jttIVIP6T2qVBP8wh', '6p5qNRLXkVrmKVRPMaL6qP']</t>
  </si>
  <si>
    <t>https://i.scdn.co/image/ab67616d0000b273ca488dd5bb2c3d9e38b66758</t>
  </si>
  <si>
    <t>https://open.spotify.com/track/3vMqbipQZSDRzX9mMz3wLp</t>
  </si>
  <si>
    <t>2vTMJUJClOmBGuBfSCt79G</t>
  </si>
  <si>
    <t>Psychi Omorfi</t>
  </si>
  <si>
    <t>https://i.scdn.co/image/ab67616d0000b273c494d4e4638433ec4cb9c51a</t>
  </si>
  <si>
    <t>https://open.spotify.com/track/2vTMJUJClOmBGuBfSCt79G</t>
  </si>
  <si>
    <t>2qTqpjpLT2Uomf8FLdcckh</t>
  </si>
  <si>
    <t>Dilima</t>
  </si>
  <si>
    <t>https://open.spotify.com/track/2qTqpjpLT2Uomf8FLdcckh</t>
  </si>
  <si>
    <t>2IshglC5zDUmMDTsBKQNfO</t>
  </si>
  <si>
    <t>Parakato</t>
  </si>
  <si>
    <t>https://open.spotify.com/track/2IshglC5zDUmMDTsBKQNfO</t>
  </si>
  <si>
    <t>0Az2D1ByNU09je0ZtzDcHm</t>
  </si>
  <si>
    <t>XILIOMETRA</t>
  </si>
  <si>
    <t>['Mad Clip', 'Hawk', 'Sapranov', 'Light']</t>
  </si>
  <si>
    <t>['3KcZf8BFeFBtnGyOZmUggd', '0vUcZVCNG7i5OV0zb8Icfw', '0ydmHwy5hFIaJEoZWWcKxC', '1UdbiTrv73Dp7F0s3OHmn2']</t>
  </si>
  <si>
    <t>https://i.scdn.co/image/ab67616d0000b2739b5271236835bce9fa89626a</t>
  </si>
  <si>
    <t>https://open.spotify.com/track/0Az2D1ByNU09je0ZtzDcHm</t>
  </si>
  <si>
    <t>0Vo6x7xCIqQlnm2XbLZ6mF</t>
  </si>
  <si>
    <t>Gymni</t>
  </si>
  <si>
    <t>['Light', 'Hawk']</t>
  </si>
  <si>
    <t>['1UdbiTrv73Dp7F0s3OHmn2', '0vUcZVCNG7i5OV0zb8Icfw']</t>
  </si>
  <si>
    <t>https://i.scdn.co/image/ab67616d0000b2739fe736268fe8894a678f4207</t>
  </si>
  <si>
    <t>https://open.spotify.com/track/0Vo6x7xCIqQlnm2XbLZ6mF</t>
  </si>
  <si>
    <t>5008Rz0J8beglZBqnvSUCn</t>
  </si>
  <si>
    <t>Street Values</t>
  </si>
  <si>
    <t>['VLOSPA', 'Light']</t>
  </si>
  <si>
    <t>['5VzicjuhIv0IwMz15hEORa', '1UdbiTrv73Dp7F0s3OHmn2']</t>
  </si>
  <si>
    <t>https://i.scdn.co/image/ab67616d0000b273f28ff1c47abe27d93ebd3603</t>
  </si>
  <si>
    <t>https://open.spotify.com/track/5008Rz0J8beglZBqnvSUCn</t>
  </si>
  <si>
    <t>3F8ZuhmuIIIYkks2cqBiXZ</t>
  </si>
  <si>
    <t>Hoodstars</t>
  </si>
  <si>
    <t>['GAMEBOY', 'YT', 'SNIK']</t>
  </si>
  <si>
    <t>['09admC8JPSuizanrDUzWtd', '48pDK4NOqLtJxn5AAKVUra', '6wN4QyhoM6fN49kEB25rnl']</t>
  </si>
  <si>
    <t>https://i.scdn.co/image/ab67616d0000b273dd22f10ea3801c5c43246ac5</t>
  </si>
  <si>
    <t>https://open.spotify.com/track/3F8ZuhmuIIIYkks2cqBiXZ</t>
  </si>
  <si>
    <t>7AZ8APzmxt0McQXnEXBq44</t>
  </si>
  <si>
    <t>City Don't Love Me</t>
  </si>
  <si>
    <t>https://open.spotify.com/track/7AZ8APzmxt0McQXnEXBq44</t>
  </si>
  <si>
    <t>4iWDvVZZgRVgVnTtHOkHXp</t>
  </si>
  <si>
    <t>Ligi</t>
  </si>
  <si>
    <t>https://open.spotify.com/track/4iWDvVZZgRVgVnTtHOkHXp</t>
  </si>
  <si>
    <t>4lRQP4PC7ZHQnkPuq8N52N</t>
  </si>
  <si>
    <t>Bosses</t>
  </si>
  <si>
    <t>['SNIK', 'Light', 'Mad Clip']</t>
  </si>
  <si>
    <t>['6wN4QyhoM6fN49kEB25rnl', '1UdbiTrv73Dp7F0s3OHmn2', '3KcZf8BFeFBtnGyOZmUggd']</t>
  </si>
  <si>
    <t>https://i.scdn.co/image/ab67616d0000b2734716c630242e629491354b25</t>
  </si>
  <si>
    <t>https://open.spotify.com/track/4lRQP4PC7ZHQnkPuq8N52N</t>
  </si>
  <si>
    <t>3tEIOasqpy7ghhcu5ueqGp</t>
  </si>
  <si>
    <t>Den Eisai Edo</t>
  </si>
  <si>
    <t>['Tamta', 'Mente Fuerte']</t>
  </si>
  <si>
    <t>['0VGybH10ziMPo99SYOwMoQ', '7siPnM6FjNP8KnXO5YDwAH']</t>
  </si>
  <si>
    <t>https://i.scdn.co/image/ab67616d0000b27313249e9f69dd645e36e6d95b</t>
  </si>
  <si>
    <t>https://open.spotify.com/track/3tEIOasqpy7ghhcu5ueqGp</t>
  </si>
  <si>
    <t>1gK70fcr4UnSDmP7KXtH0F</t>
  </si>
  <si>
    <t>Apatewn</t>
  </si>
  <si>
    <t>['Dani Gambino', 'Dj The Boy', 'RICTA']</t>
  </si>
  <si>
    <t>['0JDrljGBQpzIKFIcZ4R1H4', '0MyAm8pgx6zC6FGXUHHoUj', '4YiKEuOS5GwMujJMkIPGFN']</t>
  </si>
  <si>
    <t>https://i.scdn.co/image/ab67616d0000b2739f9af4cf1227df2cb39d1294</t>
  </si>
  <si>
    <t>https://open.spotify.com/track/1gK70fcr4UnSDmP7KXtH0F</t>
  </si>
  <si>
    <t>1ObRO6vf0rLZJ57iT2Y3df</t>
  </si>
  <si>
    <t>Fimi</t>
  </si>
  <si>
    <t>['Mad Clip', 'Josephine']</t>
  </si>
  <si>
    <t>['3KcZf8BFeFBtnGyOZmUggd', '1fAotS2jUxpI8bnIxd5cIR']</t>
  </si>
  <si>
    <t>https://i.scdn.co/image/ab67616d0000b27341a6f11592e2016fe05f3c7b</t>
  </si>
  <si>
    <t>https://open.spotify.com/track/1ObRO6vf0rLZJ57iT2Y3df</t>
  </si>
  <si>
    <t>6zjzustYTCBqaUiIMY9aJ2</t>
  </si>
  <si>
    <t>Viktoria</t>
  </si>
  <si>
    <t>['Melisses', 'DJ Kas']</t>
  </si>
  <si>
    <t>['2ra3quFhImLyv0c9XTnWFl', '4L8CheDFALlOzgUygvWblJ']</t>
  </si>
  <si>
    <t>https://i.scdn.co/image/ab67616d0000b2739537b70a36c3b52263072931</t>
  </si>
  <si>
    <t>https://open.spotify.com/track/6zjzustYTCBqaUiIMY9aJ2</t>
  </si>
  <si>
    <t>2K7HlGNAngiCJaaaApo2DF</t>
  </si>
  <si>
    <t>Kamikazi</t>
  </si>
  <si>
    <t>['Dof Twogee', 'Zinon', 'Kaishen']</t>
  </si>
  <si>
    <t>['1OJxI4NQfY6osMvhfRMMEX', '2Apfi4pZgMf6x5asqcOOKN', '4pd5zEQ99IhsUWyEceII6k']</t>
  </si>
  <si>
    <t>https://i.scdn.co/image/ab67616d0000b273f93cf41884d9876d82c0a2de</t>
  </si>
  <si>
    <t>https://open.spotify.com/track/2K7HlGNAngiCJaaaApo2DF</t>
  </si>
  <si>
    <t>7golvOwQUXF4LEzISx7dRF</t>
  </si>
  <si>
    <t>Rudeboys</t>
  </si>
  <si>
    <t>['Mente Fuerte', 'Hawk']</t>
  </si>
  <si>
    <t>['7siPnM6FjNP8KnXO5YDwAH', '0vUcZVCNG7i5OV0zb8Icfw']</t>
  </si>
  <si>
    <t>https://i.scdn.co/image/ab67616d0000b2738f9e4766191fa162c66cc6fb</t>
  </si>
  <si>
    <t>https://open.spotify.com/track/7golvOwQUXF4LEzISx7dRF</t>
  </si>
  <si>
    <t>42mmyfhNOjoLBdAYirszzB</t>
  </si>
  <si>
    <t>Barcode</t>
  </si>
  <si>
    <t>['Rack', 'DJ.Silence']</t>
  </si>
  <si>
    <t>['6YYOTK6Qyv6PuFipPxCCoe', '4lpfvtAHLELZcezTOUHiQX']</t>
  </si>
  <si>
    <t>2020-07-08</t>
  </si>
  <si>
    <t>https://i.scdn.co/image/ab67616d0000b273b73fbcf772bcf0ec3d3260af</t>
  </si>
  <si>
    <t>https://open.spotify.com/track/42mmyfhNOjoLBdAYirszzB</t>
  </si>
  <si>
    <t>5lHhoLhB2A85h40FHhVud1</t>
  </si>
  <si>
    <t>Roz Panthiras</t>
  </si>
  <si>
    <t>https://open.spotify.com/track/5lHhoLhB2A85h40FHhVud1</t>
  </si>
  <si>
    <t>0omM3mkVfjt8MhDKinkhcn</t>
  </si>
  <si>
    <t>Filakes</t>
  </si>
  <si>
    <t>['Strat', 'Mad Clip']</t>
  </si>
  <si>
    <t>['48h12D3cJbqfn1ReVL9qbw', '3KcZf8BFeFBtnGyOZmUggd']</t>
  </si>
  <si>
    <t>https://i.scdn.co/image/ab67616d0000b273b8a33a064f5267f9ea86d705</t>
  </si>
  <si>
    <t>https://open.spotify.com/track/0omM3mkVfjt8MhDKinkhcn</t>
  </si>
  <si>
    <t>3PtCTx3M4m3FOC5PK9R8t6</t>
  </si>
  <si>
    <t>Big Moves - Vol. 1</t>
  </si>
  <si>
    <t>https://i.scdn.co/image/ab67616d0000b273275c63a0518deedacad3bd9e</t>
  </si>
  <si>
    <t>https://open.spotify.com/track/3PtCTx3M4m3FOC5PK9R8t6</t>
  </si>
  <si>
    <t>1JaBJC3gj7jSsNxsnYTzhj</t>
  </si>
  <si>
    <t>Elpida</t>
  </si>
  <si>
    <t>https://i.scdn.co/image/ab67616d0000b273ec3bdd1847744b3a8cd43691</t>
  </si>
  <si>
    <t>https://open.spotify.com/track/1JaBJC3gj7jSsNxsnYTzhj</t>
  </si>
  <si>
    <t>3aML8uROR94OkM5dY74gxf</t>
  </si>
  <si>
    <t>Gel Burda</t>
  </si>
  <si>
    <t>['Dof Twogee', 'RICTA']</t>
  </si>
  <si>
    <t>['1OJxI4NQfY6osMvhfRMMEX', '4YiKEuOS5GwMujJMkIPGFN']</t>
  </si>
  <si>
    <t>https://i.scdn.co/image/ab67616d0000b273d0dcb65658b76289f8262792</t>
  </si>
  <si>
    <t>https://open.spotify.com/track/3aML8uROR94OkM5dY74gxf</t>
  </si>
  <si>
    <t>2d4DjOhZD8gHitp39slVz3</t>
  </si>
  <si>
    <t>Varane</t>
  </si>
  <si>
    <t>['Dof Twogee', 'LEX']</t>
  </si>
  <si>
    <t>['1OJxI4NQfY6osMvhfRMMEX', '3ObDUGvTK5W2QJqBQyIkm1']</t>
  </si>
  <si>
    <t>2020-06-13</t>
  </si>
  <si>
    <t>https://i.scdn.co/image/ab67616d0000b273a9860f949c1f49d442a8ccc0</t>
  </si>
  <si>
    <t>https://open.spotify.com/track/2d4DjOhZD8gHitp39slVz3</t>
  </si>
  <si>
    <t>0AcBPvuK0vxr3wqcdePpRM</t>
  </si>
  <si>
    <t>Muezzin</t>
  </si>
  <si>
    <t>['Dof Twogee', 'Immune']</t>
  </si>
  <si>
    <t>['1OJxI4NQfY6osMvhfRMMEX', '7bg4UOzqHiULOABzTycGyX']</t>
  </si>
  <si>
    <t>https://i.scdn.co/image/ab67616d0000b273ef042585dd5cbce3470fa7ef</t>
  </si>
  <si>
    <t>https://open.spotify.com/track/0AcBPvuK0vxr3wqcdePpRM</t>
  </si>
  <si>
    <t>3f7zVrAcCZ1BVlArmg8wzr</t>
  </si>
  <si>
    <t>Kotera</t>
  </si>
  <si>
    <t>https://i.scdn.co/image/ab67616d0000b2739243efaaa120cbf6e479f1f6</t>
  </si>
  <si>
    <t>https://open.spotify.com/track/3f7zVrAcCZ1BVlArmg8wzr</t>
  </si>
  <si>
    <t>2KNEHYYoNrMDaRMF71Z0Dh</t>
  </si>
  <si>
    <t>Theios</t>
  </si>
  <si>
    <t>['Thug Slime']</t>
  </si>
  <si>
    <t>['2CeSpJpSDU42CUgPdGfyo0']</t>
  </si>
  <si>
    <t>https://i.scdn.co/image/ab67616d0000b2733b4a3477d62ecdbc76f486fc</t>
  </si>
  <si>
    <t>https://open.spotify.com/track/2KNEHYYoNrMDaRMF71Z0Dh</t>
  </si>
  <si>
    <t>7wR1Ocm0o8tQdvbm22KosT</t>
  </si>
  <si>
    <t>ELA PARTO</t>
  </si>
  <si>
    <t>['Dani Gambino', 'Dj The Boy']</t>
  </si>
  <si>
    <t>['0JDrljGBQpzIKFIcZ4R1H4', '0MyAm8pgx6zC6FGXUHHoUj']</t>
  </si>
  <si>
    <t>https://i.scdn.co/image/ab67616d0000b273814ec96a445a57da8e09b6b3</t>
  </si>
  <si>
    <t>https://open.spotify.com/track/7wR1Ocm0o8tQdvbm22KosT</t>
  </si>
  <si>
    <t>1zlq27smGznbAk1ClTuhJB</t>
  </si>
  <si>
    <t>Tha 'Mai Edo</t>
  </si>
  <si>
    <t>https://i.scdn.co/image/ab67616d0000b273d9b8d0f0ef24776a51f1062f</t>
  </si>
  <si>
    <t>https://open.spotify.com/track/1zlq27smGznbAk1ClTuhJB</t>
  </si>
  <si>
    <t>78ekizNNyzK7eM6riPFAq2</t>
  </si>
  <si>
    <t>Afto Pou Agapas</t>
  </si>
  <si>
    <t>['Giorgos Sabanis', 'Panos Katsimichas']</t>
  </si>
  <si>
    <t>['6ZGwdAmu91r8mpA6SXodzd', '1uXZeCNXLcz5pOe1u79ygr']</t>
  </si>
  <si>
    <t>https://i.scdn.co/image/ab67616d0000b2739c45415daccec7532867f8af</t>
  </si>
  <si>
    <t>https://open.spotify.com/track/78ekizNNyzK7eM6riPFAq2</t>
  </si>
  <si>
    <t>4XldPK1Ov4Vd8fTjCajZRE</t>
  </si>
  <si>
    <t>Slime DNA</t>
  </si>
  <si>
    <t>https://open.spotify.com/track/4XldPK1Ov4Vd8fTjCajZRE</t>
  </si>
  <si>
    <t>2njluUoYPPPzZFglKkRBlR</t>
  </si>
  <si>
    <t>Woh - Remix</t>
  </si>
  <si>
    <t>['Fy', 'Light', 'MC Bin Laden', 'Mad Clip', 'Mente Fuerte']</t>
  </si>
  <si>
    <t>['0WxSlQlue0fq99fXfGBmxA', '1UdbiTrv73Dp7F0s3OHmn2', '2PC0CLpUsoEQPNIZKg2ZX0', '3KcZf8BFeFBtnGyOZmUggd', '7siPnM6FjNP8KnXO5YDwAH']</t>
  </si>
  <si>
    <t>https://i.scdn.co/image/ab67616d0000b27327c80e8773ae5a076435a798</t>
  </si>
  <si>
    <t>https://open.spotify.com/track/2njluUoYPPPzZFglKkRBlR</t>
  </si>
  <si>
    <t>6EsQeuRu9MDPsh6b2opdIm</t>
  </si>
  <si>
    <t>Googlare</t>
  </si>
  <si>
    <t>['Ypo', 'Sophia', 'Lil Koni', 'Slogan', 'iLLEOo']</t>
  </si>
  <si>
    <t>['2ZXlAIBIejTdK0VlfsAqMV', '21sZyR7G75dNav5foqjApa', '4md2OwykkDpAVx2keVXBBV', '64Eb4jttIVIP6T2qVBP8wh', '1SZwJYkX5jEm8xqZXSGXjj']</t>
  </si>
  <si>
    <t>https://i.scdn.co/image/ab67616d0000b2739c729e6faf673f6783ef897b</t>
  </si>
  <si>
    <t>https://open.spotify.com/track/6EsQeuRu9MDPsh6b2opdIm</t>
  </si>
  <si>
    <t>73hkARooAxWI3EXpk41S1y</t>
  </si>
  <si>
    <t>Mektoub</t>
  </si>
  <si>
    <t>https://i.scdn.co/image/ab67616d0000b273632afaaf7766b35da04ae620</t>
  </si>
  <si>
    <t>https://open.spotify.com/track/73hkARooAxWI3EXpk41S1y</t>
  </si>
  <si>
    <t>1djt9sgcypWyXHxi2hWg1z</t>
  </si>
  <si>
    <t>Paul Pierce</t>
  </si>
  <si>
    <t>['Immune']</t>
  </si>
  <si>
    <t>['7bg4UOzqHiULOABzTycGyX']</t>
  </si>
  <si>
    <t>https://i.scdn.co/image/ab67616d0000b2730840f4201e4ac95ce2c19638</t>
  </si>
  <si>
    <t>https://open.spotify.com/track/1djt9sgcypWyXHxi2hWg1z</t>
  </si>
  <si>
    <t>1QzEdiRXQj7sskK0KHyBhP</t>
  </si>
  <si>
    <t>Emena Na Akous</t>
  </si>
  <si>
    <t>https://i.scdn.co/image/ab67616d0000b273c4a750962ce000ef732cf763</t>
  </si>
  <si>
    <t>https://open.spotify.com/track/1QzEdiRXQj7sskK0KHyBhP</t>
  </si>
  <si>
    <t>4sMsTbJO3lXxGAMqagN7Am</t>
  </si>
  <si>
    <t>Horevo</t>
  </si>
  <si>
    <t>https://i.scdn.co/image/ab67616d0000b273147f3b67cce808406a0008fc</t>
  </si>
  <si>
    <t>https://open.spotify.com/track/4sMsTbJO3lXxGAMqagN7Am</t>
  </si>
  <si>
    <t>3bs9tHbuMpAjDbLcXJFxil</t>
  </si>
  <si>
    <t>https://i.scdn.co/image/ab67616d0000b27324a6db096a3eac914fabc105</t>
  </si>
  <si>
    <t>https://open.spotify.com/track/3bs9tHbuMpAjDbLcXJFxil</t>
  </si>
  <si>
    <t>0IeVaezBMTHlniQOcKIqOr</t>
  </si>
  <si>
    <t>Ernest Hebrard</t>
  </si>
  <si>
    <t>['RICTA']</t>
  </si>
  <si>
    <t>['4YiKEuOS5GwMujJMkIPGFN']</t>
  </si>
  <si>
    <t>https://i.scdn.co/image/ab67616d0000b27331f1616f3aec405fbb6b07d1</t>
  </si>
  <si>
    <t>https://open.spotify.com/track/0IeVaezBMTHlniQOcKIqOr</t>
  </si>
  <si>
    <t>0pM6iVr8oq1od02zTMaa7h</t>
  </si>
  <si>
    <t>GTPM</t>
  </si>
  <si>
    <t>['Trannos', 'Billy Sio', 'Skam', 'Skliros']</t>
  </si>
  <si>
    <t>['6WzxopGY3sy97IeNFaDELc', '29Bl0nvClztM0dpgY2vvcc', '10dv5bs8o8IOT8dtJwNKpR', '7dAqTVhpTTakq1rrJrzagN']</t>
  </si>
  <si>
    <t>https://i.scdn.co/image/ab67616d0000b273c35649170c7bf5fccb5c04ed</t>
  </si>
  <si>
    <t>https://open.spotify.com/track/0pM6iVr8oq1od02zTMaa7h</t>
  </si>
  <si>
    <t>3E9Ccd3OMyENc0mBVYeJYt</t>
  </si>
  <si>
    <t>Misi Kardia</t>
  </si>
  <si>
    <t>2020-03-16</t>
  </si>
  <si>
    <t>https://i.scdn.co/image/ab67616d0000b273d347ba6f7b4a0fd3e7fa58d8</t>
  </si>
  <si>
    <t>https://open.spotify.com/track/3E9Ccd3OMyENc0mBVYeJYt</t>
  </si>
  <si>
    <t>68SdOecVo8wiYsHHJhCYnU</t>
  </si>
  <si>
    <t>Ulichni</t>
  </si>
  <si>
    <t>['Lamanif']</t>
  </si>
  <si>
    <t>['4Ng1hcOBgMAVLc6tF9oZF4']</t>
  </si>
  <si>
    <t>https://i.scdn.co/image/ab67616d0000b2739e86d39c1baf51be62e71b74</t>
  </si>
  <si>
    <t>https://open.spotify.com/track/68SdOecVo8wiYsHHJhCYnU</t>
  </si>
  <si>
    <t>0hAdCOO7fI75HmGSXcK3wM</t>
  </si>
  <si>
    <t>Agria Thalassa</t>
  </si>
  <si>
    <t>https://i.scdn.co/image/ab67616d0000b273f3bc83edff0e38b2c0699334</t>
  </si>
  <si>
    <t>https://open.spotify.com/track/0hAdCOO7fI75HmGSXcK3wM</t>
  </si>
  <si>
    <t>2x0xhQ1FDPKSWrMuOBYveO</t>
  </si>
  <si>
    <t>January 8th</t>
  </si>
  <si>
    <t>['good job nicky']</t>
  </si>
  <si>
    <t>['2dFtLleECB8O3QgW40cuuY']</t>
  </si>
  <si>
    <t>https://i.scdn.co/image/ab67616d0000b27351563f9244164cde809796c0</t>
  </si>
  <si>
    <t>https://open.spotify.com/track/2x0xhQ1FDPKSWrMuOBYveO</t>
  </si>
  <si>
    <t>2V07zF2fLsXwE5gQSUa77w</t>
  </si>
  <si>
    <t>Pasa Stin Pasa</t>
  </si>
  <si>
    <t>['HGEMONA$', 'Sadam', 'Southearn']</t>
  </si>
  <si>
    <t>['1POlf5v8Q8ciCcWlAcxnEm', '5svarA8QyRUWetgH9ZouQq', '4RoGp6FS0IfUsv7lrknp8U']</t>
  </si>
  <si>
    <t>https://i.scdn.co/image/ab67616d0000b2732b01c713763fa47f28983179</t>
  </si>
  <si>
    <t>https://open.spotify.com/track/2V07zF2fLsXwE5gQSUa77w</t>
  </si>
  <si>
    <t>529KeIkmeHs4NrHBXy5LfX</t>
  </si>
  <si>
    <t>Si on n'aime qu'une fois / I Leksi S' Agapo</t>
  </si>
  <si>
    <t>['Nikos Vertis', 'Amir']</t>
  </si>
  <si>
    <t>['6BOprAXvUTWZjImX2dFdEa', '6rl53MP8HSoiugpqzA50Zh']</t>
  </si>
  <si>
    <t>https://i.scdn.co/image/ab67616d0000b2733a482176911a37fe606eddf8</t>
  </si>
  <si>
    <t>https://open.spotify.com/track/529KeIkmeHs4NrHBXy5LfX</t>
  </si>
  <si>
    <t>2Itzy2w2if3fgllTgsA1ph</t>
  </si>
  <si>
    <t>SEVASMOS</t>
  </si>
  <si>
    <t>['HGEMONA$', 'Negros Tou Moria', 'DJ.Silence']</t>
  </si>
  <si>
    <t>['1POlf5v8Q8ciCcWlAcxnEm', '0kw0RBxQ5PjqTePr8TrTI1', '4lpfvtAHLELZcezTOUHiQX']</t>
  </si>
  <si>
    <t>https://i.scdn.co/image/ab67616d0000b27386a6ef80079a795a61680fe0</t>
  </si>
  <si>
    <t>https://open.spotify.com/track/2Itzy2w2if3fgllTgsA1ph</t>
  </si>
  <si>
    <t>6KdACBLgLbJbAMe9wtUFlV</t>
  </si>
  <si>
    <t>TopBoy</t>
  </si>
  <si>
    <t>['SNIK', 'Capo Plaza']</t>
  </si>
  <si>
    <t>['6wN4QyhoM6fN49kEB25rnl', '5SulO4l40qDuV9zUGLZx7n']</t>
  </si>
  <si>
    <t>https://i.scdn.co/image/ab67616d0000b273afcd987f148dadfefb22801f</t>
  </si>
  <si>
    <t>https://open.spotify.com/track/6KdACBLgLbJbAMe9wtUFlV</t>
  </si>
  <si>
    <t>1KhP9LpqFyzdikipIAmcQx</t>
  </si>
  <si>
    <t>Takeshi</t>
  </si>
  <si>
    <t>['Wang']</t>
  </si>
  <si>
    <t>['3ef2an5giEP6Hc60lKEVEy']</t>
  </si>
  <si>
    <t>https://i.scdn.co/image/ab67616d0000b273e3137ddcee3aa6deb01d2fe1</t>
  </si>
  <si>
    <t>https://open.spotify.com/track/1KhP9LpqFyzdikipIAmcQx</t>
  </si>
  <si>
    <t>6Vk1e6MVqf77dPgsJtekP6</t>
  </si>
  <si>
    <t>Flossy</t>
  </si>
  <si>
    <t>['Fy', 'Lil Barty']</t>
  </si>
  <si>
    <t>['0WxSlQlue0fq99fXfGBmxA', '501ecrQlNfbAmZawdV0hzg']</t>
  </si>
  <si>
    <t>https://i.scdn.co/image/ab67616d0000b2734a792944034b3adc980f8a35</t>
  </si>
  <si>
    <t>https://open.spotify.com/track/6Vk1e6MVqf77dPgsJtekP6</t>
  </si>
  <si>
    <t>5vAN1MJikSqkXxCZZEpZeK</t>
  </si>
  <si>
    <t>Mi Thimonis</t>
  </si>
  <si>
    <t>https://i.scdn.co/image/ab67616d0000b2734fe275ad58fdaea0bf8b8dcf</t>
  </si>
  <si>
    <t>https://open.spotify.com/track/5vAN1MJikSqkXxCZZEpZeK</t>
  </si>
  <si>
    <t>1kOLCgJK3r02mZHOnaQuKS</t>
  </si>
  <si>
    <t>OKEY</t>
  </si>
  <si>
    <t>['DJ Stephan', 'Mad Clip', 'Tyga']</t>
  </si>
  <si>
    <t>['0fxvzvlu3VQV3wDIhAxBmn', '3KcZf8BFeFBtnGyOZmUggd', '5LHRHt1k9lMyONurDHEdrp']</t>
  </si>
  <si>
    <t>https://i.scdn.co/image/ab67616d0000b2738390c6ca919bf757b740c91a</t>
  </si>
  <si>
    <t>https://open.spotify.com/track/1kOLCgJK3r02mZHOnaQuKS</t>
  </si>
  <si>
    <t>15V49wyGJiCYkVQ4ys1bUt</t>
  </si>
  <si>
    <t>Otan Se Rotisane</t>
  </si>
  <si>
    <t>https://i.scdn.co/image/ab67616d0000b2731a51ad99c6773bdfe3064030</t>
  </si>
  <si>
    <t>https://open.spotify.com/track/15V49wyGJiCYkVQ4ys1bUt</t>
  </si>
  <si>
    <t>0tdZOZdDAdVyWanoPdjlaz</t>
  </si>
  <si>
    <t>Peripoliko</t>
  </si>
  <si>
    <t>https://open.spotify.com/track/0tdZOZdDAdVyWanoPdjlaz</t>
  </si>
  <si>
    <t>5GFksTLVSQaX0ZvennSSts</t>
  </si>
  <si>
    <t>Ta Exw Paiksei</t>
  </si>
  <si>
    <t>['Negros Tou Moria', 'DJ.Silence']</t>
  </si>
  <si>
    <t>['0kw0RBxQ5PjqTePr8TrTI1', '4lpfvtAHLELZcezTOUHiQX']</t>
  </si>
  <si>
    <t>https://i.scdn.co/image/ab67616d0000b27317275b01b19d255004e96fd1</t>
  </si>
  <si>
    <t>https://open.spotify.com/track/5GFksTLVSQaX0ZvennSSts</t>
  </si>
  <si>
    <t>0W6HPXLquJqsIJgES1jzbI</t>
  </si>
  <si>
    <t>Athina Mou</t>
  </si>
  <si>
    <t>https://i.scdn.co/image/ab67616d0000b273d109d4c70bb5f891fd5a033d</t>
  </si>
  <si>
    <t>https://open.spotify.com/track/0W6HPXLquJqsIJgES1jzbI</t>
  </si>
  <si>
    <t>6HpQ0B7XuA5OP6s3Uie0kW</t>
  </si>
  <si>
    <t>Musara</t>
  </si>
  <si>
    <t>https://i.scdn.co/image/ab67616d0000b273229ffe48ff2c03d394da43b8</t>
  </si>
  <si>
    <t>https://open.spotify.com/track/6HpQ0B7XuA5OP6s3Uie0kW</t>
  </si>
  <si>
    <t>0O63twt9oDH8YPjEXo7OBs</t>
  </si>
  <si>
    <t>Dokimase Me</t>
  </si>
  <si>
    <t>https://i.scdn.co/image/ab67616d0000b273ba257cba55962a8cbe0081d2</t>
  </si>
  <si>
    <t>https://open.spotify.com/track/0O63twt9oDH8YPjEXo7OBs</t>
  </si>
  <si>
    <t>2EPdC4WTn9uIQ63gfOgrch</t>
  </si>
  <si>
    <t>Send Us Location</t>
  </si>
  <si>
    <t>['Dof Twogee', 'Block 93']</t>
  </si>
  <si>
    <t>['1OJxI4NQfY6osMvhfRMMEX', '6lLBwuarTgj4GxTykLYCLo']</t>
  </si>
  <si>
    <t>https://i.scdn.co/image/ab67616d0000b2732e2848a57b1469ba3d5cedb8</t>
  </si>
  <si>
    <t>https://open.spotify.com/track/2EPdC4WTn9uIQ63gfOgrch</t>
  </si>
  <si>
    <t>1Y2eEPxS1R8mZmMzjETpwy</t>
  </si>
  <si>
    <t>AP Freestyle</t>
  </si>
  <si>
    <t>['Mad Clip', 'Strat']</t>
  </si>
  <si>
    <t>['3KcZf8BFeFBtnGyOZmUggd', '48h12D3cJbqfn1ReVL9qbw']</t>
  </si>
  <si>
    <t>https://open.spotify.com/track/1Y2eEPxS1R8mZmMzjETpwy</t>
  </si>
  <si>
    <t>2tY9cJfnsijIcntpASnsTr</t>
  </si>
  <si>
    <t>To Dwro</t>
  </si>
  <si>
    <t>https://i.scdn.co/image/ab67616d0000b27387f99f70487ec857f4e99fc6</t>
  </si>
  <si>
    <t>https://open.spotify.com/track/2tY9cJfnsijIcntpASnsTr</t>
  </si>
  <si>
    <t>5LxCsxyKwF9pn4chx7XtUa</t>
  </si>
  <si>
    <t>AMARTIES</t>
  </si>
  <si>
    <t>https://i.scdn.co/image/ab67616d0000b27366ba4164e6deb5b6d601cacd</t>
  </si>
  <si>
    <t>https://open.spotify.com/track/5LxCsxyKwF9pn4chx7XtUa</t>
  </si>
  <si>
    <t>0L9Yq6sHOAostD8p0MPciN</t>
  </si>
  <si>
    <t>Iroes</t>
  </si>
  <si>
    <t>https://i.scdn.co/image/ab67616d0000b273e56e0324ee078705f57a320d</t>
  </si>
  <si>
    <t>https://open.spotify.com/track/0L9Yq6sHOAostD8p0MPciN</t>
  </si>
  <si>
    <t>6XjraZMTuJj4U5jN9GXWbv</t>
  </si>
  <si>
    <t>Metrao Meres</t>
  </si>
  <si>
    <t>['Fy', 'Mad Clip', 'Lil Barty']</t>
  </si>
  <si>
    <t>['0WxSlQlue0fq99fXfGBmxA', '3KcZf8BFeFBtnGyOZmUggd', '501ecrQlNfbAmZawdV0hzg']</t>
  </si>
  <si>
    <t>https://i.scdn.co/image/ab67616d0000b273a759cf1cbbb6006117eb9860</t>
  </si>
  <si>
    <t>https://open.spotify.com/track/6XjraZMTuJj4U5jN9GXWbv</t>
  </si>
  <si>
    <t>2M7STJIKdTAaly7v8EYjmr</t>
  </si>
  <si>
    <t>Sagapao Sou Fonaksa</t>
  </si>
  <si>
    <t>https://i.scdn.co/image/ab67616d0000b273f41d9b19b7119f046f56bb85</t>
  </si>
  <si>
    <t>https://open.spotify.com/track/2M7STJIKdTAaly7v8EYjmr</t>
  </si>
  <si>
    <t>4LDmrB7TgRnpXWAqCOqNmY</t>
  </si>
  <si>
    <t>APO ALLH MATIA</t>
  </si>
  <si>
    <t>https://open.spotify.com/track/4LDmrB7TgRnpXWAqCOqNmY</t>
  </si>
  <si>
    <t>2YCu07qRTYORtkzw8dKcDG</t>
  </si>
  <si>
    <t>Ena Tsigaro Diadromi</t>
  </si>
  <si>
    <t>https://i.scdn.co/image/ab67616d0000b2732335d48b1caafa5aa2426183</t>
  </si>
  <si>
    <t>https://open.spotify.com/track/2YCu07qRTYORtkzw8dKcDG</t>
  </si>
  <si>
    <t>2rbSs3LMmRjqvE8OkjHlu9</t>
  </si>
  <si>
    <t>Areti</t>
  </si>
  <si>
    <t>https://open.spotify.com/track/2rbSs3LMmRjqvE8OkjHlu9</t>
  </si>
  <si>
    <t>2BYn2Jvo2NhCIMCvWm65Ke</t>
  </si>
  <si>
    <t>Mavro Delorean</t>
  </si>
  <si>
    <t>['Dof Twogee', 'Mikros Kleftis']</t>
  </si>
  <si>
    <t>['1OJxI4NQfY6osMvhfRMMEX', '1WNkrtDTdQ5izZf5L372i9']</t>
  </si>
  <si>
    <t>https://i.scdn.co/image/ab67616d0000b273fd39d3cc0ae9c8e0132ebdd5</t>
  </si>
  <si>
    <t>https://open.spotify.com/track/2BYn2Jvo2NhCIMCvWm65Ke</t>
  </si>
  <si>
    <t>7EjTKUE5HYHIecjIZIYIiW</t>
  </si>
  <si>
    <t>https://open.spotify.com/track/7EjTKUE5HYHIecjIZIYIiW</t>
  </si>
  <si>
    <t>7gKRv6jy6v8qsxwjIxTdrn</t>
  </si>
  <si>
    <t>Mi Hanomaste</t>
  </si>
  <si>
    <t>https://i.scdn.co/image/ab67616d0000b273b7e6f7610f85efb0a90880f2</t>
  </si>
  <si>
    <t>https://open.spotify.com/track/7gKRv6jy6v8qsxwjIxTdrn</t>
  </si>
  <si>
    <t>7gT2kUZaqIWgRkl9DkbO1d</t>
  </si>
  <si>
    <t>Astoria</t>
  </si>
  <si>
    <t>['Mad Clip', 'Thug Slime']</t>
  </si>
  <si>
    <t>['3KcZf8BFeFBtnGyOZmUggd', '2CeSpJpSDU42CUgPdGfyo0']</t>
  </si>
  <si>
    <t>https://open.spotify.com/track/7gT2kUZaqIWgRkl9DkbO1d</t>
  </si>
  <si>
    <t>6kqwnZpIBhsnLhpicdsf0k</t>
  </si>
  <si>
    <t>Big Checks</t>
  </si>
  <si>
    <t>['Bossikan', 'Ypo', 'Sophia']</t>
  </si>
  <si>
    <t>['2Iy8kK89T3l62dJcAkflqM', '2ZXlAIBIejTdK0VlfsAqMV', '21sZyR7G75dNav5foqjApa']</t>
  </si>
  <si>
    <t>2020-10-31</t>
  </si>
  <si>
    <t>https://i.scdn.co/image/ab67616d0000b2739772a6e0986676bb2aec3958</t>
  </si>
  <si>
    <t>https://open.spotify.com/track/6kqwnZpIBhsnLhpicdsf0k</t>
  </si>
  <si>
    <t>5QDuZmPGzs8NIAG1fyfgsy</t>
  </si>
  <si>
    <t>Paradothika Se Sena</t>
  </si>
  <si>
    <t>https://i.scdn.co/image/ab67616d0000b27327af838d38f133034bfcebca</t>
  </si>
  <si>
    <t>https://open.spotify.com/track/5QDuZmPGzs8NIAG1fyfgsy</t>
  </si>
  <si>
    <t>7iBre4KQPH6tcX6oEQ4kk8</t>
  </si>
  <si>
    <t>Wonderkid</t>
  </si>
  <si>
    <t>2020-09-28</t>
  </si>
  <si>
    <t>https://i.scdn.co/image/ab67616d0000b2739586658a45ff0076c12408bf</t>
  </si>
  <si>
    <t>https://open.spotify.com/track/7iBre4KQPH6tcX6oEQ4kk8</t>
  </si>
  <si>
    <t>5OwTUKjLq6nVQy9b4lPQ01</t>
  </si>
  <si>
    <t>KAPSOULI</t>
  </si>
  <si>
    <t>https://open.spotify.com/track/5OwTUKjLq6nVQy9b4lPQ01</t>
  </si>
  <si>
    <t>6LH44D5J4jBnQZWO51rVgd</t>
  </si>
  <si>
    <t>Fotia Mou</t>
  </si>
  <si>
    <t>['Ivi Adamou', 'Giorgos Mazonakis']</t>
  </si>
  <si>
    <t>['2arQ0lfcNGLrJOHoJksWOw', '1gyBRbQACz4JJX2HRROigK']</t>
  </si>
  <si>
    <t>https://i.scdn.co/image/ab67616d0000b273fbcf81641075a6e5a6e0e686</t>
  </si>
  <si>
    <t>https://open.spotify.com/track/6LH44D5J4jBnQZWO51rVgd</t>
  </si>
  <si>
    <t>5V1WfTD8BizOCdtyxvaDXH</t>
  </si>
  <si>
    <t>Den Kserei Ti Leei</t>
  </si>
  <si>
    <t>['Thug Slime', 'Moose']</t>
  </si>
  <si>
    <t>['2CeSpJpSDU42CUgPdGfyo0', '3LcKlNE5nPPFpDtmc2wtdC']</t>
  </si>
  <si>
    <t>https://open.spotify.com/track/5V1WfTD8BizOCdtyxvaDXH</t>
  </si>
  <si>
    <t>5nWVmsF6ddo4HRSaO2hGaX</t>
  </si>
  <si>
    <t>MMM NANA</t>
  </si>
  <si>
    <t>https://i.scdn.co/image/ab67616d0000b2732ab486a40b7be701fd328a9c</t>
  </si>
  <si>
    <t>https://open.spotify.com/track/5nWVmsF6ddo4HRSaO2hGaX</t>
  </si>
  <si>
    <t>5VlJblvwZ8mUUHxnqtVgXN</t>
  </si>
  <si>
    <t>https://i.scdn.co/image/ab67616d0000b273f55eb39762b05a6211d46f67</t>
  </si>
  <si>
    <t>https://open.spotify.com/track/5VlJblvwZ8mUUHxnqtVgXN</t>
  </si>
  <si>
    <t>734agam4cn0HNeuSEuA7G1</t>
  </si>
  <si>
    <t>Kyma</t>
  </si>
  <si>
    <t>['Sigma', 'Saske']</t>
  </si>
  <si>
    <t>['71cZMt4XdCynLn983qeFow', '1LxWE4LOhnqeaAx2tVUK6p']</t>
  </si>
  <si>
    <t>https://i.scdn.co/image/ab67616d0000b273c1f8234b782e2bd1ccbad91a</t>
  </si>
  <si>
    <t>https://open.spotify.com/track/734agam4cn0HNeuSEuA7G1</t>
  </si>
  <si>
    <t>3917qpuuQ41AJat8vGkOaY</t>
  </si>
  <si>
    <t>Apostasi</t>
  </si>
  <si>
    <t>['Mad Clip', 'Light', 'Fy', 'Lil Barty']</t>
  </si>
  <si>
    <t>['3KcZf8BFeFBtnGyOZmUggd', '1UdbiTrv73Dp7F0s3OHmn2', '0WxSlQlue0fq99fXfGBmxA', '501ecrQlNfbAmZawdV0hzg']</t>
  </si>
  <si>
    <t>https://open.spotify.com/track/3917qpuuQ41AJat8vGkOaY</t>
  </si>
  <si>
    <t>7G2lz6En32ncbkpE6VmUdu</t>
  </si>
  <si>
    <t>TAHAMOU</t>
  </si>
  <si>
    <t>['RICTA', 'Leaderbrain']</t>
  </si>
  <si>
    <t>['4YiKEuOS5GwMujJMkIPGFN', '5q2IdmHx3SBYq1l5IixqTZ']</t>
  </si>
  <si>
    <t>https://open.spotify.com/track/7G2lz6En32ncbkpE6VmUdu</t>
  </si>
  <si>
    <t>5DprB7tFVzxeQeZRo0mBzZ</t>
  </si>
  <si>
    <t>WOH - MegaMix</t>
  </si>
  <si>
    <t>['Fy', 'Mad Clip', 'Light', 'Mente Fuerte', 'Hawk', 'Billy Sio']</t>
  </si>
  <si>
    <t>['0WxSlQlue0fq99fXfGBmxA', '3KcZf8BFeFBtnGyOZmUggd', '1UdbiTrv73Dp7F0s3OHmn2', '7siPnM6FjNP8KnXO5YDwAH', '0vUcZVCNG7i5OV0zb8Icfw', '29Bl0nvClztM0dpgY2vvcc']</t>
  </si>
  <si>
    <t>https://i.scdn.co/image/ab67616d0000b273047642671bcc0ca902aa6dd3</t>
  </si>
  <si>
    <t>https://open.spotify.com/track/5DprB7tFVzxeQeZRo0mBzZ</t>
  </si>
  <si>
    <t>53RmuGxSRweXi9Hsm51upu</t>
  </si>
  <si>
    <t>Gia Sena Mono</t>
  </si>
  <si>
    <t>['Yianna Terzi', 'Pashalis Terzis']</t>
  </si>
  <si>
    <t>['6jyr8jHac3RvXIltjYqVJi', '1va4ozW68yYx2bjxzk29gs']</t>
  </si>
  <si>
    <t>https://i.scdn.co/image/ab67616d0000b273650102bc057430269886f975</t>
  </si>
  <si>
    <t>https://open.spotify.com/track/53RmuGxSRweXi9Hsm51upu</t>
  </si>
  <si>
    <t>06sXxzvXFNSOZmYf01d40r</t>
  </si>
  <si>
    <t>Den Fovithika</t>
  </si>
  <si>
    <t>https://i.scdn.co/image/ab67616d0000b273f182f6d9ec21b3cdab0cfd72</t>
  </si>
  <si>
    <t>https://open.spotify.com/track/06sXxzvXFNSOZmYf01d40r</t>
  </si>
  <si>
    <t>6AKKxCFgSzP0ORKiWUnZ0p</t>
  </si>
  <si>
    <t>SALTO MORTALE</t>
  </si>
  <si>
    <t>['RICTA', 'Nume']</t>
  </si>
  <si>
    <t>['4YiKEuOS5GwMujJMkIPGFN', '62tV1e6rfkhuGPewxuOsjD']</t>
  </si>
  <si>
    <t>https://open.spotify.com/track/6AKKxCFgSzP0ORKiWUnZ0p</t>
  </si>
  <si>
    <t>5ufgJgKMg0OkrWnlAmY3aZ</t>
  </si>
  <si>
    <t>JETSKIS</t>
  </si>
  <si>
    <t>['Saske', 'Th Mark']</t>
  </si>
  <si>
    <t>['1LxWE4LOhnqeaAx2tVUK6p', '3ll1Oo6EwG4s6xrAapzUVm']</t>
  </si>
  <si>
    <t>https://i.scdn.co/image/ab67616d0000b273e77f60f63d6197174429b15d</t>
  </si>
  <si>
    <t>https://open.spotify.com/track/5ufgJgKMg0OkrWnlAmY3aZ</t>
  </si>
  <si>
    <t>79WeJ6y12tBaESAMNCALWq</t>
  </si>
  <si>
    <t>Gia Mena</t>
  </si>
  <si>
    <t>https://i.scdn.co/image/ab67616d0000b273dc1e31c4b20459d73bb121e5</t>
  </si>
  <si>
    <t>https://open.spotify.com/track/79WeJ6y12tBaESAMNCALWq</t>
  </si>
  <si>
    <t>13ldRHqXsxvnHdsfGahK4O</t>
  </si>
  <si>
    <t>Kivotos - 2020 version</t>
  </si>
  <si>
    <t>['Katy Garbi', 'Antonis Remos']</t>
  </si>
  <si>
    <t>['6EdXBTjIDwu5aYv4U3K8TI', '6s26Q38Zqc4hY3xe7jrEBG']</t>
  </si>
  <si>
    <t>https://i.scdn.co/image/ab67616d0000b273fc906246075638d5bcd8aa7b</t>
  </si>
  <si>
    <t>https://open.spotify.com/track/13ldRHqXsxvnHdsfGahK4O</t>
  </si>
  <si>
    <t>6w0C4z4SQ7UPzgJL7Avmjc</t>
  </si>
  <si>
    <t>Trifilla</t>
  </si>
  <si>
    <t>['Thug Slime', 'Scar']</t>
  </si>
  <si>
    <t>['2CeSpJpSDU42CUgPdGfyo0', '0RvMynE7qhIfAZdMHkA1Mq']</t>
  </si>
  <si>
    <t>https://i.scdn.co/image/ab67616d0000b273074e1bdee6cc7924d51647ee</t>
  </si>
  <si>
    <t>https://open.spotify.com/track/6w0C4z4SQ7UPzgJL7Avmjc</t>
  </si>
  <si>
    <t>3YBhw4i5hxcYXFgSQj9LaD</t>
  </si>
  <si>
    <t>Prota Emeis</t>
  </si>
  <si>
    <t>https://open.spotify.com/track/3YBhw4i5hxcYXFgSQj9LaD</t>
  </si>
  <si>
    <t>2CmFFApH4THU9lz6gKfl8s</t>
  </si>
  <si>
    <t>Kapse</t>
  </si>
  <si>
    <t>https://i.scdn.co/image/ab67616d0000b273925665e9d5a06acbb8fb0131</t>
  </si>
  <si>
    <t>https://open.spotify.com/track/2CmFFApH4THU9lz6gKfl8s</t>
  </si>
  <si>
    <t>5dIUKe882OcifIvxrC0Tpz</t>
  </si>
  <si>
    <t>MAD HOUSE BIZNA</t>
  </si>
  <si>
    <t>['Ivan Greko', 'Sophia']</t>
  </si>
  <si>
    <t>['0cy6ZMOTeautXRNJsR6PiV', '21sZyR7G75dNav5foqjApa']</t>
  </si>
  <si>
    <t>https://i.scdn.co/image/ab67616d0000b273bd241b4e6f9f73f181e6dcc5</t>
  </si>
  <si>
    <t>https://open.spotify.com/track/5dIUKe882OcifIvxrC0Tpz</t>
  </si>
  <si>
    <t>0jm7dMH77LnHByCquWkFV4</t>
  </si>
  <si>
    <t>Poso Me Pligoses</t>
  </si>
  <si>
    <t>https://i.scdn.co/image/ab67616d0000b27310646fdf8283dea01472c333</t>
  </si>
  <si>
    <t>https://open.spotify.com/track/0jm7dMH77LnHByCquWkFV4</t>
  </si>
  <si>
    <t>2ac8RPanPncTI6CfWYlTVR</t>
  </si>
  <si>
    <t>Agapi Mou</t>
  </si>
  <si>
    <t>https://i.scdn.co/image/ab67616d0000b2731ba61e1c48cc19cb73bd78d8</t>
  </si>
  <si>
    <t>https://open.spotify.com/track/2ac8RPanPncTI6CfWYlTVR</t>
  </si>
  <si>
    <t>4UG6A9OHIaRnHgj3nBCE09</t>
  </si>
  <si>
    <t>Sinefa</t>
  </si>
  <si>
    <t>https://open.spotify.com/track/4UG6A9OHIaRnHgj3nBCE09</t>
  </si>
  <si>
    <t>2B1HENaJ9LnMbrudvhk1Rz</t>
  </si>
  <si>
    <t>Eipa Ki Ego</t>
  </si>
  <si>
    <t>https://i.scdn.co/image/ab67616d0000b273ffdda11afc35052914c080d9</t>
  </si>
  <si>
    <t>https://open.spotify.com/track/2B1HENaJ9LnMbrudvhk1Rz</t>
  </si>
  <si>
    <t>6FKRaiIsNJsfOxBORvxW2U</t>
  </si>
  <si>
    <t>Skase Ena Fili</t>
  </si>
  <si>
    <t>https://i.scdn.co/image/ab67616d0000b273ee34fac8a416181f52dfc94f</t>
  </si>
  <si>
    <t>https://open.spotify.com/track/6FKRaiIsNJsfOxBORvxW2U</t>
  </si>
  <si>
    <t>59vk7QotjdmDeQlVfHVFY7</t>
  </si>
  <si>
    <t>Mestin Poli Trexw</t>
  </si>
  <si>
    <t>['Ivan Greko', 'Strat']</t>
  </si>
  <si>
    <t>['0cy6ZMOTeautXRNJsR6PiV', '48h12D3cJbqfn1ReVL9qbw']</t>
  </si>
  <si>
    <t>https://i.scdn.co/image/ab67616d0000b2739075fb5314980c680bbd3e4e</t>
  </si>
  <si>
    <t>https://open.spotify.com/track/59vk7QotjdmDeQlVfHVFY7</t>
  </si>
  <si>
    <t>0Hp93zDwwcdAUrbGcOSbiO</t>
  </si>
  <si>
    <t>AFIKSH</t>
  </si>
  <si>
    <t>https://open.spotify.com/track/0Hp93zDwwcdAUrbGcOSbiO</t>
  </si>
  <si>
    <t>2OZfDhjvN3Jqbvk2BwyyTV</t>
  </si>
  <si>
    <t>MAYRES SAKOYLES</t>
  </si>
  <si>
    <t>['RICTA', 'Savv', 'Koas', 'Ortiz']</t>
  </si>
  <si>
    <t>['4YiKEuOS5GwMujJMkIPGFN', '0OFppp8Z3TaehuqGoC6BD1', '4q7B4NDMr4lti5JpNILJp6', '6nidPawoE1wPgAtFmeyXyR']</t>
  </si>
  <si>
    <t>https://open.spotify.com/track/2OZfDhjvN3Jqbvk2BwyyTV</t>
  </si>
  <si>
    <t>0n3kXu7WPjL8zqzOrDi88m</t>
  </si>
  <si>
    <t>Fortiga</t>
  </si>
  <si>
    <t>['Trannos']</t>
  </si>
  <si>
    <t>['6WzxopGY3sy97IeNFaDELc']</t>
  </si>
  <si>
    <t>https://i.scdn.co/image/ab67616d0000b273a7e640c709b59d30f44e7f31</t>
  </si>
  <si>
    <t>https://open.spotify.com/track/0n3kXu7WPjL8zqzOrDi88m</t>
  </si>
  <si>
    <t>0ll7CXRXFWmij9TSMCHJnw</t>
  </si>
  <si>
    <t>KENTRIKA</t>
  </si>
  <si>
    <t>https://open.spotify.com/track/0ll7CXRXFWmij9TSMCHJnw</t>
  </si>
  <si>
    <t>3JLphKwpcgKE5IyzVTqw8q</t>
  </si>
  <si>
    <t>ME TYRANNAEI</t>
  </si>
  <si>
    <t>['RICTA', 'Savv']</t>
  </si>
  <si>
    <t>['4YiKEuOS5GwMujJMkIPGFN', '0OFppp8Z3TaehuqGoC6BD1']</t>
  </si>
  <si>
    <t>https://open.spotify.com/track/3JLphKwpcgKE5IyzVTqw8q</t>
  </si>
  <si>
    <t>2HS5l5kqurrt1BrHrHxUQF</t>
  </si>
  <si>
    <t>Salonika</t>
  </si>
  <si>
    <t>['Bossikan', 'Mike G']</t>
  </si>
  <si>
    <t>['2Iy8kK89T3l62dJcAkflqM', '7zYmrye7LvmpMkfHWrENu9']</t>
  </si>
  <si>
    <t>https://open.spotify.com/track/2HS5l5kqurrt1BrHrHxUQF</t>
  </si>
  <si>
    <t>1sCalVkPxJHTPua4hnnBWq</t>
  </si>
  <si>
    <t>Greek Motel</t>
  </si>
  <si>
    <t>['Negros Tou Moria', 'Kareem Kalokoh', 'Moose', 'Th Mark']</t>
  </si>
  <si>
    <t>['0kw0RBxQ5PjqTePr8TrTI1', '6fIBCdiEDMUziaNwDi2Awb', '3LcKlNE5nPPFpDtmc2wtdC', '3ll1Oo6EwG4s6xrAapzUVm']</t>
  </si>
  <si>
    <t>https://i.scdn.co/image/ab67616d0000b2732e357e97ab00ec069f5302f6</t>
  </si>
  <si>
    <t>https://open.spotify.com/track/1sCalVkPxJHTPua4hnnBWq</t>
  </si>
  <si>
    <t>79ZZTVBgOzArOpUOIBzdRP</t>
  </si>
  <si>
    <t>VESVI</t>
  </si>
  <si>
    <t>['Dof Twogee', 'TSE']</t>
  </si>
  <si>
    <t>['1OJxI4NQfY6osMvhfRMMEX', '06dkSTsCWI3Lk4OR3g9FPe']</t>
  </si>
  <si>
    <t>https://i.scdn.co/image/ab67616d0000b273162f24ca4a8fbd7021fa285e</t>
  </si>
  <si>
    <t>https://open.spotify.com/track/79ZZTVBgOzArOpUOIBzdRP</t>
  </si>
  <si>
    <t>0vUd6sFJhGnEXSvOuKAUWf</t>
  </si>
  <si>
    <t>Pernas Kala</t>
  </si>
  <si>
    <t>https://i.scdn.co/image/ab67616d0000b273395544901a882499ef983dca</t>
  </si>
  <si>
    <t>https://open.spotify.com/track/0vUd6sFJhGnEXSvOuKAUWf</t>
  </si>
  <si>
    <t>4a7my3PHUtVv62MQhDkTEU</t>
  </si>
  <si>
    <t>Ksero Ti Thelo</t>
  </si>
  <si>
    <t>['Long3', 'Baghdad', 'TRTL']</t>
  </si>
  <si>
    <t>['5EZmxPSk3RuSe9jda5RGxG', '5XABVWdxtyuupsE2YUGrma', '64smqaraIWYMqZabviiMM2']</t>
  </si>
  <si>
    <t>https://i.scdn.co/image/ab67616d0000b273bad945514189bab077788fee</t>
  </si>
  <si>
    <t>https://open.spotify.com/track/4a7my3PHUtVv62MQhDkTEU</t>
  </si>
  <si>
    <t>2tHNprxPv3Wx4nKxciZ1vH</t>
  </si>
  <si>
    <t>Lefta, Dinami &amp; Respect</t>
  </si>
  <si>
    <t>https://i.scdn.co/image/ab67616d0000b27331a365789249addb88ced175</t>
  </si>
  <si>
    <t>https://open.spotify.com/track/2tHNprxPv3Wx4nKxciZ1vH</t>
  </si>
  <si>
    <t>4x0t8nd5J5LGrGbQWXZ6T5</t>
  </si>
  <si>
    <t>Vergia</t>
  </si>
  <si>
    <t>https://open.spotify.com/track/4x0t8nd5J5LGrGbQWXZ6T5</t>
  </si>
  <si>
    <t>6WLXOhfh8e2ZzDpSWVrnee</t>
  </si>
  <si>
    <t>Den Apantao</t>
  </si>
  <si>
    <t>https://open.spotify.com/track/6WLXOhfh8e2ZzDpSWVrnee</t>
  </si>
  <si>
    <t>7m65L7DVXZecrAQBbegD8h</t>
  </si>
  <si>
    <t>Pentafilla Kai Paparounes</t>
  </si>
  <si>
    <t>['Dof Twogee', 'Sadam']</t>
  </si>
  <si>
    <t>['1OJxI4NQfY6osMvhfRMMEX', '5svarA8QyRUWetgH9ZouQq']</t>
  </si>
  <si>
    <t>https://i.scdn.co/image/ab67616d0000b2737a2d89ed5969e3b7501d85e8</t>
  </si>
  <si>
    <t>https://open.spotify.com/track/7m65L7DVXZecrAQBbegD8h</t>
  </si>
  <si>
    <t>5n3Fs19JIv9dCNScIZ9jyl</t>
  </si>
  <si>
    <t>Mia Kyriaki</t>
  </si>
  <si>
    <t>https://i.scdn.co/image/ab67616d0000b273a164159a670525a3429648a2</t>
  </si>
  <si>
    <t>https://open.spotify.com/track/5n3Fs19JIv9dCNScIZ9jyl</t>
  </si>
  <si>
    <t>52lwEkGHvuel1jYE6Y1Cp1</t>
  </si>
  <si>
    <t>Campione</t>
  </si>
  <si>
    <t>['Mef']</t>
  </si>
  <si>
    <t>['45FQfgBXKsdtElNqmKeJTC']</t>
  </si>
  <si>
    <t>https://i.scdn.co/image/ab67616d0000b273e3ef0abe8b346fc6e238e845</t>
  </si>
  <si>
    <t>https://open.spotify.com/track/52lwEkGHvuel1jYE6Y1Cp1</t>
  </si>
  <si>
    <t>3nNC4BfFbVDLYH6STIVXH9</t>
  </si>
  <si>
    <t>Me Anasa Kommeni</t>
  </si>
  <si>
    <t>https://i.scdn.co/image/ab67616d0000b2730d2790e2abf21dd01d940907</t>
  </si>
  <si>
    <t>https://open.spotify.com/track/3nNC4BfFbVDLYH6STIVXH9</t>
  </si>
  <si>
    <t>2qZOecnmV2ivpEAze8E1Am</t>
  </si>
  <si>
    <t>SMG</t>
  </si>
  <si>
    <t>['Billy Sio', 'Mad Clip']</t>
  </si>
  <si>
    <t>['29Bl0nvClztM0dpgY2vvcc', '3KcZf8BFeFBtnGyOZmUggd']</t>
  </si>
  <si>
    <t>2020-01-18</t>
  </si>
  <si>
    <t>https://i.scdn.co/image/ab67616d0000b273d8edf9f093b6512e916c3f29</t>
  </si>
  <si>
    <t>https://open.spotify.com/track/2qZOecnmV2ivpEAze8E1Am</t>
  </si>
  <si>
    <t>6lY5N4NqXO6QRKd2Z1iFAO</t>
  </si>
  <si>
    <t>Ah Na Se Xehnaga</t>
  </si>
  <si>
    <t>https://i.scdn.co/image/ab67616d0000b273ba2ec209afc6952db7fe0138</t>
  </si>
  <si>
    <t>https://open.spotify.com/track/6lY5N4NqXO6QRKd2Z1iFAO</t>
  </si>
  <si>
    <t>6LDWmurLYlO9wClnDZgkwV</t>
  </si>
  <si>
    <t>Dyo Metra Ouranos</t>
  </si>
  <si>
    <t>https://i.scdn.co/image/ab67616d0000b27390a90be0c0d268dcb8e2c06c</t>
  </si>
  <si>
    <t>https://open.spotify.com/track/6LDWmurLYlO9wClnDZgkwV</t>
  </si>
  <si>
    <t>39MHQRcc4AHYarNJpuROq0</t>
  </si>
  <si>
    <t>Eisai Mia (Porni)</t>
  </si>
  <si>
    <t>['Display', 'Negros Tou Moria', 'Musah']</t>
  </si>
  <si>
    <t>['2h5alBjyxfubD2ci4vSc28', '0kw0RBxQ5PjqTePr8TrTI1', '2AWgf4OSoExCcIuwIbZClh']</t>
  </si>
  <si>
    <t>https://i.scdn.co/image/ab67616d0000b27390ad6729ec3bc26d78ed1386</t>
  </si>
  <si>
    <t>https://open.spotify.com/track/39MHQRcc4AHYarNJpuROq0</t>
  </si>
  <si>
    <t>3fx0oCM8OoMhTe23o08GMe</t>
  </si>
  <si>
    <t>De Vazeis Mialo</t>
  </si>
  <si>
    <t>['Melina Aslanidou']</t>
  </si>
  <si>
    <t>['0q6umZk2e14mheMLEQLFCJ']</t>
  </si>
  <si>
    <t>2020-06-22</t>
  </si>
  <si>
    <t>https://i.scdn.co/image/ab67616d0000b27320e680d8831942df57ab36af</t>
  </si>
  <si>
    <t>https://open.spotify.com/track/3fx0oCM8OoMhTe23o08GMe</t>
  </si>
  <si>
    <t>3UN0JLymifKMqLP6pOp6df</t>
  </si>
  <si>
    <t>Isolated Dreams</t>
  </si>
  <si>
    <t>['Handyscratch']</t>
  </si>
  <si>
    <t>['1lrQ3MoVBgUGZSZG8RKnTK']</t>
  </si>
  <si>
    <t>https://i.scdn.co/image/ab67616d0000b2734b74398fedaf8e733e8bea4d</t>
  </si>
  <si>
    <t>https://open.spotify.com/track/3UN0JLymifKMqLP6pOp6df</t>
  </si>
  <si>
    <t>3Ddny34bFoYBb8dIGq5lwp</t>
  </si>
  <si>
    <t>Zoo York (feat. Fivio Foreign &amp; Pop Smoke)</t>
  </si>
  <si>
    <t>['Lil Tjay', 'Fivio Foreign', 'Pop Smoke']</t>
  </si>
  <si>
    <t>['6jGMq4yGs7aQzuGsMgVgZR', '14CHVeJGrR5xgUGQFV5BVM', '0eDvMgVFoNV3TpwtrVCoTj']</t>
  </si>
  <si>
    <t>https://i.scdn.co/image/ab67616d0000b2734f221c0104af653803c7572a</t>
  </si>
  <si>
    <t>https://open.spotify.com/track/3Ddny34bFoYBb8dIGq5lwp</t>
  </si>
  <si>
    <t>7dZi898X9BjszssHZ9KGVw</t>
  </si>
  <si>
    <t>Katares</t>
  </si>
  <si>
    <t>['Bossikan', 'TSE', 'Ortiz']</t>
  </si>
  <si>
    <t>['2Iy8kK89T3l62dJcAkflqM', '06dkSTsCWI3Lk4OR3g9FPe', '6nidPawoE1wPgAtFmeyXyR']</t>
  </si>
  <si>
    <t>https://open.spotify.com/track/7dZi898X9BjszssHZ9KGVw</t>
  </si>
  <si>
    <t>0ufmVf8V1goNChQt4PjpoW</t>
  </si>
  <si>
    <t>70 KG</t>
  </si>
  <si>
    <t>https://i.scdn.co/image/ab67616d0000b273d15b110a41457ce062c7874d</t>
  </si>
  <si>
    <t>https://open.spotify.com/track/0ufmVf8V1goNChQt4PjpoW</t>
  </si>
  <si>
    <t>6qUabsNxudatEFedWGHoDh</t>
  </si>
  <si>
    <t>FRANCHISE (feat. Future, Young Thug &amp; M.I.A.) - REMIX</t>
  </si>
  <si>
    <t>['Travis Scott', 'Future', 'Young Thug', 'M.I.A.']</t>
  </si>
  <si>
    <t>['0Y5tJX1MQlPlqiwlOH1tJY', '1RyvyyTE3xzB2ZywiAwp0i', '50co4Is1HCEo8bhOyUWKpn', '0QJIPDAEDILuo8AIq3pMuU']</t>
  </si>
  <si>
    <t>https://i.scdn.co/image/ab67616d0000b27387d2b3794f4e86af5e774b1b</t>
  </si>
  <si>
    <t>https://open.spotify.com/track/6qUabsNxudatEFedWGHoDh</t>
  </si>
  <si>
    <t>2KeoZO8HbsH2nHpLYPhCYn</t>
  </si>
  <si>
    <t>Alithinos</t>
  </si>
  <si>
    <t>https://open.spotify.com/track/2KeoZO8HbsH2nHpLYPhCYn</t>
  </si>
  <si>
    <t>1TIh2kvS7n9iQtlO5aHs06</t>
  </si>
  <si>
    <t>Τέλεια Ατελείς</t>
  </si>
  <si>
    <t>['Marseaux', 'WNCfam']</t>
  </si>
  <si>
    <t>['6hyFvbMnKrLVujJZnovsWz', '476rkHvBVYjy6wUFIAA5LJ']</t>
  </si>
  <si>
    <t>2020-07-21</t>
  </si>
  <si>
    <t>https://i.scdn.co/image/ab67616d0000b2732799fc6b06f9f13f3f2967cd</t>
  </si>
  <si>
    <t>https://open.spotify.com/track/1TIh2kvS7n9iQtlO5aHs06</t>
  </si>
  <si>
    <t>4QDPrZUv9vSzWOLLQrYwMw</t>
  </si>
  <si>
    <t>Mavra Elikoptera</t>
  </si>
  <si>
    <t>['Dennis Green', 'Hatemost', 'Negros Tou Moria']</t>
  </si>
  <si>
    <t>['30bQ8c641ETu2iVczEdZSk', '39MSMcTSVkk9Wy5X1Dozwp', '0kw0RBxQ5PjqTePr8TrTI1']</t>
  </si>
  <si>
    <t>https://i.scdn.co/image/ab67616d0000b273a06db17c54c0e0d057865357</t>
  </si>
  <si>
    <t>https://open.spotify.com/track/4QDPrZUv9vSzWOLLQrYwMw</t>
  </si>
  <si>
    <t>0p2A8uW6sZNlZpHsreDhap</t>
  </si>
  <si>
    <t>Gia Ola Ikanoi (Tzamaika) - Unplugged</t>
  </si>
  <si>
    <t>https://i.scdn.co/image/ab67616d0000b2736718977f09557df9e8572686</t>
  </si>
  <si>
    <t>https://open.spotify.com/track/0p2A8uW6sZNlZpHsreDhap</t>
  </si>
  <si>
    <t>0jUogKg2j0FYANUFb7ere8</t>
  </si>
  <si>
    <t>Mpate Skiloi</t>
  </si>
  <si>
    <t>['Sadam']</t>
  </si>
  <si>
    <t>['5svarA8QyRUWetgH9ZouQq']</t>
  </si>
  <si>
    <t>https://i.scdn.co/image/ab67616d0000b2737e5fb1e72d877dcff038695f</t>
  </si>
  <si>
    <t>https://open.spotify.com/track/0jUogKg2j0FYANUFb7ere8</t>
  </si>
  <si>
    <t>2f59ptyGdOCtEpbBKOy5gB</t>
  </si>
  <si>
    <t>O,ti Ki An Kano</t>
  </si>
  <si>
    <t>https://i.scdn.co/image/ab67616d0000b273e4b2bf7b30819eab8b1f79ab</t>
  </si>
  <si>
    <t>https://open.spotify.com/track/2f59ptyGdOCtEpbBKOy5gB</t>
  </si>
  <si>
    <t>1yZT2ss41k6ctxkwRc7Kvz</t>
  </si>
  <si>
    <t>Mexri Na Pethanoume</t>
  </si>
  <si>
    <t>['Dof Twogee', 'VLOSPA']</t>
  </si>
  <si>
    <t>['1OJxI4NQfY6osMvhfRMMEX', '5VzicjuhIv0IwMz15hEORa']</t>
  </si>
  <si>
    <t>https://i.scdn.co/image/ab67616d0000b273a8951b45718dc3235f425c77</t>
  </si>
  <si>
    <t>https://open.spotify.com/track/1yZT2ss41k6ctxkwRc7Kvz</t>
  </si>
  <si>
    <t>38IKxr7sh1BiFEhR8TbmPH</t>
  </si>
  <si>
    <t>Nwris</t>
  </si>
  <si>
    <t>https://i.scdn.co/image/ab67616d0000b2737b37b7fd93edc3923e175705</t>
  </si>
  <si>
    <t>https://open.spotify.com/track/38IKxr7sh1BiFEhR8TbmPH</t>
  </si>
  <si>
    <t>42vUrzMQcaQRn4pVwkxlwi</t>
  </si>
  <si>
    <t>Paranomia</t>
  </si>
  <si>
    <t>['FANN', 'Hades']</t>
  </si>
  <si>
    <t>['6IDb1Sr6WglBeOZoqRT269', '1EXpoSpKElvsvgaRR6J9rV']</t>
  </si>
  <si>
    <t>2020-10-04</t>
  </si>
  <si>
    <t>https://i.scdn.co/image/ab67616d0000b273271ca29181a619eb1c442373</t>
  </si>
  <si>
    <t>https://open.spotify.com/track/42vUrzMQcaQRn4pVwkxlwi</t>
  </si>
  <si>
    <t>2UqzwlimA5nv3IBK9ea0jG</t>
  </si>
  <si>
    <t>Psila</t>
  </si>
  <si>
    <t>['EPITHE']</t>
  </si>
  <si>
    <t>['3KMRPwBUMocndx02a5QPRx']</t>
  </si>
  <si>
    <t>2020-06-07</t>
  </si>
  <si>
    <t>https://i.scdn.co/image/ab67616d0000b273fac7403fde1f31f585ce1907</t>
  </si>
  <si>
    <t>https://open.spotify.com/track/2UqzwlimA5nv3IBK9ea0jG</t>
  </si>
  <si>
    <t>7Jj2pqiFJo39Vw9ca423oB</t>
  </si>
  <si>
    <t>https://open.spotify.com/track/7Jj2pqiFJo39Vw9ca423oB</t>
  </si>
  <si>
    <t>4WS6aM8yeqI0StB8HuoDzh</t>
  </si>
  <si>
    <t>Babygoat</t>
  </si>
  <si>
    <t>https://i.scdn.co/image/ab67616d0000b273a47993ec875518279e8df6bc</t>
  </si>
  <si>
    <t>https://open.spotify.com/track/4WS6aM8yeqI0StB8HuoDzh</t>
  </si>
  <si>
    <t>0FYkGjxHHodp0EWxY5wEKM</t>
  </si>
  <si>
    <t>Trap Mes To Bando</t>
  </si>
  <si>
    <t>['Ivan Greko']</t>
  </si>
  <si>
    <t>['0cy6ZMOTeautXRNJsR6PiV']</t>
  </si>
  <si>
    <t>https://i.scdn.co/image/ab67616d0000b273fa291753ebe0fb6342f7b3a2</t>
  </si>
  <si>
    <t>https://open.spotify.com/track/0FYkGjxHHodp0EWxY5wEKM</t>
  </si>
  <si>
    <t>3DKc3NUomy3dcsjU1XloO9</t>
  </si>
  <si>
    <t>Terma Ta Psemata</t>
  </si>
  <si>
    <t>['Alcatrash']</t>
  </si>
  <si>
    <t>['58tJzsO9p7vFWu5vcLTHhs']</t>
  </si>
  <si>
    <t>https://i.scdn.co/image/ab67616d0000b2733ad9feb40c431e9507c49449</t>
  </si>
  <si>
    <t>https://open.spotify.com/track/3DKc3NUomy3dcsjU1XloO9</t>
  </si>
  <si>
    <t>08lGQ1TJyKzS7ODFODIcJP</t>
  </si>
  <si>
    <t>De Mou Apantaei</t>
  </si>
  <si>
    <t>https://i.scdn.co/image/ab67616d0000b27398b7b989b51ecf9485b9f164</t>
  </si>
  <si>
    <t>https://open.spotify.com/track/08lGQ1TJyKzS7ODFODIcJP</t>
  </si>
  <si>
    <t>7tSyWQmzEXzXECVe0BLoCA</t>
  </si>
  <si>
    <t>El Trafico</t>
  </si>
  <si>
    <t>['Ethismos']</t>
  </si>
  <si>
    <t>['3us9fVKGxelK4OfEMng997']</t>
  </si>
  <si>
    <t>https://i.scdn.co/image/ab67616d0000b273e78a6015ccc50231e676efc7</t>
  </si>
  <si>
    <t>https://open.spotify.com/track/7tSyWQmzEXzXECVe0BLoCA</t>
  </si>
  <si>
    <t>07GkIdzCeFqjjT8bKCmYs1</t>
  </si>
  <si>
    <t>Ton Anthropo Ton Lathos</t>
  </si>
  <si>
    <t>https://i.scdn.co/image/ab67616d0000b273a02d62bae121287760344475</t>
  </si>
  <si>
    <t>https://open.spotify.com/track/07GkIdzCeFqjjT8bKCmYs1</t>
  </si>
  <si>
    <t>2QnbnFicMhi0i1aLiC1FQC</t>
  </si>
  <si>
    <t>Nea Kolonia</t>
  </si>
  <si>
    <t>['Bossikan', 'Ortiz', 'CJ']</t>
  </si>
  <si>
    <t>['2Iy8kK89T3l62dJcAkflqM', '3x9mGsQyJTszfiIVgqWDuT', '0QsPqgVIFFtzXTUh3dPIVx']</t>
  </si>
  <si>
    <t>https://i.scdn.co/image/ab67616d0000b273fd1ed7dabab8e04248eccf9d</t>
  </si>
  <si>
    <t>https://open.spotify.com/track/2QnbnFicMhi0i1aLiC1FQC</t>
  </si>
  <si>
    <t>4tUUJjHQH6PkQ1bySO2egR</t>
  </si>
  <si>
    <t>Mi Mou Lete</t>
  </si>
  <si>
    <t>['Negros Tou Moria', 'Th Mark']</t>
  </si>
  <si>
    <t>['0kw0RBxQ5PjqTePr8TrTI1', '3ll1Oo6EwG4s6xrAapzUVm']</t>
  </si>
  <si>
    <t>https://i.scdn.co/image/ab67616d0000b27360ebfc38134349375f30b00b</t>
  </si>
  <si>
    <t>https://open.spotify.com/track/4tUUJjHQH6PkQ1bySO2egR</t>
  </si>
  <si>
    <t>3QqJ44HiM84iyZS0G2IKIP</t>
  </si>
  <si>
    <t>Paranoia (feat. Gunna &amp; Young Thug)</t>
  </si>
  <si>
    <t>['Pop Smoke', 'Gunna', 'Young Thug']</t>
  </si>
  <si>
    <t>['0eDvMgVFoNV3TpwtrVCoTj', '2hlmm7s2ICUX0LVIhVFlZQ', '50co4Is1HCEo8bhOyUWKpn']</t>
  </si>
  <si>
    <t>https://open.spotify.com/track/3QqJ44HiM84iyZS0G2IKIP</t>
  </si>
  <si>
    <t>2aO9yofU1EXvFg4SrjkQvJ</t>
  </si>
  <si>
    <t>Ftohos</t>
  </si>
  <si>
    <t>https://open.spotify.com/track/2aO9yofU1EXvFg4SrjkQvJ</t>
  </si>
  <si>
    <t>1kcdmVA4NgAvb1tveTD6xx</t>
  </si>
  <si>
    <t>Sta Patomata</t>
  </si>
  <si>
    <t>https://i.scdn.co/image/ab67616d0000b27341edc49f825e7fb1c4b6a513</t>
  </si>
  <si>
    <t>https://open.spotify.com/track/1kcdmVA4NgAvb1tveTD6xx</t>
  </si>
  <si>
    <t>6O7fPYTsb2mY0PiFt2ymDB</t>
  </si>
  <si>
    <t>Aim For The Moon (feat. Quavo)</t>
  </si>
  <si>
    <t>https://open.spotify.com/track/6O7fPYTsb2mY0PiFt2ymDB</t>
  </si>
  <si>
    <t>1GwHMf0Opo8nNxFLCoPI4X</t>
  </si>
  <si>
    <t>Xeimwnes</t>
  </si>
  <si>
    <t>https://i.scdn.co/image/ab67616d0000b273ef352060af631fee6bfe5bd8</t>
  </si>
  <si>
    <t>https://open.spotify.com/track/1GwHMf0Opo8nNxFLCoPI4X</t>
  </si>
  <si>
    <t>6zFIf7W0pKa9HO50dw5E8u</t>
  </si>
  <si>
    <t>DEMODE</t>
  </si>
  <si>
    <t>['RICTA', 'Immune', 'Savv']</t>
  </si>
  <si>
    <t>['4YiKEuOS5GwMujJMkIPGFN', '7bg4UOzqHiULOABzTycGyX', '0OFppp8Z3TaehuqGoC6BD1']</t>
  </si>
  <si>
    <t>https://i.scdn.co/image/ab67616d0000b27351fd7c55c27959a2b85dac3b</t>
  </si>
  <si>
    <t>https://open.spotify.com/track/6zFIf7W0pKa9HO50dw5E8u</t>
  </si>
  <si>
    <t>54EXZcuRYIFW75Y5Bxenxt</t>
  </si>
  <si>
    <t>Davay</t>
  </si>
  <si>
    <t>['Rack', 'Ortiz']</t>
  </si>
  <si>
    <t>['6YYOTK6Qyv6PuFipPxCCoe', '6nidPawoE1wPgAtFmeyXyR']</t>
  </si>
  <si>
    <t>https://i.scdn.co/image/ab67616d0000b2730d86bbec8c8acb02f8dab554</t>
  </si>
  <si>
    <t>https://open.spotify.com/track/54EXZcuRYIFW75Y5Bxenxt</t>
  </si>
  <si>
    <t>2Jr5Z8VTNa3bPAlbBk6n6k</t>
  </si>
  <si>
    <t>Dokimase Ton</t>
  </si>
  <si>
    <t>['Saske', 'Rack', 'Beyond']</t>
  </si>
  <si>
    <t>['1LxWE4LOhnqeaAx2tVUK6p', '6YYOTK6Qyv6PuFipPxCCoe', '7KcIok6StqYSedgtjmtsqP']</t>
  </si>
  <si>
    <t>2021-04-07</t>
  </si>
  <si>
    <t>https://i.scdn.co/image/ab67616d0000b273717fa0ae7b8616cce0ba3a3f</t>
  </si>
  <si>
    <t>https://open.spotify.com/track/2Jr5Z8VTNa3bPAlbBk6n6k</t>
  </si>
  <si>
    <t>7sqV5wrcZH0B4q8X9uHKFJ</t>
  </si>
  <si>
    <t>CARLOS TEVEZ</t>
  </si>
  <si>
    <t>['Dani Gambino', 'Immune']</t>
  </si>
  <si>
    <t>['0JDrljGBQpzIKFIcZ4R1H4', '7bg4UOzqHiULOABzTycGyX']</t>
  </si>
  <si>
    <t>https://i.scdn.co/image/ab67616d0000b2735b657d00b34b353bd64e6e0c</t>
  </si>
  <si>
    <t>https://open.spotify.com/track/7sqV5wrcZH0B4q8X9uHKFJ</t>
  </si>
  <si>
    <t>3Ip0y9quoAD4VdUkcdHWSz</t>
  </si>
  <si>
    <t>Gjenovese</t>
  </si>
  <si>
    <t>['Mad Clip', 'Strat', 'BeTaf Beats', 'Rack']</t>
  </si>
  <si>
    <t>['3KcZf8BFeFBtnGyOZmUggd', '48h12D3cJbqfn1ReVL9qbw', '5qDpS8QhKjNRZ6aRrcpY1Z', '6YYOTK6Qyv6PuFipPxCCoe']</t>
  </si>
  <si>
    <t>https://i.scdn.co/image/ab67616d0000b2736971709b333445fb6eb4a9b1</t>
  </si>
  <si>
    <t>https://open.spotify.com/track/3Ip0y9quoAD4VdUkcdHWSz</t>
  </si>
  <si>
    <t>6m9mAgw4rMkGUkHuSAFdDB</t>
  </si>
  <si>
    <t>KHFISOS</t>
  </si>
  <si>
    <t>https://i.scdn.co/image/ab67616d0000b273e9b7da381311cff39e49ac2d</t>
  </si>
  <si>
    <t>https://open.spotify.com/track/6m9mAgw4rMkGUkHuSAFdDB</t>
  </si>
  <si>
    <t>6tserlpy6hsTnLPImpw9Di</t>
  </si>
  <si>
    <t>2 Ores</t>
  </si>
  <si>
    <t>['Mad Clip', 'Strat', 'BeTaf Beats']</t>
  </si>
  <si>
    <t>['3KcZf8BFeFBtnGyOZmUggd', '48h12D3cJbqfn1ReVL9qbw', '5qDpS8QhKjNRZ6aRrcpY1Z']</t>
  </si>
  <si>
    <t>https://open.spotify.com/track/6tserlpy6hsTnLPImpw9Di</t>
  </si>
  <si>
    <t>7eZxh83S9spEfb3gAIcZZW</t>
  </si>
  <si>
    <t>Solfege</t>
  </si>
  <si>
    <t>https://i.scdn.co/image/ab67616d0000b273241c3eaceac22b6cb96925d5</t>
  </si>
  <si>
    <t>https://open.spotify.com/track/7eZxh83S9spEfb3gAIcZZW</t>
  </si>
  <si>
    <t>6QU0eI88roG2LSTFxR6UPF</t>
  </si>
  <si>
    <t>Merokamato</t>
  </si>
  <si>
    <t>https://open.spotify.com/track/6QU0eI88roG2LSTFxR6UPF</t>
  </si>
  <si>
    <t>4euI2v1IEEIUKdFs5WJmzQ</t>
  </si>
  <si>
    <t>Geitonia</t>
  </si>
  <si>
    <t>['MG', 'Phen']</t>
  </si>
  <si>
    <t>['6SWOdiks4Ac3lMM8NCqDm0', '3Or7sFYK0roAEy6IznZP5q']</t>
  </si>
  <si>
    <t>https://i.scdn.co/image/ab67616d0000b27310564dd6878a540e1cdc5224</t>
  </si>
  <si>
    <t>https://open.spotify.com/track/4euI2v1IEEIUKdFs5WJmzQ</t>
  </si>
  <si>
    <t>3sDM5Gru9kHWuyWPnQVRwo</t>
  </si>
  <si>
    <t>MPERKETI</t>
  </si>
  <si>
    <t>['Dani Gambino']</t>
  </si>
  <si>
    <t>['0JDrljGBQpzIKFIcZ4R1H4']</t>
  </si>
  <si>
    <t>https://open.spotify.com/track/3sDM5Gru9kHWuyWPnQVRwo</t>
  </si>
  <si>
    <t>53QiU8y4PN4beZ3MoEIYnN</t>
  </si>
  <si>
    <t>Simera</t>
  </si>
  <si>
    <t>https://open.spotify.com/track/53QiU8y4PN4beZ3MoEIYnN</t>
  </si>
  <si>
    <t>5ahPNTYu8v9MNaB7vjFfyB</t>
  </si>
  <si>
    <t>ISLAMABAD</t>
  </si>
  <si>
    <t>https://open.spotify.com/track/5ahPNTYu8v9MNaB7vjFfyB</t>
  </si>
  <si>
    <t>3f2hwZfQoviu5p6BgSQFF9</t>
  </si>
  <si>
    <t>ATH Mafia</t>
  </si>
  <si>
    <t>https://i.scdn.co/image/ab67616d0000b27382f7b0c56b30d77328431228</t>
  </si>
  <si>
    <t>https://open.spotify.com/track/3f2hwZfQoviu5p6BgSQFF9</t>
  </si>
  <si>
    <t>6hQJXcDJnh7hHMkzP3mMuk</t>
  </si>
  <si>
    <t>TSL</t>
  </si>
  <si>
    <t>https://i.scdn.co/image/ab67616d0000b273dd91a29d1b49488bef3030ca</t>
  </si>
  <si>
    <t>https://open.spotify.com/track/6hQJXcDJnh7hHMkzP3mMuk</t>
  </si>
  <si>
    <t>1VYv1xH7yUl0b43UVR6yA9</t>
  </si>
  <si>
    <t>https://open.spotify.com/track/1VYv1xH7yUl0b43UVR6yA9</t>
  </si>
  <si>
    <t>3xESR3mhjnxZETiVKbdXhI</t>
  </si>
  <si>
    <t>Cascadeur</t>
  </si>
  <si>
    <t>['Mad Clip', 'FLY LO', 'Strat']</t>
  </si>
  <si>
    <t>['3KcZf8BFeFBtnGyOZmUggd', '1zeAbUJAbLOWeYpgRVnYmu', '48h12D3cJbqfn1ReVL9qbw']</t>
  </si>
  <si>
    <t>https://i.scdn.co/image/ab67616d0000b273f575c6c9c850befb7bdd4880</t>
  </si>
  <si>
    <t>https://open.spotify.com/track/3xESR3mhjnxZETiVKbdXhI</t>
  </si>
  <si>
    <t>6yUdOU2XSWqMFFfBEoW6RW</t>
  </si>
  <si>
    <t>131X</t>
  </si>
  <si>
    <t>https://open.spotify.com/track/6yUdOU2XSWqMFFfBEoW6RW</t>
  </si>
  <si>
    <t>7MlUZCvq3q6CO0YaECUbu3</t>
  </si>
  <si>
    <t>Paliopaido</t>
  </si>
  <si>
    <t>https://i.scdn.co/image/ab67616d0000b273980de83561e698cd25a8287f</t>
  </si>
  <si>
    <t>https://open.spotify.com/track/7MlUZCvq3q6CO0YaECUbu3</t>
  </si>
  <si>
    <t>3I0jAa62srnP3D2jhsiq6d</t>
  </si>
  <si>
    <t>Pou ‘Nai I Agapi</t>
  </si>
  <si>
    <t>https://i.scdn.co/image/ab67616d0000b27386fbf1a97c2fb8e1f107316b</t>
  </si>
  <si>
    <t>https://open.spotify.com/track/3I0jAa62srnP3D2jhsiq6d</t>
  </si>
  <si>
    <t>6fJEtKjb6EpT3StLvOiJsM</t>
  </si>
  <si>
    <t>Ta Kataferno</t>
  </si>
  <si>
    <t>['Trannos', 'Billy Sio', 'Lil Riico']</t>
  </si>
  <si>
    <t>['6WzxopGY3sy97IeNFaDELc', '29Bl0nvClztM0dpgY2vvcc', '7jJIWDEEEQvarOBiEd6WQq']</t>
  </si>
  <si>
    <t>https://i.scdn.co/image/ab67616d0000b273c65935cc3f81ea5baf47bea4</t>
  </si>
  <si>
    <t>https://open.spotify.com/track/6fJEtKjb6EpT3StLvOiJsM</t>
  </si>
  <si>
    <t>6Fe1dz0yOdi7hVALU0T13t</t>
  </si>
  <si>
    <t>KERATO</t>
  </si>
  <si>
    <t>https://open.spotify.com/track/6Fe1dz0yOdi7hVALU0T13t</t>
  </si>
  <si>
    <t>6uuKyeUY5NSCE2jGnu4fHQ</t>
  </si>
  <si>
    <t>1 XRONOS</t>
  </si>
  <si>
    <t>https://i.scdn.co/image/ab67616d0000b2736d9cedbf9777ec349e2b32f1</t>
  </si>
  <si>
    <t>https://open.spotify.com/track/6uuKyeUY5NSCE2jGnu4fHQ</t>
  </si>
  <si>
    <t>6Zj3hUAgkHTKkG0AdQeyQu</t>
  </si>
  <si>
    <t>KOPROI</t>
  </si>
  <si>
    <t>['Dani Gambino', 'Pindos Atletico']</t>
  </si>
  <si>
    <t>['0JDrljGBQpzIKFIcZ4R1H4', '5EmSSYID5WjlrKDf5Sv0ck']</t>
  </si>
  <si>
    <t>https://open.spotify.com/track/6Zj3hUAgkHTKkG0AdQeyQu</t>
  </si>
  <si>
    <t>1o2tBJQ5XxuUSozk3naQ2j</t>
  </si>
  <si>
    <t>VIVA DANI</t>
  </si>
  <si>
    <t>https://open.spotify.com/track/1o2tBJQ5XxuUSozk3naQ2j</t>
  </si>
  <si>
    <t>1jrQFSvutJhrIWjFK3uicQ</t>
  </si>
  <si>
    <t>Tsigalko</t>
  </si>
  <si>
    <t>['Dof Twogee', 'Wang', 'Beats Pliz']</t>
  </si>
  <si>
    <t>['1OJxI4NQfY6osMvhfRMMEX', '3ef2an5giEP6Hc60lKEVEy', '6x6jVrxZYv8bB6fwPsg79E']</t>
  </si>
  <si>
    <t>https://i.scdn.co/image/ab67616d0000b273c497d4990f73551ff47f57a1</t>
  </si>
  <si>
    <t>https://open.spotify.com/track/1jrQFSvutJhrIWjFK3uicQ</t>
  </si>
  <si>
    <t>5nmgfHnJ8aeGwVlsM2wFld</t>
  </si>
  <si>
    <t>Katastrofh</t>
  </si>
  <si>
    <t>['GAMEBOY']</t>
  </si>
  <si>
    <t>['09admC8JPSuizanrDUzWtd']</t>
  </si>
  <si>
    <t>https://i.scdn.co/image/ab67616d0000b2731741b588314ee985b8bcac64</t>
  </si>
  <si>
    <t>https://open.spotify.com/track/5nmgfHnJ8aeGwVlsM2wFld</t>
  </si>
  <si>
    <t>3tx1bEUOT7YpHPLj4u1ekC</t>
  </si>
  <si>
    <t>Mpampas</t>
  </si>
  <si>
    <t>['Ypo', 'Mike G']</t>
  </si>
  <si>
    <t>['2ZXlAIBIejTdK0VlfsAqMV', '7zYmrye7LvmpMkfHWrENu9']</t>
  </si>
  <si>
    <t>https://i.scdn.co/image/ab67616d0000b273bd43641b8e6db4e531cb4c8d</t>
  </si>
  <si>
    <t>https://open.spotify.com/track/3tx1bEUOT7YpHPLj4u1ekC</t>
  </si>
  <si>
    <t>5Ki10zcEXFZj7xYxlwH962</t>
  </si>
  <si>
    <t>She Poppin</t>
  </si>
  <si>
    <t>['DJ Tune', 'Moose', 'Thug Slime', 'Kareem Kalokoh', 'Lil Barty']</t>
  </si>
  <si>
    <t>['5yD9OVO5dKEteEVps9qG3v', '3LcKlNE5nPPFpDtmc2wtdC', '2CeSpJpSDU42CUgPdGfyo0', '6fIBCdiEDMUziaNwDi2Awb', '501ecrQlNfbAmZawdV0hzg']</t>
  </si>
  <si>
    <t>https://i.scdn.co/image/ab67616d0000b273fce4cf082affe0e493a7f5ab</t>
  </si>
  <si>
    <t>https://open.spotify.com/track/5Ki10zcEXFZj7xYxlwH962</t>
  </si>
  <si>
    <t>6DwPwbRAeNqudOn0uBW1R0</t>
  </si>
  <si>
    <t>2010 Freestyle</t>
  </si>
  <si>
    <t>https://i.scdn.co/image/ab67616d0000b273e21fce7b5cdd4be559947068</t>
  </si>
  <si>
    <t>https://open.spotify.com/track/6DwPwbRAeNqudOn0uBW1R0</t>
  </si>
  <si>
    <t>6Gakwv04dz2n2zqBAdoDHI</t>
  </si>
  <si>
    <t>Exapsi</t>
  </si>
  <si>
    <t>https://i.scdn.co/image/ab67616d0000b273b873ba56124c4715779f0aa5</t>
  </si>
  <si>
    <t>https://open.spotify.com/track/6Gakwv04dz2n2zqBAdoDHI</t>
  </si>
  <si>
    <t>2pydsgLB77gocwSQINmZEV</t>
  </si>
  <si>
    <t>Anapantites</t>
  </si>
  <si>
    <t>['Ypo', 'Lil PoP', 'Chico Beatz']</t>
  </si>
  <si>
    <t>['2ZXlAIBIejTdK0VlfsAqMV', '6Z53MNjWyTH16xE6hXwttS', '00TgUofD51utqGzkMdAbWY']</t>
  </si>
  <si>
    <t>https://open.spotify.com/track/2pydsgLB77gocwSQINmZEV</t>
  </si>
  <si>
    <t>2qiurhxYaC2RAhBySKI2ny</t>
  </si>
  <si>
    <t>Sta Kokkina</t>
  </si>
  <si>
    <t>['Demy', 'Fy']</t>
  </si>
  <si>
    <t>['12muvykhaMY3RlVrJQ2ApM', '0WxSlQlue0fq99fXfGBmxA']</t>
  </si>
  <si>
    <t>https://i.scdn.co/image/ab67616d0000b273e4ecdcb6459ca1fc0757de16</t>
  </si>
  <si>
    <t>https://open.spotify.com/track/2qiurhxYaC2RAhBySKI2ny</t>
  </si>
  <si>
    <t>1KAaObDxDCla6jEHslBsjk</t>
  </si>
  <si>
    <t>Koita</t>
  </si>
  <si>
    <t>https://i.scdn.co/image/ab67616d0000b273855b20e2b6e096f0fbdf8963</t>
  </si>
  <si>
    <t>https://open.spotify.com/track/1KAaObDxDCla6jEHslBsjk</t>
  </si>
  <si>
    <t>0VU7tVsFwlKpvZn6ZLmao5</t>
  </si>
  <si>
    <t>Iptamena Stileta</t>
  </si>
  <si>
    <t>['Mani', 'Fi Vita Sigma', 'Wicca']</t>
  </si>
  <si>
    <t>['2t6NEGChLyMUnGnW1LupcS', '1tHNXjqv2f4qfAldD1hF5I', '7c1CwrwA6sF60lCa7OwP0F']</t>
  </si>
  <si>
    <t>https://i.scdn.co/image/ab67616d0000b273a459357c2d71955c609531e6</t>
  </si>
  <si>
    <t>https://open.spotify.com/track/0VU7tVsFwlKpvZn6ZLmao5</t>
  </si>
  <si>
    <t>3pgKSHinC3NmhsTkLLCE2X</t>
  </si>
  <si>
    <t>MATZOUNIA</t>
  </si>
  <si>
    <t>https://open.spotify.com/track/3pgKSHinC3NmhsTkLLCE2X</t>
  </si>
  <si>
    <t>0Hb0pNhDz9SUh2Y7oQjJIe</t>
  </si>
  <si>
    <t>Apo To Ego Sto Emeis Kai Apo To Oneiro Stin Praksi</t>
  </si>
  <si>
    <t>['Logos Timis', 'Eleuthero Pneuma', 'Koraki', 'Dimitris Koufoudakis']</t>
  </si>
  <si>
    <t>['1s3DdqnSPErYk7xQkRFZ0s', '1ES4Fgglz6Q2ySlPsCAcgZ', '3KNpAQtSKrxaoafYl6RRuV', '1Hj13p1TFwirPlIxOdEgZx']</t>
  </si>
  <si>
    <t>https://i.scdn.co/image/ab67616d0000b273f5028e882d81600ae6c9e09f</t>
  </si>
  <si>
    <t>https://open.spotify.com/track/0Hb0pNhDz9SUh2Y7oQjJIe</t>
  </si>
  <si>
    <t>6HOoLw5UQ8edcrybll7qQZ</t>
  </si>
  <si>
    <t>52 Logoi</t>
  </si>
  <si>
    <t>['Mente Fuerte', 'ObieDaz Beats']</t>
  </si>
  <si>
    <t>['7siPnM6FjNP8KnXO5YDwAH', '08GTkgJXi9tedLqjbLDLCP']</t>
  </si>
  <si>
    <t>https://i.scdn.co/image/ab67616d0000b2731675664c71720911b8ffef42</t>
  </si>
  <si>
    <t>https://open.spotify.com/track/6HOoLw5UQ8edcrybll7qQZ</t>
  </si>
  <si>
    <t>4bU2XKpBXkq3RS6ICVemzw</t>
  </si>
  <si>
    <t>Leoforos Kavalas</t>
  </si>
  <si>
    <t>['Buzz', 'Zoro&amp;Buzz', 'Sumo Beats', 'DJ Marvel']</t>
  </si>
  <si>
    <t>['72psY0qma8uEbuSXL8LtT5', '1lqh5puCZTMsGJalV8Rjbe', '7v5615g0bsYcu6u2KEJIiF', '4V0ywNkd8Ca96rMNhAem0G']</t>
  </si>
  <si>
    <t>https://i.scdn.co/image/ab67616d0000b2739918a21145fff0ec410c5118</t>
  </si>
  <si>
    <t>https://open.spotify.com/track/4bU2XKpBXkq3RS6ICVemzw</t>
  </si>
  <si>
    <t>0XbR60LIk4Qf3wdvGr8wdd</t>
  </si>
  <si>
    <t>Lofos Aksiomatikon</t>
  </si>
  <si>
    <t>['Buzz', 'Zoro&amp;Buzz', 'Hrwas']</t>
  </si>
  <si>
    <t>['72psY0qma8uEbuSXL8LtT5', '1lqh5puCZTMsGJalV8Rjbe', '3Twks7X3LY2Dzjv8s3f49l']</t>
  </si>
  <si>
    <t>https://open.spotify.com/track/0XbR60LIk4Qf3wdvGr8wdd</t>
  </si>
  <si>
    <t>6UizjBGVLuQinxKR0qCoxH</t>
  </si>
  <si>
    <t>MADMOISELLE (feat. LIGHT)</t>
  </si>
  <si>
    <t>['Majoe', 'Silva', 'Light']</t>
  </si>
  <si>
    <t>['1a71mkqZC54WhePSbnq7RK', '7ja62ZARrm20k4Sowt0ab8', '1UdbiTrv73Dp7F0s3OHmn2']</t>
  </si>
  <si>
    <t>https://i.scdn.co/image/ab67616d0000b273f79ec18b11be189c37889d75</t>
  </si>
  <si>
    <t>https://open.spotify.com/track/6UizjBGVLuQinxKR0qCoxH</t>
  </si>
  <si>
    <t>2lfAcEBz3k1NDjKSIW6x8G</t>
  </si>
  <si>
    <t>Dope Sport</t>
  </si>
  <si>
    <t>['HGEMONA$', 'Moose', 'Sardos97']</t>
  </si>
  <si>
    <t>['1POlf5v8Q8ciCcWlAcxnEm', '3LcKlNE5nPPFpDtmc2wtdC', '119BqJ7qRURlIOb22caU5W']</t>
  </si>
  <si>
    <t>https://i.scdn.co/image/ab67616d0000b273fe2bc570a1f7bc65593e3133</t>
  </si>
  <si>
    <t>https://open.spotify.com/track/2lfAcEBz3k1NDjKSIW6x8G</t>
  </si>
  <si>
    <t>5xmNpBEK8GqDpJSzf3fDZ8</t>
  </si>
  <si>
    <t>Mou Lipses Poli</t>
  </si>
  <si>
    <t>https://i.scdn.co/image/ab67616d0000b273c7617757a80a219d954db6a6</t>
  </si>
  <si>
    <t>https://open.spotify.com/track/5xmNpBEK8GqDpJSzf3fDZ8</t>
  </si>
  <si>
    <t>33XISWpHJRbAvFSMW1y44A</t>
  </si>
  <si>
    <t>Me Sobrabas Tú</t>
  </si>
  <si>
    <t>https://i.scdn.co/image/ab67616d0000b27377bb1c03d567b34aa5137295</t>
  </si>
  <si>
    <t>https://open.spotify.com/track/33XISWpHJRbAvFSMW1y44A</t>
  </si>
  <si>
    <t>0e42i89bY2NmPuVDtey8pg</t>
  </si>
  <si>
    <t>Danger (Been So Long) featuring Nivea</t>
  </si>
  <si>
    <t>https://open.spotify.com/track/0e42i89bY2NmPuVDtey8pg</t>
  </si>
  <si>
    <t>56XhZKFVFeylLeAELp6pdE</t>
  </si>
  <si>
    <t>Best Day Ever</t>
  </si>
  <si>
    <t>https://open.spotify.com/track/56XhZKFVFeylLeAELp6pdE</t>
  </si>
  <si>
    <t>5TtmfZaNSYEcTR49cureT0</t>
  </si>
  <si>
    <t>Kenangan Terindah</t>
  </si>
  <si>
    <t>https://i.scdn.co/image/ab67616d0000b273607aaef4f806cb926096f1ae</t>
  </si>
  <si>
    <t>https://open.spotify.com/track/5TtmfZaNSYEcTR49cureT0</t>
  </si>
  <si>
    <t>52Qu0no0NBho3zyRmjlsHn</t>
  </si>
  <si>
    <t>https://open.spotify.com/track/52Qu0no0NBho3zyRmjlsHn</t>
  </si>
  <si>
    <t>3izNaTiYdotdPL0Bs76JqO</t>
  </si>
  <si>
    <t>['Dylan Scott']</t>
  </si>
  <si>
    <t>['78YqeIji3mgAS2K1Maca6x']</t>
  </si>
  <si>
    <t>https://i.scdn.co/image/ab67616d0000b273a5ae7605d896b718d5a69116</t>
  </si>
  <si>
    <t>https://open.spotify.com/track/3izNaTiYdotdPL0Bs76JqO</t>
  </si>
  <si>
    <t>33471tzU1VghDg9zNgGRpz</t>
  </si>
  <si>
    <t>Hotel Key</t>
  </si>
  <si>
    <t>https://open.spotify.com/track/33471tzU1VghDg9zNgGRpz</t>
  </si>
  <si>
    <t>0Jh6iWjna1wk5le0Ahn7No</t>
  </si>
  <si>
    <t>La vie qu'on mène</t>
  </si>
  <si>
    <t>['Ninho']</t>
  </si>
  <si>
    <t>['6Te49r3A6f5BiIgBRxH7FH']</t>
  </si>
  <si>
    <t>https://i.scdn.co/image/ab67616d0000b2733f12b172c90b9fe9232f38d0</t>
  </si>
  <si>
    <t>https://open.spotify.com/track/0Jh6iWjna1wk5le0Ahn7No</t>
  </si>
  <si>
    <t>4yhcbZ7HZxK1UI5SOAEdlC</t>
  </si>
  <si>
    <t>Lo Callaré</t>
  </si>
  <si>
    <t>https://open.spotify.com/track/4yhcbZ7HZxK1UI5SOAEdlC</t>
  </si>
  <si>
    <t>1FUQ3tfR1LuZmptkavWTQa</t>
  </si>
  <si>
    <t>En Eso No Quedamos</t>
  </si>
  <si>
    <t>https://i.scdn.co/image/ab67616d0000b273684ea0463534a4d7fe8290d1</t>
  </si>
  <si>
    <t>https://open.spotify.com/track/1FUQ3tfR1LuZmptkavWTQa</t>
  </si>
  <si>
    <t>48sgC9LwPwCUBR4MpuVW0R</t>
  </si>
  <si>
    <t>La Vieja Banca</t>
  </si>
  <si>
    <t>https://open.spotify.com/track/48sgC9LwPwCUBR4MpuVW0R</t>
  </si>
  <si>
    <t>5bbF1SdFGSqK7hKNAunuyc</t>
  </si>
  <si>
    <t>Me Refiero A Tí</t>
  </si>
  <si>
    <t>https://open.spotify.com/track/5bbF1SdFGSqK7hKNAunuyc</t>
  </si>
  <si>
    <t>1CRkPycbbTFSygVASlnu7V</t>
  </si>
  <si>
    <t>Les bleus au coeur</t>
  </si>
  <si>
    <t>https://open.spotify.com/track/1CRkPycbbTFSygVASlnu7V</t>
  </si>
  <si>
    <t>1vqHGUpTHvCVqKOPBlcJtG</t>
  </si>
  <si>
    <t>https://i.scdn.co/image/ab67616d0000b2734e8f11c44d5bdc8890bea380</t>
  </si>
  <si>
    <t>https://open.spotify.com/track/1vqHGUpTHvCVqKOPBlcJtG</t>
  </si>
  <si>
    <t>6CgVMTAJsotV8x0jMfYHbC</t>
  </si>
  <si>
    <t>Cumbia En La Playa</t>
  </si>
  <si>
    <t>https://open.spotify.com/track/6CgVMTAJsotV8x0jMfYHbC</t>
  </si>
  <si>
    <t>3iitOoZUtWEgwZOEYFITFo</t>
  </si>
  <si>
    <t>Planetary (GO!)</t>
  </si>
  <si>
    <t>https://open.spotify.com/track/3iitOoZUtWEgwZOEYFITFo</t>
  </si>
  <si>
    <t>1tmwswvJnwOIrskyCKVsgv</t>
  </si>
  <si>
    <t>Todos los días sale el sol</t>
  </si>
  <si>
    <t>['Bongo Botrako']</t>
  </si>
  <si>
    <t>['6XcqNunmoXrhbq6rAYgFxJ']</t>
  </si>
  <si>
    <t>2010-10-31</t>
  </si>
  <si>
    <t>https://i.scdn.co/image/ab67616d0000b273a1b21e2be3508304c0ea60d1</t>
  </si>
  <si>
    <t>https://open.spotify.com/track/1tmwswvJnwOIrskyCKVsgv</t>
  </si>
  <si>
    <t>1QesQ27kCWYTYuXJi8SApS</t>
  </si>
  <si>
    <t>Wait so Long</t>
  </si>
  <si>
    <t>['Trampled by Turtles']</t>
  </si>
  <si>
    <t>['3GjVVVcFmUgEJEAAsbGkf4']</t>
  </si>
  <si>
    <t>https://i.scdn.co/image/ab67616d0000b2739615cf9db51713b594e6cf07</t>
  </si>
  <si>
    <t>https://open.spotify.com/track/1QesQ27kCWYTYuXJi8SApS</t>
  </si>
  <si>
    <t>4rwpZEcnalkuhPyGkEdhu0</t>
  </si>
  <si>
    <t>Scary Monsters and Nice Sprites</t>
  </si>
  <si>
    <t>https://i.scdn.co/image/ab67616d0000b27381cfaf3b1359f7b579ea05e5</t>
  </si>
  <si>
    <t>https://open.spotify.com/track/4rwpZEcnalkuhPyGkEdhu0</t>
  </si>
  <si>
    <t>52ioLaTnO2J7BWY8UN2n9D</t>
  </si>
  <si>
    <t>Round Here Buzz</t>
  </si>
  <si>
    <t>https://open.spotify.com/track/52ioLaTnO2J7BWY8UN2n9D</t>
  </si>
  <si>
    <t>2QVzUws1l5mzZ4v46tGHrC</t>
  </si>
  <si>
    <t>Love You Like That</t>
  </si>
  <si>
    <t>['Canaan Smith']</t>
  </si>
  <si>
    <t>['0q2lY1ZzFckzciuoMtUvck']</t>
  </si>
  <si>
    <t>https://i.scdn.co/image/ab67616d0000b2732acb18246481f4ff063973ee</t>
  </si>
  <si>
    <t>https://open.spotify.com/track/2QVzUws1l5mzZ4v46tGHrC</t>
  </si>
  <si>
    <t>2gNfxysfBRfl9Lvi9T3v6R</t>
  </si>
  <si>
    <t>Disciples</t>
  </si>
  <si>
    <t>https://open.spotify.com/track/2gNfxysfBRfl9Lvi9T3v6R</t>
  </si>
  <si>
    <t>4owo0j5bw45IqiHxsTzcd6</t>
  </si>
  <si>
    <t>Amei Te Ver</t>
  </si>
  <si>
    <t>https://open.spotify.com/track/4owo0j5bw45IqiHxsTzcd6</t>
  </si>
  <si>
    <t>3nivloq0Lqd2CYWHTgAlwU</t>
  </si>
  <si>
    <t>['Jai Waetford']</t>
  </si>
  <si>
    <t>['65eKzckWWGA123QUyi2Qo3']</t>
  </si>
  <si>
    <t>https://i.scdn.co/image/ab67616d0000b27337149657914aa9bb74d38033</t>
  </si>
  <si>
    <t>https://open.spotify.com/track/3nivloq0Lqd2CYWHTgAlwU</t>
  </si>
  <si>
    <t>1jNNHFZmRGXZFHlil5uhei</t>
  </si>
  <si>
    <t>Drunk on Your Love</t>
  </si>
  <si>
    <t>https://i.scdn.co/image/ab67616d0000b273e40ae483c96a0a228055722d</t>
  </si>
  <si>
    <t>https://open.spotify.com/track/1jNNHFZmRGXZFHlil5uhei</t>
  </si>
  <si>
    <t>7BGZ27yeaKR5OZOIxyegZi</t>
  </si>
  <si>
    <t>Death By Glamour</t>
  </si>
  <si>
    <t>https://open.spotify.com/track/7BGZ27yeaKR5OZOIxyegZi</t>
  </si>
  <si>
    <t>16sNPUamj4vnA7uQLozRpU</t>
  </si>
  <si>
    <t>['Lin-Manuel Miranda', 'Original Broadway Cast of Hamilton']</t>
  </si>
  <si>
    <t>['4aXXDj9aZnlshx7mzj3W1N', '3UUJfRbrA2nTbcg4i0MOwu']</t>
  </si>
  <si>
    <t>https://open.spotify.com/track/16sNPUamj4vnA7uQLozRpU</t>
  </si>
  <si>
    <t>68Ijc4fPmT3P5BN6Vrl2s2</t>
  </si>
  <si>
    <t>The Adams Administration</t>
  </si>
  <si>
    <t>https://open.spotify.com/track/68Ijc4fPmT3P5BN6Vrl2s2</t>
  </si>
  <si>
    <t>23UV8pJEvRnAZd6ZAXBC0H</t>
  </si>
  <si>
    <t>No Pressure</t>
  </si>
  <si>
    <t>https://open.spotify.com/track/23UV8pJEvRnAZd6ZAXBC0H</t>
  </si>
  <si>
    <t>10Lu5P0waAD6jc9u9HycU0</t>
  </si>
  <si>
    <t>Teddy Bear</t>
  </si>
  <si>
    <t>https://open.spotify.com/track/10Lu5P0waAD6jc9u9HycU0</t>
  </si>
  <si>
    <t>1yCVsVH2hQ72SxNI8QTDaB</t>
  </si>
  <si>
    <t>The Percocet &amp; Stripper Joint</t>
  </si>
  <si>
    <t>https://open.spotify.com/track/1yCVsVH2hQ72SxNI8QTDaB</t>
  </si>
  <si>
    <t>7xq3uN2toVZ8IbNzfTucyJ</t>
  </si>
  <si>
    <t>Calm Down</t>
  </si>
  <si>
    <t>['G-Eazy']</t>
  </si>
  <si>
    <t>['02kJSzxNuaWGqwubyUba0Z']</t>
  </si>
  <si>
    <t>https://open.spotify.com/track/7xq3uN2toVZ8IbNzfTucyJ</t>
  </si>
  <si>
    <t>1taY3X7Ifq1989d6eI3raI</t>
  </si>
  <si>
    <t>Gingerbread Man</t>
  </si>
  <si>
    <t>https://i.scdn.co/image/ab67616d0000b27346ad50f97521b4816b5f7371</t>
  </si>
  <si>
    <t>https://open.spotify.com/track/1taY3X7Ifq1989d6eI3raI</t>
  </si>
  <si>
    <t>05bhmaAD1urZnQMWNd6p3S</t>
  </si>
  <si>
    <t>Schuyler Defeated</t>
  </si>
  <si>
    <t>['Anthony Ramos', 'Phillipa Soo', 'Lin-Manuel Miranda', 'Leslie Odom Jr.']</t>
  </si>
  <si>
    <t>['660YptcR0hNHJ8iEr1qcse', '2OEGI2wrCVmvavKEOMlccy', '4aXXDj9aZnlshx7mzj3W1N', '3cR4rhS2hBWqI7rJEBacvN']</t>
  </si>
  <si>
    <t>https://open.spotify.com/track/05bhmaAD1urZnQMWNd6p3S</t>
  </si>
  <si>
    <t>5L9WFUodzACitS1TiGm7Mi</t>
  </si>
  <si>
    <t>No Sense</t>
  </si>
  <si>
    <t>['Justin Bieber', 'Travis Scott']</t>
  </si>
  <si>
    <t>['1uNFoZAHBGtllmzznpCI3s', '0Y5tJX1MQlPlqiwlOH1tJY']</t>
  </si>
  <si>
    <t>https://open.spotify.com/track/5L9WFUodzACitS1TiGm7Mi</t>
  </si>
  <si>
    <t>4MjJlPgUYMQjvHOQq0uvOv</t>
  </si>
  <si>
    <t>https://i.scdn.co/image/ab67616d0000b273e64c54b4ff12ae9e458e8ba0</t>
  </si>
  <si>
    <t>https://open.spotify.com/track/4MjJlPgUYMQjvHOQq0uvOv</t>
  </si>
  <si>
    <t>7px4t7HGiuMUvFkEOpZEwp</t>
  </si>
  <si>
    <t>Song for Another Time</t>
  </si>
  <si>
    <t>https://open.spotify.com/track/7px4t7HGiuMUvFkEOpZEwp</t>
  </si>
  <si>
    <t>0P09TBGSKiQwfUsEh1UafT</t>
  </si>
  <si>
    <t>The World Was Wide Enough</t>
  </si>
  <si>
    <t>https://open.spotify.com/track/0P09TBGSKiQwfUsEh1UafT</t>
  </si>
  <si>
    <t>1i1rNVtxbE7rdFfpHuNq2j</t>
  </si>
  <si>
    <t>['Jess Glynne']</t>
  </si>
  <si>
    <t>['4ScCswdRlyA23odg9thgIO']</t>
  </si>
  <si>
    <t>https://i.scdn.co/image/ab67616d0000b273bc565f64f315d57dffa4b91d</t>
  </si>
  <si>
    <t>https://open.spotify.com/track/1i1rNVtxbE7rdFfpHuNq2j</t>
  </si>
  <si>
    <t>4I4aQGNJ2HufloNtB65nxR</t>
  </si>
  <si>
    <t>That's Amore</t>
  </si>
  <si>
    <t>['Dean Martin', 'Dick Stabile And His Orchestra']</t>
  </si>
  <si>
    <t>['49e4v89VmlDcFCMyDv9wQ9', '0liyb0PPDyu3pfG7WZtsxO']</t>
  </si>
  <si>
    <t>https://i.scdn.co/image/ab67616d0000b273df4dfaff5c996b7998d6c34e</t>
  </si>
  <si>
    <t>https://open.spotify.com/track/4I4aQGNJ2HufloNtB65nxR</t>
  </si>
  <si>
    <t>7E8nKMtXMqIQbvl1Ta9Ucw</t>
  </si>
  <si>
    <t>1957-08-05</t>
  </si>
  <si>
    <t>https://i.scdn.co/image/ab67616d0000b27397f9dd1653b9dbd23acc5cb1</t>
  </si>
  <si>
    <t>https://open.spotify.com/track/7E8nKMtXMqIQbvl1Ta9Ucw</t>
  </si>
  <si>
    <t>2iiVG1xHHu2zZrDNVm8NJ3</t>
  </si>
  <si>
    <t>https://open.spotify.com/track/2iiVG1xHHu2zZrDNVm8NJ3</t>
  </si>
  <si>
    <t>69RNE8ur2DgLjEyPmNwTry</t>
  </si>
  <si>
    <t>Speedo</t>
  </si>
  <si>
    <t>['The Cadillacs']</t>
  </si>
  <si>
    <t>['5ye4TzZU2L7cxiQgCZoJUH']</t>
  </si>
  <si>
    <t>https://i.scdn.co/image/ab67616d0000b273f876efe407104e58aa031529</t>
  </si>
  <si>
    <t>https://open.spotify.com/track/69RNE8ur2DgLjEyPmNwTry</t>
  </si>
  <si>
    <t>0x3VS084OocWXmOs6nPYGC</t>
  </si>
  <si>
    <t>If I Were A Bell - Rudy Van Gelder Remaster</t>
  </si>
  <si>
    <t>https://i.scdn.co/image/ab67616d0000b273e7071b7adfc3a494142d7c71</t>
  </si>
  <si>
    <t>https://open.spotify.com/track/0x3VS084OocWXmOs6nPYGC</t>
  </si>
  <si>
    <t>3Cd9Lzxyqarjifb1T76W68</t>
  </si>
  <si>
    <t>https://i.scdn.co/image/ab67616d0000b273f703d272085fd241a6d831a8</t>
  </si>
  <si>
    <t>https://open.spotify.com/track/3Cd9Lzxyqarjifb1T76W68</t>
  </si>
  <si>
    <t>3LRGJ97WvYoD99lDgtcIFJ</t>
  </si>
  <si>
    <t>The Elements (Music By Sir Arthur Sullivan)</t>
  </si>
  <si>
    <t>['Tom Lehrer']</t>
  </si>
  <si>
    <t>['5iNvbRVX9W8t1RpD2SHpAO']</t>
  </si>
  <si>
    <t>https://i.scdn.co/image/ab67616d0000b273f6aab9ac23388de23f133a05</t>
  </si>
  <si>
    <t>https://open.spotify.com/track/3LRGJ97WvYoD99lDgtcIFJ</t>
  </si>
  <si>
    <t>2kvYMbijT2djq5C0MnMI6h</t>
  </si>
  <si>
    <t>The Other Woman - Live Version - Sept. 1959</t>
  </si>
  <si>
    <t>https://i.scdn.co/image/ab67616d0000b2730f15b554e5c84f525f49b14a</t>
  </si>
  <si>
    <t>https://open.spotify.com/track/2kvYMbijT2djq5C0MnMI6h</t>
  </si>
  <si>
    <t>7rhcSlt2YG5X8uTdN0o0lk</t>
  </si>
  <si>
    <t>Poisoning Pigeons In The Park</t>
  </si>
  <si>
    <t>https://i.scdn.co/image/ab67616d0000b27370b4f98ec40314491827d90b</t>
  </si>
  <si>
    <t>https://open.spotify.com/track/7rhcSlt2YG5X8uTdN0o0lk</t>
  </si>
  <si>
    <t>2biPaOxz8M2BJZOaEa9qNH</t>
  </si>
  <si>
    <t>Mio Amore</t>
  </si>
  <si>
    <t>https://i.scdn.co/image/ab67616d0000b2736d33d81872f3b6bbdb2ed371</t>
  </si>
  <si>
    <t>https://open.spotify.com/track/2biPaOxz8M2BJZOaEa9qNH</t>
  </si>
  <si>
    <t>7LhYCokNBDYsVF0A0x95Pc</t>
  </si>
  <si>
    <t>https://i.scdn.co/image/ab67616d0000b2730a1b1e77f4636fc48815606d</t>
  </si>
  <si>
    <t>https://open.spotify.com/track/7LhYCokNBDYsVF0A0x95Pc</t>
  </si>
  <si>
    <t>1DndHckdH9m5rp6gYP086b</t>
  </si>
  <si>
    <t>https://i.scdn.co/image/ab67616d0000b273860a3b044d1715635ad2bad7</t>
  </si>
  <si>
    <t>https://open.spotify.com/track/1DndHckdH9m5rp6gYP086b</t>
  </si>
  <si>
    <t>3v8d3ku3kiTZVPxEt7a2dE</t>
  </si>
  <si>
    <t>https://open.spotify.com/track/3v8d3ku3kiTZVPxEt7a2dE</t>
  </si>
  <si>
    <t>0pnfT3OLqlnIvO0uMYgCfM</t>
  </si>
  <si>
    <t>Blue Moon - 45 Version</t>
  </si>
  <si>
    <t>['The Marcels']</t>
  </si>
  <si>
    <t>['1JQYskbOoudT9cylam24a3']</t>
  </si>
  <si>
    <t>https://i.scdn.co/image/ab67616d0000b27332a50a79f0e07e5aebe3d306</t>
  </si>
  <si>
    <t>https://open.spotify.com/track/0pnfT3OLqlnIvO0uMYgCfM</t>
  </si>
  <si>
    <t>5UvR3VWxfVVKMgGrD3XZVj</t>
  </si>
  <si>
    <t>https://open.spotify.com/track/5UvR3VWxfVVKMgGrD3XZVj</t>
  </si>
  <si>
    <t>6A65YQWLzsBz56THvZNzGj</t>
  </si>
  <si>
    <t>Cello Suite No.1 In G Major, BWV 1007: 1. Prélude</t>
  </si>
  <si>
    <t>['Johann Sebastian Bach', 'Pierre Fournier']</t>
  </si>
  <si>
    <t>['5aIqB5nVVvmFsvSdExz408', '36MnOrp3WlHJ6CYc5HstxX']</t>
  </si>
  <si>
    <t>https://i.scdn.co/image/ab67616d0000b27365bb5488ea21b7b945d08bda</t>
  </si>
  <si>
    <t>https://open.spotify.com/track/6A65YQWLzsBz56THvZNzGj</t>
  </si>
  <si>
    <t>2s6FE2gx6fTedWn93jhado</t>
  </si>
  <si>
    <t>Somebody Nobody Wants</t>
  </si>
  <si>
    <t>https://open.spotify.com/track/2s6FE2gx6fTedWn93jhado</t>
  </si>
  <si>
    <t>6C5YGS0bYivffnEH3EMC7h</t>
  </si>
  <si>
    <t>Life Is But A Dream</t>
  </si>
  <si>
    <t>https://open.spotify.com/track/6C5YGS0bYivffnEH3EMC7h</t>
  </si>
  <si>
    <t>1swkskqEBEyaplF10RuzGw</t>
  </si>
  <si>
    <t>https://open.spotify.com/track/1swkskqEBEyaplF10RuzGw</t>
  </si>
  <si>
    <t>3zC5jINrMHNT2sa0RrGVF1</t>
  </si>
  <si>
    <t>https://open.spotify.com/track/3zC5jINrMHNT2sa0RrGVF1</t>
  </si>
  <si>
    <t>0xxZY5C9xxij3D1HkzbnfC</t>
  </si>
  <si>
    <t>Monster Mash</t>
  </si>
  <si>
    <t>['Bobby "Boris" Pickett', 'The Crypt-Kickers']</t>
  </si>
  <si>
    <t>['42MRYPhQfcEXqb18dl5ERX', '4frDtYgwXXKkbyQzjOmJG5']</t>
  </si>
  <si>
    <t>https://i.scdn.co/image/ab67616d0000b273edf6710f9c0cd81e37fcaf3d</t>
  </si>
  <si>
    <t>https://open.spotify.com/track/0xxZY5C9xxij3D1HkzbnfC</t>
  </si>
  <si>
    <t>6XEW0P64pYXfD06e4oLcWz</t>
  </si>
  <si>
    <t>Johnny Angel - Single Version</t>
  </si>
  <si>
    <t>['Shelley Fabares']</t>
  </si>
  <si>
    <t>['6ZID5oFfvvgzIRrqXaTJSy']</t>
  </si>
  <si>
    <t>https://i.scdn.co/image/ab67616d0000b273d359e4e358f8ac48558d9f83</t>
  </si>
  <si>
    <t>https://open.spotify.com/track/6XEW0P64pYXfD06e4oLcWz</t>
  </si>
  <si>
    <t>3ApktgPHkNDBWaZCWvOKjK</t>
  </si>
  <si>
    <t>Lovers Who Wander</t>
  </si>
  <si>
    <t>https://i.scdn.co/image/ab67616d0000b2732f7c5fe68469256a9e3d933b</t>
  </si>
  <si>
    <t>https://open.spotify.com/track/3ApktgPHkNDBWaZCWvOKjK</t>
  </si>
  <si>
    <t>1GjNNU3n1CBzIQ1qfKSS0t</t>
  </si>
  <si>
    <t>Requiem In D Minor, K.626: 3. Sequentia: Lacrimosa</t>
  </si>
  <si>
    <t>['Wolfgang Amadeus Mozart', 'Berliner Philharmoniker', 'Herbert von Karajan', 'Wolfgang Meyer', 'Wiener Singverein']</t>
  </si>
  <si>
    <t>['4NJhFmfw43RLBLjQvxDuRS', '6uRJnvQ3f8whVnmeoecv5Z', '5zCaQxjl110XTrm4LQ1CxY', '2SuezTKxIOTLrrVOVFlPfH', '35QSympF887CO8h5eZHme2']</t>
  </si>
  <si>
    <t>https://i.scdn.co/image/ab67616d0000b2737f555eb6bef55e6b276adbb8</t>
  </si>
  <si>
    <t>https://open.spotify.com/track/1GjNNU3n1CBzIQ1qfKSS0t</t>
  </si>
  <si>
    <t>6Kiffo1xFY46yVFlhKVjvA</t>
  </si>
  <si>
    <t>Tonight, Tonight</t>
  </si>
  <si>
    <t>https://open.spotify.com/track/6Kiffo1xFY46yVFlhKVjvA</t>
  </si>
  <si>
    <t>3y7ANjEoF3HQCQt4IBu2R3</t>
  </si>
  <si>
    <t>Lonesome Lover</t>
  </si>
  <si>
    <t>https://i.scdn.co/image/ab67616d0000b273fac910ebb6f74eca2f604609</t>
  </si>
  <si>
    <t>https://open.spotify.com/track/3y7ANjEoF3HQCQt4IBu2R3</t>
  </si>
  <si>
    <t>7rr8ZP1Ezup3DKpqLY20bl</t>
  </si>
  <si>
    <t>https://open.spotify.com/track/7rr8ZP1Ezup3DKpqLY20bl</t>
  </si>
  <si>
    <t>1hClDWPgajpLIFjLOkFuau</t>
  </si>
  <si>
    <t>The Loco-Motion - Single Version</t>
  </si>
  <si>
    <t>https://i.scdn.co/image/ab67616d0000b273741f027a3e3a22a688e950d7</t>
  </si>
  <si>
    <t>https://open.spotify.com/track/1hClDWPgajpLIFjLOkFuau</t>
  </si>
  <si>
    <t>0ZciyueIR3Jl1gh4lbiLsk</t>
  </si>
  <si>
    <t>1963-09-01</t>
  </si>
  <si>
    <t>https://i.scdn.co/image/ab67616d0000b2732102313b78e2c0039cd89733</t>
  </si>
  <si>
    <t>https://open.spotify.com/track/0ZciyueIR3Jl1gh4lbiLsk</t>
  </si>
  <si>
    <t>08KRFHK8w57Js5GZZjamll</t>
  </si>
  <si>
    <t>https://i.scdn.co/image/ab67616d0000b2731b1d0eacb6ed6dd89d349388</t>
  </si>
  <si>
    <t>https://open.spotify.com/track/08KRFHK8w57Js5GZZjamll</t>
  </si>
  <si>
    <t>2jsvrDVFVeoZTJhDEQ3Xud</t>
  </si>
  <si>
    <t>Myself When I Am Real</t>
  </si>
  <si>
    <t>https://i.scdn.co/image/ab67616d0000b2731a4fd0b5b58c937b132802ed</t>
  </si>
  <si>
    <t>https://open.spotify.com/track/2jsvrDVFVeoZTJhDEQ3Xud</t>
  </si>
  <si>
    <t>1tmS9GlMz65L605SucDUsA</t>
  </si>
  <si>
    <t>https://open.spotify.com/track/1tmS9GlMz65L605SucDUsA</t>
  </si>
  <si>
    <t>7BY005dacJkbO6EPiOh2wb</t>
  </si>
  <si>
    <t>https://i.scdn.co/image/ab67616d0000b2733c534611bd3658006378a2d7</t>
  </si>
  <si>
    <t>https://open.spotify.com/track/7BY005dacJkbO6EPiOh2wb</t>
  </si>
  <si>
    <t>69XmGDda7Gd8UITZ80n1HD</t>
  </si>
  <si>
    <t>https://i.scdn.co/image/ab67616d0000b2739d4721ec63a741fd566061ee</t>
  </si>
  <si>
    <t>https://open.spotify.com/track/69XmGDda7Gd8UITZ80n1HD</t>
  </si>
  <si>
    <t>4fjN3aSWzWmjzfNW0ulynI</t>
  </si>
  <si>
    <t>1964-01-25</t>
  </si>
  <si>
    <t>https://i.scdn.co/image/ab67616d0000b273a3be8e322a261317e3de59ef</t>
  </si>
  <si>
    <t>https://open.spotify.com/track/4fjN3aSWzWmjzfNW0ulynI</t>
  </si>
  <si>
    <t>5geF5xzPGHxpmk9BDBHphZ</t>
  </si>
  <si>
    <t>We Gotta Get Out Of This Place - UK Single Version</t>
  </si>
  <si>
    <t>https://i.scdn.co/image/ab67616d0000b273b89d37d22e4d2392ee12898c</t>
  </si>
  <si>
    <t>https://open.spotify.com/track/5geF5xzPGHxpmk9BDBHphZ</t>
  </si>
  <si>
    <t>7yGR8R1HgQJeW6s3KRuyGS</t>
  </si>
  <si>
    <t>https://open.spotify.com/track/7yGR8R1HgQJeW6s3KRuyGS</t>
  </si>
  <si>
    <t>0JW8tGUAGoi7Fdxu9gFUmb</t>
  </si>
  <si>
    <t>https://i.scdn.co/image/ab67616d0000b27362735a76d3a716639b4a44f1</t>
  </si>
  <si>
    <t>https://open.spotify.com/track/0JW8tGUAGoi7Fdxu9gFUmb</t>
  </si>
  <si>
    <t>56OdLFVSIGJdtVpHrAKkd4</t>
  </si>
  <si>
    <t>https://open.spotify.com/track/56OdLFVSIGJdtVpHrAKkd4</t>
  </si>
  <si>
    <t>66V3speCvzVe6lUnIezZ0J</t>
  </si>
  <si>
    <t>Laugh, Laugh</t>
  </si>
  <si>
    <t>['The Beau Brummels']</t>
  </si>
  <si>
    <t>['4DQj1q0unpi9KF8jO1Wqks']</t>
  </si>
  <si>
    <t>https://i.scdn.co/image/ab67616d0000b273e09dde30e13b7d9b30eac21a</t>
  </si>
  <si>
    <t>https://open.spotify.com/track/66V3speCvzVe6lUnIezZ0J</t>
  </si>
  <si>
    <t>3RwomkUaNHS0gFs3QqgudU</t>
  </si>
  <si>
    <t>https://i.scdn.co/image/ab67616d0000b2733cdf41640fb5b6e142b138ee</t>
  </si>
  <si>
    <t>https://open.spotify.com/track/3RwomkUaNHS0gFs3QqgudU</t>
  </si>
  <si>
    <t>4sojCCLEco1pqIEujphKHe</t>
  </si>
  <si>
    <t>https://i.scdn.co/image/ab67616d0000b273e704bb145139cde84bcd9d6a</t>
  </si>
  <si>
    <t>https://open.spotify.com/track/4sojCCLEco1pqIEujphKHe</t>
  </si>
  <si>
    <t>4PXJjX7PQGzCh4G5WR4Pli</t>
  </si>
  <si>
    <t>Just a Little</t>
  </si>
  <si>
    <t>https://open.spotify.com/track/4PXJjX7PQGzCh4G5WR4Pli</t>
  </si>
  <si>
    <t>61Q9oJNd9hJQFhSDh6Qlap</t>
  </si>
  <si>
    <t>1966-02</t>
  </si>
  <si>
    <t>https://i.scdn.co/image/ab67616d0000b2733748833f246466f02d2d4fc3</t>
  </si>
  <si>
    <t>https://open.spotify.com/track/61Q9oJNd9hJQFhSDh6Qlap</t>
  </si>
  <si>
    <t>3h4t9qpFktohHeUQc3hZCa</t>
  </si>
  <si>
    <t>Last Train to Clarksville - Original Stereo Version; 2006 Remaster</t>
  </si>
  <si>
    <t>https://i.scdn.co/image/ab67616d0000b273a7a91f2f0e256aa36527eb85</t>
  </si>
  <si>
    <t>https://open.spotify.com/track/3h4t9qpFktohHeUQc3hZCa</t>
  </si>
  <si>
    <t>0q8nQ0H4ad4KYcZdrTZPux</t>
  </si>
  <si>
    <t>You Don't Have To Say You Love Me</t>
  </si>
  <si>
    <t>https://i.scdn.co/image/ab67616d0000b2735ca6b0da6bdc2dc65a7020d9</t>
  </si>
  <si>
    <t>https://open.spotify.com/track/0q8nQ0H4ad4KYcZdrTZPux</t>
  </si>
  <si>
    <t>3QzPRTZ6hocM2nTZYkdIq7</t>
  </si>
  <si>
    <t>There's A Kind Of Hush</t>
  </si>
  <si>
    <t>https://i.scdn.co/image/ab67616d0000b273947d3d6dc953fe02048b817d</t>
  </si>
  <si>
    <t>https://open.spotify.com/track/3QzPRTZ6hocM2nTZYkdIq7</t>
  </si>
  <si>
    <t>2caREKLVN9PbVDe9EPzXjc</t>
  </si>
  <si>
    <t>['The Happenings']</t>
  </si>
  <si>
    <t>['5ojumrbWWohLIuzArVoyDs']</t>
  </si>
  <si>
    <t>https://i.scdn.co/image/ab67616d0000b273f86c711ca024efdc1cf59d7d</t>
  </si>
  <si>
    <t>https://open.spotify.com/track/2caREKLVN9PbVDe9EPzXjc</t>
  </si>
  <si>
    <t>1bas9EMFNPwEolxIMMRWWH</t>
  </si>
  <si>
    <t>No Milk Today</t>
  </si>
  <si>
    <t>https://open.spotify.com/track/1bas9EMFNPwEolxIMMRWWH</t>
  </si>
  <si>
    <t>0UURwtLDx1nUUgt0XIyZUG</t>
  </si>
  <si>
    <t>End Of The World</t>
  </si>
  <si>
    <t>https://open.spotify.com/track/0UURwtLDx1nUUgt0XIyZUG</t>
  </si>
  <si>
    <t>6Z6bFqqxhHS53Z5SqT0exe</t>
  </si>
  <si>
    <t>https://i.scdn.co/image/ab67616d0000b2733a54352ad32c78f88826e1b3</t>
  </si>
  <si>
    <t>https://open.spotify.com/track/6Z6bFqqxhHS53Z5SqT0exe</t>
  </si>
  <si>
    <t>1vO6HIxVjwj25N1r2KCSEF</t>
  </si>
  <si>
    <t>(Theme From) The Monkees - Original Stereo Version; 2006 Remaster</t>
  </si>
  <si>
    <t>https://open.spotify.com/track/1vO6HIxVjwj25N1r2KCSEF</t>
  </si>
  <si>
    <t>1GJCJpKYfzRUsYnSRy4Mfz</t>
  </si>
  <si>
    <t>Mrs. Brown, You've Got A Lovely Daughter</t>
  </si>
  <si>
    <t>https://open.spotify.com/track/1GJCJpKYfzRUsYnSRy4Mfz</t>
  </si>
  <si>
    <t>2eEwvpPcUu3DzKGdLP2y8D</t>
  </si>
  <si>
    <t>1966-12-04</t>
  </si>
  <si>
    <t>https://i.scdn.co/image/ab67616d0000b2736320ce983d16a1720f2359b2</t>
  </si>
  <si>
    <t>https://open.spotify.com/track/2eEwvpPcUu3DzKGdLP2y8D</t>
  </si>
  <si>
    <t>11vaRXRIFXJTRr3BuzNbk5</t>
  </si>
  <si>
    <t>He's Younger Than You Are - From "Alfie" Score</t>
  </si>
  <si>
    <t>https://i.scdn.co/image/ab67616d0000b273f7efcbb46d4546b1fa32764f</t>
  </si>
  <si>
    <t>https://open.spotify.com/track/11vaRXRIFXJTRr3BuzNbk5</t>
  </si>
  <si>
    <t>7vifADJGSuCGQc2xmEzprL</t>
  </si>
  <si>
    <t>Gonna Buy Me a Dog - Original Stereo Version; 2006 Remaster</t>
  </si>
  <si>
    <t>https://open.spotify.com/track/7vifADJGSuCGQc2xmEzprL</t>
  </si>
  <si>
    <t>1vJeuxgfo1DnpfkjYrqBuz</t>
  </si>
  <si>
    <t>Henry The VIII, I Am</t>
  </si>
  <si>
    <t>https://open.spotify.com/track/1vJeuxgfo1DnpfkjYrqBuz</t>
  </si>
  <si>
    <t>08FHOG2zOkqCQ0IYOmJ5bj</t>
  </si>
  <si>
    <t>https://open.spotify.com/track/08FHOG2zOkqCQ0IYOmJ5bj</t>
  </si>
  <si>
    <t>4JxKHEtoBlaw6GlJPJYQo8</t>
  </si>
  <si>
    <t>https://open.spotify.com/track/4JxKHEtoBlaw6GlJPJYQo8</t>
  </si>
  <si>
    <t>25L7DvNU798tfl5SgKgnt1</t>
  </si>
  <si>
    <t>We Gotta Get Out Of This Place (US Version)</t>
  </si>
  <si>
    <t>https://open.spotify.com/track/25L7DvNU798tfl5SgKgnt1</t>
  </si>
  <si>
    <t>1S0F285e5h5BNI2gJAmPqe</t>
  </si>
  <si>
    <t>Boris The Spider - Mono Version</t>
  </si>
  <si>
    <t>https://i.scdn.co/image/ab67616d0000b27363926de6170ecc079cbf3637</t>
  </si>
  <si>
    <t>https://open.spotify.com/track/1S0F285e5h5BNI2gJAmPqe</t>
  </si>
  <si>
    <t>2U0UZHljhqhX50VbzsKo0K</t>
  </si>
  <si>
    <t>First Gymnopedie</t>
  </si>
  <si>
    <t>https://i.scdn.co/image/ab67616d0000b2730a5e5867bb9e55f06322c93f</t>
  </si>
  <si>
    <t>https://open.spotify.com/track/2U0UZHljhqhX50VbzsKo0K</t>
  </si>
  <si>
    <t>7crgweiPg38lEwViU8EPPI</t>
  </si>
  <si>
    <t>Inside - Looking Out</t>
  </si>
  <si>
    <t>https://i.scdn.co/image/ab67616d0000b273d0239201242b6d891a71fdea</t>
  </si>
  <si>
    <t>https://open.spotify.com/track/7crgweiPg38lEwViU8EPPI</t>
  </si>
  <si>
    <t>1z6htkw4e8swezhKgsaIU2</t>
  </si>
  <si>
    <t>I Don't Care (If Tomorrow Never Comes)</t>
  </si>
  <si>
    <t>https://open.spotify.com/track/1z6htkw4e8swezhKgsaIU2</t>
  </si>
  <si>
    <t>0McquIDG7V5E6biGOsal0T</t>
  </si>
  <si>
    <t>https://i.scdn.co/image/ab67616d0000b2735f7e069f8120ebb093834fd3</t>
  </si>
  <si>
    <t>https://open.spotify.com/track/0McquIDG7V5E6biGOsal0T</t>
  </si>
  <si>
    <t>3SqL1v5qktYFJ3WXGzR8hy</t>
  </si>
  <si>
    <t>A Quick One, While He's Away - Mono Version</t>
  </si>
  <si>
    <t>https://open.spotify.com/track/3SqL1v5qktYFJ3WXGzR8hy</t>
  </si>
  <si>
    <t>1Kx5LdJPpqRXKUUHBu9CTe</t>
  </si>
  <si>
    <t>https://i.scdn.co/image/ab67616d0000b273f622c1f736754c44a734582b</t>
  </si>
  <si>
    <t>https://open.spotify.com/track/1Kx5LdJPpqRXKUUHBu9CTe</t>
  </si>
  <si>
    <t>3SRFk05nxJIRliZOt1bmfr</t>
  </si>
  <si>
    <t>['Mantovani']</t>
  </si>
  <si>
    <t>['4l2d1CRNjXgG4RBoA89Kle']</t>
  </si>
  <si>
    <t>https://i.scdn.co/image/ab67616d0000b273d06e2bf3072ff0d287d45d45</t>
  </si>
  <si>
    <t>https://open.spotify.com/track/3SRFk05nxJIRliZOt1bmfr</t>
  </si>
  <si>
    <t>7u8P7Z4FCF6oXs0aXA7K89</t>
  </si>
  <si>
    <t>All Or Nothing</t>
  </si>
  <si>
    <t>https://i.scdn.co/image/ab67616d0000b273d5fbfbadf5bf70ac1e87b916</t>
  </si>
  <si>
    <t>https://open.spotify.com/track/7u8P7Z4FCF6oXs0aXA7K89</t>
  </si>
  <si>
    <t>3PTXodlYwMOd2tFyngTOG3</t>
  </si>
  <si>
    <t>https://i.scdn.co/image/ab67616d0000b273599bb610f6243326e6176663</t>
  </si>
  <si>
    <t>https://open.spotify.com/track/3PTXodlYwMOd2tFyngTOG3</t>
  </si>
  <si>
    <t>41iPmvB2ogl3dzEHw9EZh0</t>
  </si>
  <si>
    <t>https://i.scdn.co/image/ab67616d0000b2732859d2419fa1ffb628f4e732</t>
  </si>
  <si>
    <t>https://open.spotify.com/track/41iPmvB2ogl3dzEHw9EZh0</t>
  </si>
  <si>
    <t>3lN8PP6R2IxbLP05QpYXng</t>
  </si>
  <si>
    <t>Born To Be Wild - Single Version</t>
  </si>
  <si>
    <t>https://i.scdn.co/image/ab67616d0000b273e2aacda30b100cc33d523be0</t>
  </si>
  <si>
    <t>https://open.spotify.com/track/3lN8PP6R2IxbLP05QpYXng</t>
  </si>
  <si>
    <t>29U7stRjqHU6rMiS8BfaI9</t>
  </si>
  <si>
    <t>What A Wonderful World - Single Version</t>
  </si>
  <si>
    <t>https://i.scdn.co/image/ab67616d0000b273845a5660b804e5f3e821fbed</t>
  </si>
  <si>
    <t>https://open.spotify.com/track/29U7stRjqHU6rMiS8BfaI9</t>
  </si>
  <si>
    <t>29HbMTL672MugzhklYvStz</t>
  </si>
  <si>
    <t>https://open.spotify.com/track/29HbMTL672MugzhklYvStz</t>
  </si>
  <si>
    <t>4aU82r5G2KTUh3HmPHCbM1</t>
  </si>
  <si>
    <t>https://i.scdn.co/image/ab67616d0000b273a68bb7b88c5115c83bcb5ab5</t>
  </si>
  <si>
    <t>https://open.spotify.com/track/4aU82r5G2KTUh3HmPHCbM1</t>
  </si>
  <si>
    <t>2RB2xSlVoMRhINO0SruNIx</t>
  </si>
  <si>
    <t>Fourteen Carat Mind</t>
  </si>
  <si>
    <t>https://i.scdn.co/image/ab67616d0000b273f869eff614c8d9db93d33c70</t>
  </si>
  <si>
    <t>https://open.spotify.com/track/2RB2xSlVoMRhINO0SruNIx</t>
  </si>
  <si>
    <t>1Hm9E70VKLq37oTLESiP6o</t>
  </si>
  <si>
    <t>1968-08</t>
  </si>
  <si>
    <t>https://i.scdn.co/image/ab67616d0000b2734dad5a0b9134614386f6cb81</t>
  </si>
  <si>
    <t>https://open.spotify.com/track/1Hm9E70VKLq37oTLESiP6o</t>
  </si>
  <si>
    <t>77LwwnpmNJ4mU1yEzK0pf8</t>
  </si>
  <si>
    <t>Cabaret - Single Version</t>
  </si>
  <si>
    <t>https://open.spotify.com/track/77LwwnpmNJ4mU1yEzK0pf8</t>
  </si>
  <si>
    <t>0ctsFiWScfDEQqpH03tTrh</t>
  </si>
  <si>
    <t>The Home Fire</t>
  </si>
  <si>
    <t>https://open.spotify.com/track/0ctsFiWScfDEQqpH03tTrh</t>
  </si>
  <si>
    <t>5HrH5NArWK3oOm5sopaleg</t>
  </si>
  <si>
    <t>Desperation</t>
  </si>
  <si>
    <t>https://open.spotify.com/track/5HrH5NArWK3oOm5sopaleg</t>
  </si>
  <si>
    <t>0bhczlo67Yc6LqMWYqDHyo</t>
  </si>
  <si>
    <t>Hello Brother - Single Version</t>
  </si>
  <si>
    <t>https://open.spotify.com/track/0bhczlo67Yc6LqMWYqDHyo</t>
  </si>
  <si>
    <t>1VWiyQ5BiUi3gS6DDPnkTv</t>
  </si>
  <si>
    <t>https://i.scdn.co/image/ab67616d0000b2731c7e81cd6ea7bddc54256e2c</t>
  </si>
  <si>
    <t>https://open.spotify.com/track/1VWiyQ5BiUi3gS6DDPnkTv</t>
  </si>
  <si>
    <t>0iRXdt6ZP8hFnzdUxymSBO</t>
  </si>
  <si>
    <t>https://open.spotify.com/track/0iRXdt6ZP8hFnzdUxymSBO</t>
  </si>
  <si>
    <t>7J8A3XOuGFnGheoSsHUXC8</t>
  </si>
  <si>
    <t>https://i.scdn.co/image/ab67616d0000b273170e8ad451922a19cd3720fa</t>
  </si>
  <si>
    <t>https://open.spotify.com/track/7J8A3XOuGFnGheoSsHUXC8</t>
  </si>
  <si>
    <t>3FECBXr4grUJ57bVWvV7b7</t>
  </si>
  <si>
    <t>你怎能瞞過我</t>
  </si>
  <si>
    <t>['Betty Chung']</t>
  </si>
  <si>
    <t>['1NCONNiSLaGx7w4zGUdVfQ']</t>
  </si>
  <si>
    <t>https://i.scdn.co/image/ab67616d0000b273b00505f9081bb17607754e45</t>
  </si>
  <si>
    <t>https://open.spotify.com/track/3FECBXr4grUJ57bVWvV7b7</t>
  </si>
  <si>
    <t>39xwaEbjsgAEsh5yN4X90k</t>
  </si>
  <si>
    <t>Love That Burns</t>
  </si>
  <si>
    <t>1968-08-23</t>
  </si>
  <si>
    <t>https://i.scdn.co/image/ab67616d0000b273e0505cbbe75ca24e96026a54</t>
  </si>
  <si>
    <t>https://open.spotify.com/track/39xwaEbjsgAEsh5yN4X90k</t>
  </si>
  <si>
    <t>2EZc13S7YRi6bTS3SKteRN</t>
  </si>
  <si>
    <t>1969-01-05</t>
  </si>
  <si>
    <t>https://i.scdn.co/image/ab67616d0000b273e1f18ad145decb952b8191d3</t>
  </si>
  <si>
    <t>https://open.spotify.com/track/2EZc13S7YRi6bTS3SKteRN</t>
  </si>
  <si>
    <t>5bUlFE9dGh7pX93PUEVAue</t>
  </si>
  <si>
    <t>Born On The Bayou</t>
  </si>
  <si>
    <t>https://open.spotify.com/track/5bUlFE9dGh7pX93PUEVAue</t>
  </si>
  <si>
    <t>1qTfHUVPsZTnrmvwQrAQdW</t>
  </si>
  <si>
    <t>Crimson &amp; Clover - Single Version; Mono</t>
  </si>
  <si>
    <t>https://i.scdn.co/image/ab67616d0000b273f48f93ba03722e50ca276263</t>
  </si>
  <si>
    <t>https://open.spotify.com/track/1qTfHUVPsZTnrmvwQrAQdW</t>
  </si>
  <si>
    <t>3iTkd7x5X2LIVKu7JNwqHR</t>
  </si>
  <si>
    <t>Albatross - 2018 Master</t>
  </si>
  <si>
    <t>1969-08-15</t>
  </si>
  <si>
    <t>https://i.scdn.co/image/ab67616d0000b273da6e3c1088d0a90bc96b848c</t>
  </si>
  <si>
    <t>https://open.spotify.com/track/3iTkd7x5X2LIVKu7JNwqHR</t>
  </si>
  <si>
    <t>6y5eBHh57iYViDkK4Hn6R7</t>
  </si>
  <si>
    <t>Black Magic Woman - 2018 Master</t>
  </si>
  <si>
    <t>https://open.spotify.com/track/6y5eBHh57iYViDkK4Hn6R7</t>
  </si>
  <si>
    <t>0ajsuFRsM3KG8TDElL22FQ</t>
  </si>
  <si>
    <t>Keep On Chooglin'</t>
  </si>
  <si>
    <t>https://open.spotify.com/track/0ajsuFRsM3KG8TDElL22FQ</t>
  </si>
  <si>
    <t>4aVs8mfyZjVDivGneIIQ5C</t>
  </si>
  <si>
    <t>Penthouse Pauper</t>
  </si>
  <si>
    <t>https://open.spotify.com/track/4aVs8mfyZjVDivGneIIQ5C</t>
  </si>
  <si>
    <t>3ewe5Rosw1sZaqaLihwj6R</t>
  </si>
  <si>
    <t>Bootleg</t>
  </si>
  <si>
    <t>https://open.spotify.com/track/3ewe5Rosw1sZaqaLihwj6R</t>
  </si>
  <si>
    <t>6NWD6siQErobvmydHcmhCw</t>
  </si>
  <si>
    <t>Crystal Blue Persuasion (45 Version)</t>
  </si>
  <si>
    <t>https://i.scdn.co/image/ab67616d0000b2731b6ca529ee809063ffd2149b</t>
  </si>
  <si>
    <t>https://open.spotify.com/track/6NWD6siQErobvmydHcmhCw</t>
  </si>
  <si>
    <t>76QyPWsxKTVImSd6HOjhSr</t>
  </si>
  <si>
    <t>Graveyard Train</t>
  </si>
  <si>
    <t>https://open.spotify.com/track/76QyPWsxKTVImSd6HOjhSr</t>
  </si>
  <si>
    <t>1A8gqfrso63AC4XVW6DTTw</t>
  </si>
  <si>
    <t>https://i.scdn.co/image/ab67616d0000b273e3f61a116639ccb26edc1596</t>
  </si>
  <si>
    <t>https://open.spotify.com/track/1A8gqfrso63AC4XVW6DTTw</t>
  </si>
  <si>
    <t>5zNCFqfUZ0qsrnDRjcJLdW</t>
  </si>
  <si>
    <t>Had To Cry Today</t>
  </si>
  <si>
    <t>['Blind Faith']</t>
  </si>
  <si>
    <t>['5GUVj2b1lJ4DolQyHlzyaO']</t>
  </si>
  <si>
    <t>https://i.scdn.co/image/ab67616d0000b273a8e327d9ae533452ea8e613b</t>
  </si>
  <si>
    <t>https://open.spotify.com/track/5zNCFqfUZ0qsrnDRjcJLdW</t>
  </si>
  <si>
    <t>4aiJAJ7afdCErvrhJcw3lc</t>
  </si>
  <si>
    <t>Hyperbolicsyllablecsesquedalymistic - Album - Remaster</t>
  </si>
  <si>
    <t>https://i.scdn.co/image/ab67616d0000b273fcbd3b2b67d413e32132fbff</t>
  </si>
  <si>
    <t>https://open.spotify.com/track/4aiJAJ7afdCErvrhJcw3lc</t>
  </si>
  <si>
    <t>3yw7Yxn1aBS1pRZDYMor7G</t>
  </si>
  <si>
    <t>Need Your Love so Bad</t>
  </si>
  <si>
    <t>https://open.spotify.com/track/3yw7Yxn1aBS1pRZDYMor7G</t>
  </si>
  <si>
    <t>2XwjAUCmhAa6XccL9p0lGM</t>
  </si>
  <si>
    <t>Presence Of The Lord</t>
  </si>
  <si>
    <t>https://open.spotify.com/track/2XwjAUCmhAa6XccL9p0lGM</t>
  </si>
  <si>
    <t>3p0dqXyYn3ZpJmPiUpisCl</t>
  </si>
  <si>
    <t>https://open.spotify.com/track/3p0dqXyYn3ZpJmPiUpisCl</t>
  </si>
  <si>
    <t>1dDzeqgr8IObq1J8pj2qA9</t>
  </si>
  <si>
    <t>Sea Of Joy</t>
  </si>
  <si>
    <t>https://open.spotify.com/track/1dDzeqgr8IObq1J8pj2qA9</t>
  </si>
  <si>
    <t>5DnT9a5IM3eMjKgXTWVJvi</t>
  </si>
  <si>
    <t>1970-12-07</t>
  </si>
  <si>
    <t>https://i.scdn.co/image/ab67616d0000b2739b7a4a59ac03447db7491f37</t>
  </si>
  <si>
    <t>https://open.spotify.com/track/5DnT9a5IM3eMjKgXTWVJvi</t>
  </si>
  <si>
    <t>1Y373MqadDRtclJNdnUXVc</t>
  </si>
  <si>
    <t>Paranoid - 2012 - Remaster</t>
  </si>
  <si>
    <t>https://i.scdn.co/image/ab67616d0000b273d5fccf9ce08b6a1e7d12a222</t>
  </si>
  <si>
    <t>https://open.spotify.com/track/1Y373MqadDRtclJNdnUXVc</t>
  </si>
  <si>
    <t>6wDviYDtmSDZ0S6TVMM9Vc</t>
  </si>
  <si>
    <t>https://i.scdn.co/image/ab67616d0000b2731c9f79fbe073eb95007ed48f</t>
  </si>
  <si>
    <t>https://open.spotify.com/track/6wDviYDtmSDZ0S6TVMM9Vc</t>
  </si>
  <si>
    <t>3IOQZRcEkplCXg6LofKqE9</t>
  </si>
  <si>
    <t>Iron Man - 2012 - Remaster</t>
  </si>
  <si>
    <t>https://open.spotify.com/track/3IOQZRcEkplCXg6LofKqE9</t>
  </si>
  <si>
    <t>2ymeOsYijJz09LfKw3yM2x</t>
  </si>
  <si>
    <t>https://i.scdn.co/image/ab67616d0000b2738036855102edddcdbe84127d</t>
  </si>
  <si>
    <t>https://open.spotify.com/track/2ymeOsYijJz09LfKw3yM2x</t>
  </si>
  <si>
    <t>2rd9ETlulTbz6BYZcdvIE1</t>
  </si>
  <si>
    <t>War Pigs / Luke's Wall - 2012 - Remaster</t>
  </si>
  <si>
    <t>https://open.spotify.com/track/2rd9ETlulTbz6BYZcdvIE1</t>
  </si>
  <si>
    <t>7vCEPLGrLHqBHyRPPsweYY</t>
  </si>
  <si>
    <t>Wonderful World, Beautiful People - Single Version</t>
  </si>
  <si>
    <t>https://i.scdn.co/image/ab67616d0000b27353ead70b80f92eae59f9f18c</t>
  </si>
  <si>
    <t>https://open.spotify.com/track/7vCEPLGrLHqBHyRPPsweYY</t>
  </si>
  <si>
    <t>2VDg6h3Qr3F8UuFVInQxE6</t>
  </si>
  <si>
    <t>Planet Caravan - 2012 - Remaster</t>
  </si>
  <si>
    <t>https://open.spotify.com/track/2VDg6h3Qr3F8UuFVInQxE6</t>
  </si>
  <si>
    <t>6F42bG2EsAgo2ShVbBCdt6</t>
  </si>
  <si>
    <t>https://open.spotify.com/track/6F42bG2EsAgo2ShVbBCdt6</t>
  </si>
  <si>
    <t>6sjTzevtstOxOMsFsypsEm</t>
  </si>
  <si>
    <t>The Wizard - 2014 Remaster</t>
  </si>
  <si>
    <t>1970-02-13</t>
  </si>
  <si>
    <t>https://i.scdn.co/image/ab67616d0000b273975ae67d8fb422586b8e2f83</t>
  </si>
  <si>
    <t>https://open.spotify.com/track/6sjTzevtstOxOMsFsypsEm</t>
  </si>
  <si>
    <t>5TrfusgKC1BYic5LaWCoKm</t>
  </si>
  <si>
    <t>Child in Time</t>
  </si>
  <si>
    <t>1970-06-03</t>
  </si>
  <si>
    <t>https://i.scdn.co/image/ab67616d0000b273c093f46ed58856808fef4c8d</t>
  </si>
  <si>
    <t>https://open.spotify.com/track/5TrfusgKC1BYic5LaWCoKm</t>
  </si>
  <si>
    <t>0HHIbFhmTXsIzz2VUmkH96</t>
  </si>
  <si>
    <t>https://open.spotify.com/track/0HHIbFhmTXsIzz2VUmkH96</t>
  </si>
  <si>
    <t>0xIZPPBfLqQEAj1BLmGrNc</t>
  </si>
  <si>
    <t>Black Sabbath - 2014 Remaster</t>
  </si>
  <si>
    <t>https://open.spotify.com/track/0xIZPPBfLqQEAj1BLmGrNc</t>
  </si>
  <si>
    <t>7As8h8LJTMIritB8QwSmqr</t>
  </si>
  <si>
    <t>Electric Funeral - 2012 - Remaster</t>
  </si>
  <si>
    <t>https://open.spotify.com/track/7As8h8LJTMIritB8QwSmqr</t>
  </si>
  <si>
    <t>6EKrBVHDk20hwjYWGPQQlF</t>
  </si>
  <si>
    <t>Jack the Stripper / Fairies Wear Boots - 2012 - Remaster</t>
  </si>
  <si>
    <t>https://open.spotify.com/track/6EKrBVHDk20hwjYWGPQQlF</t>
  </si>
  <si>
    <t>07l6JFwSC4I9ZRVQBDfQY9</t>
  </si>
  <si>
    <t>Molina</t>
  </si>
  <si>
    <t>https://open.spotify.com/track/07l6JFwSC4I9ZRVQBDfQY9</t>
  </si>
  <si>
    <t>2G87Gj17vPsYtwCZxJNdK6</t>
  </si>
  <si>
    <t>Pagan Baby</t>
  </si>
  <si>
    <t>https://open.spotify.com/track/2G87Gj17vPsYtwCZxJNdK6</t>
  </si>
  <si>
    <t>1dZxI6OuzwJ283y3gOU1Kq</t>
  </si>
  <si>
    <t>https://open.spotify.com/track/1dZxI6OuzwJ283y3gOU1Kq</t>
  </si>
  <si>
    <t>72YRB6ar59nBsNdnn0cVdD</t>
  </si>
  <si>
    <t>Hand of Doom - 2012 - Remaster</t>
  </si>
  <si>
    <t>https://open.spotify.com/track/72YRB6ar59nBsNdnn0cVdD</t>
  </si>
  <si>
    <t>2dYdai0GywuwYq6blSwDBV</t>
  </si>
  <si>
    <t>The Love You Save</t>
  </si>
  <si>
    <t>https://open.spotify.com/track/2dYdai0GywuwYq6blSwDBV</t>
  </si>
  <si>
    <t>0kUYnVS6z9YhL22l9pDDcB</t>
  </si>
  <si>
    <t>Dolphin Dance</t>
  </si>
  <si>
    <t>https://i.scdn.co/image/ab67616d0000b273b62b03a629fec8f1ac2d1c0d</t>
  </si>
  <si>
    <t>https://open.spotify.com/track/0kUYnVS6z9YhL22l9pDDcB</t>
  </si>
  <si>
    <t>4hx9RvP93j79EJLAiyJQoI</t>
  </si>
  <si>
    <t>Wasp / Behind the Wall of Sleep / Bassically / N.I.B. - 2014 Remaster</t>
  </si>
  <si>
    <t>https://open.spotify.com/track/4hx9RvP93j79EJLAiyJQoI</t>
  </si>
  <si>
    <t>6A8NNKbpS6mKp9KGLfxAru</t>
  </si>
  <si>
    <t>(Wish I Could) Hideaway</t>
  </si>
  <si>
    <t>https://open.spotify.com/track/6A8NNKbpS6mKp9KGLfxAru</t>
  </si>
  <si>
    <t>4QC4XLTPHiSdexDsKO5Vi7</t>
  </si>
  <si>
    <t>https://open.spotify.com/track/4QC4XLTPHiSdexDsKO5Vi7</t>
  </si>
  <si>
    <t>7n5JBulRFW7P1WqjhhjbrI</t>
  </si>
  <si>
    <t>Wicked World - 2013 Remaster</t>
  </si>
  <si>
    <t>https://open.spotify.com/track/7n5JBulRFW7P1WqjhhjbrI</t>
  </si>
  <si>
    <t>4t96sq3wiPjPvQa3AcjYjb</t>
  </si>
  <si>
    <t>It's Just A Thought</t>
  </si>
  <si>
    <t>https://open.spotify.com/track/4t96sq3wiPjPvQa3AcjYjb</t>
  </si>
  <si>
    <t>2b8xbWvck5yh9vvEogsfqa</t>
  </si>
  <si>
    <t>Rat Salad - 2012 - Remaster</t>
  </si>
  <si>
    <t>https://open.spotify.com/track/2b8xbWvck5yh9vvEogsfqa</t>
  </si>
  <si>
    <t>5OXATqrGVPG49BjEIY6yyM</t>
  </si>
  <si>
    <t>Tighter, Tighter</t>
  </si>
  <si>
    <t>["Alive 'N Kickin'"]</t>
  </si>
  <si>
    <t>['6sIWmcJRaS1WZe5XPjRf0j']</t>
  </si>
  <si>
    <t>https://i.scdn.co/image/ab67616d0000b2737fcfff59c13d1fa3541e39e8</t>
  </si>
  <si>
    <t>https://open.spotify.com/track/5OXATqrGVPG49BjEIY6yyM</t>
  </si>
  <si>
    <t>798UQDI0kkPc562NvOZ163</t>
  </si>
  <si>
    <t>She Brings The Rain (from Bottom - Ein grosser Graublauer)</t>
  </si>
  <si>
    <t>['CAN']</t>
  </si>
  <si>
    <t>['4l8xPGtl6DHR2uvunqrl8r']</t>
  </si>
  <si>
    <t>https://i.scdn.co/image/ab67616d0000b2735c09999cb55dfd4c7b26e37c</t>
  </si>
  <si>
    <t>https://open.spotify.com/track/798UQDI0kkPc562NvOZ163</t>
  </si>
  <si>
    <t>01xU5pDHQ8FfVhEi98UFMY</t>
  </si>
  <si>
    <t>A Bit of Finger / Sleeping Village / Warning - 2013 Remaster</t>
  </si>
  <si>
    <t>https://open.spotify.com/track/01xU5pDHQ8FfVhEi98UFMY</t>
  </si>
  <si>
    <t>4MIPpjKWw1lLVwS6tLhis1</t>
  </si>
  <si>
    <t>https://open.spotify.com/track/4MIPpjKWw1lLVwS6tLhis1</t>
  </si>
  <si>
    <t>4DsHoG4nyiUwsbx1lCF2lX</t>
  </si>
  <si>
    <t>Speed King</t>
  </si>
  <si>
    <t>https://open.spotify.com/track/4DsHoG4nyiUwsbx1lCF2lX</t>
  </si>
  <si>
    <t>6jBlCAZroSB2ZSKXE08LXL</t>
  </si>
  <si>
    <t>Spinning Wheel - Remastered</t>
  </si>
  <si>
    <t>https://i.scdn.co/image/ab67616d0000b273876e63d9ca74181645a060c8</t>
  </si>
  <si>
    <t>https://open.spotify.com/track/6jBlCAZroSB2ZSKXE08LXL</t>
  </si>
  <si>
    <t>18bZGZU0wZ2lV1SEDoXqqr</t>
  </si>
  <si>
    <t>(I Know) I'm Losing You - Single Version</t>
  </si>
  <si>
    <t>https://i.scdn.co/image/ab67616d0000b2737aef61cc9f2863e4bd2aec96</t>
  </si>
  <si>
    <t>https://open.spotify.com/track/18bZGZU0wZ2lV1SEDoXqqr</t>
  </si>
  <si>
    <t>2fBoOkbf0qzw4y3jLTaNcB</t>
  </si>
  <si>
    <t>Vietnam - Single Version</t>
  </si>
  <si>
    <t>https://open.spotify.com/track/2fBoOkbf0qzw4y3jLTaNcB</t>
  </si>
  <si>
    <t>1ijncFLdL6h2DixERmTx1x</t>
  </si>
  <si>
    <t>Swallow Song</t>
  </si>
  <si>
    <t>https://open.spotify.com/track/1ijncFLdL6h2DixERmTx1x</t>
  </si>
  <si>
    <t>1tbzRQCZUoKYMCxzK0Jx5p</t>
  </si>
  <si>
    <t>Stolen Moments</t>
  </si>
  <si>
    <t>https://open.spotify.com/track/1tbzRQCZUoKYMCxzK0Jx5p</t>
  </si>
  <si>
    <t>2ZYERC5OngMDFCGYPCgOMB</t>
  </si>
  <si>
    <t>['Elton John', 'Mick Ronson']</t>
  </si>
  <si>
    <t>['3PhoLpVuITZKcymswpck5b', '2jzjxYOe3G5aeucbMg0Smp']</t>
  </si>
  <si>
    <t>https://open.spotify.com/track/2ZYERC5OngMDFCGYPCgOMB</t>
  </si>
  <si>
    <t>7xl2NWfTiZzTycHhDwws7u</t>
  </si>
  <si>
    <t>Blue Money - 1999 Remaster</t>
  </si>
  <si>
    <t>https://open.spotify.com/track/7xl2NWfTiZzTycHhDwws7u</t>
  </si>
  <si>
    <t>5ObfITffAO9V5Gl1TEpz8H</t>
  </si>
  <si>
    <t>Hard Road To Travel</t>
  </si>
  <si>
    <t>https://open.spotify.com/track/5ObfITffAO9V5Gl1TEpz8H</t>
  </si>
  <si>
    <t>6FsQrRpBLgsrFeAeiQqytm</t>
  </si>
  <si>
    <t>Bang a Gong (Get It On) - 2003 Remaster</t>
  </si>
  <si>
    <t>https://i.scdn.co/image/ab67616d0000b2737762663eeab308df9d240cd0</t>
  </si>
  <si>
    <t>https://open.spotify.com/track/6FsQrRpBLgsrFeAeiQqytm</t>
  </si>
  <si>
    <t>61OQuSzsom6geFCA18JwO6</t>
  </si>
  <si>
    <t>Never Been To Spain - Single Version</t>
  </si>
  <si>
    <t>https://i.scdn.co/image/ab67616d0000b27374389cc22da6e1178b88b4dc</t>
  </si>
  <si>
    <t>https://open.spotify.com/track/61OQuSzsom6geFCA18JwO6</t>
  </si>
  <si>
    <t>5clz8BOBulxx7q2yHxqOCk</t>
  </si>
  <si>
    <t>Children of the Grave - 2014 Remaster</t>
  </si>
  <si>
    <t>1971-07-21</t>
  </si>
  <si>
    <t>https://i.scdn.co/image/ab67616d0000b273c199494ba9ea2b73e9208f91</t>
  </si>
  <si>
    <t>https://open.spotify.com/track/5clz8BOBulxx7q2yHxqOCk</t>
  </si>
  <si>
    <t>2FZ0yrA5aPClG5ZPBlV7n4</t>
  </si>
  <si>
    <t>Sweet Leaf - 2014 Remaster</t>
  </si>
  <si>
    <t>https://open.spotify.com/track/2FZ0yrA5aPClG5ZPBlV7n4</t>
  </si>
  <si>
    <t>7KMILVTQdVS4zQ8ilTcpRO</t>
  </si>
  <si>
    <t>Theme From Shaft - Remastered</t>
  </si>
  <si>
    <t>https://i.scdn.co/image/ab67616d0000b2738f8e1ef4b5901c9fc97e14a8</t>
  </si>
  <si>
    <t>https://open.spotify.com/track/7KMILVTQdVS4zQ8ilTcpRO</t>
  </si>
  <si>
    <t>3ex9yveBIpssnR6sVvhwiR</t>
  </si>
  <si>
    <t>Into the Void - 2014 Remaster</t>
  </si>
  <si>
    <t>https://open.spotify.com/track/3ex9yveBIpssnR6sVvhwiR</t>
  </si>
  <si>
    <t>5N4vVbNotNwWGG8KcCdstR</t>
  </si>
  <si>
    <t>Cosmic Dancer - 2003 Remaster</t>
  </si>
  <si>
    <t>https://open.spotify.com/track/5N4vVbNotNwWGG8KcCdstR</t>
  </si>
  <si>
    <t>79dQwpXjJ4t3pILysdqFyB</t>
  </si>
  <si>
    <t>Mambo Sun - 2003 Remaster</t>
  </si>
  <si>
    <t>https://open.spotify.com/track/79dQwpXjJ4t3pILysdqFyB</t>
  </si>
  <si>
    <t>0wjptUxT1jhKZ3Xm4lX8OF</t>
  </si>
  <si>
    <t>Solitude - 2014 Remaster</t>
  </si>
  <si>
    <t>https://open.spotify.com/track/0wjptUxT1jhKZ3Xm4lX8OF</t>
  </si>
  <si>
    <t>3EUJS9hmoZPYCFuUctnfCz</t>
  </si>
  <si>
    <t>Lord of This World - 2014 Remaster</t>
  </si>
  <si>
    <t>https://open.spotify.com/track/3EUJS9hmoZPYCFuUctnfCz</t>
  </si>
  <si>
    <t>0v1wsyUb3UplLdgcdTbUEd</t>
  </si>
  <si>
    <t>Jeepster - 2003 Remaster</t>
  </si>
  <si>
    <t>https://open.spotify.com/track/0v1wsyUb3UplLdgcdTbUEd</t>
  </si>
  <si>
    <t>3muMI7YXx7JU3yaaJzWVPw</t>
  </si>
  <si>
    <t>After Forever - 2014 Remaster</t>
  </si>
  <si>
    <t>https://open.spotify.com/track/3muMI7YXx7JU3yaaJzWVPw</t>
  </si>
  <si>
    <t>7EZw2AXVKWSNq5n7cw94RF</t>
  </si>
  <si>
    <t>https://open.spotify.com/track/7EZw2AXVKWSNq5n7cw94RF</t>
  </si>
  <si>
    <t>7f5pVscGqWGPmzyAJ3thAI</t>
  </si>
  <si>
    <t>Orchid - 2014 Remaster</t>
  </si>
  <si>
    <t>https://open.spotify.com/track/7f5pVscGqWGPmzyAJ3thAI</t>
  </si>
  <si>
    <t>0TzCim4sBQZ9N0AAG25lOM</t>
  </si>
  <si>
    <t>Baba O'Riley - Remix</t>
  </si>
  <si>
    <t>['The Who', 'Andy Macpherson', 'Jon Astley']</t>
  </si>
  <si>
    <t>['67ea9eGLXYMsO2eYQRui3w', '3eLgh6OisMjiR9tWPyZCp5', '1I8A3N4AgFS3geeMC8uh8I']</t>
  </si>
  <si>
    <t>https://i.scdn.co/image/ab67616d0000b2732d3eda886f81a2bad9274f02</t>
  </si>
  <si>
    <t>https://open.spotify.com/track/0TzCim4sBQZ9N0AAG25lOM</t>
  </si>
  <si>
    <t>7jLYNCaTmEe1OnhYhGtfeC</t>
  </si>
  <si>
    <t>Monolith - 2003 Remaster</t>
  </si>
  <si>
    <t>https://open.spotify.com/track/7jLYNCaTmEe1OnhYhGtfeC</t>
  </si>
  <si>
    <t>1MU62iuv0tVWWVkqHcY1tx</t>
  </si>
  <si>
    <t>Life's a Gas - 2003 Remaster</t>
  </si>
  <si>
    <t>https://open.spotify.com/track/1MU62iuv0tVWWVkqHcY1tx</t>
  </si>
  <si>
    <t>2gG3ivmsfylVXLyIJvLXyN</t>
  </si>
  <si>
    <t>Journey In Satchidananda</t>
  </si>
  <si>
    <t>['Alice Coltrane', 'Pharoah Sanders']</t>
  </si>
  <si>
    <t>['0oKYiTD5CdNbrofRvM1dIr', '3JLUCojZaHrX2LaUkSj7Ud']</t>
  </si>
  <si>
    <t>https://i.scdn.co/image/ab67616d0000b27355c9b757d8d511d196350bfa</t>
  </si>
  <si>
    <t>https://open.spotify.com/track/2gG3ivmsfylVXLyIJvLXyN</t>
  </si>
  <si>
    <t>0dzCSfeyT5GqcgGDNRe6Mi</t>
  </si>
  <si>
    <t>Nothing Rhymed</t>
  </si>
  <si>
    <t>https://i.scdn.co/image/ab67616d0000b273976181a2268ff13638c49542</t>
  </si>
  <si>
    <t>https://open.spotify.com/track/0dzCSfeyT5GqcgGDNRe6Mi</t>
  </si>
  <si>
    <t>0mkRIQZWFIdNPoIlr0owYd</t>
  </si>
  <si>
    <t>https://open.spotify.com/track/0mkRIQZWFIdNPoIlr0owYd</t>
  </si>
  <si>
    <t>1T9BMZj3BoFfWddYhyVc79</t>
  </si>
  <si>
    <t>https://i.scdn.co/image/ab67616d0000b273b009c2bf8a1f3f8859c7518d</t>
  </si>
  <si>
    <t>https://open.spotify.com/track/1T9BMZj3BoFfWddYhyVc79</t>
  </si>
  <si>
    <t>1WDaN2MGhYmdQI1Osx7h6Q</t>
  </si>
  <si>
    <t>The Musical Box</t>
  </si>
  <si>
    <t>['Genesis']</t>
  </si>
  <si>
    <t>['3CkvROUTQ6nRi9yQOcsB50']</t>
  </si>
  <si>
    <t>1971-11-12</t>
  </si>
  <si>
    <t>https://i.scdn.co/image/ab67616d0000b273c20aba3ac47b44671d03bdad</t>
  </si>
  <si>
    <t>https://open.spotify.com/track/1WDaN2MGhYmdQI1Osx7h6Q</t>
  </si>
  <si>
    <t>3XNoJnpZFL4jcZfZuhINww</t>
  </si>
  <si>
    <t>Too Much Attention</t>
  </si>
  <si>
    <t>https://open.spotify.com/track/3XNoJnpZFL4jcZfZuhINww</t>
  </si>
  <si>
    <t>7nM9ZnOD6nL04E5dOjjZiw</t>
  </si>
  <si>
    <t>Let's Start (feat. Ginger Baker) - Live</t>
  </si>
  <si>
    <t>['Fela Kuti', 'Afrika 70', 'Ginger Baker']</t>
  </si>
  <si>
    <t>['5CG9X521RDFWCuAhlo6QoR', '5lhLOXDLaw0yjEXd6xTasV', '5xTbqEbkihxdjj2jyYSthw']</t>
  </si>
  <si>
    <t>https://i.scdn.co/image/ab67616d0000b273e0c1d59b6654f24e1e065049</t>
  </si>
  <si>
    <t>https://open.spotify.com/track/7nM9ZnOD6nL04E5dOjjZiw</t>
  </si>
  <si>
    <t>3eQJpfJ9NixsuMKg5XHJ2T</t>
  </si>
  <si>
    <t>I Hear You Calling</t>
  </si>
  <si>
    <t>['Bill Fay']</t>
  </si>
  <si>
    <t>['3Wok7FweiLrlia97LMCJh1']</t>
  </si>
  <si>
    <t>https://i.scdn.co/image/ab67616d0000b2733d8b2996f6968b0e5c5f874f</t>
  </si>
  <si>
    <t>https://open.spotify.com/track/3eQJpfJ9NixsuMKg5XHJ2T</t>
  </si>
  <si>
    <t>1kgMmFE3YdaxnSg4WyaWsx</t>
  </si>
  <si>
    <t>Fireball</t>
  </si>
  <si>
    <t>https://i.scdn.co/image/ab67616d0000b273d1490353b42775abce602368</t>
  </si>
  <si>
    <t>https://open.spotify.com/track/1kgMmFE3YdaxnSg4WyaWsx</t>
  </si>
  <si>
    <t>0chxAqlZXGnUd691QrIkIR</t>
  </si>
  <si>
    <t>The Little Drummer Boy - 1965 Version</t>
  </si>
  <si>
    <t>https://i.scdn.co/image/ab67616d0000b273531f35b10a87521ace0db983</t>
  </si>
  <si>
    <t>https://open.spotify.com/track/0chxAqlZXGnUd691QrIkIR</t>
  </si>
  <si>
    <t>01vRKzCUSI0VWLDdV7HTox</t>
  </si>
  <si>
    <t>Ride a White Swan - 2016 Remaster</t>
  </si>
  <si>
    <t>https://i.scdn.co/image/ab67616d0000b2730641c59df96215d36d4f736f</t>
  </si>
  <si>
    <t>https://open.spotify.com/track/01vRKzCUSI0VWLDdV7HTox</t>
  </si>
  <si>
    <t>5vqGXUifO0oYEQ2uMTDCp4</t>
  </si>
  <si>
    <t>Planet Queen - 2003 Remaster</t>
  </si>
  <si>
    <t>https://open.spotify.com/track/5vqGXUifO0oYEQ2uMTDCp4</t>
  </si>
  <si>
    <t>7s0JCFIi0pif9bLnEaEwS7</t>
  </si>
  <si>
    <t>The Motivator - 2003 Remaster</t>
  </si>
  <si>
    <t>https://open.spotify.com/track/7s0JCFIi0pif9bLnEaEwS7</t>
  </si>
  <si>
    <t>0ZQL9lpSUIY85D2nQD7XXN</t>
  </si>
  <si>
    <t>Lean Woman Blues - 2003 Remaster</t>
  </si>
  <si>
    <t>https://open.spotify.com/track/0ZQL9lpSUIY85D2nQD7XXN</t>
  </si>
  <si>
    <t>3lXF7ZXU3HcxpmWiz3GwCt</t>
  </si>
  <si>
    <t>Girl - 2003 Remaster</t>
  </si>
  <si>
    <t>https://open.spotify.com/track/3lXF7ZXU3HcxpmWiz3GwCt</t>
  </si>
  <si>
    <t>5RHf8SmHRWbF3oywpXaQ2i</t>
  </si>
  <si>
    <t>https://i.scdn.co/image/ab67616d0000b27347c5b8d335a8fb0dab98517a</t>
  </si>
  <si>
    <t>https://open.spotify.com/track/5RHf8SmHRWbF3oywpXaQ2i</t>
  </si>
  <si>
    <t>5hLTUkTuiGT7Xf3Hpn36h2</t>
  </si>
  <si>
    <t>10538 Overture</t>
  </si>
  <si>
    <t>https://i.scdn.co/image/ab67616d0000b2734c40ca52eb58d9eee3b18ff9</t>
  </si>
  <si>
    <t>https://open.spotify.com/track/5hLTUkTuiGT7Xf3Hpn36h2</t>
  </si>
  <si>
    <t>0rC0fuSuuj4maHJJtFDFj8</t>
  </si>
  <si>
    <t>Why Black Man Dey Suffer</t>
  </si>
  <si>
    <t>['Fela Kuti']</t>
  </si>
  <si>
    <t>['5CG9X521RDFWCuAhlo6QoR']</t>
  </si>
  <si>
    <t>https://i.scdn.co/image/ab67616d0000b27390ddac7b90548d7e6e8ab5b7</t>
  </si>
  <si>
    <t>https://open.spotify.com/track/0rC0fuSuuj4maHJJtFDFj8</t>
  </si>
  <si>
    <t>1Bqj5L5Zh3e9Fjmkoq1vaq</t>
  </si>
  <si>
    <t>That's The Way I Feel About 'Cha</t>
  </si>
  <si>
    <t>1971-09-15</t>
  </si>
  <si>
    <t>https://i.scdn.co/image/ab67616d0000b273e63550cd507b0dd9b93238ef</t>
  </si>
  <si>
    <t>https://open.spotify.com/track/1Bqj5L5Zh3e9Fjmkoq1vaq</t>
  </si>
  <si>
    <t>5SAUIWdZ04OxYfJFDchC7S</t>
  </si>
  <si>
    <t>1972-03-25</t>
  </si>
  <si>
    <t>https://i.scdn.co/image/ab67616d0000b273bc9b44e950d5440ff65ea926</t>
  </si>
  <si>
    <t>https://open.spotify.com/track/5SAUIWdZ04OxYfJFDchC7S</t>
  </si>
  <si>
    <t>4gVTozEmzwAUXpwj3jEetX</t>
  </si>
  <si>
    <t>Highway Star</t>
  </si>
  <si>
    <t>https://open.spotify.com/track/4gVTozEmzwAUXpwj3jEetX</t>
  </si>
  <si>
    <t>6vuEG9sZtC4W2zT64f7zLF</t>
  </si>
  <si>
    <t>https://i.scdn.co/image/ab67616d0000b273238f529ad25fa4e03ea0abe4</t>
  </si>
  <si>
    <t>https://open.spotify.com/track/6vuEG9sZtC4W2zT64f7zLF</t>
  </si>
  <si>
    <t>7zrPswSV1yxrill5OyCuaU</t>
  </si>
  <si>
    <t>Pusherman</t>
  </si>
  <si>
    <t>https://i.scdn.co/image/ab67616d0000b273177fea3fc7f8075fdb40f167</t>
  </si>
  <si>
    <t>https://open.spotify.com/track/7zrPswSV1yxrill5OyCuaU</t>
  </si>
  <si>
    <t>7J5tyfg3OYVNR97KH66ovw</t>
  </si>
  <si>
    <t>https://i.scdn.co/image/ab67616d0000b273a03dddeb460e37ecc8abe718</t>
  </si>
  <si>
    <t>https://open.spotify.com/track/7J5tyfg3OYVNR97KH66ovw</t>
  </si>
  <si>
    <t>4XsH9zBWPOCdXoH9ZDdS8r</t>
  </si>
  <si>
    <t>https://i.scdn.co/image/ab67616d0000b27307b7db689327e99ad5602d57</t>
  </si>
  <si>
    <t>https://open.spotify.com/track/4XsH9zBWPOCdXoH9ZDdS8r</t>
  </si>
  <si>
    <t>3BQLTtpQOYGXQY2lT3ZZeU</t>
  </si>
  <si>
    <t>Thirteen</t>
  </si>
  <si>
    <t>['Big Star']</t>
  </si>
  <si>
    <t>['3UvcmAOZt64oKpP95f6MMM']</t>
  </si>
  <si>
    <t>https://i.scdn.co/image/ab67616d0000b273ece578a226806ad05af7a03d</t>
  </si>
  <si>
    <t>https://open.spotify.com/track/3BQLTtpQOYGXQY2lT3ZZeU</t>
  </si>
  <si>
    <t>0ZFqB9g2FujbmMSrjqsL3j</t>
  </si>
  <si>
    <t>Ben - Single Version</t>
  </si>
  <si>
    <t>1972-08-04</t>
  </si>
  <si>
    <t>https://i.scdn.co/image/ab67616d0000b273c0a89f704e5e3358f9440c25</t>
  </si>
  <si>
    <t>https://open.spotify.com/track/0ZFqB9g2FujbmMSrjqsL3j</t>
  </si>
  <si>
    <t>3b7wNR330iKhql9dEdbNci</t>
  </si>
  <si>
    <t>Changes - 2013 Remaster</t>
  </si>
  <si>
    <t>1972-09-25</t>
  </si>
  <si>
    <t>https://i.scdn.co/image/ab67616d0000b27336ecc104d9cf43bc75ef6d3d</t>
  </si>
  <si>
    <t>https://open.spotify.com/track/3b7wNR330iKhql9dEdbNci</t>
  </si>
  <si>
    <t>1tzXnPndBrd2G5GXrOBc1c</t>
  </si>
  <si>
    <t>Vitamin C - 2004 Remastered Version</t>
  </si>
  <si>
    <t>https://i.scdn.co/image/ab67616d0000b273416cc99a089bbe8db8ac1311</t>
  </si>
  <si>
    <t>https://open.spotify.com/track/1tzXnPndBrd2G5GXrOBc1c</t>
  </si>
  <si>
    <t>63gcHyuhAC8G2C0bVQUOJI</t>
  </si>
  <si>
    <t>https://i.scdn.co/image/ab67616d0000b273681794b3786180ac45627c3d</t>
  </si>
  <si>
    <t>https://open.spotify.com/track/63gcHyuhAC8G2C0bVQUOJI</t>
  </si>
  <si>
    <t>5w091st8zPd8c01LFzTY8B</t>
  </si>
  <si>
    <t>Snowblind - 2014 Remaster</t>
  </si>
  <si>
    <t>https://open.spotify.com/track/5w091st8zPd8c01LFzTY8B</t>
  </si>
  <si>
    <t>44lAQJzaUI6hcpHEFqp2mJ</t>
  </si>
  <si>
    <t>Space Truckin'</t>
  </si>
  <si>
    <t>https://open.spotify.com/track/44lAQJzaUI6hcpHEFqp2mJ</t>
  </si>
  <si>
    <t>3P4uUs9X0cPw7rf37NTndV</t>
  </si>
  <si>
    <t>Children Of The Revolution</t>
  </si>
  <si>
    <t>1972-09-08</t>
  </si>
  <si>
    <t>https://i.scdn.co/image/ab67616d0000b273f5c3f0126bd9b57d1d826171</t>
  </si>
  <si>
    <t>https://open.spotify.com/track/3P4uUs9X0cPw7rf37NTndV</t>
  </si>
  <si>
    <t>1fJTWLZHIAwPdGoBzEYnhp</t>
  </si>
  <si>
    <t>Supernaut - 2014 Remaster</t>
  </si>
  <si>
    <t>https://open.spotify.com/track/1fJTWLZHIAwPdGoBzEYnhp</t>
  </si>
  <si>
    <t>0ZAPlh9j5ixbKfaMFMN0be</t>
  </si>
  <si>
    <t>Lazy</t>
  </si>
  <si>
    <t>https://open.spotify.com/track/0ZAPlh9j5ixbKfaMFMN0be</t>
  </si>
  <si>
    <t>1lYJDRaadnotdfcZFp5Izd</t>
  </si>
  <si>
    <t>Clair</t>
  </si>
  <si>
    <t>https://open.spotify.com/track/1lYJDRaadnotdfcZFp5Izd</t>
  </si>
  <si>
    <t>2u02gyZqCqOvemiSk8DNyk</t>
  </si>
  <si>
    <t>Magnet and Steel</t>
  </si>
  <si>
    <t>['Walter Egan']</t>
  </si>
  <si>
    <t>['3jaS8HCylkZ3YKhn5t20DU']</t>
  </si>
  <si>
    <t>https://open.spotify.com/track/2u02gyZqCqOvemiSk8DNyk</t>
  </si>
  <si>
    <t>2ouFIPC3O1HNBcVTw1d9AN</t>
  </si>
  <si>
    <t>Freddie's Dead</t>
  </si>
  <si>
    <t>https://open.spotify.com/track/2ouFIPC3O1HNBcVTw1d9AN</t>
  </si>
  <si>
    <t>40XIh4aEp1Ts5F4XEQM2lj</t>
  </si>
  <si>
    <t>Mystic Brew</t>
  </si>
  <si>
    <t>https://i.scdn.co/image/ab67616d0000b2737c2f03b37629e6f3ae7ac28f</t>
  </si>
  <si>
    <t>https://open.spotify.com/track/40XIh4aEp1Ts5F4XEQM2lj</t>
  </si>
  <si>
    <t>0T7zraoBpNHSqwyr40UrNN</t>
  </si>
  <si>
    <t>Under the Sun - 2014 Remaster</t>
  </si>
  <si>
    <t>https://open.spotify.com/track/0T7zraoBpNHSqwyr40UrNN</t>
  </si>
  <si>
    <t>0zALOXEZdMLsuFAW8P8PUC</t>
  </si>
  <si>
    <t>Wheels of Confusion / The Straightener - 2014 Remaster</t>
  </si>
  <si>
    <t>https://open.spotify.com/track/0zALOXEZdMLsuFAW8P8PUC</t>
  </si>
  <si>
    <t>4KcE3At063Xyleg2xGzVYz</t>
  </si>
  <si>
    <t>Metal Guru</t>
  </si>
  <si>
    <t>1972-07-21</t>
  </si>
  <si>
    <t>https://i.scdn.co/image/ab67616d0000b2737f68864eb75373f5d201fb91</t>
  </si>
  <si>
    <t>https://open.spotify.com/track/4KcE3At063Xyleg2xGzVYz</t>
  </si>
  <si>
    <t>0FnUHRtUgopfEoIVrGfkH0</t>
  </si>
  <si>
    <t>Tomorrow's Dream - 2014 Remaster</t>
  </si>
  <si>
    <t>https://open.spotify.com/track/0FnUHRtUgopfEoIVrGfkH0</t>
  </si>
  <si>
    <t>5zADxJhJEzuOstzcUtXlXv</t>
  </si>
  <si>
    <t>Supper's Ready - New Stereo Mix</t>
  </si>
  <si>
    <t>1972-10-06</t>
  </si>
  <si>
    <t>https://i.scdn.co/image/ab67616d0000b27369337b6f76bd7943acdcd192</t>
  </si>
  <si>
    <t>https://open.spotify.com/track/5zADxJhJEzuOstzcUtXlXv</t>
  </si>
  <si>
    <t>1B5kQto4k99RG67TJEwwS5</t>
  </si>
  <si>
    <t>The Ballad Of El Goodo</t>
  </si>
  <si>
    <t>https://open.spotify.com/track/1B5kQto4k99RG67TJEwwS5</t>
  </si>
  <si>
    <t>2LvHtTgBgNQq4Rb0Aok859</t>
  </si>
  <si>
    <t>Cornucopia - 2014 Remaster</t>
  </si>
  <si>
    <t>https://open.spotify.com/track/2LvHtTgBgNQq4Rb0Aok859</t>
  </si>
  <si>
    <t>0QtL2ONAn6cSamg6vzvGI7</t>
  </si>
  <si>
    <t>Watcher of the Skies - New Stereo Mix</t>
  </si>
  <si>
    <t>https://open.spotify.com/track/0QtL2ONAn6cSamg6vzvGI7</t>
  </si>
  <si>
    <t>08QvVJT8y6b0i2nH9mUeMj</t>
  </si>
  <si>
    <t>Got To Be There - Single Version</t>
  </si>
  <si>
    <t>https://open.spotify.com/track/08QvVJT8y6b0i2nH9mUeMj</t>
  </si>
  <si>
    <t>54e8YIQ5TubPmMx8SLdoDA</t>
  </si>
  <si>
    <t>Maybe I'm a Leo</t>
  </si>
  <si>
    <t>https://open.spotify.com/track/54e8YIQ5TubPmMx8SLdoDA</t>
  </si>
  <si>
    <t>1GkZZHT9uJjdzrrksrpczR</t>
  </si>
  <si>
    <t>Hallogallo</t>
  </si>
  <si>
    <t>['NEU!']</t>
  </si>
  <si>
    <t>['2CqEOngQOOMstJupNn6Hmf']</t>
  </si>
  <si>
    <t>https://i.scdn.co/image/ab67616d0000b27375856e9d5b9e5b10dd258c8c</t>
  </si>
  <si>
    <t>https://open.spotify.com/track/1GkZZHT9uJjdzrrksrpczR</t>
  </si>
  <si>
    <t>4hdKgDxQMLEoiNwzL1Wu5y</t>
  </si>
  <si>
    <t>https://open.spotify.com/track/4hdKgDxQMLEoiNwzL1Wu5y</t>
  </si>
  <si>
    <t>7p7F0wilJFy4w6DsQ4O1se</t>
  </si>
  <si>
    <t>Pictures of Home</t>
  </si>
  <si>
    <t>https://open.spotify.com/track/7p7F0wilJFy4w6DsQ4O1se</t>
  </si>
  <si>
    <t>7fwUb4zqdjakeeyuYEhkI8</t>
  </si>
  <si>
    <t>In The Street</t>
  </si>
  <si>
    <t>https://open.spotify.com/track/7fwUb4zqdjakeeyuYEhkI8</t>
  </si>
  <si>
    <t>3Kq8i3kDLfFdEiZtcZHDDG</t>
  </si>
  <si>
    <t>Never Before</t>
  </si>
  <si>
    <t>https://open.spotify.com/track/3Kq8i3kDLfFdEiZtcZHDDG</t>
  </si>
  <si>
    <t>28rnaH091tr3WwaP87faiC</t>
  </si>
  <si>
    <t>Laguna Sunrise - 2014 Remaster</t>
  </si>
  <si>
    <t>https://open.spotify.com/track/28rnaH091tr3WwaP87faiC</t>
  </si>
  <si>
    <t>3mnVgyzn5HC7Sqkn3B5zHs</t>
  </si>
  <si>
    <t>https://open.spotify.com/track/3mnVgyzn5HC7Sqkn3B5zHs</t>
  </si>
  <si>
    <t>4N7sL7z89xrHqa3Tml0J56</t>
  </si>
  <si>
    <t>St. Vitus' Dance - 2014 Remaster</t>
  </si>
  <si>
    <t>https://open.spotify.com/track/4N7sL7z89xrHqa3Tml0J56</t>
  </si>
  <si>
    <t>4WWUEoRFBOTvb6GwSzvXc8</t>
  </si>
  <si>
    <t>The Slider</t>
  </si>
  <si>
    <t>https://open.spotify.com/track/4WWUEoRFBOTvb6GwSzvXc8</t>
  </si>
  <si>
    <t>2PmGtDUyJIpYBEtI1hQIVp</t>
  </si>
  <si>
    <t>Ballrooms Of Mars</t>
  </si>
  <si>
    <t>https://open.spotify.com/track/2PmGtDUyJIpYBEtI1hQIVp</t>
  </si>
  <si>
    <t>36GrhjwWLnKgkPdPt2ARhB</t>
  </si>
  <si>
    <t>Blues 3+1</t>
  </si>
  <si>
    <t>https://i.scdn.co/image/ab67616d0000b273a61321867be54597bcde266b</t>
  </si>
  <si>
    <t>https://open.spotify.com/track/36GrhjwWLnKgkPdPt2ARhB</t>
  </si>
  <si>
    <t>4fSGItb7Y1uOGfSoZDadhn</t>
  </si>
  <si>
    <t>Trouble Sleep Yanga Wake Am</t>
  </si>
  <si>
    <t>https://i.scdn.co/image/ab67616d0000b27341f50970142a934f8d0cb00d</t>
  </si>
  <si>
    <t>https://open.spotify.com/track/4fSGItb7Y1uOGfSoZDadhn</t>
  </si>
  <si>
    <t>3tZEhhWeo5y5fNZG4ucTPe</t>
  </si>
  <si>
    <t>FX - 2014 Remaster</t>
  </si>
  <si>
    <t>https://open.spotify.com/track/3tZEhhWeo5y5fNZG4ucTPe</t>
  </si>
  <si>
    <t>24Mx7vklBWuqFjsHMO8ofZ</t>
  </si>
  <si>
    <t>Little Child Runnin' Wild</t>
  </si>
  <si>
    <t>https://open.spotify.com/track/24Mx7vklBWuqFjsHMO8ofZ</t>
  </si>
  <si>
    <t>26QLI0IhoZr7E4Ai0aNkiF</t>
  </si>
  <si>
    <t>Mystic Lady</t>
  </si>
  <si>
    <t>https://open.spotify.com/track/26QLI0IhoZr7E4Ai0aNkiF</t>
  </si>
  <si>
    <t>38jqyFghcqZbGubCgOvCkJ</t>
  </si>
  <si>
    <t>Sing Swan Song - 2004 Remastered Version</t>
  </si>
  <si>
    <t>https://open.spotify.com/track/38jqyFghcqZbGubCgOvCkJ</t>
  </si>
  <si>
    <t>72aE17MO1hgAziGJa6bQQe</t>
  </si>
  <si>
    <t>Give Me Your Love (Love Song)</t>
  </si>
  <si>
    <t>https://open.spotify.com/track/72aE17MO1hgAziGJa6bQQe</t>
  </si>
  <si>
    <t>7D82mKbfYp34KzY7BrIfGH</t>
  </si>
  <si>
    <t>Dancing Madly Backwards (On A Sea Of Air)</t>
  </si>
  <si>
    <t>['Captain Beyond']</t>
  </si>
  <si>
    <t>['0b4SurbppI0Uhv40rlkCj0']</t>
  </si>
  <si>
    <t>https://i.scdn.co/image/ab67616d0000b273e5efacd6ff36e6463556a778</t>
  </si>
  <si>
    <t>https://open.spotify.com/track/7D82mKbfYp34KzY7BrIfGH</t>
  </si>
  <si>
    <t>4nWZKEZc09aCT68d7cIoGT</t>
  </si>
  <si>
    <t>https://open.spotify.com/track/4nWZKEZc09aCT68d7cIoGT</t>
  </si>
  <si>
    <t>1GfADx9wjehJVElXg42lMb</t>
  </si>
  <si>
    <t>Heavenly Houseboat Blues</t>
  </si>
  <si>
    <t>https://open.spotify.com/track/1GfADx9wjehJVElXg42lMb</t>
  </si>
  <si>
    <t>20aASiwfsbiLlaJxLiC0PQ</t>
  </si>
  <si>
    <t>https://i.scdn.co/image/ab67616d0000b273aaad9cc8209b05f314ca1179</t>
  </si>
  <si>
    <t>https://open.spotify.com/track/20aASiwfsbiLlaJxLiC0PQ</t>
  </si>
  <si>
    <t>2bku1YWarHpKlxVC2FB9dH</t>
  </si>
  <si>
    <t>Sabbath Bloody Sabbath - 2014 Remaster</t>
  </si>
  <si>
    <t>https://i.scdn.co/image/ab67616d0000b27347e9e769c9f540dd0464ba32</t>
  </si>
  <si>
    <t>https://open.spotify.com/track/2bku1YWarHpKlxVC2FB9dH</t>
  </si>
  <si>
    <t>66hdYurKbEfP74fvWtR7mj</t>
  </si>
  <si>
    <t>20th Century Boy</t>
  </si>
  <si>
    <t>https://i.scdn.co/image/ab67616d0000b27364ea3accaa144c4e66da9ab4</t>
  </si>
  <si>
    <t>https://open.spotify.com/track/66hdYurKbEfP74fvWtR7mj</t>
  </si>
  <si>
    <t>6WKoOXecrcYW8RmerNCxFB</t>
  </si>
  <si>
    <t>Keep Yourself Alive</t>
  </si>
  <si>
    <t>1973-02-05</t>
  </si>
  <si>
    <t>https://i.scdn.co/image/ab67616d0000b273896c90d8c98e995cfc038d97</t>
  </si>
  <si>
    <t>https://open.spotify.com/track/6WKoOXecrcYW8RmerNCxFB</t>
  </si>
  <si>
    <t>3Jw2A9SC8zhntx4ON9VabX</t>
  </si>
  <si>
    <t>https://i.scdn.co/image/ab67616d0000b2733c5b8a46e6be8d33886b7a87</t>
  </si>
  <si>
    <t>https://open.spotify.com/track/3Jw2A9SC8zhntx4ON9VabX</t>
  </si>
  <si>
    <t>1PSEl6u1vqONe5Tk3xYVNY</t>
  </si>
  <si>
    <t>Razamanaz</t>
  </si>
  <si>
    <t>https://i.scdn.co/image/ab67616d0000b273a1aa2867dfa2d2ba99e2bbf4</t>
  </si>
  <si>
    <t>https://open.spotify.com/track/1PSEl6u1vqONe5Tk3xYVNY</t>
  </si>
  <si>
    <t>39757zr8154xRNagr5lqei</t>
  </si>
  <si>
    <t>Big Joe Mufferaw</t>
  </si>
  <si>
    <t>https://i.scdn.co/image/ab67616d0000b2734ec96d72101b813f327e5431</t>
  </si>
  <si>
    <t>https://open.spotify.com/track/39757zr8154xRNagr5lqei</t>
  </si>
  <si>
    <t>3MKeaMa8qTsIQQLoxYdrri</t>
  </si>
  <si>
    <t>https://open.spotify.com/track/3MKeaMa8qTsIQQLoxYdrri</t>
  </si>
  <si>
    <t>4Mqs0h95KAeNiGp7u4udlt</t>
  </si>
  <si>
    <t>Love Reign O'er Me</t>
  </si>
  <si>
    <t>https://i.scdn.co/image/ab67616d0000b273700f438bf4d4468092798a4c</t>
  </si>
  <si>
    <t>https://open.spotify.com/track/4Mqs0h95KAeNiGp7u4udlt</t>
  </si>
  <si>
    <t>0QuclG0uX1lm9E7uRfVWzc</t>
  </si>
  <si>
    <t>A National Acrobat - 2013 Remaster</t>
  </si>
  <si>
    <t>https://open.spotify.com/track/0QuclG0uX1lm9E7uRfVWzc</t>
  </si>
  <si>
    <t>6UpMG6BDOd5xecMTu5r3sj</t>
  </si>
  <si>
    <t>Firth of Fifth - New Stereo Mix</t>
  </si>
  <si>
    <t>https://i.scdn.co/image/ab67616d0000b273a257970e3f7fcdb0401727c2</t>
  </si>
  <si>
    <t>https://open.spotify.com/track/6UpMG6BDOd5xecMTu5r3sj</t>
  </si>
  <si>
    <t>4zLMM82wGnGS0VIy3pq2yU</t>
  </si>
  <si>
    <t>Sabbra Cadabra - 2013 Remaster</t>
  </si>
  <si>
    <t>https://open.spotify.com/track/4zLMM82wGnGS0VIy3pq2yU</t>
  </si>
  <si>
    <t>2fBDfbigbJPYQTUbowGxwA</t>
  </si>
  <si>
    <t>Woke Up This Morning</t>
  </si>
  <si>
    <t>https://open.spotify.com/track/2fBDfbigbJPYQTUbowGxwA</t>
  </si>
  <si>
    <t>6aqWPEhtxJaPbSabre2fdx</t>
  </si>
  <si>
    <t>Woman from Tokyo</t>
  </si>
  <si>
    <t>https://i.scdn.co/image/ab67616d0000b2736811ba405490032f0308590e</t>
  </si>
  <si>
    <t>https://open.spotify.com/track/6aqWPEhtxJaPbSabre2fdx</t>
  </si>
  <si>
    <t>5tkq8akplVKkkXOIrOHqPi</t>
  </si>
  <si>
    <t>Broken Down Angel</t>
  </si>
  <si>
    <t>https://open.spotify.com/track/5tkq8akplVKkkXOIrOHqPi</t>
  </si>
  <si>
    <t>5o6VEJfhYj9Ubp73tmwl6t</t>
  </si>
  <si>
    <t>Liar - Remastered 2011</t>
  </si>
  <si>
    <t>https://i.scdn.co/image/ab67616d0000b273f4568fbb7b98d431ceea80be</t>
  </si>
  <si>
    <t>https://open.spotify.com/track/5o6VEJfhYj9Ubp73tmwl6t</t>
  </si>
  <si>
    <t>1a1xoTlWpndO6azw57dKdJ</t>
  </si>
  <si>
    <t>Dancing with the Moonlit Knight - New Stereo Mix</t>
  </si>
  <si>
    <t>https://open.spotify.com/track/1a1xoTlWpndO6azw57dKdJ</t>
  </si>
  <si>
    <t>0UIpa8py2QChTdE1KB4yKa</t>
  </si>
  <si>
    <t>https://open.spotify.com/track/0UIpa8py2QChTdE1KB4yKa</t>
  </si>
  <si>
    <t>16ShgoIW9TtfzUFHOJJIvC</t>
  </si>
  <si>
    <t>https://i.scdn.co/image/ab67616d0000b27332f56baffe58d68de7930fbe</t>
  </si>
  <si>
    <t>https://open.spotify.com/track/16ShgoIW9TtfzUFHOJJIvC</t>
  </si>
  <si>
    <t>31VLSfg86NJN74rUHQi7e8</t>
  </si>
  <si>
    <t>I Know What I Like (In Your Wardrobe) - New Stereo Mix</t>
  </si>
  <si>
    <t>https://open.spotify.com/track/31VLSfg86NJN74rUHQi7e8</t>
  </si>
  <si>
    <t>6cpNEgirhi0QmLDA2cVSHO</t>
  </si>
  <si>
    <t>https://i.scdn.co/image/ab67616d0000b2733160ed9144b73ae5cb00f8e1</t>
  </si>
  <si>
    <t>https://open.spotify.com/track/6cpNEgirhi0QmLDA2cVSHO</t>
  </si>
  <si>
    <t>387JMg7bz2JPHhLqXC1RBy</t>
  </si>
  <si>
    <t>Killing Yourself to Live - 2013 Remaster</t>
  </si>
  <si>
    <t>https://open.spotify.com/track/387JMg7bz2JPHhLqXC1RBy</t>
  </si>
  <si>
    <t>1m7WXN6V99NabqaKvPzSXV</t>
  </si>
  <si>
    <t>Keep Yourself Alive - 2011 Mix</t>
  </si>
  <si>
    <t>https://open.spotify.com/track/1m7WXN6V99NabqaKvPzSXV</t>
  </si>
  <si>
    <t>4rVvheUQ2wQpn5uXX5l0gS</t>
  </si>
  <si>
    <t>https://open.spotify.com/track/4rVvheUQ2wQpn5uXX5l0gS</t>
  </si>
  <si>
    <t>01tFpbYAKvX1x1msvTstC7</t>
  </si>
  <si>
    <t>Smoke on the Water (45 Version)</t>
  </si>
  <si>
    <t>https://i.scdn.co/image/ab67616d0000b273167e7dc0b80b2dfbf8750321</t>
  </si>
  <si>
    <t>https://open.spotify.com/track/01tFpbYAKvX1x1msvTstC7</t>
  </si>
  <si>
    <t>0e4os6wHr1jbFn4yPtSEOe</t>
  </si>
  <si>
    <t>['Eric Clapton', 'Jon Astley', 'Andy Macpherson']</t>
  </si>
  <si>
    <t>['6PAt558ZEZl0DmdXlnjMgD', '1I8A3N4AgFS3geeMC8uh8I', '3eLgh6OisMjiR9tWPyZCp5']</t>
  </si>
  <si>
    <t>https://i.scdn.co/image/ab67616d0000b2736e7d1203842d672e942220cc</t>
  </si>
  <si>
    <t>https://open.spotify.com/track/0e4os6wHr1jbFn4yPtSEOe</t>
  </si>
  <si>
    <t>6ACXIPu0jhLDriV5sjrWtb</t>
  </si>
  <si>
    <t>Moonshake</t>
  </si>
  <si>
    <t>https://i.scdn.co/image/ab67616d0000b273f52e2def07cec0625d629592</t>
  </si>
  <si>
    <t>https://open.spotify.com/track/6ACXIPu0jhLDriV5sjrWtb</t>
  </si>
  <si>
    <t>5E7AQh3drqwYcIQkcdUs5Y</t>
  </si>
  <si>
    <t>5:15</t>
  </si>
  <si>
    <t>https://open.spotify.com/track/5E7AQh3drqwYcIQkcdUs5Y</t>
  </si>
  <si>
    <t>5k10LV4157WEzdFmB97NQR</t>
  </si>
  <si>
    <t>The Cinema Show - New Stereo Mix</t>
  </si>
  <si>
    <t>https://open.spotify.com/track/5k10LV4157WEzdFmB97NQR</t>
  </si>
  <si>
    <t>0rI2D7dLOkkP219DwstmOy</t>
  </si>
  <si>
    <t>Who Are You? - 2013 Remaster</t>
  </si>
  <si>
    <t>https://open.spotify.com/track/0rI2D7dLOkkP219DwstmOy</t>
  </si>
  <si>
    <t>55ycfO5gPho2ds0IudKQGK</t>
  </si>
  <si>
    <t>This Is Reggae Music - Single Version</t>
  </si>
  <si>
    <t>['Zap Pow']</t>
  </si>
  <si>
    <t>['4HLDioLcWkWNKy9gWJMZAU']</t>
  </si>
  <si>
    <t>https://i.scdn.co/image/ab67616d0000b2738096b3921239ba815ac638c1</t>
  </si>
  <si>
    <t>https://open.spotify.com/track/55ycfO5gPho2ds0IudKQGK</t>
  </si>
  <si>
    <t>4EoKbid1MFccC0VCtO5ehz</t>
  </si>
  <si>
    <t>More Fool Me - New Stereo Mix</t>
  </si>
  <si>
    <t>https://open.spotify.com/track/4EoKbid1MFccC0VCtO5ehz</t>
  </si>
  <si>
    <t>1HC6o3lTQvNmtH3ejYG4hs</t>
  </si>
  <si>
    <t>https://i.scdn.co/image/ab67616d0000b2736c0a880cfee4109a05095602</t>
  </si>
  <si>
    <t>https://open.spotify.com/track/1HC6o3lTQvNmtH3ejYG4hs</t>
  </si>
  <si>
    <t>7xjQ0YNPtC8R9tEdFNOFcG</t>
  </si>
  <si>
    <t>Sangria Wine</t>
  </si>
  <si>
    <t>1973-11</t>
  </si>
  <si>
    <t>https://i.scdn.co/image/ab67616d0000b2734f81abbeceda77792357c5eb</t>
  </si>
  <si>
    <t>https://open.spotify.com/track/7xjQ0YNPtC8R9tEdFNOFcG</t>
  </si>
  <si>
    <t>0IBdQ61edwccAPe0Tzv2Zb</t>
  </si>
  <si>
    <t>Fluff - 2013 Remaster</t>
  </si>
  <si>
    <t>https://open.spotify.com/track/0IBdQ61edwccAPe0Tzv2Zb</t>
  </si>
  <si>
    <t>3IOIWtYHukt9msWz7Mg1c2</t>
  </si>
  <si>
    <t>Spiral Architect - 2013 Remaster</t>
  </si>
  <si>
    <t>https://open.spotify.com/track/3IOIWtYHukt9msWz7Mg1c2</t>
  </si>
  <si>
    <t>6UToZMxYTBLaLOGCI8CRwp</t>
  </si>
  <si>
    <t>Standing On The Rock</t>
  </si>
  <si>
    <t>https://open.spotify.com/track/6UToZMxYTBLaLOGCI8CRwp</t>
  </si>
  <si>
    <t>5P5HJWMaiXG2kyfz35i1Hf</t>
  </si>
  <si>
    <t>Looking for Today - 2013 Remaster</t>
  </si>
  <si>
    <t>https://open.spotify.com/track/5P5HJWMaiXG2kyfz35i1Hf</t>
  </si>
  <si>
    <t>2daz5cSUMul4An2vCSERJC</t>
  </si>
  <si>
    <t>Quadrophenia</t>
  </si>
  <si>
    <t>https://open.spotify.com/track/2daz5cSUMul4An2vCSERJC</t>
  </si>
  <si>
    <t>05GhiSRMv34B1N6BsixbmL</t>
  </si>
  <si>
    <t>Doing All Right</t>
  </si>
  <si>
    <t>https://open.spotify.com/track/05GhiSRMv34B1N6BsixbmL</t>
  </si>
  <si>
    <t>3js9UOPVsguIDI2WyycfRJ</t>
  </si>
  <si>
    <t>Doing Alright - Remastered 2011</t>
  </si>
  <si>
    <t>https://i.scdn.co/image/ab67616d0000b273dada67d578bea0b446036e87</t>
  </si>
  <si>
    <t>https://open.spotify.com/track/3js9UOPVsguIDI2WyycfRJ</t>
  </si>
  <si>
    <t>7xE8T97EFeAWEd3eslXqpq</t>
  </si>
  <si>
    <t>Up Against The Wall, Red Neck</t>
  </si>
  <si>
    <t>https://open.spotify.com/track/7xE8T97EFeAWEd3eslXqpq</t>
  </si>
  <si>
    <t>0eHUMhIkmOQJAkJhiHVD08</t>
  </si>
  <si>
    <t>https://i.scdn.co/image/ab67616d0000b273c3d85c677fa9913562041230</t>
  </si>
  <si>
    <t>https://open.spotify.com/track/0eHUMhIkmOQJAkJhiHVD08</t>
  </si>
  <si>
    <t>2O1tCUkthqO7SWpXdDnp2T</t>
  </si>
  <si>
    <t>The Punk And The Godfather</t>
  </si>
  <si>
    <t>https://open.spotify.com/track/2O1tCUkthqO7SWpXdDnp2T</t>
  </si>
  <si>
    <t>4KdjQ2DMs845e6Ag6TO6Yg</t>
  </si>
  <si>
    <t>https://open.spotify.com/track/4KdjQ2DMs845e6Ag6TO6Yg</t>
  </si>
  <si>
    <t>0f0DUjcrkg9Vi4Eg0abLPi</t>
  </si>
  <si>
    <t>I Am The Sea</t>
  </si>
  <si>
    <t>https://open.spotify.com/track/0f0DUjcrkg9Vi4Eg0abLPi</t>
  </si>
  <si>
    <t>01M4pDUAFpAiuvtNSDRSlE</t>
  </si>
  <si>
    <t>Fefe Naa Efe</t>
  </si>
  <si>
    <t>https://open.spotify.com/track/01M4pDUAFpAiuvtNSDRSlE</t>
  </si>
  <si>
    <t>7qZF2vHDUvVQwlEtNU2BYZ</t>
  </si>
  <si>
    <t>The Wonderful Soup Stone</t>
  </si>
  <si>
    <t>1973-10-08</t>
  </si>
  <si>
    <t>https://i.scdn.co/image/ab67616d0000b273d2aa87d17ee66e3ffe84ffdb</t>
  </si>
  <si>
    <t>https://open.spotify.com/track/7qZF2vHDUvVQwlEtNU2BYZ</t>
  </si>
  <si>
    <t>2uozqZhzeCdJFJBYwMEajf</t>
  </si>
  <si>
    <t>Life Is Strange</t>
  </si>
  <si>
    <t>1973-01-28</t>
  </si>
  <si>
    <t>https://i.scdn.co/image/ab67616d0000b273cd2ae44413b94cf0f2f5b9fa</t>
  </si>
  <si>
    <t>https://open.spotify.com/track/2uozqZhzeCdJFJBYwMEajf</t>
  </si>
  <si>
    <t>64CrLp7PJfzXIbkFQKHkj3</t>
  </si>
  <si>
    <t>https://open.spotify.com/track/64CrLp7PJfzXIbkFQKHkj3</t>
  </si>
  <si>
    <t>2JqIRmo5zyrneYYVG9XX5D</t>
  </si>
  <si>
    <t>The Dirty Jobs</t>
  </si>
  <si>
    <t>https://open.spotify.com/track/2JqIRmo5zyrneYYVG9XX5D</t>
  </si>
  <si>
    <t>1UrL8KTVuwhrUa9SRfY0NO</t>
  </si>
  <si>
    <t>Generation Landslide</t>
  </si>
  <si>
    <t>https://open.spotify.com/track/1UrL8KTVuwhrUa9SRfY0NO</t>
  </si>
  <si>
    <t>0DkCOLwvtxVPs3ri0XbDLK</t>
  </si>
  <si>
    <t>Bell Boy</t>
  </si>
  <si>
    <t>https://open.spotify.com/track/0DkCOLwvtxVPs3ri0XbDLK</t>
  </si>
  <si>
    <t>5cfCiy2vEqsInb0m2SCJd9</t>
  </si>
  <si>
    <t>Yes We Can Can</t>
  </si>
  <si>
    <t>https://i.scdn.co/image/ab67616d0000b27306d9f880e698ea03c84158fd</t>
  </si>
  <si>
    <t>https://open.spotify.com/track/5cfCiy2vEqsInb0m2SCJd9</t>
  </si>
  <si>
    <t>75AhlGB9aFWTxDfbmbdiCH</t>
  </si>
  <si>
    <t>Cut My Hair</t>
  </si>
  <si>
    <t>https://open.spotify.com/track/75AhlGB9aFWTxDfbmbdiCH</t>
  </si>
  <si>
    <t>7GqWnsKhMtEW0nzki5o0d8</t>
  </si>
  <si>
    <t>Killer Queen - Remastered 2011</t>
  </si>
  <si>
    <t>1974-11-08</t>
  </si>
  <si>
    <t>https://i.scdn.co/image/ab67616d0000b27359998815d706661e2c404d9f</t>
  </si>
  <si>
    <t>https://open.spotify.com/track/7GqWnsKhMtEW0nzki5o0d8</t>
  </si>
  <si>
    <t>3Pu3IChaAoa5EjgUBv5F6x</t>
  </si>
  <si>
    <t>['Sweet']</t>
  </si>
  <si>
    <t>['3JaAGmSTpJK35DqWrDUzBz']</t>
  </si>
  <si>
    <t>https://i.scdn.co/image/ab67616d0000b273bff2e9307284c5375b2a407a</t>
  </si>
  <si>
    <t>https://open.spotify.com/track/3Pu3IChaAoa5EjgUBv5F6x</t>
  </si>
  <si>
    <t>4uip0lLkMKl1nwchsdXs1r</t>
  </si>
  <si>
    <t>https://open.spotify.com/track/4uip0lLkMKl1nwchsdXs1r</t>
  </si>
  <si>
    <t>10pCXoG0FfFqk2ltikjuEf</t>
  </si>
  <si>
    <t>Pour Un Instant</t>
  </si>
  <si>
    <t>['Harmonium']</t>
  </si>
  <si>
    <t>['1ms7U6RHK5ox13A37q5eDG']</t>
  </si>
  <si>
    <t>https://i.scdn.co/image/ab67616d0000b273f5652ebcb3ff71fc77c97d85</t>
  </si>
  <si>
    <t>https://open.spotify.com/track/10pCXoG0FfFqk2ltikjuEf</t>
  </si>
  <si>
    <t>2x1LQq8lsUzAA2wNj8yjC9</t>
  </si>
  <si>
    <t>Pick Up the Pieces</t>
  </si>
  <si>
    <t>['Average White Band']</t>
  </si>
  <si>
    <t>['3tx8fyu3c4OBP5nejYtUOb']</t>
  </si>
  <si>
    <t>https://i.scdn.co/image/ab67616d0000b273d4a6817b14d3dea6f23c680c</t>
  </si>
  <si>
    <t>https://open.spotify.com/track/2x1LQq8lsUzAA2wNj8yjC9</t>
  </si>
  <si>
    <t>2uMqG8w8oi09fB2YA2QLOm</t>
  </si>
  <si>
    <t>Summer Madness</t>
  </si>
  <si>
    <t>https://i.scdn.co/image/ab67616d0000b273d2eec6d3df2ed9bde807fd90</t>
  </si>
  <si>
    <t>https://open.spotify.com/track/2uMqG8w8oi09fB2YA2QLOm</t>
  </si>
  <si>
    <t>1e9Tt3nKBwRbuaU79kN3dn</t>
  </si>
  <si>
    <t>Seven Seas Of Rhye - Remastered 2011</t>
  </si>
  <si>
    <t>1974-03-08</t>
  </si>
  <si>
    <t>https://i.scdn.co/image/ab67616d0000b273dcf482c792ef848d7a994fd5</t>
  </si>
  <si>
    <t>https://open.spotify.com/track/1e9Tt3nKBwRbuaU79kN3dn</t>
  </si>
  <si>
    <t>3Uo30HlnRjZRKW4EtlfPZH</t>
  </si>
  <si>
    <t>Un Musicien Parmi Tant D Autres</t>
  </si>
  <si>
    <t>https://open.spotify.com/track/3Uo30HlnRjZRKW4EtlfPZH</t>
  </si>
  <si>
    <t>7uwVFLKUuSBarwcjGDgimL</t>
  </si>
  <si>
    <t>Harmonium</t>
  </si>
  <si>
    <t>https://open.spotify.com/track/7uwVFLKUuSBarwcjGDgimL</t>
  </si>
  <si>
    <t>5uhULfoDgTvz7BeWlqrV4a</t>
  </si>
  <si>
    <t>Poetry Man</t>
  </si>
  <si>
    <t>https://i.scdn.co/image/ab67616d0000b2739773d9cd8100588c9a2833a2</t>
  </si>
  <si>
    <t>https://open.spotify.com/track/5uhULfoDgTvz7BeWlqrV4a</t>
  </si>
  <si>
    <t>5NDyPVjcjK0hw2sUjjWFIO</t>
  </si>
  <si>
    <t>https://i.scdn.co/image/ab67616d0000b273f5a23bb1965c0b2d4b5bf9d7</t>
  </si>
  <si>
    <t>https://open.spotify.com/track/5NDyPVjcjK0hw2sUjjWFIO</t>
  </si>
  <si>
    <t>1v870eS7JuHSeBNBFsVz3b</t>
  </si>
  <si>
    <t>Stone Cold Crazy - Remastered 2011</t>
  </si>
  <si>
    <t>https://open.spotify.com/track/1v870eS7JuHSeBNBFsVz3b</t>
  </si>
  <si>
    <t>0P7YJ9fxIOM0Rq4pZ2qU42</t>
  </si>
  <si>
    <t>Now I'm Here - Remastered 2011</t>
  </si>
  <si>
    <t>https://open.spotify.com/track/0P7YJ9fxIOM0Rq4pZ2qU42</t>
  </si>
  <si>
    <t>4ObxJP7kYUkBqpiklCzrBo</t>
  </si>
  <si>
    <t>Brighton Rock - Remastered 2011</t>
  </si>
  <si>
    <t>https://open.spotify.com/track/4ObxJP7kYUkBqpiklCzrBo</t>
  </si>
  <si>
    <t>5s8IEEjgCTrujK3aUalvfF</t>
  </si>
  <si>
    <t>Burn - 2002 Remaster</t>
  </si>
  <si>
    <t>https://i.scdn.co/image/ab67616d0000b2730eb4102d2d3d885fa44968e2</t>
  </si>
  <si>
    <t>https://open.spotify.com/track/5s8IEEjgCTrujK3aUalvfF</t>
  </si>
  <si>
    <t>4T5rjxPvjsFKRcng4PAZSm</t>
  </si>
  <si>
    <t>The Carpet Crawlers - 2007 Stereo Mix</t>
  </si>
  <si>
    <t>1974-11-18</t>
  </si>
  <si>
    <t>https://i.scdn.co/image/ab67616d0000b27302cb21292aeb764d270b85c0</t>
  </si>
  <si>
    <t>https://open.spotify.com/track/4T5rjxPvjsFKRcng4PAZSm</t>
  </si>
  <si>
    <t>3AA2SafseoJo431Pee120g</t>
  </si>
  <si>
    <t>Long Tall Glasses (I Can Dance) - Remastered</t>
  </si>
  <si>
    <t>https://i.scdn.co/image/ab67616d0000b27325f1d65b55a5bd276fc314dc</t>
  </si>
  <si>
    <t>https://open.spotify.com/track/3AA2SafseoJo431Pee120g</t>
  </si>
  <si>
    <t>3fOTE7xglLPn15SrPj7kxq</t>
  </si>
  <si>
    <t>You Don't Have To Change</t>
  </si>
  <si>
    <t>https://open.spotify.com/track/3fOTE7xglLPn15SrPj7kxq</t>
  </si>
  <si>
    <t>10birs3L6T1PnvDwk4NXuf</t>
  </si>
  <si>
    <t>The Lamb Lies Down on Broadway - New Stereo Mix</t>
  </si>
  <si>
    <t>https://open.spotify.com/track/10birs3L6T1PnvDwk4NXuf</t>
  </si>
  <si>
    <t>74njazGdnO2igjEkb0mGiy</t>
  </si>
  <si>
    <t>September Gurls</t>
  </si>
  <si>
    <t>https://i.scdn.co/image/ab67616d0000b273471e287a6c0dd5e063059c55</t>
  </si>
  <si>
    <t>https://open.spotify.com/track/74njazGdnO2igjEkb0mGiy</t>
  </si>
  <si>
    <t>4Wl6lSRFLEdJTaAtzgrNsp</t>
  </si>
  <si>
    <t>Fly on a Windshield - New Stereo Mix</t>
  </si>
  <si>
    <t>https://open.spotify.com/track/4Wl6lSRFLEdJTaAtzgrNsp</t>
  </si>
  <si>
    <t>7xEvYlb3prZPWY3UgSaGan</t>
  </si>
  <si>
    <t>https://open.spotify.com/track/7xEvYlb3prZPWY3UgSaGan</t>
  </si>
  <si>
    <t>1JtH2MUufNfhV6350BC1Wp</t>
  </si>
  <si>
    <t>Stormbringer</t>
  </si>
  <si>
    <t>https://open.spotify.com/track/1JtH2MUufNfhV6350BC1Wp</t>
  </si>
  <si>
    <t>58FNOB9kNzDxUjRN2KRhDB</t>
  </si>
  <si>
    <t>Mistreated</t>
  </si>
  <si>
    <t>https://open.spotify.com/track/58FNOB9kNzDxUjRN2KRhDB</t>
  </si>
  <si>
    <t>2nNkwtJpGzr2hEeM9y19GG</t>
  </si>
  <si>
    <t>Rocka Rolla</t>
  </si>
  <si>
    <t>https://i.scdn.co/image/ab67616d0000b27329f2cba79100eccefb1ac5c8</t>
  </si>
  <si>
    <t>https://open.spotify.com/track/2nNkwtJpGzr2hEeM9y19GG</t>
  </si>
  <si>
    <t>3HiWtTbbJnUdxHq7cxYmTj</t>
  </si>
  <si>
    <t>In the Cage - New Stereo Mix</t>
  </si>
  <si>
    <t>https://open.spotify.com/track/3HiWtTbbJnUdxHq7cxYmTj</t>
  </si>
  <si>
    <t>4JUvMWfJ69MCx6JT8G9pfN</t>
  </si>
  <si>
    <t>The Six Teens</t>
  </si>
  <si>
    <t>https://open.spotify.com/track/4JUvMWfJ69MCx6JT8G9pfN</t>
  </si>
  <si>
    <t>1MJD989fIavFGxWJlnAbdO</t>
  </si>
  <si>
    <t>Might Just Take Your Life</t>
  </si>
  <si>
    <t>https://open.spotify.com/track/1MJD989fIavFGxWJlnAbdO</t>
  </si>
  <si>
    <t>6QSNMfVkTYcS44HgoUhgQJ</t>
  </si>
  <si>
    <t>Run Of The Mill</t>
  </si>
  <si>
    <t>https://open.spotify.com/track/6QSNMfVkTYcS44HgoUhgQJ</t>
  </si>
  <si>
    <t>5EZIOAOPBbmNZYcOe8JVjd</t>
  </si>
  <si>
    <t>Flick Of The Wrist - Remastered 2011</t>
  </si>
  <si>
    <t>https://open.spotify.com/track/5EZIOAOPBbmNZYcOe8JVjd</t>
  </si>
  <si>
    <t>1x9ak6LGIazLhfuaSIEkhG</t>
  </si>
  <si>
    <t>The March Of The Black Queen - Remastered 2011</t>
  </si>
  <si>
    <t>https://open.spotify.com/track/1x9ak6LGIazLhfuaSIEkhG</t>
  </si>
  <si>
    <t>1ER5eW30eFxKo49gHOHgFi</t>
  </si>
  <si>
    <t>O, My Soul</t>
  </si>
  <si>
    <t>https://open.spotify.com/track/1ER5eW30eFxKo49gHOHgFi</t>
  </si>
  <si>
    <t>2ArhmtJLrMeWu4Rs26Kkmt</t>
  </si>
  <si>
    <t>Lily Of The Valley - Remastered 2011</t>
  </si>
  <si>
    <t>https://open.spotify.com/track/2ArhmtJLrMeWu4Rs26Kkmt</t>
  </si>
  <si>
    <t>3z8kox8O9CTOPJOtgK6Xan</t>
  </si>
  <si>
    <t>https://open.spotify.com/track/3z8kox8O9CTOPJOtgK6Xan</t>
  </si>
  <si>
    <t>7tFiyTwD0nx5a1eklYtX2J</t>
  </si>
  <si>
    <t>Bohemian Rhapsody - Remastered 2011</t>
  </si>
  <si>
    <t>1975-11-21</t>
  </si>
  <si>
    <t>https://i.scdn.co/image/ab67616d0000b273ce4f1737bc8a646c8c4bd25a</t>
  </si>
  <si>
    <t>https://open.spotify.com/track/7tFiyTwD0nx5a1eklYtX2J</t>
  </si>
  <si>
    <t>1i5oEx2vFczQ2sCY3c6Kn5</t>
  </si>
  <si>
    <t>https://i.scdn.co/image/ab67616d0000b27385bc3b24dd834a6dfbb876da</t>
  </si>
  <si>
    <t>https://open.spotify.com/track/1i5oEx2vFczQ2sCY3c6Kn5</t>
  </si>
  <si>
    <t>790YJcgHlN3SaosQCHlWzn</t>
  </si>
  <si>
    <t>Love Of My Life - Remastered 2011</t>
  </si>
  <si>
    <t>https://open.spotify.com/track/790YJcgHlN3SaosQCHlWzn</t>
  </si>
  <si>
    <t>1wXE6zvNWRz8GuMfEUgETz</t>
  </si>
  <si>
    <t>https://open.spotify.com/track/1wXE6zvNWRz8GuMfEUgETz</t>
  </si>
  <si>
    <t>2hE5Lm5XOHR4t3xlhIFauP</t>
  </si>
  <si>
    <t>https://i.scdn.co/image/ab67616d0000b27347d6cb3c3c3a8f0d86b6d086</t>
  </si>
  <si>
    <t>https://open.spotify.com/track/2hE5Lm5XOHR4t3xlhIFauP</t>
  </si>
  <si>
    <t>1qiQduM84A0VeH8Y2uAbqi</t>
  </si>
  <si>
    <t>That's the Way (I Like It) - 2004 Remaster</t>
  </si>
  <si>
    <t>https://i.scdn.co/image/ab67616d0000b273777ea94183cc6c14db581da3</t>
  </si>
  <si>
    <t>https://open.spotify.com/track/1qiQduM84A0VeH8Y2uAbqi</t>
  </si>
  <si>
    <t>37d8O4cIq36tssCoJnhJxg</t>
  </si>
  <si>
    <t>Boogie Shoes - 2004 Remaster</t>
  </si>
  <si>
    <t>https://open.spotify.com/track/37d8O4cIq36tssCoJnhJxg</t>
  </si>
  <si>
    <t>4lzNP52B3CfeVr2drfPh6X</t>
  </si>
  <si>
    <t>Squeeze Box</t>
  </si>
  <si>
    <t>1975-10-03</t>
  </si>
  <si>
    <t>https://i.scdn.co/image/ab67616d0000b273cc9dafab65a051efcf19a9ef</t>
  </si>
  <si>
    <t>https://open.spotify.com/track/4lzNP52B3CfeVr2drfPh6X</t>
  </si>
  <si>
    <t>2qVZpGu1v98tvUAutqyAfJ</t>
  </si>
  <si>
    <t>Get Down Tonight - 2004 Remaster</t>
  </si>
  <si>
    <t>https://open.spotify.com/track/2qVZpGu1v98tvUAutqyAfJ</t>
  </si>
  <si>
    <t>7wJpqjqk8QbHpCakY1ZacY</t>
  </si>
  <si>
    <t>At Seventeen - Remastered</t>
  </si>
  <si>
    <t>https://i.scdn.co/image/ab67616d0000b273b8e0137a5b9473f98b884f01</t>
  </si>
  <si>
    <t>https://open.spotify.com/track/7wJpqjqk8QbHpCakY1ZacY</t>
  </si>
  <si>
    <t>0kIpcu3DQacQObHVyra9Jx</t>
  </si>
  <si>
    <t>'39 - Remastered 2011</t>
  </si>
  <si>
    <t>https://open.spotify.com/track/0kIpcu3DQacQObHVyra9Jx</t>
  </si>
  <si>
    <t>4J0kN8QS2esY6cWBsFjtW9</t>
  </si>
  <si>
    <t>Death On Two Legs (Dedicated To...) - Remastered 2011</t>
  </si>
  <si>
    <t>https://open.spotify.com/track/4J0kN8QS2esY6cWBsFjtW9</t>
  </si>
  <si>
    <t>7M0vlHoh8HYkwoUOe7aZYS</t>
  </si>
  <si>
    <t>Histoires Sans Paroles</t>
  </si>
  <si>
    <t>https://i.scdn.co/image/ab67616d0000b27302c1e441b4e84a11ad5b2f3a</t>
  </si>
  <si>
    <t>https://open.spotify.com/track/7M0vlHoh8HYkwoUOe7aZYS</t>
  </si>
  <si>
    <t>12TZzfqJyY3UvtZ3lq1WmY</t>
  </si>
  <si>
    <t>Lazing On A Sunday Afternoon - Remastered 2011</t>
  </si>
  <si>
    <t>https://open.spotify.com/track/12TZzfqJyY3UvtZ3lq1WmY</t>
  </si>
  <si>
    <t>3ShBximKFwLICFltMAcRUT</t>
  </si>
  <si>
    <t>Vert</t>
  </si>
  <si>
    <t>https://open.spotify.com/track/3ShBximKFwLICFltMAcRUT</t>
  </si>
  <si>
    <t>7lwCPihf6s0609Q5uBjXrF</t>
  </si>
  <si>
    <t>Symptom of the Universe - 2013 Remaster</t>
  </si>
  <si>
    <t>1975-07-28</t>
  </si>
  <si>
    <t>https://i.scdn.co/image/ab67616d0000b273becc5cad8e71cb01aac490f8</t>
  </si>
  <si>
    <t>https://open.spotify.com/track/7lwCPihf6s0609Q5uBjXrF</t>
  </si>
  <si>
    <t>07Hz4HGwFjq2M3BeuUZwVo</t>
  </si>
  <si>
    <t>En Pleine Face</t>
  </si>
  <si>
    <t>https://open.spotify.com/track/07Hz4HGwFjq2M3BeuUZwVo</t>
  </si>
  <si>
    <t>0nZo81fP0160JSlseejfX6</t>
  </si>
  <si>
    <t>Hole in the Sky - 2014 Remaster</t>
  </si>
  <si>
    <t>https://open.spotify.com/track/0nZo81fP0160JSlseejfX6</t>
  </si>
  <si>
    <t>7gmB6hVMsv0XbjfiTgpATI</t>
  </si>
  <si>
    <t>So in Love</t>
  </si>
  <si>
    <t>https://i.scdn.co/image/ab67616d0000b273b5938a2da18fbb6184daf6e2</t>
  </si>
  <si>
    <t>https://open.spotify.com/track/7gmB6hVMsv0XbjfiTgpATI</t>
  </si>
  <si>
    <t>5w49nWH532c39tuJ3kthEm</t>
  </si>
  <si>
    <t>Seaside Rendezvous - Remastered 2011</t>
  </si>
  <si>
    <t>https://open.spotify.com/track/5w49nWH532c39tuJ3kthEm</t>
  </si>
  <si>
    <t>1YQIOrrOg1UDqZCGcZWQ0a</t>
  </si>
  <si>
    <t>1975-10-11</t>
  </si>
  <si>
    <t>https://i.scdn.co/image/ab67616d0000b2739b6e81ca390379daa125e98b</t>
  </si>
  <si>
    <t>https://open.spotify.com/track/1YQIOrrOg1UDqZCGcZWQ0a</t>
  </si>
  <si>
    <t>7EngpMPwriHk8e2WNfzU4l</t>
  </si>
  <si>
    <t>Blue Red And Grey</t>
  </si>
  <si>
    <t>https://open.spotify.com/track/7EngpMPwriHk8e2WNfzU4l</t>
  </si>
  <si>
    <t>2u3UJ9KyduTnbi9yUVGYfW</t>
  </si>
  <si>
    <t>Island Girl</t>
  </si>
  <si>
    <t>1975-10-24</t>
  </si>
  <si>
    <t>https://i.scdn.co/image/ab67616d0000b273cb25cf9fae16c0cb756b3e60</t>
  </si>
  <si>
    <t>https://open.spotify.com/track/2u3UJ9KyduTnbi9yUVGYfW</t>
  </si>
  <si>
    <t>1FvKmY6ZfUKUtcBXMlb1w8</t>
  </si>
  <si>
    <t>Megalomania - 2013 Remaster</t>
  </si>
  <si>
    <t>https://open.spotify.com/track/1FvKmY6ZfUKUtcBXMlb1w8</t>
  </si>
  <si>
    <t>2RvoIv22fdI9Uhife5zdDl</t>
  </si>
  <si>
    <t>Shame, Shame, Shame - Vocal Version</t>
  </si>
  <si>
    <t>['Shirley &amp; Company']</t>
  </si>
  <si>
    <t>['0bHXULf8Py8pTlV8EUo2yB']</t>
  </si>
  <si>
    <t>https://i.scdn.co/image/ab67616d0000b273e0b5968a909d99c9fa2acbd0</t>
  </si>
  <si>
    <t>https://open.spotify.com/track/2RvoIv22fdI9Uhife5zdDl</t>
  </si>
  <si>
    <t>2P8F1vB4GGQeV2zG5z2qDW</t>
  </si>
  <si>
    <t>Whisky Drinkin' Woman</t>
  </si>
  <si>
    <t>https://open.spotify.com/track/2P8F1vB4GGQeV2zG5z2qDW</t>
  </si>
  <si>
    <t>1ELKkbWqtKRwvdCBGvETBp</t>
  </si>
  <si>
    <t>Shakey Ground</t>
  </si>
  <si>
    <t>https://i.scdn.co/image/ab67616d0000b2736f179dbefb5442f76e58e9a8</t>
  </si>
  <si>
    <t>https://open.spotify.com/track/1ELKkbWqtKRwvdCBGvETBp</t>
  </si>
  <si>
    <t>1Ji1gZtpgMBepbNpyiLfgv</t>
  </si>
  <si>
    <t>The Prophet's Song - Remastered 2011</t>
  </si>
  <si>
    <t>https://open.spotify.com/track/1Ji1gZtpgMBepbNpyiLfgv</t>
  </si>
  <si>
    <t>0hpe7o5pdxzlTXvdd0s5CR</t>
  </si>
  <si>
    <t>Keep Yourself Alive - Long Lost Retake / June 1975 / Remastered 2011</t>
  </si>
  <si>
    <t>https://open.spotify.com/track/0hpe7o5pdxzlTXvdd0s5CR</t>
  </si>
  <si>
    <t>0YUnMUqFw9DCin6QoskGtw</t>
  </si>
  <si>
    <t>For Lovin' Me / Did She Mention My Name</t>
  </si>
  <si>
    <t>https://open.spotify.com/track/0YUnMUqFw9DCin6QoskGtw</t>
  </si>
  <si>
    <t>2pruzOkBkSBr74tpmtJIXU</t>
  </si>
  <si>
    <t>Sweet Lady - Remastered 2011</t>
  </si>
  <si>
    <t>https://open.spotify.com/track/2pruzOkBkSBr74tpmtJIXU</t>
  </si>
  <si>
    <t>2Xfp6J2NZ3htDoOTIT2P3D</t>
  </si>
  <si>
    <t>Love Of My Life - Live In Argentina / June 1979</t>
  </si>
  <si>
    <t>https://open.spotify.com/track/2Xfp6J2NZ3htDoOTIT2P3D</t>
  </si>
  <si>
    <t>62jkC7QjW7qVuCqMbEwdmg</t>
  </si>
  <si>
    <t>https://open.spotify.com/track/62jkC7QjW7qVuCqMbEwdmg</t>
  </si>
  <si>
    <t>2nGe2sXVyIwCBdu4dFK7WK</t>
  </si>
  <si>
    <t>The Shelter Of Your Eyes</t>
  </si>
  <si>
    <t>https://i.scdn.co/image/ab67616d0000b273d9e01842bfb7ad3cb0f4dfe9</t>
  </si>
  <si>
    <t>https://open.spotify.com/track/2nGe2sXVyIwCBdu4dFK7WK</t>
  </si>
  <si>
    <t>7ArM7xm1YLiXzPxDlFRARB</t>
  </si>
  <si>
    <t>The Writ - 2013 Remaster</t>
  </si>
  <si>
    <t>https://open.spotify.com/track/7ArM7xm1YLiXzPxDlFRARB</t>
  </si>
  <si>
    <t>1AwRWJXurNEFSTwQdViYqD</t>
  </si>
  <si>
    <t>Good Company - Remastered 2011</t>
  </si>
  <si>
    <t>https://open.spotify.com/track/1AwRWJXurNEFSTwQdViYqD</t>
  </si>
  <si>
    <t>3R21LktdU3UAKYWGiD5Jr0</t>
  </si>
  <si>
    <t>Gettin' Tighter</t>
  </si>
  <si>
    <t>https://i.scdn.co/image/ab67616d0000b2731acd649e1bb5bbbdee7a08e2</t>
  </si>
  <si>
    <t>https://open.spotify.com/track/3R21LktdU3UAKYWGiD5Jr0</t>
  </si>
  <si>
    <t>5lI8wWbYEwDuph9hoPd1s6</t>
  </si>
  <si>
    <t>God Save The Queen - Remastered 2011</t>
  </si>
  <si>
    <t>https://open.spotify.com/track/5lI8wWbYEwDuph9hoPd1s6</t>
  </si>
  <si>
    <t>2URrmdvMZGpJWNcoqZ9A8a</t>
  </si>
  <si>
    <t>She's In Love With A Rodeo Man</t>
  </si>
  <si>
    <t>https://open.spotify.com/track/2URrmdvMZGpJWNcoqZ9A8a</t>
  </si>
  <si>
    <t>77MJd5MgnnMiHt1fYMM6Oh</t>
  </si>
  <si>
    <t>The Thrill of it All - 2013 Remaster</t>
  </si>
  <si>
    <t>https://open.spotify.com/track/77MJd5MgnnMiHt1fYMM6Oh</t>
  </si>
  <si>
    <t>3xbxpWicMrEJWwNhgvMjp6</t>
  </si>
  <si>
    <t>Cut the Cake - Single Edit</t>
  </si>
  <si>
    <t>1975-06-24</t>
  </si>
  <si>
    <t>https://i.scdn.co/image/ab67616d0000b27314b03e27311fa23f7223583d</t>
  </si>
  <si>
    <t>https://open.spotify.com/track/3xbxpWicMrEJWwNhgvMjp6</t>
  </si>
  <si>
    <t>4JHgcp6jdRVUHLiNGKSSMj</t>
  </si>
  <si>
    <t>Minstrel of the Dawn</t>
  </si>
  <si>
    <t>https://open.spotify.com/track/4JHgcp6jdRVUHLiNGKSSMj</t>
  </si>
  <si>
    <t>49L5s7lTES5EVnyGO09H0S</t>
  </si>
  <si>
    <t>You’re My Best Friend - Backing Track Mix</t>
  </si>
  <si>
    <t>https://open.spotify.com/track/49L5s7lTES5EVnyGO09H0S</t>
  </si>
  <si>
    <t>6sNNtFKdCz0bnjx7IEXyl2</t>
  </si>
  <si>
    <t>Expensive Shit</t>
  </si>
  <si>
    <t>https://i.scdn.co/image/ab67616d0000b273347737b3da8eb9cf3690ee7a</t>
  </si>
  <si>
    <t>https://open.spotify.com/track/6sNNtFKdCz0bnjx7IEXyl2</t>
  </si>
  <si>
    <t>5hT6XiPllfwyMYM37ZLjwI</t>
  </si>
  <si>
    <t>I Get Lifted - 2004 Remaster</t>
  </si>
  <si>
    <t>https://open.spotify.com/track/5hT6XiPllfwyMYM37ZLjwI</t>
  </si>
  <si>
    <t>2ZtGWGzdo7kTk5a7tGimss</t>
  </si>
  <si>
    <t>Spirits In The Night</t>
  </si>
  <si>
    <t>["Manfred Mann's Earth Band"]</t>
  </si>
  <si>
    <t>['2utNxkLhreF1oIfO8kQT3q']</t>
  </si>
  <si>
    <t>https://i.scdn.co/image/ab67616d0000b273d050c55754a2e42f686632e9</t>
  </si>
  <si>
    <t>https://open.spotify.com/track/2ZtGWGzdo7kTk5a7tGimss</t>
  </si>
  <si>
    <t>5AZxbX5Qf1qjh1Kg9oX5ww</t>
  </si>
  <si>
    <t>Am I Going Insane - 2013 Remaster</t>
  </si>
  <si>
    <t>https://open.spotify.com/track/5AZxbX5Qf1qjh1Kg9oX5ww</t>
  </si>
  <si>
    <t>6jcke26uBtJeRlo7U7glLG</t>
  </si>
  <si>
    <t>Bohemian Rhapsody - Operatic Section / 2011 A Cappella Mix</t>
  </si>
  <si>
    <t>https://open.spotify.com/track/6jcke26uBtJeRlo7U7glLG</t>
  </si>
  <si>
    <t>0wNUTleNAhiAFPghCxLt27</t>
  </si>
  <si>
    <t>School Boy Crush</t>
  </si>
  <si>
    <t>https://open.spotify.com/track/0wNUTleNAhiAFPghCxLt27</t>
  </si>
  <si>
    <t>5u4ux8qOKS4fZiCoA0LcG9</t>
  </si>
  <si>
    <t>Slip Kid</t>
  </si>
  <si>
    <t>https://open.spotify.com/track/5u4ux8qOKS4fZiCoA0LcG9</t>
  </si>
  <si>
    <t>0u2ydS9Bbw4YHFYQ3rHBoM</t>
  </si>
  <si>
    <t>'39 - Live At Earl’s Court, London / June 1977</t>
  </si>
  <si>
    <t>https://open.spotify.com/track/0u2ydS9Bbw4YHFYQ3rHBoM</t>
  </si>
  <si>
    <t>4rSGF0bhnvhlqrnopPxiK1</t>
  </si>
  <si>
    <t>Changin' Times</t>
  </si>
  <si>
    <t>https://open.spotify.com/track/4rSGF0bhnvhlqrnopPxiK1</t>
  </si>
  <si>
    <t>58g78TAudwqiMzSJHrhjYB</t>
  </si>
  <si>
    <t>Billy Jack</t>
  </si>
  <si>
    <t>https://open.spotify.com/track/58g78TAudwqiMzSJHrhjYB</t>
  </si>
  <si>
    <t>48oEdT2SQwD7KX8Na70Omy</t>
  </si>
  <si>
    <t>Supertzar - 2013 Remaster</t>
  </si>
  <si>
    <t>https://open.spotify.com/track/48oEdT2SQwD7KX8Na70Omy</t>
  </si>
  <si>
    <t>5WPsQKDlEwLT0u1GWRJW6s</t>
  </si>
  <si>
    <t>Please Don't Judas Me</t>
  </si>
  <si>
    <t>https://open.spotify.com/track/5WPsQKDlEwLT0u1GWRJW6s</t>
  </si>
  <si>
    <t>3bTVMOa4CTlUjOFHxABV2D</t>
  </si>
  <si>
    <t>https://i.scdn.co/image/ab67616d0000b273e4dde63b5425908894703e42</t>
  </si>
  <si>
    <t>https://open.spotify.com/track/3bTVMOa4CTlUjOFHxABV2D</t>
  </si>
  <si>
    <t>26F94j1ki7Fus2DEFuSDg3</t>
  </si>
  <si>
    <t>https://i.scdn.co/image/ab67616d0000b27319be28819dbd08273c0d8306</t>
  </si>
  <si>
    <t>https://open.spotify.com/track/26F94j1ki7Fus2DEFuSDg3</t>
  </si>
  <si>
    <t>6dokyiv4HEy6WWxQCQcOkA</t>
  </si>
  <si>
    <t>Happy People</t>
  </si>
  <si>
    <t>https://open.spotify.com/track/6dokyiv4HEy6WWxQCQcOkA</t>
  </si>
  <si>
    <t>6IBn2H6Axqg4mc4PZW6jRz</t>
  </si>
  <si>
    <t>Black Country Woman - Remaster</t>
  </si>
  <si>
    <t>https://open.spotify.com/track/6IBn2H6Axqg4mc4PZW6jRz</t>
  </si>
  <si>
    <t>7xxteSv1IsRH2gh2H6mmBU</t>
  </si>
  <si>
    <t>https://open.spotify.com/track/7xxteSv1IsRH2gh2H6mmBU</t>
  </si>
  <si>
    <t>0lrTkq310F22Eyv7yolL87</t>
  </si>
  <si>
    <t>Night Flight - Remaster</t>
  </si>
  <si>
    <t>https://open.spotify.com/track/0lrTkq310F22Eyv7yolL87</t>
  </si>
  <si>
    <t>1s7ZdXksOJD0wCUBofKwe4</t>
  </si>
  <si>
    <t>Love In Song - Remastered 2014</t>
  </si>
  <si>
    <t>https://open.spotify.com/track/1s7ZdXksOJD0wCUBofKwe4</t>
  </si>
  <si>
    <t>7hv52SkT7F1LPr5Rt2GX93</t>
  </si>
  <si>
    <t>When Seasons Change</t>
  </si>
  <si>
    <t>https://open.spotify.com/track/7hv52SkT7F1LPr5Rt2GX93</t>
  </si>
  <si>
    <t>6cFZ4PLC19taNlpl9pbGMf</t>
  </si>
  <si>
    <t>Somebody To Love - Remastered 2011</t>
  </si>
  <si>
    <t>https://i.scdn.co/image/ab67616d0000b27395313a5eee00d9bdf37883e2</t>
  </si>
  <si>
    <t>https://open.spotify.com/track/6cFZ4PLC19taNlpl9pbGMf</t>
  </si>
  <si>
    <t>1mnQiO568zXIrUncttTZGp</t>
  </si>
  <si>
    <t>Good Old-Fashioned Lover Boy - Remastered 2011</t>
  </si>
  <si>
    <t>https://open.spotify.com/track/1mnQiO568zXIrUncttTZGp</t>
  </si>
  <si>
    <t>7kNNylJ1kswWbHeRM6UDuE</t>
  </si>
  <si>
    <t>https://i.scdn.co/image/ab67616d0000b273a9029d18d0fd90f8bfa72687</t>
  </si>
  <si>
    <t>https://open.spotify.com/track/7kNNylJ1kswWbHeRM6UDuE</t>
  </si>
  <si>
    <t>6gTrbqZnyljwXdYQTyBkSx</t>
  </si>
  <si>
    <t>https://i.scdn.co/image/ab67616d0000b2737a36d4a054f611e449eca370</t>
  </si>
  <si>
    <t>https://open.spotify.com/track/6gTrbqZnyljwXdYQTyBkSx</t>
  </si>
  <si>
    <t>2TcwEYyydQuEMJwdmSgVLD</t>
  </si>
  <si>
    <t>https://open.spotify.com/track/2TcwEYyydQuEMJwdmSgVLD</t>
  </si>
  <si>
    <t>7MTX3vevnm41xuEoPxWT3j</t>
  </si>
  <si>
    <t>Year of the Cat</t>
  </si>
  <si>
    <t>https://i.scdn.co/image/ab67616d0000b27325eb343e664ce94ca551b076</t>
  </si>
  <si>
    <t>https://open.spotify.com/track/7MTX3vevnm41xuEoPxWT3j</t>
  </si>
  <si>
    <t>3jOBL79jV8RAEBQMSBzBvV</t>
  </si>
  <si>
    <t>Blinded By The Light - Single edit</t>
  </si>
  <si>
    <t>https://open.spotify.com/track/3jOBL79jV8RAEBQMSBzBvV</t>
  </si>
  <si>
    <t>6QUXsHNwXZ6WBzPgW1TBmp</t>
  </si>
  <si>
    <t>The Boys In The Bright White Sports Car</t>
  </si>
  <si>
    <t>1976-01-26</t>
  </si>
  <si>
    <t>https://i.scdn.co/image/ab67616d0000b27371e7980863cc02090eab059b</t>
  </si>
  <si>
    <t>https://open.spotify.com/track/6QUXsHNwXZ6WBzPgW1TBmp</t>
  </si>
  <si>
    <t>6K8gEgGkOyD1wFY3kAcyOy</t>
  </si>
  <si>
    <t>Tie Your Mother Down - Remastered 2011</t>
  </si>
  <si>
    <t>https://open.spotify.com/track/6K8gEgGkOyD1wFY3kAcyOy</t>
  </si>
  <si>
    <t>4VzweaqBuc7LT6yluAt5Ol</t>
  </si>
  <si>
    <t>On the Border</t>
  </si>
  <si>
    <t>https://open.spotify.com/track/4VzweaqBuc7LT6yluAt5Ol</t>
  </si>
  <si>
    <t>5CMPmGVhRhNLZ1PIyYJG5O</t>
  </si>
  <si>
    <t>I Need To Be In Love</t>
  </si>
  <si>
    <t>https://i.scdn.co/image/ab67616d0000b273f5fe8d048d796182a29d9cc4</t>
  </si>
  <si>
    <t>https://open.spotify.com/track/5CMPmGVhRhNLZ1PIyYJG5O</t>
  </si>
  <si>
    <t>23WcHb3tHuIfjQXqm19FLm</t>
  </si>
  <si>
    <t>https://open.spotify.com/track/23WcHb3tHuIfjQXqm19FLm</t>
  </si>
  <si>
    <t>1xVFaPYfDW40ryMq0IdQlF</t>
  </si>
  <si>
    <t>The Wreck of the Edmund Fitzgerald - Single Version</t>
  </si>
  <si>
    <t>https://i.scdn.co/image/ab67616d0000b273b27516487de6a1910da64367</t>
  </si>
  <si>
    <t>https://open.spotify.com/track/1xVFaPYfDW40ryMq0IdQlF</t>
  </si>
  <si>
    <t>7DwXVzYDo6GNSiEw3GGC1M</t>
  </si>
  <si>
    <t>Ripples</t>
  </si>
  <si>
    <t>1976-02-02</t>
  </si>
  <si>
    <t>https://i.scdn.co/image/ab67616d0000b27366deb61b87dedce33d83e750</t>
  </si>
  <si>
    <t>https://open.spotify.com/track/7DwXVzYDo6GNSiEw3GGC1M</t>
  </si>
  <si>
    <t>3iCbTmcXnKlRZCdaYOukxq</t>
  </si>
  <si>
    <t>https://i.scdn.co/image/ab67616d0000b273db7ebbaa1082ffcf9280fdb0</t>
  </si>
  <si>
    <t>https://open.spotify.com/track/3iCbTmcXnKlRZCdaYOukxq</t>
  </si>
  <si>
    <t>6EiT2cnba7qTnt2flHFaQR</t>
  </si>
  <si>
    <t>Squonk</t>
  </si>
  <si>
    <t>https://open.spotify.com/track/6EiT2cnba7qTnt2flHFaQR</t>
  </si>
  <si>
    <t>3DL5eKy6VvgrMXfOjJKz6N</t>
  </si>
  <si>
    <t>Entangled</t>
  </si>
  <si>
    <t>https://open.spotify.com/track/3DL5eKy6VvgrMXfOjJKz6N</t>
  </si>
  <si>
    <t>2XRwHP0xxXbkPPFj1p5mId</t>
  </si>
  <si>
    <t>In Tall Buildings</t>
  </si>
  <si>
    <t>https://i.scdn.co/image/ab67616d0000b273f564a3883fd0038206405711</t>
  </si>
  <si>
    <t>https://open.spotify.com/track/2XRwHP0xxXbkPPFj1p5mId</t>
  </si>
  <si>
    <t>2Pgp5Ur1A30HlbxJySseEM</t>
  </si>
  <si>
    <t>Dance on a Volcano</t>
  </si>
  <si>
    <t>https://open.spotify.com/track/2Pgp5Ur1A30HlbxJySseEM</t>
  </si>
  <si>
    <t>0L9pdiL79AX0NnX3sOZOSk</t>
  </si>
  <si>
    <t>A Trick of the Tail</t>
  </si>
  <si>
    <t>https://open.spotify.com/track/0L9pdiL79AX0NnX3sOZOSk</t>
  </si>
  <si>
    <t>4n9WwRwD2WxBNWAukEtPlk</t>
  </si>
  <si>
    <t>Knights In White Satin - Part 1</t>
  </si>
  <si>
    <t>https://i.scdn.co/image/ab67616d0000b273815b4c439e3e12990eb30990</t>
  </si>
  <si>
    <t>https://open.spotify.com/track/4n9WwRwD2WxBNWAukEtPlk</t>
  </si>
  <si>
    <t>1ynemPxsPrCwUb87VmGFuq</t>
  </si>
  <si>
    <t>I Want More</t>
  </si>
  <si>
    <t>https://i.scdn.co/image/ab67616d0000b273737402015c7b9268fe8680f2</t>
  </si>
  <si>
    <t>https://open.spotify.com/track/1ynemPxsPrCwUb87VmGFuq</t>
  </si>
  <si>
    <t>5K0Rhne6C8Fkt4Az5fBcRJ</t>
  </si>
  <si>
    <t>The Millionaire Waltz - Remastered 2011</t>
  </si>
  <si>
    <t>https://open.spotify.com/track/5K0Rhne6C8Fkt4Az5fBcRJ</t>
  </si>
  <si>
    <t>6LkZtK1MzFoIokM2GjZi5d</t>
  </si>
  <si>
    <t>1976-12-27</t>
  </si>
  <si>
    <t>https://i.scdn.co/image/ab67616d0000b273e9cadc388fb402ae89508fc5</t>
  </si>
  <si>
    <t>https://open.spotify.com/track/6LkZtK1MzFoIokM2GjZi5d</t>
  </si>
  <si>
    <t>5XKg7aK8ssbNzwY6cu6WVf</t>
  </si>
  <si>
    <t>Mad Man Moon</t>
  </si>
  <si>
    <t>https://open.spotify.com/track/5XKg7aK8ssbNzwY6cu6WVf</t>
  </si>
  <si>
    <t>1zeYXxZcLTYDO42GlrbH92</t>
  </si>
  <si>
    <t>Breaking Up Is Hard To Do</t>
  </si>
  <si>
    <t>https://open.spotify.com/track/1zeYXxZcLTYDO42GlrbH92</t>
  </si>
  <si>
    <t>6JXQ7fWGFKB6DgiCCSLcXO</t>
  </si>
  <si>
    <t>Satta Massagana</t>
  </si>
  <si>
    <t>https://i.scdn.co/image/ab67616d0000b273b7940f6d692a8d0b868d8634</t>
  </si>
  <si>
    <t>https://open.spotify.com/track/6JXQ7fWGFKB6DgiCCSLcXO</t>
  </si>
  <si>
    <t>0JR1UPExSwwEvTRub1SZI3</t>
  </si>
  <si>
    <t>You Take My Breath Away - Remastered 2011</t>
  </si>
  <si>
    <t>https://open.spotify.com/track/0JR1UPExSwwEvTRub1SZI3</t>
  </si>
  <si>
    <t>4WPaFfZYr290KKtbc0rEO7</t>
  </si>
  <si>
    <t>Life's Gone Down Low</t>
  </si>
  <si>
    <t>['Lijadu Sisters']</t>
  </si>
  <si>
    <t>['1iElGdidl4zFXOpaaem4wZ']</t>
  </si>
  <si>
    <t>https://i.scdn.co/image/ab67616d0000b273236de7aa0dab13d4c9b02eba</t>
  </si>
  <si>
    <t>https://open.spotify.com/track/4WPaFfZYr290KKtbc0rEO7</t>
  </si>
  <si>
    <t>6pnhzWVuH12mZKQ5IQ2laD</t>
  </si>
  <si>
    <t>You And I - Remastered 2011</t>
  </si>
  <si>
    <t>https://open.spotify.com/track/6pnhzWVuH12mZKQ5IQ2laD</t>
  </si>
  <si>
    <t>5flhtsEZZ0ImNAtccopqpH</t>
  </si>
  <si>
    <t>Meet De Boys On The Battlefront</t>
  </si>
  <si>
    <t>['The Wild Tchoupitoulas']</t>
  </si>
  <si>
    <t>['1WE9X6cq7c067LtIvikUKx']</t>
  </si>
  <si>
    <t>https://i.scdn.co/image/ab67616d0000b2733711bd1c68fb3a56d7036876</t>
  </si>
  <si>
    <t>https://open.spotify.com/track/5flhtsEZZ0ImNAtccopqpH</t>
  </si>
  <si>
    <t>6QnbMXuQ25eK0jnB6AI0Cn</t>
  </si>
  <si>
    <t>Dirty Women - 2014 Remaster</t>
  </si>
  <si>
    <t>https://i.scdn.co/image/ab67616d0000b2730a24282b88935e16e7e7d732</t>
  </si>
  <si>
    <t>https://open.spotify.com/track/6QnbMXuQ25eK0jnB6AI0Cn</t>
  </si>
  <si>
    <t>07MHhfYd2Kkt2zFnqRZM1z</t>
  </si>
  <si>
    <t>Boogie Shoes - 45 Version</t>
  </si>
  <si>
    <t>https://i.scdn.co/image/ab67616d0000b2734c6274d99c68cbe4e11607ac</t>
  </si>
  <si>
    <t>https://open.spotify.com/track/07MHhfYd2Kkt2zFnqRZM1z</t>
  </si>
  <si>
    <t>3pbAV1Q2j1mNW78wqegBGt</t>
  </si>
  <si>
    <t>A Love of Your Own</t>
  </si>
  <si>
    <t>https://i.scdn.co/image/ab67616d0000b27387ce396cd250b22883aa69c2</t>
  </si>
  <si>
    <t>https://open.spotify.com/track/3pbAV1Q2j1mNW78wqegBGt</t>
  </si>
  <si>
    <t>5x9xxVr7nJ9xMfDIW02Nv3</t>
  </si>
  <si>
    <t>Theme From S.W.A.T.</t>
  </si>
  <si>
    <t>['Rhythm Heritage']</t>
  </si>
  <si>
    <t>['2ZGlJUO9hdjZEvl710OpVX']</t>
  </si>
  <si>
    <t>https://i.scdn.co/image/ab67616d0000b273eef35c39749517b7cb020958</t>
  </si>
  <si>
    <t>https://open.spotify.com/track/5x9xxVr7nJ9xMfDIW02Nv3</t>
  </si>
  <si>
    <t>33sQQjtuxeH7q3ia53jJ5E</t>
  </si>
  <si>
    <t>Teo Torriatte (Let Us Cling Together) - Remastered 2011</t>
  </si>
  <si>
    <t>https://open.spotify.com/track/33sQQjtuxeH7q3ia53jJ5E</t>
  </si>
  <si>
    <t>0C5BIoHE7IChYOGg8RA2j2</t>
  </si>
  <si>
    <t>You Won't Change Me - 2013 Remaster</t>
  </si>
  <si>
    <t>https://open.spotify.com/track/0C5BIoHE7IChYOGg8RA2j2</t>
  </si>
  <si>
    <t>66xDnNusBL5xRfT12jkGUy</t>
  </si>
  <si>
    <t>Rio Ancho</t>
  </si>
  <si>
    <t>https://i.scdn.co/image/ab67616d0000b2735802d2e1394cf0fedc6106dd</t>
  </si>
  <si>
    <t>https://open.spotify.com/track/66xDnNusBL5xRfT12jkGUy</t>
  </si>
  <si>
    <t>6xplo5kXVO461QbdIt80HN</t>
  </si>
  <si>
    <t>Drowse - Remastered 2011</t>
  </si>
  <si>
    <t>https://open.spotify.com/track/6xplo5kXVO461QbdIt80HN</t>
  </si>
  <si>
    <t>1s2Wyk3QM2qZ9J863GFd3n</t>
  </si>
  <si>
    <t>https://i.scdn.co/image/ab67616d0000b273a21d93bf125b3adbb795a60d</t>
  </si>
  <si>
    <t>https://open.spotify.com/track/1s2Wyk3QM2qZ9J863GFd3n</t>
  </si>
  <si>
    <t>1yCUbt2xxad25E6xXWMB46</t>
  </si>
  <si>
    <t>Good Old-Fashioned Lover Boy - Live On BBC Top Of The Pops / July 1977</t>
  </si>
  <si>
    <t>https://open.spotify.com/track/1yCUbt2xxad25E6xXWMB46</t>
  </si>
  <si>
    <t>54flyrjcdnQdco7300avMJ</t>
  </si>
  <si>
    <t>We Will Rock You - Remastered</t>
  </si>
  <si>
    <t>1977-10-28</t>
  </si>
  <si>
    <t>https://i.scdn.co/image/ab67616d0000b27393c65b02f4a72cd6eccf446d</t>
  </si>
  <si>
    <t>https://open.spotify.com/track/54flyrjcdnQdco7300avMJ</t>
  </si>
  <si>
    <t>7ccI9cStQbQdystvc6TvxD</t>
  </si>
  <si>
    <t>We Are The Champions - Remastered 2011</t>
  </si>
  <si>
    <t>https://open.spotify.com/track/7ccI9cStQbQdystvc6TvxD</t>
  </si>
  <si>
    <t>5DQAHkO9U4IZIombHefcqK</t>
  </si>
  <si>
    <t>Peg</t>
  </si>
  <si>
    <t>https://i.scdn.co/image/ab67616d0000b2733b4cadd2c04316e5968dae33</t>
  </si>
  <si>
    <t>https://open.spotify.com/track/5DQAHkO9U4IZIombHefcqK</t>
  </si>
  <si>
    <t>3LoDeIbiR12sAznmpNEmKA</t>
  </si>
  <si>
    <t>Anarchy in the U.K.</t>
  </si>
  <si>
    <t>1977-10-27</t>
  </si>
  <si>
    <t>https://i.scdn.co/image/ab67616d0000b273d0f19de33459c832e50d6ecd</t>
  </si>
  <si>
    <t>https://open.spotify.com/track/3LoDeIbiR12sAznmpNEmKA</t>
  </si>
  <si>
    <t>7Hx2EA4wGaxtsiZCVVLV1i</t>
  </si>
  <si>
    <t>Deacon Blues</t>
  </si>
  <si>
    <t>https://open.spotify.com/track/7Hx2EA4wGaxtsiZCVVLV1i</t>
  </si>
  <si>
    <t>6ui6l3ZNvlrGQZArwo8195</t>
  </si>
  <si>
    <t>God Save the Queen</t>
  </si>
  <si>
    <t>https://open.spotify.com/track/6ui6l3ZNvlrGQZArwo8195</t>
  </si>
  <si>
    <t>1f4iVGDitHYMVBaoc9GXO2</t>
  </si>
  <si>
    <t>https://i.scdn.co/image/ab67616d0000b27346286f7d4bd34665eb6eb240</t>
  </si>
  <si>
    <t>https://open.spotify.com/track/1f4iVGDitHYMVBaoc9GXO2</t>
  </si>
  <si>
    <t>66e2KstOkIo6V9PyDXWo3w</t>
  </si>
  <si>
    <t>Black Cow</t>
  </si>
  <si>
    <t>https://open.spotify.com/track/66e2KstOkIo6V9PyDXWo3w</t>
  </si>
  <si>
    <t>7abNwHdN34BP9q4tKfKeMg</t>
  </si>
  <si>
    <t>Neat Neat Neat</t>
  </si>
  <si>
    <t>1977-02-18</t>
  </si>
  <si>
    <t>https://i.scdn.co/image/ab67616d0000b273151e3cea927967be0024356b</t>
  </si>
  <si>
    <t>https://open.spotify.com/track/7abNwHdN34BP9q4tKfKeMg</t>
  </si>
  <si>
    <t>7GwnjMIdDZzA1xndx9RRT9</t>
  </si>
  <si>
    <t>https://i.scdn.co/image/ab67616d0000b2730451818dfa0b531726791bfc</t>
  </si>
  <si>
    <t>https://open.spotify.com/track/7GwnjMIdDZzA1xndx9RRT9</t>
  </si>
  <si>
    <t>2P6eZ3eCyWVhEhGNqMFBLv</t>
  </si>
  <si>
    <t>https://open.spotify.com/track/2P6eZ3eCyWVhEhGNqMFBLv</t>
  </si>
  <si>
    <t>6hvFXQ9Kmsabx520Xlu5rK</t>
  </si>
  <si>
    <t>Spread Your Wings - Remastered 2011</t>
  </si>
  <si>
    <t>https://open.spotify.com/track/6hvFXQ9Kmsabx520Xlu5rK</t>
  </si>
  <si>
    <t>2mKj8Em0GLFu8I78yM1CfU</t>
  </si>
  <si>
    <t>Pretty Vacant</t>
  </si>
  <si>
    <t>https://open.spotify.com/track/2mKj8Em0GLFu8I78yM1CfU</t>
  </si>
  <si>
    <t>51AIqs0TqA4TI552nerCqa</t>
  </si>
  <si>
    <t>Aja</t>
  </si>
  <si>
    <t>https://open.spotify.com/track/51AIqs0TqA4TI552nerCqa</t>
  </si>
  <si>
    <t>0bnTlF0pyVHFRXuwS9QB7x</t>
  </si>
  <si>
    <t>It's Late - Remastered 2011</t>
  </si>
  <si>
    <t>https://open.spotify.com/track/0bnTlF0pyVHFRXuwS9QB7x</t>
  </si>
  <si>
    <t>2e4RcQohKWo8oZIUfjxiGo</t>
  </si>
  <si>
    <t>Holidays in the Sun</t>
  </si>
  <si>
    <t>https://open.spotify.com/track/2e4RcQohKWo8oZIUfjxiGo</t>
  </si>
  <si>
    <t>1YBkXyn1nlp2SdCdsNkGtS</t>
  </si>
  <si>
    <t>All Dead, All Dead - Remastered 2011</t>
  </si>
  <si>
    <t>https://open.spotify.com/track/1YBkXyn1nlp2SdCdsNkGtS</t>
  </si>
  <si>
    <t>11GDQVqIEKAB4QKOcIVOvG</t>
  </si>
  <si>
    <t>['Fela Kuti', 'Afrika 70']</t>
  </si>
  <si>
    <t>['5CG9X521RDFWCuAhlo6QoR', '5lhLOXDLaw0yjEXd6xTasV']</t>
  </si>
  <si>
    <t>https://i.scdn.co/image/ab67616d0000b273f8c1f8ce51cb9ba003f32722</t>
  </si>
  <si>
    <t>https://open.spotify.com/track/11GDQVqIEKAB4QKOcIVOvG</t>
  </si>
  <si>
    <t>5eKQ424akKiDjpSveU7I2Y</t>
  </si>
  <si>
    <t>https://open.spotify.com/track/5eKQ424akKiDjpSveU7I2Y</t>
  </si>
  <si>
    <t>5AHQ3hXjXQzmtCT5iEkh2f</t>
  </si>
  <si>
    <t>Sheer Heart Attack - Remastered 2011</t>
  </si>
  <si>
    <t>https://open.spotify.com/track/5AHQ3hXjXQzmtCT5iEkh2f</t>
  </si>
  <si>
    <t>7dc8lqKS2P4Zq59g0yThvH</t>
  </si>
  <si>
    <t>I Love To Boogie</t>
  </si>
  <si>
    <t>https://i.scdn.co/image/ab67616d0000b273ecf037f406a2a56c561c2f40</t>
  </si>
  <si>
    <t>https://open.spotify.com/track/7dc8lqKS2P4Zq59g0yThvH</t>
  </si>
  <si>
    <t>2beIrUqv4VIyqqYhnajOyT</t>
  </si>
  <si>
    <t>https://open.spotify.com/track/2beIrUqv4VIyqqYhnajOyT</t>
  </si>
  <si>
    <t>1DdC1R2eDWg3Xq9RPSX4h2</t>
  </si>
  <si>
    <t>Get Down, Make Love - Remastered 2011</t>
  </si>
  <si>
    <t>https://open.spotify.com/track/1DdC1R2eDWg3Xq9RPSX4h2</t>
  </si>
  <si>
    <t>21MwEJ8tHezcPy77BaELJ6</t>
  </si>
  <si>
    <t>https://open.spotify.com/track/21MwEJ8tHezcPy77BaELJ6</t>
  </si>
  <si>
    <t>4kZmdYYd6i5iqt3I65MJ8H</t>
  </si>
  <si>
    <t>Phasors On Stun</t>
  </si>
  <si>
    <t>['FM']</t>
  </si>
  <si>
    <t>['0WOZYC6Auxvg8pb6m15Wow']</t>
  </si>
  <si>
    <t>https://i.scdn.co/image/ab67616d0000b273d536e602742289083bba18f8</t>
  </si>
  <si>
    <t>https://open.spotify.com/track/4kZmdYYd6i5iqt3I65MJ8H</t>
  </si>
  <si>
    <t>1LMMoxkBJe9NfGEQikGK0B</t>
  </si>
  <si>
    <t>La dernière séance</t>
  </si>
  <si>
    <t>https://i.scdn.co/image/ab67616d0000b273535411fade6b4edff148755d</t>
  </si>
  <si>
    <t>https://open.spotify.com/track/1LMMoxkBJe9NfGEQikGK0B</t>
  </si>
  <si>
    <t>6T4mvqvMIwa0S6EH84QAAJ</t>
  </si>
  <si>
    <t>Sleeping On The Sidewalk - Remastered 2011</t>
  </si>
  <si>
    <t>https://open.spotify.com/track/6T4mvqvMIwa0S6EH84QAAJ</t>
  </si>
  <si>
    <t>5M895jqEN8Fo5vGC6Ldjjn</t>
  </si>
  <si>
    <t>1977-11-03</t>
  </si>
  <si>
    <t>https://i.scdn.co/image/ab67616d0000b273953f0f17529bd237c12b736e</t>
  </si>
  <si>
    <t>https://open.spotify.com/track/5M895jqEN8Fo5vGC6Ldjjn</t>
  </si>
  <si>
    <t>3jghFUSMqVsvbIqxW6VIdM</t>
  </si>
  <si>
    <t>https://open.spotify.com/track/3jghFUSMqVsvbIqxW6VIdM</t>
  </si>
  <si>
    <t>4GtIKUB1Q5O65ofahYPRfX</t>
  </si>
  <si>
    <t>No Feelings</t>
  </si>
  <si>
    <t>https://open.spotify.com/track/4GtIKUB1Q5O65ofahYPRfX</t>
  </si>
  <si>
    <t>0gLMti4dRYx9McEatLlwBJ</t>
  </si>
  <si>
    <t>I Got The News</t>
  </si>
  <si>
    <t>https://open.spotify.com/track/0gLMti4dRYx9McEatLlwBJ</t>
  </si>
  <si>
    <t>6jjASY7DtqLdM0zJbAQcnX</t>
  </si>
  <si>
    <t>Sub-Mission</t>
  </si>
  <si>
    <t>https://open.spotify.com/track/6jjASY7DtqLdM0zJbAQcnX</t>
  </si>
  <si>
    <t>4AqfCW0jMeByTMZdoqHlH4</t>
  </si>
  <si>
    <t>https://open.spotify.com/track/4AqfCW0jMeByTMZdoqHlH4</t>
  </si>
  <si>
    <t>29fAHjBdqcEVeo2GxvGi9P</t>
  </si>
  <si>
    <t>My Melancholy Blues</t>
  </si>
  <si>
    <t>https://i.scdn.co/image/ab67616d0000b27346493b86589030cc39ce1bf2</t>
  </si>
  <si>
    <t>https://open.spotify.com/track/29fAHjBdqcEVeo2GxvGi9P</t>
  </si>
  <si>
    <t>2Hs7YqZwFEPIxRTnqtrHvP</t>
  </si>
  <si>
    <t>https://open.spotify.com/track/2Hs7YqZwFEPIxRTnqtrHvP</t>
  </si>
  <si>
    <t>6FAF8l0j91yX6SwkQNhrm7</t>
  </si>
  <si>
    <t>EMI</t>
  </si>
  <si>
    <t>https://open.spotify.com/track/6FAF8l0j91yX6SwkQNhrm7</t>
  </si>
  <si>
    <t>0PgpDLsbk8wnYpgMCynGLz</t>
  </si>
  <si>
    <t>https://open.spotify.com/track/0PgpDLsbk8wnYpgMCynGLz</t>
  </si>
  <si>
    <t>3aMaemFVNV2VWS9TftJrhc</t>
  </si>
  <si>
    <t>My Melancholy Blues - Remastered 2011</t>
  </si>
  <si>
    <t>https://open.spotify.com/track/3aMaemFVNV2VWS9TftJrhc</t>
  </si>
  <si>
    <t>67Aggsxc1GqwEcApSvgutj</t>
  </si>
  <si>
    <t>No Agreement</t>
  </si>
  <si>
    <t>https://i.scdn.co/image/ab67616d0000b273ac8df6dbe53a24dc045a8221</t>
  </si>
  <si>
    <t>https://open.spotify.com/track/67Aggsxc1GqwEcApSvgutj</t>
  </si>
  <si>
    <t>2MTvxuqnAEzUctNDGGEIuu</t>
  </si>
  <si>
    <t>https://open.spotify.com/track/2MTvxuqnAEzUctNDGGEIuu</t>
  </si>
  <si>
    <t>1uHpyOw4Y5mwAtvq7ukStn</t>
  </si>
  <si>
    <t>https://open.spotify.com/track/1uHpyOw4Y5mwAtvq7ukStn</t>
  </si>
  <si>
    <t>4ospwieFO34SwD90nXqR6r</t>
  </si>
  <si>
    <t>It's So Obvious - 2006 Remastered Version</t>
  </si>
  <si>
    <t>https://open.spotify.com/track/4ospwieFO34SwD90nXqR6r</t>
  </si>
  <si>
    <t>4e9D6AeYMn4mc19aiKhRjF</t>
  </si>
  <si>
    <t>Shout It Out Loud - Live At The Forum, Los Angeles/1977</t>
  </si>
  <si>
    <t>https://open.spotify.com/track/4e9D6AeYMn4mc19aiKhRjF</t>
  </si>
  <si>
    <t>50pr6cNY0hN3ptSCS90Bj6</t>
  </si>
  <si>
    <t>Fear Not For Man</t>
  </si>
  <si>
    <t>https://i.scdn.co/image/ab67616d0000b27311721909e07e4e9df42940b7</t>
  </si>
  <si>
    <t>https://open.spotify.com/track/50pr6cNY0hN3ptSCS90Bj6</t>
  </si>
  <si>
    <t>0pvQtJzaIcBJelSZo3PeDw</t>
  </si>
  <si>
    <t>https://open.spotify.com/track/0pvQtJzaIcBJelSZo3PeDw</t>
  </si>
  <si>
    <t>1Ahz461HRMTb87MMGT8AUY</t>
  </si>
  <si>
    <t>Peaches And Diesel</t>
  </si>
  <si>
    <t>https://i.scdn.co/image/ab67616d0000b2731533db576b16a1d821fc4bd3</t>
  </si>
  <si>
    <t>https://open.spotify.com/track/1Ahz461HRMTb87MMGT8AUY</t>
  </si>
  <si>
    <t>2cblNGpt4CnOCwng550MPy</t>
  </si>
  <si>
    <t>Treat Me Well</t>
  </si>
  <si>
    <t>https://open.spotify.com/track/2cblNGpt4CnOCwng550MPy</t>
  </si>
  <si>
    <t>0pZM3I7GWMLXyoQKkthD0h</t>
  </si>
  <si>
    <t>https://open.spotify.com/track/0pZM3I7GWMLXyoQKkthD0h</t>
  </si>
  <si>
    <t>4igIYHF3B5VBxEafHauVo3</t>
  </si>
  <si>
    <t>Fat Bottomed Girls - Remastered 2011</t>
  </si>
  <si>
    <t>https://i.scdn.co/image/ab67616d0000b273008b06ec71019afd70153889</t>
  </si>
  <si>
    <t>https://open.spotify.com/track/4igIYHF3B5VBxEafHauVo3</t>
  </si>
  <si>
    <t>4YOJFyjqh8eAcbKFfv88mV</t>
  </si>
  <si>
    <t>https://i.scdn.co/image/ab67616d0000b2736effa8520bc566806f680860</t>
  </si>
  <si>
    <t>https://open.spotify.com/track/4YOJFyjqh8eAcbKFfv88mV</t>
  </si>
  <si>
    <t>1yNz3A4ubmE5IEvpNFkjdc</t>
  </si>
  <si>
    <t>Raise A Little Hell</t>
  </si>
  <si>
    <t>https://i.scdn.co/image/ab67616d0000b273cfb7eb3c45a2d0776712e156</t>
  </si>
  <si>
    <t>https://open.spotify.com/track/1yNz3A4ubmE5IEvpNFkjdc</t>
  </si>
  <si>
    <t>6gyU6PaPpzTCUYzZcVICwk</t>
  </si>
  <si>
    <t>Follow You Follow Me - 2007 Remaster</t>
  </si>
  <si>
    <t>https://i.scdn.co/image/ab67616d0000b273d9c20a78df6b65574835c4c0</t>
  </si>
  <si>
    <t>https://open.spotify.com/track/6gyU6PaPpzTCUYzZcVICwk</t>
  </si>
  <si>
    <t>3lUx27TOwV2nAiKwnYYXxe</t>
  </si>
  <si>
    <t>Bicycle Race - Remastered 2011</t>
  </si>
  <si>
    <t>https://open.spotify.com/track/3lUx27TOwV2nAiKwnYYXxe</t>
  </si>
  <si>
    <t>35cljnTV9schHORuqWF8mA</t>
  </si>
  <si>
    <t>Fat Bottomed Girls - Single Version</t>
  </si>
  <si>
    <t>https://open.spotify.com/track/35cljnTV9schHORuqWF8mA</t>
  </si>
  <si>
    <t>4y2PndVU0ujPjKquk8mM95</t>
  </si>
  <si>
    <t>Spaceship Superstar</t>
  </si>
  <si>
    <t>['Prism']</t>
  </si>
  <si>
    <t>['5LRNWnDWFkMtRmlxtYdW3I']</t>
  </si>
  <si>
    <t>https://i.scdn.co/image/ab67616d0000b2737fea87867c3abdf72132b4b1</t>
  </si>
  <si>
    <t>https://open.spotify.com/track/4y2PndVU0ujPjKquk8mM95</t>
  </si>
  <si>
    <t>22kv2NoeaD7qhTgShfZjIv</t>
  </si>
  <si>
    <t>Macho Man</t>
  </si>
  <si>
    <t>1978-02-12</t>
  </si>
  <si>
    <t>https://i.scdn.co/image/ab67616d0000b2739a06295b27623593cdb27d49</t>
  </si>
  <si>
    <t>https://open.spotify.com/track/22kv2NoeaD7qhTgShfZjIv</t>
  </si>
  <si>
    <t>5zVKisBri6JH1fooBhUaVq</t>
  </si>
  <si>
    <t>Time Passages</t>
  </si>
  <si>
    <t>https://i.scdn.co/image/ab67616d0000b27387cd60f090f08ec6f6051144</t>
  </si>
  <si>
    <t>https://open.spotify.com/track/5zVKisBri6JH1fooBhUaVq</t>
  </si>
  <si>
    <t>1Fk6KB9H0oZ2rYKFRDrhQm</t>
  </si>
  <si>
    <t>1978-05-09</t>
  </si>
  <si>
    <t>https://i.scdn.co/image/ab67616d0000b273d436a41050f31bbbb94eb515</t>
  </si>
  <si>
    <t>https://open.spotify.com/track/1Fk6KB9H0oZ2rYKFRDrhQm</t>
  </si>
  <si>
    <t>0KQR1VWj0IN54g4Wxs1FHu</t>
  </si>
  <si>
    <t>Take Me To The Kaptain</t>
  </si>
  <si>
    <t>https://open.spotify.com/track/0KQR1VWj0IN54g4Wxs1FHu</t>
  </si>
  <si>
    <t>2ilsr4UkwAL10MspiJtKA3</t>
  </si>
  <si>
    <t>Long Live Rock N Roll</t>
  </si>
  <si>
    <t>https://i.scdn.co/image/ab67616d0000b273bd88cb75225dfd3c4d7721c2</t>
  </si>
  <si>
    <t>https://open.spotify.com/track/2ilsr4UkwAL10MspiJtKA3</t>
  </si>
  <si>
    <t>2DizXuCkbDsLcGYu0XtE1I</t>
  </si>
  <si>
    <t>['Exile']</t>
  </si>
  <si>
    <t>['2enKa9Yqr6PZy3xGlxQEu7']</t>
  </si>
  <si>
    <t>https://i.scdn.co/image/ab67616d0000b273cd7f27558538dbeb919eb81a</t>
  </si>
  <si>
    <t>https://open.spotify.com/track/2DizXuCkbDsLcGYu0XtE1I</t>
  </si>
  <si>
    <t>3qxBN4nWvSDibXmEq5of9E</t>
  </si>
  <si>
    <t>Imaginary Lover</t>
  </si>
  <si>
    <t>1978-01</t>
  </si>
  <si>
    <t>https://i.scdn.co/image/ab67616d0000b27374b6fb9b9b1e40cc26b9b9c0</t>
  </si>
  <si>
    <t>https://open.spotify.com/track/3qxBN4nWvSDibXmEq5of9E</t>
  </si>
  <si>
    <t>0w24uOUM9O7Jli66Mx5RIf</t>
  </si>
  <si>
    <t>Never Say Die - 2014 Remaster</t>
  </si>
  <si>
    <t>1978-09-28</t>
  </si>
  <si>
    <t>https://i.scdn.co/image/ab67616d0000b273674d2b3abe79d0d74f688168</t>
  </si>
  <si>
    <t>https://open.spotify.com/track/0w24uOUM9O7Jli66Mx5RIf</t>
  </si>
  <si>
    <t>7iinaW517AH0bUXbAKN8JB</t>
  </si>
  <si>
    <t>Texas (When I Die)</t>
  </si>
  <si>
    <t>https://i.scdn.co/image/ab67616d0000b273d62f2c3a0fd90e6d1d741a4b</t>
  </si>
  <si>
    <t>https://open.spotify.com/track/7iinaW517AH0bUXbAKN8JB</t>
  </si>
  <si>
    <t>2qXR5YWhvtYIoewHjvflss</t>
  </si>
  <si>
    <t>San Antonio Stroll</t>
  </si>
  <si>
    <t>https://i.scdn.co/image/ab67616d0000b2731fda3f3198efc96c7fd42c25</t>
  </si>
  <si>
    <t>https://open.spotify.com/track/2qXR5YWhvtYIoewHjvflss</t>
  </si>
  <si>
    <t>3yYVJTOQWoTiGvFSSYoMpZ</t>
  </si>
  <si>
    <t>Is That Enough</t>
  </si>
  <si>
    <t>1978-12-15</t>
  </si>
  <si>
    <t>https://i.scdn.co/image/ab67616d0000b273d9e83bbcf06d8d39f0adbb8e</t>
  </si>
  <si>
    <t>https://open.spotify.com/track/3yYVJTOQWoTiGvFSSYoMpZ</t>
  </si>
  <si>
    <t>2IdS2N8pRTne8tgMOFoUqB</t>
  </si>
  <si>
    <t>When Did You Stop Loving Me, When Did I Stop Loving You</t>
  </si>
  <si>
    <t>https://open.spotify.com/track/2IdS2N8pRTne8tgMOFoUqB</t>
  </si>
  <si>
    <t>2g5egJm0qwJPKgpblzIHlI</t>
  </si>
  <si>
    <t>A Little More Love</t>
  </si>
  <si>
    <t>https://i.scdn.co/image/ab67616d0000b2735070871539818f273f104a22</t>
  </si>
  <si>
    <t>https://open.spotify.com/track/2g5egJm0qwJPKgpblzIHlI</t>
  </si>
  <si>
    <t>0AYhsErBaLgKL2qYNhHTZj</t>
  </si>
  <si>
    <t>Davy's On The Road Again</t>
  </si>
  <si>
    <t>https://i.scdn.co/image/ab67616d0000b273a182708a3fd3831afc95da2a</t>
  </si>
  <si>
    <t>https://open.spotify.com/track/0AYhsErBaLgKL2qYNhHTZj</t>
  </si>
  <si>
    <t>4fhdRmGvlI182zyVeHWmqj</t>
  </si>
  <si>
    <t>Many Too Many - 2007 Remaster</t>
  </si>
  <si>
    <t>https://open.spotify.com/track/4fhdRmGvlI182zyVeHWmqj</t>
  </si>
  <si>
    <t>3bBY5eExARCbvNAWzNv0sR</t>
  </si>
  <si>
    <t>Kill The King</t>
  </si>
  <si>
    <t>https://open.spotify.com/track/3bBY5eExARCbvNAWzNv0sR</t>
  </si>
  <si>
    <t>1tEol8qQbvDo1MqKtx8iPw</t>
  </si>
  <si>
    <t>Jealousy - Remastered 2011</t>
  </si>
  <si>
    <t>https://open.spotify.com/track/1tEol8qQbvDo1MqKtx8iPw</t>
  </si>
  <si>
    <t>6TULK1G2c2c66sg9XcLVA4</t>
  </si>
  <si>
    <t>https://i.scdn.co/image/ab67616d0000b27396274a683816f6f186f881a1</t>
  </si>
  <si>
    <t>https://open.spotify.com/track/6TULK1G2c2c66sg9XcLVA4</t>
  </si>
  <si>
    <t>3naBmr78qAUT9euAhwW3Mo</t>
  </si>
  <si>
    <t>Gates Of Babylon</t>
  </si>
  <si>
    <t>https://open.spotify.com/track/3naBmr78qAUT9euAhwW3Mo</t>
  </si>
  <si>
    <t>7uE9ZeScOg28zFE7OHQxuR</t>
  </si>
  <si>
    <t>Wheels Of Life</t>
  </si>
  <si>
    <t>https://open.spotify.com/track/7uE9ZeScOg28zFE7OHQxuR</t>
  </si>
  <si>
    <t>2n03Uck36AAAWGPiRAyR7m</t>
  </si>
  <si>
    <t>Down and Out - 2007 Remaster</t>
  </si>
  <si>
    <t>https://open.spotify.com/track/2n03Uck36AAAWGPiRAyR7m</t>
  </si>
  <si>
    <t>79uswZ7pqbHIqERDFqBDjS</t>
  </si>
  <si>
    <t>Champagne Jam</t>
  </si>
  <si>
    <t>https://open.spotify.com/track/79uswZ7pqbHIqERDFqBDjS</t>
  </si>
  <si>
    <t>0mNEY8FzRC8Yyosc2C8yKB</t>
  </si>
  <si>
    <t>https://open.spotify.com/track/0mNEY8FzRC8Yyosc2C8yKB</t>
  </si>
  <si>
    <t>7mxvuhmRrnQ31vHRm9A9qj</t>
  </si>
  <si>
    <t>['The Normal']</t>
  </si>
  <si>
    <t>['6y1jbhyM2QbpU3Bm8Z8fbe']</t>
  </si>
  <si>
    <t>https://i.scdn.co/image/ab67616d0000b27343d055200a890130ba07b63c</t>
  </si>
  <si>
    <t>https://open.spotify.com/track/7mxvuhmRrnQ31vHRm9A9qj</t>
  </si>
  <si>
    <t>2E3quEE3yZnLsp1cbptT16</t>
  </si>
  <si>
    <t>Rainbow Eyes</t>
  </si>
  <si>
    <t>https://open.spotify.com/track/2E3quEE3yZnLsp1cbptT16</t>
  </si>
  <si>
    <t>59jr5SQ9C6UgJdOR7fHkw9</t>
  </si>
  <si>
    <t>Threshold</t>
  </si>
  <si>
    <t>https://open.spotify.com/track/59jr5SQ9C6UgJdOR7fHkw9</t>
  </si>
  <si>
    <t>6NgDB8wjd2HhpGbiWEt1pz</t>
  </si>
  <si>
    <t>Dreamer's Ball - Remastered 2011</t>
  </si>
  <si>
    <t>https://open.spotify.com/track/6NgDB8wjd2HhpGbiWEt1pz</t>
  </si>
  <si>
    <t>698F9QrhDemBL8WUKR9PlW</t>
  </si>
  <si>
    <t>https://open.spotify.com/track/698F9QrhDemBL8WUKR9PlW</t>
  </si>
  <si>
    <t>12CToYdYEpFzmMryvskeA7</t>
  </si>
  <si>
    <t>Great White Hope</t>
  </si>
  <si>
    <t>https://open.spotify.com/track/12CToYdYEpFzmMryvskeA7</t>
  </si>
  <si>
    <t>4RZFpgo4VzBjH5g7XCHo2l</t>
  </si>
  <si>
    <t>Lovesick Blues - Single Version</t>
  </si>
  <si>
    <t>https://i.scdn.co/image/ab67616d0000b273bf7de449bfd768b5a1e3bdd0</t>
  </si>
  <si>
    <t>https://open.spotify.com/track/4RZFpgo4VzBjH5g7XCHo2l</t>
  </si>
  <si>
    <t>477NR3TPQPWYPj7e1FHFpk</t>
  </si>
  <si>
    <t>Song on the Radio</t>
  </si>
  <si>
    <t>https://open.spotify.com/track/477NR3TPQPWYPj7e1FHFpk</t>
  </si>
  <si>
    <t>7ouxNvIjP3xb0Z911OLHPC</t>
  </si>
  <si>
    <t>Tropical Hot Dog</t>
  </si>
  <si>
    <t>https://i.scdn.co/image/ab67616d0000b273a45f15cba25357f771ebdb29</t>
  </si>
  <si>
    <t>https://open.spotify.com/track/7ouxNvIjP3xb0Z911OLHPC</t>
  </si>
  <si>
    <t>25R3N28Lwl8Vr3pOLAjEG6</t>
  </si>
  <si>
    <t>First Cut Is the Deepest</t>
  </si>
  <si>
    <t>['Norma Fraser']</t>
  </si>
  <si>
    <t>['3o6gCgtr2nVeWrLZPUSZY8']</t>
  </si>
  <si>
    <t>https://i.scdn.co/image/ab67616d0000b273a7ba034732ab5b208fed06fe</t>
  </si>
  <si>
    <t>https://open.spotify.com/track/25R3N28Lwl8Vr3pOLAjEG6</t>
  </si>
  <si>
    <t>1gJpDnhZHOLgaXRZDV5jfI</t>
  </si>
  <si>
    <t>Lizzie And The Rainman</t>
  </si>
  <si>
    <t>https://open.spotify.com/track/1gJpDnhZHOLgaXRZDV5jfI</t>
  </si>
  <si>
    <t>2h8PxLi7fPVs7tLwviWqHF</t>
  </si>
  <si>
    <t>Let Me Entertain You - Remastered 2011</t>
  </si>
  <si>
    <t>https://open.spotify.com/track/2h8PxLi7fPVs7tLwviWqHF</t>
  </si>
  <si>
    <t>2Nvhz3iyJUDJxPq13ronnA</t>
  </si>
  <si>
    <t>In Only Seven Days - Remastered 2011</t>
  </si>
  <si>
    <t>https://open.spotify.com/track/2Nvhz3iyJUDJxPq13ronnA</t>
  </si>
  <si>
    <t>6K2h64Ul4sv6HAJGNxoorf</t>
  </si>
  <si>
    <t>https://open.spotify.com/track/6K2h64Ul4sv6HAJGNxoorf</t>
  </si>
  <si>
    <t>5YACf4E2knTAgow6d9yUXd</t>
  </si>
  <si>
    <t>If You Can't Beat Them - Remastered 2011</t>
  </si>
  <si>
    <t>https://open.spotify.com/track/5YACf4E2knTAgow6d9yUXd</t>
  </si>
  <si>
    <t>0g8u1jSdqrguMf09p4J8fG</t>
  </si>
  <si>
    <t>It's Been A Great Afternoon</t>
  </si>
  <si>
    <t>https://i.scdn.co/image/ab67616d0000b27308f8a7f7a80aacc8c146548f</t>
  </si>
  <si>
    <t>https://open.spotify.com/track/0g8u1jSdqrguMf09p4J8fG</t>
  </si>
  <si>
    <t>73TipZPm5gBD3KxSZxt9yZ</t>
  </si>
  <si>
    <t>La Chanson de Ziggy - Remastered in 2009</t>
  </si>
  <si>
    <t>['Eric Estève']</t>
  </si>
  <si>
    <t>['0zOmGsEji4FL8WHNhCSuGW']</t>
  </si>
  <si>
    <t>https://open.spotify.com/track/73TipZPm5gBD3KxSZxt9yZ</t>
  </si>
  <si>
    <t>2tRdlnrEb9OwGDUuRDJiXB</t>
  </si>
  <si>
    <t>https://open.spotify.com/track/2tRdlnrEb9OwGDUuRDJiXB</t>
  </si>
  <si>
    <t>7vucZQtfsD2ipuLk6qQ0fm</t>
  </si>
  <si>
    <t>Steamer Lane Breakdown</t>
  </si>
  <si>
    <t>https://open.spotify.com/track/7vucZQtfsD2ipuLk6qQ0fm</t>
  </si>
  <si>
    <t>3ZJ2fqZgjunv0RbEBeAowU</t>
  </si>
  <si>
    <t>Duane's Tune</t>
  </si>
  <si>
    <t>['Dickey Betts']</t>
  </si>
  <si>
    <t>['5km3TReHXRqvDuC83Fw3u7']</t>
  </si>
  <si>
    <t>https://i.scdn.co/image/ab67616d0000b2733858267c6417c6eb115612b4</t>
  </si>
  <si>
    <t>https://open.spotify.com/track/3ZJ2fqZgjunv0RbEBeAowU</t>
  </si>
  <si>
    <t>2MmZiiKxwOKrJLaEY8fT3h</t>
  </si>
  <si>
    <t>Tenderness on the Block - 2007 Remaster</t>
  </si>
  <si>
    <t>https://open.spotify.com/track/2MmZiiKxwOKrJLaEY8fT3h</t>
  </si>
  <si>
    <t>2CI0ZIech2MEHtR2dsJcEF</t>
  </si>
  <si>
    <t>Matt Peoples' (Reels)</t>
  </si>
  <si>
    <t>['Paul Brady', 'Tommy Peoples', 'Matt Molloy']</t>
  </si>
  <si>
    <t>['7lauB9o5ZYmU5lTBOw7w8L', '3gifBSoFQ7CC5ldWmhFDdM', '6VkQhuElcM8DuGQmBmyx8m']</t>
  </si>
  <si>
    <t>https://i.scdn.co/image/ab67616d0000b2730ef789b0e25a5f95f804541c</t>
  </si>
  <si>
    <t>https://open.spotify.com/track/2CI0ZIech2MEHtR2dsJcEF</t>
  </si>
  <si>
    <t>66NvPrypTgnaOIqWnc7kaN</t>
  </si>
  <si>
    <t>Ready Steady Go - 2002 Remaster</t>
  </si>
  <si>
    <t>https://open.spotify.com/track/66NvPrypTgnaOIqWnc7kaN</t>
  </si>
  <si>
    <t>4dneV7C1yDt9UtyxrQY375</t>
  </si>
  <si>
    <t>Boys Don't Cry - Single Version</t>
  </si>
  <si>
    <t>https://i.scdn.co/image/ab67616d0000b2735d0d65102be8606e439e54cc</t>
  </si>
  <si>
    <t>https://open.spotify.com/track/4dneV7C1yDt9UtyxrQY375</t>
  </si>
  <si>
    <t>4Q4SaxVA7bosVgTK72tlDH</t>
  </si>
  <si>
    <t>3 Dressed Up As A 9</t>
  </si>
  <si>
    <t>https://i.scdn.co/image/ab67616d0000b273330275f446dcac1e64a2972b</t>
  </si>
  <si>
    <t>https://open.spotify.com/track/4Q4SaxVA7bosVgTK72tlDH</t>
  </si>
  <si>
    <t>6dw6BquK0Mv72p6HpusqKN</t>
  </si>
  <si>
    <t>Please Don't Go - Single Version</t>
  </si>
  <si>
    <t>https://i.scdn.co/image/ab67616d0000b273929538550b8f18836a376915</t>
  </si>
  <si>
    <t>https://open.spotify.com/track/6dw6BquK0Mv72p6HpusqKN</t>
  </si>
  <si>
    <t>6Ok4D4w117mSi9OP8tmrpg</t>
  </si>
  <si>
    <t>Always Somewhere</t>
  </si>
  <si>
    <t>1979-02-25</t>
  </si>
  <si>
    <t>https://i.scdn.co/image/ab67616d0000b273c9703979ebcc156cebd0e2c4</t>
  </si>
  <si>
    <t>https://open.spotify.com/track/6Ok4D4w117mSi9OP8tmrpg</t>
  </si>
  <si>
    <t>7ATyLePQnHxFk5kzxWCcsh</t>
  </si>
  <si>
    <t>Teenage Kicks</t>
  </si>
  <si>
    <t>https://i.scdn.co/image/ab67616d0000b2733b55c757449574c107e08cea</t>
  </si>
  <si>
    <t>https://open.spotify.com/track/7ATyLePQnHxFk5kzxWCcsh</t>
  </si>
  <si>
    <t>3XPOwqZH6WsBLn3uURmXQ4</t>
  </si>
  <si>
    <t>Come On Home</t>
  </si>
  <si>
    <t>https://i.scdn.co/image/ab67616d0000b27339d5df73a271ec50700744a9</t>
  </si>
  <si>
    <t>https://open.spotify.com/track/3XPOwqZH6WsBLn3uURmXQ4</t>
  </si>
  <si>
    <t>55493u4ooFK6fMCMFf99fa</t>
  </si>
  <si>
    <t>https://open.spotify.com/track/55493u4ooFK6fMCMFf99fa</t>
  </si>
  <si>
    <t>2lVYZep52w1efoH14yNRHg</t>
  </si>
  <si>
    <t>Grow Old with You</t>
  </si>
  <si>
    <t>https://i.scdn.co/image/ab67616d0000b2739f810cf2606a363ce568737f</t>
  </si>
  <si>
    <t>https://open.spotify.com/track/2lVYZep52w1efoH14yNRHg</t>
  </si>
  <si>
    <t>1G6eFFDRaLr9EbThnhzMBD</t>
  </si>
  <si>
    <t>One Step Beyond</t>
  </si>
  <si>
    <t>https://i.scdn.co/image/ab67616d0000b273639f8237894a40c6690392e6</t>
  </si>
  <si>
    <t>https://open.spotify.com/track/1G6eFFDRaLr9EbThnhzMBD</t>
  </si>
  <si>
    <t>3K8MxsXmMncspckvHO6vmw</t>
  </si>
  <si>
    <t>Gilberto</t>
  </si>
  <si>
    <t>https://i.scdn.co/image/ab67616d0000b273ea76ba75fd7572cd3e294a39</t>
  </si>
  <si>
    <t>https://open.spotify.com/track/3K8MxsXmMncspckvHO6vmw</t>
  </si>
  <si>
    <t>7dXr8p0RVTFXSmEeUSrVjJ</t>
  </si>
  <si>
    <t>Janine</t>
  </si>
  <si>
    <t>https://open.spotify.com/track/7dXr8p0RVTFXSmEeUSrVjJ</t>
  </si>
  <si>
    <t>2kSRY5KlaamLk1w787JVJc</t>
  </si>
  <si>
    <t>Fire in Cairo - 2005 Remaster</t>
  </si>
  <si>
    <t>https://open.spotify.com/track/2kSRY5KlaamLk1w787JVJc</t>
  </si>
  <si>
    <t>5rgY6vN5CaEL3boucCi3CT</t>
  </si>
  <si>
    <t>['The Flying Lizards']</t>
  </si>
  <si>
    <t>['2L9iHIK8h5HvZe6VXb0aOI']</t>
  </si>
  <si>
    <t>https://i.scdn.co/image/ab67616d0000b273562443b29bf7d054e6be3371</t>
  </si>
  <si>
    <t>https://open.spotify.com/track/5rgY6vN5CaEL3boucCi3CT</t>
  </si>
  <si>
    <t>0l7djXY6dukQGO9qzWadiz</t>
  </si>
  <si>
    <t>10:15 Saturday Night - 2005 Remaster</t>
  </si>
  <si>
    <t>https://open.spotify.com/track/0l7djXY6dukQGO9qzWadiz</t>
  </si>
  <si>
    <t>5v67uga7IFT3FQhDDBgaY8</t>
  </si>
  <si>
    <t>https://i.scdn.co/image/ab67616d0000b2739c45dbd6b15c94502b49d377</t>
  </si>
  <si>
    <t>https://open.spotify.com/track/5v67uga7IFT3FQhDDBgaY8</t>
  </si>
  <si>
    <t>3Tjkh6zFgjb2StmUdfi1VI</t>
  </si>
  <si>
    <t>Jumping Someone Else's Train - Single Version</t>
  </si>
  <si>
    <t>https://open.spotify.com/track/3Tjkh6zFgjb2StmUdfi1VI</t>
  </si>
  <si>
    <t>0KjWAihYp5v6TtWw1xaBg0</t>
  </si>
  <si>
    <t>Coast To Coast</t>
  </si>
  <si>
    <t>https://open.spotify.com/track/0KjWAihYp5v6TtWw1xaBg0</t>
  </si>
  <si>
    <t>2cdwkBvcf927tAUvCR2ggy</t>
  </si>
  <si>
    <t>https://i.scdn.co/image/ab67616d0000b2735ad8b53b3e768ecef5fb6618</t>
  </si>
  <si>
    <t>https://open.spotify.com/track/2cdwkBvcf927tAUvCR2ggy</t>
  </si>
  <si>
    <t>2bspsdHJfZf4URZsTUMW8B</t>
  </si>
  <si>
    <t>Night Boat to Cairo</t>
  </si>
  <si>
    <t>https://open.spotify.com/track/2bspsdHJfZf4URZsTUMW8B</t>
  </si>
  <si>
    <t>3qUfFs8rW6FukRFnfRctTq</t>
  </si>
  <si>
    <t>In The Navy - Single Version</t>
  </si>
  <si>
    <t>https://open.spotify.com/track/3qUfFs8rW6FukRFnfRctTq</t>
  </si>
  <si>
    <t>5FBIJ3i1CWaZLf1VTNIh7B</t>
  </si>
  <si>
    <t>Cleveland Rocks - 2009 Remaster</t>
  </si>
  <si>
    <t>https://open.spotify.com/track/5FBIJ3i1CWaZLf1VTNIh7B</t>
  </si>
  <si>
    <t>6gwKyKZzZoMDsrTU0AnmsF</t>
  </si>
  <si>
    <t>Heaven Bound</t>
  </si>
  <si>
    <t>https://open.spotify.com/track/6gwKyKZzZoMDsrTU0AnmsF</t>
  </si>
  <si>
    <t>6liM7f1QwsPfwS1BkpMQ1M</t>
  </si>
  <si>
    <t>Grinding Halt - 2005 Remaster</t>
  </si>
  <si>
    <t>https://open.spotify.com/track/6liM7f1QwsPfwS1BkpMQ1M</t>
  </si>
  <si>
    <t>3cP1PTtWpmft6mIXeZaRpS</t>
  </si>
  <si>
    <t>Loving You Sunday Morning</t>
  </si>
  <si>
    <t>https://open.spotify.com/track/3cP1PTtWpmft6mIXeZaRpS</t>
  </si>
  <si>
    <t>6m5tCUsLSRhut76IH8Kqc7</t>
  </si>
  <si>
    <t>Just Another Night - 2009 Remaster</t>
  </si>
  <si>
    <t>https://open.spotify.com/track/6m5tCUsLSRhut76IH8Kqc7</t>
  </si>
  <si>
    <t>7Mi1P2r04F6iyOzrB3IOlR</t>
  </si>
  <si>
    <t>Orere-Elejigbo</t>
  </si>
  <si>
    <t>https://open.spotify.com/track/7Mi1P2r04F6iyOzrB3IOlR</t>
  </si>
  <si>
    <t>7GNFx4lMu2E3SxR9WPYTNI</t>
  </si>
  <si>
    <t>Let's Go - Single Version</t>
  </si>
  <si>
    <t>https://i.scdn.co/image/ab67616d0000b27340b54af0655e56cc0a35b6b8</t>
  </si>
  <si>
    <t>https://open.spotify.com/track/7GNFx4lMu2E3SxR9WPYTNI</t>
  </si>
  <si>
    <t>5uKRbyLrfNbqmhZK0sOamR</t>
  </si>
  <si>
    <t>Accuracy - 2005 Remaster</t>
  </si>
  <si>
    <t>https://open.spotify.com/track/5uKRbyLrfNbqmhZK0sOamR</t>
  </si>
  <si>
    <t>4b352js1XPPKfsA6Qxy6fb</t>
  </si>
  <si>
    <t>Shoo Be Doo</t>
  </si>
  <si>
    <t>https://open.spotify.com/track/4b352js1XPPKfsA6Qxy6fb</t>
  </si>
  <si>
    <t>660u9agQuREtEDmETVWSts</t>
  </si>
  <si>
    <t>Three Imaginary Boys - 2005 Remaster</t>
  </si>
  <si>
    <t>https://open.spotify.com/track/660u9agQuREtEDmETVWSts</t>
  </si>
  <si>
    <t>1fvUEiUz6QADwIIgRbiTd9</t>
  </si>
  <si>
    <t>Night Spots</t>
  </si>
  <si>
    <t>https://open.spotify.com/track/1fvUEiUz6QADwIIgRbiTd9</t>
  </si>
  <si>
    <t>0U71lrAOkk8y26OynB8r21</t>
  </si>
  <si>
    <t>Walking In The Shadow Of The Blues</t>
  </si>
  <si>
    <t>https://i.scdn.co/image/ab67616d0000b27305ee27aed42b3d6dd9cc1982</t>
  </si>
  <si>
    <t>https://open.spotify.com/track/0U71lrAOkk8y26OynB8r21</t>
  </si>
  <si>
    <t>57JVGBtBLCfHw2muk5416J</t>
  </si>
  <si>
    <t>Another One Bites The Dust - Remastered 2011</t>
  </si>
  <si>
    <t>1980-06-27</t>
  </si>
  <si>
    <t>https://i.scdn.co/image/ab67616d0000b27307744e2ed983efa3e6620a47</t>
  </si>
  <si>
    <t>https://open.spotify.com/track/57JVGBtBLCfHw2muk5416J</t>
  </si>
  <si>
    <t>35ItUJlMtjOQW3SSiTCrrw</t>
  </si>
  <si>
    <t>Crazy Little Thing Called Love - Remastered 2011</t>
  </si>
  <si>
    <t>https://open.spotify.com/track/35ItUJlMtjOQW3SSiTCrrw</t>
  </si>
  <si>
    <t>3Jl5GohfNwozDmpzmQBLDI</t>
  </si>
  <si>
    <t>Heaven and Hell - 2008 Remaster</t>
  </si>
  <si>
    <t>https://i.scdn.co/image/ab67616d0000b273eab13a1a01fb57d6e9e8ddaf</t>
  </si>
  <si>
    <t>https://open.spotify.com/track/3Jl5GohfNwozDmpzmQBLDI</t>
  </si>
  <si>
    <t>5KXTDunEgNVBnuSBDzsm6x</t>
  </si>
  <si>
    <t>Turn It on Again</t>
  </si>
  <si>
    <t>1980-03-28</t>
  </si>
  <si>
    <t>https://i.scdn.co/image/ab67616d0000b2733a939f4b33f52c893b71d9df</t>
  </si>
  <si>
    <t>https://open.spotify.com/track/5KXTDunEgNVBnuSBDzsm6x</t>
  </si>
  <si>
    <t>6t1FIJlZWTQfIZhsGjaulM</t>
  </si>
  <si>
    <t>1980-01-10</t>
  </si>
  <si>
    <t>https://i.scdn.co/image/ab67616d0000b27370b6cfff0487d653a8c7ce01</t>
  </si>
  <si>
    <t>https://open.spotify.com/track/6t1FIJlZWTQfIZhsGjaulM</t>
  </si>
  <si>
    <t>3O4TPMOgChXOerSdB5WENH</t>
  </si>
  <si>
    <t>A Forest - 2006 Remaster</t>
  </si>
  <si>
    <t>1980-04-18</t>
  </si>
  <si>
    <t>https://i.scdn.co/image/ab67616d0000b27399027d2948260fdb37436d5d</t>
  </si>
  <si>
    <t>https://open.spotify.com/track/3O4TPMOgChXOerSdB5WENH</t>
  </si>
  <si>
    <t>0YpmF3aZXOIuyi8itZbpkp</t>
  </si>
  <si>
    <t>The Zoo</t>
  </si>
  <si>
    <t>1980-03-31</t>
  </si>
  <si>
    <t>https://i.scdn.co/image/ab67616d0000b27313a706bf3aceaeb6081b8d59</t>
  </si>
  <si>
    <t>https://open.spotify.com/track/0YpmF3aZXOIuyi8itZbpkp</t>
  </si>
  <si>
    <t>7zjSZQkMoGKylSq6s1rK9Y</t>
  </si>
  <si>
    <t>Misunderstanding</t>
  </si>
  <si>
    <t>https://open.spotify.com/track/7zjSZQkMoGKylSq6s1rK9Y</t>
  </si>
  <si>
    <t>2mGEqJahn3CSyCG1BTEqMs</t>
  </si>
  <si>
    <t>Save Me - Remastered 2011</t>
  </si>
  <si>
    <t>https://open.spotify.com/track/2mGEqJahn3CSyCG1BTEqMs</t>
  </si>
  <si>
    <t>4zdspHPxpExPiU8RolxBUH</t>
  </si>
  <si>
    <t>['Olivia Newton-John', 'Electric Light Orchestra']</t>
  </si>
  <si>
    <t>['4BoRxUdrcgbbq1rxJvvhg9', '7jefIIksOi1EazgRTfW2Pk']</t>
  </si>
  <si>
    <t>https://i.scdn.co/image/ab67616d0000b273aca44ea06c236b60416359ee</t>
  </si>
  <si>
    <t>https://open.spotify.com/track/4zdspHPxpExPiU8RolxBUH</t>
  </si>
  <si>
    <t>6tYYT8zNxkadSCujCdR6Ur</t>
  </si>
  <si>
    <t>Flash - Single Version</t>
  </si>
  <si>
    <t>1980-12-05</t>
  </si>
  <si>
    <t>https://i.scdn.co/image/ab67616d0000b273cec894846895a2cc1668ea9f</t>
  </si>
  <si>
    <t>https://open.spotify.com/track/6tYYT8zNxkadSCujCdR6Ur</t>
  </si>
  <si>
    <t>4b0mX1GtrQLiUW9jpb6Xcx</t>
  </si>
  <si>
    <t>Play The Game - Remastered 2011</t>
  </si>
  <si>
    <t>https://open.spotify.com/track/4b0mX1GtrQLiUW9jpb6Xcx</t>
  </si>
  <si>
    <t>5pvNhGuCow3Eq1nWbP3Sco</t>
  </si>
  <si>
    <t>https://i.scdn.co/image/ab67616d0000b27363b240a95dded8576cf601b0</t>
  </si>
  <si>
    <t>https://open.spotify.com/track/5pvNhGuCow3Eq1nWbP3Sco</t>
  </si>
  <si>
    <t>5HliE2uVg7pt9hNnfi0pms</t>
  </si>
  <si>
    <t>Neon Knights - 2008 Remaster</t>
  </si>
  <si>
    <t>https://open.spotify.com/track/5HliE2uVg7pt9hNnfi0pms</t>
  </si>
  <si>
    <t>7psAMS9VACNOP4kmPbRqXY</t>
  </si>
  <si>
    <t>All Over The World</t>
  </si>
  <si>
    <t>https://open.spotify.com/track/7psAMS9VACNOP4kmPbRqXY</t>
  </si>
  <si>
    <t>3IDJZFV2EmYOOalcdId7MZ</t>
  </si>
  <si>
    <t>https://open.spotify.com/track/3IDJZFV2EmYOOalcdId7MZ</t>
  </si>
  <si>
    <t>2JPgqQuuOprW8STXRRugMW</t>
  </si>
  <si>
    <t>Children of the Sea - 2008 Remaster</t>
  </si>
  <si>
    <t>https://open.spotify.com/track/2JPgqQuuOprW8STXRRugMW</t>
  </si>
  <si>
    <t>36yoPbiVhY3siyl9NaCEkI</t>
  </si>
  <si>
    <t>Let's Shake</t>
  </si>
  <si>
    <t>['Teenage Head']</t>
  </si>
  <si>
    <t>['1YGG6RaP2qe5dQmy3Q6jXk']</t>
  </si>
  <si>
    <t>https://i.scdn.co/image/ab67616d0000b273c6c37b93b25feb85bf00159a</t>
  </si>
  <si>
    <t>https://open.spotify.com/track/36yoPbiVhY3siyl9NaCEkI</t>
  </si>
  <si>
    <t>0Qw444mY0HSMwR5WMykkTj</t>
  </si>
  <si>
    <t>Tombstone Shadow - Remastered / Live At The Oakland Coliseum, Oakland, CA / January 31, 1970</t>
  </si>
  <si>
    <t>1980-12</t>
  </si>
  <si>
    <t>https://i.scdn.co/image/ab67616d0000b273f6fc74972d01824ba45617ae</t>
  </si>
  <si>
    <t>https://open.spotify.com/track/0Qw444mY0HSMwR5WMykkTj</t>
  </si>
  <si>
    <t>2skOSjao8CoSr4oKclrERU</t>
  </si>
  <si>
    <t>Die Young - 2008 Remaster</t>
  </si>
  <si>
    <t>https://open.spotify.com/track/2skOSjao8CoSr4oKclrERU</t>
  </si>
  <si>
    <t>1PnQ1sK77wMXagGDhwfBdY</t>
  </si>
  <si>
    <t>Play for Today - 2006 Remaster</t>
  </si>
  <si>
    <t>https://i.scdn.co/image/ab67616d0000b27329935216b69c7721582eab4c</t>
  </si>
  <si>
    <t>https://open.spotify.com/track/1PnQ1sK77wMXagGDhwfBdY</t>
  </si>
  <si>
    <t>5JEOUFbvcqe06BOo229jgF</t>
  </si>
  <si>
    <t>Flash's Theme - Remastered 2011</t>
  </si>
  <si>
    <t>https://open.spotify.com/track/5JEOUFbvcqe06BOo229jgF</t>
  </si>
  <si>
    <t>0TELSZoJFR0oD7G8FdOTHk</t>
  </si>
  <si>
    <t>Behind the Lines</t>
  </si>
  <si>
    <t>https://open.spotify.com/track/0TELSZoJFR0oD7G8FdOTHk</t>
  </si>
  <si>
    <t>1pWlqIZeL0iTzp87nW29U9</t>
  </si>
  <si>
    <t>Lady Evil - 2008 Remaster</t>
  </si>
  <si>
    <t>https://open.spotify.com/track/1pWlqIZeL0iTzp87nW29U9</t>
  </si>
  <si>
    <t>5C2Kh0SyVqnG24oUhA9t6G</t>
  </si>
  <si>
    <t>https://open.spotify.com/track/5C2Kh0SyVqnG24oUhA9t6G</t>
  </si>
  <si>
    <t>3W6gRMqUXW7ybdUVqgAgbJ</t>
  </si>
  <si>
    <t>Disgusteen</t>
  </si>
  <si>
    <t>https://open.spotify.com/track/3W6gRMqUXW7ybdUVqgAgbJ</t>
  </si>
  <si>
    <t>2GSOOR5UXdDj9247nxyedO</t>
  </si>
  <si>
    <t>Lonely Is the Word - 2008 Remaster</t>
  </si>
  <si>
    <t>https://open.spotify.com/track/2GSOOR5UXdDj9247nxyedO</t>
  </si>
  <si>
    <t>56BSwBKWHYldQOgYLHiehs</t>
  </si>
  <si>
    <t>https://open.spotify.com/track/56BSwBKWHYldQOgYLHiehs</t>
  </si>
  <si>
    <t>3Sbnhrpec0ULbeWBsA6GS6</t>
  </si>
  <si>
    <t>Baggy Trousers</t>
  </si>
  <si>
    <t>https://i.scdn.co/image/ab67616d0000b2731f578f8052333428a8d2b13f</t>
  </si>
  <si>
    <t>https://open.spotify.com/track/3Sbnhrpec0ULbeWBsA6GS6</t>
  </si>
  <si>
    <t>0mIpT5VijWPv4b9s0K76qA</t>
  </si>
  <si>
    <t>Tripping Out</t>
  </si>
  <si>
    <t>https://i.scdn.co/image/ab67616d0000b273410ad92537aec07ab1bf1da7</t>
  </si>
  <si>
    <t>https://open.spotify.com/track/0mIpT5VijWPv4b9s0K76qA</t>
  </si>
  <si>
    <t>75pjAkMaZbAiDOaLCJJmW6</t>
  </si>
  <si>
    <t>Dragon Attack - Remastered 2011</t>
  </si>
  <si>
    <t>https://open.spotify.com/track/75pjAkMaZbAiDOaLCJJmW6</t>
  </si>
  <si>
    <t>6CtaPSyIEzRXjvwbPm6FDG</t>
  </si>
  <si>
    <t>Wishing Well - 2008 Remaster</t>
  </si>
  <si>
    <t>https://open.spotify.com/track/6CtaPSyIEzRXjvwbPm6FDG</t>
  </si>
  <si>
    <t>6GT9NVRrfjQFJvanUnBP5W</t>
  </si>
  <si>
    <t>Dragon Attack</t>
  </si>
  <si>
    <t>https://i.scdn.co/image/ab67616d0000b2737bf7ee0ed15bef2699900a6b</t>
  </si>
  <si>
    <t>https://open.spotify.com/track/6GT9NVRrfjQFJvanUnBP5W</t>
  </si>
  <si>
    <t>1PwT1yJ9OQi3NlggQHLH8j</t>
  </si>
  <si>
    <t>Don't Walk Away</t>
  </si>
  <si>
    <t>https://open.spotify.com/track/1PwT1yJ9OQi3NlggQHLH8j</t>
  </si>
  <si>
    <t>1QaJWSCk3UMKLotnPCIHh1</t>
  </si>
  <si>
    <t>Brass in Pocket - 2006 Remaster</t>
  </si>
  <si>
    <t>https://i.scdn.co/image/ab67616d0000b2733bfd0d4e205f83b591600e43</t>
  </si>
  <si>
    <t>https://open.spotify.com/track/1QaJWSCk3UMKLotnPCIHh1</t>
  </si>
  <si>
    <t>6nvAhGMOwMvl2ZTSohqv7y</t>
  </si>
  <si>
    <t>Dele Kuchulu</t>
  </si>
  <si>
    <t>['Anoushirvan Rohani', 'Mahasti']</t>
  </si>
  <si>
    <t>['1EGCJLdTQxP8UIA4MWr6Nx', '5vGVXwtTLpfUyOxX5nkV0P']</t>
  </si>
  <si>
    <t>https://i.scdn.co/image/ab67616d0000b273882a26e88b0b9ddbd1969804</t>
  </si>
  <si>
    <t>https://open.spotify.com/track/6nvAhGMOwMvl2ZTSohqv7y</t>
  </si>
  <si>
    <t>1yT2euhsWazs0WEnrqjXk9</t>
  </si>
  <si>
    <t>Make It Real</t>
  </si>
  <si>
    <t>https://open.spotify.com/track/1yT2euhsWazs0WEnrqjXk9</t>
  </si>
  <si>
    <t>4mOa9R5U0RdKDYDgr2J9O2</t>
  </si>
  <si>
    <t>American Patrol</t>
  </si>
  <si>
    <t>https://open.spotify.com/track/4mOa9R5U0RdKDYDgr2J9O2</t>
  </si>
  <si>
    <t>4PzUPLnioZI9MSM37vUwnW</t>
  </si>
  <si>
    <t>Need Your Loving Tonight - Remastered 2011</t>
  </si>
  <si>
    <t>https://open.spotify.com/track/4PzUPLnioZI9MSM37vUwnW</t>
  </si>
  <si>
    <t>1qlHt8AEJqNmn88ZGqnsot</t>
  </si>
  <si>
    <t>Walk Away - 2008 Remaster</t>
  </si>
  <si>
    <t>https://open.spotify.com/track/1qlHt8AEJqNmn88ZGqnsot</t>
  </si>
  <si>
    <t>5W81WTIehjppLPn3PPerr4</t>
  </si>
  <si>
    <t>Say It Ain't so, Joe</t>
  </si>
  <si>
    <t>https://open.spotify.com/track/5W81WTIehjppLPn3PPerr4</t>
  </si>
  <si>
    <t>3U4EHomUpqdMOwlZKrZfHh</t>
  </si>
  <si>
    <t>Lady Starlight</t>
  </si>
  <si>
    <t>https://open.spotify.com/track/3U4EHomUpqdMOwlZKrZfHh</t>
  </si>
  <si>
    <t>1UA7hoj7yPwW8V9NxXG8yT</t>
  </si>
  <si>
    <t>['Johnny Ace', 'Johnny Otis &amp; His Orchestra']</t>
  </si>
  <si>
    <t>['3sFl2kyQgKddOq2sKgv6ah', '61uK6fz9cwzgSdEAdXGGI1']</t>
  </si>
  <si>
    <t>https://i.scdn.co/image/ab67616d0000b2733cf116a69354b83b4ff46ce1</t>
  </si>
  <si>
    <t>https://open.spotify.com/track/1UA7hoj7yPwW8V9NxXG8yT</t>
  </si>
  <si>
    <t>1OnaB4QOjUqfpMY5iEa2Pd</t>
  </si>
  <si>
    <t>Sail Away Sweet Sister - Remastered 2011</t>
  </si>
  <si>
    <t>https://open.spotify.com/track/1OnaB4QOjUqfpMY5iEa2Pd</t>
  </si>
  <si>
    <t>5fOMHgOpYC0ryDhqPQXs0r</t>
  </si>
  <si>
    <t>The Midnight Special - Remastered / Live At The Oakland Coliseum, Oakland, CA / January 31, 1970</t>
  </si>
  <si>
    <t>https://open.spotify.com/track/5fOMHgOpYC0ryDhqPQXs0r</t>
  </si>
  <si>
    <t>6lGRiGJcWg1WiPLi7KoQvq</t>
  </si>
  <si>
    <t>M - 2006 Remaster</t>
  </si>
  <si>
    <t>https://open.spotify.com/track/6lGRiGJcWg1WiPLi7KoQvq</t>
  </si>
  <si>
    <t>2pG9gDOxA2sBR0CZsvVutJ</t>
  </si>
  <si>
    <t>Rock It (Prime Jive) - Remastered 2011</t>
  </si>
  <si>
    <t>https://open.spotify.com/track/2pG9gDOxA2sBR0CZsvVutJ</t>
  </si>
  <si>
    <t>4Vb8fzZfCOI351qz1g0ExT</t>
  </si>
  <si>
    <t>Teacher Teacher</t>
  </si>
  <si>
    <t>['Rockpile']</t>
  </si>
  <si>
    <t>['4eBRIkqBA2GyYKzLvXD9a4']</t>
  </si>
  <si>
    <t>https://i.scdn.co/image/ab67616d0000b2732e9f112dcabf809ad0b11ac4</t>
  </si>
  <si>
    <t>https://open.spotify.com/track/4Vb8fzZfCOI351qz1g0ExT</t>
  </si>
  <si>
    <t>5cqYQnfdxGV9XUdJun0vKf</t>
  </si>
  <si>
    <t>Me and the Boys</t>
  </si>
  <si>
    <t>https://i.scdn.co/image/ab67616d0000b2739a6ec5f64fce0489e13f23ec</t>
  </si>
  <si>
    <t>https://open.spotify.com/track/5cqYQnfdxGV9XUdJun0vKf</t>
  </si>
  <si>
    <t>6XuXGAgqgTOqLZ5ZDgTuCh</t>
  </si>
  <si>
    <t>['Olivia Newton-John', 'Cliff Richard']</t>
  </si>
  <si>
    <t>['4BoRxUdrcgbbq1rxJvvhg9', '2nvKpWcP8etYTq4JrRiUiy']</t>
  </si>
  <si>
    <t>https://open.spotify.com/track/6XuXGAgqgTOqLZ5ZDgTuCh</t>
  </si>
  <si>
    <t>5z2YS1lQDY91oX2HRjfacN</t>
  </si>
  <si>
    <t>Little Brown Jug</t>
  </si>
  <si>
    <t>https://open.spotify.com/track/5z2YS1lQDY91oX2HRjfacN</t>
  </si>
  <si>
    <t>5QYOflJdGoTgm9j5EF5Y7s</t>
  </si>
  <si>
    <t>Kings and Queens - Single Version</t>
  </si>
  <si>
    <t>https://open.spotify.com/track/5QYOflJdGoTgm9j5EF5Y7s</t>
  </si>
  <si>
    <t>2BciChdBlazHaOyAUdECLI</t>
  </si>
  <si>
    <t>When I Write The Book</t>
  </si>
  <si>
    <t>https://open.spotify.com/track/2BciChdBlazHaOyAUdECLI</t>
  </si>
  <si>
    <t>3R1NJOyp84C51dpfuYO29A</t>
  </si>
  <si>
    <t>Good For Me</t>
  </si>
  <si>
    <t>https://open.spotify.com/track/3R1NJOyp84C51dpfuYO29A</t>
  </si>
  <si>
    <t>3PLnH5T3MB9ItFADOxSp83</t>
  </si>
  <si>
    <t>Born On The Bayou - Remastered / Live At The Oakland Coliseum, Oakland, CA / January 31, 1970</t>
  </si>
  <si>
    <t>https://open.spotify.com/track/3PLnH5T3MB9ItFADOxSp83</t>
  </si>
  <si>
    <t>3dXFWTTHi1yyb5kZgy5vbs</t>
  </si>
  <si>
    <t>Tattooed Love Boys - 2006 Remaster</t>
  </si>
  <si>
    <t>https://open.spotify.com/track/3dXFWTTHi1yyb5kZgy5vbs</t>
  </si>
  <si>
    <t>2c0WeoNGDde1Th4C9S3hN5</t>
  </si>
  <si>
    <t>https://open.spotify.com/track/2c0WeoNGDde1Th4C9S3hN5</t>
  </si>
  <si>
    <t>4X0D00B3dGv60n15ijOi9h</t>
  </si>
  <si>
    <t>Forever's as Far as I'll Go</t>
  </si>
  <si>
    <t>https://open.spotify.com/track/4X0D00B3dGv60n15ijOi9h</t>
  </si>
  <si>
    <t>08N9B0O0SkNjWjRpvrinz9</t>
  </si>
  <si>
    <t>Green River - Remastered / Live At The Oakland Coliseum, Oakland, CA / January 31, 1970</t>
  </si>
  <si>
    <t>https://open.spotify.com/track/08N9B0O0SkNjWjRpvrinz9</t>
  </si>
  <si>
    <t>139vGPQ7UFWjP0ou6Vf68z</t>
  </si>
  <si>
    <t>Animal Magnetism</t>
  </si>
  <si>
    <t>https://open.spotify.com/track/139vGPQ7UFWjP0ou6Vf68z</t>
  </si>
  <si>
    <t>6FmhPm6kqu93t4MdoTP9AT</t>
  </si>
  <si>
    <t>Follow My Heart</t>
  </si>
  <si>
    <t>https://open.spotify.com/track/6FmhPm6kqu93t4MdoTP9AT</t>
  </si>
  <si>
    <t>24tc3OZ7YRdtQofd23niCE</t>
  </si>
  <si>
    <t>A Certain Girl</t>
  </si>
  <si>
    <t>https://open.spotify.com/track/24tc3OZ7YRdtQofd23niCE</t>
  </si>
  <si>
    <t>3dL59uQpvGwgWmjg25diO9</t>
  </si>
  <si>
    <t>In Your House - 2006 Remaster</t>
  </si>
  <si>
    <t>https://open.spotify.com/track/3dL59uQpvGwgWmjg25diO9</t>
  </si>
  <si>
    <t>4MUh1QHWGu6QWFJdwbmKmt</t>
  </si>
  <si>
    <t>Somebody Have Mercy</t>
  </si>
  <si>
    <t>['Luther "Guitar Junior" Johnson']</t>
  </si>
  <si>
    <t>['2uti5VYcw9CSKw9gYx639x']</t>
  </si>
  <si>
    <t>https://i.scdn.co/image/ab67616d0000b273a9d9adea8a54ec79c7b6ae40</t>
  </si>
  <si>
    <t>https://open.spotify.com/track/4MUh1QHWGu6QWFJdwbmKmt</t>
  </si>
  <si>
    <t>6gtH78Sys0tZrb1c7m3U6G</t>
  </si>
  <si>
    <t>Tora! Tora! - 2015 Remaster</t>
  </si>
  <si>
    <t>https://open.spotify.com/track/6gtH78Sys0tZrb1c7m3U6G</t>
  </si>
  <si>
    <t>1wEfXG9w7t1ASegRlQpRlA</t>
  </si>
  <si>
    <t>The Fall</t>
  </si>
  <si>
    <t>https://open.spotify.com/track/1wEfXG9w7t1ASegRlQpRlA</t>
  </si>
  <si>
    <t>0ERc34IudLQAdRcevNJoJQ</t>
  </si>
  <si>
    <t>https://i.scdn.co/image/ab67616d0000b2732518bff341437042356ebb81</t>
  </si>
  <si>
    <t>https://open.spotify.com/track/0ERc34IudLQAdRcevNJoJQ</t>
  </si>
  <si>
    <t>55oC4vGPFA0QBBooQ2NHHl</t>
  </si>
  <si>
    <t>Secrets - 2006 Remaster</t>
  </si>
  <si>
    <t>https://open.spotify.com/track/55oC4vGPFA0QBBooQ2NHHl</t>
  </si>
  <si>
    <t>0VYOEbCV2NaUZ3bQuJ6HDy</t>
  </si>
  <si>
    <t>Just Can't Wait</t>
  </si>
  <si>
    <t>https://open.spotify.com/track/0VYOEbCV2NaUZ3bQuJ6HDy</t>
  </si>
  <si>
    <t>2iuZ5AHkLXrQslRDV8k8SV</t>
  </si>
  <si>
    <t>Precious - 2006 Remaster</t>
  </si>
  <si>
    <t>https://open.spotify.com/track/2iuZ5AHkLXrQslRDV8k8SV</t>
  </si>
  <si>
    <t>6J0iaQT3saT8tzMtrOTFOF</t>
  </si>
  <si>
    <t>Out Of Season</t>
  </si>
  <si>
    <t>https://open.spotify.com/track/6J0iaQT3saT8tzMtrOTFOF</t>
  </si>
  <si>
    <t>0WMm7gZ3lbijUsHAZDM1hM</t>
  </si>
  <si>
    <t>Wild-Eyed Southern Boys</t>
  </si>
  <si>
    <t>https://open.spotify.com/track/0WMm7gZ3lbijUsHAZDM1hM</t>
  </si>
  <si>
    <t>0xuXRQJfxmdP6gvfDe2Z4L</t>
  </si>
  <si>
    <t>Just Can't Get Enough - 2006 Remaster</t>
  </si>
  <si>
    <t>['Depeche Mode']</t>
  </si>
  <si>
    <t>['762310PdDnwsDxAQxzQkfX']</t>
  </si>
  <si>
    <t>1981-11-02</t>
  </si>
  <si>
    <t>https://i.scdn.co/image/ab67616d0000b27314ed850dd8267a90b436ac5d</t>
  </si>
  <si>
    <t>https://open.spotify.com/track/0xuXRQJfxmdP6gvfDe2Z4L</t>
  </si>
  <si>
    <t>6UBQONiLH8kNmmB8UrV2Ef</t>
  </si>
  <si>
    <t>Genius of Love</t>
  </si>
  <si>
    <t>['Tom Tom Club']</t>
  </si>
  <si>
    <t>['1m24736Bdew1oQVxTePOCo']</t>
  </si>
  <si>
    <t>1981-09-09</t>
  </si>
  <si>
    <t>https://i.scdn.co/image/ab67616d0000b273f417e763814c6bc187543d0c</t>
  </si>
  <si>
    <t>https://open.spotify.com/track/6UBQONiLH8kNmmB8UrV2Ef</t>
  </si>
  <si>
    <t>58RWYT5MGo8e4Y3WAZHh9g</t>
  </si>
  <si>
    <t>You Better You Bet</t>
  </si>
  <si>
    <t>1981-03-16</t>
  </si>
  <si>
    <t>https://i.scdn.co/image/ab67616d0000b2731321857592dce3f0efa717ef</t>
  </si>
  <si>
    <t>https://open.spotify.com/track/58RWYT5MGo8e4Y3WAZHh9g</t>
  </si>
  <si>
    <t>4UCkX8nrBlpxjrrEqtb46a</t>
  </si>
  <si>
    <t>https://i.scdn.co/image/ab67616d0000b2732742adefe5eef5a0040b7a65</t>
  </si>
  <si>
    <t>https://open.spotify.com/track/4UCkX8nrBlpxjrrEqtb46a</t>
  </si>
  <si>
    <t>10ThhPNj7E31iHGR0jTfeP</t>
  </si>
  <si>
    <t>Abacab - 2007 Remaster</t>
  </si>
  <si>
    <t>1981-09-18</t>
  </si>
  <si>
    <t>https://i.scdn.co/image/ab67616d0000b2736deb4dcdeef72546eb4384d6</t>
  </si>
  <si>
    <t>https://open.spotify.com/track/10ThhPNj7E31iHGR0jTfeP</t>
  </si>
  <si>
    <t>2atm0QTTcVXsN47XSdIY7b</t>
  </si>
  <si>
    <t>Tainted Love / Where Did Our Love Go - Extended Version</t>
  </si>
  <si>
    <t>https://i.scdn.co/image/ab67616d0000b273db5f42a5cd45458926cab59d</t>
  </si>
  <si>
    <t>https://open.spotify.com/track/2atm0QTTcVXsN47XSdIY7b</t>
  </si>
  <si>
    <t>0aeUuMypcIbr5y2oQUKyBV</t>
  </si>
  <si>
    <t>No Reply at All - 2007 Remaster</t>
  </si>
  <si>
    <t>https://open.spotify.com/track/0aeUuMypcIbr5y2oQUKyBV</t>
  </si>
  <si>
    <t>1rs7lqaXBlcw1N9wuHiQyJ</t>
  </si>
  <si>
    <t>Charlotte Sometimes - Single Version</t>
  </si>
  <si>
    <t>https://i.scdn.co/image/ab67616d0000b273e65902f4154544bf4e6034e9</t>
  </si>
  <si>
    <t>https://open.spotify.com/track/1rs7lqaXBlcw1N9wuHiQyJ</t>
  </si>
  <si>
    <t>6cIYFiz47Hrws4hZ64FCAQ</t>
  </si>
  <si>
    <t>The Sign of the Southern Cross - 2008 Remaster</t>
  </si>
  <si>
    <t>1981-11-04</t>
  </si>
  <si>
    <t>https://i.scdn.co/image/ab67616d0000b273bc27808fc0a9252e64767979</t>
  </si>
  <si>
    <t>https://open.spotify.com/track/6cIYFiz47Hrws4hZ64FCAQ</t>
  </si>
  <si>
    <t>2Cg5XzRsGO2VYbaUYN2j8i</t>
  </si>
  <si>
    <t>The Mob Rules - 2008 Remaster</t>
  </si>
  <si>
    <t>https://open.spotify.com/track/2Cg5XzRsGO2VYbaUYN2j8i</t>
  </si>
  <si>
    <t>0oZIhxPO45rQkDIMr75gK5</t>
  </si>
  <si>
    <t>Man on the Corner - 2007 Remaster</t>
  </si>
  <si>
    <t>https://open.spotify.com/track/0oZIhxPO45rQkDIMr75gK5</t>
  </si>
  <si>
    <t>7CZdd0S4WTktuiiARS8pY4</t>
  </si>
  <si>
    <t>Computer Love - 2009 Remaster</t>
  </si>
  <si>
    <t>https://i.scdn.co/image/ab67616d0000b273e49b7bfa74ee582a21ae2d99</t>
  </si>
  <si>
    <t>https://open.spotify.com/track/7CZdd0S4WTktuiiARS8pY4</t>
  </si>
  <si>
    <t>3AxeQ3sbQtOHu7WzIysAai</t>
  </si>
  <si>
    <t>New Life - 2006 Remaster</t>
  </si>
  <si>
    <t>https://open.spotify.com/track/3AxeQ3sbQtOHu7WzIysAai</t>
  </si>
  <si>
    <t>51JLLRdpg39vEix9B8GAWU</t>
  </si>
  <si>
    <t>Country Girl - 2008 Remaster</t>
  </si>
  <si>
    <t>https://open.spotify.com/track/51JLLRdpg39vEix9B8GAWU</t>
  </si>
  <si>
    <t>2tLEaS1u9MHIzZ5jqv0R2Y</t>
  </si>
  <si>
    <t>The Sleeping Beauty, Op. 66, TH 13 / Act 1: 6. Valse</t>
  </si>
  <si>
    <t>['Pyotr Ilyich Tchaikovsky', 'Concertgebouworkest', 'Antal Doráti']</t>
  </si>
  <si>
    <t>['3MKCzCnpzw3TjUYs2v7vDA', '2HqNckz4bPVT37fWkhugTZ', '3kBrUZAp2FVhkN5bcTu0QL']</t>
  </si>
  <si>
    <t>https://i.scdn.co/image/ab67616d0000b273dac7f337d449b5216892a9b5</t>
  </si>
  <si>
    <t>https://open.spotify.com/track/2tLEaS1u9MHIzZ5jqv0R2Y</t>
  </si>
  <si>
    <t>0YFLNz59b1JPU6o8gSdOqF</t>
  </si>
  <si>
    <t>Comme un avion sans aile</t>
  </si>
  <si>
    <t>https://i.scdn.co/image/ab67616d0000b273a711eaab8cea60b94e92813a</t>
  </si>
  <si>
    <t>https://open.spotify.com/track/0YFLNz59b1JPU6o8gSdOqF</t>
  </si>
  <si>
    <t>6nm0hSPGUOJGSBcLeDlgFT</t>
  </si>
  <si>
    <t>Primary - 2005 Remaster</t>
  </si>
  <si>
    <t>https://i.scdn.co/image/ab67616d0000b2736135a94bca01ef08a8195845</t>
  </si>
  <si>
    <t>https://open.spotify.com/track/6nm0hSPGUOJGSBcLeDlgFT</t>
  </si>
  <si>
    <t>6bDRVbdZEyBnmOX0Yjh5rf</t>
  </si>
  <si>
    <t>Pocket Calculator - 2009 Remaster</t>
  </si>
  <si>
    <t>https://open.spotify.com/track/6bDRVbdZEyBnmOX0Yjh5rf</t>
  </si>
  <si>
    <t>0NJLV3HTsOnfIyFsCQ5O3y</t>
  </si>
  <si>
    <t>Magic Power</t>
  </si>
  <si>
    <t>https://open.spotify.com/track/0NJLV3HTsOnfIyFsCQ5O3y</t>
  </si>
  <si>
    <t>1NeZjWdwvsEEDpHbuj54we</t>
  </si>
  <si>
    <t>https://i.scdn.co/image/ab67616d0000b273ea4f61044b489587db47dd4c</t>
  </si>
  <si>
    <t>https://open.spotify.com/track/1NeZjWdwvsEEDpHbuj54we</t>
  </si>
  <si>
    <t>72B7JwmYZFrf5ub6OZFFVw</t>
  </si>
  <si>
    <t>I Go to Sleep - 2006 Remaster</t>
  </si>
  <si>
    <t>1981-08-07</t>
  </si>
  <si>
    <t>https://i.scdn.co/image/ab67616d0000b273977073a1b33007fd946c7fe2</t>
  </si>
  <si>
    <t>https://open.spotify.com/track/72B7JwmYZFrf5ub6OZFFVw</t>
  </si>
  <si>
    <t>30rVkfX5VqUXycH0V9q66V</t>
  </si>
  <si>
    <t>Turn up the Night - 2008 Remaster</t>
  </si>
  <si>
    <t>https://open.spotify.com/track/30rVkfX5VqUXycH0V9q66V</t>
  </si>
  <si>
    <t>2sUdWSXsSNTJ3qIh4FTkbT</t>
  </si>
  <si>
    <t>Voodoo - 2008 Remaster</t>
  </si>
  <si>
    <t>https://open.spotify.com/track/2sUdWSXsSNTJ3qIh4FTkbT</t>
  </si>
  <si>
    <t>03xLfJFy99mdr7qhmQNVgB</t>
  </si>
  <si>
    <t>Wordy Rappinghood</t>
  </si>
  <si>
    <t>https://open.spotify.com/track/03xLfJFy99mdr7qhmQNVgB</t>
  </si>
  <si>
    <t>4OOl1HrB8mN89arE62V3sX</t>
  </si>
  <si>
    <t>Another Tricky Day</t>
  </si>
  <si>
    <t>https://open.spotify.com/track/4OOl1HrB8mN89arE62V3sX</t>
  </si>
  <si>
    <t>2ckg2ZHlbMDJg8DPPS2etm</t>
  </si>
  <si>
    <t>Falling Off the Edge of the World - 2008 Remaster</t>
  </si>
  <si>
    <t>https://open.spotify.com/track/2ckg2ZHlbMDJg8DPPS2etm</t>
  </si>
  <si>
    <t>5oVx6Gs3zWH3GB0TRoh1mO</t>
  </si>
  <si>
    <t>Nothing Ever Goes As Planned</t>
  </si>
  <si>
    <t>https://open.spotify.com/track/5oVx6Gs3zWH3GB0TRoh1mO</t>
  </si>
  <si>
    <t>1zVhP8Q3RNV3WxQ5iyB1VX</t>
  </si>
  <si>
    <t>Half Penny Two Penny</t>
  </si>
  <si>
    <t>https://open.spotify.com/track/1zVhP8Q3RNV3WxQ5iyB1VX</t>
  </si>
  <si>
    <t>3PYDeTuV8CQncDAEQqIBuI</t>
  </si>
  <si>
    <t>You Got Me Runnin'</t>
  </si>
  <si>
    <t>https://open.spotify.com/track/3PYDeTuV8CQncDAEQqIBuI</t>
  </si>
  <si>
    <t>3pnRd3epmXjorMfOaG4qGd</t>
  </si>
  <si>
    <t>Seven Year Ache</t>
  </si>
  <si>
    <t>https://i.scdn.co/image/ab67616d0000b2736388d843549e48c0fcea7a72</t>
  </si>
  <si>
    <t>https://open.spotify.com/track/3pnRd3epmXjorMfOaG4qGd</t>
  </si>
  <si>
    <t>4ag0EZlimeFAoNta9B1b16</t>
  </si>
  <si>
    <t>Youth Of Eglington</t>
  </si>
  <si>
    <t>https://open.spotify.com/track/4ag0EZlimeFAoNta9B1b16</t>
  </si>
  <si>
    <t>3WvIE0r15DpLbcHvBT3rdB</t>
  </si>
  <si>
    <t>A.D. 1928</t>
  </si>
  <si>
    <t>https://open.spotify.com/track/3WvIE0r15DpLbcHvBT3rdB</t>
  </si>
  <si>
    <t>6zULhSOflEAc1MtIqlvpH5</t>
  </si>
  <si>
    <t>Keep It Dark - 2007 Remaster</t>
  </si>
  <si>
    <t>https://open.spotify.com/track/6zULhSOflEAc1MtIqlvpH5</t>
  </si>
  <si>
    <t>2Zzr3YNVEgAOWORgXVIaTh</t>
  </si>
  <si>
    <t>Dreaming of Me - 2006 Remaster</t>
  </si>
  <si>
    <t>https://open.spotify.com/track/2Zzr3YNVEgAOWORgXVIaTh</t>
  </si>
  <si>
    <t>6VtP2yma4hAdriyLHAunYN</t>
  </si>
  <si>
    <t>Affair of the Heart</t>
  </si>
  <si>
    <t>https://open.spotify.com/track/6VtP2yma4hAdriyLHAunYN</t>
  </si>
  <si>
    <t>7l6zV8bdJs6LtYMdjAn2BJ</t>
  </si>
  <si>
    <t>Numbers - 2009 Remaster</t>
  </si>
  <si>
    <t>https://open.spotify.com/track/7l6zV8bdJs6LtYMdjAn2BJ</t>
  </si>
  <si>
    <t>36DwqDbgWWn48i4Lc2Ncib</t>
  </si>
  <si>
    <t>Baby's On Fire</t>
  </si>
  <si>
    <t>https://open.spotify.com/track/36DwqDbgWWn48i4Lc2Ncib</t>
  </si>
  <si>
    <t>0oW2PIDSeeaUor5Xh1V8wv</t>
  </si>
  <si>
    <t>I Sometimes Wish I Was Dead - 2006 Remaster</t>
  </si>
  <si>
    <t>https://open.spotify.com/track/0oW2PIDSeeaUor5Xh1V8wv</t>
  </si>
  <si>
    <t>6kebjay5sQj7W3MpuB8i3F</t>
  </si>
  <si>
    <t>Bringin' On The Heartbreak - 1984 Remix</t>
  </si>
  <si>
    <t>['Def Leppard', 'Robert John "Mutt" Lange']</t>
  </si>
  <si>
    <t>['6H1RjVyNruCmrBEWRbD0VZ', '52nLyltGxLUNmtyL5cY707']</t>
  </si>
  <si>
    <t>https://open.spotify.com/track/6kebjay5sQj7W3MpuB8i3F</t>
  </si>
  <si>
    <t>6vFr2jusUHD0fd2Lk1NiMM</t>
  </si>
  <si>
    <t>On Through The Night</t>
  </si>
  <si>
    <t>https://open.spotify.com/track/6vFr2jusUHD0fd2Lk1NiMM</t>
  </si>
  <si>
    <t>7MaBvDdbFrJrMeYvgx1tCn</t>
  </si>
  <si>
    <t>https://open.spotify.com/track/7MaBvDdbFrJrMeYvgx1tCn</t>
  </si>
  <si>
    <t>1kWIbNb9gqmYBb9anvWkOA</t>
  </si>
  <si>
    <t>Find Another Fool</t>
  </si>
  <si>
    <t>https://open.spotify.com/track/1kWIbNb9gqmYBb9anvWkOA</t>
  </si>
  <si>
    <t>2ynru6AE1AXIW8euFhEMat</t>
  </si>
  <si>
    <t>Thirsty And Miserable</t>
  </si>
  <si>
    <t>https://open.spotify.com/track/2ynru6AE1AXIW8euFhEMat</t>
  </si>
  <si>
    <t>2jp4qGwBNIzb94zPgZWLOz</t>
  </si>
  <si>
    <t>Outlaw Music</t>
  </si>
  <si>
    <t>https://open.spotify.com/track/2jp4qGwBNIzb94zPgZWLOz</t>
  </si>
  <si>
    <t>4XbcBk2uoj7DZKxlVjjtLM</t>
  </si>
  <si>
    <t>Watch Your Step</t>
  </si>
  <si>
    <t>https://i.scdn.co/image/ab67616d0000b27305a977933fee2576d17953ca</t>
  </si>
  <si>
    <t>https://open.spotify.com/track/4XbcBk2uoj7DZKxlVjjtLM</t>
  </si>
  <si>
    <t>6MlgLxohy15iSnnrenWKGL</t>
  </si>
  <si>
    <t>L' Elephant</t>
  </si>
  <si>
    <t>https://open.spotify.com/track/6MlgLxohy15iSnnrenWKGL</t>
  </si>
  <si>
    <t>4e2Qz3ezD5DdCABSTWVrSf</t>
  </si>
  <si>
    <t>How Much More</t>
  </si>
  <si>
    <t>https://open.spotify.com/track/4e2Qz3ezD5DdCABSTWVrSf</t>
  </si>
  <si>
    <t>42ueD8Ul16MPyS3Q1uKZKw</t>
  </si>
  <si>
    <t>https://open.spotify.com/track/42ueD8Ul16MPyS3Q1uKZKw</t>
  </si>
  <si>
    <t>1eyKBZ3cxTmYCpdzt6Gl5S</t>
  </si>
  <si>
    <t>Lust To Love</t>
  </si>
  <si>
    <t>https://open.spotify.com/track/1eyKBZ3cxTmYCpdzt6Gl5S</t>
  </si>
  <si>
    <t>5yHnTkqs5kT0ELknK0NgHi</t>
  </si>
  <si>
    <t>Photographic - 2006 Remaster</t>
  </si>
  <si>
    <t>https://open.spotify.com/track/5yHnTkqs5kT0ELknK0NgHi</t>
  </si>
  <si>
    <t>11IzgLRXV7Cgek3tEgGgjw</t>
  </si>
  <si>
    <t>Under Pressure - Remastered 2011</t>
  </si>
  <si>
    <t>['Queen', 'David Bowie']</t>
  </si>
  <si>
    <t>['1dfeR4HaWDbWqFHLkxsg1d', '0oSGxfWSnnOXhD2fKuz2Gy']</t>
  </si>
  <si>
    <t>https://i.scdn.co/image/ab67616d0000b273a1e05e1048e2cf2737adf742</t>
  </si>
  <si>
    <t>https://open.spotify.com/track/11IzgLRXV7Cgek3tEgGgjw</t>
  </si>
  <si>
    <t>26fZwf1ImE4aUJ4XaqOkUg</t>
  </si>
  <si>
    <t>https://i.scdn.co/image/ab67616d0000b2730b0fbaf16e4475ad616b41b8</t>
  </si>
  <si>
    <t>https://open.spotify.com/track/26fZwf1ImE4aUJ4XaqOkUg</t>
  </si>
  <si>
    <t>29pzjF6ZkzcW3ofgOVbF0t</t>
  </si>
  <si>
    <t>1982-11-20</t>
  </si>
  <si>
    <t>https://i.scdn.co/image/ab67616d0000b273c943e2d6e7a55edb908a83dc</t>
  </si>
  <si>
    <t>https://open.spotify.com/track/29pzjF6ZkzcW3ofgOVbF0t</t>
  </si>
  <si>
    <t>0LN5gIsS5tQSmRzQrHSaTR</t>
  </si>
  <si>
    <t>Eminence Front</t>
  </si>
  <si>
    <t>1982-09-04</t>
  </si>
  <si>
    <t>https://i.scdn.co/image/ab67616d0000b273daa48b4b3385808beb8eb5db</t>
  </si>
  <si>
    <t>https://open.spotify.com/track/0LN5gIsS5tQSmRzQrHSaTR</t>
  </si>
  <si>
    <t>3mGwufkovVPrzsJaXWg8PU</t>
  </si>
  <si>
    <t>['Yaz']</t>
  </si>
  <si>
    <t>['1XSKLwRyT1GttGP7fqr5o5']</t>
  </si>
  <si>
    <t>https://i.scdn.co/image/ab67616d0000b27357274f85fc166c07cf73eecf</t>
  </si>
  <si>
    <t>https://open.spotify.com/track/3mGwufkovVPrzsJaXWg8PU</t>
  </si>
  <si>
    <t>6ck0CGe9BN9gW5oMmzbhs9</t>
  </si>
  <si>
    <t>Don't Change</t>
  </si>
  <si>
    <t>1982-10-16</t>
  </si>
  <si>
    <t>https://i.scdn.co/image/ab67616d0000b27396f2786570e8e14815c2323b</t>
  </si>
  <si>
    <t>https://open.spotify.com/track/6ck0CGe9BN9gW5oMmzbhs9</t>
  </si>
  <si>
    <t>2h1Xj6D76ygKS3tu9DgIY5</t>
  </si>
  <si>
    <t>https://i.scdn.co/image/ab67616d0000b273760824ee04a7bf92485a7e57</t>
  </si>
  <si>
    <t>https://open.spotify.com/track/2h1Xj6D76ygKS3tu9DgIY5</t>
  </si>
  <si>
    <t>2KY0QUeRY3IPuJI1gyU9BJ</t>
  </si>
  <si>
    <t>https://i.scdn.co/image/ab67616d0000b2738caf2c8facd9a38850626b80</t>
  </si>
  <si>
    <t>https://open.spotify.com/track/2KY0QUeRY3IPuJI1gyU9BJ</t>
  </si>
  <si>
    <t>2SknHmwY6GiOv6aK7YRahd</t>
  </si>
  <si>
    <t>Rock This Town</t>
  </si>
  <si>
    <t>https://i.scdn.co/image/ab67616d0000b2730f0eaeec37464b0f03dc53a9</t>
  </si>
  <si>
    <t>https://open.spotify.com/track/2SknHmwY6GiOv6aK7YRahd</t>
  </si>
  <si>
    <t>5yogRsv5ggT6iCnFgvdpho</t>
  </si>
  <si>
    <t>Stray Cat Strut</t>
  </si>
  <si>
    <t>https://open.spotify.com/track/5yogRsv5ggT6iCnFgvdpho</t>
  </si>
  <si>
    <t>1VKPiQJnV15flF5B3zeocD</t>
  </si>
  <si>
    <t>https://i.scdn.co/image/ab67616d0000b2731eeaabd6f72ff29707f0476f</t>
  </si>
  <si>
    <t>https://open.spotify.com/track/1VKPiQJnV15flF5B3zeocD</t>
  </si>
  <si>
    <t>6Re2AwZUVlgBng04BZTauW</t>
  </si>
  <si>
    <t>Cool Cat - Remastered 2011</t>
  </si>
  <si>
    <t>https://open.spotify.com/track/6Re2AwZUVlgBng04BZTauW</t>
  </si>
  <si>
    <t>1QlogZxaAT35c3HqjJt1JH</t>
  </si>
  <si>
    <t>Situation</t>
  </si>
  <si>
    <t>https://open.spotify.com/track/1QlogZxaAT35c3HqjJt1JH</t>
  </si>
  <si>
    <t>3gce83TvahSnFHFtCqbe4R</t>
  </si>
  <si>
    <t>https://i.scdn.co/image/ab67616d0000b2730f3efa84edf2de78edaf389a</t>
  </si>
  <si>
    <t>https://open.spotify.com/track/3gce83TvahSnFHFtCqbe4R</t>
  </si>
  <si>
    <t>1BtOAYgTkPnv1KRcLHqyxO</t>
  </si>
  <si>
    <t>https://i.scdn.co/image/ab67616d0000b273d9a4e45985ef894eaa61fb47</t>
  </si>
  <si>
    <t>https://open.spotify.com/track/1BtOAYgTkPnv1KRcLHqyxO</t>
  </si>
  <si>
    <t>0AECVMjxepWdsjDb49JFRd</t>
  </si>
  <si>
    <t>https://i.scdn.co/image/ab67616d0000b2733a3e72e44f8ebe8564f8ee2c</t>
  </si>
  <si>
    <t>https://open.spotify.com/track/0AECVMjxepWdsjDb49JFRd</t>
  </si>
  <si>
    <t>1Cc1kD0xeMXZpdUinsH1mP</t>
  </si>
  <si>
    <t>When The Smoke Is Going Down</t>
  </si>
  <si>
    <t>https://open.spotify.com/track/1Cc1kD0xeMXZpdUinsH1mP</t>
  </si>
  <si>
    <t>15RpfmFhrE5RRkf4vZ6kZu</t>
  </si>
  <si>
    <t>https://open.spotify.com/track/15RpfmFhrE5RRkf4vZ6kZu</t>
  </si>
  <si>
    <t>09SyWMKQWtzvMdaSKQFwxN</t>
  </si>
  <si>
    <t>Six Months In A Leaky Boat</t>
  </si>
  <si>
    <t>['Split Enz']</t>
  </si>
  <si>
    <t>['0Upmz8QvuLAkKAfRlJYWTL']</t>
  </si>
  <si>
    <t>https://i.scdn.co/image/ab67616d0000b273c02329daa5e86a61d3a4a527</t>
  </si>
  <si>
    <t>https://open.spotify.com/track/09SyWMKQWtzvMdaSKQFwxN</t>
  </si>
  <si>
    <t>2yd0XI7g0BhAgY9GkpPClU</t>
  </si>
  <si>
    <t>https://open.spotify.com/track/2yd0XI7g0BhAgY9GkpPClU</t>
  </si>
  <si>
    <t>07DwrW1JxiMkEF4scxwdSa</t>
  </si>
  <si>
    <t>https://open.spotify.com/track/07DwrW1JxiMkEF4scxwdSa</t>
  </si>
  <si>
    <t>0mOMvN8GNGAVW5e5934fUn</t>
  </si>
  <si>
    <t>Can't Live Without You</t>
  </si>
  <si>
    <t>https://open.spotify.com/track/0mOMvN8GNGAVW5e5934fUn</t>
  </si>
  <si>
    <t>255k7GWdOau9yOsewX85lg</t>
  </si>
  <si>
    <t>Athena</t>
  </si>
  <si>
    <t>https://open.spotify.com/track/255k7GWdOau9yOsewX85lg</t>
  </si>
  <si>
    <t>6mbZmbZ8wr5DA2CAB3q1GW</t>
  </si>
  <si>
    <t>The Hanging Garden - 2005 Remaster</t>
  </si>
  <si>
    <t>https://i.scdn.co/image/ab67616d0000b273d226fe686c3b59c6348f9f6c</t>
  </si>
  <si>
    <t>https://open.spotify.com/track/6mbZmbZ8wr5DA2CAB3q1GW</t>
  </si>
  <si>
    <t>20CvyqKfRsnFVChsAKYA9f</t>
  </si>
  <si>
    <t>The One Thing</t>
  </si>
  <si>
    <t>https://open.spotify.com/track/20CvyqKfRsnFVChsAKYA9f</t>
  </si>
  <si>
    <t>36lvQP8MgB6ZDJ0zgQ64Cn</t>
  </si>
  <si>
    <t>Breaking Us In Two</t>
  </si>
  <si>
    <t>https://open.spotify.com/track/36lvQP8MgB6ZDJ0zgQ64Cn</t>
  </si>
  <si>
    <t>2uisasUp51sEogjSx91Qsy</t>
  </si>
  <si>
    <t>https://open.spotify.com/track/2uisasUp51sEogjSx91Qsy</t>
  </si>
  <si>
    <t>6o8bpkuFMRS2b25Vui9aDC</t>
  </si>
  <si>
    <t>One Hundred Years - 2005 Remaster</t>
  </si>
  <si>
    <t>https://open.spotify.com/track/6o8bpkuFMRS2b25Vui9aDC</t>
  </si>
  <si>
    <t>3x6F5xwseHgXIjptORmGAI</t>
  </si>
  <si>
    <t>Siamese Twins - 2005 Remaster</t>
  </si>
  <si>
    <t>https://open.spotify.com/track/3x6F5xwseHgXIjptORmGAI</t>
  </si>
  <si>
    <t>6thgcpRmjy46aXmrWyprn7</t>
  </si>
  <si>
    <t>See You - 2006 Remaster</t>
  </si>
  <si>
    <t>https://i.scdn.co/image/ab67616d0000b273b83bf30f4cfa493b413c7213</t>
  </si>
  <si>
    <t>https://open.spotify.com/track/6thgcpRmjy46aXmrWyprn7</t>
  </si>
  <si>
    <t>4t2dUobtoXRlqxz2pIxp71</t>
  </si>
  <si>
    <t>You Give Me All I Need</t>
  </si>
  <si>
    <t>https://open.spotify.com/track/4t2dUobtoXRlqxz2pIxp71</t>
  </si>
  <si>
    <t>3Mp0s4jN8X7J74Qt6sgDXl</t>
  </si>
  <si>
    <t>The Metro</t>
  </si>
  <si>
    <t>https://i.scdn.co/image/ab67616d0000b273fff90929f61644405d20cb78</t>
  </si>
  <si>
    <t>https://open.spotify.com/track/3Mp0s4jN8X7J74Qt6sgDXl</t>
  </si>
  <si>
    <t>3XerBkjkILRc48huk5NkLG</t>
  </si>
  <si>
    <t>Cold - 2005 Remaster</t>
  </si>
  <si>
    <t>https://open.spotify.com/track/3XerBkjkILRc48huk5NkLG</t>
  </si>
  <si>
    <t>3t1RCHWpQhGdNeJiUtep21</t>
  </si>
  <si>
    <t>I See The Want In Your Eyes</t>
  </si>
  <si>
    <t>https://i.scdn.co/image/ab67616d0000b273f796a147529619eeabb14e89</t>
  </si>
  <si>
    <t>https://open.spotify.com/track/3t1RCHWpQhGdNeJiUtep21</t>
  </si>
  <si>
    <t>6Bh6aCLC0D0J1ckqpv3xvW</t>
  </si>
  <si>
    <t>https://open.spotify.com/track/6Bh6aCLC0D0J1ckqpv3xvW</t>
  </si>
  <si>
    <t>3dC25ffC9Zlr8UysO3qqW3</t>
  </si>
  <si>
    <t>Heartlight</t>
  </si>
  <si>
    <t>https://i.scdn.co/image/ab67616d0000b2734f2e177f536f19e7d102efe9</t>
  </si>
  <si>
    <t>https://open.spotify.com/track/3dC25ffC9Zlr8UysO3qqW3</t>
  </si>
  <si>
    <t>3F4Ps0tGnn3C0mZuvS7rMj</t>
  </si>
  <si>
    <t>https://open.spotify.com/track/3F4Ps0tGnn3C0mZuvS7rMj</t>
  </si>
  <si>
    <t>76yfcXu9VCEpAQLIa38dJ3</t>
  </si>
  <si>
    <t>The Sun and the Rainfall - 2006 Remaster</t>
  </si>
  <si>
    <t>https://open.spotify.com/track/76yfcXu9VCEpAQLIa38dJ3</t>
  </si>
  <si>
    <t>1iapX0xmx559Y8wVuXvz07</t>
  </si>
  <si>
    <t>Real Men</t>
  </si>
  <si>
    <t>https://open.spotify.com/track/1iapX0xmx559Y8wVuXvz07</t>
  </si>
  <si>
    <t>7m4OJ1m3g5xoOlJWL1ubdj</t>
  </si>
  <si>
    <t>Hungry Like the Wolf - 2001 Remaster</t>
  </si>
  <si>
    <t>https://i.scdn.co/image/ab67616d0000b2732eb30d2fb1bb45dd8dabd803</t>
  </si>
  <si>
    <t>https://open.spotify.com/track/7m4OJ1m3g5xoOlJWL1ubdj</t>
  </si>
  <si>
    <t>3yKjd7KRdg6fvjzY5lyMhR</t>
  </si>
  <si>
    <t>Save a Prayer - 2001 Remaster</t>
  </si>
  <si>
    <t>https://open.spotify.com/track/3yKjd7KRdg6fvjzY5lyMhR</t>
  </si>
  <si>
    <t>2uarmXmjnJ7usA4dHl06t4</t>
  </si>
  <si>
    <t>https://open.spotify.com/track/2uarmXmjnJ7usA4dHl06t4</t>
  </si>
  <si>
    <t>1NlgPlfNodvQe872uzPZYE</t>
  </si>
  <si>
    <t>To Look at You</t>
  </si>
  <si>
    <t>https://open.spotify.com/track/1NlgPlfNodvQe872uzPZYE</t>
  </si>
  <si>
    <t>1tMZpzeGkj5C0tKSnO2lrG</t>
  </si>
  <si>
    <t>Rio - 2001 Remaster</t>
  </si>
  <si>
    <t>https://open.spotify.com/track/1tMZpzeGkj5C0tKSnO2lrG</t>
  </si>
  <si>
    <t>43vjmsfdsAGFWdTaVyEIOT</t>
  </si>
  <si>
    <t>At Last I Am Free</t>
  </si>
  <si>
    <t>['Robert Wyatt']</t>
  </si>
  <si>
    <t>['5iksmHDN2qZQcgFfXqIXtT']</t>
  </si>
  <si>
    <t>https://i.scdn.co/image/ab67616d0000b2736e06fe70b579a3d705397c70</t>
  </si>
  <si>
    <t>https://open.spotify.com/track/43vjmsfdsAGFWdTaVyEIOT</t>
  </si>
  <si>
    <t>5iehR5VxXMZpQ5MAmlY68f</t>
  </si>
  <si>
    <t>Tropicana (Morena Tropicana)</t>
  </si>
  <si>
    <t>https://i.scdn.co/image/ab67616d0000b273e411e04e2998618ffb66e2c2</t>
  </si>
  <si>
    <t>https://open.spotify.com/track/5iehR5VxXMZpQ5MAmlY68f</t>
  </si>
  <si>
    <t>1G9CoqXAYqagyOaNlIK4s1</t>
  </si>
  <si>
    <t>Runaway Boys</t>
  </si>
  <si>
    <t>https://open.spotify.com/track/1G9CoqXAYqagyOaNlIK4s1</t>
  </si>
  <si>
    <t>6dO09SajAwqZyU4caMxGCp</t>
  </si>
  <si>
    <t>China White</t>
  </si>
  <si>
    <t>https://open.spotify.com/track/6dO09SajAwqZyU4caMxGCp</t>
  </si>
  <si>
    <t>0iMavJDtNbTJBf0b2oV9E0</t>
  </si>
  <si>
    <t>1982-08-27</t>
  </si>
  <si>
    <t>https://i.scdn.co/image/ab67616d0000b273cc647f36fd6114b64f5f60ea</t>
  </si>
  <si>
    <t>https://open.spotify.com/track/0iMavJDtNbTJBf0b2oV9E0</t>
  </si>
  <si>
    <t>47ZKAaOco4DebMlGRzcvUn</t>
  </si>
  <si>
    <t>Ma Jaiye Oni</t>
  </si>
  <si>
    <t>['King Sunny Ade']</t>
  </si>
  <si>
    <t>['0eatcjNWvGuDEPNnjgPNn1']</t>
  </si>
  <si>
    <t>https://i.scdn.co/image/ab67616d0000b2739bd1b7a7f605aabeb1aeaf8a</t>
  </si>
  <si>
    <t>https://open.spotify.com/track/47ZKAaOco4DebMlGRzcvUn</t>
  </si>
  <si>
    <t>1NElFEFbyjGahnubwlSPZE</t>
  </si>
  <si>
    <t>https://open.spotify.com/track/1NElFEFbyjGahnubwlSPZE</t>
  </si>
  <si>
    <t>6HJMhjioyzZB7z6oSqCZN6</t>
  </si>
  <si>
    <t>https://open.spotify.com/track/6HJMhjioyzZB7z6oSqCZN6</t>
  </si>
  <si>
    <t>5Sm8ceXj3eaEAHoBN7zJLA</t>
  </si>
  <si>
    <t>The Clown</t>
  </si>
  <si>
    <t>https://open.spotify.com/track/5Sm8ceXj3eaEAHoBN7zJLA</t>
  </si>
  <si>
    <t>7LLyEy0GVYBpziR5O06ZZv</t>
  </si>
  <si>
    <t>Ja Funmi</t>
  </si>
  <si>
    <t>https://open.spotify.com/track/7LLyEy0GVYBpziR5O06ZZv</t>
  </si>
  <si>
    <t>4ufHU3MmEhKqgCVZR5uAHH</t>
  </si>
  <si>
    <t>Bad Connection</t>
  </si>
  <si>
    <t>https://open.spotify.com/track/4ufHU3MmEhKqgCVZR5uAHH</t>
  </si>
  <si>
    <t>7GRcTA76jA5ptef1cqYAdb</t>
  </si>
  <si>
    <t>A Strange Day - 2005 Remaster</t>
  </si>
  <si>
    <t>https://open.spotify.com/track/7GRcTA76jA5ptef1cqYAdb</t>
  </si>
  <si>
    <t>0MoT7q0DkbFO16UKm4OV8A</t>
  </si>
  <si>
    <t>https://open.spotify.com/track/0MoT7q0DkbFO16UKm4OV8A</t>
  </si>
  <si>
    <t>4MLYH01rrqDifXe06KAkfz</t>
  </si>
  <si>
    <t>The Figurehead - 2005 Remaster</t>
  </si>
  <si>
    <t>https://open.spotify.com/track/4MLYH01rrqDifXe06KAkfz</t>
  </si>
  <si>
    <t>63WGqx77lFVgigZ5CAEAow</t>
  </si>
  <si>
    <t>Built For Speed</t>
  </si>
  <si>
    <t>https://open.spotify.com/track/63WGqx77lFVgigZ5CAEAow</t>
  </si>
  <si>
    <t>5Ov4AC7S27PG7YyiemE9X2</t>
  </si>
  <si>
    <t>Rumble In Brighton</t>
  </si>
  <si>
    <t>https://open.spotify.com/track/5Ov4AC7S27PG7YyiemE9X2</t>
  </si>
  <si>
    <t>4i1bPXamyvW0uC4nm1YC9n</t>
  </si>
  <si>
    <t>A Photograph of You - Live in Hammersmith, October, 1982</t>
  </si>
  <si>
    <t>https://open.spotify.com/track/4i1bPXamyvW0uC4nm1YC9n</t>
  </si>
  <si>
    <t>1vv0T4icyIPhEgzeVmQG7E</t>
  </si>
  <si>
    <t>Poor Tom - Remaster</t>
  </si>
  <si>
    <t>https://open.spotify.com/track/1vv0T4icyIPhEgzeVmQG7E</t>
  </si>
  <si>
    <t>72TcMsVMm8ej4gpYGEYk72</t>
  </si>
  <si>
    <t>Goodbye Seventies</t>
  </si>
  <si>
    <t>https://open.spotify.com/track/72TcMsVMm8ej4gpYGEYk72</t>
  </si>
  <si>
    <t>3U7WGbhTtdCml6ra23BrrD</t>
  </si>
  <si>
    <t>Rose</t>
  </si>
  <si>
    <t>https://i.scdn.co/image/ab67616d0000b273ace7a0a8f45abfa6fae8635b</t>
  </si>
  <si>
    <t>https://open.spotify.com/track/3U7WGbhTtdCml6ra23BrrD</t>
  </si>
  <si>
    <t>0sLqiSi6TdS9PNrGbGumw7</t>
  </si>
  <si>
    <t>Early In The Morning</t>
  </si>
  <si>
    <t>https://open.spotify.com/track/0sLqiSi6TdS9PNrGbGumw7</t>
  </si>
  <si>
    <t>7km2akG0G3Z5STqoKrHZPf</t>
  </si>
  <si>
    <t>Lucinda</t>
  </si>
  <si>
    <t>['A Certain Ratio']</t>
  </si>
  <si>
    <t>['2vygNfdnPBXah21ZrqhxYk']</t>
  </si>
  <si>
    <t>https://i.scdn.co/image/ab67616d0000b2733e6f396897d0bdd764510c4b</t>
  </si>
  <si>
    <t>https://open.spotify.com/track/7km2akG0G3Z5STqoKrHZPf</t>
  </si>
  <si>
    <t>4GiVSZ0UcbW0vzVMLnBdDT</t>
  </si>
  <si>
    <t>A Short Term Effect - 2005 Remaster</t>
  </si>
  <si>
    <t>https://open.spotify.com/track/4GiVSZ0UcbW0vzVMLnBdDT</t>
  </si>
  <si>
    <t>0EoDL6VBiZwQ21GKGN9eS1</t>
  </si>
  <si>
    <t>Too Pieces</t>
  </si>
  <si>
    <t>https://open.spotify.com/track/0EoDL6VBiZwQ21GKGN9eS1</t>
  </si>
  <si>
    <t>2DoeSfqPVRDKrcE4FsbxW5</t>
  </si>
  <si>
    <t>Another State Of Mind</t>
  </si>
  <si>
    <t>https://open.spotify.com/track/2DoeSfqPVRDKrcE4FsbxW5</t>
  </si>
  <si>
    <t>39W3SQYsCXHzaA9U3UEMsq</t>
  </si>
  <si>
    <t>She's A Runner</t>
  </si>
  <si>
    <t>https://open.spotify.com/track/39W3SQYsCXHzaA9U3UEMsq</t>
  </si>
  <si>
    <t>6BNuTgvDtNl2VH6XDkR3mR</t>
  </si>
  <si>
    <t>Last Thing I Needed First Thing This Morning</t>
  </si>
  <si>
    <t>https://open.spotify.com/track/6BNuTgvDtNl2VH6XDkR3mR</t>
  </si>
  <si>
    <t>6ndqu7x7bF5Fs5LIfZgTA2</t>
  </si>
  <si>
    <t>The Creeps</t>
  </si>
  <si>
    <t>https://open.spotify.com/track/6ndqu7x7bF5Fs5LIfZgTA2</t>
  </si>
  <si>
    <t>22xTwPtwubGTYwTbwAJIeD</t>
  </si>
  <si>
    <t>Ozone Baby - Remaster</t>
  </si>
  <si>
    <t>https://open.spotify.com/track/22xTwPtwubGTYwTbwAJIeD</t>
  </si>
  <si>
    <t>7n8FOouaabpFxOo2dvr6Nx</t>
  </si>
  <si>
    <t>Bonzo's Montreux - Remaster</t>
  </si>
  <si>
    <t>https://open.spotify.com/track/7n8FOouaabpFxOo2dvr6Nx</t>
  </si>
  <si>
    <t>1xKrmk59JTLhiTmp6RJDSJ</t>
  </si>
  <si>
    <t>https://open.spotify.com/track/1xKrmk59JTLhiTmp6RJDSJ</t>
  </si>
  <si>
    <t>3FsYdsgbCWzLd52KQIa3OG</t>
  </si>
  <si>
    <t>Pornography - 2005 Remaster</t>
  </si>
  <si>
    <t>https://open.spotify.com/track/3FsYdsgbCWzLd52KQIa3OG</t>
  </si>
  <si>
    <t>6fsgDNypphP5ZHi0qgcmxa</t>
  </si>
  <si>
    <t>Esta Noche Es Mía</t>
  </si>
  <si>
    <t>['Alfredo Gutierrez Y Su Conjunto']</t>
  </si>
  <si>
    <t>['0ZygSsbX2esJcF8tVxOo0Y']</t>
  </si>
  <si>
    <t>https://i.scdn.co/image/ab67616d0000b2739def73f1c3d9bb206a6d2c93</t>
  </si>
  <si>
    <t>https://open.spotify.com/track/6fsgDNypphP5ZHi0qgcmxa</t>
  </si>
  <si>
    <t>1yM90Jy5CQWJFJcRYcuhaT</t>
  </si>
  <si>
    <t>One Of Our Submarines - 2009 Remastered Version</t>
  </si>
  <si>
    <t>https://open.spotify.com/track/1yM90Jy5CQWJFJcRYcuhaT</t>
  </si>
  <si>
    <t>7iGL9ptxZy3dCtOM3vrcYA</t>
  </si>
  <si>
    <t>Bring Your Love Down (Didn't I)</t>
  </si>
  <si>
    <t>https://open.spotify.com/track/7iGL9ptxZy3dCtOM3vrcYA</t>
  </si>
  <si>
    <t>4bst6cEJAYgaKvOWWlbU86</t>
  </si>
  <si>
    <t>https://i.scdn.co/image/ab67616d0000b273a59afeca0e7f5d716e7a30d4</t>
  </si>
  <si>
    <t>https://open.spotify.com/track/4bst6cEJAYgaKvOWWlbU86</t>
  </si>
  <si>
    <t>2zFdsAIk9r2Mi7Lmm1w3sM</t>
  </si>
  <si>
    <t>That's All - 2007 Remaster</t>
  </si>
  <si>
    <t>https://i.scdn.co/image/ab67616d0000b273945c366eda66495226e4a46d</t>
  </si>
  <si>
    <t>https://open.spotify.com/track/2zFdsAIk9r2Mi7Lmm1w3sM</t>
  </si>
  <si>
    <t>0ROwoz82DIW4tOzkxYnSjf</t>
  </si>
  <si>
    <t>https://i.scdn.co/image/ab67616d0000b2737ebe4ccb79ca0dc76356b9bb</t>
  </si>
  <si>
    <t>https://open.spotify.com/track/0ROwoz82DIW4tOzkxYnSjf</t>
  </si>
  <si>
    <t>57fqmDaokbxZ3TaB0jp39q</t>
  </si>
  <si>
    <t>https://i.scdn.co/image/ab67616d0000b2732457ab409ae106f8ae1dff89</t>
  </si>
  <si>
    <t>https://open.spotify.com/track/57fqmDaokbxZ3TaB0jp39q</t>
  </si>
  <si>
    <t>0mHyWYXmmCB9iQyK18m3FQ</t>
  </si>
  <si>
    <t>https://open.spotify.com/track/0mHyWYXmmCB9iQyK18m3FQ</t>
  </si>
  <si>
    <t>1qV6e4ITnfGmA6m6Vklvbi</t>
  </si>
  <si>
    <t>Our House</t>
  </si>
  <si>
    <t>1983-01</t>
  </si>
  <si>
    <t>https://i.scdn.co/image/ab67616d0000b273df294840f002d6727d04e29c</t>
  </si>
  <si>
    <t>https://open.spotify.com/track/1qV6e4ITnfGmA6m6Vklvbi</t>
  </si>
  <si>
    <t>2PpNgmrS9mAyrkRAwn6YPq</t>
  </si>
  <si>
    <t>Rainbow in the Dark</t>
  </si>
  <si>
    <t>https://open.spotify.com/track/2PpNgmrS9mAyrkRAwn6YPq</t>
  </si>
  <si>
    <t>5DrNFzZZZVfXaEZCaceKnp</t>
  </si>
  <si>
    <t>Seek &amp; Destroy (Remastered)</t>
  </si>
  <si>
    <t>['Metallica']</t>
  </si>
  <si>
    <t>['2ye2Wgw4gimLv2eAKyk1NB']</t>
  </si>
  <si>
    <t>1983-07-25</t>
  </si>
  <si>
    <t>https://i.scdn.co/image/ab67616d0000b27320292e6cce666a69ba5a86fb</t>
  </si>
  <si>
    <t>https://open.spotify.com/track/5DrNFzZZZVfXaEZCaceKnp</t>
  </si>
  <si>
    <t>0Jr2E3wJ8YM1nUisKw7teM</t>
  </si>
  <si>
    <t>Riverboat Fantasy</t>
  </si>
  <si>
    <t>https://i.scdn.co/image/ab67616d0000b27312930f541f854221c61e1e5d</t>
  </si>
  <si>
    <t>https://open.spotify.com/track/0Jr2E3wJ8YM1nUisKw7teM</t>
  </si>
  <si>
    <t>4YPgTCGJWAlHQ5g6eWoM8r</t>
  </si>
  <si>
    <t>The Four Horsemen (Remastered)</t>
  </si>
  <si>
    <t>https://open.spotify.com/track/4YPgTCGJWAlHQ5g6eWoM8r</t>
  </si>
  <si>
    <t>1tAFvq63jO3n9WaDCZPJNh</t>
  </si>
  <si>
    <t>In A Big Country</t>
  </si>
  <si>
    <t>https://i.scdn.co/image/ab67616d0000b27388353db6b951b5bb66ce97a6</t>
  </si>
  <si>
    <t>https://open.spotify.com/track/1tAFvq63jO3n9WaDCZPJNh</t>
  </si>
  <si>
    <t>6kIwzLSiQU51taaaZ9zWSE</t>
  </si>
  <si>
    <t>Mama - 2007 Remaster</t>
  </si>
  <si>
    <t>https://open.spotify.com/track/6kIwzLSiQU51taaaZ9zWSE</t>
  </si>
  <si>
    <t>4k1IS2uF2dGcU3GzOOZqqb</t>
  </si>
  <si>
    <t>Whiplash (Remastered)</t>
  </si>
  <si>
    <t>https://open.spotify.com/track/4k1IS2uF2dGcU3GzOOZqqb</t>
  </si>
  <si>
    <t>4OH1lqC4mx1ja8RkXMOmRp</t>
  </si>
  <si>
    <t>Hit The Lights (Remastered)</t>
  </si>
  <si>
    <t>https://open.spotify.com/track/4OH1lqC4mx1ja8RkXMOmRp</t>
  </si>
  <si>
    <t>1QQgmN383kUqjioRoTSfF3</t>
  </si>
  <si>
    <t>Motorbreath (Remastered)</t>
  </si>
  <si>
    <t>https://open.spotify.com/track/1QQgmN383kUqjioRoTSfF3</t>
  </si>
  <si>
    <t>1gXXgZzrqexEhWa5Fg7VoA</t>
  </si>
  <si>
    <t>Jump In The Fire (Remastered)</t>
  </si>
  <si>
    <t>https://open.spotify.com/track/1gXXgZzrqexEhWa5Fg7VoA</t>
  </si>
  <si>
    <t>14AI8Qt9giIa8uzek1I24O</t>
  </si>
  <si>
    <t>Home by the Sea - 2007 Remaster</t>
  </si>
  <si>
    <t>https://open.spotify.com/track/14AI8Qt9giIa8uzek1I24O</t>
  </si>
  <si>
    <t>5zdTAKHDOZryNxPKxDM7e3</t>
  </si>
  <si>
    <t>Downtown Came Uptown</t>
  </si>
  <si>
    <t>https://open.spotify.com/track/5zdTAKHDOZryNxPKxDM7e3</t>
  </si>
  <si>
    <t>1DB3WlSUvmcMUzjAr1J8TS</t>
  </si>
  <si>
    <t>Solitary Man</t>
  </si>
  <si>
    <t>https://open.spotify.com/track/1DB3WlSUvmcMUzjAr1J8TS</t>
  </si>
  <si>
    <t>0FVDva1nGzMI4IFhb5vrBq</t>
  </si>
  <si>
    <t>Don't Talk to Strangers</t>
  </si>
  <si>
    <t>https://open.spotify.com/track/0FVDva1nGzMI4IFhb5vrBq</t>
  </si>
  <si>
    <t>5iuMu4HeOmZ9upoIEYJzGe</t>
  </si>
  <si>
    <t>Tell Him - Single Version</t>
  </si>
  <si>
    <t>['The Exciters']</t>
  </si>
  <si>
    <t>['2GF1B0GIaFrLFLdfH6ufRO']</t>
  </si>
  <si>
    <t>1983-09-08</t>
  </si>
  <si>
    <t>https://i.scdn.co/image/ab67616d0000b273823edacdd267cb62444c132e</t>
  </si>
  <si>
    <t>https://open.spotify.com/track/5iuMu4HeOmZ9upoIEYJzGe</t>
  </si>
  <si>
    <t>5jr9YRMgeSKW6845SqWLbK</t>
  </si>
  <si>
    <t>https://open.spotify.com/track/5jr9YRMgeSKW6845SqWLbK</t>
  </si>
  <si>
    <t>46dGFTD918NMz1IP1rPJXO</t>
  </si>
  <si>
    <t>Radio Free Europe</t>
  </si>
  <si>
    <t>https://i.scdn.co/image/ab67616d0000b273fe05afa9ef05c2ba87e0e860</t>
  </si>
  <si>
    <t>https://open.spotify.com/track/46dGFTD918NMz1IP1rPJXO</t>
  </si>
  <si>
    <t>7klyZXrpJD8GqVE9QYYy4A</t>
  </si>
  <si>
    <t>No Remorse (Remastered)</t>
  </si>
  <si>
    <t>https://open.spotify.com/track/7klyZXrpJD8GqVE9QYYy4A</t>
  </si>
  <si>
    <t>0j7hyKTaetFpKsCgOyGPAI</t>
  </si>
  <si>
    <t>Stand Up and Shout</t>
  </si>
  <si>
    <t>https://open.spotify.com/track/0j7hyKTaetFpKsCgOyGPAI</t>
  </si>
  <si>
    <t>5gQ0LTbcX7gpQDg39gNLH8</t>
  </si>
  <si>
    <t>Metal Militia (Remastered)</t>
  </si>
  <si>
    <t>https://open.spotify.com/track/5gQ0LTbcX7gpQDg39gNLH8</t>
  </si>
  <si>
    <t>543qcqtmy9eCke65RWRVaQ</t>
  </si>
  <si>
    <t>(Anesthesia)--Pulling Teeth (Remastered)</t>
  </si>
  <si>
    <t>https://open.spotify.com/track/543qcqtmy9eCke65RWRVaQ</t>
  </si>
  <si>
    <t>5piPHieFIgwZjWGwLtIax0</t>
  </si>
  <si>
    <t>Phantom Lord (Remastered)</t>
  </si>
  <si>
    <t>https://open.spotify.com/track/5piPHieFIgwZjWGwLtIax0</t>
  </si>
  <si>
    <t>4sMeNzlMCMJucSRh58Btvs</t>
  </si>
  <si>
    <t>Just Can't Get Enough - Live in Hammersmith; 2018 Remaster</t>
  </si>
  <si>
    <t>https://i.scdn.co/image/ab67616d0000b273f457cb4cd41b4060bfde596a</t>
  </si>
  <si>
    <t>https://open.spotify.com/track/4sMeNzlMCMJucSRh58Btvs</t>
  </si>
  <si>
    <t>1dlBMzm6CqwQIUQ8PbT3NP</t>
  </si>
  <si>
    <t>Straight Through the Heart</t>
  </si>
  <si>
    <t>https://open.spotify.com/track/1dlBMzm6CqwQIUQ8PbT3NP</t>
  </si>
  <si>
    <t>6P2lntEX32VCDfkmPHrpxU</t>
  </si>
  <si>
    <t>Taking It All Too Hard - 2007 Remaster</t>
  </si>
  <si>
    <t>https://open.spotify.com/track/6P2lntEX32VCDfkmPHrpxU</t>
  </si>
  <si>
    <t>55NekArnnNyOT0ngtn4fpx</t>
  </si>
  <si>
    <t>Caught in the Middle</t>
  </si>
  <si>
    <t>https://open.spotify.com/track/55NekArnnNyOT0ngtn4fpx</t>
  </si>
  <si>
    <t>1G9jeUXQNewsKfYPAMdLPj</t>
  </si>
  <si>
    <t>Second Home by the Sea - 2007 Remaster</t>
  </si>
  <si>
    <t>https://open.spotify.com/track/1G9jeUXQNewsKfYPAMdLPj</t>
  </si>
  <si>
    <t>2YnKRdpWWapJWeouwfYqRa</t>
  </si>
  <si>
    <t>Message To My Girl</t>
  </si>
  <si>
    <t>https://i.scdn.co/image/ab67616d0000b273d4c7813876265ebbdd3815c4</t>
  </si>
  <si>
    <t>https://open.spotify.com/track/2YnKRdpWWapJWeouwfYqRa</t>
  </si>
  <si>
    <t>1qQKLpOEtUJYMSOzxOIfkS</t>
  </si>
  <si>
    <t>Nobody's Diary</t>
  </si>
  <si>
    <t>1983-07-20</t>
  </si>
  <si>
    <t>https://i.scdn.co/image/ab67616d0000b273d947c7e4dd17ce49738e4bf6</t>
  </si>
  <si>
    <t>https://open.spotify.com/track/1qQKLpOEtUJYMSOzxOIfkS</t>
  </si>
  <si>
    <t>68d2JDhqLtCuOsfX0W71Ct</t>
  </si>
  <si>
    <t>Everything Counts - 2007 Remaster</t>
  </si>
  <si>
    <t>1983-09-14</t>
  </si>
  <si>
    <t>https://i.scdn.co/image/ab67616d0000b273bac7d0b3f7ad3f9a5032ae56</t>
  </si>
  <si>
    <t>https://open.spotify.com/track/68d2JDhqLtCuOsfX0W71Ct</t>
  </si>
  <si>
    <t>1dJX2lSiKGbkjKMB9PJuBq</t>
  </si>
  <si>
    <t>Running With The Night</t>
  </si>
  <si>
    <t>https://open.spotify.com/track/1dJX2lSiKGbkjKMB9PJuBq</t>
  </si>
  <si>
    <t>3AUQekmv1LqVF3CllcOGq4</t>
  </si>
  <si>
    <t>Get the Balance Right!</t>
  </si>
  <si>
    <t>https://open.spotify.com/track/3AUQekmv1LqVF3CllcOGq4</t>
  </si>
  <si>
    <t>4SactOQQV5J66VtQRVOBGC</t>
  </si>
  <si>
    <t>House Of Fun</t>
  </si>
  <si>
    <t>https://open.spotify.com/track/4SactOQQV5J66VtQRVOBGC</t>
  </si>
  <si>
    <t>0b0FOZhScvl4sgNh9LY6IE</t>
  </si>
  <si>
    <t>Just a Job to Do - 2007 Remaster</t>
  </si>
  <si>
    <t>https://open.spotify.com/track/0b0FOZhScvl4sgNh9LY6IE</t>
  </si>
  <si>
    <t>3luK0EopBKssq6nOSlQFpe</t>
  </si>
  <si>
    <t>Illegal Alien - 2007 Remaster</t>
  </si>
  <si>
    <t>https://open.spotify.com/track/3luK0EopBKssq6nOSlQFpe</t>
  </si>
  <si>
    <t>59UvYGlOJaphdjt6jGKX5O</t>
  </si>
  <si>
    <t>It's Gonna Get Better - 2007 Remaster</t>
  </si>
  <si>
    <t>https://open.spotify.com/track/59UvYGlOJaphdjt6jGKX5O</t>
  </si>
  <si>
    <t>3TwnJaaOD5g33YHH8dufSM</t>
  </si>
  <si>
    <t>Talk About The Passion</t>
  </si>
  <si>
    <t>https://open.spotify.com/track/3TwnJaaOD5g33YHH8dufSM</t>
  </si>
  <si>
    <t>2cZLW5PoX4lpLZAGH5MGHp</t>
  </si>
  <si>
    <t>https://open.spotify.com/track/2cZLW5PoX4lpLZAGH5MGHp</t>
  </si>
  <si>
    <t>45tmVLHhIpa8TTMVaQGCDz</t>
  </si>
  <si>
    <t>A World of Fantasy</t>
  </si>
  <si>
    <t>1983-01-28</t>
  </si>
  <si>
    <t>https://i.scdn.co/image/ab67616d0000b27372a61f50d2d79196547f2525</t>
  </si>
  <si>
    <t>https://open.spotify.com/track/45tmVLHhIpa8TTMVaQGCDz</t>
  </si>
  <si>
    <t>5Lep4j5Uji39k6QCkbg2DT</t>
  </si>
  <si>
    <t>Shame on the Night</t>
  </si>
  <si>
    <t>https://open.spotify.com/track/5Lep4j5Uji39k6QCkbg2DT</t>
  </si>
  <si>
    <t>1YOoJsPbK0oAmF2wnnkqx2</t>
  </si>
  <si>
    <t>Oblivious</t>
  </si>
  <si>
    <t>['Aztec Camera']</t>
  </si>
  <si>
    <t>['7sbwBqdkynNUDgiWU3TQ5J']</t>
  </si>
  <si>
    <t>https://i.scdn.co/image/ab67616d0000b273032faff974f0c92cea117bcb</t>
  </si>
  <si>
    <t>https://open.spotify.com/track/1YOoJsPbK0oAmF2wnnkqx2</t>
  </si>
  <si>
    <t>768sKrvsVZDx1xclzl5pt0</t>
  </si>
  <si>
    <t>Invisible</t>
  </si>
  <si>
    <t>https://open.spotify.com/track/768sKrvsVZDx1xclzl5pt0</t>
  </si>
  <si>
    <t>1xOlMzaxfYhh6xJASBksdq</t>
  </si>
  <si>
    <t>Queen Of The Broken Hearts</t>
  </si>
  <si>
    <t>https://open.spotify.com/track/1xOlMzaxfYhh6xJASBksdq</t>
  </si>
  <si>
    <t>6lp7cHPQtQyBlpOj0Uzs7B</t>
  </si>
  <si>
    <t>Silver Rainbow - 2007 Remaster</t>
  </si>
  <si>
    <t>https://open.spotify.com/track/6lp7cHPQtQyBlpOj0Uzs7B</t>
  </si>
  <si>
    <t>2PwXk4HTk63MaP8oaAUt7F</t>
  </si>
  <si>
    <t>Sitting Still</t>
  </si>
  <si>
    <t>https://open.spotify.com/track/2PwXk4HTk63MaP8oaAUt7F</t>
  </si>
  <si>
    <t>330XMNkvaZnSn74lPsBLj6</t>
  </si>
  <si>
    <t>Hey Bartender</t>
  </si>
  <si>
    <t>https://i.scdn.co/image/ab67616d0000b273c06fb383b0b1e90839306f34</t>
  </si>
  <si>
    <t>https://open.spotify.com/track/330XMNkvaZnSn74lPsBLj6</t>
  </si>
  <si>
    <t>3xaBJGjMnrbuu2wlI5itEv</t>
  </si>
  <si>
    <t>That's All - Single Version</t>
  </si>
  <si>
    <t>https://i.scdn.co/image/ab67616d0000b273941aa664f0b62db0e8d98a98</t>
  </si>
  <si>
    <t>https://open.spotify.com/track/3xaBJGjMnrbuu2wlI5itEv</t>
  </si>
  <si>
    <t>098DRq2EpYSun5kAj7NfWa</t>
  </si>
  <si>
    <t>https://i.scdn.co/image/ab67616d0000b2734f79b544e14bde831f082b6d</t>
  </si>
  <si>
    <t>https://open.spotify.com/track/098DRq2EpYSun5kAj7NfWa</t>
  </si>
  <si>
    <t>53EkWr6SgetutN9APADJxN</t>
  </si>
  <si>
    <t>Walk Out to Winter</t>
  </si>
  <si>
    <t>https://open.spotify.com/track/53EkWr6SgetutN9APADJxN</t>
  </si>
  <si>
    <t>1Na7UkusgEr3aTp31YX3Bl</t>
  </si>
  <si>
    <t>https://i.scdn.co/image/ab67616d0000b273961463622d05510ac61576ef</t>
  </si>
  <si>
    <t>https://open.spotify.com/track/1Na7UkusgEr3aTp31YX3Bl</t>
  </si>
  <si>
    <t>79Txj2AEYK7Spv3275ZgPk</t>
  </si>
  <si>
    <t>Surfin' Dead</t>
  </si>
  <si>
    <t>https://open.spotify.com/track/79Txj2AEYK7Spv3275ZgPk</t>
  </si>
  <si>
    <t>7mUR9hqvGLG5XicfVl7gTm</t>
  </si>
  <si>
    <t>Vier letzte Lieder, TrV 296: 2. September</t>
  </si>
  <si>
    <t>['Richard Strauss', 'Jessye Norman', 'Gewandhausorchester Leipzig', 'Kurt Masur']</t>
  </si>
  <si>
    <t>['6pAwHPeExeUbMd5w7Iny6D', '0zdBW3w3XzBuPMUEiarUUw', '0SlNRZ8zBLAgyB1lsoYxAa', '37Lr1lIJy824MQIENRUnZn']</t>
  </si>
  <si>
    <t>https://i.scdn.co/image/ab67616d0000b2732b214cd3e37dd53d06fd32ec</t>
  </si>
  <si>
    <t>https://open.spotify.com/track/7mUR9hqvGLG5XicfVl7gTm</t>
  </si>
  <si>
    <t>2xbrClBHdm2OzqnQ0jJZZM</t>
  </si>
  <si>
    <t>We Could Send Letters</t>
  </si>
  <si>
    <t>https://open.spotify.com/track/2xbrClBHdm2OzqnQ0jJZZM</t>
  </si>
  <si>
    <t>3t3GVcoiHTVaFlULmFltut</t>
  </si>
  <si>
    <t>Heavy Metal Poisoning</t>
  </si>
  <si>
    <t>https://open.spotify.com/track/3t3GVcoiHTVaFlULmFltut</t>
  </si>
  <si>
    <t>6MhLXaXbrQCLS7wRlzmIH5</t>
  </si>
  <si>
    <t>You Crack Me Up</t>
  </si>
  <si>
    <t>https://open.spotify.com/track/6MhLXaXbrQCLS7wRlzmIH5</t>
  </si>
  <si>
    <t>3U4lJuJ2PIz4KLq5e8PsOV</t>
  </si>
  <si>
    <t>Finally Found A Home</t>
  </si>
  <si>
    <t>https://open.spotify.com/track/3U4lJuJ2PIz4KLq5e8PsOV</t>
  </si>
  <si>
    <t>0JZOeRX1hn7JgbutaSMjW4</t>
  </si>
  <si>
    <t>Stay Here</t>
  </si>
  <si>
    <t>['Swans']</t>
  </si>
  <si>
    <t>['79S80ZWgVhIPMCHuvl6SkA']</t>
  </si>
  <si>
    <t>1983-05-27</t>
  </si>
  <si>
    <t>https://i.scdn.co/image/ab67616d0000b273c4e86a1cd9b4e8e4cb96e23f</t>
  </si>
  <si>
    <t>https://open.spotify.com/track/0JZOeRX1hn7JgbutaSMjW4</t>
  </si>
  <si>
    <t>5YriQ8D6opAfaw32Ox3oIG</t>
  </si>
  <si>
    <t>Suicidal Failure</t>
  </si>
  <si>
    <t>https://open.spotify.com/track/5YriQ8D6opAfaw32Ox3oIG</t>
  </si>
  <si>
    <t>5wEzDRitKXlJVaJaeyaLzB</t>
  </si>
  <si>
    <t>https://open.spotify.com/track/5wEzDRitKXlJVaJaeyaLzB</t>
  </si>
  <si>
    <t>2XsBSbENuPJNqp50W3iy48</t>
  </si>
  <si>
    <t>https://open.spotify.com/track/2XsBSbENuPJNqp50W3iy48</t>
  </si>
  <si>
    <t>2ytzNU7aRj6ro9OCiaMExq</t>
  </si>
  <si>
    <t>Two Sided Politics</t>
  </si>
  <si>
    <t>https://open.spotify.com/track/2ytzNU7aRj6ro9OCiaMExq</t>
  </si>
  <si>
    <t>6U3ANZ5Pc4SgxhzjD2UNVl</t>
  </si>
  <si>
    <t>Balalaïka</t>
  </si>
  <si>
    <t>['Pierre Lozère']</t>
  </si>
  <si>
    <t>['7CfF9dco8BSJs4vDhtNYWf']</t>
  </si>
  <si>
    <t>https://i.scdn.co/image/ab67616d0000b273c61242682ad21e0db692fcdc</t>
  </si>
  <si>
    <t>https://open.spotify.com/track/6U3ANZ5Pc4SgxhzjD2UNVl</t>
  </si>
  <si>
    <t>6GvyAwquB9ocJ1hbD6CyCB</t>
  </si>
  <si>
    <t>It Follows</t>
  </si>
  <si>
    <t>https://open.spotify.com/track/6GvyAwquB9ocJ1hbD6CyCB</t>
  </si>
  <si>
    <t>2HaGLUucqMpy8MZdyQ6rZj</t>
  </si>
  <si>
    <t>Partytime</t>
  </si>
  <si>
    <t>['45 Grave']</t>
  </si>
  <si>
    <t>['7swtUG7Md62y3wP2huMeab']</t>
  </si>
  <si>
    <t>https://i.scdn.co/image/ab67616d0000b2732f146eec6fdb6ae194e1aebb</t>
  </si>
  <si>
    <t>https://open.spotify.com/track/2HaGLUucqMpy8MZdyQ6rZj</t>
  </si>
  <si>
    <t>43B5NwirruWiXQi5V1LaOd</t>
  </si>
  <si>
    <t>Star Trek - The Motion Picture: Main Title</t>
  </si>
  <si>
    <t>['Jerry Goldsmith', 'Boston Pops Orchestra', 'John Williams']</t>
  </si>
  <si>
    <t>['7t8q7ikEtcPNtoaKAm9Vu6', '7CIcEIOiWaZcEH35cpsdZq', '3dRfiJ2650SZu6GbydcHNb']</t>
  </si>
  <si>
    <t>https://i.scdn.co/image/ab67616d0000b273e2945b30cec835cf9b8aa357</t>
  </si>
  <si>
    <t>https://open.spotify.com/track/43B5NwirruWiXQi5V1LaOd</t>
  </si>
  <si>
    <t>0WURWkm74oCb2orvSFSruK</t>
  </si>
  <si>
    <t>Passing By the Graveyard</t>
  </si>
  <si>
    <t>https://open.spotify.com/track/0WURWkm74oCb2orvSFSruK</t>
  </si>
  <si>
    <t>51YZAJhOwIC5Gg3jMbAmhZ</t>
  </si>
  <si>
    <t>For Whom The Bell Tolls (Remastered)</t>
  </si>
  <si>
    <t>https://i.scdn.co/image/ab67616d0000b273533fd0b248052d04e6b732c0</t>
  </si>
  <si>
    <t>https://open.spotify.com/track/51YZAJhOwIC5Gg3jMbAmhZ</t>
  </si>
  <si>
    <t>7h2yhVxcZOGyQdOwD4Hu8J</t>
  </si>
  <si>
    <t>I Want To Break Free - Remastered 2011</t>
  </si>
  <si>
    <t>1984-02-27</t>
  </si>
  <si>
    <t>https://i.scdn.co/image/ab67616d0000b2734aab69127abbdced0dec07e0</t>
  </si>
  <si>
    <t>https://open.spotify.com/track/7h2yhVxcZOGyQdOwD4Hu8J</t>
  </si>
  <si>
    <t>1HmzAZUvhQLhLo2z3ocpZI</t>
  </si>
  <si>
    <t>Radio Ga Ga - Remastered 2011</t>
  </si>
  <si>
    <t>https://open.spotify.com/track/1HmzAZUvhQLhLo2z3ocpZI</t>
  </si>
  <si>
    <t>0dqGfCMAGyDgpUAgLNOjWd</t>
  </si>
  <si>
    <t>Fade To Black (Remastered)</t>
  </si>
  <si>
    <t>https://open.spotify.com/track/0dqGfCMAGyDgpUAgLNOjWd</t>
  </si>
  <si>
    <t>4q9QVIaLqjbcoqeCfM2zan</t>
  </si>
  <si>
    <t>Creeping Death (Remastered)</t>
  </si>
  <si>
    <t>https://open.spotify.com/track/4q9QVIaLqjbcoqeCfM2zan</t>
  </si>
  <si>
    <t>36DLF96pjKydN0MZtsahQz</t>
  </si>
  <si>
    <t>Ride The Lightning (Remastered)</t>
  </si>
  <si>
    <t>https://open.spotify.com/track/36DLF96pjKydN0MZtsahQz</t>
  </si>
  <si>
    <t>0WSRrGVg1gO33MKIBPgBV2</t>
  </si>
  <si>
    <t>Fight Fire With Fire (Remastered)</t>
  </si>
  <si>
    <t>https://open.spotify.com/track/0WSRrGVg1gO33MKIBPgBV2</t>
  </si>
  <si>
    <t>6LUGAFpbYVek4rRY0G9dV0</t>
  </si>
  <si>
    <t>The Last in Line</t>
  </si>
  <si>
    <t>https://i.scdn.co/image/ab67616d0000b2739f1ed683091cec187413090b</t>
  </si>
  <si>
    <t>https://open.spotify.com/track/6LUGAFpbYVek4rRY0G9dV0</t>
  </si>
  <si>
    <t>3GREm6zSHwKZsJxl0hqbAQ</t>
  </si>
  <si>
    <t>People Are People - 2006 Remaster</t>
  </si>
  <si>
    <t>1984-09-24</t>
  </si>
  <si>
    <t>https://i.scdn.co/image/ab67616d0000b27374679f84439901836cfdb752</t>
  </si>
  <si>
    <t>https://open.spotify.com/track/3GREm6zSHwKZsJxl0hqbAQ</t>
  </si>
  <si>
    <t>1E2AfYuobMm18cKEoQaRob</t>
  </si>
  <si>
    <t>The Call Of Ktulu (Remastered)</t>
  </si>
  <si>
    <t>https://open.spotify.com/track/1E2AfYuobMm18cKEoQaRob</t>
  </si>
  <si>
    <t>2GCFcbxm61rSA8gzsDk6NJ</t>
  </si>
  <si>
    <t>Hammer To Fall</t>
  </si>
  <si>
    <t>https://i.scdn.co/image/ab67616d0000b27398a0577da5896bcc66521861</t>
  </si>
  <si>
    <t>https://open.spotify.com/track/2GCFcbxm61rSA8gzsDk6NJ</t>
  </si>
  <si>
    <t>07fsr1vbAzQwHFxoSy6L4K</t>
  </si>
  <si>
    <t>Lager And Ale</t>
  </si>
  <si>
    <t>https://open.spotify.com/track/07fsr1vbAzQwHFxoSy6L4K</t>
  </si>
  <si>
    <t>4PVipA5hOmX3Su0pQJNt7Y</t>
  </si>
  <si>
    <t>Am I Evil? (Remastered)</t>
  </si>
  <si>
    <t>https://open.spotify.com/track/4PVipA5hOmX3Su0pQJNt7Y</t>
  </si>
  <si>
    <t>4cMKvXUOLFbC6lRLCz5HPg</t>
  </si>
  <si>
    <t>We Rock</t>
  </si>
  <si>
    <t>https://open.spotify.com/track/4cMKvXUOLFbC6lRLCz5HPg</t>
  </si>
  <si>
    <t>5PTvZMe9mIL0GrRvPBRu6S</t>
  </si>
  <si>
    <t>It's A Hard Life - Remastered 2011</t>
  </si>
  <si>
    <t>https://open.spotify.com/track/5PTvZMe9mIL0GrRvPBRu6S</t>
  </si>
  <si>
    <t>4SlFMlB9eD0Y48RXVp1ixR</t>
  </si>
  <si>
    <t>Escape (Remastered)</t>
  </si>
  <si>
    <t>https://open.spotify.com/track/4SlFMlB9eD0Y48RXVp1ixR</t>
  </si>
  <si>
    <t>3EcGFrVhz4gco6laJDZ7WU</t>
  </si>
  <si>
    <t>Blitzkrieg (Remastered)</t>
  </si>
  <si>
    <t>https://open.spotify.com/track/3EcGFrVhz4gco6laJDZ7WU</t>
  </si>
  <si>
    <t>3lVAAVOkfNyCii1aLgH3JX</t>
  </si>
  <si>
    <t>Trapped Under Ice (Remastered)</t>
  </si>
  <si>
    <t>https://open.spotify.com/track/3lVAAVOkfNyCii1aLgH3JX</t>
  </si>
  <si>
    <t>14Dj266XGJbD2jS8tvXlkp</t>
  </si>
  <si>
    <t>Wave Babies</t>
  </si>
  <si>
    <t>https://open.spotify.com/track/14Dj266XGJbD2jS8tvXlkp</t>
  </si>
  <si>
    <t>3AymrUApW5JKKaNrHQhcBG</t>
  </si>
  <si>
    <t>Thank God It's Christmas - 2011 Remaster</t>
  </si>
  <si>
    <t>https://open.spotify.com/track/3AymrUApW5JKKaNrHQhcBG</t>
  </si>
  <si>
    <t>0ifx3L4JoiPJJUVKbCn1rZ</t>
  </si>
  <si>
    <t>Everytime I See Your Picture</t>
  </si>
  <si>
    <t>['Luba']</t>
  </si>
  <si>
    <t>['2TktZprhkf3Zf8Ei5X99ZT']</t>
  </si>
  <si>
    <t>https://i.scdn.co/image/ab67616d0000b27354f095d6931d99f4cc5cc4fa</t>
  </si>
  <si>
    <t>https://open.spotify.com/track/0ifx3L4JoiPJJUVKbCn1rZ</t>
  </si>
  <si>
    <t>3odqT6FRAUAFCeOmNFmLrb</t>
  </si>
  <si>
    <t>White Lines</t>
  </si>
  <si>
    <t>['Grandmaster Flash &amp; The Furious Five']</t>
  </si>
  <si>
    <t>['5hQCwevTf03u1rECrRMeop']</t>
  </si>
  <si>
    <t>https://i.scdn.co/image/ab67616d0000b2731dfe54bff0e701915fae013f</t>
  </si>
  <si>
    <t>https://open.spotify.com/track/3odqT6FRAUAFCeOmNFmLrb</t>
  </si>
  <si>
    <t>3QOQEObqJvCi4M2SNeko7V</t>
  </si>
  <si>
    <t>The Order of Death</t>
  </si>
  <si>
    <t>['Public Image Ltd.']</t>
  </si>
  <si>
    <t>['70MMkLXtue3Edj3RJhJkYp']</t>
  </si>
  <si>
    <t>https://i.scdn.co/image/ab67616d0000b273df33f151fcf9c1d287d0f3f2</t>
  </si>
  <si>
    <t>https://open.spotify.com/track/3QOQEObqJvCi4M2SNeko7V</t>
  </si>
  <si>
    <t>1szDksEZ8FUIESuhvoi2yN</t>
  </si>
  <si>
    <t>https://i.scdn.co/image/ab67616d0000b273bc34268dc499f83655f244ec</t>
  </si>
  <si>
    <t>https://open.spotify.com/track/1szDksEZ8FUIESuhvoi2yN</t>
  </si>
  <si>
    <t>6Mkgdcbi8p9kQCki46ReqS</t>
  </si>
  <si>
    <t>Aurora Borealis</t>
  </si>
  <si>
    <t>https://open.spotify.com/track/6Mkgdcbi8p9kQCki46ReqS</t>
  </si>
  <si>
    <t>7FEFqom81vgPznZalT4gBR</t>
  </si>
  <si>
    <t>It's Your Move</t>
  </si>
  <si>
    <t>https://i.scdn.co/image/ab67616d0000b2739417e8ebc1dce6cc43242ef7</t>
  </si>
  <si>
    <t>https://open.spotify.com/track/7FEFqom81vgPznZalT4gBR</t>
  </si>
  <si>
    <t>0qrClcStSMh7smsrJLmCnW</t>
  </si>
  <si>
    <t>The Friends Of Mr. Cairo</t>
  </si>
  <si>
    <t>https://open.spotify.com/track/0qrClcStSMh7smsrJLmCnW</t>
  </si>
  <si>
    <t>4UOq3yRhkyD2dKrDG4jV9K</t>
  </si>
  <si>
    <t>Lake of Fire</t>
  </si>
  <si>
    <t>https://open.spotify.com/track/4UOq3yRhkyD2dKrDG4jV9K</t>
  </si>
  <si>
    <t>2a2M4Zh4drzHJ7Yl2nxM04</t>
  </si>
  <si>
    <t>https://i.scdn.co/image/ab67616d0000b2732ffb5dc5a87530063528404d</t>
  </si>
  <si>
    <t>https://open.spotify.com/track/2a2M4Zh4drzHJ7Yl2nxM04</t>
  </si>
  <si>
    <t>5KjueTOwREhwpEcYrzD0Fz</t>
  </si>
  <si>
    <t>Blasphemous Rumours - 2006 Remaster</t>
  </si>
  <si>
    <t>https://open.spotify.com/track/5KjueTOwREhwpEcYrzD0Fz</t>
  </si>
  <si>
    <t>0cOf4csnt4DeXSkFmBjULw</t>
  </si>
  <si>
    <t>1984-05-04</t>
  </si>
  <si>
    <t>https://i.scdn.co/image/ab67616d0000b27310012cbe5047d28e4d7fceae</t>
  </si>
  <si>
    <t>https://open.spotify.com/track/0cOf4csnt4DeXSkFmBjULw</t>
  </si>
  <si>
    <t>0kVE2yBjTwnFqbsrXRKg5Y</t>
  </si>
  <si>
    <t>1984-08-28</t>
  </si>
  <si>
    <t>https://i.scdn.co/image/ab67616d0000b2732f5c212a389539c3527d9847</t>
  </si>
  <si>
    <t>https://open.spotify.com/track/0kVE2yBjTwnFqbsrXRKg5Y</t>
  </si>
  <si>
    <t>1NH0Zs7WkQg8h8mm3jS5yn</t>
  </si>
  <si>
    <t>Slow an' Easy</t>
  </si>
  <si>
    <t>1984-01-05</t>
  </si>
  <si>
    <t>https://i.scdn.co/image/ab67616d0000b273766762422c36d358f4968abb</t>
  </si>
  <si>
    <t>https://open.spotify.com/track/1NH0Zs7WkQg8h8mm3jS5yn</t>
  </si>
  <si>
    <t>3sPMJNIx1qNOcHkwIbNgJc</t>
  </si>
  <si>
    <t>Lie to Me - 2006 Remaster</t>
  </si>
  <si>
    <t>https://open.spotify.com/track/3sPMJNIx1qNOcHkwIbNgJc</t>
  </si>
  <si>
    <t>27qyG4lnpfcYb3QbuA4V7o</t>
  </si>
  <si>
    <t>Master and Servant - 2006 Remaster</t>
  </si>
  <si>
    <t>https://open.spotify.com/track/27qyG4lnpfcYb3QbuA4V7o</t>
  </si>
  <si>
    <t>06s4C6gFx4FucnjFM9w4Lv</t>
  </si>
  <si>
    <t>I Don't Know a Thing About Love - The Moon Song</t>
  </si>
  <si>
    <t>https://i.scdn.co/image/ab67616d0000b273f95ad6c1659762b99b89cf00</t>
  </si>
  <si>
    <t>https://open.spotify.com/track/06s4C6gFx4FucnjFM9w4Lv</t>
  </si>
  <si>
    <t>1H5PKvXYdGgHKv8bPtRwQI</t>
  </si>
  <si>
    <t>The Lebanon</t>
  </si>
  <si>
    <t>https://i.scdn.co/image/ab67616d0000b273c0ac0a75238567e63f7ba2bf</t>
  </si>
  <si>
    <t>https://open.spotify.com/track/1H5PKvXYdGgHKv8bPtRwQI</t>
  </si>
  <si>
    <t>4IT39m8quv6uukS0epUUOe</t>
  </si>
  <si>
    <t>Somebody - Remix</t>
  </si>
  <si>
    <t>https://open.spotify.com/track/4IT39m8quv6uukS0epUUOe</t>
  </si>
  <si>
    <t>51NefmtKudCknYhywVp3jb</t>
  </si>
  <si>
    <t>Somebody - 2006 Remaster</t>
  </si>
  <si>
    <t>https://open.spotify.com/track/51NefmtKudCknYhywVp3jb</t>
  </si>
  <si>
    <t>52TvlkVyCQkCCehvE9nVFU</t>
  </si>
  <si>
    <t>The Caterpillar - 2006 Remaster</t>
  </si>
  <si>
    <t>https://i.scdn.co/image/ab67616d0000b2735a45e068aa327905e34a9062</t>
  </si>
  <si>
    <t>https://open.spotify.com/track/52TvlkVyCQkCCehvE9nVFU</t>
  </si>
  <si>
    <t>6sPlk81hO00OVZB3Ujponl</t>
  </si>
  <si>
    <t>Hammer To Fall - Remastered 2011</t>
  </si>
  <si>
    <t>https://open.spotify.com/track/6sPlk81hO00OVZB3Ujponl</t>
  </si>
  <si>
    <t>5cLiCs2qvZEZDui3saQJI4</t>
  </si>
  <si>
    <t>This Is Not a Love Song</t>
  </si>
  <si>
    <t>https://open.spotify.com/track/5cLiCs2qvZEZDui3saQJI4</t>
  </si>
  <si>
    <t>0VBoBkHFfngeL2z3tWfd4Q</t>
  </si>
  <si>
    <t>Schtroumpf Lala</t>
  </si>
  <si>
    <t>['Dorothée', 'Les Schtroumpfs']</t>
  </si>
  <si>
    <t>['7kZrDJdqo62iZD6B2UEu7D', '0Oj6nohL7reTVrQszd7RsR']</t>
  </si>
  <si>
    <t>1984-07-06</t>
  </si>
  <si>
    <t>https://i.scdn.co/image/ab67616d0000b2737ac21e1ebf348d0025e6ec09</t>
  </si>
  <si>
    <t>https://open.spotify.com/track/0VBoBkHFfngeL2z3tWfd4Q</t>
  </si>
  <si>
    <t>3VeWc8Sr3teEUCrIfx9H8W</t>
  </si>
  <si>
    <t>Egypt (The Chains Are On)</t>
  </si>
  <si>
    <t>https://open.spotify.com/track/3VeWc8Sr3teEUCrIfx9H8W</t>
  </si>
  <si>
    <t>3Utqk7miIHD0sxaeYmLbeL</t>
  </si>
  <si>
    <t>Oh, Me</t>
  </si>
  <si>
    <t>https://open.spotify.com/track/3Utqk7miIHD0sxaeYmLbeL</t>
  </si>
  <si>
    <t>5QWexGWc05oS95sUJ4braI</t>
  </si>
  <si>
    <t>Each and Every One - 2012 Remaster</t>
  </si>
  <si>
    <t>https://open.spotify.com/track/5QWexGWc05oS95sUJ4braI</t>
  </si>
  <si>
    <t>7BsLpcQJSprcNf61lyBZrT</t>
  </si>
  <si>
    <t>Midnite Maniac</t>
  </si>
  <si>
    <t>https://i.scdn.co/image/ab67616d0000b2733fe8cd8fb03c23df13032606</t>
  </si>
  <si>
    <t>https://open.spotify.com/track/7BsLpcQJSprcNf61lyBZrT</t>
  </si>
  <si>
    <t>15c7cEnSAzYop0bzGWQHrE</t>
  </si>
  <si>
    <t>Fight Fire With Fire (Live at The Hollywood Palladium, Los Angeles, CA – March 10th, 1985)</t>
  </si>
  <si>
    <t>https://open.spotify.com/track/15c7cEnSAzYop0bzGWQHrE</t>
  </si>
  <si>
    <t>5mnBM7q7B0wk5eg77UQhzK</t>
  </si>
  <si>
    <t>Slide It In</t>
  </si>
  <si>
    <t>https://open.spotify.com/track/5mnBM7q7B0wk5eg77UQhzK</t>
  </si>
  <si>
    <t>2eQH6EgfWHKgJoYqc0tMxp</t>
  </si>
  <si>
    <t>I Wonder Do You Think of Me</t>
  </si>
  <si>
    <t>https://open.spotify.com/track/2eQH6EgfWHKgJoYqc0tMxp</t>
  </si>
  <si>
    <t>022XE9RZVU3a9nULENXfnm</t>
  </si>
  <si>
    <t>I Lost On Jeopardy</t>
  </si>
  <si>
    <t>https://open.spotify.com/track/022XE9RZVU3a9nULENXfnm</t>
  </si>
  <si>
    <t>5OWsVgj4Teo7t5RsfBAeby</t>
  </si>
  <si>
    <t>Raised On the Radio</t>
  </si>
  <si>
    <t>['The Ravyns']</t>
  </si>
  <si>
    <t>['5j21ryQOJOasPELqNcW9c0']</t>
  </si>
  <si>
    <t>https://i.scdn.co/image/ab67616d0000b273513b8dcfa33ffa849bfa317d</t>
  </si>
  <si>
    <t>https://open.spotify.com/track/5OWsVgj4Teo7t5RsfBAeby</t>
  </si>
  <si>
    <t>4SmD84IQOc1oSlxQD7V95i</t>
  </si>
  <si>
    <t>Too Tough to Die - 2002 Remaster</t>
  </si>
  <si>
    <t>https://i.scdn.co/image/ab67616d0000b27300d48e02d9c8f7cf19af2387</t>
  </si>
  <si>
    <t>https://open.spotify.com/track/4SmD84IQOc1oSlxQD7V95i</t>
  </si>
  <si>
    <t>4YrVtcY2gXTqJzRitYOLwH</t>
  </si>
  <si>
    <t>The Terminator Theme (Extended Version)</t>
  </si>
  <si>
    <t>https://open.spotify.com/track/4YrVtcY2gXTqJzRitYOLwH</t>
  </si>
  <si>
    <t>1zwCCOoWdeS3d4ITQe8kWT</t>
  </si>
  <si>
    <t>So. Central Rain</t>
  </si>
  <si>
    <t>https://i.scdn.co/image/ab67616d0000b27372cad9accd00f91ed731cc49</t>
  </si>
  <si>
    <t>https://open.spotify.com/track/1zwCCOoWdeS3d4ITQe8kWT</t>
  </si>
  <si>
    <t>62kY31nVpmowyACZTyVz9T</t>
  </si>
  <si>
    <t>Tear It Up - Remastered 2011</t>
  </si>
  <si>
    <t>https://open.spotify.com/track/62kY31nVpmowyACZTyVz9T</t>
  </si>
  <si>
    <t>1USKs5wcxokVwrgbfATjmP</t>
  </si>
  <si>
    <t>https://open.spotify.com/track/1USKs5wcxokVwrgbfATjmP</t>
  </si>
  <si>
    <t>7cophW0FqeDEEW9i57WBvL</t>
  </si>
  <si>
    <t>Love Ain't No Stranger</t>
  </si>
  <si>
    <t>https://open.spotify.com/track/7cophW0FqeDEEW9i57WBvL</t>
  </si>
  <si>
    <t>3d04l3QbDlZvi8K6nqCm4N</t>
  </si>
  <si>
    <t>Big Bottom</t>
  </si>
  <si>
    <t>https://open.spotify.com/track/3d04l3QbDlZvi8K6nqCm4N</t>
  </si>
  <si>
    <t>3H2rhSvaodvhTDdtP97Xi5</t>
  </si>
  <si>
    <t>One Night in the City</t>
  </si>
  <si>
    <t>https://open.spotify.com/track/3H2rhSvaodvhTDdtP97Xi5</t>
  </si>
  <si>
    <t>6MJd8qQqVS8ccO570s9QXh</t>
  </si>
  <si>
    <t>Wire - Remastered 2009</t>
  </si>
  <si>
    <t>https://open.spotify.com/track/6MJd8qQqVS8ccO570s9QXh</t>
  </si>
  <si>
    <t>0oKpBiPwHMi2VTT9sYjaPe</t>
  </si>
  <si>
    <t>I Speed at Night</t>
  </si>
  <si>
    <t>https://open.spotify.com/track/0oKpBiPwHMi2VTT9sYjaPe</t>
  </si>
  <si>
    <t>7tU4wwNkxQRSIIYPyCVecY</t>
  </si>
  <si>
    <t>Tear It Up</t>
  </si>
  <si>
    <t>https://open.spotify.com/track/7tU4wwNkxQRSIIYPyCVecY</t>
  </si>
  <si>
    <t>3puPysmmBdXYttI2HoyXOr</t>
  </si>
  <si>
    <t>https://open.spotify.com/track/3puPysmmBdXYttI2HoyXOr</t>
  </si>
  <si>
    <t>5NmX514IpdI9tnRAF3cuXU</t>
  </si>
  <si>
    <t>Evil Eyes</t>
  </si>
  <si>
    <t>https://open.spotify.com/track/5NmX514IpdI9tnRAF3cuXU</t>
  </si>
  <si>
    <t>6C7wCqldkRGAQn5Vxr8I30</t>
  </si>
  <si>
    <t>Guilty of Being White</t>
  </si>
  <si>
    <t>https://open.spotify.com/track/6C7wCqldkRGAQn5Vxr8I30</t>
  </si>
  <si>
    <t>5Gttp4CPp5vz2f0IoqJ2qw</t>
  </si>
  <si>
    <t>As Soon As The Good Times Roll</t>
  </si>
  <si>
    <t>https://open.spotify.com/track/5Gttp4CPp5vz2f0IoqJ2qw</t>
  </si>
  <si>
    <t>1p6OGxxPyfJPV459PdEBjM</t>
  </si>
  <si>
    <t>Will the Wolf Survive?</t>
  </si>
  <si>
    <t>https://open.spotify.com/track/1p6OGxxPyfJPV459PdEBjM</t>
  </si>
  <si>
    <t>4QjTZFWB9ZXMtaoyqZrrix</t>
  </si>
  <si>
    <t>Falling In The Garden / Ray Lynch</t>
  </si>
  <si>
    <t>https://open.spotify.com/track/4QjTZFWB9ZXMtaoyqZrrix</t>
  </si>
  <si>
    <t>6h95irVZM09MrdFe0wGzSe</t>
  </si>
  <si>
    <t>https://i.scdn.co/image/ab67616d0000b273555c0feab048e9d6fb93a18d</t>
  </si>
  <si>
    <t>https://open.spotify.com/track/6h95irVZM09MrdFe0wGzSe</t>
  </si>
  <si>
    <t>5MSk2qtJiDcEZUHu8bQeb1</t>
  </si>
  <si>
    <t>12XU</t>
  </si>
  <si>
    <t>https://open.spotify.com/track/5MSk2qtJiDcEZUHu8bQeb1</t>
  </si>
  <si>
    <t>2pWmxn1phVs7xVtNTU1k3i</t>
  </si>
  <si>
    <t>Ballroom Blitz - Live</t>
  </si>
  <si>
    <t>https://open.spotify.com/track/2pWmxn1phVs7xVtNTU1k3i</t>
  </si>
  <si>
    <t>3RKV0qgfRwF902iLcbdZDv</t>
  </si>
  <si>
    <t>Are We Ourselves?</t>
  </si>
  <si>
    <t>https://i.scdn.co/image/ab67616d0000b27343127232fe668cfcc59f29a2</t>
  </si>
  <si>
    <t>https://open.spotify.com/track/3RKV0qgfRwF902iLcbdZDv</t>
  </si>
  <si>
    <t>1RgHM6imVFVVT3zUDSl1XP</t>
  </si>
  <si>
    <t>https://open.spotify.com/track/1RgHM6imVFVVT3zUDSl1XP</t>
  </si>
  <si>
    <t>1nHywSuI8RZZ1pGmQTVWfm</t>
  </si>
  <si>
    <t>Scene of the Crime</t>
  </si>
  <si>
    <t>https://open.spotify.com/track/1nHywSuI8RZZ1pGmQTVWfm</t>
  </si>
  <si>
    <t>1x3glKwRuKiArrNazCZecn</t>
  </si>
  <si>
    <t>Harborcoat</t>
  </si>
  <si>
    <t>https://open.spotify.com/track/1x3glKwRuKiArrNazCZecn</t>
  </si>
  <si>
    <t>60nriFcKARUpnYksJkDqJR</t>
  </si>
  <si>
    <t>#1 Hit Song</t>
  </si>
  <si>
    <t>https://open.spotify.com/track/60nriFcKARUpnYksJkDqJR</t>
  </si>
  <si>
    <t>3VfnegwNori4wN0qtAH0MV</t>
  </si>
  <si>
    <t>Wings Of A Dove (A Celebratory Song)</t>
  </si>
  <si>
    <t>https://i.scdn.co/image/ab67616d0000b273607b0acd32f9615ad7ea3cdc</t>
  </si>
  <si>
    <t>https://open.spotify.com/track/3VfnegwNori4wN0qtAH0MV</t>
  </si>
  <si>
    <t>4fCDvawJyDT3dTrp7LTnsD</t>
  </si>
  <si>
    <t>Promenade - Remastered 2009</t>
  </si>
  <si>
    <t>https://open.spotify.com/track/4fCDvawJyDT3dTrp7LTnsD</t>
  </si>
  <si>
    <t>2M4K2cYkZHN7OMJSZhPa5i</t>
  </si>
  <si>
    <t>This Must Be the Place (Naive Melody) - Live at the Pantages Theatre, December 1983</t>
  </si>
  <si>
    <t>https://i.scdn.co/image/ab67616d0000b273a90d72d2da8598a9dd770ad9</t>
  </si>
  <si>
    <t>https://open.spotify.com/track/2M4K2cYkZHN7OMJSZhPa5i</t>
  </si>
  <si>
    <t>4u4bVjQqbEy45n58aaUoAB</t>
  </si>
  <si>
    <t>You Could've Heard a Heart Break</t>
  </si>
  <si>
    <t>https://i.scdn.co/image/ab67616d0000b273c37b7e6c81008b1e94c44d7a</t>
  </si>
  <si>
    <t>https://open.spotify.com/track/4u4bVjQqbEy45n58aaUoAB</t>
  </si>
  <si>
    <t>2P1qS4BeOQJwafRzuzLyBA</t>
  </si>
  <si>
    <t>Something to Do - 2006 Remaster</t>
  </si>
  <si>
    <t>https://open.spotify.com/track/2P1qS4BeOQJwafRzuzLyBA</t>
  </si>
  <si>
    <t>74e3srJrhQE3N0FKjUcswr</t>
  </si>
  <si>
    <t>Out of Step - With the World</t>
  </si>
  <si>
    <t>https://open.spotify.com/track/74e3srJrhQE3N0FKjUcswr</t>
  </si>
  <si>
    <t>7ABE6G4uQxbNtYgVrpBBPA</t>
  </si>
  <si>
    <t>Close to Me - 2006 Remaster</t>
  </si>
  <si>
    <t>1985-08-26</t>
  </si>
  <si>
    <t>https://i.scdn.co/image/ab67616d0000b2731b54add5c2a3a337e512941b</t>
  </si>
  <si>
    <t>https://open.spotify.com/track/7ABE6G4uQxbNtYgVrpBBPA</t>
  </si>
  <si>
    <t>7heBAWblTLFg7BbyRfHUAH</t>
  </si>
  <si>
    <t>Road to Nowhere - 2005 Remaster</t>
  </si>
  <si>
    <t>1985-07-10</t>
  </si>
  <si>
    <t>https://i.scdn.co/image/ab67616d0000b273c64d2d4760962e4927527b2b</t>
  </si>
  <si>
    <t>https://open.spotify.com/track/7heBAWblTLFg7BbyRfHUAH</t>
  </si>
  <si>
    <t>07CyrZF9eVd02zzIse7tZA</t>
  </si>
  <si>
    <t>In Between Days - 2006 Remaster</t>
  </si>
  <si>
    <t>https://i.scdn.co/image/ab67616d0000b27396e854c582f5213d51793cc2</t>
  </si>
  <si>
    <t>https://open.spotify.com/track/07CyrZF9eVd02zzIse7tZA</t>
  </si>
  <si>
    <t>3DHuFJY6nkvGiS0h4V2U35</t>
  </si>
  <si>
    <t>And She Was - 2005 Remaster</t>
  </si>
  <si>
    <t>https://open.spotify.com/track/3DHuFJY6nkvGiS0h4V2U35</t>
  </si>
  <si>
    <t>3N3UmpRUvoZQrUREMen54e</t>
  </si>
  <si>
    <t>1985-09-24</t>
  </si>
  <si>
    <t>https://i.scdn.co/image/ab67616d0000b2735e7609a664f8d4a01b5e2271</t>
  </si>
  <si>
    <t>https://open.spotify.com/track/3N3UmpRUvoZQrUREMen54e</t>
  </si>
  <si>
    <t>1VKXBgsRK7lWDSVbfANlf3</t>
  </si>
  <si>
    <t>All I Need Is a Miracle</t>
  </si>
  <si>
    <t>['Mike &amp; The Mechanics']</t>
  </si>
  <si>
    <t>['2yTUYhIf8fxptTIy3KLuJD']</t>
  </si>
  <si>
    <t>1985-10-05</t>
  </si>
  <si>
    <t>https://i.scdn.co/image/ab67616d0000b273790da5b7127ce3d01db228a1</t>
  </si>
  <si>
    <t>https://open.spotify.com/track/1VKXBgsRK7lWDSVbfANlf3</t>
  </si>
  <si>
    <t>6RL5nRfZ2ubP8wIiPOjOSr</t>
  </si>
  <si>
    <t>Black Cars</t>
  </si>
  <si>
    <t>https://i.scdn.co/image/ab67616d0000b27321bfb40cabeaf9fc7c5e407f</t>
  </si>
  <si>
    <t>https://open.spotify.com/track/6RL5nRfZ2ubP8wIiPOjOSr</t>
  </si>
  <si>
    <t>4XZzz3KpYL7TSzRmSaIuiE</t>
  </si>
  <si>
    <t>Somebody's Knockin'</t>
  </si>
  <si>
    <t>https://i.scdn.co/image/ab67616d0000b273a2573edb43827b6cb72fc9da</t>
  </si>
  <si>
    <t>https://open.spotify.com/track/4XZzz3KpYL7TSzRmSaIuiE</t>
  </si>
  <si>
    <t>04EnF5C2HvYZfGu64Bng7I</t>
  </si>
  <si>
    <t>https://i.scdn.co/image/ab67616d0000b27300b46dd30f1a5ef81da8111d</t>
  </si>
  <si>
    <t>https://open.spotify.com/track/04EnF5C2HvYZfGu64Bng7I</t>
  </si>
  <si>
    <t>7L2iZa0yNoW8DSwCs2OAw3</t>
  </si>
  <si>
    <t>Shake the Disease</t>
  </si>
  <si>
    <t>https://i.scdn.co/image/ab67616d0000b273075150ec4f96d7b4dab612c4</t>
  </si>
  <si>
    <t>https://open.spotify.com/track/7L2iZa0yNoW8DSwCs2OAw3</t>
  </si>
  <si>
    <t>4ae0AmiDt3o18FvSmQOOYc</t>
  </si>
  <si>
    <t>https://open.spotify.com/track/4ae0AmiDt3o18FvSmQOOYc</t>
  </si>
  <si>
    <t>3BraiKFC2g5HbvFhZXsEjF</t>
  </si>
  <si>
    <t>One Day More</t>
  </si>
  <si>
    <t>['Les Misérables-Original London Cast']</t>
  </si>
  <si>
    <t>['7EzZtsaDuv0EecScnO7wrh']</t>
  </si>
  <si>
    <t>https://i.scdn.co/image/ab67616d0000b2736fa70b5f3107614157e99ecd</t>
  </si>
  <si>
    <t>https://open.spotify.com/track/3BraiKFC2g5HbvFhZXsEjF</t>
  </si>
  <si>
    <t>77NwdlKUIMS3gvvJeO5KK1</t>
  </si>
  <si>
    <t>https://i.scdn.co/image/ab67616d0000b2732805f7d7b2447f20c5cb388f</t>
  </si>
  <si>
    <t>https://open.spotify.com/track/77NwdlKUIMS3gvvJeO5KK1</t>
  </si>
  <si>
    <t>65aJGPXs2i8orwZK9z8x4r</t>
  </si>
  <si>
    <t>Just Can't Get Enough</t>
  </si>
  <si>
    <t>https://open.spotify.com/track/65aJGPXs2i8orwZK9z8x4r</t>
  </si>
  <si>
    <t>38mEFmht9K7UcpHvS9vtJG</t>
  </si>
  <si>
    <t>I Wanna Be A Cowboy</t>
  </si>
  <si>
    <t>["Boys Don't Cry"]</t>
  </si>
  <si>
    <t>['4Vu68x2xlwYZtz4ZVpz52g']</t>
  </si>
  <si>
    <t>https://i.scdn.co/image/ab67616d0000b273069262b6fa0089bf38efe539</t>
  </si>
  <si>
    <t>https://open.spotify.com/track/38mEFmht9K7UcpHvS9vtJG</t>
  </si>
  <si>
    <t>0whLBafLYqsuFouLM2ZT9O</t>
  </si>
  <si>
    <t>https://open.spotify.com/track/0whLBafLYqsuFouLM2ZT9O</t>
  </si>
  <si>
    <t>2Qt6mXHybGb8fitLAA97HT</t>
  </si>
  <si>
    <t>This Could Be the Night</t>
  </si>
  <si>
    <t>https://open.spotify.com/track/2Qt6mXHybGb8fitLAA97HT</t>
  </si>
  <si>
    <t>1l3fRzoUngJr6hSMIT1Hfq</t>
  </si>
  <si>
    <t>Be Near Me</t>
  </si>
  <si>
    <t>https://i.scdn.co/image/ab67616d0000b27347f7ce1e5c9d6047e072c506</t>
  </si>
  <si>
    <t>https://open.spotify.com/track/1l3fRzoUngJr6hSMIT1Hfq</t>
  </si>
  <si>
    <t>7cGwqXXVav9Tg0XNoONPlo</t>
  </si>
  <si>
    <t>Up on the Sun</t>
  </si>
  <si>
    <t>https://i.scdn.co/image/ab67616d0000b27303706521ec27175bb187b61a</t>
  </si>
  <si>
    <t>https://open.spotify.com/track/7cGwqXXVav9Tg0XNoONPlo</t>
  </si>
  <si>
    <t>24W113iYyDEa2d6lqfgikX</t>
  </si>
  <si>
    <t>Six Different Ways - 2006 Remaster</t>
  </si>
  <si>
    <t>https://open.spotify.com/track/24W113iYyDEa2d6lqfgikX</t>
  </si>
  <si>
    <t>3oP4cJTo55Wc07vqoix8Z9</t>
  </si>
  <si>
    <t>Push - 2006 Remaster</t>
  </si>
  <si>
    <t>https://open.spotify.com/track/3oP4cJTo55Wc07vqoix8Z9</t>
  </si>
  <si>
    <t>17jsVr7FShPsCBFyHZIixh</t>
  </si>
  <si>
    <t>https://open.spotify.com/track/17jsVr7FShPsCBFyHZIixh</t>
  </si>
  <si>
    <t>4Db6PxFIiK1a6nCEJABTHk</t>
  </si>
  <si>
    <t>Master and Servant</t>
  </si>
  <si>
    <t>https://open.spotify.com/track/4Db6PxFIiK1a6nCEJABTHk</t>
  </si>
  <si>
    <t>0WRfQTtb0um9EfeIRiLZZ1</t>
  </si>
  <si>
    <t>I Dreamed a Dream</t>
  </si>
  <si>
    <t>https://open.spotify.com/track/0WRfQTtb0um9EfeIRiLZZ1</t>
  </si>
  <si>
    <t>7cKCz7gG84i1XLvDeM3ByT</t>
  </si>
  <si>
    <t>A Night like This - 2006 Remaster</t>
  </si>
  <si>
    <t>https://open.spotify.com/track/7cKCz7gG84i1XLvDeM3ByT</t>
  </si>
  <si>
    <t>10lhgbBD8NRUnN8iQpQpKS</t>
  </si>
  <si>
    <t>People Are People</t>
  </si>
  <si>
    <t>https://i.scdn.co/image/ab67616d0000b273db49fef5bd90b229ab13c6d3</t>
  </si>
  <si>
    <t>https://open.spotify.com/track/10lhgbBD8NRUnN8iQpQpKS</t>
  </si>
  <si>
    <t>1WoomT0pTIiZVhSyvn9xTb</t>
  </si>
  <si>
    <t>Lovin' And Touchin' - Remastered</t>
  </si>
  <si>
    <t>https://open.spotify.com/track/1WoomT0pTIiZVhSyvn9xTb</t>
  </si>
  <si>
    <t>2JzPnd5bmNBHri3hBBEXZF</t>
  </si>
  <si>
    <t>Taken In</t>
  </si>
  <si>
    <t>https://open.spotify.com/track/2JzPnd5bmNBHri3hBBEXZF</t>
  </si>
  <si>
    <t>6LQvtsFHnhn28rW4qU8UTB</t>
  </si>
  <si>
    <t>Beat's So Lonely</t>
  </si>
  <si>
    <t>['Charlie Sexton']</t>
  </si>
  <si>
    <t>['132XHXfIbAJi5jQKmH986p']</t>
  </si>
  <si>
    <t>https://i.scdn.co/image/ab67616d0000b273ee9f54753b29ecd235468aec</t>
  </si>
  <si>
    <t>https://open.spotify.com/track/6LQvtsFHnhn28rW4qU8UTB</t>
  </si>
  <si>
    <t>7JRWBhgl6KeAuDdoUxkSw4</t>
  </si>
  <si>
    <t>Blasphemous Rumours</t>
  </si>
  <si>
    <t>https://open.spotify.com/track/7JRWBhgl6KeAuDdoUxkSw4</t>
  </si>
  <si>
    <t>03HUTPHpK8CJkBlIXTNvVL</t>
  </si>
  <si>
    <t>The Lady Don't Mind - 2005 Remaster</t>
  </si>
  <si>
    <t>https://open.spotify.com/track/03HUTPHpK8CJkBlIXTNvVL</t>
  </si>
  <si>
    <t>5DAW2q6DYyfNe4npGYKaHt</t>
  </si>
  <si>
    <t>Stay up Late - 2005 Remaster</t>
  </si>
  <si>
    <t>https://open.spotify.com/track/5DAW2q6DYyfNe4npGYKaHt</t>
  </si>
  <si>
    <t>1PFc4zxEdyKyiUrSRnQEvM</t>
  </si>
  <si>
    <t>Separate Lives (Love Theme from White Nights)</t>
  </si>
  <si>
    <t>['Phil Collins', 'Marilyn Martin']</t>
  </si>
  <si>
    <t>['4lxfqrEsLX6N1N4OCSkILp', '3vtjCpFunIFNdbXkBVx0gL']</t>
  </si>
  <si>
    <t>1985-10-16</t>
  </si>
  <si>
    <t>https://i.scdn.co/image/ab67616d0000b273d568eeddfd933c9eda24848f</t>
  </si>
  <si>
    <t>https://open.spotify.com/track/1PFc4zxEdyKyiUrSRnQEvM</t>
  </si>
  <si>
    <t>47beRHwfg3z0Zgbt2NKClv</t>
  </si>
  <si>
    <t>Under Ice - 2018 Remaster</t>
  </si>
  <si>
    <t>https://open.spotify.com/track/47beRHwfg3z0Zgbt2NKClv</t>
  </si>
  <si>
    <t>4mNUtp5LxYkg1mdbSZEcwO</t>
  </si>
  <si>
    <t>Waking The Witch - 2018 Remaster</t>
  </si>
  <si>
    <t>https://open.spotify.com/track/4mNUtp5LxYkg1mdbSZEcwO</t>
  </si>
  <si>
    <t>0TzomM2SvRI14nj83TRjVN</t>
  </si>
  <si>
    <t>Paradise Tonight (with Mickey Gilley)</t>
  </si>
  <si>
    <t>['Charly McClain', 'Mickey Gilley']</t>
  </si>
  <si>
    <t>['7vay9JhHThC1PXnge5IPTW', '5kFY4Bv5VRSBsM6CUYBoTC']</t>
  </si>
  <si>
    <t>https://i.scdn.co/image/ab67616d0000b27364ea147d7ab6c293f9e294bc</t>
  </si>
  <si>
    <t>https://open.spotify.com/track/0TzomM2SvRI14nj83TRjVN</t>
  </si>
  <si>
    <t>3W8L019j4VL8QXAAGzz0bu</t>
  </si>
  <si>
    <t>Do You Hear the People Sing?</t>
  </si>
  <si>
    <t>https://open.spotify.com/track/3W8L019j4VL8QXAAGzz0bu</t>
  </si>
  <si>
    <t>4cuFNRnUAlKFiintDzUFsK</t>
  </si>
  <si>
    <t>Je te suivrai - Remastered</t>
  </si>
  <si>
    <t>https://open.spotify.com/track/4cuFNRnUAlKFiintDzUFsK</t>
  </si>
  <si>
    <t>2u0kV66s6u9OAVP6PtBf2f</t>
  </si>
  <si>
    <t>Cherry Hill Park</t>
  </si>
  <si>
    <t>1985-01-23</t>
  </si>
  <si>
    <t>https://i.scdn.co/image/ab67616d0000b273677c32b2296ee146841a5808</t>
  </si>
  <si>
    <t>https://open.spotify.com/track/2u0kV66s6u9OAVP6PtBf2f</t>
  </si>
  <si>
    <t>7EvJrRy4JmQnwaB5e3RuiE</t>
  </si>
  <si>
    <t>Elvis is Everywhere - Remastered</t>
  </si>
  <si>
    <t>['Mojo Nixon', 'Skid Roper']</t>
  </si>
  <si>
    <t>['3FT2gnR0oxBirr2rD3OmwQ', '4fERaV0NFdUzwuUcv1NH7R']</t>
  </si>
  <si>
    <t>https://open.spotify.com/track/7EvJrRy4JmQnwaB5e3RuiE</t>
  </si>
  <si>
    <t>6JGEFDAbkolVtylkQfnnom</t>
  </si>
  <si>
    <t>https://open.spotify.com/track/6JGEFDAbkolVtylkQfnnom</t>
  </si>
  <si>
    <t>0xCY24OThV3y3LX1W1qozj</t>
  </si>
  <si>
    <t>Tourner les hélicos - Remastered</t>
  </si>
  <si>
    <t>https://open.spotify.com/track/0xCY24OThV3y3LX1W1qozj</t>
  </si>
  <si>
    <t>1rmvCn0AfUx84vcbvxWYwh</t>
  </si>
  <si>
    <t>https://i.scdn.co/image/ab67616d0000b27390b2b87d914c04f797f4098b</t>
  </si>
  <si>
    <t>https://open.spotify.com/track/1rmvCn0AfUx84vcbvxWYwh</t>
  </si>
  <si>
    <t>0lDVbEQEXWBSUcGs121UJB</t>
  </si>
  <si>
    <t>Crazy Nights</t>
  </si>
  <si>
    <t>https://i.scdn.co/image/ab67616d0000b273215e70d9bbb79978572304f4</t>
  </si>
  <si>
    <t>https://open.spotify.com/track/0lDVbEQEXWBSUcGs121UJB</t>
  </si>
  <si>
    <t>5dNDiy7xE4Qa2sJDoEXPbH</t>
  </si>
  <si>
    <t>https://open.spotify.com/track/5dNDiy7xE4Qa2sJDoEXPbH</t>
  </si>
  <si>
    <t>6S2pKjLlCpH5Fv5TQX2IBa</t>
  </si>
  <si>
    <t>Perfect World - 2005 Remaster</t>
  </si>
  <si>
    <t>https://open.spotify.com/track/6S2pKjLlCpH5Fv5TQX2IBa</t>
  </si>
  <si>
    <t>7E4LQm69dSSClDJXIorJQH</t>
  </si>
  <si>
    <t>https://i.scdn.co/image/ab67616d0000b2730c1f299f1d3b310c8fd3ff2b</t>
  </si>
  <si>
    <t>https://open.spotify.com/track/7E4LQm69dSSClDJXIorJQH</t>
  </si>
  <si>
    <t>1f41mCI5Ob9kxARyg4cRlO</t>
  </si>
  <si>
    <t>Television Man - 2005 Remaster</t>
  </si>
  <si>
    <t>https://open.spotify.com/track/1f41mCI5Ob9kxARyg4cRlO</t>
  </si>
  <si>
    <t>7Da4J2ZWMnE3CDAxQm0nPp</t>
  </si>
  <si>
    <t>Waitress in the Sky</t>
  </si>
  <si>
    <t>https://i.scdn.co/image/ab67616d0000b2732a751da896677300abf486cd</t>
  </si>
  <si>
    <t>https://open.spotify.com/track/7Da4J2ZWMnE3CDAxQm0nPp</t>
  </si>
  <si>
    <t>16NRX2SptYhIDr0FdAqMxZ</t>
  </si>
  <si>
    <t>https://i.scdn.co/image/ab67616d0000b273db95877beb7f0f9e7856adb9</t>
  </si>
  <si>
    <t>https://open.spotify.com/track/16NRX2SptYhIDr0FdAqMxZ</t>
  </si>
  <si>
    <t>5sgbA5sAkF6ccz3JXjbS7v</t>
  </si>
  <si>
    <t>https://open.spotify.com/track/5sgbA5sAkF6ccz3JXjbS7v</t>
  </si>
  <si>
    <t>4TtKm5SNMJMiKK8lhQs0im</t>
  </si>
  <si>
    <t>Big Lizard</t>
  </si>
  <si>
    <t>https://open.spotify.com/track/4TtKm5SNMJMiKK8lhQs0im</t>
  </si>
  <si>
    <t>3FzFmeyzLFmPXCSx3hSS88</t>
  </si>
  <si>
    <t>Bring Him Home</t>
  </si>
  <si>
    <t>https://open.spotify.com/track/3FzFmeyzLFmPXCSx3hSS88</t>
  </si>
  <si>
    <t>3H6UsM4CIiL2O6G0br8EyS</t>
  </si>
  <si>
    <t>Johnny's Got a Problem</t>
  </si>
  <si>
    <t>https://i.scdn.co/image/ab67616d0000b2737ce68e48558dd79d1a1c0b3e</t>
  </si>
  <si>
    <t>https://open.spotify.com/track/3H6UsM4CIiL2O6G0br8EyS</t>
  </si>
  <si>
    <t>3rouxZHG0bJp9WKGOlFg2Z</t>
  </si>
  <si>
    <t>Christmas in Dixie</t>
  </si>
  <si>
    <t>https://i.scdn.co/image/ab67616d0000b273b6a237db5507f80c16d049f9</t>
  </si>
  <si>
    <t>https://open.spotify.com/track/3rouxZHG0bJp9WKGOlFg2Z</t>
  </si>
  <si>
    <t>4D876G8FLaVEJk4pHKXFbG</t>
  </si>
  <si>
    <t>Like a Surgeon</t>
  </si>
  <si>
    <t>https://open.spotify.com/track/4D876G8FLaVEJk4pHKXFbG</t>
  </si>
  <si>
    <t>6MmsY5zU9I4PgjBviPTiqy</t>
  </si>
  <si>
    <t>Master of the House</t>
  </si>
  <si>
    <t>https://open.spotify.com/track/6MmsY5zU9I4PgjBviPTiqy</t>
  </si>
  <si>
    <t>323CUuvw8L3nDkFV3Idkcw</t>
  </si>
  <si>
    <t>Empty Chairs at Empty Tables</t>
  </si>
  <si>
    <t>https://open.spotify.com/track/323CUuvw8L3nDkFV3Idkcw</t>
  </si>
  <si>
    <t>3NNwIsOgMLE2CmMHPCdb9I</t>
  </si>
  <si>
    <t>Makes No Sense At All</t>
  </si>
  <si>
    <t>https://i.scdn.co/image/3388288ff4613e8cc794110c5a0c526fda120e93</t>
  </si>
  <si>
    <t>https://open.spotify.com/track/3NNwIsOgMLE2CmMHPCdb9I</t>
  </si>
  <si>
    <t>3qwFSGKt4vWXN7TN0wAGSg</t>
  </si>
  <si>
    <t>Justice And Independence '85</t>
  </si>
  <si>
    <t>https://open.spotify.com/track/3qwFSGKt4vWXN7TN0wAGSg</t>
  </si>
  <si>
    <t>5ckgqpQZCLUmr9tdPQSs0z</t>
  </si>
  <si>
    <t>Step That Step</t>
  </si>
  <si>
    <t>https://i.scdn.co/image/ab67616d0000b27363f860ac1d9a9119e71c3950</t>
  </si>
  <si>
    <t>https://open.spotify.com/track/5ckgqpQZCLUmr9tdPQSs0z</t>
  </si>
  <si>
    <t>5lFR8eQWAu3lJmYZ1EIgwU</t>
  </si>
  <si>
    <t>https://open.spotify.com/track/5lFR8eQWAu3lJmYZ1EIgwU</t>
  </si>
  <si>
    <t>6zBFaST5m1DJdvOaluVlgZ</t>
  </si>
  <si>
    <t>Electricland - 2009 Remaster</t>
  </si>
  <si>
    <t>https://open.spotify.com/track/6zBFaST5m1DJdvOaluVlgZ</t>
  </si>
  <si>
    <t>0ZZVoJsILMNzykbGkpTooh</t>
  </si>
  <si>
    <t>Jock-O-Rama</t>
  </si>
  <si>
    <t>https://open.spotify.com/track/0ZZVoJsILMNzykbGkpTooh</t>
  </si>
  <si>
    <t>1SvmKbWfCyt4ijYDKVGVv5</t>
  </si>
  <si>
    <t>Two Rivers</t>
  </si>
  <si>
    <t>https://open.spotify.com/track/1SvmKbWfCyt4ijYDKVGVv5</t>
  </si>
  <si>
    <t>54bm2e3tk8cliUz3VSdCPZ</t>
  </si>
  <si>
    <t>Master of Puppets (Remastered)</t>
  </si>
  <si>
    <t>https://i.scdn.co/image/ab67616d0000b273cad4832cb7b5844343278daa</t>
  </si>
  <si>
    <t>https://open.spotify.com/track/54bm2e3tk8cliUz3VSdCPZ</t>
  </si>
  <si>
    <t>62ZRHYSOIT9WeZnz18kTHS</t>
  </si>
  <si>
    <t>Guitar Town</t>
  </si>
  <si>
    <t>https://i.scdn.co/image/ab67616d0000b2735ff72df9c47887e1fbfe992b</t>
  </si>
  <si>
    <t>https://open.spotify.com/track/62ZRHYSOIT9WeZnz18kTHS</t>
  </si>
  <si>
    <t>0xpBr84T3FTm9j4D1MdPtk</t>
  </si>
  <si>
    <t>Invisible Touch - 2007 Remaster</t>
  </si>
  <si>
    <t>1986-06-09</t>
  </si>
  <si>
    <t>https://i.scdn.co/image/ab67616d0000b273b917174eb6069392e8a3cc7f</t>
  </si>
  <si>
    <t>https://open.spotify.com/track/0xpBr84T3FTm9j4D1MdPtk</t>
  </si>
  <si>
    <t>01Mpj13vURSO3cCLprPt5T</t>
  </si>
  <si>
    <t>Raining Blood</t>
  </si>
  <si>
    <t>https://i.scdn.co/image/ab67616d0000b273fd833375c806981a61bb82ec</t>
  </si>
  <si>
    <t>https://open.spotify.com/track/01Mpj13vURSO3cCLprPt5T</t>
  </si>
  <si>
    <t>6twIBPybEvGydyNzNz89FT</t>
  </si>
  <si>
    <t>Land of Confusion - 2007 Remaster</t>
  </si>
  <si>
    <t>https://open.spotify.com/track/6twIBPybEvGydyNzNz89FT</t>
  </si>
  <si>
    <t>7wz8LNfmGZ3C0PwKW9LdDg</t>
  </si>
  <si>
    <t>Battery (Remastered)</t>
  </si>
  <si>
    <t>https://open.spotify.com/track/7wz8LNfmGZ3C0PwKW9LdDg</t>
  </si>
  <si>
    <t>7LHZ7HA45ezKcdN8sBrBuS</t>
  </si>
  <si>
    <t>Welcome Home (Sanitarium) (Remastered)</t>
  </si>
  <si>
    <t>https://open.spotify.com/track/7LHZ7HA45ezKcdN8sBrBuS</t>
  </si>
  <si>
    <t>61dTqhd46yMkSWmC5LAh5F</t>
  </si>
  <si>
    <t>Angel Of Death</t>
  </si>
  <si>
    <t>https://open.spotify.com/track/61dTqhd46yMkSWmC5LAh5F</t>
  </si>
  <si>
    <t>1LFK84nUerBbYfFd1LmnTm</t>
  </si>
  <si>
    <t>A Kind Of Magic - Remastered 2011</t>
  </si>
  <si>
    <t>https://i.scdn.co/image/ab67616d0000b273b2f32a40b64bc00dffa59281</t>
  </si>
  <si>
    <t>https://open.spotify.com/track/1LFK84nUerBbYfFd1LmnTm</t>
  </si>
  <si>
    <t>4xyWJM4kscTROV2RESdwpd</t>
  </si>
  <si>
    <t>Orion (Remastered)</t>
  </si>
  <si>
    <t>https://open.spotify.com/track/4xyWJM4kscTROV2RESdwpd</t>
  </si>
  <si>
    <t>07OzC5JlcaDwEkzWmvqp6y</t>
  </si>
  <si>
    <t>Nasty</t>
  </si>
  <si>
    <t>https://i.scdn.co/image/ab67616d0000b273d43ed38753792fe6606568f2</t>
  </si>
  <si>
    <t>https://open.spotify.com/track/07OzC5JlcaDwEkzWmvqp6y</t>
  </si>
  <si>
    <t>4P0uyibZjcXZLVeNOHBd8Q</t>
  </si>
  <si>
    <t>In Too Deep - 2007 Remaster</t>
  </si>
  <si>
    <t>https://open.spotify.com/track/4P0uyibZjcXZLVeNOHBd8Q</t>
  </si>
  <si>
    <t>2a2le1M7cmvdrg1QHH7H53</t>
  </si>
  <si>
    <t>Disposable Heroes (Remastered)</t>
  </si>
  <si>
    <t>https://open.spotify.com/track/2a2le1M7cmvdrg1QHH7H53</t>
  </si>
  <si>
    <t>0Zo0GJhGcT2qKFb5NxY3Vf</t>
  </si>
  <si>
    <t>The Thing That Should Not Be (Remastered)</t>
  </si>
  <si>
    <t>https://open.spotify.com/track/0Zo0GJhGcT2qKFb5NxY3Vf</t>
  </si>
  <si>
    <t>1dMilrhgON9TIGPVdWG2dX</t>
  </si>
  <si>
    <t>Throwing It All Away - 2007 Remaster</t>
  </si>
  <si>
    <t>https://open.spotify.com/track/1dMilrhgON9TIGPVdWG2dX</t>
  </si>
  <si>
    <t>5X5wkmwPA1rQwtBdh2SNTv</t>
  </si>
  <si>
    <t>Damage, Inc. (Remastered)</t>
  </si>
  <si>
    <t>https://open.spotify.com/track/5X5wkmwPA1rQwtBdh2SNTv</t>
  </si>
  <si>
    <t>0SaopEgTo6O5dJoFXBbulL</t>
  </si>
  <si>
    <t>Friends Will Be Friends - Remastered 2011</t>
  </si>
  <si>
    <t>https://open.spotify.com/track/0SaopEgTo6O5dJoFXBbulL</t>
  </si>
  <si>
    <t>3mJ6pNcFM2CkykCYSREdKT</t>
  </si>
  <si>
    <t>When I Think Of You</t>
  </si>
  <si>
    <t>https://open.spotify.com/track/3mJ6pNcFM2CkykCYSREdKT</t>
  </si>
  <si>
    <t>5jNn9QeC5PCZl3t27eusXg</t>
  </si>
  <si>
    <t>Princes Of The Universe - Remastered 2011</t>
  </si>
  <si>
    <t>https://open.spotify.com/track/5jNn9QeC5PCZl3t27eusXg</t>
  </si>
  <si>
    <t>0xzhryP1AoHUazYdJ5rj3B</t>
  </si>
  <si>
    <t>One Vision - Remastered 2011</t>
  </si>
  <si>
    <t>https://open.spotify.com/track/0xzhryP1AoHUazYdJ5rj3B</t>
  </si>
  <si>
    <t>4uNlfabxvVcUZmQZxXJnWW</t>
  </si>
  <si>
    <t>Hillbilly Highway</t>
  </si>
  <si>
    <t>https://open.spotify.com/track/4uNlfabxvVcUZmQZxXJnWW</t>
  </si>
  <si>
    <t>6u5I4WWb8KDN559xT2hrQ6</t>
  </si>
  <si>
    <t>Leper Messiah (Remastered)</t>
  </si>
  <si>
    <t>https://open.spotify.com/track/6u5I4WWb8KDN559xT2hrQ6</t>
  </si>
  <si>
    <t>6f5yMTESpEdHEWhA6PxsaF</t>
  </si>
  <si>
    <t>https://open.spotify.com/track/6f5yMTESpEdHEWhA6PxsaF</t>
  </si>
  <si>
    <t>3333YXdcyths5CB8v28dZj</t>
  </si>
  <si>
    <t>https://open.spotify.com/track/3333YXdcyths5CB8v28dZj</t>
  </si>
  <si>
    <t>4cncK4CmE3lW8DMCsj2494</t>
  </si>
  <si>
    <t>Avec le temps</t>
  </si>
  <si>
    <t>['Léo Ferré']</t>
  </si>
  <si>
    <t>['6NB0vY1HQgkUpCBsm5eAvo']</t>
  </si>
  <si>
    <t>https://i.scdn.co/image/ab67616d0000b273fadb490b3d57805da4a804e9</t>
  </si>
  <si>
    <t>https://open.spotify.com/track/4cncK4CmE3lW8DMCsj2494</t>
  </si>
  <si>
    <t>3qmYlsTbC9CD9SGoVmaEDa</t>
  </si>
  <si>
    <t>Tonight, Tonight, Tonight - 2007 Remaster</t>
  </si>
  <si>
    <t>https://open.spotify.com/track/3qmYlsTbC9CD9SGoVmaEDa</t>
  </si>
  <si>
    <t>537yo062QIz16oQOgxmul3</t>
  </si>
  <si>
    <t>https://i.scdn.co/image/ab67616d0000b273810beafcffc2be2734358cdf</t>
  </si>
  <si>
    <t>https://open.spotify.com/track/537yo062QIz16oQOgxmul3</t>
  </si>
  <si>
    <t>2SFq0UIiBWkBgky0fkrHP0</t>
  </si>
  <si>
    <t>What Have You Done For Me Lately</t>
  </si>
  <si>
    <t>https://open.spotify.com/track/2SFq0UIiBWkBgky0fkrHP0</t>
  </si>
  <si>
    <t>6UnGBNWVuwYfdDo9NfKkpP</t>
  </si>
  <si>
    <t>Who Wants To Live Forever - Remastered 2011</t>
  </si>
  <si>
    <t>https://open.spotify.com/track/6UnGBNWVuwYfdDo9NfKkpP</t>
  </si>
  <si>
    <t>3FNOGabABzedvOb3B24M64</t>
  </si>
  <si>
    <t>He's Back (The Man Behind The Mask)</t>
  </si>
  <si>
    <t>https://i.scdn.co/image/ab67616d0000b2733a354fa893b6f936f2657a81</t>
  </si>
  <si>
    <t>https://open.spotify.com/track/3FNOGabABzedvOb3B24M64</t>
  </si>
  <si>
    <t>1krKp0OXeCH6SI5SXl8tu5</t>
  </si>
  <si>
    <t>The Pleasure Principle</t>
  </si>
  <si>
    <t>https://open.spotify.com/track/1krKp0OXeCH6SI5SXl8tu5</t>
  </si>
  <si>
    <t>1WywY6JdJcMlswZpqUPhSM</t>
  </si>
  <si>
    <t>Postmortem</t>
  </si>
  <si>
    <t>https://open.spotify.com/track/1WywY6JdJcMlswZpqUPhSM</t>
  </si>
  <si>
    <t>20BDMQu40KIUxUeFusq6eq</t>
  </si>
  <si>
    <t>Stripped</t>
  </si>
  <si>
    <t>1986-03-17</t>
  </si>
  <si>
    <t>https://i.scdn.co/image/ab67616d0000b273f61b74c59a5b169a8f65643d</t>
  </si>
  <si>
    <t>https://open.spotify.com/track/20BDMQu40KIUxUeFusq6eq</t>
  </si>
  <si>
    <t>4bYJ2lYZKYriZDWFeAnyj8</t>
  </si>
  <si>
    <t>A Question of Lust</t>
  </si>
  <si>
    <t>https://open.spotify.com/track/4bYJ2lYZKYriZDWFeAnyj8</t>
  </si>
  <si>
    <t>4gvqYbuokkI71nimNaNP1H</t>
  </si>
  <si>
    <t>Forever - Piano Version</t>
  </si>
  <si>
    <t>https://open.spotify.com/track/4gvqYbuokkI71nimNaNP1H</t>
  </si>
  <si>
    <t>13wcFlh4YHlCT0W7FRxWki</t>
  </si>
  <si>
    <t>Piece By Piece</t>
  </si>
  <si>
    <t>https://open.spotify.com/track/13wcFlh4YHlCT0W7FRxWki</t>
  </si>
  <si>
    <t>5vywtoD7fO1CP0B2wtm6I6</t>
  </si>
  <si>
    <t>https://open.spotify.com/track/5vywtoD7fO1CP0B2wtm6I6</t>
  </si>
  <si>
    <t>2CniHGjlpzDBw3Skj7oplp</t>
  </si>
  <si>
    <t>Criminally Insane</t>
  </si>
  <si>
    <t>https://open.spotify.com/track/2CniHGjlpzDBw3Skj7oplp</t>
  </si>
  <si>
    <t>7fxvGz4A606ADmsAGT5r4Q</t>
  </si>
  <si>
    <t>Je dois m'en aller</t>
  </si>
  <si>
    <t>['Niagara']</t>
  </si>
  <si>
    <t>['4oJ3WVkGXRBtRC0YaqMKxU']</t>
  </si>
  <si>
    <t>https://i.scdn.co/image/ab67616d0000b273600057c91d5f2f6fb766ac32</t>
  </si>
  <si>
    <t>https://open.spotify.com/track/7fxvGz4A606ADmsAGT5r4Q</t>
  </si>
  <si>
    <t>4yeaLecWINnWGpO5BOd4Mn</t>
  </si>
  <si>
    <t>Wild Wild Life - 2005 Remaster</t>
  </si>
  <si>
    <t>https://i.scdn.co/image/ab67616d0000b2739368a7cf7a9e55ae5f75ab5c</t>
  </si>
  <si>
    <t>https://open.spotify.com/track/4yeaLecWINnWGpO5BOd4Mn</t>
  </si>
  <si>
    <t>2mW2jTui4J1kCujDrhKioG</t>
  </si>
  <si>
    <t>Black Celebration</t>
  </si>
  <si>
    <t>https://open.spotify.com/track/2mW2jTui4J1kCujDrhKioG</t>
  </si>
  <si>
    <t>27Z1opuTMIEItuX9Gc0MBu</t>
  </si>
  <si>
    <t>But Not Tonight</t>
  </si>
  <si>
    <t>https://open.spotify.com/track/27Z1opuTMIEItuX9Gc0MBu</t>
  </si>
  <si>
    <t>02TnbyTjofMSpDAa1ywHKH</t>
  </si>
  <si>
    <t>Jesus Saves</t>
  </si>
  <si>
    <t>https://open.spotify.com/track/02TnbyTjofMSpDAa1ywHKH</t>
  </si>
  <si>
    <t>3ci1aGelb4y8BxI5abOwCH</t>
  </si>
  <si>
    <t>Altar Of Sacrifice</t>
  </si>
  <si>
    <t>https://open.spotify.com/track/3ci1aGelb4y8BxI5abOwCH</t>
  </si>
  <si>
    <t>7kSAaTFnsEPCSDzfl5XB5L</t>
  </si>
  <si>
    <t>A Question of Time</t>
  </si>
  <si>
    <t>https://open.spotify.com/track/7kSAaTFnsEPCSDzfl5XB5L</t>
  </si>
  <si>
    <t>3tpZGughvVt9faNl89jzj4</t>
  </si>
  <si>
    <t>Necrophobic</t>
  </si>
  <si>
    <t>https://open.spotify.com/track/3tpZGughvVt9faNl89jzj4</t>
  </si>
  <si>
    <t>6YQs5ByntuMrSBLFY80ucS</t>
  </si>
  <si>
    <t>I Just Want to Dance with You</t>
  </si>
  <si>
    <t>https://open.spotify.com/track/6YQs5ByntuMrSBLFY80ucS</t>
  </si>
  <si>
    <t>1YtScsXBjk8alnaMvUTuWz</t>
  </si>
  <si>
    <t>Desperado Love</t>
  </si>
  <si>
    <t>https://i.scdn.co/image/ab67616d0000b2730cdf489c2daa4dd3b480df7d</t>
  </si>
  <si>
    <t>https://open.spotify.com/track/1YtScsXBjk8alnaMvUTuWz</t>
  </si>
  <si>
    <t>1RbmsDpQu5ux5fQ5Pkhm0A</t>
  </si>
  <si>
    <t>Quand la ville dort</t>
  </si>
  <si>
    <t>https://open.spotify.com/track/1RbmsDpQu5ux5fQ5Pkhm0A</t>
  </si>
  <si>
    <t>5jhNT1jDBOm6YesxPsKQRX</t>
  </si>
  <si>
    <t>https://open.spotify.com/track/5jhNT1jDBOm6YesxPsKQRX</t>
  </si>
  <si>
    <t>6InwRCgZgw6WZ1xMUFd0M6</t>
  </si>
  <si>
    <t>https://open.spotify.com/track/6InwRCgZgw6WZ1xMUFd0M6</t>
  </si>
  <si>
    <t>21PDSg0y9lTtI5P6WK7R5V</t>
  </si>
  <si>
    <t>The Brazilian - 2007 Remaster</t>
  </si>
  <si>
    <t>https://open.spotify.com/track/21PDSg0y9lTtI5P6WK7R5V</t>
  </si>
  <si>
    <t>2XCeE9nx3pRQT8FQMQKCVP</t>
  </si>
  <si>
    <t>Powerful Stuff</t>
  </si>
  <si>
    <t>https://i.scdn.co/image/ab67616d0000b27382958b8b69dcaf11f8157910</t>
  </si>
  <si>
    <t>https://open.spotify.com/track/2XCeE9nx3pRQT8FQMQKCVP</t>
  </si>
  <si>
    <t>3Ru4nUidPRMnC8eBWM8DoQ</t>
  </si>
  <si>
    <t>Funny How Time Flies (When You're Having Fun)</t>
  </si>
  <si>
    <t>https://open.spotify.com/track/3Ru4nUidPRMnC8eBWM8DoQ</t>
  </si>
  <si>
    <t>1jLg8xN119Wa922tk4iGrQ</t>
  </si>
  <si>
    <t>Aggressive Perfector</t>
  </si>
  <si>
    <t>https://open.spotify.com/track/1jLg8xN119Wa922tk4iGrQ</t>
  </si>
  <si>
    <t>6r93mEbFXJ1KmGuGCawRmR</t>
  </si>
  <si>
    <t>No Place Like Home</t>
  </si>
  <si>
    <t>https://open.spotify.com/track/6r93mEbFXJ1KmGuGCawRmR</t>
  </si>
  <si>
    <t>59rzNNiQISFeH3ktzhyOjr</t>
  </si>
  <si>
    <t>One Year Of Love - Remastered 2011</t>
  </si>
  <si>
    <t>https://open.spotify.com/track/59rzNNiQISFeH3ktzhyOjr</t>
  </si>
  <si>
    <t>2canQc7nVIxdRbZp5r3VHo</t>
  </si>
  <si>
    <t>Anything She Does - 2007 Remaster</t>
  </si>
  <si>
    <t>https://open.spotify.com/track/2canQc7nVIxdRbZp5r3VHo</t>
  </si>
  <si>
    <t>1mT3JpGpB0Xoh5DMLePhfG</t>
  </si>
  <si>
    <t>https://open.spotify.com/track/1mT3JpGpB0Xoh5DMLePhfG</t>
  </si>
  <si>
    <t>3YBIjZM0WDEQRpVcXyH4vx</t>
  </si>
  <si>
    <t>Teenage Frankenstein</t>
  </si>
  <si>
    <t>https://open.spotify.com/track/3YBIjZM0WDEQRpVcXyH4vx</t>
  </si>
  <si>
    <t>5iGYQSHLFZg3IFXY9sjbqF</t>
  </si>
  <si>
    <t>Big a Little A</t>
  </si>
  <si>
    <t>1986-04-27</t>
  </si>
  <si>
    <t>https://i.scdn.co/image/ab67616d0000b273ffa11d5cfe8ba23be8719c34</t>
  </si>
  <si>
    <t>https://open.spotify.com/track/5iGYQSHLFZg3IFXY9sjbqF</t>
  </si>
  <si>
    <t>6HHlyBUx4YGVE95GF0orTe</t>
  </si>
  <si>
    <t>https://i.scdn.co/image/ab67616d0000b273df2e76a5a08680cb98f7f4dc</t>
  </si>
  <si>
    <t>https://open.spotify.com/track/6HHlyBUx4YGVE95GF0orTe</t>
  </si>
  <si>
    <t>74nwiAn6SwIlSdpNtmlh2V</t>
  </si>
  <si>
    <t>Fly on the Windscreen - Final</t>
  </si>
  <si>
    <t>https://open.spotify.com/track/74nwiAn6SwIlSdpNtmlh2V</t>
  </si>
  <si>
    <t>2OCy0EmBgFTp4rsAsyw4tA</t>
  </si>
  <si>
    <t>Domino (Pt. 1 &amp; 2) - 2007 Remaster</t>
  </si>
  <si>
    <t>https://open.spotify.com/track/2OCy0EmBgFTp4rsAsyw4tA</t>
  </si>
  <si>
    <t>3PXiaxuWezNPoy2cfjMEsU</t>
  </si>
  <si>
    <t>Criminally Insane - Remix</t>
  </si>
  <si>
    <t>https://open.spotify.com/track/3PXiaxuWezNPoy2cfjMEsU</t>
  </si>
  <si>
    <t>4mCWpcNwad2kc4WiqyABjf</t>
  </si>
  <si>
    <t>https://open.spotify.com/track/4mCWpcNwad2kc4WiqyABjf</t>
  </si>
  <si>
    <t>0AkYLutYl7LC0iabvlrmpS</t>
  </si>
  <si>
    <t>https://open.spotify.com/track/0AkYLutYl7LC0iabvlrmpS</t>
  </si>
  <si>
    <t>7kpS9QrMfzdgLEf7XRdoy8</t>
  </si>
  <si>
    <t>Want Some, Need Some - 2006 Remaster</t>
  </si>
  <si>
    <t>https://open.spotify.com/track/7kpS9QrMfzdgLEf7XRdoy8</t>
  </si>
  <si>
    <t>3QxdbDhpPXWXdZ4RKjRZRo</t>
  </si>
  <si>
    <t>https://open.spotify.com/track/3QxdbDhpPXWXdZ4RKjRZRo</t>
  </si>
  <si>
    <t>6vaaHmxyXQT4NFErXRIJGY</t>
  </si>
  <si>
    <t>Prelude and Fugue in C minor (WTK, Book II, No.2), BWV 871</t>
  </si>
  <si>
    <t>1986-12-04</t>
  </si>
  <si>
    <t>https://i.scdn.co/image/ab67616d0000b273362a6fefd04f5551ac8d8fa3</t>
  </si>
  <si>
    <t>https://open.spotify.com/track/6vaaHmxyXQT4NFErXRIJGY</t>
  </si>
  <si>
    <t>3IU1mDKGl9A01VUwyiI9q8</t>
  </si>
  <si>
    <t>No One Is To Blame - Remastered</t>
  </si>
  <si>
    <t>1986-10-25</t>
  </si>
  <si>
    <t>https://i.scdn.co/image/ab67616d0000b273c222776e0e25e22058d6a779</t>
  </si>
  <si>
    <t>https://open.spotify.com/track/3IU1mDKGl9A01VUwyiI9q8</t>
  </si>
  <si>
    <t>3sCTGjMtQp6UOjRq7igrug</t>
  </si>
  <si>
    <t>Jockbox</t>
  </si>
  <si>
    <t>['The Skinny Boys']</t>
  </si>
  <si>
    <t>['3RId8HvFWMQeedoH8XwsPl']</t>
  </si>
  <si>
    <t>https://i.scdn.co/image/ab67616d0000b273972a417593b73e29134a8d98</t>
  </si>
  <si>
    <t>https://open.spotify.com/track/3sCTGjMtQp6UOjRq7igrug</t>
  </si>
  <si>
    <t>4gZfY1TCkT8hEEud3je3fV</t>
  </si>
  <si>
    <t>Digging Your Scene</t>
  </si>
  <si>
    <t>1986-05-20</t>
  </si>
  <si>
    <t>https://i.scdn.co/image/ab67616d0000b27319f982ae2bca72088982346d</t>
  </si>
  <si>
    <t>https://open.spotify.com/track/4gZfY1TCkT8hEEud3je3fV</t>
  </si>
  <si>
    <t>4KFLFVDjktOktNwBpJDbyI</t>
  </si>
  <si>
    <t>Il tape sur des bambous</t>
  </si>
  <si>
    <t>https://open.spotify.com/track/4KFLFVDjktOktNwBpJDbyI</t>
  </si>
  <si>
    <t>4vdgmV1Z2SxdrfT2bjJip6</t>
  </si>
  <si>
    <t>Radio Head - 2005 Remaster</t>
  </si>
  <si>
    <t>https://open.spotify.com/track/4vdgmV1Z2SxdrfT2bjJip6</t>
  </si>
  <si>
    <t>5ugSh2p5noxQzSW2yy1qJt</t>
  </si>
  <si>
    <t>Oh l'amour</t>
  </si>
  <si>
    <t>['Erasure']</t>
  </si>
  <si>
    <t>['0z5DFXmhT4ZNzWElsM7V89']</t>
  </si>
  <si>
    <t>1986-03-12</t>
  </si>
  <si>
    <t>https://i.scdn.co/image/ab67616d0000b2733e4cffc1840c294127675c0e</t>
  </si>
  <si>
    <t>https://open.spotify.com/track/5ugSh2p5noxQzSW2yy1qJt</t>
  </si>
  <si>
    <t>4lT4fcvgTt1BZmjG60DuRg</t>
  </si>
  <si>
    <t>Things to You</t>
  </si>
  <si>
    <t>['Skeeter Davis', 'NRBQ']</t>
  </si>
  <si>
    <t>['5b2OzvLaL6nyxw5pbVbSdy', '5PpcyAkdpuo9a08HiU6yfi']</t>
  </si>
  <si>
    <t>https://i.scdn.co/image/ab67616d0000b2731ad35be363852f6c379975c9</t>
  </si>
  <si>
    <t>https://open.spotify.com/track/4lT4fcvgTt1BZmjG60DuRg</t>
  </si>
  <si>
    <t>2WwDgPzf0U3dQlIbk3tkby</t>
  </si>
  <si>
    <t>https://open.spotify.com/track/2WwDgPzf0U3dQlIbk3tkby</t>
  </si>
  <si>
    <t>60jdOuljpz6HaeSobCcCUl</t>
  </si>
  <si>
    <t>Here Is the House</t>
  </si>
  <si>
    <t>https://open.spotify.com/track/60jdOuljpz6HaeSobCcCUl</t>
  </si>
  <si>
    <t>0zCq5X6yxyTcPG8GZtRgM0</t>
  </si>
  <si>
    <t>Tchiki boum</t>
  </si>
  <si>
    <t>https://open.spotify.com/track/0zCq5X6yxyTcPG8GZtRgM0</t>
  </si>
  <si>
    <t>38mSHlNQxJkjmLHCbES077</t>
  </si>
  <si>
    <t>The Launch A) Countdown B) Ignition C) Third Stage Separation</t>
  </si>
  <si>
    <t>https://open.spotify.com/track/38mSHlNQxJkjmLHCbES077</t>
  </si>
  <si>
    <t>4zufOBl1lgLkq4b1cOx6mu</t>
  </si>
  <si>
    <t>Send For Me</t>
  </si>
  <si>
    <t>https://open.spotify.com/track/4zufOBl1lgLkq4b1cOx6mu</t>
  </si>
  <si>
    <t>2q85IdU5CwM6eXfE9BpPMV</t>
  </si>
  <si>
    <t>Touch And Go</t>
  </si>
  <si>
    <t>['Emerson, Lake &amp; Powell']</t>
  </si>
  <si>
    <t>['6Do8N74ifeVxB1hc2cRcko']</t>
  </si>
  <si>
    <t>https://i.scdn.co/image/ab67616d0000b273be88389a91e753151d0b35e0</t>
  </si>
  <si>
    <t>https://open.spotify.com/track/2q85IdU5CwM6eXfE9BpPMV</t>
  </si>
  <si>
    <t>6TlEMCPX9LUwGjCTzv2LFR</t>
  </si>
  <si>
    <t>Sitting and Watching - Stereo</t>
  </si>
  <si>
    <t>https://i.scdn.co/image/ab67616d0000b273a59883a83e4200e29c0d93e0</t>
  </si>
  <si>
    <t>https://open.spotify.com/track/6TlEMCPX9LUwGjCTzv2LFR</t>
  </si>
  <si>
    <t>5CAP4tQlaQqcGzD9qjSDIU</t>
  </si>
  <si>
    <t>Mommy, Can I Go Out &amp; Kill Tonight?</t>
  </si>
  <si>
    <t>https://open.spotify.com/track/5CAP4tQlaQqcGzD9qjSDIU</t>
  </si>
  <si>
    <t>36wXwmYe0urVg6NtiraGDU</t>
  </si>
  <si>
    <t>Love for Sale - 2005 Remaster</t>
  </si>
  <si>
    <t>https://open.spotify.com/track/36wXwmYe0urVg6NtiraGDU</t>
  </si>
  <si>
    <t>21kDOxZ97yeTIdEsgvw9DW</t>
  </si>
  <si>
    <t>https://open.spotify.com/track/21kDOxZ97yeTIdEsgvw9DW</t>
  </si>
  <si>
    <t>3sjjFT6WECj8kGqRKebIBc</t>
  </si>
  <si>
    <t>Happy to Give</t>
  </si>
  <si>
    <t>https://open.spotify.com/track/3sjjFT6WECj8kGqRKebIBc</t>
  </si>
  <si>
    <t>7l2DMJS7sdl5na5yDKrm1x</t>
  </si>
  <si>
    <t>We Gotta Know</t>
  </si>
  <si>
    <t>https://i.scdn.co/image/ab67616d0000b27325601037f697aff97709d2f1</t>
  </si>
  <si>
    <t>https://open.spotify.com/track/7l2DMJS7sdl5na5yDKrm1x</t>
  </si>
  <si>
    <t>1QSe34AvBgTBTpRK3RLpQe</t>
  </si>
  <si>
    <t>That's Really Super, Supergirl - Remastered 2001</t>
  </si>
  <si>
    <t>https://open.spotify.com/track/1QSe34AvBgTBTpRK3RLpQe</t>
  </si>
  <si>
    <t>58mFu3oIpBa0HLNeJIxsw3</t>
  </si>
  <si>
    <t>Heaven Is A Place On Earth</t>
  </si>
  <si>
    <t>https://i.scdn.co/image/ab67616d0000b273a50fa51325803da5ddb48659</t>
  </si>
  <si>
    <t>https://open.spotify.com/track/58mFu3oIpBa0HLNeJIxsw3</t>
  </si>
  <si>
    <t>5eU8qMd0TpaLqTGDZJaLDs</t>
  </si>
  <si>
    <t>Need You Tonight</t>
  </si>
  <si>
    <t>https://i.scdn.co/image/ab67616d0000b2734053ce7818f114a4e8dde08f</t>
  </si>
  <si>
    <t>https://open.spotify.com/track/5eU8qMd0TpaLqTGDZJaLDs</t>
  </si>
  <si>
    <t>1ipcb9qXpSHWhSUvdxJhsx</t>
  </si>
  <si>
    <t>https://i.scdn.co/image/ab67616d0000b273723376f081b369b02795a7fb</t>
  </si>
  <si>
    <t>https://open.spotify.com/track/1ipcb9qXpSHWhSUvdxJhsx</t>
  </si>
  <si>
    <t>76GlO5H5RT6g7y0gev86Nk</t>
  </si>
  <si>
    <t>Just like Heaven</t>
  </si>
  <si>
    <t>https://i.scdn.co/image/ab67616d0000b2737f22337546d61faca55e0f4f</t>
  </si>
  <si>
    <t>https://open.spotify.com/track/76GlO5H5RT6g7y0gev86Nk</t>
  </si>
  <si>
    <t>1qQSRy9DjrGh3jtsSCU6B1</t>
  </si>
  <si>
    <t>Never Tear Us Apart</t>
  </si>
  <si>
    <t>https://open.spotify.com/track/1qQSRy9DjrGh3jtsSCU6B1</t>
  </si>
  <si>
    <t>2bxY1baYlyXNzmjOkFvqId</t>
  </si>
  <si>
    <t>New Sensation</t>
  </si>
  <si>
    <t>https://open.spotify.com/track/2bxY1baYlyXNzmjOkFvqId</t>
  </si>
  <si>
    <t>2oMCe4LZnMhuKrUig6rFKl</t>
  </si>
  <si>
    <t>This Flight Tonight</t>
  </si>
  <si>
    <t>1987-12-18</t>
  </si>
  <si>
    <t>https://i.scdn.co/image/ab67616d0000b273651928e8527ba9302fd4fc4c</t>
  </si>
  <si>
    <t>https://open.spotify.com/track/2oMCe4LZnMhuKrUig6rFKl</t>
  </si>
  <si>
    <t>7D241eUcI43whoQZxLIY2I</t>
  </si>
  <si>
    <t>Eyes Of A Stranger</t>
  </si>
  <si>
    <t>['The Payolas']</t>
  </si>
  <si>
    <t>['4BYJjT7sfnTdGzNrjL31D7']</t>
  </si>
  <si>
    <t>https://i.scdn.co/image/ab67616d0000b273653c945fd53a663d12ab3d71</t>
  </si>
  <si>
    <t>https://open.spotify.com/track/7D241eUcI43whoQZxLIY2I</t>
  </si>
  <si>
    <t>3m4OWJ3Ovl0pXwT79bw94N</t>
  </si>
  <si>
    <t>Devil Inside</t>
  </si>
  <si>
    <t>https://open.spotify.com/track/3m4OWJ3Ovl0pXwT79bw94N</t>
  </si>
  <si>
    <t>5C3NwXV0A9O7xbyfjoPgA6</t>
  </si>
  <si>
    <t>Highway Girl</t>
  </si>
  <si>
    <t>1987-12-11</t>
  </si>
  <si>
    <t>https://i.scdn.co/image/ab67616d0000b2735885a46e9fee1a86553c56f0</t>
  </si>
  <si>
    <t>https://open.spotify.com/track/5C3NwXV0A9O7xbyfjoPgA6</t>
  </si>
  <si>
    <t>7LV9R3L1YfTSoefglhUyPD</t>
  </si>
  <si>
    <t>Mystify</t>
  </si>
  <si>
    <t>https://open.spotify.com/track/7LV9R3L1YfTSoefglhUyPD</t>
  </si>
  <si>
    <t>6QUEB3DDAD7oJhbIZF2v4Y</t>
  </si>
  <si>
    <t>I Told You So</t>
  </si>
  <si>
    <t>https://open.spotify.com/track/6QUEB3DDAD7oJhbIZF2v4Y</t>
  </si>
  <si>
    <t>03Z0v1NYSk186ajlxqHSx4</t>
  </si>
  <si>
    <t>New Sensation - 2017 Remaster</t>
  </si>
  <si>
    <t>https://i.scdn.co/image/ab67616d0000b273dae02ff7050bd540f2c49521</t>
  </si>
  <si>
    <t>https://open.spotify.com/track/03Z0v1NYSk186ajlxqHSx4</t>
  </si>
  <si>
    <t>2H1BmB1b6Px9KJXIUpD03u</t>
  </si>
  <si>
    <t>Never Let Me Down Again - 2006 Remaster</t>
  </si>
  <si>
    <t>https://i.scdn.co/image/ab67616d0000b273da32a1816a110aae5a4ecea0</t>
  </si>
  <si>
    <t>https://open.spotify.com/track/2H1BmB1b6Px9KJXIUpD03u</t>
  </si>
  <si>
    <t>1KSkVwl54ghzE1jSbsVNBr</t>
  </si>
  <si>
    <t>Just like Heaven - 2006 Remaster</t>
  </si>
  <si>
    <t>https://i.scdn.co/image/ab67616d0000b273ba091f0014c77a2d898fea8a</t>
  </si>
  <si>
    <t>https://open.spotify.com/track/1KSkVwl54ghzE1jSbsVNBr</t>
  </si>
  <si>
    <t>2XQUerfdDAi7Ncla2a4skr</t>
  </si>
  <si>
    <t>https://i.scdn.co/image/ab67616d0000b273d0f0474aa85b892c283b9f98</t>
  </si>
  <si>
    <t>https://open.spotify.com/track/2XQUerfdDAi7Ncla2a4skr</t>
  </si>
  <si>
    <t>6WqlIL63V8PWihyfOhvZm1</t>
  </si>
  <si>
    <t>Small Town Bringdown</t>
  </si>
  <si>
    <t>https://open.spotify.com/track/6WqlIL63V8PWihyfOhvZm1</t>
  </si>
  <si>
    <t>2yjP9SAtGTy6xgMEJXVXsi</t>
  </si>
  <si>
    <t>https://open.spotify.com/track/2yjP9SAtGTy6xgMEJXVXsi</t>
  </si>
  <si>
    <t>6u91CCTziobh3twCDMBlEk</t>
  </si>
  <si>
    <t>https://i.scdn.co/image/ab67616d0000b2736318f6d1514eb47e0bb3ae7c</t>
  </si>
  <si>
    <t>https://open.spotify.com/track/6u91CCTziobh3twCDMBlEk</t>
  </si>
  <si>
    <t>5BTUfUNq9sa7OUbles1qvS</t>
  </si>
  <si>
    <t>https://open.spotify.com/track/5BTUfUNq9sa7OUbles1qvS</t>
  </si>
  <si>
    <t>7fw6XQdMN9BszacQxoz4gZ</t>
  </si>
  <si>
    <t>Good Ole Boys Like Me - Single Version</t>
  </si>
  <si>
    <t>https://open.spotify.com/track/7fw6XQdMN9BszacQxoz4gZ</t>
  </si>
  <si>
    <t>2TPHQViCGVL2svjhqVDHOr</t>
  </si>
  <si>
    <t>Behind the Wheel - 2006 Remaster</t>
  </si>
  <si>
    <t>https://open.spotify.com/track/2TPHQViCGVL2svjhqVDHOr</t>
  </si>
  <si>
    <t>0MHcmNxN0PRsj8wcjtI17d</t>
  </si>
  <si>
    <t>Thème de Caillou</t>
  </si>
  <si>
    <t>https://open.spotify.com/track/0MHcmNxN0PRsj8wcjtI17d</t>
  </si>
  <si>
    <t>75ZayCSH5QELsJho5LhSZZ</t>
  </si>
  <si>
    <t>Teenland</t>
  </si>
  <si>
    <t>https://i.scdn.co/image/ab67616d0000b273ecad91ed1da230ac1b7248bd</t>
  </si>
  <si>
    <t>https://open.spotify.com/track/75ZayCSH5QELsJho5LhSZZ</t>
  </si>
  <si>
    <t>2B1ylFlO2nBGJdPNb9vMnn</t>
  </si>
  <si>
    <t>I Get Weak</t>
  </si>
  <si>
    <t>https://open.spotify.com/track/2B1ylFlO2nBGJdPNb9vMnn</t>
  </si>
  <si>
    <t>1qOU8KzFifXE9YrgjVwYvc</t>
  </si>
  <si>
    <t>Here I Go Again - 2018 Remaster</t>
  </si>
  <si>
    <t>https://i.scdn.co/image/ab67616d0000b2732d0b092b97341c9f7f388d62</t>
  </si>
  <si>
    <t>https://open.spotify.com/track/1qOU8KzFifXE9YrgjVwYvc</t>
  </si>
  <si>
    <t>5FkW4djGNgTOL1yyXKq73H</t>
  </si>
  <si>
    <t>Strangelove - 2006 Remaster</t>
  </si>
  <si>
    <t>https://open.spotify.com/track/5FkW4djGNgTOL1yyXKq73H</t>
  </si>
  <si>
    <t>4pLWKQTxzR0kFoDeDAJvVk</t>
  </si>
  <si>
    <t>Never Let Me Down Again - Tsangarides Mix</t>
  </si>
  <si>
    <t>https://i.scdn.co/image/ab67616d0000b27373ef15c48b8aeadfcdd92e78</t>
  </si>
  <si>
    <t>https://open.spotify.com/track/4pLWKQTxzR0kFoDeDAJvVk</t>
  </si>
  <si>
    <t>5XKRI5H4aywDVTKXUeVc61</t>
  </si>
  <si>
    <t>Strangelove - Alt. Single Version</t>
  </si>
  <si>
    <t>https://i.scdn.co/image/ab67616d0000b27399fcb29113adf4179395588a</t>
  </si>
  <si>
    <t>https://open.spotify.com/track/5XKRI5H4aywDVTKXUeVc61</t>
  </si>
  <si>
    <t>3RcrFgETR1QGjzV6ZzIRBy</t>
  </si>
  <si>
    <t>Why Can't I Be You?</t>
  </si>
  <si>
    <t>https://open.spotify.com/track/3RcrFgETR1QGjzV6ZzIRBy</t>
  </si>
  <si>
    <t>6OREPdoHWU3IehSiZA6rcw</t>
  </si>
  <si>
    <t>Some Broken Hearts Never Mend - Single Version</t>
  </si>
  <si>
    <t>https://open.spotify.com/track/6OREPdoHWU3IehSiZA6rcw</t>
  </si>
  <si>
    <t>1KqExjaW21laEWUho6OVj9</t>
  </si>
  <si>
    <t>https://i.scdn.co/image/ab67616d0000b273dbc95bf2916cb9ae36b12567</t>
  </si>
  <si>
    <t>https://open.spotify.com/track/1KqExjaW21laEWUho6OVj9</t>
  </si>
  <si>
    <t>3jaUMGTyi4XHBZpXpIWzo2</t>
  </si>
  <si>
    <t>https://i.scdn.co/image/ab67616d0000b273fdfaa655d2d0384803dfeba3</t>
  </si>
  <si>
    <t>https://open.spotify.com/track/3jaUMGTyi4XHBZpXpIWzo2</t>
  </si>
  <si>
    <t>4eOBlMR6hQ3VzKSbS1c8Xa</t>
  </si>
  <si>
    <t>https://open.spotify.com/track/4eOBlMR6hQ3VzKSbS1c8Xa</t>
  </si>
  <si>
    <t>5gZVruN4O0NH5sh53hOdDS</t>
  </si>
  <si>
    <t>Il faudra leur dire</t>
  </si>
  <si>
    <t>https://i.scdn.co/image/ab67616d0000b273f24da01eafa1952521a532d1</t>
  </si>
  <si>
    <t>https://open.spotify.com/track/5gZVruN4O0NH5sh53hOdDS</t>
  </si>
  <si>
    <t>46xFFNpDLvUqShxnnZ72Lu</t>
  </si>
  <si>
    <t>Whiskey, If You Were a Woman</t>
  </si>
  <si>
    <t>https://open.spotify.com/track/46xFFNpDLvUqShxnnZ72Lu</t>
  </si>
  <si>
    <t>7pRTMkgUqfQFbAIoaAF272</t>
  </si>
  <si>
    <t>Love Leads To Madness</t>
  </si>
  <si>
    <t>https://open.spotify.com/track/7pRTMkgUqfQFbAIoaAF272</t>
  </si>
  <si>
    <t>0pBqW7bLA3soohExT1bU8g</t>
  </si>
  <si>
    <t>Somewhere in My Heart</t>
  </si>
  <si>
    <t>https://i.scdn.co/image/ab67616d0000b2734fc49a70c64864fd1b2eeb84</t>
  </si>
  <si>
    <t>https://open.spotify.com/track/0pBqW7bLA3soohExT1bU8g</t>
  </si>
  <si>
    <t>7vDYwBSPs5Wpn3XI6oqMM9</t>
  </si>
  <si>
    <t>Walking The Floor Over You - 1941 Edit</t>
  </si>
  <si>
    <t>https://i.scdn.co/image/ab67616d0000b273761d84746ccce66c62b5a71a</t>
  </si>
  <si>
    <t>https://open.spotify.com/track/7vDYwBSPs5Wpn3XI6oqMM9</t>
  </si>
  <si>
    <t>1kZgY32eQdvYVm42l3Vcon</t>
  </si>
  <si>
    <t>Hall of the Mountain King</t>
  </si>
  <si>
    <t>['Savatage']</t>
  </si>
  <si>
    <t>['3N1B1g6JtIgd6ClRkzD4yT']</t>
  </si>
  <si>
    <t>https://i.scdn.co/image/ab67616d0000b2737688ba8e83e11a85d2bf472a</t>
  </si>
  <si>
    <t>https://open.spotify.com/track/1kZgY32eQdvYVm42l3Vcon</t>
  </si>
  <si>
    <t>5jYhfdlKyyVIGB87PzrWcW</t>
  </si>
  <si>
    <t>Mediate</t>
  </si>
  <si>
    <t>https://open.spotify.com/track/5jYhfdlKyyVIGB87PzrWcW</t>
  </si>
  <si>
    <t>6qVHx413Yj1TbO6CUTWJ6M</t>
  </si>
  <si>
    <t>Too Gone, Too Long</t>
  </si>
  <si>
    <t>https://open.spotify.com/track/6qVHx413Yj1TbO6CUTWJ6M</t>
  </si>
  <si>
    <t>2UrT22JLkQE3WidR4Vl8EZ</t>
  </si>
  <si>
    <t>KICK</t>
  </si>
  <si>
    <t>https://open.spotify.com/track/2UrT22JLkQE3WidR4Vl8EZ</t>
  </si>
  <si>
    <t>1Uk2LGi7bBZua6RTqa4ABM</t>
  </si>
  <si>
    <t>(Turn Out The Light And) Love Me Tonight - Single Version</t>
  </si>
  <si>
    <t>https://open.spotify.com/track/1Uk2LGi7bBZua6RTqa4ABM</t>
  </si>
  <si>
    <t>7mJleZtzRum3xTsCPpbcJy</t>
  </si>
  <si>
    <t>Guns In The Sky</t>
  </si>
  <si>
    <t>https://open.spotify.com/track/7mJleZtzRum3xTsCPpbcJy</t>
  </si>
  <si>
    <t>6oyt6gI2kMyDsuZBjbsMQ9</t>
  </si>
  <si>
    <t>Route 66 - 2006 Remaster</t>
  </si>
  <si>
    <t>https://open.spotify.com/track/6oyt6gI2kMyDsuZBjbsMQ9</t>
  </si>
  <si>
    <t>725DEO0ypwfs4RdV3efGIE</t>
  </si>
  <si>
    <t>Somebody Lied</t>
  </si>
  <si>
    <t>https://open.spotify.com/track/725DEO0ypwfs4RdV3efGIE</t>
  </si>
  <si>
    <t>6zCayMVN7GDv8xrYyc9vDV</t>
  </si>
  <si>
    <t>Love Is On A Roll - Single Version</t>
  </si>
  <si>
    <t>https://open.spotify.com/track/6zCayMVN7GDv8xrYyc9vDV</t>
  </si>
  <si>
    <t>3C8btmBZo8scrLRUUPTOCF</t>
  </si>
  <si>
    <t>Brass in Pocket</t>
  </si>
  <si>
    <t>https://i.scdn.co/image/ab67616d0000b27389306af3e32ada6b8c3168eb</t>
  </si>
  <si>
    <t>https://open.spotify.com/track/3C8btmBZo8scrLRUUPTOCF</t>
  </si>
  <si>
    <t>3kIYf5br2adD3XPWn2GvlF</t>
  </si>
  <si>
    <t>https://open.spotify.com/track/3kIYf5br2adD3XPWn2GvlF</t>
  </si>
  <si>
    <t>0c5Y1J8ihMN8vvQ3bsoxlZ</t>
  </si>
  <si>
    <t>I Dreamed A Dream</t>
  </si>
  <si>
    <t>['Randy Graff']</t>
  </si>
  <si>
    <t>['2iRiwwxcJb6fXCxO5jt1cz']</t>
  </si>
  <si>
    <t>1987-05-11</t>
  </si>
  <si>
    <t>https://i.scdn.co/image/ab67616d0000b27311213770e112f78d4075b61f</t>
  </si>
  <si>
    <t>https://open.spotify.com/track/0c5Y1J8ihMN8vvQ3bsoxlZ</t>
  </si>
  <si>
    <t>1kehzYn3v8Y16rR3UDGzbE</t>
  </si>
  <si>
    <t>Made Up In Blue</t>
  </si>
  <si>
    <t>['The Bats']</t>
  </si>
  <si>
    <t>['2YvNi4oPdBgD45gc1UycxW']</t>
  </si>
  <si>
    <t>https://i.scdn.co/image/ab67616d0000b273dc69be41dd0df77bc9924425</t>
  </si>
  <si>
    <t>https://open.spotify.com/track/1kehzYn3v8Y16rR3UDGzbE</t>
  </si>
  <si>
    <t>7nvxqzNrXpLGmYPp142Ny3</t>
  </si>
  <si>
    <t>['Foster And Lloyd']</t>
  </si>
  <si>
    <t>['1nr2UtzP8aCphyHM3IEZ9P']</t>
  </si>
  <si>
    <t>https://i.scdn.co/image/ab67616d0000b273871e16008045001d44214258</t>
  </si>
  <si>
    <t>https://open.spotify.com/track/7nvxqzNrXpLGmYPp142Ny3</t>
  </si>
  <si>
    <t>1h63YdBRRj1EJof0qwTQ1m</t>
  </si>
  <si>
    <t>A Drunk Can't Be a Man</t>
  </si>
  <si>
    <t>https://open.spotify.com/track/1h63YdBRRj1EJof0qwTQ1m</t>
  </si>
  <si>
    <t>4rl8gw5Pzen7r2CjB1fylc</t>
  </si>
  <si>
    <t>How Beautiful You Are - 2006 Remaster</t>
  </si>
  <si>
    <t>https://open.spotify.com/track/4rl8gw5Pzen7r2CjB1fylc</t>
  </si>
  <si>
    <t>4JBkrs9CPkGdOiuFjh0V9A</t>
  </si>
  <si>
    <t>World Shut Your Mouth</t>
  </si>
  <si>
    <t>https://i.scdn.co/image/ab67616d0000b273e5815602c8f4786ec4cc908b</t>
  </si>
  <si>
    <t>https://open.spotify.com/track/4JBkrs9CPkGdOiuFjh0V9A</t>
  </si>
  <si>
    <t>0XLXG7LJ8jLMhHC5qH9rq6</t>
  </si>
  <si>
    <t>['Frances Ruffelle']</t>
  </si>
  <si>
    <t>['5uSeMCBhe3DiROdFrwaXkw']</t>
  </si>
  <si>
    <t>https://open.spotify.com/track/0XLXG7LJ8jLMhHC5qH9rq6</t>
  </si>
  <si>
    <t>1h3bcnnIm72UnemGIfm0iZ</t>
  </si>
  <si>
    <t>Ebony And Ivory</t>
  </si>
  <si>
    <t>https://open.spotify.com/track/1h3bcnnIm72UnemGIfm0iZ</t>
  </si>
  <si>
    <t>491YFwJXZsHzw3SFcETr8b</t>
  </si>
  <si>
    <t>Do You Hear The People Sing?</t>
  </si>
  <si>
    <t>['Michael Maguire']</t>
  </si>
  <si>
    <t>['6QjRwce37TfXfjx81KqQ7N']</t>
  </si>
  <si>
    <t>https://open.spotify.com/track/491YFwJXZsHzw3SFcETr8b</t>
  </si>
  <si>
    <t>7pbmOho4IKzn3F4o65tsas</t>
  </si>
  <si>
    <t>['Cindy Benson', 'Jesse Corti']</t>
  </si>
  <si>
    <t>['0OIRFXSbEOgnGZXXccjvgt', '53vhGhGRoi9ARM7kr3jrz5']</t>
  </si>
  <si>
    <t>https://open.spotify.com/track/7pbmOho4IKzn3F4o65tsas</t>
  </si>
  <si>
    <t>4kZrl2XN9G6qbE17bQmHkI</t>
  </si>
  <si>
    <t>Tape tape dans tes mains</t>
  </si>
  <si>
    <t>['Jean René']</t>
  </si>
  <si>
    <t>['62xg7Dj10uZUHswBlCYIkI']</t>
  </si>
  <si>
    <t>https://i.scdn.co/image/ab67616d0000b2738d1265be76f54e344417bcf4</t>
  </si>
  <si>
    <t>https://open.spotify.com/track/4kZrl2XN9G6qbE17bQmHkI</t>
  </si>
  <si>
    <t>3i1Th1jZXXO0ZpGKhpTKWK</t>
  </si>
  <si>
    <t>The Things You Said - 2006 Remaster</t>
  </si>
  <si>
    <t>https://open.spotify.com/track/3i1Th1jZXXO0ZpGKhpTKWK</t>
  </si>
  <si>
    <t>6xFnhCWV0CNFBeChPtdNBV</t>
  </si>
  <si>
    <t>All the Fools Sailed Away</t>
  </si>
  <si>
    <t>https://i.scdn.co/image/ab67616d0000b273b4ac2396a4c3558fca7380a1</t>
  </si>
  <si>
    <t>https://open.spotify.com/track/6xFnhCWV0CNFBeChPtdNBV</t>
  </si>
  <si>
    <t>3ZW8YDbgZBkqu8Wt0jzf4H</t>
  </si>
  <si>
    <t>We All Sleep Alone</t>
  </si>
  <si>
    <t>https://open.spotify.com/track/3ZW8YDbgZBkqu8Wt0jzf4H</t>
  </si>
  <si>
    <t>2hewXrU2bfHjh7UupfjRcJ</t>
  </si>
  <si>
    <t>Piano Sonata No.17 in B flat, K.570: 3. Allegretto</t>
  </si>
  <si>
    <t>['Wolfgang Amadeus Mozart', 'Mitsuko Uchida']</t>
  </si>
  <si>
    <t>['4NJhFmfw43RLBLjQvxDuRS', '606pshIhidPHebEaDWSXDe']</t>
  </si>
  <si>
    <t>https://i.scdn.co/image/ab67616d0000b2731352a11e6c5652d4be26c15a</t>
  </si>
  <si>
    <t>https://open.spotify.com/track/2hewXrU2bfHjh7UupfjRcJ</t>
  </si>
  <si>
    <t>0a2EF52d2GLApRywpSe1EP</t>
  </si>
  <si>
    <t>Circle In The Sand</t>
  </si>
  <si>
    <t>https://open.spotify.com/track/0a2EF52d2GLApRywpSe1EP</t>
  </si>
  <si>
    <t>1J9f8hnL1JpkzQwwDMhhx8</t>
  </si>
  <si>
    <t>Overture / Work Song</t>
  </si>
  <si>
    <t>['Terrence Mann', 'Colm Wilkinson']</t>
  </si>
  <si>
    <t>['5uBIsYz9WatgoViLG6pVj2', '4hKV8PcRBaHZqBJjSn8OJE']</t>
  </si>
  <si>
    <t>https://open.spotify.com/track/1J9f8hnL1JpkzQwwDMhhx8</t>
  </si>
  <si>
    <t>0FbvaiqG0UHSVzAl1p4Nmg</t>
  </si>
  <si>
    <t>Last Caress/Green Hell (Remastered)</t>
  </si>
  <si>
    <t>1987-08-21</t>
  </si>
  <si>
    <t>https://i.scdn.co/image/ab67616d0000b273c1f4116170c2af576a21b4d5</t>
  </si>
  <si>
    <t>https://open.spotify.com/track/0FbvaiqG0UHSVzAl1p4Nmg</t>
  </si>
  <si>
    <t>2H0i4M63SCamqgtzp0f0Zj</t>
  </si>
  <si>
    <t>Rake And Ramblin' Man - Single Version</t>
  </si>
  <si>
    <t>https://open.spotify.com/track/2H0i4M63SCamqgtzp0f0Zj</t>
  </si>
  <si>
    <t>2olX9Rywmw4PvfkjzmMbVz</t>
  </si>
  <si>
    <t>Master Of The House</t>
  </si>
  <si>
    <t>['Jennifer Butt', 'Leo Burmester']</t>
  </si>
  <si>
    <t>['7va8H7Cy0gHFk6ZDG0sDGt', '7G6ZhGHqBkuL5zDBM1ys3f']</t>
  </si>
  <si>
    <t>https://open.spotify.com/track/2olX9Rywmw4PvfkjzmMbVz</t>
  </si>
  <si>
    <t>3BY5jmyzzZxqulvAx6a4Or</t>
  </si>
  <si>
    <t>['Colm Wilkinson']</t>
  </si>
  <si>
    <t>['4hKV8PcRBaHZqBJjSn8OJE']</t>
  </si>
  <si>
    <t>https://open.spotify.com/track/3BY5jmyzzZxqulvAx6a4Or</t>
  </si>
  <si>
    <t>0mF1fLbjCfkE4mO4n5xHWk</t>
  </si>
  <si>
    <t>At The End Of The Day</t>
  </si>
  <si>
    <t>['Robert Billig']</t>
  </si>
  <si>
    <t>['3Ybg9gi5V2x6i8OsLc9M7p']</t>
  </si>
  <si>
    <t>https://open.spotify.com/track/0mF1fLbjCfkE4mO4n5xHWk</t>
  </si>
  <si>
    <t>4DGn4QNoiRSgKBdLbTYrLG</t>
  </si>
  <si>
    <t>She Never Knew Me - Single Version</t>
  </si>
  <si>
    <t>https://open.spotify.com/track/4DGn4QNoiRSgKBdLbTYrLG</t>
  </si>
  <si>
    <t>5aqVcDX5vI2CDIDlgl81dp</t>
  </si>
  <si>
    <t>https://open.spotify.com/track/5aqVcDX5vI2CDIDlgl81dp</t>
  </si>
  <si>
    <t>6cOlNXhwg5GjMavCIJ6bcf</t>
  </si>
  <si>
    <t>https://open.spotify.com/track/6cOlNXhwg5GjMavCIJ6bcf</t>
  </si>
  <si>
    <t>24cPLm73ooa7naX18LRWAw</t>
  </si>
  <si>
    <t>On A Night Like This</t>
  </si>
  <si>
    <t>https://i.scdn.co/image/ab67616d0000b273b5dd57e2a108632fc8eb971c</t>
  </si>
  <si>
    <t>https://open.spotify.com/track/24cPLm73ooa7naX18LRWAw</t>
  </si>
  <si>
    <t>7a0dC4TKvEGZMbyAQUuiex</t>
  </si>
  <si>
    <t>['Terrence Mann']</t>
  </si>
  <si>
    <t>['5uBIsYz9WatgoViLG6pVj2']</t>
  </si>
  <si>
    <t>https://open.spotify.com/track/7a0dC4TKvEGZMbyAQUuiex</t>
  </si>
  <si>
    <t>1bTn7ONbArYvBBVjJA0uar</t>
  </si>
  <si>
    <t>Eagles Fly</t>
  </si>
  <si>
    <t>https://open.spotify.com/track/1bTn7ONbArYvBBVjJA0uar</t>
  </si>
  <si>
    <t>0vkUqmXgUJxvuJ0yVRCmni</t>
  </si>
  <si>
    <t>The Kiss - 2006 Remaster</t>
  </si>
  <si>
    <t>https://open.spotify.com/track/0vkUqmXgUJxvuJ0yVRCmni</t>
  </si>
  <si>
    <t>2eqCnMN561yzr6wag6VeiB</t>
  </si>
  <si>
    <t>['Colm Wilkinson', 'Terrence Mann']</t>
  </si>
  <si>
    <t>['4hKV8PcRBaHZqBJjSn8OJE', '5uBIsYz9WatgoViLG6pVj2']</t>
  </si>
  <si>
    <t>https://open.spotify.com/track/2eqCnMN561yzr6wag6VeiB</t>
  </si>
  <si>
    <t>6Emg88gR3KBl21UAcCF5OU</t>
  </si>
  <si>
    <t>['Donna Vivino']</t>
  </si>
  <si>
    <t>['4IDNKwIch36V0UvtfUQF9k']</t>
  </si>
  <si>
    <t>https://open.spotify.com/track/6Emg88gR3KBl21UAcCF5OU</t>
  </si>
  <si>
    <t>1iD4k9S6OXgF2a7ETP0dkC</t>
  </si>
  <si>
    <t>Dream Evil</t>
  </si>
  <si>
    <t>https://open.spotify.com/track/1iD4k9S6OXgF2a7ETP0dkC</t>
  </si>
  <si>
    <t>2albIR3fBkSoAj76RjqGw7</t>
  </si>
  <si>
    <t>Coolidge</t>
  </si>
  <si>
    <t>1987-12-14</t>
  </si>
  <si>
    <t>https://i.scdn.co/image/ab67616d0000b27307e02cb284e8cd2395fd6f1b</t>
  </si>
  <si>
    <t>https://open.spotify.com/track/2albIR3fBkSoAj76RjqGw7</t>
  </si>
  <si>
    <t>1YQ0vVVE0Fd8IwxT19NrVF</t>
  </si>
  <si>
    <t>Come To Me (Fantine's Death)</t>
  </si>
  <si>
    <t>['Colm Wilkinson', 'Randy Graff']</t>
  </si>
  <si>
    <t>['4hKV8PcRBaHZqBJjSn8OJE', '2iRiwwxcJb6fXCxO5jt1cz']</t>
  </si>
  <si>
    <t>https://open.spotify.com/track/1YQ0vVVE0Fd8IwxT19NrVF</t>
  </si>
  <si>
    <t>1b7tJQyJvzAcbDI8I3A2Bf</t>
  </si>
  <si>
    <t>Girls Ain't Nothing But Trouble - 1988 Extended Remix</t>
  </si>
  <si>
    <t>https://i.scdn.co/image/ab67616d0000b27377a9937f810c2c405e66443b</t>
  </si>
  <si>
    <t>https://open.spotify.com/track/1b7tJQyJvzAcbDI8I3A2Bf</t>
  </si>
  <si>
    <t>5JZNwoZsUfmxslDNt43DxK</t>
  </si>
  <si>
    <t>https://open.spotify.com/track/5JZNwoZsUfmxslDNt43DxK</t>
  </si>
  <si>
    <t>2bal8ZXa9pFioevEAQXqsr</t>
  </si>
  <si>
    <t>https://i.scdn.co/image/ab67616d0000b273b8a960cfe096804f0931fde8</t>
  </si>
  <si>
    <t>https://open.spotify.com/track/2bal8ZXa9pFioevEAQXqsr</t>
  </si>
  <si>
    <t>2mfRZo30fyYvLeP5OdjFCc</t>
  </si>
  <si>
    <t>Nothing - 2006 Remaster</t>
  </si>
  <si>
    <t>https://open.spotify.com/track/2mfRZo30fyYvLeP5OdjFCc</t>
  </si>
  <si>
    <t>3Erwix1qv0VMc17qVARspW</t>
  </si>
  <si>
    <t>Sophisticated Bitch</t>
  </si>
  <si>
    <t>https://i.scdn.co/image/ab67616d0000b273b0ea5fb440bb27ae322cb4bc</t>
  </si>
  <si>
    <t>https://open.spotify.com/track/3Erwix1qv0VMc17qVARspW</t>
  </si>
  <si>
    <t>0VU5k3vCrpqDgUygMjiFYj</t>
  </si>
  <si>
    <t>Copperhead Road</t>
  </si>
  <si>
    <t>https://i.scdn.co/image/ab67616d0000b27374ecd3830d95393473f61a12</t>
  </si>
  <si>
    <t>https://open.spotify.com/track/0VU5k3vCrpqDgUygMjiFYj</t>
  </si>
  <si>
    <t>0LAcM6I7ijW4VVW0aytl1t</t>
  </si>
  <si>
    <t>One (Remastered)</t>
  </si>
  <si>
    <t>https://i.scdn.co/image/ab67616d0000b273be54746b374358970b5e617a</t>
  </si>
  <si>
    <t>https://open.spotify.com/track/0LAcM6I7ijW4VVW0aytl1t</t>
  </si>
  <si>
    <t>7tJnjRY2js0yXtNUWE4fgF</t>
  </si>
  <si>
    <t>The Living Years</t>
  </si>
  <si>
    <t>https://i.scdn.co/image/ab67616d0000b273afb5b28adf329c33ff446776</t>
  </si>
  <si>
    <t>https://open.spotify.com/track/7tJnjRY2js0yXtNUWE4fgF</t>
  </si>
  <si>
    <t>2RVQIq7bLi4Eu6xHPyQ46t</t>
  </si>
  <si>
    <t>https://i.scdn.co/image/ab67616d0000b273d615508c02a9b0dfa55e7497</t>
  </si>
  <si>
    <t>https://open.spotify.com/track/2RVQIq7bLi4Eu6xHPyQ46t</t>
  </si>
  <si>
    <t>14EUcXXpqrC03Dzzdj8bGr</t>
  </si>
  <si>
    <t>Orinoco Flow</t>
  </si>
  <si>
    <t>https://i.scdn.co/image/ab67616d0000b2737fb742e9b498a9a61583f15f</t>
  </si>
  <si>
    <t>https://open.spotify.com/track/14EUcXXpqrC03Dzzdj8bGr</t>
  </si>
  <si>
    <t>2m8MwTvNHBYIqieOoQeyuY</t>
  </si>
  <si>
    <t>Watermark</t>
  </si>
  <si>
    <t>https://open.spotify.com/track/2m8MwTvNHBYIqieOoQeyuY</t>
  </si>
  <si>
    <t>1Ko3qmw2ItUEefsjDjpLWL</t>
  </si>
  <si>
    <t>Rose Colored Glasses</t>
  </si>
  <si>
    <t>['John Conlee']</t>
  </si>
  <si>
    <t>['4Wfq6fHhifS8MmQOcJ18TP']</t>
  </si>
  <si>
    <t>https://i.scdn.co/image/ab67616d0000b273c660b3b3d2af72f55bf8860c</t>
  </si>
  <si>
    <t>https://open.spotify.com/track/1Ko3qmw2ItUEefsjDjpLWL</t>
  </si>
  <si>
    <t>0M1pfDTZGWC7cBuEx3FwwT</t>
  </si>
  <si>
    <t>Blackened (Remastered)</t>
  </si>
  <si>
    <t>https://i.scdn.co/image/ab67616d0000b2738161357a12a172721e772e0d</t>
  </si>
  <si>
    <t>https://open.spotify.com/track/0M1pfDTZGWC7cBuEx3FwwT</t>
  </si>
  <si>
    <t>3IolN0Ae207i0Fr9IHuNbu</t>
  </si>
  <si>
    <t>Harvester of Sorrow (Remastered)</t>
  </si>
  <si>
    <t>https://open.spotify.com/track/3IolN0Ae207i0Fr9IHuNbu</t>
  </si>
  <si>
    <t>0ep7UTGw3F9VkN9FV52En3</t>
  </si>
  <si>
    <t>...And Justice for All (Remastered)</t>
  </si>
  <si>
    <t>https://open.spotify.com/track/0ep7UTGw3F9VkN9FV52En3</t>
  </si>
  <si>
    <t>0bSr5pybJSlgG5OZH441gF</t>
  </si>
  <si>
    <t>Simply Irresistible</t>
  </si>
  <si>
    <t>1988-06-22</t>
  </si>
  <si>
    <t>https://i.scdn.co/image/ab67616d0000b273fe769081c02401afccb2e6af</t>
  </si>
  <si>
    <t>https://open.spotify.com/track/0bSr5pybJSlgG5OZH441gF</t>
  </si>
  <si>
    <t>3PLKsooF2oGUBdGzblvOlI</t>
  </si>
  <si>
    <t>https://i.scdn.co/image/ab67616d0000b27353fbbaa939812aaa4466fda4</t>
  </si>
  <si>
    <t>https://open.spotify.com/track/3PLKsooF2oGUBdGzblvOlI</t>
  </si>
  <si>
    <t>7gG1RvwQRrofiL3tvq8pBI</t>
  </si>
  <si>
    <t>When It's Love</t>
  </si>
  <si>
    <t>https://i.scdn.co/image/ab67616d0000b27307c3c77fdcbc3c91c81f2ffc</t>
  </si>
  <si>
    <t>https://open.spotify.com/track/7gG1RvwQRrofiL3tvq8pBI</t>
  </si>
  <si>
    <t>2Rn5VhDVELkuB4BjZEVJKr</t>
  </si>
  <si>
    <t>The Shortest Straw (Remastered)</t>
  </si>
  <si>
    <t>https://open.spotify.com/track/2Rn5VhDVELkuB4BjZEVJKr</t>
  </si>
  <si>
    <t>1WnEyhN7Gdu23DQvUZkQy8</t>
  </si>
  <si>
    <t>Eye of the Beholder (Remastered)</t>
  </si>
  <si>
    <t>https://open.spotify.com/track/1WnEyhN7Gdu23DQvUZkQy8</t>
  </si>
  <si>
    <t>2uKcU4FPX5eOjmd6RWb9OF</t>
  </si>
  <si>
    <t>https://i.scdn.co/image/ab67616d0000b2734500f9135365f61270829503</t>
  </si>
  <si>
    <t>https://open.spotify.com/track/2uKcU4FPX5eOjmd6RWb9OF</t>
  </si>
  <si>
    <t>0myiecmqVXJxz7nGeDsqbW</t>
  </si>
  <si>
    <t>Something to Live For</t>
  </si>
  <si>
    <t>['Barney Bentall &amp; The Legendary Hearts']</t>
  </si>
  <si>
    <t>['0wgV3VS0T1FuLyHrotLdyz']</t>
  </si>
  <si>
    <t>https://i.scdn.co/image/ab67616d0000b2739d4532bab81f48df18767321</t>
  </si>
  <si>
    <t>https://open.spotify.com/track/0myiecmqVXJxz7nGeDsqbW</t>
  </si>
  <si>
    <t>0lVdukU9ejbFQwZIhg47hx</t>
  </si>
  <si>
    <t>Everyday Is Like Sunday - 2011 Remaster</t>
  </si>
  <si>
    <t>https://i.scdn.co/image/ab67616d0000b273b933708d019e41c5c94110c9</t>
  </si>
  <si>
    <t>https://open.spotify.com/track/0lVdukU9ejbFQwZIhg47hx</t>
  </si>
  <si>
    <t>2CFgRtxeH7cM6MrC5Yc0lR</t>
  </si>
  <si>
    <t>Voodoo Thing</t>
  </si>
  <si>
    <t>https://open.spotify.com/track/2CFgRtxeH7cM6MrC5Yc0lR</t>
  </si>
  <si>
    <t>2uduMoxSNLkDBhyLS2JroT</t>
  </si>
  <si>
    <t>https://open.spotify.com/track/2uduMoxSNLkDBhyLS2JroT</t>
  </si>
  <si>
    <t>2ZTequNqaDxvv5N7tFrsl9</t>
  </si>
  <si>
    <t>The Frayed Ends of Sanity (Remastered)</t>
  </si>
  <si>
    <t>https://open.spotify.com/track/2ZTequNqaDxvv5N7tFrsl9</t>
  </si>
  <si>
    <t>76HJoPhDFxD7rizsbCmZND</t>
  </si>
  <si>
    <t>Suedehead - 2011 Remaster</t>
  </si>
  <si>
    <t>https://open.spotify.com/track/76HJoPhDFxD7rizsbCmZND</t>
  </si>
  <si>
    <t>4bAQzjDk9ONZ8gvm5YKEGE</t>
  </si>
  <si>
    <t>Dyers Eve (Remastered)</t>
  </si>
  <si>
    <t>https://open.spotify.com/track/4bAQzjDk9ONZ8gvm5YKEGE</t>
  </si>
  <si>
    <t>0aF9woXZLH6AH4ayrkVHhQ</t>
  </si>
  <si>
    <t>Evening Falls</t>
  </si>
  <si>
    <t>https://open.spotify.com/track/0aF9woXZLH6AH4ayrkVHhQ</t>
  </si>
  <si>
    <t>1kI7gQPOHJRrQWMyDvYdUW</t>
  </si>
  <si>
    <t>To Live Is to Die (Remastered)</t>
  </si>
  <si>
    <t>https://open.spotify.com/track/1kI7gQPOHJRrQWMyDvYdUW</t>
  </si>
  <si>
    <t>73CMWrPW9B2BYhx3OgRmhl</t>
  </si>
  <si>
    <t>On Your Shore</t>
  </si>
  <si>
    <t>https://open.spotify.com/track/73CMWrPW9B2BYhx3OgRmhl</t>
  </si>
  <si>
    <t>1KYwpvwfrQQNnw2C0x8iGb</t>
  </si>
  <si>
    <t>The Longships</t>
  </si>
  <si>
    <t>https://open.spotify.com/track/1KYwpvwfrQQNnw2C0x8iGb</t>
  </si>
  <si>
    <t>3uz0O62HqYoyRiWZjS61KK</t>
  </si>
  <si>
    <t>https://i.scdn.co/image/ab67616d0000b273694dc8db52fc630a9bf5d5e4</t>
  </si>
  <si>
    <t>https://open.spotify.com/track/3uz0O62HqYoyRiWZjS61KK</t>
  </si>
  <si>
    <t>37A5wFomo4EVz5tGInAynI</t>
  </si>
  <si>
    <t>Finish What Ya Started</t>
  </si>
  <si>
    <t>https://open.spotify.com/track/37A5wFomo4EVz5tGInAynI</t>
  </si>
  <si>
    <t>55MEbqyxZphjB0beZ7YT0f</t>
  </si>
  <si>
    <t>['The Sugarcubes']</t>
  </si>
  <si>
    <t>['1G0Xwj8mza6b03iYkVdzDP']</t>
  </si>
  <si>
    <t>https://i.scdn.co/image/ab67616d0000b273c406b6ff703fc07c16296633</t>
  </si>
  <si>
    <t>https://open.spotify.com/track/55MEbqyxZphjB0beZ7YT0f</t>
  </si>
  <si>
    <t>2wdSXJHsc9BoEwDKRuG9ak</t>
  </si>
  <si>
    <t>https://open.spotify.com/track/2wdSXJHsc9BoEwDKRuG9ak</t>
  </si>
  <si>
    <t>70RPjUR5l0jmBQndfNXP0z</t>
  </si>
  <si>
    <t>https://i.scdn.co/image/ab67616d0000b273b286668143a1d5caab3ca165</t>
  </si>
  <si>
    <t>https://open.spotify.com/track/70RPjUR5l0jmBQndfNXP0z</t>
  </si>
  <si>
    <t>4oEKgLZ8uTSioNKuO8Kydu</t>
  </si>
  <si>
    <t>(Nothing But) Flowers - 2005 Remaster</t>
  </si>
  <si>
    <t>https://i.scdn.co/image/ab67616d0000b2730583afbbb82a225cd3ba17f0</t>
  </si>
  <si>
    <t>https://open.spotify.com/track/4oEKgLZ8uTSioNKuO8Kydu</t>
  </si>
  <si>
    <t>693Vu2TytCbonbTu9qQ8M3</t>
  </si>
  <si>
    <t>https://open.spotify.com/track/693Vu2TytCbonbTu9qQ8M3</t>
  </si>
  <si>
    <t>1I0qu4PsBjAHfJHy9wy5AA</t>
  </si>
  <si>
    <t>https://open.spotify.com/track/1I0qu4PsBjAHfJHy9wy5AA</t>
  </si>
  <si>
    <t>3Sb6LD52wTQaFKmc3UHmZG</t>
  </si>
  <si>
    <t>Breadfan (Remastered)</t>
  </si>
  <si>
    <t>https://open.spotify.com/track/3Sb6LD52wTQaFKmc3UHmZG</t>
  </si>
  <si>
    <t>54hjFPLAWMurvAqlh0fifV</t>
  </si>
  <si>
    <t>Mandatory Suicide</t>
  </si>
  <si>
    <t>https://i.scdn.co/image/ab67616d0000b273247bba379dd1511a5e934ed8</t>
  </si>
  <si>
    <t>https://open.spotify.com/track/54hjFPLAWMurvAqlh0fifV</t>
  </si>
  <si>
    <t>3rgAYKnEcbIvruuHCoSqKk</t>
  </si>
  <si>
    <t>https://open.spotify.com/track/3rgAYKnEcbIvruuHCoSqKk</t>
  </si>
  <si>
    <t>5z7jt7UnqQOhiGOUbajw1V</t>
  </si>
  <si>
    <t>Backside Of Thirty</t>
  </si>
  <si>
    <t>https://open.spotify.com/track/5z7jt7UnqQOhiGOUbajw1V</t>
  </si>
  <si>
    <t>2OwE3Xm2w0BngszDNvo42I</t>
  </si>
  <si>
    <t>Johnny Come Lately</t>
  </si>
  <si>
    <t>https://open.spotify.com/track/2OwE3Xm2w0BngszDNvo42I</t>
  </si>
  <si>
    <t>6f0OJfSNe8t5RAhTUtHAbb</t>
  </si>
  <si>
    <t>Cabo Wabo</t>
  </si>
  <si>
    <t>https://open.spotify.com/track/6f0OJfSNe8t5RAhTUtHAbb</t>
  </si>
  <si>
    <t>3aYeGpHny2PVVDqbyvw7lM</t>
  </si>
  <si>
    <t>Wild, Wild West</t>
  </si>
  <si>
    <t>['The Escape Club']</t>
  </si>
  <si>
    <t>['6mRev5KzKOgQcZjWanwBdd']</t>
  </si>
  <si>
    <t>1988-07-05</t>
  </si>
  <si>
    <t>https://i.scdn.co/image/ab67616d0000b2732f2a7b2e687f1275ea0a128f</t>
  </si>
  <si>
    <t>https://open.spotify.com/track/3aYeGpHny2PVVDqbyvw7lM</t>
  </si>
  <si>
    <t>3sqhPpGhcz4PPQCG14Swjg</t>
  </si>
  <si>
    <t>Black and Blue</t>
  </si>
  <si>
    <t>https://open.spotify.com/track/3sqhPpGhcz4PPQCG14Swjg</t>
  </si>
  <si>
    <t>6FUdzKbBoIzJRNzitq4qqE</t>
  </si>
  <si>
    <t>Silent Scream</t>
  </si>
  <si>
    <t>https://open.spotify.com/track/6FUdzKbBoIzJRNzitq4qqE</t>
  </si>
  <si>
    <t>2RnWnqnMqBuFosND1hbGjk</t>
  </si>
  <si>
    <t>Behind The Crooked Cross</t>
  </si>
  <si>
    <t>https://open.spotify.com/track/2RnWnqnMqBuFosND1hbGjk</t>
  </si>
  <si>
    <t>4kY6ePKuSFjPUW7pqI57Mk</t>
  </si>
  <si>
    <t>Storms in Africa</t>
  </si>
  <si>
    <t>https://open.spotify.com/track/4kY6ePKuSFjPUW7pqI57Mk</t>
  </si>
  <si>
    <t>7t4rA2AxpG7yAhgRwopfn2</t>
  </si>
  <si>
    <t>https://i.scdn.co/image/ab67616d0000b273c2123511c8cd53c7329c91d6</t>
  </si>
  <si>
    <t>https://open.spotify.com/track/7t4rA2AxpG7yAhgRwopfn2</t>
  </si>
  <si>
    <t>3qrDbxTNAYdg6vsTFeC2kh</t>
  </si>
  <si>
    <t>Miss Clare Remembers</t>
  </si>
  <si>
    <t>https://open.spotify.com/track/3qrDbxTNAYdg6vsTFeC2kh</t>
  </si>
  <si>
    <t>67j0ZucyzdfMGWLe2kh6Ze</t>
  </si>
  <si>
    <t>https://open.spotify.com/track/67j0ZucyzdfMGWLe2kh6Ze</t>
  </si>
  <si>
    <t>4jPfq0Nbmrx5AoRhc7K3sf</t>
  </si>
  <si>
    <t>Cursum Perficio</t>
  </si>
  <si>
    <t>https://open.spotify.com/track/4jPfq0Nbmrx5AoRhc7K3sf</t>
  </si>
  <si>
    <t>2hMD3SnrBsre1mzptGRn6Z</t>
  </si>
  <si>
    <t>https://open.spotify.com/track/2hMD3SnrBsre1mzptGRn6Z</t>
  </si>
  <si>
    <t>1EPONp0Z5nnLBh66vCbsPR</t>
  </si>
  <si>
    <t>Na Laetha Geal M'óige</t>
  </si>
  <si>
    <t>https://open.spotify.com/track/1EPONp0Z5nnLBh66vCbsPR</t>
  </si>
  <si>
    <t>23rZ0vPDgEUhBfUvhdcCcW</t>
  </si>
  <si>
    <t>https://i.scdn.co/image/ab67616d0000b273630c3e0d31666e6499571049</t>
  </si>
  <si>
    <t>https://open.spotify.com/track/23rZ0vPDgEUhBfUvhdcCcW</t>
  </si>
  <si>
    <t>2VHND0umapOD58DZcogUwX</t>
  </si>
  <si>
    <t>https://open.spotify.com/track/2VHND0umapOD58DZcogUwX</t>
  </si>
  <si>
    <t>1Ma06PrhbT07YFTlM48rAK</t>
  </si>
  <si>
    <t>['my bloody valentine']</t>
  </si>
  <si>
    <t>['3G3Gdm0ZRAOxLrbyjfhii5']</t>
  </si>
  <si>
    <t>https://i.scdn.co/image/ab67616d0000b2733164437cb02167803e0f7f51</t>
  </si>
  <si>
    <t>https://open.spotify.com/track/1Ma06PrhbT07YFTlM48rAK</t>
  </si>
  <si>
    <t>1AKI0dqAIamOa2UamiHNF9</t>
  </si>
  <si>
    <t>Piece Of My Love</t>
  </si>
  <si>
    <t>https://open.spotify.com/track/1AKI0dqAIamOa2UamiHNF9</t>
  </si>
  <si>
    <t>1uQVrfQXsCDaGvjt6qDOWv</t>
  </si>
  <si>
    <t>Storms in Africa (Pt. II)</t>
  </si>
  <si>
    <t>https://open.spotify.com/track/1uQVrfQXsCDaGvjt6qDOWv</t>
  </si>
  <si>
    <t>4Z7bcUn4gxwPgIItNQv8l1</t>
  </si>
  <si>
    <t>What A Wonderful World</t>
  </si>
  <si>
    <t>https://open.spotify.com/track/4Z7bcUn4gxwPgIItNQv8l1</t>
  </si>
  <si>
    <t>2zkZcJD7k5IEAiXop6BUkg</t>
  </si>
  <si>
    <t>Feels so Good</t>
  </si>
  <si>
    <t>https://open.spotify.com/track/2zkZcJD7k5IEAiXop6BUkg</t>
  </si>
  <si>
    <t>5bPw3HvMAFwAnV7n7ElptT</t>
  </si>
  <si>
    <t>https://open.spotify.com/track/5bPw3HvMAFwAnV7n7ElptT</t>
  </si>
  <si>
    <t>3teHxOgAndkhdoYN7NG5rR</t>
  </si>
  <si>
    <t>https://open.spotify.com/track/3teHxOgAndkhdoYN7NG5rR</t>
  </si>
  <si>
    <t>5elBPrrIM4dWbGVTluXBPl</t>
  </si>
  <si>
    <t>Mama Kin - Live Version</t>
  </si>
  <si>
    <t>https://open.spotify.com/track/5elBPrrIM4dWbGVTluXBPl</t>
  </si>
  <si>
    <t>06kqVxin2I9UDejcTUFqIl</t>
  </si>
  <si>
    <t>Soft as Snow (But Warm Inside)</t>
  </si>
  <si>
    <t>https://open.spotify.com/track/06kqVxin2I9UDejcTUFqIl</t>
  </si>
  <si>
    <t>3L4Xw5IudDAtp6f35Stzjc</t>
  </si>
  <si>
    <t>Every Minute Every Day</t>
  </si>
  <si>
    <t>https://open.spotify.com/track/3L4Xw5IudDAtp6f35Stzjc</t>
  </si>
  <si>
    <t>6DFDTqHD5VGqsFeTGKag2u</t>
  </si>
  <si>
    <t>Live Undead</t>
  </si>
  <si>
    <t>https://open.spotify.com/track/6DFDTqHD5VGqsFeTGKag2u</t>
  </si>
  <si>
    <t>1KlZT1omFpW2pd7k8Z6vth</t>
  </si>
  <si>
    <t>Spill The Blood</t>
  </si>
  <si>
    <t>https://open.spotify.com/track/1KlZT1omFpW2pd7k8Z6vth</t>
  </si>
  <si>
    <t>7MzM6iHyRYmuWBIm75DqHC</t>
  </si>
  <si>
    <t>For Whom the Bell Tolls (Live - Seattle '89)</t>
  </si>
  <si>
    <t>https://open.spotify.com/track/7MzM6iHyRYmuWBIm75DqHC</t>
  </si>
  <si>
    <t>0j0NJyTIMkozPchYkvGoOS</t>
  </si>
  <si>
    <t>['William Bell', 'Judy Clay']</t>
  </si>
  <si>
    <t>['0mFoqJiNDtYntypvy6roGR', '6Bez6xFXAhRw4XTYVhUekp']</t>
  </si>
  <si>
    <t>https://open.spotify.com/track/0j0NJyTIMkozPchYkvGoOS</t>
  </si>
  <si>
    <t>7kgp94Ur9i8kjICRaeJXKe</t>
  </si>
  <si>
    <t>Teenage Lobotomy</t>
  </si>
  <si>
    <t>https://i.scdn.co/image/ab67616d0000b273381fcc9a5d6226051329269e</t>
  </si>
  <si>
    <t>https://open.spotify.com/track/7kgp94Ur9i8kjICRaeJXKe</t>
  </si>
  <si>
    <t>5qWrtExTlcssB8EuRGhBlj</t>
  </si>
  <si>
    <t>Lady Lay Down</t>
  </si>
  <si>
    <t>https://open.spotify.com/track/5qWrtExTlcssB8EuRGhBlj</t>
  </si>
  <si>
    <t>2PFoYVONNUOm7HHkTAJers</t>
  </si>
  <si>
    <t>Blackened (Live - Seattle '89)</t>
  </si>
  <si>
    <t>https://open.spotify.com/track/2PFoYVONNUOm7HHkTAJers</t>
  </si>
  <si>
    <t>65xpIwIluxmO6PBW7c7aqw</t>
  </si>
  <si>
    <t>Ghosts Of War</t>
  </si>
  <si>
    <t>https://open.spotify.com/track/65xpIwIluxmO6PBW7c7aqw</t>
  </si>
  <si>
    <t>3IXItfQJeJihUaAQJFW7x2</t>
  </si>
  <si>
    <t>Cupid Come</t>
  </si>
  <si>
    <t>https://open.spotify.com/track/3IXItfQJeJihUaAQJFW7x2</t>
  </si>
  <si>
    <t>259G3Jsb3cerNiYS05rPEK</t>
  </si>
  <si>
    <t>Waiting for the Great Leap Forwards</t>
  </si>
  <si>
    <t>https://i.scdn.co/image/ab67616d0000b27345ab2c0a2b45a96a86349d64</t>
  </si>
  <si>
    <t>https://open.spotify.com/track/259G3Jsb3cerNiYS05rPEK</t>
  </si>
  <si>
    <t>7uoKWp4uoT57m2mgEHw0BT</t>
  </si>
  <si>
    <t>L.A. County</t>
  </si>
  <si>
    <t>https://open.spotify.com/track/7uoKWp4uoT57m2mgEHw0BT</t>
  </si>
  <si>
    <t>7KQgiJUV02AchguMMv7Ymr</t>
  </si>
  <si>
    <t>Chip Away The Stone</t>
  </si>
  <si>
    <t>https://i.scdn.co/image/ab67616d0000b273741af4c8de820fa2939b8885</t>
  </si>
  <si>
    <t>https://open.spotify.com/track/7KQgiJUV02AchguMMv7Ymr</t>
  </si>
  <si>
    <t>6JSDuPIIOWg09pYafhFD8a</t>
  </si>
  <si>
    <t>He Called Me Baby - Single Version</t>
  </si>
  <si>
    <t>https://open.spotify.com/track/6JSDuPIIOWg09pYafhFD8a</t>
  </si>
  <si>
    <t>7I2Q7AQqVInZYwOoDHZGOf</t>
  </si>
  <si>
    <t>Reckless Life - Live</t>
  </si>
  <si>
    <t>https://open.spotify.com/track/7I2Q7AQqVInZYwOoDHZGOf</t>
  </si>
  <si>
    <t>3hyXOnuFw1KBtTP8bv1Sgu</t>
  </si>
  <si>
    <t>Concerto in E-Flat Major K. 495: II. Romance - Andante Cantabile</t>
  </si>
  <si>
    <t>['Wolfgang Amadeus Mozart', 'Lowell Greer', 'Nicholas McGegan', 'Philharmonia Baroque Orchestra']</t>
  </si>
  <si>
    <t>['4NJhFmfw43RLBLjQvxDuRS', '3s8YeZoSw5iGR4GeehONI6', '6tW7J49UTzVDW9ns4E37D1', '01qUOft2n8sCRfZZ4ha52o']</t>
  </si>
  <si>
    <t>https://i.scdn.co/image/ab67616d0000b2738e9136ffe8812bbecc61f788</t>
  </si>
  <si>
    <t>https://open.spotify.com/track/3hyXOnuFw1KBtTP8bv1Sgu</t>
  </si>
  <si>
    <t>4blNCZOOKSi1JCbZZmqEkJ</t>
  </si>
  <si>
    <t>Black Steel In The Hour Of Chaos</t>
  </si>
  <si>
    <t>https://open.spotify.com/track/4blNCZOOKSi1JCbZZmqEkJ</t>
  </si>
  <si>
    <t>7iGRPMvUWCZNcfqzrEXrWD</t>
  </si>
  <si>
    <t>Master of Puppets (Live - Seattle '89)</t>
  </si>
  <si>
    <t>https://open.spotify.com/track/7iGRPMvUWCZNcfqzrEXrWD</t>
  </si>
  <si>
    <t>5gcfJW6co71QHsc5kW7at0</t>
  </si>
  <si>
    <t>https://i.scdn.co/image/ab67616d0000b273eafd9ed44f34b8d6317eda62</t>
  </si>
  <si>
    <t>https://open.spotify.com/track/5gcfJW6co71QHsc5kW7at0</t>
  </si>
  <si>
    <t>3yRVw6tj1WBOXVwfLkWH9q</t>
  </si>
  <si>
    <t>Feed Me with Your Kiss</t>
  </si>
  <si>
    <t>https://open.spotify.com/track/3yRVw6tj1WBOXVwfLkWH9q</t>
  </si>
  <si>
    <t>6NE2aoRde5lFox3RNuHilx</t>
  </si>
  <si>
    <t>https://open.spotify.com/track/6NE2aoRde5lFox3RNuHilx</t>
  </si>
  <si>
    <t>2yd5I4GrsdY6OLc2N1guok</t>
  </si>
  <si>
    <t>https://open.spotify.com/track/2yd5I4GrsdY6OLc2N1guok</t>
  </si>
  <si>
    <t>6il7vSF0P2bTUHXCwkprF2</t>
  </si>
  <si>
    <t>Deus</t>
  </si>
  <si>
    <t>https://open.spotify.com/track/6il7vSF0P2bTUHXCwkprF2</t>
  </si>
  <si>
    <t>1wVslVHkU5N8b8JIzFbpb0</t>
  </si>
  <si>
    <t>Let's Put The X In Sex</t>
  </si>
  <si>
    <t>https://open.spotify.com/track/1wVslVHkU5N8b8JIzFbpb0</t>
  </si>
  <si>
    <t>3TWMiVaw8pN0SurElKlOXQ</t>
  </si>
  <si>
    <t>https://open.spotify.com/track/3TWMiVaw8pN0SurElKlOXQ</t>
  </si>
  <si>
    <t>74D3tZI3Cd9PCx3BGZG1vo</t>
  </si>
  <si>
    <t>Teddy's Jam</t>
  </si>
  <si>
    <t>https://open.spotify.com/track/74D3tZI3Cd9PCx3BGZG1vo</t>
  </si>
  <si>
    <t>7rO8GtwhpUYahCyLE85aV9</t>
  </si>
  <si>
    <t>Hippy Hippy Shake</t>
  </si>
  <si>
    <t>https://open.spotify.com/track/7rO8GtwhpUYahCyLE85aV9</t>
  </si>
  <si>
    <t>6IzwetEtVoo1kl4UK67AOV</t>
  </si>
  <si>
    <t>Nice Boys - Live</t>
  </si>
  <si>
    <t>https://open.spotify.com/track/6IzwetEtVoo1kl4UK67AOV</t>
  </si>
  <si>
    <t>3Y70uXC9a7J2JKiJnVNk0t</t>
  </si>
  <si>
    <t>Crazy Blue</t>
  </si>
  <si>
    <t>['A.R. Kane']</t>
  </si>
  <si>
    <t>['7JXwnoNAAY276k8wZVmpYf']</t>
  </si>
  <si>
    <t>https://i.scdn.co/image/ab67616d0000b27336c453f0c72f950641ba7048</t>
  </si>
  <si>
    <t>https://open.spotify.com/track/3Y70uXC9a7J2JKiJnVNk0t</t>
  </si>
  <si>
    <t>0HFW81AR9sO7FiCBy75O5b</t>
  </si>
  <si>
    <t>Sequel</t>
  </si>
  <si>
    <t>https://open.spotify.com/track/0HFW81AR9sO7FiCBy75O5b</t>
  </si>
  <si>
    <t>1O10NUCUzqL0sTpPJmKi1f</t>
  </si>
  <si>
    <t>Read Between The Lies</t>
  </si>
  <si>
    <t>https://open.spotify.com/track/1O10NUCUzqL0sTpPJmKi1f</t>
  </si>
  <si>
    <t>4APyuHxnKf6DcPWzFEJ40y</t>
  </si>
  <si>
    <t>Welcome Home (Sanitarium) (Live - Seattle '89)</t>
  </si>
  <si>
    <t>https://open.spotify.com/track/4APyuHxnKf6DcPWzFEJ40y</t>
  </si>
  <si>
    <t>4tC4JImSJuexAOyW1AUFq2</t>
  </si>
  <si>
    <t>Psycho Therapy</t>
  </si>
  <si>
    <t>https://open.spotify.com/track/4tC4JImSJuexAOyW1AUFq2</t>
  </si>
  <si>
    <t>1qK8CAZFt2mM7i1VX5qYjg</t>
  </si>
  <si>
    <t>Harvester of Sorrow (Live - Seattle '89)</t>
  </si>
  <si>
    <t>https://open.spotify.com/track/1qK8CAZFt2mM7i1VX5qYjg</t>
  </si>
  <si>
    <t>0h45YvcNfRRpf5D34vVgOr</t>
  </si>
  <si>
    <t>Slow Poke</t>
  </si>
  <si>
    <t>['Pee Wee King &amp; His Golden West Cowboys']</t>
  </si>
  <si>
    <t>['3iywlJzFl8iYgp3112qt31']</t>
  </si>
  <si>
    <t>https://i.scdn.co/image/ab67616d0000b273fcd9a96b7cd51366bb7cac0e</t>
  </si>
  <si>
    <t>https://open.spotify.com/track/0h45YvcNfRRpf5D34vVgOr</t>
  </si>
  <si>
    <t>35dNZHC6dpRDPfyEerT5EE</t>
  </si>
  <si>
    <t>https://open.spotify.com/track/35dNZHC6dpRDPfyEerT5EE</t>
  </si>
  <si>
    <t>6V6CxbYYEnHWSLYPHJz41Q</t>
  </si>
  <si>
    <t>(When You Wake) You're Still in a Dream</t>
  </si>
  <si>
    <t>https://open.spotify.com/track/6V6CxbYYEnHWSLYPHJz41Q</t>
  </si>
  <si>
    <t>21ammCGHwZPHdXqoeLm0Xf</t>
  </si>
  <si>
    <t>Soleil d'hiver</t>
  </si>
  <si>
    <t>https://i.scdn.co/image/ab67616d0000b273ebfbcd97d00bdf76107c5a15</t>
  </si>
  <si>
    <t>https://open.spotify.com/track/21ammCGHwZPHdXqoeLm0Xf</t>
  </si>
  <si>
    <t>3Hku0SP47iHAzK3nIMzWyH</t>
  </si>
  <si>
    <t>Demon Alcohol</t>
  </si>
  <si>
    <t>https://open.spotify.com/track/3Hku0SP47iHAzK3nIMzWyH</t>
  </si>
  <si>
    <t>0OWZoEccU6WO5TjUycWZNC</t>
  </si>
  <si>
    <t>Assez</t>
  </si>
  <si>
    <t>https://open.spotify.com/track/0OWZoEccU6WO5TjUycWZNC</t>
  </si>
  <si>
    <t>5B7dSj3fDMG0bwN3D6pUxF</t>
  </si>
  <si>
    <t>No More Sorry</t>
  </si>
  <si>
    <t>https://open.spotify.com/track/5B7dSj3fDMG0bwN3D6pUxF</t>
  </si>
  <si>
    <t>2alA1gqJ4ONXEYKvuzAhcM</t>
  </si>
  <si>
    <t>Move To The City - Live</t>
  </si>
  <si>
    <t>https://open.spotify.com/track/2alA1gqJ4ONXEYKvuzAhcM</t>
  </si>
  <si>
    <t>2AXxHEdUSYYgo04ixw47fy</t>
  </si>
  <si>
    <t>Chinese Rock</t>
  </si>
  <si>
    <t>https://open.spotify.com/track/2AXxHEdUSYYgo04ixw47fy</t>
  </si>
  <si>
    <t>1xShPgQbOUa98avWJQFDBY</t>
  </si>
  <si>
    <t>Personal Jesus - Original Single Version</t>
  </si>
  <si>
    <t>['Depeche Mode', 'Francois Kevorkian']</t>
  </si>
  <si>
    <t>['762310PdDnwsDxAQxzQkfX', '30ZqCPhfRzzWcgIbXrbHnU']</t>
  </si>
  <si>
    <t>https://i.scdn.co/image/ab67616d0000b273b65cdc085ef62773e5b20b89</t>
  </si>
  <si>
    <t>https://open.spotify.com/track/1xShPgQbOUa98avWJQFDBY</t>
  </si>
  <si>
    <t>3IeCYkdKI55mNMl2o4vX0k</t>
  </si>
  <si>
    <t>https://i.scdn.co/image/ab67616d0000b2736399e0c1729dbaf36d7026c3</t>
  </si>
  <si>
    <t>https://open.spotify.com/track/3IeCYkdKI55mNMl2o4vX0k</t>
  </si>
  <si>
    <t>3NWcFiL6oCEagrFiTdDr1m</t>
  </si>
  <si>
    <t>The End Of The Innocence</t>
  </si>
  <si>
    <t>https://i.scdn.co/image/ab67616d0000b273a6c99907120765303d628bda</t>
  </si>
  <si>
    <t>https://open.spotify.com/track/3NWcFiL6oCEagrFiTdDr1m</t>
  </si>
  <si>
    <t>0X5C4WjQNubRysTkHOubz3</t>
  </si>
  <si>
    <t>Lovesong - 2010 Remaster</t>
  </si>
  <si>
    <t>https://i.scdn.co/image/ab67616d0000b273c7ca2db25ad377e022bc3975</t>
  </si>
  <si>
    <t>https://open.spotify.com/track/0X5C4WjQNubRysTkHOubz3</t>
  </si>
  <si>
    <t>6FEKEO3y7QFcMwoGeR0GtU</t>
  </si>
  <si>
    <t>https://i.scdn.co/image/ab67616d0000b273d5813bb286cda88335ad5d1e</t>
  </si>
  <si>
    <t>https://open.spotify.com/track/6FEKEO3y7QFcMwoGeR0GtU</t>
  </si>
  <si>
    <t>2jxqu3v4AZAhUNvdAbDGet</t>
  </si>
  <si>
    <t>New York Minute</t>
  </si>
  <si>
    <t>https://open.spotify.com/track/2jxqu3v4AZAhUNvdAbDGet</t>
  </si>
  <si>
    <t>7jZ4UZAmg006Qx3rVuF7JI</t>
  </si>
  <si>
    <t>The Heart Of The Matter</t>
  </si>
  <si>
    <t>https://open.spotify.com/track/7jZ4UZAmg006Qx3rVuF7JI</t>
  </si>
  <si>
    <t>1tuwC1Ob5vnYZhvg3zyzJg</t>
  </si>
  <si>
    <t>Pictures of You - 2010 Remaster</t>
  </si>
  <si>
    <t>https://open.spotify.com/track/1tuwC1Ob5vnYZhvg3zyzJg</t>
  </si>
  <si>
    <t>30WzaYR4gc3U7wv1VWFP5y</t>
  </si>
  <si>
    <t>https://i.scdn.co/image/ab67616d0000b273ee1a038c3e312fe790edde44</t>
  </si>
  <si>
    <t>https://open.spotify.com/track/30WzaYR4gc3U7wv1VWFP5y</t>
  </si>
  <si>
    <t>4DtB1PJsbl4KAb2rZVNCUL</t>
  </si>
  <si>
    <t>I Want It All - Remastered 2011</t>
  </si>
  <si>
    <t>https://i.scdn.co/image/ab67616d0000b27351ba9558a4638b6ebff9c746</t>
  </si>
  <si>
    <t>https://open.spotify.com/track/4DtB1PJsbl4KAb2rZVNCUL</t>
  </si>
  <si>
    <t>5yma4EpKYJ4r6jXhebUzh2</t>
  </si>
  <si>
    <t>Walk Softly On This Heart Of Mine</t>
  </si>
  <si>
    <t>https://open.spotify.com/track/5yma4EpKYJ4r6jXhebUzh2</t>
  </si>
  <si>
    <t>4d4oXk7O2lEhZ83ivV93li</t>
  </si>
  <si>
    <t>Lullaby - 2010 Remaster</t>
  </si>
  <si>
    <t>https://open.spotify.com/track/4d4oXk7O2lEhZ83ivV93li</t>
  </si>
  <si>
    <t>4WYFQLVqla6tpYtKsSqcgu</t>
  </si>
  <si>
    <t>Draggin' the Line</t>
  </si>
  <si>
    <t>https://open.spotify.com/track/4WYFQLVqla6tpYtKsSqcgu</t>
  </si>
  <si>
    <t>5HAv1Ckfe50DUjv8ghwTrz</t>
  </si>
  <si>
    <t>Escapade</t>
  </si>
  <si>
    <t>https://i.scdn.co/image/ab67616d0000b27371511473d9e34fcdc13d90ef</t>
  </si>
  <si>
    <t>https://open.spotify.com/track/5HAv1Ckfe50DUjv8ghwTrz</t>
  </si>
  <si>
    <t>5DPpbYqJi4OfgnV8fz1JsQ</t>
  </si>
  <si>
    <t>https://i.scdn.co/image/ab67616d0000b2737c491c030ed522f857df9dea</t>
  </si>
  <si>
    <t>https://open.spotify.com/track/5DPpbYqJi4OfgnV8fz1JsQ</t>
  </si>
  <si>
    <t>7JbHx1w8yllNESuyp9SYv3</t>
  </si>
  <si>
    <t>Personal Jesus - Acoustic</t>
  </si>
  <si>
    <t>https://open.spotify.com/track/7JbHx1w8yllNESuyp9SYv3</t>
  </si>
  <si>
    <t>4nTYxxF8iWBq54LO3dBUie</t>
  </si>
  <si>
    <t>Rhythm Nation</t>
  </si>
  <si>
    <t>https://open.spotify.com/track/4nTYxxF8iWBq54LO3dBUie</t>
  </si>
  <si>
    <t>2PN0JeaGtkHrlcmwZFWzBM</t>
  </si>
  <si>
    <t>Pet Sematary</t>
  </si>
  <si>
    <t>https://i.scdn.co/image/ab67616d0000b2736b2e26f5a2c40835f8f0b77b</t>
  </si>
  <si>
    <t>https://open.spotify.com/track/2PN0JeaGtkHrlcmwZFWzBM</t>
  </si>
  <si>
    <t>5xFXOthzXYku3MvAlc5EKg</t>
  </si>
  <si>
    <t>The Last Worthless Evening</t>
  </si>
  <si>
    <t>https://open.spotify.com/track/5xFXOthzXYku3MvAlc5EKg</t>
  </si>
  <si>
    <t>4r5VaK6H1bq0cTGPMTN97Z</t>
  </si>
  <si>
    <t>Miss You Much</t>
  </si>
  <si>
    <t>https://open.spotify.com/track/4r5VaK6H1bq0cTGPMTN97Z</t>
  </si>
  <si>
    <t>3r9s7kdZDVgM6cL2wDiKbA</t>
  </si>
  <si>
    <t>https://open.spotify.com/track/3r9s7kdZDVgM6cL2wDiKbA</t>
  </si>
  <si>
    <t>2HPvr5vD9rjbc0tejSmkkp</t>
  </si>
  <si>
    <t>Breakthru - Remastered 2011</t>
  </si>
  <si>
    <t>https://open.spotify.com/track/2HPvr5vD9rjbc0tejSmkkp</t>
  </si>
  <si>
    <t>23j7dlNIalftynH6fNllR9</t>
  </si>
  <si>
    <t>Fascination Street - 2010 Remaster</t>
  </si>
  <si>
    <t>https://open.spotify.com/track/23j7dlNIalftynH6fNllR9</t>
  </si>
  <si>
    <t>0BdTZNyYnSIDmkqjxSB0ef</t>
  </si>
  <si>
    <t>Fool for Your Loving - 2009 Remaster</t>
  </si>
  <si>
    <t>https://i.scdn.co/image/ab67616d0000b2734bbfe6c8d19da543be1b20ca</t>
  </si>
  <si>
    <t>https://open.spotify.com/track/0BdTZNyYnSIDmkqjxSB0ef</t>
  </si>
  <si>
    <t>1SkJ8HjZUZRPYT3R2rh5sA</t>
  </si>
  <si>
    <t>Love Will Never Do (Without You)</t>
  </si>
  <si>
    <t>https://open.spotify.com/track/1SkJ8HjZUZRPYT3R2rh5sA</t>
  </si>
  <si>
    <t>0h15VlXIzD1MwKwNi12ois</t>
  </si>
  <si>
    <t>The Invisible Man - Remastered 2011</t>
  </si>
  <si>
    <t>https://open.spotify.com/track/0h15VlXIzD1MwKwNi12ois</t>
  </si>
  <si>
    <t>4tWlR5VTAAa1mwi7E4qJb1</t>
  </si>
  <si>
    <t>https://i.scdn.co/image/ab67616d0000b273c2579d637292eb8ad3fffb21</t>
  </si>
  <si>
    <t>https://open.spotify.com/track/4tWlR5VTAAa1mwi7E4qJb1</t>
  </si>
  <si>
    <t>76rfUs6iZBa3OCf8tCBn27</t>
  </si>
  <si>
    <t>Plainsong - 2010 Remaster</t>
  </si>
  <si>
    <t>https://open.spotify.com/track/76rfUs6iZBa3OCf8tCBn27</t>
  </si>
  <si>
    <t>4tYpYYoOI7WDxbCnPninwE</t>
  </si>
  <si>
    <t>Black Cat</t>
  </si>
  <si>
    <t>https://open.spotify.com/track/4tYpYYoOI7WDxbCnPninwE</t>
  </si>
  <si>
    <t>0zY8t5dC1KQXcPUKByWMJM</t>
  </si>
  <si>
    <t>Disintegration - 2010 Remaster</t>
  </si>
  <si>
    <t>https://open.spotify.com/track/0zY8t5dC1KQXcPUKByWMJM</t>
  </si>
  <si>
    <t>0UgCiz5n2p2S7BKrFqCXEj</t>
  </si>
  <si>
    <t>https://i.scdn.co/image/ab67616d0000b273b7ab23f75505561957962bb4</t>
  </si>
  <si>
    <t>https://open.spotify.com/track/0UgCiz5n2p2S7BKrFqCXEj</t>
  </si>
  <si>
    <t>3EXsjL6fY2v6RiWvHw3zLA</t>
  </si>
  <si>
    <t>Pure</t>
  </si>
  <si>
    <t>https://i.scdn.co/image/ab67616d0000b273c48b40ac9c9d9d03df502f82</t>
  </si>
  <si>
    <t>https://open.spotify.com/track/3EXsjL6fY2v6RiWvHw3zLA</t>
  </si>
  <si>
    <t>6FXwTBdpv4wD0G0Sz3Wxn4</t>
  </si>
  <si>
    <t>https://open.spotify.com/track/6FXwTBdpv4wD0G0Sz3Wxn4</t>
  </si>
  <si>
    <t>3GrJTr4cajNO0glcnu2Eul</t>
  </si>
  <si>
    <t>https://i.scdn.co/image/ab67616d0000b27387c4995e440de7beefcd325c</t>
  </si>
  <si>
    <t>https://open.spotify.com/track/3GrJTr4cajNO0glcnu2Eul</t>
  </si>
  <si>
    <t>0NSSqYISjnav81CEn6EgBY</t>
  </si>
  <si>
    <t>https://open.spotify.com/track/0NSSqYISjnav81CEn6EgBY</t>
  </si>
  <si>
    <t>7Ksd08ZijkX03vQwX23OeM</t>
  </si>
  <si>
    <t>That Just About Does It</t>
  </si>
  <si>
    <t>https://i.scdn.co/image/ab67616d0000b2735da9ae9ab5b0cde06b62a41e</t>
  </si>
  <si>
    <t>https://open.spotify.com/track/7Ksd08ZijkX03vQwX23OeM</t>
  </si>
  <si>
    <t>6XEoRP3ligos6GnuCkxBkj</t>
  </si>
  <si>
    <t>Leave A Light On</t>
  </si>
  <si>
    <t>https://open.spotify.com/track/6XEoRP3ligos6GnuCkxBkj</t>
  </si>
  <si>
    <t>6SheHu5m33TpnVxlZumHeS</t>
  </si>
  <si>
    <t>Nothing Ever Happens</t>
  </si>
  <si>
    <t>https://i.scdn.co/image/ab67616d0000b273aac78ac7983a3645503565a6</t>
  </si>
  <si>
    <t>https://open.spotify.com/track/6SheHu5m33TpnVxlZumHeS</t>
  </si>
  <si>
    <t>1UIZd9Xwvuv7aoYHTC4irP</t>
  </si>
  <si>
    <t>Loud Love</t>
  </si>
  <si>
    <t>https://i.scdn.co/image/ab67616d0000b2734afd3baacb2653eff44f640a</t>
  </si>
  <si>
    <t>https://open.spotify.com/track/1UIZd9Xwvuv7aoYHTC4irP</t>
  </si>
  <si>
    <t>6E4WwroUB3Ekt2UNyngtjv</t>
  </si>
  <si>
    <t>Blue Savannah</t>
  </si>
  <si>
    <t>https://i.scdn.co/image/ab67616d0000b273b2b098e3cc41f107b409a10e</t>
  </si>
  <si>
    <t>https://open.spotify.com/track/6E4WwroUB3Ekt2UNyngtjv</t>
  </si>
  <si>
    <t>6Hh5u5c6eTWLYE7R9RgL7M</t>
  </si>
  <si>
    <t>https://open.spotify.com/track/6Hh5u5c6eTWLYE7R9RgL7M</t>
  </si>
  <si>
    <t>1P4NeCeT76MGWkgVV8uRxP</t>
  </si>
  <si>
    <t>Hands All Over</t>
  </si>
  <si>
    <t>https://open.spotify.com/track/1P4NeCeT76MGWkgVV8uRxP</t>
  </si>
  <si>
    <t>4Qq0UKztCAIfu0Tfgmb1d2</t>
  </si>
  <si>
    <t>Prayers for Rain - 2010 Remaster</t>
  </si>
  <si>
    <t>https://open.spotify.com/track/4Qq0UKztCAIfu0Tfgmb1d2</t>
  </si>
  <si>
    <t>7BffxdidCNDN2cOP1XlCyv</t>
  </si>
  <si>
    <t>Closedown - 2010 Remaster</t>
  </si>
  <si>
    <t>https://open.spotify.com/track/7BffxdidCNDN2cOP1XlCyv</t>
  </si>
  <si>
    <t>6Dv1FL7WwncgWCy0rZDlEW</t>
  </si>
  <si>
    <t>https://i.scdn.co/image/ab67616d0000b27380f77189764256e8b09ac11d</t>
  </si>
  <si>
    <t>https://open.spotify.com/track/6Dv1FL7WwncgWCy0rZDlEW</t>
  </si>
  <si>
    <t>63W4sfeRTTiNKFLAzUJHFe</t>
  </si>
  <si>
    <t>https://open.spotify.com/track/63W4sfeRTTiNKFLAzUJHFe</t>
  </si>
  <si>
    <t>172KS8GVAxBFDtUMf81ppb</t>
  </si>
  <si>
    <t>Marie la polonaise</t>
  </si>
  <si>
    <t>https://open.spotify.com/track/172KS8GVAxBFDtUMf81ppb</t>
  </si>
  <si>
    <t>4muRKfZjpRvjoi4eAOAYot</t>
  </si>
  <si>
    <t>Last Dance - 2010 Remaster</t>
  </si>
  <si>
    <t>https://open.spotify.com/track/4muRKfZjpRvjoi4eAOAYot</t>
  </si>
  <si>
    <t>4ijjQWEAloch6KWajQMpKZ</t>
  </si>
  <si>
    <t>Wasted Rock Ranger</t>
  </si>
  <si>
    <t>1989-04-12</t>
  </si>
  <si>
    <t>https://i.scdn.co/image/ab67616d0000b273778233fc0404899d5e702f52</t>
  </si>
  <si>
    <t>https://open.spotify.com/track/4ijjQWEAloch6KWajQMpKZ</t>
  </si>
  <si>
    <t>1FT2StrLYM1DYOYhLKksjm</t>
  </si>
  <si>
    <t>https://open.spotify.com/track/1FT2StrLYM1DYOYhLKksjm</t>
  </si>
  <si>
    <t>5MRyPM2k1lvwt3noWp0GXJ</t>
  </si>
  <si>
    <t>Les copains d'abord</t>
  </si>
  <si>
    <t>https://open.spotify.com/track/5MRyPM2k1lvwt3noWp0GXJ</t>
  </si>
  <si>
    <t>1iesv8xiE4cgtssvBUBM4K</t>
  </si>
  <si>
    <t>Sweet Cherry Wine</t>
  </si>
  <si>
    <t>https://open.spotify.com/track/1iesv8xiE4cgtssvBUBM4K</t>
  </si>
  <si>
    <t>5QwzwrBOj8ZcYFlm6splOa</t>
  </si>
  <si>
    <t>Big Talk</t>
  </si>
  <si>
    <t>https://open.spotify.com/track/5QwzwrBOj8ZcYFlm6splOa</t>
  </si>
  <si>
    <t>2HMXSfMUG2xRONwROHuJKd</t>
  </si>
  <si>
    <t>Mista Bone</t>
  </si>
  <si>
    <t>https://open.spotify.com/track/2HMXSfMUG2xRONwROHuJKd</t>
  </si>
  <si>
    <t>3tTom1fturFBY63o3zgEwH</t>
  </si>
  <si>
    <t>Slip of the Tongue</t>
  </si>
  <si>
    <t>https://open.spotify.com/track/3tTom1fturFBY63o3zgEwH</t>
  </si>
  <si>
    <t>2jMDF7GQRKEhPoaAsI9T2M</t>
  </si>
  <si>
    <t>Poison Ivy</t>
  </si>
  <si>
    <t>https://open.spotify.com/track/2jMDF7GQRKEhPoaAsI9T2M</t>
  </si>
  <si>
    <t>54xXWo2WfWUZgLiZGOBeU3</t>
  </si>
  <si>
    <t>The Goodbye</t>
  </si>
  <si>
    <t>['The Mermen']</t>
  </si>
  <si>
    <t>['3EjIQU1hvd4XdzBzVqWVkr']</t>
  </si>
  <si>
    <t>https://i.scdn.co/image/ab67616d0000b273ab1bc7c24ca33dae1090a628</t>
  </si>
  <si>
    <t>https://open.spotify.com/track/54xXWo2WfWUZgLiZGOBeU3</t>
  </si>
  <si>
    <t>5BSBqODdE4caco08TGzd8N</t>
  </si>
  <si>
    <t>Bankshot - 2007 Remaster</t>
  </si>
  <si>
    <t>https://open.spotify.com/track/5BSBqODdE4caco08TGzd8N</t>
  </si>
  <si>
    <t>6qVVAYxUfdo5gmrUK7cret</t>
  </si>
  <si>
    <t>https://open.spotify.com/track/6qVVAYxUfdo5gmrUK7cret</t>
  </si>
  <si>
    <t>05d90KDSSlsK7I0ihRJRv1</t>
  </si>
  <si>
    <t>The Same Deep Water as You - 2010 Remaster</t>
  </si>
  <si>
    <t>https://i.scdn.co/image/ab67616d0000b2733ec3e0853e3b84dc64272647</t>
  </si>
  <si>
    <t>https://open.spotify.com/track/05d90KDSSlsK7I0ihRJRv1</t>
  </si>
  <si>
    <t>5Ok0MajTa5qstqlZXG1ezJ</t>
  </si>
  <si>
    <t>Crazy Arms - Single Version</t>
  </si>
  <si>
    <t>https://i.scdn.co/image/ab67616d0000b2739a1cc3bf46170cb57b95b7e5</t>
  </si>
  <si>
    <t>https://open.spotify.com/track/5Ok0MajTa5qstqlZXG1ezJ</t>
  </si>
  <si>
    <t>6K5Ps8meS93P4ANFl2JRoD</t>
  </si>
  <si>
    <t>https://i.scdn.co/image/ab67616d0000b273cc8c0f6f0f82225933ca7950</t>
  </si>
  <si>
    <t>https://open.spotify.com/track/6K5Ps8meS93P4ANFl2JRoD</t>
  </si>
  <si>
    <t>2gLYOZVuyfmy3TS1ICVyaD</t>
  </si>
  <si>
    <t>Nobody Knows Me</t>
  </si>
  <si>
    <t>1989-01-23</t>
  </si>
  <si>
    <t>https://i.scdn.co/image/ab67616d0000b27377ec9f90b28a733dcfc650cf</t>
  </si>
  <si>
    <t>https://open.spotify.com/track/2gLYOZVuyfmy3TS1ICVyaD</t>
  </si>
  <si>
    <t>76ljCVu9QbuttT9xDTHfjj</t>
  </si>
  <si>
    <t>B-Boy Bouillabaisse: A Year And A Day</t>
  </si>
  <si>
    <t>https://open.spotify.com/track/76ljCVu9QbuttT9xDTHfjj</t>
  </si>
  <si>
    <t>0sqCbMYoi5OksmVKKPkkK1</t>
  </si>
  <si>
    <t>B-Boy Bouillabaisse: Hello Brooklyn</t>
  </si>
  <si>
    <t>https://open.spotify.com/track/0sqCbMYoi5OksmVKKPkkK1</t>
  </si>
  <si>
    <t>51vynPEvlsFKvVS5Jrra1G</t>
  </si>
  <si>
    <t>https://open.spotify.com/track/51vynPEvlsFKvVS5Jrra1G</t>
  </si>
  <si>
    <t>0wQUYeoh7NemvoqNmMVIMR</t>
  </si>
  <si>
    <t>https://open.spotify.com/track/0wQUYeoh7NemvoqNmMVIMR</t>
  </si>
  <si>
    <t>4AtMSZCvH60EY87ozdg2wj</t>
  </si>
  <si>
    <t>B-Boy Bouillabaisse: Stop That Train</t>
  </si>
  <si>
    <t>https://open.spotify.com/track/4AtMSZCvH60EY87ozdg2wj</t>
  </si>
  <si>
    <t>7p6ukraUnzc3xlVEAWiy9d</t>
  </si>
  <si>
    <t>She's My Ex</t>
  </si>
  <si>
    <t>['All']</t>
  </si>
  <si>
    <t>['4UWlpzLFbNdlaRXuZeTPlH']</t>
  </si>
  <si>
    <t>https://i.scdn.co/image/ab67616d0000b2731849864fb88ba0202ab0f878</t>
  </si>
  <si>
    <t>https://open.spotify.com/track/7p6ukraUnzc3xlVEAWiy9d</t>
  </si>
  <si>
    <t>7cUsW9mL1lf2a7rACOS5dA</t>
  </si>
  <si>
    <t>Two-Fisted Mama</t>
  </si>
  <si>
    <t>['Katie Webster']</t>
  </si>
  <si>
    <t>['14c9svUXIslxxftYL6GqZe']</t>
  </si>
  <si>
    <t>https://i.scdn.co/image/ab67616d0000b27312fc04758f311fffcc1ac0e1</t>
  </si>
  <si>
    <t>https://open.spotify.com/track/7cUsW9mL1lf2a7rACOS5dA</t>
  </si>
  <si>
    <t>2yy6T94Ofb7eS5YDc4qVtV</t>
  </si>
  <si>
    <t>['Bang Tango']</t>
  </si>
  <si>
    <t>['3DhHdlyaEYhoTFs0YJeeuc']</t>
  </si>
  <si>
    <t>https://i.scdn.co/image/ab67616d0000b273dd5063b0254cee27129e5d12</t>
  </si>
  <si>
    <t>https://open.spotify.com/track/2yy6T94Ofb7eS5YDc4qVtV</t>
  </si>
  <si>
    <t>2Hud9fFYE89o7QqOEDK6y8</t>
  </si>
  <si>
    <t>Nothing's News</t>
  </si>
  <si>
    <t>https://open.spotify.com/track/2Hud9fFYE89o7QqOEDK6y8</t>
  </si>
  <si>
    <t>1YwNlWLf8auhazSQUDQLFU</t>
  </si>
  <si>
    <t>Enjoy the Silence - Single Mix</t>
  </si>
  <si>
    <t>['Depeche Mode', 'Daniel Miller', 'Phil Legg']</t>
  </si>
  <si>
    <t>['762310PdDnwsDxAQxzQkfX', '4zvLVP1siaenGVnUBDo2nt', '7CXlqxbfckEDH2hQMjrGyZ']</t>
  </si>
  <si>
    <t>https://i.scdn.co/image/ab67616d0000b273198b72cd638a4ddea81b0b03</t>
  </si>
  <si>
    <t>https://open.spotify.com/track/1YwNlWLf8auhazSQUDQLFU</t>
  </si>
  <si>
    <t>6m59VvDUi0UQsB2eZ9wVbH</t>
  </si>
  <si>
    <t>https://i.scdn.co/image/ab67616d0000b2730ce91190aaea70dd4fe020c4</t>
  </si>
  <si>
    <t>https://open.spotify.com/track/6m59VvDUi0UQsB2eZ9wVbH</t>
  </si>
  <si>
    <t>7dhM0KUBxuZV9z5iNodLyn</t>
  </si>
  <si>
    <t>Personal Jesus - 2006 Remaster</t>
  </si>
  <si>
    <t>https://i.scdn.co/image/ab67616d0000b273e5158bfb0005da06d5d7c0eb</t>
  </si>
  <si>
    <t>https://open.spotify.com/track/7dhM0KUBxuZV9z5iNodLyn</t>
  </si>
  <si>
    <t>0C6EIiQu8CS4eYtOCMEiAd</t>
  </si>
  <si>
    <t>Policy of Truth - 2006 Remaster</t>
  </si>
  <si>
    <t>https://open.spotify.com/track/0C6EIiQu8CS4eYtOCMEiAd</t>
  </si>
  <si>
    <t>3JeI4tUr2gqkUChQO9iIAj</t>
  </si>
  <si>
    <t>Isabelle</t>
  </si>
  <si>
    <t>https://i.scdn.co/image/ab67616d0000b273642b7fc32b5c210604d749bb</t>
  </si>
  <si>
    <t>https://open.spotify.com/track/3JeI4tUr2gqkUChQO9iIAj</t>
  </si>
  <si>
    <t>3DPyS3odFIWQ3E2IFqHEdG</t>
  </si>
  <si>
    <t>Suicide Blonde</t>
  </si>
  <si>
    <t>https://i.scdn.co/image/ab67616d0000b273232a7dbebc9249b8c2fc1b4c</t>
  </si>
  <si>
    <t>https://open.spotify.com/track/3DPyS3odFIWQ3E2IFqHEdG</t>
  </si>
  <si>
    <t>1EjQRTG53jsinzk2xlVVJP</t>
  </si>
  <si>
    <t>Enjoy the Silence - 2006 Remaster</t>
  </si>
  <si>
    <t>https://open.spotify.com/track/1EjQRTG53jsinzk2xlVVJP</t>
  </si>
  <si>
    <t>2L2XquxTZBmzzNBCPCzq0p</t>
  </si>
  <si>
    <t>Dead Skin Mask</t>
  </si>
  <si>
    <t>https://i.scdn.co/image/ab67616d0000b2731a6dd75dbe003a00b7d580f5</t>
  </si>
  <si>
    <t>https://open.spotify.com/track/2L2XquxTZBmzzNBCPCzq0p</t>
  </si>
  <si>
    <t>1MCE7TsW39C9042WaMnoW4</t>
  </si>
  <si>
    <t>Just Came Back</t>
  </si>
  <si>
    <t>https://i.scdn.co/image/ab67616d0000b2734196c08790aec31eb5f9103c</t>
  </si>
  <si>
    <t>https://open.spotify.com/track/1MCE7TsW39C9042WaMnoW4</t>
  </si>
  <si>
    <t>7fSOpoZTwCmS8FON3g5M4O</t>
  </si>
  <si>
    <t>War Ensemble</t>
  </si>
  <si>
    <t>https://open.spotify.com/track/7fSOpoZTwCmS8FON3g5M4O</t>
  </si>
  <si>
    <t>1TYIwrVEhPuRYwSKYfJYbN</t>
  </si>
  <si>
    <t>Keep On Loving Me Baby</t>
  </si>
  <si>
    <t>https://open.spotify.com/track/1TYIwrVEhPuRYwSKYfJYbN</t>
  </si>
  <si>
    <t>4SPi5Pl7aAtauFsH9Lk5LB</t>
  </si>
  <si>
    <t>Here's Where The Story Ends</t>
  </si>
  <si>
    <t>['The Sundays']</t>
  </si>
  <si>
    <t>['4nlqDmbzFzbNITaqjJv7D7']</t>
  </si>
  <si>
    <t>https://i.scdn.co/image/ab67616d0000b27338da5e35995f87970138b663</t>
  </si>
  <si>
    <t>https://open.spotify.com/track/4SPi5Pl7aAtauFsH9Lk5LB</t>
  </si>
  <si>
    <t>70B5oP5ng1QYClkJ9CeWly</t>
  </si>
  <si>
    <t>World in My Eyes - 2006 Remaster</t>
  </si>
  <si>
    <t>https://open.spotify.com/track/70B5oP5ng1QYClkJ9CeWly</t>
  </si>
  <si>
    <t>3lRgzwd3g1TewI4zjgbh9V</t>
  </si>
  <si>
    <t>Sensitivity</t>
  </si>
  <si>
    <t>['Ralph Tresvant']</t>
  </si>
  <si>
    <t>['6MLDcHrNh4OqxDZAjMt5pt']</t>
  </si>
  <si>
    <t>https://i.scdn.co/image/ab67616d0000b273078681c62fce29cf9453df01</t>
  </si>
  <si>
    <t>https://open.spotify.com/track/3lRgzwd3g1TewI4zjgbh9V</t>
  </si>
  <si>
    <t>0Z9FRM5zukGVagh8TVSdrI</t>
  </si>
  <si>
    <t>My, My, My</t>
  </si>
  <si>
    <t>https://i.scdn.co/image/ab67616d0000b273e6aee8182c77183c535302ae</t>
  </si>
  <si>
    <t>https://open.spotify.com/track/0Z9FRM5zukGVagh8TVSdrI</t>
  </si>
  <si>
    <t>02mQcDoU5cn15U6tqZmL4e</t>
  </si>
  <si>
    <t>Disappear</t>
  </si>
  <si>
    <t>https://open.spotify.com/track/02mQcDoU5cn15U6tqZmL4e</t>
  </si>
  <si>
    <t>40xz60ciGIpsRtDqRfPKBE</t>
  </si>
  <si>
    <t>Rub You The Right Way</t>
  </si>
  <si>
    <t>https://open.spotify.com/track/40xz60ciGIpsRtDqRfPKBE</t>
  </si>
  <si>
    <t>371suHUHa30A82XhTzb9aM</t>
  </si>
  <si>
    <t>Tell My Ma</t>
  </si>
  <si>
    <t>['The Rankin Family']</t>
  </si>
  <si>
    <t>['7hrI9fyRMBg7H34RVWvoZH']</t>
  </si>
  <si>
    <t>https://i.scdn.co/image/ab67616d0000b273d0f041885797917c91d1fb9b</t>
  </si>
  <si>
    <t>https://open.spotify.com/track/371suHUHa30A82XhTzb9aM</t>
  </si>
  <si>
    <t>20kFxf0qQlQxLiInbl8VVv</t>
  </si>
  <si>
    <t>Au clair de la lune</t>
  </si>
  <si>
    <t>['Carmen Campagne']</t>
  </si>
  <si>
    <t>['10xXRUe56Lf3cwXkVLpI1l']</t>
  </si>
  <si>
    <t>1990-11-17</t>
  </si>
  <si>
    <t>https://i.scdn.co/image/ab67616d0000b273bdb71cf2f66a200d78409320</t>
  </si>
  <si>
    <t>https://open.spotify.com/track/20kFxf0qQlQxLiInbl8VVv</t>
  </si>
  <si>
    <t>3feDdjOYqdMd8BCJOZ36P1</t>
  </si>
  <si>
    <t>By My Side</t>
  </si>
  <si>
    <t>https://open.spotify.com/track/3feDdjOYqdMd8BCJOZ36P1</t>
  </si>
  <si>
    <t>7HMx2CM0535iwluDCKYWm1</t>
  </si>
  <si>
    <t>Skeletons Of Society</t>
  </si>
  <si>
    <t>https://open.spotify.com/track/7HMx2CM0535iwluDCKYWm1</t>
  </si>
  <si>
    <t>5aV6K7lhCpzj5HjK0gxMsK</t>
  </si>
  <si>
    <t>Girl With A Problem</t>
  </si>
  <si>
    <t>https://open.spotify.com/track/5aV6K7lhCpzj5HjK0gxMsK</t>
  </si>
  <si>
    <t>2F2DPVQD7EVOu3bnkVky7A</t>
  </si>
  <si>
    <t>Gillis Mountain</t>
  </si>
  <si>
    <t>https://open.spotify.com/track/2F2DPVQD7EVOu3bnkVky7A</t>
  </si>
  <si>
    <t>2XVGfOXvRWy5QP2xPGXvZj</t>
  </si>
  <si>
    <t>Halo - 2006 Remaster</t>
  </si>
  <si>
    <t>https://open.spotify.com/track/2XVGfOXvRWy5QP2xPGXvZj</t>
  </si>
  <si>
    <t>7wXgWUpMhPyUEBR8heuwxb</t>
  </si>
  <si>
    <t>I Am A Wild Party - Live</t>
  </si>
  <si>
    <t>https://i.scdn.co/image/ab67616d0000b273043d8b4dfd9a007843dc26d2</t>
  </si>
  <si>
    <t>https://open.spotify.com/track/7wXgWUpMhPyUEBR8heuwxb</t>
  </si>
  <si>
    <t>3an1aoJKoBXJKoIfdDbVwf</t>
  </si>
  <si>
    <t>Do Me!</t>
  </si>
  <si>
    <t>https://open.spotify.com/track/3an1aoJKoBXJKoIfdDbVwf</t>
  </si>
  <si>
    <t>5eRfljNo9nICHm8i77T1rA</t>
  </si>
  <si>
    <t>Deux Arabesques L. 66: No. 1 Andante con moto</t>
  </si>
  <si>
    <t>['Claude Debussy', 'Zoltán Kocsis']</t>
  </si>
  <si>
    <t>['1Uff91EOsvd99rtAupatMP', '5Gi9bw3svtZMwonzcQG2wm']</t>
  </si>
  <si>
    <t>https://i.scdn.co/image/ab67616d0000b27367c5426d3da1486388c6b94b</t>
  </si>
  <si>
    <t>https://open.spotify.com/track/5eRfljNo9nICHm8i77T1rA</t>
  </si>
  <si>
    <t>5XoYj1BbiLSzBjhPoMv09C</t>
  </si>
  <si>
    <t>Heart and Soul</t>
  </si>
  <si>
    <t>['The Cleftones']</t>
  </si>
  <si>
    <t>['55vDUEAKaeyEYSlzm5rRyf']</t>
  </si>
  <si>
    <t>https://i.scdn.co/image/ab67616d0000b273a5974572d42f98264d2227ff</t>
  </si>
  <si>
    <t>https://open.spotify.com/track/5XoYj1BbiLSzBjhPoMv09C</t>
  </si>
  <si>
    <t>0cWxphpV2CeCKnieTzygAn</t>
  </si>
  <si>
    <t>Your Own Sweet Way</t>
  </si>
  <si>
    <t>['The Notting Hillbillies']</t>
  </si>
  <si>
    <t>['1dqalNipWI6wAnatpwQtWu']</t>
  </si>
  <si>
    <t>https://i.scdn.co/image/ab67616d0000b273be888b8a40f67c62de59309b</t>
  </si>
  <si>
    <t>https://open.spotify.com/track/0cWxphpV2CeCKnieTzygAn</t>
  </si>
  <si>
    <t>6KZaXNcnsHYWLT9b2Rdy6H</t>
  </si>
  <si>
    <t>Waiting for the Night - 2006 Remaster</t>
  </si>
  <si>
    <t>https://open.spotify.com/track/6KZaXNcnsHYWLT9b2Rdy6H</t>
  </si>
  <si>
    <t>5Oi1UhGQq2B7me6uPpAcc2</t>
  </si>
  <si>
    <t>https://i.scdn.co/image/ab67616d0000b273de16d38441a186e002f7cd40</t>
  </si>
  <si>
    <t>https://open.spotify.com/track/5Oi1UhGQq2B7me6uPpAcc2</t>
  </si>
  <si>
    <t>0OqcrFJ6qaUefw5cdD3jhm</t>
  </si>
  <si>
    <t>That's the Way That the World Goes Round - Live</t>
  </si>
  <si>
    <t>https://open.spotify.com/track/0OqcrFJ6qaUefw5cdD3jhm</t>
  </si>
  <si>
    <t>7xbxxRZuxcrntSh7ytgsT3</t>
  </si>
  <si>
    <t>Comfortably Numb - Live In Berlin</t>
  </si>
  <si>
    <t>['Roger Waters', 'Van Morrison', 'The Band']</t>
  </si>
  <si>
    <t>['40DqL6Tv84cKT2pH2NMs9r', '44NX2ffIYHr6D4n7RaZF7A', '4vpDg7Y7fU982Ds30zawDA']</t>
  </si>
  <si>
    <t>https://i.scdn.co/image/ab67616d0000b2733d7cb662f3ee3829021a79b2</t>
  </si>
  <si>
    <t>https://open.spotify.com/track/7xbxxRZuxcrntSh7ytgsT3</t>
  </si>
  <si>
    <t>3EptTG2j9TGvWQmOazro3L</t>
  </si>
  <si>
    <t>Catalan Folksong - arr. Pablo Casals (1876-1973)</t>
  </si>
  <si>
    <t>['Anonymous', 'Mischa Maisky', 'Pavel Gililov']</t>
  </si>
  <si>
    <t>['4kCZ5nyurc9eIqLJfUcW0Y', '6rlVhQqS15yJMO4DZqrq6I', '5D9mKDCGUc4MzgkPq2EikW']</t>
  </si>
  <si>
    <t>https://open.spotify.com/track/3EptTG2j9TGvWQmOazro3L</t>
  </si>
  <si>
    <t>5PQhijtKTKgiKiyj8xolWn</t>
  </si>
  <si>
    <t>Spirit In Black</t>
  </si>
  <si>
    <t>https://open.spotify.com/track/5PQhijtKTKgiKiyj8xolWn</t>
  </si>
  <si>
    <t>7LZwFnHW2oWzFqtsmfrWw7</t>
  </si>
  <si>
    <t>All Night Thing</t>
  </si>
  <si>
    <t>https://open.spotify.com/track/7LZwFnHW2oWzFqtsmfrWw7</t>
  </si>
  <si>
    <t>2YGFDRqaOnejsnTkKe4VKE</t>
  </si>
  <si>
    <t>Sweetest Perfection - 2006 Remaster</t>
  </si>
  <si>
    <t>https://open.spotify.com/track/2YGFDRqaOnejsnTkKe4VKE</t>
  </si>
  <si>
    <t>4oxqp216awjiyQYwndUI8A</t>
  </si>
  <si>
    <t>Wooden Jesus</t>
  </si>
  <si>
    <t>https://open.spotify.com/track/4oxqp216awjiyQYwndUI8A</t>
  </si>
  <si>
    <t>1hn1DJ1nWnMywgt9maAez0</t>
  </si>
  <si>
    <t>Bitter Tears</t>
  </si>
  <si>
    <t>https://open.spotify.com/track/1hn1DJ1nWnMywgt9maAez0</t>
  </si>
  <si>
    <t>5GDTUjNwfVJJl9h9pMbU5Q</t>
  </si>
  <si>
    <t>Expendable Youth</t>
  </si>
  <si>
    <t>https://open.spotify.com/track/5GDTUjNwfVJJl9h9pMbU5Q</t>
  </si>
  <si>
    <t>4MDPQXHy1yy9Py2cngX1xm</t>
  </si>
  <si>
    <t>A Few Ole Country Boys (with George Jones)</t>
  </si>
  <si>
    <t>['Randy Travis', 'George Jones']</t>
  </si>
  <si>
    <t>['1pTuR132U5b4Rizal2Pr7m', '2OpqcUtj10HHvGG6h9VYC5']</t>
  </si>
  <si>
    <t>https://open.spotify.com/track/4MDPQXHy1yy9Py2cngX1xm</t>
  </si>
  <si>
    <t>7hrQx8C3rT5R447bmNnq5Y</t>
  </si>
  <si>
    <t>Off Your Face</t>
  </si>
  <si>
    <t>https://i.scdn.co/image/ab67616d0000b273f827005b8515c4a1a363f22a</t>
  </si>
  <si>
    <t>https://open.spotify.com/track/7hrQx8C3rT5R447bmNnq5Y</t>
  </si>
  <si>
    <t>1JyaAeaXVFnVv5ikwWQVQ4</t>
  </si>
  <si>
    <t>Electric Boogie</t>
  </si>
  <si>
    <t>https://i.scdn.co/image/ab67616d0000b273b9b77a3516206301635556cd</t>
  </si>
  <si>
    <t>https://open.spotify.com/track/1JyaAeaXVFnVv5ikwWQVQ4</t>
  </si>
  <si>
    <t>6JCKHmZ30oadQW44GzsdNB</t>
  </si>
  <si>
    <t>https://open.spotify.com/track/6JCKHmZ30oadQW44GzsdNB</t>
  </si>
  <si>
    <t>0X87YlD94elwfFPvYAP1Gy</t>
  </si>
  <si>
    <t>https://open.spotify.com/track/0X87YlD94elwfFPvYAP1Gy</t>
  </si>
  <si>
    <t>19WnP6fC16MWHXRTFm8SuB</t>
  </si>
  <si>
    <t>Who Were You Thinkin' Of</t>
  </si>
  <si>
    <t>https://i.scdn.co/image/ab67616d0000b2736a8229a4ad6649be24ea708e</t>
  </si>
  <si>
    <t>https://open.spotify.com/track/19WnP6fC16MWHXRTFm8SuB</t>
  </si>
  <si>
    <t>1LudKXtvjEdK5Z9KkznyCp</t>
  </si>
  <si>
    <t>The Heart That You Own</t>
  </si>
  <si>
    <t>https://open.spotify.com/track/1LudKXtvjEdK5Z9KkznyCp</t>
  </si>
  <si>
    <t>4pY07HiMqAaN7W3fWI36ps</t>
  </si>
  <si>
    <t>Namehraboon</t>
  </si>
  <si>
    <t>['Fataneh']</t>
  </si>
  <si>
    <t>['3dWbC6ImEAbvy0qEZkAxPk']</t>
  </si>
  <si>
    <t>https://i.scdn.co/image/ab67616d0000b273de8358eedc48678db8f52863</t>
  </si>
  <si>
    <t>https://open.spotify.com/track/4pY07HiMqAaN7W3fWI36ps</t>
  </si>
  <si>
    <t>4pxzJlQsVjvjrtbTsey5vX</t>
  </si>
  <si>
    <t>Blue Dress - 2006 Remaster</t>
  </si>
  <si>
    <t>https://open.spotify.com/track/4pxzJlQsVjvjrtbTsey5vX</t>
  </si>
  <si>
    <t>6arwi3zmmfqvzHZoMSe8dw</t>
  </si>
  <si>
    <t>Blood Red</t>
  </si>
  <si>
    <t>https://open.spotify.com/track/6arwi3zmmfqvzHZoMSe8dw</t>
  </si>
  <si>
    <t>21c4eOwp47FhhiFQWBLMz6</t>
  </si>
  <si>
    <t>https://open.spotify.com/track/21c4eOwp47FhhiFQWBLMz6</t>
  </si>
  <si>
    <t>4sAcsOCuI34EikXnG6SbTM</t>
  </si>
  <si>
    <t>The Stairs</t>
  </si>
  <si>
    <t>https://open.spotify.com/track/4sAcsOCuI34EikXnG6SbTM</t>
  </si>
  <si>
    <t>0LEiOVuG6xjdsjhVNTavfb</t>
  </si>
  <si>
    <t>This Is How It Feels - Radio Mix</t>
  </si>
  <si>
    <t>https://i.scdn.co/image/ab67616d0000b2733e5e57fb23f5990f80cba78a</t>
  </si>
  <si>
    <t>https://open.spotify.com/track/0LEiOVuG6xjdsjhVNTavfb</t>
  </si>
  <si>
    <t>3aSNNi8Xp5WGv7EcQNM7RW</t>
  </si>
  <si>
    <t>Groovin' - Single Version</t>
  </si>
  <si>
    <t>https://open.spotify.com/track/3aSNNi8Xp5WGv7EcQNM7RW</t>
  </si>
  <si>
    <t>4Skjk0bel9gVG0jLVuKpJQ</t>
  </si>
  <si>
    <t>https://i.scdn.co/image/ab67616d0000b273ec5ce98ef144aa3a59dd56b1</t>
  </si>
  <si>
    <t>https://open.spotify.com/track/4Skjk0bel9gVG0jLVuKpJQ</t>
  </si>
  <si>
    <t>6A2OPTlumQOHOtt8P9bqlw</t>
  </si>
  <si>
    <t>Mr. Knowitall</t>
  </si>
  <si>
    <t>https://open.spotify.com/track/6A2OPTlumQOHOtt8P9bqlw</t>
  </si>
  <si>
    <t>1idZSAVHfLPQq9tDTYhnIA</t>
  </si>
  <si>
    <t>The Last of the Famous International Playboys - 2010 Remaster</t>
  </si>
  <si>
    <t>https://i.scdn.co/image/ab67616d0000b2738609a2ac949cf0bf0f183def</t>
  </si>
  <si>
    <t>https://open.spotify.com/track/1idZSAVHfLPQq9tDTYhnIA</t>
  </si>
  <si>
    <t>6YI7hHSjotVuw7czjRNCBN</t>
  </si>
  <si>
    <t>Little Girl of Mine</t>
  </si>
  <si>
    <t>https://open.spotify.com/track/6YI7hHSjotVuw7czjRNCBN</t>
  </si>
  <si>
    <t>0oGCtQMNzECE3yQhhaVIiJ</t>
  </si>
  <si>
    <t>Frizzle Fry</t>
  </si>
  <si>
    <t>https://open.spotify.com/track/0oGCtQMNzECE3yQhhaVIiJ</t>
  </si>
  <si>
    <t>7d2pKy0RYuRPZEjevLJAlz</t>
  </si>
  <si>
    <t>Wild One - 2016 Remaster</t>
  </si>
  <si>
    <t>https://i.scdn.co/image/ab67616d0000b2732555e9a9639552aeb462e9ad</t>
  </si>
  <si>
    <t>https://open.spotify.com/track/7d2pKy0RYuRPZEjevLJAlz</t>
  </si>
  <si>
    <t>6BnyhvqA12zhsmcvoqwtz4</t>
  </si>
  <si>
    <t>Clean - 2006 Remaster</t>
  </si>
  <si>
    <t>https://open.spotify.com/track/6BnyhvqA12zhsmcvoqwtz4</t>
  </si>
  <si>
    <t>1jd5c0J7tBkkItVsBYktmC</t>
  </si>
  <si>
    <t>Close to Me - Closer Mix; 2018 Remaster [Remastered]</t>
  </si>
  <si>
    <t>['The Cure', 'Paul Oakenfold']</t>
  </si>
  <si>
    <t>['7bu3H8JO7d0UbMoVzbo70s', '5MO2kbaGGA2a8kL4c9qqHq']</t>
  </si>
  <si>
    <t>https://i.scdn.co/image/ab67616d0000b273d63a44c1fccea3161fc36351</t>
  </si>
  <si>
    <t>https://open.spotify.com/track/1jd5c0J7tBkkItVsBYktmC</t>
  </si>
  <si>
    <t>0XxxH4ljmzTskD0xtBzJy4</t>
  </si>
  <si>
    <t>The More Things Change</t>
  </si>
  <si>
    <t>https://open.spotify.com/track/0XxxH4ljmzTskD0xtBzJy4</t>
  </si>
  <si>
    <t>1HXWWM5dRsEhjGyXV2ftTa</t>
  </si>
  <si>
    <t>https://i.scdn.co/image/ab67616d0000b27345c676392e8613861ca7cb74</t>
  </si>
  <si>
    <t>https://open.spotify.com/track/1HXWWM5dRsEhjGyXV2ftTa</t>
  </si>
  <si>
    <t>0bmeO6qhWRRexuidOtKPAh</t>
  </si>
  <si>
    <t>https://open.spotify.com/track/0bmeO6qhWRRexuidOtKPAh</t>
  </si>
  <si>
    <t>4Ainx6BECl4tc4py2iv93e</t>
  </si>
  <si>
    <t>Wiggle It - Radio Mix</t>
  </si>
  <si>
    <t>['2 In A Room']</t>
  </si>
  <si>
    <t>['2029eJThczywCgnjE33s33']</t>
  </si>
  <si>
    <t>https://i.scdn.co/image/ab67616d0000b2732fe229ebc15e1c80e61166ac</t>
  </si>
  <si>
    <t>https://open.spotify.com/track/4Ainx6BECl4tc4py2iv93e</t>
  </si>
  <si>
    <t>1rv6XgCscmrysVUX5IRz4n</t>
  </si>
  <si>
    <t>Living in the Future - Live</t>
  </si>
  <si>
    <t>https://open.spotify.com/track/1rv6XgCscmrysVUX5IRz4n</t>
  </si>
  <si>
    <t>1eAemDrZm6fD461JVRjGD2</t>
  </si>
  <si>
    <t>Del Beh Tou Bastam</t>
  </si>
  <si>
    <t>https://open.spotify.com/track/1eAemDrZm6fD461JVRjGD2</t>
  </si>
  <si>
    <t>4oRDt0qQeY4XQOQWYOQUmt</t>
  </si>
  <si>
    <t>B.B.D. (I Thought It Was Me)?</t>
  </si>
  <si>
    <t>https://open.spotify.com/track/4oRDt0qQeY4XQOQWYOQUmt</t>
  </si>
  <si>
    <t>7fRN3zdAkbMSB4fjk2YaD6</t>
  </si>
  <si>
    <t>Keep On Growing - Remastered</t>
  </si>
  <si>
    <t>https://i.scdn.co/image/ab67616d0000b2737f325ceb240f1ffe929e0ccb</t>
  </si>
  <si>
    <t>https://open.spotify.com/track/7fRN3zdAkbMSB4fjk2YaD6</t>
  </si>
  <si>
    <t>5YiZBxP9dINkvix6nfZjlb</t>
  </si>
  <si>
    <t>Reach Down</t>
  </si>
  <si>
    <t>https://open.spotify.com/track/5YiZBxP9dINkvix6nfZjlb</t>
  </si>
  <si>
    <t>6u3hSyz0KAuZMyE4JtbQNp</t>
  </si>
  <si>
    <t>Dangerous - 2006 Remaster</t>
  </si>
  <si>
    <t>https://open.spotify.com/track/6u3hSyz0KAuZMyE4JtbQNp</t>
  </si>
  <si>
    <t>7AMGbqnwhckUyr7Kg3ytQm</t>
  </si>
  <si>
    <t>Used To Blue</t>
  </si>
  <si>
    <t>https://i.scdn.co/image/ab67616d0000b273c3c21f77279b43d5e4309e9b</t>
  </si>
  <si>
    <t>https://open.spotify.com/track/7AMGbqnwhckUyr7Kg3ytQm</t>
  </si>
  <si>
    <t>0NU6u0Kf7mQwanaNaCcmt5</t>
  </si>
  <si>
    <t>Decadence Dance</t>
  </si>
  <si>
    <t>https://open.spotify.com/track/0NU6u0Kf7mQwanaNaCcmt5</t>
  </si>
  <si>
    <t>3JHSUI91AZhxM1BZpxS8Ar</t>
  </si>
  <si>
    <t>Give It To Me Good</t>
  </si>
  <si>
    <t>https://open.spotify.com/track/3JHSUI91AZhxM1BZpxS8Ar</t>
  </si>
  <si>
    <t>6CEDpkN0KzoJ4Gsi03gtms</t>
  </si>
  <si>
    <t>https://open.spotify.com/track/6CEDpkN0KzoJ4Gsi03gtms</t>
  </si>
  <si>
    <t>2Qztnbb2MgFhhuDLIxdvog</t>
  </si>
  <si>
    <t>Crime Of The Century</t>
  </si>
  <si>
    <t>https://open.spotify.com/track/2Qztnbb2MgFhhuDLIxdvog</t>
  </si>
  <si>
    <t>75aatQZbO4VMsRRv6E0SuO</t>
  </si>
  <si>
    <t>When the Crowds Are Gone</t>
  </si>
  <si>
    <t>1990-01-09</t>
  </si>
  <si>
    <t>https://i.scdn.co/image/ab67616d0000b2738a2f9fa2bcc0c93703978a52</t>
  </si>
  <si>
    <t>https://open.spotify.com/track/75aatQZbO4VMsRRv6E0SuO</t>
  </si>
  <si>
    <t>6YgNMZjzPaC2kS1jeeCDAz</t>
  </si>
  <si>
    <t>https://open.spotify.com/track/6YgNMZjzPaC2kS1jeeCDAz</t>
  </si>
  <si>
    <t>3q0QmvdwHBETS89ZvelClL</t>
  </si>
  <si>
    <t>When Will I See You Smile Again?</t>
  </si>
  <si>
    <t>https://open.spotify.com/track/3q0QmvdwHBETS89ZvelClL</t>
  </si>
  <si>
    <t>1ku1Ld7gd76GPxOphoQiR6</t>
  </si>
  <si>
    <t>['Jewel Akens']</t>
  </si>
  <si>
    <t>['1gVvCzqQy5epTJcFNwWJ37']</t>
  </si>
  <si>
    <t>https://open.spotify.com/track/1ku1Ld7gd76GPxOphoQiR6</t>
  </si>
  <si>
    <t>7qbfpHIhLBQh228oVnDzwu</t>
  </si>
  <si>
    <t>He-Man Woman Hater</t>
  </si>
  <si>
    <t>https://open.spotify.com/track/7qbfpHIhLBQh228oVnDzwu</t>
  </si>
  <si>
    <t>6v0yGRAJzDtzBJvxm2heqI</t>
  </si>
  <si>
    <t>Let's Work Together</t>
  </si>
  <si>
    <t>https://open.spotify.com/track/6v0yGRAJzDtzBJvxm2heqI</t>
  </si>
  <si>
    <t>1XF7umKqStpKnL2d2YZ53V</t>
  </si>
  <si>
    <t>Touch Me (All Night Long) - 7" Mix</t>
  </si>
  <si>
    <t>['Cathy Dennis']</t>
  </si>
  <si>
    <t>['2zVsfeSyFbCey7rq7PasHp']</t>
  </si>
  <si>
    <t>https://i.scdn.co/image/ab67616d0000b273b25e90be4be423fd28cf5f10</t>
  </si>
  <si>
    <t>https://open.spotify.com/track/1XF7umKqStpKnL2d2YZ53V</t>
  </si>
  <si>
    <t>5enIaXUzYS4FHcwqPBCujc</t>
  </si>
  <si>
    <t>Harold of the Rocks</t>
  </si>
  <si>
    <t>https://open.spotify.com/track/5enIaXUzYS4FHcwqPBCujc</t>
  </si>
  <si>
    <t>0bZDcpG7Je20SINsbsdFdE</t>
  </si>
  <si>
    <t>Groundhog's Day</t>
  </si>
  <si>
    <t>https://open.spotify.com/track/0bZDcpG7Je20SINsbsdFdE</t>
  </si>
  <si>
    <t>17fLX149EuVS0C5XfyQ6Md</t>
  </si>
  <si>
    <t>Can't Be Sure</t>
  </si>
  <si>
    <t>https://open.spotify.com/track/17fLX149EuVS0C5XfyQ6Md</t>
  </si>
  <si>
    <t>4YABJWMLn5WQhvapjM2Nok</t>
  </si>
  <si>
    <t>To Defy the Laws of Tradition</t>
  </si>
  <si>
    <t>https://open.spotify.com/track/4YABJWMLn5WQhvapjM2Nok</t>
  </si>
  <si>
    <t>6GC28sdbPr9duHLnF5xe4X</t>
  </si>
  <si>
    <t>https://open.spotify.com/track/6GC28sdbPr9duHLnF5xe4X</t>
  </si>
  <si>
    <t>19h2m5qgFuNsMgPvBiKtU9</t>
  </si>
  <si>
    <t>Pudding Time</t>
  </si>
  <si>
    <t>https://open.spotify.com/track/19h2m5qgFuNsMgPvBiKtU9</t>
  </si>
  <si>
    <t>1mJILM2qFgqW9ZwW55Jw8J</t>
  </si>
  <si>
    <t>Doubleback (Acoustic Instrumental Version)</t>
  </si>
  <si>
    <t>https://i.scdn.co/image/ab67616d0000b27339f5fb9120dd23d57b3c27ce</t>
  </si>
  <si>
    <t>https://open.spotify.com/track/1mJILM2qFgqW9ZwW55Jw8J</t>
  </si>
  <si>
    <t>4UjWBUQS4w3fBIaDRqUUQf</t>
  </si>
  <si>
    <t>Big In Vegas</t>
  </si>
  <si>
    <t>https://i.scdn.co/image/ab67616d0000b2738e5f97a65d6b8baa73c4d58a</t>
  </si>
  <si>
    <t>https://open.spotify.com/track/4UjWBUQS4w3fBIaDRqUUQf</t>
  </si>
  <si>
    <t>0fiC7mNdgRsBUAnOo9sIbe</t>
  </si>
  <si>
    <t>Born Of Fire</t>
  </si>
  <si>
    <t>https://open.spotify.com/track/0fiC7mNdgRsBUAnOo9sIbe</t>
  </si>
  <si>
    <t>1e75rLMvgoIGX5wnwUA7q0</t>
  </si>
  <si>
    <t>Teacher</t>
  </si>
  <si>
    <t>https://i.scdn.co/image/ab67616d0000b273a468712604daf0c89ab72efc</t>
  </si>
  <si>
    <t>https://open.spotify.com/track/1e75rLMvgoIGX5wnwUA7q0</t>
  </si>
  <si>
    <t>5ghIJDpPoe3CfHMGu71E6T</t>
  </si>
  <si>
    <t>https://i.scdn.co/image/ab67616d0000b273e175a19e530c898d167d39bf</t>
  </si>
  <si>
    <t>https://open.spotify.com/track/5ghIJDpPoe3CfHMGu71E6T</t>
  </si>
  <si>
    <t>4P5KoWXOxwuobLmHXLMobV</t>
  </si>
  <si>
    <t>https://open.spotify.com/track/4P5KoWXOxwuobLmHXLMobV</t>
  </si>
  <si>
    <t>6eBK3edMW7bEzecF1eCezc</t>
  </si>
  <si>
    <t>(Everything I Do) I Do It For You</t>
  </si>
  <si>
    <t>https://i.scdn.co/image/ab67616d0000b2733b6427c8257e341348dc5e2a</t>
  </si>
  <si>
    <t>https://open.spotify.com/track/6eBK3edMW7bEzecF1eCezc</t>
  </si>
  <si>
    <t>2YodwKJnbPyNKe8XXSE9V7</t>
  </si>
  <si>
    <t>https://open.spotify.com/track/2YodwKJnbPyNKe8XXSE9V7</t>
  </si>
  <si>
    <t>2aSFLiDPreOVP6KHiWk4lF</t>
  </si>
  <si>
    <t>https://i.scdn.co/image/ab67616d0000b273c12b6aa3d50150032e455286</t>
  </si>
  <si>
    <t>https://open.spotify.com/track/2aSFLiDPreOVP6KHiWk4lF</t>
  </si>
  <si>
    <t>1nFtiJxYdhtFfFtfXBv06s</t>
  </si>
  <si>
    <t>https://open.spotify.com/track/1nFtiJxYdhtFfFtfXBv06s</t>
  </si>
  <si>
    <t>5Ddlk6C2JVxb1SReZ6O1wk</t>
  </si>
  <si>
    <t>Drain You</t>
  </si>
  <si>
    <t>https://open.spotify.com/track/5Ddlk6C2JVxb1SReZ6O1wk</t>
  </si>
  <si>
    <t>3hU637WcAGM5ubSqeaTme5</t>
  </si>
  <si>
    <t>The Show Must Go On - Remastered 2011</t>
  </si>
  <si>
    <t>https://i.scdn.co/image/ab67616d0000b27338cc7608615675b52d894ce7</t>
  </si>
  <si>
    <t>https://open.spotify.com/track/3hU637WcAGM5ubSqeaTme5</t>
  </si>
  <si>
    <t>0No5Hr1LxZjJHGsQSTy2bm</t>
  </si>
  <si>
    <t>I Can't Dance - 2007 Remaster</t>
  </si>
  <si>
    <t>https://i.scdn.co/image/ab67616d0000b273715989800acd29a992275c31</t>
  </si>
  <si>
    <t>https://open.spotify.com/track/0No5Hr1LxZjJHGsQSTy2bm</t>
  </si>
  <si>
    <t>3tlXDvaNrrOmdvG0XVUOcv</t>
  </si>
  <si>
    <t>https://open.spotify.com/track/3tlXDvaNrrOmdvG0XVUOcv</t>
  </si>
  <si>
    <t>5mJGLBNJM0GULqAoL5mb9C</t>
  </si>
  <si>
    <t>Breed</t>
  </si>
  <si>
    <t>https://open.spotify.com/track/5mJGLBNJM0GULqAoL5mb9C</t>
  </si>
  <si>
    <t>3HfEgAaf0koxBpBB8NvGda</t>
  </si>
  <si>
    <t>When You Sleep</t>
  </si>
  <si>
    <t>https://i.scdn.co/image/ab67616d0000b2730ede770070357575bc050511</t>
  </si>
  <si>
    <t>https://open.spotify.com/track/3HfEgAaf0koxBpBB8NvGda</t>
  </si>
  <si>
    <t>47PQWnMc01EmIH0PD2UuGb</t>
  </si>
  <si>
    <t>Spending My Time</t>
  </si>
  <si>
    <t>1991-03-28</t>
  </si>
  <si>
    <t>https://i.scdn.co/image/ab67616d0000b273d12b313e06235c97caebf0d6</t>
  </si>
  <si>
    <t>https://open.spotify.com/track/47PQWnMc01EmIH0PD2UuGb</t>
  </si>
  <si>
    <t>7glld4kxYHp61zIPtSVHNk</t>
  </si>
  <si>
    <t>Lounge Act</t>
  </si>
  <si>
    <t>https://open.spotify.com/track/7glld4kxYHp61zIPtSVHNk</t>
  </si>
  <si>
    <t>4l012k8ZcAdVbUvZ4kae5Q</t>
  </si>
  <si>
    <t>Stay Away</t>
  </si>
  <si>
    <t>https://open.spotify.com/track/4l012k8ZcAdVbUvZ4kae5Q</t>
  </si>
  <si>
    <t>2jmVGWe4MYY1zAAzpFHHcC</t>
  </si>
  <si>
    <t>Territorial Pissings</t>
  </si>
  <si>
    <t>https://open.spotify.com/track/2jmVGWe4MYY1zAAzpFHHcC</t>
  </si>
  <si>
    <t>7qSd3WHSPUtmt6c36pwJaY</t>
  </si>
  <si>
    <t>https://open.spotify.com/track/7qSd3WHSPUtmt6c36pwJaY</t>
  </si>
  <si>
    <t>2jstyP5wqWuPfH8GCRUrwr</t>
  </si>
  <si>
    <t>Do I Have To Say The Words?</t>
  </si>
  <si>
    <t>https://open.spotify.com/track/2jstyP5wqWuPfH8GCRUrwr</t>
  </si>
  <si>
    <t>6N1sNzq3CArC1pMSaZTxaT</t>
  </si>
  <si>
    <t>1991-06-17</t>
  </si>
  <si>
    <t>https://i.scdn.co/image/ab67616d0000b27378130ee7793acdc00fdd930b</t>
  </si>
  <si>
    <t>https://open.spotify.com/track/6N1sNzq3CArC1pMSaZTxaT</t>
  </si>
  <si>
    <t>651koV4RRMMX6NDbW1ElwP</t>
  </si>
  <si>
    <t>https://open.spotify.com/track/651koV4RRMMX6NDbW1ElwP</t>
  </si>
  <si>
    <t>52UcjsM15hjCQAUbTW2hy1</t>
  </si>
  <si>
    <t>Only Shallow</t>
  </si>
  <si>
    <t>https://open.spotify.com/track/52UcjsM15hjCQAUbTW2hy1</t>
  </si>
  <si>
    <t>30U2ANWm8iFBRiYX3USS5H</t>
  </si>
  <si>
    <t>https://open.spotify.com/track/30U2ANWm8iFBRiYX3USS5H</t>
  </si>
  <si>
    <t>7f9sC9fvtjYSZYOLSmKJlq</t>
  </si>
  <si>
    <t>['Suzanne Vega', 'DNA']</t>
  </si>
  <si>
    <t>['3X0tJzVYoWlfjLYI0Ridsw', '5ISgOPcI1bY7Rd28GUWWE8']</t>
  </si>
  <si>
    <t>https://i.scdn.co/image/ab67616d0000b273c6c07ece5975edc3ec7aeb9b</t>
  </si>
  <si>
    <t>https://open.spotify.com/track/7f9sC9fvtjYSZYOLSmKJlq</t>
  </si>
  <si>
    <t>68Qv4S2uJ0nLvdtWPrlOVt</t>
  </si>
  <si>
    <t>Thought I'd Died And Gone To Heaven</t>
  </si>
  <si>
    <t>https://open.spotify.com/track/68Qv4S2uJ0nLvdtWPrlOVt</t>
  </si>
  <si>
    <t>00QAndVDVfNqNWYdWAhEan</t>
  </si>
  <si>
    <t>https://open.spotify.com/track/00QAndVDVfNqNWYdWAhEan</t>
  </si>
  <si>
    <t>5Vx3e9PipiEceifVyBzCdj</t>
  </si>
  <si>
    <t>Movin' on Up</t>
  </si>
  <si>
    <t>['Primal Scream']</t>
  </si>
  <si>
    <t>['3wury2nd8idV4GecUg5xze']</t>
  </si>
  <si>
    <t>https://i.scdn.co/image/ab67616d0000b27339079cace7c6da79d6376a10</t>
  </si>
  <si>
    <t>https://open.spotify.com/track/5Vx3e9PipiEceifVyBzCdj</t>
  </si>
  <si>
    <t>0qbhFj4bVrguIZViOJOs36</t>
  </si>
  <si>
    <t>Hold on My Heart - 2007 Remaster</t>
  </si>
  <si>
    <t>https://open.spotify.com/track/0qbhFj4bVrguIZViOJOs36</t>
  </si>
  <si>
    <t>2ivdsb1RcEJjIs5tuHkUC9</t>
  </si>
  <si>
    <t>Get Up (I Feel Like Being A) Sex Machine</t>
  </si>
  <si>
    <t>https://i.scdn.co/image/ab67616d0000b273818c45ca29446e7352ba187f</t>
  </si>
  <si>
    <t>https://open.spotify.com/track/2ivdsb1RcEJjIs5tuHkUC9</t>
  </si>
  <si>
    <t>00pGV4EInVd77cnOIwPTCv</t>
  </si>
  <si>
    <t>Papa's Got A Brand New Bag</t>
  </si>
  <si>
    <t>https://open.spotify.com/track/00pGV4EInVd77cnOIwPTCv</t>
  </si>
  <si>
    <t>5KBKqxYY263Tr0haAu3fMz</t>
  </si>
  <si>
    <t>https://open.spotify.com/track/5KBKqxYY263Tr0haAu3fMz</t>
  </si>
  <si>
    <t>3oWHUxLcG6somm5SS900RX</t>
  </si>
  <si>
    <t>No Regrets - Remastered</t>
  </si>
  <si>
    <t>https://open.spotify.com/track/3oWHUxLcG6somm5SS900RX</t>
  </si>
  <si>
    <t>0YN4BbP8czMk6QiL62qnWT</t>
  </si>
  <si>
    <t>Jesus He Knows Me - 2007 Remaster</t>
  </si>
  <si>
    <t>https://open.spotify.com/track/0YN4BbP8czMk6QiL62qnWT</t>
  </si>
  <si>
    <t>2HpkD9J7t7xBaduVflpmqn</t>
  </si>
  <si>
    <t>These Are The Days Of Our Lives - 2011 Remaster</t>
  </si>
  <si>
    <t>https://open.spotify.com/track/2HpkD9J7t7xBaduVflpmqn</t>
  </si>
  <si>
    <t>0vNHCXmNzVa8h54SE3JDm7</t>
  </si>
  <si>
    <t>Endless, Nameless</t>
  </si>
  <si>
    <t>https://open.spotify.com/track/0vNHCXmNzVa8h54SE3JDm7</t>
  </si>
  <si>
    <t>4bmak6Hd7NPwVrY26TjKNT</t>
  </si>
  <si>
    <t>Innuendo - Remastered 2011</t>
  </si>
  <si>
    <t>https://open.spotify.com/track/4bmak6Hd7NPwVrY26TjKNT</t>
  </si>
  <si>
    <t>6T5BiI7DJFguauEkCsZsEg</t>
  </si>
  <si>
    <t>https://i.scdn.co/image/ab67616d0000b2737c2280d78db944d6c159cfc4</t>
  </si>
  <si>
    <t>https://open.spotify.com/track/6T5BiI7DJFguauEkCsZsEg</t>
  </si>
  <si>
    <t>3OjHBhcEcXcu3ntzFHfzE5</t>
  </si>
  <si>
    <t>Born In The Water</t>
  </si>
  <si>
    <t>https://open.spotify.com/track/3OjHBhcEcXcu3ntzFHfzE5</t>
  </si>
  <si>
    <t>55XvYJdGg1RzTvTM4tYvV5</t>
  </si>
  <si>
    <t>The Last Of The Unplucked Gems</t>
  </si>
  <si>
    <t>https://open.spotify.com/track/55XvYJdGg1RzTvTM4tYvV5</t>
  </si>
  <si>
    <t>7pNjsnSTgme34y3uc2qLHI</t>
  </si>
  <si>
    <t>Headlong - Remastered 2011</t>
  </si>
  <si>
    <t>https://open.spotify.com/track/7pNjsnSTgme34y3uc2qLHI</t>
  </si>
  <si>
    <t>1nT1WwzjraW3Iu8Pa8wXEi</t>
  </si>
  <si>
    <t>Rhinoceros - Remastered 2011</t>
  </si>
  <si>
    <t>https://i.scdn.co/image/ab67616d0000b273932b996af72dfeaf5a72ef58</t>
  </si>
  <si>
    <t>https://open.spotify.com/track/1nT1WwzjraW3Iu8Pa8wXEi</t>
  </si>
  <si>
    <t>41R4fI1Z1w2gsJEFQWdeJs</t>
  </si>
  <si>
    <t>To Here Knows When</t>
  </si>
  <si>
    <t>https://open.spotify.com/track/41R4fI1Z1w2gsJEFQWdeJs</t>
  </si>
  <si>
    <t>7ITRNB9OckYIp2SW2iXU8U</t>
  </si>
  <si>
    <t>Soon</t>
  </si>
  <si>
    <t>https://open.spotify.com/track/7ITRNB9OckYIp2SW2iXU8U</t>
  </si>
  <si>
    <t>0kegYC78JtbNsw6n51unh0</t>
  </si>
  <si>
    <t>Poundcake</t>
  </si>
  <si>
    <t>https://open.spotify.com/track/0kegYC78JtbNsw6n51unh0</t>
  </si>
  <si>
    <t>1kAQmY7yNW6LFdDftDbe1X</t>
  </si>
  <si>
    <t>Loomer</t>
  </si>
  <si>
    <t>https://open.spotify.com/track/1kAQmY7yNW6LFdDftDbe1X</t>
  </si>
  <si>
    <t>2fvObZjCzCF57MKmn1ePPO</t>
  </si>
  <si>
    <t>https://i.scdn.co/image/ab67616d0000b2737c6dfb00590682bc754cb0ca</t>
  </si>
  <si>
    <t>https://open.spotify.com/track/2fvObZjCzCF57MKmn1ePPO</t>
  </si>
  <si>
    <t>7dSBZzVmyBaLDxT2v3EJHB</t>
  </si>
  <si>
    <t>Loaded</t>
  </si>
  <si>
    <t>https://open.spotify.com/track/7dSBZzVmyBaLDxT2v3EJHB</t>
  </si>
  <si>
    <t>5ygPz0KLBbndd8kSx79W0e</t>
  </si>
  <si>
    <t>If We Hold On Together</t>
  </si>
  <si>
    <t>https://open.spotify.com/track/5ygPz0KLBbndd8kSx79W0e</t>
  </si>
  <si>
    <t>48hpDiomq25LOQGAiVbq77</t>
  </si>
  <si>
    <t>Love to Hate You</t>
  </si>
  <si>
    <t>https://i.scdn.co/image/ab67616d0000b273ddab51587b9c3602944657e0</t>
  </si>
  <si>
    <t>https://open.spotify.com/track/48hpDiomq25LOQGAiVbq77</t>
  </si>
  <si>
    <t>6YsCavQbx3YITYsnIKvF3j</t>
  </si>
  <si>
    <t>No Son of Mine - 2007 Remaster</t>
  </si>
  <si>
    <t>https://open.spotify.com/track/6YsCavQbx3YITYsnIKvF3j</t>
  </si>
  <si>
    <t>5ahW7OJaitgRkYvGHCG58A</t>
  </si>
  <si>
    <t>Rockin' Is Ma Business</t>
  </si>
  <si>
    <t>['The Four Horsemen']</t>
  </si>
  <si>
    <t>['6msz2H1tbw2WgyrAUbN7KX']</t>
  </si>
  <si>
    <t>https://i.scdn.co/image/ab67616d0000b27365c3311f52ba59f21d4098dc</t>
  </si>
  <si>
    <t>https://open.spotify.com/track/5ahW7OJaitgRkYvGHCG58A</t>
  </si>
  <si>
    <t>0oiGUMBeL8Bn0csxAl4a1W</t>
  </si>
  <si>
    <t>I Only Said</t>
  </si>
  <si>
    <t>https://open.spotify.com/track/0oiGUMBeL8Bn0csxAl4a1W</t>
  </si>
  <si>
    <t>5IpIcYj3omb4iOP76bAoRP</t>
  </si>
  <si>
    <t>Top of the World</t>
  </si>
  <si>
    <t>https://open.spotify.com/track/5IpIcYj3omb4iOP76bAoRP</t>
  </si>
  <si>
    <t>1I63q5aYjoyai9CI8QXDrn</t>
  </si>
  <si>
    <t>https://open.spotify.com/track/1I63q5aYjoyai9CI8QXDrn</t>
  </si>
  <si>
    <t>5NziFO1dYnQPu2EXdTB4UL</t>
  </si>
  <si>
    <t>Come in Alone</t>
  </si>
  <si>
    <t>https://open.spotify.com/track/5NziFO1dYnQPu2EXdTB4UL</t>
  </si>
  <si>
    <t>44fxmBDtpasWTQHxvwBEoY</t>
  </si>
  <si>
    <t>There Will Never Be Another Tonight</t>
  </si>
  <si>
    <t>https://open.spotify.com/track/44fxmBDtpasWTQHxvwBEoY</t>
  </si>
  <si>
    <t>0JukF7Yf5qF10ntu6lpJ5I</t>
  </si>
  <si>
    <t>https://i.scdn.co/image/ab67616d0000b273f952adac97237ff570960cf6</t>
  </si>
  <si>
    <t>https://open.spotify.com/track/0JukF7Yf5qF10ntu6lpJ5I</t>
  </si>
  <si>
    <t>1JQ2g36EDQB3RAkCEhQ6dE</t>
  </si>
  <si>
    <t>Here She Comes Now - Smart Sessions</t>
  </si>
  <si>
    <t>https://i.scdn.co/image/ab67616d0000b273d27b5404a8aa5b94856e24cc</t>
  </si>
  <si>
    <t>https://open.spotify.com/track/1JQ2g36EDQB3RAkCEhQ6dE</t>
  </si>
  <si>
    <t>2pY99npaZKTVAyw2DhV9Bo</t>
  </si>
  <si>
    <t>Forever My Lady</t>
  </si>
  <si>
    <t>https://open.spotify.com/track/2pY99npaZKTVAyw2DhV9Bo</t>
  </si>
  <si>
    <t>1HC7y9PcVOBSUHl053nKj6</t>
  </si>
  <si>
    <t>It's a Big Old Goofy World</t>
  </si>
  <si>
    <t>https://open.spotify.com/track/1HC7y9PcVOBSUHl053nKj6</t>
  </si>
  <si>
    <t>4V9dH8xU2xi6tbXDIDsOMk</t>
  </si>
  <si>
    <t>Something In Red</t>
  </si>
  <si>
    <t>https://open.spotify.com/track/4V9dH8xU2xi6tbXDIDsOMk</t>
  </si>
  <si>
    <t>3fieRvdLVOjhlXggC4qJuz</t>
  </si>
  <si>
    <t>Runaround</t>
  </si>
  <si>
    <t>https://open.spotify.com/track/3fieRvdLVOjhlXggC4qJuz</t>
  </si>
  <si>
    <t>5iaeuSweyKjyrNa47uwwk3</t>
  </si>
  <si>
    <t>Blown a Wish</t>
  </si>
  <si>
    <t>https://open.spotify.com/track/5iaeuSweyKjyrNa47uwwk3</t>
  </si>
  <si>
    <t>5JsgaVNQnBjuUT1wYA58sQ</t>
  </si>
  <si>
    <t>Theme From Limelight</t>
  </si>
  <si>
    <t>https://i.scdn.co/image/ab67616d0000b2739914acd198dc43d499fd2cf1</t>
  </si>
  <si>
    <t>https://open.spotify.com/track/5JsgaVNQnBjuUT1wYA58sQ</t>
  </si>
  <si>
    <t>6VthESmOYTaHBh1g0pacba</t>
  </si>
  <si>
    <t>Everybody Plays The Fool</t>
  </si>
  <si>
    <t>https://i.scdn.co/image/ab67616d0000b273bbd1847461e7f93f6122a52f</t>
  </si>
  <si>
    <t>https://open.spotify.com/track/6VthESmOYTaHBh1g0pacba</t>
  </si>
  <si>
    <t>2hcyCCIcnqkZUN85MwXvaY</t>
  </si>
  <si>
    <t>Me And You</t>
  </si>
  <si>
    <t>https://i.scdn.co/image/ab67616d0000b273938411e683cb7df946f28a60</t>
  </si>
  <si>
    <t>https://open.spotify.com/track/2hcyCCIcnqkZUN85MwXvaY</t>
  </si>
  <si>
    <t>6TQMx46BOs5GHS3hcshYQf</t>
  </si>
  <si>
    <t>What You Want</t>
  </si>
  <si>
    <t>https://open.spotify.com/track/6TQMx46BOs5GHS3hcshYQf</t>
  </si>
  <si>
    <t>6p3ldA4rg9qE1CDppj8rIB</t>
  </si>
  <si>
    <t>Siva - Remastered 2011</t>
  </si>
  <si>
    <t>https://open.spotify.com/track/6p3ldA4rg9qE1CDppj8rIB</t>
  </si>
  <si>
    <t>2n6r0bWrKWeo55FWk68wSd</t>
  </si>
  <si>
    <t>I Am One - Remastered 2011</t>
  </si>
  <si>
    <t>https://open.spotify.com/track/2n6r0bWrKWeo55FWk68wSd</t>
  </si>
  <si>
    <t>5LJy5FhiILp9WXf7g7dt6t</t>
  </si>
  <si>
    <t>I Can't Live With You - Remastered 2011</t>
  </si>
  <si>
    <t>https://open.spotify.com/track/5LJy5FhiILp9WXf7g7dt6t</t>
  </si>
  <si>
    <t>63uR29DnkNPUiorL30cHnj</t>
  </si>
  <si>
    <t>Come &amp; Talk To Me</t>
  </si>
  <si>
    <t>https://open.spotify.com/track/63uR29DnkNPUiorL30cHnj</t>
  </si>
  <si>
    <t>3pjuxHdoOS3p0E3lz8jfsD</t>
  </si>
  <si>
    <t>Word of Mouth - Edit; 2014 Remaster</t>
  </si>
  <si>
    <t>https://i.scdn.co/image/ab67616d0000b2730c6bee6983f0b1e89809fb8b</t>
  </si>
  <si>
    <t>https://open.spotify.com/track/3pjuxHdoOS3p0E3lz8jfsD</t>
  </si>
  <si>
    <t>0gvjs4NDHjwlC8fyWoOTUz</t>
  </si>
  <si>
    <t>Not Too Soon</t>
  </si>
  <si>
    <t>['Throwing Muses']</t>
  </si>
  <si>
    <t>['5xU5wRTlZHVRoo2OxPvqA4']</t>
  </si>
  <si>
    <t>https://i.scdn.co/image/ab67616d0000b27316218859370e0b5838864c31</t>
  </si>
  <si>
    <t>https://open.spotify.com/track/0gvjs4NDHjwlC8fyWoOTUz</t>
  </si>
  <si>
    <t>6qpfKad6lv7ahI9xZvNZjV</t>
  </si>
  <si>
    <t>Daddy's Come Around</t>
  </si>
  <si>
    <t>['Paul Overstreet']</t>
  </si>
  <si>
    <t>['3ylJ2aEWS2QkIj4XPiC28z']</t>
  </si>
  <si>
    <t>https://i.scdn.co/image/ab67616d0000b27388cca1252c888945b8873c7f</t>
  </si>
  <si>
    <t>https://open.spotify.com/track/6qpfKad6lv7ahI9xZvNZjV</t>
  </si>
  <si>
    <t>2gCQe48O4GMJz6oFBqnN9e</t>
  </si>
  <si>
    <t>https://i.scdn.co/image/ab67616d0000b273cbdaaa30dbe2d714f65bf788</t>
  </si>
  <si>
    <t>https://open.spotify.com/track/2gCQe48O4GMJz6oFBqnN9e</t>
  </si>
  <si>
    <t>2MSV81JthYZsS0sZ1R5ca6</t>
  </si>
  <si>
    <t>https://open.spotify.com/track/2MSV81JthYZsS0sZ1R5ca6</t>
  </si>
  <si>
    <t>0VbpqlboEkGQ7Pu6juJljZ</t>
  </si>
  <si>
    <t>Funky Drummer</t>
  </si>
  <si>
    <t>https://open.spotify.com/track/0VbpqlboEkGQ7Pu6juJljZ</t>
  </si>
  <si>
    <t>0zhYcUVDBWYNu5M9QFHkvd</t>
  </si>
  <si>
    <t>https://open.spotify.com/track/0zhYcUVDBWYNu5M9QFHkvd</t>
  </si>
  <si>
    <t>34zvKjHSrw1iMSp0yR24Ae</t>
  </si>
  <si>
    <t>That's What I Like About You</t>
  </si>
  <si>
    <t>https://open.spotify.com/track/34zvKjHSrw1iMSp0yR24Ae</t>
  </si>
  <si>
    <t>76p5d8BcoUNIibKjCqOAOg</t>
  </si>
  <si>
    <t>It's A Man's World</t>
  </si>
  <si>
    <t>https://open.spotify.com/track/76p5d8BcoUNIibKjCqOAOg</t>
  </si>
  <si>
    <t>758thIpD2IUEH6L0Mvzgk5</t>
  </si>
  <si>
    <t>Del Ey Del</t>
  </si>
  <si>
    <t>['Leila Forouhar']</t>
  </si>
  <si>
    <t>['5DKMxoSsZBKkZG22hJHbfq']</t>
  </si>
  <si>
    <t>https://i.scdn.co/image/4039875a09f52fff921f46a4eda3b19d626ecd55</t>
  </si>
  <si>
    <t>https://open.spotify.com/track/758thIpD2IUEH6L0Mvzgk5</t>
  </si>
  <si>
    <t>5PwZD0bbcwM9xCwIGA2muS</t>
  </si>
  <si>
    <t>Gheseh Eshgh</t>
  </si>
  <si>
    <t>1991-02-20</t>
  </si>
  <si>
    <t>https://i.scdn.co/image/ab67616d0000b273e24620efe0c900fdc93f2eea</t>
  </si>
  <si>
    <t>https://open.spotify.com/track/5PwZD0bbcwM9xCwIGA2muS</t>
  </si>
  <si>
    <t>0yoVH9OjDYc4BDWWCWblU2</t>
  </si>
  <si>
    <t>Doing It To Death</t>
  </si>
  <si>
    <t>["Fred Wesley &amp; The J.B.'s"]</t>
  </si>
  <si>
    <t>['5No6BqTN5CphuxDG9xAJ5U']</t>
  </si>
  <si>
    <t>https://open.spotify.com/track/0yoVH9OjDYc4BDWWCWblU2</t>
  </si>
  <si>
    <t>6KMoKU9mRNthObqYAMrXnD</t>
  </si>
  <si>
    <t>https://i.scdn.co/image/ab67616d0000b2736ac1c842fe7a1da86f643599</t>
  </si>
  <si>
    <t>https://open.spotify.com/track/6KMoKU9mRNthObqYAMrXnD</t>
  </si>
  <si>
    <t>1Y67fOHM7hb04jj6FLBWDQ</t>
  </si>
  <si>
    <t>Snail - Remastered 2011</t>
  </si>
  <si>
    <t>https://open.spotify.com/track/1Y67fOHM7hb04jj6FLBWDQ</t>
  </si>
  <si>
    <t>7dIkQYmRsKXAbzshwF7pjI</t>
  </si>
  <si>
    <t>How To Survive In South Central</t>
  </si>
  <si>
    <t>https://open.spotify.com/track/7dIkQYmRsKXAbzshwF7pjI</t>
  </si>
  <si>
    <t>1l6aokk2Hw72z0mFPKgPmm</t>
  </si>
  <si>
    <t>https://i.scdn.co/image/ab67616d0000b273e13ffba404c4f58a382b3a12</t>
  </si>
  <si>
    <t>https://open.spotify.com/track/1l6aokk2Hw72z0mFPKgPmm</t>
  </si>
  <si>
    <t>6rf0Kgia2yt5j80glOBzpB</t>
  </si>
  <si>
    <t>If I Had Only Known</t>
  </si>
  <si>
    <t>https://open.spotify.com/track/6rf0Kgia2yt5j80glOBzpB</t>
  </si>
  <si>
    <t>33BzkvP6Vr2igVsRJXNTz6</t>
  </si>
  <si>
    <t>https://open.spotify.com/track/33BzkvP6Vr2igVsRJXNTz6</t>
  </si>
  <si>
    <t>7i4rIZqwNg4wtmYO6SDKru</t>
  </si>
  <si>
    <t>Time Won't Let Me</t>
  </si>
  <si>
    <t>['The Outsiders']</t>
  </si>
  <si>
    <t>['5Odrl8RJfCf0km0UaRI4cR']</t>
  </si>
  <si>
    <t>https://i.scdn.co/image/ab67616d0000b2731b9995fc773f057aae386240</t>
  </si>
  <si>
    <t>https://open.spotify.com/track/7i4rIZqwNg4wtmYO6SDKru</t>
  </si>
  <si>
    <t>21Zn4iMPBEuGtukbb1KpGz</t>
  </si>
  <si>
    <t>Jesus, The Missing Years</t>
  </si>
  <si>
    <t>https://open.spotify.com/track/21Zn4iMPBEuGtukbb1KpGz</t>
  </si>
  <si>
    <t>0MVQNcd1vqp4YcyqIpF4j5</t>
  </si>
  <si>
    <t>August Moon</t>
  </si>
  <si>
    <t>['Ottmar Liebert']</t>
  </si>
  <si>
    <t>['1AhYnfs5mzb3ennyLFXlYD']</t>
  </si>
  <si>
    <t>https://i.scdn.co/image/ab67616d0000b27327f261ebcc5bf39fb6abffaa</t>
  </si>
  <si>
    <t>https://open.spotify.com/track/0MVQNcd1vqp4YcyqIpF4j5</t>
  </si>
  <si>
    <t>6DVrgJDT8bGoNyIXZrpFsa</t>
  </si>
  <si>
    <t>Baby Can I Hold You Tonight</t>
  </si>
  <si>
    <t>https://i.scdn.co/image/ab67616d0000b273124e6281826a8c0a2b3d0cd6</t>
  </si>
  <si>
    <t>https://open.spotify.com/track/6DVrgJDT8bGoNyIXZrpFsa</t>
  </si>
  <si>
    <t>2U25Ne3teRZLF1wsRnjcfW</t>
  </si>
  <si>
    <t>Wildside</t>
  </si>
  <si>
    <t>['Marky Mark And The Funky Bunch']</t>
  </si>
  <si>
    <t>['4046bnFxFJdLEtG7F2qXaV']</t>
  </si>
  <si>
    <t>https://open.spotify.com/track/2U25Ne3teRZLF1wsRnjcfW</t>
  </si>
  <si>
    <t>2BxQTBn9PvfdnMJ1frMHA5</t>
  </si>
  <si>
    <t>Goodnight Little Arlo (Goodnight Little Darlin')</t>
  </si>
  <si>
    <t>https://i.scdn.co/image/ab67616d0000b2735c086cbf179e7a9bdb3a1e34</t>
  </si>
  <si>
    <t>https://open.spotify.com/track/2BxQTBn9PvfdnMJ1frMHA5</t>
  </si>
  <si>
    <t>0tYkYX8YFWMO3C2JoC6JcD</t>
  </si>
  <si>
    <t>Zombie Stomp</t>
  </si>
  <si>
    <t>https://open.spotify.com/track/0tYkYX8YFWMO3C2JoC6JcD</t>
  </si>
  <si>
    <t>72uqZ6vT3cA2tAu28oQN2m</t>
  </si>
  <si>
    <t>Bible Belt (feat. Little Feat)</t>
  </si>
  <si>
    <t>['Travis Tritt', 'Little Feat']</t>
  </si>
  <si>
    <t>['2M4Yt7oKGoYd0wqU44k4i2', '0ZIwOAzDuGPspzK7yiTc4S']</t>
  </si>
  <si>
    <t>https://open.spotify.com/track/72uqZ6vT3cA2tAu28oQN2m</t>
  </si>
  <si>
    <t>4yr4aBbBnpqQEFVyzo5m3d</t>
  </si>
  <si>
    <t>Gole Yakh</t>
  </si>
  <si>
    <t>https://open.spotify.com/track/4yr4aBbBnpqQEFVyzo5m3d</t>
  </si>
  <si>
    <t>05DB7X5RlVGBzNff2MquhC</t>
  </si>
  <si>
    <t>Nazi Naz Kon</t>
  </si>
  <si>
    <t>https://i.scdn.co/image/ab67616d0000b273a21cd1b795bd79736567c051</t>
  </si>
  <si>
    <t>https://open.spotify.com/track/05DB7X5RlVGBzNff2MquhC</t>
  </si>
  <si>
    <t>3D0q5faCEs8fWXtvE17Fg8</t>
  </si>
  <si>
    <t>Crush - Remastered 2011</t>
  </si>
  <si>
    <t>https://open.spotify.com/track/3D0q5faCEs8fWXtvE17Fg8</t>
  </si>
  <si>
    <t>3oaWYEUBZ4QXrx4qgGIRwF</t>
  </si>
  <si>
    <t>True Fuschnick</t>
  </si>
  <si>
    <t>https://open.spotify.com/track/3oaWYEUBZ4QXrx4qgGIRwF</t>
  </si>
  <si>
    <t>6KnNSH6Os9TgxmOeRuSsme</t>
  </si>
  <si>
    <t>Hippychick</t>
  </si>
  <si>
    <t>['Soho']</t>
  </si>
  <si>
    <t>['4WCakp6x5s025ASunyFBE5']</t>
  </si>
  <si>
    <t>https://i.scdn.co/image/ab67616d0000b273ca6dec1e821ed8f2ef4ae596</t>
  </si>
  <si>
    <t>https://open.spotify.com/track/6KnNSH6Os9TgxmOeRuSsme</t>
  </si>
  <si>
    <t>5m8xVZhlM7E2mL9uuxZpF6</t>
  </si>
  <si>
    <t>The Promise Of A New Day</t>
  </si>
  <si>
    <t>https://open.spotify.com/track/5m8xVZhlM7E2mL9uuxZpF6</t>
  </si>
  <si>
    <t>1WaEl2RKIUq7gxakfucrch</t>
  </si>
  <si>
    <t>Pennywise</t>
  </si>
  <si>
    <t>https://open.spotify.com/track/1WaEl2RKIUq7gxakfucrch</t>
  </si>
  <si>
    <t>01xhntcYe1f5EqHc2T7pep</t>
  </si>
  <si>
    <t>https://open.spotify.com/track/01xhntcYe1f5EqHc2T7pep</t>
  </si>
  <si>
    <t>4QpRPgaXc5GmAb32VFUm8p</t>
  </si>
  <si>
    <t>All Together Now</t>
  </si>
  <si>
    <t>['The Farm']</t>
  </si>
  <si>
    <t>['3lN1TG4RIoaJCff6Ck9KUR']</t>
  </si>
  <si>
    <t>https://i.scdn.co/image/ab67616d0000b273b422ae99c55ca88ff01bf139</t>
  </si>
  <si>
    <t>https://open.spotify.com/track/4QpRPgaXc5GmAb32VFUm8p</t>
  </si>
  <si>
    <t>171GyHU1222MxrQPhccT88</t>
  </si>
  <si>
    <t>316</t>
  </si>
  <si>
    <t>https://open.spotify.com/track/171GyHU1222MxrQPhccT88</t>
  </si>
  <si>
    <t>7c9vvLrzTV5KhhaOcS5ztP</t>
  </si>
  <si>
    <t>Pooste Shir</t>
  </si>
  <si>
    <t>https://open.spotify.com/track/7c9vvLrzTV5KhhaOcS5ztP</t>
  </si>
  <si>
    <t>2nV6LVdwqzy8qWO8WRmTZb</t>
  </si>
  <si>
    <t>https://open.spotify.com/track/2nV6LVdwqzy8qWO8WRmTZb</t>
  </si>
  <si>
    <t>5Q0KO8kd0l3t4W0dNoHtA7</t>
  </si>
  <si>
    <t>Louisiana 1927</t>
  </si>
  <si>
    <t>https://open.spotify.com/track/5Q0KO8kd0l3t4W0dNoHtA7</t>
  </si>
  <si>
    <t>5ru4aUbSo8Kv8PUHY4WSHS</t>
  </si>
  <si>
    <t>Tristessa - Remastered 2011</t>
  </si>
  <si>
    <t>https://open.spotify.com/track/5ru4aUbSo8Kv8PUHY4WSHS</t>
  </si>
  <si>
    <t>3KN3Rhs2SwgZ9F4uLobEQI</t>
  </si>
  <si>
    <t>Lost At Birth</t>
  </si>
  <si>
    <t>https://open.spotify.com/track/3KN3Rhs2SwgZ9F4uLobEQI</t>
  </si>
  <si>
    <t>6e3TEBkczYWFjZOLRp5NB3</t>
  </si>
  <si>
    <t>Walk On Faith</t>
  </si>
  <si>
    <t>['Mike Reid']</t>
  </si>
  <si>
    <t>['1Lq318tAYOGZJU3Uhp70Oy']</t>
  </si>
  <si>
    <t>https://i.scdn.co/image/ab67616d0000b2732138148c26df67bbec79ce28</t>
  </si>
  <si>
    <t>https://open.spotify.com/track/6e3TEBkczYWFjZOLRp5NB3</t>
  </si>
  <si>
    <t>68cNgDnLSjxWeXtXo5QdvL</t>
  </si>
  <si>
    <t>Get A Leg Up</t>
  </si>
  <si>
    <t>https://i.scdn.co/image/ab67616d0000b2731c34a7df645b5bd0024c1f2b</t>
  </si>
  <si>
    <t>https://open.spotify.com/track/68cNgDnLSjxWeXtXo5QdvL</t>
  </si>
  <si>
    <t>2eTUrr93UBSj7qcZcUOKuw</t>
  </si>
  <si>
    <t>https://open.spotify.com/track/2eTUrr93UBSj7qcZcUOKuw</t>
  </si>
  <si>
    <t>3M7c1sjnQFF7lamwegf8h9</t>
  </si>
  <si>
    <t>Isla Del Sol</t>
  </si>
  <si>
    <t>https://open.spotify.com/track/3M7c1sjnQFF7lamwegf8h9</t>
  </si>
  <si>
    <t>34ZlN7iXIhwv7roSARZfR4</t>
  </si>
  <si>
    <t>For My Broken Heart</t>
  </si>
  <si>
    <t>https://open.spotify.com/track/34ZlN7iXIhwv7roSARZfR4</t>
  </si>
  <si>
    <t>7LFJ9rJEh2OElqgi1ioAP1</t>
  </si>
  <si>
    <t>https://open.spotify.com/track/7LFJ9rJEh2OElqgi1ioAP1</t>
  </si>
  <si>
    <t>1bdlQ4jEizkBstKyw4Q4yl</t>
  </si>
  <si>
    <t>At the Library</t>
  </si>
  <si>
    <t>https://open.spotify.com/track/1bdlQ4jEizkBstKyw4Q4yl</t>
  </si>
  <si>
    <t>0ERKcBLTUnY1Cvb6i5fBu2</t>
  </si>
  <si>
    <t>Battle On The Tower - From "Beauty and the Beast"/Score</t>
  </si>
  <si>
    <t>https://open.spotify.com/track/0ERKcBLTUnY1Cvb6i5fBu2</t>
  </si>
  <si>
    <t>7fvNWjj5JCUfkwBfeXZY99</t>
  </si>
  <si>
    <t>["Lil' Bob &amp; the Lollipops"]</t>
  </si>
  <si>
    <t>['5SMyC60yLXSiiGSbN3Xad0']</t>
  </si>
  <si>
    <t>https://i.scdn.co/image/ab67616d0000b273b407edcf3825d4e92ca63933</t>
  </si>
  <si>
    <t>https://open.spotify.com/track/7fvNWjj5JCUfkwBfeXZY99</t>
  </si>
  <si>
    <t>79A7CDgqh8SMvTbgA53pIC</t>
  </si>
  <si>
    <t>Girl Money</t>
  </si>
  <si>
    <t>https://i.scdn.co/image/ab67616d0000b273831a4d0013bdfdbe34c23604</t>
  </si>
  <si>
    <t>https://open.spotify.com/track/79A7CDgqh8SMvTbgA53pIC</t>
  </si>
  <si>
    <t>7t0tQOFdnRidqiW3ZVk64H</t>
  </si>
  <si>
    <t>https://open.spotify.com/track/7t0tQOFdnRidqiW3ZVk64H</t>
  </si>
  <si>
    <t>4lYac7OxuhaKYV75XDkRBS</t>
  </si>
  <si>
    <t>Swallow (EP Version)</t>
  </si>
  <si>
    <t>https://i.scdn.co/image/ab67616d0000b273f61f607f5200174b5e996cc6</t>
  </si>
  <si>
    <t>https://open.spotify.com/track/4lYac7OxuhaKYV75XDkRBS</t>
  </si>
  <si>
    <t>7sIjZxhdIOKB92n8oaZ4hK</t>
  </si>
  <si>
    <t>Those Damned Blue-Collar Tweekers</t>
  </si>
  <si>
    <t>https://open.spotify.com/track/7sIjZxhdIOKB92n8oaZ4hK</t>
  </si>
  <si>
    <t>62Wzm9dqsTJ27ti1F8qhKC</t>
  </si>
  <si>
    <t>https://open.spotify.com/track/62Wzm9dqsTJ27ti1F8qhKC</t>
  </si>
  <si>
    <t>767rObQPgUNryNEu7HBnqq</t>
  </si>
  <si>
    <t>https://open.spotify.com/track/767rObQPgUNryNEu7HBnqq</t>
  </si>
  <si>
    <t>263aNAQCeFSWipk896byo6</t>
  </si>
  <si>
    <t>Friday I'm in Love</t>
  </si>
  <si>
    <t>https://i.scdn.co/image/ab67616d0000b273e410fa31e3dfcc7521cde86d</t>
  </si>
  <si>
    <t>https://open.spotify.com/track/263aNAQCeFSWipk896byo6</t>
  </si>
  <si>
    <t>0rt0dZ11FVsvprbarag5tk</t>
  </si>
  <si>
    <t>https://i.scdn.co/image/ab67616d0000b273062abeae9a2643960ba40f35</t>
  </si>
  <si>
    <t>https://open.spotify.com/track/0rt0dZ11FVsvprbarag5tk</t>
  </si>
  <si>
    <t>4giIdAr7Plyu5LQzBOR4FP</t>
  </si>
  <si>
    <t>All Night Long - Single Version</t>
  </si>
  <si>
    <t>https://open.spotify.com/track/4giIdAr7Plyu5LQzBOR4FP</t>
  </si>
  <si>
    <t>4mYQqRAN5xTubTvZybrWFm</t>
  </si>
  <si>
    <t>Fifty-Mission Cap</t>
  </si>
  <si>
    <t>https://open.spotify.com/track/4mYQqRAN5xTubTvZybrWFm</t>
  </si>
  <si>
    <t>6N81xlWzMaEYhjHry55OSI</t>
  </si>
  <si>
    <t>https://i.scdn.co/image/ab67616d0000b27396fd1777ff83e5ede7412577</t>
  </si>
  <si>
    <t>https://open.spotify.com/track/6N81xlWzMaEYhjHry55OSI</t>
  </si>
  <si>
    <t>5t09SnxOR2AelOghumKkXO</t>
  </si>
  <si>
    <t>Connected</t>
  </si>
  <si>
    <t>["Stereo MC's"]</t>
  </si>
  <si>
    <t>['1k8VBufn1nBs8LN9n4snc8']</t>
  </si>
  <si>
    <t>https://i.scdn.co/image/ab67616d0000b273b9806cefeba4eb43842e05ab</t>
  </si>
  <si>
    <t>https://open.spotify.com/track/5t09SnxOR2AelOghumKkXO</t>
  </si>
  <si>
    <t>3x2TPDl0jQthHTKTgWxz21</t>
  </si>
  <si>
    <t>Make You a Believer</t>
  </si>
  <si>
    <t>['Sass Jordan']</t>
  </si>
  <si>
    <t>['5s2RlLSGQMDvvQcv3dYtAB']</t>
  </si>
  <si>
    <t>https://i.scdn.co/image/ab67616d0000b273765ebc5c8e2ea98bcb20cba4</t>
  </si>
  <si>
    <t>https://open.spotify.com/track/3x2TPDl0jQthHTKTgWxz21</t>
  </si>
  <si>
    <t>418gyIJdAZSZisVdzDXLNc</t>
  </si>
  <si>
    <t>https://i.scdn.co/image/ab67616d0000b2735daa7512284b0d5ba09beec1</t>
  </si>
  <si>
    <t>https://open.spotify.com/track/418gyIJdAZSZisVdzDXLNc</t>
  </si>
  <si>
    <t>53cU3oW3h1c3ihBQiiXRLu</t>
  </si>
  <si>
    <t>Opium</t>
  </si>
  <si>
    <t>https://open.spotify.com/track/53cU3oW3h1c3ihBQiiXRLu</t>
  </si>
  <si>
    <t>15nkhx5ZYM5dIj2Ua4gkw3</t>
  </si>
  <si>
    <t>Enid</t>
  </si>
  <si>
    <t>https://open.spotify.com/track/15nkhx5ZYM5dIj2Ua4gkw3</t>
  </si>
  <si>
    <t>1tKxrKBYIIykuLvipSWfgy</t>
  </si>
  <si>
    <t>Do It To Me</t>
  </si>
  <si>
    <t>https://open.spotify.com/track/1tKxrKBYIIykuLvipSWfgy</t>
  </si>
  <si>
    <t>4nwgKaHg9TJahiSSmt3X1x</t>
  </si>
  <si>
    <t>Not Enough Time</t>
  </si>
  <si>
    <t>https://open.spotify.com/track/4nwgKaHg9TJahiSSmt3X1x</t>
  </si>
  <si>
    <t>28BMJNUEpAFUiPOBCk3Xw2</t>
  </si>
  <si>
    <t>https://i.scdn.co/image/ab67616d0000b2733639d82530dee115dd458b1b</t>
  </si>
  <si>
    <t>https://open.spotify.com/track/28BMJNUEpAFUiPOBCk3Xw2</t>
  </si>
  <si>
    <t>2c2QM7x721KtNva4g77PIT</t>
  </si>
  <si>
    <t>https://open.spotify.com/track/2c2QM7x721KtNva4g77PIT</t>
  </si>
  <si>
    <t>4DdXOLc1VMAY34ourCn1Xa</t>
  </si>
  <si>
    <t>A Letter to Elise</t>
  </si>
  <si>
    <t>https://open.spotify.com/track/4DdXOLc1VMAY34ourCn1Xa</t>
  </si>
  <si>
    <t>2BAz0bJiIG7iD6TngwtvbI</t>
  </si>
  <si>
    <t>Fully Completely</t>
  </si>
  <si>
    <t>https://open.spotify.com/track/2BAz0bJiIG7iD6TngwtvbI</t>
  </si>
  <si>
    <t>31xOx8PgBKBdXk5gfUvr0p</t>
  </si>
  <si>
    <t>https://i.scdn.co/image/ab67616d0000b273fdb864f492eddbd1d4a4c6bc</t>
  </si>
  <si>
    <t>https://open.spotify.com/track/31xOx8PgBKBdXk5gfUvr0p</t>
  </si>
  <si>
    <t>1ctwf9EMDUseU7pyYcgDaR</t>
  </si>
  <si>
    <t>Pigeon Camera</t>
  </si>
  <si>
    <t>https://open.spotify.com/track/1ctwf9EMDUseU7pyYcgDaR</t>
  </si>
  <si>
    <t>7EPKTiAQSvu9HwZDqvGelg</t>
  </si>
  <si>
    <t>Underwhelmed</t>
  </si>
  <si>
    <t>['Sloan']</t>
  </si>
  <si>
    <t>['1ahN3WDDULKaAQs7ZUrGNP']</t>
  </si>
  <si>
    <t>https://i.scdn.co/image/ab67616d0000b273c920fce36ed7a20eb18249bb</t>
  </si>
  <si>
    <t>https://open.spotify.com/track/7EPKTiAQSvu9HwZDqvGelg</t>
  </si>
  <si>
    <t>0l4seNH8AyE2kvjxFfpWi1</t>
  </si>
  <si>
    <t>Promentory</t>
  </si>
  <si>
    <t>https://open.spotify.com/track/0l4seNH8AyE2kvjxFfpWi1</t>
  </si>
  <si>
    <t>1sJXMMUdQnbUgeNPIU4DJh</t>
  </si>
  <si>
    <t>Hello City</t>
  </si>
  <si>
    <t>https://open.spotify.com/track/1sJXMMUdQnbUgeNPIU4DJh</t>
  </si>
  <si>
    <t>7EZnlIl6ZqxX99VnryKo49</t>
  </si>
  <si>
    <t>At The Hundredth Meridian</t>
  </si>
  <si>
    <t>https://open.spotify.com/track/7EZnlIl6ZqxX99VnryKo49</t>
  </si>
  <si>
    <t>5XbtJ6R2QSEbnbkHG25Ncj</t>
  </si>
  <si>
    <t>['Arrogant Worms']</t>
  </si>
  <si>
    <t>['3o7cN4B2dPVXUONgxTZWWx']</t>
  </si>
  <si>
    <t>https://i.scdn.co/image/ab67616d0000b273aa437eb012a4c070bb7c7135</t>
  </si>
  <si>
    <t>https://open.spotify.com/track/5XbtJ6R2QSEbnbkHG25Ncj</t>
  </si>
  <si>
    <t>1Cqyv2TdSO1PP4h3Y8EpM7</t>
  </si>
  <si>
    <t>Oh l'amour - Edit</t>
  </si>
  <si>
    <t>https://i.scdn.co/image/ab67616d0000b273caf34f9c1866dca8aebbed70</t>
  </si>
  <si>
    <t>https://open.spotify.com/track/1Cqyv2TdSO1PP4h3Y8EpM7</t>
  </si>
  <si>
    <t>4ypDqPJOAY33APixvxzrTq</t>
  </si>
  <si>
    <t>Nice To Luv You</t>
  </si>
  <si>
    <t>https://i.scdn.co/image/ab67616d0000b273f34219a0ecfe71e29408fa4f</t>
  </si>
  <si>
    <t>https://open.spotify.com/track/4ypDqPJOAY33APixvxzrTq</t>
  </si>
  <si>
    <t>11bbzZXXlHYIm6gKtDDt1P</t>
  </si>
  <si>
    <t>NDN Kars</t>
  </si>
  <si>
    <t>['Keith Secola']</t>
  </si>
  <si>
    <t>['0aum4YUifChcnJyUmzGeOd']</t>
  </si>
  <si>
    <t>https://i.scdn.co/image/ab67616d0000b2739de595fd74b881aaa2339372</t>
  </si>
  <si>
    <t>https://open.spotify.com/track/11bbzZXXlHYIm6gKtDDt1P</t>
  </si>
  <si>
    <t>1bUkiL0CBi2oK7oD8qCZAD</t>
  </si>
  <si>
    <t>I Will Find You</t>
  </si>
  <si>
    <t>https://open.spotify.com/track/1bUkiL0CBi2oK7oD8qCZAD</t>
  </si>
  <si>
    <t>4Ee5140BdE8S0wHlWjq0DO</t>
  </si>
  <si>
    <t>https://i.scdn.co/image/ab67616d0000b273656bb55e5d3a38f75e896d54</t>
  </si>
  <si>
    <t>https://open.spotify.com/track/4Ee5140BdE8S0wHlWjq0DO</t>
  </si>
  <si>
    <t>5fRjEdFAmmZoJFCWLCp6a8</t>
  </si>
  <si>
    <t>Poison Heart</t>
  </si>
  <si>
    <t>https://i.scdn.co/image/ab67616d0000b273e528e310eba36df0b403982e</t>
  </si>
  <si>
    <t>https://open.spotify.com/track/5fRjEdFAmmZoJFCWLCp6a8</t>
  </si>
  <si>
    <t>3tcorTc2qAByPxoCr8IsMx</t>
  </si>
  <si>
    <t>Jazz Suite No.2: 6. Waltz II</t>
  </si>
  <si>
    <t>https://i.scdn.co/image/ab67616d0000b2736c2ac292aefd14eb0ee2cc9f</t>
  </si>
  <si>
    <t>https://open.spotify.com/track/3tcorTc2qAByPxoCr8IsMx</t>
  </si>
  <si>
    <t>3HgmMujag0Fig1phtI08Wr</t>
  </si>
  <si>
    <t>Grade 9</t>
  </si>
  <si>
    <t>https://open.spotify.com/track/3HgmMujag0Fig1phtI08Wr</t>
  </si>
  <si>
    <t>2inry9gZX0A8bv2yNPDCtg</t>
  </si>
  <si>
    <t>https://i.scdn.co/image/ab67616d0000b273f4ce5482cb7d519249712290</t>
  </si>
  <si>
    <t>https://open.spotify.com/track/2inry9gZX0A8bv2yNPDCtg</t>
  </si>
  <si>
    <t>00NxCtvQTy3wkSvpaKEyKe</t>
  </si>
  <si>
    <t>https://i.scdn.co/image/ab67616d0000b273230be1549e49ff8cdd94120b</t>
  </si>
  <si>
    <t>https://open.spotify.com/track/00NxCtvQTy3wkSvpaKEyKe</t>
  </si>
  <si>
    <t>0ZhxXipOfaEFSfbQQbSL2a</t>
  </si>
  <si>
    <t>https://open.spotify.com/track/0ZhxXipOfaEFSfbQQbSL2a</t>
  </si>
  <si>
    <t>3vLC0USKtOIxMnQfnjb3rt</t>
  </si>
  <si>
    <t>Song Instead of a Kiss</t>
  </si>
  <si>
    <t>https://open.spotify.com/track/3vLC0USKtOIxMnQfnjb3rt</t>
  </si>
  <si>
    <t>6NMrxmuxMrHLMpnvjjBXQm</t>
  </si>
  <si>
    <t>The Biz Vs. The Nuge - Remastered 2009</t>
  </si>
  <si>
    <t>['Beastie Boys', 'Biz Markie']</t>
  </si>
  <si>
    <t>['03r4iKL2g2442PT9n2UKsx', '22282KfMxDo2PMjnBc82I4']</t>
  </si>
  <si>
    <t>https://open.spotify.com/track/6NMrxmuxMrHLMpnvjjBXQm</t>
  </si>
  <si>
    <t>1lGA1yVlhvrbyPvQ9tiWPh</t>
  </si>
  <si>
    <t>To Wish Impossible Things</t>
  </si>
  <si>
    <t>https://open.spotify.com/track/1lGA1yVlhvrbyPvQ9tiWPh</t>
  </si>
  <si>
    <t>48rHdR83jRLdIy449LuumF</t>
  </si>
  <si>
    <t>https://open.spotify.com/track/48rHdR83jRLdIy449LuumF</t>
  </si>
  <si>
    <t>45rYefYayFxTcOj5fS6JuA</t>
  </si>
  <si>
    <t>Take a Chance On Me - Pop! Version</t>
  </si>
  <si>
    <t>https://open.spotify.com/track/45rYefYayFxTcOj5fS6JuA</t>
  </si>
  <si>
    <t>0jmyo9QOmFbjDCYpNaPDhy</t>
  </si>
  <si>
    <t>Black Metallic</t>
  </si>
  <si>
    <t>['Catherine Wheel']</t>
  </si>
  <si>
    <t>['1QPWAsWIjRcTfvY5uH8dov']</t>
  </si>
  <si>
    <t>https://i.scdn.co/image/ab67616d0000b273f60e81bb6989d19fe3dea7e8</t>
  </si>
  <si>
    <t>https://open.spotify.com/track/0jmyo9QOmFbjDCYpNaPDhy</t>
  </si>
  <si>
    <t>6Ob6cQBH0I7ZzpLFye2yJs</t>
  </si>
  <si>
    <t>Until I Fall Away</t>
  </si>
  <si>
    <t>https://open.spotify.com/track/6Ob6cQBH0I7ZzpLFye2yJs</t>
  </si>
  <si>
    <t>14bdkfiD8UAYJalXKFwcwb</t>
  </si>
  <si>
    <t>https://i.scdn.co/image/ab67616d0000b273e227327478c8831fd12bfb84</t>
  </si>
  <si>
    <t>https://open.spotify.com/track/14bdkfiD8UAYJalXKFwcwb</t>
  </si>
  <si>
    <t>40IeRufLQe3vruKtqYBM4m</t>
  </si>
  <si>
    <t>The Skills To Pay The Bills</t>
  </si>
  <si>
    <t>https://open.spotify.com/track/40IeRufLQe3vruKtqYBM4m</t>
  </si>
  <si>
    <t>5Em3ncR9wk72QzfTAfdxJj</t>
  </si>
  <si>
    <t>https://open.spotify.com/track/5Em3ncR9wk72QzfTAfdxJj</t>
  </si>
  <si>
    <t>6RD3YbtT5TbnBjJ8D0tO7A</t>
  </si>
  <si>
    <t>It's Such a Good Feeling</t>
  </si>
  <si>
    <t>https://i.scdn.co/image/ab67616d0000b273e5b802fa1141b1c75846f0d2</t>
  </si>
  <si>
    <t>https://open.spotify.com/track/6RD3YbtT5TbnBjJ8D0tO7A</t>
  </si>
  <si>
    <t>3kslK9YKu8RQPUxybRqyuw</t>
  </si>
  <si>
    <t>The Blue Nun - Remastered 2009</t>
  </si>
  <si>
    <t>https://open.spotify.com/track/3kslK9YKu8RQPUxybRqyuw</t>
  </si>
  <si>
    <t>5BEItY9of9nR4zj51JO0jU</t>
  </si>
  <si>
    <t>Prince Ali (Reprise)</t>
  </si>
  <si>
    <t>['Jonathan Freeman']</t>
  </si>
  <si>
    <t>['2970T0VJFpIWMA2aZi6Lpi']</t>
  </si>
  <si>
    <t>https://open.spotify.com/track/5BEItY9of9nR4zj51JO0jU</t>
  </si>
  <si>
    <t>5VTHP9ZtvQ1UQmpYZR2BI3</t>
  </si>
  <si>
    <t>Dirty Little Mind</t>
  </si>
  <si>
    <t>https://open.spotify.com/track/5VTHP9ZtvQ1UQmpYZR2BI3</t>
  </si>
  <si>
    <t>2vwBL9RVyr0vA4Og5VH0i3</t>
  </si>
  <si>
    <t>From the Edge of the Deep Green Sea</t>
  </si>
  <si>
    <t>https://open.spotify.com/track/2vwBL9RVyr0vA4Og5VH0i3</t>
  </si>
  <si>
    <t>2Q2CZbdsJ75Ev1IUmcJmvu</t>
  </si>
  <si>
    <t>Hit</t>
  </si>
  <si>
    <t>https://i.scdn.co/image/ab67616d0000b27392677ab18096c658fa3cd55a</t>
  </si>
  <si>
    <t>https://open.spotify.com/track/2Q2CZbdsJ75Ev1IUmcJmvu</t>
  </si>
  <si>
    <t>38wMmb82SLkQFYiZnW96rg</t>
  </si>
  <si>
    <t>When Will It Rain</t>
  </si>
  <si>
    <t>https://open.spotify.com/track/38wMmb82SLkQFYiZnW96rg</t>
  </si>
  <si>
    <t>1kigbQJ3vA8wmdq8WHB6iz</t>
  </si>
  <si>
    <t>Jimmy James - Original Original Version</t>
  </si>
  <si>
    <t>https://open.spotify.com/track/1kigbQJ3vA8wmdq8WHB6iz</t>
  </si>
  <si>
    <t>0Y6UsWQoQjdRyPZrbFkeqY</t>
  </si>
  <si>
    <t>Bohemian Rhapsody - Live at Wembley '86</t>
  </si>
  <si>
    <t>https://i.scdn.co/image/ab67616d0000b27381b9817153e6b30dedb8813f</t>
  </si>
  <si>
    <t>https://open.spotify.com/track/0Y6UsWQoQjdRyPZrbFkeqY</t>
  </si>
  <si>
    <t>27fug0loVTSPGMX59ecZtS</t>
  </si>
  <si>
    <t>Apart</t>
  </si>
  <si>
    <t>https://open.spotify.com/track/27fug0loVTSPGMX59ecZtS</t>
  </si>
  <si>
    <t>68QlEZu3EtI5Bojo1mmwxE</t>
  </si>
  <si>
    <t>Step It Up</t>
  </si>
  <si>
    <t>https://open.spotify.com/track/68QlEZu3EtI5Bojo1mmwxE</t>
  </si>
  <si>
    <t>34cJE7clNsIKFmfQJ17coZ</t>
  </si>
  <si>
    <t>Close Every Door</t>
  </si>
  <si>
    <t>https://open.spotify.com/track/34cJE7clNsIKFmfQJ17coZ</t>
  </si>
  <si>
    <t>6v0BD2dTfhnHBMceXGbW7z</t>
  </si>
  <si>
    <t>Sent By Angels</t>
  </si>
  <si>
    <t>['Arc Angels']</t>
  </si>
  <si>
    <t>['4kZgzUZbpe4CmnehxflUNE']</t>
  </si>
  <si>
    <t>https://i.scdn.co/image/ab67616d0000b27333fa727cc23615ec53bbc146</t>
  </si>
  <si>
    <t>https://open.spotify.com/track/6v0BD2dTfhnHBMceXGbW7z</t>
  </si>
  <si>
    <t>46d72HjfyfN18PpRNzIRqY</t>
  </si>
  <si>
    <t>1992-06-20</t>
  </si>
  <si>
    <t>https://i.scdn.co/image/ab67616d0000b273d00b4adecc94e022d717151f</t>
  </si>
  <si>
    <t>https://open.spotify.com/track/46d72HjfyfN18PpRNzIRqY</t>
  </si>
  <si>
    <t>0XQHM6hCq87DndVRONPzI5</t>
  </si>
  <si>
    <t>Mary In The Morning</t>
  </si>
  <si>
    <t>https://open.spotify.com/track/0XQHM6hCq87DndVRONPzI5</t>
  </si>
  <si>
    <t>4RzI4cQpnS5rQH8ZeFRlgr</t>
  </si>
  <si>
    <t>Doing the Unstuck</t>
  </si>
  <si>
    <t>https://open.spotify.com/track/4RzI4cQpnS5rQH8ZeFRlgr</t>
  </si>
  <si>
    <t>2ttacVgK0BVypkUMVWEdlG</t>
  </si>
  <si>
    <t>Sometimes Salvation</t>
  </si>
  <si>
    <t>https://open.spotify.com/track/2ttacVgK0BVypkUMVWEdlG</t>
  </si>
  <si>
    <t>0x8GQiIDqb7jbkrZjHoGF7</t>
  </si>
  <si>
    <t>Dear Ol' Dad</t>
  </si>
  <si>
    <t>https://i.scdn.co/image/ab67616d0000b273adcfbf7d4107233c8c1b7f3e</t>
  </si>
  <si>
    <t>https://open.spotify.com/track/0x8GQiIDqb7jbkrZjHoGF7</t>
  </si>
  <si>
    <t>3YYgRnTACtTTAbESiT6CQB</t>
  </si>
  <si>
    <t>Shab Sher</t>
  </si>
  <si>
    <t>['Shohreh']</t>
  </si>
  <si>
    <t>['26HwS0IKEmqlwyIuv0LbXs']</t>
  </si>
  <si>
    <t>https://i.scdn.co/image/ab67616d0000b27312fa5e0b6e04a3e695addc0b</t>
  </si>
  <si>
    <t>https://open.spotify.com/track/3YYgRnTACtTTAbESiT6CQB</t>
  </si>
  <si>
    <t>4jqXhclfwYlEPs4fbnQ7jU</t>
  </si>
  <si>
    <t>Living In A Dream</t>
  </si>
  <si>
    <t>https://open.spotify.com/track/4jqXhclfwYlEPs4fbnQ7jU</t>
  </si>
  <si>
    <t>7xGxYR5TH0yaftnppHmOPy</t>
  </si>
  <si>
    <t>Open</t>
  </si>
  <si>
    <t>https://open.spotify.com/track/7xGxYR5TH0yaftnppHmOPy</t>
  </si>
  <si>
    <t>1DdF3FgHaTdqOYJmOLcFZJ</t>
  </si>
  <si>
    <t>6 Roumanian Folk Dances, BB 68, Sz. 56: 3. In One Spot</t>
  </si>
  <si>
    <t>['Béla Bartók', 'Zoltán Kocsis']</t>
  </si>
  <si>
    <t>['5zyNXVd952fWOjkdGHCvPd', '5Gi9bw3svtZMwonzcQG2wm']</t>
  </si>
  <si>
    <t>https://i.scdn.co/image/ab67616d0000b273c0ec588f3e5931d68a96858a</t>
  </si>
  <si>
    <t>https://open.spotify.com/track/1DdF3FgHaTdqOYJmOLcFZJ</t>
  </si>
  <si>
    <t>4ZaEDNUZFE3mJGMeFd9n7P</t>
  </si>
  <si>
    <t>Computer God - 2008 Remaster</t>
  </si>
  <si>
    <t>https://i.scdn.co/image/ab67616d0000b27326ae8c83d22a20bce31d2718</t>
  </si>
  <si>
    <t>https://open.spotify.com/track/4ZaEDNUZFE3mJGMeFd9n7P</t>
  </si>
  <si>
    <t>1JcO1aNIYrXh0Vx4YtraN0</t>
  </si>
  <si>
    <t>Sin - 2017 Remaster</t>
  </si>
  <si>
    <t>https://open.spotify.com/track/1JcO1aNIYrXh0Vx4YtraN0</t>
  </si>
  <si>
    <t>0tm2gY77p2X7BsSWRq0cBk</t>
  </si>
  <si>
    <t>1992-08-04</t>
  </si>
  <si>
    <t>https://i.scdn.co/image/ab67616d0000b27326b6e5bb0dc1e2cb63296a3f</t>
  </si>
  <si>
    <t>https://open.spotify.com/track/0tm2gY77p2X7BsSWRq0cBk</t>
  </si>
  <si>
    <t>03h7aLNRDhxMOmVLcbtfl1</t>
  </si>
  <si>
    <t>Piece of Pie - 2017 Remaster</t>
  </si>
  <si>
    <t>https://open.spotify.com/track/03h7aLNRDhxMOmVLcbtfl1</t>
  </si>
  <si>
    <t>2gMWmiKdQpeNKXMOgZazDr</t>
  </si>
  <si>
    <t>Ex-Girl To Next Girl</t>
  </si>
  <si>
    <t>https://open.spotify.com/track/2gMWmiKdQpeNKXMOgZazDr</t>
  </si>
  <si>
    <t>2yqVlvXgZ51ynGqwfYADx4</t>
  </si>
  <si>
    <t>Under Pressure - Live at Wembley '86</t>
  </si>
  <si>
    <t>https://open.spotify.com/track/2yqVlvXgZ51ynGqwfYADx4</t>
  </si>
  <si>
    <t>5JKSty49E9iv1Tj6lfx68n</t>
  </si>
  <si>
    <t>Crossover</t>
  </si>
  <si>
    <t>https://i.scdn.co/image/ab67616d0000b273e1c67fb1008c15a4556b4ab8</t>
  </si>
  <si>
    <t>https://open.spotify.com/track/5JKSty49E9iv1Tj6lfx68n</t>
  </si>
  <si>
    <t>0KsCFGXPLws3O0xU0LRpJi</t>
  </si>
  <si>
    <t>Love Of My Life - Live at Wembley</t>
  </si>
  <si>
    <t>https://open.spotify.com/track/0KsCFGXPLws3O0xU0LRpJi</t>
  </si>
  <si>
    <t>4SzvlUfcualqndA5MyOcDe</t>
  </si>
  <si>
    <t>Waiting For The Sun</t>
  </si>
  <si>
    <t>https://i.scdn.co/image/ab67616d0000b2739a2450c91903c046e1332077</t>
  </si>
  <si>
    <t>https://open.spotify.com/track/4SzvlUfcualqndA5MyOcDe</t>
  </si>
  <si>
    <t>15vASgdsk0J4BrkZhVTxFG</t>
  </si>
  <si>
    <t>https://i.scdn.co/image/ab67616d0000b273e7674095b4e6ac0ac4ea257e</t>
  </si>
  <si>
    <t>https://open.spotify.com/track/15vASgdsk0J4BrkZhVTxFG</t>
  </si>
  <si>
    <t>4jHDQx7IZQtKxmOzKXTloL</t>
  </si>
  <si>
    <t>The Bug</t>
  </si>
  <si>
    <t>https://open.spotify.com/track/4jHDQx7IZQtKxmOzKXTloL</t>
  </si>
  <si>
    <t>2qz7LTS6bc3R3QcdhslXzA</t>
  </si>
  <si>
    <t>Carmelita (feat. Dwight Yoakam)</t>
  </si>
  <si>
    <t>['Flaco Jimenez', 'Dwight Yoakam']</t>
  </si>
  <si>
    <t>['0VKuugYO6uuSOCGO62vk0M', '2sxmKe3CUrWnx7eoXMhOlW']</t>
  </si>
  <si>
    <t>https://i.scdn.co/image/ab67616d0000b273a9f023835a6aa86e63067e19</t>
  </si>
  <si>
    <t>https://open.spotify.com/track/2qz7LTS6bc3R3QcdhslXzA</t>
  </si>
  <si>
    <t>7GswRwV5zQcMsys9niOQ87</t>
  </si>
  <si>
    <t>https://open.spotify.com/track/7GswRwV5zQcMsys9niOQ87</t>
  </si>
  <si>
    <t>5ZzqTAOTGbvwrWp8RG6wYm</t>
  </si>
  <si>
    <t>Elk Hunt</t>
  </si>
  <si>
    <t>https://open.spotify.com/track/5ZzqTAOTGbvwrWp8RG6wYm</t>
  </si>
  <si>
    <t>5gf3VGTQdxe1mPgP6IBwWJ</t>
  </si>
  <si>
    <t>https://i.scdn.co/image/ab67616d0000b2732af0ba2d7a4b20c0c253b62f</t>
  </si>
  <si>
    <t>https://open.spotify.com/track/5gf3VGTQdxe1mPgP6IBwWJ</t>
  </si>
  <si>
    <t>0csbYNU4pvVYuEO4O328gQ</t>
  </si>
  <si>
    <t>The Glade Part II</t>
  </si>
  <si>
    <t>https://open.spotify.com/track/0csbYNU4pvVYuEO4O328gQ</t>
  </si>
  <si>
    <t>1B3siszZhDlL4tjse5X15R</t>
  </si>
  <si>
    <t>Khodaye Mastoon</t>
  </si>
  <si>
    <t>['Bijan Mortazavi']</t>
  </si>
  <si>
    <t>['4NdEcxTgFXf083ttLRBZOE']</t>
  </si>
  <si>
    <t>https://i.scdn.co/image/28d2a19c7e50ea02016d5e84385de89147ffb003</t>
  </si>
  <si>
    <t>https://open.spotify.com/track/1B3siszZhDlL4tjse5X15R</t>
  </si>
  <si>
    <t>3R6GxZEzCWDNnwo8QWeOw6</t>
  </si>
  <si>
    <t>Waiting for Somebody</t>
  </si>
  <si>
    <t>['Paul Westerberg']</t>
  </si>
  <si>
    <t>['3N6WAAPHoIjo6na008793X']</t>
  </si>
  <si>
    <t>https://open.spotify.com/track/3R6GxZEzCWDNnwo8QWeOw6</t>
  </si>
  <si>
    <t>1JiESOE3dG9JmTdtGjTlvH</t>
  </si>
  <si>
    <t>Lord Have Mercy on the Working Man</t>
  </si>
  <si>
    <t>https://open.spotify.com/track/1JiESOE3dG9JmTdtGjTlvH</t>
  </si>
  <si>
    <t>3aoiyIoRfmRFofczEx6N4t</t>
  </si>
  <si>
    <t>Bad Luck Blue Eyes Goodbye</t>
  </si>
  <si>
    <t>https://open.spotify.com/track/3aoiyIoRfmRFofczEx6N4t</t>
  </si>
  <si>
    <t>4PUFrFCIuGy7qpoA8JyE7v</t>
  </si>
  <si>
    <t>Where the River Goes - 2017 Remaster</t>
  </si>
  <si>
    <t>https://open.spotify.com/track/4PUFrFCIuGy7qpoA8JyE7v</t>
  </si>
  <si>
    <t>5Io6erQEbeMrDwpLClYLuF</t>
  </si>
  <si>
    <t>Time For Livin' - Remastered 2009</t>
  </si>
  <si>
    <t>https://open.spotify.com/track/5Io6erQEbeMrDwpLClYLuF</t>
  </si>
  <si>
    <t>6h1x5UpG2JysYEADFDbxwF</t>
  </si>
  <si>
    <t>A Little Respect - 2009 Remaster</t>
  </si>
  <si>
    <t>https://i.scdn.co/image/ab67616d0000b273eac74322d362a3aee8634a19</t>
  </si>
  <si>
    <t>https://open.spotify.com/track/6h1x5UpG2JysYEADFDbxwF</t>
  </si>
  <si>
    <t>074RB4dBpZ4ySuQRyG8SMk</t>
  </si>
  <si>
    <t>What Part of No</t>
  </si>
  <si>
    <t>1992-05-24</t>
  </si>
  <si>
    <t>https://i.scdn.co/image/ab67616d0000b273f658db066931cb94f082ed8f</t>
  </si>
  <si>
    <t>https://open.spotify.com/track/074RB4dBpZ4ySuQRyG8SMk</t>
  </si>
  <si>
    <t>328C68l9DNlBQgU8VtRahY</t>
  </si>
  <si>
    <t>Tandem Jump</t>
  </si>
  <si>
    <t>https://open.spotify.com/track/328C68l9DNlBQgU8VtRahY</t>
  </si>
  <si>
    <t>5KdkuAfOa5QA2eEYccxLD1</t>
  </si>
  <si>
    <t>The Pleasure Of Her Company</t>
  </si>
  <si>
    <t>https://i.scdn.co/image/ab67616d0000b2735f16b4675d220afb8513176a</t>
  </si>
  <si>
    <t>https://open.spotify.com/track/5KdkuAfOa5QA2eEYccxLD1</t>
  </si>
  <si>
    <t>3vYtAfYxeaArmJ91u0PCuE</t>
  </si>
  <si>
    <t>Asal</t>
  </si>
  <si>
    <t>['Davood Behboodi']</t>
  </si>
  <si>
    <t>['5dXcd9n6xLT4yIgnmevz37']</t>
  </si>
  <si>
    <t>https://i.scdn.co/image/ab67616d0000b273c025ea298fd2a4f452b4589b</t>
  </si>
  <si>
    <t>https://open.spotify.com/track/3vYtAfYxeaArmJ91u0PCuE</t>
  </si>
  <si>
    <t>7EAWB05mZwqsoj08jPRCCu</t>
  </si>
  <si>
    <t>Running With The Night - Single Version</t>
  </si>
  <si>
    <t>https://open.spotify.com/track/7EAWB05mZwqsoj08jPRCCu</t>
  </si>
  <si>
    <t>0h2eP1Lv0WmWzNba6l9GnC</t>
  </si>
  <si>
    <t>29</t>
  </si>
  <si>
    <t>https://open.spotify.com/track/0h2eP1Lv0WmWzNba6l9GnC</t>
  </si>
  <si>
    <t>3RviStcvq7swrmqZHjv5B7</t>
  </si>
  <si>
    <t>I Want To Break Free - Live at Wembley '86</t>
  </si>
  <si>
    <t>https://open.spotify.com/track/3RviStcvq7swrmqZHjv5B7</t>
  </si>
  <si>
    <t>6hUozGJ8EPaUvqyOM0nxIk</t>
  </si>
  <si>
    <t>The Happy Song (Dum-Dum)</t>
  </si>
  <si>
    <t>https://open.spotify.com/track/6hUozGJ8EPaUvqyOM0nxIk</t>
  </si>
  <si>
    <t>6YIggUJW3ttAAPRdnki8RM</t>
  </si>
  <si>
    <t>Disarm - Remastered</t>
  </si>
  <si>
    <t>https://i.scdn.co/image/ab67616d0000b2735274788f34fc7656d2856dfd</t>
  </si>
  <si>
    <t>https://open.spotify.com/track/6YIggUJW3ttAAPRdnki8RM</t>
  </si>
  <si>
    <t>391CwgcBxvUHmEKda2b5In</t>
  </si>
  <si>
    <t>I'd Do Anything For Love (But I Won't Do That) - Single Edit</t>
  </si>
  <si>
    <t>https://i.scdn.co/image/ab67616d0000b273577bafd70c666aac2e72f69d</t>
  </si>
  <si>
    <t>https://open.spotify.com/track/391CwgcBxvUHmEKda2b5In</t>
  </si>
  <si>
    <t>4JwjzS9WFkWlpzGCwh82fn</t>
  </si>
  <si>
    <t>https://i.scdn.co/image/ab67616d0000b27313fec6abc8b16b53bce2a14e</t>
  </si>
  <si>
    <t>https://open.spotify.com/track/4JwjzS9WFkWlpzGCwh82fn</t>
  </si>
  <si>
    <t>3ow0TQVttXQF8rLckmXgRx</t>
  </si>
  <si>
    <t>Cherub Rock - Remastered 2011</t>
  </si>
  <si>
    <t>https://open.spotify.com/track/3ow0TQVttXQF8rLckmXgRx</t>
  </si>
  <si>
    <t>66gG8RzSA2sVQwME8e43wX</t>
  </si>
  <si>
    <t>https://i.scdn.co/image/ab67616d0000b273c084c0942d4c4142add9d19e</t>
  </si>
  <si>
    <t>https://open.spotify.com/track/66gG8RzSA2sVQwME8e43wX</t>
  </si>
  <si>
    <t>0jmKzJmUEKNbC7eU8YfOiA</t>
  </si>
  <si>
    <t>Mayonaise - Remastered</t>
  </si>
  <si>
    <t>https://open.spotify.com/track/0jmKzJmUEKNbC7eU8YfOiA</t>
  </si>
  <si>
    <t>3cyUn0Swe1XRv9JT5x8ln4</t>
  </si>
  <si>
    <t>It Falls Apart</t>
  </si>
  <si>
    <t>['Odds']</t>
  </si>
  <si>
    <t>['1MVQ4bbrG5VdRyozjajZQp']</t>
  </si>
  <si>
    <t>https://i.scdn.co/image/ab67616d0000b273273e43c6e7fa4148a117f4db</t>
  </si>
  <si>
    <t>https://open.spotify.com/track/3cyUn0Swe1XRv9JT5x8ln4</t>
  </si>
  <si>
    <t>5Q6Xzp25aXYxNJ4B6vBkcf</t>
  </si>
  <si>
    <t>Luna - Remastered</t>
  </si>
  <si>
    <t>https://open.spotify.com/track/5Q6Xzp25aXYxNJ4B6vBkcf</t>
  </si>
  <si>
    <t>5OnyZ56HLhrWOXdzeETqLk</t>
  </si>
  <si>
    <t>Human Behaviour</t>
  </si>
  <si>
    <t>['Björk']</t>
  </si>
  <si>
    <t>['7w29UYBi0qsHi5RTcv3lmA']</t>
  </si>
  <si>
    <t>https://i.scdn.co/image/ab67616d0000b27367ba7772d52aa06acc78e62d</t>
  </si>
  <si>
    <t>https://open.spotify.com/track/5OnyZ56HLhrWOXdzeETqLk</t>
  </si>
  <si>
    <t>49Od6Yh2NDGedjPzs4zndc</t>
  </si>
  <si>
    <t>Encore Et Encore</t>
  </si>
  <si>
    <t>['Laurence Jalbert']</t>
  </si>
  <si>
    <t>['1oFTFxi0QwrD1xr3sg5S3l']</t>
  </si>
  <si>
    <t>https://i.scdn.co/image/ab67616d0000b2738d19ec424afc1da69c852cde</t>
  </si>
  <si>
    <t>https://open.spotify.com/track/49Od6Yh2NDGedjPzs4zndc</t>
  </si>
  <si>
    <t>3qoNRhQuqbAG4uXrPx2aSk</t>
  </si>
  <si>
    <t>https://i.scdn.co/image/ab67616d0000b273e54973d07a9ab53e13959263</t>
  </si>
  <si>
    <t>https://open.spotify.com/track/3qoNRhQuqbAG4uXrPx2aSk</t>
  </si>
  <si>
    <t>0SaOhWDuRf7X67Xv9q68QZ</t>
  </si>
  <si>
    <t>Breakfast at Tiffany's</t>
  </si>
  <si>
    <t>https://i.scdn.co/image/ab67616d0000b273b209f98be1f383e223ff2aaa</t>
  </si>
  <si>
    <t>https://open.spotify.com/track/0SaOhWDuRf7X67Xv9q68QZ</t>
  </si>
  <si>
    <t>5G9LvzXcBoIBXOd2jzdJTs</t>
  </si>
  <si>
    <t>Venus as a Boy</t>
  </si>
  <si>
    <t>https://open.spotify.com/track/5G9LvzXcBoIBXOd2jzdJTs</t>
  </si>
  <si>
    <t>645QszFL4uslPAikKAWsUy</t>
  </si>
  <si>
    <t>https://open.spotify.com/track/645QszFL4uslPAikKAWsUy</t>
  </si>
  <si>
    <t>41K2V90u55wpkFDZdWa9fN</t>
  </si>
  <si>
    <t>Je Reviens Chez Nous</t>
  </si>
  <si>
    <t>['Jean-Pierre Ferland']</t>
  </si>
  <si>
    <t>['6ztZs0FOUv1FqwSxsj11R3']</t>
  </si>
  <si>
    <t>https://i.scdn.co/image/ab67616d0000b2736edc2987b866229246e1d25c</t>
  </si>
  <si>
    <t>https://open.spotify.com/track/41K2V90u55wpkFDZdWa9fN</t>
  </si>
  <si>
    <t>2mGxDOaHdBWnJY7V0In8Vx</t>
  </si>
  <si>
    <t>Getto Jam</t>
  </si>
  <si>
    <t>['Domino']</t>
  </si>
  <si>
    <t>['31jkjldc2rO3Ko4O6gGAl1']</t>
  </si>
  <si>
    <t>https://i.scdn.co/image/ab67616d0000b273b44da6512dad44fa794c0989</t>
  </si>
  <si>
    <t>https://open.spotify.com/track/2mGxDOaHdBWnJY7V0In8Vx</t>
  </si>
  <si>
    <t>3L19vBWH4jTHNXbuBaHbUN</t>
  </si>
  <si>
    <t>Feed the Tree</t>
  </si>
  <si>
    <t>['Belly']</t>
  </si>
  <si>
    <t>['3h1HOgVmvPlhqjz8o3LglL']</t>
  </si>
  <si>
    <t>1993-01-29</t>
  </si>
  <si>
    <t>https://i.scdn.co/image/ab67616d0000b27336a6c556ff80d89955f384c6</t>
  </si>
  <si>
    <t>https://open.spotify.com/track/3L19vBWH4jTHNXbuBaHbUN</t>
  </si>
  <si>
    <t>2a5PzPvxuyWe7uBUQ2rCCf</t>
  </si>
  <si>
    <t>Achy Breaky Danse - Version française</t>
  </si>
  <si>
    <t>['Stef Carse']</t>
  </si>
  <si>
    <t>['71OY2vgAbxIpAcmaR91R8j']</t>
  </si>
  <si>
    <t>https://i.scdn.co/image/ab67616d0000b273e1957b3dba7d3d4f3192ec80</t>
  </si>
  <si>
    <t>https://open.spotify.com/track/2a5PzPvxuyWe7uBUQ2rCCf</t>
  </si>
  <si>
    <t>6AwcwntwuED1aPptCFFMhP</t>
  </si>
  <si>
    <t>Chanson pour durer toujours - Live</t>
  </si>
  <si>
    <t>https://i.scdn.co/image/ab67616d0000b273e272cfd52295329d2c43d701</t>
  </si>
  <si>
    <t>https://open.spotify.com/track/6AwcwntwuED1aPptCFFMhP</t>
  </si>
  <si>
    <t>59d0TRQ1IlsRQfBEtGmj5N</t>
  </si>
  <si>
    <t>Rocket - Remastered</t>
  </si>
  <si>
    <t>https://open.spotify.com/track/59d0TRQ1IlsRQfBEtGmj5N</t>
  </si>
  <si>
    <t>5fUBm0GSyOoysJuVmoQDlR</t>
  </si>
  <si>
    <t>I Would Die For You</t>
  </si>
  <si>
    <t>https://i.scdn.co/image/ab67616d0000b2730b6edd8d5e2bbb1bae2e733c</t>
  </si>
  <si>
    <t>https://open.spotify.com/track/5fUBm0GSyOoysJuVmoQDlR</t>
  </si>
  <si>
    <t>0RYe9pP6Fa3jzEh1n0RZou</t>
  </si>
  <si>
    <t>https://i.scdn.co/image/ab67616d0000b273c422d821295b0fb11f9b6406</t>
  </si>
  <si>
    <t>https://open.spotify.com/track/0RYe9pP6Fa3jzEh1n0RZou</t>
  </si>
  <si>
    <t>0VokHXtSNOpnlMWDMT9kPD</t>
  </si>
  <si>
    <t>Walking in My Shoes - 2006 Remaster</t>
  </si>
  <si>
    <t>['Depeche Mode', 'Alan Wilder', 'Steve Lyon']</t>
  </si>
  <si>
    <t>['762310PdDnwsDxAQxzQkfX', '2HBRMiRk7dAjCwBlBJmJva', '7hCkNrHKoGomycpp01NUF8']</t>
  </si>
  <si>
    <t>https://i.scdn.co/image/ab67616d0000b27331c6db751221b448769f0bd9</t>
  </si>
  <si>
    <t>https://open.spotify.com/track/0VokHXtSNOpnlMWDMT9kPD</t>
  </si>
  <si>
    <t>1EGa3uFmvkGChrZeIKxGwB</t>
  </si>
  <si>
    <t>Soma - Remastered</t>
  </si>
  <si>
    <t>https://open.spotify.com/track/1EGa3uFmvkGChrZeIKxGwB</t>
  </si>
  <si>
    <t>6tULAjasyLTeJecwhcIHCo</t>
  </si>
  <si>
    <t>Hummer - Remastered</t>
  </si>
  <si>
    <t>https://open.spotify.com/track/6tULAjasyLTeJecwhcIHCo</t>
  </si>
  <si>
    <t>2ITLIytT1VERgqERFU9bG4</t>
  </si>
  <si>
    <t>What Made You Say That - Single Version</t>
  </si>
  <si>
    <t>https://open.spotify.com/track/2ITLIytT1VERgqERFU9bG4</t>
  </si>
  <si>
    <t>0X0LTI0MQG9S3FLSUvjrj5</t>
  </si>
  <si>
    <t>Big Time Sensuality</t>
  </si>
  <si>
    <t>https://open.spotify.com/track/0X0LTI0MQG9S3FLSUvjrj5</t>
  </si>
  <si>
    <t>6F3rXgxgLE7UAq0o34YpVn</t>
  </si>
  <si>
    <t>Corridor</t>
  </si>
  <si>
    <t>https://open.spotify.com/track/6F3rXgxgLE7UAq0o34YpVn</t>
  </si>
  <si>
    <t>1Ob57NqUydp5cC3FCNV4Gy</t>
  </si>
  <si>
    <t>I Feel You - 2006 Remaster</t>
  </si>
  <si>
    <t>https://open.spotify.com/track/1Ob57NqUydp5cC3FCNV4Gy</t>
  </si>
  <si>
    <t>1TtyxjH4h3PPlMf59XWnqJ</t>
  </si>
  <si>
    <t>Heterosexual Man</t>
  </si>
  <si>
    <t>https://open.spotify.com/track/1TtyxjH4h3PPlMf59XWnqJ</t>
  </si>
  <si>
    <t>4CbUtLtAcgLJ7mAIeooJS8</t>
  </si>
  <si>
    <t>https://i.scdn.co/image/ab67616d0000b273099483e2c8177cb81930d050</t>
  </si>
  <si>
    <t>https://open.spotify.com/track/4CbUtLtAcgLJ7mAIeooJS8</t>
  </si>
  <si>
    <t>5pC1EmGL0mLkqZblnEe1hH</t>
  </si>
  <si>
    <t>Anti-Manifesto</t>
  </si>
  <si>
    <t>['Propagandhi']</t>
  </si>
  <si>
    <t>['7qpy5KY3DVrezixTl6mziA']</t>
  </si>
  <si>
    <t>1993-05-31</t>
  </si>
  <si>
    <t>https://i.scdn.co/image/ab67616d0000b27394351d4e7c1b7945f52b760f</t>
  </si>
  <si>
    <t>https://open.spotify.com/track/5pC1EmGL0mLkqZblnEe1hH</t>
  </si>
  <si>
    <t>5h9qCxrIrS7atH6OEglH8X</t>
  </si>
  <si>
    <t>Quiet - Remastered</t>
  </si>
  <si>
    <t>https://open.spotify.com/track/5h9qCxrIrS7atH6OEglH8X</t>
  </si>
  <si>
    <t>2PcaG4tBM9gi9eAGXJBoIY</t>
  </si>
  <si>
    <t>['I Mother Earth']</t>
  </si>
  <si>
    <t>['3zEJAyZ1qSHSx9936UfXuM']</t>
  </si>
  <si>
    <t>https://i.scdn.co/image/ab67616d0000b273ce7a423c51b999f408e9b255</t>
  </si>
  <si>
    <t>https://open.spotify.com/track/2PcaG4tBM9gi9eAGXJBoIY</t>
  </si>
  <si>
    <t>2OEtxMnhS1quoMaZQUfruh</t>
  </si>
  <si>
    <t>Painful Reminder</t>
  </si>
  <si>
    <t>['SNFU']</t>
  </si>
  <si>
    <t>['47gDsI3zhRtZPGK7Hv3uxm']</t>
  </si>
  <si>
    <t>https://i.scdn.co/image/ab67616d0000b27303e554bbe9627d79d02e328b</t>
  </si>
  <si>
    <t>https://open.spotify.com/track/2OEtxMnhS1quoMaZQUfruh</t>
  </si>
  <si>
    <t>58gcsPyG1xsD4uNtDiMC4c</t>
  </si>
  <si>
    <t>Love Is Like Oxygen</t>
  </si>
  <si>
    <t>https://open.spotify.com/track/58gcsPyG1xsD4uNtDiMC4c</t>
  </si>
  <si>
    <t>2bOcIC4wFd6OENI7UGHzIg</t>
  </si>
  <si>
    <t>Bahar</t>
  </si>
  <si>
    <t>['Martik']</t>
  </si>
  <si>
    <t>['2qNu2Ys8ePDMvKwixWNdbS']</t>
  </si>
  <si>
    <t>https://i.scdn.co/image/a59ada5190242e05d252de1b24e1cc0bc9244f59</t>
  </si>
  <si>
    <t>https://open.spotify.com/track/2bOcIC4wFd6OENI7UGHzIg</t>
  </si>
  <si>
    <t>0xw22cJECqEQ8RlH0H4sHr</t>
  </si>
  <si>
    <t>Closer to Free</t>
  </si>
  <si>
    <t>https://i.scdn.co/image/ab67616d0000b273d9b4878102841dfd19090e2a</t>
  </si>
  <si>
    <t>https://open.spotify.com/track/0xw22cJECqEQ8RlH0H4sHr</t>
  </si>
  <si>
    <t>3NqxWjGv9bjYZUuZ0yhy27</t>
  </si>
  <si>
    <t>Diamond Sun</t>
  </si>
  <si>
    <t>['Glass Tiger']</t>
  </si>
  <si>
    <t>['53RaPTbZOx2mBoZD6LLWIv']</t>
  </si>
  <si>
    <t>https://i.scdn.co/image/ab67616d0000b273cd69150ed3a6fc8e8d7ddf7f</t>
  </si>
  <si>
    <t>https://open.spotify.com/track/3NqxWjGv9bjYZUuZ0yhy27</t>
  </si>
  <si>
    <t>452fSzvkB2A8FHVI4JKK2S</t>
  </si>
  <si>
    <t>Rock And Roll Dreams Come Through</t>
  </si>
  <si>
    <t>https://open.spotify.com/track/452fSzvkB2A8FHVI4JKK2S</t>
  </si>
  <si>
    <t>4JVVfuSEJLPzmLiWlw8oo5</t>
  </si>
  <si>
    <t>So Gently We Go</t>
  </si>
  <si>
    <t>https://open.spotify.com/track/4JVVfuSEJLPzmLiWlw8oo5</t>
  </si>
  <si>
    <t>4PgnxORv2VQfkV8yMtTnJI</t>
  </si>
  <si>
    <t>Winter Solstice</t>
  </si>
  <si>
    <t>['The Tea Party']</t>
  </si>
  <si>
    <t>['6O5Xi2xT3bICu1ZLXqLYRE']</t>
  </si>
  <si>
    <t>https://i.scdn.co/image/ab67616d0000b273ffe684b6a090075d99a4060d</t>
  </si>
  <si>
    <t>https://open.spotify.com/track/4PgnxORv2VQfkV8yMtTnJI</t>
  </si>
  <si>
    <t>7Jh4ySrytQOaDPF4XVUnv1</t>
  </si>
  <si>
    <t>Geek U.S.A. - Remastered</t>
  </si>
  <si>
    <t>https://open.spotify.com/track/7Jh4ySrytQOaDPF4XVUnv1</t>
  </si>
  <si>
    <t>5kg3IDs4L6N4zHNrAsuQgz</t>
  </si>
  <si>
    <t>https://i.scdn.co/image/ab67616d0000b2733fb7a482666f8f38dbcddd85</t>
  </si>
  <si>
    <t>https://open.spotify.com/track/5kg3IDs4L6N4zHNrAsuQgz</t>
  </si>
  <si>
    <t>6Gza5NA3e2TPoI7YJGeqSI</t>
  </si>
  <si>
    <t>https://i.scdn.co/image/ab67616d0000b2732015d2a0a2e4236e89cb27f2</t>
  </si>
  <si>
    <t>https://open.spotify.com/track/6Gza5NA3e2TPoI7YJGeqSI</t>
  </si>
  <si>
    <t>0KQbsC4lUfm0qmRW68g6BF</t>
  </si>
  <si>
    <t>Spaceboy - Remastered</t>
  </si>
  <si>
    <t>https://open.spotify.com/track/0KQbsC4lUfm0qmRW68g6BF</t>
  </si>
  <si>
    <t>5vR8SxKag92OZSuWXZdXFN</t>
  </si>
  <si>
    <t>King of Spain</t>
  </si>
  <si>
    <t>['Moxy Früvous']</t>
  </si>
  <si>
    <t>['0BNlQMIqqy5qIxSL9aph4u']</t>
  </si>
  <si>
    <t>https://i.scdn.co/image/ab67616d0000b273a5082b6d5e65e165988ef126</t>
  </si>
  <si>
    <t>https://open.spotify.com/track/5vR8SxKag92OZSuWXZdXFN</t>
  </si>
  <si>
    <t>2fJHXL82X3wtyXMzcSifdj</t>
  </si>
  <si>
    <t>Rain Will Fall</t>
  </si>
  <si>
    <t>https://open.spotify.com/track/2fJHXL82X3wtyXMzcSifdj</t>
  </si>
  <si>
    <t>2v2g5e1hjTquEc03yu1sOg</t>
  </si>
  <si>
    <t>Pocket of a Clown</t>
  </si>
  <si>
    <t>https://open.spotify.com/track/2v2g5e1hjTquEc03yu1sOg</t>
  </si>
  <si>
    <t>1vnzpJevujPPw11yzBe20K</t>
  </si>
  <si>
    <t>https://open.spotify.com/track/1vnzpJevujPPw11yzBe20K</t>
  </si>
  <si>
    <t>4XsQK02ysB6lCasLmXXDBh</t>
  </si>
  <si>
    <t>It Sure Is Monday</t>
  </si>
  <si>
    <t>https://i.scdn.co/image/ab67616d0000b2731121a5fa705b44b7844ccff2</t>
  </si>
  <si>
    <t>https://open.spotify.com/track/4XsQK02ysB6lCasLmXXDBh</t>
  </si>
  <si>
    <t>2oDqmfa2g8W893LlwJG1qu</t>
  </si>
  <si>
    <t>https://i.scdn.co/image/ab67616d0000b273f69bd9abbfeb819840993207</t>
  </si>
  <si>
    <t>https://open.spotify.com/track/2oDqmfa2g8W893LlwJG1qu</t>
  </si>
  <si>
    <t>61sQYdFNS6sEBYCyr1q5gn</t>
  </si>
  <si>
    <t>I'll Make Love To You</t>
  </si>
  <si>
    <t>https://i.scdn.co/image/ab67616d0000b2736b3b28022871bae1a5d0f057</t>
  </si>
  <si>
    <t>https://open.spotify.com/track/61sQYdFNS6sEBYCyr1q5gn</t>
  </si>
  <si>
    <t>7MYmo0JJJDmu4MZTSAF9y3</t>
  </si>
  <si>
    <t>On Bended Knee</t>
  </si>
  <si>
    <t>https://open.spotify.com/track/7MYmo0JJJDmu4MZTSAF9y3</t>
  </si>
  <si>
    <t>1lo9k4PrxFd5Np4cAxXoKo</t>
  </si>
  <si>
    <t>https://open.spotify.com/track/1lo9k4PrxFd5Np4cAxXoKo</t>
  </si>
  <si>
    <t>2FfZg072w8RoxlMOR7M4CT</t>
  </si>
  <si>
    <t>Ants Marching</t>
  </si>
  <si>
    <t>['Dave Matthews Band']</t>
  </si>
  <si>
    <t>['2TI7qyDE0QfyOlnbtfDo7L']</t>
  </si>
  <si>
    <t>https://i.scdn.co/image/ab67616d0000b2738691f3580a9747e8c5c1093e</t>
  </si>
  <si>
    <t>https://open.spotify.com/track/2FfZg072w8RoxlMOR7M4CT</t>
  </si>
  <si>
    <t>2zwmugV2IbUwKq5JgOWEpv</t>
  </si>
  <si>
    <t>Mary Jane (All Night Long)</t>
  </si>
  <si>
    <t>https://i.scdn.co/image/ab67616d0000b2730b283be60e1ca4d3b43137c2</t>
  </si>
  <si>
    <t>https://open.spotify.com/track/2zwmugV2IbUwKq5JgOWEpv</t>
  </si>
  <si>
    <t>1sGaMnUDYtJ9NMeN7NGfoY</t>
  </si>
  <si>
    <t>So Hard Done By</t>
  </si>
  <si>
    <t>https://open.spotify.com/track/1sGaMnUDYtJ9NMeN7NGfoY</t>
  </si>
  <si>
    <t>4pL9ETjnMbqSay3CiHd9GB</t>
  </si>
  <si>
    <t>The Choice Is Yours</t>
  </si>
  <si>
    <t>https://i.scdn.co/image/ab67616d0000b273019231b225e9b7e3d42d9fdb</t>
  </si>
  <si>
    <t>https://open.spotify.com/track/4pL9ETjnMbqSay3CiHd9GB</t>
  </si>
  <si>
    <t>1SY2vughwKmVPm1Lmf5Nl7</t>
  </si>
  <si>
    <t>Seether</t>
  </si>
  <si>
    <t>https://i.scdn.co/image/ab67616d0000b273232ab41903a1d7b64e67c384</t>
  </si>
  <si>
    <t>https://open.spotify.com/track/1SY2vughwKmVPm1Lmf5Nl7</t>
  </si>
  <si>
    <t>75UvFUebxOBj5Fl5euUqQA</t>
  </si>
  <si>
    <t>Naveed</t>
  </si>
  <si>
    <t>https://open.spotify.com/track/75UvFUebxOBj5Fl5euUqQA</t>
  </si>
  <si>
    <t>2VWy6qdJR61oHT2ypvb0MS</t>
  </si>
  <si>
    <t>Good Mother</t>
  </si>
  <si>
    <t>https://open.spotify.com/track/2VWy6qdJR61oHT2ypvb0MS</t>
  </si>
  <si>
    <t>60KGlmLjrJ2PGYTHGl7kPh</t>
  </si>
  <si>
    <t>Le Plus fort c'est mon père</t>
  </si>
  <si>
    <t>['Lynda Lemay']</t>
  </si>
  <si>
    <t>['6rVJyC8TepqtRRPeEFZfi0']</t>
  </si>
  <si>
    <t>https://i.scdn.co/image/ab67616d0000b27355e705d81ff5f018c03cf405</t>
  </si>
  <si>
    <t>https://open.spotify.com/track/60KGlmLjrJ2PGYTHGl7kPh</t>
  </si>
  <si>
    <t>7IfWFD4RPeqM5xeGcwzgoR</t>
  </si>
  <si>
    <t>Could I Be Your Girl</t>
  </si>
  <si>
    <t>https://open.spotify.com/track/7IfWFD4RPeqM5xeGcwzgoR</t>
  </si>
  <si>
    <t>0JHwHqPlca9zCnGnQenAEW</t>
  </si>
  <si>
    <t>Candy Rain - Heavy D &amp; TrakMasterz Mix</t>
  </si>
  <si>
    <t>['Soul For Real', 'Heavy D']</t>
  </si>
  <si>
    <t>['296LotOmbj7eOX7r9l46fK', '4AwNnh5SdnB3VGSZ0GPG4H']</t>
  </si>
  <si>
    <t>https://i.scdn.co/image/ab67616d0000b273d3687813b1196ce38275e76e</t>
  </si>
  <si>
    <t>https://open.spotify.com/track/0JHwHqPlca9zCnGnQenAEW</t>
  </si>
  <si>
    <t>7yhmvQh1JOzbNiNFQo4Tfc</t>
  </si>
  <si>
    <t>Water Runs Dry</t>
  </si>
  <si>
    <t>https://open.spotify.com/track/7yhmvQh1JOzbNiNFQo4Tfc</t>
  </si>
  <si>
    <t>2BjUvisO4UVAtTHs4lYiqu</t>
  </si>
  <si>
    <t>https://open.spotify.com/track/2BjUvisO4UVAtTHs4lYiqu</t>
  </si>
  <si>
    <t>4msPRe3NEDVL6dsBcE7AhL</t>
  </si>
  <si>
    <t>Get Down Tonight</t>
  </si>
  <si>
    <t>1994-12-13</t>
  </si>
  <si>
    <t>https://i.scdn.co/image/ab67616d0000b273c15e8983eef55e19f9b73ff3</t>
  </si>
  <si>
    <t>https://open.spotify.com/track/4msPRe3NEDVL6dsBcE7AhL</t>
  </si>
  <si>
    <t>2HbmLkHkkI15eES8kpWRuI</t>
  </si>
  <si>
    <t>https://i.scdn.co/image/ab67616d0000b273e3ecbbeb384f6aaf07828118</t>
  </si>
  <si>
    <t>https://open.spotify.com/track/2HbmLkHkkI15eES8kpWRuI</t>
  </si>
  <si>
    <t>5X82VFLvjpeWQlTSShqqj0</t>
  </si>
  <si>
    <t>https://open.spotify.com/track/5X82VFLvjpeWQlTSShqqj0</t>
  </si>
  <si>
    <t>3Aug2RunJbjGiz2CTtWu5l</t>
  </si>
  <si>
    <t>Itsy Bitsy Teenie Weenie Yellow Polka-Dot Bikini</t>
  </si>
  <si>
    <t>https://i.scdn.co/image/ab67616d0000b2731212e3cf43025b7a690d7098</t>
  </si>
  <si>
    <t>https://open.spotify.com/track/3Aug2RunJbjGiz2CTtWu5l</t>
  </si>
  <si>
    <t>59FwEQpuagQZQVP71h9OIq</t>
  </si>
  <si>
    <t>March Of The Pigs</t>
  </si>
  <si>
    <t>https://open.spotify.com/track/59FwEQpuagQZQVP71h9OIq</t>
  </si>
  <si>
    <t>0cWPr2PvYTQERq88b4jGXw</t>
  </si>
  <si>
    <t>The Mighty Quinn</t>
  </si>
  <si>
    <t>https://i.scdn.co/image/ab67616d0000b2735c1f5a7c0e234aa3d96122da</t>
  </si>
  <si>
    <t>https://open.spotify.com/track/0cWPr2PvYTQERq88b4jGXw</t>
  </si>
  <si>
    <t>7aeSX96tnqVPGuiYsTAkDQ</t>
  </si>
  <si>
    <t>Une autre chambre d'hôtel</t>
  </si>
  <si>
    <t>['Gildor Roy']</t>
  </si>
  <si>
    <t>['6HYDOknWqic1b5QA54bHoD']</t>
  </si>
  <si>
    <t>https://i.scdn.co/image/ab67616d0000b27388c4fe566fcdece13a6c640f</t>
  </si>
  <si>
    <t>https://open.spotify.com/track/7aeSX96tnqVPGuiYsTAkDQ</t>
  </si>
  <si>
    <t>2fnYSXftJFnuzFaBNr8AP0</t>
  </si>
  <si>
    <t>Daredevil</t>
  </si>
  <si>
    <t>https://open.spotify.com/track/2fnYSXftJFnuzFaBNr8AP0</t>
  </si>
  <si>
    <t>4S85yiuhQ9ik0dU0YO7VvY</t>
  </si>
  <si>
    <t>https://i.scdn.co/image/ab67616d0000b273853686b67dcb512dbf012394</t>
  </si>
  <si>
    <t>https://open.spotify.com/track/4S85yiuhQ9ik0dU0YO7VvY</t>
  </si>
  <si>
    <t>437SV7mi2oW8TOSLjbpeOs</t>
  </si>
  <si>
    <t>Coax Me</t>
  </si>
  <si>
    <t>https://i.scdn.co/image/ab67616d0000b273f517b74954e549616f475ce3</t>
  </si>
  <si>
    <t>https://open.spotify.com/track/437SV7mi2oW8TOSLjbpeOs</t>
  </si>
  <si>
    <t>3lfWaQLyg71Uar9gAgFVWV</t>
  </si>
  <si>
    <t>https://i.scdn.co/image/ab67616d0000b273577ad79b3454b240812f88a3</t>
  </si>
  <si>
    <t>https://open.spotify.com/track/3lfWaQLyg71Uar9gAgFVWV</t>
  </si>
  <si>
    <t>2Nc1Tl1qHWLAtBnqRJmkP3</t>
  </si>
  <si>
    <t>https://open.spotify.com/track/2Nc1Tl1qHWLAtBnqRJmkP3</t>
  </si>
  <si>
    <t>20C7eLjfGKuhgqUIaAVEiC</t>
  </si>
  <si>
    <t>Dans nos vieilles maisons</t>
  </si>
  <si>
    <t>https://i.scdn.co/image/ab67616d0000b273af66272e5c61d87979e35780</t>
  </si>
  <si>
    <t>https://open.spotify.com/track/20C7eLjfGKuhgqUIaAVEiC</t>
  </si>
  <si>
    <t>6yu913P5J0mUmbX4ZDofEv</t>
  </si>
  <si>
    <t>What Would You Say</t>
  </si>
  <si>
    <t>https://open.spotify.com/track/6yu913P5J0mUmbX4ZDofEv</t>
  </si>
  <si>
    <t>2J8tSf2dkn1XLHoA5CBe5u</t>
  </si>
  <si>
    <t>Vivante</t>
  </si>
  <si>
    <t>["France D'Amour"]</t>
  </si>
  <si>
    <t>['5g40u1MQUx691VciJIh3jI']</t>
  </si>
  <si>
    <t>https://i.scdn.co/image/ab67616d0000b27316582c335791b5e176e089db</t>
  </si>
  <si>
    <t>https://open.spotify.com/track/2J8tSf2dkn1XLHoA5CBe5u</t>
  </si>
  <si>
    <t>2p9kUXLi5BTICdcCkTRNrf</t>
  </si>
  <si>
    <t>Martin de la chasse-galerie</t>
  </si>
  <si>
    <t>https://open.spotify.com/track/2p9kUXLi5BTICdcCkTRNrf</t>
  </si>
  <si>
    <t>7oSoQPtcbk5fNaq8d1YrPd</t>
  </si>
  <si>
    <t>O What A Thrill - Single Version</t>
  </si>
  <si>
    <t>https://open.spotify.com/track/7oSoQPtcbk5fNaq8d1YrPd</t>
  </si>
  <si>
    <t>7ytES33eLYS9WaZLKqWfYM</t>
  </si>
  <si>
    <t>https://open.spotify.com/track/7ytES33eLYS9WaZLKqWfYM</t>
  </si>
  <si>
    <t>4QYenKdpsnMVJmngTPDptz</t>
  </si>
  <si>
    <t>Thugs</t>
  </si>
  <si>
    <t>https://open.spotify.com/track/4QYenKdpsnMVJmngTPDptz</t>
  </si>
  <si>
    <t>7wXeFRFidpQIfZgExLavJy</t>
  </si>
  <si>
    <t>https://open.spotify.com/track/7wXeFRFidpQIfZgExLavJy</t>
  </si>
  <si>
    <t>34rOW0yx7mEBKfvI8b2wSK</t>
  </si>
  <si>
    <t>Voodoo Lady</t>
  </si>
  <si>
    <t>https://i.scdn.co/image/ab67616d0000b273db691054735134ff3794cb09</t>
  </si>
  <si>
    <t>https://open.spotify.com/track/34rOW0yx7mEBKfvI8b2wSK</t>
  </si>
  <si>
    <t>1QBhszc25PesXgxCOAIdI2</t>
  </si>
  <si>
    <t>Linda on My Mind</t>
  </si>
  <si>
    <t>https://i.scdn.co/image/ab67616d0000b27352de8032a6901f4dbe35d4ae</t>
  </si>
  <si>
    <t>https://open.spotify.com/track/1QBhszc25PesXgxCOAIdI2</t>
  </si>
  <si>
    <t>19iSXIBweQA4MYXg3jzY5P</t>
  </si>
  <si>
    <t>Unloved</t>
  </si>
  <si>
    <t>['Jann Arden', 'Jackson Browne']</t>
  </si>
  <si>
    <t>['1aftUCES5zD5xXI7O9ZF9F', '5lkiCO9UQ8B23dZ1o0UV4m']</t>
  </si>
  <si>
    <t>https://open.spotify.com/track/19iSXIBweQA4MYXg3jzY5P</t>
  </si>
  <si>
    <t>2wl8wRamdIQBilTBWbnRum</t>
  </si>
  <si>
    <t>Dogman</t>
  </si>
  <si>
    <t>https://open.spotify.com/track/2wl8wRamdIQBilTBWbnRum</t>
  </si>
  <si>
    <t>3CSuxcIDi05IR0hRiD2kjj</t>
  </si>
  <si>
    <t>https://open.spotify.com/track/3CSuxcIDi05IR0hRiD2kjj</t>
  </si>
  <si>
    <t>6aLZkgAUXzk1iCWYL4UVev</t>
  </si>
  <si>
    <t>Jimi Thing</t>
  </si>
  <si>
    <t>https://open.spotify.com/track/6aLZkgAUXzk1iCWYL4UVev</t>
  </si>
  <si>
    <t>2VXloiQwjYDVS4K7n8JIPU</t>
  </si>
  <si>
    <t>Piggy</t>
  </si>
  <si>
    <t>https://open.spotify.com/track/2VXloiQwjYDVS4K7n8JIPU</t>
  </si>
  <si>
    <t>286NP8kXWzx2uHb5tr7TGv</t>
  </si>
  <si>
    <t>https://i.scdn.co/image/ab67616d0000b273caa2dfca5176135b3bb1d829</t>
  </si>
  <si>
    <t>https://open.spotify.com/track/286NP8kXWzx2uHb5tr7TGv</t>
  </si>
  <si>
    <t>26adeQG9Ytsh3aUUkN9mo8</t>
  </si>
  <si>
    <t>Baby Bitch</t>
  </si>
  <si>
    <t>https://open.spotify.com/track/26adeQG9Ytsh3aUUkN9mo8</t>
  </si>
  <si>
    <t>7bBJ2wBvhbCiNaZRqG3yTr</t>
  </si>
  <si>
    <t>https://open.spotify.com/track/7bBJ2wBvhbCiNaZRqG3yTr</t>
  </si>
  <si>
    <t>5pmpRdiDKElAakxjWiXu0B</t>
  </si>
  <si>
    <t>Have a Little Faith In Me</t>
  </si>
  <si>
    <t>1994-09-08</t>
  </si>
  <si>
    <t>https://i.scdn.co/image/ab67616d0000b273a58945a7dc2204899837ecf9</t>
  </si>
  <si>
    <t>https://open.spotify.com/track/5pmpRdiDKElAakxjWiXu0B</t>
  </si>
  <si>
    <t>2kNrmBf2io20L8ifZepPhB</t>
  </si>
  <si>
    <t>All American Country Boy</t>
  </si>
  <si>
    <t>https://open.spotify.com/track/2kNrmBf2io20L8ifZepPhB</t>
  </si>
  <si>
    <t>3BKXmRJqEozoOqrlvVF503</t>
  </si>
  <si>
    <t>Know It All</t>
  </si>
  <si>
    <t>https://i.scdn.co/image/ab67616d0000b273c0fb38a79d4042b3dfd09be1</t>
  </si>
  <si>
    <t>https://open.spotify.com/track/3BKXmRJqEozoOqrlvVF503</t>
  </si>
  <si>
    <t>3tNYGRRCSU9wot9lXdX8Rh</t>
  </si>
  <si>
    <t>Side Kick</t>
  </si>
  <si>
    <t>https://open.spotify.com/track/3tNYGRRCSU9wot9lXdX8Rh</t>
  </si>
  <si>
    <t>1RZSlNqK8viDnH8DYHJql1</t>
  </si>
  <si>
    <t>Dance If You Cannot - Euromix by Two Men</t>
  </si>
  <si>
    <t>['Alter Ego', 'Daisy Dee']</t>
  </si>
  <si>
    <t>['1bnxrGpNXaVSzgbwEFL0qj', '2rYZvzfxqxAGzNBWjxRxqo']</t>
  </si>
  <si>
    <t>https://i.scdn.co/image/ab67616d0000b2738796b945e8b4be47d0d0400a</t>
  </si>
  <si>
    <t>https://open.spotify.com/track/1RZSlNqK8viDnH8DYHJql1</t>
  </si>
  <si>
    <t>4aE2WpRdyc2gbbU2Nh71zH</t>
  </si>
  <si>
    <t>Shout To The Lord - Live</t>
  </si>
  <si>
    <t>['J. Clive', 'Hillsong UNITED']</t>
  </si>
  <si>
    <t>['6giDsDr8wFjX9lsO758MTB', '74cb3MG0x0BOnYNW1uXYnM']</t>
  </si>
  <si>
    <t>https://i.scdn.co/image/ab67616d0000b27371ee6f395eb69457e77dec70</t>
  </si>
  <si>
    <t>https://open.spotify.com/track/4aE2WpRdyc2gbbU2Nh71zH</t>
  </si>
  <si>
    <t>0oN2fJx5t5BzkKQQiojHrr</t>
  </si>
  <si>
    <t>I Am A Scientist</t>
  </si>
  <si>
    <t>https://open.spotify.com/track/0oN2fJx5t5BzkKQQiojHrr</t>
  </si>
  <si>
    <t>06ziqwxm8aiNcxr3f5FBHl</t>
  </si>
  <si>
    <t>Dim Lights, Thick Smoke (And Loud, Loud Music)</t>
  </si>
  <si>
    <t>https://i.scdn.co/image/ab67616d0000b2736fe06e48cae7dcd072ac10d1</t>
  </si>
  <si>
    <t>https://open.spotify.com/track/06ziqwxm8aiNcxr3f5FBHl</t>
  </si>
  <si>
    <t>5SBMNVrRM8xZpyGYTYtfR9</t>
  </si>
  <si>
    <t>The Best of What's Around</t>
  </si>
  <si>
    <t>https://open.spotify.com/track/5SBMNVrRM8xZpyGYTYtfR9</t>
  </si>
  <si>
    <t>6bcBAzDTeiRo4SZX6yAQgs</t>
  </si>
  <si>
    <t>Summer In the City</t>
  </si>
  <si>
    <t>https://open.spotify.com/track/6bcBAzDTeiRo4SZX6yAQgs</t>
  </si>
  <si>
    <t>6Sr2e5J7WnRJ7sLpUpyie9</t>
  </si>
  <si>
    <t>https://open.spotify.com/track/6Sr2e5J7WnRJ7sLpUpyie9</t>
  </si>
  <si>
    <t>7zNOt8sNIYHD3iZYp6irr7</t>
  </si>
  <si>
    <t>Freedom of '76</t>
  </si>
  <si>
    <t>https://open.spotify.com/track/7zNOt8sNIYHD3iZYp6irr7</t>
  </si>
  <si>
    <t>4gbHdQTW5ta0jO4Ay3iKvW</t>
  </si>
  <si>
    <t>B-Boys Makin' With The Freak Freak - Remastered 2009</t>
  </si>
  <si>
    <t>https://open.spotify.com/track/4gbHdQTW5ta0jO4Ay3iKvW</t>
  </si>
  <si>
    <t>1HS0wlHdPGElgTYf81bA0S</t>
  </si>
  <si>
    <t>https://open.spotify.com/track/1HS0wlHdPGElgTYf81bA0S</t>
  </si>
  <si>
    <t>2Qmi2gVayEBdIehOMxyTSQ</t>
  </si>
  <si>
    <t>https://open.spotify.com/track/2Qmi2gVayEBdIehOMxyTSQ</t>
  </si>
  <si>
    <t>7tKiLl48gjlJkU9oDvVQ7n</t>
  </si>
  <si>
    <t>https://i.scdn.co/image/ab67616d0000b2733d3b60439616a720ee90b464</t>
  </si>
  <si>
    <t>https://open.spotify.com/track/7tKiLl48gjlJkU9oDvVQ7n</t>
  </si>
  <si>
    <t>1AIU8KPpCSTnGtDvl3N02o</t>
  </si>
  <si>
    <t>Typical Situation</t>
  </si>
  <si>
    <t>https://open.spotify.com/track/1AIU8KPpCSTnGtDvl3N02o</t>
  </si>
  <si>
    <t>2i8otid5VKKnEaseBVO1vq</t>
  </si>
  <si>
    <t>https://i.scdn.co/image/ab67616d0000b273c66e2eda067fe60d0055f79e</t>
  </si>
  <si>
    <t>https://open.spotify.com/track/2i8otid5VKKnEaseBVO1vq</t>
  </si>
  <si>
    <t>4tRkMAL93DFmaMDUHOHuBH</t>
  </si>
  <si>
    <t>Rock 'n' Roll Lifestyle</t>
  </si>
  <si>
    <t>https://i.scdn.co/image/ab67616d0000b273dadd32061ed455719bd196d1</t>
  </si>
  <si>
    <t>https://open.spotify.com/track/4tRkMAL93DFmaMDUHOHuBH</t>
  </si>
  <si>
    <t>6WDs5kF8xPj3w9pSyOU0QY</t>
  </si>
  <si>
    <t>Stop and Go</t>
  </si>
  <si>
    <t>['Ella Jenkins']</t>
  </si>
  <si>
    <t>['2AdaJlzNcOpdrvMSBN92Wp']</t>
  </si>
  <si>
    <t>https://i.scdn.co/image/ab67616d0000b2733dddb80537441dacf49c8804</t>
  </si>
  <si>
    <t>https://open.spotify.com/track/6WDs5kF8xPj3w9pSyOU0QY</t>
  </si>
  <si>
    <t>6mcZUBkvJ142gNTwvXQpmw</t>
  </si>
  <si>
    <t>Ten Feet Tall and Bulletproof</t>
  </si>
  <si>
    <t>https://i.scdn.co/image/ab67616d0000b2733a4c9f4d771a893c5041d106</t>
  </si>
  <si>
    <t>https://open.spotify.com/track/6mcZUBkvJ142gNTwvXQpmw</t>
  </si>
  <si>
    <t>5b2RQDbNlMt7DE8cuv0hsC</t>
  </si>
  <si>
    <t>The Cause</t>
  </si>
  <si>
    <t>https://open.spotify.com/track/5b2RQDbNlMt7DE8cuv0hsC</t>
  </si>
  <si>
    <t>6jCo1ni2ikRL8DWuegc92I</t>
  </si>
  <si>
    <t>https://open.spotify.com/track/6jCo1ni2ikRL8DWuegc92I</t>
  </si>
  <si>
    <t>50G0j3Ga5qJ7noq8vDdbWQ</t>
  </si>
  <si>
    <t>That's Just About Right</t>
  </si>
  <si>
    <t>https://open.spotify.com/track/50G0j3Ga5qJ7noq8vDdbWQ</t>
  </si>
  <si>
    <t>4qxIYfd899cRtHPbjU7ep1</t>
  </si>
  <si>
    <t>Assis sur le rebord du monde - Remastered</t>
  </si>
  <si>
    <t>https://open.spotify.com/track/4qxIYfd899cRtHPbjU7ep1</t>
  </si>
  <si>
    <t>0pe2du168zXMGZJlMcyyIb</t>
  </si>
  <si>
    <t>Perfect Government</t>
  </si>
  <si>
    <t>https://open.spotify.com/track/0pe2du168zXMGZJlMcyyIb</t>
  </si>
  <si>
    <t>2m6Wm0nBUJdDfCggvpWAnV</t>
  </si>
  <si>
    <t>If the World Had a Front Porch</t>
  </si>
  <si>
    <t>https://open.spotify.com/track/2m6Wm0nBUJdDfCggvpWAnV</t>
  </si>
  <si>
    <t>5IWjLo1jTrpcfdkCf4EeHb</t>
  </si>
  <si>
    <t>Rainbow Connection</t>
  </si>
  <si>
    <t>https://open.spotify.com/track/5IWjLo1jTrpcfdkCf4EeHb</t>
  </si>
  <si>
    <t>58rOG3IdxaUdoTXQEqFtHD</t>
  </si>
  <si>
    <t>Dance Naked</t>
  </si>
  <si>
    <t>https://open.spotify.com/track/58rOG3IdxaUdoTXQEqFtHD</t>
  </si>
  <si>
    <t>6dc4wUnrxBpZ3LtreLNxla</t>
  </si>
  <si>
    <t>Life, in a Nutshell</t>
  </si>
  <si>
    <t>https://i.scdn.co/image/ab67616d0000b273ba69ec689a13948e2d76cf06</t>
  </si>
  <si>
    <t>https://open.spotify.com/track/6dc4wUnrxBpZ3LtreLNxla</t>
  </si>
  <si>
    <t>0xQ8FPMnv2mG9VhTgpxn2R</t>
  </si>
  <si>
    <t>Supernova</t>
  </si>
  <si>
    <t>https://i.scdn.co/image/ab67616d0000b27361463562d02947c062695887</t>
  </si>
  <si>
    <t>https://open.spotify.com/track/0xQ8FPMnv2mG9VhTgpxn2R</t>
  </si>
  <si>
    <t>2T9AeuP4y28iAZW295tglJ</t>
  </si>
  <si>
    <t>If You Don't Love Me (I'll Kill Myself)</t>
  </si>
  <si>
    <t>['Pete Droge']</t>
  </si>
  <si>
    <t>['1wxBizLxYol7aVhHX2TD7l']</t>
  </si>
  <si>
    <t>https://i.scdn.co/image/ab67616d0000b2731ebd538b164226e006380bb5</t>
  </si>
  <si>
    <t>https://open.spotify.com/track/2T9AeuP4y28iAZW295tglJ</t>
  </si>
  <si>
    <t>5sSCpJ7a9MuciFcHtGXLFY</t>
  </si>
  <si>
    <t>Seein' My Father In Me</t>
  </si>
  <si>
    <t>https://i.scdn.co/image/ab67616d0000b2737042de805b532f83fdd2416a</t>
  </si>
  <si>
    <t>https://open.spotify.com/track/5sSCpJ7a9MuciFcHtGXLFY</t>
  </si>
  <si>
    <t>1zEwMpy1l1jcT5AHrn1aOk</t>
  </si>
  <si>
    <t>Pehla Pehla Pyar</t>
  </si>
  <si>
    <t>https://open.spotify.com/track/1zEwMpy1l1jcT5AHrn1aOk</t>
  </si>
  <si>
    <t>1JEtDaxkehuNXRVpwXwaW5</t>
  </si>
  <si>
    <t>People of the Sky</t>
  </si>
  <si>
    <t>https://open.spotify.com/track/1JEtDaxkehuNXRVpwXwaW5</t>
  </si>
  <si>
    <t>3ljQFe67WRn9A0Kxy7mUJe</t>
  </si>
  <si>
    <t>Are You Drinkin' With Me Jesus</t>
  </si>
  <si>
    <t>['Jello Biafra', 'Mojo Nixon']</t>
  </si>
  <si>
    <t>['1ddbFlSqbqp2vuJd5CuRcE', '3FT2gnR0oxBirr2rD3OmwQ']</t>
  </si>
  <si>
    <t>https://i.scdn.co/image/ab67616d0000b273b79cc4b3ecfbb32b8ca78c6a</t>
  </si>
  <si>
    <t>https://open.spotify.com/track/3ljQFe67WRn9A0Kxy7mUJe</t>
  </si>
  <si>
    <t>4dfBdAR7kjYmJIz573tv2G</t>
  </si>
  <si>
    <t>Ancient Pines</t>
  </si>
  <si>
    <t>https://i.scdn.co/image/ab67616d0000b2731595f292e09d875fce4d88c8</t>
  </si>
  <si>
    <t>https://open.spotify.com/track/4dfBdAR7kjYmJIz573tv2G</t>
  </si>
  <si>
    <t>1vL2Y0WIZlEgm8b0m78SrC</t>
  </si>
  <si>
    <t>['Down By Law']</t>
  </si>
  <si>
    <t>['6hWRjQzM6AmSPqXd7eM2I2']</t>
  </si>
  <si>
    <t>https://i.scdn.co/image/ab67616d0000b27380aa1ccd1336ee7bc08ec72c</t>
  </si>
  <si>
    <t>https://open.spotify.com/track/1vL2Y0WIZlEgm8b0m78SrC</t>
  </si>
  <si>
    <t>3ad5lkh61Lsyzlvck0zMol</t>
  </si>
  <si>
    <t>Refried Dreams</t>
  </si>
  <si>
    <t>https://open.spotify.com/track/3ad5lkh61Lsyzlvck0zMol</t>
  </si>
  <si>
    <t>3x6ElAgBpyvhGcWRQl7Pwh</t>
  </si>
  <si>
    <t>https://open.spotify.com/track/3x6ElAgBpyvhGcWRQl7Pwh</t>
  </si>
  <si>
    <t>0UFvjRP6DXppM5lcVEsNgj</t>
  </si>
  <si>
    <t>Tical</t>
  </si>
  <si>
    <t>https://open.spotify.com/track/0UFvjRP6DXppM5lcVEsNgj</t>
  </si>
  <si>
    <t>3qkdfqjvHbehlvQNTXmzov</t>
  </si>
  <si>
    <t>https://open.spotify.com/track/3qkdfqjvHbehlvQNTXmzov</t>
  </si>
  <si>
    <t>2qTuEV2bEGAuuXqbTX1eSV</t>
  </si>
  <si>
    <t>Sure Shot - European B-Boy Mix/Remastered 2009</t>
  </si>
  <si>
    <t>https://open.spotify.com/track/2qTuEV2bEGAuuXqbTX1eSV</t>
  </si>
  <si>
    <t>5o9jJ0aRyn7WswL4giBmMB</t>
  </si>
  <si>
    <t>Meth Vs. Chef</t>
  </si>
  <si>
    <t>['Method Man', 'Raekwon']</t>
  </si>
  <si>
    <t>['4VmEWwd8y9MCLwexFMdpwt', '2yQf6b8hxahZaT5dHlWaB1']</t>
  </si>
  <si>
    <t>https://open.spotify.com/track/5o9jJ0aRyn7WswL4giBmMB</t>
  </si>
  <si>
    <t>5EV5fedarEMT1FhUStTK6y</t>
  </si>
  <si>
    <t>Any Sense of Time</t>
  </si>
  <si>
    <t>['The Inbreds']</t>
  </si>
  <si>
    <t>['6TVRzyEjQBxHb1Y9Opp3iZ']</t>
  </si>
  <si>
    <t>https://i.scdn.co/image/ab67616d0000b27392075cf73a093b694df08cd8</t>
  </si>
  <si>
    <t>https://open.spotify.com/track/5EV5fedarEMT1FhUStTK6y</t>
  </si>
  <si>
    <t>44UqDZGK4Z9HGDvdT7c0fT</t>
  </si>
  <si>
    <t>She Loves Me Now</t>
  </si>
  <si>
    <t>https://open.spotify.com/track/44UqDZGK4Z9HGDvdT7c0fT</t>
  </si>
  <si>
    <t>6VQHyesu7VdXH3XQLl3yIg</t>
  </si>
  <si>
    <t>Saddam A GoGo</t>
  </si>
  <si>
    <t>https://i.scdn.co/image/ab67616d0000b2737cfd5c88aa1a194b85bedd02</t>
  </si>
  <si>
    <t>https://open.spotify.com/track/6VQHyesu7VdXH3XQLl3yIg</t>
  </si>
  <si>
    <t>3aYbfPld0ZVXk0XKxR3zKk</t>
  </si>
  <si>
    <t>Whisper My Name</t>
  </si>
  <si>
    <t>https://i.scdn.co/image/ab67616d0000b27352ba30a5e58ac2b8dfb2b25a</t>
  </si>
  <si>
    <t>https://open.spotify.com/track/3aYbfPld0ZVXk0XKxR3zKk</t>
  </si>
  <si>
    <t>0qSNv9JkuATfKQ2KII4et3</t>
  </si>
  <si>
    <t>https://open.spotify.com/track/0qSNv9JkuATfKQ2KII4et3</t>
  </si>
  <si>
    <t>5NCX1f3TdiQCuxCLIORAe7</t>
  </si>
  <si>
    <t>A Warm Place</t>
  </si>
  <si>
    <t>https://open.spotify.com/track/5NCX1f3TdiQCuxCLIORAe7</t>
  </si>
  <si>
    <t>4MUGG9mgDUP8dlaS3AAeg0</t>
  </si>
  <si>
    <t>https://open.spotify.com/track/4MUGG9mgDUP8dlaS3AAeg0</t>
  </si>
  <si>
    <t>5nIpE9yatRMH5me4gHt7CE</t>
  </si>
  <si>
    <t>Alternative Girlfriend</t>
  </si>
  <si>
    <t>https://open.spotify.com/track/5nIpE9yatRMH5me4gHt7CE</t>
  </si>
  <si>
    <t>51GLLm1PTHfddgSqrs347e</t>
  </si>
  <si>
    <t>Look What Followed Me Home</t>
  </si>
  <si>
    <t>https://open.spotify.com/track/51GLLm1PTHfddgSqrs347e</t>
  </si>
  <si>
    <t>1uaZqqckutNs04uS7yv5MJ</t>
  </si>
  <si>
    <t>https://open.spotify.com/track/1uaZqqckutNs04uS7yv5MJ</t>
  </si>
  <si>
    <t>6GRFXhOIdiZmkZiNeGZ9Sm</t>
  </si>
  <si>
    <t>https://open.spotify.com/track/6GRFXhOIdiZmkZiNeGZ9Sm</t>
  </si>
  <si>
    <t>6s6nGROlSghPjWTUGddd56</t>
  </si>
  <si>
    <t>Lover Lay Down</t>
  </si>
  <si>
    <t>https://open.spotify.com/track/6s6nGROlSghPjWTUGddd56</t>
  </si>
  <si>
    <t>1ryN1lUyInxWIqAp0VoqLz</t>
  </si>
  <si>
    <t>https://i.scdn.co/image/ab67616d0000b27305240ce5e77df615096ffd70</t>
  </si>
  <si>
    <t>https://open.spotify.com/track/1ryN1lUyInxWIqAp0VoqLz</t>
  </si>
  <si>
    <t>60XB3lgW3j3G5HeVeNgDL7</t>
  </si>
  <si>
    <t>https://i.scdn.co/image/ab67616d0000b273ecfbb67dc7064c92fdfb1149</t>
  </si>
  <si>
    <t>https://open.spotify.com/track/60XB3lgW3j3G5HeVeNgDL7</t>
  </si>
  <si>
    <t>1dy9EATwArE9ALpeGW8VQC</t>
  </si>
  <si>
    <t>Embraceable You - 1940 Single Version</t>
  </si>
  <si>
    <t>https://i.scdn.co/image/ab67616d0000b2730e1a8ec9a725138b9ed1d57d</t>
  </si>
  <si>
    <t>https://open.spotify.com/track/1dy9EATwArE9ALpeGW8VQC</t>
  </si>
  <si>
    <t>251jV45IJaVmm7oC7a6kpK</t>
  </si>
  <si>
    <t>Reeko</t>
  </si>
  <si>
    <t>https://open.spotify.com/track/251jV45IJaVmm7oC7a6kpK</t>
  </si>
  <si>
    <t>0Zfh0ooSSvLLQkk3NQ1kHP</t>
  </si>
  <si>
    <t>A Tear for Eddie</t>
  </si>
  <si>
    <t>https://open.spotify.com/track/0Zfh0ooSSvLLQkk3NQ1kHP</t>
  </si>
  <si>
    <t>5g1jCZ5cQuPw6YvEkd7Yni</t>
  </si>
  <si>
    <t>Nihilism</t>
  </si>
  <si>
    <t>https://open.spotify.com/track/5g1jCZ5cQuPw6YvEkd7Yni</t>
  </si>
  <si>
    <t>66smTQp4sh79sF2cLEIf3H</t>
  </si>
  <si>
    <t>Pretty Penny - 2019 Remaster</t>
  </si>
  <si>
    <t>https://open.spotify.com/track/66smTQp4sh79sF2cLEIf3H</t>
  </si>
  <si>
    <t>7DZSImZVNfImxqehwNtPuB</t>
  </si>
  <si>
    <t>Cooky Puss</t>
  </si>
  <si>
    <t>https://i.scdn.co/image/ab67616d0000b27307c513603f4400da01d3da8f</t>
  </si>
  <si>
    <t>https://open.spotify.com/track/7DZSImZVNfImxqehwNtPuB</t>
  </si>
  <si>
    <t>5lWRaa0fBxDE5yU91npPq7</t>
  </si>
  <si>
    <t>Just A Girl</t>
  </si>
  <si>
    <t>https://i.scdn.co/image/ab67616d0000b2736ebd5e789646a833b8f7d4ba</t>
  </si>
  <si>
    <t>https://open.spotify.com/track/5lWRaa0fBxDE5yU91npPq7</t>
  </si>
  <si>
    <t>6uQKuonTU8VKBz5SHZuQXD</t>
  </si>
  <si>
    <t>['Montell Jordan', 'Wino']</t>
  </si>
  <si>
    <t>['0iVrCROxeyon7MZUW3MfzT', '2UEm3mXEPGyxeWQJYc8WSx']</t>
  </si>
  <si>
    <t>https://i.scdn.co/image/ab67616d0000b2730aba996870017b7e8cb5d8f1</t>
  </si>
  <si>
    <t>https://open.spotify.com/track/6uQKuonTU8VKBz5SHZuQXD</t>
  </si>
  <si>
    <t>3D0bXrSv7O73vOaGOG8J9c</t>
  </si>
  <si>
    <t>Sweet Dreams (Are Made Of This)</t>
  </si>
  <si>
    <t>https://i.scdn.co/image/ab67616d0000b273e79c8fbf147c2875a2542993</t>
  </si>
  <si>
    <t>https://open.spotify.com/track/3D0bXrSv7O73vOaGOG8J9c</t>
  </si>
  <si>
    <t>67HKtdqchK0rmODxsBeWT8</t>
  </si>
  <si>
    <t>https://i.scdn.co/image/ab67616d0000b273285a5c29d3b2d05895781820</t>
  </si>
  <si>
    <t>https://open.spotify.com/track/67HKtdqchK0rmODxsBeWT8</t>
  </si>
  <si>
    <t>3LklW07tvdx2AHsgfi1Mng</t>
  </si>
  <si>
    <t>https://i.scdn.co/image/ab67616d0000b273107ec8cc91c8e076d778a5da</t>
  </si>
  <si>
    <t>https://open.spotify.com/track/3LklW07tvdx2AHsgfi1Mng</t>
  </si>
  <si>
    <t>4ZD6SiaJi75smnel0d7jl3</t>
  </si>
  <si>
    <t>Spiderwebs</t>
  </si>
  <si>
    <t>https://open.spotify.com/track/4ZD6SiaJi75smnel0d7jl3</t>
  </si>
  <si>
    <t>3zgQHblUM4t8JkX7rRLAZI</t>
  </si>
  <si>
    <t>Une Chance Qu'on S'a</t>
  </si>
  <si>
    <t>https://i.scdn.co/image/ab67616d0000b273ed72f45fac30410f0532fca0</t>
  </si>
  <si>
    <t>https://open.spotify.com/track/3zgQHblUM4t8JkX7rRLAZI</t>
  </si>
  <si>
    <t>5cDfI3KOa64zbuUgD6a4hG</t>
  </si>
  <si>
    <t>Blue</t>
  </si>
  <si>
    <t>https://i.scdn.co/image/ab67616d0000b273c8a4c9b486ba2527f468f878</t>
  </si>
  <si>
    <t>https://open.spotify.com/track/5cDfI3KOa64zbuUgD6a4hG</t>
  </si>
  <si>
    <t>7em38Hh2sKwnZ1HDgxvg82</t>
  </si>
  <si>
    <t>https://open.spotify.com/track/7em38Hh2sKwnZ1HDgxvg82</t>
  </si>
  <si>
    <t>6yCjhDzcVIfxvTjBKhhn7P</t>
  </si>
  <si>
    <t>https://open.spotify.com/track/6yCjhDzcVIfxvTjBKhhn7P</t>
  </si>
  <si>
    <t>2AteFs3KWb0OiKxQRnbH9T</t>
  </si>
  <si>
    <t>https://open.spotify.com/track/2AteFs3KWb0OiKxQRnbH9T</t>
  </si>
  <si>
    <t>4zE5bW9vH03RtNxkbayW4P</t>
  </si>
  <si>
    <t>All You Ever Do Is Bring Me Down</t>
  </si>
  <si>
    <t>['The Mavericks', 'Flaco Jimenez']</t>
  </si>
  <si>
    <t>['4Ud7lY9V8pOyydumajSW3O', '0VKuugYO6uuSOCGO62vk0M']</t>
  </si>
  <si>
    <t>https://i.scdn.co/image/ab67616d0000b2732fca778801fcf524459ffaa5</t>
  </si>
  <si>
    <t>https://open.spotify.com/track/4zE5bW9vH03RtNxkbayW4P</t>
  </si>
  <si>
    <t>3UlWhHUTCSw2LvnQkmDEs8</t>
  </si>
  <si>
    <t>Over My Shoulder</t>
  </si>
  <si>
    <t>1995-03-06</t>
  </si>
  <si>
    <t>https://i.scdn.co/image/ab67616d0000b273889b286f316498d4e3e1ee7e</t>
  </si>
  <si>
    <t>https://open.spotify.com/track/3UlWhHUTCSw2LvnQkmDEs8</t>
  </si>
  <si>
    <t>53LZqMzQEnjBkFXPqOq0cD</t>
  </si>
  <si>
    <t>['Elastica']</t>
  </si>
  <si>
    <t>['3l14gV4hIMAjmo7KUvEWTx']</t>
  </si>
  <si>
    <t>https://i.scdn.co/image/ab67616d0000b2735ac670b8c48b7446c8aade5e</t>
  </si>
  <si>
    <t>https://open.spotify.com/track/53LZqMzQEnjBkFXPqOq0cD</t>
  </si>
  <si>
    <t>2oUASWffEKd5cfoqTpQK86</t>
  </si>
  <si>
    <t>Eat My Brain</t>
  </si>
  <si>
    <t>https://i.scdn.co/image/ab67616d0000b2737106cf9e511e456efc252ee5</t>
  </si>
  <si>
    <t>https://open.spotify.com/track/2oUASWffEKd5cfoqTpQK86</t>
  </si>
  <si>
    <t>3vEmpJQC2p8h0U3OiBufQm</t>
  </si>
  <si>
    <t>Army of Me</t>
  </si>
  <si>
    <t>https://i.scdn.co/image/ab67616d0000b2736aba91ac61162caeeef14460</t>
  </si>
  <si>
    <t>https://open.spotify.com/track/3vEmpJQC2p8h0U3OiBufQm</t>
  </si>
  <si>
    <t>4fM3s8EijMqI2vzL7V58YF</t>
  </si>
  <si>
    <t>['Redman', 'Method Man']</t>
  </si>
  <si>
    <t>['7xTKLpo7UCzXSnlH7fOIoM', '4VmEWwd8y9MCLwexFMdpwt']</t>
  </si>
  <si>
    <t>https://i.scdn.co/image/ab67616d0000b273fbaa07d589935a1d95b98134</t>
  </si>
  <si>
    <t>https://open.spotify.com/track/4fM3s8EijMqI2vzL7V58YF</t>
  </si>
  <si>
    <t>1EIXwdOOkXANCJAMInXMez</t>
  </si>
  <si>
    <t>Sister</t>
  </si>
  <si>
    <t>['The Nixons']</t>
  </si>
  <si>
    <t>['5n3dkXwwvC1w42hp5U0Qxq']</t>
  </si>
  <si>
    <t>https://i.scdn.co/image/ab67616d0000b2731033f23086ab5fe132c4348e</t>
  </si>
  <si>
    <t>https://open.spotify.com/track/1EIXwdOOkXANCJAMInXMez</t>
  </si>
  <si>
    <t>0OMNQyneWmmZtTQpULYJcl</t>
  </si>
  <si>
    <t>It's Oh so Quiet</t>
  </si>
  <si>
    <t>https://open.spotify.com/track/0OMNQyneWmmZtTQpULYJcl</t>
  </si>
  <si>
    <t>5MwGCQbFIQEXrirWYJ1hZt</t>
  </si>
  <si>
    <t>https://open.spotify.com/track/5MwGCQbFIQEXrirWYJ1hZt</t>
  </si>
  <si>
    <t>7wz2Amu2EVjGYQzqlLwCKg</t>
  </si>
  <si>
    <t>https://i.scdn.co/image/ab67616d0000b27348ae03f5a3529298689b9135</t>
  </si>
  <si>
    <t>https://open.spotify.com/track/7wz2Amu2EVjGYQzqlLwCKg</t>
  </si>
  <si>
    <t>45Gxl5ZIcRPfkzUd34Jfxp</t>
  </si>
  <si>
    <t>Father on the Go</t>
  </si>
  <si>
    <t>https://open.spotify.com/track/45Gxl5ZIcRPfkzUd34Jfxp</t>
  </si>
  <si>
    <t>4z1fNs2B7KndCsvyPgrhq5</t>
  </si>
  <si>
    <t>Hyperballad</t>
  </si>
  <si>
    <t>https://open.spotify.com/track/4z1fNs2B7KndCsvyPgrhq5</t>
  </si>
  <si>
    <t>2k431Ect1b8BW0oTvHEU5R</t>
  </si>
  <si>
    <t>https://i.scdn.co/image/ab67616d0000b273dce9502e00caa0cff600f10f</t>
  </si>
  <si>
    <t>https://open.spotify.com/track/2k431Ect1b8BW0oTvHEU5R</t>
  </si>
  <si>
    <t>4OIMUs3KgUh77mjzJ8I5f9</t>
  </si>
  <si>
    <t>The Bomb! (These Sound Fall into My Mind) - Radio Edit</t>
  </si>
  <si>
    <t>['The Bucketheads']</t>
  </si>
  <si>
    <t>['1yjuFciXmV3NaPCzwwHclC']</t>
  </si>
  <si>
    <t>https://i.scdn.co/image/ab67616d0000b273bb81dd33f0ff931280c8f27c</t>
  </si>
  <si>
    <t>https://open.spotify.com/track/4OIMUs3KgUh77mjzJ8I5f9</t>
  </si>
  <si>
    <t>1Y6THdMlU9Cr4lgnUAR09L</t>
  </si>
  <si>
    <t>['Leroy Van Dyke']</t>
  </si>
  <si>
    <t>['6fU4BXH81Y9lMOopk9ida3']</t>
  </si>
  <si>
    <t>https://i.scdn.co/image/ab67616d0000b2733653cbd0bf56f8cd17cef7c4</t>
  </si>
  <si>
    <t>https://open.spotify.com/track/1Y6THdMlU9Cr4lgnUAR09L</t>
  </si>
  <si>
    <t>4OqjGjXSyAa76zrmrmMyZT</t>
  </si>
  <si>
    <t>https://i.scdn.co/image/ab67616d0000b273a8bc6337c25e73d34749702a</t>
  </si>
  <si>
    <t>https://open.spotify.com/track/4OqjGjXSyAa76zrmrmMyZT</t>
  </si>
  <si>
    <t>57FezvsYtMXrdiB2BYcXZr</t>
  </si>
  <si>
    <t>Okie From Muskogee - Re-Recorded In Stereo</t>
  </si>
  <si>
    <t>https://i.scdn.co/image/ab67616d0000b2734449fe0f0158f72f0e15c990</t>
  </si>
  <si>
    <t>https://open.spotify.com/track/57FezvsYtMXrdiB2BYcXZr</t>
  </si>
  <si>
    <t>6jRuCSKtxTNUzkFldlR1Az</t>
  </si>
  <si>
    <t>Heavy Metal - Take a Ride; Soundtrack Version</t>
  </si>
  <si>
    <t>['Don Felder']</t>
  </si>
  <si>
    <t>['73G0P8aYEnVht7jjliF7Ok']</t>
  </si>
  <si>
    <t>https://i.scdn.co/image/ab67616d0000b2737a1070363d19238c7f8c34c7</t>
  </si>
  <si>
    <t>https://open.spotify.com/track/6jRuCSKtxTNUzkFldlR1Az</t>
  </si>
  <si>
    <t>1foclEQ1LPAm91p0qRO3xg</t>
  </si>
  <si>
    <t>Justified Black Eye</t>
  </si>
  <si>
    <t>https://open.spotify.com/track/1foclEQ1LPAm91p0qRO3xg</t>
  </si>
  <si>
    <t>0vSVDF2fHaxL2L9eEmRdAK</t>
  </si>
  <si>
    <t>Clubbed to Death - Kurayamino Variation</t>
  </si>
  <si>
    <t>['Rob Dougan']</t>
  </si>
  <si>
    <t>['22xRIphSN7IkPVbErICu7s']</t>
  </si>
  <si>
    <t>https://i.scdn.co/image/ab67616d0000b27352783bd03695cd92a1739c29</t>
  </si>
  <si>
    <t>https://open.spotify.com/track/0vSVDF2fHaxL2L9eEmRdAK</t>
  </si>
  <si>
    <t>0VR4aiXxaN2iZAPQ8VbXsQ</t>
  </si>
  <si>
    <t>Lager &amp; Ale</t>
  </si>
  <si>
    <t>https://i.scdn.co/image/ab67616d0000b2734b9ded8bae619968d1802110</t>
  </si>
  <si>
    <t>https://open.spotify.com/track/0VR4aiXxaN2iZAPQ8VbXsQ</t>
  </si>
  <si>
    <t>7E7UH5jsEw1vhiM01EQ5gL</t>
  </si>
  <si>
    <t>Excuse Me Mr.</t>
  </si>
  <si>
    <t>https://open.spotify.com/track/7E7UH5jsEw1vhiM01EQ5gL</t>
  </si>
  <si>
    <t>39HccIrICWp9EBD8MunAUW</t>
  </si>
  <si>
    <t>Let's Go to Vegas</t>
  </si>
  <si>
    <t>https://open.spotify.com/track/39HccIrICWp9EBD8MunAUW</t>
  </si>
  <si>
    <t>2Y5HQolNeqkwFXokC0ANta</t>
  </si>
  <si>
    <t>Pump Me Up</t>
  </si>
  <si>
    <t>['Krosfyah']</t>
  </si>
  <si>
    <t>['3uQVuPVfmrKurJ95xoL5DA']</t>
  </si>
  <si>
    <t>https://i.scdn.co/image/ab67616d0000b2737523e0c94397e2876ded8fc2</t>
  </si>
  <si>
    <t>https://open.spotify.com/track/2Y5HQolNeqkwFXokC0ANta</t>
  </si>
  <si>
    <t>5KB869ycQ5H23d7N8u0mor</t>
  </si>
  <si>
    <t>Lake Marie</t>
  </si>
  <si>
    <t>https://i.scdn.co/image/ab67616d0000b2736cac3066fcc08cd55dacbbfa</t>
  </si>
  <si>
    <t>https://open.spotify.com/track/5KB869ycQ5H23d7N8u0mor</t>
  </si>
  <si>
    <t>40BGLcUFM71ULlpKNeMTyq</t>
  </si>
  <si>
    <t>['Sandbox']</t>
  </si>
  <si>
    <t>['0O3Obk6nk3wUH2PLduas0R']</t>
  </si>
  <si>
    <t>https://i.scdn.co/image/ab67616d0000b27301129303c745d1695d18088d</t>
  </si>
  <si>
    <t>https://open.spotify.com/track/40BGLcUFM71ULlpKNeMTyq</t>
  </si>
  <si>
    <t>0F5qpNAXWKyvyrHbpn168z</t>
  </si>
  <si>
    <t>https://open.spotify.com/track/0F5qpNAXWKyvyrHbpn168z</t>
  </si>
  <si>
    <t>0idCpkJ2pspfAILbanmERu</t>
  </si>
  <si>
    <t>Do You Know (What It Takes)</t>
  </si>
  <si>
    <t>https://open.spotify.com/track/0idCpkJ2pspfAILbanmERu</t>
  </si>
  <si>
    <t>1zqkvmFUwuofnLSPV3f3Ab</t>
  </si>
  <si>
    <t>Truck Drivin' Man</t>
  </si>
  <si>
    <t>https://i.scdn.co/image/ab67616d0000b2738f6724dec44c1e09ca37bf87</t>
  </si>
  <si>
    <t>https://open.spotify.com/track/1zqkvmFUwuofnLSPV3f3Ab</t>
  </si>
  <si>
    <t>1WMIiPgSK6qOKbHVGMWspz</t>
  </si>
  <si>
    <t>The Fightin' Side Of Me - Re-Recorded In Stereo</t>
  </si>
  <si>
    <t>https://open.spotify.com/track/1WMIiPgSK6qOKbHVGMWspz</t>
  </si>
  <si>
    <t>1LnNC5LlJfLWISdy8tnZw3</t>
  </si>
  <si>
    <t>Skinned</t>
  </si>
  <si>
    <t>https://open.spotify.com/track/1LnNC5LlJfLWISdy8tnZw3</t>
  </si>
  <si>
    <t>2Slqcx8DDRjDwPI2lzyRPp</t>
  </si>
  <si>
    <t>Electric Head, Part 1 (The Agony)</t>
  </si>
  <si>
    <t>https://open.spotify.com/track/2Slqcx8DDRjDwPI2lzyRPp</t>
  </si>
  <si>
    <t>00klSin5es2cwPgZf103Fz</t>
  </si>
  <si>
    <t>https://i.scdn.co/image/ab67616d0000b273e9a8fe043e0403bf79bad97b</t>
  </si>
  <si>
    <t>https://open.spotify.com/track/00klSin5es2cwPgZf103Fz</t>
  </si>
  <si>
    <t>1FeChgMIl4gmwtPMKCj9pV</t>
  </si>
  <si>
    <t>I'd Lie For You (And That's The Truth)</t>
  </si>
  <si>
    <t>https://i.scdn.co/image/ab67616d0000b273c2214f0c28acb278045d00d3</t>
  </si>
  <si>
    <t>https://open.spotify.com/track/1FeChgMIl4gmwtPMKCj9pV</t>
  </si>
  <si>
    <t>0RTNuBiDbHMCuUvt4FK4hR</t>
  </si>
  <si>
    <t>https://open.spotify.com/track/0RTNuBiDbHMCuUvt4FK4hR</t>
  </si>
  <si>
    <t>1krCklZhY9iG5wkcPrpZd2</t>
  </si>
  <si>
    <t>And Fools Shine On</t>
  </si>
  <si>
    <t>https://i.scdn.co/image/ab67616d0000b2733411898ee10ab01375cb350e</t>
  </si>
  <si>
    <t>https://open.spotify.com/track/1krCklZhY9iG5wkcPrpZd2</t>
  </si>
  <si>
    <t>5X3XrHlCFVGqNKpGp85xVC</t>
  </si>
  <si>
    <t>The Candy Man</t>
  </si>
  <si>
    <t>https://i.scdn.co/image/ab67616d0000b27387faaaf9e45e24a4347c7819</t>
  </si>
  <si>
    <t>https://open.spotify.com/track/5X3XrHlCFVGqNKpGp85xVC</t>
  </si>
  <si>
    <t>3FQyijPxxQZOD7Q5n9WJiD</t>
  </si>
  <si>
    <t>God Is Bigger</t>
  </si>
  <si>
    <t>https://open.spotify.com/track/3FQyijPxxQZOD7Q5n9WJiD</t>
  </si>
  <si>
    <t>1tuyf2jFaU9kFevnSiMzGh</t>
  </si>
  <si>
    <t>Possibly Maybe</t>
  </si>
  <si>
    <t>https://open.spotify.com/track/1tuyf2jFaU9kFevnSiMzGh</t>
  </si>
  <si>
    <t>6PM8yaNDDfXc0kHIMSuIKR</t>
  </si>
  <si>
    <t>Different People</t>
  </si>
  <si>
    <t>https://open.spotify.com/track/6PM8yaNDDfXc0kHIMSuIKR</t>
  </si>
  <si>
    <t>5nZAfDYkIrZ0zCrMbWW0BR</t>
  </si>
  <si>
    <t>Stuff That Works</t>
  </si>
  <si>
    <t>https://open.spotify.com/track/5nZAfDYkIrZ0zCrMbWW0BR</t>
  </si>
  <si>
    <t>4PrIEi2GXvCKGX5FfgvZ5t</t>
  </si>
  <si>
    <t>Made In Heaven</t>
  </si>
  <si>
    <t>https://i.scdn.co/image/ab67616d0000b273878396b831779c9bfb500913</t>
  </si>
  <si>
    <t>https://open.spotify.com/track/4PrIEi2GXvCKGX5FfgvZ5t</t>
  </si>
  <si>
    <t>301rOc8VF34Op3NhRfYcus</t>
  </si>
  <si>
    <t>Journey to the End of the East Bay</t>
  </si>
  <si>
    <t>https://open.spotify.com/track/301rOc8VF34Op3NhRfYcus</t>
  </si>
  <si>
    <t>4zHRHotgEcUcQzheUld3n9</t>
  </si>
  <si>
    <t>Juke-Joint Jezebel</t>
  </si>
  <si>
    <t>https://i.scdn.co/image/ab67616d0000b273e5252957ec0d4a9f2640c6a2</t>
  </si>
  <si>
    <t>https://open.spotify.com/track/4zHRHotgEcUcQzheUld3n9</t>
  </si>
  <si>
    <t>6SYAkJQoasyrSvAj5abGDJ</t>
  </si>
  <si>
    <t>I Don't Want To Grow Up</t>
  </si>
  <si>
    <t>https://i.scdn.co/image/ab67616d0000b273e6fda378d0151c017831e4b8</t>
  </si>
  <si>
    <t>https://open.spotify.com/track/6SYAkJQoasyrSvAj5abGDJ</t>
  </si>
  <si>
    <t>41dYT737DUjzwUePEbuwJo</t>
  </si>
  <si>
    <t>Lady '95</t>
  </si>
  <si>
    <t>https://open.spotify.com/track/41dYT737DUjzwUePEbuwJo</t>
  </si>
  <si>
    <t>0sYy8H1u5yqImXIG1WUIxZ</t>
  </si>
  <si>
    <t>Something Stupid</t>
  </si>
  <si>
    <t>['The Mavericks', 'Raul Malo', 'Trisha Yearwood']</t>
  </si>
  <si>
    <t>['4Ud7lY9V8pOyydumajSW3O', '2GHyWa3uUslUFgOayQLW6b', '3XlIhgydjvC4EniPFZT20j']</t>
  </si>
  <si>
    <t>https://open.spotify.com/track/0sYy8H1u5yqImXIG1WUIxZ</t>
  </si>
  <si>
    <t>1YAaQWEJKr9sZ5ZAQAHSPI</t>
  </si>
  <si>
    <t>Thunderstorms and Neon Signs</t>
  </si>
  <si>
    <t>['Wayne Hancock']</t>
  </si>
  <si>
    <t>['5rTfve7qtpGUq2PVVmyFVS']</t>
  </si>
  <si>
    <t>https://i.scdn.co/image/ab67616d0000b2730242fad719ac8423912442ab</t>
  </si>
  <si>
    <t>https://open.spotify.com/track/1YAaQWEJKr9sZ5ZAQAHSPI</t>
  </si>
  <si>
    <t>5B0K2bchYSbMQzV3jVjUUG</t>
  </si>
  <si>
    <t>https://open.spotify.com/track/5B0K2bchYSbMQzV3jVjUUG</t>
  </si>
  <si>
    <t>0o0QiBgJqMJjaZLSR4aJFj</t>
  </si>
  <si>
    <t>https://open.spotify.com/track/0o0QiBgJqMJjaZLSR4aJFj</t>
  </si>
  <si>
    <t>6dRX3GyCjrxHm8o5VcIM0h</t>
  </si>
  <si>
    <t>King Tubby Meets The Rockers Uptown</t>
  </si>
  <si>
    <t>https://i.scdn.co/image/ab67616d0000b273a2099f56d70f6d80aca8b827</t>
  </si>
  <si>
    <t>https://open.spotify.com/track/6dRX3GyCjrxHm8o5VcIM0h</t>
  </si>
  <si>
    <t>0gttlpC5vGHm0Nvtf3Mhg5</t>
  </si>
  <si>
    <t>Voodoo Cadillac</t>
  </si>
  <si>
    <t>https://i.scdn.co/image/ab67616d0000b273f13ed849cd525fe0e6e36b0e</t>
  </si>
  <si>
    <t>https://open.spotify.com/track/0gttlpC5vGHm0Nvtf3Mhg5</t>
  </si>
  <si>
    <t>2KUnbfNg9i879mWCLymm15</t>
  </si>
  <si>
    <t>The Sad Ballad of Danny Boy</t>
  </si>
  <si>
    <t>['Floater']</t>
  </si>
  <si>
    <t>['7wNm9hxB5MzFKEecCenxKJ']</t>
  </si>
  <si>
    <t>https://i.scdn.co/image/ab67616d0000b273b00456bf1de340e33f343655</t>
  </si>
  <si>
    <t>https://open.spotify.com/track/2KUnbfNg9i879mWCLymm15</t>
  </si>
  <si>
    <t>7MHR84KUjQfp2OTJA4B2Dg</t>
  </si>
  <si>
    <t>Nobody Else But You</t>
  </si>
  <si>
    <t>['Bill Farmer', 'Aaron Lohr']</t>
  </si>
  <si>
    <t>['6eUpnwkUFXf2B9vQeDMiZa', '7kpYFxC5CpMUjfXtOGOrvR']</t>
  </si>
  <si>
    <t>https://open.spotify.com/track/7MHR84KUjQfp2OTJA4B2Dg</t>
  </si>
  <si>
    <t>3wh92qqZSbfLV7ii7Na7KW</t>
  </si>
  <si>
    <t>The Long Black Veil (with Mick Jagger)</t>
  </si>
  <si>
    <t>['The Chieftains', 'Mick Jagger']</t>
  </si>
  <si>
    <t>['6AnrSlk5Gp1YMXgaI3mWCL', '3d2pb1dHTm8b61zAGVUVvO']</t>
  </si>
  <si>
    <t>https://open.spotify.com/track/3wh92qqZSbfLV7ii7Na7KW</t>
  </si>
  <si>
    <t>0cBQbqp5jInL73ZxLBSGlX</t>
  </si>
  <si>
    <t>['4 P.M.']</t>
  </si>
  <si>
    <t>['5t5SLR66rZDxwuVHTSATOt']</t>
  </si>
  <si>
    <t>https://i.scdn.co/image/ab67616d0000b273aefd12f51fc8eff293ece071</t>
  </si>
  <si>
    <t>https://open.spotify.com/track/0cBQbqp5jInL73ZxLBSGlX</t>
  </si>
  <si>
    <t>09CibftU63IIhXuGa1Xzzo</t>
  </si>
  <si>
    <t>Perfect People</t>
  </si>
  <si>
    <t>https://open.spotify.com/track/09CibftU63IIhXuGa1Xzzo</t>
  </si>
  <si>
    <t>75wR9u92iSZtRuLFQSkgiF</t>
  </si>
  <si>
    <t>Ghebleh</t>
  </si>
  <si>
    <t>https://i.scdn.co/image/c51027be505b65094dc860cb43f5bddd4322932e</t>
  </si>
  <si>
    <t>https://open.spotify.com/track/75wR9u92iSZtRuLFQSkgiF</t>
  </si>
  <si>
    <t>4cbXRMGdKMjeWei1rOZz8M</t>
  </si>
  <si>
    <t>Punk Rawk Show</t>
  </si>
  <si>
    <t>https://i.scdn.co/image/ab67616d0000b273d18b1b449a75b2f3b0837ac3</t>
  </si>
  <si>
    <t>https://open.spotify.com/track/4cbXRMGdKMjeWei1rOZz8M</t>
  </si>
  <si>
    <t>6vZWOl1dkLGOydL7V2Q51g</t>
  </si>
  <si>
    <t>https://open.spotify.com/track/6vZWOl1dkLGOydL7V2Q51g</t>
  </si>
  <si>
    <t>4iTBdIrYcGkNPWpXGwutVZ</t>
  </si>
  <si>
    <t>Spend My Life</t>
  </si>
  <si>
    <t>https://open.spotify.com/track/4iTBdIrYcGkNPWpXGwutVZ</t>
  </si>
  <si>
    <t>5okI57GiUG0innS360o2bH</t>
  </si>
  <si>
    <t>https://i.scdn.co/image/ab67616d0000b273d3d3ee7cbacfd15e3af0afe1</t>
  </si>
  <si>
    <t>https://open.spotify.com/track/5okI57GiUG0innS360o2bH</t>
  </si>
  <si>
    <t>0YlqJkfuox9LpJ5uW3NPM8</t>
  </si>
  <si>
    <t>Grandmother Willow - From "Pocahontas"/Score</t>
  </si>
  <si>
    <t>https://open.spotify.com/track/0YlqJkfuox9LpJ5uW3NPM8</t>
  </si>
  <si>
    <t>1vqw24tqUeqKtTA8fiPccF</t>
  </si>
  <si>
    <t>https://open.spotify.com/track/1vqw24tqUeqKtTA8fiPccF</t>
  </si>
  <si>
    <t>6DVhgMg94BcrAeASGd5hbi</t>
  </si>
  <si>
    <t>It Ain’t Over</t>
  </si>
  <si>
    <t>['Classified']</t>
  </si>
  <si>
    <t>['7t6GsqGAwrj1kwYbvNX0hN']</t>
  </si>
  <si>
    <t>https://i.scdn.co/image/ab67616d0000b27392f5cbccc627ea31b76fd52a</t>
  </si>
  <si>
    <t>https://open.spotify.com/track/6DVhgMg94BcrAeASGd5hbi</t>
  </si>
  <si>
    <t>2QXnHYY76rlDChiwfmoPg5</t>
  </si>
  <si>
    <t>Angry Johnny</t>
  </si>
  <si>
    <t>['Poe']</t>
  </si>
  <si>
    <t>['2Kl8iFAUJmtmyP1Sab1paD']</t>
  </si>
  <si>
    <t>https://i.scdn.co/image/ab67616d0000b273cb7d013bbe6e258b834e6bb0</t>
  </si>
  <si>
    <t>https://open.spotify.com/track/2QXnHYY76rlDChiwfmoPg5</t>
  </si>
  <si>
    <t>3cPgnLawNeUl9YsZIBdsrs</t>
  </si>
  <si>
    <t>https://open.spotify.com/track/3cPgnLawNeUl9YsZIBdsrs</t>
  </si>
  <si>
    <t>4lHaUgqumnhiqLPwoG4MND</t>
  </si>
  <si>
    <t>['Jill Sobule']</t>
  </si>
  <si>
    <t>['16BoY9HfrtxVodHVdgad07']</t>
  </si>
  <si>
    <t>https://open.spotify.com/track/4lHaUgqumnhiqLPwoG4MND</t>
  </si>
  <si>
    <t>1gltmVAqRln7UNiQCp2suD</t>
  </si>
  <si>
    <t>Promenons nous dans les bois</t>
  </si>
  <si>
    <t>['Chanteurs Pour Enfants']</t>
  </si>
  <si>
    <t>['5gDybhUIXySMdGz4YOhYRY']</t>
  </si>
  <si>
    <t>https://i.scdn.co/image/ab67616d0000b2739ad554eb16e73811a3d498d2</t>
  </si>
  <si>
    <t>https://open.spotify.com/track/1gltmVAqRln7UNiQCp2suD</t>
  </si>
  <si>
    <t>6QlyzIamWoVeut7Hc7tZRc</t>
  </si>
  <si>
    <t>Brat</t>
  </si>
  <si>
    <t>https://open.spotify.com/track/6QlyzIamWoVeut7Hc7tZRc</t>
  </si>
  <si>
    <t>5QKgUhTDb7NQnIuoMFurTI</t>
  </si>
  <si>
    <t>https://open.spotify.com/track/5QKgUhTDb7NQnIuoMFurTI</t>
  </si>
  <si>
    <t>4ql37DQAaODZv76OjGe6cb</t>
  </si>
  <si>
    <t>The 11th Hour</t>
  </si>
  <si>
    <t>https://open.spotify.com/track/4ql37DQAaODZv76OjGe6cb</t>
  </si>
  <si>
    <t>1zHFdoHXlz26QfDd17nKm9</t>
  </si>
  <si>
    <t>Drunk On A Bike</t>
  </si>
  <si>
    <t>https://i.scdn.co/image/ab67616d0000b273b860368cebd8fccd307078ba</t>
  </si>
  <si>
    <t>https://open.spotify.com/track/1zHFdoHXlz26QfDd17nKm9</t>
  </si>
  <si>
    <t>09tRCU5iG2qIEmAdxgl27f</t>
  </si>
  <si>
    <t>The Water Buffalo Song</t>
  </si>
  <si>
    <t>https://open.spotify.com/track/09tRCU5iG2qIEmAdxgl27f</t>
  </si>
  <si>
    <t>0TMSVef2B1NnVCqonuIiEz</t>
  </si>
  <si>
    <t>https://i.scdn.co/image/ab67616d0000b273e70ec8b10fa88f8f356907a5</t>
  </si>
  <si>
    <t>https://open.spotify.com/track/0TMSVef2B1NnVCqonuIiEz</t>
  </si>
  <si>
    <t>1UtCB0O9gvw0Xv8ALke3Pk</t>
  </si>
  <si>
    <t>A-OK</t>
  </si>
  <si>
    <t>https://i.scdn.co/image/ab67616d0000b2738f05bb07e80f75c0d9acafde</t>
  </si>
  <si>
    <t>https://open.spotify.com/track/1UtCB0O9gvw0Xv8ALke3Pk</t>
  </si>
  <si>
    <t>6sOx5jDVKkQCQp3NfCTd52</t>
  </si>
  <si>
    <t>When It's Cold I'd Like to Die</t>
  </si>
  <si>
    <t>['Moby', 'Mimi Goese']</t>
  </si>
  <si>
    <t>['3OsRAKCvk37zwYcnzRf5XF', '6Ca0p9GECZvcw72fBW5vx3']</t>
  </si>
  <si>
    <t>https://i.scdn.co/image/ab67616d0000b273433c5ef2747f10a9e0b27eb0</t>
  </si>
  <si>
    <t>https://open.spotify.com/track/6sOx5jDVKkQCQp3NfCTd52</t>
  </si>
  <si>
    <t>0v6dwtqJG3vK3mqUU6Q1yR</t>
  </si>
  <si>
    <t>Happy Now?</t>
  </si>
  <si>
    <t>https://open.spotify.com/track/0v6dwtqJG3vK3mqUU6Q1yR</t>
  </si>
  <si>
    <t>3ZGQMBLN5qpkR6R5qEuuUm</t>
  </si>
  <si>
    <t>Stutter</t>
  </si>
  <si>
    <t>https://open.spotify.com/track/3ZGQMBLN5qpkR6R5qEuuUm</t>
  </si>
  <si>
    <t>4BUMLahhHwt4U3gWZVCBdi</t>
  </si>
  <si>
    <t>https://i.scdn.co/image/ab67616d0000b273e429e770f3105ab9d3412868</t>
  </si>
  <si>
    <t>https://open.spotify.com/track/4BUMLahhHwt4U3gWZVCBdi</t>
  </si>
  <si>
    <t>4bOgWjaOVTvhyRpvLxFeEm</t>
  </si>
  <si>
    <t>86</t>
  </si>
  <si>
    <t>https://open.spotify.com/track/4bOgWjaOVTvhyRpvLxFeEm</t>
  </si>
  <si>
    <t>2tn19BXpqVJLMtHErCUrTY</t>
  </si>
  <si>
    <t>Electric Head, Part 2 (The Ecstasy)</t>
  </si>
  <si>
    <t>https://open.spotify.com/track/2tn19BXpqVJLMtHErCUrTY</t>
  </si>
  <si>
    <t>4zbJWmA6NqIPSyNsLddZnO</t>
  </si>
  <si>
    <t>Not Enough</t>
  </si>
  <si>
    <t>https://i.scdn.co/image/ab67616d0000b273e58a5d27a80b47a7c9328d42</t>
  </si>
  <si>
    <t>https://open.spotify.com/track/4zbJWmA6NqIPSyNsLddZnO</t>
  </si>
  <si>
    <t>3EQrvagKQlocmkXBHojqlA</t>
  </si>
  <si>
    <t>Junkie Man</t>
  </si>
  <si>
    <t>https://open.spotify.com/track/3EQrvagKQlocmkXBHojqlA</t>
  </si>
  <si>
    <t>0hvxqftYCZT406ElE03giM</t>
  </si>
  <si>
    <t>Mad Izm</t>
  </si>
  <si>
    <t>['Channel Live']</t>
  </si>
  <si>
    <t>['5qik0lR9qY7eQPYAK4OUTo']</t>
  </si>
  <si>
    <t>https://i.scdn.co/image/ab67616d0000b2738d2b233791303359af7ee67c</t>
  </si>
  <si>
    <t>https://open.spotify.com/track/0hvxqftYCZT406ElE03giM</t>
  </si>
  <si>
    <t>5NjIog0vXS0VBWa5a94vzJ</t>
  </si>
  <si>
    <t>Friends of P.</t>
  </si>
  <si>
    <t>['The Rentals']</t>
  </si>
  <si>
    <t>['3NmdKZUM96z7NGvL35g5PC']</t>
  </si>
  <si>
    <t>https://i.scdn.co/image/ab67616d0000b2736ea752cbdc0b66727d1a5e8a</t>
  </si>
  <si>
    <t>https://open.spotify.com/track/5NjIog0vXS0VBWa5a94vzJ</t>
  </si>
  <si>
    <t>1tpjZwsodyFBEo6kxrxLQr</t>
  </si>
  <si>
    <t>Sparky's Dream</t>
  </si>
  <si>
    <t>https://i.scdn.co/image/ab67616d0000b273832125e3a7b4864d7a95d4a5</t>
  </si>
  <si>
    <t>https://open.spotify.com/track/1tpjZwsodyFBEo6kxrxLQr</t>
  </si>
  <si>
    <t>3vXBxkeh3G7z3C7t1KO1Ps</t>
  </si>
  <si>
    <t>Yare Shirin</t>
  </si>
  <si>
    <t>1995-12-27</t>
  </si>
  <si>
    <t>https://i.scdn.co/image/a40b7191c2107705406876ffc07589483f9cc79a</t>
  </si>
  <si>
    <t>https://open.spotify.com/track/3vXBxkeh3G7z3C7t1KO1Ps</t>
  </si>
  <si>
    <t>0BEXSL3fxsdC1NQFlMuLw8</t>
  </si>
  <si>
    <t>Take A Hit</t>
  </si>
  <si>
    <t>https://open.spotify.com/track/0BEXSL3fxsdC1NQFlMuLw8</t>
  </si>
  <si>
    <t>3YmUdAcDe6xsSIspvudiQE</t>
  </si>
  <si>
    <t>Sweatin</t>
  </si>
  <si>
    <t>https://open.spotify.com/track/3YmUdAcDe6xsSIspvudiQE</t>
  </si>
  <si>
    <t>4fNnmXMX9Ov6tkasF6Cueq</t>
  </si>
  <si>
    <t>https://open.spotify.com/track/4fNnmXMX9Ov6tkasF6Cueq</t>
  </si>
  <si>
    <t>1HL3yEnYq8LEyFQ3QegA5V</t>
  </si>
  <si>
    <t>Crash into Me</t>
  </si>
  <si>
    <t>https://i.scdn.co/image/ab67616d0000b2738b661bd40fbd8c6fbb26e3df</t>
  </si>
  <si>
    <t>https://open.spotify.com/track/1HL3yEnYq8LEyFQ3QegA5V</t>
  </si>
  <si>
    <t>5XrfFo0JFOnWD9ZMNXGkQh</t>
  </si>
  <si>
    <t>If It Makes You Happy</t>
  </si>
  <si>
    <t>https://i.scdn.co/image/ab67616d0000b273b3ed19f9985ca08a7a30f6c4</t>
  </si>
  <si>
    <t>https://open.spotify.com/track/5XrfFo0JFOnWD9ZMNXGkQh</t>
  </si>
  <si>
    <t>0KQh7AuuZvpTKWhcJa8Pbr</t>
  </si>
  <si>
    <t>https://i.scdn.co/image/ab67616d0000b273ff20337899af5e6a29e9bb8f</t>
  </si>
  <si>
    <t>https://open.spotify.com/track/0KQh7AuuZvpTKWhcJa8Pbr</t>
  </si>
  <si>
    <t>0wJyFu6JHwUoKQN5X3uzVe</t>
  </si>
  <si>
    <t>How Bizarre</t>
  </si>
  <si>
    <t>['OMC']</t>
  </si>
  <si>
    <t>['4vdt8TD56jjQfmxFCmhubX']</t>
  </si>
  <si>
    <t>https://i.scdn.co/image/ab67616d0000b273cdf525292bca251e8a789ba5</t>
  </si>
  <si>
    <t>https://open.spotify.com/track/0wJyFu6JHwUoKQN5X3uzVe</t>
  </si>
  <si>
    <t>140u2dqlZbpi4ZLgeolKqA</t>
  </si>
  <si>
    <t>King Nothing</t>
  </si>
  <si>
    <t>https://i.scdn.co/image/ab67616d0000b2730a3eb7ef6df5732fc6fa77ec</t>
  </si>
  <si>
    <t>https://open.spotify.com/track/140u2dqlZbpi4ZLgeolKqA</t>
  </si>
  <si>
    <t>0t6DAi9KEiaWOtgTTXGhD2</t>
  </si>
  <si>
    <t>Everyday Is A Winding Road</t>
  </si>
  <si>
    <t>https://open.spotify.com/track/0t6DAi9KEiaWOtgTTXGhD2</t>
  </si>
  <si>
    <t>63aVbch5VRXtQnCITdeDTZ</t>
  </si>
  <si>
    <t>Until It Sleeps</t>
  </si>
  <si>
    <t>https://open.spotify.com/track/63aVbch5VRXtQnCITdeDTZ</t>
  </si>
  <si>
    <t>3VAICuY2ax2yCLT7EhNeZE</t>
  </si>
  <si>
    <t>Time To Say Goodbye</t>
  </si>
  <si>
    <t>['Sarah Brightman', 'Andrea Bocelli']</t>
  </si>
  <si>
    <t>['7Ead768rc4ShGxnqtqccU5', '3EA9hVIzKfFiQI0Kikz2wo']</t>
  </si>
  <si>
    <t>https://i.scdn.co/image/ab67616d0000b2732f2b989fc7d2db02994ab9c9</t>
  </si>
  <si>
    <t>https://open.spotify.com/track/3VAICuY2ax2yCLT7EhNeZE</t>
  </si>
  <si>
    <t>4VNvzf9nHWAZBHAJxfzVcy</t>
  </si>
  <si>
    <t>https://i.scdn.co/image/ab67616d0000b2734c8e60cf5f8f176cc1940ca7</t>
  </si>
  <si>
    <t>https://open.spotify.com/track/4VNvzf9nHWAZBHAJxfzVcy</t>
  </si>
  <si>
    <t>3nDYsXggRQxf7PCNUjR4rz</t>
  </si>
  <si>
    <t>Dead Presidents II</t>
  </si>
  <si>
    <t>https://i.scdn.co/image/ab67616d0000b2737a353e74db759af39d3f26b0</t>
  </si>
  <si>
    <t>https://open.spotify.com/track/3nDYsXggRQxf7PCNUjR4rz</t>
  </si>
  <si>
    <t>68WCiBa9dfDU5PBhTl6MYe</t>
  </si>
  <si>
    <t>Brooklyn's Finest</t>
  </si>
  <si>
    <t>['JAY-Z', 'The Notorious B.I.G.']</t>
  </si>
  <si>
    <t>['3nFkdlSjzX9mRTtwJOzDYB', '5me0Irg2ANcsgc93uaYrpb']</t>
  </si>
  <si>
    <t>https://open.spotify.com/track/68WCiBa9dfDU5PBhTl6MYe</t>
  </si>
  <si>
    <t>4HoLiH7QU0jL1CkXaVwk5v</t>
  </si>
  <si>
    <t>Gift Shop</t>
  </si>
  <si>
    <t>https://open.spotify.com/track/4HoLiH7QU0jL1CkXaVwk5v</t>
  </si>
  <si>
    <t>7k3sn5TIQ3qRVJ8FPTG9kx</t>
  </si>
  <si>
    <t>Let Me Clear My Throat - Old School Reunion Remix '96</t>
  </si>
  <si>
    <t>['DJ Kool']</t>
  </si>
  <si>
    <t>['1SWGyp2nxNSyQkRX1eqoUp']</t>
  </si>
  <si>
    <t>https://i.scdn.co/image/ab67616d0000b27374cacf1617408f745cad3ca1</t>
  </si>
  <si>
    <t>https://open.spotify.com/track/7k3sn5TIQ3qRVJ8FPTG9kx</t>
  </si>
  <si>
    <t>11XR0tRT4g5ov4u8M92wbF</t>
  </si>
  <si>
    <t>Earth Angel (Will You Be Mine)</t>
  </si>
  <si>
    <t>['The Penguins']</t>
  </si>
  <si>
    <t>['6lOk7hCr8x3O9vHwylXyHR']</t>
  </si>
  <si>
    <t>https://i.scdn.co/image/ab67616d0000b273660bbbdf242a4aeb6fe2003c</t>
  </si>
  <si>
    <t>https://open.spotify.com/track/11XR0tRT4g5ov4u8M92wbF</t>
  </si>
  <si>
    <t>7MSyM30ogofEgnXT4Bv6nv</t>
  </si>
  <si>
    <t>Smile &amp; Wave</t>
  </si>
  <si>
    <t>['Headstones']</t>
  </si>
  <si>
    <t>['3yfNNHn865Z5J05WhWLa00']</t>
  </si>
  <si>
    <t>https://i.scdn.co/image/ab67616d0000b273975cb532e6093a27d7462515</t>
  </si>
  <si>
    <t>https://open.spotify.com/track/7MSyM30ogofEgnXT4Bv6nv</t>
  </si>
  <si>
    <t>5ktyEZbrgBEePsu6MW5Cvw</t>
  </si>
  <si>
    <t>Hero Of The Day</t>
  </si>
  <si>
    <t>https://open.spotify.com/track/5ktyEZbrgBEePsu6MW5Cvw</t>
  </si>
  <si>
    <t>15GiOLRhRZGM07xhEorDZ4</t>
  </si>
  <si>
    <t>Let Him Fly</t>
  </si>
  <si>
    <t>['Patty Griffin']</t>
  </si>
  <si>
    <t>['7tNLRmiAN8hpmFrbIHiHsy']</t>
  </si>
  <si>
    <t>https://i.scdn.co/image/ab67616d0000b27347e109de736665306bc5cb73</t>
  </si>
  <si>
    <t>https://open.spotify.com/track/15GiOLRhRZGM07xhEorDZ4</t>
  </si>
  <si>
    <t>6wYhV6cdyyEGjDbOEp7KNY</t>
  </si>
  <si>
    <t>['Moist']</t>
  </si>
  <si>
    <t>['405mr7FXn2Owukvhlid2Tz']</t>
  </si>
  <si>
    <t>https://i.scdn.co/image/ab67616d0000b273a35d2acf087f33d89884c674</t>
  </si>
  <si>
    <t>https://open.spotify.com/track/6wYhV6cdyyEGjDbOEp7KNY</t>
  </si>
  <si>
    <t>4d5XCOm90B4Gs3ZGeFVaUX</t>
  </si>
  <si>
    <t>Something To Believe In - Remastered 1996</t>
  </si>
  <si>
    <t>https://open.spotify.com/track/4d5XCOm90B4Gs3ZGeFVaUX</t>
  </si>
  <si>
    <t>6fysEdKrKjCvADBZavBG5n</t>
  </si>
  <si>
    <t>Le Parapluie</t>
  </si>
  <si>
    <t>https://open.spotify.com/track/6fysEdKrKjCvADBZavBG5n</t>
  </si>
  <si>
    <t>7KvSuH86lIT2aTl9PBCAfd</t>
  </si>
  <si>
    <t>6 Underground</t>
  </si>
  <si>
    <t>['Sneaker Pimps']</t>
  </si>
  <si>
    <t>['1EJWNhiYbOyeUHbsS7Kp1P']</t>
  </si>
  <si>
    <t>1996-08-18</t>
  </si>
  <si>
    <t>https://i.scdn.co/image/ab67616d0000b273332e80447a4ddc2843ea332a</t>
  </si>
  <si>
    <t>https://open.spotify.com/track/7KvSuH86lIT2aTl9PBCAfd</t>
  </si>
  <si>
    <t>5Po11JyzClJPcGk2QnUASE</t>
  </si>
  <si>
    <t>Guess Who's Back - Alternate Mix</t>
  </si>
  <si>
    <t>https://i.scdn.co/image/ab67616d0000b273472e8f8ad6225004a03b94bb</t>
  </si>
  <si>
    <t>https://open.spotify.com/track/5Po11JyzClJPcGk2QnUASE</t>
  </si>
  <si>
    <t>466QMr5bVL5dEjtGxgaXyC</t>
  </si>
  <si>
    <t>Banditos</t>
  </si>
  <si>
    <t>['5Fhey8VIfTavg9F99QlipO']</t>
  </si>
  <si>
    <t>https://i.scdn.co/image/ab67616d0000b27303e7ab644f13d228063d39d2</t>
  </si>
  <si>
    <t>https://open.spotify.com/track/466QMr5bVL5dEjtGxgaXyC</t>
  </si>
  <si>
    <t>2IenDzi8pYn8c4WRteZai0</t>
  </si>
  <si>
    <t>Bleeding Me</t>
  </si>
  <si>
    <t>https://open.spotify.com/track/2IenDzi8pYn8c4WRteZai0</t>
  </si>
  <si>
    <t>5sQcygaZgUxU7BzMqmi6Is</t>
  </si>
  <si>
    <t>Everything You've Done Wrong</t>
  </si>
  <si>
    <t>https://i.scdn.co/image/ab67616d0000b2735f34849897aaffc9c30b0173</t>
  </si>
  <si>
    <t>https://open.spotify.com/track/5sQcygaZgUxU7BzMqmi6Is</t>
  </si>
  <si>
    <t>2OJfEiydhwZE0TVRFe8kbd</t>
  </si>
  <si>
    <t>Le Dôme</t>
  </si>
  <si>
    <t>https://open.spotify.com/track/2OJfEiydhwZE0TVRFe8kbd</t>
  </si>
  <si>
    <t>4DVu7YgHVJaeN0C7HNpy2q</t>
  </si>
  <si>
    <t>Turiya &amp; Ramakrishna</t>
  </si>
  <si>
    <t>https://i.scdn.co/image/ab67616d0000b273eab4b96fdbadfa7d47a4e2b2</t>
  </si>
  <si>
    <t>https://open.spotify.com/track/4DVu7YgHVJaeN0C7HNpy2q</t>
  </si>
  <si>
    <t>3QuJEXbFSIXl0Myg2tnZ4B</t>
  </si>
  <si>
    <t>Le Monde Est À Pleurer</t>
  </si>
  <si>
    <t>https://open.spotify.com/track/3QuJEXbFSIXl0Myg2tnZ4B</t>
  </si>
  <si>
    <t>2ey8VvW7LS4G0q9xtgEtBA</t>
  </si>
  <si>
    <t>Feelin' It</t>
  </si>
  <si>
    <t>['JAY-Z', 'Mecca']</t>
  </si>
  <si>
    <t>['3nFkdlSjzX9mRTtwJOzDYB', '0pyg1YBjgjFgzndWKZotaJ']</t>
  </si>
  <si>
    <t>https://open.spotify.com/track/2ey8VvW7LS4G0q9xtgEtBA</t>
  </si>
  <si>
    <t>792djedYKX8sYiQQ3nuWEc</t>
  </si>
  <si>
    <t>700 Foot Ceiling</t>
  </si>
  <si>
    <t>https://open.spotify.com/track/792djedYKX8sYiQQ3nuWEc</t>
  </si>
  <si>
    <t>20eg0KIEFJLEywzDYMfi2s</t>
  </si>
  <si>
    <t>The Good in Everyone</t>
  </si>
  <si>
    <t>https://open.spotify.com/track/20eg0KIEFJLEywzDYMfi2s</t>
  </si>
  <si>
    <t>4ePx4Js87KSIVMLL4RD7vX</t>
  </si>
  <si>
    <t>https://open.spotify.com/track/4ePx4Js87KSIVMLL4RD7vX</t>
  </si>
  <si>
    <t>5Ba4YFq13YdsTosd7mwqzi</t>
  </si>
  <si>
    <t>https://i.scdn.co/image/ab67616d0000b273377e984240b619f0dc0f8242</t>
  </si>
  <si>
    <t>https://open.spotify.com/track/5Ba4YFq13YdsTosd7mwqzi</t>
  </si>
  <si>
    <t>2nklcPJ3YhYJfC2ibStXz9</t>
  </si>
  <si>
    <t>#41</t>
  </si>
  <si>
    <t>https://open.spotify.com/track/2nklcPJ3YhYJfC2ibStXz9</t>
  </si>
  <si>
    <t>3RvFnZZz1x00l8FIHE5wxx</t>
  </si>
  <si>
    <t>Leflaur Leflah Eshkoshka</t>
  </si>
  <si>
    <t>['Heltah Skeltah']</t>
  </si>
  <si>
    <t>['6VimeBsWv0rmWzxd6roZZC']</t>
  </si>
  <si>
    <t>https://i.scdn.co/image/ab67616d0000b273ca64912c3269671b5bd8ec16</t>
  </si>
  <si>
    <t>https://open.spotify.com/track/3RvFnZZz1x00l8FIHE5wxx</t>
  </si>
  <si>
    <t>1SVm64B4Ry7dqFSxHY8e65</t>
  </si>
  <si>
    <t>https://i.scdn.co/image/ab67616d0000b2736a4c7059c1d3d5cfe718bfab</t>
  </si>
  <si>
    <t>https://open.spotify.com/track/1SVm64B4Ry7dqFSxHY8e65</t>
  </si>
  <si>
    <t>1pSZ1tG6WFTmCy4jFYRgHL</t>
  </si>
  <si>
    <t>If I Had My Way</t>
  </si>
  <si>
    <t>['Big Sugar']</t>
  </si>
  <si>
    <t>['75eraSeadYDXU4zyzDxglZ']</t>
  </si>
  <si>
    <t>https://i.scdn.co/image/ab67616d0000b2739c516da44d2ea84e26c8515a</t>
  </si>
  <si>
    <t>https://open.spotify.com/track/1pSZ1tG6WFTmCy4jFYRgHL</t>
  </si>
  <si>
    <t>4xrBjUq18fvXK68DJEi5XM</t>
  </si>
  <si>
    <t>Touch Me Tease Me</t>
  </si>
  <si>
    <t>['Case', 'Foxy Brown', 'Mary J. Blige']</t>
  </si>
  <si>
    <t>['5aEWnrN8h3MhuFUPRfaVuy', '1wvlC6NwleHt1iRD6d5X2C', '1XkoF8ryArs86LZvFOkbyr']</t>
  </si>
  <si>
    <t>https://i.scdn.co/image/ab67616d0000b2731918d1d4b6d359fcf24696f7</t>
  </si>
  <si>
    <t>https://open.spotify.com/track/4xrBjUq18fvXK68DJEi5XM</t>
  </si>
  <si>
    <t>09EaIaDJ9QpQO37fBVKfXs</t>
  </si>
  <si>
    <t>La cuisinière</t>
  </si>
  <si>
    <t>https://i.scdn.co/image/ab67616d0000b273abd5b23ef576f3ddbf49ebd9</t>
  </si>
  <si>
    <t>https://open.spotify.com/track/09EaIaDJ9QpQO37fBVKfXs</t>
  </si>
  <si>
    <t>2DyWcwXjKNkKIZzRmqAfcT</t>
  </si>
  <si>
    <t>Cubically Contained</t>
  </si>
  <si>
    <t>https://open.spotify.com/track/2DyWcwXjKNkKIZzRmqAfcT</t>
  </si>
  <si>
    <t>5NLUcVnVHfnkt4uUexWdIH</t>
  </si>
  <si>
    <t>So Much to Say</t>
  </si>
  <si>
    <t>https://open.spotify.com/track/5NLUcVnVHfnkt4uUexWdIH</t>
  </si>
  <si>
    <t>4AzOfkNxCSuuxOvqDxrLA4</t>
  </si>
  <si>
    <t>A Change Would Do You Good</t>
  </si>
  <si>
    <t>https://open.spotify.com/track/4AzOfkNxCSuuxOvqDxrLA4</t>
  </si>
  <si>
    <t>7jabOJVzZKWhHZgiTlxRua</t>
  </si>
  <si>
    <t>Too Legit To Quit</t>
  </si>
  <si>
    <t>https://open.spotify.com/track/7jabOJVzZKWhHZgiTlxRua</t>
  </si>
  <si>
    <t>325PTHUCInGtwDKKBnNtqJ</t>
  </si>
  <si>
    <t>Grey Foggy Day</t>
  </si>
  <si>
    <t>['Eddie Coffey']</t>
  </si>
  <si>
    <t>['41bsR26M1jihjUvJhrnO1w']</t>
  </si>
  <si>
    <t>https://i.scdn.co/image/ab67616d0000b2737e3c79b7e28ce9d0ce0fdcb8</t>
  </si>
  <si>
    <t>https://open.spotify.com/track/325PTHUCInGtwDKKBnNtqJ</t>
  </si>
  <si>
    <t>2IBvHZC8lZ6djC6TAdEb32</t>
  </si>
  <si>
    <t>Travailler c'est trop dur</t>
  </si>
  <si>
    <t>https://open.spotify.com/track/2IBvHZC8lZ6djC6TAdEb32</t>
  </si>
  <si>
    <t>5Qt8U8Suu7MFH1VcJr17Td</t>
  </si>
  <si>
    <t>https://i.scdn.co/image/ab67616d0000b273939d84ebfc1d453e571daf08</t>
  </si>
  <si>
    <t>https://open.spotify.com/track/5Qt8U8Suu7MFH1VcJr17Td</t>
  </si>
  <si>
    <t>2Ou1Hyvr08mr0pZauPvv6j</t>
  </si>
  <si>
    <t>Two Step</t>
  </si>
  <si>
    <t>https://open.spotify.com/track/2Ou1Hyvr08mr0pZauPvv6j</t>
  </si>
  <si>
    <t>20U1I32q6kX0Nmy4u8CvUg</t>
  </si>
  <si>
    <t>Can I Live</t>
  </si>
  <si>
    <t>https://open.spotify.com/track/20U1I32q6kX0Nmy4u8CvUg</t>
  </si>
  <si>
    <t>7MutmAL7btZWW6S50zgoCQ</t>
  </si>
  <si>
    <t>Let Me Clear My Throat - Live</t>
  </si>
  <si>
    <t>https://open.spotify.com/track/7MutmAL7btZWW6S50zgoCQ</t>
  </si>
  <si>
    <t>4I0BqeIcnXi4tC7FbjFH2e</t>
  </si>
  <si>
    <t>Cap Enragé</t>
  </si>
  <si>
    <t>https://open.spotify.com/track/4I0BqeIcnXi4tC7FbjFH2e</t>
  </si>
  <si>
    <t>4WbgdOxwOGCRxCP1e19Oig</t>
  </si>
  <si>
    <t>https://open.spotify.com/track/4WbgdOxwOGCRxCP1e19Oig</t>
  </si>
  <si>
    <t>3ZtC9ZDhPJj0E043tmlOgx</t>
  </si>
  <si>
    <t>Annabelle</t>
  </si>
  <si>
    <t>['Gillian Welch']</t>
  </si>
  <si>
    <t>['2H5elA2mJKrHmqkN9GSfkz']</t>
  </si>
  <si>
    <t>https://i.scdn.co/image/ab67616d0000b27337521c9265229fcb15ceb007</t>
  </si>
  <si>
    <t>https://open.spotify.com/track/3ZtC9ZDhPJj0E043tmlOgx</t>
  </si>
  <si>
    <t>7lYkggWrQNo4tsGpY4yOOG</t>
  </si>
  <si>
    <t>Beautiful Ones</t>
  </si>
  <si>
    <t>['The London Suede']</t>
  </si>
  <si>
    <t>['6GuRYj1MEnu1WZhDA2Xy0t']</t>
  </si>
  <si>
    <t>https://i.scdn.co/image/ab67616d0000b27339d97d66b5d7687d334d0871</t>
  </si>
  <si>
    <t>https://open.spotify.com/track/7lYkggWrQNo4tsGpY4yOOG</t>
  </si>
  <si>
    <t>6TtWuzlHNTvtnpO0pI83MU</t>
  </si>
  <si>
    <t>Which Way You Goin', Billy?</t>
  </si>
  <si>
    <t>https://open.spotify.com/track/6TtWuzlHNTvtnpO0pI83MU</t>
  </si>
  <si>
    <t>0V7W3mpEw7BYP3VmaV0VNQ</t>
  </si>
  <si>
    <t>Titty Twister</t>
  </si>
  <si>
    <t>['Diesel Boy']</t>
  </si>
  <si>
    <t>['2agAYKDv3WcwXt4nKmDThj']</t>
  </si>
  <si>
    <t>https://i.scdn.co/image/ab67616d0000b2732259f92017ebdd784ca03e92</t>
  </si>
  <si>
    <t>https://open.spotify.com/track/0V7W3mpEw7BYP3VmaV0VNQ</t>
  </si>
  <si>
    <t>4oPF43XotiOin8UroIsE0t</t>
  </si>
  <si>
    <t>The Day We Caught The Train</t>
  </si>
  <si>
    <t>['Ocean Colour Scene']</t>
  </si>
  <si>
    <t>['5vIOGcdmx1eIkq3ZtuS12U']</t>
  </si>
  <si>
    <t>https://i.scdn.co/image/ab67616d0000b27345b33cafcea8b28b32fb1cd9</t>
  </si>
  <si>
    <t>https://open.spotify.com/track/4oPF43XotiOin8UroIsE0t</t>
  </si>
  <si>
    <t>0bNifl3RBzFEPu6KKlMxA5</t>
  </si>
  <si>
    <t>Ride The Wind - Remastered 1996</t>
  </si>
  <si>
    <t>https://open.spotify.com/track/0bNifl3RBzFEPu6KKlMxA5</t>
  </si>
  <si>
    <t>73AgVwYUEPn9kB0a97b4LW</t>
  </si>
  <si>
    <t>https://i.scdn.co/image/ab67616d0000b2734686b8f76c8b2cb8086796e9</t>
  </si>
  <si>
    <t>https://open.spotify.com/track/73AgVwYUEPn9kB0a97b4LW</t>
  </si>
  <si>
    <t>3U6n3IygpzShX3y4dHFDz3</t>
  </si>
  <si>
    <t>Politics As Usual</t>
  </si>
  <si>
    <t>https://open.spotify.com/track/3U6n3IygpzShX3y4dHFDz3</t>
  </si>
  <si>
    <t>3rlU8GywVlHOd09sfzOLx8</t>
  </si>
  <si>
    <t>Did I Shave My Legs For This?</t>
  </si>
  <si>
    <t>https://open.spotify.com/track/3rlU8GywVlHOd09sfzOLx8</t>
  </si>
  <si>
    <t>3sBnSBnzpEYKpJYGsAIbup</t>
  </si>
  <si>
    <t>Christmas Eve / Sarajevo 12/24 - Instrumental</t>
  </si>
  <si>
    <t>['Trans-Siberian Orchestra']</t>
  </si>
  <si>
    <t>['5OSQDUNmll299ldFIF1Dau']</t>
  </si>
  <si>
    <t>https://i.scdn.co/image/ab67616d0000b2732027a107260c4e284e786975</t>
  </si>
  <si>
    <t>https://open.spotify.com/track/3sBnSBnzpEYKpJYGsAIbup</t>
  </si>
  <si>
    <t>2mqsQP9IIDbMIt6FGFkAEA</t>
  </si>
  <si>
    <t>Put Yourself In My Shoes</t>
  </si>
  <si>
    <t>https://open.spotify.com/track/2mqsQP9IIDbMIt6FGFkAEA</t>
  </si>
  <si>
    <t>0UwNjqs1Wq1VNOkriRaRyS</t>
  </si>
  <si>
    <t>https://open.spotify.com/track/0UwNjqs1Wq1VNOkriRaRyS</t>
  </si>
  <si>
    <t>44ARj4IaCoOevEu1oy0z1v</t>
  </si>
  <si>
    <t>The Outlaw Torn</t>
  </si>
  <si>
    <t>https://open.spotify.com/track/44ARj4IaCoOevEu1oy0z1v</t>
  </si>
  <si>
    <t>1LWocjmlZPQjwfFV4cJ6HV</t>
  </si>
  <si>
    <t>Bright Lights And Country Music - Re-Recorded In Stereo</t>
  </si>
  <si>
    <t>['Bill Anderson']</t>
  </si>
  <si>
    <t>['0gWNSMYCSHF4wxIs1XTSDh']</t>
  </si>
  <si>
    <t>https://i.scdn.co/image/ab67616d0000b27341712f76bd157fcdf3dec52e</t>
  </si>
  <si>
    <t>https://open.spotify.com/track/1LWocjmlZPQjwfFV4cJ6HV</t>
  </si>
  <si>
    <t>29cKAB63SRhL2GZdMHmQON</t>
  </si>
  <si>
    <t>The Riverboat Song</t>
  </si>
  <si>
    <t>https://open.spotify.com/track/29cKAB63SRhL2GZdMHmQON</t>
  </si>
  <si>
    <t>3HSBCz4Tj3l1gtjvXal9ey</t>
  </si>
  <si>
    <t>Jenny Says</t>
  </si>
  <si>
    <t>['Cowboy Mouth']</t>
  </si>
  <si>
    <t>['32rtQaUBGDTxYH3rMWKNvH']</t>
  </si>
  <si>
    <t>https://i.scdn.co/image/ab67616d0000b2731aff19db7979dd8fbb254d98</t>
  </si>
  <si>
    <t>https://open.spotify.com/track/3HSBCz4Tj3l1gtjvXal9ey</t>
  </si>
  <si>
    <t>2Hme8keBDSOXFCMkZvQHkp</t>
  </si>
  <si>
    <t>Soup</t>
  </si>
  <si>
    <t>https://open.spotify.com/track/2Hme8keBDSOXFCMkZvQHkp</t>
  </si>
  <si>
    <t>0i2jSWCwjjOVzfnvJJ2Sii</t>
  </si>
  <si>
    <t>https://open.spotify.com/track/0i2jSWCwjjOVzfnvJJ2Sii</t>
  </si>
  <si>
    <t>4GgHgoto2yRwvFk25vujpZ</t>
  </si>
  <si>
    <t>The House Jack Built</t>
  </si>
  <si>
    <t>https://open.spotify.com/track/4GgHgoto2yRwvFk25vujpZ</t>
  </si>
  <si>
    <t>4M0aGQRCNnL77XUkvGO6If</t>
  </si>
  <si>
    <t>2 X 4</t>
  </si>
  <si>
    <t>https://open.spotify.com/track/4M0aGQRCNnL77XUkvGO6If</t>
  </si>
  <si>
    <t>04iseOYZpM3KCs70RMcdrj</t>
  </si>
  <si>
    <t>Goodbye Yesterday</t>
  </si>
  <si>
    <t>['Shaver']</t>
  </si>
  <si>
    <t>['0New046QPZ5XWHSKM6Rh24']</t>
  </si>
  <si>
    <t>https://i.scdn.co/image/ab67616d0000b273ea592eb7f14572091682cc07</t>
  </si>
  <si>
    <t>https://open.spotify.com/track/04iseOYZpM3KCs70RMcdrj</t>
  </si>
  <si>
    <t>2TRt55mhsEEC7tuwE5dQdd</t>
  </si>
  <si>
    <t>['Georgia Gibbs']</t>
  </si>
  <si>
    <t>['6E8uXyNsUKeGOgRqAOcgBa']</t>
  </si>
  <si>
    <t>https://i.scdn.co/image/ab67616d0000b273f263bde11677d0a1d1832c5f</t>
  </si>
  <si>
    <t>https://open.spotify.com/track/2TRt55mhsEEC7tuwE5dQdd</t>
  </si>
  <si>
    <t>4fXoeBGrVWfNKpdcmL8tw6</t>
  </si>
  <si>
    <t>Tripping Billies</t>
  </si>
  <si>
    <t>https://open.spotify.com/track/4fXoeBGrVWfNKpdcmL8tw6</t>
  </si>
  <si>
    <t>4s7rfRJXBluX1no79sDiN3</t>
  </si>
  <si>
    <t>https://i.scdn.co/image/ab67616d0000b27336575c7a4f7b73003aa63c8e</t>
  </si>
  <si>
    <t>https://open.spotify.com/track/4s7rfRJXBluX1no79sDiN3</t>
  </si>
  <si>
    <t>6vOZQUcu6DHfms8G94ncUr</t>
  </si>
  <si>
    <t>The Only Good Fascist Is a Very Dead Fascist</t>
  </si>
  <si>
    <t>https://i.scdn.co/image/ab67616d0000b27302acfa4b0c454ff47d1ffed1</t>
  </si>
  <si>
    <t>https://open.spotify.com/track/6vOZQUcu6DHfms8G94ncUr</t>
  </si>
  <si>
    <t>4AKGxJq7lp5CT08pA7PDxF</t>
  </si>
  <si>
    <t>22 Two's</t>
  </si>
  <si>
    <t>https://open.spotify.com/track/4AKGxJq7lp5CT08pA7PDxF</t>
  </si>
  <si>
    <t>0CDHN3Wk8JY0p5myySB0mS</t>
  </si>
  <si>
    <t>Agent Orange</t>
  </si>
  <si>
    <t>https://i.scdn.co/image/ab67616d0000b2731e1cc24318f5e3316ba255cb</t>
  </si>
  <si>
    <t>https://open.spotify.com/track/0CDHN3Wk8JY0p5myySB0mS</t>
  </si>
  <si>
    <t>3R8APSFlJuawCg1qi5Ed3E</t>
  </si>
  <si>
    <t>Lie in Our Graves</t>
  </si>
  <si>
    <t>https://open.spotify.com/track/3R8APSFlJuawCg1qi5Ed3E</t>
  </si>
  <si>
    <t>09JxX9P3dqSl0I3lDGrTie</t>
  </si>
  <si>
    <t>https://i.scdn.co/image/ab67616d0000b27377044ae4567f53ed0c0c332d</t>
  </si>
  <si>
    <t>https://open.spotify.com/track/09JxX9P3dqSl0I3lDGrTie</t>
  </si>
  <si>
    <t>4Vv7tatQcfAZcXmMh7ireQ</t>
  </si>
  <si>
    <t>Ronnie</t>
  </si>
  <si>
    <t>https://open.spotify.com/track/4Vv7tatQcfAZcXmMh7ireQ</t>
  </si>
  <si>
    <t>6u52PVls4czt3mp2GnyGxe</t>
  </si>
  <si>
    <t>Coffee Mug</t>
  </si>
  <si>
    <t>https://open.spotify.com/track/6u52PVls4czt3mp2GnyGxe</t>
  </si>
  <si>
    <t>3dULECfnxlIzrHmvPjfoFm</t>
  </si>
  <si>
    <t>...And We Thought That Nation-States Were a Bad Idea</t>
  </si>
  <si>
    <t>https://open.spotify.com/track/3dULECfnxlIzrHmvPjfoFm</t>
  </si>
  <si>
    <t>7MAUQy99aM2AutCLYPj2Cb</t>
  </si>
  <si>
    <t>Music Makes Me High</t>
  </si>
  <si>
    <t>https://open.spotify.com/track/7MAUQy99aM2AutCLYPj2Cb</t>
  </si>
  <si>
    <t>2GcamvOOWT3zVZoZIPL4zC</t>
  </si>
  <si>
    <t>Private Conversation</t>
  </si>
  <si>
    <t>https://i.scdn.co/image/ab67616d0000b273c528d42a5fe78e108e83b068</t>
  </si>
  <si>
    <t>https://open.spotify.com/track/2GcamvOOWT3zVZoZIPL4zC</t>
  </si>
  <si>
    <t>3uNDPS8AMIgsDiDQ14cRId</t>
  </si>
  <si>
    <t>Soul One</t>
  </si>
  <si>
    <t>https://open.spotify.com/track/3uNDPS8AMIgsDiDQ14cRId</t>
  </si>
  <si>
    <t>1jqRhit50JNcJ8Rs30mJvt</t>
  </si>
  <si>
    <t>https://i.scdn.co/image/ab67616d0000b2733aaca5c6e6e0f283ab9c4609</t>
  </si>
  <si>
    <t>https://open.spotify.com/track/1jqRhit50JNcJ8Rs30mJvt</t>
  </si>
  <si>
    <t>3tIV4YWEZyzq4QtgvIgwxL</t>
  </si>
  <si>
    <t>Wasting My Hate</t>
  </si>
  <si>
    <t>https://open.spotify.com/track/3tIV4YWEZyzq4QtgvIgwxL</t>
  </si>
  <si>
    <t>4DOycXfankFRhhIUvBMdFP</t>
  </si>
  <si>
    <t>https://i.scdn.co/image/ab67616d0000b273f470f4fa4b61733d74bf7e91</t>
  </si>
  <si>
    <t>https://open.spotify.com/track/4DOycXfankFRhhIUvBMdFP</t>
  </si>
  <si>
    <t>6q014fQ3SqLy180KPuCTG1</t>
  </si>
  <si>
    <t>Rub It In</t>
  </si>
  <si>
    <t>["Billy 'Crash' Craddock"]</t>
  </si>
  <si>
    <t>['4Se104PDIxemxBgtWynyIq']</t>
  </si>
  <si>
    <t>https://i.scdn.co/image/ab67616d0000b273f9a50d78cd0777c9fbab850e</t>
  </si>
  <si>
    <t>https://open.spotify.com/track/6q014fQ3SqLy180KPuCTG1</t>
  </si>
  <si>
    <t>196skioy5snNKHiJrcD7D8</t>
  </si>
  <si>
    <t>Mario Takes A Walk</t>
  </si>
  <si>
    <t>https://open.spotify.com/track/196skioy5snNKHiJrcD7D8</t>
  </si>
  <si>
    <t>1FJER2D2CrQUrIt1J9LT95</t>
  </si>
  <si>
    <t>Te Haarlem in den houte</t>
  </si>
  <si>
    <t>['Pekel']</t>
  </si>
  <si>
    <t>['4D9HDgiR95sQcLetuBE05P']</t>
  </si>
  <si>
    <t>https://i.scdn.co/image/ab67616d0000b273302cbae066ce84db6c22b834</t>
  </si>
  <si>
    <t>https://open.spotify.com/track/1FJER2D2CrQUrIt1J9LT95</t>
  </si>
  <si>
    <t>4jH8dxtKxBP9YZcLFGkw09</t>
  </si>
  <si>
    <t>Break The Glass</t>
  </si>
  <si>
    <t>https://open.spotify.com/track/4jH8dxtKxBP9YZcLFGkw09</t>
  </si>
  <si>
    <t>3pdwtknFmM6xocVEpj7yAl</t>
  </si>
  <si>
    <t>No Other One</t>
  </si>
  <si>
    <t>https://open.spotify.com/track/3pdwtknFmM6xocVEpj7yAl</t>
  </si>
  <si>
    <t>5De0T23DDwoV7TN5A3sHEY</t>
  </si>
  <si>
    <t>Cure</t>
  </si>
  <si>
    <t>https://open.spotify.com/track/5De0T23DDwoV7TN5A3sHEY</t>
  </si>
  <si>
    <t>0IndpEG2dVS0rZS5xsLNXe</t>
  </si>
  <si>
    <t>Honky's Ladder</t>
  </si>
  <si>
    <t>['The Afghan Whigs']</t>
  </si>
  <si>
    <t>['7IDrRpDz0cOuUVC32c8PKD']</t>
  </si>
  <si>
    <t>1996-03-08</t>
  </si>
  <si>
    <t>https://i.scdn.co/image/ab67616d0000b273c8b100624cdd2f11a1e6bab2</t>
  </si>
  <si>
    <t>https://open.spotify.com/track/0IndpEG2dVS0rZS5xsLNXe</t>
  </si>
  <si>
    <t>1rvbY7HXYsFXSlLqxphocK</t>
  </si>
  <si>
    <t>Getchoo</t>
  </si>
  <si>
    <t>https://open.spotify.com/track/1rvbY7HXYsFXSlLqxphocK</t>
  </si>
  <si>
    <t>4ImXktuuNyZONHzs8ErrxR</t>
  </si>
  <si>
    <t>Last Believer</t>
  </si>
  <si>
    <t>['Good Riddance']</t>
  </si>
  <si>
    <t>['1Yunxnwa5znrQ9Ha7dZeHO']</t>
  </si>
  <si>
    <t>https://i.scdn.co/image/ab67616d0000b273da6bf7add0ce9d9186cdad2d</t>
  </si>
  <si>
    <t>https://open.spotify.com/track/4ImXktuuNyZONHzs8ErrxR</t>
  </si>
  <si>
    <t>0i0katW8NnCcCSchmhQUzg</t>
  </si>
  <si>
    <t>A Girl's Gotta Do (What A Girl's Gotta Do)</t>
  </si>
  <si>
    <t>https://open.spotify.com/track/0i0katW8NnCcCSchmhQUzg</t>
  </si>
  <si>
    <t>1mhPVHjzfJLGird0TFZxmb</t>
  </si>
  <si>
    <t>Ten Thousand Angels</t>
  </si>
  <si>
    <t>https://open.spotify.com/track/1mhPVHjzfJLGird0TFZxmb</t>
  </si>
  <si>
    <t>6Z3hGNCPTeorm7FK1wtYBm</t>
  </si>
  <si>
    <t>Long Gone Lonesome Blues - Single Version</t>
  </si>
  <si>
    <t>https://i.scdn.co/image/ab67616d0000b273787df149c5b500cc1598ce3f</t>
  </si>
  <si>
    <t>https://open.spotify.com/track/6Z3hGNCPTeorm7FK1wtYBm</t>
  </si>
  <si>
    <t>1bgKnEPujoiQzz0pc6gdt7</t>
  </si>
  <si>
    <t>https://i.scdn.co/image/ab67616d0000b2731d6bc3c9cc277593ab53a1b9</t>
  </si>
  <si>
    <t>https://open.spotify.com/track/1bgKnEPujoiQzz0pc6gdt7</t>
  </si>
  <si>
    <t>3PYNwzHABIkJxA6hPcf9bT</t>
  </si>
  <si>
    <t>https://open.spotify.com/track/3PYNwzHABIkJxA6hPcf9bT</t>
  </si>
  <si>
    <t>2G5VfBhThZMgDXHBh6EHah</t>
  </si>
  <si>
    <t>Regrets</t>
  </si>
  <si>
    <t>https://open.spotify.com/track/2G5VfBhThZMgDXHBh6EHah</t>
  </si>
  <si>
    <t>50rimSSBzAvRsLxyNKyE6f</t>
  </si>
  <si>
    <t>King of New Orleans</t>
  </si>
  <si>
    <t>https://open.spotify.com/track/50rimSSBzAvRsLxyNKyE6f</t>
  </si>
  <si>
    <t>6KAMzzX8zg3QKhIDCRDHXd</t>
  </si>
  <si>
    <t>I Give You My Heart - Live</t>
  </si>
  <si>
    <t>https://i.scdn.co/image/ab67616d0000b27377e45487be3113e8a3b8b355</t>
  </si>
  <si>
    <t>https://open.spotify.com/track/6KAMzzX8zg3QKhIDCRDHXd</t>
  </si>
  <si>
    <t>14obm6H47pW9iHndTwpMAB</t>
  </si>
  <si>
    <t>Friend Or Foe</t>
  </si>
  <si>
    <t>https://open.spotify.com/track/14obm6H47pW9iHndTwpMAB</t>
  </si>
  <si>
    <t>59cOkSYMBzajxog2tMyQCT</t>
  </si>
  <si>
    <t>Fired Up!</t>
  </si>
  <si>
    <t>['Funky Green Dogs']</t>
  </si>
  <si>
    <t>['3sta4kc4vmWb0bOnQb6R8c']</t>
  </si>
  <si>
    <t>https://i.scdn.co/image/ab67616d0000b273447006724c55cc20f7393d22</t>
  </si>
  <si>
    <t>https://open.spotify.com/track/59cOkSYMBzajxog2tMyQCT</t>
  </si>
  <si>
    <t>7E8sTX79VcbCaWnCu3jsko</t>
  </si>
  <si>
    <t>Dance the Night Away</t>
  </si>
  <si>
    <t>https://open.spotify.com/track/7E8sTX79VcbCaWnCu3jsko</t>
  </si>
  <si>
    <t>7HIz1aewL54pBOudQ3jgef</t>
  </si>
  <si>
    <t>Ramshackle</t>
  </si>
  <si>
    <t>https://open.spotify.com/track/7HIz1aewL54pBOudQ3jgef</t>
  </si>
  <si>
    <t>2gYnjDEz020IZvYcyTLWck</t>
  </si>
  <si>
    <t>https://open.spotify.com/track/2gYnjDEz020IZvYcyTLWck</t>
  </si>
  <si>
    <t>650LnPjfwKIn1Lzwnmiscj</t>
  </si>
  <si>
    <t>Under My Voodoo</t>
  </si>
  <si>
    <t>https://open.spotify.com/track/650LnPjfwKIn1Lzwnmiscj</t>
  </si>
  <si>
    <t>4hBH0Ss3nTeOP7NnkyePd7</t>
  </si>
  <si>
    <t>https://i.scdn.co/image/ab67616d0000b273801dac912f6219f125c6fe59</t>
  </si>
  <si>
    <t>https://open.spotify.com/track/4hBH0Ss3nTeOP7NnkyePd7</t>
  </si>
  <si>
    <t>1QIYR4q1Pti9yLMG4Ef4rg</t>
  </si>
  <si>
    <t>Living In A Moment</t>
  </si>
  <si>
    <t>https://i.scdn.co/image/ab67616d0000b273a6318018bad177d0506de05c</t>
  </si>
  <si>
    <t>https://open.spotify.com/track/1QIYR4q1Pti9yLMG4Ef4rg</t>
  </si>
  <si>
    <t>5xyoDEvg6LFjxnJKuJFNis</t>
  </si>
  <si>
    <t>Little Bit Is Better Than Nada</t>
  </si>
  <si>
    <t>https://i.scdn.co/image/ab67616d0000b2732263ef545cbf4f129e30ed6b</t>
  </si>
  <si>
    <t>https://open.spotify.com/track/5xyoDEvg6LFjxnJKuJFNis</t>
  </si>
  <si>
    <t>1bfRpW8EgdfpnBLjYA4QYk</t>
  </si>
  <si>
    <t>Coming Of Age</t>
  </si>
  <si>
    <t>['JAY-Z', 'Memphis Bleek']</t>
  </si>
  <si>
    <t>['3nFkdlSjzX9mRTtwJOzDYB', '4jWzNq3sdzSpqn7BnzvIKn']</t>
  </si>
  <si>
    <t>https://open.spotify.com/track/1bfRpW8EgdfpnBLjYA4QYk</t>
  </si>
  <si>
    <t>1YF9KXxz9ZFwfe39wUoeeE</t>
  </si>
  <si>
    <t>Paddle Out</t>
  </si>
  <si>
    <t>https://open.spotify.com/track/1YF9KXxz9ZFwfe39wUoeeE</t>
  </si>
  <si>
    <t>4bTDZH9AhmJhBzKtEd0Zmf</t>
  </si>
  <si>
    <t>You Are My Religion</t>
  </si>
  <si>
    <t>https://open.spotify.com/track/4bTDZH9AhmJhBzKtEd0Zmf</t>
  </si>
  <si>
    <t>2b9H8ocxdhOXoV6HeRvJNg</t>
  </si>
  <si>
    <t>Drink Drank Punk</t>
  </si>
  <si>
    <t>https://open.spotify.com/track/2b9H8ocxdhOXoV6HeRvJNg</t>
  </si>
  <si>
    <t>1mG1NlGeu20qkTTI6m2xg4</t>
  </si>
  <si>
    <t>Hotwax</t>
  </si>
  <si>
    <t>https://open.spotify.com/track/1mG1NlGeu20qkTTI6m2xg4</t>
  </si>
  <si>
    <t>5zQtbp8ZcnaUgMR17r4INx</t>
  </si>
  <si>
    <t>Shoebox</t>
  </si>
  <si>
    <t>['Barenaked Ladies', 'Michael Phillip Wojewoda']</t>
  </si>
  <si>
    <t>['0dEvJpkqhrcn64d3oI8v79', '03TeYuJCvV7mgzNdB6G0aj']</t>
  </si>
  <si>
    <t>https://open.spotify.com/track/5zQtbp8ZcnaUgMR17r4INx</t>
  </si>
  <si>
    <t>3hFNIucZVCqrgXifL7CFUS</t>
  </si>
  <si>
    <t>Joyride</t>
  </si>
  <si>
    <t>['Wayne Wonder', 'Cham']</t>
  </si>
  <si>
    <t>['3kc5AFnL1TQQdNaMdSW2UO', '5G8IlDlnPQPN4YmtJ6NDxK']</t>
  </si>
  <si>
    <t>1996-11-21</t>
  </si>
  <si>
    <t>https://i.scdn.co/image/ab67616d0000b2735dda45d1ce91cbb4bde9fae2</t>
  </si>
  <si>
    <t>https://open.spotify.com/track/3hFNIucZVCqrgXifL7CFUS</t>
  </si>
  <si>
    <t>4XfQg5rBmwbZjmXbp0wxds</t>
  </si>
  <si>
    <t>Poor Twisted Me</t>
  </si>
  <si>
    <t>https://open.spotify.com/track/4XfQg5rBmwbZjmXbp0wxds</t>
  </si>
  <si>
    <t>2aKhGkbQ6mWIGsR0kpSdfj</t>
  </si>
  <si>
    <t>Thorn Within</t>
  </si>
  <si>
    <t>https://open.spotify.com/track/2aKhGkbQ6mWIGsR0kpSdfj</t>
  </si>
  <si>
    <t>14XdJB1WfIFbH1Yh4mcxYu</t>
  </si>
  <si>
    <t>Whoever You Are</t>
  </si>
  <si>
    <t>['Geggy Tah']</t>
  </si>
  <si>
    <t>['4O4IKDuNW6VIitV8vdg88x']</t>
  </si>
  <si>
    <t>https://i.scdn.co/image/ab67616d0000b273d4efdc16f1c58b5bd91b4f29</t>
  </si>
  <si>
    <t>https://open.spotify.com/track/14XdJB1WfIFbH1Yh4mcxYu</t>
  </si>
  <si>
    <t>6GbalfYyQC19uareicSK38</t>
  </si>
  <si>
    <t>Cashmere Thoughts</t>
  </si>
  <si>
    <t>https://open.spotify.com/track/6GbalfYyQC19uareicSK38</t>
  </si>
  <si>
    <t>6dQJI4hFolhMnZhSHxkuGc</t>
  </si>
  <si>
    <t>https://open.spotify.com/track/6dQJI4hFolhMnZhSHxkuGc</t>
  </si>
  <si>
    <t>0SKiQidbB2lEY7us6yDt2m</t>
  </si>
  <si>
    <t>Wax Ecstatic (To Sell Angelina)</t>
  </si>
  <si>
    <t>https://i.scdn.co/image/ab67616d0000b27368b7104e9b1da3494dfd4bf1</t>
  </si>
  <si>
    <t>https://open.spotify.com/track/0SKiQidbB2lEY7us6yDt2m</t>
  </si>
  <si>
    <t>4Fyb2OMEx1xBiSrO7FsGcO</t>
  </si>
  <si>
    <t>Atreh Toh</t>
  </si>
  <si>
    <t>https://i.scdn.co/image/ab67616d0000b27389783e2e6104dc140a8c0c03</t>
  </si>
  <si>
    <t>https://open.spotify.com/track/4Fyb2OMEx1xBiSrO7FsGcO</t>
  </si>
  <si>
    <t>67QKsXYgFhh9MsbVvww8qH</t>
  </si>
  <si>
    <t>Ramblin' Man - Single Version</t>
  </si>
  <si>
    <t>https://open.spotify.com/track/67QKsXYgFhh9MsbVvww8qH</t>
  </si>
  <si>
    <t>1aNv2vv4EqRyQ6eFdQDAsm</t>
  </si>
  <si>
    <t>Cherokee Boogie</t>
  </si>
  <si>
    <t>['BR549']</t>
  </si>
  <si>
    <t>['6h72WuqMdodzUIZGS0YEyU']</t>
  </si>
  <si>
    <t>1996-07-18</t>
  </si>
  <si>
    <t>https://i.scdn.co/image/ab67616d0000b273155dedcf29ea628a98efb777</t>
  </si>
  <si>
    <t>https://open.spotify.com/track/1aNv2vv4EqRyQ6eFdQDAsm</t>
  </si>
  <si>
    <t>1FYtUAJCY4cETakYJaxfZI</t>
  </si>
  <si>
    <t>High-Fiving MF</t>
  </si>
  <si>
    <t>https://open.spotify.com/track/1FYtUAJCY4cETakYJaxfZI</t>
  </si>
  <si>
    <t>36831vgWmRrE5GaiwgjIwJ</t>
  </si>
  <si>
    <t>https://open.spotify.com/track/36831vgWmRrE5GaiwgjIwJ</t>
  </si>
  <si>
    <t>5V8FyA8qMbWe9u2pWnNjA3</t>
  </si>
  <si>
    <t>Will You Still Love Me Tomorrow (with James Taylor) - Live</t>
  </si>
  <si>
    <t>https://i.scdn.co/image/ab67616d0000b2732ce7f442927e9f69c2210392</t>
  </si>
  <si>
    <t>https://open.spotify.com/track/5V8FyA8qMbWe9u2pWnNjA3</t>
  </si>
  <si>
    <t>5qR3pYQIC10S7aD2YBjgui</t>
  </si>
  <si>
    <t>https://i.scdn.co/image/ab67616d0000b273e88d126df97376ab6c39de8a</t>
  </si>
  <si>
    <t>https://open.spotify.com/track/5qR3pYQIC10S7aD2YBjgui</t>
  </si>
  <si>
    <t>6vvy5pRjQOXeigpYE2TDbZ</t>
  </si>
  <si>
    <t>https://open.spotify.com/track/6vvy5pRjQOXeigpYE2TDbZ</t>
  </si>
  <si>
    <t>6pspxmQci7JyOsscpJfK67</t>
  </si>
  <si>
    <t>['JAY-Z', 'Big Jaz', 'Sauce Money']</t>
  </si>
  <si>
    <t>['3nFkdlSjzX9mRTtwJOzDYB', '2fkXIdjPk2Il6vxMsTct7k', '16aHGTBi9sStOLH8OPIqlw']</t>
  </si>
  <si>
    <t>https://open.spotify.com/track/6pspxmQci7JyOsscpJfK67</t>
  </si>
  <si>
    <t>0ZNDNZInUk1JJRCjeWzVZc</t>
  </si>
  <si>
    <t>Stickshifts and Safetybelts</t>
  </si>
  <si>
    <t>https://open.spotify.com/track/0ZNDNZInUk1JJRCjeWzVZc</t>
  </si>
  <si>
    <t>5QyNc52Kvgwz3lkVJpE4ZA</t>
  </si>
  <si>
    <t>Bring out Your Dead</t>
  </si>
  <si>
    <t>['Strung Out']</t>
  </si>
  <si>
    <t>['07ATE522e8aDsEb0JVLYqg']</t>
  </si>
  <si>
    <t>https://i.scdn.co/image/ab67616d0000b2735e830643be172050bb73cb44</t>
  </si>
  <si>
    <t>https://open.spotify.com/track/5QyNc52Kvgwz3lkVJpE4ZA</t>
  </si>
  <si>
    <t>0I6EzSrwtxcVwjVQVBPqHV</t>
  </si>
  <si>
    <t>https://i.scdn.co/image/ab67616d0000b273c74c1de0aded3f811b9af50f</t>
  </si>
  <si>
    <t>https://open.spotify.com/track/0I6EzSrwtxcVwjVQVBPqHV</t>
  </si>
  <si>
    <t>4U5Bf9kil25BlZIKq9iBcs</t>
  </si>
  <si>
    <t>Dupatta Tera Sat Rang Da</t>
  </si>
  <si>
    <t>https://i.scdn.co/image/ab67616d0000b273d852b52407dc99103421f588</t>
  </si>
  <si>
    <t>https://open.spotify.com/track/4U5Bf9kil25BlZIKq9iBcs</t>
  </si>
  <si>
    <t>2RSOzvKUnfDDrb2nQPfpQU</t>
  </si>
  <si>
    <t>Barbie Girl</t>
  </si>
  <si>
    <t>['Aqua']</t>
  </si>
  <si>
    <t>['6kBjAFKyd0he7LiA5GQ3Gz']</t>
  </si>
  <si>
    <t>https://i.scdn.co/image/ab67616d0000b273b5997b95ed07c8a825e0273b</t>
  </si>
  <si>
    <t>https://open.spotify.com/track/2RSOzvKUnfDDrb2nQPfpQU</t>
  </si>
  <si>
    <t>6uEvFCaOqXyEidoO8BZbyh</t>
  </si>
  <si>
    <t>Du hast</t>
  </si>
  <si>
    <t>https://i.scdn.co/image/ab67616d0000b27397ea8cd106d06260c2c76cd6</t>
  </si>
  <si>
    <t>https://open.spotify.com/track/6uEvFCaOqXyEidoO8BZbyh</t>
  </si>
  <si>
    <t>6WkSUgo1VdpzgtiXKlFPcY</t>
  </si>
  <si>
    <t>Dammit</t>
  </si>
  <si>
    <t>https://i.scdn.co/image/ab67616d0000b273330500a40905b093b134396a</t>
  </si>
  <si>
    <t>https://open.spotify.com/track/6WkSUgo1VdpzgtiXKlFPcY</t>
  </si>
  <si>
    <t>5YScXJKtefsgdskIy60N7A</t>
  </si>
  <si>
    <t>Tubthumping</t>
  </si>
  <si>
    <t>['Chumbawamba']</t>
  </si>
  <si>
    <t>['0TcYeHEK9sBtv7xPbKhzHz']</t>
  </si>
  <si>
    <t>https://i.scdn.co/image/ab67616d0000b2735c4c06edb5f620551acf8df9</t>
  </si>
  <si>
    <t>https://open.spotify.com/track/5YScXJKtefsgdskIy60N7A</t>
  </si>
  <si>
    <t>1tTPC0hsnXq1IGpvWY54JC</t>
  </si>
  <si>
    <t>Fuel</t>
  </si>
  <si>
    <t>https://i.scdn.co/image/ab67616d0000b273a49eff6d64cafc2551553380</t>
  </si>
  <si>
    <t>https://open.spotify.com/track/1tTPC0hsnXq1IGpvWY54JC</t>
  </si>
  <si>
    <t>4cQ4uc9psVcYC2S89nd7JG</t>
  </si>
  <si>
    <t>Doctor Jones</t>
  </si>
  <si>
    <t>https://open.spotify.com/track/4cQ4uc9psVcYC2S89nd7JG</t>
  </si>
  <si>
    <t>0IGXkVRn0uCsgn4FvIfpgB</t>
  </si>
  <si>
    <t>The Unforgiven II</t>
  </si>
  <si>
    <t>https://open.spotify.com/track/0IGXkVRn0uCsgn4FvIfpgB</t>
  </si>
  <si>
    <t>5tnqSEWM3EKoEtjSZpmHcH</t>
  </si>
  <si>
    <t>Lollipop (Candyman)</t>
  </si>
  <si>
    <t>https://open.spotify.com/track/5tnqSEWM3EKoEtjSZpmHcH</t>
  </si>
  <si>
    <t>0xQZkTxb49QpopIZQhKJUY</t>
  </si>
  <si>
    <t>Engel</t>
  </si>
  <si>
    <t>https://open.spotify.com/track/0xQZkTxb49QpopIZQhKJUY</t>
  </si>
  <si>
    <t>4qZwVr553XcQNdeqjueeE3</t>
  </si>
  <si>
    <t>Roses Are Red - Original Version</t>
  </si>
  <si>
    <t>https://open.spotify.com/track/4qZwVr553XcQNdeqjueeE3</t>
  </si>
  <si>
    <t>0vhOJ8a3M2LWnBNrDXJKDl</t>
  </si>
  <si>
    <t>The Memory Remains</t>
  </si>
  <si>
    <t>https://open.spotify.com/track/0vhOJ8a3M2LWnBNrDXJKDl</t>
  </si>
  <si>
    <t>5gHeUcDVjnDda7TABO9RYv</t>
  </si>
  <si>
    <t>Dig Up Her Bones</t>
  </si>
  <si>
    <t>https://i.scdn.co/image/ab67616d0000b27367c27463c02da967775cad06</t>
  </si>
  <si>
    <t>https://open.spotify.com/track/5gHeUcDVjnDda7TABO9RYv</t>
  </si>
  <si>
    <t>3vV2Gu4JlRaeHfJxg2Z1dk</t>
  </si>
  <si>
    <t>https://open.spotify.com/track/3vV2Gu4JlRaeHfJxg2Z1dk</t>
  </si>
  <si>
    <t>5qMTMJ6CwB8qzjUE59T23I</t>
  </si>
  <si>
    <t>La lune pleure</t>
  </si>
  <si>
    <t>https://open.spotify.com/track/5qMTMJ6CwB8qzjUE59T23I</t>
  </si>
  <si>
    <t>0QjPiq9Wka9I1b4uzWETYI</t>
  </si>
  <si>
    <t>https://i.scdn.co/image/ab67616d0000b273da69809e17238f9528b887e8</t>
  </si>
  <si>
    <t>https://open.spotify.com/track/0QjPiq9Wka9I1b4uzWETYI</t>
  </si>
  <si>
    <t>2gQ3lDcFYa3yFOkaw8PtuO</t>
  </si>
  <si>
    <t>https://i.scdn.co/image/ab67616d0000b2733a10aaf63f53e76276bb3c80</t>
  </si>
  <si>
    <t>https://open.spotify.com/track/2gQ3lDcFYa3yFOkaw8PtuO</t>
  </si>
  <si>
    <t>6jAbHOQO1qr61CnJW0bq9f</t>
  </si>
  <si>
    <t>https://open.spotify.com/track/6jAbHOQO1qr61CnJW0bq9f</t>
  </si>
  <si>
    <t>6FuJokk9FHx0E00SZ8ib8X</t>
  </si>
  <si>
    <t>A Song For Mama</t>
  </si>
  <si>
    <t>1997-03-23</t>
  </si>
  <si>
    <t>https://i.scdn.co/image/ab67616d0000b2736e534233cd3bff01f4a0e380</t>
  </si>
  <si>
    <t>https://open.spotify.com/track/6FuJokk9FHx0E00SZ8ib8X</t>
  </si>
  <si>
    <t>04ARYAWkGZZhDbHqgvnYGf</t>
  </si>
  <si>
    <t>It's No Good - 2007 Remaster</t>
  </si>
  <si>
    <t>1997-04-14</t>
  </si>
  <si>
    <t>https://i.scdn.co/image/ab67616d0000b273587d459159dab86efcb0c138</t>
  </si>
  <si>
    <t>https://open.spotify.com/track/04ARYAWkGZZhDbHqgvnYGf</t>
  </si>
  <si>
    <t>3z9wl4sY8SqM8GurmuCLa9</t>
  </si>
  <si>
    <t>All That You Are (x3) - 1997 Digital Remaster</t>
  </si>
  <si>
    <t>['Econoline Crush']</t>
  </si>
  <si>
    <t>['3M9ouLHyB0kbob1tnQN4wE']</t>
  </si>
  <si>
    <t>https://i.scdn.co/image/ab67616d0000b273a95fa85516bf04e4a03c13fc</t>
  </si>
  <si>
    <t>https://open.spotify.com/track/3z9wl4sY8SqM8GurmuCLa9</t>
  </si>
  <si>
    <t>0SCkN2QprWk02svK0HCZ2n</t>
  </si>
  <si>
    <t>Bück dich</t>
  </si>
  <si>
    <t>https://open.spotify.com/track/0SCkN2QprWk02svK0HCZ2n</t>
  </si>
  <si>
    <t>2XDwu2lUdY4B5ZSWkeV3RZ</t>
  </si>
  <si>
    <t>Happy Boys &amp; Girls</t>
  </si>
  <si>
    <t>https://open.spotify.com/track/2XDwu2lUdY4B5ZSWkeV3RZ</t>
  </si>
  <si>
    <t>1s36Y4giRH7VYiE0Iw1Z6i</t>
  </si>
  <si>
    <t>Devil's Dance</t>
  </si>
  <si>
    <t>https://open.spotify.com/track/1s36Y4giRH7VYiE0Iw1Z6i</t>
  </si>
  <si>
    <t>0doqW4qT48jk1KfKbJA3Xh</t>
  </si>
  <si>
    <t>My Old Self</t>
  </si>
  <si>
    <t>['Wide Mouth Mason']</t>
  </si>
  <si>
    <t>['6CcCAJi97tqh5OFAwy1THH']</t>
  </si>
  <si>
    <t>https://i.scdn.co/image/ab67616d0000b273f17c6fd434fc10a352e5a4d9</t>
  </si>
  <si>
    <t>https://open.spotify.com/track/0doqW4qT48jk1KfKbJA3Xh</t>
  </si>
  <si>
    <t>365NsLW6lNgJqfzNv7xlXt</t>
  </si>
  <si>
    <t>https://open.spotify.com/track/365NsLW6lNgJqfzNv7xlXt</t>
  </si>
  <si>
    <t>027tq4cWr0kRxLTfdxvM1L</t>
  </si>
  <si>
    <t>4 Seasons Of Loneliness</t>
  </si>
  <si>
    <t>https://open.spotify.com/track/027tq4cWr0kRxLTfdxvM1L</t>
  </si>
  <si>
    <t>1WBT0QAwMPRKCi7LUWd99f</t>
  </si>
  <si>
    <t>Baby Don't Go</t>
  </si>
  <si>
    <t>['Dwight Yoakam with Sheryl Crow']</t>
  </si>
  <si>
    <t>['1xkeOKjBmlKd0N79X4lzsw']</t>
  </si>
  <si>
    <t>https://i.scdn.co/image/ab67616d0000b2735ea5ced81403e9c09f6194a8</t>
  </si>
  <si>
    <t>https://open.spotify.com/track/1WBT0QAwMPRKCi7LUWd99f</t>
  </si>
  <si>
    <t>4SZo3wPeyCNPLKObB10Eqc</t>
  </si>
  <si>
    <t>Le bruit des origines</t>
  </si>
  <si>
    <t>https://open.spotify.com/track/4SZo3wPeyCNPLKObB10Eqc</t>
  </si>
  <si>
    <t>138ADAIJra5lBNbqQF2m7z</t>
  </si>
  <si>
    <t>Sehnsucht</t>
  </si>
  <si>
    <t>https://open.spotify.com/track/138ADAIJra5lBNbqQF2m7z</t>
  </si>
  <si>
    <t>1DKgD6CCYoDdmqvUsveE8X</t>
  </si>
  <si>
    <t>Soul pleureur</t>
  </si>
  <si>
    <t>['Dubmatique']</t>
  </si>
  <si>
    <t>['4uIMmnG9v9BVqSJbwhieny']</t>
  </si>
  <si>
    <t>https://i.scdn.co/image/ab67616d0000b273f388d25ff65ae0a19ac4d1eb</t>
  </si>
  <si>
    <t>https://open.spotify.com/track/1DKgD6CCYoDdmqvUsveE8X</t>
  </si>
  <si>
    <t>6qwAZau93JWbbiiuLn38dn</t>
  </si>
  <si>
    <t>La force de comprendre</t>
  </si>
  <si>
    <t>https://open.spotify.com/track/6qwAZau93JWbbiiuLn38dn</t>
  </si>
  <si>
    <t>5ciTMaXkcznCe2fDgrrZVI</t>
  </si>
  <si>
    <t>Midnight Rain</t>
  </si>
  <si>
    <t>https://open.spotify.com/track/5ciTMaXkcznCe2fDgrrZVI</t>
  </si>
  <si>
    <t>1ZVLcPevmHQVOzhd87NB2J</t>
  </si>
  <si>
    <t>1-800 Suicide</t>
  </si>
  <si>
    <t>['Gravediggaz']</t>
  </si>
  <si>
    <t>['5NIhgQ08PBzMux08ndi8Ae']</t>
  </si>
  <si>
    <t>https://i.scdn.co/image/ab67616d0000b273b85cf390a0e41f14ddae24cc</t>
  </si>
  <si>
    <t>https://open.spotify.com/track/1ZVLcPevmHQVOzhd87NB2J</t>
  </si>
  <si>
    <t>5MYmYqVtTgQ41HYJTwAmcf</t>
  </si>
  <si>
    <t>https://i.scdn.co/image/ab67616d0000b273fba039e831dd2684eb527ad9</t>
  </si>
  <si>
    <t>https://open.spotify.com/track/5MYmYqVtTgQ41HYJTwAmcf</t>
  </si>
  <si>
    <t>2mJabhCPoHBA7a6uLLbDlV</t>
  </si>
  <si>
    <t>Tier</t>
  </si>
  <si>
    <t>https://open.spotify.com/track/2mJabhCPoHBA7a6uLLbDlV</t>
  </si>
  <si>
    <t>1t6tQ0ETeOIDl5cscjEC55</t>
  </si>
  <si>
    <t>Brimful of Asha</t>
  </si>
  <si>
    <t>['Cornershop']</t>
  </si>
  <si>
    <t>['3Kf7VEIRWquxrNIuyJZnfF']</t>
  </si>
  <si>
    <t>https://i.scdn.co/image/ab67616d0000b27378b9fb8efbf27e97de998a78</t>
  </si>
  <si>
    <t>https://open.spotify.com/track/1t6tQ0ETeOIDl5cscjEC55</t>
  </si>
  <si>
    <t>6BNQ2tb2wzsQ9xeDYP3L2s</t>
  </si>
  <si>
    <t>Doin' Just Fine</t>
  </si>
  <si>
    <t>https://open.spotify.com/track/6BNQ2tb2wzsQ9xeDYP3L2s</t>
  </si>
  <si>
    <t>5xM53GMJzt0g16Ke9islN4</t>
  </si>
  <si>
    <t>How Do I Live - Songbook Version</t>
  </si>
  <si>
    <t>https://i.scdn.co/image/ab67616d0000b273f9648c95e1f76304fcdede2f</t>
  </si>
  <si>
    <t>https://open.spotify.com/track/5xM53GMJzt0g16Ke9islN4</t>
  </si>
  <si>
    <t>3ZdAwMX7Lku81KGiqsjDeA</t>
  </si>
  <si>
    <t>Drink, Swear, Steal &amp; Lie</t>
  </si>
  <si>
    <t>['Michael Peterson']</t>
  </si>
  <si>
    <t>['5SOL8Hz0JUmgBWHggBQ5Kz']</t>
  </si>
  <si>
    <t>https://i.scdn.co/image/ab67616d0000b2732e36e1ad65b0b52273ed458e</t>
  </si>
  <si>
    <t>https://open.spotify.com/track/3ZdAwMX7Lku81KGiqsjDeA</t>
  </si>
  <si>
    <t>1CR7LuwV3p3iilA7ZNMiFO</t>
  </si>
  <si>
    <t>Perfect Love - Single Version</t>
  </si>
  <si>
    <t>https://open.spotify.com/track/1CR7LuwV3p3iilA7ZNMiFO</t>
  </si>
  <si>
    <t>376zCRm5StOQyVBgHQtnMt</t>
  </si>
  <si>
    <t>Sparkle &amp; Shine</t>
  </si>
  <si>
    <t>https://open.spotify.com/track/376zCRm5StOQyVBgHQtnMt</t>
  </si>
  <si>
    <t>206dccqnCtUSlHpDE2t216</t>
  </si>
  <si>
    <t>Murder The Government</t>
  </si>
  <si>
    <t>https://open.spotify.com/track/206dccqnCtUSlHpDE2t216</t>
  </si>
  <si>
    <t>6KG4f1nrKkswmVIuyVLdlD</t>
  </si>
  <si>
    <t>Falling Down Blue</t>
  </si>
  <si>
    <t>['Blue Rodeo']</t>
  </si>
  <si>
    <t>['4M1fxLs3K8DkyCaTEpdfo0']</t>
  </si>
  <si>
    <t>https://i.scdn.co/image/ab67616d0000b2731784038a6592acb5871a058e</t>
  </si>
  <si>
    <t>https://open.spotify.com/track/6KG4f1nrKkswmVIuyVLdlD</t>
  </si>
  <si>
    <t>7osuqblnTNMGTWKjD9LcTM</t>
  </si>
  <si>
    <t>https://open.spotify.com/track/7osuqblnTNMGTWKjD9LcTM</t>
  </si>
  <si>
    <t>5arE0i12UB4WuGraBVcuXE</t>
  </si>
  <si>
    <t>Apple Shampoo</t>
  </si>
  <si>
    <t>https://open.spotify.com/track/5arE0i12UB4WuGraBVcuXE</t>
  </si>
  <si>
    <t>0vWCLHyiA1G3eqBPnY1WFW</t>
  </si>
  <si>
    <t>1997-09</t>
  </si>
  <si>
    <t>https://i.scdn.co/image/ab67616d0000b2735138b354e2de2cc5f34ca032</t>
  </si>
  <si>
    <t>https://open.spotify.com/track/0vWCLHyiA1G3eqBPnY1WFW</t>
  </si>
  <si>
    <t>2Meangpbyvif2jmc1Uf2al</t>
  </si>
  <si>
    <t>Pathetic</t>
  </si>
  <si>
    <t>https://open.spotify.com/track/2Meangpbyvif2jmc1Uf2al</t>
  </si>
  <si>
    <t>2Bf8CoBhV8kDpQju55Tuha</t>
  </si>
  <si>
    <t>https://i.scdn.co/image/ab67616d0000b2737b45fb0fb9021d526c1e8cd1</t>
  </si>
  <si>
    <t>https://open.spotify.com/track/2Bf8CoBhV8kDpQju55Tuha</t>
  </si>
  <si>
    <t>7FtuKCaePFfKqGetBYHxS1</t>
  </si>
  <si>
    <t>455 Rocket</t>
  </si>
  <si>
    <t>https://i.scdn.co/image/ab67616d0000b27307c05b19e7242a89114a0000</t>
  </si>
  <si>
    <t>https://open.spotify.com/track/7FtuKCaePFfKqGetBYHxS1</t>
  </si>
  <si>
    <t>59aKpxi49wtCe9a1CscDTc</t>
  </si>
  <si>
    <t>https://i.scdn.co/image/ab67616d0000b2735e5e22975e8ee7f82a1316e8</t>
  </si>
  <si>
    <t>https://open.spotify.com/track/59aKpxi49wtCe9a1CscDTc</t>
  </si>
  <si>
    <t>0BM8wPzuihqUE561Poj2b7</t>
  </si>
  <si>
    <t>I Got Mexico</t>
  </si>
  <si>
    <t>https://i.scdn.co/image/ab67616d0000b2732ce6140a1545f772eb01daef</t>
  </si>
  <si>
    <t>https://open.spotify.com/track/0BM8wPzuihqUE561Poj2b7</t>
  </si>
  <si>
    <t>6mfy4Q8P3fVXMeuD5d19oi</t>
  </si>
  <si>
    <t>Ballad Of Big Nothing</t>
  </si>
  <si>
    <t>https://open.spotify.com/track/6mfy4Q8P3fVXMeuD5d19oi</t>
  </si>
  <si>
    <t>7ukNySRsyzfFuVO9RKwJD7</t>
  </si>
  <si>
    <t>Waggy</t>
  </si>
  <si>
    <t>https://open.spotify.com/track/7ukNySRsyzfFuVO9RKwJD7</t>
  </si>
  <si>
    <t>20ZvzoDSefcZo6bj10jgGC</t>
  </si>
  <si>
    <t>Joga</t>
  </si>
  <si>
    <t>https://i.scdn.co/image/ab67616d0000b273934a734586b2a0a7fbddb81e</t>
  </si>
  <si>
    <t>https://open.spotify.com/track/20ZvzoDSefcZo6bj10jgGC</t>
  </si>
  <si>
    <t>43F49A8ReVXhH7l0jGMViS</t>
  </si>
  <si>
    <t>Busy Child</t>
  </si>
  <si>
    <t>https://i.scdn.co/image/ab67616d0000b273d44198bc243f82fe5a5341f5</t>
  </si>
  <si>
    <t>https://open.spotify.com/track/43F49A8ReVXhH7l0jGMViS</t>
  </si>
  <si>
    <t>1Yz2SFPxRkm75E2paOT9VS</t>
  </si>
  <si>
    <t>https://open.spotify.com/track/1Yz2SFPxRkm75E2paOT9VS</t>
  </si>
  <si>
    <t>3PNsSrXWl89wb2nHvXHVGw</t>
  </si>
  <si>
    <t>Great Milenko</t>
  </si>
  <si>
    <t>https://open.spotify.com/track/3PNsSrXWl89wb2nHvXHVGw</t>
  </si>
  <si>
    <t>4sxkeTGDUH8uRQcq4ptSYR</t>
  </si>
  <si>
    <t>Good Morning Sunshine</t>
  </si>
  <si>
    <t>https://open.spotify.com/track/4sxkeTGDUH8uRQcq4ptSYR</t>
  </si>
  <si>
    <t>5Raz1bgliM4doMnDaOyElV</t>
  </si>
  <si>
    <t>Carpe Diem Baby</t>
  </si>
  <si>
    <t>https://open.spotify.com/track/5Raz1bgliM4doMnDaOyElV</t>
  </si>
  <si>
    <t>2lDzkXCmqGx9J17I0GlDsC</t>
  </si>
  <si>
    <t>https://i.scdn.co/image/ab67616d0000b2730ec00e485c1ad1b9bf996955</t>
  </si>
  <si>
    <t>https://open.spotify.com/track/2lDzkXCmqGx9J17I0GlDsC</t>
  </si>
  <si>
    <t>7KijSBqHaE0gNsogRskdrq</t>
  </si>
  <si>
    <t>Sycamore Tree</t>
  </si>
  <si>
    <t>['Lady Saw']</t>
  </si>
  <si>
    <t>['2X1VgNqQOiSbkyel3a9rjK']</t>
  </si>
  <si>
    <t>https://i.scdn.co/image/ab67616d0000b273b422bb3f7157b391c6315017</t>
  </si>
  <si>
    <t>https://open.spotify.com/track/7KijSBqHaE0gNsogRskdrq</t>
  </si>
  <si>
    <t>540SK3uC90geLZkbZrnpH9</t>
  </si>
  <si>
    <t>Low Man's Lyric</t>
  </si>
  <si>
    <t>https://open.spotify.com/track/540SK3uC90geLZkbZrnpH9</t>
  </si>
  <si>
    <t>0yDDdizXdRx2qVceUPHYNF</t>
  </si>
  <si>
    <t>Monosyllabic Girl</t>
  </si>
  <si>
    <t>https://open.spotify.com/track/0yDDdizXdRx2qVceUPHYNF</t>
  </si>
  <si>
    <t>2ubhotwftnUrMiLbiDfJ1O</t>
  </si>
  <si>
    <t>https://open.spotify.com/track/2ubhotwftnUrMiLbiDfJ1O</t>
  </si>
  <si>
    <t>5ATpMwyr66oFwFC60JKf8X</t>
  </si>
  <si>
    <t>https://open.spotify.com/track/5ATpMwyr66oFwFC60JKf8X</t>
  </si>
  <si>
    <t>0WkZQPNC0c7yrsMX1arVAd</t>
  </si>
  <si>
    <t>The Purple People Eater</t>
  </si>
  <si>
    <t>['Sheb Wooley']</t>
  </si>
  <si>
    <t>['2dOTS74R4yPISc7AVU9QzD']</t>
  </si>
  <si>
    <t>https://i.scdn.co/image/ab67616d0000b273a401debe1538c240f685d2db</t>
  </si>
  <si>
    <t>https://open.spotify.com/track/0WkZQPNC0c7yrsMX1arVAd</t>
  </si>
  <si>
    <t>0wcPVFqUw4435IwsQtLLTy</t>
  </si>
  <si>
    <t>Trip Like I Do</t>
  </si>
  <si>
    <t>https://open.spotify.com/track/0wcPVFqUw4435IwsQtLLTy</t>
  </si>
  <si>
    <t>5CgHsJyqFuW1U0E3d4Eyi6</t>
  </si>
  <si>
    <t>Pictures of You</t>
  </si>
  <si>
    <t>https://i.scdn.co/image/ab67616d0000b2732780880a9583a363c28c60d5</t>
  </si>
  <si>
    <t>https://open.spotify.com/track/5CgHsJyqFuW1U0E3d4Eyi6</t>
  </si>
  <si>
    <t>0G7gu8m9HuYX3vAAz2gcFi</t>
  </si>
  <si>
    <t>Bestrafe mich</t>
  </si>
  <si>
    <t>https://open.spotify.com/track/0G7gu8m9HuYX3vAAz2gcFi</t>
  </si>
  <si>
    <t>4WWptfUF6ylSOBGRRwczkf</t>
  </si>
  <si>
    <t>Champs Elysees</t>
  </si>
  <si>
    <t>https://open.spotify.com/track/4WWptfUF6ylSOBGRRwczkf</t>
  </si>
  <si>
    <t>1XBeAFlFPbct5CUg7EQRx1</t>
  </si>
  <si>
    <t>https://open.spotify.com/track/1XBeAFlFPbct5CUg7EQRx1</t>
  </si>
  <si>
    <t>4dCFpIPmSWi2fDQvcdp9dK</t>
  </si>
  <si>
    <t>Indianapolis</t>
  </si>
  <si>
    <t>['The Bottle Rockets']</t>
  </si>
  <si>
    <t>['5YsFZtitLEPVCFjixwBIkW']</t>
  </si>
  <si>
    <t>https://i.scdn.co/image/ab67616d0000b273bb1e12226b63b59072ba56f2</t>
  </si>
  <si>
    <t>https://open.spotify.com/track/4dCFpIPmSWi2fDQvcdp9dK</t>
  </si>
  <si>
    <t>3HYOGLROB66y1gFYxZyWhs</t>
  </si>
  <si>
    <t>Whispering Bells</t>
  </si>
  <si>
    <t>['The Del-Vikings', 'Krips Johnson']</t>
  </si>
  <si>
    <t>['10xLCBOlt2NhclsRmrOvX5', '1HaB4OY2BLW2ve9FHAwMRZ']</t>
  </si>
  <si>
    <t>https://open.spotify.com/track/3HYOGLROB66y1gFYxZyWhs</t>
  </si>
  <si>
    <t>07CUEJZd1N8NFKcIeHiFbR</t>
  </si>
  <si>
    <t>Eifersucht</t>
  </si>
  <si>
    <t>https://open.spotify.com/track/07CUEJZd1N8NFKcIeHiFbR</t>
  </si>
  <si>
    <t>3EA2bm1FrvW2HM1anselr1</t>
  </si>
  <si>
    <t>Halls Of Illusions</t>
  </si>
  <si>
    <t>https://open.spotify.com/track/3EA2bm1FrvW2HM1anselr1</t>
  </si>
  <si>
    <t>3UHuJt2WkLxGdbxn36T9vc</t>
  </si>
  <si>
    <t>https://open.spotify.com/track/3UHuJt2WkLxGdbxn36T9vc</t>
  </si>
  <si>
    <t>49CzHdhNiYKBGZeQ9eFjhA</t>
  </si>
  <si>
    <t>Sang Fézi (feat. Refugee All Stars)</t>
  </si>
  <si>
    <t>https://open.spotify.com/track/49CzHdhNiYKBGZeQ9eFjhA</t>
  </si>
  <si>
    <t>6Gw0pXSERCgHL4JqiWeudB</t>
  </si>
  <si>
    <t>https://open.spotify.com/track/6Gw0pXSERCgHL4JqiWeudB</t>
  </si>
  <si>
    <t>4TwaeQT1YTeBUBRB8NeSCo</t>
  </si>
  <si>
    <t>https://i.scdn.co/image/ab67616d0000b2737455f0529e9a0cc371da902e</t>
  </si>
  <si>
    <t>https://open.spotify.com/track/4TwaeQT1YTeBUBRB8NeSCo</t>
  </si>
  <si>
    <t>5tNhreO6L8kfvQSqPjuGUg</t>
  </si>
  <si>
    <t>Spiel mit mir</t>
  </si>
  <si>
    <t>https://open.spotify.com/track/5tNhreO6L8kfvQSqPjuGUg</t>
  </si>
  <si>
    <t>747YFXlsStfjON5cmYMT0d</t>
  </si>
  <si>
    <t>Home - 2007 Remaster</t>
  </si>
  <si>
    <t>https://open.spotify.com/track/747YFXlsStfjON5cmYMT0d</t>
  </si>
  <si>
    <t>7due1Ojbs249hAhgSy7pTt</t>
  </si>
  <si>
    <t>God of Wine</t>
  </si>
  <si>
    <t>https://open.spotify.com/track/7due1Ojbs249hAhgSy7pTt</t>
  </si>
  <si>
    <t>7fJFDK6bQTJtigSS6028v3</t>
  </si>
  <si>
    <t>Beer (Song)</t>
  </si>
  <si>
    <t>https://i.scdn.co/image/ab67616d0000b273694f6c260b1bf58a3ee7ad17</t>
  </si>
  <si>
    <t>https://open.spotify.com/track/7fJFDK6bQTJtigSS6028v3</t>
  </si>
  <si>
    <t>77HQmVe5jj7tV2TMtbxd0W</t>
  </si>
  <si>
    <t>Piggy Pie</t>
  </si>
  <si>
    <t>https://open.spotify.com/track/77HQmVe5jj7tV2TMtbxd0W</t>
  </si>
  <si>
    <t>0FDepNOJC0coTH6YjGvx6F</t>
  </si>
  <si>
    <t>Koolen</t>
  </si>
  <si>
    <t>https://open.spotify.com/track/0FDepNOJC0coTH6YjGvx6F</t>
  </si>
  <si>
    <t>4JBXUmExK3GS7X4RuUKCyt</t>
  </si>
  <si>
    <t>https://i.scdn.co/image/ab67616d0000b2734d828952434007c2635a63dc</t>
  </si>
  <si>
    <t>https://open.spotify.com/track/4JBXUmExK3GS7X4RuUKCyt</t>
  </si>
  <si>
    <t>7f0U9m3XLABHS36uUeV8JU</t>
  </si>
  <si>
    <t>The Gospel Truth II</t>
  </si>
  <si>
    <t>['Roz Ryan', 'Chorus - Hercules']</t>
  </si>
  <si>
    <t>['66mvEj9XSF89tUj87Y3HDu', '2pLvZNFSNqj5ggB8cPK7ki']</t>
  </si>
  <si>
    <t>https://open.spotify.com/track/7f0U9m3XLABHS36uUeV8JU</t>
  </si>
  <si>
    <t>56bdSSXc9itahBHmeX4QvW</t>
  </si>
  <si>
    <t>['Guttermouth']</t>
  </si>
  <si>
    <t>['2zIenWuthqTgWumViRZCZV']</t>
  </si>
  <si>
    <t>https://i.scdn.co/image/ab67616d0000b273561b22d051759d12be0471bd</t>
  </si>
  <si>
    <t>https://open.spotify.com/track/56bdSSXc9itahBHmeX4QvW</t>
  </si>
  <si>
    <t>2pGXAcDvTTryFSenu3PN5Y</t>
  </si>
  <si>
    <t>Good Hard Screwing</t>
  </si>
  <si>
    <t>['Larry Pierce']</t>
  </si>
  <si>
    <t>['5oDYIwbF9Qhqa2su3cyxrU']</t>
  </si>
  <si>
    <t>1997-09-28</t>
  </si>
  <si>
    <t>https://i.scdn.co/image/ab67616d0000b2733c6db5e57b577aed569d2c11</t>
  </si>
  <si>
    <t>https://open.spotify.com/track/2pGXAcDvTTryFSenu3PN5Y</t>
  </si>
  <si>
    <t>0aoTpQt7w3y3qwx029PTNN</t>
  </si>
  <si>
    <t>Stairway To Heaven</t>
  </si>
  <si>
    <t>['London Philharmonic Orchestra', 'Peter Scholes']</t>
  </si>
  <si>
    <t>['3PfJE6ebCbCHeuqO4BfNeA', '5XPAFHDc0gWRa71tQBvsrT']</t>
  </si>
  <si>
    <t>https://i.scdn.co/image/ab67616d0000b273b0c82143cde34db38fd19ecc</t>
  </si>
  <si>
    <t>https://open.spotify.com/track/0aoTpQt7w3y3qwx029PTNN</t>
  </si>
  <si>
    <t>2fCV2Wko0b4ToipDJS6yun</t>
  </si>
  <si>
    <t>Lost Again</t>
  </si>
  <si>
    <t>['Dance Hall Crashers']</t>
  </si>
  <si>
    <t>['7cIsuRDa9Q68n6Ui6GZsVj']</t>
  </si>
  <si>
    <t>https://i.scdn.co/image/ab67616d0000b273a104a1d685e673296019b713</t>
  </si>
  <si>
    <t>https://open.spotify.com/track/2fCV2Wko0b4ToipDJS6yun</t>
  </si>
  <si>
    <t>77v5yDwMLiJlIsHNJQxXrY</t>
  </si>
  <si>
    <t>https://open.spotify.com/track/77v5yDwMLiJlIsHNJQxXrY</t>
  </si>
  <si>
    <t>3OOyMn9wG699wYyzBmpavO</t>
  </si>
  <si>
    <t>['Darrell Scott']</t>
  </si>
  <si>
    <t>['1qMgGon16RoDAfujk41Em0']</t>
  </si>
  <si>
    <t>https://i.scdn.co/image/ab67616d0000b27374eff7dc2afd65786a21c4a0</t>
  </si>
  <si>
    <t>https://open.spotify.com/track/3OOyMn9wG699wYyzBmpavO</t>
  </si>
  <si>
    <t>6PZ4laM20qkvIrgji3NLsK</t>
  </si>
  <si>
    <t>Deeper</t>
  </si>
  <si>
    <t>['Boss', 'Papa Juggy']</t>
  </si>
  <si>
    <t>['3mKv8UOsUlfywaQ5bSJRCT', '5v0aP96grdt495fENdbRyf']</t>
  </si>
  <si>
    <t>https://i.scdn.co/image/ab67616d0000b273e77dfe48f452b7a42277e7a7</t>
  </si>
  <si>
    <t>https://open.spotify.com/track/6PZ4laM20qkvIrgji3NLsK</t>
  </si>
  <si>
    <t>41QzbYkCxCe5MgnK1SQdzi</t>
  </si>
  <si>
    <t>https://open.spotify.com/track/41QzbYkCxCe5MgnK1SQdzi</t>
  </si>
  <si>
    <t>4nvgOOsVAilfa3xgku5fSE</t>
  </si>
  <si>
    <t>Movie Previews</t>
  </si>
  <si>
    <t>['Pablo Francisco']</t>
  </si>
  <si>
    <t>['3Ac7ymYqL8NMoyhuU6vrNJ']</t>
  </si>
  <si>
    <t>https://i.scdn.co/image/ab67616d0000b27397410e3d9e94159282831031</t>
  </si>
  <si>
    <t>https://open.spotify.com/track/4nvgOOsVAilfa3xgku5fSE</t>
  </si>
  <si>
    <t>1VWHn9cg9EJFWNjQ0ARRnT</t>
  </si>
  <si>
    <t>The Gospel Truth III</t>
  </si>
  <si>
    <t>['Lillias White', 'Vaneese Thomas', 'LaChanze', 'Cheryl Freeman']</t>
  </si>
  <si>
    <t>['5TKKPpY9zr2qrz3JM3Vawq', '79cmm0PKrLWIrqp80GpJtK', '3zT7dcLl9wbSXsVh3VQx3A', '3E0MPcbZSjfJ1HsnJKXkqd']</t>
  </si>
  <si>
    <t>https://open.spotify.com/track/1VWHn9cg9EJFWNjQ0ARRnT</t>
  </si>
  <si>
    <t>3N8YmS2jHNmziUhqTR7Wk4</t>
  </si>
  <si>
    <t>Somehow, Somewhere, Someway</t>
  </si>
  <si>
    <t>https://open.spotify.com/track/3N8YmS2jHNmziUhqTR7Wk4</t>
  </si>
  <si>
    <t>6SFL3a2JotvZFwTiggc4cb</t>
  </si>
  <si>
    <t>Platypus (I Hate You)</t>
  </si>
  <si>
    <t>https://open.spotify.com/track/6SFL3a2JotvZFwTiggc4cb</t>
  </si>
  <si>
    <t>4fT89rIpn1BOJh6hvdp3n7</t>
  </si>
  <si>
    <t>Honey (feat. Mase &amp; The Lox) - Bad Boy Remix</t>
  </si>
  <si>
    <t>['Mariah Carey', 'Mase', 'The LOX']</t>
  </si>
  <si>
    <t>['4iHNK0tOyZPYnBU7nGAgpQ', '1wiBLzTI7z9RUwEpNPdFT6', '0A7g2YbCA9FlyZvAG6VmKP']</t>
  </si>
  <si>
    <t>https://i.scdn.co/image/ab67616d0000b2732e4613d685bba1dc4a9ecec9</t>
  </si>
  <si>
    <t>https://open.spotify.com/track/4fT89rIpn1BOJh6hvdp3n7</t>
  </si>
  <si>
    <t>5COH2h5ncTVFfAUhBM2J7k</t>
  </si>
  <si>
    <t>Barrel of a Gun - 2007 Remaster</t>
  </si>
  <si>
    <t>https://open.spotify.com/track/5COH2h5ncTVFfAUhBM2J7k</t>
  </si>
  <si>
    <t>7Kd6VbwhKBfEMV3aLbxLkC</t>
  </si>
  <si>
    <t>Lozin' Must</t>
  </si>
  <si>
    <t>https://i.scdn.co/image/ab67616d0000b27343fb26cda8dc3753cef1c7a4</t>
  </si>
  <si>
    <t>https://open.spotify.com/track/7Kd6VbwhKBfEMV3aLbxLkC</t>
  </si>
  <si>
    <t>6kpBcTVx7kzWMvZ6z0ZCUY</t>
  </si>
  <si>
    <t>180 Degrees</t>
  </si>
  <si>
    <t>https://open.spotify.com/track/6kpBcTVx7kzWMvZ6z0ZCUY</t>
  </si>
  <si>
    <t>6cOC8cAMqqDL8wEIPeqoa2</t>
  </si>
  <si>
    <t>A.D.D.</t>
  </si>
  <si>
    <t>['Ten Foot Pole']</t>
  </si>
  <si>
    <t>['27HBzx6Ox43GPbWLECgbFW']</t>
  </si>
  <si>
    <t>https://i.scdn.co/image/ab67616d0000b273846c98426a6d334b9f043885</t>
  </si>
  <si>
    <t>https://open.spotify.com/track/6cOC8cAMqqDL8wEIPeqoa2</t>
  </si>
  <si>
    <t>080thMRVMSfE5fem7HBaoF</t>
  </si>
  <si>
    <t>Bachelorette - Family Tree Version</t>
  </si>
  <si>
    <t>https://open.spotify.com/track/080thMRVMSfE5fem7HBaoF</t>
  </si>
  <si>
    <t>6LoiJXXZuZejbG6VjmjzA4</t>
  </si>
  <si>
    <t>https://i.scdn.co/image/ab67616d0000b273cdbecf55f4d0b1555ad98a66</t>
  </si>
  <si>
    <t>https://open.spotify.com/track/6LoiJXXZuZejbG6VjmjzA4</t>
  </si>
  <si>
    <t>2sNJyLDDk7WXLtr1XpgjVY</t>
  </si>
  <si>
    <t>Spin Spin Sugar - Armands Dark Garage Mix</t>
  </si>
  <si>
    <t>1997-01-08</t>
  </si>
  <si>
    <t>https://i.scdn.co/image/ab67616d0000b2730a60ab46361e8c6137ffecc3</t>
  </si>
  <si>
    <t>https://open.spotify.com/track/2sNJyLDDk7WXLtr1XpgjVY</t>
  </si>
  <si>
    <t>2ATVo2uOcQL2Q2sBJbPgbd</t>
  </si>
  <si>
    <t>Heaterz (feat. Cappadonna)</t>
  </si>
  <si>
    <t>https://open.spotify.com/track/2ATVo2uOcQL2Q2sBJbPgbd</t>
  </si>
  <si>
    <t>1BjWRLxcpNwVnjYWzhOTIF</t>
  </si>
  <si>
    <t>Useless - 2007 Remaster</t>
  </si>
  <si>
    <t>https://open.spotify.com/track/1BjWRLxcpNwVnjYWzhOTIF</t>
  </si>
  <si>
    <t>1t2Hq2WIBcZINOEnK6mdJG</t>
  </si>
  <si>
    <t>Save Tonight</t>
  </si>
  <si>
    <t>['Eagle-Eye Cherry']</t>
  </si>
  <si>
    <t>['3ngKsDXZAssmljeXCvEgOe']</t>
  </si>
  <si>
    <t>https://i.scdn.co/image/ab67616d0000b273aacc6949864aa4c1073d3060</t>
  </si>
  <si>
    <t>https://open.spotify.com/track/1t2Hq2WIBcZINOEnK6mdJG</t>
  </si>
  <si>
    <t>3ZpWy5rBZv2aLQAldnmTsP</t>
  </si>
  <si>
    <t>https://i.scdn.co/image/ab67616d0000b2737e1f85f69323acac962516c4</t>
  </si>
  <si>
    <t>https://open.spotify.com/track/3ZpWy5rBZv2aLQAldnmTsP</t>
  </si>
  <si>
    <t>7HPhrbgMHV5cUskknWA2oo</t>
  </si>
  <si>
    <t>Turn The Page</t>
  </si>
  <si>
    <t>https://open.spotify.com/track/7HPhrbgMHV5cUskknWA2oo</t>
  </si>
  <si>
    <t>1xpd5XqLsrQDBa81ON2kOb</t>
  </si>
  <si>
    <t>Got You (Where I Want You)</t>
  </si>
  <si>
    <t>['The Flys']</t>
  </si>
  <si>
    <t>['3brlG1zNhqIkYhdneCaPVi']</t>
  </si>
  <si>
    <t>https://i.scdn.co/image/ab67616d0000b273bcaa533e999c5dbc5c3ed7eb</t>
  </si>
  <si>
    <t>https://open.spotify.com/track/1xpd5XqLsrQDBa81ON2kOb</t>
  </si>
  <si>
    <t>0B6Xcr7eu0nsGOiXuLI5NH</t>
  </si>
  <si>
    <t>Money City Maniacs</t>
  </si>
  <si>
    <t>https://i.scdn.co/image/ab67616d0000b273589025c3212c3c4c1432b898</t>
  </si>
  <si>
    <t>https://open.spotify.com/track/0B6Xcr7eu0nsGOiXuLI5NH</t>
  </si>
  <si>
    <t>678vd8gSx8P7SCpV5cdnYq</t>
  </si>
  <si>
    <t>https://open.spotify.com/track/678vd8gSx8P7SCpV5cdnYq</t>
  </si>
  <si>
    <t>7mCQK9YB25WZw1saUjfL4e</t>
  </si>
  <si>
    <t>The Rockafeller Skank</t>
  </si>
  <si>
    <t>['Fatboy Slim']</t>
  </si>
  <si>
    <t>['4Y7tXHSEejGu1vQ9bwDdXW']</t>
  </si>
  <si>
    <t>https://i.scdn.co/image/ab67616d0000b27332922d86fcf090a1a6d4deb0</t>
  </si>
  <si>
    <t>https://open.spotify.com/track/7mCQK9YB25WZw1saUjfL4e</t>
  </si>
  <si>
    <t>5OBtYVsBL9WpBp4n21i6OQ</t>
  </si>
  <si>
    <t>['The Watchmen']</t>
  </si>
  <si>
    <t>['7MJSeuocRuASrNOZaYawlD']</t>
  </si>
  <si>
    <t>https://i.scdn.co/image/ab67616d0000b2731e87fc1fbee002a547de2756</t>
  </si>
  <si>
    <t>https://open.spotify.com/track/5OBtYVsBL9WpBp4n21i6OQ</t>
  </si>
  <si>
    <t>3Pb9QabepyR9e9D8NqorPH</t>
  </si>
  <si>
    <t>Right Here, Right Now</t>
  </si>
  <si>
    <t>https://open.spotify.com/track/3Pb9QabepyR9e9D8NqorPH</t>
  </si>
  <si>
    <t>3yGy1JYz3zQKlxSgjgpQqX</t>
  </si>
  <si>
    <t>Praise You</t>
  </si>
  <si>
    <t>https://i.scdn.co/image/ab67616d0000b273b8d6b39d1a3697df5558db0e</t>
  </si>
  <si>
    <t>https://open.spotify.com/track/3yGy1JYz3zQKlxSgjgpQqX</t>
  </si>
  <si>
    <t>4F2ksqx3Ki2J7WeHhhkOyg</t>
  </si>
  <si>
    <t>Le Répondeur</t>
  </si>
  <si>
    <t>https://open.spotify.com/track/4F2ksqx3Ki2J7WeHhhkOyg</t>
  </si>
  <si>
    <t>1cmIgm0cRoqzaA8iZg0giu</t>
  </si>
  <si>
    <t>Pissiômoins</t>
  </si>
  <si>
    <t>https://open.spotify.com/track/1cmIgm0cRoqzaA8iZg0giu</t>
  </si>
  <si>
    <t>2JGc1Si8tKdiEVMp2sjEoO</t>
  </si>
  <si>
    <t>Les Boys</t>
  </si>
  <si>
    <t>['Éric Lapointe']</t>
  </si>
  <si>
    <t>['3fzExoQtGmGs8w7ba2nTJc']</t>
  </si>
  <si>
    <t>https://i.scdn.co/image/ab67616d0000b273bf8e043d421bfb378149c2a8</t>
  </si>
  <si>
    <t>https://open.spotify.com/track/2JGc1Si8tKdiEVMp2sjEoO</t>
  </si>
  <si>
    <t>7fFJ4nfi1mnQ10J8YAu9Di</t>
  </si>
  <si>
    <t>I Think I'm Paranoid</t>
  </si>
  <si>
    <t>['Garbage']</t>
  </si>
  <si>
    <t>['6S0GHTqz5sxK5f9HtLXn9q']</t>
  </si>
  <si>
    <t>1998-05-11</t>
  </si>
  <si>
    <t>https://i.scdn.co/image/ab67616d0000b27311fe930b66e53d512a4283d6</t>
  </si>
  <si>
    <t>https://open.spotify.com/track/7fFJ4nfi1mnQ10J8YAu9Di</t>
  </si>
  <si>
    <t>57DatX1fQHfRqiP2H2qFK8</t>
  </si>
  <si>
    <t>Maudit bonheur</t>
  </si>
  <si>
    <t>https://i.scdn.co/image/ab67616d0000b27343d09349d30fa5f39e198825</t>
  </si>
  <si>
    <t>https://open.spotify.com/track/57DatX1fQHfRqiP2H2qFK8</t>
  </si>
  <si>
    <t>1LAW7bK2NUJfrnmy2KRCs3</t>
  </si>
  <si>
    <t>My Favorite Mistake</t>
  </si>
  <si>
    <t>https://i.scdn.co/image/ab67616d0000b273f2cf4f3ce2207a9f3f95b5db</t>
  </si>
  <si>
    <t>https://open.spotify.com/track/1LAW7bK2NUJfrnmy2KRCs3</t>
  </si>
  <si>
    <t>74c8FhugaKufekAOeh2dcO</t>
  </si>
  <si>
    <t>Calvaire</t>
  </si>
  <si>
    <t>['La Chicane']</t>
  </si>
  <si>
    <t>['47Jz2n2v5J4DydiDUp3NkI']</t>
  </si>
  <si>
    <t>https://i.scdn.co/image/ab67616d0000b2738d9c22ebea98924538517c2d</t>
  </si>
  <si>
    <t>https://open.spotify.com/track/74c8FhugaKufekAOeh2dcO</t>
  </si>
  <si>
    <t>2DaAXOfTA1SwChkswKIv6q</t>
  </si>
  <si>
    <t>Belzébuth</t>
  </si>
  <si>
    <t>https://open.spotify.com/track/2DaAXOfTA1SwChkswKIv6q</t>
  </si>
  <si>
    <t>0l80YNE46efiPVlakUdBqr</t>
  </si>
  <si>
    <t>Frequenter l'oubli</t>
  </si>
  <si>
    <t>https://i.scdn.co/image/ab67616d0000b2735875bfd9dcdc3d24cedc1256</t>
  </si>
  <si>
    <t>https://open.spotify.com/track/0l80YNE46efiPVlakUdBqr</t>
  </si>
  <si>
    <t>3kjrWJMt1j9nl3favBZQIH</t>
  </si>
  <si>
    <t>https://open.spotify.com/track/3kjrWJMt1j9nl3favBZQIH</t>
  </si>
  <si>
    <t>3h2hFjKND7US9wSphrEznV</t>
  </si>
  <si>
    <t>['Bif Naked']</t>
  </si>
  <si>
    <t>['02odAcSXGSPTSO4P44Ztuw']</t>
  </si>
  <si>
    <t>https://i.scdn.co/image/ab67616d0000b273f217e585684467c30edd2e6a</t>
  </si>
  <si>
    <t>https://open.spotify.com/track/3h2hFjKND7US9wSphrEznV</t>
  </si>
  <si>
    <t>0RNbzmP2SogPIMco6AYYi2</t>
  </si>
  <si>
    <t>De la main gauche</t>
  </si>
  <si>
    <t>['Luce Dufault']</t>
  </si>
  <si>
    <t>['5FXcHIUubTQhOvzOFT8k7v']</t>
  </si>
  <si>
    <t>https://i.scdn.co/image/ab67616d0000b2738948855ed47193c88416f7e3</t>
  </si>
  <si>
    <t>https://open.spotify.com/track/0RNbzmP2SogPIMco6AYYi2</t>
  </si>
  <si>
    <t>2PV8oZJo3K3bXENO7FRRtp</t>
  </si>
  <si>
    <t>The Boy With The Arab Strap</t>
  </si>
  <si>
    <t>['Belle &amp; Sebastian']</t>
  </si>
  <si>
    <t>['4I2BJf80C0skQpp1sQmA0h']</t>
  </si>
  <si>
    <t>https://i.scdn.co/image/ab67616d0000b27309f834e61fc0411611100f16</t>
  </si>
  <si>
    <t>https://open.spotify.com/track/2PV8oZJo3K3bXENO7FRRtp</t>
  </si>
  <si>
    <t>3ARNUtmd0qaWCDgLHBLjom</t>
  </si>
  <si>
    <t>Swayin' To The Music (Slow Dancin')</t>
  </si>
  <si>
    <t>https://i.scdn.co/image/ab67616d0000b27302d5e11332eee0cae5f76876</t>
  </si>
  <si>
    <t>https://open.spotify.com/track/3ARNUtmd0qaWCDgLHBLjom</t>
  </si>
  <si>
    <t>60SskFg8mhPrzBLLZJ1BK7</t>
  </si>
  <si>
    <t>A.M. 180</t>
  </si>
  <si>
    <t>['Grandaddy']</t>
  </si>
  <si>
    <t>['3W4xM5XYtUp4ifYYPVKVdk']</t>
  </si>
  <si>
    <t>https://i.scdn.co/image/ab67616d0000b273f5428c18012f3f0c1f6433b8</t>
  </si>
  <si>
    <t>https://open.spotify.com/track/60SskFg8mhPrzBLLZJ1BK7</t>
  </si>
  <si>
    <t>3QEKiqzMkWBEZGoM8ZNuex</t>
  </si>
  <si>
    <t>https://i.scdn.co/image/ab67616d0000b2739bd6819dc3c871291a0491cc</t>
  </si>
  <si>
    <t>https://open.spotify.com/track/3QEKiqzMkWBEZGoM8ZNuex</t>
  </si>
  <si>
    <t>0waRf9ctHjM169N6rWtKx1</t>
  </si>
  <si>
    <t>Mr. Jones - Live At Chelsea Studios, New York/1997</t>
  </si>
  <si>
    <t>https://i.scdn.co/image/ab67616d0000b2735ad82e7b55e9ec44734c2308</t>
  </si>
  <si>
    <t>https://open.spotify.com/track/0waRf9ctHjM169N6rWtKx1</t>
  </si>
  <si>
    <t>452eWE1sXO6L0HgNoqZbpE</t>
  </si>
  <si>
    <t>Stone Cold Crazy</t>
  </si>
  <si>
    <t>https://open.spotify.com/track/452eWE1sXO6L0HgNoqZbpE</t>
  </si>
  <si>
    <t>2BmJfKIH5sMvBOg2BAsPGn</t>
  </si>
  <si>
    <t>Dehors Novembre</t>
  </si>
  <si>
    <t>https://open.spotify.com/track/2BmJfKIH5sMvBOg2BAsPGn</t>
  </si>
  <si>
    <t>6OSu2pyWrhnbMva9Q2gm3r</t>
  </si>
  <si>
    <t>Call and Answer</t>
  </si>
  <si>
    <t>https://open.spotify.com/track/6OSu2pyWrhnbMva9Q2gm3r</t>
  </si>
  <si>
    <t>6QuBlKmaadzwQn21IUTPPX</t>
  </si>
  <si>
    <t>The Rockafeller Skank - Short Edit</t>
  </si>
  <si>
    <t>https://i.scdn.co/image/ab67616d0000b27341a69efbff64ee396ff03124</t>
  </si>
  <si>
    <t>https://open.spotify.com/track/6QuBlKmaadzwQn21IUTPPX</t>
  </si>
  <si>
    <t>04ZQneZt7ATQ3ejSE5M67z</t>
  </si>
  <si>
    <t>Some Kinda Wonderful</t>
  </si>
  <si>
    <t>['Sky']</t>
  </si>
  <si>
    <t>['5synmfYnU6t9Lw1ZiN3ZTT']</t>
  </si>
  <si>
    <t>https://i.scdn.co/image/ab67616d0000b2736096198db95cd11f9c7e927d</t>
  </si>
  <si>
    <t>https://open.spotify.com/track/04ZQneZt7ATQ3ejSE5M67z</t>
  </si>
  <si>
    <t>2BlaUfBTbWG50DoZHBD1uV</t>
  </si>
  <si>
    <t>Secret Agent Man</t>
  </si>
  <si>
    <t>https://open.spotify.com/track/2BlaUfBTbWG50DoZHBD1uV</t>
  </si>
  <si>
    <t>4WwoxyC5V29j0cupsBy9Or</t>
  </si>
  <si>
    <t>https://open.spotify.com/track/4WwoxyC5V29j0cupsBy9Or</t>
  </si>
  <si>
    <t>4V2l0VRxOjXTlShKjGnGZJ</t>
  </si>
  <si>
    <t>Say It (Over And Over Again)</t>
  </si>
  <si>
    <t>https://i.scdn.co/image/ab67616d0000b273c43e81166cfa4c9be997efd3</t>
  </si>
  <si>
    <t>https://open.spotify.com/track/4V2l0VRxOjXTlShKjGnGZJ</t>
  </si>
  <si>
    <t>2IhspuYOkiefxYrxh2ywVD</t>
  </si>
  <si>
    <t>La Vie Est Laide</t>
  </si>
  <si>
    <t>https://i.scdn.co/image/ab67616d0000b2735111f913a2d7f64103a232a5</t>
  </si>
  <si>
    <t>https://open.spotify.com/track/2IhspuYOkiefxYrxh2ywVD</t>
  </si>
  <si>
    <t>0EJ3N6BhFDrUc26xBEpztv</t>
  </si>
  <si>
    <t>https://open.spotify.com/track/0EJ3N6BhFDrUc26xBEpztv</t>
  </si>
  <si>
    <t>0r40Vu3UvKvB4reQgW8lJZ</t>
  </si>
  <si>
    <t>https://i.scdn.co/image/ab67616d0000b2736212da32170b6b9b91a2de96</t>
  </si>
  <si>
    <t>https://open.spotify.com/track/0r40Vu3UvKvB4reQgW8lJZ</t>
  </si>
  <si>
    <t>6AKSrodq9kU9hmTLEeWFFr</t>
  </si>
  <si>
    <t>https://i.scdn.co/image/ab67616d0000b2732d8c8757a57dc7b7c3bcdb87</t>
  </si>
  <si>
    <t>https://open.spotify.com/track/6AKSrodq9kU9hmTLEeWFFr</t>
  </si>
  <si>
    <t>69z3gqoQPKRuqQ7WiLtC3p</t>
  </si>
  <si>
    <t>Escape Is At Hand For The Travellin' Man</t>
  </si>
  <si>
    <t>https://open.spotify.com/track/69z3gqoQPKRuqQ7WiLtC3p</t>
  </si>
  <si>
    <t>6MHOg9xiYC2gj8zcASaLUo</t>
  </si>
  <si>
    <t>Strangelove - Single Version</t>
  </si>
  <si>
    <t>1998-09-23</t>
  </si>
  <si>
    <t>https://i.scdn.co/image/ab67616d0000b27347eb290321e0c6653374f765</t>
  </si>
  <si>
    <t>https://open.spotify.com/track/6MHOg9xiYC2gj8zcASaLUo</t>
  </si>
  <si>
    <t>6fVnRxwxVL7RavAGTVrNxW</t>
  </si>
  <si>
    <t>https://open.spotify.com/track/6fVnRxwxVL7RavAGTVrNxW</t>
  </si>
  <si>
    <t>20OVbaIrsu70Qab39PsE3X</t>
  </si>
  <si>
    <t>https://open.spotify.com/track/20OVbaIrsu70Qab39PsE3X</t>
  </si>
  <si>
    <t>52bZTU8GDbujKj2Law7Bu7</t>
  </si>
  <si>
    <t>https://i.scdn.co/image/ab67616d0000b273f8ba2578cdebd4b5f05a9f1a</t>
  </si>
  <si>
    <t>https://open.spotify.com/track/52bZTU8GDbujKj2Law7Bu7</t>
  </si>
  <si>
    <t>3R36WW9YExwibohhcqWHSU</t>
  </si>
  <si>
    <t>https://open.spotify.com/track/3R36WW9YExwibohhcqWHSU</t>
  </si>
  <si>
    <t>4IfK0yQdVsWVoQO44DedEG</t>
  </si>
  <si>
    <t>Northern Touch (feat. Kardinal Offishall, Thrust, Choclair &amp; Checkmate)</t>
  </si>
  <si>
    <t>['Rascalz', 'Kardinal Offishall', 'Thrust', 'Choclair', 'Checkmate']</t>
  </si>
  <si>
    <t>['74LVRFFZZEDYha9qZXsPHF', '5P2rwRBgIN450RaJxdjYdA', '38tN2aiWTtY8lhwXPKbIYk', '6Ku2nSbcjRann6nTPimcFS', '6nfguy4Wxd0sQ8Bq7O3zYT']</t>
  </si>
  <si>
    <t>https://i.scdn.co/image/ab67616d0000b2737ca59f36858128af0f76c8b9</t>
  </si>
  <si>
    <t>https://open.spotify.com/track/4IfK0yQdVsWVoQO44DedEG</t>
  </si>
  <si>
    <t>43bVUpdwjc48HQtIBCdbo1</t>
  </si>
  <si>
    <t>Le Lys Vert</t>
  </si>
  <si>
    <t>['La Bottine Souriante', 'Yves Lambert', 'Robert Ellis', 'André Brunet', 'Jean Fréchette', 'Denis Frechette', 'Regent Archambault', 'Jocelyn Lapointe', 'André Verreault', 'Michel Bordeleau', 'Derek Bell', 'Matt Molloy', 'Kevin Conneff', 'Seán Keane', 'Martin Fay', 'Paddy Moloney']</t>
  </si>
  <si>
    <t>['7ba7eFah7fB6SbgnSufYBJ', '6H1ayO6tXF5TTPB8DlprAA', '1H62zt2U1N3x3od6QP7FJE', '4FMN3DKPLlYKA5XP36z0Dj', '36wjVsoLUhKVsKHowuy8tn', '1GR4CZ7AzlnrReYHdRDzek', '3wVJeKsq5mJ1OHFCplyZRP', '6kHIAuEMUAOA6Muqiua4QN', '0qs88Tv4K766FAe8fj9lcP', '0Gnu9qPGaGK3KyCN2IOpXW', '6sAUGmEyuw6FYhEodjKRsu', '6VkQhuElcM8DuGQmBmyx8m', '4Xh4ilnFavAbo3prkd5NyQ', '0mBvqaBBdCB7pDlBhHonmR', '3TmmCOx32W0whISCuabwrL', '5gXyv830nUDDnRLCvVmTCd']</t>
  </si>
  <si>
    <t>https://i.scdn.co/image/ab67616d0000b273cd4b2a10cf4bd321271f0f79</t>
  </si>
  <si>
    <t>https://open.spotify.com/track/43bVUpdwjc48HQtIBCdbo1</t>
  </si>
  <si>
    <t>4sNMeBsZYUFRwSj2CfUOpE</t>
  </si>
  <si>
    <t>Gros tas d'marde</t>
  </si>
  <si>
    <t>['GrimSkunk']</t>
  </si>
  <si>
    <t>['5RC6gtSdMierMrsHaCn9eL']</t>
  </si>
  <si>
    <t>https://i.scdn.co/image/ab67616d0000b27355f3b7bca136812b11e276ce</t>
  </si>
  <si>
    <t>https://open.spotify.com/track/4sNMeBsZYUFRwSj2CfUOpE</t>
  </si>
  <si>
    <t>0O5HQseM3LsE5tRxkbJaJc</t>
  </si>
  <si>
    <t>Les routes du bonheur</t>
  </si>
  <si>
    <t>['Les Cowboys Fringants']</t>
  </si>
  <si>
    <t>['54BZLczVMsW9sPSIcUst1a']</t>
  </si>
  <si>
    <t>https://i.scdn.co/image/ab67616d0000b27366ee19f3ef51e542bb82ce82</t>
  </si>
  <si>
    <t>https://open.spotify.com/track/0O5HQseM3LsE5tRxkbJaJc</t>
  </si>
  <si>
    <t>2IvkgorJSsyHH08yV28fUw</t>
  </si>
  <si>
    <t>Repentigny-By-the-Sea</t>
  </si>
  <si>
    <t>https://open.spotify.com/track/2IvkgorJSsyHH08yV28fUw</t>
  </si>
  <si>
    <t>7FuRjlwyTY9uTAUgGpZtJU</t>
  </si>
  <si>
    <t>Jump Jive An' Wail</t>
  </si>
  <si>
    <t>https://open.spotify.com/track/7FuRjlwyTY9uTAUgGpZtJU</t>
  </si>
  <si>
    <t>0EAQ0eF4SDeyzyglQUilR4</t>
  </si>
  <si>
    <t>Fourmis</t>
  </si>
  <si>
    <t>https://open.spotify.com/track/0EAQ0eF4SDeyzyglQUilR4</t>
  </si>
  <si>
    <t>55bwRyNowFFB5Kp0Ojkvhx</t>
  </si>
  <si>
    <t>Busy Man</t>
  </si>
  <si>
    <t>https://i.scdn.co/image/ab67616d0000b273bbf80283311cd19f64ee7b08</t>
  </si>
  <si>
    <t>https://open.spotify.com/track/55bwRyNowFFB5Kp0Ojkvhx</t>
  </si>
  <si>
    <t>2tZS9A6tPUDuL3C3ljqqB3</t>
  </si>
  <si>
    <t>Light Up My Room</t>
  </si>
  <si>
    <t>https://open.spotify.com/track/2tZS9A6tPUDuL3C3ljqqB3</t>
  </si>
  <si>
    <t>17DUiqx37Z6yAetBpr8z51</t>
  </si>
  <si>
    <t>https://open.spotify.com/track/17DUiqx37Z6yAetBpr8z51</t>
  </si>
  <si>
    <t>0KZnv0J5dxDJaKvm3aiUEZ</t>
  </si>
  <si>
    <t>One Big Love</t>
  </si>
  <si>
    <t>https://i.scdn.co/image/ab67616d0000b273a1004f4b9225c7d2af4fa636</t>
  </si>
  <si>
    <t>https://open.spotify.com/track/0KZnv0J5dxDJaKvm3aiUEZ</t>
  </si>
  <si>
    <t>0QIFWpzTX3wyo05LIG1Niy</t>
  </si>
  <si>
    <t>Thompson Girl</t>
  </si>
  <si>
    <t>https://open.spotify.com/track/0QIFWpzTX3wyo05LIG1Niy</t>
  </si>
  <si>
    <t>6BMu02ms9MpX99hHgACYRE</t>
  </si>
  <si>
    <t>https://open.spotify.com/track/6BMu02ms9MpX99hHgACYRE</t>
  </si>
  <si>
    <t>0vFDo1ed4LC3pmISYHeJV3</t>
  </si>
  <si>
    <t>https://open.spotify.com/track/0vFDo1ed4LC3pmISYHeJV3</t>
  </si>
  <si>
    <t>5EOGZmuU56m3fFhqr4HCLe</t>
  </si>
  <si>
    <t>Invisible Man</t>
  </si>
  <si>
    <t>https://i.scdn.co/image/ab67616d0000b273727b121e45e910dcf240b09e</t>
  </si>
  <si>
    <t>https://open.spotify.com/track/5EOGZmuU56m3fFhqr4HCLe</t>
  </si>
  <si>
    <t>0qfPKcKhj0JMqMFZGzeBVl</t>
  </si>
  <si>
    <t>Y.M.C.A. - Single Version</t>
  </si>
  <si>
    <t>https://i.scdn.co/image/ab67616d0000b273246a81a1f12a239d23d37b69</t>
  </si>
  <si>
    <t>https://open.spotify.com/track/0qfPKcKhj0JMqMFZGzeBVl</t>
  </si>
  <si>
    <t>27bRrfzQwIjpbI5LeKrl8E</t>
  </si>
  <si>
    <t>https://i.scdn.co/image/ab67616d0000b2737712e5c902ebddc99e6a9450</t>
  </si>
  <si>
    <t>https://open.spotify.com/track/27bRrfzQwIjpbI5LeKrl8E</t>
  </si>
  <si>
    <t>6OmApaLQPqHZL3iI78FOUR</t>
  </si>
  <si>
    <t>Doctor Worm</t>
  </si>
  <si>
    <t>https://i.scdn.co/image/ab67616d0000b273d27b7455af39282f2d56cafd</t>
  </si>
  <si>
    <t>https://open.spotify.com/track/6OmApaLQPqHZL3iI78FOUR</t>
  </si>
  <si>
    <t>1UvKzaiR8r4Lxot0pVA8bh</t>
  </si>
  <si>
    <t>Who Needs Sleep?</t>
  </si>
  <si>
    <t>https://open.spotify.com/track/1UvKzaiR8r4Lxot0pVA8bh</t>
  </si>
  <si>
    <t>47vXjuUO4OKODO9XlinEDX</t>
  </si>
  <si>
    <t>https://open.spotify.com/track/47vXjuUO4OKODO9XlinEDX</t>
  </si>
  <si>
    <t>7kAKO1EYHt2MVlombUuoLN</t>
  </si>
  <si>
    <t>Open Road Song</t>
  </si>
  <si>
    <t>https://open.spotify.com/track/7kAKO1EYHt2MVlombUuoLN</t>
  </si>
  <si>
    <t>3n08KlJoVrjB1ZnMEOuXeb</t>
  </si>
  <si>
    <t>Blue Horizon</t>
  </si>
  <si>
    <t>["Dan Gibson's Solitudes"]</t>
  </si>
  <si>
    <t>['0Wv8mXdyQifZvmp6SKXRwr']</t>
  </si>
  <si>
    <t>https://i.scdn.co/image/ab67616d0000b2731d489f33f69e3de3c46f6707</t>
  </si>
  <si>
    <t>https://open.spotify.com/track/3n08KlJoVrjB1ZnMEOuXeb</t>
  </si>
  <si>
    <t>6RGwJxwkq1ICzmu1R8LaX7</t>
  </si>
  <si>
    <t>A Picture Of Me (Without You)</t>
  </si>
  <si>
    <t>https://open.spotify.com/track/6RGwJxwkq1ICzmu1R8LaX7</t>
  </si>
  <si>
    <t>1LyW3Cwi49N1l58Pf1TNKy</t>
  </si>
  <si>
    <t>Somebody Kill Me</t>
  </si>
  <si>
    <t>https://i.scdn.co/image/ab67616d0000b2733e7e17c3e324775ec8a1a80d</t>
  </si>
  <si>
    <t>https://open.spotify.com/track/1LyW3Cwi49N1l58Pf1TNKy</t>
  </si>
  <si>
    <t>5CQmmcGVX9L0NOOkLR6uve</t>
  </si>
  <si>
    <t>If You Ever Did Believe</t>
  </si>
  <si>
    <t>https://open.spotify.com/track/5CQmmcGVX9L0NOOkLR6uve</t>
  </si>
  <si>
    <t>0iCvCbAhkXn2AKPbxSl2Wd</t>
  </si>
  <si>
    <t>https://i.scdn.co/image/ab67616d0000b27313e5a29870adab652577aa62</t>
  </si>
  <si>
    <t>https://open.spotify.com/track/0iCvCbAhkXn2AKPbxSl2Wd</t>
  </si>
  <si>
    <t>08uoEjd9YjT1KDTKuTkfQq</t>
  </si>
  <si>
    <t>Sabbra Cadabra</t>
  </si>
  <si>
    <t>https://open.spotify.com/track/08uoEjd9YjT1KDTKuTkfQq</t>
  </si>
  <si>
    <t>0yHKFQNwiCzpjR312MJsb0</t>
  </si>
  <si>
    <t>Little Fluffy Clouds - Dance Mix 2</t>
  </si>
  <si>
    <t>['The Orb']</t>
  </si>
  <si>
    <t>['5HAtRoEPUvGSA7ziTGB1cF']</t>
  </si>
  <si>
    <t>https://i.scdn.co/image/ab67616d0000b2734841262dd0737c98ffbb4a90</t>
  </si>
  <si>
    <t>https://open.spotify.com/track/0yHKFQNwiCzpjR312MJsb0</t>
  </si>
  <si>
    <t>2jqua17r7DJuqRXl1uJwJM</t>
  </si>
  <si>
    <t>Fire Escape</t>
  </si>
  <si>
    <t>https://open.spotify.com/track/2jqua17r7DJuqRXl1uJwJM</t>
  </si>
  <si>
    <t>12U59RjoKtdHB0qCXda5bv</t>
  </si>
  <si>
    <t>https://open.spotify.com/track/12U59RjoKtdHB0qCXda5bv</t>
  </si>
  <si>
    <t>2prt7Yn1NheVqcNcpoplSp</t>
  </si>
  <si>
    <t>Stay (Wasting Time)</t>
  </si>
  <si>
    <t>https://open.spotify.com/track/2prt7Yn1NheVqcNcpoplSp</t>
  </si>
  <si>
    <t>3UGUlDxCwTCzqksn3ugaoA</t>
  </si>
  <si>
    <t>Fisherman's Blues (by Mike Scott/Steve Wickham) [Waking Ned]</t>
  </si>
  <si>
    <t>['Shaun Davey', 'The Waterboys']</t>
  </si>
  <si>
    <t>['0bcumn1QlNcVagBgOAvPLU', '5TnuP42pw475UrjjeabtwZ']</t>
  </si>
  <si>
    <t>https://i.scdn.co/image/ab67616d0000b2730886874633de0b61155a1131</t>
  </si>
  <si>
    <t>https://open.spotify.com/track/3UGUlDxCwTCzqksn3ugaoA</t>
  </si>
  <si>
    <t>0qA4oBWCqhCLiOtMfaWUte</t>
  </si>
  <si>
    <t>https://i.scdn.co/image/ab67616d0000b273e23bed2772bf8921222796ee</t>
  </si>
  <si>
    <t>https://open.spotify.com/track/0qA4oBWCqhCLiOtMfaWUte</t>
  </si>
  <si>
    <t>3F138QuYFlzPmgPeWKEFln</t>
  </si>
  <si>
    <t>Battleflag (feat. Pigeonhed)</t>
  </si>
  <si>
    <t>['Lo Fidelity Allstars', 'Pigeonhed']</t>
  </si>
  <si>
    <t>['2YiWXa7E1raYyY0uQDLpgs', '7C5dkQXLoTE3OFE5qBTrBB']</t>
  </si>
  <si>
    <t>https://i.scdn.co/image/ab67616d0000b273b66b60ed444a7487de734eb1</t>
  </si>
  <si>
    <t>https://open.spotify.com/track/3F138QuYFlzPmgPeWKEFln</t>
  </si>
  <si>
    <t>1k4lRM7YrGxJerGbf9VzXk</t>
  </si>
  <si>
    <t>Super Disco Breakin' - Remastered</t>
  </si>
  <si>
    <t>https://open.spotify.com/track/1k4lRM7YrGxJerGbf9VzXk</t>
  </si>
  <si>
    <t>4XLPTrNMDa0irXp98Wre2A</t>
  </si>
  <si>
    <t>https://i.scdn.co/image/ab67616d0000b273d59462efab19406b18c53b94</t>
  </si>
  <si>
    <t>https://open.spotify.com/track/4XLPTrNMDa0irXp98Wre2A</t>
  </si>
  <si>
    <t>2drm1M5NsCAJ2kgNcz1SiT</t>
  </si>
  <si>
    <t>https://open.spotify.com/track/2drm1M5NsCAJ2kgNcz1SiT</t>
  </si>
  <si>
    <t>1tUMwgjjD5VBFM1eTtrIO5</t>
  </si>
  <si>
    <t>Why Don't You Love Me - Single Version</t>
  </si>
  <si>
    <t>https://open.spotify.com/track/1tUMwgjjD5VBFM1eTtrIO5</t>
  </si>
  <si>
    <t>2Qqby4S52keCDukyq5EcBZ</t>
  </si>
  <si>
    <t>26 (Cents Sign)</t>
  </si>
  <si>
    <t>['The Wilkinsons']</t>
  </si>
  <si>
    <t>['17VaTNp7RfgYr5JAJKTqAv']</t>
  </si>
  <si>
    <t>https://i.scdn.co/image/ab67616d0000b273e8d42cf73816e48c6859010f</t>
  </si>
  <si>
    <t>https://open.spotify.com/track/2Qqby4S52keCDukyq5EcBZ</t>
  </si>
  <si>
    <t>1IEstSVuhAUSgZoJmI7k4Q</t>
  </si>
  <si>
    <t>https://open.spotify.com/track/1IEstSVuhAUSgZoJmI7k4Q</t>
  </si>
  <si>
    <t>1SUaDRrMBG2lYNQWG3OqsC</t>
  </si>
  <si>
    <t>https://i.scdn.co/image/ab67616d0000b2739b11a64e1d505a4ebe066dfc</t>
  </si>
  <si>
    <t>https://open.spotify.com/track/1SUaDRrMBG2lYNQWG3OqsC</t>
  </si>
  <si>
    <t>3n0zZ1V9PXLsxtyTiqDhuQ</t>
  </si>
  <si>
    <t>Rebel Girl</t>
  </si>
  <si>
    <t>['Bikini Kill']</t>
  </si>
  <si>
    <t>['0gvHPdYxlU94W7V5MSIlFe']</t>
  </si>
  <si>
    <t>https://i.scdn.co/image/ab67616d0000b2735d51cc215a4e6cdf1f96e4da</t>
  </si>
  <si>
    <t>https://open.spotify.com/track/3n0zZ1V9PXLsxtyTiqDhuQ</t>
  </si>
  <si>
    <t>1PUrH3l6rfsuZAQdsM4LGY</t>
  </si>
  <si>
    <t>https://open.spotify.com/track/1PUrH3l6rfsuZAQdsM4LGY</t>
  </si>
  <si>
    <t>2GNsDkUXo7qnkdW1g3hMDx</t>
  </si>
  <si>
    <t>The Wait</t>
  </si>
  <si>
    <t>https://open.spotify.com/track/2GNsDkUXo7qnkdW1g3hMDx</t>
  </si>
  <si>
    <t>1GNssEfSNI7KJAzyZTyV36</t>
  </si>
  <si>
    <t>Hail Mary - Album Version (Edited)</t>
  </si>
  <si>
    <t>https://i.scdn.co/image/ab67616d0000b273eaea3c8408d2d21c05263d56</t>
  </si>
  <si>
    <t>https://open.spotify.com/track/1GNssEfSNI7KJAzyZTyV36</t>
  </si>
  <si>
    <t>5FfRt0NaBuDIHpRgsiCkWu</t>
  </si>
  <si>
    <t>Anbae Anbae</t>
  </si>
  <si>
    <t>['Hariharan', 'Anuradha']</t>
  </si>
  <si>
    <t>['2NoJ7NuNs9nyj8Thoh1kbu', '2Q0ItURCGZd8c7JF8kbjvY']</t>
  </si>
  <si>
    <t>https://open.spotify.com/track/5FfRt0NaBuDIHpRgsiCkWu</t>
  </si>
  <si>
    <t>6nGUcW4caAW7Wx5oAcSIJZ</t>
  </si>
  <si>
    <t>Three MC's And One DJ - Remastered</t>
  </si>
  <si>
    <t>https://open.spotify.com/track/6nGUcW4caAW7Wx5oAcSIJZ</t>
  </si>
  <si>
    <t>0ObICHTvHYes6OEEn8jSLQ</t>
  </si>
  <si>
    <t>I Can't Help It (If I'm Still In Love With You)</t>
  </si>
  <si>
    <t>https://open.spotify.com/track/0ObICHTvHYes6OEEn8jSLQ</t>
  </si>
  <si>
    <t>1oPxTBaK2Hjtmwd7ICWHbK</t>
  </si>
  <si>
    <t>Joints &amp; Jam</t>
  </si>
  <si>
    <t>https://i.scdn.co/image/ab67616d0000b273a7b167e915c105e5ef25631b</t>
  </si>
  <si>
    <t>https://open.spotify.com/track/1oPxTBaK2Hjtmwd7ICWHbK</t>
  </si>
  <si>
    <t>2i2R0D5zcsj0KUcVCfy9ZO</t>
  </si>
  <si>
    <t>Boys on the Docks</t>
  </si>
  <si>
    <t>https://open.spotify.com/track/2i2R0D5zcsj0KUcVCfy9ZO</t>
  </si>
  <si>
    <t>4FBpkhn8xfmdtZebrcNRmu</t>
  </si>
  <si>
    <t>https://open.spotify.com/track/4FBpkhn8xfmdtZebrcNRmu</t>
  </si>
  <si>
    <t>2MkfKcX0Q3xquEjcKqRyDK</t>
  </si>
  <si>
    <t>True To Your Heart - From "Mulan"/Soundtrack Version</t>
  </si>
  <si>
    <t>['98º', 'Stevie Wonder']</t>
  </si>
  <si>
    <t>['6V03b3Y36lolYP2orXn8mV', '7guDJrEfX3qb6FEbdPA5qi']</t>
  </si>
  <si>
    <t>https://open.spotify.com/track/2MkfKcX0Q3xquEjcKqRyDK</t>
  </si>
  <si>
    <t>2McT9smAArZgp6jKdLnL0X</t>
  </si>
  <si>
    <t>https://open.spotify.com/track/2McT9smAArZgp6jKdLnL0X</t>
  </si>
  <si>
    <t>0h8RQIG9IdeCHXUoaTpZvo</t>
  </si>
  <si>
    <t>Mais qui est la belette</t>
  </si>
  <si>
    <t>https://open.spotify.com/track/0h8RQIG9IdeCHXUoaTpZvo</t>
  </si>
  <si>
    <t>6rx6Ew1sday1KvsnD4HNdI</t>
  </si>
  <si>
    <t>Tropicalia</t>
  </si>
  <si>
    <t>https://i.scdn.co/image/ab67616d0000b27325e51318194fdc2dbfd601a5</t>
  </si>
  <si>
    <t>https://open.spotify.com/track/6rx6Ew1sday1KvsnD4HNdI</t>
  </si>
  <si>
    <t>4E1lxk5QTXEZq6ie3V6GNB</t>
  </si>
  <si>
    <t>https://i.scdn.co/image/ab67616d0000b2734227f6d22d1a16904dd74e5b</t>
  </si>
  <si>
    <t>https://open.spotify.com/track/4E1lxk5QTXEZq6ie3V6GNB</t>
  </si>
  <si>
    <t>2ht21Rlf8L6cPLBkYmhpcs</t>
  </si>
  <si>
    <t>Oh, What A Night</t>
  </si>
  <si>
    <t>https://i.scdn.co/image/ab67616d0000b2737b23075a61d2ffafa70accd4</t>
  </si>
  <si>
    <t>https://open.spotify.com/track/2ht21Rlf8L6cPLBkYmhpcs</t>
  </si>
  <si>
    <t>2huEOPsK2M0GbgfoiTqEdy</t>
  </si>
  <si>
    <t>Last Caress / Green Hell</t>
  </si>
  <si>
    <t>https://open.spotify.com/track/2huEOPsK2M0GbgfoiTqEdy</t>
  </si>
  <si>
    <t>6bZOZIVFWpCydhyXrqP1iR</t>
  </si>
  <si>
    <t>Stand Beside Me</t>
  </si>
  <si>
    <t>https://open.spotify.com/track/6bZOZIVFWpCydhyXrqP1iR</t>
  </si>
  <si>
    <t>7Amiwp5D26ULS0qgMRPkpa</t>
  </si>
  <si>
    <t>Bitter Peace</t>
  </si>
  <si>
    <t>https://i.scdn.co/image/ab67616d0000b27373be7387b08d1fae62385344</t>
  </si>
  <si>
    <t>https://open.spotify.com/track/7Amiwp5D26ULS0qgMRPkpa</t>
  </si>
  <si>
    <t>5SORP4slnCCw58RNIjeQ3l</t>
  </si>
  <si>
    <t>Coeur de Rocker</t>
  </si>
  <si>
    <t>https://open.spotify.com/track/5SORP4slnCCw58RNIjeQ3l</t>
  </si>
  <si>
    <t>1Vu9vHsqT0TLf5UaprWZzO</t>
  </si>
  <si>
    <t>Eternal Wave</t>
  </si>
  <si>
    <t>https://open.spotify.com/track/1Vu9vHsqT0TLf5UaprWZzO</t>
  </si>
  <si>
    <t>41qmyqTFDuipRRrzVYUyeY</t>
  </si>
  <si>
    <t>Water is Wide - Live</t>
  </si>
  <si>
    <t>['Indigo Girls', 'Jewel', 'Sarah McLachlan']</t>
  </si>
  <si>
    <t>['4wM29TDTr3HI0qFY3KoSFG', '6FbDoZnMBTdhhhLuJBOOqP', '4NgNsOXSwIzXlUIJcpnNUp']</t>
  </si>
  <si>
    <t>https://i.scdn.co/image/ab67616d0000b273f033d90b6485223873978544</t>
  </si>
  <si>
    <t>https://open.spotify.com/track/41qmyqTFDuipRRrzVYUyeY</t>
  </si>
  <si>
    <t>1RWXFHOJ6XjK8a9pitucrX</t>
  </si>
  <si>
    <t>That's My People</t>
  </si>
  <si>
    <t>https://open.spotify.com/track/1RWXFHOJ6XjK8a9pitucrX</t>
  </si>
  <si>
    <t>45oVrneg2MiwAA74KgmtBj</t>
  </si>
  <si>
    <t>Mercyful Fate</t>
  </si>
  <si>
    <t>https://open.spotify.com/track/45oVrneg2MiwAA74KgmtBj</t>
  </si>
  <si>
    <t>51vwS6773zzztI2ZEexL3S</t>
  </si>
  <si>
    <t>Radio Lover</t>
  </si>
  <si>
    <t>https://open.spotify.com/track/51vwS6773zzztI2ZEexL3S</t>
  </si>
  <si>
    <t>6mb5AfuKhjaU1l1eyDQEXy</t>
  </si>
  <si>
    <t>Loverman</t>
  </si>
  <si>
    <t>https://open.spotify.com/track/6mb5AfuKhjaU1l1eyDQEXy</t>
  </si>
  <si>
    <t>1pLbd91sslN51VJL83pm51</t>
  </si>
  <si>
    <t>Unsent</t>
  </si>
  <si>
    <t>https://open.spotify.com/track/1pLbd91sslN51VJL83pm51</t>
  </si>
  <si>
    <t>08f7nSnPEYMZs8Zr9GWLxn</t>
  </si>
  <si>
    <t>Falling In Love Again</t>
  </si>
  <si>
    <t>https://open.spotify.com/track/08f7nSnPEYMZs8Zr9GWLxn</t>
  </si>
  <si>
    <t>2tkIIkF3CPqsmYhsncNEGN</t>
  </si>
  <si>
    <t>Cruella De Vil - From "101 Dalmatians"/Soundtrack Version</t>
  </si>
  <si>
    <t>['Bill Lee']</t>
  </si>
  <si>
    <t>['1Vb1cXNxIUyb3Geb9cvSvL']</t>
  </si>
  <si>
    <t>https://i.scdn.co/image/ab67616d0000b2739734b880ec5742822e49db80</t>
  </si>
  <si>
    <t>https://open.spotify.com/track/2tkIIkF3CPqsmYhsncNEGN</t>
  </si>
  <si>
    <t>3osBuOGzBR4wCFd5oHm0Un</t>
  </si>
  <si>
    <t>Special</t>
  </si>
  <si>
    <t>https://open.spotify.com/track/3osBuOGzBR4wCFd5oHm0Un</t>
  </si>
  <si>
    <t>3vXBoGZnanFF0NSQ5Of8UT</t>
  </si>
  <si>
    <t>Life Won't Wait</t>
  </si>
  <si>
    <t>https://i.scdn.co/image/ab67616d0000b2735412c46b93d275c1c51e00a1</t>
  </si>
  <si>
    <t>https://open.spotify.com/track/3vXBoGZnanFF0NSQ5Of8UT</t>
  </si>
  <si>
    <t>5byerP6yub0Elj1gZS8DAJ</t>
  </si>
  <si>
    <t>The Old Dun Cow</t>
  </si>
  <si>
    <t>['Seamus Kennedy']</t>
  </si>
  <si>
    <t>['0mOdLsbUeEcEy7ADN3Hhuf']</t>
  </si>
  <si>
    <t>https://i.scdn.co/image/ab67616d0000b273eeb81d5c84900c7ba65d6588</t>
  </si>
  <si>
    <t>https://open.spotify.com/track/5byerP6yub0Elj1gZS8DAJ</t>
  </si>
  <si>
    <t>0Nmu7zxpMYNJ3N9YDY6VEN</t>
  </si>
  <si>
    <t>How Soon Is Now?</t>
  </si>
  <si>
    <t>https://open.spotify.com/track/0Nmu7zxpMYNJ3N9YDY6VEN</t>
  </si>
  <si>
    <t>7EjDUjOYsO592sr9H9NqUD</t>
  </si>
  <si>
    <t>Light of the Moon</t>
  </si>
  <si>
    <t>https://open.spotify.com/track/7EjDUjOYsO592sr9H9NqUD</t>
  </si>
  <si>
    <t>5ZwcIloDEYB6W5MAJ0x4xZ</t>
  </si>
  <si>
    <t>Celestial Glow</t>
  </si>
  <si>
    <t>https://open.spotify.com/track/5ZwcIloDEYB6W5MAJ0x4xZ</t>
  </si>
  <si>
    <t>1JqyY1N64SmuGES3xcijPD</t>
  </si>
  <si>
    <t>Glamour Life (feat. Fat Joe, Triple Seis, Armageddon &amp; Cuban Link)</t>
  </si>
  <si>
    <t>['Big Pun', 'Fat Joe', 'Triple Seis', 'Armageddon', 'Cuban Link']</t>
  </si>
  <si>
    <t>['2Xu7q46Hf02xOoEIm4E1Qs', '3ScY9CQxNLQei8Umvpx5g6', '66nlsKQEgDkeDahwPOhtGT', '0rV10AKPbusVPTMKbiMHmZ', '1ZAujONMGo6GGiHxDQCGeA']</t>
  </si>
  <si>
    <t>https://open.spotify.com/track/1JqyY1N64SmuGES3xcijPD</t>
  </si>
  <si>
    <t>4T7fVN4ZOFE3JoGyaxZL6O</t>
  </si>
  <si>
    <t>Falls Apart</t>
  </si>
  <si>
    <t>https://open.spotify.com/track/4T7fVN4ZOFE3JoGyaxZL6O</t>
  </si>
  <si>
    <t>7lEuHpMyKtyWqqNFZXS70w</t>
  </si>
  <si>
    <t>The Move - Remastered</t>
  </si>
  <si>
    <t>https://open.spotify.com/track/7lEuHpMyKtyWqqNFZXS70w</t>
  </si>
  <si>
    <t>7iLR3XqK3d5WbHeurAB1d8</t>
  </si>
  <si>
    <t>Chinatown</t>
  </si>
  <si>
    <t>['Jets To Brazil']</t>
  </si>
  <si>
    <t>['03xcT10aipgYbYqusG7GWY']</t>
  </si>
  <si>
    <t>https://i.scdn.co/image/ab67616d0000b273bf31c747e5ab2f91422144bc</t>
  </si>
  <si>
    <t>https://open.spotify.com/track/7iLR3XqK3d5WbHeurAB1d8</t>
  </si>
  <si>
    <t>74VvkFfd31kzKszXEkSVsK</t>
  </si>
  <si>
    <t>My Heart Would Know</t>
  </si>
  <si>
    <t>https://open.spotify.com/track/74VvkFfd31kzKszXEkSVsK</t>
  </si>
  <si>
    <t>5TqGFc7FMRYzWgKXOkf62a</t>
  </si>
  <si>
    <t>Shake Hands With Beef</t>
  </si>
  <si>
    <t>https://i.scdn.co/image/ab67616d0000b273446eaa96431c7577bbf41d81</t>
  </si>
  <si>
    <t>https://open.spotify.com/track/5TqGFc7FMRYzWgKXOkf62a</t>
  </si>
  <si>
    <t>1FIqqkU0cX144wGo5WoCP3</t>
  </si>
  <si>
    <t>Your Life Is Now</t>
  </si>
  <si>
    <t>https://i.scdn.co/image/ab67616d0000b2739181b8ecfff2db1653798575</t>
  </si>
  <si>
    <t>https://open.spotify.com/track/1FIqqkU0cX144wGo5WoCP3</t>
  </si>
  <si>
    <t>6h8qIhpFLA8D3FtZG5bCE8</t>
  </si>
  <si>
    <t>1998-06-18</t>
  </si>
  <si>
    <t>https://i.scdn.co/image/ab67616d0000b27360c3df2786926e1341e453d4</t>
  </si>
  <si>
    <t>https://open.spotify.com/track/6h8qIhpFLA8D3FtZG5bCE8</t>
  </si>
  <si>
    <t>01yoQqf3yCxebK1ZEctkIJ</t>
  </si>
  <si>
    <t>['Kohala']</t>
  </si>
  <si>
    <t>['019N8MmzjydRlDJ8dtxPU8']</t>
  </si>
  <si>
    <t>https://i.scdn.co/image/ab67616d0000b27397878bfdcb6c5520ca44256f</t>
  </si>
  <si>
    <t>https://open.spotify.com/track/01yoQqf3yCxebK1ZEctkIJ</t>
  </si>
  <si>
    <t>5s2iMB6rN20tCQMmtuzuNa</t>
  </si>
  <si>
    <t>Breadfan</t>
  </si>
  <si>
    <t>https://open.spotify.com/track/5s2iMB6rN20tCQMmtuzuNa</t>
  </si>
  <si>
    <t>4wo8XbO5WYeGOMKgyj0x0H</t>
  </si>
  <si>
    <t>The Right Man</t>
  </si>
  <si>
    <t>https://open.spotify.com/track/4wo8XbO5WYeGOMKgyj0x0H</t>
  </si>
  <si>
    <t>54gA6uJNz3wDhq4kEwE9i8</t>
  </si>
  <si>
    <t>Still Rainin'</t>
  </si>
  <si>
    <t>https://i.scdn.co/image/ab67616d0000b273b9f0064d098b1245679425ff</t>
  </si>
  <si>
    <t>https://open.spotify.com/track/54gA6uJNz3wDhq4kEwE9i8</t>
  </si>
  <si>
    <t>25FbujVRm2y8A5HSHERaRa</t>
  </si>
  <si>
    <t>Still A G Thang</t>
  </si>
  <si>
    <t>https://i.scdn.co/image/ab67616d0000b273477e85956155007ffc103f3d</t>
  </si>
  <si>
    <t>https://open.spotify.com/track/25FbujVRm2y8A5HSHERaRa</t>
  </si>
  <si>
    <t>60VbLbx7B1ST4zYJBatjne</t>
  </si>
  <si>
    <t>Hello Time Bomb</t>
  </si>
  <si>
    <t>['Matthew Good Band']</t>
  </si>
  <si>
    <t>['0BwxeEcojb5X47ugNMQvhL']</t>
  </si>
  <si>
    <t>https://i.scdn.co/image/ab67616d0000b27398cf7766bd1adcb83e60efdc</t>
  </si>
  <si>
    <t>https://open.spotify.com/track/60VbLbx7B1ST4zYJBatjne</t>
  </si>
  <si>
    <t>15DLl1r2zi07Ssq5RT1yT0</t>
  </si>
  <si>
    <t>https://i.scdn.co/image/ab67616d0000b27349de1b4acdde02e84c6023b7</t>
  </si>
  <si>
    <t>https://open.spotify.com/track/15DLl1r2zi07Ssq5RT1yT0</t>
  </si>
  <si>
    <t>63PN42ugudZf4DDhXeWQ2M</t>
  </si>
  <si>
    <t>Load Me Up</t>
  </si>
  <si>
    <t>https://open.spotify.com/track/63PN42ugudZf4DDhXeWQ2M</t>
  </si>
  <si>
    <t>6lOvhkSYAU6xde5BvtWNbB</t>
  </si>
  <si>
    <t>Heaven Coming Down</t>
  </si>
  <si>
    <t>https://i.scdn.co/image/ab67616d0000b273ec4e8004af750577e1bf9856</t>
  </si>
  <si>
    <t>https://open.spotify.com/track/6lOvhkSYAU6xde5BvtWNbB</t>
  </si>
  <si>
    <t>2QQ0lfEAu3ncUHM3C6Rkg3</t>
  </si>
  <si>
    <t>Is Anybody Home?</t>
  </si>
  <si>
    <t>https://open.spotify.com/track/2QQ0lfEAu3ncUHM3C6Rkg3</t>
  </si>
  <si>
    <t>4WhyHQ2BXi2VU1iaFbF6jv</t>
  </si>
  <si>
    <t>Desert Rose</t>
  </si>
  <si>
    <t>['Sting', 'Cheb Mami']</t>
  </si>
  <si>
    <t>['0Ty63ceoRnnJKVEYP0VQpk', '6vZXamchcIOKzC1c3Elp4J']</t>
  </si>
  <si>
    <t>https://i.scdn.co/image/ab67616d0000b27318be6844944384291d1c1e32</t>
  </si>
  <si>
    <t>https://open.spotify.com/track/4WhyHQ2BXi2VU1iaFbF6jv</t>
  </si>
  <si>
    <t>7fjcn8o8kZuPBW2WvFxXVQ</t>
  </si>
  <si>
    <t>https://open.spotify.com/track/7fjcn8o8kZuPBW2WvFxXVQ</t>
  </si>
  <si>
    <t>4fBsWKixvOH8Esju2Ob6WY</t>
  </si>
  <si>
    <t>Motel 117</t>
  </si>
  <si>
    <t>https://i.scdn.co/image/ab67616d0000b273bd6b60f32911169825f97e52</t>
  </si>
  <si>
    <t>https://open.spotify.com/track/4fBsWKixvOH8Esju2Ob6WY</t>
  </si>
  <si>
    <t>6xP5TGWu1GBEHjMBmHRbjT</t>
  </si>
  <si>
    <t>Hey Leonardo (She Likes Me for Me)</t>
  </si>
  <si>
    <t>['Blessid Union Of Souls']</t>
  </si>
  <si>
    <t>['4W4gYpQ2AQq7US2HZS13Qw']</t>
  </si>
  <si>
    <t>https://i.scdn.co/image/ab67616d0000b273213dc3a832bb781e3d8de209</t>
  </si>
  <si>
    <t>https://open.spotify.com/track/6xP5TGWu1GBEHjMBmHRbjT</t>
  </si>
  <si>
    <t>5tolMesLH4lIK2dTrCHmXO</t>
  </si>
  <si>
    <t>La désise</t>
  </si>
  <si>
    <t>['Daniel Boucher']</t>
  </si>
  <si>
    <t>['48Y29W02kklBxTtxFHJitX']</t>
  </si>
  <si>
    <t>https://i.scdn.co/image/ab67616d0000b273852746b903370fba442cf180</t>
  </si>
  <si>
    <t>https://open.spotify.com/track/5tolMesLH4lIK2dTrCHmXO</t>
  </si>
  <si>
    <t>4HYkeEXAVXEFyNLnzBMaeT</t>
  </si>
  <si>
    <t>Thief</t>
  </si>
  <si>
    <t>https://open.spotify.com/track/4HYkeEXAVXEFyNLnzBMaeT</t>
  </si>
  <si>
    <t>2yTnWN1R5j6grXC8YLf5mc</t>
  </si>
  <si>
    <t>https://open.spotify.com/track/2yTnWN1R5j6grXC8YLf5mc</t>
  </si>
  <si>
    <t>21ATIZAwB9QXBOpTzw2lDM</t>
  </si>
  <si>
    <t>Amalgame</t>
  </si>
  <si>
    <t>['Les Respectables']</t>
  </si>
  <si>
    <t>['1BgrTWzH5jW2zl79JfSLtl']</t>
  </si>
  <si>
    <t>https://i.scdn.co/image/ab67616d0000b273b6f898b4235030d43aa7db90</t>
  </si>
  <si>
    <t>https://open.spotify.com/track/21ATIZAwB9QXBOpTzw2lDM</t>
  </si>
  <si>
    <t>00pGaOhIq27ToaysOlbIGW</t>
  </si>
  <si>
    <t>https://i.scdn.co/image/ab67616d0000b273b1380068bf3d8fa619823dfc</t>
  </si>
  <si>
    <t>https://open.spotify.com/track/00pGaOhIq27ToaysOlbIGW</t>
  </si>
  <si>
    <t>1ZM0XWhabgHSK1QV102KOU</t>
  </si>
  <si>
    <t>Strange Days</t>
  </si>
  <si>
    <t>https://open.spotify.com/track/1ZM0XWhabgHSK1QV102KOU</t>
  </si>
  <si>
    <t>067sYyLu6IdRP5bCubdSfl</t>
  </si>
  <si>
    <t>Rhythm Divine</t>
  </si>
  <si>
    <t>https://open.spotify.com/track/067sYyLu6IdRP5bCubdSfl</t>
  </si>
  <si>
    <t>0n4AllHzf3ma4ki20Y9h00</t>
  </si>
  <si>
    <t>No Leaf Clover - Live with the SFSO</t>
  </si>
  <si>
    <t>https://i.scdn.co/image/ab67616d0000b2736b275d72474c508ce2b405a4</t>
  </si>
  <si>
    <t>https://open.spotify.com/track/0n4AllHzf3ma4ki20Y9h00</t>
  </si>
  <si>
    <t>1pBJCt9keWDrIQYu51T6py</t>
  </si>
  <si>
    <t>https://i.scdn.co/image/ab67616d0000b273c143b8172ccb7ac602cffec5</t>
  </si>
  <si>
    <t>https://open.spotify.com/track/1pBJCt9keWDrIQYu51T6py</t>
  </si>
  <si>
    <t>4VuFDstU3qrcJcDJGQ72Xe</t>
  </si>
  <si>
    <t>https://open.spotify.com/track/4VuFDstU3qrcJcDJGQ72Xe</t>
  </si>
  <si>
    <t>1WYHvGn6fQZRAmbD5TG51j</t>
  </si>
  <si>
    <t>https://i.scdn.co/image/ab67616d0000b2736e702de5284a420616c6566c</t>
  </si>
  <si>
    <t>https://open.spotify.com/track/1WYHvGn6fQZRAmbD5TG51j</t>
  </si>
  <si>
    <t>5u2qiqQGUBy8fvXTvs9i2X</t>
  </si>
  <si>
    <t>https://open.spotify.com/track/5u2qiqQGUBy8fvXTvs9i2X</t>
  </si>
  <si>
    <t>1hK81MJw0fazWneR7DGhYm</t>
  </si>
  <si>
    <t>https://i.scdn.co/image/ab67616d0000b27367421e18c823f95396605476</t>
  </si>
  <si>
    <t>https://open.spotify.com/track/1hK81MJw0fazWneR7DGhYm</t>
  </si>
  <si>
    <t>2YIzmw4FfKEL0LF6EtJCxW</t>
  </si>
  <si>
    <t>Gros zéro</t>
  </si>
  <si>
    <t>['Yelo Molo']</t>
  </si>
  <si>
    <t>['6Myhhn1uQSl9qnbjSVfZPs']</t>
  </si>
  <si>
    <t>https://i.scdn.co/image/ab67616d0000b273871592cc4a640be75ed9a55f</t>
  </si>
  <si>
    <t>https://open.spotify.com/track/2YIzmw4FfKEL0LF6EtJCxW</t>
  </si>
  <si>
    <t>2yYX7KbfWZrezWVW1vN3iz</t>
  </si>
  <si>
    <t>https://open.spotify.com/track/2yYX7KbfWZrezWVW1vN3iz</t>
  </si>
  <si>
    <t>5HywRUoXNfWpiR1dAwoZip</t>
  </si>
  <si>
    <t>Golden Ring</t>
  </si>
  <si>
    <t>https://i.scdn.co/image/ab67616d0000b273838f7901a0806e149d48add9</t>
  </si>
  <si>
    <t>https://open.spotify.com/track/5HywRUoXNfWpiR1dAwoZip</t>
  </si>
  <si>
    <t>6AlWW0P3yCRfJ7CeYJLu2M</t>
  </si>
  <si>
    <t>Le poète des temps gris</t>
  </si>
  <si>
    <t>https://open.spotify.com/track/6AlWW0P3yCRfJ7CeYJLu2M</t>
  </si>
  <si>
    <t>2Qf6Xj6jbe1mfe5cnnnJ44</t>
  </si>
  <si>
    <t>Follow You Follow Me</t>
  </si>
  <si>
    <t>https://open.spotify.com/track/2Qf6Xj6jbe1mfe5cnnnJ44</t>
  </si>
  <si>
    <t>5tiZFbqq0JGN3bV0e9V43b</t>
  </si>
  <si>
    <t>Je N'Aurai Pas Le Temps</t>
  </si>
  <si>
    <t>['Michel Fugain']</t>
  </si>
  <si>
    <t>['3Uitc0uNSbhVrqJON4NCMY']</t>
  </si>
  <si>
    <t>https://i.scdn.co/image/ab67616d0000b27306ca8089aeeae65dcfb9e222</t>
  </si>
  <si>
    <t>https://open.spotify.com/track/5tiZFbqq0JGN3bV0e9V43b</t>
  </si>
  <si>
    <t>7ilvmUhG4jmCuJV4ZvjkKT</t>
  </si>
  <si>
    <t>https://open.spotify.com/track/7ilvmUhG4jmCuJV4ZvjkKT</t>
  </si>
  <si>
    <t>3wQ5GjgkmtHacx00hJiU8q</t>
  </si>
  <si>
    <t>Top Of The World (feat. Barrington Levy &amp; k-os)</t>
  </si>
  <si>
    <t>['Rascalz', 'Barrington Levy', 'K-OS']</t>
  </si>
  <si>
    <t>['74LVRFFZZEDYha9qZXsPHF', '5mMuiFhh7faS7qxnTLRA6u', '3EZWlSBWlPsC8lCI2Y36Gl']</t>
  </si>
  <si>
    <t>https://i.scdn.co/image/ab67616d0000b27384573bc5e8080fe83b6be490</t>
  </si>
  <si>
    <t>https://open.spotify.com/track/3wQ5GjgkmtHacx00hJiU8q</t>
  </si>
  <si>
    <t>5exAzNXtKkF2yYLIx1GjWW</t>
  </si>
  <si>
    <t>Welcome soleil</t>
  </si>
  <si>
    <t>['Jim Corcoran &amp; Bertrand Gosselin']</t>
  </si>
  <si>
    <t>['3p3v1WlXt29m1ohi2MZhpe']</t>
  </si>
  <si>
    <t>https://i.scdn.co/image/ab67616d0000b273f532cc7a7c43d31b53e1f693</t>
  </si>
  <si>
    <t>https://open.spotify.com/track/5exAzNXtKkF2yYLIx1GjWW</t>
  </si>
  <si>
    <t>6QT5TQn0Pbjp0nBn5rgYBA</t>
  </si>
  <si>
    <t>Things I Do For Money - Edit</t>
  </si>
  <si>
    <t>https://i.scdn.co/image/ab67616d0000b2734f0cde14769ed321d5eaee0e</t>
  </si>
  <si>
    <t>https://open.spotify.com/track/6QT5TQn0Pbjp0nBn5rgYBA</t>
  </si>
  <si>
    <t>4VkvqfRzhqRfmGVH2RJuF6</t>
  </si>
  <si>
    <t>La Vi Ti Neg</t>
  </si>
  <si>
    <t>['Muzion']</t>
  </si>
  <si>
    <t>['35vmkZ0LneaRkK2GWe8e7h']</t>
  </si>
  <si>
    <t>https://i.scdn.co/image/ab67616d0000b273b62bb74a5514fc9deba60ea4</t>
  </si>
  <si>
    <t>https://open.spotify.com/track/4VkvqfRzhqRfmGVH2RJuF6</t>
  </si>
  <si>
    <t>3Th5HBAlRZF0oN31ubxHA9</t>
  </si>
  <si>
    <t>Live, Laugh, Love</t>
  </si>
  <si>
    <t>['Clay Walker', 'Ed Seay']</t>
  </si>
  <si>
    <t>['4MPkNgar5uTd8Sqvrr7par', '5xqbOE3oE6zBEMfpJ3B4MD']</t>
  </si>
  <si>
    <t>https://i.scdn.co/image/ab67616d0000b27399ed459bed9d2f506ad82d42</t>
  </si>
  <si>
    <t>https://open.spotify.com/track/3Th5HBAlRZF0oN31ubxHA9</t>
  </si>
  <si>
    <t>3EEJiZZ8b3Ke2bK0ylgvlh</t>
  </si>
  <si>
    <t>https://i.scdn.co/image/ab67616d0000b273f54406c22f8fdcbce15e5834</t>
  </si>
  <si>
    <t>https://open.spotify.com/track/3EEJiZZ8b3Ke2bK0ylgvlh</t>
  </si>
  <si>
    <t>2McQQA5nCLVL0XvzcxWhFC</t>
  </si>
  <si>
    <t>Ole</t>
  </si>
  <si>
    <t>https://open.spotify.com/track/2McQQA5nCLVL0XvzcxWhFC</t>
  </si>
  <si>
    <t>4AeNe1ZPKFiPg57bvK6fti</t>
  </si>
  <si>
    <t>Classics Of Love</t>
  </si>
  <si>
    <t>['Common Rider']</t>
  </si>
  <si>
    <t>['69T2QHCVGz2Y4hbkkVqbqi']</t>
  </si>
  <si>
    <t>https://i.scdn.co/image/ab67616d0000b273e13c00d140fb16542511d966</t>
  </si>
  <si>
    <t>https://open.spotify.com/track/4AeNe1ZPKFiPg57bvK6fti</t>
  </si>
  <si>
    <t>3pemsJqLI0GXY9tlQDn8yS</t>
  </si>
  <si>
    <t>Carta Ao Tom 74</t>
  </si>
  <si>
    <t>['Vinícius de Moraes', 'Toquinho', 'Quarteto Em Cy']</t>
  </si>
  <si>
    <t>['5HlnN6xF2MD87KhGRmCRTd', '7rPqFVgJYARiFsLDlN6W6y', '177N2fB1WvNBCQ4epjMQ3O']</t>
  </si>
  <si>
    <t>https://i.scdn.co/image/ab67616d0000b273def245bd2d63b0aa42bd1337</t>
  </si>
  <si>
    <t>https://open.spotify.com/track/3pemsJqLI0GXY9tlQDn8yS</t>
  </si>
  <si>
    <t>5ddME3ojStqcg5IAMpqv5n</t>
  </si>
  <si>
    <t>Still D.R.E. - Album Version (Edited)</t>
  </si>
  <si>
    <t>https://i.scdn.co/image/ab67616d0000b273cbbcf07e91f38775bfd09da5</t>
  </si>
  <si>
    <t>https://open.spotify.com/track/5ddME3ojStqcg5IAMpqv5n</t>
  </si>
  <si>
    <t>6PzCKkM1FLgIVCaAQkKyuZ</t>
  </si>
  <si>
    <t>Two Story House</t>
  </si>
  <si>
    <t>https://open.spotify.com/track/6PzCKkM1FLgIVCaAQkKyuZ</t>
  </si>
  <si>
    <t>7Bt2owtF42ZeyXd8QE6cL1</t>
  </si>
  <si>
    <t>https://i.scdn.co/image/ab67616d0000b273224ce905494638a2a3bd395d</t>
  </si>
  <si>
    <t>https://open.spotify.com/track/7Bt2owtF42ZeyXd8QE6cL1</t>
  </si>
  <si>
    <t>4y5c6RsmHzrNHqL1n8hMyI</t>
  </si>
  <si>
    <t>(Love Is Like A) Heat Wave - Single Version</t>
  </si>
  <si>
    <t>https://i.scdn.co/image/ab67616d0000b273963d4a9d8956abe39b76f0a2</t>
  </si>
  <si>
    <t>https://open.spotify.com/track/4y5c6RsmHzrNHqL1n8hMyI</t>
  </si>
  <si>
    <t>7HqhT4ypX2EIPD7gCjWS05</t>
  </si>
  <si>
    <t>https://i.scdn.co/image/ab67616d0000b273561c18616057915db62ce403</t>
  </si>
  <si>
    <t>https://open.spotify.com/track/7HqhT4ypX2EIPD7gCjWS05</t>
  </si>
  <si>
    <t>45AoBvEZ7pAougubnpaBQE</t>
  </si>
  <si>
    <t>['Hopeton Lewis']</t>
  </si>
  <si>
    <t>['0mO8aKj6nYryzzlEdPYAPb']</t>
  </si>
  <si>
    <t>1999-10-23</t>
  </si>
  <si>
    <t>https://i.scdn.co/image/ab67616d0000b2739527109ccd005f47a6b794ba</t>
  </si>
  <si>
    <t>https://open.spotify.com/track/45AoBvEZ7pAougubnpaBQE</t>
  </si>
  <si>
    <t>35rbWJFPSnfTEDXvopaqxZ</t>
  </si>
  <si>
    <t>https://open.spotify.com/track/35rbWJFPSnfTEDXvopaqxZ</t>
  </si>
  <si>
    <t>6sXDEs7z0LLitIPnPBJ4QM</t>
  </si>
  <si>
    <t>He Didn't Have to Be</t>
  </si>
  <si>
    <t>https://open.spotify.com/track/6sXDEs7z0LLitIPnPBJ4QM</t>
  </si>
  <si>
    <t>72yaTznOae9UPZ1YBNXd0w</t>
  </si>
  <si>
    <t>Lady Venom</t>
  </si>
  <si>
    <t>['Swollen Members']</t>
  </si>
  <si>
    <t>['30QbUq31PEXAT4QFYZyBAM']</t>
  </si>
  <si>
    <t>https://i.scdn.co/image/ab67616d0000b2735957b1220bd4927ca85c98e2</t>
  </si>
  <si>
    <t>https://open.spotify.com/track/72yaTznOae9UPZ1YBNXd0w</t>
  </si>
  <si>
    <t>3dsWNUQ22VlcgGJARum7OW</t>
  </si>
  <si>
    <t>Believe In You (Radio Edit) - Touched By An Angel Soundtrack</t>
  </si>
  <si>
    <t>['Amanda Marshall']</t>
  </si>
  <si>
    <t>['2ON3fLFbL1rHfHEjeYNKsO']</t>
  </si>
  <si>
    <t>https://i.scdn.co/image/ab67616d0000b2732df1a3564f1b703557527d77</t>
  </si>
  <si>
    <t>https://open.spotify.com/track/3dsWNUQ22VlcgGJARum7OW</t>
  </si>
  <si>
    <t>0PIAMCcvkLZ6P2YwWZ1e5H</t>
  </si>
  <si>
    <t>Capri c'est fini</t>
  </si>
  <si>
    <t>['Hervé Vilard']</t>
  </si>
  <si>
    <t>['1HkC0LOaynhYSGcNklyIcd']</t>
  </si>
  <si>
    <t>https://i.scdn.co/image/ab67616d0000b2732fc06563e2e72145632577cb</t>
  </si>
  <si>
    <t>https://open.spotify.com/track/0PIAMCcvkLZ6P2YwWZ1e5H</t>
  </si>
  <si>
    <t>70viryqnP1q9xICw01gxLj</t>
  </si>
  <si>
    <t>J.S. Bark</t>
  </si>
  <si>
    <t>["The Canine Composer's Series"]</t>
  </si>
  <si>
    <t>['1UGx7CgYJCAT2BM8damlc0']</t>
  </si>
  <si>
    <t>https://i.scdn.co/image/ab67616d0000b273c95ef512b8e06f7a2a73e161</t>
  </si>
  <si>
    <t>https://open.spotify.com/track/70viryqnP1q9xICw01gxLj</t>
  </si>
  <si>
    <t>34Tq4vFc9aiShjelMTEfdO</t>
  </si>
  <si>
    <t>Stay The Same</t>
  </si>
  <si>
    <t>['Joey McIntyre']</t>
  </si>
  <si>
    <t>['3SIW6eVIZSz9V05WsaKIr3']</t>
  </si>
  <si>
    <t>https://i.scdn.co/image/ab67616d0000b2731d8da6c1316b21588537bce1</t>
  </si>
  <si>
    <t>https://open.spotify.com/track/34Tq4vFc9aiShjelMTEfdO</t>
  </si>
  <si>
    <t>2037Ob3nwf6lnMCByEoTSB</t>
  </si>
  <si>
    <t>The Truth</t>
  </si>
  <si>
    <t>['Beanie Sigel']</t>
  </si>
  <si>
    <t>['0tCtGc5vt29zFZp6KXzN50']</t>
  </si>
  <si>
    <t>https://i.scdn.co/image/ab67616d0000b2738e30299d4a84907713e9275a</t>
  </si>
  <si>
    <t>https://open.spotify.com/track/2037Ob3nwf6lnMCByEoTSB</t>
  </si>
  <si>
    <t>2OM8YFJ725IfDw5wKwNQV0</t>
  </si>
  <si>
    <t>Cereal Killer</t>
  </si>
  <si>
    <t>https://open.spotify.com/track/2OM8YFJ725IfDw5wKwNQV0</t>
  </si>
  <si>
    <t>5kFv1XqZifUS3gPfFSrnjW</t>
  </si>
  <si>
    <t>Nothing Else Matters - Live with the SFSO</t>
  </si>
  <si>
    <t>https://open.spotify.com/track/5kFv1XqZifUS3gPfFSrnjW</t>
  </si>
  <si>
    <t>2R0PwfPJvH9Ezr2kpNPh0W</t>
  </si>
  <si>
    <t>Lacquer Head</t>
  </si>
  <si>
    <t>https://i.scdn.co/image/ab67616d0000b273c60aa362d0140f207e4a21f2</t>
  </si>
  <si>
    <t>https://open.spotify.com/track/2R0PwfPJvH9Ezr2kpNPh0W</t>
  </si>
  <si>
    <t>71fIdOvK79KgoNjc8OMuzL</t>
  </si>
  <si>
    <t>Loro</t>
  </si>
  <si>
    <t>['Pinback']</t>
  </si>
  <si>
    <t>['4ZWvN9FEfdTea1SEHjpTNi']</t>
  </si>
  <si>
    <t>https://i.scdn.co/image/ab67616d0000b273da1937eed7d4f3e1342d7351</t>
  </si>
  <si>
    <t>https://open.spotify.com/track/71fIdOvK79KgoNjc8OMuzL</t>
  </si>
  <si>
    <t>0bzvbai7mhD7fxxusyqf44</t>
  </si>
  <si>
    <t>The Ecstasy Of Gold - Live with the SFSO</t>
  </si>
  <si>
    <t>https://open.spotify.com/track/0bzvbai7mhD7fxxusyqf44</t>
  </si>
  <si>
    <t>20wtApjd8RfmBHQEIHtvyx</t>
  </si>
  <si>
    <t>Stand Or Fall</t>
  </si>
  <si>
    <t>https://open.spotify.com/track/20wtApjd8RfmBHQEIHtvyx</t>
  </si>
  <si>
    <t>4zYdvcaguqCfG5IcRLpfd4</t>
  </si>
  <si>
    <t>https://open.spotify.com/track/4zYdvcaguqCfG5IcRLpfd4</t>
  </si>
  <si>
    <t>1iIXFwFEbvkCywvvFJPHCn</t>
  </si>
  <si>
    <t>Zip-Lock</t>
  </si>
  <si>
    <t>https://open.spotify.com/track/1iIXFwFEbvkCywvvFJPHCn</t>
  </si>
  <si>
    <t>3jKeRdAGI6vMnm6BTKaaRr</t>
  </si>
  <si>
    <t>Red Skies - Original Version</t>
  </si>
  <si>
    <t>https://open.spotify.com/track/3jKeRdAGI6vMnm6BTKaaRr</t>
  </si>
  <si>
    <t>6JNVCUi0TUeNFVLvyXFJfN</t>
  </si>
  <si>
    <t>Join Together</t>
  </si>
  <si>
    <t>https://i.scdn.co/image/ab67616d0000b27388c653cba365ca005ccabf10</t>
  </si>
  <si>
    <t>https://open.spotify.com/track/6JNVCUi0TUeNFVLvyXFJfN</t>
  </si>
  <si>
    <t>68AhslXGVDKUUyHnDkORGF</t>
  </si>
  <si>
    <t>The Chain of Love</t>
  </si>
  <si>
    <t>https://open.spotify.com/track/68AhslXGVDKUUyHnDkORGF</t>
  </si>
  <si>
    <t>3dQVhh2jNpnLKqJyGiFPmP</t>
  </si>
  <si>
    <t>Some Days You Gotta Dance</t>
  </si>
  <si>
    <t>https://open.spotify.com/track/3dQVhh2jNpnLKqJyGiFPmP</t>
  </si>
  <si>
    <t>1BfbdFWT4wirsQ5BNgmN52</t>
  </si>
  <si>
    <t>Danke Schoen - Remastered</t>
  </si>
  <si>
    <t>https://open.spotify.com/track/1BfbdFWT4wirsQ5BNgmN52</t>
  </si>
  <si>
    <t>7wR4RUkvcvpjWE8tWkGvMm</t>
  </si>
  <si>
    <t>Autumn</t>
  </si>
  <si>
    <t>["The Feline Composer's Series"]</t>
  </si>
  <si>
    <t>['5oGmCGUMzMEsqM2cpGXVU2']</t>
  </si>
  <si>
    <t>https://i.scdn.co/image/ab67616d0000b2731b41cdbe467e8da802ef3b34</t>
  </si>
  <si>
    <t>https://open.spotify.com/track/7wR4RUkvcvpjWE8tWkGvMm</t>
  </si>
  <si>
    <t>3uaN8CPKK8rvCoSjfYZOPH</t>
  </si>
  <si>
    <t>Man with the Hex</t>
  </si>
  <si>
    <t>['The Atomic Fireballs']</t>
  </si>
  <si>
    <t>['3gv1hh37jyGKfyAjFvv7No']</t>
  </si>
  <si>
    <t>https://i.scdn.co/image/ab67616d0000b2737f6a87116c677c816f9fd781</t>
  </si>
  <si>
    <t>https://open.spotify.com/track/3uaN8CPKK8rvCoSjfYZOPH</t>
  </si>
  <si>
    <t>56RVUS1Yo2YxkhU9bIi2i1</t>
  </si>
  <si>
    <t>The Key To Gramercy Park - Album Version (Edited)</t>
  </si>
  <si>
    <t>['Deadsy']</t>
  </si>
  <si>
    <t>['1RBQSFgtcUFw4LXSw0tUBq']</t>
  </si>
  <si>
    <t>https://i.scdn.co/image/ab67616d0000b27308d1ca2926b466dc598d301e</t>
  </si>
  <si>
    <t>https://open.spotify.com/track/56RVUS1Yo2YxkhU9bIi2i1</t>
  </si>
  <si>
    <t>4Z6e88z4yPI3oYBAUicQ1b</t>
  </si>
  <si>
    <t>https://open.spotify.com/track/4Z6e88z4yPI3oYBAUicQ1b</t>
  </si>
  <si>
    <t>2Wm84PF0DHyRQx79Lj9NwI</t>
  </si>
  <si>
    <t>The Decline</t>
  </si>
  <si>
    <t>https://i.scdn.co/image/ab67616d0000b2732b290a30ba2e35db4f53d681</t>
  </si>
  <si>
    <t>https://open.spotify.com/track/2Wm84PF0DHyRQx79Lj9NwI</t>
  </si>
  <si>
    <t>1Rt10mmWpCNEsA4MRpO7o0</t>
  </si>
  <si>
    <t>Hazardous Youth - A Cappella</t>
  </si>
  <si>
    <t>https://open.spotify.com/track/1Rt10mmWpCNEsA4MRpO7o0</t>
  </si>
  <si>
    <t>6XibqZiMde0nOfvBYheyge</t>
  </si>
  <si>
    <t>Un Petit Canard</t>
  </si>
  <si>
    <t>['Clipounets', 'Les Petits Minous']</t>
  </si>
  <si>
    <t>['22KksDqgo5vTegN5SMl0j8', '5oAcie4nlCqy6t3VHF4AyP']</t>
  </si>
  <si>
    <t>https://i.scdn.co/image/ab67616d0000b2739a863f734cf4c509182a2e57</t>
  </si>
  <si>
    <t>https://open.spotify.com/track/6XibqZiMde0nOfvBYheyge</t>
  </si>
  <si>
    <t>1F3s1BbWYoCBa8I84GhzZB</t>
  </si>
  <si>
    <t>Beer Thirty</t>
  </si>
  <si>
    <t>https://i.scdn.co/image/ab67616d0000b273a0d347deedcf9dc1e1ae94e5</t>
  </si>
  <si>
    <t>https://open.spotify.com/track/1F3s1BbWYoCBa8I84GhzZB</t>
  </si>
  <si>
    <t>5ZX3IrB9tPxOoBZdXILNpy</t>
  </si>
  <si>
    <t>Little Good-Byes</t>
  </si>
  <si>
    <t>['SHeDAISY']</t>
  </si>
  <si>
    <t>['2qFe0FyUMK8XXoyOsfYJr2']</t>
  </si>
  <si>
    <t>https://i.scdn.co/image/ab67616d0000b273f0edf70a8fe9db9d101ef170</t>
  </si>
  <si>
    <t>https://open.spotify.com/track/5ZX3IrB9tPxOoBZdXILNpy</t>
  </si>
  <si>
    <t>4MTw1VbZPq6PizxgrBBUiL</t>
  </si>
  <si>
    <t>['Blaze Foley']</t>
  </si>
  <si>
    <t>['1TlScGwN8MmIZ7kIYGjSZA']</t>
  </si>
  <si>
    <t>https://i.scdn.co/image/ab67616d0000b27360abefc1030f91d00aa5dc58</t>
  </si>
  <si>
    <t>https://open.spotify.com/track/4MTw1VbZPq6PizxgrBBUiL</t>
  </si>
  <si>
    <t>55PomE5QaGCIIErK87zeVs</t>
  </si>
  <si>
    <t>Six Days on the Road</t>
  </si>
  <si>
    <t>https://i.scdn.co/image/ab67616d0000b273ddb0a72eee0d2ad2b4d521d2</t>
  </si>
  <si>
    <t>https://open.spotify.com/track/55PomE5QaGCIIErK87zeVs</t>
  </si>
  <si>
    <t>0H2jfzzREOr9MF95HB7ry6</t>
  </si>
  <si>
    <t>Love Is Blind</t>
  </si>
  <si>
    <t>https://open.spotify.com/track/0H2jfzzREOr9MF95HB7ry6</t>
  </si>
  <si>
    <t>7bLiOJtUpzZ1AIBFtCRQYk</t>
  </si>
  <si>
    <t>A Shot in the Arm</t>
  </si>
  <si>
    <t>https://open.spotify.com/track/7bLiOJtUpzZ1AIBFtCRQYk</t>
  </si>
  <si>
    <t>0je6gk6ukXjHwzeybX6JLv</t>
  </si>
  <si>
    <t>Greg - A Cappella</t>
  </si>
  <si>
    <t>https://open.spotify.com/track/0je6gk6ukXjHwzeybX6JLv</t>
  </si>
  <si>
    <t>5nt6NJgwLa8p0xWpjCWk5p</t>
  </si>
  <si>
    <t>Dirge</t>
  </si>
  <si>
    <t>['Death In Vegas']</t>
  </si>
  <si>
    <t>['5aj3LEYRbuaabjjHkj5oE1']</t>
  </si>
  <si>
    <t>https://i.scdn.co/image/ab67616d0000b2732a353a4c40131c1e0535496a</t>
  </si>
  <si>
    <t>https://open.spotify.com/track/5nt6NJgwLa8p0xWpjCWk5p</t>
  </si>
  <si>
    <t>3JV17jq7Ou2X6jENvAyJ46</t>
  </si>
  <si>
    <t>Two In A Million</t>
  </si>
  <si>
    <t>https://open.spotify.com/track/3JV17jq7Ou2X6jENvAyJ46</t>
  </si>
  <si>
    <t>5nrIEQ6ZmVwt9Pfr3ydvbn</t>
  </si>
  <si>
    <t>The Plan</t>
  </si>
  <si>
    <t>https://open.spotify.com/track/5nrIEQ6ZmVwt9Pfr3ydvbn</t>
  </si>
  <si>
    <t>1OCAl50y2zbd0Mv4mZPX4B</t>
  </si>
  <si>
    <t>The Cold Hard Truth</t>
  </si>
  <si>
    <t>https://open.spotify.com/track/1OCAl50y2zbd0Mv4mZPX4B</t>
  </si>
  <si>
    <t>3tHEJsKdVY8mg7YGDpUIFM</t>
  </si>
  <si>
    <t>The Next Episode - Album Version (Edited)</t>
  </si>
  <si>
    <t>https://open.spotify.com/track/3tHEJsKdVY8mg7YGDpUIFM</t>
  </si>
  <si>
    <t>7rAEUdstP2ZU8MOPGbHug6</t>
  </si>
  <si>
    <t>Supernova Goes Pop</t>
  </si>
  <si>
    <t>https://open.spotify.com/track/7rAEUdstP2ZU8MOPGbHug6</t>
  </si>
  <si>
    <t>0wFL6kJKvHY6t5OcOiAbCZ</t>
  </si>
  <si>
    <t>Master Of Puppets - Live with the SFSO</t>
  </si>
  <si>
    <t>https://open.spotify.com/track/0wFL6kJKvHY6t5OcOiAbCZ</t>
  </si>
  <si>
    <t>36n3OdHmEJqvWl5Ut2pDtF</t>
  </si>
  <si>
    <t>Little Black Backpack</t>
  </si>
  <si>
    <t>['Stroke 9']</t>
  </si>
  <si>
    <t>['6Nwc4urCR2Qdx302j2XIlv']</t>
  </si>
  <si>
    <t>https://i.scdn.co/image/ab67616d0000b2738b0f7fcfdf2a3649f4dd2d6d</t>
  </si>
  <si>
    <t>https://open.spotify.com/track/36n3OdHmEJqvWl5Ut2pDtF</t>
  </si>
  <si>
    <t>3kzN0O627DyRbLNeoOb5Qg</t>
  </si>
  <si>
    <t>A Wondrous Place</t>
  </si>
  <si>
    <t>https://open.spotify.com/track/3kzN0O627DyRbLNeoOb5Qg</t>
  </si>
  <si>
    <t>0bF8vEqQyvTfAMWkbP7MnY</t>
  </si>
  <si>
    <t>She's More</t>
  </si>
  <si>
    <t>https://open.spotify.com/track/0bF8vEqQyvTfAMWkbP7MnY</t>
  </si>
  <si>
    <t>6cDytuMZ5Z4iMEhK65HiHL</t>
  </si>
  <si>
    <t>Nocturne No. 2 in C Minor</t>
  </si>
  <si>
    <t>['John Field', 'Benjamin Frith']</t>
  </si>
  <si>
    <t>['7vDYlejWEU6Yuw4MxTiv56', '0g33P9zonyHhsIQJ1LUC8X']</t>
  </si>
  <si>
    <t>https://i.scdn.co/image/ab67616d0000b273771718f0d66a2f0524911398</t>
  </si>
  <si>
    <t>https://open.spotify.com/track/6cDytuMZ5Z4iMEhK65HiHL</t>
  </si>
  <si>
    <t>5SfhnQvwSG89JqAzVhKqiX</t>
  </si>
  <si>
    <t>Big John - Re-Recorded In Stereo</t>
  </si>
  <si>
    <t>https://i.scdn.co/image/ab67616d0000b273b49594de75c12cbe6ec8fcf1</t>
  </si>
  <si>
    <t>https://open.spotify.com/track/5SfhnQvwSG89JqAzVhKqiX</t>
  </si>
  <si>
    <t>3pIh9pn55Y17CkDbAHVL3y</t>
  </si>
  <si>
    <t>['Hank Williams III']</t>
  </si>
  <si>
    <t>['3qf2YoifC68WTsMv1YIGmh']</t>
  </si>
  <si>
    <t>https://i.scdn.co/image/ab67616d0000b2737ff69d6d12d9360738008f9d</t>
  </si>
  <si>
    <t>https://open.spotify.com/track/3pIh9pn55Y17CkDbAHVL3y</t>
  </si>
  <si>
    <t>2JDb4hjA4JK4PoI47Ra492</t>
  </si>
  <si>
    <t>Sucky Ducky</t>
  </si>
  <si>
    <t>https://i.scdn.co/image/ab67616d0000b273433eae0d8c316280dd54b3ba</t>
  </si>
  <si>
    <t>https://open.spotify.com/track/2JDb4hjA4JK4PoI47Ra492</t>
  </si>
  <si>
    <t>3l8qRjgFvWuiSRRVWWmudq</t>
  </si>
  <si>
    <t>Nowhere to Run</t>
  </si>
  <si>
    <t>https://open.spotify.com/track/3l8qRjgFvWuiSRRVWWmudq</t>
  </si>
  <si>
    <t>70usDdEk4zRWxSPFogQqfQ</t>
  </si>
  <si>
    <t>Kadhalenum</t>
  </si>
  <si>
    <t>['A.R. Rahman', 'S. P. Balasubrahmanyam', 'Swarnalatha']</t>
  </si>
  <si>
    <t>['1mYsTxnqsietFxj1OgoGbG', '2ae6PxICSOZHvjqiCcgon8', '7N0SBLJFpCyQSsv4MfRJ5d']</t>
  </si>
  <si>
    <t>https://open.spotify.com/track/70usDdEk4zRWxSPFogQqfQ</t>
  </si>
  <si>
    <t>2MMZ1Llts0rTaU834P2Xct</t>
  </si>
  <si>
    <t>If I Fall You're Going Down with Me</t>
  </si>
  <si>
    <t>https://open.spotify.com/track/2MMZ1Llts0rTaU834P2Xct</t>
  </si>
  <si>
    <t>20ZubgobJ4AeBg70OhGENM</t>
  </si>
  <si>
    <t>Shoot 'em Up</t>
  </si>
  <si>
    <t>https://open.spotify.com/track/20ZubgobJ4AeBg70OhGENM</t>
  </si>
  <si>
    <t>64PaBtqwPjhOg40JJCaWMo</t>
  </si>
  <si>
    <t>Hero Of The Day - Live with the SFSO</t>
  </si>
  <si>
    <t>https://open.spotify.com/track/64PaBtqwPjhOg40JJCaWMo</t>
  </si>
  <si>
    <t>5u7BDyugDW7ZXkXdCxU9JC</t>
  </si>
  <si>
    <t>https://open.spotify.com/track/5u7BDyugDW7ZXkXdCxU9JC</t>
  </si>
  <si>
    <t>6kJb4WaCuc4wLBIkSJUY3n</t>
  </si>
  <si>
    <t>Love Dump</t>
  </si>
  <si>
    <t>https://open.spotify.com/track/6kJb4WaCuc4wLBIkSJUY3n</t>
  </si>
  <si>
    <t>0ahXguyuTwD1gqpWKYqWYO</t>
  </si>
  <si>
    <t>['Busted']</t>
  </si>
  <si>
    <t>['3Z6IRCo7umuk8K2XQy0ZDj']</t>
  </si>
  <si>
    <t>https://i.scdn.co/image/ab67616d0000b2733d20f8ac352a566a281f20bd</t>
  </si>
  <si>
    <t>https://open.spotify.com/track/0ahXguyuTwD1gqpWKYqWYO</t>
  </si>
  <si>
    <t>0wqOReZDnrefefEsrIGeR4</t>
  </si>
  <si>
    <t>Hanging By A Moment</t>
  </si>
  <si>
    <t>https://i.scdn.co/image/ab67616d0000b273d0494f682c986764e0bc629c</t>
  </si>
  <si>
    <t>https://open.spotify.com/track/0wqOReZDnrefefEsrIGeR4</t>
  </si>
  <si>
    <t>1VuBmEauSZywQVtqbxNqka</t>
  </si>
  <si>
    <t>https://i.scdn.co/image/ab67616d0000b273e3f4221446f724b575a9aafb</t>
  </si>
  <si>
    <t>https://open.spotify.com/track/1VuBmEauSZywQVtqbxNqka</t>
  </si>
  <si>
    <t>6xxXrNJnnsQNLdgNk8S4y8</t>
  </si>
  <si>
    <t>Hate To Say I Told You So</t>
  </si>
  <si>
    <t>https://i.scdn.co/image/ab67616d0000b2735b903bed9b096aa6022ff463</t>
  </si>
  <si>
    <t>https://open.spotify.com/track/6xxXrNJnnsQNLdgNk8S4y8</t>
  </si>
  <si>
    <t>4y8G3pyyBvBKd47iyvHBNj</t>
  </si>
  <si>
    <t>https://i.scdn.co/image/ab67616d0000b2735367009c692e30e9e033b655</t>
  </si>
  <si>
    <t>https://open.spotify.com/track/4y8G3pyyBvBKd47iyvHBNj</t>
  </si>
  <si>
    <t>5jgEJXjECdlhzNgfITSTVm</t>
  </si>
  <si>
    <t>Just Friends (Sunny)</t>
  </si>
  <si>
    <t>https://i.scdn.co/image/ab67616d0000b273f307484a6b0203eae76e176b</t>
  </si>
  <si>
    <t>https://open.spotify.com/track/5jgEJXjECdlhzNgfITSTVm</t>
  </si>
  <si>
    <t>3xjTuTBaihydhSC7ByNoSb</t>
  </si>
  <si>
    <t>Stuck In A Moment You Can't Get Out Of</t>
  </si>
  <si>
    <t>https://open.spotify.com/track/3xjTuTBaihydhSC7ByNoSb</t>
  </si>
  <si>
    <t>6e7pBANRzNhX2dKBxat8cD</t>
  </si>
  <si>
    <t>My Music At Work</t>
  </si>
  <si>
    <t>https://i.scdn.co/image/ab67616d0000b273da3ee9813d4bd610a02f773a</t>
  </si>
  <si>
    <t>https://open.spotify.com/track/6e7pBANRzNhX2dKBxat8cD</t>
  </si>
  <si>
    <t>4WP1XJnAUkZfTtMdZTaN9k</t>
  </si>
  <si>
    <t>['SoulDecision']</t>
  </si>
  <si>
    <t>['6hYrBYtoVGArYJcqvYxN4r']</t>
  </si>
  <si>
    <t>https://i.scdn.co/image/ab67616d0000b273ca137ac543b75868a7a46312</t>
  </si>
  <si>
    <t>https://open.spotify.com/track/4WP1XJnAUkZfTtMdZTaN9k</t>
  </si>
  <si>
    <t>5AmPClBlU5sK45i6kMSngt</t>
  </si>
  <si>
    <t>https://i.scdn.co/image/ab67616d0000b273475a4120903fef6ef3865a9a</t>
  </si>
  <si>
    <t>https://open.spotify.com/track/5AmPClBlU5sK45i6kMSngt</t>
  </si>
  <si>
    <t>51Vic2Yi71YKNtLbyJKgQt</t>
  </si>
  <si>
    <t>I Disappear</t>
  </si>
  <si>
    <t>2000-04-19</t>
  </si>
  <si>
    <t>https://i.scdn.co/image/ab67616d0000b273bfe41664b2ca1038b5e3bc6c</t>
  </si>
  <si>
    <t>https://open.spotify.com/track/51Vic2Yi71YKNtLbyJKgQt</t>
  </si>
  <si>
    <t>1ak0S3NhwWrUgNlQhJ1412</t>
  </si>
  <si>
    <t>Case Of The Ex (Whatcha Gonna Do)</t>
  </si>
  <si>
    <t>https://i.scdn.co/image/ab67616d0000b2737c72c7888e7fe0b6ef7cb94a</t>
  </si>
  <si>
    <t>https://open.spotify.com/track/1ak0S3NhwWrUgNlQhJ1412</t>
  </si>
  <si>
    <t>1WwUWajTJ1D3eFN3LCkQL1</t>
  </si>
  <si>
    <t>If All The Raindrops</t>
  </si>
  <si>
    <t>https://i.scdn.co/image/ab67616d0000b27322e1e2603021f9b2e97b92af</t>
  </si>
  <si>
    <t>https://open.spotify.com/track/1WwUWajTJ1D3eFN3LCkQL1</t>
  </si>
  <si>
    <t>0RHPoliIwT6ddbPugZNitX</t>
  </si>
  <si>
    <t>https://open.spotify.com/track/0RHPoliIwT6ddbPugZNitX</t>
  </si>
  <si>
    <t>4l2ZwGfd6ugIZViw7dtV8K</t>
  </si>
  <si>
    <t>Basement Apt.</t>
  </si>
  <si>
    <t>['Sarah Harmer']</t>
  </si>
  <si>
    <t>['0RyvcOVrlV86NmFz0MrG9e']</t>
  </si>
  <si>
    <t>https://i.scdn.co/image/ab67616d0000b2736adc619aafd0f73a5cb21a45</t>
  </si>
  <si>
    <t>https://open.spotify.com/track/4l2ZwGfd6ugIZViw7dtV8K</t>
  </si>
  <si>
    <t>2aeRHGKRErizxOP6An1s7M</t>
  </si>
  <si>
    <t>https://i.scdn.co/image/ab67616d0000b27396eedd4d98b9c89b2f1d3a13</t>
  </si>
  <si>
    <t>https://open.spotify.com/track/2aeRHGKRErizxOP6An1s7M</t>
  </si>
  <si>
    <t>3vqqYJXlrJiKSzh79d4DV9</t>
  </si>
  <si>
    <t>Quality Control</t>
  </si>
  <si>
    <t>https://i.scdn.co/image/ab67616d0000b273ca8066d17c777c4357ff0f24</t>
  </si>
  <si>
    <t>https://open.spotify.com/track/3vqqYJXlrJiKSzh79d4DV9</t>
  </si>
  <si>
    <t>0PC2MWd2BZSMNOjuTqJ2AK</t>
  </si>
  <si>
    <t>Lake Fever</t>
  </si>
  <si>
    <t>https://open.spotify.com/track/0PC2MWd2BZSMNOjuTqJ2AK</t>
  </si>
  <si>
    <t>38buCDomzeOx85MeoDJgQ7</t>
  </si>
  <si>
    <t>['Eric Heatherly']</t>
  </si>
  <si>
    <t>['64AyHnB0YQfCZFo5etz5vY']</t>
  </si>
  <si>
    <t>https://i.scdn.co/image/ab67616d0000b273d994c845ef781e162ef8b83d</t>
  </si>
  <si>
    <t>https://open.spotify.com/track/38buCDomzeOx85MeoDJgQ7</t>
  </si>
  <si>
    <t>7nhTpkQfsanJzuz9RNsoo4</t>
  </si>
  <si>
    <t>https://i.scdn.co/image/ab67616d0000b273b7de0dba549475b6f11ced4e</t>
  </si>
  <si>
    <t>https://open.spotify.com/track/7nhTpkQfsanJzuz9RNsoo4</t>
  </si>
  <si>
    <t>4kYCyBfHfRuKYfaTjhzQj7</t>
  </si>
  <si>
    <t>Ooh It's Kinda Crazy</t>
  </si>
  <si>
    <t>https://open.spotify.com/track/4kYCyBfHfRuKYfaTjhzQj7</t>
  </si>
  <si>
    <t>1RwDsaft1szD0FO3DVEtaT</t>
  </si>
  <si>
    <t>https://i.scdn.co/image/ab67616d0000b2739c4d9db5d6895352b6eea6fc</t>
  </si>
  <si>
    <t>https://open.spotify.com/track/1RwDsaft1szD0FO3DVEtaT</t>
  </si>
  <si>
    <t>3bgL0rJAAOAVJxYzQ9TN8a</t>
  </si>
  <si>
    <t>Brahms' Lullaby ( Someone To Watch Over Me )</t>
  </si>
  <si>
    <t>https://open.spotify.com/track/3bgL0rJAAOAVJxYzQ9TN8a</t>
  </si>
  <si>
    <t>6znv7i4Wif5fLwI6OjKHZ4</t>
  </si>
  <si>
    <t>Back Here</t>
  </si>
  <si>
    <t>['BBMAK']</t>
  </si>
  <si>
    <t>['7y1GT7SdgGiFLWoktv2TSw']</t>
  </si>
  <si>
    <t>https://i.scdn.co/image/ab67616d0000b2733f2a3ad97241947dca580a81</t>
  </si>
  <si>
    <t>https://open.spotify.com/track/6znv7i4Wif5fLwI6OjKHZ4</t>
  </si>
  <si>
    <t>4ayqQsYzF19hXkhtG2a6sd</t>
  </si>
  <si>
    <t>Falling for the First Time</t>
  </si>
  <si>
    <t>https://open.spotify.com/track/4ayqQsYzF19hXkhtG2a6sd</t>
  </si>
  <si>
    <t>1CeizRCGEYPWooEeVfmyFL</t>
  </si>
  <si>
    <t>A Long Walk</t>
  </si>
  <si>
    <t>['Jill Scott']</t>
  </si>
  <si>
    <t>['6AVLthptCPhfrxlHadOBJD']</t>
  </si>
  <si>
    <t>https://i.scdn.co/image/ab67616d0000b273b74ec6a6789c65f56dafafc3</t>
  </si>
  <si>
    <t>https://open.spotify.com/track/1CeizRCGEYPWooEeVfmyFL</t>
  </si>
  <si>
    <t>3Vah9acceGHoVBgH4iijET</t>
  </si>
  <si>
    <t>Sausalito Summernight</t>
  </si>
  <si>
    <t>https://i.scdn.co/image/ab67616d0000b2730be6ebc689bb59dfceaaf2a7</t>
  </si>
  <si>
    <t>https://open.spotify.com/track/3Vah9acceGHoVBgH4iijET</t>
  </si>
  <si>
    <t>0rO9zy2xrUHQYszmtdprb1</t>
  </si>
  <si>
    <t>Cartoon Heroes - Radio Edit</t>
  </si>
  <si>
    <t>https://i.scdn.co/image/ab67616d0000b2730d17d4c83f97388dab8e8005</t>
  </si>
  <si>
    <t>https://open.spotify.com/track/0rO9zy2xrUHQYszmtdprb1</t>
  </si>
  <si>
    <t>39GBFwBe4GGk7i3yr3F46P</t>
  </si>
  <si>
    <t>3030</t>
  </si>
  <si>
    <t>https://open.spotify.com/track/39GBFwBe4GGk7i3yr3F46P</t>
  </si>
  <si>
    <t>3qd4eFbXvTs0xsgDnExC0I</t>
  </si>
  <si>
    <t>I Was Country When Country Wasn't Cool - (Duet With George Jones)</t>
  </si>
  <si>
    <t>['Barbara Mandrell', 'George Jones']</t>
  </si>
  <si>
    <t>['67BqBdApdbZ0onglFqRoTg', '2OpqcUtj10HHvGG6h9VYC5']</t>
  </si>
  <si>
    <t>https://i.scdn.co/image/ab67616d0000b273c5900f4f0c162cb0f7240b7a</t>
  </si>
  <si>
    <t>https://open.spotify.com/track/3qd4eFbXvTs0xsgDnExC0I</t>
  </si>
  <si>
    <t>7sruBwHu4S0DIo8RXKxsAY</t>
  </si>
  <si>
    <t>['Aaron Carter']</t>
  </si>
  <si>
    <t>['5338fdSzGNOFD4cxAxDTeq']</t>
  </si>
  <si>
    <t>https://i.scdn.co/image/ab67616d0000b2735a4aebf8e39a5a2aed7e1a4a</t>
  </si>
  <si>
    <t>https://open.spotify.com/track/7sruBwHu4S0DIo8RXKxsAY</t>
  </si>
  <si>
    <t>3vm7NBtMNULBDQ8yAwVoWC</t>
  </si>
  <si>
    <t>WW III</t>
  </si>
  <si>
    <t>['Ruff Ryders', 'Snoop Dogg', 'Scarface', 'Jadakiss', 'Yung Wun']</t>
  </si>
  <si>
    <t>['49pQfWTLlSww8C7K7unpUC', '7hJcb9fa4alzcOq3EaNPoG', '19KwjzvIL92r29IINtlPNP', '5pnbUBPifNnlusY8kTBivi', '32u2WZCxOqyacmU7hNtboY']</t>
  </si>
  <si>
    <t>https://i.scdn.co/image/ab67616d0000b2737ef1c25dc565338e95e03b3a</t>
  </si>
  <si>
    <t>https://open.spotify.com/track/3vm7NBtMNULBDQ8yAwVoWC</t>
  </si>
  <si>
    <t>7v3BvPRQS4DcsDzYU0BiVd</t>
  </si>
  <si>
    <t>Best of Intentions</t>
  </si>
  <si>
    <t>https://open.spotify.com/track/7v3BvPRQS4DcsDzYU0BiVd</t>
  </si>
  <si>
    <t>114ZIcx0S3gJkZmT3wmGte</t>
  </si>
  <si>
    <t>Taking You Home</t>
  </si>
  <si>
    <t>https://i.scdn.co/image/ab67616d0000b273a20606951cdcceda01c32be5</t>
  </si>
  <si>
    <t>https://open.spotify.com/track/114ZIcx0S3gJkZmT3wmGte</t>
  </si>
  <si>
    <t>5EyTjI29nBji4OqGSbXgzM</t>
  </si>
  <si>
    <t>Le cœur est un oiseau</t>
  </si>
  <si>
    <t>https://i.scdn.co/image/ab67616d0000b273f622954665d52dd3bb7e4d5b</t>
  </si>
  <si>
    <t>https://open.spotify.com/track/5EyTjI29nBji4OqGSbXgzM</t>
  </si>
  <si>
    <t>4AaiUYbKY7RTN4KwAQTdsr</t>
  </si>
  <si>
    <t>Bushel And A Peck</t>
  </si>
  <si>
    <t>['Dan Zanes', 'Friends', 'Donald Saaf', 'The Rocket Ship Singers']</t>
  </si>
  <si>
    <t>['2iYByRd5wrZXBbmTyrISfC', '6tEKn0lRsLGKdzRfJIHKFL', '0zvHI3EGFTFN2BSwNFihvC', '6Nw2fZEx7sqeRo73QwjTQE']</t>
  </si>
  <si>
    <t>https://i.scdn.co/image/ab67616d0000b273f7ac005e42bd8baace604dc9</t>
  </si>
  <si>
    <t>https://open.spotify.com/track/4AaiUYbKY7RTN4KwAQTdsr</t>
  </si>
  <si>
    <t>43tfGzIfyxAJ0kS5ZTpSHT</t>
  </si>
  <si>
    <t>https://i.scdn.co/image/ab67616d0000b273c4b22c6038f3b8d9f629f81b</t>
  </si>
  <si>
    <t>https://open.spotify.com/track/43tfGzIfyxAJ0kS5ZTpSHT</t>
  </si>
  <si>
    <t>4T162Iwzdnk7yWupCwapoq</t>
  </si>
  <si>
    <t>In Repair</t>
  </si>
  <si>
    <t>https://i.scdn.co/image/ab67616d0000b273ff8a8ccc97c77d15c81441eb</t>
  </si>
  <si>
    <t>https://open.spotify.com/track/4T162Iwzdnk7yWupCwapoq</t>
  </si>
  <si>
    <t>5GR1Jj5ahZtoR6WqyM5LP4</t>
  </si>
  <si>
    <t>Working in the Coal Mine</t>
  </si>
  <si>
    <t>https://open.spotify.com/track/5GR1Jj5ahZtoR6WqyM5LP4</t>
  </si>
  <si>
    <t>5TQ1qGqblpxBL0dVhLda2y</t>
  </si>
  <si>
    <t>Country Bumpkin</t>
  </si>
  <si>
    <t>['Cal Smith']</t>
  </si>
  <si>
    <t>['3yFnqoyp1e54tZEY4ykvNB']</t>
  </si>
  <si>
    <t>https://i.scdn.co/image/ab67616d0000b2737055deb99e48d2d0f0afbe54</t>
  </si>
  <si>
    <t>https://open.spotify.com/track/5TQ1qGqblpxBL0dVhLda2y</t>
  </si>
  <si>
    <t>736y1ZQptSw5iaMkbmvu9X</t>
  </si>
  <si>
    <t>Press Rewind</t>
  </si>
  <si>
    <t>https://i.scdn.co/image/ab67616d0000b273635be3a071797b75510800d9</t>
  </si>
  <si>
    <t>https://open.spotify.com/track/736y1ZQptSw5iaMkbmvu9X</t>
  </si>
  <si>
    <t>7oSQG8KgYbrcR2kgwUD9SU</t>
  </si>
  <si>
    <t>The Days Of The Phoenix</t>
  </si>
  <si>
    <t>https://i.scdn.co/image/ab67616d0000b27346891f5d332e25cc9962fbdc</t>
  </si>
  <si>
    <t>https://open.spotify.com/track/7oSQG8KgYbrcR2kgwUD9SU</t>
  </si>
  <si>
    <t>0vyVsDtLIJmq3kV3oz66dr</t>
  </si>
  <si>
    <t>https://open.spotify.com/track/0vyVsDtLIJmq3kV3oz66dr</t>
  </si>
  <si>
    <t>0DaZU7iKgXMelfXCkCOgBK</t>
  </si>
  <si>
    <t>Steve Berman</t>
  </si>
  <si>
    <t>['Eminem', 'Steve Berman']</t>
  </si>
  <si>
    <t>['7dGJo4pcD2V6oG8kP0tJRR', '4XJl0Ba9LUbTemYMEYw794']</t>
  </si>
  <si>
    <t>https://open.spotify.com/track/0DaZU7iKgXMelfXCkCOgBK</t>
  </si>
  <si>
    <t>0LAlDN9m1VodUMl6Ww1cm1</t>
  </si>
  <si>
    <t>Oochie Wally - Remix</t>
  </si>
  <si>
    <t>['Nas', 'Bravehearts']</t>
  </si>
  <si>
    <t>['20qISvAhX20dpIbOOzGK3q', '16HCiYXoNdjZDdKPaH03b8']</t>
  </si>
  <si>
    <t>https://open.spotify.com/track/0LAlDN9m1VodUMl6Ww1cm1</t>
  </si>
  <si>
    <t>166uOnqKj9iSOp4GYqoDOj</t>
  </si>
  <si>
    <t>Little Red Rodeo</t>
  </si>
  <si>
    <t>https://i.scdn.co/image/ab67616d0000b273f52570a4e15bcdf700e90a51</t>
  </si>
  <si>
    <t>https://open.spotify.com/track/166uOnqKj9iSOp4GYqoDOj</t>
  </si>
  <si>
    <t>6QfQibNPj2x3PN7TmIqbZt</t>
  </si>
  <si>
    <t>https://i.scdn.co/image/ab67616d0000b27335c261c2102aad8d6a79c32e</t>
  </si>
  <si>
    <t>https://open.spotify.com/track/6QfQibNPj2x3PN7TmIqbZt</t>
  </si>
  <si>
    <t>5YLVhkyMsAuYKOKihHJo21</t>
  </si>
  <si>
    <t>Will It Go Round In Circles</t>
  </si>
  <si>
    <t>https://i.scdn.co/image/ab67616d0000b273f472a07ba59f2e1651c352fd</t>
  </si>
  <si>
    <t>https://open.spotify.com/track/5YLVhkyMsAuYKOKihHJo21</t>
  </si>
  <si>
    <t>7w3YZLWL8l11US6FMMLOGq</t>
  </si>
  <si>
    <t>https://open.spotify.com/track/7w3YZLWL8l11US6FMMLOGq</t>
  </si>
  <si>
    <t>0a9KKgQ80ZI2K6V97rnYir</t>
  </si>
  <si>
    <t>Casual Viewin'</t>
  </si>
  <si>
    <t>https://i.scdn.co/image/ab67616d0000b2735ce5b16df5739fc44bc34d91</t>
  </si>
  <si>
    <t>https://open.spotify.com/track/0a9KKgQ80ZI2K6V97rnYir</t>
  </si>
  <si>
    <t>7yMiX7n9SBvadzox8T5jzT</t>
  </si>
  <si>
    <t>Clint Eastwood</t>
  </si>
  <si>
    <t>https://i.scdn.co/image/ab67616d0000b273c73a7bb15f43bae86215934b</t>
  </si>
  <si>
    <t>https://open.spotify.com/track/7yMiX7n9SBvadzox8T5jzT</t>
  </si>
  <si>
    <t>7GQqj9jRtDkMp8zByehXQI</t>
  </si>
  <si>
    <t>Lady Marmalade - From "Moulin Rouge" Soundtrack</t>
  </si>
  <si>
    <t>['Christina Aguilera', "Lil' Kim", 'Mýa', 'P!nk']</t>
  </si>
  <si>
    <t>['1l7ZsJRRS8wlW3WfJfPfNS', '5tth2a3v0sWwV1C7bApBdX', '6lHL3ubAMgSasKjNqKb8HF', '1KCSPY1glIKqW2TotWuXOR']</t>
  </si>
  <si>
    <t>https://i.scdn.co/image/ab67616d0000b273687e8a165b272440a68a480f</t>
  </si>
  <si>
    <t>https://open.spotify.com/track/7GQqj9jRtDkMp8zByehXQI</t>
  </si>
  <si>
    <t>24Gxm7Eh7tO83E26LG0CsY</t>
  </si>
  <si>
    <t>https://i.scdn.co/image/ab67616d0000b27376195def2c68edb995b02f0b</t>
  </si>
  <si>
    <t>https://open.spotify.com/track/24Gxm7Eh7tO83E26LG0CsY</t>
  </si>
  <si>
    <t>6G0M1Wsz6zQQoJig92kbkY</t>
  </si>
  <si>
    <t>Lovers in a Dangerous Time</t>
  </si>
  <si>
    <t>['Barenaked Ladies', 'Ben Grosse']</t>
  </si>
  <si>
    <t>['0dEvJpkqhrcn64d3oI8v79', '7jHrQgFiRvAJVTQSnm2HX1']</t>
  </si>
  <si>
    <t>https://i.scdn.co/image/ab67616d0000b273c82bda60b6a1795c394f33a1</t>
  </si>
  <si>
    <t>https://open.spotify.com/track/6G0M1Wsz6zQQoJig92kbkY</t>
  </si>
  <si>
    <t>1RC5Mb0VhnlhnMlFDnrvE0</t>
  </si>
  <si>
    <t>I'm A Believer - Radio Edit</t>
  </si>
  <si>
    <t>https://i.scdn.co/image/ab67616d0000b273e271723e2054ba24d0b06075</t>
  </si>
  <si>
    <t>https://open.spotify.com/track/1RC5Mb0VhnlhnMlFDnrvE0</t>
  </si>
  <si>
    <t>6hC5AK4erAJYGX2Bur8oXN</t>
  </si>
  <si>
    <t>Le shack à Hector</t>
  </si>
  <si>
    <t>https://i.scdn.co/image/ab67616d0000b273d13b151b08a014aaed4d9043</t>
  </si>
  <si>
    <t>https://open.spotify.com/track/6hC5AK4erAJYGX2Bur8oXN</t>
  </si>
  <si>
    <t>02wd6Q4Xhp8zeoCOCcPX3j</t>
  </si>
  <si>
    <t>Rêver Mieux</t>
  </si>
  <si>
    <t>https://i.scdn.co/image/ab67616d0000b273d7f6b102996f886988da1f03</t>
  </si>
  <si>
    <t>https://open.spotify.com/track/02wd6Q4Xhp8zeoCOCcPX3j</t>
  </si>
  <si>
    <t>6fR6Z0Vc1K6yQWNUIKjAIR</t>
  </si>
  <si>
    <t>Underneath It All</t>
  </si>
  <si>
    <t>['No Doubt', 'Lady Saw']</t>
  </si>
  <si>
    <t>['0cQbJU1aAzvbEmTuljWLlF', '2X1VgNqQOiSbkyel3a9rjK']</t>
  </si>
  <si>
    <t>https://i.scdn.co/image/ab67616d0000b27374d6d9af056634cb96a6f5ac</t>
  </si>
  <si>
    <t>https://open.spotify.com/track/6fR6Z0Vc1K6yQWNUIKjAIR</t>
  </si>
  <si>
    <t>1MQEUAGuWlnZGrpXmCqJDU</t>
  </si>
  <si>
    <t>https://i.scdn.co/image/ab67616d0000b2739e39f1767384e46040f29580</t>
  </si>
  <si>
    <t>https://open.spotify.com/track/1MQEUAGuWlnZGrpXmCqJDU</t>
  </si>
  <si>
    <t>73JZKk0nb1WOUmh1Eo3Unc</t>
  </si>
  <si>
    <t>Feuer frei!</t>
  </si>
  <si>
    <t>https://i.scdn.co/image/ab67616d0000b27325d8b7c6feee0c8d6593d606</t>
  </si>
  <si>
    <t>https://open.spotify.com/track/73JZKk0nb1WOUmh1Eo3Unc</t>
  </si>
  <si>
    <t>1TpMVdyMPUzzbBy3M58iCc</t>
  </si>
  <si>
    <t>https://open.spotify.com/track/1TpMVdyMPUzzbBy3M58iCc</t>
  </si>
  <si>
    <t>4w3R0GZ2rScJMKlgPJzHRq</t>
  </si>
  <si>
    <t>Sonne</t>
  </si>
  <si>
    <t>https://open.spotify.com/track/4w3R0GZ2rScJMKlgPJzHRq</t>
  </si>
  <si>
    <t>1tJkic0TURTCXw3rBhYgWu</t>
  </si>
  <si>
    <t>https://i.scdn.co/image/ab67616d0000b273b11e6283e3a540df2d83041c</t>
  </si>
  <si>
    <t>https://open.spotify.com/track/1tJkic0TURTCXw3rBhYgWu</t>
  </si>
  <si>
    <t>221OWzoN7cDlxo5fenxawk</t>
  </si>
  <si>
    <t>All Hell For A Basement</t>
  </si>
  <si>
    <t>https://i.scdn.co/image/ab67616d0000b27356fc0271a73695d3c673b69a</t>
  </si>
  <si>
    <t>https://open.spotify.com/track/221OWzoN7cDlxo5fenxawk</t>
  </si>
  <si>
    <t>3Wav5Db2A0kdJDAK3mpajp</t>
  </si>
  <si>
    <t>Fous N'importe Où</t>
  </si>
  <si>
    <t>https://open.spotify.com/track/3Wav5Db2A0kdJDAK3mpajp</t>
  </si>
  <si>
    <t>65KzDXZm9aQt8sA1k0ZVG3</t>
  </si>
  <si>
    <t>2001-02-27</t>
  </si>
  <si>
    <t>https://i.scdn.co/image/ab67616d0000b273f42892abf6e58a673678e29f</t>
  </si>
  <si>
    <t>https://open.spotify.com/track/65KzDXZm9aQt8sA1k0ZVG3</t>
  </si>
  <si>
    <t>1SlMYQmLe0yNEvBIfaPTAW</t>
  </si>
  <si>
    <t>Ich will</t>
  </si>
  <si>
    <t>https://open.spotify.com/track/1SlMYQmLe0yNEvBIfaPTAW</t>
  </si>
  <si>
    <t>1kSWrMDt439cT64WpjJigW</t>
  </si>
  <si>
    <t>19-2000</t>
  </si>
  <si>
    <t>https://open.spotify.com/track/1kSWrMDt439cT64WpjJigW</t>
  </si>
  <si>
    <t>6KRi6CBUitENJB4HQbSVSD</t>
  </si>
  <si>
    <t>https://open.spotify.com/track/6KRi6CBUitENJB4HQbSVSD</t>
  </si>
  <si>
    <t>4A9EmvdM7paBloEQ7u7jVd</t>
  </si>
  <si>
    <t>Dis Tout Sans Rien Dire</t>
  </si>
  <si>
    <t>https://open.spotify.com/track/4A9EmvdM7paBloEQ7u7jVd</t>
  </si>
  <si>
    <t>6AfLmKXzhEZjwiVPs5jhdV</t>
  </si>
  <si>
    <t>Hella Good</t>
  </si>
  <si>
    <t>https://open.spotify.com/track/6AfLmKXzhEZjwiVPs5jhdV</t>
  </si>
  <si>
    <t>429MqIq5nGH32feyRZHunv</t>
  </si>
  <si>
    <t>Plug in Baby</t>
  </si>
  <si>
    <t>https://i.scdn.co/image/ab67616d0000b273a9e6856251d6c4b13167924a</t>
  </si>
  <si>
    <t>https://open.spotify.com/track/429MqIq5nGH32feyRZHunv</t>
  </si>
  <si>
    <t>2cWtM03ZsUQrGhb8RS2NDU</t>
  </si>
  <si>
    <t>Te Quitter</t>
  </si>
  <si>
    <t>https://open.spotify.com/track/2cWtM03ZsUQrGhb8RS2NDU</t>
  </si>
  <si>
    <t>7APZDX9M4xdlM6CCwfVrvs</t>
  </si>
  <si>
    <t>I Love Myself Today</t>
  </si>
  <si>
    <t>https://i.scdn.co/image/ab67616d0000b273503b76c7819f8dc6e5eed91b</t>
  </si>
  <si>
    <t>https://open.spotify.com/track/7APZDX9M4xdlM6CCwfVrvs</t>
  </si>
  <si>
    <t>5GHwCpwEos0FzYe55slXEp</t>
  </si>
  <si>
    <t>The Lovecats</t>
  </si>
  <si>
    <t>https://i.scdn.co/image/ab67616d0000b2739a37f12c9315b369588840cc</t>
  </si>
  <si>
    <t>https://open.spotify.com/track/5GHwCpwEos0FzYe55slXEp</t>
  </si>
  <si>
    <t>5Yj4AP0JGQWierBFKdKVyS</t>
  </si>
  <si>
    <t>https://open.spotify.com/track/5Yj4AP0JGQWierBFKdKVyS</t>
  </si>
  <si>
    <t>2QsoVMTKj5m5kgztTOep98</t>
  </si>
  <si>
    <t>['No Doubt', 'Bounty Killer']</t>
  </si>
  <si>
    <t>['0cQbJU1aAzvbEmTuljWLlF', '6UuT0BJZ9vF8Y1sxXnJl2s']</t>
  </si>
  <si>
    <t>https://open.spotify.com/track/2QsoVMTKj5m5kgztTOep98</t>
  </si>
  <si>
    <t>1mY9YGuaRWwE92vkgKKhp9</t>
  </si>
  <si>
    <t>Fuel Injected</t>
  </si>
  <si>
    <t>['Swollen Members', 'Moka Only']</t>
  </si>
  <si>
    <t>['30QbUq31PEXAT4QFYZyBAM', '7G9ZUoEjbi5Z2bR5w60S0h']</t>
  </si>
  <si>
    <t>https://i.scdn.co/image/ab67616d0000b2739560abe3c3cdb1f315ed5d8e</t>
  </si>
  <si>
    <t>https://open.spotify.com/track/1mY9YGuaRWwE92vkgKKhp9</t>
  </si>
  <si>
    <t>1ryMgu0CnRSseTYpvMDOLD</t>
  </si>
  <si>
    <t>Mein Herz brennt</t>
  </si>
  <si>
    <t>https://open.spotify.com/track/1ryMgu0CnRSseTYpvMDOLD</t>
  </si>
  <si>
    <t>5wtifIEA8OilqQAJN5Nj6V</t>
  </si>
  <si>
    <t>The Other Man</t>
  </si>
  <si>
    <t>https://i.scdn.co/image/ab67616d0000b2731e4e21c1ab374fe0f889dbfa</t>
  </si>
  <si>
    <t>https://open.spotify.com/track/5wtifIEA8OilqQAJN5Nj6V</t>
  </si>
  <si>
    <t>4fRmFVMd0c1SGfzazBJIM8</t>
  </si>
  <si>
    <t>True Believers</t>
  </si>
  <si>
    <t>https://i.scdn.co/image/ab67616d0000b27368fef68cadcf692316ee550c</t>
  </si>
  <si>
    <t>https://open.spotify.com/track/4fRmFVMd0c1SGfzazBJIM8</t>
  </si>
  <si>
    <t>0XoTz3HTFkhyji6BHGkjNF</t>
  </si>
  <si>
    <t>['Oliver']</t>
  </si>
  <si>
    <t>['2X6OQvriYePrLUcJpxaeY4']</t>
  </si>
  <si>
    <t>https://i.scdn.co/image/ab67616d0000b2733eb155bcfb588a962e3334c9</t>
  </si>
  <si>
    <t>https://open.spotify.com/track/0XoTz3HTFkhyji6BHGkjNF</t>
  </si>
  <si>
    <t>2jOkuPweyFcDBBBF8ZW8Zr</t>
  </si>
  <si>
    <t>2001-09-17</t>
  </si>
  <si>
    <t>https://i.scdn.co/image/ab67616d0000b273399bd97600df8951a63c2cdc</t>
  </si>
  <si>
    <t>https://open.spotify.com/track/2jOkuPweyFcDBBBF8ZW8Zr</t>
  </si>
  <si>
    <t>2bEOoGCjJJVf60y3aKgXcn</t>
  </si>
  <si>
    <t>Links 2 3 4</t>
  </si>
  <si>
    <t>https://open.spotify.com/track/2bEOoGCjJJVf60y3aKgXcn</t>
  </si>
  <si>
    <t>6NBaOUmCVpNAaqBDFiJkCn</t>
  </si>
  <si>
    <t>When I Said I Do (with Lisa Hartman Black)</t>
  </si>
  <si>
    <t>['Clint Black', 'Lisa Hartman Black']</t>
  </si>
  <si>
    <t>['3Ay15wt0QChT4Kapsuw5Jt', '6vSo8MOzgy8fBHPyFuq0Iv']</t>
  </si>
  <si>
    <t>https://i.scdn.co/image/ab67616d0000b273cfc17c7d4ff8662c05517617</t>
  </si>
  <si>
    <t>https://open.spotify.com/track/6NBaOUmCVpNAaqBDFiJkCn</t>
  </si>
  <si>
    <t>4tMBeRRtM16o957kB45t26</t>
  </si>
  <si>
    <t>https://i.scdn.co/image/ab67616d0000b2732a727a62fcba8863947c0bbc</t>
  </si>
  <si>
    <t>https://open.spotify.com/track/4tMBeRRtM16o957kB45t26</t>
  </si>
  <si>
    <t>7fJaL74toBMoNuO7iUXsST</t>
  </si>
  <si>
    <t>https://i.scdn.co/image/ab67616d0000b273737bf5cf196ea997e50fd93f</t>
  </si>
  <si>
    <t>https://open.spotify.com/track/7fJaL74toBMoNuO7iUXsST</t>
  </si>
  <si>
    <t>7DxFABDwGKY91Mx8uZ2YUH</t>
  </si>
  <si>
    <t>Dancing With Myself - EP Version</t>
  </si>
  <si>
    <t>https://open.spotify.com/track/7DxFABDwGKY91Mx8uZ2YUH</t>
  </si>
  <si>
    <t>6f67kjvFmXZTA47K8JNVBU</t>
  </si>
  <si>
    <t>I Wanna Be Bad</t>
  </si>
  <si>
    <t>['Willa Ford']</t>
  </si>
  <si>
    <t>['0kuEP1E9k3WBEwMKwEmp9u']</t>
  </si>
  <si>
    <t>https://i.scdn.co/image/ab67616d0000b27362175ca0a15c975a4b4c4a6e</t>
  </si>
  <si>
    <t>https://open.spotify.com/track/6f67kjvFmXZTA47K8JNVBU</t>
  </si>
  <si>
    <t>0RBl8TBaymzFdEol6Vhpxh</t>
  </si>
  <si>
    <t>Jeter Un Sort</t>
  </si>
  <si>
    <t>https://i.scdn.co/image/ab67616d0000b273481c7d8a29691b913ea91e25</t>
  </si>
  <si>
    <t>https://open.spotify.com/track/0RBl8TBaymzFdEol6Vhpxh</t>
  </si>
  <si>
    <t>3iNj5fdyY62N1ycufQ3E2M</t>
  </si>
  <si>
    <t>Time Is the Enemy</t>
  </si>
  <si>
    <t>['Quantic']</t>
  </si>
  <si>
    <t>['5ZMwoAjeDtLJ0XRwRTgaK8']</t>
  </si>
  <si>
    <t>https://i.scdn.co/image/ab67616d0000b273f4477d545a2a4bbf3b7b0a00</t>
  </si>
  <si>
    <t>https://open.spotify.com/track/3iNj5fdyY62N1ycufQ3E2M</t>
  </si>
  <si>
    <t>1rDklEm1rIKphZ7EvWinHm</t>
  </si>
  <si>
    <t>Your Song - From "Moulin Rouge" Soundtrack</t>
  </si>
  <si>
    <t>['Ewan McGregor', 'Alessandro Safina']</t>
  </si>
  <si>
    <t>['105Paee9vmV5rfLSG652e1', '5ITJs06INM9JWxK5hROEj3']</t>
  </si>
  <si>
    <t>https://open.spotify.com/track/1rDklEm1rIKphZ7EvWinHm</t>
  </si>
  <si>
    <t>0esBc6VgM4lFk3SOlL3Ys4</t>
  </si>
  <si>
    <t>Disciple</t>
  </si>
  <si>
    <t>https://i.scdn.co/image/ab67616d0000b273fb303588ba010f01fb55774d</t>
  </si>
  <si>
    <t>https://open.spotify.com/track/0esBc6VgM4lFk3SOlL3Ys4</t>
  </si>
  <si>
    <t>0lxeuVFECdmYqKc4TI6xRW</t>
  </si>
  <si>
    <t>Dans Un Spoutnik</t>
  </si>
  <si>
    <t>https://open.spotify.com/track/0lxeuVFECdmYqKc4TI6xRW</t>
  </si>
  <si>
    <t>606WoZeEY2gs7wCne8VPUN</t>
  </si>
  <si>
    <t>El Tango De Roxanne - From "Moulin Rouge" Soundtrack</t>
  </si>
  <si>
    <t>['José Feliciano', 'Ewan McGregor', 'Jacek Koman']</t>
  </si>
  <si>
    <t>['7K78lVZ8XzkjfRSI7570FF', '105Paee9vmV5rfLSG652e1', '1ovhUSI1EXp1WnBP9NHw35']</t>
  </si>
  <si>
    <t>https://open.spotify.com/track/606WoZeEY2gs7wCne8VPUN</t>
  </si>
  <si>
    <t>0H8ukN2MIW2iNvqJP1kb4O</t>
  </si>
  <si>
    <t>Everything Is Free</t>
  </si>
  <si>
    <t>https://i.scdn.co/image/ab67616d0000b273f1a8f598e5ef9673cb4d6981</t>
  </si>
  <si>
    <t>https://open.spotify.com/track/0H8ukN2MIW2iNvqJP1kb4O</t>
  </si>
  <si>
    <t>0S3J3ba1wuytMDUyrTSEUk</t>
  </si>
  <si>
    <t>Elesi</t>
  </si>
  <si>
    <t>https://open.spotify.com/track/0S3J3ba1wuytMDUyrTSEUk</t>
  </si>
  <si>
    <t>1VOjHLyRyIqSnIrT4H1jcd</t>
  </si>
  <si>
    <t>Je n'ai que mon âme</t>
  </si>
  <si>
    <t>https://i.scdn.co/image/ab67616d0000b273a63dfc25d529807e78fff435</t>
  </si>
  <si>
    <t>https://open.spotify.com/track/1VOjHLyRyIqSnIrT4H1jcd</t>
  </si>
  <si>
    <t>5cCAnk1sHJDdqqNIScOkZU</t>
  </si>
  <si>
    <t>Come What May - From "Moulin Rouge" Soundtrack</t>
  </si>
  <si>
    <t>https://open.spotify.com/track/5cCAnk1sHJDdqqNIScOkZU</t>
  </si>
  <si>
    <t>4XKEVz0X1BIDhCAfb782tm</t>
  </si>
  <si>
    <t>Name Of The Game</t>
  </si>
  <si>
    <t>https://i.scdn.co/image/ab67616d0000b27352b38b6a6acbbf1ec11838fa</t>
  </si>
  <si>
    <t>https://open.spotify.com/track/4XKEVz0X1BIDhCAfb782tm</t>
  </si>
  <si>
    <t>76BXmJ9QlH6zoiWVDMX35k</t>
  </si>
  <si>
    <t>They Gonna Talk</t>
  </si>
  <si>
    <t>https://open.spotify.com/track/76BXmJ9QlH6zoiWVDMX35k</t>
  </si>
  <si>
    <t>4rQatGGd4NNNNa1znkA9aO</t>
  </si>
  <si>
    <t>She Is Beautiful</t>
  </si>
  <si>
    <t>https://open.spotify.com/track/4rQatGGd4NNNNa1znkA9aO</t>
  </si>
  <si>
    <t>3qdDjz9kOvquEFbvXBYOMQ</t>
  </si>
  <si>
    <t>Tomorrow Comes Today</t>
  </si>
  <si>
    <t>https://open.spotify.com/track/3qdDjz9kOvquEFbvXBYOMQ</t>
  </si>
  <si>
    <t>3Yj9lNYD0su1mbTtA1ktat</t>
  </si>
  <si>
    <t>Mutter</t>
  </si>
  <si>
    <t>https://open.spotify.com/track/3Yj9lNYD0su1mbTtA1ktat</t>
  </si>
  <si>
    <t>2KeEzXxpADVpW1gbUj0rS7</t>
  </si>
  <si>
    <t>To Have And To Have Not</t>
  </si>
  <si>
    <t>['Lars Frederiksen and the Bastards']</t>
  </si>
  <si>
    <t>['64HBI5GPR0TqM0TyAKu0nG']</t>
  </si>
  <si>
    <t>https://i.scdn.co/image/ab67616d0000b27362856d646bec67b338a5ca0b</t>
  </si>
  <si>
    <t>https://open.spotify.com/track/2KeEzXxpADVpW1gbUj0rS7</t>
  </si>
  <si>
    <t>0aiwWQiNQRIkeJdrwrRrxJ</t>
  </si>
  <si>
    <t>Mudfootball (For Moe Lerner)</t>
  </si>
  <si>
    <t>https://open.spotify.com/track/0aiwWQiNQRIkeJdrwrRrxJ</t>
  </si>
  <si>
    <t>3lzYx9dpCNw6CkttQe6SlE</t>
  </si>
  <si>
    <t>["Gov't Mule"]</t>
  </si>
  <si>
    <t>['5zoKOcTDI9EMOhGNaxL708']</t>
  </si>
  <si>
    <t>https://i.scdn.co/image/ab67616d0000b273e068e76ee270e307dc6225e3</t>
  </si>
  <si>
    <t>https://open.spotify.com/track/3lzYx9dpCNw6CkttQe6SlE</t>
  </si>
  <si>
    <t>1vFyOiwgezbBMIFtT4t0it</t>
  </si>
  <si>
    <t>https://open.spotify.com/track/1vFyOiwgezbBMIFtT4t0it</t>
  </si>
  <si>
    <t>2qQCU22yQXKjhytKUBxa59</t>
  </si>
  <si>
    <t>Comfort Eagle</t>
  </si>
  <si>
    <t>https://open.spotify.com/track/2qQCU22yQXKjhytKUBxa59</t>
  </si>
  <si>
    <t>7s1YaKh8nHvLNvrqsv0NrS</t>
  </si>
  <si>
    <t>Marcel Galarneau</t>
  </si>
  <si>
    <t>https://open.spotify.com/track/7s1YaKh8nHvLNvrqsv0NrS</t>
  </si>
  <si>
    <t>6KR9NaynH8bF9w727wKQBL</t>
  </si>
  <si>
    <t>New Born</t>
  </si>
  <si>
    <t>https://open.spotify.com/track/6KR9NaynH8bF9w727wKQBL</t>
  </si>
  <si>
    <t>7d2Z5noBhH5DWDVm0JtcIe</t>
  </si>
  <si>
    <t>Le petit castor</t>
  </si>
  <si>
    <t>https://i.scdn.co/image/ab67616d0000b273b7609ec4646e97fd4cc9d01f</t>
  </si>
  <si>
    <t>https://open.spotify.com/track/7d2Z5noBhH5DWDVm0JtcIe</t>
  </si>
  <si>
    <t>7K4Aq4awgYvDKEJdEvvl4j</t>
  </si>
  <si>
    <t>Can't Deny It (feat. Nate Dogg)</t>
  </si>
  <si>
    <t>['Fabolous', 'Nate Dogg']</t>
  </si>
  <si>
    <t>['0YWxKQj2Go9CGHCp77UOyy', '1Oa0bMld0A3u5OTYfMzp5h']</t>
  </si>
  <si>
    <t>https://i.scdn.co/image/ab67616d0000b273a4b31216d4fb46324fd9c100</t>
  </si>
  <si>
    <t>https://open.spotify.com/track/7K4Aq4awgYvDKEJdEvvl4j</t>
  </si>
  <si>
    <t>0IPpDL2ZVlARtmACSzsXlc</t>
  </si>
  <si>
    <t>She's Got The Look</t>
  </si>
  <si>
    <t>2001-04-10</t>
  </si>
  <si>
    <t>https://i.scdn.co/image/ab67616d0000b27356fc5c5d5eebb9d0e91e9a58</t>
  </si>
  <si>
    <t>https://open.spotify.com/track/0IPpDL2ZVlARtmACSzsXlc</t>
  </si>
  <si>
    <t>0dyIlFZSIyEpLmUG6wStJZ</t>
  </si>
  <si>
    <t>The Scotsman</t>
  </si>
  <si>
    <t>['Hair of the Dog']</t>
  </si>
  <si>
    <t>['2gM5crZLb9cRnShpDbdly4']</t>
  </si>
  <si>
    <t>2001-12-18</t>
  </si>
  <si>
    <t>https://i.scdn.co/image/ab67616d0000b27355c26c86387172448a97d5da</t>
  </si>
  <si>
    <t>https://open.spotify.com/track/0dyIlFZSIyEpLmUG6wStJZ</t>
  </si>
  <si>
    <t>6ysj3Lsoeg3WYqnOCynNS2</t>
  </si>
  <si>
    <t>Underneath It All - Radio 1 Live Acoustic Version [Bonus Track]</t>
  </si>
  <si>
    <t>https://open.spotify.com/track/6ysj3Lsoeg3WYqnOCynNS2</t>
  </si>
  <si>
    <t>3COHXcLRK9brRjMolzkD7Y</t>
  </si>
  <si>
    <t>https://i.scdn.co/image/ab67616d0000b273f6630b80f59abd7b5bbb166e</t>
  </si>
  <si>
    <t>https://open.spotify.com/track/3COHXcLRK9brRjMolzkD7Y</t>
  </si>
  <si>
    <t>4KL2SFwIL1OjbBn7gpwaL2</t>
  </si>
  <si>
    <t>https://i.scdn.co/image/ab67616d0000b273a47e80463147d1877608d56b</t>
  </si>
  <si>
    <t>https://open.spotify.com/track/4KL2SFwIL1OjbBn7gpwaL2</t>
  </si>
  <si>
    <t>6NvRxjfYkkT2SpirAlmsjH</t>
  </si>
  <si>
    <t>No One Knows</t>
  </si>
  <si>
    <t>https://i.scdn.co/image/ab67616d0000b2739b62c36a1f8ac00d60f460cc</t>
  </si>
  <si>
    <t>https://open.spotify.com/track/6NvRxjfYkkT2SpirAlmsjH</t>
  </si>
  <si>
    <t>2iclfHORMqpR3TxuhwVRhD</t>
  </si>
  <si>
    <t>Mesmerize</t>
  </si>
  <si>
    <t>https://i.scdn.co/image/ab67616d0000b27372062edb1c2405289b2f3f0b</t>
  </si>
  <si>
    <t>https://open.spotify.com/track/2iclfHORMqpR3TxuhwVRhD</t>
  </si>
  <si>
    <t>1EryXVV7xCH10UeVvF3RMB</t>
  </si>
  <si>
    <t>Ah Yeah!! - 2020 Remaster</t>
  </si>
  <si>
    <t>https://i.scdn.co/image/ab67616d0000b27374437630444c638df927b18d</t>
  </si>
  <si>
    <t>https://open.spotify.com/track/1EryXVV7xCH10UeVvF3RMB</t>
  </si>
  <si>
    <t>5vcpFz41FIfgTjv7wbrXVk</t>
  </si>
  <si>
    <t>Toune d'automne</t>
  </si>
  <si>
    <t>2002-03-05</t>
  </si>
  <si>
    <t>https://i.scdn.co/image/ab67616d0000b2735798c90f8a9593289d07f078</t>
  </si>
  <si>
    <t>https://open.spotify.com/track/5vcpFz41FIfgTjv7wbrXVk</t>
  </si>
  <si>
    <t>215JYyyUnrJ98NK3KEwu6d</t>
  </si>
  <si>
    <t>Soak Up The Sun</t>
  </si>
  <si>
    <t>https://i.scdn.co/image/ab67616d0000b2739ba3d667e7cb1fa7697791ff</t>
  </si>
  <si>
    <t>https://open.spotify.com/track/215JYyyUnrJ98NK3KEwu6d</t>
  </si>
  <si>
    <t>4LILQ0tq8SoF29dkAX6RXf</t>
  </si>
  <si>
    <t>https://open.spotify.com/track/4LILQ0tq8SoF29dkAX6RXf</t>
  </si>
  <si>
    <t>45DElIx0dXqUH4A88yQFdE</t>
  </si>
  <si>
    <t>Go With The Flow</t>
  </si>
  <si>
    <t>https://open.spotify.com/track/45DElIx0dXqUH4A88yQFdE</t>
  </si>
  <si>
    <t>5nNpVC9AC6DWgrT5RX0e0b</t>
  </si>
  <si>
    <t>Hopelessly Devoted To You</t>
  </si>
  <si>
    <t>https://i.scdn.co/image/ab67616d0000b27392ba13060de52ac305208aca</t>
  </si>
  <si>
    <t>https://open.spotify.com/track/5nNpVC9AC6DWgrT5RX0e0b</t>
  </si>
  <si>
    <t>0OHLJH9WcfdsJ4IZozB92b</t>
  </si>
  <si>
    <t>Faire la paix avec l'amour</t>
  </si>
  <si>
    <t>['Dany Bédar']</t>
  </si>
  <si>
    <t>['6EAWDYcvaCSV43LMeRELDm']</t>
  </si>
  <si>
    <t>https://i.scdn.co/image/ab67616d0000b2734e947a45099467aa15cf96f6</t>
  </si>
  <si>
    <t>https://open.spotify.com/track/0OHLJH9WcfdsJ4IZozB92b</t>
  </si>
  <si>
    <t>3GK7LlzP8ovFRt1QRViTd7</t>
  </si>
  <si>
    <t>En berne</t>
  </si>
  <si>
    <t>https://open.spotify.com/track/3GK7LlzP8ovFRt1QRViTd7</t>
  </si>
  <si>
    <t>4nnHlGaBwJHb1rBetqj0Yl</t>
  </si>
  <si>
    <t>['O-Zone']</t>
  </si>
  <si>
    <t>['5M5PjPSiKeXynM6Ohu350r']</t>
  </si>
  <si>
    <t>https://i.scdn.co/image/ab67616d0000b2735dd0f5f6cb3baeab4c8f3882</t>
  </si>
  <si>
    <t>https://open.spotify.com/track/4nnHlGaBwJHb1rBetqj0Yl</t>
  </si>
  <si>
    <t>4gJoAvFpDvaeqm2EKYGmhb</t>
  </si>
  <si>
    <t>If You're Not The One</t>
  </si>
  <si>
    <t>['Daniel Bedingfield']</t>
  </si>
  <si>
    <t>['11hIqBsGRPztdjBHCSLClX']</t>
  </si>
  <si>
    <t>https://i.scdn.co/image/ab67616d0000b2732325fa44a428fc911a87e992</t>
  </si>
  <si>
    <t>https://open.spotify.com/track/4gJoAvFpDvaeqm2EKYGmhb</t>
  </si>
  <si>
    <t>5NmL2zxnlt9GiTB2TQbvFM</t>
  </si>
  <si>
    <t>8 Mile</t>
  </si>
  <si>
    <t>https://i.scdn.co/image/ab67616d0000b27352ab2c1657a3e548ff021411</t>
  </si>
  <si>
    <t>https://open.spotify.com/track/5NmL2zxnlt9GiTB2TQbvFM</t>
  </si>
  <si>
    <t>6FSy9I2ecmGf1gUtAsgC7S</t>
  </si>
  <si>
    <t>La manifestation</t>
  </si>
  <si>
    <t>https://open.spotify.com/track/6FSy9I2ecmGf1gUtAsgC7S</t>
  </si>
  <si>
    <t>40dCbY0oJsG2ZdvaGVB34d</t>
  </si>
  <si>
    <t>https://i.scdn.co/image/ab67616d0000b273b6c07dc485144e23c9a024f7</t>
  </si>
  <si>
    <t>https://open.spotify.com/track/40dCbY0oJsG2ZdvaGVB34d</t>
  </si>
  <si>
    <t>2rq1xsGCFXjdwJ85jdrfCW</t>
  </si>
  <si>
    <t>It's A Good Life If You Don't Weaken'</t>
  </si>
  <si>
    <t>https://i.scdn.co/image/ab67616d0000b273a3b2a9dd2448cb2223d377b8</t>
  </si>
  <si>
    <t>https://open.spotify.com/track/2rq1xsGCFXjdwJ85jdrfCW</t>
  </si>
  <si>
    <t>5YduAYoO1qY4oubJkUvukb</t>
  </si>
  <si>
    <t>Voyeur</t>
  </si>
  <si>
    <t>https://open.spotify.com/track/5YduAYoO1qY4oubJkUvukb</t>
  </si>
  <si>
    <t>3WgTbafC5uRpdQdFndQYxE</t>
  </si>
  <si>
    <t>Rap Game</t>
  </si>
  <si>
    <t>https://open.spotify.com/track/3WgTbafC5uRpdQdFndQYxE</t>
  </si>
  <si>
    <t>30KKYkJ0lonfKI2eaLACnZ</t>
  </si>
  <si>
    <t>Rabbit Run</t>
  </si>
  <si>
    <t>https://open.spotify.com/track/30KKYkJ0lonfKI2eaLACnZ</t>
  </si>
  <si>
    <t>3Hp5Fm0ivx22EtLkIH4nvU</t>
  </si>
  <si>
    <t>The Darkest One</t>
  </si>
  <si>
    <t>https://open.spotify.com/track/3Hp5Fm0ivx22EtLkIH4nvU</t>
  </si>
  <si>
    <t>6AnfQFMDpCzGRlAOCFNc5t</t>
  </si>
  <si>
    <t>Ma vie à l'heure (La toune de l'Ouest)</t>
  </si>
  <si>
    <t>https://i.scdn.co/image/ab67616d0000b2738aaedeb3cea549e0ebb0457e</t>
  </si>
  <si>
    <t>https://open.spotify.com/track/6AnfQFMDpCzGRlAOCFNc5t</t>
  </si>
  <si>
    <t>6FVg2subR7uoD80BmTOsdR</t>
  </si>
  <si>
    <t>https://i.scdn.co/image/ab67616d0000b273329bfe55e7713e494b490bea</t>
  </si>
  <si>
    <t>https://open.spotify.com/track/6FVg2subR7uoD80BmTOsdR</t>
  </si>
  <si>
    <t>58xAnWSw3fZn9fsW6N8X73</t>
  </si>
  <si>
    <t>Mon chum Rémi</t>
  </si>
  <si>
    <t>https://open.spotify.com/track/58xAnWSw3fZn9fsW6N8X73</t>
  </si>
  <si>
    <t>2Or7ras7pNeMz0kiH6OHtq</t>
  </si>
  <si>
    <t>Joyeux calvaire!</t>
  </si>
  <si>
    <t>https://open.spotify.com/track/2Or7ras7pNeMz0kiH6OHtq</t>
  </si>
  <si>
    <t>0LpmpBulMgAwtdC3YYgkql</t>
  </si>
  <si>
    <t>https://i.scdn.co/image/ab67616d0000b27365eb7f15660d7a2e44a34e15</t>
  </si>
  <si>
    <t>https://open.spotify.com/track/0LpmpBulMgAwtdC3YYgkql</t>
  </si>
  <si>
    <t>5SNxHRzOTTHDFdDSh6Axez</t>
  </si>
  <si>
    <t>Shanty Man</t>
  </si>
  <si>
    <t>['The Fisherman’s Friends']</t>
  </si>
  <si>
    <t>['0cyEKEh8fQkksmpwLBlZV4']</t>
  </si>
  <si>
    <t>https://i.scdn.co/image/ab67616d0000b2739d8aa82e952bff1b0f15a145</t>
  </si>
  <si>
    <t>https://open.spotify.com/track/5SNxHRzOTTHDFdDSh6Axez</t>
  </si>
  <si>
    <t>4O4hiA7KxHhzv3s0QIHDlz</t>
  </si>
  <si>
    <t>You Look Good In My Shirt</t>
  </si>
  <si>
    <t>https://open.spotify.com/track/4O4hiA7KxHhzv3s0QIHDlz</t>
  </si>
  <si>
    <t>7ifcJ5DDytGf8aITxmgsLN</t>
  </si>
  <si>
    <t>You've Really Got A Hold On Me - Alternate Stereo Mix</t>
  </si>
  <si>
    <t>https://i.scdn.co/image/ab67616d0000b273d14bd531dda3d3e77202067c</t>
  </si>
  <si>
    <t>https://open.spotify.com/track/7ifcJ5DDytGf8aITxmgsLN</t>
  </si>
  <si>
    <t>5EjZXJ4nVpw7uI6eso1SFS</t>
  </si>
  <si>
    <t>Where Are You Going</t>
  </si>
  <si>
    <t>https://i.scdn.co/image/ab67616d0000b273782fac4600f9dcd4ada4baae</t>
  </si>
  <si>
    <t>https://open.spotify.com/track/5EjZXJ4nVpw7uI6eso1SFS</t>
  </si>
  <si>
    <t>6H3vMieILfpMVukHtAxwrU</t>
  </si>
  <si>
    <t>Stinky Feet</t>
  </si>
  <si>
    <t>['Jim Cosgrove']</t>
  </si>
  <si>
    <t>['0PXZmqJE07mJxt5QUQQc5u']</t>
  </si>
  <si>
    <t>https://i.scdn.co/image/ab67616d0000b273731c2ac24cda3b69f9a7341f</t>
  </si>
  <si>
    <t>https://open.spotify.com/track/6H3vMieILfpMVukHtAxwrU</t>
  </si>
  <si>
    <t>6GkTKjv1XbFVdI2D8vvDPu</t>
  </si>
  <si>
    <t>Lose Yourself</t>
  </si>
  <si>
    <t>https://open.spotify.com/track/6GkTKjv1XbFVdI2D8vvDPu</t>
  </si>
  <si>
    <t>68DKrU7sTyDpDA5T3dsOlk</t>
  </si>
  <si>
    <t>You Think I Ain't Worth A Dollar, But I Feel Like A Millionaire</t>
  </si>
  <si>
    <t>https://open.spotify.com/track/68DKrU7sTyDpDA5T3dsOlk</t>
  </si>
  <si>
    <t>2DGFNAg4pTPLFKPeQRbGDZ</t>
  </si>
  <si>
    <t>What It Is To Burn - New Version</t>
  </si>
  <si>
    <t>['Finch']</t>
  </si>
  <si>
    <t>['528t5c0zyuG9beehtth4Za']</t>
  </si>
  <si>
    <t>https://i.scdn.co/image/ab67616d0000b273746fc92b06bbdbe32c9c29e6</t>
  </si>
  <si>
    <t>https://open.spotify.com/track/2DGFNAg4pTPLFKPeQRbGDZ</t>
  </si>
  <si>
    <t>747tpec1a0Hfqvj2za1pBs</t>
  </si>
  <si>
    <t>Gotta Get Thru This - D'N'D Radio Edit</t>
  </si>
  <si>
    <t>['Daniel Bedingfield', "D'N'D Productions"]</t>
  </si>
  <si>
    <t>['11hIqBsGRPztdjBHCSLClX', '7cp62T0Av3mTgy0imKzat7']</t>
  </si>
  <si>
    <t>https://open.spotify.com/track/747tpec1a0Hfqvj2za1pBs</t>
  </si>
  <si>
    <t>0d2jEkvq1aUlQlpin2slC8</t>
  </si>
  <si>
    <t>I'm Wishing/One Song</t>
  </si>
  <si>
    <t>https://open.spotify.com/track/0d2jEkvq1aUlQlpin2slC8</t>
  </si>
  <si>
    <t>5WuvsVJcKm6Gr8XEFBbCeB</t>
  </si>
  <si>
    <t>Juggalo Homies</t>
  </si>
  <si>
    <t>https://i.scdn.co/image/ab67616d0000b273c962d95b8c14dc31a133014f</t>
  </si>
  <si>
    <t>https://open.spotify.com/track/5WuvsVJcKm6Gr8XEFBbCeB</t>
  </si>
  <si>
    <t>06vZUnfggFbZSVGJABrulr</t>
  </si>
  <si>
    <t>Silver Jet</t>
  </si>
  <si>
    <t>https://open.spotify.com/track/06vZUnfggFbZSVGJABrulr</t>
  </si>
  <si>
    <t>70gLjUwgKLdrZGmnbs5ZZt</t>
  </si>
  <si>
    <t>The Islander</t>
  </si>
  <si>
    <t>['The Navigators']</t>
  </si>
  <si>
    <t>['07wUU0dNrVyNhI9hGbiG6L']</t>
  </si>
  <si>
    <t>https://i.scdn.co/image/ab67616d0000b2734db25e2567bc8eecedb40d96</t>
  </si>
  <si>
    <t>https://open.spotify.com/track/70gLjUwgKLdrZGmnbs5ZZt</t>
  </si>
  <si>
    <t>61tnA1xJXS6SUJSXAS0mAN</t>
  </si>
  <si>
    <t>Beauty And The Beast</t>
  </si>
  <si>
    <t>https://open.spotify.com/track/61tnA1xJXS6SUJSXAS0mAN</t>
  </si>
  <si>
    <t>2lgLoEyb1nvltaDpUfGFub</t>
  </si>
  <si>
    <t>Roughest Neck Around</t>
  </si>
  <si>
    <t>https://i.scdn.co/image/ab67616d0000b2732b53af4f59d6a67af3c26332</t>
  </si>
  <si>
    <t>https://open.spotify.com/track/2lgLoEyb1nvltaDpUfGFub</t>
  </si>
  <si>
    <t>1W9Xk8b7uJgbe76sOZhHYf</t>
  </si>
  <si>
    <t>Suddenly - Xanadu/Soundtrack Version</t>
  </si>
  <si>
    <t>https://open.spotify.com/track/1W9Xk8b7uJgbe76sOZhHYf</t>
  </si>
  <si>
    <t>2MXzTtEKUDlfZg8yL6g9gm</t>
  </si>
  <si>
    <t>Hot Fun in the Summertime</t>
  </si>
  <si>
    <t>https://open.spotify.com/track/2MXzTtEKUDlfZg8yL6g9gm</t>
  </si>
  <si>
    <t>66UbHESsyfaXdoxlqVBa1T</t>
  </si>
  <si>
    <t>Song For The Dead</t>
  </si>
  <si>
    <t>https://open.spotify.com/track/66UbHESsyfaXdoxlqVBa1T</t>
  </si>
  <si>
    <t>0mvtBgpiAg6fPg7ec7lxE9</t>
  </si>
  <si>
    <t>https://i.scdn.co/image/ab67616d0000b2738314c58fa6aead284c0ec126</t>
  </si>
  <si>
    <t>https://open.spotify.com/track/0mvtBgpiAg6fPg7ec7lxE9</t>
  </si>
  <si>
    <t>16ZatpXeth34Nygl9wzNKc</t>
  </si>
  <si>
    <t>Tall Cans In The Air</t>
  </si>
  <si>
    <t>https://open.spotify.com/track/16ZatpXeth34Nygl9wzNKc</t>
  </si>
  <si>
    <t>4mhGypdjd234FSSAWTzo6T</t>
  </si>
  <si>
    <t>Summertime Thing</t>
  </si>
  <si>
    <t>['Chuck Prophet']</t>
  </si>
  <si>
    <t>['3vidJsiALgVC5ZuweJgeDT']</t>
  </si>
  <si>
    <t>https://i.scdn.co/image/ab67616d0000b2734377eca4373904f3568c86a6</t>
  </si>
  <si>
    <t>https://open.spotify.com/track/4mhGypdjd234FSSAWTzo6T</t>
  </si>
  <si>
    <t>5v1bA7NmQcQHvH9IDkeeF4</t>
  </si>
  <si>
    <t>I Don't Have To Be Me ('Til Monday) - Single Version</t>
  </si>
  <si>
    <t>['Steve Azar']</t>
  </si>
  <si>
    <t>['6x9fdTmlcJVJtChlLgT1G3']</t>
  </si>
  <si>
    <t>https://i.scdn.co/image/ab67616d0000b2737ce81a582e0b87d14b823ffa</t>
  </si>
  <si>
    <t>https://open.spotify.com/track/5v1bA7NmQcQHvH9IDkeeF4</t>
  </si>
  <si>
    <t>3jABliRFbqeVTfbXk7SW67</t>
  </si>
  <si>
    <t>https://open.spotify.com/track/3jABliRFbqeVTfbXk7SW67</t>
  </si>
  <si>
    <t>1skwrorvmVfVZgR7i3UGOm</t>
  </si>
  <si>
    <t>Through It All - Live</t>
  </si>
  <si>
    <t>https://i.scdn.co/image/ab67616d0000b2731620d1075fc055c6b7c2fe8d</t>
  </si>
  <si>
    <t>https://open.spotify.com/track/1skwrorvmVfVZgR7i3UGOm</t>
  </si>
  <si>
    <t>4wM7V31TsZzzDBEH02Hltb</t>
  </si>
  <si>
    <t>https://open.spotify.com/track/4wM7V31TsZzzDBEH02Hltb</t>
  </si>
  <si>
    <t>4BchPWoixASi7GfFompkIJ</t>
  </si>
  <si>
    <t>https://open.spotify.com/track/4BchPWoixASi7GfFompkIJ</t>
  </si>
  <si>
    <t>48KXO9gBcRTrzWVQx1ET3r</t>
  </si>
  <si>
    <t>Trusty Chords</t>
  </si>
  <si>
    <t>['Hot Water Music']</t>
  </si>
  <si>
    <t>['4dmaYARGTCpChLhHBdr3ff']</t>
  </si>
  <si>
    <t>https://i.scdn.co/image/ab67616d0000b27367f63330bdaffd96df150404</t>
  </si>
  <si>
    <t>https://open.spotify.com/track/48KXO9gBcRTrzWVQx1ET3r</t>
  </si>
  <si>
    <t>4BFWML3FhQFJsiJOpDekAp</t>
  </si>
  <si>
    <t>Sixteen For Awhile</t>
  </si>
  <si>
    <t>https://open.spotify.com/track/4BFWML3FhQFJsiJOpDekAp</t>
  </si>
  <si>
    <t>3353kZHw7GkGn7ZzT9k4Dj</t>
  </si>
  <si>
    <t>https://open.spotify.com/track/3353kZHw7GkGn7ZzT9k4Dj</t>
  </si>
  <si>
    <t>5yprGKAwV1GSJSiATa50Ni</t>
  </si>
  <si>
    <t>First It Giveth</t>
  </si>
  <si>
    <t>https://open.spotify.com/track/5yprGKAwV1GSJSiATa50Ni</t>
  </si>
  <si>
    <t>191qPeOpllZfaApp35HXK3</t>
  </si>
  <si>
    <t>The Plank</t>
  </si>
  <si>
    <t>https://open.spotify.com/track/191qPeOpllZfaApp35HXK3</t>
  </si>
  <si>
    <t>68Xn0WzQ1wdEFMP4R5gFW6</t>
  </si>
  <si>
    <t>This Is Not America - 2002 Remaster</t>
  </si>
  <si>
    <t>['David Bowie', 'Pat Metheny Group']</t>
  </si>
  <si>
    <t>['0oSGxfWSnnOXhD2fKuz2Gy', '4uBSazM6snEc9wCG3jMlYt']</t>
  </si>
  <si>
    <t>https://open.spotify.com/track/68Xn0WzQ1wdEFMP4R5gFW6</t>
  </si>
  <si>
    <t>6D7P6KUScLkN2IcTu1tbSA</t>
  </si>
  <si>
    <t>Mississippi Mud</t>
  </si>
  <si>
    <t>https://i.scdn.co/image/ab67616d0000b2733ef55258cdf0afa0baceeab1</t>
  </si>
  <si>
    <t>https://open.spotify.com/track/6D7P6KUScLkN2IcTu1tbSA</t>
  </si>
  <si>
    <t>0RnDu3eYJqbFKz6MHv2ajd</t>
  </si>
  <si>
    <t>https://i.scdn.co/image/ab67616d0000b273b35327977dc7b0812be5c30b</t>
  </si>
  <si>
    <t>https://open.spotify.com/track/0RnDu3eYJqbFKz6MHv2ajd</t>
  </si>
  <si>
    <t>6xGQhOHsCkwWIMdxXTuCfS</t>
  </si>
  <si>
    <t>Seein' Red</t>
  </si>
  <si>
    <t>https://i.scdn.co/image/ab67616d0000b2738f1b0bc5f6e93df6bba70f94</t>
  </si>
  <si>
    <t>https://open.spotify.com/track/6xGQhOHsCkwWIMdxXTuCfS</t>
  </si>
  <si>
    <t>47dL4ecGoH3LalLg985aaZ</t>
  </si>
  <si>
    <t>California One / Youth and Beauty Brigade</t>
  </si>
  <si>
    <t>https://i.scdn.co/image/ab67616d0000b273243e90f4d1c5f3e3c2a52edf</t>
  </si>
  <si>
    <t>https://open.spotify.com/track/47dL4ecGoH3LalLg985aaZ</t>
  </si>
  <si>
    <t>5Kj6WCM3ZNak8s8DCh95XX</t>
  </si>
  <si>
    <t>Deadbolt</t>
  </si>
  <si>
    <t>https://i.scdn.co/image/ab67616d0000b273d2e411b5467a01ef272e92ea</t>
  </si>
  <si>
    <t>https://open.spotify.com/track/5Kj6WCM3ZNak8s8DCh95XX</t>
  </si>
  <si>
    <t>00NNd1BFzQQzZe4UcvZIzB</t>
  </si>
  <si>
    <t>Pints of Guinness Make You Strong</t>
  </si>
  <si>
    <t>https://i.scdn.co/image/ab67616d0000b2736e1443071268009389a6e6bd</t>
  </si>
  <si>
    <t>https://open.spotify.com/track/00NNd1BFzQQzZe4UcvZIzB</t>
  </si>
  <si>
    <t>67HArfTf0CNIrNDwrHgEvG</t>
  </si>
  <si>
    <t>https://open.spotify.com/track/67HArfTf0CNIrNDwrHgEvG</t>
  </si>
  <si>
    <t>2UuD4k7Oyl4l98FOLnEq6U</t>
  </si>
  <si>
    <t>International You Day</t>
  </si>
  <si>
    <t>https://i.scdn.co/image/ab67616d0000b2736d707fb3b0ec1aae11cef1c0</t>
  </si>
  <si>
    <t>https://open.spotify.com/track/2UuD4k7Oyl4l98FOLnEq6U</t>
  </si>
  <si>
    <t>22yk17jzpiaWLvCQxA3U0A</t>
  </si>
  <si>
    <t>Spokesman</t>
  </si>
  <si>
    <t>https://i.scdn.co/image/ab67616d0000b2730626484fdb27a639cb0bc740</t>
  </si>
  <si>
    <t>https://open.spotify.com/track/22yk17jzpiaWLvCQxA3U0A</t>
  </si>
  <si>
    <t>36rjYX93UmdkV2XI1B2NHv</t>
  </si>
  <si>
    <t>Poussière D'ange</t>
  </si>
  <si>
    <t>['Ariane Moffatt']</t>
  </si>
  <si>
    <t>['5x9UA1g9OYt1wCyPb0YN8l']</t>
  </si>
  <si>
    <t>https://i.scdn.co/image/ab67616d0000b27353167789645f056f29924dca</t>
  </si>
  <si>
    <t>https://open.spotify.com/track/36rjYX93UmdkV2XI1B2NHv</t>
  </si>
  <si>
    <t>4hwxTnSvg6GxLzXzK5rsSQ</t>
  </si>
  <si>
    <t>Time to Switch to Whiskey</t>
  </si>
  <si>
    <t>https://open.spotify.com/track/4hwxTnSvg6GxLzXzK5rsSQ</t>
  </si>
  <si>
    <t>5fuON606j1hkPGJhFMwerY</t>
  </si>
  <si>
    <t>https://open.spotify.com/track/5fuON606j1hkPGJhFMwerY</t>
  </si>
  <si>
    <t>1oTo3ijRbaDAtrjJrGAPSw</t>
  </si>
  <si>
    <t>https://i.scdn.co/image/ab67616d0000b2730a4ae12eb3a9fb7e3815001c</t>
  </si>
  <si>
    <t>https://open.spotify.com/track/1oTo3ijRbaDAtrjJrGAPSw</t>
  </si>
  <si>
    <t>4Vn7TykT27PIygBiZjTR2s</t>
  </si>
  <si>
    <t>https://i.scdn.co/image/ab67616d0000b273061849da201f99053bf5e788</t>
  </si>
  <si>
    <t>https://open.spotify.com/track/4Vn7TykT27PIygBiZjTR2s</t>
  </si>
  <si>
    <t>2BepFzUWfczDk68DXj10w3</t>
  </si>
  <si>
    <t>https://i.scdn.co/image/ab67616d0000b273b444e6f471758f855549a3c0</t>
  </si>
  <si>
    <t>https://open.spotify.com/track/2BepFzUWfczDk68DXj10w3</t>
  </si>
  <si>
    <t>7JeKXMQKm6GoLGTkNy2jZ0</t>
  </si>
  <si>
    <t>If I Can't</t>
  </si>
  <si>
    <t>https://open.spotify.com/track/7JeKXMQKm6GoLGTkNy2jZ0</t>
  </si>
  <si>
    <t>4jacsL77ZYnpInmTtUBaJW</t>
  </si>
  <si>
    <t>Move Your Feet</t>
  </si>
  <si>
    <t>['Junior Senior']</t>
  </si>
  <si>
    <t>['7xNPROyVfkH4mcIxxCxySm']</t>
  </si>
  <si>
    <t>https://i.scdn.co/image/ab67616d0000b2731385f5151617aa5e0e9977f0</t>
  </si>
  <si>
    <t>https://open.spotify.com/track/4jacsL77ZYnpInmTtUBaJW</t>
  </si>
  <si>
    <t>3WgK1nC3pQmJ9UtBF4oNMR</t>
  </si>
  <si>
    <t>Dégénérations / Le reel du fossé</t>
  </si>
  <si>
    <t>['Mes Aïeux']</t>
  </si>
  <si>
    <t>['2heZLxgJjmZjVPO0gZsscb']</t>
  </si>
  <si>
    <t>https://i.scdn.co/image/ab67616d0000b273c08c79b4cabb19a9d5f1008a</t>
  </si>
  <si>
    <t>https://open.spotify.com/track/3WgK1nC3pQmJ9UtBF4oNMR</t>
  </si>
  <si>
    <t>4TbNLKRLKlxZDlS0pu7Lsy</t>
  </si>
  <si>
    <t>https://i.scdn.co/image/ab67616d0000b2737a04cb2e05a97a56a35aa340</t>
  </si>
  <si>
    <t>https://open.spotify.com/track/4TbNLKRLKlxZDlS0pu7Lsy</t>
  </si>
  <si>
    <t>5MbNAHqNksNDycMZ0WUaO5</t>
  </si>
  <si>
    <t>Do You Love Me - Mono Single</t>
  </si>
  <si>
    <t>['The Contours']</t>
  </si>
  <si>
    <t>['2ugPdplEWBmyU6EcIzlcY1']</t>
  </si>
  <si>
    <t>https://i.scdn.co/image/ab67616d0000b2739257310d150735f07cc1108c</t>
  </si>
  <si>
    <t>https://open.spotify.com/track/5MbNAHqNksNDycMZ0WUaO5</t>
  </si>
  <si>
    <t>3X805DNadxmbeIZQBrex85</t>
  </si>
  <si>
    <t>River Below</t>
  </si>
  <si>
    <t>https://open.spotify.com/track/3X805DNadxmbeIZQBrex85</t>
  </si>
  <si>
    <t>2fOxxLz9JVe53itq6pfBak</t>
  </si>
  <si>
    <t>https://i.scdn.co/image/ab67616d0000b273738fbaa134106eafb7772552</t>
  </si>
  <si>
    <t>https://open.spotify.com/track/2fOxxLz9JVe53itq6pfBak</t>
  </si>
  <si>
    <t>4B2lJinAkeNLSJjcq3dg8Q</t>
  </si>
  <si>
    <t>The Blower's Daughter</t>
  </si>
  <si>
    <t>https://i.scdn.co/image/ab67616d0000b2735699ca5a7af862fa5a522016</t>
  </si>
  <si>
    <t>https://open.spotify.com/track/4B2lJinAkeNLSJjcq3dg8Q</t>
  </si>
  <si>
    <t>3BmjRmFTESgWZLPSVGp8aG</t>
  </si>
  <si>
    <t>Lying from You</t>
  </si>
  <si>
    <t>https://i.scdn.co/image/ab67616d0000b273ce4b724f4332773136067d8c</t>
  </si>
  <si>
    <t>https://open.spotify.com/track/3BmjRmFTESgWZLPSVGp8aG</t>
  </si>
  <si>
    <t>6mfkHv00I6jhHIn7EWHJ2N</t>
  </si>
  <si>
    <t>https://open.spotify.com/track/6mfkHv00I6jhHIn7EWHJ2N</t>
  </si>
  <si>
    <t>01R3c3NRdhVN4E5iZlTSGV</t>
  </si>
  <si>
    <t>The Rest of My Life</t>
  </si>
  <si>
    <t>https://i.scdn.co/image/ab67616d0000b2738d91b8dfab0c01d3c3255ee5</t>
  </si>
  <si>
    <t>https://open.spotify.com/track/01R3c3NRdhVN4E5iZlTSGV</t>
  </si>
  <si>
    <t>3fOc9x06lKJBhz435mInlH</t>
  </si>
  <si>
    <t>St. Anger</t>
  </si>
  <si>
    <t>https://i.scdn.co/image/ab67616d0000b2732fe08610316f3e5ebaa06d68</t>
  </si>
  <si>
    <t>https://open.spotify.com/track/3fOc9x06lKJBhz435mInlH</t>
  </si>
  <si>
    <t>0KKE99yOmi67n590TDOWmh</t>
  </si>
  <si>
    <t>Nothing to Lose</t>
  </si>
  <si>
    <t>https://open.spotify.com/track/0KKE99yOmi67n590TDOWmh</t>
  </si>
  <si>
    <t>3C84jaEdYxiq8LC4jwYqj6</t>
  </si>
  <si>
    <t>This Is The New S**t</t>
  </si>
  <si>
    <t>https://i.scdn.co/image/ab67616d0000b273811b86375e5c3ef8ba365345</t>
  </si>
  <si>
    <t>https://open.spotify.com/track/3C84jaEdYxiq8LC4jwYqj6</t>
  </si>
  <si>
    <t>6c4RIQcixWsXmhHtfMWPRY</t>
  </si>
  <si>
    <t>Diggin' A Hole</t>
  </si>
  <si>
    <t>https://i.scdn.co/image/ab67616d0000b273141269bbfecaec6595334325</t>
  </si>
  <si>
    <t>https://open.spotify.com/track/6c4RIQcixWsXmhHtfMWPRY</t>
  </si>
  <si>
    <t>27gUeiai56GKF6TxvmPJut</t>
  </si>
  <si>
    <t>Don't Stay</t>
  </si>
  <si>
    <t>https://open.spotify.com/track/27gUeiai56GKF6TxvmPJut</t>
  </si>
  <si>
    <t>1JfNuvdAIqI3ggkzXuBvPp</t>
  </si>
  <si>
    <t>https://open.spotify.com/track/1JfNuvdAIqI3ggkzXuBvPp</t>
  </si>
  <si>
    <t>2Eg35A1fIVTsjHooWBcQyK</t>
  </si>
  <si>
    <t>Line and Sinker</t>
  </si>
  <si>
    <t>https://open.spotify.com/track/2Eg35A1fIVTsjHooWBcQyK</t>
  </si>
  <si>
    <t>2YacpExEbX9tF8IbFlFOo4</t>
  </si>
  <si>
    <t>Heartbeats</t>
  </si>
  <si>
    <t>['The Knife']</t>
  </si>
  <si>
    <t>['7eQZTqEMozBcuSubfu52i4']</t>
  </si>
  <si>
    <t>2003-01-17</t>
  </si>
  <si>
    <t>https://i.scdn.co/image/ab67616d0000b27313314e493d5e10e3f6ed7fb3</t>
  </si>
  <si>
    <t>https://open.spotify.com/track/2YacpExEbX9tF8IbFlFOo4</t>
  </si>
  <si>
    <t>1CYyIsAaTrnmJ8MO2rec5f</t>
  </si>
  <si>
    <t>What Up Gangsta</t>
  </si>
  <si>
    <t>https://open.spotify.com/track/1CYyIsAaTrnmJ8MO2rec5f</t>
  </si>
  <si>
    <t>5mb6SzBnxv1ywFSH9V3uxd</t>
  </si>
  <si>
    <t>https://open.spotify.com/track/5mb6SzBnxv1ywFSH9V3uxd</t>
  </si>
  <si>
    <t>3JiiqMYLbnHa1qys1JOpFK</t>
  </si>
  <si>
    <t>https://open.spotify.com/track/3JiiqMYLbnHa1qys1JOpFK</t>
  </si>
  <si>
    <t>1HyYPOyrJjgRGG18vhE54z</t>
  </si>
  <si>
    <t>Dear Mr. Fantasy - Radio Edit</t>
  </si>
  <si>
    <t>https://open.spotify.com/track/1HyYPOyrJjgRGG18vhE54z</t>
  </si>
  <si>
    <t>7FCYixd46BlSiO2memrsPo</t>
  </si>
  <si>
    <t>Older Chests</t>
  </si>
  <si>
    <t>https://open.spotify.com/track/7FCYixd46BlSiO2memrsPo</t>
  </si>
  <si>
    <t>1NSjV4Ji9MKtUQDXHAH4k0</t>
  </si>
  <si>
    <t>https://open.spotify.com/track/1NSjV4Ji9MKtUQDXHAH4k0</t>
  </si>
  <si>
    <t>7D8gRgQ161fqXNOkcanJfa</t>
  </si>
  <si>
    <t>P.I.M.P. - Snoop Dogg Remix</t>
  </si>
  <si>
    <t>['50 Cent', 'Snoop Dogg']</t>
  </si>
  <si>
    <t>['3q7HBObVc0L8jNeTe5Gofh', '7hJcb9fa4alzcOq3EaNPoG']</t>
  </si>
  <si>
    <t>https://i.scdn.co/image/ab67616d0000b2734c88e268c9dc19f79ccdbb97</t>
  </si>
  <si>
    <t>https://open.spotify.com/track/7D8gRgQ161fqXNOkcanJfa</t>
  </si>
  <si>
    <t>3yE7LC2ZyNWsLRSXHb0J06</t>
  </si>
  <si>
    <t>Figure.09</t>
  </si>
  <si>
    <t>https://open.spotify.com/track/3yE7LC2ZyNWsLRSXHb0J06</t>
  </si>
  <si>
    <t>7nFlzPTW9WGNJ2y9t3Tfvw</t>
  </si>
  <si>
    <t>High All The Time</t>
  </si>
  <si>
    <t>https://open.spotify.com/track/7nFlzPTW9WGNJ2y9t3Tfvw</t>
  </si>
  <si>
    <t>6Od8zkDb3i4HvIlvTDOhdt</t>
  </si>
  <si>
    <t>Bonhomme 7h</t>
  </si>
  <si>
    <t>['eXterio']</t>
  </si>
  <si>
    <t>['3wF6f7YFIwgmtD3daujyeF']</t>
  </si>
  <si>
    <t>https://i.scdn.co/image/ab67616d0000b273c5784843b888287d9ad43e5c</t>
  </si>
  <si>
    <t>https://open.spotify.com/track/6Od8zkDb3i4HvIlvTDOhdt</t>
  </si>
  <si>
    <t>1Qaa4I0iyu1yUxtar6Dj3r</t>
  </si>
  <si>
    <t>https://open.spotify.com/track/1Qaa4I0iyu1yUxtar6Dj3r</t>
  </si>
  <si>
    <t>7gN24J8E0pR3G2nsbhkcjw</t>
  </si>
  <si>
    <t>The First Cut Is The Deepest</t>
  </si>
  <si>
    <t>https://i.scdn.co/image/ab67616d0000b273e74d8025eae719a3e769a690</t>
  </si>
  <si>
    <t>https://open.spotify.com/track/7gN24J8E0pR3G2nsbhkcjw</t>
  </si>
  <si>
    <t>5vPRCX0Bj8O374jTCAQRLS</t>
  </si>
  <si>
    <t>Look At Miss Ohio</t>
  </si>
  <si>
    <t>https://i.scdn.co/image/ab67616d0000b2736e13bd95bdb89f6bc030635b</t>
  </si>
  <si>
    <t>https://open.spotify.com/track/5vPRCX0Bj8O374jTCAQRLS</t>
  </si>
  <si>
    <t>6x8C7SBqQukeaeh9etWdZY</t>
  </si>
  <si>
    <t>https://open.spotify.com/track/6x8C7SBqQukeaeh9etWdZY</t>
  </si>
  <si>
    <t>5ilelQ2PKVei05PsRM6qDu</t>
  </si>
  <si>
    <t>https://i.scdn.co/image/ab67616d0000b273952e9693328be4ab3acd926d</t>
  </si>
  <si>
    <t>https://open.spotify.com/track/5ilelQ2PKVei05PsRM6qDu</t>
  </si>
  <si>
    <t>180jsAPdTdsP31LyuYdGan</t>
  </si>
  <si>
    <t>Franco Un-American</t>
  </si>
  <si>
    <t>https://open.spotify.com/track/180jsAPdTdsP31LyuYdGan</t>
  </si>
  <si>
    <t>3Gamc2D6VSlXpUcmhPUFYt</t>
  </si>
  <si>
    <t>My Love Is Like...Wo - Main Mix/Album Version</t>
  </si>
  <si>
    <t>https://i.scdn.co/image/ab67616d0000b273aa5c5e6e91f8338b4273b1a0</t>
  </si>
  <si>
    <t>https://open.spotify.com/track/3Gamc2D6VSlXpUcmhPUFYt</t>
  </si>
  <si>
    <t>3OltYYcLZUhvho5QoRbUNr</t>
  </si>
  <si>
    <t>https://i.scdn.co/image/ab67616d0000b273fbeda7a653871a612241b6b3</t>
  </si>
  <si>
    <t>https://open.spotify.com/track/3OltYYcLZUhvho5QoRbUNr</t>
  </si>
  <si>
    <t>75pAfYEpRXZf7GVORGhOgz</t>
  </si>
  <si>
    <t>https://open.spotify.com/track/75pAfYEpRXZf7GVORGhOgz</t>
  </si>
  <si>
    <t>22vfMWXJIZGekIZGcql5et</t>
  </si>
  <si>
    <t>Standing in the Rain</t>
  </si>
  <si>
    <t>https://open.spotify.com/track/22vfMWXJIZGekIZGcql5et</t>
  </si>
  <si>
    <t>4qRdQm8EzQlkx7WmTKpI4R</t>
  </si>
  <si>
    <t>https://open.spotify.com/track/4qRdQm8EzQlkx7WmTKpI4R</t>
  </si>
  <si>
    <t>5VYbLzAplnqPaGNpcf8qhZ</t>
  </si>
  <si>
    <t>Hit the Floor</t>
  </si>
  <si>
    <t>https://open.spotify.com/track/5VYbLzAplnqPaGNpcf8qhZ</t>
  </si>
  <si>
    <t>4noOfdgUVxheBJnvOTSKhB</t>
  </si>
  <si>
    <t>Whippet</t>
  </si>
  <si>
    <t>https://open.spotify.com/track/4noOfdgUVxheBJnvOTSKhB</t>
  </si>
  <si>
    <t>40u9RFyKQfXwpPjFzK1bGO</t>
  </si>
  <si>
    <t>['Cold']</t>
  </si>
  <si>
    <t>['0Gw3a3BkWLwsMLFbOBmo6Q']</t>
  </si>
  <si>
    <t>https://i.scdn.co/image/ab67616d0000b27305dd5f14bf46df849cf8c13c</t>
  </si>
  <si>
    <t>https://open.spotify.com/track/40u9RFyKQfXwpPjFzK1bGO</t>
  </si>
  <si>
    <t>1onPy0sa2R4jqSx5zFlEff</t>
  </si>
  <si>
    <t>['Machel Montano', 'Destra', 'Various Artists']</t>
  </si>
  <si>
    <t>['6wxP7SSzfvi21Cnl8JicdQ', '0xMFjTpcN1zaf1ZU5NaNmk', '0LyfQWJT6nXafLPZqxe9Of']</t>
  </si>
  <si>
    <t>https://i.scdn.co/image/ab67616d0000b2737998d00a86f80cafa1a6bd9f</t>
  </si>
  <si>
    <t>https://open.spotify.com/track/1onPy0sa2R4jqSx5zFlEff</t>
  </si>
  <si>
    <t>5qYob5LVkgjzpC0FiOm3PR</t>
  </si>
  <si>
    <t>https://open.spotify.com/track/5qYob5LVkgjzpC0FiOm3PR</t>
  </si>
  <si>
    <t>0QMFMQF3HoSk5WvMyx8aMT</t>
  </si>
  <si>
    <t>Money (That's What I Want) - Single Version / Mono</t>
  </si>
  <si>
    <t>['Barrett Strong']</t>
  </si>
  <si>
    <t>['3MKwHkhEjcvzva2rasZeWD']</t>
  </si>
  <si>
    <t>https://i.scdn.co/image/ab67616d0000b273e5c6e0283ddc7db99988ae0a</t>
  </si>
  <si>
    <t>https://open.spotify.com/track/0QMFMQF3HoSk5WvMyx8aMT</t>
  </si>
  <si>
    <t>2iEiNnKtDbbRLDGMmtft19</t>
  </si>
  <si>
    <t>Prisoners of Today</t>
  </si>
  <si>
    <t>https://open.spotify.com/track/2iEiNnKtDbbRLDGMmtft19</t>
  </si>
  <si>
    <t>1oJSAzNyTUCm36zhFYMcAZ</t>
  </si>
  <si>
    <t>https://open.spotify.com/track/1oJSAzNyTUCm36zhFYMcAZ</t>
  </si>
  <si>
    <t>7L8WxiOqgVFcrypKyrAPVx</t>
  </si>
  <si>
    <t>https://open.spotify.com/track/7L8WxiOqgVFcrypKyrAPVx</t>
  </si>
  <si>
    <t>4wDSLkTUIpRsn3UbCzW9wV</t>
  </si>
  <si>
    <t>https://i.scdn.co/image/ab67616d0000b273bc49247648f020f493c3449c</t>
  </si>
  <si>
    <t>https://open.spotify.com/track/4wDSLkTUIpRsn3UbCzW9wV</t>
  </si>
  <si>
    <t>12eefUObewFbvXYQ3bN7E4</t>
  </si>
  <si>
    <t>Piazza, New York Catcher</t>
  </si>
  <si>
    <t>https://i.scdn.co/image/ab67616d0000b273fb934389026e29c7b88dd12d</t>
  </si>
  <si>
    <t>https://open.spotify.com/track/12eefUObewFbvXYQ3bN7E4</t>
  </si>
  <si>
    <t>5rurZZeggozpAZIHbI55cm</t>
  </si>
  <si>
    <t>We All Die One Day</t>
  </si>
  <si>
    <t>['Obie Trice', '50 Cent', 'Lloyd Banks', 'Eminem']</t>
  </si>
  <si>
    <t>['2XnnxQzxFZG8qEPjakokPM', '3q7HBObVc0L8jNeTe5Gofh', '3vDUJHQtqT3jFRZ2ECXDTi', '7dGJo4pcD2V6oG8kP0tJRR']</t>
  </si>
  <si>
    <t>https://open.spotify.com/track/5rurZZeggozpAZIHbI55cm</t>
  </si>
  <si>
    <t>3ku4ScVEkZvurrcjmMrOAL</t>
  </si>
  <si>
    <t>Fuck Me Pumps</t>
  </si>
  <si>
    <t>https://i.scdn.co/image/ab67616d0000b27348139dae5ec404ceb12213c4</t>
  </si>
  <si>
    <t>https://open.spotify.com/track/3ku4ScVEkZvurrcjmMrOAL</t>
  </si>
  <si>
    <t>4Ppy0KysTPcXyzyP5JiJDx</t>
  </si>
  <si>
    <t>mOBSCENE</t>
  </si>
  <si>
    <t>https://open.spotify.com/track/4Ppy0KysTPcXyzyP5JiJDx</t>
  </si>
  <si>
    <t>6O8Fqxnk5OlOivJHklfkPZ</t>
  </si>
  <si>
    <t>Nobody's Listening</t>
  </si>
  <si>
    <t>https://open.spotify.com/track/6O8Fqxnk5OlOivJHklfkPZ</t>
  </si>
  <si>
    <t>73SsX4CUXflgE4AupsB6Fr</t>
  </si>
  <si>
    <t>U Not Like Me</t>
  </si>
  <si>
    <t>https://open.spotify.com/track/73SsX4CUXflgE4AupsB6Fr</t>
  </si>
  <si>
    <t>76JBKwPnXX4SjpTrOMfTNM</t>
  </si>
  <si>
    <t>Kiss Me I'm #!@'faced</t>
  </si>
  <si>
    <t>https://open.spotify.com/track/76JBKwPnXX4SjpTrOMfTNM</t>
  </si>
  <si>
    <t>78Pny5O5RDkHJNPZf1QcFs</t>
  </si>
  <si>
    <t>https://open.spotify.com/track/78Pny5O5RDkHJNPZf1QcFs</t>
  </si>
  <si>
    <t>79jIauLDQffSrwtY0ostxv</t>
  </si>
  <si>
    <t>One Great City!</t>
  </si>
  <si>
    <t>['The Weakerthans']</t>
  </si>
  <si>
    <t>['1US3cA3tVZ50O7n4xE1o0K']</t>
  </si>
  <si>
    <t>https://i.scdn.co/image/ab67616d0000b2734769c91060c04fee0ee3a511</t>
  </si>
  <si>
    <t>https://open.spotify.com/track/79jIauLDQffSrwtY0ostxv</t>
  </si>
  <si>
    <t>5z46NBsndcpz5sdywfdqul</t>
  </si>
  <si>
    <t>Popular - From "Wicked" Original Broadway Cast Recording/2003</t>
  </si>
  <si>
    <t>['Stephen Schwartz', 'Kristin Chenoweth', 'Stephen Oremus', 'Alex Lacamoire']</t>
  </si>
  <si>
    <t>['7daPb40K64rRtF36wd3ZOk', '3DgcBA7P0ji5co7Z1Gfp2Q', '1e6BRnFiiwNZl04xu1yqmi', '5TLQArskPwpPQULjjE2tsW']</t>
  </si>
  <si>
    <t>https://open.spotify.com/track/5z46NBsndcpz5sdywfdqul</t>
  </si>
  <si>
    <t>3hP7U1NmWEyeZRpLA1BhYj</t>
  </si>
  <si>
    <t>https://open.spotify.com/track/3hP7U1NmWEyeZRpLA1BhYj</t>
  </si>
  <si>
    <t>3jFRM3PHO59fVZHbco9xOk</t>
  </si>
  <si>
    <t>Living in the Shadows</t>
  </si>
  <si>
    <t>https://open.spotify.com/track/3jFRM3PHO59fVZHbco9xOk</t>
  </si>
  <si>
    <t>7DtwSlXsEy9mrsxxQW9Mm8</t>
  </si>
  <si>
    <t>Idiots Are Taking Over</t>
  </si>
  <si>
    <t>https://open.spotify.com/track/7DtwSlXsEy9mrsxxQW9Mm8</t>
  </si>
  <si>
    <t>3kYWrBoFBQGctF0UwgP8N1</t>
  </si>
  <si>
    <t>Drain the Blood</t>
  </si>
  <si>
    <t>https://i.scdn.co/image/ab67616d0000b273e4ce2b3fffb81dbfca5dcace</t>
  </si>
  <si>
    <t>https://open.spotify.com/track/3kYWrBoFBQGctF0UwgP8N1</t>
  </si>
  <si>
    <t>2qib0282oGZPZWyJHqJaVi</t>
  </si>
  <si>
    <t>Trick Me - Club Mix</t>
  </si>
  <si>
    <t>https://i.scdn.co/image/ab67616d0000b27380c0124b18f8d2e3152bbb02</t>
  </si>
  <si>
    <t>https://open.spotify.com/track/2qib0282oGZPZWyJHqJaVi</t>
  </si>
  <si>
    <t>3AkxSspcYOvhWTkaMvqyaD</t>
  </si>
  <si>
    <t>https://open.spotify.com/track/3AkxSspcYOvhWTkaMvqyaD</t>
  </si>
  <si>
    <t>5aVefbHql7E4c0wvUTCQE3</t>
  </si>
  <si>
    <t>Weapon</t>
  </si>
  <si>
    <t>['Matthew Good']</t>
  </si>
  <si>
    <t>['4EhvF0sd1sdEJ49h6AuWvB']</t>
  </si>
  <si>
    <t>https://i.scdn.co/image/ab67616d0000b273c8e6a467a8f289f7ccf6032c</t>
  </si>
  <si>
    <t>https://open.spotify.com/track/5aVefbHql7E4c0wvUTCQE3</t>
  </si>
  <si>
    <t>3vhJw6V39Gh1PpEMHjiMFO</t>
  </si>
  <si>
    <t>https://open.spotify.com/track/3vhJw6V39Gh1PpEMHjiMFO</t>
  </si>
  <si>
    <t>0TZ1MAPCWb2jpaKzS5Muyz</t>
  </si>
  <si>
    <t>Everything Went Numb</t>
  </si>
  <si>
    <t>['Streetlight Manifesto']</t>
  </si>
  <si>
    <t>['1OKOTYGoCE2buxTYMegJp7']</t>
  </si>
  <si>
    <t>https://i.scdn.co/image/ab67616d0000b27302c5106bd25321cd34e96bb8</t>
  </si>
  <si>
    <t>https://open.spotify.com/track/0TZ1MAPCWb2jpaKzS5Muyz</t>
  </si>
  <si>
    <t>5TTFD5DuFhQOrs0RJxGDbD</t>
  </si>
  <si>
    <t>Moment Of Clarity</t>
  </si>
  <si>
    <t>https://open.spotify.com/track/5TTFD5DuFhQOrs0RJxGDbD</t>
  </si>
  <si>
    <t>6LNwTodkmxsc2dKRJWQr6y</t>
  </si>
  <si>
    <t>A Lack of Color</t>
  </si>
  <si>
    <t>https://open.spotify.com/track/6LNwTodkmxsc2dKRJWQr6y</t>
  </si>
  <si>
    <t>2sIiAxBkth5riaZmp2KgZz</t>
  </si>
  <si>
    <t>2003-12-16</t>
  </si>
  <si>
    <t>https://i.scdn.co/image/ab67616d0000b273c915b018511be9560190b272</t>
  </si>
  <si>
    <t>https://open.spotify.com/track/2sIiAxBkth5riaZmp2KgZz</t>
  </si>
  <si>
    <t>0JLWmemktZnsAgULLfbd7M</t>
  </si>
  <si>
    <t>Cut the Curtains</t>
  </si>
  <si>
    <t>https://open.spotify.com/track/0JLWmemktZnsAgULLfbd7M</t>
  </si>
  <si>
    <t>11jD6lOhAj3u6eAfJITv6c</t>
  </si>
  <si>
    <t>Mundian to Bach Ke - Jay Z Remix</t>
  </si>
  <si>
    <t>['Panjabi MC', 'JAY-Z']</t>
  </si>
  <si>
    <t>['74D1UgRzMhTSPz698exXmR', '3nFkdlSjzX9mRTtwJOzDYB']</t>
  </si>
  <si>
    <t>https://open.spotify.com/track/11jD6lOhAj3u6eAfJITv6c</t>
  </si>
  <si>
    <t>1c48FSKfpobDF3VzopU10V</t>
  </si>
  <si>
    <t>https://open.spotify.com/track/1c48FSKfpobDF3VzopU10V</t>
  </si>
  <si>
    <t>388kF2viiv8i9aEWIThyGT</t>
  </si>
  <si>
    <t>Easier to Run</t>
  </si>
  <si>
    <t>https://open.spotify.com/track/388kF2viiv8i9aEWIThyGT</t>
  </si>
  <si>
    <t>1CsUH29MaAIMbfGh4FEG4w</t>
  </si>
  <si>
    <t>https://open.spotify.com/track/1CsUH29MaAIMbfGh4FEG4w</t>
  </si>
  <si>
    <t>7LkQBDAiS0GVSO5JQuYDzY</t>
  </si>
  <si>
    <t>In My Daughter's Eyes</t>
  </si>
  <si>
    <t>https://open.spotify.com/track/7LkQBDAiS0GVSO5JQuYDzY</t>
  </si>
  <si>
    <t>16x4zrgor3ewwEbPgSrTAB</t>
  </si>
  <si>
    <t>https://open.spotify.com/track/16x4zrgor3ewwEbPgSrTAB</t>
  </si>
  <si>
    <t>7oK9VyNzrYvRFo7nQEYkWN</t>
  </si>
  <si>
    <t>Mr. Brightside</t>
  </si>
  <si>
    <t>2004-06-15</t>
  </si>
  <si>
    <t>https://i.scdn.co/image/ab67616d0000b27356a6d6e493a8f338be63fc49</t>
  </si>
  <si>
    <t>https://open.spotify.com/track/7oK9VyNzrYvRFo7nQEYkWN</t>
  </si>
  <si>
    <t>0ll8uFnc0nANY35E0Lfxvg</t>
  </si>
  <si>
    <t>https://i.scdn.co/image/ab67616d0000b273045d0a38105fbe7bde43c490</t>
  </si>
  <si>
    <t>https://open.spotify.com/track/0ll8uFnc0nANY35E0Lfxvg</t>
  </si>
  <si>
    <t>2NBQmPrOEEjA8VbeWOQGxO</t>
  </si>
  <si>
    <t>Drop It Like It's Hot</t>
  </si>
  <si>
    <t>['Snoop Dogg', 'Pharrell Williams']</t>
  </si>
  <si>
    <t>['7hJcb9fa4alzcOq3EaNPoG', '2RdwBSPQiwcmiDo9kixcl8']</t>
  </si>
  <si>
    <t>https://i.scdn.co/image/ab67616d0000b273e803716268c173c3f9a0c057</t>
  </si>
  <si>
    <t>https://open.spotify.com/track/2NBQmPrOEEjA8VbeWOQGxO</t>
  </si>
  <si>
    <t>3ChV0OY2OMofstepo4uVXy</t>
  </si>
  <si>
    <t>Les étoiles filantes</t>
  </si>
  <si>
    <t>https://i.scdn.co/image/ab67616d0000b273c63e589ea042f5fad95a3984</t>
  </si>
  <si>
    <t>https://open.spotify.com/track/3ChV0OY2OMofstepo4uVXy</t>
  </si>
  <si>
    <t>0kYUrLVQOfx21xuXu7OGrT</t>
  </si>
  <si>
    <t>All These Things That I've Done</t>
  </si>
  <si>
    <t>https://open.spotify.com/track/0kYUrLVQOfx21xuXu7OGrT</t>
  </si>
  <si>
    <t>6GrrkiCRO3HYdgRpO4eKEL</t>
  </si>
  <si>
    <t>Swing Life Away</t>
  </si>
  <si>
    <t>https://i.scdn.co/image/ab67616d0000b27367c0f3ea102cf9b57c10fa58</t>
  </si>
  <si>
    <t>https://open.spotify.com/track/6GrrkiCRO3HYdgRpO4eKEL</t>
  </si>
  <si>
    <t>5n6rZTnbvFABpuU9cgicDi</t>
  </si>
  <si>
    <t>Plus rien</t>
  </si>
  <si>
    <t>https://open.spotify.com/track/5n6rZTnbvFABpuU9cgicDi</t>
  </si>
  <si>
    <t>4ccM2xBxicGigjLqt6A0YY</t>
  </si>
  <si>
    <t>Accidentally In Love</t>
  </si>
  <si>
    <t>https://i.scdn.co/image/ab67616d0000b273dddef0a8d96f918c482d5da3</t>
  </si>
  <si>
    <t>https://open.spotify.com/track/4ccM2xBxicGigjLqt6A0YY</t>
  </si>
  <si>
    <t>6j9WfeZntMAy9rl8txpK7g</t>
  </si>
  <si>
    <t>Saskatchewan</t>
  </si>
  <si>
    <t>['Les Trois Accords']</t>
  </si>
  <si>
    <t>['2Xoi1HPP0Wa6nyNSYyHxgI']</t>
  </si>
  <si>
    <t>https://i.scdn.co/image/ab67616d0000b273b7427763d07cb1d8b6ec6882</t>
  </si>
  <si>
    <t>https://open.spotify.com/track/6j9WfeZntMAy9rl8txpK7g</t>
  </si>
  <si>
    <t>6TTBhxnb9NYT7cz6aLOkBy</t>
  </si>
  <si>
    <t>https://open.spotify.com/track/6TTBhxnb9NYT7cz6aLOkBy</t>
  </si>
  <si>
    <t>0LAfANg75hYiV1IAEP3vY6</t>
  </si>
  <si>
    <t>Take Your Mama</t>
  </si>
  <si>
    <t>https://i.scdn.co/image/ab67616d0000b273b2f399095db85823ab3d231e</t>
  </si>
  <si>
    <t>https://open.spotify.com/track/0LAfANg75hYiV1IAEP3vY6</t>
  </si>
  <si>
    <t>6TAIjNdGCB4rJ8eS90Vd8t</t>
  </si>
  <si>
    <t>Not Ready To Go</t>
  </si>
  <si>
    <t>['The Trews']</t>
  </si>
  <si>
    <t>['2mCd5QO8EUB5rmbGUbCrTJ']</t>
  </si>
  <si>
    <t>https://i.scdn.co/image/ab67616d0000b273ca50e71d50c8a8ae362c8373</t>
  </si>
  <si>
    <t>https://open.spotify.com/track/6TAIjNdGCB4rJ8eS90Vd8t</t>
  </si>
  <si>
    <t>5hkdfA87RZvNaxl6XiveOA</t>
  </si>
  <si>
    <t>https://open.spotify.com/track/5hkdfA87RZvNaxl6XiveOA</t>
  </si>
  <si>
    <t>0cOyhnhy13lc5G5nr4EF0q</t>
  </si>
  <si>
    <t>https://i.scdn.co/image/ab67616d0000b273eabdb4fe7c535b5f40171eb4</t>
  </si>
  <si>
    <t>https://open.spotify.com/track/0cOyhnhy13lc5G5nr4EF0q</t>
  </si>
  <si>
    <t>2UUzHeM9SUJJSVDmJjgsI1</t>
  </si>
  <si>
    <t>Ti-cul</t>
  </si>
  <si>
    <t>https://open.spotify.com/track/2UUzHeM9SUJJSVDmJjgsI1</t>
  </si>
  <si>
    <t>2LQVTdH9gUGCuXfozQl1KI</t>
  </si>
  <si>
    <t>Party For Two - Country Version With Intro</t>
  </si>
  <si>
    <t>['Shania Twain', 'Billy Currington']</t>
  </si>
  <si>
    <t>['5e4Dhzv426EvQe3aDb64jL', '1By9QBFnjZAoI83BZppHlt']</t>
  </si>
  <si>
    <t>https://open.spotify.com/track/2LQVTdH9gUGCuXfozQl1KI</t>
  </si>
  <si>
    <t>1FuZJZqUWbwpqwbT8eESfR</t>
  </si>
  <si>
    <t>Accidents</t>
  </si>
  <si>
    <t>['Alexisonfire']</t>
  </si>
  <si>
    <t>['53RsXctnNmj9oKXvcbvzI2']</t>
  </si>
  <si>
    <t>https://i.scdn.co/image/ab67616d0000b2736ba44db50ec9ea858b3895ce</t>
  </si>
  <si>
    <t>https://open.spotify.com/track/1FuZJZqUWbwpqwbT8eESfR</t>
  </si>
  <si>
    <t>5nRFZrG93HdpjXvd68dzHH</t>
  </si>
  <si>
    <t>Juste Une P'tite Nuite</t>
  </si>
  <si>
    <t>https://i.scdn.co/image/ab67616d0000b2737f534162de06879844236014</t>
  </si>
  <si>
    <t>https://open.spotify.com/track/5nRFZrG93HdpjXvd68dzHH</t>
  </si>
  <si>
    <t>0BUD8MCnamel6skM7YCSJJ</t>
  </si>
  <si>
    <t>Hawaiienne</t>
  </si>
  <si>
    <t>https://open.spotify.com/track/0BUD8MCnamel6skM7YCSJJ</t>
  </si>
  <si>
    <t>7yXibbAYi4to5oQTeO738f</t>
  </si>
  <si>
    <t>['Ashlee Simpson']</t>
  </si>
  <si>
    <t>['4hqDqHtBlgxXpLXVYf7c8L']</t>
  </si>
  <si>
    <t>https://i.scdn.co/image/ab67616d0000b2734c2277a69c1f05cf85f985c0</t>
  </si>
  <si>
    <t>https://open.spotify.com/track/7yXibbAYi4to5oQTeO738f</t>
  </si>
  <si>
    <t>33ayEZDfgARpadIdqo87JQ</t>
  </si>
  <si>
    <t>AMERIKA</t>
  </si>
  <si>
    <t>https://i.scdn.co/image/ab67616d0000b273136f94926d47c4986e50c877</t>
  </si>
  <si>
    <t>https://open.spotify.com/track/33ayEZDfgARpadIdqo87JQ</t>
  </si>
  <si>
    <t>19PeKSQ0t9m7CNkQK1710L</t>
  </si>
  <si>
    <t>Parle moi d'toi</t>
  </si>
  <si>
    <t>['Kaïn']</t>
  </si>
  <si>
    <t>['1KMHmX2PgvEl1nFzFmEdcZ']</t>
  </si>
  <si>
    <t>https://i.scdn.co/image/ab67616d0000b273b99d7cc2b0eb7526b36fcfc2</t>
  </si>
  <si>
    <t>https://open.spotify.com/track/19PeKSQ0t9m7CNkQK1710L</t>
  </si>
  <si>
    <t>0ChmSISpdma5gkVfZbkxdG</t>
  </si>
  <si>
    <t>Tired Of Waiting</t>
  </si>
  <si>
    <t>https://open.spotify.com/track/0ChmSISpdma5gkVfZbkxdG</t>
  </si>
  <si>
    <t>13zjNPZUyWvzZC2dlYjW0L</t>
  </si>
  <si>
    <t>Dance Me To The End Of Love</t>
  </si>
  <si>
    <t>https://i.scdn.co/image/ab67616d0000b273d0f5bb9695225a5c88db29bd</t>
  </si>
  <si>
    <t>https://open.spotify.com/track/13zjNPZUyWvzZC2dlYjW0L</t>
  </si>
  <si>
    <t>3pp5J6MlhxtB4KTl5hiVmK</t>
  </si>
  <si>
    <t>Reviens-moi</t>
  </si>
  <si>
    <t>['Dany Bédar', 'Anny Carrier']</t>
  </si>
  <si>
    <t>['6EAWDYcvaCSV43LMeRELDm', '7d59TwDpo2Yi3xq2xOIhUA']</t>
  </si>
  <si>
    <t>https://i.scdn.co/image/ab67616d0000b273c788254871d2808a35de9121</t>
  </si>
  <si>
    <t>https://open.spotify.com/track/3pp5J6MlhxtB4KTl5hiVmK</t>
  </si>
  <si>
    <t>05ZzqSr9D0paDY4G7O2RVW</t>
  </si>
  <si>
    <t>La reine</t>
  </si>
  <si>
    <t>https://open.spotify.com/track/05ZzqSr9D0paDY4G7O2RVW</t>
  </si>
  <si>
    <t>3Kw4KEYQg6JaqUD8ZgAwz6</t>
  </si>
  <si>
    <t>https://open.spotify.com/track/3Kw4KEYQg6JaqUD8ZgAwz6</t>
  </si>
  <si>
    <t>6ebkZerhAoM7tnEEvfAFG6</t>
  </si>
  <si>
    <t>8 secondes</t>
  </si>
  <si>
    <t>https://open.spotify.com/track/6ebkZerhAoM7tnEEvfAFG6</t>
  </si>
  <si>
    <t>7ImkjvM1OKWhJ5HIPOHcHE</t>
  </si>
  <si>
    <t>Walking with a Ghost</t>
  </si>
  <si>
    <t>https://open.spotify.com/track/7ImkjvM1OKWhJ5HIPOHcHE</t>
  </si>
  <si>
    <t>0Rcm3eyf9ALtx69QUldYIf</t>
  </si>
  <si>
    <t>https://open.spotify.com/track/0Rcm3eyf9ALtx69QUldYIf</t>
  </si>
  <si>
    <t>469RmLzEsicj8VSn9aIuKV</t>
  </si>
  <si>
    <t>Cool</t>
  </si>
  <si>
    <t>https://open.spotify.com/track/469RmLzEsicj8VSn9aIuKV</t>
  </si>
  <si>
    <t>225W9qCk2o51QyFZiEVDW9</t>
  </si>
  <si>
    <t>https://open.spotify.com/track/225W9qCk2o51QyFZiEVDW9</t>
  </si>
  <si>
    <t>6Nl8qp2bhHHWGYt3BYmsY1</t>
  </si>
  <si>
    <t>Paper Wings</t>
  </si>
  <si>
    <t>https://open.spotify.com/track/6Nl8qp2bhHHWGYt3BYmsY1</t>
  </si>
  <si>
    <t>0Xq7FPQaLJgIHSB605YUMy</t>
  </si>
  <si>
    <t>https://open.spotify.com/track/0Xq7FPQaLJgIHSB605YUMy</t>
  </si>
  <si>
    <t>4MaueLnp6HNDRIgaP3xMI5</t>
  </si>
  <si>
    <t>It Takes a Seven Nation Army to Hold Us Back (feat. Emilio Lopez)</t>
  </si>
  <si>
    <t>2004-12-28</t>
  </si>
  <si>
    <t>https://i.scdn.co/image/ab67616d0000b273e5631a7803820f25d6466ccd</t>
  </si>
  <si>
    <t>https://open.spotify.com/track/4MaueLnp6HNDRIgaP3xMI5</t>
  </si>
  <si>
    <t>3Is0Nnz59rzbNZE491URlY</t>
  </si>
  <si>
    <t>(Shake, Shake, Shake) Shake Your Booty</t>
  </si>
  <si>
    <t>https://i.scdn.co/image/ab67616d0000b273d7749989a3bc4d5b694e8d14</t>
  </si>
  <si>
    <t>https://open.spotify.com/track/3Is0Nnz59rzbNZE491URlY</t>
  </si>
  <si>
    <t>0YTgZJfVLmJ0b8XAMZKRKg</t>
  </si>
  <si>
    <t>https://open.spotify.com/track/0YTgZJfVLmJ0b8XAMZKRKg</t>
  </si>
  <si>
    <t>0bHs3ly4Bv5BlzE3KrePfX</t>
  </si>
  <si>
    <t>https://i.scdn.co/image/ab67616d0000b273b0f1fad7abfc5b059cbe1bbd</t>
  </si>
  <si>
    <t>https://open.spotify.com/track/0bHs3ly4Bv5BlzE3KrePfX</t>
  </si>
  <si>
    <t>3Xv5C02Wxlek0dmrYAM5A8</t>
  </si>
  <si>
    <t>Cha Cha Slide - Original Live Platinum Band Mix</t>
  </si>
  <si>
    <t>['DJ Casper']</t>
  </si>
  <si>
    <t>['5o7DmXxAI7rg7qBUvcLq2s']</t>
  </si>
  <si>
    <t>https://open.spotify.com/track/3Xv5C02Wxlek0dmrYAM5A8</t>
  </si>
  <si>
    <t>47bXIv24jthL4vzZy3j7CY</t>
  </si>
  <si>
    <t>Strange Brew</t>
  </si>
  <si>
    <t>https://open.spotify.com/track/47bXIv24jthL4vzZy3j7CY</t>
  </si>
  <si>
    <t>7ABWJgnk7adGELbPCGSkzb</t>
  </si>
  <si>
    <t>Libérez-Nous Des Libéraux</t>
  </si>
  <si>
    <t>['Loco Locass']</t>
  </si>
  <si>
    <t>['27n0OqRGBxVZWoQMkf3QHD']</t>
  </si>
  <si>
    <t>https://i.scdn.co/image/ab67616d0000b273f6d7c836ccf649d6beba5a48</t>
  </si>
  <si>
    <t>https://open.spotify.com/track/7ABWJgnk7adGELbPCGSkzb</t>
  </si>
  <si>
    <t>0XSsZISBNsh2kV7oaeLmX6</t>
  </si>
  <si>
    <t>Écoute-moi donc</t>
  </si>
  <si>
    <t>https://open.spotify.com/track/0XSsZISBNsh2kV7oaeLmX6</t>
  </si>
  <si>
    <t>6mFRfprP5OTvr82GzGhHXJ</t>
  </si>
  <si>
    <t>['Authority Zero']</t>
  </si>
  <si>
    <t>['5CHcX5KtuSz5uo1p5fM3sz']</t>
  </si>
  <si>
    <t>https://i.scdn.co/image/ab67616d0000b2735dd82310d68e61d1e2b56ab0</t>
  </si>
  <si>
    <t>https://open.spotify.com/track/6mFRfprP5OTvr82GzGhHXJ</t>
  </si>
  <si>
    <t>6qQIH999KekS3qFWqR5qMO</t>
  </si>
  <si>
    <t>Baby Girl - 3rd Version/Remix/Single Version</t>
  </si>
  <si>
    <t>https://i.scdn.co/image/ab67616d0000b27336061336b1ca6432e59a3b33</t>
  </si>
  <si>
    <t>https://open.spotify.com/track/6qQIH999KekS3qFWqR5qMO</t>
  </si>
  <si>
    <t>2Bs1Lw9LX8hBm70t1iGdlh</t>
  </si>
  <si>
    <t>He's So Fine - Remastered 2000</t>
  </si>
  <si>
    <t>https://open.spotify.com/track/2Bs1Lw9LX8hBm70t1iGdlh</t>
  </si>
  <si>
    <t>4gZYw4chUdkjumdu0ODJ9t</t>
  </si>
  <si>
    <t>https://i.scdn.co/image/ab67616d0000b273a75e8c780084644f1edf8f77</t>
  </si>
  <si>
    <t>https://open.spotify.com/track/4gZYw4chUdkjumdu0ODJ9t</t>
  </si>
  <si>
    <t>3dBbCdU9LDUldMJEyfYnbZ</t>
  </si>
  <si>
    <t>Ces temps-ci</t>
  </si>
  <si>
    <t>https://open.spotify.com/track/3dBbCdU9LDUldMJEyfYnbZ</t>
  </si>
  <si>
    <t>3DVxs4Zojt5UzySQ5icF2U</t>
  </si>
  <si>
    <t>No Transitory</t>
  </si>
  <si>
    <t>https://open.spotify.com/track/3DVxs4Zojt5UzySQ5icF2U</t>
  </si>
  <si>
    <t>2OQRceDfxBfmwTEmNOSpFq</t>
  </si>
  <si>
    <t>MEIN TEIL</t>
  </si>
  <si>
    <t>https://open.spotify.com/track/2OQRceDfxBfmwTEmNOSpFq</t>
  </si>
  <si>
    <t>3C3oknuBLo3jxhmRk67glu</t>
  </si>
  <si>
    <t>Something More</t>
  </si>
  <si>
    <t>https://i.scdn.co/image/ab67616d0000b273fe9a6292b196b8b2efbc8758</t>
  </si>
  <si>
    <t>https://open.spotify.com/track/3C3oknuBLo3jxhmRk67glu</t>
  </si>
  <si>
    <t>4HSAJpNocVNJbwbQvtCMdO</t>
  </si>
  <si>
    <t>['Snoop Dogg', 'Charlie Wilson', 'Justin Timberlake']</t>
  </si>
  <si>
    <t>['7hJcb9fa4alzcOq3EaNPoG', '6CxZzQFUTM6AzgluGwtq5w', '31TPClRtHm23RisEBtV3X7']</t>
  </si>
  <si>
    <t>https://open.spotify.com/track/4HSAJpNocVNJbwbQvtCMdO</t>
  </si>
  <si>
    <t>7ekj86VgKXB5XFTwVYnTQP</t>
  </si>
  <si>
    <t>Goddamn Lonely Love</t>
  </si>
  <si>
    <t>https://open.spotify.com/track/7ekj86VgKXB5XFTwVYnTQP</t>
  </si>
  <si>
    <t>3ad1MVf3CUFCWW1EyMc9kk</t>
  </si>
  <si>
    <t>Heaven Must Be Missing An Angel - Pt. 1</t>
  </si>
  <si>
    <t>https://open.spotify.com/track/3ad1MVf3CUFCWW1EyMc9kk</t>
  </si>
  <si>
    <t>7pWSdjUXBKksqggB49v0RE</t>
  </si>
  <si>
    <t>https://i.scdn.co/image/ab67616d0000b27352338b065f39f20acac6e0a3</t>
  </si>
  <si>
    <t>https://open.spotify.com/track/7pWSdjUXBKksqggB49v0RE</t>
  </si>
  <si>
    <t>2BY2O9OybmxpND0DqNgx97</t>
  </si>
  <si>
    <t>'Merican</t>
  </si>
  <si>
    <t>https://i.scdn.co/image/ab67616d0000b2731d7b87d34cb2a4ce0e2d6bc3</t>
  </si>
  <si>
    <t>https://open.spotify.com/track/2BY2O9OybmxpND0DqNgx97</t>
  </si>
  <si>
    <t>29YDZUNKvBI2I64TvLj1Wt</t>
  </si>
  <si>
    <t>KEINE LUST</t>
  </si>
  <si>
    <t>https://open.spotify.com/track/29YDZUNKvBI2I64TvLj1Wt</t>
  </si>
  <si>
    <t>1dlgaGdQXmsYKMRuewIZkF</t>
  </si>
  <si>
    <t>Miss Alissa</t>
  </si>
  <si>
    <t>['Eagles Of Death Metal']</t>
  </si>
  <si>
    <t>['02uYdhMhCgdB49hZlYRm9o']</t>
  </si>
  <si>
    <t>https://i.scdn.co/image/ab67616d0000b27384887df9c8e604955f804cda</t>
  </si>
  <si>
    <t>https://open.spotify.com/track/1dlgaGdQXmsYKMRuewIZkF</t>
  </si>
  <si>
    <t>6hnCx2jmD0RPkbtzUXSBn4</t>
  </si>
  <si>
    <t>https://i.scdn.co/image/ab67616d0000b273bbf0089563c42c7710b7ca2f</t>
  </si>
  <si>
    <t>https://open.spotify.com/track/6hnCx2jmD0RPkbtzUXSBn4</t>
  </si>
  <si>
    <t>4bjPCvSbkeAGPTv474BvL9</t>
  </si>
  <si>
    <t>https://i.scdn.co/image/ab67616d0000b27380f657ac765c30dc9cf96b2f</t>
  </si>
  <si>
    <t>https://open.spotify.com/track/4bjPCvSbkeAGPTv474BvL9</t>
  </si>
  <si>
    <t>2xa9PoO42d7VjT0KqG5d3I</t>
  </si>
  <si>
    <t>Each Coming Night</t>
  </si>
  <si>
    <t>https://open.spotify.com/track/2xa9PoO42d7VjT0KqG5d3I</t>
  </si>
  <si>
    <t>6pGhyosvAt0ke0XH3vfFAr</t>
  </si>
  <si>
    <t>Dil Luteya</t>
  </si>
  <si>
    <t>['Jazzy B']</t>
  </si>
  <si>
    <t>['25bvyjHJAszeSV3q0TmEhY']</t>
  </si>
  <si>
    <t>https://i.scdn.co/image/ab67616d0000b273f93db358ad136b3526ee00f1</t>
  </si>
  <si>
    <t>https://open.spotify.com/track/6pGhyosvAt0ke0XH3vfFAr</t>
  </si>
  <si>
    <t>4KFY4EEv9CN6ivrzD6vEvg</t>
  </si>
  <si>
    <t>Breathe In Breathe Out</t>
  </si>
  <si>
    <t>['Kanye West', 'Ludacris']</t>
  </si>
  <si>
    <t>['5K4W6rqBFWDnAN6FQUkS6x', '3ipn9JLAPI5GUEo4y4jcoi']</t>
  </si>
  <si>
    <t>https://open.spotify.com/track/4KFY4EEv9CN6ivrzD6vEvg</t>
  </si>
  <si>
    <t>6y1227QDYJBoOxqvV6i1sE</t>
  </si>
  <si>
    <t>Closer Together</t>
  </si>
  <si>
    <t>['The Box']</t>
  </si>
  <si>
    <t>['7LLohXFeep6w0G0MkIgf0s']</t>
  </si>
  <si>
    <t>2004-08-04</t>
  </si>
  <si>
    <t>https://i.scdn.co/image/ab67616d0000b273c7aadbe8455f7fc3f08de61f</t>
  </si>
  <si>
    <t>https://open.spotify.com/track/6y1227QDYJBoOxqvV6i1sE</t>
  </si>
  <si>
    <t>1nJIYo1g5V4aOnglr7qhnj</t>
  </si>
  <si>
    <t>https://open.spotify.com/track/1nJIYo1g5V4aOnglr7qhnj</t>
  </si>
  <si>
    <t>5OF7nhjVV0dmngqYjDrZGw</t>
  </si>
  <si>
    <t>2004-01-04</t>
  </si>
  <si>
    <t>https://i.scdn.co/image/ab67616d0000b2737ec44fa4da96ea79e69fda00</t>
  </si>
  <si>
    <t>https://open.spotify.com/track/5OF7nhjVV0dmngqYjDrZGw</t>
  </si>
  <si>
    <t>5x6zdbGeaOpX3XeZmz4wck</t>
  </si>
  <si>
    <t>Baby Girl - 2nd Version/Remix/Album Version</t>
  </si>
  <si>
    <t>https://open.spotify.com/track/5x6zdbGeaOpX3XeZmz4wck</t>
  </si>
  <si>
    <t>53yBfGozCZOAqaM16PwMKP</t>
  </si>
  <si>
    <t>REISE, REISE</t>
  </si>
  <si>
    <t>https://open.spotify.com/track/53yBfGozCZOAqaM16PwMKP</t>
  </si>
  <si>
    <t>3RBXNeUbe3X7ZBch00D2St</t>
  </si>
  <si>
    <t>Extraordinary Girl / Letterbomb</t>
  </si>
  <si>
    <t>https://open.spotify.com/track/3RBXNeUbe3X7ZBch00D2St</t>
  </si>
  <si>
    <t>5OSKhv2UWoy8aqQ2tkaTHd</t>
  </si>
  <si>
    <t>Shoot-Shoot</t>
  </si>
  <si>
    <t>https://i.scdn.co/image/ab67616d0000b2730737481f47028f2464af1e72</t>
  </si>
  <si>
    <t>https://open.spotify.com/track/5OSKhv2UWoy8aqQ2tkaTHd</t>
  </si>
  <si>
    <t>0yOznKsO752GqQ1dwY8T6L</t>
  </si>
  <si>
    <t>Lettre à Lévesque</t>
  </si>
  <si>
    <t>https://open.spotify.com/track/0yOznKsO752GqQ1dwY8T6L</t>
  </si>
  <si>
    <t>0P3Slenp8BboMM0HjY5LiR</t>
  </si>
  <si>
    <t>Vaccination Scar</t>
  </si>
  <si>
    <t>https://i.scdn.co/image/ab67616d0000b27307bf6a32d03c3fd4035504af</t>
  </si>
  <si>
    <t>https://open.spotify.com/track/0P3Slenp8BboMM0HjY5LiR</t>
  </si>
  <si>
    <t>4HcY6ds4TeEo9j4Aj3soFp</t>
  </si>
  <si>
    <t>J'ai Deux Amours</t>
  </si>
  <si>
    <t>https://open.spotify.com/track/4HcY6ds4TeEo9j4Aj3soFp</t>
  </si>
  <si>
    <t>0LzsNy1SqlM0qkRGL2RJfv</t>
  </si>
  <si>
    <t>It's Not for Me to Say - From the MGM Film "Lizzie"</t>
  </si>
  <si>
    <t>https://i.scdn.co/image/ab67616d0000b273481a134a673bcbc218daa324</t>
  </si>
  <si>
    <t>https://open.spotify.com/track/0LzsNy1SqlM0qkRGL2RJfv</t>
  </si>
  <si>
    <t>6btyEL6NwUa97Nex9cZFvo</t>
  </si>
  <si>
    <t>Pump It</t>
  </si>
  <si>
    <t>https://i.scdn.co/image/ab67616d0000b27308b19a033829c0bec97be61a</t>
  </si>
  <si>
    <t>https://open.spotify.com/track/6btyEL6NwUa97Nex9cZFvo</t>
  </si>
  <si>
    <t>3LmvfNUQtglbTrydsdIqFU</t>
  </si>
  <si>
    <t>https://i.scdn.co/image/ab67616d0000b273768bc8d9f078db929dfcfbd1</t>
  </si>
  <si>
    <t>https://open.spotify.com/track/3LmvfNUQtglbTrydsdIqFU</t>
  </si>
  <si>
    <t>5lDriBxJd22IhOH9zTcFrV</t>
  </si>
  <si>
    <t>Dirty Little Secret</t>
  </si>
  <si>
    <t>https://i.scdn.co/image/ab67616d0000b273aaf8c068ffe217db825a1945</t>
  </si>
  <si>
    <t>https://open.spotify.com/track/5lDriBxJd22IhOH9zTcFrV</t>
  </si>
  <si>
    <t>3I09LQbHS3NSU46Ly3tPpR</t>
  </si>
  <si>
    <t>https://i.scdn.co/image/ab67616d0000b2735d7d966732bd44ac2a13b614</t>
  </si>
  <si>
    <t>https://open.spotify.com/track/3I09LQbHS3NSU46Ly3tPpR</t>
  </si>
  <si>
    <t>2l57cfmCnOkwNX1tky02n1</t>
  </si>
  <si>
    <t>Move Along</t>
  </si>
  <si>
    <t>https://open.spotify.com/track/2l57cfmCnOkwNX1tky02n1</t>
  </si>
  <si>
    <t>3BxWKCI06eQ5Od8TY2JBeA</t>
  </si>
  <si>
    <t>Buttons</t>
  </si>
  <si>
    <t>https://i.scdn.co/image/ab67616d0000b2738cc44129c3b11adec74058d6</t>
  </si>
  <si>
    <t>https://open.spotify.com/track/3BxWKCI06eQ5Od8TY2JBeA</t>
  </si>
  <si>
    <t>19JdbdEwQI7bCxefMokZO8</t>
  </si>
  <si>
    <t>My Humps</t>
  </si>
  <si>
    <t>https://open.spotify.com/track/19JdbdEwQI7bCxefMokZO8</t>
  </si>
  <si>
    <t>4NjR63Up0uMkQBlKvlZd1l</t>
  </si>
  <si>
    <t>Stickwitu</t>
  </si>
  <si>
    <t>https://open.spotify.com/track/4NjR63Up0uMkQBlKvlZd1l</t>
  </si>
  <si>
    <t>6higbPkv82W1ZwCeZIVGv3</t>
  </si>
  <si>
    <t>Embarque ma belle</t>
  </si>
  <si>
    <t>https://i.scdn.co/image/ab67616d0000b273e8e7fe66f2d919fcfeb75281</t>
  </si>
  <si>
    <t>https://open.spotify.com/track/6higbPkv82W1ZwCeZIVGv3</t>
  </si>
  <si>
    <t>0Ss50OU9tCozI7JIywkv14</t>
  </si>
  <si>
    <t>['Jeezy', 'Akon']</t>
  </si>
  <si>
    <t>['4yBK75WVCQXej1p04GWqxH', '0z4gvV4rjIZ9wHck67ucSV']</t>
  </si>
  <si>
    <t>https://i.scdn.co/image/ab67616d0000b273e647a3be0956a5d9769f0444</t>
  </si>
  <si>
    <t>https://open.spotify.com/track/0Ss50OU9tCozI7JIywkv14</t>
  </si>
  <si>
    <t>5ugzDiilhy6ILKmKfhEzd7</t>
  </si>
  <si>
    <t>The Hand That Feeds</t>
  </si>
  <si>
    <t>https://i.scdn.co/image/ab67616d0000b273f489b4582e496de8f71e88da</t>
  </si>
  <si>
    <t>https://open.spotify.com/track/5ugzDiilhy6ILKmKfhEzd7</t>
  </si>
  <si>
    <t>3pO37BXsjMC2wApALxGbuB</t>
  </si>
  <si>
    <t>https://i.scdn.co/image/ab67616d0000b27366812882de8214e916e4d9d1</t>
  </si>
  <si>
    <t>https://open.spotify.com/track/3pO37BXsjMC2wApALxGbuB</t>
  </si>
  <si>
    <t>4VKnkoNNM6yTb4cXXX3wqD</t>
  </si>
  <si>
    <t>Shake It Off</t>
  </si>
  <si>
    <t>https://open.spotify.com/track/4VKnkoNNM6yTb4cXXX3wqD</t>
  </si>
  <si>
    <t>2YnYkMnSOC4z9bWjriZH3t</t>
  </si>
  <si>
    <t>Heave Away</t>
  </si>
  <si>
    <t>['The Fables']</t>
  </si>
  <si>
    <t>['6m7YfL6SLo94WxTEXHVaFN']</t>
  </si>
  <si>
    <t>2005-06-11</t>
  </si>
  <si>
    <t>https://i.scdn.co/image/ab67616d0000b273ab7a7b54e4eb160fa74f5376</t>
  </si>
  <si>
    <t>https://open.spotify.com/track/2YnYkMnSOC4z9bWjriZH3t</t>
  </si>
  <si>
    <t>0BqQWfhMrkpRAUCbdfdHUC</t>
  </si>
  <si>
    <t>https://i.scdn.co/image/ab67616d0000b2739fbc395aa3944da173e69fda</t>
  </si>
  <si>
    <t>https://open.spotify.com/track/0BqQWfhMrkpRAUCbdfdHUC</t>
  </si>
  <si>
    <t>24Pi0KCtYWtnKxxzopkcPG</t>
  </si>
  <si>
    <t>Get Stoned</t>
  </si>
  <si>
    <t>https://i.scdn.co/image/ab67616d0000b273dbccec594a314162b2904bbf</t>
  </si>
  <si>
    <t>https://open.spotify.com/track/24Pi0KCtYWtnKxxzopkcPG</t>
  </si>
  <si>
    <t>6s7xf54h0BGyohJHlgMj2J</t>
  </si>
  <si>
    <t>https://i.scdn.co/image/ab67616d0000b273e569c534ff745783a15034b7</t>
  </si>
  <si>
    <t>https://open.spotify.com/track/6s7xf54h0BGyohJHlgMj2J</t>
  </si>
  <si>
    <t>7BKi4ZcyMBXeAvJ1OPxhdV</t>
  </si>
  <si>
    <t>Outta Control - Remix</t>
  </si>
  <si>
    <t>['50 Cent', 'Mobb Deep']</t>
  </si>
  <si>
    <t>['3q7HBObVc0L8jNeTe5Gofh', '6O2zJ0tId7g07yzHtX0yap']</t>
  </si>
  <si>
    <t>https://i.scdn.co/image/ab67616d0000b2738fbedb909b378dda1e341325</t>
  </si>
  <si>
    <t>https://open.spotify.com/track/7BKi4ZcyMBXeAvJ1OPxhdV</t>
  </si>
  <si>
    <t>0WYbR2GSfl4ehvmLmcpAqi</t>
  </si>
  <si>
    <t>Hicktown</t>
  </si>
  <si>
    <t>https://i.scdn.co/image/ab67616d0000b273f5c2f5ec86d19ff29f61df75</t>
  </si>
  <si>
    <t>https://open.spotify.com/track/0WYbR2GSfl4ehvmLmcpAqi</t>
  </si>
  <si>
    <t>4eLn7z31zqzEdlKSgesohf</t>
  </si>
  <si>
    <t>Good People</t>
  </si>
  <si>
    <t>https://open.spotify.com/track/4eLn7z31zqzEdlKSgesohf</t>
  </si>
  <si>
    <t>1FMHNVeJ9s1x1l1WlaRs2I</t>
  </si>
  <si>
    <t>It Ends Tonight</t>
  </si>
  <si>
    <t>https://open.spotify.com/track/1FMHNVeJ9s1x1l1WlaRs2I</t>
  </si>
  <si>
    <t>3dKFxCpVtK3g9KAB8S1FwY</t>
  </si>
  <si>
    <t>https://open.spotify.com/track/3dKFxCpVtK3g9KAB8S1FwY</t>
  </si>
  <si>
    <t>4rpNjW4HXxh8o5UwS7UoWL</t>
  </si>
  <si>
    <t>Constellations</t>
  </si>
  <si>
    <t>https://open.spotify.com/track/4rpNjW4HXxh8o5UwS7UoWL</t>
  </si>
  <si>
    <t>000CSYu4rvd8cQ7JilfxhZ</t>
  </si>
  <si>
    <t>Adam et Ève</t>
  </si>
  <si>
    <t>https://open.spotify.com/track/000CSYu4rvd8cQ7JilfxhZ</t>
  </si>
  <si>
    <t>0FWhGmPVxLI6jOVF0wjALa</t>
  </si>
  <si>
    <t>Rapper's Delight</t>
  </si>
  <si>
    <t>https://i.scdn.co/image/ab67616d0000b2731e11df565134deafff674368</t>
  </si>
  <si>
    <t>https://open.spotify.com/track/0FWhGmPVxLI6jOVF0wjALa</t>
  </si>
  <si>
    <t>4zu9wo2FXoBSsKjO6tRB3R</t>
  </si>
  <si>
    <t>Robot Rock</t>
  </si>
  <si>
    <t>https://i.scdn.co/image/ab67616d0000b273d8601e15fa1b4351fe1fc6ae</t>
  </si>
  <si>
    <t>https://open.spotify.com/track/4zu9wo2FXoBSsKjO6tRB3R</t>
  </si>
  <si>
    <t>3cnRYoW4nYzIuVPCp7k5iG</t>
  </si>
  <si>
    <t>https://open.spotify.com/track/3cnRYoW4nYzIuVPCp7k5iG</t>
  </si>
  <si>
    <t>1E9BhCfVl2Yj196DzWgPx8</t>
  </si>
  <si>
    <t>Poor Ol' Broken Hearted Me</t>
  </si>
  <si>
    <t>https://i.scdn.co/image/ab67616d0000b273a7082afb61c77f6b63f0af46</t>
  </si>
  <si>
    <t>https://open.spotify.com/track/1E9BhCfVl2Yj196DzWgPx8</t>
  </si>
  <si>
    <t>4N4SnTk6rQbLAcARYnjGD9</t>
  </si>
  <si>
    <t>Kung Wala Ka</t>
  </si>
  <si>
    <t>https://open.spotify.com/track/4N4SnTk6rQbLAcARYnjGD9</t>
  </si>
  <si>
    <t>1jnnieDkF1hOlRil2Sgv9i</t>
  </si>
  <si>
    <t>No Other Way</t>
  </si>
  <si>
    <t>https://open.spotify.com/track/1jnnieDkF1hOlRil2Sgv9i</t>
  </si>
  <si>
    <t>0axUHkhMMY0YSC1jFBVWqv</t>
  </si>
  <si>
    <t>Amarillo Sky</t>
  </si>
  <si>
    <t>https://open.spotify.com/track/0axUHkhMMY0YSC1jFBVWqv</t>
  </si>
  <si>
    <t>4MtDnnAJ1AtWit10FRmZdW</t>
  </si>
  <si>
    <t>Don't Phunk With My Heart</t>
  </si>
  <si>
    <t>https://open.spotify.com/track/4MtDnnAJ1AtWit10FRmZdW</t>
  </si>
  <si>
    <t>1cxbjuMMqQ5P8vibr3itXn</t>
  </si>
  <si>
    <t>Je Joue De La Guitare</t>
  </si>
  <si>
    <t>https://i.scdn.co/image/ab67616d0000b273441114524bd9025b3bfaa73c</t>
  </si>
  <si>
    <t>https://open.spotify.com/track/1cxbjuMMqQ5P8vibr3itXn</t>
  </si>
  <si>
    <t>1UAf8jsou67W72InevhBIH</t>
  </si>
  <si>
    <t>https://i.scdn.co/image/ab67616d0000b2732f9265cc68ecbbe2a353d72d</t>
  </si>
  <si>
    <t>https://open.spotify.com/track/1UAf8jsou67W72InevhBIH</t>
  </si>
  <si>
    <t>1NnBOnFPFdYJdauawQt5bN</t>
  </si>
  <si>
    <t>https://open.spotify.com/track/1NnBOnFPFdYJdauawQt5bN</t>
  </si>
  <si>
    <t>05i8d5sr49114wPREOIK7R</t>
  </si>
  <si>
    <t>Comme dans l'temps</t>
  </si>
  <si>
    <t>https://open.spotify.com/track/05i8d5sr49114wPREOIK7R</t>
  </si>
  <si>
    <t>6Zewjs7at1sPyc03lUoAHB</t>
  </si>
  <si>
    <t>Save Your Scissors</t>
  </si>
  <si>
    <t>['City and Colour']</t>
  </si>
  <si>
    <t>['74gcBzlQza1bSfob90yRhR']</t>
  </si>
  <si>
    <t>https://i.scdn.co/image/ab67616d0000b273c95c25c00914c09bb806b39e</t>
  </si>
  <si>
    <t>https://open.spotify.com/track/6Zewjs7at1sPyc03lUoAHB</t>
  </si>
  <si>
    <t>4gSH8dSH7hAlLEcAul1Icv</t>
  </si>
  <si>
    <t>https://open.spotify.com/track/4gSH8dSH7hAlLEcAul1Icv</t>
  </si>
  <si>
    <t>01MBhRpvFkbeRwAp7gcF2W</t>
  </si>
  <si>
    <t>E-Pro</t>
  </si>
  <si>
    <t>https://i.scdn.co/image/ab67616d0000b27346ef374f1639b196e6de5ed8</t>
  </si>
  <si>
    <t>https://open.spotify.com/track/01MBhRpvFkbeRwAp7gcF2W</t>
  </si>
  <si>
    <t>7tmzwBMr53py6u2zD877P3</t>
  </si>
  <si>
    <t>Staple It Together</t>
  </si>
  <si>
    <t>https://open.spotify.com/track/7tmzwBMr53py6u2zD877P3</t>
  </si>
  <si>
    <t>5TXNLJ2EENAt3Tf9MX4kT2</t>
  </si>
  <si>
    <t>Beep</t>
  </si>
  <si>
    <t>['The Pussycat Dolls', 'will.i.am']</t>
  </si>
  <si>
    <t>['6wPhSqRtPu1UhRCDX5yaDJ', '085pc2PYOi8bGKj0PNjekA']</t>
  </si>
  <si>
    <t>https://open.spotify.com/track/5TXNLJ2EENAt3Tf9MX4kT2</t>
  </si>
  <si>
    <t>6RPNUxo91l5dqElLq06eiX</t>
  </si>
  <si>
    <t>The Way You Look at Me - Acoustic</t>
  </si>
  <si>
    <t>https://i.scdn.co/image/ab67616d0000b2734d10a547809caf8491657728</t>
  </si>
  <si>
    <t>https://open.spotify.com/track/6RPNUxo91l5dqElLq06eiX</t>
  </si>
  <si>
    <t>4bhsk8zUlScYaTnWOJZfty</t>
  </si>
  <si>
    <t>Crying Shame</t>
  </si>
  <si>
    <t>https://open.spotify.com/track/4bhsk8zUlScYaTnWOJZfty</t>
  </si>
  <si>
    <t>18Bgya13bGqmHGLRdyaBdu</t>
  </si>
  <si>
    <t>Here I Am To Worship - Live</t>
  </si>
  <si>
    <t>https://i.scdn.co/image/ab67616d0000b2732509fb6ffa60b90425e0fe4a</t>
  </si>
  <si>
    <t>https://open.spotify.com/track/18Bgya13bGqmHGLRdyaBdu</t>
  </si>
  <si>
    <t>1PUh1GENlvlgu0dW28I6tY</t>
  </si>
  <si>
    <t>Hello, I'm In Delaware</t>
  </si>
  <si>
    <t>https://open.spotify.com/track/1PUh1GENlvlgu0dW28I6tY</t>
  </si>
  <si>
    <t>0LSLM0zuWRkEYemF7JcfEE</t>
  </si>
  <si>
    <t>Technologic</t>
  </si>
  <si>
    <t>https://open.spotify.com/track/0LSLM0zuWRkEYemF7JcfEE</t>
  </si>
  <si>
    <t>49T9pCYlpvtGd9ugZt7DSZ</t>
  </si>
  <si>
    <t>https://open.spotify.com/track/49T9pCYlpvtGd9ugZt7DSZ</t>
  </si>
  <si>
    <t>7zL9xrz5krsuC6qVNluQQw</t>
  </si>
  <si>
    <t>['Mariah Carey', 'Jermaine Dupri', 'Fatman Scoop']</t>
  </si>
  <si>
    <t>['4iHNK0tOyZPYnBU7nGAgpQ', '6nfYGe7IIuuP5bMY1jkJP6', '15GGbJKqC6w0VYyAJtjej6']</t>
  </si>
  <si>
    <t>https://open.spotify.com/track/7zL9xrz5krsuC6qVNluQQw</t>
  </si>
  <si>
    <t>3FK0U3qJYP3E24Vx5QSBWz</t>
  </si>
  <si>
    <t>https://open.spotify.com/track/3FK0U3qJYP3E24Vx5QSBWz</t>
  </si>
  <si>
    <t>6sW8kBQjLE0Jh4JPw43riO</t>
  </si>
  <si>
    <t>https://open.spotify.com/track/6sW8kBQjLE0Jh4JPw43riO</t>
  </si>
  <si>
    <t>2pimMpK7uxmZkTvdmm7sEu</t>
  </si>
  <si>
    <t>https://open.spotify.com/track/2pimMpK7uxmZkTvdmm7sEu</t>
  </si>
  <si>
    <t>7cKw8Etz8HwbnfJyZcLfPV</t>
  </si>
  <si>
    <t>https://open.spotify.com/track/7cKw8Etz8HwbnfJyZcLfPV</t>
  </si>
  <si>
    <t>6N9QABPo3dzGMkiRq5uDuI</t>
  </si>
  <si>
    <t>https://open.spotify.com/track/6N9QABPo3dzGMkiRq5uDuI</t>
  </si>
  <si>
    <t>3ZoAB9gq2RGW5KdHnRvH75</t>
  </si>
  <si>
    <t>Glycerine - Acoustic</t>
  </si>
  <si>
    <t>https://i.scdn.co/image/ab67616d0000b27399ec787209a16361efe73c95</t>
  </si>
  <si>
    <t>https://open.spotify.com/track/3ZoAB9gq2RGW5KdHnRvH75</t>
  </si>
  <si>
    <t>6QuCKdMsTW8ppnUiFmxJLF</t>
  </si>
  <si>
    <t>Liz On Top Of The World - From "Pride &amp; Prejudice" Soundtrack</t>
  </si>
  <si>
    <t>['Jean-Yves Thibaudet']</t>
  </si>
  <si>
    <t>['1Dot4uMsJMx8n1Xi7gAdV6']</t>
  </si>
  <si>
    <t>https://i.scdn.co/image/ab67616d0000b273e362b8b63c780aad6fe2809f</t>
  </si>
  <si>
    <t>https://open.spotify.com/track/6QuCKdMsTW8ppnUiFmxJLF</t>
  </si>
  <si>
    <t>2m2neHY8NvToPYO1H0XCkq</t>
  </si>
  <si>
    <t>Quando, Quando, Quando (with Nelly Furtado)</t>
  </si>
  <si>
    <t>['Michael Bublé', 'Nelly Furtado']</t>
  </si>
  <si>
    <t>['1GxkXlMwML1oSg5eLPiAz3', '2jw70GZXlAI8QzWeY2bgRc']</t>
  </si>
  <si>
    <t>https://open.spotify.com/track/2m2neHY8NvToPYO1H0XCkq</t>
  </si>
  <si>
    <t>7vxtxgtlAecGklW2gomanZ</t>
  </si>
  <si>
    <t>Flying Whales</t>
  </si>
  <si>
    <t>https://i.scdn.co/image/ab67616d0000b27373620e8ba892439f46120b87</t>
  </si>
  <si>
    <t>https://open.spotify.com/track/7vxtxgtlAecGklW2gomanZ</t>
  </si>
  <si>
    <t>322V7y7CTFE5JPxjtHr4I0</t>
  </si>
  <si>
    <t>Le Petit Roi</t>
  </si>
  <si>
    <t>https://i.scdn.co/image/ab67616d0000b27331a252905621d9955b8d1213</t>
  </si>
  <si>
    <t>https://open.spotify.com/track/322V7y7CTFE5JPxjtHr4I0</t>
  </si>
  <si>
    <t>6VUtGtohn02HzKuCFqu1yz</t>
  </si>
  <si>
    <t>https://open.spotify.com/track/6VUtGtohn02HzKuCFqu1yz</t>
  </si>
  <si>
    <t>0XEBKZHp8imfvf9NYjV8Kg</t>
  </si>
  <si>
    <t>I Don't Need A Man</t>
  </si>
  <si>
    <t>https://open.spotify.com/track/0XEBKZHp8imfvf9NYjV8Kg</t>
  </si>
  <si>
    <t>41jXeGNqW4ogirMy8IJzzN</t>
  </si>
  <si>
    <t>Hush Little Baby/Rock-A-Bye Baby - Instrumental</t>
  </si>
  <si>
    <t>https://i.scdn.co/image/ab67616d0000b27387c8e2f2f02cec39eb18a76b</t>
  </si>
  <si>
    <t>https://open.spotify.com/track/41jXeGNqW4ogirMy8IJzzN</t>
  </si>
  <si>
    <t>7DoMGZLVzga3vhyZlb0hBX</t>
  </si>
  <si>
    <t>An Honest Mistake</t>
  </si>
  <si>
    <t>https://i.scdn.co/image/ab67616d0000b2732ccfbfadf7611c50d7870d0f</t>
  </si>
  <si>
    <t>https://open.spotify.com/track/7DoMGZLVzga3vhyZlb0hBX</t>
  </si>
  <si>
    <t>7ndb8rYZXPCUDMfjyfieeU</t>
  </si>
  <si>
    <t>Still - Live</t>
  </si>
  <si>
    <t>https://open.spotify.com/track/7ndb8rYZXPCUDMfjyfieeU</t>
  </si>
  <si>
    <t>5wKaxpvqXq95IaoAVPLgoi</t>
  </si>
  <si>
    <t>https://open.spotify.com/track/5wKaxpvqXq95IaoAVPLgoi</t>
  </si>
  <si>
    <t>7ijxJO0RgkFocfWJcoEOi8</t>
  </si>
  <si>
    <t>https://open.spotify.com/track/7ijxJO0RgkFocfWJcoEOi8</t>
  </si>
  <si>
    <t>0ypg59NyOVCpWVzd0SUsT5</t>
  </si>
  <si>
    <t>Every Day Is Exactly The Same</t>
  </si>
  <si>
    <t>https://open.spotify.com/track/0ypg59NyOVCpWVzd0SUsT5</t>
  </si>
  <si>
    <t>3c4bJL7mARZvd387847GsC</t>
  </si>
  <si>
    <t>Precious</t>
  </si>
  <si>
    <t>['Depeche Mode', 'Steve Fitzmaurice']</t>
  </si>
  <si>
    <t>['762310PdDnwsDxAQxzQkfX', '5jeYVkZ5F8orMysIIFNtOY']</t>
  </si>
  <si>
    <t>https://i.scdn.co/image/ab67616d0000b273e2fc1a0739dedfe8f0ad1fc3</t>
  </si>
  <si>
    <t>https://open.spotify.com/track/3c4bJL7mARZvd387847GsC</t>
  </si>
  <si>
    <t>5YArnxq4lg8JYw7baZQnuE</t>
  </si>
  <si>
    <t>The Secret Life Of Daydreams - From "Pride &amp; Prejudice" Soundtrack</t>
  </si>
  <si>
    <t>https://open.spotify.com/track/5YArnxq4lg8JYw7baZQnuE</t>
  </si>
  <si>
    <t>1IeKFDvfsfmR3VVAws3lqT</t>
  </si>
  <si>
    <t>https://i.scdn.co/image/ab67616d0000b2739bd3d0aec64eb0b7b358472c</t>
  </si>
  <si>
    <t>https://open.spotify.com/track/1IeKFDvfsfmR3VVAws3lqT</t>
  </si>
  <si>
    <t>6LDasBOWaNQEGgpDLaKDnJ</t>
  </si>
  <si>
    <t>Wait A Minute</t>
  </si>
  <si>
    <t>['The Pussycat Dolls', 'Timbaland']</t>
  </si>
  <si>
    <t>['6wPhSqRtPu1UhRCDX5yaDJ', '5Y5TRrQiqgUO4S36tzjIRZ']</t>
  </si>
  <si>
    <t>https://open.spotify.com/track/6LDasBOWaNQEGgpDLaKDnJ</t>
  </si>
  <si>
    <t>48NSX4cCiYVbPPuOSY7fdE</t>
  </si>
  <si>
    <t>https://open.spotify.com/track/48NSX4cCiYVbPPuOSY7fdE</t>
  </si>
  <si>
    <t>7dc4Pv9n0qbvDW0FpRDJx7</t>
  </si>
  <si>
    <t>https://open.spotify.com/track/7dc4Pv9n0qbvDW0FpRDJx7</t>
  </si>
  <si>
    <t>6Q0aBakbTsjQO6iGdxmXlx</t>
  </si>
  <si>
    <t>https://open.spotify.com/track/6Q0aBakbTsjQO6iGdxmXlx</t>
  </si>
  <si>
    <t>2I0FmIcDrzkttV5LqP1ZO9</t>
  </si>
  <si>
    <t>https://open.spotify.com/track/2I0FmIcDrzkttV5LqP1ZO9</t>
  </si>
  <si>
    <t>4iFQTWFogCIzfWdrBE7daY</t>
  </si>
  <si>
    <t>https://open.spotify.com/track/4iFQTWFogCIzfWdrBE7daY</t>
  </si>
  <si>
    <t>2xmJNIkGmYBVoiu1WqA9il</t>
  </si>
  <si>
    <t>Change - 2002 Digital Remaster</t>
  </si>
  <si>
    <t>https://i.scdn.co/image/ab67616d0000b273eaac35c468ad5034241c86ad</t>
  </si>
  <si>
    <t>https://open.spotify.com/track/2xmJNIkGmYBVoiu1WqA9il</t>
  </si>
  <si>
    <t>3BAmXAGMjc81gqEnaS7b1f</t>
  </si>
  <si>
    <t>https://open.spotify.com/track/3BAmXAGMjc81gqEnaS7b1f</t>
  </si>
  <si>
    <t>6UA5wCnNHbPZzT1O0tWQy0</t>
  </si>
  <si>
    <t>https://open.spotify.com/track/6UA5wCnNHbPZzT1O0tWQy0</t>
  </si>
  <si>
    <t>7zeCIWu37bKFJuem8MTyM1</t>
  </si>
  <si>
    <t>Go It Alone</t>
  </si>
  <si>
    <t>https://open.spotify.com/track/7zeCIWu37bKFJuem8MTyM1</t>
  </si>
  <si>
    <t>0SFS1LxNP5wgnoDA7nGKQu</t>
  </si>
  <si>
    <t>https://i.scdn.co/image/ab67616d0000b2731e277f11f8fa4bee0b04a300</t>
  </si>
  <si>
    <t>https://open.spotify.com/track/0SFS1LxNP5wgnoDA7nGKQu</t>
  </si>
  <si>
    <t>1WnXCfO6oIxG0TbJj29MqR</t>
  </si>
  <si>
    <t>Make Love</t>
  </si>
  <si>
    <t>https://open.spotify.com/track/1WnXCfO6oIxG0TbJj29MqR</t>
  </si>
  <si>
    <t>6EfyEbyk4XjCisJz90V8Ki</t>
  </si>
  <si>
    <t>Baby, I'm Back</t>
  </si>
  <si>
    <t>['Baby Bash', 'Akon']</t>
  </si>
  <si>
    <t>['12PSlydMSjEHzSCj9X5qv7', '0z4gvV4rjIZ9wHck67ucSV']</t>
  </si>
  <si>
    <t>https://i.scdn.co/image/ab67616d0000b273641e80fec02e52022f4550bd</t>
  </si>
  <si>
    <t>https://open.spotify.com/track/6EfyEbyk4XjCisJz90V8Ki</t>
  </si>
  <si>
    <t>0TGd9kXFDRQG9FF0netmah</t>
  </si>
  <si>
    <t>https://open.spotify.com/track/0TGd9kXFDRQG9FF0netmah</t>
  </si>
  <si>
    <t>1D7UBHqaPWDbBHs2S5YXge</t>
  </si>
  <si>
    <t>Perfect Situation</t>
  </si>
  <si>
    <t>https://open.spotify.com/track/1D7UBHqaPWDbBHs2S5YXge</t>
  </si>
  <si>
    <t>1PlMbi0Qkrlp9yVFM8JEXp</t>
  </si>
  <si>
    <t>https://open.spotify.com/track/1PlMbi0Qkrlp9yVFM8JEXp</t>
  </si>
  <si>
    <t>3aByRUC2BVL6Fs1zI723sd</t>
  </si>
  <si>
    <t>Human After All</t>
  </si>
  <si>
    <t>https://open.spotify.com/track/3aByRUC2BVL6Fs1zI723sd</t>
  </si>
  <si>
    <t>0aq7ohTG6VDYQvsnAYtA5e</t>
  </si>
  <si>
    <t>Fireman</t>
  </si>
  <si>
    <t>https://open.spotify.com/track/0aq7ohTG6VDYQvsnAYtA5e</t>
  </si>
  <si>
    <t>4pMyfWdA0eo3JY5RqMotbw</t>
  </si>
  <si>
    <t>['Hoku']</t>
  </si>
  <si>
    <t>['7ftZLBtMuNBXnnDFKbAblK']</t>
  </si>
  <si>
    <t>https://i.scdn.co/image/ab67616d0000b273c2e1019d19d980b68e4ff27a</t>
  </si>
  <si>
    <t>https://open.spotify.com/track/4pMyfWdA0eo3JY5RqMotbw</t>
  </si>
  <si>
    <t>69fOcFyjsjZtUHyWGEQndl</t>
  </si>
  <si>
    <t>Landing In London</t>
  </si>
  <si>
    <t>['3 Doors Down', 'Bob Seger']</t>
  </si>
  <si>
    <t>['2RTUTCvo6onsAnheUk3aL9', '485uL27bPomh29R4JmQehQ']</t>
  </si>
  <si>
    <t>https://i.scdn.co/image/ab67616d0000b2732e3dc79eacac0fa17b50081e</t>
  </si>
  <si>
    <t>https://open.spotify.com/track/69fOcFyjsjZtUHyWGEQndl</t>
  </si>
  <si>
    <t>3W6UA36h0zahjxU709wLSI</t>
  </si>
  <si>
    <t>Brighter Than Sunshine</t>
  </si>
  <si>
    <t>['Aqualung']</t>
  </si>
  <si>
    <t>['3uT7nEkZwWc2GBiqUZGoOe']</t>
  </si>
  <si>
    <t>https://i.scdn.co/image/ab67616d0000b273ad68577970b2ceaaad7001c7</t>
  </si>
  <si>
    <t>https://open.spotify.com/track/3W6UA36h0zahjxU709wLSI</t>
  </si>
  <si>
    <t>3uJggzf2q1lCOl8EiQHFvN</t>
  </si>
  <si>
    <t>Waitin' On a Woman</t>
  </si>
  <si>
    <t>https://open.spotify.com/track/3uJggzf2q1lCOl8EiQHFvN</t>
  </si>
  <si>
    <t>2yvE3BLvcXR4jIM4wL2fwv</t>
  </si>
  <si>
    <t>Loadé comme un gun</t>
  </si>
  <si>
    <t>https://i.scdn.co/image/ab67616d0000b2736ace7885a2c74ee26fc0f340</t>
  </si>
  <si>
    <t>https://open.spotify.com/track/2yvE3BLvcXR4jIM4wL2fwv</t>
  </si>
  <si>
    <t>2nCmCt4B5vkabS0zeOuc1Z</t>
  </si>
  <si>
    <t>Push The Button</t>
  </si>
  <si>
    <t>https://i.scdn.co/image/ab67616d0000b273cb559df500dc075f8037d720</t>
  </si>
  <si>
    <t>https://open.spotify.com/track/2nCmCt4B5vkabS0zeOuc1Z</t>
  </si>
  <si>
    <t>1ydpGKWD5D8tvTHWN8h58q</t>
  </si>
  <si>
    <t>Rockin' All Over The World</t>
  </si>
  <si>
    <t>https://i.scdn.co/image/ab67616d0000b273c5bfe99a11ec02852aac99b7</t>
  </si>
  <si>
    <t>https://open.spotify.com/track/1ydpGKWD5D8tvTHWN8h58q</t>
  </si>
  <si>
    <t>4TuEyXFTijqbR0OkqNaxx7</t>
  </si>
  <si>
    <t>https://open.spotify.com/track/4TuEyXFTijqbR0OkqNaxx7</t>
  </si>
  <si>
    <t>6zzWZsaLhLej0o5cUCqhqa</t>
  </si>
  <si>
    <t>Le Boys Blues Band</t>
  </si>
  <si>
    <t>https://open.spotify.com/track/6zzWZsaLhLej0o5cUCqhqa</t>
  </si>
  <si>
    <t>4D942S1XHo4CAsdj8guZgE</t>
  </si>
  <si>
    <t>The Message (feat. Melle Mel &amp; Duke Bootee)</t>
  </si>
  <si>
    <t>['Grandmaster Flash &amp; The Furious Five', 'Grandmaster Melle Mel', 'Duke Bootee']</t>
  </si>
  <si>
    <t>['5hQCwevTf03u1rECrRMeop', '0AWhixY9hX7LEPyPMjh4O0', '4DW1Qbu1D3gD9lQEjHurAk']</t>
  </si>
  <si>
    <t>https://i.scdn.co/image/ab67616d0000b2733fd5bfdc67af2eb095599f6c</t>
  </si>
  <si>
    <t>https://open.spotify.com/track/4D942S1XHo4CAsdj8guZgE</t>
  </si>
  <si>
    <t>2kQuhkFX7uSVepCD3h29g5</t>
  </si>
  <si>
    <t>Smack That</t>
  </si>
  <si>
    <t>['Akon', 'Eminem']</t>
  </si>
  <si>
    <t>['0z4gvV4rjIZ9wHck67ucSV', '7dGJo4pcD2V6oG8kP0tJRR']</t>
  </si>
  <si>
    <t>https://i.scdn.co/image/ab67616d0000b273d9bcf5565005950b353bc9cf</t>
  </si>
  <si>
    <t>https://open.spotify.com/track/2kQuhkFX7uSVepCD3h29g5</t>
  </si>
  <si>
    <t>2N5zMZX7YeL1tico8oQxa9</t>
  </si>
  <si>
    <t>['Gnarls Barkley']</t>
  </si>
  <si>
    <t>['5SbkVQYYzlw1kte75QIabH']</t>
  </si>
  <si>
    <t>https://i.scdn.co/image/ab67616d0000b273670f4666a378de834285eb33</t>
  </si>
  <si>
    <t>https://open.spotify.com/track/2N5zMZX7YeL1tico8oQxa9</t>
  </si>
  <si>
    <t>66ZcOcouenzZEnzTJvoFmH</t>
  </si>
  <si>
    <t>The Sweet Escape</t>
  </si>
  <si>
    <t>['Gwen Stefani', 'Akon']</t>
  </si>
  <si>
    <t>['4yiQZ8tQPux8cPriYMWUFP', '0z4gvV4rjIZ9wHck67ucSV']</t>
  </si>
  <si>
    <t>https://i.scdn.co/image/ab67616d0000b2738dd53da15b55d402dfc3a20e</t>
  </si>
  <si>
    <t>https://open.spotify.com/track/66ZcOcouenzZEnzTJvoFmH</t>
  </si>
  <si>
    <t>1D066zixBwqFYqBhKgdPzp</t>
  </si>
  <si>
    <t>Fergalicious</t>
  </si>
  <si>
    <t>['Fergie', 'will.i.am']</t>
  </si>
  <si>
    <t>['3r17AfJCCUqC9Lf0OAc73G', '085pc2PYOi8bGKj0PNjekA']</t>
  </si>
  <si>
    <t>https://i.scdn.co/image/ab67616d0000b273cd6e744e8eef1e97b80c5771</t>
  </si>
  <si>
    <t>https://open.spotify.com/track/1D066zixBwqFYqBhKgdPzp</t>
  </si>
  <si>
    <t>4OSbctVD37ycS0H3rwRm72</t>
  </si>
  <si>
    <t>Prayer Of The Refugee</t>
  </si>
  <si>
    <t>https://i.scdn.co/image/ab67616d0000b27390fef039e01409cb5a8d560c</t>
  </si>
  <si>
    <t>https://open.spotify.com/track/4OSbctVD37ycS0H3rwRm72</t>
  </si>
  <si>
    <t>4KTtYhxFtFL7mBwnjkKfLm</t>
  </si>
  <si>
    <t>Glamorous</t>
  </si>
  <si>
    <t>['Fergie', 'Ludacris']</t>
  </si>
  <si>
    <t>['3r17AfJCCUqC9Lf0OAc73G', '3ipn9JLAPI5GUEo4y4jcoi']</t>
  </si>
  <si>
    <t>https://open.spotify.com/track/4KTtYhxFtFL7mBwnjkKfLm</t>
  </si>
  <si>
    <t>4xAk8Lw82G3YoVSOdVAsBx</t>
  </si>
  <si>
    <t>['Akon', 'Snoop Dogg']</t>
  </si>
  <si>
    <t>['0z4gvV4rjIZ9wHck67ucSV', '7hJcb9fa4alzcOq3EaNPoG']</t>
  </si>
  <si>
    <t>https://i.scdn.co/image/ab67616d0000b273bd3517ae40f1d5f1b92f0bd4</t>
  </si>
  <si>
    <t>https://open.spotify.com/track/4xAk8Lw82G3YoVSOdVAsBx</t>
  </si>
  <si>
    <t>5YqpHuXpFjDVZ7tY1ClFll</t>
  </si>
  <si>
    <t>https://i.scdn.co/image/ab67616d0000b2731017779b8f5fe0ccd77bf886</t>
  </si>
  <si>
    <t>https://open.spotify.com/track/5YqpHuXpFjDVZ7tY1ClFll</t>
  </si>
  <si>
    <t>15DeqWWQB4dcEWzJg15VrN</t>
  </si>
  <si>
    <t>https://i.scdn.co/image/ab67616d0000b2732f8c0fd72a80a93f8c53b96c</t>
  </si>
  <si>
    <t>https://open.spotify.com/track/15DeqWWQB4dcEWzJg15VrN</t>
  </si>
  <si>
    <t>0I0wn4G67txQwENcmRH3d6</t>
  </si>
  <si>
    <t>Caribou Lou</t>
  </si>
  <si>
    <t>https://i.scdn.co/image/ab67616d0000b273254a18ab90b3c871d4c08344</t>
  </si>
  <si>
    <t>https://open.spotify.com/track/0I0wn4G67txQwENcmRH3d6</t>
  </si>
  <si>
    <t>6RFkVsPmrM4pzlDkFswwJl</t>
  </si>
  <si>
    <t>God's Gonna Cut You Down</t>
  </si>
  <si>
    <t>https://i.scdn.co/image/ab67616d0000b273bed30c3640a8c8929d65ed3f</t>
  </si>
  <si>
    <t>https://open.spotify.com/track/6RFkVsPmrM4pzlDkFswwJl</t>
  </si>
  <si>
    <t>7jRoWfRlLnGYEIEn4t4kbq</t>
  </si>
  <si>
    <t>https://open.spotify.com/track/7jRoWfRlLnGYEIEn4t4kbq</t>
  </si>
  <si>
    <t>7zMcNqs55Mxer82bvZFkpg</t>
  </si>
  <si>
    <t>Teardrops On My Guitar - Radio Single Remix</t>
  </si>
  <si>
    <t>https://open.spotify.com/track/7zMcNqs55Mxer82bvZFkpg</t>
  </si>
  <si>
    <t>6nnacTL5on2aVsRhVDNUSo</t>
  </si>
  <si>
    <t>Through the Fire and Flames</t>
  </si>
  <si>
    <t>['DragonForce']</t>
  </si>
  <si>
    <t>['2pH3wEn4eYlMMIIQyKPbVR']</t>
  </si>
  <si>
    <t>https://i.scdn.co/image/ab67616d0000b273cea77df9a1b71d4299ef4ea2</t>
  </si>
  <si>
    <t>https://open.spotify.com/track/6nnacTL5on2aVsRhVDNUSo</t>
  </si>
  <si>
    <t>0ZRrJTPXDToRJ2iLo9oLrW</t>
  </si>
  <si>
    <t>When The Sun Goes Down</t>
  </si>
  <si>
    <t>https://i.scdn.co/image/ab67616d0000b273dcd504f678c14b1593605ff5</t>
  </si>
  <si>
    <t>https://open.spotify.com/track/0ZRrJTPXDToRJ2iLo9oLrW</t>
  </si>
  <si>
    <t>03wKMRNYVvw6s9nm4I4jUS</t>
  </si>
  <si>
    <t>Wolf Like Me</t>
  </si>
  <si>
    <t>https://i.scdn.co/image/ab67616d0000b2736c65cfa0e9e2f27bedc018c6</t>
  </si>
  <si>
    <t>https://open.spotify.com/track/03wKMRNYVvw6s9nm4I4jUS</t>
  </si>
  <si>
    <t>6l8GvAyoUZwWDgF1e4822w</t>
  </si>
  <si>
    <t>https://i.scdn.co/image/ab67616d0000b2735a7602f0e508660b2ba40f8c</t>
  </si>
  <si>
    <t>https://open.spotify.com/track/6l8GvAyoUZwWDgF1e4822w</t>
  </si>
  <si>
    <t>0jn2XqaHliEpWd04ZykIHy</t>
  </si>
  <si>
    <t>https://i.scdn.co/image/ab67616d0000b273cd03165d04c97210108ac833</t>
  </si>
  <si>
    <t>https://open.spotify.com/track/0jn2XqaHliEpWd04ZykIHy</t>
  </si>
  <si>
    <t>0Om9WAB5RS09L80DyOfTNa</t>
  </si>
  <si>
    <t>Tim McGraw</t>
  </si>
  <si>
    <t>https://open.spotify.com/track/0Om9WAB5RS09L80DyOfTNa</t>
  </si>
  <si>
    <t>32mVHdy0bi1XKgr0ajsBlG</t>
  </si>
  <si>
    <t>Picture To Burn</t>
  </si>
  <si>
    <t>https://open.spotify.com/track/32mVHdy0bi1XKgr0ajsBlG</t>
  </si>
  <si>
    <t>29EkMZmUNz1WsuzaMtVo1i</t>
  </si>
  <si>
    <t>https://open.spotify.com/track/29EkMZmUNz1WsuzaMtVo1i</t>
  </si>
  <si>
    <t>1tL40tfdtUaSLek4DvDDr3</t>
  </si>
  <si>
    <t>Hate Me</t>
  </si>
  <si>
    <t>https://i.scdn.co/image/ab67616d0000b27303c87a7a7fb22e536c6ea781</t>
  </si>
  <si>
    <t>https://open.spotify.com/track/1tL40tfdtUaSLek4DvDDr3</t>
  </si>
  <si>
    <t>2ZaWL12apL7wmNPuJMlny4</t>
  </si>
  <si>
    <t>The Beast</t>
  </si>
  <si>
    <t>https://open.spotify.com/track/2ZaWL12apL7wmNPuJMlny4</t>
  </si>
  <si>
    <t>21RDsw7wzUJNl2FbWTgEfJ</t>
  </si>
  <si>
    <t>Praise You - Radio Edit</t>
  </si>
  <si>
    <t>https://i.scdn.co/image/ab67616d0000b273bec2d7f1e2e518ccf4af1ce1</t>
  </si>
  <si>
    <t>https://open.spotify.com/track/21RDsw7wzUJNl2FbWTgEfJ</t>
  </si>
  <si>
    <t>11FLXIjJOGzx7H0n1bu5wz</t>
  </si>
  <si>
    <t>Sorry, Blame It On Me</t>
  </si>
  <si>
    <t>['Akon']</t>
  </si>
  <si>
    <t>['0z4gvV4rjIZ9wHck67ucSV']</t>
  </si>
  <si>
    <t>https://open.spotify.com/track/11FLXIjJOGzx7H0n1bu5wz</t>
  </si>
  <si>
    <t>3geFzA6VBSNZUTmV3bCry6</t>
  </si>
  <si>
    <t>Mardy Bum</t>
  </si>
  <si>
    <t>https://open.spotify.com/track/3geFzA6VBSNZUTmV3bCry6</t>
  </si>
  <si>
    <t>0YUrjFy4qFKOO5NhM9tYdV</t>
  </si>
  <si>
    <t>Locked Up</t>
  </si>
  <si>
    <t>https://i.scdn.co/image/ab67616d0000b273f6e36c5147681093d71b3efe</t>
  </si>
  <si>
    <t>https://open.spotify.com/track/0YUrjFy4qFKOO5NhM9tYdV</t>
  </si>
  <si>
    <t>6nU5YHmm88HuVfpegW74p7</t>
  </si>
  <si>
    <t>Riot Maker</t>
  </si>
  <si>
    <t>['Tech N9ne', 'Snug Brim', 'Skatterman']</t>
  </si>
  <si>
    <t>['6UBA15slIuadJ8h2lPRPos', '4qoda7nfDZu2VPP9MWPx2h', '7j737JHxqSvr0ELJXhHgNq']</t>
  </si>
  <si>
    <t>https://open.spotify.com/track/6nU5YHmm88HuVfpegW74p7</t>
  </si>
  <si>
    <t>50xeLNGKmskmYUSINhqvfa</t>
  </si>
  <si>
    <t>https://open.spotify.com/track/50xeLNGKmskmYUSINhqvfa</t>
  </si>
  <si>
    <t>6FLqFu1ApSkUddZ9P4H6Io</t>
  </si>
  <si>
    <t>https://i.scdn.co/image/ab67616d0000b273a7e24606f0e3a0e5c77cf1b8</t>
  </si>
  <si>
    <t>https://open.spotify.com/track/6FLqFu1ApSkUddZ9P4H6Io</t>
  </si>
  <si>
    <t>1EotcFbWTbMCXeKFVEtX6Y</t>
  </si>
  <si>
    <t>https://i.scdn.co/image/ab67616d0000b273dfd1134b89b99c40038ca953</t>
  </si>
  <si>
    <t>https://open.spotify.com/track/1EotcFbWTbMCXeKFVEtX6Y</t>
  </si>
  <si>
    <t>1VpTwecl7EbQiGyVsvwFQE</t>
  </si>
  <si>
    <t>When Your Heart Stops Beating</t>
  </si>
  <si>
    <t>['+44']</t>
  </si>
  <si>
    <t>['7gkRNHOOt7QfhhXf0rEnmj']</t>
  </si>
  <si>
    <t>https://i.scdn.co/image/ab67616d0000b2739072c6063895e22441a451f1</t>
  </si>
  <si>
    <t>https://open.spotify.com/track/1VpTwecl7EbQiGyVsvwFQE</t>
  </si>
  <si>
    <t>28euH5Ny1JXxZAt2KjWp62</t>
  </si>
  <si>
    <t>https://i.scdn.co/image/ab67616d0000b27390df8195ca2109edf64f9a09</t>
  </si>
  <si>
    <t>https://open.spotify.com/track/28euH5Ny1JXxZAt2KjWp62</t>
  </si>
  <si>
    <t>3YuftIhLOyNyL9G29gpyB0</t>
  </si>
  <si>
    <t>Pins and Needles</t>
  </si>
  <si>
    <t>https://open.spotify.com/track/3YuftIhLOyNyL9G29gpyB0</t>
  </si>
  <si>
    <t>7lg0XrvUawyMBRv13zwALu</t>
  </si>
  <si>
    <t>Under The Knife</t>
  </si>
  <si>
    <t>https://open.spotify.com/track/7lg0XrvUawyMBRv13zwALu</t>
  </si>
  <si>
    <t>4yUUVfwvxtMecOQ2fI7a7j</t>
  </si>
  <si>
    <t>...To Be Loved</t>
  </si>
  <si>
    <t>https://i.scdn.co/image/ab67616d0000b2737a99d010dde227ca15b4a72c</t>
  </si>
  <si>
    <t>https://open.spotify.com/track/4yUUVfwvxtMecOQ2fI7a7j</t>
  </si>
  <si>
    <t>6ttg1sxtU12beFZkjoc6j5</t>
  </si>
  <si>
    <t>Gold Lion</t>
  </si>
  <si>
    <t>https://i.scdn.co/image/ab67616d0000b273996511f127936c878b380a21</t>
  </si>
  <si>
    <t>https://open.spotify.com/track/6ttg1sxtU12beFZkjoc6j5</t>
  </si>
  <si>
    <t>5pdKPY4O9CHuzDDp557j4N</t>
  </si>
  <si>
    <t>https://open.spotify.com/track/5pdKPY4O9CHuzDDp557j4N</t>
  </si>
  <si>
    <t>2SiqlgLMfKQbczSMRp8drY</t>
  </si>
  <si>
    <t>https://open.spotify.com/track/2SiqlgLMfKQbczSMRp8drY</t>
  </si>
  <si>
    <t>1vGaDyAHug4rFDhTJX73pT</t>
  </si>
  <si>
    <t>2006-01-17</t>
  </si>
  <si>
    <t>https://i.scdn.co/image/ab67616d0000b273bec0ee3d3e11b2c19c08a3e2</t>
  </si>
  <si>
    <t>https://open.spotify.com/track/1vGaDyAHug4rFDhTJX73pT</t>
  </si>
  <si>
    <t>2uuTo18bRgXj3RvlbZKMvU</t>
  </si>
  <si>
    <t>The Adventure</t>
  </si>
  <si>
    <t>['Angels &amp; Airwaves']</t>
  </si>
  <si>
    <t>['7xklw3WodFZiNNmQt3DIgp']</t>
  </si>
  <si>
    <t>https://i.scdn.co/image/ab67616d0000b273d8c878796d54ef986bd9ae91</t>
  </si>
  <si>
    <t>https://open.spotify.com/track/2uuTo18bRgXj3RvlbZKMvU</t>
  </si>
  <si>
    <t>13pyGLYmBjYgvOMIEivX2K</t>
  </si>
  <si>
    <t>I Don't Feel Like Dancin'</t>
  </si>
  <si>
    <t>https://open.spotify.com/track/13pyGLYmBjYgvOMIEivX2K</t>
  </si>
  <si>
    <t>3Effll2C7OnP2isgbVPJje</t>
  </si>
  <si>
    <t>The Good Left Undone</t>
  </si>
  <si>
    <t>https://open.spotify.com/track/3Effll2C7OnP2isgbVPJje</t>
  </si>
  <si>
    <t>6OkdbK4Y1zHsDI4w5y5MY0</t>
  </si>
  <si>
    <t>Deux par deux rassemblés</t>
  </si>
  <si>
    <t>['Pierre Lapointe']</t>
  </si>
  <si>
    <t>['6zmMGBnFE2DCkAxaCVULRP']</t>
  </si>
  <si>
    <t>2006-03-22</t>
  </si>
  <si>
    <t>https://i.scdn.co/image/ab67616d0000b2736ef7b7a44583a43387449d41</t>
  </si>
  <si>
    <t>https://open.spotify.com/track/6OkdbK4Y1zHsDI4w5y5MY0</t>
  </si>
  <si>
    <t>1wVUjggKup9hP2jd24gLSg</t>
  </si>
  <si>
    <t>Injection</t>
  </si>
  <si>
    <t>https://open.spotify.com/track/1wVUjggKup9hP2jd24gLSg</t>
  </si>
  <si>
    <t>7zQ5nqAKKfk0gtBgV70gyq</t>
  </si>
  <si>
    <t>https://open.spotify.com/track/7zQ5nqAKKfk0gtBgV70gyq</t>
  </si>
  <si>
    <t>0ByKWq0hsuYriK5avSMJ5r</t>
  </si>
  <si>
    <t>Crosses</t>
  </si>
  <si>
    <t>https://open.spotify.com/track/0ByKWq0hsuYriK5avSMJ5r</t>
  </si>
  <si>
    <t>1wI3UvluGGKUeFeVFsP9do</t>
  </si>
  <si>
    <t>Best Friend - Remix</t>
  </si>
  <si>
    <t>https://i.scdn.co/image/ab67616d0000b2734c3741aaf6d5580b67e2c2a1</t>
  </si>
  <si>
    <t>https://open.spotify.com/track/1wI3UvluGGKUeFeVFsP9do</t>
  </si>
  <si>
    <t>3wuJOi4N0Dd0QtBW0wZUwJ</t>
  </si>
  <si>
    <t>https://open.spotify.com/track/3wuJOi4N0Dd0QtBW0wZUwJ</t>
  </si>
  <si>
    <t>0NGSH2Ah772qMcLTANjyO7</t>
  </si>
  <si>
    <t>Here Without You - Acoustic Version</t>
  </si>
  <si>
    <t>https://i.scdn.co/image/ab67616d0000b2730b6c42fc5cdc6cd9b0fa4714</t>
  </si>
  <si>
    <t>https://open.spotify.com/track/0NGSH2Ah772qMcLTANjyO7</t>
  </si>
  <si>
    <t>7gsArdm7rk6X6wsMr2QKWS</t>
  </si>
  <si>
    <t>From The Ritz To The Rubble</t>
  </si>
  <si>
    <t>https://open.spotify.com/track/7gsArdm7rk6X6wsMr2QKWS</t>
  </si>
  <si>
    <t>1N131UBLlYAUJNVpHOfEc1</t>
  </si>
  <si>
    <t>['The Monotones']</t>
  </si>
  <si>
    <t>['39aV9if9R4QuPZxrJsxc9a']</t>
  </si>
  <si>
    <t>https://i.scdn.co/image/ab67616d0000b273b9e90d4db5cbb41f2d937579</t>
  </si>
  <si>
    <t>https://open.spotify.com/track/1N131UBLlYAUJNVpHOfEc1</t>
  </si>
  <si>
    <t>2LfDva4233opmNTlpMtJee</t>
  </si>
  <si>
    <t>Pour mon pays</t>
  </si>
  <si>
    <t>['Sir Pathétik']</t>
  </si>
  <si>
    <t>['7cNFKrfpcki19y2chlWqFn']</t>
  </si>
  <si>
    <t>https://i.scdn.co/image/ab67616d0000b2735f0d9b341d02064c86b9fcdf</t>
  </si>
  <si>
    <t>https://open.spotify.com/track/2LfDva4233opmNTlpMtJee</t>
  </si>
  <si>
    <t>6gbdLLUhocAjThL3GvV6Lx</t>
  </si>
  <si>
    <t>Brimful Of Asha - Norman Cook Remix Single Version</t>
  </si>
  <si>
    <t>https://open.spotify.com/track/6gbdLLUhocAjThL3GvV6Lx</t>
  </si>
  <si>
    <t>2r1yo1u0PHegpetacdrHh2</t>
  </si>
  <si>
    <t>Ready To Fall</t>
  </si>
  <si>
    <t>https://open.spotify.com/track/2r1yo1u0PHegpetacdrHh2</t>
  </si>
  <si>
    <t>1jYhVwOj06aYm3QeXi3j0L</t>
  </si>
  <si>
    <t>Worth Dying For</t>
  </si>
  <si>
    <t>https://open.spotify.com/track/1jYhVwOj06aYm3QeXi3j0L</t>
  </si>
  <si>
    <t>7MOsr4iEUasjzY2Uiktu0m</t>
  </si>
  <si>
    <t>['Kent Blazy', 'Garth Brooks']</t>
  </si>
  <si>
    <t>['0wTeTWBFS4RJCsKYPwfcpS', '4BclNkZtAUq1YrYNzye3N7']</t>
  </si>
  <si>
    <t>2006-12-07</t>
  </si>
  <si>
    <t>https://i.scdn.co/image/ab67616d0000b27376d5286cfba206a1aa2966e2</t>
  </si>
  <si>
    <t>https://open.spotify.com/track/7MOsr4iEUasjzY2Uiktu0m</t>
  </si>
  <si>
    <t>6PBAPjshd2JfEiWpdf3C2a</t>
  </si>
  <si>
    <t>Walk It Out</t>
  </si>
  <si>
    <t>['Unk']</t>
  </si>
  <si>
    <t>['0PGtMx1bsqoCHCy3MB3gXA']</t>
  </si>
  <si>
    <t>https://i.scdn.co/image/ab67616d0000b27346a341b75ecd2ff3f30e1e37</t>
  </si>
  <si>
    <t>https://open.spotify.com/track/6PBAPjshd2JfEiWpdf3C2a</t>
  </si>
  <si>
    <t>23MG7PAYUQp0esP2dzWHWj</t>
  </si>
  <si>
    <t>['Mat Kearney']</t>
  </si>
  <si>
    <t>['2NQEwAVHBNcI0tGMLlWwF1']</t>
  </si>
  <si>
    <t>https://i.scdn.co/image/ab67616d0000b273d2ffbee95cdfb28fd1e0f05c</t>
  </si>
  <si>
    <t>https://open.spotify.com/track/23MG7PAYUQp0esP2dzWHWj</t>
  </si>
  <si>
    <t>3nfVBXYJtRWeNxHMSMvIsE</t>
  </si>
  <si>
    <t>Gangsta Bop</t>
  </si>
  <si>
    <t>https://open.spotify.com/track/3nfVBXYJtRWeNxHMSMvIsE</t>
  </si>
  <si>
    <t>6hgZBE0upBMJiyqpdM88JH</t>
  </si>
  <si>
    <t>Born For You</t>
  </si>
  <si>
    <t>https://i.scdn.co/image/ab67616d0000b2737e8a9513a318a07cc2f950ce</t>
  </si>
  <si>
    <t>https://open.spotify.com/track/6hgZBE0upBMJiyqpdM88JH</t>
  </si>
  <si>
    <t>2tN2Kvzm2ITh1jnMKjjWBZ</t>
  </si>
  <si>
    <t>My Dick</t>
  </si>
  <si>
    <t>['Mickey Avalon']</t>
  </si>
  <si>
    <t>['546WiMGysEqWZTzP8hJvB2']</t>
  </si>
  <si>
    <t>https://i.scdn.co/image/ab67616d0000b273ef4b07e653544a82fa25a6de</t>
  </si>
  <si>
    <t>https://open.spotify.com/track/2tN2Kvzm2ITh1jnMKjjWBZ</t>
  </si>
  <si>
    <t>44uPR8hTkZmXh40uIx30WK</t>
  </si>
  <si>
    <t>How 'Bout You</t>
  </si>
  <si>
    <t>https://open.spotify.com/track/44uPR8hTkZmXh40uIx30WK</t>
  </si>
  <si>
    <t>60R2v9lheAu3lwZwAFxMZK</t>
  </si>
  <si>
    <t>White &amp; Nerdy (Parody of "Ridin'" by Chamillionaire feat. Krayzie Bone)</t>
  </si>
  <si>
    <t>https://i.scdn.co/image/ab67616d0000b2736a478f985efa39c7abfa235e</t>
  </si>
  <si>
    <t>https://open.spotify.com/track/60R2v9lheAu3lwZwAFxMZK</t>
  </si>
  <si>
    <t>4eH47ofIZbrbKwmLJSu5hb</t>
  </si>
  <si>
    <t>https://open.spotify.com/track/4eH47ofIZbrbKwmLJSu5hb</t>
  </si>
  <si>
    <t>0lDoG5fQ9cmpvpenwR7Jln</t>
  </si>
  <si>
    <t>Incinerate</t>
  </si>
  <si>
    <t>https://i.scdn.co/image/ab67616d0000b2732fe7a57d52c0e58f650fdc4e</t>
  </si>
  <si>
    <t>https://open.spotify.com/track/0lDoG5fQ9cmpvpenwR7Jln</t>
  </si>
  <si>
    <t>04Dc0mKBoPmK6DuutvxQjf</t>
  </si>
  <si>
    <t>Life's a Dance - 2011 Remaster</t>
  </si>
  <si>
    <t>https://open.spotify.com/track/04Dc0mKBoPmK6DuutvxQjf</t>
  </si>
  <si>
    <t>7IR7GUO0dUyUsBp7BfQ3vJ</t>
  </si>
  <si>
    <t>Lean On Sheena</t>
  </si>
  <si>
    <t>https://i.scdn.co/image/ab67616d0000b273d6ebe5161ce1ce23d756c542</t>
  </si>
  <si>
    <t>https://open.spotify.com/track/7IR7GUO0dUyUsBp7BfQ3vJ</t>
  </si>
  <si>
    <t>4KGyQfes7t5BiaoBvs380e</t>
  </si>
  <si>
    <t>Fake Tales Of San Francisco</t>
  </si>
  <si>
    <t>https://open.spotify.com/track/4KGyQfes7t5BiaoBvs380e</t>
  </si>
  <si>
    <t>2CbtdkBeW9Znt4vXTOafAl</t>
  </si>
  <si>
    <t>A Certain Romance</t>
  </si>
  <si>
    <t>https://open.spotify.com/track/2CbtdkBeW9Znt4vXTOafAl</t>
  </si>
  <si>
    <t>75UoXjRBibZdgsBdXxSpd1</t>
  </si>
  <si>
    <t>https://open.spotify.com/track/75UoXjRBibZdgsBdXxSpd1</t>
  </si>
  <si>
    <t>0mzqrv0bY7d5ECDfsRMUpf</t>
  </si>
  <si>
    <t>The Press Corpse</t>
  </si>
  <si>
    <t>https://open.spotify.com/track/0mzqrv0bY7d5ECDfsRMUpf</t>
  </si>
  <si>
    <t>71geaRAZ2M5w08T3kl5Xvs</t>
  </si>
  <si>
    <t>Sinners Like Me</t>
  </si>
  <si>
    <t>https://open.spotify.com/track/71geaRAZ2M5w08T3kl5Xvs</t>
  </si>
  <si>
    <t>6NAmbftWAovcMCnJzDCFsU</t>
  </si>
  <si>
    <t>https://open.spotify.com/track/6NAmbftWAovcMCnJzDCFsU</t>
  </si>
  <si>
    <t>5QegaMGMY7mORFEBngkFxy</t>
  </si>
  <si>
    <t>Seeing Double at the Triple Rock</t>
  </si>
  <si>
    <t>https://i.scdn.co/image/ab67616d0000b273f689a5f33152eb094ba230fd</t>
  </si>
  <si>
    <t>https://open.spotify.com/track/5QegaMGMY7mORFEBngkFxy</t>
  </si>
  <si>
    <t>6Dtq63g5m2sMIVd1Aw9ZDD</t>
  </si>
  <si>
    <t>Over and Over</t>
  </si>
  <si>
    <t>https://open.spotify.com/track/6Dtq63g5m2sMIVd1Aw9ZDD</t>
  </si>
  <si>
    <t>0Zc71YCZdGl933InVbjEbn</t>
  </si>
  <si>
    <t>Crazy - Radio 1 Live Lounge Session</t>
  </si>
  <si>
    <t>https://i.scdn.co/image/ab67616d0000b273fbdd89de77276e55266a26ca</t>
  </si>
  <si>
    <t>https://open.spotify.com/track/0Zc71YCZdGl933InVbjEbn</t>
  </si>
  <si>
    <t>5KNuHsIeFtD0oukst77hBi</t>
  </si>
  <si>
    <t>Maula Mere Maula</t>
  </si>
  <si>
    <t>https://i.scdn.co/image/ab67616d0000b27336163aa83c42e72684a53287</t>
  </si>
  <si>
    <t>https://open.spotify.com/track/5KNuHsIeFtD0oukst77hBi</t>
  </si>
  <si>
    <t>4Ni2mtHVH4yvlVRM3KlKfd</t>
  </si>
  <si>
    <t>Mass Destruction</t>
  </si>
  <si>
    <t>['Lotus Juice', '川村ゆみ']</t>
  </si>
  <si>
    <t>['0HM4KuHUJ5ww5DdOGi3FEf', '55yEcpOYHnvIFiQGqN4t6U']</t>
  </si>
  <si>
    <t>2006-07-19</t>
  </si>
  <si>
    <t>https://i.scdn.co/image/ab67616d0000b273eaf9857fbcccc915343ec863</t>
  </si>
  <si>
    <t>https://open.spotify.com/track/4Ni2mtHVH4yvlVRM3KlKfd</t>
  </si>
  <si>
    <t>00bnP8RyknzZMkNlEAO2ih</t>
  </si>
  <si>
    <t>Ghetto Story</t>
  </si>
  <si>
    <t>['Cham']</t>
  </si>
  <si>
    <t>['5G8IlDlnPQPN4YmtJ6NDxK']</t>
  </si>
  <si>
    <t>https://i.scdn.co/image/ab67616d0000b2733bb6263880c4ba389574815f</t>
  </si>
  <si>
    <t>https://open.spotify.com/track/00bnP8RyknzZMkNlEAO2ih</t>
  </si>
  <si>
    <t>70PPOFwmuD4luTtLpnjesg</t>
  </si>
  <si>
    <t>Country Heroes</t>
  </si>
  <si>
    <t>https://i.scdn.co/image/ab67616d0000b2731fc3569c55534e1237d63926</t>
  </si>
  <si>
    <t>https://open.spotify.com/track/70PPOFwmuD4luTtLpnjesg</t>
  </si>
  <si>
    <t>2QrQCMel6v2JiLxqrg4p2O</t>
  </si>
  <si>
    <t>Mary's Song (Oh My My My)</t>
  </si>
  <si>
    <t>https://open.spotify.com/track/2QrQCMel6v2JiLxqrg4p2O</t>
  </si>
  <si>
    <t>404RYQiYJ2uq2ElfZ5CToK</t>
  </si>
  <si>
    <t>Shake That (Remix)</t>
  </si>
  <si>
    <t>['Nate Dogg', 'Eminem', 'Obie Trice', 'Bobby Creekwater']</t>
  </si>
  <si>
    <t>['1Oa0bMld0A3u5OTYfMzp5h', '7dGJo4pcD2V6oG8kP0tJRR', '2XnnxQzxFZG8qEPjakokPM', '0adMhStQvE8H1B0IS45CJX']</t>
  </si>
  <si>
    <t>https://open.spotify.com/track/404RYQiYJ2uq2ElfZ5CToK</t>
  </si>
  <si>
    <t>0h1fMeDZFMwGiWiHkIbBcp</t>
  </si>
  <si>
    <t>We Are The Champions (Ding A Dang Dong) - Radio Edit</t>
  </si>
  <si>
    <t>https://i.scdn.co/image/ab67616d0000b273a1bfd799277c532d17a01ca6</t>
  </si>
  <si>
    <t>https://open.spotify.com/track/0h1fMeDZFMwGiWiHkIbBcp</t>
  </si>
  <si>
    <t>1RcGvynfBjrDc8wCYwrNVI</t>
  </si>
  <si>
    <t>Tout nu sur la plage</t>
  </si>
  <si>
    <t>https://i.scdn.co/image/ab67616d0000b273423a2f7acf8c413159359206</t>
  </si>
  <si>
    <t>https://open.spotify.com/track/1RcGvynfBjrDc8wCYwrNVI</t>
  </si>
  <si>
    <t>2QZxpZDfJjhEGclSszvMVX</t>
  </si>
  <si>
    <t>It's All Over</t>
  </si>
  <si>
    <t>https://open.spotify.com/track/2QZxpZDfJjhEGclSszvMVX</t>
  </si>
  <si>
    <t>6QPhpvO1pWDS91EsEmzsbc</t>
  </si>
  <si>
    <t>https://i.scdn.co/image/ab67616d0000b2730378fba8fe57b59a6244bb62</t>
  </si>
  <si>
    <t>https://open.spotify.com/track/6QPhpvO1pWDS91EsEmzsbc</t>
  </si>
  <si>
    <t>7of3zsYem3YDWQLSkhDZTn</t>
  </si>
  <si>
    <t>https://open.spotify.com/track/7of3zsYem3YDWQLSkhDZTn</t>
  </si>
  <si>
    <t>6uvT4Di9ZRBw5cbexZJDts</t>
  </si>
  <si>
    <t>['Willie Nelson', 'Waylon Jennings', 'Kris Kristofferson', 'Johnny Cash']</t>
  </si>
  <si>
    <t>['5W5bDNCqJ1jbCgTxDD0Cb3', '7wCjDgV6nqBsHguQXPAaIM', '0vYQRW5LIDeYQOccTviQNX', '6kACVPfCOnqzgfEF5ryl0x']</t>
  </si>
  <si>
    <t>https://open.spotify.com/track/6uvT4Di9ZRBw5cbexZJDts</t>
  </si>
  <si>
    <t>6u8phyrH4qbybaIyxtJ9RS</t>
  </si>
  <si>
    <t>What Do Ya Think About That</t>
  </si>
  <si>
    <t>https://i.scdn.co/image/ab67616d0000b2733ed933f0af6ae8e6d6c6f8a8</t>
  </si>
  <si>
    <t>https://open.spotify.com/track/6u8phyrH4qbybaIyxtJ9RS</t>
  </si>
  <si>
    <t>7egYy6bcbqefqzIy6xCh8v</t>
  </si>
  <si>
    <t>https://i.scdn.co/image/ab67616d0000b273c1305ad66434d5c7baefcf07</t>
  </si>
  <si>
    <t>https://open.spotify.com/track/7egYy6bcbqefqzIy6xCh8v</t>
  </si>
  <si>
    <t>2v89G6dKQHB3LiV1Ej1vfX</t>
  </si>
  <si>
    <t>Get Buck</t>
  </si>
  <si>
    <t>https://i.scdn.co/image/ab67616d0000b2732520a5d6f3d1f48bb5ea018a</t>
  </si>
  <si>
    <t>https://open.spotify.com/track/2v89G6dKQHB3LiV1Ej1vfX</t>
  </si>
  <si>
    <t>7mDh6tKtDYEkt8b1rXVTe0</t>
  </si>
  <si>
    <t>Compter les corps</t>
  </si>
  <si>
    <t>['Vulgaires Machins']</t>
  </si>
  <si>
    <t>['7ys7ta4FOM1pKxJwpqvazG']</t>
  </si>
  <si>
    <t>2006-07-31</t>
  </si>
  <si>
    <t>https://i.scdn.co/image/ab67616d0000b2732adcb4855f9b0947195c0368</t>
  </si>
  <si>
    <t>https://open.spotify.com/track/7mDh6tKtDYEkt8b1rXVTe0</t>
  </si>
  <si>
    <t>01YROQCnF1AQm7SCWJmD2o</t>
  </si>
  <si>
    <t>This Is Halloween</t>
  </si>
  <si>
    <t>['The Citizens of Halloween']</t>
  </si>
  <si>
    <t>['164hs3x1Tsp3FgJWNHee1r']</t>
  </si>
  <si>
    <t>https://i.scdn.co/image/ab67616d0000b27347cc5d86f3528b233f2b78ff</t>
  </si>
  <si>
    <t>https://open.spotify.com/track/01YROQCnF1AQm7SCWJmD2o</t>
  </si>
  <si>
    <t>7an1exwMnfYRcdVQm0yDev</t>
  </si>
  <si>
    <t>Cold As You</t>
  </si>
  <si>
    <t>https://open.spotify.com/track/7an1exwMnfYRcdVQm0yDev</t>
  </si>
  <si>
    <t>4LWU2IcHQHnJOSDb33ewEM</t>
  </si>
  <si>
    <t>https://i.scdn.co/image/ab67616d0000b273ae332fc65ce498e1beb36b95</t>
  </si>
  <si>
    <t>https://open.spotify.com/track/4LWU2IcHQHnJOSDb33ewEM</t>
  </si>
  <si>
    <t>4FGQwSKgEykxtBwb2px8ug</t>
  </si>
  <si>
    <t>https://open.spotify.com/track/4FGQwSKgEykxtBwb2px8ug</t>
  </si>
  <si>
    <t>08kB9HSfrcIi83rymwgjMz</t>
  </si>
  <si>
    <t>Weapon Of Choice</t>
  </si>
  <si>
    <t>https://open.spotify.com/track/08kB9HSfrcIi83rymwgjMz</t>
  </si>
  <si>
    <t>1WMNEgUbRMGOf4GkPYu1wf</t>
  </si>
  <si>
    <t>No Apologies</t>
  </si>
  <si>
    <t>https://open.spotify.com/track/1WMNEgUbRMGOf4GkPYu1wf</t>
  </si>
  <si>
    <t>0rOOr0dB3aR0FZOKzHWEhE</t>
  </si>
  <si>
    <t>https://i.scdn.co/image/ab67616d0000b27369fa248f735214ec9c0d74c0</t>
  </si>
  <si>
    <t>https://open.spotify.com/track/0rOOr0dB3aR0FZOKzHWEhE</t>
  </si>
  <si>
    <t>2gL2Pm7OJkk0X5neLyqiKB</t>
  </si>
  <si>
    <t>Stupid Boy</t>
  </si>
  <si>
    <t>https://i.scdn.co/image/ab67616d0000b2736b7a6edcc999f2166ae6924d</t>
  </si>
  <si>
    <t>https://open.spotify.com/track/2gL2Pm7OJkk0X5neLyqiKB</t>
  </si>
  <si>
    <t>79gWHNuqA0aOvINjxOD3VJ</t>
  </si>
  <si>
    <t>That's My Job</t>
  </si>
  <si>
    <t>https://i.scdn.co/image/ab67616d0000b273f380bf0ee81f05e861f49dc0</t>
  </si>
  <si>
    <t>https://open.spotify.com/track/79gWHNuqA0aOvINjxOD3VJ</t>
  </si>
  <si>
    <t>7nlDAJZuqDpNx7fRcN6Vgy</t>
  </si>
  <si>
    <t>Got To Believe In Magic</t>
  </si>
  <si>
    <t>https://open.spotify.com/track/7nlDAJZuqDpNx7fRcN6Vgy</t>
  </si>
  <si>
    <t>73OX8GdpOeGzKC6OvGSbsv</t>
  </si>
  <si>
    <t>A Place in this World</t>
  </si>
  <si>
    <t>https://open.spotify.com/track/73OX8GdpOeGzKC6OvGSbsv</t>
  </si>
  <si>
    <t>0mZNKyrUmsrlDRoYHWsyMu</t>
  </si>
  <si>
    <t>https://open.spotify.com/track/0mZNKyrUmsrlDRoYHWsyMu</t>
  </si>
  <si>
    <t>1KW6PVabkLbthK4y0sPX5a</t>
  </si>
  <si>
    <t>Bad Man Forward</t>
  </si>
  <si>
    <t>['DING DONG']</t>
  </si>
  <si>
    <t>['351x2S7CduShTNvtzgkMl7']</t>
  </si>
  <si>
    <t>https://i.scdn.co/image/ab67616d0000b273fcb1735aeb7fd6c43236e73d</t>
  </si>
  <si>
    <t>https://open.spotify.com/track/1KW6PVabkLbthK4y0sPX5a</t>
  </si>
  <si>
    <t>2ZoOmCSgj0ypVAmGd1ve4y</t>
  </si>
  <si>
    <t>Stay Beautiful</t>
  </si>
  <si>
    <t>https://open.spotify.com/track/2ZoOmCSgj0ypVAmGd1ve4y</t>
  </si>
  <si>
    <t>3Rleu2vd9qHGjRJdcFtPbC</t>
  </si>
  <si>
    <t>https://open.spotify.com/track/3Rleu2vd9qHGjRJdcFtPbC</t>
  </si>
  <si>
    <t>03b1NUHnoavfpLLKcEMfIb</t>
  </si>
  <si>
    <t>Go Getta</t>
  </si>
  <si>
    <t>['Jeezy', 'R. Kelly']</t>
  </si>
  <si>
    <t>['4yBK75WVCQXej1p04GWqxH', '2mxe0TnaNL039ysAj51xPQ']</t>
  </si>
  <si>
    <t>https://open.spotify.com/track/03b1NUHnoavfpLLKcEMfIb</t>
  </si>
  <si>
    <t>4bKpnMKt2vBOQ1wZHGEJJO</t>
  </si>
  <si>
    <t>No Buses</t>
  </si>
  <si>
    <t>https://i.scdn.co/image/ab67616d0000b27310b4e67fdf606b6d97fc0d0b</t>
  </si>
  <si>
    <t>https://open.spotify.com/track/4bKpnMKt2vBOQ1wZHGEJJO</t>
  </si>
  <si>
    <t>58ge6dfP91o9oXMzq3XkIS</t>
  </si>
  <si>
    <t>505</t>
  </si>
  <si>
    <t>https://i.scdn.co/image/ab67616d0000b2730c8ac83035e9588e8ad34b90</t>
  </si>
  <si>
    <t>https://open.spotify.com/track/58ge6dfP91o9oXMzq3XkIS</t>
  </si>
  <si>
    <t>1NrJYpdAi7uosDRPmSYrsG</t>
  </si>
  <si>
    <t>Apologize</t>
  </si>
  <si>
    <t>https://i.scdn.co/image/ab67616d0000b27334ef81d1ff3b4682a4e97f70</t>
  </si>
  <si>
    <t>https://open.spotify.com/track/1NrJYpdAi7uosDRPmSYrsG</t>
  </si>
  <si>
    <t>0rFOs9paloAvEtzwDX1Kmc</t>
  </si>
  <si>
    <t>Bubbly</t>
  </si>
  <si>
    <t>https://i.scdn.co/image/ab67616d0000b273d8126126dc45e87c32ad916d</t>
  </si>
  <si>
    <t>https://open.spotify.com/track/0rFOs9paloAvEtzwDX1Kmc</t>
  </si>
  <si>
    <t>6SpLc7EXZIPpy0sVko0aoU</t>
  </si>
  <si>
    <t>Misery Business</t>
  </si>
  <si>
    <t>https://i.scdn.co/image/ab67616d0000b273bee754528c08d5ff6799a1eb</t>
  </si>
  <si>
    <t>https://open.spotify.com/track/6SpLc7EXZIPpy0sVko0aoU</t>
  </si>
  <si>
    <t>7e8utCy2JlSB8dRHKi49xM</t>
  </si>
  <si>
    <t>Fluorescent Adolescent</t>
  </si>
  <si>
    <t>https://open.spotify.com/track/7e8utCy2JlSB8dRHKi49xM</t>
  </si>
  <si>
    <t>7dzUZec5MnWMyQnk5klnKR</t>
  </si>
  <si>
    <t>Grace Kelly</t>
  </si>
  <si>
    <t>['MIKA']</t>
  </si>
  <si>
    <t>['5MmVJVhhYKQ86izuGHzJYA']</t>
  </si>
  <si>
    <t>https://i.scdn.co/image/ab67616d0000b2739b9a3105ad4ffb91ad2e2798</t>
  </si>
  <si>
    <t>https://open.spotify.com/track/7dzUZec5MnWMyQnk5klnKR</t>
  </si>
  <si>
    <t>0PXWpNBYg52gABrn1qL1bD</t>
  </si>
  <si>
    <t>Unwell - 2007 Remaster</t>
  </si>
  <si>
    <t>https://i.scdn.co/image/ab67616d0000b273bc9e3b023cf66fd1e9aae44c</t>
  </si>
  <si>
    <t>https://open.spotify.com/track/0PXWpNBYg52gABrn1qL1bD</t>
  </si>
  <si>
    <t>2RqZFOLOnzVmHUX7ZMcaES</t>
  </si>
  <si>
    <t>['Keyshia Cole', 'Missy Elliott', "Lil' Kim"]</t>
  </si>
  <si>
    <t>['1vfezMIyCr4XUdYRaKIKi3', '2wIVse2owClT7go1WT98tk', '5tth2a3v0sWwV1C7bApBdX']</t>
  </si>
  <si>
    <t>https://i.scdn.co/image/ab67616d0000b273911ef35f75422d0482cec8bf</t>
  </si>
  <si>
    <t>https://open.spotify.com/track/2RqZFOLOnzVmHUX7ZMcaES</t>
  </si>
  <si>
    <t>2HcokWTBGI5EjGeNVLgd8Q</t>
  </si>
  <si>
    <t>Higher Love - Single Version</t>
  </si>
  <si>
    <t>https://i.scdn.co/image/ab67616d0000b273978b755995ca486b10a5b87d</t>
  </si>
  <si>
    <t>https://open.spotify.com/track/2HcokWTBGI5EjGeNVLgd8Q</t>
  </si>
  <si>
    <t>2qLSXZuIHMsKydCEFDchc3</t>
  </si>
  <si>
    <t>Bang Bang Bang Bang</t>
  </si>
  <si>
    <t>['Sohodolls']</t>
  </si>
  <si>
    <t>['1KNXft7nnRQj82sENi7WGN']</t>
  </si>
  <si>
    <t>https://i.scdn.co/image/ab67616d0000b273a57ae6e8c3df0d8f0b050cf7</t>
  </si>
  <si>
    <t>https://open.spotify.com/track/2qLSXZuIHMsKydCEFDchc3</t>
  </si>
  <si>
    <t>2SBFyml6gSXByXMRfW6UYi</t>
  </si>
  <si>
    <t>Sleeping Sickness</t>
  </si>
  <si>
    <t>https://i.scdn.co/image/ab67616d0000b2737015a5dfc1b46e0dee45e09c</t>
  </si>
  <si>
    <t>https://open.spotify.com/track/2SBFyml6gSXByXMRfW6UYi</t>
  </si>
  <si>
    <t>3IXRdLsQib8m0hBbQpe7T8</t>
  </si>
  <si>
    <t>Hang Me Up To Dry</t>
  </si>
  <si>
    <t>['Cold War Kids']</t>
  </si>
  <si>
    <t>['6VDdCwrBM4qQaGxoAyxyJC']</t>
  </si>
  <si>
    <t>2007-05-11</t>
  </si>
  <si>
    <t>https://i.scdn.co/image/ab67616d0000b273919b670c83fc757159b3147a</t>
  </si>
  <si>
    <t>https://open.spotify.com/track/3IXRdLsQib8m0hBbQpe7T8</t>
  </si>
  <si>
    <t>7DyCmfT0WNViykLTHGT3yO</t>
  </si>
  <si>
    <t>Under and Over It</t>
  </si>
  <si>
    <t>2007-10-11</t>
  </si>
  <si>
    <t>https://i.scdn.co/image/ab67616d0000b2736f68f14b79420ed933d989fb</t>
  </si>
  <si>
    <t>https://open.spotify.com/track/7DyCmfT0WNViykLTHGT3yO</t>
  </si>
  <si>
    <t>0Cgd3CK6D2hhbwmLRvtscH</t>
  </si>
  <si>
    <t>https://i.scdn.co/image/ab67616d0000b273170bbe9daed62431944dbbb7</t>
  </si>
  <si>
    <t>https://open.spotify.com/track/0Cgd3CK6D2hhbwmLRvtscH</t>
  </si>
  <si>
    <t>48s0QHJgmiNsth3WEO6U4M</t>
  </si>
  <si>
    <t>Stop And Stare</t>
  </si>
  <si>
    <t>https://open.spotify.com/track/48s0QHJgmiNsth3WEO6U4M</t>
  </si>
  <si>
    <t>3VA4sjTMSTTF02hFGmlpJh</t>
  </si>
  <si>
    <t>crushcrushcrush</t>
  </si>
  <si>
    <t>https://open.spotify.com/track/3VA4sjTMSTTF02hFGmlpJh</t>
  </si>
  <si>
    <t>1JdKrFyoU05abww0Zv0ayQ</t>
  </si>
  <si>
    <t>That's What You Get</t>
  </si>
  <si>
    <t>https://open.spotify.com/track/1JdKrFyoU05abww0Zv0ayQ</t>
  </si>
  <si>
    <t>5OGkKx8jP0A5KSULEc6XYZ</t>
  </si>
  <si>
    <t>https://open.spotify.com/track/5OGkKx8jP0A5KSULEc6XYZ</t>
  </si>
  <si>
    <t>36Hwcla06Q5BCr59CL0sBp</t>
  </si>
  <si>
    <t>Ayo Technology</t>
  </si>
  <si>
    <t>['50 Cent', 'Justin Timberlake', 'Timbaland']</t>
  </si>
  <si>
    <t>['3q7HBObVc0L8jNeTe5Gofh', '31TPClRtHm23RisEBtV3X7', '5Y5TRrQiqgUO4S36tzjIRZ']</t>
  </si>
  <si>
    <t>https://i.scdn.co/image/ab67616d0000b2734b9ca70affe8386d84bd260d</t>
  </si>
  <si>
    <t>https://open.spotify.com/track/36Hwcla06Q5BCr59CL0sBp</t>
  </si>
  <si>
    <t>1JAnC4VkVIbO7C6Vislnue</t>
  </si>
  <si>
    <t>https://open.spotify.com/track/1JAnC4VkVIbO7C6Vislnue</t>
  </si>
  <si>
    <t>63wsuMhok6GgcBRd2strGk</t>
  </si>
  <si>
    <t>3's &amp; 7's</t>
  </si>
  <si>
    <t>https://open.spotify.com/track/63wsuMhok6GgcBRd2strGk</t>
  </si>
  <si>
    <t>02W7gkxX3cgmddUQeUMwJe</t>
  </si>
  <si>
    <t>Remember Everything</t>
  </si>
  <si>
    <t>https://open.spotify.com/track/02W7gkxX3cgmddUQeUMwJe</t>
  </si>
  <si>
    <t>0kXpvPNNjjPsEGRg3SE0xW</t>
  </si>
  <si>
    <t>The State Of Massachusetts</t>
  </si>
  <si>
    <t>https://i.scdn.co/image/ab67616d0000b27372e9a201d556781fee7e59e0</t>
  </si>
  <si>
    <t>https://open.spotify.com/track/0kXpvPNNjjPsEGRg3SE0xW</t>
  </si>
  <si>
    <t>1nmZEMww7GOfA8ffBoFEhG</t>
  </si>
  <si>
    <t>['Faber Drive']</t>
  </si>
  <si>
    <t>['3SziwNj6JCnqd2ajUdXlIT']</t>
  </si>
  <si>
    <t>https://i.scdn.co/image/ab67616d0000b27312cee39bd3372e60554147a3</t>
  </si>
  <si>
    <t>https://open.spotify.com/track/1nmZEMww7GOfA8ffBoFEhG</t>
  </si>
  <si>
    <t>3BcQFPRZuuUClWStz29WjN</t>
  </si>
  <si>
    <t>Old Yellow Bricks</t>
  </si>
  <si>
    <t>https://open.spotify.com/track/3BcQFPRZuuUClWStz29WjN</t>
  </si>
  <si>
    <t>1lHXlGlve5Zx8tXLhyjDwM</t>
  </si>
  <si>
    <t>Makes Me Wonder</t>
  </si>
  <si>
    <t>https://i.scdn.co/image/ab67616d0000b2739741173cf2b32dab39424538</t>
  </si>
  <si>
    <t>https://open.spotify.com/track/1lHXlGlve5Zx8tXLhyjDwM</t>
  </si>
  <si>
    <t>5rTIpPWeO0IL4HWlGWrz5G</t>
  </si>
  <si>
    <t>Brianstorm</t>
  </si>
  <si>
    <t>https://open.spotify.com/track/5rTIpPWeO0IL4HWlGWrz5G</t>
  </si>
  <si>
    <t>325DnWQMb1hU1EEfmOFGiF</t>
  </si>
  <si>
    <t>The Pride</t>
  </si>
  <si>
    <t>https://open.spotify.com/track/325DnWQMb1hU1EEfmOFGiF</t>
  </si>
  <si>
    <t>4OkPamOn5GofkOQu64Z4eR</t>
  </si>
  <si>
    <t>Teddy Picker</t>
  </si>
  <si>
    <t>https://open.spotify.com/track/4OkPamOn5GofkOQu64Z4eR</t>
  </si>
  <si>
    <t>0gbLfFlEyVHiKzlZIb0gce</t>
  </si>
  <si>
    <t>How Far We've Come</t>
  </si>
  <si>
    <t>https://open.spotify.com/track/0gbLfFlEyVHiKzlZIb0gce</t>
  </si>
  <si>
    <t>3OrTQrydMdfQeQJtPXBNSx</t>
  </si>
  <si>
    <t>https://open.spotify.com/track/3OrTQrydMdfQeQJtPXBNSx</t>
  </si>
  <si>
    <t>13NCxLOlvQ4Tnexgfp03Gs</t>
  </si>
  <si>
    <t>Do Me a Favour</t>
  </si>
  <si>
    <t>https://open.spotify.com/track/13NCxLOlvQ4Tnexgfp03Gs</t>
  </si>
  <si>
    <t>1s2khOWzC99udpUaPICLJI</t>
  </si>
  <si>
    <t>There You'll Be - 2007 Remaster</t>
  </si>
  <si>
    <t>https://open.spotify.com/track/1s2khOWzC99udpUaPICLJI</t>
  </si>
  <si>
    <t>7i2ZmmyLzE7NcFAJl30mKY</t>
  </si>
  <si>
    <t>https://i.scdn.co/image/ab67616d0000b273442a4e58697d1502ed7e613e</t>
  </si>
  <si>
    <t>https://open.spotify.com/track/7i2ZmmyLzE7NcFAJl30mKY</t>
  </si>
  <si>
    <t>5ONb0fTAqTygOmGfLHqi28</t>
  </si>
  <si>
    <t>Crabbuckit</t>
  </si>
  <si>
    <t>['K-OS']</t>
  </si>
  <si>
    <t>['3EZWlSBWlPsC8lCI2Y36Gl']</t>
  </si>
  <si>
    <t>2007-07-17</t>
  </si>
  <si>
    <t>https://i.scdn.co/image/ab67616d0000b2734c56814c3a05d8bd29166590</t>
  </si>
  <si>
    <t>https://open.spotify.com/track/5ONb0fTAqTygOmGfLHqi28</t>
  </si>
  <si>
    <t>7ABWRukVQcXrIrDKDx5Gek</t>
  </si>
  <si>
    <t>Only Ones Who Know</t>
  </si>
  <si>
    <t>https://open.spotify.com/track/7ABWRukVQcXrIrDKDx5Gek</t>
  </si>
  <si>
    <t>6530klKZZmOHL2ACme2rRJ</t>
  </si>
  <si>
    <t>Straight To The Bank</t>
  </si>
  <si>
    <t>https://open.spotify.com/track/6530klKZZmOHL2ACme2rRJ</t>
  </si>
  <si>
    <t>1wl3u4FrzcuBv2LQ97Z6TQ</t>
  </si>
  <si>
    <t>https://open.spotify.com/track/1wl3u4FrzcuBv2LQ97Z6TQ</t>
  </si>
  <si>
    <t>1FKFCvi0i46qEJLZSEBH8p</t>
  </si>
  <si>
    <t>I Get Money</t>
  </si>
  <si>
    <t>https://open.spotify.com/track/1FKFCvi0i46qEJLZSEBH8p</t>
  </si>
  <si>
    <t>4l4ytfBCPSovTX8CB5li3m</t>
  </si>
  <si>
    <t>The Bleeding</t>
  </si>
  <si>
    <t>https://i.scdn.co/image/ab67616d0000b2737b697330234b047323514770</t>
  </si>
  <si>
    <t>https://open.spotify.com/track/4l4ytfBCPSovTX8CB5li3m</t>
  </si>
  <si>
    <t>5msFXipAG1CsK92OakSAbS</t>
  </si>
  <si>
    <t>Relax, Take It Easy</t>
  </si>
  <si>
    <t>https://open.spotify.com/track/5msFXipAG1CsK92OakSAbS</t>
  </si>
  <si>
    <t>6uhvuMDb93ANzVxNABDgf1</t>
  </si>
  <si>
    <t>Kill the Director</t>
  </si>
  <si>
    <t>['The Wombats']</t>
  </si>
  <si>
    <t>['0Ya43ZKWHTKkAbkoJJkwIB']</t>
  </si>
  <si>
    <t>https://i.scdn.co/image/ab67616d0000b27364e27be28006c90422c11587</t>
  </si>
  <si>
    <t>https://open.spotify.com/track/6uhvuMDb93ANzVxNABDgf1</t>
  </si>
  <si>
    <t>6j6bTAiW0oEfLlAjmRNcbb</t>
  </si>
  <si>
    <t>Little Wonders</t>
  </si>
  <si>
    <t>https://i.scdn.co/image/ab67616d0000b2738c5caa763674eb6e63132c9a</t>
  </si>
  <si>
    <t>https://open.spotify.com/track/6j6bTAiW0oEfLlAjmRNcbb</t>
  </si>
  <si>
    <t>1zqllQUMCgMaInr0CzFVll</t>
  </si>
  <si>
    <t>Wake Up Call</t>
  </si>
  <si>
    <t>https://open.spotify.com/track/1zqllQUMCgMaInr0CzFVll</t>
  </si>
  <si>
    <t>3Cn1FSSTXeQ7hCfrbizrD0</t>
  </si>
  <si>
    <t>['Keyshia Cole', 'Diddy']</t>
  </si>
  <si>
    <t>['1vfezMIyCr4XUdYRaKIKi3', '59wfkuBoNyhDMQGCljbUbA']</t>
  </si>
  <si>
    <t>https://open.spotify.com/track/3Cn1FSSTXeQ7hCfrbizrD0</t>
  </si>
  <si>
    <t>5VlojXyAGM1q9ke2ybxrVT</t>
  </si>
  <si>
    <t>https://open.spotify.com/track/5VlojXyAGM1q9ke2ybxrVT</t>
  </si>
  <si>
    <t>3GSYWQNnSdovwC2H8HpziA</t>
  </si>
  <si>
    <t>Almost Lover</t>
  </si>
  <si>
    <t>['A Fine Frenzy']</t>
  </si>
  <si>
    <t>['5dTYaRzOn4rXGBLH052EeQ']</t>
  </si>
  <si>
    <t>https://i.scdn.co/image/ab67616d0000b273119ad2ebc0d33edf847ed8c6</t>
  </si>
  <si>
    <t>https://open.spotify.com/track/3GSYWQNnSdovwC2H8HpziA</t>
  </si>
  <si>
    <t>0CiduoARm2a8LVnnqHMm8U</t>
  </si>
  <si>
    <t>Drinkin' Buddy</t>
  </si>
  <si>
    <t>['Gord Bamford']</t>
  </si>
  <si>
    <t>['1w9VjfHGE5qPLJQy3dKups']</t>
  </si>
  <si>
    <t>https://i.scdn.co/image/ab67616d0000b273b7a7d3f8f25b6ffa79be86c7</t>
  </si>
  <si>
    <t>https://open.spotify.com/track/0CiduoARm2a8LVnnqHMm8U</t>
  </si>
  <si>
    <t>7Jh9XDqXe3yvxovXsLYOO2</t>
  </si>
  <si>
    <t>Big Girl (You Are Beautiful)</t>
  </si>
  <si>
    <t>https://open.spotify.com/track/7Jh9XDqXe3yvxovXsLYOO2</t>
  </si>
  <si>
    <t>6tedQ1ZmbygqhbdcfJL7Xb</t>
  </si>
  <si>
    <t>Tick Tick Boom</t>
  </si>
  <si>
    <t>https://i.scdn.co/image/ab67616d0000b273560d24c1b0b6039154c0c3dd</t>
  </si>
  <si>
    <t>https://open.spotify.com/track/6tedQ1ZmbygqhbdcfJL7Xb</t>
  </si>
  <si>
    <t>7MtZJEuIZ6GEKGSN7ttTkX</t>
  </si>
  <si>
    <t>Who Wouldn't Wanna Be Me</t>
  </si>
  <si>
    <t>https://open.spotify.com/track/7MtZJEuIZ6GEKGSN7ttTkX</t>
  </si>
  <si>
    <t>5Cg6S5BXG6lXqjijSK9zFh</t>
  </si>
  <si>
    <t>https://i.scdn.co/image/ab67616d0000b273548833f6039e45228205c4ad</t>
  </si>
  <si>
    <t>https://open.spotify.com/track/5Cg6S5BXG6lXqjijSK9zFh</t>
  </si>
  <si>
    <t>2JKG5gyxMeZaBazd8S6FGt</t>
  </si>
  <si>
    <t>Johnny, I Hardly Knew Ya</t>
  </si>
  <si>
    <t>https://open.spotify.com/track/2JKG5gyxMeZaBazd8S6FGt</t>
  </si>
  <si>
    <t>6ZBJFWDYJSTQg54eDsqnkJ</t>
  </si>
  <si>
    <t>Love Today</t>
  </si>
  <si>
    <t>https://open.spotify.com/track/6ZBJFWDYJSTQg54eDsqnkJ</t>
  </si>
  <si>
    <t>5rwxYvICaxJ8yTl3F85G5R</t>
  </si>
  <si>
    <t>Pousse, pousse</t>
  </si>
  <si>
    <t>['Jonathan Painchaud']</t>
  </si>
  <si>
    <t>['1eTRTFyUNxGHlG9heF6YUF']</t>
  </si>
  <si>
    <t>https://i.scdn.co/image/ab67616d0000b273d6f43b77a75f57b6f738fc56</t>
  </si>
  <si>
    <t>https://open.spotify.com/track/5rwxYvICaxJ8yTl3F85G5R</t>
  </si>
  <si>
    <t>7mQgJx5mfCuI6o8elrYCKg</t>
  </si>
  <si>
    <t>Electric Worry</t>
  </si>
  <si>
    <t>https://i.scdn.co/image/ab67616d0000b27387338f24cea47278af7d8c11</t>
  </si>
  <si>
    <t>https://open.spotify.com/track/7mQgJx5mfCuI6o8elrYCKg</t>
  </si>
  <si>
    <t>7eEog96INnCTDxA57NRa7f</t>
  </si>
  <si>
    <t>Les vieux chums</t>
  </si>
  <si>
    <t>https://open.spotify.com/track/7eEog96INnCTDxA57NRa7f</t>
  </si>
  <si>
    <t>2MMrjobPrVLrozyfFXsFJx</t>
  </si>
  <si>
    <t>Becoming the Bull</t>
  </si>
  <si>
    <t>https://i.scdn.co/image/ab67616d0000b273c4e281432d1aa2fdced52848</t>
  </si>
  <si>
    <t>https://open.spotify.com/track/2MMrjobPrVLrozyfFXsFJx</t>
  </si>
  <si>
    <t>736KP0gdltJQWPKk0wVL7l</t>
  </si>
  <si>
    <t>Ticks</t>
  </si>
  <si>
    <t>https://i.scdn.co/image/ab67616d0000b2739df06e6e8206ad4bf66405bf</t>
  </si>
  <si>
    <t>https://open.spotify.com/track/736KP0gdltJQWPKk0wVL7l</t>
  </si>
  <si>
    <t>7GJ8aXAGdfjo2OAh6XreB6</t>
  </si>
  <si>
    <t>https://open.spotify.com/track/7GJ8aXAGdfjo2OAh6XreB6</t>
  </si>
  <si>
    <t>4MR9iW77LJoPPDjwAYbIZZ</t>
  </si>
  <si>
    <t>You Know My Name - From "Casino Royale" Soundtrack</t>
  </si>
  <si>
    <t>https://i.scdn.co/image/ab67616d0000b273fb54ccff8c7b63c0575222d9</t>
  </si>
  <si>
    <t>https://open.spotify.com/track/4MR9iW77LJoPPDjwAYbIZZ</t>
  </si>
  <si>
    <t>3Dy8QNZ77cre9ThUPRguy0</t>
  </si>
  <si>
    <t>Baltimore Blues No. 1</t>
  </si>
  <si>
    <t>['Deer Tick']</t>
  </si>
  <si>
    <t>['3rT8xTwSOMDURtWpPyoKIO']</t>
  </si>
  <si>
    <t>https://i.scdn.co/image/ab67616d0000b273d56d4e8d3931000a469c8779</t>
  </si>
  <si>
    <t>https://open.spotify.com/track/3Dy8QNZ77cre9ThUPRguy0</t>
  </si>
  <si>
    <t>5k3PkuqyI7E2gyKkD0Psxy</t>
  </si>
  <si>
    <t>Satellite Radio</t>
  </si>
  <si>
    <t>https://i.scdn.co/image/ab67616d0000b273e09b32a7749cf657187c28ee</t>
  </si>
  <si>
    <t>https://open.spotify.com/track/5k3PkuqyI7E2gyKkD0Psxy</t>
  </si>
  <si>
    <t>75sAWnVBYaaYs1mWbB05Qg</t>
  </si>
  <si>
    <t>Koop Island Blues</t>
  </si>
  <si>
    <t>['Koop', 'Ane Brun']</t>
  </si>
  <si>
    <t>['7wyBxBXLVLaiF2jxHCpvTe', '2L3kwZFd16zjHz9a5kEPAm']</t>
  </si>
  <si>
    <t>https://i.scdn.co/image/ab67616d0000b273a31091a8aa6c3b9e3bac4580</t>
  </si>
  <si>
    <t>https://open.spotify.com/track/75sAWnVBYaaYs1mWbB05Qg</t>
  </si>
  <si>
    <t>1jVudwSMKdHz3Fod2dI5Ma</t>
  </si>
  <si>
    <t>Man I Used To Be</t>
  </si>
  <si>
    <t>https://open.spotify.com/track/1jVudwSMKdHz3Fod2dI5Ma</t>
  </si>
  <si>
    <t>2kARZH1SSseRigNMbgtDzB</t>
  </si>
  <si>
    <t>Your Rocky Spine</t>
  </si>
  <si>
    <t>['Great Lake Swimmers']</t>
  </si>
  <si>
    <t>['2HcZuUtnktqMHm4H1R9gAR']</t>
  </si>
  <si>
    <t>https://i.scdn.co/image/ab67616d0000b2730d5c3622e3ad39414c4b265d</t>
  </si>
  <si>
    <t>https://open.spotify.com/track/2kARZH1SSseRigNMbgtDzB</t>
  </si>
  <si>
    <t>4r1AS456lSXXXv6aVpDT4e</t>
  </si>
  <si>
    <t>Sun in an Empty Room</t>
  </si>
  <si>
    <t>https://i.scdn.co/image/ab67616d0000b273ad256cdfb5ba41bf0470eb2d</t>
  </si>
  <si>
    <t>https://open.spotify.com/track/4r1AS456lSXXXv6aVpDT4e</t>
  </si>
  <si>
    <t>0Sg5kWoILCs2zBoIHIsDAa</t>
  </si>
  <si>
    <t>Making Memories Of Us</t>
  </si>
  <si>
    <t>https://open.spotify.com/track/0Sg5kWoILCs2zBoIHIsDAa</t>
  </si>
  <si>
    <t>2YtsgFOv3e2oAPvGg5iLBb</t>
  </si>
  <si>
    <t>https://i.scdn.co/image/ab67616d0000b273ae63490766867939538f75b6</t>
  </si>
  <si>
    <t>https://open.spotify.com/track/2YtsgFOv3e2oAPvGg5iLBb</t>
  </si>
  <si>
    <t>4s3CHmungRHAI5ho2edqXb</t>
  </si>
  <si>
    <t>https://i.scdn.co/image/ab67616d0000b2739c6b26e08623dd02561fb557</t>
  </si>
  <si>
    <t>https://open.spotify.com/track/4s3CHmungRHAI5ho2edqXb</t>
  </si>
  <si>
    <t>6L0BBPYeWnaQJeDa0ox0IA</t>
  </si>
  <si>
    <t>Impossible Germany</t>
  </si>
  <si>
    <t>https://i.scdn.co/image/ab67616d0000b27348473ebc10dfa3cf74da92c6</t>
  </si>
  <si>
    <t>https://open.spotify.com/track/6L0BBPYeWnaQJeDa0ox0IA</t>
  </si>
  <si>
    <t>7sZD8tOmfRUObogGX8VzfZ</t>
  </si>
  <si>
    <t>https://open.spotify.com/track/7sZD8tOmfRUObogGX8VzfZ</t>
  </si>
  <si>
    <t>5IRe4yer9MwwbsRJDEdluG</t>
  </si>
  <si>
    <t>Apprendre à vivre</t>
  </si>
  <si>
    <t>['Sir Pathétik', 'Billy Nova', 'Mauvaize Frékentation']</t>
  </si>
  <si>
    <t>['7cNFKrfpcki19y2chlWqFn', '7lfk5r0qzrfaGT9MUAUlmN', '3xwRbgX7hzBRtarH4aEaJt']</t>
  </si>
  <si>
    <t>https://i.scdn.co/image/ab67616d0000b273fa603fcb9d6d8019a773ae81</t>
  </si>
  <si>
    <t>https://open.spotify.com/track/5IRe4yer9MwwbsRJDEdluG</t>
  </si>
  <si>
    <t>2Pdo1VvYDB9FqeuNx8D1FW</t>
  </si>
  <si>
    <t>Back in Your Head</t>
  </si>
  <si>
    <t>https://i.scdn.co/image/ab67616d0000b273377453abefeab743c5633fcc</t>
  </si>
  <si>
    <t>https://open.spotify.com/track/2Pdo1VvYDB9FqeuNx8D1FW</t>
  </si>
  <si>
    <t>0JfAMd3xTqm7ZYhBmQjYzt</t>
  </si>
  <si>
    <t>Do You Know? (The Ping Pong Song)</t>
  </si>
  <si>
    <t>https://i.scdn.co/image/ab67616d0000b27305a6cbc1f2a0e36b818f1351</t>
  </si>
  <si>
    <t>https://open.spotify.com/track/0JfAMd3xTqm7ZYhBmQjYzt</t>
  </si>
  <si>
    <t>4cs6ORX8aKd6rtVdwAnnel</t>
  </si>
  <si>
    <t>2am</t>
  </si>
  <si>
    <t>https://i.scdn.co/image/ab67616d0000b273dc1886ac54cb45a8843404d7</t>
  </si>
  <si>
    <t>https://open.spotify.com/track/4cs6ORX8aKd6rtVdwAnnel</t>
  </si>
  <si>
    <t>2FKbisOVZcinq7VtYUFD4H</t>
  </si>
  <si>
    <t>As Much as I Ever Could</t>
  </si>
  <si>
    <t>https://open.spotify.com/track/2FKbisOVZcinq7VtYUFD4H</t>
  </si>
  <si>
    <t>1dhrBVOBJVRAomxv0sqfmK</t>
  </si>
  <si>
    <t>Roll It Gal</t>
  </si>
  <si>
    <t>['Alison Hinds']</t>
  </si>
  <si>
    <t>['4FdhiagLyTmvDqAVUxsQ57']</t>
  </si>
  <si>
    <t>https://i.scdn.co/image/ab67616d0000b2732667d6f63803d4a8670162c4</t>
  </si>
  <si>
    <t>https://open.spotify.com/track/1dhrBVOBJVRAomxv0sqfmK</t>
  </si>
  <si>
    <t>3ItzRpwvKtkDSNdRSjXu7Z</t>
  </si>
  <si>
    <t>Chelsea Dagger</t>
  </si>
  <si>
    <t>['The Fratellis']</t>
  </si>
  <si>
    <t>['3M4ThdJR28z9eSMcQHAZ5G']</t>
  </si>
  <si>
    <t>https://i.scdn.co/image/ab67616d0000b27390b7c466e878862b5a9cece3</t>
  </si>
  <si>
    <t>https://open.spotify.com/track/3ItzRpwvKtkDSNdRSjXu7Z</t>
  </si>
  <si>
    <t>5qqA8yKkea4fP0fPVpYCbE</t>
  </si>
  <si>
    <t>Sticks and Stones - 2007 Remaster</t>
  </si>
  <si>
    <t>https://i.scdn.co/image/ab67616d0000b273e7c5d8077fc38a548ce0529e</t>
  </si>
  <si>
    <t>https://open.spotify.com/track/5qqA8yKkea4fP0fPVpYCbE</t>
  </si>
  <si>
    <t>45QyGXbqTWaFUrIKe2ugs3</t>
  </si>
  <si>
    <t>D Is for Dangerous</t>
  </si>
  <si>
    <t>https://open.spotify.com/track/45QyGXbqTWaFUrIKe2ugs3</t>
  </si>
  <si>
    <t>69CIs9za4BDajb7hnbDBX8</t>
  </si>
  <si>
    <t>https://open.spotify.com/track/69CIs9za4BDajb7hnbDBX8</t>
  </si>
  <si>
    <t>11DdPGqDsM3ux1gVAqUIln</t>
  </si>
  <si>
    <t>Balaclava</t>
  </si>
  <si>
    <t>https://open.spotify.com/track/11DdPGqDsM3ux1gVAqUIln</t>
  </si>
  <si>
    <t>4jSuthawb7fitf3Wx3MqVM</t>
  </si>
  <si>
    <t>That Home</t>
  </si>
  <si>
    <t>https://open.spotify.com/track/4jSuthawb7fitf3Wx3MqVM</t>
  </si>
  <si>
    <t>7DaAKSJS5salmeSDy0CGmh</t>
  </si>
  <si>
    <t>I Wanna Be In The Cavalry</t>
  </si>
  <si>
    <t>https://i.scdn.co/image/ab67616d0000b2737874fb4e8ac71008a8450ee9</t>
  </si>
  <si>
    <t>https://open.spotify.com/track/7DaAKSJS5salmeSDy0CGmh</t>
  </si>
  <si>
    <t>60Ih7J2Q1o9shvMC2OAALu</t>
  </si>
  <si>
    <t>Let's Dance to Joy Division</t>
  </si>
  <si>
    <t>https://open.spotify.com/track/60Ih7J2Q1o9shvMC2OAALu</t>
  </si>
  <si>
    <t>7a9aeLVkn7DIqFjbanKz0k</t>
  </si>
  <si>
    <t>Drink Up Me Hearties Yo Ho - From "Pirates of the Caribbean: At World's End"/Score</t>
  </si>
  <si>
    <t>https://i.scdn.co/image/ab67616d0000b2735a6543bb6197355d5e5c7179</t>
  </si>
  <si>
    <t>https://open.spotify.com/track/7a9aeLVkn7DIqFjbanKz0k</t>
  </si>
  <si>
    <t>5I3hQNKjCwalENrab1SBtt</t>
  </si>
  <si>
    <t>Walking To New Orleans - Remastered</t>
  </si>
  <si>
    <t>https://open.spotify.com/track/5I3hQNKjCwalENrab1SBtt</t>
  </si>
  <si>
    <t>6eJlEcRmeyQfTlDQBDyqkW</t>
  </si>
  <si>
    <t>https://i.scdn.co/image/ab67616d0000b27370e65c2b4b7f05279bc319ad</t>
  </si>
  <si>
    <t>https://open.spotify.com/track/6eJlEcRmeyQfTlDQBDyqkW</t>
  </si>
  <si>
    <t>1BMDArkcHPGPv2fbujnW4K</t>
  </si>
  <si>
    <t>https://open.spotify.com/track/1BMDArkcHPGPv2fbujnW4K</t>
  </si>
  <si>
    <t>4WHzkLS8Igg6iGwo1abEQo</t>
  </si>
  <si>
    <t>La maison est grande</t>
  </si>
  <si>
    <t>https://i.scdn.co/image/ab67616d0000b273e447551f830fcf6571e8dab3</t>
  </si>
  <si>
    <t>https://open.spotify.com/track/4WHzkLS8Igg6iGwo1abEQo</t>
  </si>
  <si>
    <t>7LSGjWtza5Y8itm6Cpbj1s</t>
  </si>
  <si>
    <t>https://open.spotify.com/track/7LSGjWtza5Y8itm6Cpbj1s</t>
  </si>
  <si>
    <t>5RFGKcEjbcHBrr6jgU0wPE</t>
  </si>
  <si>
    <t>https://open.spotify.com/track/5RFGKcEjbcHBrr6jgU0wPE</t>
  </si>
  <si>
    <t>0kHQcbHlfUhpDh00G2460e</t>
  </si>
  <si>
    <t>Turn Up The Radio</t>
  </si>
  <si>
    <t>https://i.scdn.co/image/ab67616d0000b273508df6b863dddafcc142b0ca</t>
  </si>
  <si>
    <t>https://open.spotify.com/track/0kHQcbHlfUhpDh00G2460e</t>
  </si>
  <si>
    <t>4WeeCdOInoH5HyO8xcxiAt</t>
  </si>
  <si>
    <t>Them Shoes</t>
  </si>
  <si>
    <t>['Patrick Sweany']</t>
  </si>
  <si>
    <t>['35mDUnsSVfkJpgjIXHsPC5']</t>
  </si>
  <si>
    <t>https://i.scdn.co/image/ab67616d0000b27386b45de165b4028e04c9cc8a</t>
  </si>
  <si>
    <t>https://open.spotify.com/track/4WeeCdOInoH5HyO8xcxiAt</t>
  </si>
  <si>
    <t>3opmoDn4nG2eZWPjI8B7Bg</t>
  </si>
  <si>
    <t>If You're Reading This</t>
  </si>
  <si>
    <t>https://i.scdn.co/image/ab67616d0000b27356b5fdffb99d338431b093df</t>
  </si>
  <si>
    <t>https://open.spotify.com/track/3opmoDn4nG2eZWPjI8B7Bg</t>
  </si>
  <si>
    <t>1OXzwmEPLq7cR6J6sbcLto</t>
  </si>
  <si>
    <t>Alcohaulin' Ass</t>
  </si>
  <si>
    <t>['HELLYEAH']</t>
  </si>
  <si>
    <t>['4hxDvVq5t8ebPYPdBl1F9f']</t>
  </si>
  <si>
    <t>https://i.scdn.co/image/ab67616d0000b273ac68cf1478bc08e603d4a9b9</t>
  </si>
  <si>
    <t>https://open.spotify.com/track/1OXzwmEPLq7cR6J6sbcLto</t>
  </si>
  <si>
    <t>6pRPoKyrZ2VNlgpvU6wwNB</t>
  </si>
  <si>
    <t>https://open.spotify.com/track/6pRPoKyrZ2VNlgpvU6wwNB</t>
  </si>
  <si>
    <t>09ln4QumFqjIkfCFiW9aRk</t>
  </si>
  <si>
    <t>(You Want To) Make A Memory - Pop Album Version</t>
  </si>
  <si>
    <t>https://i.scdn.co/image/ab67616d0000b273a95ae3465b38b061e14cc4bf</t>
  </si>
  <si>
    <t>https://open.spotify.com/track/09ln4QumFqjIkfCFiW9aRk</t>
  </si>
  <si>
    <t>005lwxGU1tms6HGELIcUv9</t>
  </si>
  <si>
    <t>https://i.scdn.co/image/ab67616d0000b273cd3978ebe35d93a07249b97f</t>
  </si>
  <si>
    <t>https://open.spotify.com/track/005lwxGU1tms6HGELIcUv9</t>
  </si>
  <si>
    <t>6ihL9TjfRjadfEePzXXyVF</t>
  </si>
  <si>
    <t>Gives You Hell</t>
  </si>
  <si>
    <t>https://i.scdn.co/image/ab67616d0000b2738f6b4035c82eb9cf42e9d8d7</t>
  </si>
  <si>
    <t>https://open.spotify.com/track/6ihL9TjfRjadfEePzXXyVF</t>
  </si>
  <si>
    <t>1vrd6UOGamcKNGnSHJQlSt</t>
  </si>
  <si>
    <t>Love Story</t>
  </si>
  <si>
    <t>https://i.scdn.co/image/ab67616d0000b2737b25c072237f29ee50025fdc</t>
  </si>
  <si>
    <t>https://open.spotify.com/track/1vrd6UOGamcKNGnSHJQlSt</t>
  </si>
  <si>
    <t>1y4eb6hmAvsqlDOl3fx9kk</t>
  </si>
  <si>
    <t>Hot N Cold</t>
  </si>
  <si>
    <t>https://open.spotify.com/track/1y4eb6hmAvsqlDOl3fx9kk</t>
  </si>
  <si>
    <t>3GCL1PydwsLodcpv0Ll1ch</t>
  </si>
  <si>
    <t>You Belong With Me</t>
  </si>
  <si>
    <t>https://open.spotify.com/track/3GCL1PydwsLodcpv0Ll1ch</t>
  </si>
  <si>
    <t>34ceTg8ChN5HjrqiIYCn9Q</t>
  </si>
  <si>
    <t>https://i.scdn.co/image/ab67616d0000b2735694163d7c4ab48251e9b57c</t>
  </si>
  <si>
    <t>https://open.spotify.com/track/34ceTg8ChN5HjrqiIYCn9Q</t>
  </si>
  <si>
    <t>1ARJhjuI6TNYZCxYygFQ4F</t>
  </si>
  <si>
    <t>Right Now (Na Na Na)</t>
  </si>
  <si>
    <t>https://i.scdn.co/image/ab67616d0000b2739394f4d49f1598a13a580ebc</t>
  </si>
  <si>
    <t>https://open.spotify.com/track/1ARJhjuI6TNYZCxYygFQ4F</t>
  </si>
  <si>
    <t>3AydAydLzyyZutA0375XIz</t>
  </si>
  <si>
    <t>A-Punk</t>
  </si>
  <si>
    <t>https://i.scdn.co/image/ab67616d0000b273f5b71e540a025bb1bdecfae8</t>
  </si>
  <si>
    <t>https://open.spotify.com/track/3AydAydLzyyZutA0375XIz</t>
  </si>
  <si>
    <t>1eNrlXlW7Cj1QB1YUcZmpb</t>
  </si>
  <si>
    <t>Campus</t>
  </si>
  <si>
    <t>https://open.spotify.com/track/1eNrlXlW7Cj1QB1YUcZmpb</t>
  </si>
  <si>
    <t>7rv0UuxMX7CpUUwEE1jVrd</t>
  </si>
  <si>
    <t>['Akon', "Colby O'Donis", 'Kardinal Offishall']</t>
  </si>
  <si>
    <t>['0z4gvV4rjIZ9wHck67ucSV', '7fObcBw9VM3x7ntWKCYl0z', '5P2rwRBgIN450RaJxdjYdA']</t>
  </si>
  <si>
    <t>https://open.spotify.com/track/7rv0UuxMX7CpUUwEE1jVrd</t>
  </si>
  <si>
    <t>2ysQagj67eNqcgNvscviog</t>
  </si>
  <si>
    <t>I Got 5 On It - Clean Mix</t>
  </si>
  <si>
    <t>2008-06-19</t>
  </si>
  <si>
    <t>https://i.scdn.co/image/ab67616d0000b273d989e328fbf9e7e0531d390d</t>
  </si>
  <si>
    <t>https://open.spotify.com/track/2ysQagj67eNqcgNvscviog</t>
  </si>
  <si>
    <t>0OaunKfsxkgBvPv68jBbmm</t>
  </si>
  <si>
    <t>https://i.scdn.co/image/ab67616d0000b273863098b4108636d18d8e52e0</t>
  </si>
  <si>
    <t>https://open.spotify.com/track/0OaunKfsxkgBvPv68jBbmm</t>
  </si>
  <si>
    <t>4LmzPJDil70LpiApWfOI6O</t>
  </si>
  <si>
    <t>Milkshake</t>
  </si>
  <si>
    <t>https://i.scdn.co/image/ab67616d0000b2736575b1bd7db306ab468ac327</t>
  </si>
  <si>
    <t>https://open.spotify.com/track/4LmzPJDil70LpiApWfOI6O</t>
  </si>
  <si>
    <t>0uybt73QFXaLCoxuVf6fhm</t>
  </si>
  <si>
    <t>It's Not My Time</t>
  </si>
  <si>
    <t>https://i.scdn.co/image/ab67616d0000b27383341df0f125e14e22838afa</t>
  </si>
  <si>
    <t>https://open.spotify.com/track/0uybt73QFXaLCoxuVf6fhm</t>
  </si>
  <si>
    <t>4cnqxdE2opmhp7MwkvhkAJ</t>
  </si>
  <si>
    <t>Good Day</t>
  </si>
  <si>
    <t>['Nappy Roots']</t>
  </si>
  <si>
    <t>['3tCxM1rTj2qUXsiQZxvt2I']</t>
  </si>
  <si>
    <t>https://i.scdn.co/image/ab67616d0000b273f9fde61817e49769b3d89131</t>
  </si>
  <si>
    <t>https://open.spotify.com/track/4cnqxdE2opmhp7MwkvhkAJ</t>
  </si>
  <si>
    <t>2UKYMN7VnsQo40n0qCt6Sa</t>
  </si>
  <si>
    <t>https://i.scdn.co/image/ab67616d0000b2734964b63a3b440fa58bb9d09e</t>
  </si>
  <si>
    <t>https://open.spotify.com/track/2UKYMN7VnsQo40n0qCt6Sa</t>
  </si>
  <si>
    <t>5P4wWhUYWM0IaVYLuZxdar</t>
  </si>
  <si>
    <t>The Way I Loved You</t>
  </si>
  <si>
    <t>https://open.spotify.com/track/5P4wWhUYWM0IaVYLuZxdar</t>
  </si>
  <si>
    <t>78twQ5XCFJMTE37ZSU0gsj</t>
  </si>
  <si>
    <t>['Duffy']</t>
  </si>
  <si>
    <t>['37NqXwtb6nIEqRt4EJSoIO']</t>
  </si>
  <si>
    <t>https://i.scdn.co/image/ab67616d0000b27387c95c59b33bdfdafc25a813</t>
  </si>
  <si>
    <t>https://open.spotify.com/track/78twQ5XCFJMTE37ZSU0gsj</t>
  </si>
  <si>
    <t>2gqzkEF88vMclfRZEIOnQO</t>
  </si>
  <si>
    <t>The Day That Never Comes</t>
  </si>
  <si>
    <t>https://i.scdn.co/image/ab67616d0000b273dfe44d577f07e08564ec73ed</t>
  </si>
  <si>
    <t>https://open.spotify.com/track/2gqzkEF88vMclfRZEIOnQO</t>
  </si>
  <si>
    <t>6Eu31gddWw0gOGO506pJYA</t>
  </si>
  <si>
    <t>https://open.spotify.com/track/6Eu31gddWw0gOGO506pJYA</t>
  </si>
  <si>
    <t>60rIdEPDrzyLiLC0icp3xz</t>
  </si>
  <si>
    <t>Flower</t>
  </si>
  <si>
    <t>https://open.spotify.com/track/60rIdEPDrzyLiLC0icp3xz</t>
  </si>
  <si>
    <t>6wn61Fzx9XMxQmieLpoIhW</t>
  </si>
  <si>
    <t>White Horse</t>
  </si>
  <si>
    <t>https://open.spotify.com/track/6wn61Fzx9XMxQmieLpoIhW</t>
  </si>
  <si>
    <t>4t0OI7XrODjSkAu3bTPmWj</t>
  </si>
  <si>
    <t>Fifteen</t>
  </si>
  <si>
    <t>https://open.spotify.com/track/4t0OI7XrODjSkAu3bTPmWj</t>
  </si>
  <si>
    <t>31SBMFpLi1x0KNlGenfnQ1</t>
  </si>
  <si>
    <t>Precious Love</t>
  </si>
  <si>
    <t>https://i.scdn.co/image/ab67616d0000b273975e84803d32155d822a3160</t>
  </si>
  <si>
    <t>https://open.spotify.com/track/31SBMFpLi1x0KNlGenfnQ1</t>
  </si>
  <si>
    <t>1guIrh1itHNqNZsnwkWz08</t>
  </si>
  <si>
    <t>Tant qu'on aura de l'amour</t>
  </si>
  <si>
    <t>https://i.scdn.co/image/ab67616d0000b273dc5388c62cdd8a6ba4efac6c</t>
  </si>
  <si>
    <t>https://open.spotify.com/track/1guIrh1itHNqNZsnwkWz08</t>
  </si>
  <si>
    <t>2XbfY2O2v3xwedUJ0J2kkr</t>
  </si>
  <si>
    <t>https://open.spotify.com/track/2XbfY2O2v3xwedUJ0J2kkr</t>
  </si>
  <si>
    <t>7ewT0nLFkMD8ONbRibePr9</t>
  </si>
  <si>
    <t>I Don't Care - Single Version</t>
  </si>
  <si>
    <t>https://i.scdn.co/image/ab67616d0000b2739dea43e1ba135094aae5a600</t>
  </si>
  <si>
    <t>https://open.spotify.com/track/7ewT0nLFkMD8ONbRibePr9</t>
  </si>
  <si>
    <t>7wclPheMJAUKn2njmO2s3A</t>
  </si>
  <si>
    <t>Pork And Beans</t>
  </si>
  <si>
    <t>https://i.scdn.co/image/ab67616d0000b273464da76fa0e1570e1844b622</t>
  </si>
  <si>
    <t>https://open.spotify.com/track/7wclPheMJAUKn2njmO2s3A</t>
  </si>
  <si>
    <t>5H3ChVfItCaDpj1vPbigyX</t>
  </si>
  <si>
    <t>Comme des enfants</t>
  </si>
  <si>
    <t>['Cœur De Pirate']</t>
  </si>
  <si>
    <t>['2eRNMtoi82UZUuaL6naDjA']</t>
  </si>
  <si>
    <t>https://i.scdn.co/image/ab67616d0000b273191aa6f69d3a9f6c4a083070</t>
  </si>
  <si>
    <t>https://open.spotify.com/track/5H3ChVfItCaDpj1vPbigyX</t>
  </si>
  <si>
    <t>0tp2cUnCAcsR6xL5kw9HKu</t>
  </si>
  <si>
    <t>Broken Strings</t>
  </si>
  <si>
    <t>['James Morrison', 'Nelly Furtado']</t>
  </si>
  <si>
    <t>['3LpLGlgRS1IKPPwElnpW35', '2jw70GZXlAI8QzWeY2bgRc']</t>
  </si>
  <si>
    <t>https://open.spotify.com/track/0tp2cUnCAcsR6xL5kw9HKu</t>
  </si>
  <si>
    <t>5n1amEDwVKucAGMqePk9yN</t>
  </si>
  <si>
    <t>Young Turks - 2008 Remaster</t>
  </si>
  <si>
    <t>https://i.scdn.co/image/ab67616d0000b273757a1aa49c9dfedf621cb855</t>
  </si>
  <si>
    <t>https://open.spotify.com/track/5n1amEDwVKucAGMqePk9yN</t>
  </si>
  <si>
    <t>1r3kj1yMff7ilIsR7hpvUo</t>
  </si>
  <si>
    <t>Maggie May - Remastered Version</t>
  </si>
  <si>
    <t>https://open.spotify.com/track/1r3kj1yMff7ilIsR7hpvUo</t>
  </si>
  <si>
    <t>0ful4PHfTIxzXiZSZsXQ0H</t>
  </si>
  <si>
    <t>Oxford Comma</t>
  </si>
  <si>
    <t>https://open.spotify.com/track/0ful4PHfTIxzXiZSZsXQ0H</t>
  </si>
  <si>
    <t>1KlDcHrlDPUJJPmMup3tUp</t>
  </si>
  <si>
    <t>5 Years Time</t>
  </si>
  <si>
    <t>['Noah And The Whale']</t>
  </si>
  <si>
    <t>['0aeLcja6hKzb7Uz2ou7ulP']</t>
  </si>
  <si>
    <t>https://i.scdn.co/image/ab67616d0000b273b4355a108f55ebfd6a22ec54</t>
  </si>
  <si>
    <t>https://open.spotify.com/track/1KlDcHrlDPUJJPmMup3tUp</t>
  </si>
  <si>
    <t>0Ig3W1BxUeVZSVhsqEVyIa</t>
  </si>
  <si>
    <t>Droit devant</t>
  </si>
  <si>
    <t>https://open.spotify.com/track/0Ig3W1BxUeVZSVhsqEVyIa</t>
  </si>
  <si>
    <t>6fvxos1qSHrIgOkKw4dhWS</t>
  </si>
  <si>
    <t>Waking Up In Vegas</t>
  </si>
  <si>
    <t>https://open.spotify.com/track/6fvxos1qSHrIgOkKw4dhWS</t>
  </si>
  <si>
    <t>6guXhXMAHU4QYaEsobnS6v</t>
  </si>
  <si>
    <t>The Unforgiven III</t>
  </si>
  <si>
    <t>https://open.spotify.com/track/6guXhXMAHU4QYaEsobnS6v</t>
  </si>
  <si>
    <t>2IMIbiJlbi0pIs3FBpKFhS</t>
  </si>
  <si>
    <t>Warwick Avenue</t>
  </si>
  <si>
    <t>https://open.spotify.com/track/2IMIbiJlbi0pIs3FBpKFhS</t>
  </si>
  <si>
    <t>4Xvcx48q8khat7M1YUYaYW</t>
  </si>
  <si>
    <t>You Make It Real</t>
  </si>
  <si>
    <t>https://open.spotify.com/track/4Xvcx48q8khat7M1YUYaYW</t>
  </si>
  <si>
    <t>5MIOomJuCJkfuf6mrHJu9H</t>
  </si>
  <si>
    <t>Natural Blues</t>
  </si>
  <si>
    <t>https://open.spotify.com/track/5MIOomJuCJkfuf6mrHJu9H</t>
  </si>
  <si>
    <t>3Vh3TkSAPXbfCfjO23O2RS</t>
  </si>
  <si>
    <t>Oh, The Boss Is Coming!</t>
  </si>
  <si>
    <t>['Arkells']</t>
  </si>
  <si>
    <t>['3ShGiAyhxI6Rq3TknZ3gfk']</t>
  </si>
  <si>
    <t>https://i.scdn.co/image/ab67616d0000b2735e7170732643f8117608b5b4</t>
  </si>
  <si>
    <t>https://open.spotify.com/track/3Vh3TkSAPXbfCfjO23O2RS</t>
  </si>
  <si>
    <t>5w3TTTAo6DIEjQYO3vKZq0</t>
  </si>
  <si>
    <t>All Nightmare Long</t>
  </si>
  <si>
    <t>https://open.spotify.com/track/5w3TTTAo6DIEjQYO3vKZq0</t>
  </si>
  <si>
    <t>3ztKHejzVoxJRKSZHFFMdJ</t>
  </si>
  <si>
    <t>https://open.spotify.com/track/3ztKHejzVoxJRKSZHFFMdJ</t>
  </si>
  <si>
    <t>1mJ05BN0So26a14iib85aI</t>
  </si>
  <si>
    <t>All I Want To Do</t>
  </si>
  <si>
    <t>https://i.scdn.co/image/ab67616d0000b2735d0cb0c3950cc9ec74d382c5</t>
  </si>
  <si>
    <t>https://open.spotify.com/track/1mJ05BN0So26a14iib85aI</t>
  </si>
  <si>
    <t>0v6nJ15ROHRtYWcpLvJCZE</t>
  </si>
  <si>
    <t>Billy's Got His Beer Goggles On - Remastered Version</t>
  </si>
  <si>
    <t>https://i.scdn.co/image/ab67616d0000b273dae5032fcaea9ee9063fee07</t>
  </si>
  <si>
    <t>https://open.spotify.com/track/0v6nJ15ROHRtYWcpLvJCZE</t>
  </si>
  <si>
    <t>3c9LVPh3MpeFoaAL5DBDK5</t>
  </si>
  <si>
    <t>https://open.spotify.com/track/3c9LVPh3MpeFoaAL5DBDK5</t>
  </si>
  <si>
    <t>2AMHDHBuhSvcEhbv5IVSB1</t>
  </si>
  <si>
    <t>The Rocky Road To Dublin</t>
  </si>
  <si>
    <t>['The High Kings']</t>
  </si>
  <si>
    <t>['6wXjctGBzxkT0ghwfQ8FC0']</t>
  </si>
  <si>
    <t>https://i.scdn.co/image/ab67616d0000b27379469ad2979872c3fe41c3ad</t>
  </si>
  <si>
    <t>https://open.spotify.com/track/2AMHDHBuhSvcEhbv5IVSB1</t>
  </si>
  <si>
    <t>47HtKpfzpAt8rQjjXWotFj</t>
  </si>
  <si>
    <t>Forever &amp; Always</t>
  </si>
  <si>
    <t>https://open.spotify.com/track/47HtKpfzpAt8rQjjXWotFj</t>
  </si>
  <si>
    <t>0grxFyenxR3OYMdIhxRzJ6</t>
  </si>
  <si>
    <t>Hot Dog!</t>
  </si>
  <si>
    <t>https://open.spotify.com/track/0grxFyenxR3OYMdIhxRzJ6</t>
  </si>
  <si>
    <t>518uaTT6eo2V8n8iuUxmWg</t>
  </si>
  <si>
    <t>Oublie Pas</t>
  </si>
  <si>
    <t>['Karkwa']</t>
  </si>
  <si>
    <t>['6l8KabfQ4VAdFHzm3ZOOYZ']</t>
  </si>
  <si>
    <t>https://i.scdn.co/image/ab67616d0000b273730391568440ed2dddb0cd2b</t>
  </si>
  <si>
    <t>https://open.spotify.com/track/518uaTT6eo2V8n8iuUxmWg</t>
  </si>
  <si>
    <t>6V7SBJsDG9B4iVywka4koo</t>
  </si>
  <si>
    <t>I Remember</t>
  </si>
  <si>
    <t>['deadmau5']</t>
  </si>
  <si>
    <t>['2CIMQHirSU0MQqyYHq0eOx']</t>
  </si>
  <si>
    <t>https://i.scdn.co/image/ab67616d0000b273e26790c9ef8dfc04a48d1cdb</t>
  </si>
  <si>
    <t>https://open.spotify.com/track/6V7SBJsDG9B4iVywka4koo</t>
  </si>
  <si>
    <t>1Dz5IdqyMkhs1gTm3lKIym</t>
  </si>
  <si>
    <t>Entre deux taxis</t>
  </si>
  <si>
    <t>https://open.spotify.com/track/1Dz5IdqyMkhs1gTm3lKIym</t>
  </si>
  <si>
    <t>08gavXombT6KR0af88i9tA</t>
  </si>
  <si>
    <t>Jump Then Fall</t>
  </si>
  <si>
    <t>https://i.scdn.co/image/ab67616d0000b27334e5885465afc8a497ac1b7e</t>
  </si>
  <si>
    <t>https://open.spotify.com/track/08gavXombT6KR0af88i9tA</t>
  </si>
  <si>
    <t>5veTPYnAviWwQ73hMVTwb5</t>
  </si>
  <si>
    <t>Your Love Is a Lie</t>
  </si>
  <si>
    <t>['Simple Plan']</t>
  </si>
  <si>
    <t>['2p4FqHnazRucYQHyDCdBrJ']</t>
  </si>
  <si>
    <t>2008-02-06</t>
  </si>
  <si>
    <t>https://i.scdn.co/image/ab67616d0000b273ee9cc4bf7f60686d4e1036ce</t>
  </si>
  <si>
    <t>https://open.spotify.com/track/5veTPYnAviWwQ73hMVTwb5</t>
  </si>
  <si>
    <t>46HGgtwmmuEB8mvDCyjyAc</t>
  </si>
  <si>
    <t>Forever &amp; Always - Piano Version</t>
  </si>
  <si>
    <t>https://open.spotify.com/track/46HGgtwmmuEB8mvDCyjyAc</t>
  </si>
  <si>
    <t>4WXzzCof26KJLTK5kK53dS</t>
  </si>
  <si>
    <t>Hey Stephen</t>
  </si>
  <si>
    <t>https://open.spotify.com/track/4WXzzCof26KJLTK5kK53dS</t>
  </si>
  <si>
    <t>1aPgzj8ywn61DVKAoc7EJT</t>
  </si>
  <si>
    <t>Grand-père Jos</t>
  </si>
  <si>
    <t>['Cayouche']</t>
  </si>
  <si>
    <t>['1BK4rRbvgkgYoOpPweuSJS']</t>
  </si>
  <si>
    <t>https://i.scdn.co/image/ab67616d0000b2736aa9806d8bc5fe8d2eca24e3</t>
  </si>
  <si>
    <t>https://open.spotify.com/track/1aPgzj8ywn61DVKAoc7EJT</t>
  </si>
  <si>
    <t>1kiAXXEYooMvsFWyYaDhof</t>
  </si>
  <si>
    <t>Keep You Much Longer</t>
  </si>
  <si>
    <t>https://open.spotify.com/track/1kiAXXEYooMvsFWyYaDhof</t>
  </si>
  <si>
    <t>3GhICQNsmPCPgG7RyHAV8q</t>
  </si>
  <si>
    <t>Move For me</t>
  </si>
  <si>
    <t>['Kaskade']</t>
  </si>
  <si>
    <t>['6TQj5BFPooTa08A7pk8AQ1']</t>
  </si>
  <si>
    <t>https://i.scdn.co/image/ab67616d0000b273eb53ec4ded8035b0a18c3a83</t>
  </si>
  <si>
    <t>https://open.spotify.com/track/3GhICQNsmPCPgG7RyHAV8q</t>
  </si>
  <si>
    <t>6kda58fWsm8kRSt9L5MVBd</t>
  </si>
  <si>
    <t>1500 Miles</t>
  </si>
  <si>
    <t>https://i.scdn.co/image/ab67616d0000b273027aebb5dba7f244c2790592</t>
  </si>
  <si>
    <t>https://open.spotify.com/track/6kda58fWsm8kRSt9L5MVBd</t>
  </si>
  <si>
    <t>2IZ00ed83ygPIiacYScWUE</t>
  </si>
  <si>
    <t>Untouchable</t>
  </si>
  <si>
    <t>https://open.spotify.com/track/2IZ00ed83ygPIiacYScWUE</t>
  </si>
  <si>
    <t>1M6dQ8MZQnYxjH8yZzswQt</t>
  </si>
  <si>
    <t>Glitter In the Air</t>
  </si>
  <si>
    <t>https://open.spotify.com/track/1M6dQ8MZQnYxjH8yZzswQt</t>
  </si>
  <si>
    <t>3BInmwpVjbcr3XyW6qGZ2Q</t>
  </si>
  <si>
    <t>Cry For You - Radio Mix</t>
  </si>
  <si>
    <t>https://i.scdn.co/image/ab67616d0000b2734d0fc7eae4f4a37c2a58225c</t>
  </si>
  <si>
    <t>https://open.spotify.com/track/3BInmwpVjbcr3XyW6qGZ2Q</t>
  </si>
  <si>
    <t>3MZQF2Qv9ehvgT3Uxm61jo</t>
  </si>
  <si>
    <t>Why Does My Heart Feel So Bad?</t>
  </si>
  <si>
    <t>https://open.spotify.com/track/3MZQF2Qv9ehvgT3Uxm61jo</t>
  </si>
  <si>
    <t>2EZWdLnLPwL97JcfNlBoM1</t>
  </si>
  <si>
    <t>https://open.spotify.com/track/2EZWdLnLPwL97JcfNlBoM1</t>
  </si>
  <si>
    <t>0xvsgzM8AtBtRHZm5rav8A</t>
  </si>
  <si>
    <t>The Other Side Of The Door</t>
  </si>
  <si>
    <t>https://open.spotify.com/track/0xvsgzM8AtBtRHZm5rav8A</t>
  </si>
  <si>
    <t>6H3S7yQjHn3ErG9o6v7qBs</t>
  </si>
  <si>
    <t>One Day Like This</t>
  </si>
  <si>
    <t>['Elbow']</t>
  </si>
  <si>
    <t>['0TJB3EE2efClsYIDQ8V2Jk']</t>
  </si>
  <si>
    <t>https://i.scdn.co/image/ab67616d0000b2739b9c531e28decf2f4cd96363</t>
  </si>
  <si>
    <t>https://open.spotify.com/track/6H3S7yQjHn3ErG9o6v7qBs</t>
  </si>
  <si>
    <t>0x7Yp9FYMcTH9u1hxxnh4e</t>
  </si>
  <si>
    <t>Who's Your Daddy?</t>
  </si>
  <si>
    <t>https://open.spotify.com/track/0x7Yp9FYMcTH9u1hxxnh4e</t>
  </si>
  <si>
    <t>4pl5zcqCv4vc3cB7M4MZ6f</t>
  </si>
  <si>
    <t>Come In With The Rain</t>
  </si>
  <si>
    <t>https://open.spotify.com/track/4pl5zcqCv4vc3cB7M4MZ6f</t>
  </si>
  <si>
    <t>4anUinKv803lyDD1vaSXhU</t>
  </si>
  <si>
    <t>Wipe Out - Hit Version / Extended Ending</t>
  </si>
  <si>
    <t>https://i.scdn.co/image/ab67616d0000b2739c332107383e06a3f281e758</t>
  </si>
  <si>
    <t>https://open.spotify.com/track/4anUinKv803lyDD1vaSXhU</t>
  </si>
  <si>
    <t>36xEjbl8DtevPJgw6i9IuY</t>
  </si>
  <si>
    <t>Feels like the First Time - 2008 Remaster</t>
  </si>
  <si>
    <t>https://i.scdn.co/image/ab67616d0000b273285f67628210374752c56a6e</t>
  </si>
  <si>
    <t>https://open.spotify.com/track/36xEjbl8DtevPJgw6i9IuY</t>
  </si>
  <si>
    <t>3J58iVk8OXYAGG4YvOKG8u</t>
  </si>
  <si>
    <t>That's That Shit</t>
  </si>
  <si>
    <t>['Snoop Dogg', 'R. Kelly']</t>
  </si>
  <si>
    <t>['7hJcb9fa4alzcOq3EaNPoG', '2mxe0TnaNL039ysAj51xPQ']</t>
  </si>
  <si>
    <t>https://i.scdn.co/image/ab67616d0000b27305fe43641376109fc834d766</t>
  </si>
  <si>
    <t>https://open.spotify.com/track/3J58iVk8OXYAGG4YvOKG8u</t>
  </si>
  <si>
    <t>3E6t25sxh6v5FDSfIVIAOz</t>
  </si>
  <si>
    <t>Whiskey Girl</t>
  </si>
  <si>
    <t>https://open.spotify.com/track/3E6t25sxh6v5FDSfIVIAOz</t>
  </si>
  <si>
    <t>0CkSF2TAqIu8TJaVwwAOnT</t>
  </si>
  <si>
    <t>If You Only Knew</t>
  </si>
  <si>
    <t>https://open.spotify.com/track/0CkSF2TAqIu8TJaVwwAOnT</t>
  </si>
  <si>
    <t>2OwvleQsnjgOYbH3RRfwQr</t>
  </si>
  <si>
    <t>I Feel Good</t>
  </si>
  <si>
    <t>https://i.scdn.co/image/ab67616d0000b27304e15466bf5b8242a2b6bd4d</t>
  </si>
  <si>
    <t>https://open.spotify.com/track/2OwvleQsnjgOYbH3RRfwQr</t>
  </si>
  <si>
    <t>3esA216TyLHEkNiBCeCmcg</t>
  </si>
  <si>
    <t>The Best Day</t>
  </si>
  <si>
    <t>https://open.spotify.com/track/3esA216TyLHEkNiBCeCmcg</t>
  </si>
  <si>
    <t>1vTBBxcBB2Nb3ezQFRrGFO</t>
  </si>
  <si>
    <t>Cape Cod Kwassa Kwassa</t>
  </si>
  <si>
    <t>https://open.spotify.com/track/1vTBBxcBB2Nb3ezQFRrGFO</t>
  </si>
  <si>
    <t>0pRfOWb0VgT5o8bws4iHvf</t>
  </si>
  <si>
    <t>Angels On The Moon</t>
  </si>
  <si>
    <t>['Thriving Ivory']</t>
  </si>
  <si>
    <t>['0gHWXdaWQObi1A6C1rzgRM']</t>
  </si>
  <si>
    <t>https://i.scdn.co/image/ab67616d0000b273128ebef7b6f50ecea8c13ab8</t>
  </si>
  <si>
    <t>https://open.spotify.com/track/0pRfOWb0VgT5o8bws4iHvf</t>
  </si>
  <si>
    <t>4MlYnUcV2pDVAJ54grFF3m</t>
  </si>
  <si>
    <t>La tête haute</t>
  </si>
  <si>
    <t>https://open.spotify.com/track/4MlYnUcV2pDVAJ54grFF3m</t>
  </si>
  <si>
    <t>0Jv0PJz6LZdCygPsFnML3a</t>
  </si>
  <si>
    <t>https://open.spotify.com/track/0Jv0PJz6LZdCygPsFnML3a</t>
  </si>
  <si>
    <t>5Y2pr8wjzjO2te4MnxTUa7</t>
  </si>
  <si>
    <t>Calabria 2008</t>
  </si>
  <si>
    <t>https://i.scdn.co/image/ab67616d0000b273bf47f0a68a3bcabca492fb5c</t>
  </si>
  <si>
    <t>https://open.spotify.com/track/5Y2pr8wjzjO2te4MnxTUa7</t>
  </si>
  <si>
    <t>46aZJc0z1HHHSFxaIRxYSP</t>
  </si>
  <si>
    <t>Breakin' Dishes</t>
  </si>
  <si>
    <t>https://open.spotify.com/track/46aZJc0z1HHHSFxaIRxYSP</t>
  </si>
  <si>
    <t>6xR41nXtGrZ8d5PuMq4MyN</t>
  </si>
  <si>
    <t>https://i.scdn.co/image/ab67616d0000b273045e492619c8108d0e48b9e9</t>
  </si>
  <si>
    <t>https://open.spotify.com/track/6xR41nXtGrZ8d5PuMq4MyN</t>
  </si>
  <si>
    <t>666L3SqyCAxOUMyewZI9Ll</t>
  </si>
  <si>
    <t>THE ART OF DYING</t>
  </si>
  <si>
    <t>https://i.scdn.co/image/ab67616d0000b27395d75c4cad157c2a8f465d6e</t>
  </si>
  <si>
    <t>https://open.spotify.com/track/666L3SqyCAxOUMyewZI9Ll</t>
  </si>
  <si>
    <t>68HGqHHc41qmJHUWlLUKCd</t>
  </si>
  <si>
    <t>Wannabe In L.A</t>
  </si>
  <si>
    <t>https://i.scdn.co/image/ab67616d0000b273f375d1acfe9121a92b7d29bb</t>
  </si>
  <si>
    <t>https://open.spotify.com/track/68HGqHHc41qmJHUWlLUKCd</t>
  </si>
  <si>
    <t>5FEXPoPnzueFJQCPRIrC3c</t>
  </si>
  <si>
    <t>Day 'N' Nite (nightmare)</t>
  </si>
  <si>
    <t>https://i.scdn.co/image/ab67616d0000b273aab2c3c3f1f3207137d915c9</t>
  </si>
  <si>
    <t>https://open.spotify.com/track/5FEXPoPnzueFJQCPRIrC3c</t>
  </si>
  <si>
    <t>5iSEsR6NKjlC9SrIJkyL3k</t>
  </si>
  <si>
    <t>Pursuit Of Happiness (Nightmare)</t>
  </si>
  <si>
    <t>['Kid Cudi', 'MGMT', 'Ratatat']</t>
  </si>
  <si>
    <t>['0fA0VVWsXO9YnASrzqfmYu', '0SwO7SWeDHJijQ3XNS7xEE', '57dN52uHvrHOxijzpIgu3E']</t>
  </si>
  <si>
    <t>https://open.spotify.com/track/5iSEsR6NKjlC9SrIJkyL3k</t>
  </si>
  <si>
    <t>6JnufVNLIO5F5Lk4sEVLeI</t>
  </si>
  <si>
    <t>['Mumford &amp; Sons']</t>
  </si>
  <si>
    <t>['3gd8FJtBJtkRxdfbTu19U2']</t>
  </si>
  <si>
    <t>https://i.scdn.co/image/ab67616d0000b2736d0a13a643d83342430c07da</t>
  </si>
  <si>
    <t>https://open.spotify.com/track/6JnufVNLIO5F5Lk4sEVLeI</t>
  </si>
  <si>
    <t>1YLJVmuzeM2YSUkCCaTNUB</t>
  </si>
  <si>
    <t>Dog Days Are Over</t>
  </si>
  <si>
    <t>https://i.scdn.co/image/ab67616d0000b2730672b0f8756ae2af86e8a5ce</t>
  </si>
  <si>
    <t>https://open.spotify.com/track/1YLJVmuzeM2YSUkCCaTNUB</t>
  </si>
  <si>
    <t>7IxVWmdabNVhfLBV3JD0nJ</t>
  </si>
  <si>
    <t>The Cave</t>
  </si>
  <si>
    <t>https://open.spotify.com/track/7IxVWmdabNVhfLBV3JD0nJ</t>
  </si>
  <si>
    <t>7uIF6RDrW2PwvvYEMkanr8</t>
  </si>
  <si>
    <t>Bad Company</t>
  </si>
  <si>
    <t>https://i.scdn.co/image/ab67616d0000b273cd626f837ce7967a29bc7d0a</t>
  </si>
  <si>
    <t>https://open.spotify.com/track/7uIF6RDrW2PwvvYEMkanr8</t>
  </si>
  <si>
    <t>0PspNrE4MSjr1JeB4OW0jn</t>
  </si>
  <si>
    <t>She's Country</t>
  </si>
  <si>
    <t>https://i.scdn.co/image/ab67616d0000b273a68033ff9f447bd5df7296ac</t>
  </si>
  <si>
    <t>https://open.spotify.com/track/0PspNrE4MSjr1JeB4OW0jn</t>
  </si>
  <si>
    <t>4NpDZPwSXmL0cCTaJuVrCw</t>
  </si>
  <si>
    <t>Birthday Sex</t>
  </si>
  <si>
    <t>https://i.scdn.co/image/ab67616d0000b27318b7e2ca5058f16a12059044</t>
  </si>
  <si>
    <t>https://open.spotify.com/track/4NpDZPwSXmL0cCTaJuVrCw</t>
  </si>
  <si>
    <t>6SQxzjbQ6rFkzFC0vbTZBL</t>
  </si>
  <si>
    <t>On va s'aimer encore</t>
  </si>
  <si>
    <t>['Vincent Vallières']</t>
  </si>
  <si>
    <t>['2iG6QPoQAVjR93cWyMKqen']</t>
  </si>
  <si>
    <t>https://i.scdn.co/image/ab67616d0000b2736c91d77139995201106300d1</t>
  </si>
  <si>
    <t>https://open.spotify.com/track/6SQxzjbQ6rFkzFC0vbTZBL</t>
  </si>
  <si>
    <t>58FUwmyGUqkt53YPUcm7cJ</t>
  </si>
  <si>
    <t>Knock You Down</t>
  </si>
  <si>
    <t>['Keri Hilson', 'Kanye West', 'Ne-Yo']</t>
  </si>
  <si>
    <t>['63wjoROpeh5f11Qm93UiJ1', '5K4W6rqBFWDnAN6FQUkS6x', '21E3waRsmPlU7jZsS13rcj']</t>
  </si>
  <si>
    <t>https://i.scdn.co/image/ab67616d0000b2737cee1418480bc213ffca6b05</t>
  </si>
  <si>
    <t>https://open.spotify.com/track/58FUwmyGUqkt53YPUcm7cJ</t>
  </si>
  <si>
    <t>3IcIIZMMS7UArJJPtEHXG8</t>
  </si>
  <si>
    <t>Obsessed</t>
  </si>
  <si>
    <t>https://i.scdn.co/image/ab67616d0000b273a9e20a20b9fc607d81f9c335</t>
  </si>
  <si>
    <t>https://open.spotify.com/track/3IcIIZMMS7UArJJPtEHXG8</t>
  </si>
  <si>
    <t>4YeKAwFn69ehnciOfi7Sbf</t>
  </si>
  <si>
    <t>https://i.scdn.co/image/ab67616d0000b27374b35fbf0d0057c74007f8d1</t>
  </si>
  <si>
    <t>https://open.spotify.com/track/4YeKAwFn69ehnciOfi7Sbf</t>
  </si>
  <si>
    <t>4TPffFD4gwGRkTlRBHCfLN</t>
  </si>
  <si>
    <t>['Down With Webster']</t>
  </si>
  <si>
    <t>['6eMqM0bpqakYd4EA857uD9']</t>
  </si>
  <si>
    <t>https://i.scdn.co/image/ab67616d0000b273859706d03d3cf69d25d3cf29</t>
  </si>
  <si>
    <t>https://open.spotify.com/track/4TPffFD4gwGRkTlRBHCfLN</t>
  </si>
  <si>
    <t>4KAzYqfcijCSZa2P3etHoM</t>
  </si>
  <si>
    <t>Big Green Tractor</t>
  </si>
  <si>
    <t>https://open.spotify.com/track/4KAzYqfcijCSZa2P3etHoM</t>
  </si>
  <si>
    <t>5VfEuwErhx6X4eaPbyBfyu</t>
  </si>
  <si>
    <t>https://i.scdn.co/image/ab67616d0000b27399f2c3ea4400725031a5d619</t>
  </si>
  <si>
    <t>https://open.spotify.com/track/5VfEuwErhx6X4eaPbyBfyu</t>
  </si>
  <si>
    <t>3ezkJgagRPZ39KCTrKcSI7</t>
  </si>
  <si>
    <t>Ghosts 'n' Stuff</t>
  </si>
  <si>
    <t>['deadmau5', 'Rob Swire']</t>
  </si>
  <si>
    <t>['2CIMQHirSU0MQqyYHq0eOx', '2SNg8nqwOHF1eZgRnL9zes']</t>
  </si>
  <si>
    <t>https://i.scdn.co/image/ab67616d0000b273e05790d82cd4932f818cac38</t>
  </si>
  <si>
    <t>https://open.spotify.com/track/3ezkJgagRPZ39KCTrKcSI7</t>
  </si>
  <si>
    <t>2zRR41MU5nXB1LeBkyjgtV</t>
  </si>
  <si>
    <t>No Games</t>
  </si>
  <si>
    <t>['Serani']</t>
  </si>
  <si>
    <t>['22099GssG7Ood0d5UIh2wo']</t>
  </si>
  <si>
    <t>https://i.scdn.co/image/ab67616d0000b2733fcac6195f3d575c2fb1bedf</t>
  </si>
  <si>
    <t>https://open.spotify.com/track/2zRR41MU5nXB1LeBkyjgtV</t>
  </si>
  <si>
    <t>2idmlkd8oUaQvYEtINpLBX</t>
  </si>
  <si>
    <t>Heads Will Roll - A-Trak Remix</t>
  </si>
  <si>
    <t>['Yeah Yeah Yeahs', 'A-Trak']</t>
  </si>
  <si>
    <t>['3TNt4aUIxgfy9aoaft5Jj2', '3TaUSUXn41GixL7zbvrIDt']</t>
  </si>
  <si>
    <t>https://i.scdn.co/image/ab67616d0000b273f20af84f025b9870f1877603</t>
  </si>
  <si>
    <t>https://open.spotify.com/track/2idmlkd8oUaQvYEtINpLBX</t>
  </si>
  <si>
    <t>1cdC9TCqyLwAlsw3fVJaJS</t>
  </si>
  <si>
    <t>Soundtrack 2 My Life</t>
  </si>
  <si>
    <t>https://open.spotify.com/track/1cdC9TCqyLwAlsw3fVJaJS</t>
  </si>
  <si>
    <t>3e21cX0CVwzkQXiHz7WUQZ</t>
  </si>
  <si>
    <t>Drop The World</t>
  </si>
  <si>
    <t>['Lil Wayne', 'Eminem']</t>
  </si>
  <si>
    <t>['55Aa2cqylxrFIXC767Z865', '7dGJo4pcD2V6oG8kP0tJRR']</t>
  </si>
  <si>
    <t>https://i.scdn.co/image/ab67616d0000b273801cf8805673d07eb26da351</t>
  </si>
  <si>
    <t>https://open.spotify.com/track/3e21cX0CVwzkQXiHz7WUQZ</t>
  </si>
  <si>
    <t>0cahtHEywK64NSWqm2SDTi</t>
  </si>
  <si>
    <t>Help I'm Alive</t>
  </si>
  <si>
    <t>['Metric']</t>
  </si>
  <si>
    <t>['1rCIEwPp5OnXW0ornlSsRl']</t>
  </si>
  <si>
    <t>https://i.scdn.co/image/ab67616d0000b27380b25efe77045baa9bffd7e1</t>
  </si>
  <si>
    <t>https://open.spotify.com/track/0cahtHEywK64NSWqm2SDTi</t>
  </si>
  <si>
    <t>6UYVI4l8ePkuCdKwDdtnoI</t>
  </si>
  <si>
    <t>Tenir debout</t>
  </si>
  <si>
    <t>['Fred Pellerin']</t>
  </si>
  <si>
    <t>['4mmbxcnICvLE3Z3FC3YFh9']</t>
  </si>
  <si>
    <t>https://i.scdn.co/image/ab67616d0000b273a1d88c56c3cbc5d028d1d150</t>
  </si>
  <si>
    <t>https://open.spotify.com/track/6UYVI4l8ePkuCdKwDdtnoI</t>
  </si>
  <si>
    <t>1GCbc1vpkZA2zhjsSFhmHT</t>
  </si>
  <si>
    <t>https://i.scdn.co/image/ab67616d0000b2737124b6bf785117033d003590</t>
  </si>
  <si>
    <t>https://open.spotify.com/track/1GCbc1vpkZA2zhjsSFhmHT</t>
  </si>
  <si>
    <t>6ouTGbETM7ZdID1eMXZJde</t>
  </si>
  <si>
    <t>Day 'N' Nite - Crookers Remix</t>
  </si>
  <si>
    <t>['Kid Cudi', 'Crookers']</t>
  </si>
  <si>
    <t>['0fA0VVWsXO9YnASrzqfmYu', '3o1cwVQfiDWafhYA02k13C']</t>
  </si>
  <si>
    <t>https://i.scdn.co/image/ab67616d0000b27366fe3776b83db9aa8918932d</t>
  </si>
  <si>
    <t>https://open.spotify.com/track/6ouTGbETM7ZdID1eMXZJde</t>
  </si>
  <si>
    <t>00EzCwRbXEqUpHmd49wGRV</t>
  </si>
  <si>
    <t>Mille après mille</t>
  </si>
  <si>
    <t>https://open.spotify.com/track/00EzCwRbXEqUpHmd49wGRV</t>
  </si>
  <si>
    <t>0in0E4LNaB217ERYvqb6Sc</t>
  </si>
  <si>
    <t>Whoa Is Me</t>
  </si>
  <si>
    <t>https://open.spotify.com/track/0in0E4LNaB217ERYvqb6Sc</t>
  </si>
  <si>
    <t>0CSTvWUps1YmpQoXXay9ol</t>
  </si>
  <si>
    <t>https://open.spotify.com/track/0CSTvWUps1YmpQoXXay9ol</t>
  </si>
  <si>
    <t>2fQ6sBFWaLv2Gxos4igHLy</t>
  </si>
  <si>
    <t>Say Aah (feat. Fabolous)</t>
  </si>
  <si>
    <t>['Trey Songz', 'Fabolous']</t>
  </si>
  <si>
    <t>['2iojnBLj0qIMiKPvVhLnsH', '0YWxKQj2Go9CGHCp77UOyy']</t>
  </si>
  <si>
    <t>https://i.scdn.co/image/ab67616d0000b2739ae399cc66ce968883d832a9</t>
  </si>
  <si>
    <t>https://open.spotify.com/track/2fQ6sBFWaLv2Gxos4igHLy</t>
  </si>
  <si>
    <t>1le5KVGTF1xWf2aUj7ruLy</t>
  </si>
  <si>
    <t>Fallin' For You</t>
  </si>
  <si>
    <t>https://i.scdn.co/image/ab67616d0000b273be5d79c73e718926afd14d70</t>
  </si>
  <si>
    <t>https://open.spotify.com/track/1le5KVGTF1xWf2aUj7ruLy</t>
  </si>
  <si>
    <t>3khbaRkdMXpwxd6Ege88gj</t>
  </si>
  <si>
    <t>Awake My Soul</t>
  </si>
  <si>
    <t>https://open.spotify.com/track/3khbaRkdMXpwxd6Ege88gj</t>
  </si>
  <si>
    <t>56jz6JfJcpY6NM3NdGafje</t>
  </si>
  <si>
    <t>This Is Me - From "Camp Rock"</t>
  </si>
  <si>
    <t>https://i.scdn.co/image/ab67616d0000b273e54707efd6dad6715517f40b</t>
  </si>
  <si>
    <t>https://open.spotify.com/track/56jz6JfJcpY6NM3NdGafje</t>
  </si>
  <si>
    <t>0vBpyfpW2lARGh3AZFtWRi</t>
  </si>
  <si>
    <t>Heads Will Roll - A-Trak Remix Radio Edit</t>
  </si>
  <si>
    <t>https://open.spotify.com/track/0vBpyfpW2lARGh3AZFtWRi</t>
  </si>
  <si>
    <t>33R3swWziWYmnDYvZqcZVS</t>
  </si>
  <si>
    <t>Crystalised</t>
  </si>
  <si>
    <t>https://open.spotify.com/track/33R3swWziWYmnDYvZqcZVS</t>
  </si>
  <si>
    <t>1RUTIdTnFs8lHSc0Zr4UJB</t>
  </si>
  <si>
    <t>Up Up &amp; Away</t>
  </si>
  <si>
    <t>https://i.scdn.co/image/ab67616d0000b273a487deeecb334b6619489d74</t>
  </si>
  <si>
    <t>https://open.spotify.com/track/1RUTIdTnFs8lHSc0Zr4UJB</t>
  </si>
  <si>
    <t>0MzzUbsxedRyso4TQnTtXW</t>
  </si>
  <si>
    <t>Rich Girl$</t>
  </si>
  <si>
    <t>https://open.spotify.com/track/0MzzUbsxedRyso4TQnTtXW</t>
  </si>
  <si>
    <t>06YV4yr9sdJqSNj4HjZk2s</t>
  </si>
  <si>
    <t>White Blank Page</t>
  </si>
  <si>
    <t>https://open.spotify.com/track/06YV4yr9sdJqSNj4HjZk2s</t>
  </si>
  <si>
    <t>6JhUq57XpJeNMxboI4Ne3S</t>
  </si>
  <si>
    <t>Gold Guns Girls</t>
  </si>
  <si>
    <t>https://open.spotify.com/track/6JhUq57XpJeNMxboI4Ne3S</t>
  </si>
  <si>
    <t>5KWXi2eCYsC6ofIILjvG4V</t>
  </si>
  <si>
    <t>['Five Man Electrical Band']</t>
  </si>
  <si>
    <t>['1GjVNyMzPjdBuip6Xanllu']</t>
  </si>
  <si>
    <t>https://i.scdn.co/image/ab67616d0000b273f3c66042880c6401f5b65e72</t>
  </si>
  <si>
    <t>https://open.spotify.com/track/5KWXi2eCYsC6ofIILjvG4V</t>
  </si>
  <si>
    <t>4z2xy1UYMu70xCkWudeL96</t>
  </si>
  <si>
    <t>Gimme Sympathy</t>
  </si>
  <si>
    <t>https://open.spotify.com/track/4z2xy1UYMu70xCkWudeL96</t>
  </si>
  <si>
    <t>5amizkTBqCkDYqoOM9mFn6</t>
  </si>
  <si>
    <t>Far From Home</t>
  </si>
  <si>
    <t>https://open.spotify.com/track/5amizkTBqCkDYqoOM9mFn6</t>
  </si>
  <si>
    <t>6JWl0oNzxELeuecBhvAYib</t>
  </si>
  <si>
    <t>Everyone Falls In Love</t>
  </si>
  <si>
    <t>https://i.scdn.co/image/ab67616d0000b273a1d5043965fb91cab73b0901</t>
  </si>
  <si>
    <t>https://open.spotify.com/track/6JWl0oNzxELeuecBhvAYib</t>
  </si>
  <si>
    <t>04vGO36ZMrGzqNjTVdopHL</t>
  </si>
  <si>
    <t>Stroke Me</t>
  </si>
  <si>
    <t>https://i.scdn.co/image/ab67616d0000b2734f3218d7f88255fe49903519</t>
  </si>
  <si>
    <t>https://open.spotify.com/track/04vGO36ZMrGzqNjTVdopHL</t>
  </si>
  <si>
    <t>5cU50IAoAFF7qFWOtdbEjr</t>
  </si>
  <si>
    <t>I Need a Girl</t>
  </si>
  <si>
    <t>https://open.spotify.com/track/5cU50IAoAFF7qFWOtdbEjr</t>
  </si>
  <si>
    <t>5eH1ktZDHgegpkYJOY7tme</t>
  </si>
  <si>
    <t>Crazy Town</t>
  </si>
  <si>
    <t>https://open.spotify.com/track/5eH1ktZDHgegpkYJOY7tme</t>
  </si>
  <si>
    <t>39xEaNKhJgBovrThCsz7pq</t>
  </si>
  <si>
    <t>Pretty Things</t>
  </si>
  <si>
    <t>['TFDI']</t>
  </si>
  <si>
    <t>['5yyewYEjlKM5SeTp8eJrif']</t>
  </si>
  <si>
    <t>https://i.scdn.co/image/ab67616d0000b27383dad45e1de3d8eb258043f7</t>
  </si>
  <si>
    <t>https://open.spotify.com/track/39xEaNKhJgBovrThCsz7pq</t>
  </si>
  <si>
    <t>2rJWnAqSuLMls0KOv416Io</t>
  </si>
  <si>
    <t>I Never Told You</t>
  </si>
  <si>
    <t>https://open.spotify.com/track/2rJWnAqSuLMls0KOv416Io</t>
  </si>
  <si>
    <t>78T9DulqSBWqkaxczcGBfk</t>
  </si>
  <si>
    <t>https://open.spotify.com/track/78T9DulqSBWqkaxczcGBfk</t>
  </si>
  <si>
    <t>7xoBJ4hih949Jeu5ZfzBai</t>
  </si>
  <si>
    <t>Gimmie That Girl</t>
  </si>
  <si>
    <t>https://i.scdn.co/image/ab67616d0000b2731868209d7ab7cb38b93a0ca0</t>
  </si>
  <si>
    <t>https://open.spotify.com/track/7xoBJ4hih949Jeu5ZfzBai</t>
  </si>
  <si>
    <t>1we2UifyzGe2tgvTVFTwD4</t>
  </si>
  <si>
    <t>If I Had A Heart</t>
  </si>
  <si>
    <t>['Fever Ray']</t>
  </si>
  <si>
    <t>['5hE6NCoobhyEu6TRSbjOJY']</t>
  </si>
  <si>
    <t>https://i.scdn.co/image/ab67616d0000b273a44e98559fd579646679c16d</t>
  </si>
  <si>
    <t>https://open.spotify.com/track/1we2UifyzGe2tgvTVFTwD4</t>
  </si>
  <si>
    <t>6rUcS9i07F6okIe8wujs5J</t>
  </si>
  <si>
    <t>https://open.spotify.com/track/6rUcS9i07F6okIe8wujs5J</t>
  </si>
  <si>
    <t>7dZAPeA3Of5j5Vaef0DQ6M</t>
  </si>
  <si>
    <t>Make Her Say</t>
  </si>
  <si>
    <t>['Kid Cudi', 'Kanye West', 'Common']</t>
  </si>
  <si>
    <t>['0fA0VVWsXO9YnASrzqfmYu', '5K4W6rqBFWDnAN6FQUkS6x', '2GHclqNVjqGuiE5mA7BEoc']</t>
  </si>
  <si>
    <t>https://open.spotify.com/track/7dZAPeA3Of5j5Vaef0DQ6M</t>
  </si>
  <si>
    <t>4wjTgKnltcEBfDpWcPN1J4</t>
  </si>
  <si>
    <t>Oh...Canada - Dirty version</t>
  </si>
  <si>
    <t>https://i.scdn.co/image/ab67616d0000b27301e59d7bde0b2c6564202967</t>
  </si>
  <si>
    <t>https://open.spotify.com/track/4wjTgKnltcEBfDpWcPN1J4</t>
  </si>
  <si>
    <t>25rV6ArwFMht49oONoqSLQ</t>
  </si>
  <si>
    <t>https://open.spotify.com/track/25rV6ArwFMht49oONoqSLQ</t>
  </si>
  <si>
    <t>3E3LA04aGmCBYFhUOako3p</t>
  </si>
  <si>
    <t>Parti pour la chasse</t>
  </si>
  <si>
    <t>['Louis Bérubé']</t>
  </si>
  <si>
    <t>['5HVgeQaZjNVPyhNyYEwQS7']</t>
  </si>
  <si>
    <t>https://i.scdn.co/image/ab67616d0000b2733dba09be9c7e0d5bf168827c</t>
  </si>
  <si>
    <t>https://open.spotify.com/track/3E3LA04aGmCBYFhUOako3p</t>
  </si>
  <si>
    <t>6jEvloulrt9iCYW9IXJ2yi</t>
  </si>
  <si>
    <t>After the Storm</t>
  </si>
  <si>
    <t>https://open.spotify.com/track/6jEvloulrt9iCYW9IXJ2yi</t>
  </si>
  <si>
    <t>0BmT0BVnYYggf7V4NCtx2B</t>
  </si>
  <si>
    <t>For Your Entertainment</t>
  </si>
  <si>
    <t>https://open.spotify.com/track/0BmT0BVnYYggf7V4NCtx2B</t>
  </si>
  <si>
    <t>6M0jqfkHce0Xb2GYDyIFlq</t>
  </si>
  <si>
    <t>Cha-Ching</t>
  </si>
  <si>
    <t>['Hedley']</t>
  </si>
  <si>
    <t>['6Shas1ACrMl25XHgTrzxeo']</t>
  </si>
  <si>
    <t>https://i.scdn.co/image/ab67616d0000b2731ca360f53bb43f8abbb09715</t>
  </si>
  <si>
    <t>https://open.spotify.com/track/6M0jqfkHce0Xb2GYDyIFlq</t>
  </si>
  <si>
    <t>03MWa1FMygR3RrQoQytsjS</t>
  </si>
  <si>
    <t>Cudi Zone</t>
  </si>
  <si>
    <t>https://open.spotify.com/track/03MWa1FMygR3RrQoQytsjS</t>
  </si>
  <si>
    <t>6hL8PxitrG9hSXUmgWkG3N</t>
  </si>
  <si>
    <t>Show Me Love - Radio Edit</t>
  </si>
  <si>
    <t>['Steve Angello', 'Laidback Luke', 'Robin S']</t>
  </si>
  <si>
    <t>['4FqPRilb0Ja0TKG3RS3y4s', '53cQZtWDwDJwVCNZlfJ6Qk', '2WvLeseDGPX1slhmxI59G3']</t>
  </si>
  <si>
    <t>https://i.scdn.co/image/ab67616d0000b2731d685aa53052abf1e9dc23be</t>
  </si>
  <si>
    <t>https://open.spotify.com/track/6hL8PxitrG9hSXUmgWkG3N</t>
  </si>
  <si>
    <t>50FgfudO6MUkdP3XMIf1hh</t>
  </si>
  <si>
    <t>Winter Winds</t>
  </si>
  <si>
    <t>https://open.spotify.com/track/50FgfudO6MUkdP3XMIf1hh</t>
  </si>
  <si>
    <t>6jvvpPJQJy5rMOEkLlADl6</t>
  </si>
  <si>
    <t>Neighbors Know My Name</t>
  </si>
  <si>
    <t>https://open.spotify.com/track/6jvvpPJQJy5rMOEkLlADl6</t>
  </si>
  <si>
    <t>3nPs9fSYEZAd5rzf0mJG1y</t>
  </si>
  <si>
    <t>Smoke &amp; Drive</t>
  </si>
  <si>
    <t>['Mike Posner', 'Jackie Chain', 'Big Sean', 'Donnis']</t>
  </si>
  <si>
    <t>['2KsP6tYLJlTBvSUxnwlVWa', '48rquCIMq99q3pANq81Dzn', '0c173mlxpT3dSFRgMO8XPh', '1pxJowDqn2H2GpHYJejGQI']</t>
  </si>
  <si>
    <t>https://i.scdn.co/image/ab67616d0000b2738721ba65c221028ae006ff7a</t>
  </si>
  <si>
    <t>https://open.spotify.com/track/3nPs9fSYEZAd5rzf0mJG1y</t>
  </si>
  <si>
    <t>21sa0bWFqOFEYPtahlt4Lt</t>
  </si>
  <si>
    <t>Crying Lightning</t>
  </si>
  <si>
    <t>https://i.scdn.co/image/ab67616d0000b273758b7328e71d56dfa11fabf9</t>
  </si>
  <si>
    <t>https://open.spotify.com/track/21sa0bWFqOFEYPtahlt4Lt</t>
  </si>
  <si>
    <t>6i5tYaGlOFDLILEB6HfJAa</t>
  </si>
  <si>
    <t>https://open.spotify.com/track/6i5tYaGlOFDLILEB6HfJAa</t>
  </si>
  <si>
    <t>3HG3QFERdP3Q1b6VGahwWs</t>
  </si>
  <si>
    <t>Alive (Nightmare)</t>
  </si>
  <si>
    <t>['Kid Cudi', 'Ratatat']</t>
  </si>
  <si>
    <t>['0fA0VVWsXO9YnASrzqfmYu', '57dN52uHvrHOxijzpIgu3E']</t>
  </si>
  <si>
    <t>https://open.spotify.com/track/3HG3QFERdP3Q1b6VGahwWs</t>
  </si>
  <si>
    <t>1c18FwLZZ2ce1E7vuR2XRs</t>
  </si>
  <si>
    <t>Brun - La couleur de l'amour</t>
  </si>
  <si>
    <t>['Bernard Adamus']</t>
  </si>
  <si>
    <t>['2ndxSSEDxr0s9csEgGYMrE']</t>
  </si>
  <si>
    <t>https://i.scdn.co/image/ab67616d0000b273ccdc0af3fcbaed54def39fad</t>
  </si>
  <si>
    <t>https://open.spotify.com/track/1c18FwLZZ2ce1E7vuR2XRs</t>
  </si>
  <si>
    <t>5AeoHJUx0PJXAzN425xryh</t>
  </si>
  <si>
    <t>Dandelion Wine</t>
  </si>
  <si>
    <t>https://open.spotify.com/track/5AeoHJUx0PJXAzN425xryh</t>
  </si>
  <si>
    <t>75HYhujFXgY5ugYwT1azLC</t>
  </si>
  <si>
    <t>Hooked on a Feeling - Rerecorded</t>
  </si>
  <si>
    <t>https://open.spotify.com/track/75HYhujFXgY5ugYwT1azLC</t>
  </si>
  <si>
    <t>74i6ZrnR1WzZsuc3qrJg7I</t>
  </si>
  <si>
    <t>https://i.scdn.co/image/ab67616d0000b2732ad3639fd3fee0fd03732105</t>
  </si>
  <si>
    <t>https://open.spotify.com/track/74i6ZrnR1WzZsuc3qrJg7I</t>
  </si>
  <si>
    <t>7Gy6qbNickOYvKNtsYkwVU</t>
  </si>
  <si>
    <t>Dans mon corps</t>
  </si>
  <si>
    <t>2009-10-13</t>
  </si>
  <si>
    <t>https://i.scdn.co/image/ab67616d0000b273260774fb59ca74c4f9d3113f</t>
  </si>
  <si>
    <t>https://open.spotify.com/track/7Gy6qbNickOYvKNtsYkwVU</t>
  </si>
  <si>
    <t>2gE0khQ948RYQOeTgCUL2a</t>
  </si>
  <si>
    <t>My Girls</t>
  </si>
  <si>
    <t>['Animal Collective']</t>
  </si>
  <si>
    <t>['4kwxTgCKMipBKhSnEstNKj']</t>
  </si>
  <si>
    <t>https://i.scdn.co/image/ab67616d0000b273400b0756273d1168643d8891</t>
  </si>
  <si>
    <t>https://open.spotify.com/track/2gE0khQ948RYQOeTgCUL2a</t>
  </si>
  <si>
    <t>4TkVE9FZudrKDdchZNTMqL</t>
  </si>
  <si>
    <t>Drinkin' Beer And Wastin' Bullets</t>
  </si>
  <si>
    <t>https://open.spotify.com/track/4TkVE9FZudrKDdchZNTMqL</t>
  </si>
  <si>
    <t>1uoiaqqXvkFq0bKWMNU7Tj</t>
  </si>
  <si>
    <t>Elle s'appelait serge</t>
  </si>
  <si>
    <t>https://open.spotify.com/track/1uoiaqqXvkFq0bKWMNU7Tj</t>
  </si>
  <si>
    <t>0mpp1fCms8YAMccavYqrM5</t>
  </si>
  <si>
    <t>Le bureau du médecin</t>
  </si>
  <si>
    <t>https://open.spotify.com/track/0mpp1fCms8YAMccavYqrM5</t>
  </si>
  <si>
    <t>5lezaZXRyEsGBgKyKaGRZA</t>
  </si>
  <si>
    <t>Run Baby Run</t>
  </si>
  <si>
    <t>['Caspar Babypants']</t>
  </si>
  <si>
    <t>['4wwj0BGZ6T61LB1jBWdo0n']</t>
  </si>
  <si>
    <t>https://i.scdn.co/image/ab67616d0000b2739187d77f433dc7f7d9b80750</t>
  </si>
  <si>
    <t>https://open.spotify.com/track/5lezaZXRyEsGBgKyKaGRZA</t>
  </si>
  <si>
    <t>0jv5OcbvTUHgO8FgHhya8b</t>
  </si>
  <si>
    <t>Kiss With A Fist</t>
  </si>
  <si>
    <t>https://open.spotify.com/track/0jv5OcbvTUHgO8FgHhya8b</t>
  </si>
  <si>
    <t>47gjUao1XjSO4fvVRm9L55</t>
  </si>
  <si>
    <t>ICH TU DIR WEH</t>
  </si>
  <si>
    <t>2009-10-16</t>
  </si>
  <si>
    <t>https://i.scdn.co/image/ab67616d0000b273f35b533187d748e0e6f71f09</t>
  </si>
  <si>
    <t>https://open.spotify.com/track/47gjUao1XjSO4fvVRm9L55</t>
  </si>
  <si>
    <t>4DyKZmONpoggnn3piyjad2</t>
  </si>
  <si>
    <t>Kiss A Girl</t>
  </si>
  <si>
    <t>https://i.scdn.co/image/ab67616d0000b273f3749c900e59525394768991</t>
  </si>
  <si>
    <t>https://open.spotify.com/track/4DyKZmONpoggnn3piyjad2</t>
  </si>
  <si>
    <t>6LC5B3PcsuTPWc2BrdVr2h</t>
  </si>
  <si>
    <t>Sexy Bitch (feat. Akon) - Extended</t>
  </si>
  <si>
    <t>https://i.scdn.co/image/ab67616d0000b27347dc2bd968b39f2a4cb8e09a</t>
  </si>
  <si>
    <t>https://open.spotify.com/track/6LC5B3PcsuTPWc2BrdVr2h</t>
  </si>
  <si>
    <t>7HFrllg1BXudgp7MsOcGqp</t>
  </si>
  <si>
    <t>La question à 100 piasses</t>
  </si>
  <si>
    <t>https://open.spotify.com/track/7HFrllg1BXudgp7MsOcGqp</t>
  </si>
  <si>
    <t>3MC4XRbQADJdW9IIIwbe2u</t>
  </si>
  <si>
    <t>Cornerstone</t>
  </si>
  <si>
    <t>https://open.spotify.com/track/3MC4XRbQADJdW9IIIwbe2u</t>
  </si>
  <si>
    <t>1dkGTWxlpBpcFl3AfAPCcj</t>
  </si>
  <si>
    <t>Skate or Die</t>
  </si>
  <si>
    <t>['Teenage Bottlerocket']</t>
  </si>
  <si>
    <t>['0mGyXXKzoR5KAAh4Mkef2W']</t>
  </si>
  <si>
    <t>https://i.scdn.co/image/ab67616d0000b2732d2b506ac1fff4498097fd42</t>
  </si>
  <si>
    <t>https://open.spotify.com/track/1dkGTWxlpBpcFl3AfAPCcj</t>
  </si>
  <si>
    <t>12ZdBjNAfRXZZTvMSrJPUb</t>
  </si>
  <si>
    <t>https://i.scdn.co/image/ab67616d0000b27393b1207d9f988410881d7c4d</t>
  </si>
  <si>
    <t>https://open.spotify.com/track/12ZdBjNAfRXZZTvMSrJPUb</t>
  </si>
  <si>
    <t>1EKiQ1InQXuodp4M1idrng</t>
  </si>
  <si>
    <t>https://open.spotify.com/track/1EKiQ1InQXuodp4M1idrng</t>
  </si>
  <si>
    <t>6X13xZ3XOF2ThTvvLAODHc</t>
  </si>
  <si>
    <t>Hard To See</t>
  </si>
  <si>
    <t>https://open.spotify.com/track/6X13xZ3XOF2ThTvvLAODHc</t>
  </si>
  <si>
    <t>45ZmUXITNXixqBjelRmBSO</t>
  </si>
  <si>
    <t>https://i.scdn.co/image/ab67616d0000b273d31b4093f40713023c9bb2a2</t>
  </si>
  <si>
    <t>https://open.spotify.com/track/45ZmUXITNXixqBjelRmBSO</t>
  </si>
  <si>
    <t>3mSAhPW73pyeKoquI7E8B3</t>
  </si>
  <si>
    <t>Backwoods</t>
  </si>
  <si>
    <t>['Justin Moore']</t>
  </si>
  <si>
    <t>['30e8DmahrEamvLbFRPdWmk']</t>
  </si>
  <si>
    <t>https://i.scdn.co/image/ab67616d0000b273da2052e05dd848225e84ac5b</t>
  </si>
  <si>
    <t>https://open.spotify.com/track/3mSAhPW73pyeKoquI7E8B3</t>
  </si>
  <si>
    <t>7g0RYi9itCZ1NqmE1h6RLp</t>
  </si>
  <si>
    <t>Sugar Shack</t>
  </si>
  <si>
    <t>['Jimmy Gilmer &amp; The Fireballs']</t>
  </si>
  <si>
    <t>['2FIdQw5j2RpoSKSg3siOmy']</t>
  </si>
  <si>
    <t>https://i.scdn.co/image/ab67616d0000b27396508662987a3096f2e8f604</t>
  </si>
  <si>
    <t>https://open.spotify.com/track/7g0RYi9itCZ1NqmE1h6RLp</t>
  </si>
  <si>
    <t>3tPh7vkXySn2lUEH1NEPyO</t>
  </si>
  <si>
    <t>Beach Comber</t>
  </si>
  <si>
    <t>['Real Estate']</t>
  </si>
  <si>
    <t>['41SQP16hv1TioVYqdckmxT']</t>
  </si>
  <si>
    <t>https://i.scdn.co/image/ab67616d0000b273ce232f93379cb33a6643db82</t>
  </si>
  <si>
    <t>https://open.spotify.com/track/3tPh7vkXySn2lUEH1NEPyO</t>
  </si>
  <si>
    <t>4EDeBzhZMcHEx7A8IcDiaL</t>
  </si>
  <si>
    <t>Heart Like Mine</t>
  </si>
  <si>
    <t>https://open.spotify.com/track/4EDeBzhZMcHEx7A8IcDiaL</t>
  </si>
  <si>
    <t>5uxw7DNar0rMENoPTEvNtQ</t>
  </si>
  <si>
    <t>Celebrity Status</t>
  </si>
  <si>
    <t>https://i.scdn.co/image/ab67616d0000b273d06dfea557f4f870cf71a541</t>
  </si>
  <si>
    <t>https://open.spotify.com/track/5uxw7DNar0rMENoPTEvNtQ</t>
  </si>
  <si>
    <t>7xdmTEHRbgQuLR8KpRLLnn</t>
  </si>
  <si>
    <t>Love Sex Magic (feat. Justin Timberlake)</t>
  </si>
  <si>
    <t>['Ciara', 'Justin Timberlake']</t>
  </si>
  <si>
    <t>['2NdeV5rLm47xAvogXrYhJX', '31TPClRtHm23RisEBtV3X7']</t>
  </si>
  <si>
    <t>https://i.scdn.co/image/ab67616d0000b2737fbdcafad432ea5d248788bf</t>
  </si>
  <si>
    <t>https://open.spotify.com/track/7xdmTEHRbgQuLR8KpRLLnn</t>
  </si>
  <si>
    <t>75Ak0cit8hV604Wjlq1gf2</t>
  </si>
  <si>
    <t>Aaja We Mahiya</t>
  </si>
  <si>
    <t>https://i.scdn.co/image/ab67616d0000b2730ac4a3584ddda0528af9ec17</t>
  </si>
  <si>
    <t>https://open.spotify.com/track/75Ak0cit8hV604Wjlq1gf2</t>
  </si>
  <si>
    <t>0WnUB48NWIl4R96uGuF2XQ</t>
  </si>
  <si>
    <t>Jizz In My Pants</t>
  </si>
  <si>
    <t>['The Lonely Island']</t>
  </si>
  <si>
    <t>['1f5GqyOPo0CkotzzRwviBu']</t>
  </si>
  <si>
    <t>https://i.scdn.co/image/ab67616d0000b273380381d633bf3b5a8357f17f</t>
  </si>
  <si>
    <t>https://open.spotify.com/track/0WnUB48NWIl4R96uGuF2XQ</t>
  </si>
  <si>
    <t>0EAvKXjChn1Rc3QmfYXevy</t>
  </si>
  <si>
    <t>The Trapeze Swinger</t>
  </si>
  <si>
    <t>https://open.spotify.com/track/0EAvKXjChn1Rc3QmfYXevy</t>
  </si>
  <si>
    <t>7uPQU7uKvsZZ7T9XnpBpFg</t>
  </si>
  <si>
    <t>https://open.spotify.com/track/7uPQU7uKvsZZ7T9XnpBpFg</t>
  </si>
  <si>
    <t>1DclMuzzhh7wTd3l3BYwj9</t>
  </si>
  <si>
    <t>528 Hz Miracle</t>
  </si>
  <si>
    <t>['Source Vibrations']</t>
  </si>
  <si>
    <t>['7vHvQ5bkLPByiTInz0mTfV']</t>
  </si>
  <si>
    <t>https://i.scdn.co/image/ab67616d0000b273d5b79a7d91bfcf24ae964df6</t>
  </si>
  <si>
    <t>https://open.spotify.com/track/1DclMuzzhh7wTd3l3BYwj9</t>
  </si>
  <si>
    <t>6g7bQ8qabCjVQQj2giiYZZ</t>
  </si>
  <si>
    <t>I Got It (feat. Big Block)</t>
  </si>
  <si>
    <t>['Gorilla Zoe', 'Big Block']</t>
  </si>
  <si>
    <t>['3Y365ZqTf6fJ4ZcRnLKPGt', '3LDPj7VvzvMY7nNgXQ6Yhy']</t>
  </si>
  <si>
    <t>https://open.spotify.com/track/6g7bQ8qabCjVQQj2giiYZZ</t>
  </si>
  <si>
    <t>1ddEJFVOCOjNqh19FTQAsX</t>
  </si>
  <si>
    <t>Only You Can Love Me This Way</t>
  </si>
  <si>
    <t>https://open.spotify.com/track/1ddEJFVOCOjNqh19FTQAsX</t>
  </si>
  <si>
    <t>5DPdRHRTZHwxiz35F2FQCt</t>
  </si>
  <si>
    <t>Mot De Passe</t>
  </si>
  <si>
    <t>['Damien Robitaille']</t>
  </si>
  <si>
    <t>['2fshYb8TCzSwt9m8NC4Ttu']</t>
  </si>
  <si>
    <t>https://i.scdn.co/image/ab67616d0000b273e94151fbde1d931e5f3c0b81</t>
  </si>
  <si>
    <t>https://open.spotify.com/track/5DPdRHRTZHwxiz35F2FQCt</t>
  </si>
  <si>
    <t>31NiyZrUd1r4icY7xkvnWv</t>
  </si>
  <si>
    <t>Strobe</t>
  </si>
  <si>
    <t>https://open.spotify.com/track/31NiyZrUd1r4icY7xkvnWv</t>
  </si>
  <si>
    <t>3C5cvFzAklAzMffGjirEVw</t>
  </si>
  <si>
    <t>['Cavo']</t>
  </si>
  <si>
    <t>['7a06JYLmZG3txQqr9uzvbg']</t>
  </si>
  <si>
    <t>https://i.scdn.co/image/ab67616d0000b273af75a34ad9580041cce5c8f6</t>
  </si>
  <si>
    <t>https://open.spotify.com/track/3C5cvFzAklAzMffGjirEVw</t>
  </si>
  <si>
    <t>4DvhkX2ic4zWkQeWMwQ2qf</t>
  </si>
  <si>
    <t>Like A G6</t>
  </si>
  <si>
    <t>['Far East Movement', 'The Cataracs', 'DEV']</t>
  </si>
  <si>
    <t>['698hF4vcwHwPy8ltmXermq', '7C64wNX3howEFZjAYRKsfP', '7Ip2u3e5Nv6fFb5xyIHxEE']</t>
  </si>
  <si>
    <t>https://i.scdn.co/image/ab67616d0000b27358b08d62231dfca8d358b876</t>
  </si>
  <si>
    <t>https://open.spotify.com/track/4DvhkX2ic4zWkQeWMwQ2qf</t>
  </si>
  <si>
    <t>6pL7puHxh1psrLzrAlobxQ</t>
  </si>
  <si>
    <t>Sexy Bitch (feat. Akon)</t>
  </si>
  <si>
    <t>['David Guetta', 'Akon']</t>
  </si>
  <si>
    <t>['1Cs0zKBU1kc0i8ypK3B9ai', '0z4gvV4rjIZ9wHck67ucSV']</t>
  </si>
  <si>
    <t>https://i.scdn.co/image/ab67616d0000b27396c710ad3fcd02b2bebbbce5</t>
  </si>
  <si>
    <t>https://open.spotify.com/track/6pL7puHxh1psrLzrAlobxQ</t>
  </si>
  <si>
    <t>2qYsSHsYkihWx043HVJQRV</t>
  </si>
  <si>
    <t>Dirt Road Anthem</t>
  </si>
  <si>
    <t>https://i.scdn.co/image/ab67616d0000b27330fb8097859c939e15124037</t>
  </si>
  <si>
    <t>https://open.spotify.com/track/2qYsSHsYkihWx043HVJQRV</t>
  </si>
  <si>
    <t>7LcfRTgAVTs5pQGEQgUEzN</t>
  </si>
  <si>
    <t>Moves Like Jagger - Studio Recording From The Voice Performance</t>
  </si>
  <si>
    <t>['Maroon 5', 'Christina Aguilera']</t>
  </si>
  <si>
    <t>['04gDigrS5kc9YWfZHwBETP', '1l7ZsJRRS8wlW3WfJfPfNS']</t>
  </si>
  <si>
    <t>https://i.scdn.co/image/ab67616d0000b273ce70cb2d7063cf869f9f1239</t>
  </si>
  <si>
    <t>https://open.spotify.com/track/7LcfRTgAVTs5pQGEQgUEzN</t>
  </si>
  <si>
    <t>0grFc6klR3hxoHLcgCYsF4</t>
  </si>
  <si>
    <t>Howlin' for You</t>
  </si>
  <si>
    <t>https://i.scdn.co/image/ab67616d0000b2734cf61635ecdee5d4c4ef2bac</t>
  </si>
  <si>
    <t>https://open.spotify.com/track/0grFc6klR3hxoHLcgCYsF4</t>
  </si>
  <si>
    <t>1fBl642IhJOE5U319Gy2Go</t>
  </si>
  <si>
    <t>https://i.scdn.co/image/ab67616d0000b27326ca7305db69aa21efcf2b7a</t>
  </si>
  <si>
    <t>https://open.spotify.com/track/1fBl642IhJOE5U319Gy2Go</t>
  </si>
  <si>
    <t>3avYqdwHKEq8beXbeWCKqJ</t>
  </si>
  <si>
    <t>https://i.scdn.co/image/ab67616d0000b273d20c38f295039520d688a888</t>
  </si>
  <si>
    <t>https://open.spotify.com/track/3avYqdwHKEq8beXbeWCKqJ</t>
  </si>
  <si>
    <t>5jzKL4BDMClWqRguW5qZvh</t>
  </si>
  <si>
    <t>https://open.spotify.com/track/5jzKL4BDMClWqRguW5qZvh</t>
  </si>
  <si>
    <t>4u26EevCNXMhlvE1xFBJwX</t>
  </si>
  <si>
    <t>If I Die Young</t>
  </si>
  <si>
    <t>['The Band Perry']</t>
  </si>
  <si>
    <t>['75FnCoo4FBxH5K1Rrx0k5A']</t>
  </si>
  <si>
    <t>https://i.scdn.co/image/ab67616d0000b2735726e327fd968a6fb5974350</t>
  </si>
  <si>
    <t>https://open.spotify.com/track/4u26EevCNXMhlvE1xFBJwX</t>
  </si>
  <si>
    <t>4ycLiPVzE5KamivXrAzGFG</t>
  </si>
  <si>
    <t>https://i.scdn.co/image/ab67616d0000b2736f50b3400595b123a916e0dc</t>
  </si>
  <si>
    <t>https://open.spotify.com/track/4ycLiPVzE5KamivXrAzGFG</t>
  </si>
  <si>
    <t>3UjtIALeg72qmJiKPWBvM3</t>
  </si>
  <si>
    <t>['Two Door Cinema Club']</t>
  </si>
  <si>
    <t>['536BYVgOnRky0xjsPT96zl']</t>
  </si>
  <si>
    <t>2010-02-17</t>
  </si>
  <si>
    <t>https://i.scdn.co/image/ab67616d0000b2731d579563f814da8508cafad2</t>
  </si>
  <si>
    <t>https://open.spotify.com/track/3UjtIALeg72qmJiKPWBvM3</t>
  </si>
  <si>
    <t>6WLArSQvdGhiuTgyoX7HkB</t>
  </si>
  <si>
    <t>When I Look At You</t>
  </si>
  <si>
    <t>https://i.scdn.co/image/ab67616d0000b2737ad9ef1daff1af1da2a077ab</t>
  </si>
  <si>
    <t>https://open.spotify.com/track/6WLArSQvdGhiuTgyoX7HkB</t>
  </si>
  <si>
    <t>45sDIKapDyxPl307QpEAwl</t>
  </si>
  <si>
    <t>Rocketeer</t>
  </si>
  <si>
    <t>['Far East Movement', 'Ryan Tedder', 'Ruff Loaderz']</t>
  </si>
  <si>
    <t>['698hF4vcwHwPy8ltmXermq', '4we5S2VLjgY9KzIzApL1KI', '5JOIrGvup0vD5VjodB62Ui']</t>
  </si>
  <si>
    <t>https://open.spotify.com/track/45sDIKapDyxPl307QpEAwl</t>
  </si>
  <si>
    <t>4r6eNCsrZnQWJzzvFh4nlg</t>
  </si>
  <si>
    <t>https://open.spotify.com/track/4r6eNCsrZnQWJzzvFh4nlg</t>
  </si>
  <si>
    <t>6KOEK6SeCEZOQkLj5M1PxH</t>
  </si>
  <si>
    <t>https://open.spotify.com/track/6KOEK6SeCEZOQkLj5M1PxH</t>
  </si>
  <si>
    <t>4nVyHATevhl5RC6Qmoko5H</t>
  </si>
  <si>
    <t>['Enrique Iglesias', 'Pitbull']</t>
  </si>
  <si>
    <t>['7qG3b048QCHVRO5Pv1T5lw', '0TnOYISbd1XYRBk9myaseg']</t>
  </si>
  <si>
    <t>https://i.scdn.co/image/ab67616d0000b27361b07d8471f34aa6616eaf21</t>
  </si>
  <si>
    <t>https://open.spotify.com/track/4nVyHATevhl5RC6Qmoko5H</t>
  </si>
  <si>
    <t>2MVwrvjmcdt4MsYYLCYMt8</t>
  </si>
  <si>
    <t>Tighten Up</t>
  </si>
  <si>
    <t>https://open.spotify.com/track/2MVwrvjmcdt4MsYYLCYMt8</t>
  </si>
  <si>
    <t>6hkOqJ5mE093AQf2lbZnsG</t>
  </si>
  <si>
    <t>https://open.spotify.com/track/6hkOqJ5mE093AQf2lbZnsG</t>
  </si>
  <si>
    <t>6BdgtqiV3oXNqBikezwdvC</t>
  </si>
  <si>
    <t>Over</t>
  </si>
  <si>
    <t>https://i.scdn.co/image/ab67616d0000b27311b21e8b868800918d21bb77</t>
  </si>
  <si>
    <t>https://open.spotify.com/track/6BdgtqiV3oXNqBikezwdvC</t>
  </si>
  <si>
    <t>0dBW6ZsW8skfvoRfgeerBF</t>
  </si>
  <si>
    <t>Mine</t>
  </si>
  <si>
    <t>https://i.scdn.co/image/ab67616d0000b273e11a75a2f2ff39cec788a015</t>
  </si>
  <si>
    <t>https://open.spotify.com/track/0dBW6ZsW8skfvoRfgeerBF</t>
  </si>
  <si>
    <t>1By2VQkUN0Frd8mKNV5NYC</t>
  </si>
  <si>
    <t>Better Than Revenge</t>
  </si>
  <si>
    <t>https://i.scdn.co/image/ab67616d0000b2732e4ec3175d848eca7b76b07f</t>
  </si>
  <si>
    <t>https://open.spotify.com/track/1By2VQkUN0Frd8mKNV5NYC</t>
  </si>
  <si>
    <t>3DrjZArsPsoqbLzUZZV1Id</t>
  </si>
  <si>
    <t>Back To December</t>
  </si>
  <si>
    <t>https://open.spotify.com/track/3DrjZArsPsoqbLzUZZV1Id</t>
  </si>
  <si>
    <t>0Hrd6CSafHHqKptyFppmqH</t>
  </si>
  <si>
    <t>Undercover Martyn</t>
  </si>
  <si>
    <t>https://open.spotify.com/track/0Hrd6CSafHHqKptyFppmqH</t>
  </si>
  <si>
    <t>215FCyLSBcXeX0NASXEjyn</t>
  </si>
  <si>
    <t>My Kinda Party</t>
  </si>
  <si>
    <t>https://open.spotify.com/track/215FCyLSBcXeX0NASXEjyn</t>
  </si>
  <si>
    <t>5yEPktRqvIhko5QFF3aBhQ</t>
  </si>
  <si>
    <t>Mean</t>
  </si>
  <si>
    <t>https://open.spotify.com/track/5yEPktRqvIhko5QFF3aBhQ</t>
  </si>
  <si>
    <t>4MKzCHlZvkwJOQRNkdw4zq</t>
  </si>
  <si>
    <t>Sexy Chick (feat. Akon)</t>
  </si>
  <si>
    <t>https://i.scdn.co/image/ab67616d0000b2738049549d4bc25e366788a6b3</t>
  </si>
  <si>
    <t>https://open.spotify.com/track/4MKzCHlZvkwJOQRNkdw4zq</t>
  </si>
  <si>
    <t>4dUWOra6S6IlEMiaFvb4lc</t>
  </si>
  <si>
    <t>https://i.scdn.co/image/ab67616d0000b273cbf69d057ddce6176920eecf</t>
  </si>
  <si>
    <t>https://open.spotify.com/track/4dUWOra6S6IlEMiaFvb4lc</t>
  </si>
  <si>
    <t>4BycRneKmOs6MhYG9THsuX</t>
  </si>
  <si>
    <t>Find Your Love</t>
  </si>
  <si>
    <t>https://open.spotify.com/track/4BycRneKmOs6MhYG9THsuX</t>
  </si>
  <si>
    <t>7g13jf3zqlP5S68Voo5v9m</t>
  </si>
  <si>
    <t>Dancing On My Own - Radio Edit</t>
  </si>
  <si>
    <t>https://i.scdn.co/image/ab67616d0000b273b4375effb23372cc8cff5045</t>
  </si>
  <si>
    <t>https://open.spotify.com/track/7g13jf3zqlP5S68Voo5v9m</t>
  </si>
  <si>
    <t>3RBluWmSoG2pGA1OePzGJI</t>
  </si>
  <si>
    <t>The Story Of Us</t>
  </si>
  <si>
    <t>https://open.spotify.com/track/3RBluWmSoG2pGA1OePzGJI</t>
  </si>
  <si>
    <t>75L0qdzRnhwV62UXoNq3pE</t>
  </si>
  <si>
    <t>https://open.spotify.com/track/75L0qdzRnhwV62UXoNq3pE</t>
  </si>
  <si>
    <t>10eBRyImhfqVvkiVEGf0N0</t>
  </si>
  <si>
    <t>Enchanted</t>
  </si>
  <si>
    <t>https://open.spotify.com/track/10eBRyImhfqVvkiVEGf0N0</t>
  </si>
  <si>
    <t>3SwlakM6VX47IwG0Wll5ek</t>
  </si>
  <si>
    <t>https://i.scdn.co/image/ab67616d0000b2732ff3861eb97438ed07d7e39a</t>
  </si>
  <si>
    <t>https://open.spotify.com/track/3SwlakM6VX47IwG0Wll5ek</t>
  </si>
  <si>
    <t>7gUpO6td4OOnu0Lf9vhcIV</t>
  </si>
  <si>
    <t>Lights - Single Version</t>
  </si>
  <si>
    <t>https://i.scdn.co/image/ab67616d0000b273d7b8ae0aa992b3b140a40b1d</t>
  </si>
  <si>
    <t>https://open.spotify.com/track/7gUpO6td4OOnu0Lf9vhcIV</t>
  </si>
  <si>
    <t>6dU5RxthbuaN31bRbEDlNw</t>
  </si>
  <si>
    <t>Everlasting Light</t>
  </si>
  <si>
    <t>https://open.spotify.com/track/6dU5RxthbuaN31bRbEDlNw</t>
  </si>
  <si>
    <t>1ubvV5ECkm6nSI6g1HmbBK</t>
  </si>
  <si>
    <t>Dear John</t>
  </si>
  <si>
    <t>https://open.spotify.com/track/1ubvV5ECkm6nSI6g1HmbBK</t>
  </si>
  <si>
    <t>4aPRuTsiG7B4owTTF8Dm3U</t>
  </si>
  <si>
    <t>Love The Way You Lie (Part II) - Pt. 2</t>
  </si>
  <si>
    <t>['Rihanna', 'Eminem']</t>
  </si>
  <si>
    <t>['5pKCCKE2ajJHZ9KAiaK11H', '7dGJo4pcD2V6oG8kP0tJRR']</t>
  </si>
  <si>
    <t>https://i.scdn.co/image/ab67616d0000b273aa16162c83c19d587a3bfa45</t>
  </si>
  <si>
    <t>https://open.spotify.com/track/4aPRuTsiG7B4owTTF8Dm3U</t>
  </si>
  <si>
    <t>7CZiLgkiVHhFcDkI2Y4lZ4</t>
  </si>
  <si>
    <t>Don't You Wanna Stay (with Kelly Clarkson)</t>
  </si>
  <si>
    <t>['Jason Aldean', 'Kelly Clarkson']</t>
  </si>
  <si>
    <t>['3FfvYsEGaIb52QPXhg4DcH', '3BmGtnKgCSGYIUhmivXKWX']</t>
  </si>
  <si>
    <t>https://open.spotify.com/track/7CZiLgkiVHhFcDkI2Y4lZ4</t>
  </si>
  <si>
    <t>0cNJ3huiV99wvUN1tmQLTL</t>
  </si>
  <si>
    <t>Beamer, Benz, Or Bentley</t>
  </si>
  <si>
    <t>['Lloyd Banks', 'Juelz Santana']</t>
  </si>
  <si>
    <t>['3vDUJHQtqT3jFRZ2ECXDTi', '6Uh8uJyN9g7oFjDK16nJgb']</t>
  </si>
  <si>
    <t>https://i.scdn.co/image/ab67616d0000b2731fde683d27f9887ae7cac2e9</t>
  </si>
  <si>
    <t>https://open.spotify.com/track/0cNJ3huiV99wvUN1tmQLTL</t>
  </si>
  <si>
    <t>01ZepwW5W3Z4fwl4bzaHyY</t>
  </si>
  <si>
    <t>Kick It In The Sticks</t>
  </si>
  <si>
    <t>['Brantley Gilbert']</t>
  </si>
  <si>
    <t>['5q8HGNo0BjLWaTAhRtbwxa']</t>
  </si>
  <si>
    <t>https://i.scdn.co/image/ab67616d0000b2738962000ca3a6765342444b5b</t>
  </si>
  <si>
    <t>https://open.spotify.com/track/01ZepwW5W3Z4fwl4bzaHyY</t>
  </si>
  <si>
    <t>6MDTpYxPFL0wtFd0pjfKws</t>
  </si>
  <si>
    <t>https://i.scdn.co/image/ab67616d0000b27382553135f696b573f09a9a7d</t>
  </si>
  <si>
    <t>https://open.spotify.com/track/6MDTpYxPFL0wtFd0pjfKws</t>
  </si>
  <si>
    <t>454h9zAIuTe1eJyw9iTnj4</t>
  </si>
  <si>
    <t>Man Down</t>
  </si>
  <si>
    <t>https://open.spotify.com/track/454h9zAIuTe1eJyw9iTnj4</t>
  </si>
  <si>
    <t>1M7rfgsDMYBcIgDadh7KjV</t>
  </si>
  <si>
    <t>Automne</t>
  </si>
  <si>
    <t>['Alexandra Streliski']</t>
  </si>
  <si>
    <t>['0HyM2wwUfOsZYD4Dj5IOOZ']</t>
  </si>
  <si>
    <t>https://i.scdn.co/image/ab67616d0000b27317d7e1c2bf712fc029bac25e</t>
  </si>
  <si>
    <t>https://open.spotify.com/track/1M7rfgsDMYBcIgDadh7KjV</t>
  </si>
  <si>
    <t>4NjD4AzILQagt4rL4sUjlN</t>
  </si>
  <si>
    <t>All To Myself</t>
  </si>
  <si>
    <t>https://open.spotify.com/track/4NjD4AzILQagt4rL4sUjlN</t>
  </si>
  <si>
    <t>6YxjeSL0r77jUiSfpSHIpM</t>
  </si>
  <si>
    <t>Le Sablier</t>
  </si>
  <si>
    <t>https://open.spotify.com/track/6YxjeSL0r77jUiSfpSHIpM</t>
  </si>
  <si>
    <t>3sl4dcqSwxHVnLfqwF2jly</t>
  </si>
  <si>
    <t>Hello (feat. Dragonette)</t>
  </si>
  <si>
    <t>['Martin Solveig', 'Dragonette']</t>
  </si>
  <si>
    <t>['1bj5GrcLom5gZFF5t949Xl', '4GLJPBj5Cdr9AgLKvLWM4n']</t>
  </si>
  <si>
    <t>https://i.scdn.co/image/ab67616d0000b273ed509af1c17d91ecb3671f22</t>
  </si>
  <si>
    <t>https://open.spotify.com/track/3sl4dcqSwxHVnLfqwF2jly</t>
  </si>
  <si>
    <t>17X2tSzibD9n9QRjdExcWT</t>
  </si>
  <si>
    <t>Fly Over States</t>
  </si>
  <si>
    <t>https://open.spotify.com/track/17X2tSzibD9n9QRjdExcWT</t>
  </si>
  <si>
    <t>4ux0PaxVgFMqqGjUhfzPW7</t>
  </si>
  <si>
    <t>Le Départ</t>
  </si>
  <si>
    <t>https://open.spotify.com/track/4ux0PaxVgFMqqGjUhfzPW7</t>
  </si>
  <si>
    <t>01oPNCtTniFT3YM4K3ksTf</t>
  </si>
  <si>
    <t>Opposite of Adults</t>
  </si>
  <si>
    <t>['Chiddy Bang']</t>
  </si>
  <si>
    <t>['40giwFcTQtv9ezxW8yqxJU']</t>
  </si>
  <si>
    <t>https://i.scdn.co/image/ab67616d0000b27394aae7788f8b689a9d578a67</t>
  </si>
  <si>
    <t>https://open.spotify.com/track/01oPNCtTniFT3YM4K3ksTf</t>
  </si>
  <si>
    <t>6pYeDjLJwp3OvlkMhKR3HI</t>
  </si>
  <si>
    <t>Highway of Heroes</t>
  </si>
  <si>
    <t>https://i.scdn.co/image/ab67616d0000b2731c82ba3b074144a042d8f31e</t>
  </si>
  <si>
    <t>https://open.spotify.com/track/6pYeDjLJwp3OvlkMhKR3HI</t>
  </si>
  <si>
    <t>1T1C9VVQ1lb60WxWZx7KoG</t>
  </si>
  <si>
    <t>I Won't Let Go</t>
  </si>
  <si>
    <t>https://i.scdn.co/image/ab67616d0000b273afac8486d2c1fd987e4537ca</t>
  </si>
  <si>
    <t>https://open.spotify.com/track/1T1C9VVQ1lb60WxWZx7KoG</t>
  </si>
  <si>
    <t>5yDX0yhtLyf0zEXEqXqyAa</t>
  </si>
  <si>
    <t>Something Good Can Work</t>
  </si>
  <si>
    <t>https://open.spotify.com/track/5yDX0yhtLyf0zEXEqXqyAa</t>
  </si>
  <si>
    <t>14tNNpoHgVDU8es3Xr7ZWN</t>
  </si>
  <si>
    <t>https://open.spotify.com/track/14tNNpoHgVDU8es3Xr7ZWN</t>
  </si>
  <si>
    <t>5WSL7UTa38jMWoBzObD4BD</t>
  </si>
  <si>
    <t>I Can't Stop</t>
  </si>
  <si>
    <t>['Flux Pavilion']</t>
  </si>
  <si>
    <t>['7muzHifhMdnfN1xncRLOqk']</t>
  </si>
  <si>
    <t>https://i.scdn.co/image/ab67616d0000b273557adf6fe6e1f9c609f4357a</t>
  </si>
  <si>
    <t>https://open.spotify.com/track/5WSL7UTa38jMWoBzObD4BD</t>
  </si>
  <si>
    <t>4S4NzHWtjJKuk58KuN1fhg</t>
  </si>
  <si>
    <t>Sous L'eau</t>
  </si>
  <si>
    <t>https://open.spotify.com/track/4S4NzHWtjJKuk58KuN1fhg</t>
  </si>
  <si>
    <t>5JBH2osD5Y5AneMKPOfY1s</t>
  </si>
  <si>
    <t>https://i.scdn.co/image/ab67616d0000b273d7d68215244cb6d127408c83</t>
  </si>
  <si>
    <t>https://open.spotify.com/track/5JBH2osD5Y5AneMKPOfY1s</t>
  </si>
  <si>
    <t>2mN9PvVZX0thvOclMwQAju</t>
  </si>
  <si>
    <t>https://open.spotify.com/track/2mN9PvVZX0thvOclMwQAju</t>
  </si>
  <si>
    <t>6iBWazas8QsDtBnjlXkrXk</t>
  </si>
  <si>
    <t>The Sound Of Sunshine</t>
  </si>
  <si>
    <t>https://i.scdn.co/image/ab67616d0000b27339e350ecb6693b19c6608dab</t>
  </si>
  <si>
    <t>https://open.spotify.com/track/6iBWazas8QsDtBnjlXkrXk</t>
  </si>
  <si>
    <t>6d9IiDcFxtFVIvt9pCqyGH</t>
  </si>
  <si>
    <t>Sparks Fly</t>
  </si>
  <si>
    <t>https://open.spotify.com/track/6d9IiDcFxtFVIvt9pCqyGH</t>
  </si>
  <si>
    <t>2iPTESocncak2Q45oXzKOG</t>
  </si>
  <si>
    <t>Beat the Devil's Tattoo</t>
  </si>
  <si>
    <t>https://i.scdn.co/image/ab67616d0000b273f78d05679587a7aa8ff45fe0</t>
  </si>
  <si>
    <t>https://open.spotify.com/track/2iPTESocncak2Q45oXzKOG</t>
  </si>
  <si>
    <t>1D27z8xNzjW0Mwwt1NCWhJ</t>
  </si>
  <si>
    <t>https://open.spotify.com/track/1D27z8xNzjW0Mwwt1NCWhJ</t>
  </si>
  <si>
    <t>1V4Bq9kYHMk9yILUp5z3o3</t>
  </si>
  <si>
    <t>Waiting for the End</t>
  </si>
  <si>
    <t>https://i.scdn.co/image/ab67616d0000b273302a793ccd682e6549c91f10</t>
  </si>
  <si>
    <t>https://open.spotify.com/track/1V4Bq9kYHMk9yILUp5z3o3</t>
  </si>
  <si>
    <t>4WnY4W5KrqglCdIus8X9Bo</t>
  </si>
  <si>
    <t>You Don't Know Her Like I Do</t>
  </si>
  <si>
    <t>https://open.spotify.com/track/4WnY4W5KrqglCdIus8X9Bo</t>
  </si>
  <si>
    <t>2opyAm6zOyjR0An5LkblfN</t>
  </si>
  <si>
    <t>Make Me Wanna Die</t>
  </si>
  <si>
    <t>['The Pretty Reckless']</t>
  </si>
  <si>
    <t>['2R57sY41L9XvGPiIgHOaYq']</t>
  </si>
  <si>
    <t>https://i.scdn.co/image/ab67616d0000b273ded3790fc374ac8c641c27df</t>
  </si>
  <si>
    <t>https://open.spotify.com/track/2opyAm6zOyjR0An5LkblfN</t>
  </si>
  <si>
    <t>0YJOBRvAkRpgi4CIyYss2U</t>
  </si>
  <si>
    <t>Juliette</t>
  </si>
  <si>
    <t>['Hollerado']</t>
  </si>
  <si>
    <t>['4eNWAiPUXRaPmyWSc9glM3']</t>
  </si>
  <si>
    <t>https://i.scdn.co/image/ab67616d0000b273d48f87fed3beb50b9a7704b8</t>
  </si>
  <si>
    <t>https://open.spotify.com/track/0YJOBRvAkRpgi4CIyYss2U</t>
  </si>
  <si>
    <t>61F4Rp4Kh9jQZxO9B5KDDJ</t>
  </si>
  <si>
    <t>La chaîne de mon tracteur</t>
  </si>
  <si>
    <t>https://i.scdn.co/image/ab67616d0000b273626e46a0fd9de3d304a006f6</t>
  </si>
  <si>
    <t>https://open.spotify.com/track/61F4Rp4Kh9jQZxO9B5KDDJ</t>
  </si>
  <si>
    <t>75ukpET4SEnTf5FD6LY8Ir</t>
  </si>
  <si>
    <t>Chu ben plus cool su'a brosse</t>
  </si>
  <si>
    <t>['Québec Redneck Bluegrass Project']</t>
  </si>
  <si>
    <t>['6QafnqFGVO80DazTYj5fAz']</t>
  </si>
  <si>
    <t>https://i.scdn.co/image/ab67616d0000b273efc635fb09076e529e31cdb1</t>
  </si>
  <si>
    <t>https://open.spotify.com/track/75ukpET4SEnTf5FD6LY8Ir</t>
  </si>
  <si>
    <t>1EQn3Uc5AyUXoiPLeyCrrg</t>
  </si>
  <si>
    <t>Ours</t>
  </si>
  <si>
    <t>https://open.spotify.com/track/1EQn3Uc5AyUXoiPLeyCrrg</t>
  </si>
  <si>
    <t>5pQtfVIaQvINzl0XIGKNrC</t>
  </si>
  <si>
    <t>2010-01-19</t>
  </si>
  <si>
    <t>https://i.scdn.co/image/ab67616d0000b273327b4391abf2735d3252b59f</t>
  </si>
  <si>
    <t>https://open.spotify.com/track/5pQtfVIaQvINzl0XIGKNrC</t>
  </si>
  <si>
    <t>454JIJlQ8GvrCoBvSfq3KA</t>
  </si>
  <si>
    <t>Country Must Be Country Wide</t>
  </si>
  <si>
    <t>https://open.spotify.com/track/454JIJlQ8GvrCoBvSfq3KA</t>
  </si>
  <si>
    <t>1igtKwX3EHjN95HanbkHNg</t>
  </si>
  <si>
    <t>https://i.scdn.co/image/ab67616d0000b2739ba6a1b973e91955ab23c50c</t>
  </si>
  <si>
    <t>https://open.spotify.com/track/1igtKwX3EHjN95HanbkHNg</t>
  </si>
  <si>
    <t>61HQWI1Woxup7CnGwVUsdI</t>
  </si>
  <si>
    <t>Written in the Stars (feat. Eric Turner)</t>
  </si>
  <si>
    <t>['Tinie Tempah', 'Eric Turner']</t>
  </si>
  <si>
    <t>['0Tob4H0FLtEONHU1MjpUEp', '79DOwuMzV2h4es3em0t002']</t>
  </si>
  <si>
    <t>https://i.scdn.co/image/ab67616d0000b2733ce578a2506275604c9dbc87</t>
  </si>
  <si>
    <t>https://open.spotify.com/track/61HQWI1Woxup7CnGwVUsdI</t>
  </si>
  <si>
    <t>2SEsRxNSXidnMOZoTEzX1k</t>
  </si>
  <si>
    <t>Tattoos on This Town</t>
  </si>
  <si>
    <t>https://open.spotify.com/track/2SEsRxNSXidnMOZoTEzX1k</t>
  </si>
  <si>
    <t>3fpTMuD1u3gJlVI4FadVHs</t>
  </si>
  <si>
    <t>['Drake', 'T.I.', 'Swizz Beatz']</t>
  </si>
  <si>
    <t>['3TVXtAsR1Inumwj472S9r4', '4OBJLual30L7gRl5UkeRcT', '2cADQgiLMjNhbsfeN52Bf3']</t>
  </si>
  <si>
    <t>https://open.spotify.com/track/3fpTMuD1u3gJlVI4FadVHs</t>
  </si>
  <si>
    <t>74WBGgUnpKrJXt6TETfR6Z</t>
  </si>
  <si>
    <t>Never Grow Up</t>
  </si>
  <si>
    <t>https://open.spotify.com/track/74WBGgUnpKrJXt6TETfR6Z</t>
  </si>
  <si>
    <t>2sCoROOlNQyFpRQEe6A5lv</t>
  </si>
  <si>
    <t>Call Your Girlfriend</t>
  </si>
  <si>
    <t>https://open.spotify.com/track/2sCoROOlNQyFpRQEe6A5lv</t>
  </si>
  <si>
    <t>5rwxsHLK1q9fPJFyyqJmP1</t>
  </si>
  <si>
    <t>['Garrett Hedlund', 'Leighton Meester']</t>
  </si>
  <si>
    <t>['2rIaXMzFroqNiyyTkayeWU', '481VlDdXZAIRxnHyywNbXn']</t>
  </si>
  <si>
    <t>https://i.scdn.co/image/ab67616d0000b273fce3d5fa402e512019d52fc6</t>
  </si>
  <si>
    <t>https://open.spotify.com/track/5rwxsHLK1q9fPJFyyqJmP1</t>
  </si>
  <si>
    <t>0nzsQbMirivcvRc6rNfXSp</t>
  </si>
  <si>
    <t>https://i.scdn.co/image/ab67616d0000b27374c23bbb4da71051a3d9c221</t>
  </si>
  <si>
    <t>https://open.spotify.com/track/0nzsQbMirivcvRc6rNfXSp</t>
  </si>
  <si>
    <t>4QwcuKjGjtl5fZe7kDdULV</t>
  </si>
  <si>
    <t>https://i.scdn.co/image/ab67616d0000b27350bd01a643faffeb0350cae4</t>
  </si>
  <si>
    <t>https://open.spotify.com/track/4QwcuKjGjtl5fZe7kDdULV</t>
  </si>
  <si>
    <t>5BIgbz2Dy7X2I0bnkKH9Mb</t>
  </si>
  <si>
    <t>Seek Bromance (Avicii Vocal Edit)</t>
  </si>
  <si>
    <t>['Tim Berg']</t>
  </si>
  <si>
    <t>['7iLc4hrjOjQPfg1E3cCHg1']</t>
  </si>
  <si>
    <t>https://i.scdn.co/image/ab67616d0000b273059fc1c7a6a477c625ac1300</t>
  </si>
  <si>
    <t>https://open.spotify.com/track/5BIgbz2Dy7X2I0bnkKH9Mb</t>
  </si>
  <si>
    <t>0pgEx0eQPVh3fDpJcP4BqL</t>
  </si>
  <si>
    <t>Strobe - Radio Edit</t>
  </si>
  <si>
    <t>https://i.scdn.co/image/ab67616d0000b2734ec6491105bb2a58a173c513</t>
  </si>
  <si>
    <t>https://open.spotify.com/track/0pgEx0eQPVh3fDpJcP4BqL</t>
  </si>
  <si>
    <t>79gkHjNTSyGPXEyGkNQ8zH</t>
  </si>
  <si>
    <t>['Enrique Iglesias', 'Juan Luis Guerra 4.40']</t>
  </si>
  <si>
    <t>['7qG3b048QCHVRO5Pv1T5lw', '3nlpTZci9O5W8RsNoNH559']</t>
  </si>
  <si>
    <t>https://open.spotify.com/track/79gkHjNTSyGPXEyGkNQ8zH</t>
  </si>
  <si>
    <t>7DjCRhhFo9PPzca1BjMLcf</t>
  </si>
  <si>
    <t>https://open.spotify.com/track/7DjCRhhFo9PPzca1BjMLcf</t>
  </si>
  <si>
    <t>4tXBsD5sEzxlJjWCOz6qzs</t>
  </si>
  <si>
    <t>The Catalyst</t>
  </si>
  <si>
    <t>https://open.spotify.com/track/4tXBsD5sEzxlJjWCOz6qzs</t>
  </si>
  <si>
    <t>0YBXY9xG4L6I0yWAUaV99I</t>
  </si>
  <si>
    <t>Beside You</t>
  </si>
  <si>
    <t>https://open.spotify.com/track/0YBXY9xG4L6I0yWAUaV99I</t>
  </si>
  <si>
    <t>1r0XfrhdG6bsiS4oe1QM96</t>
  </si>
  <si>
    <t>A Year Without Rain</t>
  </si>
  <si>
    <t>https://i.scdn.co/image/ab67616d0000b27352cf4aae10ce89b592de6960</t>
  </si>
  <si>
    <t>https://open.spotify.com/track/1r0XfrhdG6bsiS4oe1QM96</t>
  </si>
  <si>
    <t>4kkeuVl6gF3RMqE4Nn5W3E</t>
  </si>
  <si>
    <t>https://open.spotify.com/track/4kkeuVl6gF3RMqE4Nn5W3E</t>
  </si>
  <si>
    <t>6SoUUr6i1X0GReHinApeKI</t>
  </si>
  <si>
    <t>Iridescent</t>
  </si>
  <si>
    <t>https://open.spotify.com/track/6SoUUr6i1X0GReHinApeKI</t>
  </si>
  <si>
    <t>11UaQaEp2LvdspTyyuE3ur</t>
  </si>
  <si>
    <t>https://open.spotify.com/track/11UaQaEp2LvdspTyyuE3ur</t>
  </si>
  <si>
    <t>24DefNCFiWTP8OjYWiXuYe</t>
  </si>
  <si>
    <t>Speak Now</t>
  </si>
  <si>
    <t>https://open.spotify.com/track/24DefNCFiWTP8OjYWiXuYe</t>
  </si>
  <si>
    <t>46MDLc0Yip6xCMSsdePOAU</t>
  </si>
  <si>
    <t>Cheers (Drink To That)</t>
  </si>
  <si>
    <t>https://open.spotify.com/track/46MDLc0Yip6xCMSsdePOAU</t>
  </si>
  <si>
    <t>7LG1SR44Kh4f9lgyXSdWTD</t>
  </si>
  <si>
    <t>['Tech N9ne Collabos', 'Irv Da PHENOM', 'Alan Wayne', 'BizzyMain']</t>
  </si>
  <si>
    <t>['4UOlRVifrFdQHW9qu5ep8t', '7txiirQC4XkAOLVVnyxCCD', '5eNwfLrqtcmebE1hTUgPRP', '4snWgTu8IZXbIKRU5RI6p0']</t>
  </si>
  <si>
    <t>https://i.scdn.co/image/ab67616d0000b273c0bab8679cd545eb4a353f80</t>
  </si>
  <si>
    <t>https://open.spotify.com/track/7LG1SR44Kh4f9lgyXSdWTD</t>
  </si>
  <si>
    <t>51HpNM8RKewP5PAuBLqXwy</t>
  </si>
  <si>
    <t>All American Nightmare</t>
  </si>
  <si>
    <t>https://i.scdn.co/image/ab67616d0000b2739e449f40107dd442abb6d92b</t>
  </si>
  <si>
    <t>https://open.spotify.com/track/51HpNM8RKewP5PAuBLqXwy</t>
  </si>
  <si>
    <t>2SRzCZMWi0vJM5ngaKjcjX</t>
  </si>
  <si>
    <t>Alors On Danse - Remix - Explicit</t>
  </si>
  <si>
    <t>['Stromae', 'Kanye West', 'Gilbere Forte']</t>
  </si>
  <si>
    <t>['5j4HeCoUlzhfWtjAfM1acR', '5K4W6rqBFWDnAN6FQUkS6x', '6w9oNSpsNuLOwu2XVbQPGK']</t>
  </si>
  <si>
    <t>https://i.scdn.co/image/ab67616d0000b27360ff7186ccd7590e1eaae58d</t>
  </si>
  <si>
    <t>https://open.spotify.com/track/2SRzCZMWi0vJM5ngaKjcjX</t>
  </si>
  <si>
    <t>28IZUzBnFsBxyrgdsdlQPg</t>
  </si>
  <si>
    <t>https://i.scdn.co/image/ab67616d0000b273db7d9b95ede5f0467017d60b</t>
  </si>
  <si>
    <t>https://open.spotify.com/track/28IZUzBnFsBxyrgdsdlQPg</t>
  </si>
  <si>
    <t>7b7ch5lDx13Jwm2623CxJS</t>
  </si>
  <si>
    <t>https://open.spotify.com/track/7b7ch5lDx13Jwm2623CxJS</t>
  </si>
  <si>
    <t>1U4mweNwisxNj23ffuC9gO</t>
  </si>
  <si>
    <t>Miss Me</t>
  </si>
  <si>
    <t>https://open.spotify.com/track/1U4mweNwisxNj23ffuC9gO</t>
  </si>
  <si>
    <t>5XMVPFvUah26WODp31f4TX</t>
  </si>
  <si>
    <t>What the Hell I've Got</t>
  </si>
  <si>
    <t>['Michel Pagliaro']</t>
  </si>
  <si>
    <t>['22bUAcy8T810uVtM7IUzkV']</t>
  </si>
  <si>
    <t>https://i.scdn.co/image/ab67616d0000b2736ba81965977602acb4db7eab</t>
  </si>
  <si>
    <t>https://open.spotify.com/track/5XMVPFvUah26WODp31f4TX</t>
  </si>
  <si>
    <t>0vvt4IZOMkRug195S4MUq0</t>
  </si>
  <si>
    <t>If This Was A Movie</t>
  </si>
  <si>
    <t>https://open.spotify.com/track/0vvt4IZOMkRug195S4MUq0</t>
  </si>
  <si>
    <t>0ANExk8Iu85oqCgk82rG64</t>
  </si>
  <si>
    <t>Almost Famous</t>
  </si>
  <si>
    <t>https://open.spotify.com/track/0ANExk8Iu85oqCgk82rG64</t>
  </si>
  <si>
    <t>6Zw3tJS2U6GIUcq52ZtLQF</t>
  </si>
  <si>
    <t>Sofi Needs a Ladder</t>
  </si>
  <si>
    <t>https://i.scdn.co/image/ab67616d0000b273879f70b2bc0d498c0f3c9e97</t>
  </si>
  <si>
    <t>https://open.spotify.com/track/6Zw3tJS2U6GIUcq52ZtLQF</t>
  </si>
  <si>
    <t>72phhQtfwZcRweweRxxkmU</t>
  </si>
  <si>
    <t>According To You</t>
  </si>
  <si>
    <t>['Orianthi']</t>
  </si>
  <si>
    <t>['0yNy8fi1yBBq526E6mx4Zs']</t>
  </si>
  <si>
    <t>https://i.scdn.co/image/ab67616d0000b2738f452066d01301f1db06b8de</t>
  </si>
  <si>
    <t>https://open.spotify.com/track/72phhQtfwZcRweweRxxkmU</t>
  </si>
  <si>
    <t>3GbjOImkNo5nFT2GQxVr11</t>
  </si>
  <si>
    <t>Rill Rill</t>
  </si>
  <si>
    <t>['Sleigh Bells']</t>
  </si>
  <si>
    <t>['59pWgeY26Q6yJy37QvJflh']</t>
  </si>
  <si>
    <t>https://i.scdn.co/image/ab67616d0000b273bea1032f5deb40192525a60e</t>
  </si>
  <si>
    <t>https://open.spotify.com/track/3GbjOImkNo5nFT2GQxVr11</t>
  </si>
  <si>
    <t>4wCmqSrbyCgxEXROQE6vtV</t>
  </si>
  <si>
    <t>['Gotye', 'Kimbra']</t>
  </si>
  <si>
    <t>['2AsusXITU8P25dlRNhcAbG', '6hk7Yq1DU9QcCCrz9uc0Ti']</t>
  </si>
  <si>
    <t>https://i.scdn.co/image/ab67616d0000b273e1d47c00ddecbfb810c807ed</t>
  </si>
  <si>
    <t>https://open.spotify.com/track/4wCmqSrbyCgxEXROQE6vtV</t>
  </si>
  <si>
    <t>1oHNvJVbFkexQc0BpQp7Y4</t>
  </si>
  <si>
    <t>https://i.scdn.co/image/ab67616d0000b27385235715597dcd07bb9e0f84</t>
  </si>
  <si>
    <t>https://open.spotify.com/track/1oHNvJVbFkexQc0BpQp7Y4</t>
  </si>
  <si>
    <t>1eyzqe2QqGZUmfcPZtrIyt</t>
  </si>
  <si>
    <t>Midnight City</t>
  </si>
  <si>
    <t>['M83']</t>
  </si>
  <si>
    <t>['63MQldklfxkjYDoUE4Tppz']</t>
  </si>
  <si>
    <t>https://i.scdn.co/image/ab67616d0000b273fff2cb485c36a6d8f639bdba</t>
  </si>
  <si>
    <t>https://open.spotify.com/track/1eyzqe2QqGZUmfcPZtrIyt</t>
  </si>
  <si>
    <t>6r2BECwMgEoRb5yLfp0Hca</t>
  </si>
  <si>
    <t>Born This Way</t>
  </si>
  <si>
    <t>https://i.scdn.co/image/ab67616d0000b273a47c0e156ea3cebe37fdcab8</t>
  </si>
  <si>
    <t>https://open.spotify.com/track/6r2BECwMgEoRb5yLfp0Hca</t>
  </si>
  <si>
    <t>0p1BcEcYVO3uk4KDf3gzkY</t>
  </si>
  <si>
    <t>Wanted</t>
  </si>
  <si>
    <t>['Hunter Hayes']</t>
  </si>
  <si>
    <t>['7H6dkUChT5EoOQtUVMg4cN']</t>
  </si>
  <si>
    <t>https://i.scdn.co/image/ab67616d0000b2732a0070a89eb69a9cc7914f49</t>
  </si>
  <si>
    <t>https://open.spotify.com/track/0p1BcEcYVO3uk4KDf3gzkY</t>
  </si>
  <si>
    <t>6MAdEUilV2p9RQUqE5bMAK</t>
  </si>
  <si>
    <t>https://i.scdn.co/image/ab67616d0000b2739900b995cd1a81c35c574ab0</t>
  </si>
  <si>
    <t>https://open.spotify.com/track/6MAdEUilV2p9RQUqE5bMAK</t>
  </si>
  <si>
    <t>2ZAx6NDhX2yE5aL5ueEQgY</t>
  </si>
  <si>
    <t>Mr. Saxobeat</t>
  </si>
  <si>
    <t>['Alexandra Stan']</t>
  </si>
  <si>
    <t>['0BmLNz4nSLfoWYW1cYsElL']</t>
  </si>
  <si>
    <t>https://i.scdn.co/image/ab67616d0000b273f7c52a30b67200e92b69a54e</t>
  </si>
  <si>
    <t>https://open.spotify.com/track/2ZAx6NDhX2yE5aL5ueEQgY</t>
  </si>
  <si>
    <t>0obBFrPYkSoBJbvHfUIhkv</t>
  </si>
  <si>
    <t>Sexy And I Know It</t>
  </si>
  <si>
    <t>https://i.scdn.co/image/ab67616d0000b2730dfa923895a2814ae422c49a</t>
  </si>
  <si>
    <t>https://open.spotify.com/track/0obBFrPYkSoBJbvHfUIhkv</t>
  </si>
  <si>
    <t>3rTnGUeDrnZV22DvRuUuXr</t>
  </si>
  <si>
    <t>Wait</t>
  </si>
  <si>
    <t>https://open.spotify.com/track/3rTnGUeDrnZV22DvRuUuXr</t>
  </si>
  <si>
    <t>0lHAMNU8RGiIObScrsRgmP</t>
  </si>
  <si>
    <t>Titanium (feat. Sia)</t>
  </si>
  <si>
    <t>https://i.scdn.co/image/ab67616d0000b273a197a2ef3ad6704d1f44aa4e</t>
  </si>
  <si>
    <t>https://open.spotify.com/track/0lHAMNU8RGiIObScrsRgmP</t>
  </si>
  <si>
    <t>5mvKuE9Lf9ARVXVXA32kK9</t>
  </si>
  <si>
    <t>Price Tag</t>
  </si>
  <si>
    <t>['Jessie J', 'B.o.B']</t>
  </si>
  <si>
    <t>['2gsggkzM5R49q6jpPvazou', '5ndkK3dpZLKtBklKjxNQwT']</t>
  </si>
  <si>
    <t>https://open.spotify.com/track/5mvKuE9Lf9ARVXVXA32kK9</t>
  </si>
  <si>
    <t>0JNdS1n0ifOP25XvhwAMgM</t>
  </si>
  <si>
    <t>The Edge Of Glory</t>
  </si>
  <si>
    <t>https://i.scdn.co/image/ab67616d0000b2734ba15b951a5cff36133ca5bd</t>
  </si>
  <si>
    <t>https://open.spotify.com/track/0JNdS1n0ifOP25XvhwAMgM</t>
  </si>
  <si>
    <t>49rpdsNYJirTTf6p6mMvag</t>
  </si>
  <si>
    <t>Angel With A Shotgun</t>
  </si>
  <si>
    <t>https://i.scdn.co/image/ab67616d0000b27351b73e24fb27b3c68159bcb3</t>
  </si>
  <si>
    <t>https://open.spotify.com/track/49rpdsNYJirTTf6p6mMvag</t>
  </si>
  <si>
    <t>0QkWikH5Z3U0f79T9iuF6c</t>
  </si>
  <si>
    <t>https://open.spotify.com/track/0QkWikH5Z3U0f79T9iuF6c</t>
  </si>
  <si>
    <t>0gY2iq0xJPRoIB1PScKSw4</t>
  </si>
  <si>
    <t>https://i.scdn.co/image/ab67616d0000b273b210ae955aeea30e0fa97434</t>
  </si>
  <si>
    <t>https://open.spotify.com/track/0gY2iq0xJPRoIB1PScKSw4</t>
  </si>
  <si>
    <t>0LohatbcUXRauoeMlR1jnS</t>
  </si>
  <si>
    <t>https://open.spotify.com/track/0LohatbcUXRauoeMlR1jnS</t>
  </si>
  <si>
    <t>4lY95OMGb9WxP6IYut64ir</t>
  </si>
  <si>
    <t>Shake It Out</t>
  </si>
  <si>
    <t>https://i.scdn.co/image/ab67616d0000b273527d94ecf554774fc313bf48</t>
  </si>
  <si>
    <t>https://open.spotify.com/track/4lY95OMGb9WxP6IYut64ir</t>
  </si>
  <si>
    <t>4FkgULes13bk2eHrsJg4q9</t>
  </si>
  <si>
    <t>I Want Crazy - Encore</t>
  </si>
  <si>
    <t>https://open.spotify.com/track/4FkgULes13bk2eHrsJg4q9</t>
  </si>
  <si>
    <t>63rbP24OzfaQCJjsHWZXnY</t>
  </si>
  <si>
    <t>Where Them Girls At (feat. Nicki Minaj &amp; Flo Rida)</t>
  </si>
  <si>
    <t>['David Guetta', 'Flo Rida', 'Nicki Minaj']</t>
  </si>
  <si>
    <t>['1Cs0zKBU1kc0i8ypK3B9ai', '0jnsk9HBra6NMjO2oANoPY', '0hCNtLu0JehylgoiP8L4Gh']</t>
  </si>
  <si>
    <t>https://open.spotify.com/track/63rbP24OzfaQCJjsHWZXnY</t>
  </si>
  <si>
    <t>09ZcYBGFX16X8GMDrvqQwt</t>
  </si>
  <si>
    <t>https://i.scdn.co/image/ab67616d0000b273888241dbe5fdf3de9cb3d12f</t>
  </si>
  <si>
    <t>https://open.spotify.com/track/09ZcYBGFX16X8GMDrvqQwt</t>
  </si>
  <si>
    <t>0w9LJae3sVlZlH2CnxTInF</t>
  </si>
  <si>
    <t>https://open.spotify.com/track/0w9LJae3sVlZlH2CnxTInF</t>
  </si>
  <si>
    <t>28Szb6CPeFS7LFlwbSOG1v</t>
  </si>
  <si>
    <t>Kiss You Inside Out</t>
  </si>
  <si>
    <t>https://i.scdn.co/image/ab67616d0000b2732db989ad4bcd4c67135e8842</t>
  </si>
  <si>
    <t>https://open.spotify.com/track/28Szb6CPeFS7LFlwbSOG1v</t>
  </si>
  <si>
    <t>1Fwj0wThn3kTg8D7KgWdsU</t>
  </si>
  <si>
    <t>My Tears Are Becoming A Sea</t>
  </si>
  <si>
    <t>https://open.spotify.com/track/1Fwj0wThn3kTg8D7KgWdsU</t>
  </si>
  <si>
    <t>1JTZqN0snbMSNtp59zveTs</t>
  </si>
  <si>
    <t>Am I A Psycho</t>
  </si>
  <si>
    <t>https://i.scdn.co/image/ab67616d0000b2736a0b17b302637c4094433f09</t>
  </si>
  <si>
    <t>https://open.spotify.com/track/1JTZqN0snbMSNtp59zveTs</t>
  </si>
  <si>
    <t>4A4DPAyhXSTzehnBstdAnt</t>
  </si>
  <si>
    <t>I Don't Know - EP Version</t>
  </si>
  <si>
    <t>['The Sheepdogs']</t>
  </si>
  <si>
    <t>['4U33udokhmKATsu8UoqUEN']</t>
  </si>
  <si>
    <t>https://i.scdn.co/image/ab67616d0000b2735b74576371386f02847b9b25</t>
  </si>
  <si>
    <t>https://open.spotify.com/track/4A4DPAyhXSTzehnBstdAnt</t>
  </si>
  <si>
    <t>6xwak2gJxMwbLBEJVier7X</t>
  </si>
  <si>
    <t>['Egypt Central']</t>
  </si>
  <si>
    <t>['1d5wNTZ8WZYE5WuXXjug9w']</t>
  </si>
  <si>
    <t>https://i.scdn.co/image/ab67616d0000b273aeb80f93368d9fb0ca4ec767</t>
  </si>
  <si>
    <t>https://open.spotify.com/track/6xwak2gJxMwbLBEJVier7X</t>
  </si>
  <si>
    <t>2QD4C6RRHgRNRAyrfnoeAo</t>
  </si>
  <si>
    <t>Play Hard (feat. Ne-Yo &amp; Akon)</t>
  </si>
  <si>
    <t>https://open.spotify.com/track/2QD4C6RRHgRNRAyrfnoeAo</t>
  </si>
  <si>
    <t>1tAutlhI9FwnKn7fVgmd5P</t>
  </si>
  <si>
    <t>Without You (feat. Usher)</t>
  </si>
  <si>
    <t>['David Guetta', 'Usher']</t>
  </si>
  <si>
    <t>['1Cs0zKBU1kc0i8ypK3B9ai', '23zg3TcAtWQy7J6upgbUnj']</t>
  </si>
  <si>
    <t>https://open.spotify.com/track/1tAutlhI9FwnKn7fVgmd5P</t>
  </si>
  <si>
    <t>6cC9RY7MoUx5z3aHjDTNI6</t>
  </si>
  <si>
    <t>https://open.spotify.com/track/6cC9RY7MoUx5z3aHjDTNI6</t>
  </si>
  <si>
    <t>0npGoOENjn7vVvIMmvWekQ</t>
  </si>
  <si>
    <t>https://i.scdn.co/image/ab67616d0000b2730cbcba901936179fd2c048e0</t>
  </si>
  <si>
    <t>https://open.spotify.com/track/0npGoOENjn7vVvIMmvWekQ</t>
  </si>
  <si>
    <t>58CHujf89H5cuuZqm4RaLn</t>
  </si>
  <si>
    <t>The Grand Optimist</t>
  </si>
  <si>
    <t>https://i.scdn.co/image/ab67616d0000b273b0bb48965caf0fa002913d0a</t>
  </si>
  <si>
    <t>https://open.spotify.com/track/58CHujf89H5cuuZqm4RaLn</t>
  </si>
  <si>
    <t>2QVmiA93GVhWNTWQctyY1K</t>
  </si>
  <si>
    <t>Outro</t>
  </si>
  <si>
    <t>https://open.spotify.com/track/2QVmiA93GVhWNTWQctyY1K</t>
  </si>
  <si>
    <t>6X5UTGLw6jH4MxVdUsQxBA</t>
  </si>
  <si>
    <t>Si dieu existe</t>
  </si>
  <si>
    <t>https://i.scdn.co/image/ab67616d0000b2737c5930e5f8ec0897fb1cdf29</t>
  </si>
  <si>
    <t>https://open.spotify.com/track/6X5UTGLw6jH4MxVdUsQxBA</t>
  </si>
  <si>
    <t>4sK96UnGx3NjBaqvfTG2dm</t>
  </si>
  <si>
    <t>['Alex Clare']</t>
  </si>
  <si>
    <t>['5Tf4EH8tDvznnjULcFxkIl']</t>
  </si>
  <si>
    <t>https://i.scdn.co/image/ab67616d0000b273e4a4c4e62815010f6cddd2ca</t>
  </si>
  <si>
    <t>https://open.spotify.com/track/4sK96UnGx3NjBaqvfTG2dm</t>
  </si>
  <si>
    <t>0BxhafwvN6GXIyyvi27A0I</t>
  </si>
  <si>
    <t>Hot Wings (I Wanna Party)</t>
  </si>
  <si>
    <t>['will.i.am', 'Jamie Foxx', 'Anne Hathaway']</t>
  </si>
  <si>
    <t>['085pc2PYOi8bGKj0PNjekA', '7LnaAXbDVIL75IVPnndf7w', '0nIyPY7J7G68WgQEOLHn0x']</t>
  </si>
  <si>
    <t>https://i.scdn.co/image/ab67616d0000b2731c4ddcf6e2470945f539a64f</t>
  </si>
  <si>
    <t>https://open.spotify.com/track/0BxhafwvN6GXIyyvi27A0I</t>
  </si>
  <si>
    <t>6VuztO5yaKP4VjqSkZxpan</t>
  </si>
  <si>
    <t>['Ashes Remain']</t>
  </si>
  <si>
    <t>['0fkTQEEyEyH71i9tDhS7CO']</t>
  </si>
  <si>
    <t>https://i.scdn.co/image/ab67616d0000b2730ed020935eb4fc8d0b617acf</t>
  </si>
  <si>
    <t>https://open.spotify.com/track/6VuztO5yaKP4VjqSkZxpan</t>
  </si>
  <si>
    <t>65HOlqJpNqaUbateZw2GrA</t>
  </si>
  <si>
    <t>Northern Wind</t>
  </si>
  <si>
    <t>https://open.spotify.com/track/65HOlqJpNqaUbateZw2GrA</t>
  </si>
  <si>
    <t>2Lo2BWhhlZSJds2yBhxoet</t>
  </si>
  <si>
    <t>Worldwide Choppers</t>
  </si>
  <si>
    <t>https://open.spotify.com/track/2Lo2BWhhlZSJds2yBhxoet</t>
  </si>
  <si>
    <t>48kwdkeHEJEuMzcKklPv5b</t>
  </si>
  <si>
    <t>Sorry For Party Rocking</t>
  </si>
  <si>
    <t>https://open.spotify.com/track/48kwdkeHEJEuMzcKklPv5b</t>
  </si>
  <si>
    <t>65lIGCfW59BxcEJnnIOCq3</t>
  </si>
  <si>
    <t>Who You Are</t>
  </si>
  <si>
    <t>https://open.spotify.com/track/65lIGCfW59BxcEJnnIOCq3</t>
  </si>
  <si>
    <t>6cAxSUPzHyywECgGSvoLyf</t>
  </si>
  <si>
    <t>Bait A Hook</t>
  </si>
  <si>
    <t>https://i.scdn.co/image/ab67616d0000b273ae0a8b30d18a6e3f7e459ef9</t>
  </si>
  <si>
    <t>https://open.spotify.com/track/6cAxSUPzHyywECgGSvoLyf</t>
  </si>
  <si>
    <t>0vvVkrsOuJUO24x25IjZmN</t>
  </si>
  <si>
    <t>Comme Joe Dassin</t>
  </si>
  <si>
    <t>https://i.scdn.co/image/ab67616d0000b27399ca8d9993fee14b33b405e6</t>
  </si>
  <si>
    <t>https://open.spotify.com/track/0vvVkrsOuJUO24x25IjZmN</t>
  </si>
  <si>
    <t>6BkPtVCDwkGtBcGD0acriQ</t>
  </si>
  <si>
    <t>Ficelles</t>
  </si>
  <si>
    <t>['Ingrid St-Pierre']</t>
  </si>
  <si>
    <t>['0da2pDG05vWX87bHrrC64w']</t>
  </si>
  <si>
    <t>https://i.scdn.co/image/ab67616d0000b273d70a4fdf28eb7f805e3b5178</t>
  </si>
  <si>
    <t>https://open.spotify.com/track/6BkPtVCDwkGtBcGD0acriQ</t>
  </si>
  <si>
    <t>6lV8cAancMB859zfBUqpPZ</t>
  </si>
  <si>
    <t>['Laura Story']</t>
  </si>
  <si>
    <t>['0qKOMcuFgagNQJWHHK7NY6']</t>
  </si>
  <si>
    <t>https://i.scdn.co/image/ab67616d0000b273cfecc82a50c79fda2e22e845</t>
  </si>
  <si>
    <t>https://open.spotify.com/track/6lV8cAancMB859zfBUqpPZ</t>
  </si>
  <si>
    <t>61Qah5aEk9024AEaXCgXtN</t>
  </si>
  <si>
    <t>Let's Roll</t>
  </si>
  <si>
    <t>['Yelawolf', 'Kid Rock']</t>
  </si>
  <si>
    <t>['68DWke2VjdDmA75aJX5C57', '7dOBabd5O4CvKrg4iriHTM']</t>
  </si>
  <si>
    <t>https://i.scdn.co/image/ab67616d0000b273bf9fe0cffb9aa2067d0f9dbd</t>
  </si>
  <si>
    <t>https://open.spotify.com/track/61Qah5aEk9024AEaXCgXtN</t>
  </si>
  <si>
    <t>4gSYPXqENGdaJiwm6W0hkQ</t>
  </si>
  <si>
    <t>Atlas Hands</t>
  </si>
  <si>
    <t>https://i.scdn.co/image/ab67616d0000b2738dba7c8dbbe53114c18d88b6</t>
  </si>
  <si>
    <t>https://open.spotify.com/track/4gSYPXqENGdaJiwm6W0hkQ</t>
  </si>
  <si>
    <t>11BKm0j4eYoCPPpCONAVwA</t>
  </si>
  <si>
    <t>Bloody Mary</t>
  </si>
  <si>
    <t>https://open.spotify.com/track/11BKm0j4eYoCPPpCONAVwA</t>
  </si>
  <si>
    <t>7569Hbv0FUS7vjkdGvdgeZ</t>
  </si>
  <si>
    <t>Promises - Skrillex &amp; Nero Remix</t>
  </si>
  <si>
    <t>['NERO']</t>
  </si>
  <si>
    <t>['4uRYpUQZrNrY5t8tAv3XrD']</t>
  </si>
  <si>
    <t>https://i.scdn.co/image/ab67616d0000b2734a00dec9ce1677ff4fbfeb91</t>
  </si>
  <si>
    <t>https://open.spotify.com/track/7569Hbv0FUS7vjkdGvdgeZ</t>
  </si>
  <si>
    <t>4ZF2WDTBVFihfTkxfme8JE</t>
  </si>
  <si>
    <t>Kiss Tomorrow Goodbye</t>
  </si>
  <si>
    <t>https://open.spotify.com/track/4ZF2WDTBVFihfTkxfme8JE</t>
  </si>
  <si>
    <t>7w6QlKAOcNEnqRgrnJvQtr</t>
  </si>
  <si>
    <t>Stuck on the puzzle</t>
  </si>
  <si>
    <t>['Alex Turner']</t>
  </si>
  <si>
    <t>['1ctkBmvz80MGyi72Ix055S']</t>
  </si>
  <si>
    <t>https://i.scdn.co/image/ab67616d0000b273a87c2dadc455cd71519fddbf</t>
  </si>
  <si>
    <t>https://open.spotify.com/track/7w6QlKAOcNEnqRgrnJvQtr</t>
  </si>
  <si>
    <t>33AQv3sfvHmtGfYNIJpi96</t>
  </si>
  <si>
    <t>https://i.scdn.co/image/ab67616d0000b2730ec17392db25b5e99ac874a9</t>
  </si>
  <si>
    <t>https://open.spotify.com/track/33AQv3sfvHmtGfYNIJpi96</t>
  </si>
  <si>
    <t>0EsozsJjBFWTGXcfQHU7iQ</t>
  </si>
  <si>
    <t>Jack Daniels</t>
  </si>
  <si>
    <t>https://open.spotify.com/track/0EsozsJjBFWTGXcfQHU7iQ</t>
  </si>
  <si>
    <t>0sfaeSQbFHecFbc1JOqdN4</t>
  </si>
  <si>
    <t>['Redlight King']</t>
  </si>
  <si>
    <t>['6hha7AM7ao3kNpN0VwOXgD']</t>
  </si>
  <si>
    <t>https://i.scdn.co/image/ab67616d0000b2733c3f29bee89f4d3e491b4c51</t>
  </si>
  <si>
    <t>https://open.spotify.com/track/0sfaeSQbFHecFbc1JOqdN4</t>
  </si>
  <si>
    <t>1eMcmN5zm0gw085NJjkoQS</t>
  </si>
  <si>
    <t>https://open.spotify.com/track/1eMcmN5zm0gw085NJjkoQS</t>
  </si>
  <si>
    <t>0fonScmHUzC0MglSLn9saA</t>
  </si>
  <si>
    <t>Da Doo Ron Ron (When He Walked Me Home)</t>
  </si>
  <si>
    <t>https://open.spotify.com/track/0fonScmHUzC0MglSLn9saA</t>
  </si>
  <si>
    <t>5UwGMbEKlvXFj7DXI1d0P1</t>
  </si>
  <si>
    <t>I Was a Teenage Anarchist</t>
  </si>
  <si>
    <t>https://i.scdn.co/image/ab67616d0000b273090efe80068ded6aebf6305c</t>
  </si>
  <si>
    <t>https://open.spotify.com/track/5UwGMbEKlvXFj7DXI1d0P1</t>
  </si>
  <si>
    <t>7iXECdzTvdd9jq8TiMtE6V</t>
  </si>
  <si>
    <t>House of the Rising Sun (with The Forest Rangers) - Season 4 Finale Version</t>
  </si>
  <si>
    <t>https://i.scdn.co/image/ab67616d0000b273fa427a323a21bfd1a79b1094</t>
  </si>
  <si>
    <t>https://open.spotify.com/track/7iXECdzTvdd9jq8TiMtE6V</t>
  </si>
  <si>
    <t>1k18nxjYj8R5iz82Ap7GEY</t>
  </si>
  <si>
    <t>Marry The Night</t>
  </si>
  <si>
    <t>https://open.spotify.com/track/1k18nxjYj8R5iz82Ap7GEY</t>
  </si>
  <si>
    <t>1NKfyLrDWKsgl38ZEVIHnZ</t>
  </si>
  <si>
    <t>Fragile Bird</t>
  </si>
  <si>
    <t>https://open.spotify.com/track/1NKfyLrDWKsgl38ZEVIHnZ</t>
  </si>
  <si>
    <t>0c3yfC8zMRJGvmqphczhZb</t>
  </si>
  <si>
    <t>https://open.spotify.com/track/0c3yfC8zMRJGvmqphczhZb</t>
  </si>
  <si>
    <t>2VzsqDLMPR7jGxbRXaGw6R</t>
  </si>
  <si>
    <t>DOUGIE GILMORE (CHOP! CHOP!)</t>
  </si>
  <si>
    <t>['Annakin Slayd']</t>
  </si>
  <si>
    <t>['3v6NncuJTsPIsUFVHZpR5M']</t>
  </si>
  <si>
    <t>https://i.scdn.co/image/ab67616d0000b27373f5a45eff9d694cfdb8f454</t>
  </si>
  <si>
    <t>https://open.spotify.com/track/2VzsqDLMPR7jGxbRXaGw6R</t>
  </si>
  <si>
    <t>3OMpIoONQH8rSscaZLozFQ</t>
  </si>
  <si>
    <t>Old Alabama (feat. Alabama)</t>
  </si>
  <si>
    <t>['Brad Paisley', 'Alabama']</t>
  </si>
  <si>
    <t>['13YmWQJFwgZrd4bf5IjMY4', '6rJqqRce0Kvo2dJUXoHleC']</t>
  </si>
  <si>
    <t>https://open.spotify.com/track/3OMpIoONQH8rSscaZLozFQ</t>
  </si>
  <si>
    <t>4iD3msRl5hJUBEtrQwnR4k</t>
  </si>
  <si>
    <t>Take Over Control (feat. Eva Simons)</t>
  </si>
  <si>
    <t>['Afrojack', 'Eva Simons']</t>
  </si>
  <si>
    <t>['4D75GcNG95ebPtNvoNVXhz', '2d6W4cnC5XsVOaxtgaj9hA']</t>
  </si>
  <si>
    <t>https://i.scdn.co/image/ab67616d0000b273e0320d534c3d40e45e5869ed</t>
  </si>
  <si>
    <t>https://open.spotify.com/track/4iD3msRl5hJUBEtrQwnR4k</t>
  </si>
  <si>
    <t>0aW7CSfoMBKBzLE7VerHyn</t>
  </si>
  <si>
    <t>If Heaven Wasn't So Far Away</t>
  </si>
  <si>
    <t>https://open.spotify.com/track/0aW7CSfoMBKBzLE7VerHyn</t>
  </si>
  <si>
    <t>7izsUQjOYXVWkmFvEpTakb</t>
  </si>
  <si>
    <t>https://i.scdn.co/image/ab67616d0000b273c5750b2c00a0dd6232f62009</t>
  </si>
  <si>
    <t>https://open.spotify.com/track/7izsUQjOYXVWkmFvEpTakb</t>
  </si>
  <si>
    <t>5Iuqf7d8G5SAvuKY7MKHbd</t>
  </si>
  <si>
    <t>End of Me</t>
  </si>
  <si>
    <t>https://open.spotify.com/track/5Iuqf7d8G5SAvuKY7MKHbd</t>
  </si>
  <si>
    <t>4u4JqBap9AgXwHMH90pKTl</t>
  </si>
  <si>
    <t>All The Girls Wanna Ride</t>
  </si>
  <si>
    <t>['Jawga Boyz']</t>
  </si>
  <si>
    <t>['4rfTlSG4QNPCdjo57jAmMW']</t>
  </si>
  <si>
    <t>https://i.scdn.co/image/ab67616d0000b2731034558f17a14962dc7724c4</t>
  </si>
  <si>
    <t>https://open.spotify.com/track/4u4JqBap9AgXwHMH90pKTl</t>
  </si>
  <si>
    <t>6wNuaMA96DLSwVd2PABe06</t>
  </si>
  <si>
    <t>This Life</t>
  </si>
  <si>
    <t>https://open.spotify.com/track/6wNuaMA96DLSwVd2PABe06</t>
  </si>
  <si>
    <t>59FhRUTbBuT05t8w1dvWLI</t>
  </si>
  <si>
    <t>Over When It's Over</t>
  </si>
  <si>
    <t>https://open.spotify.com/track/59FhRUTbBuT05t8w1dvWLI</t>
  </si>
  <si>
    <t>5nkYDYUSb1bvLJ4nP8CnQ1</t>
  </si>
  <si>
    <t>No Light, No Light</t>
  </si>
  <si>
    <t>https://open.spotify.com/track/5nkYDYUSb1bvLJ4nP8CnQ1</t>
  </si>
  <si>
    <t>36N2bDLedBsK9VylCszIwH</t>
  </si>
  <si>
    <t>Country Sh*t (Remix)</t>
  </si>
  <si>
    <t>['Big K.R.I.T.', 'Ludacris', 'Bun B']</t>
  </si>
  <si>
    <t>['0CKa42Jqrc9fSFbDjePaXP', '3ipn9JLAPI5GUEo4y4jcoi', '45a6gCQWq61lIUDmr1tKuO']</t>
  </si>
  <si>
    <t>https://i.scdn.co/image/ab67616d0000b2732058046bccb36948b3eafa2c</t>
  </si>
  <si>
    <t>https://open.spotify.com/track/36N2bDLedBsK9VylCszIwH</t>
  </si>
  <si>
    <t>6n2tWWObNYaPn00JqTADfE</t>
  </si>
  <si>
    <t>Hey Hey, My My</t>
  </si>
  <si>
    <t>https://open.spotify.com/track/6n2tWWObNYaPn00JqTADfE</t>
  </si>
  <si>
    <t>0BNyKP5Or3d9XG65zTn7VB</t>
  </si>
  <si>
    <t>Hello - Single Edit</t>
  </si>
  <si>
    <t>https://i.scdn.co/image/ab67616d0000b2730c32d11e1cabac1ab420f9f7</t>
  </si>
  <si>
    <t>https://open.spotify.com/track/0BNyKP5Or3d9XG65zTn7VB</t>
  </si>
  <si>
    <t>1LmN9SSHISbtp9LoaR5ZVJ</t>
  </si>
  <si>
    <t>Payphone</t>
  </si>
  <si>
    <t>['Maroon 5', 'Wiz Khalifa']</t>
  </si>
  <si>
    <t>['04gDigrS5kc9YWfZHwBETP', '137W8MRPWKqSmrBGDBFSop']</t>
  </si>
  <si>
    <t>https://i.scdn.co/image/ab67616d0000b2733119f490f02fcee6514e8604</t>
  </si>
  <si>
    <t>https://open.spotify.com/track/1LmN9SSHISbtp9LoaR5ZVJ</t>
  </si>
  <si>
    <t>3LlAyCYU26dvFZBDUIMb7a</t>
  </si>
  <si>
    <t>https://i.scdn.co/image/ab67616d0000b273b2b2747c89d2157b0b29fb6a</t>
  </si>
  <si>
    <t>https://open.spotify.com/track/3LlAyCYU26dvFZBDUIMb7a</t>
  </si>
  <si>
    <t>2HbKqm4o0w5wEeEFXm2sD4</t>
  </si>
  <si>
    <t>Money Trees</t>
  </si>
  <si>
    <t>['Kendrick Lamar', 'Jay Rock']</t>
  </si>
  <si>
    <t>['2YZyLoL8N0Wb9xBt1NhZWg', '28ExwzUQsvgJooOI0X1mr3']</t>
  </si>
  <si>
    <t>https://i.scdn.co/image/ab67616d0000b273d28d2ebdedb220e479743797</t>
  </si>
  <si>
    <t>https://open.spotify.com/track/2HbKqm4o0w5wEeEFXm2sD4</t>
  </si>
  <si>
    <t>0W4Kpfp1w2xkY3PrV714B7</t>
  </si>
  <si>
    <t>Ho Hey</t>
  </si>
  <si>
    <t>['The Lumineers']</t>
  </si>
  <si>
    <t>['16oZKvXb6WkQlVAjwo2Wbg']</t>
  </si>
  <si>
    <t>https://i.scdn.co/image/ab67616d0000b2734241433fb84b10663492c0e3</t>
  </si>
  <si>
    <t>https://open.spotify.com/track/0W4Kpfp1w2xkY3PrV714B7</t>
  </si>
  <si>
    <t>4IowQDUOzUvNtp72HMDcKO</t>
  </si>
  <si>
    <t>Love Sosa</t>
  </si>
  <si>
    <t>https://i.scdn.co/image/ab67616d0000b2732a8cbe9e04db628271fe9558</t>
  </si>
  <si>
    <t>https://open.spotify.com/track/4IowQDUOzUvNtp72HMDcKO</t>
  </si>
  <si>
    <t>0i5el041vd6nxrGEU8QRxy</t>
  </si>
  <si>
    <t>Cruise</t>
  </si>
  <si>
    <t>https://i.scdn.co/image/ab67616d0000b273f5601676db551cb2a09e70a0</t>
  </si>
  <si>
    <t>https://open.spotify.com/track/0i5el041vd6nxrGEU8QRxy</t>
  </si>
  <si>
    <t>4G8gkOterJn0Ywt6uhqbhp</t>
  </si>
  <si>
    <t>https://open.spotify.com/track/4G8gkOterJn0Ywt6uhqbhp</t>
  </si>
  <si>
    <t>3n69hLUdIsSa1WlRmjMZlW</t>
  </si>
  <si>
    <t>Breezeblocks</t>
  </si>
  <si>
    <t>['alt-J']</t>
  </si>
  <si>
    <t>['3XHO7cRUPCLOr6jwp8vsx5']</t>
  </si>
  <si>
    <t>https://i.scdn.co/image/ab67616d0000b27369592e88bb29d610a35118f8</t>
  </si>
  <si>
    <t>https://open.spotify.com/track/3n69hLUdIsSa1WlRmjMZlW</t>
  </si>
  <si>
    <t>3dqgHuPzYkmYL0k1hdG5Rn</t>
  </si>
  <si>
    <t>Party in the U.S.A.</t>
  </si>
  <si>
    <t>['Party Crazy Band']</t>
  </si>
  <si>
    <t>['5kekpuUqKWVgGCjGkwcfvg']</t>
  </si>
  <si>
    <t>https://i.scdn.co/image/ab67616d0000b273d47871b3c9710e6073e310af</t>
  </si>
  <si>
    <t>https://open.spotify.com/track/3dqgHuPzYkmYL0k1hdG5Rn</t>
  </si>
  <si>
    <t>3AGOgQzp0YcPH41u9p7dOp</t>
  </si>
  <si>
    <t>https://i.scdn.co/image/ab67616d0000b2735cc94d3cef8387f9cfbdd9e5</t>
  </si>
  <si>
    <t>https://open.spotify.com/track/3AGOgQzp0YcPH41u9p7dOp</t>
  </si>
  <si>
    <t>0hm8rgOY17z7kQJlqGKbu7</t>
  </si>
  <si>
    <t>I Will Wait</t>
  </si>
  <si>
    <t>https://i.scdn.co/image/ab67616d0000b273e5d3f32e37004060183a5fc5</t>
  </si>
  <si>
    <t>https://open.spotify.com/track/0hm8rgOY17z7kQJlqGKbu7</t>
  </si>
  <si>
    <t>7DfFc7a6Rwfi3YQMRbDMau</t>
  </si>
  <si>
    <t>Thinkin Bout You</t>
  </si>
  <si>
    <t>https://i.scdn.co/image/ab67616d0000b2737aede4855f6d0d738012e2e5</t>
  </si>
  <si>
    <t>https://open.spotify.com/track/7DfFc7a6Rwfi3YQMRbDMau</t>
  </si>
  <si>
    <t>3GZD6HmiNUhxXYf8Gch723</t>
  </si>
  <si>
    <t>https://open.spotify.com/track/3GZD6HmiNUhxXYf8Gch723</t>
  </si>
  <si>
    <t>3ekNuTF3UpOvIZCfiejpnC</t>
  </si>
  <si>
    <t>Stubborn Love</t>
  </si>
  <si>
    <t>https://open.spotify.com/track/3ekNuTF3UpOvIZCfiejpnC</t>
  </si>
  <si>
    <t>1z9kQ14XBSN0r2v6fx4IdG</t>
  </si>
  <si>
    <t>https://i.scdn.co/image/ab67616d0000b273e24cbbd5cef05ca77ec67df6</t>
  </si>
  <si>
    <t>https://open.spotify.com/track/1z9kQ14XBSN0r2v6fx4IdG</t>
  </si>
  <si>
    <t>1q3RiD1tIWUpGsNFADMlvl</t>
  </si>
  <si>
    <t>All Too Well</t>
  </si>
  <si>
    <t>https://i.scdn.co/image/ab67616d0000b273a7613d346501b828b56a0bc3</t>
  </si>
  <si>
    <t>https://open.spotify.com/track/1q3RiD1tIWUpGsNFADMlvl</t>
  </si>
  <si>
    <t>4XNrMwGx1SqP01sqkGTDmo</t>
  </si>
  <si>
    <t>https://i.scdn.co/image/ab67616d0000b273ce7d499847da02a9cbd1c084</t>
  </si>
  <si>
    <t>https://open.spotify.com/track/4XNrMwGx1SqP01sqkGTDmo</t>
  </si>
  <si>
    <t>6BtmXhTJMM9sBTHeYYASGz</t>
  </si>
  <si>
    <t>It's Time</t>
  </si>
  <si>
    <t>https://open.spotify.com/track/6BtmXhTJMM9sBTHeYYASGz</t>
  </si>
  <si>
    <t>3SuzCeGoNOWmbWOoDMou0B</t>
  </si>
  <si>
    <t>Hate Bein' Sober</t>
  </si>
  <si>
    <t>['Chief Keef', '50 Cent', 'Wiz Khalifa']</t>
  </si>
  <si>
    <t>['15iVAtD3s3FsQR4w1v6M0P', '3q7HBObVc0L8jNeTe5Gofh', '137W8MRPWKqSmrBGDBFSop']</t>
  </si>
  <si>
    <t>https://open.spotify.com/track/3SuzCeGoNOWmbWOoDMou0B</t>
  </si>
  <si>
    <t>789CxjEOtO76BVD1A9yJQH</t>
  </si>
  <si>
    <t>Stay - Album Version (Edited)</t>
  </si>
  <si>
    <t>['Rihanna', 'Mikky Ekko']</t>
  </si>
  <si>
    <t>['5pKCCKE2ajJHZ9KAiaK11H', '1buzCmyYZE4kcdLRudsb8V']</t>
  </si>
  <si>
    <t>https://open.spotify.com/track/789CxjEOtO76BVD1A9yJQH</t>
  </si>
  <si>
    <t>5ujh1I7NZH5agbwf7Hp8Hc</t>
  </si>
  <si>
    <t>Swimming Pools (Drank) - Extended Version</t>
  </si>
  <si>
    <t>https://i.scdn.co/image/ab67616d0000b273d58e537cea05c2156792c53d</t>
  </si>
  <si>
    <t>https://open.spotify.com/track/5ujh1I7NZH5agbwf7Hp8Hc</t>
  </si>
  <si>
    <t>2P3SLxeQHPqh8qKB6gtJY2</t>
  </si>
  <si>
    <t>Poetic Justice</t>
  </si>
  <si>
    <t>['Kendrick Lamar', 'Drake']</t>
  </si>
  <si>
    <t>['2YZyLoL8N0Wb9xBt1NhZWg', '3TVXtAsR1Inumwj472S9r4']</t>
  </si>
  <si>
    <t>https://open.spotify.com/track/2P3SLxeQHPqh8qKB6gtJY2</t>
  </si>
  <si>
    <t>0725YWm6Z0TpZ6wrNk64Eb</t>
  </si>
  <si>
    <t>Super Rich Kids</t>
  </si>
  <si>
    <t>['Frank Ocean', 'Earl Sweatshirt']</t>
  </si>
  <si>
    <t>['2h93pZq0e7k5yf4dywlkpM', '3A5tHz1SfngyOZM2gItYKu']</t>
  </si>
  <si>
    <t>https://open.spotify.com/track/0725YWm6Z0TpZ6wrNk64Eb</t>
  </si>
  <si>
    <t>439TlnnznSiBbQbgXiBqAd</t>
  </si>
  <si>
    <t>m.A.A.d city</t>
  </si>
  <si>
    <t>['Kendrick Lamar', 'MC Eiht']</t>
  </si>
  <si>
    <t>['2YZyLoL8N0Wb9xBt1NhZWg', '4XqfpACObRB5AsBcUYjL8X']</t>
  </si>
  <si>
    <t>https://open.spotify.com/track/439TlnnznSiBbQbgXiBqAd</t>
  </si>
  <si>
    <t>2ikkgfIIM9kGKZCXzXnTpj</t>
  </si>
  <si>
    <t>I Don't Like</t>
  </si>
  <si>
    <t>['Chief Keef', 'Lil Reese']</t>
  </si>
  <si>
    <t>['15iVAtD3s3FsQR4w1v6M0P', '1bPxKZtCdjB1aj1csBJpdS']</t>
  </si>
  <si>
    <t>https://open.spotify.com/track/2ikkgfIIM9kGKZCXzXnTpj</t>
  </si>
  <si>
    <t>3aGibUHhQyBsyumYHylw0K</t>
  </si>
  <si>
    <t>Backseat Freestyle</t>
  </si>
  <si>
    <t>https://open.spotify.com/track/3aGibUHhQyBsyumYHylw0K</t>
  </si>
  <si>
    <t>4TxJQDtvYHJcOBH6ONi6q2</t>
  </si>
  <si>
    <t>['Daughter']</t>
  </si>
  <si>
    <t>['46CitWgnWrvF9t70C2p1Me']</t>
  </si>
  <si>
    <t>https://i.scdn.co/image/ab67616d0000b27353e7aaade1013fa64fb2c8f7</t>
  </si>
  <si>
    <t>https://open.spotify.com/track/4TxJQDtvYHJcOBH6ONi6q2</t>
  </si>
  <si>
    <t>24jvD83UgLmrdGjhWTFslY</t>
  </si>
  <si>
    <t>Video Games - Remastered</t>
  </si>
  <si>
    <t>https://i.scdn.co/image/ab67616d0000b273cb76604d9c5963544cf5be64</t>
  </si>
  <si>
    <t>https://open.spotify.com/track/24jvD83UgLmrdGjhWTFslY</t>
  </si>
  <si>
    <t>0srwKuJPH8yBzzFUJMBQM2</t>
  </si>
  <si>
    <t>Rack City</t>
  </si>
  <si>
    <t>https://i.scdn.co/image/ab67616d0000b273057041c8045ff3457b99a218</t>
  </si>
  <si>
    <t>https://open.spotify.com/track/0srwKuJPH8yBzzFUJMBQM2</t>
  </si>
  <si>
    <t>3Hvg5tRKsQlX25wYwgMF9p</t>
  </si>
  <si>
    <t>Flowers in Your Hair</t>
  </si>
  <si>
    <t>https://open.spotify.com/track/3Hvg5tRKsQlX25wYwgMF9p</t>
  </si>
  <si>
    <t>76VtA90NKurNqaQpV126Ue</t>
  </si>
  <si>
    <t>Pour It Up</t>
  </si>
  <si>
    <t>https://i.scdn.co/image/ab67616d0000b2730e6cedee56e37a9a65f2164d</t>
  </si>
  <si>
    <t>https://open.spotify.com/track/76VtA90NKurNqaQpV126Ue</t>
  </si>
  <si>
    <t>5T6DM9qjjngWnukcw0svkX</t>
  </si>
  <si>
    <t>https://open.spotify.com/track/5T6DM9qjjngWnukcw0svkX</t>
  </si>
  <si>
    <t>3GhsBdS9ulPK3KCdwHRPhG</t>
  </si>
  <si>
    <t>Nothing's Gonna Hurt You Baby</t>
  </si>
  <si>
    <t>['Cigarettes After Sex']</t>
  </si>
  <si>
    <t>['1QAJqy2dA3ihHBFIHRphZj']</t>
  </si>
  <si>
    <t>2012-07-21</t>
  </si>
  <si>
    <t>https://i.scdn.co/image/ab67616d0000b2730879d25910f5f03e0927935e</t>
  </si>
  <si>
    <t>https://open.spotify.com/track/3GhsBdS9ulPK3KCdwHRPhG</t>
  </si>
  <si>
    <t>1M0g1beKC4H9gbrOiSayHW</t>
  </si>
  <si>
    <t>National Anthem</t>
  </si>
  <si>
    <t>https://open.spotify.com/track/1M0g1beKC4H9gbrOiSayHW</t>
  </si>
  <si>
    <t>1zZIGnXIcDKU8QIUkR20nK</t>
  </si>
  <si>
    <t>She Doesn't Mind</t>
  </si>
  <si>
    <t>https://i.scdn.co/image/ab67616d0000b273d2138c0455a295b38c3a7666</t>
  </si>
  <si>
    <t>https://open.spotify.com/track/1zZIGnXIcDKU8QIUkR20nK</t>
  </si>
  <si>
    <t>4Pwjz3DfvfQWV0rO2V8jyh</t>
  </si>
  <si>
    <t>Bitch, Don’t Kill My Vibe</t>
  </si>
  <si>
    <t>https://open.spotify.com/track/4Pwjz3DfvfQWV0rO2V8jyh</t>
  </si>
  <si>
    <t>6s9ICeczYOfbHHIaSMq9jd</t>
  </si>
  <si>
    <t>Get Your Shine On</t>
  </si>
  <si>
    <t>https://open.spotify.com/track/6s9ICeczYOfbHHIaSMq9jd</t>
  </si>
  <si>
    <t>2dBwB667LHQkLhdYlwLUZK</t>
  </si>
  <si>
    <t>Summertime Sadness</t>
  </si>
  <si>
    <t>https://open.spotify.com/track/2dBwB667LHQkLhdYlwLUZK</t>
  </si>
  <si>
    <t>3DZQ6mzUkAdHqZWzqxBKIK</t>
  </si>
  <si>
    <t>Loveeeeeee Song</t>
  </si>
  <si>
    <t>['Rihanna', 'Future']</t>
  </si>
  <si>
    <t>['5pKCCKE2ajJHZ9KAiaK11H', '1RyvyyTE3xzB2ZywiAwp0i']</t>
  </si>
  <si>
    <t>https://open.spotify.com/track/3DZQ6mzUkAdHqZWzqxBKIK</t>
  </si>
  <si>
    <t>4YZbVct8l9MnAVIROnLQdx</t>
  </si>
  <si>
    <t>Forrest Gump</t>
  </si>
  <si>
    <t>https://open.spotify.com/track/4YZbVct8l9MnAVIROnLQdx</t>
  </si>
  <si>
    <t>60ZGteAEtPCnGE6zevgUcd</t>
  </si>
  <si>
    <t>Mountain Sound</t>
  </si>
  <si>
    <t>https://i.scdn.co/image/ab67616d0000b273f5bf6cc73913a539ca7a56bb</t>
  </si>
  <si>
    <t>https://open.spotify.com/track/60ZGteAEtPCnGE6zevgUcd</t>
  </si>
  <si>
    <t>4QhWbupniDd44EDtnh2bFJ</t>
  </si>
  <si>
    <t>Pyramids</t>
  </si>
  <si>
    <t>https://open.spotify.com/track/4QhWbupniDd44EDtnh2bFJ</t>
  </si>
  <si>
    <t>2QtJA4gbwe1AcanB2p21aP</t>
  </si>
  <si>
    <t>Stay The Night - Featuring Hayley Williams Of Paramore</t>
  </si>
  <si>
    <t>['Zedd', 'Hayley Williams']</t>
  </si>
  <si>
    <t>['2qxJFvFYMEDqd7ui6kSAcq', '6Rx1JKzBrSzoKQtmbVmBnM']</t>
  </si>
  <si>
    <t>https://i.scdn.co/image/ab67616d0000b2734354ea20731fa90da93e12c7</t>
  </si>
  <si>
    <t>https://open.spotify.com/track/2QtJA4gbwe1AcanB2p21aP</t>
  </si>
  <si>
    <t>0cITLOYn1Sv4q27zZPqlNK</t>
  </si>
  <si>
    <t>https://i.scdn.co/image/ab67616d0000b27396384c98ac4f3e7c2440f5b5</t>
  </si>
  <si>
    <t>https://open.spotify.com/track/0cITLOYn1Sv4q27zZPqlNK</t>
  </si>
  <si>
    <t>591nHHHzZl1NLt9PMKpinM</t>
  </si>
  <si>
    <t>I Could Be The One (Avicii Vs. Nicky Romero) - Radio Edit</t>
  </si>
  <si>
    <t>['Avicii', 'Nicky Romero']</t>
  </si>
  <si>
    <t>['1vCWHaC5f2uS3yhpwWbIA6', '5ChF3i92IPZHduM7jN3dpg']</t>
  </si>
  <si>
    <t>https://i.scdn.co/image/ab67616d0000b273c37b2ce76e8cc86b6683e0a5</t>
  </si>
  <si>
    <t>https://open.spotify.com/track/591nHHHzZl1NLt9PMKpinM</t>
  </si>
  <si>
    <t>1fOkmYW3ZFkkjIdOZSf596</t>
  </si>
  <si>
    <t>Pink Matter</t>
  </si>
  <si>
    <t>['Frank Ocean', 'André 3000']</t>
  </si>
  <si>
    <t>['2h93pZq0e7k5yf4dywlkpM', '74V3dE1a51skRkdII8y2C6']</t>
  </si>
  <si>
    <t>https://open.spotify.com/track/1fOkmYW3ZFkkjIdOZSf596</t>
  </si>
  <si>
    <t>1eRBW1HcyM1zPlxO26cScZ</t>
  </si>
  <si>
    <t>The Recipe - Bonus Track</t>
  </si>
  <si>
    <t>['Kendrick Lamar', 'Dr. Dre']</t>
  </si>
  <si>
    <t>['2YZyLoL8N0Wb9xBt1NhZWg', '6DPYiyq5kWVQS4RGwxzPC7']</t>
  </si>
  <si>
    <t>https://open.spotify.com/track/1eRBW1HcyM1zPlxO26cScZ</t>
  </si>
  <si>
    <t>4NAmRvqSITAAzKWnC8yRq3</t>
  </si>
  <si>
    <t>Everything Has Changed</t>
  </si>
  <si>
    <t>['Taylor Swift', 'Ed Sheeran']</t>
  </si>
  <si>
    <t>['06HL4z0CvFAxyc27GXpf02', '6eUKZXaKkcviH0Ku9w2n3V']</t>
  </si>
  <si>
    <t>https://open.spotify.com/track/4NAmRvqSITAAzKWnC8yRq3</t>
  </si>
  <si>
    <t>0pCTr2E9CtulIwNprituKi</t>
  </si>
  <si>
    <t>Ms</t>
  </si>
  <si>
    <t>https://open.spotify.com/track/0pCTr2E9CtulIwNprituKi</t>
  </si>
  <si>
    <t>2o5mwv7hvas1jdUg14Nihv</t>
  </si>
  <si>
    <t>Take A Little Ride</t>
  </si>
  <si>
    <t>https://i.scdn.co/image/ab67616d0000b27329506209c1bdebd2de7ee5b4</t>
  </si>
  <si>
    <t>https://open.spotify.com/track/2o5mwv7hvas1jdUg14Nihv</t>
  </si>
  <si>
    <t>0HnaqUxvHP5LaWdmWwJpiS</t>
  </si>
  <si>
    <t>https://i.scdn.co/image/ab67616d0000b2739d41d73f973cb817462e068a</t>
  </si>
  <si>
    <t>https://open.spotify.com/track/0HnaqUxvHP5LaWdmWwJpiS</t>
  </si>
  <si>
    <t>5ytc87gcx6dZ4nWRNykinV</t>
  </si>
  <si>
    <t>https://open.spotify.com/track/5ytc87gcx6dZ4nWRNykinV</t>
  </si>
  <si>
    <t>6TwfdLbaxTKzQi3AgsZNzx</t>
  </si>
  <si>
    <t>https://open.spotify.com/track/6TwfdLbaxTKzQi3AgsZNzx</t>
  </si>
  <si>
    <t>487OPlneJNni3NWC8SYqhW</t>
  </si>
  <si>
    <t>Born To Die</t>
  </si>
  <si>
    <t>https://open.spotify.com/track/487OPlneJNni3NWC8SYqhW</t>
  </si>
  <si>
    <t>0Xmz2shisTG8peoqnFj5tu</t>
  </si>
  <si>
    <t>['Alex G']</t>
  </si>
  <si>
    <t>['6lcwlkAjBPSKnFBZjjZFJs']</t>
  </si>
  <si>
    <t>https://i.scdn.co/image/ab67616d0000b273efcb38f6e6b28f81f836ec6a</t>
  </si>
  <si>
    <t>https://open.spotify.com/track/0Xmz2shisTG8peoqnFj5tu</t>
  </si>
  <si>
    <t>2lFTzUnuGaWlWHJQokjRyb</t>
  </si>
  <si>
    <t>https://open.spotify.com/track/2lFTzUnuGaWlWHJQokjRyb</t>
  </si>
  <si>
    <t>3gVRILe7XCyNakb6sy5umX</t>
  </si>
  <si>
    <t>When She Says Baby</t>
  </si>
  <si>
    <t>https://open.spotify.com/track/3gVRILe7XCyNakb6sy5umX</t>
  </si>
  <si>
    <t>66nJBHV6WtQI3IiU6n8fY5</t>
  </si>
  <si>
    <t>Slow It Down</t>
  </si>
  <si>
    <t>https://open.spotify.com/track/66nJBHV6WtQI3IiU6n8fY5</t>
  </si>
  <si>
    <t>5jcMhhJ0gXhtruaFIBbL3t</t>
  </si>
  <si>
    <t>Wild Boy</t>
  </si>
  <si>
    <t>['Machine Gun Kelly', 'Waka Flocka Flame']</t>
  </si>
  <si>
    <t>['6TIYQ3jFPwQSRmorSezPxX', '6f4XkbvYlXMH0QgVRzW0sM']</t>
  </si>
  <si>
    <t>https://i.scdn.co/image/ab67616d0000b273a57d3a2736f815d3cf358e37</t>
  </si>
  <si>
    <t>https://open.spotify.com/track/5jcMhhJ0gXhtruaFIBbL3t</t>
  </si>
  <si>
    <t>2BnFsdSWWwfC0CEQ6LFKdG</t>
  </si>
  <si>
    <t>https://i.scdn.co/image/ab67616d0000b273eb8f65bfe0286e48f67f7315</t>
  </si>
  <si>
    <t>https://open.spotify.com/track/2BnFsdSWWwfC0CEQ6LFKdG</t>
  </si>
  <si>
    <t>2pMPWE7PJH1PizfgGRMnR9</t>
  </si>
  <si>
    <t>https://open.spotify.com/track/2pMPWE7PJH1PizfgGRMnR9</t>
  </si>
  <si>
    <t>7DdXf9x75iEVCHWfoRwRuR</t>
  </si>
  <si>
    <t>Fitzpleasure</t>
  </si>
  <si>
    <t>https://open.spotify.com/track/7DdXf9x75iEVCHWfoRwRuR</t>
  </si>
  <si>
    <t>7ALEBJ8LOQqXVJ2tqnXtoH</t>
  </si>
  <si>
    <t>Bitch, Don’t Kill My Vibe - Remix</t>
  </si>
  <si>
    <t>['Kendrick Lamar', 'JAY-Z']</t>
  </si>
  <si>
    <t>['2YZyLoL8N0Wb9xBt1NhZWg', '3nFkdlSjzX9mRTtwJOzDYB']</t>
  </si>
  <si>
    <t>https://open.spotify.com/track/7ALEBJ8LOQqXVJ2tqnXtoH</t>
  </si>
  <si>
    <t>3q2v8QaTnHLveAQzR6gvYm</t>
  </si>
  <si>
    <t>Sing About Me, I'm Dying Of Thirst</t>
  </si>
  <si>
    <t>https://open.spotify.com/track/3q2v8QaTnHLveAQzR6gvYm</t>
  </si>
  <si>
    <t>0L4YCNRfXAoTvdpWeH2RGj</t>
  </si>
  <si>
    <t>Begin Again</t>
  </si>
  <si>
    <t>https://open.spotify.com/track/0L4YCNRfXAoTvdpWeH2RGj</t>
  </si>
  <si>
    <t>3rocTBn0NsGrVAHGOZNzH5</t>
  </si>
  <si>
    <t>['James Vincent McMorrow']</t>
  </si>
  <si>
    <t>['7FDlvgcodNfC0IBdWevl4u']</t>
  </si>
  <si>
    <t>https://i.scdn.co/image/ab67616d0000b273985b975f5dd7675af2232401</t>
  </si>
  <si>
    <t>https://open.spotify.com/track/3rocTBn0NsGrVAHGOZNzH5</t>
  </si>
  <si>
    <t>6NaBDHz9C7Uz9Z9CwLXQin</t>
  </si>
  <si>
    <t>Bleeding Out</t>
  </si>
  <si>
    <t>https://open.spotify.com/track/6NaBDHz9C7Uz9Z9CwLXQin</t>
  </si>
  <si>
    <t>6MEDfjHxnVNcYmHe3mM6L2</t>
  </si>
  <si>
    <t>https://open.spotify.com/track/6MEDfjHxnVNcYmHe3mM6L2</t>
  </si>
  <si>
    <t>5HF5PRNJ8KGtbzNPPc93tG</t>
  </si>
  <si>
    <t>https://open.spotify.com/track/5HF5PRNJ8KGtbzNPPc93tG</t>
  </si>
  <si>
    <t>0h3DPHckCUqcWswjVMvdE9</t>
  </si>
  <si>
    <t>The Only Way I Know (with Luke Bryan and Eric Church)</t>
  </si>
  <si>
    <t>['Jason Aldean', 'Luke Bryan', 'Eric Church']</t>
  </si>
  <si>
    <t>['3FfvYsEGaIb52QPXhg4DcH', '0BvkDsjIUla7X0k6CSWh1I', '2IvkS5MXK0vPGnwyJsrEyV']</t>
  </si>
  <si>
    <t>https://open.spotify.com/track/0h3DPHckCUqcWswjVMvdE9</t>
  </si>
  <si>
    <t>4tmwiN9YU7xMjh2hoqcVuI</t>
  </si>
  <si>
    <t>Taro</t>
  </si>
  <si>
    <t>https://open.spotify.com/track/4tmwiN9YU7xMjh2hoqcVuI</t>
  </si>
  <si>
    <t>77mT8LF6gDOLZNOjUhmwfV</t>
  </si>
  <si>
    <t>Wicked Game - Live at Killkenny Arts Festival, Ireland/2011</t>
  </si>
  <si>
    <t>https://open.spotify.com/track/77mT8LF6gDOLZNOjUhmwfV</t>
  </si>
  <si>
    <t>1o22EcqsCANhwYdaNOSdwS</t>
  </si>
  <si>
    <t>Tessellate</t>
  </si>
  <si>
    <t>https://open.spotify.com/track/1o22EcqsCANhwYdaNOSdwS</t>
  </si>
  <si>
    <t>1DDNfRbtLn2dxm4onBxhOV</t>
  </si>
  <si>
    <t>Dead Sea</t>
  </si>
  <si>
    <t>https://open.spotify.com/track/1DDNfRbtLn2dxm4onBxhOV</t>
  </si>
  <si>
    <t>7rME25EmgXGVPQqKtU4CIK</t>
  </si>
  <si>
    <t>Hopeless Wanderer</t>
  </si>
  <si>
    <t>https://open.spotify.com/track/7rME25EmgXGVPQqKtU4CIK</t>
  </si>
  <si>
    <t>2kfpH2OAAdpk5J3JaraAIh</t>
  </si>
  <si>
    <t>Hands On The Wheel</t>
  </si>
  <si>
    <t>https://i.scdn.co/image/ab67616d0000b273629677af42887058e877b2a2</t>
  </si>
  <si>
    <t>https://open.spotify.com/track/2kfpH2OAAdpk5J3JaraAIh</t>
  </si>
  <si>
    <t>48dghEx4vhyQQfFLwxPfHD</t>
  </si>
  <si>
    <t>Lover of the Light</t>
  </si>
  <si>
    <t>https://open.spotify.com/track/48dghEx4vhyQQfFLwxPfHD</t>
  </si>
  <si>
    <t>5H0CfA9GaNg0wROR9K3X3K</t>
  </si>
  <si>
    <t>The Veldt - Radio Edit</t>
  </si>
  <si>
    <t>['deadmau5', 'Chris James']</t>
  </si>
  <si>
    <t>['2CIMQHirSU0MQqyYHq0eOx', '36tYUHvwOqvoVtpDscFUHw']</t>
  </si>
  <si>
    <t>https://i.scdn.co/image/ab67616d0000b273b1421224c5c6c3da1d314d1e</t>
  </si>
  <si>
    <t>https://open.spotify.com/track/5H0CfA9GaNg0wROR9K3X3K</t>
  </si>
  <si>
    <t>42khMXWZYiyt9Yaw3lKgz5</t>
  </si>
  <si>
    <t>2176</t>
  </si>
  <si>
    <t>https://i.scdn.co/image/ab67616d0000b2737f32950c88b1d02ab940dd41</t>
  </si>
  <si>
    <t>https://open.spotify.com/track/42khMXWZYiyt9Yaw3lKgz5</t>
  </si>
  <si>
    <t>2Y115i0IhELJhyyftvoSFt</t>
  </si>
  <si>
    <t>Dark Paradise</t>
  </si>
  <si>
    <t>https://open.spotify.com/track/2Y115i0IhELJhyyftvoSFt</t>
  </si>
  <si>
    <t>5Y36csDNfP9gRThyyveiBT</t>
  </si>
  <si>
    <t>One Horse Town</t>
  </si>
  <si>
    <t>['Blackberry Smoke']</t>
  </si>
  <si>
    <t>['5P1oS9DUTPEqcrmXDmX4p8']</t>
  </si>
  <si>
    <t>https://i.scdn.co/image/ab67616d0000b273b3665f0569b428ab5623d0e3</t>
  </si>
  <si>
    <t>https://open.spotify.com/track/5Y36csDNfP9gRThyyveiBT</t>
  </si>
  <si>
    <t>3AAwJ043uT1wXSKDtGyuxF</t>
  </si>
  <si>
    <t>Misty Mountains</t>
  </si>
  <si>
    <t>['Richard Armitage', 'The Dwarf Cast']</t>
  </si>
  <si>
    <t>['6DQsmplq17UDA3zmiybbSb', '0jU1GFJFpeW29LAqraN7n5']</t>
  </si>
  <si>
    <t>https://i.scdn.co/image/ab67616d0000b273a9e7c2c7234ee082ab8a9090</t>
  </si>
  <si>
    <t>https://open.spotify.com/track/3AAwJ043uT1wXSKDtGyuxF</t>
  </si>
  <si>
    <t>05daxiDLRI9gEy8xmtvgpv</t>
  </si>
  <si>
    <t>Wolf (Bonus Track)</t>
  </si>
  <si>
    <t>https://i.scdn.co/image/ab67616d0000b273cbef9f099bc3765cf11fcfa6</t>
  </si>
  <si>
    <t>https://open.spotify.com/track/05daxiDLRI9gEy8xmtvgpv</t>
  </si>
  <si>
    <t>5lcyIeEfwZTs8Ajw3kdF7P</t>
  </si>
  <si>
    <t>Crack Rock</t>
  </si>
  <si>
    <t>https://open.spotify.com/track/5lcyIeEfwZTs8Ajw3kdF7P</t>
  </si>
  <si>
    <t>7nhItJUpHMXJURhZNyXHJs</t>
  </si>
  <si>
    <t>https://open.spotify.com/track/7nhItJUpHMXJURhZNyXHJs</t>
  </si>
  <si>
    <t>6bzwoiUt0s1KDOedyy4OtQ</t>
  </si>
  <si>
    <t>['Nicki Minaj', 'Lil Wayne']</t>
  </si>
  <si>
    <t>['0hCNtLu0JehylgoiP8L4Gh', '55Aa2cqylxrFIXC767Z865']</t>
  </si>
  <si>
    <t>https://i.scdn.co/image/ab67616d0000b273fa2a62fe48c2c929c834c084</t>
  </si>
  <si>
    <t>https://open.spotify.com/track/6bzwoiUt0s1KDOedyy4OtQ</t>
  </si>
  <si>
    <t>0t2QiRkpag0fAgs9zuCPlH</t>
  </si>
  <si>
    <t>Disparate Youth</t>
  </si>
  <si>
    <t>['Santigold']</t>
  </si>
  <si>
    <t>['6Jrxnp0JgqmeUX1veU591p']</t>
  </si>
  <si>
    <t>https://i.scdn.co/image/ab67616d0000b2731df652eb00ae939358d8f3b1</t>
  </si>
  <si>
    <t>https://open.spotify.com/track/0t2QiRkpag0fAgs9zuCPlH</t>
  </si>
  <si>
    <t>2NRUU0gP1d8Yif8CpsCW8l</t>
  </si>
  <si>
    <t>['Tyga', 'Lil Wayne']</t>
  </si>
  <si>
    <t>['5LHRHt1k9lMyONurDHEdrp', '55Aa2cqylxrFIXC767Z865']</t>
  </si>
  <si>
    <t>https://open.spotify.com/track/2NRUU0gP1d8Yif8CpsCW8l</t>
  </si>
  <si>
    <t>3xqxETvPg43KWP0HOGiOmu</t>
  </si>
  <si>
    <t>https://open.spotify.com/track/3xqxETvPg43KWP0HOGiOmu</t>
  </si>
  <si>
    <t>7vvIpJZye5cRR6De1LKM0m</t>
  </si>
  <si>
    <t>['Taylor Swift', 'Gary Lightbody']</t>
  </si>
  <si>
    <t>['06HL4z0CvFAxyc27GXpf02', '3fCQnw6VSudXBTN5d2QP2z']</t>
  </si>
  <si>
    <t>https://open.spotify.com/track/7vvIpJZye5cRR6De1LKM0m</t>
  </si>
  <si>
    <t>21ugcKQyclYBZvzmCXsZ9x</t>
  </si>
  <si>
    <t>Got 2 Luv U (feat. Alexis Jordan)</t>
  </si>
  <si>
    <t>['Sean Paul', 'Alexis Jordan']</t>
  </si>
  <si>
    <t>['3Isy6kedDrgPYoTS1dazA9', '5LmYIx9kSWBJOWbP4xAxb1']</t>
  </si>
  <si>
    <t>https://open.spotify.com/track/21ugcKQyclYBZvzmCXsZ9x</t>
  </si>
  <si>
    <t>1HwbgJAU9PZ7YbzKgVgoIF</t>
  </si>
  <si>
    <t>Sierra Leone</t>
  </si>
  <si>
    <t>https://open.spotify.com/track/1HwbgJAU9PZ7YbzKgVgoIF</t>
  </si>
  <si>
    <t>2xD7RvKFJl52xyds3wQFXQ</t>
  </si>
  <si>
    <t>['Chet Faker']</t>
  </si>
  <si>
    <t>['6UcJxoeHWWWyT5HZP064om']</t>
  </si>
  <si>
    <t>https://i.scdn.co/image/ab67616d0000b273de2fdfef843577dc40cee8be</t>
  </si>
  <si>
    <t>https://open.spotify.com/track/2xD7RvKFJl52xyds3wQFXQ</t>
  </si>
  <si>
    <t>28OX5qT45GZBuu8CNKBOj6</t>
  </si>
  <si>
    <t>['Rihanna', 'David Guetta']</t>
  </si>
  <si>
    <t>['5pKCCKE2ajJHZ9KAiaK11H', '1Cs0zKBU1kc0i8ypK3B9ai']</t>
  </si>
  <si>
    <t>https://open.spotify.com/track/28OX5qT45GZBuu8CNKBOj6</t>
  </si>
  <si>
    <t>0d0jsoba88SpOoFxCxA2rZ</t>
  </si>
  <si>
    <t>The Art of Peer Pressure</t>
  </si>
  <si>
    <t>https://open.spotify.com/track/0d0jsoba88SpOoFxCxA2rZ</t>
  </si>
  <si>
    <t>6j9iyrrmqWlQZ5SD1hSTaq</t>
  </si>
  <si>
    <t>['2 Chainz', 'Drake']</t>
  </si>
  <si>
    <t>['17lzZA2AlOHwCwFALHttmp', '3TVXtAsR1Inumwj472S9r4']</t>
  </si>
  <si>
    <t>https://i.scdn.co/image/ab67616d0000b2730bcccf7c7e65f294c2430f9b</t>
  </si>
  <si>
    <t>https://open.spotify.com/track/6j9iyrrmqWlQZ5SD1hSTaq</t>
  </si>
  <si>
    <t>1s8tP3jP4GZcyHDsjvw218</t>
  </si>
  <si>
    <t>93 Million Miles</t>
  </si>
  <si>
    <t>https://open.spotify.com/track/1s8tP3jP4GZcyHDsjvw218</t>
  </si>
  <si>
    <t>61voPX1C71rhwynuLQyajo</t>
  </si>
  <si>
    <t>Beer Money</t>
  </si>
  <si>
    <t>https://open.spotify.com/track/61voPX1C71rhwynuLQyajo</t>
  </si>
  <si>
    <t>0zCckv4tx3KzJ5GGTRbbLf</t>
  </si>
  <si>
    <t>She Lit a Fire</t>
  </si>
  <si>
    <t>https://open.spotify.com/track/0zCckv4tx3KzJ5GGTRbbLf</t>
  </si>
  <si>
    <t>15Q6UkZSwelcujItCEaidK</t>
  </si>
  <si>
    <t>Big Parade</t>
  </si>
  <si>
    <t>https://open.spotify.com/track/15Q6UkZSwelcujItCEaidK</t>
  </si>
  <si>
    <t>6TWPAG7Oam1mdut6Ov77qh</t>
  </si>
  <si>
    <t>Submarines</t>
  </si>
  <si>
    <t>https://open.spotify.com/track/6TWPAG7Oam1mdut6Ov77qh</t>
  </si>
  <si>
    <t>5zyCYmiaVE5y26EZuwZbsw</t>
  </si>
  <si>
    <t>https://open.spotify.com/track/5zyCYmiaVE5y26EZuwZbsw</t>
  </si>
  <si>
    <t>1H8Qey7m5IZwlosNInQYU2</t>
  </si>
  <si>
    <t>Souvenirs d'enfance</t>
  </si>
  <si>
    <t>['David Jalbert']</t>
  </si>
  <si>
    <t>['73hJgSbsD0XvlYzI1ZmVpa']</t>
  </si>
  <si>
    <t>https://i.scdn.co/image/ab67616d0000b2735403a367c99eb8e6bedcf477</t>
  </si>
  <si>
    <t>https://open.spotify.com/track/1H8Qey7m5IZwlosNInQYU2</t>
  </si>
  <si>
    <t>5d2Kn9oAAh9S2EbyCo1i52</t>
  </si>
  <si>
    <t>Holy Ground</t>
  </si>
  <si>
    <t>https://open.spotify.com/track/5d2Kn9oAAh9S2EbyCo1i52</t>
  </si>
  <si>
    <t>0aUWfpD3PlSv3FTTKcT2rN</t>
  </si>
  <si>
    <t>What Now</t>
  </si>
  <si>
    <t>https://open.spotify.com/track/0aUWfpD3PlSv3FTTKcT2rN</t>
  </si>
  <si>
    <t>31pEV5lPJi7btskZoUr2yu</t>
  </si>
  <si>
    <t>I Almost Do</t>
  </si>
  <si>
    <t>https://open.spotify.com/track/31pEV5lPJi7btskZoUr2yu</t>
  </si>
  <si>
    <t>6ZWn1MVUaBH2HNQobhMYeE</t>
  </si>
  <si>
    <t>Little Black Submarines - Radio Edit [radio edit]</t>
  </si>
  <si>
    <t>https://i.scdn.co/image/ab67616d0000b2735075047f270e38efd3ed02b3</t>
  </si>
  <si>
    <t>https://open.spotify.com/track/6ZWn1MVUaBH2HNQobhMYeE</t>
  </si>
  <si>
    <t>1eKpwfqc7mhH48miJ6PykG</t>
  </si>
  <si>
    <t>Y a pas grand chose dans l'ciel à soir</t>
  </si>
  <si>
    <t>https://i.scdn.co/image/ab67616d0000b27373a6dfc411701bd120d13010</t>
  </si>
  <si>
    <t>https://open.spotify.com/track/1eKpwfqc7mhH48miJ6PykG</t>
  </si>
  <si>
    <t>4O9dZs2B0ilk4PEfX2bPEv</t>
  </si>
  <si>
    <t>Diet Mountain Dew</t>
  </si>
  <si>
    <t>https://open.spotify.com/track/4O9dZs2B0ilk4PEfX2bPEv</t>
  </si>
  <si>
    <t>0XfOV7qY3834QpFVwOb6CC</t>
  </si>
  <si>
    <t>Treacherous</t>
  </si>
  <si>
    <t>https://open.spotify.com/track/0XfOV7qY3834QpFVwOb6CC</t>
  </si>
  <si>
    <t>3aA5fk4c6a7e5HM4rJqkSF</t>
  </si>
  <si>
    <t>https://open.spotify.com/track/3aA5fk4c6a7e5HM4rJqkSF</t>
  </si>
  <si>
    <t>2ohegz9maxzroKBu9YhcCM</t>
  </si>
  <si>
    <t>Pilot Jones</t>
  </si>
  <si>
    <t>https://open.spotify.com/track/2ohegz9maxzroKBu9YhcCM</t>
  </si>
  <si>
    <t>46EuzanXhKwIc7755wLAvS</t>
  </si>
  <si>
    <t>https://i.scdn.co/image/ab67616d0000b273598b2f140fcdaecf31e723e5</t>
  </si>
  <si>
    <t>https://open.spotify.com/track/46EuzanXhKwIc7755wLAvS</t>
  </si>
  <si>
    <t>3ZzlzIJ5iH3WXCP6bX8Vp5</t>
  </si>
  <si>
    <t>Classy Girls</t>
  </si>
  <si>
    <t>https://open.spotify.com/track/3ZzlzIJ5iH3WXCP6bX8Vp5</t>
  </si>
  <si>
    <t>2wD8fhmbaM2e1823FJEitJ</t>
  </si>
  <si>
    <t>Dig Gravedigger Dig</t>
  </si>
  <si>
    <t>https://i.scdn.co/image/ab67616d0000b273862d17ed07c409905388e193</t>
  </si>
  <si>
    <t>https://open.spotify.com/track/2wD8fhmbaM2e1823FJEitJ</t>
  </si>
  <si>
    <t>5vuJuBqwzHJgCA1ysRfwxZ</t>
  </si>
  <si>
    <t>good kid</t>
  </si>
  <si>
    <t>https://open.spotify.com/track/5vuJuBqwzHJgCA1ysRfwxZ</t>
  </si>
  <si>
    <t>3rIgqH7rTzpB7Gtvo6oDsA</t>
  </si>
  <si>
    <t>Just Breathe (feat. Lukas Nelson)</t>
  </si>
  <si>
    <t>['Willie Nelson', 'Lukas Nelson']</t>
  </si>
  <si>
    <t>['5W5bDNCqJ1jbCgTxDD0Cb3', '1oK57qVDixqM7no13U1mK9']</t>
  </si>
  <si>
    <t>https://i.scdn.co/image/ab67616d0000b273c43d2d16ebc6eac757a885ec</t>
  </si>
  <si>
    <t>https://open.spotify.com/track/3rIgqH7rTzpB7Gtvo6oDsA</t>
  </si>
  <si>
    <t>1KZjU7csKHOLRiRPBWZIJS</t>
  </si>
  <si>
    <t>Breathing Underwater</t>
  </si>
  <si>
    <t>https://i.scdn.co/image/ab67616d0000b273d8164c97d4a8e537a5d13db2</t>
  </si>
  <si>
    <t>https://open.spotify.com/track/1KZjU7csKHOLRiRPBWZIJS</t>
  </si>
  <si>
    <t>3eQlGeyuSibgAGPEJugaDW</t>
  </si>
  <si>
    <t>Back in Time - featured in "Men In Black 3"</t>
  </si>
  <si>
    <t>https://open.spotify.com/track/3eQlGeyuSibgAGPEJugaDW</t>
  </si>
  <si>
    <t>7C7yqFTM0ncyJ04GIKrxdV</t>
  </si>
  <si>
    <t>https://i.scdn.co/image/ab67616d0000b2730fe8bc522921dc5eeccdb50d</t>
  </si>
  <si>
    <t>https://open.spotify.com/track/7C7yqFTM0ncyJ04GIKrxdV</t>
  </si>
  <si>
    <t>6knYNyQupBIbBxV8TMOMYM</t>
  </si>
  <si>
    <t>My Blood</t>
  </si>
  <si>
    <t>https://open.spotify.com/track/6knYNyQupBIbBxV8TMOMYM</t>
  </si>
  <si>
    <t>3ohupB1Wm1Cvcyre7rtS9p</t>
  </si>
  <si>
    <t>Holdin On</t>
  </si>
  <si>
    <t>['Flume']</t>
  </si>
  <si>
    <t>['6nxWCVXbOlEVRexSbLsTer']</t>
  </si>
  <si>
    <t>https://i.scdn.co/image/ab67616d0000b27354a01535b21aed50a7bcb8d4</t>
  </si>
  <si>
    <t>https://open.spotify.com/track/3ohupB1Wm1Cvcyre7rtS9p</t>
  </si>
  <si>
    <t>3xyfjVAwx5OAdhs40MtRxE</t>
  </si>
  <si>
    <t>Broken Crown</t>
  </si>
  <si>
    <t>https://open.spotify.com/track/3xyfjVAwx5OAdhs40MtRxE</t>
  </si>
  <si>
    <t>4INlfWglM5I1CiNRpR8Krd</t>
  </si>
  <si>
    <t>Infinitesimal</t>
  </si>
  <si>
    <t>https://open.spotify.com/track/4INlfWglM5I1CiNRpR8Krd</t>
  </si>
  <si>
    <t>5MWx5bkuRauFJenpG1w5wt</t>
  </si>
  <si>
    <t>Live My Life</t>
  </si>
  <si>
    <t>['Far East Movement', 'Justin Bieber']</t>
  </si>
  <si>
    <t>['698hF4vcwHwPy8ltmXermq', '1uNFoZAHBGtllmzznpCI3s']</t>
  </si>
  <si>
    <t>https://i.scdn.co/image/ab67616d0000b273ab92f9a92e5cba860a9e58fe</t>
  </si>
  <si>
    <t>https://open.spotify.com/track/5MWx5bkuRauFJenpG1w5wt</t>
  </si>
  <si>
    <t>6mSL6E1oxowyr3qknFAHTm</t>
  </si>
  <si>
    <t>['Victorious Cast', 'Elizabeth Gillies']</t>
  </si>
  <si>
    <t>['1KYszkVzlhV3rAqmAcYIgd', '0tnLXvm7c6ozq46x6qzgvL']</t>
  </si>
  <si>
    <t>https://i.scdn.co/image/ab67616d0000b273f7b2662bde29f224c3a0ecd8</t>
  </si>
  <si>
    <t>https://open.spotify.com/track/6mSL6E1oxowyr3qknFAHTm</t>
  </si>
  <si>
    <t>4qyalTRMRH5YuEntvvMvq0</t>
  </si>
  <si>
    <t>Come Back...Be Here</t>
  </si>
  <si>
    <t>https://open.spotify.com/track/4qyalTRMRH5YuEntvvMvq0</t>
  </si>
  <si>
    <t>2AYEOC02WLhUiOoaig2SEH</t>
  </si>
  <si>
    <t>Out of My League</t>
  </si>
  <si>
    <t>['Fitz and The Tantrums']</t>
  </si>
  <si>
    <t>['4AcHt3JxKy59IX7JNNlZn4']</t>
  </si>
  <si>
    <t>https://i.scdn.co/image/ab67616d0000b2735e145eb24e282b9554501a27</t>
  </si>
  <si>
    <t>https://open.spotify.com/track/2AYEOC02WLhUiOoaig2SEH</t>
  </si>
  <si>
    <t>2TR7A4ulH9R1PNwMyd8o8U</t>
  </si>
  <si>
    <t>This Is How We Roll</t>
  </si>
  <si>
    <t>['Florida Georgia Line', 'Luke Bryan']</t>
  </si>
  <si>
    <t>['3b8QkneNDz4JHKKKlLgYZg', '0BvkDsjIUla7X0k6CSWh1I']</t>
  </si>
  <si>
    <t>https://i.scdn.co/image/ab67616d0000b273b908d0a877b7169921ff0934</t>
  </si>
  <si>
    <t>https://open.spotify.com/track/2TR7A4ulH9R1PNwMyd8o8U</t>
  </si>
  <si>
    <t>1DunhgeZSEgWiIYbHqXl0c</t>
  </si>
  <si>
    <t>Latch</t>
  </si>
  <si>
    <t>https://i.scdn.co/image/ab67616d0000b2737d9cf15a27f29ffc8ef01e8d</t>
  </si>
  <si>
    <t>https://open.spotify.com/track/1DunhgeZSEgWiIYbHqXl0c</t>
  </si>
  <si>
    <t>1Slwb6dOYkBlWal1PGtnNg</t>
  </si>
  <si>
    <t>https://i.scdn.co/image/ab67616d0000b273d08209944468440145f01524</t>
  </si>
  <si>
    <t>https://open.spotify.com/track/1Slwb6dOYkBlWal1PGtnNg</t>
  </si>
  <si>
    <t>6fxVffaTuwjgEk5h9QyRjy</t>
  </si>
  <si>
    <t>https://open.spotify.com/track/6fxVffaTuwjgEk5h9QyRjy</t>
  </si>
  <si>
    <t>1oBDaufG8Arkz3t52UbiQi</t>
  </si>
  <si>
    <t>https://i.scdn.co/image/ab67616d0000b2733feff1d3da74bd0f3a56178c</t>
  </si>
  <si>
    <t>https://open.spotify.com/track/1oBDaufG8Arkz3t52UbiQi</t>
  </si>
  <si>
    <t>6bxUnsSGZCmoHHU5auwtps</t>
  </si>
  <si>
    <t>['Big Sean', 'Lil Wayne', 'Jhené Aiko']</t>
  </si>
  <si>
    <t>['0c173mlxpT3dSFRgMO8XPh', '55Aa2cqylxrFIXC767Z865', '5ZS223C6JyBfXasXxrRqOk']</t>
  </si>
  <si>
    <t>https://i.scdn.co/image/ab67616d0000b273d126daad8e8479dbad94610e</t>
  </si>
  <si>
    <t>https://open.spotify.com/track/6bxUnsSGZCmoHHU5auwtps</t>
  </si>
  <si>
    <t>0xMd5bcWTbyXS7wPrBtZA6</t>
  </si>
  <si>
    <t>https://i.scdn.co/image/ab67616d0000b273474301b91976f6310bbe90a1</t>
  </si>
  <si>
    <t>https://open.spotify.com/track/0xMd5bcWTbyXS7wPrBtZA6</t>
  </si>
  <si>
    <t>7tGlzXJv6GD5e5qlu5YmDg</t>
  </si>
  <si>
    <t>['Lil Wayne', 'Drake', 'Future']</t>
  </si>
  <si>
    <t>['55Aa2cqylxrFIXC767Z865', '3TVXtAsR1Inumwj472S9r4', '1RyvyyTE3xzB2ZywiAwp0i']</t>
  </si>
  <si>
    <t>https://i.scdn.co/image/ab67616d0000b273e1a81870181de556d515d4cc</t>
  </si>
  <si>
    <t>https://open.spotify.com/track/7tGlzXJv6GD5e5qlu5YmDg</t>
  </si>
  <si>
    <t>5Mw9bXG1dLNhbjofkVS2oR</t>
  </si>
  <si>
    <t>Oceans (Where Feet May Fail)</t>
  </si>
  <si>
    <t>2013-02-26</t>
  </si>
  <si>
    <t>https://i.scdn.co/image/ab67616d0000b2736a9cc9dcb6be1801fe3f59d9</t>
  </si>
  <si>
    <t>https://open.spotify.com/track/5Mw9bXG1dLNhbjofkVS2oR</t>
  </si>
  <si>
    <t>0gMTjqQCHmQpCqmmeCy2wP</t>
  </si>
  <si>
    <t>Wrong Side of Heaven</t>
  </si>
  <si>
    <t>https://i.scdn.co/image/ab67616d0000b273d7ad34895b112bcbfbe760f3</t>
  </si>
  <si>
    <t>https://open.spotify.com/track/0gMTjqQCHmQpCqmmeCy2wP</t>
  </si>
  <si>
    <t>4AmcmraFjVzFb9SQDNTRyl</t>
  </si>
  <si>
    <t>https://i.scdn.co/image/ab67616d0000b273b15c2ece0660a9f268fd17a7</t>
  </si>
  <si>
    <t>https://open.spotify.com/track/4AmcmraFjVzFb9SQDNTRyl</t>
  </si>
  <si>
    <t>7s0lDK7y3XLmI7tcsRAbW0</t>
  </si>
  <si>
    <t>My Songs Know What You Did In The Dark (Light Em Up)</t>
  </si>
  <si>
    <t>https://i.scdn.co/image/ab67616d0000b27360c84f44c080824ce336e1a1</t>
  </si>
  <si>
    <t>https://open.spotify.com/track/7s0lDK7y3XLmI7tcsRAbW0</t>
  </si>
  <si>
    <t>06EL94D0TA27Ik0Ke5usbj</t>
  </si>
  <si>
    <t>['Ariana Grande', 'Mac Miller']</t>
  </si>
  <si>
    <t>['66CXWjxzNUsdJxJ2JdwvnR', '4LLpKhyESsyAXpc4laK94U']</t>
  </si>
  <si>
    <t>https://i.scdn.co/image/ab67616d0000b2734bb9f35da9ff34b1e2314d8e</t>
  </si>
  <si>
    <t>https://open.spotify.com/track/06EL94D0TA27Ik0Ke5usbj</t>
  </si>
  <si>
    <t>1snNAXmmPXCn0dkF9DaPWw</t>
  </si>
  <si>
    <t>You &amp; Me - Flume Remix</t>
  </si>
  <si>
    <t>['Disclosure', 'Eliza Doolittle', 'Flume']</t>
  </si>
  <si>
    <t>['6nS5roXSAGhTGr34W6n7Et', '14L5rpGTLVUz1pD8fUeJB1', '6nxWCVXbOlEVRexSbLsTer']</t>
  </si>
  <si>
    <t>https://i.scdn.co/image/ab67616d0000b2737cc97670c72e565337cfb3e0</t>
  </si>
  <si>
    <t>https://open.spotify.com/track/1snNAXmmPXCn0dkF9DaPWw</t>
  </si>
  <si>
    <t>0ZPfDxZn5O0L84wvPSN2iG</t>
  </si>
  <si>
    <t>How Long Will I Love You - Bonus Track</t>
  </si>
  <si>
    <t>https://open.spotify.com/track/0ZPfDxZn5O0L84wvPSN2iG</t>
  </si>
  <si>
    <t>4wFUdSCer8bdQsrp1M90sa</t>
  </si>
  <si>
    <t>Highway Don't Care</t>
  </si>
  <si>
    <t>['Tim McGraw', 'Taylor Swift', 'Keith Urban']</t>
  </si>
  <si>
    <t>['6roFdX1y5BYSbp60OTJWMd', '06HL4z0CvFAxyc27GXpf02', '0u2FHSq3ln94y5Q57xazwf']</t>
  </si>
  <si>
    <t>https://i.scdn.co/image/ab67616d0000b27393b8a33577c83e2463eec47b</t>
  </si>
  <si>
    <t>https://open.spotify.com/track/4wFUdSCer8bdQsrp1M90sa</t>
  </si>
  <si>
    <t>37jTPJgwCCmIGMPB45jrPV</t>
  </si>
  <si>
    <t>Holy Grail</t>
  </si>
  <si>
    <t>['JAY-Z', 'Justin Timberlake']</t>
  </si>
  <si>
    <t>['3nFkdlSjzX9mRTtwJOzDYB', '31TPClRtHm23RisEBtV3X7']</t>
  </si>
  <si>
    <t>https://i.scdn.co/image/ab67616d0000b27316667761b90f600c1d7b08e6</t>
  </si>
  <si>
    <t>https://open.spotify.com/track/37jTPJgwCCmIGMPB45jrPV</t>
  </si>
  <si>
    <t>4bLKGUkVRxIyrN1770DdDm</t>
  </si>
  <si>
    <t>Rose Tattoo</t>
  </si>
  <si>
    <t>https://i.scdn.co/image/ab67616d0000b273d2cd14fdfecbe5b7c4e56557</t>
  </si>
  <si>
    <t>https://open.spotify.com/track/4bLKGUkVRxIyrN1770DdDm</t>
  </si>
  <si>
    <t>25zXRQGuwYZdIp88fVZOPC</t>
  </si>
  <si>
    <t>Wasting All These Tears</t>
  </si>
  <si>
    <t>['Cassadee Pope']</t>
  </si>
  <si>
    <t>['7ahuvq1mbb4idwG1iJbSFG']</t>
  </si>
  <si>
    <t>https://i.scdn.co/image/ab67616d0000b2732d89b40a88123503d19511dc</t>
  </si>
  <si>
    <t>https://open.spotify.com/track/25zXRQGuwYZdIp88fVZOPC</t>
  </si>
  <si>
    <t>6GsAD8PgHxmEuIPTG8GP3M</t>
  </si>
  <si>
    <t>It Goes Like This</t>
  </si>
  <si>
    <t>https://i.scdn.co/image/ab67616d0000b273773dd1a2c1e8b1475810e4be</t>
  </si>
  <si>
    <t>https://open.spotify.com/track/6GsAD8PgHxmEuIPTG8GP3M</t>
  </si>
  <si>
    <t>44Ljlpy44mHvLJxcYUvTK0</t>
  </si>
  <si>
    <t>https://i.scdn.co/image/ab67616d0000b2734d32eb25811626546abb3f1c</t>
  </si>
  <si>
    <t>https://open.spotify.com/track/44Ljlpy44mHvLJxcYUvTK0</t>
  </si>
  <si>
    <t>4O1CExxinEpKZi3861NlTK</t>
  </si>
  <si>
    <t>Get Me Some Of That</t>
  </si>
  <si>
    <t>https://open.spotify.com/track/4O1CExxinEpKZi3861NlTK</t>
  </si>
  <si>
    <t>06cCziAHtDg6pcsidZHu03</t>
  </si>
  <si>
    <t>https://i.scdn.co/image/ab67616d0000b273ebcc3ef64dbef8acb47e2960</t>
  </si>
  <si>
    <t>https://open.spotify.com/track/06cCziAHtDg6pcsidZHu03</t>
  </si>
  <si>
    <t>34N4miRYCGQwmQEXoCiuuL</t>
  </si>
  <si>
    <t>Another Story</t>
  </si>
  <si>
    <t>https://i.scdn.co/image/ab67616d0000b2731b5e06befa7b4402dc470db8</t>
  </si>
  <si>
    <t>https://open.spotify.com/track/34N4miRYCGQwmQEXoCiuuL</t>
  </si>
  <si>
    <t>0Nk7bSn0MItonkR0GNs3mj</t>
  </si>
  <si>
    <t>The Walker</t>
  </si>
  <si>
    <t>https://open.spotify.com/track/0Nk7bSn0MItonkR0GNs3mj</t>
  </si>
  <si>
    <t>2SgQsZIWs0UC01ibNOBu7q</t>
  </si>
  <si>
    <t>House of the Rising Sun</t>
  </si>
  <si>
    <t>https://i.scdn.co/image/ab67616d0000b2739989949d5b4f76d1aa9e0304</t>
  </si>
  <si>
    <t>https://open.spotify.com/track/2SgQsZIWs0UC01ibNOBu7q</t>
  </si>
  <si>
    <t>5SfcfFFIHL32dZIuIe9bGV</t>
  </si>
  <si>
    <t>On jase de toi</t>
  </si>
  <si>
    <t>['Noir Silence']</t>
  </si>
  <si>
    <t>['4JNWNjB0AE0aLIuG5GNdiR']</t>
  </si>
  <si>
    <t>https://i.scdn.co/image/ab67616d0000b2734f1da9cc95a8513f9cfc545a</t>
  </si>
  <si>
    <t>https://open.spotify.com/track/5SfcfFFIHL32dZIuIe9bGV</t>
  </si>
  <si>
    <t>3Th56VIq2sEaEmPPETu7p5</t>
  </si>
  <si>
    <t>https://open.spotify.com/track/3Th56VIq2sEaEmPPETu7p5</t>
  </si>
  <si>
    <t>2TgxCUZdHFkPEVmFge1OSd</t>
  </si>
  <si>
    <t>Fallingforyou</t>
  </si>
  <si>
    <t>https://open.spotify.com/track/2TgxCUZdHFkPEVmFge1OSd</t>
  </si>
  <si>
    <t>1wnq9TwifJ9ipLUFsm8vKx</t>
  </si>
  <si>
    <t>Lola Montez</t>
  </si>
  <si>
    <t>['Volbeat']</t>
  </si>
  <si>
    <t>['0L5fC7Ogm2YwgqVCRcF1bT']</t>
  </si>
  <si>
    <t>https://i.scdn.co/image/ab67616d0000b27357e78d8652bc2c54332888b7</t>
  </si>
  <si>
    <t>https://open.spotify.com/track/1wnq9TwifJ9ipLUFsm8vKx</t>
  </si>
  <si>
    <t>3Jv1XgMPVjdN5xGfnRJ20s</t>
  </si>
  <si>
    <t>Pop That</t>
  </si>
  <si>
    <t>['French Montana', 'Rick Ross', 'Drake', 'Lil Wayne']</t>
  </si>
  <si>
    <t>['6vXTefBL93Dj5IqAWq6OTv', '1sBkRIssrMs1AbVkOJbc7a', '3TVXtAsR1Inumwj472S9r4', '55Aa2cqylxrFIXC767Z865']</t>
  </si>
  <si>
    <t>https://i.scdn.co/image/ab67616d0000b27345d4d15e4b79fc714df2598b</t>
  </si>
  <si>
    <t>https://open.spotify.com/track/3Jv1XgMPVjdN5xGfnRJ20s</t>
  </si>
  <si>
    <t>69DR48pXzSabFUfQfDDJDb</t>
  </si>
  <si>
    <t>Make Me Wanna</t>
  </si>
  <si>
    <t>https://open.spotify.com/track/69DR48pXzSabFUfQfDDJDb</t>
  </si>
  <si>
    <t>5WBnKCEsPwsvWHUZmLjS3s</t>
  </si>
  <si>
    <t>https://i.scdn.co/image/ab67616d0000b2734a4c40f3d5034bc5181ea8d0</t>
  </si>
  <si>
    <t>https://open.spotify.com/track/5WBnKCEsPwsvWHUZmLjS3s</t>
  </si>
  <si>
    <t>5vCgOg9VqRaAUbnflCO6P3</t>
  </si>
  <si>
    <t>Cop Car</t>
  </si>
  <si>
    <t>https://i.scdn.co/image/ab67616d0000b273a833177ea08ee31b918ba6cb</t>
  </si>
  <si>
    <t>https://open.spotify.com/track/5vCgOg9VqRaAUbnflCO6P3</t>
  </si>
  <si>
    <t>00QyLmjxaSEE8qIZQjBXBj</t>
  </si>
  <si>
    <t>We Own It (Fast &amp; Furious)</t>
  </si>
  <si>
    <t>['2 Chainz', 'Wiz Khalifa']</t>
  </si>
  <si>
    <t>['17lzZA2AlOHwCwFALHttmp', '137W8MRPWKqSmrBGDBFSop']</t>
  </si>
  <si>
    <t>https://i.scdn.co/image/ab67616d0000b27370772b281a0ec089721df570</t>
  </si>
  <si>
    <t>https://open.spotify.com/track/00QyLmjxaSEE8qIZQjBXBj</t>
  </si>
  <si>
    <t>7eqiSSn0Ve61EI4DjKyxfq</t>
  </si>
  <si>
    <t>Mappemonde</t>
  </si>
  <si>
    <t>['Les sœurs Boulay']</t>
  </si>
  <si>
    <t>['4x2kecgGRpDooou3CIYnlr']</t>
  </si>
  <si>
    <t>https://i.scdn.co/image/ab67616d0000b273772ca67ff62a9e5a6bfddf59</t>
  </si>
  <si>
    <t>https://open.spotify.com/track/7eqiSSn0Ve61EI4DjKyxfq</t>
  </si>
  <si>
    <t>6golelYKuy85o3u0cxIxFK</t>
  </si>
  <si>
    <t>The Wire</t>
  </si>
  <si>
    <t>['HAIM']</t>
  </si>
  <si>
    <t>['4Ui2kfOqGujY81UcPrb5KE']</t>
  </si>
  <si>
    <t>https://i.scdn.co/image/ab67616d0000b2732fa478d357cac0fd0407643f</t>
  </si>
  <si>
    <t>https://open.spotify.com/track/6golelYKuy85o3u0cxIxFK</t>
  </si>
  <si>
    <t>0vdbvgggS673fhvHdrU34E</t>
  </si>
  <si>
    <t>Everywhere We Go</t>
  </si>
  <si>
    <t>['SonReal']</t>
  </si>
  <si>
    <t>['2OlZK0VIzr7wQYSrj9bOvF']</t>
  </si>
  <si>
    <t>https://i.scdn.co/image/ab67616d0000b273388f022c5ab070b62f2aab42</t>
  </si>
  <si>
    <t>https://open.spotify.com/track/0vdbvgggS673fhvHdrU34E</t>
  </si>
  <si>
    <t>2RKmGDTq840oLpKC0WOaCr</t>
  </si>
  <si>
    <t>Odds Are</t>
  </si>
  <si>
    <t>https://i.scdn.co/image/ab67616d0000b2734c7d4b3ab242c594d763c2e9</t>
  </si>
  <si>
    <t>https://open.spotify.com/track/2RKmGDTq840oLpKC0WOaCr</t>
  </si>
  <si>
    <t>2pgUwW15tBrVcZVYrpunFY</t>
  </si>
  <si>
    <t>Tsé quand ça va ben</t>
  </si>
  <si>
    <t>https://i.scdn.co/image/ab67616d0000b273d0f711bb5774f02313a2385c</t>
  </si>
  <si>
    <t>https://open.spotify.com/track/2pgUwW15tBrVcZVYrpunFY</t>
  </si>
  <si>
    <t>5RRWirYSE08FPKD6Mx4v0V</t>
  </si>
  <si>
    <t>["The Mowgli's"]</t>
  </si>
  <si>
    <t>['6AGUQK1EWK6nvN4pLIDQDQ']</t>
  </si>
  <si>
    <t>https://i.scdn.co/image/ab67616d0000b273788567ccc4d13d0f4a8474d6</t>
  </si>
  <si>
    <t>https://open.spotify.com/track/5RRWirYSE08FPKD6Mx4v0V</t>
  </si>
  <si>
    <t>3GTUXYB1x0Md6ceQGfDRXC</t>
  </si>
  <si>
    <t>Out for a Rip</t>
  </si>
  <si>
    <t>['Shark Tank']</t>
  </si>
  <si>
    <t>['6ZXZYgVqmylvNViFK4iDkW']</t>
  </si>
  <si>
    <t>https://i.scdn.co/image/ab67616d0000b273a314a39090d9ac0861d66e41</t>
  </si>
  <si>
    <t>https://open.spotify.com/track/3GTUXYB1x0Md6ceQGfDRXC</t>
  </si>
  <si>
    <t>6vSwxzO2Qf4BinHSXRwZJe</t>
  </si>
  <si>
    <t>https://open.spotify.com/track/6vSwxzO2Qf4BinHSXRwZJe</t>
  </si>
  <si>
    <t>1mz9ZrRYu3EPVg9ZHFtjjf</t>
  </si>
  <si>
    <t>A Little Party Never Killed Nobody (All We Got)</t>
  </si>
  <si>
    <t>['Fergie', 'Q-Tip', 'GoonRock']</t>
  </si>
  <si>
    <t>['3r17AfJCCUqC9Lf0OAc73G', '3ZotbHeyVQKxQCPDJuQ4SU', '53sIBaVjXQhfH89Vu6nEGh']</t>
  </si>
  <si>
    <t>https://i.scdn.co/image/ab67616d0000b273bd42ab97afff55b5e6c9b953</t>
  </si>
  <si>
    <t>https://open.spotify.com/track/1mz9ZrRYu3EPVg9ZHFtjjf</t>
  </si>
  <si>
    <t>45p0MAVey0dnjZXo8kMUzh</t>
  </si>
  <si>
    <t>Featherstone</t>
  </si>
  <si>
    <t>https://open.spotify.com/track/45p0MAVey0dnjZXo8kMUzh</t>
  </si>
  <si>
    <t>6ckUX8cgcqjoNGTd2A2Pvd</t>
  </si>
  <si>
    <t>Always Alright</t>
  </si>
  <si>
    <t>['Alabama Shakes']</t>
  </si>
  <si>
    <t>['16GcWuvvybAoaHr0NqT8Eh']</t>
  </si>
  <si>
    <t>https://i.scdn.co/image/ab67616d0000b27395f92bd79542a186bfc68fe9</t>
  </si>
  <si>
    <t>https://open.spotify.com/track/6ckUX8cgcqjoNGTd2A2Pvd</t>
  </si>
  <si>
    <t>3EO0js63QHQQPqJt1TgBLQ</t>
  </si>
  <si>
    <t>['Five Finger Death Punch', 'Rob Halford']</t>
  </si>
  <si>
    <t>['5t28BP42x2axFnqOOMg3CM', '7CTjkl9M3enzBBfm1u10Sy']</t>
  </si>
  <si>
    <t>https://open.spotify.com/track/3EO0js63QHQQPqJt1TgBLQ</t>
  </si>
  <si>
    <t>0jHSdjxn9LfzNL0WkDu93W</t>
  </si>
  <si>
    <t>Cruise - Remix</t>
  </si>
  <si>
    <t>['Florida Georgia Line', 'Nelly']</t>
  </si>
  <si>
    <t>['3b8QkneNDz4JHKKKlLgYZg', '2gBjLmx6zQnFGQJCAQpRgw']</t>
  </si>
  <si>
    <t>https://open.spotify.com/track/0jHSdjxn9LfzNL0WkDu93W</t>
  </si>
  <si>
    <t>4CcrLWFQY4dRGMbUR59cSp</t>
  </si>
  <si>
    <t>https://i.scdn.co/image/ab67616d0000b273abab2f66eb55c055a7fd1941</t>
  </si>
  <si>
    <t>https://open.spotify.com/track/4CcrLWFQY4dRGMbUR59cSp</t>
  </si>
  <si>
    <t>4NDBNZNg0F50CA6DQ7ZTaZ</t>
  </si>
  <si>
    <t>Guns + Ammunition</t>
  </si>
  <si>
    <t>['July Talk']</t>
  </si>
  <si>
    <t>['3EaMbsBlExxNxLvTJcZvDq']</t>
  </si>
  <si>
    <t>https://i.scdn.co/image/ab67616d0000b273756e9fb27b034f0d2aa0be5b</t>
  </si>
  <si>
    <t>https://open.spotify.com/track/4NDBNZNg0F50CA6DQ7ZTaZ</t>
  </si>
  <si>
    <t>30BBwDTjwHQf1ixFGaE2o2</t>
  </si>
  <si>
    <t>Booyah</t>
  </si>
  <si>
    <t>https://i.scdn.co/image/ab67616d0000b273ae8e25c54a2f3265f0308e8c</t>
  </si>
  <si>
    <t>https://open.spotify.com/track/30BBwDTjwHQf1ixFGaE2o2</t>
  </si>
  <si>
    <t>5e8v4ibmsMHxHLALe5KaiZ</t>
  </si>
  <si>
    <t>Electric Pow Wow Drum</t>
  </si>
  <si>
    <t>['The Halluci Nation']</t>
  </si>
  <si>
    <t>['2jlWF9ltd8UtoaqW0PxY4z']</t>
  </si>
  <si>
    <t>https://i.scdn.co/image/ab67616d0000b273ef0124a7f7337ff71908ce8c</t>
  </si>
  <si>
    <t>https://open.spotify.com/track/5e8v4ibmsMHxHLALe5KaiZ</t>
  </si>
  <si>
    <t>5yXDTOFP5K7YFC0FEHv1ho</t>
  </si>
  <si>
    <t>https://i.scdn.co/image/ab67616d0000b273a580073c2d23b9907a74c1b1</t>
  </si>
  <si>
    <t>https://open.spotify.com/track/5yXDTOFP5K7YFC0FEHv1ho</t>
  </si>
  <si>
    <t>7oQSevUCbYs4QawXTHQVV1</t>
  </si>
  <si>
    <t>Rock DJ</t>
  </si>
  <si>
    <t>https://i.scdn.co/image/ab67616d0000b27352653086ce6e1d2919efa534</t>
  </si>
  <si>
    <t>https://open.spotify.com/track/7oQSevUCbYs4QawXTHQVV1</t>
  </si>
  <si>
    <t>43lL05gZ1DqG4YJ74rCPmM</t>
  </si>
  <si>
    <t>Yeah</t>
  </si>
  <si>
    <t>https://open.spotify.com/track/43lL05gZ1DqG4YJ74rCPmM</t>
  </si>
  <si>
    <t>3Eq7yD58dIXqOgw1j7NFhY</t>
  </si>
  <si>
    <t>Rich As Fuck</t>
  </si>
  <si>
    <t>['Lil Wayne', '2 Chainz']</t>
  </si>
  <si>
    <t>['55Aa2cqylxrFIXC767Z865', '17lzZA2AlOHwCwFALHttmp']</t>
  </si>
  <si>
    <t>https://open.spotify.com/track/3Eq7yD58dIXqOgw1j7NFhY</t>
  </si>
  <si>
    <t>1h2vCbRUWpWnYEgb2hfQbi</t>
  </si>
  <si>
    <t>I'm In A Hurry (And Don't Know Why)</t>
  </si>
  <si>
    <t>https://i.scdn.co/image/ab67616d0000b273fe6709dbda368e3ff45205cf</t>
  </si>
  <si>
    <t>https://open.spotify.com/track/1h2vCbRUWpWnYEgb2hfQbi</t>
  </si>
  <si>
    <t>5MsZIaCYY6Tsdph0LiB0hE</t>
  </si>
  <si>
    <t>https://open.spotify.com/track/5MsZIaCYY6Tsdph0LiB0hE</t>
  </si>
  <si>
    <t>3bmYpOfK6nLgr4GAtujhB8</t>
  </si>
  <si>
    <t>Trenches</t>
  </si>
  <si>
    <t>https://i.scdn.co/image/ab67616d0000b273ba7c4e4ac041dae06ce3349b</t>
  </si>
  <si>
    <t>https://open.spotify.com/track/3bmYpOfK6nLgr4GAtujhB8</t>
  </si>
  <si>
    <t>7CtViMh5EgoE8krmPPuOhi</t>
  </si>
  <si>
    <t>Shake</t>
  </si>
  <si>
    <t>https://open.spotify.com/track/7CtViMh5EgoE8krmPPuOhi</t>
  </si>
  <si>
    <t>0zFkfMlTT13NMtK9FAscYp</t>
  </si>
  <si>
    <t>https://i.scdn.co/image/ab67616d0000b273dd84a15f309e382a5878322d</t>
  </si>
  <si>
    <t>https://open.spotify.com/track/0zFkfMlTT13NMtK9FAscYp</t>
  </si>
  <si>
    <t>30a5lVrFAhiwLtCsCXSQhQ</t>
  </si>
  <si>
    <t>longwaytoneverland</t>
  </si>
  <si>
    <t>https://i.scdn.co/image/ab67616d0000b273f07ffb25f2506ccb91860788</t>
  </si>
  <si>
    <t>https://open.spotify.com/track/30a5lVrFAhiwLtCsCXSQhQ</t>
  </si>
  <si>
    <t>4C463MZrXGxq3t7A3wlGuV</t>
  </si>
  <si>
    <t>Reindeer(s) Are Better Than People - From "Frozen" / Soundtrack Version</t>
  </si>
  <si>
    <t>https://open.spotify.com/track/4C463MZrXGxq3t7A3wlGuV</t>
  </si>
  <si>
    <t>3e5uxnPKYPdNjadbGXjWbP</t>
  </si>
  <si>
    <t>Red Hands</t>
  </si>
  <si>
    <t>['Walk Off the Earth']</t>
  </si>
  <si>
    <t>['6jEiUoyyJNPHzSR0Nib6HX']</t>
  </si>
  <si>
    <t>https://i.scdn.co/image/ab67616d0000b273bf9a6c837789c66c1270a4fb</t>
  </si>
  <si>
    <t>https://open.spotify.com/track/3e5uxnPKYPdNjadbGXjWbP</t>
  </si>
  <si>
    <t>0FwiglGo6kL0xLOt114SSh</t>
  </si>
  <si>
    <t>Torn to Pieces</t>
  </si>
  <si>
    <t>https://open.spotify.com/track/0FwiglGo6kL0xLOt114SSh</t>
  </si>
  <si>
    <t>2j79NtwxoWDmkiH4MGwdLq</t>
  </si>
  <si>
    <t>Lonely Eyes</t>
  </si>
  <si>
    <t>https://open.spotify.com/track/2j79NtwxoWDmkiH4MGwdLq</t>
  </si>
  <si>
    <t>3LueS3mbuB1yaJNN0Ale6U</t>
  </si>
  <si>
    <t>Avant Gardener</t>
  </si>
  <si>
    <t>['Courtney Barnett']</t>
  </si>
  <si>
    <t>['4OOlG5eBXSkSAAEeKjJb5Y']</t>
  </si>
  <si>
    <t>https://i.scdn.co/image/ab67616d0000b2730b1a128867e27ffc617e8a6e</t>
  </si>
  <si>
    <t>https://open.spotify.com/track/3LueS3mbuB1yaJNN0Ale6U</t>
  </si>
  <si>
    <t>1D4XFKolp63mNqqMXJJL1V</t>
  </si>
  <si>
    <t>https://open.spotify.com/track/1D4XFKolp63mNqqMXJJL1V</t>
  </si>
  <si>
    <t>5puU24G3lHVsUXPAWW2ZpV</t>
  </si>
  <si>
    <t>https://open.spotify.com/track/5puU24G3lHVsUXPAWW2ZpV</t>
  </si>
  <si>
    <t>27ViT9yPmgH4TLyXPTsQWl</t>
  </si>
  <si>
    <t>Smother</t>
  </si>
  <si>
    <t>https://open.spotify.com/track/27ViT9yPmgH4TLyXPTsQWl</t>
  </si>
  <si>
    <t>7vG6sLSHiFgTebS0TVUAjy</t>
  </si>
  <si>
    <t>On leur a fait croire</t>
  </si>
  <si>
    <t>['Alex Nevsky']</t>
  </si>
  <si>
    <t>['0SIFfM1SbfMzDXpzZZ8PVc']</t>
  </si>
  <si>
    <t>https://i.scdn.co/image/ab67616d0000b273a5ebc45be159bcfd4fc73c4b</t>
  </si>
  <si>
    <t>https://open.spotify.com/track/7vG6sLSHiFgTebS0TVUAjy</t>
  </si>
  <si>
    <t>3PBC860LAeS4utDAqlqIe2</t>
  </si>
  <si>
    <t>F*ckwithmeyouknowigotit</t>
  </si>
  <si>
    <t>['JAY-Z', 'Rick Ross']</t>
  </si>
  <si>
    <t>['3nFkdlSjzX9mRTtwJOzDYB', '1sBkRIssrMs1AbVkOJbc7a']</t>
  </si>
  <si>
    <t>https://open.spotify.com/track/3PBC860LAeS4utDAqlqIe2</t>
  </si>
  <si>
    <t>2g2st70xvu7DYGlfVircnf</t>
  </si>
  <si>
    <t>Sweet Mountain River</t>
  </si>
  <si>
    <t>['Monster Truck']</t>
  </si>
  <si>
    <t>['0slSgjqTuj6hcod6IcG6zu']</t>
  </si>
  <si>
    <t>2013-05-28</t>
  </si>
  <si>
    <t>https://i.scdn.co/image/ab67616d0000b2733696d4d5d6d868f5d40aa56b</t>
  </si>
  <si>
    <t>https://open.spotify.com/track/2g2st70xvu7DYGlfVircnf</t>
  </si>
  <si>
    <t>468oGE6AlJILlhe7ZiOpzf</t>
  </si>
  <si>
    <t>Heaven In Our Headlights</t>
  </si>
  <si>
    <t>https://open.spotify.com/track/468oGE6AlJILlhe7ZiOpzf</t>
  </si>
  <si>
    <t>5yxghrFKJbU7pcaUFEv1Sg</t>
  </si>
  <si>
    <t>Tattooed Heart</t>
  </si>
  <si>
    <t>https://open.spotify.com/track/5yxghrFKJbU7pcaUFEv1Sg</t>
  </si>
  <si>
    <t>3Z3D2hnbZnveVhTuOifJyt</t>
  </si>
  <si>
    <t>I See You</t>
  </si>
  <si>
    <t>https://open.spotify.com/track/3Z3D2hnbZnveVhTuOifJyt</t>
  </si>
  <si>
    <t>4hnK8P3v7kE7T4PMBYwRhu</t>
  </si>
  <si>
    <t>Drunk Last Night</t>
  </si>
  <si>
    <t>https://i.scdn.co/image/ab67616d0000b27305774845c4f4fb134d661550</t>
  </si>
  <si>
    <t>https://open.spotify.com/track/4hnK8P3v7kE7T4PMBYwRhu</t>
  </si>
  <si>
    <t>2ofOe2OaXFpZF5ETbsc7Qu</t>
  </si>
  <si>
    <t>Honeymoon Avenue</t>
  </si>
  <si>
    <t>https://open.spotify.com/track/2ofOe2OaXFpZF5ETbsc7Qu</t>
  </si>
  <si>
    <t>715sEYWkafd4xvl87dwZgu</t>
  </si>
  <si>
    <t>https://i.scdn.co/image/ab67616d0000b27346fa0c0df81603f1d0a39971</t>
  </si>
  <si>
    <t>https://open.spotify.com/track/715sEYWkafd4xvl87dwZgu</t>
  </si>
  <si>
    <t>3wwXUFIYX044Tqiy3AFpLO</t>
  </si>
  <si>
    <t>Something Stupid (feat. Reese Witherspoon)</t>
  </si>
  <si>
    <t>['Michael Bublé', 'Reese Witherspoon']</t>
  </si>
  <si>
    <t>['1GxkXlMwML1oSg5eLPiAz3', '5V8q61RswIFvxhIfzYVew9']</t>
  </si>
  <si>
    <t>https://open.spotify.com/track/3wwXUFIYX044Tqiy3AFpLO</t>
  </si>
  <si>
    <t>6V9TlCdwLeQes4FX5zxz3f</t>
  </si>
  <si>
    <t>Wanderlust</t>
  </si>
  <si>
    <t>https://open.spotify.com/track/6V9TlCdwLeQes4FX5zxz3f</t>
  </si>
  <si>
    <t>1CS7Sd1u5tWkstBhpssyjP</t>
  </si>
  <si>
    <t>Take Me to Church</t>
  </si>
  <si>
    <t>['Hozier']</t>
  </si>
  <si>
    <t>['2FXC3k01G6Gw61bmprjgqS']</t>
  </si>
  <si>
    <t>https://i.scdn.co/image/ab67616d0000b2734ca68d59a4a29c856a4a39c2</t>
  </si>
  <si>
    <t>https://open.spotify.com/track/1CS7Sd1u5tWkstBhpssyjP</t>
  </si>
  <si>
    <t>5KnTfINZimBcMmBOwKCe1n</t>
  </si>
  <si>
    <t>The Living Years - 2014 Remastered</t>
  </si>
  <si>
    <t>https://i.scdn.co/image/ab67616d0000b273dfa0c934e8e57d6a24035df7</t>
  </si>
  <si>
    <t>https://open.spotify.com/track/5KnTfINZimBcMmBOwKCe1n</t>
  </si>
  <si>
    <t>6vECYJHxYmm3Ydt3fF01pE</t>
  </si>
  <si>
    <t>['Milky Chance']</t>
  </si>
  <si>
    <t>['1hzfo8twXdOegF3xireCYs']</t>
  </si>
  <si>
    <t>https://i.scdn.co/image/ab67616d0000b273b5d4730e54f84c66c70fe60a</t>
  </si>
  <si>
    <t>https://open.spotify.com/track/6vECYJHxYmm3Ydt3fF01pE</t>
  </si>
  <si>
    <t>13HVjjWUZFaWilh2QUJKsP</t>
  </si>
  <si>
    <t>https://i.scdn.co/image/ab67616d0000b273b36f5e7575a59b21aef432f2</t>
  </si>
  <si>
    <t>https://open.spotify.com/track/13HVjjWUZFaWilh2QUJKsP</t>
  </si>
  <si>
    <t>1p80LdxRV74UKvL8gnD7ky</t>
  </si>
  <si>
    <t>Blank Space</t>
  </si>
  <si>
    <t>https://i.scdn.co/image/ab67616d0000b273c79b600289a80aaef74d155d</t>
  </si>
  <si>
    <t>https://open.spotify.com/track/1p80LdxRV74UKvL8gnD7ky</t>
  </si>
  <si>
    <t>5xTtaWoae3wi06K5WfVUUH</t>
  </si>
  <si>
    <t>https://open.spotify.com/track/5xTtaWoae3wi06K5WfVUUH</t>
  </si>
  <si>
    <t>6sy3LkhNFjJWlaeSMNwQ62</t>
  </si>
  <si>
    <t>Counting Stars</t>
  </si>
  <si>
    <t>https://i.scdn.co/image/ab67616d0000b273e80e7dbce3996a1ae5967751</t>
  </si>
  <si>
    <t>https://open.spotify.com/track/6sy3LkhNFjJWlaeSMNwQ62</t>
  </si>
  <si>
    <t>59HjlYCeBsxdI0fcm3zglw</t>
  </si>
  <si>
    <t>https://open.spotify.com/track/59HjlYCeBsxdI0fcm3zglw</t>
  </si>
  <si>
    <t>1gugDOSMREb34Xo0c1PlxM</t>
  </si>
  <si>
    <t>She Looks So Perfect</t>
  </si>
  <si>
    <t>https://i.scdn.co/image/ab67616d0000b27393432e914046a003229378da</t>
  </si>
  <si>
    <t>https://open.spotify.com/track/1gugDOSMREb34Xo0c1PlxM</t>
  </si>
  <si>
    <t>2BWWsCwuHAZFE1scLyP6Qe</t>
  </si>
  <si>
    <t>Somebody To You</t>
  </si>
  <si>
    <t>['The Vamps', 'Demi Lovato']</t>
  </si>
  <si>
    <t>['7gAppWoH7pcYmphCVTXkzs', '6S2OmqARrzebs0tKUEyXyp']</t>
  </si>
  <si>
    <t>https://i.scdn.co/image/ab67616d0000b273c19c634d3d8355cf64989253</t>
  </si>
  <si>
    <t>https://open.spotify.com/track/2BWWsCwuHAZFE1scLyP6Qe</t>
  </si>
  <si>
    <t>4iEOVEULZRvmzYSZY2ViKN</t>
  </si>
  <si>
    <t>Left Hand Free</t>
  </si>
  <si>
    <t>https://i.scdn.co/image/ab67616d0000b27311b3df35e2e46d91f585afd9</t>
  </si>
  <si>
    <t>https://open.spotify.com/track/4iEOVEULZRvmzYSZY2ViKN</t>
  </si>
  <si>
    <t>4MRT0dDbhqFKl67WzhUbSw</t>
  </si>
  <si>
    <t>Only</t>
  </si>
  <si>
    <t>['Nicki Minaj', 'Drake', 'Lil Wayne', 'Chris Brown']</t>
  </si>
  <si>
    <t>['0hCNtLu0JehylgoiP8L4Gh', '3TVXtAsR1Inumwj472S9r4', '55Aa2cqylxrFIXC767Z865', '7bXgB6jMjp9ATFy66eO08Z']</t>
  </si>
  <si>
    <t>https://i.scdn.co/image/ab67616d0000b2730f79d1616e3b02368d41f458</t>
  </si>
  <si>
    <t>https://open.spotify.com/track/4MRT0dDbhqFKl67WzhUbSw</t>
  </si>
  <si>
    <t>57V4uc2b2diZ4RPHXWecb9</t>
  </si>
  <si>
    <t>Like Real People Do</t>
  </si>
  <si>
    <t>https://open.spotify.com/track/57V4uc2b2diZ4RPHXWecb9</t>
  </si>
  <si>
    <t>4lIxdJw6W3Fg4vUIYCB0S5</t>
  </si>
  <si>
    <t>Style</t>
  </si>
  <si>
    <t>https://open.spotify.com/track/4lIxdJw6W3Fg4vUIYCB0S5</t>
  </si>
  <si>
    <t>1C042FLYy7rP3MfnkOcnha</t>
  </si>
  <si>
    <t>Cherry Wine - Live</t>
  </si>
  <si>
    <t>https://open.spotify.com/track/1C042FLYy7rP3MfnkOcnha</t>
  </si>
  <si>
    <t>2tpfxAXiI52znho4WE3XFA</t>
  </si>
  <si>
    <t>Talking Body</t>
  </si>
  <si>
    <t>https://i.scdn.co/image/ab67616d0000b273d73966976fd29781c3a8dde0</t>
  </si>
  <si>
    <t>https://open.spotify.com/track/2tpfxAXiI52znho4WE3XFA</t>
  </si>
  <si>
    <t>7wpYSigAhQeZp3cdsMQ3Af</t>
  </si>
  <si>
    <t>Glycerine</t>
  </si>
  <si>
    <t>https://i.scdn.co/image/ab67616d0000b273b915466e715e0bf6c3da35a1</t>
  </si>
  <si>
    <t>https://open.spotify.com/track/7wpYSigAhQeZp3cdsMQ3Af</t>
  </si>
  <si>
    <t>7pNC5ZIKtwUK0ReSpM3P9f</t>
  </si>
  <si>
    <t>['Iggy Azalea', 'Rita Ora']</t>
  </si>
  <si>
    <t>['5yG7ZAZafVaAlMTeBybKAL', '5CCwRZC6euC8Odo6y9X8jr']</t>
  </si>
  <si>
    <t>https://i.scdn.co/image/ab67616d0000b273ecdc9b06e4b96c6ed4c83699</t>
  </si>
  <si>
    <t>https://open.spotify.com/track/7pNC5ZIKtwUK0ReSpM3P9f</t>
  </si>
  <si>
    <t>1JCCdiru7fhstOIF4N7WJC</t>
  </si>
  <si>
    <t>https://open.spotify.com/track/1JCCdiru7fhstOIF4N7WJC</t>
  </si>
  <si>
    <t>5fyIGoaaKelzdyW8ELhYJZ</t>
  </si>
  <si>
    <t>Feeling Myself</t>
  </si>
  <si>
    <t>['Nicki Minaj', 'Beyoncé']</t>
  </si>
  <si>
    <t>['0hCNtLu0JehylgoiP8L4Gh', '6vWDO969PvNqNYHIOW5v0m']</t>
  </si>
  <si>
    <t>https://open.spotify.com/track/5fyIGoaaKelzdyW8ELhYJZ</t>
  </si>
  <si>
    <t>77Ft1RJngppZlq59B6uP0z</t>
  </si>
  <si>
    <t>https://i.scdn.co/image/ab67616d0000b27331aafa752187cb0284307200</t>
  </si>
  <si>
    <t>https://open.spotify.com/track/77Ft1RJngppZlq59B6uP0z</t>
  </si>
  <si>
    <t>7tmtOEDxPN7CWaQWBsG1DY</t>
  </si>
  <si>
    <t>Hold Back The River</t>
  </si>
  <si>
    <t>https://open.spotify.com/track/7tmtOEDxPN7CWaQWBsG1DY</t>
  </si>
  <si>
    <t>2Nz6aF1umHh5Et6I5H581L</t>
  </si>
  <si>
    <t>https://i.scdn.co/image/ab67616d0000b273e0114a86a2a0a7d8762951d9</t>
  </si>
  <si>
    <t>https://open.spotify.com/track/2Nz6aF1umHh5Et6I5H581L</t>
  </si>
  <si>
    <t>7m3povhdMDLZwuEKak0l0n</t>
  </si>
  <si>
    <t>['Tiësto', 'Matthew Koma']</t>
  </si>
  <si>
    <t>['2o5jDhtHVPhrJdv3cEQ99Z', '1mU61l2mcjEFraXZLpvVMo']</t>
  </si>
  <si>
    <t>https://i.scdn.co/image/ab67616d0000b27398d7415fe3899cdffe673b22</t>
  </si>
  <si>
    <t>https://open.spotify.com/track/7m3povhdMDLZwuEKak0l0n</t>
  </si>
  <si>
    <t>794F99D5BQHS5ZGRXAs7I5</t>
  </si>
  <si>
    <t>Anaconda</t>
  </si>
  <si>
    <t>https://open.spotify.com/track/794F99D5BQHS5ZGRXAs7I5</t>
  </si>
  <si>
    <t>273dCMFseLcVsoSWx59IoE</t>
  </si>
  <si>
    <t>https://open.spotify.com/track/273dCMFseLcVsoSWx59IoE</t>
  </si>
  <si>
    <t>2DNXgvkyv35vTWvdgjs7qn</t>
  </si>
  <si>
    <t>Someone New</t>
  </si>
  <si>
    <t>https://open.spotify.com/track/2DNXgvkyv35vTWvdgjs7qn</t>
  </si>
  <si>
    <t>5mpLcXEsk3jjzLFGuNKk5I</t>
  </si>
  <si>
    <t>Flashed Junk Mind</t>
  </si>
  <si>
    <t>https://open.spotify.com/track/5mpLcXEsk3jjzLFGuNKk5I</t>
  </si>
  <si>
    <t>5TgEJ62DOzBpGxZ7WRsrqb</t>
  </si>
  <si>
    <t>https://open.spotify.com/track/5TgEJ62DOzBpGxZ7WRsrqb</t>
  </si>
  <si>
    <t>5Isz0twJeFdduOQEFQLezv</t>
  </si>
  <si>
    <t>https://i.scdn.co/image/ab67616d0000b273aac2a4189ed89b369c539df6</t>
  </si>
  <si>
    <t>https://open.spotify.com/track/5Isz0twJeFdduOQEFQLezv</t>
  </si>
  <si>
    <t>7D49Iig0avHre9RFSUMkd2</t>
  </si>
  <si>
    <t>I Lived</t>
  </si>
  <si>
    <t>https://open.spotify.com/track/7D49Iig0avHre9RFSUMkd2</t>
  </si>
  <si>
    <t>5S5rw0WLVCAux5B5bWCehK</t>
  </si>
  <si>
    <t>I Like The Sound Of That</t>
  </si>
  <si>
    <t>https://i.scdn.co/image/ab67616d0000b27343fd2276b86d3909fbe4eb24</t>
  </si>
  <si>
    <t>https://open.spotify.com/track/5S5rw0WLVCAux5B5bWCehK</t>
  </si>
  <si>
    <t>2GQEM9JuHu30sGFvRYeCxz</t>
  </si>
  <si>
    <t>https://i.scdn.co/image/ab67616d0000b273a5aa7beadbc1f93d0ec01f23</t>
  </si>
  <si>
    <t>https://open.spotify.com/track/2GQEM9JuHu30sGFvRYeCxz</t>
  </si>
  <si>
    <t>6dJODklApmve5IzgKWUqV2</t>
  </si>
  <si>
    <t>Machinehead</t>
  </si>
  <si>
    <t>https://open.spotify.com/track/6dJODklApmve5IzgKWUqV2</t>
  </si>
  <si>
    <t>4bBrKDo8rchikwZOtmXbIH</t>
  </si>
  <si>
    <t>https://open.spotify.com/track/4bBrKDo8rchikwZOtmXbIH</t>
  </si>
  <si>
    <t>5HJqpDspKDKwQpLjvkcIsD</t>
  </si>
  <si>
    <t>Burnin' It Down</t>
  </si>
  <si>
    <t>https://i.scdn.co/image/ab67616d0000b273d85a4237f346a6f1fa14064d</t>
  </si>
  <si>
    <t>https://open.spotify.com/track/5HJqpDspKDKwQpLjvkcIsD</t>
  </si>
  <si>
    <t>6rZVy6FIG7lSJQMFXHo12z</t>
  </si>
  <si>
    <t>New Romantics</t>
  </si>
  <si>
    <t>https://i.scdn.co/image/ab67616d0000b273332d85510aba3eb28312cfb2</t>
  </si>
  <si>
    <t>https://open.spotify.com/track/6rZVy6FIG7lSJQMFXHo12z</t>
  </si>
  <si>
    <t>0HZUp8fm9fh1Mitqx4CIOr</t>
  </si>
  <si>
    <t>Bottoms Up</t>
  </si>
  <si>
    <t>https://i.scdn.co/image/ab67616d0000b2738ddb78c1226755e19d8f61c6</t>
  </si>
  <si>
    <t>https://open.spotify.com/track/0HZUp8fm9fh1Mitqx4CIOr</t>
  </si>
  <si>
    <t>7HNpXPaTcX5CoNBjTAEWBr</t>
  </si>
  <si>
    <t>https://open.spotify.com/track/7HNpXPaTcX5CoNBjTAEWBr</t>
  </si>
  <si>
    <t>6V0A3jkb9ntudO0kmcJ1xd</t>
  </si>
  <si>
    <t>Figure It Out</t>
  </si>
  <si>
    <t>['Royal Blood']</t>
  </si>
  <si>
    <t>['2S5hlvw4CMtMGswFtfdK15']</t>
  </si>
  <si>
    <t>https://i.scdn.co/image/ab67616d0000b273eaa9562cf4d41f869c9e9379</t>
  </si>
  <si>
    <t>https://open.spotify.com/track/6V0A3jkb9ntudO0kmcJ1xd</t>
  </si>
  <si>
    <t>5OndtwLGA9O6XHFcGm2H7r</t>
  </si>
  <si>
    <t>Out Of The Woods</t>
  </si>
  <si>
    <t>https://open.spotify.com/track/5OndtwLGA9O6XHFcGm2H7r</t>
  </si>
  <si>
    <t>1DFMMkQ1ej4lgR9dET0raU</t>
  </si>
  <si>
    <t>Vie de bum</t>
  </si>
  <si>
    <t>['Sir Path']</t>
  </si>
  <si>
    <t>['1SqP7XwK5pJqhoL3bwqF2v']</t>
  </si>
  <si>
    <t>https://i.scdn.co/image/ab67616d0000b2731c27015f6743f8beb1b3e290</t>
  </si>
  <si>
    <t>https://open.spotify.com/track/1DFMMkQ1ej4lgR9dET0raU</t>
  </si>
  <si>
    <t>69gQgkobVW8bWjoCjBYQUd</t>
  </si>
  <si>
    <t>I Got U</t>
  </si>
  <si>
    <t>['Duke Dumont', 'Jax Jones']</t>
  </si>
  <si>
    <t>['61lyPtntblHJvA7FMMhi7E', '4Q6nIcaBED8qUel8bBx6Cr']</t>
  </si>
  <si>
    <t>https://i.scdn.co/image/ab67616d0000b273e197a220029b6b6945ae0426</t>
  </si>
  <si>
    <t>https://open.spotify.com/track/69gQgkobVW8bWjoCjBYQUd</t>
  </si>
  <si>
    <t>4JpazKcfOhbwqZrsYhzHee</t>
  </si>
  <si>
    <t>Jackie and Wilson</t>
  </si>
  <si>
    <t>https://open.spotify.com/track/4JpazKcfOhbwqZrsYhzHee</t>
  </si>
  <si>
    <t>1UWhx0pFZccP4jdCIZsj7U</t>
  </si>
  <si>
    <t>Arsonist's Lullabye</t>
  </si>
  <si>
    <t>https://i.scdn.co/image/ab67616d0000b273d55d04d0d98816ddbcfd2b51</t>
  </si>
  <si>
    <t>https://open.spotify.com/track/1UWhx0pFZccP4jdCIZsj7U</t>
  </si>
  <si>
    <t>5aRZk9oWIYUB5alrTs8TTV</t>
  </si>
  <si>
    <t>From Eden</t>
  </si>
  <si>
    <t>https://open.spotify.com/track/5aRZk9oWIYUB5alrTs8TTV</t>
  </si>
  <si>
    <t>0Y1MWB026LYxGvhq4EcMiC</t>
  </si>
  <si>
    <t>Boom Clap</t>
  </si>
  <si>
    <t>https://i.scdn.co/image/ab67616d0000b273b3f49d38597780046ad62b87</t>
  </si>
  <si>
    <t>https://open.spotify.com/track/0Y1MWB026LYxGvhq4EcMiC</t>
  </si>
  <si>
    <t>15DrrIod12Tc2IoMaHiwlQ</t>
  </si>
  <si>
    <t>I Bet My Life</t>
  </si>
  <si>
    <t>https://i.scdn.co/image/ab67616d0000b2736a6a889eef62af7b190ec713</t>
  </si>
  <si>
    <t>https://open.spotify.com/track/15DrrIod12Tc2IoMaHiwlQ</t>
  </si>
  <si>
    <t>6qnM0XXPZOINWA778uNqQ9</t>
  </si>
  <si>
    <t>Welcome To New York</t>
  </si>
  <si>
    <t>https://open.spotify.com/track/6qnM0XXPZOINWA778uNqQ9</t>
  </si>
  <si>
    <t>6buXDkw3Gv4fQC1OZKUhnR</t>
  </si>
  <si>
    <t>https://i.scdn.co/image/ab67616d0000b27363ac1430fefbb21daca11181</t>
  </si>
  <si>
    <t>https://open.spotify.com/track/6buXDkw3Gv4fQC1OZKUhnR</t>
  </si>
  <si>
    <t>7qCZgvV98j6RjUULW1s1it</t>
  </si>
  <si>
    <t>https://i.scdn.co/image/ab67616d0000b2739288bc6a8c1f2fca8b5eddf9</t>
  </si>
  <si>
    <t>https://open.spotify.com/track/7qCZgvV98j6RjUULW1s1it</t>
  </si>
  <si>
    <t>4bXCcoesMt8u99xMsbLr9U</t>
  </si>
  <si>
    <t>https://open.spotify.com/track/4bXCcoesMt8u99xMsbLr9U</t>
  </si>
  <si>
    <t>1ym2ZnNbIV6TB4YUjAl2Z5</t>
  </si>
  <si>
    <t>Heart Like Yours</t>
  </si>
  <si>
    <t>['Willamette Stone']</t>
  </si>
  <si>
    <t>['19gmxCK2V3jLMi5fDYyKtS']</t>
  </si>
  <si>
    <t>https://i.scdn.co/image/ab67616d0000b273c7cd431638fcd90523df85c3</t>
  </si>
  <si>
    <t>https://open.spotify.com/track/1ym2ZnNbIV6TB4YUjAl2Z5</t>
  </si>
  <si>
    <t>2ox1STg6AbcEHoHWlFtFwr</t>
  </si>
  <si>
    <t>Comedown</t>
  </si>
  <si>
    <t>https://open.spotify.com/track/2ox1STg6AbcEHoHWlFtFwr</t>
  </si>
  <si>
    <t>1hZk9dktp4yRFTm0TrycuH</t>
  </si>
  <si>
    <t>If I Lose Myself - Alesso vs OneRepublic</t>
  </si>
  <si>
    <t>['OneRepublic', 'Alesso']</t>
  </si>
  <si>
    <t>['5Pwc4xIPtQLFEnJriah9YJ', '4AVFqumd2ogHFlRbKIjp1t']</t>
  </si>
  <si>
    <t>https://open.spotify.com/track/1hZk9dktp4yRFTm0TrycuH</t>
  </si>
  <si>
    <t>3o3dKu84fZ7DKgQL349Gpx</t>
  </si>
  <si>
    <t>At The Hundredth Meridian - Remastered</t>
  </si>
  <si>
    <t>https://i.scdn.co/image/ab67616d0000b27321ec170540a47941b97d649a</t>
  </si>
  <si>
    <t>https://open.spotify.com/track/3o3dKu84fZ7DKgQL349Gpx</t>
  </si>
  <si>
    <t>5BJSZocnCeSNeYMj3iVqM7</t>
  </si>
  <si>
    <t>Love Runs Out</t>
  </si>
  <si>
    <t>https://open.spotify.com/track/5BJSZocnCeSNeYMj3iVqM7</t>
  </si>
  <si>
    <t>2bkyTJ4bAnc8a5ly3dg9DX</t>
  </si>
  <si>
    <t>Pills N Potions</t>
  </si>
  <si>
    <t>https://open.spotify.com/track/2bkyTJ4bAnc8a5ly3dg9DX</t>
  </si>
  <si>
    <t>6JmSfynzr6E0QllQZNEXEb</t>
  </si>
  <si>
    <t>Angel of Small Death and the Codeine Scene</t>
  </si>
  <si>
    <t>https://open.spotify.com/track/6JmSfynzr6E0QllQZNEXEb</t>
  </si>
  <si>
    <t>2KpCpk6HjXXLb7nnXoXA5O</t>
  </si>
  <si>
    <t>https://i.scdn.co/image/ab67616d0000b273b0a0c2807697ccf9f349364b</t>
  </si>
  <si>
    <t>https://open.spotify.com/track/2KpCpk6HjXXLb7nnXoXA5O</t>
  </si>
  <si>
    <t>5PXhYXlPf6CCGrSeZEmJZH</t>
  </si>
  <si>
    <t>All Night Longer REMIX (feat. B.o.B)</t>
  </si>
  <si>
    <t>['Sammy Adams', 'B.o.B']</t>
  </si>
  <si>
    <t>['1S9WGrK7SZfXXQtHBYzDle', '5ndkK3dpZLKtBklKjxNQwT']</t>
  </si>
  <si>
    <t>https://i.scdn.co/image/ab67616d0000b2733c2a746047e064c697a386b8</t>
  </si>
  <si>
    <t>https://open.spotify.com/track/5PXhYXlPf6CCGrSeZEmJZH</t>
  </si>
  <si>
    <t>7rdGrVIoqwPWOULauvglio</t>
  </si>
  <si>
    <t>Lost Stars</t>
  </si>
  <si>
    <t>https://i.scdn.co/image/ab67616d0000b2730600f5db8d72f078268b9cbf</t>
  </si>
  <si>
    <t>https://open.spotify.com/track/7rdGrVIoqwPWOULauvglio</t>
  </si>
  <si>
    <t>1pbjOhmFwYC09EYU5EwB5L</t>
  </si>
  <si>
    <t>Ready Set Roll</t>
  </si>
  <si>
    <t>https://i.scdn.co/image/ab67616d0000b2731e51f606e7ba450ac810e0a1</t>
  </si>
  <si>
    <t>https://open.spotify.com/track/1pbjOhmFwYC09EYU5EwB5L</t>
  </si>
  <si>
    <t>1CI6YgwwNq3VfhgxPuEpE6</t>
  </si>
  <si>
    <t>https://i.scdn.co/image/ab67616d0000b2736fc4cc63e3b8bda08d827412</t>
  </si>
  <si>
    <t>https://open.spotify.com/track/1CI6YgwwNq3VfhgxPuEpE6</t>
  </si>
  <si>
    <t>1OwHOfTeJkdRhdqq93y2XV</t>
  </si>
  <si>
    <t>Need The Sun To Break</t>
  </si>
  <si>
    <t>https://open.spotify.com/track/1OwHOfTeJkdRhdqq93y2XV</t>
  </si>
  <si>
    <t>3MFV4DgrAOXz6KURPQxRj9</t>
  </si>
  <si>
    <t>Somewhere In My Car</t>
  </si>
  <si>
    <t>https://i.scdn.co/image/ab67616d0000b273263c006bb525b458a8ebd516</t>
  </si>
  <si>
    <t>https://open.spotify.com/track/3MFV4DgrAOXz6KURPQxRj9</t>
  </si>
  <si>
    <t>4o74y4XY1ypNZkZtZkK8Wi</t>
  </si>
  <si>
    <t>I’m So Sorry</t>
  </si>
  <si>
    <t>https://open.spotify.com/track/4o74y4XY1ypNZkZtZkK8Wi</t>
  </si>
  <si>
    <t>0W7CaYV8o3zpqydLUBmYi1</t>
  </si>
  <si>
    <t>Mécaniques générales</t>
  </si>
  <si>
    <t>['Patrice Michaud']</t>
  </si>
  <si>
    <t>['5qwQpqVBAApujajOflaRz1']</t>
  </si>
  <si>
    <t>https://i.scdn.co/image/ab67616d0000b273ba7cefe5306d6475cfa0903c</t>
  </si>
  <si>
    <t>https://open.spotify.com/track/0W7CaYV8o3zpqydLUBmYi1</t>
  </si>
  <si>
    <t>0dAb8TY433dl3ZfXYCLE19</t>
  </si>
  <si>
    <t>All You Had To Do Was Stay</t>
  </si>
  <si>
    <t>https://open.spotify.com/track/0dAb8TY433dl3ZfXYCLE19</t>
  </si>
  <si>
    <t>0c6xIDDpzE81m2q797ordA</t>
  </si>
  <si>
    <t>Hideaway</t>
  </si>
  <si>
    <t>['Kiesza']</t>
  </si>
  <si>
    <t>['4zxvC7CRGvggq9EWXOpwAo']</t>
  </si>
  <si>
    <t>https://i.scdn.co/image/ab67616d0000b2734aa8e95eeb09aa120b353703</t>
  </si>
  <si>
    <t>https://open.spotify.com/track/0c6xIDDpzE81m2q797ordA</t>
  </si>
  <si>
    <t>1mvfvDZOybiEgS1ecJxt9W</t>
  </si>
  <si>
    <t>https://i.scdn.co/image/ab67616d0000b2732007dc932c7de5637564e07e</t>
  </si>
  <si>
    <t>https://open.spotify.com/track/1mvfvDZOybiEgS1ecJxt9W</t>
  </si>
  <si>
    <t>2BuhGnXpqMQ8BvOUZpmaVl</t>
  </si>
  <si>
    <t>Broken Vessels (Amazing Grace) - Live</t>
  </si>
  <si>
    <t>https://i.scdn.co/image/ab67616d0000b273633e7927e7968d2980136fe4</t>
  </si>
  <si>
    <t>https://open.spotify.com/track/2BuhGnXpqMQ8BvOUZpmaVl</t>
  </si>
  <si>
    <t>6SvuMwPea2zKEN03IWCElv</t>
  </si>
  <si>
    <t>Computers (feat. Bobby Shmurda)</t>
  </si>
  <si>
    <t>['Rowdy Rebel', 'Bobby Shmurda']</t>
  </si>
  <si>
    <t>['6LXRvV2OAtXF7685fzh3mj', '34Y0ldeyUv7jBvukWOGASO']</t>
  </si>
  <si>
    <t>https://i.scdn.co/image/ab67616d0000b2737c319902ae28adae216b49ac</t>
  </si>
  <si>
    <t>https://open.spotify.com/track/6SvuMwPea2zKEN03IWCElv</t>
  </si>
  <si>
    <t>6CWIKEpJJjxLmcGhD8DN3T</t>
  </si>
  <si>
    <t>Bungalow</t>
  </si>
  <si>
    <t>['Scott Helman']</t>
  </si>
  <si>
    <t>['2LgklPXmvWVOQfzPVkuChg']</t>
  </si>
  <si>
    <t>https://i.scdn.co/image/ab67616d0000b273470f5ea52aca44ff508181de</t>
  </si>
  <si>
    <t>https://open.spotify.com/track/6CWIKEpJJjxLmcGhD8DN3T</t>
  </si>
  <si>
    <t>4A2LfnduSTsE8u0ecYROxE</t>
  </si>
  <si>
    <t>You Are In Love</t>
  </si>
  <si>
    <t>https://open.spotify.com/track/4A2LfnduSTsE8u0ecYROxE</t>
  </si>
  <si>
    <t>4Hrr4U80Rk1tWXlP8RFTAb</t>
  </si>
  <si>
    <t>This I Believe (The Creed) - Live</t>
  </si>
  <si>
    <t>https://open.spotify.com/track/4Hrr4U80Rk1tWXlP8RFTAb</t>
  </si>
  <si>
    <t>6IEvn1ksSpWNEZHhkh1yzf</t>
  </si>
  <si>
    <t>Living Life (feat. Rowdy Rebel)</t>
  </si>
  <si>
    <t>['Bobby Shmurda', 'Rowdy Rebel']</t>
  </si>
  <si>
    <t>['34Y0ldeyUv7jBvukWOGASO', '6LXRvV2OAtXF7685fzh3mj']</t>
  </si>
  <si>
    <t>https://i.scdn.co/image/ab67616d0000b273f1fc819d999a7c95619f5622</t>
  </si>
  <si>
    <t>https://open.spotify.com/track/6IEvn1ksSpWNEZHhkh1yzf</t>
  </si>
  <si>
    <t>1JtvwshkJMxfm4oRhJp93C</t>
  </si>
  <si>
    <t>The Time I've Wasted</t>
  </si>
  <si>
    <t>['Lori McKenna']</t>
  </si>
  <si>
    <t>['1OV5mEATxtVma7fleFaUyl']</t>
  </si>
  <si>
    <t>https://i.scdn.co/image/ab67616d0000b2732595c973a7af601a3173a8d6</t>
  </si>
  <si>
    <t>https://open.spotify.com/track/1JtvwshkJMxfm4oRhJp93C</t>
  </si>
  <si>
    <t>3MykNWa65IP2VN1Qa6B9yK</t>
  </si>
  <si>
    <t>Give Me Back My Hometown</t>
  </si>
  <si>
    <t>https://open.spotify.com/track/3MykNWa65IP2VN1Qa6B9yK</t>
  </si>
  <si>
    <t>70XP39KE8vTgxtRXcwfxJA</t>
  </si>
  <si>
    <t>All That Matters</t>
  </si>
  <si>
    <t>https://open.spotify.com/track/70XP39KE8vTgxtRXcwfxJA</t>
  </si>
  <si>
    <t>7l8gHk3b9AwjC7gRhOqtP4</t>
  </si>
  <si>
    <t>The Moss</t>
  </si>
  <si>
    <t>['Cosmo Sheldrake']</t>
  </si>
  <si>
    <t>['6hV6oxGLeLFw17DGjIPkYD']</t>
  </si>
  <si>
    <t>2014-03-05</t>
  </si>
  <si>
    <t>https://i.scdn.co/image/ab67616d0000b273a6d36810b604cb78264040ef</t>
  </si>
  <si>
    <t>https://open.spotify.com/track/7l8gHk3b9AwjC7gRhOqtP4</t>
  </si>
  <si>
    <t>2qTBAODxjsKCQClRjMthEj</t>
  </si>
  <si>
    <t>Dap You Up</t>
  </si>
  <si>
    <t>https://open.spotify.com/track/2qTBAODxjsKCQClRjMthEj</t>
  </si>
  <si>
    <t>6zQyu8L8yUuJkl6LbQ6iKU</t>
  </si>
  <si>
    <t>Cardiac Arrest</t>
  </si>
  <si>
    <t>['Bad Suns']</t>
  </si>
  <si>
    <t>['0YhUSm86okLWldQVwJkLlP']</t>
  </si>
  <si>
    <t>https://i.scdn.co/image/ab67616d0000b2737cdb6268970ceeb84039819e</t>
  </si>
  <si>
    <t>https://open.spotify.com/track/6zQyu8L8yUuJkl6LbQ6iKU</t>
  </si>
  <si>
    <t>6iWMI5oOhWrDbLbjmwTWFq</t>
  </si>
  <si>
    <t>Wonderland</t>
  </si>
  <si>
    <t>https://open.spotify.com/track/6iWMI5oOhWrDbLbjmwTWFq</t>
  </si>
  <si>
    <t>39ShyO1yBCiEoEXHX9ie0F</t>
  </si>
  <si>
    <t>https://open.spotify.com/track/39ShyO1yBCiEoEXHX9ie0F</t>
  </si>
  <si>
    <t>3y1t2sEahs8idFz2tiYNPO</t>
  </si>
  <si>
    <t>Let Me See Ya Girl</t>
  </si>
  <si>
    <t>https://open.spotify.com/track/3y1t2sEahs8idFz2tiYNPO</t>
  </si>
  <si>
    <t>71AATBHZGo82EnjZnG53Zx</t>
  </si>
  <si>
    <t>['Jessie Ware']</t>
  </si>
  <si>
    <t>['5Mq7iqCWBzofK39FBqblNc']</t>
  </si>
  <si>
    <t>https://i.scdn.co/image/ab67616d0000b2731c021b680cabd75c57a99679</t>
  </si>
  <si>
    <t>https://open.spotify.com/track/71AATBHZGo82EnjZnG53Zx</t>
  </si>
  <si>
    <t>5Z3trOR982mBrJcPfrLUsq</t>
  </si>
  <si>
    <t>Cocaine Model</t>
  </si>
  <si>
    <t>https://open.spotify.com/track/5Z3trOR982mBrJcPfrLUsq</t>
  </si>
  <si>
    <t>3LbvNFkqDTrE1liGMmZBDL</t>
  </si>
  <si>
    <t>Shotgun Rider</t>
  </si>
  <si>
    <t>https://i.scdn.co/image/ab67616d0000b2736737855d33797fa24427d87c</t>
  </si>
  <si>
    <t>https://open.spotify.com/track/3LbvNFkqDTrE1liGMmZBDL</t>
  </si>
  <si>
    <t>2K7j4xrQENCi5r3Hii4cVe</t>
  </si>
  <si>
    <t>Shatter Me Featuring Lzzy Hale</t>
  </si>
  <si>
    <t>['Lindsey Stirling']</t>
  </si>
  <si>
    <t>['378dH6EszOLFShpRzAQkVM']</t>
  </si>
  <si>
    <t>https://i.scdn.co/image/ab67616d0000b273cdb2461871ded49f97bc41c2</t>
  </si>
  <si>
    <t>https://open.spotify.com/track/2K7j4xrQENCi5r3Hii4cVe</t>
  </si>
  <si>
    <t>2zfgVd034GlUvk7LqBHl6u</t>
  </si>
  <si>
    <t>I Know Places</t>
  </si>
  <si>
    <t>https://open.spotify.com/track/2zfgVd034GlUvk7LqBHl6u</t>
  </si>
  <si>
    <t>5vIu19A3EEdHgFM4Cba6F4</t>
  </si>
  <si>
    <t>Choices (Yup)</t>
  </si>
  <si>
    <t>['E-40']</t>
  </si>
  <si>
    <t>['3crnzLy8R4lVwaigKEOz7V']</t>
  </si>
  <si>
    <t>https://i.scdn.co/image/ab67616d0000b273be1f3453aef32a126279850f</t>
  </si>
  <si>
    <t>https://open.spotify.com/track/5vIu19A3EEdHgFM4Cba6F4</t>
  </si>
  <si>
    <t>6qewYf1Su9xeaAp9iEQpUw</t>
  </si>
  <si>
    <t>https://open.spotify.com/track/6qewYf1Su9xeaAp9iEQpUw</t>
  </si>
  <si>
    <t>7jJsme36M90Cn6aYYC2l3t</t>
  </si>
  <si>
    <t>Talk Is Cheap</t>
  </si>
  <si>
    <t>https://i.scdn.co/image/ab67616d0000b273adaa2007dffc30492c87bba4</t>
  </si>
  <si>
    <t>https://open.spotify.com/track/7jJsme36M90Cn6aYYC2l3t</t>
  </si>
  <si>
    <t>7wfUFY3X5YTjZQYzqEyHYy</t>
  </si>
  <si>
    <t>HeadBand (feat. 2 Chainz) - Coucheron Remix</t>
  </si>
  <si>
    <t>['B.o.B', '2 Chainz', 'Coucheron']</t>
  </si>
  <si>
    <t>['5ndkK3dpZLKtBklKjxNQwT', '17lzZA2AlOHwCwFALHttmp', '6ly2Z6h9dOerORbK1l2N8D']</t>
  </si>
  <si>
    <t>2014-01-07</t>
  </si>
  <si>
    <t>https://i.scdn.co/image/ab67616d0000b2733753432947489ebfbfa08efc</t>
  </si>
  <si>
    <t>https://open.spotify.com/track/7wfUFY3X5YTjZQYzqEyHYy</t>
  </si>
  <si>
    <t>2JTBNz8VZx7i38pcPROWuz</t>
  </si>
  <si>
    <t>['The New Basement Tapes']</t>
  </si>
  <si>
    <t>['2oQpz9DEfhuSbuT8hjhTDK']</t>
  </si>
  <si>
    <t>https://i.scdn.co/image/ab67616d0000b2731e0cd35e20e29cde6247e5ea</t>
  </si>
  <si>
    <t>https://open.spotify.com/track/2JTBNz8VZx7i38pcPROWuz</t>
  </si>
  <si>
    <t>7waRjsA2ehXv619f47lYOT</t>
  </si>
  <si>
    <t>Everything Zen</t>
  </si>
  <si>
    <t>https://open.spotify.com/track/7waRjsA2ehXv619f47lYOT</t>
  </si>
  <si>
    <t>4ESWJepzBtY2lR9oZDYVaP</t>
  </si>
  <si>
    <t>Crave You</t>
  </si>
  <si>
    <t>['Flight Facilities', 'Giselle']</t>
  </si>
  <si>
    <t>['1lc8mnyGrCLtPhCoWjRxjM', '5cxol8ruhBU1QpUick7A42']</t>
  </si>
  <si>
    <t>https://i.scdn.co/image/ab67616d0000b273e040d158ab507a5fc62638ea</t>
  </si>
  <si>
    <t>https://open.spotify.com/track/4ESWJepzBtY2lR9oZDYVaP</t>
  </si>
  <si>
    <t>1XJQ7xI6jzcZybuHemxsPP</t>
  </si>
  <si>
    <t>To Be Alone</t>
  </si>
  <si>
    <t>https://open.spotify.com/track/1XJQ7xI6jzcZybuHemxsPP</t>
  </si>
  <si>
    <t>0IsjGDAqohBEdZWVoTaMjI</t>
  </si>
  <si>
    <t>Raised by a Good Time</t>
  </si>
  <si>
    <t>['Steven Lee Olsen']</t>
  </si>
  <si>
    <t>['5MW08rvyz59mdceF4urxXO']</t>
  </si>
  <si>
    <t>https://i.scdn.co/image/ab67616d0000b273d7c3a7f190e860cdc77f00f6</t>
  </si>
  <si>
    <t>https://open.spotify.com/track/0IsjGDAqohBEdZWVoTaMjI</t>
  </si>
  <si>
    <t>1hc31O4qhv2tnSnW1290KC</t>
  </si>
  <si>
    <t>What I Can't Put Down</t>
  </si>
  <si>
    <t>https://open.spotify.com/track/1hc31O4qhv2tnSnW1290KC</t>
  </si>
  <si>
    <t>6wfugRLamFsTRbPcCpNnP7</t>
  </si>
  <si>
    <t>How You Get The Girl</t>
  </si>
  <si>
    <t>https://open.spotify.com/track/6wfugRLamFsTRbPcCpNnP7</t>
  </si>
  <si>
    <t>4NE3oWyUQI2b2NjyMyC8Bi</t>
  </si>
  <si>
    <t>Turtles All the Way Down</t>
  </si>
  <si>
    <t>https://i.scdn.co/image/ab67616d0000b2738bfd04101fb8644f33acba3b</t>
  </si>
  <si>
    <t>https://open.spotify.com/track/4NE3oWyUQI2b2NjyMyC8Bi</t>
  </si>
  <si>
    <t>5LME7YULt0enp6UAB8VoDn</t>
  </si>
  <si>
    <t>https://open.spotify.com/track/5LME7YULt0enp6UAB8VoDn</t>
  </si>
  <si>
    <t>5XwIdRXvHTtxH5BmBOSCCM</t>
  </si>
  <si>
    <t>https://open.spotify.com/track/5XwIdRXvHTtxH5BmBOSCCM</t>
  </si>
  <si>
    <t>4fkUsaC0dJfHp5N1kIrZlr</t>
  </si>
  <si>
    <t>Workin' (feat. Alexander King)</t>
  </si>
  <si>
    <t>['SMO', 'Alexander King']</t>
  </si>
  <si>
    <t>['06zS0fTnfMX9Bg3UTfKbD9', '5hvNjGBoEkn4ENKwDvtouW']</t>
  </si>
  <si>
    <t>https://i.scdn.co/image/ab67616d0000b2738181913b44f6cbc00ce2cec4</t>
  </si>
  <si>
    <t>https://open.spotify.com/track/4fkUsaC0dJfHp5N1kIrZlr</t>
  </si>
  <si>
    <t>1B5VzXPqMlvRw0U4HJY3dJ</t>
  </si>
  <si>
    <t>I Wish You Would</t>
  </si>
  <si>
    <t>https://open.spotify.com/track/1B5VzXPqMlvRw0U4HJY3dJ</t>
  </si>
  <si>
    <t>2DpLoT8qfJdZhsLGFg413r</t>
  </si>
  <si>
    <t>1000hp</t>
  </si>
  <si>
    <t>https://i.scdn.co/image/ab67616d0000b27330754f30294a5cf5fedf1956</t>
  </si>
  <si>
    <t>https://open.spotify.com/track/2DpLoT8qfJdZhsLGFg413r</t>
  </si>
  <si>
    <t>0H9Q7Vzu8nYRDBZYKbtU8d</t>
  </si>
  <si>
    <t>Sippin’ On Fire</t>
  </si>
  <si>
    <t>https://open.spotify.com/track/0H9Q7Vzu8nYRDBZYKbtU8d</t>
  </si>
  <si>
    <t>0QZ5yyl6B6utIWkxeBDxQN</t>
  </si>
  <si>
    <t>The Night We Met</t>
  </si>
  <si>
    <t>https://i.scdn.co/image/ab67616d0000b2739d2efe43d5b7ebc7cb60ca81</t>
  </si>
  <si>
    <t>https://open.spotify.com/track/0QZ5yyl6B6utIWkxeBDxQN</t>
  </si>
  <si>
    <t>0prNGof3XqfTvNDxHonvdK</t>
  </si>
  <si>
    <t>Scars To Your Beautiful</t>
  </si>
  <si>
    <t>https://i.scdn.co/image/ab67616d0000b273e3ae597159d6c2541c4ee61b</t>
  </si>
  <si>
    <t>https://open.spotify.com/track/0prNGof3XqfTvNDxHonvdK</t>
  </si>
  <si>
    <t>31c1V9xUONZYk78NE4Id8D</t>
  </si>
  <si>
    <t>Pierre</t>
  </si>
  <si>
    <t>['Ryn Weaver']</t>
  </si>
  <si>
    <t>['2MuFzH1J5I6gGFYo2qhZmX']</t>
  </si>
  <si>
    <t>https://i.scdn.co/image/ab67616d0000b2732262f81d3008feb57a745e16</t>
  </si>
  <si>
    <t>https://open.spotify.com/track/31c1V9xUONZYk78NE4Id8D</t>
  </si>
  <si>
    <t>5kNe7PE09d6Kvw5pAsx23n</t>
  </si>
  <si>
    <t>Die A Happy Man</t>
  </si>
  <si>
    <t>https://i.scdn.co/image/ab67616d0000b273f00a1acf866539632b187ea0</t>
  </si>
  <si>
    <t>https://open.spotify.com/track/5kNe7PE09d6Kvw5pAsx23n</t>
  </si>
  <si>
    <t>4frLb7nWtsz2ymBE6k2GRP</t>
  </si>
  <si>
    <t>Earned It (Fifty Shades Of Grey)</t>
  </si>
  <si>
    <t>https://open.spotify.com/track/4frLb7nWtsz2ymBE6k2GRP</t>
  </si>
  <si>
    <t>5BvGdjGZKbsrtfA05Yg23W</t>
  </si>
  <si>
    <t>https://i.scdn.co/image/ab67616d0000b27360add33ad61cb9963e3f78f8</t>
  </si>
  <si>
    <t>https://open.spotify.com/track/5BvGdjGZKbsrtfA05Yg23W</t>
  </si>
  <si>
    <t>1cOyWWUr3oXJIxY0AjJEx9</t>
  </si>
  <si>
    <t>YOUTH</t>
  </si>
  <si>
    <t>https://i.scdn.co/image/ab67616d0000b2731a104e8630a97b573201f655</t>
  </si>
  <si>
    <t>https://open.spotify.com/track/1cOyWWUr3oXJIxY0AjJEx9</t>
  </si>
  <si>
    <t>5MjkeHk6I0JA0q13eqtnJP</t>
  </si>
  <si>
    <t>Jekyll and Hyde</t>
  </si>
  <si>
    <t>https://i.scdn.co/image/ab67616d0000b2737d52a2c460257f28cf61c676</t>
  </si>
  <si>
    <t>https://open.spotify.com/track/5MjkeHk6I0JA0q13eqtnJP</t>
  </si>
  <si>
    <t>1wYZZtamWTQAoj8B812uKQ</t>
  </si>
  <si>
    <t>Here</t>
  </si>
  <si>
    <t>https://open.spotify.com/track/1wYZZtamWTQAoj8B812uKQ</t>
  </si>
  <si>
    <t>2rtKBSpEgk2PBbMDjjuKtV</t>
  </si>
  <si>
    <t>Marine marchande</t>
  </si>
  <si>
    <t>https://i.scdn.co/image/ab67616d0000b273a7279a1c08e13a0077205648</t>
  </si>
  <si>
    <t>https://open.spotify.com/track/2rtKBSpEgk2PBbMDjjuKtV</t>
  </si>
  <si>
    <t>19cL3SOKpwnwoKkII7U3Wh</t>
  </si>
  <si>
    <t>Geronimo</t>
  </si>
  <si>
    <t>['Sheppard']</t>
  </si>
  <si>
    <t>['6VxCmtR7S3yz4vnzsJqhSV']</t>
  </si>
  <si>
    <t>https://i.scdn.co/image/ab67616d0000b2734b20e4a8e06f19bcd51a5406</t>
  </si>
  <si>
    <t>https://open.spotify.com/track/19cL3SOKpwnwoKkII7U3Wh</t>
  </si>
  <si>
    <t>1zWZvrk13cL8Sl3VLeG57F</t>
  </si>
  <si>
    <t>https://open.spotify.com/track/1zWZvrk13cL8Sl3VLeG57F</t>
  </si>
  <si>
    <t>1iuljeYz6ZG3GTJOZZkoer</t>
  </si>
  <si>
    <t>RGF Island</t>
  </si>
  <si>
    <t>https://open.spotify.com/track/1iuljeYz6ZG3GTJOZZkoer</t>
  </si>
  <si>
    <t>5KAgd2yW7tktrKDsJhO9Fr</t>
  </si>
  <si>
    <t>https://i.scdn.co/image/ab67616d0000b273a71ed2406440cfb50fc93b79</t>
  </si>
  <si>
    <t>https://open.spotify.com/track/5KAgd2yW7tktrKDsJhO9Fr</t>
  </si>
  <si>
    <t>1LoriJC05IrHIDwj3q0KC1</t>
  </si>
  <si>
    <t>Hands To Myself</t>
  </si>
  <si>
    <t>https://i.scdn.co/image/ab67616d0000b273e6f5ed9a9059f686965ba90a</t>
  </si>
  <si>
    <t>https://open.spotify.com/track/1LoriJC05IrHIDwj3q0KC1</t>
  </si>
  <si>
    <t>6SkoBaMd0lzoQjID5aV2d9</t>
  </si>
  <si>
    <t>Flashlight - From "Pitch Perfect 2" Soundtrack</t>
  </si>
  <si>
    <t>https://open.spotify.com/track/6SkoBaMd0lzoQjID5aV2d9</t>
  </si>
  <si>
    <t>4bAmAVdks2Y84VNVVLXFwN</t>
  </si>
  <si>
    <t>Show Me Love - EDX Remix / Radio Edit</t>
  </si>
  <si>
    <t>['Sam Feldt', 'Kimberly Anne', 'EDX']</t>
  </si>
  <si>
    <t>['20gsENnposVs2I4rQ5kvrf', '3dfslm6CkJXlsvGSQxGgxt', '7GMot9WvBYqhhJz92vhBp6']</t>
  </si>
  <si>
    <t>https://i.scdn.co/image/ab67616d0000b273c078542bc49206109e6e730b</t>
  </si>
  <si>
    <t>https://open.spotify.com/track/4bAmAVdks2Y84VNVVLXFwN</t>
  </si>
  <si>
    <t>2ZyuwVvV6Z3XJaXIFbspeE</t>
  </si>
  <si>
    <t>Wild Things</t>
  </si>
  <si>
    <t>https://open.spotify.com/track/2ZyuwVvV6Z3XJaXIFbspeE</t>
  </si>
  <si>
    <t>48wSJ6NhMFYYB6LjdnPNjM</t>
  </si>
  <si>
    <t>['Ella Eyre']</t>
  </si>
  <si>
    <t>['66TrUkUZ3RM29dqeDQRgyA']</t>
  </si>
  <si>
    <t>https://i.scdn.co/image/ab67616d0000b273dae2a1d1723aab32d9df8ab8</t>
  </si>
  <si>
    <t>https://open.spotify.com/track/48wSJ6NhMFYYB6LjdnPNjM</t>
  </si>
  <si>
    <t>1BZG99C7Co1r6QUC3zaS59</t>
  </si>
  <si>
    <t>Same Old Love</t>
  </si>
  <si>
    <t>https://open.spotify.com/track/1BZG99C7Co1r6QUC3zaS59</t>
  </si>
  <si>
    <t>6mH3qVIeOsnQIAho5eWwhH</t>
  </si>
  <si>
    <t>Cups (Pitch Perfect’s “When I’m Gone”) - Pop Version</t>
  </si>
  <si>
    <t>https://i.scdn.co/image/ab67616d0000b2730841a28ca69a34d2a45e58ed</t>
  </si>
  <si>
    <t>https://open.spotify.com/track/6mH3qVIeOsnQIAho5eWwhH</t>
  </si>
  <si>
    <t>5NRl32BO29q8xtWFvOlHZE</t>
  </si>
  <si>
    <t>River Of Tears</t>
  </si>
  <si>
    <t>https://open.spotify.com/track/5NRl32BO29q8xtWFvOlHZE</t>
  </si>
  <si>
    <t>05QquCUFrpkKTHz5Sy09nc</t>
  </si>
  <si>
    <t>Wash It All Away</t>
  </si>
  <si>
    <t>https://open.spotify.com/track/05QquCUFrpkKTHz5Sy09nc</t>
  </si>
  <si>
    <t>2Fk0WwAqTBesLtKg97nojy</t>
  </si>
  <si>
    <t>https://open.spotify.com/track/2Fk0WwAqTBesLtKg97nojy</t>
  </si>
  <si>
    <t>578Eooad7oUyn4stovZiPg</t>
  </si>
  <si>
    <t>Good For You</t>
  </si>
  <si>
    <t>['Selena Gomez', 'A$AP Rocky']</t>
  </si>
  <si>
    <t>['0C8ZW7ezQVs4URX5aX7Kqx', '13ubrt8QOOCPljQ2FL1Kca']</t>
  </si>
  <si>
    <t>https://open.spotify.com/track/578Eooad7oUyn4stovZiPg</t>
  </si>
  <si>
    <t>4LWIp8HAFxpfg37mnxHqCS</t>
  </si>
  <si>
    <t>Never Be Alone</t>
  </si>
  <si>
    <t>https://open.spotify.com/track/4LWIp8HAFxpfg37mnxHqCS</t>
  </si>
  <si>
    <t>3eUhfanL9kEmpIPeGBl1yW</t>
  </si>
  <si>
    <t>Powerful</t>
  </si>
  <si>
    <t>['Major Lazer', 'Ellie Goulding', 'Tarrus Riley']</t>
  </si>
  <si>
    <t>['738wLrAtLtCtFOLvQBXOXp', '0X2BH1fck6amBIoJhDVmmJ', '4frHO7KPcfMjhnVdIMJ98c']</t>
  </si>
  <si>
    <t>https://open.spotify.com/track/3eUhfanL9kEmpIPeGBl1yW</t>
  </si>
  <si>
    <t>5SIe3gy33G2i0oMexandjR</t>
  </si>
  <si>
    <t>https://i.scdn.co/image/ab67616d0000b2735c02ac6b1fa1137d7d5b4354</t>
  </si>
  <si>
    <t>https://open.spotify.com/track/5SIe3gy33G2i0oMexandjR</t>
  </si>
  <si>
    <t>1Q4jb2UjtWUDUojHsB8mLY</t>
  </si>
  <si>
    <t>Split (Only U)</t>
  </si>
  <si>
    <t>['Tiësto', 'The Chainsmokers']</t>
  </si>
  <si>
    <t>['2o5jDhtHVPhrJdv3cEQ99Z', '69GGBxA162lTqCwzJG5jLp']</t>
  </si>
  <si>
    <t>https://i.scdn.co/image/ab67616d0000b273d7ffe027c4a00022faaf2958</t>
  </si>
  <si>
    <t>https://open.spotify.com/track/1Q4jb2UjtWUDUojHsB8mLY</t>
  </si>
  <si>
    <t>7G9yE2L2bXxqaQKVL2rKAr</t>
  </si>
  <si>
    <t>Lover Come Back</t>
  </si>
  <si>
    <t>https://i.scdn.co/image/ab67616d0000b27314eb4060cdeb5ae97e425efb</t>
  </si>
  <si>
    <t>https://open.spotify.com/track/7G9yE2L2bXxqaQKVL2rKAr</t>
  </si>
  <si>
    <t>4WRRCuJYRq7gUKiupxVH9W</t>
  </si>
  <si>
    <t>Nobody To Blame</t>
  </si>
  <si>
    <t>https://open.spotify.com/track/4WRRCuJYRq7gUKiupxVH9W</t>
  </si>
  <si>
    <t>6YfEvtwpQwGAWZBWzNmoIw</t>
  </si>
  <si>
    <t>I Need Never Get Old</t>
  </si>
  <si>
    <t>https://open.spotify.com/track/6YfEvtwpQwGAWZBWzNmoIw</t>
  </si>
  <si>
    <t>6W9W8dSswA8KNegvl3W97V</t>
  </si>
  <si>
    <t>Think of You</t>
  </si>
  <si>
    <t>['Chris Young', 'Cassadee Pope']</t>
  </si>
  <si>
    <t>['4BYxqVkZyFjtik7crYLg5Q', '7ahuvq1mbb4idwG1iJbSFG']</t>
  </si>
  <si>
    <t>https://i.scdn.co/image/ab67616d0000b273d7abfda492de2867ed58b4db</t>
  </si>
  <si>
    <t>https://open.spotify.com/track/6W9W8dSswA8KNegvl3W97V</t>
  </si>
  <si>
    <t>1bqrRn1pJWowNLA5N9L6uW</t>
  </si>
  <si>
    <t>Meet Me in the Woods</t>
  </si>
  <si>
    <t>https://open.spotify.com/track/1bqrRn1pJWowNLA5N9L6uW</t>
  </si>
  <si>
    <t>1QNoKVgA758HFLu3TW2q7R</t>
  </si>
  <si>
    <t>Kill Em With Kindness</t>
  </si>
  <si>
    <t>https://open.spotify.com/track/1QNoKVgA758HFLu3TW2q7R</t>
  </si>
  <si>
    <t>4Up5JU60ulx6iBv1JfFWOT</t>
  </si>
  <si>
    <t>Waves: Calm</t>
  </si>
  <si>
    <t>['Ocean Sounds', 'Ocean Waves For Sleep']</t>
  </si>
  <si>
    <t>['7g56xCsozigPH5OgmwinYA', '2CgVSpL4tfbUuHmTGS7wF3']</t>
  </si>
  <si>
    <t>2015-03-07</t>
  </si>
  <si>
    <t>https://i.scdn.co/image/ab67616d0000b273a8688a0752f87b4a9ecef171</t>
  </si>
  <si>
    <t>https://open.spotify.com/track/4Up5JU60ulx6iBv1JfFWOT</t>
  </si>
  <si>
    <t>52erNkfUKv34u02CjcHOPj</t>
  </si>
  <si>
    <t>https://i.scdn.co/image/ab67616d0000b273fb9cb0832b7e12bde6032b83</t>
  </si>
  <si>
    <t>https://open.spotify.com/track/52erNkfUKv34u02CjcHOPj</t>
  </si>
  <si>
    <t>6ekV6MGnPTuCOnjB4VcWGc</t>
  </si>
  <si>
    <t>Dead Or Alive</t>
  </si>
  <si>
    <t>['Jazz Cartier']</t>
  </si>
  <si>
    <t>['0sc5zYshOdiFD4ayqMrJbJ']</t>
  </si>
  <si>
    <t>https://i.scdn.co/image/ab67616d0000b2738aeaad8a9e6ba28cdc3d4f5a</t>
  </si>
  <si>
    <t>https://open.spotify.com/track/6ekV6MGnPTuCOnjB4VcWGc</t>
  </si>
  <si>
    <t>2yTTfOaptQVJiocgjoQFfi</t>
  </si>
  <si>
    <t>Get You Good</t>
  </si>
  <si>
    <t>['Roy Woods']</t>
  </si>
  <si>
    <t>['7mDU6nMUJnOSY2Hkjz5oqM']</t>
  </si>
  <si>
    <t>https://open.spotify.com/track/2yTTfOaptQVJiocgjoQFfi</t>
  </si>
  <si>
    <t>0dbQ4h3cs8QE5fOPMYdDrX</t>
  </si>
  <si>
    <t>Intoxicated - Radio Edit</t>
  </si>
  <si>
    <t>['Martin Solveig', 'Good Times Ahead']</t>
  </si>
  <si>
    <t>['1bj5GrcLom5gZFF5t949Xl', '6M7RdR9ZP52h2mfNLmiHtU']</t>
  </si>
  <si>
    <t>https://i.scdn.co/image/ab67616d0000b273a49acaf4f99a54d736828540</t>
  </si>
  <si>
    <t>https://open.spotify.com/track/0dbQ4h3cs8QE5fOPMYdDrX</t>
  </si>
  <si>
    <t>1S4fpfX2u0hzFD9vb6FEB6</t>
  </si>
  <si>
    <t>Three Wooden Crosses</t>
  </si>
  <si>
    <t>https://open.spotify.com/track/1S4fpfX2u0hzFD9vb6FEB6</t>
  </si>
  <si>
    <t>0tIkLggEJ9QriD7KFz1GGA</t>
  </si>
  <si>
    <t>Beach Waves and Soothing Brown Noise</t>
  </si>
  <si>
    <t>['Sleep Baby Sleep', 'Ocean Sounds', 'Ocean Waves For Sleep', 'Fresh Water Sounds', 'Relajación']</t>
  </si>
  <si>
    <t>['6e5ygqf81ECK33tTPpbLLq', '7g56xCsozigPH5OgmwinYA', '2CgVSpL4tfbUuHmTGS7wF3', '2qL9AGTy8Mr016YBC0dvGV', '3MSV8ibxF4Tn6eyDSUjFuY']</t>
  </si>
  <si>
    <t>https://open.spotify.com/track/0tIkLggEJ9QriD7KFz1GGA</t>
  </si>
  <si>
    <t>4Vk87DhbvFoRjwO1C1vOuH</t>
  </si>
  <si>
    <t>https://open.spotify.com/track/4Vk87DhbvFoRjwO1C1vOuH</t>
  </si>
  <si>
    <t>5XFu5S1vBY7sNHlheCapOz</t>
  </si>
  <si>
    <t>Strip It Down</t>
  </si>
  <si>
    <t>https://open.spotify.com/track/5XFu5S1vBY7sNHlheCapOz</t>
  </si>
  <si>
    <t>0ipcmHor30Y8p6hCd8QUVq</t>
  </si>
  <si>
    <t>Kill A Word</t>
  </si>
  <si>
    <t>https://open.spotify.com/track/0ipcmHor30Y8p6hCd8QUVq</t>
  </si>
  <si>
    <t>3iT4c9MPnaordWrfvTs8MU</t>
  </si>
  <si>
    <t>Paradis City</t>
  </si>
  <si>
    <t>https://i.scdn.co/image/ab67616d0000b273eda222770eb317a333175cb3</t>
  </si>
  <si>
    <t>https://open.spotify.com/track/3iT4c9MPnaordWrfvTs8MU</t>
  </si>
  <si>
    <t>7rwKNqgVO0OfdOLNSKfYR4</t>
  </si>
  <si>
    <t>['Colter Wall', 'Belle Plaine']</t>
  </si>
  <si>
    <t>['3xYXYzm9H3RzyQgBrYwIcx', '5bCjjNx0wXytkKko9jlaLl']</t>
  </si>
  <si>
    <t>https://open.spotify.com/track/7rwKNqgVO0OfdOLNSKfYR4</t>
  </si>
  <si>
    <t>7IEpEB1hnFW67S2FTi8eyw</t>
  </si>
  <si>
    <t>https://i.scdn.co/image/ab67616d0000b273244653db9b4fec1dd8470d84</t>
  </si>
  <si>
    <t>https://open.spotify.com/track/7IEpEB1hnFW67S2FTi8eyw</t>
  </si>
  <si>
    <t>6qoH2pKeEibNUG1pnJIjmZ</t>
  </si>
  <si>
    <t>https://open.spotify.com/track/6qoH2pKeEibNUG1pnJIjmZ</t>
  </si>
  <si>
    <t>6rqxivjFHp8K0yMiefG56g</t>
  </si>
  <si>
    <t>Stay A Little Longer</t>
  </si>
  <si>
    <t>https://i.scdn.co/image/ab67616d0000b273c491a6e63e04413fa0933063</t>
  </si>
  <si>
    <t>https://open.spotify.com/track/6rqxivjFHp8K0yMiefG56g</t>
  </si>
  <si>
    <t>7w8nryFVgPW4voepzRO3wW</t>
  </si>
  <si>
    <t>https://open.spotify.com/track/7w8nryFVgPW4voepzRO3wW</t>
  </si>
  <si>
    <t>2wqXQjOmQ9KoBm9Ssgt4Fo</t>
  </si>
  <si>
    <t>['Kelsea Ballerini']</t>
  </si>
  <si>
    <t>['3RqBeV12Tt7A8xH3zBDDUF']</t>
  </si>
  <si>
    <t>https://i.scdn.co/image/ab67616d0000b2737cc5cee7a9cce28c932661c8</t>
  </si>
  <si>
    <t>https://open.spotify.com/track/2wqXQjOmQ9KoBm9Ssgt4Fo</t>
  </si>
  <si>
    <t>2yARskwKoNDTbL61y3qqjy</t>
  </si>
  <si>
    <t>Hold on Forever</t>
  </si>
  <si>
    <t>https://i.scdn.co/image/ab67616d0000b2730f0016a542c2724e0ccc6d99</t>
  </si>
  <si>
    <t>https://open.spotify.com/track/2yARskwKoNDTbL61y3qqjy</t>
  </si>
  <si>
    <t>4eQznxonJdR6NEksFNHMCT</t>
  </si>
  <si>
    <t>https://open.spotify.com/track/4eQznxonJdR6NEksFNHMCT</t>
  </si>
  <si>
    <t>4XLm8FNvaTlmTAZmSrrV82</t>
  </si>
  <si>
    <t>Shots - Broiler Remix</t>
  </si>
  <si>
    <t>['Imagine Dragons', 'Broiler']</t>
  </si>
  <si>
    <t>['53XhwfbYqKCa1cC15pYq2q', '3836OTICMPjhTMMcpPw4EC']</t>
  </si>
  <si>
    <t>https://i.scdn.co/image/ab67616d0000b273bb66726142219af92b20b8d6</t>
  </si>
  <si>
    <t>https://open.spotify.com/track/4XLm8FNvaTlmTAZmSrrV82</t>
  </si>
  <si>
    <t>2Xaw1RrXP3mdooKWysuRJ8</t>
  </si>
  <si>
    <t>https://open.spotify.com/track/2Xaw1RrXP3mdooKWysuRJ8</t>
  </si>
  <si>
    <t>3xz0695PzzLPN28B6jgi0y</t>
  </si>
  <si>
    <t>Old Now</t>
  </si>
  <si>
    <t>['Rosemary &amp; Garlic']</t>
  </si>
  <si>
    <t>['7MZvYitgCWAOaKjxdm2S17']</t>
  </si>
  <si>
    <t>2015-01-10</t>
  </si>
  <si>
    <t>https://i.scdn.co/image/ab67616d0000b273714190722b000182d7084679</t>
  </si>
  <si>
    <t>https://open.spotify.com/track/3xz0695PzzLPN28B6jgi0y</t>
  </si>
  <si>
    <t>2LBhwMS0iYId8BWfNIiOuG</t>
  </si>
  <si>
    <t>https://open.spotify.com/track/2LBhwMS0iYId8BWfNIiOuG</t>
  </si>
  <si>
    <t>3d8y0t70g7hw2FOWl9Z4Fm</t>
  </si>
  <si>
    <t>https://i.scdn.co/image/ab67616d0000b273cd34380a48c22de3d0e475de</t>
  </si>
  <si>
    <t>https://open.spotify.com/track/3d8y0t70g7hw2FOWl9Z4Fm</t>
  </si>
  <si>
    <t>1MtUq6Wp1eQ8PC6BbPCj8P</t>
  </si>
  <si>
    <t>I Took A Pill In Ibiza - Seeb Remix</t>
  </si>
  <si>
    <t>['Mike Posner', 'Seeb']</t>
  </si>
  <si>
    <t>['2KsP6tYLJlTBvSUxnwlVWa', '5iNrZmtVMtYev5M9yoWpEq']</t>
  </si>
  <si>
    <t>https://i.scdn.co/image/ab67616d0000b273a19be7aca4a1fcd6e8a42c62</t>
  </si>
  <si>
    <t>https://open.spotify.com/track/1MtUq6Wp1eQ8PC6BbPCj8P</t>
  </si>
  <si>
    <t>37FXw5QGFN7uwwsLy8uAc0</t>
  </si>
  <si>
    <t>We Don't Talk Anymore (feat. Selena Gomez)</t>
  </si>
  <si>
    <t>['Charlie Puth', 'Selena Gomez']</t>
  </si>
  <si>
    <t>['6VuMaDnrHyPL1p4EHjYLi7', '0C8ZW7ezQVs4URX5aX7Kqx']</t>
  </si>
  <si>
    <t>https://i.scdn.co/image/ab67616d0000b2734fe297c018e495a97662e5ac</t>
  </si>
  <si>
    <t>https://open.spotify.com/track/37FXw5QGFN7uwwsLy8uAc0</t>
  </si>
  <si>
    <t>7zsXy7vlHdItvUSH8EwQss</t>
  </si>
  <si>
    <t>Cold Water</t>
  </si>
  <si>
    <t>['Major Lazer', 'Justin Bieber', 'MØ']</t>
  </si>
  <si>
    <t>['738wLrAtLtCtFOLvQBXOXp', '1uNFoZAHBGtllmzznpCI3s', '0bdfiayQAKewqEvaU6rXCv']</t>
  </si>
  <si>
    <t>https://i.scdn.co/image/ab67616d0000b2733d2ab503fa064e2050a7d115</t>
  </si>
  <si>
    <t>https://open.spotify.com/track/7zsXy7vlHdItvUSH8EwQss</t>
  </si>
  <si>
    <t>5hc71nKsUgtwQ3z52KEKQk</t>
  </si>
  <si>
    <t>Somebody Else</t>
  </si>
  <si>
    <t>https://i.scdn.co/image/ab67616d0000b273d3de03550f715df1ea7e0c08</t>
  </si>
  <si>
    <t>https://open.spotify.com/track/5hc71nKsUgtwQ3z52KEKQk</t>
  </si>
  <si>
    <t>5MMZJtHOiH1RmQSSe3DJdg</t>
  </si>
  <si>
    <t>Sleep On The Floor</t>
  </si>
  <si>
    <t>https://open.spotify.com/track/5MMZJtHOiH1RmQSSe3DJdg</t>
  </si>
  <si>
    <t>0SuLAslEMFZAXf0SwY7syi</t>
  </si>
  <si>
    <t>All Time Low</t>
  </si>
  <si>
    <t>['Jon Bellion']</t>
  </si>
  <si>
    <t>['50JJSqHUf2RQ9xsHs0KMHg']</t>
  </si>
  <si>
    <t>https://i.scdn.co/image/ab67616d0000b273804533fa6608d1c8d420dbeb</t>
  </si>
  <si>
    <t>https://open.spotify.com/track/0SuLAslEMFZAXf0SwY7syi</t>
  </si>
  <si>
    <t>7soJgKhQTO8hLP2JPRkL5O</t>
  </si>
  <si>
    <t>https://open.spotify.com/track/7soJgKhQTO8hLP2JPRkL5O</t>
  </si>
  <si>
    <t>0EGuSSpuu9wmHCtvb4PdLO</t>
  </si>
  <si>
    <t>Sit Still, Look Pretty</t>
  </si>
  <si>
    <t>https://i.scdn.co/image/ab67616d0000b2730dafb636aafb59400f5f39ed</t>
  </si>
  <si>
    <t>https://open.spotify.com/track/0EGuSSpuu9wmHCtvb4PdLO</t>
  </si>
  <si>
    <t>6wycnu8FWXsj68ig7BEot9</t>
  </si>
  <si>
    <t>Blue Ain't Your Color</t>
  </si>
  <si>
    <t>https://i.scdn.co/image/ab67616d0000b27354cf35cdbebd3ff59e9328b4</t>
  </si>
  <si>
    <t>https://open.spotify.com/track/6wycnu8FWXsj68ig7BEot9</t>
  </si>
  <si>
    <t>2L6orAlH8tBhiFTumIfMyF</t>
  </si>
  <si>
    <t>Call on Me - Ryan Riback Remix</t>
  </si>
  <si>
    <t>['Starley', 'Ryan Riback']</t>
  </si>
  <si>
    <t>['02A3cEvlLLCbIMVDrK2GHV', '33JQK4UoS2aMPYBfdB5Ftt']</t>
  </si>
  <si>
    <t>https://i.scdn.co/image/ab67616d0000b2731148c1ca867495f48cd3532a</t>
  </si>
  <si>
    <t>https://open.spotify.com/track/2L6orAlH8tBhiFTumIfMyF</t>
  </si>
  <si>
    <t>5WI2ltQIdwgzf1SNE76JyR</t>
  </si>
  <si>
    <t>Never Be Like You (feat. Kai)</t>
  </si>
  <si>
    <t>['Flume', 'kai']</t>
  </si>
  <si>
    <t>['6nxWCVXbOlEVRexSbLsTer', '6xHUXzrfhFgnIv86EBR3Ml']</t>
  </si>
  <si>
    <t>https://i.scdn.co/image/ab67616d0000b273750d4a1b362296d1b815a223</t>
  </si>
  <si>
    <t>https://open.spotify.com/track/5WI2ltQIdwgzf1SNE76JyR</t>
  </si>
  <si>
    <t>1GxNPd5r7D1zChEMuMhue0</t>
  </si>
  <si>
    <t>['RY X']</t>
  </si>
  <si>
    <t>['2KjAo6wVc9d2WcxdxSArpV']</t>
  </si>
  <si>
    <t>https://i.scdn.co/image/ab67616d0000b2730c7be6ff33271a9c538189ef</t>
  </si>
  <si>
    <t>https://open.spotify.com/track/1GxNPd5r7D1zChEMuMhue0</t>
  </si>
  <si>
    <t>2ToW7zhGCrVrLU4fiKj9U1</t>
  </si>
  <si>
    <t>Cleopatra</t>
  </si>
  <si>
    <t>https://open.spotify.com/track/2ToW7zhGCrVrLU4fiKj9U1</t>
  </si>
  <si>
    <t>2uIX8YMNjGMD7441kqyyNU</t>
  </si>
  <si>
    <t>https://i.scdn.co/image/ab67616d0000b2732cafcdd985630d72594ecc49</t>
  </si>
  <si>
    <t>https://open.spotify.com/track/2uIX8YMNjGMD7441kqyyNU</t>
  </si>
  <si>
    <t>1Xwh83YOFQARZ3QXscP123</t>
  </si>
  <si>
    <t>I Was Made For Loving You</t>
  </si>
  <si>
    <t>['Tori Kelly', 'Ed Sheeran']</t>
  </si>
  <si>
    <t>['1vSN1fsvrzpbttOYGsliDr', '6eUKZXaKkcviH0Ku9w2n3V']</t>
  </si>
  <si>
    <t>https://i.scdn.co/image/ab67616d0000b273575a053c1fec8e5ca7da3005</t>
  </si>
  <si>
    <t>https://open.spotify.com/track/1Xwh83YOFQARZ3QXscP123</t>
  </si>
  <si>
    <t>0uyZ5ckiIUbFZd3P6RWmrj</t>
  </si>
  <si>
    <t>https://open.spotify.com/track/0uyZ5ckiIUbFZd3P6RWmrj</t>
  </si>
  <si>
    <t>79M3Eq1q61lkeQJ1OCVEdZ</t>
  </si>
  <si>
    <t>The Devil's Bleeding Crown</t>
  </si>
  <si>
    <t>https://i.scdn.co/image/ab67616d0000b273b5cce704038e84843c92a33e</t>
  </si>
  <si>
    <t>https://open.spotify.com/track/79M3Eq1q61lkeQJ1OCVEdZ</t>
  </si>
  <si>
    <t>7LZN7FkxHZk6maiN6NdI2i</t>
  </si>
  <si>
    <t>Dark Days</t>
  </si>
  <si>
    <t>['Local Natives']</t>
  </si>
  <si>
    <t>['75dQReiBOHN37fQgWQrIAJ']</t>
  </si>
  <si>
    <t>https://i.scdn.co/image/ab67616d0000b2731b7b6f5cc146a35bfb545d82</t>
  </si>
  <si>
    <t>https://open.spotify.com/track/7LZN7FkxHZk6maiN6NdI2i</t>
  </si>
  <si>
    <t>5OUSPcqhYTOzpbXzoEvKim</t>
  </si>
  <si>
    <t>The Fighter</t>
  </si>
  <si>
    <t>['Keith Urban', 'Carrie Underwood']</t>
  </si>
  <si>
    <t>['0u2FHSq3ln94y5Q57xazwf', '4xFUf1FHVy696Q1JQZMTRj']</t>
  </si>
  <si>
    <t>https://open.spotify.com/track/5OUSPcqhYTOzpbXzoEvKim</t>
  </si>
  <si>
    <t>1xq57PikDPbkU2M1WK4unF</t>
  </si>
  <si>
    <t>2016-08-11</t>
  </si>
  <si>
    <t>https://i.scdn.co/image/ab67616d0000b273d83139352244e59dd557371e</t>
  </si>
  <si>
    <t>https://open.spotify.com/track/1xq57PikDPbkU2M1WK4unF</t>
  </si>
  <si>
    <t>4tRt91OQSbE9eFA3RwgqSd</t>
  </si>
  <si>
    <t>The Only Boy Awake</t>
  </si>
  <si>
    <t>['Meadows']</t>
  </si>
  <si>
    <t>['5jN2q5MCOQJaBAYIF7Os4J']</t>
  </si>
  <si>
    <t>https://i.scdn.co/image/ab67616d0000b2736a58375005b7631871fe1ae1</t>
  </si>
  <si>
    <t>https://open.spotify.com/track/4tRt91OQSbE9eFA3RwgqSd</t>
  </si>
  <si>
    <t>5bodDpPolC3xlame0SVcDY</t>
  </si>
  <si>
    <t>https://open.spotify.com/track/5bodDpPolC3xlame0SVcDY</t>
  </si>
  <si>
    <t>7BSMSvK0WxrDeI98bswYa8</t>
  </si>
  <si>
    <t>https://open.spotify.com/track/7BSMSvK0WxrDeI98bswYa8</t>
  </si>
  <si>
    <t>72f7jNxopSGvbx3M35i3Zl</t>
  </si>
  <si>
    <t>John Cougar, John Deere, John 3:16</t>
  </si>
  <si>
    <t>https://open.spotify.com/track/72f7jNxopSGvbx3M35i3Zl</t>
  </si>
  <si>
    <t>3pgnyg25pkcNlcKuaKnh6b</t>
  </si>
  <si>
    <t>Faufile</t>
  </si>
  <si>
    <t>['Charlotte Cardin']</t>
  </si>
  <si>
    <t>['1G0YV9WooUBjrwDq0Q7EFK']</t>
  </si>
  <si>
    <t>https://i.scdn.co/image/ab67616d0000b2739838c44adde994779d870a7b</t>
  </si>
  <si>
    <t>https://open.spotify.com/track/3pgnyg25pkcNlcKuaKnh6b</t>
  </si>
  <si>
    <t>1oxOiOjsi7plNOZEhoPLPj</t>
  </si>
  <si>
    <t>https://i.scdn.co/image/ab67616d0000b27393d7bce995d822785744fd66</t>
  </si>
  <si>
    <t>https://open.spotify.com/track/1oxOiOjsi7plNOZEhoPLPj</t>
  </si>
  <si>
    <t>4STaHtfguDMkWbPEo6Fwcx</t>
  </si>
  <si>
    <t>Not Nice</t>
  </si>
  <si>
    <t>https://open.spotify.com/track/4STaHtfguDMkWbPEo6Fwcx</t>
  </si>
  <si>
    <t>7uMBc5uxQRZNFowjhxH9WL</t>
  </si>
  <si>
    <t>Fuck You Bitch</t>
  </si>
  <si>
    <t>https://open.spotify.com/track/7uMBc5uxQRZNFowjhxH9WL</t>
  </si>
  <si>
    <t>1OkfigNhxb9wDwOBWLBNI2</t>
  </si>
  <si>
    <t>Seuls Ensemble</t>
  </si>
  <si>
    <t>['Roxane Bruneau', 'Doug St-Louis']</t>
  </si>
  <si>
    <t>['1joqsAPOg4vW2yn2BrEtzQ', '2VMTgonmhFkFL983IgSUaX']</t>
  </si>
  <si>
    <t>https://i.scdn.co/image/ab67616d0000b27324908d2d8b19f337d0cfb99a</t>
  </si>
  <si>
    <t>https://open.spotify.com/track/1OkfigNhxb9wDwOBWLBNI2</t>
  </si>
  <si>
    <t>4T5Z4mbTe7kuGqgLpaRtTh</t>
  </si>
  <si>
    <t>Any Ol' Barstool</t>
  </si>
  <si>
    <t>https://i.scdn.co/image/ab67616d0000b273a5f4696adf8c9bb9083a362b</t>
  </si>
  <si>
    <t>https://open.spotify.com/track/4T5Z4mbTe7kuGqgLpaRtTh</t>
  </si>
  <si>
    <t>5J5PXmMdQ2nh1lZOal8KmK</t>
  </si>
  <si>
    <t>Litty (feat. Tory Lanez)</t>
  </si>
  <si>
    <t>['Meek Mill', 'Sound M.O.B.', 'Tory Lanez']</t>
  </si>
  <si>
    <t>['20sxb77xiYeusSH8cVdatc', '4yLuE0l9rK7fqijTb7BPh9', '2jku7tDXc6XoB6MO2hFuqg']</t>
  </si>
  <si>
    <t>https://open.spotify.com/track/5J5PXmMdQ2nh1lZOal8KmK</t>
  </si>
  <si>
    <t>5aOpzm8W8zysk4asB9hxJw</t>
  </si>
  <si>
    <t>Say It (feat. Tove Lo)</t>
  </si>
  <si>
    <t>['Flume', 'Tove Lo']</t>
  </si>
  <si>
    <t>['6nxWCVXbOlEVRexSbLsTer', '4NHQUGzhtTLFvgF5SZesLK']</t>
  </si>
  <si>
    <t>https://open.spotify.com/track/5aOpzm8W8zysk4asB9hxJw</t>
  </si>
  <si>
    <t>5HJId22hZ2IvFnvNSy6ZbE</t>
  </si>
  <si>
    <t>Different For Girls</t>
  </si>
  <si>
    <t>['Dierks Bentley', 'Elle King']</t>
  </si>
  <si>
    <t>['7x8nK0m0cP2ksQf0mjWdPS', '3bhu7P5PfngueRHiB9hjcx']</t>
  </si>
  <si>
    <t>https://open.spotify.com/track/5HJId22hZ2IvFnvNSy6ZbE</t>
  </si>
  <si>
    <t>3kW5Rq9AIL0QQuYTSKNkQw</t>
  </si>
  <si>
    <t>Erbody But Me</t>
  </si>
  <si>
    <t>['Tech N9ne', 'Bizzy', 'Krizz Kaliko']</t>
  </si>
  <si>
    <t>['6UBA15slIuadJ8h2lPRPos', '12ceFY8dHtc9XsIknO45Pa', '3SEJQy90Vgg1aSnZ9b4AU9']</t>
  </si>
  <si>
    <t>https://i.scdn.co/image/ab67616d0000b2738231c9bb230fb195e4aac872</t>
  </si>
  <si>
    <t>https://open.spotify.com/track/3kW5Rq9AIL0QQuYTSKNkQw</t>
  </si>
  <si>
    <t>5sjIhQzNljMVrDklI91ezp</t>
  </si>
  <si>
    <t>A Guy with a Girl</t>
  </si>
  <si>
    <t>https://i.scdn.co/image/ab67616d0000b273cd822154e0369fa0d46431b9</t>
  </si>
  <si>
    <t>https://open.spotify.com/track/5sjIhQzNljMVrDklI91ezp</t>
  </si>
  <si>
    <t>2Ai10rvOZla3w0GZXuuFSp</t>
  </si>
  <si>
    <t>Priceless</t>
  </si>
  <si>
    <t>['Robin Banks', 'FB']</t>
  </si>
  <si>
    <t>['46qgq6hZewSGvjR5kmT3jE', '5bDOWnyQ73utiM8fCtv1Ar']</t>
  </si>
  <si>
    <t>https://i.scdn.co/image/ab67616d0000b273c6b7aca5a452a94b9085e3c0</t>
  </si>
  <si>
    <t>https://open.spotify.com/track/2Ai10rvOZla3w0GZXuuFSp</t>
  </si>
  <si>
    <t>23EkfwUdsRIz7jAZIcC8gb</t>
  </si>
  <si>
    <t>https://open.spotify.com/track/23EkfwUdsRIz7jAZIcC8gb</t>
  </si>
  <si>
    <t>3HdcqQpq7zb5GbEKBDY34p</t>
  </si>
  <si>
    <t>Humbug Mountain Song</t>
  </si>
  <si>
    <t>https://i.scdn.co/image/ab67616d0000b273e1101c867f96b1ad292b76f0</t>
  </si>
  <si>
    <t>https://open.spotify.com/track/3HdcqQpq7zb5GbEKBDY34p</t>
  </si>
  <si>
    <t>4MJfCOcc2PpWOrUqOpvy1S</t>
  </si>
  <si>
    <t>Sunflower Seeds</t>
  </si>
  <si>
    <t>https://i.scdn.co/image/ab67616d0000b273f23ababf4e6d10e6686d3110</t>
  </si>
  <si>
    <t>https://open.spotify.com/track/4MJfCOcc2PpWOrUqOpvy1S</t>
  </si>
  <si>
    <t>2c8sgbZoEanC3QyFNZxUcA</t>
  </si>
  <si>
    <t>Flexicution</t>
  </si>
  <si>
    <t>https://open.spotify.com/track/2c8sgbZoEanC3QyFNZxUcA</t>
  </si>
  <si>
    <t>4ckQIgBy1gVeevf7UAereE</t>
  </si>
  <si>
    <t>https://i.scdn.co/image/ab67616d0000b27357853d228f4dcdbb08df7a9c</t>
  </si>
  <si>
    <t>https://open.spotify.com/track/4ckQIgBy1gVeevf7UAereE</t>
  </si>
  <si>
    <t>6MDijuuArPJv1vbp7K1x3f</t>
  </si>
  <si>
    <t>Genghis Khan</t>
  </si>
  <si>
    <t>https://i.scdn.co/image/ab67616d0000b27306eda68098c2a886a43685a8</t>
  </si>
  <si>
    <t>https://open.spotify.com/track/6MDijuuArPJv1vbp7K1x3f</t>
  </si>
  <si>
    <t>6SXIVHuUeBtKK6OWjE9Qz6</t>
  </si>
  <si>
    <t>Animals Freeze Dance Song</t>
  </si>
  <si>
    <t>2016-12-05</t>
  </si>
  <si>
    <t>https://i.scdn.co/image/ab67616d0000b273774249cfb4814cce97478521</t>
  </si>
  <si>
    <t>https://open.spotify.com/track/6SXIVHuUeBtKK6OWjE9Qz6</t>
  </si>
  <si>
    <t>5dTJMpqiELczVuHJP3OAEu</t>
  </si>
  <si>
    <t>https://i.scdn.co/image/ab67616d0000b273998d9ba807fda87cb4b6f113</t>
  </si>
  <si>
    <t>https://open.spotify.com/track/5dTJMpqiELczVuHJP3OAEu</t>
  </si>
  <si>
    <t>7bEDDsy2LFC0KSqhZp5nPE</t>
  </si>
  <si>
    <t>Sweet Disaster</t>
  </si>
  <si>
    <t>['DREAMERS']</t>
  </si>
  <si>
    <t>['1FgsVeOhRYuSw2ghkIXV0A']</t>
  </si>
  <si>
    <t>https://i.scdn.co/image/ab67616d0000b2733035f006f639105b154a939d</t>
  </si>
  <si>
    <t>https://open.spotify.com/track/7bEDDsy2LFC0KSqhZp5nPE</t>
  </si>
  <si>
    <t>7A0FGrZsLgOUmeNtMTnt4z</t>
  </si>
  <si>
    <t>https://i.scdn.co/image/ab67616d0000b2732ae27cc6d91ecd074807db6d</t>
  </si>
  <si>
    <t>https://open.spotify.com/track/7A0FGrZsLgOUmeNtMTnt4z</t>
  </si>
  <si>
    <t>0jX7GLf5pVGZpchy64sluA</t>
  </si>
  <si>
    <t>https://i.scdn.co/image/ab67616d0000b273a3072683477029229a38301b</t>
  </si>
  <si>
    <t>https://open.spotify.com/track/0jX7GLf5pVGZpchy64sluA</t>
  </si>
  <si>
    <t>5fQa04cwDF11Giq5N2tGdU</t>
  </si>
  <si>
    <t>After Rain</t>
  </si>
  <si>
    <t>https://i.scdn.co/image/ab67616d0000b2739dd9967413f8d121fe123bee</t>
  </si>
  <si>
    <t>https://open.spotify.com/track/5fQa04cwDF11Giq5N2tGdU</t>
  </si>
  <si>
    <t>0y7pjHwCa0QIrkfBAGgYfp</t>
  </si>
  <si>
    <t>Pantera Artic Cat Triple 800</t>
  </si>
  <si>
    <t>https://i.scdn.co/image/ab67616d0000b2736c455ec9d948283fb16c2290</t>
  </si>
  <si>
    <t>https://open.spotify.com/track/0y7pjHwCa0QIrkfBAGgYfp</t>
  </si>
  <si>
    <t>0O1x2tRm8ZpfDbcpOWZp7z</t>
  </si>
  <si>
    <t>American Country Love Song</t>
  </si>
  <si>
    <t>https://i.scdn.co/image/ab67616d0000b27373bbca6a258c2c8248a4e8a0</t>
  </si>
  <si>
    <t>https://open.spotify.com/track/0O1x2tRm8ZpfDbcpOWZp7z</t>
  </si>
  <si>
    <t>41d2Q6DHcM20OdzynkRtvf</t>
  </si>
  <si>
    <t>Daft Pretty Boys</t>
  </si>
  <si>
    <t>https://i.scdn.co/image/ab67616d0000b273fffed5c0eb4428e53713ade4</t>
  </si>
  <si>
    <t>https://open.spotify.com/track/41d2Q6DHcM20OdzynkRtvf</t>
  </si>
  <si>
    <t>3Iju4sprTb8as0be1A41q6</t>
  </si>
  <si>
    <t>['The Ballroom Thieves']</t>
  </si>
  <si>
    <t>['7kZBQcHbD4IKKEJIMnrRWC']</t>
  </si>
  <si>
    <t>https://i.scdn.co/image/ab67616d0000b273cf8cf62387ada749e3adb2b3</t>
  </si>
  <si>
    <t>https://open.spotify.com/track/3Iju4sprTb8as0be1A41q6</t>
  </si>
  <si>
    <t>5UiT4e4DHwZrcVIXojU5um</t>
  </si>
  <si>
    <t>Surprise Party (feat. Blackbear)</t>
  </si>
  <si>
    <t>['Hoodie Allen', 'blackbear']</t>
  </si>
  <si>
    <t>['382aq8Pij5V2nE2JMHMoxl', '2cFrymmkijnjDg9SS92EPM']</t>
  </si>
  <si>
    <t>https://i.scdn.co/image/ab67616d0000b2736bfcfd587676118df9b710a1</t>
  </si>
  <si>
    <t>https://open.spotify.com/track/5UiT4e4DHwZrcVIXojU5um</t>
  </si>
  <si>
    <t>3VlbOrM6nYPprVvzBZllE5</t>
  </si>
  <si>
    <t>Too Good At Goodbyes</t>
  </si>
  <si>
    <t>https://i.scdn.co/image/ab67616d0000b273f3ea7140c4a8ba597d0b276b</t>
  </si>
  <si>
    <t>https://open.spotify.com/track/3VlbOrM6nYPprVvzBZllE5</t>
  </si>
  <si>
    <t>3AVrVz5rK8Hrqo9YGiVGN5</t>
  </si>
  <si>
    <t>Apocalypse</t>
  </si>
  <si>
    <t>https://i.scdn.co/image/ab67616d0000b2736b701428ed4c6e053902174a</t>
  </si>
  <si>
    <t>https://open.spotify.com/track/3AVrVz5rK8Hrqo9YGiVGN5</t>
  </si>
  <si>
    <t>7vu0JkJh0ldukEYbTVcqd0</t>
  </si>
  <si>
    <t>Issues</t>
  </si>
  <si>
    <t>https://i.scdn.co/image/ab67616d0000b273a5acfd33d055ca075b829cc1</t>
  </si>
  <si>
    <t>https://open.spotify.com/track/7vu0JkJh0ldukEYbTVcqd0</t>
  </si>
  <si>
    <t>53yTYusPQJ1AApL1hi0Dnc</t>
  </si>
  <si>
    <t>Sunrise, Sunburn, Sunset</t>
  </si>
  <si>
    <t>https://i.scdn.co/image/ab67616d0000b273abc1b9e1373512ffb33d609b</t>
  </si>
  <si>
    <t>https://open.spotify.com/track/53yTYusPQJ1AApL1hi0Dnc</t>
  </si>
  <si>
    <t>6nqvInlnaMzEzaw4s0zbee</t>
  </si>
  <si>
    <t>Doin' Fine</t>
  </si>
  <si>
    <t>['Lauren Alaina']</t>
  </si>
  <si>
    <t>['1v3tdpIdBSW14rHUfiEVOv']</t>
  </si>
  <si>
    <t>https://i.scdn.co/image/ab67616d0000b27337a6ab94d406674774cf6105</t>
  </si>
  <si>
    <t>https://open.spotify.com/track/6nqvInlnaMzEzaw4s0zbee</t>
  </si>
  <si>
    <t>5lNuqFVMca4vPupY10cH0J</t>
  </si>
  <si>
    <t>No Promises (feat. Demi Lovato)</t>
  </si>
  <si>
    <t>['Cheat Codes', 'Demi Lovato']</t>
  </si>
  <si>
    <t>['7DMveApC7UnC2NPfPvlHSU', '6S2OmqARrzebs0tKUEyXyp']</t>
  </si>
  <si>
    <t>https://i.scdn.co/image/ab67616d0000b273062bb63b7d23422bd4cc420e</t>
  </si>
  <si>
    <t>https://open.spotify.com/track/5lNuqFVMca4vPupY10cH0J</t>
  </si>
  <si>
    <t>66pxmg3Jhjm09tHoWR1wVR</t>
  </si>
  <si>
    <t>https://i.scdn.co/image/ab67616d0000b27350872c988267b9cd2734a443</t>
  </si>
  <si>
    <t>https://open.spotify.com/track/66pxmg3Jhjm09tHoWR1wVR</t>
  </si>
  <si>
    <t>23TxRN09aR1RB0G0tFoT0b</t>
  </si>
  <si>
    <t>https://i.scdn.co/image/ab67616d0000b27310b3547f66125a4da0cf156b</t>
  </si>
  <si>
    <t>https://open.spotify.com/track/23TxRN09aR1RB0G0tFoT0b</t>
  </si>
  <si>
    <t>762UXiwEHYY97VL45sAUPR</t>
  </si>
  <si>
    <t>2U</t>
  </si>
  <si>
    <t>['David Guetta', 'Justin Bieber']</t>
  </si>
  <si>
    <t>['1Cs0zKBU1kc0i8ypK3B9ai', '1uNFoZAHBGtllmzznpCI3s']</t>
  </si>
  <si>
    <t>https://i.scdn.co/image/ab67616d0000b273c7203e70bf328d5f6cb8e988</t>
  </si>
  <si>
    <t>https://open.spotify.com/track/762UXiwEHYY97VL45sAUPR</t>
  </si>
  <si>
    <t>0s6OWiWGuiCcm1Muzch5A8</t>
  </si>
  <si>
    <t>Fix a Drink</t>
  </si>
  <si>
    <t>https://i.scdn.co/image/ab67616d0000b2734b7603823a93d6e602012432</t>
  </si>
  <si>
    <t>https://open.spotify.com/track/0s6OWiWGuiCcm1Muzch5A8</t>
  </si>
  <si>
    <t>3pJkBPHadRAxBBo484RipI</t>
  </si>
  <si>
    <t>https://open.spotify.com/track/3pJkBPHadRAxBBo484RipI</t>
  </si>
  <si>
    <t>4nxgA1nvXvTkmsBY0vJV57</t>
  </si>
  <si>
    <t>Road Less Traveled</t>
  </si>
  <si>
    <t>https://open.spotify.com/track/4nxgA1nvXvTkmsBY0vJV57</t>
  </si>
  <si>
    <t>0c473vwMZxxXcdhHay62PN</t>
  </si>
  <si>
    <t>Canada Goose</t>
  </si>
  <si>
    <t>['Pressa', 'Tory Lanez']</t>
  </si>
  <si>
    <t>['5olrQpDroHT7sjmYWMLivy', '2jku7tDXc6XoB6MO2hFuqg']</t>
  </si>
  <si>
    <t>2017-12-10</t>
  </si>
  <si>
    <t>https://i.scdn.co/image/ab67616d0000b27378812899832dea71900431a3</t>
  </si>
  <si>
    <t>https://open.spotify.com/track/0c473vwMZxxXcdhHay62PN</t>
  </si>
  <si>
    <t>79LAFAkR1ATb4iIQvZuCL0</t>
  </si>
  <si>
    <t>Most People Are Good</t>
  </si>
  <si>
    <t>https://open.spotify.com/track/79LAFAkR1ATb4iIQvZuCL0</t>
  </si>
  <si>
    <t>7d19457woBxmPRCq255YqM</t>
  </si>
  <si>
    <t>The Race - Remix</t>
  </si>
  <si>
    <t>['Tay-K', '21 Savage', 'Young Nudy']</t>
  </si>
  <si>
    <t>['2ODbg2404zUzTi02qIPEjB', '1URnnhqYAYcrqrcwql10ft', '5yPzzu25VzEk8qrGTLIrE1']</t>
  </si>
  <si>
    <t>https://open.spotify.com/track/7d19457woBxmPRCq255YqM</t>
  </si>
  <si>
    <t>4Vxu50qVrQcycjRyJQaZLC</t>
  </si>
  <si>
    <t>Life Changes</t>
  </si>
  <si>
    <t>https://open.spotify.com/track/4Vxu50qVrQcycjRyJQaZLC</t>
  </si>
  <si>
    <t>4iGNlvw7XfmRSkUbTytNFG</t>
  </si>
  <si>
    <t>Griselda Blanco</t>
  </si>
  <si>
    <t>['Pengz', 'TwoTwo']</t>
  </si>
  <si>
    <t>['6MtptleIGJ3C7lOpGf9Hxc', '3H6Mld9y4gFvW3LDEJUUoQ']</t>
  </si>
  <si>
    <t>https://i.scdn.co/image/ab67616d0000b273fd707153925c6a1e8f91b1ea</t>
  </si>
  <si>
    <t>https://open.spotify.com/track/4iGNlvw7XfmRSkUbTytNFG</t>
  </si>
  <si>
    <t>0OlS52TmtK2gPaEtdmr7DN</t>
  </si>
  <si>
    <t>No Such Thing as a Broken Heart</t>
  </si>
  <si>
    <t>https://open.spotify.com/track/0OlS52TmtK2gPaEtdmr7DN</t>
  </si>
  <si>
    <t>65wnZsZLKJimfK1cTFOfa1</t>
  </si>
  <si>
    <t>Seeing Blind</t>
  </si>
  <si>
    <t>['Niall Horan', 'Maren Morris']</t>
  </si>
  <si>
    <t>['1Hsdzj7Dlq2I7tHP7501T4', '6WY7D3jk8zTrHtmkqqo5GI']</t>
  </si>
  <si>
    <t>https://open.spotify.com/track/65wnZsZLKJimfK1cTFOfa1</t>
  </si>
  <si>
    <t>2d48mamATjby7wgPjdrSOQ</t>
  </si>
  <si>
    <t>Craving You</t>
  </si>
  <si>
    <t>['Thomas Rhett', 'Maren Morris']</t>
  </si>
  <si>
    <t>['6x2LnllRG5uGarZMsD4iO8', '6WY7D3jk8zTrHtmkqqo5GI']</t>
  </si>
  <si>
    <t>https://open.spotify.com/track/2d48mamATjby7wgPjdrSOQ</t>
  </si>
  <si>
    <t>4KLj9QjEhJl2WU50mxRF9Z</t>
  </si>
  <si>
    <t>What A Beautiful Name</t>
  </si>
  <si>
    <t>https://i.scdn.co/image/ab67616d0000b2736842ad2124bdb978e3e41291</t>
  </si>
  <si>
    <t>https://open.spotify.com/track/4KLj9QjEhJl2WU50mxRF9Z</t>
  </si>
  <si>
    <t>3bDXhWsPiFTHtrsMg5faL2</t>
  </si>
  <si>
    <t>What Makes You Country</t>
  </si>
  <si>
    <t>https://open.spotify.com/track/3bDXhWsPiFTHtrsMg5faL2</t>
  </si>
  <si>
    <t>3i5QyEUyXa9Y7lIklr5sWk</t>
  </si>
  <si>
    <t>Fishing In The Dark</t>
  </si>
  <si>
    <t>https://i.scdn.co/image/ab67616d0000b273e61defa39ec355964a4f24ba</t>
  </si>
  <si>
    <t>https://open.spotify.com/track/3i5QyEUyXa9Y7lIklr5sWk</t>
  </si>
  <si>
    <t>1BfR5GMOgW0peHkPxrwf11</t>
  </si>
  <si>
    <t>Safari Song</t>
  </si>
  <si>
    <t>https://open.spotify.com/track/1BfR5GMOgW0peHkPxrwf11</t>
  </si>
  <si>
    <t>5GpAhJpbHvUi6gY6RG15Ze</t>
  </si>
  <si>
    <t>Welcome to the Rodeo</t>
  </si>
  <si>
    <t>https://open.spotify.com/track/5GpAhJpbHvUi6gY6RG15Ze</t>
  </si>
  <si>
    <t>7412fpVfB2PSSb1nENQczC</t>
  </si>
  <si>
    <t>https://i.scdn.co/image/ab67616d0000b27337e0f481b0449e8e49d77636</t>
  </si>
  <si>
    <t>https://open.spotify.com/track/7412fpVfB2PSSb1nENQczC</t>
  </si>
  <si>
    <t>45iMwUi9OBJlEIsTJ4AStR</t>
  </si>
  <si>
    <t>Not A Love Song</t>
  </si>
  <si>
    <t>https://i.scdn.co/image/ab67616d0000b27304c4bd6f3b84eb7302d694cf</t>
  </si>
  <si>
    <t>https://open.spotify.com/track/45iMwUi9OBJlEIsTJ4AStR</t>
  </si>
  <si>
    <t>4iThW5yeI2ExwwG0zte69c</t>
  </si>
  <si>
    <t>Hide The Wine</t>
  </si>
  <si>
    <t>['Carly Pearce']</t>
  </si>
  <si>
    <t>['4sIl4BTo9l9KqEi0Y3RE72']</t>
  </si>
  <si>
    <t>https://i.scdn.co/image/ab67616d0000b273024b07975d39e73bf095ae8f</t>
  </si>
  <si>
    <t>https://open.spotify.com/track/4iThW5yeI2ExwwG0zte69c</t>
  </si>
  <si>
    <t>32BEasyNQgqXQJKoVa0fUw</t>
  </si>
  <si>
    <t>Black Smoke Rising</t>
  </si>
  <si>
    <t>https://open.spotify.com/track/32BEasyNQgqXQJKoVa0fUw</t>
  </si>
  <si>
    <t>42H6GeQfrBkT3vTUTdpB1M</t>
  </si>
  <si>
    <t>Please Never Fall in Love Again</t>
  </si>
  <si>
    <t>['Ollie MN']</t>
  </si>
  <si>
    <t>['5sH4dr4r46Vm0Qu84PAYvk']</t>
  </si>
  <si>
    <t>https://i.scdn.co/image/ab67616d0000b273e47badd0d93efba834d7d2cd</t>
  </si>
  <si>
    <t>https://open.spotify.com/track/42H6GeQfrBkT3vTUTdpB1M</t>
  </si>
  <si>
    <t>6acDlNeA06MCVCzsTVGr9V</t>
  </si>
  <si>
    <t>https://i.scdn.co/image/ab67616d0000b2734cc39dafa77f92ee0cc35cf8</t>
  </si>
  <si>
    <t>https://open.spotify.com/track/6acDlNeA06MCVCzsTVGr9V</t>
  </si>
  <si>
    <t>3UJS9aEUbtYO8kMl1IK1r3</t>
  </si>
  <si>
    <t>['Healy']</t>
  </si>
  <si>
    <t>['2Yhge9MsE7qKcV0eWsuuHM']</t>
  </si>
  <si>
    <t>https://i.scdn.co/image/ab67616d0000b273a172f60f5608561ec9b9abbd</t>
  </si>
  <si>
    <t>https://open.spotify.com/track/3UJS9aEUbtYO8kMl1IK1r3</t>
  </si>
  <si>
    <t>0U3u0HdRQjD8mAMYBak4Ok</t>
  </si>
  <si>
    <t>Saw You In A Dream</t>
  </si>
  <si>
    <t>['The Japanese House']</t>
  </si>
  <si>
    <t>['3IunaFjvNKj98JW89JYv9u']</t>
  </si>
  <si>
    <t>https://i.scdn.co/image/ab67616d0000b2734408ede3829b9cbcaea9f3b8</t>
  </si>
  <si>
    <t>https://open.spotify.com/track/0U3u0HdRQjD8mAMYBak4Ok</t>
  </si>
  <si>
    <t>4fT0lwTnwXN5Qg5vSPyq0u</t>
  </si>
  <si>
    <t>['James Barker Band']</t>
  </si>
  <si>
    <t>['54lUDwCk35ihJuK3yJCqHA']</t>
  </si>
  <si>
    <t>https://i.scdn.co/image/ab67616d0000b273e6109b4e161a8f16c007f308</t>
  </si>
  <si>
    <t>https://open.spotify.com/track/4fT0lwTnwXN5Qg5vSPyq0u</t>
  </si>
  <si>
    <t>1kFBLqkTuNKlspkJ1EOGjN</t>
  </si>
  <si>
    <t>Drunk Girl</t>
  </si>
  <si>
    <t>https://open.spotify.com/track/1kFBLqkTuNKlspkJ1EOGjN</t>
  </si>
  <si>
    <t>5jZF1nvKORdaHNjNNMRbFl</t>
  </si>
  <si>
    <t>You Broke Up with Me</t>
  </si>
  <si>
    <t>['Walker Hayes']</t>
  </si>
  <si>
    <t>['7sKxqpSqbIzphAKAhrqvlf']</t>
  </si>
  <si>
    <t>https://i.scdn.co/image/ab67616d0000b27338ac6698ff96c71b7b4dec08</t>
  </si>
  <si>
    <t>https://open.spotify.com/track/5jZF1nvKORdaHNjNNMRbFl</t>
  </si>
  <si>
    <t>2Wj1AZdBPMA1mkuuoTfOPg</t>
  </si>
  <si>
    <t>Lonely Call</t>
  </si>
  <si>
    <t>['RaeLynn']</t>
  </si>
  <si>
    <t>['5dMnvpYEfXvSexjwnSRH5n']</t>
  </si>
  <si>
    <t>https://i.scdn.co/image/ab67616d0000b273438682910b9da747d1ae0dde</t>
  </si>
  <si>
    <t>https://open.spotify.com/track/2Wj1AZdBPMA1mkuuoTfOPg</t>
  </si>
  <si>
    <t>19P6cJstaoQJHtHW3HOGcg</t>
  </si>
  <si>
    <t>The Rest of Our Life</t>
  </si>
  <si>
    <t>https://i.scdn.co/image/ab67616d0000b273c3030019411f07a466645a9e</t>
  </si>
  <si>
    <t>https://open.spotify.com/track/19P6cJstaoQJHtHW3HOGcg</t>
  </si>
  <si>
    <t>30AECxqqjI4oU91fOhAi8I</t>
  </si>
  <si>
    <t>Yours - Wedding Edition</t>
  </si>
  <si>
    <t>https://open.spotify.com/track/30AECxqqjI4oU91fOhAi8I</t>
  </si>
  <si>
    <t>1vNfYCzcCJz0FY7MVVA9lM</t>
  </si>
  <si>
    <t>Recording 15</t>
  </si>
  <si>
    <t>['Shannon Lay']</t>
  </si>
  <si>
    <t>['1Kssd2mp7BMKGZUUKncUt6']</t>
  </si>
  <si>
    <t>https://i.scdn.co/image/ab67616d0000b273e56bc51b4d7588ca688fd73d</t>
  </si>
  <si>
    <t>https://open.spotify.com/track/1vNfYCzcCJz0FY7MVVA9lM</t>
  </si>
  <si>
    <t>5Cax3xGAakyANy1tFZZ5Yv</t>
  </si>
  <si>
    <t>Thick Niggas and Anime Tiddies</t>
  </si>
  <si>
    <t>['Dbangz']</t>
  </si>
  <si>
    <t>['4o3KrdNrP5TODhuOesqHfR']</t>
  </si>
  <si>
    <t>https://i.scdn.co/image/ab67616d0000b273cf242f299d9a576ff3914248</t>
  </si>
  <si>
    <t>https://open.spotify.com/track/5Cax3xGAakyANy1tFZZ5Yv</t>
  </si>
  <si>
    <t>63qps2UseM4TTaciTdeK59</t>
  </si>
  <si>
    <t>Monsun Thunderstorm</t>
  </si>
  <si>
    <t>['Thunderstorm Sound Bank']</t>
  </si>
  <si>
    <t>['6xQDyC92UEZQCySBNTdkyx']</t>
  </si>
  <si>
    <t>https://i.scdn.co/image/ab67616d0000b27370e5c284752ed4daf8670752</t>
  </si>
  <si>
    <t>https://open.spotify.com/track/63qps2UseM4TTaciTdeK59</t>
  </si>
  <si>
    <t>54eUv9Q3D9MZuOGS5PSflp</t>
  </si>
  <si>
    <t>['Jameson Rodgers']</t>
  </si>
  <si>
    <t>['5pyVHz7lcfqKoV9BflFYwN']</t>
  </si>
  <si>
    <t>https://i.scdn.co/image/ab67616d0000b273618e2f9c8285d43d16428ce0</t>
  </si>
  <si>
    <t>https://open.spotify.com/track/54eUv9Q3D9MZuOGS5PSflp</t>
  </si>
  <si>
    <t>6EGAfJaLUFzhS4zRBIEQ2J</t>
  </si>
  <si>
    <t>You Make It Easy</t>
  </si>
  <si>
    <t>https://i.scdn.co/image/ab67616d0000b27397696e218e92fa4c2640c6ee</t>
  </si>
  <si>
    <t>https://open.spotify.com/track/6EGAfJaLUFzhS4zRBIEQ2J</t>
  </si>
  <si>
    <t>6V1bu6o1Yo5ZXnsCJU8Ovk</t>
  </si>
  <si>
    <t>Girls Like You (feat. Cardi B)</t>
  </si>
  <si>
    <t>['Maroon 5', 'Cardi B']</t>
  </si>
  <si>
    <t>['04gDigrS5kc9YWfZHwBETP', '4kYSro6naA4h99UJvo89HB']</t>
  </si>
  <si>
    <t>https://i.scdn.co/image/ab67616d0000b273fc4852898bc6ed85b3e3f89c</t>
  </si>
  <si>
    <t>https://open.spotify.com/track/6V1bu6o1Yo5ZXnsCJU8Ovk</t>
  </si>
  <si>
    <t>4LiMQ6G9n84rDUBs9wtwz6</t>
  </si>
  <si>
    <t>Singles You Up</t>
  </si>
  <si>
    <t>https://open.spotify.com/track/4LiMQ6G9n84rDUBs9wtwz6</t>
  </si>
  <si>
    <t>2j5hsQvApottzvTn4pFJWF</t>
  </si>
  <si>
    <t>What Lovers Do (feat. SZA)</t>
  </si>
  <si>
    <t>['Maroon 5', 'SZA']</t>
  </si>
  <si>
    <t>['04gDigrS5kc9YWfZHwBETP', '7tYKF4w9nC0nq9CsPZTHyP']</t>
  </si>
  <si>
    <t>https://open.spotify.com/track/2j5hsQvApottzvTn4pFJWF</t>
  </si>
  <si>
    <t>3dCZm5HrG0jIXAHfNkg2H0</t>
  </si>
  <si>
    <t>Take It From Me</t>
  </si>
  <si>
    <t>https://open.spotify.com/track/3dCZm5HrG0jIXAHfNkg2H0</t>
  </si>
  <si>
    <t>6ET9kf9riLETWs9lePUEAI</t>
  </si>
  <si>
    <t>Slow Burn</t>
  </si>
  <si>
    <t>https://open.spotify.com/track/6ET9kf9riLETWs9lePUEAI</t>
  </si>
  <si>
    <t>4PuUa8e5s7P3Zv1IdCGIsa</t>
  </si>
  <si>
    <t>Such A Simple Thing</t>
  </si>
  <si>
    <t>https://i.scdn.co/image/ab67616d0000b273d9f317365db4f5a792e35c1a</t>
  </si>
  <si>
    <t>https://open.spotify.com/track/4PuUa8e5s7P3Zv1IdCGIsa</t>
  </si>
  <si>
    <t>0YVdTI4w1BEqSjGNXcRjX1</t>
  </si>
  <si>
    <t>REDNECKER</t>
  </si>
  <si>
    <t>['HARDY']</t>
  </si>
  <si>
    <t>['5QNm7E7RU2m64l6Gliu8Oy']</t>
  </si>
  <si>
    <t>https://i.scdn.co/image/ab67616d0000b273ed1efc79dde38cb7ade00eac</t>
  </si>
  <si>
    <t>https://open.spotify.com/track/0YVdTI4w1BEqSjGNXcRjX1</t>
  </si>
  <si>
    <t>7gDNQLV9cr8449LFrQbk5J</t>
  </si>
  <si>
    <t>San Luis</t>
  </si>
  <si>
    <t>https://i.scdn.co/image/ab67616d0000b27322c614bdaf27ea223bcb2add</t>
  </si>
  <si>
    <t>https://open.spotify.com/track/7gDNQLV9cr8449LFrQbk5J</t>
  </si>
  <si>
    <t>4a1oIihVt6xSnDRpgX387M</t>
  </si>
  <si>
    <t>Burning Man</t>
  </si>
  <si>
    <t>['Dierks Bentley', 'Brothers Osborne']</t>
  </si>
  <si>
    <t>['7x8nK0m0cP2ksQf0mjWdPS', '39NR3AUhpbbqKM33vWn2fp']</t>
  </si>
  <si>
    <t>https://i.scdn.co/image/ab67616d0000b273c448b8e4be9599e5447330eb</t>
  </si>
  <si>
    <t>https://open.spotify.com/track/4a1oIihVt6xSnDRpgX387M</t>
  </si>
  <si>
    <t>1kFpL1itkwkdhO6kcmNJra</t>
  </si>
  <si>
    <t>Die From A Broken Heart</t>
  </si>
  <si>
    <t>['Maddie &amp; Tae']</t>
  </si>
  <si>
    <t>['34bhyY8jfKez7uKakMfy4y']</t>
  </si>
  <si>
    <t>https://i.scdn.co/image/ab67616d0000b273899901b06829d8644517d599</t>
  </si>
  <si>
    <t>https://open.spotify.com/track/1kFpL1itkwkdhO6kcmNJra</t>
  </si>
  <si>
    <t>1uMMWkJbsMkecvfx96d2F7</t>
  </si>
  <si>
    <t>Gang WithMe</t>
  </si>
  <si>
    <t>https://i.scdn.co/image/ab67616d0000b273c40a2b777fc56bb94c08e6aa</t>
  </si>
  <si>
    <t>https://open.spotify.com/track/1uMMWkJbsMkecvfx96d2F7</t>
  </si>
  <si>
    <t>1ttPzkTSpQUFcEGx8bjerL</t>
  </si>
  <si>
    <t>Every Season</t>
  </si>
  <si>
    <t>https://open.spotify.com/track/1ttPzkTSpQUFcEGx8bjerL</t>
  </si>
  <si>
    <t>0uH6JssU7mWkTT9mqeqEvL</t>
  </si>
  <si>
    <t>Just Like Me (feat. Young Thug)</t>
  </si>
  <si>
    <t>['A Boogie Wit da Hoodie', 'Young Thug']</t>
  </si>
  <si>
    <t>['31W5EY0aAly4Qieq6OFu6I', '50co4Is1HCEo8bhOyUWKpn']</t>
  </si>
  <si>
    <t>https://open.spotify.com/track/0uH6JssU7mWkTT9mqeqEvL</t>
  </si>
  <si>
    <t>5gQcxYXqnofyocKgEbGYKt</t>
  </si>
  <si>
    <t>Bounce Out With That</t>
  </si>
  <si>
    <t>['YBN Nahmir']</t>
  </si>
  <si>
    <t>['3gGUMEwIX6XodWsYEvKSal']</t>
  </si>
  <si>
    <t>https://i.scdn.co/image/ab67616d0000b273cdd6b4660945702c5573035b</t>
  </si>
  <si>
    <t>https://open.spotify.com/track/5gQcxYXqnofyocKgEbGYKt</t>
  </si>
  <si>
    <t>2VWBdFsDJVGlRTdz4PvYwy</t>
  </si>
  <si>
    <t>Dive - Recorded At Sound Stage Nashville</t>
  </si>
  <si>
    <t>https://i.scdn.co/image/ab67616d0000b273cbcea9a401b5cf8fdb6fbff2</t>
  </si>
  <si>
    <t>https://open.spotify.com/track/2VWBdFsDJVGlRTdz4PvYwy</t>
  </si>
  <si>
    <t>08tq1XcHwVt5PHXUo87i0D</t>
  </si>
  <si>
    <t>https://open.spotify.com/track/08tq1XcHwVt5PHXUo87i0D</t>
  </si>
  <si>
    <t>3VamXAvVMczcS2PTYtPfBQ</t>
  </si>
  <si>
    <t>Best Shot</t>
  </si>
  <si>
    <t>['Jimmie Allen']</t>
  </si>
  <si>
    <t>['147nKr9upHZSSxqCzh9j7c']</t>
  </si>
  <si>
    <t>https://i.scdn.co/image/ab67616d0000b2730f053241d2934c00e3b8ae95</t>
  </si>
  <si>
    <t>https://open.spotify.com/track/3VamXAvVMczcS2PTYtPfBQ</t>
  </si>
  <si>
    <t>6Qwuw0eOeszVlewLpu24gR</t>
  </si>
  <si>
    <t>I'm with You</t>
  </si>
  <si>
    <t>https://open.spotify.com/track/6Qwuw0eOeszVlewLpu24gR</t>
  </si>
  <si>
    <t>3UnYMo1aeD0o8VtHy3R8cs</t>
  </si>
  <si>
    <t>Neva Cared</t>
  </si>
  <si>
    <t>https://i.scdn.co/image/ab67616d0000b27329002aca01000142a0f100f3</t>
  </si>
  <si>
    <t>https://open.spotify.com/track/3UnYMo1aeD0o8VtHy3R8cs</t>
  </si>
  <si>
    <t>0hwkukpHcBJfGcIUxi1tK2</t>
  </si>
  <si>
    <t>Freddy Krueger (feat. Tee Grizzley)</t>
  </si>
  <si>
    <t>['YNW Melly', 'Tee Grizzley']</t>
  </si>
  <si>
    <t>['1cNDP5yjU5vjeR8qMf4grg', '6AUl0ykLLpvTktob97x9hO']</t>
  </si>
  <si>
    <t>https://i.scdn.co/image/ab67616d0000b2731603a3edc7ffa0e6d2b190de</t>
  </si>
  <si>
    <t>https://open.spotify.com/track/0hwkukpHcBJfGcIUxi1tK2</t>
  </si>
  <si>
    <t>2BgunkkepMPFpArQj1Dx5s</t>
  </si>
  <si>
    <t>Caught Up In The Country</t>
  </si>
  <si>
    <t>['Rodney Atkins', 'The Fisk Jubilee Singers']</t>
  </si>
  <si>
    <t>['2qgvmDsc4jrqbAbjq1HGM2', '0UGSKGxAJfltNONQ4AtETL']</t>
  </si>
  <si>
    <t>https://i.scdn.co/image/ab67616d0000b27335db7a0314d556b2b532367f</t>
  </si>
  <si>
    <t>https://open.spotify.com/track/2BgunkkepMPFpArQj1Dx5s</t>
  </si>
  <si>
    <t>0znCw9dSfsrBGUtxAzd9kD</t>
  </si>
  <si>
    <t>5 shots</t>
  </si>
  <si>
    <t>https://i.scdn.co/image/ab67616d0000b273b77cac22f14b42eae82c3602</t>
  </si>
  <si>
    <t>https://open.spotify.com/track/0znCw9dSfsrBGUtxAzd9kD</t>
  </si>
  <si>
    <t>30VHURM5NOfoZmqp2iKawS</t>
  </si>
  <si>
    <t>https://open.spotify.com/track/30VHURM5NOfoZmqp2iKawS</t>
  </si>
  <si>
    <t>4MAADpR6MjelkaZqe3Mgnv</t>
  </si>
  <si>
    <t>Elastic</t>
  </si>
  <si>
    <t>['Joey Purp']</t>
  </si>
  <si>
    <t>['1ewyVtTZBqFYWIcepopRhp']</t>
  </si>
  <si>
    <t>https://i.scdn.co/image/ab67616d0000b273c038cc146b4418bf3ddfdbb9</t>
  </si>
  <si>
    <t>https://open.spotify.com/track/4MAADpR6MjelkaZqe3Mgnv</t>
  </si>
  <si>
    <t>3MoV1UsAJmz64LHqyiRMp0</t>
  </si>
  <si>
    <t>['David Guetta', 'Bebe Rexha', 'J Balvin']</t>
  </si>
  <si>
    <t>['1Cs0zKBU1kc0i8ypK3B9ai', '64M6ah0SkkRsnPGtGiRAbb', '1vyhD5VmyZ7KMfW5gqLgo5']</t>
  </si>
  <si>
    <t>https://i.scdn.co/image/ab67616d0000b273361fc37abb522361121bc3c1</t>
  </si>
  <si>
    <t>https://open.spotify.com/track/3MoV1UsAJmz64LHqyiRMp0</t>
  </si>
  <si>
    <t>0N9uZRrJQ3lO5TmInEjLxc</t>
  </si>
  <si>
    <t>Take Back Home Girl (feat. Tori Kelly)</t>
  </si>
  <si>
    <t>['Chris Lane', 'Tori Kelly']</t>
  </si>
  <si>
    <t>['68abRTdO4meYReMWHvBYb0', '1vSN1fsvrzpbttOYGsliDr']</t>
  </si>
  <si>
    <t>https://open.spotify.com/track/0N9uZRrJQ3lO5TmInEjLxc</t>
  </si>
  <si>
    <t>7ADBL3WZ9Oyj7zgkg7ODT8</t>
  </si>
  <si>
    <t>You Worry Me</t>
  </si>
  <si>
    <t>https://i.scdn.co/image/ab67616d0000b273a5fc85d072362ae12d7840c2</t>
  </si>
  <si>
    <t>https://open.spotify.com/track/7ADBL3WZ9Oyj7zgkg7ODT8</t>
  </si>
  <si>
    <t>6w7ily4cFWEPO0XWFQYeUO</t>
  </si>
  <si>
    <t>https://i.scdn.co/image/ab67616d0000b273acdd606f4c291ea72a0dd2a2</t>
  </si>
  <si>
    <t>https://open.spotify.com/track/6w7ily4cFWEPO0XWFQYeUO</t>
  </si>
  <si>
    <t>6Fqf0OTfB9VPfYk2HfBhPn</t>
  </si>
  <si>
    <t>Freakin' Out On the Interstate</t>
  </si>
  <si>
    <t>['Briston Maroney']</t>
  </si>
  <si>
    <t>['7vtSUU3zpHeYJfX6BPNrJd']</t>
  </si>
  <si>
    <t>https://i.scdn.co/image/ab67616d0000b273d9ab9c04123be3bc2cf7a77d</t>
  </si>
  <si>
    <t>https://open.spotify.com/track/6Fqf0OTfB9VPfYk2HfBhPn</t>
  </si>
  <si>
    <t>7CoMBpPTwQi2wPT0U0Nr9b</t>
  </si>
  <si>
    <t>State Lines</t>
  </si>
  <si>
    <t>https://i.scdn.co/image/ab67616d0000b273bb7f4860ea8f7f6515756252</t>
  </si>
  <si>
    <t>https://open.spotify.com/track/7CoMBpPTwQi2wPT0U0Nr9b</t>
  </si>
  <si>
    <t>63bAGRSSX2V1hhPSP2NpBC</t>
  </si>
  <si>
    <t>North Face</t>
  </si>
  <si>
    <t>['ODIE']</t>
  </si>
  <si>
    <t>['5aMIbwZQvP2MHPMVC5zCGj']</t>
  </si>
  <si>
    <t>https://i.scdn.co/image/ab67616d0000b273e8f1f55f14d93b24f7cf8d5e</t>
  </si>
  <si>
    <t>https://open.spotify.com/track/63bAGRSSX2V1hhPSP2NpBC</t>
  </si>
  <si>
    <t>1kVYXfxTWSftIZtmYr6yH8</t>
  </si>
  <si>
    <t>Coming In Hot</t>
  </si>
  <si>
    <t>['Andy Mineo', 'Lecrae']</t>
  </si>
  <si>
    <t>['1TMrnxBwZfmfRxsGzkNIHw', '1CFCsEqKrCyvAFKOATQHiW']</t>
  </si>
  <si>
    <t>https://i.scdn.co/image/ab67616d0000b2730a40f8bf654154cb992ac870</t>
  </si>
  <si>
    <t>https://open.spotify.com/track/1kVYXfxTWSftIZtmYr6yH8</t>
  </si>
  <si>
    <t>67YPjbcxUypwNOwYBZquq1</t>
  </si>
  <si>
    <t>Superposition</t>
  </si>
  <si>
    <t>https://i.scdn.co/image/ab67616d0000b2731cce1764a83486d563410c5a</t>
  </si>
  <si>
    <t>https://open.spotify.com/track/67YPjbcxUypwNOwYBZquq1</t>
  </si>
  <si>
    <t>6xbraxG0bSBOuAr5IUXmtM</t>
  </si>
  <si>
    <t>https://open.spotify.com/track/6xbraxG0bSBOuAr5IUXmtM</t>
  </si>
  <si>
    <t>0lsRatBUs9HNIZAmoGABzk</t>
  </si>
  <si>
    <t>Trampoline</t>
  </si>
  <si>
    <t>['SHAED']</t>
  </si>
  <si>
    <t>['3KwmxIhSe9UTSEF37kwngR']</t>
  </si>
  <si>
    <t>https://i.scdn.co/image/ab67616d0000b273a1f207de5b29461e5f873a21</t>
  </si>
  <si>
    <t>https://open.spotify.com/track/0lsRatBUs9HNIZAmoGABzk</t>
  </si>
  <si>
    <t>4tFWHvXkGeJPH0hLeq3c06</t>
  </si>
  <si>
    <t>Late Nights</t>
  </si>
  <si>
    <t>['Burna Bandz', 'Houdini']</t>
  </si>
  <si>
    <t>['6wyGyjn9ixZDXBwcapqapJ', '2Ruhhm5oH4pxgsEUVZcaHm']</t>
  </si>
  <si>
    <t>https://i.scdn.co/image/ab67616d0000b273cb12c553a4f3e35bc722fc07</t>
  </si>
  <si>
    <t>https://open.spotify.com/track/4tFWHvXkGeJPH0hLeq3c06</t>
  </si>
  <si>
    <t>6guWjUuNYziyNXgjFo1IpF</t>
  </si>
  <si>
    <t>Houston, We Got a Problem</t>
  </si>
  <si>
    <t>https://open.spotify.com/track/6guWjUuNYziyNXgjFo1IpF</t>
  </si>
  <si>
    <t>51w9Jbat1pLeWINGCpnQUR</t>
  </si>
  <si>
    <t>TAlk tO Me (with Rich The Kid feat. Lil Wayne) - Remix</t>
  </si>
  <si>
    <t>['Tory Lanez', 'Rich The Kid', 'Lil Wayne']</t>
  </si>
  <si>
    <t>['2jku7tDXc6XoB6MO2hFuqg', '1pPmIToKXyGdsCF6LmqLmI', '55Aa2cqylxrFIXC767Z865']</t>
  </si>
  <si>
    <t>https://i.scdn.co/image/ab67616d0000b273630ded1a389f27d2825fa0a7</t>
  </si>
  <si>
    <t>https://open.spotify.com/track/51w9Jbat1pLeWINGCpnQUR</t>
  </si>
  <si>
    <t>74CEfiZthUGX5yUNNUM4bj</t>
  </si>
  <si>
    <t>['Scotty McCreery']</t>
  </si>
  <si>
    <t>['6ZV6lGY0prbqpTD0Md8i29']</t>
  </si>
  <si>
    <t>https://i.scdn.co/image/ab67616d0000b273bc4ab4b3286e4278af03624e</t>
  </si>
  <si>
    <t>https://open.spotify.com/track/74CEfiZthUGX5yUNNUM4bj</t>
  </si>
  <si>
    <t>1rlIrbWboTRGeKfHhgbJRZ</t>
  </si>
  <si>
    <t>FLIP THE SWITCH (feat. Drake)</t>
  </si>
  <si>
    <t>['Quavo', 'Drake']</t>
  </si>
  <si>
    <t>['0VRj0yCOv2FXJNP47XQnx5', '3TVXtAsR1Inumwj472S9r4']</t>
  </si>
  <si>
    <t>https://i.scdn.co/image/ab67616d0000b273a1fc738279f01eb8086fc44d</t>
  </si>
  <si>
    <t>https://open.spotify.com/track/1rlIrbWboTRGeKfHhgbJRZ</t>
  </si>
  <si>
    <t>7bdYxWPCs46dQ0XLwySOyv</t>
  </si>
  <si>
    <t>better off</t>
  </si>
  <si>
    <t>https://open.spotify.com/track/7bdYxWPCs46dQ0XLwySOyv</t>
  </si>
  <si>
    <t>5NfJGBAL9mgFPRQxKJmiX2</t>
  </si>
  <si>
    <t>Miss Me More</t>
  </si>
  <si>
    <t>https://i.scdn.co/image/ab67616d0000b2737dab00afddeab0d3ee19ff7d</t>
  </si>
  <si>
    <t>https://open.spotify.com/track/5NfJGBAL9mgFPRQxKJmiX2</t>
  </si>
  <si>
    <t>1NCZMAnGrzUmpBzkBlJjNw</t>
  </si>
  <si>
    <t>https://i.scdn.co/image/ab67616d0000b273bb01bdeeab9f5011432b3de5</t>
  </si>
  <si>
    <t>https://open.spotify.com/track/1NCZMAnGrzUmpBzkBlJjNw</t>
  </si>
  <si>
    <t>1Faq8G2y56A8fRv7HsLq25</t>
  </si>
  <si>
    <t>Wanted You (feat. Lil Uzi Vert)</t>
  </si>
  <si>
    <t>['NAV', 'Lil Uzi Vert']</t>
  </si>
  <si>
    <t>['7rkW85dBwwrJtlHRDkJDAC', '4O15NlyKLIASxsJ0PrXPfz']</t>
  </si>
  <si>
    <t>https://open.spotify.com/track/1Faq8G2y56A8fRv7HsLq25</t>
  </si>
  <si>
    <t>1f5PNhkNgUpvDEeZfcIlO1</t>
  </si>
  <si>
    <t>I Do (feat. SZA)</t>
  </si>
  <si>
    <t>['Cardi B', 'SZA']</t>
  </si>
  <si>
    <t>['4kYSro6naA4h99UJvo89HB', '7tYKF4w9nC0nq9CsPZTHyP']</t>
  </si>
  <si>
    <t>https://open.spotify.com/track/1f5PNhkNgUpvDEeZfcIlO1</t>
  </si>
  <si>
    <t>6V4KHt9xu4TPEnDFoBeacT</t>
  </si>
  <si>
    <t>Rubbin off the Paint</t>
  </si>
  <si>
    <t>https://open.spotify.com/track/6V4KHt9xu4TPEnDFoBeacT</t>
  </si>
  <si>
    <t>1Si7crvw1M6Kgz9XiAtMiJ</t>
  </si>
  <si>
    <t>When Legends Rise</t>
  </si>
  <si>
    <t>https://open.spotify.com/track/1Si7crvw1M6Kgz9XiAtMiJ</t>
  </si>
  <si>
    <t>0pMfPzdRiPAoSM9yWF4OcT</t>
  </si>
  <si>
    <t>Golden Hour</t>
  </si>
  <si>
    <t>https://open.spotify.com/track/0pMfPzdRiPAoSM9yWF4OcT</t>
  </si>
  <si>
    <t>5nHofSNYy1zxXRwjLhZG0U</t>
  </si>
  <si>
    <t>No Sad No Bad</t>
  </si>
  <si>
    <t>['KILLY']</t>
  </si>
  <si>
    <t>['0gCGZZ1Ibo5QsOnll977PD']</t>
  </si>
  <si>
    <t>2018-03-06</t>
  </si>
  <si>
    <t>https://i.scdn.co/image/ab67616d0000b2737f0bb63e21c5c86cef16aa19</t>
  </si>
  <si>
    <t>https://open.spotify.com/track/5nHofSNYy1zxXRwjLhZG0U</t>
  </si>
  <si>
    <t>0Fpen1PTuEnCmOJtUU9Iud</t>
  </si>
  <si>
    <t>New Patek</t>
  </si>
  <si>
    <t>https://i.scdn.co/image/ab67616d0000b273099a7b2bba7b013c1292eacf</t>
  </si>
  <si>
    <t>https://open.spotify.com/track/0Fpen1PTuEnCmOJtUU9Iud</t>
  </si>
  <si>
    <t>38844QuZDlnt44uHPrSA3S</t>
  </si>
  <si>
    <t>Oh Okay (feat. Young Thug &amp; Lil Baby)</t>
  </si>
  <si>
    <t>['Gunna', 'Young Thug', 'Lil Baby']</t>
  </si>
  <si>
    <t>['2hlmm7s2ICUX0LVIhVFlZQ', '50co4Is1HCEo8bhOyUWKpn', '5f7VJjfbwm532GiveGC0ZK']</t>
  </si>
  <si>
    <t>https://i.scdn.co/image/ab67616d0000b273d00a36fea0639c48eb0ee312</t>
  </si>
  <si>
    <t>https://open.spotify.com/track/38844QuZDlnt44uHPrSA3S</t>
  </si>
  <si>
    <t>6gzIcEUuswJQGfJNPYMjjv</t>
  </si>
  <si>
    <t>Hard Work Pays Off</t>
  </si>
  <si>
    <t>https://open.spotify.com/track/6gzIcEUuswJQGfJNPYMjjv</t>
  </si>
  <si>
    <t>6ERR6e7h6wCqGoz1TjiUJb</t>
  </si>
  <si>
    <t>https://i.scdn.co/image/ab67616d0000b273f40b427040108cfcb1503800</t>
  </si>
  <si>
    <t>https://open.spotify.com/track/6ERR6e7h6wCqGoz1TjiUJb</t>
  </si>
  <si>
    <t>5Apvsk0suoivI1H8CmBglv</t>
  </si>
  <si>
    <t>Almost (Sweet Music)</t>
  </si>
  <si>
    <t>https://i.scdn.co/image/ab67616d0000b2735795e01c151ba5a8ce4bd295</t>
  </si>
  <si>
    <t>https://open.spotify.com/track/5Apvsk0suoivI1H8CmBglv</t>
  </si>
  <si>
    <t>5M8goiFYynmNxhueYW6grR</t>
  </si>
  <si>
    <t>Nobody But You (Duet with Gwen Stefani)</t>
  </si>
  <si>
    <t>['Blake Shelton', 'Gwen Stefani']</t>
  </si>
  <si>
    <t>['1UTPBmNbXNTittyMJrNkvw', '4yiQZ8tQPux8cPriYMWUFP']</t>
  </si>
  <si>
    <t>https://i.scdn.co/image/ab67616d0000b273acf99661b45380007ad598cb</t>
  </si>
  <si>
    <t>https://open.spotify.com/track/5M8goiFYynmNxhueYW6grR</t>
  </si>
  <si>
    <t>7idmHTAQQPUFqdjXkoooXD</t>
  </si>
  <si>
    <t>Beer Can’t Fix</t>
  </si>
  <si>
    <t>['Thomas Rhett', 'Jon Pardi']</t>
  </si>
  <si>
    <t>['6x2LnllRG5uGarZMsD4iO8', '4MoAOfV4ROWofLG3a3hhBN']</t>
  </si>
  <si>
    <t>https://open.spotify.com/track/7idmHTAQQPUFqdjXkoooXD</t>
  </si>
  <si>
    <t>1D2Aldrksl9yWWCIPOeDzy</t>
  </si>
  <si>
    <t>All Around The World (La La La)</t>
  </si>
  <si>
    <t>['R3HAB', 'A Touch Of Class']</t>
  </si>
  <si>
    <t>['6cEuCEZu7PAE9ZSzLLc2oQ', '5wTdspmxzb8V4ZjvDodpBo']</t>
  </si>
  <si>
    <t>https://i.scdn.co/image/ab67616d0000b273a00223ed12cbe970848b3107</t>
  </si>
  <si>
    <t>https://open.spotify.com/track/1D2Aldrksl9yWWCIPOeDzy</t>
  </si>
  <si>
    <t>0nGXi46VcQQ56ZJR428MKS</t>
  </si>
  <si>
    <t>Does To Me (feat. Eric Church)</t>
  </si>
  <si>
    <t>['Luke Combs', 'Eric Church']</t>
  </si>
  <si>
    <t>['718COspgdWOnwOFpJHRZHS', '2IvkS5MXK0vPGnwyJsrEyV']</t>
  </si>
  <si>
    <t>https://open.spotify.com/track/0nGXi46VcQQ56ZJR428MKS</t>
  </si>
  <si>
    <t>77XoAnllT85lmR9WP0D8dS</t>
  </si>
  <si>
    <t>Ain't Always The Cowboy</t>
  </si>
  <si>
    <t>https://i.scdn.co/image/ab67616d0000b273117a6a747c6495766b29a663</t>
  </si>
  <si>
    <t>https://open.spotify.com/track/77XoAnllT85lmR9WP0D8dS</t>
  </si>
  <si>
    <t>5g0XcG0apQTlO3X8r38vGf</t>
  </si>
  <si>
    <t>Down To The Honkytonk</t>
  </si>
  <si>
    <t>https://open.spotify.com/track/5g0XcG0apQTlO3X8r38vGf</t>
  </si>
  <si>
    <t>1XVqh0dC0PIl72f2mQhsVt</t>
  </si>
  <si>
    <t>Good Vibes</t>
  </si>
  <si>
    <t>https://i.scdn.co/image/ab67616d0000b273138de28e1625fb8b4459df44</t>
  </si>
  <si>
    <t>https://open.spotify.com/track/1XVqh0dC0PIl72f2mQhsVt</t>
  </si>
  <si>
    <t>5NeFmsnXBy6xVbz8pesM5l</t>
  </si>
  <si>
    <t>Better Day (feat. Aloe Blacc)</t>
  </si>
  <si>
    <t>['Young Bombs', 'Aloe Blacc']</t>
  </si>
  <si>
    <t>['4LKB1IkCINDDjEX8iS7glI', '0id62QV2SZZfvBn9xpmuCl']</t>
  </si>
  <si>
    <t>https://i.scdn.co/image/ab67616d0000b2733f2c7dfd2d8c5a0deda8ef9a</t>
  </si>
  <si>
    <t>https://open.spotify.com/track/5NeFmsnXBy6xVbz8pesM5l</t>
  </si>
  <si>
    <t>4FZo09igw1H07NRrt35YMZ</t>
  </si>
  <si>
    <t>Sur mon épaule</t>
  </si>
  <si>
    <t>https://i.scdn.co/image/ab67616d0000b2738416e063827f483d969599a7</t>
  </si>
  <si>
    <t>https://open.spotify.com/track/4FZo09igw1H07NRrt35YMZ</t>
  </si>
  <si>
    <t>693NFnfJZt16AFDaZqlflo</t>
  </si>
  <si>
    <t>Done</t>
  </si>
  <si>
    <t>https://open.spotify.com/track/693NFnfJZt16AFDaZqlflo</t>
  </si>
  <si>
    <t>6LQxv30jh0lCISHsPYwqoy</t>
  </si>
  <si>
    <t>Anything She Says</t>
  </si>
  <si>
    <t>['Mitchell Tenpenny', 'Seaforth']</t>
  </si>
  <si>
    <t>['1p6CdzJRoicjRcSdWoB9Qc', '1ryJB2bhfYjjIt8kqy4BoG']</t>
  </si>
  <si>
    <t>https://i.scdn.co/image/ab67616d0000b2737fcd0519177711752d2afe13</t>
  </si>
  <si>
    <t>https://open.spotify.com/track/6LQxv30jh0lCISHsPYwqoy</t>
  </si>
  <si>
    <t>5WnfnSpuNEGXyEt78PBA6d</t>
  </si>
  <si>
    <t>Costa Rica (with Bas &amp; JID feat. Guapdad 4000, Reese LAFLARE, Jace, Mez, Smokepurpp, Buddy &amp; Ski Mask The Slump God)</t>
  </si>
  <si>
    <t>['Dreamville', 'Bas', 'JID', 'Guapdad 4000', 'Reese LAFLARE', 'Jace', 'Mez', 'Smokepurpp', 'Buddy', 'Ski Mask The Slump God']</t>
  </si>
  <si>
    <t>['1iNqsUDUraNWrj00bqssQG', '70gP6Ry4Uo0Yx6uzPIdaiJ', '6U3ybJ9UHNKEdsH7ktGBZ7', '0NcPKaSNIHAM2RfioH9vMT', '07V3atNq2TyPNDYmzp6Dyy', '0vaKiuLwFJLVU664A8GTjE', '30C5wgn4celhRP3Tytv7R6', '21dooacK2WGBB5amYvKyfM', '6PDLwWvgYNMfBRLqC1h5cJ', '2rhFzFmezpnW82MNqEKVry']</t>
  </si>
  <si>
    <t>https://open.spotify.com/track/5WnfnSpuNEGXyEt78PBA6d</t>
  </si>
  <si>
    <t>1KuVdyg8d6NlRhbpHxg5UF</t>
  </si>
  <si>
    <t>Social Cues</t>
  </si>
  <si>
    <t>https://i.scdn.co/image/ab67616d0000b27388883701231713b18429f80b</t>
  </si>
  <si>
    <t>https://open.spotify.com/track/1KuVdyg8d6NlRhbpHxg5UF</t>
  </si>
  <si>
    <t>6EbduYTr62sSzvl36wWiFM</t>
  </si>
  <si>
    <t>BLOW (with Chris Stapleton &amp; Bruno Mars)</t>
  </si>
  <si>
    <t>['Ed Sheeran', 'Chris Stapleton', 'Bruno Mars']</t>
  </si>
  <si>
    <t>['6eUKZXaKkcviH0Ku9w2n3V', '4YLtscXsxbVgi031ovDDdh', '0du5cEVh5yTK9QJze8zA0C']</t>
  </si>
  <si>
    <t>https://i.scdn.co/image/ab67616d0000b2733d75fe24ebd1741bb74603b9</t>
  </si>
  <si>
    <t>https://open.spotify.com/track/6EbduYTr62sSzvl36wWiFM</t>
  </si>
  <si>
    <t>2KMPEI406H9G8UqiWDfuTK</t>
  </si>
  <si>
    <t>Breakin Bad (Okay)</t>
  </si>
  <si>
    <t>['Sleepy Hallow', 'Sheff G']</t>
  </si>
  <si>
    <t>['6EPlBSH2RSiettczlz7ihV', '1tG7s7S4sq2eFFW0QZyLbm']</t>
  </si>
  <si>
    <t>https://i.scdn.co/image/ab67616d0000b273a1738a26c56f6f754302003c</t>
  </si>
  <si>
    <t>https://open.spotify.com/track/2KMPEI406H9G8UqiWDfuTK</t>
  </si>
  <si>
    <t>6uYgCE2OEulOw5zhHvZsHf</t>
  </si>
  <si>
    <t>Love Me More</t>
  </si>
  <si>
    <t>https://open.spotify.com/track/6uYgCE2OEulOw5zhHvZsHf</t>
  </si>
  <si>
    <t>4EcOCD3uek9lYY87NmqFOZ</t>
  </si>
  <si>
    <t>Colors of the Wind</t>
  </si>
  <si>
    <t>['Ludovico Sagese']</t>
  </si>
  <si>
    <t>['1dygDSkQGQOfq1ZdChpOCs']</t>
  </si>
  <si>
    <t>https://i.scdn.co/image/ab67616d0000b273606652e58a8c44f48784fe51</t>
  </si>
  <si>
    <t>https://open.spotify.com/track/4EcOCD3uek9lYY87NmqFOZ</t>
  </si>
  <si>
    <t>3U3gHqRwjam6CxwW68m30z</t>
  </si>
  <si>
    <t>Resume</t>
  </si>
  <si>
    <t>2019-01-29</t>
  </si>
  <si>
    <t>https://i.scdn.co/image/ab67616d0000b273dadd992ee4c96c0232cd8f5b</t>
  </si>
  <si>
    <t>https://open.spotify.com/track/3U3gHqRwjam6CxwW68m30z</t>
  </si>
  <si>
    <t>4ZaRg5Sf4TKr0YcFRLh7QJ</t>
  </si>
  <si>
    <t>https://i.scdn.co/image/ab67616d0000b273434fca871f8262f28c5a1481</t>
  </si>
  <si>
    <t>https://open.spotify.com/track/4ZaRg5Sf4TKr0YcFRLh7QJ</t>
  </si>
  <si>
    <t>6eSU1exzDvBEXmBRxspeh5</t>
  </si>
  <si>
    <t>https://open.spotify.com/track/6eSU1exzDvBEXmBRxspeh5</t>
  </si>
  <si>
    <t>2enuUNOuQe22b6LB31bimX</t>
  </si>
  <si>
    <t>Pull Up</t>
  </si>
  <si>
    <t>https://open.spotify.com/track/2enuUNOuQe22b6LB31bimX</t>
  </si>
  <si>
    <t>1HYnjKqSSHh1tdl2Hi57zH</t>
  </si>
  <si>
    <t>Wasteland, Baby!</t>
  </si>
  <si>
    <t>https://open.spotify.com/track/1HYnjKqSSHh1tdl2Hi57zH</t>
  </si>
  <si>
    <t>7yfi8B8opXjnRh4VZnOkz9</t>
  </si>
  <si>
    <t>https://open.spotify.com/track/7yfi8B8opXjnRh4VZnOkz9</t>
  </si>
  <si>
    <t>0FbQtcCCWzVW9nA17AopYa</t>
  </si>
  <si>
    <t>Misiones - Instrumental</t>
  </si>
  <si>
    <t>['Ceo Xander']</t>
  </si>
  <si>
    <t>['3BTrM2K6r7ghF8N6NpfBhL']</t>
  </si>
  <si>
    <t>https://i.scdn.co/image/ab67616d0000b273f0033899407e254136d75112</t>
  </si>
  <si>
    <t>https://open.spotify.com/track/0FbQtcCCWzVW9nA17AopYa</t>
  </si>
  <si>
    <t>0JHREzo9WzIP4vyybhSKPa</t>
  </si>
  <si>
    <t>['Five Finger Death Punch', 'Brian May', 'Brantley Gilbert', 'Kenny Wayne Shepherd']</t>
  </si>
  <si>
    <t>['5t28BP42x2axFnqOOMg3CM', '2NcbLU1bW55eahD0UgD7U3', '5q8HGNo0BjLWaTAhRtbwxa', '1riHqX633Kup3mJAw8WR8p']</t>
  </si>
  <si>
    <t>https://i.scdn.co/image/ab67616d0000b27340a88adbb4e314bc3b270d19</t>
  </si>
  <si>
    <t>https://open.spotify.com/track/0JHREzo9WzIP4vyybhSKPa</t>
  </si>
  <si>
    <t>2xKQj6P0TgxBVaRiojP2s2</t>
  </si>
  <si>
    <t>fast (Remix) [feat. Offset &amp; A Boogie Wit da Hoodie]</t>
  </si>
  <si>
    <t>['Sueco', 'A Boogie Wit da Hoodie', 'Offset']</t>
  </si>
  <si>
    <t>['4iDroUFo89Y7YBsdDTBmTD', '31W5EY0aAly4Qieq6OFu6I', '4DdkRBBYG6Yk9Ka8tdJ9BW']</t>
  </si>
  <si>
    <t>https://i.scdn.co/image/ab67616d0000b2731a8cc1dc94b15b17381eff71</t>
  </si>
  <si>
    <t>https://open.spotify.com/track/2xKQj6P0TgxBVaRiojP2s2</t>
  </si>
  <si>
    <t>48XkVAagIoQHCsOlJtXUd5</t>
  </si>
  <si>
    <t>still feel.</t>
  </si>
  <si>
    <t>['half•alive']</t>
  </si>
  <si>
    <t>['7sOR7gk6XUlGnxj3p9F54k']</t>
  </si>
  <si>
    <t>https://i.scdn.co/image/ab67616d0000b273f89d2d949f9671982e9e732c</t>
  </si>
  <si>
    <t>https://open.spotify.com/track/48XkVAagIoQHCsOlJtXUd5</t>
  </si>
  <si>
    <t>5wCVLW9qMtIY9IkBeyYnh6</t>
  </si>
  <si>
    <t>When Am I Gonna Lose You</t>
  </si>
  <si>
    <t>https://i.scdn.co/image/ab67616d0000b273daf19ee32be2d4917c266b09</t>
  </si>
  <si>
    <t>https://open.spotify.com/track/5wCVLW9qMtIY9IkBeyYnh6</t>
  </si>
  <si>
    <t>1LLXZFeAHK9R4xUramtUKw</t>
  </si>
  <si>
    <t>London Boy</t>
  </si>
  <si>
    <t>https://open.spotify.com/track/1LLXZFeAHK9R4xUramtUKw</t>
  </si>
  <si>
    <t>4oYzwOTWpP3JTyKrTHJtqw</t>
  </si>
  <si>
    <t>['Big Wild']</t>
  </si>
  <si>
    <t>['0PxzGnCYBpSuaI49OR94cA']</t>
  </si>
  <si>
    <t>https://i.scdn.co/image/ab67616d0000b273da45750734ba67831abf4f76</t>
  </si>
  <si>
    <t>https://open.spotify.com/track/4oYzwOTWpP3JTyKrTHJtqw</t>
  </si>
  <si>
    <t>4j6GMcVcqZf1r0GDqMtYp6</t>
  </si>
  <si>
    <t>Prayed For You</t>
  </si>
  <si>
    <t>['Matt Stell']</t>
  </si>
  <si>
    <t>['7EekKnlf2HwNaLLpL9Cpgy']</t>
  </si>
  <si>
    <t>https://i.scdn.co/image/ab67616d0000b27333a107cb91f784755c8442ba</t>
  </si>
  <si>
    <t>https://open.spotify.com/track/4j6GMcVcqZf1r0GDqMtYp6</t>
  </si>
  <si>
    <t>2Ec1iryNc1k6zkv1Nezz0F</t>
  </si>
  <si>
    <t>528 Hz Release Inner Conflict &amp; Struggle</t>
  </si>
  <si>
    <t>['Miracle Tones', 'Solfeggio Healing Frequencies MT']</t>
  </si>
  <si>
    <t>['4rXABp4A7KjG9elWFNAbO4', '5R9eOlQf7HGzD6srMeJKio']</t>
  </si>
  <si>
    <t>https://i.scdn.co/image/ab67616d0000b2738829960947c08cb38dbfba51</t>
  </si>
  <si>
    <t>https://open.spotify.com/track/2Ec1iryNc1k6zkv1Nezz0F</t>
  </si>
  <si>
    <t>7mkT9kS25nUIoNkm02Ww0n</t>
  </si>
  <si>
    <t>https://i.scdn.co/image/ab67616d0000b27316c2503914f2c6feadad7934</t>
  </si>
  <si>
    <t>https://open.spotify.com/track/7mkT9kS25nUIoNkm02Ww0n</t>
  </si>
  <si>
    <t>6voi5xnLs9JKmWG2oLmgDU</t>
  </si>
  <si>
    <t>Raised on Country</t>
  </si>
  <si>
    <t>https://i.scdn.co/image/ab67616d0000b273dcc6070faa6e13ba3e4a2a3c</t>
  </si>
  <si>
    <t>https://open.spotify.com/track/6voi5xnLs9JKmWG2oLmgDU</t>
  </si>
  <si>
    <t>2rjjNUYONZqC7wSd1i6OFq</t>
  </si>
  <si>
    <t>Good as Hell (feat. Ariana Grande)</t>
  </si>
  <si>
    <t>https://open.spotify.com/track/2rjjNUYONZqC7wSd1i6OFq</t>
  </si>
  <si>
    <t>3aBL75wBGHJnskegE9jyhb</t>
  </si>
  <si>
    <t>Boom Boom Room</t>
  </si>
  <si>
    <t>https://open.spotify.com/track/3aBL75wBGHJnskegE9jyhb</t>
  </si>
  <si>
    <t>4uTvPEr01pjTbZgl7jcKBD</t>
  </si>
  <si>
    <t>NASA</t>
  </si>
  <si>
    <t>https://open.spotify.com/track/4uTvPEr01pjTbZgl7jcKBD</t>
  </si>
  <si>
    <t>0aXfBKYv7xftmdJklOUbdE</t>
  </si>
  <si>
    <t>These Weones - Instrumental</t>
  </si>
  <si>
    <t>https://open.spotify.com/track/0aXfBKYv7xftmdJklOUbdE</t>
  </si>
  <si>
    <t>3MwHZDGwAR8RjZZBriBqmx</t>
  </si>
  <si>
    <t>['John Vincent III']</t>
  </si>
  <si>
    <t>['1sgVcCMCarG7yWGmkP9wMb']</t>
  </si>
  <si>
    <t>https://i.scdn.co/image/ab67616d0000b273d9577b938f4ff10f5b136fe9</t>
  </si>
  <si>
    <t>https://open.spotify.com/track/3MwHZDGwAR8RjZZBriBqmx</t>
  </si>
  <si>
    <t>0Ycl08JD5MBn28OPznygwz</t>
  </si>
  <si>
    <t>['Spirit Minds']</t>
  </si>
  <si>
    <t>['3GrOqlDYHDtloOS3v1cnvD']</t>
  </si>
  <si>
    <t>2019-09-07</t>
  </si>
  <si>
    <t>https://i.scdn.co/image/ab67616d0000b273a111ebc7fa2e2d7faef60749</t>
  </si>
  <si>
    <t>https://open.spotify.com/track/0Ycl08JD5MBn28OPznygwz</t>
  </si>
  <si>
    <t>3y8xKFhQWc8DARB3fuGMGA</t>
  </si>
  <si>
    <t>Hell Right (feat. Trace Adkins)</t>
  </si>
  <si>
    <t>['Blake Shelton', 'Trace Adkins']</t>
  </si>
  <si>
    <t>['1UTPBmNbXNTittyMJrNkvw', '79FMDwzZQxHgSkIYBl3ODU']</t>
  </si>
  <si>
    <t>https://i.scdn.co/image/ab67616d0000b2732838722496f78b88d08f3cc3</t>
  </si>
  <si>
    <t>https://open.spotify.com/track/3y8xKFhQWc8DARB3fuGMGA</t>
  </si>
  <si>
    <t>001UkMQHw4zXfFNdKpwXAF</t>
  </si>
  <si>
    <t>Brand New Man - with Luke Combs</t>
  </si>
  <si>
    <t>['Brooks &amp; Dunn', 'Luke Combs']</t>
  </si>
  <si>
    <t>['0XKOBt59crntr7HQXXO8Yz', '718COspgdWOnwOFpJHRZHS']</t>
  </si>
  <si>
    <t>https://i.scdn.co/image/ab67616d0000b27304b298bb05d09122c32f23f8</t>
  </si>
  <si>
    <t>https://open.spotify.com/track/001UkMQHw4zXfFNdKpwXAF</t>
  </si>
  <si>
    <t>2Y8hY4rRRQQjdaZkkwzpd9</t>
  </si>
  <si>
    <t>Trap (feat. Lil Baby)</t>
  </si>
  <si>
    <t>['SAINt JHN', 'Lil Baby']</t>
  </si>
  <si>
    <t>['0H39MdGGX6dbnnQPt6NQkZ', '5f7VJjfbwm532GiveGC0ZK']</t>
  </si>
  <si>
    <t>https://i.scdn.co/image/ab67616d0000b273cdb624d3049740537b9f7b50</t>
  </si>
  <si>
    <t>https://open.spotify.com/track/2Y8hY4rRRQQjdaZkkwzpd9</t>
  </si>
  <si>
    <t>5rU6kDNXZLXIinFezpbWbO</t>
  </si>
  <si>
    <t>Tap (feat. Meek Mill)</t>
  </si>
  <si>
    <t>['NAV', 'Meek Mill']</t>
  </si>
  <si>
    <t>['7rkW85dBwwrJtlHRDkJDAC', '20sxb77xiYeusSH8cVdatc']</t>
  </si>
  <si>
    <t>https://i.scdn.co/image/ab67616d0000b273a4aaecb02b51550635d7c1b1</t>
  </si>
  <si>
    <t>https://open.spotify.com/track/5rU6kDNXZLXIinFezpbWbO</t>
  </si>
  <si>
    <t>7grWGhX8SHNmyGOkMNVMCt</t>
  </si>
  <si>
    <t>There Was This Girl</t>
  </si>
  <si>
    <t>https://open.spotify.com/track/7grWGhX8SHNmyGOkMNVMCt</t>
  </si>
  <si>
    <t>12rhvKDK2FfHTZZ1sSAHDG</t>
  </si>
  <si>
    <t>Cringe</t>
  </si>
  <si>
    <t>https://open.spotify.com/track/12rhvKDK2FfHTZZ1sSAHDG</t>
  </si>
  <si>
    <t>75nZ4W6quZhI55LKiqCXWh</t>
  </si>
  <si>
    <t>By and By</t>
  </si>
  <si>
    <t>https://i.scdn.co/image/ab67616d0000b273bd24a030cbb9f020ead67baa</t>
  </si>
  <si>
    <t>https://open.spotify.com/track/75nZ4W6quZhI55LKiqCXWh</t>
  </si>
  <si>
    <t>4hTErxf8ZqFNGH0hZqEoAI</t>
  </si>
  <si>
    <t>Monica Lewinsky (feat. A Boogie Wit da Hoodie)</t>
  </si>
  <si>
    <t>['SAINt JHN', 'A Boogie Wit da Hoodie']</t>
  </si>
  <si>
    <t>['0H39MdGGX6dbnnQPt6NQkZ', '31W5EY0aAly4Qieq6OFu6I']</t>
  </si>
  <si>
    <t>https://open.spotify.com/track/4hTErxf8ZqFNGH0hZqEoAI</t>
  </si>
  <si>
    <t>7dnDBbHKyJNFXoeVwO8KBY</t>
  </si>
  <si>
    <t>https://open.spotify.com/track/7dnDBbHKyJNFXoeVwO8KBY</t>
  </si>
  <si>
    <t>735RSTb2xbtWbDtKD9XDYi</t>
  </si>
  <si>
    <t>['Internet Money', 'Lil Tecca', 'A Boogie Wit da Hoodie']</t>
  </si>
  <si>
    <t>['6MPCFvOQv5cIGfw3jODMF0', '4Ga1P7PMIsmqEZqhYZQgDo', '31W5EY0aAly4Qieq6OFu6I']</t>
  </si>
  <si>
    <t>https://i.scdn.co/image/ab67616d0000b273a5a6adca55a0a15c16ecc64a</t>
  </si>
  <si>
    <t>https://open.spotify.com/track/735RSTb2xbtWbDtKD9XDYi</t>
  </si>
  <si>
    <t>14X1WxiHXdVRJ99cMCBzOE</t>
  </si>
  <si>
    <t>How I Move (feat. Lil Baby)</t>
  </si>
  <si>
    <t>['Flipp Dinero', 'Lil Baby']</t>
  </si>
  <si>
    <t>['2HUwZ0kumzCSlhFcjFZfpp', '5f7VJjfbwm532GiveGC0ZK']</t>
  </si>
  <si>
    <t>https://open.spotify.com/track/14X1WxiHXdVRJ99cMCBzOE</t>
  </si>
  <si>
    <t>7f1zjZG77S891Uv4O68yfk</t>
  </si>
  <si>
    <t>Baby Sitter (feat. Offset)</t>
  </si>
  <si>
    <t>['DaBaby', 'Offset']</t>
  </si>
  <si>
    <t>['4r63FhuTkUYltbVAg5TQnk', '4DdkRBBYG6Yk9Ka8tdJ9BW']</t>
  </si>
  <si>
    <t>https://open.spotify.com/track/7f1zjZG77S891Uv4O68yfk</t>
  </si>
  <si>
    <t>02Ygu8lo3qSknRpcBnspso</t>
  </si>
  <si>
    <t>['Virginia To Vegas']</t>
  </si>
  <si>
    <t>['3v9wPA58IVrX2dg6AjSPgi']</t>
  </si>
  <si>
    <t>https://i.scdn.co/image/ab67616d0000b273f710590a70d31d9ec8effd11</t>
  </si>
  <si>
    <t>https://open.spotify.com/track/02Ygu8lo3qSknRpcBnspso</t>
  </si>
  <si>
    <t>2Ec33AVlkTTq8BHFgBTdQs</t>
  </si>
  <si>
    <t>Futsal Shuffle 2020</t>
  </si>
  <si>
    <t>https://i.scdn.co/image/ab67616d0000b27395de6ae7ce5c16ce03274453</t>
  </si>
  <si>
    <t>https://open.spotify.com/track/2Ec33AVlkTTq8BHFgBTdQs</t>
  </si>
  <si>
    <t>5BkGp7FLUUpKgWl29jBK0J</t>
  </si>
  <si>
    <t>https://i.scdn.co/image/ab67616d0000b2736383f3d57f21108771c05323</t>
  </si>
  <si>
    <t>https://open.spotify.com/track/5BkGp7FLUUpKgWl29jBK0J</t>
  </si>
  <si>
    <t>3PYx9Wte3jwb48V0wArMOy</t>
  </si>
  <si>
    <t>Keanu Reeves</t>
  </si>
  <si>
    <t>https://open.spotify.com/track/3PYx9Wte3jwb48V0wArMOy</t>
  </si>
  <si>
    <t>5sVyefkGgQeYCgnqr4KslQ</t>
  </si>
  <si>
    <t>Front Porch</t>
  </si>
  <si>
    <t>['Joy Williams']</t>
  </si>
  <si>
    <t>['4TCXgdDPm10ensLNCVnIYa']</t>
  </si>
  <si>
    <t>https://i.scdn.co/image/ab67616d0000b27352cda3f2478bf091056d7eb3</t>
  </si>
  <si>
    <t>https://open.spotify.com/track/5sVyefkGgQeYCgnqr4KslQ</t>
  </si>
  <si>
    <t>4qQwGRtGT7l6ckQtdPEFd4</t>
  </si>
  <si>
    <t>Talk You Out Of It</t>
  </si>
  <si>
    <t>https://open.spotify.com/track/4qQwGRtGT7l6ckQtdPEFd4</t>
  </si>
  <si>
    <t>7tgjDlQsMR8RvkdlNCJA58</t>
  </si>
  <si>
    <t>6 Kiss</t>
  </si>
  <si>
    <t>['Trippie Redd', 'Juice WRLD', 'YNW Melly']</t>
  </si>
  <si>
    <t>['6Xgp2XMz1fhVYe7i6yNAax', '4MCBfE4596Uoi2O4DtmEMz', '1cNDP5yjU5vjeR8qMf4grg']</t>
  </si>
  <si>
    <t>https://open.spotify.com/track/7tgjDlQsMR8RvkdlNCJA58</t>
  </si>
  <si>
    <t>0q0Vsy1SHdUSrR7TJGNAVn</t>
  </si>
  <si>
    <t>molly</t>
  </si>
  <si>
    <t>['iann dior', 'Bernard Jabs']</t>
  </si>
  <si>
    <t>['6ASri4ePR7RlsvIQgWPJpS', '1EBoLDWzc0lpDDIVasJhAv']</t>
  </si>
  <si>
    <t>https://open.spotify.com/track/0q0Vsy1SHdUSrR7TJGNAVn</t>
  </si>
  <si>
    <t>5ZUObJNpVt2l9GogUSfALc</t>
  </si>
  <si>
    <t>The Trouble with Wanting</t>
  </si>
  <si>
    <t>https://open.spotify.com/track/5ZUObJNpVt2l9GogUSfALc</t>
  </si>
  <si>
    <t>0qkdE1C0ufnUISKwhg8Wh6</t>
  </si>
  <si>
    <t>What If I Never Get Over You</t>
  </si>
  <si>
    <t>https://i.scdn.co/image/ab67616d0000b273941abcf053aa86b91ebbaa59</t>
  </si>
  <si>
    <t>https://open.spotify.com/track/0qkdE1C0ufnUISKwhg8Wh6</t>
  </si>
  <si>
    <t>5TWAIHYaOnYg4txfmCgon5</t>
  </si>
  <si>
    <t>https://i.scdn.co/image/ab67616d0000b273884d82cdb0272cceb53eda8a</t>
  </si>
  <si>
    <t>https://open.spotify.com/track/5TWAIHYaOnYg4txfmCgon5</t>
  </si>
  <si>
    <t>4uu7gKd1PffC7QEMcMk0Ro</t>
  </si>
  <si>
    <t>One Take</t>
  </si>
  <si>
    <t>https://open.spotify.com/track/4uu7gKd1PffC7QEMcMk0Ro</t>
  </si>
  <si>
    <t>5GniNRie1Gf9GYNz4hYC4f</t>
  </si>
  <si>
    <t>A l'aise</t>
  </si>
  <si>
    <t>['Enima']</t>
  </si>
  <si>
    <t>['47cHAE0NFwzGOlc3L4oszT']</t>
  </si>
  <si>
    <t>https://i.scdn.co/image/ab67616d0000b27398833f9bc9538f85aa8cef72</t>
  </si>
  <si>
    <t>https://open.spotify.com/track/5GniNRie1Gf9GYNz4hYC4f</t>
  </si>
  <si>
    <t>00ko9WaS4jOX1kEk3gvHjf</t>
  </si>
  <si>
    <t>Hot Shower</t>
  </si>
  <si>
    <t>['Chance the Rapper', 'MadeinTYO', 'DaBaby']</t>
  </si>
  <si>
    <t>['1anyVhU62p31KFi8MEzkbf', '5SyGEPymt1G2uto47tVWvZ', '4r63FhuTkUYltbVAg5TQnk']</t>
  </si>
  <si>
    <t>https://i.scdn.co/image/ab67616d0000b273a2a8b029b103df0e90724ad5</t>
  </si>
  <si>
    <t>https://open.spotify.com/track/00ko9WaS4jOX1kEk3gvHjf</t>
  </si>
  <si>
    <t>5qdQPrWmZv8xYhMJCDrdHF</t>
  </si>
  <si>
    <t>Heartache Medication</t>
  </si>
  <si>
    <t>https://open.spotify.com/track/5qdQPrWmZv8xYhMJCDrdHF</t>
  </si>
  <si>
    <t>1Tt7zr1yDbKbT8L4jzSZ74</t>
  </si>
  <si>
    <t>When I Am Older</t>
  </si>
  <si>
    <t>https://open.spotify.com/track/1Tt7zr1yDbKbT8L4jzSZ74</t>
  </si>
  <si>
    <t>4IO8X9W69dIQe0EC5ALXhq</t>
  </si>
  <si>
    <t>https://i.scdn.co/image/ab67616d0000b273555d4944782c87c10ed07eec</t>
  </si>
  <si>
    <t>https://open.spotify.com/track/4IO8X9W69dIQe0EC5ALXhq</t>
  </si>
  <si>
    <t>5dqrgmHHBuUzwYKBXJuIm0</t>
  </si>
  <si>
    <t>Like I Ain't</t>
  </si>
  <si>
    <t>https://i.scdn.co/image/ab67616d0000b27369ca801157537b266dc93873</t>
  </si>
  <si>
    <t>https://open.spotify.com/track/5dqrgmHHBuUzwYKBXJuIm0</t>
  </si>
  <si>
    <t>0ccwMrlZONy5yXrirq7lTe</t>
  </si>
  <si>
    <t>La Da Dee</t>
  </si>
  <si>
    <t>['Cody Simpson']</t>
  </si>
  <si>
    <t>['79Xp2rRN7wdsaTJgttdX3K']</t>
  </si>
  <si>
    <t>https://i.scdn.co/image/ab67616d0000b273095d94a0dde45671c5bdfb45</t>
  </si>
  <si>
    <t>https://open.spotify.com/track/0ccwMrlZONy5yXrirq7lTe</t>
  </si>
  <si>
    <t>7vejWqYK7NFsxbxQsAjTrC</t>
  </si>
  <si>
    <t>Better Luck Next Time</t>
  </si>
  <si>
    <t>https://i.scdn.co/image/ab67616d0000b273cf20aa3eaf47da2756f4a129</t>
  </si>
  <si>
    <t>https://open.spotify.com/track/7vejWqYK7NFsxbxQsAjTrC</t>
  </si>
  <si>
    <t>3w1P8nwsVi9vxrGvxYLzAC</t>
  </si>
  <si>
    <t>Hope Is A Heartache</t>
  </si>
  <si>
    <t>['LÉON']</t>
  </si>
  <si>
    <t>['4SqTiwOEdYrNayaGMkc7ia']</t>
  </si>
  <si>
    <t>https://i.scdn.co/image/ab67616d0000b273cc04a01b9069278c09d970d7</t>
  </si>
  <si>
    <t>https://open.spotify.com/track/3w1P8nwsVi9vxrGvxYLzAC</t>
  </si>
  <si>
    <t>7lfBC6szXtc0tfOXCcT69y</t>
  </si>
  <si>
    <t>https://i.scdn.co/image/ab67616d0000b273d035d9374a1912bb01bd27cc</t>
  </si>
  <si>
    <t>https://open.spotify.com/track/7lfBC6szXtc0tfOXCcT69y</t>
  </si>
  <si>
    <t>6ya8ejoKgw906Y8LWclqrp</t>
  </si>
  <si>
    <t>Racks in the Middle (feat. Roddy Ricch and Hit-Boy)</t>
  </si>
  <si>
    <t>['Nipsey Hussle', 'Roddy Ricch', 'Hit-Boy']</t>
  </si>
  <si>
    <t>['0EeQBlQJFiAfJeVN2vT9s0', '757aE44tKEUQEqRuT6GnEB', '6q3p11nP1p80Ey6LrOOSed']</t>
  </si>
  <si>
    <t>https://i.scdn.co/image/ab67616d0000b273799fa9172d18a7944a5f7cef</t>
  </si>
  <si>
    <t>https://open.spotify.com/track/6ya8ejoKgw906Y8LWclqrp</t>
  </si>
  <si>
    <t>1SedJ3dLWoCqnPIGeEMUJH</t>
  </si>
  <si>
    <t>Attachments</t>
  </si>
  <si>
    <t>['Pressa', 'Taliban Glizzy']</t>
  </si>
  <si>
    <t>['5olrQpDroHT7sjmYWMLivy', '2J4wmwS5YSjQKzEEM7AiJh']</t>
  </si>
  <si>
    <t>https://i.scdn.co/image/ab67616d0000b2736acae7b6440c0dc1473be3dd</t>
  </si>
  <si>
    <t>https://open.spotify.com/track/1SedJ3dLWoCqnPIGeEMUJH</t>
  </si>
  <si>
    <t>4fCE1SCDulouoac9Q8XroU</t>
  </si>
  <si>
    <t>West Coast (feat. Quinn XCII)</t>
  </si>
  <si>
    <t>['DVBBS', 'Quinn XCII']</t>
  </si>
  <si>
    <t>['5X4LWwbUFNzPkEas04uU82', '3ApUX1o6oSz321MMECyIYd']</t>
  </si>
  <si>
    <t>https://i.scdn.co/image/ab67616d0000b2731bba73967db46d4ca4591fd5</t>
  </si>
  <si>
    <t>https://open.spotify.com/track/4fCE1SCDulouoac9Q8XroU</t>
  </si>
  <si>
    <t>4iXDn9pu5Q9sxv45vE8Lak</t>
  </si>
  <si>
    <t>Famous Friends</t>
  </si>
  <si>
    <t>['Chris Young', 'Kane Brown']</t>
  </si>
  <si>
    <t>['4BYxqVkZyFjtik7crYLg5Q', '3oSJ7TBVCWMDMiYjXNiCKE']</t>
  </si>
  <si>
    <t>https://i.scdn.co/image/ab67616d0000b2734394ca9fbd7a2ab0e28f560d</t>
  </si>
  <si>
    <t>https://open.spotify.com/track/4iXDn9pu5Q9sxv45vE8Lak</t>
  </si>
  <si>
    <t>6QpZSfLid1YZ6c01BvB5jH</t>
  </si>
  <si>
    <t>Down To One</t>
  </si>
  <si>
    <t>https://i.scdn.co/image/ab67616d0000b2734768480cf7c817b1f2d12113</t>
  </si>
  <si>
    <t>https://open.spotify.com/track/6QpZSfLid1YZ6c01BvB5jH</t>
  </si>
  <si>
    <t>36ISlLb12gKuCCVTYXC0gb</t>
  </si>
  <si>
    <t>Beers And Sunshine</t>
  </si>
  <si>
    <t>https://i.scdn.co/image/ab67616d0000b273233f6ce837052ef45849896c</t>
  </si>
  <si>
    <t>https://open.spotify.com/track/36ISlLb12gKuCCVTYXC0gb</t>
  </si>
  <si>
    <t>7IhfjcaXuXCq20ZiAA7igK</t>
  </si>
  <si>
    <t>https://i.scdn.co/image/ab67616d0000b2733c9467023c4efd02ba78a1bc</t>
  </si>
  <si>
    <t>https://open.spotify.com/track/7IhfjcaXuXCq20ZiAA7igK</t>
  </si>
  <si>
    <t>68UW3plyDDNg1dkNIZRezJ</t>
  </si>
  <si>
    <t>Tinted Eyes (feat. blackbear &amp; 24kGoldn)</t>
  </si>
  <si>
    <t>['DVBBS', '24kGoldn', 'blackbear']</t>
  </si>
  <si>
    <t>['5X4LWwbUFNzPkEas04uU82', '6fWVd57NKTalqvmjRd2t8Z', '2cFrymmkijnjDg9SS92EPM']</t>
  </si>
  <si>
    <t>https://i.scdn.co/image/ab67616d0000b273146446703e7f932a909fc6e1</t>
  </si>
  <si>
    <t>https://open.spotify.com/track/68UW3plyDDNg1dkNIZRezJ</t>
  </si>
  <si>
    <t>1UYfAU2bwgjaM5rIIPQleC</t>
  </si>
  <si>
    <t>Drinkin' Beer. Talkin' God. Amen. (feat. Florida Georgia Line)</t>
  </si>
  <si>
    <t>['Chase Rice', 'Florida Georgia Line']</t>
  </si>
  <si>
    <t>['6pBNfggcZZDCmb0p92OnGn', '3b8QkneNDz4JHKKKlLgYZg']</t>
  </si>
  <si>
    <t>https://i.scdn.co/image/ab67616d0000b273187e926b562a25e821996bf6</t>
  </si>
  <si>
    <t>https://open.spotify.com/track/1UYfAU2bwgjaM5rIIPQleC</t>
  </si>
  <si>
    <t>7BQE1P0NUalHSvFtrxasx9</t>
  </si>
  <si>
    <t>Memory I Don't Mess With</t>
  </si>
  <si>
    <t>https://i.scdn.co/image/ab67616d0000b2730fbe95389a60aef9f12676ab</t>
  </si>
  <si>
    <t>https://open.spotify.com/track/7BQE1P0NUalHSvFtrxasx9</t>
  </si>
  <si>
    <t>3hboOw4dS0aXGuP0fyyvbC</t>
  </si>
  <si>
    <t>Somebody Like That</t>
  </si>
  <si>
    <t>['Tenille Arts']</t>
  </si>
  <si>
    <t>['0gSAxSvAApQc71cTpoXDFu']</t>
  </si>
  <si>
    <t>https://i.scdn.co/image/ab67616d0000b273249836c7686883269beabf16</t>
  </si>
  <si>
    <t>https://open.spotify.com/track/3hboOw4dS0aXGuP0fyyvbC</t>
  </si>
  <si>
    <t>5ycEpZQumS0oXR46E7tBWM</t>
  </si>
  <si>
    <t>It's About Time (feat. Florida Georgia Line)</t>
  </si>
  <si>
    <t>['Russell Dickerson', 'Florida Georgia Line']</t>
  </si>
  <si>
    <t>['1E2AEtxaFaJtH0lO7kgNKw', '3b8QkneNDz4JHKKKlLgYZg']</t>
  </si>
  <si>
    <t>https://i.scdn.co/image/ab67616d0000b273d49b4d8e85c5e694ce1e9038</t>
  </si>
  <si>
    <t>https://open.spotify.com/track/5ycEpZQumS0oXR46E7tBWM</t>
  </si>
  <si>
    <t>5cYFwgA5dHoqR3xGnlr9ew</t>
  </si>
  <si>
    <t>I Hope (feat. Charlie Puth)</t>
  </si>
  <si>
    <t>['Gabby Barrett', 'Charlie Puth']</t>
  </si>
  <si>
    <t>['6Iz3eq2aQGFf7TbGT2iahL', '6VuMaDnrHyPL1p4EHjYLi7']</t>
  </si>
  <si>
    <t>https://open.spotify.com/track/5cYFwgA5dHoqR3xGnlr9ew</t>
  </si>
  <si>
    <t>0NmuYnjETG3u3qx0OmEJev</t>
  </si>
  <si>
    <t>Lil Bit</t>
  </si>
  <si>
    <t>['Nelly', 'Florida Georgia Line']</t>
  </si>
  <si>
    <t>['2gBjLmx6zQnFGQJCAQpRgw', '3b8QkneNDz4JHKKKlLgYZg']</t>
  </si>
  <si>
    <t>https://i.scdn.co/image/ab67616d0000b27395a25a5b79a59eba1c8f93ee</t>
  </si>
  <si>
    <t>https://open.spotify.com/track/0NmuYnjETG3u3qx0OmEJev</t>
  </si>
  <si>
    <t>5ovVcYo2MvjVydFwFyaaqy</t>
  </si>
  <si>
    <t>I Should Probably Go To Bed</t>
  </si>
  <si>
    <t>https://i.scdn.co/image/ab67616d0000b2731ea272bee5d25ec449cad255</t>
  </si>
  <si>
    <t>https://open.spotify.com/track/5ovVcYo2MvjVydFwFyaaqy</t>
  </si>
  <si>
    <t>0SErdEdRcVX1uJCf1eTGYH</t>
  </si>
  <si>
    <t>https://i.scdn.co/image/ab67616d0000b27327aae15c6c14cb0f059a453b</t>
  </si>
  <si>
    <t>https://open.spotify.com/track/0SErdEdRcVX1uJCf1eTGYH</t>
  </si>
  <si>
    <t>727Z2S2mtNH46CbP9EWPwY</t>
  </si>
  <si>
    <t>If You Love Her</t>
  </si>
  <si>
    <t>['Forest Blakk']</t>
  </si>
  <si>
    <t>['7q7IUe2AqtifSZ2q52kHFc']</t>
  </si>
  <si>
    <t>https://i.scdn.co/image/ab67616d0000b2739cd7412bd995a12a2cee1566</t>
  </si>
  <si>
    <t>https://open.spotify.com/track/727Z2S2mtNH46CbP9EWPwY</t>
  </si>
  <si>
    <t>10xuH52YSXHWFwCaF1fsDd</t>
  </si>
  <si>
    <t>Hard To Forget</t>
  </si>
  <si>
    <t>https://i.scdn.co/image/ab67616d0000b273b5529363386deb522a4f586c</t>
  </si>
  <si>
    <t>https://open.spotify.com/track/10xuH52YSXHWFwCaF1fsDd</t>
  </si>
  <si>
    <t>6CN7FuZ7o1xle9TNxApGeQ</t>
  </si>
  <si>
    <t>Holding On</t>
  </si>
  <si>
    <t>https://i.scdn.co/image/ab67616d0000b27387f2fbb170f10f15db9cf739</t>
  </si>
  <si>
    <t>https://open.spotify.com/track/6CN7FuZ7o1xle9TNxApGeQ</t>
  </si>
  <si>
    <t>2UBvtKeetnXn6lMnsBUrZz</t>
  </si>
  <si>
    <t>Burn 'Em All</t>
  </si>
  <si>
    <t>['Kameron Marlowe']</t>
  </si>
  <si>
    <t>['31n3CN1jSC5ALUJ9dwT8UI']</t>
  </si>
  <si>
    <t>https://i.scdn.co/image/ab67616d0000b2739373be533b1a88ddc0c969d0</t>
  </si>
  <si>
    <t>https://open.spotify.com/track/2UBvtKeetnXn6lMnsBUrZz</t>
  </si>
  <si>
    <t>07mnxqYqssab1EEBynCuQ4</t>
  </si>
  <si>
    <t>['Andrew Jannakos']</t>
  </si>
  <si>
    <t>['6DAX5iORnv8nsZYYeZqket']</t>
  </si>
  <si>
    <t>https://i.scdn.co/image/ab67616d0000b273b62d602f941fb819695caa44</t>
  </si>
  <si>
    <t>https://open.spotify.com/track/07mnxqYqssab1EEBynCuQ4</t>
  </si>
  <si>
    <t>51FVpJr3WL7vvdfCa7j2jr</t>
  </si>
  <si>
    <t>Momma’s House</t>
  </si>
  <si>
    <t>https://i.scdn.co/image/ab67616d0000b27364d794492dd0ac2e023787a7</t>
  </si>
  <si>
    <t>https://open.spotify.com/track/51FVpJr3WL7vvdfCa7j2jr</t>
  </si>
  <si>
    <t>0Al3wN3keprGTSgG8NBwjr</t>
  </si>
  <si>
    <t>I Hope You’re Happy Now</t>
  </si>
  <si>
    <t>['Carly Pearce', 'Lee Brice']</t>
  </si>
  <si>
    <t>['4sIl4BTo9l9KqEi0Y3RE72', '5Zq7R5qmi58ByYyBQTlNuk']</t>
  </si>
  <si>
    <t>https://i.scdn.co/image/ab67616d0000b2736d66467f90a58d06c5bf70e1</t>
  </si>
  <si>
    <t>https://open.spotify.com/track/0Al3wN3keprGTSgG8NBwjr</t>
  </si>
  <si>
    <t>4QpWhd7l2NrmGmfw4qGlpa</t>
  </si>
  <si>
    <t>Next Girl</t>
  </si>
  <si>
    <t>https://i.scdn.co/image/ab67616d0000b273e2678fdf05e5e9b0d329a804</t>
  </si>
  <si>
    <t>https://open.spotify.com/track/4QpWhd7l2NrmGmfw4qGlpa</t>
  </si>
  <si>
    <t>1yhft6ZqYadd4GOrKrmK3a</t>
  </si>
  <si>
    <t>Dicked Down in Dallas</t>
  </si>
  <si>
    <t>['Trey Lewis']</t>
  </si>
  <si>
    <t>['15tTVhFpH8EFXeDgO9xkRO']</t>
  </si>
  <si>
    <t>https://i.scdn.co/image/ab67616d0000b273445aba18b7cceb7dddea13c7</t>
  </si>
  <si>
    <t>https://open.spotify.com/track/1yhft6ZqYadd4GOrKrmK3a</t>
  </si>
  <si>
    <t>5Y05LYM8LhnQN78GqfjSeK</t>
  </si>
  <si>
    <t>ONE BEER (feat. Lauren Alaina &amp; Devin Dawson)</t>
  </si>
  <si>
    <t>['HARDY', 'Lauren Alaina', 'Devin Dawson']</t>
  </si>
  <si>
    <t>['5QNm7E7RU2m64l6Gliu8Oy', '1v3tdpIdBSW14rHUfiEVOv', '2ySHS7UojGu20XfUPaBlyu']</t>
  </si>
  <si>
    <t>https://i.scdn.co/image/ab67616d0000b273941d3c46adb0d80b18596606</t>
  </si>
  <si>
    <t>https://open.spotify.com/track/5Y05LYM8LhnQN78GqfjSeK</t>
  </si>
  <si>
    <t>3K07bGe8iljQ3mOKArHLDo</t>
  </si>
  <si>
    <t>https://open.spotify.com/track/3K07bGe8iljQ3mOKArHLDo</t>
  </si>
  <si>
    <t>74D7JUfU6HYeMx4bZhsHnG</t>
  </si>
  <si>
    <t>What If I Told You That I Love You</t>
  </si>
  <si>
    <t>https://i.scdn.co/image/ab67616d0000b2733aa0dd7888f7976c3605cf09</t>
  </si>
  <si>
    <t>https://open.spotify.com/track/74D7JUfU6HYeMx4bZhsHnG</t>
  </si>
  <si>
    <t>3VayB5gLZGODx8b7RO1y5f</t>
  </si>
  <si>
    <t>No Suburban, Pt. 2</t>
  </si>
  <si>
    <t>https://open.spotify.com/track/3VayB5gLZGODx8b7RO1y5f</t>
  </si>
  <si>
    <t>7nQ5vYfpRleN1UPTD1vgj1</t>
  </si>
  <si>
    <t>Blackberry Zap</t>
  </si>
  <si>
    <t>['Pressa', 'Jackboy']</t>
  </si>
  <si>
    <t>['5olrQpDroHT7sjmYWMLivy', '2S2mt1DiA4QKdKvtqwxrbB']</t>
  </si>
  <si>
    <t>https://open.spotify.com/track/7nQ5vYfpRleN1UPTD1vgj1</t>
  </si>
  <si>
    <t>1Tfxi7N3DW4zvAuVjt9g8X</t>
  </si>
  <si>
    <t>Moana</t>
  </si>
  <si>
    <t>['G-Eazy', 'Jack Harlow']</t>
  </si>
  <si>
    <t>['02kJSzxNuaWGqwubyUba0Z', '2LIk90788K0zvyj2JJVwkJ']</t>
  </si>
  <si>
    <t>https://i.scdn.co/image/ab67616d0000b2739b6c96055af3892145d4396b</t>
  </si>
  <si>
    <t>https://open.spotify.com/track/1Tfxi7N3DW4zvAuVjt9g8X</t>
  </si>
  <si>
    <t>44gRhRi2OhEf7moAUj6MD1</t>
  </si>
  <si>
    <t>The Bigger Picture</t>
  </si>
  <si>
    <t>https://i.scdn.co/image/ab67616d0000b273c0ee50f512295c64a2c8af3d</t>
  </si>
  <si>
    <t>https://open.spotify.com/track/44gRhRi2OhEf7moAUj6MD1</t>
  </si>
  <si>
    <t>1k090Cp4kVflIXkQTcqIT9</t>
  </si>
  <si>
    <t>F-150</t>
  </si>
  <si>
    <t>['Robyn Ottolini']</t>
  </si>
  <si>
    <t>['2mAb9JDF63azaglqA7c9bb']</t>
  </si>
  <si>
    <t>https://i.scdn.co/image/ab67616d0000b273368f1100baa246a9002f6e4e</t>
  </si>
  <si>
    <t>https://open.spotify.com/track/1k090Cp4kVflIXkQTcqIT9</t>
  </si>
  <si>
    <t>1OU4E4HiVjdak0mL4blVWT</t>
  </si>
  <si>
    <t>Minefields</t>
  </si>
  <si>
    <t>['Faouzia', 'John Legend']</t>
  </si>
  <si>
    <t>['5NhgsV7qPWHZqYEMKzbYvo', '5y2Xq6xcjJb2jVM54GHK3t']</t>
  </si>
  <si>
    <t>https://i.scdn.co/image/ab67616d0000b273392d8760b03f0e926d66f82d</t>
  </si>
  <si>
    <t>https://open.spotify.com/track/1OU4E4HiVjdak0mL4blVWT</t>
  </si>
  <si>
    <t>1D7cfiC5mxqHfTCcOiRBej</t>
  </si>
  <si>
    <t>Love You Like I Used To</t>
  </si>
  <si>
    <t>https://i.scdn.co/image/ab67616d0000b2730610a7b20b59754022db05ec</t>
  </si>
  <si>
    <t>https://open.spotify.com/track/1D7cfiC5mxqHfTCcOiRBej</t>
  </si>
  <si>
    <t>4sf2L157iEgAR7yrCNLgSq</t>
  </si>
  <si>
    <t>Breaking Up Was Easy In The 90's</t>
  </si>
  <si>
    <t>https://open.spotify.com/track/4sf2L157iEgAR7yrCNLgSq</t>
  </si>
  <si>
    <t>3McTpsUQfEDrlNd2ikro2E</t>
  </si>
  <si>
    <t>All the Smoke (feat. Gunna &amp; Wiz Khalifa)</t>
  </si>
  <si>
    <t>['Tyla Yaweh', 'Gunna', 'Wiz Khalifa']</t>
  </si>
  <si>
    <t>['1MXZ0hsGic96dWRDKwAwdr', '2hlmm7s2ICUX0LVIhVFlZQ', '137W8MRPWKqSmrBGDBFSop']</t>
  </si>
  <si>
    <t>https://i.scdn.co/image/ab67616d0000b273a9978d85a1eaab72e5178867</t>
  </si>
  <si>
    <t>https://open.spotify.com/track/3McTpsUQfEDrlNd2ikro2E</t>
  </si>
  <si>
    <t>0IJA9KP6rT55jrP1YpTdhx</t>
  </si>
  <si>
    <t>Out Of Love (feat. Internet Money)</t>
  </si>
  <si>
    <t>['Lil Tecca', 'Internet Money']</t>
  </si>
  <si>
    <t>['4Ga1P7PMIsmqEZqhYZQgDo', '6MPCFvOQv5cIGfw3jODMF0']</t>
  </si>
  <si>
    <t>https://i.scdn.co/image/ab67616d0000b2732026d0048432d395f6f715b5</t>
  </si>
  <si>
    <t>https://open.spotify.com/track/0IJA9KP6rT55jrP1YpTdhx</t>
  </si>
  <si>
    <t>733c1CWmIGymoQXdp7Us88</t>
  </si>
  <si>
    <t>Numbers (feat. Roddy Ricch, Gunna and London On Da Track)</t>
  </si>
  <si>
    <t>['A Boogie Wit da Hoodie', 'London On Da Track', 'Roddy Ricch', 'Gunna']</t>
  </si>
  <si>
    <t>['31W5EY0aAly4Qieq6OFu6I', '5Nf5yishRW9Ye174sJISkg', '757aE44tKEUQEqRuT6GnEB', '2hlmm7s2ICUX0LVIhVFlZQ']</t>
  </si>
  <si>
    <t>https://open.spotify.com/track/733c1CWmIGymoQXdp7Us88</t>
  </si>
  <si>
    <t>24LyKCgvEia1eAPUbuISlk</t>
  </si>
  <si>
    <t>Dirt Road</t>
  </si>
  <si>
    <t>['Kidd G']</t>
  </si>
  <si>
    <t>['5edcHuf8pWH3I00WTorajM']</t>
  </si>
  <si>
    <t>https://i.scdn.co/image/ab67616d0000b2735a5fd247e30f7ed605840813</t>
  </si>
  <si>
    <t>https://open.spotify.com/track/24LyKCgvEia1eAPUbuISlk</t>
  </si>
  <si>
    <t>24SDeYAeTFda8OUzVI1VR6</t>
  </si>
  <si>
    <t>TWIST &amp; TURN (feat. Drake &amp; PARTYNEXTDOOR)</t>
  </si>
  <si>
    <t>['Popcaan', 'Drake', 'PARTYNEXTDOOR']</t>
  </si>
  <si>
    <t>['62DmErcU7dqZbJaDqwsqzR', '3TVXtAsR1Inumwj472S9r4', '2HPaUgqeutzr3jx5a9WyDV']</t>
  </si>
  <si>
    <t>https://i.scdn.co/image/ab67616d0000b2734661bff760b42afdf86d4632</t>
  </si>
  <si>
    <t>https://open.spotify.com/track/24SDeYAeTFda8OUzVI1VR6</t>
  </si>
  <si>
    <t>2Y3USTCETS4xbjJOzT1Icm</t>
  </si>
  <si>
    <t>Adderall (Corvette Corvette) - Remix</t>
  </si>
  <si>
    <t>['Popp Hunna', 'Lil Uzi Vert']</t>
  </si>
  <si>
    <t>['3fyhhXHbGVLuSHFk2SYx4I', '4O15NlyKLIASxsJ0PrXPfz']</t>
  </si>
  <si>
    <t>https://i.scdn.co/image/ab67616d0000b27383965e6f5369c95696337ed5</t>
  </si>
  <si>
    <t>https://open.spotify.com/track/2Y3USTCETS4xbjJOzT1Icm</t>
  </si>
  <si>
    <t>4iHSE5R1U8jf84tRn52xRt</t>
  </si>
  <si>
    <t>Prospect (ft. Lil Baby)</t>
  </si>
  <si>
    <t>['iann dior', 'Lil Baby']</t>
  </si>
  <si>
    <t>['6ASri4ePR7RlsvIQgWPJpS', '5f7VJjfbwm532GiveGC0ZK']</t>
  </si>
  <si>
    <t>https://open.spotify.com/track/4iHSE5R1U8jf84tRn52xRt</t>
  </si>
  <si>
    <t>6NhS5LwYbJ6xD7BGvlWRJO</t>
  </si>
  <si>
    <t>One Margarita</t>
  </si>
  <si>
    <t>https://i.scdn.co/image/ab67616d0000b273c2a11891f48798bb10ba75ac</t>
  </si>
  <si>
    <t>https://open.spotify.com/track/6NhS5LwYbJ6xD7BGvlWRJO</t>
  </si>
  <si>
    <t>096YtKWNRXdmYKFLelSBto</t>
  </si>
  <si>
    <t>Still Goin Down</t>
  </si>
  <si>
    <t>https://i.scdn.co/image/ab67616d0000b273b87816087dfadc1e3109feed</t>
  </si>
  <si>
    <t>https://open.spotify.com/track/096YtKWNRXdmYKFLelSBto</t>
  </si>
  <si>
    <t>0dZpw3h6KZhcHec61qwevZ</t>
  </si>
  <si>
    <t>Banana (feat. Shaggy) - DJ FLe - Minisiren Remix</t>
  </si>
  <si>
    <t>['Conkarah', 'Shaggy', 'DJ Fle']</t>
  </si>
  <si>
    <t>['7vPGzgDg3qGUY5bWtrO3K4', '5EvFsr3kj42KNv97ZEnqij', '2fZcYu4ltOFdwsnDmLQ9jl']</t>
  </si>
  <si>
    <t>https://i.scdn.co/image/ab67616d0000b2738badeb619786cd3355403a86</t>
  </si>
  <si>
    <t>https://open.spotify.com/track/0dZpw3h6KZhcHec61qwevZ</t>
  </si>
  <si>
    <t>6aKDdFwPJLgHT4aNktrQmb</t>
  </si>
  <si>
    <t>Take It To Trial (feat. Yak Gotti)</t>
  </si>
  <si>
    <t>['Young Stoner Life', 'Young Thug', 'Gunna', 'Yak Gotti']</t>
  </si>
  <si>
    <t>['1xr2G8Hlx4QWmT9HaUbmoO', '50co4Is1HCEo8bhOyUWKpn', '2hlmm7s2ICUX0LVIhVFlZQ', '0dvFTsuG02c4cRbcSQ8zE6']</t>
  </si>
  <si>
    <t>https://i.scdn.co/image/ab67616d0000b273ad61b1a42f172ba500a84d48</t>
  </si>
  <si>
    <t>https://open.spotify.com/track/6aKDdFwPJLgHT4aNktrQmb</t>
  </si>
  <si>
    <t>3DA4SE262k6rdEtlHteNyq</t>
  </si>
  <si>
    <t>https://i.scdn.co/image/ab67616d0000b2737191312904b909cf841fdfff</t>
  </si>
  <si>
    <t>https://open.spotify.com/track/3DA4SE262k6rdEtlHteNyq</t>
  </si>
  <si>
    <t>3k0YJnqMKRZb8swo86vCkq</t>
  </si>
  <si>
    <t>drunk face</t>
  </si>
  <si>
    <t>https://open.spotify.com/track/3k0YJnqMKRZb8swo86vCkq</t>
  </si>
  <si>
    <t>1LtiNpTzzSX8qcvlPFLmeR</t>
  </si>
  <si>
    <t>Nothing's Better</t>
  </si>
  <si>
    <t>['Filmore']</t>
  </si>
  <si>
    <t>['0FvJm0y2eHw0aPkLLU3sIG']</t>
  </si>
  <si>
    <t>https://i.scdn.co/image/ab67616d0000b27311a740aec842ebd4d4aa7adc</t>
  </si>
  <si>
    <t>https://open.spotify.com/track/1LtiNpTzzSX8qcvlPFLmeR</t>
  </si>
  <si>
    <t>65jw6GhwQW3Db55PxlPEpS</t>
  </si>
  <si>
    <t>Be Something (feat. Lil Baby)</t>
  </si>
  <si>
    <t>['Polo G', 'Lil Baby']</t>
  </si>
  <si>
    <t>['6AgTAQt8XS6jRWi4sX7w49', '5f7VJjfbwm532GiveGC0ZK']</t>
  </si>
  <si>
    <t>https://open.spotify.com/track/65jw6GhwQW3Db55PxlPEpS</t>
  </si>
  <si>
    <t>0lSZh5W0wDeurkGzLYY6hf</t>
  </si>
  <si>
    <t>Turks (feat. Travis Scott)</t>
  </si>
  <si>
    <t>['NAV', 'Gunna', 'Travis Scott']</t>
  </si>
  <si>
    <t>['7rkW85dBwwrJtlHRDkJDAC', '2hlmm7s2ICUX0LVIhVFlZQ', '0Y5tJX1MQlPlqiwlOH1tJY']</t>
  </si>
  <si>
    <t>https://i.scdn.co/image/ab67616d0000b27319df39f54bf7f87a2897136e</t>
  </si>
  <si>
    <t>https://open.spotify.com/track/0lSZh5W0wDeurkGzLYY6hf</t>
  </si>
  <si>
    <t>0xUvi7wldroBzaZCengPa5</t>
  </si>
  <si>
    <t>24 (feat. Lil Baby)</t>
  </si>
  <si>
    <t>['Money Man', 'Lil Baby']</t>
  </si>
  <si>
    <t>['3Rx4PJ7SP6unkOk5elPUK7', '5f7VJjfbwm532GiveGC0ZK']</t>
  </si>
  <si>
    <t>https://i.scdn.co/image/ab67616d0000b273d9cbe9b9bec4732330a17c7e</t>
  </si>
  <si>
    <t>https://open.spotify.com/track/0xUvi7wldroBzaZCengPa5</t>
  </si>
  <si>
    <t>5NOUjBikzECEJyZMTxtErD</t>
  </si>
  <si>
    <t>The Code (feat. Polo G)</t>
  </si>
  <si>
    <t>['King Von', 'Polo G']</t>
  </si>
  <si>
    <t>['6QtgPSJPSzcnn7dPZ4VINp', '6AgTAQt8XS6jRWi4sX7w49']</t>
  </si>
  <si>
    <t>https://i.scdn.co/image/ab67616d0000b2738b72d834eb50dd04a83b349f</t>
  </si>
  <si>
    <t>https://open.spotify.com/track/5NOUjBikzECEJyZMTxtErD</t>
  </si>
  <si>
    <t>1cEUi8QulMj1xgrPwwGC2p</t>
  </si>
  <si>
    <t>Tone Deaf</t>
  </si>
  <si>
    <t>https://open.spotify.com/track/1cEUi8QulMj1xgrPwwGC2p</t>
  </si>
  <si>
    <t>5DV4ZSCqbFv74ui3ZhimXo</t>
  </si>
  <si>
    <t>Coño</t>
  </si>
  <si>
    <t>['Jason Derulo', 'Puri', 'Jhorrmountain']</t>
  </si>
  <si>
    <t>['07YZf4WDAMNwqr4jfgOZ8y', '3ADyFy1orEwODaiHmRRMQp', '3aAX2y0amckZ7WcWoz2f2o']</t>
  </si>
  <si>
    <t>https://i.scdn.co/image/ab67616d0000b2731d56717d1786e938a105b6df</t>
  </si>
  <si>
    <t>https://open.spotify.com/track/5DV4ZSCqbFv74ui3ZhimXo</t>
  </si>
  <si>
    <t>3fKdTr6Uv8HTb92Ih3QWxa</t>
  </si>
  <si>
    <t>Pretty Girls</t>
  </si>
  <si>
    <t>https://open.spotify.com/track/3fKdTr6Uv8HTb92Ih3QWxa</t>
  </si>
  <si>
    <t>7ge7BHazYbVKi8qyZUX1Bm</t>
  </si>
  <si>
    <t>Emotionally Scarred</t>
  </si>
  <si>
    <t>https://i.scdn.co/image/ab67616d0000b273f46a9ad551acbdab8f72fd89</t>
  </si>
  <si>
    <t>https://open.spotify.com/track/7ge7BHazYbVKi8qyZUX1Bm</t>
  </si>
  <si>
    <t>2bV4NwncWMnVvcWyU2yxwB</t>
  </si>
  <si>
    <t>hole in the bottle (with Shania Twain)</t>
  </si>
  <si>
    <t>['Kelsea Ballerini', 'Shania Twain']</t>
  </si>
  <si>
    <t>['3RqBeV12Tt7A8xH3zBDDUF', '5e4Dhzv426EvQe3aDb64jL']</t>
  </si>
  <si>
    <t>https://i.scdn.co/image/ab67616d0000b27342b251405930f5234ac83b09</t>
  </si>
  <si>
    <t>https://open.spotify.com/track/2bV4NwncWMnVvcWyU2yxwB</t>
  </si>
  <si>
    <t>7aqYYifyPQmuwWo7g4XWkR</t>
  </si>
  <si>
    <t>Some Things Never Change (feat. HARDY)</t>
  </si>
  <si>
    <t>['Dallas Smith', 'HARDY']</t>
  </si>
  <si>
    <t>['2HgKf6VcQtGmAKpNXidtiC', '5QNm7E7RU2m64l6Gliu8Oy']</t>
  </si>
  <si>
    <t>https://i.scdn.co/image/ab67616d0000b2734cacd67a5e313baa0a8fd6eb</t>
  </si>
  <si>
    <t>https://open.spotify.com/track/7aqYYifyPQmuwWo7g4XWkR</t>
  </si>
  <si>
    <t>50DMJJpAeQv4fIpxZvQz2e</t>
  </si>
  <si>
    <t>Monsters (feat. Demi Lovato and blackbear)</t>
  </si>
  <si>
    <t>['All Time Low', 'Demi Lovato', 'blackbear']</t>
  </si>
  <si>
    <t>['46gyXjRIvN1NL1eCB8GBxo', '6S2OmqARrzebs0tKUEyXyp', '2cFrymmkijnjDg9SS92EPM']</t>
  </si>
  <si>
    <t>https://i.scdn.co/image/ab67616d0000b27335aa8800b1c2e000c3ce07f6</t>
  </si>
  <si>
    <t>https://open.spotify.com/track/50DMJJpAeQv4fIpxZvQz2e</t>
  </si>
  <si>
    <t>70w16KjhO0HQz6eqllKYJo</t>
  </si>
  <si>
    <t>Appreciation</t>
  </si>
  <si>
    <t>['Vishal Casey']</t>
  </si>
  <si>
    <t>['4gaEPQ8r7KJfK9QE9nV0Wa']</t>
  </si>
  <si>
    <t>https://i.scdn.co/image/ab67616d0000b27388b4da4487c0068a4b26a7bb</t>
  </si>
  <si>
    <t>https://open.spotify.com/track/70w16KjhO0HQz6eqllKYJo</t>
  </si>
  <si>
    <t>3TFO78JhsoNbQUrfKfGdIo</t>
  </si>
  <si>
    <t>No No No (feat. A Boogie Wit Da Hoodie)</t>
  </si>
  <si>
    <t>['Flipp Dinero', 'A Boogie Wit da Hoodie']</t>
  </si>
  <si>
    <t>['2HUwZ0kumzCSlhFcjFZfpp', '31W5EY0aAly4Qieq6OFu6I']</t>
  </si>
  <si>
    <t>https://i.scdn.co/image/ab67616d0000b273219fc04dad20b80a204f6310</t>
  </si>
  <si>
    <t>https://open.spotify.com/track/3TFO78JhsoNbQUrfKfGdIo</t>
  </si>
  <si>
    <t>0awZwmlC6pxH65KTZpadmX</t>
  </si>
  <si>
    <t>https://i.scdn.co/image/ab67616d0000b2733c008a88733819759c4512c6</t>
  </si>
  <si>
    <t>https://open.spotify.com/track/0awZwmlC6pxH65KTZpadmX</t>
  </si>
  <si>
    <t>1yP6g2Ka4CisR3i2cuIcjK</t>
  </si>
  <si>
    <t>FEEL SOMETHING (feat. Marshmello)</t>
  </si>
  <si>
    <t>['The Kid LAROI', 'Marshmello']</t>
  </si>
  <si>
    <t>['2tIP7SsRs7vjIcLrU85W8J', '64KEffDW9EtZ1y2vBYgq8T']</t>
  </si>
  <si>
    <t>https://open.spotify.com/track/1yP6g2Ka4CisR3i2cuIcjK</t>
  </si>
  <si>
    <t>48F2xnWq3LuzYWML327Z2r</t>
  </si>
  <si>
    <t>Champagne Night - From Songland</t>
  </si>
  <si>
    <t>https://i.scdn.co/image/ab67616d0000b273763ba955f911e97026452467</t>
  </si>
  <si>
    <t>https://open.spotify.com/track/48F2xnWq3LuzYWML327Z2r</t>
  </si>
  <si>
    <t>5kI4eCXXzyuIUXjQra0Cxi</t>
  </si>
  <si>
    <t>betty</t>
  </si>
  <si>
    <t>https://open.spotify.com/track/5kI4eCXXzyuIUXjQra0Cxi</t>
  </si>
  <si>
    <t>1SF8piqsZWn86DajVKih8F</t>
  </si>
  <si>
    <t>Kacey Talk</t>
  </si>
  <si>
    <t>https://i.scdn.co/image/ab67616d0000b2738bd6e34012a7ab6311050d0c</t>
  </si>
  <si>
    <t>https://open.spotify.com/track/1SF8piqsZWn86DajVKih8F</t>
  </si>
  <si>
    <t>0VFQC71dmUjuW5bU5Ewdmg</t>
  </si>
  <si>
    <t>Heartless (with Julia Michaels &amp; Morgan Wallen)</t>
  </si>
  <si>
    <t>['Diplo', 'Julia Michaels', 'Morgan Wallen']</t>
  </si>
  <si>
    <t>['5fMUXHkw8R8eOP2RNVYEZX', '0ZED1XzwlLHW4ZaG4lOT6m', '4oUHIQIBe0LHzYfvXNW4QM']</t>
  </si>
  <si>
    <t>https://open.spotify.com/track/0VFQC71dmUjuW5bU5Ewdmg</t>
  </si>
  <si>
    <t>0ZLuW8uOXdFNWcI40C0OC2</t>
  </si>
  <si>
    <t>Whats Poppin (feat. DaBaby, Tory Lanez &amp; Lil Wayne) [Remix] - Bonus Track</t>
  </si>
  <si>
    <t>https://open.spotify.com/track/0ZLuW8uOXdFNWcI40C0OC2</t>
  </si>
  <si>
    <t>6VsvKPJ4xjVNKpI8VVZ3SV</t>
  </si>
  <si>
    <t>invisible string</t>
  </si>
  <si>
    <t>https://open.spotify.com/track/6VsvKPJ4xjVNKpI8VVZ3SV</t>
  </si>
  <si>
    <t>2ZlCGeK30BLRNSPC832pNZ</t>
  </si>
  <si>
    <t>Forever (feat. Post Malone &amp; Clever)</t>
  </si>
  <si>
    <t>['Justin Bieber', 'Post Malone', 'Clever']</t>
  </si>
  <si>
    <t>['1uNFoZAHBGtllmzznpCI3s', '246dkjvS1zLTtiykXe5h60', '5yy76ufVriyvidNSvXlRU1']</t>
  </si>
  <si>
    <t>https://open.spotify.com/track/2ZlCGeK30BLRNSPC832pNZ</t>
  </si>
  <si>
    <t>5SspaMrPfWyRCS0GpjIxa6</t>
  </si>
  <si>
    <t>Good Example (with Andy Grammer)</t>
  </si>
  <si>
    <t>['R3HAB', 'Andy Grammer']</t>
  </si>
  <si>
    <t>['6cEuCEZu7PAE9ZSzLLc2oQ', '2oX42qP5ineK3hrhBECLmj']</t>
  </si>
  <si>
    <t>https://i.scdn.co/image/ab67616d0000b273225fc2439998c95a2edfe119</t>
  </si>
  <si>
    <t>https://open.spotify.com/track/5SspaMrPfWyRCS0GpjIxa6</t>
  </si>
  <si>
    <t>2L4YgbxxwmwafMqLIjSx8q</t>
  </si>
  <si>
    <t>Livin’ The Dream</t>
  </si>
  <si>
    <t>https://i.scdn.co/image/ab67616d0000b2734aba6c802918af9a1aab311a</t>
  </si>
  <si>
    <t>https://open.spotify.com/track/2L4YgbxxwmwafMqLIjSx8q</t>
  </si>
  <si>
    <t>1J9ekSUHGCaWKBdmeEWPJZ</t>
  </si>
  <si>
    <t>I Don’t (with DVBBS)</t>
  </si>
  <si>
    <t>['Johnny Orlando', 'DVBBS']</t>
  </si>
  <si>
    <t>['6aX6KqXgEcARRHwvWxHcFW', '5X4LWwbUFNzPkEas04uU82']</t>
  </si>
  <si>
    <t>https://i.scdn.co/image/ab67616d0000b273168309ba3a3565cc1fd7134a</t>
  </si>
  <si>
    <t>https://open.spotify.com/track/1J9ekSUHGCaWKBdmeEWPJZ</t>
  </si>
  <si>
    <t>2hx8cZug1bgRMXgW5RCTUV</t>
  </si>
  <si>
    <t>3, 2, 1</t>
  </si>
  <si>
    <t>https://open.spotify.com/track/2hx8cZug1bgRMXgW5RCTUV</t>
  </si>
  <si>
    <t>2bCLNsdaR0vpyBruyybvXP</t>
  </si>
  <si>
    <t>One For My Baby (And One More For The Road) - Live At The Sands Hotel And Casino/1966</t>
  </si>
  <si>
    <t>https://open.spotify.com/track/2bCLNsdaR0vpyBruyybvXP</t>
  </si>
  <si>
    <t>6PlxB2XQWnEXkwYPpgzbtT</t>
  </si>
  <si>
    <t>Song Of The Jet</t>
  </si>
  <si>
    <t>https://open.spotify.com/track/6PlxB2XQWnEXkwYPpgzbtT</t>
  </si>
  <si>
    <t>5uKJvTRphvrXIIFgxgMWNI</t>
  </si>
  <si>
    <t>Chicken Strut</t>
  </si>
  <si>
    <t>https://open.spotify.com/track/5uKJvTRphvrXIIFgxgMWNI</t>
  </si>
  <si>
    <t>4w1nfPlGNqp4vDxDZRTmAi</t>
  </si>
  <si>
    <t>['Eric Clapton', 'Duane Allman']</t>
  </si>
  <si>
    <t>['6PAt558ZEZl0DmdXlnjMgD', '3keUIwmPM4awpPxiy9ZQ1m']</t>
  </si>
  <si>
    <t>https://open.spotify.com/track/4w1nfPlGNqp4vDxDZRTmAi</t>
  </si>
  <si>
    <t>6rUPYfyzTiHiR36rgDg2po</t>
  </si>
  <si>
    <t>You Gave Me a Mountain - Live at the Honolulu International Center</t>
  </si>
  <si>
    <t>https://open.spotify.com/track/6rUPYfyzTiHiR36rgDg2po</t>
  </si>
  <si>
    <t>5lnkNO3Si97dpuKQY8z5OT</t>
  </si>
  <si>
    <t>Midnight Creeper</t>
  </si>
  <si>
    <t>https://open.spotify.com/track/5lnkNO3Si97dpuKQY8z5OT</t>
  </si>
  <si>
    <t>6uL1U3tg3OhHYnuwqnQRn4</t>
  </si>
  <si>
    <t>Cannon Ball</t>
  </si>
  <si>
    <t>1976-04-17</t>
  </si>
  <si>
    <t>https://i.scdn.co/image/ab67616d0000b273f733433f86d4acd857c4cbc2</t>
  </si>
  <si>
    <t>https://open.spotify.com/track/6uL1U3tg3OhHYnuwqnQRn4</t>
  </si>
  <si>
    <t>2aLhHbL0LTnZZ8WIkESQnQ</t>
  </si>
  <si>
    <t>Paper Thin Hotel</t>
  </si>
  <si>
    <t>https://open.spotify.com/track/2aLhHbL0LTnZZ8WIkESQnQ</t>
  </si>
  <si>
    <t>0hlp160SnsYmXQyPn7vOEa</t>
  </si>
  <si>
    <t>I Was Made to Love Him</t>
  </si>
  <si>
    <t>https://open.spotify.com/track/0hlp160SnsYmXQyPn7vOEa</t>
  </si>
  <si>
    <t>1dI5VAddbHQKX1LgNsjxGG</t>
  </si>
  <si>
    <t>True Love Tends to Forget</t>
  </si>
  <si>
    <t>https://open.spotify.com/track/1dI5VAddbHQKX1LgNsjxGG</t>
  </si>
  <si>
    <t>5CMbxqkdfDG7SnxMtilLvb</t>
  </si>
  <si>
    <t>Strange Phenomena - 2018 Remaster</t>
  </si>
  <si>
    <t>https://open.spotify.com/track/5CMbxqkdfDG7SnxMtilLvb</t>
  </si>
  <si>
    <t>0Uo3yVwvorXILJkcad10Oy</t>
  </si>
  <si>
    <t>Shot Gun Blues - Live</t>
  </si>
  <si>
    <t>https://open.spotify.com/track/0Uo3yVwvorXILJkcad10Oy</t>
  </si>
  <si>
    <t>6Y9i9fI9HrYXMyJAHANLTm</t>
  </si>
  <si>
    <t>Red Sails - 2017 Remaster</t>
  </si>
  <si>
    <t>https://open.spotify.com/track/6Y9i9fI9HrYXMyJAHANLTm</t>
  </si>
  <si>
    <t>5IXfPffHYMM9a7nrHWjh8l</t>
  </si>
  <si>
    <t>Who's Right, Who's Wrong</t>
  </si>
  <si>
    <t>1979-11-26</t>
  </si>
  <si>
    <t>https://i.scdn.co/image/ab67616d0000b27342739315c1b54fc82912c9f8</t>
  </si>
  <si>
    <t>https://open.spotify.com/track/5IXfPffHYMM9a7nrHWjh8l</t>
  </si>
  <si>
    <t>6tqRmQeGuM0n8nrcch3gp0</t>
  </si>
  <si>
    <t>Light Up The Night</t>
  </si>
  <si>
    <t>https://open.spotify.com/track/6tqRmQeGuM0n8nrcch3gp0</t>
  </si>
  <si>
    <t>7eYCfWI5g5QHfCZ27gny1E</t>
  </si>
  <si>
    <t>Stand Up and Shout About Love</t>
  </si>
  <si>
    <t>https://open.spotify.com/track/7eYCfWI5g5QHfCZ27gny1E</t>
  </si>
  <si>
    <t>14co4nH0wNOxps0NTkgTLP</t>
  </si>
  <si>
    <t>Imperial Strut</t>
  </si>
  <si>
    <t>https://open.spotify.com/track/14co4nH0wNOxps0NTkgTLP</t>
  </si>
  <si>
    <t>7a1GJ9rwneQhq9Srhq6mHD</t>
  </si>
  <si>
    <t>Wanna Be With You</t>
  </si>
  <si>
    <t>https://open.spotify.com/track/7a1GJ9rwneQhq9Srhq6mHD</t>
  </si>
  <si>
    <t>35lY70H1rGjU3BcDHFaiYl</t>
  </si>
  <si>
    <t>Evolution Orange</t>
  </si>
  <si>
    <t>https://open.spotify.com/track/35lY70H1rGjU3BcDHFaiYl</t>
  </si>
  <si>
    <t>4mH6UBtgnFdjeBlS8HRIUX</t>
  </si>
  <si>
    <t>Love Is in Control (Finger on the Trigger)</t>
  </si>
  <si>
    <t>https://open.spotify.com/track/4mH6UBtgnFdjeBlS8HRIUX</t>
  </si>
  <si>
    <t>2VPbB0qUgybHw74XxSbq6D</t>
  </si>
  <si>
    <t>Playin' by the Rules</t>
  </si>
  <si>
    <t>https://open.spotify.com/track/2VPbB0qUgybHw74XxSbq6D</t>
  </si>
  <si>
    <t>13U0ntIf4K00gRQziGm0lP</t>
  </si>
  <si>
    <t>Wanderlust - Remixed 2015</t>
  </si>
  <si>
    <t>https://open.spotify.com/track/13U0ntIf4K00gRQziGm0lP</t>
  </si>
  <si>
    <t>6P28ijEvVb3md1QPSMFgxX</t>
  </si>
  <si>
    <t>Stop That</t>
  </si>
  <si>
    <t>https://open.spotify.com/track/6P28ijEvVb3md1QPSMFgxX</t>
  </si>
  <si>
    <t>1DWJmMRfAWYbqasrfW5wAd</t>
  </si>
  <si>
    <t>Flesh of My Flesh</t>
  </si>
  <si>
    <t>https://open.spotify.com/track/1DWJmMRfAWYbqasrfW5wAd</t>
  </si>
  <si>
    <t>2vOjvr8kIBlsw2KOX3owsG</t>
  </si>
  <si>
    <t>Rio - US Remix; 2009 Remaster</t>
  </si>
  <si>
    <t>https://open.spotify.com/track/2vOjvr8kIBlsw2KOX3owsG</t>
  </si>
  <si>
    <t>72ug00g96euwyQXdy3msvJ</t>
  </si>
  <si>
    <t>Favorite Waste of Time</t>
  </si>
  <si>
    <t>https://open.spotify.com/track/72ug00g96euwyQXdy3msvJ</t>
  </si>
  <si>
    <t>0nQ9OjoFMEOwFFTzkyAJ1R</t>
  </si>
  <si>
    <t>Vollmond</t>
  </si>
  <si>
    <t>https://open.spotify.com/track/0nQ9OjoFMEOwFFTzkyAJ1R</t>
  </si>
  <si>
    <t>4OaIGNFdDRJ6Asw83eNY0Q</t>
  </si>
  <si>
    <t>Kino</t>
  </si>
  <si>
    <t>https://open.spotify.com/track/4OaIGNFdDRJ6Asw83eNY0Q</t>
  </si>
  <si>
    <t>63FFg8RCn08TmKI3y7xfn8</t>
  </si>
  <si>
    <t>Stars On 45 Proudly Presents The Star Sisters - Original Single Edit</t>
  </si>
  <si>
    <t>['Stars On 45', 'The Star Sisters']</t>
  </si>
  <si>
    <t>['4r8b3Hr0AMhzhAg75le0Gx', '6GO0O1FmJaN1gaN1J6pM1A']</t>
  </si>
  <si>
    <t>https://i.scdn.co/image/ab67616d0000b273b1849afeb1b3eb0dee4e643a</t>
  </si>
  <si>
    <t>https://open.spotify.com/track/63FFg8RCn08TmKI3y7xfn8</t>
  </si>
  <si>
    <t>3uxrAciRzeqeQ6kLr27rjt</t>
  </si>
  <si>
    <t>Rette mich</t>
  </si>
  <si>
    <t>https://open.spotify.com/track/3uxrAciRzeqeQ6kLr27rjt</t>
  </si>
  <si>
    <t>3Fi1Omhrp7yzJOCbhzhpLk</t>
  </si>
  <si>
    <t>Mary's Boy Child</t>
  </si>
  <si>
    <t>https://open.spotify.com/track/3Fi1Omhrp7yzJOCbhzhpLk</t>
  </si>
  <si>
    <t>2OOM7hg35KaqYbDwTmbbk5</t>
  </si>
  <si>
    <t>Farewell My Summer Love</t>
  </si>
  <si>
    <t>1984-05-08</t>
  </si>
  <si>
    <t>https://i.scdn.co/image/ab67616d0000b273a3c54de8c6cb50447bb511ad</t>
  </si>
  <si>
    <t>https://open.spotify.com/track/2OOM7hg35KaqYbDwTmbbk5</t>
  </si>
  <si>
    <t>2EAu3x4YedaRmX7UcmDcwu</t>
  </si>
  <si>
    <t>Call in the Night Boy - 1997 Remaster</t>
  </si>
  <si>
    <t>https://open.spotify.com/track/2EAu3x4YedaRmX7UcmDcwu</t>
  </si>
  <si>
    <t>6yIY0S3vQIplRWO92jymmr</t>
  </si>
  <si>
    <t>Does Caroline Know? - 1997 Remaster</t>
  </si>
  <si>
    <t>https://open.spotify.com/track/6yIY0S3vQIplRWO92jymmr</t>
  </si>
  <si>
    <t>5LBL89K8kk0uw3tuB7pIFw</t>
  </si>
  <si>
    <t>L.A. Is My Lady</t>
  </si>
  <si>
    <t>https://open.spotify.com/track/5LBL89K8kk0uw3tuB7pIFw</t>
  </si>
  <si>
    <t>4nuk4c4QdrxGVROylbgE2P</t>
  </si>
  <si>
    <t>Show Some Respect - 2015 Remaster</t>
  </si>
  <si>
    <t>https://open.spotify.com/track/4nuk4c4QdrxGVROylbgE2P</t>
  </si>
  <si>
    <t>5H3iFrBIeh2dxyVsds1X16</t>
  </si>
  <si>
    <t>Steel Claw - 2015 Remaster</t>
  </si>
  <si>
    <t>https://open.spotify.com/track/5H3iFrBIeh2dxyVsds1X16</t>
  </si>
  <si>
    <t>5t24QlkDqQTQw0VByaiDPM</t>
  </si>
  <si>
    <t>It's You - 1997 Remaster</t>
  </si>
  <si>
    <t>https://open.spotify.com/track/5t24QlkDqQTQw0VByaiDPM</t>
  </si>
  <si>
    <t>1SLEJdHo84mfGoMQXT5PVt</t>
  </si>
  <si>
    <t>Low Life</t>
  </si>
  <si>
    <t>https://open.spotify.com/track/1SLEJdHo84mfGoMQXT5PVt</t>
  </si>
  <si>
    <t>0DK7RtmUnc0noRMcekEBJL</t>
  </si>
  <si>
    <t>World Machine</t>
  </si>
  <si>
    <t>https://open.spotify.com/track/0DK7RtmUnc0noRMcekEBJL</t>
  </si>
  <si>
    <t>10ixI4bAxZWxqsBunhREPm</t>
  </si>
  <si>
    <t>The Sun Always Shines on T.V. - 2015 Remaster</t>
  </si>
  <si>
    <t>https://open.spotify.com/track/10ixI4bAxZWxqsBunhREPm</t>
  </si>
  <si>
    <t>5q1K7T0Gcdixz08Z20vvX5</t>
  </si>
  <si>
    <t>https://open.spotify.com/track/5q1K7T0Gcdixz08Z20vvX5</t>
  </si>
  <si>
    <t>7sHUlfMG1yaYuzck8uY4BG</t>
  </si>
  <si>
    <t>No Lookin' Back</t>
  </si>
  <si>
    <t>https://open.spotify.com/track/7sHUlfMG1yaYuzck8uY4BG</t>
  </si>
  <si>
    <t>6HtfeBWMPyqftratyhqsEr</t>
  </si>
  <si>
    <t>Physical Presence</t>
  </si>
  <si>
    <t>https://open.spotify.com/track/6HtfeBWMPyqftratyhqsEr</t>
  </si>
  <si>
    <t>5KvxULNXi0YofO91RtrHsU</t>
  </si>
  <si>
    <t>We Said Hello Goodbye - 2016 Remaster</t>
  </si>
  <si>
    <t>https://open.spotify.com/track/5KvxULNXi0YofO91RtrHsU</t>
  </si>
  <si>
    <t>2WovWnvG8WtHie7RnHGKrk</t>
  </si>
  <si>
    <t>https://open.spotify.com/track/2WovWnvG8WtHie7RnHGKrk</t>
  </si>
  <si>
    <t>2hWynJFP3PWSLjgafbs4gR</t>
  </si>
  <si>
    <t>Haus der drei Sonnen</t>
  </si>
  <si>
    <t>1985-06-24</t>
  </si>
  <si>
    <t>https://i.scdn.co/image/ab67616d0000b2736a0394eb8e79d0e4b237738f</t>
  </si>
  <si>
    <t>https://open.spotify.com/track/2hWynJFP3PWSLjgafbs4gR</t>
  </si>
  <si>
    <t>1EEzkauJaCiBjvfDBErYi3</t>
  </si>
  <si>
    <t>Sun Street</t>
  </si>
  <si>
    <t>https://i.scdn.co/image/ab67616d0000b273605dd51b6ca37fa2c26d7e77</t>
  </si>
  <si>
    <t>https://open.spotify.com/track/1EEzkauJaCiBjvfDBErYi3</t>
  </si>
  <si>
    <t>69YiOtPgy8uZZKTtW21U3M</t>
  </si>
  <si>
    <t>['Patsy Cline', 'Doug Crider']</t>
  </si>
  <si>
    <t>['7dNsHhGeGU5MV01r06O8gK', '3bE29ifS0A1ufCLf9NmkiY']</t>
  </si>
  <si>
    <t>https://open.spotify.com/track/69YiOtPgy8uZZKTtW21U3M</t>
  </si>
  <si>
    <t>3sAwXpDYWQuTy3A8Lvxd5m</t>
  </si>
  <si>
    <t>Hunting High and Low - 2015 Remaster</t>
  </si>
  <si>
    <t>https://open.spotify.com/track/3sAwXpDYWQuTy3A8Lvxd5m</t>
  </si>
  <si>
    <t>1onZ5D8uw2K36DDZFDgR15</t>
  </si>
  <si>
    <t>Cadillac Ranch - Live at Meadowlands Arena, E. Rutherford, NJ - July 1981</t>
  </si>
  <si>
    <t>https://open.spotify.com/track/1onZ5D8uw2K36DDZFDgR15</t>
  </si>
  <si>
    <t>4PFilYdhg23EyNYNDKieUi</t>
  </si>
  <si>
    <t>Adam Raised A Cain - Live at the Roxy Theatre, W. Hollywood, CA - July 1978</t>
  </si>
  <si>
    <t>https://open.spotify.com/track/4PFilYdhg23EyNYNDKieUi</t>
  </si>
  <si>
    <t>1xUHhK1nJCKtSqHVy0cTZq</t>
  </si>
  <si>
    <t>Darkness On The Edge Of Town - Live at Nassau Coliseum, Uniondale, NY - December 1980</t>
  </si>
  <si>
    <t>https://open.spotify.com/track/1xUHhK1nJCKtSqHVy0cTZq</t>
  </si>
  <si>
    <t>4yEBlYhwi1CKSsERj4epTL</t>
  </si>
  <si>
    <t>Growin' Up - Live at the Roxy Theatre, W. Hollywood, CA - July 1978</t>
  </si>
  <si>
    <t>https://open.spotify.com/track/4yEBlYhwi1CKSsERj4epTL</t>
  </si>
  <si>
    <t>2aQ7xE574vKgMnvIhXncRy</t>
  </si>
  <si>
    <t>The Promised Land - Live at LA Coliseum, Los Angeles, CA - September 1985</t>
  </si>
  <si>
    <t>https://open.spotify.com/track/2aQ7xE574vKgMnvIhXncRy</t>
  </si>
  <si>
    <t>3QuNEhbj4KvC9xfFkNJYI1</t>
  </si>
  <si>
    <t>Backstreets - Live at the Roxy Theatre, W. Hollywood, CA - July 1978</t>
  </si>
  <si>
    <t>https://open.spotify.com/track/3QuNEhbj4KvC9xfFkNJYI1</t>
  </si>
  <si>
    <t>45YCWXQgGS9tejjZswjnTS</t>
  </si>
  <si>
    <t>Rosalita (Come Out Tonight) - Live at the Roxy Theatre, W. Hollywood, CA - July 1978</t>
  </si>
  <si>
    <t>https://open.spotify.com/track/45YCWXQgGS9tejjZswjnTS</t>
  </si>
  <si>
    <t>3614lSqVEWhT7ERnGXBO4z</t>
  </si>
  <si>
    <t>Do U Lie?</t>
  </si>
  <si>
    <t>https://open.spotify.com/track/3614lSqVEWhT7ERnGXBO4z</t>
  </si>
  <si>
    <t>4pN2nnujPBIGzvbi2NL4RA</t>
  </si>
  <si>
    <t>You Can Look (But You Better Not Touch) - Live at Nassau Coliseum, Uniondale, NY - December 1980</t>
  </si>
  <si>
    <t>https://open.spotify.com/track/4pN2nnujPBIGzvbi2NL4RA</t>
  </si>
  <si>
    <t>2oUIldv6V9EFtlZ8QGsDWu</t>
  </si>
  <si>
    <t>Life Can Be so Nice</t>
  </si>
  <si>
    <t>https://open.spotify.com/track/2oUIldv6V9EFtlZ8QGsDWu</t>
  </si>
  <si>
    <t>1oT4U74x1IdWpHyi2dRjc8</t>
  </si>
  <si>
    <t>I Never Walk Alone</t>
  </si>
  <si>
    <t>https://open.spotify.com/track/1oT4U74x1IdWpHyi2dRjc8</t>
  </si>
  <si>
    <t>3Or9IOMwJeupDtCH3ugiZN</t>
  </si>
  <si>
    <t>Paradise By The "C" - Live at the Roxy Theatre, W. Hollywood, CA - July 1978</t>
  </si>
  <si>
    <t>https://open.spotify.com/track/3Or9IOMwJeupDtCH3ugiZN</t>
  </si>
  <si>
    <t>7twH6iLnVK0fFFZvXpuEiJ</t>
  </si>
  <si>
    <t>Forest For The Trees</t>
  </si>
  <si>
    <t>https://open.spotify.com/track/7twH6iLnVK0fFFZvXpuEiJ</t>
  </si>
  <si>
    <t>0Cig64RGGHtMNxHp0dFNJ8</t>
  </si>
  <si>
    <t>Breaking Away</t>
  </si>
  <si>
    <t>https://open.spotify.com/track/0Cig64RGGHtMNxHp0dFNJ8</t>
  </si>
  <si>
    <t>5HWIlwTY8rVxj5aDWeKjK0</t>
  </si>
  <si>
    <t>Bag Duggede Ruder - 87 Version</t>
  </si>
  <si>
    <t>https://open.spotify.com/track/5HWIlwTY8rVxj5aDWeKjK0</t>
  </si>
  <si>
    <t>4NkQC37MAiRNnzX8HCQ8K9</t>
  </si>
  <si>
    <t>Vårvise</t>
  </si>
  <si>
    <t>['Sebastian', 'Sissel']</t>
  </si>
  <si>
    <t>['5iDWPvZ3jYEzVjZNCxHlx6', '2jaOpr7Go1avixlg1lfJOb']</t>
  </si>
  <si>
    <t>https://i.scdn.co/image/ab67616d0000b2734faa8a0854fd6e302f6fdb10</t>
  </si>
  <si>
    <t>https://open.spotify.com/track/4NkQC37MAiRNnzX8HCQ8K9</t>
  </si>
  <si>
    <t>4IRuraCEwYXujYwA3FUsf6</t>
  </si>
  <si>
    <t>La Rosita</t>
  </si>
  <si>
    <t>https://i.scdn.co/image/ab67616d0000b2739f442d486ae7d0765644aff2</t>
  </si>
  <si>
    <t>https://open.spotify.com/track/4IRuraCEwYXujYwA3FUsf6</t>
  </si>
  <si>
    <t>29y5Zo71b6ABt1Czf6XeWc</t>
  </si>
  <si>
    <t>Look at Your Hands - Remastered</t>
  </si>
  <si>
    <t>https://open.spotify.com/track/29y5Zo71b6ABt1Czf6XeWc</t>
  </si>
  <si>
    <t>63uA8dwS8weZlgGrF9PiK8</t>
  </si>
  <si>
    <t>Down Endless Street - 2017 Remaster</t>
  </si>
  <si>
    <t>https://open.spotify.com/track/63uA8dwS8weZlgGrF9PiK8</t>
  </si>
  <si>
    <t>2hn7TTNtOX7iMF0vUIhwc3</t>
  </si>
  <si>
    <t>Hard Day - Remastered</t>
  </si>
  <si>
    <t>https://open.spotify.com/track/2hn7TTNtOX7iMF0vUIhwc3</t>
  </si>
  <si>
    <t>3BImAHMx0pSoR49Ry9bp7B</t>
  </si>
  <si>
    <t>These Foolish Things - Live</t>
  </si>
  <si>
    <t>https://i.scdn.co/image/ab67616d0000b273064f4a05f4234052e1093934</t>
  </si>
  <si>
    <t>https://open.spotify.com/track/3BImAHMx0pSoR49Ry9bp7B</t>
  </si>
  <si>
    <t>6H8vooGvxw4LvO6y01XHNY</t>
  </si>
  <si>
    <t>Where We Belong - Demo; 2017 Remaster</t>
  </si>
  <si>
    <t>https://open.spotify.com/track/6H8vooGvxw4LvO6y01XHNY</t>
  </si>
  <si>
    <t>5vTKn6MszumvJHpobYCcEq</t>
  </si>
  <si>
    <t>Running In The Family - Extended Version</t>
  </si>
  <si>
    <t>https://open.spotify.com/track/5vTKn6MszumvJHpobYCcEq</t>
  </si>
  <si>
    <t>1JGtCZEIisRR1J022SzkX7</t>
  </si>
  <si>
    <t>Two Solitudes (Everyone's Love In The Air)</t>
  </si>
  <si>
    <t>https://open.spotify.com/track/1JGtCZEIisRR1J022SzkX7</t>
  </si>
  <si>
    <t>3SA3ciNUJ8Bd2tua2UuLih</t>
  </si>
  <si>
    <t>https://open.spotify.com/track/3SA3ciNUJ8Bd2tua2UuLih</t>
  </si>
  <si>
    <t>1xwdbqQjnezD1cs6tJK5sW</t>
  </si>
  <si>
    <t>Revelation</t>
  </si>
  <si>
    <t>https://open.spotify.com/track/1xwdbqQjnezD1cs6tJK5sW</t>
  </si>
  <si>
    <t>1YrL0iTrFaHbuhRrPssHu8</t>
  </si>
  <si>
    <t>Heaven In My Hands</t>
  </si>
  <si>
    <t>https://i.scdn.co/image/ab67616d0000b2731ed6488317b063f426a31b44</t>
  </si>
  <si>
    <t>https://open.spotify.com/track/1YrL0iTrFaHbuhRrPssHu8</t>
  </si>
  <si>
    <t>0s0FKmqf3is8KQ5ghVWlb6</t>
  </si>
  <si>
    <t>Dear Old Stockholm - Complete Take 1</t>
  </si>
  <si>
    <t>https://i.scdn.co/image/ab67616d0000b273f5ed42aad371f50b8e026355</t>
  </si>
  <si>
    <t>https://open.spotify.com/track/0s0FKmqf3is8KQ5ghVWlb6</t>
  </si>
  <si>
    <t>7spZfheSLhzlsT9D5lZgkg</t>
  </si>
  <si>
    <t>Spanish Eyes (with Willie Nelson)</t>
  </si>
  <si>
    <t>1988-09-20</t>
  </si>
  <si>
    <t>https://i.scdn.co/image/ab67616d0000b273d9ea5800480781a19986c5da</t>
  </si>
  <si>
    <t>https://open.spotify.com/track/7spZfheSLhzlsT9D5lZgkg</t>
  </si>
  <si>
    <t>3G4GUm8AaJNHrOQ4pBZg3l</t>
  </si>
  <si>
    <t>https://open.spotify.com/track/3G4GUm8AaJNHrOQ4pBZg3l</t>
  </si>
  <si>
    <t>48N90Ust4zujbtbwMTvgAK</t>
  </si>
  <si>
    <t>https://open.spotify.com/track/48N90Ust4zujbtbwMTvgAK</t>
  </si>
  <si>
    <t>2lgpBjF0e5XvkhYxe9sAj1</t>
  </si>
  <si>
    <t>Ask Me How I Feel</t>
  </si>
  <si>
    <t>https://open.spotify.com/track/2lgpBjF0e5XvkhYxe9sAj1</t>
  </si>
  <si>
    <t>1GNv62ANZZMhBJYu7fjeWq</t>
  </si>
  <si>
    <t>Hvad gør vi nu, lille du</t>
  </si>
  <si>
    <t>1990-08-30</t>
  </si>
  <si>
    <t>https://i.scdn.co/image/ab67616d0000b2732588327185536d5f71e99e24</t>
  </si>
  <si>
    <t>https://open.spotify.com/track/1GNv62ANZZMhBJYu7fjeWq</t>
  </si>
  <si>
    <t>6IATpopIYNrjZYjMQALYEZ</t>
  </si>
  <si>
    <t>Come on Back</t>
  </si>
  <si>
    <t>https://open.spotify.com/track/6IATpopIYNrjZYjMQALYEZ</t>
  </si>
  <si>
    <t>7FBJUiJWi9H7gKV7ZjNbdm</t>
  </si>
  <si>
    <t>https://i.scdn.co/image/ab67616d0000b2739ac3661c5970de79bdbd2bf4</t>
  </si>
  <si>
    <t>https://open.spotify.com/track/7FBJUiJWi9H7gKV7ZjNbdm</t>
  </si>
  <si>
    <t>2Ek7APjm4D4NOmBHNHnerg</t>
  </si>
  <si>
    <t>Texas Strut</t>
  </si>
  <si>
    <t>https://open.spotify.com/track/2Ek7APjm4D4NOmBHNHnerg</t>
  </si>
  <si>
    <t>3yMiNNWzQKxivxkWWlskYZ</t>
  </si>
  <si>
    <t>King Of The Blues</t>
  </si>
  <si>
    <t>https://open.spotify.com/track/3yMiNNWzQKxivxkWWlskYZ</t>
  </si>
  <si>
    <t>2N3ryrM4O7MTAlFmjCTsDH</t>
  </si>
  <si>
    <t>Pizza Power</t>
  </si>
  <si>
    <t>['Teenage Mutant Ninja Turtles']</t>
  </si>
  <si>
    <t>['22VxLUFi6QDNZ24uB4Qk8d']</t>
  </si>
  <si>
    <t>https://i.scdn.co/image/ab67616d0000b273091b581e5953a63e48b5d1e8</t>
  </si>
  <si>
    <t>https://open.spotify.com/track/2N3ryrM4O7MTAlFmjCTsDH</t>
  </si>
  <si>
    <t>7ft4TX7zpscb99cGTykFLh</t>
  </si>
  <si>
    <t>Too Tired</t>
  </si>
  <si>
    <t>https://open.spotify.com/track/7ft4TX7zpscb99cGTykFLh</t>
  </si>
  <si>
    <t>1nGKT5sD8GzuTf1d9jiB5o</t>
  </si>
  <si>
    <t>Take Another Run</t>
  </si>
  <si>
    <t>https://open.spotify.com/track/1nGKT5sD8GzuTf1d9jiB5o</t>
  </si>
  <si>
    <t>6qpumwB81MjGoH2YrMJt7f</t>
  </si>
  <si>
    <t>Fame 90 - Gass Mix</t>
  </si>
  <si>
    <t>https://i.scdn.co/image/ab67616d0000b273769958d07ac3e17abd4e4bb7</t>
  </si>
  <si>
    <t>https://open.spotify.com/track/6qpumwB81MjGoH2YrMJt7f</t>
  </si>
  <si>
    <t>0rlk2vPR5f4okQ8iwthJNZ</t>
  </si>
  <si>
    <t>With a Little Help From My Friends - Live</t>
  </si>
  <si>
    <t>https://i.scdn.co/image/ab67616d0000b273006d39e9ea6ec317416cc5bf</t>
  </si>
  <si>
    <t>https://open.spotify.com/track/0rlk2vPR5f4okQ8iwthJNZ</t>
  </si>
  <si>
    <t>0wNmYWcs08XRI0nO97Yv85</t>
  </si>
  <si>
    <t>Justice In The Barrel</t>
  </si>
  <si>
    <t>https://open.spotify.com/track/0wNmYWcs08XRI0nO97Yv85</t>
  </si>
  <si>
    <t>5mtE1kpyunc0GszPSfow3Y</t>
  </si>
  <si>
    <t>https://open.spotify.com/track/5mtE1kpyunc0GszPSfow3Y</t>
  </si>
  <si>
    <t>7mV662QhfamJeIsJAbg4Y9</t>
  </si>
  <si>
    <t>Get Serious - Take No Crap</t>
  </si>
  <si>
    <t>https://i.scdn.co/image/ab67616d0000b273a659ce76a50006080280d3f3</t>
  </si>
  <si>
    <t>https://open.spotify.com/track/7mV662QhfamJeIsJAbg4Y9</t>
  </si>
  <si>
    <t>4ISNFoLd1lW5i3tCnePoBX</t>
  </si>
  <si>
    <t>Ta' kæresten i hånden (Mellem himmel og jord)</t>
  </si>
  <si>
    <t>https://i.scdn.co/image/ab67616d0000b2735727bcf3947034c8dd0f4857</t>
  </si>
  <si>
    <t>https://open.spotify.com/track/4ISNFoLd1lW5i3tCnePoBX</t>
  </si>
  <si>
    <t>66bGVUpZT0BZcCGdYFdxRI</t>
  </si>
  <si>
    <t>Rejer og blomkål</t>
  </si>
  <si>
    <t>['Niels Hausgaard']</t>
  </si>
  <si>
    <t>['4AsdZmU2lWN40Q6yCxcR0u']</t>
  </si>
  <si>
    <t>https://i.scdn.co/image/ab67616d0000b273a1db60754612aa526c7b8f6c</t>
  </si>
  <si>
    <t>https://open.spotify.com/track/66bGVUpZT0BZcCGdYFdxRI</t>
  </si>
  <si>
    <t>3YKZomoHdzNnAhEWVwRMec</t>
  </si>
  <si>
    <t>Midsommernat</t>
  </si>
  <si>
    <t>https://i.scdn.co/image/ab67616d0000b273a4952c25c253dfa148117fb5</t>
  </si>
  <si>
    <t>https://open.spotify.com/track/3YKZomoHdzNnAhEWVwRMec</t>
  </si>
  <si>
    <t>6bsrVpcZbja30aeYQuRnFv</t>
  </si>
  <si>
    <t>Solang' man Träume noch leben kann</t>
  </si>
  <si>
    <t>https://open.spotify.com/track/6bsrVpcZbja30aeYQuRnFv</t>
  </si>
  <si>
    <t>4mFkf4tw0HzBRxY1bgdyZa</t>
  </si>
  <si>
    <t>Crazy - Single Mix</t>
  </si>
  <si>
    <t>https://i.scdn.co/image/ab67616d0000b2736228acb5195cc8d997ed0113</t>
  </si>
  <si>
    <t>https://open.spotify.com/track/4mFkf4tw0HzBRxY1bgdyZa</t>
  </si>
  <si>
    <t>11iF8F9cOBgxbxVWU7bRjt</t>
  </si>
  <si>
    <t>Ghost Train</t>
  </si>
  <si>
    <t>https://open.spotify.com/track/11iF8F9cOBgxbxVWU7bRjt</t>
  </si>
  <si>
    <t>7COeBM8ANV0gpnWTPRIW6r</t>
  </si>
  <si>
    <t>Smoke Dreams - Remastered</t>
  </si>
  <si>
    <t>https://open.spotify.com/track/7COeBM8ANV0gpnWTPRIW6r</t>
  </si>
  <si>
    <t>2mKX3nnLDmWVSp1aAkuDGb</t>
  </si>
  <si>
    <t>Gülpembe</t>
  </si>
  <si>
    <t>https://i.scdn.co/image/ab67616d0000b27374a411befef44029b7f08cca</t>
  </si>
  <si>
    <t>https://open.spotify.com/track/2mKX3nnLDmWVSp1aAkuDGb</t>
  </si>
  <si>
    <t>0nWGNAQG3bdcBTxRjEHsW8</t>
  </si>
  <si>
    <t>['Dexter Gordon', 'Bud Powell', 'Pierre Michelot', 'Kenny Clarke']</t>
  </si>
  <si>
    <t>['3NUsiT2JSyaWAnWaXxDzhQ', '570vCzcespB48HIQyTbDO6', '3AMS24LJBwItCKdYcqydsH', '7xwlN7fhoOwNgDmRTwYZOa']</t>
  </si>
  <si>
    <t>https://open.spotify.com/track/0nWGNAQG3bdcBTxRjEHsW8</t>
  </si>
  <si>
    <t>2WeuHIjof2cHeAHmeOUlC5</t>
  </si>
  <si>
    <t>Draumur um Nínu</t>
  </si>
  <si>
    <t>['Eyjólfur Kristjánsson', 'Stefán Hilmarsson']</t>
  </si>
  <si>
    <t>['0GXv8V3wQr3qE2PCGJfQCL', '1f7wM1C5AsxzBjp7biVd7j']</t>
  </si>
  <si>
    <t>https://i.scdn.co/image/ab67616d0000b273dde7ba73cea44814524e2e7c</t>
  </si>
  <si>
    <t>https://open.spotify.com/track/2WeuHIjof2cHeAHmeOUlC5</t>
  </si>
  <si>
    <t>3ooyUyDHyNU7HfUoJky1Ei</t>
  </si>
  <si>
    <t>Good Man, Good Woman</t>
  </si>
  <si>
    <t>['Bonnie Raitt', 'Delbert McClinton']</t>
  </si>
  <si>
    <t>['4KDyYWR7IpxZ7xrdYbKrqY', '3Ri72CuuQSCLLkDRJgniFU']</t>
  </si>
  <si>
    <t>https://open.spotify.com/track/3ooyUyDHyNU7HfUoJky1Ei</t>
  </si>
  <si>
    <t>4UDDBs5xjjm6oALxw9S9xx</t>
  </si>
  <si>
    <t>Soulja's Story</t>
  </si>
  <si>
    <t>https://open.spotify.com/track/4UDDBs5xjjm6oALxw9S9xx</t>
  </si>
  <si>
    <t>1nWwHfLgWvsfo4PgLxSo3k</t>
  </si>
  <si>
    <t>Familiar Roads</t>
  </si>
  <si>
    <t>https://open.spotify.com/track/1nWwHfLgWvsfo4PgLxSo3k</t>
  </si>
  <si>
    <t>29pI32Rxb1uwtQOMLWtQvf</t>
  </si>
  <si>
    <t>Et Helt Nyt Liv</t>
  </si>
  <si>
    <t>['Søren Launbjerg', 'Louise Norby']</t>
  </si>
  <si>
    <t>['55gfriVxiyjynzIyQ7kTWi', '4D0qv7ef6bCkrXl6EGuVWC']</t>
  </si>
  <si>
    <t>https://i.scdn.co/image/ab67616d0000b2730832c9ed0bf18ff0864eaefa</t>
  </si>
  <si>
    <t>https://open.spotify.com/track/29pI32Rxb1uwtQOMLWtQvf</t>
  </si>
  <si>
    <t>03fKnIb01IC1rrU0PnPbDL</t>
  </si>
  <si>
    <t>Lige der hvor hjertet slår</t>
  </si>
  <si>
    <t>['Anders Frandsen']</t>
  </si>
  <si>
    <t>['6FUt4hkTw4ckAac9KHvKJA']</t>
  </si>
  <si>
    <t>https://i.scdn.co/image/ab67616d0000b27334ad15fe64a168f2332451ec</t>
  </si>
  <si>
    <t>https://open.spotify.com/track/03fKnIb01IC1rrU0PnPbDL</t>
  </si>
  <si>
    <t>5QrDWflh1hznqlOceiqLAK</t>
  </si>
  <si>
    <t>Andrea's sang</t>
  </si>
  <si>
    <t>https://open.spotify.com/track/5QrDWflh1hznqlOceiqLAK</t>
  </si>
  <si>
    <t>5mNaUXJKAh82XICtkAh7Ur</t>
  </si>
  <si>
    <t>Rigtige Mænd</t>
  </si>
  <si>
    <t>1992-11-11</t>
  </si>
  <si>
    <t>https://i.scdn.co/image/ab67616d0000b27379dfd6dd95bfa60854f91c94</t>
  </si>
  <si>
    <t>https://open.spotify.com/track/5mNaUXJKAh82XICtkAh7Ur</t>
  </si>
  <si>
    <t>1DWPhAt7KJSDEbVZMWlQcD</t>
  </si>
  <si>
    <t>https://open.spotify.com/track/1DWPhAt7KJSDEbVZMWlQcD</t>
  </si>
  <si>
    <t>0CPj4Y8ZTrekVY9TfJIzSK</t>
  </si>
  <si>
    <t>2-minuttersangen</t>
  </si>
  <si>
    <t>https://open.spotify.com/track/0CPj4Y8ZTrekVY9TfJIzSK</t>
  </si>
  <si>
    <t>6iiG6f2jDThFdsGHpl5Epd</t>
  </si>
  <si>
    <t>Bondesangen</t>
  </si>
  <si>
    <t>https://open.spotify.com/track/6iiG6f2jDThFdsGHpl5Epd</t>
  </si>
  <si>
    <t>7rYM5npoNKrUEQcLN2FoDe</t>
  </si>
  <si>
    <t>Den Eneste I Verden</t>
  </si>
  <si>
    <t>https://i.scdn.co/image/ab67616d0000b27333705065a671cbc7b2a3795c</t>
  </si>
  <si>
    <t>https://open.spotify.com/track/7rYM5npoNKrUEQcLN2FoDe</t>
  </si>
  <si>
    <t>4Dap2jayVOv2tZJJllTYkp</t>
  </si>
  <si>
    <t>København (Fra en DC-9)</t>
  </si>
  <si>
    <t>['Peter Belli', 'De Nye Rivaler']</t>
  </si>
  <si>
    <t>['7eUco5O32O0ilpwha19Qz7', '6Uon3DNAJO95AjHomAprDP']</t>
  </si>
  <si>
    <t>https://i.scdn.co/image/ab67616d0000b2735c4eab21a478aee873e3afb2</t>
  </si>
  <si>
    <t>https://open.spotify.com/track/4Dap2jayVOv2tZJJllTYkp</t>
  </si>
  <si>
    <t>1oIVUqdVUFouSa6xsSN5aM</t>
  </si>
  <si>
    <t>Dansevise</t>
  </si>
  <si>
    <t>['Grethe Ingmann', 'Jørgen Ingmann']</t>
  </si>
  <si>
    <t>['74NZRc4VtnABmp3rP9e1Gs', '1mUxA8Bcd9qdMgH9uMOIQb']</t>
  </si>
  <si>
    <t>https://i.scdn.co/image/ab67616d0000b273b9305ece0fa3e5a58ebfa152</t>
  </si>
  <si>
    <t>https://open.spotify.com/track/1oIVUqdVUFouSa6xsSN5aM</t>
  </si>
  <si>
    <t>2yTswsiLkNGzzzX54WroNS</t>
  </si>
  <si>
    <t>Love You All My Lifetime</t>
  </si>
  <si>
    <t>https://i.scdn.co/image/ab67616d0000b27381e93f5e46a02893b7a991f7</t>
  </si>
  <si>
    <t>https://open.spotify.com/track/2yTswsiLkNGzzzX54WroNS</t>
  </si>
  <si>
    <t>7cpYZPk5EfbA8sCqconunR</t>
  </si>
  <si>
    <t>Ändå faller regnet</t>
  </si>
  <si>
    <t>https://open.spotify.com/track/7cpYZPk5EfbA8sCqconunR</t>
  </si>
  <si>
    <t>2ykC2xhnk41sZnv9sIXb7X</t>
  </si>
  <si>
    <t>Other Side Of The Hill</t>
  </si>
  <si>
    <t>https://i.scdn.co/image/ab67616d0000b273b4d65a4c71b30b949babf495</t>
  </si>
  <si>
    <t>https://open.spotify.com/track/2ykC2xhnk41sZnv9sIXb7X</t>
  </si>
  <si>
    <t>0v7LzVH95JMwa2JhEJhaA9</t>
  </si>
  <si>
    <t>I Wish I Were Blind</t>
  </si>
  <si>
    <t>https://open.spotify.com/track/0v7LzVH95JMwa2JhEJhaA9</t>
  </si>
  <si>
    <t>45POm9nAtHVc15YCSoli6q</t>
  </si>
  <si>
    <t>Tell Me About It</t>
  </si>
  <si>
    <t>['Tanya Tucker', 'Delbert McClinton']</t>
  </si>
  <si>
    <t>['7dmeVSH4lJqxXU7C87dKIB', '3Ri72CuuQSCLLkDRJgniFU']</t>
  </si>
  <si>
    <t>https://open.spotify.com/track/45POm9nAtHVc15YCSoli6q</t>
  </si>
  <si>
    <t>27JhdyVLc45QD9CCErgOuT</t>
  </si>
  <si>
    <t>https://open.spotify.com/track/27JhdyVLc45QD9CCErgOuT</t>
  </si>
  <si>
    <t>1RIIoz2CciRDDq3op0QcWw</t>
  </si>
  <si>
    <t>Jesus Gonna Be Here</t>
  </si>
  <si>
    <t>https://open.spotify.com/track/1RIIoz2CciRDDq3op0QcWw</t>
  </si>
  <si>
    <t>3cbHPZT4Dl9WJ6QsTvE9Dc</t>
  </si>
  <si>
    <t>What's So Funny 'Bout Peace, Love And Understanding</t>
  </si>
  <si>
    <t>https://open.spotify.com/track/3cbHPZT4Dl9WJ6QsTvE9Dc</t>
  </si>
  <si>
    <t>2fqeDaxNO0b7mhJPcoO1F5</t>
  </si>
  <si>
    <t>Man's Job</t>
  </si>
  <si>
    <t>https://open.spotify.com/track/2fqeDaxNO0b7mhJPcoO1F5</t>
  </si>
  <si>
    <t>2uDdXmYZlF15iARKksHEew</t>
  </si>
  <si>
    <t>Ravel: Pavane pour une infante défunte, M. 19</t>
  </si>
  <si>
    <t>https://open.spotify.com/track/2uDdXmYZlF15iARKksHEew</t>
  </si>
  <si>
    <t>42eWzCqHuCD5QRwzq3I24e</t>
  </si>
  <si>
    <t>57 Channels (And Nothin' On)</t>
  </si>
  <si>
    <t>https://open.spotify.com/track/42eWzCqHuCD5QRwzq3I24e</t>
  </si>
  <si>
    <t>6KOGNOBNDt8BUhhtXSBa9H</t>
  </si>
  <si>
    <t>Jeg har fået en trailer og mor har mave på</t>
  </si>
  <si>
    <t>['Ib Grønbech']</t>
  </si>
  <si>
    <t>['1grMAykQREOpWt2mPU12UU']</t>
  </si>
  <si>
    <t>https://i.scdn.co/image/ab67616d0000b27326622e872550322243acc209</t>
  </si>
  <si>
    <t>https://open.spotify.com/track/6KOGNOBNDt8BUhhtXSBa9H</t>
  </si>
  <si>
    <t>6HC8W5nq7S6Lkj9u0mR31O</t>
  </si>
  <si>
    <t>Elefantens Vuggevise</t>
  </si>
  <si>
    <t>1993-10-16</t>
  </si>
  <si>
    <t>https://i.scdn.co/image/ab67616d0000b273f66ef15accd9967e7cfd5c17</t>
  </si>
  <si>
    <t>https://open.spotify.com/track/6HC8W5nq7S6Lkj9u0mR31O</t>
  </si>
  <si>
    <t>7qW7DDwbv1RsIiuBW3N3U2</t>
  </si>
  <si>
    <t>Kun Et Kys Herfra</t>
  </si>
  <si>
    <t>1993-12-30</t>
  </si>
  <si>
    <t>https://i.scdn.co/image/ab67616d0000b2737e57170a6b13c400ceb1947d</t>
  </si>
  <si>
    <t>https://open.spotify.com/track/7qW7DDwbv1RsIiuBW3N3U2</t>
  </si>
  <si>
    <t>1UFXVCHG9NFh6Zfo0vUm6T</t>
  </si>
  <si>
    <t>Se Min Kjole</t>
  </si>
  <si>
    <t>https://open.spotify.com/track/1UFXVCHG9NFh6Zfo0vUm6T</t>
  </si>
  <si>
    <t>1ODJ6ctGm6eorCcvq62S4h</t>
  </si>
  <si>
    <t>Lille Føl, Ved Du Hvad?</t>
  </si>
  <si>
    <t>['Maria Bramsen']</t>
  </si>
  <si>
    <t>['7m57OD1DgSlq4SLa3HFTQw']</t>
  </si>
  <si>
    <t>https://open.spotify.com/track/1ODJ6ctGm6eorCcvq62S4h</t>
  </si>
  <si>
    <t>7iH127YLL31TKmw9xQuybp</t>
  </si>
  <si>
    <t>øl, øl og mere øl</t>
  </si>
  <si>
    <t>['Klaus &amp; Servants']</t>
  </si>
  <si>
    <t>['3PbcMklPymGRRUMCxZRHRa']</t>
  </si>
  <si>
    <t>https://i.scdn.co/image/ab67616d0000b2738fdf67bc702b6b6ee4475e85</t>
  </si>
  <si>
    <t>https://open.spotify.com/track/7iH127YLL31TKmw9xQuybp</t>
  </si>
  <si>
    <t>5EYYLCW6tVAHqoPZzKwggd</t>
  </si>
  <si>
    <t>Forvandling</t>
  </si>
  <si>
    <t>https://i.scdn.co/image/ab67616d0000b273a9e6e4353e79338fbe9a4173</t>
  </si>
  <si>
    <t>https://open.spotify.com/track/5EYYLCW6tVAHqoPZzKwggd</t>
  </si>
  <si>
    <t>4FMe22MpRwlQYzdXSd1AVI</t>
  </si>
  <si>
    <t>Højt Pâ En Gren En Krage</t>
  </si>
  <si>
    <t>https://open.spotify.com/track/4FMe22MpRwlQYzdXSd1AVI</t>
  </si>
  <si>
    <t>3rhO3kWzGTrO3QhiKXLAty</t>
  </si>
  <si>
    <t>Posemandens Bil</t>
  </si>
  <si>
    <t>https://open.spotify.com/track/3rhO3kWzGTrO3QhiKXLAty</t>
  </si>
  <si>
    <t>5WxgEfN1HROIUeAfJAP8KQ</t>
  </si>
  <si>
    <t>https://open.spotify.com/track/5WxgEfN1HROIUeAfJAP8KQ</t>
  </si>
  <si>
    <t>4MCkbKQdTltwNSqoFFoExd</t>
  </si>
  <si>
    <t>The Greatest Flame</t>
  </si>
  <si>
    <t>https://i.scdn.co/image/ab67616d0000b2734fde74cc719a8d2849e84782</t>
  </si>
  <si>
    <t>https://open.spotify.com/track/4MCkbKQdTltwNSqoFFoExd</t>
  </si>
  <si>
    <t>5QhPuzoBLERgnnE0PSl5pt</t>
  </si>
  <si>
    <t>Love Ain't Here Anymore</t>
  </si>
  <si>
    <t>https://open.spotify.com/track/5QhPuzoBLERgnnE0PSl5pt</t>
  </si>
  <si>
    <t>01qYEGYCRYzMSNOj8idCmk</t>
  </si>
  <si>
    <t>['Elton John', 'Kiki Dee']</t>
  </si>
  <si>
    <t>['3PhoLpVuITZKcymswpck5b', '4vjGlQWexbru6aOUCLTVir']</t>
  </si>
  <si>
    <t>https://open.spotify.com/track/01qYEGYCRYzMSNOj8idCmk</t>
  </si>
  <si>
    <t>7A2fFWAMjU689JhOCxVs70</t>
  </si>
  <si>
    <t>https://i.scdn.co/image/ab67616d0000b273269c1f2d02d992ac68caba94</t>
  </si>
  <si>
    <t>https://open.spotify.com/track/7A2fFWAMjU689JhOCxVs70</t>
  </si>
  <si>
    <t>33Z1BRngcyzyEYo3lRQY8H</t>
  </si>
  <si>
    <t>Paying The Price Of Love</t>
  </si>
  <si>
    <t>https://open.spotify.com/track/33Z1BRngcyzyEYo3lRQY8H</t>
  </si>
  <si>
    <t>52d6CvA7C0NwPmMwN8fHki</t>
  </si>
  <si>
    <t>Better Days - Live at Warner Hollywood Studios, Los Angeles, CA - September 1992</t>
  </si>
  <si>
    <t>https://i.scdn.co/image/ab67616d0000b27374a8351969a4d436fbf1c70b</t>
  </si>
  <si>
    <t>https://open.spotify.com/track/52d6CvA7C0NwPmMwN8fHki</t>
  </si>
  <si>
    <t>07VMVz56AtmLw6mWD65sPM</t>
  </si>
  <si>
    <t>Heart Is Right</t>
  </si>
  <si>
    <t>https://open.spotify.com/track/07VMVz56AtmLw6mWD65sPM</t>
  </si>
  <si>
    <t>3jweuqsCRiCVnr1YnjhjjF</t>
  </si>
  <si>
    <t>https://open.spotify.com/track/3jweuqsCRiCVnr1YnjhjjF</t>
  </si>
  <si>
    <t>0jElKrTuYk3wGNmuPVtgY6</t>
  </si>
  <si>
    <t>Köpenhamn</t>
  </si>
  <si>
    <t>https://open.spotify.com/track/0jElKrTuYk3wGNmuPVtgY6</t>
  </si>
  <si>
    <t>3vqsIHlQxjGsZPuJKsMOaw</t>
  </si>
  <si>
    <t>Love Is Stronger Than Justice (The Munificent Seven)</t>
  </si>
  <si>
    <t>https://open.spotify.com/track/3vqsIHlQxjGsZPuJKsMOaw</t>
  </si>
  <si>
    <t>4uLo3el3oXuxQxHhDHJr40</t>
  </si>
  <si>
    <t>Owner Of A Lonely Heart</t>
  </si>
  <si>
    <t>https://i.scdn.co/image/ab67616d0000b273d77b51fe943d7e1ece1fe00c</t>
  </si>
  <si>
    <t>https://open.spotify.com/track/4uLo3el3oXuxQxHhDHJr40</t>
  </si>
  <si>
    <t>0lKCCB98LLz8hdCeSyoxdU</t>
  </si>
  <si>
    <t>Let the Best Man Win</t>
  </si>
  <si>
    <t>['Louise Hoffsten']</t>
  </si>
  <si>
    <t>['5GG0pdHtmalM60Fzer1Yei']</t>
  </si>
  <si>
    <t>1993-03-24</t>
  </si>
  <si>
    <t>https://i.scdn.co/image/ab67616d0000b2739e90ed32e9ea32eded7e9070</t>
  </si>
  <si>
    <t>https://open.spotify.com/track/0lKCCB98LLz8hdCeSyoxdU</t>
  </si>
  <si>
    <t>6kXiFRjRwDBf7xKWKct9bY</t>
  </si>
  <si>
    <t>Waterline - 2010 - Remaster</t>
  </si>
  <si>
    <t>https://open.spotify.com/track/6kXiFRjRwDBf7xKWKct9bY</t>
  </si>
  <si>
    <t>2s4hUYZnXpSOOlha7GSC4B</t>
  </si>
  <si>
    <t>Han tog et nattog</t>
  </si>
  <si>
    <t>['Souvenirs']</t>
  </si>
  <si>
    <t>['6F0pa9RCtQNIaQXf9eVfsA']</t>
  </si>
  <si>
    <t>https://i.scdn.co/image/ab67616d0000b27359d67f42d389c12f10e5627a</t>
  </si>
  <si>
    <t>https://open.spotify.com/track/2s4hUYZnXpSOOlha7GSC4B</t>
  </si>
  <si>
    <t>0Dh9bAazKVfrHO34cMJpmU</t>
  </si>
  <si>
    <t>Jeg Kommer</t>
  </si>
  <si>
    <t>['Daimi']</t>
  </si>
  <si>
    <t>['0oSYgbeZYjJ66WxzSMfFUv']</t>
  </si>
  <si>
    <t>https://i.scdn.co/image/ab67616d0000b27384e67ff28b6f250e4e9eac30</t>
  </si>
  <si>
    <t>https://open.spotify.com/track/0Dh9bAazKVfrHO34cMJpmU</t>
  </si>
  <si>
    <t>5wtEbkf3c9NKMssv7nGuI7</t>
  </si>
  <si>
    <t>Love Me a Little - 2010 Digital Remaster</t>
  </si>
  <si>
    <t>https://open.spotify.com/track/5wtEbkf3c9NKMssv7nGuI7</t>
  </si>
  <si>
    <t>45MYletXEs6mkfFQxbjOhj</t>
  </si>
  <si>
    <t>Mit Gode Varme Hjerte</t>
  </si>
  <si>
    <t>https://open.spotify.com/track/45MYletXEs6mkfFQxbjOhj</t>
  </si>
  <si>
    <t>0VmYcbQr9gDh5B0LfmKjFw</t>
  </si>
  <si>
    <t>Hvorfor må jeg ik' få Beatles-hår? - Live</t>
  </si>
  <si>
    <t>https://i.scdn.co/image/ab67616d0000b273dc0b63de8bbacc174d24f5b2</t>
  </si>
  <si>
    <t>https://open.spotify.com/track/0VmYcbQr9gDh5B0LfmKjFw</t>
  </si>
  <si>
    <t>68Y2OaJhOX21Wsd3WcnX57</t>
  </si>
  <si>
    <t>https://open.spotify.com/track/68Y2OaJhOX21Wsd3WcnX57</t>
  </si>
  <si>
    <t>63B0ZLq6OLCyirpTk2PhuY</t>
  </si>
  <si>
    <t>Barbedwired Baby's Dream - 2010 Digital Remaster</t>
  </si>
  <si>
    <t>https://open.spotify.com/track/63B0ZLq6OLCyirpTk2PhuY</t>
  </si>
  <si>
    <t>2633zPEYl1FUWOTUjVoUcR</t>
  </si>
  <si>
    <t>Jeg Er En Papegøje Fra Amerka</t>
  </si>
  <si>
    <t>1994-10-06</t>
  </si>
  <si>
    <t>https://i.scdn.co/image/ab67616d0000b2730dc9e94746ed6747df832a60</t>
  </si>
  <si>
    <t>https://open.spotify.com/track/2633zPEYl1FUWOTUjVoUcR</t>
  </si>
  <si>
    <t>04PplP5N9k05YBgYvRoYBY</t>
  </si>
  <si>
    <t>Jeg Gik Mig Over Sø Og Land</t>
  </si>
  <si>
    <t>['Morten Remar']</t>
  </si>
  <si>
    <t>['1M4vEozWUT8nKH4TpLmI82']</t>
  </si>
  <si>
    <t>https://open.spotify.com/track/04PplP5N9k05YBgYvRoYBY</t>
  </si>
  <si>
    <t>0O8rkX0jVB6mcAZVErpk9w</t>
  </si>
  <si>
    <t>Sanningen i vitögat</t>
  </si>
  <si>
    <t>https://open.spotify.com/track/0O8rkX0jVB6mcAZVErpk9w</t>
  </si>
  <si>
    <t>5pg9eapX59yKsQon3JfIFb</t>
  </si>
  <si>
    <t>Jag skrek</t>
  </si>
  <si>
    <t>https://open.spotify.com/track/5pg9eapX59yKsQon3JfIFb</t>
  </si>
  <si>
    <t>2SCZeD2V2ULcS9JDpEcMTy</t>
  </si>
  <si>
    <t>Du sålde våra hjärtan</t>
  </si>
  <si>
    <t>https://open.spotify.com/track/2SCZeD2V2ULcS9JDpEcMTy</t>
  </si>
  <si>
    <t>0ReY5FJNnrwcnRwAgEpwu6</t>
  </si>
  <si>
    <t>Oh gud</t>
  </si>
  <si>
    <t>https://open.spotify.com/track/0ReY5FJNnrwcnRwAgEpwu6</t>
  </si>
  <si>
    <t>3mxGnXAnSjnAbFf6MvtPDL</t>
  </si>
  <si>
    <t>Flyg vilda fågel</t>
  </si>
  <si>
    <t>https://open.spotify.com/track/3mxGnXAnSjnAbFf6MvtPDL</t>
  </si>
  <si>
    <t>0Ayyv0pP7RmvuONiVafDne</t>
  </si>
  <si>
    <t>Det är en nåd</t>
  </si>
  <si>
    <t>https://open.spotify.com/track/0Ayyv0pP7RmvuONiVafDne</t>
  </si>
  <si>
    <t>1EoC287STxjC9HNNtRj1kv</t>
  </si>
  <si>
    <t>Peer Gynt-Suite Nr. 1, Op. 46: I. Morgenstemning (Morning Mood)</t>
  </si>
  <si>
    <t>['Edvard Grieg', 'BBC Scottish Symphony Orchestra', 'Jerzy Maksymiuk']</t>
  </si>
  <si>
    <t>['5ihY290YPGc3aY2xTyx7Gy', '3CufywuKIBC8WhWNvzTQr1', '2EGK18Dwe9ylcNRgGr56mX']</t>
  </si>
  <si>
    <t>1994-01-11</t>
  </si>
  <si>
    <t>https://i.scdn.co/image/ab67616d0000b27300125842a5d5faafc44884c6</t>
  </si>
  <si>
    <t>https://open.spotify.com/track/1EoC287STxjC9HNNtRj1kv</t>
  </si>
  <si>
    <t>4qVX2nHuFlVNp6AOVrDBGb</t>
  </si>
  <si>
    <t>Rock 'n' Roll Kids</t>
  </si>
  <si>
    <t>['Paul Harrington', 'Charlie McGettigan']</t>
  </si>
  <si>
    <t>['1PlmSwksrmZHzVydhdCfYy', '3AtgxDje3xrDMAtyEWiupD']</t>
  </si>
  <si>
    <t>https://i.scdn.co/image/ab67616d0000b273c0be1676f1763f9cb601add8</t>
  </si>
  <si>
    <t>https://open.spotify.com/track/4qVX2nHuFlVNp6AOVrDBGb</t>
  </si>
  <si>
    <t>1KQjtsUZXzQNldZYfvvSNC</t>
  </si>
  <si>
    <t>Innerst i sjelen</t>
  </si>
  <si>
    <t>['Sissel']</t>
  </si>
  <si>
    <t>['2jaOpr7Go1avixlg1lfJOb']</t>
  </si>
  <si>
    <t>https://i.scdn.co/image/ab67616d0000b273196c6a9bc3cf1cc81f97fafb</t>
  </si>
  <si>
    <t>https://open.spotify.com/track/1KQjtsUZXzQNldZYfvvSNC</t>
  </si>
  <si>
    <t>273mTHa86KXyYz2UUMmzyS</t>
  </si>
  <si>
    <t>Riding Alone</t>
  </si>
  <si>
    <t>https://open.spotify.com/track/273mTHa86KXyYz2UUMmzyS</t>
  </si>
  <si>
    <t>5uUs3aLFMiMdcxjV71sSB3</t>
  </si>
  <si>
    <t>This Is My Idea</t>
  </si>
  <si>
    <t>['Sandy Duncan, Howard McGillin, Liz Callaway, Dakin Matthews, Adam Wylie, J.D. Daniels, Lex de Azevedo, David Zippel']</t>
  </si>
  <si>
    <t>['4IiNJIXoDS6UDzdr34ejFj']</t>
  </si>
  <si>
    <t>https://open.spotify.com/track/5uUs3aLFMiMdcxjV71sSB3</t>
  </si>
  <si>
    <t>5fdcsoAtiTrEdvTxf1jEfQ</t>
  </si>
  <si>
    <t>Saturday Night - Euro Beagle Mix, Radio Edit</t>
  </si>
  <si>
    <t>https://open.spotify.com/track/5fdcsoAtiTrEdvTxf1jEfQ</t>
  </si>
  <si>
    <t>5Lk2Dj7seztAWQIvusu8Uu</t>
  </si>
  <si>
    <t>['Henning Stærk']</t>
  </si>
  <si>
    <t>['0OmrAV3lcs88FhbEREgrYR']</t>
  </si>
  <si>
    <t>https://i.scdn.co/image/ab67616d0000b27397ffbb5424edfe5ff5530c5f</t>
  </si>
  <si>
    <t>https://open.spotify.com/track/5Lk2Dj7seztAWQIvusu8Uu</t>
  </si>
  <si>
    <t>3VfGvYC2MGJ6U5AIGFuduO</t>
  </si>
  <si>
    <t>Peter lå i telt</t>
  </si>
  <si>
    <t>['Jodle Birge', 'Ib Grønbech']</t>
  </si>
  <si>
    <t>['3pcPbJ5oVGttgz0bZdg6Oc', '1grMAykQREOpWt2mPU12UU']</t>
  </si>
  <si>
    <t>https://i.scdn.co/image/ab67616d0000b273d1ce58898ef25cec7f13ab4b</t>
  </si>
  <si>
    <t>https://open.spotify.com/track/3VfGvYC2MGJ6U5AIGFuduO</t>
  </si>
  <si>
    <t>5dNkSpCFhUMlgcRvX7DK03</t>
  </si>
  <si>
    <t>I Kongens Have</t>
  </si>
  <si>
    <t>['Bamse']</t>
  </si>
  <si>
    <t>['38YroIcEOM2zsIEGdtmZYm']</t>
  </si>
  <si>
    <t>https://i.scdn.co/image/ab67616d0000b2734f3acfa8b22969b5566bb79e</t>
  </si>
  <si>
    <t>https://open.spotify.com/track/5dNkSpCFhUMlgcRvX7DK03</t>
  </si>
  <si>
    <t>0YD06UyHB1nh4jAWldIsWw</t>
  </si>
  <si>
    <t>Prinsessen Af Ålborg</t>
  </si>
  <si>
    <t>https://open.spotify.com/track/0YD06UyHB1nh4jAWldIsWw</t>
  </si>
  <si>
    <t>1XGdQpAjk16NABlgzbIDKV</t>
  </si>
  <si>
    <t>Mød mig i mørket - 1995 Remaster</t>
  </si>
  <si>
    <t>https://i.scdn.co/image/ab67616d0000b2738710cf1db08e67c2e0a2dce9</t>
  </si>
  <si>
    <t>https://open.spotify.com/track/1XGdQpAjk16NABlgzbIDKV</t>
  </si>
  <si>
    <t>7bVxVhZNg0YduVs5Dct5sd</t>
  </si>
  <si>
    <t>Min Kat Den Danser Tango</t>
  </si>
  <si>
    <t>['Monique']</t>
  </si>
  <si>
    <t>['5kL98XQX4QdbscMGffTDex']</t>
  </si>
  <si>
    <t>https://i.scdn.co/image/ab67616d0000b273091e67706ef6a5c05a044f2a</t>
  </si>
  <si>
    <t>https://open.spotify.com/track/7bVxVhZNg0YduVs5Dct5sd</t>
  </si>
  <si>
    <t>4W9qN4HnCpmtETcFQSLvrT</t>
  </si>
  <si>
    <t>Læn Dig Tilbage</t>
  </si>
  <si>
    <t>https://open.spotify.com/track/4W9qN4HnCpmtETcFQSLvrT</t>
  </si>
  <si>
    <t>3vJoJFZVpGysIdyixD1gHK</t>
  </si>
  <si>
    <t>Made in Europe - Anniversary Remastering 2015</t>
  </si>
  <si>
    <t>['Caroline Henderson']</t>
  </si>
  <si>
    <t>['3xIrRi4oP84o7Jr8OZCnpv']</t>
  </si>
  <si>
    <t>https://i.scdn.co/image/ab67616d0000b273b9f5302cc693e086cf68a980</t>
  </si>
  <si>
    <t>https://open.spotify.com/track/3vJoJFZVpGysIdyixD1gHK</t>
  </si>
  <si>
    <t>4LwWjLOYD1M46HQQTjUuk6</t>
  </si>
  <si>
    <t>Du tænder lys</t>
  </si>
  <si>
    <t>https://i.scdn.co/image/ab67616d0000b273cf5fe20ee7c364c1e1516ac4</t>
  </si>
  <si>
    <t>https://open.spotify.com/track/4LwWjLOYD1M46HQQTjUuk6</t>
  </si>
  <si>
    <t>6xw5883VSbul5A5YZuARVC</t>
  </si>
  <si>
    <t>When Did You Leave Heaven</t>
  </si>
  <si>
    <t>https://i.scdn.co/image/ab67616d0000b273ef4941d3ed99e25d8d8989d4</t>
  </si>
  <si>
    <t>https://open.spotify.com/track/6xw5883VSbul5A5YZuARVC</t>
  </si>
  <si>
    <t>3utazvz3JMlnTYp9ygaaQo</t>
  </si>
  <si>
    <t>Do You Really Want Me (show respect)</t>
  </si>
  <si>
    <t>https://i.scdn.co/image/ab67616d0000b273c409d7f2922132fbcab5b707</t>
  </si>
  <si>
    <t>https://open.spotify.com/track/3utazvz3JMlnTYp9ygaaQo</t>
  </si>
  <si>
    <t>0nxdtEWLQeLcJ2IQwDftAU</t>
  </si>
  <si>
    <t>Little Susie / Pie Jesu</t>
  </si>
  <si>
    <t>https://open.spotify.com/track/0nxdtEWLQeLcJ2IQwDftAU</t>
  </si>
  <si>
    <t>4x1TI0SJk0qznDymqsfobz</t>
  </si>
  <si>
    <t>Rhythm &amp; Drums - The Hitmen Rework Edit</t>
  </si>
  <si>
    <t>['general base', 'The Hitmen']</t>
  </si>
  <si>
    <t>['4RbDQBiMinYpEQ7fHsh2oa', '44de5I8rbCwTAjBF1xYv75']</t>
  </si>
  <si>
    <t>https://i.scdn.co/image/ab67616d0000b273347f087e990dfe0c91f29cc2</t>
  </si>
  <si>
    <t>https://open.spotify.com/track/4x1TI0SJk0qznDymqsfobz</t>
  </si>
  <si>
    <t>5C1zrbkEKasNrE3qP8vs0T</t>
  </si>
  <si>
    <t>https://i.scdn.co/image/ab67616d0000b273bf03c7cd17e8044759f38f50</t>
  </si>
  <si>
    <t>https://open.spotify.com/track/5C1zrbkEKasNrE3qP8vs0T</t>
  </si>
  <si>
    <t>07XDfjpXYL8T0wOGMk81Xr</t>
  </si>
  <si>
    <t>On The Open Road</t>
  </si>
  <si>
    <t>['Aaron Lohr', 'Bill Farmer', 'Chorus - On The Open Road']</t>
  </si>
  <si>
    <t>['7kpYFxC5CpMUjfXtOGOrvR', '6eUpnwkUFXf2B9vQeDMiZa', '1lkdfB232GcpJZZ3dlItBa']</t>
  </si>
  <si>
    <t>https://open.spotify.com/track/07XDfjpXYL8T0wOGMk81Xr</t>
  </si>
  <si>
    <t>4oiTnmTrJNDAsOPgEONYpA</t>
  </si>
  <si>
    <t>Youngstown</t>
  </si>
  <si>
    <t>https://open.spotify.com/track/4oiTnmTrJNDAsOPgEONYpA</t>
  </si>
  <si>
    <t>4WeBfWEfQ9scMhOQgxloIb</t>
  </si>
  <si>
    <t>https://open.spotify.com/track/4WeBfWEfQ9scMhOQgxloIb</t>
  </si>
  <si>
    <t>2tsIVoABhrMwiyHyCCTlUH</t>
  </si>
  <si>
    <t>Du gehst fort</t>
  </si>
  <si>
    <t>['Ireen Sheer', 'Bernhard Brink']</t>
  </si>
  <si>
    <t>['6DtzOuUkjukrHLwgG4EnDw', '0rFjQZAuPOhjYhRaGHNbKR']</t>
  </si>
  <si>
    <t>https://i.scdn.co/image/ab67616d0000b2732f49492593a6653b1a3aae19</t>
  </si>
  <si>
    <t>https://open.spotify.com/track/2tsIVoABhrMwiyHyCCTlUH</t>
  </si>
  <si>
    <t>159Hzk2QrFg7lUAqDeuvwU</t>
  </si>
  <si>
    <t>https://open.spotify.com/track/159Hzk2QrFg7lUAqDeuvwU</t>
  </si>
  <si>
    <t>6Swo0ihOguqjKHZkTiEENj</t>
  </si>
  <si>
    <t>11:07 PM - 2010 Digital Remaster</t>
  </si>
  <si>
    <t>https://open.spotify.com/track/6Swo0ihOguqjKHZkTiEENj</t>
  </si>
  <si>
    <t>4rs2HZu7Asg2Q3hzcWF8MP</t>
  </si>
  <si>
    <t>Susanne, Birgitte og Hanne - 1996 Digital Remaster</t>
  </si>
  <si>
    <t>['Otto Brandenburg']</t>
  </si>
  <si>
    <t>['54AYfjvNjvNRpRUos9PEf7']</t>
  </si>
  <si>
    <t>https://i.scdn.co/image/ab67616d0000b273353e219b1f5051f1e001a662</t>
  </si>
  <si>
    <t>https://open.spotify.com/track/4rs2HZu7Asg2Q3hzcWF8MP</t>
  </si>
  <si>
    <t>6eUoypYbaQq53S5ljtIo2d</t>
  </si>
  <si>
    <t>To lys på et bord - 1996 Digital Remaster</t>
  </si>
  <si>
    <t>https://open.spotify.com/track/6eUoypYbaQq53S5ljtIo2d</t>
  </si>
  <si>
    <t>06pRkB9tSQ1GMPApN8nNIy</t>
  </si>
  <si>
    <t>Æ Kør' O Æ Motorvej - Live</t>
  </si>
  <si>
    <t>1996-01-04</t>
  </si>
  <si>
    <t>https://i.scdn.co/image/ab67616d0000b27310332e5ed240914425131190</t>
  </si>
  <si>
    <t>https://open.spotify.com/track/06pRkB9tSQ1GMPApN8nNIy</t>
  </si>
  <si>
    <t>5lVpsI9eVxFb4eVZejUM2v</t>
  </si>
  <si>
    <t>https://open.spotify.com/track/5lVpsI9eVxFb4eVZejUM2v</t>
  </si>
  <si>
    <t>5ta2HZ3L5EuOqbdmhiylgT</t>
  </si>
  <si>
    <t>https://open.spotify.com/track/5ta2HZ3L5EuOqbdmhiylgT</t>
  </si>
  <si>
    <t>5ENapsKLefJySNRxq2roWk</t>
  </si>
  <si>
    <t>Hej Smukke</t>
  </si>
  <si>
    <t>['Diskofil']</t>
  </si>
  <si>
    <t>['75pTx0DPiNX6osxAscnhDn']</t>
  </si>
  <si>
    <t>https://i.scdn.co/image/ab67616d0000b27386a2b841a9c3ee3db7d0e649</t>
  </si>
  <si>
    <t>https://open.spotify.com/track/5ENapsKLefJySNRxq2roWk</t>
  </si>
  <si>
    <t>2TjlBeNJpSSQRjkHOP4L2O</t>
  </si>
  <si>
    <t>Groovy Day</t>
  </si>
  <si>
    <t>https://i.scdn.co/image/ab67616d0000b273806e929731a21d8e36a47345</t>
  </si>
  <si>
    <t>https://open.spotify.com/track/2TjlBeNJpSSQRjkHOP4L2O</t>
  </si>
  <si>
    <t>3Veqbiz7pMTDrnpqXcCBJb</t>
  </si>
  <si>
    <t>Når en sailor går i land</t>
  </si>
  <si>
    <t>https://open.spotify.com/track/3Veqbiz7pMTDrnpqXcCBJb</t>
  </si>
  <si>
    <t>7gplXzD8o8wBuUOhQHBm8J</t>
  </si>
  <si>
    <t>https://i.scdn.co/image/ab67616d0000b27301c076f11f297b1a05a953bd</t>
  </si>
  <si>
    <t>https://open.spotify.com/track/7gplXzD8o8wBuUOhQHBm8J</t>
  </si>
  <si>
    <t>6nYyd4vfb831h391mt3GWU</t>
  </si>
  <si>
    <t>https://open.spotify.com/track/6nYyd4vfb831h391mt3GWU</t>
  </si>
  <si>
    <t>1Tb6iLIWF9nrHv36vD8Lwb</t>
  </si>
  <si>
    <t>Alane - Radio Version</t>
  </si>
  <si>
    <t>https://i.scdn.co/image/ab67616d0000b273349a2af61eaf3a6811830efd</t>
  </si>
  <si>
    <t>https://open.spotify.com/track/1Tb6iLIWF9nrHv36vD8Lwb</t>
  </si>
  <si>
    <t>7ob9VCRshbnuBibRNtSQNy</t>
  </si>
  <si>
    <t>I Was Brought To My Senses</t>
  </si>
  <si>
    <t>https://open.spotify.com/track/7ob9VCRshbnuBibRNtSQNy</t>
  </si>
  <si>
    <t>1IXMFfQKf0WW8cAF8DodGF</t>
  </si>
  <si>
    <t>Déjala Ser</t>
  </si>
  <si>
    <t>https://i.scdn.co/image/ab67616d0000b27379d44be297f78845cb1243e5</t>
  </si>
  <si>
    <t>https://open.spotify.com/track/1IXMFfQKf0WW8cAF8DodGF</t>
  </si>
  <si>
    <t>6FNdDc0Plvl0K72Kii5bGD</t>
  </si>
  <si>
    <t>https://open.spotify.com/track/6FNdDc0Plvl0K72Kii5bGD</t>
  </si>
  <si>
    <t>2RddfC5amoi95zBMvYEkuu</t>
  </si>
  <si>
    <t>Stan's Blues - Live</t>
  </si>
  <si>
    <t>['Bill Evans Trio', 'Stan Getz']</t>
  </si>
  <si>
    <t>['3VEG6gxFIMfl4Cdog26avS', '0FMucZsEnCxs5pqBjHjIc8']</t>
  </si>
  <si>
    <t>1996-03-16</t>
  </si>
  <si>
    <t>https://i.scdn.co/image/ab67616d0000b27362bbb4f0446cfce0acba9863</t>
  </si>
  <si>
    <t>https://open.spotify.com/track/2RddfC5amoi95zBMvYEkuu</t>
  </si>
  <si>
    <t>0ERBXd2jq2ae81zXlekbEy</t>
  </si>
  <si>
    <t>Emily - Live</t>
  </si>
  <si>
    <t>https://open.spotify.com/track/0ERBXd2jq2ae81zXlekbEy</t>
  </si>
  <si>
    <t>6DuaF7UtRVH95sy0cjSxOV</t>
  </si>
  <si>
    <t>The Curse of Millhaven - 2011 Remastered Version</t>
  </si>
  <si>
    <t>https://open.spotify.com/track/6DuaF7UtRVH95sy0cjSxOV</t>
  </si>
  <si>
    <t>3Mk3rNqSyEI89IDH1zupAT</t>
  </si>
  <si>
    <t>Love Goes On Forever</t>
  </si>
  <si>
    <t>1997-05-22</t>
  </si>
  <si>
    <t>https://i.scdn.co/image/ab67616d0000b2737a59fcf2623d070cdd87fc83</t>
  </si>
  <si>
    <t>https://open.spotify.com/track/3Mk3rNqSyEI89IDH1zupAT</t>
  </si>
  <si>
    <t>4uGZcT9s16oB2AiLC8s2l9</t>
  </si>
  <si>
    <t>Johnny Han Var Lige Ved At Blive Sindssyg</t>
  </si>
  <si>
    <t>1997-02-20</t>
  </si>
  <si>
    <t>https://i.scdn.co/image/ab67616d0000b273c1a8af157f8c3fb0aa6bc821</t>
  </si>
  <si>
    <t>https://open.spotify.com/track/4uGZcT9s16oB2AiLC8s2l9</t>
  </si>
  <si>
    <t>4dl1bdMXEhn4n6fjF4bZT6</t>
  </si>
  <si>
    <t>Vilde Kaniner</t>
  </si>
  <si>
    <t>1997-03-20</t>
  </si>
  <si>
    <t>https://i.scdn.co/image/ab67616d0000b273da12922551aa2121d07ecd59</t>
  </si>
  <si>
    <t>https://open.spotify.com/track/4dl1bdMXEhn4n6fjF4bZT6</t>
  </si>
  <si>
    <t>4tQB5ZDjrv83vb7i0kh6Wb</t>
  </si>
  <si>
    <t>Copenhagen Dreaming</t>
  </si>
  <si>
    <t>https://open.spotify.com/track/4tQB5ZDjrv83vb7i0kh6Wb</t>
  </si>
  <si>
    <t>5EbhDT7cdkscRe2USMHOef</t>
  </si>
  <si>
    <t>Fikumdik</t>
  </si>
  <si>
    <t>1997-09-27</t>
  </si>
  <si>
    <t>https://i.scdn.co/image/ab67616d0000b2736542a36e38f826f9431f7593</t>
  </si>
  <si>
    <t>https://open.spotify.com/track/5EbhDT7cdkscRe2USMHOef</t>
  </si>
  <si>
    <t>2aGLUvDGPyrJqAiKpE41gT</t>
  </si>
  <si>
    <t>https://open.spotify.com/track/2aGLUvDGPyrJqAiKpE41gT</t>
  </si>
  <si>
    <t>3PVJsEbzmbDzpYfJbXzatK</t>
  </si>
  <si>
    <t>Mr. Swing King</t>
  </si>
  <si>
    <t>https://open.spotify.com/track/3PVJsEbzmbDzpYfJbXzatK</t>
  </si>
  <si>
    <t>1AVhSWEVKhpMxK666wCHKW</t>
  </si>
  <si>
    <t>I Married An Angel</t>
  </si>
  <si>
    <t>['Atli Bjørn']</t>
  </si>
  <si>
    <t>['6bgiIyqJXlGTYdIEFJT93m']</t>
  </si>
  <si>
    <t>https://i.scdn.co/image/ab67616d0000b2735c624ab6207942aac6e3abc9</t>
  </si>
  <si>
    <t>https://open.spotify.com/track/1AVhSWEVKhpMxK666wCHKW</t>
  </si>
  <si>
    <t>6GRdP5CvH3Jn1WcjKNaao6</t>
  </si>
  <si>
    <t>It's Just Porn Mum</t>
  </si>
  <si>
    <t>['Trucks']</t>
  </si>
  <si>
    <t>['52NqxjgjOqwtk7i3ppUuYM']</t>
  </si>
  <si>
    <t>https://i.scdn.co/image/ab67616d0000b273ea58012699f1f58d671946d9</t>
  </si>
  <si>
    <t>https://open.spotify.com/track/6GRdP5CvH3Jn1WcjKNaao6</t>
  </si>
  <si>
    <t>58e84BHUgwwSJns0YjyF9F</t>
  </si>
  <si>
    <t>My Personality</t>
  </si>
  <si>
    <t>https://i.scdn.co/image/ab67616d0000b2733d4aa09e3c9bd86cd14043d8</t>
  </si>
  <si>
    <t>https://open.spotify.com/track/58e84BHUgwwSJns0YjyF9F</t>
  </si>
  <si>
    <t>0bjE6lnzcIAnRy26goCqXs</t>
  </si>
  <si>
    <t>https://open.spotify.com/track/0bjE6lnzcIAnRy26goCqXs</t>
  </si>
  <si>
    <t>5fHsySMMswtmhImbXctJWT</t>
  </si>
  <si>
    <t>Black Hair - 2011 Remastered Version</t>
  </si>
  <si>
    <t>https://open.spotify.com/track/5fHsySMMswtmhImbXctJWT</t>
  </si>
  <si>
    <t>3pDmTadslBth18dEgcJiJV</t>
  </si>
  <si>
    <t>https://open.spotify.com/track/3pDmTadslBth18dEgcJiJV</t>
  </si>
  <si>
    <t>6GVpCnofpTAB8JaBtzaRUu</t>
  </si>
  <si>
    <t>Purgante de Amor</t>
  </si>
  <si>
    <t>https://open.spotify.com/track/6GVpCnofpTAB8JaBtzaRUu</t>
  </si>
  <si>
    <t>6MEHyY04izvMPDBOY9vBGR</t>
  </si>
  <si>
    <t>https://open.spotify.com/track/6MEHyY04izvMPDBOY9vBGR</t>
  </si>
  <si>
    <t>3O1hpSOaJDW4SelgUG2XT3</t>
  </si>
  <si>
    <t>https://open.spotify.com/track/3O1hpSOaJDW4SelgUG2XT3</t>
  </si>
  <si>
    <t>29pUv2v0ROld5OwZyBqwv4</t>
  </si>
  <si>
    <t>Green Eyes - 2011 Remastered Version</t>
  </si>
  <si>
    <t>https://open.spotify.com/track/29pUv2v0ROld5OwZyBqwv4</t>
  </si>
  <si>
    <t>1FlNJqOIfATzXTfEIehNUS</t>
  </si>
  <si>
    <t>https://open.spotify.com/track/1FlNJqOIfATzXTfEIehNUS</t>
  </si>
  <si>
    <t>79GIQ05BA674iw4Eoy6KmE</t>
  </si>
  <si>
    <t>Open Road</t>
  </si>
  <si>
    <t>['Gary Barlow', 'Absolute']</t>
  </si>
  <si>
    <t>['3ZcbVcd3fsf9qKK02UVzGB', '4ewAGkp20YJ8KDi2nDrTmt']</t>
  </si>
  <si>
    <t>https://open.spotify.com/track/79GIQ05BA674iw4Eoy6KmE</t>
  </si>
  <si>
    <t>4JtLz1jrZnD3g7NkcE7mDZ</t>
  </si>
  <si>
    <t>https://open.spotify.com/track/4JtLz1jrZnD3g7NkcE7mDZ</t>
  </si>
  <si>
    <t>2yVSmhgifg9zyolZ2FOgPM</t>
  </si>
  <si>
    <t>How Deep Is The Ocean (How High Is The Sky)</t>
  </si>
  <si>
    <t>https://open.spotify.com/track/2yVSmhgifg9zyolZ2FOgPM</t>
  </si>
  <si>
    <t>1H43TqXTWkEhXjdw3LEfUS</t>
  </si>
  <si>
    <t>Is It Scary</t>
  </si>
  <si>
    <t>https://open.spotify.com/track/1H43TqXTWkEhXjdw3LEfUS</t>
  </si>
  <si>
    <t>2xalFZmyjleCTdhKPxqzdh</t>
  </si>
  <si>
    <t>Standing in the Doorway</t>
  </si>
  <si>
    <t>https://open.spotify.com/track/2xalFZmyjleCTdhKPxqzdh</t>
  </si>
  <si>
    <t>3qtpVUsQzvHdMzrmqkdOzP</t>
  </si>
  <si>
    <t>Take Ten</t>
  </si>
  <si>
    <t>https://open.spotify.com/track/3qtpVUsQzvHdMzrmqkdOzP</t>
  </si>
  <si>
    <t>1KAdOiRwDdDC6ZLMaO8OkO</t>
  </si>
  <si>
    <t>Rigtige mænd</t>
  </si>
  <si>
    <t>['Morten Remar', 'Jacob Morild', 'Jan Gintberg', 'Stig Rossen', 'Benny Hansen', 'Airborne', 'Pernille Højgaard']</t>
  </si>
  <si>
    <t>['1M4vEozWUT8nKH4TpLmI82', '3XNluVHZxAbs2sUPaR66fN', '28lDy6VRrC1PYsIzgy5tZ4', '2z8iTQwzBF1lbIN2oUkdIP', '40xSNPQgdcsSIkZKIu94Ia', '2Y8sisT7wjlUMvsNLGddlX', '3L8xwjaJzFMZYqW3a0axMq']</t>
  </si>
  <si>
    <t>https://i.scdn.co/image/ab67616d0000b273547a012fcd09343aacb883a6</t>
  </si>
  <si>
    <t>https://open.spotify.com/track/1KAdOiRwDdDC6ZLMaO8OkO</t>
  </si>
  <si>
    <t>5bxUdR1rCwCDAsR5ubSFKr</t>
  </si>
  <si>
    <t>Hip Hurra - Det' Min Fødselsdag</t>
  </si>
  <si>
    <t>https://open.spotify.com/track/5bxUdR1rCwCDAsR5ubSFKr</t>
  </si>
  <si>
    <t>3U6gPBX2imWWiTIakHsKS8</t>
  </si>
  <si>
    <t>Video video - 1997 Digital Remaster</t>
  </si>
  <si>
    <t>['Jens Brixtofte']</t>
  </si>
  <si>
    <t>['4DFz07xnRgcy2iLlMpac9H']</t>
  </si>
  <si>
    <t>https://i.scdn.co/image/ab67616d0000b273abbe2cb54d7be687e7c364e7</t>
  </si>
  <si>
    <t>https://open.spotify.com/track/3U6gPBX2imWWiTIakHsKS8</t>
  </si>
  <si>
    <t>2x1KsqeVkNrgKP7dHC1QpC</t>
  </si>
  <si>
    <t>Hvorfor går Louise til bal - Live</t>
  </si>
  <si>
    <t>https://open.spotify.com/track/2x1KsqeVkNrgKP7dHC1QpC</t>
  </si>
  <si>
    <t>5qOCmaAqg2xN8JR6Hwf5Gv</t>
  </si>
  <si>
    <t>Kosmisk Kaos</t>
  </si>
  <si>
    <t>['Malk De Koijn']</t>
  </si>
  <si>
    <t>['5WvYsVV3jtztF1kx86Y0yS']</t>
  </si>
  <si>
    <t>1998-04-30</t>
  </si>
  <si>
    <t>https://i.scdn.co/image/ab67616d0000b2736cdf2c96525fceb8e2d674d7</t>
  </si>
  <si>
    <t>https://open.spotify.com/track/5qOCmaAqg2xN8JR6Hwf5Gv</t>
  </si>
  <si>
    <t>3AZ2bDc4tyJuygTgoOcm3F</t>
  </si>
  <si>
    <t>For kendt</t>
  </si>
  <si>
    <t>['Lex &amp; Klatten']</t>
  </si>
  <si>
    <t>['6v6JavGWk3JeYxr3IU5q1s']</t>
  </si>
  <si>
    <t>https://i.scdn.co/image/ab67616d0000b273e518b3b6822318c2b31da7d0</t>
  </si>
  <si>
    <t>https://open.spotify.com/track/3AZ2bDc4tyJuygTgoOcm3F</t>
  </si>
  <si>
    <t>59TgXTGlKJSrAPYVrGJe0n</t>
  </si>
  <si>
    <t>Jeg har lagt mine våben</t>
  </si>
  <si>
    <t>https://i.scdn.co/image/ab67616d0000b273d4b71737f212bccc6b287caa</t>
  </si>
  <si>
    <t>https://open.spotify.com/track/59TgXTGlKJSrAPYVrGJe0n</t>
  </si>
  <si>
    <t>2aiemztrWl8FCAYy7NCDhn</t>
  </si>
  <si>
    <t>https://open.spotify.com/track/2aiemztrWl8FCAYy7NCDhn</t>
  </si>
  <si>
    <t>4k4CxTNX06nNJTqPGr0n8Q</t>
  </si>
  <si>
    <t>Rør ved mig</t>
  </si>
  <si>
    <t>['Lecia &amp; Lucienne']</t>
  </si>
  <si>
    <t>['6oNQgXY4XqkR8gp2Ktbwfj']</t>
  </si>
  <si>
    <t>https://i.scdn.co/image/ab67616d0000b273c8abee8b1a3866a4596265f9</t>
  </si>
  <si>
    <t>https://open.spotify.com/track/4k4CxTNX06nNJTqPGr0n8Q</t>
  </si>
  <si>
    <t>1IDi9ARgUR415QJB3TEKKD</t>
  </si>
  <si>
    <t>Vi lå jo i Herning</t>
  </si>
  <si>
    <t>['Allan Olsen']</t>
  </si>
  <si>
    <t>['4OobrexSUrMceub0gxr4EI']</t>
  </si>
  <si>
    <t>https://i.scdn.co/image/ab67616d0000b273cbc4413438daeb77317abfa5</t>
  </si>
  <si>
    <t>https://open.spotify.com/track/1IDi9ARgUR415QJB3TEKKD</t>
  </si>
  <si>
    <t>4xcYx7LuK0UTo5zRTiR1Zd</t>
  </si>
  <si>
    <t>Jeg har lige smidt læreren i havnen</t>
  </si>
  <si>
    <t>https://i.scdn.co/image/ab67616d0000b273bb79bf82bca69ca4f55fe92a</t>
  </si>
  <si>
    <t>https://open.spotify.com/track/4xcYx7LuK0UTo5zRTiR1Zd</t>
  </si>
  <si>
    <t>22HiUBY0ckNWCthZAtWLdS</t>
  </si>
  <si>
    <t>Hjulene På Bussen</t>
  </si>
  <si>
    <t>https://i.scdn.co/image/ab67616d0000b273c18e1071d4b446cf5d8b64f0</t>
  </si>
  <si>
    <t>https://open.spotify.com/track/22HiUBY0ckNWCthZAtWLdS</t>
  </si>
  <si>
    <t>5IpICv2EdJrhwPPmtBu6FU</t>
  </si>
  <si>
    <t>Op til Alaska</t>
  </si>
  <si>
    <t>https://open.spotify.com/track/5IpICv2EdJrhwPPmtBu6FU</t>
  </si>
  <si>
    <t>0XFtimu7ZkHhmYoRfsmOMi</t>
  </si>
  <si>
    <t>Hjem til Århus</t>
  </si>
  <si>
    <t>https://i.scdn.co/image/ab67616d0000b27385923ac53320d7d6ea685049</t>
  </si>
  <si>
    <t>https://open.spotify.com/track/0XFtimu7ZkHhmYoRfsmOMi</t>
  </si>
  <si>
    <t>4I16IunmIj4JtGWOx6EVhK</t>
  </si>
  <si>
    <t>Oh Marie, jeg vil hjem - 1998 Digital Remaster</t>
  </si>
  <si>
    <t>['Four Jacks']</t>
  </si>
  <si>
    <t>['7mC47rk5KfFpRANnIoVZq7']</t>
  </si>
  <si>
    <t>https://i.scdn.co/image/ab67616d0000b273a8eeaadd534456fa6bf48a53</t>
  </si>
  <si>
    <t>https://open.spotify.com/track/4I16IunmIj4JtGWOx6EVhK</t>
  </si>
  <si>
    <t>3Z8elOkEsbaOUqZOqqMELL</t>
  </si>
  <si>
    <t>https://i.scdn.co/image/ab67616d0000b273a19ad5127cf6ed991ee67362</t>
  </si>
  <si>
    <t>https://open.spotify.com/track/3Z8elOkEsbaOUqZOqqMELL</t>
  </si>
  <si>
    <t>4ru42cjCAitLyjX5pBW5FJ</t>
  </si>
  <si>
    <t>Yoko</t>
  </si>
  <si>
    <t>https://open.spotify.com/track/4ru42cjCAitLyjX5pBW5FJ</t>
  </si>
  <si>
    <t>3Lz74aReUnx4Iw8qJtKZp8</t>
  </si>
  <si>
    <t>https://open.spotify.com/track/3Lz74aReUnx4Iw8qJtKZp8</t>
  </si>
  <si>
    <t>3AtRLBfjTrY3P1MkDQ6Kst</t>
  </si>
  <si>
    <t>Love Games - Level Best Remix</t>
  </si>
  <si>
    <t>https://i.scdn.co/image/ab67616d0000b27378a637a5cd378629c6334e36</t>
  </si>
  <si>
    <t>https://open.spotify.com/track/3AtRLBfjTrY3P1MkDQ6Kst</t>
  </si>
  <si>
    <t>5j97SofE6DI6sJrJFoTHi1</t>
  </si>
  <si>
    <t>Windsurfin' (1978) - Original Version 1978</t>
  </si>
  <si>
    <t>['The Surfers']</t>
  </si>
  <si>
    <t>['0HEYYCxiGofDc2SPExvo39']</t>
  </si>
  <si>
    <t>https://i.scdn.co/image/ab67616d0000b273d07360270161009aa5819810</t>
  </si>
  <si>
    <t>https://open.spotify.com/track/5j97SofE6DI6sJrJFoTHi1</t>
  </si>
  <si>
    <t>7cF2JUm8Yna6MOu2ruL6Ts</t>
  </si>
  <si>
    <t>Heal the Pain - 2010 Remastered Version</t>
  </si>
  <si>
    <t>https://open.spotify.com/track/7cF2JUm8Yna6MOu2ruL6Ts</t>
  </si>
  <si>
    <t>4GAAPM1He5UgMsG01uDtHw</t>
  </si>
  <si>
    <t>Tuesday Afternoon</t>
  </si>
  <si>
    <t>['Jennifer Brown']</t>
  </si>
  <si>
    <t>['3koDMGx5LSLPoU0BYpJAJH']</t>
  </si>
  <si>
    <t>https://i.scdn.co/image/ab67616d0000b2735a00941d961c3183d40363b7</t>
  </si>
  <si>
    <t>https://open.spotify.com/track/4GAAPM1He5UgMsG01uDtHw</t>
  </si>
  <si>
    <t>0Tc4zN8q4CD71XJ7Wbjotz</t>
  </si>
  <si>
    <t>It Might As Well Be Spring - Live At Carnegie Hall</t>
  </si>
  <si>
    <t>['Stan Getz', 'Astrud Gilberto', 'João Gilberto']</t>
  </si>
  <si>
    <t>['0FMucZsEnCxs5pqBjHjIc8', '5rX2c1zow6hCph8PnnU3kF', '77ZUbcdoU5KCPHNUl8bgQy']</t>
  </si>
  <si>
    <t>https://open.spotify.com/track/0Tc4zN8q4CD71XJ7Wbjotz</t>
  </si>
  <si>
    <t>3duxnvgBuQJknsTmbfh00I</t>
  </si>
  <si>
    <t>Halayımız Bitmesin</t>
  </si>
  <si>
    <t>['Yurtseven Kardeşler']</t>
  </si>
  <si>
    <t>['3zhCUEmE2pSehyBhChMb0O']</t>
  </si>
  <si>
    <t>https://i.scdn.co/image/ab67616d0000b2736eef51b22c6ff46059c399ba</t>
  </si>
  <si>
    <t>https://open.spotify.com/track/3duxnvgBuQJknsTmbfh00I</t>
  </si>
  <si>
    <t>1SRZGlXELF0rpaZ6rVURCp</t>
  </si>
  <si>
    <t>(X-Ray) Follow Me (feat. The Grim Reaper)</t>
  </si>
  <si>
    <t>['Space Frog', 'Grim Reaper']</t>
  </si>
  <si>
    <t>['4F3l5aYOa1nGFIeRpHtQDa', '0hODKS2s4Tvzzd4HTyaCtB']</t>
  </si>
  <si>
    <t>https://i.scdn.co/image/ab67616d0000b273d25ac0ad3fcb8e48ed8697f7</t>
  </si>
  <si>
    <t>https://open.spotify.com/track/1SRZGlXELF0rpaZ6rVURCp</t>
  </si>
  <si>
    <t>3fU2vOTRliELG90JJzduYz</t>
  </si>
  <si>
    <t>https://open.spotify.com/track/3fU2vOTRliELG90JJzduYz</t>
  </si>
  <si>
    <t>3kwuKy3v0jD1PUYgAegpLa</t>
  </si>
  <si>
    <t>Moment With You</t>
  </si>
  <si>
    <t>https://open.spotify.com/track/3kwuKy3v0jD1PUYgAegpLa</t>
  </si>
  <si>
    <t>2C9pNj1NIvByTYrZ1yicIH</t>
  </si>
  <si>
    <t>https://open.spotify.com/track/2C9pNj1NIvByTYrZ1yicIH</t>
  </si>
  <si>
    <t>7H2mMdSi5MRoekiECFlYYy</t>
  </si>
  <si>
    <t>https://open.spotify.com/track/7H2mMdSi5MRoekiECFlYYy</t>
  </si>
  <si>
    <t>2GBxxmzQsmFXLufDjRk9Ui</t>
  </si>
  <si>
    <t>Telli Turnam</t>
  </si>
  <si>
    <t>['Musa Eroğlu']</t>
  </si>
  <si>
    <t>['295s7rUdwD6adgPiYMRUAM']</t>
  </si>
  <si>
    <t>https://i.scdn.co/image/ab67616d0000b27349fb6b46c7c811591a1b95ef</t>
  </si>
  <si>
    <t>https://open.spotify.com/track/2GBxxmzQsmFXLufDjRk9Ui</t>
  </si>
  <si>
    <t>3WaNOoFxKekl2xloYhUjvB</t>
  </si>
  <si>
    <t>https://open.spotify.com/track/3WaNOoFxKekl2xloYhUjvB</t>
  </si>
  <si>
    <t>3SiP2knhdEMzoZtR6tKFw0</t>
  </si>
  <si>
    <t>https://open.spotify.com/track/3SiP2knhdEMzoZtR6tKFw0</t>
  </si>
  <si>
    <t>7AfzZ0JxDreChBbtXT5SuO</t>
  </si>
  <si>
    <t>https://open.spotify.com/track/7AfzZ0JxDreChBbtXT5SuO</t>
  </si>
  <si>
    <t>6pqgDfMblvQPHEZpbU3yTT</t>
  </si>
  <si>
    <t>https://open.spotify.com/track/6pqgDfMblvQPHEZpbU3yTT</t>
  </si>
  <si>
    <t>2niQ7KaWn674RwZ8d9RWCU</t>
  </si>
  <si>
    <t>Walking on Water</t>
  </si>
  <si>
    <t>['Zididada']</t>
  </si>
  <si>
    <t>['0KPG6aJ67hbMAG9WkE5VvQ']</t>
  </si>
  <si>
    <t>https://i.scdn.co/image/ab67616d0000b27358ef3f2ce18f95aae9002c1c</t>
  </si>
  <si>
    <t>https://open.spotify.com/track/2niQ7KaWn674RwZ8d9RWCU</t>
  </si>
  <si>
    <t>6DxGfoPphQw6FYwB7FNj4U</t>
  </si>
  <si>
    <t>Mom In Love, Daddy In Space</t>
  </si>
  <si>
    <t>['Kashmir']</t>
  </si>
  <si>
    <t>['6Jsq0AbwEKcmDuyA4ca9wu']</t>
  </si>
  <si>
    <t>https://i.scdn.co/image/ab67616d0000b27374d6fe23dc6207ce14597159</t>
  </si>
  <si>
    <t>https://open.spotify.com/track/6DxGfoPphQw6FYwB7FNj4U</t>
  </si>
  <si>
    <t>3PECLp2lSHSZK1B0hdh6cs</t>
  </si>
  <si>
    <t>Jeg vil i seng med de fleste</t>
  </si>
  <si>
    <t>https://open.spotify.com/track/3PECLp2lSHSZK1B0hdh6cs</t>
  </si>
  <si>
    <t>3N3I5NPzuv8ZEUnXWEU0Mu</t>
  </si>
  <si>
    <t>Den første gang</t>
  </si>
  <si>
    <t>['Innocent Blood']</t>
  </si>
  <si>
    <t>['4dj3Rt7naflzJgPcFkOJH5']</t>
  </si>
  <si>
    <t>https://i.scdn.co/image/ab67616d0000b273e957f0007396e34dfba8f0ef</t>
  </si>
  <si>
    <t>https://open.spotify.com/track/3N3I5NPzuv8ZEUnXWEU0Mu</t>
  </si>
  <si>
    <t>4t0JYCVwONNPJPQG9dKAki</t>
  </si>
  <si>
    <t>Æblemand Kom Indenfor</t>
  </si>
  <si>
    <t>['Creamy']</t>
  </si>
  <si>
    <t>['5VlFvgcPgMt6sMij37y8nZ']</t>
  </si>
  <si>
    <t>https://i.scdn.co/image/ab67616d0000b273d24ba99becb3a41c23114d1a</t>
  </si>
  <si>
    <t>https://open.spotify.com/track/4t0JYCVwONNPJPQG9dKAki</t>
  </si>
  <si>
    <t>1dtBXQOQcfmivPHZtOZ53l</t>
  </si>
  <si>
    <t>https://open.spotify.com/track/1dtBXQOQcfmivPHZtOZ53l</t>
  </si>
  <si>
    <t>1e2KbTssovIslrCtcHAAll</t>
  </si>
  <si>
    <t>Checkpoint Charlie</t>
  </si>
  <si>
    <t>https://i.scdn.co/image/ab67616d0000b27369892d6f816d86831bedd1ac</t>
  </si>
  <si>
    <t>https://open.spotify.com/track/1e2KbTssovIslrCtcHAAll</t>
  </si>
  <si>
    <t>1uDkaZxTcuv81Zxm4wdtOk</t>
  </si>
  <si>
    <t>Jeg holder fast</t>
  </si>
  <si>
    <t>https://open.spotify.com/track/1uDkaZxTcuv81Zxm4wdtOk</t>
  </si>
  <si>
    <t>4l4ejgBCJbCArhDxl9GdHM</t>
  </si>
  <si>
    <t>Lampshade</t>
  </si>
  <si>
    <t>https://open.spotify.com/track/4l4ejgBCJbCArhDxl9GdHM</t>
  </si>
  <si>
    <t>09CZmM45oA1fYz7X0qvcnb</t>
  </si>
  <si>
    <t>Pilfingerdansen</t>
  </si>
  <si>
    <t>['Sigurd Barrett']</t>
  </si>
  <si>
    <t>['6EN9iGovybDcQZ2NtsqMFd']</t>
  </si>
  <si>
    <t>https://i.scdn.co/image/ab67616d0000b27340391d1c371a8cf9bf5499aa</t>
  </si>
  <si>
    <t>https://open.spotify.com/track/09CZmM45oA1fYz7X0qvcnb</t>
  </si>
  <si>
    <t>0uMBzF4XYgZHfHr4sCM4J9</t>
  </si>
  <si>
    <t>Sleeping Child</t>
  </si>
  <si>
    <t>https://i.scdn.co/image/ab67616d0000b2739845b9f85095c6c9477558ae</t>
  </si>
  <si>
    <t>https://open.spotify.com/track/0uMBzF4XYgZHfHr4sCM4J9</t>
  </si>
  <si>
    <t>4CwWwFPViw119ogWNakC8b</t>
  </si>
  <si>
    <t>Super-Duper-Man</t>
  </si>
  <si>
    <t>https://open.spotify.com/track/4CwWwFPViw119ogWNakC8b</t>
  </si>
  <si>
    <t>2rVyiz7vhBgs9vd7nuoucc</t>
  </si>
  <si>
    <t>Luv U More</t>
  </si>
  <si>
    <t>https://open.spotify.com/track/2rVyiz7vhBgs9vd7nuoucc</t>
  </si>
  <si>
    <t>64FUuN6B1v8W3a1hZd0j5m</t>
  </si>
  <si>
    <t>Brother Can You Spare a Dime</t>
  </si>
  <si>
    <t>https://open.spotify.com/track/64FUuN6B1v8W3a1hZd0j5m</t>
  </si>
  <si>
    <t>19BE3WZKBaXMlfYu2SePfM</t>
  </si>
  <si>
    <t>Chained to You</t>
  </si>
  <si>
    <t>https://open.spotify.com/track/19BE3WZKBaXMlfYu2SePfM</t>
  </si>
  <si>
    <t>4lLlt6Av8WLCb2xO7IwkHC</t>
  </si>
  <si>
    <t>Wild Is the Wind</t>
  </si>
  <si>
    <t>https://open.spotify.com/track/4lLlt6Av8WLCb2xO7IwkHC</t>
  </si>
  <si>
    <t>4VAby1snY4GeyCe2On1Sp9</t>
  </si>
  <si>
    <t>I Don't Know You Anymore</t>
  </si>
  <si>
    <t>https://open.spotify.com/track/4VAby1snY4GeyCe2On1Sp9</t>
  </si>
  <si>
    <t>3Hnihq9fXGUn3a53NvMUs4</t>
  </si>
  <si>
    <t>['Freddie Wadling']</t>
  </si>
  <si>
    <t>['4NZBruC8XBoC8lj8kkW05m']</t>
  </si>
  <si>
    <t>https://i.scdn.co/image/ab67616d0000b273c6e14a87329720d02a9cea68</t>
  </si>
  <si>
    <t>https://open.spotify.com/track/3Hnihq9fXGUn3a53NvMUs4</t>
  </si>
  <si>
    <t>767KgqCYUjVqUVipzurqvf</t>
  </si>
  <si>
    <t>The Lover After Me</t>
  </si>
  <si>
    <t>https://open.spotify.com/track/767KgqCYUjVqUVipzurqvf</t>
  </si>
  <si>
    <t>5HYk9Azutx2uej0g5g5rqD</t>
  </si>
  <si>
    <t>Where or When/Silence/It's Alright With Me (Can Can)</t>
  </si>
  <si>
    <t>https://open.spotify.com/track/5HYk9Azutx2uej0g5g5rqD</t>
  </si>
  <si>
    <t>2873vNl0teoOfvycXFwoEb</t>
  </si>
  <si>
    <t>Take It With Me</t>
  </si>
  <si>
    <t>https://open.spotify.com/track/2873vNl0teoOfvycXFwoEb</t>
  </si>
  <si>
    <t>2M5h6x9knOBwTNaekXCsaW</t>
  </si>
  <si>
    <t>House Where Nobody Lives</t>
  </si>
  <si>
    <t>https://open.spotify.com/track/2M5h6x9knOBwTNaekXCsaW</t>
  </si>
  <si>
    <t>2zlPODWNfA81BUtBzdggA9</t>
  </si>
  <si>
    <t>Qué Pasa Con Nuestro Amor</t>
  </si>
  <si>
    <t>https://open.spotify.com/track/2zlPODWNfA81BUtBzdggA9</t>
  </si>
  <si>
    <t>785N9bhLfhc9rHhrTT2qMA</t>
  </si>
  <si>
    <t>Anthem #2 - D.J. Cerla Floorfiller Radio</t>
  </si>
  <si>
    <t>https://i.scdn.co/image/ab67616d0000b2737a4382ba543b00ac6d8cc754</t>
  </si>
  <si>
    <t>https://open.spotify.com/track/785N9bhLfhc9rHhrTT2qMA</t>
  </si>
  <si>
    <t>6XFq39OVfJjaaefQll8aZA</t>
  </si>
  <si>
    <t>Megamix - Short Maxi Edit</t>
  </si>
  <si>
    <t>https://i.scdn.co/image/ab67616d0000b273a1bcd8cc0cbb0ea4fbf25445</t>
  </si>
  <si>
    <t>https://open.spotify.com/track/6XFq39OVfJjaaefQll8aZA</t>
  </si>
  <si>
    <t>05PiQFGM9bLkODhe2bF8Ss</t>
  </si>
  <si>
    <t>Kara Tren</t>
  </si>
  <si>
    <t>['Yavuz Bingöl']</t>
  </si>
  <si>
    <t>['5sIeEgQpcW963L4HMDPgpZ']</t>
  </si>
  <si>
    <t>https://i.scdn.co/image/ab67616d0000b273595893cf5f88877d8d191fcd</t>
  </si>
  <si>
    <t>https://open.spotify.com/track/05PiQFGM9bLkODhe2bF8Ss</t>
  </si>
  <si>
    <t>6c7gRRQGErXszyjKecrKCz</t>
  </si>
  <si>
    <t>The Blood Of Cu Chulainn</t>
  </si>
  <si>
    <t>['Mychael Danna', 'Jeff Danna']</t>
  </si>
  <si>
    <t>['0x8J72N9ilqcIZbWEKB8T2', '4v7z4d0nyIY3mWGz1AXoK1']</t>
  </si>
  <si>
    <t>https://i.scdn.co/image/ab67616d0000b27377e0c6daba1a59647a8b9c46</t>
  </si>
  <si>
    <t>https://open.spotify.com/track/6c7gRRQGErXszyjKecrKCz</t>
  </si>
  <si>
    <t>6iu9Pko748wfZbn3COSZe3</t>
  </si>
  <si>
    <t>My Baby Just Cares for Me</t>
  </si>
  <si>
    <t>https://open.spotify.com/track/6iu9Pko748wfZbn3COSZe3</t>
  </si>
  <si>
    <t>1KdBjQlC9nVsQd4hrXEWTP</t>
  </si>
  <si>
    <t>Helin</t>
  </si>
  <si>
    <t>['Agire Jiyan']</t>
  </si>
  <si>
    <t>['662TCVUdWuUfohCFeWXztT']</t>
  </si>
  <si>
    <t>https://i.scdn.co/image/ab67616d0000b273a889da6cfe92b423187a52ee</t>
  </si>
  <si>
    <t>https://open.spotify.com/track/1KdBjQlC9nVsQd4hrXEWTP</t>
  </si>
  <si>
    <t>60pqnhyfkGHQr4wcvD1nhA</t>
  </si>
  <si>
    <t>Requiem in D Minor, K. 626: 3. Sequentia: Rex tremendae - Live</t>
  </si>
  <si>
    <t>https://open.spotify.com/track/60pqnhyfkGHQr4wcvD1nhA</t>
  </si>
  <si>
    <t>6meQO80LLQpNiGLfs2BFIh</t>
  </si>
  <si>
    <t>You Can Still Be Free</t>
  </si>
  <si>
    <t>https://open.spotify.com/track/6meQO80LLQpNiGLfs2BFIh</t>
  </si>
  <si>
    <t>6i0C8nAgzPr3vhbOMnDgTK</t>
  </si>
  <si>
    <t>Chocolate Jesus</t>
  </si>
  <si>
    <t>https://open.spotify.com/track/6i0C8nAgzPr3vhbOMnDgTK</t>
  </si>
  <si>
    <t>7EpYKYNZnz745wKa8JXspz</t>
  </si>
  <si>
    <t>Wild Women - Alternative Mix</t>
  </si>
  <si>
    <t>https://open.spotify.com/track/7EpYKYNZnz745wKa8JXspz</t>
  </si>
  <si>
    <t>0TcETyrb6COigdtxrHp6Q2</t>
  </si>
  <si>
    <t>Requiem in D Minor, K. 626: 3. Sequentia: Tuba mirum - Live</t>
  </si>
  <si>
    <t>['Wolfgang Amadeus Mozart', 'Karita Mattila', 'Sara Mingardo', 'Michael Schade', 'Bryn Terfel', 'Berliner Philharmoniker', 'Claudio Abbado']</t>
  </si>
  <si>
    <t>['4NJhFmfw43RLBLjQvxDuRS', '4M4iRyyLAlSbnDKOuldXIF', '0bLEsDkfMxoNOv0CNjeFVw', '0zlZCydBni2a9pDgdNMoYy', '6ILd69yy67k6OU7cwpGNSl', '6uRJnvQ3f8whVnmeoecv5Z', '6HclTVD03WSY6GUpN16BkP']</t>
  </si>
  <si>
    <t>https://open.spotify.com/track/0TcETyrb6COigdtxrHp6Q2</t>
  </si>
  <si>
    <t>33frkbGSt6bbfj2Nqo9i1p</t>
  </si>
  <si>
    <t>Smuk som et stjerneskud</t>
  </si>
  <si>
    <t>https://open.spotify.com/track/33frkbGSt6bbfj2Nqo9i1p</t>
  </si>
  <si>
    <t>1KqxqNb3ssa6yNZIjQwHCy</t>
  </si>
  <si>
    <t>Love Is a Matter Of...</t>
  </si>
  <si>
    <t>['Tim Christensen']</t>
  </si>
  <si>
    <t>['14bt7qAPOSPw76Fc1WFGM6']</t>
  </si>
  <si>
    <t>https://i.scdn.co/image/ab67616d0000b273fa36b5679756d20542d25519</t>
  </si>
  <si>
    <t>https://open.spotify.com/track/1KqxqNb3ssa6yNZIjQwHCy</t>
  </si>
  <si>
    <t>5dvVNGYEZNSilxKQ05W7q4</t>
  </si>
  <si>
    <t>Min Store Kærlighed</t>
  </si>
  <si>
    <t>['Hva Snakker Du Om?', 'Anders Matthesen', 'Bossy Bo']</t>
  </si>
  <si>
    <t>['6cD6zHzod1pg68dRitjQDU', '7ywx4levGzk6v90WXQToXe', '4pudlJe8KnxSjT4rXb8D9x']</t>
  </si>
  <si>
    <t>https://i.scdn.co/image/ab67616d0000b273f42908ab1ca70ff916a64d08</t>
  </si>
  <si>
    <t>https://open.spotify.com/track/5dvVNGYEZNSilxKQ05W7q4</t>
  </si>
  <si>
    <t>2B6Fs3YkppQe37c3a8tHqG</t>
  </si>
  <si>
    <t>Still Believing</t>
  </si>
  <si>
    <t>['Erann DD']</t>
  </si>
  <si>
    <t>['2aUJfUh0hj9rcQNrBnVn3y']</t>
  </si>
  <si>
    <t>https://i.scdn.co/image/ab67616d0000b2730bf1c06921fdac9755e320ee</t>
  </si>
  <si>
    <t>https://open.spotify.com/track/2B6Fs3YkppQe37c3a8tHqG</t>
  </si>
  <si>
    <t>35mxhmxJen5eRB0bkCJkrT</t>
  </si>
  <si>
    <t>Valby Bakke</t>
  </si>
  <si>
    <t>['Peter Sommer']</t>
  </si>
  <si>
    <t>['5EXeUuYgGRA1RnXHqALLDL']</t>
  </si>
  <si>
    <t>https://i.scdn.co/image/ab67616d0000b2730af8e7e10844eaadbee9e050</t>
  </si>
  <si>
    <t>https://open.spotify.com/track/35mxhmxJen5eRB0bkCJkrT</t>
  </si>
  <si>
    <t>1SwsiOJsLpaszZsRKILTOx</t>
  </si>
  <si>
    <t>Kære Lillesøster</t>
  </si>
  <si>
    <t>https://i.scdn.co/image/ab67616d0000b273092d5385f4198964e0505485</t>
  </si>
  <si>
    <t>https://open.spotify.com/track/1SwsiOJsLpaszZsRKILTOx</t>
  </si>
  <si>
    <t>0hJXZWpkUx61XnFAybscZN</t>
  </si>
  <si>
    <t>Zididada Day</t>
  </si>
  <si>
    <t>https://i.scdn.co/image/ab67616d0000b273305dae761a75546fd8b34d57</t>
  </si>
  <si>
    <t>https://open.spotify.com/track/0hJXZWpkUx61XnFAybscZN</t>
  </si>
  <si>
    <t>0L4LCR1ETo9M7otAQfeKg1</t>
  </si>
  <si>
    <t>Diddley-Dee</t>
  </si>
  <si>
    <t>https://i.scdn.co/image/ab67616d0000b2730ce3c5a3b737025db8c274d7</t>
  </si>
  <si>
    <t>https://open.spotify.com/track/0L4LCR1ETo9M7otAQfeKg1</t>
  </si>
  <si>
    <t>5SL8qpMk1LcECpUn2twe7N</t>
  </si>
  <si>
    <t>Nineteenhundredandyesterday - 2009 - Remaster</t>
  </si>
  <si>
    <t>https://open.spotify.com/track/5SL8qpMk1LcECpUn2twe7N</t>
  </si>
  <si>
    <t>7hCHOgzKpCYFVZYKQLuexd</t>
  </si>
  <si>
    <t>Det er bare mig</t>
  </si>
  <si>
    <t>https://i.scdn.co/image/ab67616d0000b273e6b454a7c8e0a32e5ca60566</t>
  </si>
  <si>
    <t>https://open.spotify.com/track/7hCHOgzKpCYFVZYKQLuexd</t>
  </si>
  <si>
    <t>1bXS2MEOgVWYDuMpkh8yVF</t>
  </si>
  <si>
    <t>Danse I Måneskin</t>
  </si>
  <si>
    <t>['Small*Talk']</t>
  </si>
  <si>
    <t>['7KAsMy22zpLQjIQttBPtBg']</t>
  </si>
  <si>
    <t>https://i.scdn.co/image/ab67616d0000b2734953ad5b62a16adeee8cbcec</t>
  </si>
  <si>
    <t>https://open.spotify.com/track/1bXS2MEOgVWYDuMpkh8yVF</t>
  </si>
  <si>
    <t>39mVvX2dz5QoXK2iMBYsw3</t>
  </si>
  <si>
    <t>Veras Vinterven</t>
  </si>
  <si>
    <t>['Peter Vesth']</t>
  </si>
  <si>
    <t>['4v4K2NfoxpdfRsZ9UGZkUj']</t>
  </si>
  <si>
    <t>https://i.scdn.co/image/ab67616d0000b273cad5729302fc6ba6999b4450</t>
  </si>
  <si>
    <t>https://open.spotify.com/track/39mVvX2dz5QoXK2iMBYsw3</t>
  </si>
  <si>
    <t>7dihqDZq5o5l4pg6vmpKTz</t>
  </si>
  <si>
    <t>Help! I'm a Fish</t>
  </si>
  <si>
    <t>https://i.scdn.co/image/ab67616d0000b27302828ea74963d8d7d91b7194</t>
  </si>
  <si>
    <t>https://open.spotify.com/track/7dihqDZq5o5l4pg6vmpKTz</t>
  </si>
  <si>
    <t>45sDsmC1IRwWVS0nb4TdUy</t>
  </si>
  <si>
    <t>I Wanna Wake Up With You</t>
  </si>
  <si>
    <t>https://open.spotify.com/track/45sDsmC1IRwWVS0nb4TdUy</t>
  </si>
  <si>
    <t>34rDYeiCU8vR6XmMkogK1K</t>
  </si>
  <si>
    <t>Den gule flyver</t>
  </si>
  <si>
    <t>['Bjørn &amp; Okay']</t>
  </si>
  <si>
    <t>['1alOpePyfBFLWjCjh2ha0n']</t>
  </si>
  <si>
    <t>https://i.scdn.co/image/ab67616d0000b27356833c51522825264cb1454a</t>
  </si>
  <si>
    <t>https://open.spotify.com/track/34rDYeiCU8vR6XmMkogK1K</t>
  </si>
  <si>
    <t>2GFaT39ddN3HjvQaO4rBRG</t>
  </si>
  <si>
    <t>Woodoorave - Gork Edit</t>
  </si>
  <si>
    <t>['M.A.D.R.A.S.']</t>
  </si>
  <si>
    <t>['0BkZuJguCLRSxKU8uGtnF7']</t>
  </si>
  <si>
    <t>https://i.scdn.co/image/ab67616d0000b273643c10b52a55428e4fb7013e</t>
  </si>
  <si>
    <t>https://open.spotify.com/track/2GFaT39ddN3HjvQaO4rBRG</t>
  </si>
  <si>
    <t>1atetol0UivlBcB86tc9LN</t>
  </si>
  <si>
    <t>S.O.A.P. Is In The Air</t>
  </si>
  <si>
    <t>https://i.scdn.co/image/ab67616d0000b273b576119b83fd300a2d8b0943</t>
  </si>
  <si>
    <t>https://open.spotify.com/track/1atetol0UivlBcB86tc9LN</t>
  </si>
  <si>
    <t>2woKenLwBimAH63ZYj0pnH</t>
  </si>
  <si>
    <t>Little Red Ridinghood</t>
  </si>
  <si>
    <t>https://open.spotify.com/track/2woKenLwBimAH63ZYj0pnH</t>
  </si>
  <si>
    <t>32h59T8q2SonUPJ006lyXt</t>
  </si>
  <si>
    <t>https://i.scdn.co/image/ab67616d0000b273a5e37762542376c49d498036</t>
  </si>
  <si>
    <t>https://open.spotify.com/track/32h59T8q2SonUPJ006lyXt</t>
  </si>
  <si>
    <t>50eQeQNLE0z1xRcI0EC5G6</t>
  </si>
  <si>
    <t>Megamix</t>
  </si>
  <si>
    <t>https://i.scdn.co/image/ab67616d0000b2730ec5e133711d433568d9f56e</t>
  </si>
  <si>
    <t>https://open.spotify.com/track/50eQeQNLE0z1xRcI0EC5G6</t>
  </si>
  <si>
    <t>4lv3z1LzPTaIdc3SNJvygP</t>
  </si>
  <si>
    <t>2000-08-23</t>
  </si>
  <si>
    <t>https://i.scdn.co/image/ab67616d0000b2734d220569cc1a999fcb8bf179</t>
  </si>
  <si>
    <t>https://open.spotify.com/track/4lv3z1LzPTaIdc3SNJvygP</t>
  </si>
  <si>
    <t>0pWNpTm2RtWdYbVZVxUC6N</t>
  </si>
  <si>
    <t>Tetraga Feya</t>
  </si>
  <si>
    <t>https://i.scdn.co/image/ab67616d0000b2734442b7ba54d37e96e4b84ade</t>
  </si>
  <si>
    <t>https://open.spotify.com/track/0pWNpTm2RtWdYbVZVxUC6N</t>
  </si>
  <si>
    <t>0ogVMcRZCS8xHnm6JqZZkv</t>
  </si>
  <si>
    <t>Mihriban</t>
  </si>
  <si>
    <t>https://i.scdn.co/image/ab67616d0000b2732c5a042bff54fd6f09520a74</t>
  </si>
  <si>
    <t>https://open.spotify.com/track/0ogVMcRZCS8xHnm6JqZZkv</t>
  </si>
  <si>
    <t>5RleRjUT3VjCEjm8fJeJQO</t>
  </si>
  <si>
    <t>https://i.scdn.co/image/ab67616d0000b273d2b337c82658fb5740028b9a</t>
  </si>
  <si>
    <t>https://open.spotify.com/track/5RleRjUT3VjCEjm8fJeJQO</t>
  </si>
  <si>
    <t>3ZejEAWYxGrD1A19sPtkF3</t>
  </si>
  <si>
    <t>Turn up the Music</t>
  </si>
  <si>
    <t>https://open.spotify.com/track/3ZejEAWYxGrD1A19sPtkF3</t>
  </si>
  <si>
    <t>5nGupMn0kYeJdHNr89r3k1</t>
  </si>
  <si>
    <t>All I Wanna Do Is Make Love To You - Remastered</t>
  </si>
  <si>
    <t>https://i.scdn.co/image/ab67616d0000b273e6db88b395f063ee1ca6e0d5</t>
  </si>
  <si>
    <t>https://open.spotify.com/track/5nGupMn0kYeJdHNr89r3k1</t>
  </si>
  <si>
    <t>0awvg4qIKgoUzKG1LY6Hqg</t>
  </si>
  <si>
    <t>https://i.scdn.co/image/ab67616d0000b2737dbf5e7ad68d0acc922158cd</t>
  </si>
  <si>
    <t>https://open.spotify.com/track/0awvg4qIKgoUzKG1LY6Hqg</t>
  </si>
  <si>
    <t>73wWQVnrlwLZnoz1M5avGj</t>
  </si>
  <si>
    <t>https://open.spotify.com/track/73wWQVnrlwLZnoz1M5avGj</t>
  </si>
  <si>
    <t>0dIaYiwgjDbEagTfViXBhO</t>
  </si>
  <si>
    <t>Der står et billede af dig på mit bord</t>
  </si>
  <si>
    <t>['Rollo &amp; King']</t>
  </si>
  <si>
    <t>['52LZWpBjyCiys55XTYLcGT']</t>
  </si>
  <si>
    <t>https://i.scdn.co/image/ab67616d0000b2739c098075f4855f393d1563c9</t>
  </si>
  <si>
    <t>https://open.spotify.com/track/0dIaYiwgjDbEagTfViXBhO</t>
  </si>
  <si>
    <t>71QOMmnVTYZ3nuoFbUfDwJ</t>
  </si>
  <si>
    <t>Ved du hvad hun sagde?</t>
  </si>
  <si>
    <t>https://open.spotify.com/track/71QOMmnVTYZ3nuoFbUfDwJ</t>
  </si>
  <si>
    <t>0pOcQ4GVseflTKsy1c2dfX</t>
  </si>
  <si>
    <t>Du Kan Gøre Hvad Du Vil - Radio Version</t>
  </si>
  <si>
    <t>['Christian Brøns']</t>
  </si>
  <si>
    <t>['4sEkY4bx8a0KM6yfBUaSeG']</t>
  </si>
  <si>
    <t>https://i.scdn.co/image/ab67616d0000b2731275426d22d2640de367929e</t>
  </si>
  <si>
    <t>https://open.spotify.com/track/0pOcQ4GVseflTKsy1c2dfX</t>
  </si>
  <si>
    <t>25mwOFib6ODcPBRU7Btnn8</t>
  </si>
  <si>
    <t>Tilbage Hvor Vi Var</t>
  </si>
  <si>
    <t>https://i.scdn.co/image/ab67616d0000b27362889736db9a47ace8163b35</t>
  </si>
  <si>
    <t>https://open.spotify.com/track/25mwOFib6ODcPBRU7Btnn8</t>
  </si>
  <si>
    <t>2ZJ6R1oIVFQ7bE1eO1Nizi</t>
  </si>
  <si>
    <t>Bom Tjikke Bom</t>
  </si>
  <si>
    <t>https://i.scdn.co/image/ab67616d0000b273d4ffe88a61a38db0bf5ad8e5</t>
  </si>
  <si>
    <t>https://open.spotify.com/track/2ZJ6R1oIVFQ7bE1eO1Nizi</t>
  </si>
  <si>
    <t>4kWKRLUXESKX9Ob5Rs8iN1</t>
  </si>
  <si>
    <t>Hjertet Ser</t>
  </si>
  <si>
    <t>['Karen Busck', 'Erann DD']</t>
  </si>
  <si>
    <t>['3VDPCWdHfS2OIF4ePOIeOV', '2aUJfUh0hj9rcQNrBnVn3y']</t>
  </si>
  <si>
    <t>https://i.scdn.co/image/ab67616d0000b273f51b040c1ad3b5820938e60d</t>
  </si>
  <si>
    <t>https://open.spotify.com/track/4kWKRLUXESKX9Ob5Rs8iN1</t>
  </si>
  <si>
    <t>4Hl445sWQNmLYjRCCxeUFB</t>
  </si>
  <si>
    <t>Ta' Og Fuck Af!</t>
  </si>
  <si>
    <t>https://i.scdn.co/image/ab67616d0000b27367b60f6386c04a6e5e57b16b</t>
  </si>
  <si>
    <t>https://open.spotify.com/track/4Hl445sWQNmLYjRCCxeUFB</t>
  </si>
  <si>
    <t>28d4GcFFR8gWmkr7z7QrOx</t>
  </si>
  <si>
    <t>Dyt I bamsen</t>
  </si>
  <si>
    <t>https://open.spotify.com/track/28d4GcFFR8gWmkr7z7QrOx</t>
  </si>
  <si>
    <t>3rZc5CYtjdxMGtb2zC5ovp</t>
  </si>
  <si>
    <t>Den hvide dværg</t>
  </si>
  <si>
    <t>https://i.scdn.co/image/ab67616d0000b2737dc35721039adfd1df04a293</t>
  </si>
  <si>
    <t>https://open.spotify.com/track/3rZc5CYtjdxMGtb2zC5ovp</t>
  </si>
  <si>
    <t>3uYzyw2Gf99I1an7lSB1jZ</t>
  </si>
  <si>
    <t>Så længe skuden kan gå - 2012 - Remaster</t>
  </si>
  <si>
    <t>https://i.scdn.co/image/ab67616d0000b273ecc9dda54869a3ab6197bae5</t>
  </si>
  <si>
    <t>https://open.spotify.com/track/3uYzyw2Gf99I1an7lSB1jZ</t>
  </si>
  <si>
    <t>7Ji6UcNf0UkkZIwGhK0foW</t>
  </si>
  <si>
    <t>Volvo B18 - 210</t>
  </si>
  <si>
    <t>['Roger And Over']</t>
  </si>
  <si>
    <t>['4WRd5nC5IvDXDTJdInWbu8']</t>
  </si>
  <si>
    <t>https://i.scdn.co/image/ab67616d0000b2739b9d29fe3ac8cd25850415fc</t>
  </si>
  <si>
    <t>https://open.spotify.com/track/7Ji6UcNf0UkkZIwGhK0foW</t>
  </si>
  <si>
    <t>06L0ZfiMzfrzLRmwHeuzfI</t>
  </si>
  <si>
    <t>I See Right Through To You</t>
  </si>
  <si>
    <t>['DJ Encore', 'Engelina']</t>
  </si>
  <si>
    <t>['4IYLSOPq9KyAYlIkEj42b4', '6jV3phk2z5EszPwK5sd0TI']</t>
  </si>
  <si>
    <t>https://i.scdn.co/image/ab67616d0000b2738673691f84809c7170a17584</t>
  </si>
  <si>
    <t>https://open.spotify.com/track/06L0ZfiMzfrzLRmwHeuzfI</t>
  </si>
  <si>
    <t>2bxRdIeTpIJEWFO5VaVDu3</t>
  </si>
  <si>
    <t>Quangs Sang</t>
  </si>
  <si>
    <t>https://open.spotify.com/track/2bxRdIeTpIJEWFO5VaVDu3</t>
  </si>
  <si>
    <t>5is3s8upYN9fdw6fxZIypZ</t>
  </si>
  <si>
    <t>Navnesang</t>
  </si>
  <si>
    <t>https://open.spotify.com/track/5is3s8upYN9fdw6fxZIypZ</t>
  </si>
  <si>
    <t>3PcadWsM5E48Tm1jhF5o54</t>
  </si>
  <si>
    <t>https://i.scdn.co/image/ab67616d0000b27364408bbb481b6bc86d6eea9a</t>
  </si>
  <si>
    <t>https://open.spotify.com/track/3PcadWsM5E48Tm1jhF5o54</t>
  </si>
  <si>
    <t>5AD9tmT2qfwPPz39PZCxeD</t>
  </si>
  <si>
    <t>Hva' Med Dig Selv?</t>
  </si>
  <si>
    <t>https://open.spotify.com/track/5AD9tmT2qfwPPz39PZCxeD</t>
  </si>
  <si>
    <t>0q07lqzKfGJqje97DnEprR</t>
  </si>
  <si>
    <t>White Wedding - Pt. 1 / Remastered 2002</t>
  </si>
  <si>
    <t>https://open.spotify.com/track/0q07lqzKfGJqje97DnEprR</t>
  </si>
  <si>
    <t>0s07jCkUSaIWmEIFnRCdTm</t>
  </si>
  <si>
    <t>Prutte-bøvs</t>
  </si>
  <si>
    <t>https://open.spotify.com/track/0s07jCkUSaIWmEIFnRCdTm</t>
  </si>
  <si>
    <t>1zNoNHkx11yiSzVmQQuJOh</t>
  </si>
  <si>
    <t>Fiskene I Havet</t>
  </si>
  <si>
    <t>['Blå Øjne']</t>
  </si>
  <si>
    <t>['5Lo21EmNJnqIrP3K7GOLNa']</t>
  </si>
  <si>
    <t>https://i.scdn.co/image/ab67616d0000b27347f5c7ad9abed48773ec0a3b</t>
  </si>
  <si>
    <t>https://open.spotify.com/track/1zNoNHkx11yiSzVmQQuJOh</t>
  </si>
  <si>
    <t>62i6U2JLhMgx3fZwLByyQX</t>
  </si>
  <si>
    <t>Mød Dig Selv</t>
  </si>
  <si>
    <t>https://open.spotify.com/track/62i6U2JLhMgx3fZwLByyQX</t>
  </si>
  <si>
    <t>3tjMj9LnQtY06vMjCQ07vj</t>
  </si>
  <si>
    <t>Soft Dogs - 2009 - Remaster</t>
  </si>
  <si>
    <t>https://i.scdn.co/image/ab67616d0000b273ea9303f4add03a74dae1b8bd</t>
  </si>
  <si>
    <t>https://open.spotify.com/track/3tjMj9LnQtY06vMjCQ07vj</t>
  </si>
  <si>
    <t>6f9AI2c9bDnVsXcssmMvuz</t>
  </si>
  <si>
    <t>Se Nu Stiger Solen</t>
  </si>
  <si>
    <t>https://open.spotify.com/track/6f9AI2c9bDnVsXcssmMvuz</t>
  </si>
  <si>
    <t>3kyW3qviTr2dIyvqa1lEWC</t>
  </si>
  <si>
    <t>Sweet Sixteen - Remastered</t>
  </si>
  <si>
    <t>https://open.spotify.com/track/3kyW3qviTr2dIyvqa1lEWC</t>
  </si>
  <si>
    <t>6JJmfrmq3jM796Dwyo3ULD</t>
  </si>
  <si>
    <t>Walou</t>
  </si>
  <si>
    <t>2001-01-25</t>
  </si>
  <si>
    <t>https://i.scdn.co/image/ab67616d0000b2738be437949084c3eaf293f7bd</t>
  </si>
  <si>
    <t>https://open.spotify.com/track/6JJmfrmq3jM796Dwyo3ULD</t>
  </si>
  <si>
    <t>7mx6IZujrnfHLBmqcIOxIe</t>
  </si>
  <si>
    <t>Never Ever Let You Go</t>
  </si>
  <si>
    <t>https://i.scdn.co/image/ab67616d0000b273ad4df76322870bb34fd263bb</t>
  </si>
  <si>
    <t>https://open.spotify.com/track/7mx6IZujrnfHLBmqcIOxIe</t>
  </si>
  <si>
    <t>7hgWpzTPiPxKlPl4M9kHHV</t>
  </si>
  <si>
    <t>Ducktoy - Short Cut</t>
  </si>
  <si>
    <t>['Hampenberg']</t>
  </si>
  <si>
    <t>['7ssfFZ8qtx1YbG1XxYoTzY']</t>
  </si>
  <si>
    <t>https://i.scdn.co/image/ab67616d0000b273e61afe955d2a08d7b06d27cd</t>
  </si>
  <si>
    <t>https://open.spotify.com/track/7hgWpzTPiPxKlPl4M9kHHV</t>
  </si>
  <si>
    <t>22JqoUT14gcVHABc20JqOd</t>
  </si>
  <si>
    <t>Ett fullkomligt kaos</t>
  </si>
  <si>
    <t>https://i.scdn.co/image/ab67616d0000b273c03e8f304bb5c8c3e4421108</t>
  </si>
  <si>
    <t>https://open.spotify.com/track/22JqoUT14gcVHABc20JqOd</t>
  </si>
  <si>
    <t>4JRziorcHUFlbX1yt5OVmQ</t>
  </si>
  <si>
    <t>I Walk The Line</t>
  </si>
  <si>
    <t>https://i.scdn.co/image/ab67616d0000b2732046b9b81062efdc60d8a968</t>
  </si>
  <si>
    <t>https://open.spotify.com/track/4JRziorcHUFlbX1yt5OVmQ</t>
  </si>
  <si>
    <t>2VGUvqi8fZl73Kd67wMVJi</t>
  </si>
  <si>
    <t>Goes Around Comes Around</t>
  </si>
  <si>
    <t>['Addis Black Widow']</t>
  </si>
  <si>
    <t>['1n5bJedLOqoOtSh5eAhoo9']</t>
  </si>
  <si>
    <t>https://i.scdn.co/image/ab67616d0000b2736d3e9f0ddc4b700a936602ce</t>
  </si>
  <si>
    <t>https://open.spotify.com/track/2VGUvqi8fZl73Kd67wMVJi</t>
  </si>
  <si>
    <t>0LTOCgWWBnWznoQjuz0TvX</t>
  </si>
  <si>
    <t>https://open.spotify.com/track/0LTOCgWWBnWznoQjuz0TvX</t>
  </si>
  <si>
    <t>6LOfwMdiC4bWqnrfEssE8B</t>
  </si>
  <si>
    <t>High On Life</t>
  </si>
  <si>
    <t>https://open.spotify.com/track/6LOfwMdiC4bWqnrfEssE8B</t>
  </si>
  <si>
    <t>3QI3uO152s49vE8i4N1A8M</t>
  </si>
  <si>
    <t>Pianomand</t>
  </si>
  <si>
    <t>https://i.scdn.co/image/ab67616d0000b27317d1cc4cd728170b0a0facf1</t>
  </si>
  <si>
    <t>https://open.spotify.com/track/3QI3uO152s49vE8i4N1A8M</t>
  </si>
  <si>
    <t>1UpBSOPk41ExFZwkfRUJHB</t>
  </si>
  <si>
    <t>https://open.spotify.com/track/1UpBSOPk41ExFZwkfRUJHB</t>
  </si>
  <si>
    <t>74vrowEalcxZc6fzt0wOY9</t>
  </si>
  <si>
    <t>https://open.spotify.com/track/74vrowEalcxZc6fzt0wOY9</t>
  </si>
  <si>
    <t>7f4dNyqi7EF1jhG6OnNyJf</t>
  </si>
  <si>
    <t>Right Here Next to You</t>
  </si>
  <si>
    <t>['Jon']</t>
  </si>
  <si>
    <t>['1WD5Hdopwbbx8OdDR6jRZI']</t>
  </si>
  <si>
    <t>https://i.scdn.co/image/ab67616d0000b2731ed029c05754b65e4916310b</t>
  </si>
  <si>
    <t>https://open.spotify.com/track/7f4dNyqi7EF1jhG6OnNyJf</t>
  </si>
  <si>
    <t>7EQvo9yVJoMk4qtIjRR57h</t>
  </si>
  <si>
    <t>Som et strejf af en dråbe</t>
  </si>
  <si>
    <t>https://open.spotify.com/track/7EQvo9yVJoMk4qtIjRR57h</t>
  </si>
  <si>
    <t>1egH4h6RzYRFqjDuTJwa6x</t>
  </si>
  <si>
    <t>Kom lad os gå</t>
  </si>
  <si>
    <t>https://i.scdn.co/image/ab67616d0000b273de279bee7be03f20b51c808d</t>
  </si>
  <si>
    <t>https://open.spotify.com/track/1egH4h6RzYRFqjDuTJwa6x</t>
  </si>
  <si>
    <t>0p030Tlxy9EBpA9Un2uSsh</t>
  </si>
  <si>
    <t>Danmarks Drenge</t>
  </si>
  <si>
    <t>['Søren Poppe']</t>
  </si>
  <si>
    <t>['4IIzHcHwmfGxdVznMYZAHZ']</t>
  </si>
  <si>
    <t>https://i.scdn.co/image/ab67616d0000b27380fdaf3b6f8fa1171b6c38b9</t>
  </si>
  <si>
    <t>https://open.spotify.com/track/0p030Tlxy9EBpA9Un2uSsh</t>
  </si>
  <si>
    <t>4LU0tM161xCLTnKw6oG5hF</t>
  </si>
  <si>
    <t>Flyvere i natten</t>
  </si>
  <si>
    <t>https://open.spotify.com/track/4LU0tM161xCLTnKw6oG5hF</t>
  </si>
  <si>
    <t>6AEeVBVLJGSZMs5mImZGYH</t>
  </si>
  <si>
    <t>Dengang da jeg var lille</t>
  </si>
  <si>
    <t>https://open.spotify.com/track/6AEeVBVLJGSZMs5mImZGYH</t>
  </si>
  <si>
    <t>6O1iLh842BQr4HMiRBI3Gi</t>
  </si>
  <si>
    <t>Om hundrede år</t>
  </si>
  <si>
    <t>https://open.spotify.com/track/6O1iLh842BQr4HMiRBI3Gi</t>
  </si>
  <si>
    <t>29Ym1MRlru8wWI7CS6v05B</t>
  </si>
  <si>
    <t>['Cæcilie Norby']</t>
  </si>
  <si>
    <t>['6XFVoO2x9F6P1FxZy1PG4H']</t>
  </si>
  <si>
    <t>https://i.scdn.co/image/ab67616d0000b27380973a051e415b04ae701d17</t>
  </si>
  <si>
    <t>https://open.spotify.com/track/29Ym1MRlru8wWI7CS6v05B</t>
  </si>
  <si>
    <t>2rObT05oR8VLpd43sgURiM</t>
  </si>
  <si>
    <t>She Cries</t>
  </si>
  <si>
    <t>['C21']</t>
  </si>
  <si>
    <t>['0fjWUVfvCKERwDlx0SepSR']</t>
  </si>
  <si>
    <t>https://i.scdn.co/image/ab67616d0000b273466e71018c1282aacf7be2ba</t>
  </si>
  <si>
    <t>https://open.spotify.com/track/2rObT05oR8VLpd43sgURiM</t>
  </si>
  <si>
    <t>3eHGf3HK4kE5RwhL4J7A5L</t>
  </si>
  <si>
    <t>https://open.spotify.com/track/3eHGf3HK4kE5RwhL4J7A5L</t>
  </si>
  <si>
    <t>5DD720GOnoyAMA0mF9EXww</t>
  </si>
  <si>
    <t>Sølvstænk i dit gyldne hår</t>
  </si>
  <si>
    <t>https://open.spotify.com/track/5DD720GOnoyAMA0mF9EXww</t>
  </si>
  <si>
    <t>5sLX4UT0T5DVpsas4dHuYW</t>
  </si>
  <si>
    <t>Stuck in My Heart</t>
  </si>
  <si>
    <t>https://open.spotify.com/track/5sLX4UT0T5DVpsas4dHuYW</t>
  </si>
  <si>
    <t>79uVf1RqqbpCv2198Y3ujf</t>
  </si>
  <si>
    <t>In Spite Of</t>
  </si>
  <si>
    <t>https://open.spotify.com/track/79uVf1RqqbpCv2198Y3ujf</t>
  </si>
  <si>
    <t>5lnUbiFR8bNjSR3TND3Tz6</t>
  </si>
  <si>
    <t>['DJ Aligator', 'Dr. Alban']</t>
  </si>
  <si>
    <t>['76JqkTKxRVKBFabbPiB8g6', '6BkcAbUkfIBM4XudxieMq8']</t>
  </si>
  <si>
    <t>https://i.scdn.co/image/ab67616d0000b2735acb65cc5630c8db2f1f43f6</t>
  </si>
  <si>
    <t>https://open.spotify.com/track/5lnUbiFR8bNjSR3TND3Tz6</t>
  </si>
  <si>
    <t>56RfizIzXSHr3O3hTH5L4K</t>
  </si>
  <si>
    <t>Sweet Freedom - Radio Version</t>
  </si>
  <si>
    <t>['Safri Duo', 'Michael McDonald']</t>
  </si>
  <si>
    <t>['2UOx6w3eHpPKc3RBnNV3Rl', '24hJWbo98sH84tb0nkeaqy']</t>
  </si>
  <si>
    <t>https://i.scdn.co/image/ab67616d0000b27382ecb977138e465f9bdf292a</t>
  </si>
  <si>
    <t>https://open.spotify.com/track/56RfizIzXSHr3O3hTH5L4K</t>
  </si>
  <si>
    <t>3nIkuSK2a9ROaMGSm82rvO</t>
  </si>
  <si>
    <t>Something Beautiful</t>
  </si>
  <si>
    <t>https://open.spotify.com/track/3nIkuSK2a9ROaMGSm82rvO</t>
  </si>
  <si>
    <t>0W0eLsePQodsOy3IwY04BS</t>
  </si>
  <si>
    <t>https://open.spotify.com/track/0W0eLsePQodsOy3IwY04BS</t>
  </si>
  <si>
    <t>6FcHtmNpVr2pRSTtHkpj1q</t>
  </si>
  <si>
    <t>Total Eclipse Of The Heart (Radio Edit)</t>
  </si>
  <si>
    <t>['Jan Wayne', 'Lena Mahrt']</t>
  </si>
  <si>
    <t>['57QfQOhi7oyPiscoWfUSeC', '64eUL10QCcYvufeVCitKGf']</t>
  </si>
  <si>
    <t>https://open.spotify.com/track/6FcHtmNpVr2pRSTtHkpj1q</t>
  </si>
  <si>
    <t>703RBHUEEi5c4o4YUXAM9Q</t>
  </si>
  <si>
    <t>Chirpy Chirpy Cheep Cheep</t>
  </si>
  <si>
    <t>['Middle Of The Road']</t>
  </si>
  <si>
    <t>['318uZJvyFSaPjaiYGsvjjm']</t>
  </si>
  <si>
    <t>https://i.scdn.co/image/ab67616d0000b273b88bde0ba0369433a44ddee2</t>
  </si>
  <si>
    <t>https://open.spotify.com/track/703RBHUEEi5c4o4YUXAM9Q</t>
  </si>
  <si>
    <t>04ORlfFcrFRONujIEGjfVt</t>
  </si>
  <si>
    <t>https://i.scdn.co/image/ab67616d0000b2733acb348edd4a77d885e1c600</t>
  </si>
  <si>
    <t>https://open.spotify.com/track/04ORlfFcrFRONujIEGjfVt</t>
  </si>
  <si>
    <t>4wgvfeOJnhEE7dEACHLy9w</t>
  </si>
  <si>
    <t>https://open.spotify.com/track/4wgvfeOJnhEE7dEACHLy9w</t>
  </si>
  <si>
    <t>76ej94nqmhe05PyEvw15wK</t>
  </si>
  <si>
    <t>Youm Wara Youm</t>
  </si>
  <si>
    <t>2002-06-16</t>
  </si>
  <si>
    <t>https://i.scdn.co/image/ab67616d0000b2735f5f0f94ec2b767de63ca8d8</t>
  </si>
  <si>
    <t>https://open.spotify.com/track/76ej94nqmhe05PyEvw15wK</t>
  </si>
  <si>
    <t>2uyHaNVdjJrYiyTvgdAwBo</t>
  </si>
  <si>
    <t>Blanket on the Ground</t>
  </si>
  <si>
    <t>['Heidi Hauge']</t>
  </si>
  <si>
    <t>['6KgFozuS2MUWsQfgWRrbGh']</t>
  </si>
  <si>
    <t>https://i.scdn.co/image/ab67616d0000b2735709cd35b80ffa0865525ed0</t>
  </si>
  <si>
    <t>https://open.spotify.com/track/2uyHaNVdjJrYiyTvgdAwBo</t>
  </si>
  <si>
    <t>2mFVhocOcpmH1h0FJqnSyA</t>
  </si>
  <si>
    <t>Snake Tongued Beast</t>
  </si>
  <si>
    <t>https://open.spotify.com/track/2mFVhocOcpmH1h0FJqnSyA</t>
  </si>
  <si>
    <t>4FjkmQ9JYaIeh1NxeLEO80</t>
  </si>
  <si>
    <t>https://open.spotify.com/track/4FjkmQ9JYaIeh1NxeLEO80</t>
  </si>
  <si>
    <t>0R9q3imnid244T1ty47MGs</t>
  </si>
  <si>
    <t>Lonesome Day</t>
  </si>
  <si>
    <t>https://open.spotify.com/track/0R9q3imnid244T1ty47MGs</t>
  </si>
  <si>
    <t>0edULMXqdv4qV7CcJ6Obvd</t>
  </si>
  <si>
    <t>https://open.spotify.com/track/0edULMXqdv4qV7CcJ6Obvd</t>
  </si>
  <si>
    <t>3Prk96Esj2yy7RHfseIWOG</t>
  </si>
  <si>
    <t>Give My Love To Rose</t>
  </si>
  <si>
    <t>https://open.spotify.com/track/3Prk96Esj2yy7RHfseIWOG</t>
  </si>
  <si>
    <t>2STDSYpAL6yTqsBQ8Wcg9s</t>
  </si>
  <si>
    <t>Ganbareh - Single Edit</t>
  </si>
  <si>
    <t>https://i.scdn.co/image/ab67616d0000b2737dadc100d6a57c2c77579217</t>
  </si>
  <si>
    <t>https://open.spotify.com/track/2STDSYpAL6yTqsBQ8Wcg9s</t>
  </si>
  <si>
    <t>23eDnmJBpdagg28diljFQJ</t>
  </si>
  <si>
    <t>Right Next to the Right One</t>
  </si>
  <si>
    <t>https://i.scdn.co/image/ab67616d0000b273faea8de080ef65c8666d0246</t>
  </si>
  <si>
    <t>https://open.spotify.com/track/23eDnmJBpdagg28diljFQJ</t>
  </si>
  <si>
    <t>28cv347EyBaa3CMr7l05kU</t>
  </si>
  <si>
    <t>Elsker hende mere</t>
  </si>
  <si>
    <t>['Nik &amp; Jay']</t>
  </si>
  <si>
    <t>['71k6SmcYKiIPq8M2RxK2Jr']</t>
  </si>
  <si>
    <t>2003-05-16</t>
  </si>
  <si>
    <t>https://i.scdn.co/image/ab67616d0000b273941828f300ece9febf65ae3c</t>
  </si>
  <si>
    <t>https://open.spotify.com/track/28cv347EyBaa3CMr7l05kU</t>
  </si>
  <si>
    <t>5IWaJGGh9FMxVe6AQO4U9A</t>
  </si>
  <si>
    <t>Transparent and Glasslike</t>
  </si>
  <si>
    <t>['Carpark North']</t>
  </si>
  <si>
    <t>['6v8pFbihIDnlV6freVYMmZ']</t>
  </si>
  <si>
    <t>https://i.scdn.co/image/ab67616d0000b273a96d3e0d556fce0e2bf1ac4a</t>
  </si>
  <si>
    <t>https://open.spotify.com/track/5IWaJGGh9FMxVe6AQO4U9A</t>
  </si>
  <si>
    <t>5ilW7s6fQ1h4Nvlcdja74r</t>
  </si>
  <si>
    <t>Undskyld</t>
  </si>
  <si>
    <t>['L.O.C.']</t>
  </si>
  <si>
    <t>['0VUVvNFIyMeIWguwhhImIc']</t>
  </si>
  <si>
    <t>https://i.scdn.co/image/ab67616d0000b2730010ae04ba721b08b8084314</t>
  </si>
  <si>
    <t>https://open.spotify.com/track/5ilW7s6fQ1h4Nvlcdja74r</t>
  </si>
  <si>
    <t>156CczyVZywobUJarpJBLt</t>
  </si>
  <si>
    <t>Every Little Part of Me</t>
  </si>
  <si>
    <t>['Julie']</t>
  </si>
  <si>
    <t>['5PTC90Djm2KBfRkxiZfCgh']</t>
  </si>
  <si>
    <t>https://i.scdn.co/image/ab67616d0000b27398d9bbd39e01d5bc42f8ede6</t>
  </si>
  <si>
    <t>https://open.spotify.com/track/156CczyVZywobUJarpJBLt</t>
  </si>
  <si>
    <t>7GRXakSUCKT0c5XNUPnG40</t>
  </si>
  <si>
    <t>Sømand om bord - 2012 - Remaster</t>
  </si>
  <si>
    <t>https://i.scdn.co/image/ab67616d0000b27311c847caccf81eae07cc5768</t>
  </si>
  <si>
    <t>https://open.spotify.com/track/7GRXakSUCKT0c5XNUPnG40</t>
  </si>
  <si>
    <t>2pC4rDgOsDnwoyFEseLX01</t>
  </si>
  <si>
    <t>Nik og Jay</t>
  </si>
  <si>
    <t>https://open.spotify.com/track/2pC4rDgOsDnwoyFEseLX01</t>
  </si>
  <si>
    <t>3LMlFQkPq3LvoCyATVu0Fq</t>
  </si>
  <si>
    <t>Rocket Brothers</t>
  </si>
  <si>
    <t>https://i.scdn.co/image/ab67616d0000b273b253496b00677823d670dbf4</t>
  </si>
  <si>
    <t>https://open.spotify.com/track/3LMlFQkPq3LvoCyATVu0Fq</t>
  </si>
  <si>
    <t>4049E4l6ZxYVvViy6W89Z9</t>
  </si>
  <si>
    <t>Tag mig tilbage</t>
  </si>
  <si>
    <t>https://open.spotify.com/track/4049E4l6ZxYVvViy6W89Z9</t>
  </si>
  <si>
    <t>3KaemY5sCkRW2cW11VD9ne</t>
  </si>
  <si>
    <t>En Sang Om Kærlighed</t>
  </si>
  <si>
    <t>['Tue West']</t>
  </si>
  <si>
    <t>['6aEs3NZ5zBHQHyC4bJSBPD']</t>
  </si>
  <si>
    <t>https://i.scdn.co/image/ab67616d0000b273c0ecc299639a550b2428e9b5</t>
  </si>
  <si>
    <t>https://open.spotify.com/track/3KaemY5sCkRW2cW11VD9ne</t>
  </si>
  <si>
    <t>1bogz3k48T3WwtErpk87wB</t>
  </si>
  <si>
    <t>Bonsoir Madame</t>
  </si>
  <si>
    <t>['Big Fat Snake']</t>
  </si>
  <si>
    <t>['2Fgt9tP2vJusWCaJK3e9QR']</t>
  </si>
  <si>
    <t>https://i.scdn.co/image/ab67616d0000b273300022875b8e175124a6aa00</t>
  </si>
  <si>
    <t>https://open.spotify.com/track/1bogz3k48T3WwtErpk87wB</t>
  </si>
  <si>
    <t>20oNCyFVv55xDpXGIw0QEs</t>
  </si>
  <si>
    <t>Jul På Vesterbro</t>
  </si>
  <si>
    <t>['Anders Matthesen']</t>
  </si>
  <si>
    <t>['7ywx4levGzk6v90WXQToXe']</t>
  </si>
  <si>
    <t>https://i.scdn.co/image/ab67616d0000b273a59c8453fc7cc8f5d7c296ed</t>
  </si>
  <si>
    <t>https://open.spotify.com/track/20oNCyFVv55xDpXGIw0QEs</t>
  </si>
  <si>
    <t>4O4z6GBw8Kd9Of79TGYmAl</t>
  </si>
  <si>
    <t>VLTJ… "2000" Mix</t>
  </si>
  <si>
    <t>https://i.scdn.co/image/ab67616d0000b273f6481924bc5702baeea324a8</t>
  </si>
  <si>
    <t>https://open.spotify.com/track/4O4z6GBw8Kd9Of79TGYmAl</t>
  </si>
  <si>
    <t>2EY1hqexrykcQ2Eb88biMU</t>
  </si>
  <si>
    <t>En dejlig morgen</t>
  </si>
  <si>
    <t>https://i.scdn.co/image/ab67616d0000b273cfc9fcb0b4103ae5dd2e276a</t>
  </si>
  <si>
    <t>https://open.spotify.com/track/2EY1hqexrykcQ2Eb88biMU</t>
  </si>
  <si>
    <t>35HZR3mMpMmB03vg0zkOsn</t>
  </si>
  <si>
    <t>Hun Er Fri (Kvinden og Lottokuglerne)</t>
  </si>
  <si>
    <t>https://open.spotify.com/track/35HZR3mMpMmB03vg0zkOsn</t>
  </si>
  <si>
    <t>2GCmfYcS19tGhgATGt58WW</t>
  </si>
  <si>
    <t>Hva' så Homie</t>
  </si>
  <si>
    <t>https://open.spotify.com/track/2GCmfYcS19tGhgATGt58WW</t>
  </si>
  <si>
    <t>3y9Mg1KnhzdHlbBjQaUfGt</t>
  </si>
  <si>
    <t>No Peace Like In Heaven</t>
  </si>
  <si>
    <t>https://open.spotify.com/track/3y9Mg1KnhzdHlbBjQaUfGt</t>
  </si>
  <si>
    <t>5d9YFJJcIJ3ygZ8XxtQVQD</t>
  </si>
  <si>
    <t>Tre bornholmer' i en gummibåd</t>
  </si>
  <si>
    <t>['Kim &amp; Hallo']</t>
  </si>
  <si>
    <t>['3PypJXbZgxz01kyNt1WqEa']</t>
  </si>
  <si>
    <t>https://i.scdn.co/image/ab67616d0000b2738a9d9c2192ad4eef37d8f42c</t>
  </si>
  <si>
    <t>https://open.spotify.com/track/5d9YFJJcIJ3ygZ8XxtQVQD</t>
  </si>
  <si>
    <t>10JEpI1y7PMD9r3ZxF6CFZ</t>
  </si>
  <si>
    <t>Surfing The Warm Industry</t>
  </si>
  <si>
    <t>https://open.spotify.com/track/10JEpI1y7PMD9r3ZxF6CFZ</t>
  </si>
  <si>
    <t>28B8Gx3NRGuAFmWDJMVwuI</t>
  </si>
  <si>
    <t>Lær mig at elske dig</t>
  </si>
  <si>
    <t>https://open.spotify.com/track/28B8Gx3NRGuAFmWDJMVwuI</t>
  </si>
  <si>
    <t>4H9Noeg8ir4ZJSLDSc45XD</t>
  </si>
  <si>
    <t>Uma Na Na</t>
  </si>
  <si>
    <t>https://open.spotify.com/track/4H9Noeg8ir4ZJSLDSc45XD</t>
  </si>
  <si>
    <t>4ONKMIShxXyElm4g3rcDDV</t>
  </si>
  <si>
    <t>Blanket on the Ground (feat. Heidi Hauge)</t>
  </si>
  <si>
    <t>['Kandis', 'Heidi Hauge']</t>
  </si>
  <si>
    <t>['36EOFeq5ZtWgYULc9SbEbL', '6KgFozuS2MUWsQfgWRrbGh']</t>
  </si>
  <si>
    <t>https://i.scdn.co/image/ab67616d0000b2737832398b435132663122b4d3</t>
  </si>
  <si>
    <t>https://open.spotify.com/track/4ONKMIShxXyElm4g3rcDDV</t>
  </si>
  <si>
    <t>6FvjdP2D8M9KjVK6Xa90Dp</t>
  </si>
  <si>
    <t>Cottonfields - track version</t>
  </si>
  <si>
    <t>https://i.scdn.co/image/ab67616d0000b2733ddd83a15bdd091ed9ff9348</t>
  </si>
  <si>
    <t>https://open.spotify.com/track/6FvjdP2D8M9KjVK6Xa90Dp</t>
  </si>
  <si>
    <t>56ktfH8obxgHm3ROi7697S</t>
  </si>
  <si>
    <t>Arabiens Drøm</t>
  </si>
  <si>
    <t>['Anne Gadegaard']</t>
  </si>
  <si>
    <t>['06KCoGZ3jowDl20NDLoQYf']</t>
  </si>
  <si>
    <t>https://i.scdn.co/image/ab67616d0000b273eb0f13f4fb5ec077261c6e7b</t>
  </si>
  <si>
    <t>https://open.spotify.com/track/56ktfH8obxgHm3ROi7697S</t>
  </si>
  <si>
    <t>1jBamsJ3FQtRJNTLuAGK7r</t>
  </si>
  <si>
    <t>Whispering at the Top of My Lungs</t>
  </si>
  <si>
    <t>https://open.spotify.com/track/1jBamsJ3FQtRJNTLuAGK7r</t>
  </si>
  <si>
    <t>1cQU2FQP3ST2r8TZnP3CPj</t>
  </si>
  <si>
    <t>https://i.scdn.co/image/ab67616d0000b273e6c9a329400726c64d330fb2</t>
  </si>
  <si>
    <t>https://open.spotify.com/track/1cQU2FQP3ST2r8TZnP3CPj</t>
  </si>
  <si>
    <t>5OHKxYpxmqFlZyPiu7Yj8Q</t>
  </si>
  <si>
    <t>Brace Yourself - Acoustic Version</t>
  </si>
  <si>
    <t>https://open.spotify.com/track/5OHKxYpxmqFlZyPiu7Yj8Q</t>
  </si>
  <si>
    <t>1Wf3e2gbo8pSAdxAMKUcOr</t>
  </si>
  <si>
    <t>Melpomene</t>
  </si>
  <si>
    <t>https://open.spotify.com/track/1Wf3e2gbo8pSAdxAMKUcOr</t>
  </si>
  <si>
    <t>2mI7XadiW2VoC3ptipPeo7</t>
  </si>
  <si>
    <t>https://i.scdn.co/image/ab67616d0000b273c78b71af0091932bbb7b0339</t>
  </si>
  <si>
    <t>https://open.spotify.com/track/2mI7XadiW2VoC3ptipPeo7</t>
  </si>
  <si>
    <t>5AxwUDOKWH8Z8WF1oTg8qZ</t>
  </si>
  <si>
    <t>Tennesee Waltz</t>
  </si>
  <si>
    <t>https://i.scdn.co/image/ab67616d0000b273be3e187587cb0dcde86dc869</t>
  </si>
  <si>
    <t>https://open.spotify.com/track/5AxwUDOKWH8Z8WF1oTg8qZ</t>
  </si>
  <si>
    <t>77W3lUpBf1qf6gljH69Dbx</t>
  </si>
  <si>
    <t>https://open.spotify.com/track/77W3lUpBf1qf6gljH69Dbx</t>
  </si>
  <si>
    <t>2qXWP1VcL8XI4xcVMpbrj0</t>
  </si>
  <si>
    <t>https://open.spotify.com/track/2qXWP1VcL8XI4xcVMpbrj0</t>
  </si>
  <si>
    <t>2pSccP1kWvZcc9V9vWTfBW</t>
  </si>
  <si>
    <t>Earth Song - Radio Edit</t>
  </si>
  <si>
    <t>https://open.spotify.com/track/2pSccP1kWvZcc9V9vWTfBW</t>
  </si>
  <si>
    <t>4oDE2kdP0JksBFuvMNZYyS</t>
  </si>
  <si>
    <t>https://i.scdn.co/image/ab67616d0000b2735efcbefc52198b19b13e16d8</t>
  </si>
  <si>
    <t>https://open.spotify.com/track/4oDE2kdP0JksBFuvMNZYyS</t>
  </si>
  <si>
    <t>3no8LQSAWfJSQdn41Ocq6A</t>
  </si>
  <si>
    <t>Live And Learn</t>
  </si>
  <si>
    <t>https://open.spotify.com/track/3no8LQSAWfJSQdn41Ocq6A</t>
  </si>
  <si>
    <t>2ZKh6zhNVeHyWTM3hMWjiq</t>
  </si>
  <si>
    <t>Senİ Sana Bırakmam</t>
  </si>
  <si>
    <t>https://open.spotify.com/track/2ZKh6zhNVeHyWTM3hMWjiq</t>
  </si>
  <si>
    <t>5Rr5QQ1wRzmnqC9MyfTqmk</t>
  </si>
  <si>
    <t>Let It Be - Live</t>
  </si>
  <si>
    <t>2003-05-17</t>
  </si>
  <si>
    <t>https://i.scdn.co/image/ab67616d0000b273317c46cf23b10acb9afb3823</t>
  </si>
  <si>
    <t>https://open.spotify.com/track/5Rr5QQ1wRzmnqC9MyfTqmk</t>
  </si>
  <si>
    <t>35H6omlIbcjXj4yhtwg17P</t>
  </si>
  <si>
    <t>Communication</t>
  </si>
  <si>
    <t>https://open.spotify.com/track/35H6omlIbcjXj4yhtwg17P</t>
  </si>
  <si>
    <t>0J3LsonEK3aD0oozS9EBWJ</t>
  </si>
  <si>
    <t>Drømmer Jeg</t>
  </si>
  <si>
    <t>['Johnny Deluxe', 'Anna Nordell']</t>
  </si>
  <si>
    <t>['5S2oc3f44h29wPBZzNycKF', '5WOlxX8PfT2haIgRWlTkNX']</t>
  </si>
  <si>
    <t>https://i.scdn.co/image/ab67616d0000b273ebbadcbcd04284df3a171232</t>
  </si>
  <si>
    <t>https://open.spotify.com/track/0J3LsonEK3aD0oozS9EBWJ</t>
  </si>
  <si>
    <t>5xbVoqGASUuEV2mp5LXrRz</t>
  </si>
  <si>
    <t>En dag tilbage</t>
  </si>
  <si>
    <t>2004-04-23</t>
  </si>
  <si>
    <t>https://i.scdn.co/image/ab67616d0000b2735969c8b0ead2062e4eee7a92</t>
  </si>
  <si>
    <t>https://open.spotify.com/track/5xbVoqGASUuEV2mp5LXrRz</t>
  </si>
  <si>
    <t>0gloEpnKRspgRbp5jI7Bbd</t>
  </si>
  <si>
    <t>Elskovspony</t>
  </si>
  <si>
    <t>['Johnny Deluxe']</t>
  </si>
  <si>
    <t>['5S2oc3f44h29wPBZzNycKF']</t>
  </si>
  <si>
    <t>https://open.spotify.com/track/0gloEpnKRspgRbp5jI7Bbd</t>
  </si>
  <si>
    <t>6wqpsj3Gjty9r6CFs5F6Ig</t>
  </si>
  <si>
    <t>Lækker</t>
  </si>
  <si>
    <t>https://open.spotify.com/track/6wqpsj3Gjty9r6CFs5F6Ig</t>
  </si>
  <si>
    <t>6aD6dVxX0Y6ngiC5BTN4wD</t>
  </si>
  <si>
    <t>Kan Du Høre Hende Synge</t>
  </si>
  <si>
    <t>https://open.spotify.com/track/6aD6dVxX0Y6ngiC5BTN4wD</t>
  </si>
  <si>
    <t>4rUWctsRR9xq1qujh9Pk9t</t>
  </si>
  <si>
    <t>https://i.scdn.co/image/ab67616d0000b273ef610b1bfa9e3ba1f78d0e63</t>
  </si>
  <si>
    <t>https://open.spotify.com/track/4rUWctsRR9xq1qujh9Pk9t</t>
  </si>
  <si>
    <t>7IltdSvva0o4LC4ExTd6cC</t>
  </si>
  <si>
    <t>Natsværmer - 2003 - Remaster</t>
  </si>
  <si>
    <t>https://open.spotify.com/track/7IltdSvva0o4LC4ExTd6cC</t>
  </si>
  <si>
    <t>1q3Iuk3nVEwRPj7mR34QYQ</t>
  </si>
  <si>
    <t>Pisk Mig Hårdt!!!</t>
  </si>
  <si>
    <t>['Dario Von Slutty']</t>
  </si>
  <si>
    <t>['0LTE9Msc6ZOPbGclKsL8cA']</t>
  </si>
  <si>
    <t>https://i.scdn.co/image/ab67616d0000b2738544cc94e0348c77cc72fe2a</t>
  </si>
  <si>
    <t>https://open.spotify.com/track/1q3Iuk3nVEwRPj7mR34QYQ</t>
  </si>
  <si>
    <t>6pQ5X6oNbmcded0PBW40fA</t>
  </si>
  <si>
    <t>Dobbelt A</t>
  </si>
  <si>
    <t>['Niarn']</t>
  </si>
  <si>
    <t>['3Y5DrePVX41yXqnaA1JDIo']</t>
  </si>
  <si>
    <t>https://i.scdn.co/image/ab67616d0000b2732406de291798f875fba542b8</t>
  </si>
  <si>
    <t>https://open.spotify.com/track/6pQ5X6oNbmcded0PBW40fA</t>
  </si>
  <si>
    <t>1QV2KX2n6heFeMQVPVxp3B</t>
  </si>
  <si>
    <t>Taking Back My Heart</t>
  </si>
  <si>
    <t>['Maria Lucia']</t>
  </si>
  <si>
    <t>['3jgKmvVmEnJCEBX1VtdLnr']</t>
  </si>
  <si>
    <t>https://i.scdn.co/image/ab67616d0000b273bdeacd5f49eb87387d38c0ee</t>
  </si>
  <si>
    <t>https://open.spotify.com/track/1QV2KX2n6heFeMQVPVxp3B</t>
  </si>
  <si>
    <t>5ECoH812mdM0v7TV6jMu8l</t>
  </si>
  <si>
    <t>Vi Vil Ha Mer'</t>
  </si>
  <si>
    <t>https://open.spotify.com/track/5ECoH812mdM0v7TV6jMu8l</t>
  </si>
  <si>
    <t>6u7PfMZz39S0js5e2ZqpAk</t>
  </si>
  <si>
    <t>Stikkersvin</t>
  </si>
  <si>
    <t>['Niarn', 'L.O.C.']</t>
  </si>
  <si>
    <t>['3Y5DrePVX41yXqnaA1JDIo', '0VUVvNFIyMeIWguwhhImIc']</t>
  </si>
  <si>
    <t>https://open.spotify.com/track/6u7PfMZz39S0js5e2ZqpAk</t>
  </si>
  <si>
    <t>23iEUN02F8PYTeKMvqpM9o</t>
  </si>
  <si>
    <t>Ta' Med Ud Og Fisk</t>
  </si>
  <si>
    <t>https://i.scdn.co/image/ab67616d0000b273507e0ac85c5f77e212251cb9</t>
  </si>
  <si>
    <t>https://open.spotify.com/track/23iEUN02F8PYTeKMvqpM9o</t>
  </si>
  <si>
    <t>0MSRvWF417Ma2d9mw81fY3</t>
  </si>
  <si>
    <t>How Far You Go</t>
  </si>
  <si>
    <t>2004-01-09</t>
  </si>
  <si>
    <t>https://i.scdn.co/image/ab67616d0000b273ce13aa5987aec8771bc0dc25</t>
  </si>
  <si>
    <t>https://open.spotify.com/track/0MSRvWF417Ma2d9mw81fY3</t>
  </si>
  <si>
    <t>4Y0Xm8OD0TMCh5WQYCaK0x</t>
  </si>
  <si>
    <t>Mit Liv Mine Regler</t>
  </si>
  <si>
    <t>https://open.spotify.com/track/4Y0Xm8OD0TMCh5WQYCaK0x</t>
  </si>
  <si>
    <t>6DCmQwoOX6JJrctioyPrip</t>
  </si>
  <si>
    <t>Når lygterne tændes - 2003 Digital Remaster</t>
  </si>
  <si>
    <t>https://open.spotify.com/track/6DCmQwoOX6JJrctioyPrip</t>
  </si>
  <si>
    <t>2lYuTfVmAkcsVxgGBSdqRU</t>
  </si>
  <si>
    <t>Ta' Det Af</t>
  </si>
  <si>
    <t>['Rent Mel']</t>
  </si>
  <si>
    <t>['5uKmi20yQLMXKyef8WHj4v']</t>
  </si>
  <si>
    <t>https://i.scdn.co/image/ab67616d0000b27380835eba193ebab3d693e677</t>
  </si>
  <si>
    <t>https://open.spotify.com/track/2lYuTfVmAkcsVxgGBSdqRU</t>
  </si>
  <si>
    <t>48c9o72rzAFCwFH9k5Af0Y</t>
  </si>
  <si>
    <t>Skibet skal sejle i nat - 2003 - Remaster</t>
  </si>
  <si>
    <t>['Lars H.U.G.', 'Hanne Boel']</t>
  </si>
  <si>
    <t>['4OzJnEy8ZSFGgTfJRlszdL', '63Fx3pGfBPY8iKByqXEbIg']</t>
  </si>
  <si>
    <t>https://open.spotify.com/track/48c9o72rzAFCwFH9k5Af0Y</t>
  </si>
  <si>
    <t>6qp5suNua8OwS27OuXqEGM</t>
  </si>
  <si>
    <t>Når du græder</t>
  </si>
  <si>
    <t>https://open.spotify.com/track/6qp5suNua8OwS27OuXqEGM</t>
  </si>
  <si>
    <t>5zXn9Qu2X0TK8EXGlYjKdv</t>
  </si>
  <si>
    <t>Kommer Aldrig Igen (Jeanne) - Interlude</t>
  </si>
  <si>
    <t>https://open.spotify.com/track/5zXn9Qu2X0TK8EXGlYjKdv</t>
  </si>
  <si>
    <t>3m2OkZhApn2xLPljYyDhkN</t>
  </si>
  <si>
    <t>Ingen Kære Mor</t>
  </si>
  <si>
    <t>https://open.spotify.com/track/3m2OkZhApn2xLPljYyDhkN</t>
  </si>
  <si>
    <t>1L9c86atQ95kLTAEsoH6bB</t>
  </si>
  <si>
    <t>Klovnen Er Død (Death Of A Clown)</t>
  </si>
  <si>
    <t>https://i.scdn.co/image/ab67616d0000b2734cb1bef41ed470d9f3bac45a</t>
  </si>
  <si>
    <t>https://open.spotify.com/track/1L9c86atQ95kLTAEsoH6bB</t>
  </si>
  <si>
    <t>77dLNONWX7UmbVN0xNh4li</t>
  </si>
  <si>
    <t>Dansevise - 2003 - Remaster</t>
  </si>
  <si>
    <t>https://open.spotify.com/track/77dLNONWX7UmbVN0xNh4li</t>
  </si>
  <si>
    <t>1NpcoGf4Hhk95X02DbIECE</t>
  </si>
  <si>
    <t>Burhan G - Main Mix</t>
  </si>
  <si>
    <t>['Burhan G']</t>
  </si>
  <si>
    <t>['14nVYgOiwVBJIEATXIDYC8']</t>
  </si>
  <si>
    <t>2004-05-20</t>
  </si>
  <si>
    <t>https://i.scdn.co/image/ab67616d0000b273de28f636eb2670d53d62615b</t>
  </si>
  <si>
    <t>https://open.spotify.com/track/1NpcoGf4Hhk95X02DbIECE</t>
  </si>
  <si>
    <t>7KU5xMlc5nqIs0Hk7Z1It1</t>
  </si>
  <si>
    <t>Mon de kan reparere dig - 1993 Remaster</t>
  </si>
  <si>
    <t>https://open.spotify.com/track/7KU5xMlc5nqIs0Hk7Z1It1</t>
  </si>
  <si>
    <t>32GKXrP6dqRHnbrlivHxcz</t>
  </si>
  <si>
    <t>Sunday Kind of Love (feat. Chris Botti)</t>
  </si>
  <si>
    <t>https://open.spotify.com/track/32GKXrP6dqRHnbrlivHxcz</t>
  </si>
  <si>
    <t>7HT0g6P2sr8kypPzAFrg0n</t>
  </si>
  <si>
    <t>Ah Ya Alby</t>
  </si>
  <si>
    <t>https://i.scdn.co/image/ab67616d0000b273472e2144f7033b15ff30c2d0</t>
  </si>
  <si>
    <t>https://open.spotify.com/track/7HT0g6P2sr8kypPzAFrg0n</t>
  </si>
  <si>
    <t>5R6EwipTki2IU7VjJdMERx</t>
  </si>
  <si>
    <t>(Nice To Meet You) Anyway - Stripped Version</t>
  </si>
  <si>
    <t>https://open.spotify.com/track/5R6EwipTki2IU7VjJdMERx</t>
  </si>
  <si>
    <t>4wYIQRvu7JpP3h2v5o1IOe</t>
  </si>
  <si>
    <t>Chariot - Stripped Version</t>
  </si>
  <si>
    <t>https://open.spotify.com/track/4wYIQRvu7JpP3h2v5o1IOe</t>
  </si>
  <si>
    <t>2ahrqdsWQEbDkZqE7nwbaT</t>
  </si>
  <si>
    <t>He Lives In You - From "Rhythm Of The Pride Lands"</t>
  </si>
  <si>
    <t>https://open.spotify.com/track/2ahrqdsWQEbDkZqE7nwbaT</t>
  </si>
  <si>
    <t>6HwgNXpldZ0WfY4kzJgexr</t>
  </si>
  <si>
    <t>Flawless (Go to the City)</t>
  </si>
  <si>
    <t>https://open.spotify.com/track/6HwgNXpldZ0WfY4kzJgexr</t>
  </si>
  <si>
    <t>1ijNH4JCOlLJz7ToxmjUeY</t>
  </si>
  <si>
    <t>Wonderchild</t>
  </si>
  <si>
    <t>['Christian Walz']</t>
  </si>
  <si>
    <t>['7HIwOaRr44aOCBZHJSVhLD']</t>
  </si>
  <si>
    <t>https://i.scdn.co/image/ab67616d0000b2733076177dd954256a200e7196</t>
  </si>
  <si>
    <t>https://open.spotify.com/track/1ijNH4JCOlLJz7ToxmjUeY</t>
  </si>
  <si>
    <t>5l1DRutSEVtp52WxzGg90J</t>
  </si>
  <si>
    <t>Almost Here (Duet with Brian McFadden) (with Brian McFadden)</t>
  </si>
  <si>
    <t>['Delta Goodrem', 'Brian McFadden']</t>
  </si>
  <si>
    <t>['2g6fa86fL6oLcoDqanBbuR', '5ny07v4RRsvdv1uQVplMry']</t>
  </si>
  <si>
    <t>https://i.scdn.co/image/ab67616d0000b273dafff3f5ee4e38e38c937541</t>
  </si>
  <si>
    <t>https://open.spotify.com/track/5l1DRutSEVtp52WxzGg90J</t>
  </si>
  <si>
    <t>5klNDpjsMlA9ik5VOKryUY</t>
  </si>
  <si>
    <t>A Nightingale Sang In Berkeley Square - Remastered</t>
  </si>
  <si>
    <t>https://open.spotify.com/track/5klNDpjsMlA9ik5VOKryUY</t>
  </si>
  <si>
    <t>6jSoDFoUl903MNFhS4FuZx</t>
  </si>
  <si>
    <t>Follow Through</t>
  </si>
  <si>
    <t>https://open.spotify.com/track/6jSoDFoUl903MNFhS4FuZx</t>
  </si>
  <si>
    <t>0Glrnzlbv3sZ7DuWLFMNWq</t>
  </si>
  <si>
    <t>Break My Stride (Radio Edit)</t>
  </si>
  <si>
    <t>https://i.scdn.co/image/ab67616d0000b273c120446005c62821afdbab89</t>
  </si>
  <si>
    <t>https://open.spotify.com/track/0Glrnzlbv3sZ7DuWLFMNWq</t>
  </si>
  <si>
    <t>2zNYAhrM4ayQsdtDPeDE71</t>
  </si>
  <si>
    <t>Almost Here</t>
  </si>
  <si>
    <t>['Brian McFadden', 'Delta Goodrem']</t>
  </si>
  <si>
    <t>['5ny07v4RRsvdv1uQVplMry', '2g6fa86fL6oLcoDqanBbuR']</t>
  </si>
  <si>
    <t>https://i.scdn.co/image/ab67616d0000b273dc8bb2550a8d474495dd1596</t>
  </si>
  <si>
    <t>https://open.spotify.com/track/2zNYAhrM4ayQsdtDPeDE71</t>
  </si>
  <si>
    <t>0E18bLgMPa18DFlIydrdM5</t>
  </si>
  <si>
    <t>Anima Libera - Strong Edit</t>
  </si>
  <si>
    <t>['Emi']</t>
  </si>
  <si>
    <t>['6CZ36e8NikUXgKnK1g9b9e']</t>
  </si>
  <si>
    <t>https://i.scdn.co/image/ab67616d0000b2730044559150935653d7b44c9f</t>
  </si>
  <si>
    <t>https://open.spotify.com/track/0E18bLgMPa18DFlIydrdM5</t>
  </si>
  <si>
    <t>44Mq01PnV6qFCzX6UI0KgY</t>
  </si>
  <si>
    <t>Dom Band Som Binder Mig</t>
  </si>
  <si>
    <t>['Lisa Ekdahl', 'Lars Winnerbäck']</t>
  </si>
  <si>
    <t>['4SJSGUVZ04tezaGrxc96EE', '33zLgL7tT1vg7eRpWYX5uI']</t>
  </si>
  <si>
    <t>https://i.scdn.co/image/ab67616d0000b273a17943cc4876f85d1418c74d</t>
  </si>
  <si>
    <t>https://open.spotify.com/track/44Mq01PnV6qFCzX6UI0KgY</t>
  </si>
  <si>
    <t>16ub79FXDXFMvCO11V0Pgr</t>
  </si>
  <si>
    <t>Technodisco - Rob Mayth Radio Cut</t>
  </si>
  <si>
    <t>['Alex M.', 'Marc van Damme', 'Rob Mayth']</t>
  </si>
  <si>
    <t>['0LbnJfxWhdi3m5C6BXfhRp', '3USHRz9TETwqCatKH0AwMv', '618ZpOIfe3ELAa36M3GMz7']</t>
  </si>
  <si>
    <t>2004-07-21</t>
  </si>
  <si>
    <t>https://i.scdn.co/image/ab67616d0000b273340668115ec757b36e8173d2</t>
  </si>
  <si>
    <t>https://open.spotify.com/track/16ub79FXDXFMvCO11V0Pgr</t>
  </si>
  <si>
    <t>6Y4rDNttdC0T5hDImzjaSJ</t>
  </si>
  <si>
    <t>One of Us - From "The Lion King II: Simba's Pride"/Soundtrack Version</t>
  </si>
  <si>
    <t>["Chorus - The Lion King 2: Simba's Pride"]</t>
  </si>
  <si>
    <t>['6HHlr8eYX84LRrYngXAesm']</t>
  </si>
  <si>
    <t>https://open.spotify.com/track/6Y4rDNttdC0T5hDImzjaSJ</t>
  </si>
  <si>
    <t>67vS3ecWJIeFmKuJcv8MWU</t>
  </si>
  <si>
    <t>Hardstyle</t>
  </si>
  <si>
    <t>https://open.spotify.com/track/67vS3ecWJIeFmKuJcv8MWU</t>
  </si>
  <si>
    <t>6KSYVhtdyL0dRWDW4lbN9w</t>
  </si>
  <si>
    <t>Drenge Som Mig</t>
  </si>
  <si>
    <t>https://i.scdn.co/image/ab67616d0000b27372563b7acb7c2ad7887c9c24</t>
  </si>
  <si>
    <t>https://open.spotify.com/track/6KSYVhtdyL0dRWDW4lbN9w</t>
  </si>
  <si>
    <t>1RGL48ceSL1dAgzCgmZTdj</t>
  </si>
  <si>
    <t>De Første Kærester På Månen</t>
  </si>
  <si>
    <t>https://i.scdn.co/image/ab67616d0000b2732acf5e3f46511753d7ab690e</t>
  </si>
  <si>
    <t>https://open.spotify.com/track/1RGL48ceSL1dAgzCgmZTdj</t>
  </si>
  <si>
    <t>6k8HV9O0cPfmTNbZsZwI7H</t>
  </si>
  <si>
    <t>Lonnie Fra Berlin</t>
  </si>
  <si>
    <t>['Kandis']</t>
  </si>
  <si>
    <t>['36EOFeq5ZtWgYULc9SbEbL']</t>
  </si>
  <si>
    <t>https://i.scdn.co/image/ab67616d0000b273259e8d26e6a827f7a41907e0</t>
  </si>
  <si>
    <t>https://open.spotify.com/track/6k8HV9O0cPfmTNbZsZwI7H</t>
  </si>
  <si>
    <t>4P0HGIhWV7dm2KzlZUEHZJ</t>
  </si>
  <si>
    <t>De skal have baghjul nede i touren</t>
  </si>
  <si>
    <t>['Drengene Fra Angora']</t>
  </si>
  <si>
    <t>['14Yvg4O01WlpP3Jm2AP6oI']</t>
  </si>
  <si>
    <t>https://i.scdn.co/image/ab67616d0000b273d8bf32c416e661dd813345b1</t>
  </si>
  <si>
    <t>https://open.spotify.com/track/4P0HGIhWV7dm2KzlZUEHZJ</t>
  </si>
  <si>
    <t>2ggugRQRJVWn9qtnvkU4ip</t>
  </si>
  <si>
    <t>Rolig - Rolig</t>
  </si>
  <si>
    <t>['Troo.L.S', 'Orgi-E', 'Jooks', 'Tue Track']</t>
  </si>
  <si>
    <t>['0X7S9BiCFjGRK3U6lazy2J', '6CteMUxgJfozfwoRGRtCDs', '5OEswjneEc06Bltc6wE0wQ', '4gkU3V5EzFhsXS7vNPuNKZ']</t>
  </si>
  <si>
    <t>https://i.scdn.co/image/ab67616d0000b27307aced0af5392ac2f5d30053</t>
  </si>
  <si>
    <t>https://open.spotify.com/track/2ggugRQRJVWn9qtnvkU4ip</t>
  </si>
  <si>
    <t>0dr7Z6A31SO8T0g1AxFT8E</t>
  </si>
  <si>
    <t>Blind Date</t>
  </si>
  <si>
    <t>https://open.spotify.com/track/0dr7Z6A31SO8T0g1AxFT8E</t>
  </si>
  <si>
    <t>6ibUMABVFes5UDfhdtB5s9</t>
  </si>
  <si>
    <t>2005-03-18</t>
  </si>
  <si>
    <t>https://i.scdn.co/image/ab67616d0000b27393eebf0cc21b14d8c95314f7</t>
  </si>
  <si>
    <t>https://open.spotify.com/track/6ibUMABVFes5UDfhdtB5s9</t>
  </si>
  <si>
    <t>0FSL3yGSBM74V8fuGTQVNP</t>
  </si>
  <si>
    <t>Inden Det Er For Sent</t>
  </si>
  <si>
    <t>['Troo.L.S', 'Orgi-E']</t>
  </si>
  <si>
    <t>['0X7S9BiCFjGRK3U6lazy2J', '6CteMUxgJfozfwoRGRtCDs']</t>
  </si>
  <si>
    <t>https://open.spotify.com/track/0FSL3yGSBM74V8fuGTQVNP</t>
  </si>
  <si>
    <t>0HJTHmEqrKSh3i3V6WWln8</t>
  </si>
  <si>
    <t>Mandalay - Dansk version; 2005 - Remaster</t>
  </si>
  <si>
    <t>https://i.scdn.co/image/ab67616d0000b27324b6d413c9b862408afc2cc7</t>
  </si>
  <si>
    <t>https://open.spotify.com/track/0HJTHmEqrKSh3i3V6WWln8</t>
  </si>
  <si>
    <t>6R9TYSPzttwAOfYtgAgAdG</t>
  </si>
  <si>
    <t>Knep Knep, Drik Drik, Hor Hor, Snif Snif</t>
  </si>
  <si>
    <t>['Bulldogg']</t>
  </si>
  <si>
    <t>['0FrDaiGefCqT4USXipS93G']</t>
  </si>
  <si>
    <t>https://i.scdn.co/image/ab67616d0000b273f3f1dff4a7cf7ffecc9bf3e4</t>
  </si>
  <si>
    <t>https://open.spotify.com/track/6R9TYSPzttwAOfYtgAgAdG</t>
  </si>
  <si>
    <t>31p3CA2ZrIVDagSGrYRBhO</t>
  </si>
  <si>
    <t>Kun minderne tilbage</t>
  </si>
  <si>
    <t>https://open.spotify.com/track/31p3CA2ZrIVDagSGrYRBhO</t>
  </si>
  <si>
    <t>2G94orFcUk3Mljhm6xWzwt</t>
  </si>
  <si>
    <t>Drømmeland</t>
  </si>
  <si>
    <t>['B-Boys']</t>
  </si>
  <si>
    <t>['0VCBHwEXckS4LgmgGl0RJU']</t>
  </si>
  <si>
    <t>https://i.scdn.co/image/ab67616d0000b27309b1322af0c56b9f9ddf94db</t>
  </si>
  <si>
    <t>https://open.spotify.com/track/2G94orFcUk3Mljhm6xWzwt</t>
  </si>
  <si>
    <t>4Gl2wXU24Mz979yBVLlBGZ</t>
  </si>
  <si>
    <t>Vindens farver</t>
  </si>
  <si>
    <t>['Simone']</t>
  </si>
  <si>
    <t>['6AiUUEu6w5hl3J6LSDuv5X']</t>
  </si>
  <si>
    <t>https://i.scdn.co/image/ab67616d0000b2737ca7f4e5f2639baf36f750c7</t>
  </si>
  <si>
    <t>https://open.spotify.com/track/4Gl2wXU24Mz979yBVLlBGZ</t>
  </si>
  <si>
    <t>5wnGudgQ3ipDZ1Hycvv1Z5</t>
  </si>
  <si>
    <t>Fly High - DJ Ali Remix</t>
  </si>
  <si>
    <t>https://i.scdn.co/image/ab67616d0000b2737d31c7002517e97f71556b40</t>
  </si>
  <si>
    <t>https://open.spotify.com/track/5wnGudgQ3ipDZ1Hycvv1Z5</t>
  </si>
  <si>
    <t>4LTUBsLeIn8qcopkFwhwK9</t>
  </si>
  <si>
    <t>Jul i Angora</t>
  </si>
  <si>
    <t>https://open.spotify.com/track/4LTUBsLeIn8qcopkFwhwK9</t>
  </si>
  <si>
    <t>1PMlAs24OBYlwXF7OeiVYg</t>
  </si>
  <si>
    <t>Good Morning.Goodbye</t>
  </si>
  <si>
    <t>['Dan Cray Trio']</t>
  </si>
  <si>
    <t>['5OrAzdkis91EndJhMLu42l']</t>
  </si>
  <si>
    <t>https://i.scdn.co/image/ab67616d0000b2736701cd42478bc9c0712c4a51</t>
  </si>
  <si>
    <t>https://open.spotify.com/track/1PMlAs24OBYlwXF7OeiVYg</t>
  </si>
  <si>
    <t>2p8yBjqTJq42gDJvRUJBJl</t>
  </si>
  <si>
    <t>Den jeg elsker</t>
  </si>
  <si>
    <t>2005-02-11</t>
  </si>
  <si>
    <t>https://i.scdn.co/image/ab67616d0000b273a0b7113f3e295c0a7c7b6b39</t>
  </si>
  <si>
    <t>https://open.spotify.com/track/2p8yBjqTJq42gDJvRUJBJl</t>
  </si>
  <si>
    <t>5BiNE9D6LHWw71wnEJ54Bo</t>
  </si>
  <si>
    <t>Kalifornia</t>
  </si>
  <si>
    <t>https://i.scdn.co/image/ab67616d0000b2739f757bc6b0717e90024abe2a</t>
  </si>
  <si>
    <t>https://open.spotify.com/track/5BiNE9D6LHWw71wnEJ54Bo</t>
  </si>
  <si>
    <t>7KfKDGFAGfY40CHYp31Xvd</t>
  </si>
  <si>
    <t>Har jeg bildæk?</t>
  </si>
  <si>
    <t>https://open.spotify.com/track/7KfKDGFAGfY40CHYp31Xvd</t>
  </si>
  <si>
    <t>4SSWNlWaCi1WXxyuNolNiR</t>
  </si>
  <si>
    <t>Sommerfugl</t>
  </si>
  <si>
    <t>['Ataf']</t>
  </si>
  <si>
    <t>['1RCdLXHYzLT5SxFPUY1peL']</t>
  </si>
  <si>
    <t>https://i.scdn.co/image/ab67616d0000b273342d2b22b114d668907cb24f</t>
  </si>
  <si>
    <t>https://open.spotify.com/track/4SSWNlWaCi1WXxyuNolNiR</t>
  </si>
  <si>
    <t>0i509csbHrpeHTrJievTDd</t>
  </si>
  <si>
    <t>Du Som Har Tændt Millioner Af Stjerner</t>
  </si>
  <si>
    <t>['Lene Siel']</t>
  </si>
  <si>
    <t>['0fqVqOBSllpvL8idx0d5eK']</t>
  </si>
  <si>
    <t>https://i.scdn.co/image/ab67616d0000b27336ebd0668f86ad7dfce23aeb</t>
  </si>
  <si>
    <t>https://open.spotify.com/track/0i509csbHrpeHTrJievTDd</t>
  </si>
  <si>
    <t>6SzR4uw6dMEDieITSfsSHA</t>
  </si>
  <si>
    <t>Rejsesangen</t>
  </si>
  <si>
    <t>https://open.spotify.com/track/6SzR4uw6dMEDieITSfsSHA</t>
  </si>
  <si>
    <t>7tPASlPpOKczP1J8Iti9Ev</t>
  </si>
  <si>
    <t>Maria (I Like It Loud) - Radio Edit</t>
  </si>
  <si>
    <t>['Scooter', 'Marc Acardipane', 'Dick Rules']</t>
  </si>
  <si>
    <t>['0HlxL5hisLf59ETEPM3cUA', '2hyRTXUyfd56j4siLF4zJx', '7KWRolqMMEtXCc0jEu7ecE']</t>
  </si>
  <si>
    <t>https://i.scdn.co/image/ab67616d0000b273b98d6ed1e771b28cbe7f07a1</t>
  </si>
  <si>
    <t>https://open.spotify.com/track/7tPASlPpOKczP1J8Iti9Ev</t>
  </si>
  <si>
    <t>1VQI2F0o229lNoyFC9d6eh</t>
  </si>
  <si>
    <t>Hasbi Rabbi</t>
  </si>
  <si>
    <t>['Sami Yusuf']</t>
  </si>
  <si>
    <t>['7GnedB795OhbMbojdC3bzj']</t>
  </si>
  <si>
    <t>https://i.scdn.co/image/ab67616d0000b2739be7bdba0e17018c1c8019ce</t>
  </si>
  <si>
    <t>https://open.spotify.com/track/1VQI2F0o229lNoyFC9d6eh</t>
  </si>
  <si>
    <t>1B4iEymNy6FyU2I39ujzVw</t>
  </si>
  <si>
    <t>Pon De Replay - Remix</t>
  </si>
  <si>
    <t>['Rihanna', 'Elephant Man']</t>
  </si>
  <si>
    <t>['5pKCCKE2ajJHZ9KAiaK11H', '6NOvBZrkd83MSD51xkq4on']</t>
  </si>
  <si>
    <t>https://open.spotify.com/track/1B4iEymNy6FyU2I39ujzVw</t>
  </si>
  <si>
    <t>3R30XPMwCneTG4VGVLxuyk</t>
  </si>
  <si>
    <t>Put Your Hands Up In The Air! - Radio Edit</t>
  </si>
  <si>
    <t>['Danzel']</t>
  </si>
  <si>
    <t>['0o2RZsw6cgJAO7e4N3x7dJ']</t>
  </si>
  <si>
    <t>https://i.scdn.co/image/ab67616d0000b273f4b2d1d47d95c5a657708d07</t>
  </si>
  <si>
    <t>https://open.spotify.com/track/3R30XPMwCneTG4VGVLxuyk</t>
  </si>
  <si>
    <t>4R5bSS8yoCl2czeWLr61aO</t>
  </si>
  <si>
    <t>Diamonds From Sierra Leone - Bonus Track</t>
  </si>
  <si>
    <t>https://open.spotify.com/track/4R5bSS8yoCl2czeWLr61aO</t>
  </si>
  <si>
    <t>2mG5x3Ztaa9CQYfwwPOId3</t>
  </si>
  <si>
    <t>Thunder - Radio Edit</t>
  </si>
  <si>
    <t>https://i.scdn.co/image/ab67616d0000b2730c3de4126def0d6afb72f0a7</t>
  </si>
  <si>
    <t>https://open.spotify.com/track/2mG5x3Ztaa9CQYfwwPOId3</t>
  </si>
  <si>
    <t>5NNyy2Fn4qsZ79lEzKFrM9</t>
  </si>
  <si>
    <t>Plaza Real</t>
  </si>
  <si>
    <t>https://i.scdn.co/image/ab67616d0000b27336b66ecf96e15c2ee3893d5a</t>
  </si>
  <si>
    <t>https://open.spotify.com/track/5NNyy2Fn4qsZ79lEzKFrM9</t>
  </si>
  <si>
    <t>0tt80f7cbugXtsO2Zq62Tl</t>
  </si>
  <si>
    <t>Celebrate the Summer - Original Radio Version</t>
  </si>
  <si>
    <t>['Lacuna']</t>
  </si>
  <si>
    <t>['5adQxgEvy8t46Myb9AWdAT']</t>
  </si>
  <si>
    <t>https://i.scdn.co/image/ab67616d0000b273739ad1de8ceeeba39054f253</t>
  </si>
  <si>
    <t>https://open.spotify.com/track/0tt80f7cbugXtsO2Zq62Tl</t>
  </si>
  <si>
    <t>2geMSoH29SfXAZVgPR8avw</t>
  </si>
  <si>
    <t>Boing!</t>
  </si>
  <si>
    <t>2006-09-22</t>
  </si>
  <si>
    <t>https://i.scdn.co/image/ab67616d0000b27325aeb0e15ae02c2657048dca</t>
  </si>
  <si>
    <t>https://open.spotify.com/track/2geMSoH29SfXAZVgPR8avw</t>
  </si>
  <si>
    <t>4cwipyLLmLtqsOhFP8EkCS</t>
  </si>
  <si>
    <t>Malaga</t>
  </si>
  <si>
    <t>https://i.scdn.co/image/ab67616d0000b27337eca151d3fbd3e1d57842a4</t>
  </si>
  <si>
    <t>https://open.spotify.com/track/4cwipyLLmLtqsOhFP8EkCS</t>
  </si>
  <si>
    <t>4VV8ARQQT9mDiXlAu5cOnX</t>
  </si>
  <si>
    <t>Et sidste kys (feat. Julie)</t>
  </si>
  <si>
    <t>['Nik &amp; Jay', 'Julie']</t>
  </si>
  <si>
    <t>['71k6SmcYKiIPq8M2RxK2Jr', '5PTC90Djm2KBfRkxiZfCgh']</t>
  </si>
  <si>
    <t>https://open.spotify.com/track/4VV8ARQQT9mDiXlAu5cOnX</t>
  </si>
  <si>
    <t>5DCkZsgMcjcg4x21n7W97q</t>
  </si>
  <si>
    <t>Kig Forbi</t>
  </si>
  <si>
    <t>['Johnson']</t>
  </si>
  <si>
    <t>['4w1fUgGXRGXhhnTAxjtxfS']</t>
  </si>
  <si>
    <t>https://i.scdn.co/image/ab67616d0000b273c96c7f56de9bbda2b58efb4c</t>
  </si>
  <si>
    <t>https://open.spotify.com/track/5DCkZsgMcjcg4x21n7W97q</t>
  </si>
  <si>
    <t>1ymdaTpBpQNTkG2JpkkPug</t>
  </si>
  <si>
    <t>8-6-6-0</t>
  </si>
  <si>
    <t>https://i.scdn.co/image/ab67616d0000b2730b13fd24471143dfdf3dbc0a</t>
  </si>
  <si>
    <t>https://open.spotify.com/track/1ymdaTpBpQNTkG2JpkkPug</t>
  </si>
  <si>
    <t>1UGQZb5PNV9GorC9NVmNYs</t>
  </si>
  <si>
    <t>Når et lys slukkes</t>
  </si>
  <si>
    <t>https://open.spotify.com/track/1UGQZb5PNV9GorC9NVmNYs</t>
  </si>
  <si>
    <t>4N3wtyDf2fbV4YGHovIGrn</t>
  </si>
  <si>
    <t>https://i.scdn.co/image/ab67616d0000b27357db17387693adff5b1fea18</t>
  </si>
  <si>
    <t>https://open.spotify.com/track/4N3wtyDf2fbV4YGHovIGrn</t>
  </si>
  <si>
    <t>3kWn0YuUIX7e5Wt4vlbQ20</t>
  </si>
  <si>
    <t>Stille i verden - 2012 - Remaster</t>
  </si>
  <si>
    <t>https://i.scdn.co/image/ab67616d0000b273a18d4470cfeb1a42834f5a79</t>
  </si>
  <si>
    <t>https://open.spotify.com/track/3kWn0YuUIX7e5Wt4vlbQ20</t>
  </si>
  <si>
    <t>1BiJWoCw1xoYcZ76EO3IKV</t>
  </si>
  <si>
    <t>Waiting On the World to Change (feat. Ben Harper)</t>
  </si>
  <si>
    <t>['John Mayer', 'Ben Harper']</t>
  </si>
  <si>
    <t>['0hEurMDQu99nJRq8pTxO14', '45lorWzrKLxfKlWpV7r9CN']</t>
  </si>
  <si>
    <t>https://open.spotify.com/track/1BiJWoCw1xoYcZ76EO3IKV</t>
  </si>
  <si>
    <t>2JdkbNizuFiiDZ5s6HDNXK</t>
  </si>
  <si>
    <t>Op på hesten</t>
  </si>
  <si>
    <t>https://open.spotify.com/track/2JdkbNizuFiiDZ5s6HDNXK</t>
  </si>
  <si>
    <t>5MuudOwBZbYRdZvn7cOUYo</t>
  </si>
  <si>
    <t>Fresh, fri, fly</t>
  </si>
  <si>
    <t>https://open.spotify.com/track/5MuudOwBZbYRdZvn7cOUYo</t>
  </si>
  <si>
    <t>2i2TpuZtFlr6OZKQKAi8YX</t>
  </si>
  <si>
    <t>Body And Soul - Remastered 2006/Rudy Van Gelder Edition</t>
  </si>
  <si>
    <t>https://i.scdn.co/image/ab67616d0000b2730cd96579e59f52f3c63b7336</t>
  </si>
  <si>
    <t>https://open.spotify.com/track/2i2TpuZtFlr6OZKQKAi8YX</t>
  </si>
  <si>
    <t>7yVJlhAZlZ4O1jlJCkMXD6</t>
  </si>
  <si>
    <t>Gallery</t>
  </si>
  <si>
    <t>['Mario Vazquez']</t>
  </si>
  <si>
    <t>['7iMjWsjqbmYLobomSh4B64']</t>
  </si>
  <si>
    <t>https://i.scdn.co/image/ab67616d0000b27336b42a48d9aa866bb55db042</t>
  </si>
  <si>
    <t>https://open.spotify.com/track/7yVJlhAZlZ4O1jlJCkMXD6</t>
  </si>
  <si>
    <t>50DMG6AvtNzbrxMc62w6ph</t>
  </si>
  <si>
    <t>https://open.spotify.com/track/50DMG6AvtNzbrxMc62w6ph</t>
  </si>
  <si>
    <t>7ompCdUDzOZEqVcCJSGLzH</t>
  </si>
  <si>
    <t>https://i.scdn.co/image/ab67616d0000b27301c24f43c93ec8fc92891e79</t>
  </si>
  <si>
    <t>https://open.spotify.com/track/7ompCdUDzOZEqVcCJSGLzH</t>
  </si>
  <si>
    <t>1Ou4q1gX3QAvKhAFd3xsXT</t>
  </si>
  <si>
    <t>Losing My Way</t>
  </si>
  <si>
    <t>https://open.spotify.com/track/1Ou4q1gX3QAvKhAFd3xsXT</t>
  </si>
  <si>
    <t>5QdS1gpcwIcGzLMcePAg7s</t>
  </si>
  <si>
    <t>['Joshua Radin']</t>
  </si>
  <si>
    <t>['7omzannyG2lfDqP5xyZo34']</t>
  </si>
  <si>
    <t>https://i.scdn.co/image/ab67616d0000b2737a7eef2276e831469d2a97bb</t>
  </si>
  <si>
    <t>https://open.spotify.com/track/5QdS1gpcwIcGzLMcePAg7s</t>
  </si>
  <si>
    <t>6uwsqLsSj2TXRPjmmGBCwu</t>
  </si>
  <si>
    <t>Rock That Beat - Original Mix</t>
  </si>
  <si>
    <t>['The Highstreet Allstars']</t>
  </si>
  <si>
    <t>['3TnLnlnYmly3BkUPD2oMI0']</t>
  </si>
  <si>
    <t>https://i.scdn.co/image/ab67616d0000b273f820e57962f582d9300b84b1</t>
  </si>
  <si>
    <t>https://open.spotify.com/track/6uwsqLsSj2TXRPjmmGBCwu</t>
  </si>
  <si>
    <t>3NC8vRD6wBIZu6kgCXynbt</t>
  </si>
  <si>
    <t>Lalala Girl - Extended Version</t>
  </si>
  <si>
    <t>['Paffendorf']</t>
  </si>
  <si>
    <t>['6ncUTZAXal93c05AUvr94d']</t>
  </si>
  <si>
    <t>https://i.scdn.co/image/ab67616d0000b2735639904c994ff1c30a0afc5b</t>
  </si>
  <si>
    <t>https://open.spotify.com/track/3NC8vRD6wBIZu6kgCXynbt</t>
  </si>
  <si>
    <t>7MRn6wgG0ReDRNYV5wJeGX</t>
  </si>
  <si>
    <t>https://open.spotify.com/track/7MRn6wgG0ReDRNYV5wJeGX</t>
  </si>
  <si>
    <t>4PgtB6Sul8WDTRZCe5e8St</t>
  </si>
  <si>
    <t>Break It Off</t>
  </si>
  <si>
    <t>['Rihanna', 'Sean Paul']</t>
  </si>
  <si>
    <t>['5pKCCKE2ajJHZ9KAiaK11H', '3Isy6kedDrgPYoTS1dazA9']</t>
  </si>
  <si>
    <t>https://open.spotify.com/track/4PgtB6Sul8WDTRZCe5e8St</t>
  </si>
  <si>
    <t>4SyA5hOVnp08RKo6eQAOir</t>
  </si>
  <si>
    <t>If This Is Goodbye</t>
  </si>
  <si>
    <t>['Mark Knopfler', 'Emmylou Harris']</t>
  </si>
  <si>
    <t>['0FI0kxP0BWurTz8cB8BBug', '5s6TJEuHTr9GR894wc6VfP']</t>
  </si>
  <si>
    <t>https://i.scdn.co/image/ab67616d0000b273638164cc8778088460142f81</t>
  </si>
  <si>
    <t>https://open.spotify.com/track/4SyA5hOVnp08RKo6eQAOir</t>
  </si>
  <si>
    <t>5RQqQkd8Z8gcscl9ce6ESk</t>
  </si>
  <si>
    <t>Take Me Into Your Skin</t>
  </si>
  <si>
    <t>https://open.spotify.com/track/5RQqQkd8Z8gcscl9ce6ESk</t>
  </si>
  <si>
    <t>63eQZg90zyotCRAXPJoJFv</t>
  </si>
  <si>
    <t>https://i.scdn.co/image/ab67616d0000b2731aa69db93ccf406b7fdaa911</t>
  </si>
  <si>
    <t>https://open.spotify.com/track/63eQZg90zyotCRAXPJoJFv</t>
  </si>
  <si>
    <t>0B1QILlvPWfc9vovFYuUuk</t>
  </si>
  <si>
    <t>FutureSex / LoveSound</t>
  </si>
  <si>
    <t>https://open.spotify.com/track/0B1QILlvPWfc9vovFYuUuk</t>
  </si>
  <si>
    <t>3yK9Z80jK9PHoi1G507fit</t>
  </si>
  <si>
    <t>https://open.spotify.com/track/3yK9Z80jK9PHoi1G507fit</t>
  </si>
  <si>
    <t>79Scr6iQiMOJ8k2BJHGT2A</t>
  </si>
  <si>
    <t>https://open.spotify.com/track/79Scr6iQiMOJ8k2BJHGT2A</t>
  </si>
  <si>
    <t>2om86fvyOE6GGtubpMkZpC</t>
  </si>
  <si>
    <t>Gi' mig Danmark tilbage</t>
  </si>
  <si>
    <t>['Natasja']</t>
  </si>
  <si>
    <t>['73O5T44Ui5WqxtW6S5JENA']</t>
  </si>
  <si>
    <t>https://i.scdn.co/image/ab67616d0000b2738c7d9b497c318a7be3e87986</t>
  </si>
  <si>
    <t>https://open.spotify.com/track/2om86fvyOE6GGtubpMkZpC</t>
  </si>
  <si>
    <t>1z98OudPypsnTgGf5PzzqC</t>
  </si>
  <si>
    <t>Jeg Ved En Lærkerede</t>
  </si>
  <si>
    <t>https://i.scdn.co/image/ab67616d0000b273c7c70ea76e0b2c132d569277</t>
  </si>
  <si>
    <t>https://open.spotify.com/track/1z98OudPypsnTgGf5PzzqC</t>
  </si>
  <si>
    <t>57grEwbGqJc0XNXrV0O4Bs</t>
  </si>
  <si>
    <t>Solen Er Så Rød Mor</t>
  </si>
  <si>
    <t>https://open.spotify.com/track/57grEwbGqJc0XNXrV0O4Bs</t>
  </si>
  <si>
    <t>2hj4INbCeEhiYsuBgAoNc8</t>
  </si>
  <si>
    <t>Op med ho'det</t>
  </si>
  <si>
    <t>https://open.spotify.com/track/2hj4INbCeEhiYsuBgAoNc8</t>
  </si>
  <si>
    <t>67Qk0ezPvcEbVGdOFnGSyz</t>
  </si>
  <si>
    <t>Fald Til Ro Lille Du (Brahms Vuggevise)</t>
  </si>
  <si>
    <t>https://open.spotify.com/track/67Qk0ezPvcEbVGdOFnGSyz</t>
  </si>
  <si>
    <t>0uyfwtzFktGLULnH17ch0K</t>
  </si>
  <si>
    <t>Den Lille Ole Med Paraplyen</t>
  </si>
  <si>
    <t>https://open.spotify.com/track/0uyfwtzFktGLULnH17ch0K</t>
  </si>
  <si>
    <t>6BXej1JXrPgRIZQSRTK1rC</t>
  </si>
  <si>
    <t>Pjerrot Sagde Til Månen</t>
  </si>
  <si>
    <t>https://open.spotify.com/track/6BXej1JXrPgRIZQSRTK1rC</t>
  </si>
  <si>
    <t>17k6DAFG4u8S1f0Qz9yaOP</t>
  </si>
  <si>
    <t>https://open.spotify.com/track/17k6DAFG4u8S1f0Qz9yaOP</t>
  </si>
  <si>
    <t>5QkFljcnH2lQDgrfXJUlvx</t>
  </si>
  <si>
    <t>Ildebrand i byen</t>
  </si>
  <si>
    <t>https://open.spotify.com/track/5QkFljcnH2lQDgrfXJUlvx</t>
  </si>
  <si>
    <t>35TpErxua4SwZYyDncUzyY</t>
  </si>
  <si>
    <t>Fibs (Løgn &amp; Latin)</t>
  </si>
  <si>
    <t>['KNA Connected']</t>
  </si>
  <si>
    <t>['5KyqN0iG3rsFfCLbc0hoRd']</t>
  </si>
  <si>
    <t>https://i.scdn.co/image/ab67616d0000b273ca785a8990073869eebcfc96</t>
  </si>
  <si>
    <t>https://open.spotify.com/track/35TpErxua4SwZYyDncUzyY</t>
  </si>
  <si>
    <t>3fO1M1YTGPgLlF3xahv7hk</t>
  </si>
  <si>
    <t>Stjernemandes Sang (twinkle Twinkle)</t>
  </si>
  <si>
    <t>https://open.spotify.com/track/3fO1M1YTGPgLlF3xahv7hk</t>
  </si>
  <si>
    <t>4NeBLwIEGbFKT5DEslasvG</t>
  </si>
  <si>
    <t>For dig ku' jeg gøre alting</t>
  </si>
  <si>
    <t>https://i.scdn.co/image/ab67616d0000b2738a96727b27e9f63d08875a4b</t>
  </si>
  <si>
    <t>https://open.spotify.com/track/4NeBLwIEGbFKT5DEslasvG</t>
  </si>
  <si>
    <t>0BAZU1qjtyy1wX1y78gzda</t>
  </si>
  <si>
    <t>Hør Den Lille Stær</t>
  </si>
  <si>
    <t>https://open.spotify.com/track/0BAZU1qjtyy1wX1y78gzda</t>
  </si>
  <si>
    <t>7MY6QtLqhNigv2iXP6rDRc</t>
  </si>
  <si>
    <t>Mester Jacob</t>
  </si>
  <si>
    <t>https://open.spotify.com/track/7MY6QtLqhNigv2iXP6rDRc</t>
  </si>
  <si>
    <t>09ICN4lLVqTJ4jEjuk1BS4</t>
  </si>
  <si>
    <t>Spurven Sidder Stum Bag Kvist</t>
  </si>
  <si>
    <t>https://open.spotify.com/track/09ICN4lLVqTJ4jEjuk1BS4</t>
  </si>
  <si>
    <t>3010zuPje0ba9ntNr8WFyd</t>
  </si>
  <si>
    <t>Klokken Er Mange</t>
  </si>
  <si>
    <t>https://open.spotify.com/track/3010zuPje0ba9ntNr8WFyd</t>
  </si>
  <si>
    <t>7MhyfQs2jvfK64FAoakChQ</t>
  </si>
  <si>
    <t>https://open.spotify.com/track/7MhyfQs2jvfK64FAoakChQ</t>
  </si>
  <si>
    <t>72cfoX8UcUaZ3l5XRdTQfZ</t>
  </si>
  <si>
    <t>Like I Love You - Vocal Club Cut</t>
  </si>
  <si>
    <t>['The Hitmen']</t>
  </si>
  <si>
    <t>['44de5I8rbCwTAjBF1xYv75']</t>
  </si>
  <si>
    <t>https://i.scdn.co/image/ab67616d0000b273849e70c7afa085c14790a3de</t>
  </si>
  <si>
    <t>https://open.spotify.com/track/72cfoX8UcUaZ3l5XRdTQfZ</t>
  </si>
  <si>
    <t>68AmYMNm6mfWdyBnjqv2vb</t>
  </si>
  <si>
    <t>Woodoo</t>
  </si>
  <si>
    <t>['Sneakers']</t>
  </si>
  <si>
    <t>['1ah150lukhUbzwggSZC4d3']</t>
  </si>
  <si>
    <t>https://i.scdn.co/image/ab67616d0000b273eec0e1f81df7b4e26e748875</t>
  </si>
  <si>
    <t>https://open.spotify.com/track/68AmYMNm6mfWdyBnjqv2vb</t>
  </si>
  <si>
    <t>67mjHp2HI6CmBrcFJCzix1</t>
  </si>
  <si>
    <t>Randers Station</t>
  </si>
  <si>
    <t>https://open.spotify.com/track/67mjHp2HI6CmBrcFJCzix1</t>
  </si>
  <si>
    <t>27jxrHjgieOOkAF5hPrNjk</t>
  </si>
  <si>
    <t>Smuk og dejlig</t>
  </si>
  <si>
    <t>https://open.spotify.com/track/27jxrHjgieOOkAF5hPrNjk</t>
  </si>
  <si>
    <t>01Zj01p0xFXzVigGRQKkYb</t>
  </si>
  <si>
    <t>Der Er Rigtigt Mange, Der Piller Næse, Når De Holder For Rødt</t>
  </si>
  <si>
    <t>https://i.scdn.co/image/ab67616d0000b273d1a59230ca7076265892496d</t>
  </si>
  <si>
    <t>https://open.spotify.com/track/01Zj01p0xFXzVigGRQKkYb</t>
  </si>
  <si>
    <t>2t8FNoEA7MtlmKRiBQV0YK</t>
  </si>
  <si>
    <t>Luk Eventyret Ind</t>
  </si>
  <si>
    <t>['Jeanett Debb']</t>
  </si>
  <si>
    <t>['2s5ZAmNy3VNAMY9rOdzsjd']</t>
  </si>
  <si>
    <t>https://i.scdn.co/image/ab67616d0000b27361622a2950691c13d72bf71f</t>
  </si>
  <si>
    <t>https://open.spotify.com/track/2t8FNoEA7MtlmKRiBQV0YK</t>
  </si>
  <si>
    <t>3MCqbCMxKULdq5JlTK5l0p</t>
  </si>
  <si>
    <t>['I Got You On Tape']</t>
  </si>
  <si>
    <t>['3HR5AnPFqtwPA8XvCw7VL5']</t>
  </si>
  <si>
    <t>https://i.scdn.co/image/ab67616d0000b273ae13f90663523003eaa32fef</t>
  </si>
  <si>
    <t>https://open.spotify.com/track/3MCqbCMxKULdq5JlTK5l0p</t>
  </si>
  <si>
    <t>3wVMYabhrI3IwdWlxBbKY6</t>
  </si>
  <si>
    <t>Min Blok</t>
  </si>
  <si>
    <t>['Marwan']</t>
  </si>
  <si>
    <t>['485qSJLm5xb3tWRG9N7O4h']</t>
  </si>
  <si>
    <t>https://i.scdn.co/image/ab67616d0000b27379bb4d511421c93bc3d33c91</t>
  </si>
  <si>
    <t>https://open.spotify.com/track/3wVMYabhrI3IwdWlxBbKY6</t>
  </si>
  <si>
    <t>1HIVSA0hmgTFwODOw7xLov</t>
  </si>
  <si>
    <t>Bamsekys</t>
  </si>
  <si>
    <t>https://open.spotify.com/track/1HIVSA0hmgTFwODOw7xLov</t>
  </si>
  <si>
    <t>4rb5x82sBGwy665thBbCrx</t>
  </si>
  <si>
    <t>Hamrer Løs</t>
  </si>
  <si>
    <t>['Jøden']</t>
  </si>
  <si>
    <t>['7gVEkedcMGPHiqkJYTgC8x']</t>
  </si>
  <si>
    <t>https://i.scdn.co/image/ab67616d0000b2730a7e248b29a7993a15c695df</t>
  </si>
  <si>
    <t>https://open.spotify.com/track/4rb5x82sBGwy665thBbCrx</t>
  </si>
  <si>
    <t>4OxOQvFo57Aoybe7Lh2MGE</t>
  </si>
  <si>
    <t>Monaco</t>
  </si>
  <si>
    <t>['Natasja feat. Bukki Blæs']</t>
  </si>
  <si>
    <t>['5vRYJnCbC0cVmQVsY4U7je']</t>
  </si>
  <si>
    <t>https://open.spotify.com/track/4OxOQvFo57Aoybe7Lh2MGE</t>
  </si>
  <si>
    <t>5B3WzNiRM8nG1FjyhQaI1H</t>
  </si>
  <si>
    <t>Rul Den Op!</t>
  </si>
  <si>
    <t>https://open.spotify.com/track/5B3WzNiRM8nG1FjyhQaI1H</t>
  </si>
  <si>
    <t>3noDxclU0hTMOCZJJu6vi6</t>
  </si>
  <si>
    <t>Hours Of Ours</t>
  </si>
  <si>
    <t>['Sinne Eeg', 'Lars Jansson', 'Morten Lund', 'Mads Vinding']</t>
  </si>
  <si>
    <t>['20qKLdeJMj9d5RUHe37Izw', '1kW3Vmt2UDZfYhc9So72dS', '44ioweuAw5P80TwfcibcpP', '7rrlGOFMo4ERCTSBsWVxEP']</t>
  </si>
  <si>
    <t>https://i.scdn.co/image/ab67616d0000b27368518da0d4d188eb3d4259a1</t>
  </si>
  <si>
    <t>https://open.spotify.com/track/3noDxclU0hTMOCZJJu6vi6</t>
  </si>
  <si>
    <t>7tLpQxYZqmv50hityYSshy</t>
  </si>
  <si>
    <t>Raise Your Head up! - Radio Edit</t>
  </si>
  <si>
    <t>['Pimp! Code']</t>
  </si>
  <si>
    <t>['6czJNzpZdslGy4Vx72b4QE']</t>
  </si>
  <si>
    <t>2007-10-10</t>
  </si>
  <si>
    <t>https://i.scdn.co/image/ab67616d0000b273b1b6d92ca5a981e0ea38400e</t>
  </si>
  <si>
    <t>https://open.spotify.com/track/7tLpQxYZqmv50hityYSshy</t>
  </si>
  <si>
    <t>2molU3J9JjMAKWE1BBREGN</t>
  </si>
  <si>
    <t>FTS - Edit</t>
  </si>
  <si>
    <t>https://i.scdn.co/image/ab67616d0000b273b37b81f1078a8337e53af431</t>
  </si>
  <si>
    <t>https://open.spotify.com/track/2molU3J9JjMAKWE1BBREGN</t>
  </si>
  <si>
    <t>4KvhTqS5ItTiYoc274iCk7</t>
  </si>
  <si>
    <t>The Darkside</t>
  </si>
  <si>
    <t>['Hypetraxx']</t>
  </si>
  <si>
    <t>['2Aa9SxHZS7OPlWlwcKCIzp']</t>
  </si>
  <si>
    <t>https://i.scdn.co/image/ab67616d0000b2732f5b0b883109c758db7fdd57</t>
  </si>
  <si>
    <t>https://open.spotify.com/track/4KvhTqS5ItTiYoc274iCk7</t>
  </si>
  <si>
    <t>7q0Wc4fuSeNNHWCmoRg90M</t>
  </si>
  <si>
    <t>Ocean Stone</t>
  </si>
  <si>
    <t>["Chris O'Brien"]</t>
  </si>
  <si>
    <t>['2vvlBFbqRZP1N5TZDqIAQz']</t>
  </si>
  <si>
    <t>https://i.scdn.co/image/ab67616d0000b27326842f28df153397d317a2bd</t>
  </si>
  <si>
    <t>https://open.spotify.com/track/7q0Wc4fuSeNNHWCmoRg90M</t>
  </si>
  <si>
    <t>4ytcnBQOoAHtHiIQ4zXPWe</t>
  </si>
  <si>
    <t>Bulletproof Weeks</t>
  </si>
  <si>
    <t>https://open.spotify.com/track/4ytcnBQOoAHtHiIQ4zXPWe</t>
  </si>
  <si>
    <t>3mgawAnZJZNZTFaZPofjNC</t>
  </si>
  <si>
    <t>True Friend</t>
  </si>
  <si>
    <t>https://open.spotify.com/track/3mgawAnZJZNZTFaZPofjNC</t>
  </si>
  <si>
    <t>4EGxIdwQZ3kyzM0DdUH94b</t>
  </si>
  <si>
    <t>Let Me Love You - Acoustic Version</t>
  </si>
  <si>
    <t>https://i.scdn.co/image/ab67616d0000b2737578d7e4d689a1dfc8fd5c8e</t>
  </si>
  <si>
    <t>https://open.spotify.com/track/4EGxIdwQZ3kyzM0DdUH94b</t>
  </si>
  <si>
    <t>191UR9TWHHvxxH4x4Mkuia</t>
  </si>
  <si>
    <t>Show Them To Me</t>
  </si>
  <si>
    <t>['Rodney Carrington']</t>
  </si>
  <si>
    <t>['7xsMZdxw6eEJXGTLZulONO']</t>
  </si>
  <si>
    <t>https://i.scdn.co/image/ab67616d0000b27356af0d90ae94b195cdaebfba</t>
  </si>
  <si>
    <t>https://open.spotify.com/track/191UR9TWHHvxxH4x4Mkuia</t>
  </si>
  <si>
    <t>7EyCD7duOIXXFNtPnDy6Iz</t>
  </si>
  <si>
    <t>Bulamadım</t>
  </si>
  <si>
    <t>https://open.spotify.com/track/7EyCD7duOIXXFNtPnDy6Iz</t>
  </si>
  <si>
    <t>6E1uYKEIUmjiLFsKEYsgOe</t>
  </si>
  <si>
    <t>One In a Million</t>
  </si>
  <si>
    <t>https://open.spotify.com/track/6E1uYKEIUmjiLFsKEYsgOe</t>
  </si>
  <si>
    <t>0yA1MBQ60SoiYt7xqdS3H1</t>
  </si>
  <si>
    <t>https://i.scdn.co/image/ab67616d0000b273e10648599bcae7f7f6dd08a0</t>
  </si>
  <si>
    <t>https://open.spotify.com/track/0yA1MBQ60SoiYt7xqdS3H1</t>
  </si>
  <si>
    <t>1ufvEL42UBnAYbi3gjSuZK</t>
  </si>
  <si>
    <t>Draw Near</t>
  </si>
  <si>
    <t>['Tord Gustavsen Trio']</t>
  </si>
  <si>
    <t>['3aTJxwDLCqCNvjrG7USP1a']</t>
  </si>
  <si>
    <t>https://i.scdn.co/image/ab67616d0000b273c6339bb3cc347b8753bee1fb</t>
  </si>
  <si>
    <t>https://open.spotify.com/track/1ufvEL42UBnAYbi3gjSuZK</t>
  </si>
  <si>
    <t>0TqhWqqCmrXqDa6yHCUgks</t>
  </si>
  <si>
    <t>Ramt I Natten</t>
  </si>
  <si>
    <t>['Lizzie']</t>
  </si>
  <si>
    <t>['0pLQJNX0EZGs56jYsMA797']</t>
  </si>
  <si>
    <t>https://i.scdn.co/image/ab67616d0000b2738e45e01d39df1d3bd8677074</t>
  </si>
  <si>
    <t>https://open.spotify.com/track/0TqhWqqCmrXqDa6yHCUgks</t>
  </si>
  <si>
    <t>1K1Silv1En6oJ8mr7Hj0nc</t>
  </si>
  <si>
    <t>Walkmand</t>
  </si>
  <si>
    <t>['Hej Matematik']</t>
  </si>
  <si>
    <t>['3MCWOXm5728MXwC4Dpwjtv']</t>
  </si>
  <si>
    <t>https://i.scdn.co/image/ab67616d0000b273c72795875cf32b5c5f05ac0c</t>
  </si>
  <si>
    <t>https://open.spotify.com/track/1K1Silv1En6oJ8mr7Hj0nc</t>
  </si>
  <si>
    <t>7gDdjhXd7bkALV5qwJ1i2H</t>
  </si>
  <si>
    <t>Malene</t>
  </si>
  <si>
    <t>['Sys Bjerre']</t>
  </si>
  <si>
    <t>['3DUcyOjqFfZ67aEULlZ0CE']</t>
  </si>
  <si>
    <t>https://i.scdn.co/image/ab67616d0000b2736594570d4c3796141943a17f</t>
  </si>
  <si>
    <t>https://open.spotify.com/track/7gDdjhXd7bkALV5qwJ1i2H</t>
  </si>
  <si>
    <t>0y502tfKYFQOUswWib1nto</t>
  </si>
  <si>
    <t>Kegle</t>
  </si>
  <si>
    <t>https://open.spotify.com/track/0y502tfKYFQOUswWib1nto</t>
  </si>
  <si>
    <t>2sxqIvqefGLMcmldv2lFx9</t>
  </si>
  <si>
    <t>Kommer igen</t>
  </si>
  <si>
    <t>https://i.scdn.co/image/ab67616d0000b27334f8bac9de96e87134a8b30a</t>
  </si>
  <si>
    <t>https://open.spotify.com/track/2sxqIvqefGLMcmldv2lFx9</t>
  </si>
  <si>
    <t>7elrhFjtrQhMPCm8VqSchK</t>
  </si>
  <si>
    <t>Med På Den Værste (Sminkedukke)</t>
  </si>
  <si>
    <t>['Kælling']</t>
  </si>
  <si>
    <t>['4pJDwA30qDIQjOZnO5o3bo']</t>
  </si>
  <si>
    <t>https://i.scdn.co/image/ab67616d0000b2737eb46c7c6fa8854baaf1d3c9</t>
  </si>
  <si>
    <t>https://open.spotify.com/track/7elrhFjtrQhMPCm8VqSchK</t>
  </si>
  <si>
    <t>4abTZU8TujcPI40eiBkb2B</t>
  </si>
  <si>
    <t>10.000 Nights</t>
  </si>
  <si>
    <t>https://open.spotify.com/track/4abTZU8TujcPI40eiBkb2B</t>
  </si>
  <si>
    <t>0InSLxv2f24xI3fDHAGxLK</t>
  </si>
  <si>
    <t>Whenever You Need Me</t>
  </si>
  <si>
    <t>https://i.scdn.co/image/ab67616d0000b2735e7c54d282b08c73ce0c60f4</t>
  </si>
  <si>
    <t>https://open.spotify.com/track/0InSLxv2f24xI3fDHAGxLK</t>
  </si>
  <si>
    <t>7zpoh96ckCzpULd44nWXv9</t>
  </si>
  <si>
    <t>Lækker, Pt. 2 (feat. L.O.C.) - Nexus Remix</t>
  </si>
  <si>
    <t>['Nik &amp; Jay', 'L.O.C.', 'Nexus']</t>
  </si>
  <si>
    <t>['71k6SmcYKiIPq8M2RxK2Jr', '0VUVvNFIyMeIWguwhhImIc', '1Qs1wOmCiYOrYS8LcCeZig']</t>
  </si>
  <si>
    <t>2008-11-20</t>
  </si>
  <si>
    <t>https://i.scdn.co/image/ab67616d0000b273a79eb3245dc4cdb3aa020eab</t>
  </si>
  <si>
    <t>https://open.spotify.com/track/7zpoh96ckCzpULd44nWXv9</t>
  </si>
  <si>
    <t>65JWJDEXT6D663S8fwwylv</t>
  </si>
  <si>
    <t>Tættere På Stjernerne</t>
  </si>
  <si>
    <t>https://open.spotify.com/track/65JWJDEXT6D663S8fwwylv</t>
  </si>
  <si>
    <t>0A7tmwrp5ukLNplh8lXQcY</t>
  </si>
  <si>
    <t>Når Du Rør Ved Mig</t>
  </si>
  <si>
    <t>['Celina Ree']</t>
  </si>
  <si>
    <t>['1Acnf1SvOJQMR11PKRPpZC']</t>
  </si>
  <si>
    <t>https://i.scdn.co/image/ab67616d0000b273d7deec7c49b3b7fa05b06ec6</t>
  </si>
  <si>
    <t>https://open.spotify.com/track/0A7tmwrp5ukLNplh8lXQcY</t>
  </si>
  <si>
    <t>2e5vRDKRRQTjbrexKi3nLE</t>
  </si>
  <si>
    <t>https://i.scdn.co/image/ab67616d0000b273db5074f6716f081446d431b4</t>
  </si>
  <si>
    <t>https://open.spotify.com/track/2e5vRDKRRQTjbrexKi3nLE</t>
  </si>
  <si>
    <t>4KZqLfYROUNB42JOz5pdPJ</t>
  </si>
  <si>
    <t>I Love Ya, Pt. 2</t>
  </si>
  <si>
    <t>https://open.spotify.com/track/4KZqLfYROUNB42JOz5pdPJ</t>
  </si>
  <si>
    <t>1s535Wwb9qeQe26rEDyo8A</t>
  </si>
  <si>
    <t>Downtown Boys</t>
  </si>
  <si>
    <t>https://open.spotify.com/track/1s535Wwb9qeQe26rEDyo8A</t>
  </si>
  <si>
    <t>4zp2TB3sD7I85qmdO9C7mU</t>
  </si>
  <si>
    <t>https://open.spotify.com/track/4zp2TB3sD7I85qmdO9C7mU</t>
  </si>
  <si>
    <t>7MlK4Qz73CzFg14sVQBGNT</t>
  </si>
  <si>
    <t>En Træt Gammel Dreng</t>
  </si>
  <si>
    <t>['Sømændene']</t>
  </si>
  <si>
    <t>['6zZ8Lmr2Rd47Sa1CeACFEi']</t>
  </si>
  <si>
    <t>https://i.scdn.co/image/ab67616d0000b27375c653f55c979215a92a3176</t>
  </si>
  <si>
    <t>https://open.spotify.com/track/7MlK4Qz73CzFg14sVQBGNT</t>
  </si>
  <si>
    <t>4MXHBiKcdqHBJ4PeHQJBHO</t>
  </si>
  <si>
    <t>Måndagsbarn</t>
  </si>
  <si>
    <t>https://open.spotify.com/track/4MXHBiKcdqHBJ4PeHQJBHO</t>
  </si>
  <si>
    <t>03ht7KA6025Hu8yRGeT35e</t>
  </si>
  <si>
    <t>Idas sommersang - 2012 - Remaster</t>
  </si>
  <si>
    <t>https://i.scdn.co/image/ab67616d0000b27374119419989764707844b52c</t>
  </si>
  <si>
    <t>https://open.spotify.com/track/03ht7KA6025Hu8yRGeT35e</t>
  </si>
  <si>
    <t>77ukoyJ2HxzVl4my6dUiLb</t>
  </si>
  <si>
    <t>You Say Yes, I Say Yes</t>
  </si>
  <si>
    <t>['VETO']</t>
  </si>
  <si>
    <t>['0iirUbtgwt9jEkc2Grin8C']</t>
  </si>
  <si>
    <t>https://i.scdn.co/image/ab67616d0000b273f181f74b2adc98ec928dae97</t>
  </si>
  <si>
    <t>https://open.spotify.com/track/77ukoyJ2HxzVl4my6dUiLb</t>
  </si>
  <si>
    <t>7iixr5ZLKVzfXEuvZahvxM</t>
  </si>
  <si>
    <t>Sweet Dogs</t>
  </si>
  <si>
    <t>['Trolle Siebenhaar']</t>
  </si>
  <si>
    <t>['08Dy6nbbKqKbN5J7hRODRh']</t>
  </si>
  <si>
    <t>https://i.scdn.co/image/ab67616d0000b2731722ee342f4cc49150877b0e</t>
  </si>
  <si>
    <t>https://open.spotify.com/track/7iixr5ZLKVzfXEuvZahvxM</t>
  </si>
  <si>
    <t>7EvZucbeXRDEwT4cFpHEi8</t>
  </si>
  <si>
    <t>Details in the Fabric (feat. James Morrison)</t>
  </si>
  <si>
    <t>['Jason Mraz', 'James Morrison']</t>
  </si>
  <si>
    <t>['4phGZZrJZRo4ElhRtViYdl', '3LpLGlgRS1IKPPwElnpW35']</t>
  </si>
  <si>
    <t>https://open.spotify.com/track/7EvZucbeXRDEwT4cFpHEi8</t>
  </si>
  <si>
    <t>03czT1nVZDRv2JlpY2GxON</t>
  </si>
  <si>
    <t>The Longer I Run</t>
  </si>
  <si>
    <t>['Peter Bradley Adams']</t>
  </si>
  <si>
    <t>['0CdbG1eHVjqjkQsGoH2u1V']</t>
  </si>
  <si>
    <t>https://i.scdn.co/image/ab67616d0000b273fbd8eb3c9377774b5fea6f42</t>
  </si>
  <si>
    <t>https://open.spotify.com/track/03czT1nVZDRv2JlpY2GxON</t>
  </si>
  <si>
    <t>3zcmWxxUA7Em7X3IBqZGUo</t>
  </si>
  <si>
    <t>In Love With a Girl</t>
  </si>
  <si>
    <t>https://i.scdn.co/image/ab67616d0000b27328555bd5c30eefaac51c3ba1</t>
  </si>
  <si>
    <t>https://open.spotify.com/track/3zcmWxxUA7Em7X3IBqZGUo</t>
  </si>
  <si>
    <t>47nL13ZTZO4FyvqXRBug13</t>
  </si>
  <si>
    <t>Hairdryer (Long Version)</t>
  </si>
  <si>
    <t>https://open.spotify.com/track/47nL13ZTZO4FyvqXRBug13</t>
  </si>
  <si>
    <t>6g1B0hd6rlT3xP3mERUnz8</t>
  </si>
  <si>
    <t>Good Girl Gone Bad</t>
  </si>
  <si>
    <t>https://open.spotify.com/track/6g1B0hd6rlT3xP3mERUnz8</t>
  </si>
  <si>
    <t>5JEjYIN6mO1CKsNSKfHx7l</t>
  </si>
  <si>
    <t>Zombie - Ray Knox Remix Edit</t>
  </si>
  <si>
    <t>['Andrew Spencer', 'The Vamprockerz']</t>
  </si>
  <si>
    <t>['1EjddlgoBT9qmrqLdPbCTx', '2Y2InJsSWYczvLetjnX3HO']</t>
  </si>
  <si>
    <t>https://i.scdn.co/image/ab67616d0000b2739c13cc84a1eb8b59464b7121</t>
  </si>
  <si>
    <t>https://open.spotify.com/track/5JEjYIN6mO1CKsNSKfHx7l</t>
  </si>
  <si>
    <t>2pNllR1aL6MFh1npf0376T</t>
  </si>
  <si>
    <t>Vultures - Live at the Nokia Theatre, Los Angeles, CA - December 2007</t>
  </si>
  <si>
    <t>https://open.spotify.com/track/2pNllR1aL6MFh1npf0376T</t>
  </si>
  <si>
    <t>75LltETkbWa2OKmJ1AEoM3</t>
  </si>
  <si>
    <t>Waiting On the World to Change - Live at the Nokia Theatre, Los Angeles, CA - December 2007</t>
  </si>
  <si>
    <t>https://open.spotify.com/track/75LltETkbWa2OKmJ1AEoM3</t>
  </si>
  <si>
    <t>03JWulDUJ44wH1g1VYRLmv</t>
  </si>
  <si>
    <t>Lidt I Fem</t>
  </si>
  <si>
    <t>['Rasmus Seebach']</t>
  </si>
  <si>
    <t>['0yqCOSZ1i0c49UUbE8AzbQ']</t>
  </si>
  <si>
    <t>https://i.scdn.co/image/ab67616d0000b273eb04813d22da3c9a31763c21</t>
  </si>
  <si>
    <t>https://open.spotify.com/track/03JWulDUJ44wH1g1VYRLmv</t>
  </si>
  <si>
    <t>2539KcLV6WkgGdNkkrpGMi</t>
  </si>
  <si>
    <t>Natteravn</t>
  </si>
  <si>
    <t>https://open.spotify.com/track/2539KcLV6WkgGdNkkrpGMi</t>
  </si>
  <si>
    <t>1FtJYUnbmRScX8W749QP5t</t>
  </si>
  <si>
    <t>https://i.scdn.co/image/ab67616d0000b273df7a03dcfe16e4f7e2448d5f</t>
  </si>
  <si>
    <t>https://open.spotify.com/track/1FtJYUnbmRScX8W749QP5t</t>
  </si>
  <si>
    <t>10rvYtC2RgCO57XJ00Y7kS</t>
  </si>
  <si>
    <t>Den Jeg Er</t>
  </si>
  <si>
    <t>https://open.spotify.com/track/10rvYtC2RgCO57XJ00Y7kS</t>
  </si>
  <si>
    <t>21NPl2Tn6rjzhGVOoa7Shz</t>
  </si>
  <si>
    <t>Milan Allé</t>
  </si>
  <si>
    <t>['Magtens Korridorer']</t>
  </si>
  <si>
    <t>['4UuWBD7VIbkAGTdRlMEjCH']</t>
  </si>
  <si>
    <t>https://i.scdn.co/image/ab67616d0000b27330e517bd135790506343fcc8</t>
  </si>
  <si>
    <t>https://open.spotify.com/track/21NPl2Tn6rjzhGVOoa7Shz</t>
  </si>
  <si>
    <t>4LMpqtwiP37wnQVuZU9uM5</t>
  </si>
  <si>
    <t>Glad Igen</t>
  </si>
  <si>
    <t>https://open.spotify.com/track/4LMpqtwiP37wnQVuZU9uM5</t>
  </si>
  <si>
    <t>0txDapP2jEljbbSOF80dyF</t>
  </si>
  <si>
    <t>Hvor Som Helst - Når Som Helst</t>
  </si>
  <si>
    <t>['Sukkerchok']</t>
  </si>
  <si>
    <t>['38a6pEFZXm2SDt7creXOGC']</t>
  </si>
  <si>
    <t>https://i.scdn.co/image/ab67616d0000b273975b1b053eda324f88c79934</t>
  </si>
  <si>
    <t>https://open.spotify.com/track/0txDapP2jEljbbSOF80dyF</t>
  </si>
  <si>
    <t>5wX1M7Shmj64y67rKChuf5</t>
  </si>
  <si>
    <t>Supernova Superstars</t>
  </si>
  <si>
    <t>['Ronja']</t>
  </si>
  <si>
    <t>['6vNmqwBsILy4AcrlDUzYQM']</t>
  </si>
  <si>
    <t>https://i.scdn.co/image/ab67616d0000b273c6aad5dd654fea51a1589268</t>
  </si>
  <si>
    <t>https://open.spotify.com/track/5wX1M7Shmj64y67rKChuf5</t>
  </si>
  <si>
    <t>6aX8bwbEzlhOh3bN6rLw5p</t>
  </si>
  <si>
    <t>Hun Vil Ha' En Rapper</t>
  </si>
  <si>
    <t>['Jooks']</t>
  </si>
  <si>
    <t>['5OEswjneEc06Bltc6wE0wQ']</t>
  </si>
  <si>
    <t>2009-06-08</t>
  </si>
  <si>
    <t>https://i.scdn.co/image/ab67616d0000b273d041e7d20a92141bb82e0889</t>
  </si>
  <si>
    <t>https://open.spotify.com/track/6aX8bwbEzlhOh3bN6rLw5p</t>
  </si>
  <si>
    <t>0vFqrfM1ENw2Co4z82wB1A</t>
  </si>
  <si>
    <t>Ring Til Politiet</t>
  </si>
  <si>
    <t>['Bring Det På']</t>
  </si>
  <si>
    <t>['7DrffrxaoLAW5pclzi4ut7']</t>
  </si>
  <si>
    <t>https://i.scdn.co/image/ab67616d0000b27388d3aca8e828586eebcbedfe</t>
  </si>
  <si>
    <t>https://open.spotify.com/track/0vFqrfM1ENw2Co4z82wB1A</t>
  </si>
  <si>
    <t>6wUbZ5ckIWs7iV45X3HkqM</t>
  </si>
  <si>
    <t>Endnu en</t>
  </si>
  <si>
    <t>https://i.scdn.co/image/ab67616d0000b273bbba558d3e155a4144ac6892</t>
  </si>
  <si>
    <t>https://open.spotify.com/track/6wUbZ5ckIWs7iV45X3HkqM</t>
  </si>
  <si>
    <t>3guj6ydZHyQZFIZAlCBBvN</t>
  </si>
  <si>
    <t>Klunker - Radio Edit</t>
  </si>
  <si>
    <t>['8Ball']</t>
  </si>
  <si>
    <t>['6g2VFISr826urqgxtD0uXX']</t>
  </si>
  <si>
    <t>https://i.scdn.co/image/ab67616d0000b2737ad38ccff48a4d95b7f81a04</t>
  </si>
  <si>
    <t>https://open.spotify.com/track/3guj6ydZHyQZFIZAlCBBvN</t>
  </si>
  <si>
    <t>4QH2mH5Jmwi9WfXGFwlHLQ</t>
  </si>
  <si>
    <t>Hurtful</t>
  </si>
  <si>
    <t>['Erik Hassle']</t>
  </si>
  <si>
    <t>['6MKNzi38fPQCFRdWOtHqTJ']</t>
  </si>
  <si>
    <t>https://i.scdn.co/image/ab67616d0000b273b55861c30a8eb7ece3f02aee</t>
  </si>
  <si>
    <t>https://open.spotify.com/track/4QH2mH5Jmwi9WfXGFwlHLQ</t>
  </si>
  <si>
    <t>1cYirh4Mh9gKyX7QKP3Gto</t>
  </si>
  <si>
    <t>Kold som is - 2009 - Remaster</t>
  </si>
  <si>
    <t>https://i.scdn.co/image/ab67616d0000b2738787b5a8894b32c0230eabd6</t>
  </si>
  <si>
    <t>https://open.spotify.com/track/1cYirh4Mh9gKyX7QKP3Gto</t>
  </si>
  <si>
    <t>3eFvcUvLjGL3lPUatwYKkS</t>
  </si>
  <si>
    <t>Det' Dit Navn / Ein Stern</t>
  </si>
  <si>
    <t>['Kandis', 'DJ Ötzi']</t>
  </si>
  <si>
    <t>['36EOFeq5ZtWgYULc9SbEbL', '0DR4z5jMA1eqx0CmHBUpkr']</t>
  </si>
  <si>
    <t>https://i.scdn.co/image/ab67616d0000b2735fc075f0c1811434caa082bc</t>
  </si>
  <si>
    <t>https://open.spotify.com/track/3eFvcUvLjGL3lPUatwYKkS</t>
  </si>
  <si>
    <t>2s4TK3fp4DAjWxc7RQNkzd</t>
  </si>
  <si>
    <t>Dit navn, dit nummer - 2009 - Remaster</t>
  </si>
  <si>
    <t>https://open.spotify.com/track/2s4TK3fp4DAjWxc7RQNkzd</t>
  </si>
  <si>
    <t>0Mjjr6TglVnLuCeODb8rZv</t>
  </si>
  <si>
    <t>Intet Stopper Helt</t>
  </si>
  <si>
    <t>['Balstyrko']</t>
  </si>
  <si>
    <t>['1TBbWn3253kXAOaXBriLoU']</t>
  </si>
  <si>
    <t>https://i.scdn.co/image/ab67616d0000b2735cfa1f6459487e00dac2c1b4</t>
  </si>
  <si>
    <t>https://open.spotify.com/track/0Mjjr6TglVnLuCeODb8rZv</t>
  </si>
  <si>
    <t>6pBcXo4hu6cW1xku9lMg6I</t>
  </si>
  <si>
    <t>Sminkedukke Sangen</t>
  </si>
  <si>
    <t>['Sminkedukken']</t>
  </si>
  <si>
    <t>['10TV1dbtt1pWjGzhucBKb4']</t>
  </si>
  <si>
    <t>https://i.scdn.co/image/ab67616d0000b273bdf45b62db26cba5fdf560c3</t>
  </si>
  <si>
    <t>https://open.spotify.com/track/6pBcXo4hu6cW1xku9lMg6I</t>
  </si>
  <si>
    <t>2r48xFC1o3FYn274IOTvUv</t>
  </si>
  <si>
    <t>Gi' Os Lyset Tilbage - Feat. Sine Lahm Lauritsen &amp; Steffan Søgaard Sørensen</t>
  </si>
  <si>
    <t>['Rasmus Skov Borring', 'Sine Lahm Lauritsen', 'Steffan Søgaard Sørensen']</t>
  </si>
  <si>
    <t>['103iA2aid9L3c3m3vSAlz1', '60vOYwtfqKdLUBn4CDVtaZ', '0zbKJ6aEI26lardGLVA3qu']</t>
  </si>
  <si>
    <t>https://i.scdn.co/image/ab67616d0000b273f32163077d5d31ec3b010315</t>
  </si>
  <si>
    <t>https://open.spotify.com/track/2r48xFC1o3FYn274IOTvUv</t>
  </si>
  <si>
    <t>5JrHNiKP3qykdEV0grcmOS</t>
  </si>
  <si>
    <t>Inden Du Falder I Søvn</t>
  </si>
  <si>
    <t>['Mikael Simpson']</t>
  </si>
  <si>
    <t>['0m0udc0jvvBGmwdieH5su5']</t>
  </si>
  <si>
    <t>https://i.scdn.co/image/ab67616d0000b2730029ef990469c22e7d876201</t>
  </si>
  <si>
    <t>https://open.spotify.com/track/5JrHNiKP3qykdEV0grcmOS</t>
  </si>
  <si>
    <t>0n3VEYMtGG4taLIHwutf4B</t>
  </si>
  <si>
    <t>Jimmy og Maria</t>
  </si>
  <si>
    <t>https://i.scdn.co/image/ab67616d0000b27380ba71092516a77d3c8206e3</t>
  </si>
  <si>
    <t>https://open.spotify.com/track/0n3VEYMtGG4taLIHwutf4B</t>
  </si>
  <si>
    <t>3W3Nc4yrciCplqZ775e103</t>
  </si>
  <si>
    <t>Når en Engel Sir' Farvel - Bonus Track</t>
  </si>
  <si>
    <t>['Anna David']</t>
  </si>
  <si>
    <t>['2Vh8aP2vH9nBqIa6qWLvKI']</t>
  </si>
  <si>
    <t>https://i.scdn.co/image/ab67616d0000b273c2df43464a6fd8cb139bf790</t>
  </si>
  <si>
    <t>https://open.spotify.com/track/3W3Nc4yrciCplqZ775e103</t>
  </si>
  <si>
    <t>3nrJhfVXjQX7hlFniq57Tm</t>
  </si>
  <si>
    <t>En Skygge Af Dig Selv</t>
  </si>
  <si>
    <t>https://open.spotify.com/track/3nrJhfVXjQX7hlFniq57Tm</t>
  </si>
  <si>
    <t>4XxSHIyvPBXfUWvC01F9Gk</t>
  </si>
  <si>
    <t>Venter Paa Vin</t>
  </si>
  <si>
    <t>https://open.spotify.com/track/4XxSHIyvPBXfUWvC01F9Gk</t>
  </si>
  <si>
    <t>1XVtpDYh5NtDE6FCc50cjJ</t>
  </si>
  <si>
    <t>For Du Er - Isa’s Stepz</t>
  </si>
  <si>
    <t>['Pelle B', 'Freja']</t>
  </si>
  <si>
    <t>['2JHFjfzL3JGhwUqBPqxjBx', '4vKmf4fBfCsuBC62Zt5H3w']</t>
  </si>
  <si>
    <t>https://open.spotify.com/track/1XVtpDYh5NtDE6FCc50cjJ</t>
  </si>
  <si>
    <t>0SkCkJr7wlaTLOsANHNUT4</t>
  </si>
  <si>
    <t>Natten Falder På</t>
  </si>
  <si>
    <t>https://open.spotify.com/track/0SkCkJr7wlaTLOsANHNUT4</t>
  </si>
  <si>
    <t>10O26Kofd7TxIP5BpFvYa3</t>
  </si>
  <si>
    <t>Undskyld (Jeg Var Fuld)</t>
  </si>
  <si>
    <t>https://open.spotify.com/track/10O26Kofd7TxIP5BpFvYa3</t>
  </si>
  <si>
    <t>3OestaMLHXr77mwHuXG2FB</t>
  </si>
  <si>
    <t>Den Anden Side</t>
  </si>
  <si>
    <t>https://open.spotify.com/track/3OestaMLHXr77mwHuXG2FB</t>
  </si>
  <si>
    <t>2RdKDBBubEwbB2b24TWZE9</t>
  </si>
  <si>
    <t>Roennebaer</t>
  </si>
  <si>
    <t>https://open.spotify.com/track/2RdKDBBubEwbB2b24TWZE9</t>
  </si>
  <si>
    <t>47L0PmqUAp0qOQfkUitzt9</t>
  </si>
  <si>
    <t>https://open.spotify.com/track/47L0PmqUAp0qOQfkUitzt9</t>
  </si>
  <si>
    <t>0ksRBx9UdAOdG7LcMmmxkk</t>
  </si>
  <si>
    <t>Cry Me Out</t>
  </si>
  <si>
    <t>https://open.spotify.com/track/0ksRBx9UdAOdG7LcMmmxkk</t>
  </si>
  <si>
    <t>3ffgDDKWVcsRVHlSOI3CDH</t>
  </si>
  <si>
    <t>Linedanser</t>
  </si>
  <si>
    <t>['Jens Nielsen', 'Anette Bilde Jacobsen']</t>
  </si>
  <si>
    <t>['2VlU9YXbmcB5MnAqXVEsnG', '1jXXli2Vp8XirjBjCqZlqI']</t>
  </si>
  <si>
    <t>https://i.scdn.co/image/ab67616d0000b27394095a49b0b22ed6da0337a4</t>
  </si>
  <si>
    <t>https://open.spotify.com/track/3ffgDDKWVcsRVHlSOI3CDH</t>
  </si>
  <si>
    <t>0tgDE1Jcfjw8skj1dO6hCu</t>
  </si>
  <si>
    <t>Geordie - Radio</t>
  </si>
  <si>
    <t>['Gabry Ponte']</t>
  </si>
  <si>
    <t>['5ENS85nZShljwNgg4wFD7D']</t>
  </si>
  <si>
    <t>https://i.scdn.co/image/ab67616d0000b273ba17c4451ef174563dc48278</t>
  </si>
  <si>
    <t>https://open.spotify.com/track/0tgDE1Jcfjw8skj1dO6hCu</t>
  </si>
  <si>
    <t>6biC8o2JMCPEj0yMQviBKl</t>
  </si>
  <si>
    <t>Teriyaki</t>
  </si>
  <si>
    <t>2009-02-21</t>
  </si>
  <si>
    <t>https://i.scdn.co/image/ab67616d0000b27359bb5f6c37ffc05debb8187e</t>
  </si>
  <si>
    <t>https://open.spotify.com/track/6biC8o2JMCPEj0yMQviBKl</t>
  </si>
  <si>
    <t>1Sh48Dm1tyMJdaWu6sYD9x</t>
  </si>
  <si>
    <t>Kaffe Mdma</t>
  </si>
  <si>
    <t>https://open.spotify.com/track/1Sh48Dm1tyMJdaWu6sYD9x</t>
  </si>
  <si>
    <t>79fsPgZ15qzCgoM0BSBoJA</t>
  </si>
  <si>
    <t>Hvor ska' vi sove i nat</t>
  </si>
  <si>
    <t>https://i.scdn.co/image/ab67616d0000b273c6a3671db04eec6d61803fdd</t>
  </si>
  <si>
    <t>https://open.spotify.com/track/79fsPgZ15qzCgoM0BSBoJA</t>
  </si>
  <si>
    <t>6Y9FFXFqKNLbdYYV9ojyka</t>
  </si>
  <si>
    <t>Karrusellen</t>
  </si>
  <si>
    <t>https://open.spotify.com/track/6Y9FFXFqKNLbdYYV9ojyka</t>
  </si>
  <si>
    <t>5pzYMnbvJ6eJ0vwvBysWCn</t>
  </si>
  <si>
    <t>Sig Jeg Skal</t>
  </si>
  <si>
    <t>https://open.spotify.com/track/5pzYMnbvJ6eJ0vwvBysWCn</t>
  </si>
  <si>
    <t>1o1qxAWSmAjHXStFPyqzto</t>
  </si>
  <si>
    <t>Spinning for the Cause</t>
  </si>
  <si>
    <t>https://i.scdn.co/image/ab67616d0000b273c716974ba682af06b93822a3</t>
  </si>
  <si>
    <t>https://open.spotify.com/track/1o1qxAWSmAjHXStFPyqzto</t>
  </si>
  <si>
    <t>1nl09AjkuO7BBRF3BFAPsC</t>
  </si>
  <si>
    <t>Man in the Mirror - Remastered Version</t>
  </si>
  <si>
    <t>https://open.spotify.com/track/1nl09AjkuO7BBRF3BFAPsC</t>
  </si>
  <si>
    <t>1q9pBaYcydq7LyYwD8SEBs</t>
  </si>
  <si>
    <t>Down To Earth</t>
  </si>
  <si>
    <t>https://open.spotify.com/track/1q9pBaYcydq7LyYwD8SEBs</t>
  </si>
  <si>
    <t>10dyE342GnFwl3cns9NOFS</t>
  </si>
  <si>
    <t>Şemmame</t>
  </si>
  <si>
    <t>https://i.scdn.co/image/ab67616d0000b2733474a04db11ec1e5a6bdd5e8</t>
  </si>
  <si>
    <t>https://open.spotify.com/track/10dyE342GnFwl3cns9NOFS</t>
  </si>
  <si>
    <t>2tynvqxN7IRULkpZQZg470</t>
  </si>
  <si>
    <t>Camilla - Swedish Version</t>
  </si>
  <si>
    <t>https://i.scdn.co/image/ab67616d0000b273c99edabfaebbd3ec2cf3fd90</t>
  </si>
  <si>
    <t>https://open.spotify.com/track/2tynvqxN7IRULkpZQZg470</t>
  </si>
  <si>
    <t>3JprOmlrE5qAZQg8GusCOo</t>
  </si>
  <si>
    <t>Jeg Vil Ha' Dig For Mig Selv</t>
  </si>
  <si>
    <t>https://i.scdn.co/image/ab67616d0000b2738a2ed822326d85a4f4a12110</t>
  </si>
  <si>
    <t>https://open.spotify.com/track/3JprOmlrE5qAZQg8GusCOo</t>
  </si>
  <si>
    <t>3BYccIpnjqBBWtr1S2EBr8</t>
  </si>
  <si>
    <t>Mest Ondt</t>
  </si>
  <si>
    <t>['Burhan G', 'Medina']</t>
  </si>
  <si>
    <t>['14nVYgOiwVBJIEATXIDYC8', '7c7ZeiPKWHf2E1rsf1P4VF']</t>
  </si>
  <si>
    <t>https://open.spotify.com/track/3BYccIpnjqBBWtr1S2EBr8</t>
  </si>
  <si>
    <t>686VTMfERxRJHivklJhayv</t>
  </si>
  <si>
    <t>Tættere På Himlen (feat. Nik &amp; Jay)</t>
  </si>
  <si>
    <t>['Burhan G', 'Nik &amp; Jay']</t>
  </si>
  <si>
    <t>['14nVYgOiwVBJIEATXIDYC8', '71k6SmcYKiIPq8M2RxK2Jr']</t>
  </si>
  <si>
    <t>https://open.spotify.com/track/686VTMfERxRJHivklJhayv</t>
  </si>
  <si>
    <t>0Km3RPJkZGwmTnZGEEDDNq</t>
  </si>
  <si>
    <t>Sexchikane</t>
  </si>
  <si>
    <t>['Shu-Bi-Dua']</t>
  </si>
  <si>
    <t>['6Y99TxJKt19wJFbmpoRzLp']</t>
  </si>
  <si>
    <t>https://i.scdn.co/image/ab67616d0000b2734f0eaa48903e93c30bc3732c</t>
  </si>
  <si>
    <t>https://open.spotify.com/track/0Km3RPJkZGwmTnZGEEDDNq</t>
  </si>
  <si>
    <t>2XA6b3tBWZ6R5CggQRGmc5</t>
  </si>
  <si>
    <t>Folkevognen</t>
  </si>
  <si>
    <t>2010-01-21</t>
  </si>
  <si>
    <t>https://i.scdn.co/image/ab67616d0000b2735a9ff9f2a831f1a903e38116</t>
  </si>
  <si>
    <t>https://open.spotify.com/track/2XA6b3tBWZ6R5CggQRGmc5</t>
  </si>
  <si>
    <t>0QMugZRXmANpIeCJN2o7Tu</t>
  </si>
  <si>
    <t>Jeg' I Live</t>
  </si>
  <si>
    <t>https://open.spotify.com/track/0QMugZRXmANpIeCJN2o7Tu</t>
  </si>
  <si>
    <t>6CE9zIa4JUNOxSpnc4m3E3</t>
  </si>
  <si>
    <t>Den Røde Tråd</t>
  </si>
  <si>
    <t>https://i.scdn.co/image/ab67616d0000b273fd01b82e71f503ce210264e3</t>
  </si>
  <si>
    <t>https://open.spotify.com/track/6CE9zIa4JUNOxSpnc4m3E3</t>
  </si>
  <si>
    <t>1JT6cQISoxmBTAyXz5SlIu</t>
  </si>
  <si>
    <t>Drik</t>
  </si>
  <si>
    <t>https://i.scdn.co/image/ab67616d0000b273978d20985aaf531790d4df69</t>
  </si>
  <si>
    <t>https://open.spotify.com/track/1JT6cQISoxmBTAyXz5SlIu</t>
  </si>
  <si>
    <t>15jblJB58wgftMHuaa8kuM</t>
  </si>
  <si>
    <t>https://open.spotify.com/track/15jblJB58wgftMHuaa8kuM</t>
  </si>
  <si>
    <t>5YISIz4XcDqIm2vCUFegOm</t>
  </si>
  <si>
    <t>Hvalborg</t>
  </si>
  <si>
    <t>https://open.spotify.com/track/5YISIz4XcDqIm2vCUFegOm</t>
  </si>
  <si>
    <t>1I6yXkxYZC1s2CwuF7en3V</t>
  </si>
  <si>
    <t>Søvnløs</t>
  </si>
  <si>
    <t>https://open.spotify.com/track/1I6yXkxYZC1s2CwuF7en3V</t>
  </si>
  <si>
    <t>2IpU6JpjHXwhTUYC9N9EMW</t>
  </si>
  <si>
    <t>Dårlig Sex</t>
  </si>
  <si>
    <t>['Thomas Buttenschøn']</t>
  </si>
  <si>
    <t>['7LBIgqMYo7o0DVLfeXRuLq']</t>
  </si>
  <si>
    <t>https://i.scdn.co/image/ab67616d0000b273804f5eadec758fa497086754</t>
  </si>
  <si>
    <t>https://open.spotify.com/track/2IpU6JpjHXwhTUYC9N9EMW</t>
  </si>
  <si>
    <t>1xWohlgZByAWrbqL70teIq</t>
  </si>
  <si>
    <t>Kom igen - 2012 - Remaster</t>
  </si>
  <si>
    <t>https://i.scdn.co/image/ab67616d0000b273661f9cead729ec6176ef4034</t>
  </si>
  <si>
    <t>https://open.spotify.com/track/1xWohlgZByAWrbqL70teIq</t>
  </si>
  <si>
    <t>2CKlkWkQ3uG5UMANjnNRMi</t>
  </si>
  <si>
    <t>Finde Dit Smil Igen</t>
  </si>
  <si>
    <t>['Jimilian']</t>
  </si>
  <si>
    <t>['7wy9Plp8SD5l3LDuJubTcv']</t>
  </si>
  <si>
    <t>https://i.scdn.co/image/ab67616d0000b273c1d294dc24629a51903d729f</t>
  </si>
  <si>
    <t>https://open.spotify.com/track/2CKlkWkQ3uG5UMANjnNRMi</t>
  </si>
  <si>
    <t>5i5SywZsJ4OTb4UsuLPEJt</t>
  </si>
  <si>
    <t>Elsker</t>
  </si>
  <si>
    <t>https://i.scdn.co/image/ab67616d0000b273471dce1bc58d55ccfa841a53</t>
  </si>
  <si>
    <t>https://open.spotify.com/track/5i5SywZsJ4OTb4UsuLPEJt</t>
  </si>
  <si>
    <t>3ZPNiGjNS8r04HxfOKBjWH</t>
  </si>
  <si>
    <t>Skub Til Taget (feat. Yepha) - Radio Edit</t>
  </si>
  <si>
    <t>['Morten Hampenberg', 'Alexander Brown', 'Yepha']</t>
  </si>
  <si>
    <t>['2WBWT3U7OrHDODuZo8n5ee', '7lbTzUBIc6BXQNFFvkTqIF', '5asGLnsKzGu0vUCRFSjibL']</t>
  </si>
  <si>
    <t>https://i.scdn.co/image/ab67616d0000b2734425103423f2c936509849ed</t>
  </si>
  <si>
    <t>https://open.spotify.com/track/3ZPNiGjNS8r04HxfOKBjWH</t>
  </si>
  <si>
    <t>5UhzwiV57UhVSFlSgnF3iq</t>
  </si>
  <si>
    <t>Bedst Når Vi Er To</t>
  </si>
  <si>
    <t>https://i.scdn.co/image/ab67616d0000b27337f914e5df9a2dcee599a29b</t>
  </si>
  <si>
    <t>https://open.spotify.com/track/5UhzwiV57UhVSFlSgnF3iq</t>
  </si>
  <si>
    <t>0HmRJrupwJrD2BF8oNjPUr</t>
  </si>
  <si>
    <t>Love in Siberia - 2009 - Remaster</t>
  </si>
  <si>
    <t>https://i.scdn.co/image/ab67616d0000b27359fe56e57dd29bd5190e83c9</t>
  </si>
  <si>
    <t>https://open.spotify.com/track/0HmRJrupwJrD2BF8oNjPUr</t>
  </si>
  <si>
    <t>4OIcR26TYHO8281VZp6AnW</t>
  </si>
  <si>
    <t>Alt Hvad Hun Ville Var At Danse</t>
  </si>
  <si>
    <t>https://open.spotify.com/track/4OIcR26TYHO8281VZp6AnW</t>
  </si>
  <si>
    <t>09SFi8yLjBZvCAxnPxfk54</t>
  </si>
  <si>
    <t>Står På En Alpetop</t>
  </si>
  <si>
    <t>https://i.scdn.co/image/ab67616d0000b27362c385af5ff45f08fdec9580</t>
  </si>
  <si>
    <t>https://open.spotify.com/track/09SFi8yLjBZvCAxnPxfk54</t>
  </si>
  <si>
    <t>4gMJHBI57wq3DgJNzafvuh</t>
  </si>
  <si>
    <t>Stærk Tobak</t>
  </si>
  <si>
    <t>https://open.spotify.com/track/4gMJHBI57wq3DgJNzafvuh</t>
  </si>
  <si>
    <t>3iuJytXIDXGbpZbDWxfgHl</t>
  </si>
  <si>
    <t>Like A Chokeslam</t>
  </si>
  <si>
    <t>['The 20 Belows']</t>
  </si>
  <si>
    <t>['5Skz4Bhcnf0SFCxObB2q0o']</t>
  </si>
  <si>
    <t>https://i.scdn.co/image/ab67616d0000b27370caa78d3b20b37b4bdbc722</t>
  </si>
  <si>
    <t>https://open.spotify.com/track/3iuJytXIDXGbpZbDWxfgHl</t>
  </si>
  <si>
    <t>6RazLJaAtjvIbtOsfmejv2</t>
  </si>
  <si>
    <t>Vi Ta'r Guldet Med Hjem</t>
  </si>
  <si>
    <t>https://i.scdn.co/image/ab67616d0000b2735f9c752642f09d1295c578ad</t>
  </si>
  <si>
    <t>https://open.spotify.com/track/6RazLJaAtjvIbtOsfmejv2</t>
  </si>
  <si>
    <t>2vvc5AwwIOmKwGgsguYat2</t>
  </si>
  <si>
    <t>Næ, næ, næ - 2012 - Remaster</t>
  </si>
  <si>
    <t>https://open.spotify.com/track/2vvc5AwwIOmKwGgsguYat2</t>
  </si>
  <si>
    <t>6jiBVhrKRuldsqkrfz9MGL</t>
  </si>
  <si>
    <t>Desert Walk (feat. Outlandish) - Radio Edit</t>
  </si>
  <si>
    <t>['Kato', 'Outlandish']</t>
  </si>
  <si>
    <t>['1udruffum7CorOphFUMB9A', '5tqMW5dSAlvh0GvgD3XfDy']</t>
  </si>
  <si>
    <t>https://i.scdn.co/image/ab67616d0000b273b18c3c03f47a283ee487d3ef</t>
  </si>
  <si>
    <t>https://open.spotify.com/track/6jiBVhrKRuldsqkrfz9MGL</t>
  </si>
  <si>
    <t>3E5IzhckyxwoClAFfBMZ7I</t>
  </si>
  <si>
    <t>Mig Og Så Harry</t>
  </si>
  <si>
    <t>https://i.scdn.co/image/ab67616d0000b27384f0b88337c3c0c1df4203ae</t>
  </si>
  <si>
    <t>https://open.spotify.com/track/3E5IzhckyxwoClAFfBMZ7I</t>
  </si>
  <si>
    <t>68EwPVYX76dYHJkXy1O5jl</t>
  </si>
  <si>
    <t>Hip Hurra Det' Min Fødselsdag</t>
  </si>
  <si>
    <t>https://i.scdn.co/image/ab67616d0000b2736eb33d34a0088d95d71f49c1</t>
  </si>
  <si>
    <t>https://open.spotify.com/track/68EwPVYX76dYHJkXy1O5jl</t>
  </si>
  <si>
    <t>4G8kybs5cHWHxBGOcebWWf</t>
  </si>
  <si>
    <t>Alle Mine Veninder</t>
  </si>
  <si>
    <t>https://i.scdn.co/image/ab67616d0000b273bc720707bbc7f00b52449730</t>
  </si>
  <si>
    <t>https://open.spotify.com/track/4G8kybs5cHWHxBGOcebWWf</t>
  </si>
  <si>
    <t>01BlGnXpLuC0BjgUxVYZFb</t>
  </si>
  <si>
    <t>Never Let You Go</t>
  </si>
  <si>
    <t>https://open.spotify.com/track/01BlGnXpLuC0BjgUxVYZFb</t>
  </si>
  <si>
    <t>34pX6ItvzRSOEUxrfJH1j4</t>
  </si>
  <si>
    <t>Giulia - Gabry Ponte Rmx Fm Cut</t>
  </si>
  <si>
    <t>['DJ Lhasa']</t>
  </si>
  <si>
    <t>['5W5lPmtTMzpOCbe2avgPBi']</t>
  </si>
  <si>
    <t>https://i.scdn.co/image/ab67616d0000b273350a42899f7fe07154f40fc1</t>
  </si>
  <si>
    <t>https://open.spotify.com/track/34pX6ItvzRSOEUxrfJH1j4</t>
  </si>
  <si>
    <t>2YuKyP77pidQlkxm8PuyJj</t>
  </si>
  <si>
    <t>Anton aus Tirol</t>
  </si>
  <si>
    <t>['Anton feat. DJ Ötzi']</t>
  </si>
  <si>
    <t>['65js8J5S08NZ36I7nKKevi']</t>
  </si>
  <si>
    <t>2010-04-24</t>
  </si>
  <si>
    <t>https://i.scdn.co/image/ab67616d0000b273f67eca387b89ebc07349254f</t>
  </si>
  <si>
    <t>https://open.spotify.com/track/2YuKyP77pidQlkxm8PuyJj</t>
  </si>
  <si>
    <t>3qbCgSymA3fov0BfmTX3v0</t>
  </si>
  <si>
    <t>Skæg med bogstaver</t>
  </si>
  <si>
    <t>['Hr. Skæg']</t>
  </si>
  <si>
    <t>['23GZs1Oy2ZoNLDO1zW9xK2']</t>
  </si>
  <si>
    <t>2010-01-11</t>
  </si>
  <si>
    <t>https://i.scdn.co/image/ab67616d0000b273bd2ccc780acf70f56a27c413</t>
  </si>
  <si>
    <t>https://open.spotify.com/track/3qbCgSymA3fov0BfmTX3v0</t>
  </si>
  <si>
    <t>0MWW8RAML03zc4gjZqcxmL</t>
  </si>
  <si>
    <t>In A Moment Like This</t>
  </si>
  <si>
    <t>["Chanée &amp; n'evergreen"]</t>
  </si>
  <si>
    <t>['1d72Ol0JAX9D7R5Zt3HGuI']</t>
  </si>
  <si>
    <t>https://i.scdn.co/image/ab67616d0000b27377641d04bf3b78a6db58b5d3</t>
  </si>
  <si>
    <t>https://open.spotify.com/track/0MWW8RAML03zc4gjZqcxmL</t>
  </si>
  <si>
    <t>7apywiCuMzvSZIa0SKeH99</t>
  </si>
  <si>
    <t>Turn The Lights Off (feat. Jon) - Radio Edit</t>
  </si>
  <si>
    <t>['Kato', 'Jon']</t>
  </si>
  <si>
    <t>['1udruffum7CorOphFUMB9A', '1WD5Hdopwbbx8OdDR6jRZI']</t>
  </si>
  <si>
    <t>https://i.scdn.co/image/ab67616d0000b273177824960dfbc46b1a4817be</t>
  </si>
  <si>
    <t>https://open.spotify.com/track/7apywiCuMzvSZIa0SKeH99</t>
  </si>
  <si>
    <t>0xs0ewnEb6c2DlY7LjOD7t</t>
  </si>
  <si>
    <t>Girls Just Wanna Have Fun</t>
  </si>
  <si>
    <t>https://open.spotify.com/track/0xs0ewnEb6c2DlY7LjOD7t</t>
  </si>
  <si>
    <t>5E0DnZaFssI89buDotaYUs</t>
  </si>
  <si>
    <t>The Ketchup Song (Asereje) - Edit</t>
  </si>
  <si>
    <t>['Megastylez']</t>
  </si>
  <si>
    <t>['45aid2ljdzWaaCDaP4UA0b']</t>
  </si>
  <si>
    <t>https://i.scdn.co/image/ab67616d0000b2735f4814dc2b0828f77eed42f7</t>
  </si>
  <si>
    <t>https://open.spotify.com/track/5E0DnZaFssI89buDotaYUs</t>
  </si>
  <si>
    <t>7G9VsVr1m6YzaJgHyRgz4y</t>
  </si>
  <si>
    <t>Isadora</t>
  </si>
  <si>
    <t>['Christian Scott aTunde Adjuah']</t>
  </si>
  <si>
    <t>['2q37Nw8NND2z1T1KU5XVfn']</t>
  </si>
  <si>
    <t>https://i.scdn.co/image/ab67616d0000b2734ef8333b6caa7c6ded534e68</t>
  </si>
  <si>
    <t>https://open.spotify.com/track/7G9VsVr1m6YzaJgHyRgz4y</t>
  </si>
  <si>
    <t>0TFp6nGwhfY1ratCI91yO2</t>
  </si>
  <si>
    <t>https://open.spotify.com/track/0TFp6nGwhfY1ratCI91yO2</t>
  </si>
  <si>
    <t>28FRcsSqCrY8GtG5KOjSiY</t>
  </si>
  <si>
    <t>Hey Baby (uhh, ahh)</t>
  </si>
  <si>
    <t>https://open.spotify.com/track/28FRcsSqCrY8GtG5KOjSiY</t>
  </si>
  <si>
    <t>1AjUw6oBGCov7Vx1w7Siqi</t>
  </si>
  <si>
    <t>Boys (Summertime Love)</t>
  </si>
  <si>
    <t>https://open.spotify.com/track/1AjUw6oBGCov7Vx1w7Siqi</t>
  </si>
  <si>
    <t>1NghHeg0wE32eBYrQBVQXL</t>
  </si>
  <si>
    <t>Shake Up Christmas</t>
  </si>
  <si>
    <t>https://open.spotify.com/track/1NghHeg0wE32eBYrQBVQXL</t>
  </si>
  <si>
    <t>4tyRfWvW7fOndxOIVSxknM</t>
  </si>
  <si>
    <t>Same As the Sun</t>
  </si>
  <si>
    <t>['Jesse Cole']</t>
  </si>
  <si>
    <t>['5yExZgMAwamgMx7gDrixYJ']</t>
  </si>
  <si>
    <t>https://i.scdn.co/image/ab67616d0000b2736677b0a3d52c236f78a58547</t>
  </si>
  <si>
    <t>https://open.spotify.com/track/4tyRfWvW7fOndxOIVSxknM</t>
  </si>
  <si>
    <t>6hXYNf8WmAI8SOhEzohUrn</t>
  </si>
  <si>
    <t>What You Mean to Me</t>
  </si>
  <si>
    <t>['Christopher Wilde']</t>
  </si>
  <si>
    <t>['533HtQP5btWIZcKlHJtEWK']</t>
  </si>
  <si>
    <t>https://open.spotify.com/track/6hXYNf8WmAI8SOhEzohUrn</t>
  </si>
  <si>
    <t>7LsORW4YwWQ1IWTjSHchVy</t>
  </si>
  <si>
    <t>Under Stjernerne På Himlen</t>
  </si>
  <si>
    <t>https://i.scdn.co/image/ab67616d0000b273463f38b775b0c32098644ae9</t>
  </si>
  <si>
    <t>https://open.spotify.com/track/7LsORW4YwWQ1IWTjSHchVy</t>
  </si>
  <si>
    <t>3NeUfWRHNEip2BuWDKS0ib</t>
  </si>
  <si>
    <t>Det Burde Ikk Være Sådan Her</t>
  </si>
  <si>
    <t>['Xander']</t>
  </si>
  <si>
    <t>['4bXHrRcSltf4w7u2g406TB']</t>
  </si>
  <si>
    <t>https://i.scdn.co/image/ab67616d0000b273d34919aa6ff8a12311caa79e</t>
  </si>
  <si>
    <t>https://open.spotify.com/track/3NeUfWRHNEip2BuWDKS0ib</t>
  </si>
  <si>
    <t>1AOJkQet4Zas1Kg3FlqSNi</t>
  </si>
  <si>
    <t>Falder</t>
  </si>
  <si>
    <t>https://open.spotify.com/track/1AOJkQet4Zas1Kg3FlqSNi</t>
  </si>
  <si>
    <t>4pllRPq45GBTFQ1PFUgyLd</t>
  </si>
  <si>
    <t>Millionær</t>
  </si>
  <si>
    <t>['Rasmus Seebach', 'Ankerstjerne']</t>
  </si>
  <si>
    <t>['0yqCOSZ1i0c49UUbE8AzbQ', '7JoViNQIqOIaxcBswboN5d']</t>
  </si>
  <si>
    <t>https://open.spotify.com/track/4pllRPq45GBTFQ1PFUgyLd</t>
  </si>
  <si>
    <t>4e4vUuFhjFhKWreAmtgyjS</t>
  </si>
  <si>
    <t>Fuld Af Nattens Stjerner</t>
  </si>
  <si>
    <t>https://i.scdn.co/image/ab67616d0000b2739f867aad2fe5c30075c0c0ce</t>
  </si>
  <si>
    <t>https://open.spotify.com/track/4e4vUuFhjFhKWreAmtgyjS</t>
  </si>
  <si>
    <t>3SXrrEKbDqCrIdQJT1LgD1</t>
  </si>
  <si>
    <t>I Mine Øjne</t>
  </si>
  <si>
    <t>https://open.spotify.com/track/3SXrrEKbDqCrIdQJT1LgD1</t>
  </si>
  <si>
    <t>6vmMjff6fj0hLOr7JcVRb2</t>
  </si>
  <si>
    <t>Lys I Din Lejlighed</t>
  </si>
  <si>
    <t>https://open.spotify.com/track/6vmMjff6fj0hLOr7JcVRb2</t>
  </si>
  <si>
    <t>7skE6gG5CacWfn6g1Xb9W6</t>
  </si>
  <si>
    <t>Mer’ End Kærlighed</t>
  </si>
  <si>
    <t>https://open.spotify.com/track/7skE6gG5CacWfn6g1Xb9W6</t>
  </si>
  <si>
    <t>0rNjaXKY39B6iQVMkELjj7</t>
  </si>
  <si>
    <t>Nangijala</t>
  </si>
  <si>
    <t>https://open.spotify.com/track/0rNjaXKY39B6iQVMkELjj7</t>
  </si>
  <si>
    <t>2oUeaP5zE3DLMK71CPjo3O</t>
  </si>
  <si>
    <t>Rita (Maj 45) - 2011 - Remaster</t>
  </si>
  <si>
    <t>https://i.scdn.co/image/ab67616d0000b273914abc1e1eca3659669d8123</t>
  </si>
  <si>
    <t>https://open.spotify.com/track/2oUeaP5zE3DLMK71CPjo3O</t>
  </si>
  <si>
    <t>7aEP0QcP2W8WFs0G5oM8nO</t>
  </si>
  <si>
    <t>Alle Sømænd Er Glade For Piger</t>
  </si>
  <si>
    <t>https://i.scdn.co/image/ab67616d0000b273b2076f94910ba7b7401e7d23</t>
  </si>
  <si>
    <t>https://open.spotify.com/track/7aEP0QcP2W8WFs0G5oM8nO</t>
  </si>
  <si>
    <t>2q0TOFW4SAom2cegKXKZXj</t>
  </si>
  <si>
    <t>https://open.spotify.com/track/2q0TOFW4SAom2cegKXKZXj</t>
  </si>
  <si>
    <t>00irD7tKtB7ghEvI1Y12oJ</t>
  </si>
  <si>
    <t>Bondemanden</t>
  </si>
  <si>
    <t>https://i.scdn.co/image/ab67616d0000b273abc98879bbd660d29c1b7826</t>
  </si>
  <si>
    <t>https://open.spotify.com/track/00irD7tKtB7ghEvI1Y12oJ</t>
  </si>
  <si>
    <t>27BLXUJHUY52jvN0CnQf7S</t>
  </si>
  <si>
    <t>Knap En Bajer Op</t>
  </si>
  <si>
    <t>https://open.spotify.com/track/27BLXUJHUY52jvN0CnQf7S</t>
  </si>
  <si>
    <t>1fbFht7U3Bj9WcqpdqKKHv</t>
  </si>
  <si>
    <t>Igen I Dag</t>
  </si>
  <si>
    <t>https://open.spotify.com/track/1fbFht7U3Bj9WcqpdqKKHv</t>
  </si>
  <si>
    <t>21DKYEsol0ksu2TWahJXjt</t>
  </si>
  <si>
    <t>Himmelhunden</t>
  </si>
  <si>
    <t>['Teddy Edelmann']</t>
  </si>
  <si>
    <t>['3Bk5RjwygQxOaU7xgFwj7O']</t>
  </si>
  <si>
    <t>https://i.scdn.co/image/ab67616d0000b2732937e869d57efd52874bf1ce</t>
  </si>
  <si>
    <t>https://open.spotify.com/track/21DKYEsol0ksu2TWahJXjt</t>
  </si>
  <si>
    <t>1IdkZLbuMiBprB5XJPHHcJ</t>
  </si>
  <si>
    <t>Os To Og Mine Lagner</t>
  </si>
  <si>
    <t>https://open.spotify.com/track/1IdkZLbuMiBprB5XJPHHcJ</t>
  </si>
  <si>
    <t>73yYrBw9gVqCrjPjULqEV7</t>
  </si>
  <si>
    <t>Gamle dreng</t>
  </si>
  <si>
    <t>['Jonny Hefty &amp; Jøden']</t>
  </si>
  <si>
    <t>['5KHOoMkWDybzsxkGNzPsxi']</t>
  </si>
  <si>
    <t>https://i.scdn.co/image/ab67616d0000b273d7a2dba7a1eed4293e561251</t>
  </si>
  <si>
    <t>https://open.spotify.com/track/73yYrBw9gVqCrjPjULqEV7</t>
  </si>
  <si>
    <t>5JpYM0yLDfKfoPWqydsqgj</t>
  </si>
  <si>
    <t>Disco Tango</t>
  </si>
  <si>
    <t>https://i.scdn.co/image/ab67616d0000b273657e2857444a8bcb98f13eb8</t>
  </si>
  <si>
    <t>https://open.spotify.com/track/5JpYM0yLDfKfoPWqydsqgj</t>
  </si>
  <si>
    <t>5M24d9xYcoEiJJezkdtQKm</t>
  </si>
  <si>
    <t>Morgenlys</t>
  </si>
  <si>
    <t>https://i.scdn.co/image/ab67616d0000b273558a2dead140504a84e25c12</t>
  </si>
  <si>
    <t>https://open.spotify.com/track/5M24d9xYcoEiJJezkdtQKm</t>
  </si>
  <si>
    <t>0xWZy8Qls5zGVdP3ttCYaq</t>
  </si>
  <si>
    <t>Smilende Sussi</t>
  </si>
  <si>
    <t>https://i.scdn.co/image/ab67616d0000b2733750e192173195c479c86054</t>
  </si>
  <si>
    <t>https://open.spotify.com/track/0xWZy8Qls5zGVdP3ttCYaq</t>
  </si>
  <si>
    <t>062vQ5vlOu1rdTOWQiiwaD</t>
  </si>
  <si>
    <t>Ringe I Vandet</t>
  </si>
  <si>
    <t>https://open.spotify.com/track/062vQ5vlOu1rdTOWQiiwaD</t>
  </si>
  <si>
    <t>7G78jjqq0fhLN2WJaCZlXJ</t>
  </si>
  <si>
    <t>Vover På At Gå</t>
  </si>
  <si>
    <t>https://open.spotify.com/track/7G78jjqq0fhLN2WJaCZlXJ</t>
  </si>
  <si>
    <t>5ZCWncHsrA8aHrsdcxSiAZ</t>
  </si>
  <si>
    <t>Sirenerne</t>
  </si>
  <si>
    <t>https://open.spotify.com/track/5ZCWncHsrA8aHrsdcxSiAZ</t>
  </si>
  <si>
    <t>4sXno1Xdh95NPsXfXGQG5R</t>
  </si>
  <si>
    <t>Ostesangen</t>
  </si>
  <si>
    <t>https://open.spotify.com/track/4sXno1Xdh95NPsXfXGQG5R</t>
  </si>
  <si>
    <t>4jvl1uxT4lLWKcJciQ4nL0</t>
  </si>
  <si>
    <t>Fact-Fiction</t>
  </si>
  <si>
    <t>['Mads Langer']</t>
  </si>
  <si>
    <t>['028xhPwqtWva4J0MkFHY2x']</t>
  </si>
  <si>
    <t>https://i.scdn.co/image/ab67616d0000b273c08a89c4368d9269e5ee8b35</t>
  </si>
  <si>
    <t>https://open.spotify.com/track/4jvl1uxT4lLWKcJciQ4nL0</t>
  </si>
  <si>
    <t>3BnUH9ZrzVTrNPc3ASeXQc</t>
  </si>
  <si>
    <t>Ole Sangen</t>
  </si>
  <si>
    <t>['Martin Kristensen']</t>
  </si>
  <si>
    <t>['6Pt6ceDLp6zTfGV6whUPr6']</t>
  </si>
  <si>
    <t>2011-01-06</t>
  </si>
  <si>
    <t>https://i.scdn.co/image/ab67616d0000b2736fd28793d756f112c10a3708</t>
  </si>
  <si>
    <t>https://open.spotify.com/track/3BnUH9ZrzVTrNPc3ASeXQc</t>
  </si>
  <si>
    <t>3mYzYK0qRwg8BeYmgY9YUY</t>
  </si>
  <si>
    <t>Kringsat Av Fjender</t>
  </si>
  <si>
    <t>https://open.spotify.com/track/3mYzYK0qRwg8BeYmgY9YUY</t>
  </si>
  <si>
    <t>6i7kCiemPq0WzBfhRHKvLj</t>
  </si>
  <si>
    <t>Storebror &amp; Lillebror</t>
  </si>
  <si>
    <t>['Basco', 'Kim Rysstad']</t>
  </si>
  <si>
    <t>['14YlAhyqbhOe4qVtHKgVCJ', '7vNeIlrvrIwgPM1p8Wc8pr']</t>
  </si>
  <si>
    <t>https://i.scdn.co/image/ab67616d0000b273dd1da51c35c7781dfb5e42ec</t>
  </si>
  <si>
    <t>https://open.spotify.com/track/6i7kCiemPq0WzBfhRHKvLj</t>
  </si>
  <si>
    <t>3KHCdrqONvtp33NFO7BVv6</t>
  </si>
  <si>
    <t>['Grethe og Jørgen Ingmann']</t>
  </si>
  <si>
    <t>['2obHkWJjmcTYgeemmSnzii']</t>
  </si>
  <si>
    <t>https://i.scdn.co/image/ab67616d0000b273ba1cc295f52e092692ac81a7</t>
  </si>
  <si>
    <t>https://open.spotify.com/track/3KHCdrqONvtp33NFO7BVv6</t>
  </si>
  <si>
    <t>75A0vJQiBzAxkC7pMjoSeX</t>
  </si>
  <si>
    <t>['Marcus Gilmore', 'Danny Grissett', 'Vicente Archer']</t>
  </si>
  <si>
    <t>['1caVPl46Ta6C8DYns5AAuo', '4cePuNhFNRCjCzpM1VierQ', '15iZckoaMxMCLvC1EY7Zot']</t>
  </si>
  <si>
    <t>https://i.scdn.co/image/ab67616d0000b2737dee1c890d9a10fc5667a02d</t>
  </si>
  <si>
    <t>https://open.spotify.com/track/75A0vJQiBzAxkC7pMjoSeX</t>
  </si>
  <si>
    <t>1k5lBE9L0zM4oyxi8EyTSo</t>
  </si>
  <si>
    <t>Fugt I Fundamentet</t>
  </si>
  <si>
    <t>['Nik &amp; Ras', 'Burhan G', 'Pharfar']</t>
  </si>
  <si>
    <t>['3tJFQUjxXGEDgR4P18OijH', '14nVYgOiwVBJIEATXIDYC8', '49RU88uYsEKLG31sTyEcIo']</t>
  </si>
  <si>
    <t>2011-08-28</t>
  </si>
  <si>
    <t>https://i.scdn.co/image/ab67616d0000b27398bba7c726eee291439c6d8d</t>
  </si>
  <si>
    <t>https://open.spotify.com/track/1k5lBE9L0zM4oyxi8EyTSo</t>
  </si>
  <si>
    <t>7o9KG7iQY8KACz7PZXYpyv</t>
  </si>
  <si>
    <t>https://i.scdn.co/image/ab67616d0000b273ccdb09d451425b7595545f43</t>
  </si>
  <si>
    <t>https://open.spotify.com/track/7o9KG7iQY8KACz7PZXYpyv</t>
  </si>
  <si>
    <t>56BswuYEVcOQjaLGBqjOy6</t>
  </si>
  <si>
    <t>Ondt I Mit Hjerte</t>
  </si>
  <si>
    <t>['Kasper Nyemann']</t>
  </si>
  <si>
    <t>['56Yx3T3Rt5h4H1P33f2O6f']</t>
  </si>
  <si>
    <t>2011-07-04</t>
  </si>
  <si>
    <t>https://i.scdn.co/image/ab67616d0000b2731087deddfacc5eafae0461d2</t>
  </si>
  <si>
    <t>https://open.spotify.com/track/56BswuYEVcOQjaLGBqjOy6</t>
  </si>
  <si>
    <t>6f6OQJv9qjqyJq9NHin45n</t>
  </si>
  <si>
    <t>Blue Ballad</t>
  </si>
  <si>
    <t>['Phil Woods', 'Space Jazz Trio']</t>
  </si>
  <si>
    <t>['6G4hVmXKJ9NW5JecncK89f', '2sLufQ8lc6cZL6YIO1oD65']</t>
  </si>
  <si>
    <t>https://i.scdn.co/image/ab67616d0000b273184b66bdf61a66ba48d51b57</t>
  </si>
  <si>
    <t>https://open.spotify.com/track/6f6OQJv9qjqyJq9NHin45n</t>
  </si>
  <si>
    <t>6D7LONZbBvyremCeh8Mj2b</t>
  </si>
  <si>
    <t>Ta' med ud å fisk - 2006 - Remaster</t>
  </si>
  <si>
    <t>https://open.spotify.com/track/6D7LONZbBvyremCeh8Mj2b</t>
  </si>
  <si>
    <t>4w1O94zhSLxxKkEETAVvjn</t>
  </si>
  <si>
    <t>I Want What She's Got</t>
  </si>
  <si>
    <t>https://i.scdn.co/image/ab67616d0000b2730b9ad70653251ee272fe85e0</t>
  </si>
  <si>
    <t>https://open.spotify.com/track/4w1O94zhSLxxKkEETAVvjn</t>
  </si>
  <si>
    <t>42wmRq3kfUUuyszlkWQbPS</t>
  </si>
  <si>
    <t>['Justin Bieber', 'Rascal Flatts']</t>
  </si>
  <si>
    <t>['1uNFoZAHBGtllmzznpCI3s', '0a1gHP0HAqALbEyxaD5Ngn']</t>
  </si>
  <si>
    <t>https://open.spotify.com/track/42wmRq3kfUUuyszlkWQbPS</t>
  </si>
  <si>
    <t>6lM6NpMPNAcdwPUbpq1mWb</t>
  </si>
  <si>
    <t>Poison - DJ Gollum meets Money G Radio Edit</t>
  </si>
  <si>
    <t>['DJ Gollum', 'Scarlet', 'Money-G']</t>
  </si>
  <si>
    <t>['1wNmJCRRNn8WpJrRSTKKqT', '59APLaxReprkLuj2JBO0YD', '0Nf8r7TPFiBZzDtNZghUOD']</t>
  </si>
  <si>
    <t>https://open.spotify.com/track/6lM6NpMPNAcdwPUbpq1mWb</t>
  </si>
  <si>
    <t>5Z7ygHQo02SUrFmcgpwsKW</t>
  </si>
  <si>
    <t>https://i.scdn.co/image/ab67616d0000b273092fa3cd64dbcae3e02326f5</t>
  </si>
  <si>
    <t>https://open.spotify.com/track/5Z7ygHQo02SUrFmcgpwsKW</t>
  </si>
  <si>
    <t>0V6J3G6SyYGQzzLUSAlAKe</t>
  </si>
  <si>
    <t>Without You (feat. Usher) - Radio Edit</t>
  </si>
  <si>
    <t>https://i.scdn.co/image/ab67616d0000b2732ee1fb956c84e636bc3b5568</t>
  </si>
  <si>
    <t>https://open.spotify.com/track/0V6J3G6SyYGQzzLUSAlAKe</t>
  </si>
  <si>
    <t>3O5zp6tOdGFWi0NdzC0frI</t>
  </si>
  <si>
    <t>Pray</t>
  </si>
  <si>
    <t>https://open.spotify.com/track/3O5zp6tOdGFWi0NdzC0frI</t>
  </si>
  <si>
    <t>2lxvM01hWQqNgcjWZrwOFt</t>
  </si>
  <si>
    <t>Tag Hvad Du Vil (feat. Burhan G)</t>
  </si>
  <si>
    <t>['Ankerstjerne', 'Burhan G']</t>
  </si>
  <si>
    <t>['7JoViNQIqOIaxcBswboN5d', '14nVYgOiwVBJIEATXIDYC8']</t>
  </si>
  <si>
    <t>https://i.scdn.co/image/ab67616d0000b2734cc56162b4a8a9cff4e59177</t>
  </si>
  <si>
    <t>https://open.spotify.com/track/2lxvM01hWQqNgcjWZrwOFt</t>
  </si>
  <si>
    <t>04kxX891Xqb7ynQs4adU21</t>
  </si>
  <si>
    <t>Uden Forsvar</t>
  </si>
  <si>
    <t>['Marie Key']</t>
  </si>
  <si>
    <t>['2QoSPr8Jx3mLTCqgfpAwKb']</t>
  </si>
  <si>
    <t>https://i.scdn.co/image/ab67616d0000b273667b47b881956c0bcb575581</t>
  </si>
  <si>
    <t>https://open.spotify.com/track/04kxX891Xqb7ynQs4adU21</t>
  </si>
  <si>
    <t>6rIeYmk5oDB7QoJNRJVOgS</t>
  </si>
  <si>
    <t>Tomgang</t>
  </si>
  <si>
    <t>['Shaka Loveless']</t>
  </si>
  <si>
    <t>['1g0jeVx0irpIIjoOEflsHj']</t>
  </si>
  <si>
    <t>https://i.scdn.co/image/ab67616d0000b273374aceced573bd93ff089af8</t>
  </si>
  <si>
    <t>https://open.spotify.com/track/6rIeYmk5oDB7QoJNRJVOgS</t>
  </si>
  <si>
    <t>7nCAxqw0yKPGPqI6lzJnrB</t>
  </si>
  <si>
    <t>Kærligheden Brænder</t>
  </si>
  <si>
    <t>['Fede Finn &amp; Funny Boyz']</t>
  </si>
  <si>
    <t>['7C3pZ5Xui1qtgrCOFoR9gd']</t>
  </si>
  <si>
    <t>https://i.scdn.co/image/ab67616d0000b273a8ea640d3eecda9cce763bc5</t>
  </si>
  <si>
    <t>https://open.spotify.com/track/7nCAxqw0yKPGPqI6lzJnrB</t>
  </si>
  <si>
    <t>73cnprnAYZ0rlyldyM9Xz9</t>
  </si>
  <si>
    <t>Hun Tog Min Guitar</t>
  </si>
  <si>
    <t>['Muri &amp; Mario']</t>
  </si>
  <si>
    <t>['7MEVbaqovx5IbZKeWv2aAk']</t>
  </si>
  <si>
    <t>https://i.scdn.co/image/ab67616d0000b27359288617688d4dec58442fbc</t>
  </si>
  <si>
    <t>https://open.spotify.com/track/73cnprnAYZ0rlyldyM9Xz9</t>
  </si>
  <si>
    <t>2JGUXplIq7smiBryI04djx</t>
  </si>
  <si>
    <t>1000 År (feat. Rasmus Seebach)</t>
  </si>
  <si>
    <t>['Ankerstjerne', 'Rasmus Seebach']</t>
  </si>
  <si>
    <t>['7JoViNQIqOIaxcBswboN5d', '0yqCOSZ1i0c49UUbE8AzbQ']</t>
  </si>
  <si>
    <t>https://open.spotify.com/track/2JGUXplIq7smiBryI04djx</t>
  </si>
  <si>
    <t>2txI7I78dxqV46qiBigfw9</t>
  </si>
  <si>
    <t>Eventyr For Drømmere</t>
  </si>
  <si>
    <t>['Magtens Korridorer', 'TV-2']</t>
  </si>
  <si>
    <t>['4UuWBD7VIbkAGTdRlMEjCH', '6jvJrJNRIBqin5CYaT2cup']</t>
  </si>
  <si>
    <t>https://i.scdn.co/image/ab67616d0000b2737cdacd28b30e2493d10a1499</t>
  </si>
  <si>
    <t>https://open.spotify.com/track/2txI7I78dxqV46qiBigfw9</t>
  </si>
  <si>
    <t>7JKjqmSdyPRzc49CouId13</t>
  </si>
  <si>
    <t>Nattog (feat. Bjørnskov)</t>
  </si>
  <si>
    <t>['Ankerstjerne', 'Bjørnskov']</t>
  </si>
  <si>
    <t>['7JoViNQIqOIaxcBswboN5d', '16EmDsIYHYtxgSNfjEYPf8']</t>
  </si>
  <si>
    <t>https://open.spotify.com/track/7JKjqmSdyPRzc49CouId13</t>
  </si>
  <si>
    <t>3BRffL5XjXIUQsiBF1q4wV</t>
  </si>
  <si>
    <t>Ikke Mere Tid</t>
  </si>
  <si>
    <t>https://open.spotify.com/track/3BRffL5XjXIUQsiBF1q4wV</t>
  </si>
  <si>
    <t>1aa22ZREscKId9cE4rvxe3</t>
  </si>
  <si>
    <t>Helt min egen (feat. Barbara Moleko)</t>
  </si>
  <si>
    <t>['L.O.C.', 'Barbara Moleko']</t>
  </si>
  <si>
    <t>['0VUVvNFIyMeIWguwhhImIc', '5G6LaA5I0P51M49dzJV5k3']</t>
  </si>
  <si>
    <t>https://i.scdn.co/image/ab67616d0000b273522195fd05592b7004b1be3b</t>
  </si>
  <si>
    <t>https://open.spotify.com/track/1aa22ZREscKId9cE4rvxe3</t>
  </si>
  <si>
    <t>3j9rwq3tiouDEPfCu341Vs</t>
  </si>
  <si>
    <t>Din Søster (Radio Edit)</t>
  </si>
  <si>
    <t>2012-06-02</t>
  </si>
  <si>
    <t>https://i.scdn.co/image/ab67616d0000b273a21f2b030c89b538e51afaba</t>
  </si>
  <si>
    <t>https://open.spotify.com/track/3j9rwq3tiouDEPfCu341Vs</t>
  </si>
  <si>
    <t>7FPPR4y2rkFLpF7JYvOJaN</t>
  </si>
  <si>
    <t>Noget Dumt</t>
  </si>
  <si>
    <t>https://i.scdn.co/image/ab67616d0000b27343e4b8c70f6dbb354834cbc1</t>
  </si>
  <si>
    <t>https://open.spotify.com/track/7FPPR4y2rkFLpF7JYvOJaN</t>
  </si>
  <si>
    <t>32Gf0AD6MkvkHuWOSB2GuN</t>
  </si>
  <si>
    <t>Hun Vil Ha</t>
  </si>
  <si>
    <t>['Pede B']</t>
  </si>
  <si>
    <t>['05X5qdeeGgBQe115bTNlWu']</t>
  </si>
  <si>
    <t>https://i.scdn.co/image/ab67616d0000b273d53a97bfffead8ec9837522b</t>
  </si>
  <si>
    <t>https://open.spotify.com/track/32Gf0AD6MkvkHuWOSB2GuN</t>
  </si>
  <si>
    <t>11h6W6x9TvZRHzm5qLW4XH</t>
  </si>
  <si>
    <t>Kugledans</t>
  </si>
  <si>
    <t>['EaggerStunn', 'Geolo G']</t>
  </si>
  <si>
    <t>['3vWNt0v9SDrvJjyXfz1Tui', '2L5FaEFcikTpyU87bGR8Sk']</t>
  </si>
  <si>
    <t>https://i.scdn.co/image/ab67616d0000b273ee561d0af8b5e5ec79801a97</t>
  </si>
  <si>
    <t>https://open.spotify.com/track/11h6W6x9TvZRHzm5qLW4XH</t>
  </si>
  <si>
    <t>5yL10uWMiZWDtKKz2hlg2d</t>
  </si>
  <si>
    <t>Faxe Kondi</t>
  </si>
  <si>
    <t>['Klumben', 'Raske Penge']</t>
  </si>
  <si>
    <t>['6l2TcYHKMr6XQn5hxfD48E', '7fOvQFIRL7o1WGXujMXQ46']</t>
  </si>
  <si>
    <t>https://i.scdn.co/image/ab67616d0000b27322eb9c40e596f15917719343</t>
  </si>
  <si>
    <t>https://open.spotify.com/track/5yL10uWMiZWDtKKz2hlg2d</t>
  </si>
  <si>
    <t>0mfuFu2UumwCgnnaHchlmc</t>
  </si>
  <si>
    <t>Klapper Af Den</t>
  </si>
  <si>
    <t>['USO', 'Kato']</t>
  </si>
  <si>
    <t>['3GGuPP6lGhVCYBFsqQfIom', '1udruffum7CorOphFUMB9A']</t>
  </si>
  <si>
    <t>https://i.scdn.co/image/ab67616d0000b2735b87aa43d6c779dbd70004da</t>
  </si>
  <si>
    <t>https://open.spotify.com/track/0mfuFu2UumwCgnnaHchlmc</t>
  </si>
  <si>
    <t>4pRoAawNcHNrc3GoV68JKF</t>
  </si>
  <si>
    <t>Byens Bedste Bryster</t>
  </si>
  <si>
    <t>['Spar 2']</t>
  </si>
  <si>
    <t>['0aeZDKLRehu8cT3cGIzZDR']</t>
  </si>
  <si>
    <t>https://i.scdn.co/image/ab67616d0000b27351dad67ea10b35792495fed6</t>
  </si>
  <si>
    <t>https://open.spotify.com/track/4pRoAawNcHNrc3GoV68JKF</t>
  </si>
  <si>
    <t>2L492AR1w0fMjIi0dWcyIN</t>
  </si>
  <si>
    <t>For Altid</t>
  </si>
  <si>
    <t>['Medina']</t>
  </si>
  <si>
    <t>['7c7ZeiPKWHf2E1rsf1P4VF']</t>
  </si>
  <si>
    <t>https://i.scdn.co/image/ab67616d0000b2736537923942488d4c47972770</t>
  </si>
  <si>
    <t>https://open.spotify.com/track/2L492AR1w0fMjIi0dWcyIN</t>
  </si>
  <si>
    <t>1TIy4arK7UytCxhnXtd3Q6</t>
  </si>
  <si>
    <t>Fetterlein</t>
  </si>
  <si>
    <t>['KIDD']</t>
  </si>
  <si>
    <t>['7Ap8xCd7d0xon5XnkLvn4i']</t>
  </si>
  <si>
    <t>https://i.scdn.co/image/ab67616d0000b27335f32656a9335285a84a013c</t>
  </si>
  <si>
    <t>https://open.spotify.com/track/1TIy4arK7UytCxhnXtd3Q6</t>
  </si>
  <si>
    <t>4ufqrfmGcjclTt9GXThmuZ</t>
  </si>
  <si>
    <t>Har Du Glemt</t>
  </si>
  <si>
    <t>https://open.spotify.com/track/4ufqrfmGcjclTt9GXThmuZ</t>
  </si>
  <si>
    <t>1kJZOfcIUBkfyFrd949FJU</t>
  </si>
  <si>
    <t>Synd For Dig</t>
  </si>
  <si>
    <t>https://open.spotify.com/track/1kJZOfcIUBkfyFrd949FJU</t>
  </si>
  <si>
    <t>3NEmTatPnLf1zltAL8goe0</t>
  </si>
  <si>
    <t>Lyser I Mørke</t>
  </si>
  <si>
    <t>https://open.spotify.com/track/3NEmTatPnLf1zltAL8goe0</t>
  </si>
  <si>
    <t>5rqqQcm4zK2XXSE5cEhTRm</t>
  </si>
  <si>
    <t>Kl. 10</t>
  </si>
  <si>
    <t>https://open.spotify.com/track/5rqqQcm4zK2XXSE5cEhTRm</t>
  </si>
  <si>
    <t>2dFoumyNzkssqFzoyLShZA</t>
  </si>
  <si>
    <t>Her står jeg</t>
  </si>
  <si>
    <t>https://i.scdn.co/image/ab67616d0000b273ef411364f9953e6e0fbcaaa2</t>
  </si>
  <si>
    <t>https://open.spotify.com/track/2dFoumyNzkssqFzoyLShZA</t>
  </si>
  <si>
    <t>1liJUBec5PWwr1RrZsa00n</t>
  </si>
  <si>
    <t>12 Dage</t>
  </si>
  <si>
    <t>https://open.spotify.com/track/1liJUBec5PWwr1RrZsa00n</t>
  </si>
  <si>
    <t>7EtimyDIvhpvFy3DW513Az</t>
  </si>
  <si>
    <t>Hestevise</t>
  </si>
  <si>
    <t>https://open.spotify.com/track/7EtimyDIvhpvFy3DW513Az</t>
  </si>
  <si>
    <t>3E25d3EBIF6TPOHq3mYRci</t>
  </si>
  <si>
    <t>Nede Med Koldskål</t>
  </si>
  <si>
    <t>['Smag På P3', 'Niklas', 'Klumben', 'Shaka Loveless', 'Mette Lax', 'Djämes Braun', 'Steggerbomben']</t>
  </si>
  <si>
    <t>['5EyGgIUfK7kKfrhW9TVnSS', '5W02tXnCnuB2Hy5x1fNHsf', '6l2TcYHKMr6XQn5hxfD48E', '1g0jeVx0irpIIjoOEflsHj', '0Z3R5VJKt4U0b5ylBHZjku', '3kI2qtr3zCuB4YbDl5yvkh', '5diZTlnBwuVbTQllcZzL1e']</t>
  </si>
  <si>
    <t>https://i.scdn.co/image/ab67616d0000b273f9e203c0dd6dde5164346c45</t>
  </si>
  <si>
    <t>https://open.spotify.com/track/3E25d3EBIF6TPOHq3mYRci</t>
  </si>
  <si>
    <t>7eIqfRSUgRXSvEtcLLtoGD</t>
  </si>
  <si>
    <t>Uopnåelig</t>
  </si>
  <si>
    <t>https://open.spotify.com/track/7eIqfRSUgRXSvEtcLLtoGD</t>
  </si>
  <si>
    <t>47zmwDbrwBD5KYL37cSVvX</t>
  </si>
  <si>
    <t>Lågsus (feat. Medina)</t>
  </si>
  <si>
    <t>['Specktors', 'Medina']</t>
  </si>
  <si>
    <t>['36Na2YYP8im6qQJBZu2fsa', '7c7ZeiPKWHf2E1rsf1P4VF']</t>
  </si>
  <si>
    <t>https://i.scdn.co/image/ab67616d0000b273a3f9ce218636187ccbc302fb</t>
  </si>
  <si>
    <t>https://open.spotify.com/track/47zmwDbrwBD5KYL37cSVvX</t>
  </si>
  <si>
    <t>46f3H4nDJ4fOOQeH7ddMYf</t>
  </si>
  <si>
    <t>Bellas Godnatsang</t>
  </si>
  <si>
    <t>['Paulsen', 'Christiansen']</t>
  </si>
  <si>
    <t>['3WfHBAgBIwYRwjwV4IF0z9', '7wuH8SkrLvOOkLRPWJp8Qm']</t>
  </si>
  <si>
    <t>https://i.scdn.co/image/ab67616d0000b2736ab0d3a92bdc4cb24ec1a16d</t>
  </si>
  <si>
    <t>https://open.spotify.com/track/46f3H4nDJ4fOOQeH7ddMYf</t>
  </si>
  <si>
    <t>5g3rL93FXCoTZwP2zr9RE5</t>
  </si>
  <si>
    <t>['DJ Ötzi', 'The Bellamy Brothers']</t>
  </si>
  <si>
    <t>['0DR4z5jMA1eqx0CmHBUpkr', '5iB5AWIa7qreioi0AF3Bxa']</t>
  </si>
  <si>
    <t>https://i.scdn.co/image/ab67616d0000b273f07d2ded42bccb5c5399e461</t>
  </si>
  <si>
    <t>https://open.spotify.com/track/5g3rL93FXCoTZwP2zr9RE5</t>
  </si>
  <si>
    <t>5RYTpsSI7op7UZznXWqhIP</t>
  </si>
  <si>
    <t>Born and Raised</t>
  </si>
  <si>
    <t>https://open.spotify.com/track/5RYTpsSI7op7UZznXWqhIP</t>
  </si>
  <si>
    <t>03XjpGGdsIPouALXem2Cku</t>
  </si>
  <si>
    <t>Love Is A Verb</t>
  </si>
  <si>
    <t>https://open.spotify.com/track/03XjpGGdsIPouALXem2Cku</t>
  </si>
  <si>
    <t>1BaCr6PSmwFmXXQu54vfTu</t>
  </si>
  <si>
    <t>Hjerteslag</t>
  </si>
  <si>
    <t>['Jimilian', 'Poeten']</t>
  </si>
  <si>
    <t>['7wy9Plp8SD5l3LDuJubTcv', '6jxZUtQ29GVHKKm9HfPfPO']</t>
  </si>
  <si>
    <t>https://i.scdn.co/image/ab67616d0000b2737c87c7eb7fa25ba959e0697c</t>
  </si>
  <si>
    <t>https://open.spotify.com/track/1BaCr6PSmwFmXXQu54vfTu</t>
  </si>
  <si>
    <t>01mdxacjmIYH8czbCVYlfM</t>
  </si>
  <si>
    <t>Bagmand</t>
  </si>
  <si>
    <t>['Gilli', 'Kimbo']</t>
  </si>
  <si>
    <t>['2KbikmQKGiUPR2ARs1h0sq', '4a88Q5HOh8FSXQ1gPcQu2U']</t>
  </si>
  <si>
    <t>2012-04-08</t>
  </si>
  <si>
    <t>https://i.scdn.co/image/ab67616d0000b27386b0804e7f2d6bcd292e83c7</t>
  </si>
  <si>
    <t>https://open.spotify.com/track/01mdxacjmIYH8czbCVYlfM</t>
  </si>
  <si>
    <t>0I5vpUZeejecPHuA0fn1jx</t>
  </si>
  <si>
    <t>Min Øjesten</t>
  </si>
  <si>
    <t>https://i.scdn.co/image/ab67616d0000b273c9701a92c2221f4edf61d21a</t>
  </si>
  <si>
    <t>https://open.spotify.com/track/0I5vpUZeejecPHuA0fn1jx</t>
  </si>
  <si>
    <t>3RgR3cFZ6xh7MlB9DURK6e</t>
  </si>
  <si>
    <t>Shadow Days</t>
  </si>
  <si>
    <t>https://open.spotify.com/track/3RgR3cFZ6xh7MlB9DURK6e</t>
  </si>
  <si>
    <t>3yqJGfvXtPZLiWHVeLWtm8</t>
  </si>
  <si>
    <t>One Grain Of Sand</t>
  </si>
  <si>
    <t>https://i.scdn.co/image/ab67616d0000b27368e023502ef989d503c93d85</t>
  </si>
  <si>
    <t>https://open.spotify.com/track/3yqJGfvXtPZLiWHVeLWtm8</t>
  </si>
  <si>
    <t>1RywwImkBFUEVcRTBmw7vL</t>
  </si>
  <si>
    <t>The Age of Worry</t>
  </si>
  <si>
    <t>https://open.spotify.com/track/1RywwImkBFUEVcRTBmw7vL</t>
  </si>
  <si>
    <t>72xWTm85wXax63YnDahQsO</t>
  </si>
  <si>
    <t>Novembervej</t>
  </si>
  <si>
    <t>https://i.scdn.co/image/ab67616d0000b273aa25696d4fbe1e3f7a0bc7b0</t>
  </si>
  <si>
    <t>https://open.spotify.com/track/72xWTm85wXax63YnDahQsO</t>
  </si>
  <si>
    <t>7GUEu5mRWJEItfmr9XJEFi</t>
  </si>
  <si>
    <t>Alt Er Forbi</t>
  </si>
  <si>
    <t>['NOAH']</t>
  </si>
  <si>
    <t>['1M0dufGcezQSWNroSSQcK5']</t>
  </si>
  <si>
    <t>https://i.scdn.co/image/ab67616d0000b273065cfb058eedb5b13efb4999</t>
  </si>
  <si>
    <t>https://open.spotify.com/track/7GUEu5mRWJEItfmr9XJEFi</t>
  </si>
  <si>
    <t>1j5drvmRjvfbEr3rBrLFeQ</t>
  </si>
  <si>
    <t>Kalder Mig Hjem</t>
  </si>
  <si>
    <t>https://i.scdn.co/image/ab67616d0000b27332a754fa8da1c693a98acfc9</t>
  </si>
  <si>
    <t>https://open.spotify.com/track/1j5drvmRjvfbEr3rBrLFeQ</t>
  </si>
  <si>
    <t>5YPQIVqREhclwBZUo8Yfrh</t>
  </si>
  <si>
    <t>Chuck Norris - Radio Edit</t>
  </si>
  <si>
    <t>['Kongsted']</t>
  </si>
  <si>
    <t>['1PqkzV8bXUf9ZBPC6OJo7o']</t>
  </si>
  <si>
    <t>https://i.scdn.co/image/ab67616d0000b273bfcd9d772bbca29d922c531c</t>
  </si>
  <si>
    <t>https://open.spotify.com/track/5YPQIVqREhclwBZUo8Yfrh</t>
  </si>
  <si>
    <t>6W3PRkVKAfii8EWwt3MsWr</t>
  </si>
  <si>
    <t>Tilbud</t>
  </si>
  <si>
    <t>['TopGunn']</t>
  </si>
  <si>
    <t>['4nXezpatStChCEWVvYLjd5']</t>
  </si>
  <si>
    <t>https://i.scdn.co/image/ab67616d0000b2730b77aceba934d7bbc2b0f29b</t>
  </si>
  <si>
    <t>https://open.spotify.com/track/6W3PRkVKAfii8EWwt3MsWr</t>
  </si>
  <si>
    <t>7gJ7zjySabFXtkaFp4avvd</t>
  </si>
  <si>
    <t>Børn Af Natten</t>
  </si>
  <si>
    <t>['Panamah']</t>
  </si>
  <si>
    <t>['3SyJZpVRYuncgXPtjAceOJ']</t>
  </si>
  <si>
    <t>https://i.scdn.co/image/ab67616d0000b2739157a0f8905e1480dd1df749</t>
  </si>
  <si>
    <t>https://open.spotify.com/track/7gJ7zjySabFXtkaFp4avvd</t>
  </si>
  <si>
    <t>3MS6wLyTKDZNC6A14H8cW1</t>
  </si>
  <si>
    <t>Din For Evigt</t>
  </si>
  <si>
    <t>https://open.spotify.com/track/3MS6wLyTKDZNC6A14H8cW1</t>
  </si>
  <si>
    <t>48J1WUInbt0r06B7NvzfqM</t>
  </si>
  <si>
    <t>Fedterøv</t>
  </si>
  <si>
    <t>['Folkeklubben']</t>
  </si>
  <si>
    <t>['3qqhR4mOQZP2t2I6QmU8lE']</t>
  </si>
  <si>
    <t>2013-04-15</t>
  </si>
  <si>
    <t>https://i.scdn.co/image/ab67616d0000b273f051b5873f63b4d5d6390c34</t>
  </si>
  <si>
    <t>https://open.spotify.com/track/48J1WUInbt0r06B7NvzfqM</t>
  </si>
  <si>
    <t>3GtuKkPgHLkFZ9ICI78x7N</t>
  </si>
  <si>
    <t>Ikke I Nat, Ikke Endnu</t>
  </si>
  <si>
    <t>https://open.spotify.com/track/3GtuKkPgHLkFZ9ICI78x7N</t>
  </si>
  <si>
    <t>1WpvBOtoJZ3p0N0oRsLEkD</t>
  </si>
  <si>
    <t>Forstadsdrømme</t>
  </si>
  <si>
    <t>https://open.spotify.com/track/1WpvBOtoJZ3p0N0oRsLEkD</t>
  </si>
  <si>
    <t>61xdJod4TJGbg8AzwpEGy3</t>
  </si>
  <si>
    <t>Det' Okay</t>
  </si>
  <si>
    <t>https://open.spotify.com/track/61xdJod4TJGbg8AzwpEGy3</t>
  </si>
  <si>
    <t>1Pp38HMZWSLSiUQB6RwtSP</t>
  </si>
  <si>
    <t>Endeløst</t>
  </si>
  <si>
    <t>['Rasmus Walter']</t>
  </si>
  <si>
    <t>['3TFrzDINlnsWcldbfsZlpJ']</t>
  </si>
  <si>
    <t>https://i.scdn.co/image/ab67616d0000b273ac7a750585e05011c5df3816</t>
  </si>
  <si>
    <t>https://open.spotify.com/track/1Pp38HMZWSLSiUQB6RwtSP</t>
  </si>
  <si>
    <t>6MFjDmgs7hS23QesiAOTU9</t>
  </si>
  <si>
    <t>Kærlighed &amp; Krig</t>
  </si>
  <si>
    <t>['Burhan G', 'Molly Sandén']</t>
  </si>
  <si>
    <t>['14nVYgOiwVBJIEATXIDYC8', '0NRMzT05nsc8mTm4iUvuHY']</t>
  </si>
  <si>
    <t>https://open.spotify.com/track/6MFjDmgs7hS23QesiAOTU9</t>
  </si>
  <si>
    <t>0OpsdOxCH5frtDmBNRQDEF</t>
  </si>
  <si>
    <t>The Logical Song - Radio Edit [Remastered]</t>
  </si>
  <si>
    <t>https://i.scdn.co/image/ab67616d0000b273b281410f532115dcd0f08c85</t>
  </si>
  <si>
    <t>https://open.spotify.com/track/0OpsdOxCH5frtDmBNRQDEF</t>
  </si>
  <si>
    <t>1pjbAOWrtWtQUGCTdCUtlV</t>
  </si>
  <si>
    <t>La´ Mig Rulle Dig</t>
  </si>
  <si>
    <t>['Pharfar']</t>
  </si>
  <si>
    <t>['49RU88uYsEKLG31sTyEcIo']</t>
  </si>
  <si>
    <t>https://i.scdn.co/image/ab67616d0000b2738b08b9c33cb75d49f3b196bb</t>
  </si>
  <si>
    <t>https://open.spotify.com/track/1pjbAOWrtWtQUGCTdCUtlV</t>
  </si>
  <si>
    <t>7GZlD56BvSbh9GFnOLq19F</t>
  </si>
  <si>
    <t>DJ Blues</t>
  </si>
  <si>
    <t>https://open.spotify.com/track/7GZlD56BvSbh9GFnOLq19F</t>
  </si>
  <si>
    <t>6ukdkmLgU1qZXIbX6UQANo</t>
  </si>
  <si>
    <t>Vent På Mig</t>
  </si>
  <si>
    <t>['Martin Brygmann', 'Aalborg Teater']</t>
  </si>
  <si>
    <t>['1mEjxHmV73X8Nr3HY47n17', '3YrV3Fnp5LTU5FRUzSE7mQ']</t>
  </si>
  <si>
    <t>https://i.scdn.co/image/ab67616d0000b273fc489cd4a5204f028034bae6</t>
  </si>
  <si>
    <t>https://open.spotify.com/track/6ukdkmLgU1qZXIbX6UQANo</t>
  </si>
  <si>
    <t>59YDcacXWoHmN1p72GveFG</t>
  </si>
  <si>
    <t>Prutte prutte prutte</t>
  </si>
  <si>
    <t>['Onkel Reje']</t>
  </si>
  <si>
    <t>['7A8nWiAIpTBQrUa46Fs940']</t>
  </si>
  <si>
    <t>https://i.scdn.co/image/ab67616d0000b273e7762ee802a7cc85bcb06b8e</t>
  </si>
  <si>
    <t>https://open.spotify.com/track/59YDcacXWoHmN1p72GveFG</t>
  </si>
  <si>
    <t>5LQGG3tYqDthwy7VR7ga7k</t>
  </si>
  <si>
    <t>For Pengene</t>
  </si>
  <si>
    <t>https://open.spotify.com/track/5LQGG3tYqDthwy7VR7ga7k</t>
  </si>
  <si>
    <t>1CrgoZcjwKPV9yi0ilKKg4</t>
  </si>
  <si>
    <t>Du Må Godt Få Lov</t>
  </si>
  <si>
    <t>https://i.scdn.co/image/ab67616d0000b273569a03f46c681c2b74e7edc7</t>
  </si>
  <si>
    <t>https://open.spotify.com/track/1CrgoZcjwKPV9yi0ilKKg4</t>
  </si>
  <si>
    <t>1EWCEGbOlgSGW7FKFaoaLG</t>
  </si>
  <si>
    <t>Ung Spiller (feat. Hans Philip)</t>
  </si>
  <si>
    <t>['KESI', 'Hans Philip']</t>
  </si>
  <si>
    <t>['2d7AMvzFwh5wUTuqQl3BAE', '6idjJt47PjFydVRrAlNw4C']</t>
  </si>
  <si>
    <t>https://i.scdn.co/image/ab67616d0000b27316586a82c9d7cf800d78ad64</t>
  </si>
  <si>
    <t>https://open.spotify.com/track/1EWCEGbOlgSGW7FKFaoaLG</t>
  </si>
  <si>
    <t>6Toh33kgHcqX5c0RSGlOaJ</t>
  </si>
  <si>
    <t>Fed Rock</t>
  </si>
  <si>
    <t>https://i.scdn.co/image/ab67616d0000b27340792a31bc4f1ec81ed2b0b2</t>
  </si>
  <si>
    <t>https://open.spotify.com/track/6Toh33kgHcqX5c0RSGlOaJ</t>
  </si>
  <si>
    <t>5olqI8HYBWwCHl3ZdxyUtC</t>
  </si>
  <si>
    <t>Danske Sild</t>
  </si>
  <si>
    <t>https://open.spotify.com/track/5olqI8HYBWwCHl3ZdxyUtC</t>
  </si>
  <si>
    <t>0e0qww9wqzXwQlTSy2N0wh</t>
  </si>
  <si>
    <t>Volvo B 18-210</t>
  </si>
  <si>
    <t>https://open.spotify.com/track/0e0qww9wqzXwQlTSy2N0wh</t>
  </si>
  <si>
    <t>3CCKmtLTRPAkuaDHbhTXUe</t>
  </si>
  <si>
    <t>Jeg kan ikke li' at gå i bad</t>
  </si>
  <si>
    <t>https://open.spotify.com/track/3CCKmtLTRPAkuaDHbhTXUe</t>
  </si>
  <si>
    <t>5SqK6ARe4XR17sb6IHBVsN</t>
  </si>
  <si>
    <t>McArine</t>
  </si>
  <si>
    <t>https://open.spotify.com/track/5SqK6ARe4XR17sb6IHBVsN</t>
  </si>
  <si>
    <t>4s11FGlo8Gt5ICNQ9H5oDn</t>
  </si>
  <si>
    <t>Ryge Og Knep</t>
  </si>
  <si>
    <t>https://i.scdn.co/image/ab67616d0000b2737d7cc5fb4f0417bdd71e1013</t>
  </si>
  <si>
    <t>https://open.spotify.com/track/4s11FGlo8Gt5ICNQ9H5oDn</t>
  </si>
  <si>
    <t>4rneprZBycuQn5zNdML1X1</t>
  </si>
  <si>
    <t>Nessaja - Radio Edit [Remastered]</t>
  </si>
  <si>
    <t>https://open.spotify.com/track/4rneprZBycuQn5zNdML1X1</t>
  </si>
  <si>
    <t>61GNuIhxGISbHDyXfG1d3M</t>
  </si>
  <si>
    <t>Ild I Mit Liv</t>
  </si>
  <si>
    <t>['Puls']</t>
  </si>
  <si>
    <t>['6odCyuVrAMHyn0qrhinu9h']</t>
  </si>
  <si>
    <t>https://i.scdn.co/image/ab67616d0000b273cdc99953bd59ebd36cf8d22b</t>
  </si>
  <si>
    <t>https://open.spotify.com/track/61GNuIhxGISbHDyXfG1d3M</t>
  </si>
  <si>
    <t>2n6KdG8kSSQ5VdbbT9Kp52</t>
  </si>
  <si>
    <t>En Gang Til (feat. Hans Philip)</t>
  </si>
  <si>
    <t>https://open.spotify.com/track/2n6KdG8kSSQ5VdbbT9Kp52</t>
  </si>
  <si>
    <t>2BbotYzktp7xqz1CqRkxVZ</t>
  </si>
  <si>
    <t>Luk nu dine øjne i</t>
  </si>
  <si>
    <t>https://open.spotify.com/track/2BbotYzktp7xqz1CqRkxVZ</t>
  </si>
  <si>
    <t>2Koo7oecwZjyWY3ZA94C9Y</t>
  </si>
  <si>
    <t>Piger der er ude på ballade</t>
  </si>
  <si>
    <t>https://open.spotify.com/track/2Koo7oecwZjyWY3ZA94C9Y</t>
  </si>
  <si>
    <t>1hMtwHyXUz90DfabfZfH7P</t>
  </si>
  <si>
    <t>https://open.spotify.com/track/1hMtwHyXUz90DfabfZfH7P</t>
  </si>
  <si>
    <t>2SmmER4C13caijfbRD42Vi</t>
  </si>
  <si>
    <t>En Sidste Sang</t>
  </si>
  <si>
    <t>['Kaka']</t>
  </si>
  <si>
    <t>['1gZsxNKQOP0Bu2Obdx1YNR']</t>
  </si>
  <si>
    <t>https://i.scdn.co/image/ab67616d0000b273846e9d9ddf8d3407612eccb5</t>
  </si>
  <si>
    <t>https://open.spotify.com/track/2SmmER4C13caijfbRD42Vi</t>
  </si>
  <si>
    <t>05gTu4Vt1ifADUB8MfrEBz</t>
  </si>
  <si>
    <t>Drømmer</t>
  </si>
  <si>
    <t>['Bremer/McCoy']</t>
  </si>
  <si>
    <t>['2lHSlOOSjpb0qKUkrpXT6J']</t>
  </si>
  <si>
    <t>https://i.scdn.co/image/ab67616d0000b273cfa266a58b3c1dab56bd55bd</t>
  </si>
  <si>
    <t>https://open.spotify.com/track/05gTu4Vt1ifADUB8MfrEBz</t>
  </si>
  <si>
    <t>1kN9UiyOSRVCrSc49ft0lp</t>
  </si>
  <si>
    <t>As Long As You Love Me - Acoustic Version</t>
  </si>
  <si>
    <t>https://open.spotify.com/track/1kN9UiyOSRVCrSc49ft0lp</t>
  </si>
  <si>
    <t>2JMnRFWcrkf4OGj2obOj7L</t>
  </si>
  <si>
    <t>Æ Hund Uden Bagbien</t>
  </si>
  <si>
    <t>['Strygfri']</t>
  </si>
  <si>
    <t>['4DKC6AgDKaYcWUFYzUAkV3']</t>
  </si>
  <si>
    <t>https://i.scdn.co/image/ab67616d0000b2733dfe5f4777f1c91242a45f6d</t>
  </si>
  <si>
    <t>https://open.spotify.com/track/2JMnRFWcrkf4OGj2obOj7L</t>
  </si>
  <si>
    <t>5L61SSOzGAbMci5xrvTVIj</t>
  </si>
  <si>
    <t>Små Stød</t>
  </si>
  <si>
    <t>https://open.spotify.com/track/5L61SSOzGAbMci5xrvTVIj</t>
  </si>
  <si>
    <t>2hGj4xm8UI9cuMgEp8Uw74</t>
  </si>
  <si>
    <t>Dine Fodspor</t>
  </si>
  <si>
    <t>https://open.spotify.com/track/2hGj4xm8UI9cuMgEp8Uw74</t>
  </si>
  <si>
    <t>6R5vl3oyIDrhj05u2idIDF</t>
  </si>
  <si>
    <t>Kære Lone</t>
  </si>
  <si>
    <t>https://open.spotify.com/track/6R5vl3oyIDrhj05u2idIDF</t>
  </si>
  <si>
    <t>2VneRBuUn05gEtyl6kN1aJ</t>
  </si>
  <si>
    <t>Døgnflue (feat. Klumben)</t>
  </si>
  <si>
    <t>['TopGunn', 'Klumben']</t>
  </si>
  <si>
    <t>['4nXezpatStChCEWVvYLjd5', '6l2TcYHKMr6XQn5hxfD48E']</t>
  </si>
  <si>
    <t>https://open.spotify.com/track/2VneRBuUn05gEtyl6kN1aJ</t>
  </si>
  <si>
    <t>7bOmZRXsxAJcEzs989RWCt</t>
  </si>
  <si>
    <t>Favorite Star</t>
  </si>
  <si>
    <t>['Quadron']</t>
  </si>
  <si>
    <t>['3GhVFlFT3pagjVkslQPqoJ']</t>
  </si>
  <si>
    <t>https://i.scdn.co/image/ab67616d0000b273ffb3df1fafad61fa764731a3</t>
  </si>
  <si>
    <t>https://open.spotify.com/track/7bOmZRXsxAJcEzs989RWCt</t>
  </si>
  <si>
    <t>05RNSyrTytZOwRQuyhHoKO</t>
  </si>
  <si>
    <t>Knuden</t>
  </si>
  <si>
    <t>https://open.spotify.com/track/05RNSyrTytZOwRQuyhHoKO</t>
  </si>
  <si>
    <t>5HDAykpA2HeuFDHVEFNVPW</t>
  </si>
  <si>
    <t>Kalder Mig Hjem - Akustisk version</t>
  </si>
  <si>
    <t>https://i.scdn.co/image/ab67616d0000b2736c198baeed07cdd26c90d99c</t>
  </si>
  <si>
    <t>https://open.spotify.com/track/5HDAykpA2HeuFDHVEFNVPW</t>
  </si>
  <si>
    <t>31tmHInYR3KnpI83R4v40o</t>
  </si>
  <si>
    <t>Parliamo Italiano</t>
  </si>
  <si>
    <t>https://open.spotify.com/track/31tmHInYR3KnpI83R4v40o</t>
  </si>
  <si>
    <t>6wrowKz9fwXYONjEh472WB</t>
  </si>
  <si>
    <t>https://open.spotify.com/track/6wrowKz9fwXYONjEh472WB</t>
  </si>
  <si>
    <t>6NVZgNxBGhhhP0L49re3Rz</t>
  </si>
  <si>
    <t>Vejen Hjem</t>
  </si>
  <si>
    <t>['Kris Herman']</t>
  </si>
  <si>
    <t>['6Y7ZIh9nYZ7wlOgWzyWQWU']</t>
  </si>
  <si>
    <t>2013-06-20</t>
  </si>
  <si>
    <t>https://i.scdn.co/image/ab67616d0000b2735b18d3f11bddbb7a5c2d2f95</t>
  </si>
  <si>
    <t>https://open.spotify.com/track/6NVZgNxBGhhhP0L49re3Rz</t>
  </si>
  <si>
    <t>30MFzs3qf8v84Xap6uC4AY</t>
  </si>
  <si>
    <t>Minus Til Plus</t>
  </si>
  <si>
    <t>https://open.spotify.com/track/30MFzs3qf8v84Xap6uC4AY</t>
  </si>
  <si>
    <t>3wVWsJzC8CImjFwYrbdNcy</t>
  </si>
  <si>
    <t>Mit Kvarter</t>
  </si>
  <si>
    <t>https://open.spotify.com/track/3wVWsJzC8CImjFwYrbdNcy</t>
  </si>
  <si>
    <t>6X1FwyvXHIHCrBtLSw7XCY</t>
  </si>
  <si>
    <t>Liderlig</t>
  </si>
  <si>
    <t>https://open.spotify.com/track/6X1FwyvXHIHCrBtLSw7XCY</t>
  </si>
  <si>
    <t>5lxqJ6IkPLAFeU5eUMSlFY</t>
  </si>
  <si>
    <t>Lulu Rocken Går</t>
  </si>
  <si>
    <t>https://open.spotify.com/track/5lxqJ6IkPLAFeU5eUMSlFY</t>
  </si>
  <si>
    <t>4FCCWVke0gbodk5sWcehwp</t>
  </si>
  <si>
    <t>Gadeprins</t>
  </si>
  <si>
    <t>['Sleiman', 'Kaliber', 'Concept']</t>
  </si>
  <si>
    <t>['2HTE5rhkzmNb4IiGrop13q', '0pbaqkTBQlbdEwBeqKeCa2', '4nDnG46ApUfIhdWFjZNUk3']</t>
  </si>
  <si>
    <t>2013-06-29</t>
  </si>
  <si>
    <t>https://i.scdn.co/image/ab67616d0000b27323df4ab8a27d4f1adac23ce9</t>
  </si>
  <si>
    <t>https://open.spotify.com/track/4FCCWVke0gbodk5sWcehwp</t>
  </si>
  <si>
    <t>1DLhyRZQq8YRh4waqHMfet</t>
  </si>
  <si>
    <t>LFT</t>
  </si>
  <si>
    <t>https://open.spotify.com/track/1DLhyRZQq8YRh4waqHMfet</t>
  </si>
  <si>
    <t>05Ez6KwjICkscWQVTsT3f5</t>
  </si>
  <si>
    <t>I Will Be Found (Lost At Sea)</t>
  </si>
  <si>
    <t>https://open.spotify.com/track/05Ez6KwjICkscWQVTsT3f5</t>
  </si>
  <si>
    <t>58ImA5yX8b5UkLy9MDXwWO</t>
  </si>
  <si>
    <t>Waitin' On The Day</t>
  </si>
  <si>
    <t>https://open.spotify.com/track/58ImA5yX8b5UkLy9MDXwWO</t>
  </si>
  <si>
    <t>1iFNLADhr40etINzJ4c2gL</t>
  </si>
  <si>
    <t>Do It All Night 2K12 - Video Mix</t>
  </si>
  <si>
    <t>['Darius &amp; Finlay', 'Carlprit &amp; Nicco']</t>
  </si>
  <si>
    <t>['1w67D3PakcxjYGt6xPnnke', '5smCTFqNrnJKZ44FzlWHTb']</t>
  </si>
  <si>
    <t>https://i.scdn.co/image/ab67616d0000b273b1929d93b69599bf831481f2</t>
  </si>
  <si>
    <t>https://open.spotify.com/track/1iFNLADhr40etINzJ4c2gL</t>
  </si>
  <si>
    <t>7omCJ8LK58BHemymKeNwww</t>
  </si>
  <si>
    <t>Be Alright - Acoustic Version</t>
  </si>
  <si>
    <t>https://open.spotify.com/track/7omCJ8LK58BHemymKeNwww</t>
  </si>
  <si>
    <t>5lIz7XxcMd2XiqDRoVicDm</t>
  </si>
  <si>
    <t>Weekend! - Remastered</t>
  </si>
  <si>
    <t>https://open.spotify.com/track/5lIz7XxcMd2XiqDRoVicDm</t>
  </si>
  <si>
    <t>1fYNJKlLilEEBAKWDKD2vC</t>
  </si>
  <si>
    <t>Neonlys</t>
  </si>
  <si>
    <t>['Ukendt Kunstner']</t>
  </si>
  <si>
    <t>['1d5Y2zrhRQ6R0plv652L67']</t>
  </si>
  <si>
    <t>https://i.scdn.co/image/ab67616d0000b273b8cb7bfcff698876fee6d943</t>
  </si>
  <si>
    <t>https://open.spotify.com/track/1fYNJKlLilEEBAKWDKD2vC</t>
  </si>
  <si>
    <t>64mWFnjL0AvzuBzXVQ3qmp</t>
  </si>
  <si>
    <t>Fucking Nummer</t>
  </si>
  <si>
    <t>https://open.spotify.com/track/64mWFnjL0AvzuBzXVQ3qmp</t>
  </si>
  <si>
    <t>1QoumKetEQwVg8dzJyFlk9</t>
  </si>
  <si>
    <t>Langt Væk</t>
  </si>
  <si>
    <t>https://open.spotify.com/track/1QoumKetEQwVg8dzJyFlk9</t>
  </si>
  <si>
    <t>6iWIzlxyssYOUn4TB3hiMF</t>
  </si>
  <si>
    <t>Man Kan Ikke Stole På En Pige Med En Lille Røv</t>
  </si>
  <si>
    <t>https://i.scdn.co/image/ab67616d0000b273e2fd821c9c9d7195ac5bfff2</t>
  </si>
  <si>
    <t>https://open.spotify.com/track/6iWIzlxyssYOUn4TB3hiMF</t>
  </si>
  <si>
    <t>0ZJFuwbPuAn7ZogWDxaEeA</t>
  </si>
  <si>
    <t>Hvis Det Ik' Skal Være Os</t>
  </si>
  <si>
    <t>['Joey Moe']</t>
  </si>
  <si>
    <t>['0XuMowqsbFr0TmhOHfmWuc']</t>
  </si>
  <si>
    <t>https://i.scdn.co/image/ab67616d0000b27374e27bdc2ca2aa03917dc8b1</t>
  </si>
  <si>
    <t>https://open.spotify.com/track/0ZJFuwbPuAn7ZogWDxaEeA</t>
  </si>
  <si>
    <t>5S3W7Yz1gfLogv0tm3HmDC</t>
  </si>
  <si>
    <t>Klar På Mig Nu</t>
  </si>
  <si>
    <t>https://open.spotify.com/track/5S3W7Yz1gfLogv0tm3HmDC</t>
  </si>
  <si>
    <t>7AQQBWgKM06aL368PRYFHy</t>
  </si>
  <si>
    <t>Det Er Knud Som Er Død</t>
  </si>
  <si>
    <t>['The Minds Of 99']</t>
  </si>
  <si>
    <t>['6GTwMrB4u3hwcUyc9sU1UL']</t>
  </si>
  <si>
    <t>https://i.scdn.co/image/ab67616d0000b273d2409653b1255774e21a6aad</t>
  </si>
  <si>
    <t>https://open.spotify.com/track/7AQQBWgKM06aL368PRYFHy</t>
  </si>
  <si>
    <t>1GH5x4trHtCfsIhD2rbOyR</t>
  </si>
  <si>
    <t>Brunt Øje</t>
  </si>
  <si>
    <t>https://i.scdn.co/image/ab67616d0000b273fd71dead080e994a8163024b</t>
  </si>
  <si>
    <t>https://open.spotify.com/track/1GH5x4trHtCfsIhD2rbOyR</t>
  </si>
  <si>
    <t>4HTHDAwM6QystC2eBIk11j</t>
  </si>
  <si>
    <t>Gør Det Godt</t>
  </si>
  <si>
    <t>['Vild Smith']</t>
  </si>
  <si>
    <t>['4RlXq6Pzux1IAWK5JcpoIG']</t>
  </si>
  <si>
    <t>https://i.scdn.co/image/ab67616d0000b27306c8d8ab94f0af1cce59013b</t>
  </si>
  <si>
    <t>https://open.spotify.com/track/4HTHDAwM6QystC2eBIk11j</t>
  </si>
  <si>
    <t>0J9W7441lP0XRAWfrrPaIj</t>
  </si>
  <si>
    <t>Ryst' Pagne</t>
  </si>
  <si>
    <t>https://open.spotify.com/track/0J9W7441lP0XRAWfrrPaIj</t>
  </si>
  <si>
    <t>79rd2mbxRQyqeUlL8Z45t6</t>
  </si>
  <si>
    <t>Marquis</t>
  </si>
  <si>
    <t>2014-01-30</t>
  </si>
  <si>
    <t>https://i.scdn.co/image/ab67616d0000b273236efa70fa99253ceb514e40</t>
  </si>
  <si>
    <t>https://open.spotify.com/track/79rd2mbxRQyqeUlL8Z45t6</t>
  </si>
  <si>
    <t>6P47b7R8wNSy1siCrJpIGN</t>
  </si>
  <si>
    <t>Søvnløs - Hedegaard Remix Edit</t>
  </si>
  <si>
    <t>['KESI', 'HEDEGAARD']</t>
  </si>
  <si>
    <t>['2d7AMvzFwh5wUTuqQl3BAE', '2ZuweXv0TkfsidZOLZZoM2']</t>
  </si>
  <si>
    <t>https://i.scdn.co/image/ab67616d0000b27397ad3c281e9444923c806fd5</t>
  </si>
  <si>
    <t>https://open.spotify.com/track/6P47b7R8wNSy1siCrJpIGN</t>
  </si>
  <si>
    <t>3xeTd0crL0NrfJQzfQ7fGF</t>
  </si>
  <si>
    <t>Kun os to (feat. Pauline)</t>
  </si>
  <si>
    <t>['Jokeren', 'Pauline']</t>
  </si>
  <si>
    <t>['6lpXwObstUyC9XqZb2NLPJ', '0d2RG8Q4aybYlFUJbEakiC']</t>
  </si>
  <si>
    <t>https://i.scdn.co/image/ab67616d0000b273ad3878bced0cb99805c193ec</t>
  </si>
  <si>
    <t>https://open.spotify.com/track/3xeTd0crL0NrfJQzfQ7fGF</t>
  </si>
  <si>
    <t>6dwY2fUSzdAA5Q8LH0e6Pn</t>
  </si>
  <si>
    <t>Guld &amp; Diamanter</t>
  </si>
  <si>
    <t>https://open.spotify.com/track/6dwY2fUSzdAA5Q8LH0e6Pn</t>
  </si>
  <si>
    <t>4xGCwN4LUqCtdBaDmvFEac</t>
  </si>
  <si>
    <t>Det Gode Liv</t>
  </si>
  <si>
    <t>['Sivas']</t>
  </si>
  <si>
    <t>['3W7YeaPmcpi1UFutTF49kx']</t>
  </si>
  <si>
    <t>https://i.scdn.co/image/ab67616d0000b273da4dd8f1072dc9a1f42c810b</t>
  </si>
  <si>
    <t>https://open.spotify.com/track/4xGCwN4LUqCtdBaDmvFEac</t>
  </si>
  <si>
    <t>585Q57XwzW23RudNfNwjMF</t>
  </si>
  <si>
    <t>Et Barn Af Min Tid</t>
  </si>
  <si>
    <t>https://open.spotify.com/track/585Q57XwzW23RudNfNwjMF</t>
  </si>
  <si>
    <t>4g8amuSSaFshQ7HiyMGhhd</t>
  </si>
  <si>
    <t>Under The Palm Trees</t>
  </si>
  <si>
    <t>['Scarlet Pleasure']</t>
  </si>
  <si>
    <t>['7wrulS1dfanckBnoxxEuS6']</t>
  </si>
  <si>
    <t>https://i.scdn.co/image/ab67616d0000b2739445e16ada7f288e50b90dd3</t>
  </si>
  <si>
    <t>https://open.spotify.com/track/4g8amuSSaFshQ7HiyMGhhd</t>
  </si>
  <si>
    <t>49lGGqlyEnlRQfc69I8ajk</t>
  </si>
  <si>
    <t>5 fine frøkner</t>
  </si>
  <si>
    <t>['4OovmAu23KrDlDQI2UbneL']</t>
  </si>
  <si>
    <t>https://i.scdn.co/image/ab67616d0000b273189cbfd9b6d4a49901cfef3b</t>
  </si>
  <si>
    <t>https://open.spotify.com/track/49lGGqlyEnlRQfc69I8ajk</t>
  </si>
  <si>
    <t>0ZcKEZQMJECZZZkqLYl3CR</t>
  </si>
  <si>
    <t>['Tommy Seebach Band']</t>
  </si>
  <si>
    <t>['4Wms2FQcqnYAZlql27PcZJ']</t>
  </si>
  <si>
    <t>https://i.scdn.co/image/ab67616d0000b27315ea786a9153ffbf07217f55</t>
  </si>
  <si>
    <t>https://open.spotify.com/track/0ZcKEZQMJECZZZkqLYl3CR</t>
  </si>
  <si>
    <t>3fW0qHrlcv8y0pc6SHo66V</t>
  </si>
  <si>
    <t>Angels of Destruction - Neelix Remix</t>
  </si>
  <si>
    <t>['Phaxe', 'Caroline Harrison', 'Neelix']</t>
  </si>
  <si>
    <t>['4Pgbnc1zRPquMFR4iPH3MN', '43Cmg6YqnuPEHxe7TQLOk7', '5X3rdmEE2Mif6kFQkb2PxB']</t>
  </si>
  <si>
    <t>https://i.scdn.co/image/ab67616d0000b2737304f35eedef5d6c2ed30ab6</t>
  </si>
  <si>
    <t>https://open.spotify.com/track/3fW0qHrlcv8y0pc6SHo66V</t>
  </si>
  <si>
    <t>0W4fbi5XHLs778r6w7M6XS</t>
  </si>
  <si>
    <t>Giv Mig En Dag</t>
  </si>
  <si>
    <t>https://i.scdn.co/image/ab67616d0000b273ab42fbe306f136ef16130a0f</t>
  </si>
  <si>
    <t>https://open.spotify.com/track/0W4fbi5XHLs778r6w7M6XS</t>
  </si>
  <si>
    <t>3m4YfRgtXryCHvntnFXZt4</t>
  </si>
  <si>
    <t>Lørdag Aften</t>
  </si>
  <si>
    <t>https://open.spotify.com/track/3m4YfRgtXryCHvntnFXZt4</t>
  </si>
  <si>
    <t>1QBfz0sWrMPrpvxjBPU5Jg</t>
  </si>
  <si>
    <t>Hurtige Hænder</t>
  </si>
  <si>
    <t>https://open.spotify.com/track/1QBfz0sWrMPrpvxjBPU5Jg</t>
  </si>
  <si>
    <t>7n14Xxtpcz7WV0vDy0rjAV</t>
  </si>
  <si>
    <t>Dengang Du Græd</t>
  </si>
  <si>
    <t>https://i.scdn.co/image/ab67616d0000b27317d03170c6c2f260211b8761</t>
  </si>
  <si>
    <t>https://open.spotify.com/track/7n14Xxtpcz7WV0vDy0rjAV</t>
  </si>
  <si>
    <t>2jnoBI0NYDNrJAop1EIfpY</t>
  </si>
  <si>
    <t>25 Timer</t>
  </si>
  <si>
    <t>['Jimilian', 'Stine']</t>
  </si>
  <si>
    <t>['7wy9Plp8SD5l3LDuJubTcv', '0Drtu4mUobfWQrsl4nCkYD']</t>
  </si>
  <si>
    <t>https://i.scdn.co/image/ab67616d0000b2737c3ff85f12606e8942b1ec29</t>
  </si>
  <si>
    <t>https://open.spotify.com/track/2jnoBI0NYDNrJAop1EIfpY</t>
  </si>
  <si>
    <t>4BNuNLuEDFkHyCKme9P6rA</t>
  </si>
  <si>
    <t>V.S.S.B.</t>
  </si>
  <si>
    <t>https://open.spotify.com/track/4BNuNLuEDFkHyCKme9P6rA</t>
  </si>
  <si>
    <t>4YqaUFNd1vSKP2QdjX4FPC</t>
  </si>
  <si>
    <t>Danmarksfilm</t>
  </si>
  <si>
    <t>https://i.scdn.co/image/ab67616d0000b273a330b3ace3798433cb350d3a</t>
  </si>
  <si>
    <t>https://open.spotify.com/track/4YqaUFNd1vSKP2QdjX4FPC</t>
  </si>
  <si>
    <t>6eWsgrQLZhLqy5VfGB9iFs</t>
  </si>
  <si>
    <t>Gold - Thomas Jack Radio Edit</t>
  </si>
  <si>
    <t>['Gabriel Rios']</t>
  </si>
  <si>
    <t>['0pF1TxZmwCJ3gGpkBQwdtT']</t>
  </si>
  <si>
    <t>https://i.scdn.co/image/ab67616d0000b27399220b35c84093ba85957487</t>
  </si>
  <si>
    <t>https://open.spotify.com/track/6eWsgrQLZhLqy5VfGB9iFs</t>
  </si>
  <si>
    <t>50AkNbEO4Qh79JHXJ2pD07</t>
  </si>
  <si>
    <t>Ta' Dine Sko På</t>
  </si>
  <si>
    <t>['Ude Af Kontrol']</t>
  </si>
  <si>
    <t>['2ZbyyCS8KLKsuoNlxc76Ev']</t>
  </si>
  <si>
    <t>https://i.scdn.co/image/ab67616d0000b273cac4d9ae0faeb8bcce82025d</t>
  </si>
  <si>
    <t>https://open.spotify.com/track/50AkNbEO4Qh79JHXJ2pD07</t>
  </si>
  <si>
    <t>3YtcXzke3c0KktxmCWYxlY</t>
  </si>
  <si>
    <t>Den Dyre Pt. 1</t>
  </si>
  <si>
    <t>https://open.spotify.com/track/3YtcXzke3c0KktxmCWYxlY</t>
  </si>
  <si>
    <t>5paHO1lWnP6kKcBRJ9fCFR</t>
  </si>
  <si>
    <t>Karl Herman Og Jeg</t>
  </si>
  <si>
    <t>https://i.scdn.co/image/ab67616d0000b273282152d3a573df0853f6a80c</t>
  </si>
  <si>
    <t>https://open.spotify.com/track/5paHO1lWnP6kKcBRJ9fCFR</t>
  </si>
  <si>
    <t>0jQvysmjtBMRNjmHLe3gZK</t>
  </si>
  <si>
    <t>Undressed</t>
  </si>
  <si>
    <t>['Kim Cesarion']</t>
  </si>
  <si>
    <t>['1FbsmLXvj5CccZj6JLk46Z']</t>
  </si>
  <si>
    <t>https://i.scdn.co/image/ab67616d0000b273065c7e3a137a96a42e7f2ad4</t>
  </si>
  <si>
    <t>https://open.spotify.com/track/0jQvysmjtBMRNjmHLe3gZK</t>
  </si>
  <si>
    <t>6NrFKdRVTSIdiBqWlYpR7K</t>
  </si>
  <si>
    <t>28 / 46</t>
  </si>
  <si>
    <t>https://open.spotify.com/track/6NrFKdRVTSIdiBqWlYpR7K</t>
  </si>
  <si>
    <t>7F69HirhL4PbghnpW8Tkcp</t>
  </si>
  <si>
    <t>Paradis Brænder</t>
  </si>
  <si>
    <t>https://open.spotify.com/track/7F69HirhL4PbghnpW8Tkcp</t>
  </si>
  <si>
    <t>7j1Wqgd2y42VIsy7Z8dGKq</t>
  </si>
  <si>
    <t>Når Intet Er Godt Nok</t>
  </si>
  <si>
    <t>https://i.scdn.co/image/ab67616d0000b27340e138df13282705258a39a9</t>
  </si>
  <si>
    <t>https://open.spotify.com/track/7j1Wqgd2y42VIsy7Z8dGKq</t>
  </si>
  <si>
    <t>6CHnFeSMn1XVT2Fhs169KF</t>
  </si>
  <si>
    <t>Fact-Fiction / Silverflame - Mash-up</t>
  </si>
  <si>
    <t>['Mads Langer &amp; Tim Christensen']</t>
  </si>
  <si>
    <t>['5znbYsTi4MSf6ABIwMdSBS']</t>
  </si>
  <si>
    <t>https://i.scdn.co/image/ab67616d0000b273523a6c90d66cd9b6de2de486</t>
  </si>
  <si>
    <t>https://open.spotify.com/track/6CHnFeSMn1XVT2Fhs169KF</t>
  </si>
  <si>
    <t>48hpkvpOaPiNB5wkTKd582</t>
  </si>
  <si>
    <t>Er Det En Fugl</t>
  </si>
  <si>
    <t>['Emil Stabil']</t>
  </si>
  <si>
    <t>['2toxhc2iSbFHWgy3VMnqR7']</t>
  </si>
  <si>
    <t>https://i.scdn.co/image/ab67616d0000b273809cabb2f6cfb79189904da1</t>
  </si>
  <si>
    <t>https://open.spotify.com/track/48hpkvpOaPiNB5wkTKd582</t>
  </si>
  <si>
    <t>0Ac0lyRKYfg4WVNK74RdDL</t>
  </si>
  <si>
    <t>Rundt og Rundt</t>
  </si>
  <si>
    <t>['Katinka']</t>
  </si>
  <si>
    <t>['4KQ5Y1mDvgEUSxKk5FT7pS']</t>
  </si>
  <si>
    <t>https://i.scdn.co/image/ab67616d0000b27358f1bc3371f34d48875b4442</t>
  </si>
  <si>
    <t>https://open.spotify.com/track/0Ac0lyRKYfg4WVNK74RdDL</t>
  </si>
  <si>
    <t>0gB1ji6BUPQG16C4AK0jWI</t>
  </si>
  <si>
    <t>Vi Skal Ikke Være Kærester</t>
  </si>
  <si>
    <t>['Lærke']</t>
  </si>
  <si>
    <t>['3Fxw9stdcUxop5nwVRujjZ']</t>
  </si>
  <si>
    <t>https://i.scdn.co/image/ab67616d0000b273866d7e3853f3f04b109f1b2d</t>
  </si>
  <si>
    <t>https://open.spotify.com/track/0gB1ji6BUPQG16C4AK0jWI</t>
  </si>
  <si>
    <t>4WP1TcqwiPKi8zDKAFkQKf</t>
  </si>
  <si>
    <t>Hvor skal vi sove i nat</t>
  </si>
  <si>
    <t>https://i.scdn.co/image/ab67616d0000b273d48db223723e6331d52561c4</t>
  </si>
  <si>
    <t>https://open.spotify.com/track/4WP1TcqwiPKi8zDKAFkQKf</t>
  </si>
  <si>
    <t>4GTWrqehOUvGxRUKwhnogS</t>
  </si>
  <si>
    <t>2 Mod Verden</t>
  </si>
  <si>
    <t>https://open.spotify.com/track/4GTWrqehOUvGxRUKwhnogS</t>
  </si>
  <si>
    <t>1rq84e1ItoMYGzEJvFcIWx</t>
  </si>
  <si>
    <t>Regnsangen - Alt. Version</t>
  </si>
  <si>
    <t>['Bamse &amp; Kylling']</t>
  </si>
  <si>
    <t>['140UBwGOksoVxgHfOLMiqS']</t>
  </si>
  <si>
    <t>https://i.scdn.co/image/ab67616d0000b273e3e24980342738099318788c</t>
  </si>
  <si>
    <t>https://open.spotify.com/track/1rq84e1ItoMYGzEJvFcIWx</t>
  </si>
  <si>
    <t>5HZCaSmr8eil0diMRGWm9f</t>
  </si>
  <si>
    <t>Rammer Perfekt</t>
  </si>
  <si>
    <t>['Karl William']</t>
  </si>
  <si>
    <t>['71bX2v2nDPLqlMmFzV5CjP']</t>
  </si>
  <si>
    <t>https://i.scdn.co/image/ab67616d0000b273396840ff27f79d7f93fd91c0</t>
  </si>
  <si>
    <t>https://open.spotify.com/track/5HZCaSmr8eil0diMRGWm9f</t>
  </si>
  <si>
    <t>1Udy17gjGeZPNdmmcLjl7L</t>
  </si>
  <si>
    <t>Real Love - from the John Lewis Christmas Advert 2014</t>
  </si>
  <si>
    <t>2014-11-06</t>
  </si>
  <si>
    <t>https://i.scdn.co/image/ab67616d0000b273aa6d953c8477aa12a40d72ff</t>
  </si>
  <si>
    <t>https://open.spotify.com/track/1Udy17gjGeZPNdmmcLjl7L</t>
  </si>
  <si>
    <t>1QEkbxbhTV5WxyE419v9oQ</t>
  </si>
  <si>
    <t>Lost in the Girl</t>
  </si>
  <si>
    <t>['Kwamie Liv']</t>
  </si>
  <si>
    <t>['09rD2V564B6VYi5yAnvVVg']</t>
  </si>
  <si>
    <t>https://i.scdn.co/image/ab67616d0000b273d155dd0fe6084d546216403e</t>
  </si>
  <si>
    <t>https://open.spotify.com/track/1QEkbxbhTV5WxyE419v9oQ</t>
  </si>
  <si>
    <t>5uttEaAcKR5xYbhILiqUzL</t>
  </si>
  <si>
    <t>Mit Allerfarligste Sted</t>
  </si>
  <si>
    <t>['Bamse', 'Aske']</t>
  </si>
  <si>
    <t>['38YroIcEOM2zsIEGdtmZYm', '1aYddnuc5NQIMASHsxE2fJ']</t>
  </si>
  <si>
    <t>https://open.spotify.com/track/5uttEaAcKR5xYbhILiqUzL</t>
  </si>
  <si>
    <t>342dbQjojGNSHumgcCGKj8</t>
  </si>
  <si>
    <t>Nympho</t>
  </si>
  <si>
    <t>['Christopher']</t>
  </si>
  <si>
    <t>['3zDRCqOhJXJfS2YWOEwGMC']</t>
  </si>
  <si>
    <t>https://i.scdn.co/image/ab67616d0000b2739e15821e108807f42294741e</t>
  </si>
  <si>
    <t>https://open.spotify.com/track/342dbQjojGNSHumgcCGKj8</t>
  </si>
  <si>
    <t>6KvYXQedx9XcY7PX5qMkUU</t>
  </si>
  <si>
    <t>Godmorgen Lille Fod</t>
  </si>
  <si>
    <t>['Spillebillen']</t>
  </si>
  <si>
    <t>['4Pqihr3mSBipq696RN16iR']</t>
  </si>
  <si>
    <t>https://i.scdn.co/image/ab67616d0000b273645dc60ed724c1ddf2d6cfe8</t>
  </si>
  <si>
    <t>https://open.spotify.com/track/6KvYXQedx9XcY7PX5qMkUU</t>
  </si>
  <si>
    <t>5CvEQqng5oSHD3cDaY3hIA</t>
  </si>
  <si>
    <t>Ik Ordinær (feat. Jesper Binzer)</t>
  </si>
  <si>
    <t>['Hej Matematik', 'Jesper Binzer']</t>
  </si>
  <si>
    <t>['3MCWOXm5728MXwC4Dpwjtv', '5wjWVkOivGXpuprKis1UCL']</t>
  </si>
  <si>
    <t>https://i.scdn.co/image/ab67616d0000b2732e5f9342ddaed0456ee9beeb</t>
  </si>
  <si>
    <t>https://open.spotify.com/track/5CvEQqng5oSHD3cDaY3hIA</t>
  </si>
  <si>
    <t>5SOYOa3XpWmZcbkFqaBsvz</t>
  </si>
  <si>
    <t>Sorte Stråler</t>
  </si>
  <si>
    <t>https://open.spotify.com/track/5SOYOa3XpWmZcbkFqaBsvz</t>
  </si>
  <si>
    <t>4QmZ7UOSD5HDddtuF3dYDY</t>
  </si>
  <si>
    <t>Den Dyre Pt. 2</t>
  </si>
  <si>
    <t>https://open.spotify.com/track/4QmZ7UOSD5HDddtuF3dYDY</t>
  </si>
  <si>
    <t>5xwoebl3BgQFxH6pzurs8A</t>
  </si>
  <si>
    <t>Jeg Er Træt Og Går Til Ro</t>
  </si>
  <si>
    <t>['Lena Løbner']</t>
  </si>
  <si>
    <t>['6vV2wlHsVgFsbpr2KGr7Di']</t>
  </si>
  <si>
    <t>2014-08-20</t>
  </si>
  <si>
    <t>https://i.scdn.co/image/ab67616d0000b27355c99bc56e87afcd9c46069c</t>
  </si>
  <si>
    <t>https://open.spotify.com/track/5xwoebl3BgQFxH6pzurs8A</t>
  </si>
  <si>
    <t>5jl2ASpLH6ch4vkD4xcpyq</t>
  </si>
  <si>
    <t>Tidsrejsen</t>
  </si>
  <si>
    <t>['Caroline Castell']</t>
  </si>
  <si>
    <t>['4vRpu2xRHEtlmBoI5nsK7P']</t>
  </si>
  <si>
    <t>https://i.scdn.co/image/ab67616d0000b273c247ecbdbabcaa3af1bdb78d</t>
  </si>
  <si>
    <t>https://open.spotify.com/track/5jl2ASpLH6ch4vkD4xcpyq</t>
  </si>
  <si>
    <t>3TZ7NcYKbb8UTRGJR9G6aO</t>
  </si>
  <si>
    <t>På Det Shit Igen</t>
  </si>
  <si>
    <t>https://open.spotify.com/track/3TZ7NcYKbb8UTRGJR9G6aO</t>
  </si>
  <si>
    <t>0P2HAFu7RnkfPnkimNi7I5</t>
  </si>
  <si>
    <t>When the Day Comes</t>
  </si>
  <si>
    <t>https://open.spotify.com/track/0P2HAFu7RnkfPnkimNi7I5</t>
  </si>
  <si>
    <t>464ieFUxcGAHKpkCa0g9k9</t>
  </si>
  <si>
    <t>Vi Tog Heldigvis Fejl</t>
  </si>
  <si>
    <t>['Poul Krebs', 'Lisa Nilsson']</t>
  </si>
  <si>
    <t>['227XsEXGsqypprsCKbrG6u', '68QvqbdqwqqjW39YpUJHdG']</t>
  </si>
  <si>
    <t>https://i.scdn.co/image/ab67616d0000b273ef7d20fdec5b3c015bb64fc5</t>
  </si>
  <si>
    <t>https://open.spotify.com/track/464ieFUxcGAHKpkCa0g9k9</t>
  </si>
  <si>
    <t>1AVnyVWzl8AFg7zZx1CYK9</t>
  </si>
  <si>
    <t>Tovepigen</t>
  </si>
  <si>
    <t>['Odense Assholes']</t>
  </si>
  <si>
    <t>['0gc6DSe7l2b1A9HKI6nVBP']</t>
  </si>
  <si>
    <t>https://i.scdn.co/image/ab67616d0000b27353deafc283f9f4a459899411</t>
  </si>
  <si>
    <t>https://open.spotify.com/track/1AVnyVWzl8AFg7zZx1CYK9</t>
  </si>
  <si>
    <t>35SI5zFEhOeo4XDBMwS41S</t>
  </si>
  <si>
    <t>A Place With No Name</t>
  </si>
  <si>
    <t>https://open.spotify.com/track/35SI5zFEhOeo4XDBMwS41S</t>
  </si>
  <si>
    <t>0Dr5CS2l9lg2NDD9iTNUNh</t>
  </si>
  <si>
    <t>På en dag som i dag</t>
  </si>
  <si>
    <t>https://i.scdn.co/image/ab67616d0000b273928a4e43e8601a9e8c1e1e10</t>
  </si>
  <si>
    <t>https://open.spotify.com/track/0Dr5CS2l9lg2NDD9iTNUNh</t>
  </si>
  <si>
    <t>2zeC3kQoNVn6dpscWF4pH4</t>
  </si>
  <si>
    <t>Crazy - Acoustic Version</t>
  </si>
  <si>
    <t>https://i.scdn.co/image/ab67616d0000b273d73bb3c7de31f669f0bffa7b</t>
  </si>
  <si>
    <t>https://open.spotify.com/track/2zeC3kQoNVn6dpscWF4pH4</t>
  </si>
  <si>
    <t>7Huqz8HsG7j2gk9INLvhRI</t>
  </si>
  <si>
    <t>Twerk It Like Miley - HEDEGAARD Remix</t>
  </si>
  <si>
    <t>['Brandon Beal', 'HEDEGAARD', 'Christopher']</t>
  </si>
  <si>
    <t>['7p2aOXY5bfHyjujI3fCWTu', '2ZuweXv0TkfsidZOLZZoM2', '3zDRCqOhJXJfS2YWOEwGMC']</t>
  </si>
  <si>
    <t>https://i.scdn.co/image/ab67616d0000b273e4098d11a5e3d1fd1fb2a14a</t>
  </si>
  <si>
    <t>https://open.spotify.com/track/7Huqz8HsG7j2gk9INLvhRI</t>
  </si>
  <si>
    <t>16pM9AtT4nRc7f7mjXCIS4</t>
  </si>
  <si>
    <t>Vågner I Natten</t>
  </si>
  <si>
    <t>['Dodo &amp; the Dodos']</t>
  </si>
  <si>
    <t>['5c87r0Kx3oXwyBkMFCdZtJ']</t>
  </si>
  <si>
    <t>2015-04-19</t>
  </si>
  <si>
    <t>https://i.scdn.co/image/ab67616d0000b273f0d9e90e563b1e3d098cd3d9</t>
  </si>
  <si>
    <t>https://open.spotify.com/track/16pM9AtT4nRc7f7mjXCIS4</t>
  </si>
  <si>
    <t>5b1KJwt6MWxVmLzKqOUh81</t>
  </si>
  <si>
    <t>Tarzan Mama Mia - 2012 - Remaster</t>
  </si>
  <si>
    <t>https://i.scdn.co/image/ab67616d0000b273e7233c990de40e3082f80371</t>
  </si>
  <si>
    <t>https://open.spotify.com/track/5b1KJwt6MWxVmLzKqOUh81</t>
  </si>
  <si>
    <t>6s7taLMkFDBlqQ1YWHqloy</t>
  </si>
  <si>
    <t>https://i.scdn.co/image/ab67616d0000b273ad7dcd382f98b417eb1759c5</t>
  </si>
  <si>
    <t>https://open.spotify.com/track/6s7taLMkFDBlqQ1YWHqloy</t>
  </si>
  <si>
    <t>4T8GZXfYNmRyxXZHCW6O1D</t>
  </si>
  <si>
    <t>Frit Land</t>
  </si>
  <si>
    <t>['Ulige Numre']</t>
  </si>
  <si>
    <t>['66Govzchulxe274wHxB7RY']</t>
  </si>
  <si>
    <t>https://i.scdn.co/image/ab67616d0000b27362fa067f448bcf2677eddd21</t>
  </si>
  <si>
    <t>https://open.spotify.com/track/4T8GZXfYNmRyxXZHCW6O1D</t>
  </si>
  <si>
    <t>4by3u0nqYuaG7pNURaChpM</t>
  </si>
  <si>
    <t>Billige Bajer</t>
  </si>
  <si>
    <t>['De Danske Hyrder']</t>
  </si>
  <si>
    <t>['6Id4InLJZT9Gzsl6KrAqAN']</t>
  </si>
  <si>
    <t>https://i.scdn.co/image/ab67616d0000b273b86ed5cb0ee65cf84410f22a</t>
  </si>
  <si>
    <t>https://open.spotify.com/track/4by3u0nqYuaG7pNURaChpM</t>
  </si>
  <si>
    <t>0Mx8IkqXleQAyrDz9aTOO6</t>
  </si>
  <si>
    <t>Dejlig</t>
  </si>
  <si>
    <t>https://i.scdn.co/image/ab67616d0000b2732e1aa28c16111ea300f04168</t>
  </si>
  <si>
    <t>https://open.spotify.com/track/0Mx8IkqXleQAyrDz9aTOO6</t>
  </si>
  <si>
    <t>5RR4sBH4TRqyFp386kf99d</t>
  </si>
  <si>
    <t>Knokler Hårdt</t>
  </si>
  <si>
    <t>['Gilli']</t>
  </si>
  <si>
    <t>['2KbikmQKGiUPR2ARs1h0sq']</t>
  </si>
  <si>
    <t>https://i.scdn.co/image/ab67616d0000b273812bd5724d2c5114353e5098</t>
  </si>
  <si>
    <t>https://open.spotify.com/track/5RR4sBH4TRqyFp386kf99d</t>
  </si>
  <si>
    <t>2OA0lvtzysJZ6T94uykqyb</t>
  </si>
  <si>
    <t>6 Liter</t>
  </si>
  <si>
    <t>https://open.spotify.com/track/2OA0lvtzysJZ6T94uykqyb</t>
  </si>
  <si>
    <t>6fHsrTpsw6jvTZmbEYAzUD</t>
  </si>
  <si>
    <t>Uanset</t>
  </si>
  <si>
    <t>https://i.scdn.co/image/ab67616d0000b2734a61f1fd2ed3cc12e3d55c17</t>
  </si>
  <si>
    <t>https://open.spotify.com/track/6fHsrTpsw6jvTZmbEYAzUD</t>
  </si>
  <si>
    <t>7e82yCmqUw6AnQZHLo36oW</t>
  </si>
  <si>
    <t>Former</t>
  </si>
  <si>
    <t>['Thøger Dixgaard']</t>
  </si>
  <si>
    <t>['6gqJlDswcckQFWxQDw4c5t']</t>
  </si>
  <si>
    <t>https://i.scdn.co/image/ab67616d0000b2736605bf9847f41c697216c779</t>
  </si>
  <si>
    <t>https://open.spotify.com/track/7e82yCmqUw6AnQZHLo36oW</t>
  </si>
  <si>
    <t>4LXIAEe2AQfLoc49zGJ0oN</t>
  </si>
  <si>
    <t>Gi Mig Hvad Du Har</t>
  </si>
  <si>
    <t>https://open.spotify.com/track/4LXIAEe2AQfLoc49zGJ0oN</t>
  </si>
  <si>
    <t>3IGRtssLeGBOhBJi4kvKTN</t>
  </si>
  <si>
    <t>Whine Dat</t>
  </si>
  <si>
    <t>2015-09-03</t>
  </si>
  <si>
    <t>https://i.scdn.co/image/ab67616d0000b273dc350b03e4d148fce7049a59</t>
  </si>
  <si>
    <t>https://open.spotify.com/track/3IGRtssLeGBOhBJi4kvKTN</t>
  </si>
  <si>
    <t>44EonIpqdGyAme4tYOhJym</t>
  </si>
  <si>
    <t>Det Halve Ku' Være Nok</t>
  </si>
  <si>
    <t>https://i.scdn.co/image/ab67616d0000b273e495f56b237bc86bbf67094f</t>
  </si>
  <si>
    <t>https://open.spotify.com/track/44EonIpqdGyAme4tYOhJym</t>
  </si>
  <si>
    <t>7kQ5USXOqajlefGbavFfCe</t>
  </si>
  <si>
    <t>Allerede Is</t>
  </si>
  <si>
    <t>https://i.scdn.co/image/ab67616d0000b2730eda58a6394cc18b7b284a47</t>
  </si>
  <si>
    <t>https://open.spotify.com/track/7kQ5USXOqajlefGbavFfCe</t>
  </si>
  <si>
    <t>4ZmaxcxpEmzZgsMZPRdLIG</t>
  </si>
  <si>
    <t>Lille Store Verden</t>
  </si>
  <si>
    <t>https://open.spotify.com/track/4ZmaxcxpEmzZgsMZPRdLIG</t>
  </si>
  <si>
    <t>4NPBdIG7JPITGfpIthhuk4</t>
  </si>
  <si>
    <t>Purple Light (feat. Few Wolves) - Few Wolves &amp; Bastiaan Remix</t>
  </si>
  <si>
    <t>['Citybois', 'Few Wolves', 'Bastiaan']</t>
  </si>
  <si>
    <t>['2GmsPqiejcB4bPdxJpkCh6', '2XCIrsEyHj7GJ979n7n2aI', '1GbRrFjT1GzRrNUdVgtul2']</t>
  </si>
  <si>
    <t>https://i.scdn.co/image/ab67616d0000b273cea43120002246fb1008dc33</t>
  </si>
  <si>
    <t>https://open.spotify.com/track/4NPBdIG7JPITGfpIthhuk4</t>
  </si>
  <si>
    <t>5YQQja967EmqiE5KeqJ4sV</t>
  </si>
  <si>
    <t>Stjerner På Himlen</t>
  </si>
  <si>
    <t>https://i.scdn.co/image/ab67616d0000b273e36a10edc52f5c239b13a25a</t>
  </si>
  <si>
    <t>https://open.spotify.com/track/5YQQja967EmqiE5KeqJ4sV</t>
  </si>
  <si>
    <t>1RTexe5T7D6GlBRq1KAQyn</t>
  </si>
  <si>
    <t>Livet Går Videre</t>
  </si>
  <si>
    <t>https://open.spotify.com/track/1RTexe5T7D6GlBRq1KAQyn</t>
  </si>
  <si>
    <t>3RCMQYVBmQt3jXln4Y5CGN</t>
  </si>
  <si>
    <t>Vi To Datid Nu</t>
  </si>
  <si>
    <t>['Cisilia']</t>
  </si>
  <si>
    <t>['6sD1VWBxY4tmLlLm3nsgEC']</t>
  </si>
  <si>
    <t>2015-05-16</t>
  </si>
  <si>
    <t>https://i.scdn.co/image/ab67616d0000b27351ccab2b2932d40ae62b8184</t>
  </si>
  <si>
    <t>https://open.spotify.com/track/3RCMQYVBmQt3jXln4Y5CGN</t>
  </si>
  <si>
    <t>3lYK32vhJejUC303tqJV2D</t>
  </si>
  <si>
    <t>Det Ik Sket</t>
  </si>
  <si>
    <t>https://i.scdn.co/image/ab67616d0000b273d275d7bc88e3b4387dc621cf</t>
  </si>
  <si>
    <t>https://open.spotify.com/track/3lYK32vhJejUC303tqJV2D</t>
  </si>
  <si>
    <t>7HHfdB5U4OTiNllv1k7ONx</t>
  </si>
  <si>
    <t>Veninder</t>
  </si>
  <si>
    <t>https://open.spotify.com/track/7HHfdB5U4OTiNllv1k7ONx</t>
  </si>
  <si>
    <t>6CvmEghD57uJH310ZailSX</t>
  </si>
  <si>
    <t>Giv Mig Skibene Tilbage</t>
  </si>
  <si>
    <t>https://open.spotify.com/track/6CvmEghD57uJH310ZailSX</t>
  </si>
  <si>
    <t>49uUAXSH7D5jAGIwTvgHMr</t>
  </si>
  <si>
    <t>Flyv Fugl</t>
  </si>
  <si>
    <t>https://open.spotify.com/track/49uUAXSH7D5jAGIwTvgHMr</t>
  </si>
  <si>
    <t>23nmVlNKHgCyAIIWGp8hVk</t>
  </si>
  <si>
    <t>Ik Lavet Penge</t>
  </si>
  <si>
    <t>https://i.scdn.co/image/ab67616d0000b273ec60cd2e0eb82333f6adacfc</t>
  </si>
  <si>
    <t>https://open.spotify.com/track/23nmVlNKHgCyAIIWGp8hVk</t>
  </si>
  <si>
    <t>0wmSlfM35x0N3rFljIripy</t>
  </si>
  <si>
    <t>Farlig</t>
  </si>
  <si>
    <t>https://open.spotify.com/track/0wmSlfM35x0N3rFljIripy</t>
  </si>
  <si>
    <t>2vSCoCPNFQRSBBN3WJPkHi</t>
  </si>
  <si>
    <t>Tyveri (feat. Gilli)</t>
  </si>
  <si>
    <t>['Hasan Shah', 'Gilli']</t>
  </si>
  <si>
    <t>['0xQwD1OhOngcnNH18m0jjH', '2KbikmQKGiUPR2ARs1h0sq']</t>
  </si>
  <si>
    <t>https://i.scdn.co/image/ab67616d0000b273763fc8fdf8abadb31e1c1b0a</t>
  </si>
  <si>
    <t>https://open.spotify.com/track/2vSCoCPNFQRSBBN3WJPkHi</t>
  </si>
  <si>
    <t>7fofKLfNNwbe5Eoa1zZ9EY</t>
  </si>
  <si>
    <t>I Nat Er Vi Ladt</t>
  </si>
  <si>
    <t>['Shaka Loveless', 'Simon Kvamm']</t>
  </si>
  <si>
    <t>['1g0jeVx0irpIIjoOEflsHj', '1eis5tceZ7yFfPFIIgbMBZ']</t>
  </si>
  <si>
    <t>https://i.scdn.co/image/ab67616d0000b273f888901f97b41d7b54f2df35</t>
  </si>
  <si>
    <t>https://open.spotify.com/track/7fofKLfNNwbe5Eoa1zZ9EY</t>
  </si>
  <si>
    <t>2ckqPVu69e9n1RAuSep2NQ</t>
  </si>
  <si>
    <t>MELLEMFINGAMUZIK x PEPSI - MILITANT MENTALITET</t>
  </si>
  <si>
    <t>['MellemFingaMuzik']</t>
  </si>
  <si>
    <t>['6aAQxKW3u9K01sGfdMm5DD']</t>
  </si>
  <si>
    <t>https://i.scdn.co/image/ab67616d0000b273a969ea9530ecaec7686192cf</t>
  </si>
  <si>
    <t>https://open.spotify.com/track/2ckqPVu69e9n1RAuSep2NQ</t>
  </si>
  <si>
    <t>5h8jfK6MZC4NSKNKrrOCYA</t>
  </si>
  <si>
    <t>Mit Navn I Lys (feat. Isaac Kasule &amp; Lille)</t>
  </si>
  <si>
    <t>['Ankerstjerne', 'Isaac Kasule', 'Lille']</t>
  </si>
  <si>
    <t>['7JoViNQIqOIaxcBswboN5d', '05H8WnuJP9pO3p7VSV0cZh', '1LmqhFAYA6BVhVx3kFrsZd']</t>
  </si>
  <si>
    <t>https://i.scdn.co/image/ab67616d0000b273a795ef3c5c3153d2edc2c4eb</t>
  </si>
  <si>
    <t>https://open.spotify.com/track/5h8jfK6MZC4NSKNKrrOCYA</t>
  </si>
  <si>
    <t>49ydqJJrXyYugV1DSPTfgO</t>
  </si>
  <si>
    <t>Ma Cherie Bon Bon</t>
  </si>
  <si>
    <t>https://open.spotify.com/track/49ydqJJrXyYugV1DSPTfgO</t>
  </si>
  <si>
    <t>7nE4U3ILopI617knTp9NyC</t>
  </si>
  <si>
    <t>A.P.MØLLER (feat. Gilli)</t>
  </si>
  <si>
    <t>['MellemFingaMuzik', 'Gilli']</t>
  </si>
  <si>
    <t>['6aAQxKW3u9K01sGfdMm5DD', '2KbikmQKGiUPR2ARs1h0sq']</t>
  </si>
  <si>
    <t>https://i.scdn.co/image/ab67616d0000b273764dc88f6aa3c27efe0b3467</t>
  </si>
  <si>
    <t>https://open.spotify.com/track/7nE4U3ILopI617knTp9NyC</t>
  </si>
  <si>
    <t>43jkUvd3kJuxjmzDyXshu2</t>
  </si>
  <si>
    <t>Vent Og Se (feat. Lille)</t>
  </si>
  <si>
    <t>['Ankerstjerne', 'Lille']</t>
  </si>
  <si>
    <t>['7JoViNQIqOIaxcBswboN5d', '1LmqhFAYA6BVhVx3kFrsZd']</t>
  </si>
  <si>
    <t>https://open.spotify.com/track/43jkUvd3kJuxjmzDyXshu2</t>
  </si>
  <si>
    <t>35PyQF7tMg1yFWqQO9TaVq</t>
  </si>
  <si>
    <t>['KESI', 'Don Stefano']</t>
  </si>
  <si>
    <t>['2d7AMvzFwh5wUTuqQl3BAE', '5UEzTewCniHHhMyLRMJmEW']</t>
  </si>
  <si>
    <t>https://i.scdn.co/image/ab67616d0000b2738c9ab1a965f2e4be740dfdeb</t>
  </si>
  <si>
    <t>https://open.spotify.com/track/35PyQF7tMg1yFWqQO9TaVq</t>
  </si>
  <si>
    <t>0PsuOxnWqOMD4KvWYGg1dh</t>
  </si>
  <si>
    <t>Ingen Andre</t>
  </si>
  <si>
    <t>https://open.spotify.com/track/0PsuOxnWqOMD4KvWYGg1dh</t>
  </si>
  <si>
    <t>7FQC6vsoy1rwxSPlcEQofP</t>
  </si>
  <si>
    <t>Lille Hjerte (feat. Shaka Loveless)</t>
  </si>
  <si>
    <t>['Ankerstjerne', 'Shaka Loveless']</t>
  </si>
  <si>
    <t>['7JoViNQIqOIaxcBswboN5d', '1g0jeVx0irpIIjoOEflsHj']</t>
  </si>
  <si>
    <t>https://open.spotify.com/track/7FQC6vsoy1rwxSPlcEQofP</t>
  </si>
  <si>
    <t>0WOqO6BoC2IVzc2atOJHR6</t>
  </si>
  <si>
    <t>Dumme Penge</t>
  </si>
  <si>
    <t>https://open.spotify.com/track/0WOqO6BoC2IVzc2atOJHR6</t>
  </si>
  <si>
    <t>2uPawijPUTahZeFq8VJv6m</t>
  </si>
  <si>
    <t>R.E.D.</t>
  </si>
  <si>
    <t>https://i.scdn.co/image/ab67616d0000b273fd39fbd3694611408f55418c</t>
  </si>
  <si>
    <t>https://open.spotify.com/track/2uPawijPUTahZeFq8VJv6m</t>
  </si>
  <si>
    <t>1G33Y5gqRoMUnjTjDyY3Ju</t>
  </si>
  <si>
    <t>Forfest</t>
  </si>
  <si>
    <t>['Umage Image']</t>
  </si>
  <si>
    <t>['01KuDy9h0bhJq07Sy8q49J']</t>
  </si>
  <si>
    <t>https://i.scdn.co/image/ab67616d0000b2738a5eaa0dc25a3edcc2081ee1</t>
  </si>
  <si>
    <t>https://open.spotify.com/track/1G33Y5gqRoMUnjTjDyY3Ju</t>
  </si>
  <si>
    <t>2v4BSoTBO1pd1SO42eq67b</t>
  </si>
  <si>
    <t>Supermayn i Lommen - F**k Boy Remix</t>
  </si>
  <si>
    <t>['USO', 'Johnson', 'Fuck Boy']</t>
  </si>
  <si>
    <t>['3GGuPP6lGhVCYBFsqQfIom', '1GQ7ldKO4TbBeD7wB3xE49', '0YPW5PWYsWZVNcFwpa10A8']</t>
  </si>
  <si>
    <t>https://i.scdn.co/image/ab67616d0000b2735bfb8902196834d8d5c4e4d3</t>
  </si>
  <si>
    <t>https://open.spotify.com/track/2v4BSoTBO1pd1SO42eq67b</t>
  </si>
  <si>
    <t>3vwr9vfPolosx0Yv2otKtP</t>
  </si>
  <si>
    <t>['HEDEGAARD', 'Brandon Beal']</t>
  </si>
  <si>
    <t>['2ZuweXv0TkfsidZOLZZoM2', '7p2aOXY5bfHyjujI3fCWTu']</t>
  </si>
  <si>
    <t>https://i.scdn.co/image/ab67616d0000b273f2e628b37982156a8e578390</t>
  </si>
  <si>
    <t>https://open.spotify.com/track/3vwr9vfPolosx0Yv2otKtP</t>
  </si>
  <si>
    <t>2HOupwtO1TPBLn23x3Lhry</t>
  </si>
  <si>
    <t>Uhh Det Er Så Svært At Være Så God</t>
  </si>
  <si>
    <t>https://open.spotify.com/track/2HOupwtO1TPBLn23x3Lhry</t>
  </si>
  <si>
    <t>4ZRchLY1kgTd4CfmwLp3LV</t>
  </si>
  <si>
    <t>Stod Det Skrevet</t>
  </si>
  <si>
    <t>https://open.spotify.com/track/4ZRchLY1kgTd4CfmwLp3LV</t>
  </si>
  <si>
    <t>1F73NoDgm7Egs60qRBTY8L</t>
  </si>
  <si>
    <t>Blød inden i</t>
  </si>
  <si>
    <t>https://open.spotify.com/track/1F73NoDgm7Egs60qRBTY8L</t>
  </si>
  <si>
    <t>4Yo01To6e9kRQQ9zsdMErp</t>
  </si>
  <si>
    <t>COCAINA (feat. Gilli)</t>
  </si>
  <si>
    <t>https://open.spotify.com/track/4Yo01To6e9kRQQ9zsdMErp</t>
  </si>
  <si>
    <t>3oi1rngXCYy1GgZwbG129s</t>
  </si>
  <si>
    <t>Bambi På Glatis</t>
  </si>
  <si>
    <t>https://open.spotify.com/track/3oi1rngXCYy1GgZwbG129s</t>
  </si>
  <si>
    <t>4VIvit0Md34DPQ4ZXRt078</t>
  </si>
  <si>
    <t>Tag Min Hånd</t>
  </si>
  <si>
    <t>['Barbara Moleko']</t>
  </si>
  <si>
    <t>['5G6LaA5I0P51M49dzJV5k3']</t>
  </si>
  <si>
    <t>https://i.scdn.co/image/ab67616d0000b273dd8d3b00b4de598356aacd22</t>
  </si>
  <si>
    <t>https://open.spotify.com/track/4VIvit0Md34DPQ4ZXRt078</t>
  </si>
  <si>
    <t>4gR5UfihV1aVLEzLnZm2ZM</t>
  </si>
  <si>
    <t>Skrig Det Til Træerne</t>
  </si>
  <si>
    <t>['De Eneste To']</t>
  </si>
  <si>
    <t>['0b5O6qb6F6xblnTR07SqOk']</t>
  </si>
  <si>
    <t>https://i.scdn.co/image/ab67616d0000b273c49b9c985fe5691f4339f6f3</t>
  </si>
  <si>
    <t>https://open.spotify.com/track/4gR5UfihV1aVLEzLnZm2ZM</t>
  </si>
  <si>
    <t>0wm3wOmYpTILjqyHzDDJIp</t>
  </si>
  <si>
    <t>Der' Noget I December</t>
  </si>
  <si>
    <t>https://open.spotify.com/track/0wm3wOmYpTILjqyHzDDJIp</t>
  </si>
  <si>
    <t>4yWCzA44dQyp0SoeM81bUb</t>
  </si>
  <si>
    <t>Life Is Worth Living</t>
  </si>
  <si>
    <t>https://open.spotify.com/track/4yWCzA44dQyp0SoeM81bUb</t>
  </si>
  <si>
    <t>1GxebgIrtDMBebgvCdagXB</t>
  </si>
  <si>
    <t>Røgsignaler (feat. Klumben)</t>
  </si>
  <si>
    <t>['Camilo &amp; Grande', 'Klumben']</t>
  </si>
  <si>
    <t>['6egm7szG2wB9hpNyApDc89', '6l2TcYHKMr6XQn5hxfD48E']</t>
  </si>
  <si>
    <t>https://i.scdn.co/image/ab67616d0000b273d99381bb014ff91a9a8eed97</t>
  </si>
  <si>
    <t>https://open.spotify.com/track/1GxebgIrtDMBebgvCdagXB</t>
  </si>
  <si>
    <t>3mnQ1tgkPP6s87tNlhGz57</t>
  </si>
  <si>
    <t>Halvnøgen</t>
  </si>
  <si>
    <t>https://open.spotify.com/track/3mnQ1tgkPP6s87tNlhGz57</t>
  </si>
  <si>
    <t>0Vhgpn3BJP45b8WDCG9l5t</t>
  </si>
  <si>
    <t>For Sidste Gang</t>
  </si>
  <si>
    <t>https://open.spotify.com/track/0Vhgpn3BJP45b8WDCG9l5t</t>
  </si>
  <si>
    <t>4h3pqTNfE8TPLP5SWZjoU6</t>
  </si>
  <si>
    <t>Johnny G (The Guidetti Song) (feat. Frida Green)</t>
  </si>
  <si>
    <t>['Badpojken', 'Frida Green']</t>
  </si>
  <si>
    <t>['4YNxH9hXMuqlvG7rLTtLa1', '1ZRgSgUcrIJQOzhiDNrUVL']</t>
  </si>
  <si>
    <t>https://i.scdn.co/image/ab67616d0000b27307596534e49f5bcde934cf40</t>
  </si>
  <si>
    <t>https://open.spotify.com/track/4h3pqTNfE8TPLP5SWZjoU6</t>
  </si>
  <si>
    <t>6K2Y779GhX98qKjvDB70ps</t>
  </si>
  <si>
    <t>Alt Jeg Har Set (feat. Murro)</t>
  </si>
  <si>
    <t>['Gilli', 'Murro']</t>
  </si>
  <si>
    <t>['2KbikmQKGiUPR2ARs1h0sq', '03ypRuHCrCOsj2Nm16bPtX']</t>
  </si>
  <si>
    <t>https://open.spotify.com/track/6K2Y779GhX98qKjvDB70ps</t>
  </si>
  <si>
    <t>282p5nzzWitBct4l5NXoYz</t>
  </si>
  <si>
    <t>['Jamie Scott']</t>
  </si>
  <si>
    <t>['29QbBR0oTzA7A0kiOzrbbr']</t>
  </si>
  <si>
    <t>https://i.scdn.co/image/ab67616d0000b273b77f4d80c3547bc16b2644e9</t>
  </si>
  <si>
    <t>https://open.spotify.com/track/282p5nzzWitBct4l5NXoYz</t>
  </si>
  <si>
    <t>4tg1G3X26wDTmQbipgxhp5</t>
  </si>
  <si>
    <t>Try Me (feat. Jennifer Lopez and Matoma)</t>
  </si>
  <si>
    <t>['Jason Derulo', 'Jennifer Lopez', 'Matoma']</t>
  </si>
  <si>
    <t>['07YZf4WDAMNwqr4jfgOZ8y', '2DlGxzQSjYe5N6G9nkYghR', '4YXycRbyyAE0wozTk7QMEq']</t>
  </si>
  <si>
    <t>https://open.spotify.com/track/4tg1G3X26wDTmQbipgxhp5</t>
  </si>
  <si>
    <t>3dFN5YFFF9QLj8zX78MN6J</t>
  </si>
  <si>
    <t>Ud Af Min Krop</t>
  </si>
  <si>
    <t>https://open.spotify.com/track/3dFN5YFFF9QLj8zX78MN6J</t>
  </si>
  <si>
    <t>0IWgxHv0HiNd0d9GuMCQ1P</t>
  </si>
  <si>
    <t>Er De Gode Gamle Dage Lige Nu</t>
  </si>
  <si>
    <t>https://open.spotify.com/track/0IWgxHv0HiNd0d9GuMCQ1P</t>
  </si>
  <si>
    <t>0Vwzog0nFr50TCJJOklFbz</t>
  </si>
  <si>
    <t>Shuffler Hele Natten</t>
  </si>
  <si>
    <t>['Randers Cowboys']</t>
  </si>
  <si>
    <t>['6fydcYzLmsnVfGZe8Jy5PH']</t>
  </si>
  <si>
    <t>https://i.scdn.co/image/ab67616d0000b273bc9cdb4232140ad702f98b7b</t>
  </si>
  <si>
    <t>https://open.spotify.com/track/0Vwzog0nFr50TCJJOklFbz</t>
  </si>
  <si>
    <t>7J2BQSfHOwefX1A1M3Dg5s</t>
  </si>
  <si>
    <t>Fatter Det Nu</t>
  </si>
  <si>
    <t>https://i.scdn.co/image/ab67616d0000b273231eed4964b8ffed6eb347a9</t>
  </si>
  <si>
    <t>https://open.spotify.com/track/7J2BQSfHOwefX1A1M3Dg5s</t>
  </si>
  <si>
    <t>3jiwotyvVB2gMP2AaWKde9</t>
  </si>
  <si>
    <t>Trykker Sedler (feat. Sivas &amp; MellemFingaMuzik)</t>
  </si>
  <si>
    <t>['Gilli', 'Sivas', 'MellemFingaMuzik']</t>
  </si>
  <si>
    <t>['2KbikmQKGiUPR2ARs1h0sq', '3W7YeaPmcpi1UFutTF49kx', '6aAQxKW3u9K01sGfdMm5DD']</t>
  </si>
  <si>
    <t>https://open.spotify.com/track/3jiwotyvVB2gMP2AaWKde9</t>
  </si>
  <si>
    <t>6MXJQlaY0IcNjVDNYeYj8y</t>
  </si>
  <si>
    <t>Hjertet Følger Med</t>
  </si>
  <si>
    <t>https://open.spotify.com/track/6MXJQlaY0IcNjVDNYeYj8y</t>
  </si>
  <si>
    <t>6LeXKq0RWwRQXvgClZBuZ4</t>
  </si>
  <si>
    <t>Ung Entreprenør (feat. MellemFingaMuzik)</t>
  </si>
  <si>
    <t>['Gilli', 'MellemFingaMuzik']</t>
  </si>
  <si>
    <t>['2KbikmQKGiUPR2ARs1h0sq', '6aAQxKW3u9K01sGfdMm5DD']</t>
  </si>
  <si>
    <t>https://open.spotify.com/track/6LeXKq0RWwRQXvgClZBuZ4</t>
  </si>
  <si>
    <t>4SqIwvybF8jn10rOYKU85F</t>
  </si>
  <si>
    <t>Sleske Typer</t>
  </si>
  <si>
    <t>https://open.spotify.com/track/4SqIwvybF8jn10rOYKU85F</t>
  </si>
  <si>
    <t>3Mbvwfcmfr4k0yYtMatnsA</t>
  </si>
  <si>
    <t>Penge Kommer Går</t>
  </si>
  <si>
    <t>https://open.spotify.com/track/3Mbvwfcmfr4k0yYtMatnsA</t>
  </si>
  <si>
    <t>7hKCbbeVne6MOPkG2Kyzqp</t>
  </si>
  <si>
    <t>Lev Livet Nu</t>
  </si>
  <si>
    <t>https://open.spotify.com/track/7hKCbbeVne6MOPkG2Kyzqp</t>
  </si>
  <si>
    <t>3MIOwa113ZHD5qNbgF7JRZ</t>
  </si>
  <si>
    <t>Coco Chanel</t>
  </si>
  <si>
    <t>['ICEKIID']</t>
  </si>
  <si>
    <t>['3RYYha3CC7js2PHbcBHewt']</t>
  </si>
  <si>
    <t>https://i.scdn.co/image/ab67616d0000b2737d363ff9b1c6f9a38779c4c0</t>
  </si>
  <si>
    <t>https://open.spotify.com/track/3MIOwa113ZHD5qNbgF7JRZ</t>
  </si>
  <si>
    <t>1GxMQS2PB67WbWEyUPo5Ig</t>
  </si>
  <si>
    <t>My Simple Thing</t>
  </si>
  <si>
    <t>['Peter Sandberg']</t>
  </si>
  <si>
    <t>['3LtlJprzuq0Ii8p8YFZXai']</t>
  </si>
  <si>
    <t>https://i.scdn.co/image/ab67616d0000b2731c07868248885ea7d8376039</t>
  </si>
  <si>
    <t>https://open.spotify.com/track/1GxMQS2PB67WbWEyUPo5Ig</t>
  </si>
  <si>
    <t>66TnIRXFDETjxQnE0l4KKD</t>
  </si>
  <si>
    <t>En Fremmed</t>
  </si>
  <si>
    <t>https://open.spotify.com/track/66TnIRXFDETjxQnE0l4KKD</t>
  </si>
  <si>
    <t>1nM9JUBzBoUyKOC5sFDGqQ</t>
  </si>
  <si>
    <t>Ta' Dine Sko Af</t>
  </si>
  <si>
    <t>https://open.spotify.com/track/1nM9JUBzBoUyKOC5sFDGqQ</t>
  </si>
  <si>
    <t>5M7vegNOn9zzB1DQxKFiaC</t>
  </si>
  <si>
    <t>Fridag!</t>
  </si>
  <si>
    <t>['Raske Penge', 'Klumben']</t>
  </si>
  <si>
    <t>['7fOvQFIRL7o1WGXujMXQ46', '6l2TcYHKMr6XQn5hxfD48E']</t>
  </si>
  <si>
    <t>https://i.scdn.co/image/ab67616d0000b273b83c694147a7c4b9013cac3f</t>
  </si>
  <si>
    <t>https://open.spotify.com/track/5M7vegNOn9zzB1DQxKFiaC</t>
  </si>
  <si>
    <t>50AxiC3BtFroS3TBSYy8cb</t>
  </si>
  <si>
    <t>https://open.spotify.com/track/50AxiC3BtFroS3TBSYy8cb</t>
  </si>
  <si>
    <t>6L5oimyAoXuIb1GL10Oloh</t>
  </si>
  <si>
    <t>Night After Night - Radio Edit</t>
  </si>
  <si>
    <t>https://i.scdn.co/image/ab67616d0000b273ea4900c0d817cf9c81036284</t>
  </si>
  <si>
    <t>https://open.spotify.com/track/6L5oimyAoXuIb1GL10Oloh</t>
  </si>
  <si>
    <t>766LoLeTbHcdVRFfSsrdZ0</t>
  </si>
  <si>
    <t>Oralé Pt. 2</t>
  </si>
  <si>
    <t>['DC', 'Jamaika']</t>
  </si>
  <si>
    <t>['0OOX6bVisPVgiK2087erh0', '7EJcUkbBsR4kN822bEa0ZS']</t>
  </si>
  <si>
    <t>https://i.scdn.co/image/ab67616d0000b273d118c301b7e1327663b24f7d</t>
  </si>
  <si>
    <t>https://open.spotify.com/track/766LoLeTbHcdVRFfSsrdZ0</t>
  </si>
  <si>
    <t>4SaFu2MZeeTYjS2AwVk4Z6</t>
  </si>
  <si>
    <t>Affiché (feat. Karl William)</t>
  </si>
  <si>
    <t>['Lord Siva', 'Karl William']</t>
  </si>
  <si>
    <t>['5SwsSD9zyWaWeVyK9qIW9l', '71bX2v2nDPLqlMmFzV5CjP']</t>
  </si>
  <si>
    <t>https://i.scdn.co/image/ab67616d0000b273a3fc91eced199553ae70396e</t>
  </si>
  <si>
    <t>https://open.spotify.com/track/4SaFu2MZeeTYjS2AwVk4Z6</t>
  </si>
  <si>
    <t>1VG2fLRiWScY3LaRbw1jXI</t>
  </si>
  <si>
    <t>https://open.spotify.com/track/1VG2fLRiWScY3LaRbw1jXI</t>
  </si>
  <si>
    <t>2SnNaoNhMjC1WRMTWD8qTX</t>
  </si>
  <si>
    <t>Mark My Words</t>
  </si>
  <si>
    <t>https://open.spotify.com/track/2SnNaoNhMjC1WRMTWD8qTX</t>
  </si>
  <si>
    <t>2Zx1kdFLbc8BqpVwYU6Xnw</t>
  </si>
  <si>
    <t>STIK AF (feat. Gilli)</t>
  </si>
  <si>
    <t>https://open.spotify.com/track/2Zx1kdFLbc8BqpVwYU6Xnw</t>
  </si>
  <si>
    <t>1LffpAEQpJvTsmDdetg5n7</t>
  </si>
  <si>
    <t>Vors (feat. Sivas &amp; Gilli)</t>
  </si>
  <si>
    <t>['KESI', 'Sivas', 'Gilli']</t>
  </si>
  <si>
    <t>['2d7AMvzFwh5wUTuqQl3BAE', '3W7YeaPmcpi1UFutTF49kx', '2KbikmQKGiUPR2ARs1h0sq']</t>
  </si>
  <si>
    <t>https://open.spotify.com/track/1LffpAEQpJvTsmDdetg5n7</t>
  </si>
  <si>
    <t>31Xv42rPC50i9Nqy2hUHKn</t>
  </si>
  <si>
    <t>Sig Mit Navn</t>
  </si>
  <si>
    <t>['KESI']</t>
  </si>
  <si>
    <t>['2d7AMvzFwh5wUTuqQl3BAE']</t>
  </si>
  <si>
    <t>https://open.spotify.com/track/31Xv42rPC50i9Nqy2hUHKn</t>
  </si>
  <si>
    <t>2297YxhNyHCxLc0QFfqCFK</t>
  </si>
  <si>
    <t>['Tony Brown']</t>
  </si>
  <si>
    <t>['6VGPfR1XTELfxdXColdkyw']</t>
  </si>
  <si>
    <t>https://i.scdn.co/image/ab67616d0000b273e3780774347d413b532def40</t>
  </si>
  <si>
    <t>https://open.spotify.com/track/2297YxhNyHCxLc0QFfqCFK</t>
  </si>
  <si>
    <t>0dR6IzZDD0qGYGu3jR7UOH</t>
  </si>
  <si>
    <t>Hvor Går Vi Hen Når Vi Går?</t>
  </si>
  <si>
    <t>['Stine Bramsen']</t>
  </si>
  <si>
    <t>['1fHcltkLMdUmoCLC9wpigf']</t>
  </si>
  <si>
    <t>2015-08-23</t>
  </si>
  <si>
    <t>https://i.scdn.co/image/ab67616d0000b2735284674b8ff04cf97294bb61</t>
  </si>
  <si>
    <t>https://open.spotify.com/track/0dR6IzZDD0qGYGu3jR7UOH</t>
  </si>
  <si>
    <t>3Er0OLXZO9NztWW2er7ZiV</t>
  </si>
  <si>
    <t>Soft &amp; Hard</t>
  </si>
  <si>
    <t>['Shy Shy Shy']</t>
  </si>
  <si>
    <t>['1tl1kuqnOIvGdMq2ZsNRGR']</t>
  </si>
  <si>
    <t>https://i.scdn.co/image/ab67616d0000b2733fb50fa10ce89e2b80c6cb0d</t>
  </si>
  <si>
    <t>https://open.spotify.com/track/3Er0OLXZO9NztWW2er7ZiV</t>
  </si>
  <si>
    <t>0BZKkOfBxwrlaSdETWFLSi</t>
  </si>
  <si>
    <t>Hele Igennem (feat. Kesi &amp; Højer Øye)</t>
  </si>
  <si>
    <t>['Gilli', 'KESI', 'Højer Øye']</t>
  </si>
  <si>
    <t>['2KbikmQKGiUPR2ARs1h0sq', '2d7AMvzFwh5wUTuqQl3BAE', '3jGWMUDNFWi0nnvCo5zd3u']</t>
  </si>
  <si>
    <t>https://open.spotify.com/track/0BZKkOfBxwrlaSdETWFLSi</t>
  </si>
  <si>
    <t>160R8cDSThOrB3L0majbVZ</t>
  </si>
  <si>
    <t>Tulips</t>
  </si>
  <si>
    <t>https://i.scdn.co/image/ab67616d0000b27330298494405fd92c5bb9ede8</t>
  </si>
  <si>
    <t>https://open.spotify.com/track/160R8cDSThOrB3L0majbVZ</t>
  </si>
  <si>
    <t>5rKUFSdBk40iNJs7glXTr9</t>
  </si>
  <si>
    <t>Ryst Din Røv</t>
  </si>
  <si>
    <t>['A Hva for Noget']</t>
  </si>
  <si>
    <t>['4M6fMb9P5lM540kIp8YVo4']</t>
  </si>
  <si>
    <t>https://i.scdn.co/image/ab67616d0000b2733a68c797c5f627fcb29992ed</t>
  </si>
  <si>
    <t>https://open.spotify.com/track/5rKUFSdBk40iNJs7glXTr9</t>
  </si>
  <si>
    <t>6YdiglBCS4BZP3qzuKvuRQ</t>
  </si>
  <si>
    <t>Farvel - B.A.N.G.E.R.S. Remix</t>
  </si>
  <si>
    <t>['L.O.C.', 'B.A.N.G.E.R.S.']</t>
  </si>
  <si>
    <t>['0VUVvNFIyMeIWguwhhImIc', '0LQGAk3hzYHpNay2i8TH4G']</t>
  </si>
  <si>
    <t>https://i.scdn.co/image/ab67616d0000b273d7902755326c64d15a1dd431</t>
  </si>
  <si>
    <t>https://open.spotify.com/track/6YdiglBCS4BZP3qzuKvuRQ</t>
  </si>
  <si>
    <t>761fzY3KnNefVSx3CQikr7</t>
  </si>
  <si>
    <t>Paper Thin - Live From Studio</t>
  </si>
  <si>
    <t>https://i.scdn.co/image/ab67616d0000b2735112c2877395885f87d49383</t>
  </si>
  <si>
    <t>https://open.spotify.com/track/761fzY3KnNefVSx3CQikr7</t>
  </si>
  <si>
    <t>1nTvSHpuWOKjSAOaqULVnB</t>
  </si>
  <si>
    <t>The Riddle - Radio Edit Mix</t>
  </si>
  <si>
    <t>https://i.scdn.co/image/ab67616d0000b2737a54644240a6d97934266446</t>
  </si>
  <si>
    <t>https://open.spotify.com/track/1nTvSHpuWOKjSAOaqULVnB</t>
  </si>
  <si>
    <t>0j35X8cTq543QDYLOyqB8W</t>
  </si>
  <si>
    <t>['Kanye West', 'Paul McCartney']</t>
  </si>
  <si>
    <t>['5K4W6rqBFWDnAN6FQUkS6x', '4STHEaNw4mPZ2tzheohgXB']</t>
  </si>
  <si>
    <t>2015-01-08</t>
  </si>
  <si>
    <t>https://i.scdn.co/image/ab67616d0000b273f2209e63affaa48af1b0a3b5</t>
  </si>
  <si>
    <t>https://open.spotify.com/track/0j35X8cTq543QDYLOyqB8W</t>
  </si>
  <si>
    <t>4IUiHwlFvAaw9YkN99gADt</t>
  </si>
  <si>
    <t>Someone Made You</t>
  </si>
  <si>
    <t>https://open.spotify.com/track/4IUiHwlFvAaw9YkN99gADt</t>
  </si>
  <si>
    <t>0n57qf0OuN5fsM6LEiCmiW</t>
  </si>
  <si>
    <t>Ud Af Mørket</t>
  </si>
  <si>
    <t>['Shaka Loveless', 'Medina']</t>
  </si>
  <si>
    <t>['1g0jeVx0irpIIjoOEflsHj', '7c7ZeiPKWHf2E1rsf1P4VF']</t>
  </si>
  <si>
    <t>https://open.spotify.com/track/0n57qf0OuN5fsM6LEiCmiW</t>
  </si>
  <si>
    <t>7KvibxzCpskPzZGRO6g3vu</t>
  </si>
  <si>
    <t>Grå Dage (feat. Murro)</t>
  </si>
  <si>
    <t>https://open.spotify.com/track/7KvibxzCpskPzZGRO6g3vu</t>
  </si>
  <si>
    <t>6uE2Md7CN5XIKjbmyWeBMP</t>
  </si>
  <si>
    <t>Karrusel</t>
  </si>
  <si>
    <t>['Pizzagang']</t>
  </si>
  <si>
    <t>['16J8ZG2LV5rB6IqucJSx09']</t>
  </si>
  <si>
    <t>2015-12-27</t>
  </si>
  <si>
    <t>https://i.scdn.co/image/ab67616d0000b273012008873b692bdde40244a8</t>
  </si>
  <si>
    <t>https://open.spotify.com/track/6uE2Md7CN5XIKjbmyWeBMP</t>
  </si>
  <si>
    <t>2bNxCVI4Fub8BAwr0CQDyd</t>
  </si>
  <si>
    <t>Rotten to the Core</t>
  </si>
  <si>
    <t>['Dove Cameron', 'Cameron Boyce', 'Booboo Stewart', 'Sofia Carson']</t>
  </si>
  <si>
    <t>['2W8yFh0Ga6Yf3jiayVxwkE', '4uBD3fsHzb3IpOTGpicsbH', '4A6cd63FWHbCLqk9mtGUZZ', '7bp2lSdh12wcA8LyB1srfJ']</t>
  </si>
  <si>
    <t>https://open.spotify.com/track/2bNxCVI4Fub8BAwr0CQDyd</t>
  </si>
  <si>
    <t>43YDAaeTJYJ9JD43g7J9c5</t>
  </si>
  <si>
    <t>Dig Og Mig (feat. Ukendt Kunstner)</t>
  </si>
  <si>
    <t>['KESI', 'Ukendt Kunstner']</t>
  </si>
  <si>
    <t>['2d7AMvzFwh5wUTuqQl3BAE', '1d5Y2zrhRQ6R0plv652L67']</t>
  </si>
  <si>
    <t>https://open.spotify.com/track/43YDAaeTJYJ9JD43g7J9c5</t>
  </si>
  <si>
    <t>1hk4wGfZMRqmfUzaPtQQL9</t>
  </si>
  <si>
    <t>Moving Silence</t>
  </si>
  <si>
    <t>['Spirits Of Our Dreams']</t>
  </si>
  <si>
    <t>['2RmEoDzAVo3AKLolGZ1Uss']</t>
  </si>
  <si>
    <t>https://i.scdn.co/image/ab67616d0000b2736b06b0b7df73d95e5dc31ced</t>
  </si>
  <si>
    <t>https://open.spotify.com/track/1hk4wGfZMRqmfUzaPtQQL9</t>
  </si>
  <si>
    <t>672amoeenDyj593OhDRgak</t>
  </si>
  <si>
    <t>Angel Zoo</t>
  </si>
  <si>
    <t>['Phlake']</t>
  </si>
  <si>
    <t>['7xSP5ABX7IOegINeUtUVay']</t>
  </si>
  <si>
    <t>https://i.scdn.co/image/ab67616d0000b273ad9e4e04382316e972c4684c</t>
  </si>
  <si>
    <t>https://open.spotify.com/track/672amoeenDyj593OhDRgak</t>
  </si>
  <si>
    <t>36RlgMp6EFHKc2NEQ882nF</t>
  </si>
  <si>
    <t>Overleve</t>
  </si>
  <si>
    <t>https://i.scdn.co/image/ab67616d0000b273c18e0bd5cd02058143ea7d5a</t>
  </si>
  <si>
    <t>https://open.spotify.com/track/36RlgMp6EFHKc2NEQ882nF</t>
  </si>
  <si>
    <t>6lYuKZ7KA6Xn0EGmlaNfbu</t>
  </si>
  <si>
    <t>Blondiner &amp; Brunetter</t>
  </si>
  <si>
    <t>https://i.scdn.co/image/ab67616d0000b273ae6d91b6917478ef57c75c62</t>
  </si>
  <si>
    <t>https://open.spotify.com/track/6lYuKZ7KA6Xn0EGmlaNfbu</t>
  </si>
  <si>
    <t>5GqBuGhnj9Km3LlOcaN101</t>
  </si>
  <si>
    <t>Tidligt Op</t>
  </si>
  <si>
    <t>https://i.scdn.co/image/ab67616d0000b27391b413470e640ba602899c6c</t>
  </si>
  <si>
    <t>https://open.spotify.com/track/5GqBuGhnj9Km3LlOcaN101</t>
  </si>
  <si>
    <t>0n1AHWYu7NKwnsGXojGg2j</t>
  </si>
  <si>
    <t>Før Vi Falder</t>
  </si>
  <si>
    <t>https://i.scdn.co/image/ab67616d0000b273c1e4a1d2c100e7324ca01ce4</t>
  </si>
  <si>
    <t>https://open.spotify.com/track/0n1AHWYu7NKwnsGXojGg2j</t>
  </si>
  <si>
    <t>75L2KgB1DNkjY28GVB82nS</t>
  </si>
  <si>
    <t>Blodskudt</t>
  </si>
  <si>
    <t>['Jamaika']</t>
  </si>
  <si>
    <t>['7EJcUkbBsR4kN822bEa0ZS']</t>
  </si>
  <si>
    <t>https://i.scdn.co/image/ab67616d0000b273128d4b604bb3e80cc3a11d3e</t>
  </si>
  <si>
    <t>https://open.spotify.com/track/75L2KgB1DNkjY28GVB82nS</t>
  </si>
  <si>
    <t>0RuOWMTZNK6qOjyQhPUaG1</t>
  </si>
  <si>
    <t>Slem Igen (feat. Ceci Luca) - Hedegaard Remix</t>
  </si>
  <si>
    <t>['Blak', 'Jimilian', 'Ceci Luca', 'HEDEGAARD']</t>
  </si>
  <si>
    <t>['6IH1y7lDZ4f5emA2chtADV', '7wy9Plp8SD5l3LDuJubTcv', '3iOkRjf4oFvVd7xtpu2U3d', '2ZuweXv0TkfsidZOLZZoM2']</t>
  </si>
  <si>
    <t>https://i.scdn.co/image/ab67616d0000b273d7fb34268df1fd3a0d9dc074</t>
  </si>
  <si>
    <t>https://open.spotify.com/track/0RuOWMTZNK6qOjyQhPUaG1</t>
  </si>
  <si>
    <t>24LIcWoRYSqdLJc6p7SjQn</t>
  </si>
  <si>
    <t>Skulder Ved Skulder</t>
  </si>
  <si>
    <t>['Annika Aakjær']</t>
  </si>
  <si>
    <t>['1xjy1n1rvPz3ud7iXNgveF']</t>
  </si>
  <si>
    <t>https://i.scdn.co/image/ab67616d0000b273a34d2d32a8b93516e5806c7d</t>
  </si>
  <si>
    <t>https://open.spotify.com/track/24LIcWoRYSqdLJc6p7SjQn</t>
  </si>
  <si>
    <t>2JzQJQyCBASBg6BmPUHR2l</t>
  </si>
  <si>
    <t>Gizpræsidenter</t>
  </si>
  <si>
    <t>['BasedBoys']</t>
  </si>
  <si>
    <t>['2FjHRTOXVShERTZlmWjwW7']</t>
  </si>
  <si>
    <t>https://i.scdn.co/image/ab67616d0000b27328c216cf67f79fdd621cfe32</t>
  </si>
  <si>
    <t>https://open.spotify.com/track/2JzQJQyCBASBg6BmPUHR2l</t>
  </si>
  <si>
    <t>4pHxNkqJZYRkGlJrzuvN0y</t>
  </si>
  <si>
    <t>Se Mig Nu</t>
  </si>
  <si>
    <t>['Gulddreng']</t>
  </si>
  <si>
    <t>['1twDsBPbUYeljharVfF6Lf']</t>
  </si>
  <si>
    <t>https://i.scdn.co/image/ab67616d0000b273d2eba1188f8e9109676f17ec</t>
  </si>
  <si>
    <t>https://open.spotify.com/track/4pHxNkqJZYRkGlJrzuvN0y</t>
  </si>
  <si>
    <t>3Mf5lroDtECoRWVUWnHCo8</t>
  </si>
  <si>
    <t>Twerk It Like Miley</t>
  </si>
  <si>
    <t>['Brandon Beal', 'Christopher']</t>
  </si>
  <si>
    <t>['7p2aOXY5bfHyjujI3fCWTu', '3zDRCqOhJXJfS2YWOEwGMC']</t>
  </si>
  <si>
    <t>https://i.scdn.co/image/ab67616d0000b273759be823c1a18632b191a541</t>
  </si>
  <si>
    <t>https://open.spotify.com/track/3Mf5lroDtECoRWVUWnHCo8</t>
  </si>
  <si>
    <t>1nSmSAbdaRhTLSJHsk7c1I</t>
  </si>
  <si>
    <t>Damer på lager</t>
  </si>
  <si>
    <t>https://i.scdn.co/image/ab67616d0000b2736fddd62a338e13ddb47e6cfd</t>
  </si>
  <si>
    <t>https://open.spotify.com/track/1nSmSAbdaRhTLSJHsk7c1I</t>
  </si>
  <si>
    <t>3NHacZWvShyIHnj39kgb30</t>
  </si>
  <si>
    <t>For at Overtage</t>
  </si>
  <si>
    <t>['Pasa']</t>
  </si>
  <si>
    <t>['72I9nVRlxpBKJpXnMY78pQ']</t>
  </si>
  <si>
    <t>https://i.scdn.co/image/ab67616d0000b273b3cb0e06c1ce709e42173f9c</t>
  </si>
  <si>
    <t>https://open.spotify.com/track/3NHacZWvShyIHnj39kgb30</t>
  </si>
  <si>
    <t>0wLNTRg5WPJKxoPbIxPfHl</t>
  </si>
  <si>
    <t>Bomaye (feat. Livid &amp; MellemFingaMuzik)</t>
  </si>
  <si>
    <t>['Sleiman', 'Livid', 'MellemFingaMuzik']</t>
  </si>
  <si>
    <t>['2HTE5rhkzmNb4IiGrop13q', '5DLwwUSV14DFRtj6s9BUFo', '6aAQxKW3u9K01sGfdMm5DD']</t>
  </si>
  <si>
    <t>https://i.scdn.co/image/ab67616d0000b273571283a051c09e67bc187a4f</t>
  </si>
  <si>
    <t>https://open.spotify.com/track/0wLNTRg5WPJKxoPbIxPfHl</t>
  </si>
  <si>
    <t>6hJRDlsnRK5o53tbhNC9VU</t>
  </si>
  <si>
    <t>Pakker Bar</t>
  </si>
  <si>
    <t>['NODE']</t>
  </si>
  <si>
    <t>['03WNJB1zKyqW8DimkHP4Bg']</t>
  </si>
  <si>
    <t>https://i.scdn.co/image/ab67616d0000b2737f2a768f0a1555d7c7315a04</t>
  </si>
  <si>
    <t>https://open.spotify.com/track/6hJRDlsnRK5o53tbhNC9VU</t>
  </si>
  <si>
    <t>71QQob1CUAwvN4pfC7jkLM</t>
  </si>
  <si>
    <t>For Evigt Ung</t>
  </si>
  <si>
    <t>['Sleiman']</t>
  </si>
  <si>
    <t>['2HTE5rhkzmNb4IiGrop13q']</t>
  </si>
  <si>
    <t>https://i.scdn.co/image/ab67616d0000b27366c8570a196cc488e690486b</t>
  </si>
  <si>
    <t>https://open.spotify.com/track/71QQob1CUAwvN4pfC7jkLM</t>
  </si>
  <si>
    <t>4OFKuiV1f8oZNS8q8zgTvM</t>
  </si>
  <si>
    <t>3xK</t>
  </si>
  <si>
    <t>https://i.scdn.co/image/ab67616d0000b2737c6a633466d8f92cd1354d44</t>
  </si>
  <si>
    <t>https://open.spotify.com/track/4OFKuiV1f8oZNS8q8zgTvM</t>
  </si>
  <si>
    <t>7uXAWHUWb9XiR7tXoLw4uD</t>
  </si>
  <si>
    <t>Helwa</t>
  </si>
  <si>
    <t>https://i.scdn.co/image/ab67616d0000b27340249d5b6286648efd7dc82f</t>
  </si>
  <si>
    <t>https://open.spotify.com/track/7uXAWHUWb9XiR7tXoLw4uD</t>
  </si>
  <si>
    <t>47id8PAXRMv7uaIr3gc9Rb</t>
  </si>
  <si>
    <t>Man Kan Ikk Spole Tiden Tilbage</t>
  </si>
  <si>
    <t>https://i.scdn.co/image/ab67616d0000b273a791e543bc4af9e91392d441</t>
  </si>
  <si>
    <t>https://open.spotify.com/track/47id8PAXRMv7uaIr3gc9Rb</t>
  </si>
  <si>
    <t>4omUGyar1vBpoHIbik9GCf</t>
  </si>
  <si>
    <t>Lige Nu (feat. Sivas)</t>
  </si>
  <si>
    <t>['Ukendt Kunstner', 'Sivas']</t>
  </si>
  <si>
    <t>['1d5Y2zrhRQ6R0plv652L67', '3W7YeaPmcpi1UFutTF49kx']</t>
  </si>
  <si>
    <t>https://open.spotify.com/track/4omUGyar1vBpoHIbik9GCf</t>
  </si>
  <si>
    <t>37iWmuwJU5TpvvrFW6zHfV</t>
  </si>
  <si>
    <t>Dank Fra Den Øst Side</t>
  </si>
  <si>
    <t>['Yung Coke', 'Guacamole Niller']</t>
  </si>
  <si>
    <t>['0ikCoBSt1k1mEB3xQA4plg', '66fUU8WpehcG7roRl3dpv7']</t>
  </si>
  <si>
    <t>https://i.scdn.co/image/ab67616d0000b27394b1a2c9f4cc7efdb3699890</t>
  </si>
  <si>
    <t>https://open.spotify.com/track/37iWmuwJU5TpvvrFW6zHfV</t>
  </si>
  <si>
    <t>228CK8Azx6vnocNUvEFCXK</t>
  </si>
  <si>
    <t>Fucking Smuk</t>
  </si>
  <si>
    <t>['Page Four']</t>
  </si>
  <si>
    <t>['7HhY2BesKCaNSBRigohHXj']</t>
  </si>
  <si>
    <t>https://i.scdn.co/image/ab67616d0000b273460d1f626657fc4b9ae8cab4</t>
  </si>
  <si>
    <t>https://open.spotify.com/track/228CK8Azx6vnocNUvEFCXK</t>
  </si>
  <si>
    <t>0p9cYJ7Sl1mp5l6ePytbyn</t>
  </si>
  <si>
    <t>Morgenfest (feat. Ude Af Kontrol)</t>
  </si>
  <si>
    <t>['Chriz', 'Heino', 'Ude Af Kontrol']</t>
  </si>
  <si>
    <t>['5INLtlLxYwpCSeUTaYx4Un', '7Jas1zNbsA6HPUn1FUrY3a', '2ZbyyCS8KLKsuoNlxc76Ev']</t>
  </si>
  <si>
    <t>2016-02-07</t>
  </si>
  <si>
    <t>https://i.scdn.co/image/ab67616d0000b2736bb6a68f683da1b9e998f553</t>
  </si>
  <si>
    <t>https://open.spotify.com/track/0p9cYJ7Sl1mp5l6ePytbyn</t>
  </si>
  <si>
    <t>3iw3baD9S0qirmFL2maY48</t>
  </si>
  <si>
    <t>Suger Coke Fra Dit Røvhul</t>
  </si>
  <si>
    <t>https://open.spotify.com/track/3iw3baD9S0qirmFL2maY48</t>
  </si>
  <si>
    <t>0wPUbKfAwcaTievVCEaMvf</t>
  </si>
  <si>
    <t>Nu (feat. Benny Jamz, Gilli &amp; MellemFingaMuzik)</t>
  </si>
  <si>
    <t>['Molo', 'Benny Jamz', 'Gilli', 'MellemFingaMuzik']</t>
  </si>
  <si>
    <t>['3csOC04onTexmX4IHflqID', '2eBqkaIfoNsOPCQCQEy5fD', '2KbikmQKGiUPR2ARs1h0sq', '6aAQxKW3u9K01sGfdMm5DD']</t>
  </si>
  <si>
    <t>https://i.scdn.co/image/ab67616d0000b273dd78c00b7117d6667a3e6ab0</t>
  </si>
  <si>
    <t>https://open.spotify.com/track/0wPUbKfAwcaTievVCEaMvf</t>
  </si>
  <si>
    <t>7LPL4upF0pcso4mdHjVin8</t>
  </si>
  <si>
    <t>Afdeling A</t>
  </si>
  <si>
    <t>['Danni']</t>
  </si>
  <si>
    <t>['4FlKPhukcfvgdRVi4lUeji']</t>
  </si>
  <si>
    <t>https://i.scdn.co/image/ab67616d0000b27373fcbc92ab02ceedb157322f</t>
  </si>
  <si>
    <t>https://open.spotify.com/track/7LPL4upF0pcso4mdHjVin8</t>
  </si>
  <si>
    <t>24UdVLKROEXdDH32Pj2xVf</t>
  </si>
  <si>
    <t>Blind Igen</t>
  </si>
  <si>
    <t>https://i.scdn.co/image/ab67616d0000b27380240c49975e5367353aec43</t>
  </si>
  <si>
    <t>https://open.spotify.com/track/24UdVLKROEXdDH32Pj2xVf</t>
  </si>
  <si>
    <t>1dx1QpLgunRQaFnPRebqTv</t>
  </si>
  <si>
    <t>Bimmer Ella Benza</t>
  </si>
  <si>
    <t>['Volkan']</t>
  </si>
  <si>
    <t>['0bIoVDzI4BefNfAQid4nox']</t>
  </si>
  <si>
    <t>https://i.scdn.co/image/ab67616d0000b273a1a769a56c1830259ea09508</t>
  </si>
  <si>
    <t>https://open.spotify.com/track/1dx1QpLgunRQaFnPRebqTv</t>
  </si>
  <si>
    <t>2LnxvXiv7OvLal0bOgXDp8</t>
  </si>
  <si>
    <t>Kære Mor</t>
  </si>
  <si>
    <t>https://open.spotify.com/track/2LnxvXiv7OvLal0bOgXDp8</t>
  </si>
  <si>
    <t>1J9Raj56eqraMTdgkRSGqJ</t>
  </si>
  <si>
    <t>Sommer Sindssyg</t>
  </si>
  <si>
    <t>https://i.scdn.co/image/ab67616d0000b2735f3c2117c8007742d85bfe61</t>
  </si>
  <si>
    <t>https://open.spotify.com/track/1J9Raj56eqraMTdgkRSGqJ</t>
  </si>
  <si>
    <t>6nCNkAMUW0zmJfcN0dbx92</t>
  </si>
  <si>
    <t>KranAlarm</t>
  </si>
  <si>
    <t>['Jesu Brødre', 'ADHD']</t>
  </si>
  <si>
    <t>['77gYgkCUtHer0Azs2WKCnB', '3pVeFlyhwHatDeau2SQyPH']</t>
  </si>
  <si>
    <t>https://i.scdn.co/image/ab67616d0000b273319f1add78e9819d8e9ca280</t>
  </si>
  <si>
    <t>https://open.spotify.com/track/6nCNkAMUW0zmJfcN0dbx92</t>
  </si>
  <si>
    <t>0PeHQTWoq25q8TItzVfHYZ</t>
  </si>
  <si>
    <t>Smukkest På En Søndag</t>
  </si>
  <si>
    <t>https://i.scdn.co/image/ab67616d0000b273a2d5241f8a4167f9cd7fae93</t>
  </si>
  <si>
    <t>https://open.spotify.com/track/0PeHQTWoq25q8TItzVfHYZ</t>
  </si>
  <si>
    <t>03fotfwKgehMzxYcPZLk0x</t>
  </si>
  <si>
    <t>Skru Op</t>
  </si>
  <si>
    <t>https://open.spotify.com/track/03fotfwKgehMzxYcPZLk0x</t>
  </si>
  <si>
    <t>7ANC6AmXIoA7lqr6ebDWLz</t>
  </si>
  <si>
    <t>Bedre End Rihanna</t>
  </si>
  <si>
    <t>['Citybois']</t>
  </si>
  <si>
    <t>['2GmsPqiejcB4bPdxJpkCh6']</t>
  </si>
  <si>
    <t>https://i.scdn.co/image/ab67616d0000b273d4854645f091ca9662108d2b</t>
  </si>
  <si>
    <t>https://open.spotify.com/track/7ANC6AmXIoA7lqr6ebDWLz</t>
  </si>
  <si>
    <t>0UhcQgiZ72wlFys0yNHoSK</t>
  </si>
  <si>
    <t>Et Andet Niveau (feat. Kesi)</t>
  </si>
  <si>
    <t>['Ukendt Kunstner', 'KESI']</t>
  </si>
  <si>
    <t>['1d5Y2zrhRQ6R0plv652L67', '2d7AMvzFwh5wUTuqQl3BAE']</t>
  </si>
  <si>
    <t>https://open.spotify.com/track/0UhcQgiZ72wlFys0yNHoSK</t>
  </si>
  <si>
    <t>51xvFEYieUR6552SXV9b5u</t>
  </si>
  <si>
    <t>Ingen Hører</t>
  </si>
  <si>
    <t>https://open.spotify.com/track/51xvFEYieUR6552SXV9b5u</t>
  </si>
  <si>
    <t>4QA1rPnK6xHcRt4iML2gM4</t>
  </si>
  <si>
    <t>Mand Over Bord (feat. Track72)</t>
  </si>
  <si>
    <t>['Ukendt Kunstner', 'Tue Track']</t>
  </si>
  <si>
    <t>['1d5Y2zrhRQ6R0plv652L67', '4gkU3V5EzFhsXS7vNPuNKZ']</t>
  </si>
  <si>
    <t>https://open.spotify.com/track/4QA1rPnK6xHcRt4iML2gM4</t>
  </si>
  <si>
    <t>0yJv0G7r1PZIl1CY5XhvkR</t>
  </si>
  <si>
    <t>Thinking About It (Let It Go) - KVR Remix</t>
  </si>
  <si>
    <t>['Nathan Goshen', 'KVR']</t>
  </si>
  <si>
    <t>['5CXvT1JutlWVLJN8YEOf1h', '70s3IS6gQEe8f9l08yYdpJ']</t>
  </si>
  <si>
    <t>https://i.scdn.co/image/ab67616d0000b273baf89f60700eec8ab4e9ffa7</t>
  </si>
  <si>
    <t>https://open.spotify.com/track/0yJv0G7r1PZIl1CY5XhvkR</t>
  </si>
  <si>
    <t>0hex3tZT6ZWwjeIkB2IfCK</t>
  </si>
  <si>
    <t>Kun Hinanden (feat. Gilli)</t>
  </si>
  <si>
    <t>['Sivas', 'Gilli']</t>
  </si>
  <si>
    <t>['3W7YeaPmcpi1UFutTF49kx', '2KbikmQKGiUPR2ARs1h0sq']</t>
  </si>
  <si>
    <t>https://i.scdn.co/image/ab67616d0000b273965d4f9bcf488a962a5274b4</t>
  </si>
  <si>
    <t>https://open.spotify.com/track/0hex3tZT6ZWwjeIkB2IfCK</t>
  </si>
  <si>
    <t>4iaqfrDY3DZp1IKts82qPA</t>
  </si>
  <si>
    <t>Indre By</t>
  </si>
  <si>
    <t>https://open.spotify.com/track/4iaqfrDY3DZp1IKts82qPA</t>
  </si>
  <si>
    <t>6uGjN966pQMwlpS3D3iv8n</t>
  </si>
  <si>
    <t>Adios (feat. Kesi)</t>
  </si>
  <si>
    <t>['Gilli', 'KESI']</t>
  </si>
  <si>
    <t>['2KbikmQKGiUPR2ARs1h0sq', '2d7AMvzFwh5wUTuqQl3BAE']</t>
  </si>
  <si>
    <t>https://i.scdn.co/image/ab67616d0000b2731c50aa5d2700827c55e891f2</t>
  </si>
  <si>
    <t>https://open.spotify.com/track/6uGjN966pQMwlpS3D3iv8n</t>
  </si>
  <si>
    <t>3F0PBJSW0lIZ08JroAvaQZ</t>
  </si>
  <si>
    <t>Blomsten Og Vasen</t>
  </si>
  <si>
    <t>https://i.scdn.co/image/ab67616d0000b2739f95a75698b69525bad39706</t>
  </si>
  <si>
    <t>https://open.spotify.com/track/3F0PBJSW0lIZ08JroAvaQZ</t>
  </si>
  <si>
    <t>1oKbnNhj2rqZtTyfOGYDp7</t>
  </si>
  <si>
    <t>Du Og Jeg - Magi I Luften</t>
  </si>
  <si>
    <t>https://open.spotify.com/track/1oKbnNhj2rqZtTyfOGYDp7</t>
  </si>
  <si>
    <t>30LDuVfrePWbedYTc1mUCn</t>
  </si>
  <si>
    <t>Rockabye - Acoustic Version</t>
  </si>
  <si>
    <t>https://i.scdn.co/image/ab67616d0000b27332959a7403125f3cee45d3fe</t>
  </si>
  <si>
    <t>https://open.spotify.com/track/30LDuVfrePWbedYTc1mUCn</t>
  </si>
  <si>
    <t>2LYJsIONrRG3p43Pd9nUs7</t>
  </si>
  <si>
    <t>Nasty Bitch</t>
  </si>
  <si>
    <t>['ROMAX']</t>
  </si>
  <si>
    <t>['4Fsa714Xgnt1GsxsnDllec']</t>
  </si>
  <si>
    <t>https://i.scdn.co/image/ab67616d0000b27301598c9e09531927c1a0428f</t>
  </si>
  <si>
    <t>https://open.spotify.com/track/2LYJsIONrRG3p43Pd9nUs7</t>
  </si>
  <si>
    <t>6CX6RNQ0PR5bZ1VIYXWMvl</t>
  </si>
  <si>
    <t>Lange Nætter</t>
  </si>
  <si>
    <t>https://open.spotify.com/track/6CX6RNQ0PR5bZ1VIYXWMvl</t>
  </si>
  <si>
    <t>4cQ7hjaQ74ygIeNZHga6nZ</t>
  </si>
  <si>
    <t>Smil Du På - Original Version</t>
  </si>
  <si>
    <t>['Clemens']</t>
  </si>
  <si>
    <t>['6M4RgHnN6u48xM8rbTintP']</t>
  </si>
  <si>
    <t>https://i.scdn.co/image/ab67616d0000b2732485d809a3d18d75cf275aca</t>
  </si>
  <si>
    <t>https://open.spotify.com/track/4cQ7hjaQ74ygIeNZHga6nZ</t>
  </si>
  <si>
    <t>41DIlniM9LEHdveBZ1ixAC</t>
  </si>
  <si>
    <t>Breakup Business</t>
  </si>
  <si>
    <t>https://open.spotify.com/track/41DIlniM9LEHdveBZ1ixAC</t>
  </si>
  <si>
    <t>1M1RidAKmE1zER8XSjRf2l</t>
  </si>
  <si>
    <t>Ingen Bekymringer</t>
  </si>
  <si>
    <t>https://open.spotify.com/track/1M1RidAKmE1zER8XSjRf2l</t>
  </si>
  <si>
    <t>64PfnGAkmThzFuZAaRo7tZ</t>
  </si>
  <si>
    <t>Længe Siden</t>
  </si>
  <si>
    <t>https://i.scdn.co/image/ab67616d0000b2738068a9f40c78d07905737554</t>
  </si>
  <si>
    <t>https://open.spotify.com/track/64PfnGAkmThzFuZAaRo7tZ</t>
  </si>
  <si>
    <t>1Y9ejtm5eTMYCU23pnkLvv</t>
  </si>
  <si>
    <t>Jesu Blod</t>
  </si>
  <si>
    <t>https://open.spotify.com/track/1Y9ejtm5eTMYCU23pnkLvv</t>
  </si>
  <si>
    <t>4mpF85WbMQXxo9RKObQsv8</t>
  </si>
  <si>
    <t>Giv Mig Noget</t>
  </si>
  <si>
    <t>https://i.scdn.co/image/ab67616d0000b273363c18bf7d5fd95c110a96fb</t>
  </si>
  <si>
    <t>https://open.spotify.com/track/4mpF85WbMQXxo9RKObQsv8</t>
  </si>
  <si>
    <t>0GbZw9sKw8CL3jum6tHSBQ</t>
  </si>
  <si>
    <t>Ingen Problemer</t>
  </si>
  <si>
    <t>https://open.spotify.com/track/0GbZw9sKw8CL3jum6tHSBQ</t>
  </si>
  <si>
    <t>2LA3PGoXTjPTpQf7pQdP8Q</t>
  </si>
  <si>
    <t>Har Det Godt</t>
  </si>
  <si>
    <t>https://open.spotify.com/track/2LA3PGoXTjPTpQf7pQdP8Q</t>
  </si>
  <si>
    <t>2cmPnN0vHaCGfGFCwSc5bg</t>
  </si>
  <si>
    <t>Spild Tiden</t>
  </si>
  <si>
    <t>['Xander', 'Gilli']</t>
  </si>
  <si>
    <t>['4bXHrRcSltf4w7u2g406TB', '2KbikmQKGiUPR2ARs1h0sq']</t>
  </si>
  <si>
    <t>https://open.spotify.com/track/2cmPnN0vHaCGfGFCwSc5bg</t>
  </si>
  <si>
    <t>0IV3VN0eZxQxjUsHwrhl4d</t>
  </si>
  <si>
    <t>Farvel</t>
  </si>
  <si>
    <t>https://i.scdn.co/image/ab67616d0000b273dd50334d45a65e7cac67ea56</t>
  </si>
  <si>
    <t>https://open.spotify.com/track/0IV3VN0eZxQxjUsHwrhl4d</t>
  </si>
  <si>
    <t>3QSaGnuAZr9JmXZu5NHZWM</t>
  </si>
  <si>
    <t>https://open.spotify.com/track/3QSaGnuAZr9JmXZu5NHZWM</t>
  </si>
  <si>
    <t>0fEFSHBaLwvxbSrM5HoF5h</t>
  </si>
  <si>
    <t>KIDD Er Din Far</t>
  </si>
  <si>
    <t>https://i.scdn.co/image/ab67616d0000b273046420805a008909ca99ba0d</t>
  </si>
  <si>
    <t>https://open.spotify.com/track/0fEFSHBaLwvxbSrM5HoF5h</t>
  </si>
  <si>
    <t>6BnxNdOgaQjW57K8zgR71O</t>
  </si>
  <si>
    <t>Vend Dig Om</t>
  </si>
  <si>
    <t>https://open.spotify.com/track/6BnxNdOgaQjW57K8zgR71O</t>
  </si>
  <si>
    <t>3Gb3nqifjuqRomranzhh99</t>
  </si>
  <si>
    <t>Drikker For Lidt</t>
  </si>
  <si>
    <t>https://i.scdn.co/image/ab67616d0000b27387ca658f177d3385e8bffc13</t>
  </si>
  <si>
    <t>https://open.spotify.com/track/3Gb3nqifjuqRomranzhh99</t>
  </si>
  <si>
    <t>2jfCy43LsFbCQoB6HyetlY</t>
  </si>
  <si>
    <t>Let Me Love You (feat. Chris Crone)</t>
  </si>
  <si>
    <t>['SJUR', 'Chris Crone']</t>
  </si>
  <si>
    <t>['1X6dfPmF8f5C5EW3WIGfvm', '4GrH6djlMelZDucxke8WAk']</t>
  </si>
  <si>
    <t>https://i.scdn.co/image/ab67616d0000b2730e6e6e8b5334c183a8e96748</t>
  </si>
  <si>
    <t>https://open.spotify.com/track/2jfCy43LsFbCQoB6HyetlY</t>
  </si>
  <si>
    <t>3LgHd9m3YNxYzQoNhBfWm5</t>
  </si>
  <si>
    <t>Bajere &amp; Streger</t>
  </si>
  <si>
    <t>https://open.spotify.com/track/3LgHd9m3YNxYzQoNhBfWm5</t>
  </si>
  <si>
    <t>2FcDJLKimkRsYSGSyRlfUP</t>
  </si>
  <si>
    <t>I Would If I Could But I Can't</t>
  </si>
  <si>
    <t>https://i.scdn.co/image/ab67616d0000b273d353759c4cef09ae182804ba</t>
  </si>
  <si>
    <t>https://open.spotify.com/track/2FcDJLKimkRsYSGSyRlfUP</t>
  </si>
  <si>
    <t>1YNX3GbvdmuENbpp6bcrs3</t>
  </si>
  <si>
    <t>Zebah</t>
  </si>
  <si>
    <t>['NODE', 'Gilli']</t>
  </si>
  <si>
    <t>['03WNJB1zKyqW8DimkHP4Bg', '2KbikmQKGiUPR2ARs1h0sq']</t>
  </si>
  <si>
    <t>https://i.scdn.co/image/ab67616d0000b273b213d34773d09e486c918357</t>
  </si>
  <si>
    <t>https://open.spotify.com/track/1YNX3GbvdmuENbpp6bcrs3</t>
  </si>
  <si>
    <t>0MjeQ5T5E50q0d3i72854N</t>
  </si>
  <si>
    <t>I Like to Move it - Radio Mix</t>
  </si>
  <si>
    <t>['Nicola Fasano', 'Miami Rockets']</t>
  </si>
  <si>
    <t>['0AJ9YvsEOnAqMB9Q15TfYQ', '4byzj224X350YqoAqGSkd8']</t>
  </si>
  <si>
    <t>https://i.scdn.co/image/ab67616d0000b273da27bc1d0bc922586a8e3efa</t>
  </si>
  <si>
    <t>https://open.spotify.com/track/0MjeQ5T5E50q0d3i72854N</t>
  </si>
  <si>
    <t>2kzWnWUUsn3o44PbOzFSjc</t>
  </si>
  <si>
    <t>No Fixed Abode</t>
  </si>
  <si>
    <t>https://i.scdn.co/image/ab67616d0000b2738e236e7c6f4d0b12f9a94ad5</t>
  </si>
  <si>
    <t>https://open.spotify.com/track/2kzWnWUUsn3o44PbOzFSjc</t>
  </si>
  <si>
    <t>0uIytpp0YMmqUqczRJCyad</t>
  </si>
  <si>
    <t>På Vej Hjem</t>
  </si>
  <si>
    <t>https://open.spotify.com/track/0uIytpp0YMmqUqczRJCyad</t>
  </si>
  <si>
    <t>5YHR8wBR5jXfGtP766NiAT</t>
  </si>
  <si>
    <t>If It Ain't Love</t>
  </si>
  <si>
    <t>https://i.scdn.co/image/ab67616d0000b2730721bfbebd30ab32816c7e52</t>
  </si>
  <si>
    <t>https://open.spotify.com/track/5YHR8wBR5jXfGtP766NiAT</t>
  </si>
  <si>
    <t>6bh94OlYVBqqNVirTqyInn</t>
  </si>
  <si>
    <t>Du rejser</t>
  </si>
  <si>
    <t>https://i.scdn.co/image/ab67616d0000b273a09ab6817a15442130c73818</t>
  </si>
  <si>
    <t>https://open.spotify.com/track/6bh94OlYVBqqNVirTqyInn</t>
  </si>
  <si>
    <t>7oBPMBQVE2WwDvZLrObkJW</t>
  </si>
  <si>
    <t>Arne - ADHD Remix</t>
  </si>
  <si>
    <t>['Fætr', 'ADHD']</t>
  </si>
  <si>
    <t>['1oeK1ZM3nUf6sCOvg8SyUx', '3pVeFlyhwHatDeau2SQyPH']</t>
  </si>
  <si>
    <t>https://i.scdn.co/image/ab67616d0000b273e8d7600818fb817dde23e63a</t>
  </si>
  <si>
    <t>https://open.spotify.com/track/7oBPMBQVE2WwDvZLrObkJW</t>
  </si>
  <si>
    <t>5Y94fLZi1uTw8hdoLEgp7C</t>
  </si>
  <si>
    <t>Badaga</t>
  </si>
  <si>
    <t>https://open.spotify.com/track/5Y94fLZi1uTw8hdoLEgp7C</t>
  </si>
  <si>
    <t>3M1NZcKAKo5PituYXDAWpj</t>
  </si>
  <si>
    <t>Gode Dage Venter</t>
  </si>
  <si>
    <t>https://open.spotify.com/track/3M1NZcKAKo5PituYXDAWpj</t>
  </si>
  <si>
    <t>1jFp82oOPZiduANixfWNgY</t>
  </si>
  <si>
    <t>Alt Eller Intet (feat. Gilli)</t>
  </si>
  <si>
    <t>['Sleiman', 'Gilli']</t>
  </si>
  <si>
    <t>['2HTE5rhkzmNb4IiGrop13q', '2KbikmQKGiUPR2ARs1h0sq']</t>
  </si>
  <si>
    <t>https://i.scdn.co/image/ab67616d0000b2739168033af55d06737b76ac5c</t>
  </si>
  <si>
    <t>https://open.spotify.com/track/1jFp82oOPZiduANixfWNgY</t>
  </si>
  <si>
    <t>3qrH2YFnbEiQeUe4wzgOuP</t>
  </si>
  <si>
    <t>Try Everything - From "Zootropolis"</t>
  </si>
  <si>
    <t>https://i.scdn.co/image/ab67616d0000b2737dacaf4b4e51b685ed1c4e90</t>
  </si>
  <si>
    <t>https://open.spotify.com/track/3qrH2YFnbEiQeUe4wzgOuP</t>
  </si>
  <si>
    <t>1BWjycbEvV9BCmI2SqM67A</t>
  </si>
  <si>
    <t>Hoved, skulder, knæ og tå</t>
  </si>
  <si>
    <t>['Børnesange Dronning']</t>
  </si>
  <si>
    <t>['6ORZXn3C3GcPJUy7jxJnZD']</t>
  </si>
  <si>
    <t>https://i.scdn.co/image/ab67616d0000b27365d115727b3e81627a4d8c17</t>
  </si>
  <si>
    <t>https://open.spotify.com/track/1BWjycbEvV9BCmI2SqM67A</t>
  </si>
  <si>
    <t>7g04srseIxDHZzOj19Bswq</t>
  </si>
  <si>
    <t>Mon Ami (feat. Shaka Loveless)</t>
  </si>
  <si>
    <t>['Jesper Livid', 'Shaka Loveless']</t>
  </si>
  <si>
    <t>['4HqFIDYBlJqpZJZFTjJ3S5', '1g0jeVx0irpIIjoOEflsHj']</t>
  </si>
  <si>
    <t>https://i.scdn.co/image/ab67616d0000b2733534c09ce6b7192b83ebcb37</t>
  </si>
  <si>
    <t>https://open.spotify.com/track/7g04srseIxDHZzOj19Bswq</t>
  </si>
  <si>
    <t>0jyEgENBwbqCZHMykyLWLS</t>
  </si>
  <si>
    <t>Ritualet</t>
  </si>
  <si>
    <t>https://i.scdn.co/image/ab67616d0000b273d994e3f7c97155abe73009b8</t>
  </si>
  <si>
    <t>https://open.spotify.com/track/0jyEgENBwbqCZHMykyLWLS</t>
  </si>
  <si>
    <t>0xtIiGMvJ2DrEgHcW9S43U</t>
  </si>
  <si>
    <t>Det Ka´ Du Ik´</t>
  </si>
  <si>
    <t>['Pattesutter']</t>
  </si>
  <si>
    <t>['6gBmiKOt38JSrowmeMqawZ']</t>
  </si>
  <si>
    <t>https://i.scdn.co/image/ab67616d0000b2733b7e19caffaaa24f476bc732</t>
  </si>
  <si>
    <t>https://open.spotify.com/track/0xtIiGMvJ2DrEgHcW9S43U</t>
  </si>
  <si>
    <t>5SIR0rnyzqgkMf3jUpFjcu</t>
  </si>
  <si>
    <t>AIWA</t>
  </si>
  <si>
    <t>https://open.spotify.com/track/5SIR0rnyzqgkMf3jUpFjcu</t>
  </si>
  <si>
    <t>3T8j0WDSw7G98rNLAe2M2X</t>
  </si>
  <si>
    <t>Golden Light (feat. 6AM)</t>
  </si>
  <si>
    <t>['Madden', '6AM']</t>
  </si>
  <si>
    <t>['7LbuenKfQNLPKzvi1rKPBG', '3t6I4YrxnwewdkKxNb2FMF']</t>
  </si>
  <si>
    <t>https://i.scdn.co/image/ab67616d0000b2734effa71bba74fa373670ff75</t>
  </si>
  <si>
    <t>https://open.spotify.com/track/3T8j0WDSw7G98rNLAe2M2X</t>
  </si>
  <si>
    <t>5CYwEEGl5xNQjxQxOroYMF</t>
  </si>
  <si>
    <t>Costa Rica</t>
  </si>
  <si>
    <t>https://open.spotify.com/track/5CYwEEGl5xNQjxQxOroYMF</t>
  </si>
  <si>
    <t>1sPQ8gSF1TwQLndqwWJT7Q</t>
  </si>
  <si>
    <t>R.H.D.M.H.G.D.</t>
  </si>
  <si>
    <t>['Niklas']</t>
  </si>
  <si>
    <t>['5W02tXnCnuB2Hy5x1fNHsf']</t>
  </si>
  <si>
    <t>https://i.scdn.co/image/ab67616d0000b273585daac3d118fc871ef5e284</t>
  </si>
  <si>
    <t>https://open.spotify.com/track/1sPQ8gSF1TwQLndqwWJT7Q</t>
  </si>
  <si>
    <t>1uSanx9ZPvINjfqE9aPzTl</t>
  </si>
  <si>
    <t>Butterfly - Ranji Remix</t>
  </si>
  <si>
    <t>['Danny Darko', 'Jova Radevska', 'Ranji']</t>
  </si>
  <si>
    <t>['1xA5AOXX36WRToBlM06O4K', '13Ughdnah08MoMi0V6EhGO', '6Tu0luJL7EoFv1RsHZP30p']</t>
  </si>
  <si>
    <t>https://i.scdn.co/image/ab67616d0000b273783b6f6ba2fcb7b7c132f557</t>
  </si>
  <si>
    <t>https://open.spotify.com/track/1uSanx9ZPvINjfqE9aPzTl</t>
  </si>
  <si>
    <t>6vdALpNCw1AYYvFMQLmYpU</t>
  </si>
  <si>
    <t>Udenfor (feat. Benny Jamz, Gilli &amp; MellemFingaMuzik)</t>
  </si>
  <si>
    <t>https://i.scdn.co/image/ab67616d0000b27355e124049dff6d76b3a3947f</t>
  </si>
  <si>
    <t>https://open.spotify.com/track/6vdALpNCw1AYYvFMQLmYpU</t>
  </si>
  <si>
    <t>5apWCP1md7rzD6RTqnOluT</t>
  </si>
  <si>
    <t>Hva' Så</t>
  </si>
  <si>
    <t>https://i.scdn.co/image/ab67616d0000b2732cd48e66f949b435b0d77ac3</t>
  </si>
  <si>
    <t>https://open.spotify.com/track/5apWCP1md7rzD6RTqnOluT</t>
  </si>
  <si>
    <t>6cREm4bV7V79Yxdilx9HDo</t>
  </si>
  <si>
    <t>Once In a While</t>
  </si>
  <si>
    <t>['Timeflies']</t>
  </si>
  <si>
    <t>['6dC0rIJNLSFZwqckLgXJ8p']</t>
  </si>
  <si>
    <t>https://i.scdn.co/image/ab67616d0000b273f7ffc65ac66f1de04e0aa82f</t>
  </si>
  <si>
    <t>https://open.spotify.com/track/6cREm4bV7V79Yxdilx9HDo</t>
  </si>
  <si>
    <t>4trFinmOtE9q1EvertkdX7</t>
  </si>
  <si>
    <t>STTS</t>
  </si>
  <si>
    <t>['ATYPISK']</t>
  </si>
  <si>
    <t>['3L1jDbMK9J4Rd6XVv0KDjS']</t>
  </si>
  <si>
    <t>2016-06-19</t>
  </si>
  <si>
    <t>https://i.scdn.co/image/ab67616d0000b2737525768806807242635e8c23</t>
  </si>
  <si>
    <t>https://open.spotify.com/track/4trFinmOtE9q1EvertkdX7</t>
  </si>
  <si>
    <t>03U9slNjIYX7pqEne9nzKA</t>
  </si>
  <si>
    <t>Mariehønen Evigglad</t>
  </si>
  <si>
    <t>https://open.spotify.com/track/03U9slNjIYX7pqEne9nzKA</t>
  </si>
  <si>
    <t>4oVKIrno6sITqtxCpvsk0c</t>
  </si>
  <si>
    <t>Druk Igen</t>
  </si>
  <si>
    <t>https://open.spotify.com/track/4oVKIrno6sITqtxCpvsk0c</t>
  </si>
  <si>
    <t>25gBSdeZ7qMplP2XsoXO1r</t>
  </si>
  <si>
    <t>Switch Up</t>
  </si>
  <si>
    <t>['Toni Romiti', 'Bigrod']</t>
  </si>
  <si>
    <t>['0taUqKeI9JbGZECxu5bVV0', '0jXTIQNF662oSUXsvLlvpb']</t>
  </si>
  <si>
    <t>https://i.scdn.co/image/ab67616d0000b273aa1836249588457c5c1b4741</t>
  </si>
  <si>
    <t>https://open.spotify.com/track/25gBSdeZ7qMplP2XsoXO1r</t>
  </si>
  <si>
    <t>701gm6cNlLkpJ6OTZuKd65</t>
  </si>
  <si>
    <t>Det Røde Guld</t>
  </si>
  <si>
    <t>['Ung Gang']</t>
  </si>
  <si>
    <t>['5QgRDjDCuoECIhw9n9MaCd']</t>
  </si>
  <si>
    <t>https://i.scdn.co/image/ab67616d0000b2733beee64bae7931600d944d84</t>
  </si>
  <si>
    <t>https://open.spotify.com/track/701gm6cNlLkpJ6OTZuKd65</t>
  </si>
  <si>
    <t>76gG2lnQKJq3zzb2Bjqsm4</t>
  </si>
  <si>
    <t>Når Jeg Bliver Gammel - Live</t>
  </si>
  <si>
    <t>['Ida Corr']</t>
  </si>
  <si>
    <t>['30ut8L4gmEz4vNr1zNhpbh']</t>
  </si>
  <si>
    <t>2016-10-16</t>
  </si>
  <si>
    <t>https://i.scdn.co/image/ab67616d0000b273cf03c5181f3fb5a44bd11a4b</t>
  </si>
  <si>
    <t>https://open.spotify.com/track/76gG2lnQKJq3zzb2Bjqsm4</t>
  </si>
  <si>
    <t>6DvcnTJVVqvwxecDM0qTGy</t>
  </si>
  <si>
    <t>Soldiers of Love</t>
  </si>
  <si>
    <t>['Lighthouse X']</t>
  </si>
  <si>
    <t>['7BCxWuKKfi0da3STjWCFGm']</t>
  </si>
  <si>
    <t>2016-02-14</t>
  </si>
  <si>
    <t>https://i.scdn.co/image/ab67616d0000b2732113b1dd0d836cf08f9fef62</t>
  </si>
  <si>
    <t>https://open.spotify.com/track/6DvcnTJVVqvwxecDM0qTGy</t>
  </si>
  <si>
    <t>3VD8o11j0IC1WVBy5i9ftL</t>
  </si>
  <si>
    <t>Kæmpe Svin</t>
  </si>
  <si>
    <t>https://open.spotify.com/track/3VD8o11j0IC1WVBy5i9ftL</t>
  </si>
  <si>
    <t>3qdGhfS5yIyqXMNtmJov6o</t>
  </si>
  <si>
    <t>Brown Noise</t>
  </si>
  <si>
    <t>['Brown Noise for Babies', 'White Noise for Deeper Sleep', 'Appliances for Meditation']</t>
  </si>
  <si>
    <t>['0QPXkHYX4kJ5mOVJS9PzRi', '5wcYaJMgpLDF2IkhFXdIAg', '3loHXOWr2BqPeLzuZPhCyk']</t>
  </si>
  <si>
    <t>https://i.scdn.co/image/ab67616d0000b2734f5493422f5c5afeb0ffc824</t>
  </si>
  <si>
    <t>https://open.spotify.com/track/3qdGhfS5yIyqXMNtmJov6o</t>
  </si>
  <si>
    <t>70Cm5oZVkN7ggBU0jD1Mhq</t>
  </si>
  <si>
    <t>Come Closer (feat. David Jay)</t>
  </si>
  <si>
    <t>['Faustix', 'David Jay']</t>
  </si>
  <si>
    <t>['6jPriOYMyUL9kNonBI1CNd', '7a5hqyXa3DANEicriQDURV']</t>
  </si>
  <si>
    <t>https://i.scdn.co/image/ab67616d0000b273f6573d9c9db9631144d8fb99</t>
  </si>
  <si>
    <t>https://open.spotify.com/track/70Cm5oZVkN7ggBU0jD1Mhq</t>
  </si>
  <si>
    <t>3Dd8kupwJQDLPzcExJY16q</t>
  </si>
  <si>
    <t>To My Parents</t>
  </si>
  <si>
    <t>https://i.scdn.co/image/ab67616d0000b27354ee0490b072d9bb9b0aba60</t>
  </si>
  <si>
    <t>https://open.spotify.com/track/3Dd8kupwJQDLPzcExJY16q</t>
  </si>
  <si>
    <t>6cSuXdzefApy9BGHyH3kN2</t>
  </si>
  <si>
    <t>Helt Væk</t>
  </si>
  <si>
    <t>https://open.spotify.com/track/6cSuXdzefApy9BGHyH3kN2</t>
  </si>
  <si>
    <t>654sG21vcInbkwLsaY8rdr</t>
  </si>
  <si>
    <t>Alt Hvad Jeg Vil Sige</t>
  </si>
  <si>
    <t>https://open.spotify.com/track/654sG21vcInbkwLsaY8rdr</t>
  </si>
  <si>
    <t>6IqnUbug2mZ8kTfapVo374</t>
  </si>
  <si>
    <t>Lille Peter edderkop</t>
  </si>
  <si>
    <t>https://open.spotify.com/track/6IqnUbug2mZ8kTfapVo374</t>
  </si>
  <si>
    <t>7jCoydzHhT2VHVBaTkOsWM</t>
  </si>
  <si>
    <t>Moder jord</t>
  </si>
  <si>
    <t>https://i.scdn.co/image/ab67616d0000b2733f2f329102888039eedfa98c</t>
  </si>
  <si>
    <t>https://open.spotify.com/track/7jCoydzHhT2VHVBaTkOsWM</t>
  </si>
  <si>
    <t>6Ue3KRTpzVAdRbzzHFHXaN</t>
  </si>
  <si>
    <t>Hun Er Varm (feat. ICEKIID)</t>
  </si>
  <si>
    <t>['Carmon', 'ICEKIID']</t>
  </si>
  <si>
    <t>['4Bu9ocyPQWQRyk3kXDSNlv', '3RYYha3CC7js2PHbcBHewt']</t>
  </si>
  <si>
    <t>https://i.scdn.co/image/ab67616d0000b2733e42776f17f2b5bb1dda2d05</t>
  </si>
  <si>
    <t>https://open.spotify.com/track/6Ue3KRTpzVAdRbzzHFHXaN</t>
  </si>
  <si>
    <t>0si3kwwy8przOS3si1TBsn</t>
  </si>
  <si>
    <t>Bag Tremmer</t>
  </si>
  <si>
    <t>https://open.spotify.com/track/0si3kwwy8przOS3si1TBsn</t>
  </si>
  <si>
    <t>7mjd0Q95zC2n4alr9IIxBU</t>
  </si>
  <si>
    <t>Tatovering</t>
  </si>
  <si>
    <t>['Benal', 'Klamfyr']</t>
  </si>
  <si>
    <t>['1p2z4hiBCkxfWZ6OvyGBSA', '1pPNZapO1Qthbd90B1LlOS']</t>
  </si>
  <si>
    <t>https://i.scdn.co/image/ab67616d0000b27356fa5a6e75d94fda16dea799</t>
  </si>
  <si>
    <t>https://open.spotify.com/track/7mjd0Q95zC2n4alr9IIxBU</t>
  </si>
  <si>
    <t>76iFCORSlBgqAM34PZhdRT</t>
  </si>
  <si>
    <t>Vi Skal På Grillen</t>
  </si>
  <si>
    <t>['SILFVERSWÄRD', 'DJ McMuffin']</t>
  </si>
  <si>
    <t>['6MnRB0kJf4uBUwR5TSGony', '4orhXgymmNjoU5i2SQ1oES']</t>
  </si>
  <si>
    <t>https://i.scdn.co/image/ab67616d0000b27379f4d92d3e0fd6b47bfa8ac2</t>
  </si>
  <si>
    <t>https://open.spotify.com/track/76iFCORSlBgqAM34PZhdRT</t>
  </si>
  <si>
    <t>33UJABz7B1SmvzRsBMd27H</t>
  </si>
  <si>
    <t>Forklar Ma</t>
  </si>
  <si>
    <t>['Artigeardit']</t>
  </si>
  <si>
    <t>['6a3WaWgxrVmNIvaiTCI0Kk']</t>
  </si>
  <si>
    <t>https://i.scdn.co/image/ab67616d0000b273bb9e0d979fc0d7ab3ee2bce2</t>
  </si>
  <si>
    <t>https://open.spotify.com/track/33UJABz7B1SmvzRsBMd27H</t>
  </si>
  <si>
    <t>34Ob8Vsl0lqyy6B7Q9HLDR</t>
  </si>
  <si>
    <t>Ned af den cykel</t>
  </si>
  <si>
    <t>['The Roommate', 'Mick Øgendahl']</t>
  </si>
  <si>
    <t>['4Fkf6HqYYmdTHO94qvtjT2', '44DvqQUqfO04l06ZKjLDHf']</t>
  </si>
  <si>
    <t>https://i.scdn.co/image/ab67616d0000b273a7ca5306d0abaf5a97f7db5c</t>
  </si>
  <si>
    <t>https://open.spotify.com/track/34Ob8Vsl0lqyy6B7Q9HLDR</t>
  </si>
  <si>
    <t>1GLnM2xHIG9DdLGESEEA6n</t>
  </si>
  <si>
    <t>She's Alive</t>
  </si>
  <si>
    <t>2016-09-17</t>
  </si>
  <si>
    <t>https://i.scdn.co/image/ab67616d0000b273558d52de25d11d2589bc60d8</t>
  </si>
  <si>
    <t>https://open.spotify.com/track/1GLnM2xHIG9DdLGESEEA6n</t>
  </si>
  <si>
    <t>0ghmd688lAfDhVJHsz1AsU</t>
  </si>
  <si>
    <t>Man Kan Ikk Spole Tiden Tilbage - Akustisk</t>
  </si>
  <si>
    <t>https://i.scdn.co/image/ab67616d0000b2737d4aed7a9593e05c5220f8db</t>
  </si>
  <si>
    <t>https://open.spotify.com/track/0ghmd688lAfDhVJHsz1AsU</t>
  </si>
  <si>
    <t>3up1uPuvL5vkfJ6aOeSRtD</t>
  </si>
  <si>
    <t>Loin (feat. Dany Synthé &amp; soFLY &amp; Nius) - Pilule violette</t>
  </si>
  <si>
    <t>['GIMS', 'Dany Synthé', 'SoFLY &amp; Nius']</t>
  </si>
  <si>
    <t>['0GOx72r5AAEKRGQFn3xqXK', '2zTuJejwDNORTLRCkQPbHy', '09M7zqUroSleD8V1Yifl4a']</t>
  </si>
  <si>
    <t>https://i.scdn.co/image/ab67616d0000b273a5f00deff9a75e229b7936be</t>
  </si>
  <si>
    <t>https://open.spotify.com/track/3up1uPuvL5vkfJ6aOeSRtD</t>
  </si>
  <si>
    <t>5AclPIBfuvNvpdS9EjXKE5</t>
  </si>
  <si>
    <t>On A Long Lonely Night - Remastered 2016</t>
  </si>
  <si>
    <t>https://i.scdn.co/image/ab67616d0000b2734b01b3c1267516f595213d30</t>
  </si>
  <si>
    <t>https://open.spotify.com/track/5AclPIBfuvNvpdS9EjXKE5</t>
  </si>
  <si>
    <t>5lAOhj9Yl5Nwytitka5Q7Y</t>
  </si>
  <si>
    <t>Går Amok</t>
  </si>
  <si>
    <t>https://open.spotify.com/track/5lAOhj9Yl5Nwytitka5Q7Y</t>
  </si>
  <si>
    <t>69oJmQ3NnWHQriYQ4L8dKa</t>
  </si>
  <si>
    <t>Rica (feat. Kesi &amp; Sivas)</t>
  </si>
  <si>
    <t>['Gilli', 'KESI', 'Sivas']</t>
  </si>
  <si>
    <t>['2KbikmQKGiUPR2ARs1h0sq', '2d7AMvzFwh5wUTuqQl3BAE', '3W7YeaPmcpi1UFutTF49kx']</t>
  </si>
  <si>
    <t>2017-06-06</t>
  </si>
  <si>
    <t>https://i.scdn.co/image/ab67616d0000b27380e5432053fe7b6850904782</t>
  </si>
  <si>
    <t>https://open.spotify.com/track/69oJmQ3NnWHQriYQ4L8dKa</t>
  </si>
  <si>
    <t>5OSH98PlarYwozcSR7lY19</t>
  </si>
  <si>
    <t>Mamacita (feat. Benny Jamz)</t>
  </si>
  <si>
    <t>['KESI', 'Benny Jamz']</t>
  </si>
  <si>
    <t>['2d7AMvzFwh5wUTuqQl3BAE', '2eBqkaIfoNsOPCQCQEy5fD']</t>
  </si>
  <si>
    <t>https://i.scdn.co/image/ab67616d0000b273e79e021eed72606ae8f2bd8c</t>
  </si>
  <si>
    <t>https://open.spotify.com/track/5OSH98PlarYwozcSR7lY19</t>
  </si>
  <si>
    <t>1UUj1iScVn6wOXiBSyBhLn</t>
  </si>
  <si>
    <t>Habibi Aiwa</t>
  </si>
  <si>
    <t>https://i.scdn.co/image/ab67616d0000b273d75233bdf5de60bc4b2998a7</t>
  </si>
  <si>
    <t>https://open.spotify.com/track/1UUj1iScVn6wOXiBSyBhLn</t>
  </si>
  <si>
    <t>7LSpHN7E9EKZo2YovzqOAV</t>
  </si>
  <si>
    <t>Følelsen</t>
  </si>
  <si>
    <t>https://i.scdn.co/image/ab67616d0000b27337114a614ab1d08fad0d0786</t>
  </si>
  <si>
    <t>https://open.spotify.com/track/7LSpHN7E9EKZo2YovzqOAV</t>
  </si>
  <si>
    <t>2gFaHRqjAE5ZNNnGr9eYG4</t>
  </si>
  <si>
    <t>Nede Mette</t>
  </si>
  <si>
    <t>['Blak']</t>
  </si>
  <si>
    <t>['6IH1y7lDZ4f5emA2chtADV']</t>
  </si>
  <si>
    <t>https://i.scdn.co/image/ab67616d0000b273363d8ee34370b962f4294142</t>
  </si>
  <si>
    <t>https://open.spotify.com/track/2gFaHRqjAE5ZNNnGr9eYG4</t>
  </si>
  <si>
    <t>5WQ8ISlwGUrkdtxTbajDJ1</t>
  </si>
  <si>
    <t>Pool (feat. TopGunn)</t>
  </si>
  <si>
    <t>['Citybois', 'TopGunn']</t>
  </si>
  <si>
    <t>['2GmsPqiejcB4bPdxJpkCh6', '4nXezpatStChCEWVvYLjd5']</t>
  </si>
  <si>
    <t>https://i.scdn.co/image/ab67616d0000b273e243f4ce8323e8c3de595afd</t>
  </si>
  <si>
    <t>https://open.spotify.com/track/5WQ8ISlwGUrkdtxTbajDJ1</t>
  </si>
  <si>
    <t>4hI5PS8GWCftS1AUgNlJV1</t>
  </si>
  <si>
    <t>Skejsen (feat. Benny Jamz, Gilli &amp; MellemFingaMuzik)</t>
  </si>
  <si>
    <t>https://i.scdn.co/image/ab67616d0000b273c6575ab322106fcf9e49c927</t>
  </si>
  <si>
    <t>https://open.spotify.com/track/4hI5PS8GWCftS1AUgNlJV1</t>
  </si>
  <si>
    <t>7c6DueTr5BfxnF4RvtEccH</t>
  </si>
  <si>
    <t>De Snakker</t>
  </si>
  <si>
    <t>['NODE', 'Stepz']</t>
  </si>
  <si>
    <t>['03WNJB1zKyqW8DimkHP4Bg', '21gbsnlPT5hyxKDKHsBtQj']</t>
  </si>
  <si>
    <t>https://i.scdn.co/image/ab67616d0000b273f425d1231fc1fa16033bcc03</t>
  </si>
  <si>
    <t>https://open.spotify.com/track/7c6DueTr5BfxnF4RvtEccH</t>
  </si>
  <si>
    <t>0xbT4Ab8c1LApf4nsVcXQL</t>
  </si>
  <si>
    <t>Giraffen Gumle</t>
  </si>
  <si>
    <t>['Popsi og Krelle']</t>
  </si>
  <si>
    <t>['48LgJ066Hdjrjf2BiIntdx']</t>
  </si>
  <si>
    <t>https://i.scdn.co/image/ab67616d0000b2730caa881c57de379f424553e1</t>
  </si>
  <si>
    <t>https://open.spotify.com/track/0xbT4Ab8c1LApf4nsVcXQL</t>
  </si>
  <si>
    <t>5fQiM6oa6M00dBNNcS6pSc</t>
  </si>
  <si>
    <t>Langsom</t>
  </si>
  <si>
    <t>https://i.scdn.co/image/ab67616d0000b2732e2b92941c89c2f4d5407c37</t>
  </si>
  <si>
    <t>https://open.spotify.com/track/5fQiM6oa6M00dBNNcS6pSc</t>
  </si>
  <si>
    <t>4Jg4Qp4byYVpJ5m5NpiLa9</t>
  </si>
  <si>
    <t>God Dag</t>
  </si>
  <si>
    <t>https://i.scdn.co/image/ab67616d0000b2734a4b3d5597309c50c1b9a112</t>
  </si>
  <si>
    <t>https://open.spotify.com/track/4Jg4Qp4byYVpJ5m5NpiLa9</t>
  </si>
  <si>
    <t>7z1L6Edc4sN0WtA8HXH9iJ</t>
  </si>
  <si>
    <t>Gulddans</t>
  </si>
  <si>
    <t>https://i.scdn.co/image/ab67616d0000b2737cf1f7de6ab4a600dad240a2</t>
  </si>
  <si>
    <t>https://open.spotify.com/track/7z1L6Edc4sN0WtA8HXH9iJ</t>
  </si>
  <si>
    <t>2RZR8wqqR80uoYBnM3sP3b</t>
  </si>
  <si>
    <t>https://i.scdn.co/image/ab67616d0000b2737db4263a0721bccb7b369fe2</t>
  </si>
  <si>
    <t>https://open.spotify.com/track/2RZR8wqqR80uoYBnM3sP3b</t>
  </si>
  <si>
    <t>7KDFpdAGN7Vt3ebzcYVGww</t>
  </si>
  <si>
    <t>Videre i Mig</t>
  </si>
  <si>
    <t>['Bjørnskov']</t>
  </si>
  <si>
    <t>['16EmDsIYHYtxgSNfjEYPf8']</t>
  </si>
  <si>
    <t>https://i.scdn.co/image/ab67616d0000b273fd5efed6a09375a49f479e17</t>
  </si>
  <si>
    <t>https://open.spotify.com/track/7KDFpdAGN7Vt3ebzcYVGww</t>
  </si>
  <si>
    <t>7c5Ny3skYBWh5ByNpaUcZZ</t>
  </si>
  <si>
    <t>Bølgen (feat. Benny Jamz, Gilli &amp; MellemFingaMuzik)</t>
  </si>
  <si>
    <t>https://i.scdn.co/image/ab67616d0000b273faa969bb03603ec5a03afcda</t>
  </si>
  <si>
    <t>https://open.spotify.com/track/7c5Ny3skYBWh5ByNpaUcZZ</t>
  </si>
  <si>
    <t>11AVYZlxCEQKT2SlYla0Ta</t>
  </si>
  <si>
    <t>Uh Babe</t>
  </si>
  <si>
    <t>['Benal']</t>
  </si>
  <si>
    <t>['1p2z4hiBCkxfWZ6OvyGBSA']</t>
  </si>
  <si>
    <t>https://i.scdn.co/image/ab67616d0000b27328e3351c36c3fae646af7f2b</t>
  </si>
  <si>
    <t>https://open.spotify.com/track/11AVYZlxCEQKT2SlYla0Ta</t>
  </si>
  <si>
    <t>0QTlmQYItldTkUf2WnZpDR</t>
  </si>
  <si>
    <t>Klappe, Klappe Kage</t>
  </si>
  <si>
    <t>https://open.spotify.com/track/0QTlmQYItldTkUf2WnZpDR</t>
  </si>
  <si>
    <t>2N7Vxj9cVpASMoXBQxHhaQ</t>
  </si>
  <si>
    <t>Farfar Sang</t>
  </si>
  <si>
    <t>https://i.scdn.co/image/ab67616d0000b2737bded29598acbe1e2f4b4437</t>
  </si>
  <si>
    <t>https://open.spotify.com/track/2N7Vxj9cVpASMoXBQxHhaQ</t>
  </si>
  <si>
    <t>3T9RFgqWQ0KXxdo3AiaBUS</t>
  </si>
  <si>
    <t>Hyggesang</t>
  </si>
  <si>
    <t>https://i.scdn.co/image/ab67616d0000b2732dd6fd2d7e9d9be90dc28bed</t>
  </si>
  <si>
    <t>https://open.spotify.com/track/3T9RFgqWQ0KXxdo3AiaBUS</t>
  </si>
  <si>
    <t>2IaISnMbFvNDirKi7FgPlm</t>
  </si>
  <si>
    <t>Vi Er Ikke Kønne Nok</t>
  </si>
  <si>
    <t>https://i.scdn.co/image/ab67616d0000b273cb6bc295d2a55528607d8178</t>
  </si>
  <si>
    <t>https://open.spotify.com/track/2IaISnMbFvNDirKi7FgPlm</t>
  </si>
  <si>
    <t>0XGOJCmUyGbzYMEj1vBP3s</t>
  </si>
  <si>
    <t>Trip Nok (feat. Sivas)</t>
  </si>
  <si>
    <t>['Jamaika', 'Sivas']</t>
  </si>
  <si>
    <t>['7EJcUkbBsR4kN822bEa0ZS', '3W7YeaPmcpi1UFutTF49kx']</t>
  </si>
  <si>
    <t>https://i.scdn.co/image/ab67616d0000b273dd8ffd4ccee96d78a28eccf4</t>
  </si>
  <si>
    <t>https://open.spotify.com/track/0XGOJCmUyGbzYMEj1vBP3s</t>
  </si>
  <si>
    <t>0mu3S6kEBuaGvbt9UAtR4B</t>
  </si>
  <si>
    <t>Er Du Sur Og Trist</t>
  </si>
  <si>
    <t>https://open.spotify.com/track/0mu3S6kEBuaGvbt9UAtR4B</t>
  </si>
  <si>
    <t>73CxoZK6C79wPGpl0fHR1y</t>
  </si>
  <si>
    <t>Mmbah, Sagde En Lille Grøn Frø</t>
  </si>
  <si>
    <t>https://open.spotify.com/track/73CxoZK6C79wPGpl0fHR1y</t>
  </si>
  <si>
    <t>263jcrCMb0ttw18hoGQTN4</t>
  </si>
  <si>
    <t>Op (feat. Gilli &amp; Benny Jamz)</t>
  </si>
  <si>
    <t>['KESI', 'Gilli', 'Benny Jamz']</t>
  </si>
  <si>
    <t>['2d7AMvzFwh5wUTuqQl3BAE', '2KbikmQKGiUPR2ARs1h0sq', '2eBqkaIfoNsOPCQCQEy5fD']</t>
  </si>
  <si>
    <t>https://i.scdn.co/image/ab67616d0000b273e874ab904dd4988695e2907d</t>
  </si>
  <si>
    <t>https://open.spotify.com/track/263jcrCMb0ttw18hoGQTN4</t>
  </si>
  <si>
    <t>5q4N9tT4vSmDqdE9eaN7mN</t>
  </si>
  <si>
    <t>Dedikeret (feat. Benny Jamz, Gilli &amp; MellemFingaMuzik)</t>
  </si>
  <si>
    <t>https://i.scdn.co/image/ab67616d0000b2731e637ef2f69bde06536d3430</t>
  </si>
  <si>
    <t>https://open.spotify.com/track/5q4N9tT4vSmDqdE9eaN7mN</t>
  </si>
  <si>
    <t>1cPKahyxGhfFtrNzFqLRl7</t>
  </si>
  <si>
    <t>Der Bor En Bager</t>
  </si>
  <si>
    <t>https://open.spotify.com/track/1cPKahyxGhfFtrNzFqLRl7</t>
  </si>
  <si>
    <t>7h6hAh9bRNXs9BKIdqj0xX</t>
  </si>
  <si>
    <t>Comme Ci Comme Ça</t>
  </si>
  <si>
    <t>['Basim', 'Gilli']</t>
  </si>
  <si>
    <t>['0AQTNnuQ6OZRjzy5MWuqfg', '2KbikmQKGiUPR2ARs1h0sq']</t>
  </si>
  <si>
    <t>https://i.scdn.co/image/ab67616d0000b2731e7dbd3f507bdc79250af4db</t>
  </si>
  <si>
    <t>https://open.spotify.com/track/7h6hAh9bRNXs9BKIdqj0xX</t>
  </si>
  <si>
    <t>6hd60vdBch6Nm3MCX4UYk8</t>
  </si>
  <si>
    <t>Bedre End Din Eks</t>
  </si>
  <si>
    <t>https://i.scdn.co/image/ab67616d0000b27324520c3d8ba6339b4d7b5625</t>
  </si>
  <si>
    <t>https://open.spotify.com/track/6hd60vdBch6Nm3MCX4UYk8</t>
  </si>
  <si>
    <t>7Kk8D65ZDtWb6OTHYmYItI</t>
  </si>
  <si>
    <t>Mon Du Bemærket Har</t>
  </si>
  <si>
    <t>https://open.spotify.com/track/7Kk8D65ZDtWb6OTHYmYItI</t>
  </si>
  <si>
    <t>1eNP5I0fVsqDnJRWbodZSQ</t>
  </si>
  <si>
    <t>Bli' Her Lidt Endnu</t>
  </si>
  <si>
    <t>https://open.spotify.com/track/1eNP5I0fVsqDnJRWbodZSQ</t>
  </si>
  <si>
    <t>216PKuI7xdlzKKFy6kV3AS</t>
  </si>
  <si>
    <t>IKEA episodes</t>
  </si>
  <si>
    <t>https://i.scdn.co/image/ab67616d0000b273e9973d1eadbf67be73ea5326</t>
  </si>
  <si>
    <t>https://open.spotify.com/track/216PKuI7xdlzKKFy6kV3AS</t>
  </si>
  <si>
    <t>5nD6iZ6bxk5iySRfGQxho7</t>
  </si>
  <si>
    <t>Andeby</t>
  </si>
  <si>
    <t>https://open.spotify.com/track/5nD6iZ6bxk5iySRfGQxho7</t>
  </si>
  <si>
    <t>0CQB5KZwJ8QjUBygzXSnTa</t>
  </si>
  <si>
    <t>Antikommerciel Masseappel</t>
  </si>
  <si>
    <t>['Marvelous Mosell', 'Tue Track']</t>
  </si>
  <si>
    <t>['5c8JlthNH2qFzRcKIKswi6', '4gkU3V5EzFhsXS7vNPuNKZ']</t>
  </si>
  <si>
    <t>https://i.scdn.co/image/ab67616d0000b2739da99c81587dd984fd45049c</t>
  </si>
  <si>
    <t>https://open.spotify.com/track/0CQB5KZwJ8QjUBygzXSnTa</t>
  </si>
  <si>
    <t>7vO3KTA1YPgw6eb3NITrO3</t>
  </si>
  <si>
    <t>Rhythm Inside - Acoustic</t>
  </si>
  <si>
    <t>https://i.scdn.co/image/ab67616d0000b273132597150542b5a715e848f8</t>
  </si>
  <si>
    <t>https://open.spotify.com/track/7vO3KTA1YPgw6eb3NITrO3</t>
  </si>
  <si>
    <t>0zTTtxBp15MQoM50Lbobqa</t>
  </si>
  <si>
    <t>Everchanging</t>
  </si>
  <si>
    <t>['Saveus']</t>
  </si>
  <si>
    <t>['2rR0cafJvL0JVTC8E2qIqt']</t>
  </si>
  <si>
    <t>https://i.scdn.co/image/ab67616d0000b273355bae16d835d23187c4bc97</t>
  </si>
  <si>
    <t>https://open.spotify.com/track/0zTTtxBp15MQoM50Lbobqa</t>
  </si>
  <si>
    <t>7loKHj4JaKCe8rk4LMT9wt</t>
  </si>
  <si>
    <t>FuckBoi</t>
  </si>
  <si>
    <t>https://i.scdn.co/image/ab67616d0000b273cf0a64cbadb009fba50548f3</t>
  </si>
  <si>
    <t>https://open.spotify.com/track/7loKHj4JaKCe8rk4LMT9wt</t>
  </si>
  <si>
    <t>0PY9hOWY4UFzXOOAjuujTJ</t>
  </si>
  <si>
    <t>De Værste Bedste År</t>
  </si>
  <si>
    <t>https://open.spotify.com/track/0PY9hOWY4UFzXOOAjuujTJ</t>
  </si>
  <si>
    <t>1y1YFAf9maXPz5IVI50mEh</t>
  </si>
  <si>
    <t>Lay Lay (feat. NODE)</t>
  </si>
  <si>
    <t>['PAY', 'NODE']</t>
  </si>
  <si>
    <t>['3WreFZLJqFGK3VJbxYewaU', '03WNJB1zKyqW8DimkHP4Bg']</t>
  </si>
  <si>
    <t>https://i.scdn.co/image/ab67616d0000b27391ab07588c39f2e494e2b60e</t>
  </si>
  <si>
    <t>https://open.spotify.com/track/1y1YFAf9maXPz5IVI50mEh</t>
  </si>
  <si>
    <t>10mqz0d6uiVNYa1ng4QlWl</t>
  </si>
  <si>
    <t>La Varrio (El Barrio)</t>
  </si>
  <si>
    <t>https://i.scdn.co/image/ab67616d0000b273483bfb55a153fd70276d3e4e</t>
  </si>
  <si>
    <t>https://open.spotify.com/track/10mqz0d6uiVNYa1ng4QlWl</t>
  </si>
  <si>
    <t>3FupMbU7OSt40o1oTjiXlP</t>
  </si>
  <si>
    <t>Rebber</t>
  </si>
  <si>
    <t>https://i.scdn.co/image/ab67616d0000b273c23e7a31f5798fb1ebde111a</t>
  </si>
  <si>
    <t>https://open.spotify.com/track/3FupMbU7OSt40o1oTjiXlP</t>
  </si>
  <si>
    <t>0oiCeOPwm4zhwfyIpAE37y</t>
  </si>
  <si>
    <t>https://i.scdn.co/image/ab67616d0000b273c6bfaf942ed981d5c4c922e4</t>
  </si>
  <si>
    <t>https://open.spotify.com/track/0oiCeOPwm4zhwfyIpAE37y</t>
  </si>
  <si>
    <t>3XsJ76qak3bXrNYsf1pyYd</t>
  </si>
  <si>
    <t>https://open.spotify.com/track/3XsJ76qak3bXrNYsf1pyYd</t>
  </si>
  <si>
    <t>1hxJ58xw5c19UnwDkkNJ2J</t>
  </si>
  <si>
    <t>Tyggegummikongen Bobbel</t>
  </si>
  <si>
    <t>https://open.spotify.com/track/1hxJ58xw5c19UnwDkkNJ2J</t>
  </si>
  <si>
    <t>5xX1IktHpSoou7zi4DuxWU</t>
  </si>
  <si>
    <t>En Elefant Kom Marcherende</t>
  </si>
  <si>
    <t>https://open.spotify.com/track/5xX1IktHpSoou7zi4DuxWU</t>
  </si>
  <si>
    <t>6gNQyLZeyk4JMwpsNST9bv</t>
  </si>
  <si>
    <t>Stilen Lagt (feat. Benny Jamz, Gilli &amp; MellemFingaMuzik)</t>
  </si>
  <si>
    <t>https://i.scdn.co/image/ab67616d0000b273cc248e9e8632525c33938428</t>
  </si>
  <si>
    <t>https://open.spotify.com/track/6gNQyLZeyk4JMwpsNST9bv</t>
  </si>
  <si>
    <t>3lFCbvyrJ7soEgTjIkELMT</t>
  </si>
  <si>
    <t>Chunks</t>
  </si>
  <si>
    <t>https://open.spotify.com/track/3lFCbvyrJ7soEgTjIkELMT</t>
  </si>
  <si>
    <t>4FSEXBKKAvb3vEeZxOlPlG</t>
  </si>
  <si>
    <t>Tommelfinger, Tommelfinger, Hvor Er Du</t>
  </si>
  <si>
    <t>https://open.spotify.com/track/4FSEXBKKAvb3vEeZxOlPlG</t>
  </si>
  <si>
    <t>6AKPNSWJlVFN5YZkY0ZmaW</t>
  </si>
  <si>
    <t>Dum Som Mig</t>
  </si>
  <si>
    <t>https://i.scdn.co/image/ab67616d0000b2730b9313eddc691cce1f26402f</t>
  </si>
  <si>
    <t>https://open.spotify.com/track/6AKPNSWJlVFN5YZkY0ZmaW</t>
  </si>
  <si>
    <t>3y0GQyjPtF6vJUOaPqs1tK</t>
  </si>
  <si>
    <t>Jeg Er En Lille Undulat</t>
  </si>
  <si>
    <t>https://open.spotify.com/track/3y0GQyjPtF6vJUOaPqs1tK</t>
  </si>
  <si>
    <t>3kGfazcbVvVkuZunzlLgTD</t>
  </si>
  <si>
    <t>Came Here for Love</t>
  </si>
  <si>
    <t>['Sigala', 'Ella Eyre']</t>
  </si>
  <si>
    <t>['1IueXOQyABrMOprrzwQJWN', '66TrUkUZ3RM29dqeDQRgyA']</t>
  </si>
  <si>
    <t>https://i.scdn.co/image/ab67616d0000b2733769e2973131468513fc59cd</t>
  </si>
  <si>
    <t>https://open.spotify.com/track/3kGfazcbVvVkuZunzlLgTD</t>
  </si>
  <si>
    <t>1nWRwihlQeUoCIjZU3W0Cv</t>
  </si>
  <si>
    <t>Consigliere (feat. Gilli)</t>
  </si>
  <si>
    <t>['KESI', 'Gilli']</t>
  </si>
  <si>
    <t>['2d7AMvzFwh5wUTuqQl3BAE', '2KbikmQKGiUPR2ARs1h0sq']</t>
  </si>
  <si>
    <t>https://i.scdn.co/image/ab67616d0000b2731d1512aeb22e2199b2afa899</t>
  </si>
  <si>
    <t>https://open.spotify.com/track/1nWRwihlQeUoCIjZU3W0Cv</t>
  </si>
  <si>
    <t>1t0WsbExBFayDEtO9qQj1W</t>
  </si>
  <si>
    <t>Giv Mig Coco</t>
  </si>
  <si>
    <t>['Rikke Darling']</t>
  </si>
  <si>
    <t>['3eHCkAyD6HfMa8mxDKuTjc']</t>
  </si>
  <si>
    <t>https://i.scdn.co/image/ab67616d0000b273abf3db9309ae5e87f2dc6540</t>
  </si>
  <si>
    <t>https://open.spotify.com/track/1t0WsbExBFayDEtO9qQj1W</t>
  </si>
  <si>
    <t>5lp4bJ3AAEP2k2GdR8VVoL</t>
  </si>
  <si>
    <t>Tror Vi Er Nem´</t>
  </si>
  <si>
    <t>['Amanda Belise']</t>
  </si>
  <si>
    <t>['39gNPYcgzGQCNDhFb6oj6o']</t>
  </si>
  <si>
    <t>https://i.scdn.co/image/ab67616d0000b273fb474f786b861c5e45a22c4a</t>
  </si>
  <si>
    <t>https://open.spotify.com/track/5lp4bJ3AAEP2k2GdR8VVoL</t>
  </si>
  <si>
    <t>0JPjt7OhiSQ1QXPTQbAEtu</t>
  </si>
  <si>
    <t>Hjulene På Bussen - Dyr</t>
  </si>
  <si>
    <t>https://open.spotify.com/track/0JPjt7OhiSQ1QXPTQbAEtu</t>
  </si>
  <si>
    <t>2cwdtbfsIwPaqtfi3anwAp</t>
  </si>
  <si>
    <t>John Oliver</t>
  </si>
  <si>
    <t>https://open.spotify.com/track/2cwdtbfsIwPaqtfi3anwAp</t>
  </si>
  <si>
    <t>7Bgjecw1x7SEwpPHSh15pB</t>
  </si>
  <si>
    <t>Boller Op, Boller Ned (Fastelavn Er Mit Navn)</t>
  </si>
  <si>
    <t>https://open.spotify.com/track/7Bgjecw1x7SEwpPHSh15pB</t>
  </si>
  <si>
    <t>3yh0edS15c60bRb7fOOHTQ</t>
  </si>
  <si>
    <t>Basken 2017</t>
  </si>
  <si>
    <t>['Tramper Torben']</t>
  </si>
  <si>
    <t>['58R7CyhzUExO9S08WvhZ1x']</t>
  </si>
  <si>
    <t>https://i.scdn.co/image/ab67616d0000b2734e1c077dcc76a46bc4b51e2d</t>
  </si>
  <si>
    <t>https://open.spotify.com/track/3yh0edS15c60bRb7fOOHTQ</t>
  </si>
  <si>
    <t>1klSF8bQKF2fDPJzQ1cTk2</t>
  </si>
  <si>
    <t>Ansvar</t>
  </si>
  <si>
    <t>https://i.scdn.co/image/ab67616d0000b273b47fb717b0fc78ba2c2ec59e</t>
  </si>
  <si>
    <t>https://open.spotify.com/track/1klSF8bQKF2fDPJzQ1cTk2</t>
  </si>
  <si>
    <t>4q1WaJZoHTtojqDHX8QvaC</t>
  </si>
  <si>
    <t>Fireproof (feat. Teddy Sky)</t>
  </si>
  <si>
    <t>['VAX', 'Teddy Sky']</t>
  </si>
  <si>
    <t>['6cQVcprcYDxGM79YmyCkcQ', '6D0UYqXOF2HFQOet85VDKd']</t>
  </si>
  <si>
    <t>2017-09-11</t>
  </si>
  <si>
    <t>https://i.scdn.co/image/ab67616d0000b273005d4af44b9f3960d0e3699a</t>
  </si>
  <si>
    <t>https://open.spotify.com/track/4q1WaJZoHTtojqDHX8QvaC</t>
  </si>
  <si>
    <t>7kqzLGw8qLEWN9CxSkii1o</t>
  </si>
  <si>
    <t>UPN</t>
  </si>
  <si>
    <t>https://i.scdn.co/image/ab67616d0000b27321d669bd1cb2c3106854fc03</t>
  </si>
  <si>
    <t>https://open.spotify.com/track/7kqzLGw8qLEWN9CxSkii1o</t>
  </si>
  <si>
    <t>7xPIpmvdI5fmlraqgebYWl</t>
  </si>
  <si>
    <t>Drala</t>
  </si>
  <si>
    <t>https://open.spotify.com/track/7xPIpmvdI5fmlraqgebYWl</t>
  </si>
  <si>
    <t>0xKGPkn1RLsVifjDs4183v</t>
  </si>
  <si>
    <t>Place We Were Made</t>
  </si>
  <si>
    <t>['Maisie Peters']</t>
  </si>
  <si>
    <t>['2RVvqRBon9NgaGXKfywDSs']</t>
  </si>
  <si>
    <t>https://i.scdn.co/image/ab67616d0000b273e2f09dc1b458db4739288725</t>
  </si>
  <si>
    <t>https://open.spotify.com/track/0xKGPkn1RLsVifjDs4183v</t>
  </si>
  <si>
    <t>3XSbQEaSIAaG9xle6Ma3Yo</t>
  </si>
  <si>
    <t>Hjulene På Bussen - Figurer</t>
  </si>
  <si>
    <t>https://open.spotify.com/track/3XSbQEaSIAaG9xle6Ma3Yo</t>
  </si>
  <si>
    <t>446v5k1vekgc8U5yqsmd5N</t>
  </si>
  <si>
    <t>JACKPOT (feat. Benny Jamz)</t>
  </si>
  <si>
    <t>['MellemFingaMuzik', 'Benny Jamz']</t>
  </si>
  <si>
    <t>['6aAQxKW3u9K01sGfdMm5DD', '2eBqkaIfoNsOPCQCQEy5fD']</t>
  </si>
  <si>
    <t>https://i.scdn.co/image/ab67616d0000b273318cabf9092e3d0190d4bd19</t>
  </si>
  <si>
    <t>https://open.spotify.com/track/446v5k1vekgc8U5yqsmd5N</t>
  </si>
  <si>
    <t>2Qj9geb1Xntx70QIgIDoeR</t>
  </si>
  <si>
    <t>Jeg Har En Flyvemaskine (Jørgens Flyvemaskine)</t>
  </si>
  <si>
    <t>https://open.spotify.com/track/2Qj9geb1Xntx70QIgIDoeR</t>
  </si>
  <si>
    <t>2c5vdkrC0taqFBrQ4NuWYR</t>
  </si>
  <si>
    <t>Livets Melodi</t>
  </si>
  <si>
    <t>https://open.spotify.com/track/2c5vdkrC0taqFBrQ4NuWYR</t>
  </si>
  <si>
    <t>1LM6t24SjQr2bJHqeGIR4U</t>
  </si>
  <si>
    <t>Still Feel Like Your Man</t>
  </si>
  <si>
    <t>https://open.spotify.com/track/1LM6t24SjQr2bJHqeGIR4U</t>
  </si>
  <si>
    <t>40aofJhHmg4g8SRjecHmwA</t>
  </si>
  <si>
    <t>Gazette</t>
  </si>
  <si>
    <t>https://open.spotify.com/track/40aofJhHmg4g8SRjecHmwA</t>
  </si>
  <si>
    <t>6J2Y0tT3jM99UAReWBkAQv</t>
  </si>
  <si>
    <t>Will Somebody Save Us</t>
  </si>
  <si>
    <t>https://open.spotify.com/track/6J2Y0tT3jM99UAReWBkAQv</t>
  </si>
  <si>
    <t>4rKO78BwBg2IBK3aoymw29</t>
  </si>
  <si>
    <t>Vamos a la Playa - Radio Edit</t>
  </si>
  <si>
    <t>['Loona']</t>
  </si>
  <si>
    <t>['7ugN9bU7x54gVI2295brJF']</t>
  </si>
  <si>
    <t>https://i.scdn.co/image/ab67616d0000b2734a0ccebdb023ad701f859ed8</t>
  </si>
  <si>
    <t>https://open.spotify.com/track/4rKO78BwBg2IBK3aoymw29</t>
  </si>
  <si>
    <t>0udfCPF9ofn1PqWthz9k5a</t>
  </si>
  <si>
    <t>Ung Kniv</t>
  </si>
  <si>
    <t>https://i.scdn.co/image/ab67616d0000b27332487c69fe064425b62ac604</t>
  </si>
  <si>
    <t>https://open.spotify.com/track/0udfCPF9ofn1PqWthz9k5a</t>
  </si>
  <si>
    <t>0IMdowqlLYGJs4IcsWJuia</t>
  </si>
  <si>
    <t>En Lykkelig Familie</t>
  </si>
  <si>
    <t>https://i.scdn.co/image/ab67616d0000b27358b1b76766d4c74ba8816c59</t>
  </si>
  <si>
    <t>https://open.spotify.com/track/0IMdowqlLYGJs4IcsWJuia</t>
  </si>
  <si>
    <t>34mKTLSPIDmIzRoYYxDx16</t>
  </si>
  <si>
    <t>Papvin</t>
  </si>
  <si>
    <t>['Snuffi', 'VODKA JOHN', 'JOHN SLIM']</t>
  </si>
  <si>
    <t>['2jPkDpsewvYNmqTjreGnqg', '0WohiLTRPbiAoCnnCLY470', '49UBkRMfLoAwEaxkhEhZta']</t>
  </si>
  <si>
    <t>https://i.scdn.co/image/ab67616d0000b273243f06619733c57ee341b03e</t>
  </si>
  <si>
    <t>https://open.spotify.com/track/34mKTLSPIDmIzRoYYxDx16</t>
  </si>
  <si>
    <t>6PRhNyelaO7zPGYDDTQWMI</t>
  </si>
  <si>
    <t>No Favors / 5000</t>
  </si>
  <si>
    <t>['Noah Carter']</t>
  </si>
  <si>
    <t>['2dfY7zXIP61MKHtD175hFp']</t>
  </si>
  <si>
    <t>https://i.scdn.co/image/ab67616d0000b273038474cb73d5b59ca69a4d2d</t>
  </si>
  <si>
    <t>https://open.spotify.com/track/6PRhNyelaO7zPGYDDTQWMI</t>
  </si>
  <si>
    <t>5qw4k2dc2U2IIeSsiWdv9P</t>
  </si>
  <si>
    <t>Fint Rent Tøj (feat. Hennedub &amp; Kesi)</t>
  </si>
  <si>
    <t>['Lågsus', 'Hennedub', 'KESI']</t>
  </si>
  <si>
    <t>['7ehUTRwwKzZQiV3ROqPHW6', '3TL8WvpCIGLfv96l6AbJDk', '2d7AMvzFwh5wUTuqQl3BAE']</t>
  </si>
  <si>
    <t>https://i.scdn.co/image/ab67616d0000b2732b45f7547293f33cd7c8c49a</t>
  </si>
  <si>
    <t>https://open.spotify.com/track/5qw4k2dc2U2IIeSsiWdv9P</t>
  </si>
  <si>
    <t>6MfsJgg1gTRxLbmh0ZZYi4</t>
  </si>
  <si>
    <t>Colour Me</t>
  </si>
  <si>
    <t>https://i.scdn.co/image/ab67616d0000b273021d61c4a61a5770c23f85ae</t>
  </si>
  <si>
    <t>https://open.spotify.com/track/6MfsJgg1gTRxLbmh0ZZYi4</t>
  </si>
  <si>
    <t>1mP8YddmMgon7OnKZVHQbv</t>
  </si>
  <si>
    <t>The Wild West</t>
  </si>
  <si>
    <t>['Collapz']</t>
  </si>
  <si>
    <t>['5sVZY56y3kvgUFk8a0gho8']</t>
  </si>
  <si>
    <t>https://i.scdn.co/image/ab67616d0000b27391536eb31c441afb7ec88f70</t>
  </si>
  <si>
    <t>https://open.spotify.com/track/1mP8YddmMgon7OnKZVHQbv</t>
  </si>
  <si>
    <t>4lszNcJSaz61QT6gpMhFU1</t>
  </si>
  <si>
    <t>Think Before I Talk</t>
  </si>
  <si>
    <t>https://i.scdn.co/image/ab67616d0000b2736ea15ecfd57d4faa50c0e185</t>
  </si>
  <si>
    <t>https://open.spotify.com/track/4lszNcJSaz61QT6gpMhFU1</t>
  </si>
  <si>
    <t>0Vh8hPIxImlwXBj7KOJMhW</t>
  </si>
  <si>
    <t>The Sweetest Nighlife</t>
  </si>
  <si>
    <t>['Ellie &amp; The Bunch']</t>
  </si>
  <si>
    <t>['3KgAqkM5fxFxW17aBtZkBD']</t>
  </si>
  <si>
    <t>https://i.scdn.co/image/ab67616d0000b273d4a43795211480c8554df38b</t>
  </si>
  <si>
    <t>https://open.spotify.com/track/0Vh8hPIxImlwXBj7KOJMhW</t>
  </si>
  <si>
    <t>5q5gzmbBS5yQzos2BvVr1t</t>
  </si>
  <si>
    <t>Nights With You</t>
  </si>
  <si>
    <t>https://i.scdn.co/image/ab67616d0000b273bd58d7394f4103d9810c8edf</t>
  </si>
  <si>
    <t>https://open.spotify.com/track/5q5gzmbBS5yQzos2BvVr1t</t>
  </si>
  <si>
    <t>08DaiDmEo4kKeRk2cujLBG</t>
  </si>
  <si>
    <t>Bar Sig Til (feat. Artigeardit)</t>
  </si>
  <si>
    <t>['Omar', 'Artigeardit']</t>
  </si>
  <si>
    <t>['1GLzVjVa7bLnAcD1At98j3', '6a3WaWgxrVmNIvaiTCI0Kk']</t>
  </si>
  <si>
    <t>https://i.scdn.co/image/ab67616d0000b2734116a184a7ea41a38a319e64</t>
  </si>
  <si>
    <t>https://open.spotify.com/track/08DaiDmEo4kKeRk2cujLBG</t>
  </si>
  <si>
    <t>0WY0Wqgv9Ed4FIWVZaj7oH</t>
  </si>
  <si>
    <t>Ik' Min Skyld</t>
  </si>
  <si>
    <t>https://open.spotify.com/track/0WY0Wqgv9Ed4FIWVZaj7oH</t>
  </si>
  <si>
    <t>3alYqvurFPf2KPpvS9DrwS</t>
  </si>
  <si>
    <t>Om Igen</t>
  </si>
  <si>
    <t>https://i.scdn.co/image/ab67616d0000b273f4f541d7793c68a7cb84c357</t>
  </si>
  <si>
    <t>https://open.spotify.com/track/3alYqvurFPf2KPpvS9DrwS</t>
  </si>
  <si>
    <t>6mq2Dnc3hicrfGolQhVwEE</t>
  </si>
  <si>
    <t>Inner City Drive</t>
  </si>
  <si>
    <t>['Ilya Mann']</t>
  </si>
  <si>
    <t>['2wJUlB2ko7ZDmjdWqWHn5w']</t>
  </si>
  <si>
    <t>https://i.scdn.co/image/ab67616d0000b2735a6ba0ebbc30cbbb9c8960ea</t>
  </si>
  <si>
    <t>https://open.spotify.com/track/6mq2Dnc3hicrfGolQhVwEE</t>
  </si>
  <si>
    <t>2Rnn1qllvadls6PIU8pWOH</t>
  </si>
  <si>
    <t>Mon Poto (feat. Bel)</t>
  </si>
  <si>
    <t>['Fouli', 'Bel']</t>
  </si>
  <si>
    <t>['1IWMpdsWQeTckTQSGVNj8N', '0F5UHQlF4zGjLv3XKbfkWS']</t>
  </si>
  <si>
    <t>https://i.scdn.co/image/ab67616d0000b273d0ef9f9ac50f40b61fc27213</t>
  </si>
  <si>
    <t>https://open.spotify.com/track/2Rnn1qllvadls6PIU8pWOH</t>
  </si>
  <si>
    <t>3SD2PJyQDG5H9Yz95feORS</t>
  </si>
  <si>
    <t>Gertrud</t>
  </si>
  <si>
    <t>['Gigis']</t>
  </si>
  <si>
    <t>['2JPtVnT5s9pasfOlXM6F4o']</t>
  </si>
  <si>
    <t>https://i.scdn.co/image/ab67616d0000b273f52d22827f8183e463632d7d</t>
  </si>
  <si>
    <t>https://open.spotify.com/track/3SD2PJyQDG5H9Yz95feORS</t>
  </si>
  <si>
    <t>6xVvEim9MqXQ9Xfirp9zE0</t>
  </si>
  <si>
    <t>Kæreste</t>
  </si>
  <si>
    <t>https://open.spotify.com/track/6xVvEim9MqXQ9Xfirp9zE0</t>
  </si>
  <si>
    <t>74vs7PD7iG2GnWUGnb8Yuq</t>
  </si>
  <si>
    <t>['The Vamps', 'Martin Jensen']</t>
  </si>
  <si>
    <t>['7gAppWoH7pcYmphCVTXkzs', '4ehtJnVumNf6xzSCDk8aLB']</t>
  </si>
  <si>
    <t>https://open.spotify.com/track/74vs7PD7iG2GnWUGnb8Yuq</t>
  </si>
  <si>
    <t>1Tkj4AH4GndygWAUMJOMa2</t>
  </si>
  <si>
    <t>Stop Look Desire</t>
  </si>
  <si>
    <t>https://open.spotify.com/track/1Tkj4AH4GndygWAUMJOMa2</t>
  </si>
  <si>
    <t>3uMB82o0qa7erhiZBW9KQC</t>
  </si>
  <si>
    <t>Big For Your Boots</t>
  </si>
  <si>
    <t>https://i.scdn.co/image/ab67616d0000b2739536e13edd9e2e08d2dae94b</t>
  </si>
  <si>
    <t>https://open.spotify.com/track/3uMB82o0qa7erhiZBW9KQC</t>
  </si>
  <si>
    <t>6yvfF9DvH9l11jvekvHKAd</t>
  </si>
  <si>
    <t>Jeg Bygger En Bil</t>
  </si>
  <si>
    <t>https://open.spotify.com/track/6yvfF9DvH9l11jvekvHKAd</t>
  </si>
  <si>
    <t>5l5lMRuwAEpmeCLbS539cV</t>
  </si>
  <si>
    <t>48 Timer</t>
  </si>
  <si>
    <t>['Lord Siva']</t>
  </si>
  <si>
    <t>['5SwsSD9zyWaWeVyK9qIW9l']</t>
  </si>
  <si>
    <t>https://i.scdn.co/image/ab67616d0000b2732183a70b9395834024240ddd</t>
  </si>
  <si>
    <t>https://open.spotify.com/track/5l5lMRuwAEpmeCLbS539cV</t>
  </si>
  <si>
    <t>5l3q8RLWvCeijlUz4Kz683</t>
  </si>
  <si>
    <t>Gider Æt</t>
  </si>
  <si>
    <t>['Ritalin', 'Jyderne']</t>
  </si>
  <si>
    <t>['4izkuuTBzOpo8oyQY5N6Ne', '1EilngnecR4UUoZuCjpYjZ']</t>
  </si>
  <si>
    <t>https://i.scdn.co/image/ab67616d0000b273ffbab66f82602d5121c254e6</t>
  </si>
  <si>
    <t>https://open.spotify.com/track/5l3q8RLWvCeijlUz4Kz683</t>
  </si>
  <si>
    <t>6tFaynGBZSOJ2jX3i1v6Jk</t>
  </si>
  <si>
    <t>Det' så svært</t>
  </si>
  <si>
    <t>https://i.scdn.co/image/ab67616d0000b2732892324de2404dbc1c8c0302</t>
  </si>
  <si>
    <t>https://open.spotify.com/track/6tFaynGBZSOJ2jX3i1v6Jk</t>
  </si>
  <si>
    <t>7IkMysVKH3ndmBaiK0acBK</t>
  </si>
  <si>
    <t>Bræn Varm</t>
  </si>
  <si>
    <t>['Henrik Blomme']</t>
  </si>
  <si>
    <t>['3cJhcnhr9ydzFz6Eo4yQ1s']</t>
  </si>
  <si>
    <t>https://i.scdn.co/image/ab67616d0000b27310769563094919a0aa1b534a</t>
  </si>
  <si>
    <t>https://open.spotify.com/track/7IkMysVKH3ndmBaiK0acBK</t>
  </si>
  <si>
    <t>4JsfikRN3tYMI1H7LXKDZF</t>
  </si>
  <si>
    <t>Daughter of Jonah</t>
  </si>
  <si>
    <t>['Jonah Blacksmith']</t>
  </si>
  <si>
    <t>['3oM2douHxNqMYMbRNkT1tr']</t>
  </si>
  <si>
    <t>https://i.scdn.co/image/ab67616d0000b27367821534e7fd2dd253900580</t>
  </si>
  <si>
    <t>https://open.spotify.com/track/4JsfikRN3tYMI1H7LXKDZF</t>
  </si>
  <si>
    <t>3x6zhlUSsVMglqGWa5KNyS</t>
  </si>
  <si>
    <t>Solskin</t>
  </si>
  <si>
    <t>['ZK']</t>
  </si>
  <si>
    <t>['4uvOZHqwKYuWz1ywTBN5En']</t>
  </si>
  <si>
    <t>https://i.scdn.co/image/ab67616d0000b273d6268c751cdff38fe5862fd2</t>
  </si>
  <si>
    <t>https://open.spotify.com/track/3x6zhlUSsVMglqGWa5KNyS</t>
  </si>
  <si>
    <t>4FmyehaHUWKk5V3SPx5y6k</t>
  </si>
  <si>
    <t>Luderbenzin (Remix)</t>
  </si>
  <si>
    <t>['Johny Cola']</t>
  </si>
  <si>
    <t>['6zEZeh5dkUYluxDCnhOlyF']</t>
  </si>
  <si>
    <t>https://i.scdn.co/image/ab67616d0000b273bbc18e3adde3288160e5a6af</t>
  </si>
  <si>
    <t>https://open.spotify.com/track/4FmyehaHUWKk5V3SPx5y6k</t>
  </si>
  <si>
    <t>1qrmdmStwF3bjkMryZBwQs</t>
  </si>
  <si>
    <t>Byen Der Larmer</t>
  </si>
  <si>
    <t>https://i.scdn.co/image/ab67616d0000b273aa6bb1dc50a3aaaf0d9a5b66</t>
  </si>
  <si>
    <t>https://open.spotify.com/track/1qrmdmStwF3bjkMryZBwQs</t>
  </si>
  <si>
    <t>2p4p9YGwmJIdf5IA9sSWhm</t>
  </si>
  <si>
    <t>STFU</t>
  </si>
  <si>
    <t>['mansionz', 'Spark Master Tape']</t>
  </si>
  <si>
    <t>['2o8lOQRjzsSC8UdbNN88HN', '0JXPiLgbGX4n86jsocSkG6']</t>
  </si>
  <si>
    <t>https://i.scdn.co/image/ab67616d0000b27390d0e1eb630b1595d23a1a0e</t>
  </si>
  <si>
    <t>https://open.spotify.com/track/2p4p9YGwmJIdf5IA9sSWhm</t>
  </si>
  <si>
    <t>2TFtVKcnoudj5hPRRhVmCO</t>
  </si>
  <si>
    <t>Allesammen Alene (feat. Gilli)</t>
  </si>
  <si>
    <t>['Benny Jamz', 'Gilli']</t>
  </si>
  <si>
    <t>['2eBqkaIfoNsOPCQCQEy5fD', '2KbikmQKGiUPR2ARs1h0sq']</t>
  </si>
  <si>
    <t>https://i.scdn.co/image/ab67616d0000b2736255796c5f2ffe2170eff34c</t>
  </si>
  <si>
    <t>https://open.spotify.com/track/2TFtVKcnoudj5hPRRhVmCO</t>
  </si>
  <si>
    <t>1crSsvtU9wZB15dIQXV2QH</t>
  </si>
  <si>
    <t>Moving On and Getting Over</t>
  </si>
  <si>
    <t>https://open.spotify.com/track/1crSsvtU9wZB15dIQXV2QH</t>
  </si>
  <si>
    <t>3D0VPp6nCN9dsyUjFv2BvP</t>
  </si>
  <si>
    <t>Hurtige Hænder - Acoustic Version - Moyo Live P3</t>
  </si>
  <si>
    <t>https://i.scdn.co/image/ab67616d0000b273d64319ca86929f33bd3bdbf7</t>
  </si>
  <si>
    <t>https://open.spotify.com/track/3D0VPp6nCN9dsyUjFv2BvP</t>
  </si>
  <si>
    <t>6a2itcAnQzfViAiAly2Eg8</t>
  </si>
  <si>
    <t>Alle Skuffer Over Tid - Single Edit</t>
  </si>
  <si>
    <t>https://i.scdn.co/image/ab67616d0000b273be1ec96dac1d53781bf3e4ce</t>
  </si>
  <si>
    <t>https://open.spotify.com/track/6a2itcAnQzfViAiAly2Eg8</t>
  </si>
  <si>
    <t>1lahfyqBPVvBIxf3XgmQmZ</t>
  </si>
  <si>
    <t>Sydpå</t>
  </si>
  <si>
    <t>['Bro']</t>
  </si>
  <si>
    <t>['7x82LIyCtdFKWxa4kMwdCR']</t>
  </si>
  <si>
    <t>https://i.scdn.co/image/ab67616d0000b27355d3a985e781a962b17ad4e5</t>
  </si>
  <si>
    <t>https://open.spotify.com/track/1lahfyqBPVvBIxf3XgmQmZ</t>
  </si>
  <si>
    <t>3g6ANgB2FRlud43iAmTlv4</t>
  </si>
  <si>
    <t>værformig</t>
  </si>
  <si>
    <t>https://i.scdn.co/image/ab67616d0000b2734996a759e72cdf21777eaef1</t>
  </si>
  <si>
    <t>https://open.spotify.com/track/3g6ANgB2FRlud43iAmTlv4</t>
  </si>
  <si>
    <t>6Lu7LCf7t7V6X7i4NQywcT</t>
  </si>
  <si>
    <t>Kom Over</t>
  </si>
  <si>
    <t>https://i.scdn.co/image/ab67616d0000b2731a40b74e5c25e196c2a32ec2</t>
  </si>
  <si>
    <t>https://open.spotify.com/track/6Lu7LCf7t7V6X7i4NQywcT</t>
  </si>
  <si>
    <t>4jm5AHENFhFjz5m9kXgwQ9</t>
  </si>
  <si>
    <t>Ka Du Ik</t>
  </si>
  <si>
    <t>['Omar']</t>
  </si>
  <si>
    <t>['1GLzVjVa7bLnAcD1At98j3']</t>
  </si>
  <si>
    <t>https://i.scdn.co/image/ab67616d0000b2730807b816a5e84fe4cb30525e</t>
  </si>
  <si>
    <t>https://open.spotify.com/track/4jm5AHENFhFjz5m9kXgwQ9</t>
  </si>
  <si>
    <t>3LyOoM4J9QzrD0GbPuzEyz</t>
  </si>
  <si>
    <t>https://i.scdn.co/image/ab67616d0000b27302e8538c66140113eff1b4c9</t>
  </si>
  <si>
    <t>https://open.spotify.com/track/3LyOoM4J9QzrD0GbPuzEyz</t>
  </si>
  <si>
    <t>5O9gTB3YaUUJ39S6nN7rUn</t>
  </si>
  <si>
    <t>Jeg har en pige</t>
  </si>
  <si>
    <t>['Skinz']</t>
  </si>
  <si>
    <t>['323gjVOWgnKGW3VuT8VKTx']</t>
  </si>
  <si>
    <t>https://i.scdn.co/image/ab67616d0000b2733738728d5d086e437fa010e7</t>
  </si>
  <si>
    <t>https://open.spotify.com/track/5O9gTB3YaUUJ39S6nN7rUn</t>
  </si>
  <si>
    <t>4GeqhagYz03kwTAbKBaVf9</t>
  </si>
  <si>
    <t>Snehvide Med De 7 Små Poser</t>
  </si>
  <si>
    <t>https://i.scdn.co/image/ab67616d0000b273232be53698d5149442b4bca5</t>
  </si>
  <si>
    <t>https://open.spotify.com/track/4GeqhagYz03kwTAbKBaVf9</t>
  </si>
  <si>
    <t>1wS6eqgFznjq4P11vtBH7k</t>
  </si>
  <si>
    <t>Uuh (feat. Branco &amp; Kesi)</t>
  </si>
  <si>
    <t>['Benny Jamz', 'Branco', 'KESI']</t>
  </si>
  <si>
    <t>['2eBqkaIfoNsOPCQCQEy5fD', '1YwMnnHvnG64fJxYSVwmN6', '2d7AMvzFwh5wUTuqQl3BAE']</t>
  </si>
  <si>
    <t>https://i.scdn.co/image/ab67616d0000b2732959efda5c146c221c8570d8</t>
  </si>
  <si>
    <t>https://open.spotify.com/track/1wS6eqgFznjq4P11vtBH7k</t>
  </si>
  <si>
    <t>0QzldbZnd9gLpor4S2EzJc</t>
  </si>
  <si>
    <t>Rum Bum Bum</t>
  </si>
  <si>
    <t>['NAVID']</t>
  </si>
  <si>
    <t>['4SPT95JmsTk2op5bdNCj39']</t>
  </si>
  <si>
    <t>https://i.scdn.co/image/ab67616d0000b273cb3feae06e39b1cd613ff272</t>
  </si>
  <si>
    <t>https://open.spotify.com/track/0QzldbZnd9gLpor4S2EzJc</t>
  </si>
  <si>
    <t>3o6VhtL6rH2rBzsN8XvfWg</t>
  </si>
  <si>
    <t>Strapped</t>
  </si>
  <si>
    <t>['FOOL']</t>
  </si>
  <si>
    <t>['784M9lpFRKOqY5C0GUY9Uw']</t>
  </si>
  <si>
    <t>https://i.scdn.co/image/ab67616d0000b2734dd7da347284ce8d597c3601</t>
  </si>
  <si>
    <t>https://open.spotify.com/track/3o6VhtL6rH2rBzsN8XvfWg</t>
  </si>
  <si>
    <t>0UEszsTJ5SezkEQPeAM9S9</t>
  </si>
  <si>
    <t>https://i.scdn.co/image/ab67616d0000b2733f8a5d4b2b2b36394e6c8083</t>
  </si>
  <si>
    <t>https://open.spotify.com/track/0UEszsTJ5SezkEQPeAM9S9</t>
  </si>
  <si>
    <t>5JRcKmbhayAgoW1MxZnCP1</t>
  </si>
  <si>
    <t>The Rascal - Edit</t>
  </si>
  <si>
    <t>https://i.scdn.co/image/ab67616d0000b273cb49613d3147584120499ed6</t>
  </si>
  <si>
    <t>https://open.spotify.com/track/5JRcKmbhayAgoW1MxZnCP1</t>
  </si>
  <si>
    <t>7Dl5MUGjfpm6uyd0yF0Lud</t>
  </si>
  <si>
    <t>Hvis du spørger (Don't Ask Me)</t>
  </si>
  <si>
    <t>2018-08-26</t>
  </si>
  <si>
    <t>https://i.scdn.co/image/ab67616d0000b273cda15b9bb8bc5c6d2d1cdf6e</t>
  </si>
  <si>
    <t>https://open.spotify.com/track/7Dl5MUGjfpm6uyd0yF0Lud</t>
  </si>
  <si>
    <t>5i64qUf9pDvBeGefmitLQ8</t>
  </si>
  <si>
    <t>Sømand af Verden</t>
  </si>
  <si>
    <t>https://i.scdn.co/image/ab67616d0000b273d88573520cc5512f4d1b99f3</t>
  </si>
  <si>
    <t>https://open.spotify.com/track/5i64qUf9pDvBeGefmitLQ8</t>
  </si>
  <si>
    <t>5gJ8xepOK2zsUfaRLX1ANX</t>
  </si>
  <si>
    <t>Velsignet - Har Det Godt pt. 2</t>
  </si>
  <si>
    <t>https://open.spotify.com/track/5gJ8xepOK2zsUfaRLX1ANX</t>
  </si>
  <si>
    <t>44hNj2I89g5jMxsxTnGQA3</t>
  </si>
  <si>
    <t>2000 Meter I Frit Fald</t>
  </si>
  <si>
    <t>https://i.scdn.co/image/ab67616d0000b2739b94357e0da8e05d35f3f4c1</t>
  </si>
  <si>
    <t>https://open.spotify.com/track/44hNj2I89g5jMxsxTnGQA3</t>
  </si>
  <si>
    <t>35C2waltlc5ymcJuBayTDg</t>
  </si>
  <si>
    <t>Solkongen</t>
  </si>
  <si>
    <t>https://open.spotify.com/track/35C2waltlc5ymcJuBayTDg</t>
  </si>
  <si>
    <t>1UZtPx4bgd7x75fbpOvOkM</t>
  </si>
  <si>
    <t>Lampeskærm</t>
  </si>
  <si>
    <t>https://i.scdn.co/image/ab67616d0000b273354c90ac13c9f27ffb7d57ab</t>
  </si>
  <si>
    <t>https://open.spotify.com/track/1UZtPx4bgd7x75fbpOvOkM</t>
  </si>
  <si>
    <t>4iIW16VkwkQg1DmkSYMo7i</t>
  </si>
  <si>
    <t>Malibu - Le Boeuf Remix</t>
  </si>
  <si>
    <t>['Skinz', 'Le Boeuf']</t>
  </si>
  <si>
    <t>['323gjVOWgnKGW3VuT8VKTx', '6yTeWbdwQqIVfU1jGk2aeH']</t>
  </si>
  <si>
    <t>https://i.scdn.co/image/ab67616d0000b273fa4f148f96157d81f7832e5d</t>
  </si>
  <si>
    <t>https://open.spotify.com/track/4iIW16VkwkQg1DmkSYMo7i</t>
  </si>
  <si>
    <t>2AZnaJ9MLerdNPS1BmmzZD</t>
  </si>
  <si>
    <t>Mercy (feat. What So Not &amp; Two Feet)</t>
  </si>
  <si>
    <t>['MØ', 'What So Not', 'Two Feet']</t>
  </si>
  <si>
    <t>['0bdfiayQAKewqEvaU6rXCv', '4AA8eXtzqh5ykxtafLaPOi', '5sWHDYs0csV6RS48xBl0tH']</t>
  </si>
  <si>
    <t>https://i.scdn.co/image/ab67616d0000b273797220ab8c0abbfa0aa8be58</t>
  </si>
  <si>
    <t>https://open.spotify.com/track/2AZnaJ9MLerdNPS1BmmzZD</t>
  </si>
  <si>
    <t>4zEZYOl9qMNG2bp15WsgLB</t>
  </si>
  <si>
    <t>Safari (feat. Benny Jamz, Gilli &amp; MellemFingaMuzik)</t>
  </si>
  <si>
    <t>https://i.scdn.co/image/ab67616d0000b273cf1b96ae54b0a9dc02241ad5</t>
  </si>
  <si>
    <t>https://open.spotify.com/track/4zEZYOl9qMNG2bp15WsgLB</t>
  </si>
  <si>
    <t>1zrTET6hil9XNlRcSwRsV1</t>
  </si>
  <si>
    <t>LIV$TIL (feat. Benny Jamz, Gilli &amp; MellemFingaMuzik)</t>
  </si>
  <si>
    <t>2018-10-15</t>
  </si>
  <si>
    <t>https://i.scdn.co/image/ab67616d0000b27344269ebccf3068dacd74dc4d</t>
  </si>
  <si>
    <t>https://open.spotify.com/track/1zrTET6hil9XNlRcSwRsV1</t>
  </si>
  <si>
    <t>0zeMVGz1ZphzggPiiaas3s</t>
  </si>
  <si>
    <t>Gaden</t>
  </si>
  <si>
    <t>['Fouli']</t>
  </si>
  <si>
    <t>['1IWMpdsWQeTckTQSGVNj8N']</t>
  </si>
  <si>
    <t>https://i.scdn.co/image/ab67616d0000b2732e779117b30ca07fcd1d99e4</t>
  </si>
  <si>
    <t>https://open.spotify.com/track/0zeMVGz1ZphzggPiiaas3s</t>
  </si>
  <si>
    <t>4Ic7IIqBeCEdh0ovHEjDfZ</t>
  </si>
  <si>
    <t>Techno Papvin</t>
  </si>
  <si>
    <t>['Snuffi']</t>
  </si>
  <si>
    <t>['2jPkDpsewvYNmqTjreGnqg']</t>
  </si>
  <si>
    <t>https://i.scdn.co/image/ab67616d0000b2735ec6b2f0303de8f975bb55f1</t>
  </si>
  <si>
    <t>https://open.spotify.com/track/4Ic7IIqBeCEdh0ovHEjDfZ</t>
  </si>
  <si>
    <t>21arwdlVJ7vEb6M1EUG2EB</t>
  </si>
  <si>
    <t>Pesto - Ternet Ninja</t>
  </si>
  <si>
    <t>https://i.scdn.co/image/ab67616d0000b27304908fcc93c90da82fa6aba1</t>
  </si>
  <si>
    <t>https://open.spotify.com/track/21arwdlVJ7vEb6M1EUG2EB</t>
  </si>
  <si>
    <t>5nvPhsgDEqEHQ3bLTfqDsd</t>
  </si>
  <si>
    <t>New Eyes</t>
  </si>
  <si>
    <t>['Nicklas Sahl']</t>
  </si>
  <si>
    <t>['3k785W4GFDnZfTortQlhMA']</t>
  </si>
  <si>
    <t>https://i.scdn.co/image/ab67616d0000b273f7bccd91306d332bd3aafe8d</t>
  </si>
  <si>
    <t>https://open.spotify.com/track/5nvPhsgDEqEHQ3bLTfqDsd</t>
  </si>
  <si>
    <t>3G3mTTR1EDmce8zZIdapM6</t>
  </si>
  <si>
    <t>Ekstra</t>
  </si>
  <si>
    <t>https://i.scdn.co/image/ab67616d0000b273b530bfe0b6cf55a780f68fc0</t>
  </si>
  <si>
    <t>https://open.spotify.com/track/3G3mTTR1EDmce8zZIdapM6</t>
  </si>
  <si>
    <t>152DVKl9x5rMk7PWfHcxyr</t>
  </si>
  <si>
    <t>Synger For Mig</t>
  </si>
  <si>
    <t>['Citybois', 'Skinz']</t>
  </si>
  <si>
    <t>['2GmsPqiejcB4bPdxJpkCh6', '323gjVOWgnKGW3VuT8VKTx']</t>
  </si>
  <si>
    <t>https://i.scdn.co/image/ab67616d0000b2731295614ce1d6e1bfd9ec2c11</t>
  </si>
  <si>
    <t>https://open.spotify.com/track/152DVKl9x5rMk7PWfHcxyr</t>
  </si>
  <si>
    <t>3gm4MtwNuAvMie3PADchhv</t>
  </si>
  <si>
    <t>Hvornår</t>
  </si>
  <si>
    <t>['Barselona', 'Thøger Dixgaard']</t>
  </si>
  <si>
    <t>['2wdsck730u8ZhDA7eVHw7m', '6gqJlDswcckQFWxQDw4c5t']</t>
  </si>
  <si>
    <t>https://i.scdn.co/image/ab67616d0000b273b048fb20b698c9a967c485d8</t>
  </si>
  <si>
    <t>https://open.spotify.com/track/3gm4MtwNuAvMie3PADchhv</t>
  </si>
  <si>
    <t>4hEaWpVg3ph1zhGzGSfV9N</t>
  </si>
  <si>
    <t>Ses Senere</t>
  </si>
  <si>
    <t>https://i.scdn.co/image/ab67616d0000b273e93ccd22dfc82d6b7b559ce7</t>
  </si>
  <si>
    <t>https://open.spotify.com/track/4hEaWpVg3ph1zhGzGSfV9N</t>
  </si>
  <si>
    <t>4FdqmCHIAYx4fIKXdDXpRA</t>
  </si>
  <si>
    <t>Fejrer Det Hele</t>
  </si>
  <si>
    <t>https://i.scdn.co/image/ab67616d0000b27335336e635bd81ac51c8badaf</t>
  </si>
  <si>
    <t>https://open.spotify.com/track/4FdqmCHIAYx4fIKXdDXpRA</t>
  </si>
  <si>
    <t>5hs8G87IGQq0Sz37oY9efX</t>
  </si>
  <si>
    <t>['Clara Mae']</t>
  </si>
  <si>
    <t>['6RHKEd9dpzQ4c09x8Zdaxu']</t>
  </si>
  <si>
    <t>https://i.scdn.co/image/ab67616d0000b273bf3fc30350b72f94c3b40038</t>
  </si>
  <si>
    <t>https://open.spotify.com/track/5hs8G87IGQq0Sz37oY9efX</t>
  </si>
  <si>
    <t>59xCJ6lThdTNnZaUVubKzB</t>
  </si>
  <si>
    <t>Hun Rider På Den</t>
  </si>
  <si>
    <t>https://i.scdn.co/image/ab67616d0000b2739caf5ab4075887bbb1d67640</t>
  </si>
  <si>
    <t>https://open.spotify.com/track/59xCJ6lThdTNnZaUVubKzB</t>
  </si>
  <si>
    <t>2XSeh8lxCEP3Tj2i5Jlz8O</t>
  </si>
  <si>
    <t>Sidste Timer</t>
  </si>
  <si>
    <t>https://i.scdn.co/image/ab67616d0000b2735af14bd6523e6cfdb6d3bd44</t>
  </si>
  <si>
    <t>https://open.spotify.com/track/2XSeh8lxCEP3Tj2i5Jlz8O</t>
  </si>
  <si>
    <t>4cwfpbraQNnmCb39aMyUbC</t>
  </si>
  <si>
    <t>Technopiik</t>
  </si>
  <si>
    <t>https://i.scdn.co/image/ab67616d0000b2737bf859773ccc553ff399e6af</t>
  </si>
  <si>
    <t>https://open.spotify.com/track/4cwfpbraQNnmCb39aMyUbC</t>
  </si>
  <si>
    <t>3czVSsG5uQ1zP4SmT5fsJW</t>
  </si>
  <si>
    <t>Sort Tulipan</t>
  </si>
  <si>
    <t>https://i.scdn.co/image/ab67616d0000b273c8d0163444980e9edac65016</t>
  </si>
  <si>
    <t>https://open.spotify.com/track/3czVSsG5uQ1zP4SmT5fsJW</t>
  </si>
  <si>
    <t>4dtTsxiztEoD9SQLBhifal</t>
  </si>
  <si>
    <t>Crying In The Sun - Le Boeuf Remix</t>
  </si>
  <si>
    <t>['Faustix', 'RANI', 'Le Boeuf']</t>
  </si>
  <si>
    <t>['6jPriOYMyUL9kNonBI1CNd', '3SYnDj7btg9gFY7ps8m5d5', '6yTeWbdwQqIVfU1jGk2aeH']</t>
  </si>
  <si>
    <t>https://i.scdn.co/image/ab67616d0000b273df236520fc9bff605fe64d28</t>
  </si>
  <si>
    <t>https://open.spotify.com/track/4dtTsxiztEoD9SQLBhifal</t>
  </si>
  <si>
    <t>6oynBOei3VDaRYmBghTCOO</t>
  </si>
  <si>
    <t>Wild Enough</t>
  </si>
  <si>
    <t>https://i.scdn.co/image/ab67616d0000b27391b79543288ff0562fd189e5</t>
  </si>
  <si>
    <t>https://open.spotify.com/track/6oynBOei3VDaRYmBghTCOO</t>
  </si>
  <si>
    <t>718FFE3JT8bFt0ePGZ3naw</t>
  </si>
  <si>
    <t>Helt Fair (feat. ICEKIID)</t>
  </si>
  <si>
    <t>['Citybois', 'ICEKIID']</t>
  </si>
  <si>
    <t>['2GmsPqiejcB4bPdxJpkCh6', '3RYYha3CC7js2PHbcBHewt']</t>
  </si>
  <si>
    <t>https://i.scdn.co/image/ab67616d0000b273bfb75c11c92787789f8e1a1d</t>
  </si>
  <si>
    <t>https://open.spotify.com/track/718FFE3JT8bFt0ePGZ3naw</t>
  </si>
  <si>
    <t>6OuXYdo2VotwVcV9kEBqS9</t>
  </si>
  <si>
    <t>Kolde Nætter</t>
  </si>
  <si>
    <t>https://i.scdn.co/image/ab67616d0000b2732c243ffc445a915c66a6b302</t>
  </si>
  <si>
    <t>https://open.spotify.com/track/6OuXYdo2VotwVcV9kEBqS9</t>
  </si>
  <si>
    <t>1dOD3agtyjo5m0OQgJ4g7X</t>
  </si>
  <si>
    <t>Ikk' Giv Op</t>
  </si>
  <si>
    <t>https://open.spotify.com/track/1dOD3agtyjo5m0OQgJ4g7X</t>
  </si>
  <si>
    <t>7uj8Sxq1qOtPoIpoIqmNAh</t>
  </si>
  <si>
    <t>imorgen:igår</t>
  </si>
  <si>
    <t>https://open.spotify.com/track/7uj8Sxq1qOtPoIpoIqmNAh</t>
  </si>
  <si>
    <t>14VTLEOzviOKVGAkA9uT2g</t>
  </si>
  <si>
    <t>Ligesom Mig</t>
  </si>
  <si>
    <t>https://i.scdn.co/image/ab67616d0000b2734ef90267a78d9d4a713e431e</t>
  </si>
  <si>
    <t>https://open.spotify.com/track/14VTLEOzviOKVGAkA9uT2g</t>
  </si>
  <si>
    <t>69T50mZU6jlxdrrZrrxRNW</t>
  </si>
  <si>
    <t>Tranquillo (feat. Branco)</t>
  </si>
  <si>
    <t>['Gilli', 'Branco']</t>
  </si>
  <si>
    <t>['2KbikmQKGiUPR2ARs1h0sq', '1YwMnnHvnG64fJxYSVwmN6']</t>
  </si>
  <si>
    <t>https://i.scdn.co/image/ab67616d0000b273e264647cc645ef9fa2bb81cc</t>
  </si>
  <si>
    <t>https://open.spotify.com/track/69T50mZU6jlxdrrZrrxRNW</t>
  </si>
  <si>
    <t>42PvLtQT4DSuiBMbeYPYsA</t>
  </si>
  <si>
    <t>Jantelov</t>
  </si>
  <si>
    <t>https://open.spotify.com/track/42PvLtQT4DSuiBMbeYPYsA</t>
  </si>
  <si>
    <t>0FJ8b1nI4R8r5hzAWo1Vy3</t>
  </si>
  <si>
    <t>Hånd I Hånd - Music From The Original TV Series "Hånd I Hånd"</t>
  </si>
  <si>
    <t>https://i.scdn.co/image/ab67616d0000b273c4bb821775bd52a4c8d9b841</t>
  </si>
  <si>
    <t>https://open.spotify.com/track/0FJ8b1nI4R8r5hzAWo1Vy3</t>
  </si>
  <si>
    <t>2prFNyg6ogizPMWq8SFlVx</t>
  </si>
  <si>
    <t>nyevenner</t>
  </si>
  <si>
    <t>https://open.spotify.com/track/2prFNyg6ogizPMWq8SFlVx</t>
  </si>
  <si>
    <t>2QPzJ7jN0u6KGZXpeoBFmk</t>
  </si>
  <si>
    <t>'Elskede At Drømme, Drømmer Om At Elske</t>
  </si>
  <si>
    <t>https://i.scdn.co/image/ab67616d0000b2730ed6afa24c10d2cf7163196f</t>
  </si>
  <si>
    <t>https://open.spotify.com/track/2QPzJ7jN0u6KGZXpeoBFmk</t>
  </si>
  <si>
    <t>3PMDdBSJ45AmkBnLWat5pC</t>
  </si>
  <si>
    <t>Fredag (feat. Bar Z)</t>
  </si>
  <si>
    <t>['Eebz', 'Bar Z']</t>
  </si>
  <si>
    <t>['404pT8ehpu5lk3tgBKkCp5', '36WoVue1J2erQDSd0nNEQk']</t>
  </si>
  <si>
    <t>https://i.scdn.co/image/ab67616d0000b273c68430af46b1e70e921e1a3f</t>
  </si>
  <si>
    <t>https://open.spotify.com/track/3PMDdBSJ45AmkBnLWat5pC</t>
  </si>
  <si>
    <t>2nU9Q181Ub4CmDxuYSa877</t>
  </si>
  <si>
    <t>vildedage</t>
  </si>
  <si>
    <t>https://open.spotify.com/track/2nU9Q181Ub4CmDxuYSa877</t>
  </si>
  <si>
    <t>6IIOcnq93QAaKeRX1cs16v</t>
  </si>
  <si>
    <t>No Drama (feat. Craig David)</t>
  </si>
  <si>
    <t>['James Hype', 'Craig David']</t>
  </si>
  <si>
    <t>['43BxCL6t4c73BQnIJtry5v', '2JyWXPbkqI5ZJa3gwqVa0c']</t>
  </si>
  <si>
    <t>https://i.scdn.co/image/ab67616d0000b27310ff3054f1bfb5df9df76caf</t>
  </si>
  <si>
    <t>https://open.spotify.com/track/6IIOcnq93QAaKeRX1cs16v</t>
  </si>
  <si>
    <t>7n0MoLAa7M8tFsLW1sIsYD</t>
  </si>
  <si>
    <t>Deep In The Shadows</t>
  </si>
  <si>
    <t>['Isam B']</t>
  </si>
  <si>
    <t>['218LevPPeOxyNAdXNGb9SG']</t>
  </si>
  <si>
    <t>https://i.scdn.co/image/ab67616d0000b273b591947b7eee0a762abc2cb4</t>
  </si>
  <si>
    <t>https://open.spotify.com/track/7n0MoLAa7M8tFsLW1sIsYD</t>
  </si>
  <si>
    <t>6QU5I7fABrj1DLfnpk698y</t>
  </si>
  <si>
    <t>Kender Mit Navn</t>
  </si>
  <si>
    <t>['Toko']</t>
  </si>
  <si>
    <t>['2orDgazBVzvwOVZa0QQUvI']</t>
  </si>
  <si>
    <t>https://i.scdn.co/image/ab67616d0000b2738eceb62ab02316a6f424317d</t>
  </si>
  <si>
    <t>https://open.spotify.com/track/6QU5I7fABrj1DLfnpk698y</t>
  </si>
  <si>
    <t>02VOS5QRFc6i1XQVROAeDi</t>
  </si>
  <si>
    <t>https://i.scdn.co/image/ab67616d0000b27302227ab33fb084d42b5f5163</t>
  </si>
  <si>
    <t>https://open.spotify.com/track/02VOS5QRFc6i1XQVROAeDi</t>
  </si>
  <si>
    <t>05lUWBbm6yHK8uInxQNVDA</t>
  </si>
  <si>
    <t>Time Can Heal A Man</t>
  </si>
  <si>
    <t>https://i.scdn.co/image/ab67616d0000b2738cdd411ac66907c0e4181e3f</t>
  </si>
  <si>
    <t>https://open.spotify.com/track/05lUWBbm6yHK8uInxQNVDA</t>
  </si>
  <si>
    <t>5vsRm2aCBl5T2qdpvwtrf6</t>
  </si>
  <si>
    <t>Sun In Our Eyes</t>
  </si>
  <si>
    <t>['MØ', 'Diplo']</t>
  </si>
  <si>
    <t>['0bdfiayQAKewqEvaU6rXCv', '5fMUXHkw8R8eOP2RNVYEZX']</t>
  </si>
  <si>
    <t>https://i.scdn.co/image/ab67616d0000b273d55c256f1e1d19524b2072ef</t>
  </si>
  <si>
    <t>https://open.spotify.com/track/5vsRm2aCBl5T2qdpvwtrf6</t>
  </si>
  <si>
    <t>5cHyg8fya5MW9MhxLbQx6i</t>
  </si>
  <si>
    <t>Stor Som En Sol / Flad Som En Pandekage</t>
  </si>
  <si>
    <t>https://open.spotify.com/track/5cHyg8fya5MW9MhxLbQx6i</t>
  </si>
  <si>
    <t>1aeQAevfv8kyI3aiPlXjyl</t>
  </si>
  <si>
    <t>For Mig Selv</t>
  </si>
  <si>
    <t>https://i.scdn.co/image/ab67616d0000b273ae5b287ccb72fa6667a6b878</t>
  </si>
  <si>
    <t>https://open.spotify.com/track/1aeQAevfv8kyI3aiPlXjyl</t>
  </si>
  <si>
    <t>2JtuQZHQAtNO13O8KLQSxE</t>
  </si>
  <si>
    <t>Boys Like You</t>
  </si>
  <si>
    <t>https://i.scdn.co/image/ab67616d0000b2737679b9d0724cc7421189ac44</t>
  </si>
  <si>
    <t>https://open.spotify.com/track/2JtuQZHQAtNO13O8KLQSxE</t>
  </si>
  <si>
    <t>01IQ4aQgOf0Kkq3a273hmO</t>
  </si>
  <si>
    <t>Funky Friday</t>
  </si>
  <si>
    <t>['Dave', 'Fredo']</t>
  </si>
  <si>
    <t>['6Ip8FS7vWT1uKkJSweANQK', '3rbtPd0NcvhO2AzMfzx90z']</t>
  </si>
  <si>
    <t>https://i.scdn.co/image/ab67616d0000b2739d0d4dfd99360573eea8677d</t>
  </si>
  <si>
    <t>https://open.spotify.com/track/01IQ4aQgOf0Kkq3a273hmO</t>
  </si>
  <si>
    <t>4KzpgkWZvobrSk9z63tvNS</t>
  </si>
  <si>
    <t>Mon P'tit Loup</t>
  </si>
  <si>
    <t>https://i.scdn.co/image/ab67616d0000b2737c7d7dbca6d9b22dca8fe314</t>
  </si>
  <si>
    <t>https://open.spotify.com/track/4KzpgkWZvobrSk9z63tvNS</t>
  </si>
  <si>
    <t>5AQ18Sca4kLV8g9HEYFXA4</t>
  </si>
  <si>
    <t>Elsk Mig</t>
  </si>
  <si>
    <t>https://i.scdn.co/image/ab67616d0000b273219eab41ca3c76b2b9ed5f32</t>
  </si>
  <si>
    <t>https://open.spotify.com/track/5AQ18Sca4kLV8g9HEYFXA4</t>
  </si>
  <si>
    <t>5V02ZlmBisXf82ub6gu6hp</t>
  </si>
  <si>
    <t>Morgensol / Dejlig Dreng</t>
  </si>
  <si>
    <t>https://i.scdn.co/image/ab67616d0000b2738cc3746590357d37960c2519</t>
  </si>
  <si>
    <t>https://open.spotify.com/track/5V02ZlmBisXf82ub6gu6hp</t>
  </si>
  <si>
    <t>5ZDR3xtUKr8aGyXTsWQ5Jf</t>
  </si>
  <si>
    <t>FARTEN</t>
  </si>
  <si>
    <t>https://i.scdn.co/image/ab67616d0000b273543e52a452dd123bcdbc3f62</t>
  </si>
  <si>
    <t>https://open.spotify.com/track/5ZDR3xtUKr8aGyXTsWQ5Jf</t>
  </si>
  <si>
    <t>4W7B68ptUXQLym1oIiGuod</t>
  </si>
  <si>
    <t>Shotgun (The Wild Remix)</t>
  </si>
  <si>
    <t>['George Ezra', 'The Wild']</t>
  </si>
  <si>
    <t>['2ysnwxxNtSgbb9t1m2Ur4j', '74lRkEloOvori8dZJjNEjd']</t>
  </si>
  <si>
    <t>https://i.scdn.co/image/ab67616d0000b2732459e995237fa560d2c991f0</t>
  </si>
  <si>
    <t>https://open.spotify.com/track/4W7B68ptUXQLym1oIiGuod</t>
  </si>
  <si>
    <t>6prbvSCVLFfsiiZdGRln5f</t>
  </si>
  <si>
    <t>Ring På Dig</t>
  </si>
  <si>
    <t>https://i.scdn.co/image/ab67616d0000b273d878b78b288cf26034e5da8e</t>
  </si>
  <si>
    <t>https://open.spotify.com/track/6prbvSCVLFfsiiZdGRln5f</t>
  </si>
  <si>
    <t>78rCZiGbsfnb26F7qWezCr</t>
  </si>
  <si>
    <t>godtforda</t>
  </si>
  <si>
    <t>https://open.spotify.com/track/78rCZiGbsfnb26F7qWezCr</t>
  </si>
  <si>
    <t>3nkA1BXQFsT1rP2rNzufhh</t>
  </si>
  <si>
    <t>KICK (feat. 6ix9ine)</t>
  </si>
  <si>
    <t>['Jimilian', '6ix9ine']</t>
  </si>
  <si>
    <t>['7wy9Plp8SD5l3LDuJubTcv', '7gZfnEnfiaHzxARJ2LeXrf']</t>
  </si>
  <si>
    <t>https://i.scdn.co/image/ab67616d0000b273c4c2e6c43bfb3652a555ebdc</t>
  </si>
  <si>
    <t>https://open.spotify.com/track/3nkA1BXQFsT1rP2rNzufhh</t>
  </si>
  <si>
    <t>6vOwDZnFovhiJiQEgiePTE</t>
  </si>
  <si>
    <t>Chopper Tale (feat. Branco &amp; Gilli)</t>
  </si>
  <si>
    <t>['ATYPISK', 'Branco', 'Gilli']</t>
  </si>
  <si>
    <t>['3L1jDbMK9J4Rd6XVv0KDjS', '1YwMnnHvnG64fJxYSVwmN6', '2KbikmQKGiUPR2ARs1h0sq']</t>
  </si>
  <si>
    <t>https://i.scdn.co/image/ab67616d0000b273681a17c07a7902bece669372</t>
  </si>
  <si>
    <t>https://open.spotify.com/track/6vOwDZnFovhiJiQEgiePTE</t>
  </si>
  <si>
    <t>610KxSt2HNjczZ2ic2Yr9q</t>
  </si>
  <si>
    <t>Højre Og Venstre (feat. Ericka Jane)</t>
  </si>
  <si>
    <t>['Skinz', 'Ericka Jane']</t>
  </si>
  <si>
    <t>['323gjVOWgnKGW3VuT8VKTx', '1L4HGLMFRrJsAnug5M7slL']</t>
  </si>
  <si>
    <t>https://open.spotify.com/track/610KxSt2HNjczZ2ic2Yr9q</t>
  </si>
  <si>
    <t>4x4xSrZOpSrBAbJQeSNLKX</t>
  </si>
  <si>
    <t>Men Ikke Endnu En Vinter</t>
  </si>
  <si>
    <t>https://open.spotify.com/track/4x4xSrZOpSrBAbJQeSNLKX</t>
  </si>
  <si>
    <t>38nKfxyRrjYfx0ODX1W5yB</t>
  </si>
  <si>
    <t>I Don't Want You Back</t>
  </si>
  <si>
    <t>https://i.scdn.co/image/ab67616d0000b2734b54e1d0a0a185df4da41257</t>
  </si>
  <si>
    <t>https://open.spotify.com/track/38nKfxyRrjYfx0ODX1W5yB</t>
  </si>
  <si>
    <t>6IhLGsiBXGHxOrCsDUomO7</t>
  </si>
  <si>
    <t>Pigen Med Det Røde Hår</t>
  </si>
  <si>
    <t>https://i.scdn.co/image/ab67616d0000b273b976785eeca50cc26d8bd60e</t>
  </si>
  <si>
    <t>https://open.spotify.com/track/6IhLGsiBXGHxOrCsDUomO7</t>
  </si>
  <si>
    <t>5OWrEfTdsOsTxMbznYDVL0</t>
  </si>
  <si>
    <t>Perfect To Me - Acoustic</t>
  </si>
  <si>
    <t>https://i.scdn.co/image/ab67616d0000b273a72b8a25f75032b217871d6b</t>
  </si>
  <si>
    <t>https://open.spotify.com/track/5OWrEfTdsOsTxMbznYDVL0</t>
  </si>
  <si>
    <t>7Kxvkt1HYrCvHOJcKR3BpR</t>
  </si>
  <si>
    <t>Varme Tider</t>
  </si>
  <si>
    <t>https://i.scdn.co/image/ab67616d0000b27358c557175c38ac86db53fc8a</t>
  </si>
  <si>
    <t>https://open.spotify.com/track/7Kxvkt1HYrCvHOJcKR3BpR</t>
  </si>
  <si>
    <t>4hhyJK0bhMaygZ7dVeTjfd</t>
  </si>
  <si>
    <t>Det Smukkeste</t>
  </si>
  <si>
    <t>https://open.spotify.com/track/4hhyJK0bhMaygZ7dVeTjfd</t>
  </si>
  <si>
    <t>2ySo8G1HaHvgqual8p2Nti</t>
  </si>
  <si>
    <t>Nattely</t>
  </si>
  <si>
    <t>['Pil']</t>
  </si>
  <si>
    <t>['3vSX14E4YqHrx8nyXeOVen']</t>
  </si>
  <si>
    <t>https://i.scdn.co/image/ab67616d0000b273a445da41c759935fb230c4c5</t>
  </si>
  <si>
    <t>https://open.spotify.com/track/2ySo8G1HaHvgqual8p2Nti</t>
  </si>
  <si>
    <t>2tanJtDp0uzRCNHuz8p4QW</t>
  </si>
  <si>
    <t>Hvor Vil Du Hen (feat. Englando &amp; Mimi)</t>
  </si>
  <si>
    <t>['Balken', 'Englando', 'Mimi']</t>
  </si>
  <si>
    <t>['6HSzwxpDlQc3ysjM6HcTeF', '2bvjuwumvVePZDZjIFu1jA', '1rrWWdXGvdF9bD8VDwvbBC']</t>
  </si>
  <si>
    <t>https://i.scdn.co/image/ab67616d0000b273f8f997fe965005a9d7730893</t>
  </si>
  <si>
    <t>https://open.spotify.com/track/2tanJtDp0uzRCNHuz8p4QW</t>
  </si>
  <si>
    <t>10CdS6lWzNxOaIX1PCuFW5</t>
  </si>
  <si>
    <t>Mama (feat. Kesi)</t>
  </si>
  <si>
    <t>https://i.scdn.co/image/ab67616d0000b2737c8d84f8b3f1fd4476def0e4</t>
  </si>
  <si>
    <t>https://open.spotify.com/track/10CdS6lWzNxOaIX1PCuFW5</t>
  </si>
  <si>
    <t>1OZwbLUHm7Gm2PrAuvN084</t>
  </si>
  <si>
    <t>Drikkes Væk</t>
  </si>
  <si>
    <t>https://open.spotify.com/track/1OZwbLUHm7Gm2PrAuvN084</t>
  </si>
  <si>
    <t>5ASmAe7WcZaLVx6KcCqhW0</t>
  </si>
  <si>
    <t>Threads</t>
  </si>
  <si>
    <t>['Ebb &amp; Flod']</t>
  </si>
  <si>
    <t>['2thIq9dFmnfUClzXEjDIMr']</t>
  </si>
  <si>
    <t>https://i.scdn.co/image/ab67616d0000b273f587fcfcbda844807056c490</t>
  </si>
  <si>
    <t>https://open.spotify.com/track/5ASmAe7WcZaLVx6KcCqhW0</t>
  </si>
  <si>
    <t>0WFZbRHX83Nj0H89Ftm8QB</t>
  </si>
  <si>
    <t>Geam</t>
  </si>
  <si>
    <t>https://i.scdn.co/image/ab67616d0000b27351dfad020568dda2fed5bbc1</t>
  </si>
  <si>
    <t>https://open.spotify.com/track/0WFZbRHX83Nj0H89Ftm8QB</t>
  </si>
  <si>
    <t>5oB5GMKQ4LOW4t7yEZcoWS</t>
  </si>
  <si>
    <t>Drop Top Porsche</t>
  </si>
  <si>
    <t>['Marco Rahim', 'Branco']</t>
  </si>
  <si>
    <t>['1Xl9JvAAD8dvlTizUZHe2s', '1YwMnnHvnG64fJxYSVwmN6']</t>
  </si>
  <si>
    <t>https://i.scdn.co/image/ab67616d0000b273706f623bdfe142e3b4748dfc</t>
  </si>
  <si>
    <t>https://open.spotify.com/track/5oB5GMKQ4LOW4t7yEZcoWS</t>
  </si>
  <si>
    <t>4eM9Yrx03O2HHpYcjPS2Ow</t>
  </si>
  <si>
    <t>Når Du Kigger På Mig (feat. Clara Sofie)</t>
  </si>
  <si>
    <t>['Benal', 'Clara Sofie']</t>
  </si>
  <si>
    <t>['1p2z4hiBCkxfWZ6OvyGBSA', '1adncZQpQ0JKUUCTJyPho4']</t>
  </si>
  <si>
    <t>https://open.spotify.com/track/4eM9Yrx03O2HHpYcjPS2Ow</t>
  </si>
  <si>
    <t>3c4FP22TUcHRBcxicyGvUI</t>
  </si>
  <si>
    <t>K Før Ærlighed</t>
  </si>
  <si>
    <t>https://open.spotify.com/track/3c4FP22TUcHRBcxicyGvUI</t>
  </si>
  <si>
    <t>3mcfGXlyg9EqlmYdr7tmL4</t>
  </si>
  <si>
    <t>Tæt På</t>
  </si>
  <si>
    <t>['Emil Kruse', 'Louis Samson']</t>
  </si>
  <si>
    <t>['4WnhWF0prnUJ7sHHi5Aoun', '3iIUMgz595mm1n3d6ZXzpc']</t>
  </si>
  <si>
    <t>https://i.scdn.co/image/ab67616d0000b273d0a94ed5972146d9f73c53f1</t>
  </si>
  <si>
    <t>https://open.spotify.com/track/3mcfGXlyg9EqlmYdr7tmL4</t>
  </si>
  <si>
    <t>1qp0ptMXNg9hqLH8sk7cc2</t>
  </si>
  <si>
    <t>Sweet Lovin' - Radio Edit</t>
  </si>
  <si>
    <t>['Sigala', 'Bryn Christopher']</t>
  </si>
  <si>
    <t>['1IueXOQyABrMOprrzwQJWN', '7mWMzxN6IAIQ1tfFFtAiQv']</t>
  </si>
  <si>
    <t>https://i.scdn.co/image/ab67616d0000b273681d6da9a0ab5ff23fadf0f9</t>
  </si>
  <si>
    <t>https://open.spotify.com/track/1qp0ptMXNg9hqLH8sk7cc2</t>
  </si>
  <si>
    <t>61Ivix5DTnDPVjp1dgLyov</t>
  </si>
  <si>
    <t>Disco Yes</t>
  </si>
  <si>
    <t>['Tom Misch', 'Poppy Ajudha']</t>
  </si>
  <si>
    <t>['1uiEZYehlNivdK3iQyAbye', '6oPQiSj92N4mk5jXLtX1bl']</t>
  </si>
  <si>
    <t>https://open.spotify.com/track/61Ivix5DTnDPVjp1dgLyov</t>
  </si>
  <si>
    <t>6Xc6N2ptIEj8z77KDLlj9g</t>
  </si>
  <si>
    <t>Tjep (feat. Kesi)</t>
  </si>
  <si>
    <t>['Benny Jamz', 'KESI']</t>
  </si>
  <si>
    <t>['2eBqkaIfoNsOPCQCQEy5fD', '2d7AMvzFwh5wUTuqQl3BAE']</t>
  </si>
  <si>
    <t>https://i.scdn.co/image/ab67616d0000b2734c43e2c27b64e0ef014de5a8</t>
  </si>
  <si>
    <t>https://open.spotify.com/track/6Xc6N2ptIEj8z77KDLlj9g</t>
  </si>
  <si>
    <t>7cwLbWHs42c8JmrW9BJZos</t>
  </si>
  <si>
    <t>['EO']</t>
  </si>
  <si>
    <t>['0M42FTSaBb8W0laID5CR0U']</t>
  </si>
  <si>
    <t>https://i.scdn.co/image/ab67616d0000b2731559978790d7553b9604ac12</t>
  </si>
  <si>
    <t>https://open.spotify.com/track/7cwLbWHs42c8JmrW9BJZos</t>
  </si>
  <si>
    <t>7lzxcRigkrgOrPeYaRyHVV</t>
  </si>
  <si>
    <t>Lang Historie Kort</t>
  </si>
  <si>
    <t>https://open.spotify.com/track/7lzxcRigkrgOrPeYaRyHVV</t>
  </si>
  <si>
    <t>0WeC1sFzgIPwtyzs5XWiQg</t>
  </si>
  <si>
    <t>Lad Dine Hænder Vandre</t>
  </si>
  <si>
    <t>https://i.scdn.co/image/ab67616d0000b273f9406cc31ee6055414bb9079</t>
  </si>
  <si>
    <t>https://open.spotify.com/track/0WeC1sFzgIPwtyzs5XWiQg</t>
  </si>
  <si>
    <t>49uxxGS8a98c86zgWGgamE</t>
  </si>
  <si>
    <t>Pengeseddel (feat. Branco)</t>
  </si>
  <si>
    <t>['ATYPISK', 'Branco']</t>
  </si>
  <si>
    <t>['3L1jDbMK9J4Rd6XVv0KDjS', '1YwMnnHvnG64fJxYSVwmN6']</t>
  </si>
  <si>
    <t>https://i.scdn.co/image/ab67616d0000b273a760163ae51a97bdba784e2a</t>
  </si>
  <si>
    <t>https://open.spotify.com/track/49uxxGS8a98c86zgWGgamE</t>
  </si>
  <si>
    <t>7MUSG8BL1SVMv4fyfMPRB3</t>
  </si>
  <si>
    <t>Love Is In The Picture</t>
  </si>
  <si>
    <t>https://i.scdn.co/image/ab67616d0000b273514815604d36eb24c55010b1</t>
  </si>
  <si>
    <t>https://open.spotify.com/track/7MUSG8BL1SVMv4fyfMPRB3</t>
  </si>
  <si>
    <t>3rsu8Ay1iJv58pyC65N2Xu</t>
  </si>
  <si>
    <t>Stjæle Eller Eje (feat. Gilli &amp; Toko)</t>
  </si>
  <si>
    <t>['AWADA', 'Gilli', 'Toko']</t>
  </si>
  <si>
    <t>['08Mi8yWtTfL2aWlZIG135P', '2KbikmQKGiUPR2ARs1h0sq', '2orDgazBVzvwOVZa0QQUvI']</t>
  </si>
  <si>
    <t>https://i.scdn.co/image/ab67616d0000b273e87ac815a6621e5d1f182cef</t>
  </si>
  <si>
    <t>https://open.spotify.com/track/3rsu8Ay1iJv58pyC65N2Xu</t>
  </si>
  <si>
    <t>5kVH2yGSh2Sjqhp9PYWWz6</t>
  </si>
  <si>
    <t>Kondi</t>
  </si>
  <si>
    <t>['Bro', 'BasedBoys']</t>
  </si>
  <si>
    <t>['7x82LIyCtdFKWxa4kMwdCR', '2FjHRTOXVShERTZlmWjwW7']</t>
  </si>
  <si>
    <t>https://i.scdn.co/image/ab67616d0000b2736314af6a2de484c9fd460a5a</t>
  </si>
  <si>
    <t>https://open.spotify.com/track/5kVH2yGSh2Sjqhp9PYWWz6</t>
  </si>
  <si>
    <t>2xlYtHekw7mSghaqFnuXwB</t>
  </si>
  <si>
    <t>laos (feat. Christos)</t>
  </si>
  <si>
    <t>['Artigeardit', 'ArtigeArdit Feat. Christos', 'Christos']</t>
  </si>
  <si>
    <t>['6a3WaWgxrVmNIvaiTCI0Kk', '2r2P1rUZo2FCNSGRTiwN7s', '4heRHTlSE66fwsmlrcuRWk']</t>
  </si>
  <si>
    <t>https://open.spotify.com/track/2xlYtHekw7mSghaqFnuXwB</t>
  </si>
  <si>
    <t>1FRfFlzsnOVufUHZocb3cm</t>
  </si>
  <si>
    <t>Bashy</t>
  </si>
  <si>
    <t>['Vittrup']</t>
  </si>
  <si>
    <t>['3QpsMt82entHTzjkDR6Agp']</t>
  </si>
  <si>
    <t>https://i.scdn.co/image/ab67616d0000b2738d054a740b235176df123c95</t>
  </si>
  <si>
    <t>https://open.spotify.com/track/1FRfFlzsnOVufUHZocb3cm</t>
  </si>
  <si>
    <t>5KTs9czAIYinQrBuLRKYj9</t>
  </si>
  <si>
    <t>All I Am - Acoustic</t>
  </si>
  <si>
    <t>https://i.scdn.co/image/ab67616d0000b2737d3c25952e1143bdeed290d9</t>
  </si>
  <si>
    <t>https://open.spotify.com/track/5KTs9czAIYinQrBuLRKYj9</t>
  </si>
  <si>
    <t>329xHvkSKB3pAyZZ4S8EJM</t>
  </si>
  <si>
    <t>Hollow Days - Acoustic</t>
  </si>
  <si>
    <t>https://i.scdn.co/image/ab67616d0000b273f14d47b4ea7fa2a18767eaa5</t>
  </si>
  <si>
    <t>https://open.spotify.com/track/329xHvkSKB3pAyZZ4S8EJM</t>
  </si>
  <si>
    <t>6OkfJkVO5anGzXuSFzMBD7</t>
  </si>
  <si>
    <t>https://i.scdn.co/image/ab67616d0000b273d8441f6a78c2e0360998c76c</t>
  </si>
  <si>
    <t>https://open.spotify.com/track/6OkfJkVO5anGzXuSFzMBD7</t>
  </si>
  <si>
    <t>5APPwWlxEIF2yhr2STDVQU</t>
  </si>
  <si>
    <t>Hvorfor Har Du Bukser På?</t>
  </si>
  <si>
    <t>['MOSTER MOSTER']</t>
  </si>
  <si>
    <t>['1IvgG6wehlj5rjNXYMTNZb']</t>
  </si>
  <si>
    <t>https://i.scdn.co/image/ab67616d0000b273d6c68aa83ec5515c9a6dd9bb</t>
  </si>
  <si>
    <t>https://open.spotify.com/track/5APPwWlxEIF2yhr2STDVQU</t>
  </si>
  <si>
    <t>0zF3uCgd8Fk3B7GP1sxN9i</t>
  </si>
  <si>
    <t>Rejs Dig Op Og Sæt Dig Ned</t>
  </si>
  <si>
    <t>https://i.scdn.co/image/ab67616d0000b273f1e4e0c09eb9ed12ac6fe3d9</t>
  </si>
  <si>
    <t>https://open.spotify.com/track/0zF3uCgd8Fk3B7GP1sxN9i</t>
  </si>
  <si>
    <t>1mRJc7jq2Sf9t2B7uQJniv</t>
  </si>
  <si>
    <t>Sensei (feat. MellemFingaMuzik)</t>
  </si>
  <si>
    <t>['Sivas', 'MellemFingaMuzik']</t>
  </si>
  <si>
    <t>['3W7YeaPmcpi1UFutTF49kx', '6aAQxKW3u9K01sGfdMm5DD']</t>
  </si>
  <si>
    <t>https://open.spotify.com/track/1mRJc7jq2Sf9t2B7uQJniv</t>
  </si>
  <si>
    <t>4zilaLUHhqf7oAjilo9ws6</t>
  </si>
  <si>
    <t>Lille Pik</t>
  </si>
  <si>
    <t>https://i.scdn.co/image/ab67616d0000b27386da150e58e6bdb47234fb59</t>
  </si>
  <si>
    <t>https://open.spotify.com/track/4zilaLUHhqf7oAjilo9ws6</t>
  </si>
  <si>
    <t>7M0G5wRuoISYiCDytDxEFz</t>
  </si>
  <si>
    <t>Walls - Naked Edition</t>
  </si>
  <si>
    <t>https://i.scdn.co/image/ab67616d0000b27381becc6b2de53f3f24ecb392</t>
  </si>
  <si>
    <t>https://open.spotify.com/track/7M0G5wRuoISYiCDytDxEFz</t>
  </si>
  <si>
    <t>7iuM7vnvSjX9qqcuFtij1T</t>
  </si>
  <si>
    <t>føler mig selv 100</t>
  </si>
  <si>
    <t>['andreas odbjerg']</t>
  </si>
  <si>
    <t>['6aHaYKL09sA8L260zXNlVR']</t>
  </si>
  <si>
    <t>https://i.scdn.co/image/ab67616d0000b273a239712418a0dce88270a9f3</t>
  </si>
  <si>
    <t>https://open.spotify.com/track/7iuM7vnvSjX9qqcuFtij1T</t>
  </si>
  <si>
    <t>0alp0O9d7KTtAF1QnBqqiv</t>
  </si>
  <si>
    <t>PUB G (feat. Branco &amp; Larry 44)</t>
  </si>
  <si>
    <t>['LOLO', 'Branco', 'Larry 44']</t>
  </si>
  <si>
    <t>['30G2LsTs2NCXeCbjuZYvnf', '1YwMnnHvnG64fJxYSVwmN6', '2ws8pkPraOgD2gzMM6hUsh']</t>
  </si>
  <si>
    <t>https://i.scdn.co/image/ab67616d0000b273cdecd59813f3b358b80f46b5</t>
  </si>
  <si>
    <t>https://open.spotify.com/track/0alp0O9d7KTtAF1QnBqqiv</t>
  </si>
  <si>
    <t>2xeiAqqHWYXQMWk6s2aQdw</t>
  </si>
  <si>
    <t>Kærlighed (feat. Gilli &amp; Kesi)</t>
  </si>
  <si>
    <t>['ATYPISK', 'Gilli', 'KESI']</t>
  </si>
  <si>
    <t>['3L1jDbMK9J4Rd6XVv0KDjS', '2KbikmQKGiUPR2ARs1h0sq', '2d7AMvzFwh5wUTuqQl3BAE']</t>
  </si>
  <si>
    <t>https://i.scdn.co/image/ab67616d0000b273b05d354dbafcb05e96d4cc80</t>
  </si>
  <si>
    <t>https://open.spotify.com/track/2xeiAqqHWYXQMWk6s2aQdw</t>
  </si>
  <si>
    <t>4diMl3ee8zco6asVZNKjti</t>
  </si>
  <si>
    <t>Som Fluer</t>
  </si>
  <si>
    <t>https://i.scdn.co/image/ab67616d0000b27367c22eff2ee420533c231ba1</t>
  </si>
  <si>
    <t>https://open.spotify.com/track/4diMl3ee8zco6asVZNKjti</t>
  </si>
  <si>
    <t>49vQclrdXkZXMJnD0VN3qZ</t>
  </si>
  <si>
    <t>Culo (feat. Branco)</t>
  </si>
  <si>
    <t>https://i.scdn.co/image/ab67616d0000b27370ab096cd34b9014edfffed2</t>
  </si>
  <si>
    <t>https://open.spotify.com/track/49vQclrdXkZXMJnD0VN3qZ</t>
  </si>
  <si>
    <t>151GbWJcajt35sN4T309vF</t>
  </si>
  <si>
    <t>Nik &amp; Jay</t>
  </si>
  <si>
    <t>['TopGunn', 'Benjamin Hav']</t>
  </si>
  <si>
    <t>['4nXezpatStChCEWVvYLjd5', '67pwWZtcg7U2P2keoeC9jW']</t>
  </si>
  <si>
    <t>https://i.scdn.co/image/ab67616d0000b27312608437ff4d31dc46bcc180</t>
  </si>
  <si>
    <t>https://open.spotify.com/track/151GbWJcajt35sN4T309vF</t>
  </si>
  <si>
    <t>6vZ9Fgoy6lDqCbYNI67Ewt</t>
  </si>
  <si>
    <t>Rum Bum Bum - Hedegaard Remix</t>
  </si>
  <si>
    <t>['NAVID', 'HEDEGAARD']</t>
  </si>
  <si>
    <t>['4SPT95JmsTk2op5bdNCj39', '2ZuweXv0TkfsidZOLZZoM2']</t>
  </si>
  <si>
    <t>https://i.scdn.co/image/ab67616d0000b2732706444232fd25e24ad4843e</t>
  </si>
  <si>
    <t>https://open.spotify.com/track/6vZ9Fgoy6lDqCbYNI67Ewt</t>
  </si>
  <si>
    <t>6aq0IJ1Ftp7PoJfPum2oMM</t>
  </si>
  <si>
    <t>Lærte Hende Alt (feat. Lærke Emilie)</t>
  </si>
  <si>
    <t>['ATYPISK', 'Lærke Emilie']</t>
  </si>
  <si>
    <t>['3L1jDbMK9J4Rd6XVv0KDjS', '1oDzFiX7VfBq9haeg1FjKL']</t>
  </si>
  <si>
    <t>https://open.spotify.com/track/6aq0IJ1Ftp7PoJfPum2oMM</t>
  </si>
  <si>
    <t>1tNuRv1Wcagp2f3FVcgknp</t>
  </si>
  <si>
    <t>Sinaloa Stil</t>
  </si>
  <si>
    <t>['Shooter Gang']</t>
  </si>
  <si>
    <t>['7HAfa0zXzOgIEUdyxE08AO']</t>
  </si>
  <si>
    <t>https://i.scdn.co/image/ab67616d0000b273e33efcc91719880c61b9ac3b</t>
  </si>
  <si>
    <t>https://open.spotify.com/track/1tNuRv1Wcagp2f3FVcgknp</t>
  </si>
  <si>
    <t>6WZHm21UPkvcmh5VLjhFZg</t>
  </si>
  <si>
    <t>Ingenting At Sige (feat. NODE)</t>
  </si>
  <si>
    <t>['Gilli', 'NODE']</t>
  </si>
  <si>
    <t>['2KbikmQKGiUPR2ARs1h0sq', '03WNJB1zKyqW8DimkHP4Bg']</t>
  </si>
  <si>
    <t>https://open.spotify.com/track/6WZHm21UPkvcmh5VLjhFZg</t>
  </si>
  <si>
    <t>5oFMpxzRKxZG55d94SDY0E</t>
  </si>
  <si>
    <t>Amager Forbrænding</t>
  </si>
  <si>
    <t>['Carl Emil Petersen']</t>
  </si>
  <si>
    <t>['110Rr0Zj9wSL6vOlh9DEyW']</t>
  </si>
  <si>
    <t>https://i.scdn.co/image/ab67616d0000b273054b555d3e375c0c38d8a744</t>
  </si>
  <si>
    <t>https://open.spotify.com/track/5oFMpxzRKxZG55d94SDY0E</t>
  </si>
  <si>
    <t>1hwYGaUz6V4odyt0u0QlKf</t>
  </si>
  <si>
    <t>En Sang (feat. Gucci Mane)</t>
  </si>
  <si>
    <t>['Emil Stabil', 'Gucci Mane']</t>
  </si>
  <si>
    <t>['2toxhc2iSbFHWgy3VMnqR7', '13y7CgLHjMVRMDqxdx0Xdo']</t>
  </si>
  <si>
    <t>https://i.scdn.co/image/ab67616d0000b273500b4583b84cfc81f0bd0b27</t>
  </si>
  <si>
    <t>https://open.spotify.com/track/1hwYGaUz6V4odyt0u0QlKf</t>
  </si>
  <si>
    <t>6pa0cDzwcgekEdoLqTXoTS</t>
  </si>
  <si>
    <t>Dagdrøm [1]</t>
  </si>
  <si>
    <t>['Hans Philip']</t>
  </si>
  <si>
    <t>['6idjJt47PjFydVRrAlNw4C']</t>
  </si>
  <si>
    <t>https://i.scdn.co/image/ab67616d0000b273fc46d44e8b17fdd5b406874e</t>
  </si>
  <si>
    <t>https://open.spotify.com/track/6pa0cDzwcgekEdoLqTXoTS</t>
  </si>
  <si>
    <t>5Mbtof5Olmn8JDvm6PI1Az</t>
  </si>
  <si>
    <t>Efter Mig</t>
  </si>
  <si>
    <t>['Jimilian', 'Skinz']</t>
  </si>
  <si>
    <t>['7wy9Plp8SD5l3LDuJubTcv', '323gjVOWgnKGW3VuT8VKTx']</t>
  </si>
  <si>
    <t>https://i.scdn.co/image/ab67616d0000b27332a9bef0d17020a02f474926</t>
  </si>
  <si>
    <t>https://open.spotify.com/track/5Mbtof5Olmn8JDvm6PI1Az</t>
  </si>
  <si>
    <t>6ZvA8Difc7oFBxfZXJ6JuT</t>
  </si>
  <si>
    <t>BDK (feat. Gilli)</t>
  </si>
  <si>
    <t>https://i.scdn.co/image/ab67616d0000b273f4c246994fef7d612d4781b0</t>
  </si>
  <si>
    <t>https://open.spotify.com/track/6ZvA8Difc7oFBxfZXJ6JuT</t>
  </si>
  <si>
    <t>1AwE3VLo6qlJ2xi1oS3BwE</t>
  </si>
  <si>
    <t>Endnu (feat. Gilli, Benny Jamz &amp; Branco)</t>
  </si>
  <si>
    <t>['Stepz', 'Gilli', 'Benny Jamz', 'Branco']</t>
  </si>
  <si>
    <t>['21gbsnlPT5hyxKDKHsBtQj', '2KbikmQKGiUPR2ARs1h0sq', '2eBqkaIfoNsOPCQCQEy5fD', '1YwMnnHvnG64fJxYSVwmN6']</t>
  </si>
  <si>
    <t>https://i.scdn.co/image/ab67616d0000b2737789c8f7c390ca0b75f4694a</t>
  </si>
  <si>
    <t>https://open.spotify.com/track/1AwE3VLo6qlJ2xi1oS3BwE</t>
  </si>
  <si>
    <t>2vjKei86vFPZBodhXEqEmX</t>
  </si>
  <si>
    <t>Unz Unz</t>
  </si>
  <si>
    <t>['Specktors', 'Nonsens']</t>
  </si>
  <si>
    <t>['36Na2YYP8im6qQJBZu2fsa', '09GJU4jF4zhNfN72mTyMCi']</t>
  </si>
  <si>
    <t>https://i.scdn.co/image/ab67616d0000b273a97909ebe6893197ee63fe78</t>
  </si>
  <si>
    <t>https://open.spotify.com/track/2vjKei86vFPZBodhXEqEmX</t>
  </si>
  <si>
    <t>6MrNS2YNdR1DWfPPCuFlqk</t>
  </si>
  <si>
    <t>Popsi og Krelles Godnatsang</t>
  </si>
  <si>
    <t>https://i.scdn.co/image/ab67616d0000b2736808b6c10e2890830ddb2178</t>
  </si>
  <si>
    <t>https://open.spotify.com/track/6MrNS2YNdR1DWfPPCuFlqk</t>
  </si>
  <si>
    <t>1o9D0rUusi2V5idyOEOPII</t>
  </si>
  <si>
    <t>Sweet Dreams (Are Made of This)</t>
  </si>
  <si>
    <t>['Winati', 'Moonshine', 'BELLMAN', 'Louise CS']</t>
  </si>
  <si>
    <t>['7hsdPMApV4JTkBUUL4ZWMk', '3t66HrWji19Ey3uJE2DSyC', '7GVF8DDjYLdmf5Y4oJHsaC', '0dn1gA4vEmgPxarhdWcLCM']</t>
  </si>
  <si>
    <t>https://i.scdn.co/image/ab67616d0000b273550a4655bc5bdb922ffe1713</t>
  </si>
  <si>
    <t>https://open.spotify.com/track/1o9D0rUusi2V5idyOEOPII</t>
  </si>
  <si>
    <t>07duxtZVaYIvSk4lIikPw0</t>
  </si>
  <si>
    <t>Ingen skyer solen skinner</t>
  </si>
  <si>
    <t>https://i.scdn.co/image/ab67616d0000b2734cf674970bdf7a8fa2401e92</t>
  </si>
  <si>
    <t>https://open.spotify.com/track/07duxtZVaYIvSk4lIikPw0</t>
  </si>
  <si>
    <t>7FXfrOsoBv8AU9E7hWRTbH</t>
  </si>
  <si>
    <t>Detaljen (feat. Fouli)</t>
  </si>
  <si>
    <t>['TopGunn', 'Fouli']</t>
  </si>
  <si>
    <t>['4nXezpatStChCEWVvYLjd5', '1IWMpdsWQeTckTQSGVNj8N']</t>
  </si>
  <si>
    <t>https://open.spotify.com/track/7FXfrOsoBv8AU9E7hWRTbH</t>
  </si>
  <si>
    <t>3pAosPVaUb2HF1vUKGZQmX</t>
  </si>
  <si>
    <t>SOM DU SMILER</t>
  </si>
  <si>
    <t>['AMAL']</t>
  </si>
  <si>
    <t>['4CtKkvQ9cQLDkJMJDS3XAD']</t>
  </si>
  <si>
    <t>https://i.scdn.co/image/ab67616d0000b273b7077c24bf3e50340f1dce06</t>
  </si>
  <si>
    <t>https://open.spotify.com/track/3pAosPVaUb2HF1vUKGZQmX</t>
  </si>
  <si>
    <t>7M9YbTUwskBoI42Vj4Rkqq</t>
  </si>
  <si>
    <t>Sidechick (Carmon X Jamaika)</t>
  </si>
  <si>
    <t>['Carmon', 'Jamaika']</t>
  </si>
  <si>
    <t>['4Bu9ocyPQWQRyk3kXDSNlv', '7EJcUkbBsR4kN822bEa0ZS']</t>
  </si>
  <si>
    <t>https://i.scdn.co/image/ab67616d0000b2731b70a72602d4a1f8a7a588f7</t>
  </si>
  <si>
    <t>https://open.spotify.com/track/7M9YbTUwskBoI42Vj4Rkqq</t>
  </si>
  <si>
    <t>4Fs0Sq7lhUp8Aixlafp4VB</t>
  </si>
  <si>
    <t>Sir Det Ikk</t>
  </si>
  <si>
    <t>https://i.scdn.co/image/ab67616d0000b273e8765ab2cb473a0bdc3a5d16</t>
  </si>
  <si>
    <t>https://open.spotify.com/track/4Fs0Sq7lhUp8Aixlafp4VB</t>
  </si>
  <si>
    <t>0HbPfCPmndvkevg4TjwcJQ</t>
  </si>
  <si>
    <t>Complicated - Faustix Remix</t>
  </si>
  <si>
    <t>['Alexander Oscar', 'SVEA', 'Faustix']</t>
  </si>
  <si>
    <t>['7ypOZKaKGrCf3V6pOuaXiM', '4XtfY4CBieEfqF3CSiPrRx', '6jPriOYMyUL9kNonBI1CNd']</t>
  </si>
  <si>
    <t>https://i.scdn.co/image/ab67616d0000b273d4d55769addc9636d195247b</t>
  </si>
  <si>
    <t>https://open.spotify.com/track/0HbPfCPmndvkevg4TjwcJQ</t>
  </si>
  <si>
    <t>3LdRxPZLIouyXVFrJVLwg8</t>
  </si>
  <si>
    <t>Sjakalina</t>
  </si>
  <si>
    <t>['Tessa']</t>
  </si>
  <si>
    <t>['3pJK3CUpbnyX7ogDfAwa9J']</t>
  </si>
  <si>
    <t>https://i.scdn.co/image/ab67616d0000b273b405b162828df1f63fd1d0bb</t>
  </si>
  <si>
    <t>https://open.spotify.com/track/3LdRxPZLIouyXVFrJVLwg8</t>
  </si>
  <si>
    <t>0LJpH8mMBUKshvIdWSChF5</t>
  </si>
  <si>
    <t>https://open.spotify.com/track/0LJpH8mMBUKshvIdWSChF5</t>
  </si>
  <si>
    <t>00WjbltBeeRjPHVKR72dIo</t>
  </si>
  <si>
    <t>Sig Godnat Kys Godnat (Brahms Vuggevise)</t>
  </si>
  <si>
    <t>https://open.spotify.com/track/00WjbltBeeRjPHVKR72dIo</t>
  </si>
  <si>
    <t>19TOAlTFq0NDHvUPQR0tkr</t>
  </si>
  <si>
    <t>South of the Border (feat. Camila Cabello &amp; Cardi B) - Cheat Codes Remix</t>
  </si>
  <si>
    <t>['Ed Sheeran', 'Cardi B', 'Camila Cabello', 'Cheat Codes']</t>
  </si>
  <si>
    <t>['6eUKZXaKkcviH0Ku9w2n3V', '4kYSro6naA4h99UJvo89HB', '4nDoRrQiYLoBzwC5BhVJzF', '7DMveApC7UnC2NPfPvlHSU']</t>
  </si>
  <si>
    <t>https://i.scdn.co/image/ab67616d0000b2735b0848337f971de27521a922</t>
  </si>
  <si>
    <t>https://open.spotify.com/track/19TOAlTFq0NDHvUPQR0tkr</t>
  </si>
  <si>
    <t>7eXbrGTzY8wOtWnphDmF1t</t>
  </si>
  <si>
    <t>Startede Sammen</t>
  </si>
  <si>
    <t>['Gobs']</t>
  </si>
  <si>
    <t>['4ysmSq2N7badobfVT6YZ82']</t>
  </si>
  <si>
    <t>https://i.scdn.co/image/ab67616d0000b2738c6424efdff26f9be56ca105</t>
  </si>
  <si>
    <t>https://open.spotify.com/track/7eXbrGTzY8wOtWnphDmF1t</t>
  </si>
  <si>
    <t>1cJKwjiynHsOOuIwBctc9u</t>
  </si>
  <si>
    <t>Brækket Dig I Busken</t>
  </si>
  <si>
    <t>['ADHD']</t>
  </si>
  <si>
    <t>['3pVeFlyhwHatDeau2SQyPH']</t>
  </si>
  <si>
    <t>https://i.scdn.co/image/ab67616d0000b273050623e8c8510326310b8334</t>
  </si>
  <si>
    <t>https://open.spotify.com/track/1cJKwjiynHsOOuIwBctc9u</t>
  </si>
  <si>
    <t>2MvTYQvSg56qlzHgyZNhFK</t>
  </si>
  <si>
    <t>Dig Og Mig</t>
  </si>
  <si>
    <t>['Hjalmer']</t>
  </si>
  <si>
    <t>['0thQkzSyTo4l3zbpibZznQ']</t>
  </si>
  <si>
    <t>https://i.scdn.co/image/ab67616d0000b273cb7b16f790225ce480cc16d0</t>
  </si>
  <si>
    <t>https://open.spotify.com/track/2MvTYQvSg56qlzHgyZNhFK</t>
  </si>
  <si>
    <t>1ASfDW1PgHJ9g97T7B1a4J</t>
  </si>
  <si>
    <t>Siger Ingenting</t>
  </si>
  <si>
    <t>https://open.spotify.com/track/1ASfDW1PgHJ9g97T7B1a4J</t>
  </si>
  <si>
    <t>1BtMwDnqXkg55AGE4kOLOk</t>
  </si>
  <si>
    <t>Istedgade (Uhh)</t>
  </si>
  <si>
    <t>https://open.spotify.com/track/1BtMwDnqXkg55AGE4kOLOk</t>
  </si>
  <si>
    <t>6BwEVjXikIn5HtjcZ3Vmdr</t>
  </si>
  <si>
    <t>Joggingsæt</t>
  </si>
  <si>
    <t>https://i.scdn.co/image/ab67616d0000b27336fd3c5e999afd94164cf4a5</t>
  </si>
  <si>
    <t>https://open.spotify.com/track/6BwEVjXikIn5HtjcZ3Vmdr</t>
  </si>
  <si>
    <t>6OXT1Ga5d7YyQaEXK7JCpN</t>
  </si>
  <si>
    <t>Drenge &amp; Piger</t>
  </si>
  <si>
    <t>https://open.spotify.com/track/6OXT1Ga5d7YyQaEXK7JCpN</t>
  </si>
  <si>
    <t>632MRjwWBZgDjRe268MJ7X</t>
  </si>
  <si>
    <t>2 På 1 Kubik</t>
  </si>
  <si>
    <t>['Baloosh']</t>
  </si>
  <si>
    <t>['5IpqfN8Pqjy89nj1IfuOXC']</t>
  </si>
  <si>
    <t>https://i.scdn.co/image/ab67616d0000b273fc0e902c17a14783497ab668</t>
  </si>
  <si>
    <t>https://open.spotify.com/track/632MRjwWBZgDjRe268MJ7X</t>
  </si>
  <si>
    <t>3TD0VtH37WAjrGflIzeS0H</t>
  </si>
  <si>
    <t>Lyca (feat. Kesi)</t>
  </si>
  <si>
    <t>https://open.spotify.com/track/3TD0VtH37WAjrGflIzeS0H</t>
  </si>
  <si>
    <t>5EGO6sCOZuracSGyAPvu3F</t>
  </si>
  <si>
    <t>Hyg Hver Dag (feat. Citybois)</t>
  </si>
  <si>
    <t>['TopGunn', 'Citybois']</t>
  </si>
  <si>
    <t>['4nXezpatStChCEWVvYLjd5', '2GmsPqiejcB4bPdxJpkCh6']</t>
  </si>
  <si>
    <t>https://open.spotify.com/track/5EGO6sCOZuracSGyAPvu3F</t>
  </si>
  <si>
    <t>513USzRJreYwoYoIsqrvB2</t>
  </si>
  <si>
    <t>Air Tonight (feat. Benjamin Hav)</t>
  </si>
  <si>
    <t>['Emil Kruse', 'Benjamin Hav']</t>
  </si>
  <si>
    <t>['4WnhWF0prnUJ7sHHi5Aoun', '67pwWZtcg7U2P2keoeC9jW']</t>
  </si>
  <si>
    <t>https://i.scdn.co/image/ab67616d0000b273c26c9beeaa3dc1baaaa7b8a6</t>
  </si>
  <si>
    <t>https://open.spotify.com/track/513USzRJreYwoYoIsqrvB2</t>
  </si>
  <si>
    <t>4yXS6QS0gQx5TKXP4QF9VL</t>
  </si>
  <si>
    <t>Perfect Disaster</t>
  </si>
  <si>
    <t>['Drew Sycamore']</t>
  </si>
  <si>
    <t>['2hyMuTjcOQsuC1QV0paUBA']</t>
  </si>
  <si>
    <t>https://i.scdn.co/image/ab67616d0000b273ecfa621bc477ef99b5c24b0c</t>
  </si>
  <si>
    <t>https://open.spotify.com/track/4yXS6QS0gQx5TKXP4QF9VL</t>
  </si>
  <si>
    <t>7nMB9ZYve3sCcjWKyu0IpI</t>
  </si>
  <si>
    <t>Anklage</t>
  </si>
  <si>
    <t>https://i.scdn.co/image/ab67616d0000b2731b82a753398e94e2a798e94d</t>
  </si>
  <si>
    <t>https://open.spotify.com/track/7nMB9ZYve3sCcjWKyu0IpI</t>
  </si>
  <si>
    <t>6Xu7miCJoWfDiC13Zg7miH</t>
  </si>
  <si>
    <t>https://open.spotify.com/track/6Xu7miCJoWfDiC13Zg7miH</t>
  </si>
  <si>
    <t>0LH1Cg96S3gm598loNRpDY</t>
  </si>
  <si>
    <t>Det Har Været En Dejlig Dag I Dag</t>
  </si>
  <si>
    <t>https://open.spotify.com/track/0LH1Cg96S3gm598loNRpDY</t>
  </si>
  <si>
    <t>7LYGpt7ckc34CFWcsxwnJl</t>
  </si>
  <si>
    <t>https://i.scdn.co/image/ab67616d0000b273dbe6f667bde69d5360b2b01f</t>
  </si>
  <si>
    <t>https://open.spotify.com/track/7LYGpt7ckc34CFWcsxwnJl</t>
  </si>
  <si>
    <t>7yrzWKYsu5ieLdqcK7jqvi</t>
  </si>
  <si>
    <t>4Livet</t>
  </si>
  <si>
    <t>https://open.spotify.com/track/7yrzWKYsu5ieLdqcK7jqvi</t>
  </si>
  <si>
    <t>5WvK9QLls6WikBoh5RrroV</t>
  </si>
  <si>
    <t>Snakker For Meget</t>
  </si>
  <si>
    <t>https://i.scdn.co/image/ab67616d0000b2731061e4ddc1b030711b26d00a</t>
  </si>
  <si>
    <t>https://open.spotify.com/track/5WvK9QLls6WikBoh5RrroV</t>
  </si>
  <si>
    <t>2zAfQdoOeYujy7QIgDUq9p</t>
  </si>
  <si>
    <t>Saa Blaa</t>
  </si>
  <si>
    <t>https://open.spotify.com/track/2zAfQdoOeYujy7QIgDUq9p</t>
  </si>
  <si>
    <t>5sjKHwPyWRwMoFg8Q8J1Ti</t>
  </si>
  <si>
    <t>https://open.spotify.com/track/5sjKHwPyWRwMoFg8Q8J1Ti</t>
  </si>
  <si>
    <t>4MmEOHYHdyb5hFOCkBfsF2</t>
  </si>
  <si>
    <t>JUMANJI (feat. CANCUN?)</t>
  </si>
  <si>
    <t>['HEDEGAARD', 'CANCUN?']</t>
  </si>
  <si>
    <t>['2ZuweXv0TkfsidZOLZZoM2', '5Yw8a4EYuA31E9paXwA50w']</t>
  </si>
  <si>
    <t>https://i.scdn.co/image/ab67616d0000b273b8160d4225a27322da3ea793</t>
  </si>
  <si>
    <t>https://open.spotify.com/track/4MmEOHYHdyb5hFOCkBfsF2</t>
  </si>
  <si>
    <t>2JTOCVWcqLMlXdHhLtGBcZ</t>
  </si>
  <si>
    <t>Blops Vuggesang</t>
  </si>
  <si>
    <t>https://open.spotify.com/track/2JTOCVWcqLMlXdHhLtGBcZ</t>
  </si>
  <si>
    <t>2yd52fQjwKXLm6CiZzxO8q</t>
  </si>
  <si>
    <t>Samurai (feat. Sivas)</t>
  </si>
  <si>
    <t>['Stepz', 'Sivas']</t>
  </si>
  <si>
    <t>['21gbsnlPT5hyxKDKHsBtQj', '3W7YeaPmcpi1UFutTF49kx']</t>
  </si>
  <si>
    <t>https://open.spotify.com/track/2yd52fQjwKXLm6CiZzxO8q</t>
  </si>
  <si>
    <t>5e6pMW8lmqI6mRqbDlxH65</t>
  </si>
  <si>
    <t>Hvis det blir</t>
  </si>
  <si>
    <t>https://i.scdn.co/image/ab67616d0000b273190b9b58e71b3624dd949ad6</t>
  </si>
  <si>
    <t>https://open.spotify.com/track/5e6pMW8lmqI6mRqbDlxH65</t>
  </si>
  <si>
    <t>5JIbdJt4AQeuwRmfC7LaU4</t>
  </si>
  <si>
    <t>Tiden Læger Alle SÅr</t>
  </si>
  <si>
    <t>https://i.scdn.co/image/ab67616d0000b273827a4d6af2ab364670d78a84</t>
  </si>
  <si>
    <t>https://open.spotify.com/track/5JIbdJt4AQeuwRmfC7LaU4</t>
  </si>
  <si>
    <t>0KMgyziANzULHoUX1eKWg4</t>
  </si>
  <si>
    <t>If I Killed Your Night</t>
  </si>
  <si>
    <t>https://i.scdn.co/image/ab67616d0000b2736c3b73c4c3299bd1c3fb7c5c</t>
  </si>
  <si>
    <t>https://open.spotify.com/track/0KMgyziANzULHoUX1eKWg4</t>
  </si>
  <si>
    <t>6I3ZRRax89Im1a5RueF5SY</t>
  </si>
  <si>
    <t>Døgnrytme</t>
  </si>
  <si>
    <t>https://i.scdn.co/image/ab67616d0000b273b1a0343c872c8271c231c972</t>
  </si>
  <si>
    <t>https://open.spotify.com/track/6I3ZRRax89Im1a5RueF5SY</t>
  </si>
  <si>
    <t>75VtuVjbcpU9XaAIsh0eGc</t>
  </si>
  <si>
    <t>Øjne På Mig (feat. Kesi)</t>
  </si>
  <si>
    <t>['ICEKIID', 'KESI']</t>
  </si>
  <si>
    <t>['3RYYha3CC7js2PHbcBHewt', '2d7AMvzFwh5wUTuqQl3BAE']</t>
  </si>
  <si>
    <t>https://i.scdn.co/image/ab67616d0000b2732bda89d41e48bdd72cff6cfa</t>
  </si>
  <si>
    <t>https://open.spotify.com/track/75VtuVjbcpU9XaAIsh0eGc</t>
  </si>
  <si>
    <t>675sSqh8Lv9CMMqp7xPt9N</t>
  </si>
  <si>
    <t>Linje H</t>
  </si>
  <si>
    <t>https://i.scdn.co/image/ab67616d0000b2739b4c4b74c6ee2642360c3fd7</t>
  </si>
  <si>
    <t>https://open.spotify.com/track/675sSqh8Lv9CMMqp7xPt9N</t>
  </si>
  <si>
    <t>07LIU0ZjhmP0BX2KDGXdZY</t>
  </si>
  <si>
    <t>Rally (feat. Gilli)</t>
  </si>
  <si>
    <t>https://open.spotify.com/track/07LIU0ZjhmP0BX2KDGXdZY</t>
  </si>
  <si>
    <t>0KTYCvtzOrLGmVGXnhryDC</t>
  </si>
  <si>
    <t>10 År (feat. Klamfyr)</t>
  </si>
  <si>
    <t>['Emil Lange', 'Klamfyr']</t>
  </si>
  <si>
    <t>['4UxkyClhUPBeJjyGwHvgaV', '1pPNZapO1Qthbd90B1LlOS']</t>
  </si>
  <si>
    <t>https://i.scdn.co/image/ab67616d0000b27315b489c801627f9e99007436</t>
  </si>
  <si>
    <t>https://open.spotify.com/track/0KTYCvtzOrLGmVGXnhryDC</t>
  </si>
  <si>
    <t>3gBxgiGUKt2tQM893X3b67</t>
  </si>
  <si>
    <t>Please Don't Lie</t>
  </si>
  <si>
    <t>['Hugo Helmig']</t>
  </si>
  <si>
    <t>['27eEve8Mu7Zv8DGDIz4peE']</t>
  </si>
  <si>
    <t>https://i.scdn.co/image/ab67616d0000b273cb49acc89402bc5cd14e3577</t>
  </si>
  <si>
    <t>https://open.spotify.com/track/3gBxgiGUKt2tQM893X3b67</t>
  </si>
  <si>
    <t>3FOVAtdyzAUKdyS0dEwroS</t>
  </si>
  <si>
    <t>Mata Le (feat. Jamaika)</t>
  </si>
  <si>
    <t>['RH', 'Jamaika']</t>
  </si>
  <si>
    <t>['0BecZI4vqLoN178y3f16XJ', '7EJcUkbBsR4kN822bEa0ZS']</t>
  </si>
  <si>
    <t>https://i.scdn.co/image/ab67616d0000b27381f35d5a4f6e549e1577d43a</t>
  </si>
  <si>
    <t>https://open.spotify.com/track/3FOVAtdyzAUKdyS0dEwroS</t>
  </si>
  <si>
    <t>3oSTYJccGovEyq6w2icvsT</t>
  </si>
  <si>
    <t>All The Things (I'm Not)</t>
  </si>
  <si>
    <t>https://open.spotify.com/track/3oSTYJccGovEyq6w2icvsT</t>
  </si>
  <si>
    <t>7gxW8RQnNQHAFi6aBVMCBL</t>
  </si>
  <si>
    <t>Fired Up</t>
  </si>
  <si>
    <t>['Grace Carter']</t>
  </si>
  <si>
    <t>['2LuHL7im4aCEmfOlD4rxBC']</t>
  </si>
  <si>
    <t>https://i.scdn.co/image/ab67616d0000b27317d83ecc333fbce918e49ddd</t>
  </si>
  <si>
    <t>https://open.spotify.com/track/7gxW8RQnNQHAFi6aBVMCBL</t>
  </si>
  <si>
    <t>62hH81CXGCSZ2Qhg3oF6cY</t>
  </si>
  <si>
    <t>The Chancer</t>
  </si>
  <si>
    <t>https://i.scdn.co/image/ab67616d0000b27315249cb1ee9b66f0aacfffe8</t>
  </si>
  <si>
    <t>https://open.spotify.com/track/62hH81CXGCSZ2Qhg3oF6cY</t>
  </si>
  <si>
    <t>2NNbwxHDm7ShhzrD1T544H</t>
  </si>
  <si>
    <t>Vågn Op</t>
  </si>
  <si>
    <t>https://open.spotify.com/track/2NNbwxHDm7ShhzrD1T544H</t>
  </si>
  <si>
    <t>45j9h6oqPrQaN4Y4uQhGNu</t>
  </si>
  <si>
    <t>Langt Ude</t>
  </si>
  <si>
    <t>['Ude Af Kontrol', 'Faustix']</t>
  </si>
  <si>
    <t>['2ZbyyCS8KLKsuoNlxc76Ev', '6jPriOYMyUL9kNonBI1CNd']</t>
  </si>
  <si>
    <t>https://i.scdn.co/image/ab67616d0000b27347141a682c0e59fb8c9c8d66</t>
  </si>
  <si>
    <t>https://open.spotify.com/track/45j9h6oqPrQaN4Y4uQhGNu</t>
  </si>
  <si>
    <t>2CWhPRUy7IDG8awpOTVTX3</t>
  </si>
  <si>
    <t>Godnat Godnat Min Lille Skat</t>
  </si>
  <si>
    <t>https://open.spotify.com/track/2CWhPRUy7IDG8awpOTVTX3</t>
  </si>
  <si>
    <t>0qgqH6VqlkIXj45e5tTFCH</t>
  </si>
  <si>
    <t>VERDEN VENDER</t>
  </si>
  <si>
    <t>['Branco', 'Gilli']</t>
  </si>
  <si>
    <t>['1YwMnnHvnG64fJxYSVwmN6', '2KbikmQKGiUPR2ARs1h0sq']</t>
  </si>
  <si>
    <t>https://i.scdn.co/image/ab67616d0000b2738d91bf462426b8fbde593a06</t>
  </si>
  <si>
    <t>https://open.spotify.com/track/0qgqH6VqlkIXj45e5tTFCH</t>
  </si>
  <si>
    <t>6q4ANl41HtPXi8g9xGIYD3</t>
  </si>
  <si>
    <t>Vodkafjæs</t>
  </si>
  <si>
    <t>https://open.spotify.com/track/6q4ANl41HtPXi8g9xGIYD3</t>
  </si>
  <si>
    <t>1cRL20gM3kVqcYHe5ws9G2</t>
  </si>
  <si>
    <t>Tak For I Dag - Sov Godt Remix</t>
  </si>
  <si>
    <t>https://open.spotify.com/track/1cRL20gM3kVqcYHe5ws9G2</t>
  </si>
  <si>
    <t>6ZQI4QaevQwaHOhiEAEgEy</t>
  </si>
  <si>
    <t>Dorte</t>
  </si>
  <si>
    <t>https://i.scdn.co/image/ab67616d0000b273444bdae4da14b208e85b40f5</t>
  </si>
  <si>
    <t>https://open.spotify.com/track/6ZQI4QaevQwaHOhiEAEgEy</t>
  </si>
  <si>
    <t>0hoh2jx3fhaY3uECkRfMyO</t>
  </si>
  <si>
    <t>Indlæg</t>
  </si>
  <si>
    <t>['Pind']</t>
  </si>
  <si>
    <t>['2feslzBLWgoLAT5PfH2V9q']</t>
  </si>
  <si>
    <t>https://i.scdn.co/image/ab67616d0000b273fb5ccc6d15a1f9cf0c8475dd</t>
  </si>
  <si>
    <t>https://open.spotify.com/track/0hoh2jx3fhaY3uECkRfMyO</t>
  </si>
  <si>
    <t>719L8GKB4h8NkVANzZoUaq</t>
  </si>
  <si>
    <t>Del Af Mig</t>
  </si>
  <si>
    <t>https://i.scdn.co/image/ab67616d0000b2739e8844f996e49e2b8ab36730</t>
  </si>
  <si>
    <t>https://open.spotify.com/track/719L8GKB4h8NkVANzZoUaq</t>
  </si>
  <si>
    <t>4JP5xrNLDGEgPGaiGQ7yvV</t>
  </si>
  <si>
    <t>NÅR DU DØR</t>
  </si>
  <si>
    <t>https://i.scdn.co/image/ab67616d0000b2730d22bc853bcb0a11ec627bb0</t>
  </si>
  <si>
    <t>https://open.spotify.com/track/4JP5xrNLDGEgPGaiGQ7yvV</t>
  </si>
  <si>
    <t>6LpYoH5GWL7XjV9tdBs7Qs</t>
  </si>
  <si>
    <t>Se En Stjerne Siger Hej</t>
  </si>
  <si>
    <t>https://open.spotify.com/track/6LpYoH5GWL7XjV9tdBs7Qs</t>
  </si>
  <si>
    <t>0QLH3xeYZSRXy9YovfVEOI</t>
  </si>
  <si>
    <t>Pengedans</t>
  </si>
  <si>
    <t>https://i.scdn.co/image/ab67616d0000b273d45b1a027cb03c90c98b81e1</t>
  </si>
  <si>
    <t>https://open.spotify.com/track/0QLH3xeYZSRXy9YovfVEOI</t>
  </si>
  <si>
    <t>63GdS4OENe0rKGFDpbdHdZ</t>
  </si>
  <si>
    <t>EURO (feat. Kesi)</t>
  </si>
  <si>
    <t>['Branco', 'KESI']</t>
  </si>
  <si>
    <t>['1YwMnnHvnG64fJxYSVwmN6', '2d7AMvzFwh5wUTuqQl3BAE']</t>
  </si>
  <si>
    <t>https://i.scdn.co/image/ab67616d0000b273f513f5c454e44e2629027558</t>
  </si>
  <si>
    <t>https://open.spotify.com/track/63GdS4OENe0rKGFDpbdHdZ</t>
  </si>
  <si>
    <t>7uMwNkAtMVLXsHuIqbzSBb</t>
  </si>
  <si>
    <t>V For Sejr</t>
  </si>
  <si>
    <t>['ADHD', 'Rasmus Paludan']</t>
  </si>
  <si>
    <t>['3pVeFlyhwHatDeau2SQyPH', '6c861ZMj0onDU8u4vf4tBK']</t>
  </si>
  <si>
    <t>https://i.scdn.co/image/ab67616d0000b27312e14bcd21aa8970ccf47e5e</t>
  </si>
  <si>
    <t>https://open.spotify.com/track/7uMwNkAtMVLXsHuIqbzSBb</t>
  </si>
  <si>
    <t>7puo9Wfyn1FCxrRmlu4dhH</t>
  </si>
  <si>
    <t>Sovs</t>
  </si>
  <si>
    <t>['Plaskefar']</t>
  </si>
  <si>
    <t>['3uccOGeVFseHtfbTJ1Xc6U']</t>
  </si>
  <si>
    <t>https://i.scdn.co/image/ab67616d0000b273e6cdd8164ac0260739bb7f0d</t>
  </si>
  <si>
    <t>https://open.spotify.com/track/7puo9Wfyn1FCxrRmlu4dhH</t>
  </si>
  <si>
    <t>0F5l8gK9uuIVjFV6kIEsQR</t>
  </si>
  <si>
    <t>LALALA (Sut Min Pik)</t>
  </si>
  <si>
    <t>['Jesu Brødre']</t>
  </si>
  <si>
    <t>['77gYgkCUtHer0Azs2WKCnB']</t>
  </si>
  <si>
    <t>https://i.scdn.co/image/ab67616d0000b273de638b47f871ecec8c90fd72</t>
  </si>
  <si>
    <t>https://open.spotify.com/track/0F5l8gK9uuIVjFV6kIEsQR</t>
  </si>
  <si>
    <t>3qbA1asuGsDV5A3D2qeXEa</t>
  </si>
  <si>
    <t>Jeg Drømmer Om En Sang</t>
  </si>
  <si>
    <t>['Claus Hempler']</t>
  </si>
  <si>
    <t>['79tOI0xq2p477VYBgHagHg']</t>
  </si>
  <si>
    <t>https://i.scdn.co/image/ab67616d0000b2730f02984dba683d5b8fd4991f</t>
  </si>
  <si>
    <t>https://open.spotify.com/track/3qbA1asuGsDV5A3D2qeXEa</t>
  </si>
  <si>
    <t>37Q9Vqym2HukG1S09zQzhE</t>
  </si>
  <si>
    <t>Tilbage</t>
  </si>
  <si>
    <t>https://open.spotify.com/track/37Q9Vqym2HukG1S09zQzhE</t>
  </si>
  <si>
    <t>60EfJrwzNKarb9RtHiwJHq</t>
  </si>
  <si>
    <t>Always Feels Like - MOTi Remix</t>
  </si>
  <si>
    <t>['Dave Winnel', 'DLMT', 'MOTi']</t>
  </si>
  <si>
    <t>['1K80Wcuuo13i28cVd68mxm', '5rG00A9pRANrMDzVI3DrmF', '1vo8zHmO1KzkuU9Xxh6J7W']</t>
  </si>
  <si>
    <t>https://i.scdn.co/image/ab67616d0000b273ea9ca626492c8f9a0c934172</t>
  </si>
  <si>
    <t>https://open.spotify.com/track/60EfJrwzNKarb9RtHiwJHq</t>
  </si>
  <si>
    <t>4TWa40ZGCUDhtxykpoWCcq</t>
  </si>
  <si>
    <t>Hele Vejen (feat. Gilli)</t>
  </si>
  <si>
    <t>https://open.spotify.com/track/4TWa40ZGCUDhtxykpoWCcq</t>
  </si>
  <si>
    <t>2pEJjOaIpVvp1gC0N40ehs</t>
  </si>
  <si>
    <t>['Sean Finn', 'Corona']</t>
  </si>
  <si>
    <t>['5xUacP1mVGfiY7Zr9RskmS', '26T6b8maqEVltcmE4kSDUl']</t>
  </si>
  <si>
    <t>https://i.scdn.co/image/ab67616d0000b273ab9a848cbe34764dccaefcd3</t>
  </si>
  <si>
    <t>https://open.spotify.com/track/2pEJjOaIpVvp1gC0N40ehs</t>
  </si>
  <si>
    <t>2isI51HIARLVETKFsXlEVt</t>
  </si>
  <si>
    <t>Blinker</t>
  </si>
  <si>
    <t>['FRAADS']</t>
  </si>
  <si>
    <t>['0qpVYqW8pjiACu0FasfPnH']</t>
  </si>
  <si>
    <t>https://i.scdn.co/image/ab67616d0000b273c653d62332359a5670de5d79</t>
  </si>
  <si>
    <t>https://open.spotify.com/track/2isI51HIARLVETKFsXlEVt</t>
  </si>
  <si>
    <t>5dKHAZhVD7aHRqD0l0YNXi</t>
  </si>
  <si>
    <t>Psycho (feat. Artigeardit)</t>
  </si>
  <si>
    <t>https://i.scdn.co/image/ab67616d0000b27334167bedc8f774f58d354e93</t>
  </si>
  <si>
    <t>https://open.spotify.com/track/5dKHAZhVD7aHRqD0l0YNXi</t>
  </si>
  <si>
    <t>5B6QJikgE2fsGpR1BBkapc</t>
  </si>
  <si>
    <t>Brandvarm</t>
  </si>
  <si>
    <t>['Josef Og Elias']</t>
  </si>
  <si>
    <t>['2X19WQn1JnbQCuxrcvWKQZ']</t>
  </si>
  <si>
    <t>https://i.scdn.co/image/ab67616d0000b2732aa68e29f2625c25b5ff1e97</t>
  </si>
  <si>
    <t>https://open.spotify.com/track/5B6QJikgE2fsGpR1BBkapc</t>
  </si>
  <si>
    <t>0XvFCkqsofC8sNX0zOhFmv</t>
  </si>
  <si>
    <t>Stresser af</t>
  </si>
  <si>
    <t>['Sivas', 'Stepz']</t>
  </si>
  <si>
    <t>['3W7YeaPmcpi1UFutTF49kx', '21gbsnlPT5hyxKDKHsBtQj']</t>
  </si>
  <si>
    <t>https://open.spotify.com/track/0XvFCkqsofC8sNX0zOhFmv</t>
  </si>
  <si>
    <t>6DD5RDAyLBdGc1NC9Pju3E</t>
  </si>
  <si>
    <t>Aldrig (feat. Carmon)</t>
  </si>
  <si>
    <t>['Jamaika', 'Carmon']</t>
  </si>
  <si>
    <t>['7EJcUkbBsR4kN822bEa0ZS', '4Bu9ocyPQWQRyk3kXDSNlv']</t>
  </si>
  <si>
    <t>https://open.spotify.com/track/6DD5RDAyLBdGc1NC9Pju3E</t>
  </si>
  <si>
    <t>1o2E5CwlBWuVElc41EqOSU</t>
  </si>
  <si>
    <t>Is It Just Me?</t>
  </si>
  <si>
    <t>['Emily Burns']</t>
  </si>
  <si>
    <t>['6Gi8ZaXGx8MK79HwzXpuVZ']</t>
  </si>
  <si>
    <t>https://i.scdn.co/image/ab67616d0000b2738a7c2f63626c7420feaaa448</t>
  </si>
  <si>
    <t>https://open.spotify.com/track/1o2E5CwlBWuVElc41EqOSU</t>
  </si>
  <si>
    <t>5y2TuOFgwlpztHlqENHQOE</t>
  </si>
  <si>
    <t>golden thing</t>
  </si>
  <si>
    <t>https://i.scdn.co/image/ab67616d0000b27356573bf2f019fdb50a594184</t>
  </si>
  <si>
    <t>https://open.spotify.com/track/5y2TuOFgwlpztHlqENHQOE</t>
  </si>
  <si>
    <t>77Cw1Y74qZMSdC4tKvYV5R</t>
  </si>
  <si>
    <t>Gonzo (feat. Suspekt) - HEDEGAARD Remix</t>
  </si>
  <si>
    <t>['HEDEGAARD', 'Suspekt']</t>
  </si>
  <si>
    <t>['2ZuweXv0TkfsidZOLZZoM2', '74HomvqoUecDcUPRespyqg']</t>
  </si>
  <si>
    <t>https://i.scdn.co/image/ab67616d0000b273289066d709dd578e198fc891</t>
  </si>
  <si>
    <t>https://open.spotify.com/track/77Cw1Y74qZMSdC4tKvYV5R</t>
  </si>
  <si>
    <t>3rGihyErlJWAViz6PKBtts</t>
  </si>
  <si>
    <t>Shorty Ringer</t>
  </si>
  <si>
    <t>https://i.scdn.co/image/ab67616d0000b273f6becff70999e3c1cac47576</t>
  </si>
  <si>
    <t>https://open.spotify.com/track/3rGihyErlJWAViz6PKBtts</t>
  </si>
  <si>
    <t>114xcQz8sZ6fxRBTZmgmNE</t>
  </si>
  <si>
    <t>Better Half of Me</t>
  </si>
  <si>
    <t>https://i.scdn.co/image/ab67616d0000b2731c3368a1de3756cb13b783a4</t>
  </si>
  <si>
    <t>https://open.spotify.com/track/114xcQz8sZ6fxRBTZmgmNE</t>
  </si>
  <si>
    <t>0mzSrqnPnjl8k8ifP8DoTr</t>
  </si>
  <si>
    <t>Hun Kommer Tilbage</t>
  </si>
  <si>
    <t>['Jung']</t>
  </si>
  <si>
    <t>['2P6G4CYRAhpRKMXy097RSL']</t>
  </si>
  <si>
    <t>https://i.scdn.co/image/ab67616d0000b2730f6ab9e259d0574076320557</t>
  </si>
  <si>
    <t>https://open.spotify.com/track/0mzSrqnPnjl8k8ifP8DoTr</t>
  </si>
  <si>
    <t>1tTp4PW5Y7bkvSdEN13Gkj</t>
  </si>
  <si>
    <t>100 (feat. Benny Jamz, Branco &amp; Kesi)</t>
  </si>
  <si>
    <t>['Gilli', 'Benny Jamz', 'Branco', 'KESI']</t>
  </si>
  <si>
    <t>['2KbikmQKGiUPR2ARs1h0sq', '2eBqkaIfoNsOPCQCQEy5fD', '1YwMnnHvnG64fJxYSVwmN6', '2d7AMvzFwh5wUTuqQl3BAE']</t>
  </si>
  <si>
    <t>https://open.spotify.com/track/1tTp4PW5Y7bkvSdEN13Gkj</t>
  </si>
  <si>
    <t>2VlHLCQQTHRowbYAOKDYrR</t>
  </si>
  <si>
    <t>Principperne (feat. Benny Jamz)</t>
  </si>
  <si>
    <t>['Gilli', 'Benny Jamz']</t>
  </si>
  <si>
    <t>['2KbikmQKGiUPR2ARs1h0sq', '2eBqkaIfoNsOPCQCQEy5fD']</t>
  </si>
  <si>
    <t>https://open.spotify.com/track/2VlHLCQQTHRowbYAOKDYrR</t>
  </si>
  <si>
    <t>50YVqiGtgGGRJPhhCcS80L</t>
  </si>
  <si>
    <t>Tale Til Dem (feat. Benny Jamz &amp; Branco)</t>
  </si>
  <si>
    <t>['Gilli', 'Benny Jamz', 'Branco']</t>
  </si>
  <si>
    <t>['2KbikmQKGiUPR2ARs1h0sq', '2eBqkaIfoNsOPCQCQEy5fD', '1YwMnnHvnG64fJxYSVwmN6']</t>
  </si>
  <si>
    <t>https://open.spotify.com/track/50YVqiGtgGGRJPhhCcS80L</t>
  </si>
  <si>
    <t>0EbSQ38Mf3ZBYiHj4klmDT</t>
  </si>
  <si>
    <t>Tak For Turen</t>
  </si>
  <si>
    <t>https://i.scdn.co/image/ab67616d0000b273ee2e2c146a998f62f27e6d9a</t>
  </si>
  <si>
    <t>https://open.spotify.com/track/0EbSQ38Mf3ZBYiHj4klmDT</t>
  </si>
  <si>
    <t>1vOof2NHOGhpocFGN0CkYd</t>
  </si>
  <si>
    <t>Jeg Skal Nok Vente</t>
  </si>
  <si>
    <t>https://i.scdn.co/image/ab67616d0000b27302a7ca1a8d032df772601a42</t>
  </si>
  <si>
    <t>https://open.spotify.com/track/1vOof2NHOGhpocFGN0CkYd</t>
  </si>
  <si>
    <t>4DJORZgsbqnEJ4f4B9TBGV</t>
  </si>
  <si>
    <t>You Don't Know Me (feat. RAYE)</t>
  </si>
  <si>
    <t>https://open.spotify.com/track/4DJORZgsbqnEJ4f4B9TBGV</t>
  </si>
  <si>
    <t>2wOVXsIRIoniqipE9I5ZVx</t>
  </si>
  <si>
    <t>Only Want You - Sam Feldt Remix</t>
  </si>
  <si>
    <t>['Rita Ora', 'Sam Feldt']</t>
  </si>
  <si>
    <t>['5CCwRZC6euC8Odo6y9X8jr', '20gsENnposVs2I4rQ5kvrf']</t>
  </si>
  <si>
    <t>https://i.scdn.co/image/ab67616d0000b2736685d71d3479ee4431f1593a</t>
  </si>
  <si>
    <t>https://open.spotify.com/track/2wOVXsIRIoniqipE9I5ZVx</t>
  </si>
  <si>
    <t>5IJTjgWqFKfrjTTfsbEjzy</t>
  </si>
  <si>
    <t>Fallit (feat. Sivas)</t>
  </si>
  <si>
    <t>['Isaac Kasule', 'Sivas']</t>
  </si>
  <si>
    <t>['05H8WnuJP9pO3p7VSV0cZh', '3W7YeaPmcpi1UFutTF49kx']</t>
  </si>
  <si>
    <t>https://i.scdn.co/image/ab67616d0000b2738da2f61b7ba49a0d7e76f1bc</t>
  </si>
  <si>
    <t>https://open.spotify.com/track/5IJTjgWqFKfrjTTfsbEjzy</t>
  </si>
  <si>
    <t>7uRXwjiXc8mpuCXXUXXAt8</t>
  </si>
  <si>
    <t>Lil Ting (feat. Lille Høg &amp; Chanelbigs)</t>
  </si>
  <si>
    <t>['Baby Bino', 'ATL PETE', 'Michael Williams', 'Lille Høg', 'Chanelbigs']</t>
  </si>
  <si>
    <t>['53bvijZyP68tBSDZlCpdzf', '208t2r0Y78KGA2o2oOyvEi', '4pA9UUTKYrz88wP5NzYyVE', '0khgxZqgfp5izZVxScEHpm', '4CIgpJioANhknACYsDfcKG']</t>
  </si>
  <si>
    <t>https://i.scdn.co/image/ab67616d0000b2732e4522f5e5f634bcb707ae6a</t>
  </si>
  <si>
    <t>https://open.spotify.com/track/7uRXwjiXc8mpuCXXUXXAt8</t>
  </si>
  <si>
    <t>45090Qcz5EA6vsWraTEM0p</t>
  </si>
  <si>
    <t>LØBER LÆNGDEN</t>
  </si>
  <si>
    <t>https://i.scdn.co/image/ab67616d0000b2733846d609ad52c4486c7c9c18</t>
  </si>
  <si>
    <t>https://open.spotify.com/track/45090Qcz5EA6vsWraTEM0p</t>
  </si>
  <si>
    <t>5ZaGbMqMDU70Tg5fVzq8hA</t>
  </si>
  <si>
    <t>['Marnik']</t>
  </si>
  <si>
    <t>['6S3KljEiIOWoLMUyZrkQUc']</t>
  </si>
  <si>
    <t>https://i.scdn.co/image/ab67616d0000b27380c45db2c1d66850df608db4</t>
  </si>
  <si>
    <t>https://open.spotify.com/track/5ZaGbMqMDU70Tg5fVzq8hA</t>
  </si>
  <si>
    <t>7aj5xE2p7IB8M8HS0Nw8D1</t>
  </si>
  <si>
    <t>Fuck Dem Freestyle</t>
  </si>
  <si>
    <t>https://i.scdn.co/image/ab67616d0000b2730f3738804d7b953cc89edf22</t>
  </si>
  <si>
    <t>https://open.spotify.com/track/7aj5xE2p7IB8M8HS0Nw8D1</t>
  </si>
  <si>
    <t>1rhAnDeiinLzTE21CpMi9U</t>
  </si>
  <si>
    <t>Op A Væggen</t>
  </si>
  <si>
    <t>['Tobias Rahim']</t>
  </si>
  <si>
    <t>['1w2fVGZN37TieWhlqS8UwB']</t>
  </si>
  <si>
    <t>https://i.scdn.co/image/ab67616d0000b273b3a75b184ba0da8139e9e6bf</t>
  </si>
  <si>
    <t>https://open.spotify.com/track/1rhAnDeiinLzTE21CpMi9U</t>
  </si>
  <si>
    <t>3m0BCyPaS5BN5iQgtdPr0u</t>
  </si>
  <si>
    <t>Perfect (feat. Haris) - LUM!X Remix</t>
  </si>
  <si>
    <t>['Lucas &amp; Steve', 'Haris', 'LUM!X']</t>
  </si>
  <si>
    <t>['5wwneIFdawNgQ7GvKK29Z3', '6tE3YSDrBq015UZTxh9Zki', '0TKFPt9w0AAEnhB9bd0pLy']</t>
  </si>
  <si>
    <t>https://i.scdn.co/image/ab67616d0000b2737a255f59f029947915288b74</t>
  </si>
  <si>
    <t>https://open.spotify.com/track/3m0BCyPaS5BN5iQgtdPr0u</t>
  </si>
  <si>
    <t>4kSzCsjp3VlQHhgW2YcVqJ</t>
  </si>
  <si>
    <t>Hygger Mig</t>
  </si>
  <si>
    <t>['Michael Williams']</t>
  </si>
  <si>
    <t>['4pA9UUTKYrz88wP5NzYyVE']</t>
  </si>
  <si>
    <t>https://i.scdn.co/image/ab67616d0000b273635a5c679adaa781c205b82d</t>
  </si>
  <si>
    <t>https://open.spotify.com/track/4kSzCsjp3VlQHhgW2YcVqJ</t>
  </si>
  <si>
    <t>5Iw4cSCvs47SbHDjpwkgdq</t>
  </si>
  <si>
    <t>This Can't Be Love</t>
  </si>
  <si>
    <t>['Victor Crone']</t>
  </si>
  <si>
    <t>['6TlWqqdj65mppNUHZVkjaq']</t>
  </si>
  <si>
    <t>https://i.scdn.co/image/ab67616d0000b273c534edfbbb6f5d2caba4ff0b</t>
  </si>
  <si>
    <t>https://open.spotify.com/track/5Iw4cSCvs47SbHDjpwkgdq</t>
  </si>
  <si>
    <t>4E01sg2yWY3eh1fyppguBw</t>
  </si>
  <si>
    <t>Ud i ukendt land</t>
  </si>
  <si>
    <t>['Maria Lucia', 'AURORA']</t>
  </si>
  <si>
    <t>['3jgKmvVmEnJCEBX1VtdLnr', '1WgXqy2Dd70QQOU7Ay074N']</t>
  </si>
  <si>
    <t>https://i.scdn.co/image/ab67616d0000b273a350f814831ac2bb685bce1c</t>
  </si>
  <si>
    <t>https://open.spotify.com/track/4E01sg2yWY3eh1fyppguBw</t>
  </si>
  <si>
    <t>7uBaKZZVK0OZ6cqFGpGRXI</t>
  </si>
  <si>
    <t>Don’t Need Love (with GRACEY)</t>
  </si>
  <si>
    <t>['220 KID', 'GRACEY']</t>
  </si>
  <si>
    <t>['4Euia7UzdRshy1DJOSMTcs', '7xBGi7Eign0fX7jGQj5KlJ']</t>
  </si>
  <si>
    <t>https://i.scdn.co/image/ab67616d0000b273a3f527229ef0e283068ddefa</t>
  </si>
  <si>
    <t>https://open.spotify.com/track/7uBaKZZVK0OZ6cqFGpGRXI</t>
  </si>
  <si>
    <t>3V0pPy7azvjzIViZrcSn0O</t>
  </si>
  <si>
    <t>PromilleRomantikken</t>
  </si>
  <si>
    <t>['Aksglæde']</t>
  </si>
  <si>
    <t>['38OuwRRstYfgqeP4EciiWU']</t>
  </si>
  <si>
    <t>https://i.scdn.co/image/ab67616d0000b273f03cf9fcaae6943f2f3204e6</t>
  </si>
  <si>
    <t>https://open.spotify.com/track/3V0pPy7azvjzIViZrcSn0O</t>
  </si>
  <si>
    <t>5RlXejb918nA3CIVMa4DvR</t>
  </si>
  <si>
    <t>Alle Går I Stykker</t>
  </si>
  <si>
    <t>https://i.scdn.co/image/ab67616d0000b273a3daf222383f7a665f63135a</t>
  </si>
  <si>
    <t>https://open.spotify.com/track/5RlXejb918nA3CIVMa4DvR</t>
  </si>
  <si>
    <t>5e7FoznCyIy0AIsc50762c</t>
  </si>
  <si>
    <t>9NA</t>
  </si>
  <si>
    <t>https://open.spotify.com/track/5e7FoznCyIy0AIsc50762c</t>
  </si>
  <si>
    <t>4WtIlz0LwIA1I5GtGrcsY6</t>
  </si>
  <si>
    <t>Mama Rosa</t>
  </si>
  <si>
    <t>https://open.spotify.com/track/4WtIlz0LwIA1I5GtGrcsY6</t>
  </si>
  <si>
    <t>6Oq4fiDzKaFMU89dTvM24u</t>
  </si>
  <si>
    <t>Audacity (feat. Headie One)</t>
  </si>
  <si>
    <t>['Stormzy', 'Headie One']</t>
  </si>
  <si>
    <t>['2SrSdSvpminqmStGELCSNd', '6UCQYrcJ6wab6gnQ89OJFh']</t>
  </si>
  <si>
    <t>https://open.spotify.com/track/6Oq4fiDzKaFMU89dTvM24u</t>
  </si>
  <si>
    <t>1OI3GAS4ZX8Wa27Yhwz8JK</t>
  </si>
  <si>
    <t>Kom nu frem</t>
  </si>
  <si>
    <t>['Maria Lucia', 'Tina Dickow']</t>
  </si>
  <si>
    <t>['3jgKmvVmEnJCEBX1VtdLnr', '5FwWkrkqRy9Qmny3vqxYUe']</t>
  </si>
  <si>
    <t>https://open.spotify.com/track/1OI3GAS4ZX8Wa27Yhwz8JK</t>
  </si>
  <si>
    <t>5fvdFwTusgGEqaxx20Ga9D</t>
  </si>
  <si>
    <t>Fri I Morgen</t>
  </si>
  <si>
    <t>https://i.scdn.co/image/ab67616d0000b273dc7910046cfd7e75b357c8ff</t>
  </si>
  <si>
    <t>https://open.spotify.com/track/5fvdFwTusgGEqaxx20Ga9D</t>
  </si>
  <si>
    <t>4hanO6Du5J7QEguNHYZHmw</t>
  </si>
  <si>
    <t>Daddy (feat. Rich The Kid)</t>
  </si>
  <si>
    <t>['Blueface', 'Rich The Kid']</t>
  </si>
  <si>
    <t>['3Fl1V19tmjt57oBdxXKAjJ', '1pPmIToKXyGdsCF6LmqLmI']</t>
  </si>
  <si>
    <t>https://i.scdn.co/image/ab67616d0000b273e186bb6ef785e65fa3ad989b</t>
  </si>
  <si>
    <t>https://open.spotify.com/track/4hanO6Du5J7QEguNHYZHmw</t>
  </si>
  <si>
    <t>6bGEf1NKIcpuqlo4BfLy7V</t>
  </si>
  <si>
    <t>Stjernerne</t>
  </si>
  <si>
    <t>https://i.scdn.co/image/ab67616d0000b273068c248feabef98f7f4c3ce6</t>
  </si>
  <si>
    <t>https://open.spotify.com/track/6bGEf1NKIcpuqlo4BfLy7V</t>
  </si>
  <si>
    <t>5x6ggDM895CRGHxS3dwRHz</t>
  </si>
  <si>
    <t>Solhverv</t>
  </si>
  <si>
    <t>https://i.scdn.co/image/ab67616d0000b2734e587b1639b57a16e9161883</t>
  </si>
  <si>
    <t>https://open.spotify.com/track/5x6ggDM895CRGHxS3dwRHz</t>
  </si>
  <si>
    <t>0qA2qykpcGdVl3tiiYum4g</t>
  </si>
  <si>
    <t>Blå Himmel (feat. Hans Philip)</t>
  </si>
  <si>
    <t>https://i.scdn.co/image/ab67616d0000b2733a16e075555f96007eb9132c</t>
  </si>
  <si>
    <t>https://open.spotify.com/track/0qA2qykpcGdVl3tiiYum4g</t>
  </si>
  <si>
    <t>51UOsHi1DotcI4708sED8s</t>
  </si>
  <si>
    <t>Kamæleon</t>
  </si>
  <si>
    <t>['Fyr Og Flamme']</t>
  </si>
  <si>
    <t>['7EuzcvdfScUqksgKfyN7J0']</t>
  </si>
  <si>
    <t>https://i.scdn.co/image/ab67616d0000b2731614c4360b84e6ba0cda348a</t>
  </si>
  <si>
    <t>https://open.spotify.com/track/51UOsHi1DotcI4708sED8s</t>
  </si>
  <si>
    <t>5qaaQp6KvkEdB2q7SKQAcJ</t>
  </si>
  <si>
    <t>ErruDumEllaHvad</t>
  </si>
  <si>
    <t>https://i.scdn.co/image/ab67616d0000b273f6538e8c8b945f79e9524a83</t>
  </si>
  <si>
    <t>https://open.spotify.com/track/5qaaQp6KvkEdB2q7SKQAcJ</t>
  </si>
  <si>
    <t>1MgTtTXj186W8H02cdOcb8</t>
  </si>
  <si>
    <t>Til Banken (Natasja X Tessa X Karen Mukupa)</t>
  </si>
  <si>
    <t>['Natasja', 'Tessa', 'Karen Mukupa']</t>
  </si>
  <si>
    <t>['73O5T44Ui5WqxtW6S5JENA', '3pJK3CUpbnyX7ogDfAwa9J', '4oSTSlQlMoD3vlEtj1NDjo']</t>
  </si>
  <si>
    <t>https://i.scdn.co/image/ab67616d0000b2736ae46c13785522b17ea989d6</t>
  </si>
  <si>
    <t>https://open.spotify.com/track/1MgTtTXj186W8H02cdOcb8</t>
  </si>
  <si>
    <t>79mXVVl7EeTzWiVLsOQ4YB</t>
  </si>
  <si>
    <t>Blæstegnen (feat. Orgi-E)</t>
  </si>
  <si>
    <t>['Tessa', 'Orgi-E']</t>
  </si>
  <si>
    <t>['3pJK3CUpbnyX7ogDfAwa9J', '6CteMUxgJfozfwoRGRtCDs']</t>
  </si>
  <si>
    <t>https://i.scdn.co/image/ab67616d0000b273b61e5c86b7713d162454fde2</t>
  </si>
  <si>
    <t>https://open.spotify.com/track/79mXVVl7EeTzWiVLsOQ4YB</t>
  </si>
  <si>
    <t>0UkjMIfspaFG1TE0Op75sy</t>
  </si>
  <si>
    <t>I Wanna Be Dancing</t>
  </si>
  <si>
    <t>https://i.scdn.co/image/ab67616d0000b273185a95556a7beed8b1ec13a4</t>
  </si>
  <si>
    <t>https://open.spotify.com/track/0UkjMIfspaFG1TE0Op75sy</t>
  </si>
  <si>
    <t>6LvfPTBltFJixi40e5uqDR</t>
  </si>
  <si>
    <t>Menneskeforbruger</t>
  </si>
  <si>
    <t>https://i.scdn.co/image/ab67616d0000b27360f5731746ce5f235cd87d93</t>
  </si>
  <si>
    <t>https://open.spotify.com/track/6LvfPTBltFJixi40e5uqDR</t>
  </si>
  <si>
    <t>7L1iGQd5UL3uXeZsjqj6rm</t>
  </si>
  <si>
    <t>['Jimilian', 'Fouli']</t>
  </si>
  <si>
    <t>['7wy9Plp8SD5l3LDuJubTcv', '1IWMpdsWQeTckTQSGVNj8N']</t>
  </si>
  <si>
    <t>https://i.scdn.co/image/ab67616d0000b27379737dd0db4324705852682f</t>
  </si>
  <si>
    <t>https://open.spotify.com/track/7L1iGQd5UL3uXeZsjqj6rm</t>
  </si>
  <si>
    <t>3JiVOU9tXbRi7aE8hBaz5v</t>
  </si>
  <si>
    <t>Kopenhagen (feat. ICEKIID &amp; Noah Carter)</t>
  </si>
  <si>
    <t>['Gilli', 'ICEKIID', 'Noah Carter']</t>
  </si>
  <si>
    <t>['2KbikmQKGiUPR2ARs1h0sq', '3RYYha3CC7js2PHbcBHewt', '2dfY7zXIP61MKHtD175hFp']</t>
  </si>
  <si>
    <t>https://i.scdn.co/image/ab67616d0000b2733ca7e8348107e26b03955b59</t>
  </si>
  <si>
    <t>https://open.spotify.com/track/3JiVOU9tXbRi7aE8hBaz5v</t>
  </si>
  <si>
    <t>0isi84Hc9HMJnK7j8OKueg</t>
  </si>
  <si>
    <t>ALL MY LOVE (feat. ATYPISK)</t>
  </si>
  <si>
    <t>['LOLO', 'ATYPISK']</t>
  </si>
  <si>
    <t>['30G2LsTs2NCXeCbjuZYvnf', '3L1jDbMK9J4Rd6XVv0KDjS']</t>
  </si>
  <si>
    <t>https://i.scdn.co/image/ab67616d0000b2736643703e8ddb812acad2de75</t>
  </si>
  <si>
    <t>https://open.spotify.com/track/0isi84Hc9HMJnK7j8OKueg</t>
  </si>
  <si>
    <t>58F7tt5AyAd1gHQf0an7SN</t>
  </si>
  <si>
    <t>https://i.scdn.co/image/ab67616d0000b273c4aeec805b8f0b130a899dc6</t>
  </si>
  <si>
    <t>https://open.spotify.com/track/58F7tt5AyAd1gHQf0an7SN</t>
  </si>
  <si>
    <t>3V24y0ZuI8aEiWftSbGRmT</t>
  </si>
  <si>
    <t>Filur (feat. Gilli)</t>
  </si>
  <si>
    <t>['Larry 44', 'Gilli']</t>
  </si>
  <si>
    <t>['2ws8pkPraOgD2gzMM6hUsh', '2KbikmQKGiUPR2ARs1h0sq']</t>
  </si>
  <si>
    <t>https://i.scdn.co/image/ab67616d0000b2737c1a5e8adf7a8eacff963b77</t>
  </si>
  <si>
    <t>https://open.spotify.com/track/3V24y0ZuI8aEiWftSbGRmT</t>
  </si>
  <si>
    <t>6TDGzRZH53BojuIb2XPaYf</t>
  </si>
  <si>
    <t>Klovne</t>
  </si>
  <si>
    <t>['RH']</t>
  </si>
  <si>
    <t>['0BecZI4vqLoN178y3f16XJ']</t>
  </si>
  <si>
    <t>https://i.scdn.co/image/ab67616d0000b2734bfc32c4dc12b9baef4d11ce</t>
  </si>
  <si>
    <t>https://open.spotify.com/track/6TDGzRZH53BojuIb2XPaYf</t>
  </si>
  <si>
    <t>1rExu7075LZrpDfT0Cg8Kk</t>
  </si>
  <si>
    <t>Snik Snak</t>
  </si>
  <si>
    <t>https://i.scdn.co/image/ab67616d0000b273d52b23c2ebd549e0fd0aa529</t>
  </si>
  <si>
    <t>https://open.spotify.com/track/1rExu7075LZrpDfT0Cg8Kk</t>
  </si>
  <si>
    <t>6T2piU4DDcq9WAqLVAkdQX</t>
  </si>
  <si>
    <t>To Timer I Træk</t>
  </si>
  <si>
    <t>https://i.scdn.co/image/ab67616d0000b273115d6f2124f07d2ed76a6767</t>
  </si>
  <si>
    <t>https://open.spotify.com/track/6T2piU4DDcq9WAqLVAkdQX</t>
  </si>
  <si>
    <t>4X1r74w09Ok0KgHSziwVWA</t>
  </si>
  <si>
    <t>Room For Love</t>
  </si>
  <si>
    <t>['Lord Siva', 'Vera']</t>
  </si>
  <si>
    <t>['5SwsSD9zyWaWeVyK9qIW9l', '0Nj6EN5mur7EJHl0aZuGP7']</t>
  </si>
  <si>
    <t>https://i.scdn.co/image/ab67616d0000b273894131ca9c5d86bfc85d1e51</t>
  </si>
  <si>
    <t>https://open.spotify.com/track/4X1r74w09Ok0KgHSziwVWA</t>
  </si>
  <si>
    <t>1ChzNnL5BTDCDYQHxrT1l9</t>
  </si>
  <si>
    <t>Can't Sleep - Radio Version</t>
  </si>
  <si>
    <t>['Ranji', 'Ghost Rider']</t>
  </si>
  <si>
    <t>['6Tu0luJL7EoFv1RsHZP30p', '6ZJDt01Lh0XOPMMJbUMcUi']</t>
  </si>
  <si>
    <t>https://i.scdn.co/image/ab67616d0000b273af959e67cc49b1de59e00ffe</t>
  </si>
  <si>
    <t>https://open.spotify.com/track/1ChzNnL5BTDCDYQHxrT1l9</t>
  </si>
  <si>
    <t>1pfjtl0nQZlFJrjSMlai0F</t>
  </si>
  <si>
    <t>L.U.V</t>
  </si>
  <si>
    <t>https://i.scdn.co/image/ab67616d0000b273db6db7960c7af19da04acb2f</t>
  </si>
  <si>
    <t>https://open.spotify.com/track/1pfjtl0nQZlFJrjSMlai0F</t>
  </si>
  <si>
    <t>1krkFcdC579tuWC334yn1z</t>
  </si>
  <si>
    <t>Vil Du Med…</t>
  </si>
  <si>
    <t>['Suspekt', 'Tessa']</t>
  </si>
  <si>
    <t>['74HomvqoUecDcUPRespyqg', '3pJK3CUpbnyX7ogDfAwa9J']</t>
  </si>
  <si>
    <t>https://i.scdn.co/image/ab67616d0000b27379aa62b18c6b949a16b363e8</t>
  </si>
  <si>
    <t>https://open.spotify.com/track/1krkFcdC579tuWC334yn1z</t>
  </si>
  <si>
    <t>2ROTGQ6vVgefTEAcLyA2vr</t>
  </si>
  <si>
    <t>Knuste Hjerter</t>
  </si>
  <si>
    <t>['Troels Gustavsen']</t>
  </si>
  <si>
    <t>['3Xj0U7FQqQc3QM5ERb5ia4']</t>
  </si>
  <si>
    <t>https://i.scdn.co/image/ab67616d0000b273433f9b7786fb56a6ee559f7a</t>
  </si>
  <si>
    <t>https://open.spotify.com/track/2ROTGQ6vVgefTEAcLyA2vr</t>
  </si>
  <si>
    <t>04CK2ArSYFUVPrugzXmhrD</t>
  </si>
  <si>
    <t>Når Jeg Blir' Til Jord</t>
  </si>
  <si>
    <t>['URO']</t>
  </si>
  <si>
    <t>['5FIdLxucf1EKqZfxeeXZzD']</t>
  </si>
  <si>
    <t>https://i.scdn.co/image/ab67616d0000b273e4350a437c5a6f2bb96adbcf</t>
  </si>
  <si>
    <t>https://open.spotify.com/track/04CK2ArSYFUVPrugzXmhrD</t>
  </si>
  <si>
    <t>64NE79ro3Tys4qbek51rBP</t>
  </si>
  <si>
    <t>Bare Dans</t>
  </si>
  <si>
    <t>https://i.scdn.co/image/ab67616d0000b273f6985f6bc72a1de07e5925aa</t>
  </si>
  <si>
    <t>https://open.spotify.com/track/64NE79ro3Tys4qbek51rBP</t>
  </si>
  <si>
    <t>0ZpCyEzNGiJoq7Ljk5qAWb</t>
  </si>
  <si>
    <t>POP (Himlen over København)</t>
  </si>
  <si>
    <t>https://i.scdn.co/image/ab67616d0000b273dcc115477062e485a6f09275</t>
  </si>
  <si>
    <t>https://open.spotify.com/track/0ZpCyEzNGiJoq7Ljk5qAWb</t>
  </si>
  <si>
    <t>1WSG0GrAdn582MSgev2IwB</t>
  </si>
  <si>
    <t>Rejsen</t>
  </si>
  <si>
    <t>https://i.scdn.co/image/ab67616d0000b273b8be849daff95925ced2322f</t>
  </si>
  <si>
    <t>https://open.spotify.com/track/1WSG0GrAdn582MSgev2IwB</t>
  </si>
  <si>
    <t>0NnmpMt8M9mthgrfuerLfD</t>
  </si>
  <si>
    <t>Sol Over København (feat. KESI)</t>
  </si>
  <si>
    <t>['Citybois', 'KESI']</t>
  </si>
  <si>
    <t>['2GmsPqiejcB4bPdxJpkCh6', '2d7AMvzFwh5wUTuqQl3BAE']</t>
  </si>
  <si>
    <t>https://i.scdn.co/image/ab67616d0000b273af9866fdb51ad0ece0cec1db</t>
  </si>
  <si>
    <t>https://open.spotify.com/track/0NnmpMt8M9mthgrfuerLfD</t>
  </si>
  <si>
    <t>5UhnNbuteXdxGP2cCw7lM9</t>
  </si>
  <si>
    <t>Den Værste</t>
  </si>
  <si>
    <t>https://i.scdn.co/image/ab67616d0000b273061fc1c1fdb15cca18b30d14</t>
  </si>
  <si>
    <t>https://open.spotify.com/track/5UhnNbuteXdxGP2cCw7lM9</t>
  </si>
  <si>
    <t>5DbD9hQ5M3pauLtbnpytgS</t>
  </si>
  <si>
    <t>https://i.scdn.co/image/ab67616d0000b273d273a7521ce675d7ac967458</t>
  </si>
  <si>
    <t>https://open.spotify.com/track/5DbD9hQ5M3pauLtbnpytgS</t>
  </si>
  <si>
    <t>3YabBI5hlgOltrQ0VoFJed</t>
  </si>
  <si>
    <t>Nix Normal</t>
  </si>
  <si>
    <t>['Stepz']</t>
  </si>
  <si>
    <t>['21gbsnlPT5hyxKDKHsBtQj']</t>
  </si>
  <si>
    <t>https://i.scdn.co/image/ab67616d0000b27381235df1c3fed1e378d86b91</t>
  </si>
  <si>
    <t>https://open.spotify.com/track/3YabBI5hlgOltrQ0VoFJed</t>
  </si>
  <si>
    <t>5sn0gOJMp9J5rqEhYNmynI</t>
  </si>
  <si>
    <t>Tracksuit (feat. AMRO)</t>
  </si>
  <si>
    <t>['Benny Jamz', 'AMRO']</t>
  </si>
  <si>
    <t>['2eBqkaIfoNsOPCQCQEy5fD', '3xEIG6DRJgC5iuCcAW0rTZ']</t>
  </si>
  <si>
    <t>https://i.scdn.co/image/ab67616d0000b2737d00ed9300247caed79f6a4e</t>
  </si>
  <si>
    <t>https://open.spotify.com/track/5sn0gOJMp9J5rqEhYNmynI</t>
  </si>
  <si>
    <t>0TA8nQMsUqgMBK8W9jtJR9</t>
  </si>
  <si>
    <t>Savnet</t>
  </si>
  <si>
    <t>https://i.scdn.co/image/ab67616d0000b2739f51a5bc109908294d180654</t>
  </si>
  <si>
    <t>https://open.spotify.com/track/0TA8nQMsUqgMBK8W9jtJR9</t>
  </si>
  <si>
    <t>69gvrZqwkYNswJ0e0BSish</t>
  </si>
  <si>
    <t>Det Okay</t>
  </si>
  <si>
    <t>['Benny Jamz']</t>
  </si>
  <si>
    <t>['2eBqkaIfoNsOPCQCQEy5fD']</t>
  </si>
  <si>
    <t>https://i.scdn.co/image/ab67616d0000b2731b11a9630ebdc5c53b827e6a</t>
  </si>
  <si>
    <t>https://open.spotify.com/track/69gvrZqwkYNswJ0e0BSish</t>
  </si>
  <si>
    <t>1imiBnJzq2cvwImdn8OnZZ</t>
  </si>
  <si>
    <t>Smid Tøjet / Frisk På Det Hele - HEDEGAARD REMIX</t>
  </si>
  <si>
    <t>['Jimilian', 'HEDEGAARD']</t>
  </si>
  <si>
    <t>['7wy9Plp8SD5l3LDuJubTcv', '2ZuweXv0TkfsidZOLZZoM2']</t>
  </si>
  <si>
    <t>https://i.scdn.co/image/ab67616d0000b27326b52f601d378ae6e57f86e0</t>
  </si>
  <si>
    <t>https://open.spotify.com/track/1imiBnJzq2cvwImdn8OnZZ</t>
  </si>
  <si>
    <t>7pSjaIocHbMG3LllYolU5F</t>
  </si>
  <si>
    <t>Phønix</t>
  </si>
  <si>
    <t>https://i.scdn.co/image/ab67616d0000b27392ec9afaa02af967a690d9dc</t>
  </si>
  <si>
    <t>https://open.spotify.com/track/7pSjaIocHbMG3LllYolU5F</t>
  </si>
  <si>
    <t>5YomsvraXBiwwDA5tFR085</t>
  </si>
  <si>
    <t>Giv Lys Igen</t>
  </si>
  <si>
    <t>https://i.scdn.co/image/ab67616d0000b27387feb3c9bce10a96154d4bc5</t>
  </si>
  <si>
    <t>https://open.spotify.com/track/5YomsvraXBiwwDA5tFR085</t>
  </si>
  <si>
    <t>12oT4bb3fRMGbbgs2eGzVB</t>
  </si>
  <si>
    <t>Lov Mig 1 Ting</t>
  </si>
  <si>
    <t>https://i.scdn.co/image/ab67616d0000b27328a1e6e23730d0a40ac97842</t>
  </si>
  <si>
    <t>https://open.spotify.com/track/12oT4bb3fRMGbbgs2eGzVB</t>
  </si>
  <si>
    <t>33AbltSIeecTsi6JFNTrt6</t>
  </si>
  <si>
    <t>Lacazette</t>
  </si>
  <si>
    <t>['ZK', 'Larry 44']</t>
  </si>
  <si>
    <t>['4uvOZHqwKYuWz1ywTBN5En', '2ws8pkPraOgD2gzMM6hUsh']</t>
  </si>
  <si>
    <t>https://i.scdn.co/image/ab67616d0000b273496005192ece0f0e251910d6</t>
  </si>
  <si>
    <t>https://open.spotify.com/track/33AbltSIeecTsi6JFNTrt6</t>
  </si>
  <si>
    <t>14NfniBTQArNScCIX3panA</t>
  </si>
  <si>
    <t>I Nat (Artigeardit X Medina)</t>
  </si>
  <si>
    <t>['Artigeardit', 'Medina']</t>
  </si>
  <si>
    <t>['6a3WaWgxrVmNIvaiTCI0Kk', '7c7ZeiPKWHf2E1rsf1P4VF']</t>
  </si>
  <si>
    <t>https://i.scdn.co/image/ab67616d0000b2738023dfab22638ee0d026ba9f</t>
  </si>
  <si>
    <t>https://open.spotify.com/track/14NfniBTQArNScCIX3panA</t>
  </si>
  <si>
    <t>2M996tCDK8dmip9HNKk6Gs</t>
  </si>
  <si>
    <t>https://open.spotify.com/track/2M996tCDK8dmip9HNKk6Gs</t>
  </si>
  <si>
    <t>1OlBGk2i4MnfBKgaWv0JiL</t>
  </si>
  <si>
    <t>Nytår Igen (feat. Jesu Brødre, Lina Rafn, Niels Olsen, Klam Vandmand &amp; Shambs)</t>
  </si>
  <si>
    <t>['Sikkerhedsstyrelsen', 'Jesu Brødre', 'Lina Rafn', 'Niels Olsen', 'Klam Vandmand', 'Shambs']</t>
  </si>
  <si>
    <t>['4QimcPKG8WjUIlkLEdhKW7', '77gYgkCUtHer0Azs2WKCnB', '4HnDcmzAZuZtDmfllOj66z', '74m8mP2Ksun4Ki2oc6x9XJ', '5fseDST0kNf6NJ7uxzwDjF', '70wyMnL07nv15mw2bCBIlo']</t>
  </si>
  <si>
    <t>https://i.scdn.co/image/ab67616d0000b273470c8b5c9da9bcaa9ae04f25</t>
  </si>
  <si>
    <t>https://open.spotify.com/track/1OlBGk2i4MnfBKgaWv0JiL</t>
  </si>
  <si>
    <t>1PxGMn63iT7sc4eS52c9UP</t>
  </si>
  <si>
    <t>WHIP WHOP</t>
  </si>
  <si>
    <t>['I$WAAL']</t>
  </si>
  <si>
    <t>['2oMBiV88KZpqPeoZlWPZLW']</t>
  </si>
  <si>
    <t>https://i.scdn.co/image/ab67616d0000b27360a28ea0b5314463c195834d</t>
  </si>
  <si>
    <t>https://open.spotify.com/track/1PxGMn63iT7sc4eS52c9UP</t>
  </si>
  <si>
    <t>7EBGROSW7cVYXXBwl7kZbG</t>
  </si>
  <si>
    <t>600 Heste</t>
  </si>
  <si>
    <t>https://i.scdn.co/image/ab67616d0000b27391313d7ae59f2cd0c8d49128</t>
  </si>
  <si>
    <t>https://open.spotify.com/track/7EBGROSW7cVYXXBwl7kZbG</t>
  </si>
  <si>
    <t>4Al06vYvUi8uPCYzw2b80X</t>
  </si>
  <si>
    <t>Ghetto Fabulous</t>
  </si>
  <si>
    <t>https://i.scdn.co/image/ab67616d0000b273ca95c0109ad3ccc972951cf6</t>
  </si>
  <si>
    <t>https://open.spotify.com/track/4Al06vYvUi8uPCYzw2b80X</t>
  </si>
  <si>
    <t>4Mh5wGoyhpzYECcGdmXTmc</t>
  </si>
  <si>
    <t>KIKI (feat. Gilli)</t>
  </si>
  <si>
    <t>['LOLO', 'Gilli']</t>
  </si>
  <si>
    <t>['30G2LsTs2NCXeCbjuZYvnf', '2KbikmQKGiUPR2ARs1h0sq']</t>
  </si>
  <si>
    <t>https://i.scdn.co/image/ab67616d0000b273ba878306b5d7bf8f619e5c8c</t>
  </si>
  <si>
    <t>https://open.spotify.com/track/4Mh5wGoyhpzYECcGdmXTmc</t>
  </si>
  <si>
    <t>2TltkM4htwqoVWMtRmLHFA</t>
  </si>
  <si>
    <t>Hel Perfecto</t>
  </si>
  <si>
    <t>['GMG']</t>
  </si>
  <si>
    <t>['2SCRrSkAkIVnZYJGPhsoN7']</t>
  </si>
  <si>
    <t>https://i.scdn.co/image/ab67616d0000b273df562aa1fd0b4d4001196edd</t>
  </si>
  <si>
    <t>https://open.spotify.com/track/2TltkM4htwqoVWMtRmLHFA</t>
  </si>
  <si>
    <t>0XS0OGv7EeH6cj0zCKZnkw</t>
  </si>
  <si>
    <t>Hygger Mig pt. 2 (feat. Gilli)</t>
  </si>
  <si>
    <t>https://open.spotify.com/track/0XS0OGv7EeH6cj0zCKZnkw</t>
  </si>
  <si>
    <t>0yoEmC2FYbiH9gB94YWQE6</t>
  </si>
  <si>
    <t>Finde Tilbage</t>
  </si>
  <si>
    <t>https://open.spotify.com/track/0yoEmC2FYbiH9gB94YWQE6</t>
  </si>
  <si>
    <t>238LqCnebo24gq9I73PBcy</t>
  </si>
  <si>
    <t>KOMPLICERET (feat. Amna Naseer)</t>
  </si>
  <si>
    <t>['Carmon', 'Amna Naseer']</t>
  </si>
  <si>
    <t>['4Bu9ocyPQWQRyk3kXDSNlv', '1SgTaDWOR4enMcVASjuBcV']</t>
  </si>
  <si>
    <t>https://i.scdn.co/image/ab67616d0000b273a5ee02d5cfdf001e3a8b2733</t>
  </si>
  <si>
    <t>https://open.spotify.com/track/238LqCnebo24gq9I73PBcy</t>
  </si>
  <si>
    <t>6iV6FxCwplHr8IzwdnX5xX</t>
  </si>
  <si>
    <t>NO SKRUB$</t>
  </si>
  <si>
    <t>['TopGunn', 'Medina']</t>
  </si>
  <si>
    <t>['4nXezpatStChCEWVvYLjd5', '7c7ZeiPKWHf2E1rsf1P4VF']</t>
  </si>
  <si>
    <t>https://i.scdn.co/image/ab67616d0000b2735c658bede4ac85b8ef0957c4</t>
  </si>
  <si>
    <t>https://open.spotify.com/track/6iV6FxCwplHr8IzwdnX5xX</t>
  </si>
  <si>
    <t>265SFiKBPvo5ojatV1egRk</t>
  </si>
  <si>
    <t>The Woodchuck Song</t>
  </si>
  <si>
    <t>https://i.scdn.co/image/ab67616d0000b27372ab64220e23992a85aaf26a</t>
  </si>
  <si>
    <t>https://open.spotify.com/track/265SFiKBPvo5ojatV1egRk</t>
  </si>
  <si>
    <t>4j5QQ3eZNpmxT4inyVEaAU</t>
  </si>
  <si>
    <t>Tættere End Vi Tror</t>
  </si>
  <si>
    <t>['P3', 'Tessa', 'Christopher', 'Lukas Graham', 'Jada', 'Benjamin Hav', 'Clara', 'Don Stefano', 'Mads Langer']</t>
  </si>
  <si>
    <t>['4kElB0k7B3OtVDYkCys2z7', '3pJK3CUpbnyX7ogDfAwa9J', '3zDRCqOhJXJfS2YWOEwGMC', '25u4wHJWxCA9vO0CzxAbK7', '2pobDPwk9fuzujz5YKKAVB', '67pwWZtcg7U2P2keoeC9jW', '7c1rIwBQdZMoJD4VE9luoS', '5UEzTewCniHHhMyLRMJmEW', '028xhPwqtWva4J0MkFHY2x']</t>
  </si>
  <si>
    <t>https://i.scdn.co/image/ab67616d0000b2730205ac7d244f04b0c011b17a</t>
  </si>
  <si>
    <t>https://open.spotify.com/track/4j5QQ3eZNpmxT4inyVEaAU</t>
  </si>
  <si>
    <t>43Hit5V2BpPq2vxvca3ysc</t>
  </si>
  <si>
    <t>['Sandro Cavazza']</t>
  </si>
  <si>
    <t>['5JYo7gm2dkyLLlWHjxS7Dy']</t>
  </si>
  <si>
    <t>https://i.scdn.co/image/ab67616d0000b273e53b654d326569573f231928</t>
  </si>
  <si>
    <t>https://open.spotify.com/track/43Hit5V2BpPq2vxvca3ysc</t>
  </si>
  <si>
    <t>7oQclHqEOTPhT3gVXuBZ1Q</t>
  </si>
  <si>
    <t>Dejlig - Balken Remix</t>
  </si>
  <si>
    <t>['Balken', 'Jimilian', 'Fouli']</t>
  </si>
  <si>
    <t>['6HSzwxpDlQc3ysjM6HcTeF', '7wy9Plp8SD5l3LDuJubTcv', '1IWMpdsWQeTckTQSGVNj8N']</t>
  </si>
  <si>
    <t>https://i.scdn.co/image/ab67616d0000b2735d02814409634b6110f2143e</t>
  </si>
  <si>
    <t>https://open.spotify.com/track/7oQclHqEOTPhT3gVXuBZ1Q</t>
  </si>
  <si>
    <t>3Uh3i8id0CUkP1dl8dyyG3</t>
  </si>
  <si>
    <t>Mundbind</t>
  </si>
  <si>
    <t>https://i.scdn.co/image/ab67616d0000b273f2262c40235659c7c5e240bb</t>
  </si>
  <si>
    <t>https://open.spotify.com/track/3Uh3i8id0CUkP1dl8dyyG3</t>
  </si>
  <si>
    <t>74hKF5T618lPJIk32kxcXY</t>
  </si>
  <si>
    <t>Supermand</t>
  </si>
  <si>
    <t>https://i.scdn.co/image/ab67616d0000b27392e0c30bde75d1a229ad6783</t>
  </si>
  <si>
    <t>https://open.spotify.com/track/74hKF5T618lPJIk32kxcXY</t>
  </si>
  <si>
    <t>1oGplFOpKV9UD4LN8conoC</t>
  </si>
  <si>
    <t>De Vildeste Fugle</t>
  </si>
  <si>
    <t>https://i.scdn.co/image/ab67616d0000b2732e762bab8c9d5d5fc9d08cbd</t>
  </si>
  <si>
    <t>https://open.spotify.com/track/1oGplFOpKV9UD4LN8conoC</t>
  </si>
  <si>
    <t>3D5UFWr3DjAxVJIlZ7RlXh</t>
  </si>
  <si>
    <t>Zum Zum - Balken Remix</t>
  </si>
  <si>
    <t>['Balken', 'ZK']</t>
  </si>
  <si>
    <t>['6HSzwxpDlQc3ysjM6HcTeF', '4uvOZHqwKYuWz1ywTBN5En']</t>
  </si>
  <si>
    <t>https://i.scdn.co/image/ab67616d0000b27396377e0fcb0c1214af7359a3</t>
  </si>
  <si>
    <t>https://open.spotify.com/track/3D5UFWr3DjAxVJIlZ7RlXh</t>
  </si>
  <si>
    <t>3xLgpixCKiEXyrBxpNJwga</t>
  </si>
  <si>
    <t>Brobizz</t>
  </si>
  <si>
    <t>['Gigis', 'Gilli']</t>
  </si>
  <si>
    <t>['2JPtVnT5s9pasfOlXM6F4o', '2KbikmQKGiUPR2ARs1h0sq']</t>
  </si>
  <si>
    <t>https://i.scdn.co/image/ab67616d0000b273a245a0dd65ebfc5ab2b565f8</t>
  </si>
  <si>
    <t>https://open.spotify.com/track/3xLgpixCKiEXyrBxpNJwga</t>
  </si>
  <si>
    <t>6hA1Jygm9QORFm9e8DvV6v</t>
  </si>
  <si>
    <t>En Stemme</t>
  </si>
  <si>
    <t>https://i.scdn.co/image/ab67616d0000b273b1ba74eef2d129b1c48cdb8b</t>
  </si>
  <si>
    <t>https://open.spotify.com/track/6hA1Jygm9QORFm9e8DvV6v</t>
  </si>
  <si>
    <t>6kyJjIpIjaoBaNx0VjxcwL</t>
  </si>
  <si>
    <t>Pas Oublié (feat. Gilli)</t>
  </si>
  <si>
    <t>['Isaac Kasule', 'Gilli']</t>
  </si>
  <si>
    <t>['05H8WnuJP9pO3p7VSV0cZh', '2KbikmQKGiUPR2ARs1h0sq']</t>
  </si>
  <si>
    <t>https://i.scdn.co/image/ab67616d0000b27358d9a28df3676d0ac30403c9</t>
  </si>
  <si>
    <t>https://open.spotify.com/track/6kyJjIpIjaoBaNx0VjxcwL</t>
  </si>
  <si>
    <t>4QHO0xwZVLSSX7Pi7HW1Wu</t>
  </si>
  <si>
    <t>Señorita (feat. Fouli)</t>
  </si>
  <si>
    <t>['Gobs', 'Fouli']</t>
  </si>
  <si>
    <t>['4ysmSq2N7badobfVT6YZ82', '1IWMpdsWQeTckTQSGVNj8N']</t>
  </si>
  <si>
    <t>https://i.scdn.co/image/ab67616d0000b2733a402983dacda0d247db8f19</t>
  </si>
  <si>
    <t>https://open.spotify.com/track/4QHO0xwZVLSSX7Pi7HW1Wu</t>
  </si>
  <si>
    <t>5New8ZvlTX67XGATGLAokM</t>
  </si>
  <si>
    <t>Daggerin' (Lamin X ICEKIID)</t>
  </si>
  <si>
    <t>['Lamin', 'ICEKIID']</t>
  </si>
  <si>
    <t>['4ZwOlDVAGXQo66ykbLQ8dP', '3RYYha3CC7js2PHbcBHewt']</t>
  </si>
  <si>
    <t>https://i.scdn.co/image/ab67616d0000b2738f2630dc1187de527022c687</t>
  </si>
  <si>
    <t>https://open.spotify.com/track/5New8ZvlTX67XGATGLAokM</t>
  </si>
  <si>
    <t>4EcoXZhvbU3qS7ORWUEcVI</t>
  </si>
  <si>
    <t>Take Me Where Your Heart Is</t>
  </si>
  <si>
    <t>['Q']</t>
  </si>
  <si>
    <t>['22vqVhfPJab5kkU9txDGX3']</t>
  </si>
  <si>
    <t>https://i.scdn.co/image/ab67616d0000b2730ff1b43816864742e646d3e5</t>
  </si>
  <si>
    <t>https://open.spotify.com/track/4EcoXZhvbU3qS7ORWUEcVI</t>
  </si>
  <si>
    <t>0HcTnHDZH8tmf2YbUiMgO2</t>
  </si>
  <si>
    <t>Hele Verden Fra Forstanden</t>
  </si>
  <si>
    <t>['Niels Brandt']</t>
  </si>
  <si>
    <t>['2zz39zNTuS1kmfa5qLMblM']</t>
  </si>
  <si>
    <t>https://i.scdn.co/image/ab67616d0000b273f53e4838ae831bf9455e49d4</t>
  </si>
  <si>
    <t>https://open.spotify.com/track/0HcTnHDZH8tmf2YbUiMgO2</t>
  </si>
  <si>
    <t>0x9UfaPc7Y3l9MiUzE18lx</t>
  </si>
  <si>
    <t>Bedøvende</t>
  </si>
  <si>
    <t>https://i.scdn.co/image/ab67616d0000b2738ecedc3d16c51dc2a1811ef5</t>
  </si>
  <si>
    <t>https://open.spotify.com/track/0x9UfaPc7Y3l9MiUzE18lx</t>
  </si>
  <si>
    <t>4XdKTbBklHcl7F8fq6t8Nc</t>
  </si>
  <si>
    <t>ELVIS (feat. Carmon)</t>
  </si>
  <si>
    <t>['Artigeardit', 'Carmon']</t>
  </si>
  <si>
    <t>['6a3WaWgxrVmNIvaiTCI0Kk', '4Bu9ocyPQWQRyk3kXDSNlv']</t>
  </si>
  <si>
    <t>https://i.scdn.co/image/ab67616d0000b273cc0541ed41cd050193d6d839</t>
  </si>
  <si>
    <t>https://open.spotify.com/track/4XdKTbBklHcl7F8fq6t8Nc</t>
  </si>
  <si>
    <t>17Oc0A2SpLgg2HWSvGPvyH</t>
  </si>
  <si>
    <t>Lightning - Ghost Rider &amp; Ranji Remix</t>
  </si>
  <si>
    <t>['Ghost Rider', 'Ranji', 'Stonefox']</t>
  </si>
  <si>
    <t>['6ZJDt01Lh0XOPMMJbUMcUi', '6Tu0luJL7EoFv1RsHZP30p', '3lQvg5w1PYUH7HzcbTBsLu']</t>
  </si>
  <si>
    <t>https://i.scdn.co/image/ab67616d0000b273b718c8b3b1bc16fe1d0e63a2</t>
  </si>
  <si>
    <t>https://open.spotify.com/track/17Oc0A2SpLgg2HWSvGPvyH</t>
  </si>
  <si>
    <t>0XX5PxqMoXAPxBZ0qYqSwI</t>
  </si>
  <si>
    <t>Breaking Me - HUGEL Remix</t>
  </si>
  <si>
    <t>['Topic', 'A7S', 'HUGEL']</t>
  </si>
  <si>
    <t>['0u6GtibW46tFX7koQ6uNJZ', '5Wg2b4Mp42gicxEeDNawf7', '5PlfkPxwCpRRWQJBxCa0By']</t>
  </si>
  <si>
    <t>https://i.scdn.co/image/ab67616d0000b27398756de088491dc904f48cf0</t>
  </si>
  <si>
    <t>https://open.spotify.com/track/0XX5PxqMoXAPxBZ0qYqSwI</t>
  </si>
  <si>
    <t>4fPd5WKY0Qf9eeg0pHowA1</t>
  </si>
  <si>
    <t>Gutterne</t>
  </si>
  <si>
    <t>https://i.scdn.co/image/ab67616d0000b2732ca6774e1e25b146e0bf0a24</t>
  </si>
  <si>
    <t>https://open.spotify.com/track/4fPd5WKY0Qf9eeg0pHowA1</t>
  </si>
  <si>
    <t>3j3tozqrjVE1KMIWVic8yn</t>
  </si>
  <si>
    <t>DEADLINE (feat. Stepz)</t>
  </si>
  <si>
    <t>['Carmon', 'Stepz']</t>
  </si>
  <si>
    <t>['4Bu9ocyPQWQRyk3kXDSNlv', '21gbsnlPT5hyxKDKHsBtQj']</t>
  </si>
  <si>
    <t>https://open.spotify.com/track/3j3tozqrjVE1KMIWVic8yn</t>
  </si>
  <si>
    <t>731FIGdc3VR6NKE3sFoCHH</t>
  </si>
  <si>
    <t>Snak Lidt Med Mig</t>
  </si>
  <si>
    <t>https://open.spotify.com/track/731FIGdc3VR6NKE3sFoCHH</t>
  </si>
  <si>
    <t>7ucXd8IbW11iUAOqxmZo7k</t>
  </si>
  <si>
    <t>Min Bror (Josef Og Elias X ICEKIID)</t>
  </si>
  <si>
    <t>['Josef Og Elias', 'ICEKIID']</t>
  </si>
  <si>
    <t>['2X19WQn1JnbQCuxrcvWKQZ', '3RYYha3CC7js2PHbcBHewt']</t>
  </si>
  <si>
    <t>https://i.scdn.co/image/ab67616d0000b273bb988620d78d3a87dd4b5f55</t>
  </si>
  <si>
    <t>https://open.spotify.com/track/7ucXd8IbW11iUAOqxmZo7k</t>
  </si>
  <si>
    <t>3CpkCyaBUN5lhon9rUwRtT</t>
  </si>
  <si>
    <t>Tæt På (feat. KESI)</t>
  </si>
  <si>
    <t>['Thor Farlov', 'KESI']</t>
  </si>
  <si>
    <t>['0YF2oUwHHPo0VTGuqgYG0X', '2d7AMvzFwh5wUTuqQl3BAE']</t>
  </si>
  <si>
    <t>https://i.scdn.co/image/ab67616d0000b273e5e7e0463d327577910d0fa2</t>
  </si>
  <si>
    <t>https://open.spotify.com/track/3CpkCyaBUN5lhon9rUwRtT</t>
  </si>
  <si>
    <t>5TImvvCPXIvKATMuqART66</t>
  </si>
  <si>
    <t>Traffies</t>
  </si>
  <si>
    <t>['Elenius']</t>
  </si>
  <si>
    <t>['4u6OJrZzhmXrRHEtW3V0vs']</t>
  </si>
  <si>
    <t>https://i.scdn.co/image/ab67616d0000b273ee80922aeaaf61db2d10c5e9</t>
  </si>
  <si>
    <t>https://open.spotify.com/track/5TImvvCPXIvKATMuqART66</t>
  </si>
  <si>
    <t>4XVZxIg3UjUTZxPlC5lmnj</t>
  </si>
  <si>
    <t>Winter Season (feat. Gilli)</t>
  </si>
  <si>
    <t>['Amina', 'Gilli']</t>
  </si>
  <si>
    <t>['2Wr4zHAWCYu4F7F0saUAiO', '2KbikmQKGiUPR2ARs1h0sq']</t>
  </si>
  <si>
    <t>https://i.scdn.co/image/ab67616d0000b2730147f559c619295694844e3a</t>
  </si>
  <si>
    <t>https://open.spotify.com/track/4XVZxIg3UjUTZxPlC5lmnj</t>
  </si>
  <si>
    <t>4AUqlf2xxTBTOjBaUiIejM</t>
  </si>
  <si>
    <t>Ballin' (feat. Kojo Funds)</t>
  </si>
  <si>
    <t>['Branco', 'Kojo Funds']</t>
  </si>
  <si>
    <t>['1YwMnnHvnG64fJxYSVwmN6', '2o9hRZ3xI27UQpHT61A4Mm']</t>
  </si>
  <si>
    <t>https://i.scdn.co/image/ab67616d0000b273400d96a7722877c266927fa6</t>
  </si>
  <si>
    <t>https://open.spotify.com/track/4AUqlf2xxTBTOjBaUiIejM</t>
  </si>
  <si>
    <t>20Nj5d5LxOcja9a8JlU6Yi</t>
  </si>
  <si>
    <t>Alien - Topic Remix</t>
  </si>
  <si>
    <t>['Dennis Lloyd', 'Topic']</t>
  </si>
  <si>
    <t>['3EOEK57CV77D4ovYVcmiyt', '0u6GtibW46tFX7koQ6uNJZ']</t>
  </si>
  <si>
    <t>https://i.scdn.co/image/ab67616d0000b2739f53238ea61057450d7b72eb</t>
  </si>
  <si>
    <t>https://open.spotify.com/track/20Nj5d5LxOcja9a8JlU6Yi</t>
  </si>
  <si>
    <t>5W6XySCHyqwP7XDU303Qkq</t>
  </si>
  <si>
    <t>Rewinder (feat. Lamin &amp; NODE)</t>
  </si>
  <si>
    <t>['Jamaika', 'Lamin', 'NODE']</t>
  </si>
  <si>
    <t>['7EJcUkbBsR4kN822bEa0ZS', '4ZwOlDVAGXQo66ykbLQ8dP', '03WNJB1zKyqW8DimkHP4Bg']</t>
  </si>
  <si>
    <t>https://i.scdn.co/image/ab67616d0000b273985636f424009996e4a9f166</t>
  </si>
  <si>
    <t>https://open.spotify.com/track/5W6XySCHyqwP7XDU303Qkq</t>
  </si>
  <si>
    <t>3uSKjXvEbeoRGTUbpDnaC7</t>
  </si>
  <si>
    <t>Holder Os Vågne (Anthon Edwards x Burhan G)</t>
  </si>
  <si>
    <t>['Anthon Edwards', 'Burhan G']</t>
  </si>
  <si>
    <t>['3CARGGRdALf2e9oj7bzFti', '14nVYgOiwVBJIEATXIDYC8']</t>
  </si>
  <si>
    <t>https://i.scdn.co/image/ab67616d0000b273bc1d9c0738bead89474f67d8</t>
  </si>
  <si>
    <t>https://open.spotify.com/track/3uSKjXvEbeoRGTUbpDnaC7</t>
  </si>
  <si>
    <t>1B7NBNinrmrzIgk3Mloe76</t>
  </si>
  <si>
    <t>Ikk Min Skyld</t>
  </si>
  <si>
    <t>['Trey &amp; Zay', 'Maurice', 'Papito']</t>
  </si>
  <si>
    <t>['1pSnX1wadmFf0PtC1uRhoL', '49LRYB6Kf2RsNbsXIBrGSl', '1nqRhwnC8Yc3jhUijre9fH']</t>
  </si>
  <si>
    <t>https://i.scdn.co/image/ab67616d0000b273bf68258410c0e779d2d94ffa</t>
  </si>
  <si>
    <t>https://open.spotify.com/track/1B7NBNinrmrzIgk3Mloe76</t>
  </si>
  <si>
    <t>2pjL3I5G9JzomTLan1BoaF</t>
  </si>
  <si>
    <t>Jeg Vil La' Lyset Brænde - Faustix Remix</t>
  </si>
  <si>
    <t>https://i.scdn.co/image/ab67616d0000b2735659b821b382cd0bafff2685</t>
  </si>
  <si>
    <t>https://open.spotify.com/track/2pjL3I5G9JzomTLan1BoaF</t>
  </si>
  <si>
    <t>4F8T0eOXgFDGsv6cOi1GdU</t>
  </si>
  <si>
    <t>Kom Af Sig Selv</t>
  </si>
  <si>
    <t>https://open.spotify.com/track/4F8T0eOXgFDGsv6cOi1GdU</t>
  </si>
  <si>
    <t>13YRW5WzNufYn7OmLutScz</t>
  </si>
  <si>
    <t>Bedste ven</t>
  </si>
  <si>
    <t>https://i.scdn.co/image/ab67616d0000b2734fcfb3899cfc4c02b0a68e6d</t>
  </si>
  <si>
    <t>https://open.spotify.com/track/13YRW5WzNufYn7OmLutScz</t>
  </si>
  <si>
    <t>22uhcnBpHHimYci7vnj7KC</t>
  </si>
  <si>
    <t>Baku (feat. ICEKIID)</t>
  </si>
  <si>
    <t>['KESI', 'ICEKIID']</t>
  </si>
  <si>
    <t>['2d7AMvzFwh5wUTuqQl3BAE', '3RYYha3CC7js2PHbcBHewt']</t>
  </si>
  <si>
    <t>https://open.spotify.com/track/22uhcnBpHHimYci7vnj7KC</t>
  </si>
  <si>
    <t>1k2HuMmXVnn9X4mGZIwIi4</t>
  </si>
  <si>
    <t>https://i.scdn.co/image/ab67616d0000b27325a3694645a3e71aa87aea84</t>
  </si>
  <si>
    <t>https://open.spotify.com/track/1k2HuMmXVnn9X4mGZIwIi4</t>
  </si>
  <si>
    <t>0VL0jLRV0iyTBFQWqCjrDW</t>
  </si>
  <si>
    <t>Større End Os</t>
  </si>
  <si>
    <t>https://i.scdn.co/image/ab67616d0000b2732b99e6dcbfefe8119deb80f1</t>
  </si>
  <si>
    <t>https://open.spotify.com/track/0VL0jLRV0iyTBFQWqCjrDW</t>
  </si>
  <si>
    <t>2Ng8QRnq9bDzJTdMNVf09c</t>
  </si>
  <si>
    <t>Broken Strings (feat. Celcius)</t>
  </si>
  <si>
    <t>['No Others', 'Celsius']</t>
  </si>
  <si>
    <t>['133T1JvTvOIBI7GRnnJrdd', '5LdXCgWbzZUesSl8fHlJiW']</t>
  </si>
  <si>
    <t>https://i.scdn.co/image/ab67616d0000b273ea54b260908218d219930987</t>
  </si>
  <si>
    <t>https://open.spotify.com/track/2Ng8QRnq9bDzJTdMNVf09c</t>
  </si>
  <si>
    <t>2c4lM4r3EAwZIHzaNqJPRm</t>
  </si>
  <si>
    <t>SKRIV TIL MIG (feat. ICEKIID)</t>
  </si>
  <si>
    <t>['TopGunn', 'ICEKIID']</t>
  </si>
  <si>
    <t>['4nXezpatStChCEWVvYLjd5', '3RYYha3CC7js2PHbcBHewt']</t>
  </si>
  <si>
    <t>https://open.spotify.com/track/2c4lM4r3EAwZIHzaNqJPRm</t>
  </si>
  <si>
    <t>6DtelsNA9n8aIkKhBhHk4g</t>
  </si>
  <si>
    <t>Nobody's Lover (feat. Lord Siva)</t>
  </si>
  <si>
    <t>['Clara', 'Lord Siva']</t>
  </si>
  <si>
    <t>['7c1rIwBQdZMoJD4VE9luoS', '5SwsSD9zyWaWeVyK9qIW9l']</t>
  </si>
  <si>
    <t>https://i.scdn.co/image/ab67616d0000b2731a5c22514401fa9b92d0ab9a</t>
  </si>
  <si>
    <t>https://open.spotify.com/track/6DtelsNA9n8aIkKhBhHk4g</t>
  </si>
  <si>
    <t>5b4JFdbzCmFgAU9I2MMqBl</t>
  </si>
  <si>
    <t>PLAYSTATION (feat. Benny Jamz)</t>
  </si>
  <si>
    <t>['Carmon', 'Benny Jamz']</t>
  </si>
  <si>
    <t>['4Bu9ocyPQWQRyk3kXDSNlv', '2eBqkaIfoNsOPCQCQEy5fD']</t>
  </si>
  <si>
    <t>https://open.spotify.com/track/5b4JFdbzCmFgAU9I2MMqBl</t>
  </si>
  <si>
    <t>78fL0aQqgnrqVtOyZCIQpX</t>
  </si>
  <si>
    <t>Fuck Dig (Centrum) [feat. LUNA]</t>
  </si>
  <si>
    <t>['Skinz', 'LUNA']</t>
  </si>
  <si>
    <t>['323gjVOWgnKGW3VuT8VKTx', '6Hqtg7z00eJ2cHQIBLiwmj']</t>
  </si>
  <si>
    <t>https://i.scdn.co/image/ab67616d0000b2733e11ab138f5245ec9eec4888</t>
  </si>
  <si>
    <t>https://open.spotify.com/track/78fL0aQqgnrqVtOyZCIQpX</t>
  </si>
  <si>
    <t>63Sb1AMnhb37DR59uXZdQd</t>
  </si>
  <si>
    <t>Princess Cuts (feat. Young T &amp; Bugsey)</t>
  </si>
  <si>
    <t>['Headie One', 'Young T &amp; Bugsey']</t>
  </si>
  <si>
    <t>['6UCQYrcJ6wab6gnQ89OJFh', '6M6XXCcO5gI68XpIlrUL3Z']</t>
  </si>
  <si>
    <t>https://i.scdn.co/image/ab67616d0000b273779427fa86efd5fc8547cd94</t>
  </si>
  <si>
    <t>https://open.spotify.com/track/63Sb1AMnhb37DR59uXZdQd</t>
  </si>
  <si>
    <t>6sdz0Z3jsKs2gNN8WsftiB</t>
  </si>
  <si>
    <t>Fuck Dig (feat. Tobias Rahim)</t>
  </si>
  <si>
    <t>['Emil Lange', 'Tobias Rahim']</t>
  </si>
  <si>
    <t>['4UxkyClhUPBeJjyGwHvgaV', '1w2fVGZN37TieWhlqS8UwB']</t>
  </si>
  <si>
    <t>https://i.scdn.co/image/ab67616d0000b27300f49713e32bd7d3d0507b9a</t>
  </si>
  <si>
    <t>https://open.spotify.com/track/6sdz0Z3jsKs2gNN8WsftiB</t>
  </si>
  <si>
    <t>7t3Xdbufg7q2onVsR8RBdY</t>
  </si>
  <si>
    <t>Fire On Fire</t>
  </si>
  <si>
    <t>https://i.scdn.co/image/ab67616d0000b2730d1f3930676c34a23dbf5c46</t>
  </si>
  <si>
    <t>https://open.spotify.com/track/7t3Xdbufg7q2onVsR8RBdY</t>
  </si>
  <si>
    <t>3z7Zy38wLMRWQc0HrEBMMT</t>
  </si>
  <si>
    <t>Kbh Til LA</t>
  </si>
  <si>
    <t>https://i.scdn.co/image/ab67616d0000b2735668f40e9f062813f3e0a348</t>
  </si>
  <si>
    <t>https://open.spotify.com/track/3z7Zy38wLMRWQc0HrEBMMT</t>
  </si>
  <si>
    <t>0R68upnpXmMg57DD9KGE0R</t>
  </si>
  <si>
    <t>Uha Da Da (HAM fra Syd x Barber)</t>
  </si>
  <si>
    <t>['HAM fra Syd', 'Barber']</t>
  </si>
  <si>
    <t>['142bVo1OspxTJbxwyawU5h', '1B97ikWJN700ok7BMo1tws']</t>
  </si>
  <si>
    <t>https://i.scdn.co/image/ab67616d0000b273ea3b1f7e09c6ee4f4ba8faa3</t>
  </si>
  <si>
    <t>https://open.spotify.com/track/0R68upnpXmMg57DD9KGE0R</t>
  </si>
  <si>
    <t>2fzuN1At48Wz4hdP4hXqNq</t>
  </si>
  <si>
    <t>Gothersgade</t>
  </si>
  <si>
    <t>https://open.spotify.com/track/2fzuN1At48Wz4hdP4hXqNq</t>
  </si>
  <si>
    <t>50v2TSRV31bwpAPkjWejNL</t>
  </si>
  <si>
    <t>Really Love (feat. Craig David &amp; Digital Farm Animals)</t>
  </si>
  <si>
    <t>['KSI', 'Craig David', 'Digital Farm Animals']</t>
  </si>
  <si>
    <t>['1nzgtKYFckznkcVMR3Gg4z', '2JyWXPbkqI5ZJa3gwqVa0c', '5fyDppLDl1juIu1BcUT5zh']</t>
  </si>
  <si>
    <t>https://i.scdn.co/image/ab67616d0000b273956b5b5536a460835448ede3</t>
  </si>
  <si>
    <t>https://open.spotify.com/track/50v2TSRV31bwpAPkjWejNL</t>
  </si>
  <si>
    <t>3fYhz5oQhkKcONbV1ozUij</t>
  </si>
  <si>
    <t>Abracadabra (One Night Stand)</t>
  </si>
  <si>
    <t>https://open.spotify.com/track/3fYhz5oQhkKcONbV1ozUij</t>
  </si>
  <si>
    <t>0oHSxbawtdWBH9N8SqCjfq</t>
  </si>
  <si>
    <t>La Trompeta (feat. MellemFingaMuzik)</t>
  </si>
  <si>
    <t>['Camur', 'MellemFingaMuzik']</t>
  </si>
  <si>
    <t>['6tuqno783ABIlmgCUkbNJQ', '6aAQxKW3u9K01sGfdMm5DD']</t>
  </si>
  <si>
    <t>https://i.scdn.co/image/ab67616d0000b2736bd0e761e28640afd3e1124d</t>
  </si>
  <si>
    <t>https://open.spotify.com/track/0oHSxbawtdWBH9N8SqCjfq</t>
  </si>
  <si>
    <t>0mhbV2yeMJMR8h0Mzduw9U</t>
  </si>
  <si>
    <t>Hvad Skal Jeg Tro På</t>
  </si>
  <si>
    <t>https://open.spotify.com/track/0mhbV2yeMJMR8h0Mzduw9U</t>
  </si>
  <si>
    <t>0VmrzCHC96bXyIcK8Seu2O</t>
  </si>
  <si>
    <t>Gerningssted</t>
  </si>
  <si>
    <t>['Blak', 'ATYPISK']</t>
  </si>
  <si>
    <t>['6IH1y7lDZ4f5emA2chtADV', '3L1jDbMK9J4Rd6XVv0KDjS']</t>
  </si>
  <si>
    <t>https://i.scdn.co/image/ab67616d0000b273f5230c71a0316eb194ca22c2</t>
  </si>
  <si>
    <t>https://open.spotify.com/track/0VmrzCHC96bXyIcK8Seu2O</t>
  </si>
  <si>
    <t>7KwCKJTtSagymUa8yq5NVg</t>
  </si>
  <si>
    <t>4Matic</t>
  </si>
  <si>
    <t>https://open.spotify.com/track/7KwCKJTtSagymUa8yq5NVg</t>
  </si>
  <si>
    <t>33EGYJLLwz56YIP5Ex9VKs</t>
  </si>
  <si>
    <t>West Ten</t>
  </si>
  <si>
    <t>['AJ Tracey', 'Mabel']</t>
  </si>
  <si>
    <t>['4Xi6LSfFqv26XgP9NKN26U', '1MIVXf74SZHmTIp4V4paH4']</t>
  </si>
  <si>
    <t>https://i.scdn.co/image/ab67616d0000b2735a4111d1fdeb9ca9d544a3ce</t>
  </si>
  <si>
    <t>https://open.spotify.com/track/33EGYJLLwz56YIP5Ex9VKs</t>
  </si>
  <si>
    <t>1ohLQfIwj9NUN7e5UKeDl9</t>
  </si>
  <si>
    <t>Head &amp; Heart (feat. MNEK) - Tiësto Remix</t>
  </si>
  <si>
    <t>['Joel Corry', 'MNEK', 'Tiësto']</t>
  </si>
  <si>
    <t>['6DgP9otnZw5z6daOntINxp', '7uMh23xWiuR7zsNkuNcm2G', '2o5jDhtHVPhrJdv3cEQ99Z']</t>
  </si>
  <si>
    <t>https://i.scdn.co/image/ab67616d0000b273fb6bab50f81232a432f75abd</t>
  </si>
  <si>
    <t>https://open.spotify.com/track/1ohLQfIwj9NUN7e5UKeDl9</t>
  </si>
  <si>
    <t>1ibiGmmd6HuvuarXXnJ8z1</t>
  </si>
  <si>
    <t>En Bid Af Mig</t>
  </si>
  <si>
    <t>['Rozenberg']</t>
  </si>
  <si>
    <t>['6PZsissVMkal8B6FHypNQe']</t>
  </si>
  <si>
    <t>https://i.scdn.co/image/ab67616d0000b273030a30bdaca91d09acd85359</t>
  </si>
  <si>
    <t>https://open.spotify.com/track/1ibiGmmd6HuvuarXXnJ8z1</t>
  </si>
  <si>
    <t>1vXgFXrWtj0tGRo0pjdiOr</t>
  </si>
  <si>
    <t>https://open.spotify.com/track/1vXgFXrWtj0tGRo0pjdiOr</t>
  </si>
  <si>
    <t>4DrU6xMF7mIAuTgHvcjB3z</t>
  </si>
  <si>
    <t>Miklo</t>
  </si>
  <si>
    <t>['Miklo']</t>
  </si>
  <si>
    <t>['1ehbJ6ob0exKXppmDcfhm8']</t>
  </si>
  <si>
    <t>https://i.scdn.co/image/ab67616d0000b273766899481301b1975cc02c74</t>
  </si>
  <si>
    <t>https://open.spotify.com/track/4DrU6xMF7mIAuTgHvcjB3z</t>
  </si>
  <si>
    <t>3JPY0GnAqbEBOadPwWEHXc</t>
  </si>
  <si>
    <t>ASKIM BENIM</t>
  </si>
  <si>
    <t>https://i.scdn.co/image/ab67616d0000b2735421e717ac7d5076f36822a3</t>
  </si>
  <si>
    <t>https://open.spotify.com/track/3JPY0GnAqbEBOadPwWEHXc</t>
  </si>
  <si>
    <t>660BgHpKo1jhR9MMSFn7CF</t>
  </si>
  <si>
    <t>VALENTINO - Imanbek Remix</t>
  </si>
  <si>
    <t>['24kGoldn', 'Imanbek']</t>
  </si>
  <si>
    <t>['6fWVd57NKTalqvmjRd2t8Z', '5rGrDvrLOV2VV8SCFVGWlj']</t>
  </si>
  <si>
    <t>https://i.scdn.co/image/ab67616d0000b273a6d4214b9287196fe1aaac5a</t>
  </si>
  <si>
    <t>https://open.spotify.com/track/660BgHpKo1jhR9MMSFn7CF</t>
  </si>
  <si>
    <t>1VGx3N8X0qWHvwlz89GD6G</t>
  </si>
  <si>
    <t>Under Solen</t>
  </si>
  <si>
    <t>https://i.scdn.co/image/ab67616d0000b2736734f9fc07611d7934d1b861</t>
  </si>
  <si>
    <t>https://open.spotify.com/track/1VGx3N8X0qWHvwlz89GD6G</t>
  </si>
  <si>
    <t>3UdtyV1FxvjY54ZOJb8v0r</t>
  </si>
  <si>
    <t>72 Timer</t>
  </si>
  <si>
    <t>https://i.scdn.co/image/ab67616d0000b27316738b6fcaf946fea77229cd</t>
  </si>
  <si>
    <t>https://open.spotify.com/track/3UdtyV1FxvjY54ZOJb8v0r</t>
  </si>
  <si>
    <t>5VDso6McCTCa6mgO5CBBsO</t>
  </si>
  <si>
    <t>Corolla (feat. Branco)</t>
  </si>
  <si>
    <t>['Sinds', 'Branco']</t>
  </si>
  <si>
    <t>['5LQSZR4648SuVALNNyHx3G', '1YwMnnHvnG64fJxYSVwmN6']</t>
  </si>
  <si>
    <t>https://i.scdn.co/image/ab67616d0000b27330da756027139c3627157995</t>
  </si>
  <si>
    <t>https://open.spotify.com/track/5VDso6McCTCa6mgO5CBBsO</t>
  </si>
  <si>
    <t>50a2nNhT7yJa9ZW43CPtLj</t>
  </si>
  <si>
    <t>Ses Om En Uge</t>
  </si>
  <si>
    <t>https://i.scdn.co/image/ab67616d0000b273f5db4373aafb25943d85dcbf</t>
  </si>
  <si>
    <t>https://open.spotify.com/track/50a2nNhT7yJa9ZW43CPtLj</t>
  </si>
  <si>
    <t>6WELXrF1hsdUZEcasR1DGG</t>
  </si>
  <si>
    <t>Kærlighedssangen</t>
  </si>
  <si>
    <t>https://i.scdn.co/image/ab67616d0000b2734a2a4166e562161aea64911b</t>
  </si>
  <si>
    <t>https://open.spotify.com/track/6WELXrF1hsdUZEcasR1DGG</t>
  </si>
  <si>
    <t>5KLDajsSLvA5n2zTwKycvF</t>
  </si>
  <si>
    <t>Øve Os På Hinanden</t>
  </si>
  <si>
    <t>https://i.scdn.co/image/ab67616d0000b27399ffcbbbf8e868d6dc0f5ea9</t>
  </si>
  <si>
    <t>https://open.spotify.com/track/5KLDajsSLvA5n2zTwKycvF</t>
  </si>
  <si>
    <t>46EJP4xRtHEzOthuhDqo54</t>
  </si>
  <si>
    <t>Bando Bitch</t>
  </si>
  <si>
    <t>['Branco']</t>
  </si>
  <si>
    <t>['1YwMnnHvnG64fJxYSVwmN6']</t>
  </si>
  <si>
    <t>https://i.scdn.co/image/ab67616d0000b27323f8bcb43aaca32405dc3f36</t>
  </si>
  <si>
    <t>https://open.spotify.com/track/46EJP4xRtHEzOthuhDqo54</t>
  </si>
  <si>
    <t>0qUlNrJSXzvOvSCOqVwZdc</t>
  </si>
  <si>
    <t>Sender mig til månen (feat. Kidd, TopGunn, Klumben &amp; ELOQ)</t>
  </si>
  <si>
    <t>['Cheff Records', 'KIDD', 'TopGunn', 'Klumben', 'ELOQ']</t>
  </si>
  <si>
    <t>['0i7DYzkG8u0ScquFnDUuvT', '7Ap8xCd7d0xon5XnkLvn4i', '4nXezpatStChCEWVvYLjd5', '6l2TcYHKMr6XQn5hxfD48E', '36mHwYa65L0WZbAXY2iSGw']</t>
  </si>
  <si>
    <t>https://i.scdn.co/image/ab67616d0000b273355d4570eb526c1de586d69e</t>
  </si>
  <si>
    <t>https://open.spotify.com/track/0qUlNrJSXzvOvSCOqVwZdc</t>
  </si>
  <si>
    <t>1OamekRfbvahxhtMmojfbK</t>
  </si>
  <si>
    <t>Nascar (Jamaika X Branco X Dree Low)</t>
  </si>
  <si>
    <t>['Jamaika', 'Branco', 'Dree Low']</t>
  </si>
  <si>
    <t>['7EJcUkbBsR4kN822bEa0ZS', '1YwMnnHvnG64fJxYSVwmN6', '3tNPDodRNuLdezJnTsYOqy']</t>
  </si>
  <si>
    <t>https://i.scdn.co/image/ab67616d0000b273bdf6397a83e37a0b49a37872</t>
  </si>
  <si>
    <t>https://open.spotify.com/track/1OamekRfbvahxhtMmojfbK</t>
  </si>
  <si>
    <t>2UjIxGLvpVnMV4PEpdhVAp</t>
  </si>
  <si>
    <t>Kig Min Vej (feat. NODE)</t>
  </si>
  <si>
    <t>['Gobs', 'NODE']</t>
  </si>
  <si>
    <t>['4ysmSq2N7badobfVT6YZ82', '03WNJB1zKyqW8DimkHP4Bg']</t>
  </si>
  <si>
    <t>https://i.scdn.co/image/ab67616d0000b273a6a58576a66d24b14e306dd3</t>
  </si>
  <si>
    <t>https://open.spotify.com/track/2UjIxGLvpVnMV4PEpdhVAp</t>
  </si>
  <si>
    <t>5wtq4PHendYELOJ5Ww2wM5</t>
  </si>
  <si>
    <t>Happy Place (feat. Cathrine Lassen)</t>
  </si>
  <si>
    <t>['Faustix', 'Cathrine Lassen']</t>
  </si>
  <si>
    <t>['6jPriOYMyUL9kNonBI1CNd', '5i09Vd9N18qRJl2RcXODOp']</t>
  </si>
  <si>
    <t>https://i.scdn.co/image/ab67616d0000b273f1529cbaed66b5ece47135e7</t>
  </si>
  <si>
    <t>https://open.spotify.com/track/5wtq4PHendYELOJ5Ww2wM5</t>
  </si>
  <si>
    <t>4L4mcpHlreMItXsZiJOVxC</t>
  </si>
  <si>
    <t>B2B (Carmon X Artigeardit)</t>
  </si>
  <si>
    <t>['Carmon', 'Artigeardit']</t>
  </si>
  <si>
    <t>['4Bu9ocyPQWQRyk3kXDSNlv', '6a3WaWgxrVmNIvaiTCI0Kk']</t>
  </si>
  <si>
    <t>https://i.scdn.co/image/ab67616d0000b273cf00a698bb90005244602069</t>
  </si>
  <si>
    <t>https://open.spotify.com/track/4L4mcpHlreMItXsZiJOVxC</t>
  </si>
  <si>
    <t>0ZjmA9QOGHpm7Otiut8bez</t>
  </si>
  <si>
    <t>Henny &amp; Weed</t>
  </si>
  <si>
    <t>https://i.scdn.co/image/ab67616d0000b2735c2ee8d1153896ea94be81ed</t>
  </si>
  <si>
    <t>https://open.spotify.com/track/0ZjmA9QOGHpm7Otiut8bez</t>
  </si>
  <si>
    <t>6GMXd8CoHNEs4gy9yaoSIN</t>
  </si>
  <si>
    <t>Elskede</t>
  </si>
  <si>
    <t>https://i.scdn.co/image/ab67616d0000b27328234616f44ecccad98c2bd6</t>
  </si>
  <si>
    <t>https://open.spotify.com/track/6GMXd8CoHNEs4gy9yaoSIN</t>
  </si>
  <si>
    <t>06h2UnXLG2B0d3gRubMGNI</t>
  </si>
  <si>
    <t>i morgen er der også en dag</t>
  </si>
  <si>
    <t>https://i.scdn.co/image/ab67616d0000b273aa34a88dba078685ab6d95d3</t>
  </si>
  <si>
    <t>https://open.spotify.com/track/06h2UnXLG2B0d3gRubMGNI</t>
  </si>
  <si>
    <t>6ls7IYHwYxoO4AaNUJKPp4</t>
  </si>
  <si>
    <t>Flower (feat. Papito)</t>
  </si>
  <si>
    <t>['Xabski', 'Papito']</t>
  </si>
  <si>
    <t>['4gf1mGm7j8ELBFpR5CF1YF', '1nqRhwnC8Yc3jhUijre9fH']</t>
  </si>
  <si>
    <t>https://i.scdn.co/image/ab67616d0000b273585d8bad6d7eeaa4868eb940</t>
  </si>
  <si>
    <t>https://open.spotify.com/track/6ls7IYHwYxoO4AaNUJKPp4</t>
  </si>
  <si>
    <t>7ENk1f0dY7sOvOAA2nStQG</t>
  </si>
  <si>
    <t>Selvtillid</t>
  </si>
  <si>
    <t>https://i.scdn.co/image/ab67616d0000b273f815439dcacb9ec231e9e8e2</t>
  </si>
  <si>
    <t>https://open.spotify.com/track/7ENk1f0dY7sOvOAA2nStQG</t>
  </si>
  <si>
    <t>0U7C2kt2ru3iMqLeMzZ69c</t>
  </si>
  <si>
    <t>Aldrig Giv Slip (feat. Sivas)</t>
  </si>
  <si>
    <t>['Carmon', 'Sivas']</t>
  </si>
  <si>
    <t>['4Bu9ocyPQWQRyk3kXDSNlv', '3W7YeaPmcpi1UFutTF49kx']</t>
  </si>
  <si>
    <t>https://i.scdn.co/image/ab67616d0000b2737ae06348dce39b8d70aca236</t>
  </si>
  <si>
    <t>https://open.spotify.com/track/0U7C2kt2ru3iMqLeMzZ69c</t>
  </si>
  <si>
    <t>5epCKMIdHIJYNri3JdTEhd</t>
  </si>
  <si>
    <t>Lægger Planer</t>
  </si>
  <si>
    <t>['Justin Le']</t>
  </si>
  <si>
    <t>['5sz2J8VLlbst4llr9dnAvP']</t>
  </si>
  <si>
    <t>https://i.scdn.co/image/ab67616d0000b273d860121a7df749e2dc97bc62</t>
  </si>
  <si>
    <t>https://open.spotify.com/track/5epCKMIdHIJYNri3JdTEhd</t>
  </si>
  <si>
    <t>2UsR5UxsuKwJ2OovutZsjV</t>
  </si>
  <si>
    <t>Mums</t>
  </si>
  <si>
    <t>https://i.scdn.co/image/ab67616d0000b27378d53c3c2ffd563fb2124d66</t>
  </si>
  <si>
    <t>https://open.spotify.com/track/2UsR5UxsuKwJ2OovutZsjV</t>
  </si>
  <si>
    <t>5DSvFo6c0CKdmukn7DQ663</t>
  </si>
  <si>
    <t>Ikke Som De Andre Piger</t>
  </si>
  <si>
    <t>['Emilie']</t>
  </si>
  <si>
    <t>['6bQ1uh9CbTd2PJevLm0lIh']</t>
  </si>
  <si>
    <t>https://open.spotify.com/track/5DSvFo6c0CKdmukn7DQ663</t>
  </si>
  <si>
    <t>0i0Hc3bNrhoLjBNFH7U92N</t>
  </si>
  <si>
    <t>Ingen Over</t>
  </si>
  <si>
    <t>https://i.scdn.co/image/ab67616d0000b273fb24af967193e4c642ee1d86</t>
  </si>
  <si>
    <t>https://open.spotify.com/track/0i0Hc3bNrhoLjBNFH7U92N</t>
  </si>
  <si>
    <t>2cawJP5YFZrCvBQQ2kBZAH</t>
  </si>
  <si>
    <t>Den Dejligste Boy</t>
  </si>
  <si>
    <t>['Benjamin Hav']</t>
  </si>
  <si>
    <t>['67pwWZtcg7U2P2keoeC9jW']</t>
  </si>
  <si>
    <t>https://i.scdn.co/image/ab67616d0000b2733c7cd37f23ceeb258c7dc8fb</t>
  </si>
  <si>
    <t>https://open.spotify.com/track/2cawJP5YFZrCvBQQ2kBZAH</t>
  </si>
  <si>
    <t>63T4T4qoxD1Rqm8A109e0Z</t>
  </si>
  <si>
    <t>Put Den I Ham (feat. Miklo)</t>
  </si>
  <si>
    <t>['DIBSET', 'Miklo']</t>
  </si>
  <si>
    <t>['4g53FCcxQZEj8SSr1rHmiH', '1ehbJ6ob0exKXppmDcfhm8']</t>
  </si>
  <si>
    <t>https://i.scdn.co/image/ab67616d0000b27381182f40332b659f217d8c6e</t>
  </si>
  <si>
    <t>https://open.spotify.com/track/63T4T4qoxD1Rqm8A109e0Z</t>
  </si>
  <si>
    <t>4Ac41GFt5MAPXJTN8kwq4O</t>
  </si>
  <si>
    <t>Børn Af Natten (For Evigt)</t>
  </si>
  <si>
    <t>https://open.spotify.com/track/4Ac41GFt5MAPXJTN8kwq4O</t>
  </si>
  <si>
    <t>6Q0cy1jCa8EpvT6hd9rrs9</t>
  </si>
  <si>
    <t>Too Late (feat. Wiz Khalifa &amp; Lukas Graham)</t>
  </si>
  <si>
    <t>['Cash Cash', 'Wiz Khalifa', 'Lukas Graham']</t>
  </si>
  <si>
    <t>['1LOB7jTeEV14pHai6EXSzF', '137W8MRPWKqSmrBGDBFSop', '25u4wHJWxCA9vO0CzxAbK7']</t>
  </si>
  <si>
    <t>https://i.scdn.co/image/ab67616d0000b273df16f2af06fb0abfa8173663</t>
  </si>
  <si>
    <t>https://open.spotify.com/track/6Q0cy1jCa8EpvT6hd9rrs9</t>
  </si>
  <si>
    <t>4AqE8K7ea8oamyKEK2ilSL</t>
  </si>
  <si>
    <t>VIS KÆRLIGHED</t>
  </si>
  <si>
    <t>https://i.scdn.co/image/ab67616d0000b27343853c1442676d640b2ec50b</t>
  </si>
  <si>
    <t>https://open.spotify.com/track/4AqE8K7ea8oamyKEK2ilSL</t>
  </si>
  <si>
    <t>4RlZr6fOBp7ee26QnIme03</t>
  </si>
  <si>
    <t>Jeg Tror På Kærlighed</t>
  </si>
  <si>
    <t>['Mikkel']</t>
  </si>
  <si>
    <t>['0rsJKgtn4M86ynB34ubKnT']</t>
  </si>
  <si>
    <t>https://open.spotify.com/track/4RlZr6fOBp7ee26QnIme03</t>
  </si>
  <si>
    <t>7Gptn2fetKrufvEAa10LIv</t>
  </si>
  <si>
    <t>Pinlig</t>
  </si>
  <si>
    <t>['Bubble Girls']</t>
  </si>
  <si>
    <t>['6nJD1wW02YuOTYUwSGiYgw']</t>
  </si>
  <si>
    <t>https://open.spotify.com/track/7Gptn2fetKrufvEAa10LIv</t>
  </si>
  <si>
    <t>6qdUgRkQMojQyRQ34pYgU4</t>
  </si>
  <si>
    <t>JAOWLINE</t>
  </si>
  <si>
    <t>https://i.scdn.co/image/ab67616d0000b273dbcd04ac1833af5b6fbfbc30</t>
  </si>
  <si>
    <t>https://open.spotify.com/track/6qdUgRkQMojQyRQ34pYgU4</t>
  </si>
  <si>
    <t>5CoNwRVaVRWxlSn1JobZtf</t>
  </si>
  <si>
    <t>Regnbuer</t>
  </si>
  <si>
    <t>['Tinke &amp; The Winkies']</t>
  </si>
  <si>
    <t>['6t9U232jZ5v9SUgkIdnyg6']</t>
  </si>
  <si>
    <t>https://open.spotify.com/track/5CoNwRVaVRWxlSn1JobZtf</t>
  </si>
  <si>
    <t>0KTfXvQQLTUjzdJmjW2gFX</t>
  </si>
  <si>
    <t>Babygirl (feat. Fouli)</t>
  </si>
  <si>
    <t>['Xander', 'Fouli']</t>
  </si>
  <si>
    <t>['4bXHrRcSltf4w7u2g406TB', '1IWMpdsWQeTckTQSGVNj8N']</t>
  </si>
  <si>
    <t>https://i.scdn.co/image/ab67616d0000b27379aeafdf128dbcee958e77f3</t>
  </si>
  <si>
    <t>https://open.spotify.com/track/0KTfXvQQLTUjzdJmjW2gFX</t>
  </si>
  <si>
    <t>7lRO4pmomGgPsdbOsqpJzY</t>
  </si>
  <si>
    <t>Paycheck (feat. RH)</t>
  </si>
  <si>
    <t>['Skinz', 'RH']</t>
  </si>
  <si>
    <t>['323gjVOWgnKGW3VuT8VKTx', '0BecZI4vqLoN178y3f16XJ']</t>
  </si>
  <si>
    <t>https://i.scdn.co/image/ab67616d0000b273029c26c1a4a6648f8532118c</t>
  </si>
  <si>
    <t>https://open.spotify.com/track/7lRO4pmomGgPsdbOsqpJzY</t>
  </si>
  <si>
    <t>4BRj8PBwIKOHaZjjVIERgj</t>
  </si>
  <si>
    <t>Følg Dine Drømme</t>
  </si>
  <si>
    <t>['Alva &amp; Noemi']</t>
  </si>
  <si>
    <t>['6GpzN5MKqyANrp4jC8LqMa']</t>
  </si>
  <si>
    <t>https://open.spotify.com/track/4BRj8PBwIKOHaZjjVIERgj</t>
  </si>
  <si>
    <t>6hbVztbrCi2HecEYOT9XZq</t>
  </si>
  <si>
    <t>Tripper (feat. I$WAAL)</t>
  </si>
  <si>
    <t>['Young Juu', 'I$WAAL']</t>
  </si>
  <si>
    <t>['45XwGsD55yVnJFXQN6zUmK', '2oMBiV88KZpqPeoZlWPZLW']</t>
  </si>
  <si>
    <t>https://i.scdn.co/image/ab67616d0000b273bc17daec12b7e1b8af730bb4</t>
  </si>
  <si>
    <t>https://open.spotify.com/track/6hbVztbrCi2HecEYOT9XZq</t>
  </si>
  <si>
    <t>6unpxvrSPh6n1VAj1hMyCG</t>
  </si>
  <si>
    <t>Ansigt Til Ansigt</t>
  </si>
  <si>
    <t>['Anthon Edwards']</t>
  </si>
  <si>
    <t>['3CARGGRdALf2e9oj7bzFti']</t>
  </si>
  <si>
    <t>https://i.scdn.co/image/ab67616d0000b2736fc1bb416964238c50f47e72</t>
  </si>
  <si>
    <t>https://open.spotify.com/track/6unpxvrSPh6n1VAj1hMyCG</t>
  </si>
  <si>
    <t>4O6f7F3B9Pfijng54ODN6H</t>
  </si>
  <si>
    <t>Jeg Kan Lide Din Vibe (feat. Jimilian)</t>
  </si>
  <si>
    <t>['Skinz', 'Jimilian']</t>
  </si>
  <si>
    <t>['323gjVOWgnKGW3VuT8VKTx', '7wy9Plp8SD5l3LDuJubTcv']</t>
  </si>
  <si>
    <t>https://i.scdn.co/image/ab67616d0000b273cdf53ca9ee6eee3c961851e5</t>
  </si>
  <si>
    <t>https://open.spotify.com/track/4O6f7F3B9Pfijng54ODN6H</t>
  </si>
  <si>
    <t>0J8WE6NCHHy6bGlbWTTNEK</t>
  </si>
  <si>
    <t>Inden I Mig</t>
  </si>
  <si>
    <t>['Adede']</t>
  </si>
  <si>
    <t>['54x5nf0uk5Z25eoOWMKenW']</t>
  </si>
  <si>
    <t>https://open.spotify.com/track/0J8WE6NCHHy6bGlbWTTNEK</t>
  </si>
  <si>
    <t>3yBEPh4ov7RD8hAhtqlMxW</t>
  </si>
  <si>
    <t>MGP Gør Dig Flyvende</t>
  </si>
  <si>
    <t>['MGP ALLSTARS 2021']</t>
  </si>
  <si>
    <t>['3DcC9DcygJ1FqyisyQB71t']</t>
  </si>
  <si>
    <t>https://open.spotify.com/track/3yBEPh4ov7RD8hAhtqlMxW</t>
  </si>
  <si>
    <t>15eXfjBk8M8L0aKJXe5YnG</t>
  </si>
  <si>
    <t>https://i.scdn.co/image/ab67616d0000b273a3298290f3bb31ef179e9861</t>
  </si>
  <si>
    <t>https://open.spotify.com/track/15eXfjBk8M8L0aKJXe5YnG</t>
  </si>
  <si>
    <t>6MH2UdjbDRXLmOcnSJAJuE</t>
  </si>
  <si>
    <t>https://i.scdn.co/image/ab67616d0000b2734e86088a1db4ccd12a25cbaf</t>
  </si>
  <si>
    <t>https://open.spotify.com/track/6MH2UdjbDRXLmOcnSJAJuE</t>
  </si>
  <si>
    <t>1YHuqpq9S8rLkOc8XKFA0O</t>
  </si>
  <si>
    <t>Gönülçelen</t>
  </si>
  <si>
    <t>https://open.spotify.com/track/1YHuqpq9S8rLkOc8XKFA0O</t>
  </si>
  <si>
    <t>10jdyLaybUVbi8AlJf7nYF</t>
  </si>
  <si>
    <t>Cumbia Del Sol</t>
  </si>
  <si>
    <t>https://i.scdn.co/image/ab67616d0000b273de1712e83837201864c9dcfd</t>
  </si>
  <si>
    <t>https://open.spotify.com/track/10jdyLaybUVbi8AlJf7nYF</t>
  </si>
  <si>
    <t>6X9AbFeo1MYxfJco7BiSS2</t>
  </si>
  <si>
    <t>Cumbia Lunera</t>
  </si>
  <si>
    <t>https://open.spotify.com/track/6X9AbFeo1MYxfJco7BiSS2</t>
  </si>
  <si>
    <t>4cIedAXi7s8BYl4eRjC3Bc</t>
  </si>
  <si>
    <t>Juliet - Single Edit</t>
  </si>
  <si>
    <t>['LMNT']</t>
  </si>
  <si>
    <t>['1kObei2IODphSwCsUHFQdo']</t>
  </si>
  <si>
    <t>https://i.scdn.co/image/ab67616d0000b2733eb33b4976c94670776bc894</t>
  </si>
  <si>
    <t>https://open.spotify.com/track/4cIedAXi7s8BYl4eRjC3Bc</t>
  </si>
  <si>
    <t>2NouPVwXUlBF0wDm5bpAbp</t>
  </si>
  <si>
    <t>Jaane Kyon Log Pyar</t>
  </si>
  <si>
    <t>https://open.spotify.com/track/2NouPVwXUlBF0wDm5bpAbp</t>
  </si>
  <si>
    <t>5Gd3pzjK9F7caWRS1fMD68</t>
  </si>
  <si>
    <t>Melliname</t>
  </si>
  <si>
    <t>['Harish Raghavendra']</t>
  </si>
  <si>
    <t>['4Kw0NhqitzjxLy1jH5FlTg']</t>
  </si>
  <si>
    <t>https://open.spotify.com/track/5Gd3pzjK9F7caWRS1fMD68</t>
  </si>
  <si>
    <t>3uVkugZz6yCTw5Z8sDI19F</t>
  </si>
  <si>
    <t>A Dream Is a Wish Your Heart Makes - From "Cinderella"/Soundtrack Version</t>
  </si>
  <si>
    <t>['Ilene Woods', "Cinderella's Mice Chorus"]</t>
  </si>
  <si>
    <t>['4DovRSplr3yJIeE3r0RtHj', '2CLqnyyWmenxxGYMagqlee']</t>
  </si>
  <si>
    <t>https://open.spotify.com/track/3uVkugZz6yCTw5Z8sDI19F</t>
  </si>
  <si>
    <t>4xRrwdnxvwAPLnPU143uMq</t>
  </si>
  <si>
    <t>Screaming Infidelities</t>
  </si>
  <si>
    <t>https://i.scdn.co/image/ab67616d0000b2738674d12e39f6cb4c24f8c901</t>
  </si>
  <si>
    <t>https://open.spotify.com/track/4xRrwdnxvwAPLnPU143uMq</t>
  </si>
  <si>
    <t>0ZoWRdF0aj5nigXXJZFrNb</t>
  </si>
  <si>
    <t>Hüp</t>
  </si>
  <si>
    <t>https://open.spotify.com/track/0ZoWRdF0aj5nigXXJZFrNb</t>
  </si>
  <si>
    <t>3ypXaNibspfxvUIKpzUkfz</t>
  </si>
  <si>
    <t>https://open.spotify.com/track/3ypXaNibspfxvUIKpzUkfz</t>
  </si>
  <si>
    <t>1JFx9R87En9oJOi4DRH1e9</t>
  </si>
  <si>
    <t>https://open.spotify.com/track/1JFx9R87En9oJOi4DRH1e9</t>
  </si>
  <si>
    <t>4IYNzoZ63Am2XYkxMFXsN7</t>
  </si>
  <si>
    <t>Meine Gang (Bang Bang) [feat. Danju]</t>
  </si>
  <si>
    <t>['Cro', 'Danju']</t>
  </si>
  <si>
    <t>['3utZ2yeQk0Z3BCOBWP7Vlu', '383SVV0agxDRv1X2dKHsUb']</t>
  </si>
  <si>
    <t>https://open.spotify.com/track/4IYNzoZ63Am2XYkxMFXsN7</t>
  </si>
  <si>
    <t>0jkeRqlWciqKxU3iHQfdWj</t>
  </si>
  <si>
    <t>Seen It All</t>
  </si>
  <si>
    <t>['Jeezy', 'JAY-Z']</t>
  </si>
  <si>
    <t>['4yBK75WVCQXej1p04GWqxH', '3nFkdlSjzX9mRTtwJOzDYB']</t>
  </si>
  <si>
    <t>https://i.scdn.co/image/ab67616d0000b27315878b043d6790d8f2b290e1</t>
  </si>
  <si>
    <t>https://open.spotify.com/track/0jkeRqlWciqKxU3iHQfdWj</t>
  </si>
  <si>
    <t>0gSvEcIBXqiYqomjp6hKHj</t>
  </si>
  <si>
    <t>Le chant des sirènes</t>
  </si>
  <si>
    <t>['Fréro Delavega']</t>
  </si>
  <si>
    <t>['6bebPrkEPr2xEkiHP3QkNT']</t>
  </si>
  <si>
    <t>https://i.scdn.co/image/ab67616d0000b27374e89417c8ecbfc2c8189c60</t>
  </si>
  <si>
    <t>https://open.spotify.com/track/0gSvEcIBXqiYqomjp6hKHj</t>
  </si>
  <si>
    <t>4akN6PXls4Kros5cSD7uh1</t>
  </si>
  <si>
    <t>Please Come To Boston</t>
  </si>
  <si>
    <t>['Dave Loggins']</t>
  </si>
  <si>
    <t>['7qBnCBxjX9xHgepd3ayVc5']</t>
  </si>
  <si>
    <t>https://open.spotify.com/track/4akN6PXls4Kros5cSD7uh1</t>
  </si>
  <si>
    <t>58zqNpgxzGksC3rVcnqAWk</t>
  </si>
  <si>
    <t>Diavolo In Me</t>
  </si>
  <si>
    <t>https://open.spotify.com/track/58zqNpgxzGksC3rVcnqAWk</t>
  </si>
  <si>
    <t>1hrTthtBf7sWBHhSI3OVHn</t>
  </si>
  <si>
    <t>['Dorothy Collins']</t>
  </si>
  <si>
    <t>['2XxSFKVJnCLGGvNXnyiQYL']</t>
  </si>
  <si>
    <t>https://i.scdn.co/image/ab67616d0000b27322628205ce1658ef3d427c90</t>
  </si>
  <si>
    <t>https://open.spotify.com/track/1hrTthtBf7sWBHhSI3OVHn</t>
  </si>
  <si>
    <t>1gTAcTV5QWHr0WrpIymqn8</t>
  </si>
  <si>
    <t>I Wish You Would - 2015 Remaster</t>
  </si>
  <si>
    <t>https://open.spotify.com/track/1gTAcTV5QWHr0WrpIymqn8</t>
  </si>
  <si>
    <t>68CZWt8ISfQ0gsf1URFvFH</t>
  </si>
  <si>
    <t>Where Have All the Good Times Gone - 2015 Remaster</t>
  </si>
  <si>
    <t>https://open.spotify.com/track/68CZWt8ISfQ0gsf1URFvFH</t>
  </si>
  <si>
    <t>2lqI3DCfNHhPLjjUWJtscZ</t>
  </si>
  <si>
    <t>My Friend Stan</t>
  </si>
  <si>
    <t>https://open.spotify.com/track/2lqI3DCfNHhPLjjUWJtscZ</t>
  </si>
  <si>
    <t>15BUOJBwlHZxNgzQrcp1HG</t>
  </si>
  <si>
    <t>https://open.spotify.com/track/15BUOJBwlHZxNgzQrcp1HG</t>
  </si>
  <si>
    <t>4CH6ZxpsBtctgxmHy10T6q</t>
  </si>
  <si>
    <t>The Dean And I</t>
  </si>
  <si>
    <t>https://open.spotify.com/track/4CH6ZxpsBtctgxmHy10T6q</t>
  </si>
  <si>
    <t>3EHtbboyL3uV3vUOc402hK</t>
  </si>
  <si>
    <t>The Troublemaker</t>
  </si>
  <si>
    <t>https://i.scdn.co/image/ab67616d0000b2739adf318c3b7cc0c3ddadcb0c</t>
  </si>
  <si>
    <t>https://open.spotify.com/track/3EHtbboyL3uV3vUOc402hK</t>
  </si>
  <si>
    <t>1T4zpIClNclqDC6fVZKjRZ</t>
  </si>
  <si>
    <t>It Hurts to Be Alone</t>
  </si>
  <si>
    <t>https://open.spotify.com/track/1T4zpIClNclqDC6fVZKjRZ</t>
  </si>
  <si>
    <t>2YzXtcrAqOiFt4RZ9IaBxA</t>
  </si>
  <si>
    <t>Wish Upon A Star</t>
  </si>
  <si>
    <t>https://open.spotify.com/track/2YzXtcrAqOiFt4RZ9IaBxA</t>
  </si>
  <si>
    <t>1CF0sciAivQS8U1lDphUJ5</t>
  </si>
  <si>
    <t>Aquaboogie (A Psychoalphadiscobetabioaquadoloop)</t>
  </si>
  <si>
    <t>https://i.scdn.co/image/ab67616d0000b273610ecb453b4592c59e9a8b5a</t>
  </si>
  <si>
    <t>https://open.spotify.com/track/1CF0sciAivQS8U1lDphUJ5</t>
  </si>
  <si>
    <t>03obFgqKOH6hAaf2T8kFDR</t>
  </si>
  <si>
    <t>Snow Blind</t>
  </si>
  <si>
    <t>https://open.spotify.com/track/03obFgqKOH6hAaf2T8kFDR</t>
  </si>
  <si>
    <t>4F6hay1ctRRWJQI3BhXifB</t>
  </si>
  <si>
    <t>Nessun dolore</t>
  </si>
  <si>
    <t>https://open.spotify.com/track/4F6hay1ctRRWJQI3BhXifB</t>
  </si>
  <si>
    <t>1kJWyt4CljQ9H3e00xnGz9</t>
  </si>
  <si>
    <t>Til Ludvik</t>
  </si>
  <si>
    <t>['Anita Skorgan']</t>
  </si>
  <si>
    <t>['4dTqh57h7Qc97TWARfoVD4']</t>
  </si>
  <si>
    <t>https://i.scdn.co/image/ab67616d0000b27388a375c20daba3f4bf55e74f</t>
  </si>
  <si>
    <t>https://open.spotify.com/track/1kJWyt4CljQ9H3e00xnGz9</t>
  </si>
  <si>
    <t>12W29FkcVVWgpu6NdN2mNA</t>
  </si>
  <si>
    <t>If Music Could Talk - Remastered</t>
  </si>
  <si>
    <t>https://open.spotify.com/track/12W29FkcVVWgpu6NdN2mNA</t>
  </si>
  <si>
    <t>1o8f2ttHVUBD3acVOry7ZZ</t>
  </si>
  <si>
    <t>Everytime I Think of You - 2000 Remaster</t>
  </si>
  <si>
    <t>1981-10-28</t>
  </si>
  <si>
    <t>https://i.scdn.co/image/ab67616d0000b273c3d1a1659d177b9bd6cbcc6f</t>
  </si>
  <si>
    <t>https://open.spotify.com/track/1o8f2ttHVUBD3acVOry7ZZ</t>
  </si>
  <si>
    <t>5wMd1Bpd8NOSlWGWCNvLuL</t>
  </si>
  <si>
    <t>Europa And The Pirate Twins - 2009 Remastered Version</t>
  </si>
  <si>
    <t>https://open.spotify.com/track/5wMd1Bpd8NOSlWGWCNvLuL</t>
  </si>
  <si>
    <t>7lMb4MqMMBbApnMWHp1wC5</t>
  </si>
  <si>
    <t>Flying - From "E.T. The Extra-Terrestrial" Soundtrack</t>
  </si>
  <si>
    <t>https://i.scdn.co/image/ab67616d0000b273651269ed6eac9f32b11c7aca</t>
  </si>
  <si>
    <t>https://open.spotify.com/track/7lMb4MqMMBbApnMWHp1wC5</t>
  </si>
  <si>
    <t>1IlODJS5TxeYie0EeTl7Sf</t>
  </si>
  <si>
    <t>Date Stamp</t>
  </si>
  <si>
    <t>https://open.spotify.com/track/1IlODJS5TxeYie0EeTl7Sf</t>
  </si>
  <si>
    <t>13koolTAaH0IO2QBefC9Br</t>
  </si>
  <si>
    <t>Rock-A-Hula-Luau (Summer Is Coming)</t>
  </si>
  <si>
    <t>https://open.spotify.com/track/13koolTAaH0IO2QBefC9Br</t>
  </si>
  <si>
    <t>71qGNsjmeMtKMAVcSycPDb</t>
  </si>
  <si>
    <t>The Hunter Gets Captured By The Game - Remastered</t>
  </si>
  <si>
    <t>1982-06-05</t>
  </si>
  <si>
    <t>https://i.scdn.co/image/ab67616d0000b273f3ecf86f8f22a748141320c3</t>
  </si>
  <si>
    <t>https://open.spotify.com/track/71qGNsjmeMtKMAVcSycPDb</t>
  </si>
  <si>
    <t>6c79i2ZFB5y9Bc6eM5MY1Z</t>
  </si>
  <si>
    <t>Ataque Preventivo de la U.R.S.S.</t>
  </si>
  <si>
    <t>['Polanski y el Ardor']</t>
  </si>
  <si>
    <t>['42DaDfRKs3ZXH6oltXdwOk']</t>
  </si>
  <si>
    <t>https://i.scdn.co/image/ab67616d0000b2739cbfbac8bc8bb3b19c121085</t>
  </si>
  <si>
    <t>https://open.spotify.com/track/6c79i2ZFB5y9Bc6eM5MY1Z</t>
  </si>
  <si>
    <t>1LFigSqjQ4qrHZszOke4zl</t>
  </si>
  <si>
    <t>Oh Diane - 2016 Remaster</t>
  </si>
  <si>
    <t>https://open.spotify.com/track/1LFigSqjQ4qrHZszOke4zl</t>
  </si>
  <si>
    <t>5GAs1mmMCZKrGXxLuxOVUL</t>
  </si>
  <si>
    <t>The Seventh Stranger - 2010 Remaster</t>
  </si>
  <si>
    <t>https://open.spotify.com/track/5GAs1mmMCZKrGXxLuxOVUL</t>
  </si>
  <si>
    <t>5XyhLux5ziry6ppI1QDL7B</t>
  </si>
  <si>
    <t>Fuquawi</t>
  </si>
  <si>
    <t>https://open.spotify.com/track/5XyhLux5ziry6ppI1QDL7B</t>
  </si>
  <si>
    <t>2PKAD6UaIpTBB6y6lvs0pt</t>
  </si>
  <si>
    <t>Big Business Monkey</t>
  </si>
  <si>
    <t>https://open.spotify.com/track/2PKAD6UaIpTBB6y6lvs0pt</t>
  </si>
  <si>
    <t>6LcGils4AoSADB9HVmGTJs</t>
  </si>
  <si>
    <t>Shadows on Your Side - 2010 Remaster</t>
  </si>
  <si>
    <t>https://open.spotify.com/track/6LcGils4AoSADB9HVmGTJs</t>
  </si>
  <si>
    <t>1C4uwHnvrpT7vasLL6SPIa</t>
  </si>
  <si>
    <t>Noi Come Voi</t>
  </si>
  <si>
    <t>1983-11-30</t>
  </si>
  <si>
    <t>https://i.scdn.co/image/ab67616d0000b27309370ceac1d4969667090d65</t>
  </si>
  <si>
    <t>https://open.spotify.com/track/1C4uwHnvrpT7vasLL6SPIa</t>
  </si>
  <si>
    <t>10HvtIkaf2h5zANqyv3TAG</t>
  </si>
  <si>
    <t>https://open.spotify.com/track/10HvtIkaf2h5zANqyv3TAG</t>
  </si>
  <si>
    <t>0b2VKbY2vZonEfFBImGLT3</t>
  </si>
  <si>
    <t>['The Catch']</t>
  </si>
  <si>
    <t>['3HOHkhvP9X5NoTqKPUGKT9']</t>
  </si>
  <si>
    <t>https://i.scdn.co/image/ab67616d0000b2738257ec6916b960954b74b77a</t>
  </si>
  <si>
    <t>https://open.spotify.com/track/0b2VKbY2vZonEfFBImGLT3</t>
  </si>
  <si>
    <t>68ml3Lm4GNTlpNmmUJfvUu</t>
  </si>
  <si>
    <t>Main Title (A Nightmare on Elm Street)</t>
  </si>
  <si>
    <t>['Charles Bernstein']</t>
  </si>
  <si>
    <t>['1r5HqYbJ06Q75oCXSEdoJU']</t>
  </si>
  <si>
    <t>1984-11-16</t>
  </si>
  <si>
    <t>https://i.scdn.co/image/ab67616d0000b2739c3938772d551396550aeead</t>
  </si>
  <si>
    <t>https://open.spotify.com/track/68ml3Lm4GNTlpNmmUJfvUu</t>
  </si>
  <si>
    <t>5SxqYtT0jA3NIckLP6fDvr</t>
  </si>
  <si>
    <t>https://open.spotify.com/track/5SxqYtT0jA3NIckLP6fDvr</t>
  </si>
  <si>
    <t>6Tho8iZOhxlHulARqewqsW</t>
  </si>
  <si>
    <t>Stella</t>
  </si>
  <si>
    <t>https://open.spotify.com/track/6Tho8iZOhxlHulARqewqsW</t>
  </si>
  <si>
    <t>1HarAFq05DnscnPQ9Wwz54</t>
  </si>
  <si>
    <t>Indian Summer Sky - Remastered 2009</t>
  </si>
  <si>
    <t>https://open.spotify.com/track/1HarAFq05DnscnPQ9Wwz54</t>
  </si>
  <si>
    <t>0ghhkyJbZfHKTgef4axssg</t>
  </si>
  <si>
    <t>Without Warning</t>
  </si>
  <si>
    <t>https://open.spotify.com/track/0ghhkyJbZfHKTgef4axssg</t>
  </si>
  <si>
    <t>2CznQ4hgO5DXGV8Rxj9xCz</t>
  </si>
  <si>
    <t>Amori in corso</t>
  </si>
  <si>
    <t>https://open.spotify.com/track/2CznQ4hgO5DXGV8Rxj9xCz</t>
  </si>
  <si>
    <t>1zTeBZXy4p2UALobZztYDs</t>
  </si>
  <si>
    <t>https://open.spotify.com/track/1zTeBZXy4p2UALobZztYDs</t>
  </si>
  <si>
    <t>4m4Z6Rkz0XJcIrxz9vtMBQ</t>
  </si>
  <si>
    <t>Starpower</t>
  </si>
  <si>
    <t>https://open.spotify.com/track/4m4Z6Rkz0XJcIrxz9vtMBQ</t>
  </si>
  <si>
    <t>62BwRNlV4Xpel5ssYVLs56</t>
  </si>
  <si>
    <t>Cuyahoga</t>
  </si>
  <si>
    <t>https://open.spotify.com/track/62BwRNlV4Xpel5ssYVLs56</t>
  </si>
  <si>
    <t>7aTn6vbuMkCYaDZddImLEJ</t>
  </si>
  <si>
    <t>Time Has Come</t>
  </si>
  <si>
    <t>https://open.spotify.com/track/7aTn6vbuMkCYaDZddImLEJ</t>
  </si>
  <si>
    <t>7teDfMIAWtfsPApTqcAJ6G</t>
  </si>
  <si>
    <t>Colored Air</t>
  </si>
  <si>
    <t>https://open.spotify.com/track/7teDfMIAWtfsPApTqcAJ6G</t>
  </si>
  <si>
    <t>02kQCmTjBePWHT795mSzLa</t>
  </si>
  <si>
    <t>Sinfony: Grave - Live</t>
  </si>
  <si>
    <t>https://open.spotify.com/track/02kQCmTjBePWHT795mSzLa</t>
  </si>
  <si>
    <t>3GynVCIIIDVrK7rakC9H14</t>
  </si>
  <si>
    <t>Comfort Ye My People</t>
  </si>
  <si>
    <t>https://open.spotify.com/track/3GynVCIIIDVrK7rakC9H14</t>
  </si>
  <si>
    <t>1PiDWnwToffBnyY7De66G0</t>
  </si>
  <si>
    <t>Vingt ans</t>
  </si>
  <si>
    <t>https://i.scdn.co/image/ab67616d0000b273defce0006f43240120d282a8</t>
  </si>
  <si>
    <t>https://open.spotify.com/track/1PiDWnwToffBnyY7De66G0</t>
  </si>
  <si>
    <t>11LV0CnGEJMGNWliyuvnyG</t>
  </si>
  <si>
    <t>Whispering</t>
  </si>
  <si>
    <t>['Benny Goodman Quartet']</t>
  </si>
  <si>
    <t>['26vAEAV08relvScS4FUsIt']</t>
  </si>
  <si>
    <t>https://i.scdn.co/image/ab67616d0000b2734cbdbaaeea9e827f8e79592c</t>
  </si>
  <si>
    <t>https://open.spotify.com/track/11LV0CnGEJMGNWliyuvnyG</t>
  </si>
  <si>
    <t>3rVHrg2msB9jIvNsj0ceQM</t>
  </si>
  <si>
    <t>['The Cover Girls']</t>
  </si>
  <si>
    <t>['6D01mATo26VaiiCfZzpWAm']</t>
  </si>
  <si>
    <t>https://i.scdn.co/image/ab67616d0000b273edd01cbc12995943c912c4f4</t>
  </si>
  <si>
    <t>https://open.spotify.com/track/3rVHrg2msB9jIvNsj0ceQM</t>
  </si>
  <si>
    <t>1PF1185R3hngtMPNggfvBz</t>
  </si>
  <si>
    <t>https://open.spotify.com/track/1PF1185R3hngtMPNggfvBz</t>
  </si>
  <si>
    <t>7MkDvEslqFKLL0NubyaPNj</t>
  </si>
  <si>
    <t>Exhuming McCarthy</t>
  </si>
  <si>
    <t>https://open.spotify.com/track/7MkDvEslqFKLL0NubyaPNj</t>
  </si>
  <si>
    <t>0lWmYkUT12Nv9AD8EiKGPt</t>
  </si>
  <si>
    <t>Welcome To The Occupation</t>
  </si>
  <si>
    <t>https://open.spotify.com/track/0lWmYkUT12Nv9AD8EiKGPt</t>
  </si>
  <si>
    <t>3yLlEK0X2jjjcqchXVfQmr</t>
  </si>
  <si>
    <t>Disturbance At The Heron House</t>
  </si>
  <si>
    <t>https://open.spotify.com/track/3yLlEK0X2jjjcqchXVfQmr</t>
  </si>
  <si>
    <t>6lNUHsrE4GexklgU3VUB5G</t>
  </si>
  <si>
    <t>https://i.scdn.co/image/ab67616d0000b2739e29f23f0b685854917e7932</t>
  </si>
  <si>
    <t>https://open.spotify.com/track/6lNUHsrE4GexklgU3VUB5G</t>
  </si>
  <si>
    <t>4XFYYi6pd05OhYkkDiEmZv</t>
  </si>
  <si>
    <t>Get Up - Remastered</t>
  </si>
  <si>
    <t>https://open.spotify.com/track/4XFYYi6pd05OhYkkDiEmZv</t>
  </si>
  <si>
    <t>72N8UFLVeuVHzfBnKkVpL6</t>
  </si>
  <si>
    <t>https://open.spotify.com/track/72N8UFLVeuVHzfBnKkVpL6</t>
  </si>
  <si>
    <t>7qZ8IkWfZJ7tWUP8CC2VLc</t>
  </si>
  <si>
    <t>Carrickfergus</t>
  </si>
  <si>
    <t>https://open.spotify.com/track/7qZ8IkWfZJ7tWUP8CC2VLc</t>
  </si>
  <si>
    <t>4YgoX8kbTjoCXBTGvaS23M</t>
  </si>
  <si>
    <t>Hairshirt - Remastered</t>
  </si>
  <si>
    <t>https://open.spotify.com/track/4YgoX8kbTjoCXBTGvaS23M</t>
  </si>
  <si>
    <t>6CuAN4xaJKH7fYdBVWH4UI</t>
  </si>
  <si>
    <t>I Remember California - Remastered</t>
  </si>
  <si>
    <t>https://open.spotify.com/track/6CuAN4xaJKH7fYdBVWH4UI</t>
  </si>
  <si>
    <t>391b0hw6MBlVreaHd1wTyU</t>
  </si>
  <si>
    <t>Love On A Rooftop</t>
  </si>
  <si>
    <t>https://open.spotify.com/track/391b0hw6MBlVreaHd1wTyU</t>
  </si>
  <si>
    <t>1kDj1DN7PTvhOMY357P0hL</t>
  </si>
  <si>
    <t>You Wouldn't Know Love</t>
  </si>
  <si>
    <t>https://open.spotify.com/track/1kDj1DN7PTvhOMY357P0hL</t>
  </si>
  <si>
    <t>3Bq0Rj8EG2KDnEEJYzC0U7</t>
  </si>
  <si>
    <t>All Because Of You</t>
  </si>
  <si>
    <t>https://open.spotify.com/track/3Bq0Rj8EG2KDnEEJYzC0U7</t>
  </si>
  <si>
    <t>33ObC2qwzQMku1kY8fBKIv</t>
  </si>
  <si>
    <t>Still In Love With You</t>
  </si>
  <si>
    <t>https://open.spotify.com/track/33ObC2qwzQMku1kY8fBKIv</t>
  </si>
  <si>
    <t>5nUHXVXf5UBrdAToSWihRv</t>
  </si>
  <si>
    <t>Does Anybody Really Fall In Love Anymore?</t>
  </si>
  <si>
    <t>https://open.spotify.com/track/5nUHXVXf5UBrdAToSWihRv</t>
  </si>
  <si>
    <t>74dOVbgf0hlCvsbFRLoSnV</t>
  </si>
  <si>
    <t>Emotional Fire</t>
  </si>
  <si>
    <t>https://open.spotify.com/track/74dOVbgf0hlCvsbFRLoSnV</t>
  </si>
  <si>
    <t>5a7TTN4nMONsd11zCJgqGP</t>
  </si>
  <si>
    <t>Te Deum, H. 146: Te Deum, H. 146: I. Prélude</t>
  </si>
  <si>
    <t>['Marc-Antoine Charpentier', 'Les Arts Florissants', 'William Christie']</t>
  </si>
  <si>
    <t>['5OvQ8g54fWhffM2x8eCc6s', '652tly1eoAkKzhJ5z4LsEx', '7mkcqdifmNkhfJ7XZ7WFFS']</t>
  </si>
  <si>
    <t>1989-04-27</t>
  </si>
  <si>
    <t>https://i.scdn.co/image/ab67616d0000b273df1169619b0bdaf3ffe51d4f</t>
  </si>
  <si>
    <t>https://open.spotify.com/track/5a7TTN4nMONsd11zCJgqGP</t>
  </si>
  <si>
    <t>3ti6Jgpb9qYyclshjuVnGo</t>
  </si>
  <si>
    <t>About A Girl (Live at Pine Street Theatre)</t>
  </si>
  <si>
    <t>https://open.spotify.com/track/3ti6Jgpb9qYyclshjuVnGo</t>
  </si>
  <si>
    <t>1PcrzLVOn1807YirkDOY6L</t>
  </si>
  <si>
    <t>Cantique de Jean Racine, Op. 11</t>
  </si>
  <si>
    <t>['Gabriel Fauré', 'The Choir Of Trinity College, Cambridge', 'London Musici', 'Richard Marlow']</t>
  </si>
  <si>
    <t>['2gClsBep1tt1rv1CN210SO', '3x8rZy1i6FwWOWKwfRT1Ab', '5mGcQtZfagZIDEbv8UqLjL', '7rrfp80BJeAa0lpBnNgRNK']</t>
  </si>
  <si>
    <t>https://i.scdn.co/image/ab67616d0000b2730c8397c0c79c33e6f350ee52</t>
  </si>
  <si>
    <t>https://open.spotify.com/track/1PcrzLVOn1807YirkDOY6L</t>
  </si>
  <si>
    <t>2GI0AwCcgNFNWG2PT2CfnG</t>
  </si>
  <si>
    <t>Beg To Differ</t>
  </si>
  <si>
    <t>https://i.scdn.co/image/ab67616d0000b273a4f92c41fc992a146848f715</t>
  </si>
  <si>
    <t>https://open.spotify.com/track/2GI0AwCcgNFNWG2PT2CfnG</t>
  </si>
  <si>
    <t>6IrO9ehTFyyceVqFcCTf18</t>
  </si>
  <si>
    <t>Claudia hat 'nen Schäferhund</t>
  </si>
  <si>
    <t>https://open.spotify.com/track/6IrO9ehTFyyceVqFcCTf18</t>
  </si>
  <si>
    <t>6R52Yp7q1bVX8rcezf7DbG</t>
  </si>
  <si>
    <t>The Gael</t>
  </si>
  <si>
    <t>https://i.scdn.co/image/ab67616d0000b273b46cffec1310d9d7ba126e05</t>
  </si>
  <si>
    <t>https://open.spotify.com/track/6R52Yp7q1bVX8rcezf7DbG</t>
  </si>
  <si>
    <t>6Rkd5TAFl3gZj1HuXR6FtY</t>
  </si>
  <si>
    <t>Gente Della Notte</t>
  </si>
  <si>
    <t>https://open.spotify.com/track/6Rkd5TAFl3gZj1HuXR6FtY</t>
  </si>
  <si>
    <t>371BSqxk1jXtam5Q2OTaHG</t>
  </si>
  <si>
    <t>Mi vida rosa - 2016 Remastered Version</t>
  </si>
  <si>
    <t>['Los Romeos']</t>
  </si>
  <si>
    <t>['2wKNa6ACDrmf72trZtC8Bu']</t>
  </si>
  <si>
    <t>https://i.scdn.co/image/ab67616d0000b2730abde485ef0abdac057d1b4f</t>
  </si>
  <si>
    <t>https://open.spotify.com/track/371BSqxk1jXtam5Q2OTaHG</t>
  </si>
  <si>
    <t>26pKwNF3MsOqUu7RpABpUr</t>
  </si>
  <si>
    <t>Why? (Am I Treated So Bad)</t>
  </si>
  <si>
    <t>https://open.spotify.com/track/26pKwNF3MsOqUu7RpABpUr</t>
  </si>
  <si>
    <t>00oHVAstyM08Q82e2XYvkS</t>
  </si>
  <si>
    <t>Main Theme: The Addams Family - Vocal Version</t>
  </si>
  <si>
    <t>['Vic Mizzy and His Orchestra and Chorus']</t>
  </si>
  <si>
    <t>['30Vw5pqdpoPBHNVeT5Eknv']</t>
  </si>
  <si>
    <t>https://i.scdn.co/image/ab67616d0000b273f9a975a01c9e3255376430e9</t>
  </si>
  <si>
    <t>https://open.spotify.com/track/00oHVAstyM08Q82e2XYvkS</t>
  </si>
  <si>
    <t>7pVEMg7yPouZrE6h6iZAgy</t>
  </si>
  <si>
    <t>https://open.spotify.com/track/7pVEMg7yPouZrE6h6iZAgy</t>
  </si>
  <si>
    <t>4IpDzHP3FnsaVaePn8zguQ</t>
  </si>
  <si>
    <t>https://open.spotify.com/track/4IpDzHP3FnsaVaePn8zguQ</t>
  </si>
  <si>
    <t>4unBfoXJZVyDcoFe9i4LAN</t>
  </si>
  <si>
    <t>The Times They Are A-Changin' - Witmark Demo - 1963</t>
  </si>
  <si>
    <t>https://open.spotify.com/track/4unBfoXJZVyDcoFe9i4LAN</t>
  </si>
  <si>
    <t>7xDd7jgz9ItbdgKTVDRi0f</t>
  </si>
  <si>
    <t>Angelina/Zooma Zooma - Medley/Live At The Casbar Theater, Las Vegas/1958/1991 Remaster</t>
  </si>
  <si>
    <t>https://open.spotify.com/track/7xDd7jgz9ItbdgKTVDRi0f</t>
  </si>
  <si>
    <t>6QbNLdHrS9u7Nffor1fpx0</t>
  </si>
  <si>
    <t>Gente distratta - 2021 Remaster</t>
  </si>
  <si>
    <t>https://i.scdn.co/image/ab67616d0000b273b65090ccefc434aee8d4cabe</t>
  </si>
  <si>
    <t>https://open.spotify.com/track/6QbNLdHrS9u7Nffor1fpx0</t>
  </si>
  <si>
    <t>2cujYHJB1r2LMP5yTL2cUJ</t>
  </si>
  <si>
    <t>Eleven</t>
  </si>
  <si>
    <t>https://open.spotify.com/track/2cujYHJB1r2LMP5yTL2cUJ</t>
  </si>
  <si>
    <t>0Uzf6J45f8K4qaVppjVb6N</t>
  </si>
  <si>
    <t>Mi Carro</t>
  </si>
  <si>
    <t>https://open.spotify.com/track/0Uzf6J45f8K4qaVppjVb6N</t>
  </si>
  <si>
    <t>0HBsO5ZyOUCOzibMvoRVC8</t>
  </si>
  <si>
    <t>These Arms Of Mine</t>
  </si>
  <si>
    <t>https://open.spotify.com/track/0HBsO5ZyOUCOzibMvoRVC8</t>
  </si>
  <si>
    <t>31rQ4KpDNtvnYN2zi7y9W8</t>
  </si>
  <si>
    <t>Vegbúi</t>
  </si>
  <si>
    <t>['3rUSk3kcpl4Nseu1DqFNpJ']</t>
  </si>
  <si>
    <t>https://i.scdn.co/image/ab67616d0000b273117be11b68c32b77e5b9f46a</t>
  </si>
  <si>
    <t>https://open.spotify.com/track/31rQ4KpDNtvnYN2zi7y9W8</t>
  </si>
  <si>
    <t>3xH7xicTlukrmnHIHINTW0</t>
  </si>
  <si>
    <t>Charly - Trip Into Drum and Bass Version</t>
  </si>
  <si>
    <t>https://open.spotify.com/track/3xH7xicTlukrmnHIHINTW0</t>
  </si>
  <si>
    <t>2te7845Edp2EZFLpwf1SHx</t>
  </si>
  <si>
    <t>Weather Experience</t>
  </si>
  <si>
    <t>https://open.spotify.com/track/2te7845Edp2EZFLpwf1SHx</t>
  </si>
  <si>
    <t>1qXNF6oNu9x2chWkTge0uB</t>
  </si>
  <si>
    <t>If You Were The Woman And I Was The Man</t>
  </si>
  <si>
    <t>['Cowboy Junkies', 'John Prine']</t>
  </si>
  <si>
    <t>['3CYSRCHfilgR8DSbkCMp5j', '0nJUwPwC9Ti4vvuJ0q3MfT']</t>
  </si>
  <si>
    <t>https://i.scdn.co/image/ab67616d0000b273883e0be36df8e3956133f4cb</t>
  </si>
  <si>
    <t>https://open.spotify.com/track/1qXNF6oNu9x2chWkTge0uB</t>
  </si>
  <si>
    <t>5mvVpX2f6kYDUzpjTHb5Ac</t>
  </si>
  <si>
    <t>Everybody In The Place - 155 And Rising</t>
  </si>
  <si>
    <t>https://open.spotify.com/track/5mvVpX2f6kYDUzpjTHb5Ac</t>
  </si>
  <si>
    <t>4vaFXU78U4Y1n8H7OtkgFj</t>
  </si>
  <si>
    <t>Mama Don't You Cry</t>
  </si>
  <si>
    <t>https://i.scdn.co/image/ab67616d0000b273dcefd2b96999c573941b6525</t>
  </si>
  <si>
    <t>https://open.spotify.com/track/4vaFXU78U4Y1n8H7OtkgFj</t>
  </si>
  <si>
    <t>6e1YQcv9FrTCcgt39cnyTB</t>
  </si>
  <si>
    <t>Ruff In The Jungle Bizness</t>
  </si>
  <si>
    <t>https://open.spotify.com/track/6e1YQcv9FrTCcgt39cnyTB</t>
  </si>
  <si>
    <t>00De7REGurYkmfrKAh6CU1</t>
  </si>
  <si>
    <t>Dracula- The Beginning</t>
  </si>
  <si>
    <t>['Wojciech Kilar']</t>
  </si>
  <si>
    <t>['6McH9ZlRL24gW6Bt4fpqad']</t>
  </si>
  <si>
    <t>https://i.scdn.co/image/ab67616d0000b273e6de580c0e59f199c7504abd</t>
  </si>
  <si>
    <t>https://open.spotify.com/track/00De7REGurYkmfrKAh6CU1</t>
  </si>
  <si>
    <t>0ponZFZOMfmjBVGMjKXnnS</t>
  </si>
  <si>
    <t>Un Mundo Ideal</t>
  </si>
  <si>
    <t>['Miguel Morant', 'Angela Aloy']</t>
  </si>
  <si>
    <t>['5GlVQE8Ik5HIUSX5bBeqIQ', '6iFg2ISccxan4CCAGGfict']</t>
  </si>
  <si>
    <t>https://open.spotify.com/track/0ponZFZOMfmjBVGMjKXnnS</t>
  </si>
  <si>
    <t>0vu1RK6IMlhqOUDB2D3cdc</t>
  </si>
  <si>
    <t>Trip To The Moon Pt.2</t>
  </si>
  <si>
    <t>['Acen']</t>
  </si>
  <si>
    <t>['2vTylPga7qiTFjmDFBxofA']</t>
  </si>
  <si>
    <t>https://i.scdn.co/image/ab67616d0000b27332ff76dfb2b3e54e330bf353</t>
  </si>
  <si>
    <t>https://open.spotify.com/track/0vu1RK6IMlhqOUDB2D3cdc</t>
  </si>
  <si>
    <t>1iBbRj18fUYKWM0vu8PaAP</t>
  </si>
  <si>
    <t>https://open.spotify.com/track/1iBbRj18fUYKWM0vu8PaAP</t>
  </si>
  <si>
    <t>1sWgABGO45epLUudZPiJJj</t>
  </si>
  <si>
    <t>Sem aldrei fyrr</t>
  </si>
  <si>
    <t>https://open.spotify.com/track/1sWgABGO45epLUudZPiJJj</t>
  </si>
  <si>
    <t>0a0lNLHCUfmGfUqChWedHw</t>
  </si>
  <si>
    <t>Sumarið er tíminn</t>
  </si>
  <si>
    <t>['GCD']</t>
  </si>
  <si>
    <t>['4rOaQg3fasbihPVR4Qft1M']</t>
  </si>
  <si>
    <t>https://i.scdn.co/image/ab67616d0000b27386ff0587f8ad9628f74f7fb4</t>
  </si>
  <si>
    <t>https://open.spotify.com/track/0a0lNLHCUfmGfUqChWedHw</t>
  </si>
  <si>
    <t>3bh8g9QiLUEM9jg37Lr2JQ</t>
  </si>
  <si>
    <t>Another Body Murdered</t>
  </si>
  <si>
    <t>['Faith No More', 'Boo-Yaa T.R.I.B.E.']</t>
  </si>
  <si>
    <t>['6GbCJZrI318Ybm8mY36Of5', '7rcalnUNzqAa9DxU3O4oOD']</t>
  </si>
  <si>
    <t>https://open.spotify.com/track/3bh8g9QiLUEM9jg37Lr2JQ</t>
  </si>
  <si>
    <t>4163s5AIcfezLq6kpncyvB</t>
  </si>
  <si>
    <t>['U2', 'The Edge', 'Johnny Cash']</t>
  </si>
  <si>
    <t>['51Blml2LZPmy7TTiAg47vQ', '1X8wFHJFucBUmBc7spQ4jP', '6kACVPfCOnqzgfEF5ryl0x']</t>
  </si>
  <si>
    <t>https://open.spotify.com/track/4163s5AIcfezLq6kpncyvB</t>
  </si>
  <si>
    <t>4WlhMYiPUp94kZO5uzVk7i</t>
  </si>
  <si>
    <t>Just Another Victim</t>
  </si>
  <si>
    <t>['Helmet', 'House Of Pain']</t>
  </si>
  <si>
    <t>['0qB0cTENhSUc0feov5qbg0', '0AuW7OCyKfFrsMbtHrYgIV']</t>
  </si>
  <si>
    <t>https://open.spotify.com/track/4WlhMYiPUp94kZO5uzVk7i</t>
  </si>
  <si>
    <t>1ilIMHKW9EiojuRRqBuWfA</t>
  </si>
  <si>
    <t>It's Good To Be Here</t>
  </si>
  <si>
    <t>https://open.spotify.com/track/1ilIMHKW9EiojuRRqBuWfA</t>
  </si>
  <si>
    <t>4heScR1xykoSgMKU8Vg6Kx</t>
  </si>
  <si>
    <t>Naked Love - Baby Love Me...</t>
  </si>
  <si>
    <t>https://i.scdn.co/image/ab67616d0000b2734473faf5caff7ea63ad65c15</t>
  </si>
  <si>
    <t>https://open.spotify.com/track/4heScR1xykoSgMKU8Vg6Kx</t>
  </si>
  <si>
    <t>3eDh9NUf9uQzDH9eUoKoCV</t>
  </si>
  <si>
    <t>Judgment Night</t>
  </si>
  <si>
    <t>['Biohazard', 'Onyx']</t>
  </si>
  <si>
    <t>['3nhxXtHwC2TookQyqQlFK1', '10Khz9BDdDT2mzm3330Cvu']</t>
  </si>
  <si>
    <t>https://open.spotify.com/track/3eDh9NUf9uQzDH9eUoKoCV</t>
  </si>
  <si>
    <t>52d35Deejayu18L7EPCIjU</t>
  </si>
  <si>
    <t>Hooch</t>
  </si>
  <si>
    <t>https://open.spotify.com/track/52d35Deejayu18L7EPCIjU</t>
  </si>
  <si>
    <t>6v3RR0KUcqFzqucljqvwAb</t>
  </si>
  <si>
    <t>Demon</t>
  </si>
  <si>
    <t>https://open.spotify.com/track/6v3RR0KUcqFzqucljqvwAb</t>
  </si>
  <si>
    <t>26HKyKKbVrfbEgeR4dDsea</t>
  </si>
  <si>
    <t>Please Mr. Jailer</t>
  </si>
  <si>
    <t>['Wynona Carr']</t>
  </si>
  <si>
    <t>['0v6JkAzkEJ6lCw6hAVs5VP']</t>
  </si>
  <si>
    <t>https://i.scdn.co/image/ab67616d0000b2738a588ee3b8ffd080fb1ecb0d</t>
  </si>
  <si>
    <t>https://open.spotify.com/track/26HKyKKbVrfbEgeR4dDsea</t>
  </si>
  <si>
    <t>0BqTFv2hwGpDrxKTWmtzBY</t>
  </si>
  <si>
    <t>Last Wordz</t>
  </si>
  <si>
    <t>['2Pac', 'Ice-T', 'Ice Cube']</t>
  </si>
  <si>
    <t>['1ZwdS5xdxEREPySFridCfh', '0eGh2jSWPBX5GuqIHoZJZG', '3Mcii5XWf6E0lrY3Uky4cA']</t>
  </si>
  <si>
    <t>https://open.spotify.com/track/0BqTFv2hwGpDrxKTWmtzBY</t>
  </si>
  <si>
    <t>0OHTE11AbX3oeT623REE0L</t>
  </si>
  <si>
    <t>Loch Lomond</t>
  </si>
  <si>
    <t>1993-07-24</t>
  </si>
  <si>
    <t>https://i.scdn.co/image/ab67616d0000b273efbc193171a2f99fe94911c6</t>
  </si>
  <si>
    <t>https://open.spotify.com/track/0OHTE11AbX3oeT623REE0L</t>
  </si>
  <si>
    <t>0mOIK5FjLrUdZ7b2m1HQZq</t>
  </si>
  <si>
    <t>Papa Loves Mambo - Remastered</t>
  </si>
  <si>
    <t>https://i.scdn.co/image/ab67616d0000b273b156d8962ab9cda5602dac47</t>
  </si>
  <si>
    <t>https://open.spotify.com/track/0mOIK5FjLrUdZ7b2m1HQZq</t>
  </si>
  <si>
    <t>4Drb9Tr3NVRs1aNyNMiqkQ</t>
  </si>
  <si>
    <t>https://i.scdn.co/image/ab67616d0000b2734226bef30f92f8004c763a6f</t>
  </si>
  <si>
    <t>https://open.spotify.com/track/4Drb9Tr3NVRs1aNyNMiqkQ</t>
  </si>
  <si>
    <t>1tiiE56SgAXuPqBk20hQw4</t>
  </si>
  <si>
    <t>https://i.scdn.co/image/ab67616d0000b27341f373525493d40a9c3c3f52</t>
  </si>
  <si>
    <t>https://open.spotify.com/track/1tiiE56SgAXuPqBk20hQw4</t>
  </si>
  <si>
    <t>482pYhVH8RoC9nSKvTPa8C</t>
  </si>
  <si>
    <t>Hoşgör Sen</t>
  </si>
  <si>
    <t>https://open.spotify.com/track/482pYhVH8RoC9nSKvTPa8C</t>
  </si>
  <si>
    <t>0LlGDYQ46ZIBuYbuYhQNoY</t>
  </si>
  <si>
    <t>Wopbabalubop</t>
  </si>
  <si>
    <t>https://i.scdn.co/image/ab67616d0000b2739c79bc382a887f67a7a3fa66</t>
  </si>
  <si>
    <t>https://open.spotify.com/track/0LlGDYQ46ZIBuYbuYhQNoY</t>
  </si>
  <si>
    <t>7EizYZzw8hTQQ6twxOvfWl</t>
  </si>
  <si>
    <t>https://open.spotify.com/track/7EizYZzw8hTQQ6twxOvfWl</t>
  </si>
  <si>
    <t>1XS2YCEvJA4xCczBwaUl9F</t>
  </si>
  <si>
    <t>Choo Choo TRAIN</t>
  </si>
  <si>
    <t>['ZOO']</t>
  </si>
  <si>
    <t>['0DUh3aTFD6ObgiCG2OfPNa']</t>
  </si>
  <si>
    <t>1993-05-21</t>
  </si>
  <si>
    <t>https://i.scdn.co/image/ab67616d0000b27357879fcefca09d9654f1a799</t>
  </si>
  <si>
    <t>https://open.spotify.com/track/1XS2YCEvJA4xCczBwaUl9F</t>
  </si>
  <si>
    <t>6XRvAW6Flo5R3v0FXNilVe</t>
  </si>
  <si>
    <t>https://open.spotify.com/track/6XRvAW6Flo5R3v0FXNilVe</t>
  </si>
  <si>
    <t>0YED4pCW0UsmwAmdSebTUQ</t>
  </si>
  <si>
    <t>Öyle Bir Geçer</t>
  </si>
  <si>
    <t>1993-08-27</t>
  </si>
  <si>
    <t>https://i.scdn.co/image/ab67616d0000b27368c6e0ed7c56433ec1874bc8</t>
  </si>
  <si>
    <t>https://open.spotify.com/track/0YED4pCW0UsmwAmdSebTUQ</t>
  </si>
  <si>
    <t>5llig1g4fFLHVpyhQQXShJ</t>
  </si>
  <si>
    <t>https://open.spotify.com/track/5llig1g4fFLHVpyhQQXShJ</t>
  </si>
  <si>
    <t>28S7ljAJMJs3ZUfucDDEob</t>
  </si>
  <si>
    <t>['Cypress Hill', 'Pearl Jam']</t>
  </si>
  <si>
    <t>['4P0dddbxPil35MNN9G2MEX', '1w5Kfo2jwwIPruYS2UWh56']</t>
  </si>
  <si>
    <t>https://open.spotify.com/track/28S7ljAJMJs3ZUfucDDEob</t>
  </si>
  <si>
    <t>3IIcde6RoSqbDloQaDzoK2</t>
  </si>
  <si>
    <t>Bow Wow Wow</t>
  </si>
  <si>
    <t>https://open.spotify.com/track/3IIcde6RoSqbDloQaDzoK2</t>
  </si>
  <si>
    <t>5HmNULrHEv6oYAd37mZ3fL</t>
  </si>
  <si>
    <t>Brigas (feat. Cauby Peixoto)</t>
  </si>
  <si>
    <t>['Altemar Dutra', 'Cauby Peixoto']</t>
  </si>
  <si>
    <t>['1F8mRUp3abFvF2GBaFw13b', '1j081CNX8swtqfQCXGUc4v']</t>
  </si>
  <si>
    <t>https://i.scdn.co/image/ab67616d0000b273ab28e17a998bc390506b20a7</t>
  </si>
  <si>
    <t>https://open.spotify.com/track/5HmNULrHEv6oYAd37mZ3fL</t>
  </si>
  <si>
    <t>3FzBRKgDtjtv0Xu0diOzib</t>
  </si>
  <si>
    <t>On a Clear Day You Can See Forever</t>
  </si>
  <si>
    <t>['The Peddlers']</t>
  </si>
  <si>
    <t>['1SfS0vGzcG9mHoYSJcVNRh']</t>
  </si>
  <si>
    <t>https://i.scdn.co/image/ab67616d0000b27362d124c1fe1b7ce4ab2a92bf</t>
  </si>
  <si>
    <t>https://open.spotify.com/track/3FzBRKgDtjtv0Xu0diOzib</t>
  </si>
  <si>
    <t>11hrac0abM5C78XGjnxsNx</t>
  </si>
  <si>
    <t>Dreams - Live</t>
  </si>
  <si>
    <t>https://i.scdn.co/image/ab67616d0000b27306506461443591e4011f2125</t>
  </si>
  <si>
    <t>https://open.spotify.com/track/11hrac0abM5C78XGjnxsNx</t>
  </si>
  <si>
    <t>3CBVxWIJosUAawosdAQCoR</t>
  </si>
  <si>
    <t>Tumbling Tumbleweeds</t>
  </si>
  <si>
    <t>https://i.scdn.co/image/ab67616d0000b273d7b71ab254927d2216931395</t>
  </si>
  <si>
    <t>https://open.spotify.com/track/3CBVxWIJosUAawosdAQCoR</t>
  </si>
  <si>
    <t>5wF35bZiquCUDeLOWYLFDV</t>
  </si>
  <si>
    <t>I Shall Be Released - Live at Sin-é, New York, NY - July/August 1993</t>
  </si>
  <si>
    <t>https://open.spotify.com/track/5wF35bZiquCUDeLOWYLFDV</t>
  </si>
  <si>
    <t>20LM2DYl5ssReQIaterJGX</t>
  </si>
  <si>
    <t>Down For Whatever - Remastered</t>
  </si>
  <si>
    <t>https://open.spotify.com/track/20LM2DYl5ssReQIaterJGX</t>
  </si>
  <si>
    <t>4se6hOGsTWbj3zrXUBIv18</t>
  </si>
  <si>
    <t>Opening Titles</t>
  </si>
  <si>
    <t>https://open.spotify.com/track/4se6hOGsTWbj3zrXUBIv18</t>
  </si>
  <si>
    <t>5Y7pdiDz1SMHF2Ww6mkoyv</t>
  </si>
  <si>
    <t>https://open.spotify.com/track/5Y7pdiDz1SMHF2Ww6mkoyv</t>
  </si>
  <si>
    <t>0eF801IbnGoiHMlGjaLlZ0</t>
  </si>
  <si>
    <t>Babyface</t>
  </si>
  <si>
    <t>https://open.spotify.com/track/0eF801IbnGoiHMlGjaLlZ0</t>
  </si>
  <si>
    <t>0zUXyDr4tSc7iSfdX7Zjtd</t>
  </si>
  <si>
    <t>https://open.spotify.com/track/0zUXyDr4tSc7iSfdX7Zjtd</t>
  </si>
  <si>
    <t>30C1FoJzEhNUILsxghioGz</t>
  </si>
  <si>
    <t>Lurgee</t>
  </si>
  <si>
    <t>https://open.spotify.com/track/30C1FoJzEhNUILsxghioGz</t>
  </si>
  <si>
    <t>74if1uisZklv71pvCxRD7w</t>
  </si>
  <si>
    <t>Contempt</t>
  </si>
  <si>
    <t>https://open.spotify.com/track/74if1uisZklv71pvCxRD7w</t>
  </si>
  <si>
    <t>2wOvYLilnDJfuPXGHGFAWZ</t>
  </si>
  <si>
    <t>Ripcord</t>
  </si>
  <si>
    <t>https://open.spotify.com/track/2wOvYLilnDJfuPXGHGFAWZ</t>
  </si>
  <si>
    <t>6eGOHPcCIUhrtlWgKfNiaY</t>
  </si>
  <si>
    <t>Sky Blue and Black</t>
  </si>
  <si>
    <t>https://i.scdn.co/image/ab67616d0000b2738f11e06b71ca3897e46684e0</t>
  </si>
  <si>
    <t>https://open.spotify.com/track/6eGOHPcCIUhrtlWgKfNiaY</t>
  </si>
  <si>
    <t>6bY9atW7iC0JMy7nx4eT0Y</t>
  </si>
  <si>
    <t>Idle Moments</t>
  </si>
  <si>
    <t>https://i.scdn.co/image/ab67616d0000b273ad35f3e4ae705d67a8b28d17</t>
  </si>
  <si>
    <t>https://open.spotify.com/track/6bY9atW7iC0JMy7nx4eT0Y</t>
  </si>
  <si>
    <t>1JVsEciUZKtji9oAC9LMz1</t>
  </si>
  <si>
    <t>Chemical World - 2012 Remaster</t>
  </si>
  <si>
    <t>https://i.scdn.co/image/ab67616d0000b2738d1e9652358d8c436dd5c746</t>
  </si>
  <si>
    <t>https://open.spotify.com/track/1JVsEciUZKtji9oAC9LMz1</t>
  </si>
  <si>
    <t>2rzOCsV0vF3V8yAIMeaFak</t>
  </si>
  <si>
    <t>Put Me Down</t>
  </si>
  <si>
    <t>https://open.spotify.com/track/2rzOCsV0vF3V8yAIMeaFak</t>
  </si>
  <si>
    <t>2Y0PJlBIzrcUGAH6r9pfzh</t>
  </si>
  <si>
    <t>I Have But One Heart (O Marenariello) - 78 rpm Version</t>
  </si>
  <si>
    <t>https://open.spotify.com/track/2Y0PJlBIzrcUGAH6r9pfzh</t>
  </si>
  <si>
    <t>0FsXOJYuXIDTFitV7vbrd6</t>
  </si>
  <si>
    <t>Clip Joint</t>
  </si>
  <si>
    <t>['Lil Hardin Armstrong And Her Orchestra']</t>
  </si>
  <si>
    <t>['4KJbHQaQp524CJlAqbz9of']</t>
  </si>
  <si>
    <t>https://i.scdn.co/image/ab67616d0000b273e9df126fad7c794b869490c7</t>
  </si>
  <si>
    <t>https://open.spotify.com/track/0FsXOJYuXIDTFitV7vbrd6</t>
  </si>
  <si>
    <t>5nrpIB2dVUvhRUs5R9YJ3W</t>
  </si>
  <si>
    <t>https://i.scdn.co/image/ab67616d0000b27325783449f024353ef93d3fd6</t>
  </si>
  <si>
    <t>https://open.spotify.com/track/5nrpIB2dVUvhRUs5R9YJ3W</t>
  </si>
  <si>
    <t>6dF2SE1eyGOaXX2pNQn22h</t>
  </si>
  <si>
    <t>Tu noche y la mía</t>
  </si>
  <si>
    <t>https://open.spotify.com/track/6dF2SE1eyGOaXX2pNQn22h</t>
  </si>
  <si>
    <t>5QmGu4c5XFFjWrvGN8jRr9</t>
  </si>
  <si>
    <t>https://open.spotify.com/track/5QmGu4c5XFFjWrvGN8jRr9</t>
  </si>
  <si>
    <t>72oiKwTwejHrwUxJ7Nur8r</t>
  </si>
  <si>
    <t>Blood - Remastered</t>
  </si>
  <si>
    <t>https://open.spotify.com/track/72oiKwTwejHrwUxJ7Nur8r</t>
  </si>
  <si>
    <t>3fmcUdEviDS838lC5rNRGi</t>
  </si>
  <si>
    <t>Nickel Bags</t>
  </si>
  <si>
    <t>https://open.spotify.com/track/3fmcUdEviDS838lC5rNRGi</t>
  </si>
  <si>
    <t>19GWgGIJzqZqe6i1v41NZZ</t>
  </si>
  <si>
    <t>Jeeye to Jeeye Kaise</t>
  </si>
  <si>
    <t>['Kumar Sanu', 'S. P. Balasubrahmanyam']</t>
  </si>
  <si>
    <t>['4K6blSRoklNdpw4mzLxwfn', '2ae6PxICSOZHvjqiCcgon8']</t>
  </si>
  <si>
    <t>https://open.spotify.com/track/19GWgGIJzqZqe6i1v41NZZ</t>
  </si>
  <si>
    <t>0EFl1eOiMpU7VZVYizZJIo</t>
  </si>
  <si>
    <t>https://open.spotify.com/track/0EFl1eOiMpU7VZVYizZJIo</t>
  </si>
  <si>
    <t>4ade3tJmDSc92aYy4FWRDd</t>
  </si>
  <si>
    <t>Hollowman</t>
  </si>
  <si>
    <t>https://open.spotify.com/track/4ade3tJmDSc92aYy4FWRDd</t>
  </si>
  <si>
    <t>5kwyoFFcXjriwPNF4zH2w9</t>
  </si>
  <si>
    <t>Rotten Soil</t>
  </si>
  <si>
    <t>https://open.spotify.com/track/5kwyoFFcXjriwPNF4zH2w9</t>
  </si>
  <si>
    <t>2UVPkh6lrARjYDK42jC6kD</t>
  </si>
  <si>
    <t>Legs</t>
  </si>
  <si>
    <t>https://open.spotify.com/track/2UVPkh6lrARjYDK42jC6kD</t>
  </si>
  <si>
    <t>2cSuAecHDKLitUbGZTurQX</t>
  </si>
  <si>
    <t>https://open.spotify.com/track/2cSuAecHDKLitUbGZTurQX</t>
  </si>
  <si>
    <t>07F82oCtZDNrTCuX7tUvgu</t>
  </si>
  <si>
    <t>Interlude</t>
  </si>
  <si>
    <t>https://open.spotify.com/track/07F82oCtZDNrTCuX7tUvgu</t>
  </si>
  <si>
    <t>2F1jfA3F4ZPRAChaaxyY8B</t>
  </si>
  <si>
    <t>El Perro, el Gato y Yo</t>
  </si>
  <si>
    <t>https://open.spotify.com/track/2F1jfA3F4ZPRAChaaxyY8B</t>
  </si>
  <si>
    <t>61QU5MPwOReHIAfnY4vh54</t>
  </si>
  <si>
    <t>C.R.E.A.M. (Cash Rules Everything Around Me) - A Cappella</t>
  </si>
  <si>
    <t>https://open.spotify.com/track/61QU5MPwOReHIAfnY4vh54</t>
  </si>
  <si>
    <t>2Sa2Bd3iBMxJro6TGndoMn</t>
  </si>
  <si>
    <t>Mahur</t>
  </si>
  <si>
    <t>https://open.spotify.com/track/2Sa2Bd3iBMxJro6TGndoMn</t>
  </si>
  <si>
    <t>6I1nRM6QFQEMXBuYUiuf96</t>
  </si>
  <si>
    <t>https://open.spotify.com/track/6I1nRM6QFQEMXBuYUiuf96</t>
  </si>
  <si>
    <t>2jeBcSclYZHOGQ89ZyF2BN</t>
  </si>
  <si>
    <t>Lizzy</t>
  </si>
  <si>
    <t>https://open.spotify.com/track/2jeBcSclYZHOGQ89ZyF2BN</t>
  </si>
  <si>
    <t>4wgr6gTTxKqol5hT1cPUdo</t>
  </si>
  <si>
    <t>Jimmi Diggin' Cats</t>
  </si>
  <si>
    <t>https://open.spotify.com/track/4wgr6gTTxKqol5hT1cPUdo</t>
  </si>
  <si>
    <t>3F3IvYLrr8OXveqsNmvmNQ</t>
  </si>
  <si>
    <t>Heyr mína bæn</t>
  </si>
  <si>
    <t>['Elly Vilhjálms']</t>
  </si>
  <si>
    <t>['77uegHgrSqU3H84aK4H8lU']</t>
  </si>
  <si>
    <t>https://i.scdn.co/image/ab67616d0000b273dbbdbf5087fed4262bdc46b8</t>
  </si>
  <si>
    <t>https://open.spotify.com/track/3F3IvYLrr8OXveqsNmvmNQ</t>
  </si>
  <si>
    <t>7aCHGXMo1zKbBiBZYEu3gg</t>
  </si>
  <si>
    <t>Refavísur</t>
  </si>
  <si>
    <t>['Bessi Bjarnason', 'Ýmsir']</t>
  </si>
  <si>
    <t>['3vL7244EirYoZgsWxD0kio', '7qOoD3GCg0LcPijp1k6dWg']</t>
  </si>
  <si>
    <t>https://i.scdn.co/image/ab67616d0000b2738d77bfd4619ad5bcd304360e</t>
  </si>
  <si>
    <t>https://open.spotify.com/track/7aCHGXMo1zKbBiBZYEu3gg</t>
  </si>
  <si>
    <t>3HQpVLPyjvQBe4spn05zmx</t>
  </si>
  <si>
    <t>The Beast In Me</t>
  </si>
  <si>
    <t>https://open.spotify.com/track/3HQpVLPyjvQBe4spn05zmx</t>
  </si>
  <si>
    <t>2r2ZncTiNqX2CV0zGHQ2j6</t>
  </si>
  <si>
    <t>Tor-Cheney-Nahana (Winter Ceremony)</t>
  </si>
  <si>
    <t>https://open.spotify.com/track/2r2ZncTiNqX2CV0zGHQ2j6</t>
  </si>
  <si>
    <t>0atq58sfEvXo9GkvdyWGaF</t>
  </si>
  <si>
    <t>Dawa (The Cradlesong)</t>
  </si>
  <si>
    <t>https://open.spotify.com/track/0atq58sfEvXo9GkvdyWGaF</t>
  </si>
  <si>
    <t>3WK5dnEvyR27YQRFzCVGIq</t>
  </si>
  <si>
    <t>Have Yourself a Merry Little Christmas</t>
  </si>
  <si>
    <t>https://open.spotify.com/track/3WK5dnEvyR27YQRFzCVGIq</t>
  </si>
  <si>
    <t>4XQSCYlrU71Xo1BCjtHDCB</t>
  </si>
  <si>
    <t>https://open.spotify.com/track/4XQSCYlrU71Xo1BCjtHDCB</t>
  </si>
  <si>
    <t>2a90ygVM4bOjZR0lTuWBR7</t>
  </si>
  <si>
    <t>White Christmas (with The Bobby Tucker Singers)</t>
  </si>
  <si>
    <t>https://open.spotify.com/track/2a90ygVM4bOjZR0lTuWBR7</t>
  </si>
  <si>
    <t>262XQVqPsv8sZqs7LfPCge</t>
  </si>
  <si>
    <t>Rise &amp; Shine</t>
  </si>
  <si>
    <t>https://open.spotify.com/track/262XQVqPsv8sZqs7LfPCge</t>
  </si>
  <si>
    <t>0QQRpvOo8XuoQVuWzrVfX6</t>
  </si>
  <si>
    <t>In This Heart</t>
  </si>
  <si>
    <t>https://open.spotify.com/track/0QQRpvOo8XuoQVuWzrVfX6</t>
  </si>
  <si>
    <t>5cOsmHu55zBVw70fG4O2mD</t>
  </si>
  <si>
    <t>Peer Gynt Suite No.2 op. 55 Solveig's Song (Andante-Allegretto tranquillamente)</t>
  </si>
  <si>
    <t>https://open.spotify.com/track/5cOsmHu55zBVw70fG4O2mD</t>
  </si>
  <si>
    <t>1qli6fjEVdmMgssWy55eiZ</t>
  </si>
  <si>
    <t>https://i.scdn.co/image/ab67616d0000b2737ccbe7bfcedee7fa3d41673b</t>
  </si>
  <si>
    <t>https://open.spotify.com/track/1qli6fjEVdmMgssWy55eiZ</t>
  </si>
  <si>
    <t>5OP1an8SVC5imJNtJC8233</t>
  </si>
  <si>
    <t>https://open.spotify.com/track/5OP1an8SVC5imJNtJC8233</t>
  </si>
  <si>
    <t>4GFHpWe89M0FqmujjwQpsu</t>
  </si>
  <si>
    <t>Breaking Into Heaven</t>
  </si>
  <si>
    <t>https://open.spotify.com/track/4GFHpWe89M0FqmujjwQpsu</t>
  </si>
  <si>
    <t>5zuDr7y3zJXbWrGoxzXPGR</t>
  </si>
  <si>
    <t>To nie ja (2020 Remaster)</t>
  </si>
  <si>
    <t>['Edyta Gorniak']</t>
  </si>
  <si>
    <t>['6e14dV47cVGbpJqh1SNyFX']</t>
  </si>
  <si>
    <t>https://i.scdn.co/image/ab67616d0000b273fab8cf8d4df543f71bef5f3a</t>
  </si>
  <si>
    <t>https://open.spotify.com/track/5zuDr7y3zJXbWrGoxzXPGR</t>
  </si>
  <si>
    <t>3ZEWpYwQXW6Wd6bwihJBcb</t>
  </si>
  <si>
    <t>https://i.scdn.co/image/ab67616d0000b2736b9caae01dc5d4ba382b76ba</t>
  </si>
  <si>
    <t>https://open.spotify.com/track/3ZEWpYwQXW6Wd6bwihJBcb</t>
  </si>
  <si>
    <t>3cpp62zy7mSe1T3BVxMX4G</t>
  </si>
  <si>
    <t>Life Is Sweet</t>
  </si>
  <si>
    <t>https://open.spotify.com/track/3cpp62zy7mSe1T3BVxMX4G</t>
  </si>
  <si>
    <t>3olyLloV1vmJhdkxIKDbwk</t>
  </si>
  <si>
    <t>Consedjo</t>
  </si>
  <si>
    <t>https://open.spotify.com/track/3olyLloV1vmJhdkxIKDbwk</t>
  </si>
  <si>
    <t>4Zjf4XQZushvULDYoYq7VG</t>
  </si>
  <si>
    <t>Hobo Humpin' Slobo Babe</t>
  </si>
  <si>
    <t>['Whale']</t>
  </si>
  <si>
    <t>['0onGQPlD4DgLZ7qboYLdgi']</t>
  </si>
  <si>
    <t>https://i.scdn.co/image/ab67616d0000b27374eafe75bc1009a5922b592e</t>
  </si>
  <si>
    <t>https://open.spotify.com/track/4Zjf4XQZushvULDYoYq7VG</t>
  </si>
  <si>
    <t>3rTuruoKn9K9I1gBbinklI</t>
  </si>
  <si>
    <t>Secret Heart</t>
  </si>
  <si>
    <t>['Ron Sexsmith']</t>
  </si>
  <si>
    <t>['2wXBWJhbm1gfEVjyEEuhDH']</t>
  </si>
  <si>
    <t>https://i.scdn.co/image/ab67616d0000b2731a94b6c5782d508bf2f14459</t>
  </si>
  <si>
    <t>https://open.spotify.com/track/3rTuruoKn9K9I1gBbinklI</t>
  </si>
  <si>
    <t>3vVlScRCPisn6VPs40VdL2</t>
  </si>
  <si>
    <t>Chemical Beats</t>
  </si>
  <si>
    <t>https://open.spotify.com/track/3vVlScRCPisn6VPs40VdL2</t>
  </si>
  <si>
    <t>3USAAb0W0n99SOensmme2D</t>
  </si>
  <si>
    <t>Ponderosa</t>
  </si>
  <si>
    <t>https://open.spotify.com/track/3USAAb0W0n99SOensmme2D</t>
  </si>
  <si>
    <t>6tkpUo1X7lCW2Wk8a1NLiI</t>
  </si>
  <si>
    <t>All The Way</t>
  </si>
  <si>
    <t>https://open.spotify.com/track/6tkpUo1X7lCW2Wk8a1NLiI</t>
  </si>
  <si>
    <t>26nXi7YE0cOr7COeNxU9rF</t>
  </si>
  <si>
    <t>She's My Heroine</t>
  </si>
  <si>
    <t>https://open.spotify.com/track/26nXi7YE0cOr7COeNxU9rF</t>
  </si>
  <si>
    <t>5vKaYFrSdHcFYsSz9gaDQg</t>
  </si>
  <si>
    <t>Music For A Found Harmonium</t>
  </si>
  <si>
    <t>['Patrick Street']</t>
  </si>
  <si>
    <t>['6dEsbh3jq2v9kjY7X1pbWp']</t>
  </si>
  <si>
    <t>https://open.spotify.com/track/5vKaYFrSdHcFYsSz9gaDQg</t>
  </si>
  <si>
    <t>4Ljx5WO0WWxQNFqFgXnjjq</t>
  </si>
  <si>
    <t>Death Is Not the End - 2011 Remastered Version</t>
  </si>
  <si>
    <t>https://open.spotify.com/track/4Ljx5WO0WWxQNFqFgXnjjq</t>
  </si>
  <si>
    <t>2yXKOBQQ2Hx9hJ2HuzOxP8</t>
  </si>
  <si>
    <t>Yes It's Fucking Political</t>
  </si>
  <si>
    <t>https://open.spotify.com/track/2yXKOBQQ2Hx9hJ2HuzOxP8</t>
  </si>
  <si>
    <t>2R0Yxd6TeRXwEnEgez1ZJZ</t>
  </si>
  <si>
    <t>Queen of Memphis</t>
  </si>
  <si>
    <t>https://open.spotify.com/track/2R0Yxd6TeRXwEnEgez1ZJZ</t>
  </si>
  <si>
    <t>4WvOcNGRPljRZvyMLMPRwH</t>
  </si>
  <si>
    <t>Son Of The Light</t>
  </si>
  <si>
    <t>['Mike Rowland']</t>
  </si>
  <si>
    <t>['0mwKdjgZIEQeYC8zoUuZ6P']</t>
  </si>
  <si>
    <t>https://i.scdn.co/image/ab67616d0000b27311cea08642852c0e76a3552c</t>
  </si>
  <si>
    <t>https://open.spotify.com/track/4WvOcNGRPljRZvyMLMPRwH</t>
  </si>
  <si>
    <t>4qZk5idd0gcslEWbMh9kZH</t>
  </si>
  <si>
    <t>Feelin' Love</t>
  </si>
  <si>
    <t>https://open.spotify.com/track/4qZk5idd0gcslEWbMh9kZH</t>
  </si>
  <si>
    <t>3e5dzvRUa536dwIgST2ryZ</t>
  </si>
  <si>
    <t>Hurricane Starang</t>
  </si>
  <si>
    <t>https://open.spotify.com/track/3e5dzvRUa536dwIgST2ryZ</t>
  </si>
  <si>
    <t>6R0J27NoJN6ljro9L3Bmx7</t>
  </si>
  <si>
    <t>https://open.spotify.com/track/6R0J27NoJN6ljro9L3Bmx7</t>
  </si>
  <si>
    <t>4fWMjJzPmLGkmoMVF7nqcQ</t>
  </si>
  <si>
    <t>Welcome To The Forty Thieves - Soundtrack</t>
  </si>
  <si>
    <t>['Chorus - Aladdin And The King Of Thieves']</t>
  </si>
  <si>
    <t>['3RCg2I3QQqOinllMoXWYHx']</t>
  </si>
  <si>
    <t>https://i.scdn.co/image/ab67616d0000b273ed8346a29aa72dfdfc08b527</t>
  </si>
  <si>
    <t>https://open.spotify.com/track/4fWMjJzPmLGkmoMVF7nqcQ</t>
  </si>
  <si>
    <t>2K96QzDf2fC3vtaO3lJpCr</t>
  </si>
  <si>
    <t>Teu Charme</t>
  </si>
  <si>
    <t>1996-09-21</t>
  </si>
  <si>
    <t>https://i.scdn.co/image/ab67616d0000b2739a0c039ae343034fc641e8a0</t>
  </si>
  <si>
    <t>https://open.spotify.com/track/2K96QzDf2fC3vtaO3lJpCr</t>
  </si>
  <si>
    <t>2wHv6LZbHjXKnjredCjd9A</t>
  </si>
  <si>
    <t>Song of Joy - 2011 Remastered Version</t>
  </si>
  <si>
    <t>https://open.spotify.com/track/2wHv6LZbHjXKnjredCjd9A</t>
  </si>
  <si>
    <t>4QOdCaVa4CDXl24juNLMmk</t>
  </si>
  <si>
    <t>https://open.spotify.com/track/4QOdCaVa4CDXl24juNLMmk</t>
  </si>
  <si>
    <t>63T3O3u70cICyNxJPh3CXn</t>
  </si>
  <si>
    <t>The 18th Letter (Always And Forever)</t>
  </si>
  <si>
    <t>https://open.spotify.com/track/63T3O3u70cICyNxJPh3CXn</t>
  </si>
  <si>
    <t>5EddE7WsqxsTVrCifoVPyV</t>
  </si>
  <si>
    <t>Lovely Creature - 2011 Remastered Version</t>
  </si>
  <si>
    <t>https://open.spotify.com/track/5EddE7WsqxsTVrCifoVPyV</t>
  </si>
  <si>
    <t>05o0iAdSNftGpOlDmZrY97</t>
  </si>
  <si>
    <t>https://open.spotify.com/track/05o0iAdSNftGpOlDmZrY97</t>
  </si>
  <si>
    <t>05oFDCPK2YuNm5uBtCmm1B</t>
  </si>
  <si>
    <t>You Belong To Me - Remastered</t>
  </si>
  <si>
    <t>['Dean Martin', 'Ron Furmanek', 'Sweet']</t>
  </si>
  <si>
    <t>['49e4v89VmlDcFCMyDv9wQ9', '7LrLiL3hiy4IDwbWH29vnG', '0F70W7YtLopmlP8S1BsbJl']</t>
  </si>
  <si>
    <t>https://open.spotify.com/track/05oFDCPK2YuNm5uBtCmm1B</t>
  </si>
  <si>
    <t>4BJS1iNwN50zNUCM89B6Lc</t>
  </si>
  <si>
    <t>Trúir þú á engla</t>
  </si>
  <si>
    <t>https://i.scdn.co/image/ab67616d0000b273768efeb8b88d7a8e7f961087</t>
  </si>
  <si>
    <t>https://open.spotify.com/track/4BJS1iNwN50zNUCM89B6Lc</t>
  </si>
  <si>
    <t>037QblwE3tERJEM8rPmEcN</t>
  </si>
  <si>
    <t>Prumpufólkið</t>
  </si>
  <si>
    <t>['Dr. Gunni', 'vinir hans', 'Jón Gnarr']</t>
  </si>
  <si>
    <t>['16gxU1MEUSjC31NCls5dJF', '5MgKOeDgfcahXJFiboKj8h', '0d3jDBg7d07mnhWTcf6fD0']</t>
  </si>
  <si>
    <t>https://i.scdn.co/image/ab67616d0000b27391af2c3f58758a08f601f774</t>
  </si>
  <si>
    <t>https://open.spotify.com/track/037QblwE3tERJEM8rPmEcN</t>
  </si>
  <si>
    <t>6zsZUmX3J9KPd5FxtEX8zT</t>
  </si>
  <si>
    <t>Message To A Friend</t>
  </si>
  <si>
    <t>https://open.spotify.com/track/6zsZUmX3J9KPd5FxtEX8zT</t>
  </si>
  <si>
    <t>3ZwmNUJgd83cZLNbQw6BSB</t>
  </si>
  <si>
    <t>Older Gods</t>
  </si>
  <si>
    <t>https://open.spotify.com/track/3ZwmNUJgd83cZLNbQw6BSB</t>
  </si>
  <si>
    <t>0hGjRgbnFuvOMUKgQK1IGu</t>
  </si>
  <si>
    <t>https://open.spotify.com/track/0hGjRgbnFuvOMUKgQK1IGu</t>
  </si>
  <si>
    <t>1vJc5ntrmTk0f9MhqCUx13</t>
  </si>
  <si>
    <t>Bells of War</t>
  </si>
  <si>
    <t>https://open.spotify.com/track/1vJc5ntrmTk0f9MhqCUx13</t>
  </si>
  <si>
    <t>5SnINJY37NZsQTb74WVfyh</t>
  </si>
  <si>
    <t>Winda do nieba</t>
  </si>
  <si>
    <t>['Studio Buffo']</t>
  </si>
  <si>
    <t>['2ETSA2FbPLJjwAFrzzR59X']</t>
  </si>
  <si>
    <t>https://i.scdn.co/image/ab67616d0000b273cf7e05213fb23902c27199dd</t>
  </si>
  <si>
    <t>https://open.spotify.com/track/5SnINJY37NZsQTb74WVfyh</t>
  </si>
  <si>
    <t>1wS8U8fR1jlx9h7CAUAPY9</t>
  </si>
  <si>
    <t>'Imi Au Iā ʻOe</t>
  </si>
  <si>
    <t>https://i.scdn.co/image/ab67616d0000b2730fe2d97e7c5463b36129e02a</t>
  </si>
  <si>
    <t>https://open.spotify.com/track/1wS8U8fR1jlx9h7CAUAPY9</t>
  </si>
  <si>
    <t>1mDAexyTNHmION4jpWYi2f</t>
  </si>
  <si>
    <t>Treat Her Like a Lady</t>
  </si>
  <si>
    <t>https://open.spotify.com/track/1mDAexyTNHmION4jpWYi2f</t>
  </si>
  <si>
    <t>1OWseQo2xtPDNxFAiAVyDu</t>
  </si>
  <si>
    <t>Życie To Są Chwile</t>
  </si>
  <si>
    <t>['Akcent']</t>
  </si>
  <si>
    <t>['10wjV72OetIdsUQEcjSnOd']</t>
  </si>
  <si>
    <t>https://i.scdn.co/image/ab67616d0000b2736b3d926378cc0d7254955f3c</t>
  </si>
  <si>
    <t>https://open.spotify.com/track/1OWseQo2xtPDNxFAiAVyDu</t>
  </si>
  <si>
    <t>6l6bagBLG3h1XvfnKUjAyC</t>
  </si>
  <si>
    <t>Peyote Healing</t>
  </si>
  <si>
    <t>['Robbie Robertson', 'Verdell Primeaux', 'Johnny Mike']</t>
  </si>
  <si>
    <t>['5R6GD31ZP8YPGIlt73Madf', '1CFj0DtqvW2IgzDfhnEZhh', '6rwHluAIPEFRJhZpeDQxGP']</t>
  </si>
  <si>
    <t>1998-02-26</t>
  </si>
  <si>
    <t>https://i.scdn.co/image/ab67616d0000b27379d486bb71543e92fe59be16</t>
  </si>
  <si>
    <t>https://open.spotify.com/track/6l6bagBLG3h1XvfnKUjAyC</t>
  </si>
  <si>
    <t>4AEXm1Dr5Cy6xTyMVv5zAS</t>
  </si>
  <si>
    <t>Prelude No.4 Op.28 E Minor</t>
  </si>
  <si>
    <t>https://open.spotify.com/track/4AEXm1Dr5Cy6xTyMVv5zAS</t>
  </si>
  <si>
    <t>2N7Z1Am8fLJ9uNrIHc3FHz</t>
  </si>
  <si>
    <t>https://open.spotify.com/track/2N7Z1Am8fLJ9uNrIHc3FHz</t>
  </si>
  <si>
    <t>0pMPY7qc2X4Jlc9KARbpoC</t>
  </si>
  <si>
    <t>https://open.spotify.com/track/0pMPY7qc2X4Jlc9KARbpoC</t>
  </si>
  <si>
    <t>1XHGicQufpXLIdGtg6RWAo</t>
  </si>
  <si>
    <t>Deseo</t>
  </si>
  <si>
    <t>https://open.spotify.com/track/1XHGicQufpXLIdGtg6RWAo</t>
  </si>
  <si>
    <t>6kV5VZhLN5yVUXs1Qq40Lw</t>
  </si>
  <si>
    <t>The Beginning Is The End Is The Beginning - Batman &amp; Robin Soundtrack Version</t>
  </si>
  <si>
    <t>https://open.spotify.com/track/6kV5VZhLN5yVUXs1Qq40Lw</t>
  </si>
  <si>
    <t>0hydAWLokpunNzzBUXNe0U</t>
  </si>
  <si>
    <t>Tudo Tem Se Limite</t>
  </si>
  <si>
    <t>https://open.spotify.com/track/0hydAWLokpunNzzBUXNe0U</t>
  </si>
  <si>
    <t>1blbT2vGiqxICPoyxzfVn1</t>
  </si>
  <si>
    <t>Viðrar vel til loftárása</t>
  </si>
  <si>
    <t>https://open.spotify.com/track/1blbT2vGiqxICPoyxzfVn1</t>
  </si>
  <si>
    <t>2f4zQEtyo2gja8Kok7sNEc</t>
  </si>
  <si>
    <t>Flugufrelsarinn</t>
  </si>
  <si>
    <t>https://open.spotify.com/track/2f4zQEtyo2gja8Kok7sNEc</t>
  </si>
  <si>
    <t>3BKO2ztDJQEfV6P2qFAVrI</t>
  </si>
  <si>
    <t>Hjartað hamast (bamm bamm bamm)</t>
  </si>
  <si>
    <t>https://open.spotify.com/track/3BKO2ztDJQEfV6P2qFAVrI</t>
  </si>
  <si>
    <t>1gKO7SEgvHLXSQw9b8PZqv</t>
  </si>
  <si>
    <t>https://open.spotify.com/track/1gKO7SEgvHLXSQw9b8PZqv</t>
  </si>
  <si>
    <t>0CBj18X3J7MabwDqKeMxuo</t>
  </si>
  <si>
    <t>A Wszystko To...(Bo Ciebie Kocham)</t>
  </si>
  <si>
    <t>['Ich Troje']</t>
  </si>
  <si>
    <t>['0bRV6QPqD18yNy76IeBr10']</t>
  </si>
  <si>
    <t>https://i.scdn.co/image/ab67616d0000b27378240d8f95dc5c2d911e5710</t>
  </si>
  <si>
    <t>https://open.spotify.com/track/0CBj18X3J7MabwDqKeMxuo</t>
  </si>
  <si>
    <t>0slS4j9cUgIvrLWxQStM96</t>
  </si>
  <si>
    <t>https://open.spotify.com/track/0slS4j9cUgIvrLWxQStM96</t>
  </si>
  <si>
    <t>1GCJGhtticxBvH9PP7Qko0</t>
  </si>
  <si>
    <t>Balamb GARDEN</t>
  </si>
  <si>
    <t>https://i.scdn.co/image/ab67616d0000b273d4d2371fc95727f00a1893c0</t>
  </si>
  <si>
    <t>https://open.spotify.com/track/1GCJGhtticxBvH9PP7Qko0</t>
  </si>
  <si>
    <t>4Abmdat3bSrn2mZnqsCTQH</t>
  </si>
  <si>
    <t>Oh, Marie - Remastered 1999</t>
  </si>
  <si>
    <t>https://i.scdn.co/image/ab67616d0000b2738c2415a345cb01505eda9b3f</t>
  </si>
  <si>
    <t>https://open.spotify.com/track/4Abmdat3bSrn2mZnqsCTQH</t>
  </si>
  <si>
    <t>0PUIQ2w28s6peBlOvf5cRS</t>
  </si>
  <si>
    <t>https://open.spotify.com/track/0PUIQ2w28s6peBlOvf5cRS</t>
  </si>
  <si>
    <t>5IgZj3KNhnyctdJy0OXIn5</t>
  </si>
  <si>
    <t>Tempo De Aprender</t>
  </si>
  <si>
    <t>https://open.spotify.com/track/5IgZj3KNhnyctdJy0OXIn5</t>
  </si>
  <si>
    <t>2eAAwvxPdqDchQ1DBSdZNe</t>
  </si>
  <si>
    <t>Pequeño Tratado de un Adiós</t>
  </si>
  <si>
    <t>https://open.spotify.com/track/2eAAwvxPdqDchQ1DBSdZNe</t>
  </si>
  <si>
    <t>6cB6tg5aRXWMGUsCXAvYnC</t>
  </si>
  <si>
    <t>https://i.scdn.co/image/ab67616d0000b2735b3c53d028a3b03e2ff4918d</t>
  </si>
  <si>
    <t>https://open.spotify.com/track/6cB6tg5aRXWMGUsCXAvYnC</t>
  </si>
  <si>
    <t>3IwAWUa9JeTbwumBPvnOj9</t>
  </si>
  <si>
    <t>Fillip</t>
  </si>
  <si>
    <t>https://open.spotify.com/track/3IwAWUa9JeTbwumBPvnOj9</t>
  </si>
  <si>
    <t>3J9QUsttEF2RYv9UcDlcVd</t>
  </si>
  <si>
    <t>Syndir feðranna</t>
  </si>
  <si>
    <t>https://i.scdn.co/image/ab67616d0000b2738cebe47469815d2c1598dc58</t>
  </si>
  <si>
    <t>https://open.spotify.com/track/3J9QUsttEF2RYv9UcDlcVd</t>
  </si>
  <si>
    <t>628aUzy2L6xHNoEtY7hsqN</t>
  </si>
  <si>
    <t>The Jitterbug Waltz - Buddha Remastered - 2000</t>
  </si>
  <si>
    <t>2000-03-04</t>
  </si>
  <si>
    <t>https://i.scdn.co/image/ab67616d0000b27381a3a5851c0282fe25428003</t>
  </si>
  <si>
    <t>https://open.spotify.com/track/628aUzy2L6xHNoEtY7hsqN</t>
  </si>
  <si>
    <t>5pKfdLCJS82PGbcl6wRImx</t>
  </si>
  <si>
    <t>Take Five - Buddha Remastered - 2000</t>
  </si>
  <si>
    <t>https://open.spotify.com/track/5pKfdLCJS82PGbcl6wRImx</t>
  </si>
  <si>
    <t>3l1hAufuGEuzTVyWpcw3wZ</t>
  </si>
  <si>
    <t>Makarena</t>
  </si>
  <si>
    <t>['Strumparnir']</t>
  </si>
  <si>
    <t>['2d6NCBac0YDM7UthnFGPYz']</t>
  </si>
  <si>
    <t>https://i.scdn.co/image/ab67616d0000b2733626d6c15f39e9b0b88e8044</t>
  </si>
  <si>
    <t>https://open.spotify.com/track/3l1hAufuGEuzTVyWpcw3wZ</t>
  </si>
  <si>
    <t>5h14bkosMTpZfu2OQSiuY7</t>
  </si>
  <si>
    <t>https://open.spotify.com/track/5h14bkosMTpZfu2OQSiuY7</t>
  </si>
  <si>
    <t>5UPZmTuQtCF9lKpuyEO8hQ</t>
  </si>
  <si>
    <t>['Godhead']</t>
  </si>
  <si>
    <t>['1HINQyW0VMYvvcmTPFGcHR']</t>
  </si>
  <si>
    <t>https://i.scdn.co/image/ab67616d0000b273a0ad5db998fdb0a66dec61fc</t>
  </si>
  <si>
    <t>https://open.spotify.com/track/5UPZmTuQtCF9lKpuyEO8hQ</t>
  </si>
  <si>
    <t>6DGK3Kp1lpYZzsfuZJ7ZlL</t>
  </si>
  <si>
    <t>Penetrate</t>
  </si>
  <si>
    <t>https://open.spotify.com/track/6DGK3Kp1lpYZzsfuZJ7ZlL</t>
  </si>
  <si>
    <t>0OzRwhv4HwIlMTabLvt0bE</t>
  </si>
  <si>
    <t>Canned Heat - Buddha Remastered - 2000</t>
  </si>
  <si>
    <t>['Chet Atkins &amp; His Colorado Mountain Boys']</t>
  </si>
  <si>
    <t>['3AraZqCe00xoEnx2JOBbq1']</t>
  </si>
  <si>
    <t>https://open.spotify.com/track/0OzRwhv4HwIlMTabLvt0bE</t>
  </si>
  <si>
    <t>6gzuPIRmowMiriGzgbLQGJ</t>
  </si>
  <si>
    <t>Move It - 2000 Remaster</t>
  </si>
  <si>
    <t>['Cliff Richard &amp; The Drifters']</t>
  </si>
  <si>
    <t>['1yAdL4L8voXQspjN6rdj4b']</t>
  </si>
  <si>
    <t>https://i.scdn.co/image/ab67616d0000b273091ab1cb3e31080a0c6eeb48</t>
  </si>
  <si>
    <t>https://open.spotify.com/track/6gzuPIRmowMiriGzgbLQGJ</t>
  </si>
  <si>
    <t>1ArnPmsv5NWRNUJNRIYc5K</t>
  </si>
  <si>
    <t>Topp Doggz</t>
  </si>
  <si>
    <t>['Petter', 'Looptroop Rockers']</t>
  </si>
  <si>
    <t>['5A0Bu9azuFEnud3q7t0V2r', '53bap4fIHfhPGNrU4STPpe']</t>
  </si>
  <si>
    <t>https://i.scdn.co/image/ab67616d0000b273b37ee66023d9f54c2942252a</t>
  </si>
  <si>
    <t>https://open.spotify.com/track/1ArnPmsv5NWRNUJNRIYc5K</t>
  </si>
  <si>
    <t>18L7Wu5zpWR5SH95apWaGk</t>
  </si>
  <si>
    <t>https://open.spotify.com/track/18L7Wu5zpWR5SH95apWaGk</t>
  </si>
  <si>
    <t>1EB8LB1Hu5T4C8Zk9z1Ckh</t>
  </si>
  <si>
    <t>Fuckin' in the Bushes</t>
  </si>
  <si>
    <t>https://open.spotify.com/track/1EB8LB1Hu5T4C8Zk9z1Ckh</t>
  </si>
  <si>
    <t>366QpkppDb9f5TVamPSpgH</t>
  </si>
  <si>
    <t>Highschool Lover</t>
  </si>
  <si>
    <t>https://open.spotify.com/track/366QpkppDb9f5TVamPSpgH</t>
  </si>
  <si>
    <t>5ILWEn8WXPezgpHkGHDk8s</t>
  </si>
  <si>
    <t>Devil's Pie</t>
  </si>
  <si>
    <t>https://open.spotify.com/track/5ILWEn8WXPezgpHkGHDk8s</t>
  </si>
  <si>
    <t>4QzLHl2gvsvGR26phww4Bg</t>
  </si>
  <si>
    <t>Þér er ekki boðið</t>
  </si>
  <si>
    <t>['XXX Rottweiler hundar']</t>
  </si>
  <si>
    <t>['7qIjoxeFUbAp5rtEA7uctP']</t>
  </si>
  <si>
    <t>https://i.scdn.co/image/ab67616d0000b27386fc864e9b7cd05ad2fc1e4f</t>
  </si>
  <si>
    <t>https://open.spotify.com/track/4QzLHl2gvsvGR26phww4Bg</t>
  </si>
  <si>
    <t>3UiHre1QvtXXckjAk0SpEy</t>
  </si>
  <si>
    <t>Kainchi Hare Krishna</t>
  </si>
  <si>
    <t>https://open.spotify.com/track/3UiHre1QvtXXckjAk0SpEy</t>
  </si>
  <si>
    <t>2uzyiRdvfNI5WxUiItv1y9</t>
  </si>
  <si>
    <t>https://i.scdn.co/image/ab67616d0000b2738f4680c5efa2de607865bd5b</t>
  </si>
  <si>
    <t>https://open.spotify.com/track/2uzyiRdvfNI5WxUiItv1y9</t>
  </si>
  <si>
    <t>0CoPoNohPHCjvggWHlxgk5</t>
  </si>
  <si>
    <t>Kielbasa</t>
  </si>
  <si>
    <t>https://open.spotify.com/track/0CoPoNohPHCjvggWHlxgk5</t>
  </si>
  <si>
    <t>0aKozTzglADfnFue4Vwuif</t>
  </si>
  <si>
    <t>Love Letter - 2011 Remastered Version</t>
  </si>
  <si>
    <t>https://open.spotify.com/track/0aKozTzglADfnFue4Vwuif</t>
  </si>
  <si>
    <t>6IQY3GEMC2B3mchMvi4NZj</t>
  </si>
  <si>
    <t>The Ring Goes South</t>
  </si>
  <si>
    <t>https://open.spotify.com/track/6IQY3GEMC2B3mchMvi4NZj</t>
  </si>
  <si>
    <t>2AQnmlCTT1DCuqQHyB0ryf</t>
  </si>
  <si>
    <t>PIECES OF A DREAM</t>
  </si>
  <si>
    <t>https://open.spotify.com/track/2AQnmlCTT1DCuqQHyB0ryf</t>
  </si>
  <si>
    <t>6yfl7p2JZgy4nGY3cEsYqa</t>
  </si>
  <si>
    <t>Kveðja</t>
  </si>
  <si>
    <t>https://i.scdn.co/image/ab67616d0000b273537157c5be643fe80f105cdd</t>
  </si>
  <si>
    <t>https://open.spotify.com/track/6yfl7p2JZgy4nGY3cEsYqa</t>
  </si>
  <si>
    <t>0SAU0s0umldKmVNZckoyXN</t>
  </si>
  <si>
    <t>Við Gróttu</t>
  </si>
  <si>
    <t>https://open.spotify.com/track/0SAU0s0umldKmVNZckoyXN</t>
  </si>
  <si>
    <t>1vw0c9kQEvHEkAaRZxBMYU</t>
  </si>
  <si>
    <t>Manstu ekki eftir mér</t>
  </si>
  <si>
    <t>https://i.scdn.co/image/ab67616d0000b273836342d8b5298f8d6a9901e1</t>
  </si>
  <si>
    <t>https://open.spotify.com/track/1vw0c9kQEvHEkAaRZxBMYU</t>
  </si>
  <si>
    <t>4CDpqm2UUV7dUDGMxg9Bgd</t>
  </si>
  <si>
    <t>Þó líði ár og öld</t>
  </si>
  <si>
    <t>['Björgvin Halldórsson']</t>
  </si>
  <si>
    <t>['0bPOOMpOPbgBrsOrt1Sfvi']</t>
  </si>
  <si>
    <t>https://i.scdn.co/image/ab67616d0000b27388054c405d4f6db5633b30b1</t>
  </si>
  <si>
    <t>https://open.spotify.com/track/4CDpqm2UUV7dUDGMxg9Bgd</t>
  </si>
  <si>
    <t>4IP5lPHPW5jOMn4zVfa3Bd</t>
  </si>
  <si>
    <t>Stick 'Em Up</t>
  </si>
  <si>
    <t>['Quarashi']</t>
  </si>
  <si>
    <t>['23usj4WXxVWSxiffMuCkxM']</t>
  </si>
  <si>
    <t>https://i.scdn.co/image/ab67616d0000b273f50e0080ab46f06aac1e5f1c</t>
  </si>
  <si>
    <t>https://open.spotify.com/track/4IP5lPHPW5jOMn4zVfa3Bd</t>
  </si>
  <si>
    <t>0mQ1btcyqFDvTpaCFs04cR</t>
  </si>
  <si>
    <t>Gollum's Song</t>
  </si>
  <si>
    <t>https://open.spotify.com/track/0mQ1btcyqFDvTpaCFs04cR</t>
  </si>
  <si>
    <t>331TLlSwGbVcNKJMkylNbK</t>
  </si>
  <si>
    <t>Untitled #1 - Vaka</t>
  </si>
  <si>
    <t>https://open.spotify.com/track/331TLlSwGbVcNKJMkylNbK</t>
  </si>
  <si>
    <t>4cwCN5oe8NtPb1orgeyMWM</t>
  </si>
  <si>
    <t>Green Green Grass Of Tunnel</t>
  </si>
  <si>
    <t>['múm']</t>
  </si>
  <si>
    <t>['4mw86zm4QZIL8SksdyE6OU']</t>
  </si>
  <si>
    <t>https://i.scdn.co/image/ab67616d0000b273fd4a18493204ded82b0c7b00</t>
  </si>
  <si>
    <t>https://open.spotify.com/track/4cwCN5oe8NtPb1orgeyMWM</t>
  </si>
  <si>
    <t>0juwzpu354078dcKpR5p0w</t>
  </si>
  <si>
    <t>Untitled #8 - Popplagið</t>
  </si>
  <si>
    <t>https://open.spotify.com/track/0juwzpu354078dcKpR5p0w</t>
  </si>
  <si>
    <t>5NFZLpFoP4fVWjmc007A5k</t>
  </si>
  <si>
    <t>We Have A Map Of The Piano</t>
  </si>
  <si>
    <t>https://open.spotify.com/track/5NFZLpFoP4fVWjmc007A5k</t>
  </si>
  <si>
    <t>0TpzAepHab0NofzyqV6As8</t>
  </si>
  <si>
    <t>Samwise the Brave</t>
  </si>
  <si>
    <t>https://open.spotify.com/track/0TpzAepHab0NofzyqV6As8</t>
  </si>
  <si>
    <t>5o4SqGekEfvdkNuOVx5d3S</t>
  </si>
  <si>
    <t>https://open.spotify.com/track/5o4SqGekEfvdkNuOVx5d3S</t>
  </si>
  <si>
    <t>4ijw7fy7LDYMZDqt6SGWIB</t>
  </si>
  <si>
    <t>https://open.spotify.com/track/4ijw7fy7LDYMZDqt6SGWIB</t>
  </si>
  <si>
    <t>6pxJMfRSOC2wB5D4b3EL18</t>
  </si>
  <si>
    <t>20 e Poucos Anos</t>
  </si>
  <si>
    <t>https://i.scdn.co/image/ab67616d0000b273b0a2d3df73684819e676c1fe</t>
  </si>
  <si>
    <t>https://open.spotify.com/track/6pxJMfRSOC2wB5D4b3EL18</t>
  </si>
  <si>
    <t>62zET4ijkrsSH9A7ooX093</t>
  </si>
  <si>
    <t>https://open.spotify.com/track/62zET4ijkrsSH9A7ooX093</t>
  </si>
  <si>
    <t>4EGAVTk5kqX0lEBuNbEiGh</t>
  </si>
  <si>
    <t>Oje</t>
  </si>
  <si>
    <t>https://open.spotify.com/track/4EGAVTk5kqX0lEBuNbEiGh</t>
  </si>
  <si>
    <t>0U6lmEhmRVptZAX7HrauqG</t>
  </si>
  <si>
    <t>https://i.scdn.co/image/ab67616d0000b2733c82f90833f1e07afb6f1934</t>
  </si>
  <si>
    <t>https://open.spotify.com/track/0U6lmEhmRVptZAX7HrauqG</t>
  </si>
  <si>
    <t>4mBEFc7XQuJa9w4mNLIZNp</t>
  </si>
  <si>
    <t>All The World Is Green</t>
  </si>
  <si>
    <t>https://i.scdn.co/image/ab67616d0000b2735e2e3930ca7e6eb89be30656</t>
  </si>
  <si>
    <t>https://open.spotify.com/track/4mBEFc7XQuJa9w4mNLIZNp</t>
  </si>
  <si>
    <t>3STU5Q4eapZJ5VbKsjsEOY</t>
  </si>
  <si>
    <t>Thomas Theme</t>
  </si>
  <si>
    <t>https://i.scdn.co/image/ab67616d0000b273940d3e05f0010f8293e64164</t>
  </si>
  <si>
    <t>https://open.spotify.com/track/3STU5Q4eapZJ5VbKsjsEOY</t>
  </si>
  <si>
    <t>6HxrAuS38Ro5522bbSkw1t</t>
  </si>
  <si>
    <t>Untitled #2 - Fyrsta</t>
  </si>
  <si>
    <t>https://open.spotify.com/track/6HxrAuS38Ro5522bbSkw1t</t>
  </si>
  <si>
    <t>7uCZhM7FlBgg1PGJZ6HSM8</t>
  </si>
  <si>
    <t>New Way (To Light Up An Old Flame)</t>
  </si>
  <si>
    <t>https://open.spotify.com/track/7uCZhM7FlBgg1PGJZ6HSM8</t>
  </si>
  <si>
    <t>5klFarJjABKzDNpcJPikE4</t>
  </si>
  <si>
    <t>Batendo Água</t>
  </si>
  <si>
    <t>['Luiz Marenco']</t>
  </si>
  <si>
    <t>['3NzaNC2O3zltcu9Reb6i73']</t>
  </si>
  <si>
    <t>https://i.scdn.co/image/ab67616d0000b273233181dff6c5c4647a2d065e</t>
  </si>
  <si>
    <t>https://open.spotify.com/track/5klFarJjABKzDNpcJPikE4</t>
  </si>
  <si>
    <t>4bEC9WAGg0ednUtNAlgZV4</t>
  </si>
  <si>
    <t>The Life - Album Version Edit (Explicit)</t>
  </si>
  <si>
    <t>['Styles P', 'Pharoahe Monch']</t>
  </si>
  <si>
    <t>['2x8KDZdSONA3872CnhaAlX', '5DKuVtlpDH0agZQUFDy8O7']</t>
  </si>
  <si>
    <t>https://open.spotify.com/track/4bEC9WAGg0ednUtNAlgZV4</t>
  </si>
  <si>
    <t>3tEW3BubSpSzJ6GoCT3cV8</t>
  </si>
  <si>
    <t>Farewell to Lorien</t>
  </si>
  <si>
    <t>['Howard Shore', 'Hilary Summers']</t>
  </si>
  <si>
    <t>['0OcclcP5o8VKH2TRqSY2A7', '569AAPqbjZU317pAxzKGCO']</t>
  </si>
  <si>
    <t>https://open.spotify.com/track/3tEW3BubSpSzJ6GoCT3cV8</t>
  </si>
  <si>
    <t>3sqyTvMpQeKfGfwmtsheF3</t>
  </si>
  <si>
    <t>Untitled #5 - Álafoss</t>
  </si>
  <si>
    <t>https://open.spotify.com/track/3sqyTvMpQeKfGfwmtsheF3</t>
  </si>
  <si>
    <t>6flhPfJHRcQ1jiXojPen9J</t>
  </si>
  <si>
    <t>https://i.scdn.co/image/ab67616d0000b27341f31d67822a5a08b8f8bace</t>
  </si>
  <si>
    <t>https://open.spotify.com/track/6flhPfJHRcQ1jiXojPen9J</t>
  </si>
  <si>
    <t>4kZMMLkpHTfpDLRwc3Zo3a</t>
  </si>
  <si>
    <t>https://open.spotify.com/track/4kZMMLkpHTfpDLRwc3Zo3a</t>
  </si>
  <si>
    <t>1Vzr9AOdHw65UHoK1Vuxls</t>
  </si>
  <si>
    <t>https://open.spotify.com/track/1Vzr9AOdHw65UHoK1Vuxls</t>
  </si>
  <si>
    <t>6LPqphk2rbt2i63bR2o247</t>
  </si>
  <si>
    <t>https://i.scdn.co/image/ab67616d0000b273d5578146fd6cb97040f7d8bc</t>
  </si>
  <si>
    <t>https://open.spotify.com/track/6LPqphk2rbt2i63bR2o247</t>
  </si>
  <si>
    <t>1EYl3ASOxlK4Fk4Q1bhDh4</t>
  </si>
  <si>
    <t>The One on the Right Is on the Left</t>
  </si>
  <si>
    <t>https://open.spotify.com/track/1EYl3ASOxlK4Fk4Q1bhDh4</t>
  </si>
  <si>
    <t>6fT2eO0goE6IV9ByaASiam</t>
  </si>
  <si>
    <t>https://open.spotify.com/track/6fT2eO0goE6IV9ByaASiam</t>
  </si>
  <si>
    <t>6UFlo3RmCOhIMXDQvpivFf</t>
  </si>
  <si>
    <t>I Just Want To Sing</t>
  </si>
  <si>
    <t>['Dorothy Donegan']</t>
  </si>
  <si>
    <t>['6jqglFaeowpFgQ8W1gfOIC']</t>
  </si>
  <si>
    <t>https://i.scdn.co/image/ab67616d0000b273b65696eb6d04335ab6e71755</t>
  </si>
  <si>
    <t>https://open.spotify.com/track/6UFlo3RmCOhIMXDQvpivFf</t>
  </si>
  <si>
    <t>106R0orU4XC4tFbugFfRzT</t>
  </si>
  <si>
    <t>['Ladytron']</t>
  </si>
  <si>
    <t>['0ucLPotcQNI7AViFytdhBz']</t>
  </si>
  <si>
    <t>https://i.scdn.co/image/ab67616d0000b273f0dfe2bb52862502f6ca2859</t>
  </si>
  <si>
    <t>https://open.spotify.com/track/106R0orU4XC4tFbugFfRzT</t>
  </si>
  <si>
    <t>3YlDXImO0ztdF7aW0Y24xR</t>
  </si>
  <si>
    <t>Untitled #6 - E-Bow</t>
  </si>
  <si>
    <t>https://open.spotify.com/track/3YlDXImO0ztdF7aW0Y24xR</t>
  </si>
  <si>
    <t>3i8TstjJck3vHAohHEfgCh</t>
  </si>
  <si>
    <t>https://open.spotify.com/track/3i8TstjJck3vHAohHEfgCh</t>
  </si>
  <si>
    <t>4rwOvI1E7CAlOX0XZ5EMyG</t>
  </si>
  <si>
    <t>https://open.spotify.com/track/4rwOvI1E7CAlOX0XZ5EMyG</t>
  </si>
  <si>
    <t>18nVec4X5DlXfePjAZkVwO</t>
  </si>
  <si>
    <t>God's Away On Business</t>
  </si>
  <si>
    <t>https://open.spotify.com/track/18nVec4X5DlXfePjAZkVwO</t>
  </si>
  <si>
    <t>7CbS6BApPMH3HXoBZ2fr6W</t>
  </si>
  <si>
    <t>youthful days</t>
  </si>
  <si>
    <t>https://i.scdn.co/image/ab67616d0000b273e7a1af91dc28e0e7c85678c0</t>
  </si>
  <si>
    <t>https://open.spotify.com/track/7CbS6BApPMH3HXoBZ2fr6W</t>
  </si>
  <si>
    <t>2e6ZqDnnNQCdKbZYdvwSMy</t>
  </si>
  <si>
    <t>https://open.spotify.com/track/2e6ZqDnnNQCdKbZYdvwSMy</t>
  </si>
  <si>
    <t>6vD0UFMaDhhul2QMseKl7k</t>
  </si>
  <si>
    <t>https://open.spotify.com/track/6vD0UFMaDhhul2QMseKl7k</t>
  </si>
  <si>
    <t>5hFkKLE06GhSuqoLJR2oP7</t>
  </si>
  <si>
    <t>Sufrir</t>
  </si>
  <si>
    <t>https://i.scdn.co/image/ab67616d0000b273341d9ae63dd4cbb1faac4804</t>
  </si>
  <si>
    <t>https://open.spotify.com/track/5hFkKLE06GhSuqoLJR2oP7</t>
  </si>
  <si>
    <t>2O8AQadTJzQ3wdhSNRHdYg</t>
  </si>
  <si>
    <t>The King of the Golden Hall</t>
  </si>
  <si>
    <t>https://open.spotify.com/track/2O8AQadTJzQ3wdhSNRHdYg</t>
  </si>
  <si>
    <t>4ZJz3TASJ0TA9vF1KrZvUz</t>
  </si>
  <si>
    <t>https://open.spotify.com/track/4ZJz3TASJ0TA9vF1KrZvUz</t>
  </si>
  <si>
    <t>7EUF4wSVqPUZfhpbUWWM65</t>
  </si>
  <si>
    <t>Long Ways to Go Yet / "Gollum's Song" (feat. Emiliana Torrini)</t>
  </si>
  <si>
    <t>['Howard Shore', 'Emilíana Torrini']</t>
  </si>
  <si>
    <t>['0OcclcP5o8VKH2TRqSY2A7', '08j69Ndyx1P7RLO3Janb5P']</t>
  </si>
  <si>
    <t>https://i.scdn.co/image/ab67616d0000b2730f4bf5c96c9ee54fa00944c4</t>
  </si>
  <si>
    <t>https://open.spotify.com/track/7EUF4wSVqPUZfhpbUWWM65</t>
  </si>
  <si>
    <t>51LeDAMy6nWqKdjVo7jK4j</t>
  </si>
  <si>
    <t>Curtains Close</t>
  </si>
  <si>
    <t>https://open.spotify.com/track/51LeDAMy6nWqKdjVo7jK4j</t>
  </si>
  <si>
    <t>6XzqQBPwLws8fUH2KRBf7d</t>
  </si>
  <si>
    <t>The Uruk-hai</t>
  </si>
  <si>
    <t>https://open.spotify.com/track/6XzqQBPwLws8fUH2KRBf7d</t>
  </si>
  <si>
    <t>2sq6zVcw0zr5go8ZqaUdUF</t>
  </si>
  <si>
    <t>https://open.spotify.com/track/2sq6zVcw0zr5go8ZqaUdUF</t>
  </si>
  <si>
    <t>34BqftHZ1In9YfAwqycB8E</t>
  </si>
  <si>
    <t>https://i.scdn.co/image/ab67616d0000b2738fe85fdab7e74fe595770e95</t>
  </si>
  <si>
    <t>https://open.spotify.com/track/34BqftHZ1In9YfAwqycB8E</t>
  </si>
  <si>
    <t>6PUsG2iMvCjnPFLjydO1RR</t>
  </si>
  <si>
    <t>https://open.spotify.com/track/6PUsG2iMvCjnPFLjydO1RR</t>
  </si>
  <si>
    <t>2ldfytKZtTX3neva81I5YH</t>
  </si>
  <si>
    <t>Traicion Y Olvido</t>
  </si>
  <si>
    <t>https://i.scdn.co/image/ab67616d0000b273859dcfbaa3568a0a10e0f08d</t>
  </si>
  <si>
    <t>https://open.spotify.com/track/2ldfytKZtTX3neva81I5YH</t>
  </si>
  <si>
    <t>58QomoMiMPhWfZwrqOmUt0</t>
  </si>
  <si>
    <t>https://open.spotify.com/track/58QomoMiMPhWfZwrqOmUt0</t>
  </si>
  <si>
    <t>0JyFwRpYcMrVU6dRXnSCoX</t>
  </si>
  <si>
    <t>Been A Son - Blew EP Version</t>
  </si>
  <si>
    <t>https://open.spotify.com/track/0JyFwRpYcMrVU6dRXnSCoX</t>
  </si>
  <si>
    <t>0Uaj9cBlDIgAO9GtTbmNg9</t>
  </si>
  <si>
    <t>El Muchacho Y El Potro</t>
  </si>
  <si>
    <t>https://i.scdn.co/image/ab67616d0000b273a4b12d2dc22f56a151b260fb</t>
  </si>
  <si>
    <t>https://open.spotify.com/track/0Uaj9cBlDIgAO9GtTbmNg9</t>
  </si>
  <si>
    <t>5GkzttQpAANDySsUsbcjnk</t>
  </si>
  <si>
    <t>Pua Līlīlehua</t>
  </si>
  <si>
    <t>2002-01-08</t>
  </si>
  <si>
    <t>https://i.scdn.co/image/ab67616d0000b273fd1f21e6dae3d276bc98d057</t>
  </si>
  <si>
    <t>https://open.spotify.com/track/5GkzttQpAANDySsUsbcjnk</t>
  </si>
  <si>
    <t>3TDJAqSeDZheVTrPU7Ruui</t>
  </si>
  <si>
    <t>Como Un Sol</t>
  </si>
  <si>
    <t>https://open.spotify.com/track/3TDJAqSeDZheVTrPU7Ruui</t>
  </si>
  <si>
    <t>4siXNiLG9VJR6Z2kP6fFjv</t>
  </si>
  <si>
    <t>2002-10-23</t>
  </si>
  <si>
    <t>https://i.scdn.co/image/ab67616d0000b273f6339451fdf4b62bfdc2d54b</t>
  </si>
  <si>
    <t>https://open.spotify.com/track/4siXNiLG9VJR6Z2kP6fFjv</t>
  </si>
  <si>
    <t>1DGaqkDcIYIBZSpW5vyoOL</t>
  </si>
  <si>
    <t>Mr. Bojangles - Single Version</t>
  </si>
  <si>
    <t>https://i.scdn.co/image/ab67616d0000b27347e77e033170edd01b15210d</t>
  </si>
  <si>
    <t>https://open.spotify.com/track/1DGaqkDcIYIBZSpW5vyoOL</t>
  </si>
  <si>
    <t>5MlY3mwE2eQlmaYHONLTaO</t>
  </si>
  <si>
    <t>Forth Eorlingas</t>
  </si>
  <si>
    <t>['Howard Shore', 'Ben Del Maestro']</t>
  </si>
  <si>
    <t>['0OcclcP5o8VKH2TRqSY2A7', '129EoLWGCJWoI6941COU2y']</t>
  </si>
  <si>
    <t>https://open.spotify.com/track/5MlY3mwE2eQlmaYHONLTaO</t>
  </si>
  <si>
    <t>4zI0wuANmj9DNkBOgXU5Wh</t>
  </si>
  <si>
    <t>Two Months Off</t>
  </si>
  <si>
    <t>https://open.spotify.com/track/4zI0wuANmj9DNkBOgXU5Wh</t>
  </si>
  <si>
    <t>03IQMevyxkOz822LcxbSPN</t>
  </si>
  <si>
    <t>Untitled #7 - Dauðalagið</t>
  </si>
  <si>
    <t>https://open.spotify.com/track/03IQMevyxkOz822LcxbSPN</t>
  </si>
  <si>
    <t>17UuW4DhOw56O2LcFWx7dH</t>
  </si>
  <si>
    <t>Estás Entre Nós (feat. Monsenhor Jonas Abib)</t>
  </si>
  <si>
    <t>['Eliana Ribeiro', 'Monsenhor Jonas Abib']</t>
  </si>
  <si>
    <t>['7ffqgUujPJ2BxcFc8BmG5y', '2n3eFcJX5Suv9aX1xVDghX']</t>
  </si>
  <si>
    <t>https://i.scdn.co/image/ab67616d0000b2735a2771f3425171a41df7ae46</t>
  </si>
  <si>
    <t>https://open.spotify.com/track/17UuW4DhOw56O2LcFWx7dH</t>
  </si>
  <si>
    <t>1ccKBkPhQE79XfqFPdnFQg</t>
  </si>
  <si>
    <t>Miss Celie's Blues</t>
  </si>
  <si>
    <t>['Molly Johnson']</t>
  </si>
  <si>
    <t>['0OhbmRARz9nrChla8W2OGU']</t>
  </si>
  <si>
    <t>https://i.scdn.co/image/ab67616d0000b273d0b8afa48e9ef0dba78cbb40</t>
  </si>
  <si>
    <t>https://open.spotify.com/track/1ccKBkPhQE79XfqFPdnFQg</t>
  </si>
  <si>
    <t>3tuMjoF61Uo54BPVzV4e0d</t>
  </si>
  <si>
    <t>Otus 500</t>
  </si>
  <si>
    <t>https://open.spotify.com/track/3tuMjoF61Uo54BPVzV4e0d</t>
  </si>
  <si>
    <t>5t514bZ4eZPtKJbKfuZJCA</t>
  </si>
  <si>
    <t>https://open.spotify.com/track/5t514bZ4eZPtKJbKfuZJCA</t>
  </si>
  <si>
    <t>4Nix3wBLniuvWt1y1TMtgd</t>
  </si>
  <si>
    <t>Red Beams and Rice</t>
  </si>
  <si>
    <t>https://open.spotify.com/track/4Nix3wBLniuvWt1y1TMtgd</t>
  </si>
  <si>
    <t>6ADH2LsNyV7DlrQlIMjA8N</t>
  </si>
  <si>
    <t>Hayling</t>
  </si>
  <si>
    <t>['FC Kahuna', 'Hafdís Huld']</t>
  </si>
  <si>
    <t>['1UQ5GQDdYPKgbIEn9sMiSg', '1tNJibl39hvCIVSnGaiwx5']</t>
  </si>
  <si>
    <t>https://i.scdn.co/image/ab67616d0000b273ca826af092fb6a63b4f75409</t>
  </si>
  <si>
    <t>https://open.spotify.com/track/6ADH2LsNyV7DlrQlIMjA8N</t>
  </si>
  <si>
    <t>0gIWWByDblLdLxDGT2nfCF</t>
  </si>
  <si>
    <t>Quem Será Seu Outro Amor</t>
  </si>
  <si>
    <t>https://open.spotify.com/track/0gIWWByDblLdLxDGT2nfCF</t>
  </si>
  <si>
    <t>06b2GMtBeNV7IODxVM34fi</t>
  </si>
  <si>
    <t>Everyone Says 'Hi'</t>
  </si>
  <si>
    <t>https://i.scdn.co/image/ab67616d0000b27324cc00502a6537372d4dc094</t>
  </si>
  <si>
    <t>https://open.spotify.com/track/06b2GMtBeNV7IODxVM34fi</t>
  </si>
  <si>
    <t>1X6s95fLr0C2UfS08f2bhv</t>
  </si>
  <si>
    <t>Afortunado</t>
  </si>
  <si>
    <t>https://open.spotify.com/track/1X6s95fLr0C2UfS08f2bhv</t>
  </si>
  <si>
    <t>3JwRNyUYy89ynTQoYefjhn</t>
  </si>
  <si>
    <t>Flesh Into Gear</t>
  </si>
  <si>
    <t>https://i.scdn.co/image/ab67616d0000b2739b411060886751d82e84bb5f</t>
  </si>
  <si>
    <t>https://open.spotify.com/track/3JwRNyUYy89ynTQoYefjhn</t>
  </si>
  <si>
    <t>2KpMdog38vpQJ4ByzdpzyF</t>
  </si>
  <si>
    <t>That's Why I Sing This Way</t>
  </si>
  <si>
    <t>https://i.scdn.co/image/ab67616d0000b27301e42ee384e168298a9f68f3</t>
  </si>
  <si>
    <t>https://open.spotify.com/track/2KpMdog38vpQJ4ByzdpzyF</t>
  </si>
  <si>
    <t>6SNYpGHWqeB6IJ2Fm7KmvY</t>
  </si>
  <si>
    <t>2002-04-10</t>
  </si>
  <si>
    <t>https://i.scdn.co/image/ab67616d0000b2738f53960e46c644428ebc198f</t>
  </si>
  <si>
    <t>https://open.spotify.com/track/6SNYpGHWqeB6IJ2Fm7KmvY</t>
  </si>
  <si>
    <t>0diYI7UA7oFVaXvbHFXoQ0</t>
  </si>
  <si>
    <t>Corazon Magico</t>
  </si>
  <si>
    <t>['Pepe Tovar', 'Pepe Tovar Y Los Chacales']</t>
  </si>
  <si>
    <t>['6XrTQXJjbxk5aM7hyFwSh9', '0jhq1SdEoYJ8UmYvp21RVh']</t>
  </si>
  <si>
    <t>https://i.scdn.co/image/ab67616d0000b273a04bbd73d108a369a6608160</t>
  </si>
  <si>
    <t>https://open.spotify.com/track/0diYI7UA7oFVaXvbHFXoQ0</t>
  </si>
  <si>
    <t>1wS3gRK4Yryz0Vcvegifaj</t>
  </si>
  <si>
    <t>https://open.spotify.com/track/1wS3gRK4Yryz0Vcvegifaj</t>
  </si>
  <si>
    <t>6BbFFY9ZF0psF53K0EmScq</t>
  </si>
  <si>
    <t>Lástima me das</t>
  </si>
  <si>
    <t>https://open.spotify.com/track/6BbFFY9ZF0psF53K0EmScq</t>
  </si>
  <si>
    <t>7qdT4zHhEZXngjZRK3xwYD</t>
  </si>
  <si>
    <t>İz Bırakanlar Unutulmaz</t>
  </si>
  <si>
    <t>https://open.spotify.com/track/7qdT4zHhEZXngjZRK3xwYD</t>
  </si>
  <si>
    <t>0LnkNEgEXv83bVVvgnB9Et</t>
  </si>
  <si>
    <t>https://open.spotify.com/track/0LnkNEgEXv83bVVvgnB9Et</t>
  </si>
  <si>
    <t>2GRbFpacyEnbA3Mk7KcfM4</t>
  </si>
  <si>
    <t>Here I Dreamt I Was an Architect</t>
  </si>
  <si>
    <t>https://open.spotify.com/track/2GRbFpacyEnbA3Mk7KcfM4</t>
  </si>
  <si>
    <t>3pWddJofLu8xCCbbgBwViy</t>
  </si>
  <si>
    <t>Es Muy Raro Que Vuelva</t>
  </si>
  <si>
    <t>https://open.spotify.com/track/3pWddJofLu8xCCbbgBwViy</t>
  </si>
  <si>
    <t>3cGmUgp7hF5Eb8NyuEmtCA</t>
  </si>
  <si>
    <t>Overture/And All That Jazz</t>
  </si>
  <si>
    <t>['Catherine Zeta-Jones', 'Renée Zellweger', 'Taye Diggs']</t>
  </si>
  <si>
    <t>['5i4JbHYkeCa702YXS68RGf', '4ZYtO7K6tpQGNgoRRseDOg', '6jRmwlzMVSICyO97aN7UnT']</t>
  </si>
  <si>
    <t>https://open.spotify.com/track/3cGmUgp7hF5Eb8NyuEmtCA</t>
  </si>
  <si>
    <t>1Ya87xcJInskhE5joOq9tP</t>
  </si>
  <si>
    <t>https://open.spotify.com/track/1Ya87xcJInskhE5joOq9tP</t>
  </si>
  <si>
    <t>7bgtelfoppWqHtwkQudvod</t>
  </si>
  <si>
    <t>Julie And Candy</t>
  </si>
  <si>
    <t>https://open.spotify.com/track/7bgtelfoppWqHtwkQudvod</t>
  </si>
  <si>
    <t>2A3Mkcpf7t5lz402c2JklE</t>
  </si>
  <si>
    <t>Over The Horizon Radar</t>
  </si>
  <si>
    <t>https://open.spotify.com/track/2A3Mkcpf7t5lz402c2JklE</t>
  </si>
  <si>
    <t>3s9GpTdrLjmU798zi77NcP</t>
  </si>
  <si>
    <t>Sam Hall</t>
  </si>
  <si>
    <t>https://open.spotify.com/track/3s9GpTdrLjmU798zi77NcP</t>
  </si>
  <si>
    <t>6l17lK6a9LFqhOfh770wWg</t>
  </si>
  <si>
    <t>Thetawaves</t>
  </si>
  <si>
    <t>https://open.spotify.com/track/6l17lK6a9LFqhOfh770wWg</t>
  </si>
  <si>
    <t>2wO0TDpNCj1FodkBsSZDc2</t>
  </si>
  <si>
    <t>Buena Amiga</t>
  </si>
  <si>
    <t>https://open.spotify.com/track/2wO0TDpNCj1FodkBsSZDc2</t>
  </si>
  <si>
    <t>67mU5cleylyJ0QBP0hlmuG</t>
  </si>
  <si>
    <t>Lonesome Tears</t>
  </si>
  <si>
    <t>https://open.spotify.com/track/67mU5cleylyJ0QBP0hlmuG</t>
  </si>
  <si>
    <t>0hmWYb4Ig0ooHvqQIOSJwC</t>
  </si>
  <si>
    <t>https://open.spotify.com/track/0hmWYb4Ig0ooHvqQIOSJwC</t>
  </si>
  <si>
    <t>1m4ZjbibTvvmYIJyXAIuxv</t>
  </si>
  <si>
    <t>Fawkes the Phoenix</t>
  </si>
  <si>
    <t>https://open.spotify.com/track/1m4ZjbibTvvmYIJyXAIuxv</t>
  </si>
  <si>
    <t>7nOhijGWNbwBpzmQ6XqLRG</t>
  </si>
  <si>
    <t>Roxie</t>
  </si>
  <si>
    <t>['Renée Zellweger']</t>
  </si>
  <si>
    <t>['4ZYtO7K6tpQGNgoRRseDOg']</t>
  </si>
  <si>
    <t>https://open.spotify.com/track/7nOhijGWNbwBpzmQ6XqLRG</t>
  </si>
  <si>
    <t>2aHqdN4K9naX3oBuUxp6zf</t>
  </si>
  <si>
    <t>Early Sunsets Over Monroeville</t>
  </si>
  <si>
    <t>https://open.spotify.com/track/2aHqdN4K9naX3oBuUxp6zf</t>
  </si>
  <si>
    <t>1RzMpVRwXIHeF7eOmbYs9d</t>
  </si>
  <si>
    <t>Hér sérðu Línu Langsokk</t>
  </si>
  <si>
    <t>['Leikhópurinn Lína Langsokkur', 'Geirfuglarnir']</t>
  </si>
  <si>
    <t>['2MfBflEwnCeU2UKkDJfcVs', '1hDLyD3cfjliPO2PIgQN0U']</t>
  </si>
  <si>
    <t>https://i.scdn.co/image/ab67616d0000b2730ecd82757dddc537bb5e781b</t>
  </si>
  <si>
    <t>https://open.spotify.com/track/1RzMpVRwXIHeF7eOmbYs9d</t>
  </si>
  <si>
    <t>5ujavRJ7Mdjg8IEUoWlLCo</t>
  </si>
  <si>
    <t>https://i.scdn.co/image/ab67616d0000b2738c99d49a6e445be6638828bc</t>
  </si>
  <si>
    <t>https://open.spotify.com/track/5ujavRJ7Mdjg8IEUoWlLCo</t>
  </si>
  <si>
    <t>7iYvpjSQ9OuXTAMGSRiLJZ</t>
  </si>
  <si>
    <t>https://i.scdn.co/image/ab67616d0000b273dd36170eda4c8222ef600b1d</t>
  </si>
  <si>
    <t>https://open.spotify.com/track/7iYvpjSQ9OuXTAMGSRiLJZ</t>
  </si>
  <si>
    <t>16Elz7HJPLZPMylp13ewxv</t>
  </si>
  <si>
    <t>Inertiatic Esp</t>
  </si>
  <si>
    <t>['The Mars Volta']</t>
  </si>
  <si>
    <t>['75U40yZLLPglFgXbDVnmVs']</t>
  </si>
  <si>
    <t>https://i.scdn.co/image/ab67616d0000b273f32a4535c09f7cae822bd695</t>
  </si>
  <si>
    <t>https://open.spotify.com/track/16Elz7HJPLZPMylp13ewxv</t>
  </si>
  <si>
    <t>68oEr8XOWURWoheb2VatZi</t>
  </si>
  <si>
    <t>Autobiografia</t>
  </si>
  <si>
    <t>['Perfect']</t>
  </si>
  <si>
    <t>['16UXmC2zY5ECiptfegWxFQ']</t>
  </si>
  <si>
    <t>https://i.scdn.co/image/ab67616d0000b2737e2a076263d78b33d61d51fa</t>
  </si>
  <si>
    <t>https://open.spotify.com/track/68oEr8XOWURWoheb2VatZi</t>
  </si>
  <si>
    <t>6JvG7KVwnfmnXSJW7XMtb6</t>
  </si>
  <si>
    <t>Dla Mnie Masz Stajla</t>
  </si>
  <si>
    <t>['Trzeci Wymiar']</t>
  </si>
  <si>
    <t>['3LuYfF9A3UhXY4xqQkXjJ7']</t>
  </si>
  <si>
    <t>https://i.scdn.co/image/ab67616d0000b273cb498bab77f77940c83145fa</t>
  </si>
  <si>
    <t>https://open.spotify.com/track/6JvG7KVwnfmnXSJW7XMtb6</t>
  </si>
  <si>
    <t>5zxOkA6L5DJpS0Ajb0Qx2t</t>
  </si>
  <si>
    <t>2003-08-27</t>
  </si>
  <si>
    <t>https://i.scdn.co/image/ab67616d0000b27359c04b1a744af152f54715ad</t>
  </si>
  <si>
    <t>https://open.spotify.com/track/5zxOkA6L5DJpS0Ajb0Qx2t</t>
  </si>
  <si>
    <t>7yDjFcO9qsgnSKD5Cpo6jg</t>
  </si>
  <si>
    <t>Sem Abuso - Ao Vivo</t>
  </si>
  <si>
    <t>['Art Popular']</t>
  </si>
  <si>
    <t>['6YMWV5AeYoZymMMDonMfsA']</t>
  </si>
  <si>
    <t>https://i.scdn.co/image/ab67616d0000b27310886b72a72c85ca6e40a9f6</t>
  </si>
  <si>
    <t>https://open.spotify.com/track/7yDjFcO9qsgnSKD5Cpo6jg</t>
  </si>
  <si>
    <t>41J1DXb77mOmXT0iUyq41I</t>
  </si>
  <si>
    <t>Suddenly Seymour</t>
  </si>
  <si>
    <t>['Hunter Foster']</t>
  </si>
  <si>
    <t>['43BnUJBWDZs1vEHVIStQRR']</t>
  </si>
  <si>
    <t>https://i.scdn.co/image/ab67616d0000b27317801b71dbb47ba2c842abd4</t>
  </si>
  <si>
    <t>https://open.spotify.com/track/41J1DXb77mOmXT0iUyq41I</t>
  </si>
  <si>
    <t>5B30jIcaGzKSRpQIxfKOXL</t>
  </si>
  <si>
    <t>Baśka</t>
  </si>
  <si>
    <t>https://open.spotify.com/track/5B30jIcaGzKSRpQIxfKOXL</t>
  </si>
  <si>
    <t>0zkYneYpWUa68JVdkEcNbO</t>
  </si>
  <si>
    <t>Ég er kominn heim</t>
  </si>
  <si>
    <t>['Óðinn Valdimarsson']</t>
  </si>
  <si>
    <t>['6S3zDKEUsdKODsSyF5dkUi']</t>
  </si>
  <si>
    <t>https://i.scdn.co/image/ab67616d0000b2734b69ea48b2895a0c3f41f57d</t>
  </si>
  <si>
    <t>https://open.spotify.com/track/0zkYneYpWUa68JVdkEcNbO</t>
  </si>
  <si>
    <t>7tjjfeS2pXaGdz0OHjaMmc</t>
  </si>
  <si>
    <t>2004-10-03</t>
  </si>
  <si>
    <t>https://i.scdn.co/image/ab67616d0000b273434d058bfe0f3707258fef05</t>
  </si>
  <si>
    <t>https://open.spotify.com/track/7tjjfeS2pXaGdz0OHjaMmc</t>
  </si>
  <si>
    <t>2BrRhY4bKUELjgFpXJ0IzJ</t>
  </si>
  <si>
    <t>https://open.spotify.com/track/2BrRhY4bKUELjgFpXJ0IzJ</t>
  </si>
  <si>
    <t>11Go5dJSPWEB5JCbT9NOnE</t>
  </si>
  <si>
    <t>https://open.spotify.com/track/11Go5dJSPWEB5JCbT9NOnE</t>
  </si>
  <si>
    <t>1ELdVHyrQ7RauwWDGGxJNF</t>
  </si>
  <si>
    <t>Ray Man Shabad</t>
  </si>
  <si>
    <t>https://open.spotify.com/track/1ELdVHyrQ7RauwWDGGxJNF</t>
  </si>
  <si>
    <t>1QR7ARTB6WdrX4eQxAqJUI</t>
  </si>
  <si>
    <t>Seventeen Years</t>
  </si>
  <si>
    <t>https://i.scdn.co/image/ab67616d0000b2731e86a07cda05a74debfd1ac2</t>
  </si>
  <si>
    <t>https://open.spotify.com/track/1QR7ARTB6WdrX4eQxAqJUI</t>
  </si>
  <si>
    <t>3tEP0x51lSCw35zMyXtgtC</t>
  </si>
  <si>
    <t>Jolene - Live Under Blackpool Lights</t>
  </si>
  <si>
    <t>https://i.scdn.co/image/ab67616d0000b27317de6bf91164c6682997d135</t>
  </si>
  <si>
    <t>https://open.spotify.com/track/3tEP0x51lSCw35zMyXtgtC</t>
  </si>
  <si>
    <t>3L3dVggx061Wx5y4d2L0mQ</t>
  </si>
  <si>
    <t>The Best Day Ever</t>
  </si>
  <si>
    <t>['Spongebob Squarepants']</t>
  </si>
  <si>
    <t>['3zCAmjKyHsG7kTGsls1cfj']</t>
  </si>
  <si>
    <t>https://i.scdn.co/image/ab67616d0000b27337dcc623f72b6d492f56f675</t>
  </si>
  <si>
    <t>https://open.spotify.com/track/3L3dVggx061Wx5y4d2L0mQ</t>
  </si>
  <si>
    <t>6z0QCh7CTU9bE5C7TAHK4R</t>
  </si>
  <si>
    <t>Apocalypse Please</t>
  </si>
  <si>
    <t>https://open.spotify.com/track/6z0QCh7CTU9bE5C7TAHK4R</t>
  </si>
  <si>
    <t>6mPJvjjx7pcfZuI57Dh95o</t>
  </si>
  <si>
    <t>The Small Print</t>
  </si>
  <si>
    <t>https://open.spotify.com/track/6mPJvjjx7pcfZuI57Dh95o</t>
  </si>
  <si>
    <t>5cvFycFL4BTMA3dHSstMqi</t>
  </si>
  <si>
    <t>Falling Away with You</t>
  </si>
  <si>
    <t>https://open.spotify.com/track/5cvFycFL4BTMA3dHSstMqi</t>
  </si>
  <si>
    <t>0Qz6rnFScHPUAUfvNAVS5Y</t>
  </si>
  <si>
    <t>We Are One - From "Simba's Pride"</t>
  </si>
  <si>
    <t>['Cam Clarke', 'Charity Sanoy', 'Ladysmith Black Mambazo']</t>
  </si>
  <si>
    <t>['3zsO3rIX3eZkJUtHcMcWVS', '0XdnLYUACJL47W0Zbs7Dyp', '3FdLhnmXynPvZkbILPpB6d']</t>
  </si>
  <si>
    <t>https://open.spotify.com/track/0Qz6rnFScHPUAUfvNAVS5Y</t>
  </si>
  <si>
    <t>3V4GBwxo5UjAAjXbYES3x1</t>
  </si>
  <si>
    <t>https://open.spotify.com/track/3V4GBwxo5UjAAjXbYES3x1</t>
  </si>
  <si>
    <t>0KvWatgAJoo6FcPEztFyk5</t>
  </si>
  <si>
    <t>Pokolenie</t>
  </si>
  <si>
    <t>['Kombii']</t>
  </si>
  <si>
    <t>['5FTwCviPCdkI7xBNsx4PW7']</t>
  </si>
  <si>
    <t>https://i.scdn.co/image/ab67616d0000b273e852f2ded2a972c3beb59605</t>
  </si>
  <si>
    <t>https://open.spotify.com/track/0KvWatgAJoo6FcPEztFyk5</t>
  </si>
  <si>
    <t>4mLo5ouQ9giUdWSAOtn5TK</t>
  </si>
  <si>
    <t>Sunday Mornin' Comin' Down</t>
  </si>
  <si>
    <t>https://open.spotify.com/track/4mLo5ouQ9giUdWSAOtn5TK</t>
  </si>
  <si>
    <t>2Mqggm27ZkH3EyscmCDnIg</t>
  </si>
  <si>
    <t>['Bob Crosby &amp; The Bob Cats']</t>
  </si>
  <si>
    <t>['1EE8fj8itdenD88iAylcYh']</t>
  </si>
  <si>
    <t>https://i.scdn.co/image/ab67616d0000b2733445b5969fe2029cd1700ea0</t>
  </si>
  <si>
    <t>https://open.spotify.com/track/2Mqggm27ZkH3EyscmCDnIg</t>
  </si>
  <si>
    <t>4Kq07FxMwtMVBapID5CsRk</t>
  </si>
  <si>
    <t>https://i.scdn.co/image/ab67616d0000b273e52d02078f88f1b62d10e679</t>
  </si>
  <si>
    <t>https://open.spotify.com/track/4Kq07FxMwtMVBapID5CsRk</t>
  </si>
  <si>
    <t>6CxNCBE7RY7UGwNTI2dGgA</t>
  </si>
  <si>
    <t>Love Will Find A Way - From "Simba's Pride"</t>
  </si>
  <si>
    <t>['Liz Callaway', 'Gene Miller', 'Disney Studio Chorus']</t>
  </si>
  <si>
    <t>['4hcWMDrWJYyU66HA583nCb', '1KYA9tk1iUyyaU523Wy8bc', '0uxCcs6uoQy6StkrWS1QjW']</t>
  </si>
  <si>
    <t>https://open.spotify.com/track/6CxNCBE7RY7UGwNTI2dGgA</t>
  </si>
  <si>
    <t>7LB6xhGZ0jCbP3PfUDA7yw</t>
  </si>
  <si>
    <t>Thoughts of a Dying Atheist</t>
  </si>
  <si>
    <t>https://open.spotify.com/track/7LB6xhGZ0jCbP3PfUDA7yw</t>
  </si>
  <si>
    <t>4hmKe6YigInvKIPFd1xT03</t>
  </si>
  <si>
    <t>Dear Hearts And Gentle People</t>
  </si>
  <si>
    <t>https://open.spotify.com/track/4hmKe6YigInvKIPFd1xT03</t>
  </si>
  <si>
    <t>2oeEq7M17OE5rqcYYYHZet</t>
  </si>
  <si>
    <t>The Sky Was Pink - Holden Remix</t>
  </si>
  <si>
    <t>['Nathan Fake']</t>
  </si>
  <si>
    <t>['5rZVjGkZZI4TnpMHQwrxfG']</t>
  </si>
  <si>
    <t>https://i.scdn.co/image/ab67616d0000b27398e8c1095fa9ad16eb86598a</t>
  </si>
  <si>
    <t>https://open.spotify.com/track/2oeEq7M17OE5rqcYYYHZet</t>
  </si>
  <si>
    <t>3w63wS0u8KOJLnoRCwWHzN</t>
  </si>
  <si>
    <t>ON N'A QU'UNE VIE</t>
  </si>
  <si>
    <t>['Elena']</t>
  </si>
  <si>
    <t>['3yv8aI8ylI9fVYXIkWSKoN']</t>
  </si>
  <si>
    <t>https://i.scdn.co/image/ab67616d0000b2731c56fc9de283c718e3ede4f0</t>
  </si>
  <si>
    <t>https://open.spotify.com/track/3w63wS0u8KOJLnoRCwWHzN</t>
  </si>
  <si>
    <t>6UR6XCMu97zZDrapL4hWU8</t>
  </si>
  <si>
    <t>Desormais</t>
  </si>
  <si>
    <t>https://i.scdn.co/image/ab67616d0000b273e6e4960b77638b17e4427ad6</t>
  </si>
  <si>
    <t>https://open.spotify.com/track/6UR6XCMu97zZDrapL4hWU8</t>
  </si>
  <si>
    <t>1cXmJtrrmOfnJTzeAf7LFB</t>
  </si>
  <si>
    <t>Faire Semblant</t>
  </si>
  <si>
    <t>https://i.scdn.co/image/ab67616d0000b2735d744262bc638132fc45c060</t>
  </si>
  <si>
    <t>https://open.spotify.com/track/1cXmJtrrmOfnJTzeAf7LFB</t>
  </si>
  <si>
    <t>2ZUOmCodNzWpzaomqle7aW</t>
  </si>
  <si>
    <t>One Way or Another</t>
  </si>
  <si>
    <t>https://i.scdn.co/image/ab67616d0000b27380d576be26c22a9836391b5f</t>
  </si>
  <si>
    <t>https://open.spotify.com/track/2ZUOmCodNzWpzaomqle7aW</t>
  </si>
  <si>
    <t>4fJGiLOU3etMQTOE3HFIEz</t>
  </si>
  <si>
    <t>Kocham cię jak irlandię</t>
  </si>
  <si>
    <t>['Kobranocka']</t>
  </si>
  <si>
    <t>['55bqpWJMazkqj8A3iziuuF']</t>
  </si>
  <si>
    <t>https://i.scdn.co/image/ab67616d0000b273ca85ae6551088a4528aa9fb8</t>
  </si>
  <si>
    <t>https://open.spotify.com/track/4fJGiLOU3etMQTOE3HFIEz</t>
  </si>
  <si>
    <t>2eg3CoqVGI21N8115BgdQA</t>
  </si>
  <si>
    <t>Chances Are - Single Version</t>
  </si>
  <si>
    <t>https://open.spotify.com/track/2eg3CoqVGI21N8115BgdQA</t>
  </si>
  <si>
    <t>3T4pMhHBQiDZMb8G9BB9QJ</t>
  </si>
  <si>
    <t>Carnival Town</t>
  </si>
  <si>
    <t>https://open.spotify.com/track/3T4pMhHBQiDZMb8G9BB9QJ</t>
  </si>
  <si>
    <t>6euRh0XqlxDIZ56gntso9r</t>
  </si>
  <si>
    <t>Jej czarne oczy</t>
  </si>
  <si>
    <t>['Ivan i Delfin']</t>
  </si>
  <si>
    <t>['5RytYHOKvmLs4iBxgEKHtw']</t>
  </si>
  <si>
    <t>https://i.scdn.co/image/ab67616d0000b2733388a9679bd16dee1074f8a1</t>
  </si>
  <si>
    <t>https://open.spotify.com/track/6euRh0XqlxDIZ56gntso9r</t>
  </si>
  <si>
    <t>1sVfFKo9KHwpjPd1peqvfX</t>
  </si>
  <si>
    <t>La Coqueta</t>
  </si>
  <si>
    <t>https://open.spotify.com/track/1sVfFKo9KHwpjPd1peqvfX</t>
  </si>
  <si>
    <t>2sNGaLOMBIkyVFPsQqPQdW</t>
  </si>
  <si>
    <t>Alpha Beta Gaga</t>
  </si>
  <si>
    <t>https://open.spotify.com/track/2sNGaLOMBIkyVFPsQqPQdW</t>
  </si>
  <si>
    <t>52KPwsPfoqNpoa9gFj1Nhh</t>
  </si>
  <si>
    <t>Cumbia Sonidera</t>
  </si>
  <si>
    <t>https://i.scdn.co/image/ab67616d0000b2734c4573958219bdea9cfe5b58</t>
  </si>
  <si>
    <t>https://open.spotify.com/track/52KPwsPfoqNpoa9gFj1Nhh</t>
  </si>
  <si>
    <t>14EMkYvQQ3E7gI8MFc9bFd</t>
  </si>
  <si>
    <t>https://open.spotify.com/track/14EMkYvQQ3E7gI8MFc9bFd</t>
  </si>
  <si>
    <t>1MxB3Qw6wz8IZYSmIPyH6I</t>
  </si>
  <si>
    <t>https://open.spotify.com/track/1MxB3Qw6wz8IZYSmIPyH6I</t>
  </si>
  <si>
    <t>5Zm5oxx8yyLKOAJf1knPmR</t>
  </si>
  <si>
    <t>Ruled by Secrecy</t>
  </si>
  <si>
    <t>https://open.spotify.com/track/5Zm5oxx8yyLKOAJf1knPmR</t>
  </si>
  <si>
    <t>5xT2kntSuoII0P95NDeVrb</t>
  </si>
  <si>
    <t>Moan - Trentemøller Remix</t>
  </si>
  <si>
    <t>https://i.scdn.co/image/ab67616d0000b273f899ee9b0e9958eacc244727</t>
  </si>
  <si>
    <t>https://open.spotify.com/track/5xT2kntSuoII0P95NDeVrb</t>
  </si>
  <si>
    <t>31AN6vr50cCDayj56chxSF</t>
  </si>
  <si>
    <t>Narrow Daylight</t>
  </si>
  <si>
    <t>https://open.spotify.com/track/31AN6vr50cCDayj56chxSF</t>
  </si>
  <si>
    <t>0CCKgFciEMHifba7kRa3TN</t>
  </si>
  <si>
    <t>Gobinday Mukunday</t>
  </si>
  <si>
    <t>['Sada Sat Kaur']</t>
  </si>
  <si>
    <t>['6duMNDTSLH8ri5vzD7WzMm']</t>
  </si>
  <si>
    <t>https://i.scdn.co/image/ab67616d0000b273f283bd2a09a4efcaaaf74456</t>
  </si>
  <si>
    <t>https://open.spotify.com/track/0CCKgFciEMHifba7kRa3TN</t>
  </si>
  <si>
    <t>7IuxuJBP6kwOOu1ShFzmR1</t>
  </si>
  <si>
    <t>Insomniac Olympics</t>
  </si>
  <si>
    <t>https://i.scdn.co/image/ab67616d0000b27300c1bd4d3221c1fa0755d37f</t>
  </si>
  <si>
    <t>https://open.spotify.com/track/7IuxuJBP6kwOOu1ShFzmR1</t>
  </si>
  <si>
    <t>7eNM9suHz80f4fbC8aobod</t>
  </si>
  <si>
    <t>https://i.scdn.co/image/ab67616d0000b273fd0a989f4455ad3c23076be4</t>
  </si>
  <si>
    <t>https://open.spotify.com/track/7eNM9suHz80f4fbC8aobod</t>
  </si>
  <si>
    <t>2uE8l7sar0JT0tZYhrPz8S</t>
  </si>
  <si>
    <t>Where Everybody Knows Your Name (Cheers Theme)</t>
  </si>
  <si>
    <t>['Gary Portnoy']</t>
  </si>
  <si>
    <t>['53U1IJqr6Hhmn53UcbgF7D']</t>
  </si>
  <si>
    <t>https://i.scdn.co/image/ab67616d0000b2736bb85ed5053d24308e49d961</t>
  </si>
  <si>
    <t>https://open.spotify.com/track/2uE8l7sar0JT0tZYhrPz8S</t>
  </si>
  <si>
    <t>0RFduQOfkrP1jhoV0m8US2</t>
  </si>
  <si>
    <t>Surfing on a Rocket</t>
  </si>
  <si>
    <t>https://open.spotify.com/track/0RFduQOfkrP1jhoV0m8US2</t>
  </si>
  <si>
    <t>1hRLLDcfLJZBu9L2WNnBwr</t>
  </si>
  <si>
    <t>Shake Sugaree</t>
  </si>
  <si>
    <t>['Elizabeth Cotten and Brenda Evans']</t>
  </si>
  <si>
    <t>['2Hkne479RCIeoge0f0E2uw']</t>
  </si>
  <si>
    <t>https://i.scdn.co/image/ab67616d0000b273e55d1ba2bcd46a6b78da6689</t>
  </si>
  <si>
    <t>https://open.spotify.com/track/1hRLLDcfLJZBu9L2WNnBwr</t>
  </si>
  <si>
    <t>7BboupyTdAr1nmMJZw0V4h</t>
  </si>
  <si>
    <t>Humble Me</t>
  </si>
  <si>
    <t>https://open.spotify.com/track/7BboupyTdAr1nmMJZw0V4h</t>
  </si>
  <si>
    <t>3SNIM6IPegio1UqXCYAhoc</t>
  </si>
  <si>
    <t>40 Oz.</t>
  </si>
  <si>
    <t>https://open.spotify.com/track/3SNIM6IPegio1UqXCYAhoc</t>
  </si>
  <si>
    <t>6eT08jQH8w5BNfAec85k31</t>
  </si>
  <si>
    <t>The Prettiest Thing</t>
  </si>
  <si>
    <t>https://open.spotify.com/track/6eT08jQH8w5BNfAec85k31</t>
  </si>
  <si>
    <t>5IsIwEZYogIGgyutqCLwK7</t>
  </si>
  <si>
    <t>Heart Of A Champion - Album Version / Explicit</t>
  </si>
  <si>
    <t>['Nelly', 'Lincoln University Vocal Ensemble']</t>
  </si>
  <si>
    <t>['2gBjLmx6zQnFGQJCAQpRgw', '1MQTHOR8HNwtJwSPDZ2iqj']</t>
  </si>
  <si>
    <t>2004-11-14</t>
  </si>
  <si>
    <t>https://i.scdn.co/image/ab67616d0000b2736d7e3e066a5bfaedeae17c99</t>
  </si>
  <si>
    <t>https://open.spotify.com/track/5IsIwEZYogIGgyutqCLwK7</t>
  </si>
  <si>
    <t>71gllRzHoMKgU7b2y0OfM7</t>
  </si>
  <si>
    <t>https://open.spotify.com/track/71gllRzHoMKgU7b2y0OfM7</t>
  </si>
  <si>
    <t>6QZAs3BuuB3GWkJ1XrBcy2</t>
  </si>
  <si>
    <t>Irish Blood, English Heart</t>
  </si>
  <si>
    <t>https://open.spotify.com/track/6QZAs3BuuB3GWkJ1XrBcy2</t>
  </si>
  <si>
    <t>4KQOt8UvwZmUF8sjT4Za50</t>
  </si>
  <si>
    <t>There She Goes, My Beautiful World</t>
  </si>
  <si>
    <t>https://open.spotify.com/track/4KQOt8UvwZmUF8sjT4Za50</t>
  </si>
  <si>
    <t>7DpMB4j8Ye6PGU6owqQmfm</t>
  </si>
  <si>
    <t>Seven Deadly Sins</t>
  </si>
  <si>
    <t>https://i.scdn.co/image/ab67616d0000b27324b7ac57284fc267494f2493</t>
  </si>
  <si>
    <t>https://open.spotify.com/track/7DpMB4j8Ye6PGU6owqQmfm</t>
  </si>
  <si>
    <t>7DKjnQH7yeCUPXX88Hh12p</t>
  </si>
  <si>
    <t>A Wonderful Guy</t>
  </si>
  <si>
    <t>['Tex Beneke']</t>
  </si>
  <si>
    <t>['7e9843xr17L5hRYAti3dtG']</t>
  </si>
  <si>
    <t>https://i.scdn.co/image/ab67616d0000b2737c705a56add607b1b6d910ea</t>
  </si>
  <si>
    <t>https://open.spotify.com/track/7DKjnQH7yeCUPXX88Hh12p</t>
  </si>
  <si>
    <t>0t1aevyxoYipjTR3mKmXP2</t>
  </si>
  <si>
    <t>Mi Chiquita</t>
  </si>
  <si>
    <t>https://open.spotify.com/track/0t1aevyxoYipjTR3mKmXP2</t>
  </si>
  <si>
    <t>3URb74mrpnRWY1HtTBEUKH</t>
  </si>
  <si>
    <t>Be Here To Love Me</t>
  </si>
  <si>
    <t>https://open.spotify.com/track/3URb74mrpnRWY1HtTBEUKH</t>
  </si>
  <si>
    <t>4qRe7JlY6zvKzrzlXTugo6</t>
  </si>
  <si>
    <t>Ashes of the Wake</t>
  </si>
  <si>
    <t>https://open.spotify.com/track/4qRe7JlY6zvKzrzlXTugo6</t>
  </si>
  <si>
    <t>4ByiGhIPaD2wR1hvQsH63M</t>
  </si>
  <si>
    <t>Doggy Style - Duque</t>
  </si>
  <si>
    <t>https://open.spotify.com/track/4ByiGhIPaD2wR1hvQsH63M</t>
  </si>
  <si>
    <t>3Gkl2fJztF2B3fnUheejAA</t>
  </si>
  <si>
    <t>Haiti</t>
  </si>
  <si>
    <t>https://open.spotify.com/track/3Gkl2fJztF2B3fnUheejAA</t>
  </si>
  <si>
    <t>7l0ORWfw2m6FAO4ESGM7eX</t>
  </si>
  <si>
    <t>Przeżyj to sam</t>
  </si>
  <si>
    <t>['Lombard']</t>
  </si>
  <si>
    <t>['3aMZqYBkJSpuNf0dWA4C4V']</t>
  </si>
  <si>
    <t>https://i.scdn.co/image/ab67616d0000b273e1ebef065120c324173b6f42</t>
  </si>
  <si>
    <t>https://open.spotify.com/track/7l0ORWfw2m6FAO4ESGM7eX</t>
  </si>
  <si>
    <t>2rGNq5NvocvpBIQQ8Gckti</t>
  </si>
  <si>
    <t>Que Situação</t>
  </si>
  <si>
    <t>https://i.scdn.co/image/ab67616d0000b273e59a8dd1f841b229550e1610</t>
  </si>
  <si>
    <t>https://open.spotify.com/track/2rGNq5NvocvpBIQQ8Gckti</t>
  </si>
  <si>
    <t>7EYea5rkgYsjMwm6gwmobx</t>
  </si>
  <si>
    <t>Happy Times—from 1949 show “Inspector General”</t>
  </si>
  <si>
    <t>https://open.spotify.com/track/7EYea5rkgYsjMwm6gwmobx</t>
  </si>
  <si>
    <t>5AgBvCkNGaJ3hwale3QSDj</t>
  </si>
  <si>
    <t>What A Wonderful World (feat. Stevie Wonder)</t>
  </si>
  <si>
    <t>['Rod Stewart', 'Stevie Wonder']</t>
  </si>
  <si>
    <t>['2y8Jo9CKhJvtfeKOsYzRdT', '7guDJrEfX3qb6FEbdPA5qi']</t>
  </si>
  <si>
    <t>https://i.scdn.co/image/ab67616d0000b273b598ebf27b13e5e8ad26f0f4</t>
  </si>
  <si>
    <t>https://open.spotify.com/track/5AgBvCkNGaJ3hwale3QSDj</t>
  </si>
  <si>
    <t>4hO7APvGmzjsOn3w1mU9Xl</t>
  </si>
  <si>
    <t>https://i.scdn.co/image/ab67616d0000b273ca19ec5e3fa977eca50ca6d3</t>
  </si>
  <si>
    <t>https://open.spotify.com/track/4hO7APvGmzjsOn3w1mU9Xl</t>
  </si>
  <si>
    <t>61ARSKFMwoVnIwXAVnfNNh</t>
  </si>
  <si>
    <t>Neighborhood #2 (Laika)</t>
  </si>
  <si>
    <t>https://open.spotify.com/track/61ARSKFMwoVnIwXAVnfNNh</t>
  </si>
  <si>
    <t>3HzozkxP5w62AvLDzd5mrf</t>
  </si>
  <si>
    <t>https://i.scdn.co/image/ab67616d0000b273e5569c902f1b6577cdaf2517</t>
  </si>
  <si>
    <t>https://open.spotify.com/track/3HzozkxP5w62AvLDzd5mrf</t>
  </si>
  <si>
    <t>2oFgZSzpbXscqwZQyoFIzW</t>
  </si>
  <si>
    <t>The Peacocks</t>
  </si>
  <si>
    <t>['Anthony Wonsey Trio', 'Richie Goods', 'Tony Reedus']</t>
  </si>
  <si>
    <t>['0iXqD1nqpUcsb023DeKEaK', '3vIV7TBZyCi5dGGaaFB6G6', '6iBB0kmucXaaga3D0fXizs']</t>
  </si>
  <si>
    <t>https://i.scdn.co/image/ab67616d0000b273814ef0b23b64a51347570d1a</t>
  </si>
  <si>
    <t>https://open.spotify.com/track/2oFgZSzpbXscqwZQyoFIzW</t>
  </si>
  <si>
    <t>76eNJQoJmN4mfsUW0q8HPv</t>
  </si>
  <si>
    <t>A Certain Smile - From the 20th Century Fox Film "A Certain Smile"</t>
  </si>
  <si>
    <t>https://open.spotify.com/track/76eNJQoJmN4mfsUW0q8HPv</t>
  </si>
  <si>
    <t>2WM63pILSg6VzgCnu0OU6K</t>
  </si>
  <si>
    <t>Once in a Lifetime - 2003 Remaster</t>
  </si>
  <si>
    <t>https://open.spotify.com/track/2WM63pILSg6VzgCnu0OU6K</t>
  </si>
  <si>
    <t>78cj9M7Ax1yDruYM5QeG39</t>
  </si>
  <si>
    <t>Porta-Retrato</t>
  </si>
  <si>
    <t>['Edson &amp; Hudson']</t>
  </si>
  <si>
    <t>['6zpNfYJcPavd1pqLXKiSvl']</t>
  </si>
  <si>
    <t>https://i.scdn.co/image/ab67616d0000b273ad41e834e69873aae091ae45</t>
  </si>
  <si>
    <t>https://open.spotify.com/track/78cj9M7Ax1yDruYM5QeG39</t>
  </si>
  <si>
    <t>3sOGcV2S2iRm1NA4IyKQXE</t>
  </si>
  <si>
    <t>https://open.spotify.com/track/3sOGcV2S2iRm1NA4IyKQXE</t>
  </si>
  <si>
    <t>6RJayUS0XvdWGt0d2HTKTH</t>
  </si>
  <si>
    <t>Upendi - From "The Lion King II: Simba's Pride"/Soundtrack Version</t>
  </si>
  <si>
    <t>['Liz Callaway', 'Gene Miller', 'Robert Guillaume', 'Ladysmith Black Mambazo']</t>
  </si>
  <si>
    <t>['4hcWMDrWJYyU66HA583nCb', '1KYA9tk1iUyyaU523Wy8bc', '5ohxmJ6nh8Dx2WFzudufCl', '3FdLhnmXynPvZkbILPpB6d']</t>
  </si>
  <si>
    <t>https://open.spotify.com/track/6RJayUS0XvdWGt0d2HTKTH</t>
  </si>
  <si>
    <t>05SZs9JZLaGaXb28qIMV9c</t>
  </si>
  <si>
    <t>https://open.spotify.com/track/05SZs9JZLaGaXb28qIMV9c</t>
  </si>
  <si>
    <t>15sF6e6t4iMmHNQ8z473wY</t>
  </si>
  <si>
    <t>These Walls Don't Lie</t>
  </si>
  <si>
    <t>['Promoe']</t>
  </si>
  <si>
    <t>['6tbXwhqy3WAFqanusCLvEU']</t>
  </si>
  <si>
    <t>2004-03-24</t>
  </si>
  <si>
    <t>https://i.scdn.co/image/ab67616d0000b273d77ead842f06780393b7b779</t>
  </si>
  <si>
    <t>https://open.spotify.com/track/15sF6e6t4iMmHNQ8z473wY</t>
  </si>
  <si>
    <t>1RZwfy4hD9ixk4XcIQpyW1</t>
  </si>
  <si>
    <t>Good Ol Love</t>
  </si>
  <si>
    <t>['Masta Ace']</t>
  </si>
  <si>
    <t>['1wo9h8DP7M0M1orKuGZgWv']</t>
  </si>
  <si>
    <t>https://open.spotify.com/track/1RZwfy4hD9ixk4XcIQpyW1</t>
  </si>
  <si>
    <t>2X5S5NV8Bj4WNTCnur6Ylt</t>
  </si>
  <si>
    <t>All the Wild Horses</t>
  </si>
  <si>
    <t>https://open.spotify.com/track/2X5S5NV8Bj4WNTCnur6Ylt</t>
  </si>
  <si>
    <t>0WGwoqBaIVXKNYfi2DpSS2</t>
  </si>
  <si>
    <t>['Reginaldo Frazatto Jr.', 'Bia &amp; Nino']</t>
  </si>
  <si>
    <t>['6l3HBaY4ntgplwkbloGg0f', '6CJhCtmWBiBZu2YHr2dNf0']</t>
  </si>
  <si>
    <t>https://i.scdn.co/image/ab67616d0000b27305f3ec18a6c3ce2943510aca</t>
  </si>
  <si>
    <t>https://open.spotify.com/track/0WGwoqBaIVXKNYfi2DpSS2</t>
  </si>
  <si>
    <t>25mwJPzWVmS2yronBNQJF1</t>
  </si>
  <si>
    <t>School Spirit Skit 1</t>
  </si>
  <si>
    <t>https://open.spotify.com/track/25mwJPzWVmS2yronBNQJF1</t>
  </si>
  <si>
    <t>1TZ4xBavEWYZaSGPuZTtXr</t>
  </si>
  <si>
    <t>https://open.spotify.com/track/1TZ4xBavEWYZaSGPuZTtXr</t>
  </si>
  <si>
    <t>1J8WH97XXerjrLqOTgoeAx</t>
  </si>
  <si>
    <t>Musico, Poeta y Loco</t>
  </si>
  <si>
    <t>https://open.spotify.com/track/1J8WH97XXerjrLqOTgoeAx</t>
  </si>
  <si>
    <t>3Rw0Rg4LjlYnuxIyioW3vg</t>
  </si>
  <si>
    <t>Violin Concerto No. 10 in G Major: Largo</t>
  </si>
  <si>
    <t>['Joseph Boulogne Chevalier de Saint-Georges', 'Zhou Qian', 'Toronto Chamber Orchestra', 'Kevin Mallon']</t>
  </si>
  <si>
    <t>['02onqdkvTxxy6tNJWnjnFU', '2iXdgthjBpaempU6MhcC3n', '76mnXDnPlFWta9lUzGQnNC', '6PwinjxhkFHQ9GqZjdBm3s']</t>
  </si>
  <si>
    <t>https://i.scdn.co/image/ab67616d0000b273dbb64629c30ec79b136b284f</t>
  </si>
  <si>
    <t>https://open.spotify.com/track/3Rw0Rg4LjlYnuxIyioW3vg</t>
  </si>
  <si>
    <t>5MAY7XyW322jMwLDtBQgsZ</t>
  </si>
  <si>
    <t>School Spirit Skit 2</t>
  </si>
  <si>
    <t>https://open.spotify.com/track/5MAY7XyW322jMwLDtBQgsZ</t>
  </si>
  <si>
    <t>0OIz5ChWgoPUstjgdE4Klb</t>
  </si>
  <si>
    <t>https://open.spotify.com/track/0OIz5ChWgoPUstjgdE4Klb</t>
  </si>
  <si>
    <t>4fnMcxme0xLpT5jFhKz7vz</t>
  </si>
  <si>
    <t>https://open.spotify.com/track/4fnMcxme0xLpT5jFhKz7vz</t>
  </si>
  <si>
    <t>3HyZGwZAq9oQJQBzSyjs7Q</t>
  </si>
  <si>
    <t>https://i.scdn.co/image/ab67616d0000b273c1db154071f7d6385d96fa9c</t>
  </si>
  <si>
    <t>https://open.spotify.com/track/3HyZGwZAq9oQJQBzSyjs7Q</t>
  </si>
  <si>
    <t>3dae8Xfbu7454VD935DFvW</t>
  </si>
  <si>
    <t>Szklana pogoda</t>
  </si>
  <si>
    <t>https://open.spotify.com/track/3dae8Xfbu7454VD935DFvW</t>
  </si>
  <si>
    <t>51ixKYFELQvEYoMcWOmg34</t>
  </si>
  <si>
    <t>Casey's Last Ride</t>
  </si>
  <si>
    <t>https://open.spotify.com/track/51ixKYFELQvEYoMcWOmg34</t>
  </si>
  <si>
    <t>6M3Qat8CTPMnagoVSSOXvI</t>
  </si>
  <si>
    <t>Prelude 3.0</t>
  </si>
  <si>
    <t>https://open.spotify.com/track/6M3Qat8CTPMnagoVSSOXvI</t>
  </si>
  <si>
    <t>10PcJgNwEdMwfBXmj2pYBi</t>
  </si>
  <si>
    <t>The Bricklayer's Beautiful Daughter</t>
  </si>
  <si>
    <t>['Will Ackerman']</t>
  </si>
  <si>
    <t>['5MHSgzpt7607DgUgvOTlLd']</t>
  </si>
  <si>
    <t>https://i.scdn.co/image/ab67616d0000b27339fa3d3e560f1033f61f2b85</t>
  </si>
  <si>
    <t>https://open.spotify.com/track/10PcJgNwEdMwfBXmj2pYBi</t>
  </si>
  <si>
    <t>3fr220xo6nu5ysW16DjsXi</t>
  </si>
  <si>
    <t>Buckbeak's Flight</t>
  </si>
  <si>
    <t>https://open.spotify.com/track/3fr220xo6nu5ysW16DjsXi</t>
  </si>
  <si>
    <t>6KBsivP3Of4z2x6uNMAyE3</t>
  </si>
  <si>
    <t>https://i.scdn.co/image/ab67616d0000b273c32960c97393521616307684</t>
  </si>
  <si>
    <t>https://open.spotify.com/track/6KBsivP3Of4z2x6uNMAyE3</t>
  </si>
  <si>
    <t>0vP4qmuX5YgA3rI7FrAtSQ</t>
  </si>
  <si>
    <t>Apaixonado Por Você - Ao Vivo</t>
  </si>
  <si>
    <t>https://open.spotify.com/track/0vP4qmuX5YgA3rI7FrAtSQ</t>
  </si>
  <si>
    <t>4BhwlQ9mTwhFGXpQvP9JTV</t>
  </si>
  <si>
    <t>Lil Jimmy Skit</t>
  </si>
  <si>
    <t>https://open.spotify.com/track/4BhwlQ9mTwhFGXpQvP9JTV</t>
  </si>
  <si>
    <t>632qDKAmTqm4yXFVswIyQ7</t>
  </si>
  <si>
    <t>https://i.scdn.co/image/ab67616d0000b27326f3d8f6f5a62e8146f2f439</t>
  </si>
  <si>
    <t>https://open.spotify.com/track/632qDKAmTqm4yXFVswIyQ7</t>
  </si>
  <si>
    <t>2mweWXUplavtY2YCANfmwO</t>
  </si>
  <si>
    <t>Elephant Woman</t>
  </si>
  <si>
    <t>['Blonde Redhead']</t>
  </si>
  <si>
    <t>['5isqImG0rLfAgBJSPMEVXF']</t>
  </si>
  <si>
    <t>https://i.scdn.co/image/ab67616d0000b2734d928f0ae78513a5f042e20a</t>
  </si>
  <si>
    <t>https://open.spotify.com/track/2mweWXUplavtY2YCANfmwO</t>
  </si>
  <si>
    <t>21Jk3g2h6H7b4KC30IxnFg</t>
  </si>
  <si>
    <t>https://open.spotify.com/track/21Jk3g2h6H7b4KC30IxnFg</t>
  </si>
  <si>
    <t>57kl4PC628tzFjAwdkc8dL</t>
  </si>
  <si>
    <t>Licorice</t>
  </si>
  <si>
    <t>https://i.scdn.co/image/ab67616d0000b2731ff8595f0a31264ac735002f</t>
  </si>
  <si>
    <t>https://open.spotify.com/track/57kl4PC628tzFjAwdkc8dL</t>
  </si>
  <si>
    <t>7nIcb2zJj0HPNws3PRCl7k</t>
  </si>
  <si>
    <t>https://open.spotify.com/track/7nIcb2zJj0HPNws3PRCl7k</t>
  </si>
  <si>
    <t>5mp6HHshKmDN9Sy1CanJOo</t>
  </si>
  <si>
    <t>["Los Player's"]</t>
  </si>
  <si>
    <t>['1AAuulaUx0TE4QbxC7tJBU']</t>
  </si>
  <si>
    <t>https://i.scdn.co/image/ab67616d0000b2735b83970956f2f53e78014760</t>
  </si>
  <si>
    <t>https://open.spotify.com/track/5mp6HHshKmDN9Sy1CanJOo</t>
  </si>
  <si>
    <t>6wPvq66TWD5Fh0l5aNIBeD</t>
  </si>
  <si>
    <t>https://open.spotify.com/track/6wPvq66TWD5Fh0l5aNIBeD</t>
  </si>
  <si>
    <t>6eQjwvQmfY4vBs4c9IKiuW</t>
  </si>
  <si>
    <t>Mister Niterói</t>
  </si>
  <si>
    <t>https://open.spotify.com/track/6eQjwvQmfY4vBs4c9IKiuW</t>
  </si>
  <si>
    <t>23rh8RLJIZ6UTjWc5ta8zh</t>
  </si>
  <si>
    <t>The Virus of Life</t>
  </si>
  <si>
    <t>https://open.spotify.com/track/23rh8RLJIZ6UTjWc5ta8zh</t>
  </si>
  <si>
    <t>0NSfKEiYSV3j6WrzVIi87Q</t>
  </si>
  <si>
    <t>Spiderman</t>
  </si>
  <si>
    <t>['Super Heros Invasion']</t>
  </si>
  <si>
    <t>['0nzgl0SrjL4H9xgTMKUZf6']</t>
  </si>
  <si>
    <t>https://i.scdn.co/image/ab67616d0000b273e2f7ffd0afcbbe0e7e7911af</t>
  </si>
  <si>
    <t>https://open.spotify.com/track/0NSfKEiYSV3j6WrzVIi87Q</t>
  </si>
  <si>
    <t>3MBHHK15UhVz9Vw4mLPA7i</t>
  </si>
  <si>
    <t>Processional</t>
  </si>
  <si>
    <t>https://open.spotify.com/track/3MBHHK15UhVz9Vw4mLPA7i</t>
  </si>
  <si>
    <t>4pcuczk3T1b4xbijHoQK4R</t>
  </si>
  <si>
    <t>Undir þínum áhrifum</t>
  </si>
  <si>
    <t>https://i.scdn.co/image/ab67616d0000b2734285c191f94a6d05706477e3</t>
  </si>
  <si>
    <t>https://open.spotify.com/track/4pcuczk3T1b4xbijHoQK4R</t>
  </si>
  <si>
    <t>0KXVlyymoSNmAQv3zZOjrt</t>
  </si>
  <si>
    <t>Barfly</t>
  </si>
  <si>
    <t>['Jeff who?']</t>
  </si>
  <si>
    <t>['1b46zLn8tfZAEWlX4sEKWp']</t>
  </si>
  <si>
    <t>https://i.scdn.co/image/ab67616d0000b27386c1a6c7653572071577f381</t>
  </si>
  <si>
    <t>https://open.spotify.com/track/0KXVlyymoSNmAQv3zZOjrt</t>
  </si>
  <si>
    <t>0qq43VvDvDfQAMsGjVRfRM</t>
  </si>
  <si>
    <t>Ég vil fá mér kærustu</t>
  </si>
  <si>
    <t>['Hjálmar']</t>
  </si>
  <si>
    <t>['2o1giMbJ0BMwB2O0zU3aDo']</t>
  </si>
  <si>
    <t>https://i.scdn.co/image/ab67616d0000b273b664859a5ad2a822dbc79c8c</t>
  </si>
  <si>
    <t>https://open.spotify.com/track/0qq43VvDvDfQAMsGjVRfRM</t>
  </si>
  <si>
    <t>0yQPpUq5BJyqah5m2Q5Stt</t>
  </si>
  <si>
    <t>Hoppípolla</t>
  </si>
  <si>
    <t>https://i.scdn.co/image/ab67616d0000b273ac13d37ce26e1a16e7d9cd24</t>
  </si>
  <si>
    <t>https://open.spotify.com/track/0yQPpUq5BJyqah5m2Q5Stt</t>
  </si>
  <si>
    <t>6R0h2t4N4LhdEiqxLmFqpP</t>
  </si>
  <si>
    <t>Today Has Been OK</t>
  </si>
  <si>
    <t>https://open.spotify.com/track/6R0h2t4N4LhdEiqxLmFqpP</t>
  </si>
  <si>
    <t>0YTfMKGPhWhjS9wgzWvfaf</t>
  </si>
  <si>
    <t>Glósóli</t>
  </si>
  <si>
    <t>https://open.spotify.com/track/0YTfMKGPhWhjS9wgzWvfaf</t>
  </si>
  <si>
    <t>3OAf2iksV6MRLzqtUglTDq</t>
  </si>
  <si>
    <t>Sæglópur</t>
  </si>
  <si>
    <t>https://open.spotify.com/track/3OAf2iksV6MRLzqtUglTDq</t>
  </si>
  <si>
    <t>5bTRw958W3Gf95RwXgJ2ql</t>
  </si>
  <si>
    <t>Policeman (feat. Jambojet, USPM)</t>
  </si>
  <si>
    <t>['Jamal', 'Jambojet', 'USPM']</t>
  </si>
  <si>
    <t>['7wljsIwScBNShUPFULDCB3', '54UghUdEVtEznKZ4nafLuj', '7jGzS0Qui17RdisaCOwVUQ']</t>
  </si>
  <si>
    <t>https://i.scdn.co/image/ab67616d0000b27366c8e26387bc181a8af6d211</t>
  </si>
  <si>
    <t>https://open.spotify.com/track/5bTRw958W3Gf95RwXgJ2ql</t>
  </si>
  <si>
    <t>3DkqEHCCqlkknDfksHWWu0</t>
  </si>
  <si>
    <t>Everybody Plays the Fool</t>
  </si>
  <si>
    <t>https://i.scdn.co/image/ab67616d0000b273a50af71a9a8f954d0f985cf7</t>
  </si>
  <si>
    <t>https://open.spotify.com/track/3DkqEHCCqlkknDfksHWWu0</t>
  </si>
  <si>
    <t>3fzL0RuACZtv5cQ6R78Sjq</t>
  </si>
  <si>
    <t>Anakin vs. Obi-Wan</t>
  </si>
  <si>
    <t>https://i.scdn.co/image/ab67616d0000b273dfd165103fba4a50789afc91</t>
  </si>
  <si>
    <t>https://open.spotify.com/track/3fzL0RuACZtv5cQ6R78Sjq</t>
  </si>
  <si>
    <t>10sLaCP1j5sxxixcdzEMaD</t>
  </si>
  <si>
    <t>Thinking Out Loud</t>
  </si>
  <si>
    <t>https://open.spotify.com/track/10sLaCP1j5sxxixcdzEMaD</t>
  </si>
  <si>
    <t>61w1Ry5X8UUsbNoPG7zRP1</t>
  </si>
  <si>
    <t>https://i.scdn.co/image/ab67616d0000b273ed411e9c7384e290bc803d1f</t>
  </si>
  <si>
    <t>https://open.spotify.com/track/61w1Ry5X8UUsbNoPG7zRP1</t>
  </si>
  <si>
    <t>145rlLSza5obOXk6dVjioX</t>
  </si>
  <si>
    <t>https://open.spotify.com/track/145rlLSza5obOXk6dVjioX</t>
  </si>
  <si>
    <t>1u3nu8fNWFua6mQjw4ReEt</t>
  </si>
  <si>
    <t>Battle of the Heroes</t>
  </si>
  <si>
    <t>https://open.spotify.com/track/1u3nu8fNWFua6mQjw4ReEt</t>
  </si>
  <si>
    <t>2rlcCS6vJSTrRMjsmVkoFY</t>
  </si>
  <si>
    <t>Piggy Bank</t>
  </si>
  <si>
    <t>https://open.spotify.com/track/2rlcCS6vJSTrRMjsmVkoFY</t>
  </si>
  <si>
    <t>4oLgclTNif24XEFC7O7we4</t>
  </si>
  <si>
    <t>Kołysanka dla nieznajomej</t>
  </si>
  <si>
    <t>https://i.scdn.co/image/ab67616d0000b2735af8502e4b01537c645ef802</t>
  </si>
  <si>
    <t>https://open.spotify.com/track/4oLgclTNif24XEFC7O7we4</t>
  </si>
  <si>
    <t>5meJWQuHyHDsOjWF8AtSDe</t>
  </si>
  <si>
    <t>The Widow</t>
  </si>
  <si>
    <t>https://i.scdn.co/image/ab67616d0000b273a6fb6a5868d334326c641fa4</t>
  </si>
  <si>
    <t>https://open.spotify.com/track/5meJWQuHyHDsOjWF8AtSDe</t>
  </si>
  <si>
    <t>6JF0NbnUohNnoNwrLs6paN</t>
  </si>
  <si>
    <t>Nunca Pare de Lutar</t>
  </si>
  <si>
    <t>['Ludmila Ferber']</t>
  </si>
  <si>
    <t>['3XFPsySK5XlfmcxJGWcyWn']</t>
  </si>
  <si>
    <t>https://i.scdn.co/image/ab67616d0000b2733b33cbe74711daff8227a1cb</t>
  </si>
  <si>
    <t>https://open.spotify.com/track/6JF0NbnUohNnoNwrLs6paN</t>
  </si>
  <si>
    <t>0dRcFOOCdwbEMFLeibJhxV</t>
  </si>
  <si>
    <t>https://i.scdn.co/image/ab67616d0000b273ef78da554cb83f444d8e7b2a</t>
  </si>
  <si>
    <t>https://open.spotify.com/track/0dRcFOOCdwbEMFLeibJhxV</t>
  </si>
  <si>
    <t>7jAxGkXU58FwNMjqoMahn7</t>
  </si>
  <si>
    <t>https://open.spotify.com/track/7jAxGkXU58FwNMjqoMahn7</t>
  </si>
  <si>
    <t>0WWz2AaqxLoO0fa9ou6Fqc</t>
  </si>
  <si>
    <t>White Shadows</t>
  </si>
  <si>
    <t>https://open.spotify.com/track/0WWz2AaqxLoO0fa9ou6Fqc</t>
  </si>
  <si>
    <t>4ZTzlwg8HKlTtGOEfphhfW</t>
  </si>
  <si>
    <t>https://open.spotify.com/track/4ZTzlwg8HKlTtGOEfphhfW</t>
  </si>
  <si>
    <t>1rbieHTuGFWstwVk9o7Fgr</t>
  </si>
  <si>
    <t>Banana Man</t>
  </si>
  <si>
    <t>https://open.spotify.com/track/1rbieHTuGFWstwVk9o7Fgr</t>
  </si>
  <si>
    <t>0TzIHqhAbvYR6qJKrMMFlk</t>
  </si>
  <si>
    <t>My Way Home</t>
  </si>
  <si>
    <t>['Kanye West', 'Common']</t>
  </si>
  <si>
    <t>['5K4W6rqBFWDnAN6FQUkS6x', '2GHclqNVjqGuiE5mA7BEoc']</t>
  </si>
  <si>
    <t>https://open.spotify.com/track/0TzIHqhAbvYR6qJKrMMFlk</t>
  </si>
  <si>
    <t>2XwqNJ0IynowN5SEk3A6wP</t>
  </si>
  <si>
    <t>I Feel Space</t>
  </si>
  <si>
    <t>['Lindstrøm']</t>
  </si>
  <si>
    <t>['2vTtjIqZ7hW0W15t1ApKTB']</t>
  </si>
  <si>
    <t>https://i.scdn.co/image/ab67616d0000b2734c149d8ef1e475c9db780afa</t>
  </si>
  <si>
    <t>https://open.spotify.com/track/2XwqNJ0IynowN5SEk3A6wP</t>
  </si>
  <si>
    <t>16Ks4wN2wG2wGlDMm5Tphe</t>
  </si>
  <si>
    <t>I Got Stripes</t>
  </si>
  <si>
    <t>https://i.scdn.co/image/ab67616d0000b27385e04a530474e2b6ddffa39b</t>
  </si>
  <si>
    <t>https://open.spotify.com/track/16Ks4wN2wG2wGlDMm5Tphe</t>
  </si>
  <si>
    <t>1TC54oT0x0tDb3YUAhGrGd</t>
  </si>
  <si>
    <t>Ciúme - Ao Vivo</t>
  </si>
  <si>
    <t>https://i.scdn.co/image/ab67616d0000b2739a1824d6126fde90f4d49488</t>
  </si>
  <si>
    <t>https://open.spotify.com/track/1TC54oT0x0tDb3YUAhGrGd</t>
  </si>
  <si>
    <t>3tRlqoBL1IR0Wtq9Shi9MT</t>
  </si>
  <si>
    <t>Með Blóðnasir</t>
  </si>
  <si>
    <t>https://open.spotify.com/track/3tRlqoBL1IR0Wtq9Shi9MT</t>
  </si>
  <si>
    <t>34f07pWpasfZhsL1Xe9NKg</t>
  </si>
  <si>
    <t>Bloody Mother Fucking Asshole</t>
  </si>
  <si>
    <t>['Martha Wainwright']</t>
  </si>
  <si>
    <t>['67pQ8Yr09zDDzzwWw3EG9R']</t>
  </si>
  <si>
    <t>https://i.scdn.co/image/ab67616d0000b273dedda5bcb5d20c4ce02912de</t>
  </si>
  <si>
    <t>https://open.spotify.com/track/34f07pWpasfZhsL1Xe9NKg</t>
  </si>
  <si>
    <t>06gw3rpzTWZjqe0ff8y2kN</t>
  </si>
  <si>
    <t>Secret Affair</t>
  </si>
  <si>
    <t>['Brian Culbertson', 'Chris Botti']</t>
  </si>
  <si>
    <t>['4WQ8grqJHB2Y0IDjpro1FE', '3eFo5fMv53RYZBYlvT5Z6a']</t>
  </si>
  <si>
    <t>https://open.spotify.com/track/06gw3rpzTWZjqe0ff8y2kN</t>
  </si>
  <si>
    <t>2iveqBUOzQlQBSxgAlK0bs</t>
  </si>
  <si>
    <t>Stan - Live At 43rd Grammy Awards</t>
  </si>
  <si>
    <t>['Eminem', 'Elton John']</t>
  </si>
  <si>
    <t>['7dGJo4pcD2V6oG8kP0tJRR', '3PhoLpVuITZKcymswpck5b']</t>
  </si>
  <si>
    <t>https://open.spotify.com/track/2iveqBUOzQlQBSxgAlK0bs</t>
  </si>
  <si>
    <t>4hjGZN8poACfjWCK3Og6vY</t>
  </si>
  <si>
    <t>Don't Get Lost in Heaven</t>
  </si>
  <si>
    <t>https://open.spotify.com/track/4hjGZN8poACfjWCK3Og6vY</t>
  </si>
  <si>
    <t>23RJg00mFONjIqYML6mtsE</t>
  </si>
  <si>
    <t>Acknowledge</t>
  </si>
  <si>
    <t>https://i.scdn.co/image/ab67616d0000b273a5e0ecd5dcefdeffa41a9f08</t>
  </si>
  <si>
    <t>https://open.spotify.com/track/23RJg00mFONjIqYML6mtsE</t>
  </si>
  <si>
    <t>47R2P5dRucrGOkPj7BSbF2</t>
  </si>
  <si>
    <t>Spider's Web - Single Version</t>
  </si>
  <si>
    <t>https://open.spotify.com/track/47R2P5dRucrGOkPj7BSbF2</t>
  </si>
  <si>
    <t>1mFHMzbaECWFaPfoePoEYl</t>
  </si>
  <si>
    <t>Late</t>
  </si>
  <si>
    <t>https://open.spotify.com/track/1mFHMzbaECWFaPfoePoEYl</t>
  </si>
  <si>
    <t>1o1PyUdA5uMuDvD0MVF78z</t>
  </si>
  <si>
    <t>Pout pourri: Escolta de vagalumes / Porta do mundo / Poeira da estrada</t>
  </si>
  <si>
    <t>https://open.spotify.com/track/1o1PyUdA5uMuDvD0MVF78z</t>
  </si>
  <si>
    <t>4sLtmtKMmA5iCIa90tWhSe</t>
  </si>
  <si>
    <t>Anakin's Betrayal</t>
  </si>
  <si>
    <t>https://open.spotify.com/track/4sLtmtKMmA5iCIa90tWhSe</t>
  </si>
  <si>
    <t>5yjRRCdHhkyeShPQgttARp</t>
  </si>
  <si>
    <t>Bebo Pa Carai</t>
  </si>
  <si>
    <t>https://i.scdn.co/image/ab67616d0000b2739098ef7342c1742df18b0337</t>
  </si>
  <si>
    <t>https://open.spotify.com/track/5yjRRCdHhkyeShPQgttARp</t>
  </si>
  <si>
    <t>2k6hpKTyubRVOmQR11ViY3</t>
  </si>
  <si>
    <t>Demon Days</t>
  </si>
  <si>
    <t>https://open.spotify.com/track/2k6hpKTyubRVOmQR11ViY3</t>
  </si>
  <si>
    <t>3cuvOtBHpZt9REmCHXHtl1</t>
  </si>
  <si>
    <t>Elohim</t>
  </si>
  <si>
    <t>https://i.scdn.co/image/ab67616d0000b273b79317537b0a1e86a2aa0c99</t>
  </si>
  <si>
    <t>https://open.spotify.com/track/3cuvOtBHpZt9REmCHXHtl1</t>
  </si>
  <si>
    <t>6xAa0kGkTLU22ZyoHOCHgi</t>
  </si>
  <si>
    <t>Wordless Chorus</t>
  </si>
  <si>
    <t>https://i.scdn.co/image/ab67616d0000b273493b3229929d2eeb2659938f</t>
  </si>
  <si>
    <t>https://open.spotify.com/track/6xAa0kGkTLU22ZyoHOCHgi</t>
  </si>
  <si>
    <t>3iAqQ5F0syAZz1cPGJUeMW</t>
  </si>
  <si>
    <t>Gunz Come Out</t>
  </si>
  <si>
    <t>https://open.spotify.com/track/3iAqQ5F0syAZz1cPGJUeMW</t>
  </si>
  <si>
    <t>62KeM7jbmYvzT5FycdiQeS</t>
  </si>
  <si>
    <t>Wake Up Mr. West</t>
  </si>
  <si>
    <t>https://open.spotify.com/track/62KeM7jbmYvzT5FycdiQeS</t>
  </si>
  <si>
    <t>2zQIITgo6sc5ppOfPcH205</t>
  </si>
  <si>
    <t>https://open.spotify.com/track/2zQIITgo6sc5ppOfPcH205</t>
  </si>
  <si>
    <t>0HFWS5C6ThNeuOr10Xz21U</t>
  </si>
  <si>
    <t>Polka Dots and Moonbeams</t>
  </si>
  <si>
    <t>['Tommy Dorsey', 'Frank Sinatra']</t>
  </si>
  <si>
    <t>['4WoGga7UeRcmjD4ufif4nG', '1Mxqyy3pSjf8kZZL4QVxS0']</t>
  </si>
  <si>
    <t>https://i.scdn.co/image/ab67616d0000b2739675ba265c48533a19c64cbf</t>
  </si>
  <si>
    <t>https://open.spotify.com/track/0HFWS5C6ThNeuOr10Xz21U</t>
  </si>
  <si>
    <t>7m1S7WDiIzuD62gfUu7fWg</t>
  </si>
  <si>
    <t>Melek</t>
  </si>
  <si>
    <t>https://open.spotify.com/track/7m1S7WDiIzuD62gfUu7fWg</t>
  </si>
  <si>
    <t>4V0uQkCIquydgfUtfSnctU</t>
  </si>
  <si>
    <t>https://i.scdn.co/image/ab67616d0000b273f2e0095ebf2aaadb55f0342a</t>
  </si>
  <si>
    <t>https://open.spotify.com/track/4V0uQkCIquydgfUtfSnctU</t>
  </si>
  <si>
    <t>03pWkKJjo8ATe0z4SWGzyd</t>
  </si>
  <si>
    <t>A Narnia Lullaby</t>
  </si>
  <si>
    <t>https://open.spotify.com/track/03pWkKJjo8ATe0z4SWGzyd</t>
  </si>
  <si>
    <t>56QTuY2Y0cp8z2VdP138sV</t>
  </si>
  <si>
    <t>Gong</t>
  </si>
  <si>
    <t>https://open.spotify.com/track/56QTuY2Y0cp8z2VdP138sV</t>
  </si>
  <si>
    <t>2G8uYPKcg3HAMnyxAEAwpH</t>
  </si>
  <si>
    <t>Bir Bakmışsın</t>
  </si>
  <si>
    <t>https://open.spotify.com/track/2G8uYPKcg3HAMnyxAEAwpH</t>
  </si>
  <si>
    <t>5l9lChQA4CcH3xCY7sOP8m</t>
  </si>
  <si>
    <t>Aad Guray</t>
  </si>
  <si>
    <t>https://i.scdn.co/image/ab67616d0000b273ec64df222caa7784f00a421f</t>
  </si>
  <si>
    <t>https://open.spotify.com/track/5l9lChQA4CcH3xCY7sOP8m</t>
  </si>
  <si>
    <t>07xnm46gUHDSCm3Kqi9x8T</t>
  </si>
  <si>
    <t>Makin' Whoopee (feat. Elton John)</t>
  </si>
  <si>
    <t>['Rod Stewart', 'Elton John']</t>
  </si>
  <si>
    <t>['2y8Jo9CKhJvtfeKOsYzRdT', '3PhoLpVuITZKcymswpck5b']</t>
  </si>
  <si>
    <t>https://i.scdn.co/image/ab67616d0000b2736dd9d5f4d40f3763f44cf461</t>
  </si>
  <si>
    <t>https://open.spotify.com/track/07xnm46gUHDSCm3Kqi9x8T</t>
  </si>
  <si>
    <t>14PEXG9STDRXDZxaCurL3H</t>
  </si>
  <si>
    <t>Takk...</t>
  </si>
  <si>
    <t>https://open.spotify.com/track/14PEXG9STDRXDZxaCurL3H</t>
  </si>
  <si>
    <t>1hWjIe6XRGRtXFyxlaBrC7</t>
  </si>
  <si>
    <t>GATman And Robbin</t>
  </si>
  <si>
    <t>https://open.spotify.com/track/1hWjIe6XRGRtXFyxlaBrC7</t>
  </si>
  <si>
    <t>4G3tv0qZ4W20ZOvOb02o4P</t>
  </si>
  <si>
    <t>Sleepsong</t>
  </si>
  <si>
    <t>['Rolf Løvland', 'Secret Garden', 'Fionnuala Gill', 'John Finucane', 'Irish Film Orchestra']</t>
  </si>
  <si>
    <t>['0V0TbicIQ6nqAWy13mR4BH', '6GUg2fRLklsnSJsG3PrTt0', '7Lu6g5tbsoSAeYu1V2V2sM', '08abonuZMN9uUH1q8dcknx', '1irHarXT3injFEmRkNVza2']</t>
  </si>
  <si>
    <t>https://i.scdn.co/image/ab67616d0000b273708a1fc00cf17447344664df</t>
  </si>
  <si>
    <t>https://open.spotify.com/track/4G3tv0qZ4W20ZOvOb02o4P</t>
  </si>
  <si>
    <t>6bXzKob0VMX9X1HhodutiC</t>
  </si>
  <si>
    <t>https://i.scdn.co/image/ab67616d0000b2733686f349e17589993adacddd</t>
  </si>
  <si>
    <t>https://open.spotify.com/track/6bXzKob0VMX9X1HhodutiC</t>
  </si>
  <si>
    <t>1Qq1XKuJpx4d53bo0h3hcW</t>
  </si>
  <si>
    <t>Fire It Up</t>
  </si>
  <si>
    <t>https://open.spotify.com/track/1Qq1XKuJpx4d53bo0h3hcW</t>
  </si>
  <si>
    <t>4a8dR8XKOBOMxUSr8UT58W</t>
  </si>
  <si>
    <t>Concerto en ré mineur, BWV 974: II. Adagio</t>
  </si>
  <si>
    <t>['Johann Sebastian Bach', 'Alexandre Tharaud']</t>
  </si>
  <si>
    <t>['5aIqB5nVVvmFsvSdExz408', '5HG9Eg7Ik8ZuNtMyGYTxLG']</t>
  </si>
  <si>
    <t>https://i.scdn.co/image/ab67616d0000b2730718421008106078beba9cee</t>
  </si>
  <si>
    <t>https://open.spotify.com/track/4a8dR8XKOBOMxUSr8UT58W</t>
  </si>
  <si>
    <t>6LmQZxvrkhAW2CnEyqQUwa</t>
  </si>
  <si>
    <t>Thanks For The Memory</t>
  </si>
  <si>
    <t>https://open.spotify.com/track/6LmQZxvrkhAW2CnEyqQUwa</t>
  </si>
  <si>
    <t>5ShkPfQmBWA1BT2uqu8S7Q</t>
  </si>
  <si>
    <t>Casa de Bênção</t>
  </si>
  <si>
    <t>['Eyshila']</t>
  </si>
  <si>
    <t>['3mbX6eftyC0S5l17m31ZSW']</t>
  </si>
  <si>
    <t>https://i.scdn.co/image/ab67616d0000b273cf822fdf91a38f8be6af27bd</t>
  </si>
  <si>
    <t>https://open.spotify.com/track/5ShkPfQmBWA1BT2uqu8S7Q</t>
  </si>
  <si>
    <t>3TgSPndcuzyZfqXnZno3Wt</t>
  </si>
  <si>
    <t>Georgiana - From "Pride &amp; Prejudice" Soundtrack</t>
  </si>
  <si>
    <t>https://open.spotify.com/track/3TgSPndcuzyZfqXnZno3Wt</t>
  </si>
  <si>
    <t>3XeLKdhrqMhozx8EDmyA0Y</t>
  </si>
  <si>
    <t>Putting on the Ritz</t>
  </si>
  <si>
    <t>https://open.spotify.com/track/3XeLKdhrqMhozx8EDmyA0Y</t>
  </si>
  <si>
    <t>5kGdayTmguCAZP87F56DUg</t>
  </si>
  <si>
    <t>Coles Corner</t>
  </si>
  <si>
    <t>https://open.spotify.com/track/5kGdayTmguCAZP87F56DUg</t>
  </si>
  <si>
    <t>41e8y8N7OLiVTWMam9iebK</t>
  </si>
  <si>
    <t>Hard to Say I'm Sorry / Get Away - 2005 Remaster</t>
  </si>
  <si>
    <t>https://i.scdn.co/image/ab67616d0000b273aa3a39be982c67213419292d</t>
  </si>
  <si>
    <t>https://open.spotify.com/track/41e8y8N7OLiVTWMam9iebK</t>
  </si>
  <si>
    <t>3U9B0ZcnVPisVh9wGOg6qL</t>
  </si>
  <si>
    <t>https://i.scdn.co/image/ab67616d0000b27389c2fa0aa374284e1c6fdc51</t>
  </si>
  <si>
    <t>https://open.spotify.com/track/3U9B0ZcnVPisVh9wGOg6qL</t>
  </si>
  <si>
    <t>0Kv4i96E41jbULmUajBYOe</t>
  </si>
  <si>
    <t>Ne partez pas sans moi (Grand prix de L'Eurovision 1988)</t>
  </si>
  <si>
    <t>https://i.scdn.co/image/ab67616d0000b273a073d31350a13240e2cd02fd</t>
  </si>
  <si>
    <t>https://open.spotify.com/track/0Kv4i96E41jbULmUajBYOe</t>
  </si>
  <si>
    <t>4EmqbVer5FDGxjpx4858nM</t>
  </si>
  <si>
    <t>https://open.spotify.com/track/4EmqbVer5FDGxjpx4858nM</t>
  </si>
  <si>
    <t>7cpVPjdyGplWZLlg66KuWQ</t>
  </si>
  <si>
    <t>Stars and Butterflies - From "Pride &amp; Prejudice" Soundtrack</t>
  </si>
  <si>
    <t>https://open.spotify.com/track/7cpVPjdyGplWZLlg66KuWQ</t>
  </si>
  <si>
    <t>5OGfBbWmRRkDiZiJbu5WIr</t>
  </si>
  <si>
    <t>Blank Generation - 2013 Remaster</t>
  </si>
  <si>
    <t>['Richard Hell']</t>
  </si>
  <si>
    <t>['121Q6oslYCMBYZHhOFL1RB']</t>
  </si>
  <si>
    <t>https://i.scdn.co/image/ab67616d0000b273a29e55234e00945e97fefab0</t>
  </si>
  <si>
    <t>https://open.spotify.com/track/5OGfBbWmRRkDiZiJbu5WIr</t>
  </si>
  <si>
    <t>1EUeDFq2zNP784GPaRs9aH</t>
  </si>
  <si>
    <t>https://open.spotify.com/track/1EUeDFq2zNP784GPaRs9aH</t>
  </si>
  <si>
    <t>5zcRPNrvp8agDQbBMewzRt</t>
  </si>
  <si>
    <t>['Masta Ace', 'Apocalypse']</t>
  </si>
  <si>
    <t>['1wo9h8DP7M0M1orKuGZgWv', '7LdtN6h2Bln3e1RsS0Bxot']</t>
  </si>
  <si>
    <t>https://open.spotify.com/track/5zcRPNrvp8agDQbBMewzRt</t>
  </si>
  <si>
    <t>1nYGBdTeHQd0YXqRBEDMGz</t>
  </si>
  <si>
    <t>Shit On You</t>
  </si>
  <si>
    <t>https://open.spotify.com/track/1nYGBdTeHQd0YXqRBEDMGz</t>
  </si>
  <si>
    <t>7BaTqGZEDSj9943y404BUJ</t>
  </si>
  <si>
    <t>Heaven On Their Minds</t>
  </si>
  <si>
    <t>['Andrew Lloyd Webber', '‘Jesus Christ Superstar’ 1996 London Cast', 'Zubin Varla']</t>
  </si>
  <si>
    <t>['4aP1lp10BRYZO658B2NwkG', '5RzauMZQELIuit9D6Y2KKd', '4ytuGInRcR4K5to1P3I93x']</t>
  </si>
  <si>
    <t>2005-06-19</t>
  </si>
  <si>
    <t>https://i.scdn.co/image/ab67616d0000b27364ec35401f919e9d8bcf7e3d</t>
  </si>
  <si>
    <t>https://open.spotify.com/track/7BaTqGZEDSj9943y404BUJ</t>
  </si>
  <si>
    <t>7uSxlYmb19TczZ3AP1s3tO</t>
  </si>
  <si>
    <t>Light My Candle</t>
  </si>
  <si>
    <t>['Adam Pascal', 'Rosario Dawson']</t>
  </si>
  <si>
    <t>['0bvwPCit9Yh0yVdLKGnXRi', '5gGhRZgP9BJL9fsFdvTzeX']</t>
  </si>
  <si>
    <t>https://open.spotify.com/track/7uSxlYmb19TczZ3AP1s3tO</t>
  </si>
  <si>
    <t>1jFqNxoIpLHkor2pGQiaDu</t>
  </si>
  <si>
    <t>If Your Gonna Be Dumb, You Gotta Be Tough</t>
  </si>
  <si>
    <t>['Roger Alan Wade']</t>
  </si>
  <si>
    <t>['4vBlee4knd2VTRy7tDmqui']</t>
  </si>
  <si>
    <t>https://i.scdn.co/image/ab67616d0000b2737abe1de5178e42ce5a8416cd</t>
  </si>
  <si>
    <t>https://open.spotify.com/track/1jFqNxoIpLHkor2pGQiaDu</t>
  </si>
  <si>
    <t>5lzLhFRsmQ7oOgbMOnbMmb</t>
  </si>
  <si>
    <t>St. Petersburg</t>
  </si>
  <si>
    <t>https://open.spotify.com/track/5lzLhFRsmQ7oOgbMOnbMmb</t>
  </si>
  <si>
    <t>1N7LRc9YuyMjWKEkrmlogM</t>
  </si>
  <si>
    <t>Molossus</t>
  </si>
  <si>
    <t>https://open.spotify.com/track/1N7LRc9YuyMjWKEkrmlogM</t>
  </si>
  <si>
    <t>5IlnXh8UP2AxrtHNADivPz</t>
  </si>
  <si>
    <t>Ralph Wiggum</t>
  </si>
  <si>
    <t>https://open.spotify.com/track/5IlnXh8UP2AxrtHNADivPz</t>
  </si>
  <si>
    <t>164al00XRSLWG6h4hc12bD</t>
  </si>
  <si>
    <t>Skit #1</t>
  </si>
  <si>
    <t>https://open.spotify.com/track/164al00XRSLWG6h4hc12bD</t>
  </si>
  <si>
    <t>5gC2pvnOw8ZMuGHBBMZZv0</t>
  </si>
  <si>
    <t>Sé lest</t>
  </si>
  <si>
    <t>https://open.spotify.com/track/5gC2pvnOw8ZMuGHBBMZZv0</t>
  </si>
  <si>
    <t>4CkIURmNRubxc12llcAiuh</t>
  </si>
  <si>
    <t>['Blaggards']</t>
  </si>
  <si>
    <t>['0IlUKxz8kZ4EpKrZjlvFr1']</t>
  </si>
  <si>
    <t>https://i.scdn.co/image/ab67616d0000b27348aa22984b9dc4d38a8ede95</t>
  </si>
  <si>
    <t>https://open.spotify.com/track/4CkIURmNRubxc12llcAiuh</t>
  </si>
  <si>
    <t>5dZqnPqFR45xCZGWmxScqM</t>
  </si>
  <si>
    <t>https://open.spotify.com/track/5dZqnPqFR45xCZGWmxScqM</t>
  </si>
  <si>
    <t>4Gia17DzXBhYFbYiJj6SyW</t>
  </si>
  <si>
    <t>https://i.scdn.co/image/ab67616d0000b273fea221fa82df5694437b3c10</t>
  </si>
  <si>
    <t>https://open.spotify.com/track/4Gia17DzXBhYFbYiJj6SyW</t>
  </si>
  <si>
    <t>2IQvTnOS1sicZ3plBZL6KR</t>
  </si>
  <si>
    <t>Over My Head (Cable Car) - Live at Sirius Radio, NYC, NY - May 2006</t>
  </si>
  <si>
    <t>https://i.scdn.co/image/ab67616d0000b2738aad1344b1a34ce6735f3451</t>
  </si>
  <si>
    <t>https://open.spotify.com/track/2IQvTnOS1sicZ3plBZL6KR</t>
  </si>
  <si>
    <t>0b4l5GkpgbYEXwJC7Rn7zC</t>
  </si>
  <si>
    <t>Dama De Vermelho - Bolero</t>
  </si>
  <si>
    <t>['Pedro Bento &amp; Zé Da Estrada', 'Chico Rey &amp; Paraná']</t>
  </si>
  <si>
    <t>['5voNQzKKIBqYGeHm4Abw3v', '1UIlMGFBSIAFckml8NylWm']</t>
  </si>
  <si>
    <t>https://i.scdn.co/image/ab67616d0000b27393edbec165ff5ee3c33ec243</t>
  </si>
  <si>
    <t>https://open.spotify.com/track/0b4l5GkpgbYEXwJC7Rn7zC</t>
  </si>
  <si>
    <t>1wb7rKI0B6Bjgfvoscu32w</t>
  </si>
  <si>
    <t>Look Of Love</t>
  </si>
  <si>
    <t>https://open.spotify.com/track/1wb7rKI0B6Bjgfvoscu32w</t>
  </si>
  <si>
    <t>7ijzfPlrrszfIllGC2FHgO</t>
  </si>
  <si>
    <t>The Killchain</t>
  </si>
  <si>
    <t>https://i.scdn.co/image/ab67616d0000b273a68dc12460e368f6389541a8</t>
  </si>
  <si>
    <t>https://open.spotify.com/track/7ijzfPlrrszfIllGC2FHgO</t>
  </si>
  <si>
    <t>7E7lRhO18SHKnX3wzgp5kN</t>
  </si>
  <si>
    <t>Anakin's Dark Deeds</t>
  </si>
  <si>
    <t>https://open.spotify.com/track/7E7lRhO18SHKnX3wzgp5kN</t>
  </si>
  <si>
    <t>5qZy4ewWYAveJE0PScQxkS</t>
  </si>
  <si>
    <t>['Andrew Lloyd Webber', '‘Jesus Christ Superstar’ 1996 London Cast', 'Joanna Ampil']</t>
  </si>
  <si>
    <t>['4aP1lp10BRYZO658B2NwkG', '5RzauMZQELIuit9D6Y2KKd', '7LiXWdVvacbnA3fct7cL1G']</t>
  </si>
  <si>
    <t>https://open.spotify.com/track/5qZy4ewWYAveJE0PScQxkS</t>
  </si>
  <si>
    <t>6GaxYbJ3TTmTeKULbmLclk</t>
  </si>
  <si>
    <t>Te Agradeço</t>
  </si>
  <si>
    <t>2005-05-27</t>
  </si>
  <si>
    <t>https://i.scdn.co/image/ab67616d0000b273a45e15023bf79aa660861db7</t>
  </si>
  <si>
    <t>https://open.spotify.com/track/6GaxYbJ3TTmTeKULbmLclk</t>
  </si>
  <si>
    <t>6FBPQuYFZIne5cpTASUOGR</t>
  </si>
  <si>
    <t>Dzień dobry, kocham Cię</t>
  </si>
  <si>
    <t>https://open.spotify.com/track/6FBPQuYFZIne5cpTASUOGR</t>
  </si>
  <si>
    <t>6NvtFmyLeyMA8S7xzuIVDz</t>
  </si>
  <si>
    <t>https://open.spotify.com/track/6NvtFmyLeyMA8S7xzuIVDz</t>
  </si>
  <si>
    <t>2mu2oL9gdgHGtlg9poer2u</t>
  </si>
  <si>
    <t>Rebirth of Slick (Cool Like Dat)</t>
  </si>
  <si>
    <t>https://i.scdn.co/image/ab67616d0000b2731499040170e8738117fd16cc</t>
  </si>
  <si>
    <t>https://open.spotify.com/track/2mu2oL9gdgHGtlg9poer2u</t>
  </si>
  <si>
    <t>2RUfZnDBLgXeO2A1XOj0ss</t>
  </si>
  <si>
    <t>The Importance Of Being Idle</t>
  </si>
  <si>
    <t>2005-05-30</t>
  </si>
  <si>
    <t>https://i.scdn.co/image/ab67616d0000b2737e6f883405bcff07e8f61bff</t>
  </si>
  <si>
    <t>https://open.spotify.com/track/2RUfZnDBLgXeO2A1XOj0ss</t>
  </si>
  <si>
    <t>1Hq14hcGvFD2ocHX6UiJbf</t>
  </si>
  <si>
    <t>Haul Away Joe</t>
  </si>
  <si>
    <t>https://i.scdn.co/image/ab67616d0000b27382e1be36b0687a1d4151cacf</t>
  </si>
  <si>
    <t>https://open.spotify.com/track/1Hq14hcGvFD2ocHX6UiJbf</t>
  </si>
  <si>
    <t>545cKgvj9c85Umv1FHG6l2</t>
  </si>
  <si>
    <t>Boom Bye Yeah</t>
  </si>
  <si>
    <t>['Sean Price']</t>
  </si>
  <si>
    <t>['2x6jz70u3sZq75tW10akUW']</t>
  </si>
  <si>
    <t>https://i.scdn.co/image/ab67616d0000b2739db681a9a02385698ba2c7d1</t>
  </si>
  <si>
    <t>https://open.spotify.com/track/545cKgvj9c85Umv1FHG6l2</t>
  </si>
  <si>
    <t>1ifMH14KizpUxIdRVyPsSZ</t>
  </si>
  <si>
    <t>Niluvaddham</t>
  </si>
  <si>
    <t>['Karthik', 'Sumangali']</t>
  </si>
  <si>
    <t>['0LSPREIgGMZXCuKVel7LVD', '0WpkyIAATl5W540KCSEUwX']</t>
  </si>
  <si>
    <t>2005-01-14</t>
  </si>
  <si>
    <t>https://i.scdn.co/image/ab67616d0000b2737aaa4a05bc495ad3bae7c9fd</t>
  </si>
  <si>
    <t>https://open.spotify.com/track/1ifMH14KizpUxIdRVyPsSZ</t>
  </si>
  <si>
    <t>4Hzg7Hcqo2aUooTQ0pnBYC</t>
  </si>
  <si>
    <t>The Denial Twist</t>
  </si>
  <si>
    <t>https://open.spotify.com/track/4Hzg7Hcqo2aUooTQ0pnBYC</t>
  </si>
  <si>
    <t>12nGRgtkjrqb3mvsEp4yKj</t>
  </si>
  <si>
    <t>https://i.scdn.co/image/ab67616d0000b27390436b3307543afcf9c69270</t>
  </si>
  <si>
    <t>https://open.spotify.com/track/12nGRgtkjrqb3mvsEp4yKj</t>
  </si>
  <si>
    <t>5XzG0GT1WntHu1N1T2UVDJ</t>
  </si>
  <si>
    <t>Out Tonight</t>
  </si>
  <si>
    <t>['Rosario Dawson']</t>
  </si>
  <si>
    <t>['5gGhRZgP9BJL9fsFdvTzeX']</t>
  </si>
  <si>
    <t>https://open.spotify.com/track/5XzG0GT1WntHu1N1T2UVDJ</t>
  </si>
  <si>
    <t>4N7iWwgqcWr3p5JzngOSEF</t>
  </si>
  <si>
    <t>I Was So Young, And You Were So Beautiful</t>
  </si>
  <si>
    <t>['Bill Charlap']</t>
  </si>
  <si>
    <t>['2QX8yUROOnWTSLFg4sZ9Gg']</t>
  </si>
  <si>
    <t>https://i.scdn.co/image/ab67616d0000b273705ea62d54b6aaed3d505301</t>
  </si>
  <si>
    <t>https://open.spotify.com/track/4N7iWwgqcWr3p5JzngOSEF</t>
  </si>
  <si>
    <t>2CXirUWkC1zT95aUpt5GWL</t>
  </si>
  <si>
    <t>Nýtt líf</t>
  </si>
  <si>
    <t>['Friðrik Karlsson']</t>
  </si>
  <si>
    <t>['0pEArWDctQmYslRwrGOquY']</t>
  </si>
  <si>
    <t>https://i.scdn.co/image/ab67616d0000b273457364c7d9e0e45a22525ae0</t>
  </si>
  <si>
    <t>https://open.spotify.com/track/2CXirUWkC1zT95aUpt5GWL</t>
  </si>
  <si>
    <t>0RLcqlpxBz0GISQXEOKHQ6</t>
  </si>
  <si>
    <t>Í bljúgri bæn</t>
  </si>
  <si>
    <t>['Sesselja Magnúsdóttir', 'Friðrik Karlsson']</t>
  </si>
  <si>
    <t>['4PbiJFS0y6yUuRnmQyRdRC', '0pEArWDctQmYslRwrGOquY']</t>
  </si>
  <si>
    <t>https://open.spotify.com/track/0RLcqlpxBz0GISQXEOKHQ6</t>
  </si>
  <si>
    <t>45GbMmxbo2g59VfBXzQbKa</t>
  </si>
  <si>
    <t>Dvel ég í draumahöll</t>
  </si>
  <si>
    <t>https://open.spotify.com/track/45GbMmxbo2g59VfBXzQbKa</t>
  </si>
  <si>
    <t>7oVsIrP1VCO45az73b9N3M</t>
  </si>
  <si>
    <t>Vögguvísa</t>
  </si>
  <si>
    <t>https://open.spotify.com/track/7oVsIrP1VCO45az73b9N3M</t>
  </si>
  <si>
    <t>5q9JucxESRqSBNJHkadaJ3</t>
  </si>
  <si>
    <t>Augun þín</t>
  </si>
  <si>
    <t>https://open.spotify.com/track/5q9JucxESRqSBNJHkadaJ3</t>
  </si>
  <si>
    <t>7j8pcgydCM7l27axYLXHQN</t>
  </si>
  <si>
    <t>Kraftaverk</t>
  </si>
  <si>
    <t>https://open.spotify.com/track/7j8pcgydCM7l27axYLXHQN</t>
  </si>
  <si>
    <t>0kOQNtTHXUDaIwHo1mR8tL</t>
  </si>
  <si>
    <t>Everybody Know Me</t>
  </si>
  <si>
    <t>https://i.scdn.co/image/ab67616d0000b273df07172cb7cd292ff3f29596</t>
  </si>
  <si>
    <t>https://open.spotify.com/track/0kOQNtTHXUDaIwHo1mR8tL</t>
  </si>
  <si>
    <t>6RBph39HU1HKJruii8FSLg</t>
  </si>
  <si>
    <t>Om Mani Padme Hum</t>
  </si>
  <si>
    <t>['Veet Vichara &amp; Premanjali']</t>
  </si>
  <si>
    <t>['6Z8Sng9Ecy2n28vvuntbeF']</t>
  </si>
  <si>
    <t>2006-01-02</t>
  </si>
  <si>
    <t>https://i.scdn.co/image/ab67616d0000b273531d7ff9bfa6c2df57f019f8</t>
  </si>
  <si>
    <t>https://open.spotify.com/track/6RBph39HU1HKJruii8FSLg</t>
  </si>
  <si>
    <t>2AuJ7leOU5BKes4za742Jo</t>
  </si>
  <si>
    <t>Outside (feat. Fred Durst) - Family Values Live Version</t>
  </si>
  <si>
    <t>['Aaron Lewis', 'Fred Durst']</t>
  </si>
  <si>
    <t>['2t2XKfWKLXpFIjFwy1K8wx', '6xs3t4VrfszbO3YJg2wLPa']</t>
  </si>
  <si>
    <t>https://i.scdn.co/image/ab67616d0000b273d522ff19ea4d95806b97fe21</t>
  </si>
  <si>
    <t>https://open.spotify.com/track/2AuJ7leOU5BKes4za742Jo</t>
  </si>
  <si>
    <t>7rXw8x50tafITRh1IM1GXY</t>
  </si>
  <si>
    <t>Här kommer Pippi Långstrump</t>
  </si>
  <si>
    <t>['Black-Ingvars']</t>
  </si>
  <si>
    <t>['55Qe4QsMyFgVhb16jkEftW']</t>
  </si>
  <si>
    <t>https://i.scdn.co/image/ab67616d0000b27386952abe52675771a058f410</t>
  </si>
  <si>
    <t>https://open.spotify.com/track/7rXw8x50tafITRh1IM1GXY</t>
  </si>
  <si>
    <t>5qFPs70nZD1fQZOi7u7cIZ</t>
  </si>
  <si>
    <t>Wake Me Up Before You Go-Go - Remastered</t>
  </si>
  <si>
    <t>https://open.spotify.com/track/5qFPs70nZD1fQZOi7u7cIZ</t>
  </si>
  <si>
    <t>121so7t3AeX6nLMvxy9ZP9</t>
  </si>
  <si>
    <t>2006-04-08</t>
  </si>
  <si>
    <t>https://i.scdn.co/image/ab67616d0000b273354d106dcafb7e165189477e</t>
  </si>
  <si>
    <t>https://open.spotify.com/track/121so7t3AeX6nLMvxy9ZP9</t>
  </si>
  <si>
    <t>14lLjRUUOQSYSd2bOVJDCL</t>
  </si>
  <si>
    <t>Angels Prayer</t>
  </si>
  <si>
    <t>['Ty Burhoe', 'James Hoskins', 'Cat McCarthy', 'Manorama', 'Janaki Kagel']</t>
  </si>
  <si>
    <t>['3hmDfMtcGx9Nydb395MyxZ', '5yWdOVkUfMZYY8t66jvRpK', '1S0wpUR8VPX0cvZdF2vIxj', '2qGvHFiFvJvOYEvHkXuUEP', '65I1b8CskLbhTWIBRSraDW']</t>
  </si>
  <si>
    <t>https://i.scdn.co/image/ab67616d0000b27322c30f992f46c42776a0887f</t>
  </si>
  <si>
    <t>https://open.spotify.com/track/14lLjRUUOQSYSd2bOVJDCL</t>
  </si>
  <si>
    <t>1jDT7cfhm2rs3ZtpkWZwGy</t>
  </si>
  <si>
    <t>Leiðin okkar allra</t>
  </si>
  <si>
    <t>https://i.scdn.co/image/ab67616d0000b2732f6e5b2baea793c109abcbf5</t>
  </si>
  <si>
    <t>https://open.spotify.com/track/1jDT7cfhm2rs3ZtpkWZwGy</t>
  </si>
  <si>
    <t>7xzuMqLdb44wjjMwYxXyUx</t>
  </si>
  <si>
    <t>Þú komst við hjartað í mér</t>
  </si>
  <si>
    <t>['Hjaltalín']</t>
  </si>
  <si>
    <t>['3NQUtyu0fGDFqYzG5xhslP']</t>
  </si>
  <si>
    <t>https://i.scdn.co/image/ab67616d0000b2737e877f86d6d1b679c850b9ee</t>
  </si>
  <si>
    <t>https://open.spotify.com/track/7xzuMqLdb44wjjMwYxXyUx</t>
  </si>
  <si>
    <t>5zNQudbEfYeNr72qBLhwXQ</t>
  </si>
  <si>
    <t>Dúkkan hennar Dóru</t>
  </si>
  <si>
    <t>['Skoppa og Skrítla']</t>
  </si>
  <si>
    <t>['1fZoBtZZy6UQjfs5LSS1mp']</t>
  </si>
  <si>
    <t>https://i.scdn.co/image/ab67616d0000b273992942e2916be38212f3456e</t>
  </si>
  <si>
    <t>https://open.spotify.com/track/5zNQudbEfYeNr72qBLhwXQ</t>
  </si>
  <si>
    <t>5cP0TT2DxfCFAVgcLDWcmd</t>
  </si>
  <si>
    <t>Fiskalagið</t>
  </si>
  <si>
    <t>https://open.spotify.com/track/5cP0TT2DxfCFAVgcLDWcmd</t>
  </si>
  <si>
    <t>5tB4g0HAtHreHPzqNNQ4mE</t>
  </si>
  <si>
    <t>Tröllalagið</t>
  </si>
  <si>
    <t>https://open.spotify.com/track/5tB4g0HAtHreHPzqNNQ4mE</t>
  </si>
  <si>
    <t>5vkb3Ge41fnn8YiYNaVcES</t>
  </si>
  <si>
    <t>La Dolce Vita (Aukalag)</t>
  </si>
  <si>
    <t>['Páll Óskar']</t>
  </si>
  <si>
    <t>['4YnmlfVdziLiqFQtQ4zTcq']</t>
  </si>
  <si>
    <t>https://i.scdn.co/image/ab67616d0000b273c1b81e4701ab22935457b913</t>
  </si>
  <si>
    <t>https://open.spotify.com/track/5vkb3Ge41fnn8YiYNaVcES</t>
  </si>
  <si>
    <t>23UV5TbYN0sq5QBBmKtNyU</t>
  </si>
  <si>
    <t>Det snurrar i min skalle</t>
  </si>
  <si>
    <t>['Familjen']</t>
  </si>
  <si>
    <t>['1jBFgqfCh0pz5eNIWFvJGQ']</t>
  </si>
  <si>
    <t>2007-03-28</t>
  </si>
  <si>
    <t>https://i.scdn.co/image/ab67616d0000b2730f71a0e3ca001ecd62b9fa0d</t>
  </si>
  <si>
    <t>https://open.spotify.com/track/23UV5TbYN0sq5QBBmKtNyU</t>
  </si>
  <si>
    <t>1ue71r2sNUvl4LSqvgVVcZ</t>
  </si>
  <si>
    <t>Molitva - Serbian Version</t>
  </si>
  <si>
    <t>['Marija Šerifović']</t>
  </si>
  <si>
    <t>['1TaKcFKO3X4wmPNcOVTJJ4']</t>
  </si>
  <si>
    <t>https://i.scdn.co/image/ab67616d0000b27397995dacc8da89f2cc65ddd0</t>
  </si>
  <si>
    <t>https://open.spotify.com/track/1ue71r2sNUvl4LSqvgVVcZ</t>
  </si>
  <si>
    <t>7IpNuj9NNmfR09pE5nrKE9</t>
  </si>
  <si>
    <t>Fasten Your Seatbelt (Ft. The Freestylers)</t>
  </si>
  <si>
    <t>['Pendulum', 'Freestylers']</t>
  </si>
  <si>
    <t>['7MqnCTCAX6SsIYYdJCQj9B', '0zg9mF9dX2knvdTKnL22T1']</t>
  </si>
  <si>
    <t>https://open.spotify.com/track/7IpNuj9NNmfR09pE5nrKE9</t>
  </si>
  <si>
    <t>5tvdxJ8JpA9u4lKsLcUYKL</t>
  </si>
  <si>
    <t>Face Fisted</t>
  </si>
  <si>
    <t>https://open.spotify.com/track/5tvdxJ8JpA9u4lKsLcUYKL</t>
  </si>
  <si>
    <t>65azENysJhM8Lp2GumzETk</t>
  </si>
  <si>
    <t>Tvameva</t>
  </si>
  <si>
    <t>['Sudha', 'Maneesh de Moor']</t>
  </si>
  <si>
    <t>['72xTn93C5IgPedg08k1g0E', '7CUmdcvfZJrSsg4jnNNwHA']</t>
  </si>
  <si>
    <t>https://i.scdn.co/image/ab67616d0000b273449049166c8fd2252d4229bf</t>
  </si>
  <si>
    <t>https://open.spotify.com/track/65azENysJhM8Lp2GumzETk</t>
  </si>
  <si>
    <t>5397UpyFdp4FSPE8xAZHHx</t>
  </si>
  <si>
    <t>I Sing I Swim</t>
  </si>
  <si>
    <t>['Seabear']</t>
  </si>
  <si>
    <t>['6hLIT4e0yUtIa8DXwst4mi']</t>
  </si>
  <si>
    <t>2007-08-17</t>
  </si>
  <si>
    <t>https://i.scdn.co/image/ab67616d0000b273c134f88337aac98aed190e97</t>
  </si>
  <si>
    <t>https://open.spotify.com/track/5397UpyFdp4FSPE8xAZHHx</t>
  </si>
  <si>
    <t>10hBcbQsH77movlSQHZ4lb</t>
  </si>
  <si>
    <t>Rosie's Lullaby</t>
  </si>
  <si>
    <t>https://open.spotify.com/track/10hBcbQsH77movlSQHZ4lb</t>
  </si>
  <si>
    <t>0LfJkvPNCNEMLpZJgDQiV1</t>
  </si>
  <si>
    <t>https://open.spotify.com/track/0LfJkvPNCNEMLpZJgDQiV1</t>
  </si>
  <si>
    <t>3zjM3l6tM50gSNNBJ7zdAa</t>
  </si>
  <si>
    <t>Sinkin' Soon</t>
  </si>
  <si>
    <t>https://open.spotify.com/track/3zjM3l6tM50gSNNBJ7zdAa</t>
  </si>
  <si>
    <t>6f4wiap6OKv1cPYuOYImIr</t>
  </si>
  <si>
    <t>Ég er eins og ég er</t>
  </si>
  <si>
    <t>https://i.scdn.co/image/ab67616d0000b273185fdc83e6770079638d1f84</t>
  </si>
  <si>
    <t>https://open.spotify.com/track/6f4wiap6OKv1cPYuOYImIr</t>
  </si>
  <si>
    <t>3rNxBtRAMtY2vUDuf9HBg9</t>
  </si>
  <si>
    <t>Þú fullkomnar mig</t>
  </si>
  <si>
    <t>https://i.scdn.co/image/ab67616d0000b273d3a1604eb2325f102e3847e8</t>
  </si>
  <si>
    <t>https://open.spotify.com/track/3rNxBtRAMtY2vUDuf9HBg9</t>
  </si>
  <si>
    <t>0w1upNNEwVtFBpmzIWraUK</t>
  </si>
  <si>
    <t>Þú átt mig ein</t>
  </si>
  <si>
    <t>https://i.scdn.co/image/ab67616d0000b273af1ce2ca91560bf59dc80633</t>
  </si>
  <si>
    <t>https://open.spotify.com/track/0w1upNNEwVtFBpmzIWraUK</t>
  </si>
  <si>
    <t>6lGcI7IZGVaY60MxjP4PgD</t>
  </si>
  <si>
    <t>['Bubbi Morthens', 'Björn Jörundur Friðbjörnsson']</t>
  </si>
  <si>
    <t>['0MtTfq27LQu7CmE5t308Up', '6uFLBnCu0eQdyIqNcJPyTV']</t>
  </si>
  <si>
    <t>https://i.scdn.co/image/ab67616d0000b2734be2cd96c7b39f0a2f65345f</t>
  </si>
  <si>
    <t>https://open.spotify.com/track/6lGcI7IZGVaY60MxjP4PgD</t>
  </si>
  <si>
    <t>3sI2XSDjwY98UdxdM3emi5</t>
  </si>
  <si>
    <t>Par Avion</t>
  </si>
  <si>
    <t>['FM Belfast']</t>
  </si>
  <si>
    <t>['22V3XeUvqBmVzu82JdKFWi']</t>
  </si>
  <si>
    <t>https://i.scdn.co/image/ab67616d0000b273cd043de7fa1667ae6f9e6a3e</t>
  </si>
  <si>
    <t>https://open.spotify.com/track/3sI2XSDjwY98UdxdM3emi5</t>
  </si>
  <si>
    <t>1z3R7XvZt5kO4lfDEYGiwl</t>
  </si>
  <si>
    <t>https://open.spotify.com/track/1z3R7XvZt5kO4lfDEYGiwl</t>
  </si>
  <si>
    <t>2SrEmyjZdicWRMMI7gSQoV</t>
  </si>
  <si>
    <t>Inní mér syngur vitleysingur</t>
  </si>
  <si>
    <t>https://i.scdn.co/image/ab67616d0000b2736ba7aa49af16a0efe9c51c35</t>
  </si>
  <si>
    <t>https://open.spotify.com/track/2SrEmyjZdicWRMMI7gSQoV</t>
  </si>
  <si>
    <t>6JYxLv2GGPaZDkyJaHSQJY</t>
  </si>
  <si>
    <t>https://i.scdn.co/image/ab67616d0000b273a7e8c7563f8963c3b4822dff</t>
  </si>
  <si>
    <t>https://open.spotify.com/track/6JYxLv2GGPaZDkyJaHSQJY</t>
  </si>
  <si>
    <t>7arXVtGNJPa7aOHiKOeUsl</t>
  </si>
  <si>
    <t>My Guy - Single Version</t>
  </si>
  <si>
    <t>https://i.scdn.co/image/ab67616d0000b273b83437feae772b056a57e8db</t>
  </si>
  <si>
    <t>https://open.spotify.com/track/7arXVtGNJPa7aOHiKOeUsl</t>
  </si>
  <si>
    <t>5qZdd0m2hZAoVtuwW9ZdNV</t>
  </si>
  <si>
    <t>Where's Your Head At - Klaas Remix</t>
  </si>
  <si>
    <t>['Jean Elan']</t>
  </si>
  <si>
    <t>['3NCduRZyQ6McDZus9mEQ6z']</t>
  </si>
  <si>
    <t>https://i.scdn.co/image/ab67616d0000b2733a1b1fa54dd613577b68e668</t>
  </si>
  <si>
    <t>https://open.spotify.com/track/5qZdd0m2hZAoVtuwW9ZdNV</t>
  </si>
  <si>
    <t>7dJTX26gYEl9eYwSN44IbL</t>
  </si>
  <si>
    <t>Bust It Open</t>
  </si>
  <si>
    <t>['Lil Wil']</t>
  </si>
  <si>
    <t>['64MIiJ3jBhIAnFIgrJK2ls']</t>
  </si>
  <si>
    <t>https://i.scdn.co/image/ab67616d0000b273bec0fd0f6778d3d8bf00d628</t>
  </si>
  <si>
    <t>https://open.spotify.com/track/7dJTX26gYEl9eYwSN44IbL</t>
  </si>
  <si>
    <t>2qeYbbJ0SyiA5QcFZ5quE0</t>
  </si>
  <si>
    <t>Elska þig</t>
  </si>
  <si>
    <t>https://i.scdn.co/image/ab67616d0000b273a3a4c50fc8696d417eb379d3</t>
  </si>
  <si>
    <t>https://open.spotify.com/track/2qeYbbJ0SyiA5QcFZ5quE0</t>
  </si>
  <si>
    <t>2jGWmm8AkM9bEmMZObSXvu</t>
  </si>
  <si>
    <t>Blackberry Song</t>
  </si>
  <si>
    <t>https://i.scdn.co/image/ab67616d0000b27358718d109c7936685681e0b6</t>
  </si>
  <si>
    <t>https://open.spotify.com/track/2jGWmm8AkM9bEmMZObSXvu</t>
  </si>
  <si>
    <t>3Od03esYMrE67g4JysxvnY</t>
  </si>
  <si>
    <t>Now You're Gone (feat. DJ Mental Theos Bazzheadz) - DJ Alex Extended Mix</t>
  </si>
  <si>
    <t>https://open.spotify.com/track/3Od03esYMrE67g4JysxvnY</t>
  </si>
  <si>
    <t>00ZxWxIZmxsaI3skfRebMe</t>
  </si>
  <si>
    <t>Emotional Anorexic</t>
  </si>
  <si>
    <t>['Svavar Knútur']</t>
  </si>
  <si>
    <t>['76FWLfQYEGcW9PLIn5c0vw']</t>
  </si>
  <si>
    <t>https://i.scdn.co/image/ab67616d0000b273477064e8d998d5263ce80eae</t>
  </si>
  <si>
    <t>https://open.spotify.com/track/00ZxWxIZmxsaI3skfRebMe</t>
  </si>
  <si>
    <t>4xxIMjx6sNmRgJx7fJ7ihg</t>
  </si>
  <si>
    <t>Emancipation</t>
  </si>
  <si>
    <t>['Helios']</t>
  </si>
  <si>
    <t>['592TFYwu9Qb0RC1hKDbX2w']</t>
  </si>
  <si>
    <t>https://i.scdn.co/image/ab67616d0000b2738fc59fb3af5be43e27fe4ce1</t>
  </si>
  <si>
    <t>https://open.spotify.com/track/4xxIMjx6sNmRgJx7fJ7ihg</t>
  </si>
  <si>
    <t>5sZHz3wRnC67Iae4KN6wWw</t>
  </si>
  <si>
    <t>Do You Think I'm Sexy</t>
  </si>
  <si>
    <t>https://open.spotify.com/track/5sZHz3wRnC67Iae4KN6wWw</t>
  </si>
  <si>
    <t>5C919HeEmC3rpra3K9b0tS</t>
  </si>
  <si>
    <t>Take Me Home Country Roads</t>
  </si>
  <si>
    <t>https://i.scdn.co/image/ab67616d0000b27325e31d5a46065e55936c0814</t>
  </si>
  <si>
    <t>https://open.spotify.com/track/5C919HeEmC3rpra3K9b0tS</t>
  </si>
  <si>
    <t>3QQp605HhNi3W72eizNtxZ</t>
  </si>
  <si>
    <t>I Wouldn't Need You</t>
  </si>
  <si>
    <t>https://open.spotify.com/track/3QQp605HhNi3W72eizNtxZ</t>
  </si>
  <si>
    <t>4fNZQxgN9ZqxVNfTQ81sMv</t>
  </si>
  <si>
    <t>Hold the Heathen Hammer High</t>
  </si>
  <si>
    <t>https://i.scdn.co/image/ab67616d0000b2733863ea4ccc68fa2c3b9fc551</t>
  </si>
  <si>
    <t>https://open.spotify.com/track/4fNZQxgN9ZqxVNfTQ81sMv</t>
  </si>
  <si>
    <t>01Dc5vTMc9axpkvDUy0yiD</t>
  </si>
  <si>
    <t>https://open.spotify.com/track/01Dc5vTMc9axpkvDUy0yiD</t>
  </si>
  <si>
    <t>3UjdvK3tW0YjEtdbSfO8M5</t>
  </si>
  <si>
    <t>['Glen Campbell', 'Howard Willing']</t>
  </si>
  <si>
    <t>['59hLmB5DrdihCYtNeFeW1U', '3I37MUvWY6evRUFGpgPJHu']</t>
  </si>
  <si>
    <t>https://i.scdn.co/image/ab67616d0000b2730370021be80b47b8d9a7e3bb</t>
  </si>
  <si>
    <t>https://open.spotify.com/track/3UjdvK3tW0YjEtdbSfO8M5</t>
  </si>
  <si>
    <t>1tBIM6XJFgm27vE8oxMHMV</t>
  </si>
  <si>
    <t>Ravers Fantasy - Radio Edit</t>
  </si>
  <si>
    <t>https://open.spotify.com/track/1tBIM6XJFgm27vE8oxMHMV</t>
  </si>
  <si>
    <t>6cpI8hJDWXFvpyRks8YMsN</t>
  </si>
  <si>
    <t>https://i.scdn.co/image/ab67616d0000b273e608bb9724110a6d794fd7e4</t>
  </si>
  <si>
    <t>https://open.spotify.com/track/6cpI8hJDWXFvpyRks8YMsN</t>
  </si>
  <si>
    <t>16lLDX1QkgYBtp6qeXKlE5</t>
  </si>
  <si>
    <t>Even Though</t>
  </si>
  <si>
    <t>https://open.spotify.com/track/16lLDX1QkgYBtp6qeXKlE5</t>
  </si>
  <si>
    <t>7aQViYYpIkpJwyCHPysCo4</t>
  </si>
  <si>
    <t>Na Szczycie</t>
  </si>
  <si>
    <t>['Grubson']</t>
  </si>
  <si>
    <t>['7ChbI909duz2evHDqsYsSa']</t>
  </si>
  <si>
    <t>https://i.scdn.co/image/ab67616d0000b27395899cd390f1b42da281555f</t>
  </si>
  <si>
    <t>https://open.spotify.com/track/7aQViYYpIkpJwyCHPysCo4</t>
  </si>
  <si>
    <t>483nfeDIuO67h5EjIFkFtq</t>
  </si>
  <si>
    <t>Broken Heels - Single Mix</t>
  </si>
  <si>
    <t>https://open.spotify.com/track/483nfeDIuO67h5EjIFkFtq</t>
  </si>
  <si>
    <t>0HVnaML1M41ACk570JuGK8</t>
  </si>
  <si>
    <t>https://open.spotify.com/track/0HVnaML1M41ACk570JuGK8</t>
  </si>
  <si>
    <t>5fNDP3NTdE69szQHUl4fFr</t>
  </si>
  <si>
    <t>Please Mr. Postman - Stereo Version</t>
  </si>
  <si>
    <t>https://i.scdn.co/image/ab67616d0000b2734d03a1d914a987e4e9014812</t>
  </si>
  <si>
    <t>https://open.spotify.com/track/5fNDP3NTdE69szQHUl4fFr</t>
  </si>
  <si>
    <t>5qTixEL6DIvXM7PY5MFRgT</t>
  </si>
  <si>
    <t>Run with the Wolves</t>
  </si>
  <si>
    <t>https://open.spotify.com/track/5qTixEL6DIvXM7PY5MFRgT</t>
  </si>
  <si>
    <t>3YwOh5FSxwhRnvO1yGduEi</t>
  </si>
  <si>
    <t>Riverside - Radio Mix</t>
  </si>
  <si>
    <t>['Sidney Samson']</t>
  </si>
  <si>
    <t>['3XonXgjEAAXVl0WKLF1Z4g']</t>
  </si>
  <si>
    <t>https://i.scdn.co/image/ab67616d0000b273506d57b51592a8fe2f392c2d</t>
  </si>
  <si>
    <t>https://open.spotify.com/track/3YwOh5FSxwhRnvO1yGduEi</t>
  </si>
  <si>
    <t>3AgaxVsVd6tDpixipxVpKC</t>
  </si>
  <si>
    <t>Hlið við hlið</t>
  </si>
  <si>
    <t>['Friðrik Dór']</t>
  </si>
  <si>
    <t>['0hHSuSCpKFLU5twpJNTO3t']</t>
  </si>
  <si>
    <t>https://i.scdn.co/image/ab67616d0000b2739d6cb1436847a88b67ae4d11</t>
  </si>
  <si>
    <t>https://open.spotify.com/track/3AgaxVsVd6tDpixipxVpKC</t>
  </si>
  <si>
    <t>75mfhdgv9km94W7OPxhBj6</t>
  </si>
  <si>
    <t>Fallegur dagur</t>
  </si>
  <si>
    <t>https://i.scdn.co/image/ab67616d0000b273142e28d8be377db8b22c2be9</t>
  </si>
  <si>
    <t>https://open.spotify.com/track/75mfhdgv9km94W7OPxhBj6</t>
  </si>
  <si>
    <t>1S8Jk828glVlmQVY4eGm9G</t>
  </si>
  <si>
    <t>Lífið er yndislegt</t>
  </si>
  <si>
    <t>['Bergsveinn', 'Magni', 'Hreimur', 'Grettiskórinn']</t>
  </si>
  <si>
    <t>['5iZQPGKEVJj1aEBbYxpAKX', '4TtHWUNqH65KPY075VxsmD', '3JqhkiwnK1tNP7CZj4vAKQ', '1sBsS0m5sZyZNur46MQw36']</t>
  </si>
  <si>
    <t>https://i.scdn.co/image/ab67616d0000b273e3d2c2e44ecb2fb98e4213bc</t>
  </si>
  <si>
    <t>https://open.spotify.com/track/1S8Jk828glVlmQVY4eGm9G</t>
  </si>
  <si>
    <t>1dRJ8aSNmY5yN6cSs540hu</t>
  </si>
  <si>
    <t>Syneta</t>
  </si>
  <si>
    <t>https://open.spotify.com/track/1dRJ8aSNmY5yN6cSs540hu</t>
  </si>
  <si>
    <t>67xzWNa5UbKUy17qGeaO3z</t>
  </si>
  <si>
    <t>Yfirgefinn</t>
  </si>
  <si>
    <t>['Valdimar']</t>
  </si>
  <si>
    <t>['6zFavULMOcUxwk2zPoAYEc']</t>
  </si>
  <si>
    <t>https://i.scdn.co/image/ab67616d0000b273e01b81658b332f582472c425</t>
  </si>
  <si>
    <t>https://open.spotify.com/track/67xzWNa5UbKUy17qGeaO3z</t>
  </si>
  <si>
    <t>4GRgtGTDZSDNDiIsjFKMS9</t>
  </si>
  <si>
    <t>Sumar konur</t>
  </si>
  <si>
    <t>https://open.spotify.com/track/4GRgtGTDZSDNDiIsjFKMS9</t>
  </si>
  <si>
    <t>6RBl4WDtUNsNLeOpjUwQKa</t>
  </si>
  <si>
    <t>Spenntur</t>
  </si>
  <si>
    <t>['Á Móti Sól']</t>
  </si>
  <si>
    <t>['7IVgc1Yvk8TWI4zTHvpiNt']</t>
  </si>
  <si>
    <t>https://i.scdn.co/image/ab67616d0000b273c3197541e3eed9f17a5dbf18</t>
  </si>
  <si>
    <t>https://open.spotify.com/track/6RBl4WDtUNsNLeOpjUwQKa</t>
  </si>
  <si>
    <t>3JMOBzUSVA6cvEVzVQAfVC</t>
  </si>
  <si>
    <t>https://i.scdn.co/image/ab67616d0000b2731092da45963c6237ad4a0279</t>
  </si>
  <si>
    <t>https://open.spotify.com/track/3JMOBzUSVA6cvEVzVQAfVC</t>
  </si>
  <si>
    <t>1D5JiCspnkQx8L57R3qpAb</t>
  </si>
  <si>
    <t>La det swinge</t>
  </si>
  <si>
    <t>https://i.scdn.co/image/ab67616d0000b2731b3cd82022e808d483768a73</t>
  </si>
  <si>
    <t>https://open.spotify.com/track/1D5JiCspnkQx8L57R3qpAb</t>
  </si>
  <si>
    <t>4e5IPJxSGVWPsaxQzdRseN</t>
  </si>
  <si>
    <t>Who Will Survive In America</t>
  </si>
  <si>
    <t>https://open.spotify.com/track/4e5IPJxSGVWPsaxQzdRseN</t>
  </si>
  <si>
    <t>0yltFzTFI64tr5aNVc2isX</t>
  </si>
  <si>
    <t>Stingum Af</t>
  </si>
  <si>
    <t>['Mugison']</t>
  </si>
  <si>
    <t>['0tcAr5iQkX49C7AjuhAtC2']</t>
  </si>
  <si>
    <t>https://i.scdn.co/image/ab67616d0000b273838dfa18f9770b515da32912</t>
  </si>
  <si>
    <t>https://open.spotify.com/track/0yltFzTFI64tr5aNVc2isX</t>
  </si>
  <si>
    <t>7frtM89SjxNIfE4EdIjzsJ</t>
  </si>
  <si>
    <t>Gúanó Stelpan</t>
  </si>
  <si>
    <t>https://open.spotify.com/track/7frtM89SjxNIfE4EdIjzsJ</t>
  </si>
  <si>
    <t>09VfqTsT68gPJjYavU7dI9</t>
  </si>
  <si>
    <t>Síðan hittumst við aftur</t>
  </si>
  <si>
    <t>['Helgi Björnsson']</t>
  </si>
  <si>
    <t>['7a0EHDYu3wAgR3qiC87Mm0']</t>
  </si>
  <si>
    <t>https://i.scdn.co/image/ab67616d0000b273064df3ed5d8d1cb7fe929add</t>
  </si>
  <si>
    <t>https://open.spotify.com/track/09VfqTsT68gPJjYavU7dI9</t>
  </si>
  <si>
    <t>4eqZh7c7ZggSKye6UDJGh9</t>
  </si>
  <si>
    <t>Háskaleikur (ásamt Grétu Morthens)</t>
  </si>
  <si>
    <t>https://i.scdn.co/image/ab67616d0000b273dedc52e675cf045742c9e6a7</t>
  </si>
  <si>
    <t>https://open.spotify.com/track/4eqZh7c7ZggSKye6UDJGh9</t>
  </si>
  <si>
    <t>5MouCVgo9lZNr8C9hFbg9E</t>
  </si>
  <si>
    <t>Kvaðning</t>
  </si>
  <si>
    <t>['Skálmöld']</t>
  </si>
  <si>
    <t>['61OnUq2Pb2GDDGlrHb7I6U']</t>
  </si>
  <si>
    <t>https://i.scdn.co/image/ab67616d0000b2735bae84172baff3fd29f7214a</t>
  </si>
  <si>
    <t>https://open.spotify.com/track/5MouCVgo9lZNr8C9hFbg9E</t>
  </si>
  <si>
    <t>0VmKDlxEPbrCYqqK2v0Mel</t>
  </si>
  <si>
    <t>It Doesn't Matter ...Theme of "Sonic The Hedgehog"</t>
  </si>
  <si>
    <t>['Tony Harnell']</t>
  </si>
  <si>
    <t>['6alD2yMb2cpw8pQs4iR6DE']</t>
  </si>
  <si>
    <t>https://i.scdn.co/image/ab67616d0000b273ac138b55f4df59a942bb068a</t>
  </si>
  <si>
    <t>https://open.spotify.com/track/0VmKDlxEPbrCYqqK2v0Mel</t>
  </si>
  <si>
    <t>3JPMPDLIxizTViltvBQdJg</t>
  </si>
  <si>
    <t>Cocaine - Original</t>
  </si>
  <si>
    <t>['Nomy']</t>
  </si>
  <si>
    <t>['20bAxKr0YrCvceZeLqs37e']</t>
  </si>
  <si>
    <t>2011-07-14</t>
  </si>
  <si>
    <t>https://i.scdn.co/image/ab67616d0000b273f54e063ca5c58bf09f5314e4</t>
  </si>
  <si>
    <t>https://open.spotify.com/track/3JPMPDLIxizTViltvBQdJg</t>
  </si>
  <si>
    <t>2D9my4QTPK1ynraIKAPOIf</t>
  </si>
  <si>
    <t>Sweet Caroline - Single Version</t>
  </si>
  <si>
    <t>['DJ Ötzi']</t>
  </si>
  <si>
    <t>['0DR4z5jMA1eqx0CmHBUpkr']</t>
  </si>
  <si>
    <t>https://i.scdn.co/image/ab67616d0000b273c7aa3d5122de81c36ba5a8ce</t>
  </si>
  <si>
    <t>https://open.spotify.com/track/2D9my4QTPK1ynraIKAPOIf</t>
  </si>
  <si>
    <t>4MVhYm4LCenxBIZKrT5CAc</t>
  </si>
  <si>
    <t>Dancing in the City</t>
  </si>
  <si>
    <t>['Marshall Hain']</t>
  </si>
  <si>
    <t>['0bUGoPJdCrDnuIQNLxsnBb']</t>
  </si>
  <si>
    <t>https://i.scdn.co/image/ab67616d0000b27325895fba93b560dec7eabe69</t>
  </si>
  <si>
    <t>https://open.spotify.com/track/4MVhYm4LCenxBIZKrT5CAc</t>
  </si>
  <si>
    <t>60Qa4MfNC1dgVfuDF6rgMS</t>
  </si>
  <si>
    <t>Troublemaker</t>
  </si>
  <si>
    <t>https://open.spotify.com/track/60Qa4MfNC1dgVfuDF6rgMS</t>
  </si>
  <si>
    <t>2Px4PrbPBMeWB1silbjI5H</t>
  </si>
  <si>
    <t>(Today I Met) The Boy I'm Gonna Marry</t>
  </si>
  <si>
    <t>https://i.scdn.co/image/ab67616d0000b273918bde3aceca4bc0b65ee7fc</t>
  </si>
  <si>
    <t>https://open.spotify.com/track/2Px4PrbPBMeWB1silbjI5H</t>
  </si>
  <si>
    <t>0mtPNQl5vePVwiI9Vykp7L</t>
  </si>
  <si>
    <t>We Run The Night</t>
  </si>
  <si>
    <t>['Havana Brown', 'Pitbull']</t>
  </si>
  <si>
    <t>['1EVWYRr2obCRDoSoD6KSuM', '0TnOYISbd1XYRBk9myaseg']</t>
  </si>
  <si>
    <t>https://i.scdn.co/image/ab67616d0000b273b86d4ead1dc78f37030f394a</t>
  </si>
  <si>
    <t>https://open.spotify.com/track/0mtPNQl5vePVwiI9Vykp7L</t>
  </si>
  <si>
    <t>1fBLLpShMpr4DegsUlDWz4</t>
  </si>
  <si>
    <t>Pretty Face</t>
  </si>
  <si>
    <t>['Sóley']</t>
  </si>
  <si>
    <t>['7DtlawO7T5bsgq81EeHxwh']</t>
  </si>
  <si>
    <t>https://i.scdn.co/image/ab67616d0000b273072bdd83a03fe048eb683286</t>
  </si>
  <si>
    <t>https://open.spotify.com/track/1fBLLpShMpr4DegsUlDWz4</t>
  </si>
  <si>
    <t>7CdySup9OS9itHaEBztbaK</t>
  </si>
  <si>
    <t>Selfoss</t>
  </si>
  <si>
    <t>https://open.spotify.com/track/7CdySup9OS9itHaEBztbaK</t>
  </si>
  <si>
    <t>44APbTIWsNtA4lJivNJSQ6</t>
  </si>
  <si>
    <t>['Hafdís Huld']</t>
  </si>
  <si>
    <t>['1tNJibl39hvCIVSnGaiwx5']</t>
  </si>
  <si>
    <t>https://i.scdn.co/image/ab67616d0000b273b0fff6cd2fec3355495f54b6</t>
  </si>
  <si>
    <t>https://open.spotify.com/track/44APbTIWsNtA4lJivNJSQ6</t>
  </si>
  <si>
    <t>0fF43Vtu2yuaixZViQN5yO</t>
  </si>
  <si>
    <t>Sofðu unga ástin mín</t>
  </si>
  <si>
    <t>https://open.spotify.com/track/0fF43Vtu2yuaixZViQN5yO</t>
  </si>
  <si>
    <t>1EUZrgQT3KkJ5dBiYLAbVf</t>
  </si>
  <si>
    <t>Óskasteinar</t>
  </si>
  <si>
    <t>https://open.spotify.com/track/1EUZrgQT3KkJ5dBiYLAbVf</t>
  </si>
  <si>
    <t>3P4DFoobXVSxBtjsvURSSP</t>
  </si>
  <si>
    <t>Litlar stjörnur</t>
  </si>
  <si>
    <t>https://open.spotify.com/track/3P4DFoobXVSxBtjsvURSSP</t>
  </si>
  <si>
    <t>5S2wLOfH1u9iSUQy8NtvRZ</t>
  </si>
  <si>
    <t>Bíum bíum bambaló</t>
  </si>
  <si>
    <t>https://open.spotify.com/track/5S2wLOfH1u9iSUQy8NtvRZ</t>
  </si>
  <si>
    <t>6V6q0kGDvwfCkjqVlAhJWX</t>
  </si>
  <si>
    <t>Sofa urtubörn</t>
  </si>
  <si>
    <t>https://open.spotify.com/track/6V6q0kGDvwfCkjqVlAhJWX</t>
  </si>
  <si>
    <t>1rS8kkyjKDrprqYW64pcgA</t>
  </si>
  <si>
    <t>Bí bí og blaka</t>
  </si>
  <si>
    <t>https://open.spotify.com/track/1rS8kkyjKDrprqYW64pcgA</t>
  </si>
  <si>
    <t>1uaSTOZG1cSH2e7EaWNYaM</t>
  </si>
  <si>
    <t>Ævintýralönd</t>
  </si>
  <si>
    <t>https://open.spotify.com/track/1uaSTOZG1cSH2e7EaWNYaM</t>
  </si>
  <si>
    <t>76Y8XoegQ5wzOzbUeDOMos</t>
  </si>
  <si>
    <t>Sólskin</t>
  </si>
  <si>
    <t>https://open.spotify.com/track/76Y8XoegQ5wzOzbUeDOMos</t>
  </si>
  <si>
    <t>5DTaPBlR5WVwcQVl77hCFY</t>
  </si>
  <si>
    <t>Góða nótt</t>
  </si>
  <si>
    <t>https://open.spotify.com/track/5DTaPBlR5WVwcQVl77hCFY</t>
  </si>
  <si>
    <t>3Ci0iILaHXY5Y5blEp9IWZ</t>
  </si>
  <si>
    <t>Frost er úti fuglinn minn</t>
  </si>
  <si>
    <t>https://open.spotify.com/track/3Ci0iILaHXY5Y5blEp9IWZ</t>
  </si>
  <si>
    <t>4V9Dfo2e4km7aAqbyCBoff</t>
  </si>
  <si>
    <t>Nóttin læðist inn</t>
  </si>
  <si>
    <t>https://open.spotify.com/track/4V9Dfo2e4km7aAqbyCBoff</t>
  </si>
  <si>
    <t>2rgn4a3kdHllF1O2qiNCeE</t>
  </si>
  <si>
    <t>Þú ert</t>
  </si>
  <si>
    <t>https://open.spotify.com/track/2rgn4a3kdHllF1O2qiNCeE</t>
  </si>
  <si>
    <t>2zuFIDr5FZ8Im3XHTIjbRG</t>
  </si>
  <si>
    <t>Yfir Borgina</t>
  </si>
  <si>
    <t>https://i.scdn.co/image/ab67616d0000b2730d561724b622273d6e2327eb</t>
  </si>
  <si>
    <t>https://open.spotify.com/track/2zuFIDr5FZ8Im3XHTIjbRG</t>
  </si>
  <si>
    <t>45GCKtDuOUc4ZkV847WfgH</t>
  </si>
  <si>
    <t>Flugvélar</t>
  </si>
  <si>
    <t>https://i.scdn.co/image/ab67616d0000b2730a059a2412af14e398d4f4da</t>
  </si>
  <si>
    <t>https://open.spotify.com/track/45GCKtDuOUc4ZkV847WfgH</t>
  </si>
  <si>
    <t>6pe8fJYRy0V64s5BGGsDid</t>
  </si>
  <si>
    <t>Þar sem hjartað slær (Þjóðhátíðarlag 2012)</t>
  </si>
  <si>
    <t>['Halldór Gunnar', 'Sverrir Bergmann']</t>
  </si>
  <si>
    <t>['15mE2JovaBOHOVgd2rkLC2', '6vZQqLEETz3r5dQFKnatlp']</t>
  </si>
  <si>
    <t>https://i.scdn.co/image/ab67616d0000b273c0c109e4382f87edef137627</t>
  </si>
  <si>
    <t>https://open.spotify.com/track/6pe8fJYRy0V64s5BGGsDid</t>
  </si>
  <si>
    <t>1jtXcrBb0mHVa6hQYX8Ass</t>
  </si>
  <si>
    <t>Þorpið</t>
  </si>
  <si>
    <t>['Mugison', 'Bubbi Morthens']</t>
  </si>
  <si>
    <t>['0tcAr5iQkX49C7AjuhAtC2', '0MtTfq27LQu7CmE5t308Up']</t>
  </si>
  <si>
    <t>https://i.scdn.co/image/ab67616d0000b273072abfcb1d6d26ee862f936e</t>
  </si>
  <si>
    <t>https://open.spotify.com/track/1jtXcrBb0mHVa6hQYX8Ass</t>
  </si>
  <si>
    <t>0czFEgdrQrSGWaZHwYJPp5</t>
  </si>
  <si>
    <t>Ég fer ekki neitt</t>
  </si>
  <si>
    <t>['Sverrir Bergmann']</t>
  </si>
  <si>
    <t>['6vZQqLEETz3r5dQFKnatlp']</t>
  </si>
  <si>
    <t>https://i.scdn.co/image/ab67616d0000b273ec71a65f965b428204a1e747</t>
  </si>
  <si>
    <t>https://open.spotify.com/track/0czFEgdrQrSGWaZHwYJPp5</t>
  </si>
  <si>
    <t>4OlZiZoaVCwhcWnJe5CsBq</t>
  </si>
  <si>
    <t>Hafið er svart</t>
  </si>
  <si>
    <t>['Jónas Sig']</t>
  </si>
  <si>
    <t>['63mj4QIpauQa0R6QSlYySM']</t>
  </si>
  <si>
    <t>https://i.scdn.co/image/ab67616d0000b2736237aa5c30b87952ad837da9</t>
  </si>
  <si>
    <t>https://open.spotify.com/track/4OlZiZoaVCwhcWnJe5CsBq</t>
  </si>
  <si>
    <t>4BLmO9xuQcJeP5O2TXWvOb</t>
  </si>
  <si>
    <t>Þannig týnist tíminn</t>
  </si>
  <si>
    <t>['Lay Low', 'Ragnar Bjarnason']</t>
  </si>
  <si>
    <t>['1fVuAu44fmm57gZh10lbDZ', '7wEKXvipNQLX3moiynhxXq']</t>
  </si>
  <si>
    <t>https://i.scdn.co/image/ab67616d0000b2730d540f53d1947d07b66e8059</t>
  </si>
  <si>
    <t>https://open.spotify.com/track/4BLmO9xuQcJeP5O2TXWvOb</t>
  </si>
  <si>
    <t>5Y3bt7xbhZwwHfTPK5hWEg</t>
  </si>
  <si>
    <t>Calm Rolling Thunder and Soothing Rain</t>
  </si>
  <si>
    <t>https://open.spotify.com/track/5Y3bt7xbhZwwHfTPK5hWEg</t>
  </si>
  <si>
    <t>6Lo1WLiGG9asMjrkjxlfSI</t>
  </si>
  <si>
    <t>Fjara</t>
  </si>
  <si>
    <t>['Sólstafir']</t>
  </si>
  <si>
    <t>['721C5U5rM8J0jjq6IQuSBK']</t>
  </si>
  <si>
    <t>https://i.scdn.co/image/ab67616d0000b273fea1a5006d4539169a259a36</t>
  </si>
  <si>
    <t>https://open.spotify.com/track/6Lo1WLiGG9asMjrkjxlfSI</t>
  </si>
  <si>
    <t>0nypsuS2jtogLaJDcRQ4Ya</t>
  </si>
  <si>
    <t>Feel the Love (feat. John Newman)</t>
  </si>
  <si>
    <t>['Rudimental', 'John Newman']</t>
  </si>
  <si>
    <t>['4WN5naL3ofxrVBgFpguzKo', '34v5MVKeQnIo0CWYMbbrPf']</t>
  </si>
  <si>
    <t>https://i.scdn.co/image/ab67616d0000b273819ea8e8d1da466727e2fe3c</t>
  </si>
  <si>
    <t>https://open.spotify.com/track/0nypsuS2jtogLaJDcRQ4Ya</t>
  </si>
  <si>
    <t>4zTnEW54zezqmWyeGibRGV</t>
  </si>
  <si>
    <t>Turn Me On - Extended</t>
  </si>
  <si>
    <t>https://i.scdn.co/image/ab67616d0000b273ba1c5a17f6f8cdf50680316e</t>
  </si>
  <si>
    <t>https://open.spotify.com/track/4zTnEW54zezqmWyeGibRGV</t>
  </si>
  <si>
    <t>0WdBh2BQOq9U7PMk6sWzMz</t>
  </si>
  <si>
    <t>Love Shine a Light</t>
  </si>
  <si>
    <t>https://i.scdn.co/image/ab67616d0000b2731e66dcca1a424d430cddd2bd</t>
  </si>
  <si>
    <t>https://open.spotify.com/track/0WdBh2BQOq9U7PMk6sWzMz</t>
  </si>
  <si>
    <t>75L4NLXJjuDxE5HOrElDg5</t>
  </si>
  <si>
    <t>Arrivederci roma</t>
  </si>
  <si>
    <t>['Jack Jezzro']</t>
  </si>
  <si>
    <t>['7vo2Hl0NDiBr6GcyGDSLFZ']</t>
  </si>
  <si>
    <t>https://i.scdn.co/image/ab67616d0000b2738373cbbfcf8a018c90480d84</t>
  </si>
  <si>
    <t>https://open.spotify.com/track/75L4NLXJjuDxE5HOrElDg5</t>
  </si>
  <si>
    <t>671XaUBmifTMXDbZK5CB1M</t>
  </si>
  <si>
    <t>Mercy.1</t>
  </si>
  <si>
    <t>https://open.spotify.com/track/671XaUBmifTMXDbZK5CB1M</t>
  </si>
  <si>
    <t>0Js9hB2I66nJliPIJxzn2R</t>
  </si>
  <si>
    <t>['TNGHT', 'Lunice', 'Hudson Mohawke']</t>
  </si>
  <si>
    <t>['40jiZfvsiAi1aIarh5Z3d3', '5I0593TTVPzkanWW8xsTns', '6olWbKW2VLhFCHfOi0iEDb']</t>
  </si>
  <si>
    <t>https://i.scdn.co/image/ab67616d0000b273410dd4054ccd5a57aba612d1</t>
  </si>
  <si>
    <t>https://open.spotify.com/track/0Js9hB2I66nJliPIJxzn2R</t>
  </si>
  <si>
    <t>3dCgD9kBuKdR9yfOvB10Jg</t>
  </si>
  <si>
    <t>'O sole mio</t>
  </si>
  <si>
    <t>https://open.spotify.com/track/3dCgD9kBuKdR9yfOvB10Jg</t>
  </si>
  <si>
    <t>58YBY8OiX56vQhcHUgul9m</t>
  </si>
  <si>
    <t>There He Go</t>
  </si>
  <si>
    <t>https://open.spotify.com/track/58YBY8OiX56vQhcHUgul9m</t>
  </si>
  <si>
    <t>4Y2APytCJcdmxjjgZt8amQ</t>
  </si>
  <si>
    <t>Sumartíminn</t>
  </si>
  <si>
    <t>['12:00']</t>
  </si>
  <si>
    <t>['1dLzNWHBWoyjhyRah4rh0x']</t>
  </si>
  <si>
    <t>https://i.scdn.co/image/ab67616d0000b273a93f08c01a49658c518c1b89</t>
  </si>
  <si>
    <t>https://open.spotify.com/track/4Y2APytCJcdmxjjgZt8amQ</t>
  </si>
  <si>
    <t>2Grgo6hzXoiiZKjv1eHz2b</t>
  </si>
  <si>
    <t>Þorparinn</t>
  </si>
  <si>
    <t>['Pálmi Gunnarsson']</t>
  </si>
  <si>
    <t>['2tGETO39QXKpmeQMSzr5I6']</t>
  </si>
  <si>
    <t>https://i.scdn.co/image/ab67616d0000b273518b08025282c2d8207cf26e</t>
  </si>
  <si>
    <t>https://open.spotify.com/track/2Grgo6hzXoiiZKjv1eHz2b</t>
  </si>
  <si>
    <t>63V3BRMJHBrnfmxkeTOcnv</t>
  </si>
  <si>
    <t>Halo - Live on Icelandic National Radio</t>
  </si>
  <si>
    <t>https://i.scdn.co/image/ab67616d0000b273fb1b6273b5c51bf7e04daee0</t>
  </si>
  <si>
    <t>https://open.spotify.com/track/63V3BRMJHBrnfmxkeTOcnv</t>
  </si>
  <si>
    <t>2Hy2SeWdfoA597eoRBNWbN</t>
  </si>
  <si>
    <t>Mamma þarf að djamma</t>
  </si>
  <si>
    <t>['Jóhanna Guðrún', 'Baggalútur']</t>
  </si>
  <si>
    <t>['4KsGMNzBc29HS8e4QrVvDu', '0zGt5wXkvlORfIk5tnFxAD']</t>
  </si>
  <si>
    <t>https://i.scdn.co/image/ab67616d0000b2739fad46f5cf4199b5ca4f0b42</t>
  </si>
  <si>
    <t>https://open.spotify.com/track/2Hy2SeWdfoA597eoRBNWbN</t>
  </si>
  <si>
    <t>6aJVSu9oPmRIgw8xPT66wV</t>
  </si>
  <si>
    <t>https://i.scdn.co/image/ab67616d0000b2730d43f1a9c16e5501c5c5a456</t>
  </si>
  <si>
    <t>https://open.spotify.com/track/6aJVSu9oPmRIgw8xPT66wV</t>
  </si>
  <si>
    <t>1qJuOq8dld9hAxc0In7dL6</t>
  </si>
  <si>
    <t>https://open.spotify.com/track/1qJuOq8dld9hAxc0In7dL6</t>
  </si>
  <si>
    <t>2QMLICqo5TTiPv4BPD3N5t</t>
  </si>
  <si>
    <t>Silhouettes - From “The Hunger Games: Catching Fire” Soundtrack</t>
  </si>
  <si>
    <t>https://open.spotify.com/track/2QMLICqo5TTiPv4BPD3N5t</t>
  </si>
  <si>
    <t>3RKblQNJs8HPvWBgXmq6nn</t>
  </si>
  <si>
    <t>Send It Up</t>
  </si>
  <si>
    <t>https://open.spotify.com/track/3RKblQNJs8HPvWBgXmq6nn</t>
  </si>
  <si>
    <t>23062qFelDaObxOPDRkVCq</t>
  </si>
  <si>
    <t>Get Hyper - Radio Edit</t>
  </si>
  <si>
    <t>['Droideka']</t>
  </si>
  <si>
    <t>['2x1aWV542MzeFQwUxsUeDK']</t>
  </si>
  <si>
    <t>https://i.scdn.co/image/ab67616d0000b2736cd5550f80990e4cf45ef9f3</t>
  </si>
  <si>
    <t>https://open.spotify.com/track/23062qFelDaObxOPDRkVCq</t>
  </si>
  <si>
    <t>4Q0yu5ez3b3zFaTLNtdduq</t>
  </si>
  <si>
    <t>Eg a Lif (Icelandic Esc Entry 2013)</t>
  </si>
  <si>
    <t>['Eythor Ingi']</t>
  </si>
  <si>
    <t>['7oP0wtnfYkYZ4PWiuTvxNJ']</t>
  </si>
  <si>
    <t>https://i.scdn.co/image/ab67616d0000b273184b2056178bb95321ce0d4a</t>
  </si>
  <si>
    <t>https://open.spotify.com/track/4Q0yu5ez3b3zFaTLNtdduq</t>
  </si>
  <si>
    <t>7ys0hKbMBZ0m7eQ4iR1hHU</t>
  </si>
  <si>
    <t>Have You Ever Seen the Rain (feat. Paula Nelson)</t>
  </si>
  <si>
    <t>['Willie Nelson', 'Paula Nelson']</t>
  </si>
  <si>
    <t>['5W5bDNCqJ1jbCgTxDD0Cb3', '5uhowxcNLDhc0qsmXWaOHV']</t>
  </si>
  <si>
    <t>https://i.scdn.co/image/ab67616d0000b27309a7d565f68e0f9955e188c9</t>
  </si>
  <si>
    <t>https://open.spotify.com/track/7ys0hKbMBZ0m7eQ4iR1hHU</t>
  </si>
  <si>
    <t>5nPOM0nFRAJ3XI8xCxNAzO</t>
  </si>
  <si>
    <t>Guilt Trip</t>
  </si>
  <si>
    <t>https://open.spotify.com/track/5nPOM0nFRAJ3XI8xCxNAzO</t>
  </si>
  <si>
    <t>20kN7bu0HMO8rIVY6tEytW</t>
  </si>
  <si>
    <t>https://open.spotify.com/track/20kN7bu0HMO8rIVY6tEytW</t>
  </si>
  <si>
    <t>076xVAqkadBKbU7kI7yXaV</t>
  </si>
  <si>
    <t>One (Always Hardcore)</t>
  </si>
  <si>
    <t>https://open.spotify.com/track/076xVAqkadBKbU7kI7yXaV</t>
  </si>
  <si>
    <t>3zKZgTwjF2MPr9HYgD8Mr0</t>
  </si>
  <si>
    <t>Insomnia 2k13 - Gimbal &amp; Sinan Remix Edit</t>
  </si>
  <si>
    <t>['DJ Analyzer vs Cary August', 'Gimbal &amp; Sinan']</t>
  </si>
  <si>
    <t>['7dmmYWb4V4T5ZqdlZYInoq', '1dvyk9W0Hvuj6iWkgXFbwK']</t>
  </si>
  <si>
    <t>https://i.scdn.co/image/ab67616d0000b273d1b53c69a21e40ccdd808494</t>
  </si>
  <si>
    <t>https://open.spotify.com/track/3zKZgTwjF2MPr9HYgD8Mr0</t>
  </si>
  <si>
    <t>0LDT8QEHbPA0aawzm9CWP7</t>
  </si>
  <si>
    <t>Meu Novo Mundo</t>
  </si>
  <si>
    <t>https://i.scdn.co/image/ab67616d0000b2732ef73259916f5559222fc62a</t>
  </si>
  <si>
    <t>https://open.spotify.com/track/0LDT8QEHbPA0aawzm9CWP7</t>
  </si>
  <si>
    <t>2xC8hhXv0bs9idCEQLs6Un</t>
  </si>
  <si>
    <t>Sinking Man - The Walking Dead Soundtrack</t>
  </si>
  <si>
    <t>https://i.scdn.co/image/ab67616d0000b27323f7542849eab78e885eb855</t>
  </si>
  <si>
    <t>https://open.spotify.com/track/2xC8hhXv0bs9idCEQLs6Un</t>
  </si>
  <si>
    <t>1WOxGNutRwrbik8BA5f2AY</t>
  </si>
  <si>
    <t>Immunity</t>
  </si>
  <si>
    <t>https://i.scdn.co/image/ab67616d0000b273235e762de339c6076aa824dd</t>
  </si>
  <si>
    <t>https://open.spotify.com/track/1WOxGNutRwrbik8BA5f2AY</t>
  </si>
  <si>
    <t>1x6Zk7hoTIlSOFNZnyxjZD</t>
  </si>
  <si>
    <t>Upper Echelon (feat. T.I. &amp; 2 Chainz)</t>
  </si>
  <si>
    <t>['Travis Scott', 'T.I.', '2 Chainz']</t>
  </si>
  <si>
    <t>['0Y5tJX1MQlPlqiwlOH1tJY', '4OBJLual30L7gRl5UkeRcT', '17lzZA2AlOHwCwFALHttmp']</t>
  </si>
  <si>
    <t>https://i.scdn.co/image/ab67616d0000b273f857dd834a9539129014cef3</t>
  </si>
  <si>
    <t>https://open.spotify.com/track/1x6Zk7hoTIlSOFNZnyxjZD</t>
  </si>
  <si>
    <t>78VG6M1i7JQXBdygmWFwye</t>
  </si>
  <si>
    <t>https://i.scdn.co/image/ab67616d0000b2736abb21c286af583667bb0e40</t>
  </si>
  <si>
    <t>https://open.spotify.com/track/78VG6M1i7JQXBdygmWFwye</t>
  </si>
  <si>
    <t>0nYm42RuPWFaHWUXUdwHYm</t>
  </si>
  <si>
    <t>Happiness Does Not Wait</t>
  </si>
  <si>
    <t>https://i.scdn.co/image/ab67616d0000b27314e95993e6b97abfe50be678</t>
  </si>
  <si>
    <t>https://open.spotify.com/track/0nYm42RuPWFaHWUXUdwHYm</t>
  </si>
  <si>
    <t>0cWPe8mPRyLMxxe94eRVzs</t>
  </si>
  <si>
    <t>In the House - In a Heartbeat</t>
  </si>
  <si>
    <t>['John Murphy']</t>
  </si>
  <si>
    <t>['4UGoqrmNHDJ166XD6DtZni']</t>
  </si>
  <si>
    <t>https://i.scdn.co/image/ab67616d0000b27318d434f009f3bf0f4115290c</t>
  </si>
  <si>
    <t>https://open.spotify.com/track/0cWPe8mPRyLMxxe94eRVzs</t>
  </si>
  <si>
    <t>4b4mAXu0PCBNHEeJw6YbWS</t>
  </si>
  <si>
    <t>París Norðursins</t>
  </si>
  <si>
    <t>['Prins Póló']</t>
  </si>
  <si>
    <t>['3SCvYjD7RLGzPh0ZtUqw66']</t>
  </si>
  <si>
    <t>https://i.scdn.co/image/ab67616d0000b273235feb22f0bac38b0b5a4def</t>
  </si>
  <si>
    <t>https://open.spotify.com/track/4b4mAXu0PCBNHEeJw6YbWS</t>
  </si>
  <si>
    <t>625VIO1AvRgwWlLbH1vlBN</t>
  </si>
  <si>
    <t>Ryðgaður dans</t>
  </si>
  <si>
    <t>https://i.scdn.co/image/ab67616d0000b2739e92ab2f9e25b3db3c6c20b1</t>
  </si>
  <si>
    <t>https://open.spotify.com/track/625VIO1AvRgwWlLbH1vlBN</t>
  </si>
  <si>
    <t>2gUk2F58SW3NU0QUwlCcLY</t>
  </si>
  <si>
    <t>Vikivaki (Vorið kemur)</t>
  </si>
  <si>
    <t>https://i.scdn.co/image/ab67616d0000b273d854543d18f8663974e525bd</t>
  </si>
  <si>
    <t>https://open.spotify.com/track/2gUk2F58SW3NU0QUwlCcLY</t>
  </si>
  <si>
    <t>44LQLMNx2ZoEMDKQr3olvp</t>
  </si>
  <si>
    <t>Ég fer á Land Rover frá Mývatni á Kópasker</t>
  </si>
  <si>
    <t>https://open.spotify.com/track/44LQLMNx2ZoEMDKQr3olvp</t>
  </si>
  <si>
    <t>53i0BrtJOlwQVXB4TDm8DP</t>
  </si>
  <si>
    <t>Ljúft að vera til</t>
  </si>
  <si>
    <t>['Jón Jónsson']</t>
  </si>
  <si>
    <t>['2mgonCuv2QEZZbPOatCbyu']</t>
  </si>
  <si>
    <t>https://i.scdn.co/image/ab67616d0000b273b34ea125f9648e53daa20e42</t>
  </si>
  <si>
    <t>https://open.spotify.com/track/53i0BrtJOlwQVXB4TDm8DP</t>
  </si>
  <si>
    <t>0l3criVLc5O3LhM5SrfOKy</t>
  </si>
  <si>
    <t>Keyrum Inn Í Helgina</t>
  </si>
  <si>
    <t>https://i.scdn.co/image/ab67616d0000b273401a575fc7622f87e601769d</t>
  </si>
  <si>
    <t>https://open.spotify.com/track/0l3criVLc5O3LhM5SrfOKy</t>
  </si>
  <si>
    <t>2QsgqAZ4SwuipP30znNeof</t>
  </si>
  <si>
    <t>Crossfade - Maceo Plex Mix</t>
  </si>
  <si>
    <t>https://i.scdn.co/image/ab67616d0000b2734122e0241aa853db90429d00</t>
  </si>
  <si>
    <t>https://open.spotify.com/track/2QsgqAZ4SwuipP30znNeof</t>
  </si>
  <si>
    <t>3o3ziTVUcgS4F69an73wuD</t>
  </si>
  <si>
    <t>Follow The Light - Radio Edit</t>
  </si>
  <si>
    <t>https://i.scdn.co/image/ab67616d0000b2732e6f3a6351b1b729e9508917</t>
  </si>
  <si>
    <t>https://open.spotify.com/track/3o3ziTVUcgS4F69an73wuD</t>
  </si>
  <si>
    <t>6C2GZHFFO8uXuMYCHiW5Y4</t>
  </si>
  <si>
    <t>Calm After The Storm</t>
  </si>
  <si>
    <t>['The Common Linnets']</t>
  </si>
  <si>
    <t>['18h3nc5ixeV80KKGWDAaMG']</t>
  </si>
  <si>
    <t>https://i.scdn.co/image/ab67616d0000b273ac28d4010f4b54695ecae324</t>
  </si>
  <si>
    <t>https://open.spotify.com/track/6C2GZHFFO8uXuMYCHiW5Y4</t>
  </si>
  <si>
    <t>3mWdxSsbIK45Brors2XWR1</t>
  </si>
  <si>
    <t>Calm After The Storm - Radio Edit</t>
  </si>
  <si>
    <t>https://i.scdn.co/image/ab67616d0000b273988dbecec17f954b3e93d92b</t>
  </si>
  <si>
    <t>https://open.spotify.com/track/3mWdxSsbIK45Brors2XWR1</t>
  </si>
  <si>
    <t>01LIx0lWmJR5z7Dfj0Q98J</t>
  </si>
  <si>
    <t>Nigga Who</t>
  </si>
  <si>
    <t>['The Beatangers']</t>
  </si>
  <si>
    <t>['6HV1Jdg2FAn1QMSl7lPl2l']</t>
  </si>
  <si>
    <t>https://i.scdn.co/image/ab67616d0000b273b4e604d60a206e3b32e3f235</t>
  </si>
  <si>
    <t>https://open.spotify.com/track/01LIx0lWmJR5z7Dfj0Q98J</t>
  </si>
  <si>
    <t>0fvafkeEoF6Y9gGLK3Wnu3</t>
  </si>
  <si>
    <t>Rise Like A Phoenix</t>
  </si>
  <si>
    <t>['Conchita Wurst']</t>
  </si>
  <si>
    <t>['1TGdxJ3UvFq055SVjwx49v']</t>
  </si>
  <si>
    <t>https://i.scdn.co/image/ab67616d0000b27331fadd05a8e7ad1c2a2f9c61</t>
  </si>
  <si>
    <t>https://open.spotify.com/track/0fvafkeEoF6Y9gGLK3Wnu3</t>
  </si>
  <si>
    <t>2LJZE1yXy9SdglruufEDHG</t>
  </si>
  <si>
    <t>Ótta</t>
  </si>
  <si>
    <t>https://i.scdn.co/image/ab67616d0000b273f0e862ce4db38a4dc5301cb0</t>
  </si>
  <si>
    <t>https://open.spotify.com/track/2LJZE1yXy9SdglruufEDHG</t>
  </si>
  <si>
    <t>4yEvfGgJ9tYfyfXXMLza1V</t>
  </si>
  <si>
    <t>https://i.scdn.co/image/ab67616d0000b273e80611564fb18d5ba07fce29</t>
  </si>
  <si>
    <t>https://open.spotify.com/track/4yEvfGgJ9tYfyfXXMLza1V</t>
  </si>
  <si>
    <t>4NpX4g7sdnZtgteu1m2m3S</t>
  </si>
  <si>
    <t>Forces of Attraction</t>
  </si>
  <si>
    <t>https://open.spotify.com/track/4NpX4g7sdnZtgteu1m2m3S</t>
  </si>
  <si>
    <t>3emnTmjlxRpnqwWN9RzG13</t>
  </si>
  <si>
    <t>Worldwide N*gga (feat. Ty Real)</t>
  </si>
  <si>
    <t>['Bobby Shmurda', 'Ty Real']</t>
  </si>
  <si>
    <t>['34Y0ldeyUv7jBvukWOGASO', '1X0tjZRc1a3SHzK5T1mJai']</t>
  </si>
  <si>
    <t>https://open.spotify.com/track/3emnTmjlxRpnqwWN9RzG13</t>
  </si>
  <si>
    <t>7vKCBGIwdXGJWTI4q8irw1</t>
  </si>
  <si>
    <t>Ninjago Overture</t>
  </si>
  <si>
    <t>['Jay Vincent', 'Michael Kramer']</t>
  </si>
  <si>
    <t>['2lB2VYGkLDUhWpNAOya09E', '4xAjNkXJV4MGhdtCZySeOp']</t>
  </si>
  <si>
    <t>https://i.scdn.co/image/ab67616d0000b2737cbbcc485b379dfdab5f5a16</t>
  </si>
  <si>
    <t>https://open.spotify.com/track/7vKCBGIwdXGJWTI4q8irw1</t>
  </si>
  <si>
    <t>1TuB95Wfe6Im0kv0nKR5aB</t>
  </si>
  <si>
    <t>Í síðasta skipti</t>
  </si>
  <si>
    <t>https://i.scdn.co/image/ab67616d0000b273bd61f70de747c00f0259152a</t>
  </si>
  <si>
    <t>https://open.spotify.com/track/1TuB95Wfe6Im0kv0nKR5aB</t>
  </si>
  <si>
    <t>6ogLRm0JLqHOFA8mSZRUqF</t>
  </si>
  <si>
    <t>Efnið</t>
  </si>
  <si>
    <t>['Gísli Pálmi']</t>
  </si>
  <si>
    <t>['4Sdxz1flOuRiXXi77nGzhG']</t>
  </si>
  <si>
    <t>https://i.scdn.co/image/ab67616d0000b27327a25404ad8dec5d1afc7dd8</t>
  </si>
  <si>
    <t>https://open.spotify.com/track/6ogLRm0JLqHOFA8mSZRUqF</t>
  </si>
  <si>
    <t>7iPPYADodho7dbt7w6PMOa</t>
  </si>
  <si>
    <t>Forest Fires</t>
  </si>
  <si>
    <t>['Axel Flóvent']</t>
  </si>
  <si>
    <t>['6jn7W8NuX94FWZyeGlyCaJ']</t>
  </si>
  <si>
    <t>https://i.scdn.co/image/ab67616d0000b273262afea5cdc4ac1951f28b58</t>
  </si>
  <si>
    <t>https://open.spotify.com/track/7iPPYADodho7dbt7w6PMOa</t>
  </si>
  <si>
    <t>79reBHqpRoWXaQbjBBY3UC</t>
  </si>
  <si>
    <t>All Day</t>
  </si>
  <si>
    <t>['Kanye West', 'Theophilus London', 'Allan Kingdom', 'Paul McCartney']</t>
  </si>
  <si>
    <t>['5K4W6rqBFWDnAN6FQUkS6x', '4EMtGVFvfCSrEmWaGV0roE', '1tUALn7PEhW7LpMuxvat2x', '4STHEaNw4mPZ2tzheohgXB']</t>
  </si>
  <si>
    <t>https://i.scdn.co/image/ab67616d0000b2734f96137ee493d57977218c2f</t>
  </si>
  <si>
    <t>https://open.spotify.com/track/79reBHqpRoWXaQbjBBY3UC</t>
  </si>
  <si>
    <t>6IQPONuERifb4i4Syhmbq6</t>
  </si>
  <si>
    <t>Lovers on the Sun (feat. Sam Martin)</t>
  </si>
  <si>
    <t>['David Guetta', 'Sam Martin']</t>
  </si>
  <si>
    <t>['1Cs0zKBU1kc0i8ypK3B9ai', '66AE89GQTx88zLYhXn1wFK']</t>
  </si>
  <si>
    <t>https://open.spotify.com/track/6IQPONuERifb4i4Syhmbq6</t>
  </si>
  <si>
    <t>7L97R04c6ZaPlU8xSxibQp</t>
  </si>
  <si>
    <t>Bad (feat. Vassy) - Radio Edit</t>
  </si>
  <si>
    <t>['David Guetta', 'Showtek', 'VASSY']</t>
  </si>
  <si>
    <t>['1Cs0zKBU1kc0i8ypK3B9ai', '3gk0OYeLFWYupGFRHqLSR7', '7HqEmV7FeCi16bQyHMpIrF']</t>
  </si>
  <si>
    <t>https://open.spotify.com/track/7L97R04c6ZaPlU8xSxibQp</t>
  </si>
  <si>
    <t>3PvhJcV5xv7E1ImIfbRYeM</t>
  </si>
  <si>
    <t>I Do Coke</t>
  </si>
  <si>
    <t>['Kill The Noise', 'Feed Me']</t>
  </si>
  <si>
    <t>['3qnMl4DHT4gndzFAcG4FlM', '5FWi1mowu6uiU2ZHwr1rby']</t>
  </si>
  <si>
    <t>https://i.scdn.co/image/ab67616d0000b2734a19c14d2b2ff6f1812b8174</t>
  </si>
  <si>
    <t>https://open.spotify.com/track/3PvhJcV5xv7E1ImIfbRYeM</t>
  </si>
  <si>
    <t>3jPp0oUSbkvB34xMZ74R0h</t>
  </si>
  <si>
    <t>Dangerous (feat. Sam Martin)</t>
  </si>
  <si>
    <t>https://open.spotify.com/track/3jPp0oUSbkvB34xMZ74R0h</t>
  </si>
  <si>
    <t>2gAGWaK4wvt2xrFUlR4mK8</t>
  </si>
  <si>
    <t>Jukebox Joints (feat. Joe Fox &amp; Kanye West)</t>
  </si>
  <si>
    <t>['A$AP Rocky', 'Joe Fox', 'Kanye West']</t>
  </si>
  <si>
    <t>['13ubrt8QOOCPljQ2FL1Kca', '2Dbnk0YRTPpKu46XzMf9nu', '5K4W6rqBFWDnAN6FQUkS6x']</t>
  </si>
  <si>
    <t>https://open.spotify.com/track/2gAGWaK4wvt2xrFUlR4mK8</t>
  </si>
  <si>
    <t>7sK3nu6yk8urQ44ouEB7Au</t>
  </si>
  <si>
    <t>https://open.spotify.com/track/7sK3nu6yk8urQ44ouEB7Au</t>
  </si>
  <si>
    <t>4QpB8RyVWCAcZ5bWRk14bo</t>
  </si>
  <si>
    <t>Teenage Mutant Ninja Turtles Cartoon Opening Theme (1987)</t>
  </si>
  <si>
    <t>2015-12-24</t>
  </si>
  <si>
    <t>https://i.scdn.co/image/ab67616d0000b2734e1ff56eb541da4b0450a6a8</t>
  </si>
  <si>
    <t>https://open.spotify.com/track/4QpB8RyVWCAcZ5bWRk14bo</t>
  </si>
  <si>
    <t>20fAoPjfYltmd3K3bO7gbt</t>
  </si>
  <si>
    <t>Stick Talk</t>
  </si>
  <si>
    <t>https://open.spotify.com/track/20fAoPjfYltmd3K3bO7gbt</t>
  </si>
  <si>
    <t>1pNQKV0LjUwxpLC1uPxUSt</t>
  </si>
  <si>
    <t>https://open.spotify.com/track/1pNQKV0LjUwxpLC1uPxUSt</t>
  </si>
  <si>
    <t>6gcA4zzG6FnMEgPSDKbAMs</t>
  </si>
  <si>
    <t>Been You</t>
  </si>
  <si>
    <t>https://open.spotify.com/track/6gcA4zzG6FnMEgPSDKbAMs</t>
  </si>
  <si>
    <t>1xstOBjuUyPIzws5tj7eZs</t>
  </si>
  <si>
    <t>Harry Potter in 99 Seconds</t>
  </si>
  <si>
    <t>['Jon Cozart']</t>
  </si>
  <si>
    <t>['0Y9K99X1XZqnD7IE1gO3gt']</t>
  </si>
  <si>
    <t>https://i.scdn.co/image/ab67616d0000b273a36e1004874a5dff2d30170c</t>
  </si>
  <si>
    <t>https://open.spotify.com/track/1xstOBjuUyPIzws5tj7eZs</t>
  </si>
  <si>
    <t>6lF5Dk8dl4kPh2XeGXLjUw</t>
  </si>
  <si>
    <t>Hvítir Skór</t>
  </si>
  <si>
    <t>['BlazRoca', 'Ásgeir']</t>
  </si>
  <si>
    <t>['4wI3ahzEju4vGDbcQhr0mX', '7xUZ4069zcyBM4Bn10NQ1c']</t>
  </si>
  <si>
    <t>https://i.scdn.co/image/ab67616d0000b2733193fa82e5eee2c1911f0dd0</t>
  </si>
  <si>
    <t>https://open.spotify.com/track/6lF5Dk8dl4kPh2XeGXLjUw</t>
  </si>
  <si>
    <t>0ErweAoHfh5nF6qcuvoXVy</t>
  </si>
  <si>
    <t>Draumaland</t>
  </si>
  <si>
    <t>['Sælan', 'Ingó Veðurguð']</t>
  </si>
  <si>
    <t>['4B4fWEH9GNOMMkoxJGuPtL', '59htr4yXXXa644Rbl4Ckuw']</t>
  </si>
  <si>
    <t>https://i.scdn.co/image/ab67616d0000b273ad7277b07e709d56097890c7</t>
  </si>
  <si>
    <t>https://open.spotify.com/track/0ErweAoHfh5nF6qcuvoXVy</t>
  </si>
  <si>
    <t>5rQkBjulA3tJxN8rym1aFp</t>
  </si>
  <si>
    <t>Rúllupp</t>
  </si>
  <si>
    <t>['Aron Can']</t>
  </si>
  <si>
    <t>['4jfe3cL8wzjPxD9CViP2dW']</t>
  </si>
  <si>
    <t>https://i.scdn.co/image/ab67616d0000b2731837d407c613aa24c19d145c</t>
  </si>
  <si>
    <t>https://open.spotify.com/track/5rQkBjulA3tJxN8rym1aFp</t>
  </si>
  <si>
    <t>1G3mxGTLXnFBo5ZFuoLvQB</t>
  </si>
  <si>
    <t>Ástin á sér stað</t>
  </si>
  <si>
    <t>['Sverrir Bergmann', 'Friðrik Dór', 'Albatross']</t>
  </si>
  <si>
    <t>['6vZQqLEETz3r5dQFKnatlp', '0hHSuSCpKFLU5twpJNTO3t', '4lCNVlc7c5rZSqJZ9A8UTn']</t>
  </si>
  <si>
    <t>https://i.scdn.co/image/ab67616d0000b273a67aa2817c6b93fbe640179d</t>
  </si>
  <si>
    <t>https://open.spotify.com/track/1G3mxGTLXnFBo5ZFuoLvQB</t>
  </si>
  <si>
    <t>0PP97XbTtScmQfnH54HGMt</t>
  </si>
  <si>
    <t>Allir fá sér</t>
  </si>
  <si>
    <t>['BlazRoca', 'XXX Rottweiler hundar', 'Ragnar Bjarnason']</t>
  </si>
  <si>
    <t>['4wI3ahzEju4vGDbcQhr0mX', '7qIjoxeFUbAp5rtEA7uctP', '7wEKXvipNQLX3moiynhxXq']</t>
  </si>
  <si>
    <t>https://i.scdn.co/image/ab67616d0000b27388e1997dc07a717fa067778d</t>
  </si>
  <si>
    <t>https://open.spotify.com/track/0PP97XbTtScmQfnH54HGMt</t>
  </si>
  <si>
    <t>6YmjtvXrdpD1VUUW5hznQp</t>
  </si>
  <si>
    <t>Fröken Reykjavík</t>
  </si>
  <si>
    <t>https://i.scdn.co/image/ab67616d0000b273193e389e2aef0e6ec45d1f4e</t>
  </si>
  <si>
    <t>https://open.spotify.com/track/6YmjtvXrdpD1VUUW5hznQp</t>
  </si>
  <si>
    <t>2pPzaJZuCwa3Fpf8jrljlU</t>
  </si>
  <si>
    <t>Rain Sounds: Rain on Rooftop</t>
  </si>
  <si>
    <t>['Rain Sounds Collection']</t>
  </si>
  <si>
    <t>['4Ur4usWxScDdOa4MnRyto4']</t>
  </si>
  <si>
    <t>https://i.scdn.co/image/ab67616d0000b2737003edcb2592b4a094731aaf</t>
  </si>
  <si>
    <t>https://open.spotify.com/track/2pPzaJZuCwa3Fpf8jrljlU</t>
  </si>
  <si>
    <t>6V9hQ6dVr42xlNVoH8r8om</t>
  </si>
  <si>
    <t>Gold Laces</t>
  </si>
  <si>
    <t>['Júníus Meyvant']</t>
  </si>
  <si>
    <t>['5IL5awl9gUcb2ez9IgmW26']</t>
  </si>
  <si>
    <t>https://i.scdn.co/image/ab67616d0000b27376325e4086cddd085cf6dda6</t>
  </si>
  <si>
    <t>https://open.spotify.com/track/6V9hQ6dVr42xlNVoH8r8om</t>
  </si>
  <si>
    <t>68Vl5AxVBDPcnf9qHGPoPb</t>
  </si>
  <si>
    <t>Color Decay</t>
  </si>
  <si>
    <t>https://open.spotify.com/track/68Vl5AxVBDPcnf9qHGPoPb</t>
  </si>
  <si>
    <t>6drhkuOJp1qekWmTydy0Vt</t>
  </si>
  <si>
    <t>Signals</t>
  </si>
  <si>
    <t>https://open.spotify.com/track/6drhkuOJp1qekWmTydy0Vt</t>
  </si>
  <si>
    <t>4EzXQ0ZJuYNtyslnfVOGqa</t>
  </si>
  <si>
    <t>Neon Experience</t>
  </si>
  <si>
    <t>https://open.spotify.com/track/4EzXQ0ZJuYNtyslnfVOGqa</t>
  </si>
  <si>
    <t>4K6OlCO3WbxsMr0h7U8nlY</t>
  </si>
  <si>
    <t>Soft Piano</t>
  </si>
  <si>
    <t>https://open.spotify.com/track/4K6OlCO3WbxsMr0h7U8nlY</t>
  </si>
  <si>
    <t>6bcjo4kEC3bS46YbKjdywg</t>
  </si>
  <si>
    <t>Particles</t>
  </si>
  <si>
    <t>['Ólafur Arnalds', 'Nanna Bryndís Hilmarsdóttir']</t>
  </si>
  <si>
    <t>['7E3BRXV9ZbCt5lQTCXMTia', '49QsjyvAahM6W748gTeWZ7']</t>
  </si>
  <si>
    <t>https://i.scdn.co/image/ab67616d0000b27343da33ffd5cf76767f7ad9ad</t>
  </si>
  <si>
    <t>https://open.spotify.com/track/6bcjo4kEC3bS46YbKjdywg</t>
  </si>
  <si>
    <t>1FNvsOtp6bnSOQTBgJOtha</t>
  </si>
  <si>
    <t>Falcons</t>
  </si>
  <si>
    <t>['Amanda Bergman']</t>
  </si>
  <si>
    <t>['4FmkyL0ggkDBUUoPzBlo80']</t>
  </si>
  <si>
    <t>https://i.scdn.co/image/ab67616d0000b273ef9d431c29cad4757a85e6e0</t>
  </si>
  <si>
    <t>https://open.spotify.com/track/1FNvsOtp6bnSOQTBgJOtha</t>
  </si>
  <si>
    <t>05nB8pRwwbKA2fsKK1nOyE</t>
  </si>
  <si>
    <t>Perkys Calling</t>
  </si>
  <si>
    <t>2016-01-17</t>
  </si>
  <si>
    <t>https://i.scdn.co/image/ab67616d0000b2738a66b2b14cd2bc612a7f38fa</t>
  </si>
  <si>
    <t>https://open.spotify.com/track/05nB8pRwwbKA2fsKK1nOyE</t>
  </si>
  <si>
    <t>2CHmgtK8OCL28WtIK96u4N</t>
  </si>
  <si>
    <t>30 Hours</t>
  </si>
  <si>
    <t>https://open.spotify.com/track/2CHmgtK8OCL28WtIK96u4N</t>
  </si>
  <si>
    <t>49fT6owWuknekShh9utsjv</t>
  </si>
  <si>
    <t>Feedback</t>
  </si>
  <si>
    <t>https://open.spotify.com/track/49fT6owWuknekShh9utsjv</t>
  </si>
  <si>
    <t>78eouBKVRyhbSzJwChr6QM</t>
  </si>
  <si>
    <t>Don't Hurt Yourself (feat. Jack White)</t>
  </si>
  <si>
    <t>['Beyoncé', 'Jack White']</t>
  </si>
  <si>
    <t>['6vWDO969PvNqNYHIOW5v0m', '4FZ3j1oH43e7cukCALsCwf']</t>
  </si>
  <si>
    <t>https://open.spotify.com/track/78eouBKVRyhbSzJwChr6QM</t>
  </si>
  <si>
    <t>5CGS4UovzA7ftCJkLVXQju</t>
  </si>
  <si>
    <t>I Love Kanye</t>
  </si>
  <si>
    <t>https://open.spotify.com/track/5CGS4UovzA7ftCJkLVXQju</t>
  </si>
  <si>
    <t>7vbCfkJf89i4s745KbELgr</t>
  </si>
  <si>
    <t>20:17</t>
  </si>
  <si>
    <t>['Ólafur Arnalds', 'Nils Frahm']</t>
  </si>
  <si>
    <t>['7E3BRXV9ZbCt5lQTCXMTia', '5gqhueRUZEa7VDnQt4HODp']</t>
  </si>
  <si>
    <t>https://i.scdn.co/image/ab67616d0000b273e557d4cd8a3e13e4e3967ed6</t>
  </si>
  <si>
    <t>https://open.spotify.com/track/7vbCfkJf89i4s745KbELgr</t>
  </si>
  <si>
    <t>05Qw8XA5iEnZvGKfiWKihO</t>
  </si>
  <si>
    <t>Hailslide</t>
  </si>
  <si>
    <t>https://open.spotify.com/track/05Qw8XA5iEnZvGKfiWKihO</t>
  </si>
  <si>
    <t>4qYLPta5HZ36idWiXtqh7B</t>
  </si>
  <si>
    <t>Highlights</t>
  </si>
  <si>
    <t>https://open.spotify.com/track/4qYLPta5HZ36idWiXtqh7B</t>
  </si>
  <si>
    <t>1JY9hsqLWZ3JB3K39Ve1xF</t>
  </si>
  <si>
    <t>True Colors - Film Version</t>
  </si>
  <si>
    <t>['Anna Kendrick', 'Justin Timberlake']</t>
  </si>
  <si>
    <t>['6xfqnpe2HnLVUaYXs2F8YS', '31TPClRtHm23RisEBtV3X7']</t>
  </si>
  <si>
    <t>https://open.spotify.com/track/1JY9hsqLWZ3JB3K39Ve1xF</t>
  </si>
  <si>
    <t>2rKmNEYrQxaOPZrOWKZpOc</t>
  </si>
  <si>
    <t>Up There</t>
  </si>
  <si>
    <t>https://open.spotify.com/track/2rKmNEYrQxaOPZrOWKZpOc</t>
  </si>
  <si>
    <t>3HszEQiMdPTNcglWcnMGk3</t>
  </si>
  <si>
    <t>I Want to Know What Love Is</t>
  </si>
  <si>
    <t>['Amason']</t>
  </si>
  <si>
    <t>['4cJKxS7uOPhwb5UQ70sYpN']</t>
  </si>
  <si>
    <t>https://i.scdn.co/image/ab67616d0000b2737d4911809dae9bb79770b31c</t>
  </si>
  <si>
    <t>https://open.spotify.com/track/3HszEQiMdPTNcglWcnMGk3</t>
  </si>
  <si>
    <t>1VZLEW5ZfcAbKZ94XQiSZF</t>
  </si>
  <si>
    <t>https://open.spotify.com/track/1VZLEW5ZfcAbKZ94XQiSZF</t>
  </si>
  <si>
    <t>0Qmb5QBUErmqFft4S2Cyy4</t>
  </si>
  <si>
    <t>Before - Neelix Well Done Remix</t>
  </si>
  <si>
    <t>['Vök', 'Neelix']</t>
  </si>
  <si>
    <t>['7oDTyDfeA2JE2jUZztkBj8', '5X3rdmEE2Mif6kFQkb2PxB']</t>
  </si>
  <si>
    <t>https://i.scdn.co/image/ab67616d0000b273c0d5b4fa7b068984a7ec9eca</t>
  </si>
  <si>
    <t>https://open.spotify.com/track/0Qmb5QBUErmqFft4S2Cyy4</t>
  </si>
  <si>
    <t>3Sy6wgTNEp6vSgLs4EyXAf</t>
  </si>
  <si>
    <t>Flight From The City</t>
  </si>
  <si>
    <t>['Jóhann Jóhannsson', 'Yuki Numata Resnick', 'Tarn Travers', 'Ben Russell', 'Clarice Jensen']</t>
  </si>
  <si>
    <t>['3IpQziA6YwD53PQ5xbwgLF', '2TVn6PQxnrxlIq4F2Vz3Qs', '78PSEAPRjcRID297AMMPJC', '5BG0gerrHZFHPaIEi43FHB', '1B25oHGZdWQzQJCajIwA3a']</t>
  </si>
  <si>
    <t>https://i.scdn.co/image/ab67616d0000b2738988ae051bcdcab293a76f3d</t>
  </si>
  <si>
    <t>https://open.spotify.com/track/3Sy6wgTNEp6vSgLs4EyXAf</t>
  </si>
  <si>
    <t>20r94xA0bsYNLtYSiOE6r3</t>
  </si>
  <si>
    <t>Frank's Track</t>
  </si>
  <si>
    <t>https://open.spotify.com/track/20r94xA0bsYNLtYSiOE6r3</t>
  </si>
  <si>
    <t>6WSBZroxQaO3FYEpT2ACFH</t>
  </si>
  <si>
    <t>Baptized In Fire</t>
  </si>
  <si>
    <t>['Kid Cudi', 'Travis Scott']</t>
  </si>
  <si>
    <t>['0fA0VVWsXO9YnASrzqfmYu', '0Y5tJX1MQlPlqiwlOH1tJY']</t>
  </si>
  <si>
    <t>https://open.spotify.com/track/6WSBZroxQaO3FYEpT2ACFH</t>
  </si>
  <si>
    <t>5BoOzegGrg5XFRR8UBDtkF</t>
  </si>
  <si>
    <t>Broken Whiskey Glass</t>
  </si>
  <si>
    <t>https://open.spotify.com/track/5BoOzegGrg5XFRR8UBDtkF</t>
  </si>
  <si>
    <t>3MnbXlC1N7GdS9M8HzA6no</t>
  </si>
  <si>
    <t>Facts (Charlie Heat Version)</t>
  </si>
  <si>
    <t>https://open.spotify.com/track/3MnbXlC1N7GdS9M8HzA6no</t>
  </si>
  <si>
    <t>6BbINUfGabVyiNFJpQXn3x</t>
  </si>
  <si>
    <t>https://open.spotify.com/track/6BbINUfGabVyiNFJpQXn3x</t>
  </si>
  <si>
    <t>74rCyDgEC5qq5ES2UxKVzX</t>
  </si>
  <si>
    <t>Beyond Words</t>
  </si>
  <si>
    <t>['Many Moons Ago']</t>
  </si>
  <si>
    <t>['4x55vBj7XKFcOyBsLZzHpD']</t>
  </si>
  <si>
    <t>https://i.scdn.co/image/ab67616d0000b2733f9a1ac19fb39ed9888e3684</t>
  </si>
  <si>
    <t>https://open.spotify.com/track/74rCyDgEC5qq5ES2UxKVzX</t>
  </si>
  <si>
    <t>2JUqYobT8NvARdPmc4ES2x</t>
  </si>
  <si>
    <t>Good Guy</t>
  </si>
  <si>
    <t>https://open.spotify.com/track/2JUqYobT8NvARdPmc4ES2x</t>
  </si>
  <si>
    <t>6wfzokDylbrJzrJcpnBkcy</t>
  </si>
  <si>
    <t>Freestyle 4</t>
  </si>
  <si>
    <t>https://open.spotify.com/track/6wfzokDylbrJzrJcpnBkcy</t>
  </si>
  <si>
    <t>61J6owm81JYJQCgOLkczgR</t>
  </si>
  <si>
    <t>Þegar ég sá þig fyrst</t>
  </si>
  <si>
    <t>https://i.scdn.co/image/ab67616d0000b2733f835461380e593a8a454f62</t>
  </si>
  <si>
    <t>https://open.spotify.com/track/61J6owm81JYJQCgOLkczgR</t>
  </si>
  <si>
    <t>527GqNC4mcZ45iNhkAxwSm</t>
  </si>
  <si>
    <t>Já ég veit</t>
  </si>
  <si>
    <t>['Birnir', 'Herra Hnetusmjör']</t>
  </si>
  <si>
    <t>['7FRQP6Ivwv3DQCLxpR3I6Z', '6MBiPjSFsYijvVDtKDwVs4']</t>
  </si>
  <si>
    <t>https://i.scdn.co/image/ab67616d0000b27369c3ea83337119ba9ce0a0a9</t>
  </si>
  <si>
    <t>https://open.spotify.com/track/527GqNC4mcZ45iNhkAxwSm</t>
  </si>
  <si>
    <t>5q4wkqDLqnvPy1nMrOvRz7</t>
  </si>
  <si>
    <t>Ungir Strákar - Deep Mix</t>
  </si>
  <si>
    <t>['Floni']</t>
  </si>
  <si>
    <t>['3hvKmeo12OU7ai8Mpgraf7']</t>
  </si>
  <si>
    <t>https://i.scdn.co/image/ab67616d0000b273338ad5368017fe16c56ace20</t>
  </si>
  <si>
    <t>https://open.spotify.com/track/5q4wkqDLqnvPy1nMrOvRz7</t>
  </si>
  <si>
    <t>0YvK56iC9rz1cW1FC3DepD</t>
  </si>
  <si>
    <t>B.O.B.A.</t>
  </si>
  <si>
    <t>['JóiPé', 'Króli']</t>
  </si>
  <si>
    <t>['6cC3KmZOI4EG7a94PtKEYb', '6yI1aFdfAnjSHaDnHBFAD9']</t>
  </si>
  <si>
    <t>https://i.scdn.co/image/ab67616d0000b273e78b8ed8b51e1c36c75680a8</t>
  </si>
  <si>
    <t>https://open.spotify.com/track/0YvK56iC9rz1cW1FC3DepD</t>
  </si>
  <si>
    <t>1uSHDCNSLvIIznJVjc7lpT</t>
  </si>
  <si>
    <t>Fullir vasar</t>
  </si>
  <si>
    <t>https://i.scdn.co/image/ab67616d0000b273abb8970700b6ede8adc0b792</t>
  </si>
  <si>
    <t>https://open.spotify.com/track/1uSHDCNSLvIIznJVjc7lpT</t>
  </si>
  <si>
    <t>5Ua1qmD9au2QsyAZAAOAMn</t>
  </si>
  <si>
    <t>Leika</t>
  </si>
  <si>
    <t>https://open.spotify.com/track/5Ua1qmD9au2QsyAZAAOAMn</t>
  </si>
  <si>
    <t>3zhK6zKrLWxdgwtT1Nzu1c</t>
  </si>
  <si>
    <t>Waves for Dreaming</t>
  </si>
  <si>
    <t>['Waves Hard']</t>
  </si>
  <si>
    <t>['3SCNVtAsRbn4reRs41wJyP']</t>
  </si>
  <si>
    <t>https://open.spotify.com/track/3zhK6zKrLWxdgwtT1Nzu1c</t>
  </si>
  <si>
    <t>42fhNXhZERZihfrsNUIlUu</t>
  </si>
  <si>
    <t>Hvað með það?</t>
  </si>
  <si>
    <t>https://i.scdn.co/image/ab67616d0000b273a89c50e89244b4108b7dc1f7</t>
  </si>
  <si>
    <t>https://open.spotify.com/track/42fhNXhZERZihfrsNUIlUu</t>
  </si>
  <si>
    <t>1U3nHai9ueJCuEXbf8TvBA</t>
  </si>
  <si>
    <t>['Odd Mob']</t>
  </si>
  <si>
    <t>['4qLwtWhlhyAoQ4S9mSrDW9']</t>
  </si>
  <si>
    <t>https://i.scdn.co/image/ab67616d0000b273fdafc7cfda257996e4180464</t>
  </si>
  <si>
    <t>https://open.spotify.com/track/1U3nHai9ueJCuEXbf8TvBA</t>
  </si>
  <si>
    <t>5fcTQdhuR2FBg7d6mflw3x</t>
  </si>
  <si>
    <t>Tranceformation</t>
  </si>
  <si>
    <t>['Enrico Carmona']</t>
  </si>
  <si>
    <t>['2OLPnV33rp4wu202KB7ini']</t>
  </si>
  <si>
    <t>https://i.scdn.co/image/ab67616d0000b2730dfbc9b1b61097ebe0daf236</t>
  </si>
  <si>
    <t>https://open.spotify.com/track/5fcTQdhuR2FBg7d6mflw3x</t>
  </si>
  <si>
    <t>51k1ClGXYGChCnsigLygCo</t>
  </si>
  <si>
    <t>Braids</t>
  </si>
  <si>
    <t>https://open.spotify.com/track/51k1ClGXYGChCnsigLygCo</t>
  </si>
  <si>
    <t>0QlDZA7P0Wjku30vHebrPU</t>
  </si>
  <si>
    <t>In My Spanish Hacienda</t>
  </si>
  <si>
    <t>['Sergio Miguel']</t>
  </si>
  <si>
    <t>['1eQNNgdR9Ko1OQW33SBaqB']</t>
  </si>
  <si>
    <t>https://open.spotify.com/track/0QlDZA7P0Wjku30vHebrPU</t>
  </si>
  <si>
    <t>18PrtmAcNMgZNy1edWuXGb</t>
  </si>
  <si>
    <t>["Mother's Daughter", 'Beck Pete']</t>
  </si>
  <si>
    <t>['09AgPKJAS5Muco3pU4xh7k', '5hhVBlzS6hGuC1BNWANyyj']</t>
  </si>
  <si>
    <t>https://i.scdn.co/image/ab67616d0000b27330a2c45bb3ddfdc584b4536c</t>
  </si>
  <si>
    <t>https://open.spotify.com/track/18PrtmAcNMgZNy1edWuXGb</t>
  </si>
  <si>
    <t>2PX3JsYV9ndh0ICsS9uCwg</t>
  </si>
  <si>
    <t>Waves: Tranquility Touch</t>
  </si>
  <si>
    <t>['Natural Sample Makers']</t>
  </si>
  <si>
    <t>['2kAU05Lt29wxhRj3BpiwhA']</t>
  </si>
  <si>
    <t>https://open.spotify.com/track/2PX3JsYV9ndh0ICsS9uCwg</t>
  </si>
  <si>
    <t>4GlWMkerBAgg4x4smEHGia</t>
  </si>
  <si>
    <t>New Moon (The Meadow)</t>
  </si>
  <si>
    <t>['Miranda Boumedin']</t>
  </si>
  <si>
    <t>['7EoXdWfRaaIxcEqlXjKmJ2']</t>
  </si>
  <si>
    <t>https://open.spotify.com/track/4GlWMkerBAgg4x4smEHGia</t>
  </si>
  <si>
    <t>2OJawLs5ZIARF0xitufLhT</t>
  </si>
  <si>
    <t>Hills And Horizons</t>
  </si>
  <si>
    <t>['John Hanks']</t>
  </si>
  <si>
    <t>['3MN3dRQvZWIRj0wTpY5QnY']</t>
  </si>
  <si>
    <t>https://open.spotify.com/track/2OJawLs5ZIARF0xitufLhT</t>
  </si>
  <si>
    <t>7cd1pN7tI80nKEh01OVP93</t>
  </si>
  <si>
    <t>Be Over Ay</t>
  </si>
  <si>
    <t>https://open.spotify.com/track/7cd1pN7tI80nKEh01OVP93</t>
  </si>
  <si>
    <t>4yDjzVhXig9tfO7Zv46FE8</t>
  </si>
  <si>
    <t>2017-10-15</t>
  </si>
  <si>
    <t>https://i.scdn.co/image/ab67616d0000b273c093d616bb4e710ee7ff841d</t>
  </si>
  <si>
    <t>https://open.spotify.com/track/4yDjzVhXig9tfO7Zv46FE8</t>
  </si>
  <si>
    <t>2bUXfclD8DwJwwUENtSCWu</t>
  </si>
  <si>
    <t>Your Song - Remastered</t>
  </si>
  <si>
    <t>https://open.spotify.com/track/2bUXfclD8DwJwwUENtSCWu</t>
  </si>
  <si>
    <t>55KKAV2VnlggBrVS0J666s</t>
  </si>
  <si>
    <t>Use Somebody - Acoustic Version</t>
  </si>
  <si>
    <t>['Isabella Celander']</t>
  </si>
  <si>
    <t>['6sQYT9B066RITdelCECQuE']</t>
  </si>
  <si>
    <t>https://i.scdn.co/image/ab67616d0000b2738877f96ffc92f5ad50ee2240</t>
  </si>
  <si>
    <t>https://open.spotify.com/track/55KKAV2VnlggBrVS0J666s</t>
  </si>
  <si>
    <t>4Fook83HYnB77YeERLExXB</t>
  </si>
  <si>
    <t>https://i.scdn.co/image/ab67616d0000b273415fc9765f91b67773e3a81a</t>
  </si>
  <si>
    <t>https://open.spotify.com/track/4Fook83HYnB77YeERLExXB</t>
  </si>
  <si>
    <t>18s2P2WS6zRMFuSAthGb0I</t>
  </si>
  <si>
    <t>Næsta Skref</t>
  </si>
  <si>
    <t>https://i.scdn.co/image/ab67616d0000b2734faf053cd923a3930c9cf995</t>
  </si>
  <si>
    <t>https://open.spotify.com/track/18s2P2WS6zRMFuSAthGb0I</t>
  </si>
  <si>
    <t>19f6MVdX9dLFerHynoM5im</t>
  </si>
  <si>
    <t>https://i.scdn.co/image/ab67616d0000b27303df39c57d0de6caea2d06cd</t>
  </si>
  <si>
    <t>https://open.spotify.com/track/19f6MVdX9dLFerHynoM5im</t>
  </si>
  <si>
    <t>57IRaiAB4hBZu3gnNVZC0v</t>
  </si>
  <si>
    <t>No Smoke</t>
  </si>
  <si>
    <t>https://i.scdn.co/image/ab67616d0000b27335a495a98f6becd41316ca2c</t>
  </si>
  <si>
    <t>https://open.spotify.com/track/57IRaiAB4hBZu3gnNVZC0v</t>
  </si>
  <si>
    <t>1BqUPu4AIJDJTox0gphQE6</t>
  </si>
  <si>
    <t>https://i.scdn.co/image/ab67616d0000b273f595b32dc04137255c584bae</t>
  </si>
  <si>
    <t>https://open.spotify.com/track/1BqUPu4AIJDJTox0gphQE6</t>
  </si>
  <si>
    <t>2VvV5w6oTybLoO9pcRpgTz</t>
  </si>
  <si>
    <t>Hata að hafa þig ekki hér (SAMSUNG SESSJÓN)</t>
  </si>
  <si>
    <t>['Friðrik Dór', 'BRÍET']</t>
  </si>
  <si>
    <t>['0hHSuSCpKFLU5twpJNTO3t', '6opz1Ax3VqCmeQBGax1erx']</t>
  </si>
  <si>
    <t>https://i.scdn.co/image/ab67616d0000b273cf7ba96cdd59e1d20e4748e4</t>
  </si>
  <si>
    <t>https://open.spotify.com/track/2VvV5w6oTybLoO9pcRpgTz</t>
  </si>
  <si>
    <t>0bnCxmktCsoiwb1Witnnrd</t>
  </si>
  <si>
    <t>Lætur mig</t>
  </si>
  <si>
    <t>['GDRN', 'Floni', 'Ra:tio']</t>
  </si>
  <si>
    <t>['1FvIWbYLm8dBezbdjucrZb', '3hvKmeo12OU7ai8Mpgraf7', '6zFRX6yBd9y8WMe5ttkSIY']</t>
  </si>
  <si>
    <t>https://i.scdn.co/image/ab67616d0000b273f64d044edac76ce534ee380f</t>
  </si>
  <si>
    <t>https://open.spotify.com/track/0bnCxmktCsoiwb1Witnnrd</t>
  </si>
  <si>
    <t>5Cf5TGPdkKeicSchZ4O7C9</t>
  </si>
  <si>
    <t>Út í geim</t>
  </si>
  <si>
    <t>['Birnir']</t>
  </si>
  <si>
    <t>['7FRQP6Ivwv3DQCLxpR3I6Z']</t>
  </si>
  <si>
    <t>https://i.scdn.co/image/ab67616d0000b2732855a7113cc70bc6623eb3d6</t>
  </si>
  <si>
    <t>https://open.spotify.com/track/5Cf5TGPdkKeicSchZ4O7C9</t>
  </si>
  <si>
    <t>0w7WGvqeKn7W12pwfHnifa</t>
  </si>
  <si>
    <t>HVÍTUR OG TVÍTUGUR</t>
  </si>
  <si>
    <t>['Auður']</t>
  </si>
  <si>
    <t>['21SqAOtuXFpwygK1GNxjTm']</t>
  </si>
  <si>
    <t>https://i.scdn.co/image/ab67616d0000b2732fdf6de7f8710093320da27b</t>
  </si>
  <si>
    <t>https://open.spotify.com/track/0w7WGvqeKn7W12pwfHnifa</t>
  </si>
  <si>
    <t>1vqIr2n4NEzu95BitUnnOQ</t>
  </si>
  <si>
    <t>Viðhengi hjartans</t>
  </si>
  <si>
    <t>['Jóhanna Guðrún', 'Sverrir Bergmann']</t>
  </si>
  <si>
    <t>['4KsGMNzBc29HS8e4QrVvDu', '6vZQqLEETz3r5dQFKnatlp']</t>
  </si>
  <si>
    <t>https://i.scdn.co/image/ab67616d0000b273bbe08b996fc41eeb9ceb3967</t>
  </si>
  <si>
    <t>https://open.spotify.com/track/1vqIr2n4NEzu95BitUnnOQ</t>
  </si>
  <si>
    <t>4wBY9TNUoxtKiRh4JjAS7x</t>
  </si>
  <si>
    <t>Í Átt Að Tunglinu</t>
  </si>
  <si>
    <t>https://i.scdn.co/image/ab67616d0000b273dbbc01519d10f4d587a489f0</t>
  </si>
  <si>
    <t>https://open.spotify.com/track/4wBY9TNUoxtKiRh4JjAS7x</t>
  </si>
  <si>
    <t>4OSdc34FbsNO5PmjuPDXRS</t>
  </si>
  <si>
    <t>Upp Til Hópa</t>
  </si>
  <si>
    <t>['Herra Hnetusmjör', 'Ingi Bauer']</t>
  </si>
  <si>
    <t>['6MBiPjSFsYijvVDtKDwVs4', '4ynaUZA4BVF6d2XaNuflVz']</t>
  </si>
  <si>
    <t>https://i.scdn.co/image/ab67616d0000b27393f98d55a20ae579ad40d79d</t>
  </si>
  <si>
    <t>https://open.spotify.com/track/4OSdc34FbsNO5PmjuPDXRS</t>
  </si>
  <si>
    <t>2rPIpNxbOl102ffzJgispe</t>
  </si>
  <si>
    <t>Djamm Queen</t>
  </si>
  <si>
    <t>['Séra Bjössi']</t>
  </si>
  <si>
    <t>['2Gnn51iidR6UIRSFc8vkHF']</t>
  </si>
  <si>
    <t>2018-09-25</t>
  </si>
  <si>
    <t>https://i.scdn.co/image/ab67616d0000b2731fd26f920df3c7b4737de831</t>
  </si>
  <si>
    <t>https://open.spotify.com/track/2rPIpNxbOl102ffzJgispe</t>
  </si>
  <si>
    <t>0Gnd2cQ36VKE5JcPVBI2YS</t>
  </si>
  <si>
    <t>https://i.scdn.co/image/ab67616d0000b273f4907322d17506e32fa96c21</t>
  </si>
  <si>
    <t>https://open.spotify.com/track/0Gnd2cQ36VKE5JcPVBI2YS</t>
  </si>
  <si>
    <t>22T77jHO0W90C6fWTiLamv</t>
  </si>
  <si>
    <t>FREÐINN</t>
  </si>
  <si>
    <t>https://open.spotify.com/track/22T77jHO0W90C6fWTiLamv</t>
  </si>
  <si>
    <t>7wTNteQiMaQd5sVTcu6bXj</t>
  </si>
  <si>
    <t>Clubbed Up</t>
  </si>
  <si>
    <t>['ClubDub', 'Ra:tio']</t>
  </si>
  <si>
    <t>['5A5hVxY3BogJUch1IUcuw7', '6zFRX6yBd9y8WMe5ttkSIY']</t>
  </si>
  <si>
    <t>https://i.scdn.co/image/ab67616d0000b27386e6b07dd59d1d5361f98c6e</t>
  </si>
  <si>
    <t>https://open.spotify.com/track/7wTNteQiMaQd5sVTcu6bXj</t>
  </si>
  <si>
    <t>71dVVh8uCnG4u6GhCoXitz</t>
  </si>
  <si>
    <t>Vangaveltur</t>
  </si>
  <si>
    <t>['Herra Hnetusmjör']</t>
  </si>
  <si>
    <t>['6MBiPjSFsYijvVDtKDwVs4']</t>
  </si>
  <si>
    <t>https://open.spotify.com/track/71dVVh8uCnG4u6GhCoXitz</t>
  </si>
  <si>
    <t>4FE57PHZeR7ZDvgcDO2g6f</t>
  </si>
  <si>
    <t>['Friðrik Dór', 'Sverrir Bergmann', 'Albatross']</t>
  </si>
  <si>
    <t>['0hHSuSCpKFLU5twpJNTO3t', '6vZQqLEETz3r5dQFKnatlp', '4lCNVlc7c5rZSqJZ9A8UTn']</t>
  </si>
  <si>
    <t>https://open.spotify.com/track/4FE57PHZeR7ZDvgcDO2g6f</t>
  </si>
  <si>
    <t>4sqD9XT0PJeBE7J38EaKAB</t>
  </si>
  <si>
    <t>Fýlaða</t>
  </si>
  <si>
    <t>['Svanur', 'Baldvin', 'Hjalti']</t>
  </si>
  <si>
    <t>['6zRgXjh2meH7MvgKtahDrW', '3uev3f1xrzAm7J1321H4Lq', '0oW9u8ROQ1QEc9M9yfr75C']</t>
  </si>
  <si>
    <t>https://i.scdn.co/image/ab67616d0000b273590d2ae7f04caf8238969cd9</t>
  </si>
  <si>
    <t>https://open.spotify.com/track/4sqD9XT0PJeBE7J38EaKAB</t>
  </si>
  <si>
    <t>5HELcHaJ0Olr5DmjZj811a</t>
  </si>
  <si>
    <t>Þegar storminn hefur lægt</t>
  </si>
  <si>
    <t>['Ágústa Eva Erlendsdóttir', 'Magni']</t>
  </si>
  <si>
    <t>['2dle8p9Gk70mpPQ6ZNe7Qy', '4TtHWUNqH65KPY075VxsmD']</t>
  </si>
  <si>
    <t>https://i.scdn.co/image/ab67616d0000b27358a3b7fe26625d7c3935fe13</t>
  </si>
  <si>
    <t>https://open.spotify.com/track/5HELcHaJ0Olr5DmjZj811a</t>
  </si>
  <si>
    <t>6FRoRSdJqU7wFb8XW7B0oR</t>
  </si>
  <si>
    <t>Veist Af Mér</t>
  </si>
  <si>
    <t>['Huginn']</t>
  </si>
  <si>
    <t>['7699UdGcD8ESAKxTcrwKvj']</t>
  </si>
  <si>
    <t>https://i.scdn.co/image/ab67616d0000b2734c8915587e7f020deb5ced20</t>
  </si>
  <si>
    <t>https://open.spotify.com/track/6FRoRSdJqU7wFb8XW7B0oR</t>
  </si>
  <si>
    <t>3boMRV9etBbzumzaC8X53j</t>
  </si>
  <si>
    <t>Eina Sem Ég Vil (feat. Aron Can)</t>
  </si>
  <si>
    <t>['ClubDub', 'Ra:tio', 'Aron Can']</t>
  </si>
  <si>
    <t>['5A5hVxY3BogJUch1IUcuw7', '6zFRX6yBd9y8WMe5ttkSIY', '4jfe3cL8wzjPxD9CViP2dW']</t>
  </si>
  <si>
    <t>https://i.scdn.co/image/ab67616d0000b2731f1967a0de7017cf7f4197a7</t>
  </si>
  <si>
    <t>https://open.spotify.com/track/3boMRV9etBbzumzaC8X53j</t>
  </si>
  <si>
    <t>1jgN7Uraxy2UgwAsGm5yo0</t>
  </si>
  <si>
    <t>Þráhyggja</t>
  </si>
  <si>
    <t>https://open.spotify.com/track/1jgN7Uraxy2UgwAsGm5yo0</t>
  </si>
  <si>
    <t>2vzi4zXoztP0T0YCR7ga8V</t>
  </si>
  <si>
    <t>HEIMSKUR OG BREYSKUR (feat. Birnir)</t>
  </si>
  <si>
    <t>['Auður', 'Birnir']</t>
  </si>
  <si>
    <t>['21SqAOtuXFpwygK1GNxjTm', '7FRQP6Ivwv3DQCLxpR3I6Z']</t>
  </si>
  <si>
    <t>https://open.spotify.com/track/2vzi4zXoztP0T0YCR7ga8V</t>
  </si>
  <si>
    <t>3vzAXUZHQCiuHTOUeG5pKC</t>
  </si>
  <si>
    <t>Feimin(n)</t>
  </si>
  <si>
    <t>['BRÍET', 'palmi.', 'Aron Can']</t>
  </si>
  <si>
    <t>['6opz1Ax3VqCmeQBGax1erx', '65i9wBBWrUvDXPQLK1yTcl', '4jfe3cL8wzjPxD9CViP2dW']</t>
  </si>
  <si>
    <t>https://i.scdn.co/image/ab67616d0000b273a45eb3ed0ed6c4cee50d15f9</t>
  </si>
  <si>
    <t>https://open.spotify.com/track/3vzAXUZHQCiuHTOUeG5pKC</t>
  </si>
  <si>
    <t>1YC7llsHtz0ScDtiLEVHZG</t>
  </si>
  <si>
    <t>Næsta</t>
  </si>
  <si>
    <t>['JóiPé', 'Króli', 'GDRN', 'SZK']</t>
  </si>
  <si>
    <t>['6cC3KmZOI4EG7a94PtKEYb', '6yI1aFdfAnjSHaDnHBFAD9', '1FvIWbYLm8dBezbdjucrZb', '6sSuXem86IOpEGNsDqJSSg']</t>
  </si>
  <si>
    <t>https://i.scdn.co/image/ab67616d0000b273ec978c15de96f480145cc94e</t>
  </si>
  <si>
    <t>https://open.spotify.com/track/1YC7llsHtz0ScDtiLEVHZG</t>
  </si>
  <si>
    <t>0NYJUJaDCvrkMQQt4WSrVU</t>
  </si>
  <si>
    <t>This Mountain</t>
  </si>
  <si>
    <t>['Faouzia']</t>
  </si>
  <si>
    <t>['5NhgsV7qPWHZqYEMKzbYvo']</t>
  </si>
  <si>
    <t>https://i.scdn.co/image/ab67616d0000b2739d664f8018ee8154e69887d4</t>
  </si>
  <si>
    <t>https://open.spotify.com/track/0NYJUJaDCvrkMQQt4WSrVU</t>
  </si>
  <si>
    <t>6rekLbbb3i42gCgFIXOFvE</t>
  </si>
  <si>
    <t>['Josh Dylan', 'Lily James', 'Hugh Skinner']</t>
  </si>
  <si>
    <t>['6fJIdgIr67mX3lLEBjIMac', '7gWjOPetXNCBqlVe6axl8K', '46sPwUO4mwBrA1wnSK83tl']</t>
  </si>
  <si>
    <t>https://i.scdn.co/image/ab67616d0000b273ee80489d36ec17c93088f7b8</t>
  </si>
  <si>
    <t>https://open.spotify.com/track/6rekLbbb3i42gCgFIXOFvE</t>
  </si>
  <si>
    <t>6JyEh4kl9DLwmSAoNDRn5b</t>
  </si>
  <si>
    <t>4th Dimension</t>
  </si>
  <si>
    <t>['KIDS SEE GHOSTS', 'Louis Prima']</t>
  </si>
  <si>
    <t>['2hPgGN4uhvXAxiXQBIXOmE', '52lBOxCxbJg0ttXEW9CQpW']</t>
  </si>
  <si>
    <t>https://open.spotify.com/track/6JyEh4kl9DLwmSAoNDRn5b</t>
  </si>
  <si>
    <t>4iVeWdclpv1bRUXFPu5fwr</t>
  </si>
  <si>
    <t>Featherlight</t>
  </si>
  <si>
    <t>https://i.scdn.co/image/ab67616d0000b273b7da253f9fd7cf7bc4929de4</t>
  </si>
  <si>
    <t>https://open.spotify.com/track/4iVeWdclpv1bRUXFPu5fwr</t>
  </si>
  <si>
    <t>4pKTaU9Vm7nC5tC0mxjxfI</t>
  </si>
  <si>
    <t>https://open.spotify.com/track/4pKTaU9Vm7nC5tC0mxjxfI</t>
  </si>
  <si>
    <t>1WOBzx0R3hyphrI1AUv4Zu</t>
  </si>
  <si>
    <t>['Lily James', 'Jessica Keenan Wynn', 'Alexa Davies', 'Celia Imrie']</t>
  </si>
  <si>
    <t>['7gWjOPetXNCBqlVe6axl8K', '5U2zidY0OdTB6P5axinwOZ', '30o4QIjXJukHg0IGC93AV1', '0ueWjtogcQO8bHxAskyxDY']</t>
  </si>
  <si>
    <t>https://open.spotify.com/track/1WOBzx0R3hyphrI1AUv4Zu</t>
  </si>
  <si>
    <t>6ERUsU7mPnu6sUQptDACkA</t>
  </si>
  <si>
    <t>['Christine Baranski', 'Julie Walters', 'Amanda Seyfried']</t>
  </si>
  <si>
    <t>['1L4nOFaQKejFy75REi9BKh', '5Yi0y4bNdc04Oxk9l6nwXa', '5RZjpmuD14JKXvB8Ry1G1u']</t>
  </si>
  <si>
    <t>https://open.spotify.com/track/6ERUsU7mPnu6sUQptDACkA</t>
  </si>
  <si>
    <t>5tY0sWgi6v0UEibwYjfWlL</t>
  </si>
  <si>
    <t>Reasons For Being</t>
  </si>
  <si>
    <t>['Deep Watch']</t>
  </si>
  <si>
    <t>['1X1f0eZsNTvUUZ48ZGmFtd']</t>
  </si>
  <si>
    <t>https://i.scdn.co/image/ab67616d0000b273456004ec98e8493394e477de</t>
  </si>
  <si>
    <t>https://open.spotify.com/track/5tY0sWgi6v0UEibwYjfWlL</t>
  </si>
  <si>
    <t>5RqKo9P4DLA0bVyY70cWkr</t>
  </si>
  <si>
    <t>saman</t>
  </si>
  <si>
    <t>https://i.scdn.co/image/ab67616d0000b2735c207f23ab7902473230ec0f</t>
  </si>
  <si>
    <t>https://open.spotify.com/track/5RqKo9P4DLA0bVyY70cWkr</t>
  </si>
  <si>
    <t>41cpvQ2GyGb2BRdIRSsTqK</t>
  </si>
  <si>
    <t>https://i.scdn.co/image/ab67616d0000b2736566b46cd24c5f2d0561ee7a</t>
  </si>
  <si>
    <t>https://open.spotify.com/track/41cpvQ2GyGb2BRdIRSsTqK</t>
  </si>
  <si>
    <t>5Wdfntb6waHHbUiUyPLqp3</t>
  </si>
  <si>
    <t>Seinni Tíma Vandamál (Áramótaskaupið 2017)</t>
  </si>
  <si>
    <t>https://i.scdn.co/image/ab67616d0000b27336b5dace357b8a4fef16b6be</t>
  </si>
  <si>
    <t>https://open.spotify.com/track/5Wdfntb6waHHbUiUyPLqp3</t>
  </si>
  <si>
    <t>73TXMz1i41sGfOuDg8gH4L</t>
  </si>
  <si>
    <t>Candle In The Wind - 2018 Version</t>
  </si>
  <si>
    <t>https://i.scdn.co/image/ab67616d0000b27370c8de84ff4783f90e1ebb04</t>
  </si>
  <si>
    <t>https://open.spotify.com/track/73TXMz1i41sGfOuDg8gH4L</t>
  </si>
  <si>
    <t>1qsHYUd2c1wFGcn7e63QmG</t>
  </si>
  <si>
    <t>https://open.spotify.com/track/1qsHYUd2c1wFGcn7e63QmG</t>
  </si>
  <si>
    <t>7bItClk4ZvAqb6p0fmuSa2</t>
  </si>
  <si>
    <t>Stone By Stone</t>
  </si>
  <si>
    <t>['Arnór Dan']</t>
  </si>
  <si>
    <t>['6LnEuWyi5kVOZ4aLqnD1Qo']</t>
  </si>
  <si>
    <t>https://i.scdn.co/image/ab67616d0000b27344717284c1473528796880eb</t>
  </si>
  <si>
    <t>https://open.spotify.com/track/7bItClk4ZvAqb6p0fmuSa2</t>
  </si>
  <si>
    <t>3Z1dySMSEhuuGhLxGI4WCV</t>
  </si>
  <si>
    <t>#VIKINGCLAP</t>
  </si>
  <si>
    <t>['Bodybangers', 'DJ Muscleboy']</t>
  </si>
  <si>
    <t>['7koJQAjVzXoUpH6pXrihXA', '0xDprXJm0c2N6J90T2zr3f']</t>
  </si>
  <si>
    <t>https://i.scdn.co/image/ab67616d0000b2738bc8ee8b7f00f45d0fa7b0b7</t>
  </si>
  <si>
    <t>https://open.spotify.com/track/3Z1dySMSEhuuGhLxGI4WCV</t>
  </si>
  <si>
    <t>71CU7N8x2l4b5DEHPXxZfE</t>
  </si>
  <si>
    <t>['Amanda Seyfried', 'Dominic Cooper']</t>
  </si>
  <si>
    <t>['5RZjpmuD14JKXvB8Ry1G1u', '0F6wZIBwxstvRk9eQtpvOo']</t>
  </si>
  <si>
    <t>https://open.spotify.com/track/71CU7N8x2l4b5DEHPXxZfE</t>
  </si>
  <si>
    <t>7ByRm8QpSxn2uK3Exa23yV</t>
  </si>
  <si>
    <t>Drink About - Acoustic Version</t>
  </si>
  <si>
    <t>['Seeb', 'Dagny']</t>
  </si>
  <si>
    <t>['5iNrZmtVMtYev5M9yoWpEq', '6Paz0vXJJ9bCPf0fEm3qzg']</t>
  </si>
  <si>
    <t>https://i.scdn.co/image/ab67616d0000b2730734c5bd4301c506e5572a7b</t>
  </si>
  <si>
    <t>https://open.spotify.com/track/7ByRm8QpSxn2uK3Exa23yV</t>
  </si>
  <si>
    <t>7FXuCkl1kfxwS5icDjTwbM</t>
  </si>
  <si>
    <t>Hard to Handle</t>
  </si>
  <si>
    <t>https://i.scdn.co/image/ab67616d0000b273dec4d47f98dc7f1cccbcf6f7</t>
  </si>
  <si>
    <t>https://open.spotify.com/track/7FXuCkl1kfxwS5icDjTwbM</t>
  </si>
  <si>
    <t>4qWCFTuNnmGNdY4egtb4ZY</t>
  </si>
  <si>
    <t>https://open.spotify.com/track/4qWCFTuNnmGNdY4egtb4ZY</t>
  </si>
  <si>
    <t>3K6U7TamNyVSWcFH8pCQHX</t>
  </si>
  <si>
    <t>Love Hurts (feat. Travis Scott)</t>
  </si>
  <si>
    <t>['Playboi Carti', 'Travis Scott']</t>
  </si>
  <si>
    <t>['699OTQXzgjhIYAHMy9RyPD', '0Y5tJX1MQlPlqiwlOH1tJY']</t>
  </si>
  <si>
    <t>https://open.spotify.com/track/3K6U7TamNyVSWcFH8pCQHX</t>
  </si>
  <si>
    <t>6tarvNiKnEjYMj1VZhlDqR</t>
  </si>
  <si>
    <t>66</t>
  </si>
  <si>
    <t>['Lil Yachty', 'Trippie Redd']</t>
  </si>
  <si>
    <t>['6icQOAFXDZKsumw3YXyusw', '6Xgp2XMz1fhVYe7i6yNAax']</t>
  </si>
  <si>
    <t>https://i.scdn.co/image/ab67616d0000b2732dd3f11b04f31d9acd49015b</t>
  </si>
  <si>
    <t>https://open.spotify.com/track/6tarvNiKnEjYMj1VZhlDqR</t>
  </si>
  <si>
    <t>0MrRAUcB8AZiB9ue2VOBYe</t>
  </si>
  <si>
    <t>Sugar Wraith</t>
  </si>
  <si>
    <t>https://open.spotify.com/track/0MrRAUcB8AZiB9ue2VOBYe</t>
  </si>
  <si>
    <t>7FihoA0WgTT21DkWR7wbYR</t>
  </si>
  <si>
    <t>Ashes - from "Deadpool 2" Motion Picture Soundtrack</t>
  </si>
  <si>
    <t>https://i.scdn.co/image/ab67616d0000b2734a244eac7349088c23f96764</t>
  </si>
  <si>
    <t>https://open.spotify.com/track/7FihoA0WgTT21DkWR7wbYR</t>
  </si>
  <si>
    <t>3bzP8lZJWmuhpdnfDP1rTq</t>
  </si>
  <si>
    <t>Enginn eins og þú</t>
  </si>
  <si>
    <t>https://i.scdn.co/image/ab67616d0000b27398d160d1b120bab18b6467e9</t>
  </si>
  <si>
    <t>https://open.spotify.com/track/3bzP8lZJWmuhpdnfDP1rTq</t>
  </si>
  <si>
    <t>5vC9sf0NQ9eHRqP60843wa</t>
  </si>
  <si>
    <t>Regnbogans stræti</t>
  </si>
  <si>
    <t>https://i.scdn.co/image/ab67616d0000b2738d4ac128f1a222ebae4eb7c3</t>
  </si>
  <si>
    <t>https://open.spotify.com/track/5vC9sf0NQ9eHRqP60843wa</t>
  </si>
  <si>
    <t>3Jc12VoBo7GQkdejqJBO0c</t>
  </si>
  <si>
    <t>Klakar</t>
  </si>
  <si>
    <t>['Herra Hnetusmjör', 'Huginn']</t>
  </si>
  <si>
    <t>['6MBiPjSFsYijvVDtKDwVs4', '7699UdGcD8ESAKxTcrwKvj']</t>
  </si>
  <si>
    <t>https://i.scdn.co/image/ab67616d0000b273e358f6aba6a0df0fc67a7ece</t>
  </si>
  <si>
    <t>https://open.spotify.com/track/3Jc12VoBo7GQkdejqJBO0c</t>
  </si>
  <si>
    <t>4EFrKYAOrrT0SC655kD5Ef</t>
  </si>
  <si>
    <t>Malbik</t>
  </si>
  <si>
    <t>['Emmsjé Gauti', 'Króli']</t>
  </si>
  <si>
    <t>['46VwdSiSccsgzNhJP9sGhQ', '6yI1aFdfAnjSHaDnHBFAD9']</t>
  </si>
  <si>
    <t>https://i.scdn.co/image/ab67616d0000b2739d2c26ae862e5d561fab9220</t>
  </si>
  <si>
    <t>https://open.spotify.com/track/4EFrKYAOrrT0SC655kD5Ef</t>
  </si>
  <si>
    <t>1Nsjktpk26QZqCMKgHV4Fl</t>
  </si>
  <si>
    <t>LSMLÍ (lífið sem mig langar í)</t>
  </si>
  <si>
    <t>['Hipsumhaps']</t>
  </si>
  <si>
    <t>['0Hc3yVWeBOkwf4jCW79BLh']</t>
  </si>
  <si>
    <t>https://i.scdn.co/image/ab67616d0000b273e7db04c9aa46983aa53cdce3</t>
  </si>
  <si>
    <t>https://open.spotify.com/track/1Nsjktpk26QZqCMKgHV4Fl</t>
  </si>
  <si>
    <t>7JCYlpeDB2UgsTK3uzbyUr</t>
  </si>
  <si>
    <t>Ekki stinga mig af (LIVE @Kaplakriki)</t>
  </si>
  <si>
    <t>https://i.scdn.co/image/ab67616d0000b273de9a4b505d5d556e6e158f20</t>
  </si>
  <si>
    <t>https://open.spotify.com/track/7JCYlpeDB2UgsTK3uzbyUr</t>
  </si>
  <si>
    <t>0Vf5JvD6AIDCTI53WP408w</t>
  </si>
  <si>
    <t>Draumar geta ræst</t>
  </si>
  <si>
    <t>https://i.scdn.co/image/ab67616d0000b273c8391038af3d7a1642a1a0d6</t>
  </si>
  <si>
    <t>https://open.spotify.com/track/0Vf5JvD6AIDCTI53WP408w</t>
  </si>
  <si>
    <t>6mGyU2MGJUpf4srBLKae69</t>
  </si>
  <si>
    <t>Hjartað tók kipp</t>
  </si>
  <si>
    <t>['RAVEN']</t>
  </si>
  <si>
    <t>['6OyK42iougc4gKyClSFG17']</t>
  </si>
  <si>
    <t>https://i.scdn.co/image/ab67616d0000b2731cd7120e3a54da5bf1d40190</t>
  </si>
  <si>
    <t>https://open.spotify.com/track/6mGyU2MGJUpf4srBLKae69</t>
  </si>
  <si>
    <t>657r8Ecjn2mTUWlsOtIqow</t>
  </si>
  <si>
    <t>Single Í Dalnum</t>
  </si>
  <si>
    <t>https://i.scdn.co/image/ab67616d0000b273563bb2ada9c17b387454d9d6</t>
  </si>
  <si>
    <t>https://open.spotify.com/track/657r8Ecjn2mTUWlsOtIqow</t>
  </si>
  <si>
    <t>5xHB9Besd2c7bwNMZN0Wtq</t>
  </si>
  <si>
    <t>Allt það sem ég var</t>
  </si>
  <si>
    <t>https://i.scdn.co/image/ab67616d0000b2735c8587d6cf59fcd9736b1b4c</t>
  </si>
  <si>
    <t>https://open.spotify.com/track/5xHB9Besd2c7bwNMZN0Wtq</t>
  </si>
  <si>
    <t>4I6E6Tku36NOmDNL7LcIw9</t>
  </si>
  <si>
    <t>Falskar ástir</t>
  </si>
  <si>
    <t>https://i.scdn.co/image/ab67616d0000b27385f9e7464a615c3a356ea889</t>
  </si>
  <si>
    <t>https://open.spotify.com/track/4I6E6Tku36NOmDNL7LcIw9</t>
  </si>
  <si>
    <t>3RkoMHO82pcLpCosDR7Gbj</t>
  </si>
  <si>
    <t>Þegar Þú Blikkar (feat. Björgvin Halldórsson)</t>
  </si>
  <si>
    <t>['Herra Hnetusmjör', 'Björgvin Halldórsson']</t>
  </si>
  <si>
    <t>['6MBiPjSFsYijvVDtKDwVs4', '0bPOOMpOPbgBrsOrt1Sfvi']</t>
  </si>
  <si>
    <t>https://i.scdn.co/image/ab67616d0000b273ceb2400cb4c5c993cd1e9dfe</t>
  </si>
  <si>
    <t>https://open.spotify.com/track/3RkoMHO82pcLpCosDR7Gbj</t>
  </si>
  <si>
    <t>5aVQF1pvr57L7GvfjjqhpR</t>
  </si>
  <si>
    <t>Besti Minn</t>
  </si>
  <si>
    <t>['Birnir', 'Lil Binni']</t>
  </si>
  <si>
    <t>['7FRQP6Ivwv3DQCLxpR3I6Z', '5A08BH6Y4ogPpBz71JO0e3']</t>
  </si>
  <si>
    <t>https://i.scdn.co/image/ab67616d0000b273e35e008d74d3012b7c9110c3</t>
  </si>
  <si>
    <t>https://open.spotify.com/track/5aVQF1pvr57L7GvfjjqhpR</t>
  </si>
  <si>
    <t>2kncVMO6riR06RMnFEXBXz</t>
  </si>
  <si>
    <t>Þig ég elska</t>
  </si>
  <si>
    <t>https://i.scdn.co/image/ab67616d0000b273924a49dd0e7f8e28a23100d7</t>
  </si>
  <si>
    <t>https://open.spotify.com/track/2kncVMO6riR06RMnFEXBXz</t>
  </si>
  <si>
    <t>1a2uPdv5ZwwCqqmvAiddqN</t>
  </si>
  <si>
    <t>100P (feat. Floni)</t>
  </si>
  <si>
    <t>['Joey Christ', 'Floni']</t>
  </si>
  <si>
    <t>['76MhNEhAVHSwifZFFr7khX', '3hvKmeo12OU7ai8Mpgraf7']</t>
  </si>
  <si>
    <t>https://i.scdn.co/image/ab67616d0000b27300fda1d5f11deb90cc273685</t>
  </si>
  <si>
    <t>https://open.spotify.com/track/1a2uPdv5ZwwCqqmvAiddqN</t>
  </si>
  <si>
    <t>33F25Y3sEbyrpFsgD249St</t>
  </si>
  <si>
    <t>Hingað þangað</t>
  </si>
  <si>
    <t>['Aron Can', 'Friðrik Dór']</t>
  </si>
  <si>
    <t>['4jfe3cL8wzjPxD9CViP2dW', '0hHSuSCpKFLU5twpJNTO3t']</t>
  </si>
  <si>
    <t>https://i.scdn.co/image/ab67616d0000b273bf8437d9abc7f41817e6e01d</t>
  </si>
  <si>
    <t>https://open.spotify.com/track/33F25Y3sEbyrpFsgD249St</t>
  </si>
  <si>
    <t>5TJlEqhgUK1CCAciUJGShq</t>
  </si>
  <si>
    <t>Aquaman (feat. Salsakommúnan)</t>
  </si>
  <si>
    <t>['ClubDub', 'Ra:tio', 'Salsakommúnan']</t>
  </si>
  <si>
    <t>['5A5hVxY3BogJUch1IUcuw7', '6zFRX6yBd9y8WMe5ttkSIY', '7MkrYRalN3Gy5q2RInSPAL']</t>
  </si>
  <si>
    <t>https://i.scdn.co/image/ab67616d0000b273dc9296634da19a9e08a6396d</t>
  </si>
  <si>
    <t>https://open.spotify.com/track/5TJlEqhgUK1CCAciUJGShq</t>
  </si>
  <si>
    <t>400UfzlE7EDOCQlqhAMGTP</t>
  </si>
  <si>
    <t>#Summerbody</t>
  </si>
  <si>
    <t>['DJ Muscleboy', 'Manswess']</t>
  </si>
  <si>
    <t>['0xDprXJm0c2N6J90T2zr3f', '3ZCQVTHTAg68IJ5hWRgh9X']</t>
  </si>
  <si>
    <t>https://i.scdn.co/image/ab67616d0000b273d3315cbc14138bf964603c58</t>
  </si>
  <si>
    <t>https://open.spotify.com/track/400UfzlE7EDOCQlqhAMGTP</t>
  </si>
  <si>
    <t>26GnxoD96MovRqYDa0fqUr</t>
  </si>
  <si>
    <t>Hetjan - Þormóður Remix</t>
  </si>
  <si>
    <t>['Herra Hnetusmjör', 'Huginn', 'Þormóður']</t>
  </si>
  <si>
    <t>['6MBiPjSFsYijvVDtKDwVs4', '7699UdGcD8ESAKxTcrwKvj', '7FrCdnjdjijkh1eXx1P3Uv']</t>
  </si>
  <si>
    <t>https://open.spotify.com/track/26GnxoD96MovRqYDa0fqUr</t>
  </si>
  <si>
    <t>1LOA7DBWRspEy7NAGKs2Gk</t>
  </si>
  <si>
    <t>Muscle Club</t>
  </si>
  <si>
    <t>['DJ Muscleboy']</t>
  </si>
  <si>
    <t>['0xDprXJm0c2N6J90T2zr3f']</t>
  </si>
  <si>
    <t>https://i.scdn.co/image/ab67616d0000b273ce4c5b34799381da96ef8a0a</t>
  </si>
  <si>
    <t>https://open.spotify.com/track/1LOA7DBWRspEy7NAGKs2Gk</t>
  </si>
  <si>
    <t>3Eo5GjAFMGXka2efKB5Q5k</t>
  </si>
  <si>
    <t>Hvað er ástin?</t>
  </si>
  <si>
    <t>['Shakespeare verður ástfanginn', 'GDRN']</t>
  </si>
  <si>
    <t>['3py7wmfyNBKxjImju7SmBv', '1FvIWbYLm8dBezbdjucrZb']</t>
  </si>
  <si>
    <t>https://i.scdn.co/image/ab67616d0000b273305a4558262b42ed0d855acd</t>
  </si>
  <si>
    <t>https://open.spotify.com/track/3Eo5GjAFMGXka2efKB5Q5k</t>
  </si>
  <si>
    <t>22k80CvEfxjex8b90MpyEi</t>
  </si>
  <si>
    <t>Djamma Um Helgar</t>
  </si>
  <si>
    <t>['Háski']</t>
  </si>
  <si>
    <t>['4sFpLVLUs2JUcRucrWxnVE']</t>
  </si>
  <si>
    <t>https://i.scdn.co/image/ab67616d0000b27376323d931400074a619ee4e2</t>
  </si>
  <si>
    <t>https://open.spotify.com/track/22k80CvEfxjex8b90MpyEi</t>
  </si>
  <si>
    <t>4BZ0oke36ZSwtmJjQOOf82</t>
  </si>
  <si>
    <t>Fokka Upp Klúbbnum</t>
  </si>
  <si>
    <t>https://open.spotify.com/track/4BZ0oke36ZSwtmJjQOOf82</t>
  </si>
  <si>
    <t>1JBqLoGfH1LnGTE0wzAatU</t>
  </si>
  <si>
    <t>Hatrið mun sigra</t>
  </si>
  <si>
    <t>['Hatari']</t>
  </si>
  <si>
    <t>['3yX8kCojnUAJJ1eWGZT38j']</t>
  </si>
  <si>
    <t>https://i.scdn.co/image/ab67616d0000b27371521a5f14e4ed710f22531c</t>
  </si>
  <si>
    <t>https://open.spotify.com/track/1JBqLoGfH1LnGTE0wzAatU</t>
  </si>
  <si>
    <t>33vei4jINTVsWhpcuPZ9vJ</t>
  </si>
  <si>
    <t>Pink Noise (Low-Mid2 Loopable)</t>
  </si>
  <si>
    <t>https://open.spotify.com/track/33vei4jINTVsWhpcuPZ9vJ</t>
  </si>
  <si>
    <t>6ewuOVkgZAc0Ss7cafVRee</t>
  </si>
  <si>
    <t>Street Noise - Wooly Noise</t>
  </si>
  <si>
    <t>https://i.scdn.co/image/ab67616d0000b2730bf1403facc0e9b2cb19bdc4</t>
  </si>
  <si>
    <t>https://open.spotify.com/track/6ewuOVkgZAc0Ss7cafVRee</t>
  </si>
  <si>
    <t>3y5ZI4A9hDZfv24SLzvye4</t>
  </si>
  <si>
    <t>Skiptir Ekki Máli</t>
  </si>
  <si>
    <t>https://i.scdn.co/image/ab67616d0000b27395605660a166c33bbf6d4a25</t>
  </si>
  <si>
    <t>https://open.spotify.com/track/3y5ZI4A9hDZfv24SLzvye4</t>
  </si>
  <si>
    <t>6EmOcBJ1eLc2aiqbDe36HN</t>
  </si>
  <si>
    <t>AMBUSH</t>
  </si>
  <si>
    <t>['OFB']</t>
  </si>
  <si>
    <t>['0koPE9U3b5XYArKa7R2TLm']</t>
  </si>
  <si>
    <t>https://i.scdn.co/image/ab67616d0000b273cfc52401ce11377e400512e2</t>
  </si>
  <si>
    <t>https://open.spotify.com/track/6EmOcBJ1eLc2aiqbDe36HN</t>
  </si>
  <si>
    <t>3GMhHXO3cGrqMde11pQ3sL</t>
  </si>
  <si>
    <t>Brown Noise Hall Verb</t>
  </si>
  <si>
    <t>https://i.scdn.co/image/ab67616d0000b273727265134b299e9c5932c9d9</t>
  </si>
  <si>
    <t>https://open.spotify.com/track/3GMhHXO3cGrqMde11pQ3sL</t>
  </si>
  <si>
    <t>1HZoHnORADtuEfe9O4ldQH</t>
  </si>
  <si>
    <t>Endurtaka Mig</t>
  </si>
  <si>
    <t>['Daði Freyr', 'Blær']</t>
  </si>
  <si>
    <t>['3Hb64DQZIhDCgyHKrzBXOL', '5W6FVpHHiRfqUU4d9FfXWZ']</t>
  </si>
  <si>
    <t>https://open.spotify.com/track/1HZoHnORADtuEfe9O4ldQH</t>
  </si>
  <si>
    <t>7B7O5jgFpWfc9orZw6FN4K</t>
  </si>
  <si>
    <t>['KEiiNO']</t>
  </si>
  <si>
    <t>['0chh7dlaUzEreDTulHiOlm']</t>
  </si>
  <si>
    <t>https://i.scdn.co/image/ab67616d0000b273a41d1dc77dfb374ed243e5a8</t>
  </si>
  <si>
    <t>https://open.spotify.com/track/7B7O5jgFpWfc9orZw6FN4K</t>
  </si>
  <si>
    <t>4cQrSREMqBSvJ8ZzBZjVb8</t>
  </si>
  <si>
    <t>Mile High (feat. Travis Scott &amp; Metro Boomin)</t>
  </si>
  <si>
    <t>['James Blake', 'Travis Scott', 'Metro Boomin']</t>
  </si>
  <si>
    <t>['53KwLdlmrlCelAZMaLVZqU', '0Y5tJX1MQlPlqiwlOH1tJY', '0iEtIxbK0KxaSlF7G42ZOp']</t>
  </si>
  <si>
    <t>https://i.scdn.co/image/ab67616d0000b2739af56a54edacb6237b49fa2e</t>
  </si>
  <si>
    <t>https://open.spotify.com/track/4cQrSREMqBSvJ8ZzBZjVb8</t>
  </si>
  <si>
    <t>7eNGkfHfxVjV67pyAl2qwC</t>
  </si>
  <si>
    <t>Ventilator Sound (Soft)</t>
  </si>
  <si>
    <t>['ASMR Baby Sleep Sounds']</t>
  </si>
  <si>
    <t>['1z1W2I5RQoKCphriISKeeJ']</t>
  </si>
  <si>
    <t>https://i.scdn.co/image/ab67616d0000b2737216431409f373bf71319d68</t>
  </si>
  <si>
    <t>https://open.spotify.com/track/7eNGkfHfxVjV67pyAl2qwC</t>
  </si>
  <si>
    <t>6kIdjk3D8XxA2UafE0THGK</t>
  </si>
  <si>
    <t>['John Lundvik']</t>
  </si>
  <si>
    <t>['11LbPHLi2sCqOVjknt0jmW']</t>
  </si>
  <si>
    <t>https://i.scdn.co/image/ab67616d0000b273ae02a752f5062a5202af29f4</t>
  </si>
  <si>
    <t>https://open.spotify.com/track/6kIdjk3D8XxA2UafE0THGK</t>
  </si>
  <si>
    <t>6rC06yWehxOD8mN7fxGNMb</t>
  </si>
  <si>
    <t>Disrespectful</t>
  </si>
  <si>
    <t>https://open.spotify.com/track/6rC06yWehxOD8mN7fxGNMb</t>
  </si>
  <si>
    <t>6BwN05qKw4Q8bNoq3rYuz7</t>
  </si>
  <si>
    <t>Drop It</t>
  </si>
  <si>
    <t>['Tujamo', 'Lukas Vane']</t>
  </si>
  <si>
    <t>['2vVNxGBvKRQMWwI5c8KmYh', '4KG9oqu0VXEqu6fNdiip0U']</t>
  </si>
  <si>
    <t>https://i.scdn.co/image/ab67616d0000b273ec46a9ea28c68db2708a1a44</t>
  </si>
  <si>
    <t>https://open.spotify.com/track/6BwN05qKw4Q8bNoq3rYuz7</t>
  </si>
  <si>
    <t>3nG784YlxS4VQOF0qiHKVP</t>
  </si>
  <si>
    <t>Greaze Mode</t>
  </si>
  <si>
    <t>['Skepta', 'Nafe Smallz']</t>
  </si>
  <si>
    <t>['2p1fiYHYiXz9qi0JJyxBzN', '3dKjmeRZcSUw617CoMzEA0']</t>
  </si>
  <si>
    <t>https://i.scdn.co/image/ab67616d0000b27348f2487a18a735f457404eb9</t>
  </si>
  <si>
    <t>https://open.spotify.com/track/3nG784YlxS4VQOF0qiHKVP</t>
  </si>
  <si>
    <t>7LGWmZaoS7jZJ5tEi9EcDi</t>
  </si>
  <si>
    <t>HAD ENOUGH (feat. Quavo &amp; Offset)</t>
  </si>
  <si>
    <t>['Don Toliver', 'Quavo', 'Offset']</t>
  </si>
  <si>
    <t>['4Gso3d4CscCijv0lmajZWs', '0VRj0yCOv2FXJNP47XQnx5', '4DdkRBBYG6Yk9Ka8tdJ9BW']</t>
  </si>
  <si>
    <t>https://open.spotify.com/track/7LGWmZaoS7jZJ5tEi9EcDi</t>
  </si>
  <si>
    <t>2y2VV7FtNCAsSHGH9pLbhY</t>
  </si>
  <si>
    <t>['Black Saint', 'BRÍET']</t>
  </si>
  <si>
    <t>['7JMPwFdbHhPe46HDJXKhA5', '6opz1Ax3VqCmeQBGax1erx']</t>
  </si>
  <si>
    <t>https://i.scdn.co/image/ab67616d0000b273589871167226c67a6e5cdfb1</t>
  </si>
  <si>
    <t>https://open.spotify.com/track/2y2VV7FtNCAsSHGH9pLbhY</t>
  </si>
  <si>
    <t>6fU55C7VdMSSkJ0ZGmX2Kg</t>
  </si>
  <si>
    <t>Tequila - Jax Jones &amp; Martin Solveig Present Europa</t>
  </si>
  <si>
    <t>['Jax Jones', 'Martin Solveig', 'RAYE', 'Europa']</t>
  </si>
  <si>
    <t>['4Q6nIcaBED8qUel8bBx6Cr', '1bj5GrcLom5gZFF5t949Xl', '5KKpBU5eC2tJDzf0wmlRp2', '2NlKrNMdpYxGjt3Pvw87rC']</t>
  </si>
  <si>
    <t>https://i.scdn.co/image/ab67616d0000b2734979572d04a804394f849aeb</t>
  </si>
  <si>
    <t>https://open.spotify.com/track/6fU55C7VdMSSkJ0ZGmX2Kg</t>
  </si>
  <si>
    <t>1EXgignL7eG2MHErBEAD5d</t>
  </si>
  <si>
    <t>Deep Wounds</t>
  </si>
  <si>
    <t>https://open.spotify.com/track/1EXgignL7eG2MHErBEAD5d</t>
  </si>
  <si>
    <t>5Rbj8akony3l0NNM5TjH1F</t>
  </si>
  <si>
    <t>Wiley Flow</t>
  </si>
  <si>
    <t>https://open.spotify.com/track/5Rbj8akony3l0NNM5TjH1F</t>
  </si>
  <si>
    <t>5wfyoR8XOkw45QRtFOoxyi</t>
  </si>
  <si>
    <t>Professor X</t>
  </si>
  <si>
    <t>https://i.scdn.co/image/ab67616d0000b273390f440a8eba0a7054cfd350</t>
  </si>
  <si>
    <t>https://open.spotify.com/track/5wfyoR8XOkw45QRtFOoxyi</t>
  </si>
  <si>
    <t>4Wjhj0WjkyECccfHVIgaTq</t>
  </si>
  <si>
    <t>Trust Issues</t>
  </si>
  <si>
    <t>https://i.scdn.co/image/ab67616d0000b2739c1e02d4becb7c5bbca01e2a</t>
  </si>
  <si>
    <t>https://open.spotify.com/track/4Wjhj0WjkyECccfHVIgaTq</t>
  </si>
  <si>
    <t>3qeuTHDS6W1GEwefOLg8Cl</t>
  </si>
  <si>
    <t>Náum Aðeins Andanum</t>
  </si>
  <si>
    <t>['Daði Freyr', 'Ásdís María']</t>
  </si>
  <si>
    <t>['3Hb64DQZIhDCgyHKrzBXOL', '3QaJCf72jYWYAX0dnNF7qU']</t>
  </si>
  <si>
    <t>https://open.spotify.com/track/3qeuTHDS6W1GEwefOLg8Cl</t>
  </si>
  <si>
    <t>4k7dYdLGhJuUjaeEQB5hcA</t>
  </si>
  <si>
    <t>Best You Had</t>
  </si>
  <si>
    <t>https://i.scdn.co/image/ab67616d0000b2733f1740d964339fdc54aa2c3c</t>
  </si>
  <si>
    <t>https://open.spotify.com/track/4k7dYdLGhJuUjaeEQB5hcA</t>
  </si>
  <si>
    <t>26eibHIN0oV4AGuFCbTTm0</t>
  </si>
  <si>
    <t>MPR</t>
  </si>
  <si>
    <t>https://i.scdn.co/image/ab67616d0000b2735833b74e096502cc74be3491</t>
  </si>
  <si>
    <t>https://open.spotify.com/track/26eibHIN0oV4AGuFCbTTm0</t>
  </si>
  <si>
    <t>4WIupOFPnMTMYf3DVBbQ62</t>
  </si>
  <si>
    <t>Lo-Air</t>
  </si>
  <si>
    <t>['WNX']</t>
  </si>
  <si>
    <t>['2AJugoQl9wyqJyt8pIFKJX']</t>
  </si>
  <si>
    <t>https://i.scdn.co/image/ab67616d0000b2731b06e2ca99b27efa668508cc</t>
  </si>
  <si>
    <t>https://open.spotify.com/track/4WIupOFPnMTMYf3DVBbQ62</t>
  </si>
  <si>
    <t>6WG0r2S1zJBkQIl4qLfwCn</t>
  </si>
  <si>
    <t>Kemur Þér Ekki Við</t>
  </si>
  <si>
    <t>['Daði Freyr', 'Króli']</t>
  </si>
  <si>
    <t>['3Hb64DQZIhDCgyHKrzBXOL', '6yI1aFdfAnjSHaDnHBFAD9']</t>
  </si>
  <si>
    <t>https://open.spotify.com/track/6WG0r2S1zJBkQIl4qLfwCn</t>
  </si>
  <si>
    <t>3QY3ZysgKswcZIknEyoARr</t>
  </si>
  <si>
    <t>YOUNGEST IN CHARGE</t>
  </si>
  <si>
    <t>https://open.spotify.com/track/3QY3ZysgKswcZIknEyoARr</t>
  </si>
  <si>
    <t>1efbB8dNowPNwBU6HaHjup</t>
  </si>
  <si>
    <t>Brown Noise 140 hz Sharp Q</t>
  </si>
  <si>
    <t>https://open.spotify.com/track/1efbB8dNowPNwBU6HaHjup</t>
  </si>
  <si>
    <t>215DAsePr8LKyzyF2sScV7</t>
  </si>
  <si>
    <t>Fljúgðu burt dúfa</t>
  </si>
  <si>
    <t>https://i.scdn.co/image/ab67616d0000b273300e11a153fc264bdfaa411d</t>
  </si>
  <si>
    <t>https://open.spotify.com/track/215DAsePr8LKyzyF2sScV7</t>
  </si>
  <si>
    <t>61mHxWqjGPpUrfFnLat10J</t>
  </si>
  <si>
    <t>Það bera sig allir vel</t>
  </si>
  <si>
    <t>https://i.scdn.co/image/ab67616d0000b2732971504a42d545d0d44a2cbc</t>
  </si>
  <si>
    <t>https://open.spotify.com/track/61mHxWqjGPpUrfFnLat10J</t>
  </si>
  <si>
    <t>5dPMGUpSV58vMTW3CgGqTZ</t>
  </si>
  <si>
    <t>Í kvöld er gigg</t>
  </si>
  <si>
    <t>['Ingó Veðurguð']</t>
  </si>
  <si>
    <t>['59htr4yXXXa644Rbl4Ckuw']</t>
  </si>
  <si>
    <t>https://i.scdn.co/image/ab67616d0000b27329199a4ab19ddef7d219dbac</t>
  </si>
  <si>
    <t>https://open.spotify.com/track/5dPMGUpSV58vMTW3CgGqTZ</t>
  </si>
  <si>
    <t>78hq6WVo04puawK6nhcbTV</t>
  </si>
  <si>
    <t>Flýg (feat. Bubbi Morthens)</t>
  </si>
  <si>
    <t>['Haki', 'Bubbi Morthens']</t>
  </si>
  <si>
    <t>['0GgsByUesLksV7nP8Zlomi', '0MtTfq27LQu7CmE5t308Up']</t>
  </si>
  <si>
    <t>https://i.scdn.co/image/ab67616d0000b27376a385f827d3d6cdc49a0057</t>
  </si>
  <si>
    <t>https://open.spotify.com/track/78hq6WVo04puawK6nhcbTV</t>
  </si>
  <si>
    <t>57dAeJeBWPpXoyNNjKP1wO</t>
  </si>
  <si>
    <t>Takk fyrir mig</t>
  </si>
  <si>
    <t>https://i.scdn.co/image/ab67616d0000b273eb22480c2ba86ec39fab9b15</t>
  </si>
  <si>
    <t>https://open.spotify.com/track/57dAeJeBWPpXoyNNjKP1wO</t>
  </si>
  <si>
    <t>1bVpkedNmNQzcrQcfBRHyo</t>
  </si>
  <si>
    <t>Stjörnurnar</t>
  </si>
  <si>
    <t>https://i.scdn.co/image/ab67616d0000b273bafeffb04d9dd7b7279495ec</t>
  </si>
  <si>
    <t>https://open.spotify.com/track/1bVpkedNmNQzcrQcfBRHyo</t>
  </si>
  <si>
    <t>2lNCEYRbreAVKpAvrPe9Dp</t>
  </si>
  <si>
    <t>Týnd og einmana</t>
  </si>
  <si>
    <t>['Auður', 'Floni']</t>
  </si>
  <si>
    <t>['21SqAOtuXFpwygK1GNxjTm', '3hvKmeo12OU7ai8Mpgraf7']</t>
  </si>
  <si>
    <t>https://i.scdn.co/image/ab67616d0000b27382dcaf768e05108304d11da2</t>
  </si>
  <si>
    <t>https://open.spotify.com/track/2lNCEYRbreAVKpAvrPe9Dp</t>
  </si>
  <si>
    <t>55NRkW2pF6HbmzF1Ax9mYa</t>
  </si>
  <si>
    <t>Frosið sólarlag</t>
  </si>
  <si>
    <t>['Auður', 'gugusar']</t>
  </si>
  <si>
    <t>['21SqAOtuXFpwygK1GNxjTm', '4DOZfbCzNlQH0XkNhL1h2R']</t>
  </si>
  <si>
    <t>https://i.scdn.co/image/ab67616d0000b273bcd8aff034813e820a417c3f</t>
  </si>
  <si>
    <t>https://open.spotify.com/track/55NRkW2pF6HbmzF1Ax9mYa</t>
  </si>
  <si>
    <t>7gi7qrdqUXtKKV6eaJBa7i</t>
  </si>
  <si>
    <t>Te Falta Verde</t>
  </si>
  <si>
    <t>['Cacata']</t>
  </si>
  <si>
    <t>['0ZqmkwQkpV7Vyjmjo6bvnC']</t>
  </si>
  <si>
    <t>https://i.scdn.co/image/ab67616d0000b273d4d831ce58a0fa0e9f031fff</t>
  </si>
  <si>
    <t>https://open.spotify.com/track/7gi7qrdqUXtKKV6eaJBa7i</t>
  </si>
  <si>
    <t>2YIV9KQMX66sD9MbO57Ayp</t>
  </si>
  <si>
    <t>Vorið</t>
  </si>
  <si>
    <t>['GDRN']</t>
  </si>
  <si>
    <t>['1FvIWbYLm8dBezbdjucrZb']</t>
  </si>
  <si>
    <t>https://i.scdn.co/image/ab67616d0000b2731287646465ee636e6d269ad6</t>
  </si>
  <si>
    <t>https://open.spotify.com/track/2YIV9KQMX66sD9MbO57Ayp</t>
  </si>
  <si>
    <t>54nqQlSV1yft2eeeVP509a</t>
  </si>
  <si>
    <t>Framboð og Eftirspurn</t>
  </si>
  <si>
    <t>https://open.spotify.com/track/54nqQlSV1yft2eeeVP509a</t>
  </si>
  <si>
    <t>2TqBucXuOIqCMOrlxGmIi1</t>
  </si>
  <si>
    <t>Eitt Fyrir Klúbbinn</t>
  </si>
  <si>
    <t>['Breiðablik', 'Herra Hnetusmjör']</t>
  </si>
  <si>
    <t>['1fWdIqACb0m72NUZqehsI9', '6MBiPjSFsYijvVDtKDwVs4']</t>
  </si>
  <si>
    <t>https://i.scdn.co/image/ab67616d0000b273eea8b7b0d2c08f975ff01dce</t>
  </si>
  <si>
    <t>https://open.spotify.com/track/2TqBucXuOIqCMOrlxGmIi1</t>
  </si>
  <si>
    <t>3vfMqT5RTuUOyPe1ZikJEc</t>
  </si>
  <si>
    <t>Dýrka mest</t>
  </si>
  <si>
    <t>https://i.scdn.co/image/ab67616d0000b27323d6353064eaf693e8e895c6</t>
  </si>
  <si>
    <t>https://open.spotify.com/track/3vfMqT5RTuUOyPe1ZikJEc</t>
  </si>
  <si>
    <t>4Uap0c4H5NqgYvjCnPPw99</t>
  </si>
  <si>
    <t>Áður en dagur rís (feat. Birnir)</t>
  </si>
  <si>
    <t>['GDRN', 'Birnir']</t>
  </si>
  <si>
    <t>['1FvIWbYLm8dBezbdjucrZb', '7FRQP6Ivwv3DQCLxpR3I6Z']</t>
  </si>
  <si>
    <t>https://open.spotify.com/track/4Uap0c4H5NqgYvjCnPPw99</t>
  </si>
  <si>
    <t>0t39EjYkaiy50yRftv7Rey</t>
  </si>
  <si>
    <t>Deyfir Mig</t>
  </si>
  <si>
    <t>https://open.spotify.com/track/0t39EjYkaiy50yRftv7Rey</t>
  </si>
  <si>
    <t>6wkG9devuAF08BdPUBjIFe</t>
  </si>
  <si>
    <t>Ég Er Svo Flottur</t>
  </si>
  <si>
    <t>https://i.scdn.co/image/ab67616d0000b273977b517d32db2cff0d9dbe82</t>
  </si>
  <si>
    <t>https://open.spotify.com/track/6wkG9devuAF08BdPUBjIFe</t>
  </si>
  <si>
    <t>4v9ruGgAQ0Sogt36FugTEx</t>
  </si>
  <si>
    <t>Í Fjarlægð</t>
  </si>
  <si>
    <t>['Friðrik Ómar']</t>
  </si>
  <si>
    <t>['3YcFi6P31dTkblmPt5OjdM']</t>
  </si>
  <si>
    <t>https://i.scdn.co/image/ab67616d0000b2737a0b64eecb791711c3776dfc</t>
  </si>
  <si>
    <t>https://open.spotify.com/track/4v9ruGgAQ0Sogt36FugTEx</t>
  </si>
  <si>
    <t>6ofMKJjMpfDEb48JYEAgjX</t>
  </si>
  <si>
    <t>Husavik (My Hometown)</t>
  </si>
  <si>
    <t>['Will Ferrell', 'My Marianne']</t>
  </si>
  <si>
    <t>['7xF6Psrf6yNOBkB9jpMRa0', '26a4tbq9f4QZCHArsoQkWn']</t>
  </si>
  <si>
    <t>https://i.scdn.co/image/ab67616d0000b273ce8060de53c335064153f7bb</t>
  </si>
  <si>
    <t>https://open.spotify.com/track/6ofMKJjMpfDEb48JYEAgjX</t>
  </si>
  <si>
    <t>12hX6c2jXgOCASJWME3pfy</t>
  </si>
  <si>
    <t>Hinar stelpurnar</t>
  </si>
  <si>
    <t>https://i.scdn.co/image/ab67616d0000b27393981ebeebd6455eedd98ab2</t>
  </si>
  <si>
    <t>https://open.spotify.com/track/12hX6c2jXgOCASJWME3pfy</t>
  </si>
  <si>
    <t>5hvPA05nKGXnMQlXwxjqUU</t>
  </si>
  <si>
    <t>Deyja Fyrir Stelpurnar Mínar</t>
  </si>
  <si>
    <t>https://i.scdn.co/image/ab67616d0000b273a280beef8a5d81068c3cebfb</t>
  </si>
  <si>
    <t>https://open.spotify.com/track/5hvPA05nKGXnMQlXwxjqUU</t>
  </si>
  <si>
    <t>5ncZdW5SHZuCN5v7EZbZah</t>
  </si>
  <si>
    <t>Saman (höldum út) ásamt Sölku Sól</t>
  </si>
  <si>
    <t>['Helgi Björnsson', 'Salka Sól', 'Helgi Björns og Reiðmenn vindanna']</t>
  </si>
  <si>
    <t>['7a0EHDYu3wAgR3qiC87Mm0', '0lgsuFM2HtfiRaF64Dyq5L', '37Q6aV9i1utH3NKLCw1331']</t>
  </si>
  <si>
    <t>https://i.scdn.co/image/ab67616d0000b2737f7dcd0f53b0cd69828c422d</t>
  </si>
  <si>
    <t>https://open.spotify.com/track/5ncZdW5SHZuCN5v7EZbZah</t>
  </si>
  <si>
    <t>0wWLI9ortWdO0gbTgEIVoR</t>
  </si>
  <si>
    <t>Elsku vinur</t>
  </si>
  <si>
    <t>https://i.scdn.co/image/ab67616d0000b2739faa8a8af2eb8fac80501b6b</t>
  </si>
  <si>
    <t>https://open.spotify.com/track/0wWLI9ortWdO0gbTgEIVoR</t>
  </si>
  <si>
    <t>6H7nHMlKFHqztFoo020VNP</t>
  </si>
  <si>
    <t>Haltu Kjafti</t>
  </si>
  <si>
    <t>['Birgir Hákon', 'M Can', 'Tommy']</t>
  </si>
  <si>
    <t>['29G2YTqyNXysziWEYJMh8K', '4HH1mWwB2TwqdqBdStHy2X', '5GMZVEJOgKu6FesmjSAgcG']</t>
  </si>
  <si>
    <t>https://i.scdn.co/image/ab67616d0000b273df46e901abb51bade5f2ea5c</t>
  </si>
  <si>
    <t>https://open.spotify.com/track/6H7nHMlKFHqztFoo020VNP</t>
  </si>
  <si>
    <t>4xQRRue5qsu2tULiz7UDKi</t>
  </si>
  <si>
    <t>https://i.scdn.co/image/ab67616d0000b2732b52c71710e60f97f19439d4</t>
  </si>
  <si>
    <t>https://open.spotify.com/track/4xQRRue5qsu2tULiz7UDKi</t>
  </si>
  <si>
    <t>1ePpBtxm56Zo9RQdpMTcwm</t>
  </si>
  <si>
    <t>Ég Lofa Þér Því</t>
  </si>
  <si>
    <t>['Herra Hnetusmjör', 'Friðrik Dór']</t>
  </si>
  <si>
    <t>['6MBiPjSFsYijvVDtKDwVs4', '0hHSuSCpKFLU5twpJNTO3t']</t>
  </si>
  <si>
    <t>https://open.spotify.com/track/1ePpBtxm56Zo9RQdpMTcwm</t>
  </si>
  <si>
    <t>5NnFkbEjahUGx5T3qxbNCW</t>
  </si>
  <si>
    <t>Break My Baby</t>
  </si>
  <si>
    <t>https://open.spotify.com/track/5NnFkbEjahUGx5T3qxbNCW</t>
  </si>
  <si>
    <t>20LbSLkF0nGVLOfTNSQfkC</t>
  </si>
  <si>
    <t>Leðurblaka</t>
  </si>
  <si>
    <t>['Daniil']</t>
  </si>
  <si>
    <t>['734Ea35ORu5chErtoqMMtU']</t>
  </si>
  <si>
    <t>https://i.scdn.co/image/ab67616d0000b27345d4a421968e0d8b9e1a4318</t>
  </si>
  <si>
    <t>https://open.spotify.com/track/20LbSLkF0nGVLOfTNSQfkC</t>
  </si>
  <si>
    <t>19pQZDp5R1jqr4Ih760tM8</t>
  </si>
  <si>
    <t>Djamm Í Kvöld (feat. Steindinn okkar, Ásgeir Orri, Séra Bjössi, SZK, Birgir Hákon, Luigi, Ezekiel Carl, THØR &amp; Bjørn)</t>
  </si>
  <si>
    <t>['Ingi Bauer', 'Steindinn okkar', 'Ásgeir Orri', 'Séra Bjössi', 'SZK', 'Birgir Hákon', 'Luigi', 'Ezekiel Carl', 'THØR', 'Bjørn']</t>
  </si>
  <si>
    <t>['4ynaUZA4BVF6d2XaNuflVz', '0R5h9y701Feb1SM8BbHIvb', '5zDmD71Uj5Xn0AIuZtvK7w', '2Gnn51iidR6UIRSFc8vkHF', '6sSuXem86IOpEGNsDqJSSg', '29G2YTqyNXysziWEYJMh8K', '7rjcERw1K9oR9vtik3YSJN', '0LIch4y8tbuATJXPM4mvg1', '3ObYhqbnVWAb1afotoMJTu', '2qBmRYZEpcimAWrk1rDanU']</t>
  </si>
  <si>
    <t>https://i.scdn.co/image/ab67616d0000b27317b578c7ba6c9653f945a921</t>
  </si>
  <si>
    <t>https://open.spotify.com/track/19pQZDp5R1jqr4Ih760tM8</t>
  </si>
  <si>
    <t>3zZaNztwaxSdjJjsoaxirx</t>
  </si>
  <si>
    <t>Þegar kemur þú</t>
  </si>
  <si>
    <t>https://i.scdn.co/image/ab67616d0000b27385757ffdf5c437e1949e5d73</t>
  </si>
  <si>
    <t>https://open.spotify.com/track/3zZaNztwaxSdjJjsoaxirx</t>
  </si>
  <si>
    <t>0IUAdvkP1zFvt07BRgTfam</t>
  </si>
  <si>
    <t>https://i.scdn.co/image/ab67616d0000b2737cd1cbf8ee28aaf20aa83400</t>
  </si>
  <si>
    <t>https://open.spotify.com/track/0IUAdvkP1zFvt07BRgTfam</t>
  </si>
  <si>
    <t>6cBidix4zXgtazpSzOEOan</t>
  </si>
  <si>
    <t>Where We Wanna Be</t>
  </si>
  <si>
    <t>https://i.scdn.co/image/ab67616d0000b2730c8fc32a81148fdc29352a83</t>
  </si>
  <si>
    <t>https://open.spotify.com/track/6cBidix4zXgtazpSzOEOan</t>
  </si>
  <si>
    <t>4QWRvlXU8dRUobH9YCDrIY</t>
  </si>
  <si>
    <t>Jaja Ding Dong</t>
  </si>
  <si>
    <t>https://open.spotify.com/track/4QWRvlXU8dRUobH9YCDrIY</t>
  </si>
  <si>
    <t>0oNtSRUilVYFTjc5Peup8s</t>
  </si>
  <si>
    <t>Nice Flavor</t>
  </si>
  <si>
    <t>['Vinani']</t>
  </si>
  <si>
    <t>['5hRI6WY2IlPx7wnVY8hnUt']</t>
  </si>
  <si>
    <t>https://i.scdn.co/image/ab67616d0000b273e5a23a3c1f8f917d5771468c</t>
  </si>
  <si>
    <t>https://open.spotify.com/track/0oNtSRUilVYFTjc5Peup8s</t>
  </si>
  <si>
    <t>0FujYL4JG6tCYiXlv2YI87</t>
  </si>
  <si>
    <t>Af og til</t>
  </si>
  <si>
    <t>https://open.spotify.com/track/0FujYL4JG6tCYiXlv2YI87</t>
  </si>
  <si>
    <t>3cltIJ57qly78r1d5uAX1p</t>
  </si>
  <si>
    <t>Young and Vivid</t>
  </si>
  <si>
    <t>['Tageou']</t>
  </si>
  <si>
    <t>['4diOoumt4ojusqvirWBesa']</t>
  </si>
  <si>
    <t>https://i.scdn.co/image/ab67616d0000b273b504551af9223355d5d21b46</t>
  </si>
  <si>
    <t>https://open.spotify.com/track/3cltIJ57qly78r1d5uAX1p</t>
  </si>
  <si>
    <t>2t2n5aiKrkWEWEVJuhodl8</t>
  </si>
  <si>
    <t>Hugarró</t>
  </si>
  <si>
    <t>https://open.spotify.com/track/2t2n5aiKrkWEWEVJuhodl8</t>
  </si>
  <si>
    <t>5gsflOF6al9TCKzYWTW2fU</t>
  </si>
  <si>
    <t>Einn Tveir</t>
  </si>
  <si>
    <t>['Huginn', 'Friðrik Dór']</t>
  </si>
  <si>
    <t>['7699UdGcD8ESAKxTcrwKvj', '0hHSuSCpKFLU5twpJNTO3t']</t>
  </si>
  <si>
    <t>https://i.scdn.co/image/ab67616d0000b273a79495d735bb741a4d781bb0</t>
  </si>
  <si>
    <t>https://open.spotify.com/track/5gsflOF6al9TCKzYWTW2fU</t>
  </si>
  <si>
    <t>5xKXcU8tpSYz7C7wrMMYec</t>
  </si>
  <si>
    <t>Hotel Lobby</t>
  </si>
  <si>
    <t>https://open.spotify.com/track/5xKXcU8tpSYz7C7wrMMYec</t>
  </si>
  <si>
    <t>5PD5aMggw6SBXsapnPx257</t>
  </si>
  <si>
    <t>Hún veit hvað ég vil</t>
  </si>
  <si>
    <t>['Auður', 'Mezzoforte']</t>
  </si>
  <si>
    <t>['21SqAOtuXFpwygK1GNxjTm', '53LlrTpfGrdZS8QyBUxrVs']</t>
  </si>
  <si>
    <t>https://i.scdn.co/image/ab67616d0000b273c432b747eabb67c194eeee6b</t>
  </si>
  <si>
    <t>https://open.spotify.com/track/5PD5aMggw6SBXsapnPx257</t>
  </si>
  <si>
    <t>4t3n2mlbzyT9WbrDeQG4k5</t>
  </si>
  <si>
    <t>Baronesse</t>
  </si>
  <si>
    <t>https://i.scdn.co/image/ab67616d0000b27353bce524478daa79d4f0a1d2</t>
  </si>
  <si>
    <t>https://open.spotify.com/track/4t3n2mlbzyT9WbrDeQG4k5</t>
  </si>
  <si>
    <t>5GU7W29lPxlMrS2PW7ZvQ0</t>
  </si>
  <si>
    <t>Gagnamagnið</t>
  </si>
  <si>
    <t>https://i.scdn.co/image/ab67616d0000b2736611af661e35cbf4f6adf96f</t>
  </si>
  <si>
    <t>https://open.spotify.com/track/5GU7W29lPxlMrS2PW7ZvQ0</t>
  </si>
  <si>
    <t>20V7jjW1DI9P4W4oHrn0T4</t>
  </si>
  <si>
    <t>Backbone</t>
  </si>
  <si>
    <t>https://i.scdn.co/image/ab67616d0000b27386874d2f6344944b03e38f0e</t>
  </si>
  <si>
    <t>https://open.spotify.com/track/20V7jjW1DI9P4W4oHrn0T4</t>
  </si>
  <si>
    <t>7esgTfwtLhISeKP7GgTsSP</t>
  </si>
  <si>
    <t>Block 6 x Fumez The Engineer - Plugged In Freestyle</t>
  </si>
  <si>
    <t>['Fumez The Engineer', 'Block 6', 'Lucii']</t>
  </si>
  <si>
    <t>['0ksX396B3t2Gt8kwr0BJZk', '4greawD4iPVecLHKENer73', '3aa1GMnXua8XTpaTcozfKR']</t>
  </si>
  <si>
    <t>https://i.scdn.co/image/ab67616d0000b2736b248d952e6510c99121dc6f</t>
  </si>
  <si>
    <t>https://open.spotify.com/track/7esgTfwtLhISeKP7GgTsSP</t>
  </si>
  <si>
    <t>192RjH0gN6en7nE6ElN96T</t>
  </si>
  <si>
    <t>Wishing For A Hero (feat. BJ The Chicago Kid)</t>
  </si>
  <si>
    <t>['Polo G', 'BJ The Chicago Kid']</t>
  </si>
  <si>
    <t>['6AgTAQt8XS6jRWi4sX7w49', '07d5etnpjriczFBB8pxmRe']</t>
  </si>
  <si>
    <t>https://open.spotify.com/track/192RjH0gN6en7nE6ElN96T</t>
  </si>
  <si>
    <t>1g3wtUufyZaWH5tBsbkANY</t>
  </si>
  <si>
    <t>Whyme</t>
  </si>
  <si>
    <t>['Skid Mine']</t>
  </si>
  <si>
    <t>['0XunBQJiJ5PtpnCaJhHQSD']</t>
  </si>
  <si>
    <t>https://i.scdn.co/image/ab67616d0000b273517427d0c4eeafc78c6be919</t>
  </si>
  <si>
    <t>https://open.spotify.com/track/1g3wtUufyZaWH5tBsbkANY</t>
  </si>
  <si>
    <t>4eHceQL93Re1ZiaY7kRZ7F</t>
  </si>
  <si>
    <t>One Whole Day (feat. Wiz Khalifa)</t>
  </si>
  <si>
    <t>['Dixie', 'Wiz Khalifa']</t>
  </si>
  <si>
    <t>['3DKkhRCGOG4e8IUPYFPfWs', '137W8MRPWKqSmrBGDBFSop']</t>
  </si>
  <si>
    <t>https://i.scdn.co/image/ab67616d0000b273957be5fc9eac7baf959fef6b</t>
  </si>
  <si>
    <t>https://open.spotify.com/track/4eHceQL93Re1ZiaY7kRZ7F</t>
  </si>
  <si>
    <t>7sjFIZ1g5QLJLGja3k592K</t>
  </si>
  <si>
    <t>44 BullDog</t>
  </si>
  <si>
    <t>https://open.spotify.com/track/7sjFIZ1g5QLJLGja3k592K</t>
  </si>
  <si>
    <t>7FWec1Je1DluKGUKZCwkq4</t>
  </si>
  <si>
    <t>https://open.spotify.com/track/7FWec1Je1DluKGUKZCwkq4</t>
  </si>
  <si>
    <t>79T9Dm63dHw8I5JMc9LVxz</t>
  </si>
  <si>
    <t>ZzzzZ 1.4 kHz</t>
  </si>
  <si>
    <t>['Wavelab']</t>
  </si>
  <si>
    <t>['7AbQo3tDp5SYr5ctDcNC21']</t>
  </si>
  <si>
    <t>https://i.scdn.co/image/ab67616d0000b27327b8ca763af813be39fc4e6c</t>
  </si>
  <si>
    <t>https://open.spotify.com/track/79T9Dm63dHw8I5JMc9LVxz</t>
  </si>
  <si>
    <t>5eJpwQyirY5EEdNadHKRAM</t>
  </si>
  <si>
    <t>Mannequin (feat. Lil Tjay)</t>
  </si>
  <si>
    <t>https://open.spotify.com/track/5eJpwQyirY5EEdNadHKRAM</t>
  </si>
  <si>
    <t>4SIB2yxKoFOrbkjA4zfQbB</t>
  </si>
  <si>
    <t>Beautiful Pain (Losin My Mind)</t>
  </si>
  <si>
    <t>https://open.spotify.com/track/4SIB2yxKoFOrbkjA4zfQbB</t>
  </si>
  <si>
    <t>4T2okoJo9x0s518RtlUKrM</t>
  </si>
  <si>
    <t>Blissful White Noise</t>
  </si>
  <si>
    <t>['Sea of Noise']</t>
  </si>
  <si>
    <t>['3Beh31xrbBxn3ycObir7vz']</t>
  </si>
  <si>
    <t>https://i.scdn.co/image/ab67616d0000b273265d61a083cbcb642ed8036d</t>
  </si>
  <si>
    <t>https://open.spotify.com/track/4T2okoJo9x0s518RtlUKrM</t>
  </si>
  <si>
    <t>5EzL7hGT9g2Tvqsy158Lu9</t>
  </si>
  <si>
    <t>Pussy Talk</t>
  </si>
  <si>
    <t>['City Girls', 'Doja Cat']</t>
  </si>
  <si>
    <t>['37hAfseJWi0G3Scife12Il', '5cj0lLjcoR7YOSnhnX0Po5']</t>
  </si>
  <si>
    <t>https://i.scdn.co/image/ab67616d0000b273c2db305f095cf12d55d55df3</t>
  </si>
  <si>
    <t>https://open.spotify.com/track/5EzL7hGT9g2Tvqsy158Lu9</t>
  </si>
  <si>
    <t>2IT0T0EqPaUxasjl2o8J2G</t>
  </si>
  <si>
    <t>Christopher Walking</t>
  </si>
  <si>
    <t>https://open.spotify.com/track/2IT0T0EqPaUxasjl2o8J2G</t>
  </si>
  <si>
    <t>69F4G9WD5U1vKrpaCiLznl</t>
  </si>
  <si>
    <t>Woi</t>
  </si>
  <si>
    <t>['Digga D']</t>
  </si>
  <si>
    <t>['57n1OF36WvtOeATY6WQ6iw']</t>
  </si>
  <si>
    <t>https://i.scdn.co/image/ab67616d0000b2730ce6c243bc21f8ba5509a0cb</t>
  </si>
  <si>
    <t>https://open.spotify.com/track/69F4G9WD5U1vKrpaCiLznl</t>
  </si>
  <si>
    <t>1qCmZnC1FUpNgOydIzqIPC</t>
  </si>
  <si>
    <t>Bad Child</t>
  </si>
  <si>
    <t>https://i.scdn.co/image/ab67616d0000b27384e212809b0783573e739d88</t>
  </si>
  <si>
    <t>https://open.spotify.com/track/1qCmZnC1FUpNgOydIzqIPC</t>
  </si>
  <si>
    <t>0jgO2f0lAPSs36KBAHx9Dl</t>
  </si>
  <si>
    <t>London (feat. Tion Wayne)</t>
  </si>
  <si>
    <t>['M24', 'Tion Wayne']</t>
  </si>
  <si>
    <t>['601bmA9VRZnMVclsxG7W6T', '7b79bQFziJFedJb75k6hFt']</t>
  </si>
  <si>
    <t>https://i.scdn.co/image/ab67616d0000b2739124e3ed1735cd194b200a05</t>
  </si>
  <si>
    <t>https://open.spotify.com/track/0jgO2f0lAPSs36KBAHx9Dl</t>
  </si>
  <si>
    <t>5avCPLTbfEaFt6KwhNaEsV</t>
  </si>
  <si>
    <t>08pm rain</t>
  </si>
  <si>
    <t>['pluvia']</t>
  </si>
  <si>
    <t>['2L0WmgzvOHv3xAbc3NY3K6']</t>
  </si>
  <si>
    <t>https://i.scdn.co/image/ab67616d0000b27383627c4e2e51865642eff043</t>
  </si>
  <si>
    <t>https://open.spotify.com/track/5avCPLTbfEaFt6KwhNaEsV</t>
  </si>
  <si>
    <t>5wGoaKvq8Vlst7ZqKyQbvn</t>
  </si>
  <si>
    <t>Ef ástin er hrein (feat. GDRN)</t>
  </si>
  <si>
    <t>['Jón Jónsson', 'GDRN']</t>
  </si>
  <si>
    <t>['2mgonCuv2QEZZbPOatCbyu', '1FvIWbYLm8dBezbdjucrZb']</t>
  </si>
  <si>
    <t>https://i.scdn.co/image/ab67616d0000b2738ac0c02a095e931d6d1184b5</t>
  </si>
  <si>
    <t>https://open.spotify.com/track/5wGoaKvq8Vlst7ZqKyQbvn</t>
  </si>
  <si>
    <t>5VrbuzqAjCAFSa7MpGRXWI</t>
  </si>
  <si>
    <t>Spurningar (feat. Páll Óskar)</t>
  </si>
  <si>
    <t>['Birnir', 'Páll Óskar']</t>
  </si>
  <si>
    <t>['7FRQP6Ivwv3DQCLxpR3I6Z', '4YnmlfVdziLiqFQtQ4zTcq']</t>
  </si>
  <si>
    <t>https://i.scdn.co/image/ab67616d0000b273db447e17f0de372f8e42b257</t>
  </si>
  <si>
    <t>https://open.spotify.com/track/5VrbuzqAjCAFSa7MpGRXWI</t>
  </si>
  <si>
    <t>6lKpd6GlJzsPkXq73GnUW6</t>
  </si>
  <si>
    <t>Bassi Maraj</t>
  </si>
  <si>
    <t>['Bassi Maraj']</t>
  </si>
  <si>
    <t>['2ot1BrqrtRXWOgvlv4PxLl']</t>
  </si>
  <si>
    <t>https://i.scdn.co/image/ab67616d0000b273ae4760962e61112cf9df5bdd</t>
  </si>
  <si>
    <t>https://open.spotify.com/track/6lKpd6GlJzsPkXq73GnUW6</t>
  </si>
  <si>
    <t>04ZMCgKlsRcTDrxGMKCrAx</t>
  </si>
  <si>
    <t>Segðu mér</t>
  </si>
  <si>
    <t>https://i.scdn.co/image/ab67616d0000b273e3294b28b6a86d484eec353f</t>
  </si>
  <si>
    <t>https://open.spotify.com/track/04ZMCgKlsRcTDrxGMKCrAx</t>
  </si>
  <si>
    <t>5DW3I3yjh2v8CXWCAz357s</t>
  </si>
  <si>
    <t>Að morgni til</t>
  </si>
  <si>
    <t>https://i.scdn.co/image/ab67616d0000b27327142955f9d56fc6eeb6b840</t>
  </si>
  <si>
    <t>https://open.spotify.com/track/5DW3I3yjh2v8CXWCAz357s</t>
  </si>
  <si>
    <t>30Q6Eu0ZXfHgCTpQKUevJO</t>
  </si>
  <si>
    <t>Trongolia</t>
  </si>
  <si>
    <t>['Scyllabe']</t>
  </si>
  <si>
    <t>['3PsnIwH6if4TkhX3bP6WKc']</t>
  </si>
  <si>
    <t>2021-01-09</t>
  </si>
  <si>
    <t>https://i.scdn.co/image/ab67616d0000b273dbabdbdf66d9fa76c74908c2</t>
  </si>
  <si>
    <t>https://open.spotify.com/track/30Q6Eu0ZXfHgCTpQKUevJO</t>
  </si>
  <si>
    <t>3JmDSM2N4gLQpOPL8wiBAR</t>
  </si>
  <si>
    <t>Ég skal kyssa örin þín</t>
  </si>
  <si>
    <t>https://open.spotify.com/track/3JmDSM2N4gLQpOPL8wiBAR</t>
  </si>
  <si>
    <t>1OGIkusuJHgRoWFpTUhv8c</t>
  </si>
  <si>
    <t>Andartak</t>
  </si>
  <si>
    <t>https://open.spotify.com/track/1OGIkusuJHgRoWFpTUhv8c</t>
  </si>
  <si>
    <t>0ZfgBT7cN0WVpX35NtmQDc</t>
  </si>
  <si>
    <t>Geimfarar</t>
  </si>
  <si>
    <t>https://i.scdn.co/image/ab67616d0000b27376d9c1e63e61b45b6b767de5</t>
  </si>
  <si>
    <t>https://open.spotify.com/track/0ZfgBT7cN0WVpX35NtmQDc</t>
  </si>
  <si>
    <t>4OWxeIMQmD9A4kG2exMIG3</t>
  </si>
  <si>
    <t>Fleiri í takinu</t>
  </si>
  <si>
    <t>['Gummi Tóta']</t>
  </si>
  <si>
    <t>['2xMtkvUkg47LBC1oAxj6MF']</t>
  </si>
  <si>
    <t>https://i.scdn.co/image/ab67616d0000b273c4bb6242ce9f74b7e299fccb</t>
  </si>
  <si>
    <t>https://open.spotify.com/track/4OWxeIMQmD9A4kG2exMIG3</t>
  </si>
  <si>
    <t>3K4mQ2TuO911LjxiJjwGxW</t>
  </si>
  <si>
    <t>Ástin handan við</t>
  </si>
  <si>
    <t>https://open.spotify.com/track/3K4mQ2TuO911LjxiJjwGxW</t>
  </si>
  <si>
    <t>75i5rYeBYSPN1hvr00evKK</t>
  </si>
  <si>
    <t>Á horni hamingjunnar</t>
  </si>
  <si>
    <t>https://i.scdn.co/image/ab67616d0000b273c83fb4ee961585b28bf3ad19</t>
  </si>
  <si>
    <t>https://open.spotify.com/track/75i5rYeBYSPN1hvr00evKK</t>
  </si>
  <si>
    <t>64NmfTkRLbrXiowXZpi2Ri</t>
  </si>
  <si>
    <t>https://open.spotify.com/track/64NmfTkRLbrXiowXZpi2Ri</t>
  </si>
  <si>
    <t>43jLdmZASAbUoq1Xs2pfak</t>
  </si>
  <si>
    <t>Older (feat. Rurik)</t>
  </si>
  <si>
    <t>['Doctor Victor', 'Rurik']</t>
  </si>
  <si>
    <t>['2kNbyqVjeXtsSXcXB3iaL9', '2cLyfftkFZB4gx8xb25Nnk']</t>
  </si>
  <si>
    <t>https://i.scdn.co/image/ab67616d0000b273e2f863b091240adf32759e58</t>
  </si>
  <si>
    <t>https://open.spotify.com/track/43jLdmZASAbUoq1Xs2pfak</t>
  </si>
  <si>
    <t>6pMBJKE2xWplyWtj8wdfYZ</t>
  </si>
  <si>
    <t>Húðinni</t>
  </si>
  <si>
    <t>['Birgir Hákon']</t>
  </si>
  <si>
    <t>['29G2YTqyNXysziWEYJMh8K']</t>
  </si>
  <si>
    <t>https://i.scdn.co/image/ab67616d0000b273ca541cdf90b286432257f359</t>
  </si>
  <si>
    <t>https://open.spotify.com/track/6pMBJKE2xWplyWtj8wdfYZ</t>
  </si>
  <si>
    <t>273vx9G89MLZhklBzVjHrM</t>
  </si>
  <si>
    <t>Without You - Classical Version</t>
  </si>
  <si>
    <t>['AayZee']</t>
  </si>
  <si>
    <t>['0VoaGocfqkxlEEdgYrkXOZ']</t>
  </si>
  <si>
    <t>https://i.scdn.co/image/ab67616d0000b273dc7575775756865eb0ed829a</t>
  </si>
  <si>
    <t>https://open.spotify.com/track/273vx9G89MLZhklBzVjHrM</t>
  </si>
  <si>
    <t>5hWSDV3aXFfW3OgtAOKOxp</t>
  </si>
  <si>
    <t>Ég var að spá</t>
  </si>
  <si>
    <t>['RAKEL', 'JóiPé', 'CeaseTone']</t>
  </si>
  <si>
    <t>['5TTXO1acO5ZuuUCsZ0MXJl', '6cC3KmZOI4EG7a94PtKEYb', '2FfS4tGbyODPI92Baw7Ys8']</t>
  </si>
  <si>
    <t>https://i.scdn.co/image/ab67616d0000b27311224fd95ccd9eb7f1b30d7e</t>
  </si>
  <si>
    <t>https://open.spotify.com/track/5hWSDV3aXFfW3OgtAOKOxp</t>
  </si>
  <si>
    <t>18czZN7uruOjftj71Kt8oj</t>
  </si>
  <si>
    <t>PAID MY DUES</t>
  </si>
  <si>
    <t>https://i.scdn.co/image/ab67616d0000b2737ce4ae27fdfb7809d9e2b3b4</t>
  </si>
  <si>
    <t>https://open.spotify.com/track/18czZN7uruOjftj71Kt8oj</t>
  </si>
  <si>
    <t>18wBygantQ9hYTzPgpSVTk</t>
  </si>
  <si>
    <t>Blame on Me</t>
  </si>
  <si>
    <t>https://open.spotify.com/track/18wBygantQ9hYTzPgpSVTk</t>
  </si>
  <si>
    <t>0pEkK8MqbmGSX7fT8WLMbR</t>
  </si>
  <si>
    <t>https://open.spotify.com/track/0pEkK8MqbmGSX7fT8WLMbR</t>
  </si>
  <si>
    <t>18Gcl5bxdd8bpBhWOj1rCR</t>
  </si>
  <si>
    <t>HAHA</t>
  </si>
  <si>
    <t>['Lil Darkie']</t>
  </si>
  <si>
    <t>['62F9BiUmjqeXbBztCwiX1U']</t>
  </si>
  <si>
    <t>https://i.scdn.co/image/ab67616d0000b273d4638523848beff19bff7226</t>
  </si>
  <si>
    <t>https://open.spotify.com/track/18Gcl5bxdd8bpBhWOj1rCR</t>
  </si>
  <si>
    <t>2YyLNljkMy2viVcXoFGTDY</t>
  </si>
  <si>
    <t>Tears of Gold</t>
  </si>
  <si>
    <t>https://i.scdn.co/image/ab67616d0000b273c08fc202dde1427b4016c021</t>
  </si>
  <si>
    <t>https://open.spotify.com/track/2YyLNljkMy2viVcXoFGTDY</t>
  </si>
  <si>
    <t>1XsTcnVnJqjjXXLBRqXWmD</t>
  </si>
  <si>
    <t>Holler Boys</t>
  </si>
  <si>
    <t>https://i.scdn.co/image/ab67616d0000b2734e2bcbb09ed2766078cd81df</t>
  </si>
  <si>
    <t>https://open.spotify.com/track/1XsTcnVnJqjjXXLBRqXWmD</t>
  </si>
  <si>
    <t>2Fv2injs4qAm8mJBGaxVKU</t>
  </si>
  <si>
    <t>Tujhe Kitna Chahne Lage (From "Kabir Singh")</t>
  </si>
  <si>
    <t>['Arijit Singh', 'Mithoon']</t>
  </si>
  <si>
    <t>['4YRxDV8wJFPHPTeXepOstw', '09UmIX92EUH9hAK4bxvHx6']</t>
  </si>
  <si>
    <t>https://i.scdn.co/image/ab67616d0000b273ba03ff79dad25f7c3542382f</t>
  </si>
  <si>
    <t>https://open.spotify.com/track/2Fv2injs4qAm8mJBGaxVKU</t>
  </si>
  <si>
    <t>4LW7pZxqjg9y3W1k3tHCJv</t>
  </si>
  <si>
    <t>Beni Kendinden Kurtar</t>
  </si>
  <si>
    <t>['Perdenin Ardındakiler']</t>
  </si>
  <si>
    <t>['1lMEWvvUlwzQ5OKB4w1HTn']</t>
  </si>
  <si>
    <t>https://i.scdn.co/image/ab67616d0000b27372c1ee3a40e0831f70116739</t>
  </si>
  <si>
    <t>https://open.spotify.com/track/4LW7pZxqjg9y3W1k3tHCJv</t>
  </si>
  <si>
    <t>0W95eMaAxNVYTquOsXXkC5</t>
  </si>
  <si>
    <t>Female Energy, Part 2</t>
  </si>
  <si>
    <t>https://i.scdn.co/image/ab67616d0000b2733e0c22d13bc9b4044e90ab9f</t>
  </si>
  <si>
    <t>https://open.spotify.com/track/0W95eMaAxNVYTquOsXXkC5</t>
  </si>
  <si>
    <t>2QbGvQssb0VLLS4x5NOmyJ</t>
  </si>
  <si>
    <t>RICKY</t>
  </si>
  <si>
    <t>https://i.scdn.co/image/ab67616d0000b2735d46e4578c8e1adad9206480</t>
  </si>
  <si>
    <t>https://open.spotify.com/track/2QbGvQssb0VLLS4x5NOmyJ</t>
  </si>
  <si>
    <t>0ScgmigVOJr2mFsAtwFQmz</t>
  </si>
  <si>
    <t>Fight Test</t>
  </si>
  <si>
    <t>https://open.spotify.com/track/0ScgmigVOJr2mFsAtwFQmz</t>
  </si>
  <si>
    <t>19QT1L9qUNKHYNbYqawaX8</t>
  </si>
  <si>
    <t>https://i.scdn.co/image/ab67616d0000b27392fa346a0fd210a428322213</t>
  </si>
  <si>
    <t>https://open.spotify.com/track/19QT1L9qUNKHYNbYqawaX8</t>
  </si>
  <si>
    <t>2U30Cro2IHiKNJTiNb4Wqd</t>
  </si>
  <si>
    <t>Tangerine Sky</t>
  </si>
  <si>
    <t>['Kottonmouth Kings']</t>
  </si>
  <si>
    <t>['0jx4hPtb5enLdBDdHKuSgf']</t>
  </si>
  <si>
    <t>https://i.scdn.co/image/ab67616d0000b2730bf0f3075bc998356075c7f4</t>
  </si>
  <si>
    <t>https://open.spotify.com/track/2U30Cro2IHiKNJTiNb4Wqd</t>
  </si>
  <si>
    <t>7rbqd5c7Fg1CdLqQRab4YO</t>
  </si>
  <si>
    <t>Salirò</t>
  </si>
  <si>
    <t>2002-03-08</t>
  </si>
  <si>
    <t>https://i.scdn.co/image/ab67616d0000b2731c41522a18f9f0ad946f8bd1</t>
  </si>
  <si>
    <t>https://open.spotify.com/track/7rbqd5c7Fg1CdLqQRab4YO</t>
  </si>
  <si>
    <t>4y0yr2ZfZARAYfG5uhQXYY</t>
  </si>
  <si>
    <t>Dansplaat</t>
  </si>
  <si>
    <t>['Brainpower']</t>
  </si>
  <si>
    <t>['6LfIVTnSSc9zNqjpfVPs1w']</t>
  </si>
  <si>
    <t>https://i.scdn.co/image/ab67616d0000b273b98f7a6e40ab942a2de0e7d7</t>
  </si>
  <si>
    <t>https://open.spotify.com/track/4y0yr2ZfZARAYfG5uhQXYY</t>
  </si>
  <si>
    <t>6IK1mlU9pJPPjkYD6jrRR5</t>
  </si>
  <si>
    <t>A Box Full of Sharp Objects</t>
  </si>
  <si>
    <t>https://open.spotify.com/track/6IK1mlU9pJPPjkYD6jrRR5</t>
  </si>
  <si>
    <t>2VYqkb77OjToeRAnMNd4yU</t>
  </si>
  <si>
    <t>Misguided Ghosts</t>
  </si>
  <si>
    <t>https://open.spotify.com/track/2VYqkb77OjToeRAnMNd4yU</t>
  </si>
  <si>
    <t>4K3gM7kzX4POAfrs71HomN</t>
  </si>
  <si>
    <t>Lookalike</t>
  </si>
  <si>
    <t>https://open.spotify.com/track/4K3gM7kzX4POAfrs71HomN</t>
  </si>
  <si>
    <t>6zHyWsqTzT6Fympdy9KQDQ</t>
  </si>
  <si>
    <t>Dontmakemefallinlove</t>
  </si>
  <si>
    <t>https://i.scdn.co/image/ab67616d0000b273597d069476bbc1c63ef5c170</t>
  </si>
  <si>
    <t>https://open.spotify.com/track/6zHyWsqTzT6Fympdy9KQDQ</t>
  </si>
  <si>
    <t>5QtQFSdyZEl0w4iDxAyv76</t>
  </si>
  <si>
    <t>Namo Namo</t>
  </si>
  <si>
    <t>['Amit Trivedi']</t>
  </si>
  <si>
    <t>['7HCqGPJcQTyGJ2yqntbuyr']</t>
  </si>
  <si>
    <t>https://i.scdn.co/image/ab67616d0000b2738c72151621d5c60ed768d010</t>
  </si>
  <si>
    <t>https://open.spotify.com/track/5QtQFSdyZEl0w4iDxAyv76</t>
  </si>
  <si>
    <t>3jd3nPQtwKS3HY6A8XpXx5</t>
  </si>
  <si>
    <t>I Want To See The Bright Lights Tonight</t>
  </si>
  <si>
    <t>https://open.spotify.com/track/3jd3nPQtwKS3HY6A8XpXx5</t>
  </si>
  <si>
    <t>5MqZMCVWcc91Q6Aqg87wxr</t>
  </si>
  <si>
    <t>Gitanitos y morenos</t>
  </si>
  <si>
    <t>['Gato Pérez']</t>
  </si>
  <si>
    <t>['0xTE8Ru20PBrfPDxrwYAD9']</t>
  </si>
  <si>
    <t>https://i.scdn.co/image/ab67616d0000b2731aef584c9a22650cd8de3f89</t>
  </si>
  <si>
    <t>https://open.spotify.com/track/5MqZMCVWcc91Q6Aqg87wxr</t>
  </si>
  <si>
    <t>2tO3L6Q2n11k33a1NS5kCt</t>
  </si>
  <si>
    <t>Imposter</t>
  </si>
  <si>
    <t>https://open.spotify.com/track/2tO3L6Q2n11k33a1NS5kCt</t>
  </si>
  <si>
    <t>5A5xAcQywDqzT2fCDFUU2L</t>
  </si>
  <si>
    <t>Insects</t>
  </si>
  <si>
    <t>https://open.spotify.com/track/5A5xAcQywDqzT2fCDFUU2L</t>
  </si>
  <si>
    <t>6aRcIVFthrlcLmK4GwtHwc</t>
  </si>
  <si>
    <t>Whole Day Off</t>
  </si>
  <si>
    <t>https://open.spotify.com/track/6aRcIVFthrlcLmK4GwtHwc</t>
  </si>
  <si>
    <t>65xghLRhFJr8n4k7P6jy80</t>
  </si>
  <si>
    <t>Una décima de segundo - Piano bar</t>
  </si>
  <si>
    <t>https://open.spotify.com/track/65xghLRhFJr8n4k7P6jy80</t>
  </si>
  <si>
    <t>43qSnRaj8sksMG4iAU42cN</t>
  </si>
  <si>
    <t>Lo Que Quieres Oir</t>
  </si>
  <si>
    <t>https://open.spotify.com/track/43qSnRaj8sksMG4iAU42cN</t>
  </si>
  <si>
    <t>0PMIqXLIkTKT6rdNa7Ybh6</t>
  </si>
  <si>
    <t>Wake Up (It's 1984)</t>
  </si>
  <si>
    <t>https://open.spotify.com/track/0PMIqXLIkTKT6rdNa7Ybh6</t>
  </si>
  <si>
    <t>0eGVDdASlwnrUTfuxC6Ddv</t>
  </si>
  <si>
    <t>O Carimbador Maluco</t>
  </si>
  <si>
    <t>https://i.scdn.co/image/ab67616d0000b273a3df7f1c920ad3c9bea9a222</t>
  </si>
  <si>
    <t>https://open.spotify.com/track/0eGVDdASlwnrUTfuxC6Ddv</t>
  </si>
  <si>
    <t>4DBYhdltl62fQccoSf3v6F</t>
  </si>
  <si>
    <t>Amor particular</t>
  </si>
  <si>
    <t>https://i.scdn.co/image/ab67616d0000b273033abba51561b9f8188992a7</t>
  </si>
  <si>
    <t>https://open.spotify.com/track/4DBYhdltl62fQccoSf3v6F</t>
  </si>
  <si>
    <t>4dfuhqt8pGykiHiYroPXyw</t>
  </si>
  <si>
    <t>Desordem</t>
  </si>
  <si>
    <t>https://open.spotify.com/track/4dfuhqt8pGykiHiYroPXyw</t>
  </si>
  <si>
    <t>1g33Qzzl5ka1BMZfv5vszX</t>
  </si>
  <si>
    <t>Noches de San Juan</t>
  </si>
  <si>
    <t>https://i.scdn.co/image/ab67616d0000b273d80d411a26a02278a42938b3</t>
  </si>
  <si>
    <t>https://open.spotify.com/track/1g33Qzzl5ka1BMZfv5vszX</t>
  </si>
  <si>
    <t>1vcHEaIrbnQQQ62JhgBMs7</t>
  </si>
  <si>
    <t>Severina Xique Xique</t>
  </si>
  <si>
    <t>['Genival Lacerda']</t>
  </si>
  <si>
    <t>['7rvXVHYf5HbDKWokAc0HrV']</t>
  </si>
  <si>
    <t>https://i.scdn.co/image/ab67616d0000b2732d68e9f5ebd10ede549e6235</t>
  </si>
  <si>
    <t>https://open.spotify.com/track/1vcHEaIrbnQQQ62JhgBMs7</t>
  </si>
  <si>
    <t>3J5i6AGFP6atAAPNnbaGuK</t>
  </si>
  <si>
    <t>José Manuel (El Borrego)</t>
  </si>
  <si>
    <t>https://open.spotify.com/track/3J5i6AGFP6atAAPNnbaGuK</t>
  </si>
  <si>
    <t>3r4Bntbfk6ITCFJGNsJssq</t>
  </si>
  <si>
    <t>Fiesta de los Maniquíes</t>
  </si>
  <si>
    <t>https://i.scdn.co/image/ab67616d0000b27355b2eee13f2e50e58b9c7594</t>
  </si>
  <si>
    <t>https://open.spotify.com/track/3r4Bntbfk6ITCFJGNsJssq</t>
  </si>
  <si>
    <t>4iDqJNUyoSWxHNA57XZ8gj</t>
  </si>
  <si>
    <t>Más dura será la caida</t>
  </si>
  <si>
    <t>https://open.spotify.com/track/4iDqJNUyoSWxHNA57XZ8gj</t>
  </si>
  <si>
    <t>7agL8UY4VXEj736z477hKE</t>
  </si>
  <si>
    <t>Desidia</t>
  </si>
  <si>
    <t>https://i.scdn.co/image/ab67616d0000b2731705f8cef87c4f16a8a8815b</t>
  </si>
  <si>
    <t>https://open.spotify.com/track/7agL8UY4VXEj736z477hKE</t>
  </si>
  <si>
    <t>5uxcZzsePjVOQxYjoURVr8</t>
  </si>
  <si>
    <t>Let the Beat Hit 'Em</t>
  </si>
  <si>
    <t>https://open.spotify.com/track/5uxcZzsePjVOQxYjoURVr8</t>
  </si>
  <si>
    <t>1Hm565O2X1TomglhY6xJZK</t>
  </si>
  <si>
    <t>Soy un Gnomo</t>
  </si>
  <si>
    <t>['Los Gnomos']</t>
  </si>
  <si>
    <t>['2mYeBou2w7dnfzrc2VAIGx']</t>
  </si>
  <si>
    <t>https://i.scdn.co/image/ab67616d0000b273a3282abad1bf84409320f9b2</t>
  </si>
  <si>
    <t>https://open.spotify.com/track/1Hm565O2X1TomglhY6xJZK</t>
  </si>
  <si>
    <t>3vM3QGh6M07GWsYoYd1Msp</t>
  </si>
  <si>
    <t>Girls Just Want to Have Lunch</t>
  </si>
  <si>
    <t>https://open.spotify.com/track/3vM3QGh6M07GWsYoYd1Msp</t>
  </si>
  <si>
    <t>5iAcsbERC7P2usmwZEAQEi</t>
  </si>
  <si>
    <t>Relojes En La Oscuridad</t>
  </si>
  <si>
    <t>https://open.spotify.com/track/5iAcsbERC7P2usmwZEAQEi</t>
  </si>
  <si>
    <t>3TWhGtyMAbX3roxYXk64fO</t>
  </si>
  <si>
    <t>Whereabouts</t>
  </si>
  <si>
    <t>https://open.spotify.com/track/3TWhGtyMAbX3roxYXk64fO</t>
  </si>
  <si>
    <t>68ABvaajKLNomGCJQQrwiY</t>
  </si>
  <si>
    <t>Qué Chasco Me Llevé</t>
  </si>
  <si>
    <t>https://open.spotify.com/track/68ABvaajKLNomGCJQQrwiY</t>
  </si>
  <si>
    <t>6c8Uc7CtF0uSOhJVYNHT2F</t>
  </si>
  <si>
    <t>La Magia Negra</t>
  </si>
  <si>
    <t>https://open.spotify.com/track/6c8Uc7CtF0uSOhJVYNHT2F</t>
  </si>
  <si>
    <t>7MwdyzBfKT5qmiL4JHrRIF</t>
  </si>
  <si>
    <t>Fogo de Saudade</t>
  </si>
  <si>
    <t>https://open.spotify.com/track/7MwdyzBfKT5qmiL4JHrRIF</t>
  </si>
  <si>
    <t>4rGjQeubAx1M2VYZfjdeDU</t>
  </si>
  <si>
    <t>Corda no Pescoço</t>
  </si>
  <si>
    <t>https://open.spotify.com/track/4rGjQeubAx1M2VYZfjdeDU</t>
  </si>
  <si>
    <t>7eFfCpaPo8NhWbZU6wJBAR</t>
  </si>
  <si>
    <t>Te Doy las Gracias</t>
  </si>
  <si>
    <t>https://open.spotify.com/track/7eFfCpaPo8NhWbZU6wJBAR</t>
  </si>
  <si>
    <t>1XOqhF3MIzz6pzJzRpZo29</t>
  </si>
  <si>
    <t>Espiando a mi vecina</t>
  </si>
  <si>
    <t>https://open.spotify.com/track/1XOqhF3MIzz6pzJzRpZo29</t>
  </si>
  <si>
    <t>38HzW1NDVKgm9af7gKHQKh</t>
  </si>
  <si>
    <t>Corrido DeCanenea (Ballad of Cananea)</t>
  </si>
  <si>
    <t>https://open.spotify.com/track/38HzW1NDVKgm9af7gKHQKh</t>
  </si>
  <si>
    <t>0qWpRCd0Qhrv8Mtvwtdd6z</t>
  </si>
  <si>
    <t>La Calandria (The Lark)</t>
  </si>
  <si>
    <t>https://open.spotify.com/track/0qWpRCd0Qhrv8Mtvwtdd6z</t>
  </si>
  <si>
    <t>5rUUJPpo4OvWE5ILCqGt0f</t>
  </si>
  <si>
    <t>Pequeño Sol</t>
  </si>
  <si>
    <t>https://open.spotify.com/track/5rUUJPpo4OvWE5ILCqGt0f</t>
  </si>
  <si>
    <t>0RFlMYc1hwwSwT7osQpvNN</t>
  </si>
  <si>
    <t>Samba do Avião - Ao Vivo</t>
  </si>
  <si>
    <t>https://i.scdn.co/image/ab67616d0000b273f3899b207aef2a015d8e4a03</t>
  </si>
  <si>
    <t>https://open.spotify.com/track/0RFlMYc1hwwSwT7osQpvNN</t>
  </si>
  <si>
    <t>1uqaAELfbIcQjksrpD1FaM</t>
  </si>
  <si>
    <t>Marina no Ar</t>
  </si>
  <si>
    <t>https://open.spotify.com/track/1uqaAELfbIcQjksrpD1FaM</t>
  </si>
  <si>
    <t>0Ig6ZyxkCCJvR7hJFqu7vL</t>
  </si>
  <si>
    <t>Justine</t>
  </si>
  <si>
    <t>https://open.spotify.com/track/0Ig6ZyxkCCJvR7hJFqu7vL</t>
  </si>
  <si>
    <t>1kCiA9L6zffvE7CfeFVR0v</t>
  </si>
  <si>
    <t>Noite</t>
  </si>
  <si>
    <t>https://open.spotify.com/track/1kCiA9L6zffvE7CfeFVR0v</t>
  </si>
  <si>
    <t>2FcqP2tD1X9k4bkcp1EwNs</t>
  </si>
  <si>
    <t>Alto Y Peligroso</t>
  </si>
  <si>
    <t>https://open.spotify.com/track/2FcqP2tD1X9k4bkcp1EwNs</t>
  </si>
  <si>
    <t>64Ynjx86RACAAGx18GG0Nw</t>
  </si>
  <si>
    <t>Elevator Man</t>
  </si>
  <si>
    <t>https://open.spotify.com/track/64Ynjx86RACAAGx18GG0Nw</t>
  </si>
  <si>
    <t>7ASLjRJBMltLFRyDKmOdbo</t>
  </si>
  <si>
    <t>Eskandarany</t>
  </si>
  <si>
    <t>['Moustafa Amar']</t>
  </si>
  <si>
    <t>['138TnQ2OZ2ObFHOjKASDvC']</t>
  </si>
  <si>
    <t>https://i.scdn.co/image/ab67616d0000b273cc637d7115376dd0bccc92b2</t>
  </si>
  <si>
    <t>https://open.spotify.com/track/7ASLjRJBMltLFRyDKmOdbo</t>
  </si>
  <si>
    <t>5Bal81cTRaoPtclCnx3hMX</t>
  </si>
  <si>
    <t>Kılıç Balığının Öyküsü</t>
  </si>
  <si>
    <t>https://open.spotify.com/track/5Bal81cTRaoPtclCnx3hMX</t>
  </si>
  <si>
    <t>5uOk0hWKHROF0baAJbjm1o</t>
  </si>
  <si>
    <t>Persiguiendo Sombras</t>
  </si>
  <si>
    <t>https://open.spotify.com/track/5uOk0hWKHROF0baAJbjm1o</t>
  </si>
  <si>
    <t>7tYAZcGZkQKEJkE1pNjSx1</t>
  </si>
  <si>
    <t>บอกมาคำเดียว</t>
  </si>
  <si>
    <t>https://open.spotify.com/track/7tYAZcGZkQKEJkE1pNjSx1</t>
  </si>
  <si>
    <t>4itIa1HMBzs38OfYSdv3Lh</t>
  </si>
  <si>
    <t>Arco-Íris</t>
  </si>
  <si>
    <t>https://open.spotify.com/track/4itIa1HMBzs38OfYSdv3Lh</t>
  </si>
  <si>
    <t>5ZcP71kFqfNfsayrkPD5s0</t>
  </si>
  <si>
    <t>Jacinto Cenobio</t>
  </si>
  <si>
    <t>https://i.scdn.co/image/ab67616d0000b2738dc417152e75e0b46c351ee6</t>
  </si>
  <si>
    <t>https://open.spotify.com/track/5ZcP71kFqfNfsayrkPD5s0</t>
  </si>
  <si>
    <t>4Y11eYkQQbrG5eSbQdSOMi</t>
  </si>
  <si>
    <t>Time for Me To Fly</t>
  </si>
  <si>
    <t>https://open.spotify.com/track/4Y11eYkQQbrG5eSbQdSOMi</t>
  </si>
  <si>
    <t>37UjQMTvOcO2XIBCQj3P3B</t>
  </si>
  <si>
    <t>Mirando al Mar</t>
  </si>
  <si>
    <t>['Jorge Sepúlveda']</t>
  </si>
  <si>
    <t>['3jGe43dtDkcRvPzqyHbLzU']</t>
  </si>
  <si>
    <t>1988-02-24</t>
  </si>
  <si>
    <t>https://i.scdn.co/image/ab67616d0000b27348af1fcc85d05d165c3fcba5</t>
  </si>
  <si>
    <t>https://open.spotify.com/track/37UjQMTvOcO2XIBCQj3P3B</t>
  </si>
  <si>
    <t>6am8EogpQ7lGzaovRt68oG</t>
  </si>
  <si>
    <t>Ridin' the Storm Out - Live</t>
  </si>
  <si>
    <t>https://open.spotify.com/track/6am8EogpQ7lGzaovRt68oG</t>
  </si>
  <si>
    <t>7Hxcn0fSBRA9M13BpdwjCP</t>
  </si>
  <si>
    <t>Made in Spain "La chica que yo quiero"</t>
  </si>
  <si>
    <t>['La Decada Prodigiosa']</t>
  </si>
  <si>
    <t>['0GkNwzVvRxd09suskI9lQR']</t>
  </si>
  <si>
    <t>https://i.scdn.co/image/ab67616d0000b273124197ac6deec6efae295ddf</t>
  </si>
  <si>
    <t>https://open.spotify.com/track/7Hxcn0fSBRA9M13BpdwjCP</t>
  </si>
  <si>
    <t>33Hi5iQNivK6Q198d60u16</t>
  </si>
  <si>
    <t>El Vol de L'Home Ocell</t>
  </si>
  <si>
    <t>['Sangtraït']</t>
  </si>
  <si>
    <t>['0T4rfoOZaBOSDm6DyGVGzF']</t>
  </si>
  <si>
    <t>https://i.scdn.co/image/ab67616d0000b273ddc35fe2afcbcdf98f2f87eb</t>
  </si>
  <si>
    <t>https://open.spotify.com/track/33Hi5iQNivK6Q198d60u16</t>
  </si>
  <si>
    <t>5tahn9w7Y2truqLMjVgcRT</t>
  </si>
  <si>
    <t>Dias Vermelhos</t>
  </si>
  <si>
    <t>https://open.spotify.com/track/5tahn9w7Y2truqLMjVgcRT</t>
  </si>
  <si>
    <t>6pTCWaZH93xpqPqwJ66yxH</t>
  </si>
  <si>
    <t>Cathedral Song</t>
  </si>
  <si>
    <t>https://open.spotify.com/track/6pTCWaZH93xpqPqwJ66yxH</t>
  </si>
  <si>
    <t>5j3tPGAGCCpErMnDsffnwE</t>
  </si>
  <si>
    <t>Enredadito por Tu Cintura</t>
  </si>
  <si>
    <t>https://open.spotify.com/track/5j3tPGAGCCpErMnDsffnwE</t>
  </si>
  <si>
    <t>4H1EvPTY2I3xlFaw5VOe4S</t>
  </si>
  <si>
    <t>Por el interés te quiero Andrés</t>
  </si>
  <si>
    <t>https://i.scdn.co/image/ab67616d0000b273d304423e3b5901d59e266b2d</t>
  </si>
  <si>
    <t>https://open.spotify.com/track/4H1EvPTY2I3xlFaw5VOe4S</t>
  </si>
  <si>
    <t>1ShoobAcYcSF5P3Is6vezd</t>
  </si>
  <si>
    <t>Do Whatcha Wanna, Pt. 2</t>
  </si>
  <si>
    <t>['Rebirth Brass Band']</t>
  </si>
  <si>
    <t>['6p9Qy71KocWwjmpUcHUTda']</t>
  </si>
  <si>
    <t>https://i.scdn.co/image/ab67616d0000b273a7070094b741088460bf11dc</t>
  </si>
  <si>
    <t>https://open.spotify.com/track/1ShoobAcYcSF5P3Is6vezd</t>
  </si>
  <si>
    <t>54VXox4QIaPdRvE5WywENn</t>
  </si>
  <si>
    <t>Capturado</t>
  </si>
  <si>
    <t>['La Dama Se Esconde']</t>
  </si>
  <si>
    <t>['1efAyeuRQv6619Aig56HHI']</t>
  </si>
  <si>
    <t>https://i.scdn.co/image/ab67616d0000b273acf43bab57b2f3239e1a57ce</t>
  </si>
  <si>
    <t>https://open.spotify.com/track/54VXox4QIaPdRvE5WywENn</t>
  </si>
  <si>
    <t>71tXocWOfBC4JWxUZxqWCB</t>
  </si>
  <si>
    <t>Mississippi Poor Boy</t>
  </si>
  <si>
    <t>https://open.spotify.com/track/71tXocWOfBC4JWxUZxqWCB</t>
  </si>
  <si>
    <t>6pV2w1dBawrox6gLPUgAzo</t>
  </si>
  <si>
    <t>พร้อมจะยอมแพ้</t>
  </si>
  <si>
    <t>https://open.spotify.com/track/6pV2w1dBawrox6gLPUgAzo</t>
  </si>
  <si>
    <t>พ</t>
  </si>
  <si>
    <t>1SEwVVZVE6uo2Y0F5GXkwS</t>
  </si>
  <si>
    <t>บูมเมอแรง</t>
  </si>
  <si>
    <t>https://open.spotify.com/track/1SEwVVZVE6uo2Y0F5GXkwS</t>
  </si>
  <si>
    <t>7pA8mogmakYWTIBYZqIsy9</t>
  </si>
  <si>
    <t>บทเรียนสอนใจ</t>
  </si>
  <si>
    <t>['ภูสมิง หน่อสวรรค์']</t>
  </si>
  <si>
    <t>['5A06yKTdJBBGxahuRWK9DL']</t>
  </si>
  <si>
    <t>https://i.scdn.co/image/ab67616d0000b2733ea3c13f013b0bb97cfc703a</t>
  </si>
  <si>
    <t>https://open.spotify.com/track/7pA8mogmakYWTIBYZqIsy9</t>
  </si>
  <si>
    <t>7aQSKEwMe1IlqRjuB9xsAQ</t>
  </si>
  <si>
    <t>กวีบทเก่า</t>
  </si>
  <si>
    <t>https://i.scdn.co/image/ab67616d0000b2735af83977e4a37bbebb5243e8</t>
  </si>
  <si>
    <t>https://open.spotify.com/track/7aQSKEwMe1IlqRjuB9xsAQ</t>
  </si>
  <si>
    <t>1sJSKjXVQYQ63UipL2f5vA</t>
  </si>
  <si>
    <t>อย่ากลับมา</t>
  </si>
  <si>
    <t>https://open.spotify.com/track/1sJSKjXVQYQ63UipL2f5vA</t>
  </si>
  <si>
    <t>0HQhHDWb6QlEvBkT5CBAwh</t>
  </si>
  <si>
    <t>งานวัด</t>
  </si>
  <si>
    <t>https://i.scdn.co/image/ab67616d0000b273b7fda2710ae7b0f5389a22c8</t>
  </si>
  <si>
    <t>https://open.spotify.com/track/0HQhHDWb6QlEvBkT5CBAwh</t>
  </si>
  <si>
    <t>0I0DoElXGa1XjAZVwQ9aeA</t>
  </si>
  <si>
    <t>กลับดึก</t>
  </si>
  <si>
    <t>https://open.spotify.com/track/0I0DoElXGa1XjAZVwQ9aeA</t>
  </si>
  <si>
    <t>5EUu33K96hYSUyLgKcMUUK</t>
  </si>
  <si>
    <t>คำมักง่าย</t>
  </si>
  <si>
    <t>1990-09-30</t>
  </si>
  <si>
    <t>https://i.scdn.co/image/ab67616d0000b273d25b68f473522db5f94e01e5</t>
  </si>
  <si>
    <t>https://open.spotify.com/track/5EUu33K96hYSUyLgKcMUUK</t>
  </si>
  <si>
    <t>6ipCuxkfVrZ1fmd5FiELzl</t>
  </si>
  <si>
    <t>ปราสาททราย</t>
  </si>
  <si>
    <t>['สุรสีห์ อิทธิกุล']</t>
  </si>
  <si>
    <t>['74PGxPoIXDfuDZ27RjHyEf']</t>
  </si>
  <si>
    <t>1990-08-25</t>
  </si>
  <si>
    <t>https://i.scdn.co/image/ab67616d0000b273bff9fd4e0e58dcbc68eadbb9</t>
  </si>
  <si>
    <t>https://open.spotify.com/track/6ipCuxkfVrZ1fmd5FiELzl</t>
  </si>
  <si>
    <t>4pT35JzqPhATETdimPvKkz</t>
  </si>
  <si>
    <t>โง่งมงาย</t>
  </si>
  <si>
    <t>https://open.spotify.com/track/4pT35JzqPhATETdimPvKkz</t>
  </si>
  <si>
    <t>3ywM3H11sYTSuJksVH1znQ</t>
  </si>
  <si>
    <t>La bien pagá</t>
  </si>
  <si>
    <t>['Miguel De Molina']</t>
  </si>
  <si>
    <t>['7hJx1Efq7sE8FEFmakLYed']</t>
  </si>
  <si>
    <t>https://i.scdn.co/image/ab67616d0000b2738f0bb88e72ea577c09100f0b</t>
  </si>
  <si>
    <t>https://open.spotify.com/track/3ywM3H11sYTSuJksVH1znQ</t>
  </si>
  <si>
    <t>4w2VBkUyBZDPGLWtYvqZxW</t>
  </si>
  <si>
    <t>La nevicata del 56 - Original Version</t>
  </si>
  <si>
    <t>https://i.scdn.co/image/ab67616d0000b2732643068d143efe8089d3c953</t>
  </si>
  <si>
    <t>https://open.spotify.com/track/4w2VBkUyBZDPGLWtYvqZxW</t>
  </si>
  <si>
    <t>6upbsB1iOYOug6oLcP4Z8M</t>
  </si>
  <si>
    <t>Alzando el Vuelo (En Vivo)</t>
  </si>
  <si>
    <t>https://open.spotify.com/track/6upbsB1iOYOug6oLcP4Z8M</t>
  </si>
  <si>
    <t>0ZUwQ6Y7OlSvVhRMQy9dsA</t>
  </si>
  <si>
    <t>Resulta</t>
  </si>
  <si>
    <t>https://open.spotify.com/track/0ZUwQ6Y7OlSvVhRMQy9dsA</t>
  </si>
  <si>
    <t>5KkcNpgEMLCiAZr9OrlsjN</t>
  </si>
  <si>
    <t>Frete</t>
  </si>
  <si>
    <t>https://i.scdn.co/image/ab67616d0000b27358b832e357a5ec1ec8e89bc2</t>
  </si>
  <si>
    <t>https://open.spotify.com/track/5KkcNpgEMLCiAZr9OrlsjN</t>
  </si>
  <si>
    <t>0wO0Z8uBGKVKaumCfiKHX2</t>
  </si>
  <si>
    <t>No Me Mires Así</t>
  </si>
  <si>
    <t>https://open.spotify.com/track/0wO0Z8uBGKVKaumCfiKHX2</t>
  </si>
  <si>
    <t>5kNYkLFs3WFFgE6qhfWDEm</t>
  </si>
  <si>
    <t>Nunca Dudes De Mi</t>
  </si>
  <si>
    <t>https://open.spotify.com/track/5kNYkLFs3WFFgE6qhfWDEm</t>
  </si>
  <si>
    <t>4jenGYLMHwhPAbMB5S5AqY</t>
  </si>
  <si>
    <t>Cero Treinta Y Nueve</t>
  </si>
  <si>
    <t>https://open.spotify.com/track/4jenGYLMHwhPAbMB5S5AqY</t>
  </si>
  <si>
    <t>3VqvJMQ5UERJBxXhIFEpmL</t>
  </si>
  <si>
    <t>Başka Birşey</t>
  </si>
  <si>
    <t>https://open.spotify.com/track/3VqvJMQ5UERJBxXhIFEpmL</t>
  </si>
  <si>
    <t>1RRnucGL9yccndW0dnz4Hn</t>
  </si>
  <si>
    <t>https://i.scdn.co/image/ab67616d0000b273d0015074a13494f281416336</t>
  </si>
  <si>
    <t>https://open.spotify.com/track/1RRnucGL9yccndW0dnz4Hn</t>
  </si>
  <si>
    <t>3RmWqkMY5qYImbqyn1iG1c</t>
  </si>
  <si>
    <t>Gaş Sabah</t>
  </si>
  <si>
    <t>https://open.spotify.com/track/3RmWqkMY5qYImbqyn1iG1c</t>
  </si>
  <si>
    <t>65DNjsOI2NC7HTNvGXe8GM</t>
  </si>
  <si>
    <t>Pero Tu No Estas</t>
  </si>
  <si>
    <t>['Grupo Flash']</t>
  </si>
  <si>
    <t>['7z8b1bQhJLtJYr3xd9jTsK']</t>
  </si>
  <si>
    <t>https://i.scdn.co/image/ab67616d0000b2734a99289cd40d09cba70f4d06</t>
  </si>
  <si>
    <t>https://open.spotify.com/track/65DNjsOI2NC7HTNvGXe8GM</t>
  </si>
  <si>
    <t>2CFpTwGnAUXovKfDscR0cR</t>
  </si>
  <si>
    <t>Pro dia nascer feliz</t>
  </si>
  <si>
    <t>https://open.spotify.com/track/2CFpTwGnAUXovKfDscR0cR</t>
  </si>
  <si>
    <t>6ZrkRMZ7g2aMv2MYdy0U9A</t>
  </si>
  <si>
    <t>Los Pitutos</t>
  </si>
  <si>
    <t>https://open.spotify.com/track/6ZrkRMZ7g2aMv2MYdy0U9A</t>
  </si>
  <si>
    <t>1YDGfOlAWum9KnBRzxiU37</t>
  </si>
  <si>
    <t>https://i.scdn.co/image/ab67616d0000b273f8865d904ed554795a3e8179</t>
  </si>
  <si>
    <t>https://open.spotify.com/track/1YDGfOlAWum9KnBRzxiU37</t>
  </si>
  <si>
    <t>0a2YqK8jMFp5UlrAB3Xvz1</t>
  </si>
  <si>
    <t>El Emperador (En Vivo)</t>
  </si>
  <si>
    <t>https://open.spotify.com/track/0a2YqK8jMFp5UlrAB3Xvz1</t>
  </si>
  <si>
    <t>76jYqmYdwMVkVi14Zta9aU</t>
  </si>
  <si>
    <t>A 200 X Hora</t>
  </si>
  <si>
    <t>['Banda Renacer']</t>
  </si>
  <si>
    <t>['16DIHSBKbLnKkj0TTsWJpo']</t>
  </si>
  <si>
    <t>1990-08-02</t>
  </si>
  <si>
    <t>https://i.scdn.co/image/ab67616d0000b2735a9ada5accb6bf146b1f548f</t>
  </si>
  <si>
    <t>https://open.spotify.com/track/76jYqmYdwMVkVi14Zta9aU</t>
  </si>
  <si>
    <t>0EKoBdERPuSX8pKxWUt6k4</t>
  </si>
  <si>
    <t>Da Ti Guzvam Postelju</t>
  </si>
  <si>
    <t>['Ipce Ahmedovski']</t>
  </si>
  <si>
    <t>['7fLVhatYFxPP41u0T20kYg']</t>
  </si>
  <si>
    <t>https://i.scdn.co/image/ab67616d0000b273e5c56db8fff3cfbaa8fa212d</t>
  </si>
  <si>
    <t>https://open.spotify.com/track/0EKoBdERPuSX8pKxWUt6k4</t>
  </si>
  <si>
    <t>7vZLC7tV5y5X1ROPKKO68T</t>
  </si>
  <si>
    <t>['Los Yaki']</t>
  </si>
  <si>
    <t>['0ld2ySqJ24oGuzMeikshC3']</t>
  </si>
  <si>
    <t>https://i.scdn.co/image/ab67616d0000b273234d1510e0dfefaa168a5a48</t>
  </si>
  <si>
    <t>https://open.spotify.com/track/7vZLC7tV5y5X1ROPKKO68T</t>
  </si>
  <si>
    <t>1Pi6WEXZMETFvpNDTISvk4</t>
  </si>
  <si>
    <t>https://open.spotify.com/track/1Pi6WEXZMETFvpNDTISvk4</t>
  </si>
  <si>
    <t>1h8fJWhubTlrDw4Vh6LJhl</t>
  </si>
  <si>
    <t>Muy Enamorada</t>
  </si>
  <si>
    <t>https://open.spotify.com/track/1h8fJWhubTlrDw4Vh6LJhl</t>
  </si>
  <si>
    <t>56tTbnsXilgCWGhN3aVfEH</t>
  </si>
  <si>
    <t>Sergio El Chacal</t>
  </si>
  <si>
    <t>['Los Cachorros de Juan Villarreal']</t>
  </si>
  <si>
    <t>['0GOXTf63jIMlOB5Y587SJp']</t>
  </si>
  <si>
    <t>https://i.scdn.co/image/ab67616d0000b273a32f644d16df45c2bbe076d8</t>
  </si>
  <si>
    <t>https://open.spotify.com/track/56tTbnsXilgCWGhN3aVfEH</t>
  </si>
  <si>
    <t>6hzghbDPQQ36R6muD7RjYX</t>
  </si>
  <si>
    <t>Pedra, flor e espinho</t>
  </si>
  <si>
    <t>https://open.spotify.com/track/6hzghbDPQQ36R6muD7RjYX</t>
  </si>
  <si>
    <t>1ec2wAxjnu7cr5WHqPHJTD</t>
  </si>
  <si>
    <t>Goodbye Blinky Bill</t>
  </si>
  <si>
    <t>https://open.spotify.com/track/1ec2wAxjnu7cr5WHqPHJTD</t>
  </si>
  <si>
    <t>4r3S06ouKxENsXnO2SfBqK</t>
  </si>
  <si>
    <t>https://open.spotify.com/track/4r3S06ouKxENsXnO2SfBqK</t>
  </si>
  <si>
    <t>5J91wwcBDIlzluLMpFxqBV</t>
  </si>
  <si>
    <t>Niña Mía</t>
  </si>
  <si>
    <t>https://i.scdn.co/image/ab67616d0000b2739c654f2ed0e705766f908251</t>
  </si>
  <si>
    <t>https://open.spotify.com/track/5J91wwcBDIlzluLMpFxqBV</t>
  </si>
  <si>
    <t>3dXPjSf7bMM4GhLYPpWKeL</t>
  </si>
  <si>
    <t>Kimsem Yok Benim</t>
  </si>
  <si>
    <t>https://open.spotify.com/track/3dXPjSf7bMM4GhLYPpWKeL</t>
  </si>
  <si>
    <t>6tVsgzcfBH8hbZNnYm0iAx</t>
  </si>
  <si>
    <t>['Los Flechazos']</t>
  </si>
  <si>
    <t>['59fMjqzT9fvTLoGbWJZ6vA']</t>
  </si>
  <si>
    <t>https://i.scdn.co/image/ab67616d0000b273621005e182a90fa39876d277</t>
  </si>
  <si>
    <t>https://open.spotify.com/track/6tVsgzcfBH8hbZNnYm0iAx</t>
  </si>
  <si>
    <t>2aGGJoFxvEzjwdjhvk0Xdn</t>
  </si>
  <si>
    <t>Prsten I zlatni lanac</t>
  </si>
  <si>
    <t>https://i.scdn.co/image/ab67616d0000b2734e5a0b0f6730dc158d8f9964</t>
  </si>
  <si>
    <t>https://open.spotify.com/track/2aGGJoFxvEzjwdjhvk0Xdn</t>
  </si>
  <si>
    <t>4VbRCU7Hc0PrRZ2Wj1rr9O</t>
  </si>
  <si>
    <t>['Kousalya', 'Lalitha', 'Subhasri', 'Prasanna', 'Sharmila', 'Jama', 'R. Sulochana', 'B. Padma', 'R. Suchitra', 'R. Mahalakshmi', 'S. N. Hemamalini', 'R.Kalpana']</t>
  </si>
  <si>
    <t>['6CRkJf248fAGXmdPAmBAQG', '5aXuvxgZx5joPPj9A4sNSm', '7iKmXtF6lIoP0oH6VenJ87', '2r6h7HtxCQtmG3jfXs2ZmZ', '4r1cQamhizt9CKe5e0MSI4', '4Afom7kCgUS4gi7SN9KQS1', '34R64dLVr7jcPbWDR4fmXA', '7JyRLDSlUxjzOTS5n0SHfR', '3T83CwV88UB9A3A0dzWRtf', '1AIVHWRKD5I52yjk3aP06C', '6Q0m3YMihKBEyEi9fzIu5W', '6RfGQZOurjeuRMvdhOEhIZ']</t>
  </si>
  <si>
    <t>https://i.scdn.co/image/ab67616d0000b2739aca280aecde606ea6216bca</t>
  </si>
  <si>
    <t>https://open.spotify.com/track/4VbRCU7Hc0PrRZ2Wj1rr9O</t>
  </si>
  <si>
    <t>1qPLeVvvXw2bccWECFkLsM</t>
  </si>
  <si>
    <t>A la Mujer Que Tanto Ame</t>
  </si>
  <si>
    <t>https://open.spotify.com/track/1qPLeVvvXw2bccWECFkLsM</t>
  </si>
  <si>
    <t>39MyHAGFx6jAJb4AAKv7Px</t>
  </si>
  <si>
    <t>Türkü Gözlüm</t>
  </si>
  <si>
    <t>['Ayşegül']</t>
  </si>
  <si>
    <t>['71OeqMQkGw0QKZQDSFaXly']</t>
  </si>
  <si>
    <t>https://i.scdn.co/image/ab67616d0000b273e4d809bf9243cb638a6b04bb</t>
  </si>
  <si>
    <t>https://open.spotify.com/track/39MyHAGFx6jAJb4AAKv7Px</t>
  </si>
  <si>
    <t>5zjdZ41WqxECGjrat4MDIK</t>
  </si>
  <si>
    <t>Septiembre</t>
  </si>
  <si>
    <t>['Los Enemigos']</t>
  </si>
  <si>
    <t>['4uiuj3kqeIHmTH87B7VMnr']</t>
  </si>
  <si>
    <t>https://i.scdn.co/image/ab67616d0000b2739c60ffc4d0599dccb22459b6</t>
  </si>
  <si>
    <t>https://open.spotify.com/track/5zjdZ41WqxECGjrat4MDIK</t>
  </si>
  <si>
    <t>7aExqfgu7jhqPIxdeQL2PE</t>
  </si>
  <si>
    <t>Flores do mal</t>
  </si>
  <si>
    <t>https://i.scdn.co/image/ab67616d0000b273b5e898957861f52117976acd</t>
  </si>
  <si>
    <t>https://open.spotify.com/track/7aExqfgu7jhqPIxdeQL2PE</t>
  </si>
  <si>
    <t>0WVnHmgNmxaUnin6TSiK7p</t>
  </si>
  <si>
    <t>Ella Te Va a Decir Adiós</t>
  </si>
  <si>
    <t>https://open.spotify.com/track/0WVnHmgNmxaUnin6TSiK7p</t>
  </si>
  <si>
    <t>0qV8giM8TrWqqc5bWb9Njd</t>
  </si>
  <si>
    <t>Pra nunca dizer Adeus</t>
  </si>
  <si>
    <t>https://open.spotify.com/track/0qV8giM8TrWqqc5bWb9Njd</t>
  </si>
  <si>
    <t>54hoHmj2xU1vgIulsRmeMT</t>
  </si>
  <si>
    <t>Siete Versos</t>
  </si>
  <si>
    <t>https://open.spotify.com/track/54hoHmj2xU1vgIulsRmeMT</t>
  </si>
  <si>
    <t>4Qd1vYhfjDgQw0JFLLUGgy</t>
  </si>
  <si>
    <t>https://open.spotify.com/track/4Qd1vYhfjDgQw0JFLLUGgy</t>
  </si>
  <si>
    <t>6vRYZ8ibL5bHeNe0y4oL3h</t>
  </si>
  <si>
    <t>Bomba / Çalkala Kızım</t>
  </si>
  <si>
    <t>['Eyüp Öztekin', 'Ankaralı Yasemin', 'Ankaralı Turgut']</t>
  </si>
  <si>
    <t>['3pEm4fkGxTCoHqvQ6OA0Ht', '7LV6zJEDmlEDBdCWtY0NGn', '6FwhwuxGyBiySLyTPit632']</t>
  </si>
  <si>
    <t>https://i.scdn.co/image/ab67616d0000b2735f0caf74cffb1aab1a9c060c</t>
  </si>
  <si>
    <t>https://open.spotify.com/track/6vRYZ8ibL5bHeNe0y4oL3h</t>
  </si>
  <si>
    <t>1zL6dnH0LYZhj5oFFdr9PB</t>
  </si>
  <si>
    <t>Sevgiliye</t>
  </si>
  <si>
    <t>https://open.spotify.com/track/1zL6dnH0LYZhj5oFFdr9PB</t>
  </si>
  <si>
    <t>2rBv5RGKbdIPdU2Hry7g4g</t>
  </si>
  <si>
    <t>https://open.spotify.com/track/2rBv5RGKbdIPdU2Hry7g4g</t>
  </si>
  <si>
    <t>5Kvd2RtJ739LdIxqcv2cCt</t>
  </si>
  <si>
    <t>Pense e dance</t>
  </si>
  <si>
    <t>https://i.scdn.co/image/ab67616d0000b273af15e5241a8c7e631eb7d9b2</t>
  </si>
  <si>
    <t>https://open.spotify.com/track/5Kvd2RtJ739LdIxqcv2cCt</t>
  </si>
  <si>
    <t>70GlpUCi4jIvyq1fe7vSMm</t>
  </si>
  <si>
    <t>Bom Dia</t>
  </si>
  <si>
    <t>https://open.spotify.com/track/70GlpUCi4jIvyq1fe7vSMm</t>
  </si>
  <si>
    <t>4dlPZHw7uQkJI5Olu0KX3m</t>
  </si>
  <si>
    <t>Este Dolor</t>
  </si>
  <si>
    <t>https://open.spotify.com/track/4dlPZHw7uQkJI5Olu0KX3m</t>
  </si>
  <si>
    <t>7zcGWhYVwLzmjbukHIulkE</t>
  </si>
  <si>
    <t>Där gullvivan blommar</t>
  </si>
  <si>
    <t>https://i.scdn.co/image/ab67616d0000b27388c0965ba1d549f98b41aebf</t>
  </si>
  <si>
    <t>https://open.spotify.com/track/7zcGWhYVwLzmjbukHIulkE</t>
  </si>
  <si>
    <t>3Axoc0Nw6NP14RZc0Yb1Oh</t>
  </si>
  <si>
    <t>It Only Hurts When I Cry</t>
  </si>
  <si>
    <t>https://open.spotify.com/track/3Axoc0Nw6NP14RZc0Yb1Oh</t>
  </si>
  <si>
    <t>22zFsdPInG4ElP59Y0eAku</t>
  </si>
  <si>
    <t>Todo o amor que houver nessa vida</t>
  </si>
  <si>
    <t>https://open.spotify.com/track/22zFsdPInG4ElP59Y0eAku</t>
  </si>
  <si>
    <t>3r9JEoKTHl3dw6HATAzA3z</t>
  </si>
  <si>
    <t>Yemen Türküsü</t>
  </si>
  <si>
    <t>https://open.spotify.com/track/3r9JEoKTHl3dw6HATAzA3z</t>
  </si>
  <si>
    <t>49aIcpgVPAcEhlp3GiMVDG</t>
  </si>
  <si>
    <t>https://open.spotify.com/track/49aIcpgVPAcEhlp3GiMVDG</t>
  </si>
  <si>
    <t>2540axiWD73chUTHPl3uI9</t>
  </si>
  <si>
    <t>De Stilte</t>
  </si>
  <si>
    <t>https://open.spotify.com/track/2540axiWD73chUTHPl3uI9</t>
  </si>
  <si>
    <t>4Q9GL5SamsCZcLwcUE1pA6</t>
  </si>
  <si>
    <t>Porta Do Mundo</t>
  </si>
  <si>
    <t>https://open.spotify.com/track/4Q9GL5SamsCZcLwcUE1pA6</t>
  </si>
  <si>
    <t>59U79BbUFCfMuG1WreMobs</t>
  </si>
  <si>
    <t>Maeo</t>
  </si>
  <si>
    <t>https://open.spotify.com/track/59U79BbUFCfMuG1WreMobs</t>
  </si>
  <si>
    <t>75kOTcep9zkM1b56v69xep</t>
  </si>
  <si>
    <t>Cuando Nace Un Amor</t>
  </si>
  <si>
    <t>https://open.spotify.com/track/75kOTcep9zkM1b56v69xep</t>
  </si>
  <si>
    <t>3JTqWhZshebHZlsL7WplSY</t>
  </si>
  <si>
    <t>https://open.spotify.com/track/3JTqWhZshebHZlsL7WplSY</t>
  </si>
  <si>
    <t>2mjVZrTTHcCa0D7qVUbU1L</t>
  </si>
  <si>
    <t>Noche callada</t>
  </si>
  <si>
    <t>https://open.spotify.com/track/2mjVZrTTHcCa0D7qVUbU1L</t>
  </si>
  <si>
    <t>2FIAdcq8HSfRGM7BNyW9H0</t>
  </si>
  <si>
    <t>Ya No Llores Amiga</t>
  </si>
  <si>
    <t>["Banda Tava'i"]</t>
  </si>
  <si>
    <t>['0yZwuI2c4a1ktLSgM9r4M6']</t>
  </si>
  <si>
    <t>https://open.spotify.com/track/2FIAdcq8HSfRGM7BNyW9H0</t>
  </si>
  <si>
    <t>1WxQGhevDfC3cgOL8TffZp</t>
  </si>
  <si>
    <t>รักเธอจริงจริง</t>
  </si>
  <si>
    <t>https://i.scdn.co/image/ab67616d0000b2731e47bb9a37639cea6caacbd3</t>
  </si>
  <si>
    <t>https://open.spotify.com/track/1WxQGhevDfC3cgOL8TffZp</t>
  </si>
  <si>
    <t>4WAST6pdaTs7lhilMEDFqB</t>
  </si>
  <si>
    <t>หมดคำถาม</t>
  </si>
  <si>
    <t>https://open.spotify.com/track/4WAST6pdaTs7lhilMEDFqB</t>
  </si>
  <si>
    <t>7vowcSSTZKHZm4zd3b2QKt</t>
  </si>
  <si>
    <t>กองไว้</t>
  </si>
  <si>
    <t>['J Jetrin']</t>
  </si>
  <si>
    <t>['4PYbhZM7jmP5FCmk6ZErW3']</t>
  </si>
  <si>
    <t>1991-07-24</t>
  </si>
  <si>
    <t>https://i.scdn.co/image/ab67616d0000b27310f670f30bb418944841c950</t>
  </si>
  <si>
    <t>https://open.spotify.com/track/7vowcSSTZKHZm4zd3b2QKt</t>
  </si>
  <si>
    <t>1bw7BpAfCeX62HBmbuOyEP</t>
  </si>
  <si>
    <t>เติมไม่เต็ม</t>
  </si>
  <si>
    <t>https://open.spotify.com/track/1bw7BpAfCeX62HBmbuOyEP</t>
  </si>
  <si>
    <t>4otjxyVALgzos9DnHMMg0c</t>
  </si>
  <si>
    <t>No Mesmo Manto</t>
  </si>
  <si>
    <t>https://i.scdn.co/image/ab67616d0000b2730c9cf6e967e940b7ba4d6476</t>
  </si>
  <si>
    <t>https://open.spotify.com/track/4otjxyVALgzos9DnHMMg0c</t>
  </si>
  <si>
    <t>7qXsSruTL4u0X30bHMmaAT</t>
  </si>
  <si>
    <t>Pájaros de fuego</t>
  </si>
  <si>
    <t>https://open.spotify.com/track/7qXsSruTL4u0X30bHMmaAT</t>
  </si>
  <si>
    <t>4WkATE8EBJ2QZ048jD5gBW</t>
  </si>
  <si>
    <t>1991-06-28</t>
  </si>
  <si>
    <t>https://i.scdn.co/image/ab67616d0000b2735ac99d64aa53b57cf0976ea8</t>
  </si>
  <si>
    <t>https://open.spotify.com/track/4WkATE8EBJ2QZ048jD5gBW</t>
  </si>
  <si>
    <t>1wERNTYFse2J4G6rt2ORxw</t>
  </si>
  <si>
    <t>Mami El Negro</t>
  </si>
  <si>
    <t>['Dj Laz']</t>
  </si>
  <si>
    <t>['5REF3rMSUd6bSRwgV09dzQ']</t>
  </si>
  <si>
    <t>https://i.scdn.co/image/ab67616d0000b273c2b41b7e925fd869e8abf974</t>
  </si>
  <si>
    <t>https://open.spotify.com/track/1wERNTYFse2J4G6rt2ORxw</t>
  </si>
  <si>
    <t>1yhoppn03RhuWge08NDqKR</t>
  </si>
  <si>
    <t>https://open.spotify.com/track/1yhoppn03RhuWge08NDqKR</t>
  </si>
  <si>
    <t>5w9iLPSvUI5WFWxT1nI55G</t>
  </si>
  <si>
    <t>https://open.spotify.com/track/5w9iLPSvUI5WFWxT1nI55G</t>
  </si>
  <si>
    <t>0e374EQxygRRF7LhYP29VW</t>
  </si>
  <si>
    <t>https://open.spotify.com/track/0e374EQxygRRF7LhYP29VW</t>
  </si>
  <si>
    <t>3deDCv9aD9FLSYXreD35eo</t>
  </si>
  <si>
    <t>Ojitos Provincianos</t>
  </si>
  <si>
    <t>https://open.spotify.com/track/3deDCv9aD9FLSYXreD35eo</t>
  </si>
  <si>
    <t>6GRWT6KJSialHJoeyQ775N</t>
  </si>
  <si>
    <t>La Bella (Repetición)</t>
  </si>
  <si>
    <t>['Lourdes Ambriz', 'Armando Gama']</t>
  </si>
  <si>
    <t>['1VtDgBFZJtPND0gzAqP1aQ', '7sHSKikLuN6YhREK9wzeRa']</t>
  </si>
  <si>
    <t>https://open.spotify.com/track/6GRWT6KJSialHJoeyQ775N</t>
  </si>
  <si>
    <t>3MvOPFWx07HitH7A7H8qXP</t>
  </si>
  <si>
    <t>A Medias De La Noche</t>
  </si>
  <si>
    <t>https://open.spotify.com/track/3MvOPFWx07HitH7A7H8qXP</t>
  </si>
  <si>
    <t>1jB2iqxlQZcLe2Cd9QOhgQ</t>
  </si>
  <si>
    <t>Muñequita (Roly Poly)</t>
  </si>
  <si>
    <t>https://open.spotify.com/track/1jB2iqxlQZcLe2Cd9QOhgQ</t>
  </si>
  <si>
    <t>6Iwl9fza24vkFBOhRvfqWA</t>
  </si>
  <si>
    <t>Perdóname Mi Vida</t>
  </si>
  <si>
    <t>https://open.spotify.com/track/6Iwl9fza24vkFBOhRvfqWA</t>
  </si>
  <si>
    <t>4lLSLpvZQTdEr1ORl4Yjon</t>
  </si>
  <si>
    <t>Noches Tenebrosas</t>
  </si>
  <si>
    <t>https://open.spotify.com/track/4lLSLpvZQTdEr1ORl4Yjon</t>
  </si>
  <si>
    <t>7t6jWoLtyjT9xYOn76CpV9</t>
  </si>
  <si>
    <t>Los Ojos De Pancha</t>
  </si>
  <si>
    <t>https://open.spotify.com/track/7t6jWoLtyjT9xYOn76CpV9</t>
  </si>
  <si>
    <t>760nB2hQOBQ8nz26iYyY55</t>
  </si>
  <si>
    <t>https://open.spotify.com/track/760nB2hQOBQ8nz26iYyY55</t>
  </si>
  <si>
    <t>1yMLSxPBjxphjckOFikyyO</t>
  </si>
  <si>
    <t>Que Muera Ya</t>
  </si>
  <si>
    <t>['Armando Gama']</t>
  </si>
  <si>
    <t>['7sHSKikLuN6YhREK9wzeRa']</t>
  </si>
  <si>
    <t>https://open.spotify.com/track/1yMLSxPBjxphjckOFikyyO</t>
  </si>
  <si>
    <t>4DmhcIjCdQMfmLnGYoieQq</t>
  </si>
  <si>
    <t>Un Tal José</t>
  </si>
  <si>
    <t>https://i.scdn.co/image/ab67616d0000b273b2590afc4d39ee201a622dfd</t>
  </si>
  <si>
    <t>https://open.spotify.com/track/4DmhcIjCdQMfmLnGYoieQq</t>
  </si>
  <si>
    <t>5kRLRUbgc55LOZXn8qZh1Z</t>
  </si>
  <si>
    <t>Vengo A Despedirme</t>
  </si>
  <si>
    <t>https://open.spotify.com/track/5kRLRUbgc55LOZXn8qZh1Z</t>
  </si>
  <si>
    <t>7Jud40k5MXXqRwrLyO9UoI</t>
  </si>
  <si>
    <t>Kapitel 21 - Das Zirkuspony (Folge 004)</t>
  </si>
  <si>
    <t>https://open.spotify.com/track/7Jud40k5MXXqRwrLyO9UoI</t>
  </si>
  <si>
    <t>1ngKW2sN2h1vn0TxRXwtJy</t>
  </si>
  <si>
    <t>Mujeres y Vino</t>
  </si>
  <si>
    <t>https://open.spotify.com/track/1ngKW2sN2h1vn0TxRXwtJy</t>
  </si>
  <si>
    <t>6FxKQDdLHuXEB33e4vYjB0</t>
  </si>
  <si>
    <t>https://open.spotify.com/track/6FxKQDdLHuXEB33e4vYjB0</t>
  </si>
  <si>
    <t>5Sm0obHt1RHk01gA67cndd</t>
  </si>
  <si>
    <t>Kapitel 22 - Das Zirkuspony (Folge 004)</t>
  </si>
  <si>
    <t>https://open.spotify.com/track/5Sm0obHt1RHk01gA67cndd</t>
  </si>
  <si>
    <t>3HQJf4AVaQujdwF1hLo59h</t>
  </si>
  <si>
    <t>Le Mande Una Carta A Esther</t>
  </si>
  <si>
    <t>https://open.spotify.com/track/3HQJf4AVaQujdwF1hLo59h</t>
  </si>
  <si>
    <t>7AYU5CGW0vB0hliInGfEyt</t>
  </si>
  <si>
    <t>Kapitel 23 - Das Zirkuspony (Folge 004)</t>
  </si>
  <si>
    <t>https://open.spotify.com/track/7AYU5CGW0vB0hliInGfEyt</t>
  </si>
  <si>
    <t>2ZR5AaaNmxxnF2imPXkBl9</t>
  </si>
  <si>
    <t>Kapitel 24 - Das Zirkuspony (Folge 004)</t>
  </si>
  <si>
    <t>https://open.spotify.com/track/2ZR5AaaNmxxnF2imPXkBl9</t>
  </si>
  <si>
    <t>5PrasjLcmAf7psojVaQWSr</t>
  </si>
  <si>
    <t>Tabaco Mascao</t>
  </si>
  <si>
    <t>https://open.spotify.com/track/5PrasjLcmAf7psojVaQWSr</t>
  </si>
  <si>
    <t>45dTKGrVFnUVLxjAAGKkCI</t>
  </si>
  <si>
    <t>Aniversario Macareno</t>
  </si>
  <si>
    <t>['Banda de Musica del Maestro Tejera']</t>
  </si>
  <si>
    <t>['1NHEuJrDVMZmcw1oPASjxW']</t>
  </si>
  <si>
    <t>https://i.scdn.co/image/ab67616d0000b2731993267f823cdb1e4b52c433</t>
  </si>
  <si>
    <t>https://open.spotify.com/track/45dTKGrVFnUVLxjAAGKkCI</t>
  </si>
  <si>
    <t>7ePdV6t9L6VfK6K4CI95TD</t>
  </si>
  <si>
    <t>Speedy Gonzalez</t>
  </si>
  <si>
    <t>https://i.scdn.co/image/ab67616d0000b27344d552cb87a4be6516c43c49</t>
  </si>
  <si>
    <t>https://open.spotify.com/track/7ePdV6t9L6VfK6K4CI95TD</t>
  </si>
  <si>
    <t>276hkkow9WPSeMQGkHkYKL</t>
  </si>
  <si>
    <t>Vino Amargo</t>
  </si>
  <si>
    <t>['Rafael Farina']</t>
  </si>
  <si>
    <t>['0EWBHdyOHtQcwaChy3vKWQ']</t>
  </si>
  <si>
    <t>https://i.scdn.co/image/ab67616d0000b27307b47aadff03eb16a6832ddb</t>
  </si>
  <si>
    <t>https://open.spotify.com/track/276hkkow9WPSeMQGkHkYKL</t>
  </si>
  <si>
    <t>2V3X9qJ9oFf1kVqmwTiBCj</t>
  </si>
  <si>
    <t>El Mar Y La Esperanza</t>
  </si>
  <si>
    <t>https://open.spotify.com/track/2V3X9qJ9oFf1kVqmwTiBCj</t>
  </si>
  <si>
    <t>2Jaou8VEd28shN1Qbspgfc</t>
  </si>
  <si>
    <t>El Tiempo Que Haz Llorado</t>
  </si>
  <si>
    <t>['Los Corazones Solitarios']</t>
  </si>
  <si>
    <t>['6L0jJBXxkYOfKADfkJzl6E']</t>
  </si>
  <si>
    <t>https://i.scdn.co/image/ab67616d0000b273b9ec029faa3ea3fe5264946d</t>
  </si>
  <si>
    <t>https://open.spotify.com/track/2Jaou8VEd28shN1Qbspgfc</t>
  </si>
  <si>
    <t>46mj2fkg6nYEgBAOowQWcH</t>
  </si>
  <si>
    <t>Cai a Noite</t>
  </si>
  <si>
    <t>https://open.spotify.com/track/46mj2fkg6nYEgBAOowQWcH</t>
  </si>
  <si>
    <t>0oaQOM03bp7bc5gAeKBI7h</t>
  </si>
  <si>
    <t>https://open.spotify.com/track/0oaQOM03bp7bc5gAeKBI7h</t>
  </si>
  <si>
    <t>52hwfpSUuFEpUoyvsA8zVk</t>
  </si>
  <si>
    <t>Tampico Hermoso</t>
  </si>
  <si>
    <t>https://open.spotify.com/track/52hwfpSUuFEpUoyvsA8zVk</t>
  </si>
  <si>
    <t>7EHltW5VA3HKmy3qHvi4Sk</t>
  </si>
  <si>
    <t>El Muchacho Alegre</t>
  </si>
  <si>
    <t>https://open.spotify.com/track/7EHltW5VA3HKmy3qHvi4Sk</t>
  </si>
  <si>
    <t>0Q1ClYPNLipJpwoeZbbcWr</t>
  </si>
  <si>
    <t>https://open.spotify.com/track/0Q1ClYPNLipJpwoeZbbcWr</t>
  </si>
  <si>
    <t>4IY6c6cJuRLdkQ5pFWKbhV</t>
  </si>
  <si>
    <t>El Porompompero</t>
  </si>
  <si>
    <t>https://open.spotify.com/track/4IY6c6cJuRLdkQ5pFWKbhV</t>
  </si>
  <si>
    <t>6FzbQQC8PZHfrRpqwvnVmt</t>
  </si>
  <si>
    <t>It's Good To Know Jesus</t>
  </si>
  <si>
    <t>https://i.scdn.co/image/ab67616d0000b2739eb5fe95677f0c9300f57da6</t>
  </si>
  <si>
    <t>https://open.spotify.com/track/6FzbQQC8PZHfrRpqwvnVmt</t>
  </si>
  <si>
    <t>7f7Y5YotL1LbahFy6nOIQ6</t>
  </si>
  <si>
    <t>Volaron Los Pavos Reales</t>
  </si>
  <si>
    <t>https://open.spotify.com/track/7f7Y5YotL1LbahFy6nOIQ6</t>
  </si>
  <si>
    <t>0B8uTkOG0jkN1BfK2kaZe1</t>
  </si>
  <si>
    <t>Humanidad</t>
  </si>
  <si>
    <t>https://open.spotify.com/track/0B8uTkOG0jkN1BfK2kaZe1</t>
  </si>
  <si>
    <t>1zO50Yb6j9DaNiGQewJAq7</t>
  </si>
  <si>
    <t>Five O'Clock World</t>
  </si>
  <si>
    <t>https://open.spotify.com/track/1zO50Yb6j9DaNiGQewJAq7</t>
  </si>
  <si>
    <t>4ZcfjQqizG1LsIilvMddAj</t>
  </si>
  <si>
    <t>Canto Ao Pescador</t>
  </si>
  <si>
    <t>https://i.scdn.co/image/ab67616d0000b2731b42aefc1cedba509c5125ee</t>
  </si>
  <si>
    <t>https://open.spotify.com/track/4ZcfjQqizG1LsIilvMddAj</t>
  </si>
  <si>
    <t>51REm4EssMggYg7485feFu</t>
  </si>
  <si>
    <t>Ángel De Mi Gloria</t>
  </si>
  <si>
    <t>https://open.spotify.com/track/51REm4EssMggYg7485feFu</t>
  </si>
  <si>
    <t>0bUWmOEgqlzYxavAnGQYbL</t>
  </si>
  <si>
    <t>Hon gör mej galen</t>
  </si>
  <si>
    <t>https://i.scdn.co/image/ab67616d0000b273afc1d970103e104367e2f087</t>
  </si>
  <si>
    <t>https://open.spotify.com/track/0bUWmOEgqlzYxavAnGQYbL</t>
  </si>
  <si>
    <t>4TSKvTzB2H2mAKJrY2lGnN</t>
  </si>
  <si>
    <t>Lipstick on the Glass</t>
  </si>
  <si>
    <t>https://open.spotify.com/track/4TSKvTzB2H2mAKJrY2lGnN</t>
  </si>
  <si>
    <t>0FIx4X22cVi732BD2QsGUs</t>
  </si>
  <si>
    <t>Kapitel 10 - im Orient (Folge 050)</t>
  </si>
  <si>
    <t>https://i.scdn.co/image/ab67616d0000b2739cbed37710bdeb90d7907b3b</t>
  </si>
  <si>
    <t>https://open.spotify.com/track/0FIx4X22cVi732BD2QsGUs</t>
  </si>
  <si>
    <t>0Nt076A2TltC9yn8kGcUmC</t>
  </si>
  <si>
    <t>Kapitel 06 - im Orient (Folge 050)</t>
  </si>
  <si>
    <t>https://open.spotify.com/track/0Nt076A2TltC9yn8kGcUmC</t>
  </si>
  <si>
    <t>0YPHiv8gkSA9PNfmczGLZ5</t>
  </si>
  <si>
    <t>Kapitel 03 - im Orient (Folge 050)</t>
  </si>
  <si>
    <t>https://open.spotify.com/track/0YPHiv8gkSA9PNfmczGLZ5</t>
  </si>
  <si>
    <t>0asqkzKAoEcMnLl57DATPF</t>
  </si>
  <si>
    <t>El Gavilancillo</t>
  </si>
  <si>
    <t>https://open.spotify.com/track/0asqkzKAoEcMnLl57DATPF</t>
  </si>
  <si>
    <t>0gwnlMvvOLUJM0ckqdMF1m</t>
  </si>
  <si>
    <t>Kapitel 02 - im Orient (Folge 050)</t>
  </si>
  <si>
    <t>https://open.spotify.com/track/0gwnlMvvOLUJM0ckqdMF1m</t>
  </si>
  <si>
    <t>1PiwHEU0viwIdbsyddVeQX</t>
  </si>
  <si>
    <t>Kapitel 04 - im Orient (Folge 050)</t>
  </si>
  <si>
    <t>https://open.spotify.com/track/1PiwHEU0viwIdbsyddVeQX</t>
  </si>
  <si>
    <t>1hqn7xHdZZcywgSfdUSyet</t>
  </si>
  <si>
    <t>Stubb - A Dub</t>
  </si>
  <si>
    <t>https://open.spotify.com/track/1hqn7xHdZZcywgSfdUSyet</t>
  </si>
  <si>
    <t>25txvHdsR5hfgHIxR6KWph</t>
  </si>
  <si>
    <t>Noviando En Lo Obscurito</t>
  </si>
  <si>
    <t>https://open.spotify.com/track/25txvHdsR5hfgHIxR6KWph</t>
  </si>
  <si>
    <t>2bz0Pg4zTnATsZY3yVLVeG</t>
  </si>
  <si>
    <t>https://open.spotify.com/track/2bz0Pg4zTnATsZY3yVLVeG</t>
  </si>
  <si>
    <t>46HXuy4HtQlDeNAGR5fafD</t>
  </si>
  <si>
    <t>Kapitel 07 - im Orient (Folge 050)</t>
  </si>
  <si>
    <t>https://open.spotify.com/track/46HXuy4HtQlDeNAGR5fafD</t>
  </si>
  <si>
    <t>5MnQphZlErjEfDGRYivoPX</t>
  </si>
  <si>
    <t>Kapitel 08 - im Orient (Folge 050)</t>
  </si>
  <si>
    <t>https://open.spotify.com/track/5MnQphZlErjEfDGRYivoPX</t>
  </si>
  <si>
    <t>5VlXZJw3wm5l7Zk3ALr8i4</t>
  </si>
  <si>
    <t>Eres Casado</t>
  </si>
  <si>
    <t>https://open.spotify.com/track/5VlXZJw3wm5l7Zk3ALr8i4</t>
  </si>
  <si>
    <t>5ugJO46f1E1g57kZuTtT5D</t>
  </si>
  <si>
    <t>Kapitel 09 - im Orient (Folge 050)</t>
  </si>
  <si>
    <t>https://open.spotify.com/track/5ugJO46f1E1g57kZuTtT5D</t>
  </si>
  <si>
    <t>725iPARrWfPAb2CiWr6Mwm</t>
  </si>
  <si>
    <t>Kapitel 05 - im Orient (Folge 050)</t>
  </si>
  <si>
    <t>https://open.spotify.com/track/725iPARrWfPAb2CiWr6Mwm</t>
  </si>
  <si>
    <t>0bfNMCcujmZHi03rkpFmAL</t>
  </si>
  <si>
    <t>Payasito (Ponchinello)</t>
  </si>
  <si>
    <t>https://open.spotify.com/track/0bfNMCcujmZHi03rkpFmAL</t>
  </si>
  <si>
    <t>3qXBG1Zx3oU3Oyd37xbICU</t>
  </si>
  <si>
    <t>Mangos</t>
  </si>
  <si>
    <t>https://open.spotify.com/track/3qXBG1Zx3oU3Oyd37xbICU</t>
  </si>
  <si>
    <t>4YQMemYcuT8m4SF0uDRgYr</t>
  </si>
  <si>
    <t>Kapitel 12 - im Orient (Folge 050)</t>
  </si>
  <si>
    <t>https://open.spotify.com/track/4YQMemYcuT8m4SF0uDRgYr</t>
  </si>
  <si>
    <t>5gnUXa6EWdmuit1FrBNORM</t>
  </si>
  <si>
    <t>Kapitel 13 - im Orient (Folge 050)</t>
  </si>
  <si>
    <t>https://open.spotify.com/track/5gnUXa6EWdmuit1FrBNORM</t>
  </si>
  <si>
    <t>68MWUbunucDtxItGJBGkhC</t>
  </si>
  <si>
    <t>Kapitel 11 - im Orient (Folge 050)</t>
  </si>
  <si>
    <t>https://open.spotify.com/track/68MWUbunucDtxItGJBGkhC</t>
  </si>
  <si>
    <t>55FUR2qKPmMIlP8b0ddsPn</t>
  </si>
  <si>
    <t>Kapitel 15 - im Orient (Folge 050)</t>
  </si>
  <si>
    <t>https://open.spotify.com/track/55FUR2qKPmMIlP8b0ddsPn</t>
  </si>
  <si>
    <t>7eEuAHBlJW3CZg1MfPLJ25</t>
  </si>
  <si>
    <t>Kapitel 14 - im Orient (Folge 050)</t>
  </si>
  <si>
    <t>https://open.spotify.com/track/7eEuAHBlJW3CZg1MfPLJ25</t>
  </si>
  <si>
    <t>3BQcgdTP0vraY6BDWjqofK</t>
  </si>
  <si>
    <t>Kapitel 17 - im Orient (Folge 050)</t>
  </si>
  <si>
    <t>https://open.spotify.com/track/3BQcgdTP0vraY6BDWjqofK</t>
  </si>
  <si>
    <t>59knwYqqG1zXYqKgZCK2Eq</t>
  </si>
  <si>
    <t>https://open.spotify.com/track/59knwYqqG1zXYqKgZCK2Eq</t>
  </si>
  <si>
    <t>6FzxWekNbivINiKpqgRQ1h</t>
  </si>
  <si>
    <t>Kapitel 16 - im Orient (Folge 050)</t>
  </si>
  <si>
    <t>https://open.spotify.com/track/6FzxWekNbivINiKpqgRQ1h</t>
  </si>
  <si>
    <t>1jseW8dby5Cp1IkN5EuBFD</t>
  </si>
  <si>
    <t>Desiertos</t>
  </si>
  <si>
    <t>https://open.spotify.com/track/1jseW8dby5Cp1IkN5EuBFD</t>
  </si>
  <si>
    <t>2hiSgcEBOwMDa2fPRaW6mp</t>
  </si>
  <si>
    <t>Kapitel 18 - im Orient (Folge 050)</t>
  </si>
  <si>
    <t>https://open.spotify.com/track/2hiSgcEBOwMDa2fPRaW6mp</t>
  </si>
  <si>
    <t>5GzrN0gT5Ym2fEWgT2iSJz</t>
  </si>
  <si>
    <t>Kapitel 19 - im Orient (Folge 050)</t>
  </si>
  <si>
    <t>https://open.spotify.com/track/5GzrN0gT5Ym2fEWgT2iSJz</t>
  </si>
  <si>
    <t>12ju1Vo7Me0Hz9MRylHe4E</t>
  </si>
  <si>
    <t>Pa' Que Son Pasiones</t>
  </si>
  <si>
    <t>https://open.spotify.com/track/12ju1Vo7Me0Hz9MRylHe4E</t>
  </si>
  <si>
    <t>1dGztBWpHubb0AVfgTZStK</t>
  </si>
  <si>
    <t>Borboleta</t>
  </si>
  <si>
    <t>https://open.spotify.com/track/1dGztBWpHubb0AVfgTZStK</t>
  </si>
  <si>
    <t>417AX9Oe0nx7fYZUJk9Gbm</t>
  </si>
  <si>
    <t>Kapitel 20 - im Orient (Folge 050)</t>
  </si>
  <si>
    <t>https://open.spotify.com/track/417AX9Oe0nx7fYZUJk9Gbm</t>
  </si>
  <si>
    <t>56sKlHFTnEkfAFtfczR77W</t>
  </si>
  <si>
    <t>Que Nada Nos Separe</t>
  </si>
  <si>
    <t>https://open.spotify.com/track/56sKlHFTnEkfAFtfczR77W</t>
  </si>
  <si>
    <t>6HNC7DIWATiRRNAJxgeBdy</t>
  </si>
  <si>
    <t>Olamazdım Senle</t>
  </si>
  <si>
    <t>1991-11-07</t>
  </si>
  <si>
    <t>https://i.scdn.co/image/ab67616d0000b273ab918bb353e8a099796c3595</t>
  </si>
  <si>
    <t>https://open.spotify.com/track/6HNC7DIWATiRRNAJxgeBdy</t>
  </si>
  <si>
    <t>6EK1MJjr7wCbYA13qkQzAA</t>
  </si>
  <si>
    <t>Kapitel 21 - im Orient (Folge 050)</t>
  </si>
  <si>
    <t>https://open.spotify.com/track/6EK1MJjr7wCbYA13qkQzAA</t>
  </si>
  <si>
    <t>5OUxMfq89R1f76WIg7xDc2</t>
  </si>
  <si>
    <t>Kapitel 01 - im Orient (Folge 050)</t>
  </si>
  <si>
    <t>https://open.spotify.com/track/5OUxMfq89R1f76WIg7xDc2</t>
  </si>
  <si>
    <t>5zlW6HH1N9u4C4rIqzn8xs</t>
  </si>
  <si>
    <t>Kapitel 22 - im Orient (Folge 050)</t>
  </si>
  <si>
    <t>https://open.spotify.com/track/5zlW6HH1N9u4C4rIqzn8xs</t>
  </si>
  <si>
    <t>0FT1WttGZmBHSaa8eslNhA</t>
  </si>
  <si>
    <t>https://open.spotify.com/track/0FT1WttGZmBHSaa8eslNhA</t>
  </si>
  <si>
    <t>5O63Y1SVtgUCI3Tnmc0RNa</t>
  </si>
  <si>
    <t>Kapitel 23 - im Orient (Folge 050)</t>
  </si>
  <si>
    <t>https://open.spotify.com/track/5O63Y1SVtgUCI3Tnmc0RNa</t>
  </si>
  <si>
    <t>0QLfwRtHsTHDaSb1rBVPnT</t>
  </si>
  <si>
    <t>Ay Que Ventanas Tan Altas</t>
  </si>
  <si>
    <t>https://open.spotify.com/track/0QLfwRtHsTHDaSb1rBVPnT</t>
  </si>
  <si>
    <t>1P76rvYExUAKzfqO84uiRf</t>
  </si>
  <si>
    <t>Kapitel 24 - im Orient (Folge 050)</t>
  </si>
  <si>
    <t>https://open.spotify.com/track/1P76rvYExUAKzfqO84uiRf</t>
  </si>
  <si>
    <t>3at0jHrqhquiyIsrTusZHG</t>
  </si>
  <si>
    <t>Nicky Larson - Générique</t>
  </si>
  <si>
    <t>['Jean-Paul Césari']</t>
  </si>
  <si>
    <t>['0uhcJ3xi6dWujTXtWLfGEG']</t>
  </si>
  <si>
    <t>1991-05-06</t>
  </si>
  <si>
    <t>https://i.scdn.co/image/ab67616d0000b2731ec45b17af9fbaa148f41278</t>
  </si>
  <si>
    <t>https://open.spotify.com/track/3at0jHrqhquiyIsrTusZHG</t>
  </si>
  <si>
    <t>18vRPeTPOPExV9EEwMCowV</t>
  </si>
  <si>
    <t>https://i.scdn.co/image/ab67616d0000b2736d06d771ad93e5d8b5618019</t>
  </si>
  <si>
    <t>https://open.spotify.com/track/18vRPeTPOPExV9EEwMCowV</t>
  </si>
  <si>
    <t>681cEnbG3hY2N0bmytdD4J</t>
  </si>
  <si>
    <t>https://open.spotify.com/track/681cEnbG3hY2N0bmytdD4J</t>
  </si>
  <si>
    <t>71v8j8Iz8JzevBmbcPVzej</t>
  </si>
  <si>
    <t>Si Te Decides</t>
  </si>
  <si>
    <t>https://open.spotify.com/track/71v8j8Iz8JzevBmbcPVzej</t>
  </si>
  <si>
    <t>0IMUojYEimJd3k0Q5xV21x</t>
  </si>
  <si>
    <t>Te Ando Siguiendo Los Pasos</t>
  </si>
  <si>
    <t>https://open.spotify.com/track/0IMUojYEimJd3k0Q5xV21x</t>
  </si>
  <si>
    <t>0pjdyjD3H6aMUWkKT2RP0P</t>
  </si>
  <si>
    <t>Love Song (Cantiga De Amor)</t>
  </si>
  <si>
    <t>https://open.spotify.com/track/0pjdyjD3H6aMUWkKT2RP0P</t>
  </si>
  <si>
    <t>6KFOUaZxuRz8yAtIyoo6vr</t>
  </si>
  <si>
    <t>A Ordem Dos Templários - Instrumental</t>
  </si>
  <si>
    <t>https://open.spotify.com/track/6KFOUaZxuRz8yAtIyoo6vr</t>
  </si>
  <si>
    <t>1WRxstLiGTUU5gWCf88nsp</t>
  </si>
  <si>
    <t>Heraclio Bernal</t>
  </si>
  <si>
    <t>https://open.spotify.com/track/1WRxstLiGTUU5gWCf88nsp</t>
  </si>
  <si>
    <t>7EJ98pT3b8tE96Eolngl9P</t>
  </si>
  <si>
    <t>https://open.spotify.com/track/7EJ98pT3b8tE96Eolngl9P</t>
  </si>
  <si>
    <t>0dV0qEwQXmC3kasuNA2hUo</t>
  </si>
  <si>
    <t>https://open.spotify.com/track/0dV0qEwQXmC3kasuNA2hUo</t>
  </si>
  <si>
    <t>3sRHiG3zQZwJkWBI6GjMQF</t>
  </si>
  <si>
    <t>Canción De Un Preso</t>
  </si>
  <si>
    <t>https://open.spotify.com/track/3sRHiG3zQZwJkWBI6GjMQF</t>
  </si>
  <si>
    <t>4RyW9qyWhEU0UY3Nwh4mFN</t>
  </si>
  <si>
    <t>Lanza Tus Penas Al Viento</t>
  </si>
  <si>
    <t>https://open.spotify.com/track/4RyW9qyWhEU0UY3Nwh4mFN</t>
  </si>
  <si>
    <t>2XrR0L0spfQutvZmLBLLZj</t>
  </si>
  <si>
    <t>คนไม่มีวาสนา</t>
  </si>
  <si>
    <t>https://i.scdn.co/image/ab67616d0000b273738a256e9da55575790d8b56</t>
  </si>
  <si>
    <t>https://open.spotify.com/track/2XrR0L0spfQutvZmLBLLZj</t>
  </si>
  <si>
    <t>6SKzifaT9IQMwu2hMgXsG8</t>
  </si>
  <si>
    <t>คนไม่รักดี</t>
  </si>
  <si>
    <t>['ต่าย เพ็ญพักตร์']</t>
  </si>
  <si>
    <t>['1JFKDv3RHa1UpKZCXNqGkS']</t>
  </si>
  <si>
    <t>https://i.scdn.co/image/ab67616d0000b2730698b9aea6b6839030bb1b9a</t>
  </si>
  <si>
    <t>https://open.spotify.com/track/6SKzifaT9IQMwu2hMgXsG8</t>
  </si>
  <si>
    <t>7dhZAElQxzw3gs9Hw3udUv</t>
  </si>
  <si>
    <t>กุ้มใจ</t>
  </si>
  <si>
    <t>https://i.scdn.co/image/ab67616d0000b2732e8d05de8df0642ee114bef5</t>
  </si>
  <si>
    <t>https://open.spotify.com/track/7dhZAElQxzw3gs9Hw3udUv</t>
  </si>
  <si>
    <t>3djulGGfqiHzUAvI4s4Dm0</t>
  </si>
  <si>
    <t>In Search of the Distant Era</t>
  </si>
  <si>
    <t>https://open.spotify.com/track/3djulGGfqiHzUAvI4s4Dm0</t>
  </si>
  <si>
    <t>6UTIQrHCMR1bqH8D7MLl52</t>
  </si>
  <si>
    <t>Azul da Cor do Mar (Ao Vivo)</t>
  </si>
  <si>
    <t>https://open.spotify.com/track/6UTIQrHCMR1bqH8D7MLl52</t>
  </si>
  <si>
    <t>2C6gAla83GKcSMjJRYuMqs</t>
  </si>
  <si>
    <t>Chilango incomprendido</t>
  </si>
  <si>
    <t>https://open.spotify.com/track/2C6gAla83GKcSMjJRYuMqs</t>
  </si>
  <si>
    <t>7CmVmboIpe4bgIQJi4hk5v</t>
  </si>
  <si>
    <t>El hablador</t>
  </si>
  <si>
    <t>https://open.spotify.com/track/7CmVmboIpe4bgIQJi4hk5v</t>
  </si>
  <si>
    <t>4VS0TFgr2CxWijlNwicaHY</t>
  </si>
  <si>
    <t>Zapatos Viejos</t>
  </si>
  <si>
    <t>https://open.spotify.com/track/4VS0TFgr2CxWijlNwicaHY</t>
  </si>
  <si>
    <t>4rQYse3WYU5N4kS6Fjrw7k</t>
  </si>
  <si>
    <t>Brumas</t>
  </si>
  <si>
    <t>https://open.spotify.com/track/4rQYse3WYU5N4kS6Fjrw7k</t>
  </si>
  <si>
    <t>033ZoQqr1fmAn4db1f2Tmy</t>
  </si>
  <si>
    <t>Como Agua Caliente</t>
  </si>
  <si>
    <t>https://open.spotify.com/track/033ZoQqr1fmAn4db1f2Tmy</t>
  </si>
  <si>
    <t>5hrGgtiVcMen3WXp1fV8zx</t>
  </si>
  <si>
    <t>Equivocadamente</t>
  </si>
  <si>
    <t>https://open.spotify.com/track/5hrGgtiVcMen3WXp1fV8zx</t>
  </si>
  <si>
    <t>52j3ZJqdNzZ6T0n0fMPdxX</t>
  </si>
  <si>
    <t>Mucuripe</t>
  </si>
  <si>
    <t>https://open.spotify.com/track/52j3ZJqdNzZ6T0n0fMPdxX</t>
  </si>
  <si>
    <t>2xV02auqwT3i4Rofp4R72P</t>
  </si>
  <si>
    <t>Si a Arabia tú vas</t>
  </si>
  <si>
    <t>['José Ramón Nogueras']</t>
  </si>
  <si>
    <t>['0RcBjXOjRvu4NH4IKiU6jx']</t>
  </si>
  <si>
    <t>https://open.spotify.com/track/2xV02auqwT3i4Rofp4R72P</t>
  </si>
  <si>
    <t>0FXIxQSjagvKyFEBTFLoqa</t>
  </si>
  <si>
    <t>Kapitel 07 - Die Wildpferde - Teil 1 (Folge 013)</t>
  </si>
  <si>
    <t>https://open.spotify.com/track/0FXIxQSjagvKyFEBTFLoqa</t>
  </si>
  <si>
    <t>7gIRhnVE0W8VNVmIz3P66s</t>
  </si>
  <si>
    <t>Kapitel 06 - Die Wildpferde - Teil 1 (Folge 013)</t>
  </si>
  <si>
    <t>https://open.spotify.com/track/7gIRhnVE0W8VNVmIz3P66s</t>
  </si>
  <si>
    <t>7aS2JhKD2jOsf61Mk1vEWx</t>
  </si>
  <si>
    <t>Kapitel 13 - Das Zeltlager (Folge 010)</t>
  </si>
  <si>
    <t>https://open.spotify.com/track/7aS2JhKD2jOsf61Mk1vEWx</t>
  </si>
  <si>
    <t>7mdKBDWb41Cgt9r2hP79DV</t>
  </si>
  <si>
    <t>Kapitel 08 - Die Wildpferde - Teil 1 (Folge 013)</t>
  </si>
  <si>
    <t>https://open.spotify.com/track/7mdKBDWb41Cgt9r2hP79DV</t>
  </si>
  <si>
    <t>1TdSYZsOBWyrXD3UUTBymB</t>
  </si>
  <si>
    <t>Because the Night - T.L.S. Mix</t>
  </si>
  <si>
    <t>https://open.spotify.com/track/1TdSYZsOBWyrXD3UUTBymB</t>
  </si>
  <si>
    <t>2j5nCpO5P0I9cxDF2QcAb3</t>
  </si>
  <si>
    <t>Kapitel 03 - Der Hufschmied (Folge 008)</t>
  </si>
  <si>
    <t>https://open.spotify.com/track/2j5nCpO5P0I9cxDF2QcAb3</t>
  </si>
  <si>
    <t>2l80FwljH6rq3MKqPyKBcX</t>
  </si>
  <si>
    <t>Kapitel 09 - Tina in Gefahr (Folge 007)</t>
  </si>
  <si>
    <t>https://open.spotify.com/track/2l80FwljH6rq3MKqPyKBcX</t>
  </si>
  <si>
    <t>3HGscVJVSVOMR7LdyAPzG3</t>
  </si>
  <si>
    <t>Kapitel 03 - Der fliegende Sattel (Folge 009)</t>
  </si>
  <si>
    <t>https://open.spotify.com/track/3HGscVJVSVOMR7LdyAPzG3</t>
  </si>
  <si>
    <t>4bFMux5FA3OutRxJTETIWk</t>
  </si>
  <si>
    <t>Kapitel 10 - Die Wildpferde - Teil 1 (Folge 013)</t>
  </si>
  <si>
    <t>https://open.spotify.com/track/4bFMux5FA3OutRxJTETIWk</t>
  </si>
  <si>
    <t>6vzqEwuW9pkJaTyBUPVle8</t>
  </si>
  <si>
    <t>Kapitel 14 - Das Zeltlager (Folge 010)</t>
  </si>
  <si>
    <t>https://open.spotify.com/track/6vzqEwuW9pkJaTyBUPVle8</t>
  </si>
  <si>
    <t>7dK7vQn3f6KcVgnt7iD2QR</t>
  </si>
  <si>
    <t>Kapitel 09 - Die Wildpferde - Teil 1 (Folge 013)</t>
  </si>
  <si>
    <t>https://open.spotify.com/track/7dK7vQn3f6KcVgnt7iD2QR</t>
  </si>
  <si>
    <t>1BE6ulgnbO39qsBQPLtarz</t>
  </si>
  <si>
    <t>Kapitel 04 - Der fliegende Sattel (Folge 009)</t>
  </si>
  <si>
    <t>https://open.spotify.com/track/1BE6ulgnbO39qsBQPLtarz</t>
  </si>
  <si>
    <t>3VbCRJMHRY9yyg6TLaFPPy</t>
  </si>
  <si>
    <t>Kapitel 10 - Tina in Gefahr (Folge 007)</t>
  </si>
  <si>
    <t>https://open.spotify.com/track/3VbCRJMHRY9yyg6TLaFPPy</t>
  </si>
  <si>
    <t>58cHiE2BnKP1VoCnPL4oYq</t>
  </si>
  <si>
    <t>Kapitel 11 - Die Wildpferde - Teil 1 (Folge 013)</t>
  </si>
  <si>
    <t>https://open.spotify.com/track/58cHiE2BnKP1VoCnPL4oYq</t>
  </si>
  <si>
    <t>5Rs1oAF9zUqBYDQ0XOgN0o</t>
  </si>
  <si>
    <t>Kapitel 05 - Der fliegende Sattel (Folge 009)</t>
  </si>
  <si>
    <t>https://open.spotify.com/track/5Rs1oAF9zUqBYDQ0XOgN0o</t>
  </si>
  <si>
    <t>7cYxZVK52dDeM7JtCNIUeh</t>
  </si>
  <si>
    <t>Kapitel 15 - Das Zeltlager (Folge 010)</t>
  </si>
  <si>
    <t>https://open.spotify.com/track/7cYxZVK52dDeM7JtCNIUeh</t>
  </si>
  <si>
    <t>7spSGqKgeqBDrI8JLMXaqv</t>
  </si>
  <si>
    <t>Kapitel 04 - Der Hufschmied (Folge 008)</t>
  </si>
  <si>
    <t>https://open.spotify.com/track/7spSGqKgeqBDrI8JLMXaqv</t>
  </si>
  <si>
    <t>3BfHjPVTUIvYrjAALyc0AA</t>
  </si>
  <si>
    <t>Kapitel 13 - Die Wildpferde - Teil 1 (Folge 013)</t>
  </si>
  <si>
    <t>https://open.spotify.com/track/3BfHjPVTUIvYrjAALyc0AA</t>
  </si>
  <si>
    <t>3Q1TKh0vO77YWY70qskozV</t>
  </si>
  <si>
    <t>Kapitel 05 - Der Hufschmied (Folge 008)</t>
  </si>
  <si>
    <t>https://open.spotify.com/track/3Q1TKh0vO77YWY70qskozV</t>
  </si>
  <si>
    <t>3RGLQbV4QrUr2uld3M2y6Q</t>
  </si>
  <si>
    <t>Kapitel 06 - Der Hufschmied (Folge 008)</t>
  </si>
  <si>
    <t>https://open.spotify.com/track/3RGLQbV4QrUr2uld3M2y6Q</t>
  </si>
  <si>
    <t>4D4ZbBA8f14vh8cKPhNEOG</t>
  </si>
  <si>
    <t>Kapitel 16 - Das Zeltlager (Folge 010)</t>
  </si>
  <si>
    <t>https://open.spotify.com/track/4D4ZbBA8f14vh8cKPhNEOG</t>
  </si>
  <si>
    <t>4n1aUCVRwyNPtqE4z7v9rN</t>
  </si>
  <si>
    <t>Kapitel 11 - Tina in Gefahr (Folge 007)</t>
  </si>
  <si>
    <t>https://open.spotify.com/track/4n1aUCVRwyNPtqE4z7v9rN</t>
  </si>
  <si>
    <t>5DbsNn2EkRk1XioVDn0Px5</t>
  </si>
  <si>
    <t>Kapitel 07 - Der fliegende Sattel (Folge 009)</t>
  </si>
  <si>
    <t>https://open.spotify.com/track/5DbsNn2EkRk1XioVDn0Px5</t>
  </si>
  <si>
    <t>5uanbLL6xjxWUFwCEsa2bq</t>
  </si>
  <si>
    <t>Kapitel 06 - Der fliegende Sattel (Folge 009)</t>
  </si>
  <si>
    <t>https://open.spotify.com/track/5uanbLL6xjxWUFwCEsa2bq</t>
  </si>
  <si>
    <t>60Qcf2QKMFksNbRbTdHnCw</t>
  </si>
  <si>
    <t>Kapitel 12 - Die Wildpferde - Teil 1 (Folge 013)</t>
  </si>
  <si>
    <t>https://open.spotify.com/track/60Qcf2QKMFksNbRbTdHnCw</t>
  </si>
  <si>
    <t>0KRaNPmWia2ABYvzQO7Dp6</t>
  </si>
  <si>
    <t>Kapitel 08 - Der fliegende Sattel (Folge 009)</t>
  </si>
  <si>
    <t>https://open.spotify.com/track/0KRaNPmWia2ABYvzQO7Dp6</t>
  </si>
  <si>
    <t>0UPMpehZl6xyyh0RrijJTB</t>
  </si>
  <si>
    <t>Kapitel 14 - Die Wildpferde - Teil 1 (Folge 013)</t>
  </si>
  <si>
    <t>https://open.spotify.com/track/0UPMpehZl6xyyh0RrijJTB</t>
  </si>
  <si>
    <t>4Nwe1LDdUnSzDW4BPT1zGC</t>
  </si>
  <si>
    <t>Kapitel 15 - Die Wildpferde - Teil 1 (Folge 013)</t>
  </si>
  <si>
    <t>https://open.spotify.com/track/4Nwe1LDdUnSzDW4BPT1zGC</t>
  </si>
  <si>
    <t>4raSvdFNf9S7DlrVrt8bdC</t>
  </si>
  <si>
    <t>Kapitel 17 - Das Zeltlager (Folge 010)</t>
  </si>
  <si>
    <t>https://open.spotify.com/track/4raSvdFNf9S7DlrVrt8bdC</t>
  </si>
  <si>
    <t>6oyKNPHLzQPVlQzVZ6U65p</t>
  </si>
  <si>
    <t>Kapitel 07 - Der Hufschmied (Folge 008)</t>
  </si>
  <si>
    <t>https://open.spotify.com/track/6oyKNPHLzQPVlQzVZ6U65p</t>
  </si>
  <si>
    <t>7IoEcscXbRwbUyZDBRXyde</t>
  </si>
  <si>
    <t>Eu Já Nem Sei</t>
  </si>
  <si>
    <t>1992-01-26</t>
  </si>
  <si>
    <t>https://i.scdn.co/image/ab67616d0000b2738f001e3e9bf985fdfc104592</t>
  </si>
  <si>
    <t>https://open.spotify.com/track/7IoEcscXbRwbUyZDBRXyde</t>
  </si>
  <si>
    <t>02GE3GXcRIDwFwPwWee3yJ</t>
  </si>
  <si>
    <t>Kapitel 12 - Tina in Gefahr (Folge 007)</t>
  </si>
  <si>
    <t>https://open.spotify.com/track/02GE3GXcRIDwFwPwWee3yJ</t>
  </si>
  <si>
    <t>2HoEt5GoBmtzhHdHYIZG2C</t>
  </si>
  <si>
    <t>Kapitel 10 - Der fliegende Sattel (Folge 009)</t>
  </si>
  <si>
    <t>https://open.spotify.com/track/2HoEt5GoBmtzhHdHYIZG2C</t>
  </si>
  <si>
    <t>3zzlLZ2FLHTlYIYNIt6JWd</t>
  </si>
  <si>
    <t>Kapitel 18 - Das Zeltlager (Folge 010)</t>
  </si>
  <si>
    <t>https://open.spotify.com/track/3zzlLZ2FLHTlYIYNIt6JWd</t>
  </si>
  <si>
    <t>4Dm0jNyp4jTacv8bTqDpVB</t>
  </si>
  <si>
    <t>Kapitel 09 - Der Hufschmied (Folge 008)</t>
  </si>
  <si>
    <t>https://open.spotify.com/track/4Dm0jNyp4jTacv8bTqDpVB</t>
  </si>
  <si>
    <t>5ID4xDs2qcuLxculQVb5Ux</t>
  </si>
  <si>
    <t>Kapitel 08 - Der Hufschmied (Folge 008)</t>
  </si>
  <si>
    <t>https://open.spotify.com/track/5ID4xDs2qcuLxculQVb5Ux</t>
  </si>
  <si>
    <t>65srznzPJo39xQvzRIBHXD</t>
  </si>
  <si>
    <t>Kapitel 13 - Tina in Gefahr (Folge 007)</t>
  </si>
  <si>
    <t>https://open.spotify.com/track/65srznzPJo39xQvzRIBHXD</t>
  </si>
  <si>
    <t>6rno8Yta3mVBetM6TRidn0</t>
  </si>
  <si>
    <t>Kapitel 09 - Der fliegende Sattel (Folge 009)</t>
  </si>
  <si>
    <t>https://open.spotify.com/track/6rno8Yta3mVBetM6TRidn0</t>
  </si>
  <si>
    <t>07JhwwDLSwOLCvuqhD1a1a</t>
  </si>
  <si>
    <t>Kapitel 19 - Das Zeltlager (Folge 010)</t>
  </si>
  <si>
    <t>https://open.spotify.com/track/07JhwwDLSwOLCvuqhD1a1a</t>
  </si>
  <si>
    <t>0GRWuqhaPBHNu4vlgzCTGW</t>
  </si>
  <si>
    <t>Kapitel 17 - Die Wildpferde - Teil 1 (Folge 013)</t>
  </si>
  <si>
    <t>https://open.spotify.com/track/0GRWuqhaPBHNu4vlgzCTGW</t>
  </si>
  <si>
    <t>0azFpp3T1vDIhZ4vdwY51a</t>
  </si>
  <si>
    <t>Kapitel 14 - Tina in Gefahr (Folge 007)</t>
  </si>
  <si>
    <t>https://open.spotify.com/track/0azFpp3T1vDIhZ4vdwY51a</t>
  </si>
  <si>
    <t>2WdcKWWg68pLNY49xJXXZs</t>
  </si>
  <si>
    <t>Kapitel 10 - Der Hufschmied (Folge 008)</t>
  </si>
  <si>
    <t>https://open.spotify.com/track/2WdcKWWg68pLNY49xJXXZs</t>
  </si>
  <si>
    <t>2kZKDCs6wBwVYzVe5HodLn</t>
  </si>
  <si>
    <t>Kapitel 11 - Der fliegende Sattel (Folge 009)</t>
  </si>
  <si>
    <t>https://open.spotify.com/track/2kZKDCs6wBwVYzVe5HodLn</t>
  </si>
  <si>
    <t>3qP3zg9jgJTTmlQiBIjMjj</t>
  </si>
  <si>
    <t>Kapitel 11 - Der Hufschmied (Folge 008)</t>
  </si>
  <si>
    <t>https://open.spotify.com/track/3qP3zg9jgJTTmlQiBIjMjj</t>
  </si>
  <si>
    <t>3vrAmnGI1jeWZ6FoXYvwEt</t>
  </si>
  <si>
    <t>Kapitel 16 - Die Wildpferde - Teil 1 (Folge 013)</t>
  </si>
  <si>
    <t>https://open.spotify.com/track/3vrAmnGI1jeWZ6FoXYvwEt</t>
  </si>
  <si>
    <t>2Ci9R6Wdz8myG2Xovc9GVk</t>
  </si>
  <si>
    <t>Kapitel 12 - Der Hufschmied (Folge 008)</t>
  </si>
  <si>
    <t>https://open.spotify.com/track/2Ci9R6Wdz8myG2Xovc9GVk</t>
  </si>
  <si>
    <t>2Hk0ImalJWu0ktVWblUPfz</t>
  </si>
  <si>
    <t>Kapitel 18 - Die Wildpferde - Teil 1 (Folge 013)</t>
  </si>
  <si>
    <t>https://open.spotify.com/track/2Hk0ImalJWu0ktVWblUPfz</t>
  </si>
  <si>
    <t>2QzJuRy1ylk32lxxnxElwC</t>
  </si>
  <si>
    <t>Kapitel 12 - Der fliegende Sattel (Folge 009)</t>
  </si>
  <si>
    <t>https://open.spotify.com/track/2QzJuRy1ylk32lxxnxElwC</t>
  </si>
  <si>
    <t>43CcaCO2Kwq2FVXF6J9c04</t>
  </si>
  <si>
    <t>Kapitel 06 - Der Superhexspruch (Folge 053)</t>
  </si>
  <si>
    <t>https://i.scdn.co/image/ab67616d0000b273e2bd4a8d74fd3a179d1946a0</t>
  </si>
  <si>
    <t>https://open.spotify.com/track/43CcaCO2Kwq2FVXF6J9c04</t>
  </si>
  <si>
    <t>6DRkvcugEBG36ji1l7eMkf</t>
  </si>
  <si>
    <t>Kapitel 15 - Tina in Gefahr (Folge 007)</t>
  </si>
  <si>
    <t>https://open.spotify.com/track/6DRkvcugEBG36ji1l7eMkf</t>
  </si>
  <si>
    <t>00EytMbQ72o5ve7fqmbgcE</t>
  </si>
  <si>
    <t>Kapitel 14 - Der Hufschmied (Folge 008)</t>
  </si>
  <si>
    <t>https://open.spotify.com/track/00EytMbQ72o5ve7fqmbgcE</t>
  </si>
  <si>
    <t>04h87TbgFImTpsKtIXOkYC</t>
  </si>
  <si>
    <t>Kapitel 16 - Tina in Gefahr (Folge 007)</t>
  </si>
  <si>
    <t>https://open.spotify.com/track/04h87TbgFImTpsKtIXOkYC</t>
  </si>
  <si>
    <t>15iHNxJTaLcpwTzo5sXju9</t>
  </si>
  <si>
    <t>Kapitel 13 - Der Hufschmied (Folge 008)</t>
  </si>
  <si>
    <t>https://open.spotify.com/track/15iHNxJTaLcpwTzo5sXju9</t>
  </si>
  <si>
    <t>5O9WsESo8RZjpDDe1g6S3P</t>
  </si>
  <si>
    <t>Enno Ratrulosthayi Gani</t>
  </si>
  <si>
    <t>https://i.scdn.co/image/ab67616d0000b273f5050e28d97a73be19c8494a</t>
  </si>
  <si>
    <t>https://open.spotify.com/track/5O9WsESo8RZjpDDe1g6S3P</t>
  </si>
  <si>
    <t>6Kk3GBXp81Cvtzffsj0JNX</t>
  </si>
  <si>
    <t>Kapitel 19 - Die Wildpferde - Teil 1 (Folge 013)</t>
  </si>
  <si>
    <t>https://open.spotify.com/track/6Kk3GBXp81Cvtzffsj0JNX</t>
  </si>
  <si>
    <t>7BYUPYIpYVJIS41QSpzX6c</t>
  </si>
  <si>
    <t>Kapitel 20 - Die Wildpferde - Teil 1 (Folge 013)</t>
  </si>
  <si>
    <t>https://open.spotify.com/track/7BYUPYIpYVJIS41QSpzX6c</t>
  </si>
  <si>
    <t>0rHn352I2Ve40D4V85bbIv</t>
  </si>
  <si>
    <t>Kapitel 16 - Der Hufschmied (Folge 008)</t>
  </si>
  <si>
    <t>https://open.spotify.com/track/0rHn352I2Ve40D4V85bbIv</t>
  </si>
  <si>
    <t>11O8rRVGhAGm2m5W7Xarkw</t>
  </si>
  <si>
    <t>Kapitel 20 - Das Zeltlager (Folge 010)</t>
  </si>
  <si>
    <t>https://open.spotify.com/track/11O8rRVGhAGm2m5W7Xarkw</t>
  </si>
  <si>
    <t>14YmRvlJ980glQZCAGYAvK</t>
  </si>
  <si>
    <t>Kapitel 13 - Der fliegende Sattel (Folge 009)</t>
  </si>
  <si>
    <t>https://open.spotify.com/track/14YmRvlJ980glQZCAGYAvK</t>
  </si>
  <si>
    <t>1TvqBrvQd3H53AWDAr751C</t>
  </si>
  <si>
    <t>Kapitel 15 - Der Hufschmied (Folge 008)</t>
  </si>
  <si>
    <t>https://open.spotify.com/track/1TvqBrvQd3H53AWDAr751C</t>
  </si>
  <si>
    <t>4IMXcX0kOzZKCjqCOa9l03</t>
  </si>
  <si>
    <t>Kapitel 17 - Tina in Gefahr (Folge 007)</t>
  </si>
  <si>
    <t>https://open.spotify.com/track/4IMXcX0kOzZKCjqCOa9l03</t>
  </si>
  <si>
    <t>6amGSGFA752pNX2l14Cm4S</t>
  </si>
  <si>
    <t>https://open.spotify.com/track/6amGSGFA752pNX2l14Cm4S</t>
  </si>
  <si>
    <t>1FtngmSXt9UsvC0zSTq1Id</t>
  </si>
  <si>
    <t>Kapitel 21 - Die Wildpferde - Teil 1 (Folge 013)</t>
  </si>
  <si>
    <t>https://open.spotify.com/track/1FtngmSXt9UsvC0zSTq1Id</t>
  </si>
  <si>
    <t>2eJjqo4v6tSyG9KrX7AyUG</t>
  </si>
  <si>
    <t>Kapitel 14 - Der fliegende Sattel (Folge 009)</t>
  </si>
  <si>
    <t>https://open.spotify.com/track/2eJjqo4v6tSyG9KrX7AyUG</t>
  </si>
  <si>
    <t>3hJqjQ4EiVGv7Z8sBxRmMt</t>
  </si>
  <si>
    <t>Kapitel 01 - Die Wildpferde - Teil 2 (Folge 014)</t>
  </si>
  <si>
    <t>https://i.scdn.co/image/ab67616d0000b273c1a8722f7dedf00fd7216866</t>
  </si>
  <si>
    <t>https://open.spotify.com/track/3hJqjQ4EiVGv7Z8sBxRmMt</t>
  </si>
  <si>
    <t>4Ru3G0iieI71tGMYp9VNIv</t>
  </si>
  <si>
    <t>Kapitel 17 - Der Hufschmied (Folge 008)</t>
  </si>
  <si>
    <t>https://open.spotify.com/track/4Ru3G0iieI71tGMYp9VNIv</t>
  </si>
  <si>
    <t>50nrofd45fRyI5nZWuHYPh</t>
  </si>
  <si>
    <t>Kapitel 18 - Tina in Gefahr (Folge 007)</t>
  </si>
  <si>
    <t>https://open.spotify.com/track/50nrofd45fRyI5nZWuHYPh</t>
  </si>
  <si>
    <t>6TvmQX6OakM2YKsx1vZX4h</t>
  </si>
  <si>
    <t>Kapitel 21 - Das Zeltlager (Folge 010)</t>
  </si>
  <si>
    <t>https://open.spotify.com/track/6TvmQX6OakM2YKsx1vZX4h</t>
  </si>
  <si>
    <t>7rxZQOcPoEFbHxotoIZ8Lc</t>
  </si>
  <si>
    <t>Índios - Live From Brazil</t>
  </si>
  <si>
    <t>https://open.spotify.com/track/7rxZQOcPoEFbHxotoIZ8Lc</t>
  </si>
  <si>
    <t>0ZSDE5blAnfm5sQoIPmVEw</t>
  </si>
  <si>
    <t>Kapitel 19 - Tina in Gefahr (Folge 007)</t>
  </si>
  <si>
    <t>https://open.spotify.com/track/0ZSDE5blAnfm5sQoIPmVEw</t>
  </si>
  <si>
    <t>0sbwNo29UL46Jwf8oeyZ5q</t>
  </si>
  <si>
    <t>Kapitel 15 - Der fliegende Sattel (Folge 009)</t>
  </si>
  <si>
    <t>https://open.spotify.com/track/0sbwNo29UL46Jwf8oeyZ5q</t>
  </si>
  <si>
    <t>3VCE4bxigsNCtNdyCWqrjk</t>
  </si>
  <si>
    <t>https://i.scdn.co/image/ab67616d0000b2730ad3f1af3f480a5d469bd4b4</t>
  </si>
  <si>
    <t>https://open.spotify.com/track/3VCE4bxigsNCtNdyCWqrjk</t>
  </si>
  <si>
    <t>50WAX5Xf8Ntpm2ezjicqK6</t>
  </si>
  <si>
    <t>Kapitel 22 - Die Wildpferde - Teil 1 (Folge 013)</t>
  </si>
  <si>
    <t>https://open.spotify.com/track/50WAX5Xf8Ntpm2ezjicqK6</t>
  </si>
  <si>
    <t>5g605PskUPYVWhzMKFAJsa</t>
  </si>
  <si>
    <t>Kapitel 18 - Der Hufschmied (Folge 008)</t>
  </si>
  <si>
    <t>https://open.spotify.com/track/5g605PskUPYVWhzMKFAJsa</t>
  </si>
  <si>
    <t>5nYajCLbzAYBY5ORWoRqsR</t>
  </si>
  <si>
    <t>Yo Te Amo María</t>
  </si>
  <si>
    <t>['Antonio Aguilar', 'Pepe Aguilar']</t>
  </si>
  <si>
    <t>['0PN0fbe41KbuzlRYnoajNm', '03Yb3iBy9GCifXiATEFcit']</t>
  </si>
  <si>
    <t>https://open.spotify.com/track/5nYajCLbzAYBY5ORWoRqsR</t>
  </si>
  <si>
    <t>1hLWMQbqUttxsj5WOTfC3W</t>
  </si>
  <si>
    <t>Kapitel 17 - Der fliegende Sattel (Folge 009)</t>
  </si>
  <si>
    <t>https://open.spotify.com/track/1hLWMQbqUttxsj5WOTfC3W</t>
  </si>
  <si>
    <t>3XdaTPnqCUExDLS15I7R1X</t>
  </si>
  <si>
    <t>Kapitel 22 - Das Zeltlager (Folge 010)</t>
  </si>
  <si>
    <t>https://open.spotify.com/track/3XdaTPnqCUExDLS15I7R1X</t>
  </si>
  <si>
    <t>4AnMq9qVDacY5z3vB54Mlx</t>
  </si>
  <si>
    <t>Kapitel 19 - Der Hufschmied (Folge 008)</t>
  </si>
  <si>
    <t>https://open.spotify.com/track/4AnMq9qVDacY5z3vB54Mlx</t>
  </si>
  <si>
    <t>4RaI1d7KQciQ6mYMy4reah</t>
  </si>
  <si>
    <t>Kapitel 23 - Die Wildpferde - Teil 1 (Folge 013)</t>
  </si>
  <si>
    <t>https://open.spotify.com/track/4RaI1d7KQciQ6mYMy4reah</t>
  </si>
  <si>
    <t>69pkZ9ljoSLjjt6mQHxsO6</t>
  </si>
  <si>
    <t>Kapitel 16 - Der fliegende Sattel (Folge 009)</t>
  </si>
  <si>
    <t>https://open.spotify.com/track/69pkZ9ljoSLjjt6mQHxsO6</t>
  </si>
  <si>
    <t>6Cxy1L59scdfN1mcEshUqs</t>
  </si>
  <si>
    <t>Delírios De Amor (Chamego)</t>
  </si>
  <si>
    <t>https://open.spotify.com/track/6Cxy1L59scdfN1mcEshUqs</t>
  </si>
  <si>
    <t>0YJXN0R0PEgM0Rsc70sw1n</t>
  </si>
  <si>
    <t>Kapitel 20 - Der Hufschmied (Folge 008)</t>
  </si>
  <si>
    <t>https://open.spotify.com/track/0YJXN0R0PEgM0Rsc70sw1n</t>
  </si>
  <si>
    <t>3YOZM5hT9XAAXbb1Zk0JTk</t>
  </si>
  <si>
    <t>Kapitel 18 - Der fliegende Sattel (Folge 009)</t>
  </si>
  <si>
    <t>https://open.spotify.com/track/3YOZM5hT9XAAXbb1Zk0JTk</t>
  </si>
  <si>
    <t>4FTQpeVLEgn1mX6ArC6ojp</t>
  </si>
  <si>
    <t>Kapitel 20 - Tina in Gefahr (Folge 007)</t>
  </si>
  <si>
    <t>https://open.spotify.com/track/4FTQpeVLEgn1mX6ArC6ojp</t>
  </si>
  <si>
    <t>62ypzWRiJcvygfGYlywmdA</t>
  </si>
  <si>
    <t>Kapitel 24 - Die Wildpferde - Teil 1 (Folge 013)</t>
  </si>
  <si>
    <t>https://open.spotify.com/track/62ypzWRiJcvygfGYlywmdA</t>
  </si>
  <si>
    <t>6BdgrCjCdXObq3C8bmTAhN</t>
  </si>
  <si>
    <t>Kapitel 21 - Tina in Gefahr (Folge 007)</t>
  </si>
  <si>
    <t>https://open.spotify.com/track/6BdgrCjCdXObq3C8bmTAhN</t>
  </si>
  <si>
    <t>7eQu13z3l9t0R1AAjJmrdN</t>
  </si>
  <si>
    <t>Kapitel 23 - Das Zeltlager (Folge 010)</t>
  </si>
  <si>
    <t>https://open.spotify.com/track/7eQu13z3l9t0R1AAjJmrdN</t>
  </si>
  <si>
    <t>7nfnYLmtDfiRfBgRWBvvH3</t>
  </si>
  <si>
    <t>https://open.spotify.com/track/7nfnYLmtDfiRfBgRWBvvH3</t>
  </si>
  <si>
    <t>0jPxl0xV6L89sizqbCowU7</t>
  </si>
  <si>
    <t>Kapitel 25 - Die Wildpferde - Teil 1 (Folge 013)</t>
  </si>
  <si>
    <t>https://open.spotify.com/track/0jPxl0xV6L89sizqbCowU7</t>
  </si>
  <si>
    <t>0tkvMur64VuXn1w0rusjYl</t>
  </si>
  <si>
    <t>Kapitel 19 - Der fliegende Sattel (Folge 009)</t>
  </si>
  <si>
    <t>https://open.spotify.com/track/0tkvMur64VuXn1w0rusjYl</t>
  </si>
  <si>
    <t>24KTAyTk8ydXJPf6KOiKEY</t>
  </si>
  <si>
    <t>Kapitel 22 - Tina in Gefahr (Folge 007)</t>
  </si>
  <si>
    <t>https://open.spotify.com/track/24KTAyTk8ydXJPf6KOiKEY</t>
  </si>
  <si>
    <t>4Opo9iu4efInF5yFkbumNF</t>
  </si>
  <si>
    <t>Kapitel 26 - Die Wildpferde - Teil 1 (Folge 013)</t>
  </si>
  <si>
    <t>https://open.spotify.com/track/4Opo9iu4efInF5yFkbumNF</t>
  </si>
  <si>
    <t>5iznpzSiEI6Yt8Vx4eKSBp</t>
  </si>
  <si>
    <t>Kapitel 02 - Die Wildpferde - Teil 2 (Folge 014)</t>
  </si>
  <si>
    <t>https://open.spotify.com/track/5iznpzSiEI6Yt8Vx4eKSBp</t>
  </si>
  <si>
    <t>6icMQAEJXZh9R0e5xmm9ZX</t>
  </si>
  <si>
    <t>Kapitel 23 - Tina in Gefahr (Folge 007)</t>
  </si>
  <si>
    <t>https://open.spotify.com/track/6icMQAEJXZh9R0e5xmm9ZX</t>
  </si>
  <si>
    <t>6lK1WbHLtCyLmJ5POpDt0S</t>
  </si>
  <si>
    <t>Kapitel 21 - Der Hufschmied (Folge 008)</t>
  </si>
  <si>
    <t>https://open.spotify.com/track/6lK1WbHLtCyLmJ5POpDt0S</t>
  </si>
  <si>
    <t>6lUk0oGeUBQDTJxHn8Wlpt</t>
  </si>
  <si>
    <t>Amargura</t>
  </si>
  <si>
    <t>https://i.scdn.co/image/ab67616d0000b273e1b5a1b0e58b004841047132</t>
  </si>
  <si>
    <t>https://open.spotify.com/track/6lUk0oGeUBQDTJxHn8Wlpt</t>
  </si>
  <si>
    <t>3l9QeSkrTGPtkOz0QA5iR1</t>
  </si>
  <si>
    <t>Kapitel 20 - Der fliegende Sattel (Folge 009)</t>
  </si>
  <si>
    <t>https://open.spotify.com/track/3l9QeSkrTGPtkOz0QA5iR1</t>
  </si>
  <si>
    <t>4HlrjZMGkXWVQqX2QTnKGB</t>
  </si>
  <si>
    <t>Kapitel 22 - Der Hufschmied (Folge 008)</t>
  </si>
  <si>
    <t>https://open.spotify.com/track/4HlrjZMGkXWVQqX2QTnKGB</t>
  </si>
  <si>
    <t>4m7NTlesBWfyoOgv7uf78Z</t>
  </si>
  <si>
    <t>Kapitel 27 - Die Wildpferde - Teil 1 (Folge 013)</t>
  </si>
  <si>
    <t>https://open.spotify.com/track/4m7NTlesBWfyoOgv7uf78Z</t>
  </si>
  <si>
    <t>4uoHXirKzUXfvm6CdOtuba</t>
  </si>
  <si>
    <t>Kapitel 24 - Tina in Gefahr (Folge 007)</t>
  </si>
  <si>
    <t>https://open.spotify.com/track/4uoHXirKzUXfvm6CdOtuba</t>
  </si>
  <si>
    <t>2K6pUdW5EHzuQKmaBSkRAM</t>
  </si>
  <si>
    <t>Kapitel 03 - Die Wildpferde - Teil 2 (Folge 014)</t>
  </si>
  <si>
    <t>https://open.spotify.com/track/2K6pUdW5EHzuQKmaBSkRAM</t>
  </si>
  <si>
    <t>3ZhRFx5L8Jp6R3sE6SSkhu</t>
  </si>
  <si>
    <t>Kapitel 04 - Die Wildpferde - Teil 2 (Folge 014)</t>
  </si>
  <si>
    <t>https://open.spotify.com/track/3ZhRFx5L8Jp6R3sE6SSkhu</t>
  </si>
  <si>
    <t>6sRAWc5LDmgCnOAT71rAOs</t>
  </si>
  <si>
    <t>Kapitel 23 - Der Hufschmied (Folge 008)</t>
  </si>
  <si>
    <t>https://open.spotify.com/track/6sRAWc5LDmgCnOAT71rAOs</t>
  </si>
  <si>
    <t>1eTw2BoBJ9kBONN8tAs7dn</t>
  </si>
  <si>
    <t>Se Marcho</t>
  </si>
  <si>
    <t>https://open.spotify.com/track/1eTw2BoBJ9kBONN8tAs7dn</t>
  </si>
  <si>
    <t>52z3lz0rmPqzO413KKUNHz</t>
  </si>
  <si>
    <t>Kapitel 21 - Der fliegende Sattel (Folge 009)</t>
  </si>
  <si>
    <t>https://open.spotify.com/track/52z3lz0rmPqzO413KKUNHz</t>
  </si>
  <si>
    <t>64Kvi07QG7qgY5cj8Djk2Y</t>
  </si>
  <si>
    <t>Kapitel 25 - Tina in Gefahr (Folge 007)</t>
  </si>
  <si>
    <t>https://open.spotify.com/track/64Kvi07QG7qgY5cj8Djk2Y</t>
  </si>
  <si>
    <t>6QpeF4ESWluMiMR30l29yT</t>
  </si>
  <si>
    <t>Kapitel 05 - Die Wildpferde - Teil 2 (Folge 014)</t>
  </si>
  <si>
    <t>https://open.spotify.com/track/6QpeF4ESWluMiMR30l29yT</t>
  </si>
  <si>
    <t>6dSIsD6cc08ywgWPBadaK1</t>
  </si>
  <si>
    <t>Kapitel 06 - Die Wildpferde - Teil 2 (Folge 014)</t>
  </si>
  <si>
    <t>https://open.spotify.com/track/6dSIsD6cc08ywgWPBadaK1</t>
  </si>
  <si>
    <t>70VaL1fBi3gnq0cI1q7toj</t>
  </si>
  <si>
    <t>Kapitel 23 - Der Superhexspruch (Folge 053)</t>
  </si>
  <si>
    <t>https://open.spotify.com/track/70VaL1fBi3gnq0cI1q7toj</t>
  </si>
  <si>
    <t>1x71uSVdgxUEetlE0BECAK</t>
  </si>
  <si>
    <t>Por que Será</t>
  </si>
  <si>
    <t>https://open.spotify.com/track/1x71uSVdgxUEetlE0BECAK</t>
  </si>
  <si>
    <t>31HxR0GQbKJXNudQAlxpiZ</t>
  </si>
  <si>
    <t>Kapitel 07 - Die Wildpferde - Teil 2 (Folge 014)</t>
  </si>
  <si>
    <t>https://open.spotify.com/track/31HxR0GQbKJXNudQAlxpiZ</t>
  </si>
  <si>
    <t>4EnUTxN4fSrFRcsf3YoLFg</t>
  </si>
  <si>
    <t>Kapitel 22 - Der fliegende Sattel (Folge 009)</t>
  </si>
  <si>
    <t>https://open.spotify.com/track/4EnUTxN4fSrFRcsf3YoLFg</t>
  </si>
  <si>
    <t>6wxe34W9Vy8PWwlkIy0Bf4</t>
  </si>
  <si>
    <t>El Preso de Nuevo León</t>
  </si>
  <si>
    <t>1992-02-15</t>
  </si>
  <si>
    <t>https://i.scdn.co/image/ab67616d0000b273722fd50c3761b100cab5ca05</t>
  </si>
  <si>
    <t>https://open.spotify.com/track/6wxe34W9Vy8PWwlkIy0Bf4</t>
  </si>
  <si>
    <t>0mEzYaheZqoHmS7rcORvDi</t>
  </si>
  <si>
    <t>Kapitel 08 - Die Wildpferde - Teil 2 (Folge 014)</t>
  </si>
  <si>
    <t>https://open.spotify.com/track/0mEzYaheZqoHmS7rcORvDi</t>
  </si>
  <si>
    <t>3HmZfGechi3rRC2GCY2Sdd</t>
  </si>
  <si>
    <t>Kapitel 10 - Die Wildpferde - Teil 2 (Folge 014)</t>
  </si>
  <si>
    <t>https://open.spotify.com/track/3HmZfGechi3rRC2GCY2Sdd</t>
  </si>
  <si>
    <t>5VXHQ3h49wtB9YsWNP4IH8</t>
  </si>
  <si>
    <t>Ferrol</t>
  </si>
  <si>
    <t>['Los Limones']</t>
  </si>
  <si>
    <t>['2TxuYhVD6D7s742uHwTZQ3']</t>
  </si>
  <si>
    <t>https://i.scdn.co/image/ab67616d0000b2737fc26a254013bc975347ea84</t>
  </si>
  <si>
    <t>https://open.spotify.com/track/5VXHQ3h49wtB9YsWNP4IH8</t>
  </si>
  <si>
    <t>5ZXFQkxkMqq8p93fW4tPtJ</t>
  </si>
  <si>
    <t>Kapitel 09 - Die Wildpferde - Teil 2 (Folge 014)</t>
  </si>
  <si>
    <t>https://open.spotify.com/track/5ZXFQkxkMqq8p93fW4tPtJ</t>
  </si>
  <si>
    <t>6viFblYWGOcp2NVYNMIJZi</t>
  </si>
  <si>
    <t>El Coyonqueño</t>
  </si>
  <si>
    <t>https://open.spotify.com/track/6viFblYWGOcp2NVYNMIJZi</t>
  </si>
  <si>
    <t>73ywziuSdSqwIKP5jnVbPl</t>
  </si>
  <si>
    <t>Kapitel 23 - Der fliegende Sattel (Folge 009)</t>
  </si>
  <si>
    <t>https://open.spotify.com/track/73ywziuSdSqwIKP5jnVbPl</t>
  </si>
  <si>
    <t>0IC8pHDHE9AqucmuZDUxom</t>
  </si>
  <si>
    <t>Juan Cantu</t>
  </si>
  <si>
    <t>https://open.spotify.com/track/0IC8pHDHE9AqucmuZDUxom</t>
  </si>
  <si>
    <t>0pJWDSuCSecLxbnPRqvSMu</t>
  </si>
  <si>
    <t>Você virou mania</t>
  </si>
  <si>
    <t>https://open.spotify.com/track/0pJWDSuCSecLxbnPRqvSMu</t>
  </si>
  <si>
    <t>3WKqfCs9axMYDRW97n9Zh7</t>
  </si>
  <si>
    <t>Vai Dar Tudo Certo</t>
  </si>
  <si>
    <t>['Valdeci Aguiar']</t>
  </si>
  <si>
    <t>['5sbUStZxfCkLurCpnTYMSL']</t>
  </si>
  <si>
    <t>https://i.scdn.co/image/ab67616d0000b27320c89633170a831da0511299</t>
  </si>
  <si>
    <t>https://open.spotify.com/track/3WKqfCs9axMYDRW97n9Zh7</t>
  </si>
  <si>
    <t>4ytvcTblHTacnWi0boeJYd</t>
  </si>
  <si>
    <t>Kapitel 11 - Die Wildpferde - Teil 2 (Folge 014)</t>
  </si>
  <si>
    <t>https://open.spotify.com/track/4ytvcTblHTacnWi0boeJYd</t>
  </si>
  <si>
    <t>1wwzEw2At0EtOEB9lYIB7N</t>
  </si>
  <si>
    <t>Se Me Van Las Ganas</t>
  </si>
  <si>
    <t>https://open.spotify.com/track/1wwzEw2At0EtOEB9lYIB7N</t>
  </si>
  <si>
    <t>2nT4xnYSPfwPhhEv9YeFYL</t>
  </si>
  <si>
    <t>Me Dê Motivo (Ao Vivo)</t>
  </si>
  <si>
    <t>https://open.spotify.com/track/2nT4xnYSPfwPhhEv9YeFYL</t>
  </si>
  <si>
    <t>3nTQbDVXacsPQNXP6ZPgHP</t>
  </si>
  <si>
    <t>Toledo Félix</t>
  </si>
  <si>
    <t>https://open.spotify.com/track/3nTQbDVXacsPQNXP6ZPgHP</t>
  </si>
  <si>
    <t>4QocekQh2X7tHgjI85uo7i</t>
  </si>
  <si>
    <t>Kapitel 12 - Die Wildpferde - Teil 2 (Folge 014)</t>
  </si>
  <si>
    <t>https://open.spotify.com/track/4QocekQh2X7tHgjI85uo7i</t>
  </si>
  <si>
    <t>5qgRXCfhNu0wKki3kvcvpL</t>
  </si>
  <si>
    <t>Tardes De Outono</t>
  </si>
  <si>
    <t>https://open.spotify.com/track/5qgRXCfhNu0wKki3kvcvpL</t>
  </si>
  <si>
    <t>09Iyuw04Uu7oV5aQVE3frD</t>
  </si>
  <si>
    <t>Pense N'Eu (feat. Gonzaguinha)</t>
  </si>
  <si>
    <t>['Luiz Gonzaga', 'Gonzaguinha']</t>
  </si>
  <si>
    <t>['2ZofT7n9AlTKf7KDCoHGgD', '1LOFaxDBvn3YuvarTldGAe']</t>
  </si>
  <si>
    <t>https://i.scdn.co/image/ab67616d0000b2739339398e2c6a19f2959162e6</t>
  </si>
  <si>
    <t>https://open.spotify.com/track/09Iyuw04Uu7oV5aQVE3frD</t>
  </si>
  <si>
    <t>2mUVGzwulHUHeZCaGnvdH6</t>
  </si>
  <si>
    <t>Lolo Ramos</t>
  </si>
  <si>
    <t>https://open.spotify.com/track/2mUVGzwulHUHeZCaGnvdH6</t>
  </si>
  <si>
    <t>57F0IhPD6GQYAQhCQsxhq5</t>
  </si>
  <si>
    <t>Kapitel 13 - Die Wildpferde - Teil 2 (Folge 014)</t>
  </si>
  <si>
    <t>https://open.spotify.com/track/57F0IhPD6GQYAQhCQsxhq5</t>
  </si>
  <si>
    <t>6IJjmc5V6F2rwfYilma9A7</t>
  </si>
  <si>
    <t>Lo Voy A Hacer Por Ti</t>
  </si>
  <si>
    <t>https://open.spotify.com/track/6IJjmc5V6F2rwfYilma9A7</t>
  </si>
  <si>
    <t>0F2XOpSJ0j2ukcV3LPTbVm</t>
  </si>
  <si>
    <t>Nacho Verduzco</t>
  </si>
  <si>
    <t>https://open.spotify.com/track/0F2XOpSJ0j2ukcV3LPTbVm</t>
  </si>
  <si>
    <t>2W5dV1IFcz6PyCIh544k66</t>
  </si>
  <si>
    <t>Una Noche Me Embriague</t>
  </si>
  <si>
    <t>https://open.spotify.com/track/2W5dV1IFcz6PyCIh544k66</t>
  </si>
  <si>
    <t>5wV0mDcPX87Zq9vj7EXaeh</t>
  </si>
  <si>
    <t>Kapitel 14 - Die Wildpferde - Teil 2 (Folge 014)</t>
  </si>
  <si>
    <t>https://open.spotify.com/track/5wV0mDcPX87Zq9vj7EXaeh</t>
  </si>
  <si>
    <t>0mSqoTiScmVTHFcUCYAQaH</t>
  </si>
  <si>
    <t>Qué Pregunta Muchacho (with Vicente Fernández)</t>
  </si>
  <si>
    <t>['Alejandro Fernández', 'Vicente Fernández']</t>
  </si>
  <si>
    <t>['6sq1yF0OZEWA4xoXVKW1L9', '4PPoI9LuYeFX8V674Z1R6l']</t>
  </si>
  <si>
    <t>https://open.spotify.com/track/0mSqoTiScmVTHFcUCYAQaH</t>
  </si>
  <si>
    <t>0nwdpzkrKVKT5o3mUnamEq</t>
  </si>
  <si>
    <t>Verguenza Ajena</t>
  </si>
  <si>
    <t>https://i.scdn.co/image/ab67616d0000b2730cfc4374532aa04071eabcc9</t>
  </si>
  <si>
    <t>https://open.spotify.com/track/0nwdpzkrKVKT5o3mUnamEq</t>
  </si>
  <si>
    <t>0p9ZlKlJ2tEN6TRWkFcYih</t>
  </si>
  <si>
    <t>Hijo del Lechero</t>
  </si>
  <si>
    <t>https://open.spotify.com/track/0p9ZlKlJ2tEN6TRWkFcYih</t>
  </si>
  <si>
    <t>5VFU3pZUCHLBZay6jr3w1E</t>
  </si>
  <si>
    <t>Kapitel 15 - Die Wildpferde - Teil 2 (Folge 014)</t>
  </si>
  <si>
    <t>https://open.spotify.com/track/5VFU3pZUCHLBZay6jr3w1E</t>
  </si>
  <si>
    <t>0umj8D2Hkd79YzYJxhRZ3d</t>
  </si>
  <si>
    <t>Amor Ciego</t>
  </si>
  <si>
    <t>https://open.spotify.com/track/0umj8D2Hkd79YzYJxhRZ3d</t>
  </si>
  <si>
    <t>2yKgmBdtiRjhavTmNjbKpD</t>
  </si>
  <si>
    <t>Víctor Samaniego</t>
  </si>
  <si>
    <t>https://open.spotify.com/track/2yKgmBdtiRjhavTmNjbKpD</t>
  </si>
  <si>
    <t>3PuTvN93fhxXYIaYYRuVe2</t>
  </si>
  <si>
    <t>Kapitel 16 - Die Wildpferde - Teil 2 (Folge 014)</t>
  </si>
  <si>
    <t>https://open.spotify.com/track/3PuTvN93fhxXYIaYYRuVe2</t>
  </si>
  <si>
    <t>6OuodnY9DPdsj6yTkEACJg</t>
  </si>
  <si>
    <t>Historia de amor</t>
  </si>
  <si>
    <t>https://open.spotify.com/track/6OuodnY9DPdsj6yTkEACJg</t>
  </si>
  <si>
    <t>3lwuncxlN1tXkzIvKNJBRT</t>
  </si>
  <si>
    <t>https://open.spotify.com/track/3lwuncxlN1tXkzIvKNJBRT</t>
  </si>
  <si>
    <t>4gKwok1kqBz5ouOV7SNWER</t>
  </si>
  <si>
    <t>Kapitel 17 - Die Wildpferde - Teil 2 (Folge 014)</t>
  </si>
  <si>
    <t>https://open.spotify.com/track/4gKwok1kqBz5ouOV7SNWER</t>
  </si>
  <si>
    <t>7oeOiWMNkd3awSgvRJ6LI3</t>
  </si>
  <si>
    <t>Ennenno Andaalu</t>
  </si>
  <si>
    <t>1992-08-10</t>
  </si>
  <si>
    <t>https://i.scdn.co/image/ab67616d0000b2731ef636557a28e786d9911e99</t>
  </si>
  <si>
    <t>https://open.spotify.com/track/7oeOiWMNkd3awSgvRJ6LI3</t>
  </si>
  <si>
    <t>0Q6i93ACm7YJ8fra8UCv6R</t>
  </si>
  <si>
    <t>Toda Una Vida</t>
  </si>
  <si>
    <t>https://open.spotify.com/track/0Q6i93ACm7YJ8fra8UCv6R</t>
  </si>
  <si>
    <t>0UflogzBEZk3xyR17y8pa0</t>
  </si>
  <si>
    <t>Smoke Pot</t>
  </si>
  <si>
    <t>['Fashion Police']</t>
  </si>
  <si>
    <t>['30Dc3rfpCxG6LYVlT8h6ie']</t>
  </si>
  <si>
    <t>https://i.scdn.co/image/ab67616d0000b2739ac9855e95b1b27a826c5db1</t>
  </si>
  <si>
    <t>https://open.spotify.com/track/0UflogzBEZk3xyR17y8pa0</t>
  </si>
  <si>
    <t>064ehsYu8Gqw8b5VmbT9qU</t>
  </si>
  <si>
    <t>Tussen De Liefde En De Leegte</t>
  </si>
  <si>
    <t>https://open.spotify.com/track/064ehsYu8Gqw8b5VmbT9qU</t>
  </si>
  <si>
    <t>1QjwWjnfkggHeLT3rcBUSP</t>
  </si>
  <si>
    <t>Kapitel 18 - Die Wildpferde - Teil 2 (Folge 014)</t>
  </si>
  <si>
    <t>https://open.spotify.com/track/1QjwWjnfkggHeLT3rcBUSP</t>
  </si>
  <si>
    <t>1rfYpSHxEv2Xbn61hXD6Uk</t>
  </si>
  <si>
    <t>Querer Tu Amor</t>
  </si>
  <si>
    <t>['3mK3I4pAYHDILmtW2DAiPR']</t>
  </si>
  <si>
    <t>https://i.scdn.co/image/ab67616d0000b273ec27a2465491824928366fe8</t>
  </si>
  <si>
    <t>https://open.spotify.com/track/1rfYpSHxEv2Xbn61hXD6Uk</t>
  </si>
  <si>
    <t>32DkaCwnum3J7oKBTiL8Dt</t>
  </si>
  <si>
    <t>Kapitel 19 - Die Wildpferde - Teil 2 (Folge 014)</t>
  </si>
  <si>
    <t>https://open.spotify.com/track/32DkaCwnum3J7oKBTiL8Dt</t>
  </si>
  <si>
    <t>40T0S8L7Xxa93zePqoUJoL</t>
  </si>
  <si>
    <t>Cumbia Con Opera</t>
  </si>
  <si>
    <t>https://open.spotify.com/track/40T0S8L7Xxa93zePqoUJoL</t>
  </si>
  <si>
    <t>3oKErJpBGgROb9wQ6WWdZ0</t>
  </si>
  <si>
    <t>La Culpa Es Sólo Mía</t>
  </si>
  <si>
    <t>https://open.spotify.com/track/3oKErJpBGgROb9wQ6WWdZ0</t>
  </si>
  <si>
    <t>36molXqS10vgdg3hLiGmmC</t>
  </si>
  <si>
    <t>Kapitel 20 - Die Wildpferde - Teil 2 (Folge 014)</t>
  </si>
  <si>
    <t>https://open.spotify.com/track/36molXqS10vgdg3hLiGmmC</t>
  </si>
  <si>
    <t>3g3eogVMldYIRoIKMkIygz</t>
  </si>
  <si>
    <t>Kapitel 21 - Die Wildpferde - Teil 2 (Folge 014)</t>
  </si>
  <si>
    <t>https://open.spotify.com/track/3g3eogVMldYIRoIKMkIygz</t>
  </si>
  <si>
    <t>5J0EoobqIvBrNDQ8TwC3ji</t>
  </si>
  <si>
    <t>Descobridor dos 7 Mares (Ao Vivo)</t>
  </si>
  <si>
    <t>https://open.spotify.com/track/5J0EoobqIvBrNDQ8TwC3ji</t>
  </si>
  <si>
    <t>3jkmPgJh10EcsycNgc9MiU</t>
  </si>
  <si>
    <t>Kapitel 22 - Die Wildpferde - Teil 2 (Folge 014)</t>
  </si>
  <si>
    <t>https://open.spotify.com/track/3jkmPgJh10EcsycNgc9MiU</t>
  </si>
  <si>
    <t>1SPQPk2a3uQKo8IgU8r1pH</t>
  </si>
  <si>
    <t>Kapitel 23 - Die Wildpferde - Teil 2 (Folge 014)</t>
  </si>
  <si>
    <t>https://open.spotify.com/track/1SPQPk2a3uQKo8IgU8r1pH</t>
  </si>
  <si>
    <t>1rm3Xjf1Fl3pTorn9ecvMu</t>
  </si>
  <si>
    <t>Swear</t>
  </si>
  <si>
    <t>https://open.spotify.com/track/1rm3Xjf1Fl3pTorn9ecvMu</t>
  </si>
  <si>
    <t>3VxHdPL8DFhCboxegX2WKa</t>
  </si>
  <si>
    <t>O Prema Na Prema(Male)</t>
  </si>
  <si>
    <t>https://open.spotify.com/track/3VxHdPL8DFhCboxegX2WKa</t>
  </si>
  <si>
    <t>4FIGH21DAoychVIC8EFPjn</t>
  </si>
  <si>
    <t>EH Sukarra</t>
  </si>
  <si>
    <t>['EH Sukarra']</t>
  </si>
  <si>
    <t>['7aNsfnAVam0uXbyBsmvFke']</t>
  </si>
  <si>
    <t>https://i.scdn.co/image/ab67616d0000b27333f1e7fa269356207db7d003</t>
  </si>
  <si>
    <t>https://open.spotify.com/track/4FIGH21DAoychVIC8EFPjn</t>
  </si>
  <si>
    <t>5KgBrYPwYf7JcZENEmWqum</t>
  </si>
  <si>
    <t>Yo Me Pongo Mi Sombrero</t>
  </si>
  <si>
    <t>['Coro de la Hermandad del Rocio de Sevilla']</t>
  </si>
  <si>
    <t>['3vhXzSrpwn8BMx6GJsSwlK']</t>
  </si>
  <si>
    <t>https://i.scdn.co/image/ab67616d0000b273094c4e1ff17e5f58f3ce5205</t>
  </si>
  <si>
    <t>https://open.spotify.com/track/5KgBrYPwYf7JcZENEmWqum</t>
  </si>
  <si>
    <t>05eA58iIqkVUCSKNwehWIt</t>
  </si>
  <si>
    <t>Bombe - Radio-Bombe</t>
  </si>
  <si>
    <t>https://open.spotify.com/track/05eA58iIqkVUCSKNwehWIt</t>
  </si>
  <si>
    <t>1BLtEiTdBo6a6mEHDSTZwB</t>
  </si>
  <si>
    <t>Me Vale Madre</t>
  </si>
  <si>
    <t>https://open.spotify.com/track/1BLtEiTdBo6a6mEHDSTZwB</t>
  </si>
  <si>
    <t>33zsUlaTcazEArsfDpIKTS</t>
  </si>
  <si>
    <t>Kapitel 24 - Die Wildpferde - Teil 2 (Folge 014)</t>
  </si>
  <si>
    <t>https://open.spotify.com/track/33zsUlaTcazEArsfDpIKTS</t>
  </si>
  <si>
    <t>3vRTUVxstrPjqQwq8dssQA</t>
  </si>
  <si>
    <t>Devlerin Aşkı</t>
  </si>
  <si>
    <t>https://i.scdn.co/image/ab67616d0000b27332ca4db830177a509705d447</t>
  </si>
  <si>
    <t>https://open.spotify.com/track/3vRTUVxstrPjqQwq8dssQA</t>
  </si>
  <si>
    <t>3QZSjjjRe7rETkZnqGnQUS</t>
  </si>
  <si>
    <t>Galos, Noites e Quintais</t>
  </si>
  <si>
    <t>https://open.spotify.com/track/3QZSjjjRe7rETkZnqGnQUS</t>
  </si>
  <si>
    <t>60RFtUfNbFXXER1BjsKe0r</t>
  </si>
  <si>
    <t>Kapitel 25 - Die Wildpferde - Teil 2 (Folge 014)</t>
  </si>
  <si>
    <t>https://open.spotify.com/track/60RFtUfNbFXXER1BjsKe0r</t>
  </si>
  <si>
    <t>7dovyx4toWFRm1WDu1uY1C</t>
  </si>
  <si>
    <t>คาใจ</t>
  </si>
  <si>
    <t>1993-03-27</t>
  </si>
  <si>
    <t>https://i.scdn.co/image/ab67616d0000b2731ac4a070dc8eedc559946bc7</t>
  </si>
  <si>
    <t>https://open.spotify.com/track/7dovyx4toWFRm1WDu1uY1C</t>
  </si>
  <si>
    <t>4hFCjAdPdtZWD2ghyIHgp6</t>
  </si>
  <si>
    <t>หลงกล</t>
  </si>
  <si>
    <t>https://open.spotify.com/track/4hFCjAdPdtZWD2ghyIHgp6</t>
  </si>
  <si>
    <t>3IZVmUnUs7RIqQrZvLdhBQ</t>
  </si>
  <si>
    <t>ยอม</t>
  </si>
  <si>
    <t>https://open.spotify.com/track/3IZVmUnUs7RIqQrZvLdhBQ</t>
  </si>
  <si>
    <t>2NanorDmlNB7OU8U1zURDL</t>
  </si>
  <si>
    <t>รักเธอเสมอ</t>
  </si>
  <si>
    <t>https://i.scdn.co/image/ab67616d0000b273107fbfc953ad1d3463d6b23d</t>
  </si>
  <si>
    <t>https://open.spotify.com/track/2NanorDmlNB7OU8U1zURDL</t>
  </si>
  <si>
    <t>6xvHA2E7SvRMsePyWrw3ho</t>
  </si>
  <si>
    <t>ขอคืน</t>
  </si>
  <si>
    <t>['บอยสเก๊าท์']</t>
  </si>
  <si>
    <t>['2RWAnxgbeJVfK9gLY8t0wo']</t>
  </si>
  <si>
    <t>https://i.scdn.co/image/ab67616d0000b2730c95ddb8f1c4d5eca9839f2a</t>
  </si>
  <si>
    <t>https://open.spotify.com/track/6xvHA2E7SvRMsePyWrw3ho</t>
  </si>
  <si>
    <t>0u03BXGpIgsH3fHUzXRU6L</t>
  </si>
  <si>
    <t>พลังรัก</t>
  </si>
  <si>
    <t>https://open.spotify.com/track/0u03BXGpIgsH3fHUzXRU6L</t>
  </si>
  <si>
    <t>0ZUyAnpggWo5W3vM3FxG4K</t>
  </si>
  <si>
    <t>นางแมว</t>
  </si>
  <si>
    <t>https://open.spotify.com/track/0ZUyAnpggWo5W3vM3FxG4K</t>
  </si>
  <si>
    <t>4X8QjxXDiOGYbmH9zi6XYb</t>
  </si>
  <si>
    <t>1993-06-05</t>
  </si>
  <si>
    <t>https://i.scdn.co/image/ab67616d0000b2734402289f79dc9eb5e7a9a0a6</t>
  </si>
  <si>
    <t>https://open.spotify.com/track/4X8QjxXDiOGYbmH9zi6XYb</t>
  </si>
  <si>
    <t>4Yhw1FNM4yLjsm2BsjOhKc</t>
  </si>
  <si>
    <t>https://open.spotify.com/track/4Yhw1FNM4yLjsm2BsjOhKc</t>
  </si>
  <si>
    <t>6QctybFvIasVMqsdOa9EEQ</t>
  </si>
  <si>
    <t>Un Amor Como El Mío</t>
  </si>
  <si>
    <t>https://i.scdn.co/image/ab67616d0000b2733fde32804c198721a4d19c30</t>
  </si>
  <si>
    <t>https://open.spotify.com/track/6QctybFvIasVMqsdOa9EEQ</t>
  </si>
  <si>
    <t>3MwNH48OC0fCfG1n44ev3o</t>
  </si>
  <si>
    <t>Que Queres Tu De Mim</t>
  </si>
  <si>
    <t>['Altemar Dutra', 'Chrystian &amp; Ralf', 'Chrystian', 'Ralf']</t>
  </si>
  <si>
    <t>['1F8mRUp3abFvF2GBaFw13b', '7HUHsmvWREkN4l179tvpBe', '3nn4sVk0Z9g1wIMLxm1SK0', '40UCOz9bX6KazTSSNxtBTY']</t>
  </si>
  <si>
    <t>https://open.spotify.com/track/3MwNH48OC0fCfG1n44ev3o</t>
  </si>
  <si>
    <t>3LecG08dRUwo8RY8VvvG3X</t>
  </si>
  <si>
    <t>Tri Triki Tri Traka</t>
  </si>
  <si>
    <t>https://i.scdn.co/image/ab67616d0000b2738d10f6acf290aac5740ce867</t>
  </si>
  <si>
    <t>https://open.spotify.com/track/3LecG08dRUwo8RY8VvvG3X</t>
  </si>
  <si>
    <t>3eqpnexOXnDlvt50k6z2HI</t>
  </si>
  <si>
    <t>Baharı Bekleyen Kumrular Gibi</t>
  </si>
  <si>
    <t>https://i.scdn.co/image/ab67616d0000b273366fa1dcc6dd96a076763730</t>
  </si>
  <si>
    <t>https://open.spotify.com/track/3eqpnexOXnDlvt50k6z2HI</t>
  </si>
  <si>
    <t>27TZaEuxaZWqacfVaTCmY5</t>
  </si>
  <si>
    <t>Kıl Oldum</t>
  </si>
  <si>
    <t>1993-06-21</t>
  </si>
  <si>
    <t>https://i.scdn.co/image/ab67616d0000b273b1d8f63774c386f5848479ec</t>
  </si>
  <si>
    <t>https://open.spotify.com/track/27TZaEuxaZWqacfVaTCmY5</t>
  </si>
  <si>
    <t>0DThnYbKoV9y16FPzdDL9h</t>
  </si>
  <si>
    <t>Daglara Gel Daglara</t>
  </si>
  <si>
    <t>https://open.spotify.com/track/0DThnYbKoV9y16FPzdDL9h</t>
  </si>
  <si>
    <t>6MUbEXyqHZG7jJ5CpWHIvF</t>
  </si>
  <si>
    <t>Estarabim</t>
  </si>
  <si>
    <t>https://open.spotify.com/track/6MUbEXyqHZG7jJ5CpWHIvF</t>
  </si>
  <si>
    <t>2oUUeZcGvJ3UjvhNv73Vtu</t>
  </si>
  <si>
    <t>O Descobrimento Do Brasil</t>
  </si>
  <si>
    <t>https://open.spotify.com/track/2oUUeZcGvJ3UjvhNv73Vtu</t>
  </si>
  <si>
    <t>5RtVyiyJNWRuZDehuKoyar</t>
  </si>
  <si>
    <t>Sin Ti No Puedo</t>
  </si>
  <si>
    <t>https://open.spotify.com/track/5RtVyiyJNWRuZDehuKoyar</t>
  </si>
  <si>
    <t>1fqSBNcdup6N9qIBnQPxrl</t>
  </si>
  <si>
    <t>Şaşkın</t>
  </si>
  <si>
    <t>https://open.spotify.com/track/1fqSBNcdup6N9qIBnQPxrl</t>
  </si>
  <si>
    <t>4hVQWlgN3hoHirZgo2P6Eo</t>
  </si>
  <si>
    <t>Amiga Mi Enemiga</t>
  </si>
  <si>
    <t>['Banda Kañón']</t>
  </si>
  <si>
    <t>['1bptbRp9bhQp9YHv5biWi3']</t>
  </si>
  <si>
    <t>https://i.scdn.co/image/ab67616d0000b273c3f851127ba7d532f1250ea1</t>
  </si>
  <si>
    <t>https://open.spotify.com/track/4hVQWlgN3hoHirZgo2P6Eo</t>
  </si>
  <si>
    <t>0AhgkrKQ3J5Q7hmqCYohjY</t>
  </si>
  <si>
    <t>Que Bonita Chaparrita</t>
  </si>
  <si>
    <t>https://open.spotify.com/track/0AhgkrKQ3J5Q7hmqCYohjY</t>
  </si>
  <si>
    <t>6Z7nOrGvabVC5vkYeh5s9v</t>
  </si>
  <si>
    <t>Y Fue La Última Vez</t>
  </si>
  <si>
    <t>https://open.spotify.com/track/6Z7nOrGvabVC5vkYeh5s9v</t>
  </si>
  <si>
    <t>3qJ8bp5y1oxpeplIorO5vX</t>
  </si>
  <si>
    <t>Melhor Que Antes</t>
  </si>
  <si>
    <t>https://open.spotify.com/track/3qJ8bp5y1oxpeplIorO5vX</t>
  </si>
  <si>
    <t>5khbn2nR9I6QBE7992lrWL</t>
  </si>
  <si>
    <t>Eu Só Penso em Você (Always On My Mind) (feat. Willie Nelson)</t>
  </si>
  <si>
    <t>['Zezé Di Camargo &amp; Luciano', 'Willie Nelson']</t>
  </si>
  <si>
    <t>['4dyYjqmYDjegbB3F2mbvcT', '5W5bDNCqJ1jbCgTxDD0Cb3']</t>
  </si>
  <si>
    <t>https://open.spotify.com/track/5khbn2nR9I6QBE7992lrWL</t>
  </si>
  <si>
    <t>5oIZEy6kNBEJnduy51ODeJ</t>
  </si>
  <si>
    <t>Ya lo pensé</t>
  </si>
  <si>
    <t>https://open.spotify.com/track/5oIZEy6kNBEJnduy51ODeJ</t>
  </si>
  <si>
    <t>2605P98czKNx8dKhwB0Jup</t>
  </si>
  <si>
    <t>Louco por ela</t>
  </si>
  <si>
    <t>https://open.spotify.com/track/2605P98czKNx8dKhwB0Jup</t>
  </si>
  <si>
    <t>28NJ8tbAjbNFktzuzXQXIQ</t>
  </si>
  <si>
    <t>Oyéme Chatita</t>
  </si>
  <si>
    <t>https://open.spotify.com/track/28NJ8tbAjbNFktzuzXQXIQ</t>
  </si>
  <si>
    <t>4xdN8BTNwhZ2nkaCRhru0U</t>
  </si>
  <si>
    <t>Gecenin Üçünde</t>
  </si>
  <si>
    <t>['Fikret Kızılok', 'Sonay Erenel']</t>
  </si>
  <si>
    <t>['6RXvZtTyld421VPmJtLqkL', '5Bxmbl5uzPP5CHbc8l4q8j']</t>
  </si>
  <si>
    <t>https://open.spotify.com/track/4xdN8BTNwhZ2nkaCRhru0U</t>
  </si>
  <si>
    <t>3UIkJ8TmeCNCnPKdEliTkv</t>
  </si>
  <si>
    <t>El Chachalaco</t>
  </si>
  <si>
    <t>https://open.spotify.com/track/3UIkJ8TmeCNCnPKdEliTkv</t>
  </si>
  <si>
    <t>3qCGB8CMyLM0UyWVshBnti</t>
  </si>
  <si>
    <t>El Lengua Suelta</t>
  </si>
  <si>
    <t>https://i.scdn.co/image/ab67616d0000b273b98c09319806b5b0ab46ec83</t>
  </si>
  <si>
    <t>https://open.spotify.com/track/3qCGB8CMyLM0UyWVshBnti</t>
  </si>
  <si>
    <t>5HROFQ6c1cXfaJYaMkIoJp</t>
  </si>
  <si>
    <t>Ainda Existe um Lugar</t>
  </si>
  <si>
    <t>['Wilson Paim']</t>
  </si>
  <si>
    <t>['2n44s813CHAjMNWyn9ERIu']</t>
  </si>
  <si>
    <t>1993-05-13</t>
  </si>
  <si>
    <t>https://i.scdn.co/image/ab67616d0000b273419d98bc1b95215ab70fa98f</t>
  </si>
  <si>
    <t>https://open.spotify.com/track/5HROFQ6c1cXfaJYaMkIoJp</t>
  </si>
  <si>
    <t>4pTjHw5HwFpfOt6Yavgr2S</t>
  </si>
  <si>
    <t>1993-03-11</t>
  </si>
  <si>
    <t>https://i.scdn.co/image/ab67616d0000b27348f8ceb4fa7f6b7b781f0d61</t>
  </si>
  <si>
    <t>https://open.spotify.com/track/4pTjHw5HwFpfOt6Yavgr2S</t>
  </si>
  <si>
    <t>0WDDFvbmLKx8tyiWYbObyx</t>
  </si>
  <si>
    <t>Akdeniz Akşamları</t>
  </si>
  <si>
    <t>https://open.spotify.com/track/0WDDFvbmLKx8tyiWYbObyx</t>
  </si>
  <si>
    <t>5sg3Wv3lCGbld74ljXeFZX</t>
  </si>
  <si>
    <t>Só Por Hoje</t>
  </si>
  <si>
    <t>https://open.spotify.com/track/5sg3Wv3lCGbld74ljXeFZX</t>
  </si>
  <si>
    <t>6QRHr540RPyPgWNyCtX0Y5</t>
  </si>
  <si>
    <t>Mega Medley</t>
  </si>
  <si>
    <t>https://open.spotify.com/track/6QRHr540RPyPgWNyCtX0Y5</t>
  </si>
  <si>
    <t>49KPItKJmQ7FNTs6uSbU8u</t>
  </si>
  <si>
    <t>Un Triste Corazón</t>
  </si>
  <si>
    <t>https://open.spotify.com/track/49KPItKJmQ7FNTs6uSbU8u</t>
  </si>
  <si>
    <t>65lfzguWycfHortBjpZAwr</t>
  </si>
  <si>
    <t>https://open.spotify.com/track/65lfzguWycfHortBjpZAwr</t>
  </si>
  <si>
    <t>3OLiCbV7L0qQvlQUP9m1RW</t>
  </si>
  <si>
    <t>https://open.spotify.com/track/3OLiCbV7L0qQvlQUP9m1RW</t>
  </si>
  <si>
    <t>1ch4u7n3GCyUYuLfRi8NAd</t>
  </si>
  <si>
    <t>https://open.spotify.com/track/1ch4u7n3GCyUYuLfRi8NAd</t>
  </si>
  <si>
    <t>5t284aTqVoCgFGyYyBjdQX</t>
  </si>
  <si>
    <t>Soy Como Tú</t>
  </si>
  <si>
    <t>['Grupo Mitades Del Titere']</t>
  </si>
  <si>
    <t>['7brjfdkyXbNT634KbA4gJA']</t>
  </si>
  <si>
    <t>https://i.scdn.co/image/ab67616d0000b273aeabe5f452a82c3c0cb0fb83</t>
  </si>
  <si>
    <t>https://open.spotify.com/track/5t284aTqVoCgFGyYyBjdQX</t>
  </si>
  <si>
    <t>4JaxO6J9lihnoEpZByFLwm</t>
  </si>
  <si>
    <t>Todo Por Tu Amor</t>
  </si>
  <si>
    <t>https://open.spotify.com/track/4JaxO6J9lihnoEpZByFLwm</t>
  </si>
  <si>
    <t>5r5WHB8kymsqpMKraHowb6</t>
  </si>
  <si>
    <t>Olhos de Lua</t>
  </si>
  <si>
    <t>https://open.spotify.com/track/5r5WHB8kymsqpMKraHowb6</t>
  </si>
  <si>
    <t>2szSSBPaBH6skMDz6IQxUW</t>
  </si>
  <si>
    <t>Una Noche Cualquiera</t>
  </si>
  <si>
    <t>https://open.spotify.com/track/2szSSBPaBH6skMDz6IQxUW</t>
  </si>
  <si>
    <t>2wCgY4izSH5k8Dy6bUaO7H</t>
  </si>
  <si>
    <t>https://open.spotify.com/track/2wCgY4izSH5k8Dy6bUaO7H</t>
  </si>
  <si>
    <t>4C9xIf31zxKvP5IxAliPn0</t>
  </si>
  <si>
    <t>Te Me Vas Al Diablo</t>
  </si>
  <si>
    <t>https://open.spotify.com/track/4C9xIf31zxKvP5IxAliPn0</t>
  </si>
  <si>
    <t>4LWpAXBvqInns3nbF5VqhF</t>
  </si>
  <si>
    <t>Um Dia Perfeito</t>
  </si>
  <si>
    <t>https://open.spotify.com/track/4LWpAXBvqInns3nbF5VqhF</t>
  </si>
  <si>
    <t>6SdsyCzGpDY5czmoGaczHK</t>
  </si>
  <si>
    <t>https://open.spotify.com/track/6SdsyCzGpDY5czmoGaczHK</t>
  </si>
  <si>
    <t>21YjDwry09r8il4awmYI5W</t>
  </si>
  <si>
    <t>Sereno Moreno</t>
  </si>
  <si>
    <t>https://i.scdn.co/image/ab67616d0000b273c14028bd241a73a49a547e31</t>
  </si>
  <si>
    <t>https://open.spotify.com/track/21YjDwry09r8il4awmYI5W</t>
  </si>
  <si>
    <t>2gstAPNoHQ506VFqPloVj8</t>
  </si>
  <si>
    <t>La Muerte De Marili</t>
  </si>
  <si>
    <t>https://i.scdn.co/image/ab67616d0000b273ef56fe460fe7f2d8c26e4ec3</t>
  </si>
  <si>
    <t>https://open.spotify.com/track/2gstAPNoHQ506VFqPloVj8</t>
  </si>
  <si>
    <t>4gq8CLSNfhN0Ak04XKs590</t>
  </si>
  <si>
    <t>Garanhão da Madrugada</t>
  </si>
  <si>
    <t>1993-09-22</t>
  </si>
  <si>
    <t>https://i.scdn.co/image/ab67616d0000b273e54b7371e40bf9e58b59ddb7</t>
  </si>
  <si>
    <t>https://open.spotify.com/track/4gq8CLSNfhN0Ak04XKs590</t>
  </si>
  <si>
    <t>2vyfYYA0JncCcrTQbAA9Q5</t>
  </si>
  <si>
    <t>La Chela</t>
  </si>
  <si>
    <t>https://i.scdn.co/image/ab67616d0000b273a2ea271d4313ea4c6f269479</t>
  </si>
  <si>
    <t>https://open.spotify.com/track/2vyfYYA0JncCcrTQbAA9Q5</t>
  </si>
  <si>
    <t>4L9UGKy4of0cmR3ei0k1Lf</t>
  </si>
  <si>
    <t>https://open.spotify.com/track/4L9UGKy4of0cmR3ei0k1Lf</t>
  </si>
  <si>
    <t>2W2z57Vk9bfcsxMCKnVFpv</t>
  </si>
  <si>
    <t>Tecateando</t>
  </si>
  <si>
    <t>['Banda Sinaloense El Recodo']</t>
  </si>
  <si>
    <t>['5ODeMPaF6xICsimzID3rr3']</t>
  </si>
  <si>
    <t>https://i.scdn.co/image/ab67616d0000b27302e1b27922153392c4f6950d</t>
  </si>
  <si>
    <t>https://open.spotify.com/track/2W2z57Vk9bfcsxMCKnVFpv</t>
  </si>
  <si>
    <t>37vBToQIHjsxPafNGRj9ea</t>
  </si>
  <si>
    <t>El Siete Vidas</t>
  </si>
  <si>
    <t>https://open.spotify.com/track/37vBToQIHjsxPafNGRj9ea</t>
  </si>
  <si>
    <t>7ar71Hx5jsYtGAKSbL4V1J</t>
  </si>
  <si>
    <t>Amor De Nadie</t>
  </si>
  <si>
    <t>https://open.spotify.com/track/7ar71Hx5jsYtGAKSbL4V1J</t>
  </si>
  <si>
    <t>6uVnXkbW7fvEhq9CCeCpPh</t>
  </si>
  <si>
    <t>Deshojando Pétalos</t>
  </si>
  <si>
    <t>https://open.spotify.com/track/6uVnXkbW7fvEhq9CCeCpPh</t>
  </si>
  <si>
    <t>6lXKL7Rk6g4NerW3X6Jfzy</t>
  </si>
  <si>
    <t>La Promesa De Amor</t>
  </si>
  <si>
    <t>https://open.spotify.com/track/6lXKL7Rk6g4NerW3X6Jfzy</t>
  </si>
  <si>
    <t>7hHSG7ISEZV0658iZzBGb1</t>
  </si>
  <si>
    <t>https://open.spotify.com/track/7hHSG7ISEZV0658iZzBGb1</t>
  </si>
  <si>
    <t>6f5rIK5usr8AueDudM81y7</t>
  </si>
  <si>
    <t>La Cuca</t>
  </si>
  <si>
    <t>https://open.spotify.com/track/6f5rIK5usr8AueDudM81y7</t>
  </si>
  <si>
    <t>05kaceCg4omq1n1k6Ai2eh</t>
  </si>
  <si>
    <t>Bigote Mojado</t>
  </si>
  <si>
    <t>https://open.spotify.com/track/05kaceCg4omq1n1k6Ai2eh</t>
  </si>
  <si>
    <t>6pXdSZk2bSI6TStCNJBmYA</t>
  </si>
  <si>
    <t>A Pretendida</t>
  </si>
  <si>
    <t>['Altemar Dutra E Agnaldo Timoteo', 'Agnaldo Timoteo']</t>
  </si>
  <si>
    <t>['24sDf8OWQColsTc3ZOSNuK', '00rUMQMxPbr7jT7EBcs7sl']</t>
  </si>
  <si>
    <t>https://open.spotify.com/track/6pXdSZk2bSI6TStCNJBmYA</t>
  </si>
  <si>
    <t>1CCNfQOdl7Tz4ithZtigoc</t>
  </si>
  <si>
    <t>https://open.spotify.com/track/1CCNfQOdl7Tz4ithZtigoc</t>
  </si>
  <si>
    <t>3mConVbASANImY2qYU0JEH</t>
  </si>
  <si>
    <t>İstanbul</t>
  </si>
  <si>
    <t>https://open.spotify.com/track/3mConVbASANImY2qYU0JEH</t>
  </si>
  <si>
    <t>27b12jTM2qBkFjm2ODJVgS</t>
  </si>
  <si>
    <t>Claudia</t>
  </si>
  <si>
    <t>https://open.spotify.com/track/27b12jTM2qBkFjm2ODJVgS</t>
  </si>
  <si>
    <t>64hCnEogVnvLhX33wL6JvL</t>
  </si>
  <si>
    <t>https://open.spotify.com/track/64hCnEogVnvLhX33wL6JvL</t>
  </si>
  <si>
    <t>1W35GFblfAKr7TpHPXfSjk</t>
  </si>
  <si>
    <t>https://open.spotify.com/track/1W35GFblfAKr7TpHPXfSjk</t>
  </si>
  <si>
    <t>0OalGM2ZDNKGGsjZjBpj24</t>
  </si>
  <si>
    <t>Despedida Con La Banda</t>
  </si>
  <si>
    <t>https://open.spotify.com/track/0OalGM2ZDNKGGsjZjBpj24</t>
  </si>
  <si>
    <t>26QLsr4CNEnHvWzLRKkZXw</t>
  </si>
  <si>
    <t>Bir İhtimal Daha Var</t>
  </si>
  <si>
    <t>['Safiye Ayla']</t>
  </si>
  <si>
    <t>['0xsueYxjFxn3v5VAR9YkT9']</t>
  </si>
  <si>
    <t>https://i.scdn.co/image/ab67616d0000b2730ba227adead52ac0d5f28547</t>
  </si>
  <si>
    <t>https://open.spotify.com/track/26QLsr4CNEnHvWzLRKkZXw</t>
  </si>
  <si>
    <t>0KZLWOKEM38ZYSV78Z6na1</t>
  </si>
  <si>
    <t>Quien Se Tomó Todo el Vino</t>
  </si>
  <si>
    <t>https://i.scdn.co/image/ab67616d0000b2732ea512d8692515f23a277983</t>
  </si>
  <si>
    <t>https://open.spotify.com/track/0KZLWOKEM38ZYSV78Z6na1</t>
  </si>
  <si>
    <t>5gzYELW9RIL6wZWMIn3uiT</t>
  </si>
  <si>
    <t>https://open.spotify.com/track/5gzYELW9RIL6wZWMIn3uiT</t>
  </si>
  <si>
    <t>3m6ln5TizlAsLlqnET0OTZ</t>
  </si>
  <si>
    <t>Ladrão de mulher</t>
  </si>
  <si>
    <t>https://open.spotify.com/track/3m6ln5TizlAsLlqnET0OTZ</t>
  </si>
  <si>
    <t>3hQ7dov5xOWGr3RTB7AEzk</t>
  </si>
  <si>
    <t>Mais do Que Eu</t>
  </si>
  <si>
    <t>https://open.spotify.com/track/3hQ7dov5xOWGr3RTB7AEzk</t>
  </si>
  <si>
    <t>5UsAf3TBfyarM79Tm9yD65</t>
  </si>
  <si>
    <t>Minha vida sem você</t>
  </si>
  <si>
    <t>https://open.spotify.com/track/5UsAf3TBfyarM79Tm9yD65</t>
  </si>
  <si>
    <t>0kVAstPB4LlXn5u60MBKYX</t>
  </si>
  <si>
    <t>Kapitel 01 - Der rote Hahn (Folge 015)</t>
  </si>
  <si>
    <t>https://i.scdn.co/image/ab67616d0000b2739bd06adced413857dd716f62</t>
  </si>
  <si>
    <t>https://open.spotify.com/track/0kVAstPB4LlXn5u60MBKYX</t>
  </si>
  <si>
    <t>2Br46RJRRNS8uhaJCdj9Je</t>
  </si>
  <si>
    <t>https://open.spotify.com/track/2Br46RJRRNS8uhaJCdj9Je</t>
  </si>
  <si>
    <t>6HNybBuabgR4wvnM3HsVPJ</t>
  </si>
  <si>
    <t>Bailando Contigo</t>
  </si>
  <si>
    <t>https://i.scdn.co/image/ab67616d0000b273b4b8c49dd16e45d156e0ca4a</t>
  </si>
  <si>
    <t>https://open.spotify.com/track/6HNybBuabgR4wvnM3HsVPJ</t>
  </si>
  <si>
    <t>3Lw5dUWmK8WEdpopti5vwT</t>
  </si>
  <si>
    <t>['Banda Brasil']</t>
  </si>
  <si>
    <t>['5F6baDuW3sG0xMSzHxoK5E']</t>
  </si>
  <si>
    <t>https://i.scdn.co/image/ab67616d0000b27326c1cf6307120d3aa4a20d26</t>
  </si>
  <si>
    <t>https://open.spotify.com/track/3Lw5dUWmK8WEdpopti5vwT</t>
  </si>
  <si>
    <t>0PwJeLg8WjZvDgTl0U9Yqr</t>
  </si>
  <si>
    <t>Kapitel 02 - Der rote Hahn (Folge 015)</t>
  </si>
  <si>
    <t>https://open.spotify.com/track/0PwJeLg8WjZvDgTl0U9Yqr</t>
  </si>
  <si>
    <t>3V7Oiw9MmF3cvdHIhJ5eJ3</t>
  </si>
  <si>
    <t>Tantos Deseos de Ti</t>
  </si>
  <si>
    <t>['Andres De Leon']</t>
  </si>
  <si>
    <t>['33TuJe4aKhcIps7wxKmfzm']</t>
  </si>
  <si>
    <t>https://i.scdn.co/image/ab67616d0000b27318c04fcd5a8ff8bec31da73f</t>
  </si>
  <si>
    <t>https://open.spotify.com/track/3V7Oiw9MmF3cvdHIhJ5eJ3</t>
  </si>
  <si>
    <t>6P3lFigtZufdiznLLE3zNL</t>
  </si>
  <si>
    <t>Todas As Mulheres do Mundo</t>
  </si>
  <si>
    <t>https://i.scdn.co/image/ab67616d0000b273e19659beebd08675b6c74ca5</t>
  </si>
  <si>
    <t>https://open.spotify.com/track/6P3lFigtZufdiznLLE3zNL</t>
  </si>
  <si>
    <t>1g0qAJ3sa9JpngcrAIBkbg</t>
  </si>
  <si>
    <t>Kapitel 03 - Der rote Hahn (Folge 015)</t>
  </si>
  <si>
    <t>https://open.spotify.com/track/1g0qAJ3sa9JpngcrAIBkbg</t>
  </si>
  <si>
    <t>7D5rpFqTjSXrAmfw2fuk8d</t>
  </si>
  <si>
    <t>Gaya Anak Muda</t>
  </si>
  <si>
    <t>['Achmad Albar']</t>
  </si>
  <si>
    <t>['4ysofssF3Jayfpuo5FBUKV']</t>
  </si>
  <si>
    <t>https://i.scdn.co/image/ab67616d0000b2737c021d56235b1ec410f0debd</t>
  </si>
  <si>
    <t>https://open.spotify.com/track/7D5rpFqTjSXrAmfw2fuk8d</t>
  </si>
  <si>
    <t>22aSnlEa70isUghMhQQGnM</t>
  </si>
  <si>
    <t>Kapitel 04 - Der rote Hahn (Folge 015)</t>
  </si>
  <si>
    <t>https://open.spotify.com/track/22aSnlEa70isUghMhQQGnM</t>
  </si>
  <si>
    <t>1UC8An4u0F2GvsFEOfmBJh</t>
  </si>
  <si>
    <t>Kapitel 05 - Der rote Hahn (Folge 015)</t>
  </si>
  <si>
    <t>https://open.spotify.com/track/1UC8An4u0F2GvsFEOfmBJh</t>
  </si>
  <si>
    <t>2LOj5yjWCmm0kEllM1Wh61</t>
  </si>
  <si>
    <t>คนล่าฝัน</t>
  </si>
  <si>
    <t>['Carabao']</t>
  </si>
  <si>
    <t>['1LCwH85p61LDPxSg2uWUL9']</t>
  </si>
  <si>
    <t>https://i.scdn.co/image/ab67616d0000b27325ef14f28fcf116a6a05a4d7</t>
  </si>
  <si>
    <t>https://open.spotify.com/track/2LOj5yjWCmm0kEllM1Wh61</t>
  </si>
  <si>
    <t>35KRSKBp9GNewnCiYoLGwU</t>
  </si>
  <si>
    <t>เจ้าหญิง</t>
  </si>
  <si>
    <t>['Boyd Kosiyabong']</t>
  </si>
  <si>
    <t>['7LiltnpnD4Q60750gWXrgB']</t>
  </si>
  <si>
    <t>https://i.scdn.co/image/ab67616d0000b2730aba7d79a859bb3a9004979f</t>
  </si>
  <si>
    <t>https://open.spotify.com/track/35KRSKBp9GNewnCiYoLGwU</t>
  </si>
  <si>
    <t>6Rd5J1DBkkR5VEh5hCKlx1</t>
  </si>
  <si>
    <t>ยังยินดี..ครับเพื่อน</t>
  </si>
  <si>
    <t>['U.H.T.']</t>
  </si>
  <si>
    <t>['7zdbUZvzBn4Y2W0uMcJnqu']</t>
  </si>
  <si>
    <t>https://i.scdn.co/image/ab67616d0000b273e9dfd8971a34a00dc7a0022f</t>
  </si>
  <si>
    <t>https://open.spotify.com/track/6Rd5J1DBkkR5VEh5hCKlx1</t>
  </si>
  <si>
    <t>5GCivygBRUr6dATz8hwBJo</t>
  </si>
  <si>
    <t>เกรงใจ</t>
  </si>
  <si>
    <t>https://i.scdn.co/image/ab67616d0000b273278901421357de4336e777aa</t>
  </si>
  <si>
    <t>https://open.spotify.com/track/5GCivygBRUr6dATz8hwBJo</t>
  </si>
  <si>
    <t>7KfKxsPG6NfNIQXoei00JD</t>
  </si>
  <si>
    <t>รู้สึกอย่างไร</t>
  </si>
  <si>
    <t>https://i.scdn.co/image/ab67616d0000b27340dbbfe0d8b4d4219c4cf4a6</t>
  </si>
  <si>
    <t>https://open.spotify.com/track/7KfKxsPG6NfNIQXoei00JD</t>
  </si>
  <si>
    <t>7uwu8aDRKVfetL0RLGAqqF</t>
  </si>
  <si>
    <t>นางงามตู้กระจก</t>
  </si>
  <si>
    <t>https://i.scdn.co/image/ab67616d0000b2734390f550aa5fc8e7be989dc2</t>
  </si>
  <si>
    <t>https://open.spotify.com/track/7uwu8aDRKVfetL0RLGAqqF</t>
  </si>
  <si>
    <t>0LCmXoZhMzQjPEaFIygKUB</t>
  </si>
  <si>
    <t>เรือลำหนึ่ง</t>
  </si>
  <si>
    <t>https://open.spotify.com/track/0LCmXoZhMzQjPEaFIygKUB</t>
  </si>
  <si>
    <t>3v16lUZCvJob3QKmWPuct7</t>
  </si>
  <si>
    <t>กระดาษห่อไฟ</t>
  </si>
  <si>
    <t>https://open.spotify.com/track/3v16lUZCvJob3QKmWPuct7</t>
  </si>
  <si>
    <t>2uR43zoGzrjZsMYBkhPy7f</t>
  </si>
  <si>
    <t>ผงเข้าตา</t>
  </si>
  <si>
    <t>https://open.spotify.com/track/2uR43zoGzrjZsMYBkhPy7f</t>
  </si>
  <si>
    <t>ผ</t>
  </si>
  <si>
    <t>0DFM10HfeUCLWjvGp8t1Zv</t>
  </si>
  <si>
    <t>นิ้วก้อย</t>
  </si>
  <si>
    <t>https://open.spotify.com/track/0DFM10HfeUCLWjvGp8t1Zv</t>
  </si>
  <si>
    <t>2kWTjpqxYj5AP9ZF3Ueba9</t>
  </si>
  <si>
    <t>สัญญาหน้าฝน</t>
  </si>
  <si>
    <t>1994-01-03</t>
  </si>
  <si>
    <t>https://i.scdn.co/image/ab67616d0000b27392f623e6a5f520f78d45dcde</t>
  </si>
  <si>
    <t>https://open.spotify.com/track/2kWTjpqxYj5AP9ZF3Ueba9</t>
  </si>
  <si>
    <t>5vC0krC4yK87HRHZATAOw4</t>
  </si>
  <si>
    <t>Quando Chove</t>
  </si>
  <si>
    <t>['Patricia Marx']</t>
  </si>
  <si>
    <t>['43bh4WLBq3yxN3kIucxnHE']</t>
  </si>
  <si>
    <t>1994-08-03</t>
  </si>
  <si>
    <t>https://i.scdn.co/image/ab67616d0000b27345137e3297814668ed127ecf</t>
  </si>
  <si>
    <t>https://open.spotify.com/track/5vC0krC4yK87HRHZATAOw4</t>
  </si>
  <si>
    <t>5IZ6S8FeaOv9mlOifLUIwZ</t>
  </si>
  <si>
    <t>O Beijo E A Reza</t>
  </si>
  <si>
    <t>https://open.spotify.com/track/5IZ6S8FeaOv9mlOifLUIwZ</t>
  </si>
  <si>
    <t>5AeWBUrE7lciBJP3YlzzIw</t>
  </si>
  <si>
    <t>El Disgusto - Live Version</t>
  </si>
  <si>
    <t>['Eddie Gonzalez']</t>
  </si>
  <si>
    <t>['53UIi1CtSze9M18oonJmbD']</t>
  </si>
  <si>
    <t>https://i.scdn.co/image/ab67616d0000b2732145c4c4da4014f3aa1cdfa6</t>
  </si>
  <si>
    <t>https://open.spotify.com/track/5AeWBUrE7lciBJP3YlzzIw</t>
  </si>
  <si>
    <t>7k6mi0oWrCw7vfFjqURCsS</t>
  </si>
  <si>
    <t>A Los Cuatro Vientos</t>
  </si>
  <si>
    <t>https://open.spotify.com/track/7k6mi0oWrCw7vfFjqURCsS</t>
  </si>
  <si>
    <t>1g8rI1XcCUwBYL6PI8Z8dS</t>
  </si>
  <si>
    <t>Jesus Salvador - Versão Remasterizada</t>
  </si>
  <si>
    <t>1994-04-07</t>
  </si>
  <si>
    <t>https://i.scdn.co/image/ab67616d0000b273d6494f60d95f3ca13a665cd1</t>
  </si>
  <si>
    <t>https://open.spotify.com/track/1g8rI1XcCUwBYL6PI8Z8dS</t>
  </si>
  <si>
    <t>3ZhW3L6nyUu7Ak7t0rLGNL</t>
  </si>
  <si>
    <t>https://open.spotify.com/track/3ZhW3L6nyUu7Ak7t0rLGNL</t>
  </si>
  <si>
    <t>1yZOKYxTt4ynPF4yvabGj1</t>
  </si>
  <si>
    <t>Com qual carícia</t>
  </si>
  <si>
    <t>https://open.spotify.com/track/1yZOKYxTt4ynPF4yvabGj1</t>
  </si>
  <si>
    <t>0bjsMl6oNTuvem3dvX2tDs</t>
  </si>
  <si>
    <t>Ai Que Saudade D'Ocê - Ao Vivo</t>
  </si>
  <si>
    <t>https://i.scdn.co/image/ab67616d0000b273795fa117adfb098ca2290092</t>
  </si>
  <si>
    <t>https://open.spotify.com/track/0bjsMl6oNTuvem3dvX2tDs</t>
  </si>
  <si>
    <t>7xAvsv087enNtEsRhFRMie</t>
  </si>
  <si>
    <t>Uma Era</t>
  </si>
  <si>
    <t>https://open.spotify.com/track/7xAvsv087enNtEsRhFRMie</t>
  </si>
  <si>
    <t>7biG5YjgLMkyCvhuOMbCPr</t>
  </si>
  <si>
    <t>De Buena Gana</t>
  </si>
  <si>
    <t>https://open.spotify.com/track/7biG5YjgLMkyCvhuOMbCPr</t>
  </si>
  <si>
    <t>5KMHk8wOKndU436qS7YYmg</t>
  </si>
  <si>
    <t>Chicholina</t>
  </si>
  <si>
    <t>https://open.spotify.com/track/5KMHk8wOKndU436qS7YYmg</t>
  </si>
  <si>
    <t>3QGPexwrDb7ExeFAau02Py</t>
  </si>
  <si>
    <t>Estrellas De Mil Colores</t>
  </si>
  <si>
    <t>https://open.spotify.com/track/3QGPexwrDb7ExeFAau02Py</t>
  </si>
  <si>
    <t>1mzKDfgNxZwTeorXGsJ4kj</t>
  </si>
  <si>
    <t>No Tengo la Culpa</t>
  </si>
  <si>
    <t>https://open.spotify.com/track/1mzKDfgNxZwTeorXGsJ4kj</t>
  </si>
  <si>
    <t>647SLkaRb09hGUubWYnKgj</t>
  </si>
  <si>
    <t>É Proibido Cochilar / Forró Desarmado / Forró N° 1</t>
  </si>
  <si>
    <t>https://i.scdn.co/image/ab67616d0000b27320ebecb568ea6be048fd818d</t>
  </si>
  <si>
    <t>https://open.spotify.com/track/647SLkaRb09hGUubWYnKgj</t>
  </si>
  <si>
    <t>7DGiwSAi7JqgndlMXcXTHE</t>
  </si>
  <si>
    <t>Pensamento (Acústico)</t>
  </si>
  <si>
    <t>https://open.spotify.com/track/7DGiwSAi7JqgndlMXcXTHE</t>
  </si>
  <si>
    <t>5Fl2e3Zfcm7qq8y9yuuIJ6</t>
  </si>
  <si>
    <t>Marioneta De Su Vida</t>
  </si>
  <si>
    <t>https://open.spotify.com/track/5Fl2e3Zfcm7qq8y9yuuIJ6</t>
  </si>
  <si>
    <t>0TXur7Gwea47UXlfoLj9ys</t>
  </si>
  <si>
    <t>Frasco Pequeno</t>
  </si>
  <si>
    <t>https://i.scdn.co/image/ab67616d0000b2734adb6965e7b6911858757253</t>
  </si>
  <si>
    <t>https://open.spotify.com/track/0TXur7Gwea47UXlfoLj9ys</t>
  </si>
  <si>
    <t>4oxHzFYLdRpHqgxOg9UALu</t>
  </si>
  <si>
    <t>I WANNA CHANGE</t>
  </si>
  <si>
    <t>['The Street Beats']</t>
  </si>
  <si>
    <t>['5kQ8Du7BaV0johN99yo2i1']</t>
  </si>
  <si>
    <t>1994-02-23</t>
  </si>
  <si>
    <t>https://i.scdn.co/image/ab67616d0000b273e0ff8ec5d2fa645d1937323c</t>
  </si>
  <si>
    <t>https://open.spotify.com/track/4oxHzFYLdRpHqgxOg9UALu</t>
  </si>
  <si>
    <t>69yqnKZbEw5c4ULLKcyWD4</t>
  </si>
  <si>
    <t>É Bom Demais</t>
  </si>
  <si>
    <t>https://open.spotify.com/track/69yqnKZbEw5c4ULLKcyWD4</t>
  </si>
  <si>
    <t>2FTKjPVMOFi4CNJkrMW2sT</t>
  </si>
  <si>
    <t>Dor de Saudade</t>
  </si>
  <si>
    <t>['Banda Styllus']</t>
  </si>
  <si>
    <t>['1U5f1uOEuatcWZwOch2LLG']</t>
  </si>
  <si>
    <t>https://i.scdn.co/image/ab67616d0000b2731a16ec0717080e30df134878</t>
  </si>
  <si>
    <t>https://open.spotify.com/track/2FTKjPVMOFi4CNJkrMW2sT</t>
  </si>
  <si>
    <t>2HMdfiXQ9fzVQ4y9ZiEpk1</t>
  </si>
  <si>
    <t>Llorando Bajo la Lluvia</t>
  </si>
  <si>
    <t>https://open.spotify.com/track/2HMdfiXQ9fzVQ4y9ZiEpk1</t>
  </si>
  <si>
    <t>3HgSsz7WifOjCO2u16xlc0</t>
  </si>
  <si>
    <t>Majko, sve ti oprastam</t>
  </si>
  <si>
    <t>https://i.scdn.co/image/ab67616d0000b27344ead8b0d584407284ffcec4</t>
  </si>
  <si>
    <t>https://open.spotify.com/track/3HgSsz7WifOjCO2u16xlc0</t>
  </si>
  <si>
    <t>4BVDMMywpHW3fbYnH2ne3S</t>
  </si>
  <si>
    <t>Romance Oculto</t>
  </si>
  <si>
    <t>https://open.spotify.com/track/4BVDMMywpHW3fbYnH2ne3S</t>
  </si>
  <si>
    <t>1jBmigNCLDh1g1guWmbg0k</t>
  </si>
  <si>
    <t>Hasret Kaldım</t>
  </si>
  <si>
    <t>https://open.spotify.com/track/1jBmigNCLDh1g1guWmbg0k</t>
  </si>
  <si>
    <t>4JpzAKEwZugxYYpySE3q6j</t>
  </si>
  <si>
    <t>Alta Noite</t>
  </si>
  <si>
    <t>https://open.spotify.com/track/4JpzAKEwZugxYYpySE3q6j</t>
  </si>
  <si>
    <t>6I0wYPz2GKCkUPfMTE203O</t>
  </si>
  <si>
    <t>Botoncito De Cariño</t>
  </si>
  <si>
    <t>https://open.spotify.com/track/6I0wYPz2GKCkUPfMTE203O</t>
  </si>
  <si>
    <t>0ESDPZZUcnkUXaU6g2s3U8</t>
  </si>
  <si>
    <t>Las Cincuenta Primaveras</t>
  </si>
  <si>
    <t>['Ecos del Rocio']</t>
  </si>
  <si>
    <t>['1iE6S0kmWP6AG8Gm7zrb40']</t>
  </si>
  <si>
    <t>https://i.scdn.co/image/ab67616d0000b273aeb0ca7ad2fef10b2b910e09</t>
  </si>
  <si>
    <t>https://open.spotify.com/track/0ESDPZZUcnkUXaU6g2s3U8</t>
  </si>
  <si>
    <t>2QjVmK99AqQXTGQjXi9Cb9</t>
  </si>
  <si>
    <t>Masihkah Ada</t>
  </si>
  <si>
    <t>https://open.spotify.com/track/2QjVmK99AqQXTGQjXi9Cb9</t>
  </si>
  <si>
    <t>6flMLQy9ANyyPHGQpEtEDT</t>
  </si>
  <si>
    <t>Malícia de mulher</t>
  </si>
  <si>
    <t>https://open.spotify.com/track/6flMLQy9ANyyPHGQpEtEDT</t>
  </si>
  <si>
    <t>2utRLaGMLLQZtdUTckFbxG</t>
  </si>
  <si>
    <t>https://i.scdn.co/image/ab67616d0000b273b581f9ae9e5e99b96ef0a61c</t>
  </si>
  <si>
    <t>https://open.spotify.com/track/2utRLaGMLLQZtdUTckFbxG</t>
  </si>
  <si>
    <t>3yjiLPEVHaYsPSdfekrm4Q</t>
  </si>
  <si>
    <t>Me la Rifo</t>
  </si>
  <si>
    <t>https://open.spotify.com/track/3yjiLPEVHaYsPSdfekrm4Q</t>
  </si>
  <si>
    <t>57AMU7iiw4nfDD1AaPmzgW</t>
  </si>
  <si>
    <t>Maracatu de Tiro Certeiro</t>
  </si>
  <si>
    <t>https://open.spotify.com/track/57AMU7iiw4nfDD1AaPmzgW</t>
  </si>
  <si>
    <t>7bKc2tkyD6hCq8sMItMsnE</t>
  </si>
  <si>
    <t>That's How Much I Love You</t>
  </si>
  <si>
    <t>['Toini &amp; The Tomcats']</t>
  </si>
  <si>
    <t>['7HukyqaNaXg0rUTL2daUrC']</t>
  </si>
  <si>
    <t>https://i.scdn.co/image/ab67616d0000b2737c456dd797f53c0ac7993042</t>
  </si>
  <si>
    <t>https://open.spotify.com/track/7bKc2tkyD6hCq8sMItMsnE</t>
  </si>
  <si>
    <t>0uk1O12Jr6SzJALFksSJto</t>
  </si>
  <si>
    <t>Te cuida coração</t>
  </si>
  <si>
    <t>https://open.spotify.com/track/0uk1O12Jr6SzJALFksSJto</t>
  </si>
  <si>
    <t>7laU8v3zSTve9xtWx0RNmS</t>
  </si>
  <si>
    <t>https://open.spotify.com/track/7laU8v3zSTve9xtWx0RNmS</t>
  </si>
  <si>
    <t>3mweaIKzhu8UYm6MzKYsu4</t>
  </si>
  <si>
    <t>Con el Brazo Derecho</t>
  </si>
  <si>
    <t>https://open.spotify.com/track/3mweaIKzhu8UYm6MzKYsu4</t>
  </si>
  <si>
    <t>4N9vHPWTBU3ghivmyUGHy6</t>
  </si>
  <si>
    <t>Ölürmüsün Öldürürmüsün</t>
  </si>
  <si>
    <t>1994-05-06</t>
  </si>
  <si>
    <t>https://i.scdn.co/image/ab67616d0000b273b5f42301303664503b9b67d3</t>
  </si>
  <si>
    <t>https://open.spotify.com/track/4N9vHPWTBU3ghivmyUGHy6</t>
  </si>
  <si>
    <t>2mTibTFpacJpsjivzOVbiZ</t>
  </si>
  <si>
    <t>Chega Disso!</t>
  </si>
  <si>
    <t>https://open.spotify.com/track/2mTibTFpacJpsjivzOVbiZ</t>
  </si>
  <si>
    <t>006Bi4j0yzwOc3y69GOlYV</t>
  </si>
  <si>
    <t>Computadores Fazem Arte</t>
  </si>
  <si>
    <t>https://open.spotify.com/track/006Bi4j0yzwOc3y69GOlYV</t>
  </si>
  <si>
    <t>6NNLRAS9xEo0FahcbQFkCX</t>
  </si>
  <si>
    <t>Não vá ainda</t>
  </si>
  <si>
    <t>https://open.spotify.com/track/6NNLRAS9xEo0FahcbQFkCX</t>
  </si>
  <si>
    <t>6SXTwgpJjD9PF1DPlBbpol</t>
  </si>
  <si>
    <t>Tjejer</t>
  </si>
  <si>
    <t>https://i.scdn.co/image/ab67616d0000b273960e51b463c5806de19820a8</t>
  </si>
  <si>
    <t>https://open.spotify.com/track/6SXTwgpJjD9PF1DPlBbpol</t>
  </si>
  <si>
    <t>6v3eJQGg8UeJQYMj2uKvXB</t>
  </si>
  <si>
    <t>Nos lençóis desse reggae</t>
  </si>
  <si>
    <t>https://open.spotify.com/track/6v3eJQGg8UeJQYMj2uKvXB</t>
  </si>
  <si>
    <t>1TGNEbCpVPCy9TiCt34p2L</t>
  </si>
  <si>
    <t>Runke ball</t>
  </si>
  <si>
    <t>https://open.spotify.com/track/1TGNEbCpVPCy9TiCt34p2L</t>
  </si>
  <si>
    <t>4OoQtUrJpMtZ6Snpzur3nY</t>
  </si>
  <si>
    <t>Diga que ainda me ama</t>
  </si>
  <si>
    <t>https://open.spotify.com/track/4OoQtUrJpMtZ6Snpzur3nY</t>
  </si>
  <si>
    <t>6EdxqqcuxD6K12GLO33CLM</t>
  </si>
  <si>
    <t>I den stora sorgens famn</t>
  </si>
  <si>
    <t>https://i.scdn.co/image/ab67616d0000b2734eed0eb8fb737993c7dc9d73</t>
  </si>
  <si>
    <t>https://open.spotify.com/track/6EdxqqcuxD6K12GLO33CLM</t>
  </si>
  <si>
    <t>5oNaG2OhufQWAwS7L5Mw0j</t>
  </si>
  <si>
    <t>Amenazas</t>
  </si>
  <si>
    <t>https://i.scdn.co/image/ab67616d0000b273e3bfef458575a30e4fb89ec7</t>
  </si>
  <si>
    <t>https://open.spotify.com/track/5oNaG2OhufQWAwS7L5Mw0j</t>
  </si>
  <si>
    <t>61ntvEM9im8i0YeXyBE7vy</t>
  </si>
  <si>
    <t>Evlat</t>
  </si>
  <si>
    <t>https://open.spotify.com/track/61ntvEM9im8i0YeXyBE7vy</t>
  </si>
  <si>
    <t>6EAbPW93Jp1APzTfF5di6T</t>
  </si>
  <si>
    <t>Kapitel 02 - Der große Bruder (Folge 019)</t>
  </si>
  <si>
    <t>https://i.scdn.co/image/ab67616d0000b2735a3824252dbd97b3e6ddc0ce</t>
  </si>
  <si>
    <t>https://open.spotify.com/track/6EAbPW93Jp1APzTfF5di6T</t>
  </si>
  <si>
    <t>1y7jbEChZOxVHx72mUKTqo</t>
  </si>
  <si>
    <t>Catarino y los Rurales</t>
  </si>
  <si>
    <t>https://open.spotify.com/track/1y7jbEChZOxVHx72mUKTqo</t>
  </si>
  <si>
    <t>7hGl5j3ysV7jUzvw2YZGoC</t>
  </si>
  <si>
    <t>Kapitel 03 - Der große Bruder (Folge 019)</t>
  </si>
  <si>
    <t>https://open.spotify.com/track/7hGl5j3ysV7jUzvw2YZGoC</t>
  </si>
  <si>
    <t>25ySHVfL48ZJPM919f5j5C</t>
  </si>
  <si>
    <t>Kapitel 04 - Der große Bruder (Folge 019)</t>
  </si>
  <si>
    <t>https://open.spotify.com/track/25ySHVfL48ZJPM919f5j5C</t>
  </si>
  <si>
    <t>33GMvC02alH55hQpNE1mGS</t>
  </si>
  <si>
    <t>Sintonizo o Coração</t>
  </si>
  <si>
    <t>https://open.spotify.com/track/33GMvC02alH55hQpNE1mGS</t>
  </si>
  <si>
    <t>0Ok05YCDoAGznf3IJwJRgQ</t>
  </si>
  <si>
    <t>Kapitel 05 - Der große Bruder (Folge 019)</t>
  </si>
  <si>
    <t>https://open.spotify.com/track/0Ok05YCDoAGznf3IJwJRgQ</t>
  </si>
  <si>
    <t>25rVDT14e7ljZhsojAB6T4</t>
  </si>
  <si>
    <t>Kapitel 06 - Der große Bruder (Folge 019)</t>
  </si>
  <si>
    <t>https://open.spotify.com/track/25rVDT14e7ljZhsojAB6T4</t>
  </si>
  <si>
    <t>5M7DKofGFt7WrXLRJ6vSCg</t>
  </si>
  <si>
    <t>Soneca</t>
  </si>
  <si>
    <t>https://open.spotify.com/track/5M7DKofGFt7WrXLRJ6vSCg</t>
  </si>
  <si>
    <t>1bGTADKF8FoBw0PuxmcHAz</t>
  </si>
  <si>
    <t>Kapitel 08 - Der große Bruder (Folge 019)</t>
  </si>
  <si>
    <t>https://open.spotify.com/track/1bGTADKF8FoBw0PuxmcHAz</t>
  </si>
  <si>
    <t>2M4o93qXQqDS0Q2ODEBGJQ</t>
  </si>
  <si>
    <t>Kapitel 07 - Der große Bruder (Folge 019)</t>
  </si>
  <si>
    <t>https://open.spotify.com/track/2M4o93qXQqDS0Q2ODEBGJQ</t>
  </si>
  <si>
    <t>1A0QmPbGcLmh5qch9efAW0</t>
  </si>
  <si>
    <t>https://open.spotify.com/track/1A0QmPbGcLmh5qch9efAW0</t>
  </si>
  <si>
    <t>1IWMg6LQ30QQTF2NnGOZeX</t>
  </si>
  <si>
    <t>Jag Skiter I Det Sexuella</t>
  </si>
  <si>
    <t>https://open.spotify.com/track/1IWMg6LQ30QQTF2NnGOZeX</t>
  </si>
  <si>
    <t>2TJmpsGTddxCS3iIEoidlB</t>
  </si>
  <si>
    <t>Será Mi Castigo</t>
  </si>
  <si>
    <t>https://open.spotify.com/track/2TJmpsGTddxCS3iIEoidlB</t>
  </si>
  <si>
    <t>3gkr1wgSzpnL5eOIGNV3FH</t>
  </si>
  <si>
    <t>Kapitel 09 - Der große Bruder (Folge 019)</t>
  </si>
  <si>
    <t>https://open.spotify.com/track/3gkr1wgSzpnL5eOIGNV3FH</t>
  </si>
  <si>
    <t>5eVwplQwu9ThdabFOGJ7c1</t>
  </si>
  <si>
    <t>Kapitel 10 - Der große Bruder (Folge 019)</t>
  </si>
  <si>
    <t>https://open.spotify.com/track/5eVwplQwu9ThdabFOGJ7c1</t>
  </si>
  <si>
    <t>72LYxcFCqZG8Hw9hH9RzKJ</t>
  </si>
  <si>
    <t>O Cheliya</t>
  </si>
  <si>
    <t>['Unnikrishnan']</t>
  </si>
  <si>
    <t>['0mV4UQ0gHg59AAUtg968pX']</t>
  </si>
  <si>
    <t>https://i.scdn.co/image/ab67616d0000b27351ed1a6797fb19db1b6c9371</t>
  </si>
  <si>
    <t>https://open.spotify.com/track/72LYxcFCqZG8Hw9hH9RzKJ</t>
  </si>
  <si>
    <t>62cXtmrBRK7AtYgdnACmll</t>
  </si>
  <si>
    <t>Kapitel 11 - Der große Bruder (Folge 019)</t>
  </si>
  <si>
    <t>https://open.spotify.com/track/62cXtmrBRK7AtYgdnACmll</t>
  </si>
  <si>
    <t>2LCqhlWgOfhazDecL1nXV3</t>
  </si>
  <si>
    <t>Kapitel 12 - Der große Bruder (Folge 019)</t>
  </si>
  <si>
    <t>https://open.spotify.com/track/2LCqhlWgOfhazDecL1nXV3</t>
  </si>
  <si>
    <t>4CHfLq3n8LeEtKf1FL0zBk</t>
  </si>
  <si>
    <t>https://open.spotify.com/track/4CHfLq3n8LeEtKf1FL0zBk</t>
  </si>
  <si>
    <t>2Mzh8QoXdj6pFtLr6jb9EP</t>
  </si>
  <si>
    <t>El Rey de Mil Coronas</t>
  </si>
  <si>
    <t>https://open.spotify.com/track/2Mzh8QoXdj6pFtLr6jb9EP</t>
  </si>
  <si>
    <t>36iSUIlmIoVYkVAq0Fj2OC</t>
  </si>
  <si>
    <t>Kapitel 01 - Mami siegt (Folge 020)</t>
  </si>
  <si>
    <t>https://i.scdn.co/image/ab67616d0000b273e4dbd86d6cb1beca3fd0f2b2</t>
  </si>
  <si>
    <t>https://open.spotify.com/track/36iSUIlmIoVYkVAq0Fj2OC</t>
  </si>
  <si>
    <t>4riGm8HdKIihZh8yVOm45H</t>
  </si>
  <si>
    <t>Kapitel 13 - Der große Bruder (Folge 019)</t>
  </si>
  <si>
    <t>https://open.spotify.com/track/4riGm8HdKIihZh8yVOm45H</t>
  </si>
  <si>
    <t>1ATRG1QgcDH6DcXDHEicGJ</t>
  </si>
  <si>
    <t>Amor De Paso</t>
  </si>
  <si>
    <t>https://open.spotify.com/track/1ATRG1QgcDH6DcXDHEicGJ</t>
  </si>
  <si>
    <t>32pYGOljQg2tQdumrrSwQR</t>
  </si>
  <si>
    <t>Kapitel 15 - Der große Bruder (Folge 019)</t>
  </si>
  <si>
    <t>https://open.spotify.com/track/32pYGOljQg2tQdumrrSwQR</t>
  </si>
  <si>
    <t>5veAZi75Hfkv016VhjPxpL</t>
  </si>
  <si>
    <t>Cuando Tu No Estas</t>
  </si>
  <si>
    <t>1994-12-18</t>
  </si>
  <si>
    <t>https://i.scdn.co/image/ab67616d0000b2737cea0370e9eef6ab80cf790a</t>
  </si>
  <si>
    <t>https://open.spotify.com/track/5veAZi75Hfkv016VhjPxpL</t>
  </si>
  <si>
    <t>7AeP34CroDewyYAp33Viz9</t>
  </si>
  <si>
    <t>Kapitel 14 - Der große Bruder (Folge 019)</t>
  </si>
  <si>
    <t>https://open.spotify.com/track/7AeP34CroDewyYAp33Viz9</t>
  </si>
  <si>
    <t>3PWp2eE2fbRJdJVBLNAOPp</t>
  </si>
  <si>
    <t>Caçando e pescando</t>
  </si>
  <si>
    <t>['Cacique &amp; Pajé']</t>
  </si>
  <si>
    <t>['26W8hndlYFb2HuxuSkRZgm']</t>
  </si>
  <si>
    <t>https://i.scdn.co/image/ab67616d0000b273ffd5bb3c65bf17b77e8e7da0</t>
  </si>
  <si>
    <t>https://open.spotify.com/track/3PWp2eE2fbRJdJVBLNAOPp</t>
  </si>
  <si>
    <t>6gxaeItxYi19Vg1cOA6cAi</t>
  </si>
  <si>
    <t>Kapitel 16 - Der große Bruder (Folge 019)</t>
  </si>
  <si>
    <t>https://open.spotify.com/track/6gxaeItxYi19Vg1cOA6cAi</t>
  </si>
  <si>
    <t>3U7d2HfzLc3EiTHauVmtcR</t>
  </si>
  <si>
    <t>Kapitel 02 - Mami siegt (Folge 020)</t>
  </si>
  <si>
    <t>https://open.spotify.com/track/3U7d2HfzLc3EiTHauVmtcR</t>
  </si>
  <si>
    <t>6wQGRvV8dO9zUu9d8S3fkg</t>
  </si>
  <si>
    <t>El chacachá del tren</t>
  </si>
  <si>
    <t>['El Consorcio']</t>
  </si>
  <si>
    <t>['5GiiOzSPyDaP5b4Bb7Moe2']</t>
  </si>
  <si>
    <t>https://i.scdn.co/image/ab67616d0000b273080e0b9a5692bcdeb251bab5</t>
  </si>
  <si>
    <t>https://open.spotify.com/track/6wQGRvV8dO9zUu9d8S3fkg</t>
  </si>
  <si>
    <t>7qWGuYREdCWObt9FaCR4h9</t>
  </si>
  <si>
    <t>Kapitel 17 - Der große Bruder (Folge 019)</t>
  </si>
  <si>
    <t>https://open.spotify.com/track/7qWGuYREdCWObt9FaCR4h9</t>
  </si>
  <si>
    <t>1xilj53muJJdp9TEIvytTZ</t>
  </si>
  <si>
    <t>Kapitel 03 - Mami siegt (Folge 020)</t>
  </si>
  <si>
    <t>https://open.spotify.com/track/1xilj53muJJdp9TEIvytTZ</t>
  </si>
  <si>
    <t>410uVX3mhrk2yrZNryn5xo</t>
  </si>
  <si>
    <t>Magiczne Słowa</t>
  </si>
  <si>
    <t>['Ziyo']</t>
  </si>
  <si>
    <t>['5mvfdvIo4EFvTcX3sid58V']</t>
  </si>
  <si>
    <t>https://i.scdn.co/image/ab67616d0000b2739d14d6782c3f229db5aba947</t>
  </si>
  <si>
    <t>https://open.spotify.com/track/410uVX3mhrk2yrZNryn5xo</t>
  </si>
  <si>
    <t>0Y35qewfMXfuWjZv1LVRnb</t>
  </si>
  <si>
    <t>Kapitel 18 - Der große Bruder (Folge 019)</t>
  </si>
  <si>
    <t>https://open.spotify.com/track/0Y35qewfMXfuWjZv1LVRnb</t>
  </si>
  <si>
    <t>2fFiBK3fzUUGo4SwBYEFiN</t>
  </si>
  <si>
    <t>Akdeniz Geceleri</t>
  </si>
  <si>
    <t>https://open.spotify.com/track/2fFiBK3fzUUGo4SwBYEFiN</t>
  </si>
  <si>
    <t>5pgtctduQYV3F5v6urZ73U</t>
  </si>
  <si>
    <t>Kapitel 04 - Mami siegt (Folge 020)</t>
  </si>
  <si>
    <t>https://open.spotify.com/track/5pgtctduQYV3F5v6urZ73U</t>
  </si>
  <si>
    <t>7FXyl41RB3QRidODwgMfY5</t>
  </si>
  <si>
    <t>https://open.spotify.com/track/7FXyl41RB3QRidODwgMfY5</t>
  </si>
  <si>
    <t>28nqAMCrP52ZodS2WEk7h7</t>
  </si>
  <si>
    <t>Pedro Aviles</t>
  </si>
  <si>
    <t>https://i.scdn.co/image/ab67616d0000b273bb4dc1cd7b24197262bc9292</t>
  </si>
  <si>
    <t>https://open.spotify.com/track/28nqAMCrP52ZodS2WEk7h7</t>
  </si>
  <si>
    <t>2bkciiwFGSOVThpNpDsWIj</t>
  </si>
  <si>
    <t>Kapitel 05 - Mami siegt (Folge 020)</t>
  </si>
  <si>
    <t>https://open.spotify.com/track/2bkciiwFGSOVThpNpDsWIj</t>
  </si>
  <si>
    <t>3EcDZ7ROA9E5bdhKE6EwLH</t>
  </si>
  <si>
    <t>Kapitel 06 - Mami siegt (Folge 020)</t>
  </si>
  <si>
    <t>https://open.spotify.com/track/3EcDZ7ROA9E5bdhKE6EwLH</t>
  </si>
  <si>
    <t>6at7Z9EGuWPbyYv42gx2lV</t>
  </si>
  <si>
    <t>Kapitel 19 - Der große Bruder (Folge 019)</t>
  </si>
  <si>
    <t>https://open.spotify.com/track/6at7Z9EGuWPbyYv42gx2lV</t>
  </si>
  <si>
    <t>6k8GKM0ygOKKVTi1vO6eAE</t>
  </si>
  <si>
    <t>Caboclo Sonhador</t>
  </si>
  <si>
    <t>https://open.spotify.com/track/6k8GKM0ygOKKVTi1vO6eAE</t>
  </si>
  <si>
    <t>77ul43grNVGhSs9zxEdSvH</t>
  </si>
  <si>
    <t>Kapitel 07 - Mami siegt (Folge 020)</t>
  </si>
  <si>
    <t>https://open.spotify.com/track/77ul43grNVGhSs9zxEdSvH</t>
  </si>
  <si>
    <t>2DJbmuWrfNJioSEOzxgauf</t>
  </si>
  <si>
    <t>I Got It Honest</t>
  </si>
  <si>
    <t>https://i.scdn.co/image/ab67616d0000b273a637931ecf86573889df95c8</t>
  </si>
  <si>
    <t>https://open.spotify.com/track/2DJbmuWrfNJioSEOzxgauf</t>
  </si>
  <si>
    <t>4htSYNWKSSHv6wrcrFU04N</t>
  </si>
  <si>
    <t>Kapitel 08 - Mami siegt (Folge 020)</t>
  </si>
  <si>
    <t>https://open.spotify.com/track/4htSYNWKSSHv6wrcrFU04N</t>
  </si>
  <si>
    <t>0lGLtRfnJDBVz67DfFCvXY</t>
  </si>
  <si>
    <t>Yo Vendo Unos Ojos Verdes (Yo Vendo Unos Ojos Negros)</t>
  </si>
  <si>
    <t>https://open.spotify.com/track/0lGLtRfnJDBVz67DfFCvXY</t>
  </si>
  <si>
    <t>1TyxA3Bsm4972toeV25pCW</t>
  </si>
  <si>
    <t>Te Esperaré - Poema</t>
  </si>
  <si>
    <t>https://open.spotify.com/track/1TyxA3Bsm4972toeV25pCW</t>
  </si>
  <si>
    <t>2BnoVpsngUxLBAmoWVOs5P</t>
  </si>
  <si>
    <t>Kapitel 10 - Mami siegt (Folge 020)</t>
  </si>
  <si>
    <t>https://open.spotify.com/track/2BnoVpsngUxLBAmoWVOs5P</t>
  </si>
  <si>
    <t>3MQdfzT6p4xjKv5kQJ49c6</t>
  </si>
  <si>
    <t>Kapitel 09 - Mami siegt (Folge 020)</t>
  </si>
  <si>
    <t>https://open.spotify.com/track/3MQdfzT6p4xjKv5kQJ49c6</t>
  </si>
  <si>
    <t>3XPFeiDiSM7YqkDhpEr7dg</t>
  </si>
  <si>
    <t>https://open.spotify.com/track/3XPFeiDiSM7YqkDhpEr7dg</t>
  </si>
  <si>
    <t>3g9sJVBpnApSC3MwiqEY4L</t>
  </si>
  <si>
    <t>Kapitel 20 - Der große Bruder (Folge 019)</t>
  </si>
  <si>
    <t>https://open.spotify.com/track/3g9sJVBpnApSC3MwiqEY4L</t>
  </si>
  <si>
    <t>7HtNiabwH9BI8DeQQfH0wO</t>
  </si>
  <si>
    <t>https://i.scdn.co/image/ab67616d0000b273e9dff2739c9e272147b83a18</t>
  </si>
  <si>
    <t>https://open.spotify.com/track/7HtNiabwH9BI8DeQQfH0wO</t>
  </si>
  <si>
    <t>0Y4frto63Gz8gzsanctpOF</t>
  </si>
  <si>
    <t>Si Dios Me Quita la Vida</t>
  </si>
  <si>
    <t>https://open.spotify.com/track/0Y4frto63Gz8gzsanctpOF</t>
  </si>
  <si>
    <t>49Iqa8hFY3USXlE8Hqy10y</t>
  </si>
  <si>
    <t>La Niña Bonita</t>
  </si>
  <si>
    <t>https://open.spotify.com/track/49Iqa8hFY3USXlE8Hqy10y</t>
  </si>
  <si>
    <t>4slEyy7f3Wih2zSWcFPV6z</t>
  </si>
  <si>
    <t>Kapitel 11 - Mami siegt (Folge 020)</t>
  </si>
  <si>
    <t>https://open.spotify.com/track/4slEyy7f3Wih2zSWcFPV6z</t>
  </si>
  <si>
    <t>5eYwOGgEL3py2MyElPUhg4</t>
  </si>
  <si>
    <t>The Future Has Begun</t>
  </si>
  <si>
    <t>https://open.spotify.com/track/5eYwOGgEL3py2MyElPUhg4</t>
  </si>
  <si>
    <t>64vZaaZNJ4sZHmc59KwfDr</t>
  </si>
  <si>
    <t>Ooravasi Ooravasi</t>
  </si>
  <si>
    <t>['A.R. Rahman', 'Suresh Peters', 'Shahul Hameed']</t>
  </si>
  <si>
    <t>['1mYsTxnqsietFxj1OgoGbG', '1EvTAKGpcJx8wtvppR7p45', '4AMv8pVDwovphHQONz6eKP']</t>
  </si>
  <si>
    <t>https://open.spotify.com/track/64vZaaZNJ4sZHmc59KwfDr</t>
  </si>
  <si>
    <t>07N2HiQEOX7rzbSGcGTcF7</t>
  </si>
  <si>
    <t>Cuéntame Tus Penas</t>
  </si>
  <si>
    <t>https://open.spotify.com/track/07N2HiQEOX7rzbSGcGTcF7</t>
  </si>
  <si>
    <t>2jCGrCwuQfXizczJTPwVJP</t>
  </si>
  <si>
    <t>Kapitel 12 - Mami siegt (Folge 020)</t>
  </si>
  <si>
    <t>https://open.spotify.com/track/2jCGrCwuQfXizczJTPwVJP</t>
  </si>
  <si>
    <t>4X6o6L79hKE6cduOw8iWzX</t>
  </si>
  <si>
    <t>Kapitel 21 - Der große Bruder (Folge 019)</t>
  </si>
  <si>
    <t>https://open.spotify.com/track/4X6o6L79hKE6cduOw8iWzX</t>
  </si>
  <si>
    <t>4dIMGr7LykLokTWAQk0V9n</t>
  </si>
  <si>
    <t>Kapitel 01 - Die Lippizaner (Folge 018)</t>
  </si>
  <si>
    <t>https://i.scdn.co/image/ab67616d0000b273fec73432c55838ae2970e69f</t>
  </si>
  <si>
    <t>https://open.spotify.com/track/4dIMGr7LykLokTWAQk0V9n</t>
  </si>
  <si>
    <t>43PIjzg2UdiR1d2cCf2JIW</t>
  </si>
  <si>
    <t>Kapitel 22 - Der große Bruder (Folge 019)</t>
  </si>
  <si>
    <t>https://open.spotify.com/track/43PIjzg2UdiR1d2cCf2JIW</t>
  </si>
  <si>
    <t>5eTrMtF23QiVblUq5LGe9r</t>
  </si>
  <si>
    <t>Navaja Libre</t>
  </si>
  <si>
    <t>https://open.spotify.com/track/5eTrMtF23QiVblUq5LGe9r</t>
  </si>
  <si>
    <t>6pDQEThaJ6xwimUdzDND2B</t>
  </si>
  <si>
    <t>Kapitel 14 - Mami siegt (Folge 020)</t>
  </si>
  <si>
    <t>https://open.spotify.com/track/6pDQEThaJ6xwimUdzDND2B</t>
  </si>
  <si>
    <t>7GpQ62e8o5hjpetxHRBeVB</t>
  </si>
  <si>
    <t>Kapitel 13 - Mami siegt (Folge 020)</t>
  </si>
  <si>
    <t>https://open.spotify.com/track/7GpQ62e8o5hjpetxHRBeVB</t>
  </si>
  <si>
    <t>7izTUxMxnzjwh9TdLvLMRL</t>
  </si>
  <si>
    <t>La Calle Trece</t>
  </si>
  <si>
    <t>https://open.spotify.com/track/7izTUxMxnzjwh9TdLvLMRL</t>
  </si>
  <si>
    <t>2PTO7Q00tCbiA2Mx2pwtBz</t>
  </si>
  <si>
    <t>Kapitel 23 - Der große Bruder (Folge 019)</t>
  </si>
  <si>
    <t>https://open.spotify.com/track/2PTO7Q00tCbiA2Mx2pwtBz</t>
  </si>
  <si>
    <t>30mTOFzvktKjTiXQvt6dCv</t>
  </si>
  <si>
    <t>Coco Dub (Afrociberdelia) - Bonus Track</t>
  </si>
  <si>
    <t>https://open.spotify.com/track/30mTOFzvktKjTiXQvt6dCv</t>
  </si>
  <si>
    <t>5QlCdh7NNLf9nYJfOBoxZm</t>
  </si>
  <si>
    <t>Porque el Amor Se Va</t>
  </si>
  <si>
    <t>['PK DOS']</t>
  </si>
  <si>
    <t>['0JDDCzlAfRU37a3dr27a6t']</t>
  </si>
  <si>
    <t>https://i.scdn.co/image/ab67616d0000b273855dbb2ca7d48194575abb07</t>
  </si>
  <si>
    <t>https://open.spotify.com/track/5QlCdh7NNLf9nYJfOBoxZm</t>
  </si>
  <si>
    <t>6u6Pi6JWejqwXbnBug7L1d</t>
  </si>
  <si>
    <t>Espelhos d'Água</t>
  </si>
  <si>
    <t>https://open.spotify.com/track/6u6Pi6JWejqwXbnBug7L1d</t>
  </si>
  <si>
    <t>1JL74HX2zU2oqIsaxPFv1H</t>
  </si>
  <si>
    <t>La Moneda</t>
  </si>
  <si>
    <t>https://open.spotify.com/track/1JL74HX2zU2oqIsaxPFv1H</t>
  </si>
  <si>
    <t>26ZerGjm0xk5nmAspxukze</t>
  </si>
  <si>
    <t>Kapitel 24 - Der große Bruder (Folge 019)</t>
  </si>
  <si>
    <t>https://open.spotify.com/track/26ZerGjm0xk5nmAspxukze</t>
  </si>
  <si>
    <t>56qsCyjd0uPWLsaAip69gV</t>
  </si>
  <si>
    <t>https://open.spotify.com/track/56qsCyjd0uPWLsaAip69gV</t>
  </si>
  <si>
    <t>5aW2mVe18iH06iuMFCQjpO</t>
  </si>
  <si>
    <t>Kapitel 15 - Mami siegt (Folge 020)</t>
  </si>
  <si>
    <t>https://open.spotify.com/track/5aW2mVe18iH06iuMFCQjpO</t>
  </si>
  <si>
    <t>7nd4JR3w1uN152eqH7psMu</t>
  </si>
  <si>
    <t>Kapitel 16 - Mami siegt (Folge 020)</t>
  </si>
  <si>
    <t>https://open.spotify.com/track/7nd4JR3w1uN152eqH7psMu</t>
  </si>
  <si>
    <t>1h4RcX92W84LRAnKosgV2k</t>
  </si>
  <si>
    <t>Como un Perro Callejero</t>
  </si>
  <si>
    <t>['Los Llaneros De La Frontera']</t>
  </si>
  <si>
    <t>['0lU35vHpvzadavslHv2pVV']</t>
  </si>
  <si>
    <t>https://i.scdn.co/image/ab67616d0000b2737d5f7eadb0b865d3ea270a7c</t>
  </si>
  <si>
    <t>https://open.spotify.com/track/1h4RcX92W84LRAnKosgV2k</t>
  </si>
  <si>
    <t>42XiV9F66pKSMRfca3c150</t>
  </si>
  <si>
    <t>Kapitel 25 - Der große Bruder (Folge 019)</t>
  </si>
  <si>
    <t>https://open.spotify.com/track/42XiV9F66pKSMRfca3c150</t>
  </si>
  <si>
    <t>4biCV6G651hNMlDhISwYT9</t>
  </si>
  <si>
    <t>Kapitel 02 - Die Lippizaner (Folge 018)</t>
  </si>
  <si>
    <t>https://open.spotify.com/track/4biCV6G651hNMlDhISwYT9</t>
  </si>
  <si>
    <t>6LyWL2rQZ16O40KQQl4zg9</t>
  </si>
  <si>
    <t>Ay! Maria</t>
  </si>
  <si>
    <t>https://i.scdn.co/image/ab67616d0000b273e7c52ba26262a80181d95431</t>
  </si>
  <si>
    <t>https://open.spotify.com/track/6LyWL2rQZ16O40KQQl4zg9</t>
  </si>
  <si>
    <t>6x4piZD4ksqJ3ZdBIcgVva</t>
  </si>
  <si>
    <t>https://i.scdn.co/image/ab67616d0000b2732267cd8fdb59d9bc7d584df3</t>
  </si>
  <si>
    <t>https://open.spotify.com/track/6x4piZD4ksqJ3ZdBIcgVva</t>
  </si>
  <si>
    <t>7mxTR1WddFeVFzy2N5cV7k</t>
  </si>
  <si>
    <t>Kapitel 17 - Mami siegt (Folge 020)</t>
  </si>
  <si>
    <t>https://open.spotify.com/track/7mxTR1WddFeVFzy2N5cV7k</t>
  </si>
  <si>
    <t>0T3QxwXb4cW0bDLldtceBT</t>
  </si>
  <si>
    <t>Gel Güzelim Gel</t>
  </si>
  <si>
    <t>['Jale']</t>
  </si>
  <si>
    <t>['1vhZOpEwZ7kwQJ50EmFZOh']</t>
  </si>
  <si>
    <t>1994-12-07</t>
  </si>
  <si>
    <t>https://i.scdn.co/image/ab67616d0000b273378ee665d814ab989bb70604</t>
  </si>
  <si>
    <t>https://open.spotify.com/track/0T3QxwXb4cW0bDLldtceBT</t>
  </si>
  <si>
    <t>1QITUaHbjej38N31TJEIII</t>
  </si>
  <si>
    <t>Kapitel 18 - Mami siegt (Folge 020)</t>
  </si>
  <si>
    <t>https://open.spotify.com/track/1QITUaHbjej38N31TJEIII</t>
  </si>
  <si>
    <t>2GwKfscWRh6UiYN4uqwzFg</t>
  </si>
  <si>
    <t>Se Me Lembro Faz Doer</t>
  </si>
  <si>
    <t>https://open.spotify.com/track/2GwKfscWRh6UiYN4uqwzFg</t>
  </si>
  <si>
    <t>3DADp8xipHemzcBDLf2WBS</t>
  </si>
  <si>
    <t>Enquanto Isso</t>
  </si>
  <si>
    <t>['Marisa Monte', 'Laurie Anderson']</t>
  </si>
  <si>
    <t>['0rSTXALHu0EKAawPLBdODH', '5hqB3Fxgin9YGYa0mIGf1G']</t>
  </si>
  <si>
    <t>https://open.spotify.com/track/3DADp8xipHemzcBDLf2WBS</t>
  </si>
  <si>
    <t>3KZDwc5pMeaLNLAflrI5VG</t>
  </si>
  <si>
    <t>Ausencia Eterna</t>
  </si>
  <si>
    <t>https://open.spotify.com/track/3KZDwc5pMeaLNLAflrI5VG</t>
  </si>
  <si>
    <t>0RqkbX4ncmREf7b7H1czNd</t>
  </si>
  <si>
    <t>https://i.scdn.co/image/ab67616d0000b273f85d716b67fc26c6e327464d</t>
  </si>
  <si>
    <t>https://open.spotify.com/track/0RqkbX4ncmREf7b7H1czNd</t>
  </si>
  <si>
    <t>2rKoZBrUMMXmgHH0UNl4ih</t>
  </si>
  <si>
    <t>Kapitel 19 - Mami siegt (Folge 020)</t>
  </si>
  <si>
    <t>https://open.spotify.com/track/2rKoZBrUMMXmgHH0UNl4ih</t>
  </si>
  <si>
    <t>5WCPLqfFaPgoCVySVFJ9I1</t>
  </si>
  <si>
    <t>Kapitel 06 - Die Lippizaner (Folge 018)</t>
  </si>
  <si>
    <t>https://open.spotify.com/track/5WCPLqfFaPgoCVySVFJ9I1</t>
  </si>
  <si>
    <t>5ae2YG6DZGXeToej0FfwCk</t>
  </si>
  <si>
    <t>Kapitel 03 - Die Lippizaner (Folge 018)</t>
  </si>
  <si>
    <t>https://open.spotify.com/track/5ae2YG6DZGXeToej0FfwCk</t>
  </si>
  <si>
    <t>12sAEmwrqZfTzNCygg8ZQx</t>
  </si>
  <si>
    <t>Kapitel 20 - Mami siegt (Folge 020)</t>
  </si>
  <si>
    <t>https://open.spotify.com/track/12sAEmwrqZfTzNCygg8ZQx</t>
  </si>
  <si>
    <t>1QHgqpyIETSMfWmLvh1g1A</t>
  </si>
  <si>
    <t>Kapitel 05 - Die Lippizaner (Folge 018)</t>
  </si>
  <si>
    <t>https://open.spotify.com/track/1QHgqpyIETSMfWmLvh1g1A</t>
  </si>
  <si>
    <t>45Un7cOyyAvz7y5vkjPbr4</t>
  </si>
  <si>
    <t>Kapitel 04 - Die Lippizaner (Folge 018)</t>
  </si>
  <si>
    <t>https://open.spotify.com/track/45Un7cOyyAvz7y5vkjPbr4</t>
  </si>
  <si>
    <t>6gEmWdXAc8ahy4mG7DPz04</t>
  </si>
  <si>
    <t>Penso em ti</t>
  </si>
  <si>
    <t>1994-05-02</t>
  </si>
  <si>
    <t>https://i.scdn.co/image/ab67616d0000b2734bc855a2f21b4b63704abb5f</t>
  </si>
  <si>
    <t>https://open.spotify.com/track/6gEmWdXAc8ahy4mG7DPz04</t>
  </si>
  <si>
    <t>0VWQbxoT9degnAHKWNbJxI</t>
  </si>
  <si>
    <t>Kapitel 08 - Die Lippizaner (Folge 018)</t>
  </si>
  <si>
    <t>https://open.spotify.com/track/0VWQbxoT9degnAHKWNbJxI</t>
  </si>
  <si>
    <t>2G9gFbESJG8K8PmrPrxBDI</t>
  </si>
  <si>
    <t>Efred</t>
  </si>
  <si>
    <t>https://i.scdn.co/image/ab67616d0000b273029a877e7113beaecf77afa2</t>
  </si>
  <si>
    <t>https://open.spotify.com/track/2G9gFbESJG8K8PmrPrxBDI</t>
  </si>
  <si>
    <t>2JSf7lq71PuKFj9S6aimLA</t>
  </si>
  <si>
    <t>Vuela, vuela</t>
  </si>
  <si>
    <t>https://i.scdn.co/image/ab67616d0000b27303a1ca5524d5eb40767e34d8</t>
  </si>
  <si>
    <t>https://open.spotify.com/track/2JSf7lq71PuKFj9S6aimLA</t>
  </si>
  <si>
    <t>2gxlKaBlpGquxInKM0S40f</t>
  </si>
  <si>
    <t>Kapitel 07 - Die Lippizaner (Folge 018)</t>
  </si>
  <si>
    <t>https://open.spotify.com/track/2gxlKaBlpGquxInKM0S40f</t>
  </si>
  <si>
    <t>4uQJlHwy5VjuO6IQo8aCx2</t>
  </si>
  <si>
    <t>Pergolesi : Stabat Mater : I Stabat mater dolorosa</t>
  </si>
  <si>
    <t>['Giovanni Battista Pergolesi', 'Nikolaus Harnoncourt', 'Concentus Musicus Wien']</t>
  </si>
  <si>
    <t>['08ewVs9B2qQZ2Gy3xfTFyo', '0AeOzXbHJu8q2xqILEOLEO', '13I2ztd72qYJXj9wS7a5VU']</t>
  </si>
  <si>
    <t>https://i.scdn.co/image/ab67616d0000b2730ba89ba1a3fa2293b3d4faa6</t>
  </si>
  <si>
    <t>https://open.spotify.com/track/4uQJlHwy5VjuO6IQo8aCx2</t>
  </si>
  <si>
    <t>6wrTsgc2vsoMxpj0lk8nlK</t>
  </si>
  <si>
    <t>El Otro México</t>
  </si>
  <si>
    <t>https://open.spotify.com/track/6wrTsgc2vsoMxpj0lk8nlK</t>
  </si>
  <si>
    <t>2LcpfEN8VFYnZhJHntOm0D</t>
  </si>
  <si>
    <t>Kapitel 10 - Die Lippizaner (Folge 018)</t>
  </si>
  <si>
    <t>https://open.spotify.com/track/2LcpfEN8VFYnZhJHntOm0D</t>
  </si>
  <si>
    <t>3LSRHSlKUrvF3G68zLhw2b</t>
  </si>
  <si>
    <t>Kapitel 09 - Die Lippizaner (Folge 018)</t>
  </si>
  <si>
    <t>https://open.spotify.com/track/3LSRHSlKUrvF3G68zLhw2b</t>
  </si>
  <si>
    <t>4smh0DwjUxf7Ndr1Y2DYgh</t>
  </si>
  <si>
    <t>La Tumba Será El Final</t>
  </si>
  <si>
    <t>https://open.spotify.com/track/4smh0DwjUxf7Ndr1Y2DYgh</t>
  </si>
  <si>
    <t>5823KyPNpi2JFQs6YnmH34</t>
  </si>
  <si>
    <t>Kapitel 21 - Mami siegt (Folge 020)</t>
  </si>
  <si>
    <t>https://open.spotify.com/track/5823KyPNpi2JFQs6YnmH34</t>
  </si>
  <si>
    <t>1cxOTkZe2hdB3TXwMj6CoE</t>
  </si>
  <si>
    <t>Cemo</t>
  </si>
  <si>
    <t>1994-03-03</t>
  </si>
  <si>
    <t>https://i.scdn.co/image/ab67616d0000b273738e5d4a708c6d0659d0e6f4</t>
  </si>
  <si>
    <t>https://open.spotify.com/track/1cxOTkZe2hdB3TXwMj6CoE</t>
  </si>
  <si>
    <t>3v2Hr019exg0LRYyAE5Tut</t>
  </si>
  <si>
    <t>Kapitel 22 - Mami siegt (Folge 020)</t>
  </si>
  <si>
    <t>https://open.spotify.com/track/3v2Hr019exg0LRYyAE5Tut</t>
  </si>
  <si>
    <t>4hs8k4ZGrQAMLLwpNw7KkM</t>
  </si>
  <si>
    <t>Kapitel 11 - Die Lippizaner (Folge 018)</t>
  </si>
  <si>
    <t>https://open.spotify.com/track/4hs8k4ZGrQAMLLwpNw7KkM</t>
  </si>
  <si>
    <t>0Oxztw0FnwSHxcYdlCn9zE</t>
  </si>
  <si>
    <t>Porque fui te amar assim</t>
  </si>
  <si>
    <t>https://open.spotify.com/track/0Oxztw0FnwSHxcYdlCn9zE</t>
  </si>
  <si>
    <t>3DXuEnQvVop0EelYs7R7Xx</t>
  </si>
  <si>
    <t>Niña Caprichosa</t>
  </si>
  <si>
    <t>https://open.spotify.com/track/3DXuEnQvVop0EelYs7R7Xx</t>
  </si>
  <si>
    <t>41ZtWt6BjouUQCiwEtNCEA</t>
  </si>
  <si>
    <t>Kapitel 01 - Felix reißt aus (Folge 021)</t>
  </si>
  <si>
    <t>https://i.scdn.co/image/ab67616d0000b273c01a1e21e08cdff8cb697ec5</t>
  </si>
  <si>
    <t>https://open.spotify.com/track/41ZtWt6BjouUQCiwEtNCEA</t>
  </si>
  <si>
    <t>5H4st4FDzgRIQCzXe0KSHc</t>
  </si>
  <si>
    <t>Kapitel 23 - Mami siegt (Folge 020)</t>
  </si>
  <si>
    <t>https://open.spotify.com/track/5H4st4FDzgRIQCzXe0KSHc</t>
  </si>
  <si>
    <t>6NsQPkYAc48wObRJpWD08W</t>
  </si>
  <si>
    <t>Kapitel 12 - Die Lippizaner (Folge 018)</t>
  </si>
  <si>
    <t>https://open.spotify.com/track/6NsQPkYAc48wObRJpWD08W</t>
  </si>
  <si>
    <t>6rO64wyGF16dCeNzb3zLxH</t>
  </si>
  <si>
    <t>Cinayet Saati</t>
  </si>
  <si>
    <t>https://open.spotify.com/track/6rO64wyGF16dCeNzb3zLxH</t>
  </si>
  <si>
    <t>7dWlD37pRcaIXvPRhevIx1</t>
  </si>
  <si>
    <t>Pirilume</t>
  </si>
  <si>
    <t>https://open.spotify.com/track/7dWlD37pRcaIXvPRhevIx1</t>
  </si>
  <si>
    <t>0AUpsuLuU7f2vgG1a7Nq13</t>
  </si>
  <si>
    <t>Kapitel 25 - Mami siegt (Folge 020)</t>
  </si>
  <si>
    <t>https://open.spotify.com/track/0AUpsuLuU7f2vgG1a7Nq13</t>
  </si>
  <si>
    <t>3gZnM1qnaeYNH1ZZ53LueX</t>
  </si>
  <si>
    <t>Kapitel 14 - Die Lippizaner (Folge 018)</t>
  </si>
  <si>
    <t>https://open.spotify.com/track/3gZnM1qnaeYNH1ZZ53LueX</t>
  </si>
  <si>
    <t>59ApmtsTGKP9TWJB8xtdpV</t>
  </si>
  <si>
    <t>Kapitel 13 - Die Lippizaner (Folge 018)</t>
  </si>
  <si>
    <t>https://open.spotify.com/track/59ApmtsTGKP9TWJB8xtdpV</t>
  </si>
  <si>
    <t>6N6HafaDwY8ddtN4OCMsGD</t>
  </si>
  <si>
    <t>Kapitel 24 - Mami siegt (Folge 020)</t>
  </si>
  <si>
    <t>https://open.spotify.com/track/6N6HafaDwY8ddtN4OCMsGD</t>
  </si>
  <si>
    <t>7bvkG26E8CJK1AkLY3MiSv</t>
  </si>
  <si>
    <t>https://open.spotify.com/track/7bvkG26E8CJK1AkLY3MiSv</t>
  </si>
  <si>
    <t>0Drlv6tHXsa5OwYiC4iSIF</t>
  </si>
  <si>
    <t>https://open.spotify.com/track/0Drlv6tHXsa5OwYiC4iSIF</t>
  </si>
  <si>
    <t>4EgkKscSA34e3RhwLJ0SPn</t>
  </si>
  <si>
    <t>Kapitel 15 - Die Lippizaner (Folge 018)</t>
  </si>
  <si>
    <t>https://open.spotify.com/track/4EgkKscSA34e3RhwLJ0SPn</t>
  </si>
  <si>
    <t>5JAk5RVR1xTIJc5mH14sjm</t>
  </si>
  <si>
    <t>https://open.spotify.com/track/5JAk5RVR1xTIJc5mH14sjm</t>
  </si>
  <si>
    <t>6Hz8Ai2vWn1xSeapeSr8Sm</t>
  </si>
  <si>
    <t>A Punto de Marcharme</t>
  </si>
  <si>
    <t>https://open.spotify.com/track/6Hz8Ai2vWn1xSeapeSr8Sm</t>
  </si>
  <si>
    <t>0wUDibtyU9pgnBKjFOCkPr</t>
  </si>
  <si>
    <t>Kapitel 16 - Die Lippizaner (Folge 018)</t>
  </si>
  <si>
    <t>https://open.spotify.com/track/0wUDibtyU9pgnBKjFOCkPr</t>
  </si>
  <si>
    <t>5Lr2apKhlWlMhzZtylhBcw</t>
  </si>
  <si>
    <t>https://open.spotify.com/track/5Lr2apKhlWlMhzZtylhBcw</t>
  </si>
  <si>
    <t>6UfpGUemOSdiwokEwd5xRc</t>
  </si>
  <si>
    <t>Piperrak</t>
  </si>
  <si>
    <t>https://open.spotify.com/track/6UfpGUemOSdiwokEwd5xRc</t>
  </si>
  <si>
    <t>6zp0uUyiyrbP3UUk8BNYdF</t>
  </si>
  <si>
    <t>Kapitel 26 - Mami siegt (Folge 020)</t>
  </si>
  <si>
    <t>https://open.spotify.com/track/6zp0uUyiyrbP3UUk8BNYdF</t>
  </si>
  <si>
    <t>1jBwCyaiQ143KeJO7TuRNN</t>
  </si>
  <si>
    <t>Türkülerle Gömün Beni</t>
  </si>
  <si>
    <t>['Güler Duman']</t>
  </si>
  <si>
    <t>['56TBrBN0rtJxZfvKcGtfDS']</t>
  </si>
  <si>
    <t>https://i.scdn.co/image/ab67616d0000b2739a7c64d523b289676a224c81</t>
  </si>
  <si>
    <t>https://open.spotify.com/track/1jBwCyaiQ143KeJO7TuRNN</t>
  </si>
  <si>
    <t>2paM5OG98ertp8pWUwbL0k</t>
  </si>
  <si>
    <t>Sensiz Sabah Olmuyor</t>
  </si>
  <si>
    <t>['Zafer Peker']</t>
  </si>
  <si>
    <t>['6LuM9ifVe7Aj0SVWW8z2YX']</t>
  </si>
  <si>
    <t>https://i.scdn.co/image/ab67616d0000b2730bb0689600ee6bb2f3652516</t>
  </si>
  <si>
    <t>https://open.spotify.com/track/2paM5OG98ertp8pWUwbL0k</t>
  </si>
  <si>
    <t>6Zq9DII6hcEP7CVbasCNXM</t>
  </si>
  <si>
    <t>Kapitel 17 - Die Lippizaner (Folge 018)</t>
  </si>
  <si>
    <t>https://open.spotify.com/track/6Zq9DII6hcEP7CVbasCNXM</t>
  </si>
  <si>
    <t>7IFk4Dp5OQIlsTexxaiI6g</t>
  </si>
  <si>
    <t>Kapitel 27 - Mami siegt (Folge 020)</t>
  </si>
  <si>
    <t>https://open.spotify.com/track/7IFk4Dp5OQIlsTexxaiI6g</t>
  </si>
  <si>
    <t>3f4JI0yrBffaNw7GkwEgiO</t>
  </si>
  <si>
    <t>De Barretos a Nashville</t>
  </si>
  <si>
    <t>https://open.spotify.com/track/3f4JI0yrBffaNw7GkwEgiO</t>
  </si>
  <si>
    <t>7Ip0AplJxOSC3W6iWfehmm</t>
  </si>
  <si>
    <t>Kapitel 18 - Die Lippizaner (Folge 018)</t>
  </si>
  <si>
    <t>https://open.spotify.com/track/7Ip0AplJxOSC3W6iWfehmm</t>
  </si>
  <si>
    <t>7bePSoGBKYuI1WvSuxPblO</t>
  </si>
  <si>
    <t>Kapitel 19 - Die Lippizaner (Folge 018)</t>
  </si>
  <si>
    <t>https://open.spotify.com/track/7bePSoGBKYuI1WvSuxPblO</t>
  </si>
  <si>
    <t>23KKc2oo9bnWsAJrSDeEiT</t>
  </si>
  <si>
    <t>Kapitel 20 - Die Lippizaner (Folge 018)</t>
  </si>
  <si>
    <t>https://open.spotify.com/track/23KKc2oo9bnWsAJrSDeEiT</t>
  </si>
  <si>
    <t>2sLmsrIzXCZs14wTgTSpVc</t>
  </si>
  <si>
    <t>El Viento, la Brisa, y Tu Recuerdo</t>
  </si>
  <si>
    <t>['Grupo Vennus']</t>
  </si>
  <si>
    <t>['4cEsucLgdjQxdSka2xLSmJ']</t>
  </si>
  <si>
    <t>https://i.scdn.co/image/ab67616d0000b273c1c87c6525136cace5a0eddd</t>
  </si>
  <si>
    <t>https://open.spotify.com/track/2sLmsrIzXCZs14wTgTSpVc</t>
  </si>
  <si>
    <t>5EkA7hI4hbAkd17DMsVFb5</t>
  </si>
  <si>
    <t>O Céu</t>
  </si>
  <si>
    <t>https://open.spotify.com/track/5EkA7hI4hbAkd17DMsVFb5</t>
  </si>
  <si>
    <t>2ArXhzM8i50YcI3WFtx1pk</t>
  </si>
  <si>
    <t>Kapitel 21 - Die Lippizaner (Folge 018)</t>
  </si>
  <si>
    <t>https://open.spotify.com/track/2ArXhzM8i50YcI3WFtx1pk</t>
  </si>
  <si>
    <t>2lqsq6itiGAHBjKr6LP0Wq</t>
  </si>
  <si>
    <t>Luta De Classes</t>
  </si>
  <si>
    <t>https://open.spotify.com/track/2lqsq6itiGAHBjKr6LP0Wq</t>
  </si>
  <si>
    <t>4DyqIaXd5DJZCoQu3zFGxA</t>
  </si>
  <si>
    <t>A Ver Si Te Acuerdas</t>
  </si>
  <si>
    <t>https://open.spotify.com/track/4DyqIaXd5DJZCoQu3zFGxA</t>
  </si>
  <si>
    <t>0x2eThu4yoAEn8KcvzjIvo</t>
  </si>
  <si>
    <t>แววตา</t>
  </si>
  <si>
    <t>1995-06-02</t>
  </si>
  <si>
    <t>https://i.scdn.co/image/ab67616d0000b273ff3e0f08bbf7636501c96826</t>
  </si>
  <si>
    <t>https://open.spotify.com/track/0x2eThu4yoAEn8KcvzjIvo</t>
  </si>
  <si>
    <t>1rknb7s0CiHyahJ0sfPI8X</t>
  </si>
  <si>
    <t>อย่าให้เขารู้</t>
  </si>
  <si>
    <t>https://i.scdn.co/image/ab67616d0000b273c239c76ed7e3ad6c2052400b</t>
  </si>
  <si>
    <t>https://open.spotify.com/track/1rknb7s0CiHyahJ0sfPI8X</t>
  </si>
  <si>
    <t>3dd8cNAOqTz2q5xk8R4ofw</t>
  </si>
  <si>
    <t>ไร้ตัวตน (Invisible)</t>
  </si>
  <si>
    <t>https://open.spotify.com/track/3dd8cNAOqTz2q5xk8R4ofw</t>
  </si>
  <si>
    <t>7qfHtw0Ei8dNjtCbrinL92</t>
  </si>
  <si>
    <t>พรุ่งนี้...ไม่สาย</t>
  </si>
  <si>
    <t>https://open.spotify.com/track/7qfHtw0Ei8dNjtCbrinL92</t>
  </si>
  <si>
    <t>40tjDdJ4DhGlSHR4WsE412</t>
  </si>
  <si>
    <t>ความทรงจำ</t>
  </si>
  <si>
    <t>['Amp Saowaluck']</t>
  </si>
  <si>
    <t>['1cvVpLQshahp7EVvuXhTnk']</t>
  </si>
  <si>
    <t>https://i.scdn.co/image/ab67616d0000b27307fe0176a9659758a9848adf</t>
  </si>
  <si>
    <t>https://open.spotify.com/track/40tjDdJ4DhGlSHR4WsE412</t>
  </si>
  <si>
    <t>58QFpgmhSCalp0DgwRdINd</t>
  </si>
  <si>
    <t>อยู่นาน ๆ ได้ไหม</t>
  </si>
  <si>
    <t>1995-09-07</t>
  </si>
  <si>
    <t>https://i.scdn.co/image/ab67616d0000b273c9d6e7eb1e9bf7f32ab124be</t>
  </si>
  <si>
    <t>https://open.spotify.com/track/58QFpgmhSCalp0DgwRdINd</t>
  </si>
  <si>
    <t>3pQiS694XRa3PTp5NZQbvy</t>
  </si>
  <si>
    <t>ทุกวินาที</t>
  </si>
  <si>
    <t>https://open.spotify.com/track/3pQiS694XRa3PTp5NZQbvy</t>
  </si>
  <si>
    <t>2PJNhOueUhlhs7LVqEzqyr</t>
  </si>
  <si>
    <t>โอ๊ะ...โอ๊ย</t>
  </si>
  <si>
    <t>https://open.spotify.com/track/2PJNhOueUhlhs7LVqEzqyr</t>
  </si>
  <si>
    <t>2Y7EiFpKYIso29m2hgpAPV</t>
  </si>
  <si>
    <t>El Cocktelito</t>
  </si>
  <si>
    <t>https://open.spotify.com/track/2Y7EiFpKYIso29m2hgpAPV</t>
  </si>
  <si>
    <t>52VZR0uCDHuiyLpkgA84d8</t>
  </si>
  <si>
    <t>No Estar Aquí</t>
  </si>
  <si>
    <t>['Fiskales Ad-Hok']</t>
  </si>
  <si>
    <t>['60bfQT8dq9ykKW6KfIXnE5']</t>
  </si>
  <si>
    <t>https://i.scdn.co/image/ab67616d0000b27330489cd362efe5e17a61b065</t>
  </si>
  <si>
    <t>https://open.spotify.com/track/52VZR0uCDHuiyLpkgA84d8</t>
  </si>
  <si>
    <t>5x6z28U8d6qYXR4cqU8zN9</t>
  </si>
  <si>
    <t>Las Nubes</t>
  </si>
  <si>
    <t>['Little Joe &amp; La Familia']</t>
  </si>
  <si>
    <t>['59NWRwGcObmk2sukU5uqmN']</t>
  </si>
  <si>
    <t>https://i.scdn.co/image/ab67616d0000b2730e85ee1a342b89981fa68c05</t>
  </si>
  <si>
    <t>https://open.spotify.com/track/5x6z28U8d6qYXR4cqU8zN9</t>
  </si>
  <si>
    <t>70EgRDKkzHbeSIL8EgbL2Z</t>
  </si>
  <si>
    <t>Hojas de Te</t>
  </si>
  <si>
    <t>https://open.spotify.com/track/70EgRDKkzHbeSIL8EgbL2Z</t>
  </si>
  <si>
    <t>5D4EyfccDLlOXDRb4XmE20</t>
  </si>
  <si>
    <t>Sereia</t>
  </si>
  <si>
    <t>https://open.spotify.com/track/5D4EyfccDLlOXDRb4XmE20</t>
  </si>
  <si>
    <t>2ix27eozMjL3P1NvdPpLk4</t>
  </si>
  <si>
    <t>['Mariachi Jalisco']</t>
  </si>
  <si>
    <t>['7GiXhGibdAeh2aNSWRiX3O']</t>
  </si>
  <si>
    <t>https://i.scdn.co/image/ab67616d0000b27377461b8203837d606f13e20b</t>
  </si>
  <si>
    <t>https://open.spotify.com/track/2ix27eozMjL3P1NvdPpLk4</t>
  </si>
  <si>
    <t>3crEgyJirvORcdm3uLhynF</t>
  </si>
  <si>
    <t>Domingo</t>
  </si>
  <si>
    <t>https://i.scdn.co/image/ab67616d0000b27377196469816c9084cb5c90ed</t>
  </si>
  <si>
    <t>https://open.spotify.com/track/3crEgyJirvORcdm3uLhynF</t>
  </si>
  <si>
    <t>5momcZeBnYAHWzxTxVO0pq</t>
  </si>
  <si>
    <t>Fazendo a Cabeça</t>
  </si>
  <si>
    <t>https://open.spotify.com/track/5momcZeBnYAHWzxTxVO0pq</t>
  </si>
  <si>
    <t>7u2dLvfzLcIBdTtswsaL7i</t>
  </si>
  <si>
    <t>Lanterna Dos Afogados - Ao Vivo / Version</t>
  </si>
  <si>
    <t>https://i.scdn.co/image/ab67616d0000b27318a7ef796f74f4b8aa45d5ca</t>
  </si>
  <si>
    <t>https://open.spotify.com/track/7u2dLvfzLcIBdTtswsaL7i</t>
  </si>
  <si>
    <t>4N7dkYmlaHEahA3j2a4vWE</t>
  </si>
  <si>
    <t>Dessa vez</t>
  </si>
  <si>
    <t>https://open.spotify.com/track/4N7dkYmlaHEahA3j2a4vWE</t>
  </si>
  <si>
    <t>5qZfv9TsWytmqibPBdDpQ6</t>
  </si>
  <si>
    <t>El Ladron</t>
  </si>
  <si>
    <t>https://i.scdn.co/image/ab67616d0000b2736a825d2278e247db55288242</t>
  </si>
  <si>
    <t>https://open.spotify.com/track/5qZfv9TsWytmqibPBdDpQ6</t>
  </si>
  <si>
    <t>53397UqQEFWJ5VVWXvb0uJ</t>
  </si>
  <si>
    <t>A Culpa é de Quem</t>
  </si>
  <si>
    <t>https://open.spotify.com/track/53397UqQEFWJ5VVWXvb0uJ</t>
  </si>
  <si>
    <t>2qghLLpWNLzZqtq9I0t6hT</t>
  </si>
  <si>
    <t>https://open.spotify.com/track/2qghLLpWNLzZqtq9I0t6hT</t>
  </si>
  <si>
    <t>2THdGDicfYeCFqJmWd7FUX</t>
  </si>
  <si>
    <t>Nêgo dito</t>
  </si>
  <si>
    <t>['Branca Di Neve']</t>
  </si>
  <si>
    <t>['5EhVc5RZ8thGrUs4bqksDX']</t>
  </si>
  <si>
    <t>https://i.scdn.co/image/ab67616d0000b273a447a5b29bb43c67562c0769</t>
  </si>
  <si>
    <t>https://open.spotify.com/track/2THdGDicfYeCFqJmWd7FUX</t>
  </si>
  <si>
    <t>7qnjLHFB53mHnACB394UZ9</t>
  </si>
  <si>
    <t>Olhos claros</t>
  </si>
  <si>
    <t>https://open.spotify.com/track/7qnjLHFB53mHnACB394UZ9</t>
  </si>
  <si>
    <t>7eoh4mJAmh7jrd2iF7Ey6J</t>
  </si>
  <si>
    <t>Mexico Lindo (Canción Ranchera)</t>
  </si>
  <si>
    <t>https://i.scdn.co/image/ab67616d0000b273c234f64d54bf7cd014382aac</t>
  </si>
  <si>
    <t>https://open.spotify.com/track/7eoh4mJAmh7jrd2iF7Ey6J</t>
  </si>
  <si>
    <t>0Rc8UXhnvxeTMJEffTevHZ</t>
  </si>
  <si>
    <t>De Rodillas Ante Ti</t>
  </si>
  <si>
    <t>['Los Moonlights']</t>
  </si>
  <si>
    <t>['5jq7ZBcwUEaVSZYYcoONEH']</t>
  </si>
  <si>
    <t>1995-04-28</t>
  </si>
  <si>
    <t>https://i.scdn.co/image/ab67616d0000b27368e06bfc3b2d7ba2416b308c</t>
  </si>
  <si>
    <t>https://open.spotify.com/track/0Rc8UXhnvxeTMJEffTevHZ</t>
  </si>
  <si>
    <t>5QLKWX0W2fcPqeuwG5pg2O</t>
  </si>
  <si>
    <t>Maravilhoso</t>
  </si>
  <si>
    <t>['Ministério Koinonya de Louvor', 'Ludmila Ferber']</t>
  </si>
  <si>
    <t>['4HVKmt7N1MkZtPmsZPeTZg', '3XFPsySK5XlfmcxJGWcyWn']</t>
  </si>
  <si>
    <t>https://i.scdn.co/image/ab67616d0000b2736d9cd3afda37e51b132fe3e3</t>
  </si>
  <si>
    <t>https://open.spotify.com/track/5QLKWX0W2fcPqeuwG5pg2O</t>
  </si>
  <si>
    <t>6t9sHlOVvyBNae9Hd94SSL</t>
  </si>
  <si>
    <t>Vuela Alto</t>
  </si>
  <si>
    <t>https://open.spotify.com/track/6t9sHlOVvyBNae9Hd94SSL</t>
  </si>
  <si>
    <t>2G5b3eJRIkmqrpqSY8O5Jw</t>
  </si>
  <si>
    <t>Amar Você</t>
  </si>
  <si>
    <t>https://i.scdn.co/image/ab67616d0000b273ba2f8aa98666b7e29aaabb24</t>
  </si>
  <si>
    <t>https://open.spotify.com/track/2G5b3eJRIkmqrpqSY8O5Jw</t>
  </si>
  <si>
    <t>5xpbnhgn44GjQBsXyqredu</t>
  </si>
  <si>
    <t>3 Malandros in Concert</t>
  </si>
  <si>
    <t>['Moreira Da Silva', 'Dicró', 'Bezerra Da Silva']</t>
  </si>
  <si>
    <t>['73gbBVz7ei7Pg9TCCsm3xB', '6UIVOAec0uDV6K3sCNGRQ9', '3aqtJPuhfwxQ60jG1OAFQt']</t>
  </si>
  <si>
    <t>https://open.spotify.com/track/5xpbnhgn44GjQBsXyqredu</t>
  </si>
  <si>
    <t>5GmHlMBw6byLe68ODFsLGV</t>
  </si>
  <si>
    <t>Red Rock</t>
  </si>
  <si>
    <t>["Smokin' Armadillos"]</t>
  </si>
  <si>
    <t>['06yUMopK7Je82pq3xltklT']</t>
  </si>
  <si>
    <t>https://i.scdn.co/image/ab67616d0000b2730df64a456885c4693dac5788</t>
  </si>
  <si>
    <t>https://open.spotify.com/track/5GmHlMBw6byLe68ODFsLGV</t>
  </si>
  <si>
    <t>5sb5zZw2rJnjVPxmt7xsWk</t>
  </si>
  <si>
    <t>Conheço um Coração</t>
  </si>
  <si>
    <t>['Pe. Joãozinho, SCJ']</t>
  </si>
  <si>
    <t>['6xaWIt5wueZodVnnWHEsEq']</t>
  </si>
  <si>
    <t>https://i.scdn.co/image/ab67616d0000b2736c28ae7977c59ccc7434eae3</t>
  </si>
  <si>
    <t>https://open.spotify.com/track/5sb5zZw2rJnjVPxmt7xsWk</t>
  </si>
  <si>
    <t>4u9Ytd7CCVaXaTs5xHaZI9</t>
  </si>
  <si>
    <t>Viajante solitário - O comboio</t>
  </si>
  <si>
    <t>https://open.spotify.com/track/4u9Ytd7CCVaXaTs5xHaZI9</t>
  </si>
  <si>
    <t>4xg5Ja7jNvhGIRdSmU48Qp</t>
  </si>
  <si>
    <t>Y Después</t>
  </si>
  <si>
    <t>https://open.spotify.com/track/4xg5Ja7jNvhGIRdSmU48Qp</t>
  </si>
  <si>
    <t>1CUdRfakaBkFNn7IQTuOb2</t>
  </si>
  <si>
    <t>Valparaiso</t>
  </si>
  <si>
    <t>['Osvaldo Rodriguez']</t>
  </si>
  <si>
    <t>['4HmLteLrhkJ7WIHTJIgKw0']</t>
  </si>
  <si>
    <t>https://open.spotify.com/track/1CUdRfakaBkFNn7IQTuOb2</t>
  </si>
  <si>
    <t>4ccZVH7pTo1FzeskIaykt6</t>
  </si>
  <si>
    <t>Возьми моё сердце</t>
  </si>
  <si>
    <t>https://open.spotify.com/track/4ccZVH7pTo1FzeskIaykt6</t>
  </si>
  <si>
    <t>6fp8OyQ7sDUtCmSZzE34FN</t>
  </si>
  <si>
    <t>['Grupo Cali', 'Gerardo Farias']</t>
  </si>
  <si>
    <t>['4R5IzlNSizG1oT8Gs4HH6k', '1mgXgxtArvtp6oqrsBS0sw']</t>
  </si>
  <si>
    <t>https://i.scdn.co/image/ab67616d0000b273b4f53bcf283f0d8534a6c0c4</t>
  </si>
  <si>
    <t>https://open.spotify.com/track/6fp8OyQ7sDUtCmSZzE34FN</t>
  </si>
  <si>
    <t>6lHFUbQzWvj3AUQ7mZAkF6</t>
  </si>
  <si>
    <t>https://open.spotify.com/track/6lHFUbQzWvj3AUQ7mZAkF6</t>
  </si>
  <si>
    <t>4nCQPNv7TqtTV40Sk9Linp</t>
  </si>
  <si>
    <t>Tea Harvest</t>
  </si>
  <si>
    <t>['Lei Qiang']</t>
  </si>
  <si>
    <t>['3EDeV0rr4qc3RT0M2LTaBK']</t>
  </si>
  <si>
    <t>https://i.scdn.co/image/ab67616d0000b27303f8611c187331d410ce9439</t>
  </si>
  <si>
    <t>https://open.spotify.com/track/4nCQPNv7TqtTV40Sk9Linp</t>
  </si>
  <si>
    <t>5ifIQkdZikj2lFd0uBoYQK</t>
  </si>
  <si>
    <t>Vinde Espirito Santo</t>
  </si>
  <si>
    <t>https://open.spotify.com/track/5ifIQkdZikj2lFd0uBoYQK</t>
  </si>
  <si>
    <t>1qMksR7mdMogHQjGxinHqW</t>
  </si>
  <si>
    <t>Lucky Luke</t>
  </si>
  <si>
    <t>https://open.spotify.com/track/1qMksR7mdMogHQjGxinHqW</t>
  </si>
  <si>
    <t>022aMOGEXBciDUSyA1WFcr</t>
  </si>
  <si>
    <t>https://open.spotify.com/track/022aMOGEXBciDUSyA1WFcr</t>
  </si>
  <si>
    <t>67h4QOknIKTAYeHJI8ODj3</t>
  </si>
  <si>
    <t>Gerangan Cinta</t>
  </si>
  <si>
    <t>1995-01-09</t>
  </si>
  <si>
    <t>https://i.scdn.co/image/ab67616d0000b273c25254ee8ae076d5620924f5</t>
  </si>
  <si>
    <t>https://open.spotify.com/track/67h4QOknIKTAYeHJI8ODj3</t>
  </si>
  <si>
    <t>6dXM3Cu9h50qpf4k5ERghR</t>
  </si>
  <si>
    <t>Şehitler Ölmez</t>
  </si>
  <si>
    <t>['Mustafa Yıldızdoğan']</t>
  </si>
  <si>
    <t>['5d6QcBFI1IDPsWH2MuTk0T']</t>
  </si>
  <si>
    <t>https://i.scdn.co/image/ab67616d0000b2738eec4eaf28d06c24a612c061</t>
  </si>
  <si>
    <t>https://open.spotify.com/track/6dXM3Cu9h50qpf4k5ERghR</t>
  </si>
  <si>
    <t>1n3De6BAUp1o9kPPTtOdZt</t>
  </si>
  <si>
    <t>Fada</t>
  </si>
  <si>
    <t>https://i.scdn.co/image/ab67616d0000b2730d02093a44e1fbb3a6e5cb26</t>
  </si>
  <si>
    <t>https://open.spotify.com/track/1n3De6BAUp1o9kPPTtOdZt</t>
  </si>
  <si>
    <t>26PpSWsx9Tmj9JAm8sPcIn</t>
  </si>
  <si>
    <t>De cara cheia</t>
  </si>
  <si>
    <t>https://open.spotify.com/track/26PpSWsx9Tmj9JAm8sPcIn</t>
  </si>
  <si>
    <t>6jJrVsBUuGnFiIK3bnaOPg</t>
  </si>
  <si>
    <t>Sigaramın Dumanı</t>
  </si>
  <si>
    <t>['Müzeyyen Senar']</t>
  </si>
  <si>
    <t>['7qMU11EGOWoOFrHlrHpbLd']</t>
  </si>
  <si>
    <t>1995-06-22</t>
  </si>
  <si>
    <t>https://i.scdn.co/image/ab67616d0000b2738f9375118b94bf2918d50cd2</t>
  </si>
  <si>
    <t>https://open.spotify.com/track/6jJrVsBUuGnFiIK3bnaOPg</t>
  </si>
  <si>
    <t>0WdmGXS6ZaKNUDzm81GU0Q</t>
  </si>
  <si>
    <t>https://open.spotify.com/track/0WdmGXS6ZaKNUDzm81GU0Q</t>
  </si>
  <si>
    <t>2BzMlJTBBW84GJi9XaqXFb</t>
  </si>
  <si>
    <t>Dói Demais</t>
  </si>
  <si>
    <t>https://open.spotify.com/track/2BzMlJTBBW84GJi9XaqXFb</t>
  </si>
  <si>
    <t>1VqpBEoT168yyfJs5mIDen</t>
  </si>
  <si>
    <t>Vas a Ver</t>
  </si>
  <si>
    <t>https://open.spotify.com/track/1VqpBEoT168yyfJs5mIDen</t>
  </si>
  <si>
    <t>76tyr1FHLhUoVPRCttZ8wk</t>
  </si>
  <si>
    <t>Tu Lugar Se Ocupó</t>
  </si>
  <si>
    <t>https://open.spotify.com/track/76tyr1FHLhUoVPRCttZ8wk</t>
  </si>
  <si>
    <t>7MAu7WFwaI3CCBXrlOhXXG</t>
  </si>
  <si>
    <t>Son Sardunyalar</t>
  </si>
  <si>
    <t>https://open.spotify.com/track/7MAu7WFwaI3CCBXrlOhXXG</t>
  </si>
  <si>
    <t>3wk0VXjCjkWsRdJkeBPExz</t>
  </si>
  <si>
    <t>Me Recordarás Llorando</t>
  </si>
  <si>
    <t>https://open.spotify.com/track/3wk0VXjCjkWsRdJkeBPExz</t>
  </si>
  <si>
    <t>7s93NvOSPkWAyHNHPpG7ug</t>
  </si>
  <si>
    <t>Los Dichos De Lupita</t>
  </si>
  <si>
    <t>https://open.spotify.com/track/7s93NvOSPkWAyHNHPpG7ug</t>
  </si>
  <si>
    <t>67IfzCjex50QivUEpEpfDt</t>
  </si>
  <si>
    <t>Anoche Yo Me Enamoré</t>
  </si>
  <si>
    <t>https://open.spotify.com/track/67IfzCjex50QivUEpEpfDt</t>
  </si>
  <si>
    <t>6K1vwuMiz3T9hWaqsfk3Yj</t>
  </si>
  <si>
    <t>Ritme van de Zomer</t>
  </si>
  <si>
    <t>['Frank Verkooyen']</t>
  </si>
  <si>
    <t>['4ufIflZBqkBtxKDjEJ624G']</t>
  </si>
  <si>
    <t>1995-04-22</t>
  </si>
  <si>
    <t>https://i.scdn.co/image/ab67616d0000b273fb39a1b3beb2c73a9833c662</t>
  </si>
  <si>
    <t>https://open.spotify.com/track/6K1vwuMiz3T9hWaqsfk3Yj</t>
  </si>
  <si>
    <t>06SukjAd09iq27qPbIFyvO</t>
  </si>
  <si>
    <t>['Grupo Cali', 'Julio Cesar Vazquez']</t>
  </si>
  <si>
    <t>['4R5IzlNSizG1oT8Gs4HH6k', '6JXe8l5g5fPkZKzo1zdnr2']</t>
  </si>
  <si>
    <t>https://open.spotify.com/track/06SukjAd09iq27qPbIFyvO</t>
  </si>
  <si>
    <t>0jbCU5yH4b9pPYN7EqS3tW</t>
  </si>
  <si>
    <t>Yaşanacaksa Yaşanacak (Haklısın Boşver)</t>
  </si>
  <si>
    <t>['Çıtır Kızlar']</t>
  </si>
  <si>
    <t>['24fAP2v2tiaXObqmnf4G2T']</t>
  </si>
  <si>
    <t>1995-05-31</t>
  </si>
  <si>
    <t>https://i.scdn.co/image/ab67616d0000b2738b619577ef672adf2d9ad575</t>
  </si>
  <si>
    <t>https://open.spotify.com/track/0jbCU5yH4b9pPYN7EqS3tW</t>
  </si>
  <si>
    <t>7ou8urgcLm23xBQhGfKF1g</t>
  </si>
  <si>
    <t>6 Pies Boca Abajo</t>
  </si>
  <si>
    <t>https://open.spotify.com/track/7ou8urgcLm23xBQhGfKF1g</t>
  </si>
  <si>
    <t>2vqFmIfm2yeKm18630cxsz</t>
  </si>
  <si>
    <t>La Ultima Cancion - Original Mix</t>
  </si>
  <si>
    <t>["Los Cougar's"]</t>
  </si>
  <si>
    <t>['2d2EPX9XnxPRpZbbum8fNu']</t>
  </si>
  <si>
    <t>https://i.scdn.co/image/ab67616d0000b2730845072d3fbb3b0aa5759805</t>
  </si>
  <si>
    <t>https://open.spotify.com/track/2vqFmIfm2yeKm18630cxsz</t>
  </si>
  <si>
    <t>1WnjwNDqB90RV4UbDspC7S</t>
  </si>
  <si>
    <t>https://open.spotify.com/track/1WnjwNDqB90RV4UbDspC7S</t>
  </si>
  <si>
    <t>3chlyegOqnJm22rgviwjRe</t>
  </si>
  <si>
    <t>https://open.spotify.com/track/3chlyegOqnJm22rgviwjRe</t>
  </si>
  <si>
    <t>5dlC3IfY7JHpQhhhBWnH4P</t>
  </si>
  <si>
    <t>['Alberto Escobar']</t>
  </si>
  <si>
    <t>['3bZiqqT0b4rEuU0IZgspIM']</t>
  </si>
  <si>
    <t>https://i.scdn.co/image/ab67616d0000b273d77f135f964623db5668250c</t>
  </si>
  <si>
    <t>https://open.spotify.com/track/5dlC3IfY7JHpQhhhBWnH4P</t>
  </si>
  <si>
    <t>7MECY5WUq1NBk1KRGQB3AX</t>
  </si>
  <si>
    <t>https://open.spotify.com/track/7MECY5WUq1NBk1KRGQB3AX</t>
  </si>
  <si>
    <t>3sMFcwBXf1n2XEtgJWMa72</t>
  </si>
  <si>
    <t>Pé de bode - Pisa no freio, Zé</t>
  </si>
  <si>
    <t>https://i.scdn.co/image/ab67616d0000b273a72cf366145176105f7ec7e5</t>
  </si>
  <si>
    <t>https://open.spotify.com/track/3sMFcwBXf1n2XEtgJWMa72</t>
  </si>
  <si>
    <t>4UyJ7xPkyqqGY2nzbyoj4m</t>
  </si>
  <si>
    <t>Olvídame</t>
  </si>
  <si>
    <t>https://open.spotify.com/track/4UyJ7xPkyqqGY2nzbyoj4m</t>
  </si>
  <si>
    <t>5fTskNpNkYA8P2hHhpkurx</t>
  </si>
  <si>
    <t>Pregadores de Rosas</t>
  </si>
  <si>
    <t>https://i.scdn.co/image/ab67616d0000b2731d3c436e3ab14e003c802f28</t>
  </si>
  <si>
    <t>https://open.spotify.com/track/5fTskNpNkYA8P2hHhpkurx</t>
  </si>
  <si>
    <t>66u08BZJJLKIIIZfxB9NWO</t>
  </si>
  <si>
    <t>Amar Como Jesus Amou</t>
  </si>
  <si>
    <t>https://i.scdn.co/image/ab67616d0000b273ce757d5b4233133907f8d94a</t>
  </si>
  <si>
    <t>https://open.spotify.com/track/66u08BZJJLKIIIZfxB9NWO</t>
  </si>
  <si>
    <t>10mbUsVSnCuzldrfptPSAM</t>
  </si>
  <si>
    <t>Guarda Tus Palabras</t>
  </si>
  <si>
    <t>https://open.spotify.com/track/10mbUsVSnCuzldrfptPSAM</t>
  </si>
  <si>
    <t>3VSWDil4YmnY7Wm2xZoqa9</t>
  </si>
  <si>
    <t>É só dizer o preço</t>
  </si>
  <si>
    <t>https://open.spotify.com/track/3VSWDil4YmnY7Wm2xZoqa9</t>
  </si>
  <si>
    <t>4Ts4HeCdP0Y1bjjJiEqjFq</t>
  </si>
  <si>
    <t>Trato é trato</t>
  </si>
  <si>
    <t>https://open.spotify.com/track/4Ts4HeCdP0Y1bjjJiEqjFq</t>
  </si>
  <si>
    <t>4gVFHdFtjHoJlkMWsrR0zE</t>
  </si>
  <si>
    <t>https://open.spotify.com/track/4gVFHdFtjHoJlkMWsrR0zE</t>
  </si>
  <si>
    <t>5ZG83RxgtxxTKfXQ3TmhT0</t>
  </si>
  <si>
    <t>Padre Nuestro - Remasterizado 2008</t>
  </si>
  <si>
    <t>https://open.spotify.com/track/5ZG83RxgtxxTKfXQ3TmhT0</t>
  </si>
  <si>
    <t>0YYokSaOt03Hcahd8Em5Vc</t>
  </si>
  <si>
    <t>Ayağında Kundura</t>
  </si>
  <si>
    <t>https://open.spotify.com/track/0YYokSaOt03Hcahd8Em5Vc</t>
  </si>
  <si>
    <t>4ieogTC9VhTDIl31m8rvRz</t>
  </si>
  <si>
    <t>Kapitel 01 - Das Weihnachtsfest (Folge 025)</t>
  </si>
  <si>
    <t>https://i.scdn.co/image/ab67616d0000b273ef6c2a4ded89c70470c94c78</t>
  </si>
  <si>
    <t>https://open.spotify.com/track/4ieogTC9VhTDIl31m8rvRz</t>
  </si>
  <si>
    <t>3EnRE1yIxAHXWMlsdWMqSg</t>
  </si>
  <si>
    <t>El Manicero - En Vivo</t>
  </si>
  <si>
    <t>https://open.spotify.com/track/3EnRE1yIxAHXWMlsdWMqSg</t>
  </si>
  <si>
    <t>5KCIqB1W5oMoOhnTA3fhg3</t>
  </si>
  <si>
    <t>Kasztany (2020 Remaster)</t>
  </si>
  <si>
    <t>https://open.spotify.com/track/5KCIqB1W5oMoOhnTA3fhg3</t>
  </si>
  <si>
    <t>5ctUlKWjf53PUEwKFn59B3</t>
  </si>
  <si>
    <t>1995-12-16</t>
  </si>
  <si>
    <t>https://i.scdn.co/image/ab67616d0000b27301af5291ea2f715e2a0bb244</t>
  </si>
  <si>
    <t>https://open.spotify.com/track/5ctUlKWjf53PUEwKFn59B3</t>
  </si>
  <si>
    <t>66y7Nj0ISNRRIlqTc5abIO</t>
  </si>
  <si>
    <t>https://open.spotify.com/track/66y7Nj0ISNRRIlqTc5abIO</t>
  </si>
  <si>
    <t>6e66ZduAsdRss2Tm6Faaoq</t>
  </si>
  <si>
    <t>No recreio</t>
  </si>
  <si>
    <t>https://open.spotify.com/track/6e66ZduAsdRss2Tm6Faaoq</t>
  </si>
  <si>
    <t>4MNpE3Yl0mhWmZ8WjOaQiF</t>
  </si>
  <si>
    <t>https://open.spotify.com/track/4MNpE3Yl0mhWmZ8WjOaQiF</t>
  </si>
  <si>
    <t>4V8FZKuGKGY4PIA6OYBKBT</t>
  </si>
  <si>
    <t>Diyarbakır Türküsü</t>
  </si>
  <si>
    <t>https://open.spotify.com/track/4V8FZKuGKGY4PIA6OYBKBT</t>
  </si>
  <si>
    <t>6cpbVrZueaJIklHRs9cGFI</t>
  </si>
  <si>
    <t>Phunky Buddha</t>
  </si>
  <si>
    <t>https://open.spotify.com/track/6cpbVrZueaJIklHRs9cGFI</t>
  </si>
  <si>
    <t>0qgY4tGtf3RQebO4FnDaEV</t>
  </si>
  <si>
    <t>Cavalo Lampeão</t>
  </si>
  <si>
    <t>['Mel Com Terra']</t>
  </si>
  <si>
    <t>['4MbEhj5IokQyMqjVsN143D']</t>
  </si>
  <si>
    <t>https://i.scdn.co/image/ab67616d0000b2735401efe00f726fdeca627302</t>
  </si>
  <si>
    <t>https://open.spotify.com/track/0qgY4tGtf3RQebO4FnDaEV</t>
  </si>
  <si>
    <t>3UW1FN9b9jGPkFXeOT1DVL</t>
  </si>
  <si>
    <t>Sozinho em Nova York</t>
  </si>
  <si>
    <t>https://open.spotify.com/track/3UW1FN9b9jGPkFXeOT1DVL</t>
  </si>
  <si>
    <t>1PaAbhs7S0kAuFLiKygqIz</t>
  </si>
  <si>
    <t>Escrevi</t>
  </si>
  <si>
    <t>['Novo Som']</t>
  </si>
  <si>
    <t>['5Ndy97bmXPTeg8Cer60Rtl']</t>
  </si>
  <si>
    <t>https://i.scdn.co/image/ab67616d0000b273b08facbee28701b0d4a0a636</t>
  </si>
  <si>
    <t>https://open.spotify.com/track/1PaAbhs7S0kAuFLiKygqIz</t>
  </si>
  <si>
    <t>4TrV9GGWyN2uZg3Lj7ICxN</t>
  </si>
  <si>
    <t>Kapitel 03 - Das Weihnachtsfest (Folge 025)</t>
  </si>
  <si>
    <t>https://open.spotify.com/track/4TrV9GGWyN2uZg3Lj7ICxN</t>
  </si>
  <si>
    <t>4cThywknpYbHJt4Aj4uHC0</t>
  </si>
  <si>
    <t>Kapitel 04 - Das Weihnachtsfest (Folge 025)</t>
  </si>
  <si>
    <t>https://open.spotify.com/track/4cThywknpYbHJt4Aj4uHC0</t>
  </si>
  <si>
    <t>5aD0Te4tOkpBylpyORn0lj</t>
  </si>
  <si>
    <t>Corazon Barato</t>
  </si>
  <si>
    <t>https://open.spotify.com/track/5aD0Te4tOkpBylpyORn0lj</t>
  </si>
  <si>
    <t>6ttzCXvxSBYUvItx41wTC4</t>
  </si>
  <si>
    <t>Plegaria a un Labrador</t>
  </si>
  <si>
    <t>https://open.spotify.com/track/6ttzCXvxSBYUvItx41wTC4</t>
  </si>
  <si>
    <t>71au85QKTQzR2Rc4SH5R63</t>
  </si>
  <si>
    <t>Twe Czarne Oczy</t>
  </si>
  <si>
    <t>https://i.scdn.co/image/ab67616d0000b273865372ea170fc3fb28a8b329</t>
  </si>
  <si>
    <t>https://open.spotify.com/track/71au85QKTQzR2Rc4SH5R63</t>
  </si>
  <si>
    <t>7KRup98uSJC1qKJuFuM6fV</t>
  </si>
  <si>
    <t>Pitando no kombao</t>
  </si>
  <si>
    <t>https://open.spotify.com/track/7KRup98uSJC1qKJuFuM6fV</t>
  </si>
  <si>
    <t>0KtWXt0g1009Uy2MeCQNCP</t>
  </si>
  <si>
    <t>https://open.spotify.com/track/0KtWXt0g1009Uy2MeCQNCP</t>
  </si>
  <si>
    <t>0NpZM05wh0uakHGwh61F3F</t>
  </si>
  <si>
    <t>Bestinha</t>
  </si>
  <si>
    <t>https://open.spotify.com/track/0NpZM05wh0uakHGwh61F3F</t>
  </si>
  <si>
    <t>1yL4pMlQ1Deifx9Zxk7q7C</t>
  </si>
  <si>
    <t>Kapitel 05 - Das Weihnachtsfest (Folge 025)</t>
  </si>
  <si>
    <t>https://open.spotify.com/track/1yL4pMlQ1Deifx9Zxk7q7C</t>
  </si>
  <si>
    <t>5CFzxeF97ehi82l1VWL8ex</t>
  </si>
  <si>
    <t>Corazón Romántico</t>
  </si>
  <si>
    <t>https://open.spotify.com/track/5CFzxeF97ehi82l1VWL8ex</t>
  </si>
  <si>
    <t>07lpPIARsOE1O2Baub2Td0</t>
  </si>
  <si>
    <t>Chick Chiklet</t>
  </si>
  <si>
    <t>['Baba Sehgal', 'Sujatha']</t>
  </si>
  <si>
    <t>['7hYZXC29LqX4vWGloviTyG', '2JEjaa7hWhE1BbL3OcoeFR']</t>
  </si>
  <si>
    <t>1995-12-14</t>
  </si>
  <si>
    <t>https://i.scdn.co/image/ab67616d0000b2732f494aa6794d94eea192784f</t>
  </si>
  <si>
    <t>https://open.spotify.com/track/07lpPIARsOE1O2Baub2Td0</t>
  </si>
  <si>
    <t>2R5n2NYRsA29bhidLXyhia</t>
  </si>
  <si>
    <t>Kapitel 06 - Das Weihnachtsfest (Folge 025)</t>
  </si>
  <si>
    <t>https://open.spotify.com/track/2R5n2NYRsA29bhidLXyhia</t>
  </si>
  <si>
    <t>2t3plfV5urq1REkajcodwb</t>
  </si>
  <si>
    <t>Condición</t>
  </si>
  <si>
    <t>https://open.spotify.com/track/2t3plfV5urq1REkajcodwb</t>
  </si>
  <si>
    <t>4umq0rezjV88ur7icqBvAt</t>
  </si>
  <si>
    <t>Dilo Yeman</t>
  </si>
  <si>
    <t>['Nilüfer Akbal']</t>
  </si>
  <si>
    <t>['0lbW9jgBiLNIIUTGvlzGYw']</t>
  </si>
  <si>
    <t>https://i.scdn.co/image/ab67616d0000b27312e4f8c79e334f4a442abd10</t>
  </si>
  <si>
    <t>https://open.spotify.com/track/4umq0rezjV88ur7icqBvAt</t>
  </si>
  <si>
    <t>5ZUIIEM4N8FNQv1K1StLHg</t>
  </si>
  <si>
    <t>Kapitel 07 - Das Weihnachtsfest (Folge 025)</t>
  </si>
  <si>
    <t>https://open.spotify.com/track/5ZUIIEM4N8FNQv1K1StLHg</t>
  </si>
  <si>
    <t>3hQVH19hvOK7VruDSng0qg</t>
  </si>
  <si>
    <t>Muerte de Chalino</t>
  </si>
  <si>
    <t>['El Monarca De Sinaloa']</t>
  </si>
  <si>
    <t>['77tqxIanLn23dytqgkIXFF']</t>
  </si>
  <si>
    <t>https://i.scdn.co/image/ab67616d0000b273523b218c6dc323d1e37b4472</t>
  </si>
  <si>
    <t>https://open.spotify.com/track/3hQVH19hvOK7VruDSng0qg</t>
  </si>
  <si>
    <t>5j6tQBJnNG4wLLdVISJ5g2</t>
  </si>
  <si>
    <t>Crazy Blues</t>
  </si>
  <si>
    <t>['Mamie Smith']</t>
  </si>
  <si>
    <t>['2HS2wQTJXpA65XWOKlAVxk']</t>
  </si>
  <si>
    <t>https://i.scdn.co/image/ab67616d0000b2730057f566161cdd847daf67bf</t>
  </si>
  <si>
    <t>https://open.spotify.com/track/5j6tQBJnNG4wLLdVISJ5g2</t>
  </si>
  <si>
    <t>0j8VRvxhsB4Wlfx0I8Jc2b</t>
  </si>
  <si>
    <t>Kapitel 08 - Das Weihnachtsfest (Folge 025)</t>
  </si>
  <si>
    <t>https://open.spotify.com/track/0j8VRvxhsB4Wlfx0I8Jc2b</t>
  </si>
  <si>
    <t>2BVkB1QhcVOmi1a4ou874R</t>
  </si>
  <si>
    <t>Ciego De Amor - Remasterizado 2008</t>
  </si>
  <si>
    <t>https://open.spotify.com/track/2BVkB1QhcVOmi1a4ou874R</t>
  </si>
  <si>
    <t>0EwJkT3vrvmRnvUtP2H4a8</t>
  </si>
  <si>
    <t>Juice of Burning Meat</t>
  </si>
  <si>
    <t>['1ZLns93mCgwuRW5fY20C7D']</t>
  </si>
  <si>
    <t>https://i.scdn.co/image/ab67616d0000b273a293a1c31bc405013631b8c9</t>
  </si>
  <si>
    <t>https://open.spotify.com/track/0EwJkT3vrvmRnvUtP2H4a8</t>
  </si>
  <si>
    <t>4rSl4ggtSBGZGN3dBpjGdj</t>
  </si>
  <si>
    <t>Canción Del Alma</t>
  </si>
  <si>
    <t>https://open.spotify.com/track/4rSl4ggtSBGZGN3dBpjGdj</t>
  </si>
  <si>
    <t>5gMVqN1irrh7tnysNOcYgj</t>
  </si>
  <si>
    <t>Gammal kärlek rostar aldrig</t>
  </si>
  <si>
    <t>https://i.scdn.co/image/ab67616d0000b273d6c2bd7b134e447ddb3620f0</t>
  </si>
  <si>
    <t>https://open.spotify.com/track/5gMVqN1irrh7tnysNOcYgj</t>
  </si>
  <si>
    <t>7CP6zsYN40cLsfSJpRiRgd</t>
  </si>
  <si>
    <t>Kapitel 09 - Das Weihnachtsfest (Folge 025)</t>
  </si>
  <si>
    <t>https://open.spotify.com/track/7CP6zsYN40cLsfSJpRiRgd</t>
  </si>
  <si>
    <t>14xUbIxKBsZz3wRcYNtcUH</t>
  </si>
  <si>
    <t>Kapitel 10 - Das Weihnachtsfest (Folge 025)</t>
  </si>
  <si>
    <t>https://open.spotify.com/track/14xUbIxKBsZz3wRcYNtcUH</t>
  </si>
  <si>
    <t>2Y6G0xpVE5h6uuvWRYWn4N</t>
  </si>
  <si>
    <t>Cae la Nieve</t>
  </si>
  <si>
    <t>https://open.spotify.com/track/2Y6G0xpVE5h6uuvWRYWn4N</t>
  </si>
  <si>
    <t>4lpnFNL59hSQ4iraOYV4s5</t>
  </si>
  <si>
    <t>És Água Viva</t>
  </si>
  <si>
    <t>https://open.spotify.com/track/4lpnFNL59hSQ4iraOYV4s5</t>
  </si>
  <si>
    <t>1U9WDft1ELYmCpWSpDLefC</t>
  </si>
  <si>
    <t>Bandolero</t>
  </si>
  <si>
    <t>https://open.spotify.com/track/1U9WDft1ELYmCpWSpDLefC</t>
  </si>
  <si>
    <t>2t5xKumcLA9sHaeX3hERdO</t>
  </si>
  <si>
    <t>Retrato cantado de um amor</t>
  </si>
  <si>
    <t>['Reinaldo']</t>
  </si>
  <si>
    <t>['3C46KtMg8M2HXzjSWEq2QE']</t>
  </si>
  <si>
    <t>https://i.scdn.co/image/ab67616d0000b27348727ab5d4188558f6154093</t>
  </si>
  <si>
    <t>https://open.spotify.com/track/2t5xKumcLA9sHaeX3hERdO</t>
  </si>
  <si>
    <t>1oNjQbnF0Dmv60XdPtA6UC</t>
  </si>
  <si>
    <t>Fatalidade (Fatalitá)</t>
  </si>
  <si>
    <t>https://open.spotify.com/track/1oNjQbnF0Dmv60XdPtA6UC</t>
  </si>
  <si>
    <t>4MdeEeLLC1O8h8Fz4iX4Np</t>
  </si>
  <si>
    <t>Kapitel 11 - Das Weihnachtsfest (Folge 025)</t>
  </si>
  <si>
    <t>https://open.spotify.com/track/4MdeEeLLC1O8h8Fz4iX4Np</t>
  </si>
  <si>
    <t>5UMqmbYZuCVhXI3f63lgie</t>
  </si>
  <si>
    <t>Falsa</t>
  </si>
  <si>
    <t>https://open.spotify.com/track/5UMqmbYZuCVhXI3f63lgie</t>
  </si>
  <si>
    <t>0Q8uS8c6cXBO03cyQcv3Xn</t>
  </si>
  <si>
    <t>El Guatón Loyola</t>
  </si>
  <si>
    <t>['Hugo Lagos']</t>
  </si>
  <si>
    <t>['5ytJE29OqgTxbR1i4QJIFE']</t>
  </si>
  <si>
    <t>1995-05-24</t>
  </si>
  <si>
    <t>https://i.scdn.co/image/ab67616d0000b273c517c57db9c0e57f5779bb24</t>
  </si>
  <si>
    <t>https://open.spotify.com/track/0Q8uS8c6cXBO03cyQcv3Xn</t>
  </si>
  <si>
    <t>2kO47UnrPxAHh0xUwtsOKg</t>
  </si>
  <si>
    <t>Kapitel 12 - Das Weihnachtsfest (Folge 025)</t>
  </si>
  <si>
    <t>https://open.spotify.com/track/2kO47UnrPxAHh0xUwtsOKg</t>
  </si>
  <si>
    <t>362m7XVWdOU7FsnliFZFHI</t>
  </si>
  <si>
    <t>Kuchalara Soo Sapmisham</t>
  </si>
  <si>
    <t>['Rashid Beibutov']</t>
  </si>
  <si>
    <t>['5jLW4Y4UnQSUr4NDxlNKwh']</t>
  </si>
  <si>
    <t>https://i.scdn.co/image/ab67616d0000b2732d9b3ed61b30c643b97ccb99</t>
  </si>
  <si>
    <t>https://open.spotify.com/track/362m7XVWdOU7FsnliFZFHI</t>
  </si>
  <si>
    <t>3mX6Ubc0hYBOIWozrGhtkI</t>
  </si>
  <si>
    <t>Cilada C 1995</t>
  </si>
  <si>
    <t>['Grupo Katinguelê']</t>
  </si>
  <si>
    <t>['1gofZT57TPswTUypik1yUa']</t>
  </si>
  <si>
    <t>https://i.scdn.co/image/ab67616d0000b273f7f7ed668c9792bfebf8c05e</t>
  </si>
  <si>
    <t>https://open.spotify.com/track/3mX6Ubc0hYBOIWozrGhtkI</t>
  </si>
  <si>
    <t>4qsf8XNXE0CH2SEfswReXO</t>
  </si>
  <si>
    <t>Canção dos Namorados (El Vale de las Mariposas)</t>
  </si>
  <si>
    <t>https://open.spotify.com/track/4qsf8XNXE0CH2SEfswReXO</t>
  </si>
  <si>
    <t>7a07LwoTEqMdngkepQaAsO</t>
  </si>
  <si>
    <t>Eugenia</t>
  </si>
  <si>
    <t>https://open.spotify.com/track/7a07LwoTEqMdngkepQaAsO</t>
  </si>
  <si>
    <t>2Ot7ed5CJNEibgkL9hIB8e</t>
  </si>
  <si>
    <t>https://open.spotify.com/track/2Ot7ed5CJNEibgkL9hIB8e</t>
  </si>
  <si>
    <t>79o5U3h3K4cqRCQs96rmXh</t>
  </si>
  <si>
    <t>Hay Que Saber Perder</t>
  </si>
  <si>
    <t>https://open.spotify.com/track/79o5U3h3K4cqRCQs96rmXh</t>
  </si>
  <si>
    <t>0MtSfZGLNjgMrEJBZhfskp</t>
  </si>
  <si>
    <t>Kapitel 13 - Das Weihnachtsfest (Folge 025)</t>
  </si>
  <si>
    <t>https://open.spotify.com/track/0MtSfZGLNjgMrEJBZhfskp</t>
  </si>
  <si>
    <t>4CUKvvX6Zs6Aa0US733aK6</t>
  </si>
  <si>
    <t>https://open.spotify.com/track/4CUKvvX6Zs6Aa0US733aK6</t>
  </si>
  <si>
    <t>0rqBwinFz0QTVjvItlWplX</t>
  </si>
  <si>
    <t>El Caballero</t>
  </si>
  <si>
    <t>https://open.spotify.com/track/0rqBwinFz0QTVjvItlWplX</t>
  </si>
  <si>
    <t>2huQQPVDMvaaHrvwYQrsGy</t>
  </si>
  <si>
    <t>Kapitel 14 - Das Weihnachtsfest (Folge 025)</t>
  </si>
  <si>
    <t>https://open.spotify.com/track/2huQQPVDMvaaHrvwYQrsGy</t>
  </si>
  <si>
    <t>75UF3UNaHyAgGNaX2MjruN</t>
  </si>
  <si>
    <t>Me Robaste El Corazon</t>
  </si>
  <si>
    <t>https://open.spotify.com/track/75UF3UNaHyAgGNaX2MjruN</t>
  </si>
  <si>
    <t>5UCj0kjm3RXGmfsx9WSUwS</t>
  </si>
  <si>
    <t>Kapitel 15 - Das Weihnachtsfest (Folge 025)</t>
  </si>
  <si>
    <t>https://open.spotify.com/track/5UCj0kjm3RXGmfsx9WSUwS</t>
  </si>
  <si>
    <t>1O2kU48jRloFA6elNW3Aqd</t>
  </si>
  <si>
    <t>Lookout Weekend</t>
  </si>
  <si>
    <t>https://open.spotify.com/track/1O2kU48jRloFA6elNW3Aqd</t>
  </si>
  <si>
    <t>2NXKo9WygfzXRr5JPIVkk8</t>
  </si>
  <si>
    <t>Kapitel 16 - Das Weihnachtsfest (Folge 025)</t>
  </si>
  <si>
    <t>https://open.spotify.com/track/2NXKo9WygfzXRr5JPIVkk8</t>
  </si>
  <si>
    <t>0fQm8GyZfNKup6FXYKsiI0</t>
  </si>
  <si>
    <t>La Mula Bronca</t>
  </si>
  <si>
    <t>https://open.spotify.com/track/0fQm8GyZfNKup6FXYKsiI0</t>
  </si>
  <si>
    <t>69LPxzdbV7tjXBw8zYfYvT</t>
  </si>
  <si>
    <t>Kapitel 17 - Das Weihnachtsfest (Folge 025)</t>
  </si>
  <si>
    <t>https://open.spotify.com/track/69LPxzdbV7tjXBw8zYfYvT</t>
  </si>
  <si>
    <t>6epNqrjySgn0wOfb0M2fF3</t>
  </si>
  <si>
    <t>https://i.scdn.co/image/ab67616d0000b273a07179e8e53c50209c93b6e8</t>
  </si>
  <si>
    <t>https://open.spotify.com/track/6epNqrjySgn0wOfb0M2fF3</t>
  </si>
  <si>
    <t>6yZUnyF9bNdEn6SnI3kqRQ</t>
  </si>
  <si>
    <t>Amor De Compra Y Venta</t>
  </si>
  <si>
    <t>['Jeros']</t>
  </si>
  <si>
    <t>['4bAhZFhszWJi2NEdLuu8Li']</t>
  </si>
  <si>
    <t>https://i.scdn.co/image/ab67616d0000b2735f9c1e8c29a2d38a7fb9327d</t>
  </si>
  <si>
    <t>https://open.spotify.com/track/6yZUnyF9bNdEn6SnI3kqRQ</t>
  </si>
  <si>
    <t>7lpw0lBYpAJgsgkNXux04C</t>
  </si>
  <si>
    <t>Intercambio de Drogas</t>
  </si>
  <si>
    <t>https://open.spotify.com/track/7lpw0lBYpAJgsgkNXux04C</t>
  </si>
  <si>
    <t>2Os6KOOnnkeyV3v6vBxs8W</t>
  </si>
  <si>
    <t>Por aí sem você</t>
  </si>
  <si>
    <t>https://open.spotify.com/track/2Os6KOOnnkeyV3v6vBxs8W</t>
  </si>
  <si>
    <t>2lwDbA6jghFJ70dSmUzZ4V</t>
  </si>
  <si>
    <t>Querrás Volver</t>
  </si>
  <si>
    <t>https://open.spotify.com/track/2lwDbA6jghFJ70dSmUzZ4V</t>
  </si>
  <si>
    <t>6KlAcNOcHFM1r4bfeWiP3J</t>
  </si>
  <si>
    <t>Kapitel 18 - Das Weihnachtsfest (Folge 025)</t>
  </si>
  <si>
    <t>https://open.spotify.com/track/6KlAcNOcHFM1r4bfeWiP3J</t>
  </si>
  <si>
    <t>1pzffZlm5msfpwcmA49nTe</t>
  </si>
  <si>
    <t>Quando Bate o Coração</t>
  </si>
  <si>
    <t>https://open.spotify.com/track/1pzffZlm5msfpwcmA49nTe</t>
  </si>
  <si>
    <t>4wU2klANIo148Msu3UKDuh</t>
  </si>
  <si>
    <t>A Donde Van Cancioneros</t>
  </si>
  <si>
    <t>https://open.spotify.com/track/4wU2klANIo148Msu3UKDuh</t>
  </si>
  <si>
    <t>5FeXyxYLnLe1bpyNWjh1Ck</t>
  </si>
  <si>
    <t>Kapitel 19 - Das Weihnachtsfest (Folge 025)</t>
  </si>
  <si>
    <t>https://open.spotify.com/track/5FeXyxYLnLe1bpyNWjh1Ck</t>
  </si>
  <si>
    <t>7H9BJi45b1XJwYiC1vajfc</t>
  </si>
  <si>
    <t>https://open.spotify.com/track/7H9BJi45b1XJwYiC1vajfc</t>
  </si>
  <si>
    <t>4b1bwF00q9GhUduNeV5nuc</t>
  </si>
  <si>
    <t>Kapitel 20 - Das Weihnachtsfest (Folge 025)</t>
  </si>
  <si>
    <t>https://open.spotify.com/track/4b1bwF00q9GhUduNeV5nuc</t>
  </si>
  <si>
    <t>2BY3ARFpIoRty8PPtusklN</t>
  </si>
  <si>
    <t>En riktig Karl</t>
  </si>
  <si>
    <t>['Helene &amp; Gänget']</t>
  </si>
  <si>
    <t>['1t2tXYQv12Dll65CrmcOH9']</t>
  </si>
  <si>
    <t>https://i.scdn.co/image/ab67616d0000b2734df8202591802275c435e583</t>
  </si>
  <si>
    <t>https://open.spotify.com/track/2BY3ARFpIoRty8PPtusklN</t>
  </si>
  <si>
    <t>5E8SRsVpuLkGSpELJ5SvM5</t>
  </si>
  <si>
    <t>Kapitel 01 - Der Millionär (Folge 024)</t>
  </si>
  <si>
    <t>https://i.scdn.co/image/ab67616d0000b2734427b3b30711076d533fc032</t>
  </si>
  <si>
    <t>https://open.spotify.com/track/5E8SRsVpuLkGSpELJ5SvM5</t>
  </si>
  <si>
    <t>1xyLPgW22ltto41tsw8cSl</t>
  </si>
  <si>
    <t>Wszystkie dzieci nasze sa</t>
  </si>
  <si>
    <t>https://open.spotify.com/track/1xyLPgW22ltto41tsw8cSl</t>
  </si>
  <si>
    <t>2yYUxKaEnk31Pu4hR8qNJ1</t>
  </si>
  <si>
    <t>Kapitel 21 - Das Weihnachtsfest (Folge 025)</t>
  </si>
  <si>
    <t>https://open.spotify.com/track/2yYUxKaEnk31Pu4hR8qNJ1</t>
  </si>
  <si>
    <t>5bVqn2O7hdteVFUJR75ztJ</t>
  </si>
  <si>
    <t>Kapitel 01 - Ein Pferd für Tante Paula (Folge 023)</t>
  </si>
  <si>
    <t>https://i.scdn.co/image/ab67616d0000b273893e89770082e01597f6b989</t>
  </si>
  <si>
    <t>https://open.spotify.com/track/5bVqn2O7hdteVFUJR75ztJ</t>
  </si>
  <si>
    <t>0y0RK2je8dwf0ah1CX00LK</t>
  </si>
  <si>
    <t>Como Guitarra en Serenata</t>
  </si>
  <si>
    <t>https://open.spotify.com/track/0y0RK2je8dwf0ah1CX00LK</t>
  </si>
  <si>
    <t>3oUUWxZjutzRIKozGtvCaD</t>
  </si>
  <si>
    <t>Kapitel 22 - Das Weihnachtsfest (Folge 025)</t>
  </si>
  <si>
    <t>https://open.spotify.com/track/3oUUWxZjutzRIKozGtvCaD</t>
  </si>
  <si>
    <t>3tAh1vjKADyBnddEVnwsK8</t>
  </si>
  <si>
    <t>Manantial</t>
  </si>
  <si>
    <t>https://open.spotify.com/track/3tAh1vjKADyBnddEVnwsK8</t>
  </si>
  <si>
    <t>6ObkNTm4SNaN6BnEPi3raz</t>
  </si>
  <si>
    <t>Yo Te Ofrezco</t>
  </si>
  <si>
    <t>https://open.spotify.com/track/6ObkNTm4SNaN6BnEPi3raz</t>
  </si>
  <si>
    <t>1uAAdOuaTN8013FpSSW5PD</t>
  </si>
  <si>
    <t>Kapitel 23 - Das Weihnachtsfest (Folge 025)</t>
  </si>
  <si>
    <t>https://open.spotify.com/track/1uAAdOuaTN8013FpSSW5PD</t>
  </si>
  <si>
    <t>23IFCQgkLCcfRTXBYIUTFS</t>
  </si>
  <si>
    <t>Beto Molina</t>
  </si>
  <si>
    <t>https://open.spotify.com/track/23IFCQgkLCcfRTXBYIUTFS</t>
  </si>
  <si>
    <t>5MQhkxzGIwNZj9EgDfRCnu</t>
  </si>
  <si>
    <t>El Potrillo</t>
  </si>
  <si>
    <t>https://open.spotify.com/track/5MQhkxzGIwNZj9EgDfRCnu</t>
  </si>
  <si>
    <t>0c9M1JDgc9EQKZLJ3IR50Y</t>
  </si>
  <si>
    <t>Kapitel 04 - Der Millionär (Folge 024)</t>
  </si>
  <si>
    <t>https://open.spotify.com/track/0c9M1JDgc9EQKZLJ3IR50Y</t>
  </si>
  <si>
    <t>0k52awv5lWqHd5pthXz1Hs</t>
  </si>
  <si>
    <t>Kapitel 03 - Ein Pferd für Tante Paula (Folge 023)</t>
  </si>
  <si>
    <t>https://open.spotify.com/track/0k52awv5lWqHd5pthXz1Hs</t>
  </si>
  <si>
    <t>1TdU3efisjaDU4aKsnmWHO</t>
  </si>
  <si>
    <t>Infinity - Astrological Mix</t>
  </si>
  <si>
    <t>['U.S.U.R.A.', 'Datura']</t>
  </si>
  <si>
    <t>['6UCwQ3Y39viLfdpPb3YSb9', '7Gd5WhhkYzzlMgtkT46oPN']</t>
  </si>
  <si>
    <t>https://i.scdn.co/image/ab67616d0000b273ea5d629e7c2c070ff00d1da0</t>
  </si>
  <si>
    <t>https://open.spotify.com/track/1TdU3efisjaDU4aKsnmWHO</t>
  </si>
  <si>
    <t>2CSyDsk5mpWAO46yap7Mgo</t>
  </si>
  <si>
    <t>Kapitel 24 - Das Weihnachtsfest (Folge 025)</t>
  </si>
  <si>
    <t>https://open.spotify.com/track/2CSyDsk5mpWAO46yap7Mgo</t>
  </si>
  <si>
    <t>2ULZ3dIQd9LaaM2UQNcvGW</t>
  </si>
  <si>
    <t>Kapitel 02 - Ein Pferd für Tante Paula (Folge 023)</t>
  </si>
  <si>
    <t>https://open.spotify.com/track/2ULZ3dIQd9LaaM2UQNcvGW</t>
  </si>
  <si>
    <t>2jPu7bFl4P6o1W8cNaLJI8</t>
  </si>
  <si>
    <t>Kapitel 03 - Der Millionär (Folge 024)</t>
  </si>
  <si>
    <t>https://open.spotify.com/track/2jPu7bFl4P6o1W8cNaLJI8</t>
  </si>
  <si>
    <t>3gt991UhJX6HYrVZxKr5nN</t>
  </si>
  <si>
    <t>Kapitel 06 - Ein Pferd für Tante Paula (Folge 023)</t>
  </si>
  <si>
    <t>https://open.spotify.com/track/3gt991UhJX6HYrVZxKr5nN</t>
  </si>
  <si>
    <t>4HWC6frMzFwLAXNOD2gI01</t>
  </si>
  <si>
    <t>Kapitel 07 - Der Millionär (Folge 024)</t>
  </si>
  <si>
    <t>https://open.spotify.com/track/4HWC6frMzFwLAXNOD2gI01</t>
  </si>
  <si>
    <t>5Ipjc5irchQQ19UbNB1g1k</t>
  </si>
  <si>
    <t>Por Mi Culpa</t>
  </si>
  <si>
    <t>https://open.spotify.com/track/5Ipjc5irchQQ19UbNB1g1k</t>
  </si>
  <si>
    <t>5fhwKYChDtycANn8CREezd</t>
  </si>
  <si>
    <t>Kapitel 05 - Ein Pferd für Tante Paula (Folge 023)</t>
  </si>
  <si>
    <t>https://open.spotify.com/track/5fhwKYChDtycANn8CREezd</t>
  </si>
  <si>
    <t>7hWedU3A8V1OQQz5o3cIhj</t>
  </si>
  <si>
    <t>Kapitel 06 - Der Millionär (Folge 024)</t>
  </si>
  <si>
    <t>https://open.spotify.com/track/7hWedU3A8V1OQQz5o3cIhj</t>
  </si>
  <si>
    <t>7o96GY1jqP8uEIsYkCsWws</t>
  </si>
  <si>
    <t>Sereia da pedreira</t>
  </si>
  <si>
    <t>https://open.spotify.com/track/7o96GY1jqP8uEIsYkCsWws</t>
  </si>
  <si>
    <t>7q3BVX3PFz5fved5GsX3rW</t>
  </si>
  <si>
    <t>Kapitel 04 - Ein Pferd für Tante Paula (Folge 023)</t>
  </si>
  <si>
    <t>https://open.spotify.com/track/7q3BVX3PFz5fved5GsX3rW</t>
  </si>
  <si>
    <t>1V69uiw06J7v8aFx3whadZ</t>
  </si>
  <si>
    <t>Stapel Op Jou</t>
  </si>
  <si>
    <t>https://open.spotify.com/track/1V69uiw06J7v8aFx3whadZ</t>
  </si>
  <si>
    <t>2R8lDGmKIpCcByzlqtn9CE</t>
  </si>
  <si>
    <t>Kapitel 08 - Ein Pferd für Tante Paula (Folge 023)</t>
  </si>
  <si>
    <t>https://open.spotify.com/track/2R8lDGmKIpCcByzlqtn9CE</t>
  </si>
  <si>
    <t>2T4eNEaxqi9R6xexyaQINE</t>
  </si>
  <si>
    <t>Kapitel 09 - Der Millionär (Folge 024)</t>
  </si>
  <si>
    <t>https://open.spotify.com/track/2T4eNEaxqi9R6xexyaQINE</t>
  </si>
  <si>
    <t>2V5TzEVyVcWoJzAU2EbsX3</t>
  </si>
  <si>
    <t>Kapitel 07 - Ein Pferd für Tante Paula (Folge 023)</t>
  </si>
  <si>
    <t>https://open.spotify.com/track/2V5TzEVyVcWoJzAU2EbsX3</t>
  </si>
  <si>
    <t>4NVDGQTYYLOALnfT34rxRR</t>
  </si>
  <si>
    <t>Kapitel 05 - Der Millionär (Folge 024)</t>
  </si>
  <si>
    <t>https://open.spotify.com/track/4NVDGQTYYLOALnfT34rxRR</t>
  </si>
  <si>
    <t>4dVQqt8AHAWrak2U033f7l</t>
  </si>
  <si>
    <t>Kapitel 08 - Der Millionär (Folge 024)</t>
  </si>
  <si>
    <t>https://open.spotify.com/track/4dVQqt8AHAWrak2U033f7l</t>
  </si>
  <si>
    <t>4yeRSlUJb9QxXAbOKk0WPg</t>
  </si>
  <si>
    <t>Cindy Don't Know</t>
  </si>
  <si>
    <t>https://open.spotify.com/track/4yeRSlUJb9QxXAbOKk0WPg</t>
  </si>
  <si>
    <t>7Hz0CTAodqfXikUlGXGtxe</t>
  </si>
  <si>
    <t>Kapitel 10 - Der Millionär (Folge 024)</t>
  </si>
  <si>
    <t>https://open.spotify.com/track/7Hz0CTAodqfXikUlGXGtxe</t>
  </si>
  <si>
    <t>066TSYWzeYVHs6nTmAWRLr</t>
  </si>
  <si>
    <t>Yıkılmışım Ben</t>
  </si>
  <si>
    <t>https://open.spotify.com/track/066TSYWzeYVHs6nTmAWRLr</t>
  </si>
  <si>
    <t>0bVbUTtO5Yu6F1TOEWb0sr</t>
  </si>
  <si>
    <t>Gözleri Fettan Güzel</t>
  </si>
  <si>
    <t>https://i.scdn.co/image/ab67616d0000b273e8bdd096ca1b91748eeb90fe</t>
  </si>
  <si>
    <t>https://open.spotify.com/track/0bVbUTtO5Yu6F1TOEWb0sr</t>
  </si>
  <si>
    <t>5n8ZiSMsWM5AaOTgDjk3jX</t>
  </si>
  <si>
    <t>พรุ่งนี้ (จะไปกับเธอ)</t>
  </si>
  <si>
    <t>['Beau Sunita']</t>
  </si>
  <si>
    <t>['1Am3jGE0A9DhwsY9gINNNf']</t>
  </si>
  <si>
    <t>https://i.scdn.co/image/ab67616d0000b2734d10a7ba23657fe1acb3978c</t>
  </si>
  <si>
    <t>https://open.spotify.com/track/5n8ZiSMsWM5AaOTgDjk3jX</t>
  </si>
  <si>
    <t>4l7LboEqEOMV1UPHoZ0KA9</t>
  </si>
  <si>
    <t>ที่ว่าง</t>
  </si>
  <si>
    <t>https://i.scdn.co/image/ab67616d0000b273991f6275c8a245262fc799b3</t>
  </si>
  <si>
    <t>https://open.spotify.com/track/4l7LboEqEOMV1UPHoZ0KA9</t>
  </si>
  <si>
    <t>7Jne9RmtQb0158AK4L7SVy</t>
  </si>
  <si>
    <t>ฉันหรือเธอ (ที่เปลี่ยนไป)</t>
  </si>
  <si>
    <t>https://i.scdn.co/image/ab67616d0000b2739b5574d3738844a381a6cfc8</t>
  </si>
  <si>
    <t>https://open.spotify.com/track/7Jne9RmtQb0158AK4L7SVy</t>
  </si>
  <si>
    <t>ฉ</t>
  </si>
  <si>
    <t>48vJW6xLS2jS8FLReubyqc</t>
  </si>
  <si>
    <t>คิดถึงกันบ้างไหม</t>
  </si>
  <si>
    <t>['Jason Young']</t>
  </si>
  <si>
    <t>['51AcD3UOCvynXfF5WpuImj']</t>
  </si>
  <si>
    <t>1996-05-09</t>
  </si>
  <si>
    <t>https://i.scdn.co/image/ab67616d0000b27388fa12b8dea3e7bc9661d50a</t>
  </si>
  <si>
    <t>https://open.spotify.com/track/48vJW6xLS2jS8FLReubyqc</t>
  </si>
  <si>
    <t>3ItLXQ6yOuGxShlypeRJHU</t>
  </si>
  <si>
    <t>1996-12-19</t>
  </si>
  <si>
    <t>https://i.scdn.co/image/ab67616d0000b2739fe756dcd5a651865f00e94a</t>
  </si>
  <si>
    <t>https://open.spotify.com/track/3ItLXQ6yOuGxShlypeRJHU</t>
  </si>
  <si>
    <t>5x5U7xJARyYQWM1LwuKaZr</t>
  </si>
  <si>
    <t>ใบไม้</t>
  </si>
  <si>
    <t>['Fly']</t>
  </si>
  <si>
    <t>['2RevbPWMG1hwmJKwtqyLTN']</t>
  </si>
  <si>
    <t>https://i.scdn.co/image/ab67616d0000b2736586b9c8621cf24360898aa1</t>
  </si>
  <si>
    <t>https://open.spotify.com/track/5x5U7xJARyYQWM1LwuKaZr</t>
  </si>
  <si>
    <t>3fj3xsmpa3yyazZyhVTvms</t>
  </si>
  <si>
    <t>ไม่รัก...ก็บ้า</t>
  </si>
  <si>
    <t>['Mos Patiparn']</t>
  </si>
  <si>
    <t>['5ewjJjr1LpvnEVSf8dg0Ur']</t>
  </si>
  <si>
    <t>1996-01-18</t>
  </si>
  <si>
    <t>https://i.scdn.co/image/ab67616d0000b27397ac5c3813617f4860d914f6</t>
  </si>
  <si>
    <t>https://open.spotify.com/track/3fj3xsmpa3yyazZyhVTvms</t>
  </si>
  <si>
    <t>5XLiynRqpcYTJXPfB9fyyF</t>
  </si>
  <si>
    <t>Loi Thale</t>
  </si>
  <si>
    <t>['Joey Boy']</t>
  </si>
  <si>
    <t>['4e7aoOMNnIJCw4CEOlDVjU']</t>
  </si>
  <si>
    <t>https://i.scdn.co/image/ab67616d0000b273340f2a70f85c8bb31b9929ab</t>
  </si>
  <si>
    <t>https://open.spotify.com/track/5XLiynRqpcYTJXPfB9fyyF</t>
  </si>
  <si>
    <t>3crTrij3PECXM6CiyRR06o</t>
  </si>
  <si>
    <t>วณิพก</t>
  </si>
  <si>
    <t>['1LCwH85p61LDPxSg2uWUL9', '7GwkvEAAgD9ve3k9BQgaZM']</t>
  </si>
  <si>
    <t>https://i.scdn.co/image/ab67616d0000b27383d36d999a5a04f5bad77d4b</t>
  </si>
  <si>
    <t>https://open.spotify.com/track/3crTrij3PECXM6CiyRR06o</t>
  </si>
  <si>
    <t>45FMwJZRG40Gpe0zqUFsPP</t>
  </si>
  <si>
    <t>สมมุติ</t>
  </si>
  <si>
    <t>['โดม ปกรณ์ ลัม']</t>
  </si>
  <si>
    <t>['6YkwMxCshxCKhDwZPOXrXn']</t>
  </si>
  <si>
    <t>1996-09-12</t>
  </si>
  <si>
    <t>https://i.scdn.co/image/ab67616d0000b273f7613638ca6e7f2d81be22cc</t>
  </si>
  <si>
    <t>https://open.spotify.com/track/45FMwJZRG40Gpe0zqUFsPP</t>
  </si>
  <si>
    <t>3ynhuEGqtI4to4nLtnwSUs</t>
  </si>
  <si>
    <t>สนามอารมณ์</t>
  </si>
  <si>
    <t>['Orrawee Sajjanon']</t>
  </si>
  <si>
    <t>['3Bk45YDDgnJ7OQbp9hF60M']</t>
  </si>
  <si>
    <t>https://i.scdn.co/image/ab67616d0000b2734c5ee39b65d4ad9dd681075f</t>
  </si>
  <si>
    <t>https://open.spotify.com/track/3ynhuEGqtI4to4nLtnwSUs</t>
  </si>
  <si>
    <t>243gd8TCRrT78WEAp4nQUC</t>
  </si>
  <si>
    <t>ขอโทษที่กวนใจเธอ</t>
  </si>
  <si>
    <t>['Nut Meria']</t>
  </si>
  <si>
    <t>['5JbO8ZSAfsUfKQIREjhwnh']</t>
  </si>
  <si>
    <t>https://i.scdn.co/image/ab67616d0000b273946868704f6be12c5502775a</t>
  </si>
  <si>
    <t>https://open.spotify.com/track/243gd8TCRrT78WEAp4nQUC</t>
  </si>
  <si>
    <t>17hyRKwb3084cRj7E0l23g</t>
  </si>
  <si>
    <t>Bende İnsanım</t>
  </si>
  <si>
    <t>https://i.scdn.co/image/ab67616d0000b27310c1b39251a383874c294d72</t>
  </si>
  <si>
    <t>https://open.spotify.com/track/17hyRKwb3084cRj7E0l23g</t>
  </si>
  <si>
    <t>2oleT8n4sUwySbD2JEV8aR</t>
  </si>
  <si>
    <t>Medianoche (Midnight)</t>
  </si>
  <si>
    <t>['Inti-Illimani']</t>
  </si>
  <si>
    <t>['4cCVNFShP38zaKGuo8QSMN']</t>
  </si>
  <si>
    <t>https://i.scdn.co/image/ab67616d0000b273fb8db5de78a7371fceaac669</t>
  </si>
  <si>
    <t>https://open.spotify.com/track/2oleT8n4sUwySbD2JEV8aR</t>
  </si>
  <si>
    <t>7oPCARBYgPvBoEQbsdw6tW</t>
  </si>
  <si>
    <t>Banho de Cheiro / Frevo Mulher - Ao Vivo</t>
  </si>
  <si>
    <t>['O Quarteto', 'Alceu Valença', 'Elba Ramalho', 'Geraldo Azevedo', 'Zé Ramalho']</t>
  </si>
  <si>
    <t>['5jXLZ9X1K9uCvEuRNJC2ja', '559vxOLTzlAv0zB77JMcdG', '4ph6Bt1mkDlmf32PSvRa8A', '65TbyndeGrDlFd4IkZNfbN', '7JoWcJHDOG58JYTe6d400S']</t>
  </si>
  <si>
    <t>https://open.spotify.com/track/7oPCARBYgPvBoEQbsdw6tW</t>
  </si>
  <si>
    <t>0cHZjIZoFtLwkTrqxGad5V</t>
  </si>
  <si>
    <t>Menea, Menea</t>
  </si>
  <si>
    <t>https://open.spotify.com/track/0cHZjIZoFtLwkTrqxGad5V</t>
  </si>
  <si>
    <t>5BpVzGvcVlbFyaKncwvNV7</t>
  </si>
  <si>
    <t>El roce de tu cuerpo - Directo</t>
  </si>
  <si>
    <t>https://i.scdn.co/image/ab67616d0000b2739a7aac56ce85ce90a86891d3</t>
  </si>
  <si>
    <t>https://open.spotify.com/track/5BpVzGvcVlbFyaKncwvNV7</t>
  </si>
  <si>
    <t>13X7lDYQ8N2o7ZMlGw78HU</t>
  </si>
  <si>
    <t>Beni Hatırla</t>
  </si>
  <si>
    <t>https://open.spotify.com/track/13X7lDYQ8N2o7ZMlGw78HU</t>
  </si>
  <si>
    <t>2unsj6yAx5SuNPKZTg9Sco</t>
  </si>
  <si>
    <t>Etc... E Tal</t>
  </si>
  <si>
    <t>https://open.spotify.com/track/2unsj6yAx5SuNPKZTg9Sco</t>
  </si>
  <si>
    <t>628o06tAWp6VnwBNJVNtGV</t>
  </si>
  <si>
    <t>Ojos Mexicanos</t>
  </si>
  <si>
    <t>https://open.spotify.com/track/628o06tAWp6VnwBNJVNtGV</t>
  </si>
  <si>
    <t>40faxJZ7dTqiDR0IurKYLU</t>
  </si>
  <si>
    <t>Eu Disse a Ela</t>
  </si>
  <si>
    <t>https://open.spotify.com/track/40faxJZ7dTqiDR0IurKYLU</t>
  </si>
  <si>
    <t>55Q9KGdXp74Fw1IsBW6XBH</t>
  </si>
  <si>
    <t>Nunca Te Doblaras</t>
  </si>
  <si>
    <t>https://open.spotify.com/track/55Q9KGdXp74Fw1IsBW6XBH</t>
  </si>
  <si>
    <t>5jqPl6oZxya4dtJTcLFjMP</t>
  </si>
  <si>
    <t>https://i.scdn.co/image/ab67616d0000b2730e34ae31c8397f2fee736259</t>
  </si>
  <si>
    <t>https://open.spotify.com/track/5jqPl6oZxya4dtJTcLFjMP</t>
  </si>
  <si>
    <t>5vVdJ8gUqHCWcZP0SPahM4</t>
  </si>
  <si>
    <t>Le Pido al Tempo Que Vuelva</t>
  </si>
  <si>
    <t>https://open.spotify.com/track/5vVdJ8gUqHCWcZP0SPahM4</t>
  </si>
  <si>
    <t>5Wfxkzz61riGh2OHe4IzDH</t>
  </si>
  <si>
    <t>Veja (Margarida) - Ao Vivo</t>
  </si>
  <si>
    <t>['Elba Ramalho']</t>
  </si>
  <si>
    <t>['4ph6Bt1mkDlmf32PSvRa8A']</t>
  </si>
  <si>
    <t>https://open.spotify.com/track/5Wfxkzz61riGh2OHe4IzDH</t>
  </si>
  <si>
    <t>0Cv9ITPU69QIFT9Cg7iohl</t>
  </si>
  <si>
    <t>La Rubia Del Moño Negro</t>
  </si>
  <si>
    <t>https://open.spotify.com/track/0Cv9ITPU69QIFT9Cg7iohl</t>
  </si>
  <si>
    <t>0p7V3ODZIt2sKnl4ZjUPyL</t>
  </si>
  <si>
    <t>Las Ratas No Tienen Alas</t>
  </si>
  <si>
    <t>https://open.spotify.com/track/0p7V3ODZIt2sKnl4ZjUPyL</t>
  </si>
  <si>
    <t>78WXDuSmJXREe1dgfdIa5J</t>
  </si>
  <si>
    <t>https://open.spotify.com/track/78WXDuSmJXREe1dgfdIa5J</t>
  </si>
  <si>
    <t>5pNNb9yzJfK3JzscIgkvl0</t>
  </si>
  <si>
    <t>Clavame Mejor Los Dientes</t>
  </si>
  <si>
    <t>https://open.spotify.com/track/5pNNb9yzJfK3JzscIgkvl0</t>
  </si>
  <si>
    <t>47FoG0NSWUVHhRoiXI7AHl</t>
  </si>
  <si>
    <t>Chorando e Cantando - Ao Vivo</t>
  </si>
  <si>
    <t>https://open.spotify.com/track/47FoG0NSWUVHhRoiXI7AHl</t>
  </si>
  <si>
    <t>35QgVhylUmV5oPk8RFk0ne</t>
  </si>
  <si>
    <t>Alármala de Tos</t>
  </si>
  <si>
    <t>['Botellita De Jerez']</t>
  </si>
  <si>
    <t>['4Uj1AIKANgEZWS7y3cDIjC']</t>
  </si>
  <si>
    <t>https://i.scdn.co/image/ab67616d0000b273f7c1d81a6edf94459089e012</t>
  </si>
  <si>
    <t>https://open.spotify.com/track/35QgVhylUmV5oPk8RFk0ne</t>
  </si>
  <si>
    <t>0yO5g4MTGrqNbcrG3x4k0D</t>
  </si>
  <si>
    <t>Diga Sim</t>
  </si>
  <si>
    <t>https://open.spotify.com/track/0yO5g4MTGrqNbcrG3x4k0D</t>
  </si>
  <si>
    <t>3121evkEjwLs0gCGVeXkOT</t>
  </si>
  <si>
    <t>Mireya</t>
  </si>
  <si>
    <t>https://open.spotify.com/track/3121evkEjwLs0gCGVeXkOT</t>
  </si>
  <si>
    <t>2ZuENDscKv7nI0guTDgoQ4</t>
  </si>
  <si>
    <t>Los Dos Amantes</t>
  </si>
  <si>
    <t>https://i.scdn.co/image/ab67616d0000b273b3ae6b50b5502fa4a7c1ad16</t>
  </si>
  <si>
    <t>https://open.spotify.com/track/2ZuENDscKv7nI0guTDgoQ4</t>
  </si>
  <si>
    <t>69b4y7N5M9HZlQNMSPVvF8</t>
  </si>
  <si>
    <t>Cocinero, cocinero - Tanguillo</t>
  </si>
  <si>
    <t>['Antonio Molina']</t>
  </si>
  <si>
    <t>['4zGmq93V2zmE1HWYjlujXE']</t>
  </si>
  <si>
    <t>https://i.scdn.co/image/ab67616d0000b273da6a20091bedb008f0c819b8</t>
  </si>
  <si>
    <t>https://open.spotify.com/track/69b4y7N5M9HZlQNMSPVvF8</t>
  </si>
  <si>
    <t>1RkpvTBiVBpTvwj3n8JPf2</t>
  </si>
  <si>
    <t>Quando a Gente Ama Demais</t>
  </si>
  <si>
    <t>https://open.spotify.com/track/1RkpvTBiVBpTvwj3n8JPf2</t>
  </si>
  <si>
    <t>69ZTUSSMmzHD2pdOLegL9M</t>
  </si>
  <si>
    <t>La Arenita</t>
  </si>
  <si>
    <t>https://i.scdn.co/image/ab67616d0000b273aae67f308102233d62d7065a</t>
  </si>
  <si>
    <t>https://open.spotify.com/track/69ZTUSSMmzHD2pdOLegL9M</t>
  </si>
  <si>
    <t>1zFrNnsQVAu2tXI8K2bttV</t>
  </si>
  <si>
    <t>Yarası Saklım</t>
  </si>
  <si>
    <t>https://open.spotify.com/track/1zFrNnsQVAu2tXI8K2bttV</t>
  </si>
  <si>
    <t>5W7evgUoia2w0AND7ZXGpc</t>
  </si>
  <si>
    <t>Busca Vida</t>
  </si>
  <si>
    <t>https://open.spotify.com/track/5W7evgUoia2w0AND7ZXGpc</t>
  </si>
  <si>
    <t>5raVNzgRParBFxgdS1upgt</t>
  </si>
  <si>
    <t>Palabras De Papel</t>
  </si>
  <si>
    <t>https://i.scdn.co/image/ab67616d0000b2730c6829f5ac0ea8c6ecd7391b</t>
  </si>
  <si>
    <t>https://open.spotify.com/track/5raVNzgRParBFxgdS1upgt</t>
  </si>
  <si>
    <t>3cjPLB10TLLzpb7dd7TC3R</t>
  </si>
  <si>
    <t>Gitme Turnam Vuracaklar</t>
  </si>
  <si>
    <t>https://i.scdn.co/image/ab67616d0000b273598bc0980d2362415b6d8e59</t>
  </si>
  <si>
    <t>https://open.spotify.com/track/3cjPLB10TLLzpb7dd7TC3R</t>
  </si>
  <si>
    <t>251O1iw0TGmT4U7DVeESsd</t>
  </si>
  <si>
    <t>https://open.spotify.com/track/251O1iw0TGmT4U7DVeESsd</t>
  </si>
  <si>
    <t>6WzRjgxOqvu7HpL9oYNgQD</t>
  </si>
  <si>
    <t>Conceição</t>
  </si>
  <si>
    <t>https://i.scdn.co/image/ab67616d0000b273bf1a7522e47ee73b9792886f</t>
  </si>
  <si>
    <t>https://open.spotify.com/track/6WzRjgxOqvu7HpL9oYNgQD</t>
  </si>
  <si>
    <t>0WvuYayOGpeH2IzzI6c7nj</t>
  </si>
  <si>
    <t>02 - Die Burg der Abenteuer - Teil 01</t>
  </si>
  <si>
    <t>https://open.spotify.com/track/0WvuYayOGpeH2IzzI6c7nj</t>
  </si>
  <si>
    <t>7gKl0XHu4MpGc2ulrdlq1h</t>
  </si>
  <si>
    <t>Castígame</t>
  </si>
  <si>
    <t>https://open.spotify.com/track/7gKl0XHu4MpGc2ulrdlq1h</t>
  </si>
  <si>
    <t>2yv9rzdLVlrerwpQBJ5ZRw</t>
  </si>
  <si>
    <t>Gardenhead / Leave Me Alone</t>
  </si>
  <si>
    <t>https://open.spotify.com/track/2yv9rzdLVlrerwpQBJ5ZRw</t>
  </si>
  <si>
    <t>4KJM2D7Jix5BDkkXQd36AV</t>
  </si>
  <si>
    <t>Una Lágrima En La Garganta</t>
  </si>
  <si>
    <t>['Zalo Reyes']</t>
  </si>
  <si>
    <t>['0EShyzemaVRTIukphkQZBZ']</t>
  </si>
  <si>
    <t>https://i.scdn.co/image/ab67616d0000b27378392201523bd27c91a17a61</t>
  </si>
  <si>
    <t>https://open.spotify.com/track/4KJM2D7Jix5BDkkXQd36AV</t>
  </si>
  <si>
    <t>5AT9vj2b9LHuRsZsqEmtmB</t>
  </si>
  <si>
    <t>Ator Principal</t>
  </si>
  <si>
    <t>https://open.spotify.com/track/5AT9vj2b9LHuRsZsqEmtmB</t>
  </si>
  <si>
    <t>3RRAcSmQBiHljGzawTczGX</t>
  </si>
  <si>
    <t>Kahverengi Gözlerin</t>
  </si>
  <si>
    <t>https://i.scdn.co/image/ab67616d0000b2732d62c7c71949515f72dd99ae</t>
  </si>
  <si>
    <t>https://open.spotify.com/track/3RRAcSmQBiHljGzawTczGX</t>
  </si>
  <si>
    <t>4gd1RicLg6Z80ukX7cJDu5</t>
  </si>
  <si>
    <t>Motivo Y Razón</t>
  </si>
  <si>
    <t>https://open.spotify.com/track/4gd1RicLg6Z80ukX7cJDu5</t>
  </si>
  <si>
    <t>50sSLIAQi6kUtX04p0CLgT</t>
  </si>
  <si>
    <t>03 - Das Tal der Abenteuer - Teil 01</t>
  </si>
  <si>
    <t>https://i.scdn.co/image/ab67616d0000b2735f0bbd664f67fde3fb8ad5b6</t>
  </si>
  <si>
    <t>https://open.spotify.com/track/50sSLIAQi6kUtX04p0CLgT</t>
  </si>
  <si>
    <t>6ImK3L18H2uccnMgsoa2p9</t>
  </si>
  <si>
    <t>Aşk Belası</t>
  </si>
  <si>
    <t>['Gökhan Tepe']</t>
  </si>
  <si>
    <t>['6C2dcLMiM7ReleaXaiHsw5']</t>
  </si>
  <si>
    <t>1996-06-19</t>
  </si>
  <si>
    <t>https://i.scdn.co/image/ab67616d0000b273813b14041cf2a0b4d21162c4</t>
  </si>
  <si>
    <t>https://open.spotify.com/track/6ImK3L18H2uccnMgsoa2p9</t>
  </si>
  <si>
    <t>64dOBHwncVQvWYyO8cFUXa</t>
  </si>
  <si>
    <t>Ciranda</t>
  </si>
  <si>
    <t>https://i.scdn.co/image/ab67616d0000b2739116142cdb6f8bb0d709da72</t>
  </si>
  <si>
    <t>https://open.spotify.com/track/64dOBHwncVQvWYyO8cFUXa</t>
  </si>
  <si>
    <t>46K1JZ0j0s0RaUqVkJPRqa</t>
  </si>
  <si>
    <t>['Skaner']</t>
  </si>
  <si>
    <t>['2rbgaZ9RvSFEApTsLPYLh5']</t>
  </si>
  <si>
    <t>https://i.scdn.co/image/ab67616d0000b273e3b98476bba72e8643e13459</t>
  </si>
  <si>
    <t>https://open.spotify.com/track/46K1JZ0j0s0RaUqVkJPRqa</t>
  </si>
  <si>
    <t>1I5JjeMtLoS4SzFdbVXixj</t>
  </si>
  <si>
    <t>Amor, Engaño y Perdón</t>
  </si>
  <si>
    <t>https://open.spotify.com/track/1I5JjeMtLoS4SzFdbVXixj</t>
  </si>
  <si>
    <t>6yOh9ZtrKVenZ6BWaqcmmC</t>
  </si>
  <si>
    <t>https://i.scdn.co/image/ab67616d0000b27355ce3a513a04fd6aa830417a</t>
  </si>
  <si>
    <t>https://open.spotify.com/track/6yOh9ZtrKVenZ6BWaqcmmC</t>
  </si>
  <si>
    <t>1JM1Nll3PK8ON3GSrTVtsj</t>
  </si>
  <si>
    <t>La Bella Luna</t>
  </si>
  <si>
    <t>https://open.spotify.com/track/1JM1Nll3PK8ON3GSrTVtsj</t>
  </si>
  <si>
    <t>6u2zu4pPPuteSgZexH4CRW</t>
  </si>
  <si>
    <t>Carta sobre a mesa</t>
  </si>
  <si>
    <t>https://i.scdn.co/image/ab67616d0000b27314ab059c0012b4aa05610fb8</t>
  </si>
  <si>
    <t>https://open.spotify.com/track/6u2zu4pPPuteSgZexH4CRW</t>
  </si>
  <si>
    <t>4epacOApRVKYVHObke0KMb</t>
  </si>
  <si>
    <t>Ile aye</t>
  </si>
  <si>
    <t>https://open.spotify.com/track/4epacOApRVKYVHObke0KMb</t>
  </si>
  <si>
    <t>0irxRes67DWbAdghQ9F6sC</t>
  </si>
  <si>
    <t>Song Against Sex</t>
  </si>
  <si>
    <t>https://open.spotify.com/track/0irxRes67DWbAdghQ9F6sC</t>
  </si>
  <si>
    <t>2p6clfEmvd0RthCs2Ly1t8</t>
  </si>
  <si>
    <t>https://open.spotify.com/track/2p6clfEmvd0RthCs2Ly1t8</t>
  </si>
  <si>
    <t>5RY5Qnk9IFiVuWRGM1Rw4X</t>
  </si>
  <si>
    <t>No compasso do criador</t>
  </si>
  <si>
    <t>https://open.spotify.com/track/5RY5Qnk9IFiVuWRGM1Rw4X</t>
  </si>
  <si>
    <t>7CoshvNLxqhwqOHDDwMN23</t>
  </si>
  <si>
    <t>La flor de melón</t>
  </si>
  <si>
    <t>https://open.spotify.com/track/7CoshvNLxqhwqOHDDwMN23</t>
  </si>
  <si>
    <t>3YsjJZc6HgHAU2tAKl2uKL</t>
  </si>
  <si>
    <t>Po Prostu Bądź - 2011 Remaster</t>
  </si>
  <si>
    <t>https://i.scdn.co/image/ab67616d0000b27338ef7b5a0765d423f955e4d7</t>
  </si>
  <si>
    <t>https://open.spotify.com/track/3YsjJZc6HgHAU2tAKl2uKL</t>
  </si>
  <si>
    <t>5saY2xyB0i76c5uwIH98eh</t>
  </si>
  <si>
    <t>Llévale</t>
  </si>
  <si>
    <t>https://i.scdn.co/image/ab67616d0000b27373c9503f983e9ead58a1c101</t>
  </si>
  <si>
    <t>https://open.spotify.com/track/5saY2xyB0i76c5uwIH98eh</t>
  </si>
  <si>
    <t>0LfPC4pCvTJSvhgmc5lzhc</t>
  </si>
  <si>
    <t>Come On In the Room</t>
  </si>
  <si>
    <t>['The Georgia Mass Choir']</t>
  </si>
  <si>
    <t>['1CdyK67jEL4DXXsmp8vFfN']</t>
  </si>
  <si>
    <t>https://i.scdn.co/image/ab67616d0000b273aa1cd0a8f3071db7108bf443</t>
  </si>
  <si>
    <t>https://open.spotify.com/track/0LfPC4pCvTJSvhgmc5lzhc</t>
  </si>
  <si>
    <t>20jPauSIqs3P8S7qSBjvrC</t>
  </si>
  <si>
    <t>Traje Desastre - Unplugged Version</t>
  </si>
  <si>
    <t>https://open.spotify.com/track/20jPauSIqs3P8S7qSBjvrC</t>
  </si>
  <si>
    <t>6XtlxAbFn4x2Nln8HzIwsr</t>
  </si>
  <si>
    <t>https://open.spotify.com/track/6XtlxAbFn4x2Nln8HzIwsr</t>
  </si>
  <si>
    <t>0csM8eSKEDGPmOyWkBHZjn</t>
  </si>
  <si>
    <t>Cezayir Menekşesi</t>
  </si>
  <si>
    <t>https://open.spotify.com/track/0csM8eSKEDGPmOyWkBHZjn</t>
  </si>
  <si>
    <t>1eRpXk292IqQAfmUjZA0bK</t>
  </si>
  <si>
    <t>Tu Imagen</t>
  </si>
  <si>
    <t>https://i.scdn.co/image/ab67616d0000b2739e672a8b539854171906fe22</t>
  </si>
  <si>
    <t>https://open.spotify.com/track/1eRpXk292IqQAfmUjZA0bK</t>
  </si>
  <si>
    <t>4OZ91gQzriy8wytlKs6KV9</t>
  </si>
  <si>
    <t>Aquarius - Flamman &amp; Abraxas Radio Mix</t>
  </si>
  <si>
    <t>https://open.spotify.com/track/4OZ91gQzriy8wytlKs6KV9</t>
  </si>
  <si>
    <t>2aDo85AyTpwUeFMI2OeyPh</t>
  </si>
  <si>
    <t>https://open.spotify.com/track/2aDo85AyTpwUeFMI2OeyPh</t>
  </si>
  <si>
    <t>3rUBrP7TwSyOIz25aNI3fL</t>
  </si>
  <si>
    <t>Bastidores</t>
  </si>
  <si>
    <t>https://open.spotify.com/track/3rUBrP7TwSyOIz25aNI3fL</t>
  </si>
  <si>
    <t>52ulV6c0yYYvv5yGyaJkf3</t>
  </si>
  <si>
    <t>1996-03-11</t>
  </si>
  <si>
    <t>https://i.scdn.co/image/ab67616d0000b27383e567d0ebabf3f9ae4501c3</t>
  </si>
  <si>
    <t>https://open.spotify.com/track/52ulV6c0yYYvv5yGyaJkf3</t>
  </si>
  <si>
    <t>5LnDh6oNBR8jkdMTmqbL4h</t>
  </si>
  <si>
    <t>https://i.scdn.co/image/ab67616d0000b2736427278a07904df0c343de51</t>
  </si>
  <si>
    <t>https://open.spotify.com/track/5LnDh6oNBR8jkdMTmqbL4h</t>
  </si>
  <si>
    <t>0zT7E7StzeLMfK89pQ726n</t>
  </si>
  <si>
    <t>Que se te escapa el negro</t>
  </si>
  <si>
    <t>https://open.spotify.com/track/0zT7E7StzeLMfK89pQ726n</t>
  </si>
  <si>
    <t>19Gy53m7LQKuSzMmuMWIjt</t>
  </si>
  <si>
    <t>Sul da América</t>
  </si>
  <si>
    <t>https://open.spotify.com/track/19Gy53m7LQKuSzMmuMWIjt</t>
  </si>
  <si>
    <t>2WQNPAspEKVmbry0eeUG3l</t>
  </si>
  <si>
    <t>https://open.spotify.com/track/2WQNPAspEKVmbry0eeUG3l</t>
  </si>
  <si>
    <t>3ms2AgJRU2tiSBi1uGRATk</t>
  </si>
  <si>
    <t>01 - Die Insel der Abenteuer - Teil 04</t>
  </si>
  <si>
    <t>https://open.spotify.com/track/3ms2AgJRU2tiSBi1uGRATk</t>
  </si>
  <si>
    <t>6HQTfGCo5O2itJ25D1yytt</t>
  </si>
  <si>
    <t>Te Amo Y Te Lo Digo</t>
  </si>
  <si>
    <t>https://open.spotify.com/track/6HQTfGCo5O2itJ25D1yytt</t>
  </si>
  <si>
    <t>2j1mCe3bCFx6wzMh6T90i9</t>
  </si>
  <si>
    <t>Roxanne, Roxanne</t>
  </si>
  <si>
    <t>['Utfo']</t>
  </si>
  <si>
    <t>['52tOyUbNQQ1vKsqOHCPb7l']</t>
  </si>
  <si>
    <t>https://i.scdn.co/image/ab67616d0000b2737e56a0a16ddcb91425cacba5</t>
  </si>
  <si>
    <t>https://open.spotify.com/track/2j1mCe3bCFx6wzMh6T90i9</t>
  </si>
  <si>
    <t>6so0K1dXeFZ8wsC8cu2rJV</t>
  </si>
  <si>
    <t>Romance no deserto (Romance ind durango)</t>
  </si>
  <si>
    <t>https://i.scdn.co/image/ab67616d0000b2735c12390f18d878a4c511fac5</t>
  </si>
  <si>
    <t>https://open.spotify.com/track/6so0K1dXeFZ8wsC8cu2rJV</t>
  </si>
  <si>
    <t>5JkutdQuBpWFlKcK7c0ttg</t>
  </si>
  <si>
    <t>https://open.spotify.com/track/5JkutdQuBpWFlKcK7c0ttg</t>
  </si>
  <si>
    <t>5aMq8ZpKZ7iuj3yNd4A77B</t>
  </si>
  <si>
    <t>Gemedeira</t>
  </si>
  <si>
    <t>https://i.scdn.co/image/ab67616d0000b2737fee9baa5244d4509d6e5c68</t>
  </si>
  <si>
    <t>https://open.spotify.com/track/5aMq8ZpKZ7iuj3yNd4A77B</t>
  </si>
  <si>
    <t>4SILN8r4WADRmQbOfv3aYS</t>
  </si>
  <si>
    <t>A Dança dos Bichos</t>
  </si>
  <si>
    <t>['Eliana']</t>
  </si>
  <si>
    <t>['5gLLotXhk8QIBIi4oxaFmP']</t>
  </si>
  <si>
    <t>https://i.scdn.co/image/ab67616d0000b2739d50bf6b0cee6ceff7538e5d</t>
  </si>
  <si>
    <t>https://open.spotify.com/track/4SILN8r4WADRmQbOfv3aYS</t>
  </si>
  <si>
    <t>7EGOFVtLzHPNuWibkHzKKP</t>
  </si>
  <si>
    <t>As Três Coroas</t>
  </si>
  <si>
    <t>https://open.spotify.com/track/7EGOFVtLzHPNuWibkHzKKP</t>
  </si>
  <si>
    <t>0yBsfcVPzD9I3k3CsM0z8S</t>
  </si>
  <si>
    <t>Onursuz Olmasın Aşk</t>
  </si>
  <si>
    <t>https://open.spotify.com/track/0yBsfcVPzD9I3k3CsM0z8S</t>
  </si>
  <si>
    <t>38lpFJv1e97M1dyXR4yN2Y</t>
  </si>
  <si>
    <t>Alô Meu Deus</t>
  </si>
  <si>
    <t>https://i.scdn.co/image/ab67616d0000b2739b1c19f6bdcc3629ca5ee3b7</t>
  </si>
  <si>
    <t>https://open.spotify.com/track/38lpFJv1e97M1dyXR4yN2Y</t>
  </si>
  <si>
    <t>3q2TOkjDVH5a14qm2IV7qZ</t>
  </si>
  <si>
    <t>https://open.spotify.com/track/3q2TOkjDVH5a14qm2IV7qZ</t>
  </si>
  <si>
    <t>2uz8It2DbphVc1spMb8ctA</t>
  </si>
  <si>
    <t>Luna Misteriosa</t>
  </si>
  <si>
    <t>https://open.spotify.com/track/2uz8It2DbphVc1spMb8ctA</t>
  </si>
  <si>
    <t>4ducCcP2iGOhSZcbITeOPJ</t>
  </si>
  <si>
    <t>Oma liebt Opapa</t>
  </si>
  <si>
    <t>https://open.spotify.com/track/4ducCcP2iGOhSZcbITeOPJ</t>
  </si>
  <si>
    <t>0o75UbE69Jnicar8M5441i</t>
  </si>
  <si>
    <t>Aklımda Fikrimde Hep Sen Varsın - Tutku</t>
  </si>
  <si>
    <t>['Mustafa Keser']</t>
  </si>
  <si>
    <t>['0M4jyxbQ9vrCql6jYi2y0o']</t>
  </si>
  <si>
    <t>1996-04-11</t>
  </si>
  <si>
    <t>https://i.scdn.co/image/ab67616d0000b273daf7d2e5d5dc13d453f4c32d</t>
  </si>
  <si>
    <t>https://open.spotify.com/track/0o75UbE69Jnicar8M5441i</t>
  </si>
  <si>
    <t>1aZGOH6IJ5iDQbqHU0KjWh</t>
  </si>
  <si>
    <t>https://i.scdn.co/image/ab67616d0000b27324a9624dbb54f88dea7f20f5</t>
  </si>
  <si>
    <t>https://open.spotify.com/track/1aZGOH6IJ5iDQbqHU0KjWh</t>
  </si>
  <si>
    <t>4qaR16Gp45n3WPiG1UWUFj</t>
  </si>
  <si>
    <t>Palabras de Amor</t>
  </si>
  <si>
    <t>https://open.spotify.com/track/4qaR16Gp45n3WPiG1UWUFj</t>
  </si>
  <si>
    <t>4rcmAxhJxslfLXUu9bD17L</t>
  </si>
  <si>
    <t>Tapparella</t>
  </si>
  <si>
    <t>['Elio e le Storie Tese']</t>
  </si>
  <si>
    <t>['61r4cE4aoOD50wPNhQ5fF7']</t>
  </si>
  <si>
    <t>https://i.scdn.co/image/ab67616d0000b2735c458faf863b74095335e84f</t>
  </si>
  <si>
    <t>https://open.spotify.com/track/4rcmAxhJxslfLXUu9bD17L</t>
  </si>
  <si>
    <t>6S0vawkrMOOwxNppKGLKso</t>
  </si>
  <si>
    <t>Nasenküsse</t>
  </si>
  <si>
    <t>https://open.spotify.com/track/6S0vawkrMOOwxNppKGLKso</t>
  </si>
  <si>
    <t>24zAx3Hor1OHRdqtXfCigs</t>
  </si>
  <si>
    <t>Na rua, na chuva, na fazenda (Casinha de sapé)</t>
  </si>
  <si>
    <t>1996-06-22</t>
  </si>
  <si>
    <t>https://i.scdn.co/image/ab67616d0000b273db529fbef71886319799b8a4</t>
  </si>
  <si>
    <t>https://open.spotify.com/track/24zAx3Hor1OHRdqtXfCigs</t>
  </si>
  <si>
    <t>3OwA7aY1vY3nkCFjAhcSIw</t>
  </si>
  <si>
    <t>Liqour, Niggas &amp; Triggas</t>
  </si>
  <si>
    <t>['X-Raided', 'Sicx', 'Brotha Lynch Hung']</t>
  </si>
  <si>
    <t>['3ROTuxpbVooOYY7OanW7No', '7DkekyYG58l8cuUWgAfYT7', '46UxF4P7x9FUigK1O2sSsV']</t>
  </si>
  <si>
    <t>https://open.spotify.com/track/3OwA7aY1vY3nkCFjAhcSIw</t>
  </si>
  <si>
    <t>4pf0fhFy8s53LDR2zGOoJk</t>
  </si>
  <si>
    <t>https://open.spotify.com/track/4pf0fhFy8s53LDR2zGOoJk</t>
  </si>
  <si>
    <t>7yuTvocZwclFVYlEgrkjaA</t>
  </si>
  <si>
    <t>¿Y Tú De Quién Eres?</t>
  </si>
  <si>
    <t>['No Me Pises Que Llevo Chanclas']</t>
  </si>
  <si>
    <t>['3ixCNjKCjaRIRP7LOy5GTk']</t>
  </si>
  <si>
    <t>https://i.scdn.co/image/ab67616d0000b2737a55a24ad7993b83120fb30b</t>
  </si>
  <si>
    <t>https://open.spotify.com/track/7yuTvocZwclFVYlEgrkjaA</t>
  </si>
  <si>
    <t>0eK2p01RbQpkS8pdZMn81j</t>
  </si>
  <si>
    <t>De Volta pra Casa</t>
  </si>
  <si>
    <t>https://open.spotify.com/track/0eK2p01RbQpkS8pdZMn81j</t>
  </si>
  <si>
    <t>5zHlRAkt9IruTIYSTuT6yz</t>
  </si>
  <si>
    <t>Quando Chegar o Amanhã</t>
  </si>
  <si>
    <t>['Leonardo Sullivan']</t>
  </si>
  <si>
    <t>['6JgOkgnPv6a0f2aiA1plpr']</t>
  </si>
  <si>
    <t>https://i.scdn.co/image/ab67616d0000b27353d083886af08b3a3c8f5ba9</t>
  </si>
  <si>
    <t>https://open.spotify.com/track/5zHlRAkt9IruTIYSTuT6yz</t>
  </si>
  <si>
    <t>3b8YTBhKD00m9biThgQ6rP</t>
  </si>
  <si>
    <t>Luz De Mis Ojos</t>
  </si>
  <si>
    <t>https://open.spotify.com/track/3b8YTBhKD00m9biThgQ6rP</t>
  </si>
  <si>
    <t>4SYwE2BW7Q9tMZZSKjGKrA</t>
  </si>
  <si>
    <t>Huracan</t>
  </si>
  <si>
    <t>https://open.spotify.com/track/4SYwE2BW7Q9tMZZSKjGKrA</t>
  </si>
  <si>
    <t>7mxLDPbLLCkGkPovk2dKAz</t>
  </si>
  <si>
    <t>https://open.spotify.com/track/7mxLDPbLLCkGkPovk2dKAz</t>
  </si>
  <si>
    <t>2M0o3Yub6QpWig2ViPVSBh</t>
  </si>
  <si>
    <t>https://open.spotify.com/track/2M0o3Yub6QpWig2ViPVSBh</t>
  </si>
  <si>
    <t>4wMwFKuJWa3Ng7E7ECTcp1</t>
  </si>
  <si>
    <t>Pedras Que Cantam</t>
  </si>
  <si>
    <t>https://i.scdn.co/image/ab67616d0000b2731cbb931ea82af92b6e64bb5c</t>
  </si>
  <si>
    <t>https://open.spotify.com/track/4wMwFKuJWa3Ng7E7ECTcp1</t>
  </si>
  <si>
    <t>0Jrs79He8I8Fp4QM5Dxpu4</t>
  </si>
  <si>
    <t>Quando Você Voltar</t>
  </si>
  <si>
    <t>https://open.spotify.com/track/0Jrs79He8I8Fp4QM5Dxpu4</t>
  </si>
  <si>
    <t>3NdlBHvYc9owiJy8VxB5vZ</t>
  </si>
  <si>
    <t>No Te Perdono</t>
  </si>
  <si>
    <t>https://open.spotify.com/track/3NdlBHvYc9owiJy8VxB5vZ</t>
  </si>
  <si>
    <t>79HEQYKsJM87zm0d4Fnaqf</t>
  </si>
  <si>
    <t>https://i.scdn.co/image/ab67616d0000b27304a9bfaa0240308bc81c92ff</t>
  </si>
  <si>
    <t>https://open.spotify.com/track/79HEQYKsJM87zm0d4Fnaqf</t>
  </si>
  <si>
    <t>1PE0ow78a9TM7FM8PSM8gq</t>
  </si>
  <si>
    <t>Outra Onda</t>
  </si>
  <si>
    <t>https://open.spotify.com/track/1PE0ow78a9TM7FM8PSM8gq</t>
  </si>
  <si>
    <t>2zxrAQzjyNVhFR5G35WEHJ</t>
  </si>
  <si>
    <t>Gato por Liebre - Unplugged Version</t>
  </si>
  <si>
    <t>https://open.spotify.com/track/2zxrAQzjyNVhFR5G35WEHJ</t>
  </si>
  <si>
    <t>4dCrW7sO0ZaFTziu4ZwCAu</t>
  </si>
  <si>
    <t>Sacar la Basura</t>
  </si>
  <si>
    <t>https://open.spotify.com/track/4dCrW7sO0ZaFTziu4ZwCAu</t>
  </si>
  <si>
    <t>6AEpDGDeJrn8xskPJQeGMv</t>
  </si>
  <si>
    <t>Un Golpe De Suerte</t>
  </si>
  <si>
    <t>https://open.spotify.com/track/6AEpDGDeJrn8xskPJQeGMv</t>
  </si>
  <si>
    <t>7L8um79PKfAhsTNAE19kqG</t>
  </si>
  <si>
    <t>Fantasy World</t>
  </si>
  <si>
    <t>['Charly Lownoise', 'Mental Theo']</t>
  </si>
  <si>
    <t>['29NIIAIq5CRkVuzkggpS0W', '3dOyTnBq9jKfRXJlJlddQq']</t>
  </si>
  <si>
    <t>https://open.spotify.com/track/7L8um79PKfAhsTNAE19kqG</t>
  </si>
  <si>
    <t>05dmoZNdls5o16d9f0Y0sQ</t>
  </si>
  <si>
    <t>Esperando Por Mim</t>
  </si>
  <si>
    <t>https://open.spotify.com/track/05dmoZNdls5o16d9f0Y0sQ</t>
  </si>
  <si>
    <t>0TWEHMXP6L9gaFpTC8cQe4</t>
  </si>
  <si>
    <t>Olvida Esas Maneras</t>
  </si>
  <si>
    <t>https://open.spotify.com/track/0TWEHMXP6L9gaFpTC8cQe4</t>
  </si>
  <si>
    <t>2mnEOPWtCnDaEZvn1Rcq5E</t>
  </si>
  <si>
    <t>El Borrachón</t>
  </si>
  <si>
    <t>https://open.spotify.com/track/2mnEOPWtCnDaEZvn1Rcq5E</t>
  </si>
  <si>
    <t>5WgOsZevbmx3QCYmrJFnzf</t>
  </si>
  <si>
    <t>Maayaama Chendra</t>
  </si>
  <si>
    <t>['S. P. Balasubrahmanyam', 'Swaranlata']</t>
  </si>
  <si>
    <t>['2ae6PxICSOZHvjqiCcgon8', '4tbAszpshMTxXt5UvP7rU9']</t>
  </si>
  <si>
    <t>https://open.spotify.com/track/5WgOsZevbmx3QCYmrJFnzf</t>
  </si>
  <si>
    <t>6L3aVzogMnjU4k20LrWVcI</t>
  </si>
  <si>
    <t>Yasmín</t>
  </si>
  <si>
    <t>https://open.spotify.com/track/6L3aVzogMnjU4k20LrWVcI</t>
  </si>
  <si>
    <t>5G5CyVi2k1W53DxbAIroL8</t>
  </si>
  <si>
    <t>Hello Doctor</t>
  </si>
  <si>
    <t>['KK', 'Srinivas', 'Noel James']</t>
  </si>
  <si>
    <t>['4fEkbug6kZzzJ8eYX6Kbbp', '3K9qRRRqtuxgBRLxRCxpDl', '2rp7t72puDdjCwrA3WjJOk']</t>
  </si>
  <si>
    <t>https://open.spotify.com/track/5G5CyVi2k1W53DxbAIroL8</t>
  </si>
  <si>
    <t>3SX4uoYQhpgPdwz5SJaRyl</t>
  </si>
  <si>
    <t>Gamzedeyim Deva Bulmam</t>
  </si>
  <si>
    <t>['Kudsi Erguner Ensemble']</t>
  </si>
  <si>
    <t>['79mWSrzktiUAOD3RgB5h9L']</t>
  </si>
  <si>
    <t>https://i.scdn.co/image/ab67616d0000b273faad838e8076566cb632430e</t>
  </si>
  <si>
    <t>https://open.spotify.com/track/3SX4uoYQhpgPdwz5SJaRyl</t>
  </si>
  <si>
    <t>5hWju1LXFNfjD05R5bD5ne</t>
  </si>
  <si>
    <t>Tá com raiva de mim</t>
  </si>
  <si>
    <t>https://open.spotify.com/track/5hWju1LXFNfjD05R5bD5ne</t>
  </si>
  <si>
    <t>7wbJltvsOdlXikbOhdZsNn</t>
  </si>
  <si>
    <t>100 - Fieser Trick mit Nr. 100 - Teil 01</t>
  </si>
  <si>
    <t>['TKKG']</t>
  </si>
  <si>
    <t>['61qDotnjM0jnY5lkfOP7ve']</t>
  </si>
  <si>
    <t>https://i.scdn.co/image/ab67616d0000b27314ac6c46868f8c51be7d33b2</t>
  </si>
  <si>
    <t>https://open.spotify.com/track/7wbJltvsOdlXikbOhdZsNn</t>
  </si>
  <si>
    <t>17ZGmzprx6YEm7CnLrXj5e</t>
  </si>
  <si>
    <t>Dejale Nacer</t>
  </si>
  <si>
    <t>https://open.spotify.com/track/17ZGmzprx6YEm7CnLrXj5e</t>
  </si>
  <si>
    <t>0q16ISsdEch3KFUMzDIJbO</t>
  </si>
  <si>
    <t>Mi Pago Que No Te Olvido</t>
  </si>
  <si>
    <t>https://open.spotify.com/track/0q16ISsdEch3KFUMzDIJbO</t>
  </si>
  <si>
    <t>14mZCGinY3tlFas9HAIhV9</t>
  </si>
  <si>
    <t>Tesoura do Desejo - Ao Vivo</t>
  </si>
  <si>
    <t>['Elba Ramalho', 'Alceu Valença']</t>
  </si>
  <si>
    <t>['4ph6Bt1mkDlmf32PSvRa8A', '559vxOLTzlAv0zB77JMcdG']</t>
  </si>
  <si>
    <t>https://open.spotify.com/track/14mZCGinY3tlFas9HAIhV9</t>
  </si>
  <si>
    <t>176MIyKPXL2HusgEXU5NEk</t>
  </si>
  <si>
    <t>6 Million</t>
  </si>
  <si>
    <t>https://open.spotify.com/track/176MIyKPXL2HusgEXU5NEk</t>
  </si>
  <si>
    <t>3yQoJ4tApI8etdd4Rb4bbv</t>
  </si>
  <si>
    <t>El Ronquidito</t>
  </si>
  <si>
    <t>https://open.spotify.com/track/3yQoJ4tApI8etdd4Rb4bbv</t>
  </si>
  <si>
    <t>6zpvdKwAnna2o4iDDAsumw</t>
  </si>
  <si>
    <t>Hank starb an ner Überdosis Hasch</t>
  </si>
  <si>
    <t>['Joint Venture']</t>
  </si>
  <si>
    <t>['74wZtI4BPyfHBDLoyLfUwt']</t>
  </si>
  <si>
    <t>https://i.scdn.co/image/ab67616d0000b273fabfb205c06eb5a5af391b16</t>
  </si>
  <si>
    <t>https://open.spotify.com/track/6zpvdKwAnna2o4iDDAsumw</t>
  </si>
  <si>
    <t>5qJacmYmAKIFevx5NOSsAR</t>
  </si>
  <si>
    <t>Dança do Vampiro - Ao Vivo</t>
  </si>
  <si>
    <t>https://open.spotify.com/track/5qJacmYmAKIFevx5NOSsAR</t>
  </si>
  <si>
    <t>6gAzPJVFfMtlELCiIFau0N</t>
  </si>
  <si>
    <t>100 - Fieser Trick mit Nr. 100 - Teil 02</t>
  </si>
  <si>
    <t>https://open.spotify.com/track/6gAzPJVFfMtlELCiIFau0N</t>
  </si>
  <si>
    <t>0jBQsKCbCZZyEarlzeXaeH</t>
  </si>
  <si>
    <t>Miséria S.A.</t>
  </si>
  <si>
    <t>https://open.spotify.com/track/0jBQsKCbCZZyEarlzeXaeH</t>
  </si>
  <si>
    <t>3n63ZaEPnDt1zlsWnPIohb</t>
  </si>
  <si>
    <t>Bésame morenita</t>
  </si>
  <si>
    <t>https://open.spotify.com/track/3n63ZaEPnDt1zlsWnPIohb</t>
  </si>
  <si>
    <t>3up8MVnDaX6Rp0ABM9CuqE</t>
  </si>
  <si>
    <t>Imaginame</t>
  </si>
  <si>
    <t>https://open.spotify.com/track/3up8MVnDaX6Rp0ABM9CuqE</t>
  </si>
  <si>
    <t>6lE4bEv4oCzrvj9zdnAGQF</t>
  </si>
  <si>
    <t>Palito Guarda Sereno</t>
  </si>
  <si>
    <t>https://open.spotify.com/track/6lE4bEv4oCzrvj9zdnAGQF</t>
  </si>
  <si>
    <t>78TSua1IqfjOUe1oUfaLCw</t>
  </si>
  <si>
    <t>Şimdi Yanımda Olacaktın</t>
  </si>
  <si>
    <t>https://i.scdn.co/image/ab67616d0000b273752853598891cbba96216bc9</t>
  </si>
  <si>
    <t>https://open.spotify.com/track/78TSua1IqfjOUe1oUfaLCw</t>
  </si>
  <si>
    <t>7qmdqMSQIwoxDBeU5QCyem</t>
  </si>
  <si>
    <t>Düş Bahçeleri</t>
  </si>
  <si>
    <t>https://open.spotify.com/track/7qmdqMSQIwoxDBeU5QCyem</t>
  </si>
  <si>
    <t>0xTrY5khwQ1pJ7Y4st27zO</t>
  </si>
  <si>
    <t>Las Lagrimas De Mi Almohada</t>
  </si>
  <si>
    <t>https://open.spotify.com/track/0xTrY5khwQ1pJ7Y4st27zO</t>
  </si>
  <si>
    <t>2DfiygF8H4RX24nuEnxPvz</t>
  </si>
  <si>
    <t>Agua Clara</t>
  </si>
  <si>
    <t>https://open.spotify.com/track/2DfiygF8H4RX24nuEnxPvz</t>
  </si>
  <si>
    <t>2Y09VquowdaLbPVfJBUcaL</t>
  </si>
  <si>
    <t>Karaağaç</t>
  </si>
  <si>
    <t>https://open.spotify.com/track/2Y09VquowdaLbPVfJBUcaL</t>
  </si>
  <si>
    <t>7EWb3Iktenuml7SZa0NeTv</t>
  </si>
  <si>
    <t>正月‧梅花~花神壽陽公主</t>
  </si>
  <si>
    <t>['楊秀蘭', '歐陽謙']</t>
  </si>
  <si>
    <t>['3eFC7QWCf5P4GRFtZAYym7', '6vG9mrVCgbDZdrVZS1eD1o']</t>
  </si>
  <si>
    <t>https://i.scdn.co/image/ab67616d0000b2739d15019371698dca0880089a</t>
  </si>
  <si>
    <t>https://open.spotify.com/track/7EWb3Iktenuml7SZa0NeTv</t>
  </si>
  <si>
    <t>2DeDdsdmkra2MVX31Gv27b</t>
  </si>
  <si>
    <t>Llamada para Ti</t>
  </si>
  <si>
    <t>https://open.spotify.com/track/2DeDdsdmkra2MVX31Gv27b</t>
  </si>
  <si>
    <t>6toTfFJicg7YSOxTAQUrMl</t>
  </si>
  <si>
    <t>Nueva Ilusión</t>
  </si>
  <si>
    <t>https://open.spotify.com/track/6toTfFJicg7YSOxTAQUrMl</t>
  </si>
  <si>
    <t>0FUR2pJpKM6azKZP95S4Hm</t>
  </si>
  <si>
    <t>Un Nuevo Nido</t>
  </si>
  <si>
    <t>https://open.spotify.com/track/0FUR2pJpKM6azKZP95S4Hm</t>
  </si>
  <si>
    <t>2vHGQrzq05KRFeSpgbhBaK</t>
  </si>
  <si>
    <t>Desmargaritando El Corazon</t>
  </si>
  <si>
    <t>https://open.spotify.com/track/2vHGQrzq05KRFeSpgbhBaK</t>
  </si>
  <si>
    <t>4Fd1VbQVblV4Yx3hdVekMx</t>
  </si>
  <si>
    <t>Bajo El Arcoiris</t>
  </si>
  <si>
    <t>https://open.spotify.com/track/4Fd1VbQVblV4Yx3hdVekMx</t>
  </si>
  <si>
    <t>4Z7herFdli95aLQKbfynuh</t>
  </si>
  <si>
    <t>Me Rompió el Corazón - Unplugged Version</t>
  </si>
  <si>
    <t>https://open.spotify.com/track/4Z7herFdli95aLQKbfynuh</t>
  </si>
  <si>
    <t>7qNtV5oSvYLPOlvWjRQ0qa</t>
  </si>
  <si>
    <t>Le cose che vivi</t>
  </si>
  <si>
    <t>https://open.spotify.com/track/7qNtV5oSvYLPOlvWjRQ0qa</t>
  </si>
  <si>
    <t>0RZxMt4JbPbFX2doXv8obo</t>
  </si>
  <si>
    <t>Está Escrito</t>
  </si>
  <si>
    <t>['Bob Rum']</t>
  </si>
  <si>
    <t>['2QEWAjgciLTeSmTgIL509r']</t>
  </si>
  <si>
    <t>1996-08-10</t>
  </si>
  <si>
    <t>https://i.scdn.co/image/ab67616d0000b273c06b6c1a4c93204bbd614cb7</t>
  </si>
  <si>
    <t>https://open.spotify.com/track/0RZxMt4JbPbFX2doXv8obo</t>
  </si>
  <si>
    <t>5zb6UcC576rqNoSB67FMUM</t>
  </si>
  <si>
    <t>Esqueci</t>
  </si>
  <si>
    <t>https://open.spotify.com/track/5zb6UcC576rqNoSB67FMUM</t>
  </si>
  <si>
    <t>4RBZ1KDYHFY61CiL0T8VEh</t>
  </si>
  <si>
    <t>El Baile De Los Que Sobran</t>
  </si>
  <si>
    <t>https://open.spotify.com/track/4RBZ1KDYHFY61CiL0T8VEh</t>
  </si>
  <si>
    <t>4pnJfqCFduVTCKveD7VCCq</t>
  </si>
  <si>
    <t>Me Haces Falta Papá</t>
  </si>
  <si>
    <t>https://open.spotify.com/track/4pnJfqCFduVTCKveD7VCCq</t>
  </si>
  <si>
    <t>5FhpQrKZ4ma1ZiFfhppUlc</t>
  </si>
  <si>
    <t>['Siglo XX']</t>
  </si>
  <si>
    <t>['0i7QGwXxQFdGqibrBDT9HN']</t>
  </si>
  <si>
    <t>https://i.scdn.co/image/ab67616d0000b27325a595091c8aac1f1eda042f</t>
  </si>
  <si>
    <t>https://open.spotify.com/track/5FhpQrKZ4ma1ZiFfhppUlc</t>
  </si>
  <si>
    <t>0QPtCNtV58a5OYUz26Fd7h</t>
  </si>
  <si>
    <t>Soy del Sur</t>
  </si>
  <si>
    <t>https://i.scdn.co/image/ab67616d0000b2734e82d41d8381e55839845bcd</t>
  </si>
  <si>
    <t>https://open.spotify.com/track/0QPtCNtV58a5OYUz26Fd7h</t>
  </si>
  <si>
    <t>0bY3sJ2zuc4afwMvfXLIro</t>
  </si>
  <si>
    <t>100 - Fieser Trick mit Nr. 100 - Teil 03</t>
  </si>
  <si>
    <t>https://open.spotify.com/track/0bY3sJ2zuc4afwMvfXLIro</t>
  </si>
  <si>
    <t>3oBT7eq3RTzSUOKvQCiZKS</t>
  </si>
  <si>
    <t>Quiero Yo Tenerte</t>
  </si>
  <si>
    <t>https://open.spotify.com/track/3oBT7eq3RTzSUOKvQCiZKS</t>
  </si>
  <si>
    <t>5s93Ac5ZutVkY1K0LfSGFA</t>
  </si>
  <si>
    <t>แว่วเสียงซึง</t>
  </si>
  <si>
    <t>1997-08-22</t>
  </si>
  <si>
    <t>https://i.scdn.co/image/ab67616d0000b2734c10811c0a52a842d0a0bd72</t>
  </si>
  <si>
    <t>https://open.spotify.com/track/5s93Ac5ZutVkY1K0LfSGFA</t>
  </si>
  <si>
    <t>1jNDymfmZvybn1z5Ddpdhi</t>
  </si>
  <si>
    <t>อยากได้ยินว่ารักกัน</t>
  </si>
  <si>
    <t>1997-12-16</t>
  </si>
  <si>
    <t>https://i.scdn.co/image/ab67616d0000b273e828aca228023b4bea3d69cf</t>
  </si>
  <si>
    <t>https://open.spotify.com/track/1jNDymfmZvybn1z5Ddpdhi</t>
  </si>
  <si>
    <t>452rkjZwXnBoX7XsLAkO1a</t>
  </si>
  <si>
    <t>ให้เธอ</t>
  </si>
  <si>
    <t>https://i.scdn.co/image/ab67616d0000b273917d88387fa48efb6749e633</t>
  </si>
  <si>
    <t>https://open.spotify.com/track/452rkjZwXnBoX7XsLAkO1a</t>
  </si>
  <si>
    <t>4VppAFgzeHhxuqSCs9HhX7</t>
  </si>
  <si>
    <t>ขอใจเธอคืน</t>
  </si>
  <si>
    <t>['Time']</t>
  </si>
  <si>
    <t>['5vLv7WylWHsy43A07SQ3zZ']</t>
  </si>
  <si>
    <t>https://i.scdn.co/image/ab67616d0000b273f9b340acbfb4ece3a9a5a503</t>
  </si>
  <si>
    <t>https://open.spotify.com/track/4VppAFgzeHhxuqSCs9HhX7</t>
  </si>
  <si>
    <t>1gNZgzBEQUWtAub92xOpp7</t>
  </si>
  <si>
    <t>วิมานดิน</t>
  </si>
  <si>
    <t>https://i.scdn.co/image/ab67616d0000b273e82cb3fa5faa0f579bbef0d1</t>
  </si>
  <si>
    <t>https://open.spotify.com/track/1gNZgzBEQUWtAub92xOpp7</t>
  </si>
  <si>
    <t>7jP6zNXc9m1uzpgMSfdHFo</t>
  </si>
  <si>
    <t>บุษบาเสี่ยงเทียน</t>
  </si>
  <si>
    <t>https://open.spotify.com/track/7jP6zNXc9m1uzpgMSfdHFo</t>
  </si>
  <si>
    <t>4RVPCYWSdaWfP0i3N88S2e</t>
  </si>
  <si>
    <t>Buckaroo Man</t>
  </si>
  <si>
    <t>['Dave Stamey']</t>
  </si>
  <si>
    <t>['1RcznpTY0WgHLYFgpDMwh4']</t>
  </si>
  <si>
    <t>https://i.scdn.co/image/ab67616d0000b273eea6927f38b5e21f2dbb7133</t>
  </si>
  <si>
    <t>https://open.spotify.com/track/4RVPCYWSdaWfP0i3N88S2e</t>
  </si>
  <si>
    <t>3dsYfHSuQSkTnPKlHTDixh</t>
  </si>
  <si>
    <t>Al cantar</t>
  </si>
  <si>
    <t>https://i.scdn.co/image/ab67616d0000b27359e37c076094b02e7bce57d7</t>
  </si>
  <si>
    <t>https://open.spotify.com/track/3dsYfHSuQSkTnPKlHTDixh</t>
  </si>
  <si>
    <t>7FAJEzjsbMLnRiwTZiXcOg</t>
  </si>
  <si>
    <t>Com que roupa?</t>
  </si>
  <si>
    <t>https://i.scdn.co/image/ab67616d0000b273738d10da1908756a668f585b</t>
  </si>
  <si>
    <t>https://open.spotify.com/track/7FAJEzjsbMLnRiwTZiXcOg</t>
  </si>
  <si>
    <t>3k9igwx7kqzMsmXHHMwqP3</t>
  </si>
  <si>
    <t>Sahil</t>
  </si>
  <si>
    <t>['Yavuz Çetin']</t>
  </si>
  <si>
    <t>['4inwzuD2iBZK8Ck3ft7Wlk']</t>
  </si>
  <si>
    <t>https://i.scdn.co/image/ab67616d0000b273af5134d34806729382939510</t>
  </si>
  <si>
    <t>https://open.spotify.com/track/3k9igwx7kqzMsmXHHMwqP3</t>
  </si>
  <si>
    <t>0PAZU7rvC0NIAzdkj8YRU9</t>
  </si>
  <si>
    <t>Clarisse</t>
  </si>
  <si>
    <t>https://open.spotify.com/track/0PAZU7rvC0NIAzdkj8YRU9</t>
  </si>
  <si>
    <t>0i2APqdWbLLLOXrscCXTSw</t>
  </si>
  <si>
    <t>Cuando Llegaste Tu</t>
  </si>
  <si>
    <t>https://open.spotify.com/track/0i2APqdWbLLLOXrscCXTSw</t>
  </si>
  <si>
    <t>56fbMjwWvEeRuY57Bo5d9T</t>
  </si>
  <si>
    <t>Meu martírio - Delante de mi detente</t>
  </si>
  <si>
    <t>https://open.spotify.com/track/56fbMjwWvEeRuY57Bo5d9T</t>
  </si>
  <si>
    <t>72TESm64s0W784aHoK4k0c</t>
  </si>
  <si>
    <t>['Banda Machos', 'Pedro Magdaleno']</t>
  </si>
  <si>
    <t>['7MyUjj79oHy7I8RocrtzZ2', '5dhr9F9C2GXOeMqhMV9EfC']</t>
  </si>
  <si>
    <t>https://open.spotify.com/track/72TESm64s0W784aHoK4k0c</t>
  </si>
  <si>
    <t>18fkVDXRuHvCYN7yZS6H74</t>
  </si>
  <si>
    <t>No Komas Keso en Exzeso</t>
  </si>
  <si>
    <t>['Manolo Kabezabolo']</t>
  </si>
  <si>
    <t>['0mCVBnmmGLp7tjBR4J8Q3M']</t>
  </si>
  <si>
    <t>https://i.scdn.co/image/ab67616d0000b27351078cc8c0eb55e78457c7b4</t>
  </si>
  <si>
    <t>https://open.spotify.com/track/18fkVDXRuHvCYN7yZS6H74</t>
  </si>
  <si>
    <t>5ZO1KYUWf4Rc4NPXjG53gx</t>
  </si>
  <si>
    <t>https://i.scdn.co/image/ab67616d0000b273c64367de90390ecc80f7abe0</t>
  </si>
  <si>
    <t>https://open.spotify.com/track/5ZO1KYUWf4Rc4NPXjG53gx</t>
  </si>
  <si>
    <t>1x2cqMJoSEWbLEahw6BCz9</t>
  </si>
  <si>
    <t>El Condor</t>
  </si>
  <si>
    <t>https://open.spotify.com/track/1x2cqMJoSEWbLEahw6BCz9</t>
  </si>
  <si>
    <t>7rh3vXWGnVHtJf3BQLjFQL</t>
  </si>
  <si>
    <t>Hoy Memo</t>
  </si>
  <si>
    <t>['Koma Amed']</t>
  </si>
  <si>
    <t>['7JSWeBX8NSPIy0bbNnp9Gc']</t>
  </si>
  <si>
    <t>1997-01-24</t>
  </si>
  <si>
    <t>https://i.scdn.co/image/ab67616d0000b273e85c274ea04082eee076631f</t>
  </si>
  <si>
    <t>https://open.spotify.com/track/7rh3vXWGnVHtJf3BQLjFQL</t>
  </si>
  <si>
    <t>75dHHUzOPXZcFjFYEPa7cj</t>
  </si>
  <si>
    <t>Parece fácil</t>
  </si>
  <si>
    <t>https://open.spotify.com/track/75dHHUzOPXZcFjFYEPa7cj</t>
  </si>
  <si>
    <t>1gczRUIbFg58rNoPSrY56f</t>
  </si>
  <si>
    <t>Dile Que Yo</t>
  </si>
  <si>
    <t>https://i.scdn.co/image/ab67616d0000b27385fd7733122951d49b78047b</t>
  </si>
  <si>
    <t>https://open.spotify.com/track/1gczRUIbFg58rNoPSrY56f</t>
  </si>
  <si>
    <t>4woAT8Mju2UgalfAPf4usR</t>
  </si>
  <si>
    <t>Kanasın</t>
  </si>
  <si>
    <t>https://open.spotify.com/track/4woAT8Mju2UgalfAPf4usR</t>
  </si>
  <si>
    <t>1k2a8nkhbc6DLyEcgIUvHf</t>
  </si>
  <si>
    <t>Linda Chaparrita</t>
  </si>
  <si>
    <t>https://open.spotify.com/track/1k2a8nkhbc6DLyEcgIUvHf</t>
  </si>
  <si>
    <t>3d9lN6CGji9BNDVdO4UDic</t>
  </si>
  <si>
    <t>Bir Kulum İşte</t>
  </si>
  <si>
    <t>1997-10-05</t>
  </si>
  <si>
    <t>https://i.scdn.co/image/ab67616d0000b27326f0e0adbc46d918b179515c</t>
  </si>
  <si>
    <t>https://open.spotify.com/track/3d9lN6CGji9BNDVdO4UDic</t>
  </si>
  <si>
    <t>7Bnm7nmhNtUuDuWGyRRPKM</t>
  </si>
  <si>
    <t>Ando Bien Arreglado</t>
  </si>
  <si>
    <t>https://open.spotify.com/track/7Bnm7nmhNtUuDuWGyRRPKM</t>
  </si>
  <si>
    <t>18sDWMHFfgDOh1zMrFJt1C</t>
  </si>
  <si>
    <t>Aerith's Theme</t>
  </si>
  <si>
    <t>https://open.spotify.com/track/18sDWMHFfgDOh1zMrFJt1C</t>
  </si>
  <si>
    <t>1PFAbOxkIUfEpYcvVzrzM0</t>
  </si>
  <si>
    <t>What I Like About Texas</t>
  </si>
  <si>
    <t>['Gary P. Nunn']</t>
  </si>
  <si>
    <t>['0E8Z0e9ZVDaVz6mnXH5UqL']</t>
  </si>
  <si>
    <t>https://i.scdn.co/image/ab67616d0000b2734cb7761739a26506e374b5d1</t>
  </si>
  <si>
    <t>https://open.spotify.com/track/1PFAbOxkIUfEpYcvVzrzM0</t>
  </si>
  <si>
    <t>2tqfqPGsrngNCqdTPpyCmT</t>
  </si>
  <si>
    <t>Gimme O Anel</t>
  </si>
  <si>
    <t>https://open.spotify.com/track/2tqfqPGsrngNCqdTPpyCmT</t>
  </si>
  <si>
    <t>6dYItiv0Fb5OW2yC24Mxw4</t>
  </si>
  <si>
    <t>Pajaro Azul</t>
  </si>
  <si>
    <t>https://open.spotify.com/track/6dYItiv0Fb5OW2yC24Mxw4</t>
  </si>
  <si>
    <t>7bK2pWsXu9DRFuT5DS71uK</t>
  </si>
  <si>
    <t>['Padre Joãozinho']</t>
  </si>
  <si>
    <t>['4nY2FrPtCjATr9ZCNg5lC1']</t>
  </si>
  <si>
    <t>1997-09-08</t>
  </si>
  <si>
    <t>https://i.scdn.co/image/ab67616d0000b27386ed848baae1a389588a1f21</t>
  </si>
  <si>
    <t>https://open.spotify.com/track/7bK2pWsXu9DRFuT5DS71uK</t>
  </si>
  <si>
    <t>27enWlEQc6sWiyMiWW9E8S</t>
  </si>
  <si>
    <t>Mevsim Bahar</t>
  </si>
  <si>
    <t>['Nilüfer Örer']</t>
  </si>
  <si>
    <t>['32Luc8ATNQc8QYT7py1iF3']</t>
  </si>
  <si>
    <t>https://i.scdn.co/image/ab67616d0000b27374b655a435b6146ff37506a0</t>
  </si>
  <si>
    <t>https://open.spotify.com/track/27enWlEQc6sWiyMiWW9E8S</t>
  </si>
  <si>
    <t>3QwrlXr3N7FWhQwZEAR8q8</t>
  </si>
  <si>
    <t>El Cable</t>
  </si>
  <si>
    <t>['Mario y sus Diamantes']</t>
  </si>
  <si>
    <t>['29yjRMaTSydQ400lGgoLUo']</t>
  </si>
  <si>
    <t>https://i.scdn.co/image/ab67616d0000b2739134d8b780cdbb48d41c701b</t>
  </si>
  <si>
    <t>https://open.spotify.com/track/3QwrlXr3N7FWhQwZEAR8q8</t>
  </si>
  <si>
    <t>4E1xHNU1HlhnDKzKw0iucO</t>
  </si>
  <si>
    <t>Anjo Bom</t>
  </si>
  <si>
    <t>https://i.scdn.co/image/ab67616d0000b2732e5623ae4b504607f84b028c</t>
  </si>
  <si>
    <t>https://open.spotify.com/track/4E1xHNU1HlhnDKzKw0iucO</t>
  </si>
  <si>
    <t>11Daj3MiIxzwglZMQDc4XA</t>
  </si>
  <si>
    <t>Maazallah</t>
  </si>
  <si>
    <t>https://i.scdn.co/image/ab67616d0000b273fe620e4f8a8709663a6565dc</t>
  </si>
  <si>
    <t>https://open.spotify.com/track/11Daj3MiIxzwglZMQDc4XA</t>
  </si>
  <si>
    <t>5dNCrFTKsXkWg74HuaEMHb</t>
  </si>
  <si>
    <t>Şimdi Hayallerdesin</t>
  </si>
  <si>
    <t>https://open.spotify.com/track/5dNCrFTKsXkWg74HuaEMHb</t>
  </si>
  <si>
    <t>5dQxHCVmt6PNqNsza6XI63</t>
  </si>
  <si>
    <t>Me Enamoré En La Cola De Las Torillas</t>
  </si>
  <si>
    <t>https://i.scdn.co/image/ab67616d0000b273f651ce39c1f421cc45019706</t>
  </si>
  <si>
    <t>https://open.spotify.com/track/5dQxHCVmt6PNqNsza6XI63</t>
  </si>
  <si>
    <t>4N7D3nGHUp7dHgabJ2tdNV</t>
  </si>
  <si>
    <t>Se Melhorar Estraga</t>
  </si>
  <si>
    <t>https://open.spotify.com/track/4N7D3nGHUp7dHgabJ2tdNV</t>
  </si>
  <si>
    <t>0vyleNEJyAEwbzixnzx59Y</t>
  </si>
  <si>
    <t>Seis Cordas / Rock do Sertão - Ao Vivo</t>
  </si>
  <si>
    <t>https://open.spotify.com/track/0vyleNEJyAEwbzixnzx59Y</t>
  </si>
  <si>
    <t>15aONU0w0R2RpeLVinPgDc</t>
  </si>
  <si>
    <t>La Chacha</t>
  </si>
  <si>
    <t>['Cornelio Reyna Jr']</t>
  </si>
  <si>
    <t>['5wkODNc3sbDlLWjjB2Jqlw']</t>
  </si>
  <si>
    <t>https://i.scdn.co/image/ab67616d0000b273d42f72f4c3bf0225ccdeee54</t>
  </si>
  <si>
    <t>https://open.spotify.com/track/15aONU0w0R2RpeLVinPgDc</t>
  </si>
  <si>
    <t>1fUX137l1mjmytj560b0BS</t>
  </si>
  <si>
    <t>Preciso Desse Amor</t>
  </si>
  <si>
    <t>https://i.scdn.co/image/ab67616d0000b2731dca29474917cc49f007019e</t>
  </si>
  <si>
    <t>https://open.spotify.com/track/1fUX137l1mjmytj560b0BS</t>
  </si>
  <si>
    <t>4t7TlMyCaShFpsTOALTmyi</t>
  </si>
  <si>
    <t>https://open.spotify.com/track/4t7TlMyCaShFpsTOALTmyi</t>
  </si>
  <si>
    <t>0JyPCsIF1VBa8wp6ZZbw3Y</t>
  </si>
  <si>
    <t>Peter Punk</t>
  </si>
  <si>
    <t>https://open.spotify.com/track/0JyPCsIF1VBa8wp6ZZbw3Y</t>
  </si>
  <si>
    <t>65faGIQyiqGHDi90X0gRw0</t>
  </si>
  <si>
    <t>No colo da noite</t>
  </si>
  <si>
    <t>https://open.spotify.com/track/65faGIQyiqGHDi90X0gRw0</t>
  </si>
  <si>
    <t>0zkOAwBvHdkrRAExalLpnA</t>
  </si>
  <si>
    <t>Acabo De Enterarme</t>
  </si>
  <si>
    <t>['Dinastia Norteña']</t>
  </si>
  <si>
    <t>['5hxdaR2qdwpSJzH1oxEXw5']</t>
  </si>
  <si>
    <t>https://i.scdn.co/image/ab67616d0000b273c0386ad35ec1c8ee98502641</t>
  </si>
  <si>
    <t>https://open.spotify.com/track/0zkOAwBvHdkrRAExalLpnA</t>
  </si>
  <si>
    <t>5UiXHbXzZgluXECWBI7SZq</t>
  </si>
  <si>
    <t>Disini Aku Rindu Disana Kau Bercumbu</t>
  </si>
  <si>
    <t>https://i.scdn.co/image/ab67616d0000b273c17f42b6899d4bf0995de5ea</t>
  </si>
  <si>
    <t>https://open.spotify.com/track/5UiXHbXzZgluXECWBI7SZq</t>
  </si>
  <si>
    <t>5j9cCTHmplWyHmzezorAaL</t>
  </si>
  <si>
    <t>Minha Verdade / Cara Metade - Ao Vivo</t>
  </si>
  <si>
    <t>https://open.spotify.com/track/5j9cCTHmplWyHmzezorAaL</t>
  </si>
  <si>
    <t>79z9DecQfTmo6tmEAUrfDr</t>
  </si>
  <si>
    <t>Nada es igual</t>
  </si>
  <si>
    <t>https://open.spotify.com/track/79z9DecQfTmo6tmEAUrfDr</t>
  </si>
  <si>
    <t>0VO0mK3SkXWZrqI2H9VJ4i</t>
  </si>
  <si>
    <t>Ezequiel Rodriguez</t>
  </si>
  <si>
    <t>https://open.spotify.com/track/0VO0mK3SkXWZrqI2H9VJ4i</t>
  </si>
  <si>
    <t>25yD0V5AIhv0cpyuOgDuWr</t>
  </si>
  <si>
    <t>La cumbita</t>
  </si>
  <si>
    <t>https://open.spotify.com/track/25yD0V5AIhv0cpyuOgDuWr</t>
  </si>
  <si>
    <t>6q5ITxhCRAK98hh03pbgK4</t>
  </si>
  <si>
    <t>Distante Instante</t>
  </si>
  <si>
    <t>['Rodrigo Gonzalez']</t>
  </si>
  <si>
    <t>['511LiKYCkXD9SfHMQefuPM']</t>
  </si>
  <si>
    <t>https://i.scdn.co/image/ab67616d0000b2731c95b58477e1cc3337869ed6</t>
  </si>
  <si>
    <t>https://open.spotify.com/track/6q5ITxhCRAK98hh03pbgK4</t>
  </si>
  <si>
    <t>0XEb5LnSSQhqCTa3EJGLyn</t>
  </si>
  <si>
    <t>Sana Demedim Mi</t>
  </si>
  <si>
    <t>https://open.spotify.com/track/0XEb5LnSSQhqCTa3EJGLyn</t>
  </si>
  <si>
    <t>7JTgmtRq4WBy2jG6Ijm9m8</t>
  </si>
  <si>
    <t>Qué Más Te Puedo Dar</t>
  </si>
  <si>
    <t>https://open.spotify.com/track/7JTgmtRq4WBy2jG6Ijm9m8</t>
  </si>
  <si>
    <t>6pLYyNDOVEjiQnjlut1ygJ</t>
  </si>
  <si>
    <t>Boricua en la Luna - En Vivo</t>
  </si>
  <si>
    <t>https://open.spotify.com/track/6pLYyNDOVEjiQnjlut1ygJ</t>
  </si>
  <si>
    <t>20Vf0wHEus0qRMg7pxbA4n</t>
  </si>
  <si>
    <t>https://i.scdn.co/image/ab67616d0000b2733526c0eb007021b3ab15b20b</t>
  </si>
  <si>
    <t>https://open.spotify.com/track/20Vf0wHEus0qRMg7pxbA4n</t>
  </si>
  <si>
    <t>1wKqZBKmi3QRn5OL4SfDDt</t>
  </si>
  <si>
    <t>En La Misma Cantina</t>
  </si>
  <si>
    <t>https://open.spotify.com/track/1wKqZBKmi3QRn5OL4SfDDt</t>
  </si>
  <si>
    <t>3eRNew4zigHJZW0tarHGjW</t>
  </si>
  <si>
    <t>Ni Tú, Ni Yo</t>
  </si>
  <si>
    <t>https://i.scdn.co/image/ab67616d0000b2734b893180c65cc9d77eda7c51</t>
  </si>
  <si>
    <t>https://open.spotify.com/track/3eRNew4zigHJZW0tarHGjW</t>
  </si>
  <si>
    <t>6dYEPFKD6hIDGtz1huZ4Ty</t>
  </si>
  <si>
    <t>Livre para Sonhar</t>
  </si>
  <si>
    <t>https://i.scdn.co/image/ab67616d0000b2735bc73cb574b2f8f42000f9d8</t>
  </si>
  <si>
    <t>https://open.spotify.com/track/6dYEPFKD6hIDGtz1huZ4Ty</t>
  </si>
  <si>
    <t>0fLoy6SV0jfW4IKVH4jzxP</t>
  </si>
  <si>
    <t>Não Vivo Sem Você</t>
  </si>
  <si>
    <t>https://i.scdn.co/image/ab67616d0000b2733fa8c2ddd041355273ce0389</t>
  </si>
  <si>
    <t>https://open.spotify.com/track/0fLoy6SV0jfW4IKVH4jzxP</t>
  </si>
  <si>
    <t>0PmCZaInkbsItCaphLVKnR</t>
  </si>
  <si>
    <t>Veneno do Desejo</t>
  </si>
  <si>
    <t>['Emílio &amp; Eduardo']</t>
  </si>
  <si>
    <t>['0rlTeq5Mamduy8suAxsWuO']</t>
  </si>
  <si>
    <t>https://i.scdn.co/image/ab67616d0000b273adece5483ebdfd2ca0bc5c32</t>
  </si>
  <si>
    <t>https://open.spotify.com/track/0PmCZaInkbsItCaphLVKnR</t>
  </si>
  <si>
    <t>5OtKohCIOvdG6DTkfALU2h</t>
  </si>
  <si>
    <t>La Mal Pagadora</t>
  </si>
  <si>
    <t>https://open.spotify.com/track/5OtKohCIOvdG6DTkfALU2h</t>
  </si>
  <si>
    <t>63s9IZhAg290lTCRQ9PMB0</t>
  </si>
  <si>
    <t>El Cerezo</t>
  </si>
  <si>
    <t>https://open.spotify.com/track/63s9IZhAg290lTCRQ9PMB0</t>
  </si>
  <si>
    <t>3kNdaTKbPTXsrR5Fl7HkCE</t>
  </si>
  <si>
    <t>Dueño De Tu Amor</t>
  </si>
  <si>
    <t>https://open.spotify.com/track/3kNdaTKbPTXsrR5Fl7HkCE</t>
  </si>
  <si>
    <t>4C41Es5Gulg9vm4bPb0fpn</t>
  </si>
  <si>
    <t>Pout pourri: Pedaços / Sentimento nú</t>
  </si>
  <si>
    <t>https://open.spotify.com/track/4C41Es5Gulg9vm4bPb0fpn</t>
  </si>
  <si>
    <t>6x8bMIpvePQqPKGys91SPx</t>
  </si>
  <si>
    <t>https://open.spotify.com/track/6x8bMIpvePQqPKGys91SPx</t>
  </si>
  <si>
    <t>6zrIX1ZsyKfvtMDJqyr2EB</t>
  </si>
  <si>
    <t>Reclamando Sua Ausência</t>
  </si>
  <si>
    <t>https://open.spotify.com/track/6zrIX1ZsyKfvtMDJqyr2EB</t>
  </si>
  <si>
    <t>4IuT1AaKkof0kyhULswmW2</t>
  </si>
  <si>
    <t>Garota Dourada</t>
  </si>
  <si>
    <t>https://i.scdn.co/image/ab67616d0000b273f476433dce0aa6d58e609972</t>
  </si>
  <si>
    <t>https://open.spotify.com/track/4IuT1AaKkof0kyhULswmW2</t>
  </si>
  <si>
    <t>7jbLEbtx0wU2R664pyFHAK</t>
  </si>
  <si>
    <t>Cidadão</t>
  </si>
  <si>
    <t>['Zé Geraldo']</t>
  </si>
  <si>
    <t>['4UY8oXAmhqJajLSW7uWe8m']</t>
  </si>
  <si>
    <t>https://i.scdn.co/image/ab67616d0000b27317416cf754a4171d15148bd9</t>
  </si>
  <si>
    <t>https://open.spotify.com/track/7jbLEbtx0wU2R664pyFHAK</t>
  </si>
  <si>
    <t>5JtDz4PdAweKXKf8jQ602D</t>
  </si>
  <si>
    <t>Cancion de la Palomilla</t>
  </si>
  <si>
    <t>https://open.spotify.com/track/5JtDz4PdAweKXKf8jQ602D</t>
  </si>
  <si>
    <t>33YIFrnpJOuc42HEJC0CSB</t>
  </si>
  <si>
    <t>Si la ven</t>
  </si>
  <si>
    <t>https://open.spotify.com/track/33YIFrnpJOuc42HEJC0CSB</t>
  </si>
  <si>
    <t>3AZUy5YyQ3nz9qcVJRiXtA</t>
  </si>
  <si>
    <t>Erkekler</t>
  </si>
  <si>
    <t>1997-12-22</t>
  </si>
  <si>
    <t>https://i.scdn.co/image/ab67616d0000b2732d3230405cfbf2b1c8fbd32d</t>
  </si>
  <si>
    <t>https://open.spotify.com/track/3AZUy5YyQ3nz9qcVJRiXtA</t>
  </si>
  <si>
    <t>6BDL7iYlaMfz9D3jLsnZgV</t>
  </si>
  <si>
    <t>Burçak Tarlası</t>
  </si>
  <si>
    <t>https://open.spotify.com/track/6BDL7iYlaMfz9D3jLsnZgV</t>
  </si>
  <si>
    <t>0jFT8rusCXzDuTTcgIFlRV</t>
  </si>
  <si>
    <t>Brilho No Olhar</t>
  </si>
  <si>
    <t>https://i.scdn.co/image/ab67616d0000b2738a8c590637439f4bb37b629f</t>
  </si>
  <si>
    <t>https://open.spotify.com/track/0jFT8rusCXzDuTTcgIFlRV</t>
  </si>
  <si>
    <t>3Uv6LU4GOVXnupLY5oEecQ</t>
  </si>
  <si>
    <t>Canchis canchis</t>
  </si>
  <si>
    <t>https://open.spotify.com/track/3Uv6LU4GOVXnupLY5oEecQ</t>
  </si>
  <si>
    <t>4d6qswupJd3fNwwN7t8kr2</t>
  </si>
  <si>
    <t>Te Voy A Conquistar</t>
  </si>
  <si>
    <t>https://open.spotify.com/track/4d6qswupJd3fNwwN7t8kr2</t>
  </si>
  <si>
    <t>2f8PfOTx1vH3iCVtPYOw47</t>
  </si>
  <si>
    <t>Sweet Honey Bee</t>
  </si>
  <si>
    <t>https://i.scdn.co/image/ab67616d0000b273ee54581a787a42a72dd87c97</t>
  </si>
  <si>
    <t>https://open.spotify.com/track/2f8PfOTx1vH3iCVtPYOw47</t>
  </si>
  <si>
    <t>3kVKws0Jwz1Jx1XfOEhm7H</t>
  </si>
  <si>
    <t>Super Gabber (Radio Mix)</t>
  </si>
  <si>
    <t>https://open.spotify.com/track/3kVKws0Jwz1Jx1XfOEhm7H</t>
  </si>
  <si>
    <t>7hAsVEHdN6ZNFVFl0uhey6</t>
  </si>
  <si>
    <t>Llorando Una Pena</t>
  </si>
  <si>
    <t>https://open.spotify.com/track/7hAsVEHdN6ZNFVFl0uhey6</t>
  </si>
  <si>
    <t>2lEYLfuDQ86c8WDCB98Uy5</t>
  </si>
  <si>
    <t>Golpes Bajos</t>
  </si>
  <si>
    <t>https://open.spotify.com/track/2lEYLfuDQ86c8WDCB98Uy5</t>
  </si>
  <si>
    <t>3hjotkIscst2YgMWujDJ3P</t>
  </si>
  <si>
    <t>Sheik</t>
  </si>
  <si>
    <t>https://open.spotify.com/track/3hjotkIscst2YgMWujDJ3P</t>
  </si>
  <si>
    <t>6j3hyE6PmqHmRkPIty7E6V</t>
  </si>
  <si>
    <t>https://open.spotify.com/track/6j3hyE6PmqHmRkPIty7E6V</t>
  </si>
  <si>
    <t>04J5HelkYRHwS1O5ba0EAc</t>
  </si>
  <si>
    <t>Te amo e não te quero</t>
  </si>
  <si>
    <t>https://i.scdn.co/image/ab67616d0000b2739eae2563e718604cdd1c3ee3</t>
  </si>
  <si>
    <t>https://open.spotify.com/track/04J5HelkYRHwS1O5ba0EAc</t>
  </si>
  <si>
    <t>7rBvtnECSSc7IYliaKieWo</t>
  </si>
  <si>
    <t>La Rama Del Mesquite</t>
  </si>
  <si>
    <t>https://open.spotify.com/track/7rBvtnECSSc7IYliaKieWo</t>
  </si>
  <si>
    <t>6zcVemQe5chtM82DtvMHRP</t>
  </si>
  <si>
    <t>Preciso do Seu Coração</t>
  </si>
  <si>
    <t>https://open.spotify.com/track/6zcVemQe5chtM82DtvMHRP</t>
  </si>
  <si>
    <t>3OQR8BxDxBLciBFOj7GseD</t>
  </si>
  <si>
    <t>Karanlıkta</t>
  </si>
  <si>
    <t>https://open.spotify.com/track/3OQR8BxDxBLciBFOj7GseD</t>
  </si>
  <si>
    <t>1UW7qbfemzYq82ixyMZe7U</t>
  </si>
  <si>
    <t>Namussuz Akşamlar</t>
  </si>
  <si>
    <t>1997-03-19</t>
  </si>
  <si>
    <t>https://i.scdn.co/image/ab67616d0000b273f49bf52036bf68ab408bff69</t>
  </si>
  <si>
    <t>https://open.spotify.com/track/1UW7qbfemzYq82ixyMZe7U</t>
  </si>
  <si>
    <t>6laB3ncV0BJ0n8uQKbKZ8w</t>
  </si>
  <si>
    <t>Nariz de doze</t>
  </si>
  <si>
    <t>https://i.scdn.co/image/ab67616d0000b273c39afdedc25fab07c26cfeca</t>
  </si>
  <si>
    <t>https://open.spotify.com/track/6laB3ncV0BJ0n8uQKbKZ8w</t>
  </si>
  <si>
    <t>49YWT8X4ACRw0MuWrG4NJN</t>
  </si>
  <si>
    <t>Celebra a Vitória</t>
  </si>
  <si>
    <t>https://open.spotify.com/track/49YWT8X4ACRw0MuWrG4NJN</t>
  </si>
  <si>
    <t>5vr3wQNdWZk6HKGwV6qx1S</t>
  </si>
  <si>
    <t>Baião de Dois / Cavalo Lampião - Ao Vivo</t>
  </si>
  <si>
    <t>https://open.spotify.com/track/5vr3wQNdWZk6HKGwV6qx1S</t>
  </si>
  <si>
    <t>5lydBJUK6svMQNPBobSq4e</t>
  </si>
  <si>
    <t>Možes Imat' Moje Tjelo</t>
  </si>
  <si>
    <t>https://i.scdn.co/image/ab67616d0000b2733a12c1f768e8ff71f51cdd49</t>
  </si>
  <si>
    <t>https://open.spotify.com/track/5lydBJUK6svMQNPBobSq4e</t>
  </si>
  <si>
    <t>6RmwaYf0muJ2WnDwc9rc3G</t>
  </si>
  <si>
    <t>Una Oportunidad</t>
  </si>
  <si>
    <t>https://open.spotify.com/track/6RmwaYf0muJ2WnDwc9rc3G</t>
  </si>
  <si>
    <t>7CvJmeLywcO94AymsEwFAe</t>
  </si>
  <si>
    <t>Contrabando Perdido</t>
  </si>
  <si>
    <t>https://open.spotify.com/track/7CvJmeLywcO94AymsEwFAe</t>
  </si>
  <si>
    <t>5ADp0XZZ9yyzVJ08qwprdp</t>
  </si>
  <si>
    <t>Yo Pensaba Que</t>
  </si>
  <si>
    <t>https://open.spotify.com/track/5ADp0XZZ9yyzVJ08qwprdp</t>
  </si>
  <si>
    <t>20p9uofv9KEzIi6qlVj6Gw</t>
  </si>
  <si>
    <t>Pout pourri: Paraíso / Preciso desse mel</t>
  </si>
  <si>
    <t>https://open.spotify.com/track/20p9uofv9KEzIi6qlVj6Gw</t>
  </si>
  <si>
    <t>1vnFvgszSjaSZVIRVFWRLb</t>
  </si>
  <si>
    <t>El Zorro de Ojinaga</t>
  </si>
  <si>
    <t>https://open.spotify.com/track/1vnFvgszSjaSZVIRVFWRLb</t>
  </si>
  <si>
    <t>4prk3lRl40ZKI0PCow640f</t>
  </si>
  <si>
    <t>El Parpado Caído</t>
  </si>
  <si>
    <t>https://open.spotify.com/track/4prk3lRl40ZKI0PCow640f</t>
  </si>
  <si>
    <t>1ZoOOsYSyP6Fm6y9Z2PnZ4</t>
  </si>
  <si>
    <t>["Los Chaque's"]</t>
  </si>
  <si>
    <t>['3O2CS3L0Tc0vCiMJerqQnV']</t>
  </si>
  <si>
    <t>1997-10-12</t>
  </si>
  <si>
    <t>https://i.scdn.co/image/ab67616d0000b2731b4c1ced7cd473c4bce507f0</t>
  </si>
  <si>
    <t>https://open.spotify.com/track/1ZoOOsYSyP6Fm6y9Z2PnZ4</t>
  </si>
  <si>
    <t>4Bc6LZXRkPZ2NWDDS1GTbf</t>
  </si>
  <si>
    <t>Morir de Noche</t>
  </si>
  <si>
    <t>https://open.spotify.com/track/4Bc6LZXRkPZ2NWDDS1GTbf</t>
  </si>
  <si>
    <t>1bh7hzKh2wgW4YdBX39jS0</t>
  </si>
  <si>
    <t>Nyidam Sari</t>
  </si>
  <si>
    <t>['Manthous']</t>
  </si>
  <si>
    <t>['6Jydsfdvw8nO0NJDL8Mycn']</t>
  </si>
  <si>
    <t>https://i.scdn.co/image/ab67616d0000b2732b1fce031f0b34935f73ed5b</t>
  </si>
  <si>
    <t>https://open.spotify.com/track/1bh7hzKh2wgW4YdBX39jS0</t>
  </si>
  <si>
    <t>6VfvHcpcVkQpKqtZF1qYxm</t>
  </si>
  <si>
    <t>Eu Sou Seu Fã</t>
  </si>
  <si>
    <t>https://open.spotify.com/track/6VfvHcpcVkQpKqtZF1qYxm</t>
  </si>
  <si>
    <t>7aX3fMw9oSqKkRYky5pYV4</t>
  </si>
  <si>
    <t>Haklıyız Kazanacağız</t>
  </si>
  <si>
    <t>https://open.spotify.com/track/7aX3fMw9oSqKkRYky5pYV4</t>
  </si>
  <si>
    <t>5ErtRBSrkt7WKsyH5cCRB7</t>
  </si>
  <si>
    <t>Yar Senin Derdinden</t>
  </si>
  <si>
    <t>https://open.spotify.com/track/5ErtRBSrkt7WKsyH5cCRB7</t>
  </si>
  <si>
    <t>2K2ezQeRp5uqmZxZdMrEAJ</t>
  </si>
  <si>
    <t>La Ultima Canción</t>
  </si>
  <si>
    <t>https://open.spotify.com/track/2K2ezQeRp5uqmZxZdMrEAJ</t>
  </si>
  <si>
    <t>2VUTH4bkxnd4iV9b51odeK</t>
  </si>
  <si>
    <t>Cuando Agosto Era</t>
  </si>
  <si>
    <t>https://open.spotify.com/track/2VUTH4bkxnd4iV9b51odeK</t>
  </si>
  <si>
    <t>3lm14aQ9NSrQ1mDqG1Wag5</t>
  </si>
  <si>
    <t>Pagaré por Mi Error</t>
  </si>
  <si>
    <t>https://open.spotify.com/track/3lm14aQ9NSrQ1mDqG1Wag5</t>
  </si>
  <si>
    <t>4oRpaA0X0DiUopFxJP5cT8</t>
  </si>
  <si>
    <t>Olhou Pra Mim</t>
  </si>
  <si>
    <t>https://i.scdn.co/image/ab67616d0000b2739a925af2ab78c3901f753134</t>
  </si>
  <si>
    <t>https://open.spotify.com/track/4oRpaA0X0DiUopFxJP5cT8</t>
  </si>
  <si>
    <t>5qgshgl3WRy5iElPvD0SNM</t>
  </si>
  <si>
    <t>Cariño Santo</t>
  </si>
  <si>
    <t>https://open.spotify.com/track/5qgshgl3WRy5iElPvD0SNM</t>
  </si>
  <si>
    <t>2JQ7TPoa75WfYrmiJvwwl0</t>
  </si>
  <si>
    <t>https://open.spotify.com/track/2JQ7TPoa75WfYrmiJvwwl0</t>
  </si>
  <si>
    <t>4i2qsjNQ9nlyjcFfRAPsl0</t>
  </si>
  <si>
    <t>Marcianos Invadem A Terra</t>
  </si>
  <si>
    <t>https://open.spotify.com/track/4i2qsjNQ9nlyjcFfRAPsl0</t>
  </si>
  <si>
    <t>4i5r2bCyAO48DUxpOsSTQu</t>
  </si>
  <si>
    <t>Pequena raimunda - Ramona</t>
  </si>
  <si>
    <t>https://open.spotify.com/track/4i5r2bCyAO48DUxpOsSTQu</t>
  </si>
  <si>
    <t>4z0VddrG4nOHcthdx2qnjv</t>
  </si>
  <si>
    <t>Ma, Me, Mi, Mo, Mu - En Vivo</t>
  </si>
  <si>
    <t>https://open.spotify.com/track/4z0VddrG4nOHcthdx2qnjv</t>
  </si>
  <si>
    <t>0El996FY3imUA9bBvgA1Sj</t>
  </si>
  <si>
    <t>Eleazar del Fierro</t>
  </si>
  <si>
    <t>https://open.spotify.com/track/0El996FY3imUA9bBvgA1Sj</t>
  </si>
  <si>
    <t>1hvh9Q7sd9P13tskLDbBtc</t>
  </si>
  <si>
    <t>Felicidade, Que Saudade de Você</t>
  </si>
  <si>
    <t>https://open.spotify.com/track/1hvh9Q7sd9P13tskLDbBtc</t>
  </si>
  <si>
    <t>2zwcZr7vC34jxq3DWXnnvQ</t>
  </si>
  <si>
    <t>Minha Gioconda (Mia Gioconda)</t>
  </si>
  <si>
    <t>['Agnaldo Rayol']</t>
  </si>
  <si>
    <t>['6iB3VDzBR98UizUDs8p3VV']</t>
  </si>
  <si>
    <t>https://i.scdn.co/image/ab67616d0000b273558a68fde12cb8eac2ead2b1</t>
  </si>
  <si>
    <t>https://open.spotify.com/track/2zwcZr7vC34jxq3DWXnnvQ</t>
  </si>
  <si>
    <t>12eJqYQcxAMv08xOGGmesb</t>
  </si>
  <si>
    <t>https://open.spotify.com/track/12eJqYQcxAMv08xOGGmesb</t>
  </si>
  <si>
    <t>2NvNvapjIRSVYC2xBXL5bY</t>
  </si>
  <si>
    <t>Dat jeiht vorbei</t>
  </si>
  <si>
    <t>['Paveier']</t>
  </si>
  <si>
    <t>['0F3lC4Bfyf7mKrkCiXPAaO']</t>
  </si>
  <si>
    <t>https://i.scdn.co/image/ab67616d0000b273d29ac2964695c8e8796742b4</t>
  </si>
  <si>
    <t>https://open.spotify.com/track/2NvNvapjIRSVYC2xBXL5bY</t>
  </si>
  <si>
    <t>46ehLlp0YQrHKr8Eb49m05</t>
  </si>
  <si>
    <t>https://i.scdn.co/image/ab67616d0000b27376b81dff7bb6e64dfa4a24ba</t>
  </si>
  <si>
    <t>https://open.spotify.com/track/46ehLlp0YQrHKr8Eb49m05</t>
  </si>
  <si>
    <t>4ppLOTg861zke2VTUQhatm</t>
  </si>
  <si>
    <t>Mambo Lupita - En Vivo</t>
  </si>
  <si>
    <t>https://open.spotify.com/track/4ppLOTg861zke2VTUQhatm</t>
  </si>
  <si>
    <t>0n94n925lJNhBoX44fxiYm</t>
  </si>
  <si>
    <t>O Cio da Terra</t>
  </si>
  <si>
    <t>1997-01-02</t>
  </si>
  <si>
    <t>https://i.scdn.co/image/ab67616d0000b273945a5cc9a6c5d009c135a255</t>
  </si>
  <si>
    <t>https://open.spotify.com/track/0n94n925lJNhBoX44fxiYm</t>
  </si>
  <si>
    <t>2qVd50GJtXH73UDmlq4TWM</t>
  </si>
  <si>
    <t>El Toro Viejo</t>
  </si>
  <si>
    <t>https://i.scdn.co/image/ab67616d0000b2731c2560b31aeb7b1527abfbb6</t>
  </si>
  <si>
    <t>https://open.spotify.com/track/2qVd50GJtXH73UDmlq4TWM</t>
  </si>
  <si>
    <t>4jSq795vEU1RM6AzHicKCU</t>
  </si>
  <si>
    <t>Dame Tu Calor</t>
  </si>
  <si>
    <t>https://open.spotify.com/track/4jSq795vEU1RM6AzHicKCU</t>
  </si>
  <si>
    <t>48PpxEV1oDVUyskDXNQAWK</t>
  </si>
  <si>
    <t>Canlardır</t>
  </si>
  <si>
    <t>['$lamic Force', 'Killa Hakan', 'Boe B']</t>
  </si>
  <si>
    <t>['3KZnQ5dewkOhImzWX4APv3', '7HLErdUiPhh7mg5AxVEAX0', '1HafBEZmF4kHReDzh4GiOw']</t>
  </si>
  <si>
    <t>https://i.scdn.co/image/ab67616d0000b27350f5d0cf65a33dd11b2afa70</t>
  </si>
  <si>
    <t>https://open.spotify.com/track/48PpxEV1oDVUyskDXNQAWK</t>
  </si>
  <si>
    <t>4DaJSSQwFlJBDFhO1lw6tl</t>
  </si>
  <si>
    <t>Cintura Fina</t>
  </si>
  <si>
    <t>['Dominguinhos', 'Marines']</t>
  </si>
  <si>
    <t>['1mCHLu4gizrN9PwHxKrJv4', '65V0cRfFtneosyL9ww9YZj']</t>
  </si>
  <si>
    <t>https://i.scdn.co/image/ab67616d0000b2730adabae74af33733bbec4381</t>
  </si>
  <si>
    <t>https://open.spotify.com/track/4DaJSSQwFlJBDFhO1lw6tl</t>
  </si>
  <si>
    <t>5JCQV4gjM3t323V1CCiQv3</t>
  </si>
  <si>
    <t>https://open.spotify.com/track/5JCQV4gjM3t323V1CCiQv3</t>
  </si>
  <si>
    <t>5v7pruNTplz7Bftpxa4EHr</t>
  </si>
  <si>
    <t>Ramito De Violetas - En Vivo</t>
  </si>
  <si>
    <t>https://open.spotify.com/track/5v7pruNTplz7Bftpxa4EHr</t>
  </si>
  <si>
    <t>45rVyvyVNuUFNogAfWTpmK</t>
  </si>
  <si>
    <t>No Vôo da Asa Branca / Mulher de Gado - Ao Vivo</t>
  </si>
  <si>
    <t>https://open.spotify.com/track/45rVyvyVNuUFNogAfWTpmK</t>
  </si>
  <si>
    <t>50rKIJTytRZaR1Ndyc9qj3</t>
  </si>
  <si>
    <t>Tiempo Atrás</t>
  </si>
  <si>
    <t>https://open.spotify.com/track/50rKIJTytRZaR1Ndyc9qj3</t>
  </si>
  <si>
    <t>0IyTO3E7rFztDt2pAmQRYd</t>
  </si>
  <si>
    <t>Lindos Momentos</t>
  </si>
  <si>
    <t>['Noda de Caju']</t>
  </si>
  <si>
    <t>['51CQp5ElwBRRMnwZU02MLI']</t>
  </si>
  <si>
    <t>https://i.scdn.co/image/ab67616d0000b273b466f50453e3a89a1f114c5b</t>
  </si>
  <si>
    <t>https://open.spotify.com/track/0IyTO3E7rFztDt2pAmQRYd</t>
  </si>
  <si>
    <t>4oVsbwHYXo1sEdqeF0J7oG</t>
  </si>
  <si>
    <t>De Niña A Mujer</t>
  </si>
  <si>
    <t>https://i.scdn.co/image/ab67616d0000b273dd20bbaef16c9ee4574e31e0</t>
  </si>
  <si>
    <t>https://open.spotify.com/track/4oVsbwHYXo1sEdqeF0J7oG</t>
  </si>
  <si>
    <t>2Nc4tOLXMBgWKKcPnCRDU4</t>
  </si>
  <si>
    <t>P.D. Yo Te Amo</t>
  </si>
  <si>
    <t>https://open.spotify.com/track/2Nc4tOLXMBgWKKcPnCRDU4</t>
  </si>
  <si>
    <t>6XyshOUpMtz9aSHtLDPgZr</t>
  </si>
  <si>
    <t>No Bailes De Caballito - En Vivo at Centro de Espectaculos Rio Nilo / Guadalajara, MX</t>
  </si>
  <si>
    <t>https://open.spotify.com/track/6XyshOUpMtz9aSHtLDPgZr</t>
  </si>
  <si>
    <t>107P4JE6zzMx7bd227vuSu</t>
  </si>
  <si>
    <t>Vennilave Vennilave Vinnai</t>
  </si>
  <si>
    <t>https://open.spotify.com/track/107P4JE6zzMx7bd227vuSu</t>
  </si>
  <si>
    <t>2luFsCZNsk61tU6XC0bPjq</t>
  </si>
  <si>
    <t>Por Qué Me Siguen Las Mujeres</t>
  </si>
  <si>
    <t>['Adrián y Los Dados Negros']</t>
  </si>
  <si>
    <t>['0YykZZ5GBtvN0rOjEMIiK6']</t>
  </si>
  <si>
    <t>https://i.scdn.co/image/ab67616d0000b273557a7ce32746716fe25c8737</t>
  </si>
  <si>
    <t>https://open.spotify.com/track/2luFsCZNsk61tU6XC0bPjq</t>
  </si>
  <si>
    <t>68SbHezGrkZiUtzBE0RhV7</t>
  </si>
  <si>
    <t>Tu Flor</t>
  </si>
  <si>
    <t>https://i.scdn.co/image/ab67616d0000b273ad77c80874507718d027afdc</t>
  </si>
  <si>
    <t>https://open.spotify.com/track/68SbHezGrkZiUtzBE0RhV7</t>
  </si>
  <si>
    <t>2DP8RQYZSl6hUYg7depGHo</t>
  </si>
  <si>
    <t>Onde Estará O Meu Amor</t>
  </si>
  <si>
    <t>https://i.scdn.co/image/0ede51227800b54dae0f264f6b64c58065f63e49</t>
  </si>
  <si>
    <t>https://open.spotify.com/track/2DP8RQYZSl6hUYg7depGHo</t>
  </si>
  <si>
    <t>6kugzNAxwXYBvgZv1SGcGo</t>
  </si>
  <si>
    <t>La Chela - En Vivo</t>
  </si>
  <si>
    <t>https://open.spotify.com/track/6kugzNAxwXYBvgZv1SGcGo</t>
  </si>
  <si>
    <t>0MURWDbRyW1JVRyvWHgjJG</t>
  </si>
  <si>
    <t>Unpredictable</t>
  </si>
  <si>
    <t>https://i.scdn.co/image/ab67616d0000b273fcb7f91ce953170b64576260</t>
  </si>
  <si>
    <t>https://open.spotify.com/track/0MURWDbRyW1JVRyvWHgjJG</t>
  </si>
  <si>
    <t>36Bp1m6GZoFDznfUzyA7xv</t>
  </si>
  <si>
    <t>เมื่อรักฉันเกิด</t>
  </si>
  <si>
    <t>1998-06-25</t>
  </si>
  <si>
    <t>https://i.scdn.co/image/ab67616d0000b27347eb4415c86ee06325b8ee30</t>
  </si>
  <si>
    <t>https://open.spotify.com/track/36Bp1m6GZoFDznfUzyA7xv</t>
  </si>
  <si>
    <t>00UfuA9yigBly6iP7BmaAd</t>
  </si>
  <si>
    <t>1998-03-14</t>
  </si>
  <si>
    <t>https://i.scdn.co/image/ab67616d0000b273e9e9ac39e0040e19964fa7c8</t>
  </si>
  <si>
    <t>https://open.spotify.com/track/00UfuA9yigBly6iP7BmaAd</t>
  </si>
  <si>
    <t>13CmqfQqVLDjSqims8Smyb</t>
  </si>
  <si>
    <t>ทรายกับทะเล</t>
  </si>
  <si>
    <t>1998-09-30</t>
  </si>
  <si>
    <t>https://i.scdn.co/image/ab67616d0000b273f25a0549aa1912a8d251461a</t>
  </si>
  <si>
    <t>https://open.spotify.com/track/13CmqfQqVLDjSqims8Smyb</t>
  </si>
  <si>
    <t>6PIjTnCqgPZrYa9wUJP5f4</t>
  </si>
  <si>
    <t>กะหล่ำปลี</t>
  </si>
  <si>
    <t>https://i.scdn.co/image/ab67616d0000b2730c6360e37a346c2e37e27e75</t>
  </si>
  <si>
    <t>https://open.spotify.com/track/6PIjTnCqgPZrYa9wUJP5f4</t>
  </si>
  <si>
    <t>0HRPNiA04po4Ckw4dmP89g</t>
  </si>
  <si>
    <t>รักของเธอมีจริงหรือเปล่า</t>
  </si>
  <si>
    <t>['P.O.P']</t>
  </si>
  <si>
    <t>['0xM940CrwiH7wrqx3hedal']</t>
  </si>
  <si>
    <t>https://i.scdn.co/image/ab67616d0000b2731b591f9a4f602ac17f1d6c8d</t>
  </si>
  <si>
    <t>https://open.spotify.com/track/0HRPNiA04po4Ckw4dmP89g</t>
  </si>
  <si>
    <t>4cvEO9KZTEB4EtAGVAwT5J</t>
  </si>
  <si>
    <t>ถ่านไฟเก่า</t>
  </si>
  <si>
    <t>1998-08-06</t>
  </si>
  <si>
    <t>https://i.scdn.co/image/ab67616d0000b2737802e6079e27a6d4ef00e1a2</t>
  </si>
  <si>
    <t>https://open.spotify.com/track/4cvEO9KZTEB4EtAGVAwT5J</t>
  </si>
  <si>
    <t>ถ</t>
  </si>
  <si>
    <t>19g9zf4t7TGQWfsgXAGoC2</t>
  </si>
  <si>
    <t>ยาใจคนจน</t>
  </si>
  <si>
    <t>['Mike Piromporn']</t>
  </si>
  <si>
    <t>['2ZV5ZqxQ8ux9LPieCgP2tM']</t>
  </si>
  <si>
    <t>1998-07-30</t>
  </si>
  <si>
    <t>https://i.scdn.co/image/ab67616d0000b273fc35a6a97e2e44e2b5dcb4c0</t>
  </si>
  <si>
    <t>https://open.spotify.com/track/19g9zf4t7TGQWfsgXAGoC2</t>
  </si>
  <si>
    <t>1kKZbcyW4HwHwoWumGPeI6</t>
  </si>
  <si>
    <t>แจกัน</t>
  </si>
  <si>
    <t>['สุเมธ &amp; เดอะปั๋ง']</t>
  </si>
  <si>
    <t>['6F4RmHkEF9SUdycLCCHEUM']</t>
  </si>
  <si>
    <t>https://i.scdn.co/image/ab67616d0000b2733dd63bf79c769d04cfc54723</t>
  </si>
  <si>
    <t>https://open.spotify.com/track/1kKZbcyW4HwHwoWumGPeI6</t>
  </si>
  <si>
    <t>7nSegEU7KYYsHs9xweBpDn</t>
  </si>
  <si>
    <t>นอนไม่หลับ</t>
  </si>
  <si>
    <t>['Zaza']</t>
  </si>
  <si>
    <t>['1fa8UQKF64cLmZaqgvY7xu']</t>
  </si>
  <si>
    <t>1998-11-26</t>
  </si>
  <si>
    <t>https://i.scdn.co/image/ab67616d0000b27331d324906024a31198f8228c</t>
  </si>
  <si>
    <t>https://open.spotify.com/track/7nSegEU7KYYsHs9xweBpDn</t>
  </si>
  <si>
    <t>7h3JDXAUHzLICB6z31z2fc</t>
  </si>
  <si>
    <t>หากฉันรู้</t>
  </si>
  <si>
    <t>['Tong Pukkaramai']</t>
  </si>
  <si>
    <t>['6CQgj7iLhzpG1kCO2vcf29']</t>
  </si>
  <si>
    <t>https://i.scdn.co/image/ab67616d0000b273ce2f4279a515b30bb517efd5</t>
  </si>
  <si>
    <t>https://open.spotify.com/track/7h3JDXAUHzLICB6z31z2fc</t>
  </si>
  <si>
    <t>2Sf6Jz5J3Z92RpOE4iBPUZ</t>
  </si>
  <si>
    <t>ระแวง</t>
  </si>
  <si>
    <t>['Matthew Deand']</t>
  </si>
  <si>
    <t>['5MBYNn0HNK6gnRLIX2cJEi']</t>
  </si>
  <si>
    <t>https://i.scdn.co/image/ab67616d0000b2736fbd4c525617c05eef75160f</t>
  </si>
  <si>
    <t>https://open.spotify.com/track/2Sf6Jz5J3Z92RpOE4iBPUZ</t>
  </si>
  <si>
    <t>0IoBFxAWnamaUv5JiYsbd0</t>
  </si>
  <si>
    <t>บัวช้ำ น้ำขุ่น</t>
  </si>
  <si>
    <t>https://i.scdn.co/image/ab67616d0000b27319953f11562f072fd43dcb04</t>
  </si>
  <si>
    <t>https://open.spotify.com/track/0IoBFxAWnamaUv5JiYsbd0</t>
  </si>
  <si>
    <t>7sZxRSdexu3IYDcUW7jXMQ</t>
  </si>
  <si>
    <t>รักเธอทั้งหมดของหัวใจ</t>
  </si>
  <si>
    <t>https://i.scdn.co/image/ab67616d0000b273a1965bd19147715b3a2e613f</t>
  </si>
  <si>
    <t>https://open.spotify.com/track/7sZxRSdexu3IYDcUW7jXMQ</t>
  </si>
  <si>
    <t>3pY3twY0BNslJMZWgdnc5I</t>
  </si>
  <si>
    <t>อยากให้รู้ว่าเหงา</t>
  </si>
  <si>
    <t>https://i.scdn.co/image/ab67616d0000b2731037bc6870b308e2b5f6be4c</t>
  </si>
  <si>
    <t>https://open.spotify.com/track/3pY3twY0BNslJMZWgdnc5I</t>
  </si>
  <si>
    <t>6iJtHyWQDaD1i74wZjLduV</t>
  </si>
  <si>
    <t>อย่าดีกับฉันเลย</t>
  </si>
  <si>
    <t>['THREE DEE CEE']</t>
  </si>
  <si>
    <t>['3y32iL98fzrRRDGkgrgjH9']</t>
  </si>
  <si>
    <t>https://i.scdn.co/image/ab67616d0000b273ebec8f6d7a7d0f87af604430</t>
  </si>
  <si>
    <t>https://open.spotify.com/track/6iJtHyWQDaD1i74wZjLduV</t>
  </si>
  <si>
    <t>532rB3bbGAhDGtaEo8XSWc</t>
  </si>
  <si>
    <t>สู้ไม่ได้</t>
  </si>
  <si>
    <t>https://open.spotify.com/track/532rB3bbGAhDGtaEo8XSWc</t>
  </si>
  <si>
    <t>5pRxHKOkt1GVGcsWBstIal</t>
  </si>
  <si>
    <t>ใต้ร่มมลุลี</t>
  </si>
  <si>
    <t>['Got Jakraphan']</t>
  </si>
  <si>
    <t>['2mW6XkUY0DKBZFulxZ3M3E']</t>
  </si>
  <si>
    <t>https://i.scdn.co/image/ab67616d0000b273db327d526ddb9b2407f16674</t>
  </si>
  <si>
    <t>https://open.spotify.com/track/5pRxHKOkt1GVGcsWBstIal</t>
  </si>
  <si>
    <t>5gLvMXI8jcwisVqz26gQLW</t>
  </si>
  <si>
    <t>La novia blanca</t>
  </si>
  <si>
    <t>['La Mona Jimenez', 'Fredy Zabaley', 'Sergio Oliva']</t>
  </si>
  <si>
    <t>['64DFKvGarD5nmkfaIiiakf', '5gsO56QyXQBJXyI1YAHtEl', '7sgBCRIyPmIsvElpnK4QMM']</t>
  </si>
  <si>
    <t>https://i.scdn.co/image/ab67616d0000b2737f9c3ed9b16dc8dfcd4e2cac</t>
  </si>
  <si>
    <t>https://open.spotify.com/track/5gLvMXI8jcwisVqz26gQLW</t>
  </si>
  <si>
    <t>2mLtn7zqcqalNZSfQZ62ko</t>
  </si>
  <si>
    <t>Táxi Lunar</t>
  </si>
  <si>
    <t>https://open.spotify.com/track/2mLtn7zqcqalNZSfQZ62ko</t>
  </si>
  <si>
    <t>36FtJCuOoIsZ3QkF7uJLtv</t>
  </si>
  <si>
    <t>Enredo do meu samba</t>
  </si>
  <si>
    <t>https://i.scdn.co/image/ab67616d0000b273c3466991a2afd95ed9cb3c4d</t>
  </si>
  <si>
    <t>https://open.spotify.com/track/36FtJCuOoIsZ3QkF7uJLtv</t>
  </si>
  <si>
    <t>21uBFYunSgBAo1BLwrfwuJ</t>
  </si>
  <si>
    <t>https://open.spotify.com/track/21uBFYunSgBAo1BLwrfwuJ</t>
  </si>
  <si>
    <t>23E6DbN4GMJ2Ffpn6f9qXf</t>
  </si>
  <si>
    <t>Sobre el Oscuro Abismo en Que Te Meces</t>
  </si>
  <si>
    <t>https://open.spotify.com/track/23E6DbN4GMJ2Ffpn6f9qXf</t>
  </si>
  <si>
    <t>3Rckllc50j0IWnV1vZI5cW</t>
  </si>
  <si>
    <t>Loco Loquito</t>
  </si>
  <si>
    <t>['Grupo Soñador Beto Tlahuelt']</t>
  </si>
  <si>
    <t>['2q9lXCwNKzHwcIU8ledSML']</t>
  </si>
  <si>
    <t>https://i.scdn.co/image/ab67616d0000b273d50f99628b106f5ea7de67f8</t>
  </si>
  <si>
    <t>https://open.spotify.com/track/3Rckllc50j0IWnV1vZI5cW</t>
  </si>
  <si>
    <t>7u0Mn9qAgZxcSWm0db2PaG</t>
  </si>
  <si>
    <t>A Quien Tanto He Querido</t>
  </si>
  <si>
    <t>https://open.spotify.com/track/7u0Mn9qAgZxcSWm0db2PaG</t>
  </si>
  <si>
    <t>5w2jRK3JTtHT7IUxcZwn89</t>
  </si>
  <si>
    <t>Alarmala De Tos</t>
  </si>
  <si>
    <t>https://i.scdn.co/image/ab67616d0000b2739b56c440ee006edc767b4a04</t>
  </si>
  <si>
    <t>https://open.spotify.com/track/5w2jRK3JTtHT7IUxcZwn89</t>
  </si>
  <si>
    <t>0CPJCai61CpG9ZHl05XbGT</t>
  </si>
  <si>
    <t>El Cocodrilo</t>
  </si>
  <si>
    <t>https://i.scdn.co/image/ab67616d0000b273bc4dc065f8338dde30f9fdc3</t>
  </si>
  <si>
    <t>https://open.spotify.com/track/0CPJCai61CpG9ZHl05XbGT</t>
  </si>
  <si>
    <t>0kKuVSnv97w8dZ0yjde1KU</t>
  </si>
  <si>
    <t>No compasso do criador - Ao vivo</t>
  </si>
  <si>
    <t>https://open.spotify.com/track/0kKuVSnv97w8dZ0yjde1KU</t>
  </si>
  <si>
    <t>00HQYoYw5bOa2znVg4EjDU</t>
  </si>
  <si>
    <t>https://open.spotify.com/track/00HQYoYw5bOa2znVg4EjDU</t>
  </si>
  <si>
    <t>5DqlRmxgfEBhrYApZ9lBqB</t>
  </si>
  <si>
    <t>Como Quien Da un Refresco</t>
  </si>
  <si>
    <t>https://open.spotify.com/track/5DqlRmxgfEBhrYApZ9lBqB</t>
  </si>
  <si>
    <t>67CMw3dhM3fsSeNxXgFqcL</t>
  </si>
  <si>
    <t>https://open.spotify.com/track/67CMw3dhM3fsSeNxXgFqcL</t>
  </si>
  <si>
    <t>5wHu5Ht9C8tJ9L6HIxpb9c</t>
  </si>
  <si>
    <t>https://i.scdn.co/image/ab67616d0000b273c4a824f8eabdfc83c0d30755</t>
  </si>
  <si>
    <t>https://open.spotify.com/track/5wHu5Ht9C8tJ9L6HIxpb9c</t>
  </si>
  <si>
    <t>5WehsWj8ZUWb3N3mpQrrIC</t>
  </si>
  <si>
    <t>https://open.spotify.com/track/5WehsWj8ZUWb3N3mpQrrIC</t>
  </si>
  <si>
    <t>1PMQ1MHatQH0RT8V1aiVS6</t>
  </si>
  <si>
    <t>Costumbres - En Vivo [Desde el Instituto Nacional de Bellas Artes]</t>
  </si>
  <si>
    <t>https://open.spotify.com/track/1PMQ1MHatQH0RT8V1aiVS6</t>
  </si>
  <si>
    <t>7dUxjoJqUQY9stJKo3Fl2c</t>
  </si>
  <si>
    <t>Feliz Aniversário</t>
  </si>
  <si>
    <t>['Ronaldo E Os Barcellos']</t>
  </si>
  <si>
    <t>['5Y7WdytDxCXbrnSLsQNysP']</t>
  </si>
  <si>
    <t>https://i.scdn.co/image/ab67616d0000b27325949e2cae222930602987cc</t>
  </si>
  <si>
    <t>https://open.spotify.com/track/7dUxjoJqUQY9stJKo3Fl2c</t>
  </si>
  <si>
    <t>1zB07mvVBh27tfLKyy3GMF</t>
  </si>
  <si>
    <t>La Pista Enterrada</t>
  </si>
  <si>
    <t>https://open.spotify.com/track/1zB07mvVBh27tfLKyy3GMF</t>
  </si>
  <si>
    <t>7h23pwnb6mQ7EMAJ4GX1rR</t>
  </si>
  <si>
    <t>La Sombra de una Palmera</t>
  </si>
  <si>
    <t>https://open.spotify.com/track/7h23pwnb6mQ7EMAJ4GX1rR</t>
  </si>
  <si>
    <t>5gGYnLeDcVFuHpZTGLsQRg</t>
  </si>
  <si>
    <t>Queriendo y No - En Vivo</t>
  </si>
  <si>
    <t>https://open.spotify.com/track/5gGYnLeDcVFuHpZTGLsQRg</t>
  </si>
  <si>
    <t>1lILYPkAdt3pIpgkBWRfMX</t>
  </si>
  <si>
    <t>https://open.spotify.com/track/1lILYPkAdt3pIpgkBWRfMX</t>
  </si>
  <si>
    <t>2qNC4d5XeJ0Xrba4vlNNeD</t>
  </si>
  <si>
    <t>Patas Verdes, Cola Blanca</t>
  </si>
  <si>
    <t>https://open.spotify.com/track/2qNC4d5XeJ0Xrba4vlNNeD</t>
  </si>
  <si>
    <t>38Cx2STbd0Xi0GKcAr5x5k</t>
  </si>
  <si>
    <t>Carneirinho, Carneirão</t>
  </si>
  <si>
    <t>https://open.spotify.com/track/38Cx2STbd0Xi0GKcAr5x5k</t>
  </si>
  <si>
    <t>4LrtH6GvpPBQDiQosJo1MH</t>
  </si>
  <si>
    <t>Telefone Mais</t>
  </si>
  <si>
    <t>https://i.scdn.co/image/ab67616d0000b2736f477530ce8fb21f847381e1</t>
  </si>
  <si>
    <t>https://open.spotify.com/track/4LrtH6GvpPBQDiQosJo1MH</t>
  </si>
  <si>
    <t>3cq0bTkpG7cpBvzjmfJG7R</t>
  </si>
  <si>
    <t>Más de Lo Que Merecías</t>
  </si>
  <si>
    <t>https://open.spotify.com/track/3cq0bTkpG7cpBvzjmfJG7R</t>
  </si>
  <si>
    <t>59HKp65SyJMQMyTL1ZivcL</t>
  </si>
  <si>
    <t>Alo! Alo! Marciano - Ao Vivo</t>
  </si>
  <si>
    <t>https://open.spotify.com/track/59HKp65SyJMQMyTL1ZivcL</t>
  </si>
  <si>
    <t>51mxJdb3dbRehJwzsIxnr0</t>
  </si>
  <si>
    <t>https://open.spotify.com/track/51mxJdb3dbRehJwzsIxnr0</t>
  </si>
  <si>
    <t>3XZOrumPtgNclj7gPiPLFs</t>
  </si>
  <si>
    <t>Gostava Tanto de Você (Ao Vivo II)</t>
  </si>
  <si>
    <t>https://i.scdn.co/image/ab67616d0000b2731e80f14dd79cd7b853cc9936</t>
  </si>
  <si>
    <t>https://open.spotify.com/track/3XZOrumPtgNclj7gPiPLFs</t>
  </si>
  <si>
    <t>1oEorIwRatBqY341WaeEmX</t>
  </si>
  <si>
    <t>Un Amor En El Olvido</t>
  </si>
  <si>
    <t>https://open.spotify.com/track/1oEorIwRatBqY341WaeEmX</t>
  </si>
  <si>
    <t>6B7ohoEc96VRnmgzopDPG0</t>
  </si>
  <si>
    <t>1998-03-19</t>
  </si>
  <si>
    <t>https://i.scdn.co/image/ab67616d0000b2734e3ae0e6fd53b5f233ae5cfe</t>
  </si>
  <si>
    <t>https://open.spotify.com/track/6B7ohoEc96VRnmgzopDPG0</t>
  </si>
  <si>
    <t>6GJD3e0ra7MdwWjxgFO1Qf</t>
  </si>
  <si>
    <t>https://open.spotify.com/track/6GJD3e0ra7MdwWjxgFO1Qf</t>
  </si>
  <si>
    <t>0vuaVFouML3pgu6STkJBYr</t>
  </si>
  <si>
    <t>Pinga Ne Mim</t>
  </si>
  <si>
    <t>https://open.spotify.com/track/0vuaVFouML3pgu6STkJBYr</t>
  </si>
  <si>
    <t>1SLxBFZ5tvaiSuByytntjD</t>
  </si>
  <si>
    <t>['Los Pumas Del Norte']</t>
  </si>
  <si>
    <t>['7oDAL6I6hsVHfn0ADFYpmh']</t>
  </si>
  <si>
    <t>https://i.scdn.co/image/ab67616d0000b273e6c913913c715036340eadaf</t>
  </si>
  <si>
    <t>https://open.spotify.com/track/1SLxBFZ5tvaiSuByytntjD</t>
  </si>
  <si>
    <t>5vr3rEjDXIJ4xdn8UerHve</t>
  </si>
  <si>
    <t>O Mais Importante é o Verdadeiro Amor (Tanta Voglia Di Lei)</t>
  </si>
  <si>
    <t>https://open.spotify.com/track/5vr3rEjDXIJ4xdn8UerHve</t>
  </si>
  <si>
    <t>1rpwKiNxa37Imzse6ozDyi</t>
  </si>
  <si>
    <t>Coração De Papel</t>
  </si>
  <si>
    <t>https://i.scdn.co/image/ab67616d0000b27332bd5d37fe16c6ff9e319b92</t>
  </si>
  <si>
    <t>https://open.spotify.com/track/1rpwKiNxa37Imzse6ozDyi</t>
  </si>
  <si>
    <t>6yRIS09MGrlWSOe2aMPT5O</t>
  </si>
  <si>
    <t>Pior e Te Perder</t>
  </si>
  <si>
    <t>https://open.spotify.com/track/6yRIS09MGrlWSOe2aMPT5O</t>
  </si>
  <si>
    <t>0cwLOFU1Svpzp7vf3NLbqG</t>
  </si>
  <si>
    <t>Incomparável</t>
  </si>
  <si>
    <t>https://open.spotify.com/track/0cwLOFU1Svpzp7vf3NLbqG</t>
  </si>
  <si>
    <t>64aRsEmyU5gXknW7a6CyjP</t>
  </si>
  <si>
    <t>Poeira no vento - Dust in the Wind</t>
  </si>
  <si>
    <t>https://open.spotify.com/track/64aRsEmyU5gXknW7a6CyjP</t>
  </si>
  <si>
    <t>1VVB48NrVd73BmxNVw3GxT</t>
  </si>
  <si>
    <t>Meu Cabelo Duro é Assim</t>
  </si>
  <si>
    <t>https://i.scdn.co/image/ab67616d0000b273667909af042d75bfc0fe99e5</t>
  </si>
  <si>
    <t>https://open.spotify.com/track/1VVB48NrVd73BmxNVw3GxT</t>
  </si>
  <si>
    <t>0DYckXIrLaUpRys8S9LEPF</t>
  </si>
  <si>
    <t>Goma de mascar</t>
  </si>
  <si>
    <t>['La Mona Jimenez', 'Sergio Oliva']</t>
  </si>
  <si>
    <t>['64DFKvGarD5nmkfaIiiakf', '7sgBCRIyPmIsvElpnK4QMM']</t>
  </si>
  <si>
    <t>https://i.scdn.co/image/ab67616d0000b273c9d1038079f130b7d2105510</t>
  </si>
  <si>
    <t>https://open.spotify.com/track/0DYckXIrLaUpRys8S9LEPF</t>
  </si>
  <si>
    <t>055iSWy4BzjN2QQsoSxd4d</t>
  </si>
  <si>
    <t>Fio da Navalha</t>
  </si>
  <si>
    <t>https://i.scdn.co/image/ab67616d0000b2739f4aad53abf31a57bef7e76c</t>
  </si>
  <si>
    <t>https://open.spotify.com/track/055iSWy4BzjN2QQsoSxd4d</t>
  </si>
  <si>
    <t>4UMGVuqBaZ0DU77hbZaoZw</t>
  </si>
  <si>
    <t>El Mejor De Mis Recuerdos</t>
  </si>
  <si>
    <t>https://open.spotify.com/track/4UMGVuqBaZ0DU77hbZaoZw</t>
  </si>
  <si>
    <t>0ZQjX4Z2YTl5xuCv5958eb</t>
  </si>
  <si>
    <t>Hermano Kakuy</t>
  </si>
  <si>
    <t>https://i.scdn.co/image/ab67616d0000b273dda649e1e31c87c96b56ef4b</t>
  </si>
  <si>
    <t>https://open.spotify.com/track/0ZQjX4Z2YTl5xuCv5958eb</t>
  </si>
  <si>
    <t>3pAHm4UEtWd61N2W34x9Zz</t>
  </si>
  <si>
    <t>Ay Preciosa</t>
  </si>
  <si>
    <t>https://open.spotify.com/track/3pAHm4UEtWd61N2W34x9Zz</t>
  </si>
  <si>
    <t>7F1TEL1L3ugff0Q6Gmb8s2</t>
  </si>
  <si>
    <t>Dağlar Dağladı Beni</t>
  </si>
  <si>
    <t>https://open.spotify.com/track/7F1TEL1L3ugff0Q6Gmb8s2</t>
  </si>
  <si>
    <t>5rXFW1t58H3EXIMfSYhNnE</t>
  </si>
  <si>
    <t>Que Saudade - Ao Vivo</t>
  </si>
  <si>
    <t>https://open.spotify.com/track/5rXFW1t58H3EXIMfSYhNnE</t>
  </si>
  <si>
    <t>1mJTmKN1Kri7vwPUWlXqHJ</t>
  </si>
  <si>
    <t>Uma Vez Por Mês</t>
  </si>
  <si>
    <t>https://open.spotify.com/track/1mJTmKN1Kri7vwPUWlXqHJ</t>
  </si>
  <si>
    <t>1iKlPvY1xR946KNy70dvhm</t>
  </si>
  <si>
    <t>https://open.spotify.com/track/1iKlPvY1xR946KNy70dvhm</t>
  </si>
  <si>
    <t>69mEfZPOT3JKeJvyuHj1cc</t>
  </si>
  <si>
    <t>Coração Valente</t>
  </si>
  <si>
    <t>https://open.spotify.com/track/69mEfZPOT3JKeJvyuHj1cc</t>
  </si>
  <si>
    <t>7ATxL7audnpVawTbDN4JN0</t>
  </si>
  <si>
    <t>Después De Tanto</t>
  </si>
  <si>
    <t>https://open.spotify.com/track/7ATxL7audnpVawTbDN4JN0</t>
  </si>
  <si>
    <t>0Zk6lgds1GSEz1Hggtphgn</t>
  </si>
  <si>
    <t>Me Vieron Llorar</t>
  </si>
  <si>
    <t>https://open.spotify.com/track/0Zk6lgds1GSEz1Hggtphgn</t>
  </si>
  <si>
    <t>0oEigNVekZXX31vErj9Lr1</t>
  </si>
  <si>
    <t>Fora de Mim - Ao Vivo</t>
  </si>
  <si>
    <t>https://open.spotify.com/track/0oEigNVekZXX31vErj9Lr1</t>
  </si>
  <si>
    <t>4qkWRm7EgXLFU9J1wUe3CQ</t>
  </si>
  <si>
    <t>Chica Parrandera</t>
  </si>
  <si>
    <t>https://open.spotify.com/track/4qkWRm7EgXLFU9J1wUe3CQ</t>
  </si>
  <si>
    <t>5JYDPpSACaucNhCzpzovlZ</t>
  </si>
  <si>
    <t>Lato w Kołobrzegu</t>
  </si>
  <si>
    <t>https://i.scdn.co/image/ab67616d0000b2739da32eac30ab15fcc4894b6d</t>
  </si>
  <si>
    <t>https://open.spotify.com/track/5JYDPpSACaucNhCzpzovlZ</t>
  </si>
  <si>
    <t>6OLLKhqO8YNM4RizE5dhxU</t>
  </si>
  <si>
    <t>Nogi</t>
  </si>
  <si>
    <t>['Czarno-Czarni']</t>
  </si>
  <si>
    <t>['3sTqoPeltS3vPdMisgGQdv']</t>
  </si>
  <si>
    <t>https://i.scdn.co/image/ab67616d0000b273a58fd03ae0e4fa2ef8a30d3d</t>
  </si>
  <si>
    <t>https://open.spotify.com/track/6OLLKhqO8YNM4RizE5dhxU</t>
  </si>
  <si>
    <t>0FpwNEP4wq4iFN3W2M5HaH</t>
  </si>
  <si>
    <t>Calzones De Bolitas</t>
  </si>
  <si>
    <t>https://i.scdn.co/image/ab67616d0000b27349f568f36cf5130e882369ab</t>
  </si>
  <si>
    <t>https://open.spotify.com/track/0FpwNEP4wq4iFN3W2M5HaH</t>
  </si>
  <si>
    <t>3gSZHCBhVlIbGWupWGriUo</t>
  </si>
  <si>
    <t>Quando a Cabeça Não Pensa</t>
  </si>
  <si>
    <t>https://open.spotify.com/track/3gSZHCBhVlIbGWupWGriUo</t>
  </si>
  <si>
    <t>6vjHHdfX5V9cub2SJkntch</t>
  </si>
  <si>
    <t>Petrolina Juazeiro</t>
  </si>
  <si>
    <t>https://open.spotify.com/track/6vjHHdfX5V9cub2SJkntch</t>
  </si>
  <si>
    <t>6rZeqCLHVJtQebydYvsp4h</t>
  </si>
  <si>
    <t>Michoacán</t>
  </si>
  <si>
    <t>https://open.spotify.com/track/6rZeqCLHVJtQebydYvsp4h</t>
  </si>
  <si>
    <t>2C3BqOGdd8l5MDmKGzOA7D</t>
  </si>
  <si>
    <t>Camisola Preta</t>
  </si>
  <si>
    <t>https://open.spotify.com/track/2C3BqOGdd8l5MDmKGzOA7D</t>
  </si>
  <si>
    <t>5qMNtxty5qlQbmPppxan0c</t>
  </si>
  <si>
    <t>https://i.scdn.co/image/ab67616d0000b2730391fbe930968e6f1aa9375c</t>
  </si>
  <si>
    <t>https://open.spotify.com/track/5qMNtxty5qlQbmPppxan0c</t>
  </si>
  <si>
    <t>4MpbZNS58Pp3KbI56syULD</t>
  </si>
  <si>
    <t>Palomita / Olguita / Engañadora / Mi Gran Amor (En Vivo)</t>
  </si>
  <si>
    <t>['Grupo Alegria']</t>
  </si>
  <si>
    <t>['5j0zxJF926wIDiCXMmJGkg']</t>
  </si>
  <si>
    <t>https://i.scdn.co/image/ab67616d0000b273002bed5f59a858ef3118d888</t>
  </si>
  <si>
    <t>https://open.spotify.com/track/4MpbZNS58Pp3KbI56syULD</t>
  </si>
  <si>
    <t>2h0tqUhDUx1u5r5NrVkqC1</t>
  </si>
  <si>
    <t>['Poncho Kingz']</t>
  </si>
  <si>
    <t>['5c3oKB4rreNQaE6m8i300A']</t>
  </si>
  <si>
    <t>https://open.spotify.com/track/2h0tqUhDUx1u5r5NrVkqC1</t>
  </si>
  <si>
    <t>3fFW7IBoPOaKlt7kJBmwHJ</t>
  </si>
  <si>
    <t>Chachaseando (Pensando En Ti) Popurri:</t>
  </si>
  <si>
    <t>https://open.spotify.com/track/3fFW7IBoPOaKlt7kJBmwHJ</t>
  </si>
  <si>
    <t>0MHMCH8rPOhyNqFVN1PqXo</t>
  </si>
  <si>
    <t>É D?Oxum</t>
  </si>
  <si>
    <t>['Catia Guimma']</t>
  </si>
  <si>
    <t>['3Vs9PSfaqZuw0KpUuRpw1h']</t>
  </si>
  <si>
    <t>1998-03-08</t>
  </si>
  <si>
    <t>https://i.scdn.co/image/ab67616d0000b273493334fc1203f42d03397abb</t>
  </si>
  <si>
    <t>https://open.spotify.com/track/0MHMCH8rPOhyNqFVN1PqXo</t>
  </si>
  <si>
    <t>5fn3TQ4JkYDNZwYIWfnZsQ</t>
  </si>
  <si>
    <t>Super Ladrón / el Teléfono (En Vivo)</t>
  </si>
  <si>
    <t>https://open.spotify.com/track/5fn3TQ4JkYDNZwYIWfnZsQ</t>
  </si>
  <si>
    <t>67YXBnjyMn0oBABRbUbGYp</t>
  </si>
  <si>
    <t>Rosita De Guanajuato</t>
  </si>
  <si>
    <t>https://open.spotify.com/track/67YXBnjyMn0oBABRbUbGYp</t>
  </si>
  <si>
    <t>0eNm0ERkY0mQzmneTmjKq5</t>
  </si>
  <si>
    <t>https://i.scdn.co/image/ab67616d0000b273154f269aa5d651c98657747b</t>
  </si>
  <si>
    <t>https://open.spotify.com/track/0eNm0ERkY0mQzmneTmjKq5</t>
  </si>
  <si>
    <t>0rNEqhPY3PeLQEe4yICPUk</t>
  </si>
  <si>
    <t>Juvenile On Fire</t>
  </si>
  <si>
    <t>https://open.spotify.com/track/0rNEqhPY3PeLQEe4yICPUk</t>
  </si>
  <si>
    <t>1iSbafW9fMBJyoudzV0Ohs</t>
  </si>
  <si>
    <t>Bir Fırtına Tuttu Bizi</t>
  </si>
  <si>
    <t>https://open.spotify.com/track/1iSbafW9fMBJyoudzV0Ohs</t>
  </si>
  <si>
    <t>6iw3LhDBlu7YY5K1g8YkAK</t>
  </si>
  <si>
    <t>Viejo Lobo</t>
  </si>
  <si>
    <t>['Pelusa']</t>
  </si>
  <si>
    <t>['4arvU6IZ9iiulbCZPiO1GB']</t>
  </si>
  <si>
    <t>https://i.scdn.co/image/ab67616d0000b273fba9237ff3c939253d8055fa</t>
  </si>
  <si>
    <t>https://open.spotify.com/track/6iw3LhDBlu7YY5K1g8YkAK</t>
  </si>
  <si>
    <t>0E82yiCI8RJGEyNlcmZ4FT</t>
  </si>
  <si>
    <t>Malungo (feat. Jorge Ben Jor, Fred 04, Marcelo D2 &amp; Falcão)</t>
  </si>
  <si>
    <t>['Chico Science', 'Nação Zumbi', 'Jorge Ben Jor', 'Fred 04', 'Marcelo D2', 'Falcão']</t>
  </si>
  <si>
    <t>['7HnkRhoGqYLTasI52iJoE7', '4Va55p3P2P96lIgzntievo', '5JYtpnUKxAzXfHEYpOeeit', '5A2086GuTCtARHKB1mvAB7', '1vEN3d3dJbmdHQpXD6AIkL', '6arRXoJBfebp5a9VKlEATa']</t>
  </si>
  <si>
    <t>https://i.scdn.co/image/ab67616d0000b273241d88fe825e7167c679dd78</t>
  </si>
  <si>
    <t>https://open.spotify.com/track/0E82yiCI8RJGEyNlcmZ4FT</t>
  </si>
  <si>
    <t>0GUhzFFHTyfTnFePIF7MjL</t>
  </si>
  <si>
    <t>Gruby czarny kot przebiegł nam drogę, a ch** mu w du**, nawet 13 w piątek</t>
  </si>
  <si>
    <t>https://i.scdn.co/image/ab67616d0000b27358d8d0a7f425adad9df4d798</t>
  </si>
  <si>
    <t>https://open.spotify.com/track/0GUhzFFHTyfTnFePIF7MjL</t>
  </si>
  <si>
    <t>3oMlbAY6A2Xd0Zm1klNFzb</t>
  </si>
  <si>
    <t>Sensível demais</t>
  </si>
  <si>
    <t>https://i.scdn.co/image/ab67616d0000b2735af1dfee1cc1f4a3aaab072f</t>
  </si>
  <si>
    <t>https://open.spotify.com/track/3oMlbAY6A2Xd0Zm1klNFzb</t>
  </si>
  <si>
    <t>0u2WfMV5T3QeyNJUJ3A5t3</t>
  </si>
  <si>
    <t>Didem</t>
  </si>
  <si>
    <t>['Azeri Kızı Günel']</t>
  </si>
  <si>
    <t>['2RcnSJCGvaA2ri9Ym3YKG8']</t>
  </si>
  <si>
    <t>1998-12-25</t>
  </si>
  <si>
    <t>https://i.scdn.co/image/ab67616d0000b2731dd7763c728a1265377f09fa</t>
  </si>
  <si>
    <t>https://open.spotify.com/track/0u2WfMV5T3QeyNJUJ3A5t3</t>
  </si>
  <si>
    <t>4C4OZyM66TG1MAs3zej1Dw</t>
  </si>
  <si>
    <t>Dikir Puteri</t>
  </si>
  <si>
    <t>['Noraniza Idris']</t>
  </si>
  <si>
    <t>['5mWOlN9AGvPkeA5sOFWQrV']</t>
  </si>
  <si>
    <t>https://i.scdn.co/image/ab67616d0000b273214911d8842bf5577cf35f02</t>
  </si>
  <si>
    <t>https://open.spotify.com/track/4C4OZyM66TG1MAs3zej1Dw</t>
  </si>
  <si>
    <t>00jpIhNS4xEiriQscXhXy3</t>
  </si>
  <si>
    <t>Daha Gidecek Yolumuz Var</t>
  </si>
  <si>
    <t>https://open.spotify.com/track/00jpIhNS4xEiriQscXhXy3</t>
  </si>
  <si>
    <t>3C8EB3hWErxfHoi2ue93vM</t>
  </si>
  <si>
    <t>Um Homem E Duas Mulheres</t>
  </si>
  <si>
    <t>https://open.spotify.com/track/3C8EB3hWErxfHoi2ue93vM</t>
  </si>
  <si>
    <t>3HVis5jhdFGfYnmWgKCKMh</t>
  </si>
  <si>
    <t>Me Quiero Emborrachar De Tu Cariño</t>
  </si>
  <si>
    <t>https://open.spotify.com/track/3HVis5jhdFGfYnmWgKCKMh</t>
  </si>
  <si>
    <t>43irjg1i7IdDSnCX5WdpXB</t>
  </si>
  <si>
    <t>https://i.scdn.co/image/ab67616d0000b2738eb03b93f6404989a6e89c4e</t>
  </si>
  <si>
    <t>https://open.spotify.com/track/43irjg1i7IdDSnCX5WdpXB</t>
  </si>
  <si>
    <t>1WMcpCFSvKRiNUVEPPOnFk</t>
  </si>
  <si>
    <t>https://open.spotify.com/track/1WMcpCFSvKRiNUVEPPOnFk</t>
  </si>
  <si>
    <t>5sBJi84CFwKVXvalqdsefN</t>
  </si>
  <si>
    <t>https://open.spotify.com/track/5sBJi84CFwKVXvalqdsefN</t>
  </si>
  <si>
    <t>6nE5fmK7zTI0fH1zs0yevp</t>
  </si>
  <si>
    <t>Qué Esperabas</t>
  </si>
  <si>
    <t>https://open.spotify.com/track/6nE5fmK7zTI0fH1zs0yevp</t>
  </si>
  <si>
    <t>0KW49kvsdg26Xmc9OoMWAk</t>
  </si>
  <si>
    <t>Each Time</t>
  </si>
  <si>
    <t>['E-17']</t>
  </si>
  <si>
    <t>['4BI7SF8hg7rgFpecGxMrAN']</t>
  </si>
  <si>
    <t>https://i.scdn.co/image/ab67616d0000b273e3060ed162327de9c5eab904</t>
  </si>
  <si>
    <t>https://open.spotify.com/track/0KW49kvsdg26Xmc9OoMWAk</t>
  </si>
  <si>
    <t>0OC1kqxT04E3QC7t5vh0Tu</t>
  </si>
  <si>
    <t>Foi por Esse Amor</t>
  </si>
  <si>
    <t>https://open.spotify.com/track/0OC1kqxT04E3QC7t5vh0Tu</t>
  </si>
  <si>
    <t>0oHs7Z0H9YqOySA2vHbVLT</t>
  </si>
  <si>
    <t>Último Adeus</t>
  </si>
  <si>
    <t>https://open.spotify.com/track/0oHs7Z0H9YqOySA2vHbVLT</t>
  </si>
  <si>
    <t>6x6IUdWGMh5N3Is2WjmLcE</t>
  </si>
  <si>
    <t>Te Solté La Rienda</t>
  </si>
  <si>
    <t>https://i.scdn.co/image/ab67616d0000b2733dd0513ff017f4bfa6858da4</t>
  </si>
  <si>
    <t>https://open.spotify.com/track/6x6IUdWGMh5N3Is2WjmLcE</t>
  </si>
  <si>
    <t>40c8zZLcUJkk6rF3nFMXDw</t>
  </si>
  <si>
    <t>El Sauce y la Palma</t>
  </si>
  <si>
    <t>https://open.spotify.com/track/40c8zZLcUJkk6rF3nFMXDw</t>
  </si>
  <si>
    <t>4EzWeMddsub1vdUqa1hNxN</t>
  </si>
  <si>
    <t>Pra Levantar a Poeira (Ao Vivo)</t>
  </si>
  <si>
    <t>https://open.spotify.com/track/4EzWeMddsub1vdUqa1hNxN</t>
  </si>
  <si>
    <t>75HJEghOsF82Nn1tBceYuD</t>
  </si>
  <si>
    <t>Senden Bana Yâr Olmaz</t>
  </si>
  <si>
    <t>https://open.spotify.com/track/75HJEghOsF82Nn1tBceYuD</t>
  </si>
  <si>
    <t>1hvDdn4BjGcgDNdrD29d9d</t>
  </si>
  <si>
    <t>Pola vino pola voda</t>
  </si>
  <si>
    <t>['Bane Bojanic']</t>
  </si>
  <si>
    <t>['6gb38G5bZkcuyjJoOjja6Y']</t>
  </si>
  <si>
    <t>https://i.scdn.co/image/ab67616d0000b27312740f5625f0bf5dc12437ff</t>
  </si>
  <si>
    <t>https://open.spotify.com/track/1hvDdn4BjGcgDNdrD29d9d</t>
  </si>
  <si>
    <t>5M5cnJbPIEphZvdNKaonoW</t>
  </si>
  <si>
    <t>Nego Dito</t>
  </si>
  <si>
    <t>['Itamar Assumpção', 'Mari', 'Turcão', 'eliane', 'Paulo Barnabé', 'Rondó', 'Luiz', 'Gordo']</t>
  </si>
  <si>
    <t>['7gzt0XQqJZMEOtU5TIErKe', '4YqT0GKdxXEXwH4xsJb7SH', '2HYES36pEPdmYlV07srPRk', '4cvjsDyt0ZEIn15xINwIwE', '6g8prAqSweEXJcPIOOGiPV', '7zAA1dw46jyQXj1UzikEJL', '2MPxkxpo9wrKMwWw5ZwGmB', '37w9HYDxahBNEV6980sy4p']</t>
  </si>
  <si>
    <t>https://open.spotify.com/track/5M5cnJbPIEphZvdNKaonoW</t>
  </si>
  <si>
    <t>5tiDiBxMJZSk420LyddJdX</t>
  </si>
  <si>
    <t>Johnny El Enojón</t>
  </si>
  <si>
    <t>https://open.spotify.com/track/5tiDiBxMJZSk420LyddJdX</t>
  </si>
  <si>
    <t>3LFfZMaGNVucaYogJsHRwG</t>
  </si>
  <si>
    <t>Restauração</t>
  </si>
  <si>
    <t>['Dunga']</t>
  </si>
  <si>
    <t>['37WXg9TB81HbPY4ORPRQbB']</t>
  </si>
  <si>
    <t>https://i.scdn.co/image/ab67616d0000b2735db3fcdd18420cc61338d60a</t>
  </si>
  <si>
    <t>https://open.spotify.com/track/3LFfZMaGNVucaYogJsHRwG</t>
  </si>
  <si>
    <t>4JeibZnekUcPntatEPghlz</t>
  </si>
  <si>
    <t>Oito anos</t>
  </si>
  <si>
    <t>['Paula Toller']</t>
  </si>
  <si>
    <t>['5BQveHScm6btG6jfbxwyfs']</t>
  </si>
  <si>
    <t>https://i.scdn.co/image/ab67616d0000b273cb8b7d2fa931d480f236b1ae</t>
  </si>
  <si>
    <t>https://open.spotify.com/track/4JeibZnekUcPntatEPghlz</t>
  </si>
  <si>
    <t>7JKn2baRmRDjCrw6ahfgjT</t>
  </si>
  <si>
    <t>Cuando Yo Diga ¡Ha!</t>
  </si>
  <si>
    <t>https://i.scdn.co/image/ab67616d0000b2730da1abfb4f1fe6518a8a2900</t>
  </si>
  <si>
    <t>https://open.spotify.com/track/7JKn2baRmRDjCrw6ahfgjT</t>
  </si>
  <si>
    <t>0XV6pfqYEx0yubESFk2Cu0</t>
  </si>
  <si>
    <t>Berita Cuaca</t>
  </si>
  <si>
    <t>https://open.spotify.com/track/0XV6pfqYEx0yubESFk2Cu0</t>
  </si>
  <si>
    <t>29WICEf45hZLUJYcLx4py9</t>
  </si>
  <si>
    <t>Naalo Unna Prema</t>
  </si>
  <si>
    <t>https://i.scdn.co/image/ab67616d0000b2734c99064326059f6f8f807f78</t>
  </si>
  <si>
    <t>https://open.spotify.com/track/29WICEf45hZLUJYcLx4py9</t>
  </si>
  <si>
    <t>34i8N5qchupC8twCBH66M6</t>
  </si>
  <si>
    <t>Corazón Adolorido</t>
  </si>
  <si>
    <t>['Super Express']</t>
  </si>
  <si>
    <t>['2fEqFVta8r3Umo6VbjJGWU']</t>
  </si>
  <si>
    <t>https://i.scdn.co/image/ab67616d0000b2737ccb601531634dc00f716b7d</t>
  </si>
  <si>
    <t>https://open.spotify.com/track/34i8N5qchupC8twCBH66M6</t>
  </si>
  <si>
    <t>7y6Gf6NoA3Tt8UbNAhNj7y</t>
  </si>
  <si>
    <t>Passos na Areia / Juras de Amor - Ao Vivo</t>
  </si>
  <si>
    <t>https://open.spotify.com/track/7y6Gf6NoA3Tt8UbNAhNj7y</t>
  </si>
  <si>
    <t>4HVYGbAg8IbWudHiasSNUb</t>
  </si>
  <si>
    <t>Heloisa mexe a cadeira</t>
  </si>
  <si>
    <t>['Vinny', 'Guilherme Dias Gomes']</t>
  </si>
  <si>
    <t>['3VpzpzlB2VpT0AJgoRLuZM', '61S4uSjsA6mTXj4uI4Ey1C']</t>
  </si>
  <si>
    <t>https://i.scdn.co/image/ab67616d0000b2733f92bc7fad212afe0d27d189</t>
  </si>
  <si>
    <t>https://open.spotify.com/track/4HVYGbAg8IbWudHiasSNUb</t>
  </si>
  <si>
    <t>5nIdb0Gpg2Mb0ktbFrM9Ot</t>
  </si>
  <si>
    <t>Onde Jesus Mora</t>
  </si>
  <si>
    <t>https://open.spotify.com/track/5nIdb0Gpg2Mb0ktbFrM9Ot</t>
  </si>
  <si>
    <t>6BEOsmnzOsRVAz8V2QIuR5</t>
  </si>
  <si>
    <t>Imperfeito</t>
  </si>
  <si>
    <t>https://open.spotify.com/track/6BEOsmnzOsRVAz8V2QIuR5</t>
  </si>
  <si>
    <t>6P0h816y4CIvHFyOP2wTF1</t>
  </si>
  <si>
    <t>El Postre</t>
  </si>
  <si>
    <t>https://open.spotify.com/track/6P0h816y4CIvHFyOP2wTF1</t>
  </si>
  <si>
    <t>2Hi3gHdIpgSqr4jdEtWOJB</t>
  </si>
  <si>
    <t>https://open.spotify.com/track/2Hi3gHdIpgSqr4jdEtWOJB</t>
  </si>
  <si>
    <t>6aKc3EEJolBs5baMTyBGO8</t>
  </si>
  <si>
    <t>Teu Fogo me Pegou - Ao Vivo</t>
  </si>
  <si>
    <t>https://open.spotify.com/track/6aKc3EEJolBs5baMTyBGO8</t>
  </si>
  <si>
    <t>310VZnZG7gLArFhZoaBUae</t>
  </si>
  <si>
    <t>O Doutor E A Empregada</t>
  </si>
  <si>
    <t>https://open.spotify.com/track/310VZnZG7gLArFhZoaBUae</t>
  </si>
  <si>
    <t>0ciBhbfICqJhlVr9EQFKz2</t>
  </si>
  <si>
    <t>Moriré Esperando</t>
  </si>
  <si>
    <t>https://open.spotify.com/track/0ciBhbfICqJhlVr9EQFKz2</t>
  </si>
  <si>
    <t>1zfHwm7nFbwQh0fy9QXDvB</t>
  </si>
  <si>
    <t>Brincar de Amar - Ao Vivo</t>
  </si>
  <si>
    <t>https://open.spotify.com/track/1zfHwm7nFbwQh0fy9QXDvB</t>
  </si>
  <si>
    <t>022gscLYfUmyzE8DrG9BpM</t>
  </si>
  <si>
    <t>Cowboy Cumbia - English Version</t>
  </si>
  <si>
    <t>['Javier Molina &amp; El Dorado']</t>
  </si>
  <si>
    <t>['7riA9rgfoZ6fxjjKGdRpX9']</t>
  </si>
  <si>
    <t>https://i.scdn.co/image/ab67616d0000b273d17dbc9373637a42048030af</t>
  </si>
  <si>
    <t>https://open.spotify.com/track/022gscLYfUmyzE8DrG9BpM</t>
  </si>
  <si>
    <t>4kWLURB29dCLiz0UFRCTsJ</t>
  </si>
  <si>
    <t>https://i.scdn.co/image/ab67616d0000b273697d42bca25ded3f7beb8e3b</t>
  </si>
  <si>
    <t>https://open.spotify.com/track/4kWLURB29dCLiz0UFRCTsJ</t>
  </si>
  <si>
    <t>7mYCWYuzVCXYkPsuAbkMoL</t>
  </si>
  <si>
    <t>https://open.spotify.com/track/7mYCWYuzVCXYkPsuAbkMoL</t>
  </si>
  <si>
    <t>6C2qUXLnmMgLc6wcVV3gVM</t>
  </si>
  <si>
    <t>Que Ricos Cocos</t>
  </si>
  <si>
    <t>https://open.spotify.com/track/6C2qUXLnmMgLc6wcVV3gVM</t>
  </si>
  <si>
    <t>7BIGQE9ZILVmMvgZ0U1MlQ</t>
  </si>
  <si>
    <t>Eu E Meu Gato - Ao Vivo</t>
  </si>
  <si>
    <t>https://open.spotify.com/track/7BIGQE9ZILVmMvgZ0U1MlQ</t>
  </si>
  <si>
    <t>3tVUnwzqEflRf7MHAhJpHL</t>
  </si>
  <si>
    <t>Alma de Cristal</t>
  </si>
  <si>
    <t>https://open.spotify.com/track/3tVUnwzqEflRf7MHAhJpHL</t>
  </si>
  <si>
    <t>2xhWefJZRsd4aHxhsSiUYg</t>
  </si>
  <si>
    <t>Confidências</t>
  </si>
  <si>
    <t>['Jorge De Altinho']</t>
  </si>
  <si>
    <t>['3EdrZOmwcPfloVfJdnUIjX']</t>
  </si>
  <si>
    <t>https://i.scdn.co/image/ab67616d0000b273e3797e59f0fe3791043a6c2c</t>
  </si>
  <si>
    <t>https://open.spotify.com/track/2xhWefJZRsd4aHxhsSiUYg</t>
  </si>
  <si>
    <t>4cr6dHRu6p7sAVCUDrEjTn</t>
  </si>
  <si>
    <t>La Estrella de los Bailes - Live Version</t>
  </si>
  <si>
    <t>https://open.spotify.com/track/4cr6dHRu6p7sAVCUDrEjTn</t>
  </si>
  <si>
    <t>6WDlfXdCGYAIo6bWKZosNP</t>
  </si>
  <si>
    <t>https://open.spotify.com/track/6WDlfXdCGYAIo6bWKZosNP</t>
  </si>
  <si>
    <t>1uWotR8rPJtlDatjWQhcBG</t>
  </si>
  <si>
    <t>Cilveloy</t>
  </si>
  <si>
    <t>['Destan']</t>
  </si>
  <si>
    <t>['0ixqw8oRxAL4MaLA0PUOc2']</t>
  </si>
  <si>
    <t>https://i.scdn.co/image/ab67616d0000b2731054d61ea7076292a14a4ade</t>
  </si>
  <si>
    <t>https://open.spotify.com/track/1uWotR8rPJtlDatjWQhcBG</t>
  </si>
  <si>
    <t>76jzCxxUNEQfHs9k32jryF</t>
  </si>
  <si>
    <t>https://open.spotify.com/track/76jzCxxUNEQfHs9k32jryF</t>
  </si>
  <si>
    <t>1gbfUKAtyJQivt4gw2J3CG</t>
  </si>
  <si>
    <t>https://open.spotify.com/track/1gbfUKAtyJQivt4gw2J3CG</t>
  </si>
  <si>
    <t>5gIaKULfh8YGPinSQCtjap</t>
  </si>
  <si>
    <t>https://open.spotify.com/track/5gIaKULfh8YGPinSQCtjap</t>
  </si>
  <si>
    <t>0xSdrwD9hRffuVnq4vyW6L</t>
  </si>
  <si>
    <t>https://open.spotify.com/track/0xSdrwD9hRffuVnq4vyW6L</t>
  </si>
  <si>
    <t>3Xenp4TvozOjDupjuKCWU3</t>
  </si>
  <si>
    <t>No Te Supe Amar</t>
  </si>
  <si>
    <t>https://open.spotify.com/track/3Xenp4TvozOjDupjuKCWU3</t>
  </si>
  <si>
    <t>4aHrG7BDPEEHWwoYApQVHB</t>
  </si>
  <si>
    <t>Sonríeme</t>
  </si>
  <si>
    <t>https://open.spotify.com/track/4aHrG7BDPEEHWwoYApQVHB</t>
  </si>
  <si>
    <t>4yqM0msmX2HqlM8nhp9EbA</t>
  </si>
  <si>
    <t>Adiós, Que Te Vaya Bien</t>
  </si>
  <si>
    <t>https://i.scdn.co/image/ab67616d0000b273ae61fcfeed0ab475f817a707</t>
  </si>
  <si>
    <t>https://open.spotify.com/track/4yqM0msmX2HqlM8nhp9EbA</t>
  </si>
  <si>
    <t>0hRLVsZpUtxwYGCbxb4wp3</t>
  </si>
  <si>
    <t>Trem Bão</t>
  </si>
  <si>
    <t>https://open.spotify.com/track/0hRLVsZpUtxwYGCbxb4wp3</t>
  </si>
  <si>
    <t>1j8mn9pOHU17Po0V5O15SZ</t>
  </si>
  <si>
    <t>No Me Arrepiento De Nada</t>
  </si>
  <si>
    <t>https://open.spotify.com/track/1j8mn9pOHU17Po0V5O15SZ</t>
  </si>
  <si>
    <t>2cN1ImrLlsvpc3zM61gI6E</t>
  </si>
  <si>
    <t>Duerme Soñando</t>
  </si>
  <si>
    <t>https://i.scdn.co/image/ab67616d0000b2734ac4196ca726ba34f17bcd74</t>
  </si>
  <si>
    <t>https://open.spotify.com/track/2cN1ImrLlsvpc3zM61gI6E</t>
  </si>
  <si>
    <t>6JNN8XuoufWqPDFZd9XMlv</t>
  </si>
  <si>
    <t>Estrelinha do Céu - Ao Vivo</t>
  </si>
  <si>
    <t>https://open.spotify.com/track/6JNN8XuoufWqPDFZd9XMlv</t>
  </si>
  <si>
    <t>0zKfhrSFeFsJ5CilYv7qLa</t>
  </si>
  <si>
    <t>Viciado Em Você</t>
  </si>
  <si>
    <t>https://open.spotify.com/track/0zKfhrSFeFsJ5CilYv7qLa</t>
  </si>
  <si>
    <t>2gAl10gbmHiEjgaNQT6PYl</t>
  </si>
  <si>
    <t>Manase Eduru Tirige</t>
  </si>
  <si>
    <t>https://open.spotify.com/track/2gAl10gbmHiEjgaNQT6PYl</t>
  </si>
  <si>
    <t>4gLB1oghZwnnuazr8czjrP</t>
  </si>
  <si>
    <t>Ven Junto a Mi</t>
  </si>
  <si>
    <t>['Tropicalísimo Lobo']</t>
  </si>
  <si>
    <t>['4FaqSzFIMq4tGoAyOUtajz']</t>
  </si>
  <si>
    <t>https://i.scdn.co/image/ab67616d0000b273d02b90602192c64f9c4ff9b9</t>
  </si>
  <si>
    <t>https://open.spotify.com/track/4gLB1oghZwnnuazr8czjrP</t>
  </si>
  <si>
    <t>6r1Fl3Ki7wXkvowfCzqEF9</t>
  </si>
  <si>
    <t>https://open.spotify.com/track/6r1Fl3Ki7wXkvowfCzqEF9</t>
  </si>
  <si>
    <t>0EnunVuQFRNrGnZbBNhZHi</t>
  </si>
  <si>
    <t>Carney Man</t>
  </si>
  <si>
    <t>https://i.scdn.co/image/ab67616d0000b2732cbb424bc38a8b0ff26f729e</t>
  </si>
  <si>
    <t>https://open.spotify.com/track/0EnunVuQFRNrGnZbBNhZHi</t>
  </si>
  <si>
    <t>2cxF8FgYxdvQzw8p4xTS6e</t>
  </si>
  <si>
    <t>https://open.spotify.com/track/2cxF8FgYxdvQzw8p4xTS6e</t>
  </si>
  <si>
    <t>4owGahTFwLeXEwcngODVC4</t>
  </si>
  <si>
    <t>La Pera Madura</t>
  </si>
  <si>
    <t>https://open.spotify.com/track/4owGahTFwLeXEwcngODVC4</t>
  </si>
  <si>
    <t>4s85Iu3pn090sWuqJ2xEjy</t>
  </si>
  <si>
    <t>Çeşminaz</t>
  </si>
  <si>
    <t>https://open.spotify.com/track/4s85Iu3pn090sWuqJ2xEjy</t>
  </si>
  <si>
    <t>2J6nhqNoSM8GyKt6NSi8cV</t>
  </si>
  <si>
    <t>Quien Te Araño Los Cachetes</t>
  </si>
  <si>
    <t>https://i.scdn.co/image/ab67616d0000b273706af1d524f3418b536dd4a9</t>
  </si>
  <si>
    <t>https://open.spotify.com/track/2J6nhqNoSM8GyKt6NSi8cV</t>
  </si>
  <si>
    <t>4Hnj1RmWKnaE4ziEBtMwOW</t>
  </si>
  <si>
    <t>https://open.spotify.com/track/4Hnj1RmWKnaE4ziEBtMwOW</t>
  </si>
  <si>
    <t>4JJftx8cjFo2wK3NQqNu62</t>
  </si>
  <si>
    <t>['La Secta AllStar']</t>
  </si>
  <si>
    <t>['5WTJgmKTxGTi6N9KpGH9Yr']</t>
  </si>
  <si>
    <t>https://i.scdn.co/image/ab67616d0000b273d5670b1a012d255b4cd0dbef</t>
  </si>
  <si>
    <t>https://open.spotify.com/track/4JJftx8cjFo2wK3NQqNu62</t>
  </si>
  <si>
    <t>5Os031DzaERaDJinoZhkdm</t>
  </si>
  <si>
    <t>Por Un Amor</t>
  </si>
  <si>
    <t>https://open.spotify.com/track/5Os031DzaERaDJinoZhkdm</t>
  </si>
  <si>
    <t>7B22BGE6m3eDx1TspAikQN</t>
  </si>
  <si>
    <t>Em Cada Sonho (O Amor Feito Flecha)</t>
  </si>
  <si>
    <t>https://open.spotify.com/track/7B22BGE6m3eDx1TspAikQN</t>
  </si>
  <si>
    <t>0cDbBduK0f4n0WBQjThaYV</t>
  </si>
  <si>
    <t>Tu Mamá No Me Quiere</t>
  </si>
  <si>
    <t>https://i.scdn.co/image/ab67616d0000b27309b200fcd4910b96cf86ddde</t>
  </si>
  <si>
    <t>https://open.spotify.com/track/0cDbBduK0f4n0WBQjThaYV</t>
  </si>
  <si>
    <t>19fdxCtjGqlLhmCRQ9IXc3</t>
  </si>
  <si>
    <t>Aunty Koothura</t>
  </si>
  <si>
    <t>1998-04-09</t>
  </si>
  <si>
    <t>https://i.scdn.co/image/ab67616d0000b27360ec5566839d8221ce8a38c4</t>
  </si>
  <si>
    <t>https://open.spotify.com/track/19fdxCtjGqlLhmCRQ9IXc3</t>
  </si>
  <si>
    <t>37Jl5Rg0Pd61GibIRELXoS</t>
  </si>
  <si>
    <t>Zene Vole Dijamante</t>
  </si>
  <si>
    <t>['Jelena Karleusa']</t>
  </si>
  <si>
    <t>['5nBItoqtPDVkiyNhzjbUO1']</t>
  </si>
  <si>
    <t>https://i.scdn.co/image/ab67616d0000b27302e172ede260aad0a9f0e37f</t>
  </si>
  <si>
    <t>https://open.spotify.com/track/37Jl5Rg0Pd61GibIRELXoS</t>
  </si>
  <si>
    <t>4MBVXajglxsFdCZVDwStgt</t>
  </si>
  <si>
    <t>Fome Come</t>
  </si>
  <si>
    <t>https://i.scdn.co/image/ab67616d0000b27361f73eed53ea034480eb455f</t>
  </si>
  <si>
    <t>https://open.spotify.com/track/4MBVXajglxsFdCZVDwStgt</t>
  </si>
  <si>
    <t>66vZ7JKbMKo7WqiHXtRj3X</t>
  </si>
  <si>
    <t>Dor Elegante</t>
  </si>
  <si>
    <t>['Itamar Assumpção', 'Zélia Duncan']</t>
  </si>
  <si>
    <t>['7gzt0XQqJZMEOtU5TIErKe', '2zDJszdrISx9K4L5hvWT33']</t>
  </si>
  <si>
    <t>https://i.scdn.co/image/ab67616d0000b2731c854b0d87a503be52c9312c</t>
  </si>
  <si>
    <t>https://open.spotify.com/track/66vZ7JKbMKo7WqiHXtRj3X</t>
  </si>
  <si>
    <t>3SpeLDzbkLNfdlyYbDSCMe</t>
  </si>
  <si>
    <t>https://open.spotify.com/track/3SpeLDzbkLNfdlyYbDSCMe</t>
  </si>
  <si>
    <t>4qJDZ04kchSfCHMQerNwAr</t>
  </si>
  <si>
    <t>El Tieso y la Negra Soledad</t>
  </si>
  <si>
    <t>https://open.spotify.com/track/4qJDZ04kchSfCHMQerNwAr</t>
  </si>
  <si>
    <t>5im9CHHz4v7szI9wxEVcvf</t>
  </si>
  <si>
    <t>Ya Me Voy</t>
  </si>
  <si>
    <t>https://open.spotify.com/track/5im9CHHz4v7szI9wxEVcvf</t>
  </si>
  <si>
    <t>7H2sPn3Hp4yYd3vYY5urWK</t>
  </si>
  <si>
    <t>Retrovisor (feat. Zezé Di Camargo &amp; Luciano)</t>
  </si>
  <si>
    <t>['Fagner', 'Zezé Di Camargo &amp; Luciano']</t>
  </si>
  <si>
    <t>['5j3htXVskZF0u8qWY5zcF8', '4dyYjqmYDjegbB3F2mbvcT']</t>
  </si>
  <si>
    <t>https://i.scdn.co/image/ab67616d0000b273815a0f889f00bf5750d525e3</t>
  </si>
  <si>
    <t>https://open.spotify.com/track/7H2sPn3Hp4yYd3vYY5urWK</t>
  </si>
  <si>
    <t>3iYRDpw9garslkDrb8WS9j</t>
  </si>
  <si>
    <t>La Constelación de la Virgen</t>
  </si>
  <si>
    <t>https://open.spotify.com/track/3iYRDpw9garslkDrb8WS9j</t>
  </si>
  <si>
    <t>7yz4nIEiL3jZBo1fjJ3Jij</t>
  </si>
  <si>
    <t>Criado Em Galpão</t>
  </si>
  <si>
    <t>['Walter Morais']</t>
  </si>
  <si>
    <t>['1erutraXnPCKR7ig4oqacV']</t>
  </si>
  <si>
    <t>https://i.scdn.co/image/ab67616d0000b27315d676decb0e8cc2fad00eed</t>
  </si>
  <si>
    <t>https://open.spotify.com/track/7yz4nIEiL3jZBo1fjJ3Jij</t>
  </si>
  <si>
    <t>135KuH2dbujro3WvpIZ50T</t>
  </si>
  <si>
    <t>Homem do meu tempo</t>
  </si>
  <si>
    <t>https://i.scdn.co/image/ab67616d0000b273bfb034f795581f971558450e</t>
  </si>
  <si>
    <t>https://open.spotify.com/track/135KuH2dbujro3WvpIZ50T</t>
  </si>
  <si>
    <t>3wuCmDQlv6lRVgPoLLCFfk</t>
  </si>
  <si>
    <t>Vecina Del 9</t>
  </si>
  <si>
    <t>https://open.spotify.com/track/3wuCmDQlv6lRVgPoLLCFfk</t>
  </si>
  <si>
    <t>6WCYp3xNs1140jEkOnCkYm</t>
  </si>
  <si>
    <t>['Elida Reyna']</t>
  </si>
  <si>
    <t>['2LCULFJmg6DUe5T6LCTp0B']</t>
  </si>
  <si>
    <t>https://i.scdn.co/image/ab67616d0000b273f7d0a508eb930d1233e4414f</t>
  </si>
  <si>
    <t>https://open.spotify.com/track/6WCYp3xNs1140jEkOnCkYm</t>
  </si>
  <si>
    <t>7lTt1MmCHwaOPMmgeCtud2</t>
  </si>
  <si>
    <t>https://open.spotify.com/track/7lTt1MmCHwaOPMmgeCtud2</t>
  </si>
  <si>
    <t>1JWltEXfUaaChL3EmWnY39</t>
  </si>
  <si>
    <t>Vestido De Seda</t>
  </si>
  <si>
    <t>https://open.spotify.com/track/1JWltEXfUaaChL3EmWnY39</t>
  </si>
  <si>
    <t>1Twnfc6wUZ39AKVc3NnxDO</t>
  </si>
  <si>
    <t>https://i.scdn.co/image/ab67616d0000b2739b5e8c13e9a53cbc3b5e15db</t>
  </si>
  <si>
    <t>https://open.spotify.com/track/1Twnfc6wUZ39AKVc3NnxDO</t>
  </si>
  <si>
    <t>436ihgRJuWBVFGXq5hxLiL</t>
  </si>
  <si>
    <t>Me Gustan Los Dos</t>
  </si>
  <si>
    <t>https://open.spotify.com/track/436ihgRJuWBVFGXq5hxLiL</t>
  </si>
  <si>
    <t>609PprMvU5wOqwA4Zxi3fL</t>
  </si>
  <si>
    <t>Üç Kalp</t>
  </si>
  <si>
    <t>https://open.spotify.com/track/609PprMvU5wOqwA4Zxi3fL</t>
  </si>
  <si>
    <t>3QQkSkKSFW2EvObRbSssSM</t>
  </si>
  <si>
    <t>Nie wieder Krieg, nie mehr Las Vegas!</t>
  </si>
  <si>
    <t>https://open.spotify.com/track/3QQkSkKSFW2EvObRbSssSM</t>
  </si>
  <si>
    <t>3vdevXZtf1T08rQubQcwY4</t>
  </si>
  <si>
    <t>https://i.scdn.co/image/ab67616d0000b273daa58d8e6b46db67c73df93c</t>
  </si>
  <si>
    <t>https://open.spotify.com/track/3vdevXZtf1T08rQubQcwY4</t>
  </si>
  <si>
    <t>5wvzzRY88HCuzbNfYJX4Dn</t>
  </si>
  <si>
    <t>Sueño</t>
  </si>
  <si>
    <t>https://open.spotify.com/track/5wvzzRY88HCuzbNfYJX4Dn</t>
  </si>
  <si>
    <t>6dbgVU36eDAHCzVht2hv9B</t>
  </si>
  <si>
    <t>สายลมที่หวังดี</t>
  </si>
  <si>
    <t>['Sai Charoenpura']</t>
  </si>
  <si>
    <t>['1dcOqBdCq9ivYwXFUD8DPS']</t>
  </si>
  <si>
    <t>https://i.scdn.co/image/ab67616d0000b273e3c67266d8576678a91630c3</t>
  </si>
  <si>
    <t>https://open.spotify.com/track/6dbgVU36eDAHCzVht2hv9B</t>
  </si>
  <si>
    <t>3Rfia432lKdn5On7mfG0gU</t>
  </si>
  <si>
    <t>ชูวับ ชูบีดู</t>
  </si>
  <si>
    <t>['Khanngern']</t>
  </si>
  <si>
    <t>['3sOppl5nlKpYyh9KMCfK4n']</t>
  </si>
  <si>
    <t>https://i.scdn.co/image/ab67616d0000b273761d2760a94e0b748f6c0ed9</t>
  </si>
  <si>
    <t>https://open.spotify.com/track/3Rfia432lKdn5On7mfG0gU</t>
  </si>
  <si>
    <t>1mjpxp3mhhgVwZngX15g7o</t>
  </si>
  <si>
    <t>หนุ่มบ้านไกล</t>
  </si>
  <si>
    <t>https://i.scdn.co/image/ab67616d0000b2734d68c3d5fed59b54defc40db</t>
  </si>
  <si>
    <t>https://open.spotify.com/track/1mjpxp3mhhgVwZngX15g7o</t>
  </si>
  <si>
    <t>26go6ud49HJiFweVQs3dNi</t>
  </si>
  <si>
    <t>เลิกรา</t>
  </si>
  <si>
    <t>['แมว จิระศักดิ์']</t>
  </si>
  <si>
    <t>['3XNAeoIYtSN9yN8Qffj0l0']</t>
  </si>
  <si>
    <t>https://i.scdn.co/image/ab67616d0000b273c9b7eff85a8a103bccdc7899</t>
  </si>
  <si>
    <t>https://open.spotify.com/track/26go6ud49HJiFweVQs3dNi</t>
  </si>
  <si>
    <t>4OD1QABJXGshv0VHqWs9io</t>
  </si>
  <si>
    <t>เธอสวย</t>
  </si>
  <si>
    <t>['Double U']</t>
  </si>
  <si>
    <t>['6EEErUQoPTqfsGPaiDgvgW']</t>
  </si>
  <si>
    <t>https://i.scdn.co/image/ab67616d0000b273cd05c41449d41b9fbc239b78</t>
  </si>
  <si>
    <t>https://open.spotify.com/track/4OD1QABJXGshv0VHqWs9io</t>
  </si>
  <si>
    <t>7pUYEuXqU9K5xXUIW0H37O</t>
  </si>
  <si>
    <t>หยุดตรงนี้ที่เธอ</t>
  </si>
  <si>
    <t>['Ford Sopchai Kraiyunsen']</t>
  </si>
  <si>
    <t>['6LR5ycHWtXhviRy4VS15rc']</t>
  </si>
  <si>
    <t>https://i.scdn.co/image/ab67616d0000b27306c1dc90efb685554894ba05</t>
  </si>
  <si>
    <t>https://open.spotify.com/track/7pUYEuXqU9K5xXUIW0H37O</t>
  </si>
  <si>
    <t>6tJgTwlMnMprqsuUaNlFC9</t>
  </si>
  <si>
    <t>รอ</t>
  </si>
  <si>
    <t>['Kala']</t>
  </si>
  <si>
    <t>['146ebOANbm51eCzFGuIlEl']</t>
  </si>
  <si>
    <t>1999-06-17</t>
  </si>
  <si>
    <t>https://i.scdn.co/image/ab67616d0000b273753827de238a66fde52faa65</t>
  </si>
  <si>
    <t>https://open.spotify.com/track/6tJgTwlMnMprqsuUaNlFC9</t>
  </si>
  <si>
    <t>4naD4SZCFIg14aDYB9z1va</t>
  </si>
  <si>
    <t>พบรักที่ปากน้ำโพ</t>
  </si>
  <si>
    <t>https://i.scdn.co/image/ab67616d0000b273e6ff38a52dc50a4303f2a947</t>
  </si>
  <si>
    <t>https://open.spotify.com/track/4naD4SZCFIg14aDYB9z1va</t>
  </si>
  <si>
    <t>1p2uUQZ6JCuzSTZVkGPJ9F</t>
  </si>
  <si>
    <t>ฉันเลว</t>
  </si>
  <si>
    <t>https://i.scdn.co/image/ab67616d0000b273d3a4ee9fe0a92da94d1d5d5c</t>
  </si>
  <si>
    <t>https://open.spotify.com/track/1p2uUQZ6JCuzSTZVkGPJ9F</t>
  </si>
  <si>
    <t>3A3aYecQUq4XCDwGYzWcPO</t>
  </si>
  <si>
    <t>อยู่ไป ไม่มีเธอ</t>
  </si>
  <si>
    <t>['Blackhead']</t>
  </si>
  <si>
    <t>['6hkIpu5GwVjcv7l3xnxG8u']</t>
  </si>
  <si>
    <t>https://i.scdn.co/image/ab67616d0000b273a6ce3076b2460042d07b8df4</t>
  </si>
  <si>
    <t>https://open.spotify.com/track/3A3aYecQUq4XCDwGYzWcPO</t>
  </si>
  <si>
    <t>02g2ksHko8irz5c7BwZ7Bv</t>
  </si>
  <si>
    <t>อยู่ดีดีก็อยากร้องไห้</t>
  </si>
  <si>
    <t>https://i.scdn.co/image/ab67616d0000b273fdbc4ac97a2cf7cd5e498dcf</t>
  </si>
  <si>
    <t>https://open.spotify.com/track/02g2ksHko8irz5c7BwZ7Bv</t>
  </si>
  <si>
    <t>2ewtJvlOqa9ZCZUmqEQGXN</t>
  </si>
  <si>
    <t>บุษบา</t>
  </si>
  <si>
    <t>['Nichole Theriault']</t>
  </si>
  <si>
    <t>['4yuRbdVK829JhZ53g4JSeA']</t>
  </si>
  <si>
    <t>1999-10-28</t>
  </si>
  <si>
    <t>https://i.scdn.co/image/ab67616d0000b273dea109fa2f965c816052fba6</t>
  </si>
  <si>
    <t>https://open.spotify.com/track/2ewtJvlOqa9ZCZUmqEQGXN</t>
  </si>
  <si>
    <t>2Evb0VKvIngji6o1EKg0Yl</t>
  </si>
  <si>
    <t>ปางตาย</t>
  </si>
  <si>
    <t>https://open.spotify.com/track/2Evb0VKvIngji6o1EKg0Yl</t>
  </si>
  <si>
    <t>5wXTp5JGGoiBtI3RI1zNxP</t>
  </si>
  <si>
    <t>อย่าบอกว่ารัก</t>
  </si>
  <si>
    <t>https://open.spotify.com/track/5wXTp5JGGoiBtI3RI1zNxP</t>
  </si>
  <si>
    <t>1GK7cZdGpCPqH7xbpW8YxZ</t>
  </si>
  <si>
    <t>คืนจันทร์</t>
  </si>
  <si>
    <t>https://open.spotify.com/track/1GK7cZdGpCPqH7xbpW8YxZ</t>
  </si>
  <si>
    <t>1fZHUaeleFxDyD0W66BLey</t>
  </si>
  <si>
    <t>ร่ำไร</t>
  </si>
  <si>
    <t>https://i.scdn.co/image/ab67616d0000b27376ca5062ecd37e1dda200e18</t>
  </si>
  <si>
    <t>https://open.spotify.com/track/1fZHUaeleFxDyD0W66BLey</t>
  </si>
  <si>
    <t>6ZDf6SFGnWYv8YF43ZzACC</t>
  </si>
  <si>
    <t>วิชามาร</t>
  </si>
  <si>
    <t>https://open.spotify.com/track/6ZDf6SFGnWYv8YF43ZzACC</t>
  </si>
  <si>
    <t>3vRpd9SUG4Oepz84jgeBe7</t>
  </si>
  <si>
    <t>หัวใจมักง่าย</t>
  </si>
  <si>
    <t>['Cham Champram']</t>
  </si>
  <si>
    <t>['7v2FiEPbzmMC4StfIcmRAU']</t>
  </si>
  <si>
    <t>1999-03-04</t>
  </si>
  <si>
    <t>https://i.scdn.co/image/ab67616d0000b273d1a735c3257dfbb8d07297f3</t>
  </si>
  <si>
    <t>https://open.spotify.com/track/3vRpd9SUG4Oepz84jgeBe7</t>
  </si>
  <si>
    <t>1tGShaw4K75lqYvSc64IOH</t>
  </si>
  <si>
    <t>เจ้าช่อมาลี</t>
  </si>
  <si>
    <t>https://open.spotify.com/track/1tGShaw4K75lqYvSc64IOH</t>
  </si>
  <si>
    <t>5FrCdSIFnabImL08WvvZrJ</t>
  </si>
  <si>
    <t>ทำไมเป็นคนแบบนี้</t>
  </si>
  <si>
    <t>https://open.spotify.com/track/5FrCdSIFnabImL08WvvZrJ</t>
  </si>
  <si>
    <t>3CLnxpd6Ag6ynZlCMkeYZ7</t>
  </si>
  <si>
    <t>ไม่มีเหตุผล</t>
  </si>
  <si>
    <t>['ดัง พันกร บุณยะจินดา']</t>
  </si>
  <si>
    <t>['155VqKXYCnP8IwX6an3ayv']</t>
  </si>
  <si>
    <t>https://i.scdn.co/image/ab67616d0000b273302e7e0347007d6438e0ff41</t>
  </si>
  <si>
    <t>https://open.spotify.com/track/3CLnxpd6Ag6ynZlCMkeYZ7</t>
  </si>
  <si>
    <t>6rlykQBwbyb4Q8ivML3JF0</t>
  </si>
  <si>
    <t>ขอบใจที่พูดแรง</t>
  </si>
  <si>
    <t>['K-9']</t>
  </si>
  <si>
    <t>['65cPMBO6bqGJNoNZUzSRaa']</t>
  </si>
  <si>
    <t>https://i.scdn.co/image/ab67616d0000b27361698adbffafc675bf83c155</t>
  </si>
  <si>
    <t>https://open.spotify.com/track/6rlykQBwbyb4Q8ivML3JF0</t>
  </si>
  <si>
    <t>4xtKXhVfJpkyXjudV6ekQq</t>
  </si>
  <si>
    <t>ยิ่งโตยิ่งสวย</t>
  </si>
  <si>
    <t>https://open.spotify.com/track/4xtKXhVfJpkyXjudV6ekQq</t>
  </si>
  <si>
    <t>3jIDBhu7yAbML6F9rAV5kV</t>
  </si>
  <si>
    <t>ไม่เอาคืน</t>
  </si>
  <si>
    <t>https://open.spotify.com/track/3jIDBhu7yAbML6F9rAV5kV</t>
  </si>
  <si>
    <t>1kKL2Tc1kz5fHgYwB5eqT6</t>
  </si>
  <si>
    <t>ใจหายไปเลย</t>
  </si>
  <si>
    <t>https://open.spotify.com/track/1kKL2Tc1kz5fHgYwB5eqT6</t>
  </si>
  <si>
    <t>34n8jVjMWACXgkZT0cvyTl</t>
  </si>
  <si>
    <t>เสียงขลุ่ยเรียกนาง</t>
  </si>
  <si>
    <t>https://open.spotify.com/track/34n8jVjMWACXgkZT0cvyTl</t>
  </si>
  <si>
    <t>4SJ0D1dK1cDDRMTyyqApgr</t>
  </si>
  <si>
    <t>อย่ากลับไป</t>
  </si>
  <si>
    <t>['Briohny']</t>
  </si>
  <si>
    <t>['0dQVFctH2AKkPpYR3Wbn8Z']</t>
  </si>
  <si>
    <t>1999-06-10</t>
  </si>
  <si>
    <t>https://i.scdn.co/image/ab67616d0000b273367cc33d785f7fa4811647d2</t>
  </si>
  <si>
    <t>https://open.spotify.com/track/4SJ0D1dK1cDDRMTyyqApgr</t>
  </si>
  <si>
    <t>0SVkjEPBQTm2oTfTUinAD1</t>
  </si>
  <si>
    <t>นึกเสียว่าสงสาร</t>
  </si>
  <si>
    <t>['อ้อย กะท้อน']</t>
  </si>
  <si>
    <t>['2BMTZBPjpA2ft9Wgd0xqeR']</t>
  </si>
  <si>
    <t>1999-10-20</t>
  </si>
  <si>
    <t>https://i.scdn.co/image/ab67616d0000b273a342bb6a0c2f590463286390</t>
  </si>
  <si>
    <t>https://open.spotify.com/track/0SVkjEPBQTm2oTfTUinAD1</t>
  </si>
  <si>
    <t>038NGqfJRcB3dBaHIi6smz</t>
  </si>
  <si>
    <t>หมวยนี่คะ</t>
  </si>
  <si>
    <t>['China Dolls']</t>
  </si>
  <si>
    <t>['5av1Q663IrV8YZOKKG1BCa']</t>
  </si>
  <si>
    <t>https://i.scdn.co/image/ab67616d0000b27316bf55ac6a34b0cba08c1250</t>
  </si>
  <si>
    <t>https://open.spotify.com/track/038NGqfJRcB3dBaHIi6smz</t>
  </si>
  <si>
    <t>5T3W6nTHrIk12yWq2UZFc8</t>
  </si>
  <si>
    <t>A Punto de Llorar (with Mariachi Vargas de Tecalitlán)</t>
  </si>
  <si>
    <t>['José Alfredo Jimenez', 'Mariachi Vargas De Tecalitlan']</t>
  </si>
  <si>
    <t>['2T06whb4s6UiufL1j5Qtz9', '0JTujDbHVqhWAGl06aaW78']</t>
  </si>
  <si>
    <t>https://open.spotify.com/track/5T3W6nTHrIk12yWq2UZFc8</t>
  </si>
  <si>
    <t>5tyaPG41AJwJmdv2lS7H1c</t>
  </si>
  <si>
    <t>Fragmentos Enganchados, Pt. 2</t>
  </si>
  <si>
    <t>['Cachumba', 'Pelusa', 'Orly', 'La Mona Jimenez', 'Ariel Ferrari', 'Cuarteto La Leo', 'Damian', 'Alberto Tosas', 'Cuarteto de Oro', 'Santamarina', 'Chebere', 'Heraldo Bosio', 'Tru La La', 'Rubino', 'Jean Carlos']</t>
  </si>
  <si>
    <t>['6uLWD7WMJKMyP1DD1eg96R', '4arvU6IZ9iiulbCZPiO1GB', '1ga5jO5WHSc52U7aLHjgMu', '64DFKvGarD5nmkfaIiiakf', '3KnOrIiRxuOpbrsEu3fs4g', '40hqSkAkIFIDvGF829OspL', '0k2x5gTohSgbssM7qLYgvW', '3aFNWFkFsSfGr9UPDxagWq', '5Gc3h7r4iV94WZYozevgYT', '0bWJRk7RVy4BSt0S8S7fTJ', '53PMMY1sInP2hfK6TzIijL', '5B8x8r9gHNj8pVqc8sWQyW', '1EsaxlwSz9CLqVRjZYnP3H', '0eXidz8GSBhFhtqd7fdcs7', '3zkbEQouXdzjcD4cxoFuO9']</t>
  </si>
  <si>
    <t>https://i.scdn.co/image/ab67616d0000b27367e3376fe0dbcdca48cbace7</t>
  </si>
  <si>
    <t>https://open.spotify.com/track/5tyaPG41AJwJmdv2lS7H1c</t>
  </si>
  <si>
    <t>5pLo70Z00GMGDyjwso6LyK</t>
  </si>
  <si>
    <t>Dámelo ya</t>
  </si>
  <si>
    <t>['Pastora Soler']</t>
  </si>
  <si>
    <t>['6nh96lsvDLuCVpgpfjeYnM']</t>
  </si>
  <si>
    <t>https://i.scdn.co/image/ab67616d0000b273e84c823c7cd9e11a1bcf3443</t>
  </si>
  <si>
    <t>https://open.spotify.com/track/5pLo70Z00GMGDyjwso6LyK</t>
  </si>
  <si>
    <t>1gDa6mXtwP3xE8tCNYAYDl</t>
  </si>
  <si>
    <t>Identidade - Ao vivo</t>
  </si>
  <si>
    <t>https://open.spotify.com/track/1gDa6mXtwP3xE8tCNYAYDl</t>
  </si>
  <si>
    <t>3OGCwZYxjNuwiQF2596Rfe</t>
  </si>
  <si>
    <t>Quem Sabe</t>
  </si>
  <si>
    <t>https://open.spotify.com/track/3OGCwZYxjNuwiQF2596Rfe</t>
  </si>
  <si>
    <t>1xWqV090Rhpup5egYvqkAs</t>
  </si>
  <si>
    <t>Perdendo Dentes</t>
  </si>
  <si>
    <t>https://i.scdn.co/image/ab67616d0000b2734fbd5e88e646b362affeedbd</t>
  </si>
  <si>
    <t>https://open.spotify.com/track/1xWqV090Rhpup5egYvqkAs</t>
  </si>
  <si>
    <t>5TL6dxDpmHJRr302Q6Qaup</t>
  </si>
  <si>
    <t>https://open.spotify.com/track/5TL6dxDpmHJRr302Q6Qaup</t>
  </si>
  <si>
    <t>5mLKKyW4xXV9MsHdEFcR0l</t>
  </si>
  <si>
    <t>Луда по тебе</t>
  </si>
  <si>
    <t>['Камелия']</t>
  </si>
  <si>
    <t>['7DAwGKKXG1x7t4ZWzGz7tr']</t>
  </si>
  <si>
    <t>https://i.scdn.co/image/ab67616d0000b2735477f0f4e8b5b24656207ad1</t>
  </si>
  <si>
    <t>https://open.spotify.com/track/5mLKKyW4xXV9MsHdEFcR0l</t>
  </si>
  <si>
    <t>1zCfG4iMtCvcCjkoa2kJa7</t>
  </si>
  <si>
    <t>https://open.spotify.com/track/1zCfG4iMtCvcCjkoa2kJa7</t>
  </si>
  <si>
    <t>6N6VTyGfEYDHYR60ZB25mL</t>
  </si>
  <si>
    <t>Brian Barker</t>
  </si>
  <si>
    <t>['Pedro Rivera']</t>
  </si>
  <si>
    <t>['6w06M4MkjkZTR3KYRtknUE']</t>
  </si>
  <si>
    <t>https://i.scdn.co/image/ab67616d0000b273b81752844bbc372257e7a0ed</t>
  </si>
  <si>
    <t>https://open.spotify.com/track/6N6VTyGfEYDHYR60ZB25mL</t>
  </si>
  <si>
    <t>1FLams3rgLwEzc2gW7Yciq</t>
  </si>
  <si>
    <t>Tenha Dó</t>
  </si>
  <si>
    <t>https://open.spotify.com/track/1FLams3rgLwEzc2gW7Yciq</t>
  </si>
  <si>
    <t>0ipjWegd1m7BL6lHahGrSx</t>
  </si>
  <si>
    <t>Tribunal de rua</t>
  </si>
  <si>
    <t>https://open.spotify.com/track/0ipjWegd1m7BL6lHahGrSx</t>
  </si>
  <si>
    <t>5UORJUrw2CndtCJO43FHAJ</t>
  </si>
  <si>
    <t>De Qué Te Quejas Mujer</t>
  </si>
  <si>
    <t>https://open.spotify.com/track/5UORJUrw2CndtCJO43FHAJ</t>
  </si>
  <si>
    <t>5VttU3A8K4TUjuyIBWUaqu</t>
  </si>
  <si>
    <t>Jeova é o Teu Cavaleiro</t>
  </si>
  <si>
    <t>https://open.spotify.com/track/5VttU3A8K4TUjuyIBWUaqu</t>
  </si>
  <si>
    <t>51eFRczpkceYUaAZ0cqcx2</t>
  </si>
  <si>
    <t>https://i.scdn.co/image/ab67616d0000b2734164481bf6c33b707ece03ac</t>
  </si>
  <si>
    <t>https://open.spotify.com/track/51eFRczpkceYUaAZ0cqcx2</t>
  </si>
  <si>
    <t>6siM0kfxKHLW5zhM5g80x9</t>
  </si>
  <si>
    <t>Mente roquera</t>
  </si>
  <si>
    <t>https://open.spotify.com/track/6siM0kfxKHLW5zhM5g80x9</t>
  </si>
  <si>
    <t>4bnb0AijMHu8RwHydrVpqk</t>
  </si>
  <si>
    <t>https://open.spotify.com/track/4bnb0AijMHu8RwHydrVpqk</t>
  </si>
  <si>
    <t>23Zej7YaxT1Bapq1jyt0km</t>
  </si>
  <si>
    <t>La Escuadra</t>
  </si>
  <si>
    <t>https://open.spotify.com/track/23Zej7YaxT1Bapq1jyt0km</t>
  </si>
  <si>
    <t>0rNEMcXXn0yVGy2P2Q44rF</t>
  </si>
  <si>
    <t>A Pan Y Agua</t>
  </si>
  <si>
    <t>https://i.scdn.co/image/ab67616d0000b2739e27e1350ec625c567e4bd87</t>
  </si>
  <si>
    <t>https://open.spotify.com/track/0rNEMcXXn0yVGy2P2Q44rF</t>
  </si>
  <si>
    <t>3RFaoL5rTwLJN0SgG6ERdq</t>
  </si>
  <si>
    <t>No compro amores</t>
  </si>
  <si>
    <t>https://i.scdn.co/image/ab67616d0000b273e1c160590ca03e670e46e285</t>
  </si>
  <si>
    <t>https://open.spotify.com/track/3RFaoL5rTwLJN0SgG6ERdq</t>
  </si>
  <si>
    <t>2XjuMUjp8lbLZu3P3kOmUI</t>
  </si>
  <si>
    <t>https://open.spotify.com/track/2XjuMUjp8lbLZu3P3kOmUI</t>
  </si>
  <si>
    <t>5b7F1UQeVZjEHS79hyapjJ</t>
  </si>
  <si>
    <t>Imortal</t>
  </si>
  <si>
    <t>https://open.spotify.com/track/5b7F1UQeVZjEHS79hyapjJ</t>
  </si>
  <si>
    <t>2ttyNyOYXVr06F2ZkBN74k</t>
  </si>
  <si>
    <t>La Lluvia Sigue Cayendo</t>
  </si>
  <si>
    <t>https://open.spotify.com/track/2ttyNyOYXVr06F2ZkBN74k</t>
  </si>
  <si>
    <t>7m4luyV2RN9QfbnUkqnFxY</t>
  </si>
  <si>
    <t>Eu Nasci Pra Amar Você (Born to Give My Love to You)</t>
  </si>
  <si>
    <t>https://open.spotify.com/track/7m4luyV2RN9QfbnUkqnFxY</t>
  </si>
  <si>
    <t>2hz8mXC4qtgH40NJBe5O08</t>
  </si>
  <si>
    <t>Vuelvo A Creer En El Amor</t>
  </si>
  <si>
    <t>https://open.spotify.com/track/2hz8mXC4qtgH40NJBe5O08</t>
  </si>
  <si>
    <t>1BxF6ECJC12B7bUhePSZpl</t>
  </si>
  <si>
    <t>O amor não tem culpa</t>
  </si>
  <si>
    <t>https://i.scdn.co/image/ab67616d0000b273ba5dcc1912fe9283dceeced3</t>
  </si>
  <si>
    <t>https://open.spotify.com/track/1BxF6ECJC12B7bUhePSZpl</t>
  </si>
  <si>
    <t>0NU9JnMdOTuKt8ZRnklbLS</t>
  </si>
  <si>
    <t>Fragmentos Enganchados, Pt. 1</t>
  </si>
  <si>
    <t>['La Mona Jimenez', 'Jean Carlos', 'Chebere', 'Tru La La', 'Aldo Kustin', 'Carlitos Rolán', 'La Barra', 'Serpentina', 'Sebastian', 'Jorge “Toro” Quevedo', 'Angel Videla', 'Gary', 'Fernando Bladys']</t>
  </si>
  <si>
    <t>['64DFKvGarD5nmkfaIiiakf', '3zkbEQouXdzjcD4cxoFuO9', '53PMMY1sInP2hfK6TzIijL', '1EsaxlwSz9CLqVRjZYnP3H', '6lnMsBUq3n28HaxwRJdXUZ', '6j4UmzJGQCJV4o2lGoMQWR', '0QIeOzcA4xi1RMwXWPdl14', '4bLIUC3OYUq6iTpgUBxbPd', '17MN4PshvWnET2YBlfQ4Bc', '4WZ6ntuMBPNlkMc0VL8cCm', '3jDr5MQ8Z0uSKiyU20NZPq', '4NbPIhaePRUz9iZxc9IvWa', '0Ju8LutOzYuBpC3XtwcLZa']</t>
  </si>
  <si>
    <t>https://open.spotify.com/track/0NU9JnMdOTuKt8ZRnklbLS</t>
  </si>
  <si>
    <t>642WSldBQqArHKbhjJeKad</t>
  </si>
  <si>
    <t>Interfone</t>
  </si>
  <si>
    <t>https://i.scdn.co/image/ab67616d0000b273caa8d4c5181893da28955aff</t>
  </si>
  <si>
    <t>https://open.spotify.com/track/642WSldBQqArHKbhjJeKad</t>
  </si>
  <si>
    <t>5Ct7MKwBBOuBr8uTh8uisv</t>
  </si>
  <si>
    <t>https://open.spotify.com/track/5Ct7MKwBBOuBr8uTh8uisv</t>
  </si>
  <si>
    <t>5vhHAeK0rdm95eoJOf5ZPr</t>
  </si>
  <si>
    <t>Extrana Manera</t>
  </si>
  <si>
    <t>https://i.scdn.co/image/ab67616d0000b27394fcd4461a5a81e904334309</t>
  </si>
  <si>
    <t>https://open.spotify.com/track/5vhHAeK0rdm95eoJOf5ZPr</t>
  </si>
  <si>
    <t>6vB339gEfVs1cIZZBI11FE</t>
  </si>
  <si>
    <t>Alfredo Rios Galean</t>
  </si>
  <si>
    <t>https://open.spotify.com/track/6vB339gEfVs1cIZZBI11FE</t>
  </si>
  <si>
    <t>7HVpEiZVm3oZKALDzXFtbr</t>
  </si>
  <si>
    <t>What Can I Do - MTV Unplugged Version</t>
  </si>
  <si>
    <t>https://open.spotify.com/track/7HVpEiZVm3oZKALDzXFtbr</t>
  </si>
  <si>
    <t>37UZqLJysWN8zACpPtbTAj</t>
  </si>
  <si>
    <t>Despierta corazón</t>
  </si>
  <si>
    <t>https://open.spotify.com/track/37UZqLJysWN8zACpPtbTAj</t>
  </si>
  <si>
    <t>5rBaSXb79QQsLTk6Ot7xiJ</t>
  </si>
  <si>
    <t>Tu Tarjetita</t>
  </si>
  <si>
    <t>https://i.scdn.co/image/ab67616d0000b273a2400459660a2585c7bf781c</t>
  </si>
  <si>
    <t>https://open.spotify.com/track/5rBaSXb79QQsLTk6Ot7xiJ</t>
  </si>
  <si>
    <t>3k9XMSlevZUVyFpju0JTR6</t>
  </si>
  <si>
    <t>Sentado À Beira do Caminho</t>
  </si>
  <si>
    <t>https://i.scdn.co/image/ab67616d0000b2738ac3602154a8850271a37189</t>
  </si>
  <si>
    <t>https://open.spotify.com/track/3k9XMSlevZUVyFpju0JTR6</t>
  </si>
  <si>
    <t>6r9SgqJqjv0ddQDOQT67vE</t>
  </si>
  <si>
    <t>Buzios E Tarô</t>
  </si>
  <si>
    <t>https://open.spotify.com/track/6r9SgqJqjv0ddQDOQT67vE</t>
  </si>
  <si>
    <t>2sxzZLirKtZchuUlECg9C1</t>
  </si>
  <si>
    <t>Divino Companheiro</t>
  </si>
  <si>
    <t>['Mara Lima']</t>
  </si>
  <si>
    <t>['3r3fXHLRkaNVAuP7ckBJOV']</t>
  </si>
  <si>
    <t>https://i.scdn.co/image/ab67616d0000b273cd5f5610f74877737180d7b1</t>
  </si>
  <si>
    <t>https://open.spotify.com/track/2sxzZLirKtZchuUlECg9C1</t>
  </si>
  <si>
    <t>5VEbkJBkX64mefjBdGa4LH</t>
  </si>
  <si>
    <t>Land of the Lost</t>
  </si>
  <si>
    <t>https://open.spotify.com/track/5VEbkJBkX64mefjBdGa4LH</t>
  </si>
  <si>
    <t>7AsLLV0vJivORqH3rdPnzp</t>
  </si>
  <si>
    <t>Africanos Al Ataque</t>
  </si>
  <si>
    <t>https://open.spotify.com/track/7AsLLV0vJivORqH3rdPnzp</t>
  </si>
  <si>
    <t>72uy0yrfIeBccf6CSvqZpw</t>
  </si>
  <si>
    <t>Quiero Bailar</t>
  </si>
  <si>
    <t>https://open.spotify.com/track/72uy0yrfIeBccf6CSvqZpw</t>
  </si>
  <si>
    <t>5jASlHEvcewPEiBxGg4zh7</t>
  </si>
  <si>
    <t>Tu Mal Amor</t>
  </si>
  <si>
    <t>https://open.spotify.com/track/5jASlHEvcewPEiBxGg4zh7</t>
  </si>
  <si>
    <t>7syFZ7dwVgbCvMPTC0UXLC</t>
  </si>
  <si>
    <t>Pierrot</t>
  </si>
  <si>
    <t>https://open.spotify.com/track/7syFZ7dwVgbCvMPTC0UXLC</t>
  </si>
  <si>
    <t>0Z0tElr1VHUR28DVMRucpl</t>
  </si>
  <si>
    <t>Você Mudou Demais</t>
  </si>
  <si>
    <t>https://open.spotify.com/track/0Z0tElr1VHUR28DVMRucpl</t>
  </si>
  <si>
    <t>6548Izi307SVtFEzOtfLKa</t>
  </si>
  <si>
    <t>Pompem</t>
  </si>
  <si>
    <t>https://open.spotify.com/track/6548Izi307SVtFEzOtfLKa</t>
  </si>
  <si>
    <t>3mTPoHT3lqNune4ZjMmfTu</t>
  </si>
  <si>
    <t>https://i.scdn.co/image/ab67616d0000b27330f727fa8c58df4b73a59a0b</t>
  </si>
  <si>
    <t>https://open.spotify.com/track/3mTPoHT3lqNune4ZjMmfTu</t>
  </si>
  <si>
    <t>6sCC2yRtjBKDGJsphCiDYh</t>
  </si>
  <si>
    <t>Si Me Ves Llorando</t>
  </si>
  <si>
    <t>['Grupo Intenso']</t>
  </si>
  <si>
    <t>['1IDlqLoXRFVL7lvt1gkz78']</t>
  </si>
  <si>
    <t>https://i.scdn.co/image/ab67616d0000b273a5f3de57d32b5f7db7a9b100</t>
  </si>
  <si>
    <t>https://open.spotify.com/track/6sCC2yRtjBKDGJsphCiDYh</t>
  </si>
  <si>
    <t>32lcnZn71fZ4C9CiPrIptw</t>
  </si>
  <si>
    <t>https://open.spotify.com/track/32lcnZn71fZ4C9CiPrIptw</t>
  </si>
  <si>
    <t>3kQcy8wSmjjqFR7Im0j6Xp</t>
  </si>
  <si>
    <t>https://open.spotify.com/track/3kQcy8wSmjjqFR7Im0j6Xp</t>
  </si>
  <si>
    <t>3l234rs6OwrJVNAAcaWBV9</t>
  </si>
  <si>
    <t>Konyalım</t>
  </si>
  <si>
    <t>['Nadide Sultan']</t>
  </si>
  <si>
    <t>['2P4lgTcDKqHKAttiTQTNyD']</t>
  </si>
  <si>
    <t>https://i.scdn.co/image/ab67616d0000b273c5197d4d8f161ec6b9919cad</t>
  </si>
  <si>
    <t>https://open.spotify.com/track/3l234rs6OwrJVNAAcaWBV9</t>
  </si>
  <si>
    <t>1IlXpxCFYPVmQ3xaEy02iV</t>
  </si>
  <si>
    <t>Alloneredu Kalla</t>
  </si>
  <si>
    <t>['Partha Sarathy', 'K. S. Chithra']</t>
  </si>
  <si>
    <t>['5AD1h57EaWbpx6D0OzeOm2', '2IUtwMti1OiT3lkW6RubgH']</t>
  </si>
  <si>
    <t>https://i.scdn.co/image/ab67616d0000b2738696e588828f29824c35f87b</t>
  </si>
  <si>
    <t>https://open.spotify.com/track/1IlXpxCFYPVmQ3xaEy02iV</t>
  </si>
  <si>
    <t>4RJmCQihOXvZrduCeLjKgp</t>
  </si>
  <si>
    <t>Caxambu</t>
  </si>
  <si>
    <t>https://open.spotify.com/track/4RJmCQihOXvZrduCeLjKgp</t>
  </si>
  <si>
    <t>0AgXsHXt0b0IWQA4UXhIZ7</t>
  </si>
  <si>
    <t>Um Girassol da Cor de Seu Cabelo</t>
  </si>
  <si>
    <t>['Ira!', 'Samuel Rosa']</t>
  </si>
  <si>
    <t>['7L5YQQJPL1wrmrdigJavV7', '4fp0N4WchcumIW5HNGpPwa']</t>
  </si>
  <si>
    <t>https://open.spotify.com/track/0AgXsHXt0b0IWQA4UXhIZ7</t>
  </si>
  <si>
    <t>34kqjrqQNp6XO4lmwC3jm9</t>
  </si>
  <si>
    <t>Mor Salkımlı Sokak</t>
  </si>
  <si>
    <t>['Fatih Kısaparmak']</t>
  </si>
  <si>
    <t>['5JiRFs54W65l4k97s66Eef']</t>
  </si>
  <si>
    <t>https://i.scdn.co/image/ab67616d0000b273689ee81084b91a90dc736181</t>
  </si>
  <si>
    <t>https://open.spotify.com/track/34kqjrqQNp6XO4lmwC3jm9</t>
  </si>
  <si>
    <t>4OtqmaR6oBgnv7xFrbQK43</t>
  </si>
  <si>
    <t>Ciudad Sin Guerra</t>
  </si>
  <si>
    <t>https://open.spotify.com/track/4OtqmaR6oBgnv7xFrbQK43</t>
  </si>
  <si>
    <t>7lShO5kbzZE2lnu7uQA0cy</t>
  </si>
  <si>
    <t>Baianidade Nagô (Ao Vivo)</t>
  </si>
  <si>
    <t>['Bamdamel']</t>
  </si>
  <si>
    <t>['3pliEYuTjFFUfecvfxywbW']</t>
  </si>
  <si>
    <t>https://i.scdn.co/image/ab67616d0000b27349b5b893d1cc691ed483e17b</t>
  </si>
  <si>
    <t>https://open.spotify.com/track/7lShO5kbzZE2lnu7uQA0cy</t>
  </si>
  <si>
    <t>0kOLkKIeWOoI32pddL49Ih</t>
  </si>
  <si>
    <t>https://open.spotify.com/track/0kOLkKIeWOoI32pddL49Ih</t>
  </si>
  <si>
    <t>3YgHRl8fAnG1wLeYztEGCs</t>
  </si>
  <si>
    <t>Samba Do Arnesto</t>
  </si>
  <si>
    <t>['Demonios Da Garoa']</t>
  </si>
  <si>
    <t>['7jkAtoMgmBU8EYhIT4BDiQ']</t>
  </si>
  <si>
    <t>https://i.scdn.co/image/ab67616d0000b273f0ed85e29516d4cc0de68ae8</t>
  </si>
  <si>
    <t>https://open.spotify.com/track/3YgHRl8fAnG1wLeYztEGCs</t>
  </si>
  <si>
    <t>4ljVafC3sdkRKrQbLxcfUp</t>
  </si>
  <si>
    <t>Otra Vez A La Cantina</t>
  </si>
  <si>
    <t>https://i.scdn.co/image/ab67616d0000b273ffce33f6cf91d2d974bf0209</t>
  </si>
  <si>
    <t>https://open.spotify.com/track/4ljVafC3sdkRKrQbLxcfUp</t>
  </si>
  <si>
    <t>5QrW8cfmhgp41Brv4Wo0wh</t>
  </si>
  <si>
    <t>https://i.scdn.co/image/ab67616d0000b27385f6f049bce4de1a449e98ba</t>
  </si>
  <si>
    <t>https://open.spotify.com/track/5QrW8cfmhgp41Brv4Wo0wh</t>
  </si>
  <si>
    <t>6UA9XbGggFwnhXTbGmp93p</t>
  </si>
  <si>
    <t>Cuánta Amargura</t>
  </si>
  <si>
    <t>https://open.spotify.com/track/6UA9XbGggFwnhXTbGmp93p</t>
  </si>
  <si>
    <t>7MANpQEJU3tgquBOmk0pDK</t>
  </si>
  <si>
    <t>No Era Cierto</t>
  </si>
  <si>
    <t>https://open.spotify.com/track/7MANpQEJU3tgquBOmk0pDK</t>
  </si>
  <si>
    <t>5Li7JgUOGTRRpeUGVUnlQ4</t>
  </si>
  <si>
    <t>https://open.spotify.com/track/5Li7JgUOGTRRpeUGVUnlQ4</t>
  </si>
  <si>
    <t>7MaRvQWA6w7ZV2Cwbnvv2a</t>
  </si>
  <si>
    <t>Freaks Come Out at Night</t>
  </si>
  <si>
    <t>https://i.scdn.co/image/ab67616d0000b273f0a89fe991e4a66dd307c986</t>
  </si>
  <si>
    <t>https://open.spotify.com/track/7MaRvQWA6w7ZV2Cwbnvv2a</t>
  </si>
  <si>
    <t>4Bob7Z6F0hRv1gwhHOe07e</t>
  </si>
  <si>
    <t>Nuance</t>
  </si>
  <si>
    <t>https://open.spotify.com/track/4Bob7Z6F0hRv1gwhHOe07e</t>
  </si>
  <si>
    <t>5fTUgO2fnWNaj1RxAn6sGz</t>
  </si>
  <si>
    <t>Além De Tudo - Ao Vivo</t>
  </si>
  <si>
    <t>https://i.scdn.co/image/ab67616d0000b27379f0df3a0c3b9f8ad76a00c1</t>
  </si>
  <si>
    <t>https://open.spotify.com/track/5fTUgO2fnWNaj1RxAn6sGz</t>
  </si>
  <si>
    <t>5vNed9F9dQGsZSSvwc88L0</t>
  </si>
  <si>
    <t>Hoy Ten Miedo de Mi - En Vivo</t>
  </si>
  <si>
    <t>https://open.spotify.com/track/5vNed9F9dQGsZSSvwc88L0</t>
  </si>
  <si>
    <t>6B6OheiWNBfScvS7JLnMFe</t>
  </si>
  <si>
    <t>1999-11-18</t>
  </si>
  <si>
    <t>https://i.scdn.co/image/ab67616d0000b273e7a7219bfb9b073e9d033768</t>
  </si>
  <si>
    <t>https://open.spotify.com/track/6B6OheiWNBfScvS7JLnMFe</t>
  </si>
  <si>
    <t>7bumzvbovBoNDcOTqo7M38</t>
  </si>
  <si>
    <t>['Sergio Vega Y Sus Shakas Del Norte']</t>
  </si>
  <si>
    <t>['52k2DIFtN8MyakWRm6nHhi']</t>
  </si>
  <si>
    <t>https://i.scdn.co/image/ab67616d0000b27388904621eac66550cfb1ab55</t>
  </si>
  <si>
    <t>https://open.spotify.com/track/7bumzvbovBoNDcOTqo7M38</t>
  </si>
  <si>
    <t>3ifRlg8LIHyW3XsIhtsqUr</t>
  </si>
  <si>
    <t>Premante Yemitante</t>
  </si>
  <si>
    <t>['Hariharan', 'Sujatha']</t>
  </si>
  <si>
    <t>['2NoJ7NuNs9nyj8Thoh1kbu', '2JEjaa7hWhE1BbL3OcoeFR']</t>
  </si>
  <si>
    <t>https://open.spotify.com/track/3ifRlg8LIHyW3XsIhtsqUr</t>
  </si>
  <si>
    <t>4cJpUnmKnQeqjc431JC3di</t>
  </si>
  <si>
    <t>https://open.spotify.com/track/4cJpUnmKnQeqjc431JC3di</t>
  </si>
  <si>
    <t>1B2yB4PPY0yY4x2sH3U5x9</t>
  </si>
  <si>
    <t>https://open.spotify.com/track/1B2yB4PPY0yY4x2sH3U5x9</t>
  </si>
  <si>
    <t>2TfaWemiFy5bc2Cner9peX</t>
  </si>
  <si>
    <t>Piel Chaqueña</t>
  </si>
  <si>
    <t>https://i.scdn.co/image/ab67616d0000b2731c24e8f130b226ee5d1db675</t>
  </si>
  <si>
    <t>https://open.spotify.com/track/2TfaWemiFy5bc2Cner9peX</t>
  </si>
  <si>
    <t>6f36wEHesKyWWe6DjONaux</t>
  </si>
  <si>
    <t>Sai da Minha Aba (Bicão)</t>
  </si>
  <si>
    <t>https://open.spotify.com/track/6f36wEHesKyWWe6DjONaux</t>
  </si>
  <si>
    <t>0HBu6BMbM88gtKnDEdMPm0</t>
  </si>
  <si>
    <t>Um Amor, Um Lugar - Ao Vivo</t>
  </si>
  <si>
    <t>https://open.spotify.com/track/0HBu6BMbM88gtKnDEdMPm0</t>
  </si>
  <si>
    <t>5P00gBfGxu2SyAD0M8yAMn</t>
  </si>
  <si>
    <t>Mentirosos</t>
  </si>
  <si>
    <t>https://open.spotify.com/track/5P00gBfGxu2SyAD0M8yAMn</t>
  </si>
  <si>
    <t>5a9IyYIGqPYW4zvFGKWYBs</t>
  </si>
  <si>
    <t>Nova Dança (Ao Vivo)</t>
  </si>
  <si>
    <t>https://open.spotify.com/track/5a9IyYIGqPYW4zvFGKWYBs</t>
  </si>
  <si>
    <t>1pOH1gi4I9Gg4zZZL6szlx</t>
  </si>
  <si>
    <t>Ballantains - Token International Remix</t>
  </si>
  <si>
    <t>https://open.spotify.com/track/1pOH1gi4I9Gg4zZZL6szlx</t>
  </si>
  <si>
    <t>1y9BEBNjpq8vjMmp6vHKl6</t>
  </si>
  <si>
    <t>Amor de los Dos</t>
  </si>
  <si>
    <t>https://open.spotify.com/track/1y9BEBNjpq8vjMmp6vHKl6</t>
  </si>
  <si>
    <t>3upkFTfnuVedYkzeyUhLDL</t>
  </si>
  <si>
    <t>Ponto De Oxalá</t>
  </si>
  <si>
    <t>['Zé Maurício Machline']</t>
  </si>
  <si>
    <t>['4VS6fqKSH5QTBr8HqfxcKd']</t>
  </si>
  <si>
    <t>https://i.scdn.co/image/ab67616d0000b2735a0d0c655e16f982783b1bf3</t>
  </si>
  <si>
    <t>https://open.spotify.com/track/3upkFTfnuVedYkzeyUhLDL</t>
  </si>
  <si>
    <t>7tNIL53zRMumsAC19iCdrp</t>
  </si>
  <si>
    <t>Un Soñador</t>
  </si>
  <si>
    <t>https://open.spotify.com/track/7tNIL53zRMumsAC19iCdrp</t>
  </si>
  <si>
    <t>3L5rYpLF6aJB96rKZXCahL</t>
  </si>
  <si>
    <t>Boca de lata</t>
  </si>
  <si>
    <t>https://open.spotify.com/track/3L5rYpLF6aJB96rKZXCahL</t>
  </si>
  <si>
    <t>0keU4gyeaRX69PJziMMwwP</t>
  </si>
  <si>
    <t>Las Dos Monedas</t>
  </si>
  <si>
    <t>https://open.spotify.com/track/0keU4gyeaRX69PJziMMwwP</t>
  </si>
  <si>
    <t>1M37fQJf0fPCKqBG8Jhjr9</t>
  </si>
  <si>
    <t>Las Noches Las Hago Dias</t>
  </si>
  <si>
    <t>['Mario Saucedo']</t>
  </si>
  <si>
    <t>['40m5CLNnZ89FWwVfS74B1P']</t>
  </si>
  <si>
    <t>https://i.scdn.co/image/ab67616d0000b273f2f8bafc5fa86f589a24d563</t>
  </si>
  <si>
    <t>https://open.spotify.com/track/1M37fQJf0fPCKqBG8Jhjr9</t>
  </si>
  <si>
    <t>1wVeMcjNo4wTfAKk9t40MV</t>
  </si>
  <si>
    <t>Eu Juro (I Swear) - Ao Vivo</t>
  </si>
  <si>
    <t>https://i.scdn.co/image/ab67616d0000b2731f8616d0e0ec1486c429ded3</t>
  </si>
  <si>
    <t>https://open.spotify.com/track/1wVeMcjNo4wTfAKk9t40MV</t>
  </si>
  <si>
    <t>0vLrZpp49ADN2bqinIg1mU</t>
  </si>
  <si>
    <t>Los minusválidos</t>
  </si>
  <si>
    <t>https://open.spotify.com/track/0vLrZpp49ADN2bqinIg1mU</t>
  </si>
  <si>
    <t>2Y5p4EeVSa97QhBPaOdYAH</t>
  </si>
  <si>
    <t>Si Vens</t>
  </si>
  <si>
    <t>["Ja T'ho Dire"]</t>
  </si>
  <si>
    <t>['5d2POCYAVv4ardPLgc6kH0']</t>
  </si>
  <si>
    <t>https://i.scdn.co/image/ab67616d0000b273a2c6f158fe2ff70092e04c3e</t>
  </si>
  <si>
    <t>https://open.spotify.com/track/2Y5p4EeVSa97QhBPaOdYAH</t>
  </si>
  <si>
    <t>3FJIkYZLcZMXi7h7z509en</t>
  </si>
  <si>
    <t>Alışamadım Yokluğuna</t>
  </si>
  <si>
    <t>https://i.scdn.co/image/ab67616d0000b273bb71ced6693fa8838c7ae3d9</t>
  </si>
  <si>
    <t>https://open.spotify.com/track/3FJIkYZLcZMXi7h7z509en</t>
  </si>
  <si>
    <t>066jBi4BRD8FpEiSnmnS0E</t>
  </si>
  <si>
    <t>Sólo Heridas (En Vivo)</t>
  </si>
  <si>
    <t>https://open.spotify.com/track/066jBi4BRD8FpEiSnmnS0E</t>
  </si>
  <si>
    <t>13WxzbRxMtdv4IfJlwX5K5</t>
  </si>
  <si>
    <t>Ponta de dor - Ao vivo</t>
  </si>
  <si>
    <t>https://open.spotify.com/track/13WxzbRxMtdv4IfJlwX5K5</t>
  </si>
  <si>
    <t>26j6z3sc1Cfd0VqJrzgi7J</t>
  </si>
  <si>
    <t>Yeke Yeke</t>
  </si>
  <si>
    <t>https://open.spotify.com/track/26j6z3sc1Cfd0VqJrzgi7J</t>
  </si>
  <si>
    <t>3TYzNZTQVp8yNgb5TSzHOy</t>
  </si>
  <si>
    <t>El Dolar Doblado</t>
  </si>
  <si>
    <t>https://open.spotify.com/track/3TYzNZTQVp8yNgb5TSzHOy</t>
  </si>
  <si>
    <t>1UwJKfufmUspfIxezZV0A2</t>
  </si>
  <si>
    <t>Tükendim Ben</t>
  </si>
  <si>
    <t>https://open.spotify.com/track/1UwJKfufmUspfIxezZV0A2</t>
  </si>
  <si>
    <t>0zdr6lYGsILpbOrCTJFRHz</t>
  </si>
  <si>
    <t>El Rey de las Cantinas</t>
  </si>
  <si>
    <t>https://open.spotify.com/track/0zdr6lYGsILpbOrCTJFRHz</t>
  </si>
  <si>
    <t>4jhmJ6cJ80KrDkcZjMb4cQ</t>
  </si>
  <si>
    <t>Porque Yo Te Amo - Versión Remasterizada 2008</t>
  </si>
  <si>
    <t>https://open.spotify.com/track/4jhmJ6cJ80KrDkcZjMb4cQ</t>
  </si>
  <si>
    <t>76UvsjXK7X0Y7P9lZcuS6u</t>
  </si>
  <si>
    <t>Leylim, leylim</t>
  </si>
  <si>
    <t>https://open.spotify.com/track/76UvsjXK7X0Y7P9lZcuS6u</t>
  </si>
  <si>
    <t>1umXWFEvEOfwwRcMixe71l</t>
  </si>
  <si>
    <t>Nosotros Tambien Podemos</t>
  </si>
  <si>
    <t>https://open.spotify.com/track/1umXWFEvEOfwwRcMixe71l</t>
  </si>
  <si>
    <t>5kskh5zvUHFBvN6bDXuzST</t>
  </si>
  <si>
    <t>Fui Homem Demais</t>
  </si>
  <si>
    <t>https://open.spotify.com/track/5kskh5zvUHFBvN6bDXuzST</t>
  </si>
  <si>
    <t>1m66FY5cvtDcxuVvsZ3tER</t>
  </si>
  <si>
    <t>https://open.spotify.com/track/1m66FY5cvtDcxuVvsZ3tER</t>
  </si>
  <si>
    <t>3DZ9lFH4NBO4FjRJAnQYef</t>
  </si>
  <si>
    <t>Lonely and Gone</t>
  </si>
  <si>
    <t>https://open.spotify.com/track/3DZ9lFH4NBO4FjRJAnQYef</t>
  </si>
  <si>
    <t>4ZUkfkJCrd1LWJDBOhnD6Q</t>
  </si>
  <si>
    <t>Cristo e Oxalá</t>
  </si>
  <si>
    <t>https://open.spotify.com/track/4ZUkfkJCrd1LWJDBOhnD6Q</t>
  </si>
  <si>
    <t>3jmHv2jyZ7eIHNRLBlMoet</t>
  </si>
  <si>
    <t>Virgen morena</t>
  </si>
  <si>
    <t>https://open.spotify.com/track/3jmHv2jyZ7eIHNRLBlMoet</t>
  </si>
  <si>
    <t>5kQAQypOqBVA7Mw7ndLYSo</t>
  </si>
  <si>
    <t>Las Parcelas de los Mendozas</t>
  </si>
  <si>
    <t>https://open.spotify.com/track/5kQAQypOqBVA7Mw7ndLYSo</t>
  </si>
  <si>
    <t>53CHxbZy4yDVznhxmE6pES</t>
  </si>
  <si>
    <t>Enamorada de un amigo mio</t>
  </si>
  <si>
    <t>['Aaron Y Su Grupo Ilusion']</t>
  </si>
  <si>
    <t>['1zVxAFV8uL5V816dzdHvYQ']</t>
  </si>
  <si>
    <t>https://i.scdn.co/image/ab67616d0000b2730dc3d4eaab94b28a22b5499f</t>
  </si>
  <si>
    <t>https://open.spotify.com/track/53CHxbZy4yDVznhxmE6pES</t>
  </si>
  <si>
    <t>5KnrwVBs5PqS3WIzzPiwTZ</t>
  </si>
  <si>
    <t>Reconciliacion</t>
  </si>
  <si>
    <t>['Las Hermanas Núñez']</t>
  </si>
  <si>
    <t>['1mxmyo3wHetmU0qLjDKSnC']</t>
  </si>
  <si>
    <t>https://i.scdn.co/image/ab67616d0000b2734f9b6fd1d84407d19ddaad32</t>
  </si>
  <si>
    <t>https://open.spotify.com/track/5KnrwVBs5PqS3WIzzPiwTZ</t>
  </si>
  <si>
    <t>0IYrGOyrB4IM1Q1nMGnpSk</t>
  </si>
  <si>
    <t>Isso Aquí Tá Bom Demais</t>
  </si>
  <si>
    <t>https://open.spotify.com/track/0IYrGOyrB4IM1Q1nMGnpSk</t>
  </si>
  <si>
    <t>1T0VX5fbWyhmDMNcl0M2j4</t>
  </si>
  <si>
    <t>Party Mix III</t>
  </si>
  <si>
    <t>https://open.spotify.com/track/1T0VX5fbWyhmDMNcl0M2j4</t>
  </si>
  <si>
    <t>4BTKcD6rZH4KicYdd5OqdH</t>
  </si>
  <si>
    <t>https://open.spotify.com/track/4BTKcD6rZH4KicYdd5OqdH</t>
  </si>
  <si>
    <t>130MYoc4M7pSTEdelFPq6F</t>
  </si>
  <si>
    <t>['Sam Sam']</t>
  </si>
  <si>
    <t>['0LRuvIEgEeGnU02JG2Rbcb']</t>
  </si>
  <si>
    <t>https://open.spotify.com/track/130MYoc4M7pSTEdelFPq6F</t>
  </si>
  <si>
    <t>1XYlvbAtdMfjOB6MxYxibH</t>
  </si>
  <si>
    <t>Mi Huerfano Alazan</t>
  </si>
  <si>
    <t>https://open.spotify.com/track/1XYlvbAtdMfjOB6MxYxibH</t>
  </si>
  <si>
    <t>3iWgig728pPO7zFPGj5IY5</t>
  </si>
  <si>
    <t>No Vale La Pena</t>
  </si>
  <si>
    <t>https://open.spotify.com/track/3iWgig728pPO7zFPGj5IY5</t>
  </si>
  <si>
    <t>5YAtZbxJZAOXNMqNZKKtFK</t>
  </si>
  <si>
    <t>La Noche de Mi Mal</t>
  </si>
  <si>
    <t>https://open.spotify.com/track/5YAtZbxJZAOXNMqNZKKtFK</t>
  </si>
  <si>
    <t>6eGe1D6Uz312Q9zibNJSqs</t>
  </si>
  <si>
    <t>La Rana y el Patito</t>
  </si>
  <si>
    <t>https://i.scdn.co/image/ab67616d0000b2739f34dcc7017cbdb6ee87cb16</t>
  </si>
  <si>
    <t>https://open.spotify.com/track/6eGe1D6Uz312Q9zibNJSqs</t>
  </si>
  <si>
    <t>1Wj1QxGdEo5WuMcXtfHSQs</t>
  </si>
  <si>
    <t>Meus Sentimentos - Ao Vivo</t>
  </si>
  <si>
    <t>https://open.spotify.com/track/1Wj1QxGdEo5WuMcXtfHSQs</t>
  </si>
  <si>
    <t>535yXKG6YMymstdOwlGYS6</t>
  </si>
  <si>
    <t>Cabelo pixaim - Ao vivo</t>
  </si>
  <si>
    <t>https://open.spotify.com/track/535yXKG6YMymstdOwlGYS6</t>
  </si>
  <si>
    <t>16TZZy0lkwb5CoygaBzUbi</t>
  </si>
  <si>
    <t>I Don't Wanna Kiss You Goodnight</t>
  </si>
  <si>
    <t>https://open.spotify.com/track/16TZZy0lkwb5CoygaBzUbi</t>
  </si>
  <si>
    <t>70LvdfTp6Jbyxm5rADwRB0</t>
  </si>
  <si>
    <t>https://open.spotify.com/track/70LvdfTp6Jbyxm5rADwRB0</t>
  </si>
  <si>
    <t>50cwvYngX2bfeNHGlCOCZl</t>
  </si>
  <si>
    <t>ฤดูร้อน</t>
  </si>
  <si>
    <t>['Paradox']</t>
  </si>
  <si>
    <t>['32bq0Oy4ygWPR5ItUM5J5M']</t>
  </si>
  <si>
    <t>2000-05-25</t>
  </si>
  <si>
    <t>https://i.scdn.co/image/ab67616d0000b2739e98b36754b51ba8a62ecc88</t>
  </si>
  <si>
    <t>https://open.spotify.com/track/50cwvYngX2bfeNHGlCOCZl</t>
  </si>
  <si>
    <t>ฤ</t>
  </si>
  <si>
    <t>56Vj5Ozze9sfI972aSV3um</t>
  </si>
  <si>
    <t>ก็พอ</t>
  </si>
  <si>
    <t>['Tem Wuttisit']</t>
  </si>
  <si>
    <t>['2YBvG6qutTpwCK7QtWWugO']</t>
  </si>
  <si>
    <t>https://i.scdn.co/image/ab67616d0000b2730c01f724569c870622ef1ef7</t>
  </si>
  <si>
    <t>https://open.spotify.com/track/56Vj5Ozze9sfI972aSV3um</t>
  </si>
  <si>
    <t>5T39tIDb141DDWsbSs2pn4</t>
  </si>
  <si>
    <t>แสงจันทร์</t>
  </si>
  <si>
    <t>['Maleehuana']</t>
  </si>
  <si>
    <t>['06dCXuuJyckx7EDpIO7Nc6']</t>
  </si>
  <si>
    <t>https://i.scdn.co/image/ab67616d0000b273f7796226d6bc414b176a7a9e</t>
  </si>
  <si>
    <t>https://open.spotify.com/track/5T39tIDb141DDWsbSs2pn4</t>
  </si>
  <si>
    <t>4ENhz73TaAW0gE9agMuvz1</t>
  </si>
  <si>
    <t>เพลงนี้เกี่ยวกับความรัก</t>
  </si>
  <si>
    <t>https://i.scdn.co/image/ab67616d0000b27388eda61ea08a928419cd5c4a</t>
  </si>
  <si>
    <t>https://open.spotify.com/track/4ENhz73TaAW0gE9agMuvz1</t>
  </si>
  <si>
    <t>08CCPAniXPf61aCsBY9ZLE</t>
  </si>
  <si>
    <t>เลือกได้ไหม</t>
  </si>
  <si>
    <t>2000-06-22</t>
  </si>
  <si>
    <t>https://i.scdn.co/image/ab67616d0000b27366a934598e85202cef85dd57</t>
  </si>
  <si>
    <t>https://open.spotify.com/track/08CCPAniXPf61aCsBY9ZLE</t>
  </si>
  <si>
    <t>3I1um8EQp1F8JHDolEYxtl</t>
  </si>
  <si>
    <t>หัวใจกระดาษ</t>
  </si>
  <si>
    <t>['ธรรพ์ณธร']</t>
  </si>
  <si>
    <t>['2Nu5eZqWEKWJ6XUcr5uecc']</t>
  </si>
  <si>
    <t>https://i.scdn.co/image/ab67616d0000b2736f034d6a9dbdf12dee695f82</t>
  </si>
  <si>
    <t>https://open.spotify.com/track/3I1um8EQp1F8JHDolEYxtl</t>
  </si>
  <si>
    <t>6pPED6cV14pPgKgsrY1uoh</t>
  </si>
  <si>
    <t>จิ๊จ๊ะ</t>
  </si>
  <si>
    <t>https://open.spotify.com/track/6pPED6cV14pPgKgsrY1uoh</t>
  </si>
  <si>
    <t>3d3CCP4dCB14uyQEuHwfG2</t>
  </si>
  <si>
    <t>https://open.spotify.com/track/3d3CCP4dCB14uyQEuHwfG2</t>
  </si>
  <si>
    <t>10FuoBBGrIfIT8XHDaLX1l</t>
  </si>
  <si>
    <t>ดาว</t>
  </si>
  <si>
    <t>2000-10-12</t>
  </si>
  <si>
    <t>https://i.scdn.co/image/ab67616d0000b273150abbab93c59d59bc179496</t>
  </si>
  <si>
    <t>https://open.spotify.com/track/10FuoBBGrIfIT8XHDaLX1l</t>
  </si>
  <si>
    <t>6g2YjmVdj9Bks8Sr2oVOgA</t>
  </si>
  <si>
    <t>ใจฉันอยู่กับเธอ</t>
  </si>
  <si>
    <t>2000-12-15</t>
  </si>
  <si>
    <t>https://i.scdn.co/image/ab67616d0000b273afe8102996a6b5f7118253b9</t>
  </si>
  <si>
    <t>https://open.spotify.com/track/6g2YjmVdj9Bks8Sr2oVOgA</t>
  </si>
  <si>
    <t>4NHf4u25cMK9wG3AuKX1ma</t>
  </si>
  <si>
    <t>รักเดียวใจเดียว</t>
  </si>
  <si>
    <t>https://i.scdn.co/image/ab67616d0000b273b5845ca9d9026722b7819f89</t>
  </si>
  <si>
    <t>https://open.spotify.com/track/4NHf4u25cMK9wG3AuKX1ma</t>
  </si>
  <si>
    <t>1g1DIR9L1Zc8GGl6KithV5</t>
  </si>
  <si>
    <t>เสียงของหัวใจ</t>
  </si>
  <si>
    <t>['Ann Thitima']</t>
  </si>
  <si>
    <t>['2LYvp8dCfKuGJdAKRISFZ7']</t>
  </si>
  <si>
    <t>https://i.scdn.co/image/ab67616d0000b2733f3ec30c51d11b7879c0ba58</t>
  </si>
  <si>
    <t>https://open.spotify.com/track/1g1DIR9L1Zc8GGl6KithV5</t>
  </si>
  <si>
    <t>0L1vhk2B79ZJcLj2uuQ6IT</t>
  </si>
  <si>
    <t>ขอให้เหมือนเดิม</t>
  </si>
  <si>
    <t>['Budokan']</t>
  </si>
  <si>
    <t>['5x0Uh1Iev7VltKcmRVO8dR']</t>
  </si>
  <si>
    <t>https://i.scdn.co/image/ab67616d0000b27359e33dd3910f67616487900a</t>
  </si>
  <si>
    <t>https://open.spotify.com/track/0L1vhk2B79ZJcLj2uuQ6IT</t>
  </si>
  <si>
    <t>5vBhVpUmQgtcmHBQsUetKU</t>
  </si>
  <si>
    <t>ร่ำลา</t>
  </si>
  <si>
    <t>https://open.spotify.com/track/5vBhVpUmQgtcmHBQsUetKU</t>
  </si>
  <si>
    <t>0QryHm6KvscrU9OGUs3oMr</t>
  </si>
  <si>
    <t>ว่างเปล่า</t>
  </si>
  <si>
    <t>['พิทักษ์']</t>
  </si>
  <si>
    <t>['1GCYppwnc2lTrs6GvmeO23']</t>
  </si>
  <si>
    <t>https://i.scdn.co/image/ab67616d0000b273fd6cee071afaf110622914e2</t>
  </si>
  <si>
    <t>https://open.spotify.com/track/0QryHm6KvscrU9OGUs3oMr</t>
  </si>
  <si>
    <t>5U2cWJKxRFF7xdcqokoAIz</t>
  </si>
  <si>
    <t>ชาวนากับงูเห่า</t>
  </si>
  <si>
    <t>2000-01-25</t>
  </si>
  <si>
    <t>https://i.scdn.co/image/ab67616d0000b2737ef0cf2d5eedb592d55b577a</t>
  </si>
  <si>
    <t>https://open.spotify.com/track/5U2cWJKxRFF7xdcqokoAIz</t>
  </si>
  <si>
    <t>5z5GhrmEwBFl8izv6WNAmT</t>
  </si>
  <si>
    <t>กระต่ายหมายจันทร์</t>
  </si>
  <si>
    <t>https://open.spotify.com/track/5z5GhrmEwBFl8izv6WNAmT</t>
  </si>
  <si>
    <t>6cGHtW0rzeyfnURleLCAxn</t>
  </si>
  <si>
    <t>จากฉันให้เธอ</t>
  </si>
  <si>
    <t>https://open.spotify.com/track/6cGHtW0rzeyfnURleLCAxn</t>
  </si>
  <si>
    <t>3PXK5JkLPM5cTsb3nJHcUr</t>
  </si>
  <si>
    <t>ตรงเส้นขอบฟ้า</t>
  </si>
  <si>
    <t>['หนุ่มสกล']</t>
  </si>
  <si>
    <t>['0JlM0X9zSbBoAVNSzautku']</t>
  </si>
  <si>
    <t>https://i.scdn.co/image/ab67616d0000b273b6d50708d00816accc94c73b</t>
  </si>
  <si>
    <t>https://open.spotify.com/track/3PXK5JkLPM5cTsb3nJHcUr</t>
  </si>
  <si>
    <t>48qH5sRg3nrRbkZ3qn8i0h</t>
  </si>
  <si>
    <t>ฟังดูง่ายง่าย</t>
  </si>
  <si>
    <t>https://open.spotify.com/track/48qH5sRg3nrRbkZ3qn8i0h</t>
  </si>
  <si>
    <t>1sNy5mGM2Ao859Tnp9rxzf</t>
  </si>
  <si>
    <t>คนนิสัยเสีย</t>
  </si>
  <si>
    <t>['Aon Luckkana']</t>
  </si>
  <si>
    <t>['2xcpzF6c74Zlx6aYYRxsiR']</t>
  </si>
  <si>
    <t>https://i.scdn.co/image/ab67616d0000b273a9385f05bc89219b5f7b00c9</t>
  </si>
  <si>
    <t>https://open.spotify.com/track/1sNy5mGM2Ao859Tnp9rxzf</t>
  </si>
  <si>
    <t>1BD5Kseo5u2uVj4RlL06Je</t>
  </si>
  <si>
    <t>ยอมรับ</t>
  </si>
  <si>
    <t>https://open.spotify.com/track/1BD5Kseo5u2uVj4RlL06Je</t>
  </si>
  <si>
    <t>43wF0P0IuW7TCyobd4eGvr</t>
  </si>
  <si>
    <t>เกิดเป็นผู้ชาย</t>
  </si>
  <si>
    <t>https://open.spotify.com/track/43wF0P0IuW7TCyobd4eGvr</t>
  </si>
  <si>
    <t>57I1l61v9oUFntJoYqA1wr</t>
  </si>
  <si>
    <t>ปริญญาใจ</t>
  </si>
  <si>
    <t>['Siriporn Ampaipong']</t>
  </si>
  <si>
    <t>['63JRIk20Lc1tlo0W5zYkSf']</t>
  </si>
  <si>
    <t>https://i.scdn.co/image/ab67616d0000b27361f0daaf9520bf86a1a84728</t>
  </si>
  <si>
    <t>https://open.spotify.com/track/57I1l61v9oUFntJoYqA1wr</t>
  </si>
  <si>
    <t>1I4CAxN70IIjPvOB3fr70G</t>
  </si>
  <si>
    <t>รักเรือล่ม</t>
  </si>
  <si>
    <t>['นิรนาม']</t>
  </si>
  <si>
    <t>['2qLy13N8TXR1zfjliY7IZL']</t>
  </si>
  <si>
    <t>https://i.scdn.co/image/ab67616d0000b27308cf05e9c9c96935ae606fca</t>
  </si>
  <si>
    <t>https://open.spotify.com/track/1I4CAxN70IIjPvOB3fr70G</t>
  </si>
  <si>
    <t>5ZM7yUuTaCKv8Yl6MV8w05</t>
  </si>
  <si>
    <t>เหนื่อยไหมคนดี</t>
  </si>
  <si>
    <t>https://i.scdn.co/image/ab67616d0000b273c87fd2157a7b8d1f43589ccd</t>
  </si>
  <si>
    <t>https://open.spotify.com/track/5ZM7yUuTaCKv8Yl6MV8w05</t>
  </si>
  <si>
    <t>3MfC2gGaSYENalP52IHM8c</t>
  </si>
  <si>
    <t>ตัวจริง...ของเธอ</t>
  </si>
  <si>
    <t>['7h7Yxn9OH0A9BGoFwKSC7J']</t>
  </si>
  <si>
    <t>https://i.scdn.co/image/ab67616d0000b273e206c3a0409ec9cc4d2b8270</t>
  </si>
  <si>
    <t>https://open.spotify.com/track/3MfC2gGaSYENalP52IHM8c</t>
  </si>
  <si>
    <t>1taH4JRsOka6oo3CeZmM9P</t>
  </si>
  <si>
    <t>เจ็บ</t>
  </si>
  <si>
    <t>https://open.spotify.com/track/1taH4JRsOka6oo3CeZmM9P</t>
  </si>
  <si>
    <t>5gqk1iwyFmFpZSEQMEFPry</t>
  </si>
  <si>
    <t>พร้าว</t>
  </si>
  <si>
    <t>https://open.spotify.com/track/5gqk1iwyFmFpZSEQMEFPry</t>
  </si>
  <si>
    <t>2CcUALML2301vuTx0ONFNF</t>
  </si>
  <si>
    <t>มีแต่เธอ</t>
  </si>
  <si>
    <t>https://open.spotify.com/track/2CcUALML2301vuTx0ONFNF</t>
  </si>
  <si>
    <t>3BLYYBvwpLUfrDeq4rZ5gk</t>
  </si>
  <si>
    <t>ดาวประดับฟ้า</t>
  </si>
  <si>
    <t>https://i.scdn.co/image/ab67616d0000b273301c3cc613f86631c862552f</t>
  </si>
  <si>
    <t>https://open.spotify.com/track/3BLYYBvwpLUfrDeq4rZ5gk</t>
  </si>
  <si>
    <t>4bLKAILhGQBzhUfhJGfvXW</t>
  </si>
  <si>
    <t>Cada Volta é um Recomeço - Ao Vivo</t>
  </si>
  <si>
    <t>https://i.scdn.co/image/ab67616d0000b27383a400282d3117f39cda9043</t>
  </si>
  <si>
    <t>https://open.spotify.com/track/4bLKAILhGQBzhUfhJGfvXW</t>
  </si>
  <si>
    <t>7FUHPuf7kKN0zjcnNbNz6m</t>
  </si>
  <si>
    <t>Al Mil Por Uno</t>
  </si>
  <si>
    <t>https://open.spotify.com/track/7FUHPuf7kKN0zjcnNbNz6m</t>
  </si>
  <si>
    <t>6M33HiUHLC3R3gfXYNGMAy</t>
  </si>
  <si>
    <t>Pull Over</t>
  </si>
  <si>
    <t>['Trina']</t>
  </si>
  <si>
    <t>['4PrinKSrmILmo0kERG0Ogn']</t>
  </si>
  <si>
    <t>https://i.scdn.co/image/ab67616d0000b2733582004afe5739521e558dcf</t>
  </si>
  <si>
    <t>https://open.spotify.com/track/6M33HiUHLC3R3gfXYNGMAy</t>
  </si>
  <si>
    <t>21u86DzlVTbORpflV5vHnd</t>
  </si>
  <si>
    <t>https://open.spotify.com/track/21u86DzlVTbORpflV5vHnd</t>
  </si>
  <si>
    <t>5LTwjTZjxnpAe0o0h5RgY0</t>
  </si>
  <si>
    <t>Face Oculta</t>
  </si>
  <si>
    <t>2000-09-15</t>
  </si>
  <si>
    <t>https://i.scdn.co/image/ab67616d0000b273e6468b527d1e04f28c9ecc9c</t>
  </si>
  <si>
    <t>https://open.spotify.com/track/5LTwjTZjxnpAe0o0h5RgY0</t>
  </si>
  <si>
    <t>5Xhj8ErKSsIwwA50HtzBmC</t>
  </si>
  <si>
    <t>El Comet</t>
  </si>
  <si>
    <t>https://open.spotify.com/track/5Xhj8ErKSsIwwA50HtzBmC</t>
  </si>
  <si>
    <t>4BlBM2PWJwZRQvv9NFAi6J</t>
  </si>
  <si>
    <t>Loco Por Vos</t>
  </si>
  <si>
    <t>https://open.spotify.com/track/4BlBM2PWJwZRQvv9NFAi6J</t>
  </si>
  <si>
    <t>6jdKt2056FHgGY1Ea0smn6</t>
  </si>
  <si>
    <t>Ellerimde Çiçekler</t>
  </si>
  <si>
    <t>['Gündoğarken']</t>
  </si>
  <si>
    <t>['3vcMKbHLV3BQnsi5H9Snei']</t>
  </si>
  <si>
    <t>https://i.scdn.co/image/ab67616d0000b273c4f61fcf88394bf53bd9cb14</t>
  </si>
  <si>
    <t>https://open.spotify.com/track/6jdKt2056FHgGY1Ea0smn6</t>
  </si>
  <si>
    <t>10XBOpTEiPaD8pa6YmeVT3</t>
  </si>
  <si>
    <t>Coquetóna</t>
  </si>
  <si>
    <t>https://i.scdn.co/image/ab67616d0000b2732f2cea13a3330a8610090c27</t>
  </si>
  <si>
    <t>https://open.spotify.com/track/10XBOpTEiPaD8pa6YmeVT3</t>
  </si>
  <si>
    <t>6BLguGrN4ZeDnPSM5SFRV2</t>
  </si>
  <si>
    <t>Dou a Vida por um Beijo</t>
  </si>
  <si>
    <t>https://open.spotify.com/track/6BLguGrN4ZeDnPSM5SFRV2</t>
  </si>
  <si>
    <t>3flVeH74WZf4FFeKHmwV9I</t>
  </si>
  <si>
    <t>Lobo Herido</t>
  </si>
  <si>
    <t>['Pepe Tovar Y Los Chacales', 'Los Chacales']</t>
  </si>
  <si>
    <t>['0jhq1SdEoYJ8UmYvp21RVh', '5dmGjWlOZbqJXpDHa7qYet']</t>
  </si>
  <si>
    <t>https://i.scdn.co/image/ab67616d0000b273906af91e46a02237406cce22</t>
  </si>
  <si>
    <t>https://open.spotify.com/track/3flVeH74WZf4FFeKHmwV9I</t>
  </si>
  <si>
    <t>4X0WfWExu6bcIgAiS06UPS</t>
  </si>
  <si>
    <t>El Sapo Y El Kora</t>
  </si>
  <si>
    <t>https://i.scdn.co/image/ab67616d0000b2734a47cda88861ce9493de252a</t>
  </si>
  <si>
    <t>https://open.spotify.com/track/4X0WfWExu6bcIgAiS06UPS</t>
  </si>
  <si>
    <t>7t2ix5iyt6UPwKkaXbgL8s</t>
  </si>
  <si>
    <t>https://i.scdn.co/image/ab67616d0000b2735fe3520d537b915bac66a312</t>
  </si>
  <si>
    <t>https://open.spotify.com/track/7t2ix5iyt6UPwKkaXbgL8s</t>
  </si>
  <si>
    <t>7dnY16FGz0MnuW3BRipub3</t>
  </si>
  <si>
    <t>Abraço de Pai</t>
  </si>
  <si>
    <t>['Walmir Alencar']</t>
  </si>
  <si>
    <t>['5dPToGb1vTTAf0ZiKqCpSN']</t>
  </si>
  <si>
    <t>https://i.scdn.co/image/ab67616d0000b2732fc2acb529da5f599ee8ad9d</t>
  </si>
  <si>
    <t>https://open.spotify.com/track/7dnY16FGz0MnuW3BRipub3</t>
  </si>
  <si>
    <t>4OFOtm9ye8HflrFdsYNjXA</t>
  </si>
  <si>
    <t>Doce Refúgio / Caciqueando</t>
  </si>
  <si>
    <t>https://open.spotify.com/track/4OFOtm9ye8HflrFdsYNjXA</t>
  </si>
  <si>
    <t>40r80HK7MUJGR4URKy4rF7</t>
  </si>
  <si>
    <t>Mamudo</t>
  </si>
  <si>
    <t>['Ceylan']</t>
  </si>
  <si>
    <t>['396gqBt8a2NN7gXtDWF7AJ']</t>
  </si>
  <si>
    <t>https://i.scdn.co/image/ab67616d0000b273a48ff05863858957f6d81b32</t>
  </si>
  <si>
    <t>https://open.spotify.com/track/40r80HK7MUJGR4URKy4rF7</t>
  </si>
  <si>
    <t>1hCcK9dbABc1gj2FTpaDv7</t>
  </si>
  <si>
    <t>Avenida boiadeira (Participação especial de Rick &amp; Renner)</t>
  </si>
  <si>
    <t>['Daniel', 'Rick &amp; Renner']</t>
  </si>
  <si>
    <t>['2wwWukJBsCikjlj7vlbQkM', '0ozdcqmICsOZDe7eJQVzrp']</t>
  </si>
  <si>
    <t>https://open.spotify.com/track/1hCcK9dbABc1gj2FTpaDv7</t>
  </si>
  <si>
    <t>5dMaHqWYTJyDuCsBbVFqXd</t>
  </si>
  <si>
    <t>Historias De Amor Y Condón</t>
  </si>
  <si>
    <t>https://i.scdn.co/image/ab67616d0000b2736314dfd5f48894c0ad9f1903</t>
  </si>
  <si>
    <t>https://open.spotify.com/track/5dMaHqWYTJyDuCsBbVFqXd</t>
  </si>
  <si>
    <t>23ytr8POZXiwQiJ8HLAILg</t>
  </si>
  <si>
    <t>Sólo Piensa En Mí</t>
  </si>
  <si>
    <t>https://open.spotify.com/track/23ytr8POZXiwQiJ8HLAILg</t>
  </si>
  <si>
    <t>18TFoAFWWnioLhmnyfRdLr</t>
  </si>
  <si>
    <t>Gentileza - 2004 Digital Remaster</t>
  </si>
  <si>
    <t>https://open.spotify.com/track/18TFoAFWWnioLhmnyfRdLr</t>
  </si>
  <si>
    <t>6EEDuy7cieppsAqgEvCkkL</t>
  </si>
  <si>
    <t>Eu Só Quero um Xodó (Ao Vivo)</t>
  </si>
  <si>
    <t>https://i.scdn.co/image/ab67616d0000b2738c5238c6c909a6e025f8c525</t>
  </si>
  <si>
    <t>https://open.spotify.com/track/6EEDuy7cieppsAqgEvCkkL</t>
  </si>
  <si>
    <t>3apBIw6lP1VoekucpGnLOE</t>
  </si>
  <si>
    <t>Time Is Money</t>
  </si>
  <si>
    <t>https://open.spotify.com/track/3apBIw6lP1VoekucpGnLOE</t>
  </si>
  <si>
    <t>1KVQ5Ruzkk68mxhak2Bjp8</t>
  </si>
  <si>
    <t>El Pelotero</t>
  </si>
  <si>
    <t>2000-06-12</t>
  </si>
  <si>
    <t>https://i.scdn.co/image/ab67616d0000b273848e546f8cc9493a2af97a4e</t>
  </si>
  <si>
    <t>https://open.spotify.com/track/1KVQ5Ruzkk68mxhak2Bjp8</t>
  </si>
  <si>
    <t>2EFKQ7K6HNKERFZh3Kne1Q</t>
  </si>
  <si>
    <t>¿Por qué me has engañado?</t>
  </si>
  <si>
    <t>https://i.scdn.co/image/ab67616d0000b2739d8cde545f6c12442d03a791</t>
  </si>
  <si>
    <t>https://open.spotify.com/track/2EFKQ7K6HNKERFZh3Kne1Q</t>
  </si>
  <si>
    <t>6sg6zE2HS29PewtJoXxNe0</t>
  </si>
  <si>
    <t>Por que não eu? - Acústico</t>
  </si>
  <si>
    <t>https://open.spotify.com/track/6sg6zE2HS29PewtJoXxNe0</t>
  </si>
  <si>
    <t>3fYVFYySYQoGxtjzvZjtM2</t>
  </si>
  <si>
    <t>Prisioneiro</t>
  </si>
  <si>
    <t>https://open.spotify.com/track/3fYVFYySYQoGxtjzvZjtM2</t>
  </si>
  <si>
    <t>0TRM2GPcSWaZWJUr4cMDin</t>
  </si>
  <si>
    <t>El Cachanilla</t>
  </si>
  <si>
    <t>https://open.spotify.com/track/0TRM2GPcSWaZWJUr4cMDin</t>
  </si>
  <si>
    <t>5QWCYlbkt3Kd4ZG837k7oI</t>
  </si>
  <si>
    <t>Diante do Rei</t>
  </si>
  <si>
    <t>2000-05-04</t>
  </si>
  <si>
    <t>https://i.scdn.co/image/ab67616d0000b27382a8706e389bea0821761b40</t>
  </si>
  <si>
    <t>https://open.spotify.com/track/5QWCYlbkt3Kd4ZG837k7oI</t>
  </si>
  <si>
    <t>1UNTLV4U93cgLQBQxZbkJp</t>
  </si>
  <si>
    <t>Fim da tristeza - Ao vivo</t>
  </si>
  <si>
    <t>['Arlindo Cruz', 'Sombrinha']</t>
  </si>
  <si>
    <t>['096an3uS6ZaK2XySae6SqP', '5GmHrvfki94D20jsW5PRTi']</t>
  </si>
  <si>
    <t>https://i.scdn.co/image/ab67616d0000b2739a90fe4715867196ca23d449</t>
  </si>
  <si>
    <t>https://open.spotify.com/track/1UNTLV4U93cgLQBQxZbkJp</t>
  </si>
  <si>
    <t>56lSYG5zoj59cD8Hwi9uT9</t>
  </si>
  <si>
    <t>Oma's Aan De Top</t>
  </si>
  <si>
    <t>https://open.spotify.com/track/56lSYG5zoj59cD8Hwi9uT9</t>
  </si>
  <si>
    <t>7CzZpoMj9c6MNU4UzEExzk</t>
  </si>
  <si>
    <t>Adivinha</t>
  </si>
  <si>
    <t>https://i.scdn.co/image/ab67616d0000b273d645a2c12f64013f6e671438</t>
  </si>
  <si>
    <t>https://open.spotify.com/track/7CzZpoMj9c6MNU4UzEExzk</t>
  </si>
  <si>
    <t>3D0VbqL3pvzYPBTXHmIbww</t>
  </si>
  <si>
    <t>Sen Gelmez Oldun</t>
  </si>
  <si>
    <t>https://i.scdn.co/image/ab67616d0000b27368ba19c0c498e738b8638a08</t>
  </si>
  <si>
    <t>https://open.spotify.com/track/3D0VbqL3pvzYPBTXHmIbww</t>
  </si>
  <si>
    <t>71czyxwZTtbww43nYlpSTS</t>
  </si>
  <si>
    <t>https://open.spotify.com/track/71czyxwZTtbww43nYlpSTS</t>
  </si>
  <si>
    <t>5uFnUl6FS4sWrxhyHU8kMF</t>
  </si>
  <si>
    <t>https://open.spotify.com/track/5uFnUl6FS4sWrxhyHU8kMF</t>
  </si>
  <si>
    <t>72E8pVU8dQIg6HQ0VHT0Fw</t>
  </si>
  <si>
    <t>https://i.scdn.co/image/ab67616d0000b273f90c9298bf2cad52ecc75715</t>
  </si>
  <si>
    <t>https://open.spotify.com/track/72E8pVU8dQIg6HQ0VHT0Fw</t>
  </si>
  <si>
    <t>4CYeo14GdkIdZ9H45mSgoX</t>
  </si>
  <si>
    <t>En lo más alto del cielo</t>
  </si>
  <si>
    <t>https://i.scdn.co/image/ab67616d0000b2738c75211573af82b3d68b5803</t>
  </si>
  <si>
    <t>https://open.spotify.com/track/4CYeo14GdkIdZ9H45mSgoX</t>
  </si>
  <si>
    <t>1rBittbf1aWwzeW28dI7Lv</t>
  </si>
  <si>
    <t>Da Baddest Bitch</t>
  </si>
  <si>
    <t>https://open.spotify.com/track/1rBittbf1aWwzeW28dI7Lv</t>
  </si>
  <si>
    <t>0CoYJSj7z3XiUqyIyxY0hO</t>
  </si>
  <si>
    <t>Lei da Periferia</t>
  </si>
  <si>
    <t>['Consciência Humana']</t>
  </si>
  <si>
    <t>['1nwuifu5rxgVlrGwjjoJOt']</t>
  </si>
  <si>
    <t>https://i.scdn.co/image/ab67616d0000b27381073898c131232011453bca</t>
  </si>
  <si>
    <t>https://open.spotify.com/track/0CoYJSj7z3XiUqyIyxY0hO</t>
  </si>
  <si>
    <t>4NiNF2TgroCObAR1iYX1MR</t>
  </si>
  <si>
    <t>https://open.spotify.com/track/4NiNF2TgroCObAR1iYX1MR</t>
  </si>
  <si>
    <t>05jPeUtRcFcSDYHNwDo2bH</t>
  </si>
  <si>
    <t>Vida Vazia</t>
  </si>
  <si>
    <t>https://open.spotify.com/track/05jPeUtRcFcSDYHNwDo2bH</t>
  </si>
  <si>
    <t>1XOTatHoqv3k914mHsxldi</t>
  </si>
  <si>
    <t>Você Vai Ver - Ao Vivo</t>
  </si>
  <si>
    <t>https://open.spotify.com/track/1XOTatHoqv3k914mHsxldi</t>
  </si>
  <si>
    <t>2fUW6sGWGtpgY1QdulYoiE</t>
  </si>
  <si>
    <t>O Cheiro das Águas - Ao Vivo</t>
  </si>
  <si>
    <t>https://i.scdn.co/image/ab67616d0000b27376863bfc59dcadb14aa773ee</t>
  </si>
  <si>
    <t>https://open.spotify.com/track/2fUW6sGWGtpgY1QdulYoiE</t>
  </si>
  <si>
    <t>15csY1XlzsXBq2MxI5qgEY</t>
  </si>
  <si>
    <t>Favo de Mel</t>
  </si>
  <si>
    <t>https://open.spotify.com/track/15csY1XlzsXBq2MxI5qgEY</t>
  </si>
  <si>
    <t>75FtEfhCTDmu97mAEqLdYc</t>
  </si>
  <si>
    <t>Abertura / Quando Acabar O Maluco Sou Eu</t>
  </si>
  <si>
    <t>https://open.spotify.com/track/75FtEfhCTDmu97mAEqLdYc</t>
  </si>
  <si>
    <t>3UK9QdifoPZfpeifA8cNzH</t>
  </si>
  <si>
    <t>De Get Yalan Dünya</t>
  </si>
  <si>
    <t>2000-01-05</t>
  </si>
  <si>
    <t>https://i.scdn.co/image/ab67616d0000b273ef08274b8af2a9b994654806</t>
  </si>
  <si>
    <t>https://open.spotify.com/track/3UK9QdifoPZfpeifA8cNzH</t>
  </si>
  <si>
    <t>5dClZ0zBpTAZ6QsaGToljy</t>
  </si>
  <si>
    <t>No Toca-Fita do Meu Carro</t>
  </si>
  <si>
    <t>['Bartô Galeno', 'Agnaldo Timoteo']</t>
  </si>
  <si>
    <t>['5sz0KCAiQWi1PZau7Noo97', '00rUMQMxPbr7jT7EBcs7sl']</t>
  </si>
  <si>
    <t>https://i.scdn.co/image/ab67616d0000b273d2ba958062666b6b17f67ede</t>
  </si>
  <si>
    <t>https://open.spotify.com/track/5dClZ0zBpTAZ6QsaGToljy</t>
  </si>
  <si>
    <t>40GoQdAvYcAUmyT7N56vN1</t>
  </si>
  <si>
    <t>Amor Pajarito</t>
  </si>
  <si>
    <t>https://i.scdn.co/image/ab67616d0000b2731d5ff39151a6194fec7313c8</t>
  </si>
  <si>
    <t>https://open.spotify.com/track/40GoQdAvYcAUmyT7N56vN1</t>
  </si>
  <si>
    <t>6ceP282MzfQgvP9ivypzY7</t>
  </si>
  <si>
    <t>Si tu me quisieras</t>
  </si>
  <si>
    <t>https://i.scdn.co/image/ab67616d0000b27396d269b0eddbeba514d4eee8</t>
  </si>
  <si>
    <t>https://open.spotify.com/track/6ceP282MzfQgvP9ivypzY7</t>
  </si>
  <si>
    <t>701BbS8jilekmOD2aL6NcW</t>
  </si>
  <si>
    <t>Lo que te queda</t>
  </si>
  <si>
    <t>https://i.scdn.co/image/ab67616d0000b273e99eaaad23ee31ff1aae6f2f</t>
  </si>
  <si>
    <t>https://open.spotify.com/track/701BbS8jilekmOD2aL6NcW</t>
  </si>
  <si>
    <t>4bTkrwixNENl9Cxs6AqSDX</t>
  </si>
  <si>
    <t>Saudade de Rosa</t>
  </si>
  <si>
    <t>['Bartô Galeno']</t>
  </si>
  <si>
    <t>['5sz0KCAiQWi1PZau7Noo97']</t>
  </si>
  <si>
    <t>https://open.spotify.com/track/4bTkrwixNENl9Cxs6AqSDX</t>
  </si>
  <si>
    <t>6vPekqWljsW0HnlYZLXXNi</t>
  </si>
  <si>
    <t>https://open.spotify.com/track/6vPekqWljsW0HnlYZLXXNi</t>
  </si>
  <si>
    <t>50kETLQHSKWDQJRBxj0kjy</t>
  </si>
  <si>
    <t>Vivendo por Viver - Ao Vivo</t>
  </si>
  <si>
    <t>https://open.spotify.com/track/50kETLQHSKWDQJRBxj0kjy</t>
  </si>
  <si>
    <t>4YMRljk8RCmTDSVtM8TTNK</t>
  </si>
  <si>
    <t>ขอเป็นตัวเลือก</t>
  </si>
  <si>
    <t>https://i.scdn.co/image/ab67616d0000b2730b82cb9c5d0ab3456c2876e0</t>
  </si>
  <si>
    <t>https://open.spotify.com/track/4YMRljk8RCmTDSVtM8TTNK</t>
  </si>
  <si>
    <t>5yo49pROVwwIpItiTsuGr1</t>
  </si>
  <si>
    <t>จีนี่จ๋า</t>
  </si>
  <si>
    <t>['2002 ราตรี']</t>
  </si>
  <si>
    <t>['1cMfcqfsFfxjczdYFKZZgl']</t>
  </si>
  <si>
    <t>2001-12-14</t>
  </si>
  <si>
    <t>https://i.scdn.co/image/ab67616d0000b273e2d197d8a53ea11bc9773375</t>
  </si>
  <si>
    <t>https://open.spotify.com/track/5yo49pROVwwIpItiTsuGr1</t>
  </si>
  <si>
    <t>4CU9ErCxHDKCaEQSjuLZ54</t>
  </si>
  <si>
    <t>ใจรัก</t>
  </si>
  <si>
    <t>['สุชาติ ชวางกูร']</t>
  </si>
  <si>
    <t>['5bGnyLJod9gUtjQALKhlcW']</t>
  </si>
  <si>
    <t>https://i.scdn.co/image/ab67616d0000b27340e8c55c5893a894b83a811a</t>
  </si>
  <si>
    <t>https://open.spotify.com/track/4CU9ErCxHDKCaEQSjuLZ54</t>
  </si>
  <si>
    <t>1cQlZLelgbhrAhEwYR1rnI</t>
  </si>
  <si>
    <t>คนของเธอ</t>
  </si>
  <si>
    <t>https://i.scdn.co/image/ab67616d0000b2736993ba147754b5742d39e3a0</t>
  </si>
  <si>
    <t>https://open.spotify.com/track/1cQlZLelgbhrAhEwYR1rnI</t>
  </si>
  <si>
    <t>47Mt0WS9EYMe9MTJGyoEWm</t>
  </si>
  <si>
    <t>จากคนอื่นคนไกล</t>
  </si>
  <si>
    <t>['Marsha']</t>
  </si>
  <si>
    <t>['5i3LGWbAaVi24mVL0L9ipz']</t>
  </si>
  <si>
    <t>https://i.scdn.co/image/ab67616d0000b273b8cb108c884072b315980b20</t>
  </si>
  <si>
    <t>https://open.spotify.com/track/47Mt0WS9EYMe9MTJGyoEWm</t>
  </si>
  <si>
    <t>6X0jO2YvHb2zGWOOCLyrWF</t>
  </si>
  <si>
    <t>คนไม่สำคัญ</t>
  </si>
  <si>
    <t>['Palaphol']</t>
  </si>
  <si>
    <t>['2TSyWXSQwvQLPQJbR6ryZX']</t>
  </si>
  <si>
    <t>https://i.scdn.co/image/ab67616d0000b273c32549b686eddaeac400b8ac</t>
  </si>
  <si>
    <t>https://open.spotify.com/track/6X0jO2YvHb2zGWOOCLyrWF</t>
  </si>
  <si>
    <t>2aBmE3VDJQ60SE46vgch9g</t>
  </si>
  <si>
    <t>ฝนตกที่หน้าต่าง</t>
  </si>
  <si>
    <t>https://i.scdn.co/image/ab67616d0000b2739a3160743bff631168459a17</t>
  </si>
  <si>
    <t>https://open.spotify.com/track/2aBmE3VDJQ60SE46vgch9g</t>
  </si>
  <si>
    <t>1GAxK8ItUKpT2cwTAnfVEu</t>
  </si>
  <si>
    <t>นอกสายตา</t>
  </si>
  <si>
    <t>['แคทรียา อิงลิช']</t>
  </si>
  <si>
    <t>['4yjLXYfqCgdg2ExgnZREot']</t>
  </si>
  <si>
    <t>https://i.scdn.co/image/ab67616d0000b27321ab4450cbbc62354f563e57</t>
  </si>
  <si>
    <t>https://open.spotify.com/track/1GAxK8ItUKpT2cwTAnfVEu</t>
  </si>
  <si>
    <t>3kZg0XAvDZvxnWmsvf23A0</t>
  </si>
  <si>
    <t>รักเธอให้น้อยลง</t>
  </si>
  <si>
    <t>['Bandwagon']</t>
  </si>
  <si>
    <t>['7FoWuzil12XPOJDFHBrgfU']</t>
  </si>
  <si>
    <t>https://i.scdn.co/image/ab67616d0000b27394b199f4f81ac2d2c9d0a4ed</t>
  </si>
  <si>
    <t>https://open.spotify.com/track/3kZg0XAvDZvxnWmsvf23A0</t>
  </si>
  <si>
    <t>1623MN0ofQVdM8I69nCKuC</t>
  </si>
  <si>
    <t>สุดแต่ใจจะไขว่คว้า</t>
  </si>
  <si>
    <t>['Thierry Megwattana']</t>
  </si>
  <si>
    <t>['2ZLciuhTRIQS9IVW9BXzvn']</t>
  </si>
  <si>
    <t>https://i.scdn.co/image/ab67616d0000b273c4d0b63c073ef2730dbfba1e</t>
  </si>
  <si>
    <t>https://open.spotify.com/track/1623MN0ofQVdM8I69nCKuC</t>
  </si>
  <si>
    <t>0lbmZY7xZVaRJxa9FSsse0</t>
  </si>
  <si>
    <t>เหมันต์ที่ผ่านพ้นไป</t>
  </si>
  <si>
    <t>https://open.spotify.com/track/0lbmZY7xZVaRJxa9FSsse0</t>
  </si>
  <si>
    <t>0yW4fO2O8pAgbt1fqxrrxb</t>
  </si>
  <si>
    <t>รักเธอนิรันดร์ (รอยรักรอยอดีต)</t>
  </si>
  <si>
    <t>['Sirasak Ittipolpanish']</t>
  </si>
  <si>
    <t>['761eme8mxzycsKpeXlQbiq']</t>
  </si>
  <si>
    <t>https://i.scdn.co/image/ab67616d0000b2730c134aaac860a31b644a811f</t>
  </si>
  <si>
    <t>https://open.spotify.com/track/0yW4fO2O8pAgbt1fqxrrxb</t>
  </si>
  <si>
    <t>7fmQD9Isl3we380tQL726l</t>
  </si>
  <si>
    <t>ท่าฉลอม</t>
  </si>
  <si>
    <t>['ชรินทร์ นันทนาคร']</t>
  </si>
  <si>
    <t>['2O3D7l1sfvgTkZSw2aR3TF']</t>
  </si>
  <si>
    <t>https://i.scdn.co/image/ab67616d0000b2733e8a84de2824fde801a7955c</t>
  </si>
  <si>
    <t>https://open.spotify.com/track/7fmQD9Isl3we380tQL726l</t>
  </si>
  <si>
    <t>1xutRA1DYt8ARzRzQfm2cH</t>
  </si>
  <si>
    <t>รักฉันนั้นเพื่อเธอ</t>
  </si>
  <si>
    <t>['พิงค์แพนเตอร์']</t>
  </si>
  <si>
    <t>['2XBkdkKn0W7ckHSt4XC8K6']</t>
  </si>
  <si>
    <t>https://open.spotify.com/track/1xutRA1DYt8ARzRzQfm2cH</t>
  </si>
  <si>
    <t>0wsoEaQhr3Ao6Wlh5j08YR</t>
  </si>
  <si>
    <t>สองใจ</t>
  </si>
  <si>
    <t>['Tui Teerapat']</t>
  </si>
  <si>
    <t>['1WPmWpz1byZaMc3evAux8p']</t>
  </si>
  <si>
    <t>https://i.scdn.co/image/ab67616d0000b2736df2b5f0b9888ffb4bca6bb1</t>
  </si>
  <si>
    <t>https://open.spotify.com/track/0wsoEaQhr3Ao6Wlh5j08YR</t>
  </si>
  <si>
    <t>5Bn7np17eaGFnFLnD3LDKe</t>
  </si>
  <si>
    <t>เคยรักฉันบ้างไหม</t>
  </si>
  <si>
    <t>https://open.spotify.com/track/5Bn7np17eaGFnFLnD3LDKe</t>
  </si>
  <si>
    <t>6jk9WJZx3EOCMFiBfRlSxj</t>
  </si>
  <si>
    <t>อยากร้องดังดัง</t>
  </si>
  <si>
    <t>['Palmy']</t>
  </si>
  <si>
    <t>['3yfUy4dhvq5DwrSMsEE6od']</t>
  </si>
  <si>
    <t>2001-12-21</t>
  </si>
  <si>
    <t>https://i.scdn.co/image/ab67616d0000b273474576a192bc713a2db2e746</t>
  </si>
  <si>
    <t>https://open.spotify.com/track/6jk9WJZx3EOCMFiBfRlSxj</t>
  </si>
  <si>
    <t>2E32onnSnmynWMcYSG89qx</t>
  </si>
  <si>
    <t>['Victoria Beckham']</t>
  </si>
  <si>
    <t>['54w1dJI7MTjkRGNfGuu2fc']</t>
  </si>
  <si>
    <t>https://i.scdn.co/image/ab67616d0000b273fbc98313ab1556a6ddd18a0e</t>
  </si>
  <si>
    <t>https://open.spotify.com/track/2E32onnSnmynWMcYSG89qx</t>
  </si>
  <si>
    <t>0MWvyoCkBa93EJa4HnGBoG</t>
  </si>
  <si>
    <t>['Moderndog']</t>
  </si>
  <si>
    <t>['2xuN796lJ8Oj4vsx2XiJqj']</t>
  </si>
  <si>
    <t>https://i.scdn.co/image/ab67616d0000b273cb2729cf668eb6311643b888</t>
  </si>
  <si>
    <t>https://open.spotify.com/track/0MWvyoCkBa93EJa4HnGBoG</t>
  </si>
  <si>
    <t>6RWnU8IMjrpkS2Uql25uNo</t>
  </si>
  <si>
    <t>แค่ได้คิดถึง</t>
  </si>
  <si>
    <t>['Yarinda']</t>
  </si>
  <si>
    <t>['7gKlmrAWqrZaSXvGdgvHJk']</t>
  </si>
  <si>
    <t>https://i.scdn.co/image/ab67616d0000b273cae33dd208c52be8cb99543b</t>
  </si>
  <si>
    <t>https://open.spotify.com/track/6RWnU8IMjrpkS2Uql25uNo</t>
  </si>
  <si>
    <t>58YUrgKrqe8PDKfqDIBeBm</t>
  </si>
  <si>
    <t>O.K.นะคะ</t>
  </si>
  <si>
    <t>https://open.spotify.com/track/58YUrgKrqe8PDKfqDIBeBm</t>
  </si>
  <si>
    <t>2pwOqcfJVqRO977UC4CkMh</t>
  </si>
  <si>
    <t>ดั่งเม็ดทราย</t>
  </si>
  <si>
    <t>https://open.spotify.com/track/2pwOqcfJVqRO977UC4CkMh</t>
  </si>
  <si>
    <t>3A9AZbak404tC6UTQFCjB2</t>
  </si>
  <si>
    <t>กลับไปถามเมียดูก่อน</t>
  </si>
  <si>
    <t>['Sunaree Rartseema']</t>
  </si>
  <si>
    <t>['4pm5LMvNr2UlY6yR4HAJ8p']</t>
  </si>
  <si>
    <t>https://i.scdn.co/image/ab67616d0000b273eeed8b891ce366e755ce2d25</t>
  </si>
  <si>
    <t>https://open.spotify.com/track/3A9AZbak404tC6UTQFCjB2</t>
  </si>
  <si>
    <t>3bfNpzimL4QDWZFDfnfsCi</t>
  </si>
  <si>
    <t>รอยยิ้มนักสู้</t>
  </si>
  <si>
    <t>2001-02-23</t>
  </si>
  <si>
    <t>https://i.scdn.co/image/ab67616d0000b2734e490f421d0ef34859aac6a4</t>
  </si>
  <si>
    <t>https://open.spotify.com/track/3bfNpzimL4QDWZFDfnfsCi</t>
  </si>
  <si>
    <t>2dtG2ZSlWKJKscdfAvnDmJ</t>
  </si>
  <si>
    <t>เล่าสู่กันฟัง</t>
  </si>
  <si>
    <t>https://i.scdn.co/image/ab67616d0000b2731b4ed6d27b8dc01bf150a400</t>
  </si>
  <si>
    <t>https://open.spotify.com/track/2dtG2ZSlWKJKscdfAvnDmJ</t>
  </si>
  <si>
    <t>5zqqZn6KxTKYCONNQh7OWJ</t>
  </si>
  <si>
    <t>Sabiendo Quien Era Yo</t>
  </si>
  <si>
    <t>2001-06-03</t>
  </si>
  <si>
    <t>https://i.scdn.co/image/ab67616d0000b273209548f8a4aa06ed5eaf2152</t>
  </si>
  <si>
    <t>https://open.spotify.com/track/5zqqZn6KxTKYCONNQh7OWJ</t>
  </si>
  <si>
    <t>2umbhz2teUJ8QpOl4bBD7T</t>
  </si>
  <si>
    <t>Juxtapozed with U</t>
  </si>
  <si>
    <t>['Super Furry Animals']</t>
  </si>
  <si>
    <t>['0FOcXqJgJ1oq9XfzYTDZmZ']</t>
  </si>
  <si>
    <t>https://i.scdn.co/image/ab67616d0000b2738f384040b0e29681ce396fcc</t>
  </si>
  <si>
    <t>https://open.spotify.com/track/2umbhz2teUJ8QpOl4bBD7T</t>
  </si>
  <si>
    <t>7CqdBXQKdKE6DrQgpbRdCP</t>
  </si>
  <si>
    <t>Coração Igual ao Teu - Ao Vivo</t>
  </si>
  <si>
    <t>https://open.spotify.com/track/7CqdBXQKdKE6DrQgpbRdCP</t>
  </si>
  <si>
    <t>4LieLlRVOkdKbjrj3seQ44</t>
  </si>
  <si>
    <t>Te Quiero, Te Amo</t>
  </si>
  <si>
    <t>https://i.scdn.co/image/ab67616d0000b273dbbcfff98c0610675395bc31</t>
  </si>
  <si>
    <t>https://open.spotify.com/track/4LieLlRVOkdKbjrj3seQ44</t>
  </si>
  <si>
    <t>6roNMBZHzMqPW7FjpFJXzk</t>
  </si>
  <si>
    <t>O I Sleep</t>
  </si>
  <si>
    <t>https://open.spotify.com/track/6roNMBZHzMqPW7FjpFJXzk</t>
  </si>
  <si>
    <t>1SjK3fJFkEGuvGpwFvg3y9</t>
  </si>
  <si>
    <t>2001-03-29</t>
  </si>
  <si>
    <t>https://i.scdn.co/image/ab67616d0000b2737f3c42c19c60a87b25022dac</t>
  </si>
  <si>
    <t>https://open.spotify.com/track/1SjK3fJFkEGuvGpwFvg3y9</t>
  </si>
  <si>
    <t>3g4TegeapKCe6KnUC6XU0J</t>
  </si>
  <si>
    <t>Me Derramar</t>
  </si>
  <si>
    <t>['Ministério Vineyard']</t>
  </si>
  <si>
    <t>['2fxknIGrJpQ4Ii3eLS2JHf']</t>
  </si>
  <si>
    <t>https://i.scdn.co/image/ab67616d0000b2734ba49107b85ce51028049500</t>
  </si>
  <si>
    <t>https://open.spotify.com/track/3g4TegeapKCe6KnUC6XU0J</t>
  </si>
  <si>
    <t>6G1omxCOzzW0KSTpfnovu7</t>
  </si>
  <si>
    <t>Oye cantinero</t>
  </si>
  <si>
    <t>https://i.scdn.co/image/ab67616d0000b273ec5b27e5dccc110bce9789c2</t>
  </si>
  <si>
    <t>https://open.spotify.com/track/6G1omxCOzzW0KSTpfnovu7</t>
  </si>
  <si>
    <t>4dBJ1gfaOdOgZqi4JRlEwU</t>
  </si>
  <si>
    <t>Recado De Mi Madre</t>
  </si>
  <si>
    <t>https://open.spotify.com/track/4dBJ1gfaOdOgZqi4JRlEwU</t>
  </si>
  <si>
    <t>3cto1qxcuf9m62WsEIaZ57</t>
  </si>
  <si>
    <t>La Yaquesita</t>
  </si>
  <si>
    <t>2001-03-17</t>
  </si>
  <si>
    <t>https://i.scdn.co/image/ab67616d0000b2731ed86792c6b7627890dfac42</t>
  </si>
  <si>
    <t>https://open.spotify.com/track/3cto1qxcuf9m62WsEIaZ57</t>
  </si>
  <si>
    <t>01N7WLJxshd4dDhK7f3WVe</t>
  </si>
  <si>
    <t>Caminos de Michoacán</t>
  </si>
  <si>
    <t>['Federico Villa']</t>
  </si>
  <si>
    <t>['79LwwKFdbXN9RoZAKefN7u']</t>
  </si>
  <si>
    <t>https://i.scdn.co/image/ab67616d0000b2732b80b1e4d5e9d3737099f4ff</t>
  </si>
  <si>
    <t>https://open.spotify.com/track/01N7WLJxshd4dDhK7f3WVe</t>
  </si>
  <si>
    <t>51AmdUWiX0MKLMp86uroZi</t>
  </si>
  <si>
    <t>2001-01-26</t>
  </si>
  <si>
    <t>https://i.scdn.co/image/ab67616d0000b273c6f5ce1443cb5e1bf3c20d27</t>
  </si>
  <si>
    <t>https://open.spotify.com/track/51AmdUWiX0MKLMp86uroZi</t>
  </si>
  <si>
    <t>550m6FRrrMgS2BvrZY2j5l</t>
  </si>
  <si>
    <t>Tu Delirio</t>
  </si>
  <si>
    <t>https://open.spotify.com/track/550m6FRrrMgS2BvrZY2j5l</t>
  </si>
  <si>
    <t>1a2qCYH6kHEoYREsJKy9fY</t>
  </si>
  <si>
    <t>Meu segredo</t>
  </si>
  <si>
    <t>https://i.scdn.co/image/ab67616d0000b273302e330cd12f749a3e680582</t>
  </si>
  <si>
    <t>https://open.spotify.com/track/1a2qCYH6kHEoYREsJKy9fY</t>
  </si>
  <si>
    <t>1rPJuJNf358ffe0ozOUmbe</t>
  </si>
  <si>
    <t>https://i.scdn.co/image/ab67616d0000b273b18fb61bca3346e3af0f6e7f</t>
  </si>
  <si>
    <t>https://open.spotify.com/track/1rPJuJNf358ffe0ozOUmbe</t>
  </si>
  <si>
    <t>3q53XQxuoucPn2ot19ucVM</t>
  </si>
  <si>
    <t>Botellita De Tequila</t>
  </si>
  <si>
    <t>https://open.spotify.com/track/3q53XQxuoucPn2ot19ucVM</t>
  </si>
  <si>
    <t>1W82dIPz5K8vpOXY8GfJzm</t>
  </si>
  <si>
    <t>['Limão Com Mel']</t>
  </si>
  <si>
    <t>['2gzwjs75n4HZZfgnVGxoqI']</t>
  </si>
  <si>
    <t>2001-12-20</t>
  </si>
  <si>
    <t>https://i.scdn.co/image/ab67616d0000b27351bd10b0c30b28351c986f0e</t>
  </si>
  <si>
    <t>https://open.spotify.com/track/1W82dIPz5K8vpOXY8GfJzm</t>
  </si>
  <si>
    <t>6WvsoOwcxfO9S24voBNkKm</t>
  </si>
  <si>
    <t>La Luz De Mi Vida</t>
  </si>
  <si>
    <t>https://open.spotify.com/track/6WvsoOwcxfO9S24voBNkKm</t>
  </si>
  <si>
    <t>6dmdcmKuGv8wLMwwCrCuya</t>
  </si>
  <si>
    <t>Mierda</t>
  </si>
  <si>
    <t>https://i.scdn.co/image/ab67616d0000b273cc52a40c8e411fbd4df1e478</t>
  </si>
  <si>
    <t>https://open.spotify.com/track/6dmdcmKuGv8wLMwwCrCuya</t>
  </si>
  <si>
    <t>6BbXZba7DJhKqgk6F1Dswy</t>
  </si>
  <si>
    <t>Hasta el Sol de Hoy (En Vivo)</t>
  </si>
  <si>
    <t>https://i.scdn.co/image/ab67616d0000b273072af2d5317988c78b51c770</t>
  </si>
  <si>
    <t>https://open.spotify.com/track/6BbXZba7DJhKqgk6F1Dswy</t>
  </si>
  <si>
    <t>0l7q7H1zYiJ9XHVqim2Uwc</t>
  </si>
  <si>
    <t>Y Volo</t>
  </si>
  <si>
    <t>https://i.scdn.co/image/ab67616d0000b27359a2a82da46fc05dbda9e087</t>
  </si>
  <si>
    <t>https://open.spotify.com/track/0l7q7H1zYiJ9XHVqim2Uwc</t>
  </si>
  <si>
    <t>6k3E34A5N90p2WDtv2Uqlu</t>
  </si>
  <si>
    <t>Me Diz Amor</t>
  </si>
  <si>
    <t>https://i.scdn.co/image/ab67616d0000b27319a75e05072dd800761419b6</t>
  </si>
  <si>
    <t>https://open.spotify.com/track/6k3E34A5N90p2WDtv2Uqlu</t>
  </si>
  <si>
    <t>1DGuT7RBkhf2umc7YArWkM</t>
  </si>
  <si>
    <t>Aburrida la Vida</t>
  </si>
  <si>
    <t>https://i.scdn.co/image/ab67616d0000b273efd6f1e1a3cd533cd854fe04</t>
  </si>
  <si>
    <t>https://open.spotify.com/track/1DGuT7RBkhf2umc7YArWkM</t>
  </si>
  <si>
    <t>7k11lO5JBXkkQfKBExqVGh</t>
  </si>
  <si>
    <t>Noches Eternas</t>
  </si>
  <si>
    <t>https://open.spotify.com/track/7k11lO5JBXkkQfKBExqVGh</t>
  </si>
  <si>
    <t>7ex3tkAMXlCdlzauwJqu46</t>
  </si>
  <si>
    <t>Las Tres Ramitas</t>
  </si>
  <si>
    <t>['Los Dinamicos Del Norte']</t>
  </si>
  <si>
    <t>['2THFBUqLbOmogiKIQdFCWA']</t>
  </si>
  <si>
    <t>2001-06-04</t>
  </si>
  <si>
    <t>https://i.scdn.co/image/ab67616d0000b2739612a52050a28525149e5493</t>
  </si>
  <si>
    <t>https://open.spotify.com/track/7ex3tkAMXlCdlzauwJqu46</t>
  </si>
  <si>
    <t>6yih58lNV3gqSA3BoWAj3K</t>
  </si>
  <si>
    <t>Pero Me Acuerdo de Ti</t>
  </si>
  <si>
    <t>https://i.scdn.co/image/ab67616d0000b273ba0fd75db0e2f924f7972577</t>
  </si>
  <si>
    <t>https://open.spotify.com/track/6yih58lNV3gqSA3BoWAj3K</t>
  </si>
  <si>
    <t>0cckjWosHivdjJtHJqCWSx</t>
  </si>
  <si>
    <t>Y Ahora Regresas</t>
  </si>
  <si>
    <t>['Voltaje']</t>
  </si>
  <si>
    <t>['61ESBW22G7bIofegPDi3uA']</t>
  </si>
  <si>
    <t>https://i.scdn.co/image/ab67616d0000b2737c3c55c8480810c62744c96c</t>
  </si>
  <si>
    <t>https://open.spotify.com/track/0cckjWosHivdjJtHJqCWSx</t>
  </si>
  <si>
    <t>5YRbulSfqr7x2pYsY3CKjc</t>
  </si>
  <si>
    <t>Antes De Dizer Adeus / Farol De Estrelas - Live From Brazil / 2001</t>
  </si>
  <si>
    <t>https://open.spotify.com/track/5YRbulSfqr7x2pYsY3CKjc</t>
  </si>
  <si>
    <t>1BL4L5z3sNu9eHxfQQsao8</t>
  </si>
  <si>
    <t>El Chorrito</t>
  </si>
  <si>
    <t>https://open.spotify.com/track/1BL4L5z3sNu9eHxfQQsao8</t>
  </si>
  <si>
    <t>5fEwEW1fpZm8ov1ZQ5wfu5</t>
  </si>
  <si>
    <t>Resumo De Felicidade - Live From Brazil / 2001</t>
  </si>
  <si>
    <t>https://open.spotify.com/track/5fEwEW1fpZm8ov1ZQ5wfu5</t>
  </si>
  <si>
    <t>13EhigU4RWqX46ID6lvVeC</t>
  </si>
  <si>
    <t>Viajando</t>
  </si>
  <si>
    <t>['Ventania']</t>
  </si>
  <si>
    <t>['0TRaSC8tccqoIVYYBPcI5b']</t>
  </si>
  <si>
    <t>https://i.scdn.co/image/ab67616d0000b273f57c7119d1cbdc62a93215ad</t>
  </si>
  <si>
    <t>https://open.spotify.com/track/13EhigU4RWqX46ID6lvVeC</t>
  </si>
  <si>
    <t>4ewcgtlObYccblWuAxMUqz</t>
  </si>
  <si>
    <t>Homem não chora</t>
  </si>
  <si>
    <t>https://open.spotify.com/track/4ewcgtlObYccblWuAxMUqz</t>
  </si>
  <si>
    <t>6gVntjxduFYV1JmT9eSjtc</t>
  </si>
  <si>
    <t>Por Tu Maldito Amor</t>
  </si>
  <si>
    <t>https://i.scdn.co/image/ab67616d0000b2738e898ea43449f5139d0760ed</t>
  </si>
  <si>
    <t>https://open.spotify.com/track/6gVntjxduFYV1JmT9eSjtc</t>
  </si>
  <si>
    <t>3CgsEYvmjyAPjoNU3LIfyu</t>
  </si>
  <si>
    <t>It's Your Day</t>
  </si>
  <si>
    <t>https://open.spotify.com/track/3CgsEYvmjyAPjoNU3LIfyu</t>
  </si>
  <si>
    <t>1R4nUHJeX005LSpuRakYBD</t>
  </si>
  <si>
    <t>恋人未满</t>
  </si>
  <si>
    <t>['S.H.E']</t>
  </si>
  <si>
    <t>['2lWShxOL8iTlI0pmtVKvEh']</t>
  </si>
  <si>
    <t>https://i.scdn.co/image/ab67616d0000b273a24c2d4b92b8144aeebc9005</t>
  </si>
  <si>
    <t>https://open.spotify.com/track/1R4nUHJeX005LSpuRakYBD</t>
  </si>
  <si>
    <t>5ZotMJlpmSP7iQyW67mpI2</t>
  </si>
  <si>
    <t>Salado</t>
  </si>
  <si>
    <t>https://open.spotify.com/track/5ZotMJlpmSP7iQyW67mpI2</t>
  </si>
  <si>
    <t>0yjSicm6ScdAYF8yUJpVaq</t>
  </si>
  <si>
    <t>Un Rayo De Sol</t>
  </si>
  <si>
    <t>https://i.scdn.co/image/ab67616d0000b2736b264822fdd55e604868d03a</t>
  </si>
  <si>
    <t>https://open.spotify.com/track/0yjSicm6ScdAYF8yUJpVaq</t>
  </si>
  <si>
    <t>0PnOZo90GANTX2gFRiqUn7</t>
  </si>
  <si>
    <t>https://open.spotify.com/track/0PnOZo90GANTX2gFRiqUn7</t>
  </si>
  <si>
    <t>6dKYAtGciLRm8uOD1LiSVf</t>
  </si>
  <si>
    <t>Anticipating</t>
  </si>
  <si>
    <t>https://open.spotify.com/track/6dKYAtGciLRm8uOD1LiSVf</t>
  </si>
  <si>
    <t>1knzUmFONiY2apECJFhZXz</t>
  </si>
  <si>
    <t>Mi Preciosa Mujer</t>
  </si>
  <si>
    <t>https://open.spotify.com/track/1knzUmFONiY2apECJFhZXz</t>
  </si>
  <si>
    <t>0wVPsQNQ4tsjTTf2LIdOA7</t>
  </si>
  <si>
    <t>https://open.spotify.com/track/0wVPsQNQ4tsjTTf2LIdOA7</t>
  </si>
  <si>
    <t>1j3yWrKloN6rNZYoL7mwIg</t>
  </si>
  <si>
    <t>No Te Olvides de Papa</t>
  </si>
  <si>
    <t>https://i.scdn.co/image/ab67616d0000b273e15e44a3748739dfc9c2e823</t>
  </si>
  <si>
    <t>https://open.spotify.com/track/1j3yWrKloN6rNZYoL7mwIg</t>
  </si>
  <si>
    <t>6Ljs58DniW970pcoeb23HC</t>
  </si>
  <si>
    <t>Rumbo al Paraíso</t>
  </si>
  <si>
    <t>2001-12-17</t>
  </si>
  <si>
    <t>https://i.scdn.co/image/ab67616d0000b273df7c8c58ba519f6d5e168add</t>
  </si>
  <si>
    <t>https://open.spotify.com/track/6Ljs58DniW970pcoeb23HC</t>
  </si>
  <si>
    <t>4dM6FySTD9eEMi2HaP0WDw</t>
  </si>
  <si>
    <t>El Contrato</t>
  </si>
  <si>
    <t>https://i.scdn.co/image/ab67616d0000b27301b0a35ddc80bd1281f77ad2</t>
  </si>
  <si>
    <t>https://open.spotify.com/track/4dM6FySTD9eEMi2HaP0WDw</t>
  </si>
  <si>
    <t>05sp6TEPlfSvEMGT6iVkxW</t>
  </si>
  <si>
    <t>Niña Y Mujer</t>
  </si>
  <si>
    <t>https://open.spotify.com/track/05sp6TEPlfSvEMGT6iVkxW</t>
  </si>
  <si>
    <t>0dAlZYy2WxFOAN96PcVQow</t>
  </si>
  <si>
    <t>https://i.scdn.co/image/ab67616d0000b273e3498dc6acc157010ba04f66</t>
  </si>
  <si>
    <t>https://open.spotify.com/track/0dAlZYy2WxFOAN96PcVQow</t>
  </si>
  <si>
    <t>1Gn4Bzv6eHrSC87MGTkUmz</t>
  </si>
  <si>
    <t>China De Los Ojos Negros</t>
  </si>
  <si>
    <t>https://open.spotify.com/track/1Gn4Bzv6eHrSC87MGTkUmz</t>
  </si>
  <si>
    <t>3ZoViNzPip6N0dwBXcRUXJ</t>
  </si>
  <si>
    <t>Ayúdame a olvidar</t>
  </si>
  <si>
    <t>https://i.scdn.co/image/ab67616d0000b27316dfe97fe3756ed68159dcb0</t>
  </si>
  <si>
    <t>https://open.spotify.com/track/3ZoViNzPip6N0dwBXcRUXJ</t>
  </si>
  <si>
    <t>3gQ7i1exVogECnhTyLbVHp</t>
  </si>
  <si>
    <t>ผิดที่ไว้ใจ</t>
  </si>
  <si>
    <t>https://open.spotify.com/track/3gQ7i1exVogECnhTyLbVHp</t>
  </si>
  <si>
    <t>3llY02Bgyv9OMpjmNXH3at</t>
  </si>
  <si>
    <t>ต้องโทษดาว...</t>
  </si>
  <si>
    <t>https://i.scdn.co/image/ab67616d0000b2736fc163be38ab9291736f01cf</t>
  </si>
  <si>
    <t>https://open.spotify.com/track/3llY02Bgyv9OMpjmNXH3at</t>
  </si>
  <si>
    <t>30Mu8HeqKrQp8lQtwujHN3</t>
  </si>
  <si>
    <t>วัดใจ</t>
  </si>
  <si>
    <t>https://open.spotify.com/track/30Mu8HeqKrQp8lQtwujHN3</t>
  </si>
  <si>
    <t>0R9UxSKqvmt73ApXuDb3fr</t>
  </si>
  <si>
    <t>ดอกไม้กับหัวใจ</t>
  </si>
  <si>
    <t>['I-Zax']</t>
  </si>
  <si>
    <t>['2qPwQcHdnoKhMYehUOt7EM']</t>
  </si>
  <si>
    <t>https://i.scdn.co/image/ab67616d0000b273f727cc90fa146d52a697fc96</t>
  </si>
  <si>
    <t>https://open.spotify.com/track/0R9UxSKqvmt73ApXuDb3fr</t>
  </si>
  <si>
    <t>1drWW5jPQMjgCpeZ319PWg</t>
  </si>
  <si>
    <t>อากาศ</t>
  </si>
  <si>
    <t>['Pang Nakarin']</t>
  </si>
  <si>
    <t>['6PzfeMetkoQYaQ5GgtInPO']</t>
  </si>
  <si>
    <t>https://i.scdn.co/image/ab67616d0000b27374a4289749c9e13ef1b45adb</t>
  </si>
  <si>
    <t>https://open.spotify.com/track/1drWW5jPQMjgCpeZ319PWg</t>
  </si>
  <si>
    <t>2NIimIvPHHQoPW3P3SaHh8</t>
  </si>
  <si>
    <t>พูดไม่ค่อยเก่ง</t>
  </si>
  <si>
    <t>['Ab Normal']</t>
  </si>
  <si>
    <t>['61GpNXCcaeUQ72RbwD0S57']</t>
  </si>
  <si>
    <t>https://i.scdn.co/image/ab67616d0000b2736917a48e62ee4196277d4520</t>
  </si>
  <si>
    <t>https://open.spotify.com/track/2NIimIvPHHQoPW3P3SaHh8</t>
  </si>
  <si>
    <t>2xkkGnWKodt7PU74oBPogV</t>
  </si>
  <si>
    <t>ใจให้ไป</t>
  </si>
  <si>
    <t>['Oh Seksun Parnprateep']</t>
  </si>
  <si>
    <t>['2LIR0lyPHxeRbfGZI9IBl1']</t>
  </si>
  <si>
    <t>https://i.scdn.co/image/ab67616d0000b2736ff36d2fda40c902d905a27f</t>
  </si>
  <si>
    <t>https://open.spotify.com/track/2xkkGnWKodt7PU74oBPogV</t>
  </si>
  <si>
    <t>1asbviLUUZl1ur21NjyXLt</t>
  </si>
  <si>
    <t>สิทธิ์ของเธอ</t>
  </si>
  <si>
    <t>https://i.scdn.co/image/ab67616d0000b273301c09752d0cb56b8aa4da3e</t>
  </si>
  <si>
    <t>https://open.spotify.com/track/1asbviLUUZl1ur21NjyXLt</t>
  </si>
  <si>
    <t>7MD8fiHaccyZCRbWGoCjNv</t>
  </si>
  <si>
    <t>บ้าบอ</t>
  </si>
  <si>
    <t>https://open.spotify.com/track/7MD8fiHaccyZCRbWGoCjNv</t>
  </si>
  <si>
    <t>4FkiffpBuyiQ9CgyIdn4qN</t>
  </si>
  <si>
    <t>ยังยิ้มได้</t>
  </si>
  <si>
    <t>https://i.scdn.co/image/ab67616d0000b2738c635bd732adb7c6549af671</t>
  </si>
  <si>
    <t>https://open.spotify.com/track/4FkiffpBuyiQ9CgyIdn4qN</t>
  </si>
  <si>
    <t>0Fep9PB9t1dUqx8bFsCzNP</t>
  </si>
  <si>
    <t>คิดถึงเธอทุกที(ที่อยู่คนเดียว)</t>
  </si>
  <si>
    <t>['Jennifer Kim']</t>
  </si>
  <si>
    <t>['6x3vt0B7kEyA9XcAYdaSbk']</t>
  </si>
  <si>
    <t>https://i.scdn.co/image/ab67616d0000b273be71da5c1c7107748e8c714c</t>
  </si>
  <si>
    <t>https://open.spotify.com/track/0Fep9PB9t1dUqx8bFsCzNP</t>
  </si>
  <si>
    <t>44wK0s5chgQdv8J1HKti6O</t>
  </si>
  <si>
    <t>ปวดใจ</t>
  </si>
  <si>
    <t>https://open.spotify.com/track/44wK0s5chgQdv8J1HKti6O</t>
  </si>
  <si>
    <t>5ZmPZMYPn1kP2rzIJvROWE</t>
  </si>
  <si>
    <t>ตัดใจ</t>
  </si>
  <si>
    <t>['Venus']</t>
  </si>
  <si>
    <t>['6hLWk2sBYDGg5UbkSjPVVc']</t>
  </si>
  <si>
    <t>https://i.scdn.co/image/ab67616d0000b2735d60b85dec1f9c53ebfa69cd</t>
  </si>
  <si>
    <t>https://open.spotify.com/track/5ZmPZMYPn1kP2rzIJvROWE</t>
  </si>
  <si>
    <t>6azdqzwG32nqIigWSVVY22</t>
  </si>
  <si>
    <t>เธอเปลี่ยนไป</t>
  </si>
  <si>
    <t>['Syam']</t>
  </si>
  <si>
    <t>['6xjMWDeP0dDXrDrwecfHnD']</t>
  </si>
  <si>
    <t>https://i.scdn.co/image/ab67616d0000b27330708db21a1f46b7a227099e</t>
  </si>
  <si>
    <t>https://open.spotify.com/track/6azdqzwG32nqIigWSVVY22</t>
  </si>
  <si>
    <t>5PgjoqsE4HlNVcbgpFUJZy</t>
  </si>
  <si>
    <t>เธอคือเหตุผล</t>
  </si>
  <si>
    <t>https://open.spotify.com/track/5PgjoqsE4HlNVcbgpFUJZy</t>
  </si>
  <si>
    <t>2EOsPWkxMgfp4lTbwEkm0T</t>
  </si>
  <si>
    <t>เกินใจจะอดทน</t>
  </si>
  <si>
    <t>https://open.spotify.com/track/2EOsPWkxMgfp4lTbwEkm0T</t>
  </si>
  <si>
    <t>5ybUMjETsfnOLAYpD1Oh2B</t>
  </si>
  <si>
    <t>พอแล้ว</t>
  </si>
  <si>
    <t>https://open.spotify.com/track/5ybUMjETsfnOLAYpD1Oh2B</t>
  </si>
  <si>
    <t>0qvFm6Wkn9pQiRXGhv0Hix</t>
  </si>
  <si>
    <t>น่ารัก</t>
  </si>
  <si>
    <t>['Chairat Thiapthiam']</t>
  </si>
  <si>
    <t>['51EKMiDgfEUaSR5lEXpEu6']</t>
  </si>
  <si>
    <t>https://i.scdn.co/image/ab67616d0000b27307c9200ee0a5616de8ea44ff</t>
  </si>
  <si>
    <t>https://open.spotify.com/track/0qvFm6Wkn9pQiRXGhv0Hix</t>
  </si>
  <si>
    <t>2mdlDTMXXXwboRkm1eu9t3</t>
  </si>
  <si>
    <t>กระท่อมทำใจ</t>
  </si>
  <si>
    <t>['Sorn Sinchai']</t>
  </si>
  <si>
    <t>['2sGTnyHx9yLjwuAUjVkPod']</t>
  </si>
  <si>
    <t>https://i.scdn.co/image/ab67616d0000b2734faea23f2c013f4e141fc8a9</t>
  </si>
  <si>
    <t>https://open.spotify.com/track/2mdlDTMXXXwboRkm1eu9t3</t>
  </si>
  <si>
    <t>2CoXLJaGM57myn1gbe8vow</t>
  </si>
  <si>
    <t>ดอกหญ้าในป่าปูน</t>
  </si>
  <si>
    <t>['Tai Orathai']</t>
  </si>
  <si>
    <t>['03PmA3VuwfyZVA0rel561k']</t>
  </si>
  <si>
    <t>https://i.scdn.co/image/ab67616d0000b2738081c7aebc771deb905ecbaa</t>
  </si>
  <si>
    <t>https://open.spotify.com/track/2CoXLJaGM57myn1gbe8vow</t>
  </si>
  <si>
    <t>3aycJKAYmtsc8FRgZAIhG1</t>
  </si>
  <si>
    <t>โทรหาแหน่เด๊อ</t>
  </si>
  <si>
    <t>https://open.spotify.com/track/3aycJKAYmtsc8FRgZAIhG1</t>
  </si>
  <si>
    <t>21cuwyhb2IVO37F5jxq289</t>
  </si>
  <si>
    <t>https://open.spotify.com/track/21cuwyhb2IVO37F5jxq289</t>
  </si>
  <si>
    <t>45SjQT6xEAqxFLVpdZtjdg</t>
  </si>
  <si>
    <t>Mi Casa Nueva</t>
  </si>
  <si>
    <t>https://open.spotify.com/track/45SjQT6xEAqxFLVpdZtjdg</t>
  </si>
  <si>
    <t>66QLqotHRmWcOM5rmtNtMX</t>
  </si>
  <si>
    <t>https://open.spotify.com/track/66QLqotHRmWcOM5rmtNtMX</t>
  </si>
  <si>
    <t>4MJm8JudMDPBqZgP69rE78</t>
  </si>
  <si>
    <t>Shortinho Saint-Tropez</t>
  </si>
  <si>
    <t>https://open.spotify.com/track/4MJm8JudMDPBqZgP69rE78</t>
  </si>
  <si>
    <t>5BrP7XLGGbMX75USSdsKsI</t>
  </si>
  <si>
    <t>https://open.spotify.com/track/5BrP7XLGGbMX75USSdsKsI</t>
  </si>
  <si>
    <t>5wXaDlmBroWKPojBKf3390</t>
  </si>
  <si>
    <t>Aunque me hagas llorar</t>
  </si>
  <si>
    <t>["Los Freddy's"]</t>
  </si>
  <si>
    <t>['6Pg8M1zA3uDn0h5IOFc3pe']</t>
  </si>
  <si>
    <t>https://i.scdn.co/image/ab67616d0000b2737fc6a87b5d7b08978d7c22de</t>
  </si>
  <si>
    <t>https://open.spotify.com/track/5wXaDlmBroWKPojBKf3390</t>
  </si>
  <si>
    <t>7qn4aXFeGcjOyi7ZJNnE0U</t>
  </si>
  <si>
    <t>Lágrimas amargas</t>
  </si>
  <si>
    <t>https://open.spotify.com/track/7qn4aXFeGcjOyi7ZJNnE0U</t>
  </si>
  <si>
    <t>0dUCynrc1c4c1i1Ag0g221</t>
  </si>
  <si>
    <t>['Big Circo']</t>
  </si>
  <si>
    <t>['04hzyKKG8VTJwMsMriU0ve']</t>
  </si>
  <si>
    <t>https://i.scdn.co/image/ab67616d0000b273f1a9659d1ca0fc755c785730</t>
  </si>
  <si>
    <t>https://open.spotify.com/track/0dUCynrc1c4c1i1Ag0g221</t>
  </si>
  <si>
    <t>3nEugNej2Gs6GbEnK0wSnu</t>
  </si>
  <si>
    <t>El Chueco Galindo</t>
  </si>
  <si>
    <t>https://open.spotify.com/track/3nEugNej2Gs6GbEnK0wSnu</t>
  </si>
  <si>
    <t>4TgMjUl6V83bU03XiQADz7</t>
  </si>
  <si>
    <t>Labios Rojos</t>
  </si>
  <si>
    <t>['Los De Abajo', 'Salvador Moreno']</t>
  </si>
  <si>
    <t>['45fwElEp0loQ0FdpvpOgsW', '3SjK2DHQbnpcAHyebi1UPs']</t>
  </si>
  <si>
    <t>https://open.spotify.com/track/4TgMjUl6V83bU03XiQADz7</t>
  </si>
  <si>
    <t>6rs96E1pfzZgBdNQKqOjEy</t>
  </si>
  <si>
    <t>O segundo sol</t>
  </si>
  <si>
    <t>https://i.scdn.co/image/ab67616d0000b2739fe5801f7f8ceb7feb171011</t>
  </si>
  <si>
    <t>https://open.spotify.com/track/6rs96E1pfzZgBdNQKqOjEy</t>
  </si>
  <si>
    <t>7pAUPye8Lip2VnKmnzRiHD</t>
  </si>
  <si>
    <t>Treinta Cartas</t>
  </si>
  <si>
    <t>https://open.spotify.com/track/7pAUPye8Lip2VnKmnzRiHD</t>
  </si>
  <si>
    <t>26haewWgFYDHkF9nhoyPWN</t>
  </si>
  <si>
    <t>https://open.spotify.com/track/26haewWgFYDHkF9nhoyPWN</t>
  </si>
  <si>
    <t>7maoxJQadySDhEp2RWrtzs</t>
  </si>
  <si>
    <t>El cariño que perdí - Con banda</t>
  </si>
  <si>
    <t>https://open.spotify.com/track/7maoxJQadySDhEp2RWrtzs</t>
  </si>
  <si>
    <t>4Isw7cWsUoDuBp0xCtcymD</t>
  </si>
  <si>
    <t>Iman</t>
  </si>
  <si>
    <t>https://i.scdn.co/image/ab67616d0000b27387c509064262ec5b2f5180b8</t>
  </si>
  <si>
    <t>https://open.spotify.com/track/4Isw7cWsUoDuBp0xCtcymD</t>
  </si>
  <si>
    <t>6SzPNeImc30dmS7TBQq10L</t>
  </si>
  <si>
    <t>Haberimiz Yok</t>
  </si>
  <si>
    <t>https://open.spotify.com/track/6SzPNeImc30dmS7TBQq10L</t>
  </si>
  <si>
    <t>6YqzOIMvKn5ItGDIyVDM6J</t>
  </si>
  <si>
    <t>https://i.scdn.co/image/ab67616d0000b2734a5d53bc4be7e7d86443d337</t>
  </si>
  <si>
    <t>https://open.spotify.com/track/6YqzOIMvKn5ItGDIyVDM6J</t>
  </si>
  <si>
    <t>7h4Ye81gmU2wSkdaEbNSXm</t>
  </si>
  <si>
    <t>Esta noite como lembrança</t>
  </si>
  <si>
    <t>https://i.scdn.co/image/ab67616d0000b2730b87b3099960a09c01ef2532</t>
  </si>
  <si>
    <t>https://open.spotify.com/track/7h4Ye81gmU2wSkdaEbNSXm</t>
  </si>
  <si>
    <t>5lAh9SR3PyQlq9t3DhPbwH</t>
  </si>
  <si>
    <t>Reflexiona</t>
  </si>
  <si>
    <t>https://i.scdn.co/image/ab67616d0000b27334b78f716326440769edaf56</t>
  </si>
  <si>
    <t>https://open.spotify.com/track/5lAh9SR3PyQlq9t3DhPbwH</t>
  </si>
  <si>
    <t>4ZhvLAPvtgJkk6RBBqJCUq</t>
  </si>
  <si>
    <t>El Poder De Tus Manos</t>
  </si>
  <si>
    <t>https://open.spotify.com/track/4ZhvLAPvtgJkk6RBBqJCUq</t>
  </si>
  <si>
    <t>29k0tlDkXAMvV3Zcy8Y1MB</t>
  </si>
  <si>
    <t>Preciso Te Amar</t>
  </si>
  <si>
    <t>https://open.spotify.com/track/29k0tlDkXAMvV3Zcy8Y1MB</t>
  </si>
  <si>
    <t>2Uc9TuXOGsWL4vdRNVi8Cs</t>
  </si>
  <si>
    <t>Los Puentes De La Frontera</t>
  </si>
  <si>
    <t>https://open.spotify.com/track/2Uc9TuXOGsWL4vdRNVi8Cs</t>
  </si>
  <si>
    <t>0L6xC0b28l9r6GPu5W1jQr</t>
  </si>
  <si>
    <t>https://open.spotify.com/track/0L6xC0b28l9r6GPu5W1jQr</t>
  </si>
  <si>
    <t>13wxPGiXd70Ai2uGsf5EWe</t>
  </si>
  <si>
    <t>Do Jeito Que a Vida Quer</t>
  </si>
  <si>
    <t>https://open.spotify.com/track/13wxPGiXd70Ai2uGsf5EWe</t>
  </si>
  <si>
    <t>4xRl53e2WsFTJJva9c7DNk</t>
  </si>
  <si>
    <t>Cegos do castelo</t>
  </si>
  <si>
    <t>https://open.spotify.com/track/4xRl53e2WsFTJJva9c7DNk</t>
  </si>
  <si>
    <t>5OUqrSit1L57HkF4A4eNoP</t>
  </si>
  <si>
    <t>https://open.spotify.com/track/5OUqrSit1L57HkF4A4eNoP</t>
  </si>
  <si>
    <t>0ht7BrhjJHyxIc88BFO42I</t>
  </si>
  <si>
    <t>Eres Imposible De Olvidar</t>
  </si>
  <si>
    <t>https://open.spotify.com/track/0ht7BrhjJHyxIc88BFO42I</t>
  </si>
  <si>
    <t>4IWf0oXz5Fa9zzQsNZ6KvX</t>
  </si>
  <si>
    <t>Gallos Michoacanos</t>
  </si>
  <si>
    <t>https://open.spotify.com/track/4IWf0oXz5Fa9zzQsNZ6KvX</t>
  </si>
  <si>
    <t>13M9Nz4YZCGMxXi3414FZO</t>
  </si>
  <si>
    <t>La Banda Azul - En Vivo</t>
  </si>
  <si>
    <t>https://i.scdn.co/image/ab67616d0000b27360b13309e2c459f18f0a799f</t>
  </si>
  <si>
    <t>https://open.spotify.com/track/13M9Nz4YZCGMxXi3414FZO</t>
  </si>
  <si>
    <t>3vcpe3BpQtEy28Dd1xIxhc</t>
  </si>
  <si>
    <t>Tranque A Porta E Me Beija</t>
  </si>
  <si>
    <t>https://open.spotify.com/track/3vcpe3BpQtEy28Dd1xIxhc</t>
  </si>
  <si>
    <t>3FIVe9hvchhWeZEVqYwrj7</t>
  </si>
  <si>
    <t>El Hidrocalido</t>
  </si>
  <si>
    <t>https://open.spotify.com/track/3FIVe9hvchhWeZEVqYwrj7</t>
  </si>
  <si>
    <t>73vHykeaUoJHYHzZF1rE9Q</t>
  </si>
  <si>
    <t>2001 (feat. Ceza &amp; Sahtiyan)</t>
  </si>
  <si>
    <t>['Silahsız Kuvvet']</t>
  </si>
  <si>
    <t>['0EJXWOcuXQ3jyhgYT750Mm']</t>
  </si>
  <si>
    <t>https://i.scdn.co/image/ab67616d0000b2736535b7bbcc45eccc037c2971</t>
  </si>
  <si>
    <t>https://open.spotify.com/track/73vHykeaUoJHYHzZF1rE9Q</t>
  </si>
  <si>
    <t>1ErAOXMy6zdRam3O2WLsXj</t>
  </si>
  <si>
    <t>Capricho Maldito</t>
  </si>
  <si>
    <t>https://open.spotify.com/track/1ErAOXMy6zdRam3O2WLsXj</t>
  </si>
  <si>
    <t>3JxCHQHvao3OO5x7gGiral</t>
  </si>
  <si>
    <t>El Mensajero</t>
  </si>
  <si>
    <t>https://i.scdn.co/image/ab67616d0000b27318adb1a9509de662feb26d22</t>
  </si>
  <si>
    <t>https://open.spotify.com/track/3JxCHQHvao3OO5x7gGiral</t>
  </si>
  <si>
    <t>2gPclELQIGsJasvdk4n4Pk</t>
  </si>
  <si>
    <t>Yıkıla Yıkıla</t>
  </si>
  <si>
    <t>https://i.scdn.co/image/ab67616d0000b2739631f28cf2d5a31ddb1a105a</t>
  </si>
  <si>
    <t>https://open.spotify.com/track/2gPclELQIGsJasvdk4n4Pk</t>
  </si>
  <si>
    <t>5Hjuu63Z7WiQ6hUYx9nTXl</t>
  </si>
  <si>
    <t>Hay cosas inolvidables</t>
  </si>
  <si>
    <t>https://open.spotify.com/track/5Hjuu63Z7WiQ6hUYx9nTXl</t>
  </si>
  <si>
    <t>7pD64mkoNLd5X0kGIxx7gY</t>
  </si>
  <si>
    <t>Pra Me Conquistar</t>
  </si>
  <si>
    <t>https://open.spotify.com/track/7pD64mkoNLd5X0kGIxx7gY</t>
  </si>
  <si>
    <t>3Zv22PWkQFVxUv35aB7PX6</t>
  </si>
  <si>
    <t>Onde Anda Você - Ao Vivo</t>
  </si>
  <si>
    <t>https://open.spotify.com/track/3Zv22PWkQFVxUv35aB7PX6</t>
  </si>
  <si>
    <t>2Lq5rbiRJNPjZFFPkzIbh4</t>
  </si>
  <si>
    <t>La Maquinita</t>
  </si>
  <si>
    <t>https://open.spotify.com/track/2Lq5rbiRJNPjZFFPkzIbh4</t>
  </si>
  <si>
    <t>3ZMiFNw1ycAIbrjj5qvHgz</t>
  </si>
  <si>
    <t>Piensa Morena</t>
  </si>
  <si>
    <t>https://open.spotify.com/track/3ZMiFNw1ycAIbrjj5qvHgz</t>
  </si>
  <si>
    <t>1bzIOUvASf8r8Qtz6dlRyO</t>
  </si>
  <si>
    <t>Mil Gracias</t>
  </si>
  <si>
    <t>https://i.scdn.co/image/ab67616d0000b273ad057343a48bd4ae8bcbb4e6</t>
  </si>
  <si>
    <t>https://open.spotify.com/track/1bzIOUvASf8r8Qtz6dlRyO</t>
  </si>
  <si>
    <t>1H8KC8nA2Tzih6MkpO00o1</t>
  </si>
  <si>
    <t>https://open.spotify.com/track/1H8KC8nA2Tzih6MkpO00o1</t>
  </si>
  <si>
    <t>3ITKjAINIrsm72X8YUHDGH</t>
  </si>
  <si>
    <t>Falsa consideração - Ao vivo</t>
  </si>
  <si>
    <t>2002-05-22</t>
  </si>
  <si>
    <t>https://i.scdn.co/image/ab67616d0000b273c99e8c1b74b8834586889237</t>
  </si>
  <si>
    <t>https://open.spotify.com/track/3ITKjAINIrsm72X8YUHDGH</t>
  </si>
  <si>
    <t>2AabhePOu0pxlKT54OTPLM</t>
  </si>
  <si>
    <t>https://open.spotify.com/track/2AabhePOu0pxlKT54OTPLM</t>
  </si>
  <si>
    <t>4i4Eh8trSsLgd3TaRtR6qp</t>
  </si>
  <si>
    <t>Se Me Olvidó Olvidarte</t>
  </si>
  <si>
    <t>https://open.spotify.com/track/4i4Eh8trSsLgd3TaRtR6qp</t>
  </si>
  <si>
    <t>28DmL4rDQvqZVqvVzVfkQa</t>
  </si>
  <si>
    <t>Iatola</t>
  </si>
  <si>
    <t>https://open.spotify.com/track/28DmL4rDQvqZVqvVzVfkQa</t>
  </si>
  <si>
    <t>7jtXbhL581KSZCEagfModT</t>
  </si>
  <si>
    <t>Mas Débil Que Tú</t>
  </si>
  <si>
    <t>https://open.spotify.com/track/7jtXbhL581KSZCEagfModT</t>
  </si>
  <si>
    <t>6bvzNRfsC1xOMGDpRkjkyW</t>
  </si>
  <si>
    <t>Gitme</t>
  </si>
  <si>
    <t>https://open.spotify.com/track/6bvzNRfsC1xOMGDpRkjkyW</t>
  </si>
  <si>
    <t>06ObpSp29jQW8zOhpYrmSq</t>
  </si>
  <si>
    <t>https://open.spotify.com/track/06ObpSp29jQW8zOhpYrmSq</t>
  </si>
  <si>
    <t>4wrY9xRSnXEhn53XXqA0Xc</t>
  </si>
  <si>
    <t>https://open.spotify.com/track/4wrY9xRSnXEhn53XXqA0Xc</t>
  </si>
  <si>
    <t>17kjF9OiMKbA58VZ8tQmd6</t>
  </si>
  <si>
    <t>https://open.spotify.com/track/17kjF9OiMKbA58VZ8tQmd6</t>
  </si>
  <si>
    <t>4UrJkl3gfZk8ysWL7QWi50</t>
  </si>
  <si>
    <t>Me Duele El Corazón</t>
  </si>
  <si>
    <t>['La Húngara']</t>
  </si>
  <si>
    <t>['7xtnpHS34mLlxGZDVUBHSU']</t>
  </si>
  <si>
    <t>https://i.scdn.co/image/ab67616d0000b27357d45cdad249579f2fdbad80</t>
  </si>
  <si>
    <t>https://open.spotify.com/track/4UrJkl3gfZk8ysWL7QWi50</t>
  </si>
  <si>
    <t>1zwmRdUfrU9ykRynfVPPk8</t>
  </si>
  <si>
    <t>https://open.spotify.com/track/1zwmRdUfrU9ykRynfVPPk8</t>
  </si>
  <si>
    <t>2O5PXvFcz0MrjLYdcDmyJS</t>
  </si>
  <si>
    <t>Pedro Avilés</t>
  </si>
  <si>
    <t>https://i.scdn.co/image/ab67616d0000b273a5cf8e0b04159f1433dac836</t>
  </si>
  <si>
    <t>https://open.spotify.com/track/2O5PXvFcz0MrjLYdcDmyJS</t>
  </si>
  <si>
    <t>5Jbf0ybZyBX3GldX4uoYUJ</t>
  </si>
  <si>
    <t>Why (Are We Still Friends)</t>
  </si>
  <si>
    <t>https://open.spotify.com/track/5Jbf0ybZyBX3GldX4uoYUJ</t>
  </si>
  <si>
    <t>0TYKO6toBeKLbyD18AVTNU</t>
  </si>
  <si>
    <t>Na Fé Firmão</t>
  </si>
  <si>
    <t>https://open.spotify.com/track/0TYKO6toBeKLbyD18AVTNU</t>
  </si>
  <si>
    <t>3O41vXTFcrULtbGFZXIe1B</t>
  </si>
  <si>
    <t>Déjenme llorar - Con banda</t>
  </si>
  <si>
    <t>https://open.spotify.com/track/3O41vXTFcrULtbGFZXIe1B</t>
  </si>
  <si>
    <t>05gFTlJ9FmEhW4se7LoqDe</t>
  </si>
  <si>
    <t>Te Pierdo y te Pienso - Vallenato-Salsa</t>
  </si>
  <si>
    <t>https://open.spotify.com/track/05gFTlJ9FmEhW4se7LoqDe</t>
  </si>
  <si>
    <t>5hxkeQ1A1A9zDVX8jRmbK4</t>
  </si>
  <si>
    <t>La Muerte del Garrote</t>
  </si>
  <si>
    <t>['Los De Tepito']</t>
  </si>
  <si>
    <t>['6uZg5WxCtn9RLMqWpuEbCu']</t>
  </si>
  <si>
    <t>2002-12-08</t>
  </si>
  <si>
    <t>https://i.scdn.co/image/ab67616d0000b273ed040ca2b8791fc658302385</t>
  </si>
  <si>
    <t>https://open.spotify.com/track/5hxkeQ1A1A9zDVX8jRmbK4</t>
  </si>
  <si>
    <t>3BoIHWjO48jLcdFby2P8D3</t>
  </si>
  <si>
    <t>Mas - Remastered</t>
  </si>
  <si>
    <t>https://open.spotify.com/track/3BoIHWjO48jLcdFby2P8D3</t>
  </si>
  <si>
    <t>5XTi8px6NhCkBr7hbAUemo</t>
  </si>
  <si>
    <t>https://open.spotify.com/track/5XTi8px6NhCkBr7hbAUemo</t>
  </si>
  <si>
    <t>3gsTFJT4018KkC4QL6NvGo</t>
  </si>
  <si>
    <t>Deja De Llorar Chiquilla</t>
  </si>
  <si>
    <t>https://open.spotify.com/track/3gsTFJT4018KkC4QL6NvGo</t>
  </si>
  <si>
    <t>01EgetpQiOP29Weu6kKqzJ</t>
  </si>
  <si>
    <t>Em Teu Altar</t>
  </si>
  <si>
    <t>2002-12-11</t>
  </si>
  <si>
    <t>https://i.scdn.co/image/ab67616d0000b2738b635be65f18ed89bb4c4a3f</t>
  </si>
  <si>
    <t>https://open.spotify.com/track/01EgetpQiOP29Weu6kKqzJ</t>
  </si>
  <si>
    <t>063ZobFSzYA0O7fmfi4oik</t>
  </si>
  <si>
    <t>Pędzą Konie</t>
  </si>
  <si>
    <t>https://i.scdn.co/image/ab67616d0000b27308e9268d314af8c81b931c4d</t>
  </si>
  <si>
    <t>https://open.spotify.com/track/063ZobFSzYA0O7fmfi4oik</t>
  </si>
  <si>
    <t>3C2oNu0qmlgqREPtgbUmoL</t>
  </si>
  <si>
    <t>https://i.scdn.co/image/ab67616d0000b27359f205215ea2147bf4509b0f</t>
  </si>
  <si>
    <t>https://open.spotify.com/track/3C2oNu0qmlgqREPtgbUmoL</t>
  </si>
  <si>
    <t>5PezAM0uy0cqmyeYv44RGW</t>
  </si>
  <si>
    <t>Uma carta</t>
  </si>
  <si>
    <t>https://open.spotify.com/track/5PezAM0uy0cqmyeYv44RGW</t>
  </si>
  <si>
    <t>5J6O5lAGtcMeFIOkiBudCk</t>
  </si>
  <si>
    <t>Mevlam İki Göz Vermiş</t>
  </si>
  <si>
    <t>['Aşık Mahzuni Şerif']</t>
  </si>
  <si>
    <t>['4kNfut5xtwFz4AraRDFarT']</t>
  </si>
  <si>
    <t>https://i.scdn.co/image/ab67616d0000b2732f0762ee97dafdb0a9875999</t>
  </si>
  <si>
    <t>https://open.spotify.com/track/5J6O5lAGtcMeFIOkiBudCk</t>
  </si>
  <si>
    <t>3WkiMXzTDev7myfVzV1cSF</t>
  </si>
  <si>
    <t>คิดถึงฉันไหมเวลาที่เธอ...</t>
  </si>
  <si>
    <t>['7rDdcCIz0abQeshcaoFVxp']</t>
  </si>
  <si>
    <t>https://i.scdn.co/image/ab67616d0000b273e2ae4be005548fe7b722be0f</t>
  </si>
  <si>
    <t>https://open.spotify.com/track/3WkiMXzTDev7myfVzV1cSF</t>
  </si>
  <si>
    <t>3YwYNPi66IiEM4TRZY2mfg</t>
  </si>
  <si>
    <t>ฉันอยู่ตรงนี้</t>
  </si>
  <si>
    <t>https://i.scdn.co/image/ab67616d0000b27356dd87f1e7c24b60e5f22514</t>
  </si>
  <si>
    <t>https://open.spotify.com/track/3YwYNPi66IiEM4TRZY2mfg</t>
  </si>
  <si>
    <t>0X1grbHc3p0IyiJmlot7Pj</t>
  </si>
  <si>
    <t>เธอเป็นแฟนฉันแล้ว</t>
  </si>
  <si>
    <t>2003-07-18</t>
  </si>
  <si>
    <t>https://i.scdn.co/image/ab67616d0000b273b6706e2bd2fca4fa1a544439</t>
  </si>
  <si>
    <t>https://open.spotify.com/track/0X1grbHc3p0IyiJmlot7Pj</t>
  </si>
  <si>
    <t>5YED8y3XUC0ZG6lZC33EC2</t>
  </si>
  <si>
    <t>บอกสักคำ</t>
  </si>
  <si>
    <t>https://open.spotify.com/track/5YED8y3XUC0ZG6lZC33EC2</t>
  </si>
  <si>
    <t>0srz7vNsGso1BJT8mnNFZk</t>
  </si>
  <si>
    <t>ดอกไม้กับแจกัน</t>
  </si>
  <si>
    <t>https://i.scdn.co/image/ab67616d0000b273ba9b2a13d07d93b0d3078ab5</t>
  </si>
  <si>
    <t>https://open.spotify.com/track/0srz7vNsGso1BJT8mnNFZk</t>
  </si>
  <si>
    <t>5V5MJ8GiMoVwuR1hIFdFE2</t>
  </si>
  <si>
    <t>แค่บอกว่ารักเธอ - Light</t>
  </si>
  <si>
    <t>2003-08-23</t>
  </si>
  <si>
    <t>https://i.scdn.co/image/ab67616d0000b2735b9702b32e99bf81b4f90233</t>
  </si>
  <si>
    <t>https://open.spotify.com/track/5V5MJ8GiMoVwuR1hIFdFE2</t>
  </si>
  <si>
    <t>0l83jcOriDQbYzmk5YJono</t>
  </si>
  <si>
    <t>กล้าพอไหม</t>
  </si>
  <si>
    <t>['Potato']</t>
  </si>
  <si>
    <t>['6RQyog3L4JlA8t8Bf56otE']</t>
  </si>
  <si>
    <t>https://i.scdn.co/image/ab67616d0000b2733bed9380d1a19c1e518cd1d4</t>
  </si>
  <si>
    <t>https://open.spotify.com/track/0l83jcOriDQbYzmk5YJono</t>
  </si>
  <si>
    <t>2Aby5JFZJqJs30Qhoc8kne</t>
  </si>
  <si>
    <t>ขอเช็ดน้ำตา</t>
  </si>
  <si>
    <t>['Clash']</t>
  </si>
  <si>
    <t>['5rlTTe8s66xwopzOKJrA4n']</t>
  </si>
  <si>
    <t>https://i.scdn.co/image/ab67616d0000b2733f79d17b5c80aa29f1a0f653</t>
  </si>
  <si>
    <t>https://open.spotify.com/track/2Aby5JFZJqJs30Qhoc8kne</t>
  </si>
  <si>
    <t>18H2sZjShEZbefihG743Ly</t>
  </si>
  <si>
    <t>จำฉันได้หรือเปล่า</t>
  </si>
  <si>
    <t>['Chocolate Kit']</t>
  </si>
  <si>
    <t>['4j5XaWuESB6OHy4Eblktqw']</t>
  </si>
  <si>
    <t>https://i.scdn.co/image/ab67616d0000b273bfb023ab390c8936967c04e6</t>
  </si>
  <si>
    <t>https://open.spotify.com/track/18H2sZjShEZbefihG743Ly</t>
  </si>
  <si>
    <t>6UJgEycyEStbIwaz7MDBls</t>
  </si>
  <si>
    <t>100 เหตุผล</t>
  </si>
  <si>
    <t>['Ster']</t>
  </si>
  <si>
    <t>['4ny9KnAsZA0U3JXE2cAOJL']</t>
  </si>
  <si>
    <t>https://i.scdn.co/image/ab67616d0000b2732089908f12f9008a3092ede8</t>
  </si>
  <si>
    <t>https://open.spotify.com/track/6UJgEycyEStbIwaz7MDBls</t>
  </si>
  <si>
    <t>5PMgjiKFFl60f5Ed4VmbxF</t>
  </si>
  <si>
    <t>กระเป๋าแบนแฟนทิ้ง</t>
  </si>
  <si>
    <t>['เอกราช สุวรรณภูมิ']</t>
  </si>
  <si>
    <t>['2LBbfpX5jadx30laHVOSp5']</t>
  </si>
  <si>
    <t>https://i.scdn.co/image/ab67616d0000b2732acfb3fbc8f1f3a25de8d843</t>
  </si>
  <si>
    <t>https://open.spotify.com/track/5PMgjiKFFl60f5Ed4VmbxF</t>
  </si>
  <si>
    <t>418EMni237c2HaN1Kf7aWN</t>
  </si>
  <si>
    <t>ถาม</t>
  </si>
  <si>
    <t>['ฌา-มา']</t>
  </si>
  <si>
    <t>['5pXGdo5and0YdEeh4UIqiV']</t>
  </si>
  <si>
    <t>2003-10-05</t>
  </si>
  <si>
    <t>https://i.scdn.co/image/ab67616d0000b273eea9ffe339bf1e476537699b</t>
  </si>
  <si>
    <t>https://open.spotify.com/track/418EMni237c2HaN1Kf7aWN</t>
  </si>
  <si>
    <t>65q9sh6iFBL5kBFm3lq3eo</t>
  </si>
  <si>
    <t>เหงา</t>
  </si>
  <si>
    <t>['Peacemaker']</t>
  </si>
  <si>
    <t>['21GGkCJG1qIYnAe8rNUgvu']</t>
  </si>
  <si>
    <t>https://i.scdn.co/image/ab67616d0000b27380512e518f0cc26bfbe34981</t>
  </si>
  <si>
    <t>https://open.spotify.com/track/65q9sh6iFBL5kBFm3lq3eo</t>
  </si>
  <si>
    <t>6KaYxrShGgeN5i4aCsCvAA</t>
  </si>
  <si>
    <t>นั่งเฝ้าเขาจีบ</t>
  </si>
  <si>
    <t>['เอกพล มนต์ตระการ']</t>
  </si>
  <si>
    <t>['7bgn8m7D2ag63lPuCYVz5W']</t>
  </si>
  <si>
    <t>https://i.scdn.co/image/ab67616d0000b27371559744d2689b4ccb6a7b6b</t>
  </si>
  <si>
    <t>https://open.spotify.com/track/6KaYxrShGgeN5i4aCsCvAA</t>
  </si>
  <si>
    <t>4oXu5Hz7Qj9JmLsI6GvLlb</t>
  </si>
  <si>
    <t>ความลับในใจ</t>
  </si>
  <si>
    <t>['Sib Lor']</t>
  </si>
  <si>
    <t>['6w6iy5i5ZNnELYlqtxL5xw']</t>
  </si>
  <si>
    <t>https://i.scdn.co/image/ab67616d0000b273ccac0bb85e1fb185f110fe53</t>
  </si>
  <si>
    <t>https://open.spotify.com/track/4oXu5Hz7Qj9JmLsI6GvLlb</t>
  </si>
  <si>
    <t>5glRESnWfdlKTAWsjFIJwF</t>
  </si>
  <si>
    <t>สัญญาบ้านนอก</t>
  </si>
  <si>
    <t>https://open.spotify.com/track/5glRESnWfdlKTAWsjFIJwF</t>
  </si>
  <si>
    <t>3yHowuz7117QAevBkvPNv3</t>
  </si>
  <si>
    <t>เพราะรัก (หึง)</t>
  </si>
  <si>
    <t>https://open.spotify.com/track/3yHowuz7117QAevBkvPNv3</t>
  </si>
  <si>
    <t>6pPGIuhH5YRyFm5a9ccu9h</t>
  </si>
  <si>
    <t>ไม่ให้เธอไป</t>
  </si>
  <si>
    <t>https://open.spotify.com/track/6pPGIuhH5YRyFm5a9ccu9h</t>
  </si>
  <si>
    <t>49YkKlBiyd0sQpxPOxaegI</t>
  </si>
  <si>
    <t>เธอจะอยู่กับฉันตลอดไป</t>
  </si>
  <si>
    <t>https://open.spotify.com/track/49YkKlBiyd0sQpxPOxaegI</t>
  </si>
  <si>
    <t>3urOpkv5LN3BVCjo2VxaqO</t>
  </si>
  <si>
    <t>หนาว</t>
  </si>
  <si>
    <t>https://open.spotify.com/track/3urOpkv5LN3BVCjo2VxaqO</t>
  </si>
  <si>
    <t>7y3jaT7V90RKmxbGdn0T4n</t>
  </si>
  <si>
    <t>หัวใจผูกกัน - Acoustic</t>
  </si>
  <si>
    <t>['Boyd Kosiyabong', 'Boy Peacemaker']</t>
  </si>
  <si>
    <t>['7LiltnpnD4Q60750gWXrgB', '27OaUzPoSIktzF5MnYPEmX']</t>
  </si>
  <si>
    <t>https://open.spotify.com/track/7y3jaT7V90RKmxbGdn0T4n</t>
  </si>
  <si>
    <t>2h2Fboa86vVwKTlgwSslpN</t>
  </si>
  <si>
    <t>แสนแสบ</t>
  </si>
  <si>
    <t>['เท่ห์ อุเทน']</t>
  </si>
  <si>
    <t>['7Gp4REwg34R6zuLsdxM3x1']</t>
  </si>
  <si>
    <t>https://i.scdn.co/image/ab67616d0000b27337ea72b20434390750a6f38c</t>
  </si>
  <si>
    <t>https://open.spotify.com/track/2h2Fboa86vVwKTlgwSslpN</t>
  </si>
  <si>
    <t>4ezlt6ciGxes2ctqphnKVU</t>
  </si>
  <si>
    <t>['SE7EN']</t>
  </si>
  <si>
    <t>['14yLuCwlBqteUdBqx9soJV']</t>
  </si>
  <si>
    <t>2003-03-08</t>
  </si>
  <si>
    <t>https://i.scdn.co/image/ab67616d0000b273d5e4ef086a0bcac7c333b842</t>
  </si>
  <si>
    <t>https://open.spotify.com/track/4ezlt6ciGxes2ctqphnKVU</t>
  </si>
  <si>
    <t>6wpBDWm3awC3xkuKN9nhLC</t>
  </si>
  <si>
    <t>Não Posso Ter Medo de Amar - Ao Vivo</t>
  </si>
  <si>
    <t>https://open.spotify.com/track/6wpBDWm3awC3xkuKN9nhLC</t>
  </si>
  <si>
    <t>6AherCmlR6IIvcH1G3HKAX</t>
  </si>
  <si>
    <t>เก็บมันเอาไว้</t>
  </si>
  <si>
    <t>https://i.scdn.co/image/ab67616d0000b273f599ca34fcb0642db0701dc6</t>
  </si>
  <si>
    <t>https://open.spotify.com/track/6AherCmlR6IIvcH1G3HKAX</t>
  </si>
  <si>
    <t>61BVISArSergd7hwBhMoBJ</t>
  </si>
  <si>
    <t>El Novillo Despuntado</t>
  </si>
  <si>
    <t>['Las Jilguerillas']</t>
  </si>
  <si>
    <t>['0eeAs1exNZKyZNSFTVYInV']</t>
  </si>
  <si>
    <t>https://i.scdn.co/image/ab67616d0000b27364a6bfa1ab391fd71a1a8538</t>
  </si>
  <si>
    <t>https://open.spotify.com/track/61BVISArSergd7hwBhMoBJ</t>
  </si>
  <si>
    <t>6uVnCe5jUqNGeff7VFk9Uy</t>
  </si>
  <si>
    <t>Só Pro Meu Prazer</t>
  </si>
  <si>
    <t>https://i.scdn.co/image/ab67616d0000b2738ed799260962aef17356c81a</t>
  </si>
  <si>
    <t>https://open.spotify.com/track/6uVnCe5jUqNGeff7VFk9Uy</t>
  </si>
  <si>
    <t>3i4qQdnaQFdyCs3Art3LzD</t>
  </si>
  <si>
    <t>Restitui - Ao Vivo</t>
  </si>
  <si>
    <t>https://i.scdn.co/image/ab67616d0000b273b3f6aefc760436ad519011a3</t>
  </si>
  <si>
    <t>https://open.spotify.com/track/3i4qQdnaQFdyCs3Art3LzD</t>
  </si>
  <si>
    <t>1YLIdBkPxQwklrVk9RlzJP</t>
  </si>
  <si>
    <t>Catarino Y Los Rurales</t>
  </si>
  <si>
    <t>https://open.spotify.com/track/1YLIdBkPxQwklrVk9RlzJP</t>
  </si>
  <si>
    <t>6s8svxgbUTerwHVInMIvBq</t>
  </si>
  <si>
    <t>['Lalo Y Los Descalzos']</t>
  </si>
  <si>
    <t>['3k7FDxixhDQYNuxOtiN7jl']</t>
  </si>
  <si>
    <t>https://i.scdn.co/image/ab67616d0000b2734826e11a96d40bb7cf6d8fae</t>
  </si>
  <si>
    <t>https://open.spotify.com/track/6s8svxgbUTerwHVInMIvBq</t>
  </si>
  <si>
    <t>6UMOQta2CBNmKqAgQnGP7k</t>
  </si>
  <si>
    <t>Szalona</t>
  </si>
  <si>
    <t>['Boys']</t>
  </si>
  <si>
    <t>['46REMeONa7gBl4h2CIdO7Y']</t>
  </si>
  <si>
    <t>https://i.scdn.co/image/ab67616d0000b273358e464dc0f71f32607a4407</t>
  </si>
  <si>
    <t>https://open.spotify.com/track/6UMOQta2CBNmKqAgQnGP7k</t>
  </si>
  <si>
    <t>3h8whA5jvlLqfK4rcbJMqY</t>
  </si>
  <si>
    <t>['Sérgio Reis e Filhos']</t>
  </si>
  <si>
    <t>['7u56iM11sgD3XiqbDwYvJU']</t>
  </si>
  <si>
    <t>https://i.scdn.co/image/ab67616d0000b273b128eafbb5c161c51de5bac1</t>
  </si>
  <si>
    <t>https://open.spotify.com/track/3h8whA5jvlLqfK4rcbJMqY</t>
  </si>
  <si>
    <t>3cEs0S1KAIdOaGt4ojVV0x</t>
  </si>
  <si>
    <t>Meu primeiro amor (Lejania)</t>
  </si>
  <si>
    <t>https://open.spotify.com/track/3cEs0S1KAIdOaGt4ojVV0x</t>
  </si>
  <si>
    <t>7h6cvGHWXRORxr7tCDWIxU</t>
  </si>
  <si>
    <t>https://open.spotify.com/track/7h6cvGHWXRORxr7tCDWIxU</t>
  </si>
  <si>
    <t>4l4wZSPLrRwtIsvlq5JlG1</t>
  </si>
  <si>
    <t>Além do Que Se Vê</t>
  </si>
  <si>
    <t>https://open.spotify.com/track/4l4wZSPLrRwtIsvlq5JlG1</t>
  </si>
  <si>
    <t>7ollbgEJRZI1rbNP5GlpVs</t>
  </si>
  <si>
    <t>Falando Segredo - Ao Vivo</t>
  </si>
  <si>
    <t>https://open.spotify.com/track/7ollbgEJRZI1rbNP5GlpVs</t>
  </si>
  <si>
    <t>3tzsZovQAiZIC2acp5PeYs</t>
  </si>
  <si>
    <t>Mexicano Hasta La Madre</t>
  </si>
  <si>
    <t>https://i.scdn.co/image/ab67616d0000b273b65f2035b829f50a00916992</t>
  </si>
  <si>
    <t>https://open.spotify.com/track/3tzsZovQAiZIC2acp5PeYs</t>
  </si>
  <si>
    <t>34AiUmehAG6OuMpa3efrZg</t>
  </si>
  <si>
    <t>https://i.scdn.co/image/ab67616d0000b273daa96b1ae7eeaadb53355afb</t>
  </si>
  <si>
    <t>https://open.spotify.com/track/34AiUmehAG6OuMpa3efrZg</t>
  </si>
  <si>
    <t>3w9pLeERUMc6oGF02YU7ro</t>
  </si>
  <si>
    <t>Uma Louca Tempestade</t>
  </si>
  <si>
    <t>https://open.spotify.com/track/3w9pLeERUMc6oGF02YU7ro</t>
  </si>
  <si>
    <t>4FV9InscvnORIskVXChR6f</t>
  </si>
  <si>
    <t>If You Come To Me</t>
  </si>
  <si>
    <t>2003-12-15</t>
  </si>
  <si>
    <t>https://i.scdn.co/image/ab67616d0000b273aa7c150e5c84b704ccc0f559</t>
  </si>
  <si>
    <t>https://open.spotify.com/track/4FV9InscvnORIskVXChR6f</t>
  </si>
  <si>
    <t>0zDKhwh35eqYyiIt9z03Wj</t>
  </si>
  <si>
    <t>Combo Final</t>
  </si>
  <si>
    <t>['Tronic']</t>
  </si>
  <si>
    <t>['5HkHDnrE6HW1FsD5gf8nrw']</t>
  </si>
  <si>
    <t>https://i.scdn.co/image/ab67616d0000b2734626682f2f7b76bb8f94d27d</t>
  </si>
  <si>
    <t>https://open.spotify.com/track/0zDKhwh35eqYyiIt9z03Wj</t>
  </si>
  <si>
    <t>74HIWeqpEhpGumPhIbQhqr</t>
  </si>
  <si>
    <t>Porta aberta</t>
  </si>
  <si>
    <t>https://open.spotify.com/track/74HIWeqpEhpGumPhIbQhqr</t>
  </si>
  <si>
    <t>28Hl0hV9sEwWPPucwFL0Wl</t>
  </si>
  <si>
    <t>Jeito caipira</t>
  </si>
  <si>
    <t>https://i.scdn.co/image/ab67616d0000b273687e3f804574558eec86d71a</t>
  </si>
  <si>
    <t>https://open.spotify.com/track/28Hl0hV9sEwWPPucwFL0Wl</t>
  </si>
  <si>
    <t>4mGuAAAyVlYdgORnfrTQpQ</t>
  </si>
  <si>
    <t>https://open.spotify.com/track/4mGuAAAyVlYdgORnfrTQpQ</t>
  </si>
  <si>
    <t>0KGqMe7q6OdmpdlHtjOmZ5</t>
  </si>
  <si>
    <t>Leva-Me Além - Ao Vivo</t>
  </si>
  <si>
    <t>https://open.spotify.com/track/0KGqMe7q6OdmpdlHtjOmZ5</t>
  </si>
  <si>
    <t>24yeqyHA3EW35CKpyeE4uR</t>
  </si>
  <si>
    <t>クリスタル・シティー</t>
  </si>
  <si>
    <t>['Junko Ohashi', '美乃家セントラルステイション']</t>
  </si>
  <si>
    <t>['7rGbODPTIVjzn3CTR6RCzE', '6zuN0CN7nUe6I5dDXQQLD2']</t>
  </si>
  <si>
    <t>https://i.scdn.co/image/ab67616d0000b27372c937d8f310abc937cc5986</t>
  </si>
  <si>
    <t>https://open.spotify.com/track/24yeqyHA3EW35CKpyeE4uR</t>
  </si>
  <si>
    <t>0qvOkqsiTLYmF5d3fwRYj5</t>
  </si>
  <si>
    <t>Todos Quieren Esa Prieta</t>
  </si>
  <si>
    <t>https://i.scdn.co/image/ab67616d0000b2738076c751d0bd1bdeb4ecced3</t>
  </si>
  <si>
    <t>https://open.spotify.com/track/0qvOkqsiTLYmF5d3fwRYj5</t>
  </si>
  <si>
    <t>1qLlhOLKyvFlQyuHuKW5bP</t>
  </si>
  <si>
    <t>Verdade - Ao Vivo No Rio De Janeiro / 2003</t>
  </si>
  <si>
    <t>https://i.scdn.co/image/ab67616d0000b273cdbb63c236262758b8e251a6</t>
  </si>
  <si>
    <t>https://open.spotify.com/track/1qLlhOLKyvFlQyuHuKW5bP</t>
  </si>
  <si>
    <t>6ef95vgK7yUu6Bg61m2BsJ</t>
  </si>
  <si>
    <t>El Bato Gacho</t>
  </si>
  <si>
    <t>https://open.spotify.com/track/6ef95vgK7yUu6Bg61m2BsJ</t>
  </si>
  <si>
    <t>7y3aKNKNEFATO4BkiYGPvu</t>
  </si>
  <si>
    <t>Coração De Pedra</t>
  </si>
  <si>
    <t>https://open.spotify.com/track/7y3aKNKNEFATO4BkiYGPvu</t>
  </si>
  <si>
    <t>4eEcQVvVsbzxhmkCy58hGL</t>
  </si>
  <si>
    <t>Favela Sinistra</t>
  </si>
  <si>
    <t>['Trilha Sonora do Gueto']</t>
  </si>
  <si>
    <t>['5gOXpF0vOYUvYwBCd80hQv']</t>
  </si>
  <si>
    <t>2003-05-24</t>
  </si>
  <si>
    <t>https://i.scdn.co/image/ab67616d0000b2734674799733a818efd56deefe</t>
  </si>
  <si>
    <t>https://open.spotify.com/track/4eEcQVvVsbzxhmkCy58hGL</t>
  </si>
  <si>
    <t>5H3wLrVXXBnuHgyupHIFLR</t>
  </si>
  <si>
    <t>Meus pedaços</t>
  </si>
  <si>
    <t>https://i.scdn.co/image/ab67616d0000b2738f7d9094c946b9e3cc4baeb5</t>
  </si>
  <si>
    <t>https://open.spotify.com/track/5H3wLrVXXBnuHgyupHIFLR</t>
  </si>
  <si>
    <t>3f22N694e60iqyoTKnkDvX</t>
  </si>
  <si>
    <t>Que Ya No Estas</t>
  </si>
  <si>
    <t>https://open.spotify.com/track/3f22N694e60iqyoTKnkDvX</t>
  </si>
  <si>
    <t>2l4ymyCvSNxvxL2BI9iU0Y</t>
  </si>
  <si>
    <t>El Aguacatero Michoacano</t>
  </si>
  <si>
    <t>https://i.scdn.co/image/ab67616d0000b273b01963e57d5f992430e288ef</t>
  </si>
  <si>
    <t>https://open.spotify.com/track/2l4ymyCvSNxvxL2BI9iU0Y</t>
  </si>
  <si>
    <t>2HYI7kcCSSne6WA2s7GMN2</t>
  </si>
  <si>
    <t>Me Falta Valor</t>
  </si>
  <si>
    <t>https://i.scdn.co/image/ab67616d0000b273ca28c35b1f143f9bdd25ae98</t>
  </si>
  <si>
    <t>https://open.spotify.com/track/2HYI7kcCSSne6WA2s7GMN2</t>
  </si>
  <si>
    <t>2Uroi7uf84i4e5MpHmrjmn</t>
  </si>
  <si>
    <t>La Motosierra</t>
  </si>
  <si>
    <t>https://open.spotify.com/track/2Uroi7uf84i4e5MpHmrjmn</t>
  </si>
  <si>
    <t>3KcUAdf6UWQ0Cnoo9EwWPA</t>
  </si>
  <si>
    <t>Deja de Llover</t>
  </si>
  <si>
    <t>https://open.spotify.com/track/3KcUAdf6UWQ0Cnoo9EwWPA</t>
  </si>
  <si>
    <t>5KAbBcdbpnnQyk8kdjyE99</t>
  </si>
  <si>
    <t>Mil Razões para Chorar</t>
  </si>
  <si>
    <t>https://i.scdn.co/image/ab67616d0000b2732153de609dd9bed588202cea</t>
  </si>
  <si>
    <t>https://open.spotify.com/track/5KAbBcdbpnnQyk8kdjyE99</t>
  </si>
  <si>
    <t>75wgzW7NT0mJ0Fln507xzG</t>
  </si>
  <si>
    <t>Escolta De Vagalumes</t>
  </si>
  <si>
    <t>https://open.spotify.com/track/75wgzW7NT0mJ0Fln507xzG</t>
  </si>
  <si>
    <t>5vJfgrUz8nwQ1Hbhmkr1zG</t>
  </si>
  <si>
    <t>https://open.spotify.com/track/5vJfgrUz8nwQ1Hbhmkr1zG</t>
  </si>
  <si>
    <t>17BoUdUM8YOEoPAHCVKV52</t>
  </si>
  <si>
    <t>Toma Conta De Mim - Ao Vivo</t>
  </si>
  <si>
    <t>https://i.scdn.co/image/ab67616d0000b2735e427303840352ec144abf71</t>
  </si>
  <si>
    <t>https://open.spotify.com/track/17BoUdUM8YOEoPAHCVKV52</t>
  </si>
  <si>
    <t>0TyH4jFn7eeSJM4gfkql7h</t>
  </si>
  <si>
    <t>Super Riddim Internacional</t>
  </si>
  <si>
    <t>https://i.scdn.co/image/ab67616d0000b2732942592d7c6d414839c2d740</t>
  </si>
  <si>
    <t>https://open.spotify.com/track/0TyH4jFn7eeSJM4gfkql7h</t>
  </si>
  <si>
    <t>5xAYqEHINZ6PXkLJlP0yk5</t>
  </si>
  <si>
    <t>Chamego ou Xaveco</t>
  </si>
  <si>
    <t>2003-10-12</t>
  </si>
  <si>
    <t>https://i.scdn.co/image/ab67616d0000b273003f758b90d085ef4f2f5dfd</t>
  </si>
  <si>
    <t>https://open.spotify.com/track/5xAYqEHINZ6PXkLJlP0yk5</t>
  </si>
  <si>
    <t>6udZus2RwDVhD3zateRfFy</t>
  </si>
  <si>
    <t>https://i.scdn.co/image/ab67616d0000b2733d14d01b92ae9c3003a69397</t>
  </si>
  <si>
    <t>https://open.spotify.com/track/6udZus2RwDVhD3zateRfFy</t>
  </si>
  <si>
    <t>75TDgQoR5mi4r1gtHdv0oy</t>
  </si>
  <si>
    <t>El Bracero Fracasado</t>
  </si>
  <si>
    <t>https://open.spotify.com/track/75TDgQoR5mi4r1gtHdv0oy</t>
  </si>
  <si>
    <t>1qhfpjJDWmNzsghf1FVhie</t>
  </si>
  <si>
    <t>Milagros de Ocasión</t>
  </si>
  <si>
    <t>https://open.spotify.com/track/1qhfpjJDWmNzsghf1FVhie</t>
  </si>
  <si>
    <t>7gmfBDa2aOrw7CZ3Ot6lI1</t>
  </si>
  <si>
    <t>https://open.spotify.com/track/7gmfBDa2aOrw7CZ3Ot6lI1</t>
  </si>
  <si>
    <t>70f6HTczJo4mjv4YzVGkl8</t>
  </si>
  <si>
    <t>Nunca debí enamorarme</t>
  </si>
  <si>
    <t>https://i.scdn.co/image/ab67616d0000b2739ca64d5c13f2bdd937d0c91f</t>
  </si>
  <si>
    <t>https://open.spotify.com/track/70f6HTczJo4mjv4YzVGkl8</t>
  </si>
  <si>
    <t>7cTtTbHz3EnrjvmyTunzTD</t>
  </si>
  <si>
    <t>O Sonho Não Acabou - Ao Vivo</t>
  </si>
  <si>
    <t>https://open.spotify.com/track/7cTtTbHz3EnrjvmyTunzTD</t>
  </si>
  <si>
    <t>1OeQkgk15yHy05FA4ZBm6T</t>
  </si>
  <si>
    <t>Mi Funeral</t>
  </si>
  <si>
    <t>https://open.spotify.com/track/1OeQkgk15yHy05FA4ZBm6T</t>
  </si>
  <si>
    <t>5oQSqlI4irojY6r7FOkm7X</t>
  </si>
  <si>
    <t>Llévame Al Cielo</t>
  </si>
  <si>
    <t>['A.B. Quintanilla III Y Los Kumbia Kings', 'Aleks Syntek']</t>
  </si>
  <si>
    <t>['6BMQo3hxi4qwLiZpHKK5iL', '0r8toju2ecKaVtItkzAnNi']</t>
  </si>
  <si>
    <t>https://open.spotify.com/track/5oQSqlI4irojY6r7FOkm7X</t>
  </si>
  <si>
    <t>0Lq5wNcegxCGz7glMbUBNn</t>
  </si>
  <si>
    <t>¿A Dónde Estabas?</t>
  </si>
  <si>
    <t>https://open.spotify.com/track/0Lq5wNcegxCGz7glMbUBNn</t>
  </si>
  <si>
    <t>3wm94igNrbB7TVsblXO1FO</t>
  </si>
  <si>
    <t>Vida Loka Também Ama</t>
  </si>
  <si>
    <t>https://i.scdn.co/image/ab67616d0000b273cf22178fa76e0b2770836d46</t>
  </si>
  <si>
    <t>https://open.spotify.com/track/3wm94igNrbB7TVsblXO1FO</t>
  </si>
  <si>
    <t>6dAeA3F97pOnsePARX6cug</t>
  </si>
  <si>
    <t>Como olvidarte</t>
  </si>
  <si>
    <t>https://i.scdn.co/image/ab67616d0000b2732eb681337a6380e78b4ae64d</t>
  </si>
  <si>
    <t>https://open.spotify.com/track/6dAeA3F97pOnsePARX6cug</t>
  </si>
  <si>
    <t>2Qp02T1oQPiqezbtkBEJ0n</t>
  </si>
  <si>
    <t>Vaso de Alabastro</t>
  </si>
  <si>
    <t>https://i.scdn.co/image/ab67616d0000b273ed1651b646b644b487a3a320</t>
  </si>
  <si>
    <t>https://open.spotify.com/track/2Qp02T1oQPiqezbtkBEJ0n</t>
  </si>
  <si>
    <t>56td57avCCGXZgdQWBZX4V</t>
  </si>
  <si>
    <t>É mentira dela</t>
  </si>
  <si>
    <t>https://i.scdn.co/image/ab67616d0000b27311a04ac5521a924823dfe168</t>
  </si>
  <si>
    <t>https://open.spotify.com/track/56td57avCCGXZgdQWBZX4V</t>
  </si>
  <si>
    <t>7cnpGIcdiRB7DwTQAa0ISd</t>
  </si>
  <si>
    <t>https://i.scdn.co/image/ab67616d0000b273f5b8b5b3481cda52c46581c5</t>
  </si>
  <si>
    <t>https://open.spotify.com/track/7cnpGIcdiRB7DwTQAa0ISd</t>
  </si>
  <si>
    <t>2qNxisIZNEj1AAMlKpy5T6</t>
  </si>
  <si>
    <t>De igual pra igual</t>
  </si>
  <si>
    <t>https://i.scdn.co/image/ab67616d0000b273a4fb26af5963d127a9790770</t>
  </si>
  <si>
    <t>https://open.spotify.com/track/2qNxisIZNEj1AAMlKpy5T6</t>
  </si>
  <si>
    <t>7L0szIaovvOjJmZLahPzHW</t>
  </si>
  <si>
    <t>Kołysanka</t>
  </si>
  <si>
    <t>['Sumptuastic']</t>
  </si>
  <si>
    <t>['6hODpsM4hhIsyOLkYKXxdK']</t>
  </si>
  <si>
    <t>https://i.scdn.co/image/ab67616d0000b27315d50f3c803bb11f49a4b0af</t>
  </si>
  <si>
    <t>https://open.spotify.com/track/7L0szIaovvOjJmZLahPzHW</t>
  </si>
  <si>
    <t>4bQ1Mh1SyJMT8qrIxbL0iJ</t>
  </si>
  <si>
    <t>Karikatür Komedya</t>
  </si>
  <si>
    <t>https://open.spotify.com/track/4bQ1Mh1SyJMT8qrIxbL0iJ</t>
  </si>
  <si>
    <t>6kLuqkcrFkF2B6U4L18KbE</t>
  </si>
  <si>
    <t>Gracias Madrecita</t>
  </si>
  <si>
    <t>https://open.spotify.com/track/6kLuqkcrFkF2B6U4L18KbE</t>
  </si>
  <si>
    <t>6znV9m4WSrnWV2OeowECLH</t>
  </si>
  <si>
    <t>Me Espera</t>
  </si>
  <si>
    <t>https://i.scdn.co/image/ab67616d0000b27325965f58c75e4d63438fcd78</t>
  </si>
  <si>
    <t>https://open.spotify.com/track/6znV9m4WSrnWV2OeowECLH</t>
  </si>
  <si>
    <t>6h57kFwNf5xajnr6HDEnKB</t>
  </si>
  <si>
    <t>Deixa A Vida Me Levar - Ao Vivo No Rio De Janeiro / 2003</t>
  </si>
  <si>
    <t>https://open.spotify.com/track/6h57kFwNf5xajnr6HDEnKB</t>
  </si>
  <si>
    <t>5yRkGp7TYbqS0CCBTrS6wu</t>
  </si>
  <si>
    <t>https://i.scdn.co/image/ab67616d0000b2734010d2e1fffa16aee153224a</t>
  </si>
  <si>
    <t>https://open.spotify.com/track/5yRkGp7TYbqS0CCBTrS6wu</t>
  </si>
  <si>
    <t>1v5RPdNHYVl8srY7YOQPhm</t>
  </si>
  <si>
    <t>Dama de vermelho</t>
  </si>
  <si>
    <t>https://open.spotify.com/track/1v5RPdNHYVl8srY7YOQPhm</t>
  </si>
  <si>
    <t>46XyzGSmUARfuBsHQilBWr</t>
  </si>
  <si>
    <t>Corrido De Los Perez</t>
  </si>
  <si>
    <t>https://i.scdn.co/image/ab67616d0000b2735e51f5f566d8ddb30ec6b5bc</t>
  </si>
  <si>
    <t>https://open.spotify.com/track/46XyzGSmUARfuBsHQilBWr</t>
  </si>
  <si>
    <t>0nYFpfKQuY42K9YFjZ9Dj2</t>
  </si>
  <si>
    <t>Migalhas de amor</t>
  </si>
  <si>
    <t>https://i.scdn.co/image/ab67616d0000b27374fcb49f126bf1dbbefe378e</t>
  </si>
  <si>
    <t>https://open.spotify.com/track/0nYFpfKQuY42K9YFjZ9Dj2</t>
  </si>
  <si>
    <t>0jaFcLr8RmOffYWaHgZXP5</t>
  </si>
  <si>
    <t>Filtro Solar (Everybody's Free (To Feel Good))</t>
  </si>
  <si>
    <t>['Pedro Bial']</t>
  </si>
  <si>
    <t>['30WwPfuCDBwt1LYfxbYZ5x']</t>
  </si>
  <si>
    <t>2003-04-09</t>
  </si>
  <si>
    <t>https://i.scdn.co/image/ab67616d0000b273515e404f099eb84772ca88d5</t>
  </si>
  <si>
    <t>https://open.spotify.com/track/0jaFcLr8RmOffYWaHgZXP5</t>
  </si>
  <si>
    <t>7JUtX9oeCK7Lnge0kbfmp6</t>
  </si>
  <si>
    <t>https://open.spotify.com/track/7JUtX9oeCK7Lnge0kbfmp6</t>
  </si>
  <si>
    <t>4q3FCy1LpkERlvZ6wTscLe</t>
  </si>
  <si>
    <t>Telegrama - Ao Vivo</t>
  </si>
  <si>
    <t>https://open.spotify.com/track/4q3FCy1LpkERlvZ6wTscLe</t>
  </si>
  <si>
    <t>4zMu0C4IV5wSh4KMgZ1Zmc</t>
  </si>
  <si>
    <t>https://open.spotify.com/track/4zMu0C4IV5wSh4KMgZ1Zmc</t>
  </si>
  <si>
    <t>6BJQzHW11F6hv3F8zm07oN</t>
  </si>
  <si>
    <t>Fim de noite</t>
  </si>
  <si>
    <t>https://open.spotify.com/track/6BJQzHW11F6hv3F8zm07oN</t>
  </si>
  <si>
    <t>5ERy3qFaMBMoupgnvKhD8y</t>
  </si>
  <si>
    <t>Novos Tempos</t>
  </si>
  <si>
    <t>2003-08-15</t>
  </si>
  <si>
    <t>https://i.scdn.co/image/ab67616d0000b27323e3ea22c498c66230e63c9e</t>
  </si>
  <si>
    <t>https://open.spotify.com/track/5ERy3qFaMBMoupgnvKhD8y</t>
  </si>
  <si>
    <t>4VwCQQYfZJQsfmXX1nmjFO</t>
  </si>
  <si>
    <t>https://open.spotify.com/track/4VwCQQYfZJQsfmXX1nmjFO</t>
  </si>
  <si>
    <t>04duf4ez0rkZ4aOyb5UXq8</t>
  </si>
  <si>
    <t>https://open.spotify.com/track/04duf4ez0rkZ4aOyb5UXq8</t>
  </si>
  <si>
    <t>0rRE20up2mHAiNcM2eW2Oa</t>
  </si>
  <si>
    <t>Sigo Pensando en Tí</t>
  </si>
  <si>
    <t>https://open.spotify.com/track/0rRE20up2mHAiNcM2eW2Oa</t>
  </si>
  <si>
    <t>4uLkUJqFArKL9qRLu8yom9</t>
  </si>
  <si>
    <t>Chuvas de Verão</t>
  </si>
  <si>
    <t>['José Augusto']</t>
  </si>
  <si>
    <t>['3CK7CIjBOogTeAbAJWPkr8']</t>
  </si>
  <si>
    <t>https://i.scdn.co/image/ab67616d0000b273f2cb433b40a952a6f1b1f97f</t>
  </si>
  <si>
    <t>https://open.spotify.com/track/4uLkUJqFArKL9qRLu8yom9</t>
  </si>
  <si>
    <t>5jH8LpHbqbD0wkR7m4jgSz</t>
  </si>
  <si>
    <t>https://i.scdn.co/image/ab67616d0000b2739c673d0412f1824fe9abf20d</t>
  </si>
  <si>
    <t>https://open.spotify.com/track/5jH8LpHbqbD0wkR7m4jgSz</t>
  </si>
  <si>
    <t>4iP4Eo55Veq2neGs0f1WEC</t>
  </si>
  <si>
    <t>https://open.spotify.com/track/4iP4Eo55Veq2neGs0f1WEC</t>
  </si>
  <si>
    <t>69RBhbgVjnfVzzUvFokYRC</t>
  </si>
  <si>
    <t>24 Horas del Dia</t>
  </si>
  <si>
    <t>['Banda Autentica de Jerez']</t>
  </si>
  <si>
    <t>['29SQzMRQAidCYw2l9vIGE1']</t>
  </si>
  <si>
    <t>https://i.scdn.co/image/ab67616d0000b2730428e1e9dcca7b720595336b</t>
  </si>
  <si>
    <t>https://open.spotify.com/track/69RBhbgVjnfVzzUvFokYRC</t>
  </si>
  <si>
    <t>5aOCzwQKk9iaMyTF3WSGNj</t>
  </si>
  <si>
    <t>Camión de Pasajeros</t>
  </si>
  <si>
    <t>https://open.spotify.com/track/5aOCzwQKk9iaMyTF3WSGNj</t>
  </si>
  <si>
    <t>31Z7bPUGrjdNw9dGzqnaNX</t>
  </si>
  <si>
    <t>Fire in Your Eyes (Ay Ay)</t>
  </si>
  <si>
    <t>['Twoface']</t>
  </si>
  <si>
    <t>['26351fyNmRJ96LM9EpJUNN']</t>
  </si>
  <si>
    <t>https://i.scdn.co/image/ab67616d0000b27350bb5dc6450b2cd31a1c3c2a</t>
  </si>
  <si>
    <t>https://open.spotify.com/track/31Z7bPUGrjdNw9dGzqnaNX</t>
  </si>
  <si>
    <t>3m61Zd7H594g7hyC3WiWPI</t>
  </si>
  <si>
    <t>Decida</t>
  </si>
  <si>
    <t>https://open.spotify.com/track/3m61Zd7H594g7hyC3WiWPI</t>
  </si>
  <si>
    <t>5xcNoBhwW5AuyduEr2KENt</t>
  </si>
  <si>
    <t>https://open.spotify.com/track/5xcNoBhwW5AuyduEr2KENt</t>
  </si>
  <si>
    <t>3PDUwo7N2IF6fOfD3dEZMH</t>
  </si>
  <si>
    <t>['Miguel Inzunza']</t>
  </si>
  <si>
    <t>['6BoD6RlEPXtsku4JA9rrdb']</t>
  </si>
  <si>
    <t>https://i.scdn.co/image/ab67616d0000b27328be28dac7d59330677f3eb3</t>
  </si>
  <si>
    <t>https://open.spotify.com/track/3PDUwo7N2IF6fOfD3dEZMH</t>
  </si>
  <si>
    <t>7z6Rzl0586AzVeixCieEO1</t>
  </si>
  <si>
    <t>Coracão Aberto</t>
  </si>
  <si>
    <t>https://i.scdn.co/image/ab67616d0000b273b2c497f1daa9e05e374a91c3</t>
  </si>
  <si>
    <t>https://open.spotify.com/track/7z6Rzl0586AzVeixCieEO1</t>
  </si>
  <si>
    <t>3BXeqTOcLorpYoTkH1JTvv</t>
  </si>
  <si>
    <t>เจ้าชายนิทรา</t>
  </si>
  <si>
    <t>['ETC.']</t>
  </si>
  <si>
    <t>['1qz5HLBHOge1yHlMVAZ9hO']</t>
  </si>
  <si>
    <t>https://i.scdn.co/image/ab67616d0000b273be03287d1ad39640891e2b50</t>
  </si>
  <si>
    <t>https://open.spotify.com/track/3BXeqTOcLorpYoTkH1JTvv</t>
  </si>
  <si>
    <t>7ugywduHH92S7nV5wNyeev</t>
  </si>
  <si>
    <t>รักคนมีเจ้าของ</t>
  </si>
  <si>
    <t>['Ai Nam']</t>
  </si>
  <si>
    <t>['19jSdB6nFIiOSZEME8IZrx']</t>
  </si>
  <si>
    <t>https://i.scdn.co/image/ab67616d0000b2730350b9e8292dbf6750d8bc97</t>
  </si>
  <si>
    <t>https://open.spotify.com/track/7ugywduHH92S7nV5wNyeev</t>
  </si>
  <si>
    <t>2YZHPKXhnlO2noC4N4yFU5</t>
  </si>
  <si>
    <t>เพื่อนสนิท</t>
  </si>
  <si>
    <t>['Endorphine']</t>
  </si>
  <si>
    <t>['0gRwU1DXqqHTHN6LYcwdX4']</t>
  </si>
  <si>
    <t>https://i.scdn.co/image/ab67616d0000b27377a17a4f21564b4735cc6915</t>
  </si>
  <si>
    <t>https://open.spotify.com/track/2YZHPKXhnlO2noC4N4yFU5</t>
  </si>
  <si>
    <t>6Ey5XSO0Z4JGzORvdo1SdX</t>
  </si>
  <si>
    <t>รออยู่ตรงนี้</t>
  </si>
  <si>
    <t>['0vFPtjKC5Mqd14ZbBPKfRZ']</t>
  </si>
  <si>
    <t>https://i.scdn.co/image/ab67616d0000b273dd24628b4028db53c59f9f85</t>
  </si>
  <si>
    <t>https://open.spotify.com/track/6Ey5XSO0Z4JGzORvdo1SdX</t>
  </si>
  <si>
    <t>4npt8tVR9fABoQaCtaHNu9</t>
  </si>
  <si>
    <t>ที่ปรึกษา</t>
  </si>
  <si>
    <t>['พดด้วง']</t>
  </si>
  <si>
    <t>['5aKOMmknqoDnM5btNnQytr']</t>
  </si>
  <si>
    <t>https://i.scdn.co/image/ab67616d0000b273f543faddbb14ee52f822fe8f</t>
  </si>
  <si>
    <t>https://open.spotify.com/track/4npt8tVR9fABoQaCtaHNu9</t>
  </si>
  <si>
    <t>1vBU0TWTh82asknim9tohQ</t>
  </si>
  <si>
    <t>ทำอะไรสักอย่าง</t>
  </si>
  <si>
    <t>https://i.scdn.co/image/ab67616d0000b27388c043eedcccc5fcb336456e</t>
  </si>
  <si>
    <t>https://open.spotify.com/track/1vBU0TWTh82asknim9tohQ</t>
  </si>
  <si>
    <t>6S81L7uHiPJu3HSjT3Lvg1</t>
  </si>
  <si>
    <t>ไม่สมศักดิ์ศรี</t>
  </si>
  <si>
    <t>['Tai Tanawut']</t>
  </si>
  <si>
    <t>['3zs0PPMZqKyqU6XyOzl4Lz']</t>
  </si>
  <si>
    <t>https://i.scdn.co/image/ab67616d0000b273631e4491b31ad145e0589f25</t>
  </si>
  <si>
    <t>https://open.spotify.com/track/6S81L7uHiPJu3HSjT3Lvg1</t>
  </si>
  <si>
    <t>1zJDqjN66WqyPgZaPxIwly</t>
  </si>
  <si>
    <t>คนที่ฆ่าฉัน</t>
  </si>
  <si>
    <t>https://open.spotify.com/track/1zJDqjN66WqyPgZaPxIwly</t>
  </si>
  <si>
    <t>3JzG2R8DQfZCw9LBi6DsK9</t>
  </si>
  <si>
    <t>โรคประจำตัว</t>
  </si>
  <si>
    <t>https://i.scdn.co/image/ab67616d0000b2733a7bcf24c1ffa596b014269f</t>
  </si>
  <si>
    <t>https://open.spotify.com/track/3JzG2R8DQfZCw9LBi6DsK9</t>
  </si>
  <si>
    <t>0rsYyOJkGqesHSZhoVT9pR</t>
  </si>
  <si>
    <t>มากกว่าเพื่อน แต่ไม่ใช่แฟน</t>
  </si>
  <si>
    <t>['เอาท์']</t>
  </si>
  <si>
    <t>['3WHNKDCHU7H8KEA2IdZveD']</t>
  </si>
  <si>
    <t>https://i.scdn.co/image/ab67616d0000b2730d71af9fe946a5b9dd9ee0a4</t>
  </si>
  <si>
    <t>https://open.spotify.com/track/0rsYyOJkGqesHSZhoVT9pR</t>
  </si>
  <si>
    <t>0Y7nxTCSUiWnwyOEOrVNVM</t>
  </si>
  <si>
    <t>ถ้า</t>
  </si>
  <si>
    <t>https://i.scdn.co/image/ab67616d0000b273acdd4cb11fe87ad6103b7e3c</t>
  </si>
  <si>
    <t>https://open.spotify.com/track/0Y7nxTCSUiWnwyOEOrVNVM</t>
  </si>
  <si>
    <t>5MD4Iz9jk7c0A929WOcbz4</t>
  </si>
  <si>
    <t>คนไม่เอาถ่าน</t>
  </si>
  <si>
    <t>https://open.spotify.com/track/5MD4Iz9jk7c0A929WOcbz4</t>
  </si>
  <si>
    <t>0hbETgzCtz1JKlN7WMuk4o</t>
  </si>
  <si>
    <t>คบไม่ได้</t>
  </si>
  <si>
    <t>https://open.spotify.com/track/0hbETgzCtz1JKlN7WMuk4o</t>
  </si>
  <si>
    <t>0Z0x8wp7lQXcNAf9ssWErK</t>
  </si>
  <si>
    <t>สิ่งสำคัญ</t>
  </si>
  <si>
    <t>https://open.spotify.com/track/0Z0x8wp7lQXcNAf9ssWErK</t>
  </si>
  <si>
    <t>618XtmfqmcIkZk3tcZEuNM</t>
  </si>
  <si>
    <t>ความรักสีดำ</t>
  </si>
  <si>
    <t>https://i.scdn.co/image/ab67616d0000b27392b139c5e1fb776c5f39ed43</t>
  </si>
  <si>
    <t>https://open.spotify.com/track/618XtmfqmcIkZk3tcZEuNM</t>
  </si>
  <si>
    <t>7FfQWeOrXpQtJlCBQ3O8wI</t>
  </si>
  <si>
    <t>ดีแต่ปาก</t>
  </si>
  <si>
    <t>https://open.spotify.com/track/7FfQWeOrXpQtJlCBQ3O8wI</t>
  </si>
  <si>
    <t>2YOiKYMxBHpuFsRx8PWR9G</t>
  </si>
  <si>
    <t>เบื่อ</t>
  </si>
  <si>
    <t>https://open.spotify.com/track/2YOiKYMxBHpuFsRx8PWR9G</t>
  </si>
  <si>
    <t>3AdoTCbJkDd5Li8yYcxsct</t>
  </si>
  <si>
    <t>ชั่วฟ้าดินสลาย</t>
  </si>
  <si>
    <t>https://i.scdn.co/image/ab67616d0000b273e03f744833e5e79d0500be67</t>
  </si>
  <si>
    <t>https://open.spotify.com/track/3AdoTCbJkDd5Li8yYcxsct</t>
  </si>
  <si>
    <t>28oGfePKhiMbfWCgqPUCYf</t>
  </si>
  <si>
    <t>ใช่เลย</t>
  </si>
  <si>
    <t>https://open.spotify.com/track/28oGfePKhiMbfWCgqPUCYf</t>
  </si>
  <si>
    <t>2ZvuGneo9p5JqtDQU45Yhv</t>
  </si>
  <si>
    <t>เรื่องมหัศจรรย์</t>
  </si>
  <si>
    <t>['Sofa']</t>
  </si>
  <si>
    <t>['2de8om9GjyJuMclZbGQw9O']</t>
  </si>
  <si>
    <t>https://i.scdn.co/image/ab67616d0000b273e0a429670d0ed5d1afd47235</t>
  </si>
  <si>
    <t>https://open.spotify.com/track/2ZvuGneo9p5JqtDQU45Yhv</t>
  </si>
  <si>
    <t>2O49xm8lQ7aC7ckNhDG1eC</t>
  </si>
  <si>
    <t>กบ</t>
  </si>
  <si>
    <t>['หวิว']</t>
  </si>
  <si>
    <t>['3G2W1t72hvjKcTaKYa0w5C']</t>
  </si>
  <si>
    <t>https://i.scdn.co/image/ab67616d0000b2732a8e8f150a5a7e2da81ff449</t>
  </si>
  <si>
    <t>https://open.spotify.com/track/2O49xm8lQ7aC7ckNhDG1eC</t>
  </si>
  <si>
    <t>0nP1fdqfBEbN0DpkXvpjHG</t>
  </si>
  <si>
    <t>เกิดมาแค่รักกัน</t>
  </si>
  <si>
    <t>https://open.spotify.com/track/0nP1fdqfBEbN0DpkXvpjHG</t>
  </si>
  <si>
    <t>0jBhHhWxN6aiWrGDhBRypx</t>
  </si>
  <si>
    <t>ใจสารภาพ</t>
  </si>
  <si>
    <t>https://i.scdn.co/image/ab67616d0000b273efc6dd35289c31c5e06ee10b</t>
  </si>
  <si>
    <t>https://open.spotify.com/track/0jBhHhWxN6aiWrGDhBRypx</t>
  </si>
  <si>
    <t>4aqDmgbYDibefToX4GoyJ5</t>
  </si>
  <si>
    <t>สายเกินไป</t>
  </si>
  <si>
    <t>['พรพิมล ธรรมสาร']</t>
  </si>
  <si>
    <t>['49IZYLO8quga66IM4cx9VP']</t>
  </si>
  <si>
    <t>https://i.scdn.co/image/ab67616d0000b2736a68eed20b9518a59d9e0789</t>
  </si>
  <si>
    <t>https://open.spotify.com/track/4aqDmgbYDibefToX4GoyJ5</t>
  </si>
  <si>
    <t>43211UUVplqvNG05y9tObl</t>
  </si>
  <si>
    <t>ใจน้อย</t>
  </si>
  <si>
    <t>https://i.scdn.co/image/ab67616d0000b273f6d5f6fadffae0f7ae8cbad1</t>
  </si>
  <si>
    <t>https://open.spotify.com/track/43211UUVplqvNG05y9tObl</t>
  </si>
  <si>
    <t>2x8jAq6IsN651DwHRdKsjQ</t>
  </si>
  <si>
    <t>แฟนเราหลายใจ</t>
  </si>
  <si>
    <t>['สกูบา']</t>
  </si>
  <si>
    <t>['0KkJ8UeieZwOiDe1DJDANA']</t>
  </si>
  <si>
    <t>https://i.scdn.co/image/ab67616d0000b273901d6eb2a3f7a57aca7f2c0c</t>
  </si>
  <si>
    <t>https://open.spotify.com/track/2x8jAq6IsN651DwHRdKsjQ</t>
  </si>
  <si>
    <t>0CqeekImVLeRdc6rTtJPFZ</t>
  </si>
  <si>
    <t>โอ้ใจเอ๋ย</t>
  </si>
  <si>
    <t>['Pun Paiboongied']</t>
  </si>
  <si>
    <t>['2aNIrf7z5kNs5BKviUJ2rU']</t>
  </si>
  <si>
    <t>https://i.scdn.co/image/ab67616d0000b27332f7e99313483f3c813442f6</t>
  </si>
  <si>
    <t>https://open.spotify.com/track/0CqeekImVLeRdc6rTtJPFZ</t>
  </si>
  <si>
    <t>4db90A1wSLdfFjh0JXe4NI</t>
  </si>
  <si>
    <t>ความจริงในใจ</t>
  </si>
  <si>
    <t>['Crescendo']</t>
  </si>
  <si>
    <t>['7omCr5aMOZAR4rL580d2kk']</t>
  </si>
  <si>
    <t>2004-09-15</t>
  </si>
  <si>
    <t>https://i.scdn.co/image/ab67616d0000b273786b75bd00b8402ac5788e0a</t>
  </si>
  <si>
    <t>https://open.spotify.com/track/4db90A1wSLdfFjh0JXe4NI</t>
  </si>
  <si>
    <t>3TWNoDH6PfPXERJKdjJ6Bt</t>
  </si>
  <si>
    <t>จูบเย้ยจันทร์</t>
  </si>
  <si>
    <t>['Orrawee Sajjanon', 'ชรินทร์ นันทนาคร']</t>
  </si>
  <si>
    <t>['3Bk45YDDgnJ7OQbp9hF60M', '2O3D7l1sfvgTkZSw2aR3TF']</t>
  </si>
  <si>
    <t>https://i.scdn.co/image/ab67616d0000b2737bda05391bf360f158cf681c</t>
  </si>
  <si>
    <t>https://open.spotify.com/track/3TWNoDH6PfPXERJKdjJ6Bt</t>
  </si>
  <si>
    <t>2bHL3kn3k67wBczkXJJIzt</t>
  </si>
  <si>
    <t>คนขี้โกง</t>
  </si>
  <si>
    <t>https://open.spotify.com/track/2bHL3kn3k67wBczkXJJIzt</t>
  </si>
  <si>
    <t>462eCnZB6MKKYQgUd4xitp</t>
  </si>
  <si>
    <t>ไม่หวั่นแม้วันมามาก</t>
  </si>
  <si>
    <t>https://open.spotify.com/track/462eCnZB6MKKYQgUd4xitp</t>
  </si>
  <si>
    <t>43ETYcWZ9PWNn2nm1Ttksc</t>
  </si>
  <si>
    <t>คนเจียมตัว</t>
  </si>
  <si>
    <t>['So Cool']</t>
  </si>
  <si>
    <t>['4qKVhVoyPymnhT1XiXoTJy']</t>
  </si>
  <si>
    <t>https://i.scdn.co/image/ab67616d0000b273d8e0560aef09929edf9f492a</t>
  </si>
  <si>
    <t>https://open.spotify.com/track/43ETYcWZ9PWNn2nm1Ttksc</t>
  </si>
  <si>
    <t>3q6eoA0qQ1qZe72ExRfRN9</t>
  </si>
  <si>
    <t>ไว้ใจ๋ได้กา</t>
  </si>
  <si>
    <t>['Lanna Commins']</t>
  </si>
  <si>
    <t>['0qv8of5go7MT97PHIrzoQH']</t>
  </si>
  <si>
    <t>https://i.scdn.co/image/ab67616d0000b273dd657de10f82f12ae2883e37</t>
  </si>
  <si>
    <t>https://open.spotify.com/track/3q6eoA0qQ1qZe72ExRfRN9</t>
  </si>
  <si>
    <t>0F8xhCvWxz9xPpTF02nuT8</t>
  </si>
  <si>
    <t>เสน่หา</t>
  </si>
  <si>
    <t>https://i.scdn.co/image/ab67616d0000b2737ccfdb01cec7faeaee60e08f</t>
  </si>
  <si>
    <t>https://open.spotify.com/track/0F8xhCvWxz9xPpTF02nuT8</t>
  </si>
  <si>
    <t>44K43iT0ENzJ96yn7aQUVK</t>
  </si>
  <si>
    <t>ลมพัดใจเพ</t>
  </si>
  <si>
    <t>https://open.spotify.com/track/44K43iT0ENzJ96yn7aQUVK</t>
  </si>
  <si>
    <t>3iF0ZoQQFBxB8chN9whEP2</t>
  </si>
  <si>
    <t>ยักษ์ใหญ่ไล่ยักษ์เล็ก</t>
  </si>
  <si>
    <t>https://open.spotify.com/track/3iF0ZoQQFBxB8chN9whEP2</t>
  </si>
  <si>
    <t>3vkBSXPkVz5PwoCKjDT1Hl</t>
  </si>
  <si>
    <t>เพลงของเธอ</t>
  </si>
  <si>
    <t>https://open.spotify.com/track/3vkBSXPkVz5PwoCKjDT1Hl</t>
  </si>
  <si>
    <t>4xkI30c4j2dpYkbyXCEVdz</t>
  </si>
  <si>
    <t>จงรัก</t>
  </si>
  <si>
    <t>https://open.spotify.com/track/4xkI30c4j2dpYkbyXCEVdz</t>
  </si>
  <si>
    <t>1d7TQ1gdxZ1LyG1nt4MCPy</t>
  </si>
  <si>
    <t>อย่าบอกให้ใครรู้</t>
  </si>
  <si>
    <t>['Turn On']</t>
  </si>
  <si>
    <t>['2441D23VoQ3Ubtjfn266DI']</t>
  </si>
  <si>
    <t>https://i.scdn.co/image/ab67616d0000b2730e0e2905c7b7e7aa9346397a</t>
  </si>
  <si>
    <t>https://open.spotify.com/track/1d7TQ1gdxZ1LyG1nt4MCPy</t>
  </si>
  <si>
    <t>3N6D7w1vaI5q3LdpXA8mkL</t>
  </si>
  <si>
    <t>บุพเพสันนิวาส</t>
  </si>
  <si>
    <t>https://i.scdn.co/image/ab67616d0000b273da66cdb4b1007d2b5d0117f7</t>
  </si>
  <si>
    <t>https://open.spotify.com/track/3N6D7w1vaI5q3LdpXA8mkL</t>
  </si>
  <si>
    <t>1CqGThyyLOJhXLOvVdTk9l</t>
  </si>
  <si>
    <t>หนึ่งเดียวของฉัน</t>
  </si>
  <si>
    <t>https://open.spotify.com/track/1CqGThyyLOJhXLOvVdTk9l</t>
  </si>
  <si>
    <t>5BEfRgig7Wxl2Hm0XfY1Bl</t>
  </si>
  <si>
    <t>หากตอนนี้เธอยังไม่เกิด</t>
  </si>
  <si>
    <t>https://i.scdn.co/image/ab67616d0000b273cf24e5ba2f58125daec3c23e</t>
  </si>
  <si>
    <t>https://open.spotify.com/track/5BEfRgig7Wxl2Hm0XfY1Bl</t>
  </si>
  <si>
    <t>25wJttuV8RkWMR81mC0XtS</t>
  </si>
  <si>
    <t>รักนิรันดร์</t>
  </si>
  <si>
    <t>https://i.scdn.co/image/ab67616d0000b273cc5689615e0de6c780e17688</t>
  </si>
  <si>
    <t>https://open.spotify.com/track/25wJttuV8RkWMR81mC0XtS</t>
  </si>
  <si>
    <t>4pfDZrdiJmV4aPJYU6bMPo</t>
  </si>
  <si>
    <t>ไม่ยอมหมดหวัง</t>
  </si>
  <si>
    <t>https://i.scdn.co/image/ab67616d0000b273052c9605abfc6c4f67f5f9b3</t>
  </si>
  <si>
    <t>https://open.spotify.com/track/4pfDZrdiJmV4aPJYU6bMPo</t>
  </si>
  <si>
    <t>1w5hZpAWpry0AEfQ79yF9f</t>
  </si>
  <si>
    <t>รักข้ามขอบฟ้า</t>
  </si>
  <si>
    <t>https://open.spotify.com/track/1w5hZpAWpry0AEfQ79yF9f</t>
  </si>
  <si>
    <t>4pFOlfuyWzqhE9dyk9Ceru</t>
  </si>
  <si>
    <t>แค่มี</t>
  </si>
  <si>
    <t>https://open.spotify.com/track/4pFOlfuyWzqhE9dyk9Ceru</t>
  </si>
  <si>
    <t>3yLR2nnvKwKM4ztIB4y2TU</t>
  </si>
  <si>
    <t>น้ำตาลาไทร</t>
  </si>
  <si>
    <t>https://i.scdn.co/image/ab67616d0000b27341245ad549840f6c3ad56dd6</t>
  </si>
  <si>
    <t>https://open.spotify.com/track/3yLR2nnvKwKM4ztIB4y2TU</t>
  </si>
  <si>
    <t>5GEIecYX6wiwCDUahynpzf</t>
  </si>
  <si>
    <t>ต้องมีสักวัน</t>
  </si>
  <si>
    <t>https://open.spotify.com/track/5GEIecYX6wiwCDUahynpzf</t>
  </si>
  <si>
    <t>3fB6z972xZddHD2SBKYCMc</t>
  </si>
  <si>
    <t>HUG</t>
  </si>
  <si>
    <t>2004-01-14</t>
  </si>
  <si>
    <t>https://i.scdn.co/image/ab67616d0000b273a193f0e1f6d7fb40727c5e30</t>
  </si>
  <si>
    <t>https://open.spotify.com/track/3fB6z972xZddHD2SBKYCMc</t>
  </si>
  <si>
    <t>5aXacxWAOHOZjH2uxMJ0q0</t>
  </si>
  <si>
    <t>Clarobscuro</t>
  </si>
  <si>
    <t>https://open.spotify.com/track/5aXacxWAOHOZjH2uxMJ0q0</t>
  </si>
  <si>
    <t>35Y18Dv2pAiJ7v0Zou9gxI</t>
  </si>
  <si>
    <t>F.U.R.B. (F U Right Back)</t>
  </si>
  <si>
    <t>['Frankee']</t>
  </si>
  <si>
    <t>['01U4snBkRWq0FBrK3P1mwM']</t>
  </si>
  <si>
    <t>2004-10-24</t>
  </si>
  <si>
    <t>https://i.scdn.co/image/ab67616d0000b273ded89b776b677bc7de782aa3</t>
  </si>
  <si>
    <t>https://open.spotify.com/track/35Y18Dv2pAiJ7v0Zou9gxI</t>
  </si>
  <si>
    <t>4VlGrvfdv6p3DoFUaN2sph</t>
  </si>
  <si>
    <t>https://i.scdn.co/image/ab67616d0000b2737a17fae41a740a0ad86e76cd</t>
  </si>
  <si>
    <t>https://open.spotify.com/track/4VlGrvfdv6p3DoFUaN2sph</t>
  </si>
  <si>
    <t>2xTDV6XOQeVIk1sT5BkqBl</t>
  </si>
  <si>
    <t>¿En Qué Momento?</t>
  </si>
  <si>
    <t>https://i.scdn.co/image/ab67616d0000b273e1e97e327cdabadb0d69acb3</t>
  </si>
  <si>
    <t>https://open.spotify.com/track/2xTDV6XOQeVIk1sT5BkqBl</t>
  </si>
  <si>
    <t>0ozX4JUZkx1OWMVKRbaWTQ</t>
  </si>
  <si>
    <t>https://i.scdn.co/image/ab67616d0000b273862e71baee78d017f47acfd5</t>
  </si>
  <si>
    <t>https://open.spotify.com/track/0ozX4JUZkx1OWMVKRbaWTQ</t>
  </si>
  <si>
    <t>1DaXbkRxwYnfjb8jhTjZ5J</t>
  </si>
  <si>
    <t>Puck Dakota</t>
  </si>
  <si>
    <t>['SturnusM']</t>
  </si>
  <si>
    <t>['12czVBAHnIKsTL9vuH1UVy']</t>
  </si>
  <si>
    <t>https://i.scdn.co/image/ab67616d0000b273104f0b1a47500b1b4d91a83b</t>
  </si>
  <si>
    <t>https://open.spotify.com/track/1DaXbkRxwYnfjb8jhTjZ5J</t>
  </si>
  <si>
    <t>3aAVRDWIQHDMBYJTkLoam2</t>
  </si>
  <si>
    <t>Ya Para Qué (Para Qué)</t>
  </si>
  <si>
    <t>https://open.spotify.com/track/3aAVRDWIQHDMBYJTkLoam2</t>
  </si>
  <si>
    <t>0EdIFhek3TZ3FXmI8s0vLd</t>
  </si>
  <si>
    <t>Porque Não Vê - Ao Vivo</t>
  </si>
  <si>
    <t>https://i.scdn.co/image/ab67616d0000b2737e9c91ea298c78c0a45e279f</t>
  </si>
  <si>
    <t>https://open.spotify.com/track/0EdIFhek3TZ3FXmI8s0vLd</t>
  </si>
  <si>
    <t>5osv7hD0OevtSiZBJroQCY</t>
  </si>
  <si>
    <t>['El Chalinillo']</t>
  </si>
  <si>
    <t>['3ncPsQYH14tuyWl6cScIQL']</t>
  </si>
  <si>
    <t>https://i.scdn.co/image/ab67616d0000b273b812e13be3d71c6e3b1125d7</t>
  </si>
  <si>
    <t>https://open.spotify.com/track/5osv7hD0OevtSiZBJroQCY</t>
  </si>
  <si>
    <t>0pQluQyi3susxyLSl7I8ph</t>
  </si>
  <si>
    <t>Prende la Luz</t>
  </si>
  <si>
    <t>['Plastiko']</t>
  </si>
  <si>
    <t>['5lSJ2p4XexDs3wyYhH7c7L']</t>
  </si>
  <si>
    <t>2004-12-22</t>
  </si>
  <si>
    <t>https://i.scdn.co/image/ab67616d0000b273d4a198a2410572473137a328</t>
  </si>
  <si>
    <t>https://open.spotify.com/track/0pQluQyi3susxyLSl7I8ph</t>
  </si>
  <si>
    <t>3kjGsYfbzaBC9UMDVMKD8N</t>
  </si>
  <si>
    <t>Pregúntale A Tu Corazón</t>
  </si>
  <si>
    <t>https://i.scdn.co/image/ab67616d0000b2737ccc0b83f94491d2dac56448</t>
  </si>
  <si>
    <t>https://open.spotify.com/track/3kjGsYfbzaBC9UMDVMKD8N</t>
  </si>
  <si>
    <t>1kaJVMIxBzRhN6fGr5kbce</t>
  </si>
  <si>
    <t>Me Vale Vergara</t>
  </si>
  <si>
    <t>https://i.scdn.co/image/ab67616d0000b2733d50b16afa4c43245e5b05e6</t>
  </si>
  <si>
    <t>https://open.spotify.com/track/1kaJVMIxBzRhN6fGr5kbce</t>
  </si>
  <si>
    <t>5oB7XXin9ILt1i3Cp5pAgz</t>
  </si>
  <si>
    <t>İyi Değilim</t>
  </si>
  <si>
    <t>https://i.scdn.co/image/ab67616d0000b273a22fbf2dd1709391e8ee3848</t>
  </si>
  <si>
    <t>https://open.spotify.com/track/5oB7XXin9ILt1i3Cp5pAgz</t>
  </si>
  <si>
    <t>0Neik86x23TYJsTezz1aUf</t>
  </si>
  <si>
    <t>Tarjetita de Invitación</t>
  </si>
  <si>
    <t>2004-04-12</t>
  </si>
  <si>
    <t>https://i.scdn.co/image/ab67616d0000b273f985608982c406c983095200</t>
  </si>
  <si>
    <t>https://open.spotify.com/track/0Neik86x23TYJsTezz1aUf</t>
  </si>
  <si>
    <t>0QUX7oaf3JxxF5PPux4b3b</t>
  </si>
  <si>
    <t>Zigge Zagge</t>
  </si>
  <si>
    <t>https://i.scdn.co/image/ab67616d0000b273386ff6a6780f326b41b9b19c</t>
  </si>
  <si>
    <t>https://open.spotify.com/track/0QUX7oaf3JxxF5PPux4b3b</t>
  </si>
  <si>
    <t>0Yotveqn4dHS0JfFg6sdEM</t>
  </si>
  <si>
    <t>Encaixe Perfeito</t>
  </si>
  <si>
    <t>['Swing &amp; Simpatia']</t>
  </si>
  <si>
    <t>['07o97MiFEobUUwiIYcspmj']</t>
  </si>
  <si>
    <t>https://i.scdn.co/image/ab67616d0000b273cf371c2e6c3a9819d241ac69</t>
  </si>
  <si>
    <t>https://open.spotify.com/track/0Yotveqn4dHS0JfFg6sdEM</t>
  </si>
  <si>
    <t>2Ce6nkzE4cBjCyn7xFph44</t>
  </si>
  <si>
    <t>O Doutor e o Caipira</t>
  </si>
  <si>
    <t>https://i.scdn.co/image/ab67616d0000b2737b698caae87e5809fc503716</t>
  </si>
  <si>
    <t>https://open.spotify.com/track/2Ce6nkzE4cBjCyn7xFph44</t>
  </si>
  <si>
    <t>3YG185wpMVvwswNR7qnA8T</t>
  </si>
  <si>
    <t>La Belleza Negra</t>
  </si>
  <si>
    <t>https://open.spotify.com/track/3YG185wpMVvwswNR7qnA8T</t>
  </si>
  <si>
    <t>37zKC5wxtFJV1TbCevevil</t>
  </si>
  <si>
    <t>Serenata - Ao vivo</t>
  </si>
  <si>
    <t>https://i.scdn.co/image/ab67616d0000b273c16c1126245579b91e898a0d</t>
  </si>
  <si>
    <t>https://open.spotify.com/track/37zKC5wxtFJV1TbCevevil</t>
  </si>
  <si>
    <t>4i03WPLhCHZc3bUk4TbV6d</t>
  </si>
  <si>
    <t>Prometí Olvidarte</t>
  </si>
  <si>
    <t>https://open.spotify.com/track/4i03WPLhCHZc3bUk4TbV6d</t>
  </si>
  <si>
    <t>6jLka2PiSCyGNpSTLiVB1l</t>
  </si>
  <si>
    <t>El mandilon</t>
  </si>
  <si>
    <t>https://i.scdn.co/image/ab67616d0000b273c486d9b588c2c6df3b0ae650</t>
  </si>
  <si>
    <t>https://open.spotify.com/track/6jLka2PiSCyGNpSTLiVB1l</t>
  </si>
  <si>
    <t>7mpkf1rdybJHUqM0r3NHUW</t>
  </si>
  <si>
    <t>Primeiros Erros (Chove)</t>
  </si>
  <si>
    <t>['Kiko Zambianchi']</t>
  </si>
  <si>
    <t>['3tWVgYrn2htmCQesDIlByw']</t>
  </si>
  <si>
    <t>https://i.scdn.co/image/ab67616d0000b27377433bfe1bc8aafba14c1f83</t>
  </si>
  <si>
    <t>https://open.spotify.com/track/7mpkf1rdybJHUqM0r3NHUW</t>
  </si>
  <si>
    <t>28iX9xaEUSAudD2joWmlAb</t>
  </si>
  <si>
    <t>Sin Palabras</t>
  </si>
  <si>
    <t>https://open.spotify.com/track/28iX9xaEUSAudD2joWmlAb</t>
  </si>
  <si>
    <t>0XPAZsTvRvBK2GRK2nCZnc</t>
  </si>
  <si>
    <t>Tańcz głupia tańcz</t>
  </si>
  <si>
    <t>https://i.scdn.co/image/ab67616d0000b273a4e95824f3ca38fbddb59a44</t>
  </si>
  <si>
    <t>https://open.spotify.com/track/0XPAZsTvRvBK2GRK2nCZnc</t>
  </si>
  <si>
    <t>2yYQoWq7leuRmrsP7EjOWS</t>
  </si>
  <si>
    <t>Salão de Festa a Vapor</t>
  </si>
  <si>
    <t>https://i.scdn.co/image/ab67616d0000b2733315555e61fa35887b2c699c</t>
  </si>
  <si>
    <t>https://open.spotify.com/track/2yYQoWq7leuRmrsP7EjOWS</t>
  </si>
  <si>
    <t>2Kd1Mi9iLm8kXSgsFQS5ka</t>
  </si>
  <si>
    <t>Falando Às Paredes</t>
  </si>
  <si>
    <t>https://i.scdn.co/image/ab67616d0000b27372e7c4b116f65554db371507</t>
  </si>
  <si>
    <t>https://open.spotify.com/track/2Kd1Mi9iLm8kXSgsFQS5ka</t>
  </si>
  <si>
    <t>5u2qz6UPTp3SFFKT2K766F</t>
  </si>
  <si>
    <t>Tô Por Aí - Ao Vivo Em São Paulo / 2004</t>
  </si>
  <si>
    <t>https://i.scdn.co/image/ab67616d0000b2737b1e1816e05a03b845ca8017</t>
  </si>
  <si>
    <t>https://open.spotify.com/track/5u2qz6UPTp3SFFKT2K766F</t>
  </si>
  <si>
    <t>1jPJ6rorvkbc3VUVLeGSLc</t>
  </si>
  <si>
    <t>Ambar</t>
  </si>
  <si>
    <t>https://open.spotify.com/track/1jPJ6rorvkbc3VUVLeGSLc</t>
  </si>
  <si>
    <t>5uA6YOi9X0wlW9HDtDlQH7</t>
  </si>
  <si>
    <t>Mi Afición</t>
  </si>
  <si>
    <t>https://open.spotify.com/track/5uA6YOi9X0wlW9HDtDlQH7</t>
  </si>
  <si>
    <t>6iCsFk2zf1INRexhJQzRM0</t>
  </si>
  <si>
    <t>https://i.scdn.co/image/ab67616d0000b27351b610b13cacf3cc2f0a8bb2</t>
  </si>
  <si>
    <t>https://open.spotify.com/track/6iCsFk2zf1INRexhJQzRM0</t>
  </si>
  <si>
    <t>5VhHnUm4BzkqbbmjWpAf3r</t>
  </si>
  <si>
    <t>Tsjeriåu Me De Månråus</t>
  </si>
  <si>
    <t>['DJ Løv', 'Ravi']</t>
  </si>
  <si>
    <t>['54yTyDO1apnZCHwxrrPmwa', '33Cti7pK8o3exjycH47Xk5']</t>
  </si>
  <si>
    <t>https://i.scdn.co/image/ab67616d0000b273f5f82c9b528d190b05288efe</t>
  </si>
  <si>
    <t>https://open.spotify.com/track/5VhHnUm4BzkqbbmjWpAf3r</t>
  </si>
  <si>
    <t>6zDxgOmXuDG5AFQYQGb6XF</t>
  </si>
  <si>
    <t>Juliantla - En Vivo</t>
  </si>
  <si>
    <t>https://i.scdn.co/image/ab67616d0000b2735c0fccf8c8a17e3f05dc57f5</t>
  </si>
  <si>
    <t>https://open.spotify.com/track/6zDxgOmXuDG5AFQYQGb6XF</t>
  </si>
  <si>
    <t>4b1ihHEClvRMyFAmzCjFWB</t>
  </si>
  <si>
    <t>Diseño Rolas (Designer Music)</t>
  </si>
  <si>
    <t>https://open.spotify.com/track/4b1ihHEClvRMyFAmzCjFWB</t>
  </si>
  <si>
    <t>0xNIIXQrCQq49w0iRpW2bW</t>
  </si>
  <si>
    <t>Na Segunda Vinda</t>
  </si>
  <si>
    <t>https://open.spotify.com/track/0xNIIXQrCQq49w0iRpW2bW</t>
  </si>
  <si>
    <t>7l5XWtUfIclO2xCTFvts8V</t>
  </si>
  <si>
    <t>['Airiel']</t>
  </si>
  <si>
    <t>['1WOhabhnnH1k6KcD81xGD1']</t>
  </si>
  <si>
    <t>https://i.scdn.co/image/ab67616d0000b2737440bdb8a8c02aff0a5ed93f</t>
  </si>
  <si>
    <t>https://open.spotify.com/track/7l5XWtUfIclO2xCTFvts8V</t>
  </si>
  <si>
    <t>2b10msu5ZMtRJTsuNaCjWv</t>
  </si>
  <si>
    <t>https://i.scdn.co/image/ab67616d0000b27381a697351e311b2769bba149</t>
  </si>
  <si>
    <t>https://open.spotify.com/track/2b10msu5ZMtRJTsuNaCjWv</t>
  </si>
  <si>
    <t>3MAlOfqd932uuYD5nmRkKU</t>
  </si>
  <si>
    <t>Do kołyski</t>
  </si>
  <si>
    <t>['Dzem']</t>
  </si>
  <si>
    <t>['5ADo6yIOeD8LJglejYcuen']</t>
  </si>
  <si>
    <t>2004-08-28</t>
  </si>
  <si>
    <t>https://i.scdn.co/image/ab67616d0000b273cd037f6ef5f836b65a05c2e4</t>
  </si>
  <si>
    <t>https://open.spotify.com/track/3MAlOfqd932uuYD5nmRkKU</t>
  </si>
  <si>
    <t>0JAkZ44a75QTFXXsB2c7Ol</t>
  </si>
  <si>
    <t>ฤดูที่ฉันเหงา</t>
  </si>
  <si>
    <t>['Flure']</t>
  </si>
  <si>
    <t>['3Y1IqMgKZTXjsMyWOuxPPj']</t>
  </si>
  <si>
    <t>https://i.scdn.co/image/ab67616d0000b2732e9a99e194d7bd01196c1e08</t>
  </si>
  <si>
    <t>https://open.spotify.com/track/0JAkZ44a75QTFXXsB2c7Ol</t>
  </si>
  <si>
    <t>36EkqoQ3qOHx4J14U8ndz2</t>
  </si>
  <si>
    <t>คนที่ถูกรัก</t>
  </si>
  <si>
    <t>['Bodyslam']</t>
  </si>
  <si>
    <t>['76VTagPgPgPlFE7hfjT0Zt']</t>
  </si>
  <si>
    <t>2005-04-22</t>
  </si>
  <si>
    <t>https://i.scdn.co/image/ab67616d0000b27315f7e4c53232a7a445ad0ab3</t>
  </si>
  <si>
    <t>https://open.spotify.com/track/36EkqoQ3qOHx4J14U8ndz2</t>
  </si>
  <si>
    <t>08EL8NERRgDtiJ0grDANi6</t>
  </si>
  <si>
    <t>ตกลงเราเป็นอะไรกัน</t>
  </si>
  <si>
    <t>['เกียร์ ไนท์']</t>
  </si>
  <si>
    <t>['15gRriex8k8LTUrLXwkZsU']</t>
  </si>
  <si>
    <t>https://i.scdn.co/image/ab67616d0000b273f65aeb7a28e91fe5d3557a68</t>
  </si>
  <si>
    <t>https://open.spotify.com/track/08EL8NERRgDtiJ0grDANi6</t>
  </si>
  <si>
    <t>4vfmJRzwO27shZSTGlwXFh</t>
  </si>
  <si>
    <t>ความรักทำให้คนตาบอด</t>
  </si>
  <si>
    <t>https://open.spotify.com/track/4vfmJRzwO27shZSTGlwXFh</t>
  </si>
  <si>
    <t>59XdT1oOB2OrIvgtUs1al6</t>
  </si>
  <si>
    <t>รักแท้ ดูแลไม่ได้</t>
  </si>
  <si>
    <t>https://i.scdn.co/image/ab67616d0000b27334ebeae2b4dd6c0517cd90a2</t>
  </si>
  <si>
    <t>https://open.spotify.com/track/59XdT1oOB2OrIvgtUs1al6</t>
  </si>
  <si>
    <t>5Yg0aDpR3DYu558Aw94NQK</t>
  </si>
  <si>
    <t>น้ำเต็มแก้ว</t>
  </si>
  <si>
    <t>https://i.scdn.co/image/ab67616d0000b273522fa7fb5d89ef53e1f850fd</t>
  </si>
  <si>
    <t>https://open.spotify.com/track/5Yg0aDpR3DYu558Aw94NQK</t>
  </si>
  <si>
    <t>4Vz8hOEjtwFGOAuRR7xMF4</t>
  </si>
  <si>
    <t>ความเชื่อ</t>
  </si>
  <si>
    <t>['Bodyslam', 'Add Carabao']</t>
  </si>
  <si>
    <t>['76VTagPgPgPlFE7hfjT0Zt', '11Ssz0aFOSWmeWWWAyNzls']</t>
  </si>
  <si>
    <t>https://open.spotify.com/track/4Vz8hOEjtwFGOAuRR7xMF4</t>
  </si>
  <si>
    <t>6s2aoEjhttoczt53bkAN53</t>
  </si>
  <si>
    <t>เรื่องธรรมดา</t>
  </si>
  <si>
    <t>2005-10-27</t>
  </si>
  <si>
    <t>https://i.scdn.co/image/ab67616d0000b273b9a31d2c93acf8383e29b106</t>
  </si>
  <si>
    <t>https://open.spotify.com/track/6s2aoEjhttoczt53bkAN53</t>
  </si>
  <si>
    <t>40IDdF69iNmvQ8aRKrtkt4</t>
  </si>
  <si>
    <t>https://i.scdn.co/image/ab67616d0000b2737f143ab847d2f76b7fd8ff1e</t>
  </si>
  <si>
    <t>https://open.spotify.com/track/40IDdF69iNmvQ8aRKrtkt4</t>
  </si>
  <si>
    <t>4wgtzOYEII048iUqGw6Gtv</t>
  </si>
  <si>
    <t>ที่หนึ่งไม่ไหว</t>
  </si>
  <si>
    <t>https://i.scdn.co/image/ab67616d0000b273ccb615a09274f3d349ff6617</t>
  </si>
  <si>
    <t>https://open.spotify.com/track/4wgtzOYEII048iUqGw6Gtv</t>
  </si>
  <si>
    <t>2uv6rQQuFXt5tIrQS2m6Y5</t>
  </si>
  <si>
    <t>https://i.scdn.co/image/ab67616d0000b27374e4d684a4aa33ce6e4913ca</t>
  </si>
  <si>
    <t>https://open.spotify.com/track/2uv6rQQuFXt5tIrQS2m6Y5</t>
  </si>
  <si>
    <t>5PGMeXMlyvkzk2BxHZvtVg</t>
  </si>
  <si>
    <t>เลี้ยงส่ง</t>
  </si>
  <si>
    <t>https://i.scdn.co/image/ab67616d0000b273b5c00043ea7c0a5015718429</t>
  </si>
  <si>
    <t>https://open.spotify.com/track/5PGMeXMlyvkzk2BxHZvtVg</t>
  </si>
  <si>
    <t>1X6FxeoUdwZgUOKXUrdxBV</t>
  </si>
  <si>
    <t>คนสุดท้าย</t>
  </si>
  <si>
    <t>https://i.scdn.co/image/ab67616d0000b273188ab4d9687e2c69a3e18ca2</t>
  </si>
  <si>
    <t>https://open.spotify.com/track/1X6FxeoUdwZgUOKXUrdxBV</t>
  </si>
  <si>
    <t>3HKix3cb7n1xNLgdVZiLs4</t>
  </si>
  <si>
    <t>พบเพื่อเพียงผ่าน</t>
  </si>
  <si>
    <t>https://i.scdn.co/image/ab67616d0000b27344ed0df1ef362f299c0f8625</t>
  </si>
  <si>
    <t>https://open.spotify.com/track/3HKix3cb7n1xNLgdVZiLs4</t>
  </si>
  <si>
    <t>5qHj437yNm4FBIrieTm3uW</t>
  </si>
  <si>
    <t>อกข้างซ้าย</t>
  </si>
  <si>
    <t>['โมทีฟ']</t>
  </si>
  <si>
    <t>['0qYhNATHT7cdK9atsNcslr']</t>
  </si>
  <si>
    <t>https://i.scdn.co/image/ab67616d0000b27394972c843269fd81ad0d2548</t>
  </si>
  <si>
    <t>https://open.spotify.com/track/5qHj437yNm4FBIrieTm3uW</t>
  </si>
  <si>
    <t>6sLeJRzJ6JbuiLIPHOH0Vy</t>
  </si>
  <si>
    <t>ร้องไห้กับฉัน</t>
  </si>
  <si>
    <t>2005-03-25</t>
  </si>
  <si>
    <t>https://i.scdn.co/image/ab67616d0000b27395cb5066ce0435aa9b9bc8f3</t>
  </si>
  <si>
    <t>https://open.spotify.com/track/6sLeJRzJ6JbuiLIPHOH0Vy</t>
  </si>
  <si>
    <t>51Ix0wGIK5tYdlcabLQCZL</t>
  </si>
  <si>
    <t>ความทรงจำสีจาง - เพลงประกอบภาพยนตร์ แฟนฉัน</t>
  </si>
  <si>
    <t>https://i.scdn.co/image/ab67616d0000b273bb6439a632ea9f5868495b6a</t>
  </si>
  <si>
    <t>https://open.spotify.com/track/51Ix0wGIK5tYdlcabLQCZL</t>
  </si>
  <si>
    <t>5rXFY6N187JrzI4J7eMtnG</t>
  </si>
  <si>
    <t>['อ้อย กระท้อน']</t>
  </si>
  <si>
    <t>['0OqwnrR5OaY7lN8lIowJPd']</t>
  </si>
  <si>
    <t>2005-10-13</t>
  </si>
  <si>
    <t>https://i.scdn.co/image/ab67616d0000b273fe0cc47dbed647f6263ec541</t>
  </si>
  <si>
    <t>https://open.spotify.com/track/5rXFY6N187JrzI4J7eMtnG</t>
  </si>
  <si>
    <t>27kjtbzz67OgNANq3z8XUf</t>
  </si>
  <si>
    <t>ไร่อ้อยคอยรัก</t>
  </si>
  <si>
    <t>['หนู มิเตอร์ อาร์ สยาม']</t>
  </si>
  <si>
    <t>['2jIbrlaRHygD166U5DXEqK']</t>
  </si>
  <si>
    <t>https://i.scdn.co/image/ab67616d0000b2733072dcd0064344503f56892d</t>
  </si>
  <si>
    <t>https://open.spotify.com/track/27kjtbzz67OgNANq3z8XUf</t>
  </si>
  <si>
    <t>2jGOozkfGZnaMRksw84yM7</t>
  </si>
  <si>
    <t>เสียตัว...อย่าเสียใจ</t>
  </si>
  <si>
    <t>['คาราบาว - ปาน']</t>
  </si>
  <si>
    <t>['0uBOosl422K632GyhK5jvm']</t>
  </si>
  <si>
    <t>https://i.scdn.co/image/ab67616d0000b273032ffa1a0287db79412c89a0</t>
  </si>
  <si>
    <t>https://open.spotify.com/track/2jGOozkfGZnaMRksw84yM7</t>
  </si>
  <si>
    <t>4a95lAxFekTeEqIHfBvLjR</t>
  </si>
  <si>
    <t>รักไม่ยอมเปลี่ยนแปลง</t>
  </si>
  <si>
    <t>['Tik Shiro']</t>
  </si>
  <si>
    <t>['56VYoaesYqC4xtP316dSu3']</t>
  </si>
  <si>
    <t>https://i.scdn.co/image/ab67616d0000b273304ca80281070919d26435f6</t>
  </si>
  <si>
    <t>https://open.spotify.com/track/4a95lAxFekTeEqIHfBvLjR</t>
  </si>
  <si>
    <t>0ILlHdNbG6Nrf1wV2sE1Cy</t>
  </si>
  <si>
    <t>ด้วยความคิดถึง</t>
  </si>
  <si>
    <t>['Drama Stream']</t>
  </si>
  <si>
    <t>['4fXlK7OJeRK0Az6gpsdxe1']</t>
  </si>
  <si>
    <t>https://i.scdn.co/image/ab67616d0000b273536cdf82c00c213c08912f3e</t>
  </si>
  <si>
    <t>https://open.spotify.com/track/0ILlHdNbG6Nrf1wV2sE1Cy</t>
  </si>
  <si>
    <t>4zbyvlKTKzb1DgbWGhFG7H</t>
  </si>
  <si>
    <t>แม้ว่า</t>
  </si>
  <si>
    <t>['Sek Loso']</t>
  </si>
  <si>
    <t>['0O1PT26a75ufY8WJSRgYBU']</t>
  </si>
  <si>
    <t>https://i.scdn.co/image/ab67616d0000b273396f6576586357566ca3d84d</t>
  </si>
  <si>
    <t>https://open.spotify.com/track/4zbyvlKTKzb1DgbWGhFG7H</t>
  </si>
  <si>
    <t>57ACryVyaH0N6mW6el3tQm</t>
  </si>
  <si>
    <t>ผิดไหม</t>
  </si>
  <si>
    <t>['Fahrenheit']</t>
  </si>
  <si>
    <t>['7CzMBLyQY9hku8V1V2Mg7y']</t>
  </si>
  <si>
    <t>https://i.scdn.co/image/ab67616d0000b2733ad0e4dba2459629f4d10d45</t>
  </si>
  <si>
    <t>https://open.spotify.com/track/57ACryVyaH0N6mW6el3tQm</t>
  </si>
  <si>
    <t>4UqWrSIAhSRvznupdjG62O</t>
  </si>
  <si>
    <t>อย่าทำให้ฟ้าผิดหวัง</t>
  </si>
  <si>
    <t>https://open.spotify.com/track/4UqWrSIAhSRvznupdjG62O</t>
  </si>
  <si>
    <t>2YbvYNQIHlYiTj3bWDboIn</t>
  </si>
  <si>
    <t>Miss Call</t>
  </si>
  <si>
    <t>['Senorita']</t>
  </si>
  <si>
    <t>['6vYrE84zYJwyIYzF2FwD0C']</t>
  </si>
  <si>
    <t>https://i.scdn.co/image/ab67616d0000b273065b1fb84ef8efb19fc6fa00</t>
  </si>
  <si>
    <t>https://open.spotify.com/track/2YbvYNQIHlYiTj3bWDboIn</t>
  </si>
  <si>
    <t>16ThaAJodEr07dMOhKu5Pv</t>
  </si>
  <si>
    <t>พูดในใจ</t>
  </si>
  <si>
    <t>https://open.spotify.com/track/16ThaAJodEr07dMOhKu5Pv</t>
  </si>
  <si>
    <t>2Q7ej0EahZCcIn2Qpv3jn9</t>
  </si>
  <si>
    <t>MUSIC LOVER</t>
  </si>
  <si>
    <t>['Marsha', 'Narongvit']</t>
  </si>
  <si>
    <t>['5i3LGWbAaVi24mVL0L9ipz', '1vuNruurwzoywDvMeLiOp4']</t>
  </si>
  <si>
    <t>https://i.scdn.co/image/ab67616d0000b2731529bff816cf28c01f94c1ec</t>
  </si>
  <si>
    <t>https://open.spotify.com/track/2Q7ej0EahZCcIn2Qpv3jn9</t>
  </si>
  <si>
    <t>7kDH84dwYrTxvk67PXyMhq</t>
  </si>
  <si>
    <t>อย่าอยู่คนเดียว</t>
  </si>
  <si>
    <t>https://open.spotify.com/track/7kDH84dwYrTxvk67PXyMhq</t>
  </si>
  <si>
    <t>2RjTwYRvQkp9ei1JPN5oIs</t>
  </si>
  <si>
    <t>อมพระมาพูด</t>
  </si>
  <si>
    <t>https://open.spotify.com/track/2RjTwYRvQkp9ei1JPN5oIs</t>
  </si>
  <si>
    <t>3a43mPkxLYSJjKEL4efLHt</t>
  </si>
  <si>
    <t>ดอกไผ่บาน</t>
  </si>
  <si>
    <t>https://open.spotify.com/track/3a43mPkxLYSJjKEL4efLHt</t>
  </si>
  <si>
    <t>2GPyeQNpdOAMgrQ400q902</t>
  </si>
  <si>
    <t>ไม่แข่งยิ่งแพ้</t>
  </si>
  <si>
    <t>https://i.scdn.co/image/ab67616d0000b2731b642b9a8119f02a1b2c3bea</t>
  </si>
  <si>
    <t>https://open.spotify.com/track/2GPyeQNpdOAMgrQ400q902</t>
  </si>
  <si>
    <t>1HF28guVSHRqHAAsaFkRyj</t>
  </si>
  <si>
    <t>https://open.spotify.com/track/1HF28guVSHRqHAAsaFkRyj</t>
  </si>
  <si>
    <t>1AFnj1o4SQlHtctp1zvASf</t>
  </si>
  <si>
    <t>ขอบฟ้า</t>
  </si>
  <si>
    <t>https://open.spotify.com/track/1AFnj1o4SQlHtctp1zvASf</t>
  </si>
  <si>
    <t>3eys2NoJASBnt5neAKEfeK</t>
  </si>
  <si>
    <t>คนเจ้าน้ำตา</t>
  </si>
  <si>
    <t>['New &amp; Jiew']</t>
  </si>
  <si>
    <t>['3zvofxq3cDVsJvmqHOReHm']</t>
  </si>
  <si>
    <t>https://i.scdn.co/image/ab67616d0000b273489b783935608a3d10056446</t>
  </si>
  <si>
    <t>https://open.spotify.com/track/3eys2NoJASBnt5neAKEfeK</t>
  </si>
  <si>
    <t>5SV1J8gA3kbOqj7gyb5dOl</t>
  </si>
  <si>
    <t>ส่วนเกิน</t>
  </si>
  <si>
    <t>https://i.scdn.co/image/ab67616d0000b2731aa4b6a6ee7f25ead9b6d287</t>
  </si>
  <si>
    <t>https://open.spotify.com/track/5SV1J8gA3kbOqj7gyb5dOl</t>
  </si>
  <si>
    <t>7cotgyBHAHAEy8pRKnYTai</t>
  </si>
  <si>
    <t>รางวัลแด่คนช่างฝัน</t>
  </si>
  <si>
    <t>['จรัล มโนเพ็ชร']</t>
  </si>
  <si>
    <t>['5pZbbPXAkaxzVLUaAgxaqn']</t>
  </si>
  <si>
    <t>https://i.scdn.co/image/ab67616d0000b273e08dacc6014776fd47fb2532</t>
  </si>
  <si>
    <t>https://open.spotify.com/track/7cotgyBHAHAEy8pRKnYTai</t>
  </si>
  <si>
    <t>5tjmdT6FjFRTIHBR0TwJvQ</t>
  </si>
  <si>
    <t>ชีวิตเป็นของเรา</t>
  </si>
  <si>
    <t>https://open.spotify.com/track/5tjmdT6FjFRTIHBR0TwJvQ</t>
  </si>
  <si>
    <t>2CvtEYmXN65XWx8BRomXvB</t>
  </si>
  <si>
    <t>จากวันที่เธอไม่อยู่</t>
  </si>
  <si>
    <t>['Pi']</t>
  </si>
  <si>
    <t>['6BVgZBls0PvqIE8G4eDtei']</t>
  </si>
  <si>
    <t>https://i.scdn.co/image/ab67616d0000b27318bffc53b1f891e0c6c4d074</t>
  </si>
  <si>
    <t>https://open.spotify.com/track/2CvtEYmXN65XWx8BRomXvB</t>
  </si>
  <si>
    <t>7kpwh7qNp0wPGwAonNgKld</t>
  </si>
  <si>
    <t>ทำไมต้องเธอ</t>
  </si>
  <si>
    <t>https://open.spotify.com/track/7kpwh7qNp0wPGwAonNgKld</t>
  </si>
  <si>
    <t>6tZaiaJzzo741umDYq1L1y</t>
  </si>
  <si>
    <t>เธอคือหัวใจของฉัน</t>
  </si>
  <si>
    <t>['นิก รณวีร์']</t>
  </si>
  <si>
    <t>['14lg42Q9EH02k5fHtfdVWc']</t>
  </si>
  <si>
    <t>https://i.scdn.co/image/ab67616d0000b27374c723fcec1613e6532f969b</t>
  </si>
  <si>
    <t>https://open.spotify.com/track/6tZaiaJzzo741umDYq1L1y</t>
  </si>
  <si>
    <t>0J5tbPuO5xHh4EX1dZTjEX</t>
  </si>
  <si>
    <t>ขาดความอบอุ่น</t>
  </si>
  <si>
    <t>['เสือใหญ่']</t>
  </si>
  <si>
    <t>['6OouI56GQM8fizvIBtlPPW']</t>
  </si>
  <si>
    <t>2005-02-02</t>
  </si>
  <si>
    <t>https://i.scdn.co/image/ab67616d0000b273f61486ede47f7dc5173d6a55</t>
  </si>
  <si>
    <t>https://open.spotify.com/track/0J5tbPuO5xHh4EX1dZTjEX</t>
  </si>
  <si>
    <t>6TWJrLuxdKgD7hVclssuX4</t>
  </si>
  <si>
    <t>เราคงต้องเป็นแฟนกัน</t>
  </si>
  <si>
    <t>['Punch']</t>
  </si>
  <si>
    <t>['4mo2KIBy0Wh0TFaXKqo3F2']</t>
  </si>
  <si>
    <t>https://i.scdn.co/image/ab67616d0000b273f09a7a961a799e2df802bca3</t>
  </si>
  <si>
    <t>https://open.spotify.com/track/6TWJrLuxdKgD7hVclssuX4</t>
  </si>
  <si>
    <t>1kRmGsvYlEswYT4b0fwBKt</t>
  </si>
  <si>
    <t>หวังดีเสมอ</t>
  </si>
  <si>
    <t>https://open.spotify.com/track/1kRmGsvYlEswYT4b0fwBKt</t>
  </si>
  <si>
    <t>1DoexFn0j3wUAgMY2SDP0w</t>
  </si>
  <si>
    <t>คนไม่มีแฟน</t>
  </si>
  <si>
    <t>https://open.spotify.com/track/1DoexFn0j3wUAgMY2SDP0w</t>
  </si>
  <si>
    <t>77yCQvWrpzKpcHVXwGFRm9</t>
  </si>
  <si>
    <t>ฮันนีมูน</t>
  </si>
  <si>
    <t>['Flure', 'Nadia']</t>
  </si>
  <si>
    <t>['3Y1IqMgKZTXjsMyWOuxPPj', '4atkkxyJgvSiLXPqh3bNDW']</t>
  </si>
  <si>
    <t>https://open.spotify.com/track/77yCQvWrpzKpcHVXwGFRm9</t>
  </si>
  <si>
    <t>ฮ</t>
  </si>
  <si>
    <t>6UOTFAYXyusMhVYpIEJB8S</t>
  </si>
  <si>
    <t>กลับไม่ได้ ไปไม่ถึง</t>
  </si>
  <si>
    <t>https://open.spotify.com/track/6UOTFAYXyusMhVYpIEJB8S</t>
  </si>
  <si>
    <t>2XqR0RyVtHacq9uNXZz1L8</t>
  </si>
  <si>
    <t>หายใจเป็นเธอ</t>
  </si>
  <si>
    <t>['Four-Mod']</t>
  </si>
  <si>
    <t>['4QJGiPWXYSmLYWBBSPIVqX']</t>
  </si>
  <si>
    <t>2005-08-11</t>
  </si>
  <si>
    <t>https://i.scdn.co/image/ab67616d0000b27303c06a2a17af3ebf7ef21bb0</t>
  </si>
  <si>
    <t>https://open.spotify.com/track/2XqR0RyVtHacq9uNXZz1L8</t>
  </si>
  <si>
    <t>2zNgGQ699Tlwe1sTqWwwNu</t>
  </si>
  <si>
    <t>เจ็บจนวันนี้</t>
  </si>
  <si>
    <t>https://open.spotify.com/track/2zNgGQ699Tlwe1sTqWwwNu</t>
  </si>
  <si>
    <t>2fzDvKjWloESQeDUX487tX</t>
  </si>
  <si>
    <t>เรื่องเดียว - version B5</t>
  </si>
  <si>
    <t>https://open.spotify.com/track/2fzDvKjWloESQeDUX487tX</t>
  </si>
  <si>
    <t>3kXOSIuD3bpdRAhXmF0zIX</t>
  </si>
  <si>
    <t>หากันจนเจอ</t>
  </si>
  <si>
    <t>['Gob Saovanit', 'Kob Songsit']</t>
  </si>
  <si>
    <t>['3bqLgjLQ6pBkyyPRmtZT0b', '4bINzOzCYFq2MgTEuHbg5h']</t>
  </si>
  <si>
    <t>https://i.scdn.co/image/ab67616d0000b2739d62cd22ba27e183e27f3a70</t>
  </si>
  <si>
    <t>https://open.spotify.com/track/3kXOSIuD3bpdRAhXmF0zIX</t>
  </si>
  <si>
    <t>3DVOY8i7vJ4DwTZfRUJjeK</t>
  </si>
  <si>
    <t>แปดโมงเช้าวันอังคาร</t>
  </si>
  <si>
    <t>https://open.spotify.com/track/3DVOY8i7vJ4DwTZfRUJjeK</t>
  </si>
  <si>
    <t>1Z02cusE1SVEW9DCKQsRC4</t>
  </si>
  <si>
    <t>สาวกระโปรงเหี่ยน</t>
  </si>
  <si>
    <t>['P Saderd']</t>
  </si>
  <si>
    <t>['6smc7YyrlxLOJ2IoNJ13uj']</t>
  </si>
  <si>
    <t>2005-10-28</t>
  </si>
  <si>
    <t>https://i.scdn.co/image/ab67616d0000b2730ee5b32dc59bfa3cdf932c9b</t>
  </si>
  <si>
    <t>https://open.spotify.com/track/1Z02cusE1SVEW9DCKQsRC4</t>
  </si>
  <si>
    <t>3WrSuURIdtaffgHBANSyWC</t>
  </si>
  <si>
    <t>ดินแดนแห่งความรัก</t>
  </si>
  <si>
    <t>https://i.scdn.co/image/ab67616d0000b2732e9cd716a397d176bd9517ce</t>
  </si>
  <si>
    <t>https://open.spotify.com/track/3WrSuURIdtaffgHBANSyWC</t>
  </si>
  <si>
    <t>4MGDF2GcXUIRDKcOTT6Q6M</t>
  </si>
  <si>
    <t>https://open.spotify.com/track/4MGDF2GcXUIRDKcOTT6Q6M</t>
  </si>
  <si>
    <t>1RqOsMEz4fMZ1qh6a1K39n</t>
  </si>
  <si>
    <t>คุณรู้ไหมครับ</t>
  </si>
  <si>
    <t>https://open.spotify.com/track/1RqOsMEz4fMZ1qh6a1K39n</t>
  </si>
  <si>
    <t>3nidAERUzpRqslIQMVFdar</t>
  </si>
  <si>
    <t>Ta Lueng</t>
  </si>
  <si>
    <t>['Thaitanium', 'Nara']</t>
  </si>
  <si>
    <t>['4Kdx0GZbfcNRIku5iM2Ug8', '1wNp3TEKMEifZCimzo863V']</t>
  </si>
  <si>
    <t>https://i.scdn.co/image/ab67616d0000b273c190132c4d9e4625410323ed</t>
  </si>
  <si>
    <t>https://open.spotify.com/track/3nidAERUzpRqslIQMVFdar</t>
  </si>
  <si>
    <t>05RjhGx0LERhhdCZCjMNKf</t>
  </si>
  <si>
    <t>สัญญากาสะลอง</t>
  </si>
  <si>
    <t>['Palaphol', 'Lanna Commins']</t>
  </si>
  <si>
    <t>['2TSyWXSQwvQLPQJbR6ryZX', '0qv8of5go7MT97PHIrzoQH']</t>
  </si>
  <si>
    <t>https://i.scdn.co/image/ab67616d0000b273311fcb692793d28c58859dd2</t>
  </si>
  <si>
    <t>https://open.spotify.com/track/05RjhGx0LERhhdCZCjMNKf</t>
  </si>
  <si>
    <t>7D9M0j49vR3zRDpBdV1jCF</t>
  </si>
  <si>
    <t>See Scape</t>
  </si>
  <si>
    <t>https://open.spotify.com/track/7D9M0j49vR3zRDpBdV1jCF</t>
  </si>
  <si>
    <t>6Gtt9UjcDZq0Qyj2SVWMlb</t>
  </si>
  <si>
    <t>Solamente</t>
  </si>
  <si>
    <t>https://open.spotify.com/track/6Gtt9UjcDZq0Qyj2SVWMlb</t>
  </si>
  <si>
    <t>7raciFPVU5VuHmqVbw2c1h</t>
  </si>
  <si>
    <t>Puff, the Magic Dragon - 2004 Remaster</t>
  </si>
  <si>
    <t>https://open.spotify.com/track/7raciFPVU5VuHmqVbw2c1h</t>
  </si>
  <si>
    <t>4Ak5M4CD9XGkSUmW0loxAl</t>
  </si>
  <si>
    <t>Rising Sun</t>
  </si>
  <si>
    <t>https://i.scdn.co/image/ab67616d0000b273b04aa4fdfcffa194fd3059e0</t>
  </si>
  <si>
    <t>https://open.spotify.com/track/4Ak5M4CD9XGkSUmW0loxAl</t>
  </si>
  <si>
    <t>1adR00jzrP2xG5kew4KEvV</t>
  </si>
  <si>
    <t>https://i.scdn.co/image/ab67616d0000b273e552520c61d6c085d7e391cb</t>
  </si>
  <si>
    <t>https://open.spotify.com/track/1adR00jzrP2xG5kew4KEvV</t>
  </si>
  <si>
    <t>2ZFUKLXMLQ9qwOf7OIoJXK</t>
  </si>
  <si>
    <t>ลืม</t>
  </si>
  <si>
    <t>https://open.spotify.com/track/2ZFUKLXMLQ9qwOf7OIoJXK</t>
  </si>
  <si>
    <t>3QCkOS3JlMzknodf6SsmUG</t>
  </si>
  <si>
    <t>Batendo Na Porta Do Céu (Knockin' On Heaven'S Door) [Ao Vivo]</t>
  </si>
  <si>
    <t>https://open.spotify.com/track/3QCkOS3JlMzknodf6SsmUG</t>
  </si>
  <si>
    <t>7KYhHlB32eOOoJdsFEZYgE</t>
  </si>
  <si>
    <t>Solo Callas</t>
  </si>
  <si>
    <t>https://open.spotify.com/track/7KYhHlB32eOOoJdsFEZYgE</t>
  </si>
  <si>
    <t>6hcz8whoMRGQAwnfIAs1VH</t>
  </si>
  <si>
    <t>A força do amor</t>
  </si>
  <si>
    <t>https://open.spotify.com/track/6hcz8whoMRGQAwnfIAs1VH</t>
  </si>
  <si>
    <t>6AiZuKrFU6CYXcDtHVNsYB</t>
  </si>
  <si>
    <t>Carro de Malandro</t>
  </si>
  <si>
    <t>['Tribo da Periferia']</t>
  </si>
  <si>
    <t>['1xxS2WrLlgl9QNGEUCsbPG']</t>
  </si>
  <si>
    <t>2005-04-10</t>
  </si>
  <si>
    <t>https://i.scdn.co/image/ab67616d0000b27365fbe225b596d67cc6395500</t>
  </si>
  <si>
    <t>https://open.spotify.com/track/6AiZuKrFU6CYXcDtHVNsYB</t>
  </si>
  <si>
    <t>0dj7gLYa4J2K44IJzVKEAN</t>
  </si>
  <si>
    <t>Never Say Good Bye</t>
  </si>
  <si>
    <t>['Mario&amp;']</t>
  </si>
  <si>
    <t>['1HriN6HTw2CTzhb5Ctfkzy']</t>
  </si>
  <si>
    <t>2005-12-23</t>
  </si>
  <si>
    <t>https://i.scdn.co/image/ab67616d0000b27304ff3550d538d95e35824ca9</t>
  </si>
  <si>
    <t>https://open.spotify.com/track/0dj7gLYa4J2K44IJzVKEAN</t>
  </si>
  <si>
    <t>45BbvslR0kdNkO79pDhAhM</t>
  </si>
  <si>
    <t>Fiel a Mim</t>
  </si>
  <si>
    <t>https://open.spotify.com/track/45BbvslR0kdNkO79pDhAhM</t>
  </si>
  <si>
    <t>77c8h3dttGTNYDVaMjUEqt</t>
  </si>
  <si>
    <t>Mi Estanciera y Yo</t>
  </si>
  <si>
    <t>https://open.spotify.com/track/77c8h3dttGTNYDVaMjUEqt</t>
  </si>
  <si>
    <t>2O4YI2CkYY9mcIuz6JAqD7</t>
  </si>
  <si>
    <t>From This Moment</t>
  </si>
  <si>
    <t>['Christopher West']</t>
  </si>
  <si>
    <t>['6FsXOVxLro1VeFa5c6jK1y']</t>
  </si>
  <si>
    <t>https://i.scdn.co/image/ab67616d0000b273a13bb33f8320c3509e66e8c7</t>
  </si>
  <si>
    <t>https://open.spotify.com/track/2O4YI2CkYY9mcIuz6JAqD7</t>
  </si>
  <si>
    <t>5Bk7DoLq3tpWALVSLe8Uqj</t>
  </si>
  <si>
    <t>Aún Sigues Siendo Mía</t>
  </si>
  <si>
    <t>https://open.spotify.com/track/5Bk7DoLq3tpWALVSLe8Uqj</t>
  </si>
  <si>
    <t>3cxXOauxtzbP9VnIVTRtnH</t>
  </si>
  <si>
    <t>Como tu enemigo</t>
  </si>
  <si>
    <t>https://open.spotify.com/track/3cxXOauxtzbP9VnIVTRtnH</t>
  </si>
  <si>
    <t>7gVBniGxPuV93uoTEia28U</t>
  </si>
  <si>
    <t>Gidemem</t>
  </si>
  <si>
    <t>2005-09-10</t>
  </si>
  <si>
    <t>https://i.scdn.co/image/ab67616d0000b273d3337141295560c806efa5b6</t>
  </si>
  <si>
    <t>https://open.spotify.com/track/7gVBniGxPuV93uoTEia28U</t>
  </si>
  <si>
    <t>4k8tSR5P1rqtfNjGLVZqqm</t>
  </si>
  <si>
    <t>Simón Blanco</t>
  </si>
  <si>
    <t>https://open.spotify.com/track/4k8tSR5P1rqtfNjGLVZqqm</t>
  </si>
  <si>
    <t>4n6FJAOon7YdRbmOg0rMw1</t>
  </si>
  <si>
    <t>Entre a Serpente e a Estrela (Amarillo By Morning) [Ao Vivo]</t>
  </si>
  <si>
    <t>https://open.spotify.com/track/4n6FJAOon7YdRbmOg0rMw1</t>
  </si>
  <si>
    <t>5Gbeo74EGXQmObATXwPjzd</t>
  </si>
  <si>
    <t>Déjà Vu</t>
  </si>
  <si>
    <t>https://i.scdn.co/image/ab67616d0000b2731b6e4b2882ad10f4ce8a42d1</t>
  </si>
  <si>
    <t>https://open.spotify.com/track/5Gbeo74EGXQmObATXwPjzd</t>
  </si>
  <si>
    <t>18wdzUDXJyfXU0TmI9ePvy</t>
  </si>
  <si>
    <t>Garoto de Aluguel (Taxi Boy) [Ao Vivo]</t>
  </si>
  <si>
    <t>https://open.spotify.com/track/18wdzUDXJyfXU0TmI9ePvy</t>
  </si>
  <si>
    <t>66A3fQ5TguOa0QjjHIY07L</t>
  </si>
  <si>
    <t>1000 Corações</t>
  </si>
  <si>
    <t>https://open.spotify.com/track/66A3fQ5TguOa0QjjHIY07L</t>
  </si>
  <si>
    <t>396AyEPYHdcrkbB8tPRXyx</t>
  </si>
  <si>
    <t>Når Trollmor Har Lagt Sine Elleve Små Troll</t>
  </si>
  <si>
    <t>['Ida Brodal', 'Per Erik Høsøien', 'Barnekoret Levende Lys']</t>
  </si>
  <si>
    <t>['3pi1qRvgJeT5ZraEXVv5rs', '2qzatI4vNWGIp08yw7t8tP', '6dJwIhFHEn00PPE2r2vMK0']</t>
  </si>
  <si>
    <t>https://i.scdn.co/image/ab67616d0000b273f5c84ee30ed8c3064bff63bd</t>
  </si>
  <si>
    <t>https://open.spotify.com/track/396AyEPYHdcrkbB8tPRXyx</t>
  </si>
  <si>
    <t>01GNedXgGbn3vW28rRjnMh</t>
  </si>
  <si>
    <t>Porque Nos Dijimos Adios</t>
  </si>
  <si>
    <t>https://i.scdn.co/image/ab67616d0000b273f53b79bd36f68f02e112b853</t>
  </si>
  <si>
    <t>https://open.spotify.com/track/01GNedXgGbn3vW28rRjnMh</t>
  </si>
  <si>
    <t>0iSdlUSJN80UnqizwF1NxG</t>
  </si>
  <si>
    <t>Vámonos</t>
  </si>
  <si>
    <t>https://i.scdn.co/image/ab67616d0000b273b6d5bdc85adc2905e8492834</t>
  </si>
  <si>
    <t>https://open.spotify.com/track/0iSdlUSJN80UnqizwF1NxG</t>
  </si>
  <si>
    <t>2ukpjo2XXqZsdLOI0bDCLX</t>
  </si>
  <si>
    <t>Sítio do Picapau Amarelo</t>
  </si>
  <si>
    <t>https://i.scdn.co/image/ab67616d0000b273359fedbab41d6d0d9d92a96b</t>
  </si>
  <si>
    <t>https://open.spotify.com/track/2ukpjo2XXqZsdLOI0bDCLX</t>
  </si>
  <si>
    <t>2kVaYGqPCbZXSZXXwbQFTy</t>
  </si>
  <si>
    <t>Que El Mundo Ruede</t>
  </si>
  <si>
    <t>https://i.scdn.co/image/ab67616d0000b27317f826b8d7939982edd1932c</t>
  </si>
  <si>
    <t>https://open.spotify.com/track/2kVaYGqPCbZXSZXXwbQFTy</t>
  </si>
  <si>
    <t>150hVGZmlL80TWTANfl3es</t>
  </si>
  <si>
    <t>https://i.scdn.co/image/ab67616d0000b273c48e458b1c9ee2c47533f630</t>
  </si>
  <si>
    <t>https://open.spotify.com/track/150hVGZmlL80TWTANfl3es</t>
  </si>
  <si>
    <t>4Liu0i6zxks3JFsO2m6i5i</t>
  </si>
  <si>
    <t>Me Olha Nos Olhos</t>
  </si>
  <si>
    <t>https://i.scdn.co/image/ab67616d0000b2738424bf835ce2447e6f198907</t>
  </si>
  <si>
    <t>https://open.spotify.com/track/4Liu0i6zxks3JFsO2m6i5i</t>
  </si>
  <si>
    <t>4vTE5bezBMCaS2aRSkW7nD</t>
  </si>
  <si>
    <t>La Loba Del Mal</t>
  </si>
  <si>
    <t>['El As De La Sierra']</t>
  </si>
  <si>
    <t>['6uQMkB156uIN27tFar9qQl']</t>
  </si>
  <si>
    <t>https://i.scdn.co/image/ab67616d0000b2730273017682801ab3e33c31fe</t>
  </si>
  <si>
    <t>https://open.spotify.com/track/4vTE5bezBMCaS2aRSkW7nD</t>
  </si>
  <si>
    <t>74cONalKw3Op50jjyDDrV4</t>
  </si>
  <si>
    <t>Garotos Ii (O Outro Lado) - Ao Vivo</t>
  </si>
  <si>
    <t>['Leoni', 'Dinho Ouro Preto']</t>
  </si>
  <si>
    <t>['30zCgFx32RHel1qUOr7xuL', '6ysWe8Q95VUwcU6LKaY4Rk']</t>
  </si>
  <si>
    <t>https://i.scdn.co/image/ab67616d0000b273d694b69b86e01717f4e1bb4a</t>
  </si>
  <si>
    <t>https://open.spotify.com/track/74cONalKw3Op50jjyDDrV4</t>
  </si>
  <si>
    <t>6FKC71MS1b0mXoTSJizwty</t>
  </si>
  <si>
    <t>A Que No Le Pones</t>
  </si>
  <si>
    <t>2005-01-20</t>
  </si>
  <si>
    <t>https://i.scdn.co/image/ab67616d0000b273f65da888a3cee9b58496f5be</t>
  </si>
  <si>
    <t>https://open.spotify.com/track/6FKC71MS1b0mXoTSJizwty</t>
  </si>
  <si>
    <t>3ozivYJGJGq6TSzdy8m64X</t>
  </si>
  <si>
    <t>"DEVILS NEVER CRY"(スタッフロール)</t>
  </si>
  <si>
    <t>['Capcom Sound Team']</t>
  </si>
  <si>
    <t>['3w1Q754jb31h5CXQCcnLNL']</t>
  </si>
  <si>
    <t>2005-03-31</t>
  </si>
  <si>
    <t>https://i.scdn.co/image/ab67616d0000b2737f8c586a4c4d6b06a899de9a</t>
  </si>
  <si>
    <t>https://open.spotify.com/track/3ozivYJGJGq6TSzdy8m64X</t>
  </si>
  <si>
    <t>53ZLwlLA0AnSSS7d4a1dEW</t>
  </si>
  <si>
    <t>Onde Está Você</t>
  </si>
  <si>
    <t>['Elba Ramalho', 'Dominguinhos']</t>
  </si>
  <si>
    <t>['4ph6Bt1mkDlmf32PSvRa8A', '1mCHLu4gizrN9PwHxKrJv4']</t>
  </si>
  <si>
    <t>https://i.scdn.co/image/ab67616d0000b2738bc3f1353e0cf4abf91b643e</t>
  </si>
  <si>
    <t>https://open.spotify.com/track/53ZLwlLA0AnSSS7d4a1dEW</t>
  </si>
  <si>
    <t>3kxlhUdlPfokHfECHjaskF</t>
  </si>
  <si>
    <t>Uno Entre Mil</t>
  </si>
  <si>
    <t>https://i.scdn.co/image/ab67616d0000b273400c34cb92456cd27d9a6c6a</t>
  </si>
  <si>
    <t>https://open.spotify.com/track/3kxlhUdlPfokHfECHjaskF</t>
  </si>
  <si>
    <t>5rzu9NWsxk40XXQN6uWswt</t>
  </si>
  <si>
    <t>Parece Mentira</t>
  </si>
  <si>
    <t>https://i.scdn.co/image/ab67616d0000b2730e2f7d734a0e310922e48021</t>
  </si>
  <si>
    <t>https://open.spotify.com/track/5rzu9NWsxk40XXQN6uWswt</t>
  </si>
  <si>
    <t>41nW0vX6Eax6CHahGdO3ez</t>
  </si>
  <si>
    <t>Cumbia Callejera</t>
  </si>
  <si>
    <t>https://i.scdn.co/image/ab67616d0000b2735d4eb78f3867ae8f4fc237b5</t>
  </si>
  <si>
    <t>https://open.spotify.com/track/41nW0vX6Eax6CHahGdO3ez</t>
  </si>
  <si>
    <t>6ANHBjo3SuWuiFlC3yxa8P</t>
  </si>
  <si>
    <t>https://i.scdn.co/image/ab67616d0000b2736988e5fc77c0b8a3b0c815eb</t>
  </si>
  <si>
    <t>https://open.spotify.com/track/6ANHBjo3SuWuiFlC3yxa8P</t>
  </si>
  <si>
    <t>6ElNeIt8MNGgHudS4YgTuj</t>
  </si>
  <si>
    <t>Eu Acalmo o Mar</t>
  </si>
  <si>
    <t>2005-09-02</t>
  </si>
  <si>
    <t>https://i.scdn.co/image/ab67616d0000b27352450eea4c9e1a8dec81ff57</t>
  </si>
  <si>
    <t>https://open.spotify.com/track/6ElNeIt8MNGgHudS4YgTuj</t>
  </si>
  <si>
    <t>2WcKAlLuBAcGAKC5mBOlCq</t>
  </si>
  <si>
    <t>Y Me Tragué Mi Orgullo</t>
  </si>
  <si>
    <t>https://i.scdn.co/image/ab67616d0000b2734a67ee100bb895b5586af906</t>
  </si>
  <si>
    <t>https://open.spotify.com/track/2WcKAlLuBAcGAKC5mBOlCq</t>
  </si>
  <si>
    <t>52PY3yWCrqfArNo5zHM4Xr</t>
  </si>
  <si>
    <t>Exagerado - Ao Vivo</t>
  </si>
  <si>
    <t>['Leoni', 'Herbert Vianna']</t>
  </si>
  <si>
    <t>['30zCgFx32RHel1qUOr7xuL', '1I3wpGfguTwQmBLtqw2H7A']</t>
  </si>
  <si>
    <t>https://open.spotify.com/track/52PY3yWCrqfArNo5zHM4Xr</t>
  </si>
  <si>
    <t>4oCTan35xqIThnE4DaW9Yh</t>
  </si>
  <si>
    <t>https://i.scdn.co/image/ab67616d0000b273ce49e66515f4b74f32b02c72</t>
  </si>
  <si>
    <t>https://open.spotify.com/track/4oCTan35xqIThnE4DaW9Yh</t>
  </si>
  <si>
    <t>3lY3gFBhBwzwmk6KTGqXqv</t>
  </si>
  <si>
    <t>Sabes una Cosa ....</t>
  </si>
  <si>
    <t>https://i.scdn.co/image/ab67616d0000b273cd01fafda3b8e3b37c8be1ab</t>
  </si>
  <si>
    <t>https://open.spotify.com/track/3lY3gFBhBwzwmk6KTGqXqv</t>
  </si>
  <si>
    <t>2sJptj7MmQA7FjcpbzXXrz</t>
  </si>
  <si>
    <t>No Eres Feo Ni Ná</t>
  </si>
  <si>
    <t>https://i.scdn.co/image/ab67616d0000b27352f5d9b61e85904df84f3ced</t>
  </si>
  <si>
    <t>https://open.spotify.com/track/2sJptj7MmQA7FjcpbzXXrz</t>
  </si>
  <si>
    <t>49P4H6SJkVu2pkuZnuUDk4</t>
  </si>
  <si>
    <t>ฟ้า</t>
  </si>
  <si>
    <t>['Tattoo Colour']</t>
  </si>
  <si>
    <t>['5pxvW2nJ0a77b9oX24Unwi']</t>
  </si>
  <si>
    <t>https://i.scdn.co/image/ab67616d0000b273d43f52a399aca9c348e66117</t>
  </si>
  <si>
    <t>https://open.spotify.com/track/49P4H6SJkVu2pkuZnuUDk4</t>
  </si>
  <si>
    <t>7BIfruOxdmV47pZ8beTNqS</t>
  </si>
  <si>
    <t>ผ่าน</t>
  </si>
  <si>
    <t>['Slot Machine']</t>
  </si>
  <si>
    <t>['6TNTFjkJA8PhP16Ds7CZnz']</t>
  </si>
  <si>
    <t>https://i.scdn.co/image/ab67616d0000b273e411eb8840743eede670837a</t>
  </si>
  <si>
    <t>https://open.spotify.com/track/7BIfruOxdmV47pZ8beTNqS</t>
  </si>
  <si>
    <t>7INKo1Z896wLfWg1162Jzm</t>
  </si>
  <si>
    <t>ใจเย็น</t>
  </si>
  <si>
    <t>['Pancake']</t>
  </si>
  <si>
    <t>['47FfXpy7XLVK5guGnK8NTL']</t>
  </si>
  <si>
    <t>https://i.scdn.co/image/ab67616d0000b273be1d279bc60ce589e1896dc9</t>
  </si>
  <si>
    <t>https://open.spotify.com/track/7INKo1Z896wLfWg1162Jzm</t>
  </si>
  <si>
    <t>111VL3GT8ZaPhgNgnxzrOx</t>
  </si>
  <si>
    <t>จูบ</t>
  </si>
  <si>
    <t>["JETSET'ER"]</t>
  </si>
  <si>
    <t>['6thrjKf05P1bBsrsjYSuMw']</t>
  </si>
  <si>
    <t>https://i.scdn.co/image/ab67616d0000b2737482ee1f3ecf76e711856d26</t>
  </si>
  <si>
    <t>https://open.spotify.com/track/111VL3GT8ZaPhgNgnxzrOx</t>
  </si>
  <si>
    <t>1Y1quUqTjGgoDA1cyCa5Cf</t>
  </si>
  <si>
    <t>คำถามโง่ๆ</t>
  </si>
  <si>
    <t>['Boyd Kosiyabong', 'คัตโตะ']</t>
  </si>
  <si>
    <t>['7LiltnpnD4Q60750gWXrgB', '2RPX2xKNj5YeoV9JgnHZ1X']</t>
  </si>
  <si>
    <t>https://i.scdn.co/image/ab67616d0000b273cb5277435b3d7fc8984e6b87</t>
  </si>
  <si>
    <t>https://open.spotify.com/track/1Y1quUqTjGgoDA1cyCa5Cf</t>
  </si>
  <si>
    <t>2YRJ9Jp0RBHWEWoifpSowm</t>
  </si>
  <si>
    <t>['โซลเอ๊าท์', 'รวมศิลปิน (ออล ฟอร์ เมน - โปรเจค)']</t>
  </si>
  <si>
    <t>['7aFSf2WJ2d2a75mE2OumxD', '3a5YBZUdtxb7Dk31E5aTWd']</t>
  </si>
  <si>
    <t>https://i.scdn.co/image/ab67616d0000b273b2cd0f8f14622961400c4b39</t>
  </si>
  <si>
    <t>https://open.spotify.com/track/2YRJ9Jp0RBHWEWoifpSowm</t>
  </si>
  <si>
    <t>77fvQ4a8UxFk9f0M2hZuTA</t>
  </si>
  <si>
    <t>['Golf &amp; Mike']</t>
  </si>
  <si>
    <t>['5BI4bcMRRJ7Yncavkdly3D']</t>
  </si>
  <si>
    <t>https://i.scdn.co/image/ab67616d0000b27398f94040be4af8112a411697</t>
  </si>
  <si>
    <t>https://open.spotify.com/track/77fvQ4a8UxFk9f0M2hZuTA</t>
  </si>
  <si>
    <t>1R506crjceRDtrf9BGsDqK</t>
  </si>
  <si>
    <t>ไปน่ารักไกลๆหน่อย</t>
  </si>
  <si>
    <t>['Dan-Beam (D2B)']</t>
  </si>
  <si>
    <t>['6GRwTdhfFGu3ZCj3xtbRrF']</t>
  </si>
  <si>
    <t>https://i.scdn.co/image/ab67616d0000b2732a2396b958c7ace8c15d7f25</t>
  </si>
  <si>
    <t>https://open.spotify.com/track/1R506crjceRDtrf9BGsDqK</t>
  </si>
  <si>
    <t>7ivweUZIV2ZRvY1SFmgCFw</t>
  </si>
  <si>
    <t>รู้ตัวช้า</t>
  </si>
  <si>
    <t>['โจ-ป๊อป']</t>
  </si>
  <si>
    <t>['0cxdWEvJApuMTIvWdPjUvO']</t>
  </si>
  <si>
    <t>https://i.scdn.co/image/ab67616d0000b273785d9b1f9ef07d68ff45100c</t>
  </si>
  <si>
    <t>https://open.spotify.com/track/7ivweUZIV2ZRvY1SFmgCFw</t>
  </si>
  <si>
    <t>7BqhNWSPL8M4CchHoi33av</t>
  </si>
  <si>
    <t>อย่าร้อนตัว</t>
  </si>
  <si>
    <t>['M Auttapon']</t>
  </si>
  <si>
    <t>['4ZjogtnnBRqb5H20LSz2uY']</t>
  </si>
  <si>
    <t>https://i.scdn.co/image/ab67616d0000b27338d0bd9755f9025539a82e6a</t>
  </si>
  <si>
    <t>https://open.spotify.com/track/7BqhNWSPL8M4CchHoi33av</t>
  </si>
  <si>
    <t>4Gy1dyrf9Llvxfwo6cML8D</t>
  </si>
  <si>
    <t>มารักทำไมตอนนี้</t>
  </si>
  <si>
    <t>['แอม ฟายน์']</t>
  </si>
  <si>
    <t>['0dAFwdzO4LhGjGHfVLjgqZ']</t>
  </si>
  <si>
    <t>2006-01-07</t>
  </si>
  <si>
    <t>https://i.scdn.co/image/ab67616d0000b27311774afdd30825fd8f2fe077</t>
  </si>
  <si>
    <t>https://open.spotify.com/track/4Gy1dyrf9Llvxfwo6cML8D</t>
  </si>
  <si>
    <t>2f65QOMlIweSlJyUfh9Ij5</t>
  </si>
  <si>
    <t>ผู้ชายของเธอ</t>
  </si>
  <si>
    <t>https://open.spotify.com/track/2f65QOMlIweSlJyUfh9Ij5</t>
  </si>
  <si>
    <t>6r8jMuqnVE02dFflcBQfMD</t>
  </si>
  <si>
    <t>ความเจ็บปวด</t>
  </si>
  <si>
    <t>https://i.scdn.co/image/ab67616d0000b2732bfe9be18beb44d1a41b54f8</t>
  </si>
  <si>
    <t>https://open.spotify.com/track/6r8jMuqnVE02dFflcBQfMD</t>
  </si>
  <si>
    <t>2YN1GAkAGnf7CqnAHS6GKq</t>
  </si>
  <si>
    <t>ข้าน้อยสมควรตาย</t>
  </si>
  <si>
    <t>https://i.scdn.co/image/ab67616d0000b273dddae473b9ba17cd4c3ab28a</t>
  </si>
  <si>
    <t>https://open.spotify.com/track/2YN1GAkAGnf7CqnAHS6GKq</t>
  </si>
  <si>
    <t>5XDORdxDHpUbYCxlH3yRBZ</t>
  </si>
  <si>
    <t>คนที่ไม่เข้าตา</t>
  </si>
  <si>
    <t>['Calories Blah Blah']</t>
  </si>
  <si>
    <t>['0dT03kRR0lTiKKAaQMNtOU']</t>
  </si>
  <si>
    <t>https://i.scdn.co/image/ab67616d0000b2736a1b9e567c9b74f6ee570b8d</t>
  </si>
  <si>
    <t>https://open.spotify.com/track/5XDORdxDHpUbYCxlH3yRBZ</t>
  </si>
  <si>
    <t>5FKB5Ro2mXfjUVbSK5zFn8</t>
  </si>
  <si>
    <t>ขอบคุณที่รักกัน - Acoustic Version</t>
  </si>
  <si>
    <t>https://i.scdn.co/image/ab67616d0000b27335ae0e7cce8ddd0a83d45ea4</t>
  </si>
  <si>
    <t>https://open.spotify.com/track/5FKB5Ro2mXfjUVbSK5zFn8</t>
  </si>
  <si>
    <t>2nOxsWbB5vis8s3AHqQDSG</t>
  </si>
  <si>
    <t>ฉันดีใจที่มีเธอ</t>
  </si>
  <si>
    <t>['Boyd Kosiyabong', 'ใหม่ กิติวัฒน์']</t>
  </si>
  <si>
    <t>['7LiltnpnD4Q60750gWXrgB', '4DQgYV2WqkrUP477zsrFuI']</t>
  </si>
  <si>
    <t>https://open.spotify.com/track/2nOxsWbB5vis8s3AHqQDSG</t>
  </si>
  <si>
    <t>4OL4q68wcZN4Dr8urnx1Jq</t>
  </si>
  <si>
    <t>หยุดได้ไหม</t>
  </si>
  <si>
    <t>['Laolom']</t>
  </si>
  <si>
    <t>['04IrPdUTB6kX3R5rDZxigG']</t>
  </si>
  <si>
    <t>https://i.scdn.co/image/ab67616d0000b273bd4b21d0524c07111a26717d</t>
  </si>
  <si>
    <t>https://open.spotify.com/track/4OL4q68wcZN4Dr8urnx1Jq</t>
  </si>
  <si>
    <t>4I8jKhU6WcvqlE4IlC4EcI</t>
  </si>
  <si>
    <t>พรหมลิขิต</t>
  </si>
  <si>
    <t>https://open.spotify.com/track/4I8jKhU6WcvqlE4IlC4EcI</t>
  </si>
  <si>
    <t>1m3rThHPnhRzkkxAkTYy3N</t>
  </si>
  <si>
    <t>เปลี่ยนกันไหม</t>
  </si>
  <si>
    <t>2006-04-19</t>
  </si>
  <si>
    <t>https://i.scdn.co/image/ab67616d0000b2735796f5f90f535ebd694d7006</t>
  </si>
  <si>
    <t>https://open.spotify.com/track/1m3rThHPnhRzkkxAkTYy3N</t>
  </si>
  <si>
    <t>4WmAP7RdP1Z6JvQG1GVKk0</t>
  </si>
  <si>
    <t>https://i.scdn.co/image/ab67616d0000b273d15d2c022c453bf348a2df3d</t>
  </si>
  <si>
    <t>https://open.spotify.com/track/4WmAP7RdP1Z6JvQG1GVKk0</t>
  </si>
  <si>
    <t>1XQoEt32xoOLaQMz6NGj3n</t>
  </si>
  <si>
    <t>คำสุดท้าย</t>
  </si>
  <si>
    <t>https://open.spotify.com/track/1XQoEt32xoOLaQMz6NGj3n</t>
  </si>
  <si>
    <t>0zREzOKne7uJ6kxICp3GCN</t>
  </si>
  <si>
    <t>ใช่ฉันหรือเปล่า</t>
  </si>
  <si>
    <t>https://i.scdn.co/image/ab67616d0000b2736da1aace03edb5f0587490f6</t>
  </si>
  <si>
    <t>https://open.spotify.com/track/0zREzOKne7uJ6kxICp3GCN</t>
  </si>
  <si>
    <t>7aEgMWkWbqRVgGgEcQZTTW</t>
  </si>
  <si>
    <t>เพื่อนกับแฟน แทนกันไม่ได้</t>
  </si>
  <si>
    <t>https://open.spotify.com/track/7aEgMWkWbqRVgGgEcQZTTW</t>
  </si>
  <si>
    <t>53CHzhVHOjDLngwYnqb7Bm</t>
  </si>
  <si>
    <t>ฝากที</t>
  </si>
  <si>
    <t>https://open.spotify.com/track/53CHzhVHOjDLngwYnqb7Bm</t>
  </si>
  <si>
    <t>3NzOf0xw9OtukxDRiWfovW</t>
  </si>
  <si>
    <t>คนใจง่าย</t>
  </si>
  <si>
    <t>['Ice Sarunyu']</t>
  </si>
  <si>
    <t>['09k8JMXs059GsHmP4NT4z3']</t>
  </si>
  <si>
    <t>https://i.scdn.co/image/ab67616d0000b273e048749d7b124cf455b961b2</t>
  </si>
  <si>
    <t>https://open.spotify.com/track/3NzOf0xw9OtukxDRiWfovW</t>
  </si>
  <si>
    <t>5wF2uFyrzPuPHxkApqXH7N</t>
  </si>
  <si>
    <t>รักยืนยง</t>
  </si>
  <si>
    <t>https://i.scdn.co/image/ab67616d0000b2735055036d87e85d7cf1525842</t>
  </si>
  <si>
    <t>https://open.spotify.com/track/5wF2uFyrzPuPHxkApqXH7N</t>
  </si>
  <si>
    <t>7p5ibicJ3ahBLaxaViEPZM</t>
  </si>
  <si>
    <t>ไม่มีใครรู้</t>
  </si>
  <si>
    <t>['Peck Palitchoke']</t>
  </si>
  <si>
    <t>['5rbWOWw5jmpe6zbIHCzMpm']</t>
  </si>
  <si>
    <t>https://i.scdn.co/image/ab67616d0000b2737d389857acc7ebb3e51a0f54</t>
  </si>
  <si>
    <t>https://open.spotify.com/track/7p5ibicJ3ahBLaxaViEPZM</t>
  </si>
  <si>
    <t>2kWh0YQSFZGbiNQjuY4vmi</t>
  </si>
  <si>
    <t>14 อีกครั้ง</t>
  </si>
  <si>
    <t>https://i.scdn.co/image/ab67616d0000b273781a0450eba24749e0aa4a7c</t>
  </si>
  <si>
    <t>https://open.spotify.com/track/2kWh0YQSFZGbiNQjuY4vmi</t>
  </si>
  <si>
    <t>34XtsYtOE2XUlgF8Iv2WUz</t>
  </si>
  <si>
    <t>กลัว</t>
  </si>
  <si>
    <t>https://open.spotify.com/track/34XtsYtOE2XUlgF8Iv2WUz</t>
  </si>
  <si>
    <t>2kcR2dYA8aP06yNEJERsnt</t>
  </si>
  <si>
    <t>อากาศร้อนๆ</t>
  </si>
  <si>
    <t>https://open.spotify.com/track/2kcR2dYA8aP06yNEJERsnt</t>
  </si>
  <si>
    <t>0zRI8jHpxsK2ArBW07pj7E</t>
  </si>
  <si>
    <t>สิ่งที่ฉันเป็น</t>
  </si>
  <si>
    <t>['Ebola']</t>
  </si>
  <si>
    <t>['2Z0Sm4h0VL9LK8iTDZP0gQ']</t>
  </si>
  <si>
    <t>https://i.scdn.co/image/ab67616d0000b273a034d5e8937dda58856e88be</t>
  </si>
  <si>
    <t>https://open.spotify.com/track/0zRI8jHpxsK2ArBW07pj7E</t>
  </si>
  <si>
    <t>5Wxtu3LLjflhI7KJT133VE</t>
  </si>
  <si>
    <t>ไม่เคยจะห่างกัน</t>
  </si>
  <si>
    <t>['Vin Siriwong']</t>
  </si>
  <si>
    <t>['5w3tLJASF2cpq8axPJRz14']</t>
  </si>
  <si>
    <t>https://i.scdn.co/image/ab67616d0000b273095d6d85c8336fcd0569ecc9</t>
  </si>
  <si>
    <t>https://open.spotify.com/track/5Wxtu3LLjflhI7KJT133VE</t>
  </si>
  <si>
    <t>6Zp2VDWYi4rv6QdHNpWXQo</t>
  </si>
  <si>
    <t>https://i.scdn.co/image/ab67616d0000b2732f6c3b5e650464c5fd04a8aa</t>
  </si>
  <si>
    <t>https://open.spotify.com/track/6Zp2VDWYi4rv6QdHNpWXQo</t>
  </si>
  <si>
    <t>36WzqaW8b18MnnK38acDfd</t>
  </si>
  <si>
    <t>รักทรหด</t>
  </si>
  <si>
    <t>https://open.spotify.com/track/36WzqaW8b18MnnK38acDfd</t>
  </si>
  <si>
    <t>5spCbfbzUcEOaiLQrdbut7</t>
  </si>
  <si>
    <t>จะทำยังไง</t>
  </si>
  <si>
    <t>['Boyd Kosiyabong', 'Two Popetorn']</t>
  </si>
  <si>
    <t>['7LiltnpnD4Q60750gWXrgB', '2SQkJHpKzsOVtTsSjM1Bwv']</t>
  </si>
  <si>
    <t>https://open.spotify.com/track/5spCbfbzUcEOaiLQrdbut7</t>
  </si>
  <si>
    <t>5vRXlXtKLWZ2aAOb8cGFgu</t>
  </si>
  <si>
    <t>กำลังใจที่เธอไม่รู้</t>
  </si>
  <si>
    <t>['เสถียร ทำมือ']</t>
  </si>
  <si>
    <t>['4h6t8wMa7SaAgyxRFtoYoX']</t>
  </si>
  <si>
    <t>https://i.scdn.co/image/ab67616d0000b273093fbe0ecff9f14f390ebda6</t>
  </si>
  <si>
    <t>https://open.spotify.com/track/5vRXlXtKLWZ2aAOb8cGFgu</t>
  </si>
  <si>
    <t>3y4UqyPI4eLCuIpt5UqPB5</t>
  </si>
  <si>
    <t>คนมันรัก</t>
  </si>
  <si>
    <t>https://open.spotify.com/track/3y4UqyPI4eLCuIpt5UqPB5</t>
  </si>
  <si>
    <t>6LMDBAiq1wqExmUUwLn3tZ</t>
  </si>
  <si>
    <t>ใจเอย</t>
  </si>
  <si>
    <t>https://i.scdn.co/image/ab67616d0000b273dd3b9aa255c2fc2c63dd471d</t>
  </si>
  <si>
    <t>https://open.spotify.com/track/6LMDBAiq1wqExmUUwLn3tZ</t>
  </si>
  <si>
    <t>4dlVvYaXNpXM8IaXUnvllP</t>
  </si>
  <si>
    <t>แต่งเลย</t>
  </si>
  <si>
    <t>https://i.scdn.co/image/ab67616d0000b2732cdb26f86adc303cf52127e5</t>
  </si>
  <si>
    <t>https://open.spotify.com/track/4dlVvYaXNpXM8IaXUnvllP</t>
  </si>
  <si>
    <t>2Wzmtd32wcbB4DsfvXP7xh</t>
  </si>
  <si>
    <t>https://open.spotify.com/track/2Wzmtd32wcbB4DsfvXP7xh</t>
  </si>
  <si>
    <t>4fJ73ulAG8W4BFpcE3tXea</t>
  </si>
  <si>
    <t>อยู่ให้ฉัน</t>
  </si>
  <si>
    <t>['เราระบาย']</t>
  </si>
  <si>
    <t>['2pqQpxCIvZEM6hDZtw83SO']</t>
  </si>
  <si>
    <t>https://i.scdn.co/image/ab67616d0000b2736603873ee8ac1b0bd7a5a30f</t>
  </si>
  <si>
    <t>https://open.spotify.com/track/4fJ73ulAG8W4BFpcE3tXea</t>
  </si>
  <si>
    <t>5BP3vw1MDRsWXUozRelTmt</t>
  </si>
  <si>
    <t>ผงาดง้ำค้ำโลก</t>
  </si>
  <si>
    <t>https://i.scdn.co/image/ab67616d0000b273fca0ee4b223111629bc5672e</t>
  </si>
  <si>
    <t>https://open.spotify.com/track/5BP3vw1MDRsWXUozRelTmt</t>
  </si>
  <si>
    <t>29dxYNJaCkviR1UkbTHZGW</t>
  </si>
  <si>
    <t>ดอกจานประหารใจ</t>
  </si>
  <si>
    <t>['Monkan Kankoon']</t>
  </si>
  <si>
    <t>['3rgV9yITWBbo7vvlN6COHp']</t>
  </si>
  <si>
    <t>https://i.scdn.co/image/ab67616d0000b273ea9d585ea627efed47416af7</t>
  </si>
  <si>
    <t>https://open.spotify.com/track/29dxYNJaCkviR1UkbTHZGW</t>
  </si>
  <si>
    <t>2J2jmjwkBRnPkIm7nzGAji</t>
  </si>
  <si>
    <t>https://i.scdn.co/image/ab67616d0000b273d428fc51fc56afd97575ad70</t>
  </si>
  <si>
    <t>https://open.spotify.com/track/2J2jmjwkBRnPkIm7nzGAji</t>
  </si>
  <si>
    <t>1XTeXknVJWkJjYS8I1btWv</t>
  </si>
  <si>
    <t>เฝ้าคอย</t>
  </si>
  <si>
    <t>https://open.spotify.com/track/1XTeXknVJWkJjYS8I1btWv</t>
  </si>
  <si>
    <t>3Y0osGV8B2CuZRFZDlwyIj</t>
  </si>
  <si>
    <t>โนบรา-โนราห์</t>
  </si>
  <si>
    <t>['บิว กัลยาณี อาร์ สยาม']</t>
  </si>
  <si>
    <t>['3ec5Oi9ECTNvEEJ5hmjWDW']</t>
  </si>
  <si>
    <t>https://i.scdn.co/image/ab67616d0000b27310d5eb806300a6596ff203b0</t>
  </si>
  <si>
    <t>https://open.spotify.com/track/3Y0osGV8B2CuZRFZDlwyIj</t>
  </si>
  <si>
    <t>0g6vmn6Ao2o5dQ2u4OSvn4</t>
  </si>
  <si>
    <t>สัญญาเมื่อสายัณห์</t>
  </si>
  <si>
    <t>['ยอดรัก สลักใจ']</t>
  </si>
  <si>
    <t>['3oB7pOiT8djGHBja3zrtQt']</t>
  </si>
  <si>
    <t>https://i.scdn.co/image/c6797d48fb0dcafb02b63ffc28f679afadc2a889</t>
  </si>
  <si>
    <t>https://open.spotify.com/track/0g6vmn6Ao2o5dQ2u4OSvn4</t>
  </si>
  <si>
    <t>1jc7QDQIn5CkLbvSDe71cB</t>
  </si>
  <si>
    <t>รักล้นใจ</t>
  </si>
  <si>
    <t>https://open.spotify.com/track/1jc7QDQIn5CkLbvSDe71cB</t>
  </si>
  <si>
    <t>4xu5QS17uj6BdJhOeQvbWW</t>
  </si>
  <si>
    <t>เขียนฝันไว้ข้างฝา</t>
  </si>
  <si>
    <t>['รัชนก ศรีโลพันธุ์']</t>
  </si>
  <si>
    <t>['4O0IZPOw4AXatVJz8KmKpA']</t>
  </si>
  <si>
    <t>https://i.scdn.co/image/ab67616d0000b273a0232937896e8bf82ac20f44</t>
  </si>
  <si>
    <t>https://open.spotify.com/track/4xu5QS17uj6BdJhOeQvbWW</t>
  </si>
  <si>
    <t>4PRolQ6PxquFhyeCVljb0S</t>
  </si>
  <si>
    <t>ที่ฉันรู้</t>
  </si>
  <si>
    <t>['Boyd Kosiyabong', 'แชมป์ ศุภวัฒน์']</t>
  </si>
  <si>
    <t>['7LiltnpnD4Q60750gWXrgB', '5LgzQgm3BvKhnMNhoTpAN7']</t>
  </si>
  <si>
    <t>https://open.spotify.com/track/4PRolQ6PxquFhyeCVljb0S</t>
  </si>
  <si>
    <t>67AAHZP0Tv4s44jqNJigxN</t>
  </si>
  <si>
    <t>LOVE LOVE (เลิฟ เลิฟ)</t>
  </si>
  <si>
    <t>https://open.spotify.com/track/67AAHZP0Tv4s44jqNJigxN</t>
  </si>
  <si>
    <t>41CgYgkdepq0rW7rLFiobL</t>
  </si>
  <si>
    <t>30 ยังแจ๋ว</t>
  </si>
  <si>
    <t>https://i.scdn.co/image/ab67616d0000b2739d729822072ef4434ffb50dd</t>
  </si>
  <si>
    <t>https://open.spotify.com/track/41CgYgkdepq0rW7rLFiobL</t>
  </si>
  <si>
    <t>4Bi3dvqyDv1IU8fAiOfSXY</t>
  </si>
  <si>
    <t>https://i.scdn.co/image/ab67616d0000b273f47dffac5e0f970fdcfde6fb</t>
  </si>
  <si>
    <t>https://open.spotify.com/track/4Bi3dvqyDv1IU8fAiOfSXY</t>
  </si>
  <si>
    <t>1NbZMSZuWyfN2RSAaW0M6M</t>
  </si>
  <si>
    <t>ยิ่งกว่าเสียใจ</t>
  </si>
  <si>
    <t>https://i.scdn.co/image/ab67616d0000b2738a358d82b429fed9cb2ba01f</t>
  </si>
  <si>
    <t>https://open.spotify.com/track/1NbZMSZuWyfN2RSAaW0M6M</t>
  </si>
  <si>
    <t>7xJXEAjBwtXmDwv6hBjUgk</t>
  </si>
  <si>
    <t>คนหลงทาง</t>
  </si>
  <si>
    <t>https://open.spotify.com/track/7xJXEAjBwtXmDwv6hBjUgk</t>
  </si>
  <si>
    <t>4vjO1NrqFPTifhEnp8eWLy</t>
  </si>
  <si>
    <t>รักไม่ช่วยอะไร</t>
  </si>
  <si>
    <t>https://i.scdn.co/image/ab67616d0000b2736abbeb12136955467fc726a9</t>
  </si>
  <si>
    <t>https://open.spotify.com/track/4vjO1NrqFPTifhEnp8eWLy</t>
  </si>
  <si>
    <t>62CL2Mc7rbdm6i0b2MIHIA</t>
  </si>
  <si>
    <t>i need somebody (อยากขอสักคน)</t>
  </si>
  <si>
    <t>['Sukrit Wisetkaew']</t>
  </si>
  <si>
    <t>['05ycwBAg6CYEweEbZgAYeT']</t>
  </si>
  <si>
    <t>https://i.scdn.co/image/ab67616d0000b2737ca0ec73340f2c891d478d50</t>
  </si>
  <si>
    <t>https://open.spotify.com/track/62CL2Mc7rbdm6i0b2MIHIA</t>
  </si>
  <si>
    <t>6AvMl93jinTGxBLmJB8NOH</t>
  </si>
  <si>
    <t>อยู่อย่างเหงาเหงา</t>
  </si>
  <si>
    <t>https://i.scdn.co/image/ab67616d0000b2737344ae1fde52d8af943cf76b</t>
  </si>
  <si>
    <t>https://open.spotify.com/track/6AvMl93jinTGxBLmJB8NOH</t>
  </si>
  <si>
    <t>01lS0GX5TV41xmUN2uGRP5</t>
  </si>
  <si>
    <t>당신은...나는 바보 입니다 Acoustic Version</t>
  </si>
  <si>
    <t>['심태윤']</t>
  </si>
  <si>
    <t>['47IYfcTa5R8aNB2v6L7I2x']</t>
  </si>
  <si>
    <t>https://open.spotify.com/track/01lS0GX5TV41xmUN2uGRP5</t>
  </si>
  <si>
    <t>당</t>
  </si>
  <si>
    <t>0vA1gLV8JuwnCVgBNsSWFs</t>
  </si>
  <si>
    <t>['Ramon Ayala', 'Cornelio Reyna']</t>
  </si>
  <si>
    <t>['0fIdQWpwzU2oEtsoyArDOL', '2hbA9AbMYcgXBGgBK6MCfx']</t>
  </si>
  <si>
    <t>https://i.scdn.co/image/ab67616d0000b27337e48078397bcd2b7e8d6c00</t>
  </si>
  <si>
    <t>https://open.spotify.com/track/0vA1gLV8JuwnCVgBNsSWFs</t>
  </si>
  <si>
    <t>3UrnpCBQyiWGCbZvsJsdck</t>
  </si>
  <si>
    <t>Eu Me Rendo</t>
  </si>
  <si>
    <t>['Renascer Praise']</t>
  </si>
  <si>
    <t>['2eYrf1zekGvHGRkl9DZyGR']</t>
  </si>
  <si>
    <t>2006-06-17</t>
  </si>
  <si>
    <t>https://i.scdn.co/image/ab67616d0000b27386ca2308f5f1c64fccdd974b</t>
  </si>
  <si>
    <t>https://open.spotify.com/track/3UrnpCBQyiWGCbZvsJsdck</t>
  </si>
  <si>
    <t>3FHMo1glSHcOB1DrcyHmU5</t>
  </si>
  <si>
    <t>Tarahumara</t>
  </si>
  <si>
    <t>https://open.spotify.com/track/3FHMo1glSHcOB1DrcyHmU5</t>
  </si>
  <si>
    <t>2DPcWWCmbX1Kls9AlIklrj</t>
  </si>
  <si>
    <t>https://open.spotify.com/track/2DPcWWCmbX1Kls9AlIklrj</t>
  </si>
  <si>
    <t>5h2XR7VWvJ7jPhbvCyuYee</t>
  </si>
  <si>
    <t>https://i.scdn.co/image/ab67616d0000b27331501fee852c5aaa5a293f82</t>
  </si>
  <si>
    <t>https://open.spotify.com/track/5h2XR7VWvJ7jPhbvCyuYee</t>
  </si>
  <si>
    <t>4Q8XZAsvHH5wCPisKMisH5</t>
  </si>
  <si>
    <t>Balloons</t>
  </si>
  <si>
    <t>https://i.scdn.co/image/ab67616d0000b2738b75ad02c229cb40e9801b85</t>
  </si>
  <si>
    <t>https://open.spotify.com/track/4Q8XZAsvHH5wCPisKMisH5</t>
  </si>
  <si>
    <t>2PlIgKShwmoYHTAk3o4nsG</t>
  </si>
  <si>
    <t>El Machete</t>
  </si>
  <si>
    <t>https://open.spotify.com/track/2PlIgKShwmoYHTAk3o4nsG</t>
  </si>
  <si>
    <t>1M1ESOLCcsRySBChAQtiNL</t>
  </si>
  <si>
    <t>El Torino</t>
  </si>
  <si>
    <t>https://open.spotify.com/track/1M1ESOLCcsRySBChAQtiNL</t>
  </si>
  <si>
    <t>21KbWPoY3MTpI5byU6d0dl</t>
  </si>
  <si>
    <t>Louca por Ti "Dust in the Wind"</t>
  </si>
  <si>
    <t>https://open.spotify.com/track/21KbWPoY3MTpI5byU6d0dl</t>
  </si>
  <si>
    <t>7oeAmjYo4MJDklImlVSavw</t>
  </si>
  <si>
    <t>https://i.scdn.co/image/ab67616d0000b273bb32c6646012a37443dbb4b4</t>
  </si>
  <si>
    <t>https://open.spotify.com/track/7oeAmjYo4MJDklImlVSavw</t>
  </si>
  <si>
    <t>1BRQ7zrbFds3Utpr0P4bEM</t>
  </si>
  <si>
    <t>Um Chamado</t>
  </si>
  <si>
    <t>https://i.scdn.co/image/ab67616d0000b2733037c9aa3f2bb0533533e8b3</t>
  </si>
  <si>
    <t>https://open.spotify.com/track/1BRQ7zrbFds3Utpr0P4bEM</t>
  </si>
  <si>
    <t>0mVNDYnQh9Dcdl3M2fRts1</t>
  </si>
  <si>
    <t>Ahora Que Estuviste Lejos</t>
  </si>
  <si>
    <t>https://open.spotify.com/track/0mVNDYnQh9Dcdl3M2fRts1</t>
  </si>
  <si>
    <t>6h5pAbfAeKdLcJ1RnFOViF</t>
  </si>
  <si>
    <t>Um Degrau Na Escada - Ao Vivo</t>
  </si>
  <si>
    <t>https://open.spotify.com/track/6h5pAbfAeKdLcJ1RnFOViF</t>
  </si>
  <si>
    <t>3HkxjvRiVYoPVJEtBlDbRD</t>
  </si>
  <si>
    <t>Paixão Proibida - Ao Vivo</t>
  </si>
  <si>
    <t>['Chico Rey &amp; Panará', 'Teodoro &amp; Sampaio', 'Marco Brasil']</t>
  </si>
  <si>
    <t>['0DAv9IgyrVg6KEbqE2GlLQ', '7oraQbXIkvzBmNLzjRVvCH', '2tjjOfLHWvoHuHu5h7niIT']</t>
  </si>
  <si>
    <t>https://i.scdn.co/image/ab67616d0000b273a36a4a111fd7b09c00fd96ab</t>
  </si>
  <si>
    <t>https://open.spotify.com/track/3HkxjvRiVYoPVJEtBlDbRD</t>
  </si>
  <si>
    <t>2Bei9aVd6E0PejqXO5VArJ</t>
  </si>
  <si>
    <t>https://open.spotify.com/track/2Bei9aVd6E0PejqXO5VArJ</t>
  </si>
  <si>
    <t>3SNOoNcM4sHo7TdeUJX1PL</t>
  </si>
  <si>
    <t>Invítame Un Cigarro</t>
  </si>
  <si>
    <t>https://open.spotify.com/track/3SNOoNcM4sHo7TdeUJX1PL</t>
  </si>
  <si>
    <t>57XKvZmDJVNxHG71mW9GuF</t>
  </si>
  <si>
    <t>NEXT LEVEL</t>
  </si>
  <si>
    <t>['YU-KI']</t>
  </si>
  <si>
    <t>['0etstLf7t28vkeYY66ZdxC']</t>
  </si>
  <si>
    <t>https://i.scdn.co/image/ab67616d0000b27334295b544e1a9e4e2b6d87be</t>
  </si>
  <si>
    <t>https://open.spotify.com/track/57XKvZmDJVNxHG71mW9GuF</t>
  </si>
  <si>
    <t>0N1BuhQvDWVMlxa0P99zMB</t>
  </si>
  <si>
    <t>https://open.spotify.com/track/0N1BuhQvDWVMlxa0P99zMB</t>
  </si>
  <si>
    <t>6NjvB42wBuzfEu9mEvMm7b</t>
  </si>
  <si>
    <t>https://i.scdn.co/image/ab67616d0000b273044d12d755278a56777e86f1</t>
  </si>
  <si>
    <t>https://open.spotify.com/track/6NjvB42wBuzfEu9mEvMm7b</t>
  </si>
  <si>
    <t>7pyF5eghFou5RDlFPOAuJk</t>
  </si>
  <si>
    <t>Amor Rebelde - Ao Vivo</t>
  </si>
  <si>
    <t>['Chico Rey &amp; Paraná', 'Cezar &amp; Paulinho']</t>
  </si>
  <si>
    <t>['1UIlMGFBSIAFckml8NylWm', '0padwH2BcP3olMtXhfW24N']</t>
  </si>
  <si>
    <t>https://open.spotify.com/track/7pyF5eghFou5RDlFPOAuJk</t>
  </si>
  <si>
    <t>5SFVGZENDBg0YtcTNNhE2b</t>
  </si>
  <si>
    <t>Velocidade da Luz</t>
  </si>
  <si>
    <t>https://i.scdn.co/image/ab67616d0000b273c99be2ed696765781fb7930c</t>
  </si>
  <si>
    <t>https://open.spotify.com/track/5SFVGZENDBg0YtcTNNhE2b</t>
  </si>
  <si>
    <t>3a9zDfvyuEDTjFl89AvdMc</t>
  </si>
  <si>
    <t>El Camaron Pelao</t>
  </si>
  <si>
    <t>https://i.scdn.co/image/ab67616d0000b273220e0bd1847924af391fa92b</t>
  </si>
  <si>
    <t>https://open.spotify.com/track/3a9zDfvyuEDTjFl89AvdMc</t>
  </si>
  <si>
    <t>7B40R5F0xCb8XP8qbUE4pf</t>
  </si>
  <si>
    <t>https://i.scdn.co/image/ab67616d0000b27368f9a275b319bd88f965177d</t>
  </si>
  <si>
    <t>https://open.spotify.com/track/7B40R5F0xCb8XP8qbUE4pf</t>
  </si>
  <si>
    <t>6OGEP1GwYhuLWeieU0SjJg</t>
  </si>
  <si>
    <t>Siempre Pude Ver</t>
  </si>
  <si>
    <t>['Ana Victoria']</t>
  </si>
  <si>
    <t>['1Xc3X1FuRXrzFZ1C5BuCy5']</t>
  </si>
  <si>
    <t>https://i.scdn.co/image/ab67616d0000b273eb48380d2542818b540b268c</t>
  </si>
  <si>
    <t>https://open.spotify.com/track/6OGEP1GwYhuLWeieU0SjJg</t>
  </si>
  <si>
    <t>6KFm5WvNtDn5llr7y8s9ml</t>
  </si>
  <si>
    <t>Olvidame</t>
  </si>
  <si>
    <t>https://open.spotify.com/track/6KFm5WvNtDn5llr7y8s9ml</t>
  </si>
  <si>
    <t>7cSyls80yFNu1favoprEiv</t>
  </si>
  <si>
    <t>De Qué Te Vale</t>
  </si>
  <si>
    <t>https://i.scdn.co/image/ab67616d0000b2734ff1794be84644c122bf06b5</t>
  </si>
  <si>
    <t>https://open.spotify.com/track/7cSyls80yFNu1favoprEiv</t>
  </si>
  <si>
    <t>5qXMOqkvAqdDtOoVeX5kAN</t>
  </si>
  <si>
    <t>Vem Pra Cá</t>
  </si>
  <si>
    <t>https://open.spotify.com/track/5qXMOqkvAqdDtOoVeX5kAN</t>
  </si>
  <si>
    <t>5aoQHYIN962mqyoEo7FYEc</t>
  </si>
  <si>
    <t>['Pepe Aguilar', 'Tiziano Ferro']</t>
  </si>
  <si>
    <t>['03Yb3iBy9GCifXiATEFcit', '11TplWqOPQBTmg2eiSLt1m']</t>
  </si>
  <si>
    <t>https://i.scdn.co/image/ab67616d0000b273e089e8aa77b5b11ca2b742a5</t>
  </si>
  <si>
    <t>https://open.spotify.com/track/5aoQHYIN962mqyoEo7FYEc</t>
  </si>
  <si>
    <t>7aemljw5Z4bhCD7obFIict</t>
  </si>
  <si>
    <t>두 가지 말</t>
  </si>
  <si>
    <t>['Jung Jae Wook', 'The One']</t>
  </si>
  <si>
    <t>['6pXnrBjV8796BfJ6NOgkh3', '3eAsBHDYXtCSn67Zynq3Qd']</t>
  </si>
  <si>
    <t>https://open.spotify.com/track/7aemljw5Z4bhCD7obFIict</t>
  </si>
  <si>
    <t>5P8INbk864e7LllQ1HxgSn</t>
  </si>
  <si>
    <t>Dois Amores, Duas Paixões</t>
  </si>
  <si>
    <t>https://open.spotify.com/track/5P8INbk864e7LllQ1HxgSn</t>
  </si>
  <si>
    <t>0BbHiemHPWxSTR3xOAziyB</t>
  </si>
  <si>
    <t>E o Vento Levou</t>
  </si>
  <si>
    <t>https://open.spotify.com/track/0BbHiemHPWxSTR3xOAziyB</t>
  </si>
  <si>
    <t>7uGgmBdfUvHjyAnQBp4Ca7</t>
  </si>
  <si>
    <t>Comprami</t>
  </si>
  <si>
    <t>['Viola Valentino']</t>
  </si>
  <si>
    <t>['7y7fXMf0viI4KxjcPQaNSR']</t>
  </si>
  <si>
    <t>https://i.scdn.co/image/ab67616d0000b27380e8dac07fea26ce924f7478</t>
  </si>
  <si>
    <t>https://open.spotify.com/track/7uGgmBdfUvHjyAnQBp4Ca7</t>
  </si>
  <si>
    <t>4aVBWmgp19jJJkUGN7mypV</t>
  </si>
  <si>
    <t>Formula Mágica da Paz (Ao Vivo)</t>
  </si>
  <si>
    <t>https://i.scdn.co/image/ab67616d0000b2738350be94f5a06fd1a02680aa</t>
  </si>
  <si>
    <t>https://open.spotify.com/track/4aVBWmgp19jJJkUGN7mypV</t>
  </si>
  <si>
    <t>4shT9NEj5vPscunxGHwANS</t>
  </si>
  <si>
    <t>Siempre Te Amaré (Every Breath You Take)</t>
  </si>
  <si>
    <t>https://open.spotify.com/track/4shT9NEj5vPscunxGHwANS</t>
  </si>
  <si>
    <t>6g3Y2SO1mDnZfFLkskb0xU</t>
  </si>
  <si>
    <t>https://i.scdn.co/image/ab67616d0000b273d27a55666e63fa7a60d92441</t>
  </si>
  <si>
    <t>https://open.spotify.com/track/6g3Y2SO1mDnZfFLkskb0xU</t>
  </si>
  <si>
    <t>0GkdRC4r9yqBwhngvyZs7i</t>
  </si>
  <si>
    <t>Alma Transparente - Ao Vivo</t>
  </si>
  <si>
    <t>https://open.spotify.com/track/0GkdRC4r9yqBwhngvyZs7i</t>
  </si>
  <si>
    <t>3HSOvJoFBw6Z0nnnYwfjGP</t>
  </si>
  <si>
    <t>Despedida Con Mariachi</t>
  </si>
  <si>
    <t>https://i.scdn.co/image/ab67616d0000b273acaa702fc6b3616d4b4f4387</t>
  </si>
  <si>
    <t>https://open.spotify.com/track/3HSOvJoFBw6Z0nnnYwfjGP</t>
  </si>
  <si>
    <t>5UjymCUKXksWVxtgVR8ehX</t>
  </si>
  <si>
    <t>https://i.scdn.co/image/ab67616d0000b2738997458717bdc16f726aa020</t>
  </si>
  <si>
    <t>https://open.spotify.com/track/5UjymCUKXksWVxtgVR8ehX</t>
  </si>
  <si>
    <t>0nZz6tnshGTSRWYh8In6Hj</t>
  </si>
  <si>
    <t>Desnudos</t>
  </si>
  <si>
    <t>https://open.spotify.com/track/0nZz6tnshGTSRWYh8In6Hj</t>
  </si>
  <si>
    <t>0VfG7AoBlt5ol1Qop6TQ3s</t>
  </si>
  <si>
    <t>Langemanns sang</t>
  </si>
  <si>
    <t>https://open.spotify.com/track/0VfG7AoBlt5ol1Qop6TQ3s</t>
  </si>
  <si>
    <t>0YG19EaGbGtN7m8xVzgEGv</t>
  </si>
  <si>
    <t>Negro Drama (Ao Vivo)</t>
  </si>
  <si>
    <t>https://open.spotify.com/track/0YG19EaGbGtN7m8xVzgEGv</t>
  </si>
  <si>
    <t>6MVqYZIJnihRsAPb58xia6</t>
  </si>
  <si>
    <t>Pétalo Y Espinas</t>
  </si>
  <si>
    <t>https://i.scdn.co/image/ab67616d0000b2734417ffad3d7aaa8f5b869ec0</t>
  </si>
  <si>
    <t>https://open.spotify.com/track/6MVqYZIJnihRsAPb58xia6</t>
  </si>
  <si>
    <t>1UpWS8c4YB7cOGQ5nO7vWk</t>
  </si>
  <si>
    <t>Minha Serenata - Ao Vivo</t>
  </si>
  <si>
    <t>https://open.spotify.com/track/1UpWS8c4YB7cOGQ5nO7vWk</t>
  </si>
  <si>
    <t>0B8jGlEYFOQT3USwSr5yX3</t>
  </si>
  <si>
    <t>เธอทั้งนั้น</t>
  </si>
  <si>
    <t>['Groove Riders']</t>
  </si>
  <si>
    <t>['2HVtGhO88wYqktLxpDIUI3']</t>
  </si>
  <si>
    <t>2007-08-11</t>
  </si>
  <si>
    <t>https://i.scdn.co/image/ab67616d0000b2732c8de71af1b4c83c67f0c125</t>
  </si>
  <si>
    <t>https://open.spotify.com/track/0B8jGlEYFOQT3USwSr5yX3</t>
  </si>
  <si>
    <t>3CZjyOLCJA28QI4nnWSjKQ</t>
  </si>
  <si>
    <t>โปรดส่งใครมารักฉันที</t>
  </si>
  <si>
    <t>['Instinct']</t>
  </si>
  <si>
    <t>['6k1ekEfg7DnWc0FbMDY67I']</t>
  </si>
  <si>
    <t>https://i.scdn.co/image/ab67616d0000b27399de00332be0ff5d082224a0</t>
  </si>
  <si>
    <t>https://open.spotify.com/track/3CZjyOLCJA28QI4nnWSjKQ</t>
  </si>
  <si>
    <t>6807mPDUKTRWDWiXaXBhke</t>
  </si>
  <si>
    <t>เธอคือใคร</t>
  </si>
  <si>
    <t>https://i.scdn.co/image/ab67616d0000b273467f6dbef940bc9f3caf02d6</t>
  </si>
  <si>
    <t>https://open.spotify.com/track/6807mPDUKTRWDWiXaXBhke</t>
  </si>
  <si>
    <t>46CCO71thiprj0lOE13aay</t>
  </si>
  <si>
    <t>อกหัก</t>
  </si>
  <si>
    <t>https://i.scdn.co/image/ab67616d0000b273fa12165e5d0ca2141f8a2f0a</t>
  </si>
  <si>
    <t>https://open.spotify.com/track/46CCO71thiprj0lOE13aay</t>
  </si>
  <si>
    <t>16sSR61TfuLqABwNHFED8a</t>
  </si>
  <si>
    <t>คนมีคู่ไม่รู้หรอก</t>
  </si>
  <si>
    <t>2007-01-25</t>
  </si>
  <si>
    <t>https://i.scdn.co/image/ab67616d0000b273046ddb07c9a6305deb87a1ad</t>
  </si>
  <si>
    <t>https://open.spotify.com/track/16sSR61TfuLqABwNHFED8a</t>
  </si>
  <si>
    <t>0VPwWEDvzf1IIY7svw7Ncj</t>
  </si>
  <si>
    <t>ยาพิษ</t>
  </si>
  <si>
    <t>https://open.spotify.com/track/0VPwWEDvzf1IIY7svw7Ncj</t>
  </si>
  <si>
    <t>4JdGfRRzbIvEmICinyGYuz</t>
  </si>
  <si>
    <t>เขิน</t>
  </si>
  <si>
    <t>['Superbaker']</t>
  </si>
  <si>
    <t>['0t6EIxx1dbti2jLdkv7UvI']</t>
  </si>
  <si>
    <t>https://i.scdn.co/image/ab67616d0000b273c31659a9815ff88747c891b4</t>
  </si>
  <si>
    <t>https://open.spotify.com/track/4JdGfRRzbIvEmICinyGYuz</t>
  </si>
  <si>
    <t>7alOuu66R4Ezq6RAyeq9DE</t>
  </si>
  <si>
    <t>รักไม่ได้ หรือไม่ได้รัก</t>
  </si>
  <si>
    <t>['เค-โอติก']</t>
  </si>
  <si>
    <t>['7A4lxhDbgt7G1M9F31jYFs']</t>
  </si>
  <si>
    <t>https://i.scdn.co/image/ab67616d0000b273d0fa2c3b45c4092c21dd1365</t>
  </si>
  <si>
    <t>https://open.spotify.com/track/7alOuu66R4Ezq6RAyeq9DE</t>
  </si>
  <si>
    <t>2bEIHrduvQFOmApszTduai</t>
  </si>
  <si>
    <t>แค่คนอีกคน</t>
  </si>
  <si>
    <t>https://i.scdn.co/image/ab67616d0000b273b171f419db8476c8edbe37bb</t>
  </si>
  <si>
    <t>https://open.spotify.com/track/2bEIHrduvQFOmApszTduai</t>
  </si>
  <si>
    <t>6Ro2CIrEXdktfKxRujAUnn</t>
  </si>
  <si>
    <t>MSN (^_^ )</t>
  </si>
  <si>
    <t>['เฟย์ ฟาง แก้ว']</t>
  </si>
  <si>
    <t>['0uhQ0I13tTpg54TWs5gHiw']</t>
  </si>
  <si>
    <t>https://i.scdn.co/image/ab67616d0000b27362ad0ce9a7bcb39c70d3248c</t>
  </si>
  <si>
    <t>https://open.spotify.com/track/6Ro2CIrEXdktfKxRujAUnn</t>
  </si>
  <si>
    <t>0OsbeVMmQj0ARQHIVzKMXY</t>
  </si>
  <si>
    <t>อย่าปล่อยมือ</t>
  </si>
  <si>
    <t>['Mhai Muang']</t>
  </si>
  <si>
    <t>['5rc9gV9Rco39UTbxqdYHZF']</t>
  </si>
  <si>
    <t>https://i.scdn.co/image/ab67616d0000b273ab1555763c8ed47ef22543de</t>
  </si>
  <si>
    <t>https://open.spotify.com/track/0OsbeVMmQj0ARQHIVzKMXY</t>
  </si>
  <si>
    <t>49J5Gq1pQmS7VBIhJJJ5kz</t>
  </si>
  <si>
    <t>https://i.scdn.co/image/ab67616d0000b273ac40e892c61eec9da68d9ac2</t>
  </si>
  <si>
    <t>https://open.spotify.com/track/49J5Gq1pQmS7VBIhJJJ5kz</t>
  </si>
  <si>
    <t>0IFIKMchcHNwvl4owtoKaF</t>
  </si>
  <si>
    <t>คำถาม</t>
  </si>
  <si>
    <t>['Toffy']</t>
  </si>
  <si>
    <t>['74ra0Ma6JVnWopieuemcKU']</t>
  </si>
  <si>
    <t>2007-09-06</t>
  </si>
  <si>
    <t>https://i.scdn.co/image/ab67616d0000b273de838f9e7ebdf7de9f48457f</t>
  </si>
  <si>
    <t>https://open.spotify.com/track/0IFIKMchcHNwvl4owtoKaF</t>
  </si>
  <si>
    <t>1Ob1ArYaw0MLPNNyMtguMr</t>
  </si>
  <si>
    <t>ไปจบกับเขาก่อน</t>
  </si>
  <si>
    <t>['Common Sense']</t>
  </si>
  <si>
    <t>['5y5XVljphGGWajT3YzfNQu']</t>
  </si>
  <si>
    <t>https://i.scdn.co/image/ab67616d0000b27350cb7fad771fbf0faa961796</t>
  </si>
  <si>
    <t>https://open.spotify.com/track/1Ob1ArYaw0MLPNNyMtguMr</t>
  </si>
  <si>
    <t>6jFGyPedkpLsO8XmwB7nB6</t>
  </si>
  <si>
    <t>พยายามกี่ครั้งก็ตามแต่...</t>
  </si>
  <si>
    <t>['HANGMAN']</t>
  </si>
  <si>
    <t>['41jwAewzkXzGnmQotCXQ4u']</t>
  </si>
  <si>
    <t>2007-08-09</t>
  </si>
  <si>
    <t>https://i.scdn.co/image/ab67616d0000b2735ef074f92e4874de1dd0fb14</t>
  </si>
  <si>
    <t>https://open.spotify.com/track/6jFGyPedkpLsO8XmwB7nB6</t>
  </si>
  <si>
    <t>1ZeLDVO3LXkljLwdhq3n8A</t>
  </si>
  <si>
    <t>เจ็บเมื่อไหร่ก็โทรมา</t>
  </si>
  <si>
    <t>2007-02-23</t>
  </si>
  <si>
    <t>https://i.scdn.co/image/ab67616d0000b273302c96a3df089fea52bdb37e</t>
  </si>
  <si>
    <t>https://open.spotify.com/track/1ZeLDVO3LXkljLwdhq3n8A</t>
  </si>
  <si>
    <t>2nOMfwo3c3hIpkv69bGc90</t>
  </si>
  <si>
    <t>คนมีตังค์</t>
  </si>
  <si>
    <t>https://open.spotify.com/track/2nOMfwo3c3hIpkv69bGc90</t>
  </si>
  <si>
    <t>12DssMinsDjVI4kHF57NL7</t>
  </si>
  <si>
    <t>คืนข้ามปี</t>
  </si>
  <si>
    <t>['Da Endorphine']</t>
  </si>
  <si>
    <t>['7z9oTDasH4sBISUE2Hxrki']</t>
  </si>
  <si>
    <t>2007-01-26</t>
  </si>
  <si>
    <t>https://i.scdn.co/image/ab67616d0000b2733f37392e8210efe2d23d8c29</t>
  </si>
  <si>
    <t>https://open.spotify.com/track/12DssMinsDjVI4kHF57NL7</t>
  </si>
  <si>
    <t>4MByDz1C2ye1LqFQrZM6Ee</t>
  </si>
  <si>
    <t>ภาพลวงตา</t>
  </si>
  <si>
    <t>https://open.spotify.com/track/4MByDz1C2ye1LqFQrZM6Ee</t>
  </si>
  <si>
    <t>ภ</t>
  </si>
  <si>
    <t>13bgRGPEtn1wBV9Obxz4iK</t>
  </si>
  <si>
    <t>ครึ่งหนึ่งของชีวิต</t>
  </si>
  <si>
    <t>2007-08-16</t>
  </si>
  <si>
    <t>https://i.scdn.co/image/ab67616d0000b273dcffca36272b249fef288014</t>
  </si>
  <si>
    <t>https://open.spotify.com/track/13bgRGPEtn1wBV9Obxz4iK</t>
  </si>
  <si>
    <t>1eASYrFmV7jJgmGrY0Ggyk</t>
  </si>
  <si>
    <t>ก้อนหินก้อนนั้น</t>
  </si>
  <si>
    <t>['Rose Sirintip']</t>
  </si>
  <si>
    <t>['3I5FVAZIBGWvoKJ4cnqzyX']</t>
  </si>
  <si>
    <t>https://i.scdn.co/image/ab67616d0000b27366393ead74432d249e69bccb</t>
  </si>
  <si>
    <t>https://open.spotify.com/track/1eASYrFmV7jJgmGrY0Ggyk</t>
  </si>
  <si>
    <t>3rl2tLghebcEkQESP074ac</t>
  </si>
  <si>
    <t>นาฬิกาตาย</t>
  </si>
  <si>
    <t>https://open.spotify.com/track/3rl2tLghebcEkQESP074ac</t>
  </si>
  <si>
    <t>6cxwFrbZNcevcquyUkoxra</t>
  </si>
  <si>
    <t>ข้อความ</t>
  </si>
  <si>
    <t>https://i.scdn.co/image/ab67616d0000b2737d934fb4b87aa382bd9cecb0</t>
  </si>
  <si>
    <t>https://open.spotify.com/track/6cxwFrbZNcevcquyUkoxra</t>
  </si>
  <si>
    <t>2HVTsx86LlM4H2zg6zXrzX</t>
  </si>
  <si>
    <t>ไม่มีเธอ</t>
  </si>
  <si>
    <t>['Retrospect']</t>
  </si>
  <si>
    <t>['5WMTLWYhybOr4SExHQiu1q']</t>
  </si>
  <si>
    <t>https://i.scdn.co/image/ab67616d0000b2733d201d4eec44e384a5fae76a</t>
  </si>
  <si>
    <t>https://open.spotify.com/track/2HVTsx86LlM4H2zg6zXrzX</t>
  </si>
  <si>
    <t>3HckeWKfyV4InA7cRf5V2x</t>
  </si>
  <si>
    <t>https://i.scdn.co/image/ab67616d0000b273c3ff12c4a1076dd643ea3d61</t>
  </si>
  <si>
    <t>https://open.spotify.com/track/3HckeWKfyV4InA7cRf5V2x</t>
  </si>
  <si>
    <t>2kQBcFWCQH8HvgEXe4yLDU</t>
  </si>
  <si>
    <t>เหตุเกิดจากความเหงา</t>
  </si>
  <si>
    <t>['Emotion Town']</t>
  </si>
  <si>
    <t>['3N8d97yDJjyOO5545Rbm8d']</t>
  </si>
  <si>
    <t>https://i.scdn.co/image/ab67616d0000b2738ad40357e90ff1ff8be515ca</t>
  </si>
  <si>
    <t>https://open.spotify.com/track/2kQBcFWCQH8HvgEXe4yLDU</t>
  </si>
  <si>
    <t>4obNOxmuXCWREP6tKD1X5c</t>
  </si>
  <si>
    <t>เพียงกระซิบ</t>
  </si>
  <si>
    <t>['อ๊อด คีรีบูน']</t>
  </si>
  <si>
    <t>['7qVdZstegtlVQK7Pdsb6fc']</t>
  </si>
  <si>
    <t>https://i.scdn.co/image/ab67616d0000b273fd8e397c874e7d03b475745a</t>
  </si>
  <si>
    <t>https://open.spotify.com/track/4obNOxmuXCWREP6tKD1X5c</t>
  </si>
  <si>
    <t>7sGHlwwoMka9lTzlZiuBGF</t>
  </si>
  <si>
    <t>หนึ่งในไม่กี่คน</t>
  </si>
  <si>
    <t>https://i.scdn.co/image/ab67616d0000b273f1d2226f90252c9340184592</t>
  </si>
  <si>
    <t>https://open.spotify.com/track/7sGHlwwoMka9lTzlZiuBGF</t>
  </si>
  <si>
    <t>74UNUiIYtM4Es2kX16bih9</t>
  </si>
  <si>
    <t>เพื่อนสนิทคิดไม่ซื่อ</t>
  </si>
  <si>
    <t>https://i.scdn.co/image/ab67616d0000b2737ee1748131459088f4c4c921</t>
  </si>
  <si>
    <t>https://open.spotify.com/track/74UNUiIYtM4Es2kX16bih9</t>
  </si>
  <si>
    <t>0ny7TsPY0DETTHliZGT878</t>
  </si>
  <si>
    <t>ยิ่งรู้ยิ่งไม่เข้าใจ</t>
  </si>
  <si>
    <t>https://open.spotify.com/track/0ny7TsPY0DETTHliZGT878</t>
  </si>
  <si>
    <t>6XVG3ktxXRX8wqFUZ6R4E9</t>
  </si>
  <si>
    <t>ไม่ต้องรู้ว่าเราคบกันแบบไหน</t>
  </si>
  <si>
    <t>https://i.scdn.co/image/ab67616d0000b273b75504a969997f70422048c9</t>
  </si>
  <si>
    <t>https://open.spotify.com/track/6XVG3ktxXRX8wqFUZ6R4E9</t>
  </si>
  <si>
    <t>4PduqsJSKarjv8MLePhUsT</t>
  </si>
  <si>
    <t>แค่หลับตา</t>
  </si>
  <si>
    <t>https://open.spotify.com/track/4PduqsJSKarjv8MLePhUsT</t>
  </si>
  <si>
    <t>7mklsaPtLOtnUWS62Q7q8X</t>
  </si>
  <si>
    <t>โปรดเถอะ</t>
  </si>
  <si>
    <t>['Yokee Playboy']</t>
  </si>
  <si>
    <t>['4umslnWacWVG6hj10yQy5u']</t>
  </si>
  <si>
    <t>https://i.scdn.co/image/ab67616d0000b273c6bc184948df6c08e55c3729</t>
  </si>
  <si>
    <t>https://open.spotify.com/track/7mklsaPtLOtnUWS62Q7q8X</t>
  </si>
  <si>
    <t>3JoIthn8Mvy0bpbDDcKeQq</t>
  </si>
  <si>
    <t>รักคุณเข้าอีกแล้ว</t>
  </si>
  <si>
    <t>['Boydpod']</t>
  </si>
  <si>
    <t>['31esXlsRlVAFFGS7lx4BOS']</t>
  </si>
  <si>
    <t>https://i.scdn.co/image/ab67616d0000b273bd793553a03e8d3de6951658</t>
  </si>
  <si>
    <t>https://open.spotify.com/track/3JoIthn8Mvy0bpbDDcKeQq</t>
  </si>
  <si>
    <t>73yUQms5oFJKXHjGHo66wp</t>
  </si>
  <si>
    <t>หลับข้ามวัน</t>
  </si>
  <si>
    <t>['Sweet Mullet']</t>
  </si>
  <si>
    <t>['04J71zC8wyU7q9jBcJqQzW']</t>
  </si>
  <si>
    <t>https://i.scdn.co/image/ab67616d0000b273ee102c39ebc569c2d9553ac5</t>
  </si>
  <si>
    <t>https://open.spotify.com/track/73yUQms5oFJKXHjGHo66wp</t>
  </si>
  <si>
    <t>3jpQ5ZSb11MlzHwGnl2NfT</t>
  </si>
  <si>
    <t>เพราะว่ารัก</t>
  </si>
  <si>
    <t>https://open.spotify.com/track/3jpQ5ZSb11MlzHwGnl2NfT</t>
  </si>
  <si>
    <t>6ybZFwI6O9puYveOQxaw7M</t>
  </si>
  <si>
    <t>แทงข้างหลัง..ทะลุถึงหัวใจ</t>
  </si>
  <si>
    <t>['Aof Pongsak']</t>
  </si>
  <si>
    <t>['3wkt8lIJGhuZ1vl47UPkjb']</t>
  </si>
  <si>
    <t>https://i.scdn.co/image/ab67616d0000b27335ac5356b9db9eea2aeb5f28</t>
  </si>
  <si>
    <t>https://open.spotify.com/track/6ybZFwI6O9puYveOQxaw7M</t>
  </si>
  <si>
    <t>1HqEWff62g9ewWlq3PCpqf</t>
  </si>
  <si>
    <t>แอบเหงา</t>
  </si>
  <si>
    <t>['Saynahhoy']</t>
  </si>
  <si>
    <t>['4hUQej8QpzNRSaNozlWanO']</t>
  </si>
  <si>
    <t>https://open.spotify.com/track/1HqEWff62g9ewWlq3PCpqf</t>
  </si>
  <si>
    <t>0tvoQPXHckIoetnnAx1a8C</t>
  </si>
  <si>
    <t>จี่หอย</t>
  </si>
  <si>
    <t>https://i.scdn.co/image/ab67616d0000b273203c47c3a5231ea9c8b769ca</t>
  </si>
  <si>
    <t>https://open.spotify.com/track/0tvoQPXHckIoetnnAx1a8C</t>
  </si>
  <si>
    <t>73iPPoaDTz0EOvzmvOHdK5</t>
  </si>
  <si>
    <t>เสี้ยววินาที</t>
  </si>
  <si>
    <t>https://open.spotify.com/track/73iPPoaDTz0EOvzmvOHdK5</t>
  </si>
  <si>
    <t>2wfVYtNKuRVtuWw3Hmq7um</t>
  </si>
  <si>
    <t>ถ้าปล่อยให้เธอเดินผ่าน - LA Mix</t>
  </si>
  <si>
    <t>https://open.spotify.com/track/2wfVYtNKuRVtuWw3Hmq7um</t>
  </si>
  <si>
    <t>76ozsmDHwuQ3qnz7wdKbyV</t>
  </si>
  <si>
    <t>ปล่อยฉัน</t>
  </si>
  <si>
    <t>https://open.spotify.com/track/76ozsmDHwuQ3qnz7wdKbyV</t>
  </si>
  <si>
    <t>3vp2Is4RCuNOIWMB159Yoq</t>
  </si>
  <si>
    <t>ตาสว่าง</t>
  </si>
  <si>
    <t>https://open.spotify.com/track/3vp2Is4RCuNOIWMB159Yoq</t>
  </si>
  <si>
    <t>20vZJv9NBIW621uYSEtqg5</t>
  </si>
  <si>
    <t>ผิดสัญญา</t>
  </si>
  <si>
    <t>https://open.spotify.com/track/20vZJv9NBIW621uYSEtqg5</t>
  </si>
  <si>
    <t>6E9Om8ou5eebQD4ITeavax</t>
  </si>
  <si>
    <t>หวาน</t>
  </si>
  <si>
    <t>['CELLS']</t>
  </si>
  <si>
    <t>['4ZelTuti0PQLzzn9MVkY4e']</t>
  </si>
  <si>
    <t>https://i.scdn.co/image/ab67616d0000b273d4382387f6f2334d6347121c</t>
  </si>
  <si>
    <t>https://open.spotify.com/track/6E9Om8ou5eebQD4ITeavax</t>
  </si>
  <si>
    <t>0Raaxqzv7rHSoi3UlWk6Fl</t>
  </si>
  <si>
    <t>ขอนไม้กับเรือ</t>
  </si>
  <si>
    <t>['บ่าววี อาร์ สยาม']</t>
  </si>
  <si>
    <t>['4SVmn4lg2pAVz8UPSQT8Qo']</t>
  </si>
  <si>
    <t>https://i.scdn.co/image/ab67616d0000b273f8c306652a2c858e92fbbe57</t>
  </si>
  <si>
    <t>https://open.spotify.com/track/0Raaxqzv7rHSoi3UlWk6Fl</t>
  </si>
  <si>
    <t>1QVGWXqYHkN69I9j0BrCoL</t>
  </si>
  <si>
    <t>รักเก่าที่บ้านเกิด</t>
  </si>
  <si>
    <t>['เอกชัย ศรีวิชัย']</t>
  </si>
  <si>
    <t>['3mQVP5phNX7NGOJJerDYKs']</t>
  </si>
  <si>
    <t>https://i.scdn.co/image/ab67616d0000b273545475a63902579b51e07ed4</t>
  </si>
  <si>
    <t>https://open.spotify.com/track/1QVGWXqYHkN69I9j0BrCoL</t>
  </si>
  <si>
    <t>6ecRqwLCMECPEtZz2nx5tO</t>
  </si>
  <si>
    <t>จริงใจไม่จริงจัง</t>
  </si>
  <si>
    <t>https://i.scdn.co/image/ab67616d0000b2739e581aedb6946bab580af489</t>
  </si>
  <si>
    <t>https://open.spotify.com/track/6ecRqwLCMECPEtZz2nx5tO</t>
  </si>
  <si>
    <t>0vdr1c1Yk5BBfghJbDz2bj</t>
  </si>
  <si>
    <t>รักเธอ</t>
  </si>
  <si>
    <t>['TOR Saksit']</t>
  </si>
  <si>
    <t>['0dpiMnuJcfuvZFlGWaQ7tR']</t>
  </si>
  <si>
    <t>https://i.scdn.co/image/ab67616d0000b273f499e4ffff23fa5a7f7815e1</t>
  </si>
  <si>
    <t>https://open.spotify.com/track/0vdr1c1Yk5BBfghJbDz2bj</t>
  </si>
  <si>
    <t>4au8thMHnNXGqVtWqWFKWs</t>
  </si>
  <si>
    <t>ความเดิมตอนที่แล้ว</t>
  </si>
  <si>
    <t>https://i.scdn.co/image/ab67616d0000b273122b017bd0cc16ee6308b90e</t>
  </si>
  <si>
    <t>https://open.spotify.com/track/4au8thMHnNXGqVtWqWFKWs</t>
  </si>
  <si>
    <t>5mVFdc39xiu1anCROnlczp</t>
  </si>
  <si>
    <t>เปลี่ยน</t>
  </si>
  <si>
    <t>https://open.spotify.com/track/5mVFdc39xiu1anCROnlczp</t>
  </si>
  <si>
    <t>6k98AOUEwG4vBskISORGAV</t>
  </si>
  <si>
    <t>ท่านผู้ชม</t>
  </si>
  <si>
    <t>https://open.spotify.com/track/6k98AOUEwG4vBskISORGAV</t>
  </si>
  <si>
    <t>7qbxUnhYqap1276YylCGAZ</t>
  </si>
  <si>
    <t>รักเธอหัวทิ่มบ่อ</t>
  </si>
  <si>
    <t>https://open.spotify.com/track/7qbxUnhYqap1276YylCGAZ</t>
  </si>
  <si>
    <t>5aAh6UXheqZCn4Hb9tqCUP</t>
  </si>
  <si>
    <t>เพลงของคนโง่</t>
  </si>
  <si>
    <t>https://open.spotify.com/track/5aAh6UXheqZCn4Hb9tqCUP</t>
  </si>
  <si>
    <t>21fgGmCcUn05bxuudMgFVP</t>
  </si>
  <si>
    <t>ยื้อ</t>
  </si>
  <si>
    <t>https://i.scdn.co/image/ab67616d0000b273ce66e3c8ec7efdd7c12efe3b</t>
  </si>
  <si>
    <t>https://open.spotify.com/track/21fgGmCcUn05bxuudMgFVP</t>
  </si>
  <si>
    <t>6fbQCPvZSGHi3QubFHU4zO</t>
  </si>
  <si>
    <t>ห้องนอนคนจน</t>
  </si>
  <si>
    <t>['สายัณห์ สัญญา']</t>
  </si>
  <si>
    <t>['1GCx5UwACFSoOeqlEsxdl9']</t>
  </si>
  <si>
    <t>https://open.spotify.com/track/6fbQCPvZSGHi3QubFHU4zO</t>
  </si>
  <si>
    <t>611280R6SQR3fsfBDpl8uq</t>
  </si>
  <si>
    <t>เด็กมีปัญหา</t>
  </si>
  <si>
    <t>https://i.scdn.co/image/ab67616d0000b2737c0a3d1845053679d4b247d9</t>
  </si>
  <si>
    <t>https://open.spotify.com/track/611280R6SQR3fsfBDpl8uq</t>
  </si>
  <si>
    <t>6v0TPzUZbBumOKolg4mxxB</t>
  </si>
  <si>
    <t>นี่แหละความเสียใจ</t>
  </si>
  <si>
    <t>https://i.scdn.co/image/ab67616d0000b273bafbe8511fd5e2a380774808</t>
  </si>
  <si>
    <t>https://open.spotify.com/track/6v0TPzUZbBumOKolg4mxxB</t>
  </si>
  <si>
    <t>33ngmPZ9TocVduFODzDiBm</t>
  </si>
  <si>
    <t>ขอบคุณน้ำตา</t>
  </si>
  <si>
    <t>https://open.spotify.com/track/33ngmPZ9TocVduFODzDiBm</t>
  </si>
  <si>
    <t>7wWosDNOFu1aU8ahALSHDD</t>
  </si>
  <si>
    <t>ลาวดวงเดือน</t>
  </si>
  <si>
    <t>['Narongrit Tosa-nga']</t>
  </si>
  <si>
    <t>['1J53F8pv8tjqstppdE8Kmt']</t>
  </si>
  <si>
    <t>https://i.scdn.co/image/ab67616d0000b273b924e6f02236775edd8003db</t>
  </si>
  <si>
    <t>https://open.spotify.com/track/7wWosDNOFu1aU8ahALSHDD</t>
  </si>
  <si>
    <t>714DV8GFeMosZqAbcmvuEh</t>
  </si>
  <si>
    <t>รักษาสิทธิ์</t>
  </si>
  <si>
    <t>https://open.spotify.com/track/714DV8GFeMosZqAbcmvuEh</t>
  </si>
  <si>
    <t>6LfuYEQwHyC6NZL0cmv3RD</t>
  </si>
  <si>
    <t>ชิน</t>
  </si>
  <si>
    <t>['มะลิ']</t>
  </si>
  <si>
    <t>['2wlHuJW8t87KIs8TWxqEEe']</t>
  </si>
  <si>
    <t>https://i.scdn.co/image/ab67616d0000b273578f14b12d535dbd53144bb6</t>
  </si>
  <si>
    <t>https://open.spotify.com/track/6LfuYEQwHyC6NZL0cmv3RD</t>
  </si>
  <si>
    <t>4uAlHKW6WxleGVDFuLDtAi</t>
  </si>
  <si>
    <t>ช่วยรับที</t>
  </si>
  <si>
    <t>2007-11-26</t>
  </si>
  <si>
    <t>https://i.scdn.co/image/ab67616d0000b2732d345d9ee6a2b8f0ee8a6479</t>
  </si>
  <si>
    <t>https://open.spotify.com/track/4uAlHKW6WxleGVDFuLDtAi</t>
  </si>
  <si>
    <t>3qfQyJQLCriz4f1UFE6kGe</t>
  </si>
  <si>
    <t>ไม่ใช่แฟนทำแทนไม่ได้</t>
  </si>
  <si>
    <t>['Takkatan Chollada']</t>
  </si>
  <si>
    <t>['4jJkcpjxUZTRdnX6DWs67d']</t>
  </si>
  <si>
    <t>https://i.scdn.co/image/ab67616d0000b2737d6c65dce90d66c4e7bce4ba</t>
  </si>
  <si>
    <t>https://open.spotify.com/track/3qfQyJQLCriz4f1UFE6kGe</t>
  </si>
  <si>
    <t>2xnE8SFDOs20FTAaVl98nr</t>
  </si>
  <si>
    <t>처음 그 자리에</t>
  </si>
  <si>
    <t>['이보람']</t>
  </si>
  <si>
    <t>['151APvoui0QiXyOakfPGt5']</t>
  </si>
  <si>
    <t>https://i.scdn.co/image/ab67616d0000b273f38cee31afd13ca9bf63eb91</t>
  </si>
  <si>
    <t>https://open.spotify.com/track/2xnE8SFDOs20FTAaVl98nr</t>
  </si>
  <si>
    <t>처</t>
  </si>
  <si>
    <t>2SbeBuXi2WGK5C48pK29AO</t>
  </si>
  <si>
    <t>Fada - Ao Vivo</t>
  </si>
  <si>
    <t>https://i.scdn.co/image/ab67616d0000b273f837b364ac37809bdb656d3b</t>
  </si>
  <si>
    <t>https://open.spotify.com/track/2SbeBuXi2WGK5C48pK29AO</t>
  </si>
  <si>
    <t>3rd5AusaInQQvLigUH4Y9U</t>
  </si>
  <si>
    <t>Nada Além do Sangue - Ao Vivo</t>
  </si>
  <si>
    <t>https://i.scdn.co/image/ab67616d0000b27310734353e7b6c57b89887aeb</t>
  </si>
  <si>
    <t>https://open.spotify.com/track/3rd5AusaInQQvLigUH4Y9U</t>
  </si>
  <si>
    <t>7mFgHdrqwPUJ2lxyr8pGJd</t>
  </si>
  <si>
    <t>No Te Lo Puedo Creer</t>
  </si>
  <si>
    <t>2007-09-09</t>
  </si>
  <si>
    <t>https://i.scdn.co/image/ab67616d0000b27301018d06a267cefe38b9ba80</t>
  </si>
  <si>
    <t>https://open.spotify.com/track/7mFgHdrqwPUJ2lxyr8pGJd</t>
  </si>
  <si>
    <t>7MPMOW27HjtsLpeUFcihY8</t>
  </si>
  <si>
    <t>Lembranças de Amor - Ao Vivo</t>
  </si>
  <si>
    <t>https://open.spotify.com/track/7MPMOW27HjtsLpeUFcihY8</t>
  </si>
  <si>
    <t>1uD2bIQnJ7o4cHdBCVUYmN</t>
  </si>
  <si>
    <t>StereoTecnico</t>
  </si>
  <si>
    <t>['Bernardo Basso']</t>
  </si>
  <si>
    <t>['1vDByztHNmQ5kuwuJ5WDFV']</t>
  </si>
  <si>
    <t>https://i.scdn.co/image/ab67616d0000b27360ff1343d9d7dd919f0efbbe</t>
  </si>
  <si>
    <t>https://open.spotify.com/track/1uD2bIQnJ7o4cHdBCVUYmN</t>
  </si>
  <si>
    <t>0CAVx6y8GAgMDzX9NCW0DI</t>
  </si>
  <si>
    <t>El alacrán</t>
  </si>
  <si>
    <t>https://open.spotify.com/track/0CAVx6y8GAgMDzX9NCW0DI</t>
  </si>
  <si>
    <t>1e1xg1VPnD0XQ1tRLZDdOj</t>
  </si>
  <si>
    <t>Ojitos Mentirosos</t>
  </si>
  <si>
    <t>https://i.scdn.co/image/ab67616d0000b273a4d61103b0be4363b76b1fe7</t>
  </si>
  <si>
    <t>https://open.spotify.com/track/1e1xg1VPnD0XQ1tRLZDdOj</t>
  </si>
  <si>
    <t>2EjxmOw1V5MZ40S7rCiHeP</t>
  </si>
  <si>
    <t>https://i.scdn.co/image/ab67616d0000b273a22d634c6dc3a2475095972b</t>
  </si>
  <si>
    <t>https://open.spotify.com/track/2EjxmOw1V5MZ40S7rCiHeP</t>
  </si>
  <si>
    <t>0m1L7kXouYgNJYtlJnncCl</t>
  </si>
  <si>
    <t>Tell me (Sampling From `Two Of Hearts`)</t>
  </si>
  <si>
    <t>2007-09-12</t>
  </si>
  <si>
    <t>https://i.scdn.co/image/ab67616d0000b273c5f539a520f9ce9f28ccd1e5</t>
  </si>
  <si>
    <t>https://open.spotify.com/track/0m1L7kXouYgNJYtlJnncCl</t>
  </si>
  <si>
    <t>7e72xnOeawwSxRRPLqQ0mb</t>
  </si>
  <si>
    <t>Como Duele</t>
  </si>
  <si>
    <t>https://i.scdn.co/image/ab67616d0000b273d579df5ca8c26bb6f4eaa1f7</t>
  </si>
  <si>
    <t>https://open.spotify.com/track/7e72xnOeawwSxRRPLqQ0mb</t>
  </si>
  <si>
    <t>5pfmDc0CyXsEYZ9KE3XYJ7</t>
  </si>
  <si>
    <t>I Say A Little Prayer For You</t>
  </si>
  <si>
    <t>https://i.scdn.co/image/ab67616d0000b273586e2380f014eb350d77e93c</t>
  </si>
  <si>
    <t>https://open.spotify.com/track/5pfmDc0CyXsEYZ9KE3XYJ7</t>
  </si>
  <si>
    <t>1VS9xug6sikx03xplA3JbX</t>
  </si>
  <si>
    <t>No pokaż na co cię stać</t>
  </si>
  <si>
    <t>['Feel']</t>
  </si>
  <si>
    <t>['4QgvuQGl8OtPaUpg492Jyz']</t>
  </si>
  <si>
    <t>https://i.scdn.co/image/ab67616d0000b273155800f6f229602b0f3f0577</t>
  </si>
  <si>
    <t>https://open.spotify.com/track/1VS9xug6sikx03xplA3JbX</t>
  </si>
  <si>
    <t>4nUw0a1WXvThgWAxYXiLMf</t>
  </si>
  <si>
    <t>Yacaré</t>
  </si>
  <si>
    <t>['Kchiporros']</t>
  </si>
  <si>
    <t>['6bxlchoOipKgLaJKgoCzOZ']</t>
  </si>
  <si>
    <t>https://i.scdn.co/image/ab67616d0000b273c543887eeebbfbbc56548d2a</t>
  </si>
  <si>
    <t>https://open.spotify.com/track/4nUw0a1WXvThgWAxYXiLMf</t>
  </si>
  <si>
    <t>5SRfqszhAHf8o7F9CYp0Kh</t>
  </si>
  <si>
    <t>Quiero Que Seamos Novios</t>
  </si>
  <si>
    <t>https://i.scdn.co/image/ab67616d0000b273ae8df8f5ca393d4fca05d546</t>
  </si>
  <si>
    <t>https://open.spotify.com/track/5SRfqszhAHf8o7F9CYp0Kh</t>
  </si>
  <si>
    <t>6iDAFC5wui01sNvSqSchQt</t>
  </si>
  <si>
    <t>Culero y Cabrón</t>
  </si>
  <si>
    <t>['Los Razos De Sacramento Y Reynaldo']</t>
  </si>
  <si>
    <t>['2k9hxBLU33hYcZFxeSvhBz']</t>
  </si>
  <si>
    <t>https://open.spotify.com/track/6iDAFC5wui01sNvSqSchQt</t>
  </si>
  <si>
    <t>0QAPUUTwLOGnut2DmdCVsB</t>
  </si>
  <si>
    <t>https://i.scdn.co/image/ab67616d0000b273e8dd03830ac5048cd14a700b</t>
  </si>
  <si>
    <t>https://open.spotify.com/track/0QAPUUTwLOGnut2DmdCVsB</t>
  </si>
  <si>
    <t>3NChI0CsfFmdyBlPRONY39</t>
  </si>
  <si>
    <t>Si No Te Amara Tanto</t>
  </si>
  <si>
    <t>https://open.spotify.com/track/3NChI0CsfFmdyBlPRONY39</t>
  </si>
  <si>
    <t>2XNyz6up4JxH6m6xmYX8wr</t>
  </si>
  <si>
    <t>Cuatro Lagrimas</t>
  </si>
  <si>
    <t>['Los Polifaceticos']</t>
  </si>
  <si>
    <t>['3OOAJERutoeZax0lNsSWbK']</t>
  </si>
  <si>
    <t>https://i.scdn.co/image/ab67616d0000b2732bed40f3c562064ae3a0a4e9</t>
  </si>
  <si>
    <t>https://open.spotify.com/track/2XNyz6up4JxH6m6xmYX8wr</t>
  </si>
  <si>
    <t>492rNRPEXlEAPzREnGnfDC</t>
  </si>
  <si>
    <t>La Última Palabra</t>
  </si>
  <si>
    <t>https://i.scdn.co/image/ab67616d0000b2737710c0c2c17cc715a8f3cd0d</t>
  </si>
  <si>
    <t>https://open.spotify.com/track/492rNRPEXlEAPzREnGnfDC</t>
  </si>
  <si>
    <t>5e1hdItRh0hVDc3VOrJ0er</t>
  </si>
  <si>
    <t>El Carretonero</t>
  </si>
  <si>
    <t>https://i.scdn.co/image/ab67616d0000b27356fc0c6c01baa887745d28c1</t>
  </si>
  <si>
    <t>https://open.spotify.com/track/5e1hdItRh0hVDc3VOrJ0er</t>
  </si>
  <si>
    <t>0Ve2hhn7XOHF5l6nIMzN9l</t>
  </si>
  <si>
    <t>Meu Jeito de Amar</t>
  </si>
  <si>
    <t>['Chrigor']</t>
  </si>
  <si>
    <t>['6J2dPGeS2VqFZrpu7dhdZk']</t>
  </si>
  <si>
    <t>https://i.scdn.co/image/ab67616d0000b273111498e7265932d631b9e5a3</t>
  </si>
  <si>
    <t>https://open.spotify.com/track/0Ve2hhn7XOHF5l6nIMzN9l</t>
  </si>
  <si>
    <t>6aD9eiMPS1zn9rmvIMZbJq</t>
  </si>
  <si>
    <t>['Cruz Martinez presenta Los Super Reyes']</t>
  </si>
  <si>
    <t>['1mEYmsbKTfxfLbyyjvgEId']</t>
  </si>
  <si>
    <t>https://i.scdn.co/image/ab67616d0000b27343842c8a13a95f5b21b4afe9</t>
  </si>
  <si>
    <t>https://open.spotify.com/track/6aD9eiMPS1zn9rmvIMZbJq</t>
  </si>
  <si>
    <t>3hlmOQjz6QMpG914K4SHT8</t>
  </si>
  <si>
    <t>https://i.scdn.co/image/ab67616d0000b27311d98f6ba747f07dfb2893aa</t>
  </si>
  <si>
    <t>https://open.spotify.com/track/3hlmOQjz6QMpG914K4SHT8</t>
  </si>
  <si>
    <t>4FuJdJHuaiEImmvEPHbV5z</t>
  </si>
  <si>
    <t>Saudade da Minha Terra</t>
  </si>
  <si>
    <t>https://i.scdn.co/image/ab67616d0000b273f8ab7e8d0fb934c8be260a6e</t>
  </si>
  <si>
    <t>https://open.spotify.com/track/4FuJdJHuaiEImmvEPHbV5z</t>
  </si>
  <si>
    <t>3Omc1JskWu7w1bJqBcB5dq</t>
  </si>
  <si>
    <t>Nuevo Amor</t>
  </si>
  <si>
    <t>https://open.spotify.com/track/3Omc1JskWu7w1bJqBcB5dq</t>
  </si>
  <si>
    <t>5s5C2mJ3rZfyzlmEoJpRO5</t>
  </si>
  <si>
    <t>Nos Enamoramos</t>
  </si>
  <si>
    <t>https://open.spotify.com/track/5s5C2mJ3rZfyzlmEoJpRO5</t>
  </si>
  <si>
    <t>788MJUGdfIQXUuLwiDw7NC</t>
  </si>
  <si>
    <t>https://open.spotify.com/track/788MJUGdfIQXUuLwiDw7NC</t>
  </si>
  <si>
    <t>6lhv5iBYPgAr6CulTmAv1V</t>
  </si>
  <si>
    <t>Dos Botellas De Mescal</t>
  </si>
  <si>
    <t>https://i.scdn.co/image/ab67616d0000b273bed3a7fd7ab65218ce07450b</t>
  </si>
  <si>
    <t>https://open.spotify.com/track/6lhv5iBYPgAr6CulTmAv1V</t>
  </si>
  <si>
    <t>66LTMTY1gZmxJkJvIfFe6d</t>
  </si>
  <si>
    <t>https://i.scdn.co/image/ab67616d0000b2735eb7c94e2411d1629e5a5e1d</t>
  </si>
  <si>
    <t>https://open.spotify.com/track/66LTMTY1gZmxJkJvIfFe6d</t>
  </si>
  <si>
    <t>12V0FuYAVLwODKqzhJaDaM</t>
  </si>
  <si>
    <t>Climax Jump</t>
  </si>
  <si>
    <t>['AAA DEN-O form']</t>
  </si>
  <si>
    <t>['2dlaQMJvxzp3qcRPlVFNMH']</t>
  </si>
  <si>
    <t>https://i.scdn.co/image/ab67616d0000b273fa5289c58ff23ffd0978556b</t>
  </si>
  <si>
    <t>https://open.spotify.com/track/12V0FuYAVLwODKqzhJaDaM</t>
  </si>
  <si>
    <t>06sirUvwqKddxWwPFbh5fj</t>
  </si>
  <si>
    <t>10 Para Las 10</t>
  </si>
  <si>
    <t>https://open.spotify.com/track/06sirUvwqKddxWwPFbh5fj</t>
  </si>
  <si>
    <t>5CLiftVqDL15r2L2HoTEud</t>
  </si>
  <si>
    <t>Página De Amigos</t>
  </si>
  <si>
    <t>https://i.scdn.co/image/ab67616d0000b273fda1ff483da3972dca71aec6</t>
  </si>
  <si>
    <t>https://open.spotify.com/track/5CLiftVqDL15r2L2HoTEud</t>
  </si>
  <si>
    <t>7MB82aWojKYntOXvQUogZM</t>
  </si>
  <si>
    <t>Como Vou Deixar Você?</t>
  </si>
  <si>
    <t>https://i.scdn.co/image/ab67616d0000b273471ecfbbfe7387e1c7a38a62</t>
  </si>
  <si>
    <t>https://open.spotify.com/track/7MB82aWojKYntOXvQUogZM</t>
  </si>
  <si>
    <t>33VbQ4GipL2ugkHr4jgukR</t>
  </si>
  <si>
    <t>https://i.scdn.co/image/ab67616d0000b273f18eec21f00f461cb12b22fc</t>
  </si>
  <si>
    <t>https://open.spotify.com/track/33VbQ4GipL2ugkHr4jgukR</t>
  </si>
  <si>
    <t>6Uoo5lezIiXJFMfyEua40e</t>
  </si>
  <si>
    <t>Ahora Sí Voy a Lokear</t>
  </si>
  <si>
    <t>https://open.spotify.com/track/6Uoo5lezIiXJFMfyEua40e</t>
  </si>
  <si>
    <t>7kA3xa1iqOLTjPpWiX0sw7</t>
  </si>
  <si>
    <t>['Desejo De Menina']</t>
  </si>
  <si>
    <t>['2BwGxEffKsSjsQyKNtBgcQ']</t>
  </si>
  <si>
    <t>https://i.scdn.co/image/ab67616d0000b2737bfb11a987c8c6b20b85abe5</t>
  </si>
  <si>
    <t>https://open.spotify.com/track/7kA3xa1iqOLTjPpWiX0sw7</t>
  </si>
  <si>
    <t>1LvQZhFEDV0sehGUepEnGk</t>
  </si>
  <si>
    <t>Eu Navegarei</t>
  </si>
  <si>
    <t>['Padre Reginaldo Manzotti']</t>
  </si>
  <si>
    <t>['7luES30fTO66nDk83NZCJV']</t>
  </si>
  <si>
    <t>https://i.scdn.co/image/ab67616d0000b273ff1f48ff4b1830e2c2119145</t>
  </si>
  <si>
    <t>https://open.spotify.com/track/1LvQZhFEDV0sehGUepEnGk</t>
  </si>
  <si>
    <t>2EpDmvIksfaT9X0EUKMOs3</t>
  </si>
  <si>
    <t>Quando Você Passa (Turu Turu) - Ao Vivo</t>
  </si>
  <si>
    <t>https://open.spotify.com/track/2EpDmvIksfaT9X0EUKMOs3</t>
  </si>
  <si>
    <t>4Zj78Sz461BM6sd9JH7c1M</t>
  </si>
  <si>
    <t>Tenho Medo</t>
  </si>
  <si>
    <t>https://open.spotify.com/track/4Zj78Sz461BM6sd9JH7c1M</t>
  </si>
  <si>
    <t>4to0VQsNlCzeC88zkeGgG0</t>
  </si>
  <si>
    <t>https://i.scdn.co/image/ab67616d0000b2739da1b1729af4c0e643b9cd7e</t>
  </si>
  <si>
    <t>https://open.spotify.com/track/4to0VQsNlCzeC88zkeGgG0</t>
  </si>
  <si>
    <t>75NLKd8BpHUczWwAS2HKhX</t>
  </si>
  <si>
    <t>['El Güero y Su Banda Centenario', 'Su Banda Centenario']</t>
  </si>
  <si>
    <t>['27WfX6yA7lGiQbuknzGGMv', '2mDFvi5xVHOWvlHkI3pP8G']</t>
  </si>
  <si>
    <t>https://i.scdn.co/image/ab67616d0000b273212c0ef2b06fe743ceebc386</t>
  </si>
  <si>
    <t>https://open.spotify.com/track/75NLKd8BpHUczWwAS2HKhX</t>
  </si>
  <si>
    <t>0fIfA0NWLI9Yj1ZYOxTt8h</t>
  </si>
  <si>
    <t>No Sabes Que Desperdicio Tengo en el Alma</t>
  </si>
  <si>
    <t>https://i.scdn.co/image/ab67616d0000b273ba47185873e6de36eff7ba9d</t>
  </si>
  <si>
    <t>https://open.spotify.com/track/0fIfA0NWLI9Yj1ZYOxTt8h</t>
  </si>
  <si>
    <t>4peG2kKBsnzOkh2V1AChYD</t>
  </si>
  <si>
    <t>Lo Vas a Pagar</t>
  </si>
  <si>
    <t>https://i.scdn.co/image/ab67616d0000b273fb5476d174a1d99f139b4f8e</t>
  </si>
  <si>
    <t>https://open.spotify.com/track/4peG2kKBsnzOkh2V1AChYD</t>
  </si>
  <si>
    <t>34rU9IbcpUXrPWshESfgEu</t>
  </si>
  <si>
    <t>Kanuni I Katilit</t>
  </si>
  <si>
    <t>https://i.scdn.co/image/ab67616d0000b2733bb5ba5e5bdb377ada0df63a</t>
  </si>
  <si>
    <t>https://open.spotify.com/track/34rU9IbcpUXrPWshESfgEu</t>
  </si>
  <si>
    <t>6uRXQW8BqB3N9WKfe9gfdw</t>
  </si>
  <si>
    <t>Title 허밍</t>
  </si>
  <si>
    <t>['이경섭']</t>
  </si>
  <si>
    <t>['191huMISbbIeUELiiEGZ7L']</t>
  </si>
  <si>
    <t>https://open.spotify.com/track/6uRXQW8BqB3N9WKfe9gfdw</t>
  </si>
  <si>
    <t>3wpitH1en2XANnpRfhbi8H</t>
  </si>
  <si>
    <t>La Ultima Cancion</t>
  </si>
  <si>
    <t>['AJR All-Stars']</t>
  </si>
  <si>
    <t>['2L1o8YuUT64yTV3Ma0DlcO']</t>
  </si>
  <si>
    <t>https://i.scdn.co/image/ab67616d0000b2736dd378113f0d9c3f8ee8a60d</t>
  </si>
  <si>
    <t>https://open.spotify.com/track/3wpitH1en2XANnpRfhbi8H</t>
  </si>
  <si>
    <t>0YnApN4vRXwKim5T49TRXJ</t>
  </si>
  <si>
    <t>https://open.spotify.com/track/0YnApN4vRXwKim5T49TRXJ</t>
  </si>
  <si>
    <t>4nmXqM9N36AASsV3ZGxwBF</t>
  </si>
  <si>
    <t>Você Nunca Me Amou</t>
  </si>
  <si>
    <t>https://i.scdn.co/image/ab67616d0000b27368b442dab2b91174fb65a5e5</t>
  </si>
  <si>
    <t>https://open.spotify.com/track/4nmXqM9N36AASsV3ZGxwBF</t>
  </si>
  <si>
    <t>68SFAPOhjlh5MdIPZEcnvQ</t>
  </si>
  <si>
    <t>Yo Creo</t>
  </si>
  <si>
    <t>https://i.scdn.co/image/ab67616d0000b2737f5b06ff52f32f82202b98ee</t>
  </si>
  <si>
    <t>https://open.spotify.com/track/68SFAPOhjlh5MdIPZEcnvQ</t>
  </si>
  <si>
    <t>6C93o3uHgW6glsLqS85m1d</t>
  </si>
  <si>
    <t>https://i.scdn.co/image/ab67616d0000b273f4886d2f724eab62597669d8</t>
  </si>
  <si>
    <t>https://open.spotify.com/track/6C93o3uHgW6glsLqS85m1d</t>
  </si>
  <si>
    <t>4lbvs0gpb2rKmVyrONbrq7</t>
  </si>
  <si>
    <t>Que Cobarde</t>
  </si>
  <si>
    <t>https://open.spotify.com/track/4lbvs0gpb2rKmVyrONbrq7</t>
  </si>
  <si>
    <t>2RWApboy1wKHMeLD6KlFI9</t>
  </si>
  <si>
    <t>Que Me Perdone Tu Señora</t>
  </si>
  <si>
    <t>https://open.spotify.com/track/2RWApboy1wKHMeLD6KlFI9</t>
  </si>
  <si>
    <t>4GFDdDaSwSkJEhPjGfksxM</t>
  </si>
  <si>
    <t>https://i.scdn.co/image/ab67616d0000b27353e5993604418abc0b15fd26</t>
  </si>
  <si>
    <t>https://open.spotify.com/track/4GFDdDaSwSkJEhPjGfksxM</t>
  </si>
  <si>
    <t>71IVKxhRiamEMwpOSYQXjv</t>
  </si>
  <si>
    <t>https://open.spotify.com/track/71IVKxhRiamEMwpOSYQXjv</t>
  </si>
  <si>
    <t>1Pxnv42P3USDwwh7p6TeIr</t>
  </si>
  <si>
    <t>Recuerdame Y Ven A Mí</t>
  </si>
  <si>
    <t>https://i.scdn.co/image/ab67616d0000b2730d7cba24914412b10cab8395</t>
  </si>
  <si>
    <t>https://open.spotify.com/track/1Pxnv42P3USDwwh7p6TeIr</t>
  </si>
  <si>
    <t>08Q57kRnoP0CO7msizoJjl</t>
  </si>
  <si>
    <t>Seu Amor Ainda É Tudo</t>
  </si>
  <si>
    <t>https://i.scdn.co/image/ab67616d0000b273c6c8e276d2a8c55cf4b3efae</t>
  </si>
  <si>
    <t>https://open.spotify.com/track/08Q57kRnoP0CO7msizoJjl</t>
  </si>
  <si>
    <t>33aFzGxZYAkCx2RxqfN06U</t>
  </si>
  <si>
    <t>Todo Por Servir Se Acaba</t>
  </si>
  <si>
    <t>https://i.scdn.co/image/ab67616d0000b2732ab05f03fcc5368ad624e936</t>
  </si>
  <si>
    <t>https://open.spotify.com/track/33aFzGxZYAkCx2RxqfN06U</t>
  </si>
  <si>
    <t>4K5OvEAa35FTORioqjTHPz</t>
  </si>
  <si>
    <t>돈 돈! Don't Don</t>
  </si>
  <si>
    <t>https://open.spotify.com/track/4K5OvEAa35FTORioqjTHPz</t>
  </si>
  <si>
    <t>돈</t>
  </si>
  <si>
    <t>4gLJLDsPCS9oovpOG2OkID</t>
  </si>
  <si>
    <t>RAINYDAY</t>
  </si>
  <si>
    <t>['Ohashi Trio']</t>
  </si>
  <si>
    <t>['5BANJdBRihIaUpzjqAec7E']</t>
  </si>
  <si>
    <t>https://i.scdn.co/image/ab67616d0000b27312e2af686bc256e63487d0ff</t>
  </si>
  <si>
    <t>https://open.spotify.com/track/4gLJLDsPCS9oovpOG2OkID</t>
  </si>
  <si>
    <t>53OEmQfax65dBgIRZf58GB</t>
  </si>
  <si>
    <t>Bebeginiz Uyusun</t>
  </si>
  <si>
    <t>['Orhan Osman']</t>
  </si>
  <si>
    <t>['4fz6aWhJ47l2O7Efe2V050']</t>
  </si>
  <si>
    <t>https://i.scdn.co/image/ab67616d0000b2738c111126efcf4b554ec49d85</t>
  </si>
  <si>
    <t>https://open.spotify.com/track/53OEmQfax65dBgIRZf58GB</t>
  </si>
  <si>
    <t>20vTcYqoLZYZoUosewZ8GQ</t>
  </si>
  <si>
    <t>Inesquecível - Ao Vivo</t>
  </si>
  <si>
    <t>https://open.spotify.com/track/20vTcYqoLZYZoUosewZ8GQ</t>
  </si>
  <si>
    <t>2NgwO1jlYB86n3HSpMhl34</t>
  </si>
  <si>
    <t>หวานเย็น</t>
  </si>
  <si>
    <t>['Mild']</t>
  </si>
  <si>
    <t>['2fLbT474RKQfdWHLw8Bf0G']</t>
  </si>
  <si>
    <t>https://i.scdn.co/image/ab67616d0000b2731e374ef5974c5d3dd3149ab8</t>
  </si>
  <si>
    <t>https://open.spotify.com/track/2NgwO1jlYB86n3HSpMhl34</t>
  </si>
  <si>
    <t>4ek5KyRhiTcJuASoVMbdRA</t>
  </si>
  <si>
    <t>โง่</t>
  </si>
  <si>
    <t>https://i.scdn.co/image/ab67616d0000b27362b6a66dd3c0040011c5df94</t>
  </si>
  <si>
    <t>https://open.spotify.com/track/4ek5KyRhiTcJuASoVMbdRA</t>
  </si>
  <si>
    <t>3ZONf2dg0q1KvTIebUI0GG</t>
  </si>
  <si>
    <t>ขาหมู</t>
  </si>
  <si>
    <t>https://i.scdn.co/image/ab67616d0000b273bd0446acb2c217a4915a9361</t>
  </si>
  <si>
    <t>https://open.spotify.com/track/3ZONf2dg0q1KvTIebUI0GG</t>
  </si>
  <si>
    <t>6gVhJBNRZwBHiXrJu6s71m</t>
  </si>
  <si>
    <t>อย่างน้อย</t>
  </si>
  <si>
    <t>https://i.scdn.co/image/ab67616d0000b2732dc0d80baad1ba7e34cd43b5</t>
  </si>
  <si>
    <t>https://open.spotify.com/track/6gVhJBNRZwBHiXrJu6s71m</t>
  </si>
  <si>
    <t>3YT5kZbKBzImTbwg9LrSWg</t>
  </si>
  <si>
    <t>รักเธอไปทุกวัน</t>
  </si>
  <si>
    <t>https://i.scdn.co/image/ab67616d0000b273d7e587f8251b8f5a901c9215</t>
  </si>
  <si>
    <t>https://open.spotify.com/track/3YT5kZbKBzImTbwg9LrSWg</t>
  </si>
  <si>
    <t>3JZQmfiIzj1G8jLi6GnL2Y</t>
  </si>
  <si>
    <t>ทะเลสีดำ</t>
  </si>
  <si>
    <t>['Lula', 'Tar Paradox']</t>
  </si>
  <si>
    <t>['6Gymwy9eHYItH2v7MYPRjB', '2f5oej9D24zxBJ0cyDSNgJ']</t>
  </si>
  <si>
    <t>https://i.scdn.co/image/ab67616d0000b273252e853c85af4fc7961e32b4</t>
  </si>
  <si>
    <t>https://open.spotify.com/track/3JZQmfiIzj1G8jLi6GnL2Y</t>
  </si>
  <si>
    <t>0tzaeXs5ZScGjL7Kmr6uus</t>
  </si>
  <si>
    <t>Unlovable</t>
  </si>
  <si>
    <t>https://open.spotify.com/track/0tzaeXs5ZScGjL7Kmr6uus</t>
  </si>
  <si>
    <t>0b0f0IoTwJVL41QFnO4ebG</t>
  </si>
  <si>
    <t>โจทย์รัก</t>
  </si>
  <si>
    <t>https://i.scdn.co/image/ab67616d0000b273189c201370e218f325841b7b</t>
  </si>
  <si>
    <t>https://open.spotify.com/track/0b0f0IoTwJVL41QFnO4ebG</t>
  </si>
  <si>
    <t>1DRrOTyNHfkOnrZZBo3I1k</t>
  </si>
  <si>
    <t>จำทำไม</t>
  </si>
  <si>
    <t>https://open.spotify.com/track/1DRrOTyNHfkOnrZZBo3I1k</t>
  </si>
  <si>
    <t>13OtbwiqeUt7M5VtbSTtvK</t>
  </si>
  <si>
    <t>โกหก</t>
  </si>
  <si>
    <t>https://open.spotify.com/track/13OtbwiqeUt7M5VtbSTtvK</t>
  </si>
  <si>
    <t>7413pRAfTuQPXaaJH2TGaX</t>
  </si>
  <si>
    <t>พูดตรงตรง</t>
  </si>
  <si>
    <t>['Be Peerapat']</t>
  </si>
  <si>
    <t>['6S1muALi4rOMhFdXJ2pBlD']</t>
  </si>
  <si>
    <t>https://i.scdn.co/image/ab67616d0000b27356cceb03899013f95c4647c2</t>
  </si>
  <si>
    <t>https://open.spotify.com/track/7413pRAfTuQPXaaJH2TGaX</t>
  </si>
  <si>
    <t>5nuutoELnysJQT44T0Ek0O</t>
  </si>
  <si>
    <t>ใจเหลือเหลือ</t>
  </si>
  <si>
    <t>['ดร.ฟู']</t>
  </si>
  <si>
    <t>['3Q1eYu2BVKGJBMnZZYGZDs']</t>
  </si>
  <si>
    <t>https://i.scdn.co/image/ab67616d0000b273e19d6e118f9beafb867f11df</t>
  </si>
  <si>
    <t>https://open.spotify.com/track/5nuutoELnysJQT44T0Ek0O</t>
  </si>
  <si>
    <t>1PlsYOKAhggL7bhY53A8Ar</t>
  </si>
  <si>
    <t>คำถาม My Question ?</t>
  </si>
  <si>
    <t>2008-03-13</t>
  </si>
  <si>
    <t>https://i.scdn.co/image/ab67616d0000b2735a746e60c2d24851608a67dc</t>
  </si>
  <si>
    <t>https://open.spotify.com/track/1PlsYOKAhggL7bhY53A8Ar</t>
  </si>
  <si>
    <t>1zkyk9j9nancVXDf7PQ9VM</t>
  </si>
  <si>
    <t>ระหว่างเพื่อนกับแฟน</t>
  </si>
  <si>
    <t>['ขนมจีน']</t>
  </si>
  <si>
    <t>['5nzy0mrbBp1hCqBVJTAByK']</t>
  </si>
  <si>
    <t>https://i.scdn.co/image/ab67616d0000b273e11a44dfb9a5e08444830b6b</t>
  </si>
  <si>
    <t>https://open.spotify.com/track/1zkyk9j9nancVXDf7PQ9VM</t>
  </si>
  <si>
    <t>3xhZSAQUJUxJFcv5zhgEwW</t>
  </si>
  <si>
    <t>ได้ยินไหม</t>
  </si>
  <si>
    <t>https://i.scdn.co/image/ab67616d0000b2735d470a0013a25e19a93ec43a</t>
  </si>
  <si>
    <t>https://open.spotify.com/track/3xhZSAQUJUxJFcv5zhgEwW</t>
  </si>
  <si>
    <t>7p9cdZ0fNxgDqQ9iDZLlNd</t>
  </si>
  <si>
    <t>Good Morning - Full Version</t>
  </si>
  <si>
    <t>['PENGUIN VILLA']</t>
  </si>
  <si>
    <t>['2nO6v6ZnigodGqi7kZfEY6']</t>
  </si>
  <si>
    <t>https://i.scdn.co/image/ab67616d0000b273cbc323eb13eb44ddb6c6155e</t>
  </si>
  <si>
    <t>https://open.spotify.com/track/7p9cdZ0fNxgDqQ9iDZLlNd</t>
  </si>
  <si>
    <t>0wjk3saGOQN1DS8LIrqjPi</t>
  </si>
  <si>
    <t>https://open.spotify.com/track/0wjk3saGOQN1DS8LIrqjPi</t>
  </si>
  <si>
    <t>75hA5GdYP33xPidjbuIFPM</t>
  </si>
  <si>
    <t>['Pongsit Kampee']</t>
  </si>
  <si>
    <t>['4Y5GE3yA8Ek7541Y8vO7rv']</t>
  </si>
  <si>
    <t>https://i.scdn.co/image/ab67616d0000b273ac0e6a78981ddbc873fd7c08</t>
  </si>
  <si>
    <t>https://open.spotify.com/track/75hA5GdYP33xPidjbuIFPM</t>
  </si>
  <si>
    <t>4AFjDF3GmEjQOlaTkug41g</t>
  </si>
  <si>
    <t>หมดชีวิต (ฉันให้เธอ)</t>
  </si>
  <si>
    <t>['Buachompoo Ford', 'Zeal']</t>
  </si>
  <si>
    <t>['7nXSDVE7Q2j4LEPIyj8wEP', '6eCb9p0hNM3uR1Q99CJuZg']</t>
  </si>
  <si>
    <t>https://i.scdn.co/image/ab67616d0000b273ff6d85003bbdd211f494744d</t>
  </si>
  <si>
    <t>https://open.spotify.com/track/4AFjDF3GmEjQOlaTkug41g</t>
  </si>
  <si>
    <t>4IyxWPQyxrybucKlwsHSXq</t>
  </si>
  <si>
    <t>รักสามเศร้า</t>
  </si>
  <si>
    <t>['พริกไทย']</t>
  </si>
  <si>
    <t>['6UqRGRNs4WxS8381fSnVCD']</t>
  </si>
  <si>
    <t>https://i.scdn.co/image/ab67616d0000b2731796370aaca2b06b351cbc8e</t>
  </si>
  <si>
    <t>https://open.spotify.com/track/4IyxWPQyxrybucKlwsHSXq</t>
  </si>
  <si>
    <t>5X2L1tJl8F1rVgQRX3GKf2</t>
  </si>
  <si>
    <t>ทุกอย่าง</t>
  </si>
  <si>
    <t>https://open.spotify.com/track/5X2L1tJl8F1rVgQRX3GKf2</t>
  </si>
  <si>
    <t>7GTxpFiCRD9RsgX9Kyf4Bf</t>
  </si>
  <si>
    <t>ทิ้งรักลงแม่น้ำ</t>
  </si>
  <si>
    <t>['Y Not 7']</t>
  </si>
  <si>
    <t>['2rBXL4J3kS7vAxXpAPqgFd']</t>
  </si>
  <si>
    <t>https://i.scdn.co/image/ab67616d0000b2731c82ad2a221052cbad1f352e</t>
  </si>
  <si>
    <t>https://open.spotify.com/track/7GTxpFiCRD9RsgX9Kyf4Bf</t>
  </si>
  <si>
    <t>6yESyoHq3qLoW4cshxuOuj</t>
  </si>
  <si>
    <t>หิ่งห้อยกับตะวัน</t>
  </si>
  <si>
    <t>['ไชโย ธนาวัฒน์']</t>
  </si>
  <si>
    <t>['7p5hopp4qwetM6iaqzuODO']</t>
  </si>
  <si>
    <t>https://i.scdn.co/image/ab67616d0000b27385b6e8f1a9618ef586024c14</t>
  </si>
  <si>
    <t>https://open.spotify.com/track/6yESyoHq3qLoW4cshxuOuj</t>
  </si>
  <si>
    <t>6PKxiT6zz1VxcIxXeh3qHg</t>
  </si>
  <si>
    <t>ฝากไว้อีกวัน</t>
  </si>
  <si>
    <t>['Waii']</t>
  </si>
  <si>
    <t>['0zCFa7F5Pog51xx6KYezwO']</t>
  </si>
  <si>
    <t>2008-07-30</t>
  </si>
  <si>
    <t>https://i.scdn.co/image/ab67616d0000b273cbf44f7ae5f4aaee4eaa9922</t>
  </si>
  <si>
    <t>https://open.spotify.com/track/6PKxiT6zz1VxcIxXeh3qHg</t>
  </si>
  <si>
    <t>79eTL830Xv178ylQUymkhE</t>
  </si>
  <si>
    <t>ฝุ่น</t>
  </si>
  <si>
    <t>https://open.spotify.com/track/79eTL830Xv178ylQUymkhE</t>
  </si>
  <si>
    <t>0seiVnCsmNuiTwKWTRQARa</t>
  </si>
  <si>
    <t>สุดใจ</t>
  </si>
  <si>
    <t>https://open.spotify.com/track/0seiVnCsmNuiTwKWTRQARa</t>
  </si>
  <si>
    <t>5IWMAHpNDXeKH0aZ0YHY70</t>
  </si>
  <si>
    <t>ทำไมต้องรักเธอ</t>
  </si>
  <si>
    <t>['Earn Piyada', 'คริส หอวัง; อุ๋ย Buddha Bless']</t>
  </si>
  <si>
    <t>['4ztgw56xBHUOm0yb7ubz7K', '7zDPe8LiSqpv62a5sKBDa2']</t>
  </si>
  <si>
    <t>https://i.scdn.co/image/ab67616d0000b273649bb3cea8c6fc0d64ec7d27</t>
  </si>
  <si>
    <t>https://open.spotify.com/track/5IWMAHpNDXeKH0aZ0YHY70</t>
  </si>
  <si>
    <t>1OcmCLNEYWo3IR1ThQTiUP</t>
  </si>
  <si>
    <t>ทนพิษบาดแผลไม่ไหว</t>
  </si>
  <si>
    <t>https://i.scdn.co/image/ab67616d0000b27337c2812efc2659d72eaf583b</t>
  </si>
  <si>
    <t>https://open.spotify.com/track/1OcmCLNEYWo3IR1ThQTiUP</t>
  </si>
  <si>
    <t>0UehujaeAmM9ZL1gma6yzr</t>
  </si>
  <si>
    <t>ยังอยากรู้ - ฤดูฝน Version</t>
  </si>
  <si>
    <t>['Earn Piyada', 'SCRUBB']</t>
  </si>
  <si>
    <t>['4ztgw56xBHUOm0yb7ubz7K', '3zSMaWnvUzyNlOW0Tj2s4N']</t>
  </si>
  <si>
    <t>https://open.spotify.com/track/0UehujaeAmM9ZL1gma6yzr</t>
  </si>
  <si>
    <t>14ipBUwdv6EUH6VZs4Y3qT</t>
  </si>
  <si>
    <t>ตกหลุมรัก</t>
  </si>
  <si>
    <t>https://open.spotify.com/track/14ipBUwdv6EUH6VZs4Y3qT</t>
  </si>
  <si>
    <t>4NSejFoElSSNPIy8tkaSNB</t>
  </si>
  <si>
    <t>ยิ่งรักยิ่งเจ็บ</t>
  </si>
  <si>
    <t>https://i.scdn.co/image/ab67616d0000b27349f968e5c52c3ccdbcb88e83</t>
  </si>
  <si>
    <t>https://open.spotify.com/track/4NSejFoElSSNPIy8tkaSNB</t>
  </si>
  <si>
    <t>0ffrU3uS4eF3oTXrvOabps</t>
  </si>
  <si>
    <t>เรื่องจริง</t>
  </si>
  <si>
    <t>['Boyd Kosiyabong', 'Pod Thanachai Ujjin']</t>
  </si>
  <si>
    <t>['7LiltnpnD4Q60750gWXrgB', '1G6HhE61cdHsWMraqkFq84']</t>
  </si>
  <si>
    <t>https://i.scdn.co/image/ab67616d0000b273619ddc2524959b70a93340fe</t>
  </si>
  <si>
    <t>https://open.spotify.com/track/0ffrU3uS4eF3oTXrvOabps</t>
  </si>
  <si>
    <t>4YWwRfnZHmIVL8OTKMM5ME</t>
  </si>
  <si>
    <t>โอกาสสุดท้าย</t>
  </si>
  <si>
    <t>https://open.spotify.com/track/4YWwRfnZHmIVL8OTKMM5ME</t>
  </si>
  <si>
    <t>6ymv11EZpt1bnwUp4gx9PP</t>
  </si>
  <si>
    <t>คู่ชีวิต</t>
  </si>
  <si>
    <t>https://open.spotify.com/track/6ymv11EZpt1bnwUp4gx9PP</t>
  </si>
  <si>
    <t>1fkcxr9Wf4hO10ou56eHMw</t>
  </si>
  <si>
    <t>ดูแลเขาให้ดีดี</t>
  </si>
  <si>
    <t>https://open.spotify.com/track/1fkcxr9Wf4hO10ou56eHMw</t>
  </si>
  <si>
    <t>3Nxv33jdBS1tMe0HEnaUAv</t>
  </si>
  <si>
    <t>ตลอดเวลา</t>
  </si>
  <si>
    <t>https://open.spotify.com/track/3Nxv33jdBS1tMe0HEnaUAv</t>
  </si>
  <si>
    <t>7xF3H3cFDmppiGkEjCtdY4</t>
  </si>
  <si>
    <t>ละเลย</t>
  </si>
  <si>
    <t>['อินเฟมัส']</t>
  </si>
  <si>
    <t>['34ZGMNLOhSd1bEkh83lV7k']</t>
  </si>
  <si>
    <t>https://i.scdn.co/image/ab67616d0000b273e189af59a3f32220ce9cef03</t>
  </si>
  <si>
    <t>https://open.spotify.com/track/7xF3H3cFDmppiGkEjCtdY4</t>
  </si>
  <si>
    <t>5NgD1DW8lgeVU62EYUlvaO</t>
  </si>
  <si>
    <t>มือปืน</t>
  </si>
  <si>
    <t>https://open.spotify.com/track/5NgD1DW8lgeVU62EYUlvaO</t>
  </si>
  <si>
    <t>59vUlU7TdkBA7CUnwzaSFh</t>
  </si>
  <si>
    <t>ละลาย</t>
  </si>
  <si>
    <t>2008-04-30</t>
  </si>
  <si>
    <t>https://i.scdn.co/image/ab67616d0000b27351fdb09468c42ef6f58872e3</t>
  </si>
  <si>
    <t>https://open.spotify.com/track/59vUlU7TdkBA7CUnwzaSFh</t>
  </si>
  <si>
    <t>7fbpi0EV8PF00Ffi1hPVIr</t>
  </si>
  <si>
    <t>เธอไม่เคยเป็นแฟนเก่า</t>
  </si>
  <si>
    <t>https://open.spotify.com/track/7fbpi0EV8PF00Ffi1hPVIr</t>
  </si>
  <si>
    <t>43PPj1wivlcCwUh9ROeeIq</t>
  </si>
  <si>
    <t>นางฟ้า</t>
  </si>
  <si>
    <t>['ETC.', 'Joey Boy']</t>
  </si>
  <si>
    <t>['1qz5HLBHOge1yHlMVAZ9hO', '4e7aoOMNnIJCw4CEOlDVjU']</t>
  </si>
  <si>
    <t>2008-06-18</t>
  </si>
  <si>
    <t>https://i.scdn.co/image/ab67616d0000b273da72003290d929801e2d7118</t>
  </si>
  <si>
    <t>https://open.spotify.com/track/43PPj1wivlcCwUh9ROeeIq</t>
  </si>
  <si>
    <t>1GEssLk16GdOyyajUc575Z</t>
  </si>
  <si>
    <t>อีกนานไหม</t>
  </si>
  <si>
    <t>https://open.spotify.com/track/1GEssLk16GdOyyajUc575Z</t>
  </si>
  <si>
    <t>1UOn6xVwWZ21sJp7eRCGG3</t>
  </si>
  <si>
    <t>ฉันรักเธอ</t>
  </si>
  <si>
    <t>['Tattoo Colour', 'F.HERO']</t>
  </si>
  <si>
    <t>['5pxvW2nJ0a77b9oX24Unwi', '2MnMuRYL9qsGvWPsZGeDGQ']</t>
  </si>
  <si>
    <t>https://open.spotify.com/track/1UOn6xVwWZ21sJp7eRCGG3</t>
  </si>
  <si>
    <t>0o9QUgt3bWwQLDJrAg7Quc</t>
  </si>
  <si>
    <t>ในวันที่เราต้องไกลห่าง</t>
  </si>
  <si>
    <t>['Lula']</t>
  </si>
  <si>
    <t>['6Gymwy9eHYItH2v7MYPRjB']</t>
  </si>
  <si>
    <t>https://open.spotify.com/track/0o9QUgt3bWwQLDJrAg7Quc</t>
  </si>
  <si>
    <t>3FSnuvUlLjdjKPQSFct2PQ</t>
  </si>
  <si>
    <t>โอ้ใจเอ๋ย - เพลงประกอบละคร บาดาลใจ</t>
  </si>
  <si>
    <t>['Doobadoo']</t>
  </si>
  <si>
    <t>['2r71GfU9V3uJllvqX2sJXj']</t>
  </si>
  <si>
    <t>https://i.scdn.co/image/ab67616d0000b27313c9bbf744a3346bf6da57a4</t>
  </si>
  <si>
    <t>https://open.spotify.com/track/3FSnuvUlLjdjKPQSFct2PQ</t>
  </si>
  <si>
    <t>0ffZlxmYKedj8hVYOFZGGf</t>
  </si>
  <si>
    <t>จังหวะหัวใจ</t>
  </si>
  <si>
    <t>https://i.scdn.co/image/ab67616d0000b27386290e4b95e9e9665aa69ac1</t>
  </si>
  <si>
    <t>https://open.spotify.com/track/0ffZlxmYKedj8hVYOFZGGf</t>
  </si>
  <si>
    <t>1p61izLUBCgJ2NgG2LC81s</t>
  </si>
  <si>
    <t>ถามไม่ตรงคำตอบ</t>
  </si>
  <si>
    <t>https://open.spotify.com/track/1p61izLUBCgJ2NgG2LC81s</t>
  </si>
  <si>
    <t>6pf3eCfmkQIwGKz09M6Qg3</t>
  </si>
  <si>
    <t>สิ้นสุดสักที - เพลงประกอบละคร สวรรค์เบี่ยง</t>
  </si>
  <si>
    <t>https://i.scdn.co/image/ab67616d0000b273fc124db080dfcc6c3e2aa65a</t>
  </si>
  <si>
    <t>https://open.spotify.com/track/6pf3eCfmkQIwGKz09M6Qg3</t>
  </si>
  <si>
    <t>27SAiwZ72s7LNVUf0w2bVr</t>
  </si>
  <si>
    <t>ชัดเจน</t>
  </si>
  <si>
    <t>https://i.scdn.co/image/ab67616d0000b2731f1cf734847129b29a514bb6</t>
  </si>
  <si>
    <t>https://open.spotify.com/track/27SAiwZ72s7LNVUf0w2bVr</t>
  </si>
  <si>
    <t>1wqJb92p0ztJlsGiNaHwon</t>
  </si>
  <si>
    <t>ฤดูอกหัก</t>
  </si>
  <si>
    <t>https://i.scdn.co/image/ab67616d0000b2733e8b1cc0055b69071b7622b4</t>
  </si>
  <si>
    <t>https://open.spotify.com/track/1wqJb92p0ztJlsGiNaHwon</t>
  </si>
  <si>
    <t>3eiD27TbYqfuYFjyzrp29f</t>
  </si>
  <si>
    <t>หนอนผีเสื้อ</t>
  </si>
  <si>
    <t>2008-03-20</t>
  </si>
  <si>
    <t>https://i.scdn.co/image/ab67616d0000b27300e8b9dd90c597724f8020ca</t>
  </si>
  <si>
    <t>https://open.spotify.com/track/3eiD27TbYqfuYFjyzrp29f</t>
  </si>
  <si>
    <t>1IxLgIsf0I8HiYPdfjap4K</t>
  </si>
  <si>
    <t>สร้างฝันด้วยกันบ่</t>
  </si>
  <si>
    <t>https://i.scdn.co/image/ab67616d0000b27381f0febca543d1464bf7434c</t>
  </si>
  <si>
    <t>https://open.spotify.com/track/1IxLgIsf0I8HiYPdfjap4K</t>
  </si>
  <si>
    <t>4TKpaekpIGgStwLjyk3Lvn</t>
  </si>
  <si>
    <t>เพลงของเรา</t>
  </si>
  <si>
    <t>https://open.spotify.com/track/4TKpaekpIGgStwLjyk3Lvn</t>
  </si>
  <si>
    <t>0skR3MLewiiLbVPwSvaJQ3</t>
  </si>
  <si>
    <t>รักครั้งใหม่</t>
  </si>
  <si>
    <t>https://open.spotify.com/track/0skR3MLewiiLbVPwSvaJQ3</t>
  </si>
  <si>
    <t>6j8GsbNhAfbQm1ydt84rfn</t>
  </si>
  <si>
    <t>ดอกนีออนบานค่ำ</t>
  </si>
  <si>
    <t>https://i.scdn.co/image/ab67616d0000b2731bccca07aaf13dbe986e7870</t>
  </si>
  <si>
    <t>https://open.spotify.com/track/6j8GsbNhAfbQm1ydt84rfn</t>
  </si>
  <si>
    <t>35Fsbhguf4vHmkpQ5RHCdk</t>
  </si>
  <si>
    <t>https://open.spotify.com/track/35Fsbhguf4vHmkpQ5RHCdk</t>
  </si>
  <si>
    <t>0ZL1iA2i7nsJVUloZAsLA5</t>
  </si>
  <si>
    <t>คนบ้านเดียวกัน</t>
  </si>
  <si>
    <t>['Phai Phongsathon']</t>
  </si>
  <si>
    <t>['4rzSAz6JWDtI4STGN9DqMv']</t>
  </si>
  <si>
    <t>https://i.scdn.co/image/ab67616d0000b2735717c30e4daf828b7c7afb19</t>
  </si>
  <si>
    <t>https://open.spotify.com/track/0ZL1iA2i7nsJVUloZAsLA5</t>
  </si>
  <si>
    <t>6lJH5n00xSmUR0Zoo0Vs6e</t>
  </si>
  <si>
    <t>แฟนเก็บ</t>
  </si>
  <si>
    <t>https://open.spotify.com/track/6lJH5n00xSmUR0Zoo0Vs6e</t>
  </si>
  <si>
    <t>2Ex5BJJOskuiitwRiKgEw9</t>
  </si>
  <si>
    <t>คู่กัน</t>
  </si>
  <si>
    <t>https://open.spotify.com/track/2Ex5BJJOskuiitwRiKgEw9</t>
  </si>
  <si>
    <t>22nCrqu1Bd7abghLtJrf6w</t>
  </si>
  <si>
    <t>El Gran Varón</t>
  </si>
  <si>
    <t>https://open.spotify.com/track/22nCrqu1Bd7abghLtJrf6w</t>
  </si>
  <si>
    <t>0j4amgyatouEP4Ox3qDrYk</t>
  </si>
  <si>
    <t>Tell Me - Rap Version</t>
  </si>
  <si>
    <t>https://open.spotify.com/track/0j4amgyatouEP4Ox3qDrYk</t>
  </si>
  <si>
    <t>0B7QAF2ByMFCp1Ls5ov6R7</t>
  </si>
  <si>
    <t>Love Like Oxygen</t>
  </si>
  <si>
    <t>https://open.spotify.com/track/0B7QAF2ByMFCp1Ls5ov6R7</t>
  </si>
  <si>
    <t>1bg1HuabdLOEfGms2uVqfk</t>
  </si>
  <si>
    <t>Como Te Atreves</t>
  </si>
  <si>
    <t>https://open.spotify.com/track/1bg1HuabdLOEfGms2uVqfk</t>
  </si>
  <si>
    <t>3P5i3hoBQFeLNLHzxWU3od</t>
  </si>
  <si>
    <t>Amor Sin Maquillaje</t>
  </si>
  <si>
    <t>https://open.spotify.com/track/3P5i3hoBQFeLNLHzxWU3od</t>
  </si>
  <si>
    <t>22D2dauXBYFGAdrAkSwb62</t>
  </si>
  <si>
    <t>Düşersem Yanarım</t>
  </si>
  <si>
    <t>https://open.spotify.com/track/22D2dauXBYFGAdrAkSwb62</t>
  </si>
  <si>
    <t>0eda3exx6ThiQBVQ5q52iP</t>
  </si>
  <si>
    <t>Humano Amor de Deus</t>
  </si>
  <si>
    <t>https://open.spotify.com/track/0eda3exx6ThiQBVQ5q52iP</t>
  </si>
  <si>
    <t>0M9q4H3pQaoNUgBXZj34U1</t>
  </si>
  <si>
    <t>Wash</t>
  </si>
  <si>
    <t>https://open.spotify.com/track/0M9q4H3pQaoNUgBXZj34U1</t>
  </si>
  <si>
    <t>3Dm6aXLhzureDjBZIqFYhK</t>
  </si>
  <si>
    <t>Hoje Livre Sou - Ao Vivo</t>
  </si>
  <si>
    <t>https://open.spotify.com/track/3Dm6aXLhzureDjBZIqFYhK</t>
  </si>
  <si>
    <t>0l9hnveqGy9aUdJ2T4FOvn</t>
  </si>
  <si>
    <t>Tô Fazendo Falta</t>
  </si>
  <si>
    <t>['Bonde do Forró']</t>
  </si>
  <si>
    <t>['51flkVmoTWBYSH8U6dgKqL']</t>
  </si>
  <si>
    <t>https://i.scdn.co/image/ab67616d0000b27338b924d874a8caaaf863a871</t>
  </si>
  <si>
    <t>https://open.spotify.com/track/0l9hnveqGy9aUdJ2T4FOvn</t>
  </si>
  <si>
    <t>78amaDbn4vyGTnKCm2fCBS</t>
  </si>
  <si>
    <t>Birader</t>
  </si>
  <si>
    <t>['Osman Öztunç']</t>
  </si>
  <si>
    <t>['1lnJ1vcvRsaOe0I1SJ4qoo']</t>
  </si>
  <si>
    <t>https://i.scdn.co/image/ab67616d0000b27369067f0599872a78fbe635c1</t>
  </si>
  <si>
    <t>https://open.spotify.com/track/78amaDbn4vyGTnKCm2fCBS</t>
  </si>
  <si>
    <t>7FpubvfoThnQRkP7EWEcDU</t>
  </si>
  <si>
    <t>Siempre Contigo</t>
  </si>
  <si>
    <t>2008-07-17</t>
  </si>
  <si>
    <t>https://i.scdn.co/image/ab67616d0000b27318ecf00ac36e06e9e2bf0104</t>
  </si>
  <si>
    <t>https://open.spotify.com/track/7FpubvfoThnQRkP7EWEcDU</t>
  </si>
  <si>
    <t>2xYmyXiRZC5kw3p34ZZN05</t>
  </si>
  <si>
    <t>La Araña</t>
  </si>
  <si>
    <t>https://i.scdn.co/image/ab67616d0000b273bcd9b0159927fb8015ef6826</t>
  </si>
  <si>
    <t>https://open.spotify.com/track/2xYmyXiRZC5kw3p34ZZN05</t>
  </si>
  <si>
    <t>4tjzE4v2zxOnFG8vKB51wC</t>
  </si>
  <si>
    <t>https://open.spotify.com/track/4tjzE4v2zxOnFG8vKB51wC</t>
  </si>
  <si>
    <t>0ZTw8HC46LtRACFBaaaIoH</t>
  </si>
  <si>
    <t>大声ダイヤモンド</t>
  </si>
  <si>
    <t>['AKB48']</t>
  </si>
  <si>
    <t>['01wau5CL3Z1vfJJWkzBkqg']</t>
  </si>
  <si>
    <t>https://i.scdn.co/image/ab67616d0000b2738cc51628f4ade933f6e29ccd</t>
  </si>
  <si>
    <t>https://open.spotify.com/track/0ZTw8HC46LtRACFBaaaIoH</t>
  </si>
  <si>
    <t>3NdHYXQK5gkFFEZvSMVVj6</t>
  </si>
  <si>
    <t>The Girl From Ipanema - 2008 Remastered</t>
  </si>
  <si>
    <t>https://open.spotify.com/track/3NdHYXQK5gkFFEZvSMVVj6</t>
  </si>
  <si>
    <t>7M38t0Ppc4RTIF2z1GRdvL</t>
  </si>
  <si>
    <t>Faz Assim / A Primeira Namorada / Não Tem Perdão - Ao Vivo</t>
  </si>
  <si>
    <t>https://i.scdn.co/image/ab67616d0000b273d2d9c7a2d9252cd586ccc58e</t>
  </si>
  <si>
    <t>https://open.spotify.com/track/7M38t0Ppc4RTIF2z1GRdvL</t>
  </si>
  <si>
    <t>37BdtmwULAplXrx6P5C8ZJ</t>
  </si>
  <si>
    <t>A Vida Inteira - Ao Vivo</t>
  </si>
  <si>
    <t>https://open.spotify.com/track/37BdtmwULAplXrx6P5C8ZJ</t>
  </si>
  <si>
    <t>3ttaDFZe3FjhxZAWNux7cr</t>
  </si>
  <si>
    <t>Brillo Humillo</t>
  </si>
  <si>
    <t>https://open.spotify.com/track/3ttaDFZe3FjhxZAWNux7cr</t>
  </si>
  <si>
    <t>159vIWmmGLkVzYWqG2oHNb</t>
  </si>
  <si>
    <t>El Próximo Tonto</t>
  </si>
  <si>
    <t>https://i.scdn.co/image/ab67616d0000b2733e8020b4a0f8f0aacf68c094</t>
  </si>
  <si>
    <t>https://open.spotify.com/track/159vIWmmGLkVzYWqG2oHNb</t>
  </si>
  <si>
    <t>4tThhAJMloVD8691S9NKkN</t>
  </si>
  <si>
    <t>https://i.scdn.co/image/ab67616d0000b273dd1baf31bf152a893e7b37a8</t>
  </si>
  <si>
    <t>https://open.spotify.com/track/4tThhAJMloVD8691S9NKkN</t>
  </si>
  <si>
    <t>27vQfQx78oDLpT6kVn0Fb5</t>
  </si>
  <si>
    <t>Cuando Babo Zumba</t>
  </si>
  <si>
    <t>https://open.spotify.com/track/27vQfQx78oDLpT6kVn0Fb5</t>
  </si>
  <si>
    <t>0PGX5ueUzqidoC1cntyx6Q</t>
  </si>
  <si>
    <t>Contrários</t>
  </si>
  <si>
    <t>https://open.spotify.com/track/0PGX5ueUzqidoC1cntyx6Q</t>
  </si>
  <si>
    <t>5j95d517Uz72XCIEzyHk82</t>
  </si>
  <si>
    <t>Wrong Number</t>
  </si>
  <si>
    <t>https://open.spotify.com/track/5j95d517Uz72XCIEzyHk82</t>
  </si>
  <si>
    <t>3OEtrdasOUR3mnTIaO96IA</t>
  </si>
  <si>
    <t>https://open.spotify.com/track/3OEtrdasOUR3mnTIaO96IA</t>
  </si>
  <si>
    <t>0XIVmUXrwk0IjQEOWFnyn1</t>
  </si>
  <si>
    <t>Live High</t>
  </si>
  <si>
    <t>https://open.spotify.com/track/0XIVmUXrwk0IjQEOWFnyn1</t>
  </si>
  <si>
    <t>3VSH4Sf48KMwRzt788M5B7</t>
  </si>
  <si>
    <t>Apocalipse</t>
  </si>
  <si>
    <t>https://open.spotify.com/track/3VSH4Sf48KMwRzt788M5B7</t>
  </si>
  <si>
    <t>2251jKmTjBb83otulgSLrz</t>
  </si>
  <si>
    <t>Beyaban</t>
  </si>
  <si>
    <t>https://open.spotify.com/track/2251jKmTjBb83otulgSLrz</t>
  </si>
  <si>
    <t>3y6Cp4aiWWAOhZMVwoREff</t>
  </si>
  <si>
    <t>Amor Añejo</t>
  </si>
  <si>
    <t>['Carro Show']</t>
  </si>
  <si>
    <t>['3X3XK9kN9PNmW3zc7tsVzn']</t>
  </si>
  <si>
    <t>2008-10-15</t>
  </si>
  <si>
    <t>https://i.scdn.co/image/ab67616d0000b27369b72b8d3116788d0323a279</t>
  </si>
  <si>
    <t>https://open.spotify.com/track/3y6Cp4aiWWAOhZMVwoREff</t>
  </si>
  <si>
    <t>21y8r2HgwGa3DnWFBrPJj6</t>
  </si>
  <si>
    <t>Em Teu Altar - Ao Vivo</t>
  </si>
  <si>
    <t>https://open.spotify.com/track/21y8r2HgwGa3DnWFBrPJj6</t>
  </si>
  <si>
    <t>6h9sEjOztUVReuvqqGR0k1</t>
  </si>
  <si>
    <t>https://open.spotify.com/track/6h9sEjOztUVReuvqqGR0k1</t>
  </si>
  <si>
    <t>6c6b3X8wAwVFWW59q9V17p</t>
  </si>
  <si>
    <t>Koi no aibou kokoro no cupido</t>
  </si>
  <si>
    <t>https://open.spotify.com/track/6c6b3X8wAwVFWW59q9V17p</t>
  </si>
  <si>
    <t>73uroRA4ybShIFywRma50p</t>
  </si>
  <si>
    <t>Haru Haru - Acoustic Version</t>
  </si>
  <si>
    <t>https://open.spotify.com/track/73uroRA4ybShIFywRma50p</t>
  </si>
  <si>
    <t>4AUlcguqkW7AQFZxHkIvkH</t>
  </si>
  <si>
    <t>Anónimo - En Vivo</t>
  </si>
  <si>
    <t>2008-01-24</t>
  </si>
  <si>
    <t>https://i.scdn.co/image/ab67616d0000b273b487571bcd53c5c95fd75452</t>
  </si>
  <si>
    <t>https://open.spotify.com/track/4AUlcguqkW7AQFZxHkIvkH</t>
  </si>
  <si>
    <t>5w972Sh8AQGfgGa686PrkK</t>
  </si>
  <si>
    <t>Babo Regresa</t>
  </si>
  <si>
    <t>https://open.spotify.com/track/5w972Sh8AQGfgGa686PrkK</t>
  </si>
  <si>
    <t>2GYzNZRlQjjtWPd4qFyD56</t>
  </si>
  <si>
    <t>Bate Pesadão</t>
  </si>
  <si>
    <t>['Pregador Luo']</t>
  </si>
  <si>
    <t>['1dpUJl5huB5mtceAbK2E2r']</t>
  </si>
  <si>
    <t>https://i.scdn.co/image/ab67616d0000b273440de5d04a96b4336ff6ce22</t>
  </si>
  <si>
    <t>https://open.spotify.com/track/2GYzNZRlQjjtWPd4qFyD56</t>
  </si>
  <si>
    <t>0IRXxZbJbzFjcis7IBShUn</t>
  </si>
  <si>
    <t>20 years old</t>
  </si>
  <si>
    <t>https://open.spotify.com/track/0IRXxZbJbzFjcis7IBShUn</t>
  </si>
  <si>
    <t>45TkoeSmoScX2TYzLWnSSK</t>
  </si>
  <si>
    <t>Debajo De Los Laureles</t>
  </si>
  <si>
    <t>https://i.scdn.co/image/ab67616d0000b27334f5bdbef00ba6eab4a4ce98</t>
  </si>
  <si>
    <t>https://open.spotify.com/track/45TkoeSmoScX2TYzLWnSSK</t>
  </si>
  <si>
    <t>7iAPmFGCzCRyEBcqlWfsrY</t>
  </si>
  <si>
    <t>https://i.scdn.co/image/ab67616d0000b2736212eee80e471f095fdba0d6</t>
  </si>
  <si>
    <t>https://open.spotify.com/track/7iAPmFGCzCRyEBcqlWfsrY</t>
  </si>
  <si>
    <t>2spytxoP8uVXWQg2xxJYhE</t>
  </si>
  <si>
    <t>Kaimu</t>
  </si>
  <si>
    <t>https://open.spotify.com/track/2spytxoP8uVXWQg2xxJYhE</t>
  </si>
  <si>
    <t>2io8E8xthslMnOeXRJX01R</t>
  </si>
  <si>
    <t>เพื่อนกันวันสุดท้าย</t>
  </si>
  <si>
    <t>https://i.scdn.co/image/ab67616d0000b2734c5fed4ee6d76008d33c2307</t>
  </si>
  <si>
    <t>https://open.spotify.com/track/2io8E8xthslMnOeXRJX01R</t>
  </si>
  <si>
    <t>6H0jBEPB4sQJDjGJWRMXmK</t>
  </si>
  <si>
    <t>แฟนคนนึง Your Girl (Feat. Tomo K-otic)</t>
  </si>
  <si>
    <t>https://i.scdn.co/image/ab67616d0000b27314e3d6a54ab96ae0720ec6dc</t>
  </si>
  <si>
    <t>https://open.spotify.com/track/6H0jBEPB4sQJDjGJWRMXmK</t>
  </si>
  <si>
    <t>2gdGOpIs50msvMk0Na82te</t>
  </si>
  <si>
    <t>หาไม่เจอ หรือเธอไม่มี feat. เก่ง INFAMOUS</t>
  </si>
  <si>
    <t>2009-09-30</t>
  </si>
  <si>
    <t>https://i.scdn.co/image/ab67616d0000b27346034b26db7ef4d06d74e02f</t>
  </si>
  <si>
    <t>https://open.spotify.com/track/2gdGOpIs50msvMk0Na82te</t>
  </si>
  <si>
    <t>3nAxABeaW9Lexe0UMsWcMU</t>
  </si>
  <si>
    <t>เรื่องบนเตียง</t>
  </si>
  <si>
    <t>['Boy Peacemaker']</t>
  </si>
  <si>
    <t>['27OaUzPoSIktzF5MnYPEmX']</t>
  </si>
  <si>
    <t>https://i.scdn.co/image/ab67616d0000b2736650bc9f26037bdbe0857194</t>
  </si>
  <si>
    <t>https://open.spotify.com/track/3nAxABeaW9Lexe0UMsWcMU</t>
  </si>
  <si>
    <t>1uKHlRVGetwCFnpkvbZcBn</t>
  </si>
  <si>
    <t>ดวงดาวแห่งรัก</t>
  </si>
  <si>
    <t>https://i.scdn.co/image/ab67616d0000b2732787d3ad94ca05aab463cf99</t>
  </si>
  <si>
    <t>https://open.spotify.com/track/1uKHlRVGetwCFnpkvbZcBn</t>
  </si>
  <si>
    <t>00XanJ45ZKa5mqOTltumHP</t>
  </si>
  <si>
    <t>รักได้รักไปแล้ว</t>
  </si>
  <si>
    <t>https://i.scdn.co/image/ab67616d0000b273abeb378c151fe32ec2a943f4</t>
  </si>
  <si>
    <t>https://open.spotify.com/track/00XanJ45ZKa5mqOTltumHP</t>
  </si>
  <si>
    <t>28s9lZvryGHS4XOJVwwQMZ</t>
  </si>
  <si>
    <t>ใจกลางความเจ็บปวด</t>
  </si>
  <si>
    <t>https://i.scdn.co/image/ab67616d0000b273d60b59812f5ec0b373710bab</t>
  </si>
  <si>
    <t>https://open.spotify.com/track/28s9lZvryGHS4XOJVwwQMZ</t>
  </si>
  <si>
    <t>4FqihJCXbisi7QYobU7ff6</t>
  </si>
  <si>
    <t>ลืมไปก่อน</t>
  </si>
  <si>
    <t>['Buddha Bless', 'เกรียน Peace']</t>
  </si>
  <si>
    <t>['2D4lHamKko8RZnGsn9vOpj', '1utAuq47q83wSpz184rf5o']</t>
  </si>
  <si>
    <t>https://i.scdn.co/image/ab67616d0000b2734d90fc4ad9666659c6b5f8ad</t>
  </si>
  <si>
    <t>https://open.spotify.com/track/4FqihJCXbisi7QYobU7ff6</t>
  </si>
  <si>
    <t>2micFmTaucr4Hg8zFgpyoc</t>
  </si>
  <si>
    <t>นางฟ้าในวงเหล้า</t>
  </si>
  <si>
    <t>https://i.scdn.co/image/ab67616d0000b273509124978231c5a066bfeb33</t>
  </si>
  <si>
    <t>https://open.spotify.com/track/2micFmTaucr4Hg8zFgpyoc</t>
  </si>
  <si>
    <t>6DOYNachMUQmzr8vGjDUcF</t>
  </si>
  <si>
    <t>วัน เดือน ปี</t>
  </si>
  <si>
    <t>['เจี๊ยบ วรรธนา']</t>
  </si>
  <si>
    <t>['2ilUCnkUwlTm1SiWvQ07Yd']</t>
  </si>
  <si>
    <t>2009-10-29</t>
  </si>
  <si>
    <t>https://i.scdn.co/image/ab67616d0000b27339ade430db8b450be8c142e8</t>
  </si>
  <si>
    <t>https://open.spotify.com/track/6DOYNachMUQmzr8vGjDUcF</t>
  </si>
  <si>
    <t>0mIfSrJHrZ1HBiZTqgxLfz</t>
  </si>
  <si>
    <t>เธอจะเลือกใคร</t>
  </si>
  <si>
    <t>['วารุณี สุนทรีสวัสดิ์']</t>
  </si>
  <si>
    <t>['4kIFokfIqdunQ6vfuuYC9L']</t>
  </si>
  <si>
    <t>https://i.scdn.co/image/ab67616d0000b273827a57e6201e74a34beb312b</t>
  </si>
  <si>
    <t>https://open.spotify.com/track/0mIfSrJHrZ1HBiZTqgxLfz</t>
  </si>
  <si>
    <t>47AyJpuA7PCL6z9zhiSs6O</t>
  </si>
  <si>
    <t>ครั้งหนึ่ง...เราเคยรักกัน</t>
  </si>
  <si>
    <t>https://i.scdn.co/image/ab67616d0000b2732c373135da2649e4ad180d20</t>
  </si>
  <si>
    <t>https://open.spotify.com/track/47AyJpuA7PCL6z9zhiSs6O</t>
  </si>
  <si>
    <t>0emrrMUx4EwpyBuyOQKXR9</t>
  </si>
  <si>
    <t>กอดฉัน</t>
  </si>
  <si>
    <t>https://open.spotify.com/track/0emrrMUx4EwpyBuyOQKXR9</t>
  </si>
  <si>
    <t>4FFbTpOaofQgKo7NZqf3yD</t>
  </si>
  <si>
    <t>จันทร์</t>
  </si>
  <si>
    <t>['หญิง ธิติกานต์ อาร์ สยาม']</t>
  </si>
  <si>
    <t>['2TVF2kEpNPnOSRWDWvM1TI']</t>
  </si>
  <si>
    <t>https://i.scdn.co/image/ab67616d0000b27373b91ae5fb5a7c32f2f485e4</t>
  </si>
  <si>
    <t>https://open.spotify.com/track/4FFbTpOaofQgKo7NZqf3yD</t>
  </si>
  <si>
    <t>5e2kHe2E8fK4Myaw67MEh9</t>
  </si>
  <si>
    <t>กอดตัวเอง - Acoustic Version</t>
  </si>
  <si>
    <t>['Bell Supol']</t>
  </si>
  <si>
    <t>['2evGkOhBM2TYqcsdbfJmug']</t>
  </si>
  <si>
    <t>https://i.scdn.co/image/ab67616d0000b273adeabf25f102bc4b5d857662</t>
  </si>
  <si>
    <t>https://open.spotify.com/track/5e2kHe2E8fK4Myaw67MEh9</t>
  </si>
  <si>
    <t>5pdNCvoeqPeF3R7osZxzrO</t>
  </si>
  <si>
    <t>ยอมจำนนฟ้าดิน</t>
  </si>
  <si>
    <t>https://open.spotify.com/track/5pdNCvoeqPeF3R7osZxzrO</t>
  </si>
  <si>
    <t>0pNTOvM1yWwp8Dl0Vuc1tm</t>
  </si>
  <si>
    <t>เป็นเพื่อนเธอไม่ได้จริงๆ</t>
  </si>
  <si>
    <t>https://i.scdn.co/image/ab67616d0000b2732a051c39bbb25e693b8782d0</t>
  </si>
  <si>
    <t>https://open.spotify.com/track/0pNTOvM1yWwp8Dl0Vuc1tm</t>
  </si>
  <si>
    <t>0XYERiJZgBNpN85VxkAei5</t>
  </si>
  <si>
    <t>การเปลี่ยนแปลง</t>
  </si>
  <si>
    <t>https://i.scdn.co/image/ab67616d0000b2730d55152f030d8b4946a1e523</t>
  </si>
  <si>
    <t>https://open.spotify.com/track/0XYERiJZgBNpN85VxkAei5</t>
  </si>
  <si>
    <t>1qNofbEQgpBrztOWyl8vm7</t>
  </si>
  <si>
    <t>ไม่ยอมตัดใจ</t>
  </si>
  <si>
    <t>2009-05-28</t>
  </si>
  <si>
    <t>https://i.scdn.co/image/ab67616d0000b273f70225da22ce8c4c4441b1f9</t>
  </si>
  <si>
    <t>https://open.spotify.com/track/1qNofbEQgpBrztOWyl8vm7</t>
  </si>
  <si>
    <t>5XkfgHQicFCtp6XWegH90e</t>
  </si>
  <si>
    <t>อย่าให้ความหวัง Love Fool</t>
  </si>
  <si>
    <t>https://open.spotify.com/track/5XkfgHQicFCtp6XWegH90e</t>
  </si>
  <si>
    <t>2x7gtDztTbB3p7blFUCvOG</t>
  </si>
  <si>
    <t>ความอ่อนแอ</t>
  </si>
  <si>
    <t>https://open.spotify.com/track/2x7gtDztTbB3p7blFUCvOG</t>
  </si>
  <si>
    <t>7hc1WZ1EzdZFxIrkf7GYAH</t>
  </si>
  <si>
    <t>เนื้อคู่</t>
  </si>
  <si>
    <t>https://open.spotify.com/track/7hc1WZ1EzdZFxIrkf7GYAH</t>
  </si>
  <si>
    <t>7nmf7JlyvAkbvd0bHPAAjc</t>
  </si>
  <si>
    <t>บังเอิญ / โลกกลม / พรหมลิขิต - เพลงประกอบภาพยนตร์ บังเอิญ...รักไม่สิ้นสุด</t>
  </si>
  <si>
    <t>https://i.scdn.co/image/ab67616d0000b273295bdb632091709882a4063c</t>
  </si>
  <si>
    <t>https://open.spotify.com/track/7nmf7JlyvAkbvd0bHPAAjc</t>
  </si>
  <si>
    <t>29AlyiGRuAVTkdQpq3GS2D</t>
  </si>
  <si>
    <t>เสียดายอ้ายบ่ปึก</t>
  </si>
  <si>
    <t>['iDin Aphinan']</t>
  </si>
  <si>
    <t>['6O0u3p5qXaDxHmhjniZH8a']</t>
  </si>
  <si>
    <t>https://i.scdn.co/image/ab67616d0000b273090d453a14e1a9defde07a86</t>
  </si>
  <si>
    <t>https://open.spotify.com/track/29AlyiGRuAVTkdQpq3GS2D</t>
  </si>
  <si>
    <t>1WPbU0QoP7PyRL5ttqOAIL</t>
  </si>
  <si>
    <t>แค่โทรมาบอกว่าคิดถึง</t>
  </si>
  <si>
    <t>['หลวงไก่ อาร์ สยาม']</t>
  </si>
  <si>
    <t>['3E8YlO3LC9hxYn1CpvlvdQ']</t>
  </si>
  <si>
    <t>https://i.scdn.co/image/ab67616d0000b2730118c49f3fbd95a90b2ab86c</t>
  </si>
  <si>
    <t>https://open.spotify.com/track/1WPbU0QoP7PyRL5ttqOAIL</t>
  </si>
  <si>
    <t>5WdsLmOf7sQQqWWcVZloms</t>
  </si>
  <si>
    <t>ที่ฉันเคยยืน</t>
  </si>
  <si>
    <t>['Sheranut Yusanon']</t>
  </si>
  <si>
    <t>['1bd530cYkH671bsuuUmMXA']</t>
  </si>
  <si>
    <t>https://i.scdn.co/image/ab67616d0000b2739edbb9c47e47748ab832aa18</t>
  </si>
  <si>
    <t>https://open.spotify.com/track/5WdsLmOf7sQQqWWcVZloms</t>
  </si>
  <si>
    <t>5aMVApiCXqLIOzEkAvYEe6</t>
  </si>
  <si>
    <t>แฟนเขาผู้สาวอ้าย</t>
  </si>
  <si>
    <t>https://i.scdn.co/image/ab67616d0000b27302fa3a59d6dd37e1fb3706ac</t>
  </si>
  <si>
    <t>https://open.spotify.com/track/5aMVApiCXqLIOzEkAvYEe6</t>
  </si>
  <si>
    <t>7CcKHRvfnRdMjw1e7zUdr8</t>
  </si>
  <si>
    <t>ดาวมีไว้เบิ่ง</t>
  </si>
  <si>
    <t>['Maithai Jaitawan']</t>
  </si>
  <si>
    <t>['6nKu0lgPQ0uNcTEPcQt8Pp']</t>
  </si>
  <si>
    <t>https://i.scdn.co/image/ab67616d0000b273a0346eefe6ec21361f5ffe40</t>
  </si>
  <si>
    <t>https://open.spotify.com/track/7CcKHRvfnRdMjw1e7zUdr8</t>
  </si>
  <si>
    <t>5XknfBsTHYQOKEzzYmK3F5</t>
  </si>
  <si>
    <t>เจ็บหัวใจ</t>
  </si>
  <si>
    <t>https://open.spotify.com/track/5XknfBsTHYQOKEzzYmK3F5</t>
  </si>
  <si>
    <t>6uGDB28Q5oyYCgP6RigmIj</t>
  </si>
  <si>
    <t>Sacramento da Comunhão (Ao Vivo)</t>
  </si>
  <si>
    <t>['Nelsinho Corrêa', 'Ana Lúcia']</t>
  </si>
  <si>
    <t>['4PBRc9BHh6zVmQV3TOQoz4', '24zpYD2LDhoI30qaUN6Qxi']</t>
  </si>
  <si>
    <t>https://i.scdn.co/image/ab67616d0000b2737ac0e5d965c9044ea09a61fe</t>
  </si>
  <si>
    <t>https://open.spotify.com/track/6uGDB28Q5oyYCgP6RigmIj</t>
  </si>
  <si>
    <t>5huHLhDKhr8AGktePPSowf</t>
  </si>
  <si>
    <t>Que Bom Você Chegou</t>
  </si>
  <si>
    <t>https://open.spotify.com/track/5huHLhDKhr8AGktePPSowf</t>
  </si>
  <si>
    <t>4qeoiQlWbw9CxgBKOqhpEn</t>
  </si>
  <si>
    <t>LA chA TA</t>
  </si>
  <si>
    <t>https://i.scdn.co/image/ab67616d0000b273d8d0930607f40c5a866debd3</t>
  </si>
  <si>
    <t>https://open.spotify.com/track/4qeoiQlWbw9CxgBKOqhpEn</t>
  </si>
  <si>
    <t>5U4wYRHrCRxRP6iQfM824C</t>
  </si>
  <si>
    <t>Everything Is Not As It Seems - Series Theme Song</t>
  </si>
  <si>
    <t>https://i.scdn.co/image/ab67616d0000b273b27761322beb1a055226ca61</t>
  </si>
  <si>
    <t>https://open.spotify.com/track/5U4wYRHrCRxRP6iQfM824C</t>
  </si>
  <si>
    <t>0whyrrtH3UMhXDV2oulnLb</t>
  </si>
  <si>
    <t>Hayat Bu İşte</t>
  </si>
  <si>
    <t>https://open.spotify.com/track/0whyrrtH3UMhXDV2oulnLb</t>
  </si>
  <si>
    <t>0RCB1m9x43mkEwGSABjQXY</t>
  </si>
  <si>
    <t>https://open.spotify.com/track/0RCB1m9x43mkEwGSABjQXY</t>
  </si>
  <si>
    <t>3gXDmMNei3ZZacsIRGhHOs</t>
  </si>
  <si>
    <t>Quer Vitória</t>
  </si>
  <si>
    <t>https://i.scdn.co/image/ab67616d0000b273e538f65d747b32b4b522db1e</t>
  </si>
  <si>
    <t>https://open.spotify.com/track/3gXDmMNei3ZZacsIRGhHOs</t>
  </si>
  <si>
    <t>7G0xyX1BZMIuQzmXzhuNtt</t>
  </si>
  <si>
    <t>Humíllate</t>
  </si>
  <si>
    <t>https://i.scdn.co/image/ab67616d0000b27362e9f4c1d99bb8cca48be226</t>
  </si>
  <si>
    <t>https://open.spotify.com/track/7G0xyX1BZMIuQzmXzhuNtt</t>
  </si>
  <si>
    <t>3yGK3LQRTZLcXIuLPpPnOq</t>
  </si>
  <si>
    <t>Este Hombre No Se Toca</t>
  </si>
  <si>
    <t>https://open.spotify.com/track/3yGK3LQRTZLcXIuLPpPnOq</t>
  </si>
  <si>
    <t>1rbo24aGVuICTyvOc6oXCd</t>
  </si>
  <si>
    <t>Necesito Más De Ti</t>
  </si>
  <si>
    <t>https://open.spotify.com/track/1rbo24aGVuICTyvOc6oXCd</t>
  </si>
  <si>
    <t>06VUE0eFIGNEOd7Jn3tcS6</t>
  </si>
  <si>
    <t>Estaré Contigo Cuando Triste Estés (Before The Next Teardrop Falls) - Version Original</t>
  </si>
  <si>
    <t>https://open.spotify.com/track/06VUE0eFIGNEOd7Jn3tcS6</t>
  </si>
  <si>
    <t>1YyIkCcfK16V3L6usbxOXp</t>
  </si>
  <si>
    <t>Ainda Existe Amor Em Nós</t>
  </si>
  <si>
    <t>https://open.spotify.com/track/1YyIkCcfK16V3L6usbxOXp</t>
  </si>
  <si>
    <t>2FErDANLWRdeRprGMLffeq</t>
  </si>
  <si>
    <t>Mujer infiel</t>
  </si>
  <si>
    <t>https://i.scdn.co/image/ab67616d0000b273a7d1ccdd26e4d68297f80db8</t>
  </si>
  <si>
    <t>https://open.spotify.com/track/2FErDANLWRdeRprGMLffeq</t>
  </si>
  <si>
    <t>7iaQDqknJVoVGlgfRatPNQ</t>
  </si>
  <si>
    <t>Ahora que estas conmigo</t>
  </si>
  <si>
    <t>https://i.scdn.co/image/ab67616d0000b2738afc90cbac6e82e5253f2dd6</t>
  </si>
  <si>
    <t>https://open.spotify.com/track/7iaQDqknJVoVGlgfRatPNQ</t>
  </si>
  <si>
    <t>1bHfUhyFqo6toBM3YMvG8I</t>
  </si>
  <si>
    <t>Estos Celos - En Vivo</t>
  </si>
  <si>
    <t>https://open.spotify.com/track/1bHfUhyFqo6toBM3YMvG8I</t>
  </si>
  <si>
    <t>1UtaelBnwFwRQZv6bBZzTg</t>
  </si>
  <si>
    <t>Valeu - Ao Vivo Na Ilha Da Magia,Brasil/2008</t>
  </si>
  <si>
    <t>https://open.spotify.com/track/1UtaelBnwFwRQZv6bBZzTg</t>
  </si>
  <si>
    <t>3oB7jl0DI0LvInIvPMH48v</t>
  </si>
  <si>
    <t>Juego Peligroso</t>
  </si>
  <si>
    <t>https://open.spotify.com/track/3oB7jl0DI0LvInIvPMH48v</t>
  </si>
  <si>
    <t>4JJOLKyNrVeJhyDZt0MOSj</t>
  </si>
  <si>
    <t>Tempo de Vencer</t>
  </si>
  <si>
    <t>2009-11-08</t>
  </si>
  <si>
    <t>https://i.scdn.co/image/ab67616d0000b273903dd4331f88ff7a2feaa5e9</t>
  </si>
  <si>
    <t>https://open.spotify.com/track/4JJOLKyNrVeJhyDZt0MOSj</t>
  </si>
  <si>
    <t>1J1VWWQE4KEpI9NgmxUmJg</t>
  </si>
  <si>
    <t>https://open.spotify.com/track/1J1VWWQE4KEpI9NgmxUmJg</t>
  </si>
  <si>
    <t>39AgqpPWdyz8cO3yll3fg3</t>
  </si>
  <si>
    <t>https://open.spotify.com/track/39AgqpPWdyz8cO3yll3fg3</t>
  </si>
  <si>
    <t>4eTFEh8ULNP3r20s3yoSQ0</t>
  </si>
  <si>
    <t>¿Qué Me Vas a Dar?</t>
  </si>
  <si>
    <t>https://i.scdn.co/image/ab67616d0000b27359f9144d5d3837404e1487da</t>
  </si>
  <si>
    <t>https://open.spotify.com/track/4eTFEh8ULNP3r20s3yoSQ0</t>
  </si>
  <si>
    <t>3PtqREMenHuD7pKYg91JIs</t>
  </si>
  <si>
    <t>Wish Ur My Love</t>
  </si>
  <si>
    <t>https://open.spotify.com/track/3PtqREMenHuD7pKYg91JIs</t>
  </si>
  <si>
    <t>0LeSMFxSMLkbjjrwV082QG</t>
  </si>
  <si>
    <t>아쉬운 마음인걸</t>
  </si>
  <si>
    <t>['에이 스타일']</t>
  </si>
  <si>
    <t>['6Isq5QAXFUqu6WkFcEAyF1']</t>
  </si>
  <si>
    <t>https://open.spotify.com/track/0LeSMFxSMLkbjjrwV082QG</t>
  </si>
  <si>
    <t>5TpPSTItCwtZ8Sltr3vdzm</t>
  </si>
  <si>
    <t>Last Night on Earth</t>
  </si>
  <si>
    <t>https://open.spotify.com/track/5TpPSTItCwtZ8Sltr3vdzm</t>
  </si>
  <si>
    <t>7eZ4KmTpotzNLlVELZx0nW</t>
  </si>
  <si>
    <t>Intocable - Remastered 2008</t>
  </si>
  <si>
    <t>https://open.spotify.com/track/7eZ4KmTpotzNLlVELZx0nW</t>
  </si>
  <si>
    <t>2jOilNhD2JPGMSXLaoNJAi</t>
  </si>
  <si>
    <t>https://open.spotify.com/track/2jOilNhD2JPGMSXLaoNJAi</t>
  </si>
  <si>
    <t>2uAgeOaBKGR9YCMnTbm4bJ</t>
  </si>
  <si>
    <t>Canon Rock</t>
  </si>
  <si>
    <t>['Jerry C.']</t>
  </si>
  <si>
    <t>['500u4R4rxV8a7DoEtHP4nP']</t>
  </si>
  <si>
    <t>https://i.scdn.co/image/ab67616d0000b273f599ea82ec11d41b0a6632a7</t>
  </si>
  <si>
    <t>https://open.spotify.com/track/2uAgeOaBKGR9YCMnTbm4bJ</t>
  </si>
  <si>
    <t>7A2q0QaLWjnH3ufI4WFzM9</t>
  </si>
  <si>
    <t>https://i.scdn.co/image/ab67616d0000b273f5ad4c8020f08f9cb31793b6</t>
  </si>
  <si>
    <t>https://open.spotify.com/track/7A2q0QaLWjnH3ufI4WFzM9</t>
  </si>
  <si>
    <t>1yaJL4f2OTNWXpJvvif5pV</t>
  </si>
  <si>
    <t>Muamma</t>
  </si>
  <si>
    <t>https://open.spotify.com/track/1yaJL4f2OTNWXpJvvif5pV</t>
  </si>
  <si>
    <t>2rSzQO2Jd1adwvSukN1lHt</t>
  </si>
  <si>
    <t>Explícale</t>
  </si>
  <si>
    <t>https://open.spotify.com/track/2rSzQO2Jd1adwvSukN1lHt</t>
  </si>
  <si>
    <t>0Ceso9ci2GuZo8QDxhoXVs</t>
  </si>
  <si>
    <t>https://open.spotify.com/track/0Ceso9ci2GuZo8QDxhoXVs</t>
  </si>
  <si>
    <t>0v9mFL6DK8xiyJWNPYjXca</t>
  </si>
  <si>
    <t>Abra os Meus Olhos</t>
  </si>
  <si>
    <t>['Jozyanne']</t>
  </si>
  <si>
    <t>['4oJ2DIfW0G5XQ9embSbIyh']</t>
  </si>
  <si>
    <t>https://i.scdn.co/image/ab67616d0000b273cc904c1911651a58adc8d8c8</t>
  </si>
  <si>
    <t>https://open.spotify.com/track/0v9mFL6DK8xiyJWNPYjXca</t>
  </si>
  <si>
    <t>72KWHamWNGcPg9Wc4kVfHY</t>
  </si>
  <si>
    <t>Hasta Contar a Mil</t>
  </si>
  <si>
    <t>https://open.spotify.com/track/72KWHamWNGcPg9Wc4kVfHY</t>
  </si>
  <si>
    <t>0czoaFfypZXBAC9x5Hq8bV</t>
  </si>
  <si>
    <t>['Aniceto Molina Y Sus Sabaneros']</t>
  </si>
  <si>
    <t>['6iVSV0qprMzMOK7Rm5nbWU']</t>
  </si>
  <si>
    <t>2009-07-06</t>
  </si>
  <si>
    <t>https://i.scdn.co/image/ab67616d0000b273e01a2edc12b955abc01982a3</t>
  </si>
  <si>
    <t>https://open.spotify.com/track/0czoaFfypZXBAC9x5Hq8bV</t>
  </si>
  <si>
    <t>4zV8Jq4plKKOq5WxD84aDU</t>
  </si>
  <si>
    <t>This One (Crying Like A Child)</t>
  </si>
  <si>
    <t>https://open.spotify.com/track/4zV8Jq4plKKOq5WxD84aDU</t>
  </si>
  <si>
    <t>6NOUVX0FplbonX7M5HhK4f</t>
  </si>
  <si>
    <t>Seu Sangue - Ao Vivo</t>
  </si>
  <si>
    <t>https://open.spotify.com/track/6NOUVX0FplbonX7M5HhK4f</t>
  </si>
  <si>
    <t>6oUp7NKfwKXq7iZVr5mnzo</t>
  </si>
  <si>
    <t>Pots Of Gold</t>
  </si>
  <si>
    <t>['Mamas Gun']</t>
  </si>
  <si>
    <t>['09bP40OuEV5tOM1rQnZNxI']</t>
  </si>
  <si>
    <t>2009-09-27</t>
  </si>
  <si>
    <t>https://i.scdn.co/image/ab67616d0000b27342d2d7a2a7b62e92d5a17a82</t>
  </si>
  <si>
    <t>https://open.spotify.com/track/6oUp7NKfwKXq7iZVr5mnzo</t>
  </si>
  <si>
    <t>00c81raDwIJa803nmAgcU3</t>
  </si>
  <si>
    <t>2009-03-09</t>
  </si>
  <si>
    <t>https://i.scdn.co/image/ab67616d0000b273a64dfd6b7f28791b5a1b75ae</t>
  </si>
  <si>
    <t>https://open.spotify.com/track/00c81raDwIJa803nmAgcU3</t>
  </si>
  <si>
    <t>2yHKjT0dQOZJQlyIATUXit</t>
  </si>
  <si>
    <t>https://open.spotify.com/track/2yHKjT0dQOZJQlyIATUXit</t>
  </si>
  <si>
    <t>78jRNRJnQnnNXHSzPKCNcW</t>
  </si>
  <si>
    <t>Vos sos Loca</t>
  </si>
  <si>
    <t>https://open.spotify.com/track/78jRNRJnQnnNXHSzPKCNcW</t>
  </si>
  <si>
    <t>5Xb6GxBcyLNdeYpu4BoGJX</t>
  </si>
  <si>
    <t>Mi corazón y yo</t>
  </si>
  <si>
    <t>https://open.spotify.com/track/5Xb6GxBcyLNdeYpu4BoGJX</t>
  </si>
  <si>
    <t>2ImYfV5SOPW8IGcohsAhJ6</t>
  </si>
  <si>
    <t>['Susan Wong']</t>
  </si>
  <si>
    <t>['3stKuoGxVciVL8qXRRbzxI']</t>
  </si>
  <si>
    <t>https://i.scdn.co/image/ab67616d0000b27371545f517e096cce95ee873b</t>
  </si>
  <si>
    <t>https://open.spotify.com/track/2ImYfV5SOPW8IGcohsAhJ6</t>
  </si>
  <si>
    <t>0Q2Go9f1f6XCedIIeucYQD</t>
  </si>
  <si>
    <t>Pai de Multidões - Ao Vivo</t>
  </si>
  <si>
    <t>https://open.spotify.com/track/0Q2Go9f1f6XCedIIeucYQD</t>
  </si>
  <si>
    <t>7u7ElELxFb8KJcnbdyck63</t>
  </si>
  <si>
    <t>https://open.spotify.com/track/7u7ElELxFb8KJcnbdyck63</t>
  </si>
  <si>
    <t>59sVHAfxiIX1uAKXjFksAI</t>
  </si>
  <si>
    <t>J. Walker</t>
  </si>
  <si>
    <t>https://open.spotify.com/track/59sVHAfxiIX1uAKXjFksAI</t>
  </si>
  <si>
    <t>08PQgCL2WTNuMKAnbKC9jV</t>
  </si>
  <si>
    <t>Oshakashama</t>
  </si>
  <si>
    <t>https://i.scdn.co/image/ab67616d0000b273c7060d26f9965231182c156c</t>
  </si>
  <si>
    <t>https://open.spotify.com/track/08PQgCL2WTNuMKAnbKC9jV</t>
  </si>
  <si>
    <t>4f74sBKYIhJl0HI0JsAsj9</t>
  </si>
  <si>
    <t>https://i.scdn.co/image/ab67616d0000b273bc74d1592c2b6badf8c0d83a</t>
  </si>
  <si>
    <t>https://open.spotify.com/track/4f74sBKYIhJl0HI0JsAsj9</t>
  </si>
  <si>
    <t>5rwxsve9u0nXcc10EbCLE4</t>
  </si>
  <si>
    <t>Não Vou Chorar</t>
  </si>
  <si>
    <t>https://i.scdn.co/image/ab67616d0000b273460d959d68dffe772bb664a1</t>
  </si>
  <si>
    <t>https://open.spotify.com/track/5rwxsve9u0nXcc10EbCLE4</t>
  </si>
  <si>
    <t>1w7w9bXOOV7jB5RyXLOlS6</t>
  </si>
  <si>
    <t>O Poder do Criador</t>
  </si>
  <si>
    <t>['Goiano &amp; Paranaense']</t>
  </si>
  <si>
    <t>['38HiPEuUacmAjx3cKEjEVu']</t>
  </si>
  <si>
    <t>https://i.scdn.co/image/ab67616d0000b273ff8b2452c3179bce76c6730b</t>
  </si>
  <si>
    <t>https://open.spotify.com/track/1w7w9bXOOV7jB5RyXLOlS6</t>
  </si>
  <si>
    <t>6fwSW6L7bDx9sOI9PSTCc5</t>
  </si>
  <si>
    <t>Seamos Sinceros</t>
  </si>
  <si>
    <t>https://i.scdn.co/image/ab67616d0000b273b7e668ece43fba9c92eda262</t>
  </si>
  <si>
    <t>https://open.spotify.com/track/6fwSW6L7bDx9sOI9PSTCc5</t>
  </si>
  <si>
    <t>2SEwhWIcGazGlCwNLKrfHQ</t>
  </si>
  <si>
    <t>Regálame</t>
  </si>
  <si>
    <t>https://open.spotify.com/track/2SEwhWIcGazGlCwNLKrfHQ</t>
  </si>
  <si>
    <t>6HxZS6trQnShiSw01aQdBK</t>
  </si>
  <si>
    <t>Son Tus Perjumenes Mujer</t>
  </si>
  <si>
    <t>https://i.scdn.co/image/ab67616d0000b273cb1adc266feabbd2121cd001</t>
  </si>
  <si>
    <t>https://open.spotify.com/track/6HxZS6trQnShiSw01aQdBK</t>
  </si>
  <si>
    <t>3pQSvM7YCFy1v2ZeYX8mS5</t>
  </si>
  <si>
    <t>Kara Duman</t>
  </si>
  <si>
    <t>['Karmate']</t>
  </si>
  <si>
    <t>['2YytmPCUBUaLN10JyTkohC']</t>
  </si>
  <si>
    <t>https://i.scdn.co/image/ab67616d0000b2737922ea82905d6513336107f8</t>
  </si>
  <si>
    <t>https://open.spotify.com/track/3pQSvM7YCFy1v2ZeYX8mS5</t>
  </si>
  <si>
    <t>5ZmwhmKEQLDtclAGQMPe0H</t>
  </si>
  <si>
    <t>Locutor (Ao Vivo)</t>
  </si>
  <si>
    <t>['Léo Magalhães']</t>
  </si>
  <si>
    <t>['4B0rppbJilYfZOPPEgpPtz']</t>
  </si>
  <si>
    <t>https://i.scdn.co/image/ab67616d0000b273eca5be285ca31e603776ed3f</t>
  </si>
  <si>
    <t>https://open.spotify.com/track/5ZmwhmKEQLDtclAGQMPe0H</t>
  </si>
  <si>
    <t>3RWAeIE2pfAeIvvsSn6D5G</t>
  </si>
  <si>
    <t>Marca da Promessa - Ao Vivo</t>
  </si>
  <si>
    <t>https://i.scdn.co/image/ab67616d0000b273b59f3677cf39eed45c32a7b3</t>
  </si>
  <si>
    <t>https://open.spotify.com/track/3RWAeIE2pfAeIvvsSn6D5G</t>
  </si>
  <si>
    <t>2sStHGOv8RgSG1rOuUvxYc</t>
  </si>
  <si>
    <t>Tańcz głupia</t>
  </si>
  <si>
    <t>['Sobota']</t>
  </si>
  <si>
    <t>['6Hf4rmzz9xnmrAEHS7zpY4']</t>
  </si>
  <si>
    <t>https://open.spotify.com/track/2sStHGOv8RgSG1rOuUvxYc</t>
  </si>
  <si>
    <t>77Hitf7yx8dJZMqRe9JKy7</t>
  </si>
  <si>
    <t>ห่างกันสักพัก (Break)</t>
  </si>
  <si>
    <t>https://i.scdn.co/image/ab67616d0000b273c3e3c1b6e4edefa1dea61c37</t>
  </si>
  <si>
    <t>https://open.spotify.com/track/77Hitf7yx8dJZMqRe9JKy7</t>
  </si>
  <si>
    <t>3yvFsWmDBSSaSAijhAYFNi</t>
  </si>
  <si>
    <t>อย่าทำอย่างนี้ไม่ว่ากับใคร...เข้าใจไหม</t>
  </si>
  <si>
    <t>https://i.scdn.co/image/ab67616d0000b2731fb9138a8dfb79682a03a3f2</t>
  </si>
  <si>
    <t>https://open.spotify.com/track/3yvFsWmDBSSaSAijhAYFNi</t>
  </si>
  <si>
    <t>0MCcL1IvWvsYuHg8KYDNs0</t>
  </si>
  <si>
    <t>แสงสุดท้าย</t>
  </si>
  <si>
    <t>2010-08-12</t>
  </si>
  <si>
    <t>https://i.scdn.co/image/ab67616d0000b2735c2cb5ec4180c1c68aaa7036</t>
  </si>
  <si>
    <t>https://open.spotify.com/track/0MCcL1IvWvsYuHg8KYDNs0</t>
  </si>
  <si>
    <t>4acybA6AGPdQXCxPK3fl9C</t>
  </si>
  <si>
    <t>ไม่ธรรมดา</t>
  </si>
  <si>
    <t>https://i.scdn.co/image/ab67616d0000b2737c2c45a9ce8be7ddf07a0a93</t>
  </si>
  <si>
    <t>https://open.spotify.com/track/4acybA6AGPdQXCxPK3fl9C</t>
  </si>
  <si>
    <t>2G1IM1xo5dlD4NdohU1ro3</t>
  </si>
  <si>
    <t>คนน่ารักมักใจร้าย</t>
  </si>
  <si>
    <t>['Basketband']</t>
  </si>
  <si>
    <t>['0x6cwE90aYe5YXaImt5MQj']</t>
  </si>
  <si>
    <t>https://i.scdn.co/image/ab67616d0000b2737a1822376fb1ef2228aa533c</t>
  </si>
  <si>
    <t>https://open.spotify.com/track/2G1IM1xo5dlD4NdohU1ro3</t>
  </si>
  <si>
    <t>2OQQPlUlrSKu2nOPMwTS2c</t>
  </si>
  <si>
    <t>ยังไม่รู้</t>
  </si>
  <si>
    <t>['Better Weather']</t>
  </si>
  <si>
    <t>['6dHHmu92q47xdwVxV6W7Fu']</t>
  </si>
  <si>
    <t>2010-11-28</t>
  </si>
  <si>
    <t>https://i.scdn.co/image/ab67616d0000b27321d2dcdf17cd94992b52c71a</t>
  </si>
  <si>
    <t>https://open.spotify.com/track/2OQQPlUlrSKu2nOPMwTS2c</t>
  </si>
  <si>
    <t>64IRuOiJ9ryfwQnR66ndk9</t>
  </si>
  <si>
    <t>แสนล้านนาที</t>
  </si>
  <si>
    <t>https://open.spotify.com/track/64IRuOiJ9ryfwQnR66ndk9</t>
  </si>
  <si>
    <t>0ih7PYzjL36lO04PkoT3zl</t>
  </si>
  <si>
    <t>เปราะบาง</t>
  </si>
  <si>
    <t>https://open.spotify.com/track/0ih7PYzjL36lO04PkoT3zl</t>
  </si>
  <si>
    <t>1HfQcqDwV3UASZUOpMp9A9</t>
  </si>
  <si>
    <t>คุณเก็บความลับได้ไหม</t>
  </si>
  <si>
    <t>['Armchair']</t>
  </si>
  <si>
    <t>['12WQ39HU6t5eDvwjK0GFzT']</t>
  </si>
  <si>
    <t>2010-10-18</t>
  </si>
  <si>
    <t>https://i.scdn.co/image/ab67616d0000b273040775b5c1da4321da4bd063</t>
  </si>
  <si>
    <t>https://open.spotify.com/track/1HfQcqDwV3UASZUOpMp9A9</t>
  </si>
  <si>
    <t>4xTR0PnYl9LTn0GEnyaYdF</t>
  </si>
  <si>
    <t>จะรักหรือจะร้าย</t>
  </si>
  <si>
    <t>['KLEAR']</t>
  </si>
  <si>
    <t>['2PfxoKmrvMLvTAkn5azNZ6']</t>
  </si>
  <si>
    <t>https://i.scdn.co/image/ab67616d0000b273148c8bd6784ac6ea82c63287</t>
  </si>
  <si>
    <t>https://open.spotify.com/track/4xTR0PnYl9LTn0GEnyaYdF</t>
  </si>
  <si>
    <t>2v5rRQ4uDy4RQWCSjdil8Q</t>
  </si>
  <si>
    <t>รักไม่ต้องการเวลา</t>
  </si>
  <si>
    <t>https://open.spotify.com/track/2v5rRQ4uDy4RQWCSjdil8Q</t>
  </si>
  <si>
    <t>4KiKmkmiOestk3GXXYbILa</t>
  </si>
  <si>
    <t>ยินดีที่ไม่รู้จัก - เพลงประกอบภาพยนตร์ กวน มึน โฮ</t>
  </si>
  <si>
    <t>['25 hours']</t>
  </si>
  <si>
    <t>['5qRaZYOswQo7YMPgvdfU2f']</t>
  </si>
  <si>
    <t>https://i.scdn.co/image/ab67616d0000b2731ccf95a15c004da1b916b4ba</t>
  </si>
  <si>
    <t>https://open.spotify.com/track/4KiKmkmiOestk3GXXYbILa</t>
  </si>
  <si>
    <t>2OGjeMlLehIONLQ3Zbhvbv</t>
  </si>
  <si>
    <t>ว่างแล้วช่วยโทรกลับ</t>
  </si>
  <si>
    <t>['Lydia']</t>
  </si>
  <si>
    <t>['3CXZCvIZ9YjprJWs5qJbNK']</t>
  </si>
  <si>
    <t>https://i.scdn.co/image/ab67616d0000b2738b4c5936fdc67f09bb53f007</t>
  </si>
  <si>
    <t>https://open.spotify.com/track/2OGjeMlLehIONLQ3Zbhvbv</t>
  </si>
  <si>
    <t>0V9ZxpJ9OsrW836moi1kV8</t>
  </si>
  <si>
    <t>เหงาปาก (Alone)</t>
  </si>
  <si>
    <t>https://i.scdn.co/image/ab67616d0000b2730c75f33d23eea8f47ec3687d</t>
  </si>
  <si>
    <t>https://open.spotify.com/track/0V9ZxpJ9OsrW836moi1kV8</t>
  </si>
  <si>
    <t>3gHQxxOg7UBQjbP8EuX31q</t>
  </si>
  <si>
    <t>อยากลืมว่าเป็นเพื่อนเธอ (Blank)</t>
  </si>
  <si>
    <t>2010-10-28</t>
  </si>
  <si>
    <t>https://i.scdn.co/image/ab67616d0000b273ad5b95a3d1c7c795e35f1c25</t>
  </si>
  <si>
    <t>https://open.spotify.com/track/3gHQxxOg7UBQjbP8EuX31q</t>
  </si>
  <si>
    <t>588SH9wDp7GnN8hIfB2ufw</t>
  </si>
  <si>
    <t>หนี</t>
  </si>
  <si>
    <t>https://open.spotify.com/track/588SH9wDp7GnN8hIfB2ufw</t>
  </si>
  <si>
    <t>300lqxaWLQtjc388fqoZFH</t>
  </si>
  <si>
    <t>ความรัก</t>
  </si>
  <si>
    <t>https://open.spotify.com/track/300lqxaWLQtjc388fqoZFH</t>
  </si>
  <si>
    <t>2N1HvJgBO8V9I3vJRTTeSy</t>
  </si>
  <si>
    <t>คำปลอบโยน</t>
  </si>
  <si>
    <t>['คิว']</t>
  </si>
  <si>
    <t>['6u4mxxCw6wVTzkrHS0R49u']</t>
  </si>
  <si>
    <t>https://i.scdn.co/image/ab67616d0000b27334f7963ada55640b86b99116</t>
  </si>
  <si>
    <t>https://open.spotify.com/track/2N1HvJgBO8V9I3vJRTTeSy</t>
  </si>
  <si>
    <t>4O9PWsSdcpTLbwND27TkE7</t>
  </si>
  <si>
    <t>ขอบใจนะ</t>
  </si>
  <si>
    <t>['Praw Kanitkul', 'Narongvit']</t>
  </si>
  <si>
    <t>['2j6j8IacuvYF4zgiF7e6t8', '1vuNruurwzoywDvMeLiOp4']</t>
  </si>
  <si>
    <t>https://i.scdn.co/image/ab67616d0000b273ab9f7524a273ac89f6a41249</t>
  </si>
  <si>
    <t>https://open.spotify.com/track/4O9PWsSdcpTLbwND27TkE7</t>
  </si>
  <si>
    <t>74aEHFauZSZjMb6lkrOE5A</t>
  </si>
  <si>
    <t>หรือผู้หญิงชอบคนเลว</t>
  </si>
  <si>
    <t>https://open.spotify.com/track/74aEHFauZSZjMb6lkrOE5A</t>
  </si>
  <si>
    <t>6OqFhcL8DOCmNxyYAZR11m</t>
  </si>
  <si>
    <t>โลกทั้งใบให้นายคนเดียว</t>
  </si>
  <si>
    <t>['เต๋า สมชาย เข็มกลัด']</t>
  </si>
  <si>
    <t>['4Ed6SOw6QCbAVuT0QcUuxU']</t>
  </si>
  <si>
    <t>https://i.scdn.co/image/ab67616d0000b273889fd03bebc46b2d7a196ac0</t>
  </si>
  <si>
    <t>https://open.spotify.com/track/6OqFhcL8DOCmNxyYAZR11m</t>
  </si>
  <si>
    <t>70uNG3by2NvALxjYn8vRMH</t>
  </si>
  <si>
    <t>เผลอรักหมดใจ - เพลงประกอบละคร ดอกรักริมทาง</t>
  </si>
  <si>
    <t>https://i.scdn.co/image/ab67616d0000b27315260bb1d655a20082776761</t>
  </si>
  <si>
    <t>https://open.spotify.com/track/70uNG3by2NvALxjYn8vRMH</t>
  </si>
  <si>
    <t>2BA6o0yVnLbre7xTgadObd</t>
  </si>
  <si>
    <t>คราม</t>
  </si>
  <si>
    <t>https://open.spotify.com/track/2BA6o0yVnLbre7xTgadObd</t>
  </si>
  <si>
    <t>1uVPQAfyawXN8RvZIZc8yZ</t>
  </si>
  <si>
    <t>ยอมตั้งแต่หน้าประตู</t>
  </si>
  <si>
    <t>['ศูนย์ ศูนย์ หนึ่ง']</t>
  </si>
  <si>
    <t>['5bnklMC7bR3kZ2i4EVlKo1']</t>
  </si>
  <si>
    <t>https://i.scdn.co/image/ab67616d0000b27374fd30261e08184b5c085a60</t>
  </si>
  <si>
    <t>https://open.spotify.com/track/1uVPQAfyawXN8RvZIZc8yZ</t>
  </si>
  <si>
    <t>0oJcRzm0o2TFG5JVZsshaS</t>
  </si>
  <si>
    <t>ออกซิเจน</t>
  </si>
  <si>
    <t>https://i.scdn.co/image/ab67616d0000b2739c41b22d6b00d49813f8684c</t>
  </si>
  <si>
    <t>https://open.spotify.com/track/0oJcRzm0o2TFG5JVZsshaS</t>
  </si>
  <si>
    <t>1RVwnxxPMOOizATVKw1KJv</t>
  </si>
  <si>
    <t>แพ้คำว่ารัก</t>
  </si>
  <si>
    <t>https://i.scdn.co/image/ab67616d0000b273bbc38c95dba91c2ac8da0f04</t>
  </si>
  <si>
    <t>https://open.spotify.com/track/1RVwnxxPMOOizATVKw1KJv</t>
  </si>
  <si>
    <t>4A5G9y3gVsPlfZlElDN8Nx</t>
  </si>
  <si>
    <t>สภาวะหัวใจล้มเหลวเฉียบพลัน</t>
  </si>
  <si>
    <t>https://i.scdn.co/image/ab67616d0000b2734b469fd09bb16df9b9b2112d</t>
  </si>
  <si>
    <t>https://open.spotify.com/track/4A5G9y3gVsPlfZlElDN8Nx</t>
  </si>
  <si>
    <t>2P1NdBicEvXmpRhoBDNkc6</t>
  </si>
  <si>
    <t>คิดฮอด</t>
  </si>
  <si>
    <t>['Bodyslam', 'Siriporn Ampaipong']</t>
  </si>
  <si>
    <t>['76VTagPgPgPlFE7hfjT0Zt', '63JRIk20Lc1tlo0W5zYkSf']</t>
  </si>
  <si>
    <t>https://open.spotify.com/track/2P1NdBicEvXmpRhoBDNkc6</t>
  </si>
  <si>
    <t>6Zzhjk1ATWgjIeuvFuGNG9</t>
  </si>
  <si>
    <t>ใจเธอกอดใคร</t>
  </si>
  <si>
    <t>['นีโอ-เอ็กซ์']</t>
  </si>
  <si>
    <t>['1EGmb0cTZpvzmQ6E3RMQCD']</t>
  </si>
  <si>
    <t>https://i.scdn.co/image/ab67616d0000b2732260650ea19b3e84eb2532c6</t>
  </si>
  <si>
    <t>https://open.spotify.com/track/6Zzhjk1ATWgjIeuvFuGNG9</t>
  </si>
  <si>
    <t>6r8ZYkzIQAdVKdlz6VkMqX</t>
  </si>
  <si>
    <t>Too Much So Much Very Much</t>
  </si>
  <si>
    <t>https://open.spotify.com/track/6r8ZYkzIQAdVKdlz6VkMqX</t>
  </si>
  <si>
    <t>56fF8bXB5grP9ZXjze7GAm</t>
  </si>
  <si>
    <t>คำตอบ</t>
  </si>
  <si>
    <t>https://open.spotify.com/track/56fF8bXB5grP9ZXjze7GAm</t>
  </si>
  <si>
    <t>5v1aNzYo66S83POC5U3peq</t>
  </si>
  <si>
    <t>รักคุณเข้าอีกแล้ว / Falling in Love Again</t>
  </si>
  <si>
    <t>2010-10-23</t>
  </si>
  <si>
    <t>https://i.scdn.co/image/ab67616d0000b27346623f1bb1180b3020714c4a</t>
  </si>
  <si>
    <t>https://open.spotify.com/track/5v1aNzYo66S83POC5U3peq</t>
  </si>
  <si>
    <t>0hbVr5k7srVwjyGiM9ZmNx</t>
  </si>
  <si>
    <t>เพี่อเธอ</t>
  </si>
  <si>
    <t>https://i.scdn.co/image/ab67616d0000b2735b7451c08d679d567a97f881</t>
  </si>
  <si>
    <t>https://open.spotify.com/track/0hbVr5k7srVwjyGiM9ZmNx</t>
  </si>
  <si>
    <t>3rlalMwLIqn7zxKCIjw6Sh</t>
  </si>
  <si>
    <t>อยู่คนเดียว</t>
  </si>
  <si>
    <t>https://open.spotify.com/track/3rlalMwLIqn7zxKCIjw6Sh</t>
  </si>
  <si>
    <t>1zclfe8gEdRfXQBW74UsKa</t>
  </si>
  <si>
    <t>แด่เธอที่รัก</t>
  </si>
  <si>
    <t>https://open.spotify.com/track/1zclfe8gEdRfXQBW74UsKa</t>
  </si>
  <si>
    <t>5gCnfL6iYzf9jOaZk0LY3T</t>
  </si>
  <si>
    <t>['Joni Anwar', 'Various Artists']</t>
  </si>
  <si>
    <t>['2Uy3jsx0TvdC5ZKwki0WH3', '0LyfQWJT6nXafLPZqxe9Of']</t>
  </si>
  <si>
    <t>https://i.scdn.co/image/ab67616d0000b2730170f4fb1ca53d685b200619</t>
  </si>
  <si>
    <t>https://open.spotify.com/track/5gCnfL6iYzf9jOaZk0LY3T</t>
  </si>
  <si>
    <t>5g88XRkaPw91NAcVNYyIME</t>
  </si>
  <si>
    <t>ได้โปรด - เพลงประกอบละคร หวานใจกับนายจอมหยิ่ง</t>
  </si>
  <si>
    <t>['Praw Kanitkul']</t>
  </si>
  <si>
    <t>['2j6j8IacuvYF4zgiF7e6t8']</t>
  </si>
  <si>
    <t>https://open.spotify.com/track/5g88XRkaPw91NAcVNYyIME</t>
  </si>
  <si>
    <t>1OgEFxqgOoNdKfTFNNDsce</t>
  </si>
  <si>
    <t>https://i.scdn.co/image/ab67616d0000b2732b3ef92c9ed587b3d7c1e27d</t>
  </si>
  <si>
    <t>https://open.spotify.com/track/1OgEFxqgOoNdKfTFNNDsce</t>
  </si>
  <si>
    <t>6d9rWFahtOYiNblK9dvqK2</t>
  </si>
  <si>
    <t>คำตอบสุดท้าย</t>
  </si>
  <si>
    <t>['AirBorne']</t>
  </si>
  <si>
    <t>['2uPPduOPqzYiWESkxR1SpB']</t>
  </si>
  <si>
    <t>https://i.scdn.co/image/ab67616d0000b273ea73b55de73a09c21c2a6464</t>
  </si>
  <si>
    <t>https://open.spotify.com/track/6d9rWFahtOYiNblK9dvqK2</t>
  </si>
  <si>
    <t>4Ngptq1WDVQ3nLIGSKpoow</t>
  </si>
  <si>
    <t>ความพยายาม</t>
  </si>
  <si>
    <t>['No More Tear']</t>
  </si>
  <si>
    <t>['7ry8vpepOKcpPmbibqk9zb']</t>
  </si>
  <si>
    <t>https://i.scdn.co/image/ab67616d0000b273e4c926107ee3302cd6f7d971</t>
  </si>
  <si>
    <t>https://open.spotify.com/track/4Ngptq1WDVQ3nLIGSKpoow</t>
  </si>
  <si>
    <t>3eDJ91fUlbFRia0jvXjY7L</t>
  </si>
  <si>
    <t>แพ้แล้วพาล</t>
  </si>
  <si>
    <t>https://i.scdn.co/image/ab67616d0000b27394ba4dcdc290b7b2dbfc7386</t>
  </si>
  <si>
    <t>https://open.spotify.com/track/3eDJ91fUlbFRia0jvXjY7L</t>
  </si>
  <si>
    <t>5Ge9wIrSgEQMVKsMzCAkFC</t>
  </si>
  <si>
    <t>ภาพติดตา</t>
  </si>
  <si>
    <t>https://open.spotify.com/track/5Ge9wIrSgEQMVKsMzCAkFC</t>
  </si>
  <si>
    <t>1tAOpPPxvfLBEf70UuNeAu</t>
  </si>
  <si>
    <t>มีหัวใจแต่ไม่อยากรัก</t>
  </si>
  <si>
    <t>https://i.scdn.co/image/ab67616d0000b27380d80dcdc59b7bd04a7906e7</t>
  </si>
  <si>
    <t>https://open.spotify.com/track/1tAOpPPxvfLBEf70UuNeAu</t>
  </si>
  <si>
    <t>6FKKLzyje0YUy8fzR05Swn</t>
  </si>
  <si>
    <t>ทุกสิ่ง</t>
  </si>
  <si>
    <t>['PRU']</t>
  </si>
  <si>
    <t>['48Ppd536wZLwCCsND9upzk']</t>
  </si>
  <si>
    <t>https://i.scdn.co/image/ab67616d0000b2738ff7be3637f048515ebecabe</t>
  </si>
  <si>
    <t>https://open.spotify.com/track/6FKKLzyje0YUy8fzR05Swn</t>
  </si>
  <si>
    <t>0DnKKKmHKzojMODmrQ7F9i</t>
  </si>
  <si>
    <t>(I Like) The Way You Love Me</t>
  </si>
  <si>
    <t>https://open.spotify.com/track/0DnKKKmHKzojMODmrQ7F9i</t>
  </si>
  <si>
    <t>6CVDAAHNYPy6HT9N205UHE</t>
  </si>
  <si>
    <t>ปล่อย</t>
  </si>
  <si>
    <t>['Bodyslam', 'ธนชัย อุชชิน']</t>
  </si>
  <si>
    <t>['76VTagPgPgPlFE7hfjT0Zt', '26H1xbJYXmIo8rRhme3sRC']</t>
  </si>
  <si>
    <t>https://open.spotify.com/track/6CVDAAHNYPy6HT9N205UHE</t>
  </si>
  <si>
    <t>7c7jQjtc2JfUrIcidpCgfa</t>
  </si>
  <si>
    <t>ให้มันแล้วไป</t>
  </si>
  <si>
    <t>https://i.scdn.co/image/ab67616d0000b273694816dfc43943ac409ea181</t>
  </si>
  <si>
    <t>https://open.spotify.com/track/7c7jQjtc2JfUrIcidpCgfa</t>
  </si>
  <si>
    <t>0uSdgOdHs0toLzGgFtgZcf</t>
  </si>
  <si>
    <t>คนใจอ่อน (อ่อนใจ)</t>
  </si>
  <si>
    <t>['D2B']</t>
  </si>
  <si>
    <t>['4xB9MNaQOF2yRIrRvqKcF2']</t>
  </si>
  <si>
    <t>https://i.scdn.co/image/ab67616d0000b2737c07fac3bf04cd2de94f990e</t>
  </si>
  <si>
    <t>https://open.spotify.com/track/0uSdgOdHs0toLzGgFtgZcf</t>
  </si>
  <si>
    <t>6KdHLpLpbdO1B00754DJcz</t>
  </si>
  <si>
    <t>รักเราไม่เท่ากัน</t>
  </si>
  <si>
    <t>https://i.scdn.co/image/ab67616d0000b27335b4e1f28de6fac21309b744</t>
  </si>
  <si>
    <t>https://open.spotify.com/track/6KdHLpLpbdO1B00754DJcz</t>
  </si>
  <si>
    <t>6PhGeRPAVB7HxEGr0FDZpG</t>
  </si>
  <si>
    <t>ไม่รักเธอ (Love You No More)</t>
  </si>
  <si>
    <t>https://open.spotify.com/track/6PhGeRPAVB7HxEGr0FDZpG</t>
  </si>
  <si>
    <t>5jVC2SdWAqx2zPt1I1jxP7</t>
  </si>
  <si>
    <t>ใกล้กันยิ่งหวั่นไหว</t>
  </si>
  <si>
    <t>['Nan Vatiya']</t>
  </si>
  <si>
    <t>['1afwHDlosvpDXWHLNB8bSh']</t>
  </si>
  <si>
    <t>https://i.scdn.co/image/ab67616d0000b273eb05e92eb337b8987c4117a8</t>
  </si>
  <si>
    <t>https://open.spotify.com/track/5jVC2SdWAqx2zPt1I1jxP7</t>
  </si>
  <si>
    <t>2xQsUOXISehmn2qBx4Y93o</t>
  </si>
  <si>
    <t>ระยะทำใจ</t>
  </si>
  <si>
    <t>['Napat Injaiuea']</t>
  </si>
  <si>
    <t>['051lp6s3ON69PxioINt2xE']</t>
  </si>
  <si>
    <t>https://i.scdn.co/image/ab67616d0000b27339fd073dd0ebe2aa731f29d3</t>
  </si>
  <si>
    <t>https://open.spotify.com/track/2xQsUOXISehmn2qBx4Y93o</t>
  </si>
  <si>
    <t>1MHF9nqBY50UWJFDX63Uy8</t>
  </si>
  <si>
    <t>1 2 3 4 5 I love you</t>
  </si>
  <si>
    <t>['The Bottom Blues']</t>
  </si>
  <si>
    <t>['7M72vpnMX67phuThgApnpa']</t>
  </si>
  <si>
    <t>https://i.scdn.co/image/ab67616d0000b2738b78c72c3a5d37c40a4cf39c</t>
  </si>
  <si>
    <t>https://open.spotify.com/track/1MHF9nqBY50UWJFDX63Uy8</t>
  </si>
  <si>
    <t>1zjlDxlyJlyOeLREXi7mZt</t>
  </si>
  <si>
    <t>ช่วงที่ดีที่สุด / The Sweetest Moment</t>
  </si>
  <si>
    <t>https://open.spotify.com/track/1zjlDxlyJlyOeLREXi7mZt</t>
  </si>
  <si>
    <t>7hErd4DIe7yLEWDWyygYXO</t>
  </si>
  <si>
    <t>นานแสนนาน</t>
  </si>
  <si>
    <t>https://i.scdn.co/image/ab67616d0000b2731e03e647f6ef6e4838e70b07</t>
  </si>
  <si>
    <t>https://open.spotify.com/track/7hErd4DIe7yLEWDWyygYXO</t>
  </si>
  <si>
    <t>20XxdxpbcmlRJuPZo3pbxy</t>
  </si>
  <si>
    <t>ผิดที่เขา (Who Cares)</t>
  </si>
  <si>
    <t>https://open.spotify.com/track/20XxdxpbcmlRJuPZo3pbxy</t>
  </si>
  <si>
    <t>2puJc4iurBBRRMUAJ1DPYU</t>
  </si>
  <si>
    <t>กระซิบสวาท</t>
  </si>
  <si>
    <t>https://i.scdn.co/image/ab67616d0000b2735b4971439814fb08e25e7115</t>
  </si>
  <si>
    <t>https://open.spotify.com/track/2puJc4iurBBRRMUAJ1DPYU</t>
  </si>
  <si>
    <t>5kjSD9xwrmQBhUAD19PAsv</t>
  </si>
  <si>
    <t>สองคน หนึ่งใจ Feat.หวาย Kamakaze</t>
  </si>
  <si>
    <t>https://i.scdn.co/image/ab67616d0000b2731799aaef2c2b3ff00a70c818</t>
  </si>
  <si>
    <t>https://open.spotify.com/track/5kjSD9xwrmQBhUAD19PAsv</t>
  </si>
  <si>
    <t>2wgf1L4Rpm922ooNkvxEBI</t>
  </si>
  <si>
    <t>รักที่ดีต้องมีลายเซนต์</t>
  </si>
  <si>
    <t>['0aTtbwzullSLZ2gE22IzXb']</t>
  </si>
  <si>
    <t>https://i.scdn.co/image/ab67616d0000b2731d51d6b1ef0015946bedf4a5</t>
  </si>
  <si>
    <t>https://open.spotify.com/track/2wgf1L4Rpm922ooNkvxEBI</t>
  </si>
  <si>
    <t>4wsFKeIt5WXBOZMZyh5nFS</t>
  </si>
  <si>
    <t>ช่องว่างในหัวใจ</t>
  </si>
  <si>
    <t>https://i.scdn.co/image/ab67616d0000b273561ffbd7080e6794d6f3dd76</t>
  </si>
  <si>
    <t>https://open.spotify.com/track/4wsFKeIt5WXBOZMZyh5nFS</t>
  </si>
  <si>
    <t>0QXyr5bpfE6fW3affSYYM6</t>
  </si>
  <si>
    <t>ไปต่อไป</t>
  </si>
  <si>
    <t>https://i.scdn.co/image/ab67616d0000b2739557b5a9f13333ee381686cb</t>
  </si>
  <si>
    <t>https://open.spotify.com/track/0QXyr5bpfE6fW3affSYYM6</t>
  </si>
  <si>
    <t>3kfUigv0Hn6wYhGPnEpaY6</t>
  </si>
  <si>
    <t>https://open.spotify.com/track/3kfUigv0Hn6wYhGPnEpaY6</t>
  </si>
  <si>
    <t>3uokib5yaVbbHSQIpQWLw6</t>
  </si>
  <si>
    <t>ลอง</t>
  </si>
  <si>
    <t>['Singular']</t>
  </si>
  <si>
    <t>['5uxiKslHBfPTjs7RigWrL8']</t>
  </si>
  <si>
    <t>https://i.scdn.co/image/ab67616d0000b27364a506a91cadf937b78302f3</t>
  </si>
  <si>
    <t>https://open.spotify.com/track/3uokib5yaVbbHSQIpQWLw6</t>
  </si>
  <si>
    <t>62uFBUxd2gnzbVUCnKERxO</t>
  </si>
  <si>
    <t>ห้ามทิ้ง</t>
  </si>
  <si>
    <t>['อะตอม']</t>
  </si>
  <si>
    <t>['2LXW42w2sl7jNJmwr0cpZW']</t>
  </si>
  <si>
    <t>https://i.scdn.co/image/ab67616d0000b2739f0217a8145ac24ecae309ba</t>
  </si>
  <si>
    <t>https://open.spotify.com/track/62uFBUxd2gnzbVUCnKERxO</t>
  </si>
  <si>
    <t>4UMpgzl7iHET945eeiPtM9</t>
  </si>
  <si>
    <t>ต่อหน้าฉัน.. (เธอทำอย่างนั้นได้อย่างไร)</t>
  </si>
  <si>
    <t>https://open.spotify.com/track/4UMpgzl7iHET945eeiPtM9</t>
  </si>
  <si>
    <t>1WrHtrQwq3fBRyq6LbObJO</t>
  </si>
  <si>
    <t>ผู้ชายคนนี้กำลังหมดแรง</t>
  </si>
  <si>
    <t>https://i.scdn.co/image/ab67616d0000b27367beb8cd97e1ab0a0b774a37</t>
  </si>
  <si>
    <t>https://open.spotify.com/track/1WrHtrQwq3fBRyq6LbObJO</t>
  </si>
  <si>
    <t>7BmoszqMhURXKjkSLziEuZ</t>
  </si>
  <si>
    <t>เงา</t>
  </si>
  <si>
    <t>https://open.spotify.com/track/7BmoszqMhURXKjkSLziEuZ</t>
  </si>
  <si>
    <t>1uLBl4JvBl7bwSRkxmggkS</t>
  </si>
  <si>
    <t>Hoot</t>
  </si>
  <si>
    <t>https://i.scdn.co/image/ab67616d0000b2738836e229149c876eb60c7885</t>
  </si>
  <si>
    <t>https://open.spotify.com/track/1uLBl4JvBl7bwSRkxmggkS</t>
  </si>
  <si>
    <t>65Kl5QgHLCaaod0kqjhziJ</t>
  </si>
  <si>
    <t>ดีอย่างไร</t>
  </si>
  <si>
    <t>['T Jetset’er']</t>
  </si>
  <si>
    <t>['4S3aY925ReT6zVuaHw5jdC']</t>
  </si>
  <si>
    <t>https://i.scdn.co/image/ab67616d0000b273965e57395e60ec0c404e3bd3</t>
  </si>
  <si>
    <t>https://open.spotify.com/track/65Kl5QgHLCaaod0kqjhziJ</t>
  </si>
  <si>
    <t>0j41c0HZdO147W4jq9s6vM</t>
  </si>
  <si>
    <t>จูบไม่หวาน</t>
  </si>
  <si>
    <t>['สันติ ดวงสว่าง']</t>
  </si>
  <si>
    <t>['40PMZVhLjv2RneoQzseznS']</t>
  </si>
  <si>
    <t>https://i.scdn.co/image/ab67616d0000b273d03827ecf24f5c39d1b92ee9</t>
  </si>
  <si>
    <t>https://open.spotify.com/track/0j41c0HZdO147W4jq9s6vM</t>
  </si>
  <si>
    <t>5EBGS5tV1MmGRmcgEWFYQw</t>
  </si>
  <si>
    <t>ผู้หญิงลืมยาก</t>
  </si>
  <si>
    <t>['พิ้งค์']</t>
  </si>
  <si>
    <t>['435nqhjryh1E0R3PNNTpia']</t>
  </si>
  <si>
    <t>https://i.scdn.co/image/ab67616d0000b273e3b86716f0c347df8cec23b0</t>
  </si>
  <si>
    <t>https://open.spotify.com/track/5EBGS5tV1MmGRmcgEWFYQw</t>
  </si>
  <si>
    <t>1WCclYPGxDnHDmr2U1CPtk</t>
  </si>
  <si>
    <t>Long Loey</t>
  </si>
  <si>
    <t>['Thaitanium', 'BANKK CA$H', 'Singha Squeeze Animal']</t>
  </si>
  <si>
    <t>['4Kdx0GZbfcNRIku5iM2Ug8', '2o9KhjRqlfC7j0BYvNjpYe', '2UTc4xgsTaMM1BrZTN3BjZ']</t>
  </si>
  <si>
    <t>https://i.scdn.co/image/ab67616d0000b273b00745989072bb6356bd533b</t>
  </si>
  <si>
    <t>https://open.spotify.com/track/1WCclYPGxDnHDmr2U1CPtk</t>
  </si>
  <si>
    <t>0Yi6WGwv9vdiHAR5YMWIRQ</t>
  </si>
  <si>
    <t>https://i.scdn.co/image/ab67616d0000b27335bcbad8947feabbb01a96a3</t>
  </si>
  <si>
    <t>https://open.spotify.com/track/0Yi6WGwv9vdiHAR5YMWIRQ</t>
  </si>
  <si>
    <t>7E1jNygXgK12dUBNe1YAPd</t>
  </si>
  <si>
    <t>หมาอีกตัว</t>
  </si>
  <si>
    <t>['Gluy Stamp']</t>
  </si>
  <si>
    <t>['6dSgaV8NrSRrBBgRYz8TUt']</t>
  </si>
  <si>
    <t>https://i.scdn.co/image/ab67616d0000b27369bdd4f10bf998922eac2011</t>
  </si>
  <si>
    <t>https://open.spotify.com/track/7E1jNygXgK12dUBNe1YAPd</t>
  </si>
  <si>
    <t>3jRFaXv6QM89gLeg4PR2o4</t>
  </si>
  <si>
    <t>ไม่มีใครรักฉันได้เหมือนเธอ - เพลงประกอบละคร 365 วันแห่งรัก</t>
  </si>
  <si>
    <t>https://i.scdn.co/image/ab67616d0000b27344428c7d2ece290a44447606</t>
  </si>
  <si>
    <t>https://open.spotify.com/track/3jRFaXv6QM89gLeg4PR2o4</t>
  </si>
  <si>
    <t>3zzfE7S9hX2yKOcMbxyvhm</t>
  </si>
  <si>
    <t>https://open.spotify.com/track/3zzfE7S9hX2yKOcMbxyvhm</t>
  </si>
  <si>
    <t>1vDoN7Ktds0ZymRdWhHcWu</t>
  </si>
  <si>
    <t>รักไม่ต้องการเวลา - เพลงประกอบภาพยนตร์ กวน มึน โฮ</t>
  </si>
  <si>
    <t>['Nuengthida Sophon']</t>
  </si>
  <si>
    <t>['6NyaW6trmEZvUjNMvvgzbB']</t>
  </si>
  <si>
    <t>https://i.scdn.co/image/ab67616d0000b273b308b053e45726a96b36155c</t>
  </si>
  <si>
    <t>https://open.spotify.com/track/1vDoN7Ktds0ZymRdWhHcWu</t>
  </si>
  <si>
    <t>0XHt0nxdCMBaTDhITHh0z5</t>
  </si>
  <si>
    <t>พร้อม</t>
  </si>
  <si>
    <t>https://open.spotify.com/track/0XHt0nxdCMBaTDhITHh0z5</t>
  </si>
  <si>
    <t>6kN3vvzDiVZP2hiPA0ApMd</t>
  </si>
  <si>
    <t>https://open.spotify.com/track/6kN3vvzDiVZP2hiPA0ApMd</t>
  </si>
  <si>
    <t>6TSbJFvhGPklkxOyVR71ts</t>
  </si>
  <si>
    <t>Caballos Del Pantanal</t>
  </si>
  <si>
    <t>https://i.scdn.co/image/ab67616d0000b273e20ab4a0bc4fdfc3bd0774f0</t>
  </si>
  <si>
    <t>https://open.spotify.com/track/6TSbJFvhGPklkxOyVR71ts</t>
  </si>
  <si>
    <t>0qYMhsxFi4fBHRDorVMBPq</t>
  </si>
  <si>
    <t>Huh</t>
  </si>
  <si>
    <t>https://i.scdn.co/image/ab67616d0000b2732b538487d86cc6423f4d5748</t>
  </si>
  <si>
    <t>https://open.spotify.com/track/0qYMhsxFi4fBHRDorVMBPq</t>
  </si>
  <si>
    <t>0cAhIG5KqJ27idT94Bxpnc</t>
  </si>
  <si>
    <t>She Was Mine (feat. AJ Rafael)</t>
  </si>
  <si>
    <t>['Jesse Barrera', 'AJ Rafael']</t>
  </si>
  <si>
    <t>['51KbY36mrjHRQwvSbel74l', '4zrB9WV6Z0iKKnGb1Pj0P2']</t>
  </si>
  <si>
    <t>https://i.scdn.co/image/ab67616d0000b273c772c0e1f45521a5fc388e26</t>
  </si>
  <si>
    <t>https://open.spotify.com/track/0cAhIG5KqJ27idT94Bxpnc</t>
  </si>
  <si>
    <t>6kFDvPj3FVpQ90HZ5PacxE</t>
  </si>
  <si>
    <t>Change (Feat. Jun Hyung Yong From BEAST)</t>
  </si>
  <si>
    <t>['HyunA', 'Jun Hyung Yong From BEAST']</t>
  </si>
  <si>
    <t>['3UwlejyX2b458azZ7eCnHb', '4zE4dzZhy5zjgZjdXusUPa']</t>
  </si>
  <si>
    <t>https://i.scdn.co/image/ab67616d0000b273e66a7f527f45645b1cea799a</t>
  </si>
  <si>
    <t>https://open.spotify.com/track/6kFDvPj3FVpQ90HZ5PacxE</t>
  </si>
  <si>
    <t>3RmwOvD5VBSsqSES1GsFX6</t>
  </si>
  <si>
    <t>Lupin</t>
  </si>
  <si>
    <t>https://i.scdn.co/image/ab67616d0000b2733de358ef5cf79e4c597d3139</t>
  </si>
  <si>
    <t>https://open.spotify.com/track/3RmwOvD5VBSsqSES1GsFX6</t>
  </si>
  <si>
    <t>2aqsQyxUdXNQPvgWe6gqON</t>
  </si>
  <si>
    <t>La Rubia Y La Morena</t>
  </si>
  <si>
    <t>https://i.scdn.co/image/ab67616d0000b2731ea60aefb3da4a069f73d7e2</t>
  </si>
  <si>
    <t>https://open.spotify.com/track/2aqsQyxUdXNQPvgWe6gqON</t>
  </si>
  <si>
    <t>7b8WzWfJvPFa21Io7i6rdh</t>
  </si>
  <si>
    <t>Bad Girl Good Girl</t>
  </si>
  <si>
    <t>https://i.scdn.co/image/ab67616d0000b273b09f270771bcbdc667bce17e</t>
  </si>
  <si>
    <t>https://open.spotify.com/track/7b8WzWfJvPFa21Io7i6rdh</t>
  </si>
  <si>
    <t>7I1a30gW4kSszeM7p60ANL</t>
  </si>
  <si>
    <t>['David Choi']</t>
  </si>
  <si>
    <t>['5TxL5c1vLglCvxeCrL6oap']</t>
  </si>
  <si>
    <t>https://i.scdn.co/image/ab67616d0000b27302bdacf892dea3a829c4eee7</t>
  </si>
  <si>
    <t>https://open.spotify.com/track/7I1a30gW4kSszeM7p60ANL</t>
  </si>
  <si>
    <t>5BfV2jLTPD0XNsFGjbpljk</t>
  </si>
  <si>
    <t>Get Your Sparkle On</t>
  </si>
  <si>
    <t>['Barbie']</t>
  </si>
  <si>
    <t>['2BUrzKAS9si1FCDjrTWNrl']</t>
  </si>
  <si>
    <t>https://i.scdn.co/image/ab67616d0000b2737b4ceaa763484b30ac4cbb64</t>
  </si>
  <si>
    <t>https://open.spotify.com/track/5BfV2jLTPD0XNsFGjbpljk</t>
  </si>
  <si>
    <t>58DLcRczOIATNmqrUDosCU</t>
  </si>
  <si>
    <t>Duas Vezes Você - Ao vivo</t>
  </si>
  <si>
    <t>https://open.spotify.com/track/58DLcRczOIATNmqrUDosCU</t>
  </si>
  <si>
    <t>3LkKj2XVD9PGyQNhB2pv9L</t>
  </si>
  <si>
    <t>https://open.spotify.com/track/3LkKj2XVD9PGyQNhB2pv9L</t>
  </si>
  <si>
    <t>4IJhvqEO9hwSpz6gM7y1SF</t>
  </si>
  <si>
    <t>https://open.spotify.com/track/4IJhvqEO9hwSpz6gM7y1SF</t>
  </si>
  <si>
    <t>6DtgjNnFU73SoLXh5teMhn</t>
  </si>
  <si>
    <t>Basto</t>
  </si>
  <si>
    <t>https://open.spotify.com/track/6DtgjNnFU73SoLXh5teMhn</t>
  </si>
  <si>
    <t>7vur3M2Dinfhod8CO0AA06</t>
  </si>
  <si>
    <t>https://i.scdn.co/image/ab67616d0000b2739b9984688fe057a6af29d60e</t>
  </si>
  <si>
    <t>https://open.spotify.com/track/7vur3M2Dinfhod8CO0AA06</t>
  </si>
  <si>
    <t>4APyk2CEXIIKSr6TeshTLG</t>
  </si>
  <si>
    <t>Página de Amigos</t>
  </si>
  <si>
    <t>['Chitãozinho &amp; Xororó', 'João Bosco &amp; Vinicius']</t>
  </si>
  <si>
    <t>['7gfkYbxpguEc9bm6m8TpAr', '7zIRO89G0FBAQtGMHO1Wa0']</t>
  </si>
  <si>
    <t>https://i.scdn.co/image/ab67616d0000b273bac0a7e94c407d9991126229</t>
  </si>
  <si>
    <t>https://open.spotify.com/track/4APyk2CEXIIKSr6TeshTLG</t>
  </si>
  <si>
    <t>0D6eZTVINEHW2Idxe8XnRY</t>
  </si>
  <si>
    <t>It Hurts (아파) [Slow]</t>
  </si>
  <si>
    <t>https://open.spotify.com/track/0D6eZTVINEHW2Idxe8XnRY</t>
  </si>
  <si>
    <t>6lv5xJNWI2fYwjrPG4KFSe</t>
  </si>
  <si>
    <t>Beacon</t>
  </si>
  <si>
    <t>['Matt Duncan']</t>
  </si>
  <si>
    <t>['7gRH7pJQJaAvrwvi8STYEl']</t>
  </si>
  <si>
    <t>https://i.scdn.co/image/ab67616d0000b273d8cf51a0404608dfd7c11ed2</t>
  </si>
  <si>
    <t>https://open.spotify.com/track/6lv5xJNWI2fYwjrPG4KFSe</t>
  </si>
  <si>
    <t>2hn0s9jTuO4GqVAZboT7w8</t>
  </si>
  <si>
    <t>Oh Yeah (Feat. Park Bom)</t>
  </si>
  <si>
    <t>['GD&amp;TOP', 'Park Bom']</t>
  </si>
  <si>
    <t>['3e3oLJehq4vQl2H0FAJnvn', '3uHb6dRazmcaT15bMexUtt']</t>
  </si>
  <si>
    <t>https://i.scdn.co/image/ab67616d0000b2735f1fdcba9a677d0c124e2c15</t>
  </si>
  <si>
    <t>https://open.spotify.com/track/2hn0s9jTuO4GqVAZboT7w8</t>
  </si>
  <si>
    <t>2gMQOLeXpTW40tHM3aru0R</t>
  </si>
  <si>
    <t>https://i.scdn.co/image/ab67616d0000b2734e50542a8eb1aeac4ae42f00</t>
  </si>
  <si>
    <t>https://open.spotify.com/track/2gMQOLeXpTW40tHM3aru0R</t>
  </si>
  <si>
    <t>713S1nCNk4yzpR8WbJcQF1</t>
  </si>
  <si>
    <t>['La Tropa Loca']</t>
  </si>
  <si>
    <t>['3yRt7RrCEFnIIEgenUFElv']</t>
  </si>
  <si>
    <t>https://i.scdn.co/image/ab67616d0000b27393eb59b817683e71f2c05848</t>
  </si>
  <si>
    <t>https://open.spotify.com/track/713S1nCNk4yzpR8WbJcQF1</t>
  </si>
  <si>
    <t>33KzJtbSIQY3z9q3hfKnLO</t>
  </si>
  <si>
    <t>너 때문에 미쳐</t>
  </si>
  <si>
    <t>https://i.scdn.co/image/ab67616d0000b273446b73f714ceaec67cb91ab1</t>
  </si>
  <si>
    <t>https://open.spotify.com/track/33KzJtbSIQY3z9q3hfKnLO</t>
  </si>
  <si>
    <t>1029DpUbgEVAhc79ZgE7aa</t>
  </si>
  <si>
    <t>El Tapete Y La Rubí</t>
  </si>
  <si>
    <t>https://open.spotify.com/track/1029DpUbgEVAhc79ZgE7aa</t>
  </si>
  <si>
    <t>6LcrLgf1LmcoPAVedtLklN</t>
  </si>
  <si>
    <t>Baby Good Night</t>
  </si>
  <si>
    <t>['GD&amp;TOP']</t>
  </si>
  <si>
    <t>['3e3oLJehq4vQl2H0FAJnvn']</t>
  </si>
  <si>
    <t>https://open.spotify.com/track/6LcrLgf1LmcoPAVedtLklN</t>
  </si>
  <si>
    <t>7wtNIxcpS5bAiRIdGSlsFx</t>
  </si>
  <si>
    <t>Tu Carcel</t>
  </si>
  <si>
    <t>https://i.scdn.co/image/ab67616d0000b273968a40e9915427fd52cf0dba</t>
  </si>
  <si>
    <t>https://open.spotify.com/track/7wtNIxcpS5bAiRIdGSlsFx</t>
  </si>
  <si>
    <t>254FAW8agT5ePrypOck8yA</t>
  </si>
  <si>
    <t>HIGHSCHOOL OF THE DEAD</t>
  </si>
  <si>
    <t>['KISIDA KYODAN &amp; THE AKEBOSI ROCKETS']</t>
  </si>
  <si>
    <t>['1zPnpAM7fGFr7pl8OSNvak']</t>
  </si>
  <si>
    <t>https://i.scdn.co/image/ab67616d0000b2739468f8ecff6b6c0d17256afd</t>
  </si>
  <si>
    <t>https://open.spotify.com/track/254FAW8agT5ePrypOck8yA</t>
  </si>
  <si>
    <t>7syClF4kubI5XWZXJsksFI</t>
  </si>
  <si>
    <t>ลมเอย (กบ ทรงสิทธิ์)</t>
  </si>
  <si>
    <t>https://i.scdn.co/image/ab67616d0000b273bb34bf1a51d416cb896a3e8d</t>
  </si>
  <si>
    <t>https://open.spotify.com/track/7syClF4kubI5XWZXJsksFI</t>
  </si>
  <si>
    <t>48VksWyBFGdUYmCxg20iAN</t>
  </si>
  <si>
    <t>https://open.spotify.com/track/48VksWyBFGdUYmCxg20iAN</t>
  </si>
  <si>
    <t>0euhtxv2yxdJIx5kZfGOln</t>
  </si>
  <si>
    <t>El Quema Tierras</t>
  </si>
  <si>
    <t>https://open.spotify.com/track/0euhtxv2yxdJIx5kZfGOln</t>
  </si>
  <si>
    <t>3Q5URFgTK8gBA7EwsSlatW</t>
  </si>
  <si>
    <t>Amigos Tuve Una Novia</t>
  </si>
  <si>
    <t>https://open.spotify.com/track/3Q5URFgTK8gBA7EwsSlatW</t>
  </si>
  <si>
    <t>5FxdI27T3lOVPjLPFQHuTC</t>
  </si>
  <si>
    <t>['Secret']</t>
  </si>
  <si>
    <t>['503DjcVO5Ku1NgLPhVuNg7']</t>
  </si>
  <si>
    <t>https://i.scdn.co/image/ab67616d0000b27361f5ac3877b07778a00e4c25</t>
  </si>
  <si>
    <t>https://open.spotify.com/track/5FxdI27T3lOVPjLPFQHuTC</t>
  </si>
  <si>
    <t>6meIeOX3DHdaCnaNw67abE</t>
  </si>
  <si>
    <t>['Kyu Sakamoto']</t>
  </si>
  <si>
    <t>['3WKkjW8B7x5UZmfC9pnDmN']</t>
  </si>
  <si>
    <t>https://i.scdn.co/image/ab67616d0000b273f8c554e3aabe57f9d5cba30e</t>
  </si>
  <si>
    <t>https://open.spotify.com/track/6meIeOX3DHdaCnaNw67abE</t>
  </si>
  <si>
    <t>4WSHrYOCWwseAwC0wt8N9c</t>
  </si>
  <si>
    <t>Life Is a Fairytale</t>
  </si>
  <si>
    <t>https://open.spotify.com/track/4WSHrYOCWwseAwC0wt8N9c</t>
  </si>
  <si>
    <t>3jUfQmjqTE3VUcVESl0zXR</t>
  </si>
  <si>
    <t>El Mini 6</t>
  </si>
  <si>
    <t>['Buknas De Culiacan']</t>
  </si>
  <si>
    <t>['45hYVfD7CFus8HDkcFnUvH']</t>
  </si>
  <si>
    <t>https://i.scdn.co/image/ab67616d0000b273ac6d026da9daf093432294b4</t>
  </si>
  <si>
    <t>https://open.spotify.com/track/3jUfQmjqTE3VUcVESl0zXR</t>
  </si>
  <si>
    <t>4FPFfbLeyLGnMmZsDWO8Jv</t>
  </si>
  <si>
    <t>งานเต้นรำในคืนพระจันทร์เต็มดวง</t>
  </si>
  <si>
    <t>['Cocktail', 'นิว นภัสสร']</t>
  </si>
  <si>
    <t>['6JrR3zrG0NQiXb9N9XSyGb', '0iJaBAKlPHESsbO91Fjjcw']</t>
  </si>
  <si>
    <t>https://i.scdn.co/image/ab67616d0000b2733e7049135c2d489b610594bb</t>
  </si>
  <si>
    <t>https://open.spotify.com/track/4FPFfbLeyLGnMmZsDWO8Jv</t>
  </si>
  <si>
    <t>5O9blJZ1JlThx6awyI4YcC</t>
  </si>
  <si>
    <t>เธอยัง...</t>
  </si>
  <si>
    <t>https://i.scdn.co/image/ab67616d0000b27369bb779bed4babbc71c9c0ff</t>
  </si>
  <si>
    <t>https://open.spotify.com/track/5O9blJZ1JlThx6awyI4YcC</t>
  </si>
  <si>
    <t>2wrC3bUmQSFjxhBgosPPcu</t>
  </si>
  <si>
    <t>คำบางคำ</t>
  </si>
  <si>
    <t>['sqweez animal']</t>
  </si>
  <si>
    <t>['3cUj49yvNCOkOOdrnxbwBi']</t>
  </si>
  <si>
    <t>https://i.scdn.co/image/ab67616d0000b273782e90fa7fc3cd96fa695b9f</t>
  </si>
  <si>
    <t>https://open.spotify.com/track/2wrC3bUmQSFjxhBgosPPcu</t>
  </si>
  <si>
    <t>5aclY3r6N6uDnVwh7dc22Y</t>
  </si>
  <si>
    <t>ปลายสายรุ้ง</t>
  </si>
  <si>
    <t>https://i.scdn.co/image/ab67616d0000b273330c1f69e4de3018b4db9872</t>
  </si>
  <si>
    <t>https://open.spotify.com/track/5aclY3r6N6uDnVwh7dc22Y</t>
  </si>
  <si>
    <t>5J3arLZL7OgQ4yvLDfatxW</t>
  </si>
  <si>
    <t>จันทร์เจ้า</t>
  </si>
  <si>
    <t>https://i.scdn.co/image/ab67616d0000b2731afd4590149ee92c35ea106f</t>
  </si>
  <si>
    <t>https://open.spotify.com/track/5J3arLZL7OgQ4yvLDfatxW</t>
  </si>
  <si>
    <t>4SxDgCqkrZzU0uhteCNpUy</t>
  </si>
  <si>
    <t>คนบนฟ้า</t>
  </si>
  <si>
    <t>https://open.spotify.com/track/4SxDgCqkrZzU0uhteCNpUy</t>
  </si>
  <si>
    <t>6jxO5eRdBJa153LVGbXogp</t>
  </si>
  <si>
    <t>ที่รัก - เพลงประกอบละคร เกมร้าย เกมรัก</t>
  </si>
  <si>
    <t>['Oat Pramote']</t>
  </si>
  <si>
    <t>['6IjkVLH49YhlZiz4TOHJZv']</t>
  </si>
  <si>
    <t>https://i.scdn.co/image/ab67616d0000b27334a65f081c917f6493e46499</t>
  </si>
  <si>
    <t>https://open.spotify.com/track/6jxO5eRdBJa153LVGbXogp</t>
  </si>
  <si>
    <t>0jKVrsyHlyEhH1JyKE45iT</t>
  </si>
  <si>
    <t>คนที่แสนดี</t>
  </si>
  <si>
    <t>['Tony Phee', 'Q Flure']</t>
  </si>
  <si>
    <t>['3e9fZ7KYeCdQg3iEBFbFJN', '2F8QVTDDHb8n0cwR9ftxFs']</t>
  </si>
  <si>
    <t>https://i.scdn.co/image/ab67616d0000b273d362d8fd77012e649161e86a</t>
  </si>
  <si>
    <t>https://open.spotify.com/track/0jKVrsyHlyEhH1JyKE45iT</t>
  </si>
  <si>
    <t>0SHsueflUc3c6Gs92Ulc2l</t>
  </si>
  <si>
    <t>ให้ฉันดูแลเธอ - เพลงประกอบละคร ผู้ใหญ่ลีกับนางมา</t>
  </si>
  <si>
    <t>['Namm Ronnadet']</t>
  </si>
  <si>
    <t>['61EjhvdRfu6tCZQkqkw2vM']</t>
  </si>
  <si>
    <t>https://i.scdn.co/image/ab67616d0000b2733986931c048e6d73704bd8eb</t>
  </si>
  <si>
    <t>https://open.spotify.com/track/0SHsueflUc3c6Gs92Ulc2l</t>
  </si>
  <si>
    <t>04X75Vj2R7xYJ7YwYFDmQH</t>
  </si>
  <si>
    <t>อยู่ๆก็มาปรากฏตัวในหัวใจ</t>
  </si>
  <si>
    <t>['Pijika']</t>
  </si>
  <si>
    <t>['2Yd6uf3Em3hShLFlEJaG0c']</t>
  </si>
  <si>
    <t>https://i.scdn.co/image/ab67616d0000b273cb3cc807166fc0038c7e3970</t>
  </si>
  <si>
    <t>https://open.spotify.com/track/04X75Vj2R7xYJ7YwYFDmQH</t>
  </si>
  <si>
    <t>0LBMWkQr0EeOyx1JN8xegE</t>
  </si>
  <si>
    <t>Just Vibe</t>
  </si>
  <si>
    <t>['Jeff Bernat']</t>
  </si>
  <si>
    <t>['2vVT4qoxWje0gVD2FiWZ4u']</t>
  </si>
  <si>
    <t>https://open.spotify.com/track/0LBMWkQr0EeOyx1JN8xegE</t>
  </si>
  <si>
    <t>5wAiiV03L8YP5HnH0ePMON</t>
  </si>
  <si>
    <t>คนในฝัน - เพลงประกอบละคร ฝันเฟื่อง</t>
  </si>
  <si>
    <t>https://i.scdn.co/image/ab67616d0000b27334353799c11469fbf93cc82b</t>
  </si>
  <si>
    <t>https://open.spotify.com/track/5wAiiV03L8YP5HnH0ePMON</t>
  </si>
  <si>
    <t>6Iwy0wOI2JEHb1ftsboEEx</t>
  </si>
  <si>
    <t>มีอีกมั้ย ( Want more shawty )</t>
  </si>
  <si>
    <t>['3.2.1']</t>
  </si>
  <si>
    <t>['1aMwYLdBySY9RoHRRcdJhx']</t>
  </si>
  <si>
    <t>https://i.scdn.co/image/ab67616d0000b273f613208575110d8a6162bf39</t>
  </si>
  <si>
    <t>https://open.spotify.com/track/6Iwy0wOI2JEHb1ftsboEEx</t>
  </si>
  <si>
    <t>5SSLuwWulpOZgP7D5BcuLG</t>
  </si>
  <si>
    <t>เวทมนตร์</t>
  </si>
  <si>
    <t>['60Miles']</t>
  </si>
  <si>
    <t>['30QomnySAioA1rWq4ul2bO']</t>
  </si>
  <si>
    <t>https://i.scdn.co/image/ab67616d0000b273e4789f08257914d840d6bc1d</t>
  </si>
  <si>
    <t>https://open.spotify.com/track/5SSLuwWulpOZgP7D5BcuLG</t>
  </si>
  <si>
    <t>1AI9wkOEz4eV8w1NevyzLr</t>
  </si>
  <si>
    <t>เธอทำให้ฉันเสียใจ</t>
  </si>
  <si>
    <t>['Cocktail']</t>
  </si>
  <si>
    <t>['6JrR3zrG0NQiXb9N9XSyGb']</t>
  </si>
  <si>
    <t>https://open.spotify.com/track/1AI9wkOEz4eV8w1NevyzLr</t>
  </si>
  <si>
    <t>4c9BjdcuipZh0DGBN4Qs0n</t>
  </si>
  <si>
    <t>https://i.scdn.co/image/ab67616d0000b2734a06c8bc109a11739d500a1d</t>
  </si>
  <si>
    <t>https://open.spotify.com/track/4c9BjdcuipZh0DGBN4Qs0n</t>
  </si>
  <si>
    <t>7fil1CerP6aA0hUehBtHjS</t>
  </si>
  <si>
    <t>คิดมาก</t>
  </si>
  <si>
    <t>https://i.scdn.co/image/ab67616d0000b27326637f6130691ab5f0e93cbf</t>
  </si>
  <si>
    <t>https://open.spotify.com/track/7fil1CerP6aA0hUehBtHjS</t>
  </si>
  <si>
    <t>0KQj4yLRwWULVgztsWea3T</t>
  </si>
  <si>
    <t>ลัก</t>
  </si>
  <si>
    <t>['The Mousses']</t>
  </si>
  <si>
    <t>['0agcvI8NSqz4jBK3I5j6eX']</t>
  </si>
  <si>
    <t>https://i.scdn.co/image/ab67616d0000b273966a17ac0c95d8eebf1e9b48</t>
  </si>
  <si>
    <t>https://open.spotify.com/track/0KQj4yLRwWULVgztsWea3T</t>
  </si>
  <si>
    <t>5SkhA2XZgfVAFfzsWOi6F7</t>
  </si>
  <si>
    <t>จนวันสุดท้าย</t>
  </si>
  <si>
    <t>['sqweez animal', 'Pang Yellow Fang']</t>
  </si>
  <si>
    <t>['3cUj49yvNCOkOOdrnxbwBi', '3jrF5twXJHbB7QUtpc7p8A']</t>
  </si>
  <si>
    <t>https://open.spotify.com/track/5SkhA2XZgfVAFfzsWOi6F7</t>
  </si>
  <si>
    <t>0V7E3AgvXnVPrgFfuMgI0F</t>
  </si>
  <si>
    <t>ยังไม่พ้นขีดอันตราย</t>
  </si>
  <si>
    <t>2011-03-31</t>
  </si>
  <si>
    <t>https://i.scdn.co/image/ab67616d0000b27367dd0739cf80109755fdfb72</t>
  </si>
  <si>
    <t>https://open.spotify.com/track/0V7E3AgvXnVPrgFfuMgI0F</t>
  </si>
  <si>
    <t>5tmUP9Rn2WVCWdQueSIcE6</t>
  </si>
  <si>
    <t>https://open.spotify.com/track/5tmUP9Rn2WVCWdQueSIcE6</t>
  </si>
  <si>
    <t>2bIKcbCkHfNHwgqjkkgrZF</t>
  </si>
  <si>
    <t>ไม่ขอก็จะให้</t>
  </si>
  <si>
    <t>https://i.scdn.co/image/ab67616d0000b2732ef7c430a7c893fb11ab3524</t>
  </si>
  <si>
    <t>https://open.spotify.com/track/2bIKcbCkHfNHwgqjkkgrZF</t>
  </si>
  <si>
    <t>4cf4NitkDyEgNvWUxa9tFP</t>
  </si>
  <si>
    <t>ความหวาน (Sweet)</t>
  </si>
  <si>
    <t>2011-09-15</t>
  </si>
  <si>
    <t>https://i.scdn.co/image/ab67616d0000b273cf15eb6968e3a7df41e51768</t>
  </si>
  <si>
    <t>https://open.spotify.com/track/4cf4NitkDyEgNvWUxa9tFP</t>
  </si>
  <si>
    <t>3Uzhd1JPTfKqwuNnvG1dzq</t>
  </si>
  <si>
    <t>https://i.scdn.co/image/ab67616d0000b2732a073a864261c93080f7aba9</t>
  </si>
  <si>
    <t>https://open.spotify.com/track/3Uzhd1JPTfKqwuNnvG1dzq</t>
  </si>
  <si>
    <t>569PqoZVGV06lqSEklophM</t>
  </si>
  <si>
    <t>['Corncan']</t>
  </si>
  <si>
    <t>['0NUrxp5GtbgETe9xxI9wBQ']</t>
  </si>
  <si>
    <t>https://i.scdn.co/image/ab67616d0000b2731c87990e7e0cfaf9cfa72888</t>
  </si>
  <si>
    <t>https://open.spotify.com/track/569PqoZVGV06lqSEklophM</t>
  </si>
  <si>
    <t>4RIh17rtkBSo81N49B7w07</t>
  </si>
  <si>
    <t>Ms. Seductive</t>
  </si>
  <si>
    <t>https://open.spotify.com/track/4RIh17rtkBSo81N49B7w07</t>
  </si>
  <si>
    <t>6CMP75Ly0H2EDEkyPkDqAT</t>
  </si>
  <si>
    <t>ทุ่งสีดำ</t>
  </si>
  <si>
    <t>https://open.spotify.com/track/6CMP75Ly0H2EDEkyPkDqAT</t>
  </si>
  <si>
    <t>2YJcXU2I8ZwQM4OP0wn4eG</t>
  </si>
  <si>
    <t>รักแท้</t>
  </si>
  <si>
    <t>https://open.spotify.com/track/2YJcXU2I8ZwQM4OP0wn4eG</t>
  </si>
  <si>
    <t>5ZLE4M48T4enw0ZCiA9nYx</t>
  </si>
  <si>
    <t>เพลงที่ฉันไม่ได้แต่ง - เพลงประกอบภาพยนตร์ SuckSeed ห่วยขั้นเทพ</t>
  </si>
  <si>
    <t>https://i.scdn.co/image/ab67616d0000b273057bc4050fd1eb370a02da98</t>
  </si>
  <si>
    <t>https://open.spotify.com/track/5ZLE4M48T4enw0ZCiA9nYx</t>
  </si>
  <si>
    <t>2Qo94Ap8cD7ljQwGUnBhPL</t>
  </si>
  <si>
    <t>รึเปล่า</t>
  </si>
  <si>
    <t>https://open.spotify.com/track/2Qo94Ap8cD7ljQwGUnBhPL</t>
  </si>
  <si>
    <t>0FIZB8gJgfNdsWlf7rj0vN</t>
  </si>
  <si>
    <t>พลูโตที่รัก</t>
  </si>
  <si>
    <t>https://open.spotify.com/track/0FIZB8gJgfNdsWlf7rj0vN</t>
  </si>
  <si>
    <t>6SBw2c2RVKCkr5P0wgKViK</t>
  </si>
  <si>
    <t>ทุ้มอยู่ในใจ - เพลงประกอบภาพยนตร์ SuckSeed ห่วยขั้นเทพ</t>
  </si>
  <si>
    <t>['Kao Jirayu', 'Nat Nattasha']</t>
  </si>
  <si>
    <t>['5E201Gbkvfj5pHPzJsX9vK', '5vazoB2Ty7RGPyk4zLzwBt']</t>
  </si>
  <si>
    <t>https://open.spotify.com/track/6SBw2c2RVKCkr5P0wgKViK</t>
  </si>
  <si>
    <t>51vwq5EIkM6jPRtqXkHNtN</t>
  </si>
  <si>
    <t>ฝากไว้ในใจเธอ</t>
  </si>
  <si>
    <t>https://open.spotify.com/track/51vwq5EIkM6jPRtqXkHNtN</t>
  </si>
  <si>
    <t>3xPx9jkOOthzc98vYFcUUg</t>
  </si>
  <si>
    <t>รอแล้วได้อะไร</t>
  </si>
  <si>
    <t>https://i.scdn.co/image/ab67616d0000b2738cbc7020796f1907f6a78ddb</t>
  </si>
  <si>
    <t>https://open.spotify.com/track/3xPx9jkOOthzc98vYFcUUg</t>
  </si>
  <si>
    <t>2WbSfjHbup6D2RaQQpUszC</t>
  </si>
  <si>
    <t>กรุณาฟังให้จบ</t>
  </si>
  <si>
    <t>https://i.scdn.co/image/ab67616d0000b273faf769c374b84fd2f97465cc</t>
  </si>
  <si>
    <t>https://open.spotify.com/track/2WbSfjHbup6D2RaQQpUszC</t>
  </si>
  <si>
    <t>3aDyY6Tt4okUfMqwQB81Bx</t>
  </si>
  <si>
    <t>สาวอีสานรอรัก</t>
  </si>
  <si>
    <t>['ฝน ธนสุนทร']</t>
  </si>
  <si>
    <t>['5om3alqA5mWu3TGrQztOqo']</t>
  </si>
  <si>
    <t>2011-01-09</t>
  </si>
  <si>
    <t>https://i.scdn.co/image/ab67616d0000b27379f7a8d447efc4440b7306d5</t>
  </si>
  <si>
    <t>https://open.spotify.com/track/3aDyY6Tt4okUfMqwQB81Bx</t>
  </si>
  <si>
    <t>5o0yZH55eAwvRDK3EtgRoi</t>
  </si>
  <si>
    <t>If You Wonder</t>
  </si>
  <si>
    <t>https://open.spotify.com/track/5o0yZH55eAwvRDK3EtgRoi</t>
  </si>
  <si>
    <t>0BVhwm31bhj86xbsqjEtQl</t>
  </si>
  <si>
    <t>ฝนตกในทะเล</t>
  </si>
  <si>
    <t>https://i.scdn.co/image/ab67616d0000b2737cbd3d230b267055b3d4786d</t>
  </si>
  <si>
    <t>https://open.spotify.com/track/0BVhwm31bhj86xbsqjEtQl</t>
  </si>
  <si>
    <t>20plRcm1TkqFqqFlMOO2ig</t>
  </si>
  <si>
    <t>ยิ้ม ;] :) :3 คิ_คิ</t>
  </si>
  <si>
    <t>https://i.scdn.co/image/ab67616d0000b27303f4b25459acc7457dad80df</t>
  </si>
  <si>
    <t>https://open.spotify.com/track/20plRcm1TkqFqqFlMOO2ig</t>
  </si>
  <si>
    <t>6LlXDFFePWi7XyDPubwKo7</t>
  </si>
  <si>
    <t>กว่าจะรัก</t>
  </si>
  <si>
    <t>['4ICIkBxgu4BYJrdeNiuWmN']</t>
  </si>
  <si>
    <t>https://i.scdn.co/image/ab67616d0000b2734ec0b138680f3c988b5ad528</t>
  </si>
  <si>
    <t>https://open.spotify.com/track/6LlXDFFePWi7XyDPubwKo7</t>
  </si>
  <si>
    <t>6NV8bM1StHDcWMoTVWix1J</t>
  </si>
  <si>
    <t>She Was Mine (feat. Jesse Barrera)</t>
  </si>
  <si>
    <t>['AJ Rafael', 'Jesse Barrera']</t>
  </si>
  <si>
    <t>['4zrB9WV6Z0iKKnGb1Pj0P2', '51KbY36mrjHRQwvSbel74l']</t>
  </si>
  <si>
    <t>https://open.spotify.com/track/6NV8bM1StHDcWMoTVWix1J</t>
  </si>
  <si>
    <t>7FnobDVuxMH1auPSOTShGH</t>
  </si>
  <si>
    <t>ปฏิเสธไม่ได้ว่ารักเธอ</t>
  </si>
  <si>
    <t>['Clash', 'Kal']</t>
  </si>
  <si>
    <t>['5rlTTe8s66xwopzOKJrA4n', '5OBCPePFOX7HFZH3zct3EZ']</t>
  </si>
  <si>
    <t>https://i.scdn.co/image/ab67616d0000b273933fa4e66f80932f852f994a</t>
  </si>
  <si>
    <t>https://open.spotify.com/track/7FnobDVuxMH1auPSOTShGH</t>
  </si>
  <si>
    <t>7jU1KEzsCISF6vxOHkEGoc</t>
  </si>
  <si>
    <t>รั้วทะเล</t>
  </si>
  <si>
    <t>https://i.scdn.co/image/ab67616d0000b2739a9e87dc0c100cffe2eb0348</t>
  </si>
  <si>
    <t>https://open.spotify.com/track/7jU1KEzsCISF6vxOHkEGoc</t>
  </si>
  <si>
    <t>0Zqfy2Rx9g4kwWA9GNXU3k</t>
  </si>
  <si>
    <t>อย่าบอกเขาว่าเราเคยคบกัน ( Hidden )</t>
  </si>
  <si>
    <t>https://i.scdn.co/image/ab67616d0000b273fe3d4a993932c82dc00aeb8b</t>
  </si>
  <si>
    <t>https://open.spotify.com/track/0Zqfy2Rx9g4kwWA9GNXU3k</t>
  </si>
  <si>
    <t>08R3fZX25Bg4dEfLuovq0V</t>
  </si>
  <si>
    <t>เพื่อนใหม่ที่ไม่สนิท</t>
  </si>
  <si>
    <t>['Min (มิณทร์)']</t>
  </si>
  <si>
    <t>['0Wj2zxGqVIgb8sYtWfONRF']</t>
  </si>
  <si>
    <t>https://i.scdn.co/image/ab67616d0000b2734df1eafb4fa50cd42af22dea</t>
  </si>
  <si>
    <t>https://open.spotify.com/track/08R3fZX25Bg4dEfLuovq0V</t>
  </si>
  <si>
    <t>2JSjJ1FbxJDIU9YkVwfZM8</t>
  </si>
  <si>
    <t>กรุณาอยู่ในระยะของความคิดถึง</t>
  </si>
  <si>
    <t>['Paowalee Pornpimon']</t>
  </si>
  <si>
    <t>['19Qamuu4Xq2ZWxvVt9KLpt']</t>
  </si>
  <si>
    <t>https://i.scdn.co/image/ab67616d0000b273546a8ebfaff011a4af3ff5f3</t>
  </si>
  <si>
    <t>https://open.spotify.com/track/2JSjJ1FbxJDIU9YkVwfZM8</t>
  </si>
  <si>
    <t>31eXIpqRQQKvY1px0Q2EfE</t>
  </si>
  <si>
    <t>รักได้ครั้งละคน เชื่อใจได้คนละครั้ง</t>
  </si>
  <si>
    <t>https://i.scdn.co/image/ab67616d0000b2733bcf381f16f3dd446e311827</t>
  </si>
  <si>
    <t>https://open.spotify.com/track/31eXIpqRQQKvY1px0Q2EfE</t>
  </si>
  <si>
    <t>6rOiolzGmtU93lmUM5Xzt2</t>
  </si>
  <si>
    <t>ผู้ชายในฝัน - เพลงประกอบภาพยนตร์ พุ่มพวง</t>
  </si>
  <si>
    <t>https://i.scdn.co/image/ab67616d0000b27300d8336c016b55794fafb42f</t>
  </si>
  <si>
    <t>https://open.spotify.com/track/6rOiolzGmtU93lmUM5Xzt2</t>
  </si>
  <si>
    <t>3DM2s6zdNdauNJU4GYSuhr</t>
  </si>
  <si>
    <t>จักรวาล - Radio Edit</t>
  </si>
  <si>
    <t>https://open.spotify.com/track/3DM2s6zdNdauNJU4GYSuhr</t>
  </si>
  <si>
    <t>41u24ehZ8nEdoKxUHjAGNU</t>
  </si>
  <si>
    <t>https://open.spotify.com/track/41u24ehZ8nEdoKxUHjAGNU</t>
  </si>
  <si>
    <t>2QqURxGgYa6QjVQ5YCk8LV</t>
  </si>
  <si>
    <t>เสี่ยงมั้ย ( Risk)</t>
  </si>
  <si>
    <t>https://i.scdn.co/image/ab67616d0000b2730ca3d5945c4346d8cf5e4919</t>
  </si>
  <si>
    <t>https://open.spotify.com/track/2QqURxGgYa6QjVQ5YCk8LV</t>
  </si>
  <si>
    <t>4B9zSm6pIXEoGTojfItWQp</t>
  </si>
  <si>
    <t>แบบไหนที่เธอรัก - เพลงประกอบละคร เงารักลวงใจ</t>
  </si>
  <si>
    <t>https://i.scdn.co/image/ab67616d0000b2738689a031707489b900fc50eb</t>
  </si>
  <si>
    <t>https://open.spotify.com/track/4B9zSm6pIXEoGTojfItWQp</t>
  </si>
  <si>
    <t>6MU8SOpQ1sGZw27MEdFHmJ</t>
  </si>
  <si>
    <t>Rockstar Syndrome</t>
  </si>
  <si>
    <t>https://open.spotify.com/track/6MU8SOpQ1sGZw27MEdFHmJ</t>
  </si>
  <si>
    <t>6cPQ7r7nhhrY6ZvvctGfVK</t>
  </si>
  <si>
    <t>https://i.scdn.co/image/ab67616d0000b273e4aa232723328bd96c3a9ba0</t>
  </si>
  <si>
    <t>https://open.spotify.com/track/6cPQ7r7nhhrY6ZvvctGfVK</t>
  </si>
  <si>
    <t>7zoXhD5SXtXFm8DFJxs7JW</t>
  </si>
  <si>
    <t>รู้สึกดี - Acoustic Version</t>
  </si>
  <si>
    <t>https://i.scdn.co/image/ab67616d0000b273e898195195f8ba097ea1f4a4</t>
  </si>
  <si>
    <t>https://open.spotify.com/track/7zoXhD5SXtXFm8DFJxs7JW</t>
  </si>
  <si>
    <t>3IsOOzLVNjyuJs1z2hZN0b</t>
  </si>
  <si>
    <t>https://open.spotify.com/track/3IsOOzLVNjyuJs1z2hZN0b</t>
  </si>
  <si>
    <t>7yEIDqMIvxaaXCCr4SGBGy</t>
  </si>
  <si>
    <t>ไอ้หนุ่มรถไถ</t>
  </si>
  <si>
    <t>https://i.scdn.co/image/ab67616d0000b2732cc452054beb5a56911f2a54</t>
  </si>
  <si>
    <t>https://open.spotify.com/track/7yEIDqMIvxaaXCCr4SGBGy</t>
  </si>
  <si>
    <t>2cRWxzvDYyvqEa9u2K6zdU</t>
  </si>
  <si>
    <t>ถึงเวลาฟัง</t>
  </si>
  <si>
    <t>https://open.spotify.com/track/2cRWxzvDYyvqEa9u2K6zdU</t>
  </si>
  <si>
    <t>0Fy7clyk4mNlQ4nye71J64</t>
  </si>
  <si>
    <t>เรื่องของเรา</t>
  </si>
  <si>
    <t>https://open.spotify.com/track/0Fy7clyk4mNlQ4nye71J64</t>
  </si>
  <si>
    <t>2aj9BZIcNgKCuzZGglkfLL</t>
  </si>
  <si>
    <t>Moonlight Chemistry</t>
  </si>
  <si>
    <t>https://open.spotify.com/track/2aj9BZIcNgKCuzZGglkfLL</t>
  </si>
  <si>
    <t>7d3ocE3FIZOESOtHzyfUjY</t>
  </si>
  <si>
    <t>อ้ายเเพ้เขาหรือเจ้าลำเอียง</t>
  </si>
  <si>
    <t>2011-09-11</t>
  </si>
  <si>
    <t>https://i.scdn.co/image/ab67616d0000b2733ad43498d31ec56bda447582</t>
  </si>
  <si>
    <t>https://open.spotify.com/track/7d3ocE3FIZOESOtHzyfUjY</t>
  </si>
  <si>
    <t>4WBu6JGbScRgFuizSGS53Y</t>
  </si>
  <si>
    <t>กลัวเข้าใจผิด - เพลงประกอบละคร สามหนุ่มเนื้อทอง</t>
  </si>
  <si>
    <t>https://open.spotify.com/track/4WBu6JGbScRgFuizSGS53Y</t>
  </si>
  <si>
    <t>2rJixjvq76WuORNn9kgCP9</t>
  </si>
  <si>
    <t>เวลาของเรา - เพลงประกอบละคร สองผู้ยิ่งใหญ่</t>
  </si>
  <si>
    <t>['Panadda Ruangwut', 'โอ๊ค สมิทธิ์']</t>
  </si>
  <si>
    <t>['2R4ajVi6k2KbqyCrqKoqVZ', '6ECXT7Ar8zabGnqHQUWmtc']</t>
  </si>
  <si>
    <t>https://i.scdn.co/image/ab67616d0000b273891cdada6e3cac8b65ae4de3</t>
  </si>
  <si>
    <t>https://open.spotify.com/track/2rJixjvq76WuORNn9kgCP9</t>
  </si>
  <si>
    <t>1BnyurQrI3nKg6ZjICBgRc</t>
  </si>
  <si>
    <t>กอดคนนอกใจ</t>
  </si>
  <si>
    <t>https://i.scdn.co/image/ab67616d0000b2734998e9262ff80be7d9555a0e</t>
  </si>
  <si>
    <t>https://open.spotify.com/track/1BnyurQrI3nKg6ZjICBgRc</t>
  </si>
  <si>
    <t>2B5akk7U62KXh9xiMAgJfb</t>
  </si>
  <si>
    <t>โอ้ละหนอ...My Love</t>
  </si>
  <si>
    <t>https://i.scdn.co/image/ab67616d0000b27314c253ad006d9fcbd47c210b</t>
  </si>
  <si>
    <t>https://open.spotify.com/track/2B5akk7U62KXh9xiMAgJfb</t>
  </si>
  <si>
    <t>6uTt8CpG2I549GbjMmE7i0</t>
  </si>
  <si>
    <t>https://open.spotify.com/track/6uTt8CpG2I549GbjMmE7i0</t>
  </si>
  <si>
    <t>0S9APYb85eaJ3ledwWNoKW</t>
  </si>
  <si>
    <t>On Top of the World</t>
  </si>
  <si>
    <t>https://i.scdn.co/image/ab67616d0000b273bfea2d397485e849a1ff831f</t>
  </si>
  <si>
    <t>https://open.spotify.com/track/0S9APYb85eaJ3ledwWNoKW</t>
  </si>
  <si>
    <t>1YxkVXyCRNGGEl3mkzWUCA</t>
  </si>
  <si>
    <t>ฟ้ามืดบ่ดน</t>
  </si>
  <si>
    <t>['Dok Or Toong Tong', 'Sorn Sinchai']</t>
  </si>
  <si>
    <t>['5rhOiU34WlNxivg41tFoD3', '2sGTnyHx9yLjwuAUjVkPod']</t>
  </si>
  <si>
    <t>https://i.scdn.co/image/ab67616d0000b273f8c6e32865e3860b6ff87177</t>
  </si>
  <si>
    <t>https://open.spotify.com/track/1YxkVXyCRNGGEl3mkzWUCA</t>
  </si>
  <si>
    <t>01TE1eGP7ewSGHbL3IJ1CS</t>
  </si>
  <si>
    <t>2011-06-20</t>
  </si>
  <si>
    <t>https://i.scdn.co/image/ab67616d0000b273582dc485a9e2e760157e257d</t>
  </si>
  <si>
    <t>https://open.spotify.com/track/01TE1eGP7ewSGHbL3IJ1CS</t>
  </si>
  <si>
    <t>7CkjU55ROZSwb95dzGan0o</t>
  </si>
  <si>
    <t>['Geeks']</t>
  </si>
  <si>
    <t>['5VxfguafjfSdJcN10ACVZe']</t>
  </si>
  <si>
    <t>https://i.scdn.co/image/ab67616d0000b27311915bd68054ccc7ffc01c30</t>
  </si>
  <si>
    <t>https://open.spotify.com/track/7CkjU55ROZSwb95dzGan0o</t>
  </si>
  <si>
    <t>5G3hFb8E9rMlKbdyDY4Vzh</t>
  </si>
  <si>
    <t>No Te Preocupes por Mí</t>
  </si>
  <si>
    <t>https://open.spotify.com/track/5G3hFb8E9rMlKbdyDY4Vzh</t>
  </si>
  <si>
    <t>4H3nLd4sDY2OBsugvJc0ql</t>
  </si>
  <si>
    <t>https://i.scdn.co/image/ab67616d0000b273ef56b9b2eb2292b9dc16e875</t>
  </si>
  <si>
    <t>https://open.spotify.com/track/4H3nLd4sDY2OBsugvJc0ql</t>
  </si>
  <si>
    <t>7HKDOS7RKlnUkluAY23oga</t>
  </si>
  <si>
    <t>330</t>
  </si>
  <si>
    <t>['U-KISS']</t>
  </si>
  <si>
    <t>['2GB76Lm833jVI5kLvKEB7Z']</t>
  </si>
  <si>
    <t>https://i.scdn.co/image/ab67616d0000b273482611a661640442472cca36</t>
  </si>
  <si>
    <t>https://open.spotify.com/track/7HKDOS7RKlnUkluAY23oga</t>
  </si>
  <si>
    <t>4vfyrKuMEL6tAo65jMALsy</t>
  </si>
  <si>
    <t>https://open.spotify.com/track/4vfyrKuMEL6tAo65jMALsy</t>
  </si>
  <si>
    <t>4kYPnVuU1jFMmGhOstcKDN</t>
  </si>
  <si>
    <t>장가갈 수 있을까 Can I Get Married?</t>
  </si>
  <si>
    <t>['Coffeeboy']</t>
  </si>
  <si>
    <t>['5F0ZKImhec2HLnFQzsl1CM']</t>
  </si>
  <si>
    <t>https://i.scdn.co/image/ab67616d0000b27383e046c3383327d36cc23980</t>
  </si>
  <si>
    <t>https://open.spotify.com/track/4kYPnVuU1jFMmGhOstcKDN</t>
  </si>
  <si>
    <t>장</t>
  </si>
  <si>
    <t>1o1T0dmi0pPcJxYROpgBVy</t>
  </si>
  <si>
    <t>Porque Me Gusta a Morir - Pop</t>
  </si>
  <si>
    <t>https://open.spotify.com/track/1o1T0dmi0pPcJxYROpgBVy</t>
  </si>
  <si>
    <t>7EPUMhNrQQtmxMZb4O9hDt</t>
  </si>
  <si>
    <t>Girl At The Coffee Shop</t>
  </si>
  <si>
    <t>https://open.spotify.com/track/7EPUMhNrQQtmxMZb4O9hDt</t>
  </si>
  <si>
    <t>6r0meglxf7cIZs94ox57nE</t>
  </si>
  <si>
    <t>Me Siento Bien</t>
  </si>
  <si>
    <t>https://open.spotify.com/track/6r0meglxf7cIZs94ox57nE</t>
  </si>
  <si>
    <t>7G9UBSP0u8EEDWNaadXnZU</t>
  </si>
  <si>
    <t>Así Fue - Pop</t>
  </si>
  <si>
    <t>https://open.spotify.com/track/7G9UBSP0u8EEDWNaadXnZU</t>
  </si>
  <si>
    <t>1ZlBHkvF6NgMuoXTbAvJT9</t>
  </si>
  <si>
    <t>Extraños</t>
  </si>
  <si>
    <t>https://i.scdn.co/image/ab67616d0000b273e7b7157d868abef6aaf352e6</t>
  </si>
  <si>
    <t>https://open.spotify.com/track/1ZlBHkvF6NgMuoXTbAvJT9</t>
  </si>
  <si>
    <t>7BcyzX3sgFJht2vhVrXYzl</t>
  </si>
  <si>
    <t>Que Ganas de No Verte Nunca Más - Pop</t>
  </si>
  <si>
    <t>https://open.spotify.com/track/7BcyzX3sgFJht2vhVrXYzl</t>
  </si>
  <si>
    <t>6oAHHl93XiWHglVLI4SfBX</t>
  </si>
  <si>
    <t>My heart is beating</t>
  </si>
  <si>
    <t>https://i.scdn.co/image/ab67616d0000b2734dc7658d29c25ea452e1385f</t>
  </si>
  <si>
    <t>https://open.spotify.com/track/6oAHHl93XiWHglVLI4SfBX</t>
  </si>
  <si>
    <t>30j7zzxPc55kozL1dCnp9I</t>
  </si>
  <si>
    <t>Ya No Te Cuadra</t>
  </si>
  <si>
    <t>https://i.scdn.co/image/ab67616d0000b2738d545fa6c5ad6a2d1d8168bd</t>
  </si>
  <si>
    <t>https://open.spotify.com/track/30j7zzxPc55kozL1dCnp9I</t>
  </si>
  <si>
    <t>50JMmvCIMZCniuFeCOsRc4</t>
  </si>
  <si>
    <t>Shampoo</t>
  </si>
  <si>
    <t>https://i.scdn.co/image/ab67616d0000b273dacc10e0d0c58d9483ac3e61</t>
  </si>
  <si>
    <t>https://open.spotify.com/track/50JMmvCIMZCniuFeCOsRc4</t>
  </si>
  <si>
    <t>3f7HFfur2cgvsJO7wcp1Nc</t>
  </si>
  <si>
    <t>Lullaby for Baby</t>
  </si>
  <si>
    <t>https://i.scdn.co/image/ab67616d0000b273f948722953815e18d585f2d1</t>
  </si>
  <si>
    <t>https://open.spotify.com/track/3f7HFfur2cgvsJO7wcp1Nc</t>
  </si>
  <si>
    <t>0QIcBEx2NtaMkAeqOpnqjL</t>
  </si>
  <si>
    <t>El Corrido De La Estrella</t>
  </si>
  <si>
    <t>https://i.scdn.co/image/ab67616d0000b27365b6c6cf7497339520c19bad</t>
  </si>
  <si>
    <t>https://open.spotify.com/track/0QIcBEx2NtaMkAeqOpnqjL</t>
  </si>
  <si>
    <t>6noag39xc1z1VuHLm9CSA5</t>
  </si>
  <si>
    <t>https://open.spotify.com/track/6noag39xc1z1VuHLm9CSA5</t>
  </si>
  <si>
    <t>1wwuD36K0lZ9RDJPnGUXnT</t>
  </si>
  <si>
    <t>Sixth Sense</t>
  </si>
  <si>
    <t>https://i.scdn.co/image/ab67616d0000b2739ea7667790ebdb466853ad70</t>
  </si>
  <si>
    <t>https://open.spotify.com/track/1wwuD36K0lZ9RDJPnGUXnT</t>
  </si>
  <si>
    <t>1T7vfOtlLKBDSYu71LxJYR</t>
  </si>
  <si>
    <t>https://i.scdn.co/image/ab67616d0000b273999eb03b03976b5cf007a992</t>
  </si>
  <si>
    <t>https://open.spotify.com/track/1T7vfOtlLKBDSYu71LxJYR</t>
  </si>
  <si>
    <t>1yplnIFFnaIPgiOOKdlQDa</t>
  </si>
  <si>
    <t>La Escuela de la Vida</t>
  </si>
  <si>
    <t>https://i.scdn.co/image/ab67616d0000b2739c611e5c2d262b21fda317c1</t>
  </si>
  <si>
    <t>https://open.spotify.com/track/1yplnIFFnaIPgiOOKdlQDa</t>
  </si>
  <si>
    <t>2i02qVxMYLb6A0Bf8BUFUn</t>
  </si>
  <si>
    <t>El Judío</t>
  </si>
  <si>
    <t>https://open.spotify.com/track/2i02qVxMYLb6A0Bf8BUFUn</t>
  </si>
  <si>
    <t>4X6ALgmRcIF27irBKjXjui</t>
  </si>
  <si>
    <t>Morir Y Existir (En Vivo)</t>
  </si>
  <si>
    <t>https://open.spotify.com/track/4X6ALgmRcIF27irBKjXjui</t>
  </si>
  <si>
    <t>1C2bTzulOc0kvGoiPnLqc2</t>
  </si>
  <si>
    <t>Love Girl</t>
  </si>
  <si>
    <t>https://i.scdn.co/image/ab67616d0000b27328af9a353c05d7301ba8392e</t>
  </si>
  <si>
    <t>https://open.spotify.com/track/1C2bTzulOc0kvGoiPnLqc2</t>
  </si>
  <si>
    <t>6MRFzR6Pq1ddqOG9w5Hvhh</t>
  </si>
  <si>
    <t>안녕이라고 말하지마</t>
  </si>
  <si>
    <t>https://i.scdn.co/image/ab67616d0000b273ea5eda1c7f22bcf1264a6844</t>
  </si>
  <si>
    <t>https://open.spotify.com/track/6MRFzR6Pq1ddqOG9w5Hvhh</t>
  </si>
  <si>
    <t>안</t>
  </si>
  <si>
    <t>22bvampIcXByx6L5Pepp1E</t>
  </si>
  <si>
    <t>https://i.scdn.co/image/ab67616d0000b273f1420dc8985d2ee2feb92a05</t>
  </si>
  <si>
    <t>https://open.spotify.com/track/22bvampIcXByx6L5Pepp1E</t>
  </si>
  <si>
    <t>7E9DL5KLTQH6uxdmnwN4GS</t>
  </si>
  <si>
    <t>La Ocasión para Amarnos</t>
  </si>
  <si>
    <t>https://i.scdn.co/image/ab67616d0000b2731c7d952f56f5d8d9faf87605</t>
  </si>
  <si>
    <t>https://open.spotify.com/track/7E9DL5KLTQH6uxdmnwN4GS</t>
  </si>
  <si>
    <t>3TrGBdNhvXVjWCQgfrtWuc</t>
  </si>
  <si>
    <t>Sunrise ~ The Breakfast Song (Vocals by Aoi Teshima)</t>
  </si>
  <si>
    <t>['Satoshi Takebe', 'Aoi Tejima']</t>
  </si>
  <si>
    <t>['0pWDwAU3grBQc9GAIQOP2N', '67b7TxKHLoGyJn5hWGK0cT']</t>
  </si>
  <si>
    <t>https://open.spotify.com/track/3TrGBdNhvXVjWCQgfrtWuc</t>
  </si>
  <si>
    <t>24S2rcxfPv2hWwILSBMF3x</t>
  </si>
  <si>
    <t>El Muletas (En Vivo)</t>
  </si>
  <si>
    <t>https://open.spotify.com/track/24S2rcxfPv2hWwILSBMF3x</t>
  </si>
  <si>
    <t>3JGlhNzBmtUaLVQDj5gYGn</t>
  </si>
  <si>
    <t>You Can Tell She's a Princess</t>
  </si>
  <si>
    <t>https://open.spotify.com/track/3JGlhNzBmtUaLVQDj5gYGn</t>
  </si>
  <si>
    <t>3DbfaeYuOpw8wP6ruA4sTz</t>
  </si>
  <si>
    <t>Golondrinas Viajeras</t>
  </si>
  <si>
    <t>['Joan Sebastian', 'Lucero']</t>
  </si>
  <si>
    <t>['7FsRH5bw8iWpSbMX1G7xf1', '3SNKhPPfra7g7Crq1QA330']</t>
  </si>
  <si>
    <t>https://i.scdn.co/image/ab67616d0000b2735765feea282e8accc8aa29b7</t>
  </si>
  <si>
    <t>https://open.spotify.com/track/3DbfaeYuOpw8wP6ruA4sTz</t>
  </si>
  <si>
    <t>7tjc8w3mtYLSrHiS9RZV3I</t>
  </si>
  <si>
    <t>Espero Que Te Acuerdes de Mí</t>
  </si>
  <si>
    <t>['Agrupación Cariño']</t>
  </si>
  <si>
    <t>['6wRhvAUh6C5QUoK59hc9A1']</t>
  </si>
  <si>
    <t>https://i.scdn.co/image/ab67616d0000b2737307feded7300205e61413ba</t>
  </si>
  <si>
    <t>https://open.spotify.com/track/7tjc8w3mtYLSrHiS9RZV3I</t>
  </si>
  <si>
    <t>55n4sFy8tjysBcCjQFwX3A</t>
  </si>
  <si>
    <t>CORE PRIDE</t>
  </si>
  <si>
    <t>https://i.scdn.co/image/ab67616d0000b273762986860b967b70f8b8d51a</t>
  </si>
  <si>
    <t>https://open.spotify.com/track/55n4sFy8tjysBcCjQFwX3A</t>
  </si>
  <si>
    <t>3o8dVpcWa6OOv5STbAqsPI</t>
  </si>
  <si>
    <t>Let's take it someday</t>
  </si>
  <si>
    <t>https://open.spotify.com/track/3o8dVpcWa6OOv5STbAqsPI</t>
  </si>
  <si>
    <t>2NAT52rmZWuQWv3F3SolId</t>
  </si>
  <si>
    <t>Chu~♡</t>
  </si>
  <si>
    <t>https://open.spotify.com/track/2NAT52rmZWuQWv3F3SolId</t>
  </si>
  <si>
    <t>3K2eLQj2MCW0EWHDqejhe6</t>
  </si>
  <si>
    <t>Ma boy (special Ver.)</t>
  </si>
  <si>
    <t>https://i.scdn.co/image/ab67616d0000b273e69f4d1485869fedb591b792</t>
  </si>
  <si>
    <t>https://open.spotify.com/track/3K2eLQj2MCW0EWHDqejhe6</t>
  </si>
  <si>
    <t>0wmmFkwOtzaanH4T5vMMLz</t>
  </si>
  <si>
    <t>Softly, Gently</t>
  </si>
  <si>
    <t>['Jon E. Amber']</t>
  </si>
  <si>
    <t>['0UW01dCiAd1W6RkX7yWSbb']</t>
  </si>
  <si>
    <t>https://i.scdn.co/image/ab67616d0000b2730a0d90f48e370eb219a31c83</t>
  </si>
  <si>
    <t>https://open.spotify.com/track/0wmmFkwOtzaanH4T5vMMLz</t>
  </si>
  <si>
    <t>6SuZ6WDQx3HRj5W3VNl5By</t>
  </si>
  <si>
    <t>El Prieto Con Tres Coronas</t>
  </si>
  <si>
    <t>https://i.scdn.co/image/ab67616d0000b273b0794882d132a3db9362c72f</t>
  </si>
  <si>
    <t>https://open.spotify.com/track/6SuZ6WDQx3HRj5W3VNl5By</t>
  </si>
  <si>
    <t>3HpPJ6YLKQRDGGZb6z8Krz</t>
  </si>
  <si>
    <t>Rio Part IV</t>
  </si>
  <si>
    <t>https://i.scdn.co/image/ab67616d0000b273d08d88fb1dd53b892c7830d8</t>
  </si>
  <si>
    <t>https://open.spotify.com/track/3HpPJ6YLKQRDGGZb6z8Krz</t>
  </si>
  <si>
    <t>36hZ7e1xqFtskCjKJyzaUy</t>
  </si>
  <si>
    <t>Quién Eres Tú</t>
  </si>
  <si>
    <t>https://open.spotify.com/track/36hZ7e1xqFtskCjKJyzaUy</t>
  </si>
  <si>
    <t>6FMBC8EazlnY5qias6mItl</t>
  </si>
  <si>
    <t>14 Guerras (En Vivo)</t>
  </si>
  <si>
    <t>https://open.spotify.com/track/6FMBC8EazlnY5qias6mItl</t>
  </si>
  <si>
    <t>4TlgiJ7Wm3A5bmNcuNYOSY</t>
  </si>
  <si>
    <t>Perfume de Gardenia (with Alejandro Fernández)</t>
  </si>
  <si>
    <t>['La Sonora Santanera', 'Alejandro Fernández']</t>
  </si>
  <si>
    <t>['3CsPxFJGyNa9ep79CFWN77', '6sq1yF0OZEWA4xoXVKW1L9']</t>
  </si>
  <si>
    <t>https://open.spotify.com/track/4TlgiJ7Wm3A5bmNcuNYOSY</t>
  </si>
  <si>
    <t>6PMdNUCl61JYEjU5fRCycL</t>
  </si>
  <si>
    <t>Ma Boy 2 (feat. Hyolyn)</t>
  </si>
  <si>
    <t>['Electroboyz', 'Hyolyn']</t>
  </si>
  <si>
    <t>['0zs9nRedA8m8o58lbkrpkr', '78sJswwVn4P8aEhkF4K6fQ']</t>
  </si>
  <si>
    <t>https://i.scdn.co/image/ab67616d0000b273ab3db075c13bd21e1d3d2149</t>
  </si>
  <si>
    <t>https://open.spotify.com/track/6PMdNUCl61JYEjU5fRCycL</t>
  </si>
  <si>
    <t>63wbTBP4u4UNCCHqLvdpUg</t>
  </si>
  <si>
    <t>La Herencia De Mi Padre</t>
  </si>
  <si>
    <t>https://i.scdn.co/image/ab67616d0000b27371c3a92fa80ff4c07ba42f8e</t>
  </si>
  <si>
    <t>https://open.spotify.com/track/63wbTBP4u4UNCCHqLvdpUg</t>
  </si>
  <si>
    <t>19VIBTwlLTX2SKK6e3erAf</t>
  </si>
  <si>
    <t>รักแรกพบ</t>
  </si>
  <si>
    <t>https://i.scdn.co/image/ab67616d0000b27335f6c397ed1d0ce4f3234de8</t>
  </si>
  <si>
    <t>https://open.spotify.com/track/19VIBTwlLTX2SKK6e3erAf</t>
  </si>
  <si>
    <t>34YIDi5yUDMhnBmSly0Thj</t>
  </si>
  <si>
    <t>Serendipity</t>
  </si>
  <si>
    <t>['Albert Posis']</t>
  </si>
  <si>
    <t>['4bNOdxc26omK0xR7FPucJn']</t>
  </si>
  <si>
    <t>https://i.scdn.co/image/ab67616d0000b273a41b8d5e388021c755c2d926</t>
  </si>
  <si>
    <t>https://open.spotify.com/track/34YIDi5yUDMhnBmSly0Thj</t>
  </si>
  <si>
    <t>3hsJPaSIqX5e5fo1ThQXlu</t>
  </si>
  <si>
    <t>https://i.scdn.co/image/ab67616d0000b273629c6a822952870b329e1999</t>
  </si>
  <si>
    <t>https://open.spotify.com/track/3hsJPaSIqX5e5fo1ThQXlu</t>
  </si>
  <si>
    <t>1Rl5nfD9OZ5OwY9zWdN2Po</t>
  </si>
  <si>
    <t>คำยินดี</t>
  </si>
  <si>
    <t>2012-05-17</t>
  </si>
  <si>
    <t>https://i.scdn.co/image/ab67616d0000b273c6940c811776c0122ca5d447</t>
  </si>
  <si>
    <t>https://open.spotify.com/track/1Rl5nfD9OZ5OwY9zWdN2Po</t>
  </si>
  <si>
    <t>2osoiXSQrConE7kKdIlxin</t>
  </si>
  <si>
    <t>เธอไม่อาจเอารักไปจากหัวใจ</t>
  </si>
  <si>
    <t>https://open.spotify.com/track/2osoiXSQrConE7kKdIlxin</t>
  </si>
  <si>
    <t>5RngQ308098nYwz7m5ze4m</t>
  </si>
  <si>
    <t>ตอบยังไง</t>
  </si>
  <si>
    <t>['Pop Pongkool']</t>
  </si>
  <si>
    <t>['1C6qssOWal7Sii2guMg0mx']</t>
  </si>
  <si>
    <t>https://i.scdn.co/image/ab67616d0000b27378d05c703585174998654024</t>
  </si>
  <si>
    <t>https://open.spotify.com/track/5RngQ308098nYwz7m5ze4m</t>
  </si>
  <si>
    <t>46Sl1ZdGrMdbdKQ63loc6h</t>
  </si>
  <si>
    <t>เธอคือของขวัญ</t>
  </si>
  <si>
    <t>['Singto Numchok']</t>
  </si>
  <si>
    <t>['780z5aP7EUHfDT6Q5YERKL']</t>
  </si>
  <si>
    <t>https://i.scdn.co/image/ab67616d0000b273b2eb2215818228e142eab397</t>
  </si>
  <si>
    <t>https://open.spotify.com/track/46Sl1ZdGrMdbdKQ63loc6h</t>
  </si>
  <si>
    <t>3KjhFWB3qDruENEe6t5w3Z</t>
  </si>
  <si>
    <t>ฝืน</t>
  </si>
  <si>
    <t>["Greasy Cafe'"]</t>
  </si>
  <si>
    <t>['5VR2NQf3Y8Hmh8iHS6bXYx']</t>
  </si>
  <si>
    <t>https://i.scdn.co/image/ab67616d0000b273f6969fbebdba17d1704dd9bc</t>
  </si>
  <si>
    <t>https://open.spotify.com/track/3KjhFWB3qDruENEe6t5w3Z</t>
  </si>
  <si>
    <t>5zo6layFhmg2WWkIQSgFsc</t>
  </si>
  <si>
    <t>ดวงตานั้น</t>
  </si>
  <si>
    <t>['อภิรมย์']</t>
  </si>
  <si>
    <t>['22zuIpCAaTIc7AGYvVqeRh']</t>
  </si>
  <si>
    <t>https://i.scdn.co/image/ab67616d0000b273b14754f6efa838c35c1accdf</t>
  </si>
  <si>
    <t>https://open.spotify.com/track/5zo6layFhmg2WWkIQSgFsc</t>
  </si>
  <si>
    <t>2wFTZ07LlFE93Z7AfzysIo</t>
  </si>
  <si>
    <t>https://open.spotify.com/track/2wFTZ07LlFE93Z7AfzysIo</t>
  </si>
  <si>
    <t>1N97SDqIcwNbgTqX4P5Deu</t>
  </si>
  <si>
    <t>คนคั่นเวลา</t>
  </si>
  <si>
    <t>https://i.scdn.co/image/ab67616d0000b273f4322714d979fbbee4e9321d</t>
  </si>
  <si>
    <t>https://open.spotify.com/track/1N97SDqIcwNbgTqX4P5Deu</t>
  </si>
  <si>
    <t>09QY4o6NQ0TiB5xL3jXlhD</t>
  </si>
  <si>
    <t>เจ้าสาวไฉไล</t>
  </si>
  <si>
    <t>https://open.spotify.com/track/09QY4o6NQ0TiB5xL3jXlhD</t>
  </si>
  <si>
    <t>5kEW70VzIYbKL7mUMV4fvH</t>
  </si>
  <si>
    <t>ใจกลางความรู้สึกดีดี</t>
  </si>
  <si>
    <t>['Ae Jirakorn', 'วิน รัตนพล']</t>
  </si>
  <si>
    <t>['73zuDd5WCgjjsF6TNbbBe1', '4DjUSzKP28JRUYJKh2VwP0']</t>
  </si>
  <si>
    <t>https://i.scdn.co/image/ab67616d0000b273ac89ca125012f0eb25cf0680</t>
  </si>
  <si>
    <t>https://open.spotify.com/track/5kEW70VzIYbKL7mUMV4fvH</t>
  </si>
  <si>
    <t>4Sm3ufM7YPRyY1ElbMCWqZ</t>
  </si>
  <si>
    <t>จากนี้ไปจนนิรันดร์</t>
  </si>
  <si>
    <t>['Ae Jirakorn']</t>
  </si>
  <si>
    <t>['73zuDd5WCgjjsF6TNbbBe1']</t>
  </si>
  <si>
    <t>https://open.spotify.com/track/4Sm3ufM7YPRyY1ElbMCWqZ</t>
  </si>
  <si>
    <t>5iFZPilOVIQcXdAp7OjgJD</t>
  </si>
  <si>
    <t>สิ่งเหล่านี้</t>
  </si>
  <si>
    <t>https://open.spotify.com/track/5iFZPilOVIQcXdAp7OjgJD</t>
  </si>
  <si>
    <t>7MxdD9LhR3i5ghA2MeJniu</t>
  </si>
  <si>
    <t>โชคดีที่มีเธอรัก</t>
  </si>
  <si>
    <t>2012-07-26</t>
  </si>
  <si>
    <t>https://i.scdn.co/image/ab67616d0000b2730ea26a640195cfbcec842087</t>
  </si>
  <si>
    <t>https://open.spotify.com/track/7MxdD9LhR3i5ghA2MeJniu</t>
  </si>
  <si>
    <t>4esLLBXQAXaCnHc7v3A1It</t>
  </si>
  <si>
    <t>เธอคือ Mr.Lazy</t>
  </si>
  <si>
    <t>['Mr.Lazy', 'คิว สุวีระ บุญรอด']</t>
  </si>
  <si>
    <t>['0SxUEXqsDkjeDZRy60KZ8j', '0Zipxd86yjV9S4ra7GjMr5']</t>
  </si>
  <si>
    <t>2012-01-30</t>
  </si>
  <si>
    <t>https://i.scdn.co/image/ab67616d0000b273664a2925c71f96d9548f1d50</t>
  </si>
  <si>
    <t>https://open.spotify.com/track/4esLLBXQAXaCnHc7v3A1It</t>
  </si>
  <si>
    <t>3bbCKi6xaQfnkKCQuJXV3h</t>
  </si>
  <si>
    <t>อ้ายบ่แม่นเขา</t>
  </si>
  <si>
    <t>https://i.scdn.co/image/ab67616d0000b2731d6c13b22b49860c1d0caea0</t>
  </si>
  <si>
    <t>https://open.spotify.com/track/3bbCKi6xaQfnkKCQuJXV3h</t>
  </si>
  <si>
    <t>4N4VmSZhReQniqoakHBEvF</t>
  </si>
  <si>
    <t>คำอธิษฐานด้วยน้ำตา</t>
  </si>
  <si>
    <t>['Dome Jaruwat']</t>
  </si>
  <si>
    <t>['0txmzrxdCsJv8qoko7C4CM']</t>
  </si>
  <si>
    <t>2012-10-11</t>
  </si>
  <si>
    <t>https://i.scdn.co/image/ab67616d0000b2731bff9117ed1d58ad96aa3aa1</t>
  </si>
  <si>
    <t>https://open.spotify.com/track/4N4VmSZhReQniqoakHBEvF</t>
  </si>
  <si>
    <t>2hdlvezxhHwplJ58MbNXcO</t>
  </si>
  <si>
    <t>เสียใจแต่ไม่แคร์ (Whatever)</t>
  </si>
  <si>
    <t>https://i.scdn.co/image/ab67616d0000b273abed705b04353d0bb108bd39</t>
  </si>
  <si>
    <t>https://open.spotify.com/track/2hdlvezxhHwplJ58MbNXcO</t>
  </si>
  <si>
    <t>4hdIXLrdNac8vdauYHxW55</t>
  </si>
  <si>
    <t>หยาดเพชร</t>
  </si>
  <si>
    <t>https://i.scdn.co/image/ab67616d0000b2737b9e9c567cb171dcabd866ae</t>
  </si>
  <si>
    <t>https://open.spotify.com/track/4hdIXLrdNac8vdauYHxW55</t>
  </si>
  <si>
    <t>4GImQYXLmXU3IG4KkPHiSV</t>
  </si>
  <si>
    <t>วันสบาย</t>
  </si>
  <si>
    <t>https://open.spotify.com/track/4GImQYXLmXU3IG4KkPHiSV</t>
  </si>
  <si>
    <t>1spvoOdn3qeRGPvrfFSvC8</t>
  </si>
  <si>
    <t>แค่นั้นจริงๆ</t>
  </si>
  <si>
    <t>['Tattoo Colour', 'สกุลชาย จูฑะพล']</t>
  </si>
  <si>
    <t>['5pxvW2nJ0a77b9oX24Unwi', '1emIPOmHuHuaoIjSt8IXQ5']</t>
  </si>
  <si>
    <t>https://open.spotify.com/track/1spvoOdn3qeRGPvrfFSvC8</t>
  </si>
  <si>
    <t>0WBo9O5kOBaZATVRaNxRDQ</t>
  </si>
  <si>
    <t>ไม่รัก...ไม่ต้อง</t>
  </si>
  <si>
    <t>2012-09-27</t>
  </si>
  <si>
    <t>https://i.scdn.co/image/ab67616d0000b273c081740c8076d93967da28b6</t>
  </si>
  <si>
    <t>https://open.spotify.com/track/0WBo9O5kOBaZATVRaNxRDQ</t>
  </si>
  <si>
    <t>1w1SLO5tko8b7VPwqQAoig</t>
  </si>
  <si>
    <t>มากกว่ารัก - เพลงประกอบภาพยนตร์ เการักที่เกาหลี Sorry ซารางเฮโย</t>
  </si>
  <si>
    <t>https://i.scdn.co/image/e4537536def115ee42e8d7ca901a2d42e3d8b746</t>
  </si>
  <si>
    <t>https://open.spotify.com/track/1w1SLO5tko8b7VPwqQAoig</t>
  </si>
  <si>
    <t>2xJkzCAIb4a5L6KTPwMi3T</t>
  </si>
  <si>
    <t>กลับมาเป็นเหมือนเดิมได้ไหม - เพลงประกอบละคร เกมร้าย เกมรัก</t>
  </si>
  <si>
    <t>https://i.scdn.co/image/ab67616d0000b273b95bf9a3e8b037a6ca104e10</t>
  </si>
  <si>
    <t>https://open.spotify.com/track/2xJkzCAIb4a5L6KTPwMi3T</t>
  </si>
  <si>
    <t>6otJyteHTgYanrd812Z3eM</t>
  </si>
  <si>
    <t>ไม่มีตรงกลาง</t>
  </si>
  <si>
    <t>https://open.spotify.com/track/6otJyteHTgYanrd812Z3eM</t>
  </si>
  <si>
    <t>6RPiTzXQnXiT2Wa7oAAJRt</t>
  </si>
  <si>
    <t>อดทนกับความเหงา</t>
  </si>
  <si>
    <t>https://open.spotify.com/track/6RPiTzXQnXiT2Wa7oAAJRt</t>
  </si>
  <si>
    <t>3UMCaZgdrrMmUuUmJEzkne</t>
  </si>
  <si>
    <t>กำลังใจ (ดั่งหยาดฝน)</t>
  </si>
  <si>
    <t>https://i.scdn.co/image/ab67616d0000b2738ab0a882c378f2dd7fe8689b</t>
  </si>
  <si>
    <t>https://open.spotify.com/track/3UMCaZgdrrMmUuUmJEzkne</t>
  </si>
  <si>
    <t>1EiXunybeu6hG3kOZfZhEo</t>
  </si>
  <si>
    <t>ขอใจเธอแลกเบอร์โทร</t>
  </si>
  <si>
    <t>['Yinglee SriJumpol']</t>
  </si>
  <si>
    <t>['5mOIeDFhzHt4JcNq3aQap7']</t>
  </si>
  <si>
    <t>https://i.scdn.co/image/ab67616d0000b2735f4fcca6ca50d850020802c5</t>
  </si>
  <si>
    <t>https://open.spotify.com/track/1EiXunybeu6hG3kOZfZhEo</t>
  </si>
  <si>
    <t>08r3OHQBGjnApZcQN4Oucq</t>
  </si>
  <si>
    <t>ที่สุดในโลก duet with Lula</t>
  </si>
  <si>
    <t>https://i.scdn.co/image/ab67616d0000b2731c1cd363762fd774b6396eec</t>
  </si>
  <si>
    <t>https://open.spotify.com/track/08r3OHQBGjnApZcQN4Oucq</t>
  </si>
  <si>
    <t>3kM23x6pzZmlSlPhsWg92Q</t>
  </si>
  <si>
    <t>อุบัติเหตุ</t>
  </si>
  <si>
    <t>https://open.spotify.com/track/3kM23x6pzZmlSlPhsWg92Q</t>
  </si>
  <si>
    <t>6S6ydqjOAEncbC8qAijtd5</t>
  </si>
  <si>
    <t>https://open.spotify.com/track/6S6ydqjOAEncbC8qAijtd5</t>
  </si>
  <si>
    <t>35LpiBwmcKa7wjHVPUaZH8</t>
  </si>
  <si>
    <t>คิดถึงนะ Mr.Lazy</t>
  </si>
  <si>
    <t>['Mr.Lazy', 'Praw Kanitkul']</t>
  </si>
  <si>
    <t>['0SxUEXqsDkjeDZRy60KZ8j', '2j6j8IacuvYF4zgiF7e6t8']</t>
  </si>
  <si>
    <t>https://open.spotify.com/track/35LpiBwmcKa7wjHVPUaZH8</t>
  </si>
  <si>
    <t>5PR7qQ5IG64ZqVAft9rmhj</t>
  </si>
  <si>
    <t>ถ้าเธอคิดจะลืมเขา</t>
  </si>
  <si>
    <t>['Polycat']</t>
  </si>
  <si>
    <t>['1ssEwBiz4ZKrbgR6o8vOeg']</t>
  </si>
  <si>
    <t>https://i.scdn.co/image/ab67616d0000b2734235f5a2f1dd80bbb3d77d7f</t>
  </si>
  <si>
    <t>https://open.spotify.com/track/5PR7qQ5IG64ZqVAft9rmhj</t>
  </si>
  <si>
    <t>3uUPsU2OAMT5b5TKb6wzTP</t>
  </si>
  <si>
    <t>กุหลาบปากซัน</t>
  </si>
  <si>
    <t>https://open.spotify.com/track/3uUPsU2OAMT5b5TKb6wzTP</t>
  </si>
  <si>
    <t>2kHscQVyfUR8iOmpBuPKHD</t>
  </si>
  <si>
    <t>For You (feat. Caton Del Rosario)</t>
  </si>
  <si>
    <t>['Albert Posis', 'Caton Del Rosario']</t>
  </si>
  <si>
    <t>['4bNOdxc26omK0xR7FPucJn', '6MUGNkkd17Dsau814mmDsv']</t>
  </si>
  <si>
    <t>https://open.spotify.com/track/2kHscQVyfUR8iOmpBuPKHD</t>
  </si>
  <si>
    <t>7hPWCWu9k60SweEVp3xrpu</t>
  </si>
  <si>
    <t>อสงไขย</t>
  </si>
  <si>
    <t>2012-08-23</t>
  </si>
  <si>
    <t>https://i.scdn.co/image/ab67616d0000b273f2eb68d253b560ed306cedab</t>
  </si>
  <si>
    <t>https://open.spotify.com/track/7hPWCWu9k60SweEVp3xrpu</t>
  </si>
  <si>
    <t>1B1pBiT3Zg2tApi1CiatAq</t>
  </si>
  <si>
    <t>ยังโสด</t>
  </si>
  <si>
    <t>['Olives']</t>
  </si>
  <si>
    <t>['0xHP6G5lsAl3hzTwb2tpUb']</t>
  </si>
  <si>
    <t>https://i.scdn.co/image/ab67616d0000b2736e9bde23389bc11ae2d8fc3c</t>
  </si>
  <si>
    <t>https://open.spotify.com/track/1B1pBiT3Zg2tApi1CiatAq</t>
  </si>
  <si>
    <t>2DdVse7Qsg8MTijiLbys8f</t>
  </si>
  <si>
    <t>ตัดใจไม่ลงและคงไม่ยอม (Refuse)</t>
  </si>
  <si>
    <t>https://open.spotify.com/track/2DdVse7Qsg8MTijiLbys8f</t>
  </si>
  <si>
    <t>4lr4kuTxm174EDePNwGNIi</t>
  </si>
  <si>
    <t>สุญญากาศ (feat. ฟีท บอย โกสิยพงษ์)</t>
  </si>
  <si>
    <t>['Silly Fools', 'ฟีท บอย โกสิยพงษ์']</t>
  </si>
  <si>
    <t>['2xjp1njSsecnNhjgKZ35Ok', '4UcDCNYx6IldsmvbYGwLfc']</t>
  </si>
  <si>
    <t>https://i.scdn.co/image/ab67616d0000b273b740e5fd14e209df88aa2e7b</t>
  </si>
  <si>
    <t>https://open.spotify.com/track/4lr4kuTxm174EDePNwGNIi</t>
  </si>
  <si>
    <t>0ylPx9mbtTgQUeZHnIW1oC</t>
  </si>
  <si>
    <t>ยิ่งรู้จักยิ่งรักเธอ</t>
  </si>
  <si>
    <t>https://i.scdn.co/image/ab67616d0000b273671009693237723969aab17b</t>
  </si>
  <si>
    <t>https://open.spotify.com/track/0ylPx9mbtTgQUeZHnIW1oC</t>
  </si>
  <si>
    <t>2Dc2mTXVyMF0IUOWJTIN6X</t>
  </si>
  <si>
    <t>ฉันกำลังเป็นตัวแทนของใครหรือเปล่า</t>
  </si>
  <si>
    <t>https://i.scdn.co/image/ab67616d0000b273a4d89e67463c0c25bf22730f</t>
  </si>
  <si>
    <t>https://open.spotify.com/track/2Dc2mTXVyMF0IUOWJTIN6X</t>
  </si>
  <si>
    <t>2gKw5zp7TWLKDNeQnWZAJ6</t>
  </si>
  <si>
    <t>ใช่เธอ ( It's you )</t>
  </si>
  <si>
    <t>['ป็อปปี้ ( เคโอติก)', 'ฟาง (เฟย์ ฟาง แก้ว )']</t>
  </si>
  <si>
    <t>['33wLhgp51h6DJvO3grimG3', '5qyjrAbKfjmJI8pVc3XgDO']</t>
  </si>
  <si>
    <t>https://i.scdn.co/image/ab67616d0000b2736793605d10e56262fe8c7ed0</t>
  </si>
  <si>
    <t>https://open.spotify.com/track/2gKw5zp7TWLKDNeQnWZAJ6</t>
  </si>
  <si>
    <t>3HxHp4qqICbbUSE5LHuBDX</t>
  </si>
  <si>
    <t>ใจเรายังตรงกันอยู่ไหม</t>
  </si>
  <si>
    <t>https://i.scdn.co/image/ab67616d0000b273f1e59e27d34927c37580c97f</t>
  </si>
  <si>
    <t>https://open.spotify.com/track/3HxHp4qqICbbUSE5LHuBDX</t>
  </si>
  <si>
    <t>0jx9zrv2oieXtG5Vm5KmIJ</t>
  </si>
  <si>
    <t>คนลืมช้า</t>
  </si>
  <si>
    <t>['Bowling Manida']</t>
  </si>
  <si>
    <t>['5v8l9uOGNhI9UMeKWXBYb7']</t>
  </si>
  <si>
    <t>https://i.scdn.co/image/ab67616d0000b2737473765d683da043cf1c21fb</t>
  </si>
  <si>
    <t>https://open.spotify.com/track/0jx9zrv2oieXtG5Vm5KmIJ</t>
  </si>
  <si>
    <t>5QKolgb84zxXPGfv6jNDMT</t>
  </si>
  <si>
    <t>First Choice</t>
  </si>
  <si>
    <t>['Gabe Bondoc']</t>
  </si>
  <si>
    <t>['6YloMIsWjpHzIRK8s5tzAr']</t>
  </si>
  <si>
    <t>https://i.scdn.co/image/ab67616d0000b273a99a986f4e2bfd6141231cb9</t>
  </si>
  <si>
    <t>https://open.spotify.com/track/5QKolgb84zxXPGfv6jNDMT</t>
  </si>
  <si>
    <t>4pteSYsciyDQkh0mBLrvxc</t>
  </si>
  <si>
    <t>เธอจะรักฉันได้ไหม - เพลงประกอบภาพยนตร์ รักสุดท้ายป้ายหน้า</t>
  </si>
  <si>
    <t>https://open.spotify.com/track/4pteSYsciyDQkh0mBLrvxc</t>
  </si>
  <si>
    <t>57fzbgxFzSzboEaF7MTSpO</t>
  </si>
  <si>
    <t>ฝากคำถามไว้กับดาว</t>
  </si>
  <si>
    <t>2012-09-13</t>
  </si>
  <si>
    <t>https://i.scdn.co/image/ab67616d0000b273d4669cf4e9566ab61e32c5ff</t>
  </si>
  <si>
    <t>https://open.spotify.com/track/57fzbgxFzSzboEaF7MTSpO</t>
  </si>
  <si>
    <t>1CqGnC56UWtGcYgTxSFAQX</t>
  </si>
  <si>
    <t>เพื่อนที่เธอไม่รู้ใจ ( Like a maze )</t>
  </si>
  <si>
    <t>['โทโมะ ( เคโอติก)', 'แก้ว (เฟย์ ฟาง แก้ว )']</t>
  </si>
  <si>
    <t>['2FoTAjY6KsLyNMOwn7NQMD', '2ZgZbnQc5CUJ8DPkgaIJcM']</t>
  </si>
  <si>
    <t>2012-06-13</t>
  </si>
  <si>
    <t>https://i.scdn.co/image/ab67616d0000b273c1e752e86dee81f228c52281</t>
  </si>
  <si>
    <t>https://open.spotify.com/track/1CqGnC56UWtGcYgTxSFAQX</t>
  </si>
  <si>
    <t>4M9uVP2GKKSCcFJpWclrdI</t>
  </si>
  <si>
    <t>https://i.scdn.co/image/ab67616d0000b273a783d65214f317e9f17369d9</t>
  </si>
  <si>
    <t>https://open.spotify.com/track/4M9uVP2GKKSCcFJpWclrdI</t>
  </si>
  <si>
    <t>1JCgiW7yL014HPTITZ0T1E</t>
  </si>
  <si>
    <t>สิ่งมีชีวิตที่คิดได้และเจ็บเป็น</t>
  </si>
  <si>
    <t>https://i.scdn.co/image/ab67616d0000b27361ff2c1a9a04a31699c39dad</t>
  </si>
  <si>
    <t>https://open.spotify.com/track/1JCgiW7yL014HPTITZ0T1E</t>
  </si>
  <si>
    <t>1e1T0BjsayendQQhXcnU1b</t>
  </si>
  <si>
    <t>กลับไปที่เก่า</t>
  </si>
  <si>
    <t>https://i.scdn.co/image/ab67616d0000b273552e25cec1b822a4672745df</t>
  </si>
  <si>
    <t>https://open.spotify.com/track/1e1T0BjsayendQQhXcnU1b</t>
  </si>
  <si>
    <t>2O9sWy5etvogpiZbY3eJcO</t>
  </si>
  <si>
    <t>ธิดาประจำอำเภอ</t>
  </si>
  <si>
    <t>['The Richman Toy']</t>
  </si>
  <si>
    <t>['4mjPiZmthhrzR8n8D9c9xE']</t>
  </si>
  <si>
    <t>https://i.scdn.co/image/ab67616d0000b2732d56ac57cd70a4e2464bf77d</t>
  </si>
  <si>
    <t>https://open.spotify.com/track/2O9sWy5etvogpiZbY3eJcO</t>
  </si>
  <si>
    <t>ธ</t>
  </si>
  <si>
    <t>3C4OKMbMeFo2CIvY1xvkTy</t>
  </si>
  <si>
    <t>ให้รักเดินทางมาเจอกัน (ธาราหิมาลัย)</t>
  </si>
  <si>
    <t>https://open.spotify.com/track/3C4OKMbMeFo2CIvY1xvkTy</t>
  </si>
  <si>
    <t>50niUTz4ZmPTLImxBdpRLI</t>
  </si>
  <si>
    <t>ตรงนั้นคือหน้าที่ ตรงนี้คือหัวใจ</t>
  </si>
  <si>
    <t>https://open.spotify.com/track/50niUTz4ZmPTLImxBdpRLI</t>
  </si>
  <si>
    <t>5WzEVu2V6hmvtw1I6dxDs2</t>
  </si>
  <si>
    <t>ขอโทษที่ลืมบ่ได้</t>
  </si>
  <si>
    <t>https://open.spotify.com/track/5WzEVu2V6hmvtw1I6dxDs2</t>
  </si>
  <si>
    <t>2oRZ5SfQQl34A1rq4yMQQ8</t>
  </si>
  <si>
    <t>Enquanto Houver Razões - Ao Vivo</t>
  </si>
  <si>
    <t>https://open.spotify.com/track/2oRZ5SfQQl34A1rq4yMQQ8</t>
  </si>
  <si>
    <t>2cDyfSlrlhJZhjX5JKFs7a</t>
  </si>
  <si>
    <t>แพ้ใจ - เพลงประกอบละคร คู่แค้นแสนรัก</t>
  </si>
  <si>
    <t>https://open.spotify.com/track/2cDyfSlrlhJZhjX5JKFs7a</t>
  </si>
  <si>
    <t>6bhZdLajNDDiW88gRc7Pj2</t>
  </si>
  <si>
    <t>Eu Quero Só Você - Ao Vivo</t>
  </si>
  <si>
    <t>https://open.spotify.com/track/6bhZdLajNDDiW88gRc7Pj2</t>
  </si>
  <si>
    <t>1c6C2wg7PRbPBRRUaEvheC</t>
  </si>
  <si>
    <t>PONPONPON</t>
  </si>
  <si>
    <t>['Kyary Pamyu Pamyu']</t>
  </si>
  <si>
    <t>['7Gh6fW49xfXLP8DTWaLVJP']</t>
  </si>
  <si>
    <t>https://i.scdn.co/image/ab67616d0000b27384bfd3025489b470a79af580</t>
  </si>
  <si>
    <t>https://open.spotify.com/track/1c6C2wg7PRbPBRRUaEvheC</t>
  </si>
  <si>
    <t>1VWSUWcVZEAPGBYVkevN3u</t>
  </si>
  <si>
    <t>What Is Love</t>
  </si>
  <si>
    <t>https://open.spotify.com/track/1VWSUWcVZEAPGBYVkevN3u</t>
  </si>
  <si>
    <t>51mwvxRXUktJYBXqq9uXuo</t>
  </si>
  <si>
    <t>Missin' You Like Crazy</t>
  </si>
  <si>
    <t>https://i.scdn.co/image/ab67616d0000b273a61ed5828a76ea37981b652c</t>
  </si>
  <si>
    <t>https://open.spotify.com/track/51mwvxRXUktJYBXqq9uXuo</t>
  </si>
  <si>
    <t>3Wjhw44kAAQS6BRRtMvdcv</t>
  </si>
  <si>
    <t>La Hummer Y El Camaro 2 "La Revancha"</t>
  </si>
  <si>
    <t>['Voz De Mando', 'Mario "El Cachorro" Delgado', 'Escolta De Guerra']</t>
  </si>
  <si>
    <t>['5sLCZx5RvQ1Cv6kguDLCLx', '2C6aTaybjOqqtdTxKx8xTX', '3K6LZGkzrJ4tD0pSrT9QZl']</t>
  </si>
  <si>
    <t>https://open.spotify.com/track/3Wjhw44kAAQS6BRRtMvdcv</t>
  </si>
  <si>
    <t>7pfy0fSVS8ao89ilHmk5Wg</t>
  </si>
  <si>
    <t>Here I Am / Princesses Just Want to Have Fun</t>
  </si>
  <si>
    <t>https://i.scdn.co/image/ab67616d0000b2732026f8d0930d4b060f189dcf</t>
  </si>
  <si>
    <t>https://open.spotify.com/track/7pfy0fSVS8ao89ilHmk5Wg</t>
  </si>
  <si>
    <t>6CEXs4A3QhmQ4LLBXl096K</t>
  </si>
  <si>
    <t>Adorador por Excelência</t>
  </si>
  <si>
    <t>['Nani Azevedo']</t>
  </si>
  <si>
    <t>['4cQ6a3aHARZkZb8ZwqwInF']</t>
  </si>
  <si>
    <t>https://i.scdn.co/image/ab67616d0000b273f644e2cd5ce33c33d37ab114</t>
  </si>
  <si>
    <t>https://open.spotify.com/track/6CEXs4A3QhmQ4LLBXl096K</t>
  </si>
  <si>
    <t>44P2cTsJ3QF8HQsgdlMJge</t>
  </si>
  <si>
    <t>https://open.spotify.com/track/44P2cTsJ3QF8HQsgdlMJge</t>
  </si>
  <si>
    <t>5dh87xGcp4YqDFBc86Mh47</t>
  </si>
  <si>
    <t>Please don’t…</t>
  </si>
  <si>
    <t>https://i.scdn.co/image/ab67616d0000b2731b768cdd327e8efa59a94f25</t>
  </si>
  <si>
    <t>https://open.spotify.com/track/5dh87xGcp4YqDFBc86Mh47</t>
  </si>
  <si>
    <t>4sCHTxLELUw6Gpgk9lkMz5</t>
  </si>
  <si>
    <t>Fön Geräusch (Konstantes, warmes wohliges Rauschen)</t>
  </si>
  <si>
    <t>['Torsten Abrolat']</t>
  </si>
  <si>
    <t>['4POPMvpDC7yGtZZ1agfhT0']</t>
  </si>
  <si>
    <t>https://i.scdn.co/image/ab67616d0000b2736b3359cbafefdc2b2ae96497</t>
  </si>
  <si>
    <t>https://open.spotify.com/track/4sCHTxLELUw6Gpgk9lkMz5</t>
  </si>
  <si>
    <t>7mhJXOlgjDrdnyh0ZzvJdu</t>
  </si>
  <si>
    <t>No Me Vengas A Decir</t>
  </si>
  <si>
    <t>https://open.spotify.com/track/7mhJXOlgjDrdnyh0ZzvJdu</t>
  </si>
  <si>
    <t>4ZjT5Z7oo9NtQcJLIlOupW</t>
  </si>
  <si>
    <t>Estuve</t>
  </si>
  <si>
    <t>https://open.spotify.com/track/4ZjT5Z7oo9NtQcJLIlOupW</t>
  </si>
  <si>
    <t>7GLlnuHjYIKy3YR59ziaQe</t>
  </si>
  <si>
    <t>https://open.spotify.com/track/7GLlnuHjYIKy3YR59ziaQe</t>
  </si>
  <si>
    <t>1HOcUR5aloWDwLAsPtWwel</t>
  </si>
  <si>
    <t>Officially missing you,too</t>
  </si>
  <si>
    <t>['Geeks', 'SOYOU']</t>
  </si>
  <si>
    <t>['5VxfguafjfSdJcN10ACVZe', '3b4kLCI0ZJW47TFsNRqgCb']</t>
  </si>
  <si>
    <t>https://i.scdn.co/image/ab67616d0000b273032bc339d617e91cc0d44651</t>
  </si>
  <si>
    <t>https://open.spotify.com/track/1HOcUR5aloWDwLAsPtWwel</t>
  </si>
  <si>
    <t>43OF1WiPTx2KfQypd7nMr3</t>
  </si>
  <si>
    <t>Reús</t>
  </si>
  <si>
    <t>['Filipe Ret']</t>
  </si>
  <si>
    <t>['7gJN8W0589FisSYJS17K54']</t>
  </si>
  <si>
    <t>https://i.scdn.co/image/ab67616d0000b273773172f4f9053c4d11c32988</t>
  </si>
  <si>
    <t>https://open.spotify.com/track/43OF1WiPTx2KfQypd7nMr3</t>
  </si>
  <si>
    <t>3siKWRWWVT68AXZP0Hea8M</t>
  </si>
  <si>
    <t>El Señor de la 5-7</t>
  </si>
  <si>
    <t>https://i.scdn.co/image/ab67616d0000b2732f562b96d40b8c5e8cea5caa</t>
  </si>
  <si>
    <t>https://open.spotify.com/track/3siKWRWWVT68AXZP0Hea8M</t>
  </si>
  <si>
    <t>0tFajGFEw08M6dwDjmNT0F</t>
  </si>
  <si>
    <t>https://i.scdn.co/image/ab67616d0000b273262b0a3280b470fe94c6ddb2</t>
  </si>
  <si>
    <t>https://open.spotify.com/track/0tFajGFEw08M6dwDjmNT0F</t>
  </si>
  <si>
    <t>7mOQEg3i3791j7Fmr5jVqj</t>
  </si>
  <si>
    <t>Irreversible</t>
  </si>
  <si>
    <t>https://open.spotify.com/track/7mOQEg3i3791j7Fmr5jVqj</t>
  </si>
  <si>
    <t>0KLFLf51RleTfm6caSJYF0</t>
  </si>
  <si>
    <t>Assino Com X</t>
  </si>
  <si>
    <t>['Gilberto e Gilmar']</t>
  </si>
  <si>
    <t>['1Nkrp1KOmusy0yZw24twC5']</t>
  </si>
  <si>
    <t>https://i.scdn.co/image/ab67616d0000b273a6ed0d3e2b9096517772bcc0</t>
  </si>
  <si>
    <t>https://open.spotify.com/track/0KLFLf51RleTfm6caSJYF0</t>
  </si>
  <si>
    <t>3WTWx7yJAqohrSs7PLHGhq</t>
  </si>
  <si>
    <t>Juras de Amor</t>
  </si>
  <si>
    <t>https://i.scdn.co/image/ab67616d0000b273befbbbfe2a16b85de62567af</t>
  </si>
  <si>
    <t>https://open.spotify.com/track/3WTWx7yJAqohrSs7PLHGhq</t>
  </si>
  <si>
    <t>1tbB6J1ofT4smWyfg9FlIb</t>
  </si>
  <si>
    <t>Mansão Thug Stronda</t>
  </si>
  <si>
    <t>['Bonde da Stronda', 'Mr. Catra']</t>
  </si>
  <si>
    <t>['0MC6c3SYpS1KdOuzLdEbpa', '1mXaaMbQM3IYuhNWaZdFuE']</t>
  </si>
  <si>
    <t>https://i.scdn.co/image/ab67616d0000b2735975ac732e5e2f69150a813e</t>
  </si>
  <si>
    <t>https://open.spotify.com/track/1tbB6J1ofT4smWyfg9FlIb</t>
  </si>
  <si>
    <t>2RKgRT8O8K3DXfsGfnbNWx</t>
  </si>
  <si>
    <t>Volume Up</t>
  </si>
  <si>
    <t>https://i.scdn.co/image/ab67616d0000b273eb4e434842a4b1c78bd72530</t>
  </si>
  <si>
    <t>https://open.spotify.com/track/2RKgRT8O8K3DXfsGfnbNWx</t>
  </si>
  <si>
    <t>6XDnRajLGcV3NUbL3fY3yM</t>
  </si>
  <si>
    <t>Primeiro Amor</t>
  </si>
  <si>
    <t>https://i.scdn.co/image/ab67616d0000b2739e52696f7cf5e833da99f19d</t>
  </si>
  <si>
    <t>https://open.spotify.com/track/6XDnRajLGcV3NUbL3fY3yM</t>
  </si>
  <si>
    <t>2kXiA9F5tkqR4dOQ3vOUK8</t>
  </si>
  <si>
    <t>https://i.scdn.co/image/ab67616d0000b273672df538401f447eb753b722</t>
  </si>
  <si>
    <t>https://open.spotify.com/track/2kXiA9F5tkqR4dOQ3vOUK8</t>
  </si>
  <si>
    <t>5CpAD6mT0lOdUkZHIqPGCq</t>
  </si>
  <si>
    <t>https://i.scdn.co/image/ab67616d0000b27326e87c7aec767887c44f9d87</t>
  </si>
  <si>
    <t>https://open.spotify.com/track/5CpAD6mT0lOdUkZHIqPGCq</t>
  </si>
  <si>
    <t>6gAOzgZMH9sUoUPkjV3q2F</t>
  </si>
  <si>
    <t>Boate Azul</t>
  </si>
  <si>
    <t>https://i.scdn.co/image/ab67616d0000b27307a109b7f25902b9e2b29026</t>
  </si>
  <si>
    <t>https://open.spotify.com/track/6gAOzgZMH9sUoUPkjV3q2F</t>
  </si>
  <si>
    <t>4v9lnTOSZNgZbfnhzafLxa</t>
  </si>
  <si>
    <t>Man I Get It Boy</t>
  </si>
  <si>
    <t>['Adonis']</t>
  </si>
  <si>
    <t>['5cfGRJ6ngriTEttuWhdBCt']</t>
  </si>
  <si>
    <t>https://i.scdn.co/image/ab67616d0000b273b827282cdb7301af86256bea</t>
  </si>
  <si>
    <t>https://open.spotify.com/track/4v9lnTOSZNgZbfnhzafLxa</t>
  </si>
  <si>
    <t>6vaLzesQfBZ5PMBSiMykJs</t>
  </si>
  <si>
    <t>Count On Me</t>
  </si>
  <si>
    <t>['Connie Talbot']</t>
  </si>
  <si>
    <t>['6v6kEdFKqKZ2T7XjjBD9um']</t>
  </si>
  <si>
    <t>https://i.scdn.co/image/ab67616d0000b2735e5263527e1290d2a7632607</t>
  </si>
  <si>
    <t>https://open.spotify.com/track/6vaLzesQfBZ5PMBSiMykJs</t>
  </si>
  <si>
    <t>64egnYiRV765Gk4q4TNIWK</t>
  </si>
  <si>
    <t>https://i.scdn.co/image/ab67616d0000b2733cc40fdfa6e24e8306cc7d93</t>
  </si>
  <si>
    <t>https://open.spotify.com/track/64egnYiRV765Gk4q4TNIWK</t>
  </si>
  <si>
    <t>1cSPtoePBGpxzdKxaDnsag</t>
  </si>
  <si>
    <t>Juras de Amor - Ao Vivo</t>
  </si>
  <si>
    <t>https://i.scdn.co/image/ab67616d0000b2738b84dcdb8e320af2c831448d</t>
  </si>
  <si>
    <t>https://open.spotify.com/track/1cSPtoePBGpxzdKxaDnsag</t>
  </si>
  <si>
    <t>2mBaLuAdLhsoly3qKq1Twy</t>
  </si>
  <si>
    <t>Nada Sei (Apnéia) - Ao Vivo</t>
  </si>
  <si>
    <t>https://i.scdn.co/image/ab67616d0000b2733a6c29547e2c5a99f67ffa69</t>
  </si>
  <si>
    <t>https://open.spotify.com/track/2mBaLuAdLhsoly3qKq1Twy</t>
  </si>
  <si>
    <t>5X1VGqaNrpXC8HBPEA4uDT</t>
  </si>
  <si>
    <t>Be Your Everything</t>
  </si>
  <si>
    <t>https://i.scdn.co/image/ab67616d0000b27328b0758f29d40d699fef1707</t>
  </si>
  <si>
    <t>https://open.spotify.com/track/5X1VGqaNrpXC8HBPEA4uDT</t>
  </si>
  <si>
    <t>3iAhBX8sc6lMVyOkVRMuVy</t>
  </si>
  <si>
    <t>Quizas No</t>
  </si>
  <si>
    <t>https://open.spotify.com/track/3iAhBX8sc6lMVyOkVRMuVy</t>
  </si>
  <si>
    <t>6TBGYsimcC1FarPc0I7AYN</t>
  </si>
  <si>
    <t>Ice Cream (Feat. Maboos)</t>
  </si>
  <si>
    <t>['HyunA', 'Maboos']</t>
  </si>
  <si>
    <t>['3UwlejyX2b458azZ7eCnHb', '2uch5GhXkpT561NB95OYBL']</t>
  </si>
  <si>
    <t>2012-10-21</t>
  </si>
  <si>
    <t>https://i.scdn.co/image/ab67616d0000b2732de11df9d26af9f011ef8453</t>
  </si>
  <si>
    <t>https://open.spotify.com/track/6TBGYsimcC1FarPc0I7AYN</t>
  </si>
  <si>
    <t>3nNkVXamKZA6E2xSiHT84A</t>
  </si>
  <si>
    <t>Voy por Ti</t>
  </si>
  <si>
    <t>['Jorge Blanco']</t>
  </si>
  <si>
    <t>['6MWKObDGDrI3jN3Q3d9dpD']</t>
  </si>
  <si>
    <t>https://i.scdn.co/image/ab67616d0000b273f899cb02c283e60c2aa08192</t>
  </si>
  <si>
    <t>https://open.spotify.com/track/3nNkVXamKZA6E2xSiHT84A</t>
  </si>
  <si>
    <t>57qFXE8nd2rJN2HUHOhkZ3</t>
  </si>
  <si>
    <t>Dutumob</t>
  </si>
  <si>
    <t>['Filipe Ret', 'Mãolee', 'Daniel Shadow']</t>
  </si>
  <si>
    <t>['7gJN8W0589FisSYJS17K54', '72aE07MxpePfCELo4vGZcK', '1LvjA6Ux3EPygir0HSTt2q']</t>
  </si>
  <si>
    <t>https://open.spotify.com/track/57qFXE8nd2rJN2HUHOhkZ3</t>
  </si>
  <si>
    <t>0AGH6bznJoxLCRN9E2GiIT</t>
  </si>
  <si>
    <t>12 Millionen</t>
  </si>
  <si>
    <t>https://i.scdn.co/image/ab67616d0000b273fe9ef29b1de0e446996416ae</t>
  </si>
  <si>
    <t>https://open.spotify.com/track/0AGH6bznJoxLCRN9E2GiIT</t>
  </si>
  <si>
    <t>7KBr8xQtSBBwBYXC8PNXfj</t>
  </si>
  <si>
    <t>Eu Não Vou Aceitar - Ao Vivo</t>
  </si>
  <si>
    <t>https://open.spotify.com/track/7KBr8xQtSBBwBYXC8PNXfj</t>
  </si>
  <si>
    <t>5fytDMLCSDAxEyITCy2YZR</t>
  </si>
  <si>
    <t>Renova-Me - Ao Vivo</t>
  </si>
  <si>
    <t>https://i.scdn.co/image/ab67616d0000b273016a27380dadbd26c68637f3</t>
  </si>
  <si>
    <t>https://open.spotify.com/track/5fytDMLCSDAxEyITCy2YZR</t>
  </si>
  <si>
    <t>5yNfMRJ8byUpEscMcy1ZXb</t>
  </si>
  <si>
    <t>Descansarei</t>
  </si>
  <si>
    <t>['Comunidade Evangélica de Maringá']</t>
  </si>
  <si>
    <t>['5sunaXJ1Rjob6D6TGDd5wA']</t>
  </si>
  <si>
    <t>https://i.scdn.co/image/ab67616d0000b273b5af69a8a8292e6dfdf53bc9</t>
  </si>
  <si>
    <t>https://open.spotify.com/track/5yNfMRJ8byUpEscMcy1ZXb</t>
  </si>
  <si>
    <t>6UsGCiKi5RwwosYEsVwQz3</t>
  </si>
  <si>
    <t>La Viviana</t>
  </si>
  <si>
    <t>['Los Invasores De Nuevo León', 'Los Herederos De Nuevo León']</t>
  </si>
  <si>
    <t>['5CGtBYmVPeLhI1kM2Fn9Gv', '0F7PO1xYy0DIFrHq3DxFbI']</t>
  </si>
  <si>
    <t>https://i.scdn.co/image/ab67616d0000b2733cc30de8b8f5ad5db31938e7</t>
  </si>
  <si>
    <t>https://open.spotify.com/track/6UsGCiKi5RwwosYEsVwQz3</t>
  </si>
  <si>
    <t>4O8r0LPycM7gL25g6BRILi</t>
  </si>
  <si>
    <t>Já Nao Sei Mais Nada (Yo No Se Mañana) - Ao Vivo</t>
  </si>
  <si>
    <t>https://open.spotify.com/track/4O8r0LPycM7gL25g6BRILi</t>
  </si>
  <si>
    <t>4Mfepu07REoaF3fxJBtpzi</t>
  </si>
  <si>
    <t>El Caminante</t>
  </si>
  <si>
    <t>https://open.spotify.com/track/4Mfepu07REoaF3fxJBtpzi</t>
  </si>
  <si>
    <t>4R0KtYtVHNdqS91IyfUGW3</t>
  </si>
  <si>
    <t>['Lauriete']</t>
  </si>
  <si>
    <t>['6JB1rSZW92MFaokpvOWw8e']</t>
  </si>
  <si>
    <t>https://i.scdn.co/image/ab67616d0000b27335aee5d32f18f38d9a34449c</t>
  </si>
  <si>
    <t>https://open.spotify.com/track/4R0KtYtVHNdqS91IyfUGW3</t>
  </si>
  <si>
    <t>23sehjUVTKJTzYQDJqJFXr</t>
  </si>
  <si>
    <t>Dejame Conocerte</t>
  </si>
  <si>
    <t>https://open.spotify.com/track/23sehjUVTKJTzYQDJqJFXr</t>
  </si>
  <si>
    <t>3TFn8jXd6rXe0xadRJBr7n</t>
  </si>
  <si>
    <t>Esté Donde Esté</t>
  </si>
  <si>
    <t>['Portavoz', 'Cidtronyck']</t>
  </si>
  <si>
    <t>['271TPCWy79Q4utmSP6uSQg', '4CQCHM6ILHdfaJiIE4guaS']</t>
  </si>
  <si>
    <t>https://i.scdn.co/image/ab67616d0000b2734680316da1ab51b084fec33d</t>
  </si>
  <si>
    <t>https://open.spotify.com/track/3TFn8jXd6rXe0xadRJBr7n</t>
  </si>
  <si>
    <t>5t9SDOb3hmk12yrfFg1TlU</t>
  </si>
  <si>
    <t>Uma Coisa Peço Ao Senhor - Ao Vivo</t>
  </si>
  <si>
    <t>https://open.spotify.com/track/5t9SDOb3hmk12yrfFg1TlU</t>
  </si>
  <si>
    <t>6ezEwX2eZRZlioqYaUPOKX</t>
  </si>
  <si>
    <t>รอยยิ้ม</t>
  </si>
  <si>
    <t>https://i.scdn.co/image/ab67616d0000b273271b9b8a6563a6679c9dbe35</t>
  </si>
  <si>
    <t>https://open.spotify.com/track/6ezEwX2eZRZlioqYaUPOKX</t>
  </si>
  <si>
    <t>2XJDTx6iYf8AI3JZcGb233</t>
  </si>
  <si>
    <t>พระจันทร์ยิ้ม</t>
  </si>
  <si>
    <t>['Ake Surachet']</t>
  </si>
  <si>
    <t>['4vtjBb9oN3aEPgOVrRS0Rw']</t>
  </si>
  <si>
    <t>https://i.scdn.co/image/ab67616d0000b273797f5ac6173c4209fe202a6a</t>
  </si>
  <si>
    <t>https://open.spotify.com/track/2XJDTx6iYf8AI3JZcGb233</t>
  </si>
  <si>
    <t>7ETxkXmmEjVnloAXYzNUoH</t>
  </si>
  <si>
    <t>รถของเล่น</t>
  </si>
  <si>
    <t>['Tiger Band']</t>
  </si>
  <si>
    <t>['2fbwu3speHtGsVelzaL1LG']</t>
  </si>
  <si>
    <t>https://i.scdn.co/image/ab67616d0000b27317e6c34f2a95ae5dd3d9b640</t>
  </si>
  <si>
    <t>https://open.spotify.com/track/7ETxkXmmEjVnloAXYzNUoH</t>
  </si>
  <si>
    <t>4MLi41IdUZ42jHxJM5GIat</t>
  </si>
  <si>
    <t>ที่รัก (เธอ)</t>
  </si>
  <si>
    <t>https://open.spotify.com/track/4MLi41IdUZ42jHxJM5GIat</t>
  </si>
  <si>
    <t>6QQNtbwiO8ey0TDRHCjwwR</t>
  </si>
  <si>
    <t>แอบชอบ</t>
  </si>
  <si>
    <t>['La Ong Fong']</t>
  </si>
  <si>
    <t>['6MyX5SUUgvZAeNkMZ8CAuX']</t>
  </si>
  <si>
    <t>https://i.scdn.co/image/ab67616d0000b273e19f02d57e35b0bdedb18607</t>
  </si>
  <si>
    <t>https://open.spotify.com/track/6QQNtbwiO8ey0TDRHCjwwR</t>
  </si>
  <si>
    <t>2ZMexmN35zlx0fjb4nBwOW</t>
  </si>
  <si>
    <t>ฉันรู้ดี</t>
  </si>
  <si>
    <t>['Spoonfulz']</t>
  </si>
  <si>
    <t>['1CRZ3pBZF0DYTjAanxctzJ']</t>
  </si>
  <si>
    <t>https://i.scdn.co/image/ab67616d0000b2732d66d8f7ff745d7db74ef2f0</t>
  </si>
  <si>
    <t>https://open.spotify.com/track/2ZMexmN35zlx0fjb4nBwOW</t>
  </si>
  <si>
    <t>6Rpj87GuuE59nij1NVmpzD</t>
  </si>
  <si>
    <t>https://i.scdn.co/image/ab67616d0000b273a9e13ddc9e7a7d429241bb96</t>
  </si>
  <si>
    <t>https://open.spotify.com/track/6Rpj87GuuE59nij1NVmpzD</t>
  </si>
  <si>
    <t>2VNpT9fRk1kyksT0S4coZR</t>
  </si>
  <si>
    <t>The First Snow</t>
  </si>
  <si>
    <t>https://open.spotify.com/track/2VNpT9fRk1kyksT0S4coZR</t>
  </si>
  <si>
    <t>1XidfYRAtd85RlPu98ReY8</t>
  </si>
  <si>
    <t>ลมเปลี่ยนทิศ</t>
  </si>
  <si>
    <t>2013-04-25</t>
  </si>
  <si>
    <t>https://i.scdn.co/image/ab67616d0000b273acbfe5563c654c7fc68103b5</t>
  </si>
  <si>
    <t>https://open.spotify.com/track/1XidfYRAtd85RlPu98ReY8</t>
  </si>
  <si>
    <t>5SHmOMXMKzHnqY28BzuleV</t>
  </si>
  <si>
    <t>อยู่ต่อเลยได้ไหม</t>
  </si>
  <si>
    <t>https://i.scdn.co/image/ab67616d0000b273c6441ea2ee1f4ebcfadffbe1</t>
  </si>
  <si>
    <t>https://open.spotify.com/track/5SHmOMXMKzHnqY28BzuleV</t>
  </si>
  <si>
    <t>487F5fayRC5JX8ukgzV4rP</t>
  </si>
  <si>
    <t>แค่เท่านั้น</t>
  </si>
  <si>
    <t>https://i.scdn.co/image/ab67616d0000b2737d4d2c6f865b0471aa1581e6</t>
  </si>
  <si>
    <t>https://open.spotify.com/track/487F5fayRC5JX8ukgzV4rP</t>
  </si>
  <si>
    <t>6s8JOwADhfEbqGqyKshMJE</t>
  </si>
  <si>
    <t>หากฉันตาย</t>
  </si>
  <si>
    <t>https://i.scdn.co/image/ab67616d0000b2739119a110eab30a490f757894</t>
  </si>
  <si>
    <t>https://open.spotify.com/track/6s8JOwADhfEbqGqyKshMJE</t>
  </si>
  <si>
    <t>39iGQS1kiKkb1pvcGmwCTi</t>
  </si>
  <si>
    <t>กรรมตามสนอง</t>
  </si>
  <si>
    <t>https://i.scdn.co/image/ab67616d0000b2738440b8e060aee72dd45ff1e2</t>
  </si>
  <si>
    <t>https://open.spotify.com/track/39iGQS1kiKkb1pvcGmwCTi</t>
  </si>
  <si>
    <t>3DCFDKdhHONpfhJDyDTG6a</t>
  </si>
  <si>
    <t>แหลก</t>
  </si>
  <si>
    <t>['Season Five']</t>
  </si>
  <si>
    <t>['2DWxd6CkiJVMnTqSbtd56H']</t>
  </si>
  <si>
    <t>https://i.scdn.co/image/ab67616d0000b273dde6b36a4c9b825d9446314e</t>
  </si>
  <si>
    <t>https://open.spotify.com/track/3DCFDKdhHONpfhJDyDTG6a</t>
  </si>
  <si>
    <t>0zJIuvAbg92e9MzMvVRP76</t>
  </si>
  <si>
    <t>คุณและคุณเท่านั้น</t>
  </si>
  <si>
    <t>['Tanatat Chaiyaat']</t>
  </si>
  <si>
    <t>['3DD0Ldgx9oKzK7AuUh7gAJ']</t>
  </si>
  <si>
    <t>https://i.scdn.co/image/ab67616d0000b273daf3da995721d4e782c9a7bd</t>
  </si>
  <si>
    <t>https://open.spotify.com/track/0zJIuvAbg92e9MzMvVRP76</t>
  </si>
  <si>
    <t>4XdRXYbV5MphSmDbLD73DN</t>
  </si>
  <si>
    <t>แค่ที่รัก (My boo)</t>
  </si>
  <si>
    <t>['3.2.1', 'รวมศิลปิน (LOVE จริง)']</t>
  </si>
  <si>
    <t>['1aMwYLdBySY9RoHRRcdJhx', '3JWkJMIrc3LyqvL8UbNz6x']</t>
  </si>
  <si>
    <t>2013-02-15</t>
  </si>
  <si>
    <t>https://i.scdn.co/image/ab67616d0000b2737771a9d1ae4f27b5919219a4</t>
  </si>
  <si>
    <t>https://open.spotify.com/track/4XdRXYbV5MphSmDbLD73DN</t>
  </si>
  <si>
    <t>4E1bQnmjQbremnUwHI37qj</t>
  </si>
  <si>
    <t>ลึก ลึก (Deep)</t>
  </si>
  <si>
    <t>https://open.spotify.com/track/4E1bQnmjQbremnUwHI37qj</t>
  </si>
  <si>
    <t>1N1lJFDcsYm6gd6OYqomgF</t>
  </si>
  <si>
    <t>แผลที่ไม่มีวันหาย</t>
  </si>
  <si>
    <t>["Yes'sir Days"]</t>
  </si>
  <si>
    <t>['5fWMZzHHJQmCVt3W2ejVbV']</t>
  </si>
  <si>
    <t>https://i.scdn.co/image/ab67616d0000b2731d48c4d8b3e2ba6d160ab874</t>
  </si>
  <si>
    <t>https://open.spotify.com/track/1N1lJFDcsYm6gd6OYqomgF</t>
  </si>
  <si>
    <t>2uf3hpZSD1ZvJCaBBUIoFi</t>
  </si>
  <si>
    <t>รักฉันเรียกว่าเธอ</t>
  </si>
  <si>
    <t>['รวมศิลปิน (Kamikaze Six Pack)']</t>
  </si>
  <si>
    <t>['6G8IRFVbSwRXIMUzFqkhrW']</t>
  </si>
  <si>
    <t>https://i.scdn.co/image/ab67616d0000b273dac2849d66595347c8fe59bb</t>
  </si>
  <si>
    <t>https://open.spotify.com/track/2uf3hpZSD1ZvJCaBBUIoFi</t>
  </si>
  <si>
    <t>6QxAuSDMbhwUXBvDWdUqOd</t>
  </si>
  <si>
    <t>https://open.spotify.com/track/6QxAuSDMbhwUXBvDWdUqOd</t>
  </si>
  <si>
    <t>3x4MsdBAa9eLySDmrKogtI</t>
  </si>
  <si>
    <t>เหนื่อยเกินไปหรือเปล่า</t>
  </si>
  <si>
    <t>https://open.spotify.com/track/3x4MsdBAa9eLySDmrKogtI</t>
  </si>
  <si>
    <t>1R9yHz1Wl8k2ZkABypxzv5</t>
  </si>
  <si>
    <t>2013-07-11</t>
  </si>
  <si>
    <t>https://i.scdn.co/image/ab67616d0000b273d19dbbac5f1fc1ed2c1312cd</t>
  </si>
  <si>
    <t>https://open.spotify.com/track/1R9yHz1Wl8k2ZkABypxzv5</t>
  </si>
  <si>
    <t>6bLugHffyfIuTlEFxMjwA5</t>
  </si>
  <si>
    <t>รักเปิดเผย</t>
  </si>
  <si>
    <t>https://open.spotify.com/track/6bLugHffyfIuTlEFxMjwA5</t>
  </si>
  <si>
    <t>2J1wv5b0mCSAOl4cxbSXgP</t>
  </si>
  <si>
    <t>อยากรู้...แต่ไม่อยากถาม</t>
  </si>
  <si>
    <t>https://i.scdn.co/image/ab67616d0000b27345f2aa393c04db9082afe7a0</t>
  </si>
  <si>
    <t>https://open.spotify.com/track/2J1wv5b0mCSAOl4cxbSXgP</t>
  </si>
  <si>
    <t>3Zkc66ctXTrpk52tRcIoef</t>
  </si>
  <si>
    <t>เพียงข้างหลัง</t>
  </si>
  <si>
    <t>['Aof Pongsak', 'Ben Chalatit']</t>
  </si>
  <si>
    <t>['3wkt8lIJGhuZ1vl47UPkjb', '0GiEONvF01I5uJJzctwnNx']</t>
  </si>
  <si>
    <t>https://i.scdn.co/image/ab67616d0000b2731d8defa1b14c46c521d83ea4</t>
  </si>
  <si>
    <t>https://open.spotify.com/track/3Zkc66ctXTrpk52tRcIoef</t>
  </si>
  <si>
    <t>5pcd4Fx4C1xLPRmRczSPoc</t>
  </si>
  <si>
    <t>2013-05-16</t>
  </si>
  <si>
    <t>https://i.scdn.co/image/ab67616d0000b273be6b0b37954860b79d42ac49</t>
  </si>
  <si>
    <t>https://open.spotify.com/track/5pcd4Fx4C1xLPRmRczSPoc</t>
  </si>
  <si>
    <t>6rHNB930Dk4UqOc7ggt1ga</t>
  </si>
  <si>
    <t>ยังหวัง (Re-Mastered)</t>
  </si>
  <si>
    <t>https://i.scdn.co/image/ab67616d0000b27335d0fb2c5a1d9e3cad419119</t>
  </si>
  <si>
    <t>https://open.spotify.com/track/6rHNB930Dk4UqOc7ggt1ga</t>
  </si>
  <si>
    <t>48GtZOiz6HmmxCwTQYxUuR</t>
  </si>
  <si>
    <t>['1KgkWE7uPN4E2aIOfOtDoU']</t>
  </si>
  <si>
    <t>https://open.spotify.com/track/48GtZOiz6HmmxCwTQYxUuR</t>
  </si>
  <si>
    <t>3XtE3MDhRf2MpsFpQUfIgV</t>
  </si>
  <si>
    <t>ฉากเรียกน้ำตา (Sad Scene)</t>
  </si>
  <si>
    <t>['สวีต ดี', 'รวมศิลปิน (SAD จัง)']</t>
  </si>
  <si>
    <t>['0QoxUFo3nOElbuNI7yi7gU', '4EvWKOgjmweKcjNhGNefIp']</t>
  </si>
  <si>
    <t>https://i.scdn.co/image/ab67616d0000b2738096c6a4fcb3dc548fa4b8a1</t>
  </si>
  <si>
    <t>https://open.spotify.com/track/3XtE3MDhRf2MpsFpQUfIgV</t>
  </si>
  <si>
    <t>2AOoAkc5kcY79naWoQI9el</t>
  </si>
  <si>
    <t>คนถูกทิ้ง</t>
  </si>
  <si>
    <t>['Muzu']</t>
  </si>
  <si>
    <t>['7xMAwp0rb6gTvu8tS2fEg8']</t>
  </si>
  <si>
    <t>https://i.scdn.co/image/ab67616d0000b2733020efa49e2752209aeac528</t>
  </si>
  <si>
    <t>https://open.spotify.com/track/2AOoAkc5kcY79naWoQI9el</t>
  </si>
  <si>
    <t>2eY0FgH9DkP7u8MJ0YgKZ8</t>
  </si>
  <si>
    <t>เจ็บไปรักไป</t>
  </si>
  <si>
    <t>https://open.spotify.com/track/2eY0FgH9DkP7u8MJ0YgKZ8</t>
  </si>
  <si>
    <t>1NdDrBmKtqjMDLry5C6gud</t>
  </si>
  <si>
    <t>เพ้อเจ้อ</t>
  </si>
  <si>
    <t>['อลาร์ม9']</t>
  </si>
  <si>
    <t>['7I4EqaBPlrQNC7aX2vPBj9']</t>
  </si>
  <si>
    <t>https://i.scdn.co/image/ab67616d0000b273234f3e24186dca1938dc630d</t>
  </si>
  <si>
    <t>https://open.spotify.com/track/1NdDrBmKtqjMDLry5C6gud</t>
  </si>
  <si>
    <t>2WkPfNd237yc0l5KewCDpp</t>
  </si>
  <si>
    <t>I GOT A BOY</t>
  </si>
  <si>
    <t>https://i.scdn.co/image/ab67616d0000b273fd1f3849aaaf15112389a725</t>
  </si>
  <si>
    <t>https://open.spotify.com/track/2WkPfNd237yc0l5KewCDpp</t>
  </si>
  <si>
    <t>5PzG5s26c1ZO81FY2zKfFx</t>
  </si>
  <si>
    <t>แดนเนรมิต</t>
  </si>
  <si>
    <t>https://open.spotify.com/track/5PzG5s26c1ZO81FY2zKfFx</t>
  </si>
  <si>
    <t>5xDrO9DEDJGUQGfyoHvgDJ</t>
  </si>
  <si>
    <t>https://i.scdn.co/image/ab67616d0000b2730c053ee476f7ce576369241e</t>
  </si>
  <si>
    <t>https://open.spotify.com/track/5xDrO9DEDJGUQGfyoHvgDJ</t>
  </si>
  <si>
    <t>7ep4iTLdhD1rgadN9XPpbG</t>
  </si>
  <si>
    <t>ถ้าความคิดถึงฆ่าคนได้</t>
  </si>
  <si>
    <t>['โอ๊ค สมิทธิ์']</t>
  </si>
  <si>
    <t>['6ECXT7Ar8zabGnqHQUWmtc']</t>
  </si>
  <si>
    <t>https://i.scdn.co/image/ab67616d0000b2733e3b7060a447655818aa4d0a</t>
  </si>
  <si>
    <t>https://open.spotify.com/track/7ep4iTLdhD1rgadN9XPpbG</t>
  </si>
  <si>
    <t>7lVbfmSb2Fb8FcNOwbOj8E</t>
  </si>
  <si>
    <t>คนข้างเคียง (Re-Mastered)</t>
  </si>
  <si>
    <t>['RS.Classic - ฟรุ๊ตตี้']</t>
  </si>
  <si>
    <t>['60DkhrOZJcrzo87gIqLGvT']</t>
  </si>
  <si>
    <t>2013-06-01</t>
  </si>
  <si>
    <t>https://i.scdn.co/image/ab67616d0000b273acbdc4e87db0abb5b70e8841</t>
  </si>
  <si>
    <t>https://open.spotify.com/track/7lVbfmSb2Fb8FcNOwbOj8E</t>
  </si>
  <si>
    <t>2oOp45xH2ZxYAj8DDWd3LR</t>
  </si>
  <si>
    <t>เกินจะบอก</t>
  </si>
  <si>
    <t>['โอ้ รุจาภา']</t>
  </si>
  <si>
    <t>['5iJt7TDbQXpH5459HecBC5']</t>
  </si>
  <si>
    <t>https://i.scdn.co/image/ab67616d0000b273cd0dd526d6d417908209bf76</t>
  </si>
  <si>
    <t>https://open.spotify.com/track/2oOp45xH2ZxYAj8DDWd3LR</t>
  </si>
  <si>
    <t>2otrTFMd0J4EaphQsgucMb</t>
  </si>
  <si>
    <t>จะได้ไม่ลืมกัน</t>
  </si>
  <si>
    <t>https://i.scdn.co/image/ab67616d0000b273134369e548de5da6f104b927</t>
  </si>
  <si>
    <t>https://open.spotify.com/track/2otrTFMd0J4EaphQsgucMb</t>
  </si>
  <si>
    <t>6oPqaiLKPdQj2ecBpMgM07</t>
  </si>
  <si>
    <t>กระเป๋าแบนแฟนยิ้ม</t>
  </si>
  <si>
    <t>https://i.scdn.co/image/ab67616d0000b273bbfd1811ffcccb22a70ea953</t>
  </si>
  <si>
    <t>https://open.spotify.com/track/6oPqaiLKPdQj2ecBpMgM07</t>
  </si>
  <si>
    <t>0FRbQZlK7Ggbw5eGqjv0S4</t>
  </si>
  <si>
    <t>อ๊อด อ๊อด</t>
  </si>
  <si>
    <t>https://open.spotify.com/track/0FRbQZlK7Ggbw5eGqjv0S4</t>
  </si>
  <si>
    <t>0FF1qj8n4vZEzY54Kt5qh1</t>
  </si>
  <si>
    <t>https://open.spotify.com/track/0FF1qj8n4vZEzY54Kt5qh1</t>
  </si>
  <si>
    <t>1FwXkDYC2aeZPfTf9Lqx7Z</t>
  </si>
  <si>
    <t>2013-02-21</t>
  </si>
  <si>
    <t>https://i.scdn.co/image/ab67616d0000b273cd2f697e7e806d330e2793f6</t>
  </si>
  <si>
    <t>https://open.spotify.com/track/1FwXkDYC2aeZPfTf9Lqx7Z</t>
  </si>
  <si>
    <t>1biFOMXUQrDyhyZzeLB2ZU</t>
  </si>
  <si>
    <t>เท่านั้นก็พอ (Re-Mastered)</t>
  </si>
  <si>
    <t>https://open.spotify.com/track/1biFOMXUQrDyhyZzeLB2ZU</t>
  </si>
  <si>
    <t>4X25B8VJRIeWEeTGm6V8YE</t>
  </si>
  <si>
    <t>อย่าทำให้คิดไกล</t>
  </si>
  <si>
    <t>https://open.spotify.com/track/4X25B8VJRIeWEeTGm6V8YE</t>
  </si>
  <si>
    <t>0HGKMt77QX3u4wMFw7OAXm</t>
  </si>
  <si>
    <t>ไม่พูดก็เข้าใจ - เพลงประกอบละคร ตะวันฉายในม่านเมฆ</t>
  </si>
  <si>
    <t>['Praw Kanitkul', 'TOR Saksit']</t>
  </si>
  <si>
    <t>['2j6j8IacuvYF4zgiF7e6t8', '0dpiMnuJcfuvZFlGWaQ7tR']</t>
  </si>
  <si>
    <t>https://i.scdn.co/image/ab67616d0000b27301b2b96bccf372d2012f7c14</t>
  </si>
  <si>
    <t>https://open.spotify.com/track/0HGKMt77QX3u4wMFw7OAXm</t>
  </si>
  <si>
    <t>2VdurzMwEreDVD0QumBtuv</t>
  </si>
  <si>
    <t>https://i.scdn.co/image/ab67616d0000b273b7ca0edadd3bb0dfde76c3c2</t>
  </si>
  <si>
    <t>https://open.spotify.com/track/2VdurzMwEreDVD0QumBtuv</t>
  </si>
  <si>
    <t>0XCOpa8142JnGuAgQEh0sZ</t>
  </si>
  <si>
    <t>พูดไม่คิด (Golden Mix)</t>
  </si>
  <si>
    <t>https://open.spotify.com/track/0XCOpa8142JnGuAgQEh0sZ</t>
  </si>
  <si>
    <t>20xLHU30dND5QlgPhpaECZ</t>
  </si>
  <si>
    <t>อยากให้เธอได้ยินหัวใจ - เพลงประกอบละคร พรพรหมอลเวง</t>
  </si>
  <si>
    <t>["Yes'sir Days", 'Fymme Bongkot']</t>
  </si>
  <si>
    <t>['5fWMZzHHJQmCVt3W2ejVbV', '5DU5PyU8u0JZSRyJdMWgsl']</t>
  </si>
  <si>
    <t>https://i.scdn.co/image/ab67616d0000b27371645b4733656ecae58e68be</t>
  </si>
  <si>
    <t>https://open.spotify.com/track/20xLHU30dND5QlgPhpaECZ</t>
  </si>
  <si>
    <t>4heXMM77AqQ0rh1cMwwENH</t>
  </si>
  <si>
    <t>คำอวยพร</t>
  </si>
  <si>
    <t>['SPF']</t>
  </si>
  <si>
    <t>['3ZUdKB3VGo26BxRSmnv5n2']</t>
  </si>
  <si>
    <t>2013-07-10</t>
  </si>
  <si>
    <t>https://i.scdn.co/image/ab67616d0000b273ee120e7c5742b78007124b95</t>
  </si>
  <si>
    <t>https://open.spotify.com/track/4heXMM77AqQ0rh1cMwwENH</t>
  </si>
  <si>
    <t>6h7NykuWAy2RxXb6eJ64Au</t>
  </si>
  <si>
    <t>เพียงรักและเข้าใจ</t>
  </si>
  <si>
    <t>['ซิกซ์เซ้นซ์', 'Various Artists']</t>
  </si>
  <si>
    <t>['0r54rEBLPPGuo24920Ql4Q', '0LyfQWJT6nXafLPZqxe9Of']</t>
  </si>
  <si>
    <t>https://i.scdn.co/image/ab67616d0000b273f934217b07a9e2c8725f0487</t>
  </si>
  <si>
    <t>https://open.spotify.com/track/6h7NykuWAy2RxXb6eJ64Au</t>
  </si>
  <si>
    <t>4kKVzxIzvdG2q9MY6MJJAP</t>
  </si>
  <si>
    <t>ไม่ใช่อิจฉา (Jealous)</t>
  </si>
  <si>
    <t>['เฟย์ ฟาง แก้ว', 'รวมศิลปิน (SAD จัง)']</t>
  </si>
  <si>
    <t>['0uhQ0I13tTpg54TWs5gHiw', '4EvWKOgjmweKcjNhGNefIp']</t>
  </si>
  <si>
    <t>https://open.spotify.com/track/4kKVzxIzvdG2q9MY6MJJAP</t>
  </si>
  <si>
    <t>0F2jW19ZSFaTmBn8T5EG5R</t>
  </si>
  <si>
    <t>รักแท้ไม่มีจริง</t>
  </si>
  <si>
    <t>https://open.spotify.com/track/0F2jW19ZSFaTmBn8T5EG5R</t>
  </si>
  <si>
    <t>7wiTAFNpdZYo3BMGXGJGpE</t>
  </si>
  <si>
    <t>อยากให้รู้ใจ (Re-Mastered)</t>
  </si>
  <si>
    <t>https://open.spotify.com/track/7wiTAFNpdZYo3BMGXGJGpE</t>
  </si>
  <si>
    <t>4CYbzRAeXrqjBGuphRlsk6</t>
  </si>
  <si>
    <t>รอรัก</t>
  </si>
  <si>
    <t>https://i.scdn.co/image/ab67616d0000b2730760676cddce677ba009d7cb</t>
  </si>
  <si>
    <t>https://open.spotify.com/track/4CYbzRAeXrqjBGuphRlsk6</t>
  </si>
  <si>
    <t>6m0AZNPXDKCr6L8s2xDXon</t>
  </si>
  <si>
    <t>ไม่โกรธความรัก (The Memories)</t>
  </si>
  <si>
    <t>['New folder (นิว โฟลเดอร์)']</t>
  </si>
  <si>
    <t>['1CZuaWjXbJBmS3tOZAPGvu']</t>
  </si>
  <si>
    <t>https://i.scdn.co/image/ab67616d0000b27366c2ada4772e2a9806f8c63b</t>
  </si>
  <si>
    <t>https://open.spotify.com/track/6m0AZNPXDKCr6L8s2xDXon</t>
  </si>
  <si>
    <t>2IVWe9q0CUT3uMlgkERz1s</t>
  </si>
  <si>
    <t>เท่าที่มี</t>
  </si>
  <si>
    <t>https://open.spotify.com/track/2IVWe9q0CUT3uMlgkERz1s</t>
  </si>
  <si>
    <t>10Gnx5oVlXKyrJ0ad999nE</t>
  </si>
  <si>
    <t>เหนื่อยก็พัก ไม่รักก็พอ</t>
  </si>
  <si>
    <t>https://i.scdn.co/image/ab67616d0000b2737b0c8502bfb29a42bd0d9b3c</t>
  </si>
  <si>
    <t>https://open.spotify.com/track/10Gnx5oVlXKyrJ0ad999nE</t>
  </si>
  <si>
    <t>4MnjJ8vzq5GD3b7LGrwsyc</t>
  </si>
  <si>
    <t>รอเธอ</t>
  </si>
  <si>
    <t>['บรั่นดี', 'Various Artists']</t>
  </si>
  <si>
    <t>['02Fmn2LCJIUHDzZLSyKkMW', '0LyfQWJT6nXafLPZqxe9Of']</t>
  </si>
  <si>
    <t>https://i.scdn.co/image/ab67616d0000b273f8a071123585d2bdfe5b5f37</t>
  </si>
  <si>
    <t>https://open.spotify.com/track/4MnjJ8vzq5GD3b7LGrwsyc</t>
  </si>
  <si>
    <t>452QKk7wlYEatGKdS5jrdI</t>
  </si>
  <si>
    <t>ไม่มีใครผ่านมาทางนี้ (Pause)</t>
  </si>
  <si>
    <t>['3.2.1', 'รวมศิลปิน (SAD จัง)']</t>
  </si>
  <si>
    <t>['1aMwYLdBySY9RoHRRcdJhx', '4EvWKOgjmweKcjNhGNefIp']</t>
  </si>
  <si>
    <t>https://open.spotify.com/track/452QKk7wlYEatGKdS5jrdI</t>
  </si>
  <si>
    <t>0Os4gtRgApChrPqsITZhE2</t>
  </si>
  <si>
    <t>สมการ</t>
  </si>
  <si>
    <t>https://i.scdn.co/image/ab67616d0000b273683bcd084cdfa3404260c820</t>
  </si>
  <si>
    <t>https://open.spotify.com/track/0Os4gtRgApChrPqsITZhE2</t>
  </si>
  <si>
    <t>18VPMyyDNTcdqTvS8V9GPP</t>
  </si>
  <si>
    <t>เพื่อนกัน...ฉันรักเธอ</t>
  </si>
  <si>
    <t>https://open.spotify.com/track/18VPMyyDNTcdqTvS8V9GPP</t>
  </si>
  <si>
    <t>4uYTGZw2dR8zXMSnJxAvSV</t>
  </si>
  <si>
    <t>A Tu Corazon สู่กลางใจเธอ</t>
  </si>
  <si>
    <t>https://i.scdn.co/image/ab67616d0000b273a1bce0eaeb9ffbb349332a81</t>
  </si>
  <si>
    <t>https://open.spotify.com/track/4uYTGZw2dR8zXMSnJxAvSV</t>
  </si>
  <si>
    <t>4oRVu4IzVIATfn7BBr4gEb</t>
  </si>
  <si>
    <t>ถ้าเธอฟังเพลงนี้แสดงว่า</t>
  </si>
  <si>
    <t>['Sugar Eyes']</t>
  </si>
  <si>
    <t>['5JNv90XDHF97kFsPYmJiOl']</t>
  </si>
  <si>
    <t>https://i.scdn.co/image/ab67616d0000b2739aaac29afe6b3139242e471d</t>
  </si>
  <si>
    <t>https://open.spotify.com/track/4oRVu4IzVIATfn7BBr4gEb</t>
  </si>
  <si>
    <t>0uMZhpmIKriCWqZjohFBpv</t>
  </si>
  <si>
    <t>https://i.scdn.co/image/ab67616d0000b273c47e128829b538049440f320</t>
  </si>
  <si>
    <t>https://open.spotify.com/track/0uMZhpmIKriCWqZjohFBpv</t>
  </si>
  <si>
    <t>4door6xOPf2auseb5Foc9f</t>
  </si>
  <si>
    <t>What I want to say</t>
  </si>
  <si>
    <t>['ACOURVE']</t>
  </si>
  <si>
    <t>['0i9MWBqCpPeaJu6rJkrOoA']</t>
  </si>
  <si>
    <t>https://i.scdn.co/image/ab67616d0000b2738f01e7396c226bde1d57de5e</t>
  </si>
  <si>
    <t>https://open.spotify.com/track/4door6xOPf2auseb5Foc9f</t>
  </si>
  <si>
    <t>1wcwMDXTzDUKnILwRNHxG8</t>
  </si>
  <si>
    <t>เรื่องจริงยิ่งกว่านิยาย</t>
  </si>
  <si>
    <t>https://open.spotify.com/track/1wcwMDXTzDUKnILwRNHxG8</t>
  </si>
  <si>
    <t>3bMbpyrOWB9wm8H2ODCyeY</t>
  </si>
  <si>
    <t>แฟนคนนึง (Your girl) Feat. Tomo K-otic</t>
  </si>
  <si>
    <t>['เฟย์ ฟาง แก้ว', 'รวมศิลปิน (แฟน ฟัง ฟิน)']</t>
  </si>
  <si>
    <t>['0uhQ0I13tTpg54TWs5gHiw', '5hYnKqKObbc8GTDdj7RNqC']</t>
  </si>
  <si>
    <t>https://i.scdn.co/image/ab67616d0000b27334aa1d7022298130114d2b62</t>
  </si>
  <si>
    <t>https://open.spotify.com/track/3bMbpyrOWB9wm8H2ODCyeY</t>
  </si>
  <si>
    <t>2KBxlv52vQFg4CfmMtcw8l</t>
  </si>
  <si>
    <t>เธอมีเขา (White Flag)</t>
  </si>
  <si>
    <t>['ทรี ทู วัน', 'รวมศิลปิน (Kamikaze QUICK (Vol.1))']</t>
  </si>
  <si>
    <t>['60iFnwLQOZh47CIfIEscjz', '09QO6yIoMd9kSUPcUGFgmN']</t>
  </si>
  <si>
    <t>https://i.scdn.co/image/ab67616d0000b2739eb3047b02df88189b25f73e</t>
  </si>
  <si>
    <t>https://open.spotify.com/track/2KBxlv52vQFg4CfmMtcw8l</t>
  </si>
  <si>
    <t>4kgszDwh8fAGLmm3vos5Vh</t>
  </si>
  <si>
    <t>อิ่มอุ่น</t>
  </si>
  <si>
    <t>['ศุ บุญเลี้ยง']</t>
  </si>
  <si>
    <t>['3KMS2wHN2j0Uorba9crPF9']</t>
  </si>
  <si>
    <t>https://i.scdn.co/image/ab67616d0000b273151fcf3d41203900c1d0cb16</t>
  </si>
  <si>
    <t>https://open.spotify.com/track/4kgszDwh8fAGLmm3vos5Vh</t>
  </si>
  <si>
    <t>0PGaRAk6FeFzWXkq6OSsiI</t>
  </si>
  <si>
    <t>นานเท่านาน - เพลงประกอบละคร หัวใจเรือพ่วง</t>
  </si>
  <si>
    <t>['Num KALA']</t>
  </si>
  <si>
    <t>['1kUVa9zNj2ohZptBv4uK8c']</t>
  </si>
  <si>
    <t>https://i.scdn.co/image/ab67616d0000b273591e2c0db867ab4499d03da9</t>
  </si>
  <si>
    <t>https://open.spotify.com/track/0PGaRAk6FeFzWXkq6OSsiI</t>
  </si>
  <si>
    <t>00PPTqBoFeNn7gt8WY5QiI</t>
  </si>
  <si>
    <t>มันคือความรัก Mr.Lazy</t>
  </si>
  <si>
    <t>['Mr.Lazy', 'Lula']</t>
  </si>
  <si>
    <t>['0SxUEXqsDkjeDZRy60KZ8j', '6Gymwy9eHYItH2v7MYPRjB']</t>
  </si>
  <si>
    <t>https://i.scdn.co/image/ab67616d0000b27367608d16a46f2166fbfbcb4c</t>
  </si>
  <si>
    <t>https://open.spotify.com/track/00PPTqBoFeNn7gt8WY5QiI</t>
  </si>
  <si>
    <t>7I6RyC1U0fmYb5l8mJZJL8</t>
  </si>
  <si>
    <t>ตะกอนความคิดถึง</t>
  </si>
  <si>
    <t>['โกไข่กับนายสน']</t>
  </si>
  <si>
    <t>['48DfjplYsDTADUk9eAy1Bq']</t>
  </si>
  <si>
    <t>https://i.scdn.co/image/ab67616d0000b273389e5d4f395d71cbd2509f08</t>
  </si>
  <si>
    <t>https://open.spotify.com/track/7I6RyC1U0fmYb5l8mJZJL8</t>
  </si>
  <si>
    <t>3WkeSVwOQvDTSAPEQUNDAg</t>
  </si>
  <si>
    <t>อย่าทำให้ฉันรักเธอ</t>
  </si>
  <si>
    <t>['Buachompoo Ford', 'Kwang ABnormal']</t>
  </si>
  <si>
    <t>['7nXSDVE7Q2j4LEPIyj8wEP', '6vffgX7j9uAPNTnIefr4pH']</t>
  </si>
  <si>
    <t>https://open.spotify.com/track/3WkeSVwOQvDTSAPEQUNDAg</t>
  </si>
  <si>
    <t>7M4eO9xXwmAnO0hq6XDles</t>
  </si>
  <si>
    <t>Baby, Don't Cry</t>
  </si>
  <si>
    <t>https://open.spotify.com/track/7M4eO9xXwmAnO0hq6XDles</t>
  </si>
  <si>
    <t>725HcLKppDC3G4LxriBOwX</t>
  </si>
  <si>
    <t>เพื่อนไม่รัก (Just a friend)</t>
  </si>
  <si>
    <t>https://i.scdn.co/image/ab67616d0000b273f7e0cbfa454506b272837540</t>
  </si>
  <si>
    <t>https://open.spotify.com/track/725HcLKppDC3G4LxriBOwX</t>
  </si>
  <si>
    <t>7mFmlYMIArDkwaYEdtJjRp</t>
  </si>
  <si>
    <t>อยากบอกว่ารัก</t>
  </si>
  <si>
    <t>https://open.spotify.com/track/7mFmlYMIArDkwaYEdtJjRp</t>
  </si>
  <si>
    <t>3mwmZNfa4blwcRMr0SkKpf</t>
  </si>
  <si>
    <t>หากความคิดถึงฆ่าคนให้ตายได้</t>
  </si>
  <si>
    <t>https://i.scdn.co/image/ab67616d0000b2735ef977d3596873d41c8536d4</t>
  </si>
  <si>
    <t>https://open.spotify.com/track/3mwmZNfa4blwcRMr0SkKpf</t>
  </si>
  <si>
    <t>0WEdW0AzrlyAQVefw86UCc</t>
  </si>
  <si>
    <t>กุหลาบแดง</t>
  </si>
  <si>
    <t>['Monkan Kankoon', 'Maithai Jaitawan']</t>
  </si>
  <si>
    <t>['3rgV9yITWBbo7vvlN6COHp', '6nKu0lgPQ0uNcTEPcQt8Pp']</t>
  </si>
  <si>
    <t>https://i.scdn.co/image/ab67616d0000b2730331b78ad8bea8394cd26ada</t>
  </si>
  <si>
    <t>https://open.spotify.com/track/0WEdW0AzrlyAQVefw86UCc</t>
  </si>
  <si>
    <t>3tV6onnAFj2V0gwwdsOBtJ</t>
  </si>
  <si>
    <t>ถามเอาอะไร</t>
  </si>
  <si>
    <t>['Ten Nararak']</t>
  </si>
  <si>
    <t>['7yqqtJlWss4TnzXtyHRqaZ']</t>
  </si>
  <si>
    <t>https://i.scdn.co/image/ab67616d0000b2736bc14986b494a142ce4188f9</t>
  </si>
  <si>
    <t>https://open.spotify.com/track/3tV6onnAFj2V0gwwdsOBtJ</t>
  </si>
  <si>
    <t>5Wr5BGFq1BBMQKvvHRTN8J</t>
  </si>
  <si>
    <t>เพลงนั้นยังอยู่</t>
  </si>
  <si>
    <t>https://open.spotify.com/track/5Wr5BGFq1BBMQKvvHRTN8J</t>
  </si>
  <si>
    <t>2CgL27EfEd1yRegT9NzB7Z</t>
  </si>
  <si>
    <t>Wide Awake in a Dream</t>
  </si>
  <si>
    <t>https://i.scdn.co/image/ab67616d0000b27305064b991de0abb8c673812c</t>
  </si>
  <si>
    <t>https://open.spotify.com/track/2CgL27EfEd1yRegT9NzB7Z</t>
  </si>
  <si>
    <t>1xInLdAVkT9sPLGasc6PPO</t>
  </si>
  <si>
    <t>ไปถอนคำสาบาน</t>
  </si>
  <si>
    <t>['Sorn Sinchai', 'Dok Or Toong Tong', 'Kantong Tungngern']</t>
  </si>
  <si>
    <t>['2sGTnyHx9yLjwuAUjVkPod', '5rhOiU34WlNxivg41tFoD3', '5j2wM66qbeuJAygcWdMNpv']</t>
  </si>
  <si>
    <t>https://i.scdn.co/image/ab67616d0000b2732bad7dc2fd35147ab751bf09</t>
  </si>
  <si>
    <t>https://open.spotify.com/track/1xInLdAVkT9sPLGasc6PPO</t>
  </si>
  <si>
    <t>2mUCD9Bx2IOFFrVtEH3tyg</t>
  </si>
  <si>
    <t>Somebody out There</t>
  </si>
  <si>
    <t>https://i.scdn.co/image/ab67616d0000b2739f34358d24ab2a91118849dd</t>
  </si>
  <si>
    <t>https://open.spotify.com/track/2mUCD9Bx2IOFFrVtEH3tyg</t>
  </si>
  <si>
    <t>6OFe1sIgRBOwPpAyBIiwOQ</t>
  </si>
  <si>
    <t>รักเธอ 24 ชั่วโมง</t>
  </si>
  <si>
    <t>https://i.scdn.co/image/ab67616d0000b273694ed568ef7cc575a10f500b</t>
  </si>
  <si>
    <t>https://open.spotify.com/track/6OFe1sIgRBOwPpAyBIiwOQ</t>
  </si>
  <si>
    <t>2YCiuFQumytPfSkdT38cSq</t>
  </si>
  <si>
    <t>ไม่มีอะไรจะคุยกับเธอ</t>
  </si>
  <si>
    <t>['San Nakar']</t>
  </si>
  <si>
    <t>['5b2a9YWXqD60tqop3lwMsL']</t>
  </si>
  <si>
    <t>https://i.scdn.co/image/ab67616d0000b273fa283755cd93f48362020331</t>
  </si>
  <si>
    <t>https://open.spotify.com/track/2YCiuFQumytPfSkdT38cSq</t>
  </si>
  <si>
    <t>1ndZ37FOUNqW7PNWYJvPYk</t>
  </si>
  <si>
    <t>Sipping My life (Bonus Track)</t>
  </si>
  <si>
    <t>['John Park']</t>
  </si>
  <si>
    <t>['4mbvd7ZJ2goftjy1L33LiB']</t>
  </si>
  <si>
    <t>https://i.scdn.co/image/ab67616d0000b273fb80f1fecb344b516a6094e2</t>
  </si>
  <si>
    <t>https://open.spotify.com/track/1ndZ37FOUNqW7PNWYJvPYk</t>
  </si>
  <si>
    <t>37oeVMhkIXL6QaWHvptMwG</t>
  </si>
  <si>
    <t>['Kantong Tungngern']</t>
  </si>
  <si>
    <t>['5j2wM66qbeuJAygcWdMNpv']</t>
  </si>
  <si>
    <t>https://open.spotify.com/track/37oeVMhkIXL6QaWHvptMwG</t>
  </si>
  <si>
    <t>0vdvXVvrtPZacEeNGaCM6h</t>
  </si>
  <si>
    <t>รักต้องเปิด (แน่นอก) (Splash Out) feat.ใบเตย อาร์สยาม</t>
  </si>
  <si>
    <t>['3.2.1', 'รวมศิลปิน (I LOVE KAMIKAZE NOW SHOWING)']</t>
  </si>
  <si>
    <t>['1aMwYLdBySY9RoHRRcdJhx', '2RVtSFpLoYsNO6WAqhmbnJ']</t>
  </si>
  <si>
    <t>2013-05-30</t>
  </si>
  <si>
    <t>https://i.scdn.co/image/ab67616d0000b273c26d78b2036b3dbd7e24f18a</t>
  </si>
  <si>
    <t>https://open.spotify.com/track/0vdvXVvrtPZacEeNGaCM6h</t>
  </si>
  <si>
    <t>4uO0NyK4WLuzfTGzc49X3x</t>
  </si>
  <si>
    <t>Las Flores de Tu Florero</t>
  </si>
  <si>
    <t>['Los Charros De Lumaco']</t>
  </si>
  <si>
    <t>['6diRAnbJMBmn4MXIS4IHYk']</t>
  </si>
  <si>
    <t>https://i.scdn.co/image/ab67616d0000b273533597fbc3eb05c0ddd24de1</t>
  </si>
  <si>
    <t>https://open.spotify.com/track/4uO0NyK4WLuzfTGzc49X3x</t>
  </si>
  <si>
    <t>1DHkVkpOeNXxq4YhHOeEac</t>
  </si>
  <si>
    <t>Me You (feat. Baek Yerin)</t>
  </si>
  <si>
    <t>['San E', 'Yerin Baek']</t>
  </si>
  <si>
    <t>['61MMiylth1injW39oZBuYB', '6dhfy4ByARPJdPtMyrUYJK']</t>
  </si>
  <si>
    <t>https://i.scdn.co/image/ab67616d0000b27396b72b7a46b5449947bd12d7</t>
  </si>
  <si>
    <t>https://open.spotify.com/track/1DHkVkpOeNXxq4YhHOeEac</t>
  </si>
  <si>
    <t>1UcGcju27zWI4JeGsFPvoO</t>
  </si>
  <si>
    <t>Coffee Shop</t>
  </si>
  <si>
    <t>['B.A.P']</t>
  </si>
  <si>
    <t>['6kxCoNfY6U1eP0Yc88phvk']</t>
  </si>
  <si>
    <t>https://i.scdn.co/image/ab67616d0000b2732c644ba8199426d797402250</t>
  </si>
  <si>
    <t>https://open.spotify.com/track/1UcGcju27zWI4JeGsFPvoO</t>
  </si>
  <si>
    <t>1EmEUcSo4TNbxR84er0edj</t>
  </si>
  <si>
    <t>Eye-Water</t>
  </si>
  <si>
    <t>https://open.spotify.com/track/1EmEUcSo4TNbxR84er0edj</t>
  </si>
  <si>
    <t>5xuYbYfbfX0jEphkuHqyki</t>
  </si>
  <si>
    <t>เช้า</t>
  </si>
  <si>
    <t>https://open.spotify.com/track/5xuYbYfbfX0jEphkuHqyki</t>
  </si>
  <si>
    <t>1HUgqhTeOMW7IUm5G2a2dR</t>
  </si>
  <si>
    <t>No pain, No game</t>
  </si>
  <si>
    <t>['Nano']</t>
  </si>
  <si>
    <t>['0mxcC38vLiMEP8g4MVNhO4']</t>
  </si>
  <si>
    <t>2013-02-27</t>
  </si>
  <si>
    <t>https://i.scdn.co/image/ab67616d0000b27359f101b0e8613a72867bffbe</t>
  </si>
  <si>
    <t>https://open.spotify.com/track/1HUgqhTeOMW7IUm5G2a2dR</t>
  </si>
  <si>
    <t>0r9fhnrSQrdRwPzLOKaLQS</t>
  </si>
  <si>
    <t>คนธรรมดา - เพลงประกอบละคร สูตรเสน่หา</t>
  </si>
  <si>
    <t>['Chin Chinawut']</t>
  </si>
  <si>
    <t>['3PjDqHPxO4ctJON1CaOQCT']</t>
  </si>
  <si>
    <t>https://i.scdn.co/image/ab67616d0000b2739545846f491e2be067cd14ac</t>
  </si>
  <si>
    <t>https://open.spotify.com/track/0r9fhnrSQrdRwPzLOKaLQS</t>
  </si>
  <si>
    <t>3E29VjkpQlzslDyCqYewDm</t>
  </si>
  <si>
    <t>3.6.5</t>
  </si>
  <si>
    <t>https://open.spotify.com/track/3E29VjkpQlzslDyCqYewDm</t>
  </si>
  <si>
    <t>4NPyIBhauz5l8elysRS1mE</t>
  </si>
  <si>
    <t>https://open.spotify.com/track/4NPyIBhauz5l8elysRS1mE</t>
  </si>
  <si>
    <t>1Nm10NmlVLhzldj1ALxlWV</t>
  </si>
  <si>
    <t>My Turn to Cry</t>
  </si>
  <si>
    <t>https://open.spotify.com/track/1Nm10NmlVLhzldj1ALxlWV</t>
  </si>
  <si>
    <t>3fSdTVHwb8ZyiYAFSE00qd</t>
  </si>
  <si>
    <t>Deeper Deeper</t>
  </si>
  <si>
    <t>https://open.spotify.com/track/3fSdTVHwb8ZyiYAFSE00qd</t>
  </si>
  <si>
    <t>0tkZ0xywt90UtlnFisK03O</t>
  </si>
  <si>
    <t>Utanıyorum Halimden</t>
  </si>
  <si>
    <t>https://open.spotify.com/track/0tkZ0xywt90UtlnFisK03O</t>
  </si>
  <si>
    <t>1n7TL2MgUNAlBQSFt9J6bn</t>
  </si>
  <si>
    <t>All (feat. Natalie Prass)</t>
  </si>
  <si>
    <t>['Cherub', 'Natalie Prass']</t>
  </si>
  <si>
    <t>['00dwwnz3V4kRfu3UFYpJLz', '0EmUT6i9rTu9ZHy1Tl1iuX']</t>
  </si>
  <si>
    <t>https://i.scdn.co/image/ab67616d0000b2736317b721bb3297da792d0cbf</t>
  </si>
  <si>
    <t>https://open.spotify.com/track/1n7TL2MgUNAlBQSFt9J6bn</t>
  </si>
  <si>
    <t>2Ab8zrDctK010iNqBGCrUt</t>
  </si>
  <si>
    <t>['Oficina G3']</t>
  </si>
  <si>
    <t>['0gO5Vbklho8yrBrUdHhuLH']</t>
  </si>
  <si>
    <t>https://i.scdn.co/image/ab67616d0000b2735bc4c034d9fa29daa6ec74e9</t>
  </si>
  <si>
    <t>https://open.spotify.com/track/2Ab8zrDctK010iNqBGCrUt</t>
  </si>
  <si>
    <t>2AQMmOpEGlu0qtK5RUOFyb</t>
  </si>
  <si>
    <t>Teus Planos</t>
  </si>
  <si>
    <t>['Juninho Cassimiro']</t>
  </si>
  <si>
    <t>['4VoIuDV63tIoFLJupNb59S']</t>
  </si>
  <si>
    <t>https://i.scdn.co/image/ab67616d0000b2735ae2aee71e8ed281181df7a4</t>
  </si>
  <si>
    <t>https://open.spotify.com/track/2AQMmOpEGlu0qtK5RUOFyb</t>
  </si>
  <si>
    <t>53u3hNXGUNCYLjKnnC3Sji</t>
  </si>
  <si>
    <t>Cómo Dejar de Amarte y Otros</t>
  </si>
  <si>
    <t>https://open.spotify.com/track/53u3hNXGUNCYLjKnnC3Sji</t>
  </si>
  <si>
    <t>6oh6pyBUaJWZbhQKsq0iAm</t>
  </si>
  <si>
    <t>Bauklotze</t>
  </si>
  <si>
    <t>https://open.spotify.com/track/6oh6pyBUaJWZbhQKsq0iAm</t>
  </si>
  <si>
    <t>2zVkQBc220Acc5Ie41uR40</t>
  </si>
  <si>
    <t>Charros para Rato</t>
  </si>
  <si>
    <t>https://open.spotify.com/track/2zVkQBc220Acc5Ie41uR40</t>
  </si>
  <si>
    <t>0GsCrrrcK5asymW6QpCUKc</t>
  </si>
  <si>
    <t>El de los Lentes Carrera</t>
  </si>
  <si>
    <t>https://i.scdn.co/image/ab67616d0000b2737505dc277f682cf15b1c25c4</t>
  </si>
  <si>
    <t>https://open.spotify.com/track/0GsCrrrcK5asymW6QpCUKc</t>
  </si>
  <si>
    <t>55qRPJuygtqJP4WuRMymIf</t>
  </si>
  <si>
    <t>Til the Lights Come On (Yacht Rock Mix)</t>
  </si>
  <si>
    <t>https://open.spotify.com/track/55qRPJuygtqJP4WuRMymIf</t>
  </si>
  <si>
    <t>34o9rDFXv6bFX5qtkySnRQ</t>
  </si>
  <si>
    <t>Counter Attack-Mankind</t>
  </si>
  <si>
    <t>https://open.spotify.com/track/34o9rDFXv6bFX5qtkySnRQ</t>
  </si>
  <si>
    <t>7oqARxK7yPG9U0M3dG0VrR</t>
  </si>
  <si>
    <t>Planos Impossíveis - Ao Vivo</t>
  </si>
  <si>
    <t>['Jads &amp; Jadson']</t>
  </si>
  <si>
    <t>['3HxTMZ6kZ9OuvFfwcYJwov']</t>
  </si>
  <si>
    <t>https://i.scdn.co/image/ab67616d0000b273ebce9f114ad43531779ebaf1</t>
  </si>
  <si>
    <t>https://open.spotify.com/track/7oqARxK7yPG9U0M3dG0VrR</t>
  </si>
  <si>
    <t>5mqINYGiOhoHXdc5nCeR4d</t>
  </si>
  <si>
    <t>A Gloomy Clock (feat. Jong-hyun)</t>
  </si>
  <si>
    <t>['IU', 'Jong-hyun']</t>
  </si>
  <si>
    <t>['3HqSLMAZ3g3d5poNaI7GOU', '0QFIsIRiZCPhSTFZwb6fCj']</t>
  </si>
  <si>
    <t>https://open.spotify.com/track/5mqINYGiOhoHXdc5nCeR4d</t>
  </si>
  <si>
    <t>3gJp5iMDX2yM0PN9CXrHBF</t>
  </si>
  <si>
    <t>Second confession</t>
  </si>
  <si>
    <t>https://i.scdn.co/image/ab67616d0000b273a64c7a1b749aabc1c0aeaa16</t>
  </si>
  <si>
    <t>https://open.spotify.com/track/3gJp5iMDX2yM0PN9CXrHBF</t>
  </si>
  <si>
    <t>7rzja9bo3uucVXzVDSBOWi</t>
  </si>
  <si>
    <t>E.M.A</t>
  </si>
  <si>
    <t>https://open.spotify.com/track/7rzja9bo3uucVXzVDSBOWi</t>
  </si>
  <si>
    <t>3dfpZwSuosIuFqksY0F6gT</t>
  </si>
  <si>
    <t>Sofia the First Main Title Theme - From "Sofia the First"</t>
  </si>
  <si>
    <t>['Cast - Sofia the First', 'Sofia']</t>
  </si>
  <si>
    <t>['2ItqDyOHeQBaOPeZmKVu2p', '5ocA7gtizL3y8huRNXlali']</t>
  </si>
  <si>
    <t>https://i.scdn.co/image/ab67616d0000b27359e9e1df35de66e2b9d295cf</t>
  </si>
  <si>
    <t>https://open.spotify.com/track/3dfpZwSuosIuFqksY0F6gT</t>
  </si>
  <si>
    <t>62usIcDxqFIQ7x5qN91hrN</t>
  </si>
  <si>
    <t>['Jake Coco', 'Madilyn Bailey']</t>
  </si>
  <si>
    <t>['6WyeyhNDpeIVbznnztFDQZ', '0NxhAEPOSeCg6vypFr7yjU']</t>
  </si>
  <si>
    <t>https://i.scdn.co/image/ab67616d0000b2732a1643810ee63be0c0384648</t>
  </si>
  <si>
    <t>https://open.spotify.com/track/62usIcDxqFIQ7x5qN91hrN</t>
  </si>
  <si>
    <t>2gDESZOQKJK91LYAdtBRu1</t>
  </si>
  <si>
    <t>Las Tres Mujeres</t>
  </si>
  <si>
    <t>['Saul Viera El Gavilancillo']</t>
  </si>
  <si>
    <t>['3tLdnHmnfkIdQq5cyFDl69']</t>
  </si>
  <si>
    <t>https://i.scdn.co/image/ab67616d0000b273adcd6e22c3e415705302eb81</t>
  </si>
  <si>
    <t>https://open.spotify.com/track/2gDESZOQKJK91LYAdtBRu1</t>
  </si>
  <si>
    <t>1XYOzOTFwB2flq7yVBFPuf</t>
  </si>
  <si>
    <t>Es Mejor Decir Adiós</t>
  </si>
  <si>
    <t>https://i.scdn.co/image/ab67616d0000b273e1b809feb8433130152ac8fa</t>
  </si>
  <si>
    <t>https://open.spotify.com/track/1XYOzOTFwB2flq7yVBFPuf</t>
  </si>
  <si>
    <t>3ds1h65uxnS3zVmaVLGTHQ</t>
  </si>
  <si>
    <t>유리아이 (Lost In Love)</t>
  </si>
  <si>
    <t>https://open.spotify.com/track/3ds1h65uxnS3zVmaVLGTHQ</t>
  </si>
  <si>
    <t>유</t>
  </si>
  <si>
    <t>5zWWdqa4BF8tjygCS8E3rO</t>
  </si>
  <si>
    <t>You don’t know love</t>
  </si>
  <si>
    <t>https://i.scdn.co/image/ab67616d0000b2738914c4df29fec0c2d8cf7df6</t>
  </si>
  <si>
    <t>https://open.spotify.com/track/5zWWdqa4BF8tjygCS8E3rO</t>
  </si>
  <si>
    <t>0rFYlonvFauCaKTphNG3ou</t>
  </si>
  <si>
    <t>Oh Glória (feat. Fernandinho)</t>
  </si>
  <si>
    <t>['Irmão Lázaro', 'Fernandinho']</t>
  </si>
  <si>
    <t>['7APCyvMzp0tcZljed0lpJG', '6iAY2AyUZLSX3PWLIAfFZY']</t>
  </si>
  <si>
    <t>https://open.spotify.com/track/0rFYlonvFauCaKTphNG3ou</t>
  </si>
  <si>
    <t>4TAENzBN2lYuXBF9ZNauwJ</t>
  </si>
  <si>
    <t>Gone not around any longer</t>
  </si>
  <si>
    <t>['SISTAR19']</t>
  </si>
  <si>
    <t>['5Q0U6ogBrMX2oxmxy5OTzU']</t>
  </si>
  <si>
    <t>https://i.scdn.co/image/ab67616d0000b273364f8ae58ec2a85d61b941f4</t>
  </si>
  <si>
    <t>https://open.spotify.com/track/4TAENzBN2lYuXBF9ZNauwJ</t>
  </si>
  <si>
    <t>7hCnoPpEDBMGnooYnOCRPX</t>
  </si>
  <si>
    <t>남자 없이 잘 살아</t>
  </si>
  <si>
    <t>2013-11-06</t>
  </si>
  <si>
    <t>https://i.scdn.co/image/ab67616d0000b273362abddb1ef89c5dbc738fe6</t>
  </si>
  <si>
    <t>https://open.spotify.com/track/7hCnoPpEDBMGnooYnOCRPX</t>
  </si>
  <si>
    <t>남</t>
  </si>
  <si>
    <t>21TEY3OlDbNyF7E7yIKIvt</t>
  </si>
  <si>
    <t>['İlhan Şeşen']</t>
  </si>
  <si>
    <t>['75KT1xL5AnkFyiKGPS67PI']</t>
  </si>
  <si>
    <t>https://i.scdn.co/image/ab67616d0000b27319de0fa38b1eb9671ed353d9</t>
  </si>
  <si>
    <t>https://open.spotify.com/track/21TEY3OlDbNyF7E7yIKIvt</t>
  </si>
  <si>
    <t>5K8D8VKWxLlS9irhfGlIEi</t>
  </si>
  <si>
    <t>Between the lips (50cm)</t>
  </si>
  <si>
    <t>https://open.spotify.com/track/5K8D8VKWxLlS9irhfGlIEi</t>
  </si>
  <si>
    <t>4YnW6LfNuaJoC3yZMGpIQn</t>
  </si>
  <si>
    <t>Pra Ter o Seu Amor</t>
  </si>
  <si>
    <t>https://open.spotify.com/track/4YnW6LfNuaJoC3yZMGpIQn</t>
  </si>
  <si>
    <t>3ECzwLt2OYNXjLMeTnYzp2</t>
  </si>
  <si>
    <t>ONE SHOT</t>
  </si>
  <si>
    <t>https://i.scdn.co/image/ab67616d0000b273fd9b87fcffab639927a810b3</t>
  </si>
  <si>
    <t>https://open.spotify.com/track/3ECzwLt2OYNXjLMeTnYzp2</t>
  </si>
  <si>
    <t>7u32XGioKOcqZYrEZphaF5</t>
  </si>
  <si>
    <t>Rittaikidou</t>
  </si>
  <si>
    <t>https://open.spotify.com/track/7u32XGioKOcqZYrEZphaF5</t>
  </si>
  <si>
    <t>0TLETthimn8CArZLSVwXo4</t>
  </si>
  <si>
    <t>Nothing Helps</t>
  </si>
  <si>
    <t>https://open.spotify.com/track/0TLETthimn8CArZLSVwXo4</t>
  </si>
  <si>
    <t>13xfTHyEclnBd7XAS1P5Er</t>
  </si>
  <si>
    <t>What's your name?</t>
  </si>
  <si>
    <t>https://i.scdn.co/image/ab67616d0000b2739b2240d4c622dd529d9dc1ee</t>
  </si>
  <si>
    <t>https://open.spotify.com/track/13xfTHyEclnBd7XAS1P5Er</t>
  </si>
  <si>
    <t>5TEzNtE6KmRccDqNosDByw</t>
  </si>
  <si>
    <t>https://i.scdn.co/image/ab67616d0000b273ea7e6dc4902471bf04b62efe</t>
  </si>
  <si>
    <t>https://open.spotify.com/track/5TEzNtE6KmRccDqNosDByw</t>
  </si>
  <si>
    <t>3zc9UfgETcTMGiazW58Klg</t>
  </si>
  <si>
    <t>ร W8</t>
  </si>
  <si>
    <t>['Gene Kasidit']</t>
  </si>
  <si>
    <t>['7jZzFwB8FGHZVcQXrtliop']</t>
  </si>
  <si>
    <t>https://i.scdn.co/image/ab67616d0000b273e95a1090217993a6c58e8271</t>
  </si>
  <si>
    <t>https://open.spotify.com/track/3zc9UfgETcTMGiazW58Klg</t>
  </si>
  <si>
    <t>7Im4VU4SWczGbNqzEfjlpe</t>
  </si>
  <si>
    <t>อยากเจอ - Reason of Loneliness</t>
  </si>
  <si>
    <t>['Blue Shade']</t>
  </si>
  <si>
    <t>['1Td3Fc1O4YfK9KxeZDAoOu']</t>
  </si>
  <si>
    <t>https://i.scdn.co/image/ab67616d0000b2733740eecfb9ca5d09fdef944e</t>
  </si>
  <si>
    <t>https://open.spotify.com/track/7Im4VU4SWczGbNqzEfjlpe</t>
  </si>
  <si>
    <t>2DUx3XDBqeXZEVXx0iGhyk</t>
  </si>
  <si>
    <t>ไม่บอกเธอ</t>
  </si>
  <si>
    <t>['Bedroom Audio']</t>
  </si>
  <si>
    <t>['5NTMa7YJCseQqw70zgF7b5']</t>
  </si>
  <si>
    <t>https://i.scdn.co/image/ab67616d0000b273b021018bc51b61b91700c6dc</t>
  </si>
  <si>
    <t>https://open.spotify.com/track/2DUx3XDBqeXZEVXx0iGhyk</t>
  </si>
  <si>
    <t>3LHC2fDjxIeyzDdSAtlkRK</t>
  </si>
  <si>
    <t>เคลิ้ม</t>
  </si>
  <si>
    <t>https://i.scdn.co/image/ab67616d0000b273b8d723480121af3b8277772b</t>
  </si>
  <si>
    <t>https://open.spotify.com/track/3LHC2fDjxIeyzDdSAtlkRK</t>
  </si>
  <si>
    <t>4WxNfBGTaGoN5hOqXI9TFJ</t>
  </si>
  <si>
    <t>กอดไม่ได้</t>
  </si>
  <si>
    <t>https://open.spotify.com/track/4WxNfBGTaGoN5hOqXI9TFJ</t>
  </si>
  <si>
    <t>3y7wWYnla4CN0dhqUkvLER</t>
  </si>
  <si>
    <t>จริงๆนะ</t>
  </si>
  <si>
    <t>['The 38 Years Ago']</t>
  </si>
  <si>
    <t>['2SA48aCaiOpXDVgoLQNWX8']</t>
  </si>
  <si>
    <t>https://i.scdn.co/image/ab67616d0000b273795ea4cb641bac7598d6e3b2</t>
  </si>
  <si>
    <t>https://open.spotify.com/track/3y7wWYnla4CN0dhqUkvLER</t>
  </si>
  <si>
    <t>5eVmR3LXaUuJ4dgXfwcvsx</t>
  </si>
  <si>
    <t>https://i.scdn.co/image/ab67616d0000b273a704d360ef3b8471a95e3422</t>
  </si>
  <si>
    <t>https://open.spotify.com/track/5eVmR3LXaUuJ4dgXfwcvsx</t>
  </si>
  <si>
    <t>5LH2Sac9Dx6LnyvR11GwOi</t>
  </si>
  <si>
    <t>https://i.scdn.co/image/ab67616d0000b273953378bb9bcc5e9ae67b4a25</t>
  </si>
  <si>
    <t>https://open.spotify.com/track/5LH2Sac9Dx6LnyvR11GwOi</t>
  </si>
  <si>
    <t>4xNu4j4swP03apvuZClpae</t>
  </si>
  <si>
    <t>ขอบคุณกันและกัน</t>
  </si>
  <si>
    <t>['August Band']</t>
  </si>
  <si>
    <t>['2shnlw6aBILzO1dCploE2T']</t>
  </si>
  <si>
    <t>https://i.scdn.co/image/ab67616d0000b2734e95ca7fd0ecbb769c41ecd8</t>
  </si>
  <si>
    <t>https://open.spotify.com/track/4xNu4j4swP03apvuZClpae</t>
  </si>
  <si>
    <t>2nAUhnLMltzWOHCnjAUsGd</t>
  </si>
  <si>
    <t>วู่วาม - Unreleased Version</t>
  </si>
  <si>
    <t>https://i.scdn.co/image/ab67616d0000b273207246c6bf00bcb1d9a36759</t>
  </si>
  <si>
    <t>https://open.spotify.com/track/2nAUhnLMltzWOHCnjAUsGd</t>
  </si>
  <si>
    <t>6SlbEb9Zvc8rUAHUhreScK</t>
  </si>
  <si>
    <t>เธอ</t>
  </si>
  <si>
    <t>https://open.spotify.com/track/6SlbEb9Zvc8rUAHUhreScK</t>
  </si>
  <si>
    <t>5jOZlQ8lMI3k0Lfhmsaafp</t>
  </si>
  <si>
    <t>คุกเข่า</t>
  </si>
  <si>
    <t>https://open.spotify.com/track/5jOZlQ8lMI3k0Lfhmsaafp</t>
  </si>
  <si>
    <t>2QKHMInF9D8MB9KWNFvRAy</t>
  </si>
  <si>
    <t>https://i.scdn.co/image/ab67616d0000b27319ea2c5fbd555f502d6be96b</t>
  </si>
  <si>
    <t>https://open.spotify.com/track/2QKHMInF9D8MB9KWNFvRAy</t>
  </si>
  <si>
    <t>1ECPo5mb1Gmr9ATAvaTjDm</t>
  </si>
  <si>
    <t>กะทันหัน</t>
  </si>
  <si>
    <t>['Fymme Bongkot', 'Ruj Supharuj', 'LOWFAT']</t>
  </si>
  <si>
    <t>['5DU5PyU8u0JZSRyJdMWgsl', '3OBLHdh35n5TrEeYQawkO0', '6NqYduReZoJZDuPLNiqqGR']</t>
  </si>
  <si>
    <t>https://i.scdn.co/image/ab67616d0000b2735290c4858416154ed971a9bb</t>
  </si>
  <si>
    <t>https://open.spotify.com/track/1ECPo5mb1Gmr9ATAvaTjDm</t>
  </si>
  <si>
    <t>5tUj3ShkofdOL0Pp7fVCYS</t>
  </si>
  <si>
    <t>อาย - แจ่มจันทร์โปรเจค</t>
  </si>
  <si>
    <t>https://i.scdn.co/image/ab67616d0000b273c97df1f0e3714ee01b05279f</t>
  </si>
  <si>
    <t>https://open.spotify.com/track/5tUj3ShkofdOL0Pp7fVCYS</t>
  </si>
  <si>
    <t>1uc3AD5GYg51jmr04aEvPI</t>
  </si>
  <si>
    <t>ผิงไฟ</t>
  </si>
  <si>
    <t>https://i.scdn.co/image/ab67616d0000b2734cb37c7a30c094f2efa6c4df</t>
  </si>
  <si>
    <t>https://open.spotify.com/track/1uc3AD5GYg51jmr04aEvPI</t>
  </si>
  <si>
    <t>2EyeM6EZ0L4M7jCJvs6G4l</t>
  </si>
  <si>
    <t>โปรดเถิดรัก</t>
  </si>
  <si>
    <t>https://open.spotify.com/track/2EyeM6EZ0L4M7jCJvs6G4l</t>
  </si>
  <si>
    <t>1QVDZtpOnbu9nt8qzzRPqY</t>
  </si>
  <si>
    <t>ใจความสำคัญ - From "รักหมดแก้ว Love on the Rocks"</t>
  </si>
  <si>
    <t>['Musketeers']</t>
  </si>
  <si>
    <t>['0OjRa6r1EIPF5RZPy1SGz9']</t>
  </si>
  <si>
    <t>https://i.scdn.co/image/ab67616d0000b273f57a9a483e740bd9b1e92d47</t>
  </si>
  <si>
    <t>https://open.spotify.com/track/1QVDZtpOnbu9nt8qzzRPqY</t>
  </si>
  <si>
    <t>2uVDxOfcP5JtspJ3YZAPBy</t>
  </si>
  <si>
    <t>โอ๊ย โอ๊ย</t>
  </si>
  <si>
    <t>https://i.scdn.co/image/ab67616d0000b2739d6ef4c89d4b64d8451eb0f3</t>
  </si>
  <si>
    <t>https://open.spotify.com/track/2uVDxOfcP5JtspJ3YZAPBy</t>
  </si>
  <si>
    <t>5godGetNvDOQ1BOb9D3ke1</t>
  </si>
  <si>
    <t>ไปอยู่ที่ไหนมา - From "ก๊วนคานทองกับแก๊งพ่อปลาไหล"</t>
  </si>
  <si>
    <t>['Lipta']</t>
  </si>
  <si>
    <t>['2DaMrZndfGgM3yd9ivadRC']</t>
  </si>
  <si>
    <t>https://i.scdn.co/image/ab67616d0000b273e731754df0365e70bb4519d2</t>
  </si>
  <si>
    <t>https://open.spotify.com/track/5godGetNvDOQ1BOb9D3ke1</t>
  </si>
  <si>
    <t>6j0ptBWgkaFwOtK4rhUVsW</t>
  </si>
  <si>
    <t>https://i.scdn.co/image/ab67616d0000b273c1e7394b1fc01f5572b101d9</t>
  </si>
  <si>
    <t>https://open.spotify.com/track/6j0ptBWgkaFwOtK4rhUVsW</t>
  </si>
  <si>
    <t>09Kd3keEdrhb1nE9Wp1yNi</t>
  </si>
  <si>
    <t>ถ้าพระจันทร์</t>
  </si>
  <si>
    <t>['มาร์ค']</t>
  </si>
  <si>
    <t>['3D4pL0JOHqSrVsToa6IaoV']</t>
  </si>
  <si>
    <t>https://i.scdn.co/image/ab67616d0000b273fc25e9227db821bba770f955</t>
  </si>
  <si>
    <t>https://open.spotify.com/track/09Kd3keEdrhb1nE9Wp1yNi</t>
  </si>
  <si>
    <t>2WsTiuiU6AjVNrj4N8jkPa</t>
  </si>
  <si>
    <t>Dao Kang Fah</t>
  </si>
  <si>
    <t>['Illslick']</t>
  </si>
  <si>
    <t>['6pPa982maNkzxD8kjhwbYr']</t>
  </si>
  <si>
    <t>https://i.scdn.co/image/ab67616d0000b273da5190bd6de68053f39f3522</t>
  </si>
  <si>
    <t>https://open.spotify.com/track/2WsTiuiU6AjVNrj4N8jkPa</t>
  </si>
  <si>
    <t>2aMUSDCgdloXwB6yG3AMiU</t>
  </si>
  <si>
    <t>ใครคนนั้น</t>
  </si>
  <si>
    <t>https://open.spotify.com/track/2aMUSDCgdloXwB6yG3AMiU</t>
  </si>
  <si>
    <t>3xFlPMvop19xcGxnuItFNo</t>
  </si>
  <si>
    <t>ซ่อนหา</t>
  </si>
  <si>
    <t>https://open.spotify.com/track/3xFlPMvop19xcGxnuItFNo</t>
  </si>
  <si>
    <t>3XdvMHT9yJivSWWKaX4VR5</t>
  </si>
  <si>
    <t>ใจนักเลง</t>
  </si>
  <si>
    <t>['พงษ์พัฒน์ วชิรบรรจง']</t>
  </si>
  <si>
    <t>['5qCKlEK4IbSxCaIx5AvmIT']</t>
  </si>
  <si>
    <t>https://i.scdn.co/image/ab67616d0000b273006e39c677fbd20e52a65a6b</t>
  </si>
  <si>
    <t>https://open.spotify.com/track/3XdvMHT9yJivSWWKaX4VR5</t>
  </si>
  <si>
    <t>5kLMUdQLeROTIjQcg34svY</t>
  </si>
  <si>
    <t>ฉันจะมีเธออยู่</t>
  </si>
  <si>
    <t>https://i.scdn.co/image/ab67616d0000b273cd19162360f8e65b5be866d8</t>
  </si>
  <si>
    <t>https://open.spotify.com/track/5kLMUdQLeROTIjQcg34svY</t>
  </si>
  <si>
    <t>1GhZxpq0LYpbwipBB60mUJ</t>
  </si>
  <si>
    <t>เรื่องขี้หมา</t>
  </si>
  <si>
    <t>https://i.scdn.co/image/ab67616d0000b2735cd6a063a9e566faba44ef87</t>
  </si>
  <si>
    <t>https://open.spotify.com/track/1GhZxpq0LYpbwipBB60mUJ</t>
  </si>
  <si>
    <t>4V2FimcFqJ2x7uk4uFQEvN</t>
  </si>
  <si>
    <t>https://open.spotify.com/track/4V2FimcFqJ2x7uk4uFQEvN</t>
  </si>
  <si>
    <t>7c2X0XGcuxuDotXU8i9J7o</t>
  </si>
  <si>
    <t>เสมอ</t>
  </si>
  <si>
    <t>https://i.scdn.co/image/ab67616d0000b273e162d64425aec9e2b58b508a</t>
  </si>
  <si>
    <t>https://open.spotify.com/track/7c2X0XGcuxuDotXU8i9J7o</t>
  </si>
  <si>
    <t>5bipGzsqZoCEEN9It0OOXU</t>
  </si>
  <si>
    <t>ระหว่างที่รอเขา</t>
  </si>
  <si>
    <t>['Pop Pongkool', 'Thee Chaiyadej']</t>
  </si>
  <si>
    <t>['1C6qssOWal7Sii2guMg0mx', '2q5DYX0CL66UwvctC0FGnN']</t>
  </si>
  <si>
    <t>https://open.spotify.com/track/5bipGzsqZoCEEN9It0OOXU</t>
  </si>
  <si>
    <t>1UeqAsVFDiRxuzwN7lo4tI</t>
  </si>
  <si>
    <t>เผลอไป</t>
  </si>
  <si>
    <t>https://open.spotify.com/track/1UeqAsVFDiRxuzwN7lo4tI</t>
  </si>
  <si>
    <t>3vOMPZuLshD44DDBWZYOgF</t>
  </si>
  <si>
    <t>เรือเล็กควรออกจากฝั่ง</t>
  </si>
  <si>
    <t>https://i.scdn.co/image/ab67616d0000b273e122d6f97efaebc0cd217842</t>
  </si>
  <si>
    <t>https://open.spotify.com/track/3vOMPZuLshD44DDBWZYOgF</t>
  </si>
  <si>
    <t>6NS0RT4vaV03eVrU7mUNrQ</t>
  </si>
  <si>
    <t>เคยเจอที่แย่กว่านี้</t>
  </si>
  <si>
    <t>https://i.scdn.co/image/ab67616d0000b273fda031e7dccb6590799e0881</t>
  </si>
  <si>
    <t>https://open.spotify.com/track/6NS0RT4vaV03eVrU7mUNrQ</t>
  </si>
  <si>
    <t>6TVRJCWB1v7dV92m1PE9Wa</t>
  </si>
  <si>
    <t>ไม่รู้จักฉัน ไม่รู้จักเธอ</t>
  </si>
  <si>
    <t>['Da Endorphine', 'Pop Pongkool']</t>
  </si>
  <si>
    <t>['7z9oTDasH4sBISUE2Hxrki', '1C6qssOWal7Sii2guMg0mx']</t>
  </si>
  <si>
    <t>https://i.scdn.co/image/ab67616d0000b273d4bd66aff530693cdd035fe8</t>
  </si>
  <si>
    <t>https://open.spotify.com/track/6TVRJCWB1v7dV92m1PE9Wa</t>
  </si>
  <si>
    <t>3atqH4AQ6LeRRgI1BboFa4</t>
  </si>
  <si>
    <t>จากกันด้วยดี</t>
  </si>
  <si>
    <t>['Tattoo Colour', 'Soul After Six']</t>
  </si>
  <si>
    <t>['5pxvW2nJ0a77b9oX24Unwi', '6rXuozdIQQOBBUf7AXVLz1']</t>
  </si>
  <si>
    <t>https://open.spotify.com/track/3atqH4AQ6LeRRgI1BboFa4</t>
  </si>
  <si>
    <t>7CIh8hKFsGHhPyFlw2VyXA</t>
  </si>
  <si>
    <t>สบตา</t>
  </si>
  <si>
    <t>['แอนเดรีย สวอเรซ']</t>
  </si>
  <si>
    <t>['7AM4yAH395kAJtqGs9BAjk']</t>
  </si>
  <si>
    <t>https://i.scdn.co/image/ab67616d0000b2732bfc61754c9cad00d0b8210d</t>
  </si>
  <si>
    <t>https://open.spotify.com/track/7CIh8hKFsGHhPyFlw2VyXA</t>
  </si>
  <si>
    <t>7xxZH1JHbQSox9BnE9S96f</t>
  </si>
  <si>
    <t>อยากรู้..เสมอมา</t>
  </si>
  <si>
    <t>['Tattoo Colour', "Greasy Cafe'"]</t>
  </si>
  <si>
    <t>['5pxvW2nJ0a77b9oX24Unwi', '5VR2NQf3Y8Hmh8iHS6bXYx']</t>
  </si>
  <si>
    <t>https://open.spotify.com/track/7xxZH1JHbQSox9BnE9S96f</t>
  </si>
  <si>
    <t>3IcHkwcB4AKQQMtJ0Y6AEB</t>
  </si>
  <si>
    <t>ข้ามันลูกทุ่ง</t>
  </si>
  <si>
    <t>2014-08-07</t>
  </si>
  <si>
    <t>https://i.scdn.co/image/ab67616d0000b27362d0379d23b0a8af0aa0a9ee</t>
  </si>
  <si>
    <t>https://open.spotify.com/track/3IcHkwcB4AKQQMtJ0Y6AEB</t>
  </si>
  <si>
    <t>0Z5E3GdJGdlhV4wIcJK9Jf</t>
  </si>
  <si>
    <t>ได้พบเธอ</t>
  </si>
  <si>
    <t>['Pchy']</t>
  </si>
  <si>
    <t>['4hiJkf8vzXkSJBTx1sk9vI']</t>
  </si>
  <si>
    <t>https://i.scdn.co/image/ab67616d0000b273eec0a773f192c8df1cb84f0c</t>
  </si>
  <si>
    <t>https://open.spotify.com/track/0Z5E3GdJGdlhV4wIcJK9Jf</t>
  </si>
  <si>
    <t>5YVysy9jt5qPtWDvUJ4YMO</t>
  </si>
  <si>
    <t>ขัดใจ</t>
  </si>
  <si>
    <t>['Color Pitch']</t>
  </si>
  <si>
    <t>['3uXP1OUxVQdQuBWV2C2rcB']</t>
  </si>
  <si>
    <t>https://i.scdn.co/image/ab67616d0000b273d701f728f9d84404bbf92d05</t>
  </si>
  <si>
    <t>https://open.spotify.com/track/5YVysy9jt5qPtWDvUJ4YMO</t>
  </si>
  <si>
    <t>7M6E6P09q4yx4W16qmtQn3</t>
  </si>
  <si>
    <t>เพียงสบตา</t>
  </si>
  <si>
    <t>['แกรนด์เอ็กซ์']</t>
  </si>
  <si>
    <t>['2wCG2wTVDdlKGyDMqh4M4r']</t>
  </si>
  <si>
    <t>https://i.scdn.co/image/ab67616d0000b273f54ff8ca46b0d00b6af4b370</t>
  </si>
  <si>
    <t>https://open.spotify.com/track/7M6E6P09q4yx4W16qmtQn3</t>
  </si>
  <si>
    <t>7C5iTWATxptpW9foTTctjx</t>
  </si>
  <si>
    <t>เจ็บแค่ไหนก็ยังรักอยู่ - เพลงประกอบละคร อย่าลืมฉัน</t>
  </si>
  <si>
    <t>https://i.scdn.co/image/ab67616d0000b273aca345ff5a43512a9f31a0de</t>
  </si>
  <si>
    <t>https://open.spotify.com/track/7C5iTWATxptpW9foTTctjx</t>
  </si>
  <si>
    <t>3I8aaBHDJHYjZD1GGMwEvA</t>
  </si>
  <si>
    <t>ร้ายๆ</t>
  </si>
  <si>
    <t>['Mahafather']</t>
  </si>
  <si>
    <t>['3W7bbiJirFfWdkBsyRaazK']</t>
  </si>
  <si>
    <t>https://i.scdn.co/image/ab67616d0000b273be65a7f829022f41810fc186</t>
  </si>
  <si>
    <t>https://open.spotify.com/track/3I8aaBHDJHYjZD1GGMwEvA</t>
  </si>
  <si>
    <t>7tFafARk3Sn5AIX9XxwAts</t>
  </si>
  <si>
    <t>Slo Slow (feat. Dennis Thaikoon)</t>
  </si>
  <si>
    <t>['Illslick', 'Dennis Thaikoon']</t>
  </si>
  <si>
    <t>['6pPa982maNkzxD8kjhwbYr', '2Q2YHYZ11DBbeJKmKLAcsO']</t>
  </si>
  <si>
    <t>https://open.spotify.com/track/7tFafARk3Sn5AIX9XxwAts</t>
  </si>
  <si>
    <t>064PZjNixS8qWFacclNpCk</t>
  </si>
  <si>
    <t>รักเธอแต่เธอไม่รู้</t>
  </si>
  <si>
    <t>['หนุ่มเสก']</t>
  </si>
  <si>
    <t>['7iIJ6kONr3MAZO6Qkky5yk']</t>
  </si>
  <si>
    <t>https://i.scdn.co/image/ab67616d0000b273480e097d85403234613adf9e</t>
  </si>
  <si>
    <t>https://open.spotify.com/track/064PZjNixS8qWFacclNpCk</t>
  </si>
  <si>
    <t>5AWeovpD1pHAQHM1vG7UWu</t>
  </si>
  <si>
    <t>https://open.spotify.com/track/5AWeovpD1pHAQHM1vG7UWu</t>
  </si>
  <si>
    <t>21tJfgtgHRVD6kkMPXbchH</t>
  </si>
  <si>
    <t>กันและกัน - Acoustic</t>
  </si>
  <si>
    <t>https://open.spotify.com/track/21tJfgtgHRVD6kkMPXbchH</t>
  </si>
  <si>
    <t>2fYBNccFRxx298Hca3EvY5</t>
  </si>
  <si>
    <t>Vacation Time</t>
  </si>
  <si>
    <t>['Part Time Musicians']</t>
  </si>
  <si>
    <t>['048irKjaqpZCjmFsLndiZ2']</t>
  </si>
  <si>
    <t>https://i.scdn.co/image/ab67616d0000b2735af9f67204f00843200281a0</t>
  </si>
  <si>
    <t>https://open.spotify.com/track/2fYBNccFRxx298Hca3EvY5</t>
  </si>
  <si>
    <t>5CJuepjH9YXSQXNNXyjO8z</t>
  </si>
  <si>
    <t>ร้ายก็รัก</t>
  </si>
  <si>
    <t>https://i.scdn.co/image/ab67616d0000b273c6501b2a8c4a6cb3bd99c129</t>
  </si>
  <si>
    <t>https://open.spotify.com/track/5CJuepjH9YXSQXNNXyjO8z</t>
  </si>
  <si>
    <t>50lCofKVMtcmB3PHs5Hm5N</t>
  </si>
  <si>
    <t>ชีวิตยังคงสวยงาม</t>
  </si>
  <si>
    <t>https://open.spotify.com/track/50lCofKVMtcmB3PHs5Hm5N</t>
  </si>
  <si>
    <t>2EQgZmeDVWWqcAmiNRYUpI</t>
  </si>
  <si>
    <t>หยุดรักยังไง - เพลงประกอบละคร แรงปรารถนา</t>
  </si>
  <si>
    <t>https://i.scdn.co/image/ab67616d0000b273cf7b35ef3d20129ff827d36c</t>
  </si>
  <si>
    <t>https://open.spotify.com/track/2EQgZmeDVWWqcAmiNRYUpI</t>
  </si>
  <si>
    <t>1zuIPLPRFfTDGHjSyktEDj</t>
  </si>
  <si>
    <t>Jeeb Tur (feat. Thaikoon)</t>
  </si>
  <si>
    <t>['Illslick', 'Thaikoon']</t>
  </si>
  <si>
    <t>['6pPa982maNkzxD8kjhwbYr', '4yr4SOPYUjqiste8x2UWP0']</t>
  </si>
  <si>
    <t>https://open.spotify.com/track/1zuIPLPRFfTDGHjSyktEDj</t>
  </si>
  <si>
    <t>4ZmR0sftfJ70CtBgSPrkzF</t>
  </si>
  <si>
    <t>https://open.spotify.com/track/4ZmR0sftfJ70CtBgSPrkzF</t>
  </si>
  <si>
    <t>5kbgipXfCyrDt83Y8C2eXw</t>
  </si>
  <si>
    <t>ชาวนาอาลัย</t>
  </si>
  <si>
    <t>['Sipeuk Kondankwean']</t>
  </si>
  <si>
    <t>['4XlQ1o8gfCKB399tEyd9c5']</t>
  </si>
  <si>
    <t>https://i.scdn.co/image/ab67616d0000b2739c8702eab714fca72618dd0c</t>
  </si>
  <si>
    <t>https://open.spotify.com/track/5kbgipXfCyrDt83Y8C2eXw</t>
  </si>
  <si>
    <t>0bS1Mh7PJPyqn8ry7ix5wr</t>
  </si>
  <si>
    <t>พูดลอยลอย</t>
  </si>
  <si>
    <t>['Asanee Chotikul']</t>
  </si>
  <si>
    <t>['1fwqG5KaUDKbzvEZGTR7eM']</t>
  </si>
  <si>
    <t>https://open.spotify.com/track/0bS1Mh7PJPyqn8ry7ix5wr</t>
  </si>
  <si>
    <t>1iX2htAFrdRObs4wMZVEAT</t>
  </si>
  <si>
    <t>ฟั่นเฟือน</t>
  </si>
  <si>
    <t>https://i.scdn.co/image/ab67616d0000b273bb624490597045017779f078</t>
  </si>
  <si>
    <t>https://open.spotify.com/track/1iX2htAFrdRObs4wMZVEAT</t>
  </si>
  <si>
    <t>5F5mQXJpup0YDzXU4EJTLv</t>
  </si>
  <si>
    <t>Heaven Town Girl</t>
  </si>
  <si>
    <t>https://open.spotify.com/track/5F5mQXJpup0YDzXU4EJTLv</t>
  </si>
  <si>
    <t>3EIZjtUearvtyTekFwbCEh</t>
  </si>
  <si>
    <t>ไม่มีข้อแม้ตั้งแต่เริ่มต้น</t>
  </si>
  <si>
    <t>https://i.scdn.co/image/ab67616d0000b27382d7051b474242e1e20e747e</t>
  </si>
  <si>
    <t>https://open.spotify.com/track/3EIZjtUearvtyTekFwbCEh</t>
  </si>
  <si>
    <t>7DyGn476mefvxRBffmSToO</t>
  </si>
  <si>
    <t>คืนนี้สบาย</t>
  </si>
  <si>
    <t>https://open.spotify.com/track/7DyGn476mefvxRBffmSToO</t>
  </si>
  <si>
    <t>32pSrOmHYemvzlUf5sQFnr</t>
  </si>
  <si>
    <t>ยื้อ (เพลงประกอบละคร ทรายสีเพลิง)</t>
  </si>
  <si>
    <t>['Ben Chalatit']</t>
  </si>
  <si>
    <t>['0GiEONvF01I5uJJzctwnNx']</t>
  </si>
  <si>
    <t>https://i.scdn.co/image/ab67616d0000b2736adbf791e3926e4703d2a3bf</t>
  </si>
  <si>
    <t>https://open.spotify.com/track/32pSrOmHYemvzlUf5sQFnr</t>
  </si>
  <si>
    <t>6Udgl05FQEtcun2AvMJ27z</t>
  </si>
  <si>
    <t>เธอต้องมีฉัน</t>
  </si>
  <si>
    <t>https://open.spotify.com/track/6Udgl05FQEtcun2AvMJ27z</t>
  </si>
  <si>
    <t>7daBZ0EzdMbrKMuL4TgNo8</t>
  </si>
  <si>
    <t>คืนรัง</t>
  </si>
  <si>
    <t>['หงา คาราวาน']</t>
  </si>
  <si>
    <t>['74VpJxkZQtrN6vdQGB85Ky']</t>
  </si>
  <si>
    <t>https://i.scdn.co/image/ab67616d0000b273908eeb99ddd0f09099925b89</t>
  </si>
  <si>
    <t>https://open.spotify.com/track/7daBZ0EzdMbrKMuL4TgNo8</t>
  </si>
  <si>
    <t>21zu4bnG1LQ26KDVpE2uiK</t>
  </si>
  <si>
    <t>คาถามหานิยม</t>
  </si>
  <si>
    <t>https://i.scdn.co/image/ab67616d0000b273d20cc3863f1ef809f99bf23c</t>
  </si>
  <si>
    <t>https://open.spotify.com/track/21zu4bnG1LQ26KDVpE2uiK</t>
  </si>
  <si>
    <t>1ZmzwGekZRYyZ1qZaxRBv8</t>
  </si>
  <si>
    <t>Slow Motion (ระวังมันส์ชนโอ๋!!)</t>
  </si>
  <si>
    <t>https://open.spotify.com/track/1ZmzwGekZRYyZ1qZaxRBv8</t>
  </si>
  <si>
    <t>3kESHokd6LNgLOzObbH27r</t>
  </si>
  <si>
    <t>รุ้ง</t>
  </si>
  <si>
    <t>https://open.spotify.com/track/3kESHokd6LNgLOzObbH27r</t>
  </si>
  <si>
    <t>4PbcOqiJ3LKw3n1SZVTzky</t>
  </si>
  <si>
    <t>รักในซีเมเจอร์</t>
  </si>
  <si>
    <t>https://open.spotify.com/track/4PbcOqiJ3LKw3n1SZVTzky</t>
  </si>
  <si>
    <t>5JGKtiiv6BUB3EeSgWSAMr</t>
  </si>
  <si>
    <t>https://i.scdn.co/image/ab67616d0000b273b009f80fafa3796e7c645adb</t>
  </si>
  <si>
    <t>https://open.spotify.com/track/5JGKtiiv6BUB3EeSgWSAMr</t>
  </si>
  <si>
    <t>7Ib79FWioX0k4Gfs6WwrJM</t>
  </si>
  <si>
    <t>Real Men Cry (feat. K-Town)</t>
  </si>
  <si>
    <t>['Illslick', 'Ktown']</t>
  </si>
  <si>
    <t>['6pPa982maNkzxD8kjhwbYr', '7k4BRqaHqMVSnq5jvqKa54']</t>
  </si>
  <si>
    <t>https://open.spotify.com/track/7Ib79FWioX0k4Gfs6WwrJM</t>
  </si>
  <si>
    <t>71ax7Tw61yp34K3J24xvGZ</t>
  </si>
  <si>
    <t>ปล่อยวาง</t>
  </si>
  <si>
    <t>['Playground']</t>
  </si>
  <si>
    <t>['2wOi2qbLUki1fdXM14aki4']</t>
  </si>
  <si>
    <t>https://i.scdn.co/image/ab67616d0000b273d708ae132d23ff6e00bbdc9c</t>
  </si>
  <si>
    <t>https://open.spotify.com/track/71ax7Tw61yp34K3J24xvGZ</t>
  </si>
  <si>
    <t>2V9Mn9TN3CAnvcyE8Hb090</t>
  </si>
  <si>
    <t>dharmajāti (ดัม-มะ-ชา-ติ)</t>
  </si>
  <si>
    <t>https://open.spotify.com/track/2V9Mn9TN3CAnvcyE8Hb090</t>
  </si>
  <si>
    <t>2pJGJAiiLeKRj45raXjzAP</t>
  </si>
  <si>
    <t>อยากหยุดเวลา (เพลงประกอบภาพยนตร์ พี่มาก..พระโขนง) - Cover</t>
  </si>
  <si>
    <t>https://i.scdn.co/image/ab67616d0000b2739702e7038bcaac598fac2ae7</t>
  </si>
  <si>
    <t>https://open.spotify.com/track/2pJGJAiiLeKRj45raXjzAP</t>
  </si>
  <si>
    <t>6AodYMh2raWTyQLMwf2qur</t>
  </si>
  <si>
    <t>Gangnam Station Gate 4</t>
  </si>
  <si>
    <t>['Plastic']</t>
  </si>
  <si>
    <t>['1OgpkWEaJW8ceFnHqvlkEx']</t>
  </si>
  <si>
    <t>https://i.scdn.co/image/ab67616d0000b273e96b15c4cce5d5c2d4202a24</t>
  </si>
  <si>
    <t>https://open.spotify.com/track/6AodYMh2raWTyQLMwf2qur</t>
  </si>
  <si>
    <t>2wgioqVsKx7yIX3s0GMHkZ</t>
  </si>
  <si>
    <t>ตัวสำรอง</t>
  </si>
  <si>
    <t>https://i.scdn.co/image/ab67616d0000b273090c10777adb0e2cdd11884e</t>
  </si>
  <si>
    <t>https://open.spotify.com/track/2wgioqVsKx7yIX3s0GMHkZ</t>
  </si>
  <si>
    <t>6PhLYH2CMhebotjo7laXVS</t>
  </si>
  <si>
    <t>ช้ำรักจากอุบล</t>
  </si>
  <si>
    <t>https://i.scdn.co/image/ab67616d0000b273bf68791830274de6779199ba</t>
  </si>
  <si>
    <t>https://open.spotify.com/track/6PhLYH2CMhebotjo7laXVS</t>
  </si>
  <si>
    <t>6ZFi6rPsI07hJPRm0SrQtr</t>
  </si>
  <si>
    <t>ทำไมไม่คิดดีดี</t>
  </si>
  <si>
    <t>['S.D.F']</t>
  </si>
  <si>
    <t>['1tqta6kLsADQEasXWXeJaM']</t>
  </si>
  <si>
    <t>https://i.scdn.co/image/ab67616d0000b2730e1923e301b35a31b8375086</t>
  </si>
  <si>
    <t>https://open.spotify.com/track/6ZFi6rPsI07hJPRm0SrQtr</t>
  </si>
  <si>
    <t>6J5MWqirCjbjAo8bkiQtSZ</t>
  </si>
  <si>
    <t>แค่ที่รัก</t>
  </si>
  <si>
    <t>['ทรี ทู วัน']</t>
  </si>
  <si>
    <t>['60iFnwLQOZh47CIfIEscjz']</t>
  </si>
  <si>
    <t>https://i.scdn.co/image/ab67616d0000b273e69f04359e49b071183880aa</t>
  </si>
  <si>
    <t>https://open.spotify.com/track/6J5MWqirCjbjAo8bkiQtSZ</t>
  </si>
  <si>
    <t>3lovJvP5lF6cUku8XH0oJO</t>
  </si>
  <si>
    <t>บอกรัก</t>
  </si>
  <si>
    <t>https://open.spotify.com/track/3lovJvP5lF6cUku8XH0oJO</t>
  </si>
  <si>
    <t>5vuGZ3fENG2fFfwMQC7ziL</t>
  </si>
  <si>
    <t>หมุน</t>
  </si>
  <si>
    <t>https://i.scdn.co/image/ab67616d0000b273f47c29c3a1097399dbb91928</t>
  </si>
  <si>
    <t>https://open.spotify.com/track/5vuGZ3fENG2fFfwMQC7ziL</t>
  </si>
  <si>
    <t>5wgIZIvJfp8KE8BSGeYC3y</t>
  </si>
  <si>
    <t>สุดท้ายแล้วเธอต้องไป</t>
  </si>
  <si>
    <t>https://open.spotify.com/track/5wgIZIvJfp8KE8BSGeYC3y</t>
  </si>
  <si>
    <t>135pqmiywjoHxMHUSauO7n</t>
  </si>
  <si>
    <t>ใจหมา</t>
  </si>
  <si>
    <t>['T_T']</t>
  </si>
  <si>
    <t>['1blJ7KmFPrPMPusL7A3kpM']</t>
  </si>
  <si>
    <t>https://i.scdn.co/image/ab67616d0000b2737e8515f73eab6c753dc97ac1</t>
  </si>
  <si>
    <t>https://open.spotify.com/track/135pqmiywjoHxMHUSauO7n</t>
  </si>
  <si>
    <t>3EjvOTl6eqaVyMRLrzyDEb</t>
  </si>
  <si>
    <t>คนแพ้ที่ไม่มีน้ำตา - เพลงประกอบละคร อย่าลืมฉัน</t>
  </si>
  <si>
    <t>https://open.spotify.com/track/3EjvOTl6eqaVyMRLrzyDEb</t>
  </si>
  <si>
    <t>60uPe0n75b5hHPtkFnias8</t>
  </si>
  <si>
    <t>คนจนผู้ยิ่งใหญ่</t>
  </si>
  <si>
    <t>https://i.scdn.co/image/ab67616d0000b27380f18cf01869a8ccac8e6665</t>
  </si>
  <si>
    <t>https://open.spotify.com/track/60uPe0n75b5hHPtkFnias8</t>
  </si>
  <si>
    <t>3AimBE5JDhIUHawzjB6k58</t>
  </si>
  <si>
    <t>รักด้วยน้ำตา</t>
  </si>
  <si>
    <t>['Silly Fools', 'โจ จิรายุส']</t>
  </si>
  <si>
    <t>['2xjp1njSsecnNhjgKZ35Ok', '56zsZLgfQEsL3BXn66SS02']</t>
  </si>
  <si>
    <t>2014-05-29</t>
  </si>
  <si>
    <t>https://i.scdn.co/image/ab67616d0000b2737dc132623bb491ea900fdf1c</t>
  </si>
  <si>
    <t>https://open.spotify.com/track/3AimBE5JDhIUHawzjB6k58</t>
  </si>
  <si>
    <t>0xYkMEEKh5JaX3DqAm6pHA</t>
  </si>
  <si>
    <t>ประโยคบอกเล่า</t>
  </si>
  <si>
    <t>https://open.spotify.com/track/0xYkMEEKh5JaX3DqAm6pHA</t>
  </si>
  <si>
    <t>6ZXev6yi1TxBnLBcBajQls</t>
  </si>
  <si>
    <t>แด่เธอ</t>
  </si>
  <si>
    <t>['ออโตบาห์น']</t>
  </si>
  <si>
    <t>['3u4ZftjJYLmgyXnoy43Uaw']</t>
  </si>
  <si>
    <t>https://i.scdn.co/image/ab67616d0000b2732ac7fe2f210d3ee3919144ba</t>
  </si>
  <si>
    <t>https://open.spotify.com/track/6ZXev6yi1TxBnLBcBajQls</t>
  </si>
  <si>
    <t>5DMJmSSOWD6Zx0Jg0TXEB6</t>
  </si>
  <si>
    <t>하지하지마 Stop stop it</t>
  </si>
  <si>
    <t>https://i.scdn.co/image/ab67616d0000b273ed310609c381dc45363fb26d</t>
  </si>
  <si>
    <t>https://open.spotify.com/track/5DMJmSSOWD6Zx0Jg0TXEB6</t>
  </si>
  <si>
    <t>하</t>
  </si>
  <si>
    <t>0Wfc1In5LQbEw3Y0XgX93s</t>
  </si>
  <si>
    <t>Mong (feat. Kk Thaikoon)</t>
  </si>
  <si>
    <t>['Illslick', 'Kk Thaikoon']</t>
  </si>
  <si>
    <t>['6pPa982maNkzxD8kjhwbYr', '6hCe1kabqcsb6PPBy4jhWK']</t>
  </si>
  <si>
    <t>https://open.spotify.com/track/0Wfc1In5LQbEw3Y0XgX93s</t>
  </si>
  <si>
    <t>6rlh532qC8Osm3QpGRj1Vj</t>
  </si>
  <si>
    <t>['อลาร์ม9', 'Various Artists']</t>
  </si>
  <si>
    <t>['3dj3m94c6H7jHQJyUhCYnp', '0LyfQWJT6nXafLPZqxe9Of']</t>
  </si>
  <si>
    <t>https://i.scdn.co/image/ab67616d0000b2737a9cf539557c718a30444f92</t>
  </si>
  <si>
    <t>https://open.spotify.com/track/6rlh532qC8Osm3QpGRj1Vj</t>
  </si>
  <si>
    <t>2VBgHZe6W2bHBIMYUy3uXn</t>
  </si>
  <si>
    <t>อ้ายลืมทุกคำ น้องจำทุกนาที</t>
  </si>
  <si>
    <t>https://i.scdn.co/image/ab67616d0000b27378763094b10a1e2321067132</t>
  </si>
  <si>
    <t>https://open.spotify.com/track/2VBgHZe6W2bHBIMYUy3uXn</t>
  </si>
  <si>
    <t>1G3dCQOgrKnsKHWQAZ87uD</t>
  </si>
  <si>
    <t>หุ่นไล่กา</t>
  </si>
  <si>
    <t>https://i.scdn.co/image/ab67616d0000b27352eb40e0d42f3e45aecb9aeb</t>
  </si>
  <si>
    <t>https://open.spotify.com/track/1G3dCQOgrKnsKHWQAZ87uD</t>
  </si>
  <si>
    <t>4ZzSW7CyhdAqrIFRdQ2Lee</t>
  </si>
  <si>
    <t>Nam Khang</t>
  </si>
  <si>
    <t>['Desktop Error']</t>
  </si>
  <si>
    <t>['5Vsm6xlaAsSwuVNPB6kQS3']</t>
  </si>
  <si>
    <t>https://i.scdn.co/image/ab67616d0000b273ad5944768810ca4c1741b61d</t>
  </si>
  <si>
    <t>https://open.spotify.com/track/4ZzSW7CyhdAqrIFRdQ2Lee</t>
  </si>
  <si>
    <t>2ap8xggkBKPc3nS0VWFsF7</t>
  </si>
  <si>
    <t>รักแท้อยู่เหนือกาลเวลา - เพลงประกอบละคร สุภาพบุรุษจุฑาเทพ ตอน คุณชายปวรรุจ</t>
  </si>
  <si>
    <t>https://i.scdn.co/image/ab67616d0000b2732e79afa9ca2de926f6a1fdc9</t>
  </si>
  <si>
    <t>https://open.spotify.com/track/2ap8xggkBKPc3nS0VWFsF7</t>
  </si>
  <si>
    <t>4toJZb45Z3q12ope0LcJiT</t>
  </si>
  <si>
    <t>รักจนไม่รู้จะรักยังไง</t>
  </si>
  <si>
    <t>https://i.scdn.co/image/ab67616d0000b273a997ab8eb353cb11b0bd9901</t>
  </si>
  <si>
    <t>https://open.spotify.com/track/4toJZb45Z3q12ope0LcJiT</t>
  </si>
  <si>
    <t>5ajpyr32JgFtvW0nzvgva4</t>
  </si>
  <si>
    <t>Iine!Pt.2 - Ano Bashode -</t>
  </si>
  <si>
    <t>2014-12-24</t>
  </si>
  <si>
    <t>https://i.scdn.co/image/ab67616d0000b2731bfda04c5a3714b6225e4ddc</t>
  </si>
  <si>
    <t>https://open.spotify.com/track/5ajpyr32JgFtvW0nzvgva4</t>
  </si>
  <si>
    <t>3qLNtf8mMhjivYM84iVmy8</t>
  </si>
  <si>
    <t>너란 Girl Magnetic</t>
  </si>
  <si>
    <t>https://open.spotify.com/track/3qLNtf8mMhjivYM84iVmy8</t>
  </si>
  <si>
    <t>4gqxjUYdazp4sMGTiiU2s3</t>
  </si>
  <si>
    <t>คำหวาน</t>
  </si>
  <si>
    <t>['คุณพระช่วยออร์เคสตรา']</t>
  </si>
  <si>
    <t>['4clF4QUuFhuQBKazkjqmv0']</t>
  </si>
  <si>
    <t>https://i.scdn.co/image/ab67616d0000b273f03764cdc113cfad7adce175</t>
  </si>
  <si>
    <t>https://open.spotify.com/track/4gqxjUYdazp4sMGTiiU2s3</t>
  </si>
  <si>
    <t>6TAEcqQfb9JIrEFkn4kPca</t>
  </si>
  <si>
    <t>ไม่เจ็บอย่างฉันใครจะเข้าใจ - เพลงประกอบละคร สามีตีตรา</t>
  </si>
  <si>
    <t>['Fymme Bongkot']</t>
  </si>
  <si>
    <t>['5DU5PyU8u0JZSRyJdMWgsl']</t>
  </si>
  <si>
    <t>https://i.scdn.co/image/ab67616d0000b2736c35a646d7f832d5af4acd75</t>
  </si>
  <si>
    <t>https://open.spotify.com/track/6TAEcqQfb9JIrEFkn4kPca</t>
  </si>
  <si>
    <t>41qLzxymjkp0R5vl3REb1S</t>
  </si>
  <si>
    <t>Be Natural</t>
  </si>
  <si>
    <t>['Red Velvet', 'TAEYONG']</t>
  </si>
  <si>
    <t>['1z4g3DjTBBZKhvAroFlhOM', '6SKusTjOAPsTZ6kareKQdm']</t>
  </si>
  <si>
    <t>https://i.scdn.co/image/ab67616d0000b27372ee4e2e933836a66e5869b6</t>
  </si>
  <si>
    <t>https://open.spotify.com/track/41qLzxymjkp0R5vl3REb1S</t>
  </si>
  <si>
    <t>45qSSH075SHoIV9cSn2wZK</t>
  </si>
  <si>
    <t>Will You Kiss Me</t>
  </si>
  <si>
    <t>['G.NA']</t>
  </si>
  <si>
    <t>['3hzcooxMtbApMTvvn6XKVA']</t>
  </si>
  <si>
    <t>https://i.scdn.co/image/ab67616d0000b273a7ef4ba76aec5fbeddcacfb3</t>
  </si>
  <si>
    <t>https://open.spotify.com/track/45qSSH075SHoIV9cSn2wZK</t>
  </si>
  <si>
    <t>4w5xK5HwkJyqzlnK9kqaIB</t>
  </si>
  <si>
    <t>난 니가 좋아 I Like You</t>
  </si>
  <si>
    <t>https://i.scdn.co/image/ab67616d0000b2738a5ecf9971912d2b0f58d60a</t>
  </si>
  <si>
    <t>https://open.spotify.com/track/4w5xK5HwkJyqzlnK9kqaIB</t>
  </si>
  <si>
    <t>난</t>
  </si>
  <si>
    <t>616ZM39dWv2G4l1G6qP09Q</t>
  </si>
  <si>
    <t>멘붕 - CL SOLO</t>
  </si>
  <si>
    <t>https://open.spotify.com/track/616ZM39dWv2G4l1G6qP09Q</t>
  </si>
  <si>
    <t>멘</t>
  </si>
  <si>
    <t>3uLESUUCo5sq0c03Q0WxFr</t>
  </si>
  <si>
    <t>Pra Sempre - Acústico</t>
  </si>
  <si>
    <t>['Fernandinho', 'Paula Santos']</t>
  </si>
  <si>
    <t>['6iAY2AyUZLSX3PWLIAfFZY', '35DMyN0d5YWOdfJLyLZcSi']</t>
  </si>
  <si>
    <t>https://i.scdn.co/image/ab67616d0000b2738454efeb1483e89a537082b4</t>
  </si>
  <si>
    <t>https://open.spotify.com/track/3uLESUUCo5sq0c03Q0WxFr</t>
  </si>
  <si>
    <t>23InoX4hVLESdcJfSTlxjq</t>
  </si>
  <si>
    <t>https://i.scdn.co/image/ab67616d0000b273cdf6528aa5b57ecb4b319cb9</t>
  </si>
  <si>
    <t>https://open.spotify.com/track/23InoX4hVLESdcJfSTlxjq</t>
  </si>
  <si>
    <t>4z8Ll8nU1jMqB8HvKTyLP1</t>
  </si>
  <si>
    <t>Happy Little Pill</t>
  </si>
  <si>
    <t>https://i.scdn.co/image/ab67616d0000b273402b3da3968107b3db52efb6</t>
  </si>
  <si>
    <t>https://open.spotify.com/track/4z8Ll8nU1jMqB8HvKTyLP1</t>
  </si>
  <si>
    <t>6wFQ891lwDbaSxbg1flmrv</t>
  </si>
  <si>
    <t>https://open.spotify.com/track/6wFQ891lwDbaSxbg1flmrv</t>
  </si>
  <si>
    <t>0tpGADszAcRk6HTQJeEzmv</t>
  </si>
  <si>
    <t>She’s a monster</t>
  </si>
  <si>
    <t>https://open.spotify.com/track/0tpGADszAcRk6HTQJeEzmv</t>
  </si>
  <si>
    <t>0mhZdAhyRigDBmiStj9rVU</t>
  </si>
  <si>
    <t>Evidências - Ao Vivo</t>
  </si>
  <si>
    <t>https://i.scdn.co/image/ab67616d0000b2734b6df272cd76a5faf3966c7a</t>
  </si>
  <si>
    <t>https://open.spotify.com/track/0mhZdAhyRigDBmiStj9rVU</t>
  </si>
  <si>
    <t>5wjtgwVtTh29VQWQyouskD</t>
  </si>
  <si>
    <t>Insônia</t>
  </si>
  <si>
    <t>['Tribo da Periferia', 'Hungria Hip Hop']</t>
  </si>
  <si>
    <t>['1xxS2WrLlgl9QNGEUCsbPG', '0vLuOi2k62sHujIfplInlK']</t>
  </si>
  <si>
    <t>https://i.scdn.co/image/ab67616d0000b2731bbcf1403511529a63b306ce</t>
  </si>
  <si>
    <t>https://open.spotify.com/track/5wjtgwVtTh29VQWQyouskD</t>
  </si>
  <si>
    <t>4ZxQ3UUPuaJSky9jcZCh3u</t>
  </si>
  <si>
    <t>Playground</t>
  </si>
  <si>
    <t>https://open.spotify.com/track/4ZxQ3UUPuaJSky9jcZCh3u</t>
  </si>
  <si>
    <t>5fJicv7VoGU4bIoFFkigkA</t>
  </si>
  <si>
    <t>อ้ายเพิ่งรู้ หรือเจ้าเพิ่งทำ</t>
  </si>
  <si>
    <t>https://open.spotify.com/track/5fJicv7VoGU4bIoFFkigkA</t>
  </si>
  <si>
    <t>5Qy4FxZ6FtNwWmRaLi6Fcu</t>
  </si>
  <si>
    <t>Time And Fallen Leaves</t>
  </si>
  <si>
    <t>https://i.scdn.co/image/ab67616d0000b273a538c8b9cc02ebf82a56d211</t>
  </si>
  <si>
    <t>https://open.spotify.com/track/5Qy4FxZ6FtNwWmRaLi6Fcu</t>
  </si>
  <si>
    <t>0fonaf88IEDQM309zmU80L</t>
  </si>
  <si>
    <t>['Ariana Grande', 'Cashmere Cat']</t>
  </si>
  <si>
    <t>['66CXWjxzNUsdJxJ2JdwvnR', '2LZDXcxJWgsJfKXZv9a5eG']</t>
  </si>
  <si>
    <t>https://open.spotify.com/track/0fonaf88IEDQM309zmU80L</t>
  </si>
  <si>
    <t>05G51ez5Z73NRE0l2QtZfH</t>
  </si>
  <si>
    <t>Short Hair</t>
  </si>
  <si>
    <t>https://i.scdn.co/image/ab67616d0000b2739d79d5174f6f26bed81859b3</t>
  </si>
  <si>
    <t>https://open.spotify.com/track/05G51ez5Z73NRE0l2QtZfH</t>
  </si>
  <si>
    <t>7wbbSHjbKqqcn2YJRCeVSD</t>
  </si>
  <si>
    <t>The Cypher Deffect - Damassaclan</t>
  </si>
  <si>
    <t>['Costa Gold']</t>
  </si>
  <si>
    <t>['7q1aEytv83jXNECmyaMhgn']</t>
  </si>
  <si>
    <t>https://i.scdn.co/image/ab67616d0000b2736ef1f56ed1dc463214c41128</t>
  </si>
  <si>
    <t>https://open.spotify.com/track/7wbbSHjbKqqcn2YJRCeVSD</t>
  </si>
  <si>
    <t>0ZBRcgpy43bmzreYLI5g28</t>
  </si>
  <si>
    <t>I Like It (feat. Joyce Wrice)</t>
  </si>
  <si>
    <t>['Michael Carreon', 'Joyce Wrice']</t>
  </si>
  <si>
    <t>['5rYJsXiNw3NxHJfOxtmDuC', '24Cf1irKt7kcewb9OOkPum']</t>
  </si>
  <si>
    <t>https://open.spotify.com/track/0ZBRcgpy43bmzreYLI5g28</t>
  </si>
  <si>
    <t>1ybq1nfLfpyvga0hkNXFAu</t>
  </si>
  <si>
    <t>It's alright, This is Love</t>
  </si>
  <si>
    <t>https://open.spotify.com/track/1ybq1nfLfpyvga0hkNXFAu</t>
  </si>
  <si>
    <t>7HGiJuxRRvsuIvv4EhGIZI</t>
  </si>
  <si>
    <t>Song For Love English Version</t>
  </si>
  <si>
    <t>2014-03-06</t>
  </si>
  <si>
    <t>https://i.scdn.co/image/ab67616d0000b273259b9a844f3ca00acc78bb9e</t>
  </si>
  <si>
    <t>https://open.spotify.com/track/7HGiJuxRRvsuIvv4EhGIZI</t>
  </si>
  <si>
    <t>3dbyyPqdnNZkvPr7PptIRJ</t>
  </si>
  <si>
    <t>SOFA</t>
  </si>
  <si>
    <t>['Crush']</t>
  </si>
  <si>
    <t>['6aLdhHUqgdKE86xbtNmY8g']</t>
  </si>
  <si>
    <t>https://i.scdn.co/image/ab67616d0000b273fb69e1c41f54aa6e11c9080e</t>
  </si>
  <si>
    <t>https://open.spotify.com/track/3dbyyPqdnNZkvPr7PptIRJ</t>
  </si>
  <si>
    <t>4tHEQ5yfhaLuSAUzeIfacV</t>
  </si>
  <si>
    <t>Mayonaka no Door / Stay with Me</t>
  </si>
  <si>
    <t>https://i.scdn.co/image/ab67616d0000b27304b832aa9956c424c8036e1a</t>
  </si>
  <si>
    <t>https://open.spotify.com/track/4tHEQ5yfhaLuSAUzeIfacV</t>
  </si>
  <si>
    <t>1jbHCJ8EtvoKfMMYy3bAlN</t>
  </si>
  <si>
    <t>https://i.scdn.co/image/ab67616d0000b2738d35461d09536c2f794f3c3d</t>
  </si>
  <si>
    <t>https://open.spotify.com/track/1jbHCJ8EtvoKfMMYy3bAlN</t>
  </si>
  <si>
    <t>7gJu99H6NNI031ZzedLD43</t>
  </si>
  <si>
    <t>Por Si Estás Con el Pendiente</t>
  </si>
  <si>
    <t>https://i.scdn.co/image/ab67616d0000b273e0a7d173d59848bdaaaa9088</t>
  </si>
  <si>
    <t>https://open.spotify.com/track/7gJu99H6NNI031ZzedLD43</t>
  </si>
  <si>
    <t>0muntSMuAZzcwYBBMZj6sf</t>
  </si>
  <si>
    <t>Fine On The Outside</t>
  </si>
  <si>
    <t>['Priscilla Ahn']</t>
  </si>
  <si>
    <t>['5oU0tZlItLctcLOQPS3mCy']</t>
  </si>
  <si>
    <t>https://i.scdn.co/image/ab67616d0000b27357fff90604d82e04a421cec3</t>
  </si>
  <si>
    <t>https://open.spotify.com/track/0muntSMuAZzcwYBBMZj6sf</t>
  </si>
  <si>
    <t>1KgGFjOWKzSwiCVYBVVojm</t>
  </si>
  <si>
    <t>Faz Chover - Acústico</t>
  </si>
  <si>
    <t>['Fernandinho', 'Paula Santos', 'Aaron Keyes', 'Lorena Castellanos', 'Caty Go', 'Clars Vardstedt', 'Tammy Zacharia', 'Kim Hyung', 'Coral Indígena da Tribo Baré', 'Pr. Daniel de Souza']</t>
  </si>
  <si>
    <t>['6iAY2AyUZLSX3PWLIAfFZY', '35DMyN0d5YWOdfJLyLZcSi', '1hVGwYOmDTYPGeymjvTmeq', '0fogEN7axXGf4pfJPq9avG', '4HYAQNCm11i4OfCaL4bcYH', '2Vl9AmYSUdaj8K1dgxO9qZ', '6MK9MAP8VP677Lb965Ts6i', '1C76xAuQvsT1OQyi7Zgf4R', '3EwSQfyqMGYdFoq4rUqvey', '1GpZAfUovpPMDJQmAigJJk']</t>
  </si>
  <si>
    <t>https://open.spotify.com/track/1KgGFjOWKzSwiCVYBVVojm</t>
  </si>
  <si>
    <t>1xc9r9pgQ3CG7iViKPf0cQ</t>
  </si>
  <si>
    <t>イマジネーション</t>
  </si>
  <si>
    <t>['SPYAIR']</t>
  </si>
  <si>
    <t>['7gRg6C2qgQ1F01k3sgyEVt']</t>
  </si>
  <si>
    <t>2014-11-26</t>
  </si>
  <si>
    <t>https://i.scdn.co/image/ab67616d0000b2731371e4c0b3f5b81c546692dd</t>
  </si>
  <si>
    <t>https://open.spotify.com/track/1xc9r9pgQ3CG7iViKPf0cQ</t>
  </si>
  <si>
    <t>2c9JSOnIet8d2SIL0BZfhN</t>
  </si>
  <si>
    <t>Dinossauros</t>
  </si>
  <si>
    <t>https://open.spotify.com/track/2c9JSOnIet8d2SIL0BZfhN</t>
  </si>
  <si>
    <t>7saJl9V0kRYGWuyeURHYNU</t>
  </si>
  <si>
    <t>Yanghwa BRDG</t>
  </si>
  <si>
    <t>['Zion.T']</t>
  </si>
  <si>
    <t>['5HenzRvMtSrgtvU16XAoby']</t>
  </si>
  <si>
    <t>https://i.scdn.co/image/ab67616d0000b273ec2b8fb90b36f0a5f769e05c</t>
  </si>
  <si>
    <t>https://open.spotify.com/track/7saJl9V0kRYGWuyeURHYNU</t>
  </si>
  <si>
    <t>7jVLe21bkwX1DTy1mfkxjB</t>
  </si>
  <si>
    <t>Crying out</t>
  </si>
  <si>
    <t>https://i.scdn.co/image/ab67616d0000b273fdedc7f73053520dcb6c8a28</t>
  </si>
  <si>
    <t>https://open.spotify.com/track/7jVLe21bkwX1DTy1mfkxjB</t>
  </si>
  <si>
    <t>4zPF7ERedaIZGDIxnE1KVH</t>
  </si>
  <si>
    <t>Whatcha Doin' Today</t>
  </si>
  <si>
    <t>https://i.scdn.co/image/ab67616d0000b273101934ecd4735008068f63fa</t>
  </si>
  <si>
    <t>https://open.spotify.com/track/4zPF7ERedaIZGDIxnE1KVH</t>
  </si>
  <si>
    <t>5Tx5iqo0y7EEAA4U5WsAa8</t>
  </si>
  <si>
    <t>Você Me Vira a Cabeça (Me Tira do Sério) - Ao Vivo</t>
  </si>
  <si>
    <t>https://open.spotify.com/track/5Tx5iqo0y7EEAA4U5WsAa8</t>
  </si>
  <si>
    <t>6hppyFzZ1nHxTbRuPnSwBe</t>
  </si>
  <si>
    <t>อย่าเสียใจคนเดียว ost. HORMONES 3 THE FINAL SEASON</t>
  </si>
  <si>
    <t>https://i.scdn.co/image/ab67616d0000b273e0146b626a23129de1c3125e</t>
  </si>
  <si>
    <t>https://open.spotify.com/track/6hppyFzZ1nHxTbRuPnSwBe</t>
  </si>
  <si>
    <t>07ZIrtR00m3t9AcmeRZ7vQ</t>
  </si>
  <si>
    <t>ไกล</t>
  </si>
  <si>
    <t>https://i.scdn.co/image/ab67616d0000b273b0f744fa9ec23266c747a606</t>
  </si>
  <si>
    <t>https://open.spotify.com/track/07ZIrtR00m3t9AcmeRZ7vQ</t>
  </si>
  <si>
    <t>5hXcptJwH8dr3s9ibOZUvp</t>
  </si>
  <si>
    <t>ของขวัญ</t>
  </si>
  <si>
    <t>https://open.spotify.com/track/5hXcptJwH8dr3s9ibOZUvp</t>
  </si>
  <si>
    <t>4UAZzP59cUp1o8ayUnVDBr</t>
  </si>
  <si>
    <t>ขอวอน - Version 2</t>
  </si>
  <si>
    <t>['Somkiat']</t>
  </si>
  <si>
    <t>['78iC6RJze2vabQuzhmAhHw']</t>
  </si>
  <si>
    <t>https://i.scdn.co/image/ab67616d0000b273445005208d8acf7f567f17de</t>
  </si>
  <si>
    <t>https://open.spotify.com/track/4UAZzP59cUp1o8ayUnVDBr</t>
  </si>
  <si>
    <t>4ehoivTPrgYmgKl7lFw6Ta</t>
  </si>
  <si>
    <t>สักวันฉันจะดีพอ</t>
  </si>
  <si>
    <t>https://i.scdn.co/image/ab67616d0000b273b8ff243ecbfa301a569c8b26</t>
  </si>
  <si>
    <t>https://open.spotify.com/track/4ehoivTPrgYmgKl7lFw6Ta</t>
  </si>
  <si>
    <t>6ewReUIVsEzmPliKyPSD1c</t>
  </si>
  <si>
    <t>ทำได้เพียง</t>
  </si>
  <si>
    <t>https://i.scdn.co/image/ab67616d0000b273c84f07acc1bb7a463deddeca</t>
  </si>
  <si>
    <t>https://open.spotify.com/track/6ewReUIVsEzmPliKyPSD1c</t>
  </si>
  <si>
    <t>5u8iqPNTa3ryOqeiNdgi6o</t>
  </si>
  <si>
    <t>แค่คุณ</t>
  </si>
  <si>
    <t>https://i.scdn.co/image/ab67616d0000b273e4bd381e15ab140ef2076c93</t>
  </si>
  <si>
    <t>https://open.spotify.com/track/5u8iqPNTa3ryOqeiNdgi6o</t>
  </si>
  <si>
    <t>0ogLgVg1RY7IGyrp1B8g4X</t>
  </si>
  <si>
    <t>หรือ</t>
  </si>
  <si>
    <t>['Slur']</t>
  </si>
  <si>
    <t>['7G4qd0NlBQf4AxC0klpuDY']</t>
  </si>
  <si>
    <t>https://i.scdn.co/image/ab67616d0000b27354c18fb16b8df2989cd3ffec</t>
  </si>
  <si>
    <t>https://open.spotify.com/track/0ogLgVg1RY7IGyrp1B8g4X</t>
  </si>
  <si>
    <t>24VfUtHxbkCrscWC00toom</t>
  </si>
  <si>
    <t>https://open.spotify.com/track/24VfUtHxbkCrscWC00toom</t>
  </si>
  <si>
    <t>2yDEfRpX5tRUcAo4VM0wFA</t>
  </si>
  <si>
    <t>เสียดายของ</t>
  </si>
  <si>
    <t>['Basher']</t>
  </si>
  <si>
    <t>['5R4RoARrqvWRT5GEjYHcWp']</t>
  </si>
  <si>
    <t>https://i.scdn.co/image/ab67616d0000b273d6f1a81512f909d4dfe42c9c</t>
  </si>
  <si>
    <t>https://open.spotify.com/track/2yDEfRpX5tRUcAo4VM0wFA</t>
  </si>
  <si>
    <t>6Slc1wXZDs8zDA6Ip9mPFE</t>
  </si>
  <si>
    <t>พยายาม</t>
  </si>
  <si>
    <t>['O-Pavee']</t>
  </si>
  <si>
    <t>['5mZD78snaOoIJGOOFEbXFA']</t>
  </si>
  <si>
    <t>https://i.scdn.co/image/ab67616d0000b2732b06a9c90a1a25876c957f0e</t>
  </si>
  <si>
    <t>https://open.spotify.com/track/6Slc1wXZDs8zDA6Ip9mPFE</t>
  </si>
  <si>
    <t>3a8EPz3KGBG7k74kMr8gaH</t>
  </si>
  <si>
    <t>SKY &amp; SEA</t>
  </si>
  <si>
    <t>['Earth Patravee']</t>
  </si>
  <si>
    <t>['5reN867iZWqzoNE7p78ShV']</t>
  </si>
  <si>
    <t>https://i.scdn.co/image/ab67616d0000b273cc235c0fa3beb5bcfc8477d4</t>
  </si>
  <si>
    <t>https://open.spotify.com/track/3a8EPz3KGBG7k74kMr8gaH</t>
  </si>
  <si>
    <t>2tnqncsjgyccckWm6hHutQ</t>
  </si>
  <si>
    <t>ไม่คิด</t>
  </si>
  <si>
    <t>https://i.scdn.co/image/ab67616d0000b273113fdd87feccc3fb15738c68</t>
  </si>
  <si>
    <t>https://open.spotify.com/track/2tnqncsjgyccckWm6hHutQ</t>
  </si>
  <si>
    <t>7bc0iYvozzHznhovekOrD0</t>
  </si>
  <si>
    <t>ยินดีที่ได้พบเธอ</t>
  </si>
  <si>
    <t>['Stoondio']</t>
  </si>
  <si>
    <t>['1aVt6mMj51qleWROhksK8J']</t>
  </si>
  <si>
    <t>2015-02-07</t>
  </si>
  <si>
    <t>https://i.scdn.co/image/ab67616d0000b27306074da3be9e5aafc37d3bfb</t>
  </si>
  <si>
    <t>https://open.spotify.com/track/7bc0iYvozzHznhovekOrD0</t>
  </si>
  <si>
    <t>5WfdTb3vVatv1p97Hqoocd</t>
  </si>
  <si>
    <t>ไม่เคย</t>
  </si>
  <si>
    <t>https://i.scdn.co/image/ab67616d0000b27306bff22625753ba1af60c871</t>
  </si>
  <si>
    <t>https://open.spotify.com/track/5WfdTb3vVatv1p97Hqoocd</t>
  </si>
  <si>
    <t>427BJ3YUf4vKsPSK0uH23e</t>
  </si>
  <si>
    <t>เก็บรัก</t>
  </si>
  <si>
    <t>['Ammy The Bottom Blues']</t>
  </si>
  <si>
    <t>['4mNN31oshOzZr3yx4aXI3n']</t>
  </si>
  <si>
    <t>2015-09-02</t>
  </si>
  <si>
    <t>https://i.scdn.co/image/ab67616d0000b273703026430aef096b9d956f2b</t>
  </si>
  <si>
    <t>https://open.spotify.com/track/427BJ3YUf4vKsPSK0uH23e</t>
  </si>
  <si>
    <t>5F8YBO2eUPnBJt5m471nzf</t>
  </si>
  <si>
    <t>แอบรัก</t>
  </si>
  <si>
    <t>['Labanoon']</t>
  </si>
  <si>
    <t>['63vwPO1QheUOil1fkQsv0u']</t>
  </si>
  <si>
    <t>https://i.scdn.co/image/ab67616d0000b2730a90174dbf8e4b439c4075c4</t>
  </si>
  <si>
    <t>https://open.spotify.com/track/5F8YBO2eUPnBJt5m471nzf</t>
  </si>
  <si>
    <t>1Se8kxvTc1Gqp6vgwGYBot</t>
  </si>
  <si>
    <t>ถามจันทร์</t>
  </si>
  <si>
    <t>https://open.spotify.com/track/1Se8kxvTc1Gqp6vgwGYBot</t>
  </si>
  <si>
    <t>3BP00Qiv0hXg6l5GCV98RY</t>
  </si>
  <si>
    <t>คนข้างๆ</t>
  </si>
  <si>
    <t>https://i.scdn.co/image/ab67616d0000b273c76ca911ca27fcce27e2152d</t>
  </si>
  <si>
    <t>https://open.spotify.com/track/3BP00Qiv0hXg6l5GCV98RY</t>
  </si>
  <si>
    <t>020unTPzG6aBzgYN0MN8sB</t>
  </si>
  <si>
    <t>Stay - เพลงประกอบซีรีส์ STAY ซากะ..ฉันจะคิดถึงเธอ</t>
  </si>
  <si>
    <t>['Getsunova']</t>
  </si>
  <si>
    <t>['6vFz8SAf3JBH0kdz8UMSOh']</t>
  </si>
  <si>
    <t>https://i.scdn.co/image/ab67616d0000b273444e216bdfb47ab2da919ffc</t>
  </si>
  <si>
    <t>https://open.spotify.com/track/020unTPzG6aBzgYN0MN8sB</t>
  </si>
  <si>
    <t>0yTvHxDwFxNuLgi5KdtgMH</t>
  </si>
  <si>
    <t>เที่ยงคืนสิบห้านาที</t>
  </si>
  <si>
    <t>https://open.spotify.com/track/0yTvHxDwFxNuLgi5KdtgMH</t>
  </si>
  <si>
    <t>2nBnVtHo6UVYyk1vx94tBj</t>
  </si>
  <si>
    <t>งมงาย</t>
  </si>
  <si>
    <t>https://open.spotify.com/track/2nBnVtHo6UVYyk1vx94tBj</t>
  </si>
  <si>
    <t>25Vmq4Vb3JGeyuUjWiR60D</t>
  </si>
  <si>
    <t>ไม่มีที่มา</t>
  </si>
  <si>
    <t>['Ten To Twelve']</t>
  </si>
  <si>
    <t>['4UJK9YumaRxYB9LkVhmJss']</t>
  </si>
  <si>
    <t>https://i.scdn.co/image/ab67616d0000b27369d01a7267fcf72d9b7603a5</t>
  </si>
  <si>
    <t>https://open.spotify.com/track/25Vmq4Vb3JGeyuUjWiR60D</t>
  </si>
  <si>
    <t>7DcEmL0QxWfj9VHqMkU3d5</t>
  </si>
  <si>
    <t>หวั่นไหว</t>
  </si>
  <si>
    <t>https://i.scdn.co/image/ab67616d0000b273025b641b85943a04d980a285</t>
  </si>
  <si>
    <t>https://open.spotify.com/track/7DcEmL0QxWfj9VHqMkU3d5</t>
  </si>
  <si>
    <t>7HQKaP8RgTl3igRPFrjGg2</t>
  </si>
  <si>
    <t>ทิ้งไว้ในใจ</t>
  </si>
  <si>
    <t>https://i.scdn.co/image/ab67616d0000b27304b37e6232da92f54d455585</t>
  </si>
  <si>
    <t>https://open.spotify.com/track/7HQKaP8RgTl3igRPFrjGg2</t>
  </si>
  <si>
    <t>18FO8jFuW0Gj5fm959nRia</t>
  </si>
  <si>
    <t>https://i.scdn.co/image/ab67616d0000b273c79ee426c1f0351c2c4ccc44</t>
  </si>
  <si>
    <t>https://open.spotify.com/track/18FO8jFuW0Gj5fm959nRia</t>
  </si>
  <si>
    <t>5nFh8crIJlIjAXjvYuAYk8</t>
  </si>
  <si>
    <t>อยากรู้หัวใจตัวเอง</t>
  </si>
  <si>
    <t>['Violette Wautier']</t>
  </si>
  <si>
    <t>['0XkEUMM4lJHAzfTK9vR0cu']</t>
  </si>
  <si>
    <t>https://i.scdn.co/image/ab67616d0000b273e1ce8ca63d16781bcff9f1dc</t>
  </si>
  <si>
    <t>https://open.spotify.com/track/5nFh8crIJlIjAXjvYuAYk8</t>
  </si>
  <si>
    <t>0v8JFWlo4NqNEVxbd4TU8w</t>
  </si>
  <si>
    <t>เธอคือความฝัน</t>
  </si>
  <si>
    <t>['พราว']</t>
  </si>
  <si>
    <t>['3JGC3LkYrwlrTscixVwY72']</t>
  </si>
  <si>
    <t>2015-04-04</t>
  </si>
  <si>
    <t>https://i.scdn.co/image/ab67616d0000b27370aa3f69a833af56c3299044</t>
  </si>
  <si>
    <t>https://open.spotify.com/track/0v8JFWlo4NqNEVxbd4TU8w</t>
  </si>
  <si>
    <t>73kl4TP9dYPxW61QiIuMzt</t>
  </si>
  <si>
    <t>อยากให้เธอลอง</t>
  </si>
  <si>
    <t>https://open.spotify.com/track/73kl4TP9dYPxW61QiIuMzt</t>
  </si>
  <si>
    <t>23ZC588Rk1DcKS66bYuZmU</t>
  </si>
  <si>
    <t>ช่างมัน</t>
  </si>
  <si>
    <t>https://open.spotify.com/track/23ZC588Rk1DcKS66bYuZmU</t>
  </si>
  <si>
    <t>5pqAbpHRuFhcACwvVBi69V</t>
  </si>
  <si>
    <t>ก่อนตาย</t>
  </si>
  <si>
    <t>https://i.scdn.co/image/ab67616d0000b27352e0c225cf0eb353812294c7</t>
  </si>
  <si>
    <t>https://open.spotify.com/track/5pqAbpHRuFhcACwvVBi69V</t>
  </si>
  <si>
    <t>2wDUGYu16kLRgdIhkajNWa</t>
  </si>
  <si>
    <t>นิดนึงพอ</t>
  </si>
  <si>
    <t>['Friday']</t>
  </si>
  <si>
    <t>['514K0z1r3agJbyK5VfqUGx']</t>
  </si>
  <si>
    <t>https://i.scdn.co/image/ab67616d0000b273bfc4e14ab10aa1a43f06b99c</t>
  </si>
  <si>
    <t>https://open.spotify.com/track/2wDUGYu16kLRgdIhkajNWa</t>
  </si>
  <si>
    <t>1bo18LUhf3P2tijWePmvSq</t>
  </si>
  <si>
    <t>https://i.scdn.co/image/ab67616d0000b273147fb68f64dd47acaae44b2d</t>
  </si>
  <si>
    <t>https://open.spotify.com/track/1bo18LUhf3P2tijWePmvSq</t>
  </si>
  <si>
    <t>0vUIzJuMzRAiPUn9xTyAzi</t>
  </si>
  <si>
    <t>เสพติดความเจ็บปวด</t>
  </si>
  <si>
    <t>['The Yers']</t>
  </si>
  <si>
    <t>['7avbd4MMu89B9ueC3udvbf']</t>
  </si>
  <si>
    <t>https://i.scdn.co/image/ab67616d0000b27343db8dd97c7cef4131d7e8de</t>
  </si>
  <si>
    <t>https://open.spotify.com/track/0vUIzJuMzRAiPUn9xTyAzi</t>
  </si>
  <si>
    <t>1RdEiLJ70NtrvSJ1DMUjVB</t>
  </si>
  <si>
    <t>ทางผ่าน</t>
  </si>
  <si>
    <t>https://i.scdn.co/image/ab67616d0000b2732db6bb581ce028c47bd196dc</t>
  </si>
  <si>
    <t>https://open.spotify.com/track/1RdEiLJ70NtrvSJ1DMUjVB</t>
  </si>
  <si>
    <t>2a8iM4gy33gElCnDQiCpAg</t>
  </si>
  <si>
    <t>ยาม</t>
  </si>
  <si>
    <t>https://i.scdn.co/image/ab67616d0000b2737f2bac2a6b52ef473a6644de</t>
  </si>
  <si>
    <t>https://open.spotify.com/track/2a8iM4gy33gElCnDQiCpAg</t>
  </si>
  <si>
    <t>0NyAWH9P5RNUMezxgCEsno</t>
  </si>
  <si>
    <t>M-Leg (feat. Thaiblood)</t>
  </si>
  <si>
    <t>['Illslick', 'Thaiblood']</t>
  </si>
  <si>
    <t>['6pPa982maNkzxD8kjhwbYr', '7kjsRxyAl0aZ2DrrUsHlC0']</t>
  </si>
  <si>
    <t>https://i.scdn.co/image/ab67616d0000b273a61f142c2bafa30d76ffe903</t>
  </si>
  <si>
    <t>https://open.spotify.com/track/0NyAWH9P5RNUMezxgCEsno</t>
  </si>
  <si>
    <t>5tidfAl9lcKxoHB63qatts</t>
  </si>
  <si>
    <t>ขอโทษ...หัวใจ</t>
  </si>
  <si>
    <t>https://i.scdn.co/image/ab67616d0000b2733606230bd780eefd1d23e403</t>
  </si>
  <si>
    <t>https://open.spotify.com/track/5tidfAl9lcKxoHB63qatts</t>
  </si>
  <si>
    <t>2ManFZ0eruRUu7Rz7OtpkO</t>
  </si>
  <si>
    <t>เพียงหนึ่งครั้ง</t>
  </si>
  <si>
    <t>https://open.spotify.com/track/2ManFZ0eruRUu7Rz7OtpkO</t>
  </si>
  <si>
    <t>5twbYCAzFHdOYo14Y1pWaZ</t>
  </si>
  <si>
    <t>แค่บางคำ</t>
  </si>
  <si>
    <t>https://open.spotify.com/track/5twbYCAzFHdOYo14Y1pWaZ</t>
  </si>
  <si>
    <t>3wLK1KawaZClmVNyEsnIJF</t>
  </si>
  <si>
    <t>ถ้าเรายังคิดถึงกัน</t>
  </si>
  <si>
    <t>https://i.scdn.co/image/ab67616d0000b273ca9cd625763a6233a958ea3f</t>
  </si>
  <si>
    <t>https://open.spotify.com/track/3wLK1KawaZClmVNyEsnIJF</t>
  </si>
  <si>
    <t>7GI28YmwSt7OtVhLbTEgwp</t>
  </si>
  <si>
    <t>ขอโทษ - เพลงประกอบละคร ตะวันตัดบูรพา</t>
  </si>
  <si>
    <t>https://i.scdn.co/image/ab67616d0000b27383faf8dda26ad10285b16f68</t>
  </si>
  <si>
    <t>https://open.spotify.com/track/7GI28YmwSt7OtVhLbTEgwp</t>
  </si>
  <si>
    <t>2zQepvSDdhCfvT6B89Y0Rl</t>
  </si>
  <si>
    <t>ทิ้งไว้กลางทาง</t>
  </si>
  <si>
    <t>https://i.scdn.co/image/ab67616d0000b273d24ba683da128c03acf3b8de</t>
  </si>
  <si>
    <t>https://open.spotify.com/track/2zQepvSDdhCfvT6B89Y0Rl</t>
  </si>
  <si>
    <t>2HpjpcxDIyP4y7oPaVyQQI</t>
  </si>
  <si>
    <t>ภาวนา</t>
  </si>
  <si>
    <t>https://i.scdn.co/image/ab67616d0000b273a4b81477afe61ddc18f0e53d</t>
  </si>
  <si>
    <t>https://open.spotify.com/track/2HpjpcxDIyP4y7oPaVyQQI</t>
  </si>
  <si>
    <t>5gs22wGooGBKXRfxpLkkFL</t>
  </si>
  <si>
    <t>เพราะความรักมันไม่เลือกเวลาเกิด</t>
  </si>
  <si>
    <t>['Lomosonic']</t>
  </si>
  <si>
    <t>['3RnRECOTd7fAWTPgmwRYMc']</t>
  </si>
  <si>
    <t>https://i.scdn.co/image/ab67616d0000b2731ff3057440704b41095783f9</t>
  </si>
  <si>
    <t>https://open.spotify.com/track/5gs22wGooGBKXRfxpLkkFL</t>
  </si>
  <si>
    <t>2fHGyNfhx9GciKUl3zjwVZ</t>
  </si>
  <si>
    <t>เหงาเท่าอวกาศ</t>
  </si>
  <si>
    <t>['Season Five', 'F.HERO']</t>
  </si>
  <si>
    <t>['2DWxd6CkiJVMnTqSbtd56H', '2MnMuRYL9qsGvWPsZGeDGQ']</t>
  </si>
  <si>
    <t>https://i.scdn.co/image/ab67616d0000b273d1326d249f3f5f3ea4e7405a</t>
  </si>
  <si>
    <t>https://open.spotify.com/track/2fHGyNfhx9GciKUl3zjwVZ</t>
  </si>
  <si>
    <t>6sDdUvLVZrK8SwQpwYy631</t>
  </si>
  <si>
    <t>https://open.spotify.com/track/6sDdUvLVZrK8SwQpwYy631</t>
  </si>
  <si>
    <t>1LNlfvPQmB0cqYJQQskZ8x</t>
  </si>
  <si>
    <t>MOMMAE</t>
  </si>
  <si>
    <t>['Jay Park', 'Ugly Duck']</t>
  </si>
  <si>
    <t>['4XDi67ZENZcbfKnvMnTYsI', '0Qr4St9aCOLu41Nt5QZIz1']</t>
  </si>
  <si>
    <t>https://i.scdn.co/image/ab67616d0000b2734b378770cd6b77e86f8a6288</t>
  </si>
  <si>
    <t>https://open.spotify.com/track/1LNlfvPQmB0cqYJQQskZ8x</t>
  </si>
  <si>
    <t>2DwZfk7UlonjgJJ4vag1YX</t>
  </si>
  <si>
    <t>['Jelly Rocket']</t>
  </si>
  <si>
    <t>['0NEIgcRGtND3sKQy2PQUmO']</t>
  </si>
  <si>
    <t>https://i.scdn.co/image/ab67616d0000b2737a289aa2c9fb53266c37201a</t>
  </si>
  <si>
    <t>https://open.spotify.com/track/2DwZfk7UlonjgJJ4vag1YX</t>
  </si>
  <si>
    <t>7Dd3sVh7SZQsZmZZ58qBe3</t>
  </si>
  <si>
    <t>ถูกที่ ผิดเวลา</t>
  </si>
  <si>
    <t>['Hobbit']</t>
  </si>
  <si>
    <t>['7lG1Gqdzu4R0fKaBYTkgzs']</t>
  </si>
  <si>
    <t>https://i.scdn.co/image/ab67616d0000b27357230429f805429f153762a8</t>
  </si>
  <si>
    <t>https://open.spotify.com/track/7Dd3sVh7SZQsZmZZ58qBe3</t>
  </si>
  <si>
    <t>6OXKVV3Z3axccQPsE7pXbw</t>
  </si>
  <si>
    <t>เท่าเดิม</t>
  </si>
  <si>
    <t>https://i.scdn.co/image/ab67616d0000b2730613467562934cb8d692d206</t>
  </si>
  <si>
    <t>https://open.spotify.com/track/6OXKVV3Z3axccQPsE7pXbw</t>
  </si>
  <si>
    <t>31juVNnzQTfNzuIrVSTNWh</t>
  </si>
  <si>
    <t>ความซื่อสัตย์</t>
  </si>
  <si>
    <t>https://open.spotify.com/track/31juVNnzQTfNzuIrVSTNWh</t>
  </si>
  <si>
    <t>4kM7RdaFxNldCaqNtkBAt6</t>
  </si>
  <si>
    <t>แค่นั้น</t>
  </si>
  <si>
    <t>https://open.spotify.com/track/4kM7RdaFxNldCaqNtkBAt6</t>
  </si>
  <si>
    <t>5Nu5qa14eOivX7U2d8U5zZ</t>
  </si>
  <si>
    <t>ทนไว้</t>
  </si>
  <si>
    <t>https://open.spotify.com/track/5Nu5qa14eOivX7U2d8U5zZ</t>
  </si>
  <si>
    <t>1RIcNj56JKuH0WB9AyNARB</t>
  </si>
  <si>
    <t>9 นาฬิกา</t>
  </si>
  <si>
    <t>https://i.scdn.co/image/ab67616d0000b2735fed9088f057bcec9ef9f25a</t>
  </si>
  <si>
    <t>https://open.spotify.com/track/1RIcNj56JKuH0WB9AyNARB</t>
  </si>
  <si>
    <t>3jQEXiy7AtzDMiilrYlO0H</t>
  </si>
  <si>
    <t>งานเต้นรำ</t>
  </si>
  <si>
    <t>https://open.spotify.com/track/3jQEXiy7AtzDMiilrYlO0H</t>
  </si>
  <si>
    <t>11sWcMeRIGlUR5rwvV6IS3</t>
  </si>
  <si>
    <t>นิทาน</t>
  </si>
  <si>
    <t>https://open.spotify.com/track/11sWcMeRIGlUR5rwvV6IS3</t>
  </si>
  <si>
    <t>37LGPxmWd0LLKt80PKEDfz</t>
  </si>
  <si>
    <t>우주를 건너 Across the universe</t>
  </si>
  <si>
    <t>https://i.scdn.co/image/ab67616d0000b273c4e1a24bfbbccacac1b5c41a</t>
  </si>
  <si>
    <t>https://open.spotify.com/track/37LGPxmWd0LLKt80PKEDfz</t>
  </si>
  <si>
    <t>5vCuawHQ8Poch1odz9JDpB</t>
  </si>
  <si>
    <t>Ice Cream Cake</t>
  </si>
  <si>
    <t>https://i.scdn.co/image/ab67616d0000b2733beb8877c3a0cde5be9a139c</t>
  </si>
  <si>
    <t>https://open.spotify.com/track/5vCuawHQ8Poch1odz9JDpB</t>
  </si>
  <si>
    <t>5ugOgJ3kVbMMMwdBXqKlDR</t>
  </si>
  <si>
    <t>เหนื่อยใจ</t>
  </si>
  <si>
    <t>['XL Step']</t>
  </si>
  <si>
    <t>['6bA04rIWbVKTFJcs6DGT8P']</t>
  </si>
  <si>
    <t>https://i.scdn.co/image/ab67616d0000b2731a17d2744fc00ae25fe5edd2</t>
  </si>
  <si>
    <t>https://open.spotify.com/track/5ugOgJ3kVbMMMwdBXqKlDR</t>
  </si>
  <si>
    <t>4EexhREJM3YEbywAcQ5ly4</t>
  </si>
  <si>
    <t>ปลายทาง</t>
  </si>
  <si>
    <t>https://open.spotify.com/track/4EexhREJM3YEbywAcQ5ly4</t>
  </si>
  <si>
    <t>2km9bu0GMyaeNCz88Tm5qT</t>
  </si>
  <si>
    <t>หนักใจ</t>
  </si>
  <si>
    <t>https://open.spotify.com/track/2km9bu0GMyaeNCz88Tm5qT</t>
  </si>
  <si>
    <t>33QuWAkJkXCB9PwxBXTuoA</t>
  </si>
  <si>
    <t>ถ้าเรียกมันว่ารัก</t>
  </si>
  <si>
    <t>['Two Popetorn']</t>
  </si>
  <si>
    <t>['2SQkJHpKzsOVtTsSjM1Bwv']</t>
  </si>
  <si>
    <t>https://i.scdn.co/image/ab67616d0000b273bfe1548c424b058047fd1fe9</t>
  </si>
  <si>
    <t>https://open.spotify.com/track/33QuWAkJkXCB9PwxBXTuoA</t>
  </si>
  <si>
    <t>5mb9JwlPmDNnANCbCzXAjv</t>
  </si>
  <si>
    <t>พื้นที่ทับซ้อน</t>
  </si>
  <si>
    <t>https://i.scdn.co/image/ab67616d0000b27322ea6a3a7e4c8cec45ce3a48</t>
  </si>
  <si>
    <t>https://open.spotify.com/track/5mb9JwlPmDNnANCbCzXAjv</t>
  </si>
  <si>
    <t>0ofyxGR6EozPFhCdlnpxAx</t>
  </si>
  <si>
    <t>ย้ำ</t>
  </si>
  <si>
    <t>https://open.spotify.com/track/0ofyxGR6EozPFhCdlnpxAx</t>
  </si>
  <si>
    <t>1ThCQHxG7leBTDgPW2xQLZ</t>
  </si>
  <si>
    <t>Angel 2 Me</t>
  </si>
  <si>
    <t>['McKay', 'Jeff Bernat']</t>
  </si>
  <si>
    <t>['2ud13noLktQvM72kgD2CgJ', '2vVT4qoxWje0gVD2FiWZ4u']</t>
  </si>
  <si>
    <t>https://i.scdn.co/image/ab67616d0000b2730933dfd79ab9235c1dd11272</t>
  </si>
  <si>
    <t>https://open.spotify.com/track/1ThCQHxG7leBTDgPW2xQLZ</t>
  </si>
  <si>
    <t>26DmglPMgmYmwRJsV82whb</t>
  </si>
  <si>
    <t>แฟนเก่า</t>
  </si>
  <si>
    <t>https://i.scdn.co/image/ab67616d0000b27373bd1ca81335cdbc89b3c534</t>
  </si>
  <si>
    <t>https://open.spotify.com/track/26DmglPMgmYmwRJsV82whb</t>
  </si>
  <si>
    <t>6fVx4Hsheiecj3mreIW7xk</t>
  </si>
  <si>
    <t>ถ้าเธอจะไป</t>
  </si>
  <si>
    <t>https://i.scdn.co/image/ab67616d0000b27394ac56af29cb4819b466a7d4</t>
  </si>
  <si>
    <t>https://open.spotify.com/track/6fVx4Hsheiecj3mreIW7xk</t>
  </si>
  <si>
    <t>5mpAMzb8I1wsHjNouuF3tT</t>
  </si>
  <si>
    <t>อยากเป็นคนนั้น - เพลงประกอบละคร แรงปรารถนา</t>
  </si>
  <si>
    <t>['Ab Normal', 'Mariam B5']</t>
  </si>
  <si>
    <t>['61GpNXCcaeUQ72RbwD0S57', '7oE4tISSNSajnQMVp2ZfCL']</t>
  </si>
  <si>
    <t>https://i.scdn.co/image/ab67616d0000b27342a379a296b9ec47c0c20255</t>
  </si>
  <si>
    <t>https://open.spotify.com/track/5mpAMzb8I1wsHjNouuF3tT</t>
  </si>
  <si>
    <t>7xY85TodSuDXusZQlyIilG</t>
  </si>
  <si>
    <t>มาทันเวลาพอดี - เพลงประกอบซีรีส์ Ugly Duckling รักนะเป็ดโง่</t>
  </si>
  <si>
    <t>['Mook Worranit']</t>
  </si>
  <si>
    <t>['0WvnXNFhAbvUHTSYVXIudV']</t>
  </si>
  <si>
    <t>https://i.scdn.co/image/ab67616d0000b2738d224fc341a149342856a6a0</t>
  </si>
  <si>
    <t>https://open.spotify.com/track/7xY85TodSuDXusZQlyIilG</t>
  </si>
  <si>
    <t>4rGrHhl3QOTmylCoLUYWrq</t>
  </si>
  <si>
    <t>อ้ายมีเหตุผล</t>
  </si>
  <si>
    <t>['Ble Patumrach R Siam']</t>
  </si>
  <si>
    <t>['0N65vll3DuKXfpc8JYuKZx']</t>
  </si>
  <si>
    <t>https://i.scdn.co/image/ab67616d0000b273f4c2e39cde186c63276e60ba</t>
  </si>
  <si>
    <t>https://open.spotify.com/track/4rGrHhl3QOTmylCoLUYWrq</t>
  </si>
  <si>
    <t>1oSX4EsFLyehS98XWtqHnf</t>
  </si>
  <si>
    <t>https://i.scdn.co/image/ab67616d0000b273024b735530304aa35c9f2019</t>
  </si>
  <si>
    <t>https://open.spotify.com/track/1oSX4EsFLyehS98XWtqHnf</t>
  </si>
  <si>
    <t>4P73ZBrXOmsZA6WXsuxUC1</t>
  </si>
  <si>
    <t>Got It</t>
  </si>
  <si>
    <t>['Marian Hill']</t>
  </si>
  <si>
    <t>['1xHQO9GJIW9OXHxGBISYc5']</t>
  </si>
  <si>
    <t>https://i.scdn.co/image/ab67616d0000b2731784842155640874660c878b</t>
  </si>
  <si>
    <t>https://open.spotify.com/track/4P73ZBrXOmsZA6WXsuxUC1</t>
  </si>
  <si>
    <t>7cX9yuOeJRJZmTHiXPbNlV</t>
  </si>
  <si>
    <t>https://open.spotify.com/track/7cX9yuOeJRJZmTHiXPbNlV</t>
  </si>
  <si>
    <t>6UkBXNmiSeEns9SVVPWPWa</t>
  </si>
  <si>
    <t>ย้อน (OST. HORMONES 3 THE FINAL SEASON)</t>
  </si>
  <si>
    <t>https://i.scdn.co/image/ab67616d0000b273d4aacc10ea38b1b9584cad22</t>
  </si>
  <si>
    <t>https://open.spotify.com/track/6UkBXNmiSeEns9SVVPWPWa</t>
  </si>
  <si>
    <t>5xiVkUdXY4WXbVKctRAm6m</t>
  </si>
  <si>
    <t>อธิษฐานรัก</t>
  </si>
  <si>
    <t>https://i.scdn.co/image/ab67616d0000b273e1607f6ffb0a895fe6a15632</t>
  </si>
  <si>
    <t>https://open.spotify.com/track/5xiVkUdXY4WXbVKctRAm6m</t>
  </si>
  <si>
    <t>0IL79jSTiVN3WNLegdFhIl</t>
  </si>
  <si>
    <t>บังอาจรักเธอ</t>
  </si>
  <si>
    <t>https://open.spotify.com/track/0IL79jSTiVN3WNLegdFhIl</t>
  </si>
  <si>
    <t>6hjLZ8X5a4PFGQ95WWhG5T</t>
  </si>
  <si>
    <t>ทั้งที่ผิดก็ยังรัก</t>
  </si>
  <si>
    <t>https://open.spotify.com/track/6hjLZ8X5a4PFGQ95WWhG5T</t>
  </si>
  <si>
    <t>7rxnGhTlqU3FRUzd8F4R3d</t>
  </si>
  <si>
    <t>두근거려 (Beautiful)</t>
  </si>
  <si>
    <t>https://i.scdn.co/image/ab67616d0000b273f1cd3cacb8a17d3ec8931fea</t>
  </si>
  <si>
    <t>https://open.spotify.com/track/7rxnGhTlqU3FRUzd8F4R3d</t>
  </si>
  <si>
    <t>7BuLK5yUHG1HMlJyy0l6hN</t>
  </si>
  <si>
    <t>เต็มใจให้</t>
  </si>
  <si>
    <t>https://i.scdn.co/image/ab67616d0000b2736946802d12cc5c7d033944aa</t>
  </si>
  <si>
    <t>https://open.spotify.com/track/7BuLK5yUHG1HMlJyy0l6hN</t>
  </si>
  <si>
    <t>17AMEVCeYBUbZ6qzbsXdUP</t>
  </si>
  <si>
    <t>น้ำตาหอยทาก</t>
  </si>
  <si>
    <t>https://i.scdn.co/image/ab67616d0000b273e9a15e934f843f2632e78f35</t>
  </si>
  <si>
    <t>https://open.spotify.com/track/17AMEVCeYBUbZ6qzbsXdUP</t>
  </si>
  <si>
    <t>7mI51bNdGu7rZwIHUnwccn</t>
  </si>
  <si>
    <t>แรงโน้มถ่วง</t>
  </si>
  <si>
    <t>https://open.spotify.com/track/7mI51bNdGu7rZwIHUnwccn</t>
  </si>
  <si>
    <t>4F9EZD74cDuCwqn3neLqJE</t>
  </si>
  <si>
    <t>이럴거면 그러지말지 Shouldn't Have… (feat. Young K)</t>
  </si>
  <si>
    <t>['Baek A Yeon']</t>
  </si>
  <si>
    <t>['5UKoKVlU7EDN4UgDuVRAbX']</t>
  </si>
  <si>
    <t>2015-05-20</t>
  </si>
  <si>
    <t>https://i.scdn.co/image/ab67616d0000b2731ac5773eb05cbba987699646</t>
  </si>
  <si>
    <t>https://open.spotify.com/track/4F9EZD74cDuCwqn3neLqJE</t>
  </si>
  <si>
    <t>7E464dMmCxjaf6fiZIgM2w</t>
  </si>
  <si>
    <t>คำอธิบาย</t>
  </si>
  <si>
    <t>['Ewery']</t>
  </si>
  <si>
    <t>['6DGfshkm4KI2riBHZ5gKpO']</t>
  </si>
  <si>
    <t>https://i.scdn.co/image/ab67616d0000b273a401a32c4cf7c5740f74ea94</t>
  </si>
  <si>
    <t>https://open.spotify.com/track/7E464dMmCxjaf6fiZIgM2w</t>
  </si>
  <si>
    <t>0IVHlst3XMgzXUJbIyZ8oO</t>
  </si>
  <si>
    <t>https://open.spotify.com/track/0IVHlst3XMgzXUJbIyZ8oO</t>
  </si>
  <si>
    <t>5ykZ5HHOFtG3IV7x9GP9w3</t>
  </si>
  <si>
    <t>หากฉันตาย (เพลงประกอบละคร ขอเป็นเจ้าสาวสักครั้งให้ชื่นใจ)</t>
  </si>
  <si>
    <t>https://i.scdn.co/image/ab67616d0000b273213daf4ee0b100f79e6146c0</t>
  </si>
  <si>
    <t>https://open.spotify.com/track/5ykZ5HHOFtG3IV7x9GP9w3</t>
  </si>
  <si>
    <t>1Cbguz31fyV4Hsqt9oH90L</t>
  </si>
  <si>
    <t>เหตุผลง่ายๆ</t>
  </si>
  <si>
    <t>https://open.spotify.com/track/1Cbguz31fyV4Hsqt9oH90L</t>
  </si>
  <si>
    <t>0Lw61bzbNQz9Nkw4uRlx4F</t>
  </si>
  <si>
    <t>고백송 Confession Song</t>
  </si>
  <si>
    <t>https://open.spotify.com/track/0Lw61bzbNQz9Nkw4uRlx4F</t>
  </si>
  <si>
    <t>고</t>
  </si>
  <si>
    <t>0BnBR7pc6yft4nFQF83EI2</t>
  </si>
  <si>
    <t>อยากเป็นคนสำคัญของเธอ - เพลงประกอบซีรีส์ I wanna be sup'tar วันหนึ่งจะเป็นซุปตาร์</t>
  </si>
  <si>
    <t>['Gypso Ariigantha']</t>
  </si>
  <si>
    <t>['6jLm0BMPaQqUm0TyZqEvuP']</t>
  </si>
  <si>
    <t>https://i.scdn.co/image/ab67616d0000b273cb306cedbdae5195eda596db</t>
  </si>
  <si>
    <t>https://open.spotify.com/track/0BnBR7pc6yft4nFQF83EI2</t>
  </si>
  <si>
    <t>62pkx5OGr6jLQc0hnq48BO</t>
  </si>
  <si>
    <t>รักเธอคนเดียว (ONE LOVE)</t>
  </si>
  <si>
    <t>['Nat Sakdatorn']</t>
  </si>
  <si>
    <t>['39tQSfrdq02BJrFrL2UcRX']</t>
  </si>
  <si>
    <t>https://i.scdn.co/image/ab67616d0000b2734dc07496f38e673a9dd486e5</t>
  </si>
  <si>
    <t>https://open.spotify.com/track/62pkx5OGr6jLQc0hnq48BO</t>
  </si>
  <si>
    <t>712nRfsLIk9ePyRoFqYWCb</t>
  </si>
  <si>
    <t>ข้างๆหัวใจ - เพลงประกอบละคร เรือนแพ</t>
  </si>
  <si>
    <t>https://i.scdn.co/image/ab67616d0000b273b90808c390cdf281119ba758</t>
  </si>
  <si>
    <t>https://open.spotify.com/track/712nRfsLIk9ePyRoFqYWCb</t>
  </si>
  <si>
    <t>6jt11YAvgXaAE9gWojFD20</t>
  </si>
  <si>
    <t>สักวันคงได้เจอ</t>
  </si>
  <si>
    <t>https://i.scdn.co/image/ab67616d0000b2733a7240ab89919216a4bf2f44</t>
  </si>
  <si>
    <t>https://open.spotify.com/track/6jt11YAvgXaAE9gWojFD20</t>
  </si>
  <si>
    <t>7htOPFqaCfI6j5ssnz2cla</t>
  </si>
  <si>
    <t>Sing For You</t>
  </si>
  <si>
    <t>https://i.scdn.co/image/ab67616d0000b273ba97a28e1fc4602b1d96bdba</t>
  </si>
  <si>
    <t>https://open.spotify.com/track/7htOPFqaCfI6j5ssnz2cla</t>
  </si>
  <si>
    <t>1x1DxqalIyVRM0dypM9aeN</t>
  </si>
  <si>
    <t>ความรักที่ดีที่สุด</t>
  </si>
  <si>
    <t>https://open.spotify.com/track/1x1DxqalIyVRM0dypM9aeN</t>
  </si>
  <si>
    <t>1ACWtqpKQY2mtIS46b354a</t>
  </si>
  <si>
    <t>เดียวดายกลางสายลม</t>
  </si>
  <si>
    <t>['Nareekrajang']</t>
  </si>
  <si>
    <t>['5Ss8xGLTBef7qkTpR1GQeS']</t>
  </si>
  <si>
    <t>https://i.scdn.co/image/ab67616d0000b2735830e247fab4b13bac016239</t>
  </si>
  <si>
    <t>https://open.spotify.com/track/1ACWtqpKQY2mtIS46b354a</t>
  </si>
  <si>
    <t>4ppKRxity3jJd2hGoVyD4u</t>
  </si>
  <si>
    <t>No Make Up</t>
  </si>
  <si>
    <t>https://i.scdn.co/image/ab67616d0000b27304b20cc263631b9af21fcb61</t>
  </si>
  <si>
    <t>https://open.spotify.com/track/4ppKRxity3jJd2hGoVyD4u</t>
  </si>
  <si>
    <t>5RveiXSYBuYLQQlcVEaJk9</t>
  </si>
  <si>
    <t>จ.รอคอย</t>
  </si>
  <si>
    <t>https://i.scdn.co/image/ab67616d0000b273af9069d72ee373d2b62f2ab0</t>
  </si>
  <si>
    <t>https://open.spotify.com/track/5RveiXSYBuYLQQlcVEaJk9</t>
  </si>
  <si>
    <t>6wdCdOBoGQ7gOYzIdvwFfX</t>
  </si>
  <si>
    <t>ไม่ค่อยเต็ม</t>
  </si>
  <si>
    <t>https://open.spotify.com/track/6wdCdOBoGQ7gOYzIdvwFfX</t>
  </si>
  <si>
    <t>6S0xpqsR8PVBWLudw4frFK</t>
  </si>
  <si>
    <t>강남역 4번출구</t>
  </si>
  <si>
    <t>['Plastic', '다인']</t>
  </si>
  <si>
    <t>['7cRNQmy5dz4YD0f1EOm1FA', '78k3gAnbAR8QUAT2nkz3sm']</t>
  </si>
  <si>
    <t>https://i.scdn.co/image/ab67616d0000b2733204a293626046662fa82ef4</t>
  </si>
  <si>
    <t>https://open.spotify.com/track/6S0xpqsR8PVBWLudw4frFK</t>
  </si>
  <si>
    <t>강</t>
  </si>
  <si>
    <t>2fiufIDSm9pcRTCycwuOp3</t>
  </si>
  <si>
    <t>เรื่องบังเอิญ</t>
  </si>
  <si>
    <t>https://i.scdn.co/image/ab67616d0000b273de499bfbf7d4ad9c001df1ea</t>
  </si>
  <si>
    <t>https://open.spotify.com/track/2fiufIDSm9pcRTCycwuOp3</t>
  </si>
  <si>
    <t>1enx9LPZrXxaVVBxas5rRm</t>
  </si>
  <si>
    <t>Ordinary Love</t>
  </si>
  <si>
    <t>['Park Kyung', 'Park Boram']</t>
  </si>
  <si>
    <t>['0hT0UrjmzkLJouAT52ck6j', '6tvrEIVX5eKJlipdzt11wi']</t>
  </si>
  <si>
    <t>https://i.scdn.co/image/ab67616d0000b273201eb0a8f7bf25947f08ae74</t>
  </si>
  <si>
    <t>https://open.spotify.com/track/1enx9LPZrXxaVVBxas5rRm</t>
  </si>
  <si>
    <t>2GxRF7zoWQgLyRkXWBfRBN</t>
  </si>
  <si>
    <t>อยากเจอ</t>
  </si>
  <si>
    <t>https://open.spotify.com/track/2GxRF7zoWQgLyRkXWBfRBN</t>
  </si>
  <si>
    <t>5mVeBv0bUZPJU7kPZcm594</t>
  </si>
  <si>
    <t>หน้าหนาวที่แล้ว</t>
  </si>
  <si>
    <t>['The Toys']</t>
  </si>
  <si>
    <t>['5pokGZ1K9Hr6etaKPDxSG8']</t>
  </si>
  <si>
    <t>https://i.scdn.co/image/ab67616d0000b273ee7af960536c69ebae236ff0</t>
  </si>
  <si>
    <t>https://open.spotify.com/track/5mVeBv0bUZPJU7kPZcm594</t>
  </si>
  <si>
    <t>1RBKI8z2AxcwLkgDpiZKRh</t>
  </si>
  <si>
    <t>อยากฟัง</t>
  </si>
  <si>
    <t>https://i.scdn.co/image/ab67616d0000b273615f157351cbe05b59c1804d</t>
  </si>
  <si>
    <t>https://open.spotify.com/track/1RBKI8z2AxcwLkgDpiZKRh</t>
  </si>
  <si>
    <t>1hJEYRTW96rWQtBSqFN3c4</t>
  </si>
  <si>
    <t>อยู่ที่เธอ</t>
  </si>
  <si>
    <t>https://open.spotify.com/track/1hJEYRTW96rWQtBSqFN3c4</t>
  </si>
  <si>
    <t>1Crc2IBI06Qk6YoVrXbAo8</t>
  </si>
  <si>
    <t>เพิ่งรู้ว่ารัก</t>
  </si>
  <si>
    <t>['Breakfast In Bed']</t>
  </si>
  <si>
    <t>['4WMjmVKaSDCmrsX9EHzwSw']</t>
  </si>
  <si>
    <t>https://i.scdn.co/image/ab67616d0000b27350bd50bd87360fa9d9e3934b</t>
  </si>
  <si>
    <t>https://open.spotify.com/track/1Crc2IBI06Qk6YoVrXbAo8</t>
  </si>
  <si>
    <t>0humMaZxVJHVlRwYKd5MdC</t>
  </si>
  <si>
    <t>ยากยิ่งนัก</t>
  </si>
  <si>
    <t>https://open.spotify.com/track/0humMaZxVJHVlRwYKd5MdC</t>
  </si>
  <si>
    <t>4BCXqBbCWG0NPsBJESBi1Q</t>
  </si>
  <si>
    <t>น้ำตาแสงไต้ - เพลงประกอบละคร เรือนแพ</t>
  </si>
  <si>
    <t>https://open.spotify.com/track/4BCXqBbCWG0NPsBJESBi1Q</t>
  </si>
  <si>
    <t>1ZeVIrCWzEmsJexkrgvjFv</t>
  </si>
  <si>
    <t>小幸運</t>
  </si>
  <si>
    <t>https://i.scdn.co/image/ab67616d0000b273a3ce9a779e12c842f77ad60e</t>
  </si>
  <si>
    <t>https://open.spotify.com/track/1ZeVIrCWzEmsJexkrgvjFv</t>
  </si>
  <si>
    <t>5R1bIX9FtTwVzscbpfNR1P</t>
  </si>
  <si>
    <t>รอย</t>
  </si>
  <si>
    <t>https://i.scdn.co/image/ab67616d0000b2735125aa040df7d472bc5eacd9</t>
  </si>
  <si>
    <t>https://open.spotify.com/track/5R1bIX9FtTwVzscbpfNR1P</t>
  </si>
  <si>
    <t>7pnrIC8NRBGgpXQq6rgCAM</t>
  </si>
  <si>
    <t>พูดไม่ค่อยถูก</t>
  </si>
  <si>
    <t>https://open.spotify.com/track/7pnrIC8NRBGgpXQq6rgCAM</t>
  </si>
  <si>
    <t>5DBDCPfI11o2PwGQFVlh5n</t>
  </si>
  <si>
    <t>ระหว่างเราสองคน</t>
  </si>
  <si>
    <t>https://i.scdn.co/image/ab67616d0000b2730566da7f287d3958e7c80900</t>
  </si>
  <si>
    <t>https://open.spotify.com/track/5DBDCPfI11o2PwGQFVlh5n</t>
  </si>
  <si>
    <t>39HcpjCGxE9zSnrJ3IjUrF</t>
  </si>
  <si>
    <t>เมียบ่ได้แต่ง</t>
  </si>
  <si>
    <t>https://i.scdn.co/image/ab67616d0000b273717bc6c7fb9b37e095353cb1</t>
  </si>
  <si>
    <t>https://open.spotify.com/track/39HcpjCGxE9zSnrJ3IjUrF</t>
  </si>
  <si>
    <t>5OEK2tUDa9XldssjdwyO9w</t>
  </si>
  <si>
    <t>ภาพทรงจำ</t>
  </si>
  <si>
    <t>https://i.scdn.co/image/ab67616d0000b273aa4c2f98d24ea4bc87ebae79</t>
  </si>
  <si>
    <t>https://open.spotify.com/track/5OEK2tUDa9XldssjdwyO9w</t>
  </si>
  <si>
    <t>70QqoQ3krRFUHfEzit7vjT</t>
  </si>
  <si>
    <t>Goodbye Baby</t>
  </si>
  <si>
    <t>['The Walters']</t>
  </si>
  <si>
    <t>['027TpXKGwdXP7iwbjUSpV8']</t>
  </si>
  <si>
    <t>https://i.scdn.co/image/ab67616d0000b273d92c2e984886d605ed5749b2</t>
  </si>
  <si>
    <t>https://open.spotify.com/track/70QqoQ3krRFUHfEzit7vjT</t>
  </si>
  <si>
    <t>6Bp1c1NbLGFkkl8kkUiWw3</t>
  </si>
  <si>
    <t>風月</t>
  </si>
  <si>
    <t>['黃齡']</t>
  </si>
  <si>
    <t>['6OAQlHABRwPJYVTkaSmiJ9']</t>
  </si>
  <si>
    <t>https://i.scdn.co/image/ab67616d0000b273cfb579035e30f09e33bd7e16</t>
  </si>
  <si>
    <t>https://open.spotify.com/track/6Bp1c1NbLGFkkl8kkUiWw3</t>
  </si>
  <si>
    <t>4CL9SwdttgBYgCwsyZkbbD</t>
  </si>
  <si>
    <t>พกเมียมาด้วยเหรอ</t>
  </si>
  <si>
    <t>['ยุ้ย ญาติเยอะ']</t>
  </si>
  <si>
    <t>['4abxoWkXUq5R49gYTvAeLz']</t>
  </si>
  <si>
    <t>https://i.scdn.co/image/ab67616d0000b27339f7754d25c9fe1296584ba0</t>
  </si>
  <si>
    <t>https://open.spotify.com/track/4CL9SwdttgBYgCwsyZkbbD</t>
  </si>
  <si>
    <t>2A9ExYwViVIUaWYL5uh0T3</t>
  </si>
  <si>
    <t>ไม่เป็นไร (All Good) feat.TJ 3.2.1</t>
  </si>
  <si>
    <t>['Timethai']</t>
  </si>
  <si>
    <t>['4OP4jGznSvNjM0aY8IFm3S']</t>
  </si>
  <si>
    <t>https://i.scdn.co/image/ab67616d0000b273c8e1d817b5bd093d07cef96e</t>
  </si>
  <si>
    <t>https://open.spotify.com/track/2A9ExYwViVIUaWYL5uh0T3</t>
  </si>
  <si>
    <t>64lh99AfjyVW6cG1jaDc25</t>
  </si>
  <si>
    <t>เพลงรักเพลงแรก</t>
  </si>
  <si>
    <t>['Namm Ronnadet', 'เอก Season Five', 'Ink Waruntorn']</t>
  </si>
  <si>
    <t>['61EjhvdRfu6tCZQkqkw2vM', '1wM1e379Yyvtq6964zzL3G', '1Twi7NfmUzbXF7lEMaGCqF']</t>
  </si>
  <si>
    <t>https://i.scdn.co/image/ab67616d0000b273533bf820fb05cc5d66065245</t>
  </si>
  <si>
    <t>https://open.spotify.com/track/64lh99AfjyVW6cG1jaDc25</t>
  </si>
  <si>
    <t>78bSWIqoNPdJB8QpCVkv0K</t>
  </si>
  <si>
    <t>Unfair</t>
  </si>
  <si>
    <t>https://open.spotify.com/track/78bSWIqoNPdJB8QpCVkv0K</t>
  </si>
  <si>
    <t>0bBrEmo01hYu6gBz4UW9Q8</t>
  </si>
  <si>
    <t>Apology</t>
  </si>
  <si>
    <t>https://open.spotify.com/track/0bBrEmo01hYu6gBz4UW9Q8</t>
  </si>
  <si>
    <t>6MdofAMYcg2NBl4tqvdjmM</t>
  </si>
  <si>
    <t>เติมใจให้กัน</t>
  </si>
  <si>
    <t>['Kong Saharat']</t>
  </si>
  <si>
    <t>['35VICppuQqc1Pm99sSu79O']</t>
  </si>
  <si>
    <t>https://i.scdn.co/image/ab67616d0000b2738cae1177730950167016b060</t>
  </si>
  <si>
    <t>https://open.spotify.com/track/6MdofAMYcg2NBl4tqvdjmM</t>
  </si>
  <si>
    <t>6flL0uwB63XwYpu5wdnVrS</t>
  </si>
  <si>
    <t>Come Out, Let's Walk (feat. Ju Yein)</t>
  </si>
  <si>
    <t>['20 Years of Age', 'Joo Yein']</t>
  </si>
  <si>
    <t>['0KaZcu3pEVHfYOnB62eLFp', '3aSFvFghagKF9tdjluIkAT']</t>
  </si>
  <si>
    <t>https://i.scdn.co/image/ab67616d0000b2730e61c9b3c6556dba929ea4d6</t>
  </si>
  <si>
    <t>https://open.spotify.com/track/6flL0uwB63XwYpu5wdnVrS</t>
  </si>
  <si>
    <t>5rIsrawNyPv1q8v11iwJsh</t>
  </si>
  <si>
    <t>Mansae</t>
  </si>
  <si>
    <t>https://i.scdn.co/image/ab67616d0000b273f618df1d39bfabf3d8e9a042</t>
  </si>
  <si>
    <t>https://open.spotify.com/track/5rIsrawNyPv1q8v11iwJsh</t>
  </si>
  <si>
    <t>2dOz1jXbr1w9A95nfSaP9q</t>
  </si>
  <si>
    <t>ไถ่เธอคืนมา</t>
  </si>
  <si>
    <t>https://open.spotify.com/track/2dOz1jXbr1w9A95nfSaP9q</t>
  </si>
  <si>
    <t>4xgsK0iYPDyGyJJJxayW1U</t>
  </si>
  <si>
    <t>เพียงพอ</t>
  </si>
  <si>
    <t>https://open.spotify.com/track/4xgsK0iYPDyGyJJJxayW1U</t>
  </si>
  <si>
    <t>5XXlzoN6w3nZnWMDGtShTK</t>
  </si>
  <si>
    <t>เรียนและงาน</t>
  </si>
  <si>
    <t>https://open.spotify.com/track/5XXlzoN6w3nZnWMDGtShTK</t>
  </si>
  <si>
    <t>6wtgR5ZVbOZPHIeMNQwugp</t>
  </si>
  <si>
    <t>Adore U</t>
  </si>
  <si>
    <t>https://i.scdn.co/image/ab67616d0000b27383edaef854fd4a05016178e9</t>
  </si>
  <si>
    <t>https://open.spotify.com/track/6wtgR5ZVbOZPHIeMNQwugp</t>
  </si>
  <si>
    <t>2FJeTtNOErNNrOIjc3Y7Za</t>
  </si>
  <si>
    <t>แอบชอบ - เพลงประกอบละคร สเตย์ ซากะ..ฉันจะคิดถึงเธอ(Japanese Version)</t>
  </si>
  <si>
    <t>https://i.scdn.co/image/ab67616d0000b273c8edd395842da16fae1bf998</t>
  </si>
  <si>
    <t>https://open.spotify.com/track/2FJeTtNOErNNrOIjc3Y7Za</t>
  </si>
  <si>
    <t>4gVUKs7YgMIdysN8A9HIBe</t>
  </si>
  <si>
    <t>คนไม่น่าสงสาร</t>
  </si>
  <si>
    <t>2015-01-22</t>
  </si>
  <si>
    <t>https://i.scdn.co/image/ab67616d0000b273b7bb652f6cf5d19e468113dc</t>
  </si>
  <si>
    <t>https://open.spotify.com/track/4gVUKs7YgMIdysN8A9HIBe</t>
  </si>
  <si>
    <t>3DhiDXQTP9Z2CozqVYA07y</t>
  </si>
  <si>
    <t>เจ็บที่ต้องรู้</t>
  </si>
  <si>
    <t>https://i.scdn.co/image/ab67616d0000b2732f1583239ef364b847e3f18d</t>
  </si>
  <si>
    <t>https://open.spotify.com/track/3DhiDXQTP9Z2CozqVYA07y</t>
  </si>
  <si>
    <t>5GAkSReXl3TXkabHEcfBDB</t>
  </si>
  <si>
    <t>ตายก่อน</t>
  </si>
  <si>
    <t>['Tony Phee']</t>
  </si>
  <si>
    <t>['3e9fZ7KYeCdQg3iEBFbFJN']</t>
  </si>
  <si>
    <t>https://i.scdn.co/image/ab67616d0000b27337287b69901073d5570d62bf</t>
  </si>
  <si>
    <t>https://open.spotify.com/track/5GAkSReXl3TXkabHEcfBDB</t>
  </si>
  <si>
    <t>1tpYFtQ5BsCB8lRug5VPtK</t>
  </si>
  <si>
    <t>Scarface Renacido</t>
  </si>
  <si>
    <t>['Jorge Santacruz Y Su Grupo Quinto Elemento']</t>
  </si>
  <si>
    <t>['6UAYm076bYvU9SVOUBH3hQ']</t>
  </si>
  <si>
    <t>https://i.scdn.co/image/ab67616d0000b2738d152d7541b521b27a944671</t>
  </si>
  <si>
    <t>https://open.spotify.com/track/1tpYFtQ5BsCB8lRug5VPtK</t>
  </si>
  <si>
    <t>26RmbHgwjeFNH17fCTEhTV</t>
  </si>
  <si>
    <t>คนเจ้าชู้ (บีดับบีดู) - เพลงประกอบซีรีส์ Ugly Duckling รักนะเป็ดโง่</t>
  </si>
  <si>
    <t>https://i.scdn.co/image/ab67616d0000b273d194179dc0781b413053c9a6</t>
  </si>
  <si>
    <t>https://open.spotify.com/track/26RmbHgwjeFNH17fCTEhTV</t>
  </si>
  <si>
    <t>5mejZAeca4Ry7Sptw7LnvS</t>
  </si>
  <si>
    <t>Catch Me If You Can - Korean Version</t>
  </si>
  <si>
    <t>https://i.scdn.co/image/ab67616d0000b27359a2a72ecab2e8b551eafe36</t>
  </si>
  <si>
    <t>https://open.spotify.com/track/5mejZAeca4Ry7Sptw7LnvS</t>
  </si>
  <si>
    <t>1XJZAeg6ro25bQOr5XExcU</t>
  </si>
  <si>
    <t>Pétalos</t>
  </si>
  <si>
    <t>https://open.spotify.com/track/1XJZAeg6ro25bQOr5XExcU</t>
  </si>
  <si>
    <t>09Nhl3YQnChjlq8WmJz7FS</t>
  </si>
  <si>
    <t>Eat</t>
  </si>
  <si>
    <t>https://i.scdn.co/image/ab67616d0000b273c528ea1a7df3d0bfc4ad9610</t>
  </si>
  <si>
    <t>https://open.spotify.com/track/09Nhl3YQnChjlq8WmJz7FS</t>
  </si>
  <si>
    <t>3CHXRZcSxwigA1NIsJjs32</t>
  </si>
  <si>
    <t>Entre Pláticas y Dudas</t>
  </si>
  <si>
    <t>https://open.spotify.com/track/3CHXRZcSxwigA1NIsJjs32</t>
  </si>
  <si>
    <t>7GyDcM22nxCJHcQa11fbYk</t>
  </si>
  <si>
    <t>Where the Sky Hangs</t>
  </si>
  <si>
    <t>https://i.scdn.co/image/ab67616d0000b273116b10104a67c9275f35df5f</t>
  </si>
  <si>
    <t>https://open.spotify.com/track/7GyDcM22nxCJHcQa11fbYk</t>
  </si>
  <si>
    <t>06KYwRJKN3IKOKzaWuP3ea</t>
  </si>
  <si>
    <t>PLAYBOY</t>
  </si>
  <si>
    <t>https://open.spotify.com/track/06KYwRJKN3IKOKzaWuP3ea</t>
  </si>
  <si>
    <t>10w5yROKTtdjmS00FmaGn4</t>
  </si>
  <si>
    <t>약속 EXO 2014</t>
  </si>
  <si>
    <t>https://open.spotify.com/track/10w5yROKTtdjmS00FmaGn4</t>
  </si>
  <si>
    <t>약</t>
  </si>
  <si>
    <t>1pHCzbRvRFg59Kvc7WHckN</t>
  </si>
  <si>
    <t>Q&amp;A</t>
  </si>
  <si>
    <t>['SEVENTEEN', 'AILEE']</t>
  </si>
  <si>
    <t>['7nqOGRxlXj7N2JYbgNEjYH', '3uGFTJ7JMllvhgGpumieHF']</t>
  </si>
  <si>
    <t>https://i.scdn.co/image/ab67616d0000b2731139b78e1bb69bc488cf7b5e</t>
  </si>
  <si>
    <t>https://open.spotify.com/track/1pHCzbRvRFg59Kvc7WHckN</t>
  </si>
  <si>
    <t>4jnO4ztskhv3YkqgFnewtD</t>
  </si>
  <si>
    <t>feelings fade</t>
  </si>
  <si>
    <t>['gnash', 'RKCB']</t>
  </si>
  <si>
    <t>['3iri9nBFs9e4wN7PLIetAw', '4QDvXnbmw1znkqkK1119Fc']</t>
  </si>
  <si>
    <t>https://i.scdn.co/image/ab67616d0000b273d3835977cfe2eb5fd31acf95</t>
  </si>
  <si>
    <t>https://open.spotify.com/track/4jnO4ztskhv3YkqgFnewtD</t>
  </si>
  <si>
    <t>6llBOJ6HLHvlVnKeZqhXk8</t>
  </si>
  <si>
    <t>['Jake Miller']</t>
  </si>
  <si>
    <t>['3gggmBN0erstm3YJvEGe3t']</t>
  </si>
  <si>
    <t>https://i.scdn.co/image/ab67616d0000b273369fdfd9db5b6f8a75f77fe0</t>
  </si>
  <si>
    <t>https://open.spotify.com/track/6llBOJ6HLHvlVnKeZqhXk8</t>
  </si>
  <si>
    <t>7MBSbBrx0TvBYyKEcpGcJb</t>
  </si>
  <si>
    <t>https://i.scdn.co/image/ab67616d0000b273582e6a30d15b8bfda2b50cdc</t>
  </si>
  <si>
    <t>https://open.spotify.com/track/7MBSbBrx0TvBYyKEcpGcJb</t>
  </si>
  <si>
    <t>06DPpk0hUJEgpzl5cuWNI6</t>
  </si>
  <si>
    <t>เวลาเธอยิ้ม</t>
  </si>
  <si>
    <t>https://i.scdn.co/image/ab67616d0000b273d35e746a33990773fa9a7fb9</t>
  </si>
  <si>
    <t>https://open.spotify.com/track/06DPpk0hUJEgpzl5cuWNI6</t>
  </si>
  <si>
    <t>6PM9OBzgQbY7wAkPWBTl2V</t>
  </si>
  <si>
    <t>สถานีดวงจันทร์</t>
  </si>
  <si>
    <t>['Whatcharawale']</t>
  </si>
  <si>
    <t>['0cGfitvwmFr2sSywioWYNM']</t>
  </si>
  <si>
    <t>https://i.scdn.co/image/ab67616d0000b27369685ea820df536ce8e8a287</t>
  </si>
  <si>
    <t>https://open.spotify.com/track/6PM9OBzgQbY7wAkPWBTl2V</t>
  </si>
  <si>
    <t>7K41SevJ4ihWtiOiF1eAak</t>
  </si>
  <si>
    <t>เป็นเพราะฝน</t>
  </si>
  <si>
    <t>https://open.spotify.com/track/7K41SevJ4ihWtiOiF1eAak</t>
  </si>
  <si>
    <t>05WHgjtWx32x40VmFkLnOd</t>
  </si>
  <si>
    <t>เพื่อนไม่จริง</t>
  </si>
  <si>
    <t>https://open.spotify.com/track/05WHgjtWx32x40VmFkLnOd</t>
  </si>
  <si>
    <t>4IKn1t0eZZzF5mji1vraVI</t>
  </si>
  <si>
    <t>พบกันใหม่</t>
  </si>
  <si>
    <t>https://open.spotify.com/track/4IKn1t0eZZzF5mji1vraVI</t>
  </si>
  <si>
    <t>0GbWc31BXewOO7ZYRR9RVn</t>
  </si>
  <si>
    <t>ลูกอม</t>
  </si>
  <si>
    <t>https://i.scdn.co/image/ab67616d0000b27375122452d0805c69415f26b9</t>
  </si>
  <si>
    <t>https://open.spotify.com/track/0GbWc31BXewOO7ZYRR9RVn</t>
  </si>
  <si>
    <t>1LOAgM7DIxdprmoaoo990N</t>
  </si>
  <si>
    <t>น้อย</t>
  </si>
  <si>
    <t>https://open.spotify.com/track/1LOAgM7DIxdprmoaoo990N</t>
  </si>
  <si>
    <t>6z56u8jPSSroDFrJVD5cMf</t>
  </si>
  <si>
    <t>ร่มสีเทา</t>
  </si>
  <si>
    <t>https://open.spotify.com/track/6z56u8jPSSroDFrJVD5cMf</t>
  </si>
  <si>
    <t>1ZvsNPtC7kz7PHh2XZOTln</t>
  </si>
  <si>
    <t>ทราย</t>
  </si>
  <si>
    <t>https://open.spotify.com/track/1ZvsNPtC7kz7PHh2XZOTln</t>
  </si>
  <si>
    <t>4PXdOchDL7aUZghQobIlhX</t>
  </si>
  <si>
    <t>มันเป็นใคร</t>
  </si>
  <si>
    <t>https://open.spotify.com/track/4PXdOchDL7aUZghQobIlhX</t>
  </si>
  <si>
    <t>2b7za1SBajFdCiDyZ301uH</t>
  </si>
  <si>
    <t>ปล่อยให้ตัวฉันไป</t>
  </si>
  <si>
    <t>['Moving and Cut']</t>
  </si>
  <si>
    <t>['4Ay4SXrEtSvyImMWgFeFZ3']</t>
  </si>
  <si>
    <t>https://i.scdn.co/image/ab67616d0000b27380ef410a0eabfd032bd4725a</t>
  </si>
  <si>
    <t>https://open.spotify.com/track/2b7za1SBajFdCiDyZ301uH</t>
  </si>
  <si>
    <t>7yls0YWUMiGDwyvGxTAl9v</t>
  </si>
  <si>
    <t>ฉันคิด</t>
  </si>
  <si>
    <t>['Chilling Sunday']</t>
  </si>
  <si>
    <t>['5UjfkANGRdbB6a6aLQHoz9']</t>
  </si>
  <si>
    <t>https://i.scdn.co/image/ab67616d0000b273af6023d698560e1c216a1934</t>
  </si>
  <si>
    <t>https://open.spotify.com/track/7yls0YWUMiGDwyvGxTAl9v</t>
  </si>
  <si>
    <t>5sWBlYIZuWuXohJghOfm7o</t>
  </si>
  <si>
    <t>ไกลแค่ไหน คือ ใกล้</t>
  </si>
  <si>
    <t>https://i.scdn.co/image/ab67616d0000b2730c8ea14417dc06dccdffe01c</t>
  </si>
  <si>
    <t>https://open.spotify.com/track/5sWBlYIZuWuXohJghOfm7o</t>
  </si>
  <si>
    <t>3oAsmJfKeZHuouJIxRwb1g</t>
  </si>
  <si>
    <t>เพื่อนพระเอก</t>
  </si>
  <si>
    <t>https://open.spotify.com/track/3oAsmJfKeZHuouJIxRwb1g</t>
  </si>
  <si>
    <t>7uylAOouR2pzyM3yaUQpRp</t>
  </si>
  <si>
    <t>ขอโทษที่เป็นแบบนี้</t>
  </si>
  <si>
    <t>https://i.scdn.co/image/ab67616d0000b273cf345bc863fdade3044d1801</t>
  </si>
  <si>
    <t>https://open.spotify.com/track/7uylAOouR2pzyM3yaUQpRp</t>
  </si>
  <si>
    <t>72hhTWu9CZwZan3iC3U3DS</t>
  </si>
  <si>
    <t>https://i.scdn.co/image/ab67616d0000b273b67175604ce5a96f6818f9ab</t>
  </si>
  <si>
    <t>https://open.spotify.com/track/72hhTWu9CZwZan3iC3U3DS</t>
  </si>
  <si>
    <t>1Judxmk09o7Uc7R9AshmQG</t>
  </si>
  <si>
    <t>เจ็บที่ยังรู้สึก - เพลงประกอบซีรีส์ U-Prince</t>
  </si>
  <si>
    <t>['Non Tanon']</t>
  </si>
  <si>
    <t>['0xm9QC55B3ID2zJHjSOR5T']</t>
  </si>
  <si>
    <t>https://i.scdn.co/image/ab67616d0000b2736204f581db6357c874feb43b</t>
  </si>
  <si>
    <t>https://open.spotify.com/track/1Judxmk09o7Uc7R9AshmQG</t>
  </si>
  <si>
    <t>5hQQbr79cDBNtyjgLHL6nM</t>
  </si>
  <si>
    <t>เค้าก่อน</t>
  </si>
  <si>
    <t>['UrboyTJ']</t>
  </si>
  <si>
    <t>['1WLKjYJX9YHSlwufclauhg']</t>
  </si>
  <si>
    <t>https://i.scdn.co/image/ab67616d0000b27346e78914890b0a939e4d43db</t>
  </si>
  <si>
    <t>https://open.spotify.com/track/5hQQbr79cDBNtyjgLHL6nM</t>
  </si>
  <si>
    <t>4sKMt0M23bMNgf0R3BJ4pg</t>
  </si>
  <si>
    <t>ดาวเหนือ</t>
  </si>
  <si>
    <t>['Laika']</t>
  </si>
  <si>
    <t>['3vHLiSEszIgPRLxivAPHO9']</t>
  </si>
  <si>
    <t>https://i.scdn.co/image/ab67616d0000b2734af99429dbcd36d036fa600e</t>
  </si>
  <si>
    <t>https://open.spotify.com/track/4sKMt0M23bMNgf0R3BJ4pg</t>
  </si>
  <si>
    <t>4X3iKvgA1qks0gsZ5Po2Hw</t>
  </si>
  <si>
    <t>ปฏิเสธเวลา</t>
  </si>
  <si>
    <t>['MuchMellow']</t>
  </si>
  <si>
    <t>['3RQ9GRGmqhiGaNKAT4Xmq7']</t>
  </si>
  <si>
    <t>https://i.scdn.co/image/ab67616d0000b273c2a883e7f1919043b1a6161b</t>
  </si>
  <si>
    <t>https://open.spotify.com/track/4X3iKvgA1qks0gsZ5Po2Hw</t>
  </si>
  <si>
    <t>5UdRSZpdKdSGlHeaoHlWGk</t>
  </si>
  <si>
    <t>Better With You</t>
  </si>
  <si>
    <t>https://i.scdn.co/image/ab67616d0000b2734eafa23f3d53f91c2f8be8bc</t>
  </si>
  <si>
    <t>https://open.spotify.com/track/5UdRSZpdKdSGlHeaoHlWGk</t>
  </si>
  <si>
    <t>5Uc2Vo5PRVmDamMSO6owf9</t>
  </si>
  <si>
    <t>คนไม่จำเป็น</t>
  </si>
  <si>
    <t>https://open.spotify.com/track/5Uc2Vo5PRVmDamMSO6owf9</t>
  </si>
  <si>
    <t>6QBDlfcUq2zKZvy19E8kNS</t>
  </si>
  <si>
    <t>ภักดี</t>
  </si>
  <si>
    <t>https://open.spotify.com/track/6QBDlfcUq2zKZvy19E8kNS</t>
  </si>
  <si>
    <t>0682jZkOYxyttK29Qrk6d0</t>
  </si>
  <si>
    <t>놓아 놓아 놓아 Letting Go</t>
  </si>
  <si>
    <t>2016-03-30</t>
  </si>
  <si>
    <t>https://i.scdn.co/image/ab67616d0000b273a71d816b81755a0483270daf</t>
  </si>
  <si>
    <t>https://open.spotify.com/track/0682jZkOYxyttK29Qrk6d0</t>
  </si>
  <si>
    <t>놓</t>
  </si>
  <si>
    <t>2wgGM5bNyPTVI2d7KHmmRw</t>
  </si>
  <si>
    <t>จดหมาย</t>
  </si>
  <si>
    <t>https://open.spotify.com/track/2wgGM5bNyPTVI2d7KHmmRw</t>
  </si>
  <si>
    <t>4ywXyMFZ8cktvKIvJbiksy</t>
  </si>
  <si>
    <t>ร้อยแก้ว</t>
  </si>
  <si>
    <t>['Wan Thanakrit', 'FuckingHero']</t>
  </si>
  <si>
    <t>['4IYocudwewhFDpAErwolWM', '3auO7jlrXEIUCSbPWbo2Ha']</t>
  </si>
  <si>
    <t>https://i.scdn.co/image/ab67616d0000b2738d87205697caf20914c3d061</t>
  </si>
  <si>
    <t>https://open.spotify.com/track/4ywXyMFZ8cktvKIvJbiksy</t>
  </si>
  <si>
    <t>3Leg1lBRlmzkHKVIIa45De</t>
  </si>
  <si>
    <t>ของที่เธอไม่ต้องการ</t>
  </si>
  <si>
    <t>['Three Man Down']</t>
  </si>
  <si>
    <t>['1qAOsY7jv9GFTv4HoVof5P']</t>
  </si>
  <si>
    <t>https://i.scdn.co/image/ab67616d0000b273da42d0a028a91fe59d44e451</t>
  </si>
  <si>
    <t>https://open.spotify.com/track/3Leg1lBRlmzkHKVIIa45De</t>
  </si>
  <si>
    <t>1oacrRLAurXf6ylXFhF2YT</t>
  </si>
  <si>
    <t>Chewing Gum</t>
  </si>
  <si>
    <t>['NCT DREAM']</t>
  </si>
  <si>
    <t>['1gBUSTR3TyDdTVFIaQnc02']</t>
  </si>
  <si>
    <t>https://i.scdn.co/image/ab67616d0000b2738c25cf6b6b3c7fddaa0e5984</t>
  </si>
  <si>
    <t>https://open.spotify.com/track/1oacrRLAurXf6ylXFhF2YT</t>
  </si>
  <si>
    <t>4BYO8KU39k40yaRAwDgyUs</t>
  </si>
  <si>
    <t>Chivalry Is Dead</t>
  </si>
  <si>
    <t>['Trevor Wesley']</t>
  </si>
  <si>
    <t>['5N9mXRQoidjsUWjowibwqw']</t>
  </si>
  <si>
    <t>https://i.scdn.co/image/ab67616d0000b2737c84560416a5b29696023b26</t>
  </si>
  <si>
    <t>https://open.spotify.com/track/4BYO8KU39k40yaRAwDgyUs</t>
  </si>
  <si>
    <t>1sQFiQzibx09jpqv85ImuG</t>
  </si>
  <si>
    <t>วายร้าย</t>
  </si>
  <si>
    <t>['UrboyTJ', 'Sd Thaitanium']</t>
  </si>
  <si>
    <t>['1WLKjYJX9YHSlwufclauhg', '6ETUzQKCs7lbDhXhPzvBSj']</t>
  </si>
  <si>
    <t>https://i.scdn.co/image/ab67616d0000b273edce2497abba04bfbeaf58b3</t>
  </si>
  <si>
    <t>https://open.spotify.com/track/1sQFiQzibx09jpqv85ImuG</t>
  </si>
  <si>
    <t>3EPtTEzslLYHguaNBl3UO4</t>
  </si>
  <si>
    <t>แพ้ทาง</t>
  </si>
  <si>
    <t>https://i.scdn.co/image/ab67616d0000b273f73a27e0a8f558b3be5a1ff0</t>
  </si>
  <si>
    <t>https://open.spotify.com/track/3EPtTEzslLYHguaNBl3UO4</t>
  </si>
  <si>
    <t>3ei3JT0MGkFPIxiM0d09lU</t>
  </si>
  <si>
    <t>https://i.scdn.co/image/ab67616d0000b273e68dda3b462da2fc8ed456e8</t>
  </si>
  <si>
    <t>https://open.spotify.com/track/3ei3JT0MGkFPIxiM0d09lU</t>
  </si>
  <si>
    <t>1Gmj4co7kM8To7cG02VcLF</t>
  </si>
  <si>
    <t>ทะเลลิฟท์</t>
  </si>
  <si>
    <t>https://open.spotify.com/track/1Gmj4co7kM8To7cG02VcLF</t>
  </si>
  <si>
    <t>6BZ6pl5bczDc3cMF1kBaOy</t>
  </si>
  <si>
    <t>pink skies</t>
  </si>
  <si>
    <t>https://i.scdn.co/image/ab67616d0000b273c7a37e0649c5bea6f9ec3aff</t>
  </si>
  <si>
    <t>https://open.spotify.com/track/6BZ6pl5bczDc3cMF1kBaOy</t>
  </si>
  <si>
    <t>5m9B3AhtHK7JJhKwUp3bW8</t>
  </si>
  <si>
    <t>เชือกวิเศษ</t>
  </si>
  <si>
    <t>https://open.spotify.com/track/5m9B3AhtHK7JJhKwUp3bW8</t>
  </si>
  <si>
    <t>2wRHhcO3maj6N7IVkqYRku</t>
  </si>
  <si>
    <t>อีกครั้ง - Acoustic</t>
  </si>
  <si>
    <t>['Marc Tatchapon']</t>
  </si>
  <si>
    <t>['6bgJVFxXoLzHewXZmpdpGs']</t>
  </si>
  <si>
    <t>https://i.scdn.co/image/ab67616d0000b27358bc22eb968f5b02dbaf0eae</t>
  </si>
  <si>
    <t>https://open.spotify.com/track/2wRHhcO3maj6N7IVkqYRku</t>
  </si>
  <si>
    <t>3nZ9txAxW7sGxeZq6fL8xm</t>
  </si>
  <si>
    <t>ความรักที่ดีที่สุด - Live</t>
  </si>
  <si>
    <t>https://i.scdn.co/image/ab67616d0000b273a288990cfccd268508b4210b</t>
  </si>
  <si>
    <t>https://open.spotify.com/track/3nZ9txAxW7sGxeZq6fL8xm</t>
  </si>
  <si>
    <t>5Mu3n2L96MX1lU2EHqnD7p</t>
  </si>
  <si>
    <t>A Lot Like Love</t>
  </si>
  <si>
    <t>https://i.scdn.co/image/ab67616d0000b273d8a23af42b9fb4bb48bdc407</t>
  </si>
  <si>
    <t>https://open.spotify.com/track/5Mu3n2L96MX1lU2EHqnD7p</t>
  </si>
  <si>
    <t>1xzCUpXSMnAbckUXDwBTlW</t>
  </si>
  <si>
    <t>하드캐리 Hard Carry</t>
  </si>
  <si>
    <t>https://i.scdn.co/image/ab67616d0000b273c2fd5798faa7d82dadb1b330</t>
  </si>
  <si>
    <t>https://open.spotify.com/track/1xzCUpXSMnAbckUXDwBTlW</t>
  </si>
  <si>
    <t>2JYpBNDz205dllLsOivb78</t>
  </si>
  <si>
    <t>คำว่าฮักกัน มันเหี่ยถิ่มไส</t>
  </si>
  <si>
    <t>https://i.scdn.co/image/ab67616d0000b27359f856fb2a9e3b7b27d9c2ee</t>
  </si>
  <si>
    <t>https://open.spotify.com/track/2JYpBNDz205dllLsOivb78</t>
  </si>
  <si>
    <t>6pBfyJKwV1JdheeNJzo8f2</t>
  </si>
  <si>
    <t>https://i.scdn.co/image/ab67616d0000b273896740cfe9bdd6eae639dbb4</t>
  </si>
  <si>
    <t>https://open.spotify.com/track/6pBfyJKwV1JdheeNJzo8f2</t>
  </si>
  <si>
    <t>6ZDl7YLiNjey9VOdEM3pok</t>
  </si>
  <si>
    <t>เรื่องที่ขอ</t>
  </si>
  <si>
    <t>https://i.scdn.co/image/ab67616d0000b2734dcd23b22103c7758d750334</t>
  </si>
  <si>
    <t>https://open.spotify.com/track/6ZDl7YLiNjey9VOdEM3pok</t>
  </si>
  <si>
    <t>2Y0MNuvAQLc0q0d4ujAbh6</t>
  </si>
  <si>
    <t>Winter's Love</t>
  </si>
  <si>
    <t>['My Life As Ali Thomas']</t>
  </si>
  <si>
    <t>['60QGyk5ToNbgI6fVGjZhHa']</t>
  </si>
  <si>
    <t>https://i.scdn.co/image/ab67616d0000b273213f03856dcd429e6da99014</t>
  </si>
  <si>
    <t>https://open.spotify.com/track/2Y0MNuvAQLc0q0d4ujAbh6</t>
  </si>
  <si>
    <t>3zJ6nNQLyXAz0UTxMcH4o2</t>
  </si>
  <si>
    <t>Hey Josh! - พรุ่งนี้ต้องลืมเธอ</t>
  </si>
  <si>
    <t>https://i.scdn.co/image/ab67616d0000b273418bb113d3ca03a48d15dabd</t>
  </si>
  <si>
    <t>https://open.spotify.com/track/3zJ6nNQLyXAz0UTxMcH4o2</t>
  </si>
  <si>
    <t>5hHlmrSV6d9LFMsDA1lamE</t>
  </si>
  <si>
    <t>소방차 Fire Truck</t>
  </si>
  <si>
    <t>https://i.scdn.co/image/ab67616d0000b2732d10195d8d9abd1357fff450</t>
  </si>
  <si>
    <t>https://open.spotify.com/track/5hHlmrSV6d9LFMsDA1lamE</t>
  </si>
  <si>
    <t>7G2WPCQwH9G4f5G9puocK5</t>
  </si>
  <si>
    <t>ฉันมาบอกว่า</t>
  </si>
  <si>
    <t>https://i.scdn.co/image/ab67616d0000b2738cc2862d3b7cf67dbda4bacb</t>
  </si>
  <si>
    <t>https://open.spotify.com/track/7G2WPCQwH9G4f5G9puocK5</t>
  </si>
  <si>
    <t>06DTcRuBNFEvSVpTxxVwS3</t>
  </si>
  <si>
    <t>ภูมิแพ้กรุงเทพ</t>
  </si>
  <si>
    <t>['Pang Nakarin', 'Takkatan Chollada']</t>
  </si>
  <si>
    <t>['6PzfeMetkoQYaQ5GgtInPO', '4jJkcpjxUZTRdnX6DWs67d']</t>
  </si>
  <si>
    <t>https://i.scdn.co/image/ab67616d0000b2733dc1bdfb7c67b2ee226df275</t>
  </si>
  <si>
    <t>https://open.spotify.com/track/06DTcRuBNFEvSVpTxxVwS3</t>
  </si>
  <si>
    <t>6DlY5COcWh2iWKQ7sdEEqy</t>
  </si>
  <si>
    <t>ห้องกระจก</t>
  </si>
  <si>
    <t>['Safeplanet']</t>
  </si>
  <si>
    <t>['1DsSoeOUg0YS2hl2czNcbw']</t>
  </si>
  <si>
    <t>https://i.scdn.co/image/ab67616d0000b273fd3d96be255ce46a5fa27d6a</t>
  </si>
  <si>
    <t>https://open.spotify.com/track/6DlY5COcWh2iWKQ7sdEEqy</t>
  </si>
  <si>
    <t>5W7FQPXtSwtmi1kXbdd5Zh</t>
  </si>
  <si>
    <t>คำถามซึ่งไร้คนตอบ</t>
  </si>
  <si>
    <t>https://open.spotify.com/track/5W7FQPXtSwtmi1kXbdd5Zh</t>
  </si>
  <si>
    <t>7EZnNHXfzf2C9fWU9pPDfN</t>
  </si>
  <si>
    <t>กำแพง</t>
  </si>
  <si>
    <t>2016-05-11</t>
  </si>
  <si>
    <t>https://i.scdn.co/image/ab67616d0000b27324640b966090c09d61aa3813</t>
  </si>
  <si>
    <t>https://open.spotify.com/track/7EZnNHXfzf2C9fWU9pPDfN</t>
  </si>
  <si>
    <t>1bYAEQHCB6LswHOwPnaFv3</t>
  </si>
  <si>
    <t>วันหนึ่ง - เพลงประกอบภาพยนตร์ แฟนเดย์..แฟนกันแค่วันเดียว</t>
  </si>
  <si>
    <t>['Chart Suchart']</t>
  </si>
  <si>
    <t>['4qGpqGXSbS97LnJl4ijbly']</t>
  </si>
  <si>
    <t>https://i.scdn.co/image/ab67616d0000b2733f233fe3c6abfd59a6d45089</t>
  </si>
  <si>
    <t>https://open.spotify.com/track/1bYAEQHCB6LswHOwPnaFv3</t>
  </si>
  <si>
    <t>4h2fsF8dnXtqx4SNsF15KW</t>
  </si>
  <si>
    <t>45.7cm</t>
  </si>
  <si>
    <t>['Yu Seung Woo', 'OOHYO']</t>
  </si>
  <si>
    <t>['5ZSPRYslMYdwfwkKNcmBJf', '50Zu2bK9y5UAtD0jcqk5VX']</t>
  </si>
  <si>
    <t>https://i.scdn.co/image/ab67616d0000b2737f2a4cd66ce61aa4df02afea</t>
  </si>
  <si>
    <t>https://open.spotify.com/track/4h2fsF8dnXtqx4SNsF15KW</t>
  </si>
  <si>
    <t>1nyawNWDI3rrpEhV40gY1D</t>
  </si>
  <si>
    <t>ฤดูฝน</t>
  </si>
  <si>
    <t>https://i.scdn.co/image/ab67616d0000b2731c6d1c21a8697fadba00e387</t>
  </si>
  <si>
    <t>https://open.spotify.com/track/1nyawNWDI3rrpEhV40gY1D</t>
  </si>
  <si>
    <t>37rqFj4sPnT6cQG7CjJY4z</t>
  </si>
  <si>
    <t>https://i.scdn.co/image/ab67616d0000b2733a572be1f12502b7f403a646</t>
  </si>
  <si>
    <t>https://open.spotify.com/track/37rqFj4sPnT6cQG7CjJY4z</t>
  </si>
  <si>
    <t>3fDdO89NCwEMa466cy6I8K</t>
  </si>
  <si>
    <t>สเตตัสถืกถิ่ม</t>
  </si>
  <si>
    <t>['บอย พนมไพร']</t>
  </si>
  <si>
    <t>['5qgc6TJfxcqkxMJq460SZ6']</t>
  </si>
  <si>
    <t>https://i.scdn.co/image/ab67616d0000b2735e073d10c5f7050066481919</t>
  </si>
  <si>
    <t>https://open.spotify.com/track/3fDdO89NCwEMa466cy6I8K</t>
  </si>
  <si>
    <t>3QdBjjzP3JuBnchPSPOMDC</t>
  </si>
  <si>
    <t>ผู้สาวขาเลาะ</t>
  </si>
  <si>
    <t>['ลำไย ไหทองคำ']</t>
  </si>
  <si>
    <t>['0gLhW7O2Pli8a8EPtSrAFO']</t>
  </si>
  <si>
    <t>https://i.scdn.co/image/ab67616d0000b27371b1dc433b6f6e3ef3c0041e</t>
  </si>
  <si>
    <t>https://open.spotify.com/track/3QdBjjzP3JuBnchPSPOMDC</t>
  </si>
  <si>
    <t>5hr7Tg9CKTuGmZjITBO8xu</t>
  </si>
  <si>
    <t>ให้เขารักเธอ เหมือนเธอรักเขา</t>
  </si>
  <si>
    <t>https://open.spotify.com/track/5hr7Tg9CKTuGmZjITBO8xu</t>
  </si>
  <si>
    <t>6jSPyK8noqmuUJ8Cux6gN3</t>
  </si>
  <si>
    <t>เลือนลางและจางหาย</t>
  </si>
  <si>
    <t>["23'O"]</t>
  </si>
  <si>
    <t>['6EhSBsNJfsZiWYQUdjBkqB']</t>
  </si>
  <si>
    <t>https://i.scdn.co/image/ab67616d0000b273fc6b71e03455a3f058a62141</t>
  </si>
  <si>
    <t>https://open.spotify.com/track/6jSPyK8noqmuUJ8Cux6gN3</t>
  </si>
  <si>
    <t>79nkMo2XUpZ2TtvApKnYLz</t>
  </si>
  <si>
    <t>คู่คอง (เพลงประกอบละคร นาคี)</t>
  </si>
  <si>
    <t>['Kong Huayrai']</t>
  </si>
  <si>
    <t>['0QStHUbJoIoaNtvHVaBMGK']</t>
  </si>
  <si>
    <t>https://i.scdn.co/image/ab67616d0000b273d62e8c47ca504039387a1f47</t>
  </si>
  <si>
    <t>https://open.spotify.com/track/79nkMo2XUpZ2TtvApKnYLz</t>
  </si>
  <si>
    <t>2FWquqPNxte8iqZ3ATQG0p</t>
  </si>
  <si>
    <t>All I Wanna Do (K) (Feat. Hoody &amp; Loco)</t>
  </si>
  <si>
    <t>['Jay Park', 'Hoody', 'Loco']</t>
  </si>
  <si>
    <t>['4XDi67ZENZcbfKnvMnTYsI', '7lXgbtBDcCRbfc5f8FhGUL', '2e4G04F77jxVuDYo44TCSm']</t>
  </si>
  <si>
    <t>https://i.scdn.co/image/ab67616d0000b27382ecc5ea89bf34479a71a297</t>
  </si>
  <si>
    <t>https://open.spotify.com/track/2FWquqPNxte8iqZ3ATQG0p</t>
  </si>
  <si>
    <t>22tAOnXPrSFOp2En3WcyyA</t>
  </si>
  <si>
    <t>bath</t>
  </si>
  <si>
    <t>['offonoff']</t>
  </si>
  <si>
    <t>['0dTj3SqwE8kPnCzyzvYzhT']</t>
  </si>
  <si>
    <t>https://i.scdn.co/image/ab67616d0000b2739d05bcec07f558d3e47a9af1</t>
  </si>
  <si>
    <t>https://open.spotify.com/track/22tAOnXPrSFOp2En3WcyyA</t>
  </si>
  <si>
    <t>1QlBwK8Aqp5XNqKBklnVY7</t>
  </si>
  <si>
    <t>ยังไกล</t>
  </si>
  <si>
    <t>https://i.scdn.co/image/ab67616d0000b273f6052a81eb7b1338a2c1ff63</t>
  </si>
  <si>
    <t>https://open.spotify.com/track/1QlBwK8Aqp5XNqKBklnVY7</t>
  </si>
  <si>
    <t>0K1IFlNBUIbjazOC26dq9Q</t>
  </si>
  <si>
    <t>คนมีเสน่ห์</t>
  </si>
  <si>
    <t>https://open.spotify.com/track/0K1IFlNBUIbjazOC26dq9Q</t>
  </si>
  <si>
    <t>7zvKOsH0HU87YS8T5zMWir</t>
  </si>
  <si>
    <t>นานเท่าไรก็รอ</t>
  </si>
  <si>
    <t>['Sek Loso', 'Bird Thongchai']</t>
  </si>
  <si>
    <t>['0O1PT26a75ufY8WJSRgYBU', '1UYjFeWiTTiOfDRYvUmJul']</t>
  </si>
  <si>
    <t>https://i.scdn.co/image/ab67616d0000b273b469101c015f769774ec6bb1</t>
  </si>
  <si>
    <t>https://open.spotify.com/track/7zvKOsH0HU87YS8T5zMWir</t>
  </si>
  <si>
    <t>6npvoCb8SCpCEyJwHHS2i5</t>
  </si>
  <si>
    <t>Only U (feat.Heize)</t>
  </si>
  <si>
    <t>['Yu Seung Woo']</t>
  </si>
  <si>
    <t>['5ZSPRYslMYdwfwkKNcmBJf']</t>
  </si>
  <si>
    <t>https://i.scdn.co/image/ab67616d0000b27364ba083bdeb7103d37f76759</t>
  </si>
  <si>
    <t>https://open.spotify.com/track/6npvoCb8SCpCEyJwHHS2i5</t>
  </si>
  <si>
    <t>6YOXdy9jShw66iOnBzQMKv</t>
  </si>
  <si>
    <t>봄인가 봐 Spring Love</t>
  </si>
  <si>
    <t>['WENDY', 'Eric Nam']</t>
  </si>
  <si>
    <t>['0FRUZvZNPzM3YJMABJxf2K', '2FLqlgckDKdmpBrvLAT5BM']</t>
  </si>
  <si>
    <t>https://i.scdn.co/image/ab67616d0000b273c2220e622cd370a4237727f8</t>
  </si>
  <si>
    <t>https://open.spotify.com/track/6YOXdy9jShw66iOnBzQMKv</t>
  </si>
  <si>
    <t>봄</t>
  </si>
  <si>
    <t>1vijccU9hgKdTL8BC3MWJc</t>
  </si>
  <si>
    <t>https://i.scdn.co/image/ab67616d0000b2730d258b6788ffda2e618da530</t>
  </si>
  <si>
    <t>https://open.spotify.com/track/1vijccU9hgKdTL8BC3MWJc</t>
  </si>
  <si>
    <t>1WH96QFPIhxlnATR0K90KX</t>
  </si>
  <si>
    <t>3am</t>
  </si>
  <si>
    <t>https://i.scdn.co/image/ab67616d0000b27352fc96e95e7554f57bf5878d</t>
  </si>
  <si>
    <t>https://open.spotify.com/track/1WH96QFPIhxlnATR0K90KX</t>
  </si>
  <si>
    <t>5ySRgkbuilkUBeFWmWYS9t</t>
  </si>
  <si>
    <t>ใจ... กลางเมือง</t>
  </si>
  <si>
    <t>https://open.spotify.com/track/5ySRgkbuilkUBeFWmWYS9t</t>
  </si>
  <si>
    <t>3DPWP2aAMbGoMvT84zGQyO</t>
  </si>
  <si>
    <t>คนทางนั้น</t>
  </si>
  <si>
    <t>['Gift My Project']</t>
  </si>
  <si>
    <t>['7z8D0XNq8lVCHH9a5Fp7ZY']</t>
  </si>
  <si>
    <t>https://i.scdn.co/image/ab67616d0000b273bc548da41d4a4e475eb497db</t>
  </si>
  <si>
    <t>https://open.spotify.com/track/3DPWP2aAMbGoMvT84zGQyO</t>
  </si>
  <si>
    <t>5oSQYeV8Olb1ggZKqd7nOC</t>
  </si>
  <si>
    <t>Today, Last Year</t>
  </si>
  <si>
    <t>2016-08-14</t>
  </si>
  <si>
    <t>https://i.scdn.co/image/ab67616d0000b273159383ca15a34c1533677497</t>
  </si>
  <si>
    <t>https://open.spotify.com/track/5oSQYeV8Olb1ggZKqd7nOC</t>
  </si>
  <si>
    <t>3YOZLPRiTuYgItSGO41gPT</t>
  </si>
  <si>
    <t>FLY HIGH!!</t>
  </si>
  <si>
    <t>['BURNOUT SYNDROMES']</t>
  </si>
  <si>
    <t>['0Oazwl71qoHvXnbSxv0wOT']</t>
  </si>
  <si>
    <t>https://i.scdn.co/image/ab67616d0000b2739b2fd3a5d29c28e87a25553a</t>
  </si>
  <si>
    <t>https://open.spotify.com/track/3YOZLPRiTuYgItSGO41gPT</t>
  </si>
  <si>
    <t>1Cv1v2mu2jDz6pDeHjNJQf</t>
  </si>
  <si>
    <t>คอยน้องที่ช่องเม็ก</t>
  </si>
  <si>
    <t>https://open.spotify.com/track/1Cv1v2mu2jDz6pDeHjNJQf</t>
  </si>
  <si>
    <t>5WEUUZ4UdbH2exVjtZCGUh</t>
  </si>
  <si>
    <t>단 한 사람 Because Of You (From '객주'), Pt. 2</t>
  </si>
  <si>
    <t>['TAEIL']</t>
  </si>
  <si>
    <t>['1z0Hi3myYw4x32xCq0H3aq']</t>
  </si>
  <si>
    <t>https://i.scdn.co/image/ab67616d0000b273fa102f6bea4dce4a9087b72d</t>
  </si>
  <si>
    <t>https://open.spotify.com/track/5WEUUZ4UdbH2exVjtZCGUh</t>
  </si>
  <si>
    <t>단</t>
  </si>
  <si>
    <t>3369o12Kw7F4KTkzuH6seE</t>
  </si>
  <si>
    <t>แค่ได้เป็นคนสุดท้ายที่เธอคิดถึง</t>
  </si>
  <si>
    <t>https://i.scdn.co/image/ab67616d0000b273cfb9e1c6571c8c6f8b586cc6</t>
  </si>
  <si>
    <t>https://open.spotify.com/track/3369o12Kw7F4KTkzuH6seE</t>
  </si>
  <si>
    <t>50f9S5a7KiWwUvLJy04zEh</t>
  </si>
  <si>
    <t>ให้เธออภัย</t>
  </si>
  <si>
    <t>https://open.spotify.com/track/50f9S5a7KiWwUvLJy04zEh</t>
  </si>
  <si>
    <t>5HmuCzfmMm3lzckAznQCYW</t>
  </si>
  <si>
    <t>ได้ไหมดาว</t>
  </si>
  <si>
    <t>['นก สุภากาญจน์', 'Rapper Tery']</t>
  </si>
  <si>
    <t>['5xtC7Ih5o4pinnVryQOefK', '6ZMnVw88DtjMmoBC1b06Wh']</t>
  </si>
  <si>
    <t>https://i.scdn.co/image/ab67616d0000b2732b7eb8c744fe1018336284af</t>
  </si>
  <si>
    <t>https://open.spotify.com/track/5HmuCzfmMm3lzckAznQCYW</t>
  </si>
  <si>
    <t>4jvD24BuaKyDBC8IMtKa9H</t>
  </si>
  <si>
    <t>your text</t>
  </si>
  <si>
    <t>['Sundial']</t>
  </si>
  <si>
    <t>['1SOubzv0uhrziEXbNLMUw9']</t>
  </si>
  <si>
    <t>https://i.scdn.co/image/ab67616d0000b27389461154a4db31ce0c2fe33f</t>
  </si>
  <si>
    <t>https://open.spotify.com/track/4jvD24BuaKyDBC8IMtKa9H</t>
  </si>
  <si>
    <t>2zQ1c7TT5grIoU6wKMiXdg</t>
  </si>
  <si>
    <t>SEATTLE</t>
  </si>
  <si>
    <t>['Sam Kim']</t>
  </si>
  <si>
    <t>['4BBN286rBKyCWsSPq2cxYO']</t>
  </si>
  <si>
    <t>2016-04-10</t>
  </si>
  <si>
    <t>https://i.scdn.co/image/ab67616d0000b273112e7813184b1bbdc148db89</t>
  </si>
  <si>
    <t>https://open.spotify.com/track/2zQ1c7TT5grIoU6wKMiXdg</t>
  </si>
  <si>
    <t>2byqcy2Er3oURw8d6dT9vT</t>
  </si>
  <si>
    <t>ปลิว</t>
  </si>
  <si>
    <t>['Ploychompoo']</t>
  </si>
  <si>
    <t>['3t4X0DC6dneyLQousLUySv']</t>
  </si>
  <si>
    <t>https://i.scdn.co/image/ab67616d0000b27345627699de7e43cc6bdce743</t>
  </si>
  <si>
    <t>https://open.spotify.com/track/2byqcy2Er3oURw8d6dT9vT</t>
  </si>
  <si>
    <t>5gkB40BDQE1CvtXpF6fcPm</t>
  </si>
  <si>
    <t>봄이 좋냐?? What The Spring??</t>
  </si>
  <si>
    <t>['10cm']</t>
  </si>
  <si>
    <t>['6zn0ihyAApAYV51zpXxdEp']</t>
  </si>
  <si>
    <t>https://i.scdn.co/image/ab67616d0000b273e37ee790006ba64aae2500b8</t>
  </si>
  <si>
    <t>https://open.spotify.com/track/5gkB40BDQE1CvtXpF6fcPm</t>
  </si>
  <si>
    <t>0THW04vlFAkfflASMFam0t</t>
  </si>
  <si>
    <t>Don’t Forget</t>
  </si>
  <si>
    <t>['Crush', 'TAEYEON']</t>
  </si>
  <si>
    <t>['6aLdhHUqgdKE86xbtNmY8g', '3qNVuliS40BLgXGxhdBdqu']</t>
  </si>
  <si>
    <t>https://i.scdn.co/image/ab67616d0000b2730c7fbf01394d1737804b9a45</t>
  </si>
  <si>
    <t>https://open.spotify.com/track/0THW04vlFAkfflASMFam0t</t>
  </si>
  <si>
    <t>6HL4B6ogVUeovbei4XUcrn</t>
  </si>
  <si>
    <t>El Chino Piloto</t>
  </si>
  <si>
    <t>2016-02-21</t>
  </si>
  <si>
    <t>https://i.scdn.co/image/ab67616d0000b2730878e2e81c7f276cced94517</t>
  </si>
  <si>
    <t>https://open.spotify.com/track/6HL4B6ogVUeovbei4XUcrn</t>
  </si>
  <si>
    <t>2VTKYLApSsldSzibuNVLsq</t>
  </si>
  <si>
    <t>ถนนบนต้นไม้ใหญ่</t>
  </si>
  <si>
    <t>https://open.spotify.com/track/2VTKYLApSsldSzibuNVLsq</t>
  </si>
  <si>
    <t>60nfMhV5xDa5xASEMoSuF7</t>
  </si>
  <si>
    <t>อยู่ตรงนี้ นานกว่านี้</t>
  </si>
  <si>
    <t>https://open.spotify.com/track/60nfMhV5xDa5xASEMoSuF7</t>
  </si>
  <si>
    <t>0teSa2LZFYcmJsWL3OQJXJ</t>
  </si>
  <si>
    <t>https://i.scdn.co/image/ab67616d0000b273c6edb683486fc3c126dc7b09</t>
  </si>
  <si>
    <t>https://open.spotify.com/track/0teSa2LZFYcmJsWL3OQJXJ</t>
  </si>
  <si>
    <t>3MdJSXjBarAYuuJ7rjJLDk</t>
  </si>
  <si>
    <t>['Suzy']</t>
  </si>
  <si>
    <t>['4U80LJd8sG6U9YTFP5izka']</t>
  </si>
  <si>
    <t>https://i.scdn.co/image/ab67616d0000b273c0ca511d68b8a8c35ea66d92</t>
  </si>
  <si>
    <t>https://open.spotify.com/track/3MdJSXjBarAYuuJ7rjJLDk</t>
  </si>
  <si>
    <t>74g43RepjC8CGHkpDBegki</t>
  </si>
  <si>
    <t>ตัวปลอม - เพลงประกอบโฆษณา KFC</t>
  </si>
  <si>
    <t>https://i.scdn.co/image/ab67616d0000b273d81e735ae4b3abef13c2197e</t>
  </si>
  <si>
    <t>https://open.spotify.com/track/74g43RepjC8CGHkpDBegki</t>
  </si>
  <si>
    <t>31vrDPQX4aGNIjBQvpTv2t</t>
  </si>
  <si>
    <t>แค่ได้รักเธอ</t>
  </si>
  <si>
    <t>['7 DAYS CRAZY']</t>
  </si>
  <si>
    <t>['449zIqyG1fLaAHJG5pyvGC']</t>
  </si>
  <si>
    <t>2016-02-08</t>
  </si>
  <si>
    <t>https://i.scdn.co/image/ab67616d0000b2738a5d76a2ba2be9f7b0233b8d</t>
  </si>
  <si>
    <t>https://open.spotify.com/track/31vrDPQX4aGNIjBQvpTv2t</t>
  </si>
  <si>
    <t>1HNvADmPBGAExeyIHkcJtd</t>
  </si>
  <si>
    <t>Sparkle - Original Version</t>
  </si>
  <si>
    <t>https://i.scdn.co/image/ab67616d0000b27385b0876389c92ac31f514593</t>
  </si>
  <si>
    <t>https://open.spotify.com/track/1HNvADmPBGAExeyIHkcJtd</t>
  </si>
  <si>
    <t>6PtE41BwaPBOjjMc8mKcG4</t>
  </si>
  <si>
    <t>YOUTH - Acoustic</t>
  </si>
  <si>
    <t>https://i.scdn.co/image/ab67616d0000b273b9e2dc151bc01d1bc5b76b38</t>
  </si>
  <si>
    <t>https://open.spotify.com/track/6PtE41BwaPBOjjMc8mKcG4</t>
  </si>
  <si>
    <t>5tP26m6B7os810YZtCgdQk</t>
  </si>
  <si>
    <t>พลังงานจน</t>
  </si>
  <si>
    <t>['Labanoon', 'Paowalee Pornpimon']</t>
  </si>
  <si>
    <t>['63vwPO1QheUOil1fkQsv0u', '19Qamuu4Xq2ZWxvVt9KLpt']</t>
  </si>
  <si>
    <t>https://open.spotify.com/track/5tP26m6B7os810YZtCgdQk</t>
  </si>
  <si>
    <t>7A58LQ7SeWmC4esGxPE0Z0</t>
  </si>
  <si>
    <t>แตกต่างเหมือนกัน</t>
  </si>
  <si>
    <t>https://open.spotify.com/track/7A58LQ7SeWmC4esGxPE0Z0</t>
  </si>
  <si>
    <t>3SfbB0Y3saMIQnNctxMVhj</t>
  </si>
  <si>
    <t>['SOYOU']</t>
  </si>
  <si>
    <t>['3b4kLCI0ZJW47TFsNRqgCb']</t>
  </si>
  <si>
    <t>2016-12-31</t>
  </si>
  <si>
    <t>https://i.scdn.co/image/ab67616d0000b273aedfaa9d801ec628715a79ed</t>
  </si>
  <si>
    <t>https://open.spotify.com/track/3SfbB0Y3saMIQnNctxMVhj</t>
  </si>
  <si>
    <t>4iYgKlh74SgsUd5jstBkhl</t>
  </si>
  <si>
    <t>อดีตเคยพัง</t>
  </si>
  <si>
    <t>['อาม ชุติมา']</t>
  </si>
  <si>
    <t>['54TzkdOft5knOLaplf1lCR']</t>
  </si>
  <si>
    <t>https://i.scdn.co/image/ab67616d0000b2739f697a32a63da4c19d9ba540</t>
  </si>
  <si>
    <t>https://open.spotify.com/track/4iYgKlh74SgsUd5jstBkhl</t>
  </si>
  <si>
    <t>0z4PaEdeIpX4yJPNBdN34x</t>
  </si>
  <si>
    <t>Chocolate Drive 초콜릿</t>
  </si>
  <si>
    <t>https://open.spotify.com/track/0z4PaEdeIpX4yJPNBdN34x</t>
  </si>
  <si>
    <t>7cdTEbNhI243DouTezl5Uv</t>
  </si>
  <si>
    <t>เพลงรักจากฉัน (เพลงประกอบละคร ปดิวรัดา)</t>
  </si>
  <si>
    <t>https://i.scdn.co/image/ab67616d0000b273bca01aea3886de389bb33196</t>
  </si>
  <si>
    <t>https://open.spotify.com/track/7cdTEbNhI243DouTezl5Uv</t>
  </si>
  <si>
    <t>59OFG0mm09ve4i3RcbmdwB</t>
  </si>
  <si>
    <t>Forgetting You</t>
  </si>
  <si>
    <t>https://i.scdn.co/image/ab67616d0000b273c55996dcf312c5430fdd20b4</t>
  </si>
  <si>
    <t>https://open.spotify.com/track/59OFG0mm09ve4i3RcbmdwB</t>
  </si>
  <si>
    <t>2bgOhdw80vH03155D5Bm3s</t>
  </si>
  <si>
    <t>How Can I Love You</t>
  </si>
  <si>
    <t>['XIA']</t>
  </si>
  <si>
    <t>['0ZHbYuRbvC4tWW0iOdybwi']</t>
  </si>
  <si>
    <t>2016-04-14</t>
  </si>
  <si>
    <t>https://i.scdn.co/image/ab67616d0000b273ab01f76b055339d9693f9710</t>
  </si>
  <si>
    <t>https://open.spotify.com/track/2bgOhdw80vH03155D5Bm3s</t>
  </si>
  <si>
    <t>2vdBa6gQjHtMHeITpKNsof</t>
  </si>
  <si>
    <t>สิ่งที่ตามหา</t>
  </si>
  <si>
    <t>https://open.spotify.com/track/2vdBa6gQjHtMHeITpKNsof</t>
  </si>
  <si>
    <t>34gWoWn5AfiTmzITzuR2Rt</t>
  </si>
  <si>
    <t>Chivalry Is Dead (Acoustic Bonus Track)</t>
  </si>
  <si>
    <t>https://open.spotify.com/track/34gWoWn5AfiTmzITzuR2Rt</t>
  </si>
  <si>
    <t>4pHjqr1rqVeWr2hUAl2UcU</t>
  </si>
  <si>
    <t>เพียงชายคนนี้ (ไม่ใช่ผู้วิเศษ) - เพลงประกอบละคร เพียงชายคนนี้ไม่ใช่ผู้วิเศษ</t>
  </si>
  <si>
    <t>https://i.scdn.co/image/ab67616d0000b273771cfb5c6e4bd6b4539ba3f2</t>
  </si>
  <si>
    <t>https://open.spotify.com/track/4pHjqr1rqVeWr2hUAl2UcU</t>
  </si>
  <si>
    <t>1IwwUGN4cqofi3hjCsDGQc</t>
  </si>
  <si>
    <t>เฟสก็หายไลน์ก็เงียบ</t>
  </si>
  <si>
    <t>https://i.scdn.co/image/ab67616d0000b2734ca1f78bcc9073c36b00fc41</t>
  </si>
  <si>
    <t>https://open.spotify.com/track/1IwwUGN4cqofi3hjCsDGQc</t>
  </si>
  <si>
    <t>7pgqteQT7WVxDvykE56l0w</t>
  </si>
  <si>
    <t>ระบาย</t>
  </si>
  <si>
    <t>https://i.scdn.co/image/ab67616d0000b27360e687eb0036936d7053dbce</t>
  </si>
  <si>
    <t>https://open.spotify.com/track/7pgqteQT7WVxDvykE56l0w</t>
  </si>
  <si>
    <t>36cdG8J5rPOiMhdNiuKWUr</t>
  </si>
  <si>
    <t>ไม่ธรรมดา - เพลงประกอบซีรีส์ U-Prince</t>
  </si>
  <si>
    <t>https://i.scdn.co/image/ab67616d0000b27398d851568c3e4b0fca2bffb9</t>
  </si>
  <si>
    <t>https://open.spotify.com/track/36cdG8J5rPOiMhdNiuKWUr</t>
  </si>
  <si>
    <t>0sa0z0V3q9DFrhpXxKIAli</t>
  </si>
  <si>
    <t>빛이나 See The Light</t>
  </si>
  <si>
    <t>https://i.scdn.co/image/ab67616d0000b273d44a483cd2520596be96fbbc</t>
  </si>
  <si>
    <t>https://open.spotify.com/track/0sa0z0V3q9DFrhpXxKIAli</t>
  </si>
  <si>
    <t>빛</t>
  </si>
  <si>
    <t>6gbj9Mey6O6ZoKFAfIXjWS</t>
  </si>
  <si>
    <t>บอก</t>
  </si>
  <si>
    <t>['ปลานิลเต็มบ้าน']</t>
  </si>
  <si>
    <t>['2MXCKZoQNI96yUa41BFDyY']</t>
  </si>
  <si>
    <t>2016-04-03</t>
  </si>
  <si>
    <t>https://i.scdn.co/image/ab67616d0000b27302c9619105e9fd36ef6edbc0</t>
  </si>
  <si>
    <t>https://open.spotify.com/track/6gbj9Mey6O6ZoKFAfIXjWS</t>
  </si>
  <si>
    <t>6koMMQlsRWBwHZXdtWxgUk</t>
  </si>
  <si>
    <t>7월 7일 One Of These Nights</t>
  </si>
  <si>
    <t>https://i.scdn.co/image/ab67616d0000b27381fb7e4e392f0a99b3947eb6</t>
  </si>
  <si>
    <t>https://open.spotify.com/track/6koMMQlsRWBwHZXdtWxgUk</t>
  </si>
  <si>
    <t>5grGowTfcx6fAHXrL1wvDT</t>
  </si>
  <si>
    <t>คิดแบบไหน (Feel It Too?)</t>
  </si>
  <si>
    <t>['Peter-Mind']</t>
  </si>
  <si>
    <t>['2UD7t8hkfATkpZi7izB4mB']</t>
  </si>
  <si>
    <t>https://i.scdn.co/image/ab67616d0000b273863e93fd3d0dca123a1889de</t>
  </si>
  <si>
    <t>https://open.spotify.com/track/5grGowTfcx6fAHXrL1wvDT</t>
  </si>
  <si>
    <t>2aozqrjm2nNFwIiRTl9wEf</t>
  </si>
  <si>
    <t>Gentlemen Don't</t>
  </si>
  <si>
    <t>https://i.scdn.co/image/ab67616d0000b2738b2f0937eb45bfe031edea30</t>
  </si>
  <si>
    <t>https://open.spotify.com/track/2aozqrjm2nNFwIiRTl9wEf</t>
  </si>
  <si>
    <t>4islJ6kTdY0OAm86nic49M</t>
  </si>
  <si>
    <t>จดหมายจากวันวาน</t>
  </si>
  <si>
    <t>https://open.spotify.com/track/4islJ6kTdY0OAm86nic49M</t>
  </si>
  <si>
    <t>610IckJdwTyY8nez5v64DH</t>
  </si>
  <si>
    <t>YOUR SONG (With Lee Jin Ah, Jung Seung Hwan, Kwon Jin Ah)</t>
  </si>
  <si>
    <t>https://open.spotify.com/track/610IckJdwTyY8nez5v64DH</t>
  </si>
  <si>
    <t>1117juaaAkSIUsQxTmmcKM</t>
  </si>
  <si>
    <t>Pretty U</t>
  </si>
  <si>
    <t>https://i.scdn.co/image/ab67616d0000b273deeee778a591e7032c1bdc80</t>
  </si>
  <si>
    <t>https://open.spotify.com/track/1117juaaAkSIUsQxTmmcKM</t>
  </si>
  <si>
    <t>7tcTM831j5mb83t0b752XO</t>
  </si>
  <si>
    <t>ไม่เป็นไร</t>
  </si>
  <si>
    <t>['Lipta', 'UrboyTJ']</t>
  </si>
  <si>
    <t>['2DaMrZndfGgM3yd9ivadRC', '1WLKjYJX9YHSlwufclauhg']</t>
  </si>
  <si>
    <t>https://i.scdn.co/image/ab67616d0000b2735f69c0e5ec3b64e5a9cf23cf</t>
  </si>
  <si>
    <t>https://open.spotify.com/track/7tcTM831j5mb83t0b752XO</t>
  </si>
  <si>
    <t>1jk8Z2HnpDQunRqnSv1Xb8</t>
  </si>
  <si>
    <t>Once Again 여름 방학</t>
  </si>
  <si>
    <t>https://open.spotify.com/track/1jk8Z2HnpDQunRqnSv1Xb8</t>
  </si>
  <si>
    <t>4a8AoY954KHTrKzvQFMf9m</t>
  </si>
  <si>
    <t>ก็เลิกกันแล้ว</t>
  </si>
  <si>
    <t>https://open.spotify.com/track/4a8AoY954KHTrKzvQFMf9m</t>
  </si>
  <si>
    <t>7k32OIZUW1Z8g8YT3G4Ah1</t>
  </si>
  <si>
    <t>เวลาเธอยิ้ม - Extended Version</t>
  </si>
  <si>
    <t>https://open.spotify.com/track/7k32OIZUW1Z8g8YT3G4Ah1</t>
  </si>
  <si>
    <t>0CCWlqiPdm6rQnVmPmzk1U</t>
  </si>
  <si>
    <t>เอาดีดีดิ</t>
  </si>
  <si>
    <t>['UrboyTJ', 'Twopee Southside']</t>
  </si>
  <si>
    <t>['1WLKjYJX9YHSlwufclauhg', '4ElNwSJyLhUjurznOPLmRn']</t>
  </si>
  <si>
    <t>https://i.scdn.co/image/ab67616d0000b27308dcda21c6b973ef72f85774</t>
  </si>
  <si>
    <t>https://open.spotify.com/track/0CCWlqiPdm6rQnVmPmzk1U</t>
  </si>
  <si>
    <t>4oUWJSwXrtoKwhWUOvD5l7</t>
  </si>
  <si>
    <t>ไม่ผิดหรอกเธอ</t>
  </si>
  <si>
    <t>['7 DAYS CRAZY', 'Ple Sammy']</t>
  </si>
  <si>
    <t>['449zIqyG1fLaAHJG5pyvGC', '4VuJYYF38yiiLBspjpInyX']</t>
  </si>
  <si>
    <t>https://i.scdn.co/image/ab67616d0000b27332b14e91cfc7cae90ba78801</t>
  </si>
  <si>
    <t>https://open.spotify.com/track/4oUWJSwXrtoKwhWUOvD5l7</t>
  </si>
  <si>
    <t>7alppDVU3gy5PerLHaC7Ro</t>
  </si>
  <si>
    <t>แก..</t>
  </si>
  <si>
    <t>['Wan Thanakrit']</t>
  </si>
  <si>
    <t>['4IYocudwewhFDpAErwolWM']</t>
  </si>
  <si>
    <t>https://open.spotify.com/track/7alppDVU3gy5PerLHaC7Ro</t>
  </si>
  <si>
    <t>3g6nGCEj7NK0KabxlfL9co</t>
  </si>
  <si>
    <t>current location</t>
  </si>
  <si>
    <t>https://open.spotify.com/track/3g6nGCEj7NK0KabxlfL9co</t>
  </si>
  <si>
    <t>0AifJZ8w60uoHLlmW8V3nr</t>
  </si>
  <si>
    <t>หลุมรัก</t>
  </si>
  <si>
    <t>https://i.scdn.co/image/ab67616d0000b273d1f51e49605d63ddd8601ab2</t>
  </si>
  <si>
    <t>https://open.spotify.com/track/0AifJZ8w60uoHLlmW8V3nr</t>
  </si>
  <si>
    <t>4W4VgJ1XGLHuDldVXPqCim</t>
  </si>
  <si>
    <t>เธอมีฉัน ฉันมีใคร</t>
  </si>
  <si>
    <t>https://i.scdn.co/image/ab67616d0000b2732f55f949a3adbce02b2125e2</t>
  </si>
  <si>
    <t>https://open.spotify.com/track/4W4VgJ1XGLHuDldVXPqCim</t>
  </si>
  <si>
    <t>1xfu5RELA5t2E2KeOG2ePD</t>
  </si>
  <si>
    <t>How Do You Think</t>
  </si>
  <si>
    <t>['CHEEZE']</t>
  </si>
  <si>
    <t>['6NdzNrBP8Jbhzp6h7yojht']</t>
  </si>
  <si>
    <t>https://i.scdn.co/image/ab67616d0000b273e66c3381809f4075bde24440</t>
  </si>
  <si>
    <t>https://open.spotify.com/track/1xfu5RELA5t2E2KeOG2ePD</t>
  </si>
  <si>
    <t>0EjkVimYX16B9USnmqPZqf</t>
  </si>
  <si>
    <t>https://open.spotify.com/track/0EjkVimYX16B9USnmqPZqf</t>
  </si>
  <si>
    <t>5vK6aVDBZ0n3GX4RGpQUoz</t>
  </si>
  <si>
    <t>ตัวร้ายที่รักเธอ</t>
  </si>
  <si>
    <t>['Tossakan']</t>
  </si>
  <si>
    <t>['29uueb8v4ZEWwsZmlQmdp0']</t>
  </si>
  <si>
    <t>https://i.scdn.co/image/ab67616d0000b2739809d570170d9224b564dbc3</t>
  </si>
  <si>
    <t>https://open.spotify.com/track/5vK6aVDBZ0n3GX4RGpQUoz</t>
  </si>
  <si>
    <t>792CUvuHbltvFxLfi79VbU</t>
  </si>
  <si>
    <t>ก้อนหินกับนาฬิกา</t>
  </si>
  <si>
    <t>https://open.spotify.com/track/792CUvuHbltvFxLfi79VbU</t>
  </si>
  <si>
    <t>1vPSrs2DSjDUjqCaGBhCNF</t>
  </si>
  <si>
    <t>HOME RUN</t>
  </si>
  <si>
    <t>https://i.scdn.co/image/ab67616d0000b273301452069d2030c1d4bc2551</t>
  </si>
  <si>
    <t>https://open.spotify.com/track/1vPSrs2DSjDUjqCaGBhCNF</t>
  </si>
  <si>
    <t>03B7BgEU2l9ZGnYn2eqwAt</t>
  </si>
  <si>
    <t>ล่ำบึก</t>
  </si>
  <si>
    <t>['Chilling Sunday', 'Piglet Sugar Eyes']</t>
  </si>
  <si>
    <t>['5UjfkANGRdbB6a6aLQHoz9', '6FcOcTLGcSJhrIeCd0e0jM']</t>
  </si>
  <si>
    <t>https://open.spotify.com/track/03B7BgEU2l9ZGnYn2eqwAt</t>
  </si>
  <si>
    <t>5LV8jLS10V64uOiPWltDq3</t>
  </si>
  <si>
    <t>ขอบใจจริง ๆ</t>
  </si>
  <si>
    <t>https://open.spotify.com/track/5LV8jLS10V64uOiPWltDq3</t>
  </si>
  <si>
    <t>1DoeAYZPdp1RPea7cqDH4m</t>
  </si>
  <si>
    <t>El Afro (En Vivo)</t>
  </si>
  <si>
    <t>['LEGADO 7']</t>
  </si>
  <si>
    <t>['7yCGrS6Xh3UngvY6Ad5sMJ']</t>
  </si>
  <si>
    <t>https://i.scdn.co/image/ab67616d0000b273d9229cd6e3f6d71715711496</t>
  </si>
  <si>
    <t>https://open.spotify.com/track/1DoeAYZPdp1RPea7cqDH4m</t>
  </si>
  <si>
    <t>4XYFVhHi6rDAV6FA5Ksh2i</t>
  </si>
  <si>
    <t>Floor Fan Rest Sound</t>
  </si>
  <si>
    <t>https://open.spotify.com/track/4XYFVhHi6rDAV6FA5Ksh2i</t>
  </si>
  <si>
    <t>2PcJoVkfjcbvoqBxV1Nj7y</t>
  </si>
  <si>
    <t>['Jay Park']</t>
  </si>
  <si>
    <t>['4XDi67ZENZcbfKnvMnTYsI']</t>
  </si>
  <si>
    <t>https://open.spotify.com/track/2PcJoVkfjcbvoqBxV1Nj7y</t>
  </si>
  <si>
    <t>3ml3WB66sqG4kXoPBX2POA</t>
  </si>
  <si>
    <t>Janet</t>
  </si>
  <si>
    <t>['Berhana']</t>
  </si>
  <si>
    <t>['0WjtdWS6su0f3jrW9aqEHl']</t>
  </si>
  <si>
    <t>https://i.scdn.co/image/ab67616d0000b27369df217578b894639504e7a0</t>
  </si>
  <si>
    <t>https://open.spotify.com/track/3ml3WB66sqG4kXoPBX2POA</t>
  </si>
  <si>
    <t>6gi6o63iOLBWfMKMKBwiu9</t>
  </si>
  <si>
    <t>หยดน้ำ</t>
  </si>
  <si>
    <t>https://open.spotify.com/track/6gi6o63iOLBWfMKMKBwiu9</t>
  </si>
  <si>
    <t>5OYfA2ZVUabLca67F7Vtr3</t>
  </si>
  <si>
    <t>All My Friends (feat. Tinashe &amp; Chance the Rapper) - PREP Remix</t>
  </si>
  <si>
    <t>['Snakehips', 'Tinashe', 'Chance the Rapper', 'PREP']</t>
  </si>
  <si>
    <t>['2FwJwEswyIUAljqgjNSHgP', '0NIIxcxNHmOoyBx03SfTCD', '1anyVhU62p31KFi8MEzkbf', '31SBgHxc8eqZUk9MdveH42']</t>
  </si>
  <si>
    <t>https://i.scdn.co/image/ab67616d0000b273e7f236de7ddfbc1eb712b493</t>
  </si>
  <si>
    <t>https://open.spotify.com/track/5OYfA2ZVUabLca67F7Vtr3</t>
  </si>
  <si>
    <t>4NKQTbmiBtm1MwqBbQQhpM</t>
  </si>
  <si>
    <t>DRIVE (Feat. GRAY)</t>
  </si>
  <si>
    <t>['Jay Park', 'GRAY']</t>
  </si>
  <si>
    <t>['4XDi67ZENZcbfKnvMnTYsI', '3kPEBSt7qgVoRZSbIXMr7W']</t>
  </si>
  <si>
    <t>https://open.spotify.com/track/4NKQTbmiBtm1MwqBbQQhpM</t>
  </si>
  <si>
    <t>2p980qlVXYLh3HdHusbhfa</t>
  </si>
  <si>
    <t>Pour Up</t>
  </si>
  <si>
    <t>['DEAN', 'ZICO']</t>
  </si>
  <si>
    <t>['3eCd0TZrBPm2n9cDG6yWfF', '4XpUIb8uuNlIWVKmgKZXC0']</t>
  </si>
  <si>
    <t>https://open.spotify.com/track/2p980qlVXYLh3HdHusbhfa</t>
  </si>
  <si>
    <t>0M1ZklEHKfiePBOk4LuFtN</t>
  </si>
  <si>
    <t>ไม้อ่อยไฟ</t>
  </si>
  <si>
    <t>['Twin OA']</t>
  </si>
  <si>
    <t>['2ulS4aFNLOTtVt8wKNUpnt']</t>
  </si>
  <si>
    <t>https://i.scdn.co/image/ab67616d0000b273d7d748d6c5b3f08155bee3bd</t>
  </si>
  <si>
    <t>https://open.spotify.com/track/0M1ZklEHKfiePBOk4LuFtN</t>
  </si>
  <si>
    <t>62AjILlhhkYdCI9JEj4Rxw</t>
  </si>
  <si>
    <t>เตือนแล้วนะ (Love Warning)</t>
  </si>
  <si>
    <t>['Third']</t>
  </si>
  <si>
    <t>['2rznKFXxZ6t2xZ9lAJY2xK']</t>
  </si>
  <si>
    <t>https://i.scdn.co/image/ab67616d0000b273c8c6c3b25e2136182cfae8ca</t>
  </si>
  <si>
    <t>https://open.spotify.com/track/62AjILlhhkYdCI9JEj4Rxw</t>
  </si>
  <si>
    <t>1JhwxjIBTJ3FPfr9nZXEzp</t>
  </si>
  <si>
    <t>พริกขี้หนู</t>
  </si>
  <si>
    <t>https://open.spotify.com/track/1JhwxjIBTJ3FPfr9nZXEzp</t>
  </si>
  <si>
    <t>3DNsBFRbQWxygrn4UsqvTF</t>
  </si>
  <si>
    <t>Stoop So Low</t>
  </si>
  <si>
    <t>['Alextbh']</t>
  </si>
  <si>
    <t>['0kXDB5aeESWj5BD9TCLkMu']</t>
  </si>
  <si>
    <t>https://i.scdn.co/image/ab67616d0000b2730cc7fbe25c14d04babf875cf</t>
  </si>
  <si>
    <t>https://open.spotify.com/track/3DNsBFRbQWxygrn4UsqvTF</t>
  </si>
  <si>
    <t>5oYdAmpOAWE6Tx38AD6fbG</t>
  </si>
  <si>
    <t>만약에 If</t>
  </si>
  <si>
    <t>https://open.spotify.com/track/5oYdAmpOAWE6Tx38AD6fbG</t>
  </si>
  <si>
    <t>만</t>
  </si>
  <si>
    <t>2giB4YF4B5dPiRMRZREtu3</t>
  </si>
  <si>
    <t>บ่ขวางทางอ้าย</t>
  </si>
  <si>
    <t>https://i.scdn.co/image/ab67616d0000b273400b09204c3368af5f80a9cc</t>
  </si>
  <si>
    <t>https://open.spotify.com/track/2giB4YF4B5dPiRMRZREtu3</t>
  </si>
  <si>
    <t>2QwpEi3eNToZCCMMRcOj0u</t>
  </si>
  <si>
    <t>2 / 14</t>
  </si>
  <si>
    <t>['The Band CAMINO']</t>
  </si>
  <si>
    <t>['6d4jrmreCmsenscuieJERc']</t>
  </si>
  <si>
    <t>https://i.scdn.co/image/ab67616d0000b2736048ef1eb1acce7cb55e8cdf</t>
  </si>
  <si>
    <t>https://open.spotify.com/track/2QwpEi3eNToZCCMMRcOj0u</t>
  </si>
  <si>
    <t>054sQZ2qmw0Ya7N0XSxl3j</t>
  </si>
  <si>
    <t>Smile Flower</t>
  </si>
  <si>
    <t>https://i.scdn.co/image/ab67616d0000b273365a466edde82104003d7113</t>
  </si>
  <si>
    <t>https://open.spotify.com/track/054sQZ2qmw0Ya7N0XSxl3j</t>
  </si>
  <si>
    <t>1N46gch1cJIpMogTQtWyt4</t>
  </si>
  <si>
    <t>ฉันก็คง</t>
  </si>
  <si>
    <t>https://open.spotify.com/track/1N46gch1cJIpMogTQtWyt4</t>
  </si>
  <si>
    <t>7tFrJ1JPTVmQKVU5XlGQdb</t>
  </si>
  <si>
    <t>ยังคงคอย</t>
  </si>
  <si>
    <t>['Hers']</t>
  </si>
  <si>
    <t>['6QUnooiFt7qW7GiCtcdqWg']</t>
  </si>
  <si>
    <t>https://i.scdn.co/image/ab67616d0000b273c175e797831fc49971424895</t>
  </si>
  <si>
    <t>https://open.spotify.com/track/7tFrJ1JPTVmQKVU5XlGQdb</t>
  </si>
  <si>
    <t>0r7l0cA27fy29MmGU8k1bO</t>
  </si>
  <si>
    <t>รอให้เธอบอก</t>
  </si>
  <si>
    <t>['Whal &amp; Dolph']</t>
  </si>
  <si>
    <t>['6f38IgFJNrepAhVQzVRSdh']</t>
  </si>
  <si>
    <t>https://i.scdn.co/image/ab67616d0000b273bca3205fdb2e890ee1c65bc0</t>
  </si>
  <si>
    <t>https://open.spotify.com/track/0r7l0cA27fy29MmGU8k1bO</t>
  </si>
  <si>
    <t>00Hj710RrsLX5s9bothwlW</t>
  </si>
  <si>
    <t>ไวน์</t>
  </si>
  <si>
    <t>['Max Jenmana']</t>
  </si>
  <si>
    <t>['5nkD00FEf53rM9s4v33uFx']</t>
  </si>
  <si>
    <t>https://i.scdn.co/image/ab67616d0000b27326f0681294a548e23ab7e63e</t>
  </si>
  <si>
    <t>https://open.spotify.com/track/00Hj710RrsLX5s9bothwlW</t>
  </si>
  <si>
    <t>5baGsQBa1IGlf1x0BqiPQ5</t>
  </si>
  <si>
    <t>ฉันยังเก็บไว้</t>
  </si>
  <si>
    <t>['Whal &amp; Dolph', 'Earth Patravee']</t>
  </si>
  <si>
    <t>['6f38IgFJNrepAhVQzVRSdh', '5reN867iZWqzoNE7p78ShV']</t>
  </si>
  <si>
    <t>https://open.spotify.com/track/5baGsQBa1IGlf1x0BqiPQ5</t>
  </si>
  <si>
    <t>3nQlPsRsO4mEqVaiqErCLO</t>
  </si>
  <si>
    <t>นอกจากชื่อฉัน</t>
  </si>
  <si>
    <t>['ACTART']</t>
  </si>
  <si>
    <t>['3GsYUkkdxEno2sunDQcRHo']</t>
  </si>
  <si>
    <t>https://i.scdn.co/image/ab67616d0000b273c18cfcaa6a52c5f910006cb0</t>
  </si>
  <si>
    <t>https://open.spotify.com/track/3nQlPsRsO4mEqVaiqErCLO</t>
  </si>
  <si>
    <t>7y8OsPnW3UB4TKAtZbPtAf</t>
  </si>
  <si>
    <t>"แล้วเขาจะกลับมาไหม?"</t>
  </si>
  <si>
    <t>['Lemon Soup', 'Plastic Plastic']</t>
  </si>
  <si>
    <t>['5QxM2AJHYJBIQXNABRTJvR', '0YjEWrRKD9nBJfeF5eLdBd']</t>
  </si>
  <si>
    <t>https://i.scdn.co/image/ab67616d0000b27365eda5c9c8a8e4368b072dd8</t>
  </si>
  <si>
    <t>https://open.spotify.com/track/7y8OsPnW3UB4TKAtZbPtAf</t>
  </si>
  <si>
    <t>72KOmS4Af9IEFsT87TK1VQ</t>
  </si>
  <si>
    <t>พอ</t>
  </si>
  <si>
    <t>['Atom Chanakan']</t>
  </si>
  <si>
    <t>['2iLCiSxdwUMDEfqyfkuLEw']</t>
  </si>
  <si>
    <t>https://i.scdn.co/image/ab67616d0000b273cbca331bd58cd6be0a2d721c</t>
  </si>
  <si>
    <t>https://open.spotify.com/track/72KOmS4Af9IEFsT87TK1VQ</t>
  </si>
  <si>
    <t>38bi9KcJSe3ydXFgxstrqQ</t>
  </si>
  <si>
    <t>เพลงส่วนบุคคล</t>
  </si>
  <si>
    <t>['fellow fellow']</t>
  </si>
  <si>
    <t>['1aEKvjRnbf1laB7DVXFqsG']</t>
  </si>
  <si>
    <t>https://i.scdn.co/image/ab67616d0000b273fd78f9eaaea3118c51676215</t>
  </si>
  <si>
    <t>https://open.spotify.com/track/38bi9KcJSe3ydXFgxstrqQ</t>
  </si>
  <si>
    <t>4wPSw3EzJ78opbAhkjurp0</t>
  </si>
  <si>
    <t>ทางของฝุ่น (Dust)</t>
  </si>
  <si>
    <t>https://open.spotify.com/track/4wPSw3EzJ78opbAhkjurp0</t>
  </si>
  <si>
    <t>0QR1ZEGe5QBEYpmzh6PGov</t>
  </si>
  <si>
    <t>นานนาน</t>
  </si>
  <si>
    <t>https://open.spotify.com/track/0QR1ZEGe5QBEYpmzh6PGov</t>
  </si>
  <si>
    <t>3Eu82PdSTJ8whj8KFJj4au</t>
  </si>
  <si>
    <t>รองเท้าเก่า</t>
  </si>
  <si>
    <t>https://i.scdn.co/image/ab67616d0000b2739b031196bfe6e95cb4b9975d</t>
  </si>
  <si>
    <t>https://open.spotify.com/track/3Eu82PdSTJ8whj8KFJj4au</t>
  </si>
  <si>
    <t>5yRvsVxjmP7RORUXxiyH77</t>
  </si>
  <si>
    <t>เธอเก่ง</t>
  </si>
  <si>
    <t>https://i.scdn.co/image/ab67616d0000b27324c3c616990830c9d6fa16fd</t>
  </si>
  <si>
    <t>https://open.spotify.com/track/5yRvsVxjmP7RORUXxiyH77</t>
  </si>
  <si>
    <t>2eiPyPkzsjINFjrPkIu95H</t>
  </si>
  <si>
    <t>เรือใบ - Acoustic</t>
  </si>
  <si>
    <t>['Telex Telexs']</t>
  </si>
  <si>
    <t>['1BHYRsFqV0ON7RUFM9qF2Q']</t>
  </si>
  <si>
    <t>https://i.scdn.co/image/ab67616d0000b2738725624cd5354e27c76b0e6f</t>
  </si>
  <si>
    <t>https://open.spotify.com/track/2eiPyPkzsjINFjrPkIu95H</t>
  </si>
  <si>
    <t>4AsE3bvoh6yuZls617lj4Z</t>
  </si>
  <si>
    <t>Good Morning Teacher</t>
  </si>
  <si>
    <t>https://open.spotify.com/track/4AsE3bvoh6yuZls617lj4Z</t>
  </si>
  <si>
    <t>7HR0QPYqWJE3Rkv0iOsno4</t>
  </si>
  <si>
    <t>รถไฟ</t>
  </si>
  <si>
    <t>https://open.spotify.com/track/7HR0QPYqWJE3Rkv0iOsno4</t>
  </si>
  <si>
    <t>5RGCl0Gto9cyBoQurIN3zB</t>
  </si>
  <si>
    <t>แต่ยังคิดถึง</t>
  </si>
  <si>
    <t>https://i.scdn.co/image/ab67616d0000b2738cad6622b6d99951c286fdd4</t>
  </si>
  <si>
    <t>https://open.spotify.com/track/5RGCl0Gto9cyBoQurIN3zB</t>
  </si>
  <si>
    <t>2IgbYlOlFpiSFYnsqB39lM</t>
  </si>
  <si>
    <t>Jasmine</t>
  </si>
  <si>
    <t>['DPR LIVE']</t>
  </si>
  <si>
    <t>['0siBQaURCli5wn2lqv8WZg']</t>
  </si>
  <si>
    <t>2017-10-08</t>
  </si>
  <si>
    <t>https://i.scdn.co/image/ab67616d0000b273aede3a5ed9bb90fb91aad963</t>
  </si>
  <si>
    <t>https://open.spotify.com/track/2IgbYlOlFpiSFYnsqB39lM</t>
  </si>
  <si>
    <t>1QmiKxsr7EPHLIMa58TS6l</t>
  </si>
  <si>
    <t>ปากดี</t>
  </si>
  <si>
    <t>['Maiyarap']</t>
  </si>
  <si>
    <t>['4QLlbZcntdcWpm40NooC2M']</t>
  </si>
  <si>
    <t>https://i.scdn.co/image/ab67616d0000b273ffc3b4cafc9ce2c2294edee8</t>
  </si>
  <si>
    <t>https://open.spotify.com/track/1QmiKxsr7EPHLIMa58TS6l</t>
  </si>
  <si>
    <t>6UyPvvQuMzdCvat61plRu6</t>
  </si>
  <si>
    <t>อ้าว</t>
  </si>
  <si>
    <t>https://open.spotify.com/track/6UyPvvQuMzdCvat61plRu6</t>
  </si>
  <si>
    <t>2ZW3bc61AXlgUY785j23Sf</t>
  </si>
  <si>
    <t>กลับมา</t>
  </si>
  <si>
    <t>['2 Days Ago Kids']</t>
  </si>
  <si>
    <t>['4jDRDTYkULJ1hOESWa16Ej']</t>
  </si>
  <si>
    <t>https://i.scdn.co/image/ab67616d0000b2734aeafe1d59b71fcdbebfa74a</t>
  </si>
  <si>
    <t>https://open.spotify.com/track/2ZW3bc61AXlgUY785j23Sf</t>
  </si>
  <si>
    <t>0WOvSEVpUGkNufX0w0M06F</t>
  </si>
  <si>
    <t>13</t>
  </si>
  <si>
    <t>https://open.spotify.com/track/0WOvSEVpUGkNufX0w0M06F</t>
  </si>
  <si>
    <t>6xxBWqtAELhcSt0kY2qo5Z</t>
  </si>
  <si>
    <t>ไม่เดียงสา</t>
  </si>
  <si>
    <t>https://i.scdn.co/image/ab67616d0000b2739d33dc4acd8b0db4068caaf5</t>
  </si>
  <si>
    <t>https://open.spotify.com/track/6xxBWqtAELhcSt0kY2qo5Z</t>
  </si>
  <si>
    <t>7I2nbddpDYsAe6e4biIxEO</t>
  </si>
  <si>
    <t>Baby Don’t Like It 나쁜 짓</t>
  </si>
  <si>
    <t>https://i.scdn.co/image/ab67616d0000b273ca74d3d623930d10f2c3c1f1</t>
  </si>
  <si>
    <t>https://open.spotify.com/track/7I2nbddpDYsAe6e4biIxEO</t>
  </si>
  <si>
    <t>1gsmX9VQYt3tCOaQjNW2mh</t>
  </si>
  <si>
    <t>ขอดาว</t>
  </si>
  <si>
    <t>['Ink Waruntorn']</t>
  </si>
  <si>
    <t>['1Twi7NfmUzbXF7lEMaGCqF']</t>
  </si>
  <si>
    <t>https://i.scdn.co/image/ab67616d0000b273cbf2e8da9ca41ee3cff9427f</t>
  </si>
  <si>
    <t>https://open.spotify.com/track/1gsmX9VQYt3tCOaQjNW2mh</t>
  </si>
  <si>
    <t>15ahYSiHAIMxAnujlXVtta</t>
  </si>
  <si>
    <t>Super Far</t>
  </si>
  <si>
    <t>https://open.spotify.com/track/15ahYSiHAIMxAnujlXVtta</t>
  </si>
  <si>
    <t>7fU0YxB4RyawfEDv6vtYG7</t>
  </si>
  <si>
    <t>Once Upon a Time</t>
  </si>
  <si>
    <t>2017-05-23</t>
  </si>
  <si>
    <t>https://i.scdn.co/image/ab67616d0000b2731665c5ec7762cd37d13c2724</t>
  </si>
  <si>
    <t>https://open.spotify.com/track/7fU0YxB4RyawfEDv6vtYG7</t>
  </si>
  <si>
    <t>4j56NeWgh0hxupAvPCaQeC</t>
  </si>
  <si>
    <t>สิ่งของ</t>
  </si>
  <si>
    <t>https://i.scdn.co/image/ab67616d0000b2737fbed37764385ba374b92c90</t>
  </si>
  <si>
    <t>https://open.spotify.com/track/4j56NeWgh0hxupAvPCaQeC</t>
  </si>
  <si>
    <t>0pBjBL0a6gcLfwgtFsuw10</t>
  </si>
  <si>
    <t>내일, 오늘 Tomorrow, Today</t>
  </si>
  <si>
    <t>['JJ Project']</t>
  </si>
  <si>
    <t>['0yvw5zYym2ZnM2vngHvfWW']</t>
  </si>
  <si>
    <t>https://i.scdn.co/image/ab67616d0000b2737282d402c214f516cbec788a</t>
  </si>
  <si>
    <t>https://open.spotify.com/track/0pBjBL0a6gcLfwgtFsuw10</t>
  </si>
  <si>
    <t>0b9JDLbAgCazIwPSWj6DNL</t>
  </si>
  <si>
    <t>อยู่ดีๆก็… (feat. Youngohm)</t>
  </si>
  <si>
    <t>['Wonderframe', 'YOUNGOHM']</t>
  </si>
  <si>
    <t>['5bzFXP4FjQKAwuiHJTsNp9', '0AvGycOEDZTaBFLCaiGd9S']</t>
  </si>
  <si>
    <t>https://i.scdn.co/image/ab67616d0000b273a0195139800d493a024c0426</t>
  </si>
  <si>
    <t>https://open.spotify.com/track/0b9JDLbAgCazIwPSWj6DNL</t>
  </si>
  <si>
    <t>0NtmQETo6rL2TNhNNXkeDk</t>
  </si>
  <si>
    <t>พบเธอก่อน</t>
  </si>
  <si>
    <t>['Mint Pattarasaya']</t>
  </si>
  <si>
    <t>['5RDsR7OZJeeHJtjnnDsSph']</t>
  </si>
  <si>
    <t>https://i.scdn.co/image/ab67616d0000b273e47aa24adbbea9be92f34c24</t>
  </si>
  <si>
    <t>https://open.spotify.com/track/0NtmQETo6rL2TNhNNXkeDk</t>
  </si>
  <si>
    <t>24ZUf5sK4Vrj1oetJoiSi0</t>
  </si>
  <si>
    <t>บินเข้ากองไฟ</t>
  </si>
  <si>
    <t>https://open.spotify.com/track/24ZUf5sK4Vrj1oetJoiSi0</t>
  </si>
  <si>
    <t>2KEnu7ABoDpekTUae5rrU0</t>
  </si>
  <si>
    <t>just friends</t>
  </si>
  <si>
    <t>https://i.scdn.co/image/ab67616d0000b2739c71eacdd497078e09eba24c</t>
  </si>
  <si>
    <t>https://open.spotify.com/track/2KEnu7ABoDpekTUae5rrU0</t>
  </si>
  <si>
    <t>4WCwwpaDjczdOcTNY92F3m</t>
  </si>
  <si>
    <t>แผลเป็น (SCAR)</t>
  </si>
  <si>
    <t>https://open.spotify.com/track/4WCwwpaDjczdOcTNY92F3m</t>
  </si>
  <si>
    <t>3nJlzw6Gn33fitnoxJtLSj</t>
  </si>
  <si>
    <t>ถอย</t>
  </si>
  <si>
    <t>['Gliss']</t>
  </si>
  <si>
    <t>['4Gp4NTIxYde91LNFWcvkSW']</t>
  </si>
  <si>
    <t>https://i.scdn.co/image/ab67616d0000b273d351ff8f6441281597593915</t>
  </si>
  <si>
    <t>https://open.spotify.com/track/3nJlzw6Gn33fitnoxJtLSj</t>
  </si>
  <si>
    <t>4empzWZswsmif6NaN3ZPjK</t>
  </si>
  <si>
    <t>https://i.scdn.co/image/ab67616d0000b273b84dddb27c563d48092da8f8</t>
  </si>
  <si>
    <t>https://open.spotify.com/track/4empzWZswsmif6NaN3ZPjK</t>
  </si>
  <si>
    <t>3h3fLFPHPIaH1qtItyOhfM</t>
  </si>
  <si>
    <t>별빛이 피면 Star Blossom</t>
  </si>
  <si>
    <t>['DOYOUNG', 'KIMSEJEONG']</t>
  </si>
  <si>
    <t>['5IMXUzbeAyevQmvtOhXQGi', '1lFLniFTaPjYCtQZvDXpqu']</t>
  </si>
  <si>
    <t>https://i.scdn.co/image/ab67616d0000b273bc369b94c5fa768d19f065be</t>
  </si>
  <si>
    <t>https://open.spotify.com/track/3h3fLFPHPIaH1qtItyOhfM</t>
  </si>
  <si>
    <t>51i6ufdWmhXJNlQvxYwg6P</t>
  </si>
  <si>
    <t>เหนื่อยไหมหัวใจ</t>
  </si>
  <si>
    <t>['Retrospect', 'ว่าน วันวาน']</t>
  </si>
  <si>
    <t>['5WMTLWYhybOr4SExHQiu1q', '0QScRPnsnAmEpN7w3p1Joo']</t>
  </si>
  <si>
    <t>https://i.scdn.co/image/ab67616d0000b273a5681cee9c36cdaf02bba474</t>
  </si>
  <si>
    <t>https://open.spotify.com/track/51i6ufdWmhXJNlQvxYwg6P</t>
  </si>
  <si>
    <t>0ZQoB8rzr8sK2Jvkc7rkfT</t>
  </si>
  <si>
    <t>เมื่อวาน</t>
  </si>
  <si>
    <t>https://i.scdn.co/image/ab67616d0000b273d299b55ce252dc4bc12b256a</t>
  </si>
  <si>
    <t>https://open.spotify.com/track/0ZQoB8rzr8sK2Jvkc7rkfT</t>
  </si>
  <si>
    <t>4vp7mnOPf13fLUztFDqp2a</t>
  </si>
  <si>
    <t>เพียงเธอ</t>
  </si>
  <si>
    <t>['FIIXD', 'YOUNGOHM', 'Zeesky']</t>
  </si>
  <si>
    <t>['3E2RbO6J3JSYa9VgP5iGMH', '0AvGycOEDZTaBFLCaiGd9S', '38tJKTCo4k9dbjTNJZIUbB']</t>
  </si>
  <si>
    <t>https://i.scdn.co/image/ab67616d0000b273203932b3eab208e3f6a7cfbd</t>
  </si>
  <si>
    <t>https://open.spotify.com/track/4vp7mnOPf13fLUztFDqp2a</t>
  </si>
  <si>
    <t>5n5CDFXyRibBwu0wjSNkWQ</t>
  </si>
  <si>
    <t>https://i.scdn.co/image/ab67616d0000b273ddf626f80750d5ab364d563b</t>
  </si>
  <si>
    <t>https://open.spotify.com/track/5n5CDFXyRibBwu0wjSNkWQ</t>
  </si>
  <si>
    <t>77ADZDyRxjuSRPHZtoffit</t>
  </si>
  <si>
    <t>ฤดูกาล</t>
  </si>
  <si>
    <t>https://i.scdn.co/image/ab67616d0000b273f0dc3399aca7253122679871</t>
  </si>
  <si>
    <t>https://open.spotify.com/track/77ADZDyRxjuSRPHZtoffit</t>
  </si>
  <si>
    <t>7ihijRsdyrrQQR2iwSdibF</t>
  </si>
  <si>
    <t>ปล่อย (Miss)</t>
  </si>
  <si>
    <t>['Clockwork Motionless']</t>
  </si>
  <si>
    <t>['7G0bt2MCFXxNlKmZA1sjsU']</t>
  </si>
  <si>
    <t>https://i.scdn.co/image/ab67616d0000b273e54e44db060a97bf15a22964</t>
  </si>
  <si>
    <t>https://open.spotify.com/track/7ihijRsdyrrQQR2iwSdibF</t>
  </si>
  <si>
    <t>24PhZrRiALtUXgdwXkEwGt</t>
  </si>
  <si>
    <t>마지막 첫사랑 My First and Last</t>
  </si>
  <si>
    <t>2017-02-09</t>
  </si>
  <si>
    <t>https://i.scdn.co/image/ab67616d0000b273a379ffa81edbcb50a15cacc3</t>
  </si>
  <si>
    <t>https://open.spotify.com/track/24PhZrRiALtUXgdwXkEwGt</t>
  </si>
  <si>
    <t>마</t>
  </si>
  <si>
    <t>37SqctQhMp3MjvGDXKhnJ3</t>
  </si>
  <si>
    <t>Back 2 U (AM 01:27)</t>
  </si>
  <si>
    <t>https://open.spotify.com/track/37SqctQhMp3MjvGDXKhnJ3</t>
  </si>
  <si>
    <t>7EdZhSRTzkj6ci29HiFhnS</t>
  </si>
  <si>
    <t>พอแล้วใจ</t>
  </si>
  <si>
    <t>https://i.scdn.co/image/ab67616d0000b273d985aa3b01ef21845166bd22</t>
  </si>
  <si>
    <t>https://open.spotify.com/track/7EdZhSRTzkj6ci29HiFhnS</t>
  </si>
  <si>
    <t>48U7tDoHquyAGPW119Xpvi</t>
  </si>
  <si>
    <t>같은 시간 같은 자리 Walk you home</t>
  </si>
  <si>
    <t>https://i.scdn.co/image/ab67616d0000b273c4785245600c0c8b1a6eed0f</t>
  </si>
  <si>
    <t>https://open.spotify.com/track/48U7tDoHquyAGPW119Xpvi</t>
  </si>
  <si>
    <t>같</t>
  </si>
  <si>
    <t>34p3Kw1fR2POzyLDZkLT62</t>
  </si>
  <si>
    <t>Why Do I Still? [feat. May Angeles] - Unplugged</t>
  </si>
  <si>
    <t>['Nieman', 'May Angeles']</t>
  </si>
  <si>
    <t>['4SwV4H2atecTIdXKyLfSfR', '3QnnsnDjUGYX8cYQuub0eh']</t>
  </si>
  <si>
    <t>https://i.scdn.co/image/ab67616d0000b273ba89852236d9a171597cd8f1</t>
  </si>
  <si>
    <t>https://open.spotify.com/track/34p3Kw1fR2POzyLDZkLT62</t>
  </si>
  <si>
    <t>4zvHZWOGyL7WcmqHOgtGCW</t>
  </si>
  <si>
    <t>https://open.spotify.com/track/4zvHZWOGyL7WcmqHOgtGCW</t>
  </si>
  <si>
    <t>5tYSThnYOKQCEjtvFiGcL0</t>
  </si>
  <si>
    <t>รถคันเก่า</t>
  </si>
  <si>
    <t>https://open.spotify.com/track/5tYSThnYOKQCEjtvFiGcL0</t>
  </si>
  <si>
    <t>1B6hYdHOO0z57iVZAMoAWm</t>
  </si>
  <si>
    <t>พันหมื่นเหตุผล</t>
  </si>
  <si>
    <t>https://open.spotify.com/track/1B6hYdHOO0z57iVZAMoAWm</t>
  </si>
  <si>
    <t>7IjOfWwy4AHy7sWHnVujeJ</t>
  </si>
  <si>
    <t>หากมันจะสายเกินไป</t>
  </si>
  <si>
    <t>https://open.spotify.com/track/7IjOfWwy4AHy7sWHnVujeJ</t>
  </si>
  <si>
    <t>46upHQ13xvw1y7ykEJpWU5</t>
  </si>
  <si>
    <t>วันหนึ่งฉันเดินเข้าป่า</t>
  </si>
  <si>
    <t>['Max Jenmana', 'พรปวีณ์ ตันกิจจานนท์']</t>
  </si>
  <si>
    <t>['5nkD00FEf53rM9s4v33uFx', '3vkMC0WpnlhBnh5tFPuX8S']</t>
  </si>
  <si>
    <t>https://i.scdn.co/image/ab67616d0000b2738dd285114c57230d2b60b4e8</t>
  </si>
  <si>
    <t>https://open.spotify.com/track/46upHQ13xvw1y7ykEJpWU5</t>
  </si>
  <si>
    <t>66kaQ6mH75Gt2KQjVnNmR2</t>
  </si>
  <si>
    <t>그렇더라고요 When you love someone</t>
  </si>
  <si>
    <t>https://i.scdn.co/image/ab67616d0000b273f640ccb7d43d740ab30bc7b5</t>
  </si>
  <si>
    <t>https://open.spotify.com/track/66kaQ6mH75Gt2KQjVnNmR2</t>
  </si>
  <si>
    <t>0Rwy0ntfHbvWB0VCTGiWqw</t>
  </si>
  <si>
    <t>สิเทน้อง ให้บอกแน</t>
  </si>
  <si>
    <t>https://i.scdn.co/image/ab67616d0000b273236ebd918d785e02e8e24147</t>
  </si>
  <si>
    <t>https://open.spotify.com/track/0Rwy0ntfHbvWB0VCTGiWqw</t>
  </si>
  <si>
    <t>1oyYuiIundjUzgi0oyBNyB</t>
  </si>
  <si>
    <t>ก่อนฤดูฝน</t>
  </si>
  <si>
    <t>https://i.scdn.co/image/ab67616d0000b273f0b8355518d9bec0ac2f4e28</t>
  </si>
  <si>
    <t>https://open.spotify.com/track/1oyYuiIundjUzgi0oyBNyB</t>
  </si>
  <si>
    <t>6m96zMB8BrLrpyT7NvApxB</t>
  </si>
  <si>
    <t>無限的我 무한적아; LIMITLESS</t>
  </si>
  <si>
    <t>https://open.spotify.com/track/6m96zMB8BrLrpyT7NvApxB</t>
  </si>
  <si>
    <t>3U3dh2ICu04kqs5uabrEDb</t>
  </si>
  <si>
    <t>https://i.scdn.co/image/ab67616d0000b273450198b3d99721618a50174c</t>
  </si>
  <si>
    <t>https://open.spotify.com/track/3U3dh2ICu04kqs5uabrEDb</t>
  </si>
  <si>
    <t>6H3TW6uEe3RxW8CcnXJfq2</t>
  </si>
  <si>
    <t>Chilly</t>
  </si>
  <si>
    <t>https://i.scdn.co/image/ab67616d0000b273cb9f33e61cf037d9241a19d2</t>
  </si>
  <si>
    <t>https://open.spotify.com/track/6H3TW6uEe3RxW8CcnXJfq2</t>
  </si>
  <si>
    <t>14AqVsCn2MX8T7otGaqILT</t>
  </si>
  <si>
    <t>เธอคือความจริง</t>
  </si>
  <si>
    <t>2017-03-28</t>
  </si>
  <si>
    <t>https://i.scdn.co/image/ab67616d0000b273ba5b1ef1d730a4fb7cc538a5</t>
  </si>
  <si>
    <t>https://open.spotify.com/track/14AqVsCn2MX8T7otGaqILT</t>
  </si>
  <si>
    <t>3u239EXa4wjeXmtgzRSWzZ</t>
  </si>
  <si>
    <t>โอ๋</t>
  </si>
  <si>
    <t>['Seal Pillow']</t>
  </si>
  <si>
    <t>['4Wojlk2KVCqYJ1D7ZskjDH']</t>
  </si>
  <si>
    <t>https://i.scdn.co/image/ab67616d0000b2734fb5a4ced944e4164fb349c6</t>
  </si>
  <si>
    <t>https://open.spotify.com/track/3u239EXa4wjeXmtgzRSWzZ</t>
  </si>
  <si>
    <t>6XPCoGblXqyvcyp31vzRyL</t>
  </si>
  <si>
    <t>เฉยเมย</t>
  </si>
  <si>
    <t>['YOUNGOHM']</t>
  </si>
  <si>
    <t>['0AvGycOEDZTaBFLCaiGd9S']</t>
  </si>
  <si>
    <t>https://i.scdn.co/image/ab67616d0000b273e5baa30e77122c3f7f5763e0</t>
  </si>
  <si>
    <t>https://open.spotify.com/track/6XPCoGblXqyvcyp31vzRyL</t>
  </si>
  <si>
    <t>5hSAMX0YTjCOeGrZcN1za2</t>
  </si>
  <si>
    <t>ยืด</t>
  </si>
  <si>
    <t>['KS"', 'FOMEO']</t>
  </si>
  <si>
    <t>['58nieOasZGIRwwXt2Jp7Pf', '63WXulpO6XrHyU49lp3NLp']</t>
  </si>
  <si>
    <t>https://i.scdn.co/image/ab67616d0000b273aec90696c79cd84abf37e395</t>
  </si>
  <si>
    <t>https://open.spotify.com/track/5hSAMX0YTjCOeGrZcN1za2</t>
  </si>
  <si>
    <t>5TbEer72zNmyZy9wMhAwQF</t>
  </si>
  <si>
    <t>ภาวะแทรกซ้อน</t>
  </si>
  <si>
    <t>['ออย แสงศิลป์']</t>
  </si>
  <si>
    <t>['6I42RBo81V50SllPNCZ9OI']</t>
  </si>
  <si>
    <t>2017-09-19</t>
  </si>
  <si>
    <t>https://i.scdn.co/image/ab67616d0000b2730c51f338cdcaa84008def333</t>
  </si>
  <si>
    <t>https://open.spotify.com/track/5TbEer72zNmyZy9wMhAwQF</t>
  </si>
  <si>
    <t>2TOZkgJPaJ63vGWEMDct3t</t>
  </si>
  <si>
    <t>ผ่านมาให้แค่จำ</t>
  </si>
  <si>
    <t>['พีธ พีระ']</t>
  </si>
  <si>
    <t>['4CvZcMrlfnj6ktsPcsdWuj']</t>
  </si>
  <si>
    <t>https://i.scdn.co/image/ab67616d0000b27349326936454ce201bdbce898</t>
  </si>
  <si>
    <t>https://open.spotify.com/track/2TOZkgJPaJ63vGWEMDct3t</t>
  </si>
  <si>
    <t>0yO5RrszdEpqXhDwyhP6nX</t>
  </si>
  <si>
    <t>Galaxy (feat. Kob The X Factor)</t>
  </si>
  <si>
    <t>['D Gerrard', 'Kob The X Factor']</t>
  </si>
  <si>
    <t>['1k7MP2tMC43vM0b0wg8HHg', '7HCRjt5R29pEOReKFeVk42']</t>
  </si>
  <si>
    <t>https://i.scdn.co/image/ab67616d0000b273225d6bd1329b9f90d9cbfe12</t>
  </si>
  <si>
    <t>https://open.spotify.com/track/0yO5RrszdEpqXhDwyhP6nX</t>
  </si>
  <si>
    <t>54oqfjjT3vSqS72LMmTdSI</t>
  </si>
  <si>
    <t>좋아합니다 I like you</t>
  </si>
  <si>
    <t>https://open.spotify.com/track/54oqfjjT3vSqS72LMmTdSI</t>
  </si>
  <si>
    <t>좋</t>
  </si>
  <si>
    <t>5i9on3V3H0bqfys76Nrve0</t>
  </si>
  <si>
    <t>อ้าว (folk pop)</t>
  </si>
  <si>
    <t>2017-01-05</t>
  </si>
  <si>
    <t>https://i.scdn.co/image/ab67616d0000b2733d221797e0ceaa696ad20152</t>
  </si>
  <si>
    <t>https://open.spotify.com/track/5i9on3V3H0bqfys76Nrve0</t>
  </si>
  <si>
    <t>47CcHKISaUPsK4QkO9ERFc</t>
  </si>
  <si>
    <t>Phonecert 폰서트</t>
  </si>
  <si>
    <t>2017-09-02</t>
  </si>
  <si>
    <t>https://i.scdn.co/image/ab67616d0000b273752a6acc4dda7b0defca3d6f</t>
  </si>
  <si>
    <t>https://open.spotify.com/track/47CcHKISaUPsK4QkO9ERFc</t>
  </si>
  <si>
    <t>5qqj5VpfbTD9xZbMsuqGxN</t>
  </si>
  <si>
    <t>เหลือ / fine.</t>
  </si>
  <si>
    <t>['mints']</t>
  </si>
  <si>
    <t>['6mehI8OceoNGRHfevtc4l0']</t>
  </si>
  <si>
    <t>https://i.scdn.co/image/ab67616d0000b273b040af26503b5bdce78f4237</t>
  </si>
  <si>
    <t>https://open.spotify.com/track/5qqj5VpfbTD9xZbMsuqGxN</t>
  </si>
  <si>
    <t>1dN4Z7wZTQXLEl33RkMO3a</t>
  </si>
  <si>
    <t>Text Me</t>
  </si>
  <si>
    <t>https://i.scdn.co/image/ab67616d0000b273262ee368886f6b290c338ef5</t>
  </si>
  <si>
    <t>https://open.spotify.com/track/1dN4Z7wZTQXLEl33RkMO3a</t>
  </si>
  <si>
    <t>22ihZcod3FGKlZP3wibBtG</t>
  </si>
  <si>
    <t>ไม่อยากเป็นของใคร - เพลงประกอบละคร แหวนดอกไม้</t>
  </si>
  <si>
    <t>['Gypso Ariigantha', 'พุฒ พุฒิชัย']</t>
  </si>
  <si>
    <t>['6jLm0BMPaQqUm0TyZqEvuP', '2euUozwJMuOJysK6bGkMch']</t>
  </si>
  <si>
    <t>https://i.scdn.co/image/ab67616d0000b2731c088edc2e8274ea3090da5c</t>
  </si>
  <si>
    <t>https://open.spotify.com/track/22ihZcod3FGKlZP3wibBtG</t>
  </si>
  <si>
    <t>2iPxDFeN27VrKgGdZ0AIKw</t>
  </si>
  <si>
    <t>Whiplash</t>
  </si>
  <si>
    <t>https://open.spotify.com/track/2iPxDFeN27VrKgGdZ0AIKw</t>
  </si>
  <si>
    <t>3uVe6WBnQlTdT6zWs6uPX9</t>
  </si>
  <si>
    <t>รังเกียจกันไหม?</t>
  </si>
  <si>
    <t>2017-08-20</t>
  </si>
  <si>
    <t>https://i.scdn.co/image/ab67616d0000b273b7811f6c07b13bacc5933036</t>
  </si>
  <si>
    <t>https://open.spotify.com/track/3uVe6WBnQlTdT6zWs6uPX9</t>
  </si>
  <si>
    <t>1z4dFQw4bIe9f9usFzbCUD</t>
  </si>
  <si>
    <t>ครั้งหนึ่งไม่ถึงตาย</t>
  </si>
  <si>
    <t>https://open.spotify.com/track/1z4dFQw4bIe9f9usFzbCUD</t>
  </si>
  <si>
    <t>79izskDjIFirB2o7uD2Jfk</t>
  </si>
  <si>
    <t>รักฉันเพราะอะไร</t>
  </si>
  <si>
    <t>https://i.scdn.co/image/ab67616d0000b2735f8f2137864d4b24f021e2b0</t>
  </si>
  <si>
    <t>https://open.spotify.com/track/79izskDjIFirB2o7uD2Jfk</t>
  </si>
  <si>
    <t>3tbL2vTffnkVDM6aTL9hMf</t>
  </si>
  <si>
    <t>Oh! My Angel (PROD.KIGGEN, ASSBRASS)</t>
  </si>
  <si>
    <t>['JEONG SEWOON', 'KWANGHYUN']</t>
  </si>
  <si>
    <t>['2l9aF9jOgB7GI1uyNkx836', '7kiDvHKNFkdQYaITLpckhi']</t>
  </si>
  <si>
    <t>https://i.scdn.co/image/ab67616d0000b273f4c505951ceaf2a1bcffaa9b</t>
  </si>
  <si>
    <t>https://open.spotify.com/track/3tbL2vTffnkVDM6aTL9hMf</t>
  </si>
  <si>
    <t>1KWbRGv4qCUz7iWBLIv5Cf</t>
  </si>
  <si>
    <t>บุญผลา</t>
  </si>
  <si>
    <t>https://i.scdn.co/image/ab67616d0000b273a80f3bb386730aaf2fb4b644</t>
  </si>
  <si>
    <t>https://open.spotify.com/track/1KWbRGv4qCUz7iWBLIv5Cf</t>
  </si>
  <si>
    <t>1I9GllIh1R3EMvTFT5Tfn7</t>
  </si>
  <si>
    <t>Fair-Weather Friend</t>
  </si>
  <si>
    <t>https://open.spotify.com/track/1I9GllIh1R3EMvTFT5Tfn7</t>
  </si>
  <si>
    <t>3r8mVWI5xDe3mH5gDVTf4P</t>
  </si>
  <si>
    <t>ลบนาทีที่มีเธอ</t>
  </si>
  <si>
    <t>https://i.scdn.co/image/ab67616d0000b273e996b09be0e1cbb95482b20f</t>
  </si>
  <si>
    <t>https://open.spotify.com/track/3r8mVWI5xDe3mH5gDVTf4P</t>
  </si>
  <si>
    <t>386bifjqGxhkDsefwG9SZJ</t>
  </si>
  <si>
    <t>ฟ้าสีจาง</t>
  </si>
  <si>
    <t>['Owlet Lounge', 'UrboyTJ']</t>
  </si>
  <si>
    <t>['7ApHXZvKXDCK0F00rTBOrt', '1WLKjYJX9YHSlwufclauhg']</t>
  </si>
  <si>
    <t>https://i.scdn.co/image/ab67616d0000b2735349085c55b9dd56184053e3</t>
  </si>
  <si>
    <t>https://open.spotify.com/track/386bifjqGxhkDsefwG9SZJ</t>
  </si>
  <si>
    <t>6l5pxoSfLJyhtnp92PZD6J</t>
  </si>
  <si>
    <t>Soothing Sleep Ocean</t>
  </si>
  <si>
    <t>['Deep Sleep FX']</t>
  </si>
  <si>
    <t>['52ZkV6bSNDshzq9BGTudae']</t>
  </si>
  <si>
    <t>https://i.scdn.co/image/ab67616d0000b273a621db6109d854e63418ea46</t>
  </si>
  <si>
    <t>https://open.spotify.com/track/6l5pxoSfLJyhtnp92PZD6J</t>
  </si>
  <si>
    <t>5TXdRX2SpWj6yrGxwiqhhq</t>
  </si>
  <si>
    <t>กระโดดกอด</t>
  </si>
  <si>
    <t>https://open.spotify.com/track/5TXdRX2SpWj6yrGxwiqhhq</t>
  </si>
  <si>
    <t>1q3CazaZxZ0FK3rFiwqbTN</t>
  </si>
  <si>
    <t>รักเดียว 2558 - Remastered</t>
  </si>
  <si>
    <t>https://i.scdn.co/image/ab67616d0000b2736d450607f3763748888aac62</t>
  </si>
  <si>
    <t>https://open.spotify.com/track/1q3CazaZxZ0FK3rFiwqbTN</t>
  </si>
  <si>
    <t>6dnXdI7OhOJYvVjlT6pR03</t>
  </si>
  <si>
    <t>เผด็จเกิร์ล</t>
  </si>
  <si>
    <t>https://open.spotify.com/track/6dnXdI7OhOJYvVjlT6pR03</t>
  </si>
  <si>
    <t>7zDu3l7DDlfSlt20YMKkWo</t>
  </si>
  <si>
    <t>Martini Blue</t>
  </si>
  <si>
    <t>https://open.spotify.com/track/7zDu3l7DDlfSlt20YMKkWo</t>
  </si>
  <si>
    <t>4hD74G2sLm0lxcRW5Jnl6X</t>
  </si>
  <si>
    <t>반드시 웃는다 I Smile</t>
  </si>
  <si>
    <t>https://open.spotify.com/track/4hD74G2sLm0lxcRW5Jnl6X</t>
  </si>
  <si>
    <t>반</t>
  </si>
  <si>
    <t>4BQSRsJ1VX0KHkA4w2QCik</t>
  </si>
  <si>
    <t>ช่วงนี้(Karma)</t>
  </si>
  <si>
    <t>https://open.spotify.com/track/4BQSRsJ1VX0KHkA4w2QCik</t>
  </si>
  <si>
    <t>1YySksBo8O9tdgBcdPIIWw</t>
  </si>
  <si>
    <t>Apollo - Eurovision Version</t>
  </si>
  <si>
    <t>['Timebelle']</t>
  </si>
  <si>
    <t>['5HiW8Shh2vPcD16rE8MaBr']</t>
  </si>
  <si>
    <t>https://i.scdn.co/image/ab67616d0000b2730d9644f6731b51b68690d8e2</t>
  </si>
  <si>
    <t>https://open.spotify.com/track/1YySksBo8O9tdgBcdPIIWw</t>
  </si>
  <si>
    <t>5KchTsXkMzTri0BCXDDcnN</t>
  </si>
  <si>
    <t>เจ็บละเนาะ</t>
  </si>
  <si>
    <t>['เพชร-แตน', 'เอ มหาหิงค์']</t>
  </si>
  <si>
    <t>['0kT3QxbKXNI7gJ77yXyN0G', '1n2XJy9BJxwBhTqEQPTYA3']</t>
  </si>
  <si>
    <t>https://i.scdn.co/image/ab67616d0000b2733f33640c780af9f3c8b09fa9</t>
  </si>
  <si>
    <t>https://open.spotify.com/track/5KchTsXkMzTri0BCXDDcnN</t>
  </si>
  <si>
    <t>5adH3HXt14UgI9sAMOIDKG</t>
  </si>
  <si>
    <t>นาฬิกา</t>
  </si>
  <si>
    <t>https://i.scdn.co/image/ab67616d0000b2738a3905f76a8f5c2b7a864554</t>
  </si>
  <si>
    <t>https://open.spotify.com/track/5adH3HXt14UgI9sAMOIDKG</t>
  </si>
  <si>
    <t>0ltO5bci13M68sTnEctBxR</t>
  </si>
  <si>
    <t>love somebody like you</t>
  </si>
  <si>
    <t>['joan']</t>
  </si>
  <si>
    <t>['3HXLY1sNXIxHfulrjPiRf5']</t>
  </si>
  <si>
    <t>2017-07-25</t>
  </si>
  <si>
    <t>https://i.scdn.co/image/ab67616d0000b27306751cc873c773209b92bf24</t>
  </si>
  <si>
    <t>https://open.spotify.com/track/0ltO5bci13M68sTnEctBxR</t>
  </si>
  <si>
    <t>6KkQkdBdxXOjlOH5Kla7k5</t>
  </si>
  <si>
    <t>เรื่องดีๆ</t>
  </si>
  <si>
    <t>['Tilly Birds']</t>
  </si>
  <si>
    <t>['4esoPgrgPKbWa6gwU8EGmH']</t>
  </si>
  <si>
    <t>https://i.scdn.co/image/ab67616d0000b273c1a3f795dc67d3186ea482ed</t>
  </si>
  <si>
    <t>https://open.spotify.com/track/6KkQkdBdxXOjlOH5Kla7k5</t>
  </si>
  <si>
    <t>128nauRCAZqROGpyvcUJs3</t>
  </si>
  <si>
    <t>['Johnny Stimson']</t>
  </si>
  <si>
    <t>['00OF0nwYaoBSO3AnPVq3vE']</t>
  </si>
  <si>
    <t>https://i.scdn.co/image/ab67616d0000b273e1053ef0a09bfe61665d0352</t>
  </si>
  <si>
    <t>https://open.spotify.com/track/128nauRCAZqROGpyvcUJs3</t>
  </si>
  <si>
    <t>6a5JTPpqqs273ShGGBypih</t>
  </si>
  <si>
    <t>ขอเมารักให้หัวปักหัวปำ</t>
  </si>
  <si>
    <t>https://open.spotify.com/track/6a5JTPpqqs273ShGGBypih</t>
  </si>
  <si>
    <t>7In6bTAanQngkdW5dVj3jY</t>
  </si>
  <si>
    <t>รักแท้บ่ได้แปลว่าโง่</t>
  </si>
  <si>
    <t>https://i.scdn.co/image/ab67616d0000b273d4e52fbc9a45de34add230c3</t>
  </si>
  <si>
    <t>https://open.spotify.com/track/7In6bTAanQngkdW5dVj3jY</t>
  </si>
  <si>
    <t>2N5AA16n90ZDksRqGID3kM</t>
  </si>
  <si>
    <t>Hurts</t>
  </si>
  <si>
    <t>https://open.spotify.com/track/2N5AA16n90ZDksRqGID3kM</t>
  </si>
  <si>
    <t>4aceMabp5rzZYoKKXsUffr</t>
  </si>
  <si>
    <t>누군가 필요해 I Need Somebody</t>
  </si>
  <si>
    <t>https://open.spotify.com/track/4aceMabp5rzZYoKKXsUffr</t>
  </si>
  <si>
    <t>누</t>
  </si>
  <si>
    <t>0Yp32oZXEnqWYL7XBN1mTL</t>
  </si>
  <si>
    <t>เหมือนหลับตา</t>
  </si>
  <si>
    <t>https://i.scdn.co/image/ab67616d0000b2735faae8264e2073386ab2ff3a</t>
  </si>
  <si>
    <t>https://open.spotify.com/track/0Yp32oZXEnqWYL7XBN1mTL</t>
  </si>
  <si>
    <t>6SSC9KZQaxBdyipKRigrFC</t>
  </si>
  <si>
    <t>Heart Attack (츄)</t>
  </si>
  <si>
    <t>['LOONA']</t>
  </si>
  <si>
    <t>['52zMTJCKluDlFwMQWmccY7']</t>
  </si>
  <si>
    <t>https://i.scdn.co/image/ab67616d0000b273b6ab7be3b4eeb27e1af65cdb</t>
  </si>
  <si>
    <t>https://open.spotify.com/track/6SSC9KZQaxBdyipKRigrFC</t>
  </si>
  <si>
    <t>2kxsu1pjmfjAq4qsf52j87</t>
  </si>
  <si>
    <t>https://i.scdn.co/image/ab67616d0000b2733ac6f58902a6d2d61836a197</t>
  </si>
  <si>
    <t>https://open.spotify.com/track/2kxsu1pjmfjAq4qsf52j87</t>
  </si>
  <si>
    <t>4PesEDDbgm4Wj8LUDe6mY4</t>
  </si>
  <si>
    <t>แค่ผ่านมาเจอ</t>
  </si>
  <si>
    <t>https://i.scdn.co/image/ab67616d0000b27352490f8648fd5e641325fca1</t>
  </si>
  <si>
    <t>https://open.spotify.com/track/4PesEDDbgm4Wj8LUDe6mY4</t>
  </si>
  <si>
    <t>6554Ybvfgb19yPMgUCciPr</t>
  </si>
  <si>
    <t>เก็บเธอเอาไว้ดูก่อน</t>
  </si>
  <si>
    <t>https://open.spotify.com/track/6554Ybvfgb19yPMgUCciPr</t>
  </si>
  <si>
    <t>6elsRmdqv0DGmmppxnqm4q</t>
  </si>
  <si>
    <t>มือลั่น</t>
  </si>
  <si>
    <t>['Jazz Spooknickpapiyongkookkook']</t>
  </si>
  <si>
    <t>['0orE70f1CAcYImIZfPx9dP']</t>
  </si>
  <si>
    <t>https://i.scdn.co/image/ab67616d0000b273f188738a110aae9520d4daaf</t>
  </si>
  <si>
    <t>https://open.spotify.com/track/6elsRmdqv0DGmmppxnqm4q</t>
  </si>
  <si>
    <t>6mEpXcIH446ZW03ATxICYp</t>
  </si>
  <si>
    <t>ดารา</t>
  </si>
  <si>
    <t>https://i.scdn.co/image/ab67616d0000b273aa8ce7666fd3140ffdc13c99</t>
  </si>
  <si>
    <t>https://open.spotify.com/track/6mEpXcIH446ZW03ATxICYp</t>
  </si>
  <si>
    <t>26sCHtOyTDdX378aATpB8D</t>
  </si>
  <si>
    <t>ความพยายามกลายเป็นศูนย์</t>
  </si>
  <si>
    <t>['Lemon Soup']</t>
  </si>
  <si>
    <t>['5QxM2AJHYJBIQXNABRTJvR']</t>
  </si>
  <si>
    <t>https://i.scdn.co/image/ab67616d0000b273316db7532e7faeabb3ba492b</t>
  </si>
  <si>
    <t>https://open.spotify.com/track/26sCHtOyTDdX378aATpB8D</t>
  </si>
  <si>
    <t>2bPEmMFmuV7Szif2UmK1t8</t>
  </si>
  <si>
    <t>Congratulations (Final Ver.)</t>
  </si>
  <si>
    <t>https://open.spotify.com/track/2bPEmMFmuV7Szif2UmK1t8</t>
  </si>
  <si>
    <t>6jpFPa2m8PjHurC7508wYB</t>
  </si>
  <si>
    <t>RIDE (feat. THAMA)</t>
  </si>
  <si>
    <t>['SOLE', 'THAMA']</t>
  </si>
  <si>
    <t>['6naXFodImN2DwRmKCQHAUt', '1Ktiv08TbBy195pQUH8Qld']</t>
  </si>
  <si>
    <t>https://i.scdn.co/image/ab67616d0000b2730fd433d6ee75c96da8687a68</t>
  </si>
  <si>
    <t>https://open.spotify.com/track/6jpFPa2m8PjHurC7508wYB</t>
  </si>
  <si>
    <t>5ptViFrfoKdGPTdd9oQCwr</t>
  </si>
  <si>
    <t>Universe</t>
  </si>
  <si>
    <t>https://i.scdn.co/image/ab67616d0000b27382c1b5cc2b62cae85ef7ffdb</t>
  </si>
  <si>
    <t>https://open.spotify.com/track/5ptViFrfoKdGPTdd9oQCwr</t>
  </si>
  <si>
    <t>6zdg9ovHEPx9EblJcc7FGf</t>
  </si>
  <si>
    <t>Your Shirt</t>
  </si>
  <si>
    <t>['Chelsea Cutler']</t>
  </si>
  <si>
    <t>['5JMLG56F1X5mFmWNmS0iAp']</t>
  </si>
  <si>
    <t>https://i.scdn.co/image/ab67616d0000b27394bd50447700c46305e369b6</t>
  </si>
  <si>
    <t>https://open.spotify.com/track/6zdg9ovHEPx9EblJcc7FGf</t>
  </si>
  <si>
    <t>7tQTOyhv9BAjKoMoegHncb</t>
  </si>
  <si>
    <t>Summer 127</t>
  </si>
  <si>
    <t>https://open.spotify.com/track/7tQTOyhv9BAjKoMoegHncb</t>
  </si>
  <si>
    <t>4bU5xCQQiURmotfz9ohUNo</t>
  </si>
  <si>
    <t>Hericane</t>
  </si>
  <si>
    <t>https://open.spotify.com/track/4bU5xCQQiURmotfz9ohUNo</t>
  </si>
  <si>
    <t>2KvbRojbZGMsWr1Nuj5n2f</t>
  </si>
  <si>
    <t>You Might Be Sleeping</t>
  </si>
  <si>
    <t>['Jakob', 'Clairo']</t>
  </si>
  <si>
    <t>['4ub2v80S4RIceZRGnlhjTr', '3l0CmX0FuQjFxr8SK7Vqag']</t>
  </si>
  <si>
    <t>https://i.scdn.co/image/ab67616d0000b2739873568e011ae48942acf38b</t>
  </si>
  <si>
    <t>https://open.spotify.com/track/2KvbRojbZGMsWr1Nuj5n2f</t>
  </si>
  <si>
    <t>4SalFQ7LDQwmhV3F6Pfk7B</t>
  </si>
  <si>
    <t>เนรมิตเอง</t>
  </si>
  <si>
    <t>https://open.spotify.com/track/4SalFQ7LDQwmhV3F6Pfk7B</t>
  </si>
  <si>
    <t>4JkKXuKp2RdbE5M7L4z19Z</t>
  </si>
  <si>
    <t>Lovesong (The Way) [feat. Bluets]</t>
  </si>
  <si>
    <t>['Charlie Burg', 'Bluets']</t>
  </si>
  <si>
    <t>['0ubGY2CcC0tvR0eE6hJaT8', '2V8wLBnb01iDtyiAFoVGWe']</t>
  </si>
  <si>
    <t>https://i.scdn.co/image/ab67616d0000b2738ce629ba6b240d5b7ad9917b</t>
  </si>
  <si>
    <t>https://open.spotify.com/track/4JkKXuKp2RdbE5M7L4z19Z</t>
  </si>
  <si>
    <t>3CWbiqxisUJwN2eaXX5FqJ</t>
  </si>
  <si>
    <t>เต่างอย</t>
  </si>
  <si>
    <t>['Jintara Poonlarp']</t>
  </si>
  <si>
    <t>['3KlfbBoTPmF2TwJxFzveRI']</t>
  </si>
  <si>
    <t>https://i.scdn.co/image/ab67616d0000b27340c94cbc183e375a137de180</t>
  </si>
  <si>
    <t>https://open.spotify.com/track/3CWbiqxisUJwN2eaXX5FqJ</t>
  </si>
  <si>
    <t>7MmEtanNhiEdqfLz2mq1QB</t>
  </si>
  <si>
    <t>เสียดาย</t>
  </si>
  <si>
    <t>https://i.scdn.co/image/ab67616d0000b273630013e41229114df0b3c929</t>
  </si>
  <si>
    <t>https://open.spotify.com/track/7MmEtanNhiEdqfLz2mq1QB</t>
  </si>
  <si>
    <t>6LwH4QsMgHzNSqnW9YGlcI</t>
  </si>
  <si>
    <t>ทุกด้านทุกมุม</t>
  </si>
  <si>
    <t>['Potato', 'ปู พงษ์สิทธิ์ คำภีร์']</t>
  </si>
  <si>
    <t>['6RQyog3L4JlA8t8Bf56otE', '0yyuMjKWf1547CB1UfV1VK']</t>
  </si>
  <si>
    <t>https://i.scdn.co/image/ab67616d0000b27355ef59270343bec0dd8ada86</t>
  </si>
  <si>
    <t>https://open.spotify.com/track/6LwH4QsMgHzNSqnW9YGlcI</t>
  </si>
  <si>
    <t>0YfBHye2DIPiSCyYncjTPW</t>
  </si>
  <si>
    <t>สักวัน</t>
  </si>
  <si>
    <t>['Kor Notapol Srichomkwan', 'กานต์ เดอะ พาร์คินสัน']</t>
  </si>
  <si>
    <t>['0bCXJ45iiDhVNuuza8sZkk', '78UwpD6l0RNkplp7uoe3ss']</t>
  </si>
  <si>
    <t>https://i.scdn.co/image/ab67616d0000b27382606da7db9735af77d92422</t>
  </si>
  <si>
    <t>https://open.spotify.com/track/0YfBHye2DIPiSCyYncjTPW</t>
  </si>
  <si>
    <t>0hwAjuxqIN4pMGYgJbySrs</t>
  </si>
  <si>
    <t>อย่าไป</t>
  </si>
  <si>
    <t>['FIIXD', 'YOUNGOHM', 'F.HERO', 'Flukie']</t>
  </si>
  <si>
    <t>['3E2RbO6J3JSYa9VgP5iGMH', '0AvGycOEDZTaBFLCaiGd9S', '2MnMuRYL9qsGvWPsZGeDGQ', '2jmxJIVNYedFVs2aunJPZy']</t>
  </si>
  <si>
    <t>https://open.spotify.com/track/0hwAjuxqIN4pMGYgJbySrs</t>
  </si>
  <si>
    <t>4Yhbxx13YiJXYXmv0xKfyB</t>
  </si>
  <si>
    <t>เก็บไว้</t>
  </si>
  <si>
    <t>2017-01-14</t>
  </si>
  <si>
    <t>https://i.scdn.co/image/ab67616d0000b27362d2b5b74630810dc1f3c8d4</t>
  </si>
  <si>
    <t>https://open.spotify.com/track/4Yhbxx13YiJXYXmv0xKfyB</t>
  </si>
  <si>
    <t>1eOirW8uTTrYv5Rse3NpPk</t>
  </si>
  <si>
    <t>ดินแดน</t>
  </si>
  <si>
    <t>https://i.scdn.co/image/ab67616d0000b273d80ac86b7063a5cb927bce6e</t>
  </si>
  <si>
    <t>https://open.spotify.com/track/1eOirW8uTTrYv5Rse3NpPk</t>
  </si>
  <si>
    <t>3s2Qd1rsWqbvOoxpFTRp8D</t>
  </si>
  <si>
    <t>Kraazy</t>
  </si>
  <si>
    <t>['Likybo']</t>
  </si>
  <si>
    <t>['16Nc36xAtNyQ7BMBcDsaLv']</t>
  </si>
  <si>
    <t>https://i.scdn.co/image/ab67616d0000b273d1a7266056739f304c1a6387</t>
  </si>
  <si>
    <t>https://open.spotify.com/track/3s2Qd1rsWqbvOoxpFTRp8D</t>
  </si>
  <si>
    <t>3DQ7lYmwijXlfEEkgxM59K</t>
  </si>
  <si>
    <t>ผีเสื้อใจร้ายกับดอกไม้ใจอ่อน</t>
  </si>
  <si>
    <t>['Earnkwan Waranya']</t>
  </si>
  <si>
    <t>['699wRSnKNaPISYzXlHzAw2']</t>
  </si>
  <si>
    <t>https://i.scdn.co/image/ab67616d0000b2739c3f1e73ef7fc9eefa801b1f</t>
  </si>
  <si>
    <t>https://open.spotify.com/track/3DQ7lYmwijXlfEEkgxM59K</t>
  </si>
  <si>
    <t>3dHC6ujlFcgQ4uB99SfKI8</t>
  </si>
  <si>
    <t>แค่เธอที่ต้องการ</t>
  </si>
  <si>
    <t>['Prem']</t>
  </si>
  <si>
    <t>['4BRtcPrNSMXsOdEjvd2GJf']</t>
  </si>
  <si>
    <t>https://i.scdn.co/image/ab67616d0000b273d466a290da548af652c2ed2b</t>
  </si>
  <si>
    <t>https://open.spotify.com/track/3dHC6ujlFcgQ4uB99SfKI8</t>
  </si>
  <si>
    <t>6O4S5bDDOrhnHcVkwyAx1L</t>
  </si>
  <si>
    <t>study abroad</t>
  </si>
  <si>
    <t>['Crucial Star', 'Han All']</t>
  </si>
  <si>
    <t>['4vdAgNz4vrUZVvS0CaVvGJ', '4y2MA188txnWeMIw9XwaJS']</t>
  </si>
  <si>
    <t>https://i.scdn.co/image/ab67616d0000b273f1b41c8370eca6d344394533</t>
  </si>
  <si>
    <t>https://open.spotify.com/track/6O4S5bDDOrhnHcVkwyAx1L</t>
  </si>
  <si>
    <t>1XYygsDoAVtEgYT81IqMAM</t>
  </si>
  <si>
    <t>ขุนช้างฮ้างฮัก - From "ไทบ้าน เดอะซีรีส์"</t>
  </si>
  <si>
    <t>https://i.scdn.co/image/ab67616d0000b27376dfeba91666f92102480fa6</t>
  </si>
  <si>
    <t>https://open.spotify.com/track/1XYygsDoAVtEgYT81IqMAM</t>
  </si>
  <si>
    <t>50fecGbROAbWAKKGx03rjI</t>
  </si>
  <si>
    <t>เรา</t>
  </si>
  <si>
    <t>['Bodyslam', 'Potato', 'Da Endorphine']</t>
  </si>
  <si>
    <t>['76VTagPgPgPlFE7hfjT0Zt', '6RQyog3L4JlA8t8Bf56otE', '7z9oTDasH4sBISUE2Hxrki']</t>
  </si>
  <si>
    <t>https://i.scdn.co/image/ab67616d0000b2739918a71d26ed1649c48dbd3b</t>
  </si>
  <si>
    <t>https://open.spotify.com/track/50fecGbROAbWAKKGx03rjI</t>
  </si>
  <si>
    <t>6IsOm4YZPmDAf96ahMpt0l</t>
  </si>
  <si>
    <t>ยิ่งห้ามยิ่งหวั่นไหว (เพลงประกอบละคร คลื่นชีวิต)</t>
  </si>
  <si>
    <t>https://i.scdn.co/image/ab67616d0000b27383d5939fcafdf0223dad2cee</t>
  </si>
  <si>
    <t>https://open.spotify.com/track/6IsOm4YZPmDAf96ahMpt0l</t>
  </si>
  <si>
    <t>25HxzJy5dC38rWASBXaxus</t>
  </si>
  <si>
    <t>มากกว่าที่เธอรู้</t>
  </si>
  <si>
    <t>['River Rhyme']</t>
  </si>
  <si>
    <t>['5poNLc7kX1F3D0YlBQMDXe']</t>
  </si>
  <si>
    <t>https://i.scdn.co/image/ab67616d0000b273dbcdf49bff12fd0d6f31484c</t>
  </si>
  <si>
    <t>https://open.spotify.com/track/25HxzJy5dC38rWASBXaxus</t>
  </si>
  <si>
    <t>5i1VCFzAxvq7RjFFi0izSs</t>
  </si>
  <si>
    <t>คิดถึงก่อน...ชนะ</t>
  </si>
  <si>
    <t>https://open.spotify.com/track/5i1VCFzAxvq7RjFFi0izSs</t>
  </si>
  <si>
    <t>4Gjl7Z9S2LZEnWLeqQh67K</t>
  </si>
  <si>
    <t>สารภาพ</t>
  </si>
  <si>
    <t>https://i.scdn.co/image/ab67616d0000b27396866ce81f13d751e3e21e59</t>
  </si>
  <si>
    <t>https://open.spotify.com/track/4Gjl7Z9S2LZEnWLeqQh67K</t>
  </si>
  <si>
    <t>100N8P8WYnz9eCYuLYGflV</t>
  </si>
  <si>
    <t>Autumn morning</t>
  </si>
  <si>
    <t>https://i.scdn.co/image/ab67616d0000b2731627ea08474aa24609404eb0</t>
  </si>
  <si>
    <t>https://open.spotify.com/track/100N8P8WYnz9eCYuLYGflV</t>
  </si>
  <si>
    <t>0MPxWKR4lMhqIzre0gXfZX</t>
  </si>
  <si>
    <t>ยิ้ม</t>
  </si>
  <si>
    <t>https://open.spotify.com/track/0MPxWKR4lMhqIzre0gXfZX</t>
  </si>
  <si>
    <t>4q9JLlC3HIhN4CDC6KlpYK</t>
  </si>
  <si>
    <t>iffy (Prod. GroovyRoom)</t>
  </si>
  <si>
    <t>['Sik-K', 'pH-1', 'Jay Park']</t>
  </si>
  <si>
    <t>['5DIi2JWfQPTKffaVBlIYRn', '2u7CP5T30c8ctenzXgEV1W', '4XDi67ZENZcbfKnvMnTYsI']</t>
  </si>
  <si>
    <t>https://i.scdn.co/image/ab67616d0000b273e70f13ab53f580be2193292a</t>
  </si>
  <si>
    <t>https://open.spotify.com/track/4q9JLlC3HIhN4CDC6KlpYK</t>
  </si>
  <si>
    <t>7rGUvCio7zmYKOeRnLSUyT</t>
  </si>
  <si>
    <t>Acrophobia</t>
  </si>
  <si>
    <t>https://i.scdn.co/image/ab67616d0000b2734a487e75eacd1ec9a7090395</t>
  </si>
  <si>
    <t>https://open.spotify.com/track/7rGUvCio7zmYKOeRnLSUyT</t>
  </si>
  <si>
    <t>4pi0USy7lqjuW7DwpDQJdZ</t>
  </si>
  <si>
    <t>Timehop - (English Version)</t>
  </si>
  <si>
    <t>https://i.scdn.co/image/ab67616d0000b27370910cebfc5adccfedb13888</t>
  </si>
  <si>
    <t>https://open.spotify.com/track/4pi0USy7lqjuW7DwpDQJdZ</t>
  </si>
  <si>
    <t>0ZO2iSS12JTftv10cSCYf8</t>
  </si>
  <si>
    <t>아 왜 I Wait</t>
  </si>
  <si>
    <t>https://open.spotify.com/track/0ZO2iSS12JTftv10cSCYf8</t>
  </si>
  <si>
    <t>3d98r5yXtWoVmoYYIaWX5h</t>
  </si>
  <si>
    <t>Yeowooya</t>
  </si>
  <si>
    <t>['JOY']</t>
  </si>
  <si>
    <t>['0sYpJ0nCC8AlDrZFeAA7ub']</t>
  </si>
  <si>
    <t>https://i.scdn.co/image/ab67616d0000b27387b19df01f060d3263b0d158</t>
  </si>
  <si>
    <t>https://open.spotify.com/track/3d98r5yXtWoVmoYYIaWX5h</t>
  </si>
  <si>
    <t>2XpmzywSGH1OILU0mxSHBy</t>
  </si>
  <si>
    <t>as long as it takes you</t>
  </si>
  <si>
    <t>https://i.scdn.co/image/ab67616d0000b27372a10f2e68ca671b2d3f5231</t>
  </si>
  <si>
    <t>https://open.spotify.com/track/2XpmzywSGH1OILU0mxSHBy</t>
  </si>
  <si>
    <t>3XTHIRWSiNyq6sAZXwHKcH</t>
  </si>
  <si>
    <t>ระเบิดเวลา</t>
  </si>
  <si>
    <t>https://i.scdn.co/image/ab67616d0000b273c7ac1cea6f4acfcfc2356f56</t>
  </si>
  <si>
    <t>https://open.spotify.com/track/3XTHIRWSiNyq6sAZXwHKcH</t>
  </si>
  <si>
    <t>35xujz4rBKjBkVLx2AoD6Y</t>
  </si>
  <si>
    <t>ทุกคนเคยร้องไห้</t>
  </si>
  <si>
    <t>https://i.scdn.co/image/ab67616d0000b2736a39d32a5c99acde44d4d5e6</t>
  </si>
  <si>
    <t>https://open.spotify.com/track/35xujz4rBKjBkVLx2AoD6Y</t>
  </si>
  <si>
    <t>7fiiia7w18MLmPBcjmxeFJ</t>
  </si>
  <si>
    <t>Teenager</t>
  </si>
  <si>
    <t>https://i.scdn.co/image/ab67616d0000b27338bca2b4df546ef3ac0282f8</t>
  </si>
  <si>
    <t>https://open.spotify.com/track/7fiiia7w18MLmPBcjmxeFJ</t>
  </si>
  <si>
    <t>4teedU9O1HNw0jMR1VzNev</t>
  </si>
  <si>
    <t>พริบตา x STAMP</t>
  </si>
  <si>
    <t>https://i.scdn.co/image/ab67616d0000b273ac930a5e9972ce51fa8a7ed5</t>
  </si>
  <si>
    <t>https://open.spotify.com/track/4teedU9O1HNw0jMR1VzNev</t>
  </si>
  <si>
    <t>2BPXILn0MqOe5WroVXlvN1</t>
  </si>
  <si>
    <t>I Will Go To You Like the First Snow</t>
  </si>
  <si>
    <t>2017-01-07</t>
  </si>
  <si>
    <t>https://i.scdn.co/image/ab67616d0000b273462fe3cc2bb66d480dee263a</t>
  </si>
  <si>
    <t>https://open.spotify.com/track/2BPXILn0MqOe5WroVXlvN1</t>
  </si>
  <si>
    <t>3PVcVlPs71CvmnvYwY6E8C</t>
  </si>
  <si>
    <t>ทุกช่วงเวลา</t>
  </si>
  <si>
    <t>['The White Hair Cut']</t>
  </si>
  <si>
    <t>['2uL9cdYQwaJbvudGv4VxOc']</t>
  </si>
  <si>
    <t>https://i.scdn.co/image/ab67616d0000b273dcd2053453d483f02adceb59</t>
  </si>
  <si>
    <t>https://open.spotify.com/track/3PVcVlPs71CvmnvYwY6E8C</t>
  </si>
  <si>
    <t>7J7cDTUQL76QwETTpAwpov</t>
  </si>
  <si>
    <t>heyahe</t>
  </si>
  <si>
    <t>['ONE']</t>
  </si>
  <si>
    <t>['36Hd8M3GV2FLpHUEDH6bCz']</t>
  </si>
  <si>
    <t>2017-07-11</t>
  </si>
  <si>
    <t>https://i.scdn.co/image/ab67616d0000b273fa815161a05a3a5e3363db56</t>
  </si>
  <si>
    <t>https://open.spotify.com/track/7J7cDTUQL76QwETTpAwpov</t>
  </si>
  <si>
    <t>5wv2XK6ms7KBBVDD1cOwlx</t>
  </si>
  <si>
    <t>https://open.spotify.com/track/5wv2XK6ms7KBBVDD1cOwlx</t>
  </si>
  <si>
    <t>0x50cQ1pZeV4xl737GhKBk</t>
  </si>
  <si>
    <t>https://i.scdn.co/image/ab67616d0000b273c2b47cdd775a9b22f137847d</t>
  </si>
  <si>
    <t>https://open.spotify.com/track/0x50cQ1pZeV4xl737GhKBk</t>
  </si>
  <si>
    <t>7BR3N1IbXTjEJffLd8aics</t>
  </si>
  <si>
    <t>0 Mile</t>
  </si>
  <si>
    <t>https://open.spotify.com/track/7BR3N1IbXTjEJffLd8aics</t>
  </si>
  <si>
    <t>0mwCLKphlE8pzj6HKCWOlU</t>
  </si>
  <si>
    <t>https://open.spotify.com/track/0mwCLKphlE8pzj6HKCWOlU</t>
  </si>
  <si>
    <t>6CKXJlFppHa0XLyO9GRVMM</t>
  </si>
  <si>
    <t>https://i.scdn.co/image/ab67616d0000b2736504106c4fac7e262387183d</t>
  </si>
  <si>
    <t>https://open.spotify.com/track/6CKXJlFppHa0XLyO9GRVMM</t>
  </si>
  <si>
    <t>6IDsfMh7YJlE3R2mB1DYXH</t>
  </si>
  <si>
    <t>มีแฟนแล้ว</t>
  </si>
  <si>
    <t>['Oat Pramote', 'UrboyTJ']</t>
  </si>
  <si>
    <t>['6IjkVLH49YhlZiz4TOHJZv', '1WLKjYJX9YHSlwufclauhg']</t>
  </si>
  <si>
    <t>https://i.scdn.co/image/ab67616d0000b273802ac40c42e9d5ddb3183ec8</t>
  </si>
  <si>
    <t>https://open.spotify.com/track/6IDsfMh7YJlE3R2mB1DYXH</t>
  </si>
  <si>
    <t>3XEjswcSomkIsgbuNunFmQ</t>
  </si>
  <si>
    <t>all of my life</t>
  </si>
  <si>
    <t>['PARK WON']</t>
  </si>
  <si>
    <t>['1XujSdsxykPhP3dn6HaT4l']</t>
  </si>
  <si>
    <t>https://i.scdn.co/image/ab67616d0000b2732547cf84b046c6761e85dab4</t>
  </si>
  <si>
    <t>https://open.spotify.com/track/3XEjswcSomkIsgbuNunFmQ</t>
  </si>
  <si>
    <t>55G7CjVT0599vxJE6JXtbD</t>
  </si>
  <si>
    <t>ไหง่ง่อง</t>
  </si>
  <si>
    <t>https://i.scdn.co/image/ab67616d0000b273f0de77d91c97be06f78ed917</t>
  </si>
  <si>
    <t>https://open.spotify.com/track/55G7CjVT0599vxJE6JXtbD</t>
  </si>
  <si>
    <t>4gXi4COEUL94sncOi2A6Ez</t>
  </si>
  <si>
    <t>อาจจะเป็นเธอ</t>
  </si>
  <si>
    <t>['KLEAR', 'Polycat']</t>
  </si>
  <si>
    <t>['2PfxoKmrvMLvTAkn5azNZ6', '1ssEwBiz4ZKrbgR6o8vOeg']</t>
  </si>
  <si>
    <t>https://open.spotify.com/track/4gXi4COEUL94sncOi2A6Ez</t>
  </si>
  <si>
    <t>1MIjSshSpNv77hFbH1h092</t>
  </si>
  <si>
    <t>อยากให้</t>
  </si>
  <si>
    <t>https://open.spotify.com/track/1MIjSshSpNv77hFbH1h092</t>
  </si>
  <si>
    <t>5KsLlcmWDoHUoJFzRw14wD</t>
  </si>
  <si>
    <t>https://open.spotify.com/track/5KsLlcmWDoHUoJFzRw14wD</t>
  </si>
  <si>
    <t>02hV5lPn3VC51vzbw7Dw63</t>
  </si>
  <si>
    <t>ถิ่มอ้ายไว้ตรงนี้ล่ะ</t>
  </si>
  <si>
    <t>https://i.scdn.co/image/ab67616d0000b27314900c2e7bb27787e1ceeeb9</t>
  </si>
  <si>
    <t>https://open.spotify.com/track/02hV5lPn3VC51vzbw7Dw63</t>
  </si>
  <si>
    <t>6PVx8IYQJdeLa2AIJnnFrj</t>
  </si>
  <si>
    <t>Revvin' My Cj7</t>
  </si>
  <si>
    <t>https://i.scdn.co/image/ab67616d0000b27372dda75d6fb0b8d524476595</t>
  </si>
  <si>
    <t>https://open.spotify.com/track/6PVx8IYQJdeLa2AIJnnFrj</t>
  </si>
  <si>
    <t>2WrzwxqDxBWcWYkk9DAJ9j</t>
  </si>
  <si>
    <t>Candy Wrappers</t>
  </si>
  <si>
    <t>https://open.spotify.com/track/2WrzwxqDxBWcWYkk9DAJ9j</t>
  </si>
  <si>
    <t>10W9LKS82T6Y3NaZTdmJfy</t>
  </si>
  <si>
    <t>https://i.scdn.co/image/ab67616d0000b2733b011dd519750d81bde35201</t>
  </si>
  <si>
    <t>https://open.spotify.com/track/10W9LKS82T6Y3NaZTdmJfy</t>
  </si>
  <si>
    <t>30QNjcM3Q1GnLFIIJjWQL1</t>
  </si>
  <si>
    <t>Places We Won't Walk</t>
  </si>
  <si>
    <t>https://open.spotify.com/track/30QNjcM3Q1GnLFIIJjWQL1</t>
  </si>
  <si>
    <t>0EYOhg4jMf7hCLeQIxlvKL</t>
  </si>
  <si>
    <t>gold (Feat. Dean)</t>
  </si>
  <si>
    <t>['offonoff', 'DEAN']</t>
  </si>
  <si>
    <t>['0dTj3SqwE8kPnCzyzvYzhT', '2AP2dAjeRdX48EXcLMXOjf']</t>
  </si>
  <si>
    <t>https://open.spotify.com/track/0EYOhg4jMf7hCLeQIxlvKL</t>
  </si>
  <si>
    <t>7BZEeOFUK2WAxptsuGJsby</t>
  </si>
  <si>
    <t>แค่โสด</t>
  </si>
  <si>
    <t>['แร็พอีสาน', 'PPP']</t>
  </si>
  <si>
    <t>['6VoLd4B4jD4xuL4FoPd42u', '4TKHPlOk3oEcvF0XWi6LZj']</t>
  </si>
  <si>
    <t>2017-05-21</t>
  </si>
  <si>
    <t>https://i.scdn.co/image/ab67616d0000b2739bd0224d1e20145b7397ddd3</t>
  </si>
  <si>
    <t>https://open.spotify.com/track/7BZEeOFUK2WAxptsuGJsby</t>
  </si>
  <si>
    <t>500Rk1O6J2l1vtmWsp5Egd</t>
  </si>
  <si>
    <t>จงเรียกเธอว่านางพญา</t>
  </si>
  <si>
    <t>https://i.scdn.co/image/ab67616d0000b2737140a1daa08415e5c21a7eb7</t>
  </si>
  <si>
    <t>https://open.spotify.com/track/500Rk1O6J2l1vtmWsp5Egd</t>
  </si>
  <si>
    <t>6lrciXR6J6Kkm3Tksqk9wM</t>
  </si>
  <si>
    <t>จริงๆมันก็ดี DRUNK</t>
  </si>
  <si>
    <t>['GENA DESOUZA']</t>
  </si>
  <si>
    <t>['7jyl0OsOio6yzfWZUSCbip']</t>
  </si>
  <si>
    <t>https://i.scdn.co/image/ab67616d0000b273b8e00d771e216e9e890ad4de</t>
  </si>
  <si>
    <t>https://open.spotify.com/track/6lrciXR6J6Kkm3Tksqk9wM</t>
  </si>
  <si>
    <t>3fM2nCi0ncKoTUYeiHkPQ2</t>
  </si>
  <si>
    <t>แพ้แล้วพาล - เพลงประกอบ Club Friday The Series To Be Continued ตอน รักลองใจ</t>
  </si>
  <si>
    <t>https://i.scdn.co/image/ab67616d0000b2732d6948549b268d60b46232ac</t>
  </si>
  <si>
    <t>https://open.spotify.com/track/3fM2nCi0ncKoTUYeiHkPQ2</t>
  </si>
  <si>
    <t>2sOz5KStj3M1L1ErNo6MCC</t>
  </si>
  <si>
    <t>덩크슛 Dunk Shot</t>
  </si>
  <si>
    <t>https://open.spotify.com/track/2sOz5KStj3M1L1ErNo6MCC</t>
  </si>
  <si>
    <t>덩</t>
  </si>
  <si>
    <t>3kZBE5382TS263VmzkdIGt</t>
  </si>
  <si>
    <t>เธอเปลี่ยนไปแล้ว</t>
  </si>
  <si>
    <t>['SIN']</t>
  </si>
  <si>
    <t>['3ubzA3oelaUG8pvmDqftyf']</t>
  </si>
  <si>
    <t>https://i.scdn.co/image/ab67616d0000b273031688631385d6cf87f7fc13</t>
  </si>
  <si>
    <t>https://open.spotify.com/track/3kZBE5382TS263VmzkdIGt</t>
  </si>
  <si>
    <t>2l3PQVnasoSJu0v11gRnUk</t>
  </si>
  <si>
    <t>นอนจับมือกันครั้งแรก</t>
  </si>
  <si>
    <t>2017-07-12</t>
  </si>
  <si>
    <t>https://i.scdn.co/image/ab67616d0000b273c1e86ece2b3e9bc9eda6d3ed</t>
  </si>
  <si>
    <t>https://open.spotify.com/track/2l3PQVnasoSJu0v11gRnUk</t>
  </si>
  <si>
    <t>7HA6Jhuis4khuPJffFGM7Y</t>
  </si>
  <si>
    <t>ผ่านตา (Everyday)</t>
  </si>
  <si>
    <t>https://i.scdn.co/image/ab67616d0000b2731d93759a92edf5fcbddbb75a</t>
  </si>
  <si>
    <t>https://open.spotify.com/track/7HA6Jhuis4khuPJffFGM7Y</t>
  </si>
  <si>
    <t>0zEb36zrMAhdM851DxG1Oy</t>
  </si>
  <si>
    <t>https://i.scdn.co/image/ab67616d0000b2736ac87c9f50b4544447f29960</t>
  </si>
  <si>
    <t>https://open.spotify.com/track/0zEb36zrMAhdM851DxG1Oy</t>
  </si>
  <si>
    <t>7woh2lJvyILYxSQ1kXTI3d</t>
  </si>
  <si>
    <t>ซ่อนกลิ่น</t>
  </si>
  <si>
    <t>https://i.scdn.co/image/ab67616d0000b273ae900ac41f306578439db6aa</t>
  </si>
  <si>
    <t>https://open.spotify.com/track/7woh2lJvyILYxSQ1kXTI3d</t>
  </si>
  <si>
    <t>1psb8glAxDb4DYAwnOWzm3</t>
  </si>
  <si>
    <t>ไม่อยู่ในชีวิตแต่อยู่ในหัวใจ</t>
  </si>
  <si>
    <t>https://i.scdn.co/image/ab67616d0000b2737c1ac05a701bdd4f30f85f33</t>
  </si>
  <si>
    <t>https://open.spotify.com/track/1psb8glAxDb4DYAwnOWzm3</t>
  </si>
  <si>
    <t>10DSYghyBjAYJa8iCvdRDv</t>
  </si>
  <si>
    <t>ฝันหวานอายจูบ</t>
  </si>
  <si>
    <t>['Stamp', 'Violette Wautier']</t>
  </si>
  <si>
    <t>['4e3QCzBNkr0t3GGqo86Ofl', '0XkEUMM4lJHAzfTK9vR0cu']</t>
  </si>
  <si>
    <t>https://i.scdn.co/image/ab67616d0000b273caad249a36b9be557e59e85e</t>
  </si>
  <si>
    <t>https://open.spotify.com/track/10DSYghyBjAYJa8iCvdRDv</t>
  </si>
  <si>
    <t>0rVpr1WqvNrc4FimpCJ9oy</t>
  </si>
  <si>
    <t>JDS (Fantasy)</t>
  </si>
  <si>
    <t>https://i.scdn.co/image/ab67616d0000b273c91a4b3409675e727553bf64</t>
  </si>
  <si>
    <t>https://open.spotify.com/track/0rVpr1WqvNrc4FimpCJ9oy</t>
  </si>
  <si>
    <t>5kHLmBd3GTMIFhWdD3berA</t>
  </si>
  <si>
    <t>ภูเขาบังเส้นผม (Hide you) feat. TWOPEE</t>
  </si>
  <si>
    <t>['Stamp']</t>
  </si>
  <si>
    <t>['4e3QCzBNkr0t3GGqo86Ofl']</t>
  </si>
  <si>
    <t>2018-07-26</t>
  </si>
  <si>
    <t>https://i.scdn.co/image/ab67616d0000b27316f0cec24c4f50f9b520a3ff</t>
  </si>
  <si>
    <t>https://open.spotify.com/track/5kHLmBd3GTMIFhWdD3berA</t>
  </si>
  <si>
    <t>4YRpjJaJpiI36HM36Dn5lS</t>
  </si>
  <si>
    <t>ภาพจำ</t>
  </si>
  <si>
    <t>https://i.scdn.co/image/ab67616d0000b273a2f553c69bc777b09cb7750d</t>
  </si>
  <si>
    <t>https://open.spotify.com/track/4YRpjJaJpiI36HM36Dn5lS</t>
  </si>
  <si>
    <t>2USX969yFQ250hBULh6Ope</t>
  </si>
  <si>
    <t>อาวรณ์</t>
  </si>
  <si>
    <t>2018-08-07</t>
  </si>
  <si>
    <t>https://i.scdn.co/image/ab67616d0000b273c6ebb23c78a6d6414d600703</t>
  </si>
  <si>
    <t>https://open.spotify.com/track/2USX969yFQ250hBULh6Ope</t>
  </si>
  <si>
    <t>2cVpBnBvc8bhGDaSCFr6rV</t>
  </si>
  <si>
    <t>คนที่แสนธรรมดา</t>
  </si>
  <si>
    <t>2018-02-13</t>
  </si>
  <si>
    <t>https://i.scdn.co/image/ab67616d0000b273b99fd8b1d2daee8fce74b39a</t>
  </si>
  <si>
    <t>https://open.spotify.com/track/2cVpBnBvc8bhGDaSCFr6rV</t>
  </si>
  <si>
    <t>6XQ71HC6xxRbVZZD6Bodju</t>
  </si>
  <si>
    <t>หลอก</t>
  </si>
  <si>
    <t>['NICECNX']</t>
  </si>
  <si>
    <t>['0BFJirAb0i0oxwxTNINooQ']</t>
  </si>
  <si>
    <t>https://i.scdn.co/image/ab67616d0000b273f915305897e11acd799543a2</t>
  </si>
  <si>
    <t>https://open.spotify.com/track/6XQ71HC6xxRbVZZD6Bodju</t>
  </si>
  <si>
    <t>36QNwsq4EpOdS3E4WEJphO</t>
  </si>
  <si>
    <t>พูดไม่ออก</t>
  </si>
  <si>
    <t>https://i.scdn.co/image/ab67616d0000b27327ca5326f9c8cc55b3efd7b5</t>
  </si>
  <si>
    <t>https://open.spotify.com/track/36QNwsq4EpOdS3E4WEJphO</t>
  </si>
  <si>
    <t>0b5v0oPB4g5LDpXvEeZ28L</t>
  </si>
  <si>
    <t>เมษา (MAYSA) feat. BLACKSHEEP</t>
  </si>
  <si>
    <t>['fellow fellow', 'Blacksheep']</t>
  </si>
  <si>
    <t>['1aEKvjRnbf1laB7DVXFqsG', '2r8jdCpWBSRs0gbFlkrhCn']</t>
  </si>
  <si>
    <t>https://i.scdn.co/image/ab67616d0000b273a11d9f7edb7e8b0014d75f39</t>
  </si>
  <si>
    <t>https://open.spotify.com/track/0b5v0oPB4g5LDpXvEeZ28L</t>
  </si>
  <si>
    <t>7mlxCVqgPu4cjdm1qJU59l</t>
  </si>
  <si>
    <t>หนังสือเล่มเก่า</t>
  </si>
  <si>
    <t>['คิงส์ ชนาวิทย์']</t>
  </si>
  <si>
    <t>['1xv3g2RvQ6VMM7vlog6SOB']</t>
  </si>
  <si>
    <t>2018-09-01</t>
  </si>
  <si>
    <t>https://i.scdn.co/image/ab67616d0000b2738650e03818907bda5559cd38</t>
  </si>
  <si>
    <t>https://open.spotify.com/track/7mlxCVqgPu4cjdm1qJU59l</t>
  </si>
  <si>
    <t>0EYgFMIXhjcFgX6xe2NY9v</t>
  </si>
  <si>
    <t>หมอกร้าย feat. Fongbeer and Kob the X factor</t>
  </si>
  <si>
    <t>['Lipta', 'Kob The X Factor']</t>
  </si>
  <si>
    <t>['2DaMrZndfGgM3yd9ivadRC', '7HCRjt5R29pEOReKFeVk42']</t>
  </si>
  <si>
    <t>2018-04-03</t>
  </si>
  <si>
    <t>https://i.scdn.co/image/ab67616d0000b273533d5db27d52680fd696b36f</t>
  </si>
  <si>
    <t>https://open.spotify.com/track/0EYgFMIXhjcFgX6xe2NY9v</t>
  </si>
  <si>
    <t>3f3L2MP4oniV1bmSxGbcW4</t>
  </si>
  <si>
    <t>ลาลาลอย (100%)</t>
  </si>
  <si>
    <t>https://open.spotify.com/track/3f3L2MP4oniV1bmSxGbcW4</t>
  </si>
  <si>
    <t>1OCWm66r2PwI8RsspEMfzD</t>
  </si>
  <si>
    <t>แพ้ทุกที (LOOPER)</t>
  </si>
  <si>
    <t>https://i.scdn.co/image/ab67616d0000b273279f81f94833485b95be0fe8</t>
  </si>
  <si>
    <t>https://open.spotify.com/track/1OCWm66r2PwI8RsspEMfzD</t>
  </si>
  <si>
    <t>4afuOwuWWRoS8HEw1cyVUZ</t>
  </si>
  <si>
    <t>ดูดี</t>
  </si>
  <si>
    <t>https://i.scdn.co/image/ab67616d0000b273b258636465e467ac527c860e</t>
  </si>
  <si>
    <t>https://open.spotify.com/track/4afuOwuWWRoS8HEw1cyVUZ</t>
  </si>
  <si>
    <t>7Fi43HjA5FTTCPOj2wai00</t>
  </si>
  <si>
    <t>แค่เราไม่ได้รักกัน</t>
  </si>
  <si>
    <t>['Indigo']</t>
  </si>
  <si>
    <t>['5505l53fTUi5P0uWQbRT0w']</t>
  </si>
  <si>
    <t>2018-06-25</t>
  </si>
  <si>
    <t>https://i.scdn.co/image/ab67616d0000b273a86d814612a047c403ada277</t>
  </si>
  <si>
    <t>https://open.spotify.com/track/7Fi43HjA5FTTCPOj2wai00</t>
  </si>
  <si>
    <t>6UigtZs8GPSiH1ckOfoagk</t>
  </si>
  <si>
    <t>1991-1993</t>
  </si>
  <si>
    <t>https://i.scdn.co/image/ab67616d0000b273c63e0b66b0e7a879674e1be8</t>
  </si>
  <si>
    <t>https://open.spotify.com/track/6UigtZs8GPSiH1ckOfoagk</t>
  </si>
  <si>
    <t>6T3awZdmxxF3j5ozSi8vqy</t>
  </si>
  <si>
    <t>กลัว (18th edited)</t>
  </si>
  <si>
    <t>https://i.scdn.co/image/ab67616d0000b273ff7163fb71074f3ac1937f27</t>
  </si>
  <si>
    <t>https://open.spotify.com/track/6T3awZdmxxF3j5ozSi8vqy</t>
  </si>
  <si>
    <t>49o9ToewyZywgB5KlaB3WN</t>
  </si>
  <si>
    <t>ความเงียบดังที่สุด</t>
  </si>
  <si>
    <t>https://i.scdn.co/image/ab67616d0000b273b0008efa0e19717605049ae3</t>
  </si>
  <si>
    <t>https://open.spotify.com/track/49o9ToewyZywgB5KlaB3WN</t>
  </si>
  <si>
    <t>09Mn2O6dtMLCKdeD0BtLdO</t>
  </si>
  <si>
    <t>เป็นไรไหม?</t>
  </si>
  <si>
    <t>['OG-ANIC', 'Lazyloxy']</t>
  </si>
  <si>
    <t>['1OXHqAK6r5mF0FV94nc0pD', '5w5u1DluuMvsS9o02rqWO5']</t>
  </si>
  <si>
    <t>https://i.scdn.co/image/ab67616d0000b273a8e01e8c954b0bf3a8f8c4e4</t>
  </si>
  <si>
    <t>https://open.spotify.com/track/09Mn2O6dtMLCKdeD0BtLdO</t>
  </si>
  <si>
    <t>7qnO1KbAGjzEy22mC3HXua</t>
  </si>
  <si>
    <t>ภาวิณี (2018 Remastered)</t>
  </si>
  <si>
    <t>['electric.neon.lamp']</t>
  </si>
  <si>
    <t>['4TrJEtCSLvvnpuPO4uAesD']</t>
  </si>
  <si>
    <t>https://i.scdn.co/image/ab67616d0000b273b647f9dab32caefba508f360</t>
  </si>
  <si>
    <t>https://open.spotify.com/track/7qnO1KbAGjzEy22mC3HXua</t>
  </si>
  <si>
    <t>2YIgU8Tq4tovJ3T2Qw6Ewh</t>
  </si>
  <si>
    <t>เจ็บน้อยที่สุด</t>
  </si>
  <si>
    <t>https://i.scdn.co/image/ab67616d0000b273c2b6dd4dcb78982102fe214d</t>
  </si>
  <si>
    <t>https://open.spotify.com/track/2YIgU8Tq4tovJ3T2Qw6Ewh</t>
  </si>
  <si>
    <t>1rVsQiBov0b97U5ccZr0ty</t>
  </si>
  <si>
    <t>รักโกรธ</t>
  </si>
  <si>
    <t>https://i.scdn.co/image/ab67616d0000b273ad07f7eba242902ac8878d31</t>
  </si>
  <si>
    <t>https://open.spotify.com/track/1rVsQiBov0b97U5ccZr0ty</t>
  </si>
  <si>
    <t>33diPovBu4Vxw4k83wrKmB</t>
  </si>
  <si>
    <t>หนึ่งคืน</t>
  </si>
  <si>
    <t>https://i.scdn.co/image/ab67616d0000b27355b5e817611e89be9dc029e3</t>
  </si>
  <si>
    <t>https://open.spotify.com/track/33diPovBu4Vxw4k83wrKmB</t>
  </si>
  <si>
    <t>6SrJGBmuQGR8SKpPqHfXz4</t>
  </si>
  <si>
    <t>รักมือสอง</t>
  </si>
  <si>
    <t>https://i.scdn.co/image/ab67616d0000b27339305d46a0716439ae5a8bfe</t>
  </si>
  <si>
    <t>https://open.spotify.com/track/6SrJGBmuQGR8SKpPqHfXz4</t>
  </si>
  <si>
    <t>26vOBLHS116a4WNUVlvAUW</t>
  </si>
  <si>
    <t>We Go Up</t>
  </si>
  <si>
    <t>https://i.scdn.co/image/ab67616d0000b273182f42112113f08871e71c53</t>
  </si>
  <si>
    <t>https://open.spotify.com/track/26vOBLHS116a4WNUVlvAUW</t>
  </si>
  <si>
    <t>2CwE41FCKT4rr8WmBsOrFr</t>
  </si>
  <si>
    <t>['JUNNY']</t>
  </si>
  <si>
    <t>['0lgENJQUkqkDbpsTYEayOr']</t>
  </si>
  <si>
    <t>https://i.scdn.co/image/ab67616d0000b273bb493e6a788ee55e8ecafdf9</t>
  </si>
  <si>
    <t>https://open.spotify.com/track/2CwE41FCKT4rr8WmBsOrFr</t>
  </si>
  <si>
    <t>1ZanPS4zG0fXMKcMN3Rknl</t>
  </si>
  <si>
    <t>https://open.spotify.com/track/1ZanPS4zG0fXMKcMN3Rknl</t>
  </si>
  <si>
    <t>7EiesOznEUAta5QIb89I7e</t>
  </si>
  <si>
    <t>ต่อให้</t>
  </si>
  <si>
    <t>https://i.scdn.co/image/ab67616d0000b2733439f84bd7f5a8f17b318720</t>
  </si>
  <si>
    <t>https://open.spotify.com/track/7EiesOznEUAta5QIb89I7e</t>
  </si>
  <si>
    <t>0Am4aYXCSsOohxwAaftr8n</t>
  </si>
  <si>
    <t>ซาโยนาระ</t>
  </si>
  <si>
    <t>https://i.scdn.co/image/ab67616d0000b27308cc5b9ed34bdd884d905b35</t>
  </si>
  <si>
    <t>https://open.spotify.com/track/0Am4aYXCSsOohxwAaftr8n</t>
  </si>
  <si>
    <t>2MQmvEq9tH7crlSCuIvwKI</t>
  </si>
  <si>
    <t>Gloomy Star (feat. 1ho &amp; Chan)</t>
  </si>
  <si>
    <t>['Airman', '1ho', 'Chan']</t>
  </si>
  <si>
    <t>['0GTBwQZcSJid6l5iwaWQ8E', '6H9BOh1aFTuoa6xFMV3z8g', '3Pl9GRvFkBaFS0sg4Ocg7W']</t>
  </si>
  <si>
    <t>https://i.scdn.co/image/ab67616d0000b27337d4185547bafce403fff745</t>
  </si>
  <si>
    <t>https://open.spotify.com/track/2MQmvEq9tH7crlSCuIvwKI</t>
  </si>
  <si>
    <t>1zedfw5iu7XzKJT8CupEIP</t>
  </si>
  <si>
    <t>https://i.scdn.co/image/ab67616d0000b2734931057cec0d2e85751f8e48</t>
  </si>
  <si>
    <t>https://open.spotify.com/track/1zedfw5iu7XzKJT8CupEIP</t>
  </si>
  <si>
    <t>3Bl8NSLCZDtSFqKdeA4MYR</t>
  </si>
  <si>
    <t>ที่ผ่านมา</t>
  </si>
  <si>
    <t>['YERM']</t>
  </si>
  <si>
    <t>['1d5X4BZEZXLRMsel5eFsHV']</t>
  </si>
  <si>
    <t>https://i.scdn.co/image/ab67616d0000b273212c9fcd47b9d99ce4ac36ac</t>
  </si>
  <si>
    <t>https://open.spotify.com/track/3Bl8NSLCZDtSFqKdeA4MYR</t>
  </si>
  <si>
    <t>5tMVqeydIb4NWI1o2cHoYT</t>
  </si>
  <si>
    <t>อย่าเลย...อย่า(ทรมาน)</t>
  </si>
  <si>
    <t>https://i.scdn.co/image/ab67616d0000b273d55a3cf1ef1951928fd297aa</t>
  </si>
  <si>
    <t>https://open.spotify.com/track/5tMVqeydIb4NWI1o2cHoYT</t>
  </si>
  <si>
    <t>7iPlcFvOMOzt6v0QvcAueZ</t>
  </si>
  <si>
    <t>I Always Wanna Die (Sometimes)</t>
  </si>
  <si>
    <t>https://open.spotify.com/track/7iPlcFvOMOzt6v0QvcAueZ</t>
  </si>
  <si>
    <t>0zLzNTE4ADywFbtyDwBLUH</t>
  </si>
  <si>
    <t>https://i.scdn.co/image/ab67616d0000b273e040b79d9125c4f5e9044684</t>
  </si>
  <si>
    <t>https://open.spotify.com/track/0zLzNTE4ADywFbtyDwBLUH</t>
  </si>
  <si>
    <t>1vZPPkCUwCejpoPt9tzAFK</t>
  </si>
  <si>
    <t>เธอเชื่อเรื่องพรหมลิขิตหรือเปล่า [Destiny]</t>
  </si>
  <si>
    <t>['CATCHY']</t>
  </si>
  <si>
    <t>['1x9zyK6sUdnlyiHIRYj69U']</t>
  </si>
  <si>
    <t>https://i.scdn.co/image/ab67616d0000b273fe10967d06def825b90e64ef</t>
  </si>
  <si>
    <t>https://open.spotify.com/track/1vZPPkCUwCejpoPt9tzAFK</t>
  </si>
  <si>
    <t>1EYSS9Lp7a9f20C3FaOVgI</t>
  </si>
  <si>
    <t>Baby Don’t Stop</t>
  </si>
  <si>
    <t>https://open.spotify.com/track/1EYSS9Lp7a9f20C3FaOVgI</t>
  </si>
  <si>
    <t>376Gg7Oxo5C5jUWDWpVXeI</t>
  </si>
  <si>
    <t>Where Were You In The Morning?</t>
  </si>
  <si>
    <t>https://open.spotify.com/track/376Gg7Oxo5C5jUWDWpVXeI</t>
  </si>
  <si>
    <t>1ITJTMrS4cx8zdlI7DdSoo</t>
  </si>
  <si>
    <t>Me &amp; You ◑</t>
  </si>
  <si>
    <t>['HONNE', 'Tom Misch']</t>
  </si>
  <si>
    <t>['0Vw76uk7P8yVtTClWyOhac', '1uiEZYehlNivdK3iQyAbye']</t>
  </si>
  <si>
    <t>https://open.spotify.com/track/1ITJTMrS4cx8zdlI7DdSoo</t>
  </si>
  <si>
    <t>56f5GO8ir5ucrcQ00k4a8t</t>
  </si>
  <si>
    <t>Welcome To My Playground</t>
  </si>
  <si>
    <t>https://open.spotify.com/track/56f5GO8ir5ucrcQ00k4a8t</t>
  </si>
  <si>
    <t>3tMbwbZpYXGHeg0l45m7Tv</t>
  </si>
  <si>
    <t>Good Luck feat. Maiyarap</t>
  </si>
  <si>
    <t>['Lipta', 'Maiyarap']</t>
  </si>
  <si>
    <t>['2DaMrZndfGgM3yd9ivadRC', '4QLlbZcntdcWpm40NooC2M']</t>
  </si>
  <si>
    <t>https://i.scdn.co/image/ab67616d0000b27358b1f7b621f61fa18baf38a5</t>
  </si>
  <si>
    <t>https://open.spotify.com/track/3tMbwbZpYXGHeg0l45m7Tv</t>
  </si>
  <si>
    <t>5sZOGj6SfzD7lWpwKhF6oE</t>
  </si>
  <si>
    <t>say what's on your mind</t>
  </si>
  <si>
    <t>['slchld']</t>
  </si>
  <si>
    <t>['33crDRqANd3NQHJagZkQ7O']</t>
  </si>
  <si>
    <t>https://i.scdn.co/image/ab67616d0000b273b388b0c0ccf79ca857a35834</t>
  </si>
  <si>
    <t>https://open.spotify.com/track/5sZOGj6SfzD7lWpwKhF6oE</t>
  </si>
  <si>
    <t>4SnwLCTupjnZqxplB1bk7m</t>
  </si>
  <si>
    <t>แล้วเธอจะรู้บ้างไหม</t>
  </si>
  <si>
    <t>['Dept']</t>
  </si>
  <si>
    <t>['1zVBNAJivxfj3HygJZOSw3']</t>
  </si>
  <si>
    <t>https://i.scdn.co/image/ab67616d0000b27343ca7a0f2aa211e97460bda6</t>
  </si>
  <si>
    <t>https://open.spotify.com/track/4SnwLCTupjnZqxplB1bk7m</t>
  </si>
  <si>
    <t>6nUpdTLUSel3Zp6lhHZRbX</t>
  </si>
  <si>
    <t>Candle Light</t>
  </si>
  <si>
    <t>https://i.scdn.co/image/ab67616d0000b2730ead5cd3bdcb066ec9faad2b</t>
  </si>
  <si>
    <t>https://open.spotify.com/track/6nUpdTLUSel3Zp6lhHZRbX</t>
  </si>
  <si>
    <t>5mdStbB6eQ3psN08RsQkOa</t>
  </si>
  <si>
    <t>รอยแผล</t>
  </si>
  <si>
    <t>https://i.scdn.co/image/ab67616d0000b2739f449cb3ba75390c0f25af33</t>
  </si>
  <si>
    <t>https://open.spotify.com/track/5mdStbB6eQ3psN08RsQkOa</t>
  </si>
  <si>
    <t>41vKbXPhcMVyb3WCWQwsfl</t>
  </si>
  <si>
    <t>เกลียด</t>
  </si>
  <si>
    <t>https://i.scdn.co/image/ab67616d0000b27396b063ae921f8bb21df169fb</t>
  </si>
  <si>
    <t>https://open.spotify.com/track/41vKbXPhcMVyb3WCWQwsfl</t>
  </si>
  <si>
    <t>07bnkCBZXVCLX2l5qahWV9</t>
  </si>
  <si>
    <t>หนูคนเดียว</t>
  </si>
  <si>
    <t>['VARINZ', 'Z TRIP', 'Ponchet']</t>
  </si>
  <si>
    <t>['6HBK5QQwMGT6CduG11q9QZ', '3dFcUOuySEWHdqOAJhsd3v', '5IYdZVUNoTLLdhWvGSeYb1']</t>
  </si>
  <si>
    <t>https://i.scdn.co/image/ab67616d0000b2737299cdc252225f4d183bd0b9</t>
  </si>
  <si>
    <t>https://open.spotify.com/track/07bnkCBZXVCLX2l5qahWV9</t>
  </si>
  <si>
    <t>7i1pavASRUZk62ejaUIESa</t>
  </si>
  <si>
    <t>Crying Over You ◐</t>
  </si>
  <si>
    <t>['HONNE', 'BEKA']</t>
  </si>
  <si>
    <t>['0Vw76uk7P8yVtTClWyOhac', '1ClmHgLorY9RUCIvsTdT7A']</t>
  </si>
  <si>
    <t>https://open.spotify.com/track/7i1pavASRUZk62ejaUIESa</t>
  </si>
  <si>
    <t>43kiDtoYD0nDJYxzQwclpT</t>
  </si>
  <si>
    <t>Location Unknown ◐ (feat. BEKA) - Brooklyn Session</t>
  </si>
  <si>
    <t>https://i.scdn.co/image/ab67616d0000b273387b8b58dfac97a9a10466cd</t>
  </si>
  <si>
    <t>https://open.spotify.com/track/43kiDtoYD0nDJYxzQwclpT</t>
  </si>
  <si>
    <t>5wjLh0SIZGk36IgB8NE74l</t>
  </si>
  <si>
    <t>นอนได้แล้ว</t>
  </si>
  <si>
    <t>['The Toys', 'F.HERO']</t>
  </si>
  <si>
    <t>['5pokGZ1K9Hr6etaKPDxSG8', '2MnMuRYL9qsGvWPsZGeDGQ']</t>
  </si>
  <si>
    <t>https://open.spotify.com/track/5wjLh0SIZGk36IgB8NE74l</t>
  </si>
  <si>
    <t>2awExtNBABpwOFC78XViJd</t>
  </si>
  <si>
    <t>Not Thinkin' Bout You</t>
  </si>
  <si>
    <t>https://i.scdn.co/image/ab67616d0000b2732f265566ddc779c86019f3b5</t>
  </si>
  <si>
    <t>https://open.spotify.com/track/2awExtNBABpwOFC78XViJd</t>
  </si>
  <si>
    <t>4qjLvvBh5ZeKEPyShKRf06</t>
  </si>
  <si>
    <t>Narcissist (feat. The 1975)</t>
  </si>
  <si>
    <t>['No Rome', 'The 1975']</t>
  </si>
  <si>
    <t>['6auWB5YAlcKaHyrbTH66nd', '3mIj9lX2MWuHmhNCA7LSCW']</t>
  </si>
  <si>
    <t>https://i.scdn.co/image/ab67616d0000b2738a63c4fe32457453cb0f3103</t>
  </si>
  <si>
    <t>https://open.spotify.com/track/4qjLvvBh5ZeKEPyShKRf06</t>
  </si>
  <si>
    <t>2lh1Df003BptzVO2lOsu4A</t>
  </si>
  <si>
    <t>น่ารักดี</t>
  </si>
  <si>
    <t>['อ้อนแอ้น']</t>
  </si>
  <si>
    <t>['4OMFUqOhOsncizOVbrvRyO']</t>
  </si>
  <si>
    <t>https://i.scdn.co/image/ab67616d0000b27399d79b566bedff93f7d84c0e</t>
  </si>
  <si>
    <t>https://open.spotify.com/track/2lh1Df003BptzVO2lOsu4A</t>
  </si>
  <si>
    <t>3IHKC61m1RhwR4Y7slV1SP</t>
  </si>
  <si>
    <t>แล้วแต่ความรัก</t>
  </si>
  <si>
    <t>['โหด มัน หวาน']</t>
  </si>
  <si>
    <t>['3h9jk1HhhpO7WZyfpiQGwF']</t>
  </si>
  <si>
    <t>https://i.scdn.co/image/ab67616d0000b273bcb423079fd57c43cef3425b</t>
  </si>
  <si>
    <t>https://open.spotify.com/track/3IHKC61m1RhwR4Y7slV1SP</t>
  </si>
  <si>
    <t>5xgvMrYYHTIEtx7w1LEAn0</t>
  </si>
  <si>
    <t>Line by Line</t>
  </si>
  <si>
    <t>['PREP', 'Cory Wong', 'Paul Jackson, Jr.']</t>
  </si>
  <si>
    <t>['31SBgHxc8eqZUk9MdveH42', '6xt9sJmmyYwWkJv8A6ssiU', '2OeN0JVfTWYog354hHhQ2S']</t>
  </si>
  <si>
    <t>https://i.scdn.co/image/ab67616d0000b27309561c11a3647bce2757a6f1</t>
  </si>
  <si>
    <t>https://open.spotify.com/track/5xgvMrYYHTIEtx7w1LEAn0</t>
  </si>
  <si>
    <t>7GbAp0HKPQW7WnFJAzMoRk</t>
  </si>
  <si>
    <t>Thru These Tears</t>
  </si>
  <si>
    <t>https://open.spotify.com/track/7GbAp0HKPQW7WnFJAzMoRk</t>
  </si>
  <si>
    <t>4diP983rfvrifcpHNK1W3H</t>
  </si>
  <si>
    <t>ฉันขอโทษ</t>
  </si>
  <si>
    <t>https://i.scdn.co/image/ab67616d0000b273b5a01df7cd20ad8d7320ce2f</t>
  </si>
  <si>
    <t>https://open.spotify.com/track/4diP983rfvrifcpHNK1W3H</t>
  </si>
  <si>
    <t>07ipXN6CNTw34qwSYePKpg</t>
  </si>
  <si>
    <t>Summer on You</t>
  </si>
  <si>
    <t>https://i.scdn.co/image/ab67616d0000b273335be3d98f11696dfd534dad</t>
  </si>
  <si>
    <t>https://open.spotify.com/track/07ipXN6CNTw34qwSYePKpg</t>
  </si>
  <si>
    <t>3LRbalLzZcuvSR6jVnqclh</t>
  </si>
  <si>
    <t>Meet Me in Amsterdam</t>
  </si>
  <si>
    <t>https://i.scdn.co/image/ab67616d0000b273b9ed5fd4afc4f6860915522c</t>
  </si>
  <si>
    <t>https://open.spotify.com/track/3LRbalLzZcuvSR6jVnqclh</t>
  </si>
  <si>
    <t>6HguG9HRb1Ke1bhihfE4m8</t>
  </si>
  <si>
    <t>Sincerity Is Scary</t>
  </si>
  <si>
    <t>https://open.spotify.com/track/6HguG9HRb1Ke1bhihfE4m8</t>
  </si>
  <si>
    <t>4KqPuyZdcjXuRqXSARnt6r</t>
  </si>
  <si>
    <t>Regular - English Version</t>
  </si>
  <si>
    <t>https://i.scdn.co/image/ab67616d0000b273ff666e3a12273d4d1380e9f0</t>
  </si>
  <si>
    <t>https://open.spotify.com/track/4KqPuyZdcjXuRqXSARnt6r</t>
  </si>
  <si>
    <t>0KnDJSGxu03x8idlKLKKki</t>
  </si>
  <si>
    <t>รู้ทั้งรู้</t>
  </si>
  <si>
    <t>['OG-ANIC']</t>
  </si>
  <si>
    <t>['1OXHqAK6r5mF0FV94nc0pD']</t>
  </si>
  <si>
    <t>https://i.scdn.co/image/ab67616d0000b27365ad67b360d633f158dcf2a2</t>
  </si>
  <si>
    <t>https://open.spotify.com/track/0KnDJSGxu03x8idlKLKKki</t>
  </si>
  <si>
    <t>2S3r0O3Dkgf797IguE4DeY</t>
  </si>
  <si>
    <t>แบกไม่ไหว</t>
  </si>
  <si>
    <t>['UrboyTJ', 'Lazyloxy']</t>
  </si>
  <si>
    <t>['1WLKjYJX9YHSlwufclauhg', '5w5u1DluuMvsS9o02rqWO5']</t>
  </si>
  <si>
    <t>https://i.scdn.co/image/ab67616d0000b273571dd6244b4b89b0a2b861d9</t>
  </si>
  <si>
    <t>https://open.spotify.com/track/2S3r0O3Dkgf797IguE4DeY</t>
  </si>
  <si>
    <t>07T33ZZUF6CCk3UkhRfbTH</t>
  </si>
  <si>
    <t>https://i.scdn.co/image/ab67616d0000b27347a05d1399f916c08a686c7f</t>
  </si>
  <si>
    <t>https://open.spotify.com/track/07T33ZZUF6CCk3UkhRfbTH</t>
  </si>
  <si>
    <t>0NdAh5vk2C5hVNy54043lj</t>
  </si>
  <si>
    <t>Feels So Good ◑</t>
  </si>
  <si>
    <t>['HONNE', 'Anna of the North']</t>
  </si>
  <si>
    <t>['0Vw76uk7P8yVtTClWyOhac', '1mSJCvDX0W7Dn7S9C6vmvI']</t>
  </si>
  <si>
    <t>https://open.spotify.com/track/0NdAh5vk2C5hVNy54043lj</t>
  </si>
  <si>
    <t>2RWPiJ1wDnDoqZmPJNHpRC</t>
  </si>
  <si>
    <t>อยู่นานๆได้ไหม</t>
  </si>
  <si>
    <t>https://i.scdn.co/image/ab67616d0000b273d62c9217e7497b2d1d55f60c</t>
  </si>
  <si>
    <t>https://open.spotify.com/track/2RWPiJ1wDnDoqZmPJNHpRC</t>
  </si>
  <si>
    <t>12YCzgLIK66nMNz4IpPTuL</t>
  </si>
  <si>
    <t>Beautiful Time</t>
  </si>
  <si>
    <t>https://open.spotify.com/track/12YCzgLIK66nMNz4IpPTuL</t>
  </si>
  <si>
    <t>6tm1yZpgRjf7QttTUbSWwU</t>
  </si>
  <si>
    <t>นอกจากชื่อฉัน - Acoustic Version</t>
  </si>
  <si>
    <t>https://i.scdn.co/image/ab67616d0000b27371b4ebdf8372353ca485942f</t>
  </si>
  <si>
    <t>https://open.spotify.com/track/6tm1yZpgRjf7QttTUbSWwU</t>
  </si>
  <si>
    <t>63quSq4p0NagZdZI3ttb4f</t>
  </si>
  <si>
    <t>คิดถึงจัง (มาหาหน่อย)</t>
  </si>
  <si>
    <t>https://i.scdn.co/image/ab67616d0000b273a0ea63dfc445dd8884ef7f5a</t>
  </si>
  <si>
    <t>https://open.spotify.com/track/63quSq4p0NagZdZI3ttb4f</t>
  </si>
  <si>
    <t>2892MswwqljFCzto12m7LE</t>
  </si>
  <si>
    <t>Monster - English Version</t>
  </si>
  <si>
    <t>['Henry']</t>
  </si>
  <si>
    <t>['1sjw4xq2pAWy5Vdgba5QAt']</t>
  </si>
  <si>
    <t>https://i.scdn.co/image/ab67616d0000b27392829967034f3f89e3e58295</t>
  </si>
  <si>
    <t>https://open.spotify.com/track/2892MswwqljFCzto12m7LE</t>
  </si>
  <si>
    <t>7btZm25zLfg4PFehQM8TEt</t>
  </si>
  <si>
    <t>เพราะเธอยังลืมเขาไม่ได้</t>
  </si>
  <si>
    <t>['Gtk', 'Matt-Tc']</t>
  </si>
  <si>
    <t>['2xe3fpDD81re4J0NN3S8LV', '14PlDHxTAiV8E8LGnIoHa5']</t>
  </si>
  <si>
    <t>https://i.scdn.co/image/ab67616d0000b2733bee22004c4925e988ec4ee3</t>
  </si>
  <si>
    <t>https://open.spotify.com/track/7btZm25zLfg4PFehQM8TEt</t>
  </si>
  <si>
    <t>089OggImoTkmiPMVtVAs3I</t>
  </si>
  <si>
    <t>ยิ้มก็พอ feat. Wonderframe</t>
  </si>
  <si>
    <t>['TOR Saksit', 'Wonderframe']</t>
  </si>
  <si>
    <t>['0dpiMnuJcfuvZFlGWaQ7tR', '5bzFXP4FjQKAwuiHJTsNp9']</t>
  </si>
  <si>
    <t>https://i.scdn.co/image/ab67616d0000b273956c82ce948d419aa1903750</t>
  </si>
  <si>
    <t>https://open.spotify.com/track/089OggImoTkmiPMVtVAs3I</t>
  </si>
  <si>
    <t>2HMMxCBemHQY4Qktdtcpwj</t>
  </si>
  <si>
    <t>Camped</t>
  </si>
  <si>
    <t>https://i.scdn.co/image/ab67616d0000b27379a9311efbde05c261c09c96</t>
  </si>
  <si>
    <t>https://open.spotify.com/track/2HMMxCBemHQY4Qktdtcpwj</t>
  </si>
  <si>
    <t>20Tl8mWZhryG75y3nqnlKE</t>
  </si>
  <si>
    <t>https://i.scdn.co/image/ab67616d0000b2731c7823312d28c9f7472a961e</t>
  </si>
  <si>
    <t>https://open.spotify.com/track/20Tl8mWZhryG75y3nqnlKE</t>
  </si>
  <si>
    <t>1DPrXncHEnR0141ct0DF06</t>
  </si>
  <si>
    <t>ครั้งสุดท้าย</t>
  </si>
  <si>
    <t>['OG-ANIC', 'Gavin D', 'Nino']</t>
  </si>
  <si>
    <t>['1OXHqAK6r5mF0FV94nc0pD', '6gYafDbRgLFc6zFKxKCP22', '74cHrEPaUMQycT5DQ0EIPX']</t>
  </si>
  <si>
    <t>https://i.scdn.co/image/ab67616d0000b273e93c6730764464cfce9d4522</t>
  </si>
  <si>
    <t>https://open.spotify.com/track/1DPrXncHEnR0141ct0DF06</t>
  </si>
  <si>
    <t>1smu904xekZdv925d10SPn</t>
  </si>
  <si>
    <t>รำคาญกะบอกกันเด้อ</t>
  </si>
  <si>
    <t>['ลำเพลิน วงศกร']</t>
  </si>
  <si>
    <t>['0rFWIp8ROPB3hLhJUNCGQq']</t>
  </si>
  <si>
    <t>https://i.scdn.co/image/ab67616d0000b273176995cf43ae1b8ab13ed949</t>
  </si>
  <si>
    <t>https://open.spotify.com/track/1smu904xekZdv925d10SPn</t>
  </si>
  <si>
    <t>6YYcwUa7auypfzwUZoNEGY</t>
  </si>
  <si>
    <t>ติดตลก</t>
  </si>
  <si>
    <t>2018-08-29</t>
  </si>
  <si>
    <t>https://i.scdn.co/image/ab67616d0000b273f13ea0e07cf076eca83d64b2</t>
  </si>
  <si>
    <t>https://open.spotify.com/track/6YYcwUa7auypfzwUZoNEGY</t>
  </si>
  <si>
    <t>3D110t9ctcoOoylXsc3iR8</t>
  </si>
  <si>
    <t>Thick And Thin</t>
  </si>
  <si>
    <t>https://open.spotify.com/track/3D110t9ctcoOoylXsc3iR8</t>
  </si>
  <si>
    <t>7dfs4SVfLPVORzjmYYqorK</t>
  </si>
  <si>
    <t>คิดถึงเสมอ feat. Wanyai</t>
  </si>
  <si>
    <t>['Lipta', 'Wanyai']</t>
  </si>
  <si>
    <t>['2DaMrZndfGgM3yd9ivadRC', '3yLZtAIGm6Eq4WSfnimZad']</t>
  </si>
  <si>
    <t>https://open.spotify.com/track/7dfs4SVfLPVORzjmYYqorK</t>
  </si>
  <si>
    <t>3HYQOUOPnyqbUSlrMmxwnK</t>
  </si>
  <si>
    <t>คนตอบบ่อยู่</t>
  </si>
  <si>
    <t>2018-07-10</t>
  </si>
  <si>
    <t>https://i.scdn.co/image/ab67616d0000b273c1d2c2733aabe576e8498750</t>
  </si>
  <si>
    <t>https://open.spotify.com/track/3HYQOUOPnyqbUSlrMmxwnK</t>
  </si>
  <si>
    <t>5BS4lRz13ztnSaBy8spQ7W</t>
  </si>
  <si>
    <t>https://open.spotify.com/track/5BS4lRz13ztnSaBy8spQ7W</t>
  </si>
  <si>
    <t>79e2GU4RLPjAqnijfvsXYr</t>
  </si>
  <si>
    <t>Generation Why</t>
  </si>
  <si>
    <t>https://open.spotify.com/track/79e2GU4RLPjAqnijfvsXYr</t>
  </si>
  <si>
    <t>6BdchFAP4TUZUceAsAEb5U</t>
  </si>
  <si>
    <t>The 7th Sense</t>
  </si>
  <si>
    <t>https://open.spotify.com/track/6BdchFAP4TUZUceAsAEb5U</t>
  </si>
  <si>
    <t>4AL8A0VMt0RktnDjZQ6y9Y</t>
  </si>
  <si>
    <t>บางครั้งแค่บางครั้ง</t>
  </si>
  <si>
    <t>https://open.spotify.com/track/4AL8A0VMt0RktnDjZQ6y9Y</t>
  </si>
  <si>
    <t>36UcoqH2P24RtSGbLKLK3w</t>
  </si>
  <si>
    <t>Hello Tutorial</t>
  </si>
  <si>
    <t>['Zion.T', '슬기 (SEULGI)']</t>
  </si>
  <si>
    <t>['5HenzRvMtSrgtvU16XAoby', '76JZrYrGUx1EFtUsZDp2pR']</t>
  </si>
  <si>
    <t>https://i.scdn.co/image/ab67616d0000b273cd83d54a24fe137c2870cee9</t>
  </si>
  <si>
    <t>https://open.spotify.com/track/36UcoqH2P24RtSGbLKLK3w</t>
  </si>
  <si>
    <t>4rdkFCpdJvVldPS722ZZNQ</t>
  </si>
  <si>
    <t>ประโยคสุดท้าย</t>
  </si>
  <si>
    <t>https://i.scdn.co/image/ab67616d0000b27385eb625f13f17a0f4c20c937</t>
  </si>
  <si>
    <t>https://open.spotify.com/track/4rdkFCpdJvVldPS722ZZNQ</t>
  </si>
  <si>
    <t>1aHxAPhylGcp9MjomzD6fN</t>
  </si>
  <si>
    <t>ดูไว้</t>
  </si>
  <si>
    <t>https://i.scdn.co/image/ab67616d0000b273f80890387609428baad78d7e</t>
  </si>
  <si>
    <t>https://open.spotify.com/track/1aHxAPhylGcp9MjomzD6fN</t>
  </si>
  <si>
    <t>2lDrgsbxCH0c1DFpRED9ji</t>
  </si>
  <si>
    <t>ขอเวลาลืม</t>
  </si>
  <si>
    <t>['Aun Feeble Heart']</t>
  </si>
  <si>
    <t>['1Sg0D9BJUDIxTZZNvVAOwS']</t>
  </si>
  <si>
    <t>https://i.scdn.co/image/ab67616d0000b273b47e8fa4d10ef2de30f7808f</t>
  </si>
  <si>
    <t>https://open.spotify.com/track/2lDrgsbxCH0c1DFpRED9ji</t>
  </si>
  <si>
    <t>42HB7NqTtooRK7Lrwvwrq2</t>
  </si>
  <si>
    <t>Dear DREAM</t>
  </si>
  <si>
    <t>https://open.spotify.com/track/42HB7NqTtooRK7Lrwvwrq2</t>
  </si>
  <si>
    <t>0PvFP2JVqywKmhbHxU7daW</t>
  </si>
  <si>
    <t>อยู่ตรงนี้เสมอ</t>
  </si>
  <si>
    <t>https://i.scdn.co/image/ab67616d0000b273af6a82f4b801a8e8e6863b04</t>
  </si>
  <si>
    <t>https://open.spotify.com/track/0PvFP2JVqywKmhbHxU7daW</t>
  </si>
  <si>
    <t>4e3GY4mFmSfGitpEpA0GBA</t>
  </si>
  <si>
    <t>https://i.scdn.co/image/ab67616d0000b27349a65a3f5c7f12842574a229</t>
  </si>
  <si>
    <t>https://open.spotify.com/track/4e3GY4mFmSfGitpEpA0GBA</t>
  </si>
  <si>
    <t>7sCOwMK98Bc3f6hFS0jgkM</t>
  </si>
  <si>
    <t>The night we parted</t>
  </si>
  <si>
    <t>https://i.scdn.co/image/ab67616d0000b27379488538a910fa09013ddea3</t>
  </si>
  <si>
    <t>https://open.spotify.com/track/7sCOwMK98Bc3f6hFS0jgkM</t>
  </si>
  <si>
    <t>03UCygRxVwn1CyFEA7fiTV</t>
  </si>
  <si>
    <t>ฝันฤดูร้อน</t>
  </si>
  <si>
    <t>https://i.scdn.co/image/ab67616d0000b2735b088390d325cff93226c220</t>
  </si>
  <si>
    <t>https://open.spotify.com/track/03UCygRxVwn1CyFEA7fiTV</t>
  </si>
  <si>
    <t>6sCQmOY5k4BcjONYyVccaz</t>
  </si>
  <si>
    <t>ขอโทษ</t>
  </si>
  <si>
    <t>['Burin Boonvisut']</t>
  </si>
  <si>
    <t>['0JATr7jbSHqaRxS91x9dU7']</t>
  </si>
  <si>
    <t>https://i.scdn.co/image/ab67616d0000b273feab224b236aaa95badbeb5e</t>
  </si>
  <si>
    <t>https://open.spotify.com/track/6sCQmOY5k4BcjONYyVccaz</t>
  </si>
  <si>
    <t>7ArrTJ1LwcGAlEO65LUQ7i</t>
  </si>
  <si>
    <t>I Don't Wanna Love You Anymore</t>
  </si>
  <si>
    <t>https://open.spotify.com/track/7ArrTJ1LwcGAlEO65LUQ7i</t>
  </si>
  <si>
    <t>6A1GBCMwbfhkB9e1thR8a8</t>
  </si>
  <si>
    <t>Location Unknown ◐</t>
  </si>
  <si>
    <t>['HONNE', 'Georgia']</t>
  </si>
  <si>
    <t>['0Vw76uk7P8yVtTClWyOhac', '06knYh538h5SI7OAEF8ek3']</t>
  </si>
  <si>
    <t>https://open.spotify.com/track/6A1GBCMwbfhkB9e1thR8a8</t>
  </si>
  <si>
    <t>5DhVAdJiCSdTJn5A1ioKLb</t>
  </si>
  <si>
    <t>['Gtk', 'KT Long Flowing']</t>
  </si>
  <si>
    <t>['2xe3fpDD81re4J0NN3S8LV', '6RzNQIdbl5H1crUsuaHNdg']</t>
  </si>
  <si>
    <t>https://i.scdn.co/image/ab67616d0000b273980878002fe551cf96c670bf</t>
  </si>
  <si>
    <t>https://open.spotify.com/track/5DhVAdJiCSdTJn5A1ioKLb</t>
  </si>
  <si>
    <t>74OLXYsvpfmSgPCMMi898K</t>
  </si>
  <si>
    <t>bitterlove</t>
  </si>
  <si>
    <t>['Ardhito Pramono']</t>
  </si>
  <si>
    <t>['3TkSKriI4EZmTxSFyzs0fd']</t>
  </si>
  <si>
    <t>https://i.scdn.co/image/ab67616d0000b273a2768e73a7779fa004ea3816</t>
  </si>
  <si>
    <t>https://open.spotify.com/track/74OLXYsvpfmSgPCMMi898K</t>
  </si>
  <si>
    <t>6CbFGjsbiIFQXvcD9NY1XC</t>
  </si>
  <si>
    <t>https://i.scdn.co/image/ab67616d0000b273651e1b8686efb4119ccc0567</t>
  </si>
  <si>
    <t>https://open.spotify.com/track/6CbFGjsbiIFQXvcD9NY1XC</t>
  </si>
  <si>
    <t>7gm59KVXfG8wEAfN3Lv2Xu</t>
  </si>
  <si>
    <t>リセット</t>
  </si>
  <si>
    <t>['Taichi Mukai']</t>
  </si>
  <si>
    <t>['2oNStf3CKKLM5lnzELWMcH']</t>
  </si>
  <si>
    <t>https://i.scdn.co/image/ab67616d0000b273fbac7f2f29c6d7d555c68424</t>
  </si>
  <si>
    <t>https://open.spotify.com/track/7gm59KVXfG8wEAfN3Lv2Xu</t>
  </si>
  <si>
    <t>7DMPq3XndRJaj6NTINsLOz</t>
  </si>
  <si>
    <t>https://open.spotify.com/track/7DMPq3XndRJaj6NTINsLOz</t>
  </si>
  <si>
    <t>5LyNr2ZzD2bPOdBlwN7XwO</t>
  </si>
  <si>
    <t>Gonna Be Honest</t>
  </si>
  <si>
    <t>['Jae Jin']</t>
  </si>
  <si>
    <t>['7DZyLDbWn8iQTHVR5EToQ2']</t>
  </si>
  <si>
    <t>https://i.scdn.co/image/ab67616d0000b2735edaa9a4f4e61d68775f6635</t>
  </si>
  <si>
    <t>https://open.spotify.com/track/5LyNr2ZzD2bPOdBlwN7XwO</t>
  </si>
  <si>
    <t>2XdyebP7KxClMOse2C5iyA</t>
  </si>
  <si>
    <t>Your Dog Loves You</t>
  </si>
  <si>
    <t>['Colde', 'Crush']</t>
  </si>
  <si>
    <t>['3VQDqjQ4wJyw8PzpGdlZpB', '6aLdhHUqgdKE86xbtNmY8g']</t>
  </si>
  <si>
    <t>https://i.scdn.co/image/ab67616d0000b273820503e0f626069e3e5aef23</t>
  </si>
  <si>
    <t>https://open.spotify.com/track/2XdyebP7KxClMOse2C5iyA</t>
  </si>
  <si>
    <t>42pEFPN6KrUydf2ufdampZ</t>
  </si>
  <si>
    <t>เสือสิ้นลาย</t>
  </si>
  <si>
    <t>['F.HERO', 'YOUNGOHM', 'P-Hot', 'FYMME']</t>
  </si>
  <si>
    <t>['2MnMuRYL9qsGvWPsZGeDGQ', '0AvGycOEDZTaBFLCaiGd9S', '7cDMujRxnEJ0wPd5XwP24G', '0hBfTqKSFD1oWYu1Y9T5xN']</t>
  </si>
  <si>
    <t>https://i.scdn.co/image/ab67616d0000b27322626d598fde7129aa68c486</t>
  </si>
  <si>
    <t>https://open.spotify.com/track/42pEFPN6KrUydf2ufdampZ</t>
  </si>
  <si>
    <t>40ylYARSU3OlRwJXbTxQTK</t>
  </si>
  <si>
    <t>Vanilla Sundae</t>
  </si>
  <si>
    <t>['Emily Burns', 'Olivia Nelson']</t>
  </si>
  <si>
    <t>['6Gi8ZaXGx8MK79HwzXpuVZ', '4QJrAwNc5j17E5N2PxpqGj']</t>
  </si>
  <si>
    <t>https://i.scdn.co/image/ab67616d0000b2733d8453b30b271e699792d3ee</t>
  </si>
  <si>
    <t>https://open.spotify.com/track/40ylYARSU3OlRwJXbTxQTK</t>
  </si>
  <si>
    <t>3bne7Qit5AbHkX6kWDItYP</t>
  </si>
  <si>
    <t>['Peter Manos']</t>
  </si>
  <si>
    <t>['4K9aclpXgCPNFGEqRlFPal']</t>
  </si>
  <si>
    <t>https://i.scdn.co/image/ab67616d0000b2730036d9857d6fb234131feccc</t>
  </si>
  <si>
    <t>https://open.spotify.com/track/3bne7Qit5AbHkX6kWDItYP</t>
  </si>
  <si>
    <t>07c11BxeE28llfHSPSRqFv</t>
  </si>
  <si>
    <t>My Favourite Position</t>
  </si>
  <si>
    <t>['NOVAKANE', 'Cindercella']</t>
  </si>
  <si>
    <t>['5IMA7mgzzqtXuCQYBEYEzX', '4LNkAvde7W9MwLbCulkoZt']</t>
  </si>
  <si>
    <t>https://i.scdn.co/image/ab67616d0000b273ea8bd44c064caadac1fba605</t>
  </si>
  <si>
    <t>https://open.spotify.com/track/07c11BxeE28llfHSPSRqFv</t>
  </si>
  <si>
    <t>4QVS8YCpK71R4FsxSMCjhP</t>
  </si>
  <si>
    <t>Tie Me Down (with Elley Duhé)</t>
  </si>
  <si>
    <t>['Gryffin', 'Elley Duhé']</t>
  </si>
  <si>
    <t>['2ZRQcIgzPCVaT9XKhXZIzh', '67MNhiAICFY6Pwc2YxCO0K']</t>
  </si>
  <si>
    <t>https://i.scdn.co/image/ab67616d0000b2732ebfbbd6e66e5bb54f30fb0f</t>
  </si>
  <si>
    <t>https://open.spotify.com/track/4QVS8YCpK71R4FsxSMCjhP</t>
  </si>
  <si>
    <t>3ye3kttvMF7RqVGUZFXaPp</t>
  </si>
  <si>
    <t>Lukewarm</t>
  </si>
  <si>
    <t>['satomoka']</t>
  </si>
  <si>
    <t>['0yFTQM79Y12E6J6aOPRoZg']</t>
  </si>
  <si>
    <t>https://i.scdn.co/image/ab67616d0000b273b208747304394d58f1c71404</t>
  </si>
  <si>
    <t>https://open.spotify.com/track/3ye3kttvMF7RqVGUZFXaPp</t>
  </si>
  <si>
    <t>1a1osfpNhqOrcw7kMg5kxH</t>
  </si>
  <si>
    <t>หยดนี้ให้เธอ</t>
  </si>
  <si>
    <t>['I HATE MONDAY']</t>
  </si>
  <si>
    <t>['4bZFk69BTd1y2IsxIjO35M']</t>
  </si>
  <si>
    <t>https://i.scdn.co/image/ab67616d0000b27321af1966b800676748c2cc92</t>
  </si>
  <si>
    <t>https://open.spotify.com/track/1a1osfpNhqOrcw7kMg5kxH</t>
  </si>
  <si>
    <t>3yohOZJiGAokJRodOxTMYn</t>
  </si>
  <si>
    <t>ห่อหมกฮวกไปฝากป้า</t>
  </si>
  <si>
    <t>https://i.scdn.co/image/ab67616d0000b27347060b796f2e6b6c03ccd1ca</t>
  </si>
  <si>
    <t>https://open.spotify.com/track/3yohOZJiGAokJRodOxTMYn</t>
  </si>
  <si>
    <t>6onnEwf6c2gDi7KBDSowqV</t>
  </si>
  <si>
    <t>น้ำซึมบ่อทราย</t>
  </si>
  <si>
    <t>https://open.spotify.com/track/6onnEwf6c2gDi7KBDSowqV</t>
  </si>
  <si>
    <t>5vubdGDI1f6Dgq8l9kYOXV</t>
  </si>
  <si>
    <t>행복했던 날들이었다 days gone by</t>
  </si>
  <si>
    <t>https://i.scdn.co/image/ab67616d0000b2730ab58be6d25dea6149e26481</t>
  </si>
  <si>
    <t>https://open.spotify.com/track/5vubdGDI1f6Dgq8l9kYOXV</t>
  </si>
  <si>
    <t>2PVLzzBM6KslHNMtxBYV3A</t>
  </si>
  <si>
    <t>โคตรเลวในดวงใจ</t>
  </si>
  <si>
    <t>https://i.scdn.co/image/ab67616d0000b27303b5949fc2052d79dfbc4477</t>
  </si>
  <si>
    <t>https://open.spotify.com/track/2PVLzzBM6KslHNMtxBYV3A</t>
  </si>
  <si>
    <t>46KDHRN2dP5PS3YOSXg2yh</t>
  </si>
  <si>
    <t>ดีเกินไป</t>
  </si>
  <si>
    <t>['Smile Buffalo']</t>
  </si>
  <si>
    <t>['6LrBlhEIkrTR5FCy7K9HWe']</t>
  </si>
  <si>
    <t>https://i.scdn.co/image/ab67616d0000b27362f9b852ef93965a31c161e6</t>
  </si>
  <si>
    <t>https://open.spotify.com/track/46KDHRN2dP5PS3YOSXg2yh</t>
  </si>
  <si>
    <t>7eLHRQ8JKNcS5P0L5gl5uD</t>
  </si>
  <si>
    <t>ดีที่สุดแล้ว - Extended Version</t>
  </si>
  <si>
    <t>['3JBrJKBkePg2Dlllm9vEbj']</t>
  </si>
  <si>
    <t>https://i.scdn.co/image/ab67616d0000b2731d69d6fc72dbaaee70b8c2e7</t>
  </si>
  <si>
    <t>https://open.spotify.com/track/7eLHRQ8JKNcS5P0L5gl5uD</t>
  </si>
  <si>
    <t>7jb6GXWNyeGUKFaUCpmNX1</t>
  </si>
  <si>
    <t>텐데...Timeless (Sung by JAEHYUN, DOYOUNG, TAEIL)</t>
  </si>
  <si>
    <t>['NCT U']</t>
  </si>
  <si>
    <t>['3paGCCtX1Xr4Gx53mSeZuQ']</t>
  </si>
  <si>
    <t>https://i.scdn.co/image/ab67616d0000b273a7b3c5d773c9c1e3c928a20b</t>
  </si>
  <si>
    <t>https://open.spotify.com/track/7jb6GXWNyeGUKFaUCpmNX1</t>
  </si>
  <si>
    <t>텐</t>
  </si>
  <si>
    <t>4irR4H8s6dzmrqI4OcmOB6</t>
  </si>
  <si>
    <t>ขอโทษที่ทำให้มันพัง</t>
  </si>
  <si>
    <t>https://i.scdn.co/image/ab67616d0000b273feb043cdee0ad906b3c4e4a1</t>
  </si>
  <si>
    <t>https://open.spotify.com/track/4irR4H8s6dzmrqI4OcmOB6</t>
  </si>
  <si>
    <t>3UV1AojRK8Ky95AzlRE41e</t>
  </si>
  <si>
    <t>ยังไงดี / Should I</t>
  </si>
  <si>
    <t>https://i.scdn.co/image/ab67616d0000b273aae1e23ed59d04a093b85a16</t>
  </si>
  <si>
    <t>https://open.spotify.com/track/3UV1AojRK8Ky95AzlRE41e</t>
  </si>
  <si>
    <t>4D5Ode2OfZMxIwQyvmhUe8</t>
  </si>
  <si>
    <t>Lil’ Touch</t>
  </si>
  <si>
    <t>["Girls' Generation-Oh!GG"]</t>
  </si>
  <si>
    <t>['1foL9hLC9M6U94dINtOYfb']</t>
  </si>
  <si>
    <t>2018-09-05</t>
  </si>
  <si>
    <t>https://i.scdn.co/image/ab67616d0000b273293d78b4eb363c7a34b2a13d</t>
  </si>
  <si>
    <t>https://open.spotify.com/track/4D5Ode2OfZMxIwQyvmhUe8</t>
  </si>
  <si>
    <t>4vHoOPIlILceWMPGY5XEmJ</t>
  </si>
  <si>
    <t>the reaper</t>
  </si>
  <si>
    <t>https://open.spotify.com/track/4vHoOPIlILceWMPGY5XEmJ</t>
  </si>
  <si>
    <t>32f4dZDeJALxgxVlQmcC5e</t>
  </si>
  <si>
    <t>บ่งึดจักเม็ด</t>
  </si>
  <si>
    <t>https://i.scdn.co/image/ab67616d0000b273b96c3cd8d87afed5799d8836</t>
  </si>
  <si>
    <t>https://open.spotify.com/track/32f4dZDeJALxgxVlQmcC5e</t>
  </si>
  <si>
    <t>1mbuSss0OVqfS00y7yCNCZ</t>
  </si>
  <si>
    <t>Ruthless</t>
  </si>
  <si>
    <t>https://i.scdn.co/image/ab67616d0000b273a64b06c0eb30ce15c3e6edc1</t>
  </si>
  <si>
    <t>https://open.spotify.com/track/1mbuSss0OVqfS00y7yCNCZ</t>
  </si>
  <si>
    <t>7kPt9mmvufI8A99lvwlzAB</t>
  </si>
  <si>
    <t>เอาไว้ค่อยคุย</t>
  </si>
  <si>
    <t>https://i.scdn.co/image/ab67616d0000b2736c5f165a39ec298f6274e8d7</t>
  </si>
  <si>
    <t>https://open.spotify.com/track/7kPt9mmvufI8A99lvwlzAB</t>
  </si>
  <si>
    <t>6OyLuTMyY9dOswKPyIT8SO</t>
  </si>
  <si>
    <t>YESTODAY</t>
  </si>
  <si>
    <t>https://open.spotify.com/track/6OyLuTMyY9dOswKPyIT8SO</t>
  </si>
  <si>
    <t>4EjUFjzi4ErWjklOA3Aslu</t>
  </si>
  <si>
    <t>Tempo</t>
  </si>
  <si>
    <t>https://i.scdn.co/image/ab67616d0000b2732e981530e5e8e1d5e95ae507</t>
  </si>
  <si>
    <t>https://open.spotify.com/track/4EjUFjzi4ErWjklOA3Aslu</t>
  </si>
  <si>
    <t>7tJVoN1ZRcjpbEOYCFF14w</t>
  </si>
  <si>
    <t>สายแนนหัวใจ - เพลงประกอบภาพยนตร์ นาคี๒</t>
  </si>
  <si>
    <t>https://i.scdn.co/image/ab67616d0000b273cf882ecc53d5d763c6b8cae5</t>
  </si>
  <si>
    <t>https://open.spotify.com/track/7tJVoN1ZRcjpbEOYCFF14w</t>
  </si>
  <si>
    <t>6ArypJhDZYRRVziSnQGMR6</t>
  </si>
  <si>
    <t>คุณได้ไปต่อ</t>
  </si>
  <si>
    <t>https://i.scdn.co/image/ab67616d0000b27388d7896dfc78c56898a2da8d</t>
  </si>
  <si>
    <t>https://open.spotify.com/track/6ArypJhDZYRRVziSnQGMR6</t>
  </si>
  <si>
    <t>2KKwNFzypGehPrAZCKc1HW</t>
  </si>
  <si>
    <t>ร้อยล้านวิว (Million views)</t>
  </si>
  <si>
    <t>https://i.scdn.co/image/ab67616d0000b27307969ccb4ea8b11a22bbe7ed</t>
  </si>
  <si>
    <t>https://open.spotify.com/track/2KKwNFzypGehPrAZCKc1HW</t>
  </si>
  <si>
    <t>3FpEXAupLwCHwzeUBxF99S</t>
  </si>
  <si>
    <t>i loved you first</t>
  </si>
  <si>
    <t>https://i.scdn.co/image/ab67616d0000b273748cac67b5bf3116c66a207c</t>
  </si>
  <si>
    <t>https://open.spotify.com/track/3FpEXAupLwCHwzeUBxF99S</t>
  </si>
  <si>
    <t>48C88PZs23IB0CXd2mkt2i</t>
  </si>
  <si>
    <t>แอเรีย 51</t>
  </si>
  <si>
    <t>['MC-King']</t>
  </si>
  <si>
    <t>['0Pf3pQ4NT34e7cLzf45lls']</t>
  </si>
  <si>
    <t>https://i.scdn.co/image/ab67616d0000b273d98148a51b1e05862a26150d</t>
  </si>
  <si>
    <t>https://open.spotify.com/track/48C88PZs23IB0CXd2mkt2i</t>
  </si>
  <si>
    <t>5lDeH3wAzJ1YnBYDPL6NYk</t>
  </si>
  <si>
    <t>I want to be a pillow</t>
  </si>
  <si>
    <t>['J_ust']</t>
  </si>
  <si>
    <t>['6Jj218qsLCZlYHwRGbXEGZ']</t>
  </si>
  <si>
    <t>https://i.scdn.co/image/ab67616d0000b2739fdc2f84d33785b949d4fdaf</t>
  </si>
  <si>
    <t>https://open.spotify.com/track/5lDeH3wAzJ1YnBYDPL6NYk</t>
  </si>
  <si>
    <t>1PIOSEedZ1FJUmQoviXvgI</t>
  </si>
  <si>
    <t>สุดท้ายก็หมา (feat. เด็กเลี้ยงควาย)</t>
  </si>
  <si>
    <t>['Wonderframe', 'เด็กเลี้ยงควาย']</t>
  </si>
  <si>
    <t>['5bzFXP4FjQKAwuiHJTsNp9', '1CwwdjmcxIETMQWdyJuWrn']</t>
  </si>
  <si>
    <t>https://i.scdn.co/image/ab67616d0000b273837f4f232f016e5de9c3202c</t>
  </si>
  <si>
    <t>https://open.spotify.com/track/1PIOSEedZ1FJUmQoviXvgI</t>
  </si>
  <si>
    <t>1SoN2DdFcAKmFfR622ZyFU</t>
  </si>
  <si>
    <t>ถ้ารู้ว่า...</t>
  </si>
  <si>
    <t>['Highhot']</t>
  </si>
  <si>
    <t>['7clhNqbmk9enpeaBH9ACiZ']</t>
  </si>
  <si>
    <t>https://i.scdn.co/image/ab67616d0000b273a6744a8fd13aff62abe2a1f5</t>
  </si>
  <si>
    <t>https://open.spotify.com/track/1SoN2DdFcAKmFfR622ZyFU</t>
  </si>
  <si>
    <t>5EvozefViOUVfkNpU9YlKG</t>
  </si>
  <si>
    <t>ขีดอันตราย</t>
  </si>
  <si>
    <t>https://i.scdn.co/image/ab67616d0000b273f8b6a6e90ac599f8219e9d97</t>
  </si>
  <si>
    <t>https://open.spotify.com/track/5EvozefViOUVfkNpU9YlKG</t>
  </si>
  <si>
    <t>5HoTeTzdfAataCZ0piQyAv</t>
  </si>
  <si>
    <t>['Image Suthita']</t>
  </si>
  <si>
    <t>['003aZdOERqXUCxNAS91ZZt']</t>
  </si>
  <si>
    <t>https://i.scdn.co/image/ab67616d0000b273465387d9efceecdc30a4cdf2</t>
  </si>
  <si>
    <t>https://open.spotify.com/track/5HoTeTzdfAataCZ0piQyAv</t>
  </si>
  <si>
    <t>6EBhqTxiKkhjCkBhZFJ93N</t>
  </si>
  <si>
    <t>เริ่มกลัว (Panic)</t>
  </si>
  <si>
    <t>https://open.spotify.com/track/6EBhqTxiKkhjCkBhZFJ93N</t>
  </si>
  <si>
    <t>27Tm6SAjAYn38UJ0a0r0GT</t>
  </si>
  <si>
    <t>การเดินทาง</t>
  </si>
  <si>
    <t>https://i.scdn.co/image/ab67616d0000b273e24d14730536616cf9e4689b</t>
  </si>
  <si>
    <t>https://open.spotify.com/track/27Tm6SAjAYn38UJ0a0r0GT</t>
  </si>
  <si>
    <t>4MIKclDDgZgzuaATP5yOjW</t>
  </si>
  <si>
    <t>['Justin Park']</t>
  </si>
  <si>
    <t>['4egd57eyEccqfOkHxoQqAj']</t>
  </si>
  <si>
    <t>https://i.scdn.co/image/ab67616d0000b2737b58a365796533f2d8ea6b67</t>
  </si>
  <si>
    <t>https://open.spotify.com/track/4MIKclDDgZgzuaATP5yOjW</t>
  </si>
  <si>
    <t>1Njv2CGB6MJ4imip41DZcA</t>
  </si>
  <si>
    <t>ต่าง</t>
  </si>
  <si>
    <t>['Catherine']</t>
  </si>
  <si>
    <t>['78VrhqgcXJKSiSd9DKrqre']</t>
  </si>
  <si>
    <t>https://i.scdn.co/image/ab67616d0000b273c855cb5e5bf542edd7a755e7</t>
  </si>
  <si>
    <t>https://open.spotify.com/track/1Njv2CGB6MJ4imip41DZcA</t>
  </si>
  <si>
    <t>733hyyG8U8kxxebds98nc6</t>
  </si>
  <si>
    <t>['frad']</t>
  </si>
  <si>
    <t>['1XLYJ9VzlgEpBdlkC4MhOL']</t>
  </si>
  <si>
    <t>2018-04-21</t>
  </si>
  <si>
    <t>https://i.scdn.co/image/ab67616d0000b27366870d78684e79ba1b0edb79</t>
  </si>
  <si>
    <t>https://open.spotify.com/track/733hyyG8U8kxxebds98nc6</t>
  </si>
  <si>
    <t>5uIRujGRZv5t4fGKkUTv4n</t>
  </si>
  <si>
    <t>Feeling Lonely</t>
  </si>
  <si>
    <t>https://i.scdn.co/image/ab67616d0000b2738d7d3584e5220d0cd406eea4</t>
  </si>
  <si>
    <t>https://open.spotify.com/track/5uIRujGRZv5t4fGKkUTv4n</t>
  </si>
  <si>
    <t>0B6Mi0DXC328Jcy39sqA1p</t>
  </si>
  <si>
    <t>ดีลีต</t>
  </si>
  <si>
    <t>https://open.spotify.com/track/0B6Mi0DXC328Jcy39sqA1p</t>
  </si>
  <si>
    <t>2XSTkw6jEvmcYuupPMdJOh</t>
  </si>
  <si>
    <t>เวลาขับรถ</t>
  </si>
  <si>
    <t>https://open.spotify.com/track/2XSTkw6jEvmcYuupPMdJOh</t>
  </si>
  <si>
    <t>0oTyoTKEKMdF3rXcOLyEfN</t>
  </si>
  <si>
    <t>https://open.spotify.com/track/0oTyoTKEKMdF3rXcOLyEfN</t>
  </si>
  <si>
    <t>5ji8UjP7oU476GXCygOtPi</t>
  </si>
  <si>
    <t>ติดอยู่ตรงนี้</t>
  </si>
  <si>
    <t>['Zom Marie']</t>
  </si>
  <si>
    <t>['3CYmJROYywqfz2zXoUrcGB']</t>
  </si>
  <si>
    <t>https://i.scdn.co/image/ab67616d0000b273883fbae3a085436b64f3f0f4</t>
  </si>
  <si>
    <t>https://open.spotify.com/track/5ji8UjP7oU476GXCygOtPi</t>
  </si>
  <si>
    <t>66Cvj3KAYjeJcDEVQRJSYn</t>
  </si>
  <si>
    <t>onoffonoff</t>
  </si>
  <si>
    <t>https://i.scdn.co/image/ab67616d0000b273247b7dc433934fa1d577c71c</t>
  </si>
  <si>
    <t>https://open.spotify.com/track/66Cvj3KAYjeJcDEVQRJSYn</t>
  </si>
  <si>
    <t>5ezizptBzQDNU8cOA5jtGK</t>
  </si>
  <si>
    <t>กลับคำสาหล่า</t>
  </si>
  <si>
    <t>https://i.scdn.co/image/ab67616d0000b273460be6afa8919bbdb9e95fc4</t>
  </si>
  <si>
    <t>https://open.spotify.com/track/5ezizptBzQDNU8cOA5jtGK</t>
  </si>
  <si>
    <t>4kd0coTnDRVLGkkexmq1Eh</t>
  </si>
  <si>
    <t>พี่ต้องฟังผม</t>
  </si>
  <si>
    <t>['EmptyEye']</t>
  </si>
  <si>
    <t>['7v9n4UM2SuJtL9x9bSnzT6']</t>
  </si>
  <si>
    <t>https://i.scdn.co/image/ab67616d0000b273e328c02a14d2a34df167f2b8</t>
  </si>
  <si>
    <t>https://open.spotify.com/track/4kd0coTnDRVLGkkexmq1Eh</t>
  </si>
  <si>
    <t>4thBZp9kEDqeSwLtwcAZgk</t>
  </si>
  <si>
    <t>['TRUE']</t>
  </si>
  <si>
    <t>['0UwVT0iMLLAa9SUNENg4te']</t>
  </si>
  <si>
    <t>https://i.scdn.co/image/ab67616d0000b27363567695affaa3ba6d68f8dc</t>
  </si>
  <si>
    <t>https://open.spotify.com/track/4thBZp9kEDqeSwLtwcAZgk</t>
  </si>
  <si>
    <t>0W7fQ5pTSmCARsxrgZ07BU</t>
  </si>
  <si>
    <t>ก็ยังเป็นเธอ</t>
  </si>
  <si>
    <t>https://i.scdn.co/image/ab67616d0000b273a290388e9aaf2d7c0872131a</t>
  </si>
  <si>
    <t>https://open.spotify.com/track/0W7fQ5pTSmCARsxrgZ07BU</t>
  </si>
  <si>
    <t>7mFigNlS2dsKMhcmJyfpeg</t>
  </si>
  <si>
    <t>Only Then</t>
  </si>
  <si>
    <t>['Roy Kim']</t>
  </si>
  <si>
    <t>['3ErHVJMsxTq2lLSmnONBm9']</t>
  </si>
  <si>
    <t>https://i.scdn.co/image/ab67616d0000b27393a05a82c2ffd70df7beb4ba</t>
  </si>
  <si>
    <t>https://open.spotify.com/track/7mFigNlS2dsKMhcmJyfpeg</t>
  </si>
  <si>
    <t>5o2HH6nujgdWWn8KHlX7PS</t>
  </si>
  <si>
    <t>แว่นกันแดด</t>
  </si>
  <si>
    <t>['Folk9']</t>
  </si>
  <si>
    <t>['4rZltXRJKOJfrMb94wvBbL']</t>
  </si>
  <si>
    <t>https://i.scdn.co/image/ab67616d0000b2733c1a344650e3e1bfcd774807</t>
  </si>
  <si>
    <t>https://open.spotify.com/track/5o2HH6nujgdWWn8KHlX7PS</t>
  </si>
  <si>
    <t>193BjzeSedC42I3ydg1SyF</t>
  </si>
  <si>
    <t>เกาะสวาทหาดสวรรค์</t>
  </si>
  <si>
    <t>['Gavin D', 'D Gerrard']</t>
  </si>
  <si>
    <t>['6gYafDbRgLFc6zFKxKCP22', '1k7MP2tMC43vM0b0wg8HHg']</t>
  </si>
  <si>
    <t>https://i.scdn.co/image/ab67616d0000b27339c710cfce2f225edd0670dd</t>
  </si>
  <si>
    <t>https://open.spotify.com/track/193BjzeSedC42I3ydg1SyF</t>
  </si>
  <si>
    <t>4swS5zyvtX6P6WFbSyG3Az</t>
  </si>
  <si>
    <t>ภาพเก่า</t>
  </si>
  <si>
    <t>https://i.scdn.co/image/ab67616d0000b27325a112a37f0551302798a2ef</t>
  </si>
  <si>
    <t>https://open.spotify.com/track/4swS5zyvtX6P6WFbSyG3Az</t>
  </si>
  <si>
    <t>2swePREj3aFglLkOWQJCkn</t>
  </si>
  <si>
    <t>Take A Nap</t>
  </si>
  <si>
    <t>['Airman']</t>
  </si>
  <si>
    <t>['0GTBwQZcSJid6l5iwaWQ8E']</t>
  </si>
  <si>
    <t>https://open.spotify.com/track/2swePREj3aFglLkOWQJCkn</t>
  </si>
  <si>
    <t>2sXQnT404FrXeSEZkJXfKM</t>
  </si>
  <si>
    <t>Fall in love with you in every 4AM.</t>
  </si>
  <si>
    <t>https://i.scdn.co/image/ab67616d0000b273cf14262bc2e09ba58d9e8322</t>
  </si>
  <si>
    <t>https://open.spotify.com/track/2sXQnT404FrXeSEZkJXfKM</t>
  </si>
  <si>
    <t>6ilPvEFcvuE8306ytmzSi9</t>
  </si>
  <si>
    <t>ยอม...ปล่อย</t>
  </si>
  <si>
    <t>['CYANIDE', 'Lazyloxy']</t>
  </si>
  <si>
    <t>['6BLyvsGtcljOylKTFmhdIc', '5w5u1DluuMvsS9o02rqWO5']</t>
  </si>
  <si>
    <t>https://i.scdn.co/image/ab67616d0000b2737694a5a9438409875e19a543</t>
  </si>
  <si>
    <t>https://open.spotify.com/track/6ilPvEFcvuE8306ytmzSi9</t>
  </si>
  <si>
    <t>3heKPJzaCsmjROJMzBsCkO</t>
  </si>
  <si>
    <t>['Logan Paul']</t>
  </si>
  <si>
    <t>['7uMSsrbX9MJzf161IcY7KU']</t>
  </si>
  <si>
    <t>https://i.scdn.co/image/ab67616d0000b2739ef1c4c283f92df2ee574007</t>
  </si>
  <si>
    <t>https://open.spotify.com/track/3heKPJzaCsmjROJMzBsCkO</t>
  </si>
  <si>
    <t>4Bq8AcRhnZUTzZ53QiLXq1</t>
  </si>
  <si>
    <t>Romantic Scene</t>
  </si>
  <si>
    <t>https://i.scdn.co/image/ab67616d0000b2734aecb93e74093a845a4d3f22</t>
  </si>
  <si>
    <t>https://open.spotify.com/track/4Bq8AcRhnZUTzZ53QiLXq1</t>
  </si>
  <si>
    <t>0zU4dD3GRxUMp887xAoa76</t>
  </si>
  <si>
    <t>https://open.spotify.com/track/0zU4dD3GRxUMp887xAoa76</t>
  </si>
  <si>
    <t>3xLoK11Bv0ySZrFKdBegw2</t>
  </si>
  <si>
    <t>ลมฝน (Rainy Day)</t>
  </si>
  <si>
    <t>['Young Man and the Sea']</t>
  </si>
  <si>
    <t>['7jnwiujjhtB0bf6WirjPwW']</t>
  </si>
  <si>
    <t>https://i.scdn.co/image/ab67616d0000b273d2f982638db659dccb50c796</t>
  </si>
  <si>
    <t>https://open.spotify.com/track/3xLoK11Bv0ySZrFKdBegw2</t>
  </si>
  <si>
    <t>78HD9IN4cKE1MMHWeVJPWh</t>
  </si>
  <si>
    <t>Bad Boy - English Version, Bonus Track</t>
  </si>
  <si>
    <t>https://open.spotify.com/track/78HD9IN4cKE1MMHWeVJPWh</t>
  </si>
  <si>
    <t>1CxiMGrvmnbLjaetq7SKhN</t>
  </si>
  <si>
    <t>เสียเวลาว่ะ</t>
  </si>
  <si>
    <t>https://open.spotify.com/track/1CxiMGrvmnbLjaetq7SKhN</t>
  </si>
  <si>
    <t>7GYmFXWgEp40yCv9obr79w</t>
  </si>
  <si>
    <t>ดื่ม</t>
  </si>
  <si>
    <t>https://i.scdn.co/image/ab67616d0000b273e0d835c7bc1a42a9e934b751</t>
  </si>
  <si>
    <t>https://open.spotify.com/track/7GYmFXWgEp40yCv9obr79w</t>
  </si>
  <si>
    <t>5bvgLLWn7IFu6mOa46XaoV</t>
  </si>
  <si>
    <t>จีบ</t>
  </si>
  <si>
    <t>['Qler']</t>
  </si>
  <si>
    <t>['1P3bwZsaq5vobeBAmrsAFk']</t>
  </si>
  <si>
    <t>https://i.scdn.co/image/ab67616d0000b2734531be9ab698e71453e960bd</t>
  </si>
  <si>
    <t>https://open.spotify.com/track/5bvgLLWn7IFu6mOa46XaoV</t>
  </si>
  <si>
    <t>1ccwCCS7YSclzYibpK0DS4</t>
  </si>
  <si>
    <t>ฝนตกไหม</t>
  </si>
  <si>
    <t>https://i.scdn.co/image/ab67616d0000b27305b1b3ddb5219792aff23262</t>
  </si>
  <si>
    <t>https://open.spotify.com/track/1ccwCCS7YSclzYibpK0DS4</t>
  </si>
  <si>
    <t>7IcfEY0IyV4fdALbwJCw3v</t>
  </si>
  <si>
    <t>['MEYOU']</t>
  </si>
  <si>
    <t>['4G5OlxtrOm9ADmu3VZgFbG']</t>
  </si>
  <si>
    <t>https://i.scdn.co/image/ab67616d0000b2738b21b4d3b886a33b846bbbb2</t>
  </si>
  <si>
    <t>https://open.spotify.com/track/7IcfEY0IyV4fdALbwJCw3v</t>
  </si>
  <si>
    <t>13y3BLdlSdVH7wJwavs06O</t>
  </si>
  <si>
    <t>กอดความเจ็บช้ำ</t>
  </si>
  <si>
    <t>https://i.scdn.co/image/ab67616d0000b2732e143e19a7142f938ea90f95</t>
  </si>
  <si>
    <t>https://open.spotify.com/track/13y3BLdlSdVH7wJwavs06O</t>
  </si>
  <si>
    <t>3JvbGjNcSnAhNemVyvXqci</t>
  </si>
  <si>
    <t>ลงใจ</t>
  </si>
  <si>
    <t>['BOWKYLION']</t>
  </si>
  <si>
    <t>['2SWWw5uB9cO5m7zJQZqwmr']</t>
  </si>
  <si>
    <t>https://i.scdn.co/image/ab67616d0000b27347371cc0d7fe2a333cea4f05</t>
  </si>
  <si>
    <t>https://open.spotify.com/track/3JvbGjNcSnAhNemVyvXqci</t>
  </si>
  <si>
    <t>26aQ0VXKHzPqu3aA3RWm8q</t>
  </si>
  <si>
    <t>Are You out yet ?</t>
  </si>
  <si>
    <t>['Anatomy Rabbit']</t>
  </si>
  <si>
    <t>['73M9RjjrrKjXnf6Is6hNdg']</t>
  </si>
  <si>
    <t>https://i.scdn.co/image/ab67616d0000b27389b46d69c72e9490429065b9</t>
  </si>
  <si>
    <t>https://open.spotify.com/track/26aQ0VXKHzPqu3aA3RWm8q</t>
  </si>
  <si>
    <t>3IgTrdtmSqAWsFmXTEftOv</t>
  </si>
  <si>
    <t>Keep Cold</t>
  </si>
  <si>
    <t>['Numcha']</t>
  </si>
  <si>
    <t>['6bguntfj9ZnX1lFvSYl72d']</t>
  </si>
  <si>
    <t>https://i.scdn.co/image/ab67616d0000b27362d71c428d413ebb56649c9b</t>
  </si>
  <si>
    <t>https://open.spotify.com/track/3IgTrdtmSqAWsFmXTEftOv</t>
  </si>
  <si>
    <t>1wl5vs3SCMPpHTIR8IW8nJ</t>
  </si>
  <si>
    <t>แอบดี (How to live without you)</t>
  </si>
  <si>
    <t>https://i.scdn.co/image/ab67616d0000b273001e3efb91be417cad578b6d</t>
  </si>
  <si>
    <t>https://open.spotify.com/track/1wl5vs3SCMPpHTIR8IW8nJ</t>
  </si>
  <si>
    <t>4OZjDh3pxthm3Ig9Fs7C7N</t>
  </si>
  <si>
    <t>ใจเดียว</t>
  </si>
  <si>
    <t>https://i.scdn.co/image/ab67616d0000b273af04b3a1b1b81f42d2d8e915</t>
  </si>
  <si>
    <t>https://open.spotify.com/track/4OZjDh3pxthm3Ig9Fs7C7N</t>
  </si>
  <si>
    <t>3bxGTdVHjBjlSOjRDH9a4f</t>
  </si>
  <si>
    <t>https://i.scdn.co/image/ab67616d0000b273dd05af72797f6679de22621e</t>
  </si>
  <si>
    <t>https://open.spotify.com/track/3bxGTdVHjBjlSOjRDH9a4f</t>
  </si>
  <si>
    <t>15zvOBuL1QbkL7bvudg2p5</t>
  </si>
  <si>
    <t>แก้มน้องนางนั้นแดงกว่าใคร</t>
  </si>
  <si>
    <t>['เขียนไขและวานิช']</t>
  </si>
  <si>
    <t>['48udRIz4C3xLjHZ6p5g8pt']</t>
  </si>
  <si>
    <t>https://i.scdn.co/image/ab67616d0000b27337bd040861d2fb9bdcf3872c</t>
  </si>
  <si>
    <t>https://open.spotify.com/track/15zvOBuL1QbkL7bvudg2p5</t>
  </si>
  <si>
    <t>1kX8eeTe8JSQPj1dQ9MTFa</t>
  </si>
  <si>
    <t>รางวัลปลอบใจ</t>
  </si>
  <si>
    <t>['Zom Marie', 'Lazyloxy']</t>
  </si>
  <si>
    <t>['3CYmJROYywqfz2zXoUrcGB', '5w5u1DluuMvsS9o02rqWO5']</t>
  </si>
  <si>
    <t>https://i.scdn.co/image/ab67616d0000b2734986182ff7b407d8454850ab</t>
  </si>
  <si>
    <t>https://open.spotify.com/track/1kX8eeTe8JSQPj1dQ9MTFa</t>
  </si>
  <si>
    <t>6LQf6ErCI7vw7KGKRP11zP</t>
  </si>
  <si>
    <t>วาฬเกยตื้น</t>
  </si>
  <si>
    <t>['GUNGUN']</t>
  </si>
  <si>
    <t>['32uSrcfexWf9aT9Sz2fivr']</t>
  </si>
  <si>
    <t>https://i.scdn.co/image/ab67616d0000b273e1f3c3d64b3ba710a3fd60e0</t>
  </si>
  <si>
    <t>https://open.spotify.com/track/6LQf6ErCI7vw7KGKRP11zP</t>
  </si>
  <si>
    <t>41TfjScHItR0d1k1N9tSr6</t>
  </si>
  <si>
    <t>แค่นี้...พอ</t>
  </si>
  <si>
    <t>['The Parkinson']</t>
  </si>
  <si>
    <t>['25vaRIUlu5PahDqAWeYdxR']</t>
  </si>
  <si>
    <t>2019-06-23</t>
  </si>
  <si>
    <t>https://i.scdn.co/image/ab67616d0000b27355e6eb83ea0ac00b2da431e6</t>
  </si>
  <si>
    <t>https://open.spotify.com/track/41TfjScHItR0d1k1N9tSr6</t>
  </si>
  <si>
    <t>1lD1Pjy7rNDOny7nFqmUHJ</t>
  </si>
  <si>
    <t>https://open.spotify.com/track/1lD1Pjy7rNDOny7nFqmUHJ</t>
  </si>
  <si>
    <t>223yV6KG3jJqgEPzHw1XWj</t>
  </si>
  <si>
    <t>โลกอีกใบ</t>
  </si>
  <si>
    <t>['Zom Marie', 'Oat Pramote']</t>
  </si>
  <si>
    <t>['3CYmJROYywqfz2zXoUrcGB', '6IjkVLH49YhlZiz4TOHJZv']</t>
  </si>
  <si>
    <t>https://i.scdn.co/image/ab67616d0000b273525fa4fd933b85ff2cd07c9d</t>
  </si>
  <si>
    <t>https://open.spotify.com/track/223yV6KG3jJqgEPzHw1XWj</t>
  </si>
  <si>
    <t>438m0u7h7miwjCdCdDCl9W</t>
  </si>
  <si>
    <t>ทิ้งแต่เก็บ - เพลงประกอบภาพยนตร์ ฮาวทูทิ้ง..ทิ้งอย่างไร ไม่ให้เหลือเธอ</t>
  </si>
  <si>
    <t>https://i.scdn.co/image/ab67616d0000b2731596d50d91d519478bb48c53</t>
  </si>
  <si>
    <t>https://open.spotify.com/track/438m0u7h7miwjCdCdDCl9W</t>
  </si>
  <si>
    <t>5j9eyp0YnOKzAjQyXXXSeb</t>
  </si>
  <si>
    <t>รักได้ป่าว</t>
  </si>
  <si>
    <t>['Gavin D', 'PUI', 'VARINZ', 'Nonny9', 'Z TRIP', 'MITEENNN']</t>
  </si>
  <si>
    <t>['6gYafDbRgLFc6zFKxKCP22', '1bFXFF873z66YNIGGHFXQi', '6HBK5QQwMGT6CduG11q9QZ', '4oy9B4klnjYQ4pJ1LQbaLz', '3dFcUOuySEWHdqOAJhsd3v', '3NB1jr0tppoPiaJr2mtzwG']</t>
  </si>
  <si>
    <t>https://i.scdn.co/image/ab67616d0000b273f9e6b401c5341f08a542f986</t>
  </si>
  <si>
    <t>https://open.spotify.com/track/5j9eyp0YnOKzAjQyXXXSeb</t>
  </si>
  <si>
    <t>1A9I1bdZX61vE5cTaNOz2x</t>
  </si>
  <si>
    <t>นี่ฉันเอง feat. KOB FLAT BOY</t>
  </si>
  <si>
    <t>['Lipta', 'KOB FLAT BOY']</t>
  </si>
  <si>
    <t>['2DaMrZndfGgM3yd9ivadRC', '4zPopbZZriwgfpEnxjtcOc']</t>
  </si>
  <si>
    <t>https://i.scdn.co/image/ab67616d0000b273d556223cd4edf67af372f481</t>
  </si>
  <si>
    <t>https://open.spotify.com/track/1A9I1bdZX61vE5cTaNOz2x</t>
  </si>
  <si>
    <t>2qoGS6iKkE7A3gPnfMcfMb</t>
  </si>
  <si>
    <t>ไปเถอะเธอ</t>
  </si>
  <si>
    <t>https://i.scdn.co/image/ab67616d0000b2739c5da0082b2ef4876f831d2e</t>
  </si>
  <si>
    <t>https://open.spotify.com/track/2qoGS6iKkE7A3gPnfMcfMb</t>
  </si>
  <si>
    <t>6vDHyuehVh9tF2pKifLqYP</t>
  </si>
  <si>
    <t>Kab Rod Len</t>
  </si>
  <si>
    <t>https://i.scdn.co/image/ab67616d0000b273309900c66c196cfeca509eeb</t>
  </si>
  <si>
    <t>https://open.spotify.com/track/6vDHyuehVh9tF2pKifLqYP</t>
  </si>
  <si>
    <t>2kb3LGpIdib7c2npWf4Kp3</t>
  </si>
  <si>
    <t>Everlasting</t>
  </si>
  <si>
    <t>https://i.scdn.co/image/ab67616d0000b2737f1b10dafc402f32e945f0fc</t>
  </si>
  <si>
    <t>https://open.spotify.com/track/2kb3LGpIdib7c2npWf4Kp3</t>
  </si>
  <si>
    <t>1Fsnq1EqX9Bf6l9fJazS3x</t>
  </si>
  <si>
    <t>หนีห่าง</t>
  </si>
  <si>
    <t>https://open.spotify.com/track/1Fsnq1EqX9Bf6l9fJazS3x</t>
  </si>
  <si>
    <t>4fAI0wdVepOCi4xRwj40z9</t>
  </si>
  <si>
    <t>จะมอบความรัก</t>
  </si>
  <si>
    <t>['YEW']</t>
  </si>
  <si>
    <t>['2xsBUJ327d3iC1LvL5hYrQ']</t>
  </si>
  <si>
    <t>https://i.scdn.co/image/ab67616d0000b2736a951de073c04a9a015230c3</t>
  </si>
  <si>
    <t>https://open.spotify.com/track/4fAI0wdVepOCi4xRwj40z9</t>
  </si>
  <si>
    <t>0OBPjif46Jbz7c4xIqiBEw</t>
  </si>
  <si>
    <t>เมื่อคืน</t>
  </si>
  <si>
    <t>['Season Five', 'The Parkinson']</t>
  </si>
  <si>
    <t>['2DWxd6CkiJVMnTqSbtd56H', '25vaRIUlu5PahDqAWeYdxR']</t>
  </si>
  <si>
    <t>https://i.scdn.co/image/ab67616d0000b273a98199d387411ee8ca015279</t>
  </si>
  <si>
    <t>https://open.spotify.com/track/0OBPjif46Jbz7c4xIqiBEw</t>
  </si>
  <si>
    <t>1lWjw2MgiWcvuy5rSuQ11b</t>
  </si>
  <si>
    <t>ไม่รู้ทำไม</t>
  </si>
  <si>
    <t>https://i.scdn.co/image/ab67616d0000b273614f0399260e8156745a19f4</t>
  </si>
  <si>
    <t>https://open.spotify.com/track/1lWjw2MgiWcvuy5rSuQ11b</t>
  </si>
  <si>
    <t>3i1rSzXFJpSiEu0zZiEmpD</t>
  </si>
  <si>
    <t>ถามหน่อย</t>
  </si>
  <si>
    <t>['VARINZ', 'Z TRIP', 'Ponchet', 'Nonny9', 'Kanom']</t>
  </si>
  <si>
    <t>['6HBK5QQwMGT6CduG11q9QZ', '3dFcUOuySEWHdqOAJhsd3v', '5IYdZVUNoTLLdhWvGSeYb1', '4oy9B4klnjYQ4pJ1LQbaLz', '4MjHLMXBgahwR2ZkK0kLgk']</t>
  </si>
  <si>
    <t>https://i.scdn.co/image/ab67616d0000b273d9375254bea2301a3ae6d0da</t>
  </si>
  <si>
    <t>https://open.spotify.com/track/3i1rSzXFJpSiEu0zZiEmpD</t>
  </si>
  <si>
    <t>27OEf7iSIOJ14txp16xweP</t>
  </si>
  <si>
    <t>ลา ลา ลา</t>
  </si>
  <si>
    <t>https://i.scdn.co/image/ab67616d0000b273d7f88aacdc8b214df5ccf7ba</t>
  </si>
  <si>
    <t>https://open.spotify.com/track/27OEf7iSIOJ14txp16xweP</t>
  </si>
  <si>
    <t>51GuxG7BsdZ0MRR3CgbhFp</t>
  </si>
  <si>
    <t>นะครับ (ได้ไหม) - Acoustic Version</t>
  </si>
  <si>
    <t>['spsalola']</t>
  </si>
  <si>
    <t>['0KLp5ppsZerGbWrWnO7lXG']</t>
  </si>
  <si>
    <t>https://i.scdn.co/image/ab67616d0000b27384a49a0bbb26bcb260cb114a</t>
  </si>
  <si>
    <t>https://open.spotify.com/track/51GuxG7BsdZ0MRR3CgbhFp</t>
  </si>
  <si>
    <t>1H5J12MhFZUNMHIRJWaNXu</t>
  </si>
  <si>
    <t>ทีมรอเธอ</t>
  </si>
  <si>
    <t>https://i.scdn.co/image/ab67616d0000b2738fc3bb097bb0162b11c94570</t>
  </si>
  <si>
    <t>https://open.spotify.com/track/1H5J12MhFZUNMHIRJWaNXu</t>
  </si>
  <si>
    <t>66t4DQjeDsDUmA1WxKgnLU</t>
  </si>
  <si>
    <t>พริบตา</t>
  </si>
  <si>
    <t>https://i.scdn.co/image/ab67616d0000b2733aef0f7a2f3e2a203bd25d93</t>
  </si>
  <si>
    <t>https://open.spotify.com/track/66t4DQjeDsDUmA1WxKgnLU</t>
  </si>
  <si>
    <t>6N6gsaHf5GYJAvEKfg6iEv</t>
  </si>
  <si>
    <t>ดวงใจ</t>
  </si>
  <si>
    <t>https://i.scdn.co/image/ab67616d0000b273242d3ece6b190f2fdadeadf1</t>
  </si>
  <si>
    <t>https://open.spotify.com/track/6N6gsaHf5GYJAvEKfg6iEv</t>
  </si>
  <si>
    <t>3tvNs4Os0PY4pnoci7lxCQ</t>
  </si>
  <si>
    <t>หรือไม่ใช่</t>
  </si>
  <si>
    <t>https://i.scdn.co/image/ab67616d0000b2738d2c6fa63d72dd37a04f1df7</t>
  </si>
  <si>
    <t>https://open.spotify.com/track/3tvNs4Os0PY4pnoci7lxCQ</t>
  </si>
  <si>
    <t>2fJrMT9Zw7qP6dwD8ou90W</t>
  </si>
  <si>
    <t>https://i.scdn.co/image/ab67616d0000b273c83cd192a8680fa6c64398d5</t>
  </si>
  <si>
    <t>https://open.spotify.com/track/2fJrMT9Zw7qP6dwD8ou90W</t>
  </si>
  <si>
    <t>4zvpnvtc2IYE3EMQau3vIH</t>
  </si>
  <si>
    <t>ฉันเป็นทะเล (ไม่ใช่เขา)</t>
  </si>
  <si>
    <t>['p n v .']</t>
  </si>
  <si>
    <t>['485fNlpL5VqPMo55UsXmiQ']</t>
  </si>
  <si>
    <t>https://i.scdn.co/image/ab67616d0000b2736193ef20efc924e6bf101948</t>
  </si>
  <si>
    <t>https://open.spotify.com/track/4zvpnvtc2IYE3EMQau3vIH</t>
  </si>
  <si>
    <t>6MOmulJqeI6K3dq3I4Sfbu</t>
  </si>
  <si>
    <t>วิภาวดี</t>
  </si>
  <si>
    <t>['YENTED']</t>
  </si>
  <si>
    <t>['4tM1FV7wm8Tp4bXhtWjBmX']</t>
  </si>
  <si>
    <t>https://i.scdn.co/image/ab67616d0000b273867eec522896e60031afd3df</t>
  </si>
  <si>
    <t>https://open.spotify.com/track/6MOmulJqeI6K3dq3I4Sfbu</t>
  </si>
  <si>
    <t>4qiXjlrbBKtfHU034yerla</t>
  </si>
  <si>
    <t>ภาพฝันในจักรวาล</t>
  </si>
  <si>
    <t>https://i.scdn.co/image/ab67616d0000b273c9563bb89b25767df6b3f83a</t>
  </si>
  <si>
    <t>https://open.spotify.com/track/4qiXjlrbBKtfHU034yerla</t>
  </si>
  <si>
    <t>5qiTHnCUhw2H0c9Tmf0sJk</t>
  </si>
  <si>
    <t>ให้นานกว่าที่เคย - Collab</t>
  </si>
  <si>
    <t>['KLEAR', 'Phai Phongsathon']</t>
  </si>
  <si>
    <t>['2PfxoKmrvMLvTAkn5azNZ6', '4rzSAz6JWDtI4STGN9DqMv']</t>
  </si>
  <si>
    <t>https://i.scdn.co/image/ab67616d0000b2739ed9481bb33ba26daa2b0181</t>
  </si>
  <si>
    <t>https://open.spotify.com/track/5qiTHnCUhw2H0c9Tmf0sJk</t>
  </si>
  <si>
    <t>5PMJyQr4nI8L78r6TXumeU</t>
  </si>
  <si>
    <t>ฝากไว้กับดาว</t>
  </si>
  <si>
    <t>https://open.spotify.com/track/5PMJyQr4nI8L78r6TXumeU</t>
  </si>
  <si>
    <t>4SeC84Av9mcpn7TZq3WWpv</t>
  </si>
  <si>
    <t>หน้าที่ของความรัก(Mission) Feat. เล็ก พงษธร</t>
  </si>
  <si>
    <t>https://i.scdn.co/image/ab67616d0000b273ec0f6aceabb4f1f37ef2d12b</t>
  </si>
  <si>
    <t>https://open.spotify.com/track/4SeC84Av9mcpn7TZq3WWpv</t>
  </si>
  <si>
    <t>6sBZo67My9ZlNsR3xND0mr</t>
  </si>
  <si>
    <t>ฮัม</t>
  </si>
  <si>
    <t>['Plastic Plastic']</t>
  </si>
  <si>
    <t>['0YjEWrRKD9nBJfeF5eLdBd']</t>
  </si>
  <si>
    <t>https://i.scdn.co/image/ab67616d0000b273c7ad272f4803df225805c5ea</t>
  </si>
  <si>
    <t>https://open.spotify.com/track/6sBZo67My9ZlNsR3xND0mr</t>
  </si>
  <si>
    <t>79YugcEzo00SmZXLchKPnI</t>
  </si>
  <si>
    <t>https://open.spotify.com/track/79YugcEzo00SmZXLchKPnI</t>
  </si>
  <si>
    <t>5EnkQKL8MNjxccKXy6g24g</t>
  </si>
  <si>
    <t>อยากมีเเฟนเเล้ว feat. Lazyloxy</t>
  </si>
  <si>
    <t>['Lipta', 'Lazyloxy']</t>
  </si>
  <si>
    <t>['2DaMrZndfGgM3yd9ivadRC', '5w5u1DluuMvsS9o02rqWO5']</t>
  </si>
  <si>
    <t>https://i.scdn.co/image/ab67616d0000b27339fae461087099b91b7b7ac8</t>
  </si>
  <si>
    <t>https://open.spotify.com/track/5EnkQKL8MNjxccKXy6g24g</t>
  </si>
  <si>
    <t>09rS5AY3IgWDvDua1XxfkK</t>
  </si>
  <si>
    <t>เกม (Your Rules) feat. Jao Yented</t>
  </si>
  <si>
    <t>['Mirrr', 'Jao Yented']</t>
  </si>
  <si>
    <t>['5zSQoNQ9o2dnT1LPTzDxg7', '2kJXjZJJnUjt900rI8D1L4']</t>
  </si>
  <si>
    <t>https://i.scdn.co/image/ab67616d0000b273222737ade893c62d3fc2ea90</t>
  </si>
  <si>
    <t>https://open.spotify.com/track/09rS5AY3IgWDvDua1XxfkK</t>
  </si>
  <si>
    <t>2zq7H7SWQC9ldZy1f7e8kC</t>
  </si>
  <si>
    <t>เคียงกัน</t>
  </si>
  <si>
    <t>['Napat Injaiuea', 'D Gerrard']</t>
  </si>
  <si>
    <t>['051lp6s3ON69PxioINt2xE', '1k7MP2tMC43vM0b0wg8HHg']</t>
  </si>
  <si>
    <t>https://i.scdn.co/image/ab67616d0000b2730d4dd374a120ae41c68529b2</t>
  </si>
  <si>
    <t>https://open.spotify.com/track/2zq7H7SWQC9ldZy1f7e8kC</t>
  </si>
  <si>
    <t>7lQLlkBmHcDGJ2becWAUAa</t>
  </si>
  <si>
    <t>ครัวซองอัลมอนด์(God fail)</t>
  </si>
  <si>
    <t>['Season Five', 'Stamp', 'Fong Beer']</t>
  </si>
  <si>
    <t>['2DWxd6CkiJVMnTqSbtd56H', '4e3QCzBNkr0t3GGqo86Ofl', '3kPpPZGZRHxjVSTHQyhB4E']</t>
  </si>
  <si>
    <t>https://i.scdn.co/image/ab67616d0000b2738ddf2641b0a5c4e5c51008f3</t>
  </si>
  <si>
    <t>https://open.spotify.com/track/7lQLlkBmHcDGJ2becWAUAa</t>
  </si>
  <si>
    <t>0S7lzjAbf1BMeFMSuYvnlC</t>
  </si>
  <si>
    <t>จะบอกเธอว่ารัก</t>
  </si>
  <si>
    <t>https://open.spotify.com/track/0S7lzjAbf1BMeFMSuYvnlC</t>
  </si>
  <si>
    <t>4IcKY8oFGxHG98f25eELhy</t>
  </si>
  <si>
    <t>ไม่คิดถึงเลย</t>
  </si>
  <si>
    <t>['NAP A LEAN']</t>
  </si>
  <si>
    <t>['4GFq5pPYRDYg5ZPrbNovMB']</t>
  </si>
  <si>
    <t>https://i.scdn.co/image/ab67616d0000b2730524b5c6ab34989a2e352d3a</t>
  </si>
  <si>
    <t>https://open.spotify.com/track/4IcKY8oFGxHG98f25eELhy</t>
  </si>
  <si>
    <t>5ndp5yVxoWbTSDRY1nAipf</t>
  </si>
  <si>
    <t>ไม่รับสาย</t>
  </si>
  <si>
    <t>https://i.scdn.co/image/ab67616d0000b27349980703fb749eb2af993a33</t>
  </si>
  <si>
    <t>https://open.spotify.com/track/5ndp5yVxoWbTSDRY1nAipf</t>
  </si>
  <si>
    <t>7JhYmekBJcLg4RtTItTf2g</t>
  </si>
  <si>
    <t>เดคิสุงิ</t>
  </si>
  <si>
    <t>https://i.scdn.co/image/ab67616d0000b2739b2e08dd33515aa674bfc7ce</t>
  </si>
  <si>
    <t>https://open.spotify.com/track/7JhYmekBJcLg4RtTItTf2g</t>
  </si>
  <si>
    <t>3HQHoNW6nesoIVybg8wtCr</t>
  </si>
  <si>
    <t>พระเอกจําลอง</t>
  </si>
  <si>
    <t>https://i.scdn.co/image/ab67616d0000b273be6d527bdd0a7fa21b359f01</t>
  </si>
  <si>
    <t>https://open.spotify.com/track/3HQHoNW6nesoIVybg8wtCr</t>
  </si>
  <si>
    <t>0tuux4Fw7RkKQAHuaAypEt</t>
  </si>
  <si>
    <t>ระยะปลอดภัย</t>
  </si>
  <si>
    <t>https://i.scdn.co/image/ab67616d0000b273c3d008b3885c52cf630f835a</t>
  </si>
  <si>
    <t>https://open.spotify.com/track/0tuux4Fw7RkKQAHuaAypEt</t>
  </si>
  <si>
    <t>3BK6m6yU8BAW5z71FnU3nu</t>
  </si>
  <si>
    <t>ธารารัตน์</t>
  </si>
  <si>
    <t>2019-03-02</t>
  </si>
  <si>
    <t>https://i.scdn.co/image/ab67616d0000b27348297e0a0e0152a3b5a6ed0c</t>
  </si>
  <si>
    <t>https://open.spotify.com/track/3BK6m6yU8BAW5z71FnU3nu</t>
  </si>
  <si>
    <t>36kaPJX7xk3cNyG3hVOUuj</t>
  </si>
  <si>
    <t>อยู่บำรุง</t>
  </si>
  <si>
    <t>https://i.scdn.co/image/ab67616d0000b2737bdc259748bcaf1736279a79</t>
  </si>
  <si>
    <t>https://open.spotify.com/track/36kaPJX7xk3cNyG3hVOUuj</t>
  </si>
  <si>
    <t>73f0BvtuIcHcQyEoZtlAFy</t>
  </si>
  <si>
    <t>Unfriend</t>
  </si>
  <si>
    <t>['Helmetheads']</t>
  </si>
  <si>
    <t>['5aiaFB4rhv39gS3KvwHgaF']</t>
  </si>
  <si>
    <t>https://i.scdn.co/image/ab67616d0000b2733066534605b06b297319779d</t>
  </si>
  <si>
    <t>https://open.spotify.com/track/73f0BvtuIcHcQyEoZtlAFy</t>
  </si>
  <si>
    <t>39TrXFs2mDHCPlGpfTrOX3</t>
  </si>
  <si>
    <t>https://i.scdn.co/image/ab67616d0000b273be5f35a9f37fc9de302896b1</t>
  </si>
  <si>
    <t>https://open.spotify.com/track/39TrXFs2mDHCPlGpfTrOX3</t>
  </si>
  <si>
    <t>3MHrjuuwEaFaYqHpxJutLv</t>
  </si>
  <si>
    <t>สุขุมวิท</t>
  </si>
  <si>
    <t>https://i.scdn.co/image/ab67616d0000b2737352fd39351e0876cb680aa7</t>
  </si>
  <si>
    <t>https://open.spotify.com/track/3MHrjuuwEaFaYqHpxJutLv</t>
  </si>
  <si>
    <t>3zrebnrolRrRWRx9yx7tZs</t>
  </si>
  <si>
    <t>['Pure']</t>
  </si>
  <si>
    <t>['685Hd4pDVo14EZM9xCbZGr']</t>
  </si>
  <si>
    <t>https://i.scdn.co/image/ab67616d0000b2733e63e3bf50354dcfdb0531cb</t>
  </si>
  <si>
    <t>https://open.spotify.com/track/3zrebnrolRrRWRx9yx7tZs</t>
  </si>
  <si>
    <t>2RJ7Q3gHb6cOeNBioSARni</t>
  </si>
  <si>
    <t>ข้างกาย</t>
  </si>
  <si>
    <t>https://open.spotify.com/track/2RJ7Q3gHb6cOeNBioSARni</t>
  </si>
  <si>
    <t>63eGghNk0tlCFqtjdE6aEq</t>
  </si>
  <si>
    <t>เสี่ยว Feat. Na Polycat</t>
  </si>
  <si>
    <t>https://i.scdn.co/image/ab67616d0000b2731c79b56d6eb368e67658cca7</t>
  </si>
  <si>
    <t>https://open.spotify.com/track/63eGghNk0tlCFqtjdE6aEq</t>
  </si>
  <si>
    <t>09NEnc2LP8sPNctThYSj6V</t>
  </si>
  <si>
    <t>เพื่อนรัก</t>
  </si>
  <si>
    <t>https://open.spotify.com/track/09NEnc2LP8sPNctThYSj6V</t>
  </si>
  <si>
    <t>00QJNqqJoah8KE7UBDpCHy</t>
  </si>
  <si>
    <t>พรุ่งนี้ค่อย (Cheat Day)</t>
  </si>
  <si>
    <t>https://i.scdn.co/image/ab67616d0000b273a7022a16ef0f42b3f6474f8d</t>
  </si>
  <si>
    <t>https://open.spotify.com/track/00QJNqqJoah8KE7UBDpCHy</t>
  </si>
  <si>
    <t>3seGmbdxubyOV7rAnUYAWh</t>
  </si>
  <si>
    <t>มีเธอทุกวันก็โอนิ</t>
  </si>
  <si>
    <t>['The Toys', 'DJ ONO', 'Pimtha']</t>
  </si>
  <si>
    <t>['5pokGZ1K9Hr6etaKPDxSG8', '5y5uIxi74ZKx7GvuevA7CU', '4aK59Ov4CA7YAnuKHKsnSu']</t>
  </si>
  <si>
    <t>https://i.scdn.co/image/ab67616d0000b2731ade58a4564fe04d38ca0bf8</t>
  </si>
  <si>
    <t>https://open.spotify.com/track/3seGmbdxubyOV7rAnUYAWh</t>
  </si>
  <si>
    <t>7fsAeKblrqRnIvY7kKSsve</t>
  </si>
  <si>
    <t>ว่างยัง</t>
  </si>
  <si>
    <t>['AUTTA']</t>
  </si>
  <si>
    <t>['7kM2bHp9WgqwOE4VUKAlRv']</t>
  </si>
  <si>
    <t>https://i.scdn.co/image/ab67616d0000b27325a7756071d0262b9504051c</t>
  </si>
  <si>
    <t>https://open.spotify.com/track/7fsAeKblrqRnIvY7kKSsve</t>
  </si>
  <si>
    <t>7b9aHUDuKbMztMZQ90I7CY</t>
  </si>
  <si>
    <t>มีแค่เรา</t>
  </si>
  <si>
    <t>['F.HERO', 'Lazyloxy', 'OG-ANIC']</t>
  </si>
  <si>
    <t>['2MnMuRYL9qsGvWPsZGeDGQ', '5w5u1DluuMvsS9o02rqWO5', '1OXHqAK6r5mF0FV94nc0pD']</t>
  </si>
  <si>
    <t>https://i.scdn.co/image/ab67616d0000b2734427d62c1b6b524d450865e0</t>
  </si>
  <si>
    <t>https://open.spotify.com/track/7b9aHUDuKbMztMZQ90I7CY</t>
  </si>
  <si>
    <t>0N1FUoVgpByabS4T57z55i</t>
  </si>
  <si>
    <t>อย่าเลย อย่าไว้ใจ</t>
  </si>
  <si>
    <t>https://i.scdn.co/image/ab67616d0000b273d90957e93b3de78712d5eccd</t>
  </si>
  <si>
    <t>https://open.spotify.com/track/0N1FUoVgpByabS4T57z55i</t>
  </si>
  <si>
    <t>4hHRHdPzKTpobGyyW9ipNg</t>
  </si>
  <si>
    <t>Long Flight</t>
  </si>
  <si>
    <t>['TAEYONG']</t>
  </si>
  <si>
    <t>['6SKusTjOAPsTZ6kareKQdm']</t>
  </si>
  <si>
    <t>https://i.scdn.co/image/ab67616d0000b273170da8bf689d4be16666c6f9</t>
  </si>
  <si>
    <t>https://open.spotify.com/track/4hHRHdPzKTpobGyyW9ipNg</t>
  </si>
  <si>
    <t>1UE3B69id4Qv0sKT01DIcj</t>
  </si>
  <si>
    <t>https://open.spotify.com/track/1UE3B69id4Qv0sKT01DIcj</t>
  </si>
  <si>
    <t>7oEm5Q1virEUB9H0XjWZzF</t>
  </si>
  <si>
    <t>Don’t Need Your Love</t>
  </si>
  <si>
    <t>['NCT DREAM', 'HRVY']</t>
  </si>
  <si>
    <t>['1gBUSTR3TyDdTVFIaQnc02', '28y6CyJNkGNjJQKrlx4AmN']</t>
  </si>
  <si>
    <t>https://i.scdn.co/image/ab67616d0000b27354f28807d938102fe8c9eaf1</t>
  </si>
  <si>
    <t>https://open.spotify.com/track/7oEm5Q1virEUB9H0XjWZzF</t>
  </si>
  <si>
    <t>17U7z9PG0iOa7YfR5pzZ6m</t>
  </si>
  <si>
    <t>Koh</t>
  </si>
  <si>
    <t>2019-03-16</t>
  </si>
  <si>
    <t>https://i.scdn.co/image/ab67616d0000b273eb390bbb909c76aa8ae80410</t>
  </si>
  <si>
    <t>https://open.spotify.com/track/17U7z9PG0iOa7YfR5pzZ6m</t>
  </si>
  <si>
    <t>4ryEFo2ki8deUjFZRbDFTR</t>
  </si>
  <si>
    <t>Mars Loner</t>
  </si>
  <si>
    <t>https://open.spotify.com/track/4ryEFo2ki8deUjFZRbDFTR</t>
  </si>
  <si>
    <t>31zkfF9LTPEbnwdaz6MERy</t>
  </si>
  <si>
    <t>ไม่ไหวบอกไหว</t>
  </si>
  <si>
    <t>https://i.scdn.co/image/ab67616d0000b27375180e519f6d042aec66a185</t>
  </si>
  <si>
    <t>https://open.spotify.com/track/31zkfF9LTPEbnwdaz6MERy</t>
  </si>
  <si>
    <t>29zxvncpHCVX1ISSuKqRG7</t>
  </si>
  <si>
    <t>https://i.scdn.co/image/ab67616d0000b2731e2827b63502edbf46426dad</t>
  </si>
  <si>
    <t>https://open.spotify.com/track/29zxvncpHCVX1ISSuKqRG7</t>
  </si>
  <si>
    <t>2zTsqbgzS3AWUwwHHaAjT7</t>
  </si>
  <si>
    <t>ทำได้หรือเปล่า</t>
  </si>
  <si>
    <t>https://i.scdn.co/image/ab67616d0000b273e0db400733b0a4e264c385fb</t>
  </si>
  <si>
    <t>https://open.spotify.com/track/2zTsqbgzS3AWUwwHHaAjT7</t>
  </si>
  <si>
    <t>3ow77HFGB37OufNHKQFOjG</t>
  </si>
  <si>
    <t>งานแต่งคนจน</t>
  </si>
  <si>
    <t>https://i.scdn.co/image/ab67616d0000b27351ad4129082fc76efa9f3b86</t>
  </si>
  <si>
    <t>https://open.spotify.com/track/3ow77HFGB37OufNHKQFOjG</t>
  </si>
  <si>
    <t>349Wc5mDu52d4Uv8Eg9WZv</t>
  </si>
  <si>
    <t>Indigo</t>
  </si>
  <si>
    <t>['88rising', 'NIKI']</t>
  </si>
  <si>
    <t>['1AhjOkOLkbHUfcHDSErXQs', '2kxP07DLgs4xlWz8YHlvfh']</t>
  </si>
  <si>
    <t>https://open.spotify.com/track/349Wc5mDu52d4Uv8Eg9WZv</t>
  </si>
  <si>
    <t>7KK5MMDeheWqtlkrSu0KxP</t>
  </si>
  <si>
    <t>https://i.scdn.co/image/ab67616d0000b2731382ad141b4dbe2cc6bb0d09</t>
  </si>
  <si>
    <t>https://open.spotify.com/track/7KK5MMDeheWqtlkrSu0KxP</t>
  </si>
  <si>
    <t>71vxg8G5lnEsDUG7DKvTyj</t>
  </si>
  <si>
    <t>ยังไงก็ได้ไป</t>
  </si>
  <si>
    <t>https://i.scdn.co/image/ab67616d0000b2731a8ac3ac94ce2bc47c034663</t>
  </si>
  <si>
    <t>https://open.spotify.com/track/71vxg8G5lnEsDUG7DKvTyj</t>
  </si>
  <si>
    <t>5WWnuCoxm1YcKQqhzjXZg8</t>
  </si>
  <si>
    <t>ชายหน้ามึน</t>
  </si>
  <si>
    <t>https://i.scdn.co/image/ab67616d0000b27332302f916390bd450009d885</t>
  </si>
  <si>
    <t>https://open.spotify.com/track/5WWnuCoxm1YcKQqhzjXZg8</t>
  </si>
  <si>
    <t>0MNemc24NyVm0zdeVWUPhq</t>
  </si>
  <si>
    <t>ไม่เฟี้ยว</t>
  </si>
  <si>
    <t>https://i.scdn.co/image/ab67616d0000b2736864a00abe52fac127672b66</t>
  </si>
  <si>
    <t>https://open.spotify.com/track/0MNemc24NyVm0zdeVWUPhq</t>
  </si>
  <si>
    <t>6F9yDb4e33URT8BaO3Gw6s</t>
  </si>
  <si>
    <t>Love Message - เพลงประกอบละคร รักฉุดใจนายฉุกเฉิน</t>
  </si>
  <si>
    <t>['ซันนี่ สุวรรณเมธานนท์', 'สกาย วงศ์รวี']</t>
  </si>
  <si>
    <t>['6ElGTDX2vhXK2ln5PAKXSM', '6yrHywvT4cShzY7vMjxqXM']</t>
  </si>
  <si>
    <t>2019-09-08</t>
  </si>
  <si>
    <t>https://i.scdn.co/image/ab67616d0000b2736439d4c86a7aec0a3f28d4fc</t>
  </si>
  <si>
    <t>https://open.spotify.com/track/6F9yDb4e33URT8BaO3Gw6s</t>
  </si>
  <si>
    <t>0ZbW2eMuQsdkE9TDvRuE8s</t>
  </si>
  <si>
    <t>คล้าย</t>
  </si>
  <si>
    <t>https://i.scdn.co/image/ab67616d0000b273ed303c23b928775325b2b460</t>
  </si>
  <si>
    <t>https://open.spotify.com/track/0ZbW2eMuQsdkE9TDvRuE8s</t>
  </si>
  <si>
    <t>1sRtu6JEFW80RYxbTIe1Xr</t>
  </si>
  <si>
    <t>พิษภัย</t>
  </si>
  <si>
    <t>['1MILL', 'FIIXD', 'SUNNYBONE']</t>
  </si>
  <si>
    <t>['18VUKXPiyznwK6LEULTUco', '3E2RbO6J3JSYa9VgP5iGMH', '4UQEw9Mz3MhICXNgkyfdbL']</t>
  </si>
  <si>
    <t>2019-11-30</t>
  </si>
  <si>
    <t>https://i.scdn.co/image/ab67616d0000b273ff856d10e11fe363933ebf7d</t>
  </si>
  <si>
    <t>https://open.spotify.com/track/1sRtu6JEFW80RYxbTIe1Xr</t>
  </si>
  <si>
    <t>1nDOeWBfRKA5YNQ8bKWzMM</t>
  </si>
  <si>
    <t>head first</t>
  </si>
  <si>
    <t>['Christian French']</t>
  </si>
  <si>
    <t>['7naAJDAh7AZnf18YYfQruM']</t>
  </si>
  <si>
    <t>https://i.scdn.co/image/ab67616d0000b2733d80cc0afef5bf4cda483349</t>
  </si>
  <si>
    <t>https://open.spotify.com/track/1nDOeWBfRKA5YNQ8bKWzMM</t>
  </si>
  <si>
    <t>1P6MeMHNjKC9SC7br4YqQY</t>
  </si>
  <si>
    <t>ผี - Ghost</t>
  </si>
  <si>
    <t>['UrboyTJ', 'Maiyarap']</t>
  </si>
  <si>
    <t>['1WLKjYJX9YHSlwufclauhg', '4QLlbZcntdcWpm40NooC2M']</t>
  </si>
  <si>
    <t>https://i.scdn.co/image/ab67616d0000b273e32d151153b0ccedf05f3b53</t>
  </si>
  <si>
    <t>https://open.spotify.com/track/1P6MeMHNjKC9SC7br4YqQY</t>
  </si>
  <si>
    <t>0sl4DbtRM7XLG3TrSgGedh</t>
  </si>
  <si>
    <t>ตอนไม่ได้เจอ</t>
  </si>
  <si>
    <t>https://i.scdn.co/image/ab67616d0000b27310c269ee86ca0e1b7fe4983f</t>
  </si>
  <si>
    <t>https://open.spotify.com/track/0sl4DbtRM7XLG3TrSgGedh</t>
  </si>
  <si>
    <t>13On7DYsJ3IrWxBWuOwM8t</t>
  </si>
  <si>
    <t>Square (2017)</t>
  </si>
  <si>
    <t>https://i.scdn.co/image/ab67616d0000b273654022bf347404c44313aceb</t>
  </si>
  <si>
    <t>https://open.spotify.com/track/13On7DYsJ3IrWxBWuOwM8t</t>
  </si>
  <si>
    <t>1U5KrXIv2izIgz3vqFSNXx</t>
  </si>
  <si>
    <t>ไม่ใช่เธอก็ไม่ใช่</t>
  </si>
  <si>
    <t>https://open.spotify.com/track/1U5KrXIv2izIgz3vqFSNXx</t>
  </si>
  <si>
    <t>1glL2xlOB9vcQPF5kj5Xia</t>
  </si>
  <si>
    <t>ฉันน่าจะบอกรักไป...ในวันที่เธอบอกรักมา - Acoustic Version</t>
  </si>
  <si>
    <t>['Mola Mola Sunshine!', 'tuayP']</t>
  </si>
  <si>
    <t>['5mvtVKtqbX7DIW5vhf9lgk', '11soh2dnyimEVwea8swPaL']</t>
  </si>
  <si>
    <t>https://i.scdn.co/image/ab67616d0000b273d0bc6a7d2239f77e0d613ed9</t>
  </si>
  <si>
    <t>https://open.spotify.com/track/1glL2xlOB9vcQPF5kj5Xia</t>
  </si>
  <si>
    <t>0WSTInLqMrT9po0LAHpZCJ</t>
  </si>
  <si>
    <t>UN Village</t>
  </si>
  <si>
    <t>https://i.scdn.co/image/ab67616d0000b2738c0903b4b02840c57f103db4</t>
  </si>
  <si>
    <t>https://open.spotify.com/track/0WSTInLqMrT9po0LAHpZCJ</t>
  </si>
  <si>
    <t>6f4wghlwYWGLqGEIKc6HDQ</t>
  </si>
  <si>
    <t>You Calling My Name</t>
  </si>
  <si>
    <t>https://i.scdn.co/image/ab67616d0000b273e4d85babdbdecf2c21568ea0</t>
  </si>
  <si>
    <t>https://open.spotify.com/track/6f4wghlwYWGLqGEIKc6HDQ</t>
  </si>
  <si>
    <t>1nY2N2hNc0i6dE3EyJfJpy</t>
  </si>
  <si>
    <t>แค่คนคุย</t>
  </si>
  <si>
    <t>https://i.scdn.co/image/ab67616d0000b2739867910ab0f9b73d973f39a1</t>
  </si>
  <si>
    <t>https://open.spotify.com/track/1nY2N2hNc0i6dE3EyJfJpy</t>
  </si>
  <si>
    <t>0AHpMhCdgaz00aMkoEZTXd</t>
  </si>
  <si>
    <t>119</t>
  </si>
  <si>
    <t>https://i.scdn.co/image/ab67616d0000b27309610687bcd1b3dc95d5d436</t>
  </si>
  <si>
    <t>https://open.spotify.com/track/0AHpMhCdgaz00aMkoEZTXd</t>
  </si>
  <si>
    <t>6DEhBd4RGr8MbSAtSNNtai</t>
  </si>
  <si>
    <t>Mushroom Chocolate (with 6LACK)</t>
  </si>
  <si>
    <t>['QUIN', '6LACK']</t>
  </si>
  <si>
    <t>['3sHS70DMNgPxRqx2fUNrRA', '4IVAbR2w4JJNJDDRFP3E83']</t>
  </si>
  <si>
    <t>https://i.scdn.co/image/ab67616d0000b2736564f1d8386a6993b4d5d759</t>
  </si>
  <si>
    <t>https://open.spotify.com/track/6DEhBd4RGr8MbSAtSNNtai</t>
  </si>
  <si>
    <t>50oEtTUNlce4TuZXQoJzXW</t>
  </si>
  <si>
    <t>urs</t>
  </si>
  <si>
    <t>https://i.scdn.co/image/ab67616d0000b27338e3707cb40c117b4f15d295</t>
  </si>
  <si>
    <t>https://open.spotify.com/track/50oEtTUNlce4TuZXQoJzXW</t>
  </si>
  <si>
    <t>4MNcQBIup0zrb19SnUfTXA</t>
  </si>
  <si>
    <t>ความสุขของฉัน(คือการที่เธอยิ้มได้)</t>
  </si>
  <si>
    <t>['Mon Monik']</t>
  </si>
  <si>
    <t>['6843WLkSTOEOZekxe1MsYo']</t>
  </si>
  <si>
    <t>https://i.scdn.co/image/ab67616d0000b2738f6e5a1bbae8fc84b53f2fc3</t>
  </si>
  <si>
    <t>https://open.spotify.com/track/4MNcQBIup0zrb19SnUfTXA</t>
  </si>
  <si>
    <t>3qDlb0Fo29MtPKsr5sT80Z</t>
  </si>
  <si>
    <t>Popo (How deep is our love?)</t>
  </si>
  <si>
    <t>https://open.spotify.com/track/3qDlb0Fo29MtPKsr5sT80Z</t>
  </si>
  <si>
    <t>0ysHFElwsF17eS2Gnq5IiS</t>
  </si>
  <si>
    <t>['F.HERO', 'P-Hot', 'YOUNGOHM &amp; FYMME']</t>
  </si>
  <si>
    <t>['2MnMuRYL9qsGvWPsZGeDGQ', '7cDMujRxnEJ0wPd5XwP24G', '28aKJcgC67RZGq22tZjUEJ']</t>
  </si>
  <si>
    <t>https://i.scdn.co/image/ab67616d0000b2738b7c0a913dbea38a0626bd10</t>
  </si>
  <si>
    <t>https://open.spotify.com/track/0ysHFElwsF17eS2Gnq5IiS</t>
  </si>
  <si>
    <t>5DpZmYnwInEIIEW9OqdVWo</t>
  </si>
  <si>
    <t>Wonder Why ?</t>
  </si>
  <si>
    <t>https://open.spotify.com/track/5DpZmYnwInEIIEW9OqdVWo</t>
  </si>
  <si>
    <t>6P2BlKa7uBwKV6KVsEBkmv</t>
  </si>
  <si>
    <t>Wrong About Forever</t>
  </si>
  <si>
    <t>https://i.scdn.co/image/ab67616d0000b27349bfa64a9446e5af24df08f7</t>
  </si>
  <si>
    <t>https://open.spotify.com/track/6P2BlKa7uBwKV6KVsEBkmv</t>
  </si>
  <si>
    <t>6NZWbrgkY1CRoKkgYnJleV</t>
  </si>
  <si>
    <t>พี่น้อง</t>
  </si>
  <si>
    <t>https://i.scdn.co/image/ab67616d0000b27341688d4e8aa8e8db2f48f279</t>
  </si>
  <si>
    <t>https://open.spotify.com/track/6NZWbrgkY1CRoKkgYnJleV</t>
  </si>
  <si>
    <t>2FRWjzVPEicSnraqfsQqfN</t>
  </si>
  <si>
    <t>ชาคริส (Try?) feat.T-BIGGEST</t>
  </si>
  <si>
    <t>['Mirrr', 'T-Biggest']</t>
  </si>
  <si>
    <t>['5zSQoNQ9o2dnT1LPTzDxg7', '4YMHE8Q4RPpVc2nAqa1AFh']</t>
  </si>
  <si>
    <t>https://i.scdn.co/image/ab67616d0000b27355489d1ab805e08b900445af</t>
  </si>
  <si>
    <t>https://open.spotify.com/track/2FRWjzVPEicSnraqfsQqfN</t>
  </si>
  <si>
    <t>2nJLe5eh3HFvxkUTGZYYL9</t>
  </si>
  <si>
    <t>แค่เพียงบอก</t>
  </si>
  <si>
    <t>['Rooftop']</t>
  </si>
  <si>
    <t>['3wzGjN26jzqLY2Gc836sjC']</t>
  </si>
  <si>
    <t>https://i.scdn.co/image/ab67616d0000b2730ab5cfbcfc886b34d128f17a</t>
  </si>
  <si>
    <t>https://open.spotify.com/track/2nJLe5eh3HFvxkUTGZYYL9</t>
  </si>
  <si>
    <t>6xwQS49tTYgLQNPGnfWV2H</t>
  </si>
  <si>
    <t>['KATIE']</t>
  </si>
  <si>
    <t>['2nDC4PH8XE1gHeeAxVLXRO']</t>
  </si>
  <si>
    <t>https://i.scdn.co/image/ab67616d0000b27330bd84859fc5b80df2db5516</t>
  </si>
  <si>
    <t>https://open.spotify.com/track/6xwQS49tTYgLQNPGnfWV2H</t>
  </si>
  <si>
    <t>5UpKMuECD77JdbbeXGa8K7</t>
  </si>
  <si>
    <t>สายซับ - Ost. One Year 365 วัน บ้านฉัน บ้านเธอ</t>
  </si>
  <si>
    <t>['BNK48']</t>
  </si>
  <si>
    <t>['0A7q0U0IEdNOHWnQpMRQdD']</t>
  </si>
  <si>
    <t>https://i.scdn.co/image/ab67616d0000b27361ee5baaa44b30436842c393</t>
  </si>
  <si>
    <t>https://open.spotify.com/track/5UpKMuECD77JdbbeXGa8K7</t>
  </si>
  <si>
    <t>5WrEilrRI5cIW0DxMvQYPZ</t>
  </si>
  <si>
    <t>Jopping</t>
  </si>
  <si>
    <t>['SuperM']</t>
  </si>
  <si>
    <t>['5BHFSMEjfLVx1JwRWjAOsE']</t>
  </si>
  <si>
    <t>https://i.scdn.co/image/ab67616d0000b273583c60000e8abc8283853e10</t>
  </si>
  <si>
    <t>https://open.spotify.com/track/5WrEilrRI5cIW0DxMvQYPZ</t>
  </si>
  <si>
    <t>2FHegFORo2cE19Rph47N0d</t>
  </si>
  <si>
    <t>https://open.spotify.com/track/2FHegFORo2cE19Rph47N0d</t>
  </si>
  <si>
    <t>1ZseaIKt19broBzze3F8hz</t>
  </si>
  <si>
    <t>Hello, Anxiety</t>
  </si>
  <si>
    <t>https://i.scdn.co/image/ab67616d0000b2734fcf93789c62cde9d1070b20</t>
  </si>
  <si>
    <t>https://open.spotify.com/track/1ZseaIKt19broBzze3F8hz</t>
  </si>
  <si>
    <t>6Jt96y5MkmIH0b3B8t9IbX</t>
  </si>
  <si>
    <t>['Jeremy Passion', 'Melissa Polinar', 'Gabe Bondoc']</t>
  </si>
  <si>
    <t>['5Z8UTQtTYNu5o5FA66LFgv', '2O6S01fSY6YHfZT6qLAgxG', '6YloMIsWjpHzIRK8s5tzAr']</t>
  </si>
  <si>
    <t>https://i.scdn.co/image/ab67616d0000b273f012b6e79363beda3cbeb13b</t>
  </si>
  <si>
    <t>https://open.spotify.com/track/6Jt96y5MkmIH0b3B8t9IbX</t>
  </si>
  <si>
    <t>7ft1JAnJ3VUEAB2HGaLKP8</t>
  </si>
  <si>
    <t>TMRW</t>
  </si>
  <si>
    <t>['Lazyloxy', 'OG-ANIC', 'UrboyTJ']</t>
  </si>
  <si>
    <t>['5w5u1DluuMvsS9o02rqWO5', '1OXHqAK6r5mF0FV94nc0pD', '1WLKjYJX9YHSlwufclauhg']</t>
  </si>
  <si>
    <t>https://i.scdn.co/image/ab67616d0000b273795dd28a83d404025c6c252e</t>
  </si>
  <si>
    <t>https://open.spotify.com/track/7ft1JAnJ3VUEAB2HGaLKP8</t>
  </si>
  <si>
    <t>6hIP8wBnZ74qA0xOXhXt3v</t>
  </si>
  <si>
    <t>So Am I (feat. NCT 127)</t>
  </si>
  <si>
    <t>['Ava Max', 'NCT 127']</t>
  </si>
  <si>
    <t>['4npEfmQ6YuiwW1GpUmaq3F', '7f4ignuCJhLXfZ9giKT7rH']</t>
  </si>
  <si>
    <t>https://i.scdn.co/image/ab67616d0000b273e5a30974273430ec82920360</t>
  </si>
  <si>
    <t>https://open.spotify.com/track/6hIP8wBnZ74qA0xOXhXt3v</t>
  </si>
  <si>
    <t>3iyVh4f2MHasIU3QCO71Bc</t>
  </si>
  <si>
    <t>ใจสิเพ</t>
  </si>
  <si>
    <t>https://i.scdn.co/image/ab67616d0000b2737ae183b4df96e1b297d53810</t>
  </si>
  <si>
    <t>https://open.spotify.com/track/3iyVh4f2MHasIU3QCO71Bc</t>
  </si>
  <si>
    <t>2uXmfTQP2pkD6SrQeFhRLF</t>
  </si>
  <si>
    <t>คนเดียว บางที</t>
  </si>
  <si>
    <t>https://i.scdn.co/image/ab67616d0000b273691ca162657ce790af3dccf4</t>
  </si>
  <si>
    <t>https://open.spotify.com/track/2uXmfTQP2pkD6SrQeFhRLF</t>
  </si>
  <si>
    <t>6qS6vkGM5ktvbvKqPKVIwt</t>
  </si>
  <si>
    <t>เก็บเธอไว้</t>
  </si>
  <si>
    <t>https://i.scdn.co/image/ab67616d0000b273a81a4eb05e5c16f326708049</t>
  </si>
  <si>
    <t>https://open.spotify.com/track/6qS6vkGM5ktvbvKqPKVIwt</t>
  </si>
  <si>
    <t>0n2V4J157Ag61Rr1bWkiTG</t>
  </si>
  <si>
    <t>ฉันดีใจที่ได้พบเธอ</t>
  </si>
  <si>
    <t>https://open.spotify.com/track/0n2V4J157Ag61Rr1bWkiTG</t>
  </si>
  <si>
    <t>1A7pDII9Zy07oCDW3xldgy</t>
  </si>
  <si>
    <t>Coming Home (Sung by TAEIL, DOYOUNG, JAEHYUN, HAECHAN)</t>
  </si>
  <si>
    <t>https://i.scdn.co/image/ab67616d0000b273153f9401841db596108ffe02</t>
  </si>
  <si>
    <t>https://open.spotify.com/track/1A7pDII9Zy07oCDW3xldgy</t>
  </si>
  <si>
    <t>58LUjGxK8NF8VD7KxRvONb</t>
  </si>
  <si>
    <t>Up to You (feat. NCT DREAM)</t>
  </si>
  <si>
    <t>['PRETTYMUCH', 'NCT DREAM']</t>
  </si>
  <si>
    <t>['5Y8eJDj37KhaEeqbVO7Ag1', '1gBUSTR3TyDdTVFIaQnc02']</t>
  </si>
  <si>
    <t>https://i.scdn.co/image/ab67616d0000b273d0748767c144bb9c8bd9801a</t>
  </si>
  <si>
    <t>https://open.spotify.com/track/58LUjGxK8NF8VD7KxRvONb</t>
  </si>
  <si>
    <t>1IiOBg2Drq0okge32MtUce</t>
  </si>
  <si>
    <t>กลัวว่าความคิดถึงของฉันจะทําร้ายเธอ (AFRAID)</t>
  </si>
  <si>
    <t>https://i.scdn.co/image/ab67616d0000b27329fd8bf3174fc720b65cd23b</t>
  </si>
  <si>
    <t>https://open.spotify.com/track/1IiOBg2Drq0okge32MtUce</t>
  </si>
  <si>
    <t>4osVcxry1Xdjy2muZ5hHBG</t>
  </si>
  <si>
    <t>Fake Protagonist (พระเอกจําลอง) - English</t>
  </si>
  <si>
    <t>https://i.scdn.co/image/ab67616d0000b273c5a40ed55783e4a6cc466776</t>
  </si>
  <si>
    <t>https://open.spotify.com/track/4osVcxry1Xdjy2muZ5hHBG</t>
  </si>
  <si>
    <t>2Fst4HXHauMn6hkrKcjJDI</t>
  </si>
  <si>
    <t>กลับมานะคนดี</t>
  </si>
  <si>
    <t>['Funky Wah Wah', 'UNKLE-T']</t>
  </si>
  <si>
    <t>['4tfffNgXDx3XSZkcn4APIj', '5XbSuPtgXD6RdlcrcYYxOa']</t>
  </si>
  <si>
    <t>https://i.scdn.co/image/ab67616d0000b273242f5238d35c123c2cf2c48a</t>
  </si>
  <si>
    <t>https://open.spotify.com/track/2Fst4HXHauMn6hkrKcjJDI</t>
  </si>
  <si>
    <t>3Ad4LtWWk888bCGAIzvyV3</t>
  </si>
  <si>
    <t>คนไม่มีเวลา</t>
  </si>
  <si>
    <t>https://open.spotify.com/track/3Ad4LtWWk888bCGAIzvyV3</t>
  </si>
  <si>
    <t>6wVQR2tKc36SXOxdSg9gvO</t>
  </si>
  <si>
    <t>ไม่ว่าง</t>
  </si>
  <si>
    <t>['OG-ANIC', 'Mona V']</t>
  </si>
  <si>
    <t>['1OXHqAK6r5mF0FV94nc0pD', '41877PhhqIZV5vhBKc73XP']</t>
  </si>
  <si>
    <t>https://i.scdn.co/image/ab67616d0000b2738006e0c0041fe4a0051383a9</t>
  </si>
  <si>
    <t>https://open.spotify.com/track/6wVQR2tKc36SXOxdSg9gvO</t>
  </si>
  <si>
    <t>4JYayTdi9Ft38gJuRKiTur</t>
  </si>
  <si>
    <t>ชู้แต่เธอไม่รอบ ชอบแต่เธอไม่รู้ (feat. Kangsomks)</t>
  </si>
  <si>
    <t>['Wonderframe', 'Kangsomks']</t>
  </si>
  <si>
    <t>['5bzFXP4FjQKAwuiHJTsNp9', '0YO0kr5xAhQJXE2qSAubqb']</t>
  </si>
  <si>
    <t>https://i.scdn.co/image/ab67616d0000b2730f5dfec04861fa2a485a43ac</t>
  </si>
  <si>
    <t>https://open.spotify.com/track/4JYayTdi9Ft38gJuRKiTur</t>
  </si>
  <si>
    <t>3NWkIbf2fruCLPCZCztzBr</t>
  </si>
  <si>
    <t>เปรตป่ะ</t>
  </si>
  <si>
    <t>['TangBadVoice']</t>
  </si>
  <si>
    <t>['2feGNLrcUrcsQNA1QJBaIe']</t>
  </si>
  <si>
    <t>https://i.scdn.co/image/ab67616d0000b27396c98dc39f39ec90c4941e83</t>
  </si>
  <si>
    <t>https://open.spotify.com/track/3NWkIbf2fruCLPCZCztzBr</t>
  </si>
  <si>
    <t>2UC09drEMBa6ncjfUrarw0</t>
  </si>
  <si>
    <t>เมาทุกขวดเจ็บปวดทุกเพลง - Original</t>
  </si>
  <si>
    <t>['ดูโอเมย์ (Duo May)']</t>
  </si>
  <si>
    <t>['0CMHrHepSYW4pHvg1KST4K']</t>
  </si>
  <si>
    <t>https://i.scdn.co/image/ab67616d0000b273d077512b5935bd0754460074</t>
  </si>
  <si>
    <t>https://open.spotify.com/track/2UC09drEMBa6ncjfUrarw0</t>
  </si>
  <si>
    <t>2CeQeoe4R2Jev3erVR0zp7</t>
  </si>
  <si>
    <t>Udon Town</t>
  </si>
  <si>
    <t>https://open.spotify.com/track/2CeQeoe4R2Jev3erVR0zp7</t>
  </si>
  <si>
    <t>3PWgyj5ae8qTqSrVRxG19k</t>
  </si>
  <si>
    <t>Insomnia (feat. YAYYOUNG)</t>
  </si>
  <si>
    <t>['Dvwn', 'YAYYOUNG']</t>
  </si>
  <si>
    <t>['6WWUJGBY4ETAE22tRmgJ8b', '1YMr7hWr93dxFKIPsxxEdL']</t>
  </si>
  <si>
    <t>https://i.scdn.co/image/ab67616d0000b27306db8df52fd6ff7a531b88fa</t>
  </si>
  <si>
    <t>https://open.spotify.com/track/3PWgyj5ae8qTqSrVRxG19k</t>
  </si>
  <si>
    <t>6vJV0G3VoBL6N2UslaVOBR</t>
  </si>
  <si>
    <t>แวะ</t>
  </si>
  <si>
    <t>2019-07-09</t>
  </si>
  <si>
    <t>https://i.scdn.co/image/ab67616d0000b273055097f59654a49ca8aadad0</t>
  </si>
  <si>
    <t>https://open.spotify.com/track/6vJV0G3VoBL6N2UslaVOBR</t>
  </si>
  <si>
    <t>4DSEtYIdhXSgdqoDOZOxRu</t>
  </si>
  <si>
    <t>ยังจำได้ไหม</t>
  </si>
  <si>
    <t>https://i.scdn.co/image/ab67616d0000b273a5734b9af3c2373fc9e775c5</t>
  </si>
  <si>
    <t>https://open.spotify.com/track/4DSEtYIdhXSgdqoDOZOxRu</t>
  </si>
  <si>
    <t>2fKTbMtOqlIQmcdxgebrwV</t>
  </si>
  <si>
    <t>https://i.scdn.co/image/ab67616d0000b27302fe82a9cc451a8ed8dbbd2f</t>
  </si>
  <si>
    <t>https://open.spotify.com/track/2fKTbMtOqlIQmcdxgebrwV</t>
  </si>
  <si>
    <t>7wXNt60P8c30y1LyBjzLco</t>
  </si>
  <si>
    <t>อย่าเสียใจคนเดียว</t>
  </si>
  <si>
    <t>https://i.scdn.co/image/ab67616d0000b273b0cc2e96a2c8f03978092784</t>
  </si>
  <si>
    <t>https://open.spotify.com/track/7wXNt60P8c30y1LyBjzLco</t>
  </si>
  <si>
    <t>0QJR6CDRsE5etGIF9QFQWT</t>
  </si>
  <si>
    <t>แอบรักใครบางคนอยู่ข้างเดียว</t>
  </si>
  <si>
    <t>['Funky Wah Wah', 'UNKLE-T', 'Pae Sax Mild']</t>
  </si>
  <si>
    <t>['4tfffNgXDx3XSZkcn4APIj', '5XbSuPtgXD6RdlcrcYYxOa', '1Dk89Hzyvxz4G1g3GxA0lM']</t>
  </si>
  <si>
    <t>https://open.spotify.com/track/0QJR6CDRsE5etGIF9QFQWT</t>
  </si>
  <si>
    <t>4T2cOfemKB0owJS2JOu7dF</t>
  </si>
  <si>
    <t>Can I Love ? (feat. youra, Meego)</t>
  </si>
  <si>
    <t>['Cosmic Boy', 'youra', 'Meego']</t>
  </si>
  <si>
    <t>['305pg6Bs6Mz9Tm2zK66psY', '5q9adPv91NFr8q2ZcKmX0V', '1a09srXkFLTxDTfQRGRpNy']</t>
  </si>
  <si>
    <t>2019-02-18</t>
  </si>
  <si>
    <t>https://i.scdn.co/image/ab67616d0000b2731f824c973de698b722df271d</t>
  </si>
  <si>
    <t>https://open.spotify.com/track/4T2cOfemKB0owJS2JOu7dF</t>
  </si>
  <si>
    <t>4PY38a8QdMLV85jou98zEm</t>
  </si>
  <si>
    <t>แดงกับเขียว</t>
  </si>
  <si>
    <t>['TaitosmitH']</t>
  </si>
  <si>
    <t>['0CR1aLS3JQTlekHgHTga60']</t>
  </si>
  <si>
    <t>https://i.scdn.co/image/ab67616d0000b27358ba16ce28fc0639a222340b</t>
  </si>
  <si>
    <t>https://open.spotify.com/track/4PY38a8QdMLV85jou98zEm</t>
  </si>
  <si>
    <t>2iJCiZLhWxNeCOwg8lArEq</t>
  </si>
  <si>
    <t>สัญญาน้ําตาแม่</t>
  </si>
  <si>
    <t>https://i.scdn.co/image/ab67616d0000b2733ad53c3f74d1ac547f752983</t>
  </si>
  <si>
    <t>https://open.spotify.com/track/2iJCiZLhWxNeCOwg8lArEq</t>
  </si>
  <si>
    <t>3LvoR9EjEFFG15Uf5sKQLR</t>
  </si>
  <si>
    <t>ปลาบนฟ้า</t>
  </si>
  <si>
    <t>https://i.scdn.co/image/ab67616d0000b27327928be8368b6f5eefcc60c0</t>
  </si>
  <si>
    <t>https://open.spotify.com/track/3LvoR9EjEFFG15Uf5sKQLR</t>
  </si>
  <si>
    <t>4dncXsRZEEGRzbeeezWJ1o</t>
  </si>
  <si>
    <t>ฝากฟากฟ้า</t>
  </si>
  <si>
    <t>['ธาดา']</t>
  </si>
  <si>
    <t>['5HIS4Ly5EIFrlLNPJZE100']</t>
  </si>
  <si>
    <t>https://i.scdn.co/image/ab67616d0000b273ea4169d261884e15b9b72194</t>
  </si>
  <si>
    <t>https://open.spotify.com/track/4dncXsRZEEGRzbeeezWJ1o</t>
  </si>
  <si>
    <t>3aJR99jXEO3lkKkfIQt0fP</t>
  </si>
  <si>
    <t>ROR T MT</t>
  </si>
  <si>
    <t>['Gavin D', '1MILL']</t>
  </si>
  <si>
    <t>['6gYafDbRgLFc6zFKxKCP22', '18VUKXPiyznwK6LEULTUco']</t>
  </si>
  <si>
    <t>https://i.scdn.co/image/ab67616d0000b273888f4b83e14c7f4dcc2183f1</t>
  </si>
  <si>
    <t>https://open.spotify.com/track/3aJR99jXEO3lkKkfIQt0fP</t>
  </si>
  <si>
    <t>4pV3f1Nn5XtyA9x60rFan7</t>
  </si>
  <si>
    <t>May I Ask</t>
  </si>
  <si>
    <t>['Luke Chiang', 'Alexis Kim']</t>
  </si>
  <si>
    <t>['1dPSMH55yhvjYIwqCP4iDj', '5EzAjCalQrWFkclhRS1Xap']</t>
  </si>
  <si>
    <t>https://i.scdn.co/image/ab67616d0000b273c21cba12f3fcbdb6259c2d31</t>
  </si>
  <si>
    <t>https://open.spotify.com/track/4pV3f1Nn5XtyA9x60rFan7</t>
  </si>
  <si>
    <t>0Ganp2fdgbNuO7ZjcLu0x1</t>
  </si>
  <si>
    <t>มีเหมือนไม่มี</t>
  </si>
  <si>
    <t>https://i.scdn.co/image/ab67616d0000b2737338a7dfba1cd77a0c7a3477</t>
  </si>
  <si>
    <t>https://open.spotify.com/track/0Ganp2fdgbNuO7ZjcLu0x1</t>
  </si>
  <si>
    <t>3aQxgoX7dtrnNGiE9v2xuy</t>
  </si>
  <si>
    <t>คาเฟอีน</t>
  </si>
  <si>
    <t>['Wan Thanakrit', 'Singto Numchok']</t>
  </si>
  <si>
    <t>['4IYocudwewhFDpAErwolWM', '780z5aP7EUHfDT6Q5YERKL']</t>
  </si>
  <si>
    <t>https://i.scdn.co/image/ab67616d0000b27339c1d2710df5d71b191930cd</t>
  </si>
  <si>
    <t>https://open.spotify.com/track/3aQxgoX7dtrnNGiE9v2xuy</t>
  </si>
  <si>
    <t>0ix73DGvM1UVfDQyXodLN6</t>
  </si>
  <si>
    <t>โต๊ะเดิม</t>
  </si>
  <si>
    <t>['LUSS']</t>
  </si>
  <si>
    <t>['6hJoakJWJIDyWnYujjhhR6']</t>
  </si>
  <si>
    <t>https://i.scdn.co/image/ab67616d0000b2736db3d4a7b1fb501ac9b20b0e</t>
  </si>
  <si>
    <t>https://open.spotify.com/track/0ix73DGvM1UVfDQyXodLN6</t>
  </si>
  <si>
    <t>0VpEX8ib3wE7u8NOw4szU6</t>
  </si>
  <si>
    <t>Eyes Off You</t>
  </si>
  <si>
    <t>https://i.scdn.co/image/ab67616d0000b273d46d93ee7fb0589ef6973c5d</t>
  </si>
  <si>
    <t>https://open.spotify.com/track/0VpEX8ib3wE7u8NOw4szU6</t>
  </si>
  <si>
    <t>34f8X9ZMMgqdjD17VuPfpz</t>
  </si>
  <si>
    <t>ผู้โชคดี</t>
  </si>
  <si>
    <t>['NINE BY NINE']</t>
  </si>
  <si>
    <t>['53nEPak1KqKbrzl6DQnSAv']</t>
  </si>
  <si>
    <t>https://i.scdn.co/image/ab67616d0000b27365dd1dcc7179edcb6d45ebf6</t>
  </si>
  <si>
    <t>https://open.spotify.com/track/34f8X9ZMMgqdjD17VuPfpz</t>
  </si>
  <si>
    <t>5dabj4WMNf5y5gY7mfPh9j</t>
  </si>
  <si>
    <t>กรรม</t>
  </si>
  <si>
    <t>https://i.scdn.co/image/ab67616d0000b273385a395c4822d0502de8ffd4</t>
  </si>
  <si>
    <t>https://open.spotify.com/track/5dabj4WMNf5y5gY7mfPh9j</t>
  </si>
  <si>
    <t>5YB8Iu47yiSIObY7wbJWnZ</t>
  </si>
  <si>
    <t>รักไปทำไม</t>
  </si>
  <si>
    <t>['Gam Wichayanee']</t>
  </si>
  <si>
    <t>['52O8ovyvtivDfePoUUwcOa']</t>
  </si>
  <si>
    <t>https://i.scdn.co/image/ab67616d0000b2730d2f4aca2346899febc2ec3e</t>
  </si>
  <si>
    <t>https://open.spotify.com/track/5YB8Iu47yiSIObY7wbJWnZ</t>
  </si>
  <si>
    <t>6o2OEznmKATjZy0JK3W3wK</t>
  </si>
  <si>
    <t>เพื่อนกันวันพุธ</t>
  </si>
  <si>
    <t>https://i.scdn.co/image/ab67616d0000b27357ba6ec8045c49c621c2fa48</t>
  </si>
  <si>
    <t>https://open.spotify.com/track/6o2OEznmKATjZy0JK3W3wK</t>
  </si>
  <si>
    <t>4jiVuwRzWDy1VT0st8OjAE</t>
  </si>
  <si>
    <t>สบายดีหรือ</t>
  </si>
  <si>
    <t>https://open.spotify.com/track/4jiVuwRzWDy1VT0st8OjAE</t>
  </si>
  <si>
    <t>17b56wMUbVlueAUR1MqBEm</t>
  </si>
  <si>
    <t>['Fora Kwan', 'KT Long Flowing']</t>
  </si>
  <si>
    <t>['5WFgEfUbJEIhfcn7FG6d2N', '6RzNQIdbl5H1crUsuaHNdg']</t>
  </si>
  <si>
    <t>https://i.scdn.co/image/ab67616d0000b27368ffb0f43aba80d9334630ef</t>
  </si>
  <si>
    <t>https://open.spotify.com/track/17b56wMUbVlueAUR1MqBEm</t>
  </si>
  <si>
    <t>3IsAzB4wlqbAeQEEtdJh3x</t>
  </si>
  <si>
    <t>เขตห้ามหวง</t>
  </si>
  <si>
    <t>https://i.scdn.co/image/ab67616d0000b27321c2113a2736cff4af6b4c9d</t>
  </si>
  <si>
    <t>https://open.spotify.com/track/3IsAzB4wlqbAeQEEtdJh3x</t>
  </si>
  <si>
    <t>5B84idUdScpav5i9XeUwnM</t>
  </si>
  <si>
    <t>หมดแก้ว</t>
  </si>
  <si>
    <t>https://open.spotify.com/track/5B84idUdScpav5i9XeUwnM</t>
  </si>
  <si>
    <t>1Gk1KHRUTHKgEnC5N5cd6S</t>
  </si>
  <si>
    <t>ให้เคอรี่มาส่งได้บ่</t>
  </si>
  <si>
    <t>['เบลล์ นิภาดา']</t>
  </si>
  <si>
    <t>['0su6At3TbDiuIxJZt9w4eO']</t>
  </si>
  <si>
    <t>https://i.scdn.co/image/ab67616d0000b27350a1d45686fb71e5211f6fa2</t>
  </si>
  <si>
    <t>https://open.spotify.com/track/1Gk1KHRUTHKgEnC5N5cd6S</t>
  </si>
  <si>
    <t>0cp40X5n65SX6flh0ZcDPW</t>
  </si>
  <si>
    <t>What If Love</t>
  </si>
  <si>
    <t>['WENDY']</t>
  </si>
  <si>
    <t>['0FRUZvZNPzM3YJMABJxf2K']</t>
  </si>
  <si>
    <t>https://i.scdn.co/image/ab67616d0000b2734a87181905f86f6852997ad1</t>
  </si>
  <si>
    <t>https://open.spotify.com/track/0cp40X5n65SX6flh0ZcDPW</t>
  </si>
  <si>
    <t>1JjEdM4PzGEUXxttBXsOW1</t>
  </si>
  <si>
    <t>35.mm</t>
  </si>
  <si>
    <t>['lost spaces']</t>
  </si>
  <si>
    <t>['387YZVajWRq3ZPiCxiX07b']</t>
  </si>
  <si>
    <t>https://i.scdn.co/image/ab67616d0000b273155172baaabc8de33183aa7d</t>
  </si>
  <si>
    <t>https://open.spotify.com/track/1JjEdM4PzGEUXxttBXsOW1</t>
  </si>
  <si>
    <t>3MEAT9l4hnZ8KYROboK2C7</t>
  </si>
  <si>
    <t>2 Things</t>
  </si>
  <si>
    <t>['Jimmy Brown']</t>
  </si>
  <si>
    <t>['5YPCpDIPOY4WqY9Bqdw4Uc']</t>
  </si>
  <si>
    <t>https://i.scdn.co/image/ab67616d0000b2730a5cb9c7bf273d3613e1d058</t>
  </si>
  <si>
    <t>https://open.spotify.com/track/3MEAT9l4hnZ8KYROboK2C7</t>
  </si>
  <si>
    <t>5k8RfX1gS3KSNmpCiEP5aH</t>
  </si>
  <si>
    <t>ขอโทษที่ไม่ลืม</t>
  </si>
  <si>
    <t>['Ease']</t>
  </si>
  <si>
    <t>['7hmZ7pAsAffoBjN5ynQIJ4']</t>
  </si>
  <si>
    <t>https://i.scdn.co/image/ab67616d0000b273608a06b1ee6d3837742c772b</t>
  </si>
  <si>
    <t>https://open.spotify.com/track/5k8RfX1gS3KSNmpCiEP5aH</t>
  </si>
  <si>
    <t>5so7kJsPM7AIGOneShmhYo</t>
  </si>
  <si>
    <t>แสนสุข</t>
  </si>
  <si>
    <t>https://i.scdn.co/image/ab67616d0000b27356aab4ce0fff85410f0f3ab0</t>
  </si>
  <si>
    <t>https://open.spotify.com/track/5so7kJsPM7AIGOneShmhYo</t>
  </si>
  <si>
    <t>4VgS7TMARnwt3ln9c4ZFle</t>
  </si>
  <si>
    <t>มนต์รักนักแร็พ</t>
  </si>
  <si>
    <t>['FIIXD', 'Khun OC', 'NAMEMT', 'Diamond', 'Ben Bizzy', 'YOUNGOHM']</t>
  </si>
  <si>
    <t>['3E2RbO6J3JSYa9VgP5iGMH', '6ExUp8aETpf5h3zgfpdSSb', '22i4rMtrvKnWENQSiD3xXU', '0O6y1pr1YIKq65c6N3sI9c', '7IFeTLxFc5Qn00yznSbNO6', '0AvGycOEDZTaBFLCaiGd9S']</t>
  </si>
  <si>
    <t>https://i.scdn.co/image/ab67616d0000b273d1812aa9290fb44637e20e63</t>
  </si>
  <si>
    <t>https://open.spotify.com/track/4VgS7TMARnwt3ln9c4ZFle</t>
  </si>
  <si>
    <t>6XcrGmQXeWWNaEUIcKk0CP</t>
  </si>
  <si>
    <t>ขอบคุณ</t>
  </si>
  <si>
    <t>2019-02-21</t>
  </si>
  <si>
    <t>https://i.scdn.co/image/ab67616d0000b273b4367dd48ce5827e5219945c</t>
  </si>
  <si>
    <t>https://open.spotify.com/track/6XcrGmQXeWWNaEUIcKk0CP</t>
  </si>
  <si>
    <t>5B7K0zs5gkaueWXzgd0vk7</t>
  </si>
  <si>
    <t>astroboy.</t>
  </si>
  <si>
    <t>['suggi']</t>
  </si>
  <si>
    <t>['1plTV3dffWAksGX2XEQKvS']</t>
  </si>
  <si>
    <t>https://i.scdn.co/image/ab67616d0000b273fef6bc5f66ccbeb47008f6d1</t>
  </si>
  <si>
    <t>https://open.spotify.com/track/5B7K0zs5gkaueWXzgd0vk7</t>
  </si>
  <si>
    <t>0pbap8EiXcnuWeO4afiyQ7</t>
  </si>
  <si>
    <t>ยังคง</t>
  </si>
  <si>
    <t>https://i.scdn.co/image/ab67616d0000b273fbd3857d7a96cc77ea23be1d</t>
  </si>
  <si>
    <t>https://open.spotify.com/track/0pbap8EiXcnuWeO4afiyQ7</t>
  </si>
  <si>
    <t>7fF6u8BlXiA3bJKDuJMKRR</t>
  </si>
  <si>
    <t>['Pink Sweat$', 'Crush']</t>
  </si>
  <si>
    <t>['1W7FNibLa0O0b572tB2w7t', '6aLdhHUqgdKE86xbtNmY8g']</t>
  </si>
  <si>
    <t>https://i.scdn.co/image/ab67616d0000b273187c295c0b79eab6eb068d55</t>
  </si>
  <si>
    <t>https://open.spotify.com/track/7fF6u8BlXiA3bJKDuJMKRR</t>
  </si>
  <si>
    <t>1F9FQp9dnnQWTkaK6Nzm1W</t>
  </si>
  <si>
    <t>Fireflies (THE OFFICIAL SONG OF THE WORLD SCOUT FOUNDATION)</t>
  </si>
  <si>
    <t>https://i.scdn.co/image/ab67616d0000b273852e5bd4eb7db0d48696ff4e</t>
  </si>
  <si>
    <t>https://open.spotify.com/track/1F9FQp9dnnQWTkaK6Nzm1W</t>
  </si>
  <si>
    <t>1VRoH74lH2RZbhbHTpEp2K</t>
  </si>
  <si>
    <t>คนนี้ คนนี้</t>
  </si>
  <si>
    <t>['P.A.P BEATBAND']</t>
  </si>
  <si>
    <t>['3kCG4giKb7h5623JYYWIyy']</t>
  </si>
  <si>
    <t>https://i.scdn.co/image/ab67616d0000b273007d3b190ea897ac09236e02</t>
  </si>
  <si>
    <t>https://open.spotify.com/track/1VRoH74lH2RZbhbHTpEp2K</t>
  </si>
  <si>
    <t>3L1nGE8zZsTuxkZUFLlTgC</t>
  </si>
  <si>
    <t>2019-08-27</t>
  </si>
  <si>
    <t>https://i.scdn.co/image/ab67616d0000b2735f0948e3b91d2ca5b01121e0</t>
  </si>
  <si>
    <t>https://open.spotify.com/track/3L1nGE8zZsTuxkZUFLlTgC</t>
  </si>
  <si>
    <t>5L3zTlhfdcYyEfB09MB29u</t>
  </si>
  <si>
    <t>อย่าหายไปไหนอีกเลย</t>
  </si>
  <si>
    <t>['Twopee Southside']</t>
  </si>
  <si>
    <t>['4ElNwSJyLhUjurznOPLmRn']</t>
  </si>
  <si>
    <t>https://i.scdn.co/image/ab67616d0000b2736c1c7ca3644b9d7134da7ed9</t>
  </si>
  <si>
    <t>https://open.spotify.com/track/5L3zTlhfdcYyEfB09MB29u</t>
  </si>
  <si>
    <t>1Wuq5oThaFJmFl2vJNYMKD</t>
  </si>
  <si>
    <t>ทั้งจำทั้งปรับ (Jailhouse rap) feat. YOUNGOHM, KARN The Parkinson</t>
  </si>
  <si>
    <t>https://i.scdn.co/image/ab67616d0000b2734c49f97fbee852897bebf1f4</t>
  </si>
  <si>
    <t>https://open.spotify.com/track/1Wuq5oThaFJmFl2vJNYMKD</t>
  </si>
  <si>
    <t>47vCWtVWjrE2GlvXt7or9C</t>
  </si>
  <si>
    <t>คนที่เธอไม่เคยมอง</t>
  </si>
  <si>
    <t>['YOUNGOHM', 'OG-ANIC']</t>
  </si>
  <si>
    <t>['0AvGycOEDZTaBFLCaiGd9S', '1OXHqAK6r5mF0FV94nc0pD']</t>
  </si>
  <si>
    <t>https://i.scdn.co/image/ab67616d0000b2737186acac19a88c79b1853f22</t>
  </si>
  <si>
    <t>https://open.spotify.com/track/47vCWtVWjrE2GlvXt7or9C</t>
  </si>
  <si>
    <t>4RBXshVW8KbLPri1Tf00A8</t>
  </si>
  <si>
    <t>เขาไปแล้ว (feat. อาม ชุติมา)</t>
  </si>
  <si>
    <t>['Wonderframe', 'อาม ชุติมา']</t>
  </si>
  <si>
    <t>['5bzFXP4FjQKAwuiHJTsNp9', '54TzkdOft5knOLaplf1lCR']</t>
  </si>
  <si>
    <t>https://i.scdn.co/image/ab67616d0000b273b1ecb574c53a8dfde4b49d25</t>
  </si>
  <si>
    <t>https://open.spotify.com/track/4RBXshVW8KbLPri1Tf00A8</t>
  </si>
  <si>
    <t>1I9WdHGgngMWE098IqzdYh</t>
  </si>
  <si>
    <t>ต่อไปนี้</t>
  </si>
  <si>
    <t>https://open.spotify.com/track/1I9WdHGgngMWE098IqzdYh</t>
  </si>
  <si>
    <t>7zTTDkkLkJ2iHAqq1daDCr</t>
  </si>
  <si>
    <t>OUTTA MY MIND</t>
  </si>
  <si>
    <t>['Monsune']</t>
  </si>
  <si>
    <t>['6NgYKD0TKGjwtRFqTyyqKF']</t>
  </si>
  <si>
    <t>https://i.scdn.co/image/ab67616d0000b273b30910fc05d69799e6d063c2</t>
  </si>
  <si>
    <t>https://open.spotify.com/track/7zTTDkkLkJ2iHAqq1daDCr</t>
  </si>
  <si>
    <t>499qjESUqiZjlNI7XQhyLp</t>
  </si>
  <si>
    <t>Sweet Chaos</t>
  </si>
  <si>
    <t>https://i.scdn.co/image/ab67616d0000b273a41b630cd072cf4815f02ebf</t>
  </si>
  <si>
    <t>https://open.spotify.com/track/499qjESUqiZjlNI7XQhyLp</t>
  </si>
  <si>
    <t>7yRL4BxX3xE31VkidFAhxL</t>
  </si>
  <si>
    <t>คนชั่ว 2018</t>
  </si>
  <si>
    <t>https://open.spotify.com/track/7yRL4BxX3xE31VkidFAhxL</t>
  </si>
  <si>
    <t>2Rtj1B24RTIrIg2TMQ8WS9</t>
  </si>
  <si>
    <t>['Valntn', 'Peter Fenn', 'Tray Haggerty']</t>
  </si>
  <si>
    <t>['1sdnOXw9epamqw5ERPK8T5', '6gMyLqdBGrHjR8TdCutVIP', '4uSOt6gWpmhpmzGtfF9KWs']</t>
  </si>
  <si>
    <t>https://i.scdn.co/image/ab67616d0000b273714e0438195b368665f3edac</t>
  </si>
  <si>
    <t>https://open.spotify.com/track/2Rtj1B24RTIrIg2TMQ8WS9</t>
  </si>
  <si>
    <t>43Lxm2ohXaClqmKK44d0QU</t>
  </si>
  <si>
    <t>https://open.spotify.com/track/43Lxm2ohXaClqmKK44d0QU</t>
  </si>
  <si>
    <t>1rqb2FCXVn2HNL1afJEnTr</t>
  </si>
  <si>
    <t>9 and Three Quarters - Run Away</t>
  </si>
  <si>
    <t>https://i.scdn.co/image/ab67616d0000b2739389aab1165b6498eba04d8e</t>
  </si>
  <si>
    <t>https://open.spotify.com/track/1rqb2FCXVn2HNL1afJEnTr</t>
  </si>
  <si>
    <t>7BWvtYsoM6KzgsXXVpYPqA</t>
  </si>
  <si>
    <t>Tired</t>
  </si>
  <si>
    <t>['NIve']</t>
  </si>
  <si>
    <t>['1qOPo6b0U3t7BpyO8Ti1MF']</t>
  </si>
  <si>
    <t>https://i.scdn.co/image/ab67616d0000b2735a8e0e194261522355b92304</t>
  </si>
  <si>
    <t>https://open.spotify.com/track/7BWvtYsoM6KzgsXXVpYPqA</t>
  </si>
  <si>
    <t>1Xl5rreQJutORBbbaDPZTq</t>
  </si>
  <si>
    <t>ฉันยอม</t>
  </si>
  <si>
    <t>['Moving and Cut', 'Na Polycat']</t>
  </si>
  <si>
    <t>['4Ay4SXrEtSvyImMWgFeFZ3', '1CYPqOns66RhMv8T1Cbn2m']</t>
  </si>
  <si>
    <t>https://i.scdn.co/image/ab67616d0000b27331b94058ec85f79453efca2e</t>
  </si>
  <si>
    <t>https://open.spotify.com/track/1Xl5rreQJutORBbbaDPZTq</t>
  </si>
  <si>
    <t>3Yqc4q5nC8XEy3FhHPuGfk</t>
  </si>
  <si>
    <t>เด๋อเดี่ยงด่าง</t>
  </si>
  <si>
    <t>https://i.scdn.co/image/ab67616d0000b2732ea2849ee1bcfb985d501dec</t>
  </si>
  <si>
    <t>https://open.spotify.com/track/3Yqc4q5nC8XEy3FhHPuGfk</t>
  </si>
  <si>
    <t>2PcRcEPe8HkDhYsA6OV6d4</t>
  </si>
  <si>
    <t>xoxosos</t>
  </si>
  <si>
    <t>https://open.spotify.com/track/2PcRcEPe8HkDhYsA6OV6d4</t>
  </si>
  <si>
    <t>52UDFFwUueOBfJ2vB5BqRr</t>
  </si>
  <si>
    <t>Hate Everything</t>
  </si>
  <si>
    <t>['GSoul']</t>
  </si>
  <si>
    <t>['4oEXworvhegyK83rZwVyWL']</t>
  </si>
  <si>
    <t>https://i.scdn.co/image/ab67616d0000b273a4dd01ec42266f3c633d08b5</t>
  </si>
  <si>
    <t>https://open.spotify.com/track/52UDFFwUueOBfJ2vB5BqRr</t>
  </si>
  <si>
    <t>1iLLdvIocaoYL6LPeeglkD</t>
  </si>
  <si>
    <t>อยู่บ่ได้</t>
  </si>
  <si>
    <t>['เต้ย อภิวัฒน์']</t>
  </si>
  <si>
    <t>['31ngva665el7tLolMfyjGs']</t>
  </si>
  <si>
    <t>2019-03-23</t>
  </si>
  <si>
    <t>https://i.scdn.co/image/ab67616d0000b2738de8093e1f92d404e1fe05c4</t>
  </si>
  <si>
    <t>https://open.spotify.com/track/1iLLdvIocaoYL6LPeeglkD</t>
  </si>
  <si>
    <t>1a36bnN4bRYpP8pbPdJbft</t>
  </si>
  <si>
    <t>ยิ่งไกลยิ่งชัด</t>
  </si>
  <si>
    <t>https://i.scdn.co/image/ab67616d0000b273222bbcaca8c80abd5ce30e13</t>
  </si>
  <si>
    <t>https://open.spotify.com/track/1a36bnN4bRYpP8pbPdJbft</t>
  </si>
  <si>
    <t>7xeNlwiwCzOO9k7lp0NnBA</t>
  </si>
  <si>
    <t>['Gtk', 'Pinpin']</t>
  </si>
  <si>
    <t>['2xe3fpDD81re4J0NN3S8LV', '2OV9xg89On3FAk7jiAK80L']</t>
  </si>
  <si>
    <t>https://i.scdn.co/image/ab67616d0000b273ea7d4d4584583b8c767da9e8</t>
  </si>
  <si>
    <t>https://open.spotify.com/track/7xeNlwiwCzOO9k7lp0NnBA</t>
  </si>
  <si>
    <t>5rp2En3jKJhJjZoedyh4Zp</t>
  </si>
  <si>
    <t>คิดอยู่</t>
  </si>
  <si>
    <t>https://i.scdn.co/image/ab67616d0000b2733257ae5312ae3f8f404f735c</t>
  </si>
  <si>
    <t>https://open.spotify.com/track/5rp2En3jKJhJjZoedyh4Zp</t>
  </si>
  <si>
    <t>6bDgUsayxbE6r8Vs2URM6Z</t>
  </si>
  <si>
    <t>กฎของคนแพ้</t>
  </si>
  <si>
    <t>['Legendboy', 'OZH', 'Sk Mtxf']</t>
  </si>
  <si>
    <t>['6xao9LKcYzwJIJ2u3pwzZA', '4drsi0sWppTpn2LFeZzUgq', '3qjwKsmDdxFAzkYzk34nGq']</t>
  </si>
  <si>
    <t>https://i.scdn.co/image/ab67616d0000b2739e28bcd9ce0d206f4f522934</t>
  </si>
  <si>
    <t>https://open.spotify.com/track/6bDgUsayxbE6r8Vs2URM6Z</t>
  </si>
  <si>
    <t>66SZcc3OxqUuBlwNQt6a8y</t>
  </si>
  <si>
    <t>คนไข้</t>
  </si>
  <si>
    <t>https://i.scdn.co/image/ab67616d0000b273490ca27e2bda03fedea8b5e2</t>
  </si>
  <si>
    <t>https://open.spotify.com/track/66SZcc3OxqUuBlwNQt6a8y</t>
  </si>
  <si>
    <t>2x31jm8GHlTkAFSJm3Lsba</t>
  </si>
  <si>
    <t>คือเธอใช่ไหม - Collab</t>
  </si>
  <si>
    <t>['Getsunova', 'Tai Orathai']</t>
  </si>
  <si>
    <t>['6vFz8SAf3JBH0kdz8UMSOh', '03PmA3VuwfyZVA0rel561k']</t>
  </si>
  <si>
    <t>https://i.scdn.co/image/ab67616d0000b273bda8e657bf1ee1e42bd85943</t>
  </si>
  <si>
    <t>https://open.spotify.com/track/2x31jm8GHlTkAFSJm3Lsba</t>
  </si>
  <si>
    <t>0AGhwXsWpVOwjHY5yf4dtD</t>
  </si>
  <si>
    <t>จำเลยรัก - Defendant Of Love</t>
  </si>
  <si>
    <t>['F.HERO', 'Txrbo']</t>
  </si>
  <si>
    <t>['2MnMuRYL9qsGvWPsZGeDGQ', '45pQix6T07syL9LwzOoRNg']</t>
  </si>
  <si>
    <t>https://i.scdn.co/image/ab67616d0000b2738a1faf663275267e0a874884</t>
  </si>
  <si>
    <t>https://open.spotify.com/track/0AGhwXsWpVOwjHY5yf4dtD</t>
  </si>
  <si>
    <t>2vA7CHG08LDzeMDAuPnUQg</t>
  </si>
  <si>
    <t>ถ้าเธอรักฉันจริง</t>
  </si>
  <si>
    <t>https://i.scdn.co/image/ab67616d0000b27344bb42c29be7403673a34484</t>
  </si>
  <si>
    <t>https://open.spotify.com/track/2vA7CHG08LDzeMDAuPnUQg</t>
  </si>
  <si>
    <t>4GGNl8jiANylTJj4hfzqP7</t>
  </si>
  <si>
    <t>ช่วยไม่ได้</t>
  </si>
  <si>
    <t>https://i.scdn.co/image/ab67616d0000b2738b1d41c0d47afcae8e1bdb0a</t>
  </si>
  <si>
    <t>https://open.spotify.com/track/4GGNl8jiANylTJj4hfzqP7</t>
  </si>
  <si>
    <t>29E8BUUDQbc5S7jMPOj9wW</t>
  </si>
  <si>
    <t>แฟนใหม่หน้าคุ้น</t>
  </si>
  <si>
    <t>['Maiyarap', 'MILLI']</t>
  </si>
  <si>
    <t>['4QLlbZcntdcWpm40NooC2M', '1eVPKI2R4NlX6P5FIuMXis']</t>
  </si>
  <si>
    <t>https://i.scdn.co/image/ab67616d0000b27393476b2093236df6d8b4b4db</t>
  </si>
  <si>
    <t>https://open.spotify.com/track/29E8BUUDQbc5S7jMPOj9wW</t>
  </si>
  <si>
    <t>6R9YzJHkfYoN6PianPhTdB</t>
  </si>
  <si>
    <t>นิโคติน</t>
  </si>
  <si>
    <t>['Mirrr']</t>
  </si>
  <si>
    <t>['5zSQoNQ9o2dnT1LPTzDxg7']</t>
  </si>
  <si>
    <t>https://i.scdn.co/image/ab67616d0000b27308eafe276970bb6d24654ed9</t>
  </si>
  <si>
    <t>https://open.spotify.com/track/6R9YzJHkfYoN6PianPhTdB</t>
  </si>
  <si>
    <t>4hccrJgNG1BwPa3CWw4NNg</t>
  </si>
  <si>
    <t>กอดได้ไหม</t>
  </si>
  <si>
    <t>https://open.spotify.com/track/4hccrJgNG1BwPa3CWw4NNg</t>
  </si>
  <si>
    <t>1iK2nyld8wTLJv2dRIowSY</t>
  </si>
  <si>
    <t>จำเก่ง (Slipped Your Mind)</t>
  </si>
  <si>
    <t>['F.HERO', 'Tilly Birds']</t>
  </si>
  <si>
    <t>['2MnMuRYL9qsGvWPsZGeDGQ', '4esoPgrgPKbWa6gwU8EGmH']</t>
  </si>
  <si>
    <t>https://i.scdn.co/image/ab67616d0000b2735762f436d97a0558a5975e29</t>
  </si>
  <si>
    <t>https://open.spotify.com/track/1iK2nyld8wTLJv2dRIowSY</t>
  </si>
  <si>
    <t>3eAy5JisAJxlwAwL2JTNk3</t>
  </si>
  <si>
    <t>พี่ไม่หล่อลวง - เพลงประกอบภาพยนตร์ อ้าย..คนหล่อลวง</t>
  </si>
  <si>
    <t>['BamBam (GOT7)']</t>
  </si>
  <si>
    <t>['2p48L95TwEaYkSdn6R7LOr']</t>
  </si>
  <si>
    <t>https://i.scdn.co/image/ab67616d0000b2734351e6479a0c9f57ea6e0007</t>
  </si>
  <si>
    <t>https://open.spotify.com/track/3eAy5JisAJxlwAwL2JTNk3</t>
  </si>
  <si>
    <t>261cLiqJtmRlv8NNfl162N</t>
  </si>
  <si>
    <t>ถ้าเขาจะรัก (ยืนเฉยๆเขาก็รัก)</t>
  </si>
  <si>
    <t>['First Anuwat']</t>
  </si>
  <si>
    <t>['4KjqrvqKO5fbI5yDR5yzny']</t>
  </si>
  <si>
    <t>https://i.scdn.co/image/ab67616d0000b273c240b07e8b150e82e99c6ed6</t>
  </si>
  <si>
    <t>https://open.spotify.com/track/261cLiqJtmRlv8NNfl162N</t>
  </si>
  <si>
    <t>1PnEuhdX2pFIQUAESQB4wm</t>
  </si>
  <si>
    <t>ฝันถึงแฟนเก่า</t>
  </si>
  <si>
    <t>https://i.scdn.co/image/ab67616d0000b27306ee2f4d0f32b0375397d995</t>
  </si>
  <si>
    <t>https://open.spotify.com/track/1PnEuhdX2pFIQUAESQB4wm</t>
  </si>
  <si>
    <t>5qsoeqn1bKqJzzmilZVEeG</t>
  </si>
  <si>
    <t>เจอแต่คนใจร้าย feat. Ink Waruntorn</t>
  </si>
  <si>
    <t>https://i.scdn.co/image/ab67616d0000b273a97906ee8edc45b36b929380</t>
  </si>
  <si>
    <t>https://open.spotify.com/track/5qsoeqn1bKqJzzmilZVEeG</t>
  </si>
  <si>
    <t>2Dvx3VrvPu8rD13LAua1i7</t>
  </si>
  <si>
    <t>ถ้าเธอได้รู้ (The Secret ∆)</t>
  </si>
  <si>
    <t>https://i.scdn.co/image/ab67616d0000b273cd887fa0920ad1c29ebf1b47</t>
  </si>
  <si>
    <t>https://open.spotify.com/track/2Dvx3VrvPu8rD13LAua1i7</t>
  </si>
  <si>
    <t>3IPtnAYykrWz9EPjPWx2D7</t>
  </si>
  <si>
    <t>คนเราจะแอบรักใครสักคนได้นานแค่ไหน</t>
  </si>
  <si>
    <t>['Rooftop', 'AUTTA']</t>
  </si>
  <si>
    <t>['3wzGjN26jzqLY2Gc836sjC', '7kM2bHp9WgqwOE4VUKAlRv']</t>
  </si>
  <si>
    <t>https://i.scdn.co/image/ab67616d0000b2736ebf9bb04d1e4fb832dc45b5</t>
  </si>
  <si>
    <t>https://open.spotify.com/track/3IPtnAYykrWz9EPjPWx2D7</t>
  </si>
  <si>
    <t>3EMXuZ7n0lgQSNSsVk5d3n</t>
  </si>
  <si>
    <t>หรือฉันคิดไปเอง</t>
  </si>
  <si>
    <t>https://i.scdn.co/image/ab67616d0000b273c943203bac88a2bfe2529a74</t>
  </si>
  <si>
    <t>https://open.spotify.com/track/3EMXuZ7n0lgQSNSsVk5d3n</t>
  </si>
  <si>
    <t>1qkIG72UU08DBiLyCL3vLH</t>
  </si>
  <si>
    <t>คนเก่าเขาทำไว้ดี (Can’t win)</t>
  </si>
  <si>
    <t>https://i.scdn.co/image/ab67616d0000b27359a76e9edd45ba57d8e50b1a</t>
  </si>
  <si>
    <t>https://open.spotify.com/track/1qkIG72UU08DBiLyCL3vLH</t>
  </si>
  <si>
    <t>6a5f2v5IlyeEXQRn65MFdS</t>
  </si>
  <si>
    <t>แค่เธอเข้ามา (Worth The Wait)</t>
  </si>
  <si>
    <t>https://i.scdn.co/image/ab67616d0000b2739dffdb800ae3447497f18fe3</t>
  </si>
  <si>
    <t>https://open.spotify.com/track/6a5f2v5IlyeEXQRn65MFdS</t>
  </si>
  <si>
    <t>3sLTOt7ZMwEWEB7YdLaeZS</t>
  </si>
  <si>
    <t>ถามคำ</t>
  </si>
  <si>
    <t>https://open.spotify.com/track/3sLTOt7ZMwEWEB7YdLaeZS</t>
  </si>
  <si>
    <t>6IitkM7xiuKhDXzshXUnRa</t>
  </si>
  <si>
    <t>เลือกคนที่เขารักเรา</t>
  </si>
  <si>
    <t>https://i.scdn.co/image/ab67616d0000b273fcbed03f5cd1f001474754fd</t>
  </si>
  <si>
    <t>https://open.spotify.com/track/6IitkM7xiuKhDXzshXUnRa</t>
  </si>
  <si>
    <t>4s5LsmjqGgpwftaPqgONLC</t>
  </si>
  <si>
    <t>Green Tea &amp; Honey</t>
  </si>
  <si>
    <t>['Dane Amar', 'Jereena Montemayor']</t>
  </si>
  <si>
    <t>['5S68VYXiXt6oq30pKqQAuV', '45iYm4bGYfT8nY4RxNBhlr']</t>
  </si>
  <si>
    <t>https://i.scdn.co/image/ab67616d0000b27387458d409bef7015c47e8020</t>
  </si>
  <si>
    <t>https://open.spotify.com/track/4s5LsmjqGgpwftaPqgONLC</t>
  </si>
  <si>
    <t>6Ysl4oCiALsVOAhWikYDzz</t>
  </si>
  <si>
    <t>รองช้ำ</t>
  </si>
  <si>
    <t>['DTK BOY BAND']</t>
  </si>
  <si>
    <t>['20KfeLWqWJT6aswggtWL1o']</t>
  </si>
  <si>
    <t>https://i.scdn.co/image/ab67616d0000b27389ff18333877a652ccc14fc0</t>
  </si>
  <si>
    <t>https://open.spotify.com/track/6Ysl4oCiALsVOAhWikYDzz</t>
  </si>
  <si>
    <t>2E8ziq8eQqwq1GhSjiS79y</t>
  </si>
  <si>
    <t>ขวัญเอยขวัญมา</t>
  </si>
  <si>
    <t>https://i.scdn.co/image/ab67616d0000b273208ac5099186aa683badb41d</t>
  </si>
  <si>
    <t>https://open.spotify.com/track/2E8ziq8eQqwq1GhSjiS79y</t>
  </si>
  <si>
    <t>5A8ysv0c3aUkij0ojFlZZM</t>
  </si>
  <si>
    <t>I’d Do It Again</t>
  </si>
  <si>
    <t>https://i.scdn.co/image/ab67616d0000b273cdd627b743987c2b8fd72d1a</t>
  </si>
  <si>
    <t>https://open.spotify.com/track/5A8ysv0c3aUkij0ojFlZZM</t>
  </si>
  <si>
    <t>0JStm1Ns9Ya2zQhbqMDYEU</t>
  </si>
  <si>
    <t>คิด(แต่ไม่)ถึง (Same Page?)</t>
  </si>
  <si>
    <t>https://open.spotify.com/track/0JStm1Ns9Ya2zQhbqMDYEU</t>
  </si>
  <si>
    <t>0ROVfEs3hrAP0VOgDAIdd5</t>
  </si>
  <si>
    <t>ไม่น่าไปรักเธอเลย (Walk Away)</t>
  </si>
  <si>
    <t>https://i.scdn.co/image/ab67616d0000b2732353af8f86f8ad0468427816</t>
  </si>
  <si>
    <t>https://open.spotify.com/track/0ROVfEs3hrAP0VOgDAIdd5</t>
  </si>
  <si>
    <t>2XDCs8vAubxRe8mO1A0eTa</t>
  </si>
  <si>
    <t>ข้างกัน (City)</t>
  </si>
  <si>
    <t>['Three Man Down', 'feat. ออม TELExTELEXs']</t>
  </si>
  <si>
    <t>['1qAOsY7jv9GFTv4HoVof5P', '205wJyIv1vglYP2l428PAJ']</t>
  </si>
  <si>
    <t>https://i.scdn.co/image/ab67616d0000b273d65d78f6faf6e171d616cffc</t>
  </si>
  <si>
    <t>https://open.spotify.com/track/2XDCs8vAubxRe8mO1A0eTa</t>
  </si>
  <si>
    <t>57NV6TzzYS473R7OgmDepf</t>
  </si>
  <si>
    <t>ก่อนนอนคืนนี้</t>
  </si>
  <si>
    <t>https://i.scdn.co/image/ab67616d0000b273b4668d89ecb9c2f7e2e6189f</t>
  </si>
  <si>
    <t>https://open.spotify.com/track/57NV6TzzYS473R7OgmDepf</t>
  </si>
  <si>
    <t>63VOJDNJ3a5dve74kzWVcF</t>
  </si>
  <si>
    <t>คนไกล</t>
  </si>
  <si>
    <t>['Patrickananda']</t>
  </si>
  <si>
    <t>['4gjXKx2a7GaIYwSDCBveJx']</t>
  </si>
  <si>
    <t>https://i.scdn.co/image/ab67616d0000b273cf577dc73b47b486dc8a668d</t>
  </si>
  <si>
    <t>https://open.spotify.com/track/63VOJDNJ3a5dve74kzWVcF</t>
  </si>
  <si>
    <t>1cmU1HSgnNZ8UGyhPTvoue</t>
  </si>
  <si>
    <t>เคยคิดถึงฉันไหมในตอนที่</t>
  </si>
  <si>
    <t>https://i.scdn.co/image/ab67616d0000b273e02821ef2ae31dcacf166c9c</t>
  </si>
  <si>
    <t>https://open.spotify.com/track/1cmU1HSgnNZ8UGyhPTvoue</t>
  </si>
  <si>
    <t>52h8p62Jx8KzQynM6heq7n</t>
  </si>
  <si>
    <t>['Urworld']</t>
  </si>
  <si>
    <t>['4l5kOTi1YvQy386sH7rldN']</t>
  </si>
  <si>
    <t>https://i.scdn.co/image/ab67616d0000b2734a142bdec080aecdc7c1c3e1</t>
  </si>
  <si>
    <t>https://open.spotify.com/track/52h8p62Jx8KzQynM6heq7n</t>
  </si>
  <si>
    <t>2opZpuOcnBYJbfqm2IJIMU</t>
  </si>
  <si>
    <t>ยิ่งใกล้ยิ่งไม่รู้จัก</t>
  </si>
  <si>
    <t>https://i.scdn.co/image/ab67616d0000b273bd57d8e61366cb5decc83a6e</t>
  </si>
  <si>
    <t>https://open.spotify.com/track/2opZpuOcnBYJbfqm2IJIMU</t>
  </si>
  <si>
    <t>5gJd2XWfQSLvJnyQYeKfaq</t>
  </si>
  <si>
    <t>สองใจ [Ost. วอน(เธอ)]</t>
  </si>
  <si>
    <t>https://i.scdn.co/image/ab67616d0000b2737fc01952bdc41085ea071f8a</t>
  </si>
  <si>
    <t>https://open.spotify.com/track/5gJd2XWfQSLvJnyQYeKfaq</t>
  </si>
  <si>
    <t>2x5Z4yP4WtUHQg2cMvY9NZ</t>
  </si>
  <si>
    <t>อย่าอยู่เลย</t>
  </si>
  <si>
    <t>https://i.scdn.co/image/ab67616d0000b27339bbb35502c71cee9c0b30eb</t>
  </si>
  <si>
    <t>https://open.spotify.com/track/2x5Z4yP4WtUHQg2cMvY9NZ</t>
  </si>
  <si>
    <t>0HQzStvBO6VfZdHXThZsFH</t>
  </si>
  <si>
    <t>ไม่พูดดีกว่า</t>
  </si>
  <si>
    <t>['NINEW']</t>
  </si>
  <si>
    <t>['2LjKtx6LpTxiMSJQeNNPZL']</t>
  </si>
  <si>
    <t>https://i.scdn.co/image/ab67616d0000b273669e492a08c0fcb1eefa6c71</t>
  </si>
  <si>
    <t>https://open.spotify.com/track/0HQzStvBO6VfZdHXThZsFH</t>
  </si>
  <si>
    <t>1bespzzYBlWut6F5lhV3qV</t>
  </si>
  <si>
    <t>ซุปเปอร์ไซย่า</t>
  </si>
  <si>
    <t>https://open.spotify.com/track/1bespzzYBlWut6F5lhV3qV</t>
  </si>
  <si>
    <t>5iDMOWPzjW8ZgSY5cjqdmM</t>
  </si>
  <si>
    <t>โรคแอบชอบ (Love Fever)</t>
  </si>
  <si>
    <t>https://i.scdn.co/image/ab67616d0000b273cbc318ae6deac88ac440f2e1</t>
  </si>
  <si>
    <t>https://open.spotify.com/track/5iDMOWPzjW8ZgSY5cjqdmM</t>
  </si>
  <si>
    <t>6eAn3ifcCuuVDPwVhOyvDx</t>
  </si>
  <si>
    <t>รู้ตัวอีกที</t>
  </si>
  <si>
    <t>https://i.scdn.co/image/ab67616d0000b273c01ad831ec7051579eaef0ce</t>
  </si>
  <si>
    <t>https://open.spotify.com/track/6eAn3ifcCuuVDPwVhOyvDx</t>
  </si>
  <si>
    <t>4ZU069vAYkr7soRzdzNdjF</t>
  </si>
  <si>
    <t>ไฟเย็น</t>
  </si>
  <si>
    <t>https://open.spotify.com/track/4ZU069vAYkr7soRzdzNdjF</t>
  </si>
  <si>
    <t>0bXoFpU60gcnq93Q5JvVm4</t>
  </si>
  <si>
    <t>ลม (Remaster)</t>
  </si>
  <si>
    <t>https://i.scdn.co/image/ab67616d0000b273dbee178ab1091bc12730bb88</t>
  </si>
  <si>
    <t>https://open.spotify.com/track/0bXoFpU60gcnq93Q5JvVm4</t>
  </si>
  <si>
    <t>1khnGTGPtxEM6hczBQeC99</t>
  </si>
  <si>
    <t>อย่าเป็นฉันเลย Tyrion</t>
  </si>
  <si>
    <t>['Uncle Ben']</t>
  </si>
  <si>
    <t>['7lhxw2OpjLMGTrlUobUN3F']</t>
  </si>
  <si>
    <t>https://i.scdn.co/image/ab67616d0000b27321aee98d0f8aa78f70ca3ea2</t>
  </si>
  <si>
    <t>https://open.spotify.com/track/1khnGTGPtxEM6hczBQeC99</t>
  </si>
  <si>
    <t>5CyYkeczaCPesQQMICCbmp</t>
  </si>
  <si>
    <t>ถ้าฉันเป็นเธอ</t>
  </si>
  <si>
    <t>https://i.scdn.co/image/ab67616d0000b273fdf94ad5b3f8cbf66f8481df</t>
  </si>
  <si>
    <t>https://open.spotify.com/track/5CyYkeczaCPesQQMICCbmp</t>
  </si>
  <si>
    <t>4XQnhcwRPRmGG4E6PakLMb</t>
  </si>
  <si>
    <t>['So!YoON!', 'Phum Viphurit']</t>
  </si>
  <si>
    <t>['7H5EC2qaylGun66YeRrVHg', '5mqguTgtaoCMNMZD6txCh6']</t>
  </si>
  <si>
    <t>https://i.scdn.co/image/ab67616d0000b273e5b2693f960bd1bedc725b95</t>
  </si>
  <si>
    <t>https://open.spotify.com/track/4XQnhcwRPRmGG4E6PakLMb</t>
  </si>
  <si>
    <t>0tZgyChzWzFe5B9yWRWVHj</t>
  </si>
  <si>
    <t>ใจดื้อ</t>
  </si>
  <si>
    <t>https://i.scdn.co/image/ab67616d0000b2733d78f83c712115510996d935</t>
  </si>
  <si>
    <t>https://open.spotify.com/track/0tZgyChzWzFe5B9yWRWVHj</t>
  </si>
  <si>
    <t>1fWHFkyHqBG7Y6vPs6cH4c</t>
  </si>
  <si>
    <t>พูดจริง</t>
  </si>
  <si>
    <t>https://i.scdn.co/image/ab67616d0000b273281a2ae0853c5dbed7f0c28e</t>
  </si>
  <si>
    <t>https://open.spotify.com/track/1fWHFkyHqBG7Y6vPs6cH4c</t>
  </si>
  <si>
    <t>2PzmnpdTBnmanKnnuMzOEf</t>
  </si>
  <si>
    <t>ดวงเดือน</t>
  </si>
  <si>
    <t>['JOEY PHUWASIT']</t>
  </si>
  <si>
    <t>['5RQZVhw9dwZYc10QQfNMf1']</t>
  </si>
  <si>
    <t>https://i.scdn.co/image/ab67616d0000b2730c246fc8842cb024dd33c14e</t>
  </si>
  <si>
    <t>https://open.spotify.com/track/2PzmnpdTBnmanKnnuMzOEf</t>
  </si>
  <si>
    <t>4EoPhAyxGsOgj922kPSHrx</t>
  </si>
  <si>
    <t>มาเฟียสเปน</t>
  </si>
  <si>
    <t>['YOUNGOHM', 'Younggu', 'PEE CLOCK']</t>
  </si>
  <si>
    <t>['0AvGycOEDZTaBFLCaiGd9S', '1FoYKCI4RZTARNndlahQeD', '6cSZFqw3uA0BoCchNwEXZd']</t>
  </si>
  <si>
    <t>https://open.spotify.com/track/4EoPhAyxGsOgj922kPSHrx</t>
  </si>
  <si>
    <t>5UVjaEEdrQxXOxlDZt4LWG</t>
  </si>
  <si>
    <t>อยู่ก่อน</t>
  </si>
  <si>
    <t>['UrboyTJ', 'Oat Pramote']</t>
  </si>
  <si>
    <t>['1WLKjYJX9YHSlwufclauhg', '6IjkVLH49YhlZiz4TOHJZv']</t>
  </si>
  <si>
    <t>https://open.spotify.com/track/5UVjaEEdrQxXOxlDZt4LWG</t>
  </si>
  <si>
    <t>41jjpmHzS1LLhhpaONRUMG</t>
  </si>
  <si>
    <t>ข่าวดี</t>
  </si>
  <si>
    <t>https://i.scdn.co/image/ab67616d0000b273d13e8dce879c7b47e22e5377</t>
  </si>
  <si>
    <t>https://open.spotify.com/track/41jjpmHzS1LLhhpaONRUMG</t>
  </si>
  <si>
    <t>6oi1ducgreoVb5Tdsc6BEF</t>
  </si>
  <si>
    <t>กำลังดี</t>
  </si>
  <si>
    <t>['Arii']</t>
  </si>
  <si>
    <t>['2RUEOKaoRDiqpuDu2PgE2Q']</t>
  </si>
  <si>
    <t>https://i.scdn.co/image/ab67616d0000b273a80137068d60abaf327517ba</t>
  </si>
  <si>
    <t>https://open.spotify.com/track/6oi1ducgreoVb5Tdsc6BEF</t>
  </si>
  <si>
    <t>1vMP3Ni4kGqTaXYRAHQ7iV</t>
  </si>
  <si>
    <t>มนุษย์เอ๋ย (HUMAN ERROR)</t>
  </si>
  <si>
    <t>['Pop Pongkool', 'feat. AUTTA']</t>
  </si>
  <si>
    <t>['1C6qssOWal7Sii2guMg0mx', '4rVLBFI2QUVzXq4h4jzUFj']</t>
  </si>
  <si>
    <t>https://i.scdn.co/image/ab67616d0000b273652e8c6ac32378954b053567</t>
  </si>
  <si>
    <t>https://open.spotify.com/track/1vMP3Ni4kGqTaXYRAHQ7iV</t>
  </si>
  <si>
    <t>1OaImZ2RDdJKEp5JMtZiQr</t>
  </si>
  <si>
    <t>อัศวินรัตติกาล</t>
  </si>
  <si>
    <t>['YOUNGOHM', 'DIAMOND MQT']</t>
  </si>
  <si>
    <t>['0AvGycOEDZTaBFLCaiGd9S', '4BDuirdIx3J7yihAlw7fCS']</t>
  </si>
  <si>
    <t>https://open.spotify.com/track/1OaImZ2RDdJKEp5JMtZiQr</t>
  </si>
  <si>
    <t>6mhahOop13HEXnHSJJUe66</t>
  </si>
  <si>
    <t>TIID TIIW</t>
  </si>
  <si>
    <t>['MILLI', 'Maiyarap', 'Lazyloxy', 'AUTTA', 'Ben Bizzy', 'NAMEMT', 'Blacksheep']</t>
  </si>
  <si>
    <t>['1eVPKI2R4NlX6P5FIuMXis', '4QLlbZcntdcWpm40NooC2M', '5w5u1DluuMvsS9o02rqWO5', '7kM2bHp9WgqwOE4VUKAlRv', '7IFeTLxFc5Qn00yznSbNO6', '22i4rMtrvKnWENQSiD3xXU', '54mrYYvOu2JG28JS1q6sS9']</t>
  </si>
  <si>
    <t>https://i.scdn.co/image/ab67616d0000b273f66c20d1ae9ba2509dc47b0f</t>
  </si>
  <si>
    <t>https://open.spotify.com/track/6mhahOop13HEXnHSJJUe66</t>
  </si>
  <si>
    <t>6KI4Jg0FN08rqQbM462IFW</t>
  </si>
  <si>
    <t>รักที่ยืมเค้ามา (hide)</t>
  </si>
  <si>
    <t>['Gavin D', 'Maiyarap', '1MILL']</t>
  </si>
  <si>
    <t>['6gYafDbRgLFc6zFKxKCP22', '4QLlbZcntdcWpm40NooC2M', '18VUKXPiyznwK6LEULTUco']</t>
  </si>
  <si>
    <t>https://i.scdn.co/image/ab67616d0000b2739fd53158d5fee1d27fe9ed27</t>
  </si>
  <si>
    <t>https://open.spotify.com/track/6KI4Jg0FN08rqQbM462IFW</t>
  </si>
  <si>
    <t>2AtQVsrN4AhdWHOSdf0sxs</t>
  </si>
  <si>
    <t>U Sick Achoo</t>
  </si>
  <si>
    <t>2020-01-16</t>
  </si>
  <si>
    <t>https://i.scdn.co/image/ab67616d0000b27391b72b5401de7c6211903e59</t>
  </si>
  <si>
    <t>https://open.spotify.com/track/2AtQVsrN4AhdWHOSdf0sxs</t>
  </si>
  <si>
    <t>3IqcBL5yjJK3ri0TGaL3MC</t>
  </si>
  <si>
    <t>less of you</t>
  </si>
  <si>
    <t>https://open.spotify.com/track/3IqcBL5yjJK3ri0TGaL3MC</t>
  </si>
  <si>
    <t>6v8ZTgbPV6KQKHOxQlJUtO</t>
  </si>
  <si>
    <t>หยุดอยู่ตรงนั้น</t>
  </si>
  <si>
    <t>https://i.scdn.co/image/ab67616d0000b2736488230f31fb714ac76cdf04</t>
  </si>
  <si>
    <t>https://open.spotify.com/track/6v8ZTgbPV6KQKHOxQlJUtO</t>
  </si>
  <si>
    <t>5GPHWpSYJjem2qx4dK1sEl</t>
  </si>
  <si>
    <t>รูปถ่าย</t>
  </si>
  <si>
    <t>https://i.scdn.co/image/ab67616d0000b273beaa2eb3dea955b22916e629</t>
  </si>
  <si>
    <t>https://open.spotify.com/track/5GPHWpSYJjem2qx4dK1sEl</t>
  </si>
  <si>
    <t>1dexPsihTJqDO3QCzlZXdq</t>
  </si>
  <si>
    <t>เกิดมาเพื่ออกหัก</t>
  </si>
  <si>
    <t>['แจ๊ค แฟนฉัน']</t>
  </si>
  <si>
    <t>['0nB2XofJ1jbmU077as5QTT']</t>
  </si>
  <si>
    <t>https://i.scdn.co/image/ab67616d0000b27372f207b0564238ba3b4cf1e3</t>
  </si>
  <si>
    <t>https://open.spotify.com/track/1dexPsihTJqDO3QCzlZXdq</t>
  </si>
  <si>
    <t>0gcOtNPVzxT38qdH0GadJz</t>
  </si>
  <si>
    <t>ดีพอไหม</t>
  </si>
  <si>
    <t>https://i.scdn.co/image/ab67616d0000b27345397ded37c35e821e1a7870</t>
  </si>
  <si>
    <t>https://open.spotify.com/track/0gcOtNPVzxT38qdH0GadJz</t>
  </si>
  <si>
    <t>6IaPZShzsKS2rV4rlu2SFD</t>
  </si>
  <si>
    <t>วันอากาศดีๆ ที่ไม่มีเธออยู่</t>
  </si>
  <si>
    <t>https://i.scdn.co/image/ab67616d0000b273f1f15f44285012d2f4a713de</t>
  </si>
  <si>
    <t>https://open.spotify.com/track/6IaPZShzsKS2rV4rlu2SFD</t>
  </si>
  <si>
    <t>6IryMah2s58s7hifN2NLPH</t>
  </si>
  <si>
    <t>เรื่องราวที่เราเขียน</t>
  </si>
  <si>
    <t>['DRG', 'spsalola']</t>
  </si>
  <si>
    <t>['1osj7IbtoqGC44LG6cBK8t', '0KLp5ppsZerGbWrWnO7lXG']</t>
  </si>
  <si>
    <t>https://i.scdn.co/image/ab67616d0000b273902618915f52269000d18b65</t>
  </si>
  <si>
    <t>https://open.spotify.com/track/6IryMah2s58s7hifN2NLPH</t>
  </si>
  <si>
    <t>2ZGgIXaoierTsnkrDzuBzY</t>
  </si>
  <si>
    <t>คั่นกู - เพลงประกอบซีรีส์ เพราะเราคู่กัน</t>
  </si>
  <si>
    <t>['Bright Vachirawit']</t>
  </si>
  <si>
    <t>['6foXh1rnSNszTx2gIVOGTt']</t>
  </si>
  <si>
    <t>https://i.scdn.co/image/ab67616d0000b273d0ffba5483d94e6478a38a08</t>
  </si>
  <si>
    <t>https://open.spotify.com/track/2ZGgIXaoierTsnkrDzuBzY</t>
  </si>
  <si>
    <t>0JdDnGGlycKJr0iceYnvcK</t>
  </si>
  <si>
    <t>ถ้าวันนั้นฉันกอดเธอไว้</t>
  </si>
  <si>
    <t>https://i.scdn.co/image/ab67616d0000b273c9c156c6cba584832d37541d</t>
  </si>
  <si>
    <t>https://open.spotify.com/track/0JdDnGGlycKJr0iceYnvcK</t>
  </si>
  <si>
    <t>74PtlTojIueWYWwYyEsI09</t>
  </si>
  <si>
    <t>ถ้าเธอเหงา</t>
  </si>
  <si>
    <t>https://i.scdn.co/image/ab67616d0000b2735f74bfae788568249e4a3a19</t>
  </si>
  <si>
    <t>https://open.spotify.com/track/74PtlTojIueWYWwYyEsI09</t>
  </si>
  <si>
    <t>1PvSokj0BeqFqD2XYYdW4o</t>
  </si>
  <si>
    <t>อยากมองเธอในแง่ร้าย (Original song by: Yokee Playboy)</t>
  </si>
  <si>
    <t>['Lanna Pop Club']</t>
  </si>
  <si>
    <t>['72PCv7vHwpVnJANQXobQRJ']</t>
  </si>
  <si>
    <t>https://i.scdn.co/image/ab67616d0000b273f5eec5d481105b6de70fbc9c</t>
  </si>
  <si>
    <t>https://open.spotify.com/track/1PvSokj0BeqFqD2XYYdW4o</t>
  </si>
  <si>
    <t>69ubzIqMB8QgoWZiazDrQ3</t>
  </si>
  <si>
    <t>https://i.scdn.co/image/ab67616d0000b273870ae2d51ea36cd6e67a6300</t>
  </si>
  <si>
    <t>https://open.spotify.com/track/69ubzIqMB8QgoWZiazDrQ3</t>
  </si>
  <si>
    <t>2ExrckON3Z1e95sxU9il2z</t>
  </si>
  <si>
    <t>ขอจองได้ไหม</t>
  </si>
  <si>
    <t>['เอ๋ยเอ้ย']</t>
  </si>
  <si>
    <t>['2eh6aBpW7umSFj4rFz1d0j']</t>
  </si>
  <si>
    <t>https://i.scdn.co/image/ab67616d0000b27379ca5a2de9cfaa52b6a8dd67</t>
  </si>
  <si>
    <t>https://open.spotify.com/track/2ExrckON3Z1e95sxU9il2z</t>
  </si>
  <si>
    <t>3anCSZXLrNtrcfUo1CxGvn</t>
  </si>
  <si>
    <t>cool with it</t>
  </si>
  <si>
    <t>['brb.']</t>
  </si>
  <si>
    <t>['2XBiI8PjCnjJ3XKWtiKcvc']</t>
  </si>
  <si>
    <t>https://i.scdn.co/image/ab67616d0000b273220f9e0b657e5f00402760e7</t>
  </si>
  <si>
    <t>https://open.spotify.com/track/3anCSZXLrNtrcfUo1CxGvn</t>
  </si>
  <si>
    <t>00hpozFur43iV7X6nJXWmO</t>
  </si>
  <si>
    <t>หน้าร้อน (Summer)</t>
  </si>
  <si>
    <t>['CORNBOI']</t>
  </si>
  <si>
    <t>['1OgywX1Q6OWOoGNmChavLi']</t>
  </si>
  <si>
    <t>https://i.scdn.co/image/ab67616d0000b2739f6a5418532b10980b39ba09</t>
  </si>
  <si>
    <t>https://open.spotify.com/track/00hpozFur43iV7X6nJXWmO</t>
  </si>
  <si>
    <t>49upHYRmWInQj16vlrsDo9</t>
  </si>
  <si>
    <t>ทำนองที่มีเธอ</t>
  </si>
  <si>
    <t>https://i.scdn.co/image/ab67616d0000b2736c6950f15bfbfc83536749ca</t>
  </si>
  <si>
    <t>https://open.spotify.com/track/49upHYRmWInQj16vlrsDo9</t>
  </si>
  <si>
    <t>1lNHWPDvKEbamKezpLq7HW</t>
  </si>
  <si>
    <t>no song without you</t>
  </si>
  <si>
    <t>https://i.scdn.co/image/ab67616d0000b2737d6f5f316cb00b678e32a207</t>
  </si>
  <si>
    <t>https://open.spotify.com/track/1lNHWPDvKEbamKezpLq7HW</t>
  </si>
  <si>
    <t>6epfqp1ff2caRD6VamFd9O</t>
  </si>
  <si>
    <t>Brassac</t>
  </si>
  <si>
    <t>https://open.spotify.com/track/6epfqp1ff2caRD6VamFd9O</t>
  </si>
  <si>
    <t>67hJMeiFdhYqqYy3IV1p2d</t>
  </si>
  <si>
    <t>ลิ้นติดไฟ</t>
  </si>
  <si>
    <t>https://i.scdn.co/image/ab67616d0000b273d3ffc66e305667aeec1f89bf</t>
  </si>
  <si>
    <t>https://open.spotify.com/track/67hJMeiFdhYqqYy3IV1p2d</t>
  </si>
  <si>
    <t>513AYtCgZ6FSIEg0N8fu7s</t>
  </si>
  <si>
    <t>ยิ้มมา</t>
  </si>
  <si>
    <t>https://open.spotify.com/track/513AYtCgZ6FSIEg0N8fu7s</t>
  </si>
  <si>
    <t>3oA6oLVt9rKN6eqVrsAtsr</t>
  </si>
  <si>
    <t>99 / 94</t>
  </si>
  <si>
    <t>['Blackbeans']</t>
  </si>
  <si>
    <t>['3u45DFB1kjVXKwE14FKXCo']</t>
  </si>
  <si>
    <t>https://i.scdn.co/image/ab67616d0000b273dbefdadd8c305b41f8c733d3</t>
  </si>
  <si>
    <t>https://open.spotify.com/track/3oA6oLVt9rKN6eqVrsAtsr</t>
  </si>
  <si>
    <t>0ELMyejtObZbU74Qig49oX</t>
  </si>
  <si>
    <t>หนีไป</t>
  </si>
  <si>
    <t>https://i.scdn.co/image/ab67616d0000b27326367b3fd58c0d557587736c</t>
  </si>
  <si>
    <t>https://open.spotify.com/track/0ELMyejtObZbU74Qig49oX</t>
  </si>
  <si>
    <t>1ICYt3XDg8Rq58D7Mv8Avj</t>
  </si>
  <si>
    <t>บ่า</t>
  </si>
  <si>
    <t>https://i.scdn.co/image/ab67616d0000b273cd8fb2eabcad56df03bb176f</t>
  </si>
  <si>
    <t>https://open.spotify.com/track/1ICYt3XDg8Rq58D7Mv8Avj</t>
  </si>
  <si>
    <t>7CpMg7gQbWottldcXuoFQv</t>
  </si>
  <si>
    <t>เก็บทรงไม่อยู่ Feat. DIAMOND MQT</t>
  </si>
  <si>
    <t>['VANGOE']</t>
  </si>
  <si>
    <t>['4ap7Rhuvo66nXJlnkymFAT']</t>
  </si>
  <si>
    <t>https://i.scdn.co/image/ab67616d0000b2738f1ef6b9f8c70a9177e94b55</t>
  </si>
  <si>
    <t>https://open.spotify.com/track/7CpMg7gQbWottldcXuoFQv</t>
  </si>
  <si>
    <t>2q3bLYpJbJtOBTnJY1YR2C</t>
  </si>
  <si>
    <t>ใจสลาย</t>
  </si>
  <si>
    <t>https://i.scdn.co/image/ab67616d0000b273e923fa064d99a9f7511381c4</t>
  </si>
  <si>
    <t>https://open.spotify.com/track/2q3bLYpJbJtOBTnJY1YR2C</t>
  </si>
  <si>
    <t>413HTyay6DswSl4SQB9gkY</t>
  </si>
  <si>
    <t>Selfmade</t>
  </si>
  <si>
    <t>['UrboyTJ', 'Violette Wautier']</t>
  </si>
  <si>
    <t>['1WLKjYJX9YHSlwufclauhg', '0XkEUMM4lJHAzfTK9vR0cu']</t>
  </si>
  <si>
    <t>https://open.spotify.com/track/413HTyay6DswSl4SQB9gkY</t>
  </si>
  <si>
    <t>1miAQyBEMvHJ62JFuERLyr</t>
  </si>
  <si>
    <t>How To Love (feat. GRAY)</t>
  </si>
  <si>
    <t>['ALLY', 'GRAY']</t>
  </si>
  <si>
    <t>['4dkCB7FJeRXK6OWpal7zpw', '3kPEBSt7qgVoRZSbIXMr7W']</t>
  </si>
  <si>
    <t>https://i.scdn.co/image/ab67616d0000b27339a3927e80ad147dae360f78</t>
  </si>
  <si>
    <t>https://open.spotify.com/track/1miAQyBEMvHJ62JFuERLyr</t>
  </si>
  <si>
    <t>7hQJVCGWjHvoO0zv3sw6fY</t>
  </si>
  <si>
    <t>บวบ</t>
  </si>
  <si>
    <t>['Gavin D', 'YOUNGOHM', 'FIIXD', 'โอมงกะลงปง แทนบ๋อย']</t>
  </si>
  <si>
    <t>['6gYafDbRgLFc6zFKxKCP22', '0AvGycOEDZTaBFLCaiGd9S', '3E2RbO6J3JSYa9VgP5iGMH', '3vseu5UmVnX8Gj3nar5561']</t>
  </si>
  <si>
    <t>https://open.spotify.com/track/7hQJVCGWjHvoO0zv3sw6fY</t>
  </si>
  <si>
    <t>2cUzIBGMvx2BZ2Q1fzjdl1</t>
  </si>
  <si>
    <t>NUNU NANA</t>
  </si>
  <si>
    <t>https://i.scdn.co/image/ab67616d0000b273e411b11ff552ac7eed12d334</t>
  </si>
  <si>
    <t>https://open.spotify.com/track/2cUzIBGMvx2BZ2Q1fzjdl1</t>
  </si>
  <si>
    <t>78oLZynoOgkf2dsaeqdR93</t>
  </si>
  <si>
    <t>Please Be True</t>
  </si>
  <si>
    <t>['LANDOKMAI']</t>
  </si>
  <si>
    <t>['4k22J4XE3nfRlv4IH7D5Vt']</t>
  </si>
  <si>
    <t>https://i.scdn.co/image/ab67616d0000b273fb58869103a1e026cb0aba3e</t>
  </si>
  <si>
    <t>https://open.spotify.com/track/78oLZynoOgkf2dsaeqdR93</t>
  </si>
  <si>
    <t>586o3EWhs0FXEr0tGLDxOJ</t>
  </si>
  <si>
    <t>ตาแตก</t>
  </si>
  <si>
    <t>['MILLI', 'Wonderframe', 'YinWar']</t>
  </si>
  <si>
    <t>['1eVPKI2R4NlX6P5FIuMXis', '5bzFXP4FjQKAwuiHJTsNp9', '3eeIpvgHXISqsoa9vyrsDz']</t>
  </si>
  <si>
    <t>https://i.scdn.co/image/ab67616d0000b273038698265f0ef79d56eb1c27</t>
  </si>
  <si>
    <t>https://open.spotify.com/track/586o3EWhs0FXEr0tGLDxOJ</t>
  </si>
  <si>
    <t>50vGTmcEGBMhpUBnpMHgwL</t>
  </si>
  <si>
    <t>ยังฮักไผอีกได้บ่</t>
  </si>
  <si>
    <t>['Monkan Kankoon', 'มีนตรา อินทิรา']</t>
  </si>
  <si>
    <t>['3rgV9yITWBbo7vvlN6COHp', '2YMBbWgfnIjPCtn7ZM2acz']</t>
  </si>
  <si>
    <t>https://i.scdn.co/image/ab67616d0000b273e5c15e03977de8c008d3fa38</t>
  </si>
  <si>
    <t>https://open.spotify.com/track/50vGTmcEGBMhpUBnpMHgwL</t>
  </si>
  <si>
    <t>0GQqQ7dA7B4mcEktSZaOUp</t>
  </si>
  <si>
    <t>as long as you care</t>
  </si>
  <si>
    <t>https://i.scdn.co/image/ab67616d0000b2735e2c5053282f63f4e71cafb4</t>
  </si>
  <si>
    <t>https://open.spotify.com/track/0GQqQ7dA7B4mcEktSZaOUp</t>
  </si>
  <si>
    <t>1ONVxQlcdWqLUvXCUuT80E</t>
  </si>
  <si>
    <t>ยิ่งเกลียดยิ่งรัก</t>
  </si>
  <si>
    <t>https://open.spotify.com/track/1ONVxQlcdWqLUvXCUuT80E</t>
  </si>
  <si>
    <t>4azlX12Lp0PMdnQ8BGrNIL</t>
  </si>
  <si>
    <t>Drunk Texting</t>
  </si>
  <si>
    <t>['Max Jenmana', 'Kai Takahashi']</t>
  </si>
  <si>
    <t>['5nkD00FEf53rM9s4v33uFx', '5vp0Xrp0OxMrfiRyxgVpGV']</t>
  </si>
  <si>
    <t>https://i.scdn.co/image/ab67616d0000b273afd2819ac707272a5df13c1c</t>
  </si>
  <si>
    <t>https://open.spotify.com/track/4azlX12Lp0PMdnQ8BGrNIL</t>
  </si>
  <si>
    <t>68chZ1iCWdcs94MpnC9JA9</t>
  </si>
  <si>
    <t>มาโซคิสม์ (M)</t>
  </si>
  <si>
    <t>https://i.scdn.co/image/ab67616d0000b2732ae5ef100ec086b4c92334ae</t>
  </si>
  <si>
    <t>https://open.spotify.com/track/68chZ1iCWdcs94MpnC9JA9</t>
  </si>
  <si>
    <t>0pZAiDnI1mO1wZdEqSjjbt</t>
  </si>
  <si>
    <t>เหลินขูน</t>
  </si>
  <si>
    <t>['Txrbo']</t>
  </si>
  <si>
    <t>['45pQix6T07syL9LwzOoRNg']</t>
  </si>
  <si>
    <t>https://i.scdn.co/image/ab67616d0000b273a82035ef009824bae6bd19b2</t>
  </si>
  <si>
    <t>https://open.spotify.com/track/0pZAiDnI1mO1wZdEqSjjbt</t>
  </si>
  <si>
    <t>3T7yxdyservWNhYTmmkLee</t>
  </si>
  <si>
    <t>ผ้าเช็ดหน้า (ALLY IN THE 90’S)</t>
  </si>
  <si>
    <t>['ALLY']</t>
  </si>
  <si>
    <t>['4dkCB7FJeRXK6OWpal7zpw']</t>
  </si>
  <si>
    <t>https://i.scdn.co/image/ab67616d0000b27380fd6b1f8d524e3a599a2be4</t>
  </si>
  <si>
    <t>https://open.spotify.com/track/3T7yxdyservWNhYTmmkLee</t>
  </si>
  <si>
    <t>1CkDsZM7FAbYXRwNlcFDed</t>
  </si>
  <si>
    <t>อยากบอกให้รู้</t>
  </si>
  <si>
    <t>https://i.scdn.co/image/ab67616d0000b273a7f5454c0b67ead38522fe25</t>
  </si>
  <si>
    <t>https://open.spotify.com/track/1CkDsZM7FAbYXRwNlcFDed</t>
  </si>
  <si>
    <t>6xrjIHbm6ga5J8HhOS2Rmn</t>
  </si>
  <si>
    <t>LAST PIECE</t>
  </si>
  <si>
    <t>https://i.scdn.co/image/ab67616d0000b273cbf9d9f879ea5c07ed1d8263</t>
  </si>
  <si>
    <t>https://open.spotify.com/track/6xrjIHbm6ga5J8HhOS2Rmn</t>
  </si>
  <si>
    <t>07w8YiBLOFj3Cxp7rgrnzI</t>
  </si>
  <si>
    <t>ไอ้ต้าว</t>
  </si>
  <si>
    <t>['SPRITE']</t>
  </si>
  <si>
    <t>['0sfCNfNJnqVgcPHcO9htcy']</t>
  </si>
  <si>
    <t>https://i.scdn.co/image/ab67616d0000b273cb4150950c20ff4b04947308</t>
  </si>
  <si>
    <t>https://open.spotify.com/track/07w8YiBLOFj3Cxp7rgrnzI</t>
  </si>
  <si>
    <t>1E8Cztx0OIj4zm1IZh2XXj</t>
  </si>
  <si>
    <t>Like A Fool</t>
  </si>
  <si>
    <t>['NIve', 'Sam Kim']</t>
  </si>
  <si>
    <t>['1qOPo6b0U3t7BpyO8Ti1MF', '4BBN286rBKyCWsSPq2cxYO']</t>
  </si>
  <si>
    <t>https://i.scdn.co/image/ab67616d0000b27381e8bf4df241f2bed4d6debb</t>
  </si>
  <si>
    <t>https://open.spotify.com/track/1E8Cztx0OIj4zm1IZh2XXj</t>
  </si>
  <si>
    <t>2yyluSgySg95O24RBkgrMR</t>
  </si>
  <si>
    <t>https://i.scdn.co/image/ab67616d0000b273563944da62812cc5c6e2fe6f</t>
  </si>
  <si>
    <t>https://open.spotify.com/track/2yyluSgySg95O24RBkgrMR</t>
  </si>
  <si>
    <t>1Vy59anMOfaCluEqIWRS0z</t>
  </si>
  <si>
    <t>ผ่านมาผ่านไป</t>
  </si>
  <si>
    <t>https://i.scdn.co/image/ab67616d0000b2737a15a5cd21379b21de1b6c6a</t>
  </si>
  <si>
    <t>https://open.spotify.com/track/1Vy59anMOfaCluEqIWRS0z</t>
  </si>
  <si>
    <t>7vZFov5R0OZVG9gtDUCJsr</t>
  </si>
  <si>
    <t>ธรรมดา</t>
  </si>
  <si>
    <t>['DIAMOND MQT']</t>
  </si>
  <si>
    <t>['4BDuirdIx3J7yihAlw7fCS']</t>
  </si>
  <si>
    <t>https://i.scdn.co/image/ab67616d0000b273578e2ea100f322a82680cbf7</t>
  </si>
  <si>
    <t>https://open.spotify.com/track/7vZFov5R0OZVG9gtDUCJsr</t>
  </si>
  <si>
    <t>0X47KcCogWmswxusK1TWHe</t>
  </si>
  <si>
    <t>https://i.scdn.co/image/ab67616d0000b2732929a0205f658047862758e9</t>
  </si>
  <si>
    <t>https://open.spotify.com/track/0X47KcCogWmswxusK1TWHe</t>
  </si>
  <si>
    <t>1TpQH7j6SC6RQ4qlpjT38V</t>
  </si>
  <si>
    <t>ยังคงสวยงาม (When The Film’s Over)</t>
  </si>
  <si>
    <t>https://open.spotify.com/track/1TpQH7j6SC6RQ4qlpjT38V</t>
  </si>
  <si>
    <t>7Ex6EVhTVkDkVbvIOrhOyq</t>
  </si>
  <si>
    <t>โรคซึมเหล้า</t>
  </si>
  <si>
    <t>https://i.scdn.co/image/ab67616d0000b273586e5cb695efe29a194fe1f4</t>
  </si>
  <si>
    <t>https://open.spotify.com/track/7Ex6EVhTVkDkVbvIOrhOyq</t>
  </si>
  <si>
    <t>57J8KjGK32Ch0ZPMuHScOr</t>
  </si>
  <si>
    <t>วันเก่า</t>
  </si>
  <si>
    <t>['loserpop']</t>
  </si>
  <si>
    <t>['4BI5Vr4SPJSKI0ofzhlsLV']</t>
  </si>
  <si>
    <t>https://i.scdn.co/image/ab67616d0000b2734c2c5e1bb3d6be9023afb5e9</t>
  </si>
  <si>
    <t>https://open.spotify.com/track/57J8KjGK32Ch0ZPMuHScOr</t>
  </si>
  <si>
    <t>0FXItoEx5tLVpC1kuevOVu</t>
  </si>
  <si>
    <t>ก่อนใคร</t>
  </si>
  <si>
    <t>https://open.spotify.com/track/0FXItoEx5tLVpC1kuevOVu</t>
  </si>
  <si>
    <t>1aDCjyFTiY6EG9mbl7HMog</t>
  </si>
  <si>
    <t>Casual</t>
  </si>
  <si>
    <t>['Johnny Stimson', 'Jeff Bernat', 'Jesse Barrera']</t>
  </si>
  <si>
    <t>['00OF0nwYaoBSO3AnPVq3vE', '2vVT4qoxWje0gVD2FiWZ4u', '51KbY36mrjHRQwvSbel74l']</t>
  </si>
  <si>
    <t>https://i.scdn.co/image/ab67616d0000b27397a69803ebb99f29281267ac</t>
  </si>
  <si>
    <t>https://open.spotify.com/track/1aDCjyFTiY6EG9mbl7HMog</t>
  </si>
  <si>
    <t>5Czq0xshm27UuZdaGPPSb9</t>
  </si>
  <si>
    <t>ໃສ່ໃຈໄດ້ແຕ່ມອງ</t>
  </si>
  <si>
    <t>['Gx2']</t>
  </si>
  <si>
    <t>['6VVxXCb3AzV8ms32QztoDj']</t>
  </si>
  <si>
    <t>https://i.scdn.co/image/ab67616d0000b2737dfeb9faa8661d8f50d736a0</t>
  </si>
  <si>
    <t>https://open.spotify.com/track/5Czq0xshm27UuZdaGPPSb9</t>
  </si>
  <si>
    <t>ໃ</t>
  </si>
  <si>
    <t>2Yj5dr0jmeffibFgesioAF</t>
  </si>
  <si>
    <t>https://i.scdn.co/image/ab67616d0000b27309881d5c264a2dbf91ce628e</t>
  </si>
  <si>
    <t>https://open.spotify.com/track/2Yj5dr0jmeffibFgesioAF</t>
  </si>
  <si>
    <t>0DLs7wKjVzMxsA7YelQby4</t>
  </si>
  <si>
    <t>เอาเป็นว่าฉันรักใครไม่เป็น</t>
  </si>
  <si>
    <t>['7dFDW362s5B1yBAwHmPlnq']</t>
  </si>
  <si>
    <t>https://i.scdn.co/image/ab67616d0000b273b1e281a7e648874f203a4023</t>
  </si>
  <si>
    <t>https://open.spotify.com/track/0DLs7wKjVzMxsA7YelQby4</t>
  </si>
  <si>
    <t>3vfwUrq22haMmIJyyyI7Hq</t>
  </si>
  <si>
    <t>ลาก่อน</t>
  </si>
  <si>
    <t>['YourMOOD']</t>
  </si>
  <si>
    <t>['5YcdFv3OumeTW8cVW788gT']</t>
  </si>
  <si>
    <t>https://i.scdn.co/image/ab67616d0000b2736a6523b4e21eb09726e32ee5</t>
  </si>
  <si>
    <t>https://open.spotify.com/track/3vfwUrq22haMmIJyyyI7Hq</t>
  </si>
  <si>
    <t>0UAXp00Z2MKHnrFJCvcK7b</t>
  </si>
  <si>
    <t>สุดปัง</t>
  </si>
  <si>
    <t>['MILLI']</t>
  </si>
  <si>
    <t>['1eVPKI2R4NlX6P5FIuMXis']</t>
  </si>
  <si>
    <t>https://i.scdn.co/image/ab67616d0000b2730cf323b57c7d74344dbc2c49</t>
  </si>
  <si>
    <t>https://open.spotify.com/track/0UAXp00Z2MKHnrFJCvcK7b</t>
  </si>
  <si>
    <t>1j5oDtBWVtNoVHMi2n6Fkz</t>
  </si>
  <si>
    <t>Day &amp; Night</t>
  </si>
  <si>
    <t>https://i.scdn.co/image/ab67616d0000b273cc722022927b053c2ed4dec1</t>
  </si>
  <si>
    <t>https://open.spotify.com/track/1j5oDtBWVtNoVHMi2n6Fkz</t>
  </si>
  <si>
    <t>2VqK7TIkcS7QYyubTvXqOW</t>
  </si>
  <si>
    <t>Dễ Đến Dễ Đi</t>
  </si>
  <si>
    <t>['Quang Hùng MasterD']</t>
  </si>
  <si>
    <t>['0slOzRzTQb1RBBVJbvRITP']</t>
  </si>
  <si>
    <t>https://i.scdn.co/image/ab67616d0000b273625fb735c4fc0aa2b69a6639</t>
  </si>
  <si>
    <t>https://open.spotify.com/track/2VqK7TIkcS7QYyubTvXqOW</t>
  </si>
  <si>
    <t>4hMYovC1APX8ojuANCoeuF</t>
  </si>
  <si>
    <t>Puzzle Piece</t>
  </si>
  <si>
    <t>https://i.scdn.co/image/ab67616d0000b2735ec123b44bb80bb94fc5c237</t>
  </si>
  <si>
    <t>https://open.spotify.com/track/4hMYovC1APX8ojuANCoeuF</t>
  </si>
  <si>
    <t>0otsjD2R4g1yRssmNvpEbs</t>
  </si>
  <si>
    <t>Happy Wife Happy Life</t>
  </si>
  <si>
    <t>['MVL', 'F.HERO', 'Mindset']</t>
  </si>
  <si>
    <t>['6rKfQpiqG7GLIrWx88q4gK', '2MnMuRYL9qsGvWPsZGeDGQ', '1HIn9vTbcrrS7x9qik78hr']</t>
  </si>
  <si>
    <t>https://i.scdn.co/image/ab67616d0000b2737bf0f269030e5d899755abdf</t>
  </si>
  <si>
    <t>https://open.spotify.com/track/0otsjD2R4g1yRssmNvpEbs</t>
  </si>
  <si>
    <t>0BOVjtn27VIF8Ph0CSIKyG</t>
  </si>
  <si>
    <t>WAYO</t>
  </si>
  <si>
    <t>['BANG YE DAM']</t>
  </si>
  <si>
    <t>['1slszTGbkp1uNnI6G5uD0X']</t>
  </si>
  <si>
    <t>https://i.scdn.co/image/ab67616d0000b2731a1082cb8f27c75a1924d48d</t>
  </si>
  <si>
    <t>https://open.spotify.com/track/0BOVjtn27VIF8Ph0CSIKyG</t>
  </si>
  <si>
    <t>5rZkRaL4AjykFgw49KULyo</t>
  </si>
  <si>
    <t>Jam &amp; Butterfly</t>
  </si>
  <si>
    <t>['DPR LIVE', 'Crush', 'Eaj']</t>
  </si>
  <si>
    <t>['0siBQaURCli5wn2lqv8WZg', '6aLdhHUqgdKE86xbtNmY8g', '2jgMsjXdb2NFsAlQQQ3hOv']</t>
  </si>
  <si>
    <t>https://i.scdn.co/image/ab67616d0000b27326e3e8e40a45b899570fa612</t>
  </si>
  <si>
    <t>https://open.spotify.com/track/5rZkRaL4AjykFgw49KULyo</t>
  </si>
  <si>
    <t>3h34cQPPddk4x9cluPIAvv</t>
  </si>
  <si>
    <t>Zombie - English Ver.</t>
  </si>
  <si>
    <t>https://i.scdn.co/image/ab67616d0000b2730582daa99a6621b6ffd83525</t>
  </si>
  <si>
    <t>https://open.spotify.com/track/3h34cQPPddk4x9cluPIAvv</t>
  </si>
  <si>
    <t>2sLS6qNin5F6DhkL4F3VcP</t>
  </si>
  <si>
    <t>All That I Can Do</t>
  </si>
  <si>
    <t>https://open.spotify.com/track/2sLS6qNin5F6DhkL4F3VcP</t>
  </si>
  <si>
    <t>6Zdlho27l4Q1IgSTXSAL5C</t>
  </si>
  <si>
    <t>คงคา</t>
  </si>
  <si>
    <t>https://open.spotify.com/track/6Zdlho27l4Q1IgSTXSAL5C</t>
  </si>
  <si>
    <t>1JCbo2vxMggJ1Zt3dTPDHX</t>
  </si>
  <si>
    <t>จีบก่อนผิดไหม</t>
  </si>
  <si>
    <t>['Natherine Dusita']</t>
  </si>
  <si>
    <t>['0WIyuN8tC1t82KD4wPP6z8']</t>
  </si>
  <si>
    <t>https://i.scdn.co/image/ab67616d0000b273307493703f0eaa574765de63</t>
  </si>
  <si>
    <t>https://open.spotify.com/track/1JCbo2vxMggJ1Zt3dTPDHX</t>
  </si>
  <si>
    <t>4PyMK7JTcu6l30D8KogokR</t>
  </si>
  <si>
    <t>supercuts</t>
  </si>
  <si>
    <t>https://i.scdn.co/image/ab67616d0000b273c0e0e7f9e84a776c29d7012a</t>
  </si>
  <si>
    <t>https://open.spotify.com/track/4PyMK7JTcu6l30D8KogokR</t>
  </si>
  <si>
    <t>57M9uf17oi6wcCo3Opvg6W</t>
  </si>
  <si>
    <t>มันคงจะดี</t>
  </si>
  <si>
    <t>https://i.scdn.co/image/ab67616d0000b27334855ef81c14608a6208c92a</t>
  </si>
  <si>
    <t>https://open.spotify.com/track/57M9uf17oi6wcCo3Opvg6W</t>
  </si>
  <si>
    <t>1NLSBYqZMqD2LKZ4xym9qB</t>
  </si>
  <si>
    <t>กลัวเธอเหงา</t>
  </si>
  <si>
    <t>https://i.scdn.co/image/ab67616d0000b27306a6c33a7fabdd88dfa9b8b6</t>
  </si>
  <si>
    <t>https://open.spotify.com/track/1NLSBYqZMqD2LKZ4xym9qB</t>
  </si>
  <si>
    <t>7LDJDMOH0Sv6gsXyFt0oUu</t>
  </si>
  <si>
    <t>ไม่เคยเปลี่ยน - The Mountain</t>
  </si>
  <si>
    <t>https://i.scdn.co/image/ab67616d0000b273f460234f67c5338e869239fb</t>
  </si>
  <si>
    <t>https://open.spotify.com/track/7LDJDMOH0Sv6gsXyFt0oUu</t>
  </si>
  <si>
    <t>0IcF9nG1HCL3DWElZMLXgl</t>
  </si>
  <si>
    <t>รักจริง (ให้ดิ้นตาย)</t>
  </si>
  <si>
    <t>['Cocktail', 'TIK SHIRO &amp; F.HERO']</t>
  </si>
  <si>
    <t>['6JrR3zrG0NQiXb9N9XSyGb', '1IOqv32mCkHq7vcRVb0oFY']</t>
  </si>
  <si>
    <t>https://i.scdn.co/image/ab67616d0000b27382e0b1d762c33a1cdb4da0ce</t>
  </si>
  <si>
    <t>https://open.spotify.com/track/0IcF9nG1HCL3DWElZMLXgl</t>
  </si>
  <si>
    <t>3HtBlVs6xewygz4Ii8Z34H</t>
  </si>
  <si>
    <t>ว่าแต่ผู้สาว</t>
  </si>
  <si>
    <t>['ตาเนม', 'Z TRIP']</t>
  </si>
  <si>
    <t>['7IQZFMznCII6RXCR1OqMwD', '3dFcUOuySEWHdqOAJhsd3v']</t>
  </si>
  <si>
    <t>https://i.scdn.co/image/ab67616d0000b27384e12ddefa1a8535cc7fc12a</t>
  </si>
  <si>
    <t>https://open.spotify.com/track/3HtBlVs6xewygz4Ii8Z34H</t>
  </si>
  <si>
    <t>1Hm3qwiY7YY0QCRZMv8fF4</t>
  </si>
  <si>
    <t>https://i.scdn.co/image/ab67616d0000b273b5e2bee114b9c3852ff07994</t>
  </si>
  <si>
    <t>https://open.spotify.com/track/1Hm3qwiY7YY0QCRZMv8fF4</t>
  </si>
  <si>
    <t>0VPNFOlKdqyiatS8tBvyQC</t>
  </si>
  <si>
    <t>อย่านะคะ</t>
  </si>
  <si>
    <t>['PimryPie']</t>
  </si>
  <si>
    <t>['7z8ogkK79YxSjsssdusjdm']</t>
  </si>
  <si>
    <t>https://i.scdn.co/image/ab67616d0000b273846e4b3188faf0775e2240bd</t>
  </si>
  <si>
    <t>https://open.spotify.com/track/0VPNFOlKdqyiatS8tBvyQC</t>
  </si>
  <si>
    <t>12v5dzVhwYaxYPDuEFpHEJ</t>
  </si>
  <si>
    <t>ห้ามตั๋ว</t>
  </si>
  <si>
    <t>['มีนตรา อินทิรา', 'OG-ANIC']</t>
  </si>
  <si>
    <t>['2YMBbWgfnIjPCtn7ZM2acz', '6tfcNsBe7ytqdKbiWCQpvv']</t>
  </si>
  <si>
    <t>https://i.scdn.co/image/ab67616d0000b27345c5f4165f606809a7240c78</t>
  </si>
  <si>
    <t>https://open.spotify.com/track/12v5dzVhwYaxYPDuEFpHEJ</t>
  </si>
  <si>
    <t>1fWK0kfOc5X6FUjidhswex</t>
  </si>
  <si>
    <t>จูบลา</t>
  </si>
  <si>
    <t>https://open.spotify.com/track/1fWK0kfOc5X6FUjidhswex</t>
  </si>
  <si>
    <t>1vIHINaKCeFYHHHkyLpxQW</t>
  </si>
  <si>
    <t>7YUPP</t>
  </si>
  <si>
    <t>https://i.scdn.co/image/ab67616d0000b27308101330e97c5d104da7e913</t>
  </si>
  <si>
    <t>https://open.spotify.com/track/1vIHINaKCeFYHHHkyLpxQW</t>
  </si>
  <si>
    <t>0w8u80pAE7uerTzJGy5U5W</t>
  </si>
  <si>
    <t>ให้กอดของฉันบอกทุกอย่าง (Just So You Know)</t>
  </si>
  <si>
    <t>https://open.spotify.com/track/0w8u80pAE7uerTzJGy5U5W</t>
  </si>
  <si>
    <t>7I2Bjzi60jFT1upSTDhHkB</t>
  </si>
  <si>
    <t>หลงรัก</t>
  </si>
  <si>
    <t>['Newery']</t>
  </si>
  <si>
    <t>['2ztuZ95DKP7O7DDAxCKYen']</t>
  </si>
  <si>
    <t>https://i.scdn.co/image/ab67616d0000b273c3529d1e56e346d55873e1f6</t>
  </si>
  <si>
    <t>https://open.spotify.com/track/7I2Bjzi60jFT1upSTDhHkB</t>
  </si>
  <si>
    <t>2N3swHQythZittz0hWblb3</t>
  </si>
  <si>
    <t>ผู้เดียว (The One)</t>
  </si>
  <si>
    <t>https://open.spotify.com/track/2N3swHQythZittz0hWblb3</t>
  </si>
  <si>
    <t>2yivXemjEIcqwTd8t3xCsn</t>
  </si>
  <si>
    <t>ฟาวเวอร์</t>
  </si>
  <si>
    <t>['P.A.P BEATBAND', 'N/A']</t>
  </si>
  <si>
    <t>['3kCG4giKb7h5623JYYWIyy', '4oPYazJJ1o4rWBrTw9lm40']</t>
  </si>
  <si>
    <t>https://i.scdn.co/image/ab67616d0000b27365b7e827ba273ba5e652f209</t>
  </si>
  <si>
    <t>https://open.spotify.com/track/2yivXemjEIcqwTd8t3xCsn</t>
  </si>
  <si>
    <t>1NzRZ7AosK7ZDumMsZYofo</t>
  </si>
  <si>
    <t>['Audrey Mika']</t>
  </si>
  <si>
    <t>['3JDG63cSaK3xgDnB2H55Xp']</t>
  </si>
  <si>
    <t>https://i.scdn.co/image/ab67616d0000b2739d52163735bf12ebc22e334b</t>
  </si>
  <si>
    <t>https://open.spotify.com/track/1NzRZ7AosK7ZDumMsZYofo</t>
  </si>
  <si>
    <t>0jwcya9bQx7IHndcRwmazF</t>
  </si>
  <si>
    <t>สิมาฮักหยังตอนนี้</t>
  </si>
  <si>
    <t>https://i.scdn.co/image/ab67616d0000b2736fbb9469a2816fb55abbc33e</t>
  </si>
  <si>
    <t>https://open.spotify.com/track/0jwcya9bQx7IHndcRwmazF</t>
  </si>
  <si>
    <t>0sGuE1QPupKA3D0LyZbTaN</t>
  </si>
  <si>
    <t>No Blueberries</t>
  </si>
  <si>
    <t>['DPR IAN', 'DPR LIVE', 'CL']</t>
  </si>
  <si>
    <t>['2o8gT0fQmFxGNbowbdgeZe', '0siBQaURCli5wn2lqv8WZg', '0tzSBCPJZmHTdOA3ZV2mN3']</t>
  </si>
  <si>
    <t>https://i.scdn.co/image/ab67616d0000b273e6540451effdf307bddb8e4e</t>
  </si>
  <si>
    <t>https://open.spotify.com/track/0sGuE1QPupKA3D0LyZbTaN</t>
  </si>
  <si>
    <t>7Ax43OS0HUPRYjrXWYPqHe</t>
  </si>
  <si>
    <t>เหงาแหละ (First Time Lonely)</t>
  </si>
  <si>
    <t>['TALAY', 'Tommy Sittichok']</t>
  </si>
  <si>
    <t>['55iFqROs9c9nw2auYuJ370', '5Phq9wNCXtNt8b0ZDwuBjF']</t>
  </si>
  <si>
    <t>https://i.scdn.co/image/ab67616d0000b273eee61ef44d7f33ca9b6baea4</t>
  </si>
  <si>
    <t>https://open.spotify.com/track/7Ax43OS0HUPRYjrXWYPqHe</t>
  </si>
  <si>
    <t>37oURiKBaUSD6pUrQtwnX8</t>
  </si>
  <si>
    <t>https://open.spotify.com/track/37oURiKBaUSD6pUrQtwnX8</t>
  </si>
  <si>
    <t>25R2FXWlat7osqS5RwDN4u</t>
  </si>
  <si>
    <t>สิ่งที่เธอฝากไว้</t>
  </si>
  <si>
    <t>https://i.scdn.co/image/ab67616d0000b27375a5cde4fa385191bafeda95</t>
  </si>
  <si>
    <t>https://open.spotify.com/track/25R2FXWlat7osqS5RwDN4u</t>
  </si>
  <si>
    <t>6tpsQQO0LrhCNZrAk2PCXI</t>
  </si>
  <si>
    <t>แค่พี่น้อง (Status)</t>
  </si>
  <si>
    <t>https://open.spotify.com/track/6tpsQQO0LrhCNZrAk2PCXI</t>
  </si>
  <si>
    <t>0isUMGq0NrzYHulY0lThxy</t>
  </si>
  <si>
    <t>คิดถึงแต่</t>
  </si>
  <si>
    <t>https://open.spotify.com/track/0isUMGq0NrzYHulY0lThxy</t>
  </si>
  <si>
    <t>0IkjbLNMaAxf3tpSLjxu6p</t>
  </si>
  <si>
    <t>ร้องไห้เพราะคนโง่</t>
  </si>
  <si>
    <t>https://i.scdn.co/image/ab67616d0000b27368ec4f67c0fd14ce38d44d66</t>
  </si>
  <si>
    <t>https://open.spotify.com/track/0IkjbLNMaAxf3tpSLjxu6p</t>
  </si>
  <si>
    <t>3ptkUA4ZxVJr5p51jFAtiO</t>
  </si>
  <si>
    <t>เสมอตลอดมา</t>
  </si>
  <si>
    <t>['KLEAR', 'เนม Getsunova']</t>
  </si>
  <si>
    <t>['2PfxoKmrvMLvTAkn5azNZ6', '1ZfhuW1PFIsyGBjOYemQht']</t>
  </si>
  <si>
    <t>https://i.scdn.co/image/ab67616d0000b273b874b827ea84e8515d39e1d2</t>
  </si>
  <si>
    <t>https://open.spotify.com/track/3ptkUA4ZxVJr5p51jFAtiO</t>
  </si>
  <si>
    <t>4JVHa8eTUOEN0zS1zrA2j5</t>
  </si>
  <si>
    <t>เรื่องราวความรักในตำนาน</t>
  </si>
  <si>
    <t>['YOUNGOHM', 'Gavin D']</t>
  </si>
  <si>
    <t>['0AvGycOEDZTaBFLCaiGd9S', '6gYafDbRgLFc6zFKxKCP22']</t>
  </si>
  <si>
    <t>https://open.spotify.com/track/4JVHa8eTUOEN0zS1zrA2j5</t>
  </si>
  <si>
    <t>6nzCvAtyADh0wwZEVMoujK</t>
  </si>
  <si>
    <t>https://i.scdn.co/image/ab67616d0000b27396c6f2356bf9ad60a9fd061f</t>
  </si>
  <si>
    <t>https://open.spotify.com/track/6nzCvAtyADh0wwZEVMoujK</t>
  </si>
  <si>
    <t>7pWOWr4iOKwXItYt7CeBG8</t>
  </si>
  <si>
    <t>วิ่งหนีออกไปด้วยความไวสองมัค</t>
  </si>
  <si>
    <t>['0ontMgEHPGIUYlJB2WCChE']</t>
  </si>
  <si>
    <t>https://i.scdn.co/image/ab67616d0000b2732a02016140979b0cfe19d17c</t>
  </si>
  <si>
    <t>https://open.spotify.com/track/7pWOWr4iOKwXItYt7CeBG8</t>
  </si>
  <si>
    <t>7LstETxCIeAEgzW1jZQ6kq</t>
  </si>
  <si>
    <t>ข้างเดียว</t>
  </si>
  <si>
    <t>https://i.scdn.co/image/ab67616d0000b2738e5861cdf2cf8c193faaba78</t>
  </si>
  <si>
    <t>https://open.spotify.com/track/7LstETxCIeAEgzW1jZQ6kq</t>
  </si>
  <si>
    <t>5unXHHcSQLGO19RuVqZB6d</t>
  </si>
  <si>
    <t>The Most Beautiful Thing</t>
  </si>
  <si>
    <t>https://open.spotify.com/track/5unXHHcSQLGO19RuVqZB6d</t>
  </si>
  <si>
    <t>2ZgyCbxzD4z0moZYV9L50z</t>
  </si>
  <si>
    <t>อย่าหาทำ (YHT)</t>
  </si>
  <si>
    <t>https://i.scdn.co/image/ab67616d0000b273b678981bc11ad161720a3f4d</t>
  </si>
  <si>
    <t>https://open.spotify.com/track/2ZgyCbxzD4z0moZYV9L50z</t>
  </si>
  <si>
    <t>4ARB472dmYjpCdWrhE1aMc</t>
  </si>
  <si>
    <t>หมอก</t>
  </si>
  <si>
    <t>['COLORPiTCH']</t>
  </si>
  <si>
    <t>['0xcp2z2Khjarjqbtj0C1VO']</t>
  </si>
  <si>
    <t>https://i.scdn.co/image/ab67616d0000b273586fa5cd59f66a4a9b20cc96</t>
  </si>
  <si>
    <t>https://open.spotify.com/track/4ARB472dmYjpCdWrhE1aMc</t>
  </si>
  <si>
    <t>0PvlwBzkz1PqBhdPgWqXsX</t>
  </si>
  <si>
    <t>มัธยม</t>
  </si>
  <si>
    <t>https://i.scdn.co/image/ab67616d0000b273f5c9a156963a8b325b6d0221</t>
  </si>
  <si>
    <t>https://open.spotify.com/track/0PvlwBzkz1PqBhdPgWqXsX</t>
  </si>
  <si>
    <t>6bzLfyC0Wlkz2W3QIvR3oU</t>
  </si>
  <si>
    <t>อะไรครับเนี่ย</t>
  </si>
  <si>
    <t>['CDGuntee', 'Gavin D']</t>
  </si>
  <si>
    <t>['6hzuCOHEv2eDQrxfQWFbp7', '6gYafDbRgLFc6zFKxKCP22']</t>
  </si>
  <si>
    <t>https://i.scdn.co/image/ab67616d0000b2731f3e58868f419155452e0b8c</t>
  </si>
  <si>
    <t>https://open.spotify.com/track/6bzLfyC0Wlkz2W3QIvR3oU</t>
  </si>
  <si>
    <t>4ndPU28H3qCXQox8dqtYyj</t>
  </si>
  <si>
    <t>แฟนผมหาย (Missing Baby)</t>
  </si>
  <si>
    <t>['GULF', 'War Wanarat']</t>
  </si>
  <si>
    <t>['0yL8fsbG0xFygR839riV0P', '3jDWLrSLvyA7MpfA4DshiJ']</t>
  </si>
  <si>
    <t>https://open.spotify.com/track/4ndPU28H3qCXQox8dqtYyj</t>
  </si>
  <si>
    <t>6u38niuYzZcQBS4jBRfGQm</t>
  </si>
  <si>
    <t>ถึงเวลาก็ลืมเอง</t>
  </si>
  <si>
    <t>['อะตอม ธันยวาทินี', 'เอ มหาหิงค์']</t>
  </si>
  <si>
    <t>['0lmX1Zn4FkE8IV5lbcvFi0', '1n2XJy9BJxwBhTqEQPTYA3']</t>
  </si>
  <si>
    <t>https://i.scdn.co/image/ab67616d0000b273e282349d328b9d85bda5544c</t>
  </si>
  <si>
    <t>https://open.spotify.com/track/6u38niuYzZcQBS4jBRfGQm</t>
  </si>
  <si>
    <t>4mQMvcRtQou5yI8mjuJ1lf</t>
  </si>
  <si>
    <t>100 Ways</t>
  </si>
  <si>
    <t>https://i.scdn.co/image/ab67616d0000b273b501645e76339b3ce7bbe314</t>
  </si>
  <si>
    <t>https://open.spotify.com/track/4mQMvcRtQou5yI8mjuJ1lf</t>
  </si>
  <si>
    <t>2e9iP0plyVE4t9UEvXqNPg</t>
  </si>
  <si>
    <t>['MIXSJAY', 'Ponchet']</t>
  </si>
  <si>
    <t>['5TUXqFa1zqj9ZBsj6Vg2n9', '5IYdZVUNoTLLdhWvGSeYb1']</t>
  </si>
  <si>
    <t>https://i.scdn.co/image/ab67616d0000b2739064a8905506c548bcdd8a67</t>
  </si>
  <si>
    <t>https://open.spotify.com/track/2e9iP0plyVE4t9UEvXqNPg</t>
  </si>
  <si>
    <t>0DK7GKkWb5t4DxFNuOhOZo</t>
  </si>
  <si>
    <t>2020-01-26</t>
  </si>
  <si>
    <t>https://i.scdn.co/image/ab67616d0000b2730ff2cb5ac4caa28dfcd36344</t>
  </si>
  <si>
    <t>https://open.spotify.com/track/0DK7GKkWb5t4DxFNuOhOZo</t>
  </si>
  <si>
    <t>7GIyvYqLFklCmiDlanb4gO</t>
  </si>
  <si>
    <t>แค่วันพรุ่งนี้ที่ไม่มีเรา</t>
  </si>
  <si>
    <t>https://i.scdn.co/image/ab67616d0000b27336f08429eb81a7632a2dc244</t>
  </si>
  <si>
    <t>https://open.spotify.com/track/7GIyvYqLFklCmiDlanb4gO</t>
  </si>
  <si>
    <t>5eiCYAQ7K7pob2Ev9nfBXO</t>
  </si>
  <si>
    <t>Where the sea sleeps</t>
  </si>
  <si>
    <t>['DAY6 (Even of Day)']</t>
  </si>
  <si>
    <t>['6uAlmplr9znkwaYj3ysgLd']</t>
  </si>
  <si>
    <t>https://i.scdn.co/image/ab67616d0000b2734956386805bb5521b99c17a8</t>
  </si>
  <si>
    <t>https://open.spotify.com/track/5eiCYAQ7K7pob2Ev9nfBXO</t>
  </si>
  <si>
    <t>4mLjEjgz45aAGiUaZ0Ql5s</t>
  </si>
  <si>
    <t>I’d Do It Again - Acoustic</t>
  </si>
  <si>
    <t>https://i.scdn.co/image/ab67616d0000b2737836e3db48842275096fc2df</t>
  </si>
  <si>
    <t>https://open.spotify.com/track/4mLjEjgz45aAGiUaZ0Ql5s</t>
  </si>
  <si>
    <t>12ZYXSzFJUSrFyO1u3Ylqx</t>
  </si>
  <si>
    <t>Constant</t>
  </si>
  <si>
    <t>['Jesse Barrera', 'Jeremy Passion']</t>
  </si>
  <si>
    <t>['51KbY36mrjHRQwvSbel74l', '5Z8UTQtTYNu5o5FA66LFgv']</t>
  </si>
  <si>
    <t>https://i.scdn.co/image/ab67616d0000b273e3a370b11dc217026bd5f681</t>
  </si>
  <si>
    <t>https://open.spotify.com/track/12ZYXSzFJUSrFyO1u3Ylqx</t>
  </si>
  <si>
    <t>6n1IWYFDEvulKlEGpUX32H</t>
  </si>
  <si>
    <t>พักก่อน</t>
  </si>
  <si>
    <t>https://i.scdn.co/image/ab67616d0000b2736651ed81dc51d584ace170d6</t>
  </si>
  <si>
    <t>https://open.spotify.com/track/6n1IWYFDEvulKlEGpUX32H</t>
  </si>
  <si>
    <t>4EqCkq0tmIUVkv3IocHdsM</t>
  </si>
  <si>
    <t>No Matter What I Do (feat. JE T’AIME)</t>
  </si>
  <si>
    <t>['ALLY', 'JE T’AIME']</t>
  </si>
  <si>
    <t>['4dkCB7FJeRXK6OWpal7zpw', '7kKtmRhlIphVWtSoiJoWbP']</t>
  </si>
  <si>
    <t>https://i.scdn.co/image/ab67616d0000b273f8fb28b03450b8fedc8f41ed</t>
  </si>
  <si>
    <t>https://open.spotify.com/track/4EqCkq0tmIUVkv3IocHdsM</t>
  </si>
  <si>
    <t>2e25wcwFrsRxEa6QFl7X4U</t>
  </si>
  <si>
    <t>ซ่อนตัว</t>
  </si>
  <si>
    <t>['Mercury Goldfish']</t>
  </si>
  <si>
    <t>['4Bx6XuumXiSdxSbeMGMGVb']</t>
  </si>
  <si>
    <t>https://i.scdn.co/image/ab67616d0000b273985113cf387a3df865c20789</t>
  </si>
  <si>
    <t>https://open.spotify.com/track/2e25wcwFrsRxEa6QFl7X4U</t>
  </si>
  <si>
    <t>5kF89xhYS2ayYL7iq9MhHG</t>
  </si>
  <si>
    <t>childhood paradise</t>
  </si>
  <si>
    <t>https://i.scdn.co/image/ab67616d0000b2736dcd6ddf1dfece03098a75e3</t>
  </si>
  <si>
    <t>https://open.spotify.com/track/5kF89xhYS2ayYL7iq9MhHG</t>
  </si>
  <si>
    <t>5WHldZsdqAeLx9heJ5cIQH</t>
  </si>
  <si>
    <t>ติดกับ - เพลงประกอบซีรีส์ เพราะเราคู่กัน</t>
  </si>
  <si>
    <t>https://i.scdn.co/image/ab67616d0000b27328b1f51cf8875b97c3d33c1c</t>
  </si>
  <si>
    <t>https://open.spotify.com/track/5WHldZsdqAeLx9heJ5cIQH</t>
  </si>
  <si>
    <t>21TUMw9OKNnkuO14e0MyVb</t>
  </si>
  <si>
    <t>มองกี่ทีก็น่ารัก (Cute Cute)</t>
  </si>
  <si>
    <t>['นนน กรภัทร์']</t>
  </si>
  <si>
    <t>['15A3eJ05XZObM0QEh1zfTo']</t>
  </si>
  <si>
    <t>https://i.scdn.co/image/ab67616d0000b2733fd19727539da4c95447a153</t>
  </si>
  <si>
    <t>https://open.spotify.com/track/21TUMw9OKNnkuO14e0MyVb</t>
  </si>
  <si>
    <t>4ahUDkw7QtlkDJnfd1cDnt</t>
  </si>
  <si>
    <t>ตาฮักน้อ</t>
  </si>
  <si>
    <t>['เนส พรอำนาจ']</t>
  </si>
  <si>
    <t>['4wvFs69pzan77wlWoXC8GT']</t>
  </si>
  <si>
    <t>https://i.scdn.co/image/ab67616d0000b2737df788b66505f75f1e75f6c8</t>
  </si>
  <si>
    <t>https://open.spotify.com/track/4ahUDkw7QtlkDJnfd1cDnt</t>
  </si>
  <si>
    <t>17g2GSBRKATCGBN2lx7101</t>
  </si>
  <si>
    <t>เดียวดาย</t>
  </si>
  <si>
    <t>https://i.scdn.co/image/ab67616d0000b27344282e42bab0551a7c12633f</t>
  </si>
  <si>
    <t>https://open.spotify.com/track/17g2GSBRKATCGBN2lx7101</t>
  </si>
  <si>
    <t>4eOcd47wPU3ixxYw0spREl</t>
  </si>
  <si>
    <t>Let Me In (20 CUBE)</t>
  </si>
  <si>
    <t>https://open.spotify.com/track/4eOcd47wPU3ixxYw0spREl</t>
  </si>
  <si>
    <t>0GfXsZwfU0BQcTZxSu9OEf</t>
  </si>
  <si>
    <t>ปานได้เหี่ยมาเนาะ</t>
  </si>
  <si>
    <t>https://i.scdn.co/image/ab67616d0000b2736ba29dd145fcc66a170340e2</t>
  </si>
  <si>
    <t>https://open.spotify.com/track/0GfXsZwfU0BQcTZxSu9OEf</t>
  </si>
  <si>
    <t>7un5FM27KmkEMpsPQ2T062</t>
  </si>
  <si>
    <t>friend to lover</t>
  </si>
  <si>
    <t>['Standing Egg']</t>
  </si>
  <si>
    <t>['6a3Mfrn2XBR1DfPg1QGa1d']</t>
  </si>
  <si>
    <t>https://i.scdn.co/image/ab67616d0000b2735db3c33a124dbda1c2e7aeef</t>
  </si>
  <si>
    <t>https://open.spotify.com/track/7un5FM27KmkEMpsPQ2T062</t>
  </si>
  <si>
    <t>0NNQGRS9i9RZcYOZEyPUgx</t>
  </si>
  <si>
    <t>อ้ายมาส่งทาง</t>
  </si>
  <si>
    <t>https://i.scdn.co/image/ab67616d0000b273f565f6eb75bdad59e630e1fe</t>
  </si>
  <si>
    <t>https://open.spotify.com/track/0NNQGRS9i9RZcYOZEyPUgx</t>
  </si>
  <si>
    <t>718O3RsRJfv2zA5UJmRnpg</t>
  </si>
  <si>
    <t>กอดสุดท้าย</t>
  </si>
  <si>
    <t>['Waii', 'Timethai']</t>
  </si>
  <si>
    <t>['0zCFa7F5Pog51xx6KYezwO', '0zjpEjnlxlmNcJ8vrPmysJ']</t>
  </si>
  <si>
    <t>https://i.scdn.co/image/ab67616d0000b273c1937f1e2e4aa314b8aca14e</t>
  </si>
  <si>
    <t>https://open.spotify.com/track/718O3RsRJfv2zA5UJmRnpg</t>
  </si>
  <si>
    <t>1Wxbn0pT5mW1C3PVi9xcVU</t>
  </si>
  <si>
    <t>ยังมีฉัน</t>
  </si>
  <si>
    <t>https://i.scdn.co/image/ab67616d0000b2738a9c8fe38b4f59c035c4f103</t>
  </si>
  <si>
    <t>https://open.spotify.com/track/1Wxbn0pT5mW1C3PVi9xcVU</t>
  </si>
  <si>
    <t>4w5detvR4u817W5PqF5PpB</t>
  </si>
  <si>
    <t>หยุดกูที</t>
  </si>
  <si>
    <t>['KINX-DOM', 'Cropter', 'N/a']</t>
  </si>
  <si>
    <t>['3B4UFp7ME0xTBjFvXS59wK', '3Z5nDHX9haHetpm9LGuzd4', '7fgGZ4Na9jUlFetVzroY67']</t>
  </si>
  <si>
    <t>https://i.scdn.co/image/ab67616d0000b273c14788d15ba778f519e9d79a</t>
  </si>
  <si>
    <t>https://open.spotify.com/track/4w5detvR4u817W5PqF5PpB</t>
  </si>
  <si>
    <t>2PudJHuPDFyXomHjmwTxqG</t>
  </si>
  <si>
    <t>Apollo 11 (feat. Jay Park)</t>
  </si>
  <si>
    <t>['Jamie', 'Jay Park']</t>
  </si>
  <si>
    <t>['2YXlVLKq3X3soXd2aXUtIT', '4XDi67ZENZcbfKnvMnTYsI']</t>
  </si>
  <si>
    <t>https://i.scdn.co/image/ab67616d0000b2733c438815ec83b1f6681f72e8</t>
  </si>
  <si>
    <t>https://open.spotify.com/track/2PudJHuPDFyXomHjmwTxqG</t>
  </si>
  <si>
    <t>4pmDCubhidMjwzAKaU8B3v</t>
  </si>
  <si>
    <t>Blue Postcard</t>
  </si>
  <si>
    <t>https://i.scdn.co/image/ab67616d0000b273d2131b5e1a131694055d59c6</t>
  </si>
  <si>
    <t>https://open.spotify.com/track/4pmDCubhidMjwzAKaU8B3v</t>
  </si>
  <si>
    <t>0wh6fB7gVPcfdJX3wOGIJu</t>
  </si>
  <si>
    <t>ฤดูหนาว (Bangkok Winter)</t>
  </si>
  <si>
    <t>['Tilly Birds', 'PAM ANSHISA']</t>
  </si>
  <si>
    <t>['4esoPgrgPKbWa6gwU8EGmH', '5Y84b3jX9aGpTr4F1CMNnP']</t>
  </si>
  <si>
    <t>https://open.spotify.com/track/0wh6fB7gVPcfdJX3wOGIJu</t>
  </si>
  <si>
    <t>7emvDBBg5edakNzqSvSfM5</t>
  </si>
  <si>
    <t>ฉันควรจะนอน</t>
  </si>
  <si>
    <t>['UEFA HARI']</t>
  </si>
  <si>
    <t>['5V5jFY88UbI8F3IyjJtr0r']</t>
  </si>
  <si>
    <t>https://i.scdn.co/image/ab67616d0000b2737cb3c24f722b2d846ef38407</t>
  </si>
  <si>
    <t>https://open.spotify.com/track/7emvDBBg5edakNzqSvSfM5</t>
  </si>
  <si>
    <t>2uW5Qs9vE6XSokM8fX0fqI</t>
  </si>
  <si>
    <t>ຢາກເປັນລູກເຂີຍ</t>
  </si>
  <si>
    <t>['SOPHANA', "T'JAME UNO", 'BigYai']</t>
  </si>
  <si>
    <t>['0rQLfAxmqSU0A9u8B0OAOx', '2pBHzCS8b3goINbjBXketA', '6l6HQdWdCPOu6W2RfgJjQr']</t>
  </si>
  <si>
    <t>https://i.scdn.co/image/ab67616d0000b273cd88c1e0d4a9431a495cc69a</t>
  </si>
  <si>
    <t>https://open.spotify.com/track/2uW5Qs9vE6XSokM8fX0fqI</t>
  </si>
  <si>
    <t>ຢ</t>
  </si>
  <si>
    <t>37IUHh3GBGFRthKySON0g7</t>
  </si>
  <si>
    <t>https://i.scdn.co/image/ab67616d0000b27377e3e66320714215b0237deb</t>
  </si>
  <si>
    <t>https://open.spotify.com/track/37IUHh3GBGFRthKySON0g7</t>
  </si>
  <si>
    <t>2MfkdRMSSkTgMLOevMMxZQ</t>
  </si>
  <si>
    <t>ยังคงรอ</t>
  </si>
  <si>
    <t>https://i.scdn.co/image/ab67616d0000b273758b9438ef22a5dbc2ae55a9</t>
  </si>
  <si>
    <t>https://open.spotify.com/track/2MfkdRMSSkTgMLOevMMxZQ</t>
  </si>
  <si>
    <t>1hFOLJ9bQfZu3tlbHaLCGf</t>
  </si>
  <si>
    <t>Where Is Dream</t>
  </si>
  <si>
    <t>https://i.scdn.co/image/ab67616d0000b2738ed0f7dccd9c4a871b669dcc</t>
  </si>
  <si>
    <t>https://open.spotify.com/track/1hFOLJ9bQfZu3tlbHaLCGf</t>
  </si>
  <si>
    <t>1dnDsxeWtaQ5QMRzTcFsIm</t>
  </si>
  <si>
    <t>เทาเทา</t>
  </si>
  <si>
    <t>['Morvasu']</t>
  </si>
  <si>
    <t>['4S7sdsjS2srUTDPXAuOYw8']</t>
  </si>
  <si>
    <t>https://i.scdn.co/image/ab67616d0000b273e696b7946715c26ab109cf21</t>
  </si>
  <si>
    <t>https://open.spotify.com/track/1dnDsxeWtaQ5QMRzTcFsIm</t>
  </si>
  <si>
    <t>1s5MURlrHOEfz1ChnFOlUa</t>
  </si>
  <si>
    <t>ปลายนิ้ว (My Black Mirror)</t>
  </si>
  <si>
    <t>https://open.spotify.com/track/1s5MURlrHOEfz1ChnFOlUa</t>
  </si>
  <si>
    <t>5sXuqzLmT1z6Gnf3S2TzSz</t>
  </si>
  <si>
    <t>สองใจ - เพลงประกอบละคร วันทอง</t>
  </si>
  <si>
    <t>https://i.scdn.co/image/ab67616d0000b2730d72511b61defe0f6b5c1db0</t>
  </si>
  <si>
    <t>https://open.spotify.com/track/5sXuqzLmT1z6Gnf3S2TzSz</t>
  </si>
  <si>
    <t>1RVYucT3tc32YzRDsP30t3</t>
  </si>
  <si>
    <t>ไวน์ลดา</t>
  </si>
  <si>
    <t>https://i.scdn.co/image/ab67616d0000b273fcb272235bb3cdeac7a40755</t>
  </si>
  <si>
    <t>https://open.spotify.com/track/1RVYucT3tc32YzRDsP30t3</t>
  </si>
  <si>
    <t>1nenRWbemVvsxnxg296eFB</t>
  </si>
  <si>
    <t>Sad Movie</t>
  </si>
  <si>
    <t>['F.HERO', 'Bright Vachirawit']</t>
  </si>
  <si>
    <t>['2MnMuRYL9qsGvWPsZGeDGQ', '6foXh1rnSNszTx2gIVOGTt']</t>
  </si>
  <si>
    <t>2021-02-13</t>
  </si>
  <si>
    <t>https://i.scdn.co/image/ab67616d0000b273e96ba8f5322b39790fa31a44</t>
  </si>
  <si>
    <t>https://open.spotify.com/track/1nenRWbemVvsxnxg296eFB</t>
  </si>
  <si>
    <t>5SolgEp0EAXjruwQdszykB</t>
  </si>
  <si>
    <t>ดอกไม้ไฟ - Firework</t>
  </si>
  <si>
    <t>https://i.scdn.co/image/ab67616d0000b273a79e92987b344e62b9a6c43b</t>
  </si>
  <si>
    <t>https://open.spotify.com/track/5SolgEp0EAXjruwQdszykB</t>
  </si>
  <si>
    <t>0Qk8RUwooCGKghG9yClG3O</t>
  </si>
  <si>
    <t>ซับ</t>
  </si>
  <si>
    <t>['BOWKYLION', 'Wan Wanwan']</t>
  </si>
  <si>
    <t>['2SWWw5uB9cO5m7zJQZqwmr', '5gqGIjf77kh0L0cSFd77S4']</t>
  </si>
  <si>
    <t>https://i.scdn.co/image/ab67616d0000b2739f46e335cf82b5d427d4aed4</t>
  </si>
  <si>
    <t>https://open.spotify.com/track/0Qk8RUwooCGKghG9yClG3O</t>
  </si>
  <si>
    <t>1I9oRSMpN2K0xYivVr0AhF</t>
  </si>
  <si>
    <t>คิดไม่ออก</t>
  </si>
  <si>
    <t>['TangBadVoice', 'Billkin']</t>
  </si>
  <si>
    <t>['2feGNLrcUrcsQNA1QJBaIe', '2a727ekkPaUHk0bMifk7fj']</t>
  </si>
  <si>
    <t>2021-03-28</t>
  </si>
  <si>
    <t>https://i.scdn.co/image/ab67616d0000b27394813207fc68c90210db0a11</t>
  </si>
  <si>
    <t>https://open.spotify.com/track/1I9oRSMpN2K0xYivVr0AhF</t>
  </si>
  <si>
    <t>1icYoiOpJDRqYdSvTSK7v4</t>
  </si>
  <si>
    <t>ที่สุดของฉัน</t>
  </si>
  <si>
    <t>['2021 ราตรี (2021 Ratri)']</t>
  </si>
  <si>
    <t>['0bc8YINhSnzAEHTbhK8hGR']</t>
  </si>
  <si>
    <t>https://i.scdn.co/image/ab67616d0000b273133207cecd5fed47f77a3170</t>
  </si>
  <si>
    <t>https://open.spotify.com/track/1icYoiOpJDRqYdSvTSK7v4</t>
  </si>
  <si>
    <t>6odrQWsbCEeOZ8gptITc2i</t>
  </si>
  <si>
    <t>แค่ฝันไป</t>
  </si>
  <si>
    <t>https://i.scdn.co/image/ab67616d0000b2736ba66aeb4a4e008a39002a1f</t>
  </si>
  <si>
    <t>https://open.spotify.com/track/6odrQWsbCEeOZ8gptITc2i</t>
  </si>
  <si>
    <t>6oBGKAEqVgvljmFMwMUAXX</t>
  </si>
  <si>
    <t>['Txrbo', 'แพรวา']</t>
  </si>
  <si>
    <t>['45pQix6T07syL9LwzOoRNg', '0Qqu1es91949kEHLpLXLoR']</t>
  </si>
  <si>
    <t>https://i.scdn.co/image/ab67616d0000b273743b3dbf6eeb9f8343cb2c1c</t>
  </si>
  <si>
    <t>https://open.spotify.com/track/6oBGKAEqVgvljmFMwMUAXX</t>
  </si>
  <si>
    <t>0FQuyJ6MTsvGcXQur2EPgk</t>
  </si>
  <si>
    <t>เดาไม่เก่ง</t>
  </si>
  <si>
    <t>https://i.scdn.co/image/ab67616d0000b2730c6640f9e362a0eff1ac3931</t>
  </si>
  <si>
    <t>https://open.spotify.com/track/0FQuyJ6MTsvGcXQur2EPgk</t>
  </si>
  <si>
    <t>6tkhy9Be0jO98dyeJtlX8s</t>
  </si>
  <si>
    <t>หยอก หยอก</t>
  </si>
  <si>
    <t>https://i.scdn.co/image/ab67616d0000b2730ae0fb69cbfd1ea703444526</t>
  </si>
  <si>
    <t>https://open.spotify.com/track/6tkhy9Be0jO98dyeJtlX8s</t>
  </si>
  <si>
    <t>0UdosedsHuO7pFUxOLJNDT</t>
  </si>
  <si>
    <t>เธอเหมือนเดือนกุมภา</t>
  </si>
  <si>
    <t>https://i.scdn.co/image/ab67616d0000b27344f22a8e2e6a26d9c2400c2d</t>
  </si>
  <si>
    <t>https://open.spotify.com/track/0UdosedsHuO7pFUxOLJNDT</t>
  </si>
  <si>
    <t>2m63em4QX8E7kJz6sJlu0b</t>
  </si>
  <si>
    <t>ไปหาทำ</t>
  </si>
  <si>
    <t>https://i.scdn.co/image/ab67616d0000b2739e00eaff6fd90d711c0c5c75</t>
  </si>
  <si>
    <t>https://open.spotify.com/track/2m63em4QX8E7kJz6sJlu0b</t>
  </si>
  <si>
    <t>6B4LAyly39cv8Cat9nHObl</t>
  </si>
  <si>
    <t>American Nights</t>
  </si>
  <si>
    <t>https://i.scdn.co/image/ab67616d0000b27380d372b226a0076c92142268</t>
  </si>
  <si>
    <t>https://open.spotify.com/track/6B4LAyly39cv8Cat9nHObl</t>
  </si>
  <si>
    <t>59oP06RoBps6bvbvSQ1Zee</t>
  </si>
  <si>
    <t>Swish</t>
  </si>
  <si>
    <t>https://i.scdn.co/image/ab67616d0000b2731fa5569dd9cee18f89bd8c6b</t>
  </si>
  <si>
    <t>https://open.spotify.com/track/59oP06RoBps6bvbvSQ1Zee</t>
  </si>
  <si>
    <t>1Uq3IOIy1CUlHUgP6vWpum</t>
  </si>
  <si>
    <t>Smoke Break (feat. Future)</t>
  </si>
  <si>
    <t>['Chance the Rapper', 'Future']</t>
  </si>
  <si>
    <t>['1anyVhU62p31KFi8MEzkbf', '1RyvyyTE3xzB2ZywiAwp0i']</t>
  </si>
  <si>
    <t>https://open.spotify.com/track/1Uq3IOIy1CUlHUgP6vWpum</t>
  </si>
  <si>
    <t>5eoZTdiq4C4aoEfUwAN0ha</t>
  </si>
  <si>
    <t>The Good, the Bad and the Dirty</t>
  </si>
  <si>
    <t>https://open.spotify.com/track/5eoZTdiq4C4aoEfUwAN0ha</t>
  </si>
  <si>
    <t>0Ceozg27V0Ws9jgQixD8fr</t>
  </si>
  <si>
    <t>['SWMRS']</t>
  </si>
  <si>
    <t>['7dLkuQHF2ijbK6jiLFyIWM']</t>
  </si>
  <si>
    <t>https://i.scdn.co/image/ab67616d0000b273b774144cc3b0ce9ace3e7864</t>
  </si>
  <si>
    <t>https://open.spotify.com/track/0Ceozg27V0Ws9jgQixD8fr</t>
  </si>
  <si>
    <t>3cqZH3cqvfbV8wVbvHyPbG</t>
  </si>
  <si>
    <t>Red Opps</t>
  </si>
  <si>
    <t>2016-05-15</t>
  </si>
  <si>
    <t>https://i.scdn.co/image/ab67616d0000b27397395a87de438f1a2312f263</t>
  </si>
  <si>
    <t>https://open.spotify.com/track/3cqZH3cqvfbV8wVbvHyPbG</t>
  </si>
  <si>
    <t>2BVUOGciUUUqOPSLtHwLGp</t>
  </si>
  <si>
    <t>GUD VIBRATIONS</t>
  </si>
  <si>
    <t>['NGHTMRE', 'SLANDER']</t>
  </si>
  <si>
    <t>['76M2Ekj8bG8W7X2nbx2CpF', '20DZAfCuP1TKZl5KcY7z3Q']</t>
  </si>
  <si>
    <t>https://i.scdn.co/image/ab67616d0000b273dcdf83db248a1b14719f8ec9</t>
  </si>
  <si>
    <t>https://open.spotify.com/track/2BVUOGciUUUqOPSLtHwLGp</t>
  </si>
  <si>
    <t>0QprVASPJEbmOhD9P2gcNG</t>
  </si>
  <si>
    <t>Les filles d'aujourd'hui</t>
  </si>
  <si>
    <t>['Joyce Jonathan', 'Vianney']</t>
  </si>
  <si>
    <t>['25eQCECJH4VTpBYV9jhpyE', '4Nrd0CtP8txoQhnnlRA6V6']</t>
  </si>
  <si>
    <t>https://i.scdn.co/image/ab67616d0000b273d2398a64e4801a8feab7643a</t>
  </si>
  <si>
    <t>https://open.spotify.com/track/0QprVASPJEbmOhD9P2gcNG</t>
  </si>
  <si>
    <t>6naYpFIKihKbGg6lGxpveI</t>
  </si>
  <si>
    <t>Backroad Song</t>
  </si>
  <si>
    <t>['Granger Smith']</t>
  </si>
  <si>
    <t>['4sTFGCigAQIUiEy8wSSQNF']</t>
  </si>
  <si>
    <t>https://i.scdn.co/image/ab67616d0000b273b8fab0d4cfc10136d29c88e7</t>
  </si>
  <si>
    <t>https://open.spotify.com/track/6naYpFIKihKbGg6lGxpveI</t>
  </si>
  <si>
    <t>2yfu1w0yFYHAHnr4p5JS7V</t>
  </si>
  <si>
    <t>Vowels (and the Importance of Being Me)</t>
  </si>
  <si>
    <t>['HUNNY']</t>
  </si>
  <si>
    <t>['5rebfYbZVIhbRVcRKWVOAh']</t>
  </si>
  <si>
    <t>https://i.scdn.co/image/ab67616d0000b2735f62848633807c8a1e3914df</t>
  </si>
  <si>
    <t>https://open.spotify.com/track/2yfu1w0yFYHAHnr4p5JS7V</t>
  </si>
  <si>
    <t>2zIUZPKNlGrnlxagZmKTFd</t>
  </si>
  <si>
    <t>Deus é Deus</t>
  </si>
  <si>
    <t>['Delino Marçal']</t>
  </si>
  <si>
    <t>['0MGbmpBm2Gzvy6ENd9D1qv']</t>
  </si>
  <si>
    <t>https://i.scdn.co/image/ab67616d0000b27377fcce2dc7c5d7146b0f50a9</t>
  </si>
  <si>
    <t>https://open.spotify.com/track/2zIUZPKNlGrnlxagZmKTFd</t>
  </si>
  <si>
    <t>0DwaOWI1kC2s98qLj0LTDd</t>
  </si>
  <si>
    <t>La Lune</t>
  </si>
  <si>
    <t>['Billie Marten']</t>
  </si>
  <si>
    <t>['02YLJJnWC7YQVixkjEBRn7']</t>
  </si>
  <si>
    <t>https://i.scdn.co/image/ab67616d0000b273792675f3474149244b0a65a2</t>
  </si>
  <si>
    <t>https://open.spotify.com/track/0DwaOWI1kC2s98qLj0LTDd</t>
  </si>
  <si>
    <t>66lF1QWtLZXJofJ3x388RV</t>
  </si>
  <si>
    <t>バイバイ YESTERDAY</t>
  </si>
  <si>
    <t>['3年E組うた担(渚&amp;茅野&amp;業&amp;磯貝&amp;前原)']</t>
  </si>
  <si>
    <t>['3ZZhxEl0lkwP7QwB8Vi1rf']</t>
  </si>
  <si>
    <t>https://i.scdn.co/image/ab67616d0000b273c2b1977e6f7c9ee1e07544e7</t>
  </si>
  <si>
    <t>https://open.spotify.com/track/66lF1QWtLZXJofJ3x388RV</t>
  </si>
  <si>
    <t>5wmVTGxvksXYV9Dz2V2YNi</t>
  </si>
  <si>
    <t>Take Her Back</t>
  </si>
  <si>
    <t>['The Pigeon Detectives']</t>
  </si>
  <si>
    <t>['7FPkZue0zzjHaOPJb4WCw3']</t>
  </si>
  <si>
    <t>2007-05-27</t>
  </si>
  <si>
    <t>https://i.scdn.co/image/ab67616d0000b27321ca7cc7240170bcab580824</t>
  </si>
  <si>
    <t>https://open.spotify.com/track/5wmVTGxvksXYV9Dz2V2YNi</t>
  </si>
  <si>
    <t>57L5Szgx4pDUITuGNsxtfl</t>
  </si>
  <si>
    <t>https://i.scdn.co/image/ab67616d0000b273ba3362c732997714e83730ae</t>
  </si>
  <si>
    <t>https://open.spotify.com/track/57L5Szgx4pDUITuGNsxtfl</t>
  </si>
  <si>
    <t>3puYuuZ7lmlTjIgXBOT01k</t>
  </si>
  <si>
    <t>Pilihanku</t>
  </si>
  <si>
    <t>["MALIQ &amp; D'Essentials"]</t>
  </si>
  <si>
    <t>['18PmEN8ZiHBQlDpxrgR2xs']</t>
  </si>
  <si>
    <t>https://i.scdn.co/image/ab67616d0000b2734b274090757829034de581df</t>
  </si>
  <si>
    <t>https://open.spotify.com/track/3puYuuZ7lmlTjIgXBOT01k</t>
  </si>
  <si>
    <t>0m7mTaFGMiKI3rBJpYknip</t>
  </si>
  <si>
    <t>Hands Held High</t>
  </si>
  <si>
    <t>https://open.spotify.com/track/0m7mTaFGMiKI3rBJpYknip</t>
  </si>
  <si>
    <t>1ISVPhtR7F0DMluQkhq3mT</t>
  </si>
  <si>
    <t>Prison Break Anthem (Ich glaub an Dich) (feat. Adel Tawil) - Single Version</t>
  </si>
  <si>
    <t>['Azad', 'Adel Tawil']</t>
  </si>
  <si>
    <t>['7LQLsKs1Qulq0BxYdhRnBU', '3rZBkgoRHG8M9jQL0QPNMi']</t>
  </si>
  <si>
    <t>2007-12-07</t>
  </si>
  <si>
    <t>https://i.scdn.co/image/ab67616d0000b273888c64539808fd40db389f39</t>
  </si>
  <si>
    <t>https://open.spotify.com/track/1ISVPhtR7F0DMluQkhq3mT</t>
  </si>
  <si>
    <t>43rvPyr8S3YGjE61efRlrw</t>
  </si>
  <si>
    <t>Tu Que Pediras</t>
  </si>
  <si>
    <t>['Maskatesta']</t>
  </si>
  <si>
    <t>['7IyBMp52r2T01C39t27vrE']</t>
  </si>
  <si>
    <t>https://i.scdn.co/image/ab67616d0000b2737231ae5e90a8c45c8a9ed966</t>
  </si>
  <si>
    <t>https://open.spotify.com/track/43rvPyr8S3YGjE61efRlrw</t>
  </si>
  <si>
    <t>60sy2FxlFNAme44em4aFhE</t>
  </si>
  <si>
    <t>Fogueira - Ao Vivo Em Goiânia / 2007</t>
  </si>
  <si>
    <t>https://i.scdn.co/image/ab67616d0000b273170bffafa7a7bc419ed66aad</t>
  </si>
  <si>
    <t>https://open.spotify.com/track/60sy2FxlFNAme44em4aFhE</t>
  </si>
  <si>
    <t>32YDtNZo9Cn41rbIuf2m2o</t>
  </si>
  <si>
    <t>Boom Boom Bailando</t>
  </si>
  <si>
    <t>['Jan Smit']</t>
  </si>
  <si>
    <t>['7iR5h6yGnTiswjsmj624Rq']</t>
  </si>
  <si>
    <t>https://i.scdn.co/image/ab67616d0000b2730a08c56d18f20d4424f2b174</t>
  </si>
  <si>
    <t>https://open.spotify.com/track/32YDtNZo9Cn41rbIuf2m2o</t>
  </si>
  <si>
    <t>0b8F5Pv3iny2YbIC7zYu8U</t>
  </si>
  <si>
    <t>Fica Combinado Assim</t>
  </si>
  <si>
    <t>https://open.spotify.com/track/0b8F5Pv3iny2YbIC7zYu8U</t>
  </si>
  <si>
    <t>1b11chGCTSN26rsBt0WNYP</t>
  </si>
  <si>
    <t>Gloria - Live; 2007 Remaster</t>
  </si>
  <si>
    <t>https://i.scdn.co/image/ab67616d0000b273bf21ee0ee183384e7ca3f4f4</t>
  </si>
  <si>
    <t>https://open.spotify.com/track/1b11chGCTSN26rsBt0WNYP</t>
  </si>
  <si>
    <t>7jeI6EdY0elPSNz80mAKS8</t>
  </si>
  <si>
    <t>In Pieces</t>
  </si>
  <si>
    <t>https://open.spotify.com/track/7jeI6EdY0elPSNz80mAKS8</t>
  </si>
  <si>
    <t>7KsPoQeQrwJUo9UdLrtpeR</t>
  </si>
  <si>
    <t>Amigo Apaixonado - Ao Vivo</t>
  </si>
  <si>
    <t>https://open.spotify.com/track/7KsPoQeQrwJUo9UdLrtpeR</t>
  </si>
  <si>
    <t>4bfyeYgNLENrwLRRSKXfM3</t>
  </si>
  <si>
    <t>Pictures Of You</t>
  </si>
  <si>
    <t>['The Last Goodnight']</t>
  </si>
  <si>
    <t>['4UrGiQXrpB2CmzVGVFtH5E']</t>
  </si>
  <si>
    <t>https://i.scdn.co/image/ab67616d0000b27359dd3f7ab7af203d5d28153f</t>
  </si>
  <si>
    <t>https://open.spotify.com/track/4bfyeYgNLENrwLRRSKXfM3</t>
  </si>
  <si>
    <t>3nfMOTjl5Ts1GZScRKuQnF</t>
  </si>
  <si>
    <t>So Much Better</t>
  </si>
  <si>
    <t>['Laura Bell Bundy', "'Legally Blonde' Ensemble"]</t>
  </si>
  <si>
    <t>['32bisvV1h0yF3PeKmWI6sj', '1ZjOjsdLODMZvBJol77xMW']</t>
  </si>
  <si>
    <t>https://i.scdn.co/image/ab67616d0000b2731828473d593f22288c795e5c</t>
  </si>
  <si>
    <t>https://open.spotify.com/track/3nfMOTjl5Ts1GZScRKuQnF</t>
  </si>
  <si>
    <t>5Bp3OmGILMam5w6KnafdKY</t>
  </si>
  <si>
    <t>Young Love (feat. Laura Marling)</t>
  </si>
  <si>
    <t>['Mystery Jets', 'Laura Marling']</t>
  </si>
  <si>
    <t>['09K1H1DgyIXHsMx2j7KTFX', '7B2edU3Q7btJoNsoHCNohM']</t>
  </si>
  <si>
    <t>https://i.scdn.co/image/ab67616d0000b273239b127ed531aca91ca7d3ec</t>
  </si>
  <si>
    <t>https://open.spotify.com/track/5Bp3OmGILMam5w6KnafdKY</t>
  </si>
  <si>
    <t>0WltW0osShLmGwPTkbUKJd</t>
  </si>
  <si>
    <t>https://open.spotify.com/track/0WltW0osShLmGwPTkbUKJd</t>
  </si>
  <si>
    <t>7zITxa56U2AH2adT5ILO8T</t>
  </si>
  <si>
    <t>Hadi Bakalım</t>
  </si>
  <si>
    <t>https://open.spotify.com/track/7zITxa56U2AH2adT5ILO8T</t>
  </si>
  <si>
    <t>1bfuN6xnKqbF4etWTpHq7p</t>
  </si>
  <si>
    <t>Bales Of Cocaine</t>
  </si>
  <si>
    <t>https://i.scdn.co/image/ab67616d0000b273c2c1b3b5114f931e76ba2b94</t>
  </si>
  <si>
    <t>https://open.spotify.com/track/1bfuN6xnKqbF4etWTpHq7p</t>
  </si>
  <si>
    <t>4ZWU1yATGjEQQz2FCnmX3b</t>
  </si>
  <si>
    <t>https://i.scdn.co/image/ab67616d0000b27339393ca8446a16766083f360</t>
  </si>
  <si>
    <t>https://open.spotify.com/track/4ZWU1yATGjEQQz2FCnmX3b</t>
  </si>
  <si>
    <t>6f7AS760ziuLhtGDzEPGDU</t>
  </si>
  <si>
    <t>Caterina - Aeroplano</t>
  </si>
  <si>
    <t>https://open.spotify.com/track/6f7AS760ziuLhtGDzEPGDU</t>
  </si>
  <si>
    <t>52kDYmU0aE3txkZBKjl0nP</t>
  </si>
  <si>
    <t>You Want This</t>
  </si>
  <si>
    <t>https://open.spotify.com/track/52kDYmU0aE3txkZBKjl0nP</t>
  </si>
  <si>
    <t>25brT5xsqdKuoZqvz3Ubrn</t>
  </si>
  <si>
    <t>Oya Lélé</t>
  </si>
  <si>
    <t>https://open.spotify.com/track/25brT5xsqdKuoZqvz3Ubrn</t>
  </si>
  <si>
    <t>5vSH05fXsfYtltxV4ujRkc</t>
  </si>
  <si>
    <t>https://i.scdn.co/image/ab67616d0000b2731a057775f3922a4701d22665</t>
  </si>
  <si>
    <t>https://open.spotify.com/track/5vSH05fXsfYtltxV4ujRkc</t>
  </si>
  <si>
    <t>1BLz7nBzRElSPfg3ndJkHz</t>
  </si>
  <si>
    <t>Get Throwed</t>
  </si>
  <si>
    <t>['Bun B']</t>
  </si>
  <si>
    <t>['45a6gCQWq61lIUDmr1tKuO']</t>
  </si>
  <si>
    <t>https://i.scdn.co/image/ab67616d0000b27374ed8551b3cd64f82c62e83e</t>
  </si>
  <si>
    <t>https://open.spotify.com/track/1BLz7nBzRElSPfg3ndJkHz</t>
  </si>
  <si>
    <t>70tFuqBcduJv15bEnOPRTh</t>
  </si>
  <si>
    <t>My Last</t>
  </si>
  <si>
    <t>['Big Sean', 'Chris Brown']</t>
  </si>
  <si>
    <t>['0c173mlxpT3dSFRgMO8XPh', '7bXgB6jMjp9ATFy66eO08Z']</t>
  </si>
  <si>
    <t>https://i.scdn.co/image/ab67616d0000b273b1c48e4e64087ef3805dd407</t>
  </si>
  <si>
    <t>https://open.spotify.com/track/70tFuqBcduJv15bEnOPRTh</t>
  </si>
  <si>
    <t>19PJ75UGKjpBo0muDNyxPW</t>
  </si>
  <si>
    <t>Give It All We Got Tonight</t>
  </si>
  <si>
    <t>https://i.scdn.co/image/ab67616d0000b2736a8f1249f73f0a9395d33230</t>
  </si>
  <si>
    <t>https://open.spotify.com/track/19PJ75UGKjpBo0muDNyxPW</t>
  </si>
  <si>
    <t>2Db8exfy3ninFeyFQgdnTt</t>
  </si>
  <si>
    <t>Gringos a caballo - 4</t>
  </si>
  <si>
    <t>['Francesco De Masi']</t>
  </si>
  <si>
    <t>['3wCZYeAMDzjqdjtAYrigmV']</t>
  </si>
  <si>
    <t>https://i.scdn.co/image/ab67616d0000b2737d44d392b5f7a2e7aac7c2fc</t>
  </si>
  <si>
    <t>https://open.spotify.com/track/2Db8exfy3ninFeyFQgdnTt</t>
  </si>
  <si>
    <t>5HST2ojufciOcCYmGktGCa</t>
  </si>
  <si>
    <t>Love Me, Love The Life I Lead</t>
  </si>
  <si>
    <t>https://open.spotify.com/track/5HST2ojufciOcCYmGktGCa</t>
  </si>
  <si>
    <t>1zAL1vBlbBHbUtkrXUsPxP</t>
  </si>
  <si>
    <t>What Now My Love - Live at The Honolulu International Center, Hawaii January 14, 1973</t>
  </si>
  <si>
    <t>https://open.spotify.com/track/1zAL1vBlbBHbUtkrXUsPxP</t>
  </si>
  <si>
    <t>1vjsd2hlK2LOl2cVwIT7GJ</t>
  </si>
  <si>
    <t>Where Do I Go from Here</t>
  </si>
  <si>
    <t>https://open.spotify.com/track/1vjsd2hlK2LOl2cVwIT7GJ</t>
  </si>
  <si>
    <t>5qlXsvGhpLijMLQ6IN6ADJ</t>
  </si>
  <si>
    <t>You Gave Me A Mountain - Live at The Honolulu International Center, Hawaii January 14, 1973</t>
  </si>
  <si>
    <t>https://open.spotify.com/track/5qlXsvGhpLijMLQ6IN6ADJ</t>
  </si>
  <si>
    <t>6YuGggPcS7GJAW3xqQ3ITv</t>
  </si>
  <si>
    <t>The Man Who Couldn't Cry</t>
  </si>
  <si>
    <t>https://open.spotify.com/track/6YuGggPcS7GJAW3xqQ3ITv</t>
  </si>
  <si>
    <t>6cGaAHNi1teiMp33YSSKha</t>
  </si>
  <si>
    <t>Music - 2019 Remaster</t>
  </si>
  <si>
    <t>https://open.spotify.com/track/6cGaAHNi1teiMp33YSSKha</t>
  </si>
  <si>
    <t>3WhhsZPVmUxCeCjaJt9eXD</t>
  </si>
  <si>
    <t>If You Love Me (Let Me Know) - Live</t>
  </si>
  <si>
    <t>https://open.spotify.com/track/3WhhsZPVmUxCeCjaJt9eXD</t>
  </si>
  <si>
    <t>4gCgXRVo9V7b39cc9X7FdF</t>
  </si>
  <si>
    <t>Little Darlin' - Live</t>
  </si>
  <si>
    <t>https://open.spotify.com/track/4gCgXRVo9V7b39cc9X7FdF</t>
  </si>
  <si>
    <t>295SaAORpBg4AlWnoNwwRF</t>
  </si>
  <si>
    <t>Keep It Greasey</t>
  </si>
  <si>
    <t>https://open.spotify.com/track/295SaAORpBg4AlWnoNwwRF</t>
  </si>
  <si>
    <t>73yhx3X96uO3jpNlAQLZwA</t>
  </si>
  <si>
    <t>Should We Carry On</t>
  </si>
  <si>
    <t>https://open.spotify.com/track/73yhx3X96uO3jpNlAQLZwA</t>
  </si>
  <si>
    <t>73iY5o9LrQvOSCwsu8NH3D</t>
  </si>
  <si>
    <t>Corner Soul - Remastered</t>
  </si>
  <si>
    <t>https://open.spotify.com/track/73iY5o9LrQvOSCwsu8NH3D</t>
  </si>
  <si>
    <t>2iuWQar2Ewa8ANBgqSxDTF</t>
  </si>
  <si>
    <t>Bare i nått</t>
  </si>
  <si>
    <t>https://open.spotify.com/track/2iuWQar2Ewa8ANBgqSxDTF</t>
  </si>
  <si>
    <t>4IWqdMQFpdPQYl9M3gPCDX</t>
  </si>
  <si>
    <t>Gje meg litt mer</t>
  </si>
  <si>
    <t>https://open.spotify.com/track/4IWqdMQFpdPQYl9M3gPCDX</t>
  </si>
  <si>
    <t>6LZL320QgrYsZSIT2xwzIg</t>
  </si>
  <si>
    <t>No Particular Place To Go - Single Version</t>
  </si>
  <si>
    <t>https://open.spotify.com/track/6LZL320QgrYsZSIT2xwzIg</t>
  </si>
  <si>
    <t>1blN58I3N14XZzkio8756o</t>
  </si>
  <si>
    <t>Fallen on Hard Times - 2005 Remaster</t>
  </si>
  <si>
    <t>https://open.spotify.com/track/1blN58I3N14XZzkio8756o</t>
  </si>
  <si>
    <t>3eTi07538vLOjDbFKbW7gU</t>
  </si>
  <si>
    <t>Diamanter är en flickas bästa vän - 1982 Single Version</t>
  </si>
  <si>
    <t>['Lustans Lakejer']</t>
  </si>
  <si>
    <t>['3oB3e3MPyQBX5NttDmNUNN']</t>
  </si>
  <si>
    <t>https://i.scdn.co/image/ab67616d0000b273e0c002c3bcad90ead87542c4</t>
  </si>
  <si>
    <t>https://open.spotify.com/track/3eTi07538vLOjDbFKbW7gU</t>
  </si>
  <si>
    <t>2s9LzDUWbPQCpUUqPfyq5u</t>
  </si>
  <si>
    <t>Les mondes engloutis - Générique</t>
  </si>
  <si>
    <t>['Vladimir Cosma', 'Mini-Star']</t>
  </si>
  <si>
    <t>['30YHp6jELIUSYUGssR9JRY', '7EmV37aZHqYgTOrsZdEPSL']</t>
  </si>
  <si>
    <t>https://i.scdn.co/image/ab67616d0000b273628ce7774ff396703b3846e0</t>
  </si>
  <si>
    <t>https://open.spotify.com/track/2s9LzDUWbPQCpUUqPfyq5u</t>
  </si>
  <si>
    <t>21A2oTRuD9YMEFtiSn8WRK</t>
  </si>
  <si>
    <t>A New World</t>
  </si>
  <si>
    <t>https://open.spotify.com/track/21A2oTRuD9YMEFtiSn8WRK</t>
  </si>
  <si>
    <t>37ejCMh6fD6kg6XF3sFHiL</t>
  </si>
  <si>
    <t>Close to Home</t>
  </si>
  <si>
    <t>['Lyle Mays']</t>
  </si>
  <si>
    <t>['3yjmQDYGp9XYnFwptDvYc4']</t>
  </si>
  <si>
    <t>https://i.scdn.co/image/ab67616d0000b2736672a6fc493c4161d224ef7d</t>
  </si>
  <si>
    <t>https://open.spotify.com/track/37ejCMh6fD6kg6XF3sFHiL</t>
  </si>
  <si>
    <t>2CP5ozMyA0pD2Sfz55LjFR</t>
  </si>
  <si>
    <t>Lives in the Balance</t>
  </si>
  <si>
    <t>https://open.spotify.com/track/2CP5ozMyA0pD2Sfz55LjFR</t>
  </si>
  <si>
    <t>7EIxbNh7juzxrcXA3pTsCL</t>
  </si>
  <si>
    <t>https://open.spotify.com/track/7EIxbNh7juzxrcXA3pTsCL</t>
  </si>
  <si>
    <t>4UsHpIwSlBwhlkxBCZ4lo7</t>
  </si>
  <si>
    <t>Hotel Hobbies - 1999 Remaster</t>
  </si>
  <si>
    <t>https://open.spotify.com/track/4UsHpIwSlBwhlkxBCZ4lo7</t>
  </si>
  <si>
    <t>4qUM05yRJtIODAy025r4BX</t>
  </si>
  <si>
    <t>Slainte Mhath - 1999 Remaster</t>
  </si>
  <si>
    <t>https://open.spotify.com/track/4qUM05yRJtIODAy025r4BX</t>
  </si>
  <si>
    <t>3oEmNHgAxxxt9DjP5rN5wL</t>
  </si>
  <si>
    <t>Sentimental Hygiene</t>
  </si>
  <si>
    <t>https://open.spotify.com/track/3oEmNHgAxxxt9DjP5rN5wL</t>
  </si>
  <si>
    <t>0iLV9SuiXvAf7QI1LIHybg</t>
  </si>
  <si>
    <t>https://open.spotify.com/track/0iLV9SuiXvAf7QI1LIHybg</t>
  </si>
  <si>
    <t>6UDNpUj4YNE5xcr2E8EqOL</t>
  </si>
  <si>
    <t>Intuition</t>
  </si>
  <si>
    <t>https://i.scdn.co/image/ab67616d0000b27397ae2cc0a19695e937ee2496</t>
  </si>
  <si>
    <t>https://open.spotify.com/track/6UDNpUj4YNE5xcr2E8EqOL</t>
  </si>
  <si>
    <t>14gby1nRakJe9wZeLvkLag</t>
  </si>
  <si>
    <t>This Alone Is Love</t>
  </si>
  <si>
    <t>https://open.spotify.com/track/14gby1nRakJe9wZeLvkLag</t>
  </si>
  <si>
    <t>0NzORwlnjFldkBIXEvgqu4</t>
  </si>
  <si>
    <t>Out of Blue Comes Green</t>
  </si>
  <si>
    <t>https://open.spotify.com/track/0NzORwlnjFldkBIXEvgqu4</t>
  </si>
  <si>
    <t>2g7CcEEAGuQIDEYasu4QUX</t>
  </si>
  <si>
    <t>(Do You Love Me) Just Say Yes</t>
  </si>
  <si>
    <t>https://i.scdn.co/image/ab67616d0000b273ba805092de9416966b5a8fec</t>
  </si>
  <si>
    <t>https://open.spotify.com/track/2g7CcEEAGuQIDEYasu4QUX</t>
  </si>
  <si>
    <t>5Klgx19dxRpzMlNusBv2r0</t>
  </si>
  <si>
    <t>['Fat Boys', 'Chubby Checker']</t>
  </si>
  <si>
    <t>['3537Phr9t8GWkY2GtxDpnt', '7qQJQ3YtcGlqaLg5tcypN2']</t>
  </si>
  <si>
    <t>https://i.scdn.co/image/ab67616d0000b273d5998d6be9420c2db60be574</t>
  </si>
  <si>
    <t>https://open.spotify.com/track/5Klgx19dxRpzMlNusBv2r0</t>
  </si>
  <si>
    <t>6eljNEo0yBc06Grgf1o4kI</t>
  </si>
  <si>
    <t>Catch Me I'm Falling - 12' Version</t>
  </si>
  <si>
    <t>https://open.spotify.com/track/6eljNEo0yBc06Grgf1o4kI</t>
  </si>
  <si>
    <t>6Q9ztVnQAZJJgNIgRGMjg8</t>
  </si>
  <si>
    <t>Seasons End - 1997 Remaster</t>
  </si>
  <si>
    <t>https://open.spotify.com/track/6Q9ztVnQAZJJgNIgRGMjg8</t>
  </si>
  <si>
    <t>4HE2Ex0bjbj3YNXmV01OoM</t>
  </si>
  <si>
    <t>Toccata and Fugue in D Minor, BWV 565: 1. Toccata</t>
  </si>
  <si>
    <t>['Johann Sebastian Bach', 'Simon Preston']</t>
  </si>
  <si>
    <t>['5aIqB5nVVvmFsvSdExz408', '2w0dRPpzDTNYZmV9AplCD0']</t>
  </si>
  <si>
    <t>https://i.scdn.co/image/ab67616d0000b273e18c79ed0a39f4b10b0d2359</t>
  </si>
  <si>
    <t>https://open.spotify.com/track/4HE2Ex0bjbj3YNXmV01OoM</t>
  </si>
  <si>
    <t>7xXGnYqfPeGCu4SSggDjtR</t>
  </si>
  <si>
    <t>Back to Shalla-Bal</t>
  </si>
  <si>
    <t>https://open.spotify.com/track/7xXGnYqfPeGCu4SSggDjtR</t>
  </si>
  <si>
    <t>57gJcaQLpyyxs6gQBhezI0</t>
  </si>
  <si>
    <t>Standing On Shaky Ground</t>
  </si>
  <si>
    <t>https://i.scdn.co/image/ab67616d0000b2733a60f8ec5aef8999312bc9e6</t>
  </si>
  <si>
    <t>https://open.spotify.com/track/57gJcaQLpyyxs6gQBhezI0</t>
  </si>
  <si>
    <t>1Z3CZRBKr8LIdt08m3XmS2</t>
  </si>
  <si>
    <t>Your Warm and Tender Love</t>
  </si>
  <si>
    <t>https://open.spotify.com/track/1Z3CZRBKr8LIdt08m3XmS2</t>
  </si>
  <si>
    <t>4O0wzn5huj6BCTDRUiburM</t>
  </si>
  <si>
    <t>En solskenssång</t>
  </si>
  <si>
    <t>['Thor Görans']</t>
  </si>
  <si>
    <t>['7AkMxwbys7TRGJVepmRXky']</t>
  </si>
  <si>
    <t>https://i.scdn.co/image/ab67616d0000b273ecfd5ba7788878da21760f07</t>
  </si>
  <si>
    <t>https://open.spotify.com/track/4O0wzn5huj6BCTDRUiburM</t>
  </si>
  <si>
    <t>689Twz3oz1NBQIsLnIvkNx</t>
  </si>
  <si>
    <t>The Stand - Long Version</t>
  </si>
  <si>
    <t>https://i.scdn.co/image/ab67616d0000b27324dbb00ee0e62cf29989f5f3</t>
  </si>
  <si>
    <t>https://open.spotify.com/track/689Twz3oz1NBQIsLnIvkNx</t>
  </si>
  <si>
    <t>673LeigxlaoCkxPaIyv5Sc</t>
  </si>
  <si>
    <t>Two Stories Wide</t>
  </si>
  <si>
    <t>https://open.spotify.com/track/673LeigxlaoCkxPaIyv5Sc</t>
  </si>
  <si>
    <t>7bonFZtXDcTTLGWhtfIkHM</t>
  </si>
  <si>
    <t>Never Say Die</t>
  </si>
  <si>
    <t>https://open.spotify.com/track/7bonFZtXDcTTLGWhtfIkHM</t>
  </si>
  <si>
    <t>16PF1AQs1JSgACg7XYnICr</t>
  </si>
  <si>
    <t>Son of the New South</t>
  </si>
  <si>
    <t>https://open.spotify.com/track/16PF1AQs1JSgACg7XYnICr</t>
  </si>
  <si>
    <t>3vDwE18sNZMUg15Uc42BtF</t>
  </si>
  <si>
    <t>The Eagle</t>
  </si>
  <si>
    <t>https://open.spotify.com/track/3vDwE18sNZMUg15Uc42BtF</t>
  </si>
  <si>
    <t>3kXdcMh9pyXGDln5VF3HyT</t>
  </si>
  <si>
    <t>You Really Got Me Now</t>
  </si>
  <si>
    <t>https://open.spotify.com/track/3kXdcMh9pyXGDln5VF3HyT</t>
  </si>
  <si>
    <t>0x2JqWpaKTW5wDdZAzlI6A</t>
  </si>
  <si>
    <t>Ooh - I Like It!</t>
  </si>
  <si>
    <t>['The Creeps']</t>
  </si>
  <si>
    <t>['5S6j46EVOhigI67RD9nsgO']</t>
  </si>
  <si>
    <t>https://i.scdn.co/image/ab67616d0000b27378cc51ee91e039eb767a4eb4</t>
  </si>
  <si>
    <t>https://open.spotify.com/track/0x2JqWpaKTW5wDdZAzlI6A</t>
  </si>
  <si>
    <t>2UcLdnK7OqOPKTuBwxl3N8</t>
  </si>
  <si>
    <t>One For Rock &amp; Roll</t>
  </si>
  <si>
    <t>https://open.spotify.com/track/2UcLdnK7OqOPKTuBwxl3N8</t>
  </si>
  <si>
    <t>5EdxGeGlmv4o7dOIfUI4ZO</t>
  </si>
  <si>
    <t>Festival De Ritmo</t>
  </si>
  <si>
    <t>['Dave Weckl', 'Eric Marienthal']</t>
  </si>
  <si>
    <t>['6h0KtnUiBpkxxjvZZPvNSw', '4wmaum7AmnVV5riHLEWvaK']</t>
  </si>
  <si>
    <t>https://i.scdn.co/image/ab67616d0000b273fec1049f611fb8ad450f12d1</t>
  </si>
  <si>
    <t>https://open.spotify.com/track/5EdxGeGlmv4o7dOIfUI4ZO</t>
  </si>
  <si>
    <t>73h75IHestdLnbBDHySgnW</t>
  </si>
  <si>
    <t>Fallin' Out Of Love</t>
  </si>
  <si>
    <t>https://open.spotify.com/track/73h75IHestdLnbBDHySgnW</t>
  </si>
  <si>
    <t>1AwROJ4qVQhTQYS9cgC8XZ</t>
  </si>
  <si>
    <t>Your Love Is A Miracle</t>
  </si>
  <si>
    <t>https://open.spotify.com/track/1AwROJ4qVQhTQYS9cgC8XZ</t>
  </si>
  <si>
    <t>0HVfSExFkEcEvTi88T0ceC</t>
  </si>
  <si>
    <t>Bullet Me</t>
  </si>
  <si>
    <t>1991-10-10</t>
  </si>
  <si>
    <t>https://i.scdn.co/image/ab67616d0000b273935804750794e522a62e94f0</t>
  </si>
  <si>
    <t>https://open.spotify.com/track/0HVfSExFkEcEvTi88T0ceC</t>
  </si>
  <si>
    <t>1hfKDZsmWVMlvp7pb6wf1q</t>
  </si>
  <si>
    <t>Skilles Johanne</t>
  </si>
  <si>
    <t>['Sputnik']</t>
  </si>
  <si>
    <t>['6Wp8wbTITUALiaIWUbfiob']</t>
  </si>
  <si>
    <t>https://i.scdn.co/image/ab67616d0000b273cfb3067a2fba4fe8aa8b2981</t>
  </si>
  <si>
    <t>https://open.spotify.com/track/1hfKDZsmWVMlvp7pb6wf1q</t>
  </si>
  <si>
    <t>5lhD4efbXGJTqabqwB1Klh</t>
  </si>
  <si>
    <t>Ti Tusen Tommeltotta</t>
  </si>
  <si>
    <t>https://open.spotify.com/track/5lhD4efbXGJTqabqwB1Klh</t>
  </si>
  <si>
    <t>5YQ4qpnmAruS8hGltHuNHB</t>
  </si>
  <si>
    <t>Jenka</t>
  </si>
  <si>
    <t>https://open.spotify.com/track/5YQ4qpnmAruS8hGltHuNHB</t>
  </si>
  <si>
    <t>4CPU0BvfursieqDoDIH8py</t>
  </si>
  <si>
    <t>Sagans land</t>
  </si>
  <si>
    <t>['Rose-Marie Strahle']</t>
  </si>
  <si>
    <t>['0eehVUIVf87PWHr3F7gHoZ']</t>
  </si>
  <si>
    <t>https://i.scdn.co/image/ab67616d0000b273c3cd0389bbf0f7b536cdf75f</t>
  </si>
  <si>
    <t>https://open.spotify.com/track/4CPU0BvfursieqDoDIH8py</t>
  </si>
  <si>
    <t>0fvCOqhK1pWS4erOIKuyAf</t>
  </si>
  <si>
    <t>https://i.scdn.co/image/ab67616d0000b273a5fa5d2ad16a3bbf697d16f1</t>
  </si>
  <si>
    <t>https://open.spotify.com/track/0fvCOqhK1pWS4erOIKuyAf</t>
  </si>
  <si>
    <t>3jMxlXdAYNh41Eo6biUeXR</t>
  </si>
  <si>
    <t>Feel the Bass III</t>
  </si>
  <si>
    <t>['DJ Magic Mike', 'MC Madness']</t>
  </si>
  <si>
    <t>['6hxlIANxRjG8mQTcR8evvP', '75mSuu7yXt2emmC1bCB8pA']</t>
  </si>
  <si>
    <t>https://i.scdn.co/image/ab67616d0000b273b9ecb3682e73d39b99ab1f60</t>
  </si>
  <si>
    <t>https://open.spotify.com/track/3jMxlXdAYNh41Eo6biUeXR</t>
  </si>
  <si>
    <t>7qzOLoLgyl8t2n19AymWow</t>
  </si>
  <si>
    <t>https://open.spotify.com/track/7qzOLoLgyl8t2n19AymWow</t>
  </si>
  <si>
    <t>2cI2uIpHFljR76ZMboHRGK</t>
  </si>
  <si>
    <t>Raring</t>
  </si>
  <si>
    <t>https://i.scdn.co/image/ab67616d0000b273ce431cb50678d2bf2643f01a</t>
  </si>
  <si>
    <t>https://open.spotify.com/track/2cI2uIpHFljR76ZMboHRGK</t>
  </si>
  <si>
    <t>3nKHQMg6WYmPX5ZTihZ2Tm</t>
  </si>
  <si>
    <t>I Miss My Mary</t>
  </si>
  <si>
    <t>https://open.spotify.com/track/3nKHQMg6WYmPX5ZTihZ2Tm</t>
  </si>
  <si>
    <t>7dg0177UbFQ2PZZVWwTWzY</t>
  </si>
  <si>
    <t>Real Life - 2002 Digital Remaster</t>
  </si>
  <si>
    <t>https://open.spotify.com/track/7dg0177UbFQ2PZZVWwTWzY</t>
  </si>
  <si>
    <t>4DZFQ9d8XsMEpK8Q3nyg6E</t>
  </si>
  <si>
    <t>https://i.scdn.co/image/ab67616d0000b273f738fcea74fca46e95e2a859</t>
  </si>
  <si>
    <t>https://open.spotify.com/track/4DZFQ9d8XsMEpK8Q3nyg6E</t>
  </si>
  <si>
    <t>4Th6s3rOdMKAAQyQLsVWLT</t>
  </si>
  <si>
    <t>https://i.scdn.co/image/ab67616d0000b2732aad49e1d31b636b1b24e2f1</t>
  </si>
  <si>
    <t>https://open.spotify.com/track/4Th6s3rOdMKAAQyQLsVWLT</t>
  </si>
  <si>
    <t>5rlMPBNBnRfROrnQAQRKvA</t>
  </si>
  <si>
    <t>If I Can Find a Clean Shirt</t>
  </si>
  <si>
    <t>https://i.scdn.co/image/ab67616d0000b2730611b0010ac2182c084a363f</t>
  </si>
  <si>
    <t>https://open.spotify.com/track/5rlMPBNBnRfROrnQAQRKvA</t>
  </si>
  <si>
    <t>4XBPTJdV0QYA6WKeWp11gN</t>
  </si>
  <si>
    <t>When Johnny Comes Marching Home</t>
  </si>
  <si>
    <t>['The United States Military Academy Band']</t>
  </si>
  <si>
    <t>['76lLlP21xHdXahVcaA3WT3']</t>
  </si>
  <si>
    <t>https://open.spotify.com/track/4XBPTJdV0QYA6WKeWp11gN</t>
  </si>
  <si>
    <t>0l1P0R2Pzbq8OmUTD0Btsj</t>
  </si>
  <si>
    <t>All The Wrong Reasons</t>
  </si>
  <si>
    <t>https://open.spotify.com/track/0l1P0R2Pzbq8OmUTD0Btsj</t>
  </si>
  <si>
    <t>6F4ZKw9F2dSbPmJmRTJpKO</t>
  </si>
  <si>
    <t>https://open.spotify.com/track/6F4ZKw9F2dSbPmJmRTJpKO</t>
  </si>
  <si>
    <t>1Hi50pFT5rbr0n8FiEwXmK</t>
  </si>
  <si>
    <t>Just Call Me Lonesome</t>
  </si>
  <si>
    <t>https://open.spotify.com/track/1Hi50pFT5rbr0n8FiEwXmK</t>
  </si>
  <si>
    <t>1VVVFRDykk4pLQMGssCJWp</t>
  </si>
  <si>
    <t>Lucky Town</t>
  </si>
  <si>
    <t>https://open.spotify.com/track/1VVVFRDykk4pLQMGssCJWp</t>
  </si>
  <si>
    <t>4YfQcFZ6KBomePxFEKfbxC</t>
  </si>
  <si>
    <t>https://i.scdn.co/image/ab67616d0000b2737a252ef44d3f39823c35ed87</t>
  </si>
  <si>
    <t>https://open.spotify.com/track/4YfQcFZ6KBomePxFEKfbxC</t>
  </si>
  <si>
    <t>0pNWkJ6uxsEQ0TRwwZIZbb</t>
  </si>
  <si>
    <t>Too Much Rope</t>
  </si>
  <si>
    <t>https://open.spotify.com/track/0pNWkJ6uxsEQ0TRwwZIZbb</t>
  </si>
  <si>
    <t>56QTbAGlN5uqqw5JdGsqGX</t>
  </si>
  <si>
    <t>Hon-har oppet mellan fem och fem</t>
  </si>
  <si>
    <t>['FJK']</t>
  </si>
  <si>
    <t>['5QBebZxbvmF0RcMQdgnqRp']</t>
  </si>
  <si>
    <t>https://i.scdn.co/image/ab67616d0000b2730467f54c4f7c067fd34f7f8f</t>
  </si>
  <si>
    <t>https://open.spotify.com/track/56QTbAGlN5uqqw5JdGsqGX</t>
  </si>
  <si>
    <t>3QEvBxbIZQgcLCWZTYttE1</t>
  </si>
  <si>
    <t>Coyotes</t>
  </si>
  <si>
    <t>['Don Edwards']</t>
  </si>
  <si>
    <t>['0feWqfqPgKPFPzqDFE4bSf']</t>
  </si>
  <si>
    <t>https://i.scdn.co/image/ab67616d0000b27361b54030c05e5137df3b4106</t>
  </si>
  <si>
    <t>https://open.spotify.com/track/3QEvBxbIZQgcLCWZTYttE1</t>
  </si>
  <si>
    <t>1NVsdk9Z0xNG2sUhZmkbD0</t>
  </si>
  <si>
    <t>Late Home Tonight, Pt. I</t>
  </si>
  <si>
    <t>https://open.spotify.com/track/1NVsdk9Z0xNG2sUhZmkbD0</t>
  </si>
  <si>
    <t>0SuB4U2geCV2LEkrfK5p9g</t>
  </si>
  <si>
    <t>Watching TV</t>
  </si>
  <si>
    <t>https://open.spotify.com/track/0SuB4U2geCV2LEkrfK5p9g</t>
  </si>
  <si>
    <t>0HLOIdJLy4sqIkWN5IEYNm</t>
  </si>
  <si>
    <t>From Hell To Paradise</t>
  </si>
  <si>
    <t>https://open.spotify.com/track/0HLOIdJLy4sqIkWN5IEYNm</t>
  </si>
  <si>
    <t>2os2DrAe2BaQYsGYdPzmxw</t>
  </si>
  <si>
    <t>https://open.spotify.com/track/2os2DrAe2BaQYsGYdPzmxw</t>
  </si>
  <si>
    <t>68iiEn801wcmo8FyYBGn1L</t>
  </si>
  <si>
    <t>What God Wants, Pt. II</t>
  </si>
  <si>
    <t>https://open.spotify.com/track/68iiEn801wcmo8FyYBGn1L</t>
  </si>
  <si>
    <t>4Fw5Qp4EPqMMiqbOX1hpS9</t>
  </si>
  <si>
    <t>Late Home Tonight, Pt. II</t>
  </si>
  <si>
    <t>https://open.spotify.com/track/4Fw5Qp4EPqMMiqbOX1hpS9</t>
  </si>
  <si>
    <t>4WmWI54lg9os0rSsuNYgtm</t>
  </si>
  <si>
    <t>https://i.scdn.co/image/ab67616d0000b2733ec717f8ae76d661b25b3f12</t>
  </si>
  <si>
    <t>https://open.spotify.com/track/4WmWI54lg9os0rSsuNYgtm</t>
  </si>
  <si>
    <t>0MbnbOnyKttICaUnQR8iAw</t>
  </si>
  <si>
    <t>1992-07-22</t>
  </si>
  <si>
    <t>https://i.scdn.co/image/ab67616d0000b273b035efe12e867a7ef6128322</t>
  </si>
  <si>
    <t>https://open.spotify.com/track/0MbnbOnyKttICaUnQR8iAw</t>
  </si>
  <si>
    <t>4OoSGXaTqHxFUxEdyq6oBg</t>
  </si>
  <si>
    <t>Tropical Depression</t>
  </si>
  <si>
    <t>https://open.spotify.com/track/4OoSGXaTqHxFUxEdyq6oBg</t>
  </si>
  <si>
    <t>4UZFnSaV7AMEUNcd33Djgm</t>
  </si>
  <si>
    <t>With Every Wish</t>
  </si>
  <si>
    <t>https://open.spotify.com/track/4UZFnSaV7AMEUNcd33Djgm</t>
  </si>
  <si>
    <t>0wVatsLS4r5iVyHd7Gs0Lt</t>
  </si>
  <si>
    <t>Råskevärsrock</t>
  </si>
  <si>
    <t>['Bröderna Djup']</t>
  </si>
  <si>
    <t>['1KjFrM0ie28rsVZID9EBc9']</t>
  </si>
  <si>
    <t>https://i.scdn.co/image/ab67616d0000b27340cac8a3a2adc865f82d52a8</t>
  </si>
  <si>
    <t>https://open.spotify.com/track/0wVatsLS4r5iVyHd7Gs0Lt</t>
  </si>
  <si>
    <t>6KVy8CcfoWKEJL4tKB3KOj</t>
  </si>
  <si>
    <t>Lycka för mig</t>
  </si>
  <si>
    <t>['Berth Idoffs']</t>
  </si>
  <si>
    <t>['6tBMBvQxpMJRuAZHEdCXSs']</t>
  </si>
  <si>
    <t>https://i.scdn.co/image/ab67616d0000b273d67c1291f06173828a0c3f03</t>
  </si>
  <si>
    <t>https://open.spotify.com/track/6KVy8CcfoWKEJL4tKB3KOj</t>
  </si>
  <si>
    <t>3orPMvpxWGqzWhYzpuXeAB</t>
  </si>
  <si>
    <t>High Voltage - Live - 1991</t>
  </si>
  <si>
    <t>https://open.spotify.com/track/3orPMvpxWGqzWhYzpuXeAB</t>
  </si>
  <si>
    <t>1mpaqWn3xd5WhadX73bp3L</t>
  </si>
  <si>
    <t>I Don't Need The Booze (To Get A Buzz On)</t>
  </si>
  <si>
    <t>https://open.spotify.com/track/1mpaqWn3xd5WhadX73bp3L</t>
  </si>
  <si>
    <t>14vxs2FEIxr3t7ymQ1rfmT</t>
  </si>
  <si>
    <t>She Likes It Too</t>
  </si>
  <si>
    <t>https://open.spotify.com/track/14vxs2FEIxr3t7ymQ1rfmT</t>
  </si>
  <si>
    <t>4eoGQROWDgOs43F0WEYR8a</t>
  </si>
  <si>
    <t>Whole Lotta Rosie - Live - 1991</t>
  </si>
  <si>
    <t>https://open.spotify.com/track/4eoGQROWDgOs43F0WEYR8a</t>
  </si>
  <si>
    <t>5bx6dKRA1X04ZeTfxCNJMA</t>
  </si>
  <si>
    <t>Who Made Who - Live - 1991</t>
  </si>
  <si>
    <t>https://open.spotify.com/track/5bx6dKRA1X04ZeTfxCNJMA</t>
  </si>
  <si>
    <t>1tO1yoXObCvCoIGjoIbtoq</t>
  </si>
  <si>
    <t>Long Way From Home</t>
  </si>
  <si>
    <t>['Copperhead']</t>
  </si>
  <si>
    <t>['2XPxkoLfcYvtAqphDSGpLo']</t>
  </si>
  <si>
    <t>https://i.scdn.co/image/ab67616d0000b273132da20f8d58a6d5c67ce87d</t>
  </si>
  <si>
    <t>https://open.spotify.com/track/1tO1yoXObCvCoIGjoIbtoq</t>
  </si>
  <si>
    <t>2UZWk87Oql3Ukys4FCAnrE</t>
  </si>
  <si>
    <t>Sweet Meant to Be</t>
  </si>
  <si>
    <t>['Carlene Cater']</t>
  </si>
  <si>
    <t>['1AwJT1lFTIvmC4ZIz3JUiK']</t>
  </si>
  <si>
    <t>https://open.spotify.com/track/2UZWk87Oql3Ukys4FCAnrE</t>
  </si>
  <si>
    <t>3ipaVAIMtzI3mT2tEeHGV5</t>
  </si>
  <si>
    <t>Pepperkakebakesang</t>
  </si>
  <si>
    <t>['Thorbjørn Egner']</t>
  </si>
  <si>
    <t>['5EkDiVgyZgIpEZcZvveNoe']</t>
  </si>
  <si>
    <t>https://i.scdn.co/image/ab67616d0000b273405971e20c29623d3d696598</t>
  </si>
  <si>
    <t>https://open.spotify.com/track/3ipaVAIMtzI3mT2tEeHGV5</t>
  </si>
  <si>
    <t>0F2Flilq8O8RcUSUlKxzFO</t>
  </si>
  <si>
    <t>Du Skal Få En Dag I Mårå</t>
  </si>
  <si>
    <t>['Alf Prøysen']</t>
  </si>
  <si>
    <t>['0AU8XFChFl8AUPo5jExFlF']</t>
  </si>
  <si>
    <t>1993-03-04</t>
  </si>
  <si>
    <t>https://i.scdn.co/image/ab67616d0000b2733ef4939d9c7cf51143962f25</t>
  </si>
  <si>
    <t>https://open.spotify.com/track/0F2Flilq8O8RcUSUlKxzFO</t>
  </si>
  <si>
    <t>4nstzfzU0PmOnKk7kkIP5B</t>
  </si>
  <si>
    <t>Kor E Alle Helter Hen</t>
  </si>
  <si>
    <t>['Jan Eggum']</t>
  </si>
  <si>
    <t>['1QfTCSQTI4rrK027UaiSQ6']</t>
  </si>
  <si>
    <t>https://i.scdn.co/image/ab67616d0000b273bb6f80e2713ec4f15899d87f</t>
  </si>
  <si>
    <t>https://open.spotify.com/track/4nstzfzU0PmOnKk7kkIP5B</t>
  </si>
  <si>
    <t>2Fc2YNyh1YVgLycuP6d2gN</t>
  </si>
  <si>
    <t>Hard To Say Goodbye - Full Length Version</t>
  </si>
  <si>
    <t>https://i.scdn.co/image/ab67616d0000b273f9ebe075df93fee69ce4d5ff</t>
  </si>
  <si>
    <t>https://open.spotify.com/track/2Fc2YNyh1YVgLycuP6d2gN</t>
  </si>
  <si>
    <t>2z5JJ50SbBK7v3tjFwVfWc</t>
  </si>
  <si>
    <t>Voggevise</t>
  </si>
  <si>
    <t>https://open.spotify.com/track/2z5JJ50SbBK7v3tjFwVfWc</t>
  </si>
  <si>
    <t>7x46J5XR25Ait46t1TO1kF</t>
  </si>
  <si>
    <t>Karius Og Baktus</t>
  </si>
  <si>
    <t>https://i.scdn.co/image/ab67616d0000b273e929106a77539cca2d7936bb</t>
  </si>
  <si>
    <t>https://open.spotify.com/track/7x46J5XR25Ait46t1TO1kF</t>
  </si>
  <si>
    <t>0jbO9PpOPmIvXcagmf2RxT</t>
  </si>
  <si>
    <t>Revevise</t>
  </si>
  <si>
    <t>https://open.spotify.com/track/0jbO9PpOPmIvXcagmf2RxT</t>
  </si>
  <si>
    <t>1OxEOs3lMQfSoj9dJo0qbu</t>
  </si>
  <si>
    <t>Bakermester Harepus</t>
  </si>
  <si>
    <t>https://open.spotify.com/track/1OxEOs3lMQfSoj9dJo0qbu</t>
  </si>
  <si>
    <t>2oOpkfDiG0lVMzA2DeNtIA</t>
  </si>
  <si>
    <t>Glemte minner</t>
  </si>
  <si>
    <t>https://open.spotify.com/track/2oOpkfDiG0lVMzA2DeNtIA</t>
  </si>
  <si>
    <t>6VT1wL84fVMRKnLoEvJtYt</t>
  </si>
  <si>
    <t>God Gammal Rock And Roll</t>
  </si>
  <si>
    <t>['New Jordal Swingers']</t>
  </si>
  <si>
    <t>['7KVOshdFArnWzTvTmTjjWz']</t>
  </si>
  <si>
    <t>https://i.scdn.co/image/ab67616d0000b2734a4cd1ae3cfe5c308cb5dc4b</t>
  </si>
  <si>
    <t>https://open.spotify.com/track/6VT1wL84fVMRKnLoEvJtYt</t>
  </si>
  <si>
    <t>0rHJ59DU6YqVRpQ6819Err</t>
  </si>
  <si>
    <t>Svalbard-Tema</t>
  </si>
  <si>
    <t>['Sigmund Groven']</t>
  </si>
  <si>
    <t>['35he9yh8ik3SiRr3RnafUT']</t>
  </si>
  <si>
    <t>https://i.scdn.co/image/ab67616d0000b273c7743fa9502d00453b963869</t>
  </si>
  <si>
    <t>https://open.spotify.com/track/0rHJ59DU6YqVRpQ6819Err</t>
  </si>
  <si>
    <t>1kUMZ1BmpZcA2wf7JuqcwQ</t>
  </si>
  <si>
    <t>Visen Om Reven</t>
  </si>
  <si>
    <t>https://open.spotify.com/track/1kUMZ1BmpZcA2wf7JuqcwQ</t>
  </si>
  <si>
    <t>0HGW7oXqJdAbnFnN5EUlWf</t>
  </si>
  <si>
    <t>Nowhere Train</t>
  </si>
  <si>
    <t>https://open.spotify.com/track/0HGW7oXqJdAbnFnN5EUlWf</t>
  </si>
  <si>
    <t>3bjCcWDx3IdJRUcATZt95n</t>
  </si>
  <si>
    <t>A Bible And A Bus Ticket Home</t>
  </si>
  <si>
    <t>https://open.spotify.com/track/3bjCcWDx3IdJRUcATZt95n</t>
  </si>
  <si>
    <t>07B6MaqZx1mLfstSzcUVRC</t>
  </si>
  <si>
    <t>Dreaming with My Eyes Open</t>
  </si>
  <si>
    <t>https://open.spotify.com/track/07B6MaqZx1mLfstSzcUVRC</t>
  </si>
  <si>
    <t>5OLfkoXCoYe1QEiD0JFY4c</t>
  </si>
  <si>
    <t>Raggarkung</t>
  </si>
  <si>
    <t>1993-05-05</t>
  </si>
  <si>
    <t>https://i.scdn.co/image/ab67616d0000b273e29adc600c24da0c3f6aa102</t>
  </si>
  <si>
    <t>https://open.spotify.com/track/5OLfkoXCoYe1QEiD0JFY4c</t>
  </si>
  <si>
    <t>13fw8Cs7LDspIvRH5co65i</t>
  </si>
  <si>
    <t>Min Wunderbaum</t>
  </si>
  <si>
    <t>https://open.spotify.com/track/13fw8Cs7LDspIvRH5co65i</t>
  </si>
  <si>
    <t>063rUHCbijaL4mpM2jYcD2</t>
  </si>
  <si>
    <t>The Perfect Picture (To Fit My Frame of Mind)</t>
  </si>
  <si>
    <t>['Doug Supernaw']</t>
  </si>
  <si>
    <t>['0OraDGrDGEuqJ2d7250K1i']</t>
  </si>
  <si>
    <t>https://i.scdn.co/image/ab67616d0000b273aa68ffedac764c6df047a8ea</t>
  </si>
  <si>
    <t>https://open.spotify.com/track/063rUHCbijaL4mpM2jYcD2</t>
  </si>
  <si>
    <t>4cGPWeCfoQTw7i0wqNRcjI</t>
  </si>
  <si>
    <t>Julen är här</t>
  </si>
  <si>
    <t>['Tommy Körberg', 'Sissel']</t>
  </si>
  <si>
    <t>['6R21HSNyo7HVac8pyqY3T2', '2jaOpr7Go1avixlg1lfJOb']</t>
  </si>
  <si>
    <t>https://i.scdn.co/image/ab67616d0000b2736ce80817009552c78bc6157a</t>
  </si>
  <si>
    <t>https://open.spotify.com/track/4cGPWeCfoQTw7i0wqNRcjI</t>
  </si>
  <si>
    <t>657FowDE8QbF9loe5PHBWX</t>
  </si>
  <si>
    <t>I botten på glaset</t>
  </si>
  <si>
    <t>https://open.spotify.com/track/657FowDE8QbF9loe5PHBWX</t>
  </si>
  <si>
    <t>0LSyRWJbbnkxftI6Y1Hqtv</t>
  </si>
  <si>
    <t>['Patti Scialfa']</t>
  </si>
  <si>
    <t>['6kZQOOVmBEdPxeWYe4xbDj']</t>
  </si>
  <si>
    <t>https://i.scdn.co/image/ab67616d0000b273471315673bd5a8b4a3399142</t>
  </si>
  <si>
    <t>https://open.spotify.com/track/0LSyRWJbbnkxftI6Y1Hqtv</t>
  </si>
  <si>
    <t>0XoGiZY2XtBW5qXB3ZzZOX</t>
  </si>
  <si>
    <t>O helga natt</t>
  </si>
  <si>
    <t>https://open.spotify.com/track/0XoGiZY2XtBW5qXB3ZzZOX</t>
  </si>
  <si>
    <t>1rQkmUwjolFY7vPSfvHfnQ</t>
  </si>
  <si>
    <t>Det går en man omkring i mina skor</t>
  </si>
  <si>
    <t>https://open.spotify.com/track/1rQkmUwjolFY7vPSfvHfnQ</t>
  </si>
  <si>
    <t>4QywGgBAKZRc51Ls2xZwsq</t>
  </si>
  <si>
    <t>Evening Gown</t>
  </si>
  <si>
    <t>https://open.spotify.com/track/4QywGgBAKZRc51Ls2xZwsq</t>
  </si>
  <si>
    <t>3qqx8ZzV345NQwkMGIozFg</t>
  </si>
  <si>
    <t>A Woman's Needs</t>
  </si>
  <si>
    <t>['Elton John', 'Tammy Wynette']</t>
  </si>
  <si>
    <t>['3PhoLpVuITZKcymswpck5b', '1LFKKuzn302wp15dYH28id']</t>
  </si>
  <si>
    <t>https://open.spotify.com/track/3qqx8ZzV345NQwkMGIozFg</t>
  </si>
  <si>
    <t>4OxXBAN51tjVBEjSwuWWbv</t>
  </si>
  <si>
    <t>U.N.I.T.Y.</t>
  </si>
  <si>
    <t>['Queen Latifah']</t>
  </si>
  <si>
    <t>['5m7wCUhYhBh7A3A3YMxrbt']</t>
  </si>
  <si>
    <t>https://i.scdn.co/image/ab67616d0000b273d6834622fdef95dc4ff1594f</t>
  </si>
  <si>
    <t>https://open.spotify.com/track/4OxXBAN51tjVBEjSwuWWbv</t>
  </si>
  <si>
    <t>2HzRBajnl0tWAAfmBTnHmo</t>
  </si>
  <si>
    <t>Rumba Med Gunn (1-2-3)</t>
  </si>
  <si>
    <t>https://open.spotify.com/track/2HzRBajnl0tWAAfmBTnHmo</t>
  </si>
  <si>
    <t>5RNNJsUYm1KYhet78IaEqe</t>
  </si>
  <si>
    <t>Se ilden lyse</t>
  </si>
  <si>
    <t>https://open.spotify.com/track/5RNNJsUYm1KYhet78IaEqe</t>
  </si>
  <si>
    <t>3cNsKppvdRWeGlE1aPyqzT</t>
  </si>
  <si>
    <t>Danse Mot Vår</t>
  </si>
  <si>
    <t>['Elisabeth Andreassen']</t>
  </si>
  <si>
    <t>['6Fn3e6ZtmKtAl9wQ6Y9Fbc']</t>
  </si>
  <si>
    <t>https://i.scdn.co/image/ab67616d0000b273fc106bd460711d5f7860cb56</t>
  </si>
  <si>
    <t>https://open.spotify.com/track/3cNsKppvdRWeGlE1aPyqzT</t>
  </si>
  <si>
    <t>4OvDa2P10EP4Jo20kVebxe</t>
  </si>
  <si>
    <t>Kalle med fela</t>
  </si>
  <si>
    <t>https://i.scdn.co/image/ab67616d0000b2730874460b10c71348fe2b5a00</t>
  </si>
  <si>
    <t>https://open.spotify.com/track/4OvDa2P10EP4Jo20kVebxe</t>
  </si>
  <si>
    <t>74sUtHNx8K2R1NZJyWj7DY</t>
  </si>
  <si>
    <t>Skipagurra Babylon</t>
  </si>
  <si>
    <t>https://open.spotify.com/track/74sUtHNx8K2R1NZJyWj7DY</t>
  </si>
  <si>
    <t>6msspt38YbbMA9r3aokgkR</t>
  </si>
  <si>
    <t>She belongs to the rain</t>
  </si>
  <si>
    <t>['Steinar Albrigtsen']</t>
  </si>
  <si>
    <t>['2qRjrCuBQJqlU8Nwb92kao']</t>
  </si>
  <si>
    <t>https://i.scdn.co/image/ab67616d0000b273bda0d81376ff1dec44f1390a</t>
  </si>
  <si>
    <t>https://open.spotify.com/track/6msspt38YbbMA9r3aokgkR</t>
  </si>
  <si>
    <t>6ViWd22HNNWIYuPVLMwPTo</t>
  </si>
  <si>
    <t>Yes We Have No Bananas</t>
  </si>
  <si>
    <t>https://open.spotify.com/track/6ViWd22HNNWIYuPVLMwPTo</t>
  </si>
  <si>
    <t>4Tat1HfwxpkO5MlfLYNNcU</t>
  </si>
  <si>
    <t>https://open.spotify.com/track/4Tat1HfwxpkO5MlfLYNNcU</t>
  </si>
  <si>
    <t>3TBqJHG0xAu3ePAOYBSYUR</t>
  </si>
  <si>
    <t>Feil side ta Mjøsa</t>
  </si>
  <si>
    <t>https://open.spotify.com/track/3TBqJHG0xAu3ePAOYBSYUR</t>
  </si>
  <si>
    <t>5bpRBSk8PWLSDORhAUkEv5</t>
  </si>
  <si>
    <t>For a Minute or Two</t>
  </si>
  <si>
    <t>https://open.spotify.com/track/5bpRBSk8PWLSDORhAUkEv5</t>
  </si>
  <si>
    <t>1lTlC3CBHUORQEsrlLg7Lc</t>
  </si>
  <si>
    <t>Zip Zap Zoe</t>
  </si>
  <si>
    <t>https://open.spotify.com/track/1lTlC3CBHUORQEsrlLg7Lc</t>
  </si>
  <si>
    <t>5jIrPxPTDjhbe6FazI1mjl</t>
  </si>
  <si>
    <t>Palma de Mallorca</t>
  </si>
  <si>
    <t>['Trond Erics']</t>
  </si>
  <si>
    <t>['3FPRQTxs9SuPdGoTYHnfC2']</t>
  </si>
  <si>
    <t>https://i.scdn.co/image/ab67616d0000b27357f690ddd234b596b4c907d4</t>
  </si>
  <si>
    <t>https://open.spotify.com/track/5jIrPxPTDjhbe6FazI1mjl</t>
  </si>
  <si>
    <t>2aaCySbHqsULIBJ5SkIVCd</t>
  </si>
  <si>
    <t>Sowin' Love</t>
  </si>
  <si>
    <t>https://open.spotify.com/track/2aaCySbHqsULIBJ5SkIVCd</t>
  </si>
  <si>
    <t>6AEXs6H0ZPJXn0GJ6wIISe</t>
  </si>
  <si>
    <t>Peer Gynt Suite No. 2, Op. 55: IV. Solveigs sang (Solveig's Song)</t>
  </si>
  <si>
    <t>https://open.spotify.com/track/6AEXs6H0ZPJXn0GJ6wIISe</t>
  </si>
  <si>
    <t>77REVkJFh7RgZlThXb03bH</t>
  </si>
  <si>
    <t>https://open.spotify.com/track/77REVkJFh7RgZlThXb03bH</t>
  </si>
  <si>
    <t>6eNCl3TFPlvO8n9I4CooTq</t>
  </si>
  <si>
    <t>Big Ol' Truck</t>
  </si>
  <si>
    <t>https://open.spotify.com/track/6eNCl3TFPlvO8n9I4CooTq</t>
  </si>
  <si>
    <t>52CBFQR6IYgddVLAaj0eDs</t>
  </si>
  <si>
    <t>O salutaris hostia</t>
  </si>
  <si>
    <t>['Jan Garbarek', 'Pierre de la Rue', 'The Hilliard Ensemble']</t>
  </si>
  <si>
    <t>['7MEyCD4G0Zl6kmikEAZsym', '1vGyX3JUgCfVuPDOqlUA6m', '0L8W3JzyTX29RLKZgc3bqS']</t>
  </si>
  <si>
    <t>https://open.spotify.com/track/52CBFQR6IYgddVLAaj0eDs</t>
  </si>
  <si>
    <t>07posZWWzpIyvsOedIwBkt</t>
  </si>
  <si>
    <t>Soelen Gaaer Bag Aase Need</t>
  </si>
  <si>
    <t>https://open.spotify.com/track/07posZWWzpIyvsOedIwBkt</t>
  </si>
  <si>
    <t>4uXWCzwkh8Uqm5t4HeHS1V</t>
  </si>
  <si>
    <t>När man är 15 år</t>
  </si>
  <si>
    <t>https://open.spotify.com/track/4uXWCzwkh8Uqm5t4HeHS1V</t>
  </si>
  <si>
    <t>6ZUu10JSZlb1OzpvVM3mCs</t>
  </si>
  <si>
    <t>Hittin' the Hay</t>
  </si>
  <si>
    <t>https://open.spotify.com/track/6ZUu10JSZlb1OzpvVM3mCs</t>
  </si>
  <si>
    <t>0jIk3GiZeVAwXiWmjwFPiW</t>
  </si>
  <si>
    <t>Even Cowgirls Get the Blues (with Dolly Parton &amp; Linda Ronstadt)</t>
  </si>
  <si>
    <t>['Emmylou Harris', 'Dolly Parton', 'Linda Ronstadt']</t>
  </si>
  <si>
    <t>['5s6TJEuHTr9GR894wc6VfP', '32vWCbZh0xZ4o9gkz4PsEU', '1sXbwvCQLGZnaH0Jp2HTVc']</t>
  </si>
  <si>
    <t>https://i.scdn.co/image/ab67616d0000b273c4487ef62b3e881a31aacc1d</t>
  </si>
  <si>
    <t>https://open.spotify.com/track/0jIk3GiZeVAwXiWmjwFPiW</t>
  </si>
  <si>
    <t>5cLti4lY63ubwXVoXYZEAQ</t>
  </si>
  <si>
    <t>Boom Bapa Boom</t>
  </si>
  <si>
    <t>['Jimmie Vaughan']</t>
  </si>
  <si>
    <t>['4gPGI1vW8TOypARV9Ykzae']</t>
  </si>
  <si>
    <t>https://i.scdn.co/image/ab67616d0000b27314e8e471093f5d3268804eb2</t>
  </si>
  <si>
    <t>https://open.spotify.com/track/5cLti4lY63ubwXVoXYZEAQ</t>
  </si>
  <si>
    <t>29fNIVCogo4jpvKgTtIwyb</t>
  </si>
  <si>
    <t>https://i.scdn.co/image/ab67616d0000b273a55588db60473e1225ab097d</t>
  </si>
  <si>
    <t>https://open.spotify.com/track/29fNIVCogo4jpvKgTtIwyb</t>
  </si>
  <si>
    <t>4mFrq0oR9do1Ov3lKmwPme</t>
  </si>
  <si>
    <t>Alle Vet Jo Det</t>
  </si>
  <si>
    <t>['Kari Bremnes']</t>
  </si>
  <si>
    <t>['1vHopQ5qWJVDXXPc2VxjUd']</t>
  </si>
  <si>
    <t>https://i.scdn.co/image/ab67616d0000b2733cb1c7b855c9934f7bcbac85</t>
  </si>
  <si>
    <t>https://open.spotify.com/track/4mFrq0oR9do1Ov3lKmwPme</t>
  </si>
  <si>
    <t>6cQ8meIjnpfliHgFZpIcFJ</t>
  </si>
  <si>
    <t>['Seigmen']</t>
  </si>
  <si>
    <t>['2Z1eA0HAiJ3yAr7byuj4v4']</t>
  </si>
  <si>
    <t>https://i.scdn.co/image/ab67616d0000b273fda1ce7b483ea9adcc560469</t>
  </si>
  <si>
    <t>https://open.spotify.com/track/6cQ8meIjnpfliHgFZpIcFJ</t>
  </si>
  <si>
    <t>411dGttTjNzF7YTfPOHVpH</t>
  </si>
  <si>
    <t>Bill's Laundromat, Bar and Grill</t>
  </si>
  <si>
    <t>https://i.scdn.co/image/ab67616d0000b27324eb4d979ce1c1e63890031d</t>
  </si>
  <si>
    <t>https://open.spotify.com/track/411dGttTjNzF7YTfPOHVpH</t>
  </si>
  <si>
    <t>3MyZ258KKIs8NDtkGFlVFl</t>
  </si>
  <si>
    <t>We All Get Lucky Sometimes</t>
  </si>
  <si>
    <t>1995-02-18</t>
  </si>
  <si>
    <t>https://i.scdn.co/image/ab67616d0000b2732c8a0aecaca62ba57d5069dd</t>
  </si>
  <si>
    <t>https://open.spotify.com/track/3MyZ258KKIs8NDtkGFlVFl</t>
  </si>
  <si>
    <t>749kcsZgtJwtar2DcevipC</t>
  </si>
  <si>
    <t>https://open.spotify.com/track/749kcsZgtJwtar2DcevipC</t>
  </si>
  <si>
    <t>1VdQkGrUNJTqMkWlROP8mS</t>
  </si>
  <si>
    <t>['Lebo M.', 'Jimmy Cliff']</t>
  </si>
  <si>
    <t>['0zp9qNDSeYi3QEodhcKAAA', '3rJ3m1tM6vUgiWLjfV8sRf']</t>
  </si>
  <si>
    <t>https://i.scdn.co/image/ab67616d0000b273d26cc114467f0e18c953d0ca</t>
  </si>
  <si>
    <t>https://open.spotify.com/track/1VdQkGrUNJTqMkWlROP8mS</t>
  </si>
  <si>
    <t>6DCQCatFocxPH8qiLYK7ia</t>
  </si>
  <si>
    <t>I Do Believe</t>
  </si>
  <si>
    <t>https://open.spotify.com/track/6DCQCatFocxPH8qiLYK7ia</t>
  </si>
  <si>
    <t>4G3uU3nuvraNukyFLRmDr4</t>
  </si>
  <si>
    <t>I vems famn (Who's Bed Have Your Boots Been Under?)</t>
  </si>
  <si>
    <t>https://open.spotify.com/track/4G3uU3nuvraNukyFLRmDr4</t>
  </si>
  <si>
    <t>1wCCXvrkaR7YBzZ8R6q9zq</t>
  </si>
  <si>
    <t>The End Of Understanding</t>
  </si>
  <si>
    <t>https://open.spotify.com/track/1wCCXvrkaR7YBzZ8R6q9zq</t>
  </si>
  <si>
    <t>4CtrlOxLeGLURYLqokQW02</t>
  </si>
  <si>
    <t>Den vägen ska han gå</t>
  </si>
  <si>
    <t>['Skuggboxare']</t>
  </si>
  <si>
    <t>['0gD2j54KnCTnKzFq0ZZxKC']</t>
  </si>
  <si>
    <t>https://i.scdn.co/image/ab67616d0000b273442ead4bb4e728b2597c788e</t>
  </si>
  <si>
    <t>https://open.spotify.com/track/4CtrlOxLeGLURYLqokQW02</t>
  </si>
  <si>
    <t>49V6YPOMWeCyzR3v9gIk60</t>
  </si>
  <si>
    <t>Harley Davidson</t>
  </si>
  <si>
    <t>https://open.spotify.com/track/49V6YPOMWeCyzR3v9gIk60</t>
  </si>
  <si>
    <t>1mRI9gIEODPUDBKnSDTWdj</t>
  </si>
  <si>
    <t>Bring 'Em All In</t>
  </si>
  <si>
    <t>['Mike Scott']</t>
  </si>
  <si>
    <t>['16jnz1GU2KwCtBMc7zmClK']</t>
  </si>
  <si>
    <t>https://i.scdn.co/image/ab67616d0000b27351efcaae6673a68c0d453957</t>
  </si>
  <si>
    <t>https://open.spotify.com/track/1mRI9gIEODPUDBKnSDTWdj</t>
  </si>
  <si>
    <t>7AhLSMrjWMULOB9UH7lI7p</t>
  </si>
  <si>
    <t>https://open.spotify.com/track/7AhLSMrjWMULOB9UH7lI7p</t>
  </si>
  <si>
    <t>3SNFhDXpD6cma3LeCLHuO5</t>
  </si>
  <si>
    <t>Goin' Back to Harlan</t>
  </si>
  <si>
    <t>https://open.spotify.com/track/3SNFhDXpD6cma3LeCLHuO5</t>
  </si>
  <si>
    <t>1zKbNpXsJjuA3VtGAxSlQO</t>
  </si>
  <si>
    <t>If Mountains Could Sing</t>
  </si>
  <si>
    <t>https://i.scdn.co/image/ab67616d0000b27338af0466115652ee99037321</t>
  </si>
  <si>
    <t>https://open.spotify.com/track/1zKbNpXsJjuA3VtGAxSlQO</t>
  </si>
  <si>
    <t>5MknKDH6Zh81k93y7YU6w6</t>
  </si>
  <si>
    <t>Congo Square</t>
  </si>
  <si>
    <t>['Sonny Landreth']</t>
  </si>
  <si>
    <t>['7aHLYoLUMdcl0HiT5k0Brz']</t>
  </si>
  <si>
    <t>https://i.scdn.co/image/ab67616d0000b273f61dfca759fbff598ab62c50</t>
  </si>
  <si>
    <t>https://open.spotify.com/track/5MknKDH6Zh81k93y7YU6w6</t>
  </si>
  <si>
    <t>1qG0rTQASoc2dZ2X9W0vUi</t>
  </si>
  <si>
    <t>Arne går mot døra</t>
  </si>
  <si>
    <t>['Bare Egil Band']</t>
  </si>
  <si>
    <t>['0iHPSHoGBQC2AUtxMnqxg9']</t>
  </si>
  <si>
    <t>https://i.scdn.co/image/ab67616d0000b273f428d6b4d1b0d134f3bf58c4</t>
  </si>
  <si>
    <t>https://open.spotify.com/track/1qG0rTQASoc2dZ2X9W0vUi</t>
  </si>
  <si>
    <t>1LsZTu9WsfxsMHJbqf9Gmw</t>
  </si>
  <si>
    <t>Dum og deilig</t>
  </si>
  <si>
    <t>https://open.spotify.com/track/1LsZTu9WsfxsMHJbqf9Gmw</t>
  </si>
  <si>
    <t>4t6M8t0PF4DhNMFTw0zHhv</t>
  </si>
  <si>
    <t>Do You Wanna Make Something Of It</t>
  </si>
  <si>
    <t>https://open.spotify.com/track/4t6M8t0PF4DhNMFTw0zHhv</t>
  </si>
  <si>
    <t>22sZKKhfdQcjY0zhuguA2N</t>
  </si>
  <si>
    <t>Love Me A Little Bit Longer</t>
  </si>
  <si>
    <t>['Heather Myles']</t>
  </si>
  <si>
    <t>['3GlJO5sI6JoCB7yRRN6kpQ']</t>
  </si>
  <si>
    <t>https://i.scdn.co/image/ab67616d0000b273d782148a64675287bcbf221c</t>
  </si>
  <si>
    <t>https://open.spotify.com/track/22sZKKhfdQcjY0zhuguA2N</t>
  </si>
  <si>
    <t>1zXaxKEhuif6bBv0hbRzz8</t>
  </si>
  <si>
    <t>Baby Ride Easy</t>
  </si>
  <si>
    <t>1996-09-06</t>
  </si>
  <si>
    <t>https://i.scdn.co/image/ab67616d0000b273e375c6a3132c23b2145377cf</t>
  </si>
  <si>
    <t>https://open.spotify.com/track/1zXaxKEhuif6bBv0hbRzz8</t>
  </si>
  <si>
    <t>6MB1W09LUZCYrXTA0JdW3M</t>
  </si>
  <si>
    <t>Red Wind</t>
  </si>
  <si>
    <t>['Jan Garbarek']</t>
  </si>
  <si>
    <t>['7MEyCD4G0Zl6kmikEAZsym']</t>
  </si>
  <si>
    <t>https://i.scdn.co/image/ab67616d0000b27322b34e14f216673ebb128181</t>
  </si>
  <si>
    <t>https://open.spotify.com/track/6MB1W09LUZCYrXTA0JdW3M</t>
  </si>
  <si>
    <t>1v5iqzZSpAtIZOfVGnbdmq</t>
  </si>
  <si>
    <t>Jag har bestämt mig (I'm Gonna get You)</t>
  </si>
  <si>
    <t>https://i.scdn.co/image/ab67616d0000b2732ae4265bbd193b96e5b668ae</t>
  </si>
  <si>
    <t>https://open.spotify.com/track/1v5iqzZSpAtIZOfVGnbdmq</t>
  </si>
  <si>
    <t>64rNsihlKgUz00JfyL3Aw0</t>
  </si>
  <si>
    <t>Till En Fågel</t>
  </si>
  <si>
    <t>https://i.scdn.co/image/ab67616d0000b27389857efdbf063e1f83600a9a</t>
  </si>
  <si>
    <t>https://open.spotify.com/track/64rNsihlKgUz00JfyL3Aw0</t>
  </si>
  <si>
    <t>2TUpWBUUjlwFjpt73Fmhk6</t>
  </si>
  <si>
    <t>Sailor Man</t>
  </si>
  <si>
    <t>https://open.spotify.com/track/2TUpWBUUjlwFjpt73Fmhk6</t>
  </si>
  <si>
    <t>46j5xTDHpIrOicBd6ipYOU</t>
  </si>
  <si>
    <t>Varje litet ögonkast</t>
  </si>
  <si>
    <t>['Candela']</t>
  </si>
  <si>
    <t>['7F47xsLNrzNVSCHZ6setwL']</t>
  </si>
  <si>
    <t>https://i.scdn.co/image/ab67616d0000b273fc5e7d7eb1422630b525c76d</t>
  </si>
  <si>
    <t>https://open.spotify.com/track/46j5xTDHpIrOicBd6ipYOU</t>
  </si>
  <si>
    <t>0YMsej8vvxbVTL3131b61D</t>
  </si>
  <si>
    <t>Strong Enough To Bend</t>
  </si>
  <si>
    <t>https://open.spotify.com/track/0YMsej8vvxbVTL3131b61D</t>
  </si>
  <si>
    <t>25VWd95xAP8IPBFpRlXXms</t>
  </si>
  <si>
    <t>Buicks to the Moon</t>
  </si>
  <si>
    <t>https://open.spotify.com/track/25VWd95xAP8IPBFpRlXXms</t>
  </si>
  <si>
    <t>3R5ULvRdYFfaBfkIMkiZnq</t>
  </si>
  <si>
    <t>S.R.V.</t>
  </si>
  <si>
    <t>https://open.spotify.com/track/3R5ULvRdYFfaBfkIMkiZnq</t>
  </si>
  <si>
    <t>08LDMauBPl9ZYzCAPDJlhz</t>
  </si>
  <si>
    <t>Highway Junkie</t>
  </si>
  <si>
    <t>https://open.spotify.com/track/08LDMauBPl9ZYzCAPDJlhz</t>
  </si>
  <si>
    <t>6Wb6MPcwte0wsKqKc1Hr8x</t>
  </si>
  <si>
    <t>https://open.spotify.com/track/6Wb6MPcwte0wsKqKc1Hr8x</t>
  </si>
  <si>
    <t>232qteNuhJG2twYlEpqBQA</t>
  </si>
  <si>
    <t>Wasteland of the Free</t>
  </si>
  <si>
    <t>https://i.scdn.co/image/ab67616d0000b273c41e32aa221333ac5bc857b4</t>
  </si>
  <si>
    <t>https://open.spotify.com/track/232qteNuhJG2twYlEpqBQA</t>
  </si>
  <si>
    <t>4qjQGcyqNd6fKWFADrdFRF</t>
  </si>
  <si>
    <t>Does That Blue Moon Ever Shine On You</t>
  </si>
  <si>
    <t>https://i.scdn.co/image/ab67616d0000b273b26a501b57c62f1004f90c78</t>
  </si>
  <si>
    <t>https://open.spotify.com/track/4qjQGcyqNd6fKWFADrdFRF</t>
  </si>
  <si>
    <t>575Iq0OxTJDeyQpYADHAMJ</t>
  </si>
  <si>
    <t>https://open.spotify.com/track/575Iq0OxTJDeyQpYADHAMJ</t>
  </si>
  <si>
    <t>18lpsRNr4DJJu87mFmCdxD</t>
  </si>
  <si>
    <t>Dronningen</t>
  </si>
  <si>
    <t>['Leif &amp; Kompisane']</t>
  </si>
  <si>
    <t>['6Amx3XDj2wv09NhBECezh5']</t>
  </si>
  <si>
    <t>https://i.scdn.co/image/ab67616d0000b2738bf340affdeeecb4c6c0121a</t>
  </si>
  <si>
    <t>https://open.spotify.com/track/18lpsRNr4DJJu87mFmCdxD</t>
  </si>
  <si>
    <t>073tHhosGsVAtmjDabSm3j</t>
  </si>
  <si>
    <t>Bruremarsj Fra Lødingen</t>
  </si>
  <si>
    <t>https://i.scdn.co/image/ab67616d0000b27363f96a818c7c66a0f553d63c</t>
  </si>
  <si>
    <t>https://open.spotify.com/track/073tHhosGsVAtmjDabSm3j</t>
  </si>
  <si>
    <t>53EbOd2bdKu4oNEkCKAfOX</t>
  </si>
  <si>
    <t>Det Hainnle Om Å Leve</t>
  </si>
  <si>
    <t>['Kine Hellebust']</t>
  </si>
  <si>
    <t>['1xt1wtsor2VKjhcQebd9Ec']</t>
  </si>
  <si>
    <t>https://i.scdn.co/image/ab67616d0000b2732eb289998190b8966edaad88</t>
  </si>
  <si>
    <t>https://open.spotify.com/track/53EbOd2bdKu4oNEkCKAfOX</t>
  </si>
  <si>
    <t>2auwWu3PckleRF0nEboNKV</t>
  </si>
  <si>
    <t>Fru Johnsen</t>
  </si>
  <si>
    <t>https://i.scdn.co/image/ab67616d0000b273f6e076ab186eee52940ca086</t>
  </si>
  <si>
    <t>https://open.spotify.com/track/2auwWu3PckleRF0nEboNKV</t>
  </si>
  <si>
    <t>3N5StkPBJCIjNcUkgJZC0y</t>
  </si>
  <si>
    <t>Bare 4 År</t>
  </si>
  <si>
    <t>https://i.scdn.co/image/ab67616d0000b27345382ad6ad3d0ff9d29d1d58</t>
  </si>
  <si>
    <t>https://open.spotify.com/track/3N5StkPBJCIjNcUkgJZC0y</t>
  </si>
  <si>
    <t>4SfP5zH4CPasm8wquLwnhR</t>
  </si>
  <si>
    <t>Tjo Hei Og Duddeli Dei (Eldgammal Drikkevise Frå Rothålå)1</t>
  </si>
  <si>
    <t>['Vinskvetten']</t>
  </si>
  <si>
    <t>['36RGaC1wjGBFLbC7DWLJrK']</t>
  </si>
  <si>
    <t>https://i.scdn.co/image/ab67616d0000b273a9807e232b488e70b09e05ba</t>
  </si>
  <si>
    <t>https://open.spotify.com/track/4SfP5zH4CPasm8wquLwnhR</t>
  </si>
  <si>
    <t>5HQNcHv0u45ISXIxqIYh0N</t>
  </si>
  <si>
    <t>She Looks Like Hell</t>
  </si>
  <si>
    <t>https://open.spotify.com/track/5HQNcHv0u45ISXIxqIYh0N</t>
  </si>
  <si>
    <t>4Qlw6p2C7mNbjFeFUyidmx</t>
  </si>
  <si>
    <t>Going Wild</t>
  </si>
  <si>
    <t>https://i.scdn.co/image/ab67616d0000b27335c73abecdc9fad8b5f017fd</t>
  </si>
  <si>
    <t>https://open.spotify.com/track/4Qlw6p2C7mNbjFeFUyidmx</t>
  </si>
  <si>
    <t>5voOl6pISwOVF7zzFO8Bj0</t>
  </si>
  <si>
    <t>I Don't Wanna Worry</t>
  </si>
  <si>
    <t>https://open.spotify.com/track/5voOl6pISwOVF7zzFO8Bj0</t>
  </si>
  <si>
    <t>7JLtbrmHW0SIayVzJ6RWAL</t>
  </si>
  <si>
    <t>I Can't Believe It</t>
  </si>
  <si>
    <t>https://open.spotify.com/track/7JLtbrmHW0SIayVzJ6RWAL</t>
  </si>
  <si>
    <t>28Iw6gEwWsfENugdXD1pPV</t>
  </si>
  <si>
    <t>Rånny Bruvik</t>
  </si>
  <si>
    <t>https://open.spotify.com/track/28Iw6gEwWsfENugdXD1pPV</t>
  </si>
  <si>
    <t>2TGlAwAHzYXbdFHCWdpI23</t>
  </si>
  <si>
    <t>Baby You're So Cool</t>
  </si>
  <si>
    <t>https://open.spotify.com/track/2TGlAwAHzYXbdFHCWdpI23</t>
  </si>
  <si>
    <t>605F0nqGa8zFsGbC1ePsxS</t>
  </si>
  <si>
    <t>Rollin' with Sonny</t>
  </si>
  <si>
    <t>https://open.spotify.com/track/605F0nqGa8zFsGbC1ePsxS</t>
  </si>
  <si>
    <t>4u8KzXe9tbHm5qvvKfZrec</t>
  </si>
  <si>
    <t>Flashbacks - Tee &amp; Hawk Remix</t>
  </si>
  <si>
    <t>['Warlocks']</t>
  </si>
  <si>
    <t>['3Pr20Uk55vImXSisXHnD2d']</t>
  </si>
  <si>
    <t>https://i.scdn.co/image/ab67616d0000b273d18861a9f81f856e715ec47c</t>
  </si>
  <si>
    <t>https://open.spotify.com/track/4u8KzXe9tbHm5qvvKfZrec</t>
  </si>
  <si>
    <t>6Pd6pjhKT9IqOT5b16wfxT</t>
  </si>
  <si>
    <t>['Diesel Dahl']</t>
  </si>
  <si>
    <t>['1aqguckgv6MREy8ZNOwArM']</t>
  </si>
  <si>
    <t>https://i.scdn.co/image/ab67616d0000b2736532798ee923bf59c2cee09d</t>
  </si>
  <si>
    <t>https://open.spotify.com/track/6Pd6pjhKT9IqOT5b16wfxT</t>
  </si>
  <si>
    <t>2sC5WX61FLYGzEpdkWIr2f</t>
  </si>
  <si>
    <t>Stepping Stones</t>
  </si>
  <si>
    <t>https://i.scdn.co/image/ab67616d0000b273fd0a17e1d9db847bb02a4c4e</t>
  </si>
  <si>
    <t>https://open.spotify.com/track/2sC5WX61FLYGzEpdkWIr2f</t>
  </si>
  <si>
    <t>555f0RSOl18sRTYXAfiNvy</t>
  </si>
  <si>
    <t>Tågresan</t>
  </si>
  <si>
    <t>https://open.spotify.com/track/555f0RSOl18sRTYXAfiNvy</t>
  </si>
  <si>
    <t>62924E0EhNsQPEGCXPk13O</t>
  </si>
  <si>
    <t>Little Did I Know</t>
  </si>
  <si>
    <t>https://i.scdn.co/image/ab67616d0000b273a04b2397da676fe1e3d3a531</t>
  </si>
  <si>
    <t>https://open.spotify.com/track/62924E0EhNsQPEGCXPk13O</t>
  </si>
  <si>
    <t>4tEFJjbQdt9lB2nRWgOLWU</t>
  </si>
  <si>
    <t>A Man With 18 Wheels - From "Black Dog" Soundtrack</t>
  </si>
  <si>
    <t>https://i.scdn.co/image/ab67616d0000b2731e3202156ff1c963d14f6cf7</t>
  </si>
  <si>
    <t>https://open.spotify.com/track/4tEFJjbQdt9lB2nRWgOLWU</t>
  </si>
  <si>
    <t>0J5VjY44dVookQYYAGGWb8</t>
  </si>
  <si>
    <t>Lucky For You</t>
  </si>
  <si>
    <t>https://open.spotify.com/track/0J5VjY44dVookQYYAGGWb8</t>
  </si>
  <si>
    <t>7ccwNtoXicVdqgEjzHiDrz</t>
  </si>
  <si>
    <t>Seven Shades of Blue</t>
  </si>
  <si>
    <t>https://i.scdn.co/image/ab67616d0000b273877495ae627f51386500c58c</t>
  </si>
  <si>
    <t>https://open.spotify.com/track/7ccwNtoXicVdqgEjzHiDrz</t>
  </si>
  <si>
    <t>6hqyPvSUzgLHiGc72KReHz</t>
  </si>
  <si>
    <t>Hymn To Hope</t>
  </si>
  <si>
    <t>https://open.spotify.com/track/6hqyPvSUzgLHiGc72KReHz</t>
  </si>
  <si>
    <t>1KFcIFep8YD8JMdNyW91z0</t>
  </si>
  <si>
    <t>Poéme</t>
  </si>
  <si>
    <t>https://open.spotify.com/track/1KFcIFep8YD8JMdNyW91z0</t>
  </si>
  <si>
    <t>1nJpbHS8BrhMSh9W44L41P</t>
  </si>
  <si>
    <t>En svår och jobbig grej</t>
  </si>
  <si>
    <t>https://i.scdn.co/image/ab67616d0000b27389312810e455a1e1228d9874</t>
  </si>
  <si>
    <t>https://open.spotify.com/track/1nJpbHS8BrhMSh9W44L41P</t>
  </si>
  <si>
    <t>1kTuAuDVotqoGiUEKpbxHH</t>
  </si>
  <si>
    <t>Tears Never Dry</t>
  </si>
  <si>
    <t>['Stephen Simmonds']</t>
  </si>
  <si>
    <t>['1ndbhCetpOLuEjF57hjqSG']</t>
  </si>
  <si>
    <t>https://i.scdn.co/image/ab67616d0000b273ac20a2a068511665f84974f9</t>
  </si>
  <si>
    <t>https://open.spotify.com/track/1kTuAuDVotqoGiUEKpbxHH</t>
  </si>
  <si>
    <t>6jbmKRyrd02VqYozk94SFL</t>
  </si>
  <si>
    <t>En vänlig grönskas rika dräkt (Psalm 201)</t>
  </si>
  <si>
    <t>['Anders Widmark Trio']</t>
  </si>
  <si>
    <t>['74lV0oMFa3sSpDxUlfZ5yI']</t>
  </si>
  <si>
    <t>https://i.scdn.co/image/ab67616d0000b273fdc7b5002f93dfd6037bdac0</t>
  </si>
  <si>
    <t>https://open.spotify.com/track/6jbmKRyrd02VqYozk94SFL</t>
  </si>
  <si>
    <t>0O61hX5JMiTxVsboHFeFpc</t>
  </si>
  <si>
    <t>Illumination</t>
  </si>
  <si>
    <t>https://open.spotify.com/track/0O61hX5JMiTxVsboHFeFpc</t>
  </si>
  <si>
    <t>5ZEib6AwbB3VDEEhgrTlTY</t>
  </si>
  <si>
    <t>How Can I Keep From Singing?</t>
  </si>
  <si>
    <t>https://open.spotify.com/track/5ZEib6AwbB3VDEEhgrTlTY</t>
  </si>
  <si>
    <t>32bKYzqdUwt4u2iRp4DTI1</t>
  </si>
  <si>
    <t>https://open.spotify.com/track/32bKYzqdUwt4u2iRp4DTI1</t>
  </si>
  <si>
    <t>2Xtb3DhWE5227n8VI2ggcY</t>
  </si>
  <si>
    <t>I Know You By Heart</t>
  </si>
  <si>
    <t>https://open.spotify.com/track/2Xtb3DhWE5227n8VI2ggcY</t>
  </si>
  <si>
    <t>4yCIzykHs6MlMcK4HwUbWe</t>
  </si>
  <si>
    <t>https://open.spotify.com/track/4yCIzykHs6MlMcK4HwUbWe</t>
  </si>
  <si>
    <t>5W5ZtmW8mZsz2SBdTJkLz2</t>
  </si>
  <si>
    <t>['Luciano Pavarotti', 'Royal Philharmonic Orchestra', 'Leone Magiera']</t>
  </si>
  <si>
    <t>['0Y8KmFkKOgJybpVobn1onU', '0MvSBMGRQJY3mRwIbJsqF1', '6pJfC2TAxHXlBX5jejeK5O']</t>
  </si>
  <si>
    <t>https://open.spotify.com/track/5W5ZtmW8mZsz2SBdTJkLz2</t>
  </si>
  <si>
    <t>4A7iOSM8Mib0ZxLzmUow67</t>
  </si>
  <si>
    <t>It Doesn't Matter</t>
  </si>
  <si>
    <t>https://i.scdn.co/image/ab67616d0000b2735dde709f702f830b6a73d30f</t>
  </si>
  <si>
    <t>https://open.spotify.com/track/4A7iOSM8Mib0ZxLzmUow67</t>
  </si>
  <si>
    <t>78yABTIoMPdItxOoYxCSqe</t>
  </si>
  <si>
    <t>Janomeh (Afghani)</t>
  </si>
  <si>
    <t>https://i.scdn.co/image/cacbe95a790c0a13f6ffd2c1249faf70c9f5da7b</t>
  </si>
  <si>
    <t>https://open.spotify.com/track/78yABTIoMPdItxOoYxCSqe</t>
  </si>
  <si>
    <t>5Mbpbigq8HJTmRT8GXh5yh</t>
  </si>
  <si>
    <t>['B.B. King', 'Van Morrison']</t>
  </si>
  <si>
    <t>['5xLSa7l4IV1gsQfhAMvl0U', '44NX2ffIYHr6D4n7RaZF7A']</t>
  </si>
  <si>
    <t>https://open.spotify.com/track/5Mbpbigq8HJTmRT8GXh5yh</t>
  </si>
  <si>
    <t>4f1HgE54tbid4JMaEYvqkS</t>
  </si>
  <si>
    <t>Se Acabo - Remastered</t>
  </si>
  <si>
    <t>https://open.spotify.com/track/4f1HgE54tbid4JMaEYvqkS</t>
  </si>
  <si>
    <t>60Mx5Ut8e6Rp1xnYjk9teN</t>
  </si>
  <si>
    <t>Hard to Stay Awake</t>
  </si>
  <si>
    <t>['Morten Abel']</t>
  </si>
  <si>
    <t>['60r4k4LiRa6wLr39Fc8Nrh']</t>
  </si>
  <si>
    <t>https://i.scdn.co/image/ab67616d0000b273810eaf1b01a5248ab814b11f</t>
  </si>
  <si>
    <t>https://open.spotify.com/track/60Mx5Ut8e6Rp1xnYjk9teN</t>
  </si>
  <si>
    <t>6Whpi7bin6fXmGsSxY3R6i</t>
  </si>
  <si>
    <t>Reodors Ballade = Reodor`s Ballad</t>
  </si>
  <si>
    <t>https://i.scdn.co/image/ab67616d0000b273f38710ae9dc7c2a4a3e60f8a</t>
  </si>
  <si>
    <t>https://open.spotify.com/track/6Whpi7bin6fXmGsSxY3R6i</t>
  </si>
  <si>
    <t>3qRybxYhxY5nWMhnUoGCJS</t>
  </si>
  <si>
    <t>Trailerjenta</t>
  </si>
  <si>
    <t>['Western Swingers']</t>
  </si>
  <si>
    <t>['55unrswyyIEcPk3gPtvqYe']</t>
  </si>
  <si>
    <t>https://i.scdn.co/image/ab67616d0000b2730c5972f971c45091439e3b2b</t>
  </si>
  <si>
    <t>https://open.spotify.com/track/3qRybxYhxY5nWMhnUoGCJS</t>
  </si>
  <si>
    <t>4kgKckZvUbufsPQs2B4YD5</t>
  </si>
  <si>
    <t>Jeg er en by!</t>
  </si>
  <si>
    <t>https://open.spotify.com/track/4kgKckZvUbufsPQs2B4YD5</t>
  </si>
  <si>
    <t>5wOUbZtMaIUuzxOjgqtXOB</t>
  </si>
  <si>
    <t>https://i.scdn.co/image/ab67616d0000b2737bea4759b08f0603e0829a16</t>
  </si>
  <si>
    <t>https://open.spotify.com/track/5wOUbZtMaIUuzxOjgqtXOB</t>
  </si>
  <si>
    <t>75hyHJXtI3R7QeN89mgsTg</t>
  </si>
  <si>
    <t>Blott en dag</t>
  </si>
  <si>
    <t>https://i.scdn.co/image/ab67616d0000b273770fe30d5f00d41915e695d8</t>
  </si>
  <si>
    <t>https://open.spotify.com/track/75hyHJXtI3R7QeN89mgsTg</t>
  </si>
  <si>
    <t>6R9nH3NrtgMTYaVocuz5uD</t>
  </si>
  <si>
    <t>Theme From Norefjell - Magikal Remake</t>
  </si>
  <si>
    <t>https://i.scdn.co/image/ab67616d0000b2730367e9a809d6bd2cdbed1062</t>
  </si>
  <si>
    <t>https://open.spotify.com/track/6R9nH3NrtgMTYaVocuz5uD</t>
  </si>
  <si>
    <t>4Odb6Vj1BAcg3P5aNWtKVi</t>
  </si>
  <si>
    <t>Jag är från landet</t>
  </si>
  <si>
    <t>https://i.scdn.co/image/ab67616d0000b273d759a943eb276ca307a7b057</t>
  </si>
  <si>
    <t>https://open.spotify.com/track/4Odb6Vj1BAcg3P5aNWtKVi</t>
  </si>
  <si>
    <t>2gw9TSp3DSpDYAalI6aTe0</t>
  </si>
  <si>
    <t>Tänk om hela världen vore så</t>
  </si>
  <si>
    <t>https://open.spotify.com/track/2gw9TSp3DSpDYAalI6aTe0</t>
  </si>
  <si>
    <t>45WmAAkZYLAwXtwwHVoaWv</t>
  </si>
  <si>
    <t>https://open.spotify.com/track/45WmAAkZYLAwXtwwHVoaWv</t>
  </si>
  <si>
    <t>6nqhMMxnXbb2kMuh2cNd2L</t>
  </si>
  <si>
    <t>On Stream</t>
  </si>
  <si>
    <t>https://open.spotify.com/track/6nqhMMxnXbb2kMuh2cNd2L</t>
  </si>
  <si>
    <t>7vNkrvCuM5gQMyXFz1YVoA</t>
  </si>
  <si>
    <t>Liebe - Single Cut</t>
  </si>
  <si>
    <t>https://i.scdn.co/image/ab67616d0000b273e0f6244ea873d7e57edb0374</t>
  </si>
  <si>
    <t>https://open.spotify.com/track/7vNkrvCuM5gQMyXFz1YVoA</t>
  </si>
  <si>
    <t>0LN3lv5XXk8bNCKt2bFK6Z</t>
  </si>
  <si>
    <t>Tvivel</t>
  </si>
  <si>
    <t>https://open.spotify.com/track/0LN3lv5XXk8bNCKt2bFK6Z</t>
  </si>
  <si>
    <t>03HJfQjXtsap4GexCJ87Rz</t>
  </si>
  <si>
    <t>Swan Lake Ballet Music Op.20: Szene</t>
  </si>
  <si>
    <t>['London Concert Orchestra']</t>
  </si>
  <si>
    <t>['3xTMXxEeH7SjOgnm1tnBbm']</t>
  </si>
  <si>
    <t>https://i.scdn.co/image/ab67616d0000b27367b908f10f23f8eea5a190be</t>
  </si>
  <si>
    <t>https://open.spotify.com/track/03HJfQjXtsap4GexCJ87Rz</t>
  </si>
  <si>
    <t>0o7gplu6Qx4JRaTwGbBcpw</t>
  </si>
  <si>
    <t>https://open.spotify.com/track/0o7gplu6Qx4JRaTwGbBcpw</t>
  </si>
  <si>
    <t>71zPpqRMdkEUCl7cPQIBrV</t>
  </si>
  <si>
    <t>Hymn To The Fallen - From "Saving Private Ryan" Soundtrack</t>
  </si>
  <si>
    <t>https://i.scdn.co/image/ab67616d0000b27327a8bd4c4b1834e23e1215e9</t>
  </si>
  <si>
    <t>https://open.spotify.com/track/71zPpqRMdkEUCl7cPQIBrV</t>
  </si>
  <si>
    <t>5zaRPiIB5mtXLPye8w2xSb</t>
  </si>
  <si>
    <t>Luvstruck - Radio Edit</t>
  </si>
  <si>
    <t>['Southside Spinners']</t>
  </si>
  <si>
    <t>['7KrZpsNMLhQtA1s4UGNVbb']</t>
  </si>
  <si>
    <t>https://open.spotify.com/track/5zaRPiIB5mtXLPye8w2xSb</t>
  </si>
  <si>
    <t>1RLwSmn86jK2tsrdcqOHDf</t>
  </si>
  <si>
    <t>Cowboy Cadillac - New Dance Mix</t>
  </si>
  <si>
    <t>https://i.scdn.co/image/ab67616d0000b273bf61d7e06170b8a8079d213f</t>
  </si>
  <si>
    <t>https://open.spotify.com/track/1RLwSmn86jK2tsrdcqOHDf</t>
  </si>
  <si>
    <t>5Hzbf2c6nt5elb5XeIbhLs</t>
  </si>
  <si>
    <t>Wayfaring Stranger</t>
  </si>
  <si>
    <t>https://open.spotify.com/track/5Hzbf2c6nt5elb5XeIbhLs</t>
  </si>
  <si>
    <t>0f2JPNoTkmU0VgCfl9NFvc</t>
  </si>
  <si>
    <t>Tennessee Wigwalk</t>
  </si>
  <si>
    <t>['Cacka Israelsson']</t>
  </si>
  <si>
    <t>['0FPZ1qlAc7JU5H8ZsE7qpl']</t>
  </si>
  <si>
    <t>https://i.scdn.co/image/ab67616d0000b27379818c5cdb93ec25229841ff</t>
  </si>
  <si>
    <t>https://open.spotify.com/track/0f2JPNoTkmU0VgCfl9NFvc</t>
  </si>
  <si>
    <t>2OwFqJMb84jJ5RB29VcBRs</t>
  </si>
  <si>
    <t>https://open.spotify.com/track/2OwFqJMb84jJ5RB29VcBRs</t>
  </si>
  <si>
    <t>1pFqJGm5J5GlWOYmEUee30</t>
  </si>
  <si>
    <t>['John Goodman', 'Dan Aykroyd', 'The Blues Brothers']</t>
  </si>
  <si>
    <t>['7dHoDG0MERt9fs7DHyWRJJ', '5mYeXVuEjTw8cTkFQyCDua', '1cHFz6lrt7KAsBV8j2Ny1g']</t>
  </si>
  <si>
    <t>https://i.scdn.co/image/ab67616d0000b2739202677af7dfbcbb348d4073</t>
  </si>
  <si>
    <t>https://open.spotify.com/track/1pFqJGm5J5GlWOYmEUee30</t>
  </si>
  <si>
    <t>70j5QaSaeHX3w4jDWdPkLQ</t>
  </si>
  <si>
    <t>Kosovoalban</t>
  </si>
  <si>
    <t>https://open.spotify.com/track/70j5QaSaeHX3w4jDWdPkLQ</t>
  </si>
  <si>
    <t>0ywHpwyarsuVSCi0mFxBt2</t>
  </si>
  <si>
    <t>Keep It Like It Is</t>
  </si>
  <si>
    <t>['Louisa Mark']</t>
  </si>
  <si>
    <t>['62IjgrtJhqvxVZBBFOz8Bs']</t>
  </si>
  <si>
    <t>https://i.scdn.co/image/ab67616d0000b2737e7cf208b66480ffcd8231ae</t>
  </si>
  <si>
    <t>https://open.spotify.com/track/0ywHpwyarsuVSCi0mFxBt2</t>
  </si>
  <si>
    <t>2lMLYiI7IEZVEMza34hEKL</t>
  </si>
  <si>
    <t>https://open.spotify.com/track/2lMLYiI7IEZVEMza34hEKL</t>
  </si>
  <si>
    <t>5X3TXZn8TmSULN3mGsxQkN</t>
  </si>
  <si>
    <t>Zorba the Greek</t>
  </si>
  <si>
    <t>['John Murphy &amp; David Hughes']</t>
  </si>
  <si>
    <t>['3OGBS5Mf6wqEBbzLMTCORj']</t>
  </si>
  <si>
    <t>https://open.spotify.com/track/5X3TXZn8TmSULN3mGsxQkN</t>
  </si>
  <si>
    <t>6tmgnIon8sKNIcfvFlmkyp</t>
  </si>
  <si>
    <t>Time Is A Healer</t>
  </si>
  <si>
    <t>https://open.spotify.com/track/6tmgnIon8sKNIcfvFlmkyp</t>
  </si>
  <si>
    <t>6u4G0ODRV9gzAoyinK1KAD</t>
  </si>
  <si>
    <t>Secure Place</t>
  </si>
  <si>
    <t>1998-01-29</t>
  </si>
  <si>
    <t>https://i.scdn.co/image/ab67616d0000b2734ef91beffa6369e2f931fa32</t>
  </si>
  <si>
    <t>https://open.spotify.com/track/6u4G0ODRV9gzAoyinK1KAD</t>
  </si>
  <si>
    <t>6jnrPP2pKWHUNvmnNKk7PO</t>
  </si>
  <si>
    <t>Let the Hammer Fall</t>
  </si>
  <si>
    <t>https://open.spotify.com/track/6jnrPP2pKWHUNvmnNKk7PO</t>
  </si>
  <si>
    <t>7zA1QdWBKhVbXKTDZX3VOn</t>
  </si>
  <si>
    <t>This House Is Empty Now</t>
  </si>
  <si>
    <t>['Elvis Costello', 'Burt Bacharach']</t>
  </si>
  <si>
    <t>['2BGRfQgtzikz1pzAD0kaEn', '35y7CZMg7jbG8Q96JY7dyC']</t>
  </si>
  <si>
    <t>https://i.scdn.co/image/ab67616d0000b27314be184222184bab3ab1a943</t>
  </si>
  <si>
    <t>https://open.spotify.com/track/7zA1QdWBKhVbXKTDZX3VOn</t>
  </si>
  <si>
    <t>3ezfhrpqPmuaTUIkUdVo75</t>
  </si>
  <si>
    <t>Oh, Had I A Golden Thread</t>
  </si>
  <si>
    <t>https://open.spotify.com/track/3ezfhrpqPmuaTUIkUdVo75</t>
  </si>
  <si>
    <t>25277MomrCxEtzwC1TPZOt</t>
  </si>
  <si>
    <t>Min første kjærlighet - 1991 Remastered Version</t>
  </si>
  <si>
    <t>https://i.scdn.co/image/ab67616d0000b2732f0b2166f7a9e222414dd221</t>
  </si>
  <si>
    <t>https://open.spotify.com/track/25277MomrCxEtzwC1TPZOt</t>
  </si>
  <si>
    <t>3KjgMurFzyn7ZqAPhc85VK</t>
  </si>
  <si>
    <t>Pelle Politibil - 1</t>
  </si>
  <si>
    <t>['Pelle Politibil', 'Steinar Toftesund', 'Lennart Mårli']</t>
  </si>
  <si>
    <t>['3U9WFaHPhGBTQ7WgdeZEif', '2Y5QMFBdrGsNB7JTsYkL7H', '6zsLDOdcIXgJ9eewDXyNwQ']</t>
  </si>
  <si>
    <t>1999-08-02</t>
  </si>
  <si>
    <t>https://i.scdn.co/image/ab67616d0000b27349031ff2e2f825674918b50f</t>
  </si>
  <si>
    <t>https://open.spotify.com/track/3KjgMurFzyn7ZqAPhc85VK</t>
  </si>
  <si>
    <t>3UVGUzrCnLZ1DohlL8s8zL</t>
  </si>
  <si>
    <t>Samefolkets land</t>
  </si>
  <si>
    <t>https://i.scdn.co/image/ab67616d0000b2731fe480c3e85ca2cc8b62d057</t>
  </si>
  <si>
    <t>https://open.spotify.com/track/3UVGUzrCnLZ1DohlL8s8zL</t>
  </si>
  <si>
    <t>0B47wEWe0YFMtIKJeFS0Jl</t>
  </si>
  <si>
    <t>Drita full før Drøbaksundet</t>
  </si>
  <si>
    <t>['Trøste &amp; Bære']</t>
  </si>
  <si>
    <t>['31iSWEzxGJrSuaYHXRdgdP']</t>
  </si>
  <si>
    <t>https://i.scdn.co/image/ab67616d0000b273ee4e059213a05138a83e11b3</t>
  </si>
  <si>
    <t>https://open.spotify.com/track/0B47wEWe0YFMtIKJeFS0Jl</t>
  </si>
  <si>
    <t>5KOklhvI0EDi6EvJNPKeC1</t>
  </si>
  <si>
    <t>Morgendagens Søsken</t>
  </si>
  <si>
    <t>['Eli Rygg', 'Jarl Goli']</t>
  </si>
  <si>
    <t>['3xbxt0Ca9fQFNe5KjHYU2F', '7s5xlRV8yGHwxkPggVKdN6']</t>
  </si>
  <si>
    <t>1999-07-23</t>
  </si>
  <si>
    <t>https://i.scdn.co/image/ab67616d0000b2730672f3f0c22dc52dc684180d</t>
  </si>
  <si>
    <t>https://open.spotify.com/track/5KOklhvI0EDi6EvJNPKeC1</t>
  </si>
  <si>
    <t>1Qia5xbRJ7nU8REvpbFo8m</t>
  </si>
  <si>
    <t>Döderlein</t>
  </si>
  <si>
    <t>https://i.scdn.co/image/ab67616d0000b2733fedb73ba5160b21935e45b5</t>
  </si>
  <si>
    <t>https://open.spotify.com/track/1Qia5xbRJ7nU8REvpbFo8m</t>
  </si>
  <si>
    <t>78qJQdmqZL5pjRiudTJmcp</t>
  </si>
  <si>
    <t>Dyrene I Afrika</t>
  </si>
  <si>
    <t>['Kaptein Rødskjegg']</t>
  </si>
  <si>
    <t>['56Of48RDgdXx57ybGhE4us']</t>
  </si>
  <si>
    <t>https://i.scdn.co/image/ab67616d0000b273141b9225291ce8b57dc6d0ee</t>
  </si>
  <si>
    <t>https://open.spotify.com/track/78qJQdmqZL5pjRiudTJmcp</t>
  </si>
  <si>
    <t>0265r9LqyHSRicBonasjlz</t>
  </si>
  <si>
    <t>Jeg Vil Bygge Meg En Gård</t>
  </si>
  <si>
    <t>https://i.scdn.co/image/ab67616d0000b273d21848d7fff0626ba2311249</t>
  </si>
  <si>
    <t>https://open.spotify.com/track/0265r9LqyHSRicBonasjlz</t>
  </si>
  <si>
    <t>4n7gQC7riM8ovyMdKEK88w</t>
  </si>
  <si>
    <t>['Jiws']</t>
  </si>
  <si>
    <t>['3MoDPyyzvP2dJzHjlTo4k4']</t>
  </si>
  <si>
    <t>1999-06-16</t>
  </si>
  <si>
    <t>https://i.scdn.co/image/ab67616d0000b2733be8e861bcb7c02c23a1c9cf</t>
  </si>
  <si>
    <t>https://open.spotify.com/track/4n7gQC7riM8ovyMdKEK88w</t>
  </si>
  <si>
    <t>0pwqCIWrnoIAiCaSijONSW</t>
  </si>
  <si>
    <t>Hysj, Kan Du Høre</t>
  </si>
  <si>
    <t>['Jarl Goli']</t>
  </si>
  <si>
    <t>['7s5xlRV8yGHwxkPggVKdN6']</t>
  </si>
  <si>
    <t>https://open.spotify.com/track/0pwqCIWrnoIAiCaSijONSW</t>
  </si>
  <si>
    <t>6LiDG1m1bvBurbwiteVLww</t>
  </si>
  <si>
    <t>Soldatens Kortstokk</t>
  </si>
  <si>
    <t>['Stein Ingebrigtsen']</t>
  </si>
  <si>
    <t>['13YjJIv55yFHwh7Np0uG1M']</t>
  </si>
  <si>
    <t>https://i.scdn.co/image/ab67616d0000b273a496ef942684ddc5611f0608</t>
  </si>
  <si>
    <t>https://open.spotify.com/track/6LiDG1m1bvBurbwiteVLww</t>
  </si>
  <si>
    <t>5uRGHfoV3HEe4PgHeeLCYp</t>
  </si>
  <si>
    <t>Long December Nights</t>
  </si>
  <si>
    <t>https://i.scdn.co/image/ab67616d0000b2735abd819a7cdf087b1c65d2cf</t>
  </si>
  <si>
    <t>https://open.spotify.com/track/5uRGHfoV3HEe4PgHeeLCYp</t>
  </si>
  <si>
    <t>6YdhNNMfJMzgxGw3zoDWOx</t>
  </si>
  <si>
    <t>Jenter som sparker</t>
  </si>
  <si>
    <t>https://i.scdn.co/image/ab67616d0000b2730b749dea04a8851179f531a6</t>
  </si>
  <si>
    <t>https://open.spotify.com/track/6YdhNNMfJMzgxGw3zoDWOx</t>
  </si>
  <si>
    <t>2JVSXp41axVtnxOFaPUQpH</t>
  </si>
  <si>
    <t>Ta En Potet</t>
  </si>
  <si>
    <t>https://open.spotify.com/track/2JVSXp41axVtnxOFaPUQpH</t>
  </si>
  <si>
    <t>68PI5UIgiXVXSc9HRJNeGo</t>
  </si>
  <si>
    <t>['Gluntan']</t>
  </si>
  <si>
    <t>['3uS8u4xUsDIMALlfwsmNpI']</t>
  </si>
  <si>
    <t>https://i.scdn.co/image/ab67616d0000b273bd18f6a592294b09387c8f38</t>
  </si>
  <si>
    <t>https://open.spotify.com/track/68PI5UIgiXVXSc9HRJNeGo</t>
  </si>
  <si>
    <t>6Z3scEqoyIUl94re2Dhd7Q</t>
  </si>
  <si>
    <t>As It is in Texas</t>
  </si>
  <si>
    <t>https://i.scdn.co/image/ab67616d0000b2735be90deb93dd1528104fbb27</t>
  </si>
  <si>
    <t>https://open.spotify.com/track/6Z3scEqoyIUl94re2Dhd7Q</t>
  </si>
  <si>
    <t>2CoOb7f00S9B7y4IyB2bT6</t>
  </si>
  <si>
    <t>A Place Nearby</t>
  </si>
  <si>
    <t>https://open.spotify.com/track/2CoOb7f00S9B7y4IyB2bT6</t>
  </si>
  <si>
    <t>0DRJwSmnsMT8CCbbcze07Q</t>
  </si>
  <si>
    <t>Where I'm Headed</t>
  </si>
  <si>
    <t>https://open.spotify.com/track/0DRJwSmnsMT8CCbbcze07Q</t>
  </si>
  <si>
    <t>55VX2nGsYj2ulAYNerp7Fx</t>
  </si>
  <si>
    <t>Farväl till släkt och vänner</t>
  </si>
  <si>
    <t>https://i.scdn.co/image/ab67616d0000b273b695e8a702b32e7f92b79859</t>
  </si>
  <si>
    <t>https://open.spotify.com/track/55VX2nGsYj2ulAYNerp7Fx</t>
  </si>
  <si>
    <t>6VKhjanHmI88gbeAJfGBns</t>
  </si>
  <si>
    <t>https://i.scdn.co/image/ab67616d0000b2732611346fd90ca720e03e4c37</t>
  </si>
  <si>
    <t>https://open.spotify.com/track/6VKhjanHmI88gbeAJfGBns</t>
  </si>
  <si>
    <t>5FbbrSjd94TZ0jzxP5MJmp</t>
  </si>
  <si>
    <t>https://i.scdn.co/image/ab67616d0000b2737efcc3d36eca2db7125bdaa6</t>
  </si>
  <si>
    <t>https://open.spotify.com/track/5FbbrSjd94TZ0jzxP5MJmp</t>
  </si>
  <si>
    <t>6A426nfNHDuTDs1uY0W0NF</t>
  </si>
  <si>
    <t>Me Neither</t>
  </si>
  <si>
    <t>https://open.spotify.com/track/6A426nfNHDuTDs1uY0W0NF</t>
  </si>
  <si>
    <t>2RhZdV3mC48jz5SOJoBbFF</t>
  </si>
  <si>
    <t>['Fernandoz']</t>
  </si>
  <si>
    <t>['3HMZ4Ui5A6SEFgTkWzaMhv']</t>
  </si>
  <si>
    <t>1999-02-10</t>
  </si>
  <si>
    <t>https://i.scdn.co/image/ab67616d0000b2734973ccbcef14a3bfad1a94cd</t>
  </si>
  <si>
    <t>https://open.spotify.com/track/2RhZdV3mC48jz5SOJoBbFF</t>
  </si>
  <si>
    <t>2Bnmbqy14T4em0QMNdX2eN</t>
  </si>
  <si>
    <t>['Sidsel Endresen', 'Bugge Wesseltoft']</t>
  </si>
  <si>
    <t>['3nXJ669yt47ssgwwGeFat3', '4p35pLn1lRgqoVVsnqNZEK']</t>
  </si>
  <si>
    <t>https://i.scdn.co/image/ab67616d0000b27334351e3d15bef19238546f61</t>
  </si>
  <si>
    <t>https://open.spotify.com/track/2Bnmbqy14T4em0QMNdX2eN</t>
  </si>
  <si>
    <t>72spzrvGTuoMfXVP3wxZDQ</t>
  </si>
  <si>
    <t>https://i.scdn.co/image/ab67616d0000b273efeb247a273b24cb49939a0b</t>
  </si>
  <si>
    <t>https://open.spotify.com/track/72spzrvGTuoMfXVP3wxZDQ</t>
  </si>
  <si>
    <t>65Ff9CzoSJmN05uT1C5Tz6</t>
  </si>
  <si>
    <t>https://open.spotify.com/track/65Ff9CzoSJmN05uT1C5Tz6</t>
  </si>
  <si>
    <t>4NjVoxBXw1jLpRUyMADU7d</t>
  </si>
  <si>
    <t>Hjälm Och Mössa På</t>
  </si>
  <si>
    <t>['Brandsta City Släckers']</t>
  </si>
  <si>
    <t>['10bzvni38ThO7h6KOaHO9l']</t>
  </si>
  <si>
    <t>https://i.scdn.co/image/ab67616d0000b27303f061b4ac7ae0ce09d1d729</t>
  </si>
  <si>
    <t>https://open.spotify.com/track/4NjVoxBXw1jLpRUyMADU7d</t>
  </si>
  <si>
    <t>3eQyHdAx707POl5i86O5kr</t>
  </si>
  <si>
    <t>Brännvin å öl å vin å whiskey</t>
  </si>
  <si>
    <t>https://open.spotify.com/track/3eQyHdAx707POl5i86O5kr</t>
  </si>
  <si>
    <t>5ZyPFe37wO3ZDH9yedwBDb</t>
  </si>
  <si>
    <t>Partners in Rhyme</t>
  </si>
  <si>
    <t>['Isla Grant']</t>
  </si>
  <si>
    <t>['3m3FVqK23db5Sf6vFKLs05']</t>
  </si>
  <si>
    <t>https://i.scdn.co/image/ab67616d0000b273392da7dea5f30b4dd16dc2b9</t>
  </si>
  <si>
    <t>https://open.spotify.com/track/5ZyPFe37wO3ZDH9yedwBDb</t>
  </si>
  <si>
    <t>30wEJAiEhaFKwtUj8jQJxS</t>
  </si>
  <si>
    <t>Du gamla, fria nord</t>
  </si>
  <si>
    <t>https://open.spotify.com/track/30wEJAiEhaFKwtUj8jQJxS</t>
  </si>
  <si>
    <t>5myx52HbO0UPIq6QwFVKTb</t>
  </si>
  <si>
    <t>Dollar Bill Blues</t>
  </si>
  <si>
    <t>https://i.scdn.co/image/ab67616d0000b2739af72db7453ba44020f266de</t>
  </si>
  <si>
    <t>https://open.spotify.com/track/5myx52HbO0UPIq6QwFVKTb</t>
  </si>
  <si>
    <t>3bfj2SHHePq812ImUKhjlP</t>
  </si>
  <si>
    <t>The Blacksmith and the Troll of Lundamyri</t>
  </si>
  <si>
    <t>https://i.scdn.co/image/ab67616d0000b2735df46f837947a0fbecb9d61c</t>
  </si>
  <si>
    <t>https://open.spotify.com/track/3bfj2SHHePq812ImUKhjlP</t>
  </si>
  <si>
    <t>7AU99oesEH98RaTDJEx5f7</t>
  </si>
  <si>
    <t>Double Trouble (Team Rocket)</t>
  </si>
  <si>
    <t>https://open.spotify.com/track/7AU99oesEH98RaTDJEx5f7</t>
  </si>
  <si>
    <t>4Vt0WhA8rulw8MuIk6Xqsv</t>
  </si>
  <si>
    <t>Me and Bobby McGhee</t>
  </si>
  <si>
    <t>https://open.spotify.com/track/4Vt0WhA8rulw8MuIk6Xqsv</t>
  </si>
  <si>
    <t>3Q5UYAQJ4l3crdc3YjnqbK</t>
  </si>
  <si>
    <t>Å Kunne Æ Skrive</t>
  </si>
  <si>
    <t>['Kari Bremnes', 'Ola Bremnes', 'Lars Bremnes']</t>
  </si>
  <si>
    <t>['1vHopQ5qWJVDXXPc2VxjUd', '2YUcEURAjhrNV7wxBBfq7E', '1L7U4qOZlB5M0GaAICnxc4']</t>
  </si>
  <si>
    <t>2000-11-22</t>
  </si>
  <si>
    <t>https://i.scdn.co/image/ab67616d0000b273a96e30b7e136789084331fcb</t>
  </si>
  <si>
    <t>https://open.spotify.com/track/3Q5UYAQJ4l3crdc3YjnqbK</t>
  </si>
  <si>
    <t>6G4yPrySTm17YX3DFqvMD8</t>
  </si>
  <si>
    <t>Skyfri himmel</t>
  </si>
  <si>
    <t>https://i.scdn.co/image/ab67616d0000b2739be72543ec51f9e234dbeb3f</t>
  </si>
  <si>
    <t>https://open.spotify.com/track/6G4yPrySTm17YX3DFqvMD8</t>
  </si>
  <si>
    <t>7kDSLIQOjXHNhtKkwsLVcc</t>
  </si>
  <si>
    <t>St. Pauli Blues</t>
  </si>
  <si>
    <t>https://i.scdn.co/image/ab67616d0000b273a23522763305d88bbfc02468</t>
  </si>
  <si>
    <t>https://open.spotify.com/track/7kDSLIQOjXHNhtKkwsLVcc</t>
  </si>
  <si>
    <t>5nXrhFpYvvzKI5Mk9eU5hC</t>
  </si>
  <si>
    <t>Vi Har En Tulle</t>
  </si>
  <si>
    <t>https://i.scdn.co/image/ab67616d0000b2731c47132314199e2181b997da</t>
  </si>
  <si>
    <t>https://open.spotify.com/track/5nXrhFpYvvzKI5Mk9eU5hC</t>
  </si>
  <si>
    <t>3pBJL9GIHBwPlknBZP4Mcx</t>
  </si>
  <si>
    <t>Timeglass</t>
  </si>
  <si>
    <t>2000-08-31</t>
  </si>
  <si>
    <t>https://i.scdn.co/image/ab67616d0000b273861adfe02ed5543bdde304c3</t>
  </si>
  <si>
    <t>https://open.spotify.com/track/3pBJL9GIHBwPlknBZP4Mcx</t>
  </si>
  <si>
    <t>05MxJsc8F0G2u3IIz6g0b2</t>
  </si>
  <si>
    <t>Trøstevise - Tröstevisa</t>
  </si>
  <si>
    <t>['Finn Kalvik', 'Cajsa Stina Åkerström']</t>
  </si>
  <si>
    <t>['4t5H7BynY6Et5nbYwjU3an', '0N98N0DiskOexjlZjJ6YZ7']</t>
  </si>
  <si>
    <t>https://i.scdn.co/image/ab67616d0000b273155f6998f68aef5a33a3685f</t>
  </si>
  <si>
    <t>https://open.spotify.com/track/05MxJsc8F0G2u3IIz6g0b2</t>
  </si>
  <si>
    <t>0TJj0p85M7qzyDcAqnld4o</t>
  </si>
  <si>
    <t>1001, 1002, 1003</t>
  </si>
  <si>
    <t>https://i.scdn.co/image/ab67616d0000b27353a9bb7620fdd49c635c66fc</t>
  </si>
  <si>
    <t>https://open.spotify.com/track/0TJj0p85M7qzyDcAqnld4o</t>
  </si>
  <si>
    <t>7EeF1FJVp6aSRToRwxdfQB</t>
  </si>
  <si>
    <t>Godnatt-Sang (Nå Er Klokka)</t>
  </si>
  <si>
    <t>['Annelise Ringsby Fauske']</t>
  </si>
  <si>
    <t>['2coNxqZic0FjhoyAW04yBE']</t>
  </si>
  <si>
    <t>https://open.spotify.com/track/7EeF1FJVp6aSRToRwxdfQB</t>
  </si>
  <si>
    <t>1XHYPvlCHKCCrujsFdsKeZ</t>
  </si>
  <si>
    <t>Verdiløse Menn</t>
  </si>
  <si>
    <t>['Jokke med Tourettes']</t>
  </si>
  <si>
    <t>['0lFeNF8DzUsRuGVbwy7lNE']</t>
  </si>
  <si>
    <t>https://i.scdn.co/image/ab67616d0000b27313b72b9b4d4cef6f7ca70a95</t>
  </si>
  <si>
    <t>https://open.spotify.com/track/1XHYPvlCHKCCrujsFdsKeZ</t>
  </si>
  <si>
    <t>584Tw6FREC0agIVtseVmvN</t>
  </si>
  <si>
    <t>Tømmer Og Luksus</t>
  </si>
  <si>
    <t>['Håkon Banken']</t>
  </si>
  <si>
    <t>['1W17yawSjVNYxNikHCqWoi']</t>
  </si>
  <si>
    <t>https://i.scdn.co/image/ab67616d0000b273b832f2cf91dd904f78af155a</t>
  </si>
  <si>
    <t>https://open.spotify.com/track/584Tw6FREC0agIVtseVmvN</t>
  </si>
  <si>
    <t>2drUNRxaSRiLeqP5mPZpFQ</t>
  </si>
  <si>
    <t>Fortelling: Du Er En Luring, Albert</t>
  </si>
  <si>
    <t>['Gunilla Bergström']</t>
  </si>
  <si>
    <t>['2akqVrXEVAxjdcqYVXAqsp']</t>
  </si>
  <si>
    <t>https://i.scdn.co/image/ab67616d0000b273ba5bbb86e59c4cb540434e91</t>
  </si>
  <si>
    <t>https://open.spotify.com/track/2drUNRxaSRiLeqP5mPZpFQ</t>
  </si>
  <si>
    <t>264bc0OFTuqE0DCo7Hfziz</t>
  </si>
  <si>
    <t>Girl in Oslo</t>
  </si>
  <si>
    <t>['Bigbang']</t>
  </si>
  <si>
    <t>['4O5orcvZe8L5RbquVB6YMK']</t>
  </si>
  <si>
    <t>https://i.scdn.co/image/ab67616d0000b273f03211eff1a5eb70369c9786</t>
  </si>
  <si>
    <t>https://open.spotify.com/track/264bc0OFTuqE0DCo7Hfziz</t>
  </si>
  <si>
    <t>05VWAlqAeLSMuwTED7O0Fu</t>
  </si>
  <si>
    <t>Kvelden Lister Seg På Tå</t>
  </si>
  <si>
    <t>https://open.spotify.com/track/05VWAlqAeLSMuwTED7O0Fu</t>
  </si>
  <si>
    <t>5w2PKwzqqXFwBNdzUTBi0X</t>
  </si>
  <si>
    <t>Fortelling: Heng I, Albert</t>
  </si>
  <si>
    <t>https://open.spotify.com/track/5w2PKwzqqXFwBNdzUTBi0X</t>
  </si>
  <si>
    <t>78by51cmdzasrGxCWflDbj</t>
  </si>
  <si>
    <t>Fortelling: God Natt, Albert</t>
  </si>
  <si>
    <t>https://open.spotify.com/track/78by51cmdzasrGxCWflDbj</t>
  </si>
  <si>
    <t>7CqQd4UWoMk8CUkrmtT4Oj</t>
  </si>
  <si>
    <t>Fortelling: Du Er En Luring, Albert - Alternate Version</t>
  </si>
  <si>
    <t>https://open.spotify.com/track/7CqQd4UWoMk8CUkrmtT4Oj</t>
  </si>
  <si>
    <t>45NqgMKX79Yq8K8kxoM4XN</t>
  </si>
  <si>
    <t>Hembrent og Villa-Farris</t>
  </si>
  <si>
    <t>['Dænsebændet']</t>
  </si>
  <si>
    <t>['0yTMktHySJDW0pZudkljbu']</t>
  </si>
  <si>
    <t>https://i.scdn.co/image/ab67616d0000b273770e4e747c30c000f404e099</t>
  </si>
  <si>
    <t>https://open.spotify.com/track/45NqgMKX79Yq8K8kxoM4XN</t>
  </si>
  <si>
    <t>6WyPpUhabTcC3YRfWWcoh8</t>
  </si>
  <si>
    <t>Prisen for Popen</t>
  </si>
  <si>
    <t>https://open.spotify.com/track/6WyPpUhabTcC3YRfWWcoh8</t>
  </si>
  <si>
    <t>5NvORHx55F1lRKDeQx1d5N</t>
  </si>
  <si>
    <t>Fortellig: God Natt, Albert</t>
  </si>
  <si>
    <t>https://open.spotify.com/track/5NvORHx55F1lRKDeQx1d5N</t>
  </si>
  <si>
    <t>2qwdVIKzGAefm9sR4c6YM7</t>
  </si>
  <si>
    <t>Fortelling: Du Er for Liten, Albert - II</t>
  </si>
  <si>
    <t>https://open.spotify.com/track/2qwdVIKzGAefm9sR4c6YM7</t>
  </si>
  <si>
    <t>2nbaRbYEk0jtR6WlDWAAQB</t>
  </si>
  <si>
    <t>Where The Lost Ones Go</t>
  </si>
  <si>
    <t>['Espen Lind', 'Sissel']</t>
  </si>
  <si>
    <t>['1N5566ZYn9C7qtdIlEeHM8', '2jaOpr7Go1avixlg1lfJOb']</t>
  </si>
  <si>
    <t>https://i.scdn.co/image/ab67616d0000b2733f4823cc7ea3aa5d729117fb</t>
  </si>
  <si>
    <t>https://open.spotify.com/track/2nbaRbYEk0jtR6WlDWAAQB</t>
  </si>
  <si>
    <t>5jQyD1pufxzg4Vgqbv1BHv</t>
  </si>
  <si>
    <t>Det e' fredag</t>
  </si>
  <si>
    <t>https://i.scdn.co/image/ab67616d0000b2737e15af05c80a04aacda3e5f3</t>
  </si>
  <si>
    <t>https://open.spotify.com/track/5jQyD1pufxzg4Vgqbv1BHv</t>
  </si>
  <si>
    <t>5p6TThhdr9Z5BsUwQoFUIR</t>
  </si>
  <si>
    <t>['Clay Davidson']</t>
  </si>
  <si>
    <t>['6F0ZVOJymgjutBNRws94qa']</t>
  </si>
  <si>
    <t>https://i.scdn.co/image/ab67616d0000b27367c78cc53861222a7ea7d185</t>
  </si>
  <si>
    <t>https://open.spotify.com/track/5p6TThhdr9Z5BsUwQoFUIR</t>
  </si>
  <si>
    <t>2O9Q5gjOeX3B3Ur8w0EmCk</t>
  </si>
  <si>
    <t>To Keep from Missing You</t>
  </si>
  <si>
    <t>['Amanda Stott']</t>
  </si>
  <si>
    <t>['1EwdnklWefNfN53B4UZBM9']</t>
  </si>
  <si>
    <t>https://i.scdn.co/image/ab67616d0000b27337eb0e15b846c75ff62461ad</t>
  </si>
  <si>
    <t>https://open.spotify.com/track/2O9Q5gjOeX3B3Ur8w0EmCk</t>
  </si>
  <si>
    <t>2JqxrHRAtnrkczEZEzAKV2</t>
  </si>
  <si>
    <t>https://i.scdn.co/image/ab67616d0000b273dde8d8211ad9d4f5e1f8a05a</t>
  </si>
  <si>
    <t>https://open.spotify.com/track/2JqxrHRAtnrkczEZEzAKV2</t>
  </si>
  <si>
    <t>2GNsog5f5m1B6HyOUDCgxO</t>
  </si>
  <si>
    <t>Mother - Live</t>
  </si>
  <si>
    <t>https://i.scdn.co/image/ab67616d0000b273cc2478157cda3f07b9b908e7</t>
  </si>
  <si>
    <t>https://open.spotify.com/track/2GNsog5f5m1B6HyOUDCgxO</t>
  </si>
  <si>
    <t>0dfUQ8teunRDRA0arsg6Wt</t>
  </si>
  <si>
    <t>Seven Spanish Angels</t>
  </si>
  <si>
    <t>https://i.scdn.co/image/ab67616d0000b273572d6c79c57b56106d9157f1</t>
  </si>
  <si>
    <t>https://open.spotify.com/track/0dfUQ8teunRDRA0arsg6Wt</t>
  </si>
  <si>
    <t>2GcR0s9dX3W4AtILVGwQJ7</t>
  </si>
  <si>
    <t>Så många mil, så många år...</t>
  </si>
  <si>
    <t>https://i.scdn.co/image/ab67616d0000b273d1e85ab5a6d6fb7234391b7a</t>
  </si>
  <si>
    <t>https://open.spotify.com/track/2GcR0s9dX3W4AtILVGwQJ7</t>
  </si>
  <si>
    <t>0XCuJNxpyNzJZdmE00hjEJ</t>
  </si>
  <si>
    <t>Titties &amp; Beer - Live</t>
  </si>
  <si>
    <t>https://i.scdn.co/image/ab67616d0000b2730c4b51f225dac253925ec82d</t>
  </si>
  <si>
    <t>https://open.spotify.com/track/0XCuJNxpyNzJZdmE00hjEJ</t>
  </si>
  <si>
    <t>1TWKrYjGgf8Xlc517LeTf0</t>
  </si>
  <si>
    <t>The Way I Mate</t>
  </si>
  <si>
    <t>https://open.spotify.com/track/1TWKrYjGgf8Xlc517LeTf0</t>
  </si>
  <si>
    <t>0x33TsFwcpAZBxePZmokvu</t>
  </si>
  <si>
    <t>Hiphopper (feat. Teddybears Sthlm) - Single Edit</t>
  </si>
  <si>
    <t>['Thomas Rusiak', 'Teddybears']</t>
  </si>
  <si>
    <t>['7amcWVAeY8e6YwgV9bXlKH', '3gqv1kgivAc92KnUm4elKv']</t>
  </si>
  <si>
    <t>https://i.scdn.co/image/ab67616d0000b273f9b9042d77b7a11469775f1c</t>
  </si>
  <si>
    <t>https://open.spotify.com/track/0x33TsFwcpAZBxePZmokvu</t>
  </si>
  <si>
    <t>4kIloPjbwJUJN0LNwwUsex</t>
  </si>
  <si>
    <t>I Just Wanna Dance With You</t>
  </si>
  <si>
    <t>https://i.scdn.co/image/ab67616d0000b273debf5f785ddfb31caed4c980</t>
  </si>
  <si>
    <t>https://open.spotify.com/track/4kIloPjbwJUJN0LNwwUsex</t>
  </si>
  <si>
    <t>2ENzbkJJShkj1d9mPKofQ9</t>
  </si>
  <si>
    <t>Nu kan du få mig så lätt</t>
  </si>
  <si>
    <t>https://open.spotify.com/track/2ENzbkJJShkj1d9mPKofQ9</t>
  </si>
  <si>
    <t>7JskklMjLX2Jhoc5XkwMZE</t>
  </si>
  <si>
    <t>https://open.spotify.com/track/7JskklMjLX2Jhoc5XkwMZE</t>
  </si>
  <si>
    <t>4iM2s0WZFznvgoC0HxZekI</t>
  </si>
  <si>
    <t>Let's All Make Believe</t>
  </si>
  <si>
    <t>2000-02-07</t>
  </si>
  <si>
    <t>https://i.scdn.co/image/ab67616d0000b273b879a9eebf6ed2bb2ccabdd3</t>
  </si>
  <si>
    <t>https://open.spotify.com/track/4iM2s0WZFznvgoC0HxZekI</t>
  </si>
  <si>
    <t>2voSfpVGeRWNQjIsvUXsDH</t>
  </si>
  <si>
    <t>https://i.scdn.co/image/ab67616d0000b2739f4f7e61f99d392fabd6a5cd</t>
  </si>
  <si>
    <t>https://open.spotify.com/track/2voSfpVGeRWNQjIsvUXsDH</t>
  </si>
  <si>
    <t>35UT9ZB7UROy8W8JvMmzMD</t>
  </si>
  <si>
    <t>My Shit's Fucked Up</t>
  </si>
  <si>
    <t>https://i.scdn.co/image/ab67616d0000b2734794d7635e99a1ae1ce62bfe</t>
  </si>
  <si>
    <t>https://open.spotify.com/track/35UT9ZB7UROy8W8JvMmzMD</t>
  </si>
  <si>
    <t>4ImKDQ9C8ghahJRdRcdDuX</t>
  </si>
  <si>
    <t>https://i.scdn.co/image/ab67616d0000b2735e47e75cd3bb7c2cd8b81581</t>
  </si>
  <si>
    <t>https://open.spotify.com/track/4ImKDQ9C8ghahJRdRcdDuX</t>
  </si>
  <si>
    <t>7lbpqAD1ELBS3ifiEBO34O</t>
  </si>
  <si>
    <t>Feel The Beat - Radio Version</t>
  </si>
  <si>
    <t>https://i.scdn.co/image/ab67616d0000b2739cb00f9e01d357ce5beb51f3</t>
  </si>
  <si>
    <t>https://open.spotify.com/track/7lbpqAD1ELBS3ifiEBO34O</t>
  </si>
  <si>
    <t>6wv7HCuKIKGewRwjHSHSMk</t>
  </si>
  <si>
    <t>A Guy Like That</t>
  </si>
  <si>
    <t>https://i.scdn.co/image/ab67616d0000b27326e61193ccddae618398e45d</t>
  </si>
  <si>
    <t>https://open.spotify.com/track/6wv7HCuKIKGewRwjHSHSMk</t>
  </si>
  <si>
    <t>4k0CgzGdI27xwW51K2XHKp</t>
  </si>
  <si>
    <t>Salty Dog</t>
  </si>
  <si>
    <t>https://open.spotify.com/track/4k0CgzGdI27xwW51K2XHKp</t>
  </si>
  <si>
    <t>0z4UEolsjCFGKB7BU9RCRi</t>
  </si>
  <si>
    <t>Rosa helikopter</t>
  </si>
  <si>
    <t>['3jjUbnivUIppxcyiVsCu74']</t>
  </si>
  <si>
    <t>https://i.scdn.co/image/ab67616d0000b273d09ce4eeedc8c1c37323a587</t>
  </si>
  <si>
    <t>https://open.spotify.com/track/0z4UEolsjCFGKB7BU9RCRi</t>
  </si>
  <si>
    <t>5bsLZs69rZBTasQctmjV0t</t>
  </si>
  <si>
    <t>Nattens Sønner</t>
  </si>
  <si>
    <t>['Klovner I Kamp']</t>
  </si>
  <si>
    <t>['4CSD8L9KIPNIYFaUQPgENh']</t>
  </si>
  <si>
    <t>https://i.scdn.co/image/ab67616d0000b273a99e29ca4192bfbc00c993d1</t>
  </si>
  <si>
    <t>https://open.spotify.com/track/5bsLZs69rZBTasQctmjV0t</t>
  </si>
  <si>
    <t>4mfJhJRCqoXPam0POakyJr</t>
  </si>
  <si>
    <t>En Slant Til Trikken Hjem</t>
  </si>
  <si>
    <t>['Scandinavia']</t>
  </si>
  <si>
    <t>['5N3xjxgDYbxsAqEeB3OTSm']</t>
  </si>
  <si>
    <t>https://i.scdn.co/image/ab67616d0000b27377f8e19dd0eb573104fe1d01</t>
  </si>
  <si>
    <t>https://open.spotify.com/track/4mfJhJRCqoXPam0POakyJr</t>
  </si>
  <si>
    <t>4CMoLrEF3Yjw40p0YLrNao</t>
  </si>
  <si>
    <t>Kjerringa mi kan itte spelle trekkspell</t>
  </si>
  <si>
    <t>https://open.spotify.com/track/4CMoLrEF3Yjw40p0YLrNao</t>
  </si>
  <si>
    <t>0qYjBAg8VSPMmh7wASLGYM</t>
  </si>
  <si>
    <t>En får væra som en er</t>
  </si>
  <si>
    <t>https://open.spotify.com/track/0qYjBAg8VSPMmh7wASLGYM</t>
  </si>
  <si>
    <t>7nscwwn2Sr2ONIaN1lf5ZN</t>
  </si>
  <si>
    <t>Kaninkoker 2</t>
  </si>
  <si>
    <t>https://open.spotify.com/track/7nscwwn2Sr2ONIaN1lf5ZN</t>
  </si>
  <si>
    <t>5ZsSNp3iFIxHG7AKoWRJnF</t>
  </si>
  <si>
    <t>Bøgata By Night</t>
  </si>
  <si>
    <t>https://i.scdn.co/image/ab67616d0000b273629a8e751d5278e0a41dcc03</t>
  </si>
  <si>
    <t>https://open.spotify.com/track/5ZsSNp3iFIxHG7AKoWRJnF</t>
  </si>
  <si>
    <t>6bl4QqWmJu8HGVJzfyD6G2</t>
  </si>
  <si>
    <t>En natt forbi</t>
  </si>
  <si>
    <t>https://i.scdn.co/image/ab67616d0000b273d03e87b188262904bbe34d38</t>
  </si>
  <si>
    <t>https://open.spotify.com/track/6bl4QqWmJu8HGVJzfyD6G2</t>
  </si>
  <si>
    <t>6eFkYftY3JUWF06Vtgo6UF</t>
  </si>
  <si>
    <t>Ungkarsvisa</t>
  </si>
  <si>
    <t>['Gunnar Fjeldseth Band']</t>
  </si>
  <si>
    <t>['6IB3AURFYan3pLv4fFJblt']</t>
  </si>
  <si>
    <t>2001-05-31</t>
  </si>
  <si>
    <t>https://i.scdn.co/image/ab67616d0000b27388edcd46fc2cc0eb3b27f1b3</t>
  </si>
  <si>
    <t>https://open.spotify.com/track/6eFkYftY3JUWF06Vtgo6UF</t>
  </si>
  <si>
    <t>6VwHMn6TNj4K3ilRtB8yAQ</t>
  </si>
  <si>
    <t>Dear Whoever</t>
  </si>
  <si>
    <t>2001-09-19</t>
  </si>
  <si>
    <t>https://i.scdn.co/image/ab67616d0000b2732ff8317512670445c810e3ff</t>
  </si>
  <si>
    <t>https://open.spotify.com/track/6VwHMn6TNj4K3ilRtB8yAQ</t>
  </si>
  <si>
    <t>045S2mDNRaQc4QVCBSFCo9</t>
  </si>
  <si>
    <t>Bransjehora</t>
  </si>
  <si>
    <t>['Tungtvann']</t>
  </si>
  <si>
    <t>['6FJ34pKFwXJc6zSHCpYplu']</t>
  </si>
  <si>
    <t>https://i.scdn.co/image/ab67616d0000b2731e182a45ecd0370f62fd9466</t>
  </si>
  <si>
    <t>https://open.spotify.com/track/045S2mDNRaQc4QVCBSFCo9</t>
  </si>
  <si>
    <t>0wKOUQBDMIFivB5QbjC4Cs</t>
  </si>
  <si>
    <t>Semi-Truck</t>
  </si>
  <si>
    <t>['Teddy Nelson']</t>
  </si>
  <si>
    <t>['7s2dnP8BfaBimZOM4P0fFE']</t>
  </si>
  <si>
    <t>https://i.scdn.co/image/ab67616d0000b273bdb88ece4901cbb62f276dbe</t>
  </si>
  <si>
    <t>https://open.spotify.com/track/0wKOUQBDMIFivB5QbjC4Cs</t>
  </si>
  <si>
    <t>4iZXXVJxp9H5wa3PcXEwxr</t>
  </si>
  <si>
    <t>Massey Ferguson</t>
  </si>
  <si>
    <t>['Tommy &amp; Tigeren Band']</t>
  </si>
  <si>
    <t>['3HgPRR153MABFtr8TBCpt0']</t>
  </si>
  <si>
    <t>https://i.scdn.co/image/ab67616d0000b273cfefe9743dce46b0bd598c34</t>
  </si>
  <si>
    <t>https://open.spotify.com/track/4iZXXVJxp9H5wa3PcXEwxr</t>
  </si>
  <si>
    <t>7olLEgzGwVsisOAuhVFTZM</t>
  </si>
  <si>
    <t>Varsko</t>
  </si>
  <si>
    <t>https://open.spotify.com/track/7olLEgzGwVsisOAuhVFTZM</t>
  </si>
  <si>
    <t>1ugnkXXn4yQF0jKzBh8mFY</t>
  </si>
  <si>
    <t>He Drinks Tequila</t>
  </si>
  <si>
    <t>['Lorrie Morgan', 'Sammy Kershaw']</t>
  </si>
  <si>
    <t>['0khzcQ6PQU5a6dl1Qss3pt', '3tkZthBATD0S45hm1DmB2O']</t>
  </si>
  <si>
    <t>2001-04-13</t>
  </si>
  <si>
    <t>https://i.scdn.co/image/ab67616d0000b2731e8054850763ca8961db82a3</t>
  </si>
  <si>
    <t>https://open.spotify.com/track/1ugnkXXn4yQF0jKzBh8mFY</t>
  </si>
  <si>
    <t>2LLcI3oU4CedCQDV5tJ1SK</t>
  </si>
  <si>
    <t>Concrete Angel</t>
  </si>
  <si>
    <t>https://open.spotify.com/track/2LLcI3oU4CedCQDV5tJ1SK</t>
  </si>
  <si>
    <t>2IXAC8zqVPQtXZQuHzkV45</t>
  </si>
  <si>
    <t>Gula Gula - Chilluminati Mix</t>
  </si>
  <si>
    <t>['Mari Boine', 'Chilluminati']</t>
  </si>
  <si>
    <t>['4t4unGD2iYlkONGDmBbkcE', '7wSsFxURnvOk6s4qqW7RPr']</t>
  </si>
  <si>
    <t>https://i.scdn.co/image/ab67616d0000b27335304fc82ac18a26fe4e4a68</t>
  </si>
  <si>
    <t>https://open.spotify.com/track/2IXAC8zqVPQtXZQuHzkV45</t>
  </si>
  <si>
    <t>6nhHceU5wePfptR1yKdnoQ</t>
  </si>
  <si>
    <t>Sounds Good</t>
  </si>
  <si>
    <t>https://i.scdn.co/image/ab67616d0000b2739b67e01b3e221486ab37eea1</t>
  </si>
  <si>
    <t>https://open.spotify.com/track/6nhHceU5wePfptR1yKdnoQ</t>
  </si>
  <si>
    <t>1LcNtS9B22LgIHxd9gTGcV</t>
  </si>
  <si>
    <t>['London Metropolitan Orchestra', 'Michael Kamen']</t>
  </si>
  <si>
    <t>['3fYr24qYhJejxewFrckFE4', '68bqsIINo5RFICYwbkChbb']</t>
  </si>
  <si>
    <t>https://i.scdn.co/image/ab67616d0000b2739636219d6437074fa363dc5b</t>
  </si>
  <si>
    <t>https://open.spotify.com/track/1LcNtS9B22LgIHxd9gTGcV</t>
  </si>
  <si>
    <t>1KHGcxsdpkvADuKozlrv1e</t>
  </si>
  <si>
    <t>Pokémon Johto</t>
  </si>
  <si>
    <t>https://i.scdn.co/image/ab67616d0000b273d89b39d2f9d22977e44205e8</t>
  </si>
  <si>
    <t>https://open.spotify.com/track/1KHGcxsdpkvADuKozlrv1e</t>
  </si>
  <si>
    <t>4j7CuBuHghewN8vWynNXTE</t>
  </si>
  <si>
    <t>Det smartaste jag gjort</t>
  </si>
  <si>
    <t>https://open.spotify.com/track/4j7CuBuHghewN8vWynNXTE</t>
  </si>
  <si>
    <t>1VokRCqfXmBrDdQGj19TMX</t>
  </si>
  <si>
    <t>Ett ögonblick i sänder</t>
  </si>
  <si>
    <t>https://open.spotify.com/track/1VokRCqfXmBrDdQGj19TMX</t>
  </si>
  <si>
    <t>3TwPiii7r1SqV3HQDD6JaF</t>
  </si>
  <si>
    <t>(I Just) Died in Your Arms Tonight</t>
  </si>
  <si>
    <t>https://i.scdn.co/image/ab67616d0000b2735a3b6c083016be40b006615f</t>
  </si>
  <si>
    <t>https://open.spotify.com/track/3TwPiii7r1SqV3HQDD6JaF</t>
  </si>
  <si>
    <t>1cAefHhDcHcGIv08C1tdYj</t>
  </si>
  <si>
    <t>Varför åka skidor</t>
  </si>
  <si>
    <t>['Niss Olsson']</t>
  </si>
  <si>
    <t>['7ErIGeu1IZ8MkqYS8xDfgQ']</t>
  </si>
  <si>
    <t>https://i.scdn.co/image/ab67616d0000b273700844311f3763c15768d871</t>
  </si>
  <si>
    <t>https://open.spotify.com/track/1cAefHhDcHcGIv08C1tdYj</t>
  </si>
  <si>
    <t>20dc1jFEG3azMMyvpHj8La</t>
  </si>
  <si>
    <t>Wrapped Around</t>
  </si>
  <si>
    <t>2001-05-29</t>
  </si>
  <si>
    <t>https://i.scdn.co/image/ab67616d0000b27394da46e08a9a9971436da68a</t>
  </si>
  <si>
    <t>https://open.spotify.com/track/20dc1jFEG3azMMyvpHj8La</t>
  </si>
  <si>
    <t>4xEPVHiIpSVXrQYfMViux3</t>
  </si>
  <si>
    <t>I Don't Know What I Can Save You From - Röyksopp Remix</t>
  </si>
  <si>
    <t>https://open.spotify.com/track/4xEPVHiIpSVXrQYfMViux3</t>
  </si>
  <si>
    <t>6xcSL2he3cuh2OSkAlbubf</t>
  </si>
  <si>
    <t>https://i.scdn.co/image/ab67616d0000b2735ba239901f0f0ff80937460f</t>
  </si>
  <si>
    <t>https://open.spotify.com/track/6xcSL2he3cuh2OSkAlbubf</t>
  </si>
  <si>
    <t>0ncTdcRUBXyUWCb7NnpyXE</t>
  </si>
  <si>
    <t>Loving You Makes Me A Better Man</t>
  </si>
  <si>
    <t>2001-05-08</t>
  </si>
  <si>
    <t>https://i.scdn.co/image/ab67616d0000b2737768f9a419f458f805bec178</t>
  </si>
  <si>
    <t>https://open.spotify.com/track/0ncTdcRUBXyUWCb7NnpyXE</t>
  </si>
  <si>
    <t>5hPZdsAI8Jo0mhq5J829Tb</t>
  </si>
  <si>
    <t>Not A Day Goes By</t>
  </si>
  <si>
    <t>https://i.scdn.co/image/ab67616d0000b27315ea142bd41376087c24d6fe</t>
  </si>
  <si>
    <t>https://open.spotify.com/track/5hPZdsAI8Jo0mhq5J829Tb</t>
  </si>
  <si>
    <t>0eIvpsLphOvtjcaDoAMDvf</t>
  </si>
  <si>
    <t>Trondheimsnatt</t>
  </si>
  <si>
    <t>['Åge Aleksandersen', 'Line Sofie Aleksandersen']</t>
  </si>
  <si>
    <t>['08H8B226x5IRKwbm8TD8bz', '139biVMfyquAUumShjaSQs']</t>
  </si>
  <si>
    <t>https://i.scdn.co/image/ab67616d0000b27306cc670a6d7d909a9880b95d</t>
  </si>
  <si>
    <t>https://open.spotify.com/track/0eIvpsLphOvtjcaDoAMDvf</t>
  </si>
  <si>
    <t>6wXyLcLQrpc4eAu4bs2D51</t>
  </si>
  <si>
    <t>Eg gløymer deg aldri</t>
  </si>
  <si>
    <t>https://open.spotify.com/track/6wXyLcLQrpc4eAu4bs2D51</t>
  </si>
  <si>
    <t>16WyQK4VFINSmxVMzX132h</t>
  </si>
  <si>
    <t>På Ål stasjon</t>
  </si>
  <si>
    <t>https://open.spotify.com/track/16WyQK4VFINSmxVMzX132h</t>
  </si>
  <si>
    <t>6lPQZ2vMgtgvUGWoTuxVbs</t>
  </si>
  <si>
    <t>Hodet over vannet (feat. Prepple Houmb)</t>
  </si>
  <si>
    <t>['Morten Abel', 'Prepple Houmb']</t>
  </si>
  <si>
    <t>['60r4k4LiRa6wLr39Fc8Nrh', '04TOqA3wH2C0Ch2jbrr4Ds']</t>
  </si>
  <si>
    <t>https://i.scdn.co/image/ab67616d0000b27384a65756378f91f9cb8f384f</t>
  </si>
  <si>
    <t>https://open.spotify.com/track/6lPQZ2vMgtgvUGWoTuxVbs</t>
  </si>
  <si>
    <t>2bz6Az1by1XsDvSzkRpL9N</t>
  </si>
  <si>
    <t>Som ein båt på land</t>
  </si>
  <si>
    <t>https://open.spotify.com/track/2bz6Az1by1XsDvSzkRpL9N</t>
  </si>
  <si>
    <t>7tRMQ6sIydia9l57f2GeKu</t>
  </si>
  <si>
    <t>Sur som rognebær</t>
  </si>
  <si>
    <t>https://open.spotify.com/track/7tRMQ6sIydia9l57f2GeKu</t>
  </si>
  <si>
    <t>0SC3cUuuILxwmXxc03DAFu</t>
  </si>
  <si>
    <t>Storbonde</t>
  </si>
  <si>
    <t>https://i.scdn.co/image/ab67616d0000b2734258a0905fe0a3651f15b5be</t>
  </si>
  <si>
    <t>https://open.spotify.com/track/0SC3cUuuILxwmXxc03DAFu</t>
  </si>
  <si>
    <t>45qkCFX7UJ34yW6ki1XtLl</t>
  </si>
  <si>
    <t>Jessheim</t>
  </si>
  <si>
    <t>['Diaz']</t>
  </si>
  <si>
    <t>['5rzSSuIvvz1C5faU5vKfAT']</t>
  </si>
  <si>
    <t>https://i.scdn.co/image/ab67616d0000b273c2d01e2d7850eafa799eb42b</t>
  </si>
  <si>
    <t>https://open.spotify.com/track/45qkCFX7UJ34yW6ki1XtLl</t>
  </si>
  <si>
    <t>7ILLRQOwcPiWYOA5wpEbpC</t>
  </si>
  <si>
    <t>My Lullaby - Radio Edit</t>
  </si>
  <si>
    <t>https://i.scdn.co/image/ab67616d0000b27395032df6df01b9dab2209da3</t>
  </si>
  <si>
    <t>https://open.spotify.com/track/7ILLRQOwcPiWYOA5wpEbpC</t>
  </si>
  <si>
    <t>57kWXjiRGVXxo9K5D2yXv6</t>
  </si>
  <si>
    <t>Odelsguten</t>
  </si>
  <si>
    <t>https://open.spotify.com/track/57kWXjiRGVXxo9K5D2yXv6</t>
  </si>
  <si>
    <t>4XsU4t42gGCJAoCVrMKmbR</t>
  </si>
  <si>
    <t>Jeg Løfter Deg Opp</t>
  </si>
  <si>
    <t>['Frelsesarmeen']</t>
  </si>
  <si>
    <t>['5bBzFHWryCxRbHUp9YjdTH']</t>
  </si>
  <si>
    <t>https://i.scdn.co/image/ab67616d0000b27305f4831578345db75a466e19</t>
  </si>
  <si>
    <t>https://open.spotify.com/track/4XsU4t42gGCJAoCVrMKmbR</t>
  </si>
  <si>
    <t>4mVwP9I1bUNC8fgJiHw83L</t>
  </si>
  <si>
    <t>The Moon's Blue Too</t>
  </si>
  <si>
    <t>https://i.scdn.co/image/ab67616d0000b27363b3f105d651cb1595bc9db5</t>
  </si>
  <si>
    <t>https://open.spotify.com/track/4mVwP9I1bUNC8fgJiHw83L</t>
  </si>
  <si>
    <t>4rkIX6Cm7YCNJQiXCnUVin</t>
  </si>
  <si>
    <t>Dancing in the Backyard</t>
  </si>
  <si>
    <t>['Minor Majority']</t>
  </si>
  <si>
    <t>['7zVGzgeAidomU1VN1QJK8s']</t>
  </si>
  <si>
    <t>https://i.scdn.co/image/ab67616d0000b2739ee91139952d1f897182e3ef</t>
  </si>
  <si>
    <t>https://open.spotify.com/track/4rkIX6Cm7YCNJQiXCnUVin</t>
  </si>
  <si>
    <t>7LueWgbvwHBAICiacx0Bnt</t>
  </si>
  <si>
    <t>I mårgo har eg fri</t>
  </si>
  <si>
    <t>https://open.spotify.com/track/7LueWgbvwHBAICiacx0Bnt</t>
  </si>
  <si>
    <t>0gKGPWwLchQWHMQS62SdG5</t>
  </si>
  <si>
    <t>Velsignelsen - Alternate Version</t>
  </si>
  <si>
    <t>https://open.spotify.com/track/0gKGPWwLchQWHMQS62SdG5</t>
  </si>
  <si>
    <t>1IZlN5nTWQtHvZmxvtBCWc</t>
  </si>
  <si>
    <t>['Gluecifer']</t>
  </si>
  <si>
    <t>['0f49vykMeD4Nb8ONN6IMVJ']</t>
  </si>
  <si>
    <t>https://i.scdn.co/image/ab67616d0000b2739af93bfb727e1792662ba077</t>
  </si>
  <si>
    <t>https://open.spotify.com/track/1IZlN5nTWQtHvZmxvtBCWc</t>
  </si>
  <si>
    <t>6MPrwCmwA5HPT4tuE4mEsc</t>
  </si>
  <si>
    <t>Fragile (Free)</t>
  </si>
  <si>
    <t>https://open.spotify.com/track/6MPrwCmwA5HPT4tuE4mEsc</t>
  </si>
  <si>
    <t>251LAx4y2ycooZP4HMiMiT</t>
  </si>
  <si>
    <t>Turn It on, Turn It up, Turn Me Loose</t>
  </si>
  <si>
    <t>https://i.scdn.co/image/ab67616d0000b273e68ad446198dccfb67a955eb</t>
  </si>
  <si>
    <t>https://open.spotify.com/track/251LAx4y2ycooZP4HMiMiT</t>
  </si>
  <si>
    <t>0KLGjcaznMqpUwxAws0KwL</t>
  </si>
  <si>
    <t>https://open.spotify.com/track/0KLGjcaznMqpUwxAws0KwL</t>
  </si>
  <si>
    <t>3ZAFRtKXv5AZFLcs4Nox7x</t>
  </si>
  <si>
    <t>Opening Travel Music</t>
  </si>
  <si>
    <t>['David Newman']</t>
  </si>
  <si>
    <t>['1dDZTSkKTjksBy9tfsf9ob']</t>
  </si>
  <si>
    <t>https://i.scdn.co/image/ab67616d0000b273595a7575299da5a17e05e7c0</t>
  </si>
  <si>
    <t>https://open.spotify.com/track/3ZAFRtKXv5AZFLcs4Nox7x</t>
  </si>
  <si>
    <t>48OJNxzYVJNYzXDDY1xlnt</t>
  </si>
  <si>
    <t>https://open.spotify.com/track/48OJNxzYVJNYzXDDY1xlnt</t>
  </si>
  <si>
    <t>79I6CgoOGfGiRFJtXYWZde</t>
  </si>
  <si>
    <t>['Sophie Zelmani']</t>
  </si>
  <si>
    <t>['59hh4MU8JBy0tvPlhz5fzk']</t>
  </si>
  <si>
    <t>https://i.scdn.co/image/ab67616d0000b2736eabf932c470c8aaed6c571c</t>
  </si>
  <si>
    <t>https://open.spotify.com/track/79I6CgoOGfGiRFJtXYWZde</t>
  </si>
  <si>
    <t>4aOQG9TYcZOhT3sngkMI9K</t>
  </si>
  <si>
    <t>Where Were You (When the World Stopped Turning)</t>
  </si>
  <si>
    <t>https://open.spotify.com/track/4aOQG9TYcZOhT3sngkMI9K</t>
  </si>
  <si>
    <t>4HMfyF1N7spvVdWuAzyk3C</t>
  </si>
  <si>
    <t>https://open.spotify.com/track/4HMfyF1N7spvVdWuAzyk3C</t>
  </si>
  <si>
    <t>4nmcKNci22YaYaueeos5GM</t>
  </si>
  <si>
    <t>Bli hos meg</t>
  </si>
  <si>
    <t>['Dina']</t>
  </si>
  <si>
    <t>['7unWUS68bhLkFBExBfyVXV']</t>
  </si>
  <si>
    <t>https://i.scdn.co/image/ab67616d0000b273b4de0fd105a7b149e4f241ae</t>
  </si>
  <si>
    <t>https://open.spotify.com/track/4nmcKNci22YaYaueeos5GM</t>
  </si>
  <si>
    <t>19ELA3N8ohiS5jJnNzH9kM</t>
  </si>
  <si>
    <t>Snart blir jeg majestet</t>
  </si>
  <si>
    <t>['Eirik Espolin Johnson', 'Pernille Sommerfeldt', 'Anders Hatlo']</t>
  </si>
  <si>
    <t>['2eNM7wFEWCKkyTnXmrTQwu', '0Q1s3rlqdHU2V8g1ePK7tm', '7lXBfp6ZT3ce8AAoYbaOHX']</t>
  </si>
  <si>
    <t>https://i.scdn.co/image/ab67616d0000b273bdcb5d86de6a5e53503429e2</t>
  </si>
  <si>
    <t>https://open.spotify.com/track/19ELA3N8ohiS5jJnNzH9kM</t>
  </si>
  <si>
    <t>1ehuTD03jIZC2ANc24haWs</t>
  </si>
  <si>
    <t>Fyll ditt sinn med kjærlighet</t>
  </si>
  <si>
    <t>['Åsleik Engmark', 'Yngvar Numme', 'Håvard Bakke', 'Anne Aartun']</t>
  </si>
  <si>
    <t>['6NPdaUIOn46ehUOYaIGdKT', '7GGUQET1YKyN4F2MF236im', '6DeZhVD8Zb1iiJ0W1YBvtD', '2Mus4JpzhMRz6xpadU8gVh']</t>
  </si>
  <si>
    <t>https://open.spotify.com/track/1ehuTD03jIZC2ANc24haWs</t>
  </si>
  <si>
    <t>5f6cpXyjN0CXoNYAtwW2sk</t>
  </si>
  <si>
    <t>Papegøyen Fra Amerika</t>
  </si>
  <si>
    <t>https://i.scdn.co/image/ab67616d0000b273f4da3424c8a4d3df22cd7593</t>
  </si>
  <si>
    <t>https://open.spotify.com/track/5f6cpXyjN0CXoNYAtwW2sk</t>
  </si>
  <si>
    <t>3fdzgTK6AxYK3GwcXURqDJ</t>
  </si>
  <si>
    <t>Politimester Basitans Vise</t>
  </si>
  <si>
    <t>https://open.spotify.com/track/3fdzgTK6AxYK3GwcXURqDJ</t>
  </si>
  <si>
    <t>7LbR3tMWDFLwu3EQfLQBgf</t>
  </si>
  <si>
    <t>The Moon Is a Harsh Mistress</t>
  </si>
  <si>
    <t>['Radka Toneff']</t>
  </si>
  <si>
    <t>['4zUpW8OD0YnE6hRmdVv1Go']</t>
  </si>
  <si>
    <t>https://i.scdn.co/image/ab67616d0000b273886b625dd4c499c08ebb103c</t>
  </si>
  <si>
    <t>https://open.spotify.com/track/7LbR3tMWDFLwu3EQfLQBgf</t>
  </si>
  <si>
    <t>1Suvtug7AtwEkAmFa5Esv2</t>
  </si>
  <si>
    <t>Tante Sofies Sinte Vise</t>
  </si>
  <si>
    <t>https://open.spotify.com/track/1Suvtug7AtwEkAmFa5Esv2</t>
  </si>
  <si>
    <t>4PYEk0Dq9k8DIoxHhMWHoW</t>
  </si>
  <si>
    <t>Visen Om Været</t>
  </si>
  <si>
    <t>https://open.spotify.com/track/4PYEk0Dq9k8DIoxHhMWHoW</t>
  </si>
  <si>
    <t>0R5qR8RuZNEpK0XYVeQ5zD</t>
  </si>
  <si>
    <t>Kamomilla Spiller</t>
  </si>
  <si>
    <t>https://open.spotify.com/track/0R5qR8RuZNEpK0XYVeQ5zD</t>
  </si>
  <si>
    <t>6ZBxThtujSHF00vlXXG9p7</t>
  </si>
  <si>
    <t>Livets sirkel</t>
  </si>
  <si>
    <t>['Marianne Anthonsen']</t>
  </si>
  <si>
    <t>['6lSGgAilB4gJhBbUyO2Mjh']</t>
  </si>
  <si>
    <t>https://open.spotify.com/track/6ZBxThtujSHF00vlXXG9p7</t>
  </si>
  <si>
    <t>7MmWLpRky4Ml2TFIoMWlVK</t>
  </si>
  <si>
    <t>Kardemommesangen</t>
  </si>
  <si>
    <t>https://open.spotify.com/track/7MmWLpRky4Ml2TFIoMWlVK</t>
  </si>
  <si>
    <t>4EtXjwdVdnv4v2glKQBloT</t>
  </si>
  <si>
    <t>Vår Beste Dag</t>
  </si>
  <si>
    <t>['Erik Bye']</t>
  </si>
  <si>
    <t>['1qqBCY3Scz9Ea1mjkCDgaZ']</t>
  </si>
  <si>
    <t>https://i.scdn.co/image/ab67616d0000b2734297b1a37efeec5f158498e9</t>
  </si>
  <si>
    <t>https://open.spotify.com/track/4EtXjwdVdnv4v2glKQBloT</t>
  </si>
  <si>
    <t>3g4voZdTXQHLprDGO6n0bX</t>
  </si>
  <si>
    <t>Røve Tante Sofie-Vise</t>
  </si>
  <si>
    <t>https://open.spotify.com/track/3g4voZdTXQHLprDGO6n0bX</t>
  </si>
  <si>
    <t>2OWEcVVRecspy20OSmfrYk</t>
  </si>
  <si>
    <t>Engel ifra helvete - Demo</t>
  </si>
  <si>
    <t>['Postgirobygget']</t>
  </si>
  <si>
    <t>['3DdqT0OIZY3arBWnZ3NJeb']</t>
  </si>
  <si>
    <t>https://i.scdn.co/image/ab67616d0000b2737f26dc3324f0ab791ebe59fd</t>
  </si>
  <si>
    <t>https://open.spotify.com/track/2OWEcVVRecspy20OSmfrYk</t>
  </si>
  <si>
    <t>3OIEYz8BS4pGh5wNDZZ7fG</t>
  </si>
  <si>
    <t>Røvernes Letevise</t>
  </si>
  <si>
    <t>https://open.spotify.com/track/3OIEYz8BS4pGh5wNDZZ7fG</t>
  </si>
  <si>
    <t>2i4UyjyrD3OT3kDTiiOnyf</t>
  </si>
  <si>
    <t>Den Talende Kamel</t>
  </si>
  <si>
    <t>https://open.spotify.com/track/2i4UyjyrD3OT3kDTiiOnyf</t>
  </si>
  <si>
    <t>0K0IJj7azm0xFCxP72hJ3u</t>
  </si>
  <si>
    <t>Trikken I Kardemomme By</t>
  </si>
  <si>
    <t>https://open.spotify.com/track/0K0IJj7azm0xFCxP72hJ3u</t>
  </si>
  <si>
    <t>0KK0sYNABtUjXm6CgKDtrX</t>
  </si>
  <si>
    <t>Røvervise</t>
  </si>
  <si>
    <t>https://open.spotify.com/track/0KK0sYNABtUjXm6CgKDtrX</t>
  </si>
  <si>
    <t>3EZXxv1hxJuVFeUZsepnew</t>
  </si>
  <si>
    <t>Tante Sofies Sinte Vise I Røverhuset</t>
  </si>
  <si>
    <t>https://open.spotify.com/track/3EZXxv1hxJuVFeUZsepnew</t>
  </si>
  <si>
    <t>5l5023mRJCRXc70SEWGLJd</t>
  </si>
  <si>
    <t>Røvernes Vaskevise</t>
  </si>
  <si>
    <t>https://open.spotify.com/track/5l5023mRJCRXc70SEWGLJd</t>
  </si>
  <si>
    <t>0jz0YjFoCkOiLjeI0rz4jx</t>
  </si>
  <si>
    <t>Glade Røvere</t>
  </si>
  <si>
    <t>https://open.spotify.com/track/0jz0YjFoCkOiLjeI0rz4jx</t>
  </si>
  <si>
    <t>6gdNnEUIyg91xTJ7Mi59Kf</t>
  </si>
  <si>
    <t>Skambankt!</t>
  </si>
  <si>
    <t>['Skambankt']</t>
  </si>
  <si>
    <t>['3VCEssbb6wxzv65MHsHfdg']</t>
  </si>
  <si>
    <t>https://i.scdn.co/image/ab67616d0000b2737acaab6f5179abfba308cc1e</t>
  </si>
  <si>
    <t>https://open.spotify.com/track/6gdNnEUIyg91xTJ7Mi59Kf</t>
  </si>
  <si>
    <t>0Dvd1QdPSM9prbYIlXy7BA</t>
  </si>
  <si>
    <t>Røverfangevise</t>
  </si>
  <si>
    <t>https://open.spotify.com/track/0Dvd1QdPSM9prbYIlXy7BA</t>
  </si>
  <si>
    <t>7DQ8Zp6YrdH7NRCbIMfOjj</t>
  </si>
  <si>
    <t>Som splintra speil</t>
  </si>
  <si>
    <t>['D.D.E.']</t>
  </si>
  <si>
    <t>['4bCGs1M7PyTfQFtxvRvUom']</t>
  </si>
  <si>
    <t>https://i.scdn.co/image/ab67616d0000b2737bc68029b4baca06e003ffbc</t>
  </si>
  <si>
    <t>https://open.spotify.com/track/7DQ8Zp6YrdH7NRCbIMfOjj</t>
  </si>
  <si>
    <t>0cinQob3C5CQ99PM3VpUWl</t>
  </si>
  <si>
    <t>Hvem faen</t>
  </si>
  <si>
    <t>['Jaa9 &amp; Onklp']</t>
  </si>
  <si>
    <t>['4EixyNiEp6dEMjtXdcyrZh']</t>
  </si>
  <si>
    <t>https://i.scdn.co/image/ab67616d0000b273dca94c41b992021c26cb1db8</t>
  </si>
  <si>
    <t>https://open.spotify.com/track/0cinQob3C5CQ99PM3VpUWl</t>
  </si>
  <si>
    <t>1TC8LKgYQUW2WGpou2XCG3</t>
  </si>
  <si>
    <t>Kem Rokker?</t>
  </si>
  <si>
    <t>['Spetakkel', 'Myrna']</t>
  </si>
  <si>
    <t>['2mHyQvrZ00rAJtZGOFbhly', '6oTBACpkXQUZP7Ij9Q0nxu']</t>
  </si>
  <si>
    <t>2003-08-10</t>
  </si>
  <si>
    <t>https://i.scdn.co/image/ab67616d0000b2735b5113ddfe2a49fa8be2dec7</t>
  </si>
  <si>
    <t>https://open.spotify.com/track/1TC8LKgYQUW2WGpou2XCG3</t>
  </si>
  <si>
    <t>15XURh4vANaNP68xWDQRDd</t>
  </si>
  <si>
    <t>Barbermestervise</t>
  </si>
  <si>
    <t>https://open.spotify.com/track/15XURh4vANaNP68xWDQRDd</t>
  </si>
  <si>
    <t>2NAzXFBbR4DH8j7MDtHEDj</t>
  </si>
  <si>
    <t>Fru Bastians Vise</t>
  </si>
  <si>
    <t>https://open.spotify.com/track/2NAzXFBbR4DH8j7MDtHEDj</t>
  </si>
  <si>
    <t>5EIkBlomajAMb3wW5NDVVt</t>
  </si>
  <si>
    <t>Røvernes Vaskevise I Fengselet</t>
  </si>
  <si>
    <t>https://open.spotify.com/track/5EIkBlomajAMb3wW5NDVVt</t>
  </si>
  <si>
    <t>0MWcW3oQxmJx5Eqhg7Zxqa</t>
  </si>
  <si>
    <t>Hurrasang for Røverne</t>
  </si>
  <si>
    <t>https://open.spotify.com/track/0MWcW3oQxmJx5Eqhg7Zxqa</t>
  </si>
  <si>
    <t>5ReybkTaRkrRsqjNuJwxse</t>
  </si>
  <si>
    <t>Vær Beredt</t>
  </si>
  <si>
    <t>['Even Stormoen']</t>
  </si>
  <si>
    <t>['0MRJF1P2aNCSEkmRemCFBy']</t>
  </si>
  <si>
    <t>https://open.spotify.com/track/5ReybkTaRkrRsqjNuJwxse</t>
  </si>
  <si>
    <t>2CaxgnHBHuiOYIGIyvMbCl</t>
  </si>
  <si>
    <t>https://open.spotify.com/track/2CaxgnHBHuiOYIGIyvMbCl</t>
  </si>
  <si>
    <t>1kNkCw9T1Jw6Q5VCgDNVTP</t>
  </si>
  <si>
    <t>Tidlig opp - sent i seng</t>
  </si>
  <si>
    <t>['Furulunds']</t>
  </si>
  <si>
    <t>['3HEBxB3HigT8wFA1u4s76m']</t>
  </si>
  <si>
    <t>https://i.scdn.co/image/ab67616d0000b2735bdfd3b47491f6a723f2e589</t>
  </si>
  <si>
    <t>https://open.spotify.com/track/1kNkCw9T1Jw6Q5VCgDNVTP</t>
  </si>
  <si>
    <t>0VWm5MAMu9iotZKqqHpZe4</t>
  </si>
  <si>
    <t>Söndermarken</t>
  </si>
  <si>
    <t>https://i.scdn.co/image/ab67616d0000b2732454dd83f3781ed8f2f5febb</t>
  </si>
  <si>
    <t>https://open.spotify.com/track/0VWm5MAMu9iotZKqqHpZe4</t>
  </si>
  <si>
    <t>6EFqjXS2NinmyYcUI25OdH</t>
  </si>
  <si>
    <t>A Good Day To Run</t>
  </si>
  <si>
    <t>['Darryl Worley']</t>
  </si>
  <si>
    <t>['4zIBkSJcqRp4ADuFI94WvO']</t>
  </si>
  <si>
    <t>https://i.scdn.co/image/ab67616d0000b273e730cfe19175c6fcfbfd524b</t>
  </si>
  <si>
    <t>https://open.spotify.com/track/6EFqjXS2NinmyYcUI25OdH</t>
  </si>
  <si>
    <t>1syoyZwkr3kMFsMSBqb52w</t>
  </si>
  <si>
    <t>The Ghost Of Our Love</t>
  </si>
  <si>
    <t>['Ricochets']</t>
  </si>
  <si>
    <t>['6ByrjUdF77JVWGoBXzJ68V']</t>
  </si>
  <si>
    <t>https://i.scdn.co/image/ab67616d0000b27331c8927a797a0ec1b6855c73</t>
  </si>
  <si>
    <t>https://open.spotify.com/track/1syoyZwkr3kMFsMSBqb52w</t>
  </si>
  <si>
    <t>33PmITbee5wx2NoOwdq57S</t>
  </si>
  <si>
    <t>https://i.scdn.co/image/ab67616d0000b273b7581a339e33e847273ff310</t>
  </si>
  <si>
    <t>https://open.spotify.com/track/33PmITbee5wx2NoOwdq57S</t>
  </si>
  <si>
    <t>2tDewy9sOze6q5wR3fU5D4</t>
  </si>
  <si>
    <t>Långsamt farväl</t>
  </si>
  <si>
    <t>https://i.scdn.co/image/ab67616d0000b27350b01645db8b3786298dbaa2</t>
  </si>
  <si>
    <t>https://open.spotify.com/track/2tDewy9sOze6q5wR3fU5D4</t>
  </si>
  <si>
    <t>0ZlqMheDkIKvLXNDOUm4Nb</t>
  </si>
  <si>
    <t>['Mark Wills', 'Ronnie Milsap']</t>
  </si>
  <si>
    <t>['0dlwjJe4kg9TgOMN184bJF', '6Sb8EHpZvyjSTT5KD9DjUZ']</t>
  </si>
  <si>
    <t>https://i.scdn.co/image/ab67616d0000b27380e2ad40e0386d74bce94aa0</t>
  </si>
  <si>
    <t>https://open.spotify.com/track/0ZlqMheDkIKvLXNDOUm4Nb</t>
  </si>
  <si>
    <t>1U6KEQuL5wPJZMR0iHvzqh</t>
  </si>
  <si>
    <t>https://open.spotify.com/track/1U6KEQuL5wPJZMR0iHvzqh</t>
  </si>
  <si>
    <t>2wO93GoD4mDHJyGc8PxrXh</t>
  </si>
  <si>
    <t>https://open.spotify.com/track/2wO93GoD4mDHJyGc8PxrXh</t>
  </si>
  <si>
    <t>6a9aFMampfnI6ZKvnyAGzm</t>
  </si>
  <si>
    <t>Kathy's Song - Victoria Mix by VNV Nation</t>
  </si>
  <si>
    <t>['Apoptygma Berzerk', 'VNV Nation']</t>
  </si>
  <si>
    <t>['3OHbToMuJihWhRcqzKjpBd', '4KlYg0F5KG9QNDFKaeTNAy']</t>
  </si>
  <si>
    <t>https://i.scdn.co/image/ab67616d0000b273fe9dfc5fec0ece5ce4aff56a</t>
  </si>
  <si>
    <t>https://open.spotify.com/track/6a9aFMampfnI6ZKvnyAGzm</t>
  </si>
  <si>
    <t>5XsxbIQeESqlp2BwHyZ8x7</t>
  </si>
  <si>
    <t>Havenless</t>
  </si>
  <si>
    <t>['Enslaved']</t>
  </si>
  <si>
    <t>['2HmtB6wVRRi3z0JwZHtkiD']</t>
  </si>
  <si>
    <t>https://i.scdn.co/image/ab67616d0000b273b11b76df3a262a25ec91caed</t>
  </si>
  <si>
    <t>https://open.spotify.com/track/5XsxbIQeESqlp2BwHyZ8x7</t>
  </si>
  <si>
    <t>31CdlyjyzMzfX63qTdlv0o</t>
  </si>
  <si>
    <t>Kick Me</t>
  </si>
  <si>
    <t>['Thulsa Doom']</t>
  </si>
  <si>
    <t>['6h0Bo9fddLWRPfg2IjWqVa']</t>
  </si>
  <si>
    <t>https://i.scdn.co/image/ab67616d0000b273ec1c5970d12632d54700c796</t>
  </si>
  <si>
    <t>https://open.spotify.com/track/31CdlyjyzMzfX63qTdlv0o</t>
  </si>
  <si>
    <t>4GfhaqyXVJVRvwfC4NKlHB</t>
  </si>
  <si>
    <t>Obnoxious</t>
  </si>
  <si>
    <t>https://open.spotify.com/track/4GfhaqyXVJVRvwfC4NKlHB</t>
  </si>
  <si>
    <t>3nktGs7MeEKAq2f7YSpENs</t>
  </si>
  <si>
    <t>Peruvian Cocaine</t>
  </si>
  <si>
    <t>['Immortal Technique', 'Poison Pen', 'Pumpkinhead', 'Diabolic', 'C-Rayz Walz', 'Loucipher', 'Tonedeff']</t>
  </si>
  <si>
    <t>['7h8ja4JSORo2sXJPmCXRxa', '5Pm1ivc6SEmNCl6Z8oXVGi', '6DlRKPBLhSYo0KbxVPljBk', '15GygzQHeg7bjfowjyLvyH', '1l4hfWLBSaYjCO8E0lzASA', '54rUhWtGTfR3GMKNyGXyRW', '6tJRz44hifa2rNseM7RoTt']</t>
  </si>
  <si>
    <t>https://open.spotify.com/track/3nktGs7MeEKAq2f7YSpENs</t>
  </si>
  <si>
    <t>2baBFUf7OjCQYpiMwQj9aS</t>
  </si>
  <si>
    <t>Sell Your Body (To The Night)</t>
  </si>
  <si>
    <t>https://open.spotify.com/track/2baBFUf7OjCQYpiMwQj9aS</t>
  </si>
  <si>
    <t>77jVczOFXfbdugN4djsIqs</t>
  </si>
  <si>
    <t>Shoreline</t>
  </si>
  <si>
    <t>['Broder Daniel']</t>
  </si>
  <si>
    <t>['0IcwumPFXL1XWQ0Z9CCuCV']</t>
  </si>
  <si>
    <t>https://i.scdn.co/image/ab67616d0000b273195e3207476e1d7eff03e88a</t>
  </si>
  <si>
    <t>https://open.spotify.com/track/77jVczOFXfbdugN4djsIqs</t>
  </si>
  <si>
    <t>45GvcGmzDsZ0fMn8cgTGmq</t>
  </si>
  <si>
    <t>Kunsten å være inder</t>
  </si>
  <si>
    <t>['Karpe']</t>
  </si>
  <si>
    <t>['3X23gpg1vPacr0hBARyxtN']</t>
  </si>
  <si>
    <t>https://i.scdn.co/image/ab67616d0000b2739cc67019b9fae44b6a229c52</t>
  </si>
  <si>
    <t>https://open.spotify.com/track/45GvcGmzDsZ0fMn8cgTGmq</t>
  </si>
  <si>
    <t>23auRivC8Z0CB4nS84sDiW</t>
  </si>
  <si>
    <t>Råka tå ei pil</t>
  </si>
  <si>
    <t>https://i.scdn.co/image/ab67616d0000b273d11d929072caed4edbd02a60</t>
  </si>
  <si>
    <t>https://open.spotify.com/track/23auRivC8Z0CB4nS84sDiW</t>
  </si>
  <si>
    <t>5c1X10j0KKlw3gmUCnaKsJ</t>
  </si>
  <si>
    <t>De små fagre gudsord fra landet</t>
  </si>
  <si>
    <t>2004-09-30</t>
  </si>
  <si>
    <t>https://i.scdn.co/image/ab67616d0000b2734cb6b63b9c9afae5f1927140</t>
  </si>
  <si>
    <t>https://open.spotify.com/track/5c1X10j0KKlw3gmUCnaKsJ</t>
  </si>
  <si>
    <t>4KHarJdJmKGEW0vk6WCmEF</t>
  </si>
  <si>
    <t>Never Easy</t>
  </si>
  <si>
    <t>https://i.scdn.co/image/ab67616d0000b2734e250a8e865bb1eb086707d5</t>
  </si>
  <si>
    <t>https://open.spotify.com/track/4KHarJdJmKGEW0vk6WCmEF</t>
  </si>
  <si>
    <t>5fnVxrW3a3ETck9fNVv4Y2</t>
  </si>
  <si>
    <t>E-Ore</t>
  </si>
  <si>
    <t>https://open.spotify.com/track/5fnVxrW3a3ETck9fNVv4Y2</t>
  </si>
  <si>
    <t>4dYzHeba4OQHJbpOeY5Bhu</t>
  </si>
  <si>
    <t>Kjendisparty</t>
  </si>
  <si>
    <t>https://i.scdn.co/image/ab67616d0000b273b93d011382a3902de7ed260f</t>
  </si>
  <si>
    <t>https://open.spotify.com/track/4dYzHeba4OQHJbpOeY5Bhu</t>
  </si>
  <si>
    <t>4OMzxbuhvIBEwEXvn5qakH</t>
  </si>
  <si>
    <t>Kveldssong for deg og meg</t>
  </si>
  <si>
    <t>['Odd Nordstoga']</t>
  </si>
  <si>
    <t>['64zdCzD7lOFBTIpQBSH8Uv']</t>
  </si>
  <si>
    <t>https://i.scdn.co/image/ab67616d0000b273bd98f36bddc48b38d178a764</t>
  </si>
  <si>
    <t>https://open.spotify.com/track/4OMzxbuhvIBEwEXvn5qakH</t>
  </si>
  <si>
    <t>6kFpkcHtvKZCtKaBZOUwLk</t>
  </si>
  <si>
    <t>Not for the Dough</t>
  </si>
  <si>
    <t>['Multicyde']</t>
  </si>
  <si>
    <t>['0NJEBoKi5xA4Gziql5Qvd2']</t>
  </si>
  <si>
    <t>https://i.scdn.co/image/ab67616d0000b273e5022d88c93980e35fe380e0</t>
  </si>
  <si>
    <t>https://open.spotify.com/track/6kFpkcHtvKZCtKaBZOUwLk</t>
  </si>
  <si>
    <t>432b4T3iaDfQ59HlZEZQn8</t>
  </si>
  <si>
    <t>Utadæsjælåplevelse</t>
  </si>
  <si>
    <t>['Ravi', 'DJ Løv']</t>
  </si>
  <si>
    <t>['33Cti7pK8o3exjycH47Xk5', '54yTyDO1apnZCHwxrrPmwa']</t>
  </si>
  <si>
    <t>https://open.spotify.com/track/432b4T3iaDfQ59HlZEZQn8</t>
  </si>
  <si>
    <t>4T9x6eGgl7vuu1yYVKPzNU</t>
  </si>
  <si>
    <t>One Day You'll Dance for Me, New York City</t>
  </si>
  <si>
    <t>['Thomas Dybdahl']</t>
  </si>
  <si>
    <t>['6kUglM25Mvn6Uy7EDXsT1n']</t>
  </si>
  <si>
    <t>https://i.scdn.co/image/ab67616d0000b273cb150d7919b4a5a191debfdd</t>
  </si>
  <si>
    <t>https://open.spotify.com/track/4T9x6eGgl7vuu1yYVKPzNU</t>
  </si>
  <si>
    <t>2SrHrNJq1Zj0iSyWNEuhAC</t>
  </si>
  <si>
    <t>Frædagskvæll</t>
  </si>
  <si>
    <t>['Ingemars']</t>
  </si>
  <si>
    <t>['4UfyXFE2NHOawKTKOFQ62J']</t>
  </si>
  <si>
    <t>2004-10-27</t>
  </si>
  <si>
    <t>https://i.scdn.co/image/ab67616d0000b27319d038f5abd6f3089a7d842c</t>
  </si>
  <si>
    <t>https://open.spotify.com/track/2SrHrNJq1Zj0iSyWNEuhAC</t>
  </si>
  <si>
    <t>5GMQ4VxMtzTShn13uGw7BT</t>
  </si>
  <si>
    <t>https://i.scdn.co/image/ab67616d0000b273e2af1b558b8ca0be41e16811</t>
  </si>
  <si>
    <t>https://open.spotify.com/track/5GMQ4VxMtzTShn13uGw7BT</t>
  </si>
  <si>
    <t>3CYMgOfWq713eXQ0mmkEaV</t>
  </si>
  <si>
    <t>Kjære mamma</t>
  </si>
  <si>
    <t>['Apollo']</t>
  </si>
  <si>
    <t>['4VT23GxiYThsNWONDWB7Gs']</t>
  </si>
  <si>
    <t>https://i.scdn.co/image/ab67616d0000b273b11a2bad74335a06ff787a35</t>
  </si>
  <si>
    <t>https://open.spotify.com/track/3CYMgOfWq713eXQ0mmkEaV</t>
  </si>
  <si>
    <t>0nHb7n7aPPq4dTFvkHEn5r</t>
  </si>
  <si>
    <t>Dødsøt</t>
  </si>
  <si>
    <t>https://open.spotify.com/track/0nHb7n7aPPq4dTFvkHEn5r</t>
  </si>
  <si>
    <t>25nwz7zoXoHpAj0gvINN75</t>
  </si>
  <si>
    <t>NM i drittsekk</t>
  </si>
  <si>
    <t>https://open.spotify.com/track/25nwz7zoXoHpAj0gvINN75</t>
  </si>
  <si>
    <t>1Ojs74o4AR6W6b1GJIiLqz</t>
  </si>
  <si>
    <t>Jag Vill Vara Din Margareta</t>
  </si>
  <si>
    <t>['Eric Craft']</t>
  </si>
  <si>
    <t>['5r4QVDbh9X9D0bimeKvfBk']</t>
  </si>
  <si>
    <t>https://i.scdn.co/image/ab67616d0000b273f883ee779e4a2c3c89cd5a3d</t>
  </si>
  <si>
    <t>https://open.spotify.com/track/1Ojs74o4AR6W6b1GJIiLqz</t>
  </si>
  <si>
    <t>4puzZFCgG3fwvdtEG9rtra</t>
  </si>
  <si>
    <t>Glasskår</t>
  </si>
  <si>
    <t>https://open.spotify.com/track/4puzZFCgG3fwvdtEG9rtra</t>
  </si>
  <si>
    <t>7kJh9zLtsuGI3tDgFCtOKG</t>
  </si>
  <si>
    <t>1, 2, 3, Fyre</t>
  </si>
  <si>
    <t>['Side Brok']</t>
  </si>
  <si>
    <t>['3bjvR3zLyZdcueDuJh45RQ']</t>
  </si>
  <si>
    <t>https://i.scdn.co/image/ab67616d0000b273d599beb1a435b8cdd0a6ba47</t>
  </si>
  <si>
    <t>https://open.spotify.com/track/7kJh9zLtsuGI3tDgFCtOKG</t>
  </si>
  <si>
    <t>08dFMO2vijXXv2PlnZjTfP</t>
  </si>
  <si>
    <t>Skjønner du?</t>
  </si>
  <si>
    <t>https://open.spotify.com/track/08dFMO2vijXXv2PlnZjTfP</t>
  </si>
  <si>
    <t>7szFJt6yyVLEy2utmKhjI1</t>
  </si>
  <si>
    <t>A Lovestory</t>
  </si>
  <si>
    <t>https://open.spotify.com/track/7szFJt6yyVLEy2utmKhjI1</t>
  </si>
  <si>
    <t>4Hy3Pz28cHa2TEDrEpwRnb</t>
  </si>
  <si>
    <t>Nå og heile livet</t>
  </si>
  <si>
    <t>https://open.spotify.com/track/4Hy3Pz28cHa2TEDrEpwRnb</t>
  </si>
  <si>
    <t>5xYvsBGoYbfNzcV5Y94ZVx</t>
  </si>
  <si>
    <t>['Annie']</t>
  </si>
  <si>
    <t>['7zt6Af78CalxaPDqORfw8L']</t>
  </si>
  <si>
    <t>https://i.scdn.co/image/ab67616d0000b27323a176435b0510d90e54d044</t>
  </si>
  <si>
    <t>https://open.spotify.com/track/5xYvsBGoYbfNzcV5Y94ZVx</t>
  </si>
  <si>
    <t>6Cu92WtJQt0SNJ9N1Rts9p</t>
  </si>
  <si>
    <t>['The Carburetors']</t>
  </si>
  <si>
    <t>['7KQDCEtQTBAtcTJNgezwCD']</t>
  </si>
  <si>
    <t>https://i.scdn.co/image/ab67616d0000b2737a30ae1d451eb0ff53ac9d6f</t>
  </si>
  <si>
    <t>https://open.spotify.com/track/6Cu92WtJQt0SNJ9N1Rts9p</t>
  </si>
  <si>
    <t>1RAdumVlYw0GPywZgInXPQ</t>
  </si>
  <si>
    <t>Jolly Bob Fra Aberdeen</t>
  </si>
  <si>
    <t>https://i.scdn.co/image/ab67616d0000b273662a5f2f8e76e691b70cd508</t>
  </si>
  <si>
    <t>https://open.spotify.com/track/1RAdumVlYw0GPywZgInXPQ</t>
  </si>
  <si>
    <t>4Q7kPCA7zIGI1ufizf4k3H</t>
  </si>
  <si>
    <t>Right in the Middle</t>
  </si>
  <si>
    <t>['Ann Tayler']</t>
  </si>
  <si>
    <t>['38VM0dV95TXRSNGKrvowT8']</t>
  </si>
  <si>
    <t>https://i.scdn.co/image/ab67616d0000b273143f54e157b67eea8a07f191</t>
  </si>
  <si>
    <t>https://open.spotify.com/track/4Q7kPCA7zIGI1ufizf4k3H</t>
  </si>
  <si>
    <t>3oeM9NjxfnGAqy8kzQTIRP</t>
  </si>
  <si>
    <t>Just a Little Bit</t>
  </si>
  <si>
    <t>https://i.scdn.co/image/ab67616d0000b2731dda4717daea445d556d72d0</t>
  </si>
  <si>
    <t>https://open.spotify.com/track/3oeM9NjxfnGAqy8kzQTIRP</t>
  </si>
  <si>
    <t>4UX7CZO8RtJ5IcCSshIovx</t>
  </si>
  <si>
    <t>https://i.scdn.co/image/ab67616d0000b273e7322d82bc2d5f5d3d7572ea</t>
  </si>
  <si>
    <t>https://open.spotify.com/track/4UX7CZO8RtJ5IcCSshIovx</t>
  </si>
  <si>
    <t>46S6HjiiqyMNwE3xXv1nPH</t>
  </si>
  <si>
    <t>https://open.spotify.com/track/46S6HjiiqyMNwE3xXv1nPH</t>
  </si>
  <si>
    <t>3W64IS8ZqASfmEYTZMgO3M</t>
  </si>
  <si>
    <t>Du är min man</t>
  </si>
  <si>
    <t>['Benny Anderssons Orkester', 'Helen Sjöholm']</t>
  </si>
  <si>
    <t>['5KcJSAFLAEtpCkK5EI0KLS', '6M5pgjMS5dVG0hGRh5xADx']</t>
  </si>
  <si>
    <t>https://i.scdn.co/image/ab67616d0000b2736e872fdad60c7d69cbb278d6</t>
  </si>
  <si>
    <t>https://open.spotify.com/track/3W64IS8ZqASfmEYTZMgO3M</t>
  </si>
  <si>
    <t>04EFBtzCTtg1SWQPK2HikB</t>
  </si>
  <si>
    <t>Chewing Gum - Vocal Mix</t>
  </si>
  <si>
    <t>https://open.spotify.com/track/04EFBtzCTtg1SWQPK2HikB</t>
  </si>
  <si>
    <t>0sEwPYPHDD4G3AWxUC8ZYq</t>
  </si>
  <si>
    <t>Hjärter Dams sista sång</t>
  </si>
  <si>
    <t>https://i.scdn.co/image/ab67616d0000b273bb65523228d6445e6d9a218d</t>
  </si>
  <si>
    <t>https://open.spotify.com/track/0sEwPYPHDD4G3AWxUC8ZYq</t>
  </si>
  <si>
    <t>0I7B4cDM2Rqh6uxn00BU7m</t>
  </si>
  <si>
    <t>Fredrik Snortare och Cecilia Synd</t>
  </si>
  <si>
    <t>2004-04-21</t>
  </si>
  <si>
    <t>https://i.scdn.co/image/ab67616d0000b2739fcf1f80b58c2dc32682a7fb</t>
  </si>
  <si>
    <t>https://open.spotify.com/track/0I7B4cDM2Rqh6uxn00BU7m</t>
  </si>
  <si>
    <t>5E7xjbHEpceuz9Ty9T8RhV</t>
  </si>
  <si>
    <t>Manhattan Sapphire</t>
  </si>
  <si>
    <t>['Ugress']</t>
  </si>
  <si>
    <t>['7z7iM83U5FOtatZG5pd53f']</t>
  </si>
  <si>
    <t>https://i.scdn.co/image/ab67616d0000b2738e068fe4ddc5de99419ecbed</t>
  </si>
  <si>
    <t>https://open.spotify.com/track/5E7xjbHEpceuz9Ty9T8RhV</t>
  </si>
  <si>
    <t>2oOmV5ZxauVuSK8XdJtVUk</t>
  </si>
  <si>
    <t>Automatic Thrill</t>
  </si>
  <si>
    <t>https://i.scdn.co/image/ab67616d0000b27301f35393b2a4f62a4db426d7</t>
  </si>
  <si>
    <t>https://open.spotify.com/track/2oOmV5ZxauVuSK8XdJtVUk</t>
  </si>
  <si>
    <t>1Wsr7giAA9iTER7UZV1qhU</t>
  </si>
  <si>
    <t>The Trawlerman's Song</t>
  </si>
  <si>
    <t>https://i.scdn.co/image/ab67616d0000b273c02c91605f48f6aeab44de9b</t>
  </si>
  <si>
    <t>https://open.spotify.com/track/1Wsr7giAA9iTER7UZV1qhU</t>
  </si>
  <si>
    <t>2m0hasRoPdaQdB6w1Cb00P</t>
  </si>
  <si>
    <t>Jag är hos dig igen</t>
  </si>
  <si>
    <t>https://open.spotify.com/track/2m0hasRoPdaQdB6w1Cb00P</t>
  </si>
  <si>
    <t>5S3iampR4PvPov7fvN2Mt7</t>
  </si>
  <si>
    <t>Kamilla Og Tyven</t>
  </si>
  <si>
    <t>2005-10-19</t>
  </si>
  <si>
    <t>https://i.scdn.co/image/ab67616d0000b2734cad318380f5f9c45a8d775d</t>
  </si>
  <si>
    <t>https://open.spotify.com/track/5S3iampR4PvPov7fvN2Mt7</t>
  </si>
  <si>
    <t>4QkGXxYBifaayHWGkQyLPp</t>
  </si>
  <si>
    <t>Ka e du redd for</t>
  </si>
  <si>
    <t>['Sigvart Dagsland', 'Karoline Krüger']</t>
  </si>
  <si>
    <t>['29L5k8hE8bAaRJpj13SmyA', '2Y2lJvGNGi4b2Bnikx4Onm']</t>
  </si>
  <si>
    <t>https://i.scdn.co/image/ab67616d0000b273108990ec353041e4ec5f7bd5</t>
  </si>
  <si>
    <t>https://open.spotify.com/track/4QkGXxYBifaayHWGkQyLPp</t>
  </si>
  <si>
    <t>78vTiLFfciZ5kiryzaWFbk</t>
  </si>
  <si>
    <t>Hjortejakt</t>
  </si>
  <si>
    <t>https://open.spotify.com/track/78vTiLFfciZ5kiryzaWFbk</t>
  </si>
  <si>
    <t>4SSTpOfLJGHwu4nwoSL9Xr</t>
  </si>
  <si>
    <t>Hei Reidar</t>
  </si>
  <si>
    <t>https://open.spotify.com/track/4SSTpOfLJGHwu4nwoSL9Xr</t>
  </si>
  <si>
    <t>1yEzrUGY6zRQFk4x6dTYKo</t>
  </si>
  <si>
    <t>Valsen</t>
  </si>
  <si>
    <t>https://i.scdn.co/image/ab67616d0000b273324dc976d6dac87fc1a8bc8f</t>
  </si>
  <si>
    <t>https://open.spotify.com/track/1yEzrUGY6zRQFk4x6dTYKo</t>
  </si>
  <si>
    <t>3b7yiJEx4AbSKyqkd9Hh9A</t>
  </si>
  <si>
    <t>Siste Dans</t>
  </si>
  <si>
    <t>https://open.spotify.com/track/3b7yiJEx4AbSKyqkd9Hh9A</t>
  </si>
  <si>
    <t>1TGIofir22OP2VFoMASulj</t>
  </si>
  <si>
    <t>I ei 60 Sone</t>
  </si>
  <si>
    <t>https://open.spotify.com/track/1TGIofir22OP2VFoMASulj</t>
  </si>
  <si>
    <t>1OESuTFR02ahSqKBFxw045</t>
  </si>
  <si>
    <t>Glade Dager</t>
  </si>
  <si>
    <t>https://open.spotify.com/track/1OESuTFR02ahSqKBFxw045</t>
  </si>
  <si>
    <t>5ueblSzzUO7GMjNTWjyC3Y</t>
  </si>
  <si>
    <t>Teddybjørnens Vise</t>
  </si>
  <si>
    <t>['Hanne Krogh']</t>
  </si>
  <si>
    <t>['3uVksNHrN6QwS2m0wzqkWY']</t>
  </si>
  <si>
    <t>https://i.scdn.co/image/ab67616d0000b27312c37faea12966ed42c18b6f</t>
  </si>
  <si>
    <t>https://open.spotify.com/track/5ueblSzzUO7GMjNTWjyC3Y</t>
  </si>
  <si>
    <t>2mOXb2CHoZYa69Wp3MgoQB</t>
  </si>
  <si>
    <t>No e'da helg</t>
  </si>
  <si>
    <t>https://i.scdn.co/image/ab67616d0000b273ed7755643c6c205d4d254927</t>
  </si>
  <si>
    <t>https://open.spotify.com/track/2mOXb2CHoZYa69Wp3MgoQB</t>
  </si>
  <si>
    <t>6eJz7ZvNAUuKQB9uf9xMax</t>
  </si>
  <si>
    <t>Nøtteliten</t>
  </si>
  <si>
    <t>https://open.spotify.com/track/6eJz7ZvNAUuKQB9uf9xMax</t>
  </si>
  <si>
    <t>6hriJzAcNNptTKubDjqjFv</t>
  </si>
  <si>
    <t>Bonderomantikk</t>
  </si>
  <si>
    <t>['Anne Nørdsti']</t>
  </si>
  <si>
    <t>['0tQjkmRcDxYyexoDzTMzdX']</t>
  </si>
  <si>
    <t>https://i.scdn.co/image/ab67616d0000b273530e5fbf0ab32d5d646a9498</t>
  </si>
  <si>
    <t>https://open.spotify.com/track/6hriJzAcNNptTKubDjqjFv</t>
  </si>
  <si>
    <t>0u9RybnHRyqzLMp46tvtQ5</t>
  </si>
  <si>
    <t>Lykkeliten</t>
  </si>
  <si>
    <t>https://i.scdn.co/image/ab67616d0000b273d4a39f7ec5a917f4b6edbda7</t>
  </si>
  <si>
    <t>https://open.spotify.com/track/0u9RybnHRyqzLMp46tvtQ5</t>
  </si>
  <si>
    <t>0H39p2fr4RGohhC3yMoWqI</t>
  </si>
  <si>
    <t>Blåbærturen</t>
  </si>
  <si>
    <t>https://open.spotify.com/track/0H39p2fr4RGohhC3yMoWqI</t>
  </si>
  <si>
    <t>5V8wZToT0ZdFEMFE1z8Z9B</t>
  </si>
  <si>
    <t>Svake Mennesker</t>
  </si>
  <si>
    <t>['Jannicke']</t>
  </si>
  <si>
    <t>['4PQYledoVBY1785hPvTOUx']</t>
  </si>
  <si>
    <t>https://i.scdn.co/image/ab67616d0000b2733d7b672c4541f4b9f7cb4940</t>
  </si>
  <si>
    <t>https://open.spotify.com/track/5V8wZToT0ZdFEMFE1z8Z9B</t>
  </si>
  <si>
    <t>7Hk8n5KY7Npva23Nk03bOr</t>
  </si>
  <si>
    <t>Evig vandring</t>
  </si>
  <si>
    <t>['Kjetil Nordfjeld', 'Christiania']</t>
  </si>
  <si>
    <t>['2eoGNggcBAhOgj4yoEgFBO', '4qVDyvfYIuFduBWEAvuEhu']</t>
  </si>
  <si>
    <t>https://i.scdn.co/image/ab67616d0000b273afa9269b2ebe6008429d5b0c</t>
  </si>
  <si>
    <t>https://open.spotify.com/track/7Hk8n5KY7Npva23Nk03bOr</t>
  </si>
  <si>
    <t>03hesCVS1oMfdpwEVeHvxI</t>
  </si>
  <si>
    <t>Karius Og Baktus 1</t>
  </si>
  <si>
    <t>https://i.scdn.co/image/ab67616d0000b273983b69681526ad531b417ad3</t>
  </si>
  <si>
    <t>https://open.spotify.com/track/03hesCVS1oMfdpwEVeHvxI</t>
  </si>
  <si>
    <t>7GaRB9m5jDtJpNce3MgYrd</t>
  </si>
  <si>
    <t>Sommerflørt</t>
  </si>
  <si>
    <t>['Philip', 'Sandra Lyng']</t>
  </si>
  <si>
    <t>['4ojAGChcttTdgSw6S9g3Ri', '6OS2jyNVjuVsvA63jsw3Rf']</t>
  </si>
  <si>
    <t>https://i.scdn.co/image/ab67616d0000b273975d4700f7ca039cb6cf32ba</t>
  </si>
  <si>
    <t>https://open.spotify.com/track/7GaRB9m5jDtJpNce3MgYrd</t>
  </si>
  <si>
    <t>6x5IpHLVqCs7KDJQeusAvL</t>
  </si>
  <si>
    <t>Bæ Bæ Lille Lam</t>
  </si>
  <si>
    <t>https://open.spotify.com/track/6x5IpHLVqCs7KDJQeusAvL</t>
  </si>
  <si>
    <t>3ktDRqBv0tYv0XMQoJ6fu2</t>
  </si>
  <si>
    <t>Mom Is Home</t>
  </si>
  <si>
    <t>['A-Moe']</t>
  </si>
  <si>
    <t>['2jzgOQOxQPI0HoNj6TUP68']</t>
  </si>
  <si>
    <t>2005-02-03</t>
  </si>
  <si>
    <t>https://i.scdn.co/image/ab67616d0000b273e6fefbac9f0ede9dcb732bc4</t>
  </si>
  <si>
    <t>https://open.spotify.com/track/3ktDRqBv0tYv0XMQoJ6fu2</t>
  </si>
  <si>
    <t>1TbYxV9rXKfuA0Sz1kwUhr</t>
  </si>
  <si>
    <t>Helene Harefrøken</t>
  </si>
  <si>
    <t>https://open.spotify.com/track/1TbYxV9rXKfuA0Sz1kwUhr</t>
  </si>
  <si>
    <t>76FOZWLFAnAkO3aKZ19ryg</t>
  </si>
  <si>
    <t>Syng (feat. Odd Nordstoga)</t>
  </si>
  <si>
    <t>['Klovner I Kamp', 'Odd Nordstoga']</t>
  </si>
  <si>
    <t>['4CSD8L9KIPNIYFaUQPgENh', '64zdCzD7lOFBTIpQBSH8Uv']</t>
  </si>
  <si>
    <t>https://open.spotify.com/track/76FOZWLFAnAkO3aKZ19ryg</t>
  </si>
  <si>
    <t>0H5eN6DYPqj5cQCx3YJ1Zq</t>
  </si>
  <si>
    <t>Karius Og Baktus 2</t>
  </si>
  <si>
    <t>https://open.spotify.com/track/0H5eN6DYPqj5cQCx3YJ1Zq</t>
  </si>
  <si>
    <t>3qlwZ03FxKpo4UT87bmH0L</t>
  </si>
  <si>
    <t>Syvers lørdagsdans</t>
  </si>
  <si>
    <t>['Nordans']</t>
  </si>
  <si>
    <t>['1M33yR7THq8rfvihKoUWHO']</t>
  </si>
  <si>
    <t>https://i.scdn.co/image/ab67616d0000b273c6964d7b8c38bbc45ba965c8</t>
  </si>
  <si>
    <t>https://open.spotify.com/track/3qlwZ03FxKpo4UT87bmH0L</t>
  </si>
  <si>
    <t>6K1VYAOrDiiU4oaePCkLU9</t>
  </si>
  <si>
    <t>Karius Og Baktus 3</t>
  </si>
  <si>
    <t>https://open.spotify.com/track/6K1VYAOrDiiU4oaePCkLU9</t>
  </si>
  <si>
    <t>7jIVOPfePFmWhDAQD8UdKj</t>
  </si>
  <si>
    <t>Karius Og Baktus 4</t>
  </si>
  <si>
    <t>https://open.spotify.com/track/7jIVOPfePFmWhDAQD8UdKj</t>
  </si>
  <si>
    <t>0ORfHjwJjPL9z91xNWYFpf</t>
  </si>
  <si>
    <t>Bye Bye Baby Goodbye</t>
  </si>
  <si>
    <t>['Rainbow', 'Lars Kristoffersen']</t>
  </si>
  <si>
    <t>['3jkE8qcf1juZxRfBFpsXt2', '6D30Rrpdn5uPm5lsYe5jMF']</t>
  </si>
  <si>
    <t>https://i.scdn.co/image/ab67616d0000b27300095e59925c69460022dd79</t>
  </si>
  <si>
    <t>https://open.spotify.com/track/0ORfHjwJjPL9z91xNWYFpf</t>
  </si>
  <si>
    <t>3O5Pgcqqw0ly86qo0n3REw</t>
  </si>
  <si>
    <t>Bolla Pinnsvin</t>
  </si>
  <si>
    <t>https://open.spotify.com/track/3O5Pgcqqw0ly86qo0n3REw</t>
  </si>
  <si>
    <t>77JXIqFSOMVc40XFYxWK8e</t>
  </si>
  <si>
    <t>2005-12-08</t>
  </si>
  <si>
    <t>https://i.scdn.co/image/ab67616d0000b273fc8bf49738ca6536d3eda197</t>
  </si>
  <si>
    <t>https://open.spotify.com/track/77JXIqFSOMVc40XFYxWK8e</t>
  </si>
  <si>
    <t>2zwQ6qo5YWy1Egq8JeIWgS</t>
  </si>
  <si>
    <t>Sjørøvervise</t>
  </si>
  <si>
    <t>https://open.spotify.com/track/2zwQ6qo5YWy1Egq8JeIWgS</t>
  </si>
  <si>
    <t>4hcyAUIGoNPvhjiDyAR3XS</t>
  </si>
  <si>
    <t>Når En Liten Mus Skal Ut Og Gå</t>
  </si>
  <si>
    <t>https://open.spotify.com/track/4hcyAUIGoNPvhjiDyAR3XS</t>
  </si>
  <si>
    <t>1pM5WDNSR7QzgwOOHvliTV</t>
  </si>
  <si>
    <t>Valle I Setesdal</t>
  </si>
  <si>
    <t>https://open.spotify.com/track/1pM5WDNSR7QzgwOOHvliTV</t>
  </si>
  <si>
    <t>4vo2PgM2fd5MldvgKrpy7V</t>
  </si>
  <si>
    <t>Sånn e livet - Remastered</t>
  </si>
  <si>
    <t>['Sie Gubba']</t>
  </si>
  <si>
    <t>['7ftlSYcmPae1pZ0q7eaGo6']</t>
  </si>
  <si>
    <t>https://i.scdn.co/image/ab67616d0000b273e5c06c0e0414055313d2fd67</t>
  </si>
  <si>
    <t>https://open.spotify.com/track/4vo2PgM2fd5MldvgKrpy7V</t>
  </si>
  <si>
    <t>19C8UCkwAGPoYY89zWmxMY</t>
  </si>
  <si>
    <t>De' E Helg</t>
  </si>
  <si>
    <t>https://open.spotify.com/track/19C8UCkwAGPoYY89zWmxMY</t>
  </si>
  <si>
    <t>5cRLfB6kyIg3BlBE0E7XYP</t>
  </si>
  <si>
    <t>Nede På Stasjonen</t>
  </si>
  <si>
    <t>https://i.scdn.co/image/ab67616d0000b273ba35c08bd413d6c89ef3d52b</t>
  </si>
  <si>
    <t>https://open.spotify.com/track/5cRLfB6kyIg3BlBE0E7XYP</t>
  </si>
  <si>
    <t>7DYMzxSYJfnS1k9obuTp3y</t>
  </si>
  <si>
    <t>Noia</t>
  </si>
  <si>
    <t>['OnklP']</t>
  </si>
  <si>
    <t>['7GUyb3aEJHskmBRrhckLa6']</t>
  </si>
  <si>
    <t>https://i.scdn.co/image/ab67616d0000b2730722e77787466d79fcef3b6f</t>
  </si>
  <si>
    <t>https://open.spotify.com/track/7DYMzxSYJfnS1k9obuTp3y</t>
  </si>
  <si>
    <t>5k29uJhOiwDAGprXlNfNjw</t>
  </si>
  <si>
    <t>Politimester Bastians Vise</t>
  </si>
  <si>
    <t>https://open.spotify.com/track/5k29uJhOiwDAGprXlNfNjw</t>
  </si>
  <si>
    <t>1QGiw5T051Sc8DA6exFLzg</t>
  </si>
  <si>
    <t>Lift Me (Duet with Ane Brun)</t>
  </si>
  <si>
    <t>['Madrugada', 'Ane Brun']</t>
  </si>
  <si>
    <t>['0iC8O5ABswVUFiYwM94bu3', '2L3kwZFd16zjHz9a5kEPAm']</t>
  </si>
  <si>
    <t>https://i.scdn.co/image/ab67616d0000b273ebecf170fd06afcf538c35a5</t>
  </si>
  <si>
    <t>https://open.spotify.com/track/1QGiw5T051Sc8DA6exFLzg</t>
  </si>
  <si>
    <t>1KoDJV8LfyyKpGn49KWPEb</t>
  </si>
  <si>
    <t>Tar du med ei helsing</t>
  </si>
  <si>
    <t>['Steinar Engelbrektson Band']</t>
  </si>
  <si>
    <t>['3yB0yoU8qZXFYgCKQ5xDhn']</t>
  </si>
  <si>
    <t>https://i.scdn.co/image/ab67616d0000b273a0ec1249f96309889ed7af76</t>
  </si>
  <si>
    <t>https://open.spotify.com/track/1KoDJV8LfyyKpGn49KWPEb</t>
  </si>
  <si>
    <t>1DEKh7Od7pQWexitaT7cBD</t>
  </si>
  <si>
    <t>Den Femte Statsmakt</t>
  </si>
  <si>
    <t>['Black Debbath']</t>
  </si>
  <si>
    <t>['3x63vETIzcWrlzDerW3Tbl']</t>
  </si>
  <si>
    <t>https://i.scdn.co/image/ab67616d0000b273597f157d6a895535df813a23</t>
  </si>
  <si>
    <t>https://open.spotify.com/track/1DEKh7Od7pQWexitaT7cBD</t>
  </si>
  <si>
    <t>6CJrPFYZnqNUsQprX0moul</t>
  </si>
  <si>
    <t>Mjelle</t>
  </si>
  <si>
    <t>['Terje Nilsen']</t>
  </si>
  <si>
    <t>['6hrLlxaDVBzuE4G6BJcizX']</t>
  </si>
  <si>
    <t>https://i.scdn.co/image/ab67616d0000b2739ab5cffa8d0a315f6aa20dda</t>
  </si>
  <si>
    <t>https://open.spotify.com/track/6CJrPFYZnqNUsQprX0moul</t>
  </si>
  <si>
    <t>1DH9Jw14TpkKzNIwbCFB6p</t>
  </si>
  <si>
    <t>https://open.spotify.com/track/1DH9Jw14TpkKzNIwbCFB6p</t>
  </si>
  <si>
    <t>5DdzPBuPKRleXXHGSDsY8V</t>
  </si>
  <si>
    <t>City Of Satan</t>
  </si>
  <si>
    <t>https://open.spotify.com/track/5DdzPBuPKRleXXHGSDsY8V</t>
  </si>
  <si>
    <t>4FaC6xFPuSEglkYUqdcACA</t>
  </si>
  <si>
    <t>Fanfanfan</t>
  </si>
  <si>
    <t>https://i.scdn.co/image/ab67616d0000b273b8fe55f1b959ebcf237c0a9f</t>
  </si>
  <si>
    <t>https://open.spotify.com/track/4FaC6xFPuSEglkYUqdcACA</t>
  </si>
  <si>
    <t>04RfaoTdQpgRdi8wW0ueY9</t>
  </si>
  <si>
    <t>På grunn av bagateller</t>
  </si>
  <si>
    <t>https://open.spotify.com/track/04RfaoTdQpgRdi8wW0ueY9</t>
  </si>
  <si>
    <t>0Sow14hk1ISHQBQVZ2P8aK</t>
  </si>
  <si>
    <t>High On The Crime</t>
  </si>
  <si>
    <t>https://open.spotify.com/track/0Sow14hk1ISHQBQVZ2P8aK</t>
  </si>
  <si>
    <t>2PNjn68WCzvsJwAc37eFki</t>
  </si>
  <si>
    <t>The Green Fields Of France (No Man's Land)</t>
  </si>
  <si>
    <t>https://open.spotify.com/track/2PNjn68WCzvsJwAc37eFki</t>
  </si>
  <si>
    <t>6j3WN0gGNXMrPkfyqkiXSe</t>
  </si>
  <si>
    <t>Sometimes When We Touch (Radio Edit)</t>
  </si>
  <si>
    <t>https://i.scdn.co/image/ab67616d0000b2736d08ce13ab2e9ffd955a159e</t>
  </si>
  <si>
    <t>https://open.spotify.com/track/6j3WN0gGNXMrPkfyqkiXSe</t>
  </si>
  <si>
    <t>07yGRltHBTGAT6ZYV5QfIg</t>
  </si>
  <si>
    <t>Internal Dialogue</t>
  </si>
  <si>
    <t>https://open.spotify.com/track/07yGRltHBTGAT6ZYV5QfIg</t>
  </si>
  <si>
    <t>01gu1OWgq9uXmX7fWn5gFb</t>
  </si>
  <si>
    <t>Kongen på havet</t>
  </si>
  <si>
    <t>https://open.spotify.com/track/01gu1OWgq9uXmX7fWn5gFb</t>
  </si>
  <si>
    <t>57okXOuUOhIODtqxKwvN2Y</t>
  </si>
  <si>
    <t>Pinkys sang</t>
  </si>
  <si>
    <t>https://open.spotify.com/track/57okXOuUOhIODtqxKwvN2Y</t>
  </si>
  <si>
    <t>2imlqNmoy1zcIritIyMSYu</t>
  </si>
  <si>
    <t>Kjærlighet er mer enn forelskelse</t>
  </si>
  <si>
    <t>['Gaute Ormåsen']</t>
  </si>
  <si>
    <t>['3G9sihtaNxkYD1zddHXRYS']</t>
  </si>
  <si>
    <t>https://i.scdn.co/image/ab67616d0000b27393dffd23d55e844daded9227</t>
  </si>
  <si>
    <t>https://open.spotify.com/track/2imlqNmoy1zcIritIyMSYu</t>
  </si>
  <si>
    <t>4E73mIgGehdEHxMuxEd7I9</t>
  </si>
  <si>
    <t>https://open.spotify.com/track/4E73mIgGehdEHxMuxEd7I9</t>
  </si>
  <si>
    <t>2OWIinlRxzrCR3soXTATQA</t>
  </si>
  <si>
    <t>Godnatta Sang</t>
  </si>
  <si>
    <t>['Kristin Folkvord Pedersen']</t>
  </si>
  <si>
    <t>['7JtaNiC35IAPBqTAHIjWTT']</t>
  </si>
  <si>
    <t>https://i.scdn.co/image/ab67616d0000b273e20e555c3e61bae433d59b7f</t>
  </si>
  <si>
    <t>https://open.spotify.com/track/2OWIinlRxzrCR3soXTATQA</t>
  </si>
  <si>
    <t>74mboQ7GQlZAgsogZYPY6c</t>
  </si>
  <si>
    <t>Guttær</t>
  </si>
  <si>
    <t>['Henning Kvitnes']</t>
  </si>
  <si>
    <t>['2OCfkmVQCpJdqe4GfhXpF6']</t>
  </si>
  <si>
    <t>https://i.scdn.co/image/ab67616d0000b273dfdf619084cbf8635de93a09</t>
  </si>
  <si>
    <t>https://open.spotify.com/track/74mboQ7GQlZAgsogZYPY6c</t>
  </si>
  <si>
    <t>7dWTnnYXoSjMq4SywXrWgx</t>
  </si>
  <si>
    <t>Heim te mor</t>
  </si>
  <si>
    <t>https://i.scdn.co/image/ab67616d0000b2737217ddc2c53d7a98ca6fa864</t>
  </si>
  <si>
    <t>https://open.spotify.com/track/7dWTnnYXoSjMq4SywXrWgx</t>
  </si>
  <si>
    <t>7LBODpjuNgJRT5IsURx0q8</t>
  </si>
  <si>
    <t>Sjørøversang</t>
  </si>
  <si>
    <t>https://open.spotify.com/track/7LBODpjuNgJRT5IsURx0q8</t>
  </si>
  <si>
    <t>13rQpIhz30WheIe5L8eaA0</t>
  </si>
  <si>
    <t>Enhjørning</t>
  </si>
  <si>
    <t>https://i.scdn.co/image/ab67616d0000b27359aef829f82876bda5d39929</t>
  </si>
  <si>
    <t>https://open.spotify.com/track/13rQpIhz30WheIe5L8eaA0</t>
  </si>
  <si>
    <t>4TmuYSQLrJS04rN5zglfhP</t>
  </si>
  <si>
    <t>Tommelfinger Hvor Er Du</t>
  </si>
  <si>
    <t>https://open.spotify.com/track/4TmuYSQLrJS04rN5zglfhP</t>
  </si>
  <si>
    <t>4SfECNqTdUju5Quv7ALRK2</t>
  </si>
  <si>
    <t>Bursdagssang</t>
  </si>
  <si>
    <t>https://open.spotify.com/track/4SfECNqTdUju5Quv7ALRK2</t>
  </si>
  <si>
    <t>5qQH8pimsKewwy84Wg1fjJ</t>
  </si>
  <si>
    <t>Frøken Franzen</t>
  </si>
  <si>
    <t>https://open.spotify.com/track/5qQH8pimsKewwy84Wg1fjJ</t>
  </si>
  <si>
    <t>1vPoyBT0wOlonCnoWtUHue</t>
  </si>
  <si>
    <t>Grusomme Gabriels spøk</t>
  </si>
  <si>
    <t>https://open.spotify.com/track/1vPoyBT0wOlonCnoWtUHue</t>
  </si>
  <si>
    <t>0O2f2LWGZot6PKe2q7gegI</t>
  </si>
  <si>
    <t>Nu Skal Barnet Blunde</t>
  </si>
  <si>
    <t>https://open.spotify.com/track/0O2f2LWGZot6PKe2q7gegI</t>
  </si>
  <si>
    <t>7ro2qgyaNVi3IItIXVAgEA</t>
  </si>
  <si>
    <t>Dagane</t>
  </si>
  <si>
    <t>https://open.spotify.com/track/7ro2qgyaNVi3IItIXVAgEA</t>
  </si>
  <si>
    <t>1hOo75JYtzwnTAphgSXKCG</t>
  </si>
  <si>
    <t>Ole Brumm</t>
  </si>
  <si>
    <t>https://open.spotify.com/track/1hOo75JYtzwnTAphgSXKCG</t>
  </si>
  <si>
    <t>2NjxCC1gEnXqTAgHEqdm7v</t>
  </si>
  <si>
    <t>Jeg Er Trett Og Går Til Ro</t>
  </si>
  <si>
    <t>https://open.spotify.com/track/2NjxCC1gEnXqTAgHEqdm7v</t>
  </si>
  <si>
    <t>4H07EdcgU2upkPJxp5IO8N</t>
  </si>
  <si>
    <t>Kjære Gud Jeg Har Det Godt</t>
  </si>
  <si>
    <t>https://open.spotify.com/track/4H07EdcgU2upkPJxp5IO8N</t>
  </si>
  <si>
    <t>71vyhQfK7aRC2TYROLnhzz</t>
  </si>
  <si>
    <t>To Hender</t>
  </si>
  <si>
    <t>['Onkel Tuka']</t>
  </si>
  <si>
    <t>['3W3hLx0XJtuncD39m5Y5b4']</t>
  </si>
  <si>
    <t>https://i.scdn.co/image/ab67616d0000b273739ee6e6affd646e818f2b29</t>
  </si>
  <si>
    <t>https://open.spotify.com/track/71vyhQfK7aRC2TYROLnhzz</t>
  </si>
  <si>
    <t>5NiRCAAZfx70MFnvvaAug3</t>
  </si>
  <si>
    <t>Vi svinger oss i dansen</t>
  </si>
  <si>
    <t>['Fernando']</t>
  </si>
  <si>
    <t>['2Yi64ssaB3Kz8cUWYGr7MJ']</t>
  </si>
  <si>
    <t>https://i.scdn.co/image/ab67616d0000b273d7f5d7177c8ecc2d038cf9a7</t>
  </si>
  <si>
    <t>https://open.spotify.com/track/5NiRCAAZfx70MFnvvaAug3</t>
  </si>
  <si>
    <t>4SxcFcdTrSpYPvANjtdlWY</t>
  </si>
  <si>
    <t>Svingensongen</t>
  </si>
  <si>
    <t>https://i.scdn.co/image/ab67616d0000b273c373b029d8d3b4c7ed4b331a</t>
  </si>
  <si>
    <t>https://open.spotify.com/track/4SxcFcdTrSpYPvANjtdlWY</t>
  </si>
  <si>
    <t>2o2WyfZSJHZ7Y71apvbZxW</t>
  </si>
  <si>
    <t>Labbetussemann</t>
  </si>
  <si>
    <t>https://open.spotify.com/track/2o2WyfZSJHZ7Y71apvbZxW</t>
  </si>
  <si>
    <t>7zeqITMfce7lLpbNPQ6qz1</t>
  </si>
  <si>
    <t>https://open.spotify.com/track/7zeqITMfce7lLpbNPQ6qz1</t>
  </si>
  <si>
    <t>0Y7ISCsCGaT0wm4PDSjDjr</t>
  </si>
  <si>
    <t>Små Rompetroll</t>
  </si>
  <si>
    <t>https://open.spotify.com/track/0Y7ISCsCGaT0wm4PDSjDjr</t>
  </si>
  <si>
    <t>73uISkaxzFb3kdlrbSCZUk</t>
  </si>
  <si>
    <t>Hver gang en stjerne faller</t>
  </si>
  <si>
    <t>https://open.spotify.com/track/73uISkaxzFb3kdlrbSCZUk</t>
  </si>
  <si>
    <t>2pziL0efer8XbFtIGmzu1p</t>
  </si>
  <si>
    <t>https://open.spotify.com/track/2pziL0efer8XbFtIGmzu1p</t>
  </si>
  <si>
    <t>56zjqcGajdYI6aYw33tZeO</t>
  </si>
  <si>
    <t>Jeg kommer alltid tilbake</t>
  </si>
  <si>
    <t>https://open.spotify.com/track/56zjqcGajdYI6aYw33tZeO</t>
  </si>
  <si>
    <t>5MIoOiIkw77j5OGDlDbM3v</t>
  </si>
  <si>
    <t>Pay Me My Money Down</t>
  </si>
  <si>
    <t>https://i.scdn.co/image/ab67616d0000b273c8f9434375ea01571d149eb2</t>
  </si>
  <si>
    <t>https://open.spotify.com/track/5MIoOiIkw77j5OGDlDbM3v</t>
  </si>
  <si>
    <t>1N6ZbLCBBnO43OVkr0t0LC</t>
  </si>
  <si>
    <t>Diggy Liggy</t>
  </si>
  <si>
    <t>https://i.scdn.co/image/ab67616d0000b273345f710adfefbf2f3cca2213</t>
  </si>
  <si>
    <t>https://open.spotify.com/track/1N6ZbLCBBnO43OVkr0t0LC</t>
  </si>
  <si>
    <t>0FZHpDOVQ8N1HJLahZsTT1</t>
  </si>
  <si>
    <t>Jul i svingen</t>
  </si>
  <si>
    <t>['Ingebjørg Bratland', 'Ina Svenningdal']</t>
  </si>
  <si>
    <t>['2tmt0z174LRgAeAi9MHA9C', '5yIIaTNUpUuzW0eP4Rfjo3']</t>
  </si>
  <si>
    <t>https://open.spotify.com/track/0FZHpDOVQ8N1HJLahZsTT1</t>
  </si>
  <si>
    <t>433UuycthCzKyRVdCzdue3</t>
  </si>
  <si>
    <t>Aftensang Om Våren</t>
  </si>
  <si>
    <t>https://open.spotify.com/track/433UuycthCzKyRVdCzdue3</t>
  </si>
  <si>
    <t>2voOK3spHeY8kkmTfQHjSR</t>
  </si>
  <si>
    <t>Sabeltanns Lov</t>
  </si>
  <si>
    <t>https://open.spotify.com/track/2voOK3spHeY8kkmTfQHjSR</t>
  </si>
  <si>
    <t>1NKetYeBN5wEDVVNEJ1UiF</t>
  </si>
  <si>
    <t>Vi seiler vår egen sjø</t>
  </si>
  <si>
    <t>https://open.spotify.com/track/1NKetYeBN5wEDVVNEJ1UiF</t>
  </si>
  <si>
    <t>3DUxc4aKAZ6VCnCrNHjDRm</t>
  </si>
  <si>
    <t>Livet er herlig</t>
  </si>
  <si>
    <t>https://open.spotify.com/track/3DUxc4aKAZ6VCnCrNHjDRm</t>
  </si>
  <si>
    <t>3fLtTn0O1kUOUBadYSsPqV</t>
  </si>
  <si>
    <t>Flammenes Herre</t>
  </si>
  <si>
    <t>https://open.spotify.com/track/3fLtTn0O1kUOUBadYSsPqV</t>
  </si>
  <si>
    <t>4N3XEZzfYi2psxQAqcsGOg</t>
  </si>
  <si>
    <t>Aksjon på ål</t>
  </si>
  <si>
    <t>https://i.scdn.co/image/ab67616d0000b2731c2958c243e5c7875944d7b1</t>
  </si>
  <si>
    <t>https://open.spotify.com/track/4N3XEZzfYi2psxQAqcsGOg</t>
  </si>
  <si>
    <t>1u3H87qJJmmctHKtTdF0rr</t>
  </si>
  <si>
    <t>I Dovregubbens Hall</t>
  </si>
  <si>
    <t>['Edvard Grieg', 'Per Dreier', 'Royal Philharmonic Orchestra']</t>
  </si>
  <si>
    <t>['5ihY290YPGc3aY2xTyx7Gy', '7tGv6tCERrJ4k7s7zNOaE3', '0MvSBMGRQJY3mRwIbJsqF1']</t>
  </si>
  <si>
    <t>https://i.scdn.co/image/ab67616d0000b273ae04255fd6ac5c024056711b</t>
  </si>
  <si>
    <t>https://open.spotify.com/track/1u3H87qJJmmctHKtTdF0rr</t>
  </si>
  <si>
    <t>3vQLWTpwuUbcrbCvqgxrA2</t>
  </si>
  <si>
    <t>Miriams sang</t>
  </si>
  <si>
    <t>https://open.spotify.com/track/3vQLWTpwuUbcrbCvqgxrA2</t>
  </si>
  <si>
    <t>0krPUK72Cv9SLA9hobkyWB</t>
  </si>
  <si>
    <t>Den Prektig Kledde Sommerfugl</t>
  </si>
  <si>
    <t>https://open.spotify.com/track/0krPUK72Cv9SLA9hobkyWB</t>
  </si>
  <si>
    <t>0A72FEwfGrr526Sa4H9TSR</t>
  </si>
  <si>
    <t>Heksesangen</t>
  </si>
  <si>
    <t>https://open.spotify.com/track/0A72FEwfGrr526Sa4H9TSR</t>
  </si>
  <si>
    <t>5nFhPOuSghnmdORSPodao0</t>
  </si>
  <si>
    <t>Identitet som dreper</t>
  </si>
  <si>
    <t>https://i.scdn.co/image/ab67616d0000b27306a928b76fca3e1ace5b9965</t>
  </si>
  <si>
    <t>https://open.spotify.com/track/5nFhPOuSghnmdORSPodao0</t>
  </si>
  <si>
    <t>1hlSarUzNy5rpUYjswM93G</t>
  </si>
  <si>
    <t>Sulle Meg Litt</t>
  </si>
  <si>
    <t>https://open.spotify.com/track/1hlSarUzNy5rpUYjswM93G</t>
  </si>
  <si>
    <t>65DiOf0CDNbtFIDPM4XVJe</t>
  </si>
  <si>
    <t>Tenke på en venn</t>
  </si>
  <si>
    <t>['Konen på torget']</t>
  </si>
  <si>
    <t>['54AKFsyvnohZgODDzDN4bM']</t>
  </si>
  <si>
    <t>https://open.spotify.com/track/65DiOf0CDNbtFIDPM4XVJe</t>
  </si>
  <si>
    <t>66ZwWb7622zR0PovQSzFu7</t>
  </si>
  <si>
    <t>https://open.spotify.com/track/66ZwWb7622zR0PovQSzFu7</t>
  </si>
  <si>
    <t>5N4ysRnIKVvCxFLtAFabJA</t>
  </si>
  <si>
    <t>Morgenstemning</t>
  </si>
  <si>
    <t>['Edvard Grieg', 'Royal Philharmonic Orchestra', 'Per Dreier']</t>
  </si>
  <si>
    <t>['5ihY290YPGc3aY2xTyx7Gy', '0MvSBMGRQJY3mRwIbJsqF1', '7tGv6tCERrJ4k7s7zNOaE3']</t>
  </si>
  <si>
    <t>https://open.spotify.com/track/5N4ysRnIKVvCxFLtAFabJA</t>
  </si>
  <si>
    <t>2arJllfvqL71gytWwwLlLc</t>
  </si>
  <si>
    <t>Sjørøvernatt</t>
  </si>
  <si>
    <t>https://open.spotify.com/track/2arJllfvqL71gytWwwLlLc</t>
  </si>
  <si>
    <t>6bhlSbVlAtWpekcbdqTWDM</t>
  </si>
  <si>
    <t>Mitt Stille Vann</t>
  </si>
  <si>
    <t>https://i.scdn.co/image/ab67616d0000b2735bb7e60bf97f1b8bd57001a5</t>
  </si>
  <si>
    <t>https://open.spotify.com/track/6bhlSbVlAtWpekcbdqTWDM</t>
  </si>
  <si>
    <t>5zULoNWVx5FkBROAo9ce9w</t>
  </si>
  <si>
    <t>Gonna Get You Someday</t>
  </si>
  <si>
    <t>https://i.scdn.co/image/ab67616d0000b273308d5d5e13db61569c8d9fd6</t>
  </si>
  <si>
    <t>https://open.spotify.com/track/5zULoNWVx5FkBROAo9ce9w</t>
  </si>
  <si>
    <t>3wkqa1Y5rOTIjI5YcOaHs4</t>
  </si>
  <si>
    <t>Pelle og Pysas duell</t>
  </si>
  <si>
    <t>https://open.spotify.com/track/3wkqa1Y5rOTIjI5YcOaHs4</t>
  </si>
  <si>
    <t>70OQNv1JnO1OTnNmL5cruB</t>
  </si>
  <si>
    <t>Haren Og Skilpadden</t>
  </si>
  <si>
    <t>['Kari-Ann Grønsund']</t>
  </si>
  <si>
    <t>['0RTnsp8q0t2uMpL75Y9kUB']</t>
  </si>
  <si>
    <t>https://i.scdn.co/image/ab67616d0000b273e6f35db64a3ee997f3e679fb</t>
  </si>
  <si>
    <t>https://open.spotify.com/track/70OQNv1JnO1OTnNmL5cruB</t>
  </si>
  <si>
    <t>4mjojH7y9BYB6YoO1KLOtS</t>
  </si>
  <si>
    <t>Lille vakre Anna</t>
  </si>
  <si>
    <t>['PK &amp; DanseFolket']</t>
  </si>
  <si>
    <t>['6PagUO4FRBW9YHbQVuoQDe']</t>
  </si>
  <si>
    <t>https://i.scdn.co/image/ab67616d0000b2734d545bade088665ab8b18539</t>
  </si>
  <si>
    <t>https://open.spotify.com/track/4mjojH7y9BYB6YoO1KLOtS</t>
  </si>
  <si>
    <t>7FxmsmphMyy09gdqGHeqFC</t>
  </si>
  <si>
    <t>Man Must Dance</t>
  </si>
  <si>
    <t>['Johnossi']</t>
  </si>
  <si>
    <t>['0k5NrYJAazGYrIhzrDslcT']</t>
  </si>
  <si>
    <t>https://i.scdn.co/image/ab67616d0000b273c31a99ff1f230bee5ee347fa</t>
  </si>
  <si>
    <t>https://open.spotify.com/track/7FxmsmphMyy09gdqGHeqFC</t>
  </si>
  <si>
    <t>3OCS075lQnGG3gOUI0bava</t>
  </si>
  <si>
    <t>https://open.spotify.com/track/3OCS075lQnGG3gOUI0bava</t>
  </si>
  <si>
    <t>6BmO0NvBoazIpIwdDE9Re8</t>
  </si>
  <si>
    <t>['Mats Bergmans']</t>
  </si>
  <si>
    <t>['1t73toCZNNsaOma51HgnHV']</t>
  </si>
  <si>
    <t>https://i.scdn.co/image/ab67616d0000b27307187dffe915b6dbd6611f23</t>
  </si>
  <si>
    <t>https://open.spotify.com/track/6BmO0NvBoazIpIwdDE9Re8</t>
  </si>
  <si>
    <t>0cBRw4lIhWudd9hblZ9MlD</t>
  </si>
  <si>
    <t>Blacksong</t>
  </si>
  <si>
    <t>https://i.scdn.co/image/ab67616d0000b2733ced7974626068cc6067cab7</t>
  </si>
  <si>
    <t>https://open.spotify.com/track/0cBRw4lIhWudd9hblZ9MlD</t>
  </si>
  <si>
    <t>0cnFQVdwqvAkq3MinhdCf0</t>
  </si>
  <si>
    <t>https://open.spotify.com/track/0cnFQVdwqvAkq3MinhdCf0</t>
  </si>
  <si>
    <t>2iUVh2KbPgC252zBEQLlzg</t>
  </si>
  <si>
    <t>Vuoi Vuoi Me</t>
  </si>
  <si>
    <t>['Mari Boine']</t>
  </si>
  <si>
    <t>['4t4unGD2iYlkONGDmBbkcE']</t>
  </si>
  <si>
    <t>https://i.scdn.co/image/ab67616d0000b2733148a0f872e3ea3756b4dc60</t>
  </si>
  <si>
    <t>https://open.spotify.com/track/2iUVh2KbPgC252zBEQLlzg</t>
  </si>
  <si>
    <t>3B6mxCWdcuNSfUZWsUZFwi</t>
  </si>
  <si>
    <t>['Susanna and the Magical Orchestra', 'Susanna']</t>
  </si>
  <si>
    <t>['7xcuzgehBTI4gNLwItyw9i', '4ENNORrr0p2n5eaYl4ZXgG']</t>
  </si>
  <si>
    <t>https://i.scdn.co/image/ab67616d0000b2736f41ba153a9bb6b6f69e6376</t>
  </si>
  <si>
    <t>https://open.spotify.com/track/3B6mxCWdcuNSfUZWsUZFwi</t>
  </si>
  <si>
    <t>2TKzofihLgKGTA5D40JRYS</t>
  </si>
  <si>
    <t>Raggaren</t>
  </si>
  <si>
    <t>2006-06-11</t>
  </si>
  <si>
    <t>https://i.scdn.co/image/ab67616d0000b273d7f69044bb6995eec28f53f7</t>
  </si>
  <si>
    <t>https://open.spotify.com/track/2TKzofihLgKGTA5D40JRYS</t>
  </si>
  <si>
    <t>4TA5TCoPBr2R3wfwxI9L5b</t>
  </si>
  <si>
    <t>Sånne som oss</t>
  </si>
  <si>
    <t>https://i.scdn.co/image/ab67616d0000b27377a120fadc77112b18fa0bda</t>
  </si>
  <si>
    <t>https://open.spotify.com/track/4TA5TCoPBr2R3wfwxI9L5b</t>
  </si>
  <si>
    <t>1Z9uLvLilzV9bPo4hFTdcg</t>
  </si>
  <si>
    <t>Tidløs</t>
  </si>
  <si>
    <t>https://i.scdn.co/image/ab67616d0000b273f5895f2a5531ed5554a1416b</t>
  </si>
  <si>
    <t>https://open.spotify.com/track/1Z9uLvLilzV9bPo4hFTdcg</t>
  </si>
  <si>
    <t>31Rnso7Ftr6QbidKSuhC1A</t>
  </si>
  <si>
    <t>Den Låta</t>
  </si>
  <si>
    <t>['Erik Og Kriss']</t>
  </si>
  <si>
    <t>['2rCu8D8ST7i3lUILyB3yQR']</t>
  </si>
  <si>
    <t>https://i.scdn.co/image/ab67616d0000b273345f312bb23533180fc0217f</t>
  </si>
  <si>
    <t>https://open.spotify.com/track/31Rnso7Ftr6QbidKSuhC1A</t>
  </si>
  <si>
    <t>5UHbj2ifDV3AzeQKBuStFS</t>
  </si>
  <si>
    <t>Mørkemann</t>
  </si>
  <si>
    <t>https://i.scdn.co/image/ab67616d0000b273e103ac9095662d3078bde075</t>
  </si>
  <si>
    <t>https://open.spotify.com/track/5UHbj2ifDV3AzeQKBuStFS</t>
  </si>
  <si>
    <t>0hK66wsGbCxaPvjCAjRHL0</t>
  </si>
  <si>
    <t>Nei, så tjukk du har blitt</t>
  </si>
  <si>
    <t>['Ole Ivars', 'Viggo Sandvik']</t>
  </si>
  <si>
    <t>['7dKfUD97BylRps6PXuEJy6', '5Nzx9DYLWax2Xm9FRSGJE6']</t>
  </si>
  <si>
    <t>https://i.scdn.co/image/ab67616d0000b273be768486a286b6ac992dbf01</t>
  </si>
  <si>
    <t>https://open.spotify.com/track/0hK66wsGbCxaPvjCAjRHL0</t>
  </si>
  <si>
    <t>2opY9yUbLN1JcAMbEYD524</t>
  </si>
  <si>
    <t>So, Ro Lillemann</t>
  </si>
  <si>
    <t>['Levende Lys']</t>
  </si>
  <si>
    <t>['7nlz6YVvJKOJVxDROACxcv']</t>
  </si>
  <si>
    <t>2007-02-22</t>
  </si>
  <si>
    <t>https://i.scdn.co/image/ab67616d0000b2731349c98eff68e4aa18e4e5a0</t>
  </si>
  <si>
    <t>https://open.spotify.com/track/2opY9yUbLN1JcAMbEYD524</t>
  </si>
  <si>
    <t>3zEYZy5WKMCAiQ1A19KAm0</t>
  </si>
  <si>
    <t>Siste reis</t>
  </si>
  <si>
    <t>https://open.spotify.com/track/3zEYZy5WKMCAiQ1A19KAm0</t>
  </si>
  <si>
    <t>0eueRkrPsChXjeJA421OWp</t>
  </si>
  <si>
    <t>Vidda</t>
  </si>
  <si>
    <t>['Ole Edvard Antonsen']</t>
  </si>
  <si>
    <t>['67zPWYYHFQtUG522o2V6PR']</t>
  </si>
  <si>
    <t>https://i.scdn.co/image/ab67616d0000b273292ad853b50f948c86b2a21b</t>
  </si>
  <si>
    <t>https://open.spotify.com/track/0eueRkrPsChXjeJA421OWp</t>
  </si>
  <si>
    <t>4RGgJO2WJQetH6qosUOGQi</t>
  </si>
  <si>
    <t>Hvis Dine Ører Henger Ned</t>
  </si>
  <si>
    <t>https://open.spotify.com/track/4RGgJO2WJQetH6qosUOGQi</t>
  </si>
  <si>
    <t>7Lc359pFRjKMK00FGo1P4J</t>
  </si>
  <si>
    <t>https://i.scdn.co/image/ab67616d0000b273d23a8c37d112fe45cedcb4d3</t>
  </si>
  <si>
    <t>https://open.spotify.com/track/7Lc359pFRjKMK00FGo1P4J</t>
  </si>
  <si>
    <t>5Yx6sWaMSrxq9LhLCQjYpn</t>
  </si>
  <si>
    <t>Slutte Å Drekke</t>
  </si>
  <si>
    <t>['Plumbo']</t>
  </si>
  <si>
    <t>['6EokhXVfuwkt5542gzakJ9']</t>
  </si>
  <si>
    <t>2007-06-25</t>
  </si>
  <si>
    <t>https://i.scdn.co/image/ab67616d0000b273ca057a68bb6422e0d07ad773</t>
  </si>
  <si>
    <t>https://open.spotify.com/track/5Yx6sWaMSrxq9LhLCQjYpn</t>
  </si>
  <si>
    <t>3yOCqzsk8Wgkk07jTXyGvi</t>
  </si>
  <si>
    <t>Call From Babylon</t>
  </si>
  <si>
    <t>https://i.scdn.co/image/ab67616d0000b273ee037fc9e86078301538c9f2</t>
  </si>
  <si>
    <t>https://open.spotify.com/track/3yOCqzsk8Wgkk07jTXyGvi</t>
  </si>
  <si>
    <t>4ylPBrm66dECmFMIMYK7Bk</t>
  </si>
  <si>
    <t>Å Gjev Du Batt Meg</t>
  </si>
  <si>
    <t>['Valkyrien Allstars']</t>
  </si>
  <si>
    <t>['4E1kp6gNDweuoJ7UIrTbgU']</t>
  </si>
  <si>
    <t>https://i.scdn.co/image/ab67616d0000b273bc2029da2be1074788ca3f21</t>
  </si>
  <si>
    <t>https://open.spotify.com/track/4ylPBrm66dECmFMIMYK7Bk</t>
  </si>
  <si>
    <t>2OJe9wNYXgoWmhq4qpv078</t>
  </si>
  <si>
    <t>Ikke gråt om det er vinter og det snør</t>
  </si>
  <si>
    <t>https://i.scdn.co/image/ab67616d0000b273d6a538a7bc32a3b597ba4f7a</t>
  </si>
  <si>
    <t>https://open.spotify.com/track/2OJe9wNYXgoWmhq4qpv078</t>
  </si>
  <si>
    <t>6AT2QERJgA2dALYpLzmGop</t>
  </si>
  <si>
    <t>Her Kommer Ole Brumm</t>
  </si>
  <si>
    <t>https://open.spotify.com/track/6AT2QERJgA2dALYpLzmGop</t>
  </si>
  <si>
    <t>0Vhk9JPfuwzMeRhPgGlNo3</t>
  </si>
  <si>
    <t>Hallo Telenor - Alternate Mix</t>
  </si>
  <si>
    <t>https://open.spotify.com/track/0Vhk9JPfuwzMeRhPgGlNo3</t>
  </si>
  <si>
    <t>3R0P8IuuLaPkwruvPGg60L</t>
  </si>
  <si>
    <t>Den Morgenen</t>
  </si>
  <si>
    <t>['Vidar Johnsen &amp; Peter Nordberg']</t>
  </si>
  <si>
    <t>['48tglky6CbbxWy9unU8TSD']</t>
  </si>
  <si>
    <t>https://i.scdn.co/image/ab67616d0000b27339b26905600a372c0fc0598c</t>
  </si>
  <si>
    <t>https://open.spotify.com/track/3R0P8IuuLaPkwruvPGg60L</t>
  </si>
  <si>
    <t>7xjvGNQi6pY52hurvbA8B1</t>
  </si>
  <si>
    <t>Fuck Deg</t>
  </si>
  <si>
    <t>https://i.scdn.co/image/ab67616d0000b273681aa298532a39e30ae9e2a3</t>
  </si>
  <si>
    <t>https://open.spotify.com/track/7xjvGNQi6pY52hurvbA8B1</t>
  </si>
  <si>
    <t>5PvEerTDo1houZF8aqEMwx</t>
  </si>
  <si>
    <t>Ingen der</t>
  </si>
  <si>
    <t>https://open.spotify.com/track/5PvEerTDo1houZF8aqEMwx</t>
  </si>
  <si>
    <t>13XVpk93kuNOuowbsUTOOS</t>
  </si>
  <si>
    <t>Harry Hoover</t>
  </si>
  <si>
    <t>https://open.spotify.com/track/13XVpk93kuNOuowbsUTOOS</t>
  </si>
  <si>
    <t>3aq9sVwoGN9G7wVO8ioJPJ</t>
  </si>
  <si>
    <t>Jeg kan se en stjerne falle</t>
  </si>
  <si>
    <t>https://i.scdn.co/image/ab67616d0000b2734cf0c29ccefc34a5ebfc5835</t>
  </si>
  <si>
    <t>https://open.spotify.com/track/3aq9sVwoGN9G7wVO8ioJPJ</t>
  </si>
  <si>
    <t>4yAcdHEdXi0FKTlUrl2h8c</t>
  </si>
  <si>
    <t>Sång om ingenting - Radio Edit</t>
  </si>
  <si>
    <t>https://i.scdn.co/image/ab67616d0000b2738631500c29ad6b8e0cb9c889</t>
  </si>
  <si>
    <t>https://open.spotify.com/track/4yAcdHEdXi0FKTlUrl2h8c</t>
  </si>
  <si>
    <t>2tUECxw7IzgpZeWPNHoiXp</t>
  </si>
  <si>
    <t>För att jag älskar dej - To Make You Feel My Love</t>
  </si>
  <si>
    <t>['Mikael Wiehe', 'Ebba Forsberg']</t>
  </si>
  <si>
    <t>['3VOOmK7ZqJNgOPN1hopJuL', '1MrzQFvlf2DzLE1qP98ehk']</t>
  </si>
  <si>
    <t>https://i.scdn.co/image/ab67616d0000b273e9d30dee616ee6cc7d793f31</t>
  </si>
  <si>
    <t>https://open.spotify.com/track/2tUECxw7IzgpZeWPNHoiXp</t>
  </si>
  <si>
    <t>6yk6jU3Ia33ed2XL4V9IeW</t>
  </si>
  <si>
    <t>['Magnus Carlsson']</t>
  </si>
  <si>
    <t>['12VIfmT1N5FGyCuuXGKuYB']</t>
  </si>
  <si>
    <t>https://i.scdn.co/image/ab67616d0000b2733bd8e11a4ddbd1f6e2672284</t>
  </si>
  <si>
    <t>https://open.spotify.com/track/6yk6jU3Ia33ed2XL4V9IeW</t>
  </si>
  <si>
    <t>3FMaoRyUZ07NQIMlCDAEOi</t>
  </si>
  <si>
    <t>https://i.scdn.co/image/ab67616d0000b27354ea44ef5f22726491fd3d97</t>
  </si>
  <si>
    <t>https://open.spotify.com/track/3FMaoRyUZ07NQIMlCDAEOi</t>
  </si>
  <si>
    <t>0toMErMc2remz5OwZTwCNF</t>
  </si>
  <si>
    <t>True Love Will Never Fade</t>
  </si>
  <si>
    <t>https://i.scdn.co/image/ab67616d0000b2736b9046068f17c7c9d5cfa162</t>
  </si>
  <si>
    <t>https://open.spotify.com/track/0toMErMc2remz5OwZTwCNF</t>
  </si>
  <si>
    <t>2Fa2MRIkgvqdofibz62vhr</t>
  </si>
  <si>
    <t>Further On (Up the Road) - Live at the Point Theatre, Dublin, Ireland - November 2006</t>
  </si>
  <si>
    <t>['Bruce Springsteen with the Sessions Band']</t>
  </si>
  <si>
    <t>['423tr6Ouot1yk7Z0q9h6PT']</t>
  </si>
  <si>
    <t>https://i.scdn.co/image/ab67616d0000b273fdb0e0059536878e9830f3c6</t>
  </si>
  <si>
    <t>https://open.spotify.com/track/2Fa2MRIkgvqdofibz62vhr</t>
  </si>
  <si>
    <t>6ZTfXBZU6eCrGdmSdWwaZv</t>
  </si>
  <si>
    <t>Where I Stood</t>
  </si>
  <si>
    <t>['Missy Higgins']</t>
  </si>
  <si>
    <t>['6aP8ry8w3bSNyfyqhE8rGf']</t>
  </si>
  <si>
    <t>https://i.scdn.co/image/ab67616d0000b273b7d753c6ca682cd21e146d5b</t>
  </si>
  <si>
    <t>https://open.spotify.com/track/6ZTfXBZU6eCrGdmSdWwaZv</t>
  </si>
  <si>
    <t>1Q4vPbT85u4BKgpBGUT938</t>
  </si>
  <si>
    <t>['The Little Series']</t>
  </si>
  <si>
    <t>['2lr2TcmWow6KXIp3q285cF']</t>
  </si>
  <si>
    <t>https://i.scdn.co/image/ab67616d0000b2739ad25adbe173778bf70c3c43</t>
  </si>
  <si>
    <t>https://open.spotify.com/track/1Q4vPbT85u4BKgpBGUT938</t>
  </si>
  <si>
    <t>7IHEHEAp5Zbs4RmRIwWN7H</t>
  </si>
  <si>
    <t>Walk Of Life</t>
  </si>
  <si>
    <t>['Shooter Jennings']</t>
  </si>
  <si>
    <t>['0F6yRPhUj9fUzWn0z3ysyr']</t>
  </si>
  <si>
    <t>https://i.scdn.co/image/ab67616d0000b273e6e01364a4194718de1a1944</t>
  </si>
  <si>
    <t>https://open.spotify.com/track/7IHEHEAp5Zbs4RmRIwWN7H</t>
  </si>
  <si>
    <t>4OwX9UzKpmPeSp17QxLUSz</t>
  </si>
  <si>
    <t>Mr. Policeman</t>
  </si>
  <si>
    <t>https://open.spotify.com/track/4OwX9UzKpmPeSp17QxLUSz</t>
  </si>
  <si>
    <t>2xwazVCIaF254PAA6EVzHq</t>
  </si>
  <si>
    <t>Ghetto Soldier</t>
  </si>
  <si>
    <t>['Ky-Mani Marley', 'Maintain', 'Louie Rankin']</t>
  </si>
  <si>
    <t>['1XTGADISSMRf8B4TcVGYUC', '7dJklyv0Zyd7AHqUe46LrC', '6VEHSfeegQpnZm41sZNuA9']</t>
  </si>
  <si>
    <t>https://open.spotify.com/track/2xwazVCIaF254PAA6EVzHq</t>
  </si>
  <si>
    <t>573KncfqJnq8iytpmT9FZ8</t>
  </si>
  <si>
    <t>Dra Tilbake</t>
  </si>
  <si>
    <t>https://i.scdn.co/image/ab67616d0000b27330cdcb2c3522bc55b8d45d24</t>
  </si>
  <si>
    <t>https://open.spotify.com/track/573KncfqJnq8iytpmT9FZ8</t>
  </si>
  <si>
    <t>29ikvJzMK63LJzLBLXqpEs</t>
  </si>
  <si>
    <t>Sillikon I Tatti</t>
  </si>
  <si>
    <t>2008-06-04</t>
  </si>
  <si>
    <t>https://i.scdn.co/image/ab67616d0000b27309c45a21936f823a5468b873</t>
  </si>
  <si>
    <t>https://open.spotify.com/track/29ikvJzMK63LJzLBLXqpEs</t>
  </si>
  <si>
    <t>0xvwQpWsloKMkEO9pxttwk</t>
  </si>
  <si>
    <t>Stjerner</t>
  </si>
  <si>
    <t>https://i.scdn.co/image/ab67616d0000b2731f9ff1ddcb76d53cbaab353f</t>
  </si>
  <si>
    <t>https://open.spotify.com/track/0xvwQpWsloKMkEO9pxttwk</t>
  </si>
  <si>
    <t>4dZvT8lYxIe6vsGvYDN41H</t>
  </si>
  <si>
    <t>Skur 55</t>
  </si>
  <si>
    <t>['Asle Beck']</t>
  </si>
  <si>
    <t>['1Aobpp1WpY5zdYEZpaulOs']</t>
  </si>
  <si>
    <t>https://i.scdn.co/image/ab67616d0000b27368df79dde80967b95768b7d8</t>
  </si>
  <si>
    <t>https://open.spotify.com/track/4dZvT8lYxIe6vsGvYDN41H</t>
  </si>
  <si>
    <t>5FC5bBwpDkHPwgtcxm84Px</t>
  </si>
  <si>
    <t>Hytta Mi</t>
  </si>
  <si>
    <t>https://open.spotify.com/track/5FC5bBwpDkHPwgtcxm84Px</t>
  </si>
  <si>
    <t>6QuPjdfyg00PzmuyHu3NHd</t>
  </si>
  <si>
    <t>Fjellrypa</t>
  </si>
  <si>
    <t>https://i.scdn.co/image/ab67616d0000b27332af8c9f203fec7475efd9e9</t>
  </si>
  <si>
    <t>https://open.spotify.com/track/6QuPjdfyg00PzmuyHu3NHd</t>
  </si>
  <si>
    <t>0L0bGVo14dYFlfazso6jb2</t>
  </si>
  <si>
    <t>['Sichelle']</t>
  </si>
  <si>
    <t>['1uie4HRKgt6Pq0SCG0idyw']</t>
  </si>
  <si>
    <t>https://i.scdn.co/image/ab67616d0000b273971a7c72b3a7c2ce2e504725</t>
  </si>
  <si>
    <t>https://open.spotify.com/track/0L0bGVo14dYFlfazso6jb2</t>
  </si>
  <si>
    <t>5Vu5x1Tch6moyKMD5u8vrJ</t>
  </si>
  <si>
    <t>Vestkantsvartinga</t>
  </si>
  <si>
    <t>https://open.spotify.com/track/5Vu5x1Tch6moyKMD5u8vrJ</t>
  </si>
  <si>
    <t>4BWaTxKx67UhNpgPNkaA38</t>
  </si>
  <si>
    <t>Toppløs</t>
  </si>
  <si>
    <t>['rOlfFa']</t>
  </si>
  <si>
    <t>['4Rdh0AevBwePcuPgt8fNeM']</t>
  </si>
  <si>
    <t>https://i.scdn.co/image/ab67616d0000b273b9db6fea587bd6c0d7691004</t>
  </si>
  <si>
    <t>https://open.spotify.com/track/4BWaTxKx67UhNpgPNkaA38</t>
  </si>
  <si>
    <t>1IQcmmqLfq2O4uJdHTxuIE</t>
  </si>
  <si>
    <t>Den Gamle Låven</t>
  </si>
  <si>
    <t>https://i.scdn.co/image/ab67616d0000b2736be0596416ff2031072b86c4</t>
  </si>
  <si>
    <t>https://open.spotify.com/track/1IQcmmqLfq2O4uJdHTxuIE</t>
  </si>
  <si>
    <t>0nTb3nNzIt23ftuQHd9OkS</t>
  </si>
  <si>
    <t>Båtfolk</t>
  </si>
  <si>
    <t>https://open.spotify.com/track/0nTb3nNzIt23ftuQHd9OkS</t>
  </si>
  <si>
    <t>7hWO5LoAINUmwPBcGXBfIu</t>
  </si>
  <si>
    <t>Alt Jeg Ser</t>
  </si>
  <si>
    <t>['AF1']</t>
  </si>
  <si>
    <t>['07bmQmbhX77ovhclPJ8Iip']</t>
  </si>
  <si>
    <t>https://i.scdn.co/image/ab67616d0000b2732b5b16cfb6dd2f787ad48527</t>
  </si>
  <si>
    <t>https://open.spotify.com/track/7hWO5LoAINUmwPBcGXBfIu</t>
  </si>
  <si>
    <t>0t0JRXszJx3FZFkXswMwZw</t>
  </si>
  <si>
    <t>Regnvær</t>
  </si>
  <si>
    <t>https://open.spotify.com/track/0t0JRXszJx3FZFkXswMwZw</t>
  </si>
  <si>
    <t>476UcOke7OXvnZhrtVLl7l</t>
  </si>
  <si>
    <t>Fireogtyvegods</t>
  </si>
  <si>
    <t>https://open.spotify.com/track/476UcOke7OXvnZhrtVLl7l</t>
  </si>
  <si>
    <t>2txac0FMMGXklyO6tBuqlA</t>
  </si>
  <si>
    <t>På bredden</t>
  </si>
  <si>
    <t>['Vamp']</t>
  </si>
  <si>
    <t>['5kOdtYNbevIlgUOQkhASnk']</t>
  </si>
  <si>
    <t>https://i.scdn.co/image/ab67616d0000b273c0e2bfc979f981fd3fe4b7cc</t>
  </si>
  <si>
    <t>https://open.spotify.com/track/2txac0FMMGXklyO6tBuqlA</t>
  </si>
  <si>
    <t>3TvMTxsXcnl82mc7wxIxFs</t>
  </si>
  <si>
    <t>Krølla 50'lapp y'all</t>
  </si>
  <si>
    <t>https://open.spotify.com/track/3TvMTxsXcnl82mc7wxIxFs</t>
  </si>
  <si>
    <t>3mpn9vrcBD9dDU8RVGt4EI</t>
  </si>
  <si>
    <t>Under overflaten (som Marit Larsen)</t>
  </si>
  <si>
    <t>https://open.spotify.com/track/3mpn9vrcBD9dDU8RVGt4EI</t>
  </si>
  <si>
    <t>2LBXXYTmL89PQO0xDTd4hY</t>
  </si>
  <si>
    <t>Her kommer sola</t>
  </si>
  <si>
    <t>['Frøya']</t>
  </si>
  <si>
    <t>['2w8eUfLsUbiX7MQyTW13S6']</t>
  </si>
  <si>
    <t>https://i.scdn.co/image/ab67616d0000b273c4d8bfd61f523e1bdcd4442f</t>
  </si>
  <si>
    <t>https://open.spotify.com/track/2LBXXYTmL89PQO0xDTd4hY</t>
  </si>
  <si>
    <t>4ARJErgaaBLRVlpRfpF2NC</t>
  </si>
  <si>
    <t>Stuggudal &amp; Hommelvik</t>
  </si>
  <si>
    <t>https://open.spotify.com/track/4ARJErgaaBLRVlpRfpF2NC</t>
  </si>
  <si>
    <t>08L8OZrFAGxJUj3AwCGdsH</t>
  </si>
  <si>
    <t>Kamilla-Milla</t>
  </si>
  <si>
    <t>['Pegasus']</t>
  </si>
  <si>
    <t>['6CqTaOHPEcPqyc24lVSWha']</t>
  </si>
  <si>
    <t>https://i.scdn.co/image/ab67616d0000b273f7390c9c31889e9256e1253b</t>
  </si>
  <si>
    <t>https://open.spotify.com/track/08L8OZrFAGxJUj3AwCGdsH</t>
  </si>
  <si>
    <t>7o9a9hcqDAQv9cDwk6J9oD</t>
  </si>
  <si>
    <t>Partyjoik</t>
  </si>
  <si>
    <t>https://open.spotify.com/track/7o9a9hcqDAQv9cDwk6J9oD</t>
  </si>
  <si>
    <t>7LoHFdtx7aNj4llHeLfaO3</t>
  </si>
  <si>
    <t>https://i.scdn.co/image/ab67616d0000b273809bb3d1ec0b347b3c5b8e32</t>
  </si>
  <si>
    <t>https://open.spotify.com/track/7LoHFdtx7aNj4llHeLfaO3</t>
  </si>
  <si>
    <t>5z2YvizoErCotgRxGZPEn1</t>
  </si>
  <si>
    <t>Karnevals-Samba</t>
  </si>
  <si>
    <t>['Barnas Supershow']</t>
  </si>
  <si>
    <t>['1TPFpG5SDANKRJ4jcQy5aj']</t>
  </si>
  <si>
    <t>https://i.scdn.co/image/ab67616d0000b2735c96457ef603e9cd2de92580</t>
  </si>
  <si>
    <t>https://open.spotify.com/track/5z2YvizoErCotgRxGZPEn1</t>
  </si>
  <si>
    <t>674mIXeX6ucMlhyLWgzvdP</t>
  </si>
  <si>
    <t>Hold On Be Strong</t>
  </si>
  <si>
    <t>['Maria Haukaas Storeng']</t>
  </si>
  <si>
    <t>['3vxdKt0hONuNxDXr1ccVef']</t>
  </si>
  <si>
    <t>https://i.scdn.co/image/ab67616d0000b273dad05864be35ef094aaf6d3f</t>
  </si>
  <si>
    <t>https://open.spotify.com/track/674mIXeX6ucMlhyLWgzvdP</t>
  </si>
  <si>
    <t>713D6rSwvn25iecPUza6Gm</t>
  </si>
  <si>
    <t>Ælsk Dæ Vilt</t>
  </si>
  <si>
    <t>['Too Far Gone']</t>
  </si>
  <si>
    <t>['6lrVaoOsYaOwqsG0whjurP']</t>
  </si>
  <si>
    <t>https://i.scdn.co/image/ab67616d0000b27354d349e193e99bed5e7cab82</t>
  </si>
  <si>
    <t>https://open.spotify.com/track/713D6rSwvn25iecPUza6Gm</t>
  </si>
  <si>
    <t>6UdoY1Sx1WYeDlQJEHj9z0</t>
  </si>
  <si>
    <t>Svikefulle Mari</t>
  </si>
  <si>
    <t>['Geir Arne']</t>
  </si>
  <si>
    <t>['3fKz9xalCgkRo5SwCevFOj']</t>
  </si>
  <si>
    <t>https://i.scdn.co/image/ab67616d0000b273acbb419ef44bd3e76be7b635</t>
  </si>
  <si>
    <t>https://open.spotify.com/track/6UdoY1Sx1WYeDlQJEHj9z0</t>
  </si>
  <si>
    <t>7Ma70PjO3NRy3oIvmZ5Tbs</t>
  </si>
  <si>
    <t>Ødela Alt</t>
  </si>
  <si>
    <t>https://open.spotify.com/track/7Ma70PjO3NRy3oIvmZ5Tbs</t>
  </si>
  <si>
    <t>7INhO4ADgVyGVr3ivV4I1D</t>
  </si>
  <si>
    <t>Som jag hade dig förut</t>
  </si>
  <si>
    <t>['Melissa Horn']</t>
  </si>
  <si>
    <t>['0tOdy7SqogILIjzGU2hSr5']</t>
  </si>
  <si>
    <t>https://i.scdn.co/image/ab67616d0000b273fa994846ca8fe4ec4698c5f1</t>
  </si>
  <si>
    <t>https://open.spotify.com/track/7INhO4ADgVyGVr3ivV4I1D</t>
  </si>
  <si>
    <t>7lAui6hnqqWP6OKjbyiyex</t>
  </si>
  <si>
    <t>Brøytebruda</t>
  </si>
  <si>
    <t>https://open.spotify.com/track/7lAui6hnqqWP6OKjbyiyex</t>
  </si>
  <si>
    <t>7sOZDonEiCdzxV16zAHuBs</t>
  </si>
  <si>
    <t>Landruksmesse</t>
  </si>
  <si>
    <t>https://open.spotify.com/track/7sOZDonEiCdzxV16zAHuBs</t>
  </si>
  <si>
    <t>30bFeZ5YVmxSitWsyEEkmX</t>
  </si>
  <si>
    <t>Dyreparkensangen</t>
  </si>
  <si>
    <t>['Jon Harald Balsnes']</t>
  </si>
  <si>
    <t>['3RsTqR3zW4KZVx7v7bEZ5l']</t>
  </si>
  <si>
    <t>https://open.spotify.com/track/30bFeZ5YVmxSitWsyEEkmX</t>
  </si>
  <si>
    <t>4KRTc3Gp9LLfMktZ7Xe7U1</t>
  </si>
  <si>
    <t>I Was Made for Loving You</t>
  </si>
  <si>
    <t>https://open.spotify.com/track/4KRTc3Gp9LLfMktZ7Xe7U1</t>
  </si>
  <si>
    <t>6Xk9Wuzug3XeUBlRsaxtGk</t>
  </si>
  <si>
    <t>Helg, 240' Og Fæst</t>
  </si>
  <si>
    <t>https://open.spotify.com/track/6Xk9Wuzug3XeUBlRsaxtGk</t>
  </si>
  <si>
    <t>5gqAXZGpt2UkY0Gd4IY5K7</t>
  </si>
  <si>
    <t>Grizzly Man</t>
  </si>
  <si>
    <t>['Rockettothesky']</t>
  </si>
  <si>
    <t>['0nu7qEOc8X8UFK10d8lsLw']</t>
  </si>
  <si>
    <t>https://i.scdn.co/image/ab67616d0000b273162fbca60064086569066876</t>
  </si>
  <si>
    <t>https://open.spotify.com/track/5gqAXZGpt2UkY0Gd4IY5K7</t>
  </si>
  <si>
    <t>28nlYD3ddGGIMZ2aymZGvF</t>
  </si>
  <si>
    <t>https://open.spotify.com/track/28nlYD3ddGGIMZ2aymZGvF</t>
  </si>
  <si>
    <t>4AvvHmGzjW8Y7JZlq51NAQ</t>
  </si>
  <si>
    <t>https://open.spotify.com/track/4AvvHmGzjW8Y7JZlq51NAQ</t>
  </si>
  <si>
    <t>6ovTBeywxBy7iLwMi2JJSv</t>
  </si>
  <si>
    <t>Onkel Ruth</t>
  </si>
  <si>
    <t>https://open.spotify.com/track/6ovTBeywxBy7iLwMi2JJSv</t>
  </si>
  <si>
    <t>5pvqWUXHwUfSH4CC03dPbN</t>
  </si>
  <si>
    <t>https://open.spotify.com/track/5pvqWUXHwUfSH4CC03dPbN</t>
  </si>
  <si>
    <t>5GNKm8gYWZJCfdc3QOwdJt</t>
  </si>
  <si>
    <t>['Storm Weather Shanty Choir']</t>
  </si>
  <si>
    <t>['0okdQDzOszSXXqigrEv6wF']</t>
  </si>
  <si>
    <t>https://i.scdn.co/image/ab67616d0000b27310d22db661276a0dcef78394</t>
  </si>
  <si>
    <t>https://open.spotify.com/track/5GNKm8gYWZJCfdc3QOwdJt</t>
  </si>
  <si>
    <t>0t8vGVdJaU93uQYMNqViyf</t>
  </si>
  <si>
    <t>The Hamster Dance Song</t>
  </si>
  <si>
    <t>['Hampster Dance Masters']</t>
  </si>
  <si>
    <t>['3ZLMMHol7LDztLOrybTysw']</t>
  </si>
  <si>
    <t>https://i.scdn.co/image/ab67616d0000b273dd195a90f5e3f4abab31554e</t>
  </si>
  <si>
    <t>https://open.spotify.com/track/0t8vGVdJaU93uQYMNqViyf</t>
  </si>
  <si>
    <t>2Vp9Ox6vewOZBdCL97gitE</t>
  </si>
  <si>
    <t>Långa nätter</t>
  </si>
  <si>
    <t>https://open.spotify.com/track/2Vp9Ox6vewOZBdCL97gitE</t>
  </si>
  <si>
    <t>72CmDpJ0xhBitFCMC7SpRN</t>
  </si>
  <si>
    <t>The Ghost of Tom Joad (feat. Tom Morello) - Live in Anaheim, CA with Tom Morello - April 2008</t>
  </si>
  <si>
    <t>['Bruce Springsteen', 'Tom Morello']</t>
  </si>
  <si>
    <t>['3eqjTLE0HfPfh78zjh6TqT', '74NBPbyyftqJ4SpDZ4c1Ed']</t>
  </si>
  <si>
    <t>https://i.scdn.co/image/ab67616d0000b2739ad829781a1e230e275133c8</t>
  </si>
  <si>
    <t>https://open.spotify.com/track/72CmDpJ0xhBitFCMC7SpRN</t>
  </si>
  <si>
    <t>7ERON8qMNTKXhlueyXTyCJ</t>
  </si>
  <si>
    <t>Streetlights</t>
  </si>
  <si>
    <t>['Bernhoft']</t>
  </si>
  <si>
    <t>['7hJnLLfzUy0oDOtNZF8wUm']</t>
  </si>
  <si>
    <t>https://i.scdn.co/image/ab67616d0000b2731d39a719a942c8cc1f1cc3a6</t>
  </si>
  <si>
    <t>https://open.spotify.com/track/7ERON8qMNTKXhlueyXTyCJ</t>
  </si>
  <si>
    <t>29rYw4TXmYwRlBO2Voy8w1</t>
  </si>
  <si>
    <t>Self-Fulfilling Prophecy</t>
  </si>
  <si>
    <t>https://open.spotify.com/track/29rYw4TXmYwRlBO2Voy8w1</t>
  </si>
  <si>
    <t>0snaf5bZU9vvJ30SCjX8RJ</t>
  </si>
  <si>
    <t>Vår Sista Dans</t>
  </si>
  <si>
    <t>https://open.spotify.com/track/0snaf5bZU9vvJ30SCjX8RJ</t>
  </si>
  <si>
    <t>2zUsiqLZUwwMMEiIqaZag7</t>
  </si>
  <si>
    <t>Mjölkbilen</t>
  </si>
  <si>
    <t>['Lifvens']</t>
  </si>
  <si>
    <t>['68ifcFHT94rm39Nu2ktCg5']</t>
  </si>
  <si>
    <t>2008-08-30</t>
  </si>
  <si>
    <t>https://i.scdn.co/image/ab67616d0000b27378513bc551321999b0c04dce</t>
  </si>
  <si>
    <t>https://open.spotify.com/track/2zUsiqLZUwwMMEiIqaZag7</t>
  </si>
  <si>
    <t>76XraHqTrC1UpFJTgzDxx2</t>
  </si>
  <si>
    <t>https://i.scdn.co/image/ab67616d0000b273942feff4844d5060be4aa16b</t>
  </si>
  <si>
    <t>https://open.spotify.com/track/76XraHqTrC1UpFJTgzDxx2</t>
  </si>
  <si>
    <t>7eetS2lIMnmFCVl08IxwB7</t>
  </si>
  <si>
    <t>Optimist - 2009 Remastered Version</t>
  </si>
  <si>
    <t>https://i.scdn.co/image/ab67616d0000b2739226917e1ca7ba928562bcfa</t>
  </si>
  <si>
    <t>https://open.spotify.com/track/7eetS2lIMnmFCVl08IxwB7</t>
  </si>
  <si>
    <t>0TQMrN1R7JNixCnjrNJsLd</t>
  </si>
  <si>
    <t>Ambitions</t>
  </si>
  <si>
    <t>https://i.scdn.co/image/ab67616d0000b273bc2f3785bfbcd213dd19522c</t>
  </si>
  <si>
    <t>https://open.spotify.com/track/0TQMrN1R7JNixCnjrNJsLd</t>
  </si>
  <si>
    <t>4M7cn0WcYCBITtPzjaO3xr</t>
  </si>
  <si>
    <t>Lonesome Traveller</t>
  </si>
  <si>
    <t>['Paperboys']</t>
  </si>
  <si>
    <t>['3LpFXwJ6CtWXPuXB9eRSUV']</t>
  </si>
  <si>
    <t>https://i.scdn.co/image/ab67616d0000b2731ae149b2f667f6b20c785b79</t>
  </si>
  <si>
    <t>https://open.spotify.com/track/4M7cn0WcYCBITtPzjaO3xr</t>
  </si>
  <si>
    <t>5JSpzwsVtyK9Fz1GAcN2uC</t>
  </si>
  <si>
    <t>Krabbeklo</t>
  </si>
  <si>
    <t>['Bjørn Hellfuck']</t>
  </si>
  <si>
    <t>['5GszAG2GNVmUk8DpaRkQRD']</t>
  </si>
  <si>
    <t>https://i.scdn.co/image/ab67616d0000b27371694c3ab3c7a41d5b49e3e6</t>
  </si>
  <si>
    <t>https://open.spotify.com/track/5JSpzwsVtyK9Fz1GAcN2uC</t>
  </si>
  <si>
    <t>2hX5xGewmoUWTNbBenek7L</t>
  </si>
  <si>
    <t>Kanskje du behøver noen - 2020 Remaster</t>
  </si>
  <si>
    <t>https://i.scdn.co/image/ab67616d0000b27304ba8983cf47f788b29cff5e</t>
  </si>
  <si>
    <t>https://open.spotify.com/track/2hX5xGewmoUWTNbBenek7L</t>
  </si>
  <si>
    <t>6WiAX5SXrCj5z6kk5YrxGb</t>
  </si>
  <si>
    <t>Oppi ein dal</t>
  </si>
  <si>
    <t>['Kruttrøyk']</t>
  </si>
  <si>
    <t>['1e1vDSbWqUyPfETrVY5mM8']</t>
  </si>
  <si>
    <t>https://i.scdn.co/image/ab67616d0000b2735d0ad91063d0fd21ed0f446e</t>
  </si>
  <si>
    <t>https://open.spotify.com/track/6WiAX5SXrCj5z6kk5YrxGb</t>
  </si>
  <si>
    <t>5RpD7bLDzG1vt22Ljzbehy</t>
  </si>
  <si>
    <t>Hiakktreff På Osterøy</t>
  </si>
  <si>
    <t>['Gunslingers']</t>
  </si>
  <si>
    <t>['22qynacaVX8ZxSwS2uTJkX']</t>
  </si>
  <si>
    <t>https://i.scdn.co/image/ab67616d0000b2736bcc81d0e2193a3a23e78a88</t>
  </si>
  <si>
    <t>https://open.spotify.com/track/5RpD7bLDzG1vt22Ljzbehy</t>
  </si>
  <si>
    <t>0AKwFwyVl8WrBit7CtEUj2</t>
  </si>
  <si>
    <t>Sounds Of The Uk</t>
  </si>
  <si>
    <t>['Nick Tidy']</t>
  </si>
  <si>
    <t>['3mHbugGyXcFDJo4MZb6mJ9']</t>
  </si>
  <si>
    <t>https://open.spotify.com/track/0AKwFwyVl8WrBit7CtEUj2</t>
  </si>
  <si>
    <t>17WZ2MrQQtUncVcKkyU8Eo</t>
  </si>
  <si>
    <t>Butterflies - International Version</t>
  </si>
  <si>
    <t>['Tone Damli']</t>
  </si>
  <si>
    <t>['1FVIussEvC43HZnVOY7Zjs']</t>
  </si>
  <si>
    <t>https://i.scdn.co/image/ab67616d0000b2730527bb72ae7cd94aacd94738</t>
  </si>
  <si>
    <t>https://open.spotify.com/track/17WZ2MrQQtUncVcKkyU8Eo</t>
  </si>
  <si>
    <t>6CYfuolGiwqQqrcQzP62iP</t>
  </si>
  <si>
    <t>Kjære Kristine</t>
  </si>
  <si>
    <t>https://i.scdn.co/image/ab67616d0000b273683e223b0291333fa1a8901c</t>
  </si>
  <si>
    <t>https://open.spotify.com/track/6CYfuolGiwqQqrcQzP62iP</t>
  </si>
  <si>
    <t>3N9WaSYTZOz0d9sraD9rvQ</t>
  </si>
  <si>
    <t>O Dessverre</t>
  </si>
  <si>
    <t>https://i.scdn.co/image/ab67616d0000b273457bb3ff9cf7cb4adec045c3</t>
  </si>
  <si>
    <t>https://open.spotify.com/track/3N9WaSYTZOz0d9sraD9rvQ</t>
  </si>
  <si>
    <t>1uBEkiVb7s6iONUITcwRQj</t>
  </si>
  <si>
    <t>For Vår Jord</t>
  </si>
  <si>
    <t>https://i.scdn.co/image/ab67616d0000b273b40a97cf2da99095c4975881</t>
  </si>
  <si>
    <t>https://open.spotify.com/track/1uBEkiVb7s6iONUITcwRQj</t>
  </si>
  <si>
    <t>1lxJlRCmz7eHce4Bg8Laeb</t>
  </si>
  <si>
    <t>Moon Landing</t>
  </si>
  <si>
    <t>['Sivert Høyem']</t>
  </si>
  <si>
    <t>['2xMBy2SwN1OMgSSCKmX3IG']</t>
  </si>
  <si>
    <t>https://i.scdn.co/image/ab67616d0000b27300155a6dd44b8c459084652c</t>
  </si>
  <si>
    <t>https://open.spotify.com/track/1lxJlRCmz7eHce4Bg8Laeb</t>
  </si>
  <si>
    <t>2tbNnbDM8vcGxlPqzyQHNj</t>
  </si>
  <si>
    <t>Mil etter mil - 2009 Remastered Version</t>
  </si>
  <si>
    <t>https://open.spotify.com/track/2tbNnbDM8vcGxlPqzyQHNj</t>
  </si>
  <si>
    <t>1T4Cx5TxEH6lTvsiSQWrTV</t>
  </si>
  <si>
    <t>Diamanter Og Kirsebær</t>
  </si>
  <si>
    <t>['John Olav Nilsen', 'Gjengen']</t>
  </si>
  <si>
    <t>['0WtqlLmTgvnRBiHTGTpc67', '1Nuzv2yBIHxFXKh70jNKVP']</t>
  </si>
  <si>
    <t>https://i.scdn.co/image/ab67616d0000b2731825009b2a95b3837cf8c4ff</t>
  </si>
  <si>
    <t>https://open.spotify.com/track/1T4Cx5TxEH6lTvsiSQWrTV</t>
  </si>
  <si>
    <t>51x7Qau9XaY0r7ojYtAcfE</t>
  </si>
  <si>
    <t>Luftmadrass</t>
  </si>
  <si>
    <t>https://i.scdn.co/image/ab67616d0000b273a82ff5bbd81b5d227a56ede6</t>
  </si>
  <si>
    <t>https://open.spotify.com/track/51x7Qau9XaY0r7ojYtAcfE</t>
  </si>
  <si>
    <t>24bYCEcem3tzo3raOOwh01</t>
  </si>
  <si>
    <t>Mitt lille land</t>
  </si>
  <si>
    <t>['Ole Paus']</t>
  </si>
  <si>
    <t>['1ekYDgldjpqKSEzJftWKQB']</t>
  </si>
  <si>
    <t>https://i.scdn.co/image/ab67616d0000b2732cf34ba6b4f83a66d63c4b72</t>
  </si>
  <si>
    <t>https://open.spotify.com/track/24bYCEcem3tzo3raOOwh01</t>
  </si>
  <si>
    <t>66xRz5Deknasva9zzv6gY3</t>
  </si>
  <si>
    <t>Fylt av min kjærlighet (To make you feel my love) - 2013 Remastered</t>
  </si>
  <si>
    <t>https://i.scdn.co/image/ab67616d0000b27353ce90922d755d1d65ea3ae6</t>
  </si>
  <si>
    <t>https://open.spotify.com/track/66xRz5Deknasva9zzv6gY3</t>
  </si>
  <si>
    <t>3bs0nwvTd29G3vUH0pzQno</t>
  </si>
  <si>
    <t>Hull I Himmelen</t>
  </si>
  <si>
    <t>https://open.spotify.com/track/3bs0nwvTd29G3vUH0pzQno</t>
  </si>
  <si>
    <t>2VkD1v3tYy51yHdalZzEgJ</t>
  </si>
  <si>
    <t>['Chamillionaire']</t>
  </si>
  <si>
    <t>['6vdMPayKk8YJxxeNP5oMCb']</t>
  </si>
  <si>
    <t>https://i.scdn.co/image/ab67616d0000b273deb3f1c82a1569265c9b2061</t>
  </si>
  <si>
    <t>https://open.spotify.com/track/2VkD1v3tYy51yHdalZzEgJ</t>
  </si>
  <si>
    <t>3IuRA8S57e0y5zD3APOMYt</t>
  </si>
  <si>
    <t>Har Du Fyr?</t>
  </si>
  <si>
    <t>['Ola Bremnes']</t>
  </si>
  <si>
    <t>['2YUcEURAjhrNV7wxBBfq7E']</t>
  </si>
  <si>
    <t>https://i.scdn.co/image/ab67616d0000b2734b11fc975a8fac41be4ce4e3</t>
  </si>
  <si>
    <t>https://open.spotify.com/track/3IuRA8S57e0y5zD3APOMYt</t>
  </si>
  <si>
    <t>4Mwc191AVTn2cnlgTJYVrq</t>
  </si>
  <si>
    <t>Mysteriet deg</t>
  </si>
  <si>
    <t>['Bjørn Eidsvåg', 'Lisa Nilsson']</t>
  </si>
  <si>
    <t>['11Vny8qHe4KR50ZIjhz7sz', '68QvqbdqwqqjW39YpUJHdG']</t>
  </si>
  <si>
    <t>https://i.scdn.co/image/ab67616d0000b273c3c3aa8535713787d4b7512d</t>
  </si>
  <si>
    <t>https://open.spotify.com/track/4Mwc191AVTn2cnlgTJYVrq</t>
  </si>
  <si>
    <t>1eoBwRMYhND3yW1zifACrG</t>
  </si>
  <si>
    <t>Ein Skål Te</t>
  </si>
  <si>
    <t>https://open.spotify.com/track/1eoBwRMYhND3yW1zifACrG</t>
  </si>
  <si>
    <t>09UdMhr2NeJOMAEjrzibT6</t>
  </si>
  <si>
    <t>Røkke og gjelsten og i</t>
  </si>
  <si>
    <t>https://i.scdn.co/image/ab67616d0000b273e0819fc7d0c9909f8dbf7d38</t>
  </si>
  <si>
    <t>https://open.spotify.com/track/09UdMhr2NeJOMAEjrzibT6</t>
  </si>
  <si>
    <t>02UoGm0cjNY79h9QdaAMyk</t>
  </si>
  <si>
    <t>30% bøge</t>
  </si>
  <si>
    <t>https://open.spotify.com/track/02UoGm0cjNY79h9QdaAMyk</t>
  </si>
  <si>
    <t>68LjtVQHNInE5uG4gFsylN</t>
  </si>
  <si>
    <t>Nede ved vatnet</t>
  </si>
  <si>
    <t>https://open.spotify.com/track/68LjtVQHNInE5uG4gFsylN</t>
  </si>
  <si>
    <t>7tf58is9oMAe1G2Q0L9dky</t>
  </si>
  <si>
    <t>Gla Som Fa1</t>
  </si>
  <si>
    <t>['Ari Bahnd']</t>
  </si>
  <si>
    <t>['1guL8sTScXvZvksUyPAgmg']</t>
  </si>
  <si>
    <t>https://i.scdn.co/image/ab67616d0000b2737b417551d47878adf5f2ebcd</t>
  </si>
  <si>
    <t>https://open.spotify.com/track/7tf58is9oMAe1G2Q0L9dky</t>
  </si>
  <si>
    <t>0Lp5ZPUb5J36UEVDT43YE4</t>
  </si>
  <si>
    <t>Psykisk kan du vera sjøl</t>
  </si>
  <si>
    <t>['Stein Torleif Bjella']</t>
  </si>
  <si>
    <t>['5S2AgI8b86lQyL14ykyYYm']</t>
  </si>
  <si>
    <t>https://i.scdn.co/image/ab67616d0000b273db0a1cc6b39b53cd0eecc2df</t>
  </si>
  <si>
    <t>https://open.spotify.com/track/0Lp5ZPUb5J36UEVDT43YE4</t>
  </si>
  <si>
    <t>6JNYQjwIYbnEs7PFuqfwhv</t>
  </si>
  <si>
    <t>Our Own Way - Original Mix Edit</t>
  </si>
  <si>
    <t>https://i.scdn.co/image/ab67616d0000b273eb7c8253e1f4cf4dcc4fffc5</t>
  </si>
  <si>
    <t>https://open.spotify.com/track/6JNYQjwIYbnEs7PFuqfwhv</t>
  </si>
  <si>
    <t>2dVqPGgP7ad2jPWHiFIIEh</t>
  </si>
  <si>
    <t>Diggi Liggi Lo</t>
  </si>
  <si>
    <t>['Vestlandsfanden']</t>
  </si>
  <si>
    <t>['5ZrCU1yUpaSzOHwo2YfAWn']</t>
  </si>
  <si>
    <t>https://i.scdn.co/image/ab67616d0000b273029f31f9d4bac2934807927d</t>
  </si>
  <si>
    <t>https://open.spotify.com/track/2dVqPGgP7ad2jPWHiFIIEh</t>
  </si>
  <si>
    <t>0AgbqtzhGiVePraB20CW7u</t>
  </si>
  <si>
    <t>Solbriller På</t>
  </si>
  <si>
    <t>['Lars Vaular', 'Radiofantomene', 'Roar Ruus Finsås']</t>
  </si>
  <si>
    <t>['3f8ujTspJT6Voq6HYEv3i2', '6i78be0FZERjF2COAPca6u', '00G8tPLVPz5Wv9PcO8Otbj']</t>
  </si>
  <si>
    <t>https://i.scdn.co/image/ab67616d0000b273d2a14c474944101cb10e7f31</t>
  </si>
  <si>
    <t>https://open.spotify.com/track/0AgbqtzhGiVePraB20CW7u</t>
  </si>
  <si>
    <t>7MBpB1TDHBhB7ve798qUaQ</t>
  </si>
  <si>
    <t>Utedassen</t>
  </si>
  <si>
    <t>['Lothepus', 'Leif Einar Lothe']</t>
  </si>
  <si>
    <t>['2HEAdsUVqQO9KqF1wKmHOO', '31Zi3aVkiLxHwsyHtBBCmQ']</t>
  </si>
  <si>
    <t>https://i.scdn.co/image/ab67616d0000b27360e7048037870b10a2b65a41</t>
  </si>
  <si>
    <t>https://open.spotify.com/track/7MBpB1TDHBhB7ve798qUaQ</t>
  </si>
  <si>
    <t>68duFYN31meZJIppinREGZ</t>
  </si>
  <si>
    <t>Klatremus Og Hans Venn Morten Skogmus</t>
  </si>
  <si>
    <t>https://i.scdn.co/image/ab67616d0000b2739926cdc02b759df916d3b8e1</t>
  </si>
  <si>
    <t>https://open.spotify.com/track/68duFYN31meZJIppinREGZ</t>
  </si>
  <si>
    <t>5Tdy8TiErUBM9dkFhrUy81</t>
  </si>
  <si>
    <t>Valiumsvalsen</t>
  </si>
  <si>
    <t>https://open.spotify.com/track/5Tdy8TiErUBM9dkFhrUy81</t>
  </si>
  <si>
    <t>17J7OKJogeAHGApl9e0Mce</t>
  </si>
  <si>
    <t>Heidersmenn</t>
  </si>
  <si>
    <t>https://open.spotify.com/track/17J7OKJogeAHGApl9e0Mce</t>
  </si>
  <si>
    <t>3tD4ZnyUUAlcA8YA2FJGAn</t>
  </si>
  <si>
    <t>Vennskap</t>
  </si>
  <si>
    <t>['Mors Rebeller']</t>
  </si>
  <si>
    <t>['17Hax3O80Kcg1O2QsDrz34']</t>
  </si>
  <si>
    <t>https://i.scdn.co/image/ab67616d0000b27396af3e9d3612d66c1c798af8</t>
  </si>
  <si>
    <t>https://open.spotify.com/track/3tD4ZnyUUAlcA8YA2FJGAn</t>
  </si>
  <si>
    <t>1DshYsOEXurTeKZnJ8tJYx</t>
  </si>
  <si>
    <t>Lät du henne komma närmre</t>
  </si>
  <si>
    <t>https://i.scdn.co/image/ab67616d0000b273418e91259ba3b79e2336e42e</t>
  </si>
  <si>
    <t>https://open.spotify.com/track/1DshYsOEXurTeKZnJ8tJYx</t>
  </si>
  <si>
    <t>6tiu5BoEuL4z1tFvV1lAiw</t>
  </si>
  <si>
    <t>Get Lucky</t>
  </si>
  <si>
    <t>https://i.scdn.co/image/ab67616d0000b273ab37114ca809f5cc05d1728d</t>
  </si>
  <si>
    <t>https://open.spotify.com/track/6tiu5BoEuL4z1tFvV1lAiw</t>
  </si>
  <si>
    <t>2QzwmYSLccLnCkrx2a0ufo</t>
  </si>
  <si>
    <t>Vertical Expression (of Horizontal Desire) [feat. Freddy Fender]</t>
  </si>
  <si>
    <t>['The Bellamy Brothers', 'Freddy Fender']</t>
  </si>
  <si>
    <t>['5iB5AWIa7qreioi0AF3Bxa', '0SNdq9iJyup4XY6JbNHbt6']</t>
  </si>
  <si>
    <t>https://i.scdn.co/image/ab67616d0000b273a235d061b199d766eaff2b79</t>
  </si>
  <si>
    <t>https://open.spotify.com/track/2QzwmYSLccLnCkrx2a0ufo</t>
  </si>
  <si>
    <t>5q7m9B65hPSPKDyXe7s3Jf</t>
  </si>
  <si>
    <t>Gabriellas sång</t>
  </si>
  <si>
    <t>['Molly Sandén']</t>
  </si>
  <si>
    <t>['0NRMzT05nsc8mTm4iUvuHY']</t>
  </si>
  <si>
    <t>https://i.scdn.co/image/ab67616d0000b273a57cf006ec5b87d9289f42de</t>
  </si>
  <si>
    <t>https://open.spotify.com/track/5q7m9B65hPSPKDyXe7s3Jf</t>
  </si>
  <si>
    <t>7jOVz43pU3sGMbKdoSBeWU</t>
  </si>
  <si>
    <t>Sea Of Heartbreak</t>
  </si>
  <si>
    <t>['Rosanne Cash', 'Bruce Springsteen']</t>
  </si>
  <si>
    <t>['6lx6XS8umFqYRVbBErx9fE', '3eqjTLE0HfPfh78zjh6TqT']</t>
  </si>
  <si>
    <t>https://i.scdn.co/image/ab67616d0000b273a4e5e089be8b74f9d3bdc1c7</t>
  </si>
  <si>
    <t>https://open.spotify.com/track/7jOVz43pU3sGMbKdoSBeWU</t>
  </si>
  <si>
    <t>1KSvIKU3BUsYo0rvLu1G0W</t>
  </si>
  <si>
    <t>Damn That Man</t>
  </si>
  <si>
    <t>['Backstreet Girls']</t>
  </si>
  <si>
    <t>['4kmChp6OaS0xAvpxWetEg4']</t>
  </si>
  <si>
    <t>https://i.scdn.co/image/ab67616d0000b273ab9f5f88ce26e37988b1447a</t>
  </si>
  <si>
    <t>https://open.spotify.com/track/1KSvIKU3BUsYo0rvLu1G0W</t>
  </si>
  <si>
    <t>46lID1Wak7fkoKOk53tafw</t>
  </si>
  <si>
    <t>Det var en gång en fågel</t>
  </si>
  <si>
    <t>['Laser Inc.']</t>
  </si>
  <si>
    <t>['1vEiuT8jPb6PAbvO5ibyWA']</t>
  </si>
  <si>
    <t>https://i.scdn.co/image/ab67616d0000b273e843d23db192db34fad1281e</t>
  </si>
  <si>
    <t>https://open.spotify.com/track/46lID1Wak7fkoKOk53tafw</t>
  </si>
  <si>
    <t>7MdenVOyOCRoxbgPpjEiAL</t>
  </si>
  <si>
    <t>They Don't Care About Us - Remastered Version</t>
  </si>
  <si>
    <t>https://open.spotify.com/track/7MdenVOyOCRoxbgPpjEiAL</t>
  </si>
  <si>
    <t>6Pln9w0Txr4pEW6aw2ZLBs</t>
  </si>
  <si>
    <t>Can You Imagine</t>
  </si>
  <si>
    <t>['Prop Dylan']</t>
  </si>
  <si>
    <t>['6oVl1muvHp8VLrJ5lv6lBh']</t>
  </si>
  <si>
    <t>https://i.scdn.co/image/ab67616d0000b27384b6af5c375633b50fd780a6</t>
  </si>
  <si>
    <t>https://open.spotify.com/track/6Pln9w0Txr4pEW6aw2ZLBs</t>
  </si>
  <si>
    <t>3bJ73tmHnoeBfDZ4pLZqZ8</t>
  </si>
  <si>
    <t>['The Jezabels']</t>
  </si>
  <si>
    <t>['76KHdORVQMt7L6nVzvOUph']</t>
  </si>
  <si>
    <t>https://i.scdn.co/image/ab67616d0000b27332e1b78c2e179491f7936c6a</t>
  </si>
  <si>
    <t>https://open.spotify.com/track/3bJ73tmHnoeBfDZ4pLZqZ8</t>
  </si>
  <si>
    <t>0yEb7b0L50krjgYGuOCCbf</t>
  </si>
  <si>
    <t>Border Reiver</t>
  </si>
  <si>
    <t>https://open.spotify.com/track/0yEb7b0L50krjgYGuOCCbf</t>
  </si>
  <si>
    <t>2ySEY89b5qXANudG8vVLur</t>
  </si>
  <si>
    <t>En Gammal Amazon</t>
  </si>
  <si>
    <t>https://i.scdn.co/image/ab67616d0000b27317d1ee276c51063b7d05251b</t>
  </si>
  <si>
    <t>https://open.spotify.com/track/2ySEY89b5qXANudG8vVLur</t>
  </si>
  <si>
    <t>5ojAgSVQftPufiZK4w3SS5</t>
  </si>
  <si>
    <t>Take A Minute</t>
  </si>
  <si>
    <t>["K'NAAN"]</t>
  </si>
  <si>
    <t>['7pGyQZx9thVa8GxMBeXscB']</t>
  </si>
  <si>
    <t>https://i.scdn.co/image/ab67616d0000b273a3a8f20705f6f1d9adf84551</t>
  </si>
  <si>
    <t>https://open.spotify.com/track/5ojAgSVQftPufiZK4w3SS5</t>
  </si>
  <si>
    <t>08QZBupqwLXOalOpgiTi5e</t>
  </si>
  <si>
    <t>Working On a Dream</t>
  </si>
  <si>
    <t>https://i.scdn.co/image/ab67616d0000b27346bc11a76fc87e5cf3ba8097</t>
  </si>
  <si>
    <t>https://open.spotify.com/track/08QZBupqwLXOalOpgiTi5e</t>
  </si>
  <si>
    <t>4iVbMHv3CYSF3zVKKoUA18</t>
  </si>
  <si>
    <t>Röyksopp Forever</t>
  </si>
  <si>
    <t>https://open.spotify.com/track/4iVbMHv3CYSF3zVKKoUA18</t>
  </si>
  <si>
    <t>4gWTBq5Jftq5CEKYpLXD8R</t>
  </si>
  <si>
    <t>Life After You</t>
  </si>
  <si>
    <t>https://i.scdn.co/image/ab67616d0000b273d119adfbfbbd3757cadf0440</t>
  </si>
  <si>
    <t>https://open.spotify.com/track/4gWTBq5Jftq5CEKYpLXD8R</t>
  </si>
  <si>
    <t>6hjf0LzcBmqD173bRnm7VB</t>
  </si>
  <si>
    <t>Møkkamann</t>
  </si>
  <si>
    <t>https://i.scdn.co/image/ab67616d0000b2738b9a48734d057a42b577b666</t>
  </si>
  <si>
    <t>https://open.spotify.com/track/6hjf0LzcBmqD173bRnm7VB</t>
  </si>
  <si>
    <t>2JlwcKF4s6GGZpC37FBNbQ</t>
  </si>
  <si>
    <t>Sjå Sole</t>
  </si>
  <si>
    <t>['Staut']</t>
  </si>
  <si>
    <t>['3Gm11qlnZpq0J9ee9rUJ3P']</t>
  </si>
  <si>
    <t>https://i.scdn.co/image/ab67616d0000b27361aa979815fa7d251165ae3a</t>
  </si>
  <si>
    <t>https://open.spotify.com/track/2JlwcKF4s6GGZpC37FBNbQ</t>
  </si>
  <si>
    <t>0mVCyuOQp5af5pAjOmEfAs</t>
  </si>
  <si>
    <t>Snibel Snabel</t>
  </si>
  <si>
    <t>['Fantorangen', 'John Vinge']</t>
  </si>
  <si>
    <t>['3V1qN8JD8zQG2TS1p4mALP', '71t5L7HMWK5URmjPQO61Jz']</t>
  </si>
  <si>
    <t>https://i.scdn.co/image/ab67616d0000b2732785af6478cfcdf39605e146</t>
  </si>
  <si>
    <t>https://open.spotify.com/track/0mVCyuOQp5af5pAjOmEfAs</t>
  </si>
  <si>
    <t>0m8RkDsjuIuTDZ8AfIxAc8</t>
  </si>
  <si>
    <t>Prisoner of the Road</t>
  </si>
  <si>
    <t>https://i.scdn.co/image/ab67616d0000b273563f3984867f64b9ca111f4f</t>
  </si>
  <si>
    <t>https://open.spotify.com/track/0m8RkDsjuIuTDZ8AfIxAc8</t>
  </si>
  <si>
    <t>4YZ4KnqzYUgy5lKjT7rcpg</t>
  </si>
  <si>
    <t>Snakke Litt</t>
  </si>
  <si>
    <t>['Admiral P']</t>
  </si>
  <si>
    <t>['2P87oRX5tCFl1PYQRbPCPD']</t>
  </si>
  <si>
    <t>https://i.scdn.co/image/ab67616d0000b273aaa6a524fcc4b9f7741edd74</t>
  </si>
  <si>
    <t>https://open.spotify.com/track/4YZ4KnqzYUgy5lKjT7rcpg</t>
  </si>
  <si>
    <t>1oNbVhOx0IoboV0j19QVXC</t>
  </si>
  <si>
    <t>Nordaførr</t>
  </si>
  <si>
    <t>['RSP &amp; Thomax']</t>
  </si>
  <si>
    <t>['7pLEcbAHCbnTwB2IsYnlgx']</t>
  </si>
  <si>
    <t>https://i.scdn.co/image/ab67616d0000b2731faefcf9f879576bb973dc94</t>
  </si>
  <si>
    <t>https://open.spotify.com/track/1oNbVhOx0IoboV0j19QVXC</t>
  </si>
  <si>
    <t>0gSJWzYKV9mjwO0pBs5ZXB</t>
  </si>
  <si>
    <t>Alt du vil ha</t>
  </si>
  <si>
    <t>https://i.scdn.co/image/ab67616d0000b27321a5359dba74bf294e5f1bd7</t>
  </si>
  <si>
    <t>https://open.spotify.com/track/0gSJWzYKV9mjwO0pBs5ZXB</t>
  </si>
  <si>
    <t>4vaHZ49k1SudMevwfM7OpD</t>
  </si>
  <si>
    <t>Rett opp og ned</t>
  </si>
  <si>
    <t>['Lars Vaular']</t>
  </si>
  <si>
    <t>['3f8ujTspJT6Voq6HYEv3i2']</t>
  </si>
  <si>
    <t>https://i.scdn.co/image/ab67616d0000b273888e79158761fa0adbaaf187</t>
  </si>
  <si>
    <t>https://open.spotify.com/track/4vaHZ49k1SudMevwfM7OpD</t>
  </si>
  <si>
    <t>7gX5qPg6WS6So05dWw9w9V</t>
  </si>
  <si>
    <t>Godnatt (Den Lille Redningsskøyta Elias 2006)</t>
  </si>
  <si>
    <t>https://i.scdn.co/image/ab67616d0000b273128d8261440d53e46045a385</t>
  </si>
  <si>
    <t>https://open.spotify.com/track/7gX5qPg6WS6So05dWw9w9V</t>
  </si>
  <si>
    <t>2jea9UCYf2lugbPl2mJ8jR</t>
  </si>
  <si>
    <t>Ruter</t>
  </si>
  <si>
    <t>['Karpe', 'Andreas Grega']</t>
  </si>
  <si>
    <t>['3X23gpg1vPacr0hBARyxtN', '7lVzaolIf7yhA6DSnQuxaD']</t>
  </si>
  <si>
    <t>https://i.scdn.co/image/ab67616d0000b27388c7570a8f88e7e4ea4c73a9</t>
  </si>
  <si>
    <t>https://open.spotify.com/track/2jea9UCYf2lugbPl2mJ8jR</t>
  </si>
  <si>
    <t>5CANyxvSysMk7qrhS5JLJI</t>
  </si>
  <si>
    <t>Sommer på Jorda</t>
  </si>
  <si>
    <t>https://i.scdn.co/image/ab67616d0000b2739c55b95f38477623f47ea171</t>
  </si>
  <si>
    <t>https://open.spotify.com/track/5CANyxvSysMk7qrhS5JLJI</t>
  </si>
  <si>
    <t>3A0RCXrL2yAiF2ZDrOCmtQ</t>
  </si>
  <si>
    <t>I Ei Havn</t>
  </si>
  <si>
    <t>https://open.spotify.com/track/3A0RCXrL2yAiF2ZDrOCmtQ</t>
  </si>
  <si>
    <t>34exb2ZoEjkQxIebL6eTKw</t>
  </si>
  <si>
    <t>Snøhvit</t>
  </si>
  <si>
    <t>https://open.spotify.com/track/34exb2ZoEjkQxIebL6eTKw</t>
  </si>
  <si>
    <t>1P1B3OKEpdLZ5deYQZO4T1</t>
  </si>
  <si>
    <t>Slipp Fisen Fri</t>
  </si>
  <si>
    <t>['Selma', 'Sara']</t>
  </si>
  <si>
    <t>['1o0TSkHxzo6fCAMy2nVexo', '4Yij3tXxwiLiNEClzFuZ0j']</t>
  </si>
  <si>
    <t>https://i.scdn.co/image/ab67616d0000b2737bcacaccb055630c7bbc0042</t>
  </si>
  <si>
    <t>https://open.spotify.com/track/1P1B3OKEpdLZ5deYQZO4T1</t>
  </si>
  <si>
    <t>6CzO7mGzoIaxQbW6pHntHV</t>
  </si>
  <si>
    <t>Tusen tegninger</t>
  </si>
  <si>
    <t>https://open.spotify.com/track/6CzO7mGzoIaxQbW6pHntHV</t>
  </si>
  <si>
    <t>4FsWahG6dqChsBbPai18Zh</t>
  </si>
  <si>
    <t>Skulle hatt ein TDI</t>
  </si>
  <si>
    <t>['Rød Mix']</t>
  </si>
  <si>
    <t>['5C98HIFpOjDEJKslOt7SI8']</t>
  </si>
  <si>
    <t>2010-01-29</t>
  </si>
  <si>
    <t>https://i.scdn.co/image/ab67616d0000b2731491e589a6b1626d30e51370</t>
  </si>
  <si>
    <t>https://open.spotify.com/track/4FsWahG6dqChsBbPai18Zh</t>
  </si>
  <si>
    <t>2J04J88dwfY7LV1Wyq03co</t>
  </si>
  <si>
    <t>Vallesbrur</t>
  </si>
  <si>
    <t>https://open.spotify.com/track/2J04J88dwfY7LV1Wyq03co</t>
  </si>
  <si>
    <t>1OLgoHOuv4L2uKvPUrEwCc</t>
  </si>
  <si>
    <t>Første Dag I Første Klasse</t>
  </si>
  <si>
    <t>['HOGNE MOE']</t>
  </si>
  <si>
    <t>['0FEzF0eXJ4le1YQFegEfpy']</t>
  </si>
  <si>
    <t>https://i.scdn.co/image/ab67616d0000b273d461b9ca5ff02976b1d1f28b</t>
  </si>
  <si>
    <t>https://open.spotify.com/track/1OLgoHOuv4L2uKvPUrEwCc</t>
  </si>
  <si>
    <t>62gq6QeZOvXaEGvejG1Wwp</t>
  </si>
  <si>
    <t>Gamle Harrymann</t>
  </si>
  <si>
    <t>https://open.spotify.com/track/62gq6QeZOvXaEGvejG1Wwp</t>
  </si>
  <si>
    <t>5WTLlUYfnZd1cBXVudiayO</t>
  </si>
  <si>
    <t>Godterisangen</t>
  </si>
  <si>
    <t>['Bjørnar Løberg']</t>
  </si>
  <si>
    <t>['0cnDFLGDdkzWxGqRBcQjpv']</t>
  </si>
  <si>
    <t>https://open.spotify.com/track/5WTLlUYfnZd1cBXVudiayO</t>
  </si>
  <si>
    <t>3vjNwV1kD3m7W9jukNRIqC</t>
  </si>
  <si>
    <t>Spinnvill</t>
  </si>
  <si>
    <t>https://i.scdn.co/image/ab67616d0000b27365a8982ec1e3959fe4c7d48a</t>
  </si>
  <si>
    <t>https://open.spotify.com/track/3vjNwV1kD3m7W9jukNRIqC</t>
  </si>
  <si>
    <t>0lNPjA9hHatrAaDbgNf5p0</t>
  </si>
  <si>
    <t>https://i.scdn.co/image/ab67616d0000b273b1935cd5b5ca4c0ffea19ce0</t>
  </si>
  <si>
    <t>https://open.spotify.com/track/0lNPjA9hHatrAaDbgNf5p0</t>
  </si>
  <si>
    <t>0SqcaaGCjI4ZY5HOuTj4B5</t>
  </si>
  <si>
    <t>Kong Alkohol</t>
  </si>
  <si>
    <t>https://open.spotify.com/track/0SqcaaGCjI4ZY5HOuTj4B5</t>
  </si>
  <si>
    <t>59Y1ueMzPRTSnYjSwA5H3y</t>
  </si>
  <si>
    <t>https://open.spotify.com/track/59Y1ueMzPRTSnYjSwA5H3y</t>
  </si>
  <si>
    <t>1hfBTZYK60eTrzzwNq4uPH</t>
  </si>
  <si>
    <t>Guri Og En Chevy</t>
  </si>
  <si>
    <t>https://open.spotify.com/track/1hfBTZYK60eTrzzwNq4uPH</t>
  </si>
  <si>
    <t>0M9pUgDm9BSElgsaXF3IXW</t>
  </si>
  <si>
    <t>Leite etter lykka</t>
  </si>
  <si>
    <t>https://i.scdn.co/image/ab67616d0000b2734491a90eacdba6b6c29eb256</t>
  </si>
  <si>
    <t>https://open.spotify.com/track/0M9pUgDm9BSElgsaXF3IXW</t>
  </si>
  <si>
    <t>24hzSoFBMrssn6AYuaZhSX</t>
  </si>
  <si>
    <t>Vaskedilla</t>
  </si>
  <si>
    <t>https://open.spotify.com/track/24hzSoFBMrssn6AYuaZhSX</t>
  </si>
  <si>
    <t>3oGZjAMOMgKkMxu7uYmmLY</t>
  </si>
  <si>
    <t>Ta Tilbake Alt - Mira</t>
  </si>
  <si>
    <t>https://i.scdn.co/image/ab67616d0000b273886d9bf3c03b5bba32d8d280</t>
  </si>
  <si>
    <t>https://open.spotify.com/track/3oGZjAMOMgKkMxu7uYmmLY</t>
  </si>
  <si>
    <t>3C8UxD73rj42j9KawoSYcF</t>
  </si>
  <si>
    <t>['Unni Wilhelmsen']</t>
  </si>
  <si>
    <t>['4KxwaZDBWJJSk22fmmK3gp']</t>
  </si>
  <si>
    <t>https://i.scdn.co/image/ab67616d0000b2732d917a540b65548a7a23af79</t>
  </si>
  <si>
    <t>https://open.spotify.com/track/3C8UxD73rj42j9KawoSYcF</t>
  </si>
  <si>
    <t>2X7izN6jltQjUfeX0C3AM8</t>
  </si>
  <si>
    <t>Amazon Rainforest for Sleeping Baby Mp3</t>
  </si>
  <si>
    <t>https://open.spotify.com/track/2X7izN6jltQjUfeX0C3AM8</t>
  </si>
  <si>
    <t>3lyW5OU9VU1d2GMNFNMJGl</t>
  </si>
  <si>
    <t>Ikke Redd</t>
  </si>
  <si>
    <t>['Fantorangen']</t>
  </si>
  <si>
    <t>['3V1qN8JD8zQG2TS1p4mALP']</t>
  </si>
  <si>
    <t>https://open.spotify.com/track/3lyW5OU9VU1d2GMNFNMJGl</t>
  </si>
  <si>
    <t>7rjknmH6TYQYcb2wEhDhXJ</t>
  </si>
  <si>
    <t>Come On to the Beach - Dj Cry Remix</t>
  </si>
  <si>
    <t>['Deejay Matrix']</t>
  </si>
  <si>
    <t>['4O02M2nwgnA1Rh0xmMtjpz']</t>
  </si>
  <si>
    <t>https://i.scdn.co/image/ab67616d0000b273aa12559a6adb960eb33f37f6</t>
  </si>
  <si>
    <t>https://open.spotify.com/track/7rjknmH6TYQYcb2wEhDhXJ</t>
  </si>
  <si>
    <t>6AfVFcIVOELl2i2NPNYBl5</t>
  </si>
  <si>
    <t>Fette Najs</t>
  </si>
  <si>
    <t>['Joddski']</t>
  </si>
  <si>
    <t>['5tfrFbvyCsgWoKlXrAgGUD']</t>
  </si>
  <si>
    <t>https://i.scdn.co/image/ab67616d0000b273c1ecd7a83f0b646fd6bea00c</t>
  </si>
  <si>
    <t>https://open.spotify.com/track/6AfVFcIVOELl2i2NPNYBl5</t>
  </si>
  <si>
    <t>09iua9IzYQRa5uX16BLUcu</t>
  </si>
  <si>
    <t>Refleksjon</t>
  </si>
  <si>
    <t>['Endless']</t>
  </si>
  <si>
    <t>['1TrY2YNtaR49BCswX7CyP8']</t>
  </si>
  <si>
    <t>https://i.scdn.co/image/ab67616d0000b27312226ba429d41a20871f855a</t>
  </si>
  <si>
    <t>https://open.spotify.com/track/09iua9IzYQRa5uX16BLUcu</t>
  </si>
  <si>
    <t>6mdY8t48E0adwWPOEt1tSS</t>
  </si>
  <si>
    <t>Balladen om Morgan Kane</t>
  </si>
  <si>
    <t>https://i.scdn.co/image/ab67616d0000b2733023ca5a8a8d50af358d6b5d</t>
  </si>
  <si>
    <t>https://open.spotify.com/track/6mdY8t48E0adwWPOEt1tSS</t>
  </si>
  <si>
    <t>7xoMgK5mRC55NrzNl7BSmt</t>
  </si>
  <si>
    <t>Aldri solgt en løgn</t>
  </si>
  <si>
    <t>https://open.spotify.com/track/7xoMgK5mRC55NrzNl7BSmt</t>
  </si>
  <si>
    <t>0BpNF9WORyHveiUQbCGtiR</t>
  </si>
  <si>
    <t>Kärleksvisan</t>
  </si>
  <si>
    <t>['Sarah Dawn Finer']</t>
  </si>
  <si>
    <t>['4TuGR5xkIry198WmY7hax2']</t>
  </si>
  <si>
    <t>https://i.scdn.co/image/ab67616d0000b273238dd3840d0782bfed1b8604</t>
  </si>
  <si>
    <t>https://open.spotify.com/track/0BpNF9WORyHveiUQbCGtiR</t>
  </si>
  <si>
    <t>4wLe9IeNMUovE9UWg9fiSB</t>
  </si>
  <si>
    <t>Hard Hat And A Hammer</t>
  </si>
  <si>
    <t>https://open.spotify.com/track/4wLe9IeNMUovE9UWg9fiSB</t>
  </si>
  <si>
    <t>1do2B0D024Sbh9RLbBjeAj</t>
  </si>
  <si>
    <t>Fuck Up - feat. Askim Soul Children</t>
  </si>
  <si>
    <t>['Sirius']</t>
  </si>
  <si>
    <t>['0fDrHN0KQ7eB8N9Eef2j2A']</t>
  </si>
  <si>
    <t>https://i.scdn.co/image/ab67616d0000b273720eab737dd0ec670634eb70</t>
  </si>
  <si>
    <t>https://open.spotify.com/track/1do2B0D024Sbh9RLbBjeAj</t>
  </si>
  <si>
    <t>3uYfC2Xa3avMnHDWa7rzhs</t>
  </si>
  <si>
    <t>Heite Mæ Hælj</t>
  </si>
  <si>
    <t>https://open.spotify.com/track/3uYfC2Xa3avMnHDWa7rzhs</t>
  </si>
  <si>
    <t>6M1DD90cdk5nCyi2adXcP5</t>
  </si>
  <si>
    <t>Hays County Nights</t>
  </si>
  <si>
    <t>['The Clay Wilson Band']</t>
  </si>
  <si>
    <t>['25BK5oX6hesDXpmlOgq3KW']</t>
  </si>
  <si>
    <t>https://i.scdn.co/image/ab67616d0000b273ab28dc434618762075e4838a</t>
  </si>
  <si>
    <t>https://open.spotify.com/track/6M1DD90cdk5nCyi2adXcP5</t>
  </si>
  <si>
    <t>23lFTIvUVQx1PLaI6hOgao</t>
  </si>
  <si>
    <t>Byduer i dur</t>
  </si>
  <si>
    <t>https://open.spotify.com/track/23lFTIvUVQx1PLaI6hOgao</t>
  </si>
  <si>
    <t>5UliLWmSy1RIWrklWp6M0P</t>
  </si>
  <si>
    <t>Ut å vekke sola</t>
  </si>
  <si>
    <t>https://open.spotify.com/track/5UliLWmSy1RIWrklWp6M0P</t>
  </si>
  <si>
    <t>3ZbvZvQXAdc2YlLfJlNR0C</t>
  </si>
  <si>
    <t>Gjør så godt du kan</t>
  </si>
  <si>
    <t>https://open.spotify.com/track/3ZbvZvQXAdc2YlLfJlNR0C</t>
  </si>
  <si>
    <t>3eSwvMfSA0Fyku6Ak5JEw0</t>
  </si>
  <si>
    <t>https://open.spotify.com/track/3eSwvMfSA0Fyku6Ak5JEw0</t>
  </si>
  <si>
    <t>26HmW9jTPJfj1iZVUYdYf4</t>
  </si>
  <si>
    <t>Fantastisk Allerede (Nyinnspilling)</t>
  </si>
  <si>
    <t>https://i.scdn.co/image/ab67616d0000b273247832c11ce9acebfe6a6814</t>
  </si>
  <si>
    <t>https://open.spotify.com/track/26HmW9jTPJfj1iZVUYdYf4</t>
  </si>
  <si>
    <t>2GFAmPwmQByPEeWcjiR8AE</t>
  </si>
  <si>
    <t>Every Rose Has Its Thorn</t>
  </si>
  <si>
    <t>https://open.spotify.com/track/2GFAmPwmQByPEeWcjiR8AE</t>
  </si>
  <si>
    <t>1ln7runLcw91fAzCRfe8FS</t>
  </si>
  <si>
    <t>Leende guldbruna ögon</t>
  </si>
  <si>
    <t>https://i.scdn.co/image/ab67616d0000b273b75fe1b31f8a1fce7dfce2d5</t>
  </si>
  <si>
    <t>https://open.spotify.com/track/1ln7runLcw91fAzCRfe8FS</t>
  </si>
  <si>
    <t>7f6gNYtaXuEFanKOJxeXS0</t>
  </si>
  <si>
    <t>['T.I.', 'Christina Aguilera']</t>
  </si>
  <si>
    <t>['4OBJLual30L7gRl5UkeRcT', '1l7ZsJRRS8wlW3WfJfPfNS']</t>
  </si>
  <si>
    <t>https://open.spotify.com/track/7f6gNYtaXuEFanKOJxeXS0</t>
  </si>
  <si>
    <t>5XW4BwCrfYpci5zMbJxs4N</t>
  </si>
  <si>
    <t>Do Ya Wanna Taste It</t>
  </si>
  <si>
    <t>2010-01-22</t>
  </si>
  <si>
    <t>https://i.scdn.co/image/ab67616d0000b2738c3f152885664bb1940361fc</t>
  </si>
  <si>
    <t>https://open.spotify.com/track/5XW4BwCrfYpci5zMbJxs4N</t>
  </si>
  <si>
    <t>6oSp4NpAWFKYoTIf3GvNgD</t>
  </si>
  <si>
    <t>Six Little Eggs - Remix, Studio Edit</t>
  </si>
  <si>
    <t>['Otis']</t>
  </si>
  <si>
    <t>['2QjzeBfLuh7rDKyJMq1DjB']</t>
  </si>
  <si>
    <t>https://i.scdn.co/image/ab67616d0000b2731d6b3c1cfecee95c61a3c735</t>
  </si>
  <si>
    <t>https://open.spotify.com/track/6oSp4NpAWFKYoTIf3GvNgD</t>
  </si>
  <si>
    <t>16reakUNjt48eY9D9VfqyA</t>
  </si>
  <si>
    <t>Ghost in the Machine</t>
  </si>
  <si>
    <t>https://open.spotify.com/track/16reakUNjt48eY9D9VfqyA</t>
  </si>
  <si>
    <t>34OsKR8YdiZol46Ny1bjjA</t>
  </si>
  <si>
    <t>Tir n'a Noir</t>
  </si>
  <si>
    <t>['Vamp', 'Rita Eriksen']</t>
  </si>
  <si>
    <t>['5kOdtYNbevIlgUOQkhASnk', '2lkUWx6myyrFf2KOAAD1da']</t>
  </si>
  <si>
    <t>https://i.scdn.co/image/ab67616d0000b2736ef1377f90c70e35a247507d</t>
  </si>
  <si>
    <t>https://open.spotify.com/track/34OsKR8YdiZol46Ny1bjjA</t>
  </si>
  <si>
    <t>5nO0ir1TBlBsUjibHfU0fu</t>
  </si>
  <si>
    <t>Ølbriller</t>
  </si>
  <si>
    <t>['Erik Og Kriss', 'Byz']</t>
  </si>
  <si>
    <t>['2rCu8D8ST7i3lUILyB3yQR', '4edQilKMzaQG7GzgAMJDbf']</t>
  </si>
  <si>
    <t>https://i.scdn.co/image/ab67616d0000b27396b6bbd6c8017e7208bc6f3e</t>
  </si>
  <si>
    <t>https://open.spotify.com/track/5nO0ir1TBlBsUjibHfU0fu</t>
  </si>
  <si>
    <t>6NbnOG4Z4LBRluouuAupKY</t>
  </si>
  <si>
    <t>Månemannen</t>
  </si>
  <si>
    <t>https://i.scdn.co/image/ab67616d0000b273310fcb354587f08263c5f264</t>
  </si>
  <si>
    <t>https://open.spotify.com/track/6NbnOG4Z4LBRluouuAupKY</t>
  </si>
  <si>
    <t>2NjRIEb53CJWJqlHZ3xwH9</t>
  </si>
  <si>
    <t>Slepp Me Inn</t>
  </si>
  <si>
    <t>https://i.scdn.co/image/ab67616d0000b27324d831c7a1e67257e908aab6</t>
  </si>
  <si>
    <t>https://open.spotify.com/track/2NjRIEb53CJWJqlHZ3xwH9</t>
  </si>
  <si>
    <t>3Ks0fW1UMhfyiZJbweP4rW</t>
  </si>
  <si>
    <t>Har Du Fyr</t>
  </si>
  <si>
    <t>['Hekla Stålstrenga']</t>
  </si>
  <si>
    <t>['1SfzFJK2BDGr7gQWUhmeJg']</t>
  </si>
  <si>
    <t>https://i.scdn.co/image/ab67616d0000b2731b8793e0f0f28e9ca5bf93d8</t>
  </si>
  <si>
    <t>https://open.spotify.com/track/3Ks0fW1UMhfyiZJbweP4rW</t>
  </si>
  <si>
    <t>2EnEfuRru8SJCKhR6N8qzO</t>
  </si>
  <si>
    <t>Ausedansen</t>
  </si>
  <si>
    <t>['Ausekarane']</t>
  </si>
  <si>
    <t>['0HyK0v1QQoDnnlVQa2NGWT']</t>
  </si>
  <si>
    <t>https://i.scdn.co/image/ab67616d0000b273173e0c76fbe83b920b2196e4</t>
  </si>
  <si>
    <t>https://open.spotify.com/track/2EnEfuRru8SJCKhR6N8qzO</t>
  </si>
  <si>
    <t>2nr23isQiyBYT1PR1gPvwT</t>
  </si>
  <si>
    <t>Viagra, Biff Og Bernaisesaus</t>
  </si>
  <si>
    <t>https://i.scdn.co/image/ab67616d0000b273487b1a838e55b163e403c1fd</t>
  </si>
  <si>
    <t>https://open.spotify.com/track/2nr23isQiyBYT1PR1gPvwT</t>
  </si>
  <si>
    <t>0D4BrT1XkauoXF8R2dFg1A</t>
  </si>
  <si>
    <t>Etter Regnet</t>
  </si>
  <si>
    <t>https://open.spotify.com/track/0D4BrT1XkauoXF8R2dFg1A</t>
  </si>
  <si>
    <t>5DIb3aKufze6mP3ZXPeQxd</t>
  </si>
  <si>
    <t>Hjem til dæ</t>
  </si>
  <si>
    <t>['Sirkus Eliassen']</t>
  </si>
  <si>
    <t>['64LEkaZmatB7DhVnkDlZhh']</t>
  </si>
  <si>
    <t>https://i.scdn.co/image/ab67616d0000b273c9e249b2d9f665a3dc35c893</t>
  </si>
  <si>
    <t>https://open.spotify.com/track/5DIb3aKufze6mP3ZXPeQxd</t>
  </si>
  <si>
    <t>72wdyMXmB7cw11nURyEPKH</t>
  </si>
  <si>
    <t>Alt Jeg Trenger</t>
  </si>
  <si>
    <t>['Oslo Ess']</t>
  </si>
  <si>
    <t>['0uDxCS9qmxWJTWCSLAK8Rr']</t>
  </si>
  <si>
    <t>https://i.scdn.co/image/ab67616d0000b273dab350625114c99abf3948f2</t>
  </si>
  <si>
    <t>https://open.spotify.com/track/72wdyMXmB7cw11nURyEPKH</t>
  </si>
  <si>
    <t>28A2Qp6ED5g170weZFwkSg</t>
  </si>
  <si>
    <t>Godt Å Vere Rånar</t>
  </si>
  <si>
    <t>https://i.scdn.co/image/ab67616d0000b273f8925a373b548d1432b28c30</t>
  </si>
  <si>
    <t>https://open.spotify.com/track/28A2Qp6ED5g170weZFwkSg</t>
  </si>
  <si>
    <t>3ZTHN0y3NwiciPH3CpfXcL</t>
  </si>
  <si>
    <t>Jeg Vet</t>
  </si>
  <si>
    <t>['Siri Nilsen']</t>
  </si>
  <si>
    <t>['1tN0vK9jF9KVzvJHzWQaUM']</t>
  </si>
  <si>
    <t>https://i.scdn.co/image/ab67616d0000b273e3ea2690345a24d28279e0da</t>
  </si>
  <si>
    <t>https://open.spotify.com/track/3ZTHN0y3NwiciPH3CpfXcL</t>
  </si>
  <si>
    <t>1kpV3TOkbe7hxrYO0wYJtm</t>
  </si>
  <si>
    <t>Staten Er Ei Fitte</t>
  </si>
  <si>
    <t>['Ronny Pøbel']</t>
  </si>
  <si>
    <t>['3GMn3yUxJx4DMfOIsvnoKq']</t>
  </si>
  <si>
    <t>https://i.scdn.co/image/ab67616d0000b273d9939a2b52d295934230ac26</t>
  </si>
  <si>
    <t>https://open.spotify.com/track/1kpV3TOkbe7hxrYO0wYJtm</t>
  </si>
  <si>
    <t>34gxnmqg4Nbzziv265qul7</t>
  </si>
  <si>
    <t>Alle Snakker Sant</t>
  </si>
  <si>
    <t>https://open.spotify.com/track/34gxnmqg4Nbzziv265qul7</t>
  </si>
  <si>
    <t>5ubaQhN9BzBYsZUEnZWmF1</t>
  </si>
  <si>
    <t>To hjerter og en sjel - 2020 Remaster</t>
  </si>
  <si>
    <t>https://i.scdn.co/image/ab67616d0000b27388ae83956de64c297d8b5fa5</t>
  </si>
  <si>
    <t>https://open.spotify.com/track/5ubaQhN9BzBYsZUEnZWmF1</t>
  </si>
  <si>
    <t>1uUVaLdclnHjYcVDlAhraw</t>
  </si>
  <si>
    <t>Cannabus 2011</t>
  </si>
  <si>
    <t>['Simena', 'Freddy Genius']</t>
  </si>
  <si>
    <t>['699DnMxYNK5CDgFPpoPNKj', '7laxVEO0NWfzCURbQaHthH']</t>
  </si>
  <si>
    <t>https://i.scdn.co/image/ab67616d0000b27357a9800377295ee0bd43a9c4</t>
  </si>
  <si>
    <t>https://open.spotify.com/track/1uUVaLdclnHjYcVDlAhraw</t>
  </si>
  <si>
    <t>29fzGpbRh45T7h20IjISdg</t>
  </si>
  <si>
    <t>Mjød</t>
  </si>
  <si>
    <t>['Kvelertak']</t>
  </si>
  <si>
    <t>['0VE0GTaTSeeGSzrQpLmeb9']</t>
  </si>
  <si>
    <t>https://i.scdn.co/image/ab67616d0000b2738b76b667fc902e0e3477227c</t>
  </si>
  <si>
    <t>https://open.spotify.com/track/29fzGpbRh45T7h20IjISdg</t>
  </si>
  <si>
    <t>0atRkLynwT9JbhSQkoPdLY</t>
  </si>
  <si>
    <t>Jag saknar dig mindre och mindre</t>
  </si>
  <si>
    <t>https://i.scdn.co/image/ab67616d0000b273052277c22950c49fe7c34c97</t>
  </si>
  <si>
    <t>https://open.spotify.com/track/0atRkLynwT9JbhSQkoPdLY</t>
  </si>
  <si>
    <t>0c2Grfr5ozjkHRLm5gA9Mo</t>
  </si>
  <si>
    <t>Med Din Hånd I Min</t>
  </si>
  <si>
    <t>['Hjerterknekt']</t>
  </si>
  <si>
    <t>['7BLC3NnohEzAtPOdubuwdL']</t>
  </si>
  <si>
    <t>https://i.scdn.co/image/ab67616d0000b273d6ee6878d4ab696cc2263df1</t>
  </si>
  <si>
    <t>https://open.spotify.com/track/0c2Grfr5ozjkHRLm5gA9Mo</t>
  </si>
  <si>
    <t>45qr2PbGAnWHw6eUKNEcy7</t>
  </si>
  <si>
    <t>Am I Supposed To Apologize?</t>
  </si>
  <si>
    <t>https://open.spotify.com/track/45qr2PbGAnWHw6eUKNEcy7</t>
  </si>
  <si>
    <t>03xPjimiQsqAor5sqfHLK2</t>
  </si>
  <si>
    <t>Blodtørst</t>
  </si>
  <si>
    <t>https://open.spotify.com/track/03xPjimiQsqAor5sqfHLK2</t>
  </si>
  <si>
    <t>6nNIVGsAOuB3cMWBZPVD2k</t>
  </si>
  <si>
    <t>Dæ æ håpe på</t>
  </si>
  <si>
    <t>['Bøgdabråk']</t>
  </si>
  <si>
    <t>['0lxkoXJOkHlSnU9FwEN0sz']</t>
  </si>
  <si>
    <t>2011-07-20</t>
  </si>
  <si>
    <t>https://i.scdn.co/image/ab67616d0000b273b82db2fec8ebae564aeb6be5</t>
  </si>
  <si>
    <t>https://open.spotify.com/track/6nNIVGsAOuB3cMWBZPVD2k</t>
  </si>
  <si>
    <t>20dpTBYZwq2FOeTntQ3KtE</t>
  </si>
  <si>
    <t>Snev av anus</t>
  </si>
  <si>
    <t>https://i.scdn.co/image/ab67616d0000b2735899d005fc39aeb8683a5d29</t>
  </si>
  <si>
    <t>https://open.spotify.com/track/20dpTBYZwq2FOeTntQ3KtE</t>
  </si>
  <si>
    <t>7xRJfgK53bnbYlYn7alh4x</t>
  </si>
  <si>
    <t>Habits - Feat. Mads Langer</t>
  </si>
  <si>
    <t>https://open.spotify.com/track/7xRJfgK53bnbYlYn7alh4x</t>
  </si>
  <si>
    <t>5voyzTzgEz3RPzLZ1LT8LO</t>
  </si>
  <si>
    <t>Opp ned bak frem</t>
  </si>
  <si>
    <t>https://i.scdn.co/image/ab67616d0000b27391fa2edc2316f77f2c289700</t>
  </si>
  <si>
    <t>https://open.spotify.com/track/5voyzTzgEz3RPzLZ1LT8LO</t>
  </si>
  <si>
    <t>2tYjJKmKCxApv5G0oTsOpF</t>
  </si>
  <si>
    <t>Can You Hear The Morning Singing</t>
  </si>
  <si>
    <t>['Violet Road']</t>
  </si>
  <si>
    <t>['7JOFYVy7f5TARIpiQHw5t7']</t>
  </si>
  <si>
    <t>https://i.scdn.co/image/ab67616d0000b273fa5dfeb556f141f6e276fbeb</t>
  </si>
  <si>
    <t>https://open.spotify.com/track/2tYjJKmKCxApv5G0oTsOpF</t>
  </si>
  <si>
    <t>6grMPMRSqmfG9cTFMN65Pd</t>
  </si>
  <si>
    <t>Rosalita</t>
  </si>
  <si>
    <t>https://i.scdn.co/image/ab67616d0000b2730b3c80b62101d196efcf1a71</t>
  </si>
  <si>
    <t>https://open.spotify.com/track/6grMPMRSqmfG9cTFMN65Pd</t>
  </si>
  <si>
    <t>4jhfM98z6YVAuB8oCCNGDa</t>
  </si>
  <si>
    <t>Bowling for Columbine, Pt 2</t>
  </si>
  <si>
    <t>['Svartepetter']</t>
  </si>
  <si>
    <t>['3Ruv0CUM5HRukqTFs4ZJf1']</t>
  </si>
  <si>
    <t>https://i.scdn.co/image/ab67616d0000b27353754fad78afefcc3f7cec86</t>
  </si>
  <si>
    <t>https://open.spotify.com/track/4jhfM98z6YVAuB8oCCNGDa</t>
  </si>
  <si>
    <t>6EbPwM0nNa6T3Hy1pDBvl0</t>
  </si>
  <si>
    <t>Stille Vann</t>
  </si>
  <si>
    <t>https://open.spotify.com/track/6EbPwM0nNa6T3Hy1pDBvl0</t>
  </si>
  <si>
    <t>7f2eZt2Xn57bcejF5BYGAy</t>
  </si>
  <si>
    <t>Noen Å Hate</t>
  </si>
  <si>
    <t>['Honningbarna']</t>
  </si>
  <si>
    <t>['6G5StsdpEhbhdrmJG0WMMx']</t>
  </si>
  <si>
    <t>https://i.scdn.co/image/ab67616d0000b27345b5c357dde8037fff528dc2</t>
  </si>
  <si>
    <t>https://open.spotify.com/track/7f2eZt2Xn57bcejF5BYGAy</t>
  </si>
  <si>
    <t>5fAfmiqlIPcxIXFomYiTAU</t>
  </si>
  <si>
    <t>Bare du - 2020 Remaster</t>
  </si>
  <si>
    <t>https://open.spotify.com/track/5fAfmiqlIPcxIXFomYiTAU</t>
  </si>
  <si>
    <t>4HEvOuaa2xUe5OKBJgxoEX</t>
  </si>
  <si>
    <t>Sofabonde</t>
  </si>
  <si>
    <t>https://open.spotify.com/track/4HEvOuaa2xUe5OKBJgxoEX</t>
  </si>
  <si>
    <t>157nvHnOexQGCtpkVqyVoD</t>
  </si>
  <si>
    <t>Ungdomsblod</t>
  </si>
  <si>
    <t>https://open.spotify.com/track/157nvHnOexQGCtpkVqyVoD</t>
  </si>
  <si>
    <t>0julh8tVjTYMROnNdvJSXS</t>
  </si>
  <si>
    <t>Romantikken gjer meg sjuk</t>
  </si>
  <si>
    <t>https://i.scdn.co/image/ab67616d0000b2731a3f5e0f8b95dcfc53ef6f94</t>
  </si>
  <si>
    <t>https://open.spotify.com/track/0julh8tVjTYMROnNdvJSXS</t>
  </si>
  <si>
    <t>7AmSTGYzjlJxGJXHvbPu7D</t>
  </si>
  <si>
    <t>Fri Palestina</t>
  </si>
  <si>
    <t>https://open.spotify.com/track/7AmSTGYzjlJxGJXHvbPu7D</t>
  </si>
  <si>
    <t>4TieC12rLOT7lE8JDYIKrb</t>
  </si>
  <si>
    <t>Ælgjakt</t>
  </si>
  <si>
    <t>https://i.scdn.co/image/ab67616d0000b273e70ac1311d7e8b2fee496755</t>
  </si>
  <si>
    <t>https://open.spotify.com/track/4TieC12rLOT7lE8JDYIKrb</t>
  </si>
  <si>
    <t>6Bw5hKNyFd3O1D6ofOdHtO</t>
  </si>
  <si>
    <t>Nordnorsk julesalme</t>
  </si>
  <si>
    <t>['Oslo Gospel Choir', 'Maria Haukaas Mittet']</t>
  </si>
  <si>
    <t>['4e2YUhdd1EKare0kqDSP8j', '4Gej6q6wCKccBidZF9lB5B']</t>
  </si>
  <si>
    <t>https://i.scdn.co/image/ab67616d0000b273011c2fc2db2f0a5ce945aafd</t>
  </si>
  <si>
    <t>https://open.spotify.com/track/6Bw5hKNyFd3O1D6ofOdHtO</t>
  </si>
  <si>
    <t>4aeOsbnmdzKDgUrDGdmDRL</t>
  </si>
  <si>
    <t>Et Liv På Telehiv</t>
  </si>
  <si>
    <t>https://open.spotify.com/track/4aeOsbnmdzKDgUrDGdmDRL</t>
  </si>
  <si>
    <t>11VgpKeOWCqZvv4gHVJtBY</t>
  </si>
  <si>
    <t>['Radiate Worship']</t>
  </si>
  <si>
    <t>['3i5uup1PgNejl68RMu8kju']</t>
  </si>
  <si>
    <t>https://i.scdn.co/image/ab67616d0000b273f303f6f65ec722097a9e49e6</t>
  </si>
  <si>
    <t>https://open.spotify.com/track/11VgpKeOWCqZvv4gHVJtBY</t>
  </si>
  <si>
    <t>6TeiKmcWiDL0vcZabdY6L0</t>
  </si>
  <si>
    <t>Bowling for Columbine, Pt 1</t>
  </si>
  <si>
    <t>https://open.spotify.com/track/6TeiKmcWiDL0vcZabdY6L0</t>
  </si>
  <si>
    <t>0JYlMn6Hf0NLUC4dGKVyhL</t>
  </si>
  <si>
    <t>40 tonn på vei</t>
  </si>
  <si>
    <t>https://i.scdn.co/image/ab67616d0000b273604efc846565475d2767f895</t>
  </si>
  <si>
    <t>https://open.spotify.com/track/0JYlMn6Hf0NLUC4dGKVyhL</t>
  </si>
  <si>
    <t>7D07QhmkbxVka58C8Epmst</t>
  </si>
  <si>
    <t>Orbina</t>
  </si>
  <si>
    <t>['Intrigue']</t>
  </si>
  <si>
    <t>['19XiNBH0Oo3PPgYCXCxSX8']</t>
  </si>
  <si>
    <t>https://i.scdn.co/image/ab67616d0000b273900032d8372132fb2fb55980</t>
  </si>
  <si>
    <t>https://open.spotify.com/track/7D07QhmkbxVka58C8Epmst</t>
  </si>
  <si>
    <t>6yQ8GTqnUsutwVDrnj0YlO</t>
  </si>
  <si>
    <t>Bass All Day</t>
  </si>
  <si>
    <t>['Bass Mekanik']</t>
  </si>
  <si>
    <t>['4JUSCFfdr8aYMOMt4Fv0YK']</t>
  </si>
  <si>
    <t>https://i.scdn.co/image/ab67616d0000b273cfb4544511e8774ee4990301</t>
  </si>
  <si>
    <t>https://open.spotify.com/track/6yQ8GTqnUsutwVDrnj0YlO</t>
  </si>
  <si>
    <t>6CtVEyME2La34RATPuJcnx</t>
  </si>
  <si>
    <t>Mitt hjärta blöder</t>
  </si>
  <si>
    <t>https://open.spotify.com/track/6CtVEyME2La34RATPuJcnx</t>
  </si>
  <si>
    <t>16dkWKIlBsfYTISCVuDs0w</t>
  </si>
  <si>
    <t>A Drop In the Ocean</t>
  </si>
  <si>
    <t>https://i.scdn.co/image/ab67616d0000b2730f924c7543855ca4109c7ad7</t>
  </si>
  <si>
    <t>https://open.spotify.com/track/16dkWKIlBsfYTISCVuDs0w</t>
  </si>
  <si>
    <t>4n8Upp96qAl89qivsv26WT</t>
  </si>
  <si>
    <t>Eadni Nieida</t>
  </si>
  <si>
    <t>https://open.spotify.com/track/4n8Upp96qAl89qivsv26WT</t>
  </si>
  <si>
    <t>5EiuR1ErM18JZ6R3UJiFg6</t>
  </si>
  <si>
    <t>2 Soon</t>
  </si>
  <si>
    <t>['Jon Young']</t>
  </si>
  <si>
    <t>['0csxoNewLFf0Ao4tLwWeAF']</t>
  </si>
  <si>
    <t>https://i.scdn.co/image/ab67616d0000b2735ac26878c7785b3194ff65c4</t>
  </si>
  <si>
    <t>https://open.spotify.com/track/5EiuR1ErM18JZ6R3UJiFg6</t>
  </si>
  <si>
    <t>2dBTlKYHxZksPNZMzLqMcy</t>
  </si>
  <si>
    <t>['Sivert Høyem', 'Anne Lise Frøkedal']</t>
  </si>
  <si>
    <t>['2xMBy2SwN1OMgSSCKmX3IG', '7j0JdrWpDjfDMqescj4xA7']</t>
  </si>
  <si>
    <t>https://i.scdn.co/image/ab67616d0000b273a8ef935a8c6dbf4162b3c701</t>
  </si>
  <si>
    <t>https://open.spotify.com/track/2dBTlKYHxZksPNZMzLqMcy</t>
  </si>
  <si>
    <t>2bkobNV1AyahJ2sbGriUyW</t>
  </si>
  <si>
    <t>Fields of Gold (feat. Eva Cassidy)</t>
  </si>
  <si>
    <t>['Michael Bolton', 'Eva Cassidy']</t>
  </si>
  <si>
    <t>['6YHEMoNPbcheiWS2haGzkn', '6fNmOWQzfOVyHLQ2UqUQew']</t>
  </si>
  <si>
    <t>https://i.scdn.co/image/ab67616d0000b273df00e3005c335a6c1e12ca1f</t>
  </si>
  <si>
    <t>https://open.spotify.com/track/2bkobNV1AyahJ2sbGriUyW</t>
  </si>
  <si>
    <t>4FRAhy3MBJjf0VFjAEQkJL</t>
  </si>
  <si>
    <t>https://open.spotify.com/track/4FRAhy3MBJjf0VFjAEQkJL</t>
  </si>
  <si>
    <t>4HWQexsnWXsAKBJp52hU4G</t>
  </si>
  <si>
    <t>Illest Motherf**ker Alive</t>
  </si>
  <si>
    <t>https://open.spotify.com/track/4HWQexsnWXsAKBJp52hU4G</t>
  </si>
  <si>
    <t>3xSZP159ug69avJaVl7ra7</t>
  </si>
  <si>
    <t>https://i.scdn.co/image/ab67616d0000b273c0c2525a4c383db49caf8f93</t>
  </si>
  <si>
    <t>https://open.spotify.com/track/3xSZP159ug69avJaVl7ra7</t>
  </si>
  <si>
    <t>35ay7VDBY355v1ElCVsbIz</t>
  </si>
  <si>
    <t>https://i.scdn.co/image/ab67616d0000b273022d137e0d306295d5b58325</t>
  </si>
  <si>
    <t>https://open.spotify.com/track/35ay7VDBY355v1ElCVsbIz</t>
  </si>
  <si>
    <t>37aZmOi9YoSQIcui9oX8bR</t>
  </si>
  <si>
    <t>Perfect Two</t>
  </si>
  <si>
    <t>['Perfect Two']</t>
  </si>
  <si>
    <t>['62GWNzUZe8ZuGcQnV7uBjg']</t>
  </si>
  <si>
    <t>2011-04-29</t>
  </si>
  <si>
    <t>https://i.scdn.co/image/ab67616d0000b2738af92306f0d38dbeb4f23af9</t>
  </si>
  <si>
    <t>https://open.spotify.com/track/37aZmOi9YoSQIcui9oX8bR</t>
  </si>
  <si>
    <t>0IprUQmGWvCtnbcpHj9UIi</t>
  </si>
  <si>
    <t>Sex on the Beach - Radio Mix</t>
  </si>
  <si>
    <t>['T-Spoon']</t>
  </si>
  <si>
    <t>['6AGGV787LmMPGeyCgZqy6U']</t>
  </si>
  <si>
    <t>https://i.scdn.co/image/ab67616d0000b273efddc987485434531db4087f</t>
  </si>
  <si>
    <t>https://open.spotify.com/track/0IprUQmGWvCtnbcpHj9UIi</t>
  </si>
  <si>
    <t>6wHN2nJBqvRG81IdaAdr1A</t>
  </si>
  <si>
    <t>Noe Bedre</t>
  </si>
  <si>
    <t>['Feitn Fra Kolbotn']</t>
  </si>
  <si>
    <t>['5pTo5SvSAVsfJ9vbVwQyUt']</t>
  </si>
  <si>
    <t>https://i.scdn.co/image/ab67616d0000b27383272cd06ead8a695da1ce5f</t>
  </si>
  <si>
    <t>https://open.spotify.com/track/6wHN2nJBqvRG81IdaAdr1A</t>
  </si>
  <si>
    <t>2wklUkI6nr4uurf5w0AyPz</t>
  </si>
  <si>
    <t>Spis din syvende sans</t>
  </si>
  <si>
    <t>https://i.scdn.co/image/ab67616d0000b273ed35c3f3cb203723280949a3</t>
  </si>
  <si>
    <t>https://open.spotify.com/track/2wklUkI6nr4uurf5w0AyPz</t>
  </si>
  <si>
    <t>5YgL7RNkh1QttjkQrfYfqc</t>
  </si>
  <si>
    <t>E du nord</t>
  </si>
  <si>
    <t>https://i.scdn.co/image/ab67616d0000b2731cda9c157b9cbe087d771503</t>
  </si>
  <si>
    <t>https://open.spotify.com/track/5YgL7RNkh1QttjkQrfYfqc</t>
  </si>
  <si>
    <t>5ZCHRkU8DiInkWQmzpfckE</t>
  </si>
  <si>
    <t>Liten fuggel</t>
  </si>
  <si>
    <t>https://i.scdn.co/image/ab67616d0000b27387ed909efc46c18a6a90250d</t>
  </si>
  <si>
    <t>https://open.spotify.com/track/5ZCHRkU8DiInkWQmzpfckE</t>
  </si>
  <si>
    <t>0Gf6mZ2kMJCDVHm2afcpfl</t>
  </si>
  <si>
    <t>Ring meg</t>
  </si>
  <si>
    <t>https://i.scdn.co/image/ab67616d0000b27362cb66553dfbab8416a60b79</t>
  </si>
  <si>
    <t>https://open.spotify.com/track/0Gf6mZ2kMJCDVHm2afcpfl</t>
  </si>
  <si>
    <t>36umbTnx3gZVnl4GUFJp3v</t>
  </si>
  <si>
    <t>Æ vil bare dans</t>
  </si>
  <si>
    <t>['Sirkus Eliassen', 'Ben Kinx']</t>
  </si>
  <si>
    <t>['64LEkaZmatB7DhVnkDlZhh', '3g55Ovn5Vsp6NHdyTIa1IY']</t>
  </si>
  <si>
    <t>https://i.scdn.co/image/ab67616d0000b2731a4a6ab1f32fc775d49f0857</t>
  </si>
  <si>
    <t>https://open.spotify.com/track/36umbTnx3gZVnl4GUFJp3v</t>
  </si>
  <si>
    <t>5bJsYVr6EAhTjerXCEOUbD</t>
  </si>
  <si>
    <t>Rådebank</t>
  </si>
  <si>
    <t>https://i.scdn.co/image/ab67616d0000b273d918aaebbe22ec641a2aca6d</t>
  </si>
  <si>
    <t>https://open.spotify.com/track/5bJsYVr6EAhTjerXCEOUbD</t>
  </si>
  <si>
    <t>5MFBAkwrYag4P6LBWtuAk5</t>
  </si>
  <si>
    <t>Flexnes</t>
  </si>
  <si>
    <t>['Arif']</t>
  </si>
  <si>
    <t>['3l4RyQwQ0kHZ9Q9cQbRNMr']</t>
  </si>
  <si>
    <t>https://i.scdn.co/image/ab67616d0000b273fff70c14b750fd3995d0e91f</t>
  </si>
  <si>
    <t>https://open.spotify.com/track/5MFBAkwrYag4P6LBWtuAk5</t>
  </si>
  <si>
    <t>2KbjK9pI5lzEjEZxkiRtX4</t>
  </si>
  <si>
    <t>Velkommen Til Vennebyen</t>
  </si>
  <si>
    <t>['Vennebyen']</t>
  </si>
  <si>
    <t>['1uUNPkAYs4M2xIDoQjrB0g']</t>
  </si>
  <si>
    <t>2012-09-30</t>
  </si>
  <si>
    <t>https://i.scdn.co/image/ab67616d0000b27375a82597c958ea35cdacbec7</t>
  </si>
  <si>
    <t>https://open.spotify.com/track/2KbjK9pI5lzEjEZxkiRtX4</t>
  </si>
  <si>
    <t>3H21kf6WPhu3gyfmctWNUO</t>
  </si>
  <si>
    <t>Greitt å Vere Neger</t>
  </si>
  <si>
    <t>2012-03-02</t>
  </si>
  <si>
    <t>https://i.scdn.co/image/ab67616d0000b2731a12cf632d6de6cf1a40d876</t>
  </si>
  <si>
    <t>https://open.spotify.com/track/3H21kf6WPhu3gyfmctWNUO</t>
  </si>
  <si>
    <t>6jaLRAvgWhpaGCDwKvLRCP</t>
  </si>
  <si>
    <t>Apas Sang</t>
  </si>
  <si>
    <t>https://open.spotify.com/track/6jaLRAvgWhpaGCDwKvLRCP</t>
  </si>
  <si>
    <t>7KzVwKOWFmyp51CKJqFHF2</t>
  </si>
  <si>
    <t>Ola Nordmann</t>
  </si>
  <si>
    <t>https://open.spotify.com/track/7KzVwKOWFmyp51CKJqFHF2</t>
  </si>
  <si>
    <t>6cyIrcpZHSk6HnPa8NKW4W</t>
  </si>
  <si>
    <t>Sjømann Per</t>
  </si>
  <si>
    <t>['Vagabond']</t>
  </si>
  <si>
    <t>['6i6Ce1ounJ0ssnfIzVNn6s']</t>
  </si>
  <si>
    <t>https://i.scdn.co/image/ab67616d0000b2733f22a055eaaeaf2f0a90c8ca</t>
  </si>
  <si>
    <t>https://open.spotify.com/track/6cyIrcpZHSk6HnPa8NKW4W</t>
  </si>
  <si>
    <t>4DdvYu7ymwCAY9W3XzS1Ka</t>
  </si>
  <si>
    <t>Påfugl</t>
  </si>
  <si>
    <t>['Karpe', 'Yosef Wolde-Mariam']</t>
  </si>
  <si>
    <t>['3X23gpg1vPacr0hBARyxtN', '2GBlvdFVbAmRuOz0ibDtZC']</t>
  </si>
  <si>
    <t>https://open.spotify.com/track/4DdvYu7ymwCAY9W3XzS1Ka</t>
  </si>
  <si>
    <t>4tG1OINFlg6w36VoWIWGnP</t>
  </si>
  <si>
    <t>Ted Trøster</t>
  </si>
  <si>
    <t>https://open.spotify.com/track/4tG1OINFlg6w36VoWIWGnP</t>
  </si>
  <si>
    <t>4678yw29ujlCU1lxwk9pdb</t>
  </si>
  <si>
    <t>Øynene lukket</t>
  </si>
  <si>
    <t>['Lars Vaular', 'Sondre Lerche']</t>
  </si>
  <si>
    <t>['3f8ujTspJT6Voq6HYEv3i2', '0Q6X1jqwOVQuclYp2P1bub']</t>
  </si>
  <si>
    <t>https://i.scdn.co/image/ab67616d0000b27319707c945725c0d62e715272</t>
  </si>
  <si>
    <t>https://open.spotify.com/track/4678yw29ujlCU1lxwk9pdb</t>
  </si>
  <si>
    <t>4uWCTZ72ureCwI1xl8rvNO</t>
  </si>
  <si>
    <t>Jens</t>
  </si>
  <si>
    <t>https://open.spotify.com/track/4uWCTZ72ureCwI1xl8rvNO</t>
  </si>
  <si>
    <t>3zSCgss0eSGHSqKqPufcmK</t>
  </si>
  <si>
    <t>Nytt imellom oss</t>
  </si>
  <si>
    <t>https://open.spotify.com/track/3zSCgss0eSGHSqKqPufcmK</t>
  </si>
  <si>
    <t>1ydZsp49q1GrFLPdhRwBsy</t>
  </si>
  <si>
    <t>Bordet</t>
  </si>
  <si>
    <t>https://open.spotify.com/track/1ydZsp49q1GrFLPdhRwBsy</t>
  </si>
  <si>
    <t>5gmhmtdk4wmi6evbMASry8</t>
  </si>
  <si>
    <t>Det E Helg</t>
  </si>
  <si>
    <t>https://open.spotify.com/track/5gmhmtdk4wmi6evbMASry8</t>
  </si>
  <si>
    <t>30wOsGGJ89E6LJkvVJKpSm</t>
  </si>
  <si>
    <t>Bislett Stadion</t>
  </si>
  <si>
    <t>https://i.scdn.co/image/ab67616d0000b273e2a9957f99b8e907902491a2</t>
  </si>
  <si>
    <t>https://open.spotify.com/track/30wOsGGJ89E6LJkvVJKpSm</t>
  </si>
  <si>
    <t>3Ym4t9Fgw7WsFQksKXLXWi</t>
  </si>
  <si>
    <t>Ut Og Nave</t>
  </si>
  <si>
    <t>['Bye &amp; Rønning']</t>
  </si>
  <si>
    <t>['75omy77NIv4dh28O39EUGS']</t>
  </si>
  <si>
    <t>2012-11-24</t>
  </si>
  <si>
    <t>https://i.scdn.co/image/ab67616d0000b273086a01e318c641ab6c1a8b81</t>
  </si>
  <si>
    <t>https://open.spotify.com/track/3Ym4t9Fgw7WsFQksKXLXWi</t>
  </si>
  <si>
    <t>4lxUAcAfxe8uQvhGqQ69qz</t>
  </si>
  <si>
    <t>Bonus: Påfugl</t>
  </si>
  <si>
    <t>['Karpe', 'Maria Mena']</t>
  </si>
  <si>
    <t>['3X23gpg1vPacr0hBARyxtN', '3rTRHzFfbTk5GL3LpYZGHR']</t>
  </si>
  <si>
    <t>https://open.spotify.com/track/4lxUAcAfxe8uQvhGqQ69qz</t>
  </si>
  <si>
    <t>0O8zpderjZ6ncZorDwONLL</t>
  </si>
  <si>
    <t>Gimle Sag</t>
  </si>
  <si>
    <t>https://open.spotify.com/track/0O8zpderjZ6ncZorDwONLL</t>
  </si>
  <si>
    <t>5ym3dTNpwsoGah8kgvE7bq</t>
  </si>
  <si>
    <t>Drømmeskipet</t>
  </si>
  <si>
    <t>['Ingelinn']</t>
  </si>
  <si>
    <t>['4uhWadUQQjkZi6iOKO9j9o']</t>
  </si>
  <si>
    <t>https://i.scdn.co/image/ab67616d0000b273872cf4758471c3bc4c28533b</t>
  </si>
  <si>
    <t>https://open.spotify.com/track/5ym3dTNpwsoGah8kgvE7bq</t>
  </si>
  <si>
    <t>3JO3ywp8UufIiKkszm7DkE</t>
  </si>
  <si>
    <t>Flytta på dej</t>
  </si>
  <si>
    <t>['Alina Devecerski']</t>
  </si>
  <si>
    <t>['4HpFXZsVoerMLtLudMJJkb']</t>
  </si>
  <si>
    <t>https://i.scdn.co/image/ab67616d0000b2731e493ff7a9871808cbb1381b</t>
  </si>
  <si>
    <t>https://open.spotify.com/track/3JO3ywp8UufIiKkszm7DkE</t>
  </si>
  <si>
    <t>7nLMZKhfkFZLr9rz4VyOpF</t>
  </si>
  <si>
    <t>Vart jag mig i världen vänder</t>
  </si>
  <si>
    <t>['Den svenska björnstammen']</t>
  </si>
  <si>
    <t>['0NyrvUybTePmsuED5vZi4G']</t>
  </si>
  <si>
    <t>https://i.scdn.co/image/ab67616d0000b273ae427f91828f26f16e62a6a1</t>
  </si>
  <si>
    <t>https://open.spotify.com/track/7nLMZKhfkFZLr9rz4VyOpF</t>
  </si>
  <si>
    <t>3iiBac4JCwFRFKF7w9jYjb</t>
  </si>
  <si>
    <t>Gjødselpumpå</t>
  </si>
  <si>
    <t>https://open.spotify.com/track/3iiBac4JCwFRFKF7w9jYjb</t>
  </si>
  <si>
    <t>4ZSHKCObiQpv5WHCcYtk3c</t>
  </si>
  <si>
    <t>Seljord</t>
  </si>
  <si>
    <t>https://i.scdn.co/image/ab67616d0000b273ea5564c6a7388c3b496cfdbf</t>
  </si>
  <si>
    <t>https://open.spotify.com/track/4ZSHKCObiQpv5WHCcYtk3c</t>
  </si>
  <si>
    <t>2zi6avisctlzNHw7HjK7KM</t>
  </si>
  <si>
    <t>2012-02-19</t>
  </si>
  <si>
    <t>https://i.scdn.co/image/ab67616d0000b273f6835de8f86230a2139c5d0b</t>
  </si>
  <si>
    <t>https://open.spotify.com/track/2zi6avisctlzNHw7HjK7KM</t>
  </si>
  <si>
    <t>0r9i9Km56yFOMFyPqQnF1y</t>
  </si>
  <si>
    <t>Borte Og Tilbake</t>
  </si>
  <si>
    <t>['Cezinando', 'Kristah Rhymes']</t>
  </si>
  <si>
    <t>['504cl42JQLRqlZddfZ3S4z', '0XtBTZFJF0Dmev2X3Q4E9L']</t>
  </si>
  <si>
    <t>https://i.scdn.co/image/ab67616d0000b273ad7da212f4efec0f0273dd3d</t>
  </si>
  <si>
    <t>https://open.spotify.com/track/0r9i9Km56yFOMFyPqQnF1y</t>
  </si>
  <si>
    <t>2CarXrH06Qsd21Su01WoMO</t>
  </si>
  <si>
    <t>Elfies Brannslukkervise</t>
  </si>
  <si>
    <t>https://open.spotify.com/track/2CarXrH06Qsd21Su01WoMO</t>
  </si>
  <si>
    <t>7auAD8gzsFhaPeuK8kbCYK</t>
  </si>
  <si>
    <t>Russiangirls Dot Com</t>
  </si>
  <si>
    <t>https://open.spotify.com/track/7auAD8gzsFhaPeuK8kbCYK</t>
  </si>
  <si>
    <t>1iPQETqqGagYMGjCmGQMWj</t>
  </si>
  <si>
    <t>https://i.scdn.co/image/ab67616d0000b27393f8f1aca25533d1827dec91</t>
  </si>
  <si>
    <t>https://open.spotify.com/track/1iPQETqqGagYMGjCmGQMWj</t>
  </si>
  <si>
    <t>3vowhItxOkkQVuLNIgCJVo</t>
  </si>
  <si>
    <t>Reise i lag med deg</t>
  </si>
  <si>
    <t>https://i.scdn.co/image/ab67616d0000b273a8d8a061e779363543294607</t>
  </si>
  <si>
    <t>https://open.spotify.com/track/3vowhItxOkkQVuLNIgCJVo</t>
  </si>
  <si>
    <t>1UtARe8znNBUppWtUC8jbh</t>
  </si>
  <si>
    <t>Bønder I Byen</t>
  </si>
  <si>
    <t>https://open.spotify.com/track/1UtARe8znNBUppWtUC8jbh</t>
  </si>
  <si>
    <t>12DkdqTCnykF1Nw9ln8syX</t>
  </si>
  <si>
    <t>Jumpis Ønsker</t>
  </si>
  <si>
    <t>https://open.spotify.com/track/12DkdqTCnykF1Nw9ln8syX</t>
  </si>
  <si>
    <t>7qeCTNlzd61I7WyHLg5jZV</t>
  </si>
  <si>
    <t>['Superbarna', 'Alexander Rybak']</t>
  </si>
  <si>
    <t>['4sBV4CmUuicpJZgExYYn6l', '3LLNDXrxL4uxXtnUJS5XWM']</t>
  </si>
  <si>
    <t>https://i.scdn.co/image/ab67616d0000b2730e0b008e0211aa43ec742471</t>
  </si>
  <si>
    <t>https://open.spotify.com/track/7qeCTNlzd61I7WyHLg5jZV</t>
  </si>
  <si>
    <t>1IOnmQRAbpLJEMJ61tV9kF</t>
  </si>
  <si>
    <t>Luremus - Radio Edit (feat. J. Heart)</t>
  </si>
  <si>
    <t>['Morgan Sulele', 'J. Heart']</t>
  </si>
  <si>
    <t>['3EaDukxGx5viO0MTLW1a5X', '5nAJAV1qtXz8CU3n8JhRie']</t>
  </si>
  <si>
    <t>https://i.scdn.co/image/ab67616d0000b273c18a8594d8b4c4b56d1342e9</t>
  </si>
  <si>
    <t>https://open.spotify.com/track/1IOnmQRAbpLJEMJ61tV9kF</t>
  </si>
  <si>
    <t>2vanzCUkSbSEeUa0ZrofPX</t>
  </si>
  <si>
    <t>Halve Meg</t>
  </si>
  <si>
    <t>['Vinni']</t>
  </si>
  <si>
    <t>['2rvUlmaAfN7eKSVAcaRj9t']</t>
  </si>
  <si>
    <t>https://i.scdn.co/image/ab67616d0000b2737d0ab509804dbddae24a7c76</t>
  </si>
  <si>
    <t>https://open.spotify.com/track/2vanzCUkSbSEeUa0ZrofPX</t>
  </si>
  <si>
    <t>3Yt6RDtHVUrJ76eqLoyy36</t>
  </si>
  <si>
    <t>Bæssfar</t>
  </si>
  <si>
    <t>['Dakota']</t>
  </si>
  <si>
    <t>['3HkYkCQ0SVfSEfTh7paRXx']</t>
  </si>
  <si>
    <t>2012-01-20</t>
  </si>
  <si>
    <t>https://i.scdn.co/image/ab67616d0000b273983825e50c482f6b311b9350</t>
  </si>
  <si>
    <t>https://open.spotify.com/track/3Yt6RDtHVUrJ76eqLoyy36</t>
  </si>
  <si>
    <t>1lyZAqin56kwnPlKLbs5xO</t>
  </si>
  <si>
    <t>The Coolest Cat</t>
  </si>
  <si>
    <t>https://i.scdn.co/image/ab67616d0000b27334f6b4ed98284709e9b02a14</t>
  </si>
  <si>
    <t>https://open.spotify.com/track/1lyZAqin56kwnPlKLbs5xO</t>
  </si>
  <si>
    <t>3tP91bOqH1omfW7z8NBzvX</t>
  </si>
  <si>
    <t>Kjære Gud</t>
  </si>
  <si>
    <t>https://open.spotify.com/track/3tP91bOqH1omfW7z8NBzvX</t>
  </si>
  <si>
    <t>5OZGoO9wXzpu1JHu3LkJZu</t>
  </si>
  <si>
    <t>F**k U Betta</t>
  </si>
  <si>
    <t>['Neon Hitch']</t>
  </si>
  <si>
    <t>['2TnJ7VOpGzjtKUn0ObpEYe']</t>
  </si>
  <si>
    <t>https://i.scdn.co/image/ab67616d0000b2732c661517ed9ce2d988f77c7b</t>
  </si>
  <si>
    <t>https://open.spotify.com/track/5OZGoO9wXzpu1JHu3LkJZu</t>
  </si>
  <si>
    <t>1RcnFvbRknizkJ5q8CVlPR</t>
  </si>
  <si>
    <t>Hvert Vårt Liv</t>
  </si>
  <si>
    <t>https://i.scdn.co/image/ab67616d0000b273bd5d20514a5e56c8def31672</t>
  </si>
  <si>
    <t>https://open.spotify.com/track/1RcnFvbRknizkJ5q8CVlPR</t>
  </si>
  <si>
    <t>386p5FU0eBrHQJBg5OJktc</t>
  </si>
  <si>
    <t>Inn I Mitt Liv</t>
  </si>
  <si>
    <t>['Vidar Johnsen']</t>
  </si>
  <si>
    <t>['0ifMojSgd2uFsClsUdqkKO']</t>
  </si>
  <si>
    <t>https://i.scdn.co/image/ab67616d0000b273ca1bc95de736b43aa21fe1c0</t>
  </si>
  <si>
    <t>https://open.spotify.com/track/386p5FU0eBrHQJBg5OJktc</t>
  </si>
  <si>
    <t>5xKPzH5wBM7YZwbW2kFGAb</t>
  </si>
  <si>
    <t>Tissetrengt</t>
  </si>
  <si>
    <t>https://i.scdn.co/image/ab67616d0000b273c72dfb1940c568a30ea77e5b</t>
  </si>
  <si>
    <t>https://open.spotify.com/track/5xKPzH5wBM7YZwbW2kFGAb</t>
  </si>
  <si>
    <t>64XNrG3wauqF49V8VDuEyv</t>
  </si>
  <si>
    <t>Volvo 240</t>
  </si>
  <si>
    <t>https://i.scdn.co/image/ab67616d0000b2738e266a46d91ddcbf9a473ee6</t>
  </si>
  <si>
    <t>https://open.spotify.com/track/64XNrG3wauqF49V8VDuEyv</t>
  </si>
  <si>
    <t>1GcxZtLnQvp5Y9tcTHG3pl</t>
  </si>
  <si>
    <t>Min dingeling</t>
  </si>
  <si>
    <t>https://i.scdn.co/image/ab67616d0000b273f0542f036a03d2ab4d9d4047</t>
  </si>
  <si>
    <t>https://open.spotify.com/track/1GcxZtLnQvp5Y9tcTHG3pl</t>
  </si>
  <si>
    <t>4UvtidpJwsb8O0qsoW9mHZ</t>
  </si>
  <si>
    <t>Stein Torv Og Grus</t>
  </si>
  <si>
    <t>https://open.spotify.com/track/4UvtidpJwsb8O0qsoW9mHZ</t>
  </si>
  <si>
    <t>6M34irgMLnKTVt84Ulh09u</t>
  </si>
  <si>
    <t>Jan Egeland</t>
  </si>
  <si>
    <t>https://i.scdn.co/image/ab67616d0000b273d0335b58b430e1694365bb87</t>
  </si>
  <si>
    <t>https://open.spotify.com/track/6M34irgMLnKTVt84Ulh09u</t>
  </si>
  <si>
    <t>7aj3v36ETD4JAFGaCivMLH</t>
  </si>
  <si>
    <t>Silikon I Tatti</t>
  </si>
  <si>
    <t>https://open.spotify.com/track/7aj3v36ETD4JAFGaCivMLH</t>
  </si>
  <si>
    <t>5igTE4JACNR57Jcsb7Zh9d</t>
  </si>
  <si>
    <t>Før du går</t>
  </si>
  <si>
    <t>https://i.scdn.co/image/ab67616d0000b273c3b3e999039001f2d56d8da2</t>
  </si>
  <si>
    <t>https://open.spotify.com/track/5igTE4JACNR57Jcsb7Zh9d</t>
  </si>
  <si>
    <t>0sAWxns5w0bvh9RwIFihRs</t>
  </si>
  <si>
    <t>Over Heia</t>
  </si>
  <si>
    <t>['Senjahopen']</t>
  </si>
  <si>
    <t>['31F7kvkdINPHiiiy6EAHE6']</t>
  </si>
  <si>
    <t>2012-01-13</t>
  </si>
  <si>
    <t>https://i.scdn.co/image/ab67616d0000b273f74542d8ef3d7bfffcad9a80</t>
  </si>
  <si>
    <t>https://open.spotify.com/track/0sAWxns5w0bvh9RwIFihRs</t>
  </si>
  <si>
    <t>3H8q89YEmcomNpQeKPqXMF</t>
  </si>
  <si>
    <t>Black Eyes and Blue - Radio edit</t>
  </si>
  <si>
    <t>['CLMD']</t>
  </si>
  <si>
    <t>['7LiVklVR1325BIOqD9kykr']</t>
  </si>
  <si>
    <t>https://i.scdn.co/image/ab67616d0000b273defcb5c1f838b0b08133758b</t>
  </si>
  <si>
    <t>https://open.spotify.com/track/3H8q89YEmcomNpQeKPqXMF</t>
  </si>
  <si>
    <t>7FHKRS9eHdgDsjLzcPX5xx</t>
  </si>
  <si>
    <t>https://i.scdn.co/image/ab67616d0000b2738dcc712472338993f8819b7e</t>
  </si>
  <si>
    <t>https://open.spotify.com/track/7FHKRS9eHdgDsjLzcPX5xx</t>
  </si>
  <si>
    <t>5VyYeoBHtiHeWNQVCUeobx</t>
  </si>
  <si>
    <t>Klatremus' Voggevise (So Ro Lillemann)</t>
  </si>
  <si>
    <t>https://i.scdn.co/image/ab67616d0000b27373969ccdb06c7df500096f63</t>
  </si>
  <si>
    <t>https://open.spotify.com/track/5VyYeoBHtiHeWNQVCUeobx</t>
  </si>
  <si>
    <t>2OtVlMgKCWgrIq05wyWzMQ</t>
  </si>
  <si>
    <t>Into the Wild - EP Version</t>
  </si>
  <si>
    <t>https://i.scdn.co/image/ab67616d0000b273c76191bc794391e792009e1a</t>
  </si>
  <si>
    <t>https://open.spotify.com/track/2OtVlMgKCWgrIq05wyWzMQ</t>
  </si>
  <si>
    <t>6fHrdYm35HpxhpUaDoqonx</t>
  </si>
  <si>
    <t>Ayatul Kursi Full - Beautiful Recitation</t>
  </si>
  <si>
    <t>['Adhane', 'Prayer Call']</t>
  </si>
  <si>
    <t>['7n70i33i31h2izj2uuFenq', '0iKe13XmmnO985Q8egIsdQ']</t>
  </si>
  <si>
    <t>https://i.scdn.co/image/ab67616d0000b273e40af0cfcb2b04581144f01d</t>
  </si>
  <si>
    <t>https://open.spotify.com/track/6fHrdYm35HpxhpUaDoqonx</t>
  </si>
  <si>
    <t>0PLWnwrW0u2QHFfX0ne1n1</t>
  </si>
  <si>
    <t>Utrykning</t>
  </si>
  <si>
    <t>https://open.spotify.com/track/0PLWnwrW0u2QHFfX0ne1n1</t>
  </si>
  <si>
    <t>7KOegFQMd13ETQry4A6Tu1</t>
  </si>
  <si>
    <t>Strövtåg i hembygden</t>
  </si>
  <si>
    <t>['Mando Diao']</t>
  </si>
  <si>
    <t>['5I4eibDkC7gg0hmczTZuND']</t>
  </si>
  <si>
    <t>2012-10-31</t>
  </si>
  <si>
    <t>https://i.scdn.co/image/ab67616d0000b273f144ec3afc933daaa226d356</t>
  </si>
  <si>
    <t>https://open.spotify.com/track/7KOegFQMd13ETQry4A6Tu1</t>
  </si>
  <si>
    <t>0pkRGA51jGxStYuFbJpzrj</t>
  </si>
  <si>
    <t>Jeg Vil Gi Deg, O Herre, Min Lovsang</t>
  </si>
  <si>
    <t>['Ungfila']</t>
  </si>
  <si>
    <t>['6dEWcx4ngNPviqlfsAZjky']</t>
  </si>
  <si>
    <t>https://i.scdn.co/image/ab67616d0000b27381fe11b42f1dfface64caa4b</t>
  </si>
  <si>
    <t>https://open.spotify.com/track/0pkRGA51jGxStYuFbJpzrj</t>
  </si>
  <si>
    <t>31MlauedVdy2exhpZW9XkJ</t>
  </si>
  <si>
    <t>Eg går og Legge Meg</t>
  </si>
  <si>
    <t>['Tønes']</t>
  </si>
  <si>
    <t>['5A4ovj9I91UgF79mLirtz6']</t>
  </si>
  <si>
    <t>https://i.scdn.co/image/ab67616d0000b273b0d97036367ea9956296b977</t>
  </si>
  <si>
    <t>https://open.spotify.com/track/31MlauedVdy2exhpZW9XkJ</t>
  </si>
  <si>
    <t>50rjNztff9oiyQMvvId7uy</t>
  </si>
  <si>
    <t>Dætta derre derre der</t>
  </si>
  <si>
    <t>2012-12-09</t>
  </si>
  <si>
    <t>https://i.scdn.co/image/ab67616d0000b2736a7b743b89b30b5cf5f7a126</t>
  </si>
  <si>
    <t>https://open.spotify.com/track/50rjNztff9oiyQMvvId7uy</t>
  </si>
  <si>
    <t>5v7gG90AWQ520opwXWsgp6</t>
  </si>
  <si>
    <t>Så Vidunderleg</t>
  </si>
  <si>
    <t>['Kim Rysstad']</t>
  </si>
  <si>
    <t>['0k5dfZ7J3tg2cvsjkTX796']</t>
  </si>
  <si>
    <t>https://i.scdn.co/image/ab67616d0000b273bbc6913a8d98da244c29cc12</t>
  </si>
  <si>
    <t>https://open.spotify.com/track/5v7gG90AWQ520opwXWsgp6</t>
  </si>
  <si>
    <t>3iZ1Y9HogyDoyDWGCGgRoo</t>
  </si>
  <si>
    <t>Nattasangen</t>
  </si>
  <si>
    <t>['Anna Celine Bredal']</t>
  </si>
  <si>
    <t>['0oRhHwUb8UjL75e5n6bH0Q']</t>
  </si>
  <si>
    <t>https://i.scdn.co/image/ab67616d0000b27322b1c98b81cf973dc3b507b5</t>
  </si>
  <si>
    <t>https://open.spotify.com/track/3iZ1Y9HogyDoyDWGCGgRoo</t>
  </si>
  <si>
    <t>4waves4CjVjxhvhnlBuDhr</t>
  </si>
  <si>
    <t>La Den Gå</t>
  </si>
  <si>
    <t>['Lisa Stokke']</t>
  </si>
  <si>
    <t>['0DyCLBI4KZ9ouXQRBFvHL2']</t>
  </si>
  <si>
    <t>https://i.scdn.co/image/ab67616d0000b2735712fa2dcbf4ae3f32c3f862</t>
  </si>
  <si>
    <t>https://open.spotify.com/track/4waves4CjVjxhvhnlBuDhr</t>
  </si>
  <si>
    <t>4365ybz6g20SHFH1PS627X</t>
  </si>
  <si>
    <t>Cowboyhatt og hjortevest</t>
  </si>
  <si>
    <t>https://i.scdn.co/image/ab67616d0000b273b5c05b797cb7fa4eac78d1c4</t>
  </si>
  <si>
    <t>https://open.spotify.com/track/4365ybz6g20SHFH1PS627X</t>
  </si>
  <si>
    <t>6iA3KyiC4RxcwjlUnRrhjU</t>
  </si>
  <si>
    <t>Supernova (feat. Julie Bergan)</t>
  </si>
  <si>
    <t>['Cir.Cuz', 'Julie Bergan']</t>
  </si>
  <si>
    <t>['2FHOS0GkJv3EyT8a9BhP9E', '2Tg0aF5cbZktYFzgR1iAKv']</t>
  </si>
  <si>
    <t>https://i.scdn.co/image/ab67616d0000b273a276aedd71bf5a1d78ea4eb7</t>
  </si>
  <si>
    <t>https://open.spotify.com/track/6iA3KyiC4RxcwjlUnRrhjU</t>
  </si>
  <si>
    <t>39VOroNuAtBwpG3Y6bIKJB</t>
  </si>
  <si>
    <t>Oops! Åhh! Sen Igjen</t>
  </si>
  <si>
    <t>https://i.scdn.co/image/ab67616d0000b273e41df8a171910c28ee3b9f83</t>
  </si>
  <si>
    <t>https://open.spotify.com/track/39VOroNuAtBwpG3Y6bIKJB</t>
  </si>
  <si>
    <t>1XfPXnr4sWCmZQDv17Gcdy</t>
  </si>
  <si>
    <t>Æsj, bæsj, promp og fis</t>
  </si>
  <si>
    <t>['Trygve Kongshavn']</t>
  </si>
  <si>
    <t>['5OY2ooNpDtsieQ9ZoOx7W5']</t>
  </si>
  <si>
    <t>https://i.scdn.co/image/ab67616d0000b273df837799a6e3504042f3659a</t>
  </si>
  <si>
    <t>https://open.spotify.com/track/1XfPXnr4sWCmZQDv17Gcdy</t>
  </si>
  <si>
    <t>096d1z40MQXAEZALorCnC4</t>
  </si>
  <si>
    <t>Nå er det freda'n igjen</t>
  </si>
  <si>
    <t>https://i.scdn.co/image/ab67616d0000b2731799797e32a135cbd897c477</t>
  </si>
  <si>
    <t>https://open.spotify.com/track/096d1z40MQXAEZALorCnC4</t>
  </si>
  <si>
    <t>0Rrv1a0yad8jqwKN5Qm6a0</t>
  </si>
  <si>
    <t>Skal Vi Lage Snømann</t>
  </si>
  <si>
    <t>['Oline Hopen', 'Sofi Charlotte Funner', 'May Kristin Kaspersen']</t>
  </si>
  <si>
    <t>['47zjEQBlhE2RA7JpuwcanH', '7LdVzod7i61VOJtVWWNB9P', '5roLxyErhuEuBVNckj3XXQ']</t>
  </si>
  <si>
    <t>https://open.spotify.com/track/0Rrv1a0yad8jqwKN5Qm6a0</t>
  </si>
  <si>
    <t>7jAMsxpMUi7bHtjoQwyogR</t>
  </si>
  <si>
    <t>Regn fra blå himmel</t>
  </si>
  <si>
    <t>https://i.scdn.co/image/ab67616d0000b2733f9795b06360e5464c3cf682</t>
  </si>
  <si>
    <t>https://open.spotify.com/track/7jAMsxpMUi7bHtjoQwyogR</t>
  </si>
  <si>
    <t>6xlis3gDAmYvj6rodoyZZQ</t>
  </si>
  <si>
    <t>Krapp Sving</t>
  </si>
  <si>
    <t>['Paul Simmons']</t>
  </si>
  <si>
    <t>['3n7h1EnC4oqgsfXJhcshL9']</t>
  </si>
  <si>
    <t>https://i.scdn.co/image/ab67616d0000b273e4eafcd4372b23794312e829</t>
  </si>
  <si>
    <t>https://open.spotify.com/track/6xlis3gDAmYvj6rodoyZZQ</t>
  </si>
  <si>
    <t>3f0GQxeY6KAmLqSUlwIqtl</t>
  </si>
  <si>
    <t>Nå Er Dagen Over</t>
  </si>
  <si>
    <t>['Janne Formoe']</t>
  </si>
  <si>
    <t>['2EcaaZGi46jcHVReKZNYxt']</t>
  </si>
  <si>
    <t>2013-02-07</t>
  </si>
  <si>
    <t>https://i.scdn.co/image/ab67616d0000b273c712936171a5eb0981fc56eb</t>
  </si>
  <si>
    <t>https://open.spotify.com/track/3f0GQxeY6KAmLqSUlwIqtl</t>
  </si>
  <si>
    <t>34Qk1WJ2ukktGOCNcRzxus</t>
  </si>
  <si>
    <t>House by the Sea</t>
  </si>
  <si>
    <t>['Moddi']</t>
  </si>
  <si>
    <t>['65ltPnFGbTfv1sFjVOZBMM']</t>
  </si>
  <si>
    <t>https://i.scdn.co/image/ab67616d0000b273f7f4043879c5bacc890f668d</t>
  </si>
  <si>
    <t>https://open.spotify.com/track/34Qk1WJ2ukktGOCNcRzxus</t>
  </si>
  <si>
    <t>6y8CZLX2vn58EVpjOejesi</t>
  </si>
  <si>
    <t>Det begynner å bli et liv</t>
  </si>
  <si>
    <t>https://i.scdn.co/image/ab67616d0000b273fe19bb9e3ea2ee4fc84d8299</t>
  </si>
  <si>
    <t>https://open.spotify.com/track/6y8CZLX2vn58EVpjOejesi</t>
  </si>
  <si>
    <t>2YI0o6JILk35kQWlOGyjaM</t>
  </si>
  <si>
    <t>Sola Ho Skine</t>
  </si>
  <si>
    <t>https://open.spotify.com/track/2YI0o6JILk35kQWlOGyjaM</t>
  </si>
  <si>
    <t>0VJPTEJMNd3c42G2auik47</t>
  </si>
  <si>
    <t>Første Gang på Lenge</t>
  </si>
  <si>
    <t>['Lisa Stokke', 'May Kristin Kaspersen']</t>
  </si>
  <si>
    <t>['0DyCLBI4KZ9ouXQRBFvHL2', '5roLxyErhuEuBVNckj3XXQ']</t>
  </si>
  <si>
    <t>https://open.spotify.com/track/0VJPTEJMNd3c42G2auik47</t>
  </si>
  <si>
    <t>3LIk610TYMJTBkYr30SB5S</t>
  </si>
  <si>
    <t>Jeg Er Fyllesjuk I Dag</t>
  </si>
  <si>
    <t>['Torgeir &amp; Kjendisene']</t>
  </si>
  <si>
    <t>['5Wa8Nz7YqxRwUmeS8b5Ghj']</t>
  </si>
  <si>
    <t>https://i.scdn.co/image/ab67616d0000b273996f8f1be6f455cec9518890</t>
  </si>
  <si>
    <t>https://open.spotify.com/track/3LIk610TYMJTBkYr30SB5S</t>
  </si>
  <si>
    <t>0zFuSmiDeiE1Xw91E1HH9X</t>
  </si>
  <si>
    <t>Koffor Kan Ikkje Eg</t>
  </si>
  <si>
    <t>https://i.scdn.co/image/ab67616d0000b273c81ae95c761c7092afa1e307</t>
  </si>
  <si>
    <t>https://open.spotify.com/track/0zFuSmiDeiE1Xw91E1HH9X</t>
  </si>
  <si>
    <t>2ABslCJtxwLFLCUHWctSaL</t>
  </si>
  <si>
    <t>['Kakkmaddafakka']</t>
  </si>
  <si>
    <t>['4HV7yKF3SRpY6I0gxu7hm9']</t>
  </si>
  <si>
    <t>https://i.scdn.co/image/ab67616d0000b2736704dc19e36367dfa7979318</t>
  </si>
  <si>
    <t>https://open.spotify.com/track/2ABslCJtxwLFLCUHWctSaL</t>
  </si>
  <si>
    <t>5EtJZ6JIOMZLMgoucEl2I1</t>
  </si>
  <si>
    <t>All Som Itj E Trøndera E Dom Dom Dom</t>
  </si>
  <si>
    <t>['Two Fat Kids In A Tub']</t>
  </si>
  <si>
    <t>['2xttnZO1c5kwAtRm2uGYOh']</t>
  </si>
  <si>
    <t>https://i.scdn.co/image/ab67616d0000b273dd59bcb9cdc378c5c30b4a70</t>
  </si>
  <si>
    <t>https://open.spotify.com/track/5EtJZ6JIOMZLMgoucEl2I1</t>
  </si>
  <si>
    <t>2MrKnaVaYUppWheDDoVnoC</t>
  </si>
  <si>
    <t>Illuminate The Sky</t>
  </si>
  <si>
    <t>['Martin Halla']</t>
  </si>
  <si>
    <t>['1xDvpuziETpKuiXm5PQBio']</t>
  </si>
  <si>
    <t>https://i.scdn.co/image/ab67616d0000b273bceb04a1c0f4c7cc83303240</t>
  </si>
  <si>
    <t>https://open.spotify.com/track/2MrKnaVaYUppWheDDoVnoC</t>
  </si>
  <si>
    <t>1tJYqj3hLSYxLvpXfs6JRO</t>
  </si>
  <si>
    <t>Sykkelsangen</t>
  </si>
  <si>
    <t>['Steven Kvinlaug', 'Hans Landsmenn']</t>
  </si>
  <si>
    <t>['1dk6I0pKcG9Rgu9P2JJN0G', '4nXOqS4zKdtR6rutHXJFPx']</t>
  </si>
  <si>
    <t>https://i.scdn.co/image/ab67616d0000b2731ea3389508b9ff24b8d8e192</t>
  </si>
  <si>
    <t>https://open.spotify.com/track/1tJYqj3hLSYxLvpXfs6JRO</t>
  </si>
  <si>
    <t>5u11kgIiHBwPKqzR2LeFng</t>
  </si>
  <si>
    <t>Alt Blir en Åpen Dør</t>
  </si>
  <si>
    <t>['May Kristin Kaspersen', 'Anders Baasmo Christiansen']</t>
  </si>
  <si>
    <t>['5roLxyErhuEuBVNckj3XXQ', '4ZVlTXwHPfe2FKsBP4itI3']</t>
  </si>
  <si>
    <t>https://open.spotify.com/track/5u11kgIiHBwPKqzR2LeFng</t>
  </si>
  <si>
    <t>4cNnph55RJUNRSbZ3MRurd</t>
  </si>
  <si>
    <t>Gatelys</t>
  </si>
  <si>
    <t>['Cir.Cuz']</t>
  </si>
  <si>
    <t>['2FHOS0GkJv3EyT8a9BhP9E']</t>
  </si>
  <si>
    <t>https://open.spotify.com/track/4cNnph55RJUNRSbZ3MRurd</t>
  </si>
  <si>
    <t>2muikWIFUbTklgyhSkDTLF</t>
  </si>
  <si>
    <t>Heim Til Nordfjord</t>
  </si>
  <si>
    <t>['Steinar Engelbrektson']</t>
  </si>
  <si>
    <t>['0OZ0FjkvLXQQrkHCXA2ufM']</t>
  </si>
  <si>
    <t>https://i.scdn.co/image/ab67616d0000b2739d9b6f233fa8b42ac4257928</t>
  </si>
  <si>
    <t>https://open.spotify.com/track/2muikWIFUbTklgyhSkDTLF</t>
  </si>
  <si>
    <t>2MNBdWYj8fxb3hIh8vDc31</t>
  </si>
  <si>
    <t>Engler i sneen</t>
  </si>
  <si>
    <t>['Lene Marlin', 'Kurt Nilsen']</t>
  </si>
  <si>
    <t>['5TrH0BhpRgs2gkOb992bGC', '49HPMFWsosCuRf810Ay1Vv']</t>
  </si>
  <si>
    <t>https://i.scdn.co/image/ab67616d0000b273bf0a0d5a9e1bd6d1197f60ec</t>
  </si>
  <si>
    <t>https://open.spotify.com/track/2MNBdWYj8fxb3hIh8vDc31</t>
  </si>
  <si>
    <t>41PglJOMdY1U8gXKLsBgOD</t>
  </si>
  <si>
    <t>Dåseduft i luften</t>
  </si>
  <si>
    <t>['Kjell "Kjellen" Bigset']</t>
  </si>
  <si>
    <t>['2dh1WbK0gYa9IrPVnXI0L3']</t>
  </si>
  <si>
    <t>https://i.scdn.co/image/ab67616d0000b273d67dfab200479738f628aa3a</t>
  </si>
  <si>
    <t>https://open.spotify.com/track/41PglJOMdY1U8gXKLsBgOD</t>
  </si>
  <si>
    <t>5bvCYo69Dg73PFEJANWkxG</t>
  </si>
  <si>
    <t>Reinsdyr Er Bedre Enn Folk</t>
  </si>
  <si>
    <t>['Thorbjørn Harr']</t>
  </si>
  <si>
    <t>['00WEn86i8SDGAa8sIfahSc']</t>
  </si>
  <si>
    <t>https://open.spotify.com/track/5bvCYo69Dg73PFEJANWkxG</t>
  </si>
  <si>
    <t>5NIVxqYr8oWZnb9hJf8VtR</t>
  </si>
  <si>
    <t>For Første Gang på Lenge 2</t>
  </si>
  <si>
    <t>https://open.spotify.com/track/5NIVxqYr8oWZnb9hJf8VtR</t>
  </si>
  <si>
    <t>6I3TfQ4ERxmQVuEYMeQtv9</t>
  </si>
  <si>
    <t>Hold Deg Fast</t>
  </si>
  <si>
    <t>https://open.spotify.com/track/6I3TfQ4ERxmQVuEYMeQtv9</t>
  </si>
  <si>
    <t>0eehHRQY2nlimtLjCI9xRf</t>
  </si>
  <si>
    <t>We Come Running</t>
  </si>
  <si>
    <t>['Youngblood Hawke']</t>
  </si>
  <si>
    <t>['6VXZCpbkwm0W0aPjQR1t4K']</t>
  </si>
  <si>
    <t>https://i.scdn.co/image/ab67616d0000b273a1ee03093abb353db33d4f16</t>
  </si>
  <si>
    <t>https://open.spotify.com/track/0eehHRQY2nlimtLjCI9xRf</t>
  </si>
  <si>
    <t>3uvq5KODQXmUV8nf0VEyFQ</t>
  </si>
  <si>
    <t>Jack Daniels Whiskey</t>
  </si>
  <si>
    <t>https://open.spotify.com/track/3uvq5KODQXmUV8nf0VEyFQ</t>
  </si>
  <si>
    <t>7aBm3sMNgxAD4KprNIa06w</t>
  </si>
  <si>
    <t>Feite Egil</t>
  </si>
  <si>
    <t>https://open.spotify.com/track/7aBm3sMNgxAD4KprNIa06w</t>
  </si>
  <si>
    <t>5Ql1WCKtJxW67J28KgjQrk</t>
  </si>
  <si>
    <t>Hjertefrost</t>
  </si>
  <si>
    <t>['M3 Bårdar Akademiet 2013/2014']</t>
  </si>
  <si>
    <t>['1LyY5NDC1JOcLNFZSWaYi1']</t>
  </si>
  <si>
    <t>https://open.spotify.com/track/5Ql1WCKtJxW67J28KgjQrk</t>
  </si>
  <si>
    <t>4kFmRFE9YzjKnUCbXQKnag</t>
  </si>
  <si>
    <t>https://open.spotify.com/track/4kFmRFE9YzjKnUCbXQKnag</t>
  </si>
  <si>
    <t>149qw7uPNyeYjZbF1TtOq5</t>
  </si>
  <si>
    <t>Scania fra 1973</t>
  </si>
  <si>
    <t>https://i.scdn.co/image/ab67616d0000b2736c87de06363bb25610cdefdf</t>
  </si>
  <si>
    <t>https://open.spotify.com/track/149qw7uPNyeYjZbF1TtOq5</t>
  </si>
  <si>
    <t>1ZHt3MIIxBEyIVAaLWqWUv</t>
  </si>
  <si>
    <t>Pepper og salt</t>
  </si>
  <si>
    <t>['Frk. Kanin']</t>
  </si>
  <si>
    <t>['1q7yrFGK5bmJJcTt9WmcRV']</t>
  </si>
  <si>
    <t>https://open.spotify.com/track/1ZHt3MIIxBEyIVAaLWqWUv</t>
  </si>
  <si>
    <t>5SxQn8gbJ0pKBb4LFKcAjT</t>
  </si>
  <si>
    <t>Nattasang Fra Reisen Til Julestjernen</t>
  </si>
  <si>
    <t>['Marian Aas Hansen']</t>
  </si>
  <si>
    <t>['1FtraZYfFfn7QzP7Xr1kwg']</t>
  </si>
  <si>
    <t>https://i.scdn.co/image/ab67616d0000b273bcebdcd6cdd1205cf3466e20</t>
  </si>
  <si>
    <t>https://open.spotify.com/track/5SxQn8gbJ0pKBb4LFKcAjT</t>
  </si>
  <si>
    <t>1zgaOsXTyljE47zaX76Ap6</t>
  </si>
  <si>
    <t>Forteller - Alternate Version</t>
  </si>
  <si>
    <t>['Ivar Nørve']</t>
  </si>
  <si>
    <t>['1cIbfGLMzwcOdc6s0N3JQG']</t>
  </si>
  <si>
    <t>https://open.spotify.com/track/1zgaOsXTyljE47zaX76Ap6</t>
  </si>
  <si>
    <t>2qIvijfzf4bE0yqVsvLUZ2</t>
  </si>
  <si>
    <t>Sju av himmelens engler</t>
  </si>
  <si>
    <t>https://open.spotify.com/track/2qIvijfzf4bE0yqVsvLUZ2</t>
  </si>
  <si>
    <t>1twLxJP3DWzN4NDOV01sQ5</t>
  </si>
  <si>
    <t>Epsilon - Original Mix</t>
  </si>
  <si>
    <t>['Kygo']</t>
  </si>
  <si>
    <t>['23fqKkggKUBHNkbKtXEls4']</t>
  </si>
  <si>
    <t>https://i.scdn.co/image/ab67616d0000b2736fd1d4267dd3ccb7f8b2de66</t>
  </si>
  <si>
    <t>https://open.spotify.com/track/1twLxJP3DWzN4NDOV01sQ5</t>
  </si>
  <si>
    <t>0bEcoxDGAPiNHvpdWKpLsl</t>
  </si>
  <si>
    <t>Tia tørka tåra</t>
  </si>
  <si>
    <t>['Sjuende far i huset']</t>
  </si>
  <si>
    <t>['0t7lqgzx3tRfGAnKw2J2Sx']</t>
  </si>
  <si>
    <t>https://i.scdn.co/image/ab67616d0000b2733912b050b54f1159c3de29d2</t>
  </si>
  <si>
    <t>https://open.spotify.com/track/0bEcoxDGAPiNHvpdWKpLsl</t>
  </si>
  <si>
    <t>1FiAIbEQqKdQitrnFAsvW0</t>
  </si>
  <si>
    <t>Hansa og Tuborg</t>
  </si>
  <si>
    <t>['Kveld på bygda']</t>
  </si>
  <si>
    <t>['0Dnu1QZAQewe0BXzUkVPiF']</t>
  </si>
  <si>
    <t>https://i.scdn.co/image/ab67616d0000b273bea43d5b2cbfedcb45dbd8d5</t>
  </si>
  <si>
    <t>https://open.spotify.com/track/1FiAIbEQqKdQitrnFAsvW0</t>
  </si>
  <si>
    <t>56VKPSJ8mwEkBJh4aVE9Sb</t>
  </si>
  <si>
    <t>['Barna Synger']</t>
  </si>
  <si>
    <t>['5wltZ6Kv73N5c1jSD38gPG']</t>
  </si>
  <si>
    <t>https://i.scdn.co/image/ab67616d0000b2731dff2b5ab92d23891d0a6e69</t>
  </si>
  <si>
    <t>https://open.spotify.com/track/56VKPSJ8mwEkBJh4aVE9Sb</t>
  </si>
  <si>
    <t>3Iix2wS1DH2UvqurpoZyVs</t>
  </si>
  <si>
    <t>Nattergal</t>
  </si>
  <si>
    <t>https://open.spotify.com/track/3Iix2wS1DH2UvqurpoZyVs</t>
  </si>
  <si>
    <t>0JnDzvFEBWF8H4RBzx6wXl</t>
  </si>
  <si>
    <t>Lollo och Bernies sång - Ny version</t>
  </si>
  <si>
    <t>['Mojje', 'Lollo och Bernie']</t>
  </si>
  <si>
    <t>['6or0RLoRB0TJF2vg0eTA8y', '7KCdZv3OZwweYUdPIFWLeU']</t>
  </si>
  <si>
    <t>https://i.scdn.co/image/ab67616d0000b273073ba0d7850b65bb482e5e66</t>
  </si>
  <si>
    <t>https://open.spotify.com/track/0JnDzvFEBWF8H4RBzx6wXl</t>
  </si>
  <si>
    <t>5ak61XRqeHEDhuu0pE2cLp</t>
  </si>
  <si>
    <t>Bramaputra</t>
  </si>
  <si>
    <t>['Ivar Nørve', 'Nora Amundsen', 'Elias Søvold Simonsen']</t>
  </si>
  <si>
    <t>['1cIbfGLMzwcOdc6s0N3JQG', '0XGazNAUjJKck5PanUbHQP', '4zyWVFYGBCsvy9k5Oh37yG']</t>
  </si>
  <si>
    <t>https://open.spotify.com/track/5ak61XRqeHEDhuu0pE2cLp</t>
  </si>
  <si>
    <t>6hwazGW6kgMY7HTdUTsPIO</t>
  </si>
  <si>
    <t>Forteller - II</t>
  </si>
  <si>
    <t>https://open.spotify.com/track/6hwazGW6kgMY7HTdUTsPIO</t>
  </si>
  <si>
    <t>2msxaWGjynD9BoFmUYsLTk</t>
  </si>
  <si>
    <t>Blåveis (feat. Eirik Brun-Svendsen)</t>
  </si>
  <si>
    <t>['Skei &amp; PT']</t>
  </si>
  <si>
    <t>['1F4NLUTwRsFlczHZ4TppzV']</t>
  </si>
  <si>
    <t>https://i.scdn.co/image/ab67616d0000b2737d935fa76ba3ac1daf781342</t>
  </si>
  <si>
    <t>https://open.spotify.com/track/2msxaWGjynD9BoFmUYsLTk</t>
  </si>
  <si>
    <t>0vFZSa3oYpWsi5Snh3nj0C</t>
  </si>
  <si>
    <t>Like a Drum</t>
  </si>
  <si>
    <t>https://i.scdn.co/image/ab67616d0000b273d1f6cd4dcc40f049b0151c7f</t>
  </si>
  <si>
    <t>https://open.spotify.com/track/0vFZSa3oYpWsi5Snh3nj0C</t>
  </si>
  <si>
    <t>1inuwm1Aj2bexKg7vl5hGm</t>
  </si>
  <si>
    <t>Sånn æ har det</t>
  </si>
  <si>
    <t>['Marius Melua']</t>
  </si>
  <si>
    <t>['5c6dBVLb4C6msyzzDeD44w']</t>
  </si>
  <si>
    <t>https://i.scdn.co/image/ab67616d0000b273a1fd3ce34c40456c55fde77c</t>
  </si>
  <si>
    <t>https://open.spotify.com/track/1inuwm1Aj2bexKg7vl5hGm</t>
  </si>
  <si>
    <t>5PO0azYMKoHuZawsOvlj4z</t>
  </si>
  <si>
    <t>Oppussingsobjekt</t>
  </si>
  <si>
    <t>https://open.spotify.com/track/5PO0azYMKoHuZawsOvlj4z</t>
  </si>
  <si>
    <t>2R7nSkIjC86JoofYG3Sjid</t>
  </si>
  <si>
    <t>Macern</t>
  </si>
  <si>
    <t>['Kringlegutta, Mikkel Christiansen &amp; Lættis Weed']</t>
  </si>
  <si>
    <t>['7779SKALXLSQhcgScOzw9E']</t>
  </si>
  <si>
    <t>https://i.scdn.co/image/ab67616d0000b273d3757809eee9306cb6b1fe06</t>
  </si>
  <si>
    <t>https://open.spotify.com/track/2R7nSkIjC86JoofYG3Sjid</t>
  </si>
  <si>
    <t>02q7a8SIGa9G9SkScXrncd</t>
  </si>
  <si>
    <t>Eg Faldar Mine Hender Små</t>
  </si>
  <si>
    <t>['Ann Christin Wenneberg']</t>
  </si>
  <si>
    <t>['6a77vAzuRzLonywsOddiat']</t>
  </si>
  <si>
    <t>https://i.scdn.co/image/ab67616d0000b273daa38ed84162a0e5098c679e</t>
  </si>
  <si>
    <t>https://open.spotify.com/track/02q7a8SIGa9G9SkScXrncd</t>
  </si>
  <si>
    <t>31b0oYw8vJ8THLhGBckug5</t>
  </si>
  <si>
    <t>Regn fra blå himmel - Live - akustisk</t>
  </si>
  <si>
    <t>https://open.spotify.com/track/31b0oYw8vJ8THLhGBckug5</t>
  </si>
  <si>
    <t>6MK2QFAdLMAHPCAtcJTT06</t>
  </si>
  <si>
    <t>Lasse Polakk</t>
  </si>
  <si>
    <t>https://i.scdn.co/image/ab67616d0000b2739e85ba87a94697436a35b54b</t>
  </si>
  <si>
    <t>https://open.spotify.com/track/6MK2QFAdLMAHPCAtcJTT06</t>
  </si>
  <si>
    <t>1E5vfsZonw4jUGOli4crZZ</t>
  </si>
  <si>
    <t>Drømmevise</t>
  </si>
  <si>
    <t>https://open.spotify.com/track/1E5vfsZonw4jUGOli4crZZ</t>
  </si>
  <si>
    <t>0PVHVbNPyPGpvuINECcTyH</t>
  </si>
  <si>
    <t>Kanskje du behøver noen</t>
  </si>
  <si>
    <t>https://i.scdn.co/image/ab67616d0000b2736afbc274b73858b59a34e0fc</t>
  </si>
  <si>
    <t>https://open.spotify.com/track/0PVHVbNPyPGpvuINECcTyH</t>
  </si>
  <si>
    <t>3ImReipEk29mDskUAHMQEX</t>
  </si>
  <si>
    <t>Gyldne Tider 2014</t>
  </si>
  <si>
    <t>['Taylor &amp; Mad.S']</t>
  </si>
  <si>
    <t>['3HlBN5npy38ZGL7BVDS0XG']</t>
  </si>
  <si>
    <t>https://i.scdn.co/image/ab67616d0000b2734f50c6fb504ad31226470c6f</t>
  </si>
  <si>
    <t>https://open.spotify.com/track/3ImReipEk29mDskUAHMQEX</t>
  </si>
  <si>
    <t>2MmSCAT7BS4X8ldeWiomW1</t>
  </si>
  <si>
    <t>All Night Long - Ti-Mo Remix Edit</t>
  </si>
  <si>
    <t>['Ray Knox', 'Ti-mo']</t>
  </si>
  <si>
    <t>['3PP6GfVoBs5ZGlUQjIOAmP', '73JwGHDxXzf3LpzZTqz2GG']</t>
  </si>
  <si>
    <t>https://i.scdn.co/image/ab67616d0000b273814f1e9658b87e671182e47d</t>
  </si>
  <si>
    <t>https://open.spotify.com/track/2MmSCAT7BS4X8ldeWiomW1</t>
  </si>
  <si>
    <t>4yTeQK2XThWYeEW8D72XmU</t>
  </si>
  <si>
    <t>Dear Boy</t>
  </si>
  <si>
    <t>https://open.spotify.com/track/4yTeQK2XThWYeEW8D72XmU</t>
  </si>
  <si>
    <t>48ubkDBO9GAFRkn3hXFHVt</t>
  </si>
  <si>
    <t>Sergels torg</t>
  </si>
  <si>
    <t>https://i.scdn.co/image/ab67616d0000b27346ea47fd9f97917f2ef708f0</t>
  </si>
  <si>
    <t>https://open.spotify.com/track/48ubkDBO9GAFRkn3hXFHVt</t>
  </si>
  <si>
    <t>4ZZw5vf1ONorg634GIf3dl</t>
  </si>
  <si>
    <t>https://open.spotify.com/track/4ZZw5vf1ONorg634GIf3dl</t>
  </si>
  <si>
    <t>0wKZszQYzxIy1qiIW3EHKy</t>
  </si>
  <si>
    <t>Jeg Har En Engel Som Følger Meg</t>
  </si>
  <si>
    <t>['Maria Merete Trøen']</t>
  </si>
  <si>
    <t>['3UuuuQIcXtsx7YjcEWGl3Y']</t>
  </si>
  <si>
    <t>https://open.spotify.com/track/0wKZszQYzxIy1qiIW3EHKy</t>
  </si>
  <si>
    <t>3y6e01poVQDru5OLUu8nhE</t>
  </si>
  <si>
    <t>No Guns Allowed (feat. Drake &amp; Cori B.)</t>
  </si>
  <si>
    <t>['Snoop Lion', 'Drake', 'Cori B.']</t>
  </si>
  <si>
    <t>['4RxUeUyMaEe2T5tvULq5j0', '3TVXtAsR1Inumwj472S9r4', '1eNtnCEsJ1TF1TdXiK4T0H']</t>
  </si>
  <si>
    <t>https://i.scdn.co/image/ab67616d0000b2731da801bbe3e9e389a48ba393</t>
  </si>
  <si>
    <t>https://open.spotify.com/track/3y6e01poVQDru5OLUu8nhE</t>
  </si>
  <si>
    <t>6xesKHmLhBAwI5Ib1XXdEr</t>
  </si>
  <si>
    <t>['Bourbon Boys']</t>
  </si>
  <si>
    <t>['2ubeUsJWHWzu2ul4qA2jFt']</t>
  </si>
  <si>
    <t>https://i.scdn.co/image/ab67616d0000b2731d860b33380da7f504d023ac</t>
  </si>
  <si>
    <t>https://open.spotify.com/track/6xesKHmLhBAwI5Ib1XXdEr</t>
  </si>
  <si>
    <t>3naIRMWiR4yAgXMbI5kJXA</t>
  </si>
  <si>
    <t>Styggen på ryggen</t>
  </si>
  <si>
    <t>['OnklP &amp; De Fjerne Slektningene']</t>
  </si>
  <si>
    <t>['5uP9fBIVGSwIQJoGVDBRqk']</t>
  </si>
  <si>
    <t>https://i.scdn.co/image/ab67616d0000b273fe7b471821c1be15904a0a4c</t>
  </si>
  <si>
    <t>https://open.spotify.com/track/3naIRMWiR4yAgXMbI5kJXA</t>
  </si>
  <si>
    <t>6QVX8WQQ80iFnHQ23kHxJm</t>
  </si>
  <si>
    <t>['Admiral P', 'Nico D']</t>
  </si>
  <si>
    <t>['2P87oRX5tCFl1PYQRbPCPD', '5xmfXwTbTxL1CAWPIO5owA']</t>
  </si>
  <si>
    <t>https://i.scdn.co/image/ab67616d0000b273d360dbe3b9ed7833fc8a1d5a</t>
  </si>
  <si>
    <t>https://open.spotify.com/track/6QVX8WQQ80iFnHQ23kHxJm</t>
  </si>
  <si>
    <t>63iNukhPZGnSFbBYLOVbPD</t>
  </si>
  <si>
    <t>Snufs</t>
  </si>
  <si>
    <t>['Kaveh', 'OnklP']</t>
  </si>
  <si>
    <t>['2WEClD172tRWxTvB81VfdA', '7GUyb3aEJHskmBRrhckLa6']</t>
  </si>
  <si>
    <t>https://i.scdn.co/image/ab67616d0000b27379d3311314f27240d5a8f98b</t>
  </si>
  <si>
    <t>https://open.spotify.com/track/63iNukhPZGnSFbBYLOVbPD</t>
  </si>
  <si>
    <t>0ck1s6M3tQFZB9OLZQfvZm</t>
  </si>
  <si>
    <t>Trollmors vuggevise</t>
  </si>
  <si>
    <t>['Helene Bøksle']</t>
  </si>
  <si>
    <t>['78gOgvMoKp4Zz3gnnEyLYT']</t>
  </si>
  <si>
    <t>https://i.scdn.co/image/ab67616d0000b273d3632dfadbdfe31acf8e82c9</t>
  </si>
  <si>
    <t>https://open.spotify.com/track/0ck1s6M3tQFZB9OLZQfvZm</t>
  </si>
  <si>
    <t>6aOkq97OfjDqiwaz4D6QnN</t>
  </si>
  <si>
    <t>Karsten og Petra</t>
  </si>
  <si>
    <t>https://open.spotify.com/track/6aOkq97OfjDqiwaz4D6QnN</t>
  </si>
  <si>
    <t>3VzNLWRd9z28jmynX4ukTZ</t>
  </si>
  <si>
    <t>Skogtur</t>
  </si>
  <si>
    <t>['Chris Haugan']</t>
  </si>
  <si>
    <t>['1KKCcInu2MO0JR8m85Cfjr']</t>
  </si>
  <si>
    <t>https://i.scdn.co/image/ab67616d0000b273b3029246eaa077da659e425a</t>
  </si>
  <si>
    <t>https://open.spotify.com/track/3VzNLWRd9z28jmynX4ukTZ</t>
  </si>
  <si>
    <t>568Ykjzese1nhuq2KmX1ux</t>
  </si>
  <si>
    <t>Kallenavn</t>
  </si>
  <si>
    <t>https://open.spotify.com/track/568Ykjzese1nhuq2KmX1ux</t>
  </si>
  <si>
    <t>42p47wWYycNNwfolrguZSk</t>
  </si>
  <si>
    <t>Reodors vise</t>
  </si>
  <si>
    <t>https://open.spotify.com/track/42p47wWYycNNwfolrguZSk</t>
  </si>
  <si>
    <t>6Iiir2oqR443iaX1dbsjEm</t>
  </si>
  <si>
    <t>Hold Rundt Meg I Natt</t>
  </si>
  <si>
    <t>2014-01-25</t>
  </si>
  <si>
    <t>https://i.scdn.co/image/ab67616d0000b273738264cc0b298d66760f1275</t>
  </si>
  <si>
    <t>https://open.spotify.com/track/6Iiir2oqR443iaX1dbsjEm</t>
  </si>
  <si>
    <t>0ukaiz8vHyK7sRRasiANri</t>
  </si>
  <si>
    <t>Pekka Pekka</t>
  </si>
  <si>
    <t>['Cezinando']</t>
  </si>
  <si>
    <t>['504cl42JQLRqlZddfZ3S4z']</t>
  </si>
  <si>
    <t>https://i.scdn.co/image/ab67616d0000b27350e75d72fb321304cdde9ae3</t>
  </si>
  <si>
    <t>https://open.spotify.com/track/0ukaiz8vHyK7sRRasiANri</t>
  </si>
  <si>
    <t>5Bxx1JvzUJ7bFge08EgLbI</t>
  </si>
  <si>
    <t>Daniel's Joik</t>
  </si>
  <si>
    <t>['Jon Henrik Fjällgren']</t>
  </si>
  <si>
    <t>['65lCLhmmyUwnPBD2Bq7FQx']</t>
  </si>
  <si>
    <t>https://i.scdn.co/image/ab67616d0000b2735b5be7e6fa6b3cf7bc36a9c3</t>
  </si>
  <si>
    <t>https://open.spotify.com/track/5Bxx1JvzUJ7bFge08EgLbI</t>
  </si>
  <si>
    <t>4CPjO40aE2dkRjzKGnxW2E</t>
  </si>
  <si>
    <t>Elak Elak</t>
  </si>
  <si>
    <t>['Robin og Bugge']</t>
  </si>
  <si>
    <t>['6dR0S3XklzzxSW4boUSRFk']</t>
  </si>
  <si>
    <t>https://i.scdn.co/image/ab67616d0000b273c003b8031d475e3df3ad9e28</t>
  </si>
  <si>
    <t>https://open.spotify.com/track/4CPjO40aE2dkRjzKGnxW2E</t>
  </si>
  <si>
    <t>7hwa8ljE4vlY4ZuLgZfBvf</t>
  </si>
  <si>
    <t>Sov i ro</t>
  </si>
  <si>
    <t>https://open.spotify.com/track/7hwa8ljE4vlY4ZuLgZfBvf</t>
  </si>
  <si>
    <t>1Z4d6yjFIfkIKsCjNqAqbf</t>
  </si>
  <si>
    <t>Grabbarna Grus 2015</t>
  </si>
  <si>
    <t>['TIX']</t>
  </si>
  <si>
    <t>['6CawoDDP1IZUSGl4wSJGC9']</t>
  </si>
  <si>
    <t>https://i.scdn.co/image/ab67616d0000b273a17eb878f920a7d641c67b66</t>
  </si>
  <si>
    <t>https://open.spotify.com/track/1Z4d6yjFIfkIKsCjNqAqbf</t>
  </si>
  <si>
    <t>2v9xrKYqryviolUz839pXV</t>
  </si>
  <si>
    <t>Rays Of Light</t>
  </si>
  <si>
    <t>['Broiler']</t>
  </si>
  <si>
    <t>['3836OTICMPjhTMMcpPw4EC']</t>
  </si>
  <si>
    <t>https://i.scdn.co/image/ab67616d0000b273ad442ad47b6acce7348e28b3</t>
  </si>
  <si>
    <t>https://open.spotify.com/track/2v9xrKYqryviolUz839pXV</t>
  </si>
  <si>
    <t>4FaLpfPfxHBPA0LJcSsrYA</t>
  </si>
  <si>
    <t>Silent Storm</t>
  </si>
  <si>
    <t>['Carl Espen']</t>
  </si>
  <si>
    <t>['33GCaxGFy6PTEMZLMcXaIF']</t>
  </si>
  <si>
    <t>https://i.scdn.co/image/ab67616d0000b273b55b385342840affb5067a7e</t>
  </si>
  <si>
    <t>https://open.spotify.com/track/4FaLpfPfxHBPA0LJcSsrYA</t>
  </si>
  <si>
    <t>6YyNWpAXWn4umPQpT4LpGg</t>
  </si>
  <si>
    <t>Floden (feat. Elvira Nikolaisen)</t>
  </si>
  <si>
    <t>['Bjørn Eidsvåg', 'Elvira Nikolaisen']</t>
  </si>
  <si>
    <t>['11Vny8qHe4KR50ZIjhz7sz', '6IPzVGJ14q4iiRihLj6Xag']</t>
  </si>
  <si>
    <t>https://i.scdn.co/image/ab67616d0000b2730785f6a031517e4366648ff6</t>
  </si>
  <si>
    <t>https://open.spotify.com/track/6YyNWpAXWn4umPQpT4LpGg</t>
  </si>
  <si>
    <t>1ZsIMbTe7Pj6Y1t1bjLqzY</t>
  </si>
  <si>
    <t>Narkotika</t>
  </si>
  <si>
    <t>['Herreløse']</t>
  </si>
  <si>
    <t>['3xvgxCYu3z6OR0MN1g1Nlu']</t>
  </si>
  <si>
    <t>https://i.scdn.co/image/ab67616d0000b27372cc032c80f131e8b0b91945</t>
  </si>
  <si>
    <t>https://open.spotify.com/track/1ZsIMbTe7Pj6Y1t1bjLqzY</t>
  </si>
  <si>
    <t>4TkFPtAwhtPpln1QqStL0O</t>
  </si>
  <si>
    <t>The Mack 2015 - Stabekkrussen</t>
  </si>
  <si>
    <t>['Arminova']</t>
  </si>
  <si>
    <t>['0ZgCDaqqH0yhew05x7XXNM']</t>
  </si>
  <si>
    <t>https://i.scdn.co/image/ab67616d0000b27315a8af0e32f76a50e65df5aa</t>
  </si>
  <si>
    <t>https://open.spotify.com/track/4TkFPtAwhtPpln1QqStL0O</t>
  </si>
  <si>
    <t>1fyQZJd23QU49nH3211qYx</t>
  </si>
  <si>
    <t>Shamener</t>
  </si>
  <si>
    <t>['Kaveh', 'Yosef']</t>
  </si>
  <si>
    <t>['2WEClD172tRWxTvB81VfdA', '5v8j9J1s1gBn7ZQyCISPq4']</t>
  </si>
  <si>
    <t>https://open.spotify.com/track/1fyQZJd23QU49nH3211qYx</t>
  </si>
  <si>
    <t>306udTS0BvytMuBDnJ79OS</t>
  </si>
  <si>
    <t>Bongo Drum</t>
  </si>
  <si>
    <t>['Robin og Bugge', 'Freddy Genius']</t>
  </si>
  <si>
    <t>['6dR0S3XklzzxSW4boUSRFk', '7laxVEO0NWfzCURbQaHthH']</t>
  </si>
  <si>
    <t>https://open.spotify.com/track/306udTS0BvytMuBDnJ79OS</t>
  </si>
  <si>
    <t>10NR5A3vmgsjIWf4vu9Ind</t>
  </si>
  <si>
    <t>Myk landing</t>
  </si>
  <si>
    <t>https://i.scdn.co/image/ab67616d0000b2732a42ff0f75c85aa58a7a01b2</t>
  </si>
  <si>
    <t>https://open.spotify.com/track/10NR5A3vmgsjIWf4vu9Ind</t>
  </si>
  <si>
    <t>1Fa7sH9oJMrX6M023XviEJ</t>
  </si>
  <si>
    <t>Hilux Lasteplan</t>
  </si>
  <si>
    <t>https://open.spotify.com/track/1Fa7sH9oJMrX6M023XviEJ</t>
  </si>
  <si>
    <t>60wR6XiupgB1l4kRtmVmDX</t>
  </si>
  <si>
    <t>Lån Mæ En 100-Lapp</t>
  </si>
  <si>
    <t>2014-02-20</t>
  </si>
  <si>
    <t>https://i.scdn.co/image/ab67616d0000b27319a8d8c157a8f0e77f287cb7</t>
  </si>
  <si>
    <t>https://open.spotify.com/track/60wR6XiupgB1l4kRtmVmDX</t>
  </si>
  <si>
    <t>2i9cGDqq1hsH6keZw31UQ2</t>
  </si>
  <si>
    <t>Hvem faen 2 - #ResirkulertLyd</t>
  </si>
  <si>
    <t>['Jaa9 &amp; Onklp', 'Cezinando']</t>
  </si>
  <si>
    <t>['4EixyNiEp6dEMjtXdcyrZh', '504cl42JQLRqlZddfZ3S4z']</t>
  </si>
  <si>
    <t>https://i.scdn.co/image/ab67616d0000b273f949fe82ae34e043937d9450</t>
  </si>
  <si>
    <t>https://open.spotify.com/track/2i9cGDqq1hsH6keZw31UQ2</t>
  </si>
  <si>
    <t>4xuLRn6uOqPNVeKNg0VJtN</t>
  </si>
  <si>
    <t>Panderosa</t>
  </si>
  <si>
    <t>https://open.spotify.com/track/4xuLRn6uOqPNVeKNg0VJtN</t>
  </si>
  <si>
    <t>7uQJEO48yTEk2H0Y1VuLzU</t>
  </si>
  <si>
    <t>The Banjo (feat. Susanne Louise)</t>
  </si>
  <si>
    <t>['3LOGY', 'Susanne Louise']</t>
  </si>
  <si>
    <t>['06AiVVoM6GY9RTR0NHrGUe', '0F7mqxAaN5oiOuSSdi5rPD']</t>
  </si>
  <si>
    <t>https://i.scdn.co/image/ab67616d0000b273d908c4c58b5deeae78a3472c</t>
  </si>
  <si>
    <t>https://open.spotify.com/track/7uQJEO48yTEk2H0Y1VuLzU</t>
  </si>
  <si>
    <t>0ElHGgSW9UgIiptgjgpE5F</t>
  </si>
  <si>
    <t>Dreamy Night's Sleep - Spiritual, Meditation, Dream, Deep Sleep</t>
  </si>
  <si>
    <t>['Deep Sleep Meditation']</t>
  </si>
  <si>
    <t>['0a7IMVQLynzliWvqoPo5tE']</t>
  </si>
  <si>
    <t>2014-01-13</t>
  </si>
  <si>
    <t>https://i.scdn.co/image/ab67616d0000b273e2d20772d9a564ab37e65b0c</t>
  </si>
  <si>
    <t>https://open.spotify.com/track/0ElHGgSW9UgIiptgjgpE5F</t>
  </si>
  <si>
    <t>12AUqsOYC6eVIYKDt3M386</t>
  </si>
  <si>
    <t>Min Favoritt - Remix</t>
  </si>
  <si>
    <t>['Erik Og Kriss', 'ODA', 'Kriss']</t>
  </si>
  <si>
    <t>['2rCu8D8ST7i3lUILyB3yQR', '0YwZx5vGf17WMCi6KdOt4U', '7oWGXJb3IEJW8tftK5ZTas']</t>
  </si>
  <si>
    <t>2014-04-30</t>
  </si>
  <si>
    <t>https://i.scdn.co/image/ab67616d0000b2737cac662e3351b45bb28411d4</t>
  </si>
  <si>
    <t>https://open.spotify.com/track/12AUqsOYC6eVIYKDt3M386</t>
  </si>
  <si>
    <t>5ng9duWuWbHlwviFSh5Vqx</t>
  </si>
  <si>
    <t>Best Day Of My Life - Gazzo Remix</t>
  </si>
  <si>
    <t>https://i.scdn.co/image/ab67616d0000b27360c603c412dcb34950277eb1</t>
  </si>
  <si>
    <t>https://open.spotify.com/track/5ng9duWuWbHlwviFSh5Vqx</t>
  </si>
  <si>
    <t>3i7Iyc932rv1AZz7gl7dj8</t>
  </si>
  <si>
    <t>I Found - Acoustic</t>
  </si>
  <si>
    <t>https://i.scdn.co/image/ab67616d0000b273da5c59661c054490409302ee</t>
  </si>
  <si>
    <t>https://open.spotify.com/track/3i7Iyc932rv1AZz7gl7dj8</t>
  </si>
  <si>
    <t>7iElm7t6t9vdaP3rIRrCKq</t>
  </si>
  <si>
    <t>Det Brenner Under Beina Mine</t>
  </si>
  <si>
    <t>https://i.scdn.co/image/ab67616d0000b273712a3c2986418b03c9658b92</t>
  </si>
  <si>
    <t>https://open.spotify.com/track/7iElm7t6t9vdaP3rIRrCKq</t>
  </si>
  <si>
    <t>3xXdAHWRMwK48KvtqXUnc1</t>
  </si>
  <si>
    <t>Dårlige vaner</t>
  </si>
  <si>
    <t>['Herreløse', 'OnklP']</t>
  </si>
  <si>
    <t>['3xvgxCYu3z6OR0MN1g1Nlu', '7GUyb3aEJHskmBRrhckLa6']</t>
  </si>
  <si>
    <t>https://open.spotify.com/track/3xXdAHWRMwK48KvtqXUnc1</t>
  </si>
  <si>
    <t>7LrthlQJkM1T2ZYXZGxpZg</t>
  </si>
  <si>
    <t>Dialekt (Det er bærre dialekt)</t>
  </si>
  <si>
    <t>['Kristian Valen']</t>
  </si>
  <si>
    <t>['2quK1rzyuUq4XuyMlZOsKJ']</t>
  </si>
  <si>
    <t>https://i.scdn.co/image/ab67616d0000b2734759d76173691f6558dbcf64</t>
  </si>
  <si>
    <t>https://open.spotify.com/track/7LrthlQJkM1T2ZYXZGxpZg</t>
  </si>
  <si>
    <t>73PwaqP5Fz11cWrldNmUsb</t>
  </si>
  <si>
    <t>Slow Tide - Relaxing, Spa, Gentle, Serene, Soothing</t>
  </si>
  <si>
    <t>https://open.spotify.com/track/73PwaqP5Fz11cWrldNmUsb</t>
  </si>
  <si>
    <t>4Bf5qIxO7L2iYSHcMntSZx</t>
  </si>
  <si>
    <t>Aliens (Her Er Jeg)</t>
  </si>
  <si>
    <t>['Ina Wroldsen']</t>
  </si>
  <si>
    <t>['7hssUdpvtY5oiARaUDgFZ3']</t>
  </si>
  <si>
    <t>https://i.scdn.co/image/ab67616d0000b2739f8d2817d22b1adddbb3e5c0</t>
  </si>
  <si>
    <t>https://open.spotify.com/track/4Bf5qIxO7L2iYSHcMntSZx</t>
  </si>
  <si>
    <t>0GZyUerlYnwY2F1FwT4n1R</t>
  </si>
  <si>
    <t>Du stod der å lo</t>
  </si>
  <si>
    <t>['Vanja V']</t>
  </si>
  <si>
    <t>['6nBv2yYvAeSN1VN8E4HWNC']</t>
  </si>
  <si>
    <t>https://i.scdn.co/image/ab67616d0000b2738e8af5c83c3d63f88e80e297</t>
  </si>
  <si>
    <t>https://open.spotify.com/track/0GZyUerlYnwY2F1FwT4n1R</t>
  </si>
  <si>
    <t>2CoWJhDYVENsByS7rPInSr</t>
  </si>
  <si>
    <t>Midnight - Kygo Remix</t>
  </si>
  <si>
    <t>['Coldplay', 'Kygo']</t>
  </si>
  <si>
    <t>['4gzpq5DPGxSnKTe4SA8HAU', '23fqKkggKUBHNkbKtXEls4']</t>
  </si>
  <si>
    <t>https://i.scdn.co/image/ab67616d0000b273784dffd0fdb1d1a9004c4c19</t>
  </si>
  <si>
    <t>https://open.spotify.com/track/2CoWJhDYVENsByS7rPInSr</t>
  </si>
  <si>
    <t>2mrSmWH90yZG2xaeTEgSYR</t>
  </si>
  <si>
    <t>Samii Rappi</t>
  </si>
  <si>
    <t>https://i.scdn.co/image/ab67616d0000b2739154dcc350ee2f499cde2e00</t>
  </si>
  <si>
    <t>https://open.spotify.com/track/2mrSmWH90yZG2xaeTEgSYR</t>
  </si>
  <si>
    <t>7tRufxF5Tb6zZArwR3kY3h</t>
  </si>
  <si>
    <t>Agrabah 2014</t>
  </si>
  <si>
    <t>['TIX', 'The Pøssy Project']</t>
  </si>
  <si>
    <t>['6CawoDDP1IZUSGl4wSJGC9', '6L3XsdwSNcPAPxHq9KuyxT']</t>
  </si>
  <si>
    <t>2014-03-22</t>
  </si>
  <si>
    <t>https://i.scdn.co/image/ab67616d0000b2737fe362049789c3042189b781</t>
  </si>
  <si>
    <t>https://open.spotify.com/track/7tRufxF5Tb6zZArwR3kY3h</t>
  </si>
  <si>
    <t>3DRy6XAbiGUtOUANt7zBMA</t>
  </si>
  <si>
    <t>Fy faen</t>
  </si>
  <si>
    <t>https://open.spotify.com/track/3DRy6XAbiGUtOUANt7zBMA</t>
  </si>
  <si>
    <t>7bmNm68EEyvggTrJyjrTbJ</t>
  </si>
  <si>
    <t>UFO - Trap Edit</t>
  </si>
  <si>
    <t>https://open.spotify.com/track/7bmNm68EEyvggTrJyjrTbJ</t>
  </si>
  <si>
    <t>10VIsMEvM4K2xgFvh9plJi</t>
  </si>
  <si>
    <t>Outlander Main Title Theme (Skye Boat Song) [feat. Raya Yarbrough]</t>
  </si>
  <si>
    <t>['Bear McCreary', 'Raya Yarbrough']</t>
  </si>
  <si>
    <t>['2ifvIECHAlEgPMBuBOJ0lG', '0REVpmwvmt8Mc9rHPJTsV2']</t>
  </si>
  <si>
    <t>2014-08-02</t>
  </si>
  <si>
    <t>https://i.scdn.co/image/ab67616d0000b27304f37af32e094202ffdc6aea</t>
  </si>
  <si>
    <t>https://open.spotify.com/track/10VIsMEvM4K2xgFvh9plJi</t>
  </si>
  <si>
    <t>3rgBVWAKhgo3Gf0NgiyYI6</t>
  </si>
  <si>
    <t>Exotic Chinese Massage - Comforting, Relaxing, Massage, Zen Music, Yoga</t>
  </si>
  <si>
    <t>https://open.spotify.com/track/3rgBVWAKhgo3Gf0NgiyYI6</t>
  </si>
  <si>
    <t>3WQAnAi1JAG6xjJdUZqqw4</t>
  </si>
  <si>
    <t>Dead man walking</t>
  </si>
  <si>
    <t>https://i.scdn.co/image/ab67616d0000b273b70ab308e75b47b297013f66</t>
  </si>
  <si>
    <t>https://open.spotify.com/track/3WQAnAi1JAG6xjJdUZqqw4</t>
  </si>
  <si>
    <t>0X2lwn3eUBkviiM3e8jNvC</t>
  </si>
  <si>
    <t>Mens Jeg Sover</t>
  </si>
  <si>
    <t>['Ingrid Olava']</t>
  </si>
  <si>
    <t>['31QXbjGMTpXUWhhAFtIkmQ']</t>
  </si>
  <si>
    <t>https://i.scdn.co/image/ab67616d0000b273c21f8b463369991c3ed27732</t>
  </si>
  <si>
    <t>https://open.spotify.com/track/0X2lwn3eUBkviiM3e8jNvC</t>
  </si>
  <si>
    <t>4bK2NoRPJbR8AqHBZxHnQs</t>
  </si>
  <si>
    <t>Sentimentalist</t>
  </si>
  <si>
    <t>['Sondre Lerche']</t>
  </si>
  <si>
    <t>['0Q6X1jqwOVQuclYp2P1bub']</t>
  </si>
  <si>
    <t>https://i.scdn.co/image/ab67616d0000b2737fb7a1317dce7ade99f99582</t>
  </si>
  <si>
    <t>https://open.spotify.com/track/4bK2NoRPJbR8AqHBZxHnQs</t>
  </si>
  <si>
    <t>4W3Hp87YukJoFsFgBP7TXP</t>
  </si>
  <si>
    <t>Je Drar Til Thailand</t>
  </si>
  <si>
    <t>['Biffen og Streken']</t>
  </si>
  <si>
    <t>['4v28vxw5KKKZBmgbuyBDQZ']</t>
  </si>
  <si>
    <t>https://i.scdn.co/image/ab67616d0000b2733558f24c600f6249117cb7ea</t>
  </si>
  <si>
    <t>https://open.spotify.com/track/4W3Hp87YukJoFsFgBP7TXP</t>
  </si>
  <si>
    <t>7qfwcqfGOkQYtzjF4UzJHM</t>
  </si>
  <si>
    <t>Shot Me Down (feat. Skylar Grey) - Radio Edit</t>
  </si>
  <si>
    <t>https://i.scdn.co/image/ab67616d0000b27380e995cb3e392b143c57983b</t>
  </si>
  <si>
    <t>https://open.spotify.com/track/7qfwcqfGOkQYtzjF4UzJHM</t>
  </si>
  <si>
    <t>7ebG0O6mbSy36qSVXuWCoT</t>
  </si>
  <si>
    <t>['Nathan Carter']</t>
  </si>
  <si>
    <t>['4aFR0fLa70IWrzOkBLmgQo']</t>
  </si>
  <si>
    <t>https://i.scdn.co/image/ab67616d0000b27394a36dbf323dd5a009a70a7f</t>
  </si>
  <si>
    <t>https://open.spotify.com/track/7ebG0O6mbSy36qSVXuWCoT</t>
  </si>
  <si>
    <t>4zFgZQEatsyUhLhDtClcKl</t>
  </si>
  <si>
    <t>Ghost - Oliver Nelson Remix</t>
  </si>
  <si>
    <t>['Ella Henderson', 'Oliver Nelson']</t>
  </si>
  <si>
    <t>['7nDsS0l5ZAzMedVRKPP8F1', '4QAp87iZerUP9PKxtLhmW1']</t>
  </si>
  <si>
    <t>2014-06-08</t>
  </si>
  <si>
    <t>https://i.scdn.co/image/ab67616d0000b2730030a0378c9f565f896b7c45</t>
  </si>
  <si>
    <t>https://open.spotify.com/track/4zFgZQEatsyUhLhDtClcKl</t>
  </si>
  <si>
    <t>0vbIQVMx7euCcIRobEVff7</t>
  </si>
  <si>
    <t>Mitt Vålerenga</t>
  </si>
  <si>
    <t>['Brakkebandet']</t>
  </si>
  <si>
    <t>['3DDlS0nGwWZ6wBD9v6tGFg']</t>
  </si>
  <si>
    <t>https://i.scdn.co/image/ab67616d0000b273ffdf0a9fc28108a35b56078d</t>
  </si>
  <si>
    <t>https://open.spotify.com/track/0vbIQVMx7euCcIRobEVff7</t>
  </si>
  <si>
    <t>0xKKpXFBMYOh6m3VDk0976</t>
  </si>
  <si>
    <t>Elsket for den jeg er</t>
  </si>
  <si>
    <t>['Oslo Soul Children']</t>
  </si>
  <si>
    <t>['47iUuA2aVFaZ4ozNn0Yiyj']</t>
  </si>
  <si>
    <t>https://i.scdn.co/image/ab67616d0000b273209204c271f65e079b836be4</t>
  </si>
  <si>
    <t>https://open.spotify.com/track/0xKKpXFBMYOh6m3VDk0976</t>
  </si>
  <si>
    <t>0m0SFR6ane5i1wLUVa95K8</t>
  </si>
  <si>
    <t>A Massage with Nature Ambience - Comforting, Relaxing, Massage, Zen Music, Yoga</t>
  </si>
  <si>
    <t>https://open.spotify.com/track/0m0SFR6ane5i1wLUVa95K8</t>
  </si>
  <si>
    <t>5wnfZ7VjDpZNyfJkqc9I1d</t>
  </si>
  <si>
    <t>Jungle - Remix</t>
  </si>
  <si>
    <t>['X Ambassadors', 'Jamie N Commons', 'JAY-Z']</t>
  </si>
  <si>
    <t>['3NPpFNZtSTHheNBaWC82rB', '2FsZnS8gQ8jG1HGnPYNlm9', '3nFkdlSjzX9mRTtwJOzDYB']</t>
  </si>
  <si>
    <t>https://i.scdn.co/image/ab67616d0000b273f57d7f20b63f41559008bf59</t>
  </si>
  <si>
    <t>https://open.spotify.com/track/5wnfZ7VjDpZNyfJkqc9I1d</t>
  </si>
  <si>
    <t>1SPJAiIeixBtni3nmSHYsH</t>
  </si>
  <si>
    <t>Graven Er Tom</t>
  </si>
  <si>
    <t>['David André Østby']</t>
  </si>
  <si>
    <t>['2gpy3luYEPHwVfO2cUtTAG']</t>
  </si>
  <si>
    <t>https://i.scdn.co/image/ab67616d0000b273dfd9a98b773522aa4cd3e389</t>
  </si>
  <si>
    <t>https://open.spotify.com/track/1SPJAiIeixBtni3nmSHYsH</t>
  </si>
  <si>
    <t>04IJWWnE3Aii7gsmmD1CwK</t>
  </si>
  <si>
    <t>Fest Hos Mig - Radio Edit</t>
  </si>
  <si>
    <t>['Kick']</t>
  </si>
  <si>
    <t>['5rbw9hT7jHuylnCxE77yMT']</t>
  </si>
  <si>
    <t>2014-05-10</t>
  </si>
  <si>
    <t>https://i.scdn.co/image/ab67616d0000b27336529a67422e9e888b32097c</t>
  </si>
  <si>
    <t>https://open.spotify.com/track/04IJWWnE3Aii7gsmmD1CwK</t>
  </si>
  <si>
    <t>7pCZ6rxU5B0cH5TMkgDnYu</t>
  </si>
  <si>
    <t>Tidsfrist</t>
  </si>
  <si>
    <t>['Sval']</t>
  </si>
  <si>
    <t>['3pEGp6I1uBPalwgcku2CS0']</t>
  </si>
  <si>
    <t>https://i.scdn.co/image/ab67616d0000b273f5c2bfd1908d345a92493ac7</t>
  </si>
  <si>
    <t>https://open.spotify.com/track/7pCZ6rxU5B0cH5TMkgDnYu</t>
  </si>
  <si>
    <t>08W9lyTzOn1NUvIKjSfYid</t>
  </si>
  <si>
    <t>Trucker`s Hitch</t>
  </si>
  <si>
    <t>https://i.scdn.co/image/ab67616d0000b273840b0692e2bc30d18d3d35ee</t>
  </si>
  <si>
    <t>https://open.spotify.com/track/08W9lyTzOn1NUvIKjSfYid</t>
  </si>
  <si>
    <t>6fZ9NRjwJ8OdT4TLaZRrjK</t>
  </si>
  <si>
    <t>Reggaejoik</t>
  </si>
  <si>
    <t>https://i.scdn.co/image/ab67616d0000b273c9c53d2245d2b9177f3aae0d</t>
  </si>
  <si>
    <t>https://open.spotify.com/track/6fZ9NRjwJ8OdT4TLaZRrjK</t>
  </si>
  <si>
    <t>5VoI3jXE6M0MGSzfgqOgCB</t>
  </si>
  <si>
    <t>Riv i hjertet</t>
  </si>
  <si>
    <t>['Sondre Justad']</t>
  </si>
  <si>
    <t>['3a0gvZAydt98HKVbGb0V67']</t>
  </si>
  <si>
    <t>2015-10-22</t>
  </si>
  <si>
    <t>https://i.scdn.co/image/ab67616d0000b273f94136e0b340b7d78f4a0098</t>
  </si>
  <si>
    <t>https://open.spotify.com/track/5VoI3jXE6M0MGSzfgqOgCB</t>
  </si>
  <si>
    <t>6RqfD0pbD769SEd3NVBZlo</t>
  </si>
  <si>
    <t>Sjeiken 2015</t>
  </si>
  <si>
    <t>https://i.scdn.co/image/ab67616d0000b273e46870bfc3412d268a6cb744</t>
  </si>
  <si>
    <t>https://open.spotify.com/track/6RqfD0pbD769SEd3NVBZlo</t>
  </si>
  <si>
    <t>1aMO78pSbuF2KkiwjuZwvs</t>
  </si>
  <si>
    <t>Milf og pils</t>
  </si>
  <si>
    <t>https://i.scdn.co/image/ab67616d0000b273c2c5d946d3354d734bed7052</t>
  </si>
  <si>
    <t>https://open.spotify.com/track/1aMO78pSbuF2KkiwjuZwvs</t>
  </si>
  <si>
    <t>2l0D5xYyekMyMNMJY92MdT</t>
  </si>
  <si>
    <t>Fordi eg elskar deg</t>
  </si>
  <si>
    <t>['Ingebjørg Bratland']</t>
  </si>
  <si>
    <t>['2tmt0z174LRgAeAi9MHA9C']</t>
  </si>
  <si>
    <t>https://i.scdn.co/image/ab67616d0000b273e941b8e73a2e7ab8929ecd18</t>
  </si>
  <si>
    <t>https://open.spotify.com/track/2l0D5xYyekMyMNMJY92MdT</t>
  </si>
  <si>
    <t>6LiHvlH0BzQPCW6BvCiagA</t>
  </si>
  <si>
    <t>Bukkene Bruse-sangen</t>
  </si>
  <si>
    <t>['Pudding-TV']</t>
  </si>
  <si>
    <t>['6Kiq09dTSayFFqAVYUiS9o']</t>
  </si>
  <si>
    <t>https://i.scdn.co/image/ab67616d0000b27327653083ee549f12de323990</t>
  </si>
  <si>
    <t>https://open.spotify.com/track/6LiHvlH0BzQPCW6BvCiagA</t>
  </si>
  <si>
    <t>4aYfAxfAt3YVZrWt6ipVr4</t>
  </si>
  <si>
    <t>Best når jeg er full</t>
  </si>
  <si>
    <t>https://i.scdn.co/image/ab67616d0000b273a5edba8df14fafc24a72beef</t>
  </si>
  <si>
    <t>https://open.spotify.com/track/4aYfAxfAt3YVZrWt6ipVr4</t>
  </si>
  <si>
    <t>3ocWYSEuNMF9D1f3wObqL4</t>
  </si>
  <si>
    <t>Typisk Norsk</t>
  </si>
  <si>
    <t>['Katastrofe', 'Alexander Rybak']</t>
  </si>
  <si>
    <t>['48XeauxB5rhLPXPtACuuUR', '3LLNDXrxL4uxXtnUJS5XWM']</t>
  </si>
  <si>
    <t>https://i.scdn.co/image/ab67616d0000b273f71cd232fc624db25ce0066a</t>
  </si>
  <si>
    <t>https://open.spotify.com/track/3ocWYSEuNMF9D1f3wObqL4</t>
  </si>
  <si>
    <t>5cwb8N35x7epZPo6GihJEe</t>
  </si>
  <si>
    <t>Du er ung (feat. Thomas Gregersen)</t>
  </si>
  <si>
    <t>['Innertier', 'Thomas Gregersen']</t>
  </si>
  <si>
    <t>['4u5rOZ3ecm8hFzCskgOEw3', '3nrfzIi6ogaBJOL6iyGsP0']</t>
  </si>
  <si>
    <t>https://i.scdn.co/image/ab67616d0000b2739ebf760c4c1d103f97bcd879</t>
  </si>
  <si>
    <t>https://open.spotify.com/track/5cwb8N35x7epZPo6GihJEe</t>
  </si>
  <si>
    <t>48k67SNr6F3TcxeZL4h7qR</t>
  </si>
  <si>
    <t>Buggi-Buggi</t>
  </si>
  <si>
    <t>https://i.scdn.co/image/ab67616d0000b273a96da16bbcdeb0feeb2226cc</t>
  </si>
  <si>
    <t>https://open.spotify.com/track/48k67SNr6F3TcxeZL4h7qR</t>
  </si>
  <si>
    <t>4BLkd3FZ3PXCV58FzWucg5</t>
  </si>
  <si>
    <t>Plystre på deg</t>
  </si>
  <si>
    <t>['Marcus &amp; Martinus']</t>
  </si>
  <si>
    <t>['3N4FiTxpPQRsrihmTMN349']</t>
  </si>
  <si>
    <t>https://open.spotify.com/track/4BLkd3FZ3PXCV58FzWucg5</t>
  </si>
  <si>
    <t>6uj1jk0bCtiS3oolHMWmtL</t>
  </si>
  <si>
    <t>Slalom</t>
  </si>
  <si>
    <t>https://open.spotify.com/track/6uj1jk0bCtiS3oolHMWmtL</t>
  </si>
  <si>
    <t>7cToyIP7di2pjmVGyf4ulz</t>
  </si>
  <si>
    <t>Tenker feil</t>
  </si>
  <si>
    <t>['Sushi x Kobe']</t>
  </si>
  <si>
    <t>['7rsSau2x7MvUGB75W2fX8f']</t>
  </si>
  <si>
    <t>https://i.scdn.co/image/ab67616d0000b2734c2abd72249f5bbccbe3aad0</t>
  </si>
  <si>
    <t>https://open.spotify.com/track/7cToyIP7di2pjmVGyf4ulz</t>
  </si>
  <si>
    <t>5zjKOmKIlJbO9IFlM5Fu1R</t>
  </si>
  <si>
    <t>Havanna</t>
  </si>
  <si>
    <t>['Kjartan Lauritzen']</t>
  </si>
  <si>
    <t>['0TW5M8RYADmgeCP1q523hf']</t>
  </si>
  <si>
    <t>https://i.scdn.co/image/ab67616d0000b273f0051e5f95477c104a2404cf</t>
  </si>
  <si>
    <t>https://open.spotify.com/track/5zjKOmKIlJbO9IFlM5Fu1R</t>
  </si>
  <si>
    <t>5efSx09RdKUHmP0k5PrILJ</t>
  </si>
  <si>
    <t>Tett inntil mæ</t>
  </si>
  <si>
    <t>https://open.spotify.com/track/5efSx09RdKUHmP0k5PrILJ</t>
  </si>
  <si>
    <t>0PlYKApYERyx8mc473VWC7</t>
  </si>
  <si>
    <t>Habbo Club 2015</t>
  </si>
  <si>
    <t>https://i.scdn.co/image/ab67616d0000b2735ab1d7ac09c93d579f759884</t>
  </si>
  <si>
    <t>https://open.spotify.com/track/0PlYKApYERyx8mc473VWC7</t>
  </si>
  <si>
    <t>6FvrJeEsvh38g4G4XeDQ21</t>
  </si>
  <si>
    <t>Langt igjen å gå (feat. Lex Press)</t>
  </si>
  <si>
    <t>['Innertier', 'Lex Press']</t>
  </si>
  <si>
    <t>['4u5rOZ3ecm8hFzCskgOEw3', '6DMW6nsE4jwbBxUxrvNi2X']</t>
  </si>
  <si>
    <t>https://i.scdn.co/image/ab67616d0000b2730f695e38dfc0d332ef160af2</t>
  </si>
  <si>
    <t>https://open.spotify.com/track/6FvrJeEsvh38g4G4XeDQ21</t>
  </si>
  <si>
    <t>0dZe1pq3TEfaokEz8OCoqZ</t>
  </si>
  <si>
    <t>Du fortenar ein som meg</t>
  </si>
  <si>
    <t>['Daniel Kvammen']</t>
  </si>
  <si>
    <t>['1c9LVBvYq58ViD8qdLml7A']</t>
  </si>
  <si>
    <t>https://i.scdn.co/image/ab67616d0000b2731af9a8395ee7708718e53f9d</t>
  </si>
  <si>
    <t>https://open.spotify.com/track/0dZe1pq3TEfaokEz8OCoqZ</t>
  </si>
  <si>
    <t>1vSwSB9RPokua6uuSm8D7V</t>
  </si>
  <si>
    <t>Ronny Ponny</t>
  </si>
  <si>
    <t>https://open.spotify.com/track/1vSwSB9RPokua6uuSm8D7V</t>
  </si>
  <si>
    <t>2H8LPaY3NSjmOFMH2Rygnz</t>
  </si>
  <si>
    <t>Running Out</t>
  </si>
  <si>
    <t>['Matoma', 'Astrid S']</t>
  </si>
  <si>
    <t>['4YXycRbyyAE0wozTk7QMEq', '3AVfmawzu83sp94QW7CEGm']</t>
  </si>
  <si>
    <t>https://i.scdn.co/image/ab67616d0000b273edd0b8fdbf7fa74d320cadd8</t>
  </si>
  <si>
    <t>https://open.spotify.com/track/2H8LPaY3NSjmOFMH2Rygnz</t>
  </si>
  <si>
    <t>4JN9GSnnJzCcG46wCk0tU4</t>
  </si>
  <si>
    <t>17. Mai er vi så glad i</t>
  </si>
  <si>
    <t>['Ola Nordmann', 'RykkinnFella', 'Jack Dee']</t>
  </si>
  <si>
    <t>['1NmbrZqVbinlAMscrnV3Jt', '6KSaWsYvSy4JV7pM6MWQEK', '1O4AnKY2Rp3ZNM5EmUqJrd']</t>
  </si>
  <si>
    <t>https://i.scdn.co/image/ab67616d0000b2736d423aa8a079924a77196586</t>
  </si>
  <si>
    <t>https://open.spotify.com/track/4JN9GSnnJzCcG46wCk0tU4</t>
  </si>
  <si>
    <t>3oB3MpD2DATTWtnxDPlT7D</t>
  </si>
  <si>
    <t>Tida vi bare va</t>
  </si>
  <si>
    <t>https://open.spotify.com/track/3oB3MpD2DATTWtnxDPlT7D</t>
  </si>
  <si>
    <t>2tBAVemlKwGqNssa3hBHuJ</t>
  </si>
  <si>
    <t>Original (feat. Emila)</t>
  </si>
  <si>
    <t>['Cir.Cuz', 'Emila']</t>
  </si>
  <si>
    <t>['2FHOS0GkJv3EyT8a9BhP9E', '3AlnY6JafbuFhod8D3Lo8l']</t>
  </si>
  <si>
    <t>https://i.scdn.co/image/ab67616d0000b273cff106060cab78e004f25ef6</t>
  </si>
  <si>
    <t>https://open.spotify.com/track/2tBAVemlKwGqNssa3hBHuJ</t>
  </si>
  <si>
    <t>4angnOhx77zwKvx3GBbhWk</t>
  </si>
  <si>
    <t>Overdoze 2016</t>
  </si>
  <si>
    <t>['RykkinnFella', 'Jack Dee']</t>
  </si>
  <si>
    <t>['6KSaWsYvSy4JV7pM6MWQEK', '1O4AnKY2Rp3ZNM5EmUqJrd']</t>
  </si>
  <si>
    <t>https://i.scdn.co/image/ab67616d0000b2739aa8c706c3eaad878f602f72</t>
  </si>
  <si>
    <t>https://open.spotify.com/track/4angnOhx77zwKvx3GBbhWk</t>
  </si>
  <si>
    <t>79RuWrqp4F06MxUAYljeQI</t>
  </si>
  <si>
    <t>Valborg Oh Oh Yeah Yeah</t>
  </si>
  <si>
    <t>['Olsenbanden Jr.']</t>
  </si>
  <si>
    <t>['3kuSIr5uhkbPBLhhZf0lRc']</t>
  </si>
  <si>
    <t>https://i.scdn.co/image/ab67616d0000b273ce176fce684f64fcd1430ec4</t>
  </si>
  <si>
    <t>https://open.spotify.com/track/79RuWrqp4F06MxUAYljeQI</t>
  </si>
  <si>
    <t>3BWto5OqCXq9yKO1cZGnNn</t>
  </si>
  <si>
    <t>Our Youth</t>
  </si>
  <si>
    <t>['Sonny Alven', 'Emmi']</t>
  </si>
  <si>
    <t>['2zHHEU3t9cutZFyG0fHdOR', '61GHJgoPHIdjgkQKv4MInD']</t>
  </si>
  <si>
    <t>https://i.scdn.co/image/ab67616d0000b273206842a410c98e32f4fadb87</t>
  </si>
  <si>
    <t>https://open.spotify.com/track/3BWto5OqCXq9yKO1cZGnNn</t>
  </si>
  <si>
    <t>4YoWWXdn7g1edi2lQNhEGp</t>
  </si>
  <si>
    <t>Si Ingenting</t>
  </si>
  <si>
    <t>['Kamel']</t>
  </si>
  <si>
    <t>['5LTujUxjc4vv0L9Wbm09DD']</t>
  </si>
  <si>
    <t>https://i.scdn.co/image/ab67616d0000b273a99e68d2f29fd14045d24219</t>
  </si>
  <si>
    <t>https://open.spotify.com/track/4YoWWXdn7g1edi2lQNhEGp</t>
  </si>
  <si>
    <t>5lG3i1d8SozygnpVfbEsAg</t>
  </si>
  <si>
    <t>Huldersølv</t>
  </si>
  <si>
    <t>['Byting']</t>
  </si>
  <si>
    <t>['70WHziQLTycOFrXWZJbrE7']</t>
  </si>
  <si>
    <t>https://i.scdn.co/image/ab67616d0000b2737735b87b6643174555829a82</t>
  </si>
  <si>
    <t>https://open.spotify.com/track/5lG3i1d8SozygnpVfbEsAg</t>
  </si>
  <si>
    <t>115wngouCO5AUFjTA4PdRV</t>
  </si>
  <si>
    <t>Saxofuckingfon</t>
  </si>
  <si>
    <t>['Samir &amp; Viktor']</t>
  </si>
  <si>
    <t>['4SR9oxWziAoPR4kTrekBi6']</t>
  </si>
  <si>
    <t>https://i.scdn.co/image/ab67616d0000b2730150eab6c0d41065b2e02161</t>
  </si>
  <si>
    <t>https://open.spotify.com/track/115wngouCO5AUFjTA4PdRV</t>
  </si>
  <si>
    <t>1rDETmcizen79JghAEm1Se</t>
  </si>
  <si>
    <t>Gonna Love Ya</t>
  </si>
  <si>
    <t>https://open.spotify.com/track/1rDETmcizen79JghAEm1Se</t>
  </si>
  <si>
    <t>2YRd3Cw1zDwhokHDGHM8lt</t>
  </si>
  <si>
    <t>Fem små apekatter (lekte i noen trær)</t>
  </si>
  <si>
    <t>https://open.spotify.com/track/2YRd3Cw1zDwhokHDGHM8lt</t>
  </si>
  <si>
    <t>09F6dTfOAg1t0UgYyk5cAl</t>
  </si>
  <si>
    <t>['Superstjerne Av Barnesanger Og Vuggesanger']</t>
  </si>
  <si>
    <t>['6hxCujDA5FMxBYLpzq2v8J']</t>
  </si>
  <si>
    <t>https://i.scdn.co/image/ab67616d0000b2738b8bf3e31c6b1a73a94cefe3</t>
  </si>
  <si>
    <t>https://open.spotify.com/track/09F6dTfOAg1t0UgYyk5cAl</t>
  </si>
  <si>
    <t>0ym4RNlnXa42uFCCrOhZ9s</t>
  </si>
  <si>
    <t>Ei som deg</t>
  </si>
  <si>
    <t>['Marcus &amp; Martinus', 'Innertier']</t>
  </si>
  <si>
    <t>['3N4FiTxpPQRsrihmTMN349', '4u5rOZ3ecm8hFzCskgOEw3']</t>
  </si>
  <si>
    <t>https://open.spotify.com/track/0ym4RNlnXa42uFCCrOhZ9s</t>
  </si>
  <si>
    <t>411TCrzokNhMNPkMVVedSQ</t>
  </si>
  <si>
    <t>La meg være ung</t>
  </si>
  <si>
    <t>['SERVED']</t>
  </si>
  <si>
    <t>['5eQBXoAm3yRvTpSvEamDsq']</t>
  </si>
  <si>
    <t>https://i.scdn.co/image/ab67616d0000b273397b9e70dd1deff1fb401858</t>
  </si>
  <si>
    <t>https://open.spotify.com/track/411TCrzokNhMNPkMVVedSQ</t>
  </si>
  <si>
    <t>5vyxusL9XBKbrxcplCVxGB</t>
  </si>
  <si>
    <t>2AM - Matoma Remix</t>
  </si>
  <si>
    <t>['Astrid S', 'Matoma']</t>
  </si>
  <si>
    <t>['3AVfmawzu83sp94QW7CEGm', '4YXycRbyyAE0wozTk7QMEq']</t>
  </si>
  <si>
    <t>https://i.scdn.co/image/ab67616d0000b2732b1cebb9659d9c35d9bb3be3</t>
  </si>
  <si>
    <t>https://open.spotify.com/track/5vyxusL9XBKbrxcplCVxGB</t>
  </si>
  <si>
    <t>7vqUr6K2Js9Paq4kdNSOm6</t>
  </si>
  <si>
    <t>Here for You (feat. Ella Henderson)</t>
  </si>
  <si>
    <t>['Kygo', 'Ella Henderson']</t>
  </si>
  <si>
    <t>['23fqKkggKUBHNkbKtXEls4', '7nDsS0l5ZAzMedVRKPP8F1']</t>
  </si>
  <si>
    <t>https://i.scdn.co/image/ab67616d0000b27372d674be73fb8100238c4dd7</t>
  </si>
  <si>
    <t>https://open.spotify.com/track/7vqUr6K2Js9Paq4kdNSOm6</t>
  </si>
  <si>
    <t>2tuVCjUXN9UvCQNpmt9xlG</t>
  </si>
  <si>
    <t>Country Roads (Radio Version)</t>
  </si>
  <si>
    <t>https://i.scdn.co/image/ab67616d0000b273eddd08589aacbf6d3c596853</t>
  </si>
  <si>
    <t>https://open.spotify.com/track/2tuVCjUXN9UvCQNpmt9xlG</t>
  </si>
  <si>
    <t>02Le8nLvl4XvnjYiIdv7mj</t>
  </si>
  <si>
    <t>Fedrelandet</t>
  </si>
  <si>
    <t>['Gaute Ormåsen', 'Robin og Bugge']</t>
  </si>
  <si>
    <t>['3G9sihtaNxkYD1zddHXRYS', '6dR0S3XklzzxSW4boUSRFk']</t>
  </si>
  <si>
    <t>https://i.scdn.co/image/ab67616d0000b273a8f56b58a270395187cc4a8a</t>
  </si>
  <si>
    <t>https://open.spotify.com/track/02Le8nLvl4XvnjYiIdv7mj</t>
  </si>
  <si>
    <t>1v4hTCaKOr5qVothIsL9er</t>
  </si>
  <si>
    <t>Du fortenar ein som meg - klineversjon</t>
  </si>
  <si>
    <t>https://i.scdn.co/image/ab67616d0000b27391f9dad61957e4339ace0e11</t>
  </si>
  <si>
    <t>https://open.spotify.com/track/1v4hTCaKOr5qVothIsL9er</t>
  </si>
  <si>
    <t>2u33edBP9Wcx4CoXD86ycO</t>
  </si>
  <si>
    <t>Lille Kattepus</t>
  </si>
  <si>
    <t>https://open.spotify.com/track/2u33edBP9Wcx4CoXD86ycO</t>
  </si>
  <si>
    <t>6rZzEkyXKnHrpuR4HnRRdW</t>
  </si>
  <si>
    <t>Håll ut (feat. Christel Alsos)</t>
  </si>
  <si>
    <t>['Bo Kaspers Orkester', 'Christel Alsos']</t>
  </si>
  <si>
    <t>['2VE6Ge0qFHrqDC6KG6ECJn', '30wwNbASvE9GkBDsNVCsnn']</t>
  </si>
  <si>
    <t>https://i.scdn.co/image/ab67616d0000b2732f1aaa43c1ac0b58874d18cc</t>
  </si>
  <si>
    <t>https://open.spotify.com/track/6rZzEkyXKnHrpuR4HnRRdW</t>
  </si>
  <si>
    <t>7exCF9Vz0hcAQQSNSsfpW4</t>
  </si>
  <si>
    <t>Storebjørn 2015</t>
  </si>
  <si>
    <t>https://i.scdn.co/image/ab67616d0000b273487123252f71c97e386463be</t>
  </si>
  <si>
    <t>https://open.spotify.com/track/7exCF9Vz0hcAQQSNSsfpW4</t>
  </si>
  <si>
    <t>4jp5n7GXePXOTFOM87O8OB</t>
  </si>
  <si>
    <t>['Broiler', 'Tish Hyman']</t>
  </si>
  <si>
    <t>['3836OTICMPjhTMMcpPw4EC', '6WzffCtFJ1iDsAwEV35h6K']</t>
  </si>
  <si>
    <t>https://i.scdn.co/image/ab67616d0000b2736b0575fabdca98b408d0f9c3</t>
  </si>
  <si>
    <t>https://open.spotify.com/track/4jp5n7GXePXOTFOM87O8OB</t>
  </si>
  <si>
    <t>15LMWNjv1PErA3AHLbL9bB</t>
  </si>
  <si>
    <t>It's You - Broiler Remix Radio Edit</t>
  </si>
  <si>
    <t>['Syn Cole', 'Broiler']</t>
  </si>
  <si>
    <t>['6i1GVNJCyyssRwXmnaeEFH', '3836OTICMPjhTMMcpPw4EC']</t>
  </si>
  <si>
    <t>https://i.scdn.co/image/ab67616d0000b2733e287652753eb5d0149dea06</t>
  </si>
  <si>
    <t>https://open.spotify.com/track/15LMWNjv1PErA3AHLbL9bB</t>
  </si>
  <si>
    <t>6ewunuQ7UdqmslNYiopAaF</t>
  </si>
  <si>
    <t>Nu har du mæ</t>
  </si>
  <si>
    <t>https://open.spotify.com/track/6ewunuQ7UdqmslNYiopAaF</t>
  </si>
  <si>
    <t>7o462fE5PgjvkvGi6xjaTB</t>
  </si>
  <si>
    <t>Suicide Squad 2016</t>
  </si>
  <si>
    <t>['Jack Dee', 'RykkinnFella']</t>
  </si>
  <si>
    <t>['1O4AnKY2Rp3ZNM5EmUqJrd', '6KSaWsYvSy4JV7pM6MWQEK']</t>
  </si>
  <si>
    <t>https://i.scdn.co/image/ab67616d0000b273adb5a1e5c813b2d71cb5bae7</t>
  </si>
  <si>
    <t>https://open.spotify.com/track/7o462fE5PgjvkvGi6xjaTB</t>
  </si>
  <si>
    <t>3YBMtAdCm0E1bxjn8mgjnU</t>
  </si>
  <si>
    <t>Lille Petter Edderkopp</t>
  </si>
  <si>
    <t>https://open.spotify.com/track/3YBMtAdCm0E1bxjn8mgjnU</t>
  </si>
  <si>
    <t>6r8il6QJeBaNWV4kSAWV2t</t>
  </si>
  <si>
    <t>Million Questions</t>
  </si>
  <si>
    <t>['Patrick Jørgensen']</t>
  </si>
  <si>
    <t>['5IdCpGeu22vX9cXMCdpGWp']</t>
  </si>
  <si>
    <t>https://i.scdn.co/image/ab67616d0000b273169e72b9814afeceeac57ddc</t>
  </si>
  <si>
    <t>https://open.spotify.com/track/6r8il6QJeBaNWV4kSAWV2t</t>
  </si>
  <si>
    <t>6a3g4Nif6moquSWYwOyuom</t>
  </si>
  <si>
    <t>Det e over</t>
  </si>
  <si>
    <t>https://open.spotify.com/track/6a3g4Nif6moquSWYwOyuom</t>
  </si>
  <si>
    <t>3lO38SiB2WAQRqTAHN7WTC</t>
  </si>
  <si>
    <t>Borderline - Vanic Remix</t>
  </si>
  <si>
    <t>['Tove Styrke', 'Vanic']</t>
  </si>
  <si>
    <t>['2QSPrJfYeRXaltEEiriXN9', '2LY0E3xg8svCVYXVNTze5T']</t>
  </si>
  <si>
    <t>https://i.scdn.co/image/ab67616d0000b273ad7e11015eb1959e6bbb0776</t>
  </si>
  <si>
    <t>https://open.spotify.com/track/3lO38SiB2WAQRqTAHN7WTC</t>
  </si>
  <si>
    <t>01opyHvH01jYVd8zWeQSgQ</t>
  </si>
  <si>
    <t>All Hours</t>
  </si>
  <si>
    <t>['Julie Bergan']</t>
  </si>
  <si>
    <t>['2Tg0aF5cbZktYFzgR1iAKv']</t>
  </si>
  <si>
    <t>https://i.scdn.co/image/ab67616d0000b273535a8632dc4922ed5af88563</t>
  </si>
  <si>
    <t>https://open.spotify.com/track/01opyHvH01jYVd8zWeQSgQ</t>
  </si>
  <si>
    <t>1LbJ4rYnv0d75Qn58pro9c</t>
  </si>
  <si>
    <t>Vors Hos Meg</t>
  </si>
  <si>
    <t>['Slæm Dønk']</t>
  </si>
  <si>
    <t>['0dei79O9i0uYwCGYniYGzZ']</t>
  </si>
  <si>
    <t>https://i.scdn.co/image/ab67616d0000b273ad21f2f467ef5447ef9f5312</t>
  </si>
  <si>
    <t>https://open.spotify.com/track/1LbJ4rYnv0d75Qn58pro9c</t>
  </si>
  <si>
    <t>7LeuCybDgWrYLUD9PawR8g</t>
  </si>
  <si>
    <t>Lyset</t>
  </si>
  <si>
    <t>['Kristian Kristensen']</t>
  </si>
  <si>
    <t>['75ZTlOo6olxm9thcXVh6Ta']</t>
  </si>
  <si>
    <t>https://i.scdn.co/image/ab67616d0000b273f41e1ea3fbaf398de2b7dbea</t>
  </si>
  <si>
    <t>https://open.spotify.com/track/7LeuCybDgWrYLUD9PawR8g</t>
  </si>
  <si>
    <t>7Gf5uWl8YZrPvIBhyCrBnm</t>
  </si>
  <si>
    <t>Ekko</t>
  </si>
  <si>
    <t>https://open.spotify.com/track/7Gf5uWl8YZrPvIBhyCrBnm</t>
  </si>
  <si>
    <t>36O5VKIaeK0cj9XY9GiUPt</t>
  </si>
  <si>
    <t>Olle Bolle (Oppe på fjellet)</t>
  </si>
  <si>
    <t>https://open.spotify.com/track/36O5VKIaeK0cj9XY9GiUPt</t>
  </si>
  <si>
    <t>4SBqydJCEhcroni09XgT2c</t>
  </si>
  <si>
    <t>ID - Ultra Music Festival Anthem</t>
  </si>
  <si>
    <t>https://i.scdn.co/image/ab67616d0000b27300c2fdeb8b1f508eb3d38212</t>
  </si>
  <si>
    <t>https://open.spotify.com/track/4SBqydJCEhcroni09XgT2c</t>
  </si>
  <si>
    <t>1gs1wX1reGRMb775gtQNCs</t>
  </si>
  <si>
    <t>I Don't Wanna See You with Her</t>
  </si>
  <si>
    <t>https://i.scdn.co/image/ab67616d0000b273489ccfb906d54ed99d3bfaee</t>
  </si>
  <si>
    <t>https://open.spotify.com/track/1gs1wX1reGRMb775gtQNCs</t>
  </si>
  <si>
    <t>0vcNv3OdV9wxLHBwEUWbAc</t>
  </si>
  <si>
    <t>Rock 'N' Roll Fiskeboll</t>
  </si>
  <si>
    <t>https://open.spotify.com/track/0vcNv3OdV9wxLHBwEUWbAc</t>
  </si>
  <si>
    <t>4FlYg1LBbX92aMDy3c1d4p</t>
  </si>
  <si>
    <t>Hode Skulder Kne Og Tå</t>
  </si>
  <si>
    <t>https://open.spotify.com/track/4FlYg1LBbX92aMDy3c1d4p</t>
  </si>
  <si>
    <t>3ugxZn8voBkXGdF0LToMQ9</t>
  </si>
  <si>
    <t>Ensom mann</t>
  </si>
  <si>
    <t>https://open.spotify.com/track/3ugxZn8voBkXGdF0LToMQ9</t>
  </si>
  <si>
    <t>1ALOoeM516RfqYOedsj5yV</t>
  </si>
  <si>
    <t>Berre ei øl</t>
  </si>
  <si>
    <t>https://open.spotify.com/track/1ALOoeM516RfqYOedsj5yV</t>
  </si>
  <si>
    <t>1SZ5EEmCQ03fRAHnFNYW8N</t>
  </si>
  <si>
    <t>Stick Around</t>
  </si>
  <si>
    <t>['Akon', 'Matoma']</t>
  </si>
  <si>
    <t>['0z4gvV4rjIZ9wHck67ucSV', '4YXycRbyyAE0wozTk7QMEq']</t>
  </si>
  <si>
    <t>https://i.scdn.co/image/ab67616d0000b27371e1100a1f555b5a672b34fa</t>
  </si>
  <si>
    <t>https://open.spotify.com/track/1SZ5EEmCQ03fRAHnFNYW8N</t>
  </si>
  <si>
    <t>4DjrNky5nyPor03iFX0mR2</t>
  </si>
  <si>
    <t>Alle barna klapper</t>
  </si>
  <si>
    <t>https://open.spotify.com/track/4DjrNky5nyPor03iFX0mR2</t>
  </si>
  <si>
    <t>4ojn2d8OFOR2wvQLdhQyKg</t>
  </si>
  <si>
    <t>Tilbake</t>
  </si>
  <si>
    <t>https://open.spotify.com/track/4ojn2d8OFOR2wvQLdhQyKg</t>
  </si>
  <si>
    <t>0OwVjpvjGqqlv6JfsGFGpC</t>
  </si>
  <si>
    <t>Høvdingen</t>
  </si>
  <si>
    <t>https://open.spotify.com/track/0OwVjpvjGqqlv6JfsGFGpC</t>
  </si>
  <si>
    <t>4um79w2EuWn229My4GqGVJ</t>
  </si>
  <si>
    <t>Sulten</t>
  </si>
  <si>
    <t>https://i.scdn.co/image/ab67616d0000b273b25ffc3d8013bb7cebc54e40</t>
  </si>
  <si>
    <t>https://open.spotify.com/track/4um79w2EuWn229My4GqGVJ</t>
  </si>
  <si>
    <t>1gwgDobWXCnzDlg5HHd8T5</t>
  </si>
  <si>
    <t>Gæærn</t>
  </si>
  <si>
    <t>https://open.spotify.com/track/1gwgDobWXCnzDlg5HHd8T5</t>
  </si>
  <si>
    <t>3uEu7hcvgrSOrgnMxzqugh</t>
  </si>
  <si>
    <t>Pure Grinding</t>
  </si>
  <si>
    <t>https://open.spotify.com/track/3uEu7hcvgrSOrgnMxzqugh</t>
  </si>
  <si>
    <t>3HdBc5uKlCauMNM0ZaQR8K</t>
  </si>
  <si>
    <t>Aracuan 2016</t>
  </si>
  <si>
    <t>['Technosnaus', 'Hilnigger']</t>
  </si>
  <si>
    <t>['6xFnxGZ0APuqVrHxEoOJL2', '0PrGJue8vZyvaitX3kGIrk']</t>
  </si>
  <si>
    <t>https://i.scdn.co/image/ab67616d0000b27314555747d5aaf33afe33f759</t>
  </si>
  <si>
    <t>https://open.spotify.com/track/3HdBc5uKlCauMNM0ZaQR8K</t>
  </si>
  <si>
    <t>2M6iBX7UDExbexFiAcl6on</t>
  </si>
  <si>
    <t>Blant alle pirater</t>
  </si>
  <si>
    <t>['Terje Formoe', 'Kaptein Sabeltann']</t>
  </si>
  <si>
    <t>['6kD825qRQoUKwYKDar95SP', '2ZK0wMoGf3J25mleuKc4tY']</t>
  </si>
  <si>
    <t>https://i.scdn.co/image/ab67616d0000b2737a19498d2d0d1baf1ec9b3c8</t>
  </si>
  <si>
    <t>https://open.spotify.com/track/2M6iBX7UDExbexFiAcl6on</t>
  </si>
  <si>
    <t>6QBgavY97XKKkDA4nrVT9D</t>
  </si>
  <si>
    <t>You Can Always Come Home</t>
  </si>
  <si>
    <t>https://i.scdn.co/image/ab67616d0000b2731b252bac4f5ba51128e50fd4</t>
  </si>
  <si>
    <t>https://open.spotify.com/track/6QBgavY97XKKkDA4nrVT9D</t>
  </si>
  <si>
    <t>4vxu239dOUyUA26gKRB5BM</t>
  </si>
  <si>
    <t>Kurwa Kurwa</t>
  </si>
  <si>
    <t>https://open.spotify.com/track/4vxu239dOUyUA26gKRB5BM</t>
  </si>
  <si>
    <t>6trxvx0yHHnGqpkWGJkKag</t>
  </si>
  <si>
    <t>There Lies Pinchcliffe</t>
  </si>
  <si>
    <t>['Bent Fabricius-Bjerre']</t>
  </si>
  <si>
    <t>['2pqg1wPgIG4FRB5nckEPJw']</t>
  </si>
  <si>
    <t>https://i.scdn.co/image/ab67616d0000b273d99cff2e978022446b08f3af</t>
  </si>
  <si>
    <t>https://open.spotify.com/track/6trxvx0yHHnGqpkWGJkKag</t>
  </si>
  <si>
    <t>6q8cd6qTtr6tb9VMQDJfXD</t>
  </si>
  <si>
    <t>Historien om de tre små fisk</t>
  </si>
  <si>
    <t>https://open.spotify.com/track/6q8cd6qTtr6tb9VMQDJfXD</t>
  </si>
  <si>
    <t>3Kg61djvefIotdqT7fs7zd</t>
  </si>
  <si>
    <t>Bulmers - Med Arif, Unge Ferrari</t>
  </si>
  <si>
    <t>['Arif', 'Unge Ferrari', 'Axxe', 'Nora Collective']</t>
  </si>
  <si>
    <t>['3l4RyQwQ0kHZ9Q9cQbRNMr', '3Fe3yv5ZGCwcaMnlBltuT2', '4t9f5nGnic2KPYRnRRniry', '0QDZQHT2v9vicL3L5FKc0r']</t>
  </si>
  <si>
    <t>https://i.scdn.co/image/ab67616d0000b2736b1f747be68c5f6383d9086a</t>
  </si>
  <si>
    <t>https://open.spotify.com/track/3Kg61djvefIotdqT7fs7zd</t>
  </si>
  <si>
    <t>4i64TLGjOmcav0eaJ3idhf</t>
  </si>
  <si>
    <t>Bæsj i skjegget</t>
  </si>
  <si>
    <t>https://i.scdn.co/image/ab67616d0000b27359301b88999736587a9c815d</t>
  </si>
  <si>
    <t>https://open.spotify.com/track/4i64TLGjOmcav0eaJ3idhf</t>
  </si>
  <si>
    <t>2SYwoLFPLCnTIT2U7Aoqs7</t>
  </si>
  <si>
    <t>https://open.spotify.com/track/2SYwoLFPLCnTIT2U7Aoqs7</t>
  </si>
  <si>
    <t>4qfRVjN1pI0LrKRNxQ1JwQ</t>
  </si>
  <si>
    <t>Her kommer Bjørnis</t>
  </si>
  <si>
    <t>['Brannbamsen Bjørnis']</t>
  </si>
  <si>
    <t>['2GMeHHCyFv54Di5rj8PrfP']</t>
  </si>
  <si>
    <t>https://i.scdn.co/image/ab67616d0000b27373370dcb4188fda9194d45bc</t>
  </si>
  <si>
    <t>https://open.spotify.com/track/4qfRVjN1pI0LrKRNxQ1JwQ</t>
  </si>
  <si>
    <t>39jw6Wn56Y7Yn2P1MRe8Ks</t>
  </si>
  <si>
    <t>Byjenta</t>
  </si>
  <si>
    <t>['Rotlaus']</t>
  </si>
  <si>
    <t>['4ivFOCSoFSwxPXQawDqylT']</t>
  </si>
  <si>
    <t>https://i.scdn.co/image/ab67616d0000b273e929821d2cc8a1e0c31453dc</t>
  </si>
  <si>
    <t>https://open.spotify.com/track/39jw6Wn56Y7Yn2P1MRe8Ks</t>
  </si>
  <si>
    <t>5svApusjXxsUMwEjiBovhK</t>
  </si>
  <si>
    <t>Lett å være rebell i kjellerleiligheten din</t>
  </si>
  <si>
    <t>https://i.scdn.co/image/ab67616d0000b27388b600f32f5149561b99dd07</t>
  </si>
  <si>
    <t>https://open.spotify.com/track/5svApusjXxsUMwEjiBovhK</t>
  </si>
  <si>
    <t>6MKlKNtwFdTj57hmZesOvd</t>
  </si>
  <si>
    <t>Klatremusvise</t>
  </si>
  <si>
    <t>['Thorbjørn Egner', 'Espen Bråten Kristoffersen', 'Katzenjammer']</t>
  </si>
  <si>
    <t>['5EkDiVgyZgIpEZcZvveNoe', '6v0LsEPTWeeLMAiW5jqHEE', '7K4k5g1ie2qHIH42UMNO7n']</t>
  </si>
  <si>
    <t>https://i.scdn.co/image/ab67616d0000b273b3eefe300a66c0ba141b4557</t>
  </si>
  <si>
    <t>https://open.spotify.com/track/6MKlKNtwFdTj57hmZesOvd</t>
  </si>
  <si>
    <t>3KCLfjq653JidMnfGDRUu2</t>
  </si>
  <si>
    <t>Bare min</t>
  </si>
  <si>
    <t>['Morgan Sulele']</t>
  </si>
  <si>
    <t>['3EaDukxGx5viO0MTLW1a5X']</t>
  </si>
  <si>
    <t>https://i.scdn.co/image/ab67616d0000b273bccbdbab2f71f93b439c84d2</t>
  </si>
  <si>
    <t>https://open.spotify.com/track/3KCLfjq653JidMnfGDRUu2</t>
  </si>
  <si>
    <t>7bD91vOzk9L2gKMSkdSQy7</t>
  </si>
  <si>
    <t>Til deg - Single Version</t>
  </si>
  <si>
    <t>['Marthe Wang']</t>
  </si>
  <si>
    <t>['1C5w8BJZv0qoTGCFiVlfyZ']</t>
  </si>
  <si>
    <t>https://i.scdn.co/image/ab67616d0000b2739185be4272f87949c6483e0d</t>
  </si>
  <si>
    <t>https://open.spotify.com/track/7bD91vOzk9L2gKMSkdSQy7</t>
  </si>
  <si>
    <t>4kFgly0qDSkKsFxzbL6kFg</t>
  </si>
  <si>
    <t>Fredag</t>
  </si>
  <si>
    <t>https://i.scdn.co/image/ab67616d0000b2739efdcb883e011bd145458000</t>
  </si>
  <si>
    <t>https://open.spotify.com/track/4kFgly0qDSkKsFxzbL6kFg</t>
  </si>
  <si>
    <t>492gFt09h1jDDJiTJ0Nn3s</t>
  </si>
  <si>
    <t>Granada Remix</t>
  </si>
  <si>
    <t>['The Cigarillos', 'Vassendgutane']</t>
  </si>
  <si>
    <t>['3Ss24hyr70zqK7P4QwtnkI', '5sSnMyOXFRHWNFcC2LgdT2']</t>
  </si>
  <si>
    <t>https://i.scdn.co/image/ab67616d0000b2730c42db81df91d60b12efc881</t>
  </si>
  <si>
    <t>https://open.spotify.com/track/492gFt09h1jDDJiTJ0Nn3s</t>
  </si>
  <si>
    <t>594Id4J7VH4nVIfI1FwhP9</t>
  </si>
  <si>
    <t>Versace 2017</t>
  </si>
  <si>
    <t>https://i.scdn.co/image/ab67616d0000b27361510a488a854de6808735c9</t>
  </si>
  <si>
    <t>https://open.spotify.com/track/594Id4J7VH4nVIfI1FwhP9</t>
  </si>
  <si>
    <t>5tPOeJZjy0vcnqfzuGiUM2</t>
  </si>
  <si>
    <t>Rock 'N' Roll Star</t>
  </si>
  <si>
    <t>['Twinklehead']</t>
  </si>
  <si>
    <t>['6MXQpbj4wNewYQKOT8ke1t']</t>
  </si>
  <si>
    <t>https://i.scdn.co/image/ab67616d0000b273fb56c854555362da2f23ab76</t>
  </si>
  <si>
    <t>https://open.spotify.com/track/5tPOeJZjy0vcnqfzuGiUM2</t>
  </si>
  <si>
    <t>3lctNY0WIwS0sjMjfXReWH</t>
  </si>
  <si>
    <t>['Kevin Boine']</t>
  </si>
  <si>
    <t>['7vjysb7HY9cLyDyHCMEtZu']</t>
  </si>
  <si>
    <t>https://i.scdn.co/image/ab67616d0000b2737d65b1a0e4ef13ce72000743</t>
  </si>
  <si>
    <t>https://open.spotify.com/track/3lctNY0WIwS0sjMjfXReWH</t>
  </si>
  <si>
    <t>2z9qzLuCkfRdGNI1u08EyO</t>
  </si>
  <si>
    <t>20 år på vegen</t>
  </si>
  <si>
    <t>https://i.scdn.co/image/ab67616d0000b2730ac637d3a56d02ff76894fad</t>
  </si>
  <si>
    <t>https://open.spotify.com/track/2z9qzLuCkfRdGNI1u08EyO</t>
  </si>
  <si>
    <t>5XbtI5DR1e0OcvMbz531IP</t>
  </si>
  <si>
    <t>Hvite menn som pusher 50</t>
  </si>
  <si>
    <t>https://open.spotify.com/track/5XbtI5DR1e0OcvMbz531IP</t>
  </si>
  <si>
    <t>28k5bDeysU73IRdyDXbses</t>
  </si>
  <si>
    <t>Sangen Du Hater</t>
  </si>
  <si>
    <t>['Katastrofe']</t>
  </si>
  <si>
    <t>['48XeauxB5rhLPXPtACuuUR']</t>
  </si>
  <si>
    <t>https://i.scdn.co/image/ab67616d0000b2736ea771e048d34a6064a5efe8</t>
  </si>
  <si>
    <t>https://open.spotify.com/track/28k5bDeysU73IRdyDXbses</t>
  </si>
  <si>
    <t>47upBXry4b2wDitlGmwsve</t>
  </si>
  <si>
    <t>Bygderamp</t>
  </si>
  <si>
    <t>https://i.scdn.co/image/ab67616d0000b273d3a915c011e519092fc94aa8</t>
  </si>
  <si>
    <t>https://open.spotify.com/track/47upBXry4b2wDitlGmwsve</t>
  </si>
  <si>
    <t>6jcjEKpQhWOUf916Z0i6XY</t>
  </si>
  <si>
    <t>Gunerius</t>
  </si>
  <si>
    <t>https://open.spotify.com/track/6jcjEKpQhWOUf916Z0i6XY</t>
  </si>
  <si>
    <t>58x2pGgVWG42nqYfXv2ikM</t>
  </si>
  <si>
    <t>Klatremus' voggevise</t>
  </si>
  <si>
    <t>['Thorbjørn Egner', 'Katzenjammer', 'The Norwegian Radio Orchestra', 'Espen Bråten Kristoffersen']</t>
  </si>
  <si>
    <t>['5EkDiVgyZgIpEZcZvveNoe', '7K4k5g1ie2qHIH42UMNO7n', '17ggmeNujCFMkr3zgyXv02', '6v0LsEPTWeeLMAiW5jqHEE']</t>
  </si>
  <si>
    <t>https://open.spotify.com/track/58x2pGgVWG42nqYfXv2ikM</t>
  </si>
  <si>
    <t>1gDEXpspQ9pPluwFsRFigl</t>
  </si>
  <si>
    <t>Storeulv 2016 (feat. Moberg)</t>
  </si>
  <si>
    <t>https://i.scdn.co/image/ab67616d0000b273b5aaea94b19d2fe83f81434a</t>
  </si>
  <si>
    <t>https://open.spotify.com/track/1gDEXpspQ9pPluwFsRFigl</t>
  </si>
  <si>
    <t>4CxBmlWegEeKwYUaFvLzel</t>
  </si>
  <si>
    <t>['LOKE', 'Gaute Ormåsen']</t>
  </si>
  <si>
    <t>['3LhSVeO5t8j6GsAr58oWVH', '3G9sihtaNxkYD1zddHXRYS']</t>
  </si>
  <si>
    <t>https://i.scdn.co/image/ab67616d0000b273fb81c9f3d2bc4d57a1c706d2</t>
  </si>
  <si>
    <t>https://open.spotify.com/track/4CxBmlWegEeKwYUaFvLzel</t>
  </si>
  <si>
    <t>6Xx7EJRgzF4mLEgU7Bqvaw</t>
  </si>
  <si>
    <t>Ponyville 2016</t>
  </si>
  <si>
    <t>https://i.scdn.co/image/ab67616d0000b273e49ac72c6ee44d82f32918dd</t>
  </si>
  <si>
    <t>https://open.spotify.com/track/6Xx7EJRgzF4mLEgU7Bqvaw</t>
  </si>
  <si>
    <t>0dD5RMYPOYVzGDOhGJWgsF</t>
  </si>
  <si>
    <t>Norske rednecks</t>
  </si>
  <si>
    <t>https://i.scdn.co/image/ab67616d0000b2737ce9912df1eaa6cf1b04da28</t>
  </si>
  <si>
    <t>https://open.spotify.com/track/0dD5RMYPOYVzGDOhGJWgsF</t>
  </si>
  <si>
    <t>2jaExQmapjfEB8Y2TJPmrJ</t>
  </si>
  <si>
    <t>Sulten 2 - Live på NRK P3</t>
  </si>
  <si>
    <t>https://i.scdn.co/image/ab67616d0000b273e52c4319ab004d045f252a32</t>
  </si>
  <si>
    <t>https://open.spotify.com/track/2jaExQmapjfEB8Y2TJPmrJ</t>
  </si>
  <si>
    <t>719up4oEM3pJBmHqObhWha</t>
  </si>
  <si>
    <t>Kan du lære mæ?</t>
  </si>
  <si>
    <t>2016-01-18</t>
  </si>
  <si>
    <t>https://i.scdn.co/image/ab67616d0000b27309acd3ec5558be2fe95cfd55</t>
  </si>
  <si>
    <t>https://open.spotify.com/track/719up4oEM3pJBmHqObhWha</t>
  </si>
  <si>
    <t>4mzSbQFxDe8UFKaIHdiYFl</t>
  </si>
  <si>
    <t>['Thorbjørn Egner', 'Katzenjammer', 'Stig Henrik Hoff']</t>
  </si>
  <si>
    <t>['5EkDiVgyZgIpEZcZvveNoe', '7K4k5g1ie2qHIH42UMNO7n', '1OmKb7ks2PmSQ45tEINAJJ']</t>
  </si>
  <si>
    <t>https://open.spotify.com/track/4mzSbQFxDe8UFKaIHdiYFl</t>
  </si>
  <si>
    <t>4axw5RUC7KQQIojLrUf3wS</t>
  </si>
  <si>
    <t>Nostalgi 3Millioner</t>
  </si>
  <si>
    <t>['Tomine Harket', 'Unge Ferrari']</t>
  </si>
  <si>
    <t>['6064pL9Hu3Wx2bwJMeOx6o', '3Fe3yv5ZGCwcaMnlBltuT2']</t>
  </si>
  <si>
    <t>https://i.scdn.co/image/ab67616d0000b273f98e16d661d4191bfa80d4f8</t>
  </si>
  <si>
    <t>https://open.spotify.com/track/4axw5RUC7KQQIojLrUf3wS</t>
  </si>
  <si>
    <t>36LFpfqR3JbGgnvIZQQ79c</t>
  </si>
  <si>
    <t>Jeg vil heller ha deg</t>
  </si>
  <si>
    <t>['Morgan Sulele', 'Innertier']</t>
  </si>
  <si>
    <t>['3EaDukxGx5viO0MTLW1a5X', '4u5rOZ3ecm8hFzCskgOEw3']</t>
  </si>
  <si>
    <t>https://open.spotify.com/track/36LFpfqR3JbGgnvIZQQ79c</t>
  </si>
  <si>
    <t>5jAYoEsgwF9dFDIjXfZcA4</t>
  </si>
  <si>
    <t>Spillemannsvise</t>
  </si>
  <si>
    <t>https://open.spotify.com/track/5jAYoEsgwF9dFDIjXfZcA4</t>
  </si>
  <si>
    <t>4TFWviPBiSDebe3s8ire6c</t>
  </si>
  <si>
    <t>Rett i foret</t>
  </si>
  <si>
    <t>https://open.spotify.com/track/4TFWviPBiSDebe3s8ire6c</t>
  </si>
  <si>
    <t>2HuMRW4PILLHwRb21oUhdO</t>
  </si>
  <si>
    <t>Trakten min</t>
  </si>
  <si>
    <t>['Yasin']</t>
  </si>
  <si>
    <t>['6rYEqmajzlhGVaayOJ2bpJ']</t>
  </si>
  <si>
    <t>https://i.scdn.co/image/ab67616d0000b273994440f8d26344c186980f20</t>
  </si>
  <si>
    <t>https://open.spotify.com/track/2HuMRW4PILLHwRb21oUhdO</t>
  </si>
  <si>
    <t>4F2C1ny4u7zXrIUnmopCyI</t>
  </si>
  <si>
    <t>Dory 2017</t>
  </si>
  <si>
    <t>https://open.spotify.com/track/4F2C1ny4u7zXrIUnmopCyI</t>
  </si>
  <si>
    <t>2VIvrkcML0Hfc0rkrTzfrX</t>
  </si>
  <si>
    <t>Bakermester Harepus' Pepperkakebakersang</t>
  </si>
  <si>
    <t>['Thorbjørn Egner', 'Jan Martin Johnsen', 'Katzenjammer']</t>
  </si>
  <si>
    <t>['5EkDiVgyZgIpEZcZvveNoe', '6QKHaV4TZv1olXd4hxsGcB', '7K4k5g1ie2qHIH42UMNO7n']</t>
  </si>
  <si>
    <t>https://open.spotify.com/track/2VIvrkcML0Hfc0rkrTzfrX</t>
  </si>
  <si>
    <t>1sQdsg6BwLiOameA7u5XzT</t>
  </si>
  <si>
    <t>Klatremus' voggevise - Instrumental</t>
  </si>
  <si>
    <t>['Thorbjørn Egner', 'The Norwegian Radio Orchestra']</t>
  </si>
  <si>
    <t>['5EkDiVgyZgIpEZcZvveNoe', '17ggmeNujCFMkr3zgyXv02']</t>
  </si>
  <si>
    <t>https://open.spotify.com/track/1sQdsg6BwLiOameA7u5XzT</t>
  </si>
  <si>
    <t>1sL8xl1A7wRW33EGlU28Ms</t>
  </si>
  <si>
    <t>Tronen 2016</t>
  </si>
  <si>
    <t>['TIX', 'The Pøssy Project', 'Meland x Hauken']</t>
  </si>
  <si>
    <t>['6CawoDDP1IZUSGl4wSJGC9', '6L3XsdwSNcPAPxHq9KuyxT', '1lel1kMN3SUvXOtrO2tmfr']</t>
  </si>
  <si>
    <t>https://open.spotify.com/track/1sL8xl1A7wRW33EGlU28Ms</t>
  </si>
  <si>
    <t>3CmgWdBeCcOrAW6ntL9XYk</t>
  </si>
  <si>
    <t>Hus/hotell/slott brenner</t>
  </si>
  <si>
    <t>https://open.spotify.com/track/3CmgWdBeCcOrAW6ntL9XYk</t>
  </si>
  <si>
    <t>1VMcHA7HYrNfACZFNYA64C</t>
  </si>
  <si>
    <t>Det vakreste som fins</t>
  </si>
  <si>
    <t>https://i.scdn.co/image/ab67616d0000b273dfa929536f64db9c40c140c9</t>
  </si>
  <si>
    <t>https://open.spotify.com/track/1VMcHA7HYrNfACZFNYA64C</t>
  </si>
  <si>
    <t>510EJpa5sNSnSyYf820bDv</t>
  </si>
  <si>
    <t>Kom Til Finnmark</t>
  </si>
  <si>
    <t>https://i.scdn.co/image/ab67616d0000b273b83d30b349b0d837d9f256a6</t>
  </si>
  <si>
    <t>https://open.spotify.com/track/510EJpa5sNSnSyYf820bDv</t>
  </si>
  <si>
    <t>3BAdguTO4Uf8KL9AfBRLUZ</t>
  </si>
  <si>
    <t>Golden Ticket - Acoustic Version</t>
  </si>
  <si>
    <t>['Highasakite']</t>
  </si>
  <si>
    <t>['5awQWdBpLqN2KFVRN8w56T']</t>
  </si>
  <si>
    <t>https://i.scdn.co/image/ab67616d0000b273b4f8b521815c971f1055d95e</t>
  </si>
  <si>
    <t>https://open.spotify.com/track/3BAdguTO4Uf8KL9AfBRLUZ</t>
  </si>
  <si>
    <t>3mHmhbQLjjw5ImNepcnoEQ</t>
  </si>
  <si>
    <t>East High 2016</t>
  </si>
  <si>
    <t>https://open.spotify.com/track/3mHmhbQLjjw5ImNepcnoEQ</t>
  </si>
  <si>
    <t>5YZkIKs92M8Z7TfjlJ3xet</t>
  </si>
  <si>
    <t>Om du reiste din veg - Acoustic</t>
  </si>
  <si>
    <t>https://i.scdn.co/image/ab67616d0000b273f554aced1f6511e6a4bac42a</t>
  </si>
  <si>
    <t>https://open.spotify.com/track/5YZkIKs92M8Z7TfjlJ3xet</t>
  </si>
  <si>
    <t>6VZlC8CPKAEZkbLrphZYkC</t>
  </si>
  <si>
    <t>Golden Ticket</t>
  </si>
  <si>
    <t>https://i.scdn.co/image/ab67616d0000b2736ccf3a74406f5580e70082f9</t>
  </si>
  <si>
    <t>https://open.spotify.com/track/6VZlC8CPKAEZkbLrphZYkC</t>
  </si>
  <si>
    <t>68WKPXVZOeYaz9KLUEpex2</t>
  </si>
  <si>
    <t>God Don’t Leave Me</t>
  </si>
  <si>
    <t>https://open.spotify.com/track/68WKPXVZOeYaz9KLUEpex2</t>
  </si>
  <si>
    <t>0AiK6dWXyWniWpNPawhFIX</t>
  </si>
  <si>
    <t>Bakerguttens Pepperkakebakersang</t>
  </si>
  <si>
    <t>['Thorbjørn Egner', 'Katzenjammer', 'Jakob Schøyen']</t>
  </si>
  <si>
    <t>['5EkDiVgyZgIpEZcZvveNoe', '7K4k5g1ie2qHIH42UMNO7n', '3JZrdqUPtGssYdE97ab4Cv']</t>
  </si>
  <si>
    <t>https://open.spotify.com/track/0AiK6dWXyWniWpNPawhFIX</t>
  </si>
  <si>
    <t>6a2sYTBKnJpvNx8gI2OcUs</t>
  </si>
  <si>
    <t>Nøtteplukkervise</t>
  </si>
  <si>
    <t>['Thorbjørn Egner', 'Katzenjammer', 'Nils Jørgen Kaalstad']</t>
  </si>
  <si>
    <t>['5EkDiVgyZgIpEZcZvveNoe', '7K4k5g1ie2qHIH42UMNO7n', '2FtyL0HPFqTQKox3cUT6s9']</t>
  </si>
  <si>
    <t>https://open.spotify.com/track/6a2sYTBKnJpvNx8gI2OcUs</t>
  </si>
  <si>
    <t>6Lq3so9twcIAyF1vLMaDwb</t>
  </si>
  <si>
    <t>Samurai Swords - Acoustic Version</t>
  </si>
  <si>
    <t>https://i.scdn.co/image/ab67616d0000b273b21047e6de7246b6988dade3</t>
  </si>
  <si>
    <t>https://open.spotify.com/track/6Lq3so9twcIAyF1vLMaDwb</t>
  </si>
  <si>
    <t>3GXk7eML6N6l9EP2iStjo6</t>
  </si>
  <si>
    <t>Bestemors flyvevise</t>
  </si>
  <si>
    <t>['Thorbjørn Egner', 'Wenche Myhre', 'The Norwegian Radio Orchestra', 'Katzenjammer']</t>
  </si>
  <si>
    <t>['5EkDiVgyZgIpEZcZvveNoe', '4C3ZoiafZ1vOv09kAKHLSf', '17ggmeNujCFMkr3zgyXv02', '7K4k5g1ie2qHIH42UMNO7n']</t>
  </si>
  <si>
    <t>https://open.spotify.com/track/3GXk7eML6N6l9EP2iStjo6</t>
  </si>
  <si>
    <t>02ZbBBddc55XyqLkHg6Wi4</t>
  </si>
  <si>
    <t>Vaskevise for småbjørner</t>
  </si>
  <si>
    <t>['Thorbjørn Egner', 'Marit Synnøve Berg', 'Katzenjammer']</t>
  </si>
  <si>
    <t>['5EkDiVgyZgIpEZcZvveNoe', '6nXUfPSYMF0fO8OkB6BHYp', '7K4k5g1ie2qHIH42UMNO7n']</t>
  </si>
  <si>
    <t>https://open.spotify.com/track/02ZbBBddc55XyqLkHg6Wi4</t>
  </si>
  <si>
    <t>1J64Hnbjfp6RoNJSoTxmqk</t>
  </si>
  <si>
    <t>Grønnsakspisersang</t>
  </si>
  <si>
    <t>['Thorbjørn Egner', 'Katzenjammer']</t>
  </si>
  <si>
    <t>['5EkDiVgyZgIpEZcZvveNoe', '7K4k5g1ie2qHIH42UMNO7n']</t>
  </si>
  <si>
    <t>https://open.spotify.com/track/1J64Hnbjfp6RoNJSoTxmqk</t>
  </si>
  <si>
    <t>3DhkVgu2F3duwSi72FZQOQ</t>
  </si>
  <si>
    <t>Bestemor Skogmus' vise</t>
  </si>
  <si>
    <t>['Thorbjørn Egner', 'Wenche Myhre', 'Katzenjammer']</t>
  </si>
  <si>
    <t>['5EkDiVgyZgIpEZcZvveNoe', '4C3ZoiafZ1vOv09kAKHLSf', '7K4k5g1ie2qHIH42UMNO7n']</t>
  </si>
  <si>
    <t>https://open.spotify.com/track/3DhkVgu2F3duwSi72FZQOQ</t>
  </si>
  <si>
    <t>3wkDP5p2PGsvNlmSQCOkN8</t>
  </si>
  <si>
    <t>Bamsefars fødselsdag</t>
  </si>
  <si>
    <t>['Thorbjørn Egner', 'Katzenjammer', 'The Norwegian Radio Orchestra']</t>
  </si>
  <si>
    <t>['5EkDiVgyZgIpEZcZvveNoe', '7K4k5g1ie2qHIH42UMNO7n', '17ggmeNujCFMkr3zgyXv02']</t>
  </si>
  <si>
    <t>https://open.spotify.com/track/3wkDP5p2PGsvNlmSQCOkN8</t>
  </si>
  <si>
    <t>3qHKXR0XX6fw3kxkdCuL1U</t>
  </si>
  <si>
    <t>Det største jeg har</t>
  </si>
  <si>
    <t>https://i.scdn.co/image/ab67616d0000b273a78b36f917cb88764dcfb496</t>
  </si>
  <si>
    <t>https://open.spotify.com/track/3qHKXR0XX6fw3kxkdCuL1U</t>
  </si>
  <si>
    <t>7KmcJW7BIoxf9GWPNxemTl</t>
  </si>
  <si>
    <t>Hydra 2016</t>
  </si>
  <si>
    <t>https://open.spotify.com/track/7KmcJW7BIoxf9GWPNxemTl</t>
  </si>
  <si>
    <t>3ENOT6IR6AmpvVljhx1WcO</t>
  </si>
  <si>
    <t>Visen om reven</t>
  </si>
  <si>
    <t>['Thorbjørn Egner', 'Katzenjammer', 'Espen Bråten Kristoffersen']</t>
  </si>
  <si>
    <t>['5EkDiVgyZgIpEZcZvveNoe', '7K4k5g1ie2qHIH42UMNO7n', '6v0LsEPTWeeLMAiW5jqHEE']</t>
  </si>
  <si>
    <t>https://open.spotify.com/track/3ENOT6IR6AmpvVljhx1WcO</t>
  </si>
  <si>
    <t>4aB4udr3pcJuENmfDitPSZ</t>
  </si>
  <si>
    <t>What Do You Love</t>
  </si>
  <si>
    <t>['Seeb', 'Jacob Banks']</t>
  </si>
  <si>
    <t>['5iNrZmtVMtYev5M9yoWpEq', '0AepkoQhYvkjEzzwIcGxdV']</t>
  </si>
  <si>
    <t>https://i.scdn.co/image/ab67616d0000b2733cb4fc4c0b47d2eff5393ea3</t>
  </si>
  <si>
    <t>https://open.spotify.com/track/4aB4udr3pcJuENmfDitPSZ</t>
  </si>
  <si>
    <t>4XuK9jJP3mpYBq5qf68vfF</t>
  </si>
  <si>
    <t>Arigato</t>
  </si>
  <si>
    <t>https://i.scdn.co/image/ab67616d0000b273918f8295d3b21ac816f93423</t>
  </si>
  <si>
    <t>https://open.spotify.com/track/4XuK9jJP3mpYBq5qf68vfF</t>
  </si>
  <si>
    <t>7wVOe1nRXClRg84QuZgCzG</t>
  </si>
  <si>
    <t>Søvnlaus</t>
  </si>
  <si>
    <t>https://open.spotify.com/track/7wVOe1nRXClRg84QuZgCzG</t>
  </si>
  <si>
    <t>6k1q4aVlGtkH6zymg2ELcR</t>
  </si>
  <si>
    <t>Sommardraum</t>
  </si>
  <si>
    <t>https://i.scdn.co/image/ab67616d0000b2734539203ed10401246ff4b763</t>
  </si>
  <si>
    <t>https://open.spotify.com/track/6k1q4aVlGtkH6zymg2ELcR</t>
  </si>
  <si>
    <t>5g387RbW9YbRGsipgMBfc7</t>
  </si>
  <si>
    <t>Vil Du Væra Med</t>
  </si>
  <si>
    <t>['Spelloppmaker']</t>
  </si>
  <si>
    <t>['6hA33Zcv5XlydUzUFEAgmi']</t>
  </si>
  <si>
    <t>https://i.scdn.co/image/ab67616d0000b273c638b23d81ab14e83f4b0a8f</t>
  </si>
  <si>
    <t>https://open.spotify.com/track/5g387RbW9YbRGsipgMBfc7</t>
  </si>
  <si>
    <t>1wRkLJKoqvVC8OT3jfRgpi</t>
  </si>
  <si>
    <t>Lys våken</t>
  </si>
  <si>
    <t>https://i.scdn.co/image/ab67616d0000b273afeb3a0904009eb5485e82fa</t>
  </si>
  <si>
    <t>https://open.spotify.com/track/1wRkLJKoqvVC8OT3jfRgpi</t>
  </si>
  <si>
    <t>7HHa5McyKwotx9tt4XFCX6</t>
  </si>
  <si>
    <t>National Treasure 2016</t>
  </si>
  <si>
    <t>['Robin Veela', 'Gutta']</t>
  </si>
  <si>
    <t>['0Wy14jDD8a0jTBzrs8JWYn', '1QVe0zEYjOa6BNA9x2MJdv']</t>
  </si>
  <si>
    <t>https://i.scdn.co/image/ab67616d0000b273c1a3cd5cc932498788d89be9</t>
  </si>
  <si>
    <t>https://open.spotify.com/track/7HHa5McyKwotx9tt4XFCX6</t>
  </si>
  <si>
    <t>5Cu4rAB63qLfGhoqmegKSi</t>
  </si>
  <si>
    <t>Lakenet</t>
  </si>
  <si>
    <t>https://open.spotify.com/track/5Cu4rAB63qLfGhoqmegKSi</t>
  </si>
  <si>
    <t>0IrJ4zrcYt3Z8tr8iFhwUp</t>
  </si>
  <si>
    <t>Himmelhøge sti</t>
  </si>
  <si>
    <t>['Elle Melle']</t>
  </si>
  <si>
    <t>['71dOjURxKXN3Rle5RCVtca']</t>
  </si>
  <si>
    <t>https://i.scdn.co/image/ab67616d0000b27381bd016025da693678fea965</t>
  </si>
  <si>
    <t>https://open.spotify.com/track/0IrJ4zrcYt3Z8tr8iFhwUp</t>
  </si>
  <si>
    <t>6rUpBxe026DDrYWMv7OB0u</t>
  </si>
  <si>
    <t>Føkk lunsj</t>
  </si>
  <si>
    <t>['No. 4']</t>
  </si>
  <si>
    <t>['24YjyPpqFQi1Oh7PQSBT3J']</t>
  </si>
  <si>
    <t>https://i.scdn.co/image/ab67616d0000b273e5f27814da0a04745e7803f2</t>
  </si>
  <si>
    <t>https://open.spotify.com/track/6rUpBxe026DDrYWMv7OB0u</t>
  </si>
  <si>
    <t>6gqFUax8ZP7aDU7TOVLgR8</t>
  </si>
  <si>
    <t>Icebreaker</t>
  </si>
  <si>
    <t>['Agnete']</t>
  </si>
  <si>
    <t>['2PFYSInm0FBZJ2NQudUNHQ']</t>
  </si>
  <si>
    <t>https://i.scdn.co/image/ab67616d0000b273dcca972b639bac999f4baa8f</t>
  </si>
  <si>
    <t>https://open.spotify.com/track/6gqFUax8ZP7aDU7TOVLgR8</t>
  </si>
  <si>
    <t>6g4WbeXjx7sS4ZNm4QzXWI</t>
  </si>
  <si>
    <t>Fu Manchu 2017</t>
  </si>
  <si>
    <t>['Tipsy Kid', 'Tigergutt']</t>
  </si>
  <si>
    <t>['0sBCDcUsVp7CQpYm3Um3x5', '1z1NoVebO8aTxKa37rWx9t']</t>
  </si>
  <si>
    <t>https://i.scdn.co/image/ab67616d0000b27391858d86278af5e886491317</t>
  </si>
  <si>
    <t>https://open.spotify.com/track/6g4WbeXjx7sS4ZNm4QzXWI</t>
  </si>
  <si>
    <t>6IrCTkthXwD1T4FtvLDjHb</t>
  </si>
  <si>
    <t>Petter Pinnsvins vise</t>
  </si>
  <si>
    <t>['Thorbjørn Egner', 'Egil Hegerberg', 'Katzenjammer']</t>
  </si>
  <si>
    <t>['5EkDiVgyZgIpEZcZvveNoe', '3dr9cbYObw8iulB792aZ4A', '7K4k5g1ie2qHIH42UMNO7n']</t>
  </si>
  <si>
    <t>https://open.spotify.com/track/6IrCTkthXwD1T4FtvLDjHb</t>
  </si>
  <si>
    <t>7wrf2aivEnAXqxerVpl2UM</t>
  </si>
  <si>
    <t>Jaws - Eikelirussen 2016</t>
  </si>
  <si>
    <t>['Technosnaus', 'Melkers', 'Hilnigger']</t>
  </si>
  <si>
    <t>['6xFnxGZ0APuqVrHxEoOJL2', '6RNN8n4ixT5sqZOtuzcF3b', '0PrGJue8vZyvaitX3kGIrk']</t>
  </si>
  <si>
    <t>2016-04-24</t>
  </si>
  <si>
    <t>https://i.scdn.co/image/ab67616d0000b27333b44d3f12746cb4e9bb5403</t>
  </si>
  <si>
    <t>https://open.spotify.com/track/7wrf2aivEnAXqxerVpl2UM</t>
  </si>
  <si>
    <t>5IN5vHWf2MwbotbOOYLYQA</t>
  </si>
  <si>
    <t>Murphy's Law 2017</t>
  </si>
  <si>
    <t>['Mad.S ', 'Chris Haugan']</t>
  </si>
  <si>
    <t>['1rQmmtMZFDzOadozdmep2k', '1KKCcInu2MO0JR8m85Cfjr']</t>
  </si>
  <si>
    <t>https://i.scdn.co/image/ab67616d0000b273334c6369ef6416af682b0195</t>
  </si>
  <si>
    <t>https://open.spotify.com/track/5IN5vHWf2MwbotbOOYLYQA</t>
  </si>
  <si>
    <t>5xnNBxW7t4CghfvE9J81gO</t>
  </si>
  <si>
    <t>Au pair</t>
  </si>
  <si>
    <t>https://open.spotify.com/track/5xnNBxW7t4CghfvE9J81gO</t>
  </si>
  <si>
    <t>6cbVp9abjjESjHgqjM1bWm</t>
  </si>
  <si>
    <t>Roll Up (feat. Marko Penn)</t>
  </si>
  <si>
    <t>['B.o.B', 'Marko Penn']</t>
  </si>
  <si>
    <t>['5ndkK3dpZLKtBklKjxNQwT', '2cJyZ3relxSBT15LIGBjLL']</t>
  </si>
  <si>
    <t>https://i.scdn.co/image/ab67616d0000b273654a56752ae86cc729100773</t>
  </si>
  <si>
    <t>https://open.spotify.com/track/6cbVp9abjjESjHgqjM1bWm</t>
  </si>
  <si>
    <t>6tovSIBw2Nbknb4IYmxq5S</t>
  </si>
  <si>
    <t>Tennplugg</t>
  </si>
  <si>
    <t>https://open.spotify.com/track/6tovSIBw2Nbknb4IYmxq5S</t>
  </si>
  <si>
    <t>2XiRM5NqrgUmNPWvw4i2jc</t>
  </si>
  <si>
    <t>Reveluskevise</t>
  </si>
  <si>
    <t>['Thorbjørn Egner', 'Stig Henrik Hoff', 'Katzenjammer']</t>
  </si>
  <si>
    <t>['5EkDiVgyZgIpEZcZvveNoe', '1OmKb7ks2PmSQ45tEINAJJ', '7K4k5g1ie2qHIH42UMNO7n']</t>
  </si>
  <si>
    <t>https://open.spotify.com/track/2XiRM5NqrgUmNPWvw4i2jc</t>
  </si>
  <si>
    <t>0QxQjrmxHhSuHDbYwryqJX</t>
  </si>
  <si>
    <t>Lay It on Me</t>
  </si>
  <si>
    <t>['Ina Wroldsen', 'Broiler']</t>
  </si>
  <si>
    <t>['7hssUdpvtY5oiARaUDgFZ3', '3836OTICMPjhTMMcpPw4EC']</t>
  </si>
  <si>
    <t>https://i.scdn.co/image/ab67616d0000b273a53365f5ce92484115b9f681</t>
  </si>
  <si>
    <t>https://open.spotify.com/track/0QxQjrmxHhSuHDbYwryqJX</t>
  </si>
  <si>
    <t>35tmt45jPgTejxcjxo1lBc</t>
  </si>
  <si>
    <t>Flåklypa - Remix</t>
  </si>
  <si>
    <t>['Vescana']</t>
  </si>
  <si>
    <t>['1382K4GoKKJJdZGRRDuInK']</t>
  </si>
  <si>
    <t>https://i.scdn.co/image/ab67616d0000b27357ee7f6e8afca202447f48e4</t>
  </si>
  <si>
    <t>https://open.spotify.com/track/35tmt45jPgTejxcjxo1lBc</t>
  </si>
  <si>
    <t>1VE52UHFDu68zsnLCTxygJ</t>
  </si>
  <si>
    <t>Stabbursmusvise</t>
  </si>
  <si>
    <t>['Thorbjørn Egner', 'Henriette Faye-Schjøll', 'The Norwegian Radio Orchestra', 'Katzenjammer']</t>
  </si>
  <si>
    <t>['5EkDiVgyZgIpEZcZvveNoe', '7t33DtrUdHqXZMscmubPru', '17ggmeNujCFMkr3zgyXv02', '7K4k5g1ie2qHIH42UMNO7n']</t>
  </si>
  <si>
    <t>https://open.spotify.com/track/1VE52UHFDu68zsnLCTxygJ</t>
  </si>
  <si>
    <t>7L4SouE5o2ggfNMNhfpKcI</t>
  </si>
  <si>
    <t>Ting på gli</t>
  </si>
  <si>
    <t>https://open.spotify.com/track/7L4SouE5o2ggfNMNhfpKcI</t>
  </si>
  <si>
    <t>3bLPNjCokcUKOFUImtT2sw</t>
  </si>
  <si>
    <t>Someone Who'll Get It</t>
  </si>
  <si>
    <t>https://open.spotify.com/track/3bLPNjCokcUKOFUImtT2sw</t>
  </si>
  <si>
    <t>59GOf2vvt1WFPzsvQDhVUw</t>
  </si>
  <si>
    <t>Engler i sne</t>
  </si>
  <si>
    <t>['eMMa']</t>
  </si>
  <si>
    <t>['6pe92iYUnYByNR6uMcfZ4V']</t>
  </si>
  <si>
    <t>https://i.scdn.co/image/ab67616d0000b2739946371fce2ff5110c229d34</t>
  </si>
  <si>
    <t>https://open.spotify.com/track/59GOf2vvt1WFPzsvQDhVUw</t>
  </si>
  <si>
    <t>2qA1hyOWsmmmMsf6rTaZ7X</t>
  </si>
  <si>
    <t>Brannmannsangen</t>
  </si>
  <si>
    <t>https://open.spotify.com/track/2qA1hyOWsmmmMsf6rTaZ7X</t>
  </si>
  <si>
    <t>2eLYGhS6S6NLX1ju2er2Uu</t>
  </si>
  <si>
    <t>Bygdedyret</t>
  </si>
  <si>
    <t>https://open.spotify.com/track/2eLYGhS6S6NLX1ju2er2Uu</t>
  </si>
  <si>
    <t>55J0ALn6a3tAY2JXXgDzZJ</t>
  </si>
  <si>
    <t>Monaco 2016</t>
  </si>
  <si>
    <t>https://open.spotify.com/track/55J0ALn6a3tAY2JXXgDzZJ</t>
  </si>
  <si>
    <t>7hrjgvlXwv7MTrMzmeQPn4</t>
  </si>
  <si>
    <t>Målløs</t>
  </si>
  <si>
    <t>['Skei &amp; PT', 'Serlina']</t>
  </si>
  <si>
    <t>['1F4NLUTwRsFlczHZ4TppzV', '6srwgWWqUoJY2gS8Gevfjr']</t>
  </si>
  <si>
    <t>https://i.scdn.co/image/ab67616d0000b2739323f137ad224971e2a7c29b</t>
  </si>
  <si>
    <t>https://open.spotify.com/track/7hrjgvlXwv7MTrMzmeQPn4</t>
  </si>
  <si>
    <t>4a2u8GSXriuGhFWTPs3EK4</t>
  </si>
  <si>
    <t>Revejegervise</t>
  </si>
  <si>
    <t>['Thorbjørn Egner', 'The Norwegian Radio Orchestra', 'Katzenjammer', 'Marit Andreassen']</t>
  </si>
  <si>
    <t>['5EkDiVgyZgIpEZcZvveNoe', '17ggmeNujCFMkr3zgyXv02', '7K4k5g1ie2qHIH42UMNO7n', '3Caca65Mg1Z8MIfKHEz3ly']</t>
  </si>
  <si>
    <t>https://open.spotify.com/track/4a2u8GSXriuGhFWTPs3EK4</t>
  </si>
  <si>
    <t>1g1F21GKPsYcfEjy7txNGG</t>
  </si>
  <si>
    <t>Skinkestek</t>
  </si>
  <si>
    <t>https://open.spotify.com/track/1g1F21GKPsYcfEjy7txNGG</t>
  </si>
  <si>
    <t>5y8vWKsOjVZXtdgi8xkaCD</t>
  </si>
  <si>
    <t>Sleepwalking Man</t>
  </si>
  <si>
    <t>https://i.scdn.co/image/ab67616d0000b273f3ede2d727e4269306d18149</t>
  </si>
  <si>
    <t>https://open.spotify.com/track/5y8vWKsOjVZXtdgi8xkaCD</t>
  </si>
  <si>
    <t>1v3Npr2wwGA3k9402ueIVH</t>
  </si>
  <si>
    <t>Lite og stort</t>
  </si>
  <si>
    <t>https://open.spotify.com/track/1v3Npr2wwGA3k9402ueIVH</t>
  </si>
  <si>
    <t>25JfYfQx1477NJ2hXEPxSG</t>
  </si>
  <si>
    <t>Redde Brumlemannvise</t>
  </si>
  <si>
    <t>['Thorbjørn Egner', 'Nils Jørgen Kaalstad', 'Katzenjammer']</t>
  </si>
  <si>
    <t>['5EkDiVgyZgIpEZcZvveNoe', '2FtyL0HPFqTQKox3cUT6s9', '7K4k5g1ie2qHIH42UMNO7n']</t>
  </si>
  <si>
    <t>https://open.spotify.com/track/25JfYfQx1477NJ2hXEPxSG</t>
  </si>
  <si>
    <t>3s2FxrA4ZXbTR6SlH6LXh9</t>
  </si>
  <si>
    <t>Wonderful Life (Mi Oh My) - from The Angry Birds Movie (Original Motion Picture Soundtrack)</t>
  </si>
  <si>
    <t>['Matoma']</t>
  </si>
  <si>
    <t>['4YXycRbyyAE0wozTk7QMEq']</t>
  </si>
  <si>
    <t>https://i.scdn.co/image/ab67616d0000b273995b81bbb6b3c28d9df371ae</t>
  </si>
  <si>
    <t>https://open.spotify.com/track/3s2FxrA4ZXbTR6SlH6LXh9</t>
  </si>
  <si>
    <t>7AStBZBGzEX5fDj9nmMLDN</t>
  </si>
  <si>
    <t>The Penetrators 2016 - Skam Season 1</t>
  </si>
  <si>
    <t>['Hanzee']</t>
  </si>
  <si>
    <t>['5yM1po4NHvE2yE1Kf84LWJ']</t>
  </si>
  <si>
    <t>https://i.scdn.co/image/ab67616d0000b273dd85aeebde030406386c6bca</t>
  </si>
  <si>
    <t>https://open.spotify.com/track/7AStBZBGzEX5fDj9nmMLDN</t>
  </si>
  <si>
    <t>3ioKP9KOqqmhihNdrocD5i</t>
  </si>
  <si>
    <t>Du er sola</t>
  </si>
  <si>
    <t>https://open.spotify.com/track/3ioKP9KOqqmhihNdrocD5i</t>
  </si>
  <si>
    <t>4VIiseb7NAMHjbraPlEcAR</t>
  </si>
  <si>
    <t>Blinke, Blinke Stjernelill</t>
  </si>
  <si>
    <t>['Vuggeviser Og Vuggesanger Fe']</t>
  </si>
  <si>
    <t>['7ue74dvsG3KabOLw91pHTl']</t>
  </si>
  <si>
    <t>2016-01-03</t>
  </si>
  <si>
    <t>https://i.scdn.co/image/ab67616d0000b2732dbbef286a08cfdaf79a2cde</t>
  </si>
  <si>
    <t>https://open.spotify.com/track/4VIiseb7NAMHjbraPlEcAR</t>
  </si>
  <si>
    <t>0gs47gCVljy1IqdndF5bgt</t>
  </si>
  <si>
    <t>Klatremusvise - Instrumental</t>
  </si>
  <si>
    <t>https://open.spotify.com/track/0gs47gCVljy1IqdndF5bgt</t>
  </si>
  <si>
    <t>6b9ZdM7ZK0TCJgLA0NVDIm</t>
  </si>
  <si>
    <t>Heja Hölje's Rallycross</t>
  </si>
  <si>
    <t>https://i.scdn.co/image/ab67616d0000b273a6f5035d7669556d2caebdf5</t>
  </si>
  <si>
    <t>https://open.spotify.com/track/6b9ZdM7ZK0TCJgLA0NVDIm</t>
  </si>
  <si>
    <t>2ClyWrksDZG5RFK9LJBlon</t>
  </si>
  <si>
    <t>Not Too Young</t>
  </si>
  <si>
    <t>['Sabina Ddumba']</t>
  </si>
  <si>
    <t>['2Mp409M6EpFr3kGdQ1mwjS']</t>
  </si>
  <si>
    <t>https://i.scdn.co/image/ab67616d0000b2735e5122ab6793db952fc4acb7</t>
  </si>
  <si>
    <t>https://open.spotify.com/track/2ClyWrksDZG5RFK9LJBlon</t>
  </si>
  <si>
    <t>6JoYbiPfD5UUE4vlTqy1BS</t>
  </si>
  <si>
    <t>Tenn Lys</t>
  </si>
  <si>
    <t>https://i.scdn.co/image/ab67616d0000b273324701274c10934ab0bc145c</t>
  </si>
  <si>
    <t>https://open.spotify.com/track/6JoYbiPfD5UUE4vlTqy1BS</t>
  </si>
  <si>
    <t>3FZEv9JddkjHNFiMVxJYpS</t>
  </si>
  <si>
    <t>Carry Me (feat. Julia Michaels)</t>
  </si>
  <si>
    <t>['Kygo', 'Julia Michaels']</t>
  </si>
  <si>
    <t>['23fqKkggKUBHNkbKtXEls4', '0ZED1XzwlLHW4ZaG4lOT6m']</t>
  </si>
  <si>
    <t>https://open.spotify.com/track/3FZEv9JddkjHNFiMVxJYpS</t>
  </si>
  <si>
    <t>59yxjfkqhOPacjiolBHQDC</t>
  </si>
  <si>
    <t>The Right Song</t>
  </si>
  <si>
    <t>['Tiësto', 'Oliver Heldens', 'Natalie La Rose']</t>
  </si>
  <si>
    <t>['2o5jDhtHVPhrJdv3cEQ99Z', '5nki7yRhxgM509M5ADlN1p', '2qdONMCoDngQk0eV4Avs1i']</t>
  </si>
  <si>
    <t>https://i.scdn.co/image/ab67616d0000b2736247fdaab5f9f8e3947daecd</t>
  </si>
  <si>
    <t>https://open.spotify.com/track/59yxjfkqhOPacjiolBHQDC</t>
  </si>
  <si>
    <t>2PuJl0PyYxsJl3kDQx1C7i</t>
  </si>
  <si>
    <t>Shock 2017</t>
  </si>
  <si>
    <t>['Heux']</t>
  </si>
  <si>
    <t>['7IuE8jJQzeifyrcFYdrIWt']</t>
  </si>
  <si>
    <t>2016-09-04</t>
  </si>
  <si>
    <t>https://i.scdn.co/image/ab67616d0000b2735b0e79cad47c5f7952c675ab</t>
  </si>
  <si>
    <t>https://open.spotify.com/track/2PuJl0PyYxsJl3kDQx1C7i</t>
  </si>
  <si>
    <t>3X3WDHRuA2Edcug6xWIWpa</t>
  </si>
  <si>
    <t>Palasset (feat. Beachbraaten)</t>
  </si>
  <si>
    <t>['Lættis Weed', 'Beachbraaten']</t>
  </si>
  <si>
    <t>['6qVXVD0otTrYDAHlBRe3nu', '7iTslOnVeIN6ePQ60vAoUU']</t>
  </si>
  <si>
    <t>2016-03-12</t>
  </si>
  <si>
    <t>https://i.scdn.co/image/ab67616d0000b2736dfc7166c3cf2e62becf1ddd</t>
  </si>
  <si>
    <t>https://open.spotify.com/track/3X3WDHRuA2Edcug6xWIWpa</t>
  </si>
  <si>
    <t>5xWD77r36qCkQykXcQEQgU</t>
  </si>
  <si>
    <t>Hooke litt - NRJ Edit</t>
  </si>
  <si>
    <t>['Marte Bratberg']</t>
  </si>
  <si>
    <t>['3QhtxfPStTElfD4Ns08xtt']</t>
  </si>
  <si>
    <t>https://i.scdn.co/image/ab67616d0000b2731d64adfddea53fa09591107b</t>
  </si>
  <si>
    <t>https://open.spotify.com/track/5xWD77r36qCkQykXcQEQgU</t>
  </si>
  <si>
    <t>2Xxgmm3R5gDib3Uqnj8tK6</t>
  </si>
  <si>
    <t>Sang Til Sonja</t>
  </si>
  <si>
    <t>['Hjerteslag']</t>
  </si>
  <si>
    <t>['5jm61XyGe2PFGRISXJnqq7']</t>
  </si>
  <si>
    <t>https://i.scdn.co/image/ab67616d0000b2734d976ab36b33ecd1e0d30e4e</t>
  </si>
  <si>
    <t>https://open.spotify.com/track/2Xxgmm3R5gDib3Uqnj8tK6</t>
  </si>
  <si>
    <t>5ItPttWUpGtPedFVLhoCzN</t>
  </si>
  <si>
    <t>A Monster Like Me</t>
  </si>
  <si>
    <t>['Mørland', 'Debrah Scarlett']</t>
  </si>
  <si>
    <t>['5yHx5IUWn7p8cOjFQTdknJ', '7CMX3TxcoCvI5tRPnXO4Ig']</t>
  </si>
  <si>
    <t>https://i.scdn.co/image/ab67616d0000b2737f1e38de083de171f232d01e</t>
  </si>
  <si>
    <t>https://open.spotify.com/track/5ItPttWUpGtPedFVLhoCzN</t>
  </si>
  <si>
    <t>2j7KhAkR3x5cqC0ZivJfM8</t>
  </si>
  <si>
    <t>Jeg har aldri sett elg</t>
  </si>
  <si>
    <t>https://open.spotify.com/track/2j7KhAkR3x5cqC0ZivJfM8</t>
  </si>
  <si>
    <t>0P4HQGIwzukxRN4l74raWB</t>
  </si>
  <si>
    <t>Du Fortjener Å Være Alene</t>
  </si>
  <si>
    <t>https://i.scdn.co/image/ab67616d0000b2730f9f8fd5646e9ce9ca722a9a</t>
  </si>
  <si>
    <t>https://open.spotify.com/track/0P4HQGIwzukxRN4l74raWB</t>
  </si>
  <si>
    <t>3GpGd0c0Hs6SF9WUQZ8PqY</t>
  </si>
  <si>
    <t>Reven jager Klatremus - Instrumental</t>
  </si>
  <si>
    <t>https://open.spotify.com/track/3GpGd0c0Hs6SF9WUQZ8PqY</t>
  </si>
  <si>
    <t>5OIkewIsBUkStA7zQWbw4T</t>
  </si>
  <si>
    <t>Something Good (feat. Thomas Dybdahl)</t>
  </si>
  <si>
    <t>['Christel Alsos', 'Thomas Dybdahl']</t>
  </si>
  <si>
    <t>['30wwNbASvE9GkBDsNVCsnn', '6kUglM25Mvn6Uy7EDXsT1n']</t>
  </si>
  <si>
    <t>https://i.scdn.co/image/ab67616d0000b27382f5e241e7c331c5c8fc495b</t>
  </si>
  <si>
    <t>https://open.spotify.com/track/5OIkewIsBUkStA7zQWbw4T</t>
  </si>
  <si>
    <t>4QcDkuGQx9824a6X9BZF4e</t>
  </si>
  <si>
    <t>Places</t>
  </si>
  <si>
    <t>['Martin Solveig', 'Ina Wroldsen']</t>
  </si>
  <si>
    <t>['1bj5GrcLom5gZFF5t949Xl', '7hssUdpvtY5oiARaUDgFZ3']</t>
  </si>
  <si>
    <t>https://i.scdn.co/image/ab67616d0000b273ce276a636a73bd477dc7c4d7</t>
  </si>
  <si>
    <t>https://open.spotify.com/track/4QcDkuGQx9824a6X9BZF4e</t>
  </si>
  <si>
    <t>2C5SHWhTWqRiheNUBPZgMf</t>
  </si>
  <si>
    <t>Nye jeans</t>
  </si>
  <si>
    <t>['Innertier']</t>
  </si>
  <si>
    <t>['4u5rOZ3ecm8hFzCskgOEw3']</t>
  </si>
  <si>
    <t>https://i.scdn.co/image/ab67616d0000b27313041c4277eab38689a04654</t>
  </si>
  <si>
    <t>https://open.spotify.com/track/2C5SHWhTWqRiheNUBPZgMf</t>
  </si>
  <si>
    <t>2T2Tn41RJDWxIuF3Bh65AJ</t>
  </si>
  <si>
    <t>F U Till I F U</t>
  </si>
  <si>
    <t>['Call Me Karizma', 'Cass']</t>
  </si>
  <si>
    <t>['5fENlrINIVP0gJOtKxvORt', '289ZzHonEANcXbHiyHV0sn']</t>
  </si>
  <si>
    <t>https://i.scdn.co/image/ab67616d0000b2739660100c8a20e0a4ea645b94</t>
  </si>
  <si>
    <t>https://open.spotify.com/track/2T2Tn41RJDWxIuF3Bh65AJ</t>
  </si>
  <si>
    <t>04CttTezSnv71USiiG9mIo</t>
  </si>
  <si>
    <t>Lighthouse - Andrelli Remix</t>
  </si>
  <si>
    <t>['Hearts &amp; Colors', 'Andrelli']</t>
  </si>
  <si>
    <t>['3wjsrpfO6odEphTZWx45RQ', '5M2y5A6d5QZjw9JeKClagC']</t>
  </si>
  <si>
    <t>https://i.scdn.co/image/54712b049b20aae91ef6ef3d95ff85b66a3ded31</t>
  </si>
  <si>
    <t>https://open.spotify.com/track/04CttTezSnv71USiiG9mIo</t>
  </si>
  <si>
    <t>2EqisQvhVdxgKPCWQtGeum</t>
  </si>
  <si>
    <t>Gullalderen 2017</t>
  </si>
  <si>
    <t>https://i.scdn.co/image/ab67616d0000b273af0557703edcf13bef511cad</t>
  </si>
  <si>
    <t>https://open.spotify.com/track/2EqisQvhVdxgKPCWQtGeum</t>
  </si>
  <si>
    <t>4ONfVTP40D88L5VRF521Ig</t>
  </si>
  <si>
    <t>De Dagene Jeg Mister Ting</t>
  </si>
  <si>
    <t>['Frida Ånnevik']</t>
  </si>
  <si>
    <t>['0SlejFsyHq7i1ZgWoRWdH2']</t>
  </si>
  <si>
    <t>https://i.scdn.co/image/ab67616d0000b27300683b9c4719bb5f1cc70c2f</t>
  </si>
  <si>
    <t>https://open.spotify.com/track/4ONfVTP40D88L5VRF521Ig</t>
  </si>
  <si>
    <t>1493wc4quflElzgdfIc7Gh</t>
  </si>
  <si>
    <t>Olsenbanden 2016 (Hjemmesnekk)</t>
  </si>
  <si>
    <t>['Gutteklubben']</t>
  </si>
  <si>
    <t>['5p5CTkrDJqPqdZR52ABgjn']</t>
  </si>
  <si>
    <t>https://i.scdn.co/image/ab67616d0000b2736deb751d0c6fa8b7367a6075</t>
  </si>
  <si>
    <t>https://open.spotify.com/track/1493wc4quflElzgdfIc7Gh</t>
  </si>
  <si>
    <t>0SafL6ehHnemz7GGHrbdcG</t>
  </si>
  <si>
    <t>We Made You 2017 Stabekkrussen (Hjemmesnekk)</t>
  </si>
  <si>
    <t>['Ællis', 'Malou']</t>
  </si>
  <si>
    <t>['1UhHSZBat2gRZ8cbX1fCgr', '5gDdD56oWkkFVvcBYDNGcx']</t>
  </si>
  <si>
    <t>https://i.scdn.co/image/ab67616d0000b2730b0ecc7daa482bc74235b1e5</t>
  </si>
  <si>
    <t>https://open.spotify.com/track/0SafL6ehHnemz7GGHrbdcG</t>
  </si>
  <si>
    <t>6pckjHrdiRgs5Sy81crMRh</t>
  </si>
  <si>
    <t>Bjørnis godnattsang</t>
  </si>
  <si>
    <t>https://open.spotify.com/track/6pckjHrdiRgs5Sy81crMRh</t>
  </si>
  <si>
    <t>72q9XSISOTjU0mF1oDKzjD</t>
  </si>
  <si>
    <t>Promille i Høyden</t>
  </si>
  <si>
    <t>['Læx &amp; Ludo']</t>
  </si>
  <si>
    <t>['32SHE7HkqATDVI7cIyjtix']</t>
  </si>
  <si>
    <t>https://i.scdn.co/image/ab67616d0000b2733bbad5192c028570479d2ce3</t>
  </si>
  <si>
    <t>https://open.spotify.com/track/72q9XSISOTjU0mF1oDKzjD</t>
  </si>
  <si>
    <t>38Tk80qmnk7lmnEWZ41eoD</t>
  </si>
  <si>
    <t>Ingen er sånn som du</t>
  </si>
  <si>
    <t>https://i.scdn.co/image/ab67616d0000b2737016b34c27d2ad343f3de22b</t>
  </si>
  <si>
    <t>https://open.spotify.com/track/38Tk80qmnk7lmnEWZ41eoD</t>
  </si>
  <si>
    <t>33x6qDB9eoyotAQGVvuvVq</t>
  </si>
  <si>
    <t>Sunshine Hits My Face</t>
  </si>
  <si>
    <t>['Freddy Kalas']</t>
  </si>
  <si>
    <t>['2HAShHcL0dMLf1iNzmxTi3']</t>
  </si>
  <si>
    <t>https://i.scdn.co/image/ab67616d0000b273ea2ca21d88de16a0ed5c5e34</t>
  </si>
  <si>
    <t>https://open.spotify.com/track/33x6qDB9eoyotAQGVvuvVq</t>
  </si>
  <si>
    <t>2FiSTH0GYpIioUgjfzMIja</t>
  </si>
  <si>
    <t>https://open.spotify.com/track/2FiSTH0GYpIioUgjfzMIja</t>
  </si>
  <si>
    <t>6ortmMaZFAhQD61jMsw6fX</t>
  </si>
  <si>
    <t>Ørsta rådhus</t>
  </si>
  <si>
    <t>['Sirkel Sag']</t>
  </si>
  <si>
    <t>['4pgT4VCXp66MRcH1L6Ewi6']</t>
  </si>
  <si>
    <t>https://i.scdn.co/image/ab67616d0000b27315953f4fed24adc13b7a1faa</t>
  </si>
  <si>
    <t>https://open.spotify.com/track/6ortmMaZFAhQD61jMsw6fX</t>
  </si>
  <si>
    <t>7tMbZ0RGW0jFsBw7ipEPEV</t>
  </si>
  <si>
    <t>Someone To Stay</t>
  </si>
  <si>
    <t>['Vancouver Sleep Clinic']</t>
  </si>
  <si>
    <t>['77BznF1Dr1k5KyEZ6Nn3jB']</t>
  </si>
  <si>
    <t>https://i.scdn.co/image/ab67616d0000b273f6554101e50d7f2d452e9d7f</t>
  </si>
  <si>
    <t>https://open.spotify.com/track/7tMbZ0RGW0jFsBw7ipEPEV</t>
  </si>
  <si>
    <t>1CHVEoZUVPLRqOtvx9cXch</t>
  </si>
  <si>
    <t>Aldri for mye</t>
  </si>
  <si>
    <t>https://i.scdn.co/image/ab67616d0000b273cd41a53f9a80a4573dfc8f51</t>
  </si>
  <si>
    <t>https://open.spotify.com/track/1CHVEoZUVPLRqOtvx9cXch</t>
  </si>
  <si>
    <t>1YcIOMUy6nTyBjodTfzy6a</t>
  </si>
  <si>
    <t>Dup-i-dup</t>
  </si>
  <si>
    <t>https://open.spotify.com/track/1YcIOMUy6nTyBjodTfzy6a</t>
  </si>
  <si>
    <t>3Wrjpc7T0n0Ds36J1vwhnq</t>
  </si>
  <si>
    <t>Junkyard 2017</t>
  </si>
  <si>
    <t>['Kuselofte']</t>
  </si>
  <si>
    <t>['5nIPWm5XA6Cy6zVYkjpCe2']</t>
  </si>
  <si>
    <t>https://i.scdn.co/image/ab67616d0000b2737b0159bbc39cd8c3eb38d075</t>
  </si>
  <si>
    <t>https://open.spotify.com/track/3Wrjpc7T0n0Ds36J1vwhnq</t>
  </si>
  <si>
    <t>7gpVAfbXYFqShawurb7sWY</t>
  </si>
  <si>
    <t>Min kabin</t>
  </si>
  <si>
    <t>https://open.spotify.com/track/7gpVAfbXYFqShawurb7sWY</t>
  </si>
  <si>
    <t>7yRrAsBprcsSDtiENWVQds</t>
  </si>
  <si>
    <t>Bare så du vett det</t>
  </si>
  <si>
    <t>['Stavangerkameratene']</t>
  </si>
  <si>
    <t>['4tJ6n38cpgqKuzjSX24BJA']</t>
  </si>
  <si>
    <t>https://i.scdn.co/image/ab67616d0000b2738d67f5bda604a5c2da193750</t>
  </si>
  <si>
    <t>https://open.spotify.com/track/7yRrAsBprcsSDtiENWVQds</t>
  </si>
  <si>
    <t>04rjxIPsEtpM8Yj9UPy6Tt</t>
  </si>
  <si>
    <t>Disco Demolition 2018 (Stabekk Anthem)</t>
  </si>
  <si>
    <t>['J-Dawg', 'Lille Saus']</t>
  </si>
  <si>
    <t>['18KsILOMx3thJRzBYBnKHW', '15saPvefLxxtw3nvTOCUg0']</t>
  </si>
  <si>
    <t>https://i.scdn.co/image/ab67616d0000b273f67b870b917c2062a0e13bd2</t>
  </si>
  <si>
    <t>https://open.spotify.com/track/04rjxIPsEtpM8Yj9UPy6Tt</t>
  </si>
  <si>
    <t>6Z39koozQRRhXXebpNVujP</t>
  </si>
  <si>
    <t>Bade naken</t>
  </si>
  <si>
    <t>https://i.scdn.co/image/ab67616d0000b2736324aa4f1514dc5185e299fc</t>
  </si>
  <si>
    <t>https://open.spotify.com/track/6Z39koozQRRhXXebpNVujP</t>
  </si>
  <si>
    <t>7e0TicU5rwK8c7L3CMDBA2</t>
  </si>
  <si>
    <t>Fy Faen</t>
  </si>
  <si>
    <t>['Hkeem', 'Temur']</t>
  </si>
  <si>
    <t>['46XcyK8FnyCJJlvYCUwVZH', '2vPuwRAvVfadq3wlTgLOvt']</t>
  </si>
  <si>
    <t>https://i.scdn.co/image/ab67616d0000b273b9e652e3b28c911093d3e301</t>
  </si>
  <si>
    <t>https://open.spotify.com/track/7e0TicU5rwK8c7L3CMDBA2</t>
  </si>
  <si>
    <t>3TetzmUS3NlK6GJrKAgvzc</t>
  </si>
  <si>
    <t>Håper du har plass</t>
  </si>
  <si>
    <t>https://i.scdn.co/image/ab67616d0000b2731622b92a310a2e33e679f6bf</t>
  </si>
  <si>
    <t>https://open.spotify.com/track/3TetzmUS3NlK6GJrKAgvzc</t>
  </si>
  <si>
    <t>6tt3Na8Vjw1H2fCUcUivi5</t>
  </si>
  <si>
    <t>En Siste Gang</t>
  </si>
  <si>
    <t>['Staysman &amp; Lazz', 'Staysman', 'Plumbo']</t>
  </si>
  <si>
    <t>['2dViR9WphpDpMB3oUiDblq', '5J10DHSs5nFktP4DNYncwj', '6EokhXVfuwkt5542gzakJ9']</t>
  </si>
  <si>
    <t>https://i.scdn.co/image/ab67616d0000b273dadafce85fe81312911a7862</t>
  </si>
  <si>
    <t>https://open.spotify.com/track/6tt3Na8Vjw1H2fCUcUivi5</t>
  </si>
  <si>
    <t>2WGnDmEVAhElhPH9WGtmGK</t>
  </si>
  <si>
    <t>Muggene Er Megasvære (Elsker Øl)</t>
  </si>
  <si>
    <t>['DJ Anton', 'Staysman', 'Staysman &amp; Lazz']</t>
  </si>
  <si>
    <t>['3MPjnETEr8lNQAEk05Pxg8', '5J10DHSs5nFktP4DNYncwj', '2dViR9WphpDpMB3oUiDblq']</t>
  </si>
  <si>
    <t>https://i.scdn.co/image/ab67616d0000b273c41322c2b0dc12e75ced93e1</t>
  </si>
  <si>
    <t>https://open.spotify.com/track/2WGnDmEVAhElhPH9WGtmGK</t>
  </si>
  <si>
    <t>48scWF4cl9Qr6oCJ0KJCLu</t>
  </si>
  <si>
    <t>Gressholmen</t>
  </si>
  <si>
    <t>https://i.scdn.co/image/ab67616d0000b2732f0908288a02571ac13fd5c5</t>
  </si>
  <si>
    <t>https://open.spotify.com/track/48scWF4cl9Qr6oCJ0KJCLu</t>
  </si>
  <si>
    <t>5qSELqGGumzctl3MmIoJr8</t>
  </si>
  <si>
    <t>Urettferdig</t>
  </si>
  <si>
    <t>['Hkeem', 'Unge Ferrari']</t>
  </si>
  <si>
    <t>['46XcyK8FnyCJJlvYCUwVZH', '3Fe3yv5ZGCwcaMnlBltuT2']</t>
  </si>
  <si>
    <t>https://i.scdn.co/image/ab67616d0000b273d74d510aab34a79e0203faea</t>
  </si>
  <si>
    <t>https://open.spotify.com/track/5qSELqGGumzctl3MmIoJr8</t>
  </si>
  <si>
    <t>4bo8lJjElcMP7yINePloUK</t>
  </si>
  <si>
    <t>Er dette alt</t>
  </si>
  <si>
    <t>['Cezinando', 'Chirag']</t>
  </si>
  <si>
    <t>['504cl42JQLRqlZddfZ3S4z', '1Xfv0o1xU7jH7M9QYod7rj']</t>
  </si>
  <si>
    <t>https://open.spotify.com/track/4bo8lJjElcMP7yINePloUK</t>
  </si>
  <si>
    <t>1xtbUrMWj3M3qvgG5t0ybD</t>
  </si>
  <si>
    <t>NB02</t>
  </si>
  <si>
    <t>['Ringnes-Ronny', 'Kaptein Hook', 'Legendene']</t>
  </si>
  <si>
    <t>['4TNb6OInXahdseLnzAY1eL', '64WSFwX5M9uDkDhuFYrsAk', '6q9B3PlLcMRcp2XfM1z0TQ']</t>
  </si>
  <si>
    <t>https://i.scdn.co/image/ab67616d0000b2739e6c3a0fdd395cd7a6d290f2</t>
  </si>
  <si>
    <t>https://open.spotify.com/track/1xtbUrMWj3M3qvgG5t0ybD</t>
  </si>
  <si>
    <t>3nMej77FUilcqdHf6EUWGS</t>
  </si>
  <si>
    <t>En godt stekt pizza</t>
  </si>
  <si>
    <t>['Staysman &amp; Lazz']</t>
  </si>
  <si>
    <t>['2dViR9WphpDpMB3oUiDblq']</t>
  </si>
  <si>
    <t>https://open.spotify.com/track/3nMej77FUilcqdHf6EUWGS</t>
  </si>
  <si>
    <t>7hPeyfdSDRAgr9EMLvc1ri</t>
  </si>
  <si>
    <t>Alle Gutta</t>
  </si>
  <si>
    <t>https://open.spotify.com/track/7hPeyfdSDRAgr9EMLvc1ri</t>
  </si>
  <si>
    <t>3Otv4PncNAV8pYCsg1wex2</t>
  </si>
  <si>
    <t>Gikk i Bakken</t>
  </si>
  <si>
    <t>['Dårlig Vane']</t>
  </si>
  <si>
    <t>['0BUqqTzhPGAUfeeb7owmFT']</t>
  </si>
  <si>
    <t>https://i.scdn.co/image/ab67616d0000b273d53279c85e6401d82c7f2160</t>
  </si>
  <si>
    <t>https://open.spotify.com/track/3Otv4PncNAV8pYCsg1wex2</t>
  </si>
  <si>
    <t>5adoTeCI5wjAqzca9BraT2</t>
  </si>
  <si>
    <t>Klubbkamel</t>
  </si>
  <si>
    <t>['Kamelen']</t>
  </si>
  <si>
    <t>['59WNMskn4tSvgnWKXHXj61']</t>
  </si>
  <si>
    <t>https://i.scdn.co/image/ab67616d0000b273879c6e26a9aa29488afc1449</t>
  </si>
  <si>
    <t>https://open.spotify.com/track/5adoTeCI5wjAqzca9BraT2</t>
  </si>
  <si>
    <t>7AXXd0UUi4xhRnwTCRJm7n</t>
  </si>
  <si>
    <t>Bender 2018</t>
  </si>
  <si>
    <t>['Soppgirobygget']</t>
  </si>
  <si>
    <t>['03SBMfoHX3EUENFwFoLN5i']</t>
  </si>
  <si>
    <t>https://i.scdn.co/image/ab67616d0000b27323709e1a5be5052ffe279ddd</t>
  </si>
  <si>
    <t>https://open.spotify.com/track/7AXXd0UUi4xhRnwTCRJm7n</t>
  </si>
  <si>
    <t>6I2YxUXKKMKaTy83Lm8peq</t>
  </si>
  <si>
    <t>Fakkboi (Mytikas 2017)</t>
  </si>
  <si>
    <t>https://i.scdn.co/image/ab67616d0000b2731313efb82e78f338251a0355</t>
  </si>
  <si>
    <t>https://open.spotify.com/track/6I2YxUXKKMKaTy83Lm8peq</t>
  </si>
  <si>
    <t>4aSfgWmRa9KsISD4Jmx7QB</t>
  </si>
  <si>
    <t>This Town (feat. Sasha Sloan)</t>
  </si>
  <si>
    <t>['Kygo', 'Sasha Sloan']</t>
  </si>
  <si>
    <t>['23fqKkggKUBHNkbKtXEls4', '4xnihxcoXWK3UqryOSnbw5']</t>
  </si>
  <si>
    <t>https://open.spotify.com/track/4aSfgWmRa9KsISD4Jmx7QB</t>
  </si>
  <si>
    <t>5QTMXGjbt5Im429KKeqcwr</t>
  </si>
  <si>
    <t>Galleriet 2015</t>
  </si>
  <si>
    <t>['ZL-Project']</t>
  </si>
  <si>
    <t>['4w8PGLhS3yzYSzeV3x2hkA']</t>
  </si>
  <si>
    <t>https://i.scdn.co/image/ab67616d0000b27324f8807f49fefa4b7254cb04</t>
  </si>
  <si>
    <t>https://open.spotify.com/track/5QTMXGjbt5Im429KKeqcwr</t>
  </si>
  <si>
    <t>0iWZ9mUduc24BGvcgWR3JQ</t>
  </si>
  <si>
    <t>For All Tid</t>
  </si>
  <si>
    <t>['AVGVSTVS', 'CASTROW']</t>
  </si>
  <si>
    <t>['1DegXvs6WLntmyIMrPhaFr', '0m0hYeWWY5AZkojFQhfcB3']</t>
  </si>
  <si>
    <t>https://i.scdn.co/image/ab67616d0000b273beb1852d56a787d6b150a7f8</t>
  </si>
  <si>
    <t>https://open.spotify.com/track/0iWZ9mUduc24BGvcgWR3JQ</t>
  </si>
  <si>
    <t>0htoN1Awu7SQy0bDVpWMfH</t>
  </si>
  <si>
    <t>Om Alt Går Til Helvete</t>
  </si>
  <si>
    <t>https://i.scdn.co/image/ab67616d0000b2734fa444e348b0657416554f93</t>
  </si>
  <si>
    <t>https://open.spotify.com/track/0htoN1Awu7SQy0bDVpWMfH</t>
  </si>
  <si>
    <t>0MThCgVmFFUrbBgZKmLGWf</t>
  </si>
  <si>
    <t>612 for Alltid</t>
  </si>
  <si>
    <t>['612', 'Lille Leon', 'T_boyofficial']</t>
  </si>
  <si>
    <t>['0eEFn7KBCGi7TTQL6JqeLQ', '14lvJHZjw6Hx3WcG8Nh2aG', '53G5k4lFQmPv24exovPynD']</t>
  </si>
  <si>
    <t>https://i.scdn.co/image/ab67616d0000b27352f08e424ffdf325be7505f1</t>
  </si>
  <si>
    <t>https://open.spotify.com/track/0MThCgVmFFUrbBgZKmLGWf</t>
  </si>
  <si>
    <t>3QJu2yuYA7B1TumlfZokdA</t>
  </si>
  <si>
    <t>Ingenting blir det samme men samme for meg</t>
  </si>
  <si>
    <t>https://open.spotify.com/track/3QJu2yuYA7B1TumlfZokdA</t>
  </si>
  <si>
    <t>0nOPesKbUurHFZMIrGxQgP</t>
  </si>
  <si>
    <t>Om 100 år er allting glemt (feat. Lothepus)</t>
  </si>
  <si>
    <t>['Staysman &amp; Lazz', 'Staysman', 'Lothepus']</t>
  </si>
  <si>
    <t>['2dViR9WphpDpMB3oUiDblq', '5J10DHSs5nFktP4DNYncwj', '2HEAdsUVqQO9KqF1wKmHOO']</t>
  </si>
  <si>
    <t>https://i.scdn.co/image/ab67616d0000b27359fb7ad8734b402626105ace</t>
  </si>
  <si>
    <t>https://open.spotify.com/track/0nOPesKbUurHFZMIrGxQgP</t>
  </si>
  <si>
    <t>3XtxRsdZsUiyrre5cQFExk</t>
  </si>
  <si>
    <t>Jungle Jap 2019</t>
  </si>
  <si>
    <t>https://i.scdn.co/image/ab67616d0000b273914ecd4f5b8a804d7abce8a1</t>
  </si>
  <si>
    <t>https://open.spotify.com/track/3XtxRsdZsUiyrre5cQFExk</t>
  </si>
  <si>
    <t>3oIhthYPSKwAwJLA8JClkV</t>
  </si>
  <si>
    <t>Such A Boy</t>
  </si>
  <si>
    <t>https://i.scdn.co/image/ab67616d0000b273d36aca2ee2eb5dfccedd71a4</t>
  </si>
  <si>
    <t>https://open.spotify.com/track/3oIhthYPSKwAwJLA8JClkV</t>
  </si>
  <si>
    <t>45OfR7ugJMgbFDuNOVpIq3</t>
  </si>
  <si>
    <t>Party on the West Coast (feat. Snoop Dogg)</t>
  </si>
  <si>
    <t>['Matoma', 'Faith Evans', 'The Notorious B.I.G.', 'Snoop Dogg']</t>
  </si>
  <si>
    <t>['4YXycRbyyAE0wozTk7QMEq', '5NDMothbpdpq2xHqSjrrWn', '5me0Irg2ANcsgc93uaYrpb', '7hJcb9fa4alzcOq3EaNPoG']</t>
  </si>
  <si>
    <t>https://i.scdn.co/image/ab67616d0000b273ee93806de7e5d4484dcbecd0</t>
  </si>
  <si>
    <t>https://open.spotify.com/track/45OfR7ugJMgbFDuNOVpIq3</t>
  </si>
  <si>
    <t>0k9J6f4A22q8JXqU8atMuz</t>
  </si>
  <si>
    <t>De Nære Ting</t>
  </si>
  <si>
    <t>https://i.scdn.co/image/ab67616d0000b27354ac5540e0857b8e1f12f7af</t>
  </si>
  <si>
    <t>https://open.spotify.com/track/0k9J6f4A22q8JXqU8atMuz</t>
  </si>
  <si>
    <t>1EBkbkjFr32YRhWKJJkydf</t>
  </si>
  <si>
    <t>Mad Mickey 2017</t>
  </si>
  <si>
    <t>['BEK &amp; Wallin', 'Mo$$Berg']</t>
  </si>
  <si>
    <t>['03oWHkoyY0FiH2IggqwhlW', '6PZcf69xKlpNGpHuZGmy5e']</t>
  </si>
  <si>
    <t>https://i.scdn.co/image/ab67616d0000b2735cb37a43730cc8a389c3af72</t>
  </si>
  <si>
    <t>https://open.spotify.com/track/1EBkbkjFr32YRhWKJJkydf</t>
  </si>
  <si>
    <t>3WKBNbYx32xlJQ0puFCnAJ</t>
  </si>
  <si>
    <t>Too Good To Be True</t>
  </si>
  <si>
    <t>['Rhys']</t>
  </si>
  <si>
    <t>['5yMkHmsdRZA4OVeCylF4xU']</t>
  </si>
  <si>
    <t>https://i.scdn.co/image/ab67616d0000b2733781a107f8af0b5c9072bf2a</t>
  </si>
  <si>
    <t>https://open.spotify.com/track/3WKBNbYx32xlJQ0puFCnAJ</t>
  </si>
  <si>
    <t>59t4K6bhYE1AhYreLD4ULB</t>
  </si>
  <si>
    <t>Langt Herifrå</t>
  </si>
  <si>
    <t>https://i.scdn.co/image/ab67616d0000b2738dbab50f6d4827ae8e3b4b05</t>
  </si>
  <si>
    <t>https://open.spotify.com/track/59t4K6bhYE1AhYreLD4ULB</t>
  </si>
  <si>
    <t>5hlwCtGdtDBzXeMBJpD5IK</t>
  </si>
  <si>
    <t>['Smith &amp; Thell']</t>
  </si>
  <si>
    <t>['1ZrBGJWLL8NiAjgNifCy90']</t>
  </si>
  <si>
    <t>https://i.scdn.co/image/ab67616d0000b273e344b0eb1e920f17f3e952cc</t>
  </si>
  <si>
    <t>https://open.spotify.com/track/5hlwCtGdtDBzXeMBJpD5IK</t>
  </si>
  <si>
    <t>5NhZorEtqDuZJNfmgq3cIR</t>
  </si>
  <si>
    <t>Hometown 2018</t>
  </si>
  <si>
    <t>['Dr. Disco', 'J-Dawg']</t>
  </si>
  <si>
    <t>['2zAsouN3bHAkD5YeT57Io2', '18KsILOMx3thJRzBYBnKHW']</t>
  </si>
  <si>
    <t>https://i.scdn.co/image/ab67616d0000b273943e36f261bdc283108773bd</t>
  </si>
  <si>
    <t>https://open.spotify.com/track/5NhZorEtqDuZJNfmgq3cIR</t>
  </si>
  <si>
    <t>0JTdfBlZYvnZzvZQFLxrn0</t>
  </si>
  <si>
    <t>Vil du shalala</t>
  </si>
  <si>
    <t>https://open.spotify.com/track/0JTdfBlZYvnZzvZQFLxrn0</t>
  </si>
  <si>
    <t>3QNFeh8SIZft2aMidCVvL1</t>
  </si>
  <si>
    <t>Vekk meg opp</t>
  </si>
  <si>
    <t>https://open.spotify.com/track/3QNFeh8SIZft2aMidCVvL1</t>
  </si>
  <si>
    <t>4RttszFLTytQMvvlDpQ65n</t>
  </si>
  <si>
    <t>Sally Saloon</t>
  </si>
  <si>
    <t>['Wild Whens']</t>
  </si>
  <si>
    <t>['0GxIJscyTLtsH0wDF2Robf']</t>
  </si>
  <si>
    <t>https://i.scdn.co/image/ab67616d0000b273949f9a321fce9828647cc3fd</t>
  </si>
  <si>
    <t>https://open.spotify.com/track/4RttszFLTytQMvvlDpQ65n</t>
  </si>
  <si>
    <t>6JmZt1IQx2gzytm34xdyDQ</t>
  </si>
  <si>
    <t>Tårnet</t>
  </si>
  <si>
    <t>https://open.spotify.com/track/6JmZt1IQx2gzytm34xdyDQ</t>
  </si>
  <si>
    <t>6im3IHi2wfveu4UaQjQGnD</t>
  </si>
  <si>
    <t>Bass &amp; Bones</t>
  </si>
  <si>
    <t>['GoToGuy']</t>
  </si>
  <si>
    <t>['6hYYR2iCoEzz16s5VwJICL']</t>
  </si>
  <si>
    <t>https://i.scdn.co/image/ab67616d0000b273e766d6bbe5ba3080e0772e0e</t>
  </si>
  <si>
    <t>https://open.spotify.com/track/6im3IHi2wfveu4UaQjQGnD</t>
  </si>
  <si>
    <t>6eQY1o3njIL91wP71rQGWZ</t>
  </si>
  <si>
    <t>Tyson 2018</t>
  </si>
  <si>
    <t>['Solguden &amp; Mannen']</t>
  </si>
  <si>
    <t>['1aCtu6ooZLKUUvqUJvzJzM']</t>
  </si>
  <si>
    <t>https://i.scdn.co/image/ab67616d0000b273bec600e0825b4954c2dc7bc6</t>
  </si>
  <si>
    <t>https://open.spotify.com/track/6eQY1o3njIL91wP71rQGWZ</t>
  </si>
  <si>
    <t>1SBztbosS9FdbOKLxXt2hd</t>
  </si>
  <si>
    <t>KJØRR</t>
  </si>
  <si>
    <t>https://open.spotify.com/track/1SBztbosS9FdbOKLxXt2hd</t>
  </si>
  <si>
    <t>5G8C27zpJ2EuWjtpG2R3Mq</t>
  </si>
  <si>
    <t>Linje 1 (feat. Pelihagen)</t>
  </si>
  <si>
    <t>['Huemist', 'Pelihagen']</t>
  </si>
  <si>
    <t>['2ihAcaq0chwLggW9C6sJPm', '0jFY3q6zqa6wgnxQMZJqvF']</t>
  </si>
  <si>
    <t>https://i.scdn.co/image/ab67616d0000b2730e958e8de1487ea95ca57982</t>
  </si>
  <si>
    <t>https://open.spotify.com/track/5G8C27zpJ2EuWjtpG2R3Mq</t>
  </si>
  <si>
    <t>34Xw59paRvz7hcjwsEEkkh</t>
  </si>
  <si>
    <t>Vi er perfekt men verden er ikke det</t>
  </si>
  <si>
    <t>https://open.spotify.com/track/34Xw59paRvz7hcjwsEEkkh</t>
  </si>
  <si>
    <t>5iF1uVHqocjklsrdUklujS</t>
  </si>
  <si>
    <t>Ted 2018 (feat. Moberg)</t>
  </si>
  <si>
    <t>['Heux', 'Moberg']</t>
  </si>
  <si>
    <t>['7IuE8jJQzeifyrcFYdrIWt', '0l8OJzLFIV1OqbU4OhcZLu']</t>
  </si>
  <si>
    <t>https://i.scdn.co/image/ab67616d0000b273d283181db4ec2f18a87419a2</t>
  </si>
  <si>
    <t>https://open.spotify.com/track/5iF1uVHqocjklsrdUklujS</t>
  </si>
  <si>
    <t>25fugHiMO2UipHDKOC8n3j</t>
  </si>
  <si>
    <t>['Elin Steinkjer', 'Vegard Øyen', 'Barnekor']</t>
  </si>
  <si>
    <t>['6gOaGCEWg6VCp7fKz5IEfH', '3VsEuqiVfTCHpKYI5cWSeL', '38LxMaiRfUiLsogP9rVlwh']</t>
  </si>
  <si>
    <t>https://i.scdn.co/image/ab67616d0000b2733c70fb60e3db8a0e537bb6e9</t>
  </si>
  <si>
    <t>https://open.spotify.com/track/25fugHiMO2UipHDKOC8n3j</t>
  </si>
  <si>
    <t>2A6n2BcZUxajK18QTWKyYp</t>
  </si>
  <si>
    <t>Det går over</t>
  </si>
  <si>
    <t>['Trygve Skaug']</t>
  </si>
  <si>
    <t>['1Vd2c4IrEtcO5mrIwbep6n']</t>
  </si>
  <si>
    <t>https://i.scdn.co/image/ab67616d0000b273a9e4a352298e554d4b03e785</t>
  </si>
  <si>
    <t>https://open.spotify.com/track/2A6n2BcZUxajK18QTWKyYp</t>
  </si>
  <si>
    <t>7s5llPdMejHfPmzspgQULM</t>
  </si>
  <si>
    <t>Botanisk hage</t>
  </si>
  <si>
    <t>https://i.scdn.co/image/ab67616d0000b273f342dd0f652889f62e1faa40</t>
  </si>
  <si>
    <t>https://open.spotify.com/track/7s5llPdMejHfPmzspgQULM</t>
  </si>
  <si>
    <t>0xr4LgYImMBZL3lnniYzHv</t>
  </si>
  <si>
    <t>Think Before I Talk - Acoustic</t>
  </si>
  <si>
    <t>https://i.scdn.co/image/ab67616d0000b27320e3ff9243037b5c405f5e43</t>
  </si>
  <si>
    <t>https://open.spotify.com/track/0xr4LgYImMBZL3lnniYzHv</t>
  </si>
  <si>
    <t>6iPFiRtrhLDVQOa8Oh8Hlb</t>
  </si>
  <si>
    <t>Forbes 2017</t>
  </si>
  <si>
    <t>https://i.scdn.co/image/ab67616d0000b2732458d8d7fa7f41cead73310e</t>
  </si>
  <si>
    <t>https://open.spotify.com/track/6iPFiRtrhLDVQOa8Oh8Hlb</t>
  </si>
  <si>
    <t>3akK9yI6CIMKB2V9eQWRGc</t>
  </si>
  <si>
    <t>['Seeb', 'Skip Marley']</t>
  </si>
  <si>
    <t>['5iNrZmtVMtYev5M9yoWpEq', '4ryoUS0W8qXokfMxrlJt6O']</t>
  </si>
  <si>
    <t>https://i.scdn.co/image/ab67616d0000b273d648de7d6094006fef6a7176</t>
  </si>
  <si>
    <t>https://open.spotify.com/track/3akK9yI6CIMKB2V9eQWRGc</t>
  </si>
  <si>
    <t>0VXQ5zANJy3eiPzIssfhpC</t>
  </si>
  <si>
    <t>Street Knowledge 2018</t>
  </si>
  <si>
    <t>https://i.scdn.co/image/ab67616d0000b2731f36afd03158a149dcbfde02</t>
  </si>
  <si>
    <t>https://open.spotify.com/track/0VXQ5zANJy3eiPzIssfhpC</t>
  </si>
  <si>
    <t>3aHVNRjGZWX7InYJDqTBs1</t>
  </si>
  <si>
    <t>Bussen 2017</t>
  </si>
  <si>
    <t>['Chris Haugan', 'Mad.S ']</t>
  </si>
  <si>
    <t>['1KKCcInu2MO0JR8m85Cfjr', '1rQmmtMZFDzOadozdmep2k']</t>
  </si>
  <si>
    <t>https://i.scdn.co/image/ab67616d0000b2735318809b68d2528fb77d1b23</t>
  </si>
  <si>
    <t>https://open.spotify.com/track/3aHVNRjGZWX7InYJDqTBs1</t>
  </si>
  <si>
    <t>3BlRWAw7DF6TuAuw6j1qR6</t>
  </si>
  <si>
    <t>En Som Meg</t>
  </si>
  <si>
    <t>['Hkeem']</t>
  </si>
  <si>
    <t>['46XcyK8FnyCJJlvYCUwVZH']</t>
  </si>
  <si>
    <t>https://i.scdn.co/image/ab67616d0000b273c05dc1933d53f8d29f3d165e</t>
  </si>
  <si>
    <t>https://open.spotify.com/track/3BlRWAw7DF6TuAuw6j1qR6</t>
  </si>
  <si>
    <t>7CiatbFJpSnXnbCiVaGlm0</t>
  </si>
  <si>
    <t>Grab the Moment</t>
  </si>
  <si>
    <t>['JOWST']</t>
  </si>
  <si>
    <t>['2m0y0cDl1US03sYgxv9r6s']</t>
  </si>
  <si>
    <t>https://i.scdn.co/image/ab67616d0000b27351b59cf6c8e596c553d625d1</t>
  </si>
  <si>
    <t>https://open.spotify.com/track/7CiatbFJpSnXnbCiVaGlm0</t>
  </si>
  <si>
    <t>6saD45BCYBA9QKyiuldIGC</t>
  </si>
  <si>
    <t>Venn (feat. Ramón)</t>
  </si>
  <si>
    <t>['TRXD', 'Ramón']</t>
  </si>
  <si>
    <t>['29JlvmcJaB2Iv1dQZ8Jd8F', '5r6ViSL3nacDRVBtnXlixL']</t>
  </si>
  <si>
    <t>https://i.scdn.co/image/ab67616d0000b273efc882bd540d55422399b4f3</t>
  </si>
  <si>
    <t>https://open.spotify.com/track/6saD45BCYBA9QKyiuldIGC</t>
  </si>
  <si>
    <t>60tmDsiFPixCZslnGtOUKF</t>
  </si>
  <si>
    <t>Vip 2018 (feat. Espa)</t>
  </si>
  <si>
    <t>['DJ Loppetiss', 'Olav Haust', 'Espa']</t>
  </si>
  <si>
    <t>['3Ony4v63cxISpD3cF4ufTa', '70zQbRqxcwsB6jJxNzd9Uv', '2NXlktjI0V3TFsU9yHLbSc']</t>
  </si>
  <si>
    <t>2017-02-05</t>
  </si>
  <si>
    <t>https://i.scdn.co/image/ab67616d0000b2730a2a6e11e72ed828d08b5680</t>
  </si>
  <si>
    <t>https://open.spotify.com/track/60tmDsiFPixCZslnGtOUKF</t>
  </si>
  <si>
    <t>6qR5LhQ3vWE3qYhbaTWrUS</t>
  </si>
  <si>
    <t>Hakkebakkeskogen 2017 Guttasnekk</t>
  </si>
  <si>
    <t>['Tunge Ferrari', 'Ruudboi']</t>
  </si>
  <si>
    <t>['5y51EHpzGr7CwrhAnO74Gp', '3qkxtGjDpWOoLkgkFyAiX1']</t>
  </si>
  <si>
    <t>2017-04-05</t>
  </si>
  <si>
    <t>https://i.scdn.co/image/ab67616d0000b273bdc2a0fd1119bc06004758a4</t>
  </si>
  <si>
    <t>https://open.spotify.com/track/6qR5LhQ3vWE3qYhbaTWrUS</t>
  </si>
  <si>
    <t>164C9bSF4ryqWXI4XgxTE0</t>
  </si>
  <si>
    <t>Replay (feat. CIRE)</t>
  </si>
  <si>
    <t>['Davai', 'CIRE']</t>
  </si>
  <si>
    <t>['0xZvYTiM5QT94j1abOm0nC', '7bSq8V5IGFa89VPDIvzehw']</t>
  </si>
  <si>
    <t>https://i.scdn.co/image/ab67616d0000b273d0d07b0b5ddc98e5631ff0c7</t>
  </si>
  <si>
    <t>https://open.spotify.com/track/164C9bSF4ryqWXI4XgxTE0</t>
  </si>
  <si>
    <t>2XXLM6Gp4szTdEO4yaMxwZ</t>
  </si>
  <si>
    <t>Waterfall Sounds</t>
  </si>
  <si>
    <t>['Waterfall Sounds']</t>
  </si>
  <si>
    <t>['5COJ3i52Yh8yaA8GU9gQgL']</t>
  </si>
  <si>
    <t>https://i.scdn.co/image/ab67616d0000b2739d40182ef993ed6f3a1b93fb</t>
  </si>
  <si>
    <t>https://open.spotify.com/track/2XXLM6Gp4szTdEO4yaMxwZ</t>
  </si>
  <si>
    <t>0aQY6qcZcTOK3sIlz3uLe0</t>
  </si>
  <si>
    <t>Forelska meg i deg igjen</t>
  </si>
  <si>
    <t>https://open.spotify.com/track/0aQY6qcZcTOK3sIlz3uLe0</t>
  </si>
  <si>
    <t>59JtQ8mThUAnRGValaExhc</t>
  </si>
  <si>
    <t>I Believe in Us</t>
  </si>
  <si>
    <t>https://i.scdn.co/image/ab67616d0000b273ac499ab42b2326f701fd8854</t>
  </si>
  <si>
    <t>https://open.spotify.com/track/59JtQ8mThUAnRGValaExhc</t>
  </si>
  <si>
    <t>3CjRJYBShk6Od4FagJHbUu</t>
  </si>
  <si>
    <t>Incapable - Acoustic</t>
  </si>
  <si>
    <t>https://i.scdn.co/image/ab67616d0000b27375913fb0f0facc0fe62d39a7</t>
  </si>
  <si>
    <t>https://open.spotify.com/track/3CjRJYBShk6Od4FagJHbUu</t>
  </si>
  <si>
    <t>3pgQfbTfSa2chieYPAGzMC</t>
  </si>
  <si>
    <t>Bombadilla</t>
  </si>
  <si>
    <t>['The Main Level', 'Blvck O']</t>
  </si>
  <si>
    <t>['1umTeYMbiCSj1nl2fqXVcZ', '36SvDHIiV7VNyLLmChI1H6']</t>
  </si>
  <si>
    <t>https://i.scdn.co/image/ab67616d0000b27314ff831b96df083f2e1b2e13</t>
  </si>
  <si>
    <t>https://open.spotify.com/track/3pgQfbTfSa2chieYPAGzMC</t>
  </si>
  <si>
    <t>1My0Hfu5dTCbYisBk9ZRGr</t>
  </si>
  <si>
    <t>https://open.spotify.com/track/1My0Hfu5dTCbYisBk9ZRGr</t>
  </si>
  <si>
    <t>0RqfiDB3g0C1XPRO872ygU</t>
  </si>
  <si>
    <t>Dill Dall (feat. Lothepus &amp; Pilgaard)</t>
  </si>
  <si>
    <t>['Benjamin Beats', 'Lothepus', 'Pilgaard']</t>
  </si>
  <si>
    <t>['3yG1tOFLnoW8UVmkXOD4EZ', '2HEAdsUVqQO9KqF1wKmHOO', '2MyOUJGp9Ql0chdY25a1Ti']</t>
  </si>
  <si>
    <t>https://i.scdn.co/image/ab67616d0000b273b8be03cb200f53f67c8c42fc</t>
  </si>
  <si>
    <t>https://open.spotify.com/track/0RqfiDB3g0C1XPRO872ygU</t>
  </si>
  <si>
    <t>6ZVSaUfdoXEgsG6QT0vT2S</t>
  </si>
  <si>
    <t>Dapper Dan 2018</t>
  </si>
  <si>
    <t>['Kursiv', 'Plogen']</t>
  </si>
  <si>
    <t>['1GISWYl9NM9a6OpEEhxMMO', '7Db9WFLLwTZGiqEmIMFQbm']</t>
  </si>
  <si>
    <t>https://i.scdn.co/image/ab67616d0000b27345eeff1beb76b9995078d7ab</t>
  </si>
  <si>
    <t>https://open.spotify.com/track/6ZVSaUfdoXEgsG6QT0vT2S</t>
  </si>
  <si>
    <t>66y7x28jXOPrcmu3D5Zjh6</t>
  </si>
  <si>
    <t>A Million Dreams (Reprise)</t>
  </si>
  <si>
    <t>['Austyn Johnson', 'Cameron Seely', 'Hugh Jackman']</t>
  </si>
  <si>
    <t>['6Y20PijIkUoCtuvtkz37dO', '0nFUCMGlkx1lMZnHL6ArVJ', '5F1aoppMtU3OMiltO8ymJ2']</t>
  </si>
  <si>
    <t>https://open.spotify.com/track/66y7x28jXOPrcmu3D5Zjh6</t>
  </si>
  <si>
    <t>7206V7e9qW8TBPssBBEHgJ</t>
  </si>
  <si>
    <t>Tommelen på vekta</t>
  </si>
  <si>
    <t>https://open.spotify.com/track/7206V7e9qW8TBPssBBEHgJ</t>
  </si>
  <si>
    <t>57p8CBvPOxrvyCbn6ttl5r</t>
  </si>
  <si>
    <t>Would You Ever</t>
  </si>
  <si>
    <t>['Skrillex', 'Poo Bear']</t>
  </si>
  <si>
    <t>['5he5w2lnU9x7JFhnwcekXX', '3JXpwnHbLvXxY99EuXqFPX']</t>
  </si>
  <si>
    <t>https://i.scdn.co/image/ab67616d0000b273c2896a061e50f35f97337512</t>
  </si>
  <si>
    <t>https://open.spotify.com/track/57p8CBvPOxrvyCbn6ttl5r</t>
  </si>
  <si>
    <t>2xlV2CuWgpPyE9e0GquKDN</t>
  </si>
  <si>
    <t>https://i.scdn.co/image/ab67616d0000b273dabc6fe9dd3454884cf65071</t>
  </si>
  <si>
    <t>https://open.spotify.com/track/2xlV2CuWgpPyE9e0GquKDN</t>
  </si>
  <si>
    <t>34b3PCTLUISY153eb2F72k</t>
  </si>
  <si>
    <t>['Sigrid']</t>
  </si>
  <si>
    <t>['4TrraAsitQKl821DQY42cZ']</t>
  </si>
  <si>
    <t>https://i.scdn.co/image/ab67616d0000b2733eac454010205e6047494d06</t>
  </si>
  <si>
    <t>https://open.spotify.com/track/34b3PCTLUISY153eb2F72k</t>
  </si>
  <si>
    <t>4KuUMa7zmUzVWrDyzf2eaL</t>
  </si>
  <si>
    <t>King Gus 2018</t>
  </si>
  <si>
    <t>['Døssy', 'Kirri']</t>
  </si>
  <si>
    <t>['4wM2LlUF3WjMMQ9HkgEQAk', '0djQ1Jf0ue4mPfmLrk9RRh']</t>
  </si>
  <si>
    <t>https://i.scdn.co/image/ab67616d0000b273d1f74294b4e195f6e4ebff1d</t>
  </si>
  <si>
    <t>https://open.spotify.com/track/4KuUMa7zmUzVWrDyzf2eaL</t>
  </si>
  <si>
    <t>2SOUTN8rzGAkBr001HqAXe</t>
  </si>
  <si>
    <t>['Lea Michele']</t>
  </si>
  <si>
    <t>['16rJDrSGCHMXjPUuKwQcvp']</t>
  </si>
  <si>
    <t>https://i.scdn.co/image/ab67616d0000b2739808ec9fe9039ae92c9c2aa3</t>
  </si>
  <si>
    <t>https://open.spotify.com/track/2SOUTN8rzGAkBr001HqAXe</t>
  </si>
  <si>
    <t>00g6nOCtrDMynpCiTUdRaw</t>
  </si>
  <si>
    <t>Seint</t>
  </si>
  <si>
    <t>['Isah', 'Dior']</t>
  </si>
  <si>
    <t>['5kZZsRShoba2QQpDAv9P0B', '5yVvIOuHDlJezNO90ohWNA']</t>
  </si>
  <si>
    <t>https://i.scdn.co/image/ab67616d0000b2732de980444548a294c3bd04e7</t>
  </si>
  <si>
    <t>https://open.spotify.com/track/00g6nOCtrDMynpCiTUdRaw</t>
  </si>
  <si>
    <t>62VsUCnTdvlMj3HzJfB3jb</t>
  </si>
  <si>
    <t>Does She Know - Acoustic</t>
  </si>
  <si>
    <t>https://i.scdn.co/image/ab67616d0000b273cb2074a11da155f5b0ed8320</t>
  </si>
  <si>
    <t>https://open.spotify.com/track/62VsUCnTdvlMj3HzJfB3jb</t>
  </si>
  <si>
    <t>0LlG00wcgckCLP1muXUqg3</t>
  </si>
  <si>
    <t>Su Getir (Warra Warra)</t>
  </si>
  <si>
    <t>['Bahoz']</t>
  </si>
  <si>
    <t>['6GfezaZkj6tUz5RVZkX1MO']</t>
  </si>
  <si>
    <t>https://i.scdn.co/image/ab67616d0000b2738c0b06f52c27eeee28724e63</t>
  </si>
  <si>
    <t>https://open.spotify.com/track/0LlG00wcgckCLP1muXUqg3</t>
  </si>
  <si>
    <t>6epvwUINain4iSHCTWA0sj</t>
  </si>
  <si>
    <t>The Village</t>
  </si>
  <si>
    <t>['Wrabel']</t>
  </si>
  <si>
    <t>['7r2uG6BlFXKcwmh9ItqlII']</t>
  </si>
  <si>
    <t>https://i.scdn.co/image/ab67616d0000b273b7dbe44cdb20411e6ade9e9e</t>
  </si>
  <si>
    <t>https://open.spotify.com/track/6epvwUINain4iSHCTWA0sj</t>
  </si>
  <si>
    <t>0ygOBx60exSPPvnI4sS28r</t>
  </si>
  <si>
    <t>['Aquilo']</t>
  </si>
  <si>
    <t>['26GHRG8x1F4AzbCKzUaIbw']</t>
  </si>
  <si>
    <t>https://i.scdn.co/image/ab67616d0000b2731865a6792cd2270a59a0cbc7</t>
  </si>
  <si>
    <t>https://open.spotify.com/track/0ygOBx60exSPPvnI4sS28r</t>
  </si>
  <si>
    <t>0QChWwJCNEo5i9vqDZ9DOi</t>
  </si>
  <si>
    <t>Skuddsikker</t>
  </si>
  <si>
    <t>https://open.spotify.com/track/0QChWwJCNEo5i9vqDZ9DOi</t>
  </si>
  <si>
    <t>4ODnJrz0C3AJ4DFv8YQhJ8</t>
  </si>
  <si>
    <t>Sunrise (feat. Jason Walker)</t>
  </si>
  <si>
    <t>['Kygo', 'Jason Walker']</t>
  </si>
  <si>
    <t>['23fqKkggKUBHNkbKtXEls4', '3XBxSfCwYIMBzWmJL7ZJ4U']</t>
  </si>
  <si>
    <t>https://open.spotify.com/track/4ODnJrz0C3AJ4DFv8YQhJ8</t>
  </si>
  <si>
    <t>4NkIYlfobkqS2hALHTIUV9</t>
  </si>
  <si>
    <t>Waking up Slow - Piano Version</t>
  </si>
  <si>
    <t>https://i.scdn.co/image/ab67616d0000b2731e50a2f44300d2adf0ebe903</t>
  </si>
  <si>
    <t>https://open.spotify.com/track/4NkIYlfobkqS2hALHTIUV9</t>
  </si>
  <si>
    <t>6kND7UAXGZk2kfZbEWQ6e3</t>
  </si>
  <si>
    <t>Minimum</t>
  </si>
  <si>
    <t>['Charlie Cunningham']</t>
  </si>
  <si>
    <t>['78CiW0UJbHspFaVuVexOK6']</t>
  </si>
  <si>
    <t>https://i.scdn.co/image/ab67616d0000b27342cbe27f53d7b6559ddbd01a</t>
  </si>
  <si>
    <t>https://open.spotify.com/track/6kND7UAXGZk2kfZbEWQ6e3</t>
  </si>
  <si>
    <t>6sWtJNUxC5SYEKQ0zFGeNT</t>
  </si>
  <si>
    <t>Balkong</t>
  </si>
  <si>
    <t>['Unge Ferrari']</t>
  </si>
  <si>
    <t>['3Fe3yv5ZGCwcaMnlBltuT2']</t>
  </si>
  <si>
    <t>https://i.scdn.co/image/ab67616d0000b2739f6b2c9acb0e59f8ec59d48f</t>
  </si>
  <si>
    <t>https://open.spotify.com/track/6sWtJNUxC5SYEKQ0zFGeNT</t>
  </si>
  <si>
    <t>0S0n02HdUboPxJSpDtOqS5</t>
  </si>
  <si>
    <t>Vi Kanke Være Venner</t>
  </si>
  <si>
    <t>https://open.spotify.com/track/0S0n02HdUboPxJSpDtOqS5</t>
  </si>
  <si>
    <t>1LdBn0RT6kL9IvJXteFPFG</t>
  </si>
  <si>
    <t>Ikke som de andre</t>
  </si>
  <si>
    <t>https://i.scdn.co/image/ab67616d0000b273468a8dd84077a1dbb438ffbc</t>
  </si>
  <si>
    <t>https://open.spotify.com/track/1LdBn0RT6kL9IvJXteFPFG</t>
  </si>
  <si>
    <t>6zUYBBR8WX5Yi2dESzrsLR</t>
  </si>
  <si>
    <t>Berre i natt</t>
  </si>
  <si>
    <t>https://i.scdn.co/image/ab67616d0000b27356e2a191671bf26a838a3744</t>
  </si>
  <si>
    <t>https://open.spotify.com/track/6zUYBBR8WX5Yi2dESzrsLR</t>
  </si>
  <si>
    <t>5ai9JSCJ6HE9ClW9CjFWcw</t>
  </si>
  <si>
    <t>BlimE</t>
  </si>
  <si>
    <t>https://i.scdn.co/image/ab67616d0000b273a7ae25592672a11fe43745b2</t>
  </si>
  <si>
    <t>https://open.spotify.com/track/5ai9JSCJ6HE9ClW9CjFWcw</t>
  </si>
  <si>
    <t>457FpDa2Doe8sZjTTCHgRC</t>
  </si>
  <si>
    <t>Ghettoparasitt</t>
  </si>
  <si>
    <t>https://i.scdn.co/image/ab67616d0000b2730e93c03914e198e6db9f8cbb</t>
  </si>
  <si>
    <t>https://open.spotify.com/track/457FpDa2Doe8sZjTTCHgRC</t>
  </si>
  <si>
    <t>6UPkdpaRofgO1WgYEDGup2</t>
  </si>
  <si>
    <t>Lock up 2019</t>
  </si>
  <si>
    <t>https://i.scdn.co/image/ab67616d0000b2734c9d6940cd94cf849f6d0463</t>
  </si>
  <si>
    <t>https://open.spotify.com/track/6UPkdpaRofgO1WgYEDGup2</t>
  </si>
  <si>
    <t>3Sby3pxsmpD3oK9HGCTRTx</t>
  </si>
  <si>
    <t>Perfekt</t>
  </si>
  <si>
    <t>['Bendik']</t>
  </si>
  <si>
    <t>['4krYRNHjKcETSEY2Ghf9Mo']</t>
  </si>
  <si>
    <t>https://i.scdn.co/image/ab67616d0000b273d9723dc2d121ba68c26e43f3</t>
  </si>
  <si>
    <t>https://open.spotify.com/track/3Sby3pxsmpD3oK9HGCTRTx</t>
  </si>
  <si>
    <t>5J1lYIDv2v8XKbVD7bITK0</t>
  </si>
  <si>
    <t>Fått deg på hjernen</t>
  </si>
  <si>
    <t>https://i.scdn.co/image/ab67616d0000b2731f783db6e29296c0741dfd60</t>
  </si>
  <si>
    <t>https://open.spotify.com/track/5J1lYIDv2v8XKbVD7bITK0</t>
  </si>
  <si>
    <t>40ZhguqieJZ0AJTHKQY6Q4</t>
  </si>
  <si>
    <t>Hardanger</t>
  </si>
  <si>
    <t>https://i.scdn.co/image/ab67616d0000b2739cdb78c5f4175968ca374060</t>
  </si>
  <si>
    <t>https://open.spotify.com/track/40ZhguqieJZ0AJTHKQY6Q4</t>
  </si>
  <si>
    <t>5I49jVCivmqYRSfoJupvPO</t>
  </si>
  <si>
    <t>Hvit Ford Bronco</t>
  </si>
  <si>
    <t>['Chris Abolade']</t>
  </si>
  <si>
    <t>['4wqjUmydj8rX3foHUjNOtB']</t>
  </si>
  <si>
    <t>https://i.scdn.co/image/ab67616d0000b273406ba54624208778aed1362f</t>
  </si>
  <si>
    <t>https://open.spotify.com/track/5I49jVCivmqYRSfoJupvPO</t>
  </si>
  <si>
    <t>4AqapKZRfmY3e5O9Ho896t</t>
  </si>
  <si>
    <t>Lynet McBrennevin 2018</t>
  </si>
  <si>
    <t>['Studavigå']</t>
  </si>
  <si>
    <t>['4dReOlQZoHTfnk2608Gwf6']</t>
  </si>
  <si>
    <t>https://i.scdn.co/image/ab67616d0000b27397031206f3fb0e2dd8eb3f01</t>
  </si>
  <si>
    <t>https://open.spotify.com/track/4AqapKZRfmY3e5O9Ho896t</t>
  </si>
  <si>
    <t>35lahxVWAM1ai1rdbVqNZ4</t>
  </si>
  <si>
    <t>Bergen 2018</t>
  </si>
  <si>
    <t>https://i.scdn.co/image/ab67616d0000b273fa0ab868fcf173ffa37d4c92</t>
  </si>
  <si>
    <t>https://open.spotify.com/track/35lahxVWAM1ai1rdbVqNZ4</t>
  </si>
  <si>
    <t>2L3WzIBlyiUZylGAcDfjE3</t>
  </si>
  <si>
    <t>Play The Players 2019</t>
  </si>
  <si>
    <t>https://i.scdn.co/image/ab67616d0000b2737a1327980cce6385dc99cf57</t>
  </si>
  <si>
    <t>https://open.spotify.com/track/2L3WzIBlyiUZylGAcDfjE3</t>
  </si>
  <si>
    <t>1SMtaNiuQHnLXDB03mEAY3</t>
  </si>
  <si>
    <t>['Kutoppen', 'Lisa Børud']</t>
  </si>
  <si>
    <t>['4k4rM8rhou3XLx0x5UhDfW', '4cKqiDD0ah4Nom9yCQ6Cwo']</t>
  </si>
  <si>
    <t>https://i.scdn.co/image/ab67616d0000b2730b2bddf5ffa1db49c9b5e28d</t>
  </si>
  <si>
    <t>https://open.spotify.com/track/1SMtaNiuQHnLXDB03mEAY3</t>
  </si>
  <si>
    <t>1WEAlmjvj9T6LaJE44P6kY</t>
  </si>
  <si>
    <t>jeg er lei meg</t>
  </si>
  <si>
    <t>['MARS', 'Karpe', 'Arif', 'Unge Ferrari']</t>
  </si>
  <si>
    <t>['78nztsi4HAAFFJsaicsiZ5', '3X23gpg1vPacr0hBARyxtN', '3l4RyQwQ0kHZ9Q9cQbRNMr', '3Fe3yv5ZGCwcaMnlBltuT2']</t>
  </si>
  <si>
    <t>https://i.scdn.co/image/ab67616d0000b2734b5b32332ca95d6f93196aed</t>
  </si>
  <si>
    <t>https://open.spotify.com/track/1WEAlmjvj9T6LaJE44P6kY</t>
  </si>
  <si>
    <t>0LOum2JR3gvhN9zljcGVWO</t>
  </si>
  <si>
    <t>Makten 2019</t>
  </si>
  <si>
    <t>https://i.scdn.co/image/ab67616d0000b2735b5b9719cc0ec33ef4443e30</t>
  </si>
  <si>
    <t>https://open.spotify.com/track/0LOum2JR3gvhN9zljcGVWO</t>
  </si>
  <si>
    <t>3ehVhqVi2j9KmhangvyXhB</t>
  </si>
  <si>
    <t>Nasjonen 2018</t>
  </si>
  <si>
    <t>https://i.scdn.co/image/ab67616d0000b273ff6406ea31e6f5677cf42b48</t>
  </si>
  <si>
    <t>https://open.spotify.com/track/3ehVhqVi2j9KmhangvyXhB</t>
  </si>
  <si>
    <t>6CzI5092XVwYWEGINCjqYF</t>
  </si>
  <si>
    <t>Snakk spansk til meg</t>
  </si>
  <si>
    <t>https://i.scdn.co/image/ab67616d0000b273ea33a84dedb84ce3b5001ad6</t>
  </si>
  <si>
    <t>https://open.spotify.com/track/6CzI5092XVwYWEGINCjqYF</t>
  </si>
  <si>
    <t>08nWnajhCRmq9gooUrUOB9</t>
  </si>
  <si>
    <t>Drømmemann</t>
  </si>
  <si>
    <t>['Cess', 'Benjamin']</t>
  </si>
  <si>
    <t>['145Ld7BQguLlBwxkO2oMpz', '2FqIoJ9XUWnjGSp9Ty90eo']</t>
  </si>
  <si>
    <t>https://i.scdn.co/image/ab67616d0000b27330623b1365a834842eed5a01</t>
  </si>
  <si>
    <t>https://open.spotify.com/track/08nWnajhCRmq9gooUrUOB9</t>
  </si>
  <si>
    <t>4jDDaKTqcZQWvgubuW6N7l</t>
  </si>
  <si>
    <t>Unknown (To You)</t>
  </si>
  <si>
    <t>['Jacob Banks']</t>
  </si>
  <si>
    <t>['0AepkoQhYvkjEzzwIcGxdV']</t>
  </si>
  <si>
    <t>https://i.scdn.co/image/ab67616d0000b27356080feb452fa7ad4ca61d8b</t>
  </si>
  <si>
    <t>https://open.spotify.com/track/4jDDaKTqcZQWvgubuW6N7l</t>
  </si>
  <si>
    <t>08RVe87Y9YwCZJomTTOXSw</t>
  </si>
  <si>
    <t>Party Central 2018</t>
  </si>
  <si>
    <t>['BEK &amp; Moberg', 'Boujee']</t>
  </si>
  <si>
    <t>['0gWpQRbOQI94EAWpfYQd0X', '5xUnuuRSiGSAhZmnVABy9T']</t>
  </si>
  <si>
    <t>https://i.scdn.co/image/ab67616d0000b273752234ebb1024b3477f7f774</t>
  </si>
  <si>
    <t>https://open.spotify.com/track/08RVe87Y9YwCZJomTTOXSw</t>
  </si>
  <si>
    <t>0fiv10zx2gcGN6WLiPYR6v</t>
  </si>
  <si>
    <t>Hanazake 2018</t>
  </si>
  <si>
    <t>['Ringnes-Ronny', 'Kaptein Hook']</t>
  </si>
  <si>
    <t>['4TNb6OInXahdseLnzAY1eL', '64WSFwX5M9uDkDhuFYrsAk']</t>
  </si>
  <si>
    <t>https://i.scdn.co/image/ab67616d0000b2731f7e3f1c0a393bb9583b5082</t>
  </si>
  <si>
    <t>https://open.spotify.com/track/0fiv10zx2gcGN6WLiPYR6v</t>
  </si>
  <si>
    <t>4Xjd2QDN0SkLMbE6oLeBGe</t>
  </si>
  <si>
    <t>Alla Dansar</t>
  </si>
  <si>
    <t>['Fakkboiz', 'Kuselofte', 'B3nte']</t>
  </si>
  <si>
    <t>['11PpNNR6WoXGTEDLiTjdfe', '5nIPWm5XA6Cy6zVYkjpCe2', '2ykUp1K8tRaOUFd8vvcwXl']</t>
  </si>
  <si>
    <t>https://i.scdn.co/image/ab67616d0000b27329823c57c9c21c52b4eaa702</t>
  </si>
  <si>
    <t>https://open.spotify.com/track/4Xjd2QDN0SkLMbE6oLeBGe</t>
  </si>
  <si>
    <t>6k4eveAE2YX2xjz95BWcHl</t>
  </si>
  <si>
    <t>jeg bruker ikke kondom</t>
  </si>
  <si>
    <t>https://open.spotify.com/track/6k4eveAE2YX2xjz95BWcHl</t>
  </si>
  <si>
    <t>74LslDOH0qSA6t02cTeBRI</t>
  </si>
  <si>
    <t>Om Sverige Vinner VM</t>
  </si>
  <si>
    <t>https://i.scdn.co/image/ab67616d0000b273287d3ece26d45b78f6400c00</t>
  </si>
  <si>
    <t>https://open.spotify.com/track/74LslDOH0qSA6t02cTeBRI</t>
  </si>
  <si>
    <t>4ZI9LlnQV2YeBIipw4THLp</t>
  </si>
  <si>
    <t>Slayer 2019</t>
  </si>
  <si>
    <t>['Juur']</t>
  </si>
  <si>
    <t>['41FMJPXoXfglCBwBRQ3Q9B']</t>
  </si>
  <si>
    <t>https://i.scdn.co/image/ab67616d0000b2739b4f996fe1fc18051153f504</t>
  </si>
  <si>
    <t>https://open.spotify.com/track/4ZI9LlnQV2YeBIipw4THLp</t>
  </si>
  <si>
    <t>1ev9Vx8U4bvuJSBmwYz5uJ</t>
  </si>
  <si>
    <t>Et bitte lite småbruk oppå Gålå</t>
  </si>
  <si>
    <t>https://i.scdn.co/image/ab67616d0000b273c4de6be5311af1d9de5d03b1</t>
  </si>
  <si>
    <t>https://open.spotify.com/track/1ev9Vx8U4bvuJSBmwYz5uJ</t>
  </si>
  <si>
    <t>4QSqg6iAcI2BlRcjOUVT7Q</t>
  </si>
  <si>
    <t>['Kappa Laks']</t>
  </si>
  <si>
    <t>['7ewAbX1zy9l54vpnjsDUPj']</t>
  </si>
  <si>
    <t>https://i.scdn.co/image/ab67616d0000b273aff1374bae4e69a01a5808b5</t>
  </si>
  <si>
    <t>https://open.spotify.com/track/4QSqg6iAcI2BlRcjOUVT7Q</t>
  </si>
  <si>
    <t>6ild70Zn7mfdTNocX59QK7</t>
  </si>
  <si>
    <t>Badmon 2019 - Dønski</t>
  </si>
  <si>
    <t>['Roc Boyz']</t>
  </si>
  <si>
    <t>['09qHO1fFJ6iIeTuCjO7Bfa']</t>
  </si>
  <si>
    <t>https://i.scdn.co/image/ab67616d0000b273dc851ab6af22dce62043c363</t>
  </si>
  <si>
    <t>https://open.spotify.com/track/6ild70Zn7mfdTNocX59QK7</t>
  </si>
  <si>
    <t>7fPeYkxfPi3ig1OSvR5C1Z</t>
  </si>
  <si>
    <t>Scaniakusken</t>
  </si>
  <si>
    <t>['Tomgang']</t>
  </si>
  <si>
    <t>['3Qj3nUfSYOKCaDqcvIdgYe']</t>
  </si>
  <si>
    <t>https://i.scdn.co/image/ab67616d0000b273c083f7272f8e457077955c3e</t>
  </si>
  <si>
    <t>https://open.spotify.com/track/7fPeYkxfPi3ig1OSvR5C1Z</t>
  </si>
  <si>
    <t>6Lo21kYgNY0ASua2c4aQvN</t>
  </si>
  <si>
    <t>Råne-Ræser</t>
  </si>
  <si>
    <t>['BEIST']</t>
  </si>
  <si>
    <t>['10OhWVHbW5GVS77R9qkWWC']</t>
  </si>
  <si>
    <t>https://i.scdn.co/image/ab67616d0000b273ef78cae4bc3c973e272a966d</t>
  </si>
  <si>
    <t>https://open.spotify.com/track/6Lo21kYgNY0ASua2c4aQvN</t>
  </si>
  <si>
    <t>64xp2l0AuDU8HkTvjuH50K</t>
  </si>
  <si>
    <t>Hjortefall</t>
  </si>
  <si>
    <t>2018-12-02</t>
  </si>
  <si>
    <t>https://i.scdn.co/image/ab67616d0000b2732dabb5d06ab368752c8e4a87</t>
  </si>
  <si>
    <t>https://open.spotify.com/track/64xp2l0AuDU8HkTvjuH50K</t>
  </si>
  <si>
    <t>59PkFBDZ69mqE0ymX0I8CW</t>
  </si>
  <si>
    <t>Lil Homie</t>
  </si>
  <si>
    <t>['Kamelen', 'KingSkurkOne']</t>
  </si>
  <si>
    <t>['59WNMskn4tSvgnWKXHXj61', '0GJpcPq3tHjeDUB8I05Wxc']</t>
  </si>
  <si>
    <t>https://i.scdn.co/image/ab67616d0000b273641a28471b92f624259d6a5a</t>
  </si>
  <si>
    <t>https://open.spotify.com/track/59PkFBDZ69mqE0ymX0I8CW</t>
  </si>
  <si>
    <t>1cpweQWIT5YIi4gyZR0Jiw</t>
  </si>
  <si>
    <t>Drikkeleken Exo Squad 2019</t>
  </si>
  <si>
    <t>['Solguden', 'Positiv']</t>
  </si>
  <si>
    <t>['76oRj8bdYsniX36EQNLZ58', '6nOLU4KvDpg0nRVU0HPiAH']</t>
  </si>
  <si>
    <t>https://i.scdn.co/image/ab67616d0000b273324426945f1843c8c5b6081c</t>
  </si>
  <si>
    <t>https://open.spotify.com/track/1cpweQWIT5YIi4gyZR0Jiw</t>
  </si>
  <si>
    <t>5ivoPKks7tnkiY6mAROWeg</t>
  </si>
  <si>
    <t>Dominanten 2018</t>
  </si>
  <si>
    <t>2018-02-11</t>
  </si>
  <si>
    <t>https://i.scdn.co/image/ab67616d0000b273f9b6f949a8b26cc2d9db1276</t>
  </si>
  <si>
    <t>https://open.spotify.com/track/5ivoPKks7tnkiY6mAROWeg</t>
  </si>
  <si>
    <t>468vI2GIQ02ukQpiLNdMCr</t>
  </si>
  <si>
    <t>Folkfest</t>
  </si>
  <si>
    <t>['Fakkboiz', 'B3nte', 'Kuselofte']</t>
  </si>
  <si>
    <t>['11PpNNR6WoXGTEDLiTjdfe', '2ykUp1K8tRaOUFd8vvcwXl', '5nIPWm5XA6Cy6zVYkjpCe2']</t>
  </si>
  <si>
    <t>https://i.scdn.co/image/ab67616d0000b2731dc067c5fec055e8797615bc</t>
  </si>
  <si>
    <t>https://open.spotify.com/track/468vI2GIQ02ukQpiLNdMCr</t>
  </si>
  <si>
    <t>5NFMzZJVnuvifHZmOB6TjA</t>
  </si>
  <si>
    <t>Fångad Av En Stormvind</t>
  </si>
  <si>
    <t>['Pojkarna', 'Flickan']</t>
  </si>
  <si>
    <t>['12T5zPy82HcvYOOWAmkIS8', '65tsbTHfT9KsXTmSmUwWSZ']</t>
  </si>
  <si>
    <t>https://i.scdn.co/image/ab67616d0000b2739fadd3d57343f4a15eb7e811</t>
  </si>
  <si>
    <t>https://open.spotify.com/track/5NFMzZJVnuvifHZmOB6TjA</t>
  </si>
  <si>
    <t>2k48dckuyU3X75c067HR9C</t>
  </si>
  <si>
    <t>Self Transcendence 2018</t>
  </si>
  <si>
    <t>https://i.scdn.co/image/ab67616d0000b27356f8ef3518c4225869bc7fdb</t>
  </si>
  <si>
    <t>https://open.spotify.com/track/2k48dckuyU3X75c067HR9C</t>
  </si>
  <si>
    <t>6tdMZdP4qRO5fvxOTHs2Ok</t>
  </si>
  <si>
    <t>Stive Nipler I Bikini</t>
  </si>
  <si>
    <t>['#Klasse']</t>
  </si>
  <si>
    <t>['6aD11lxQbuUQj8qSdyLqkM']</t>
  </si>
  <si>
    <t>https://i.scdn.co/image/ab67616d0000b2736821fcea2b9b250b7516b64c</t>
  </si>
  <si>
    <t>https://open.spotify.com/track/6tdMZdP4qRO5fvxOTHs2Ok</t>
  </si>
  <si>
    <t>5RPG04q7ZQsnfFp0ET7Lwj</t>
  </si>
  <si>
    <t>Higher Ground (Acoustic)</t>
  </si>
  <si>
    <t>['SKAAR']</t>
  </si>
  <si>
    <t>['4NwacAakrdNGNinNP54KTQ']</t>
  </si>
  <si>
    <t>https://i.scdn.co/image/ab67616d0000b273bf6d83bebe76c18c2da15486</t>
  </si>
  <si>
    <t>https://open.spotify.com/track/5RPG04q7ZQsnfFp0ET7Lwj</t>
  </si>
  <si>
    <t>2WNCAWOPNgYRKUG36dgZrI</t>
  </si>
  <si>
    <t>Gatebarna 2018</t>
  </si>
  <si>
    <t>['TIX', 'Boujee']</t>
  </si>
  <si>
    <t>['6CawoDDP1IZUSGl4wSJGC9', '5DuxmiiW5nk7RERQqIkxey']</t>
  </si>
  <si>
    <t>https://i.scdn.co/image/ab67616d0000b273e61e61783f02dd30708754f1</t>
  </si>
  <si>
    <t>https://open.spotify.com/track/2WNCAWOPNgYRKUG36dgZrI</t>
  </si>
  <si>
    <t>5dyihZecYMcEPq09Bk2OL2</t>
  </si>
  <si>
    <t>Robin Hood</t>
  </si>
  <si>
    <t>https://i.scdn.co/image/ab67616d0000b27333e96c0ff58f371cf75cb16e</t>
  </si>
  <si>
    <t>https://open.spotify.com/track/5dyihZecYMcEPq09Bk2OL2</t>
  </si>
  <si>
    <t>0GTPn99cNZRVl2Kv0bcwNI</t>
  </si>
  <si>
    <t>Us - Acoustic</t>
  </si>
  <si>
    <t>https://i.scdn.co/image/ab67616d0000b273f0df477865d62683e6b0e84b</t>
  </si>
  <si>
    <t>https://open.spotify.com/track/0GTPn99cNZRVl2Kv0bcwNI</t>
  </si>
  <si>
    <t>14jtK2pRoeidMAvk6l2udG</t>
  </si>
  <si>
    <t>Begynte På Bunnen</t>
  </si>
  <si>
    <t>['Oral Bee', 'Mr. Pimp-Lotion', 'Didrik Solli-Tangen']</t>
  </si>
  <si>
    <t>['4QawfzCb5NbFRNn4BySXb1', '6mRXYOEezrC6RPOtpmEi0X', '5AEjuplch66DgYDOtd66Yl']</t>
  </si>
  <si>
    <t>https://i.scdn.co/image/ab67616d0000b2735d170b353e2d7d478d91a532</t>
  </si>
  <si>
    <t>https://open.spotify.com/track/14jtK2pRoeidMAvk6l2udG</t>
  </si>
  <si>
    <t>2dNdw30yCy45XNseOvRBBG</t>
  </si>
  <si>
    <t>Køyr mej heimatt</t>
  </si>
  <si>
    <t>https://i.scdn.co/image/ab67616d0000b2733debc6fd5492a99644196bd2</t>
  </si>
  <si>
    <t>https://open.spotify.com/track/2dNdw30yCy45XNseOvRBBG</t>
  </si>
  <si>
    <t>0IYGakk4xmuWe0hqBgw72D</t>
  </si>
  <si>
    <t>Stor Stjerne</t>
  </si>
  <si>
    <t>['Kutoppen', 'Emilie Nicolas']</t>
  </si>
  <si>
    <t>['4k4rM8rhou3XLx0x5UhDfW', '4cXE1g28uYrIaUisUx5cJt']</t>
  </si>
  <si>
    <t>https://open.spotify.com/track/0IYGakk4xmuWe0hqBgw72D</t>
  </si>
  <si>
    <t>1wLhOZmAgERUzq7l5R3Mhw</t>
  </si>
  <si>
    <t>Brannbamsedans</t>
  </si>
  <si>
    <t>https://i.scdn.co/image/ab67616d0000b2732c527b11a341a5f82b677a81</t>
  </si>
  <si>
    <t>https://open.spotify.com/track/1wLhOZmAgERUzq7l5R3Mhw</t>
  </si>
  <si>
    <t>7dKtLzhDKZ2aKDqoyZYdEw</t>
  </si>
  <si>
    <t>Black Car (feat. ALMA) - Acoustic</t>
  </si>
  <si>
    <t>['Miriam Bryant', 'ALMA']</t>
  </si>
  <si>
    <t>['2zd9YxlsQvA5mkZ1NarYVQ', '6c0mTNAxJxlp9HpKTUZwA8']</t>
  </si>
  <si>
    <t>https://i.scdn.co/image/ab67616d0000b2732280eb642947d7e36116b9e4</t>
  </si>
  <si>
    <t>https://open.spotify.com/track/7dKtLzhDKZ2aKDqoyZYdEw</t>
  </si>
  <si>
    <t>7J50ecMJHh9UiBiAT2iDHw</t>
  </si>
  <si>
    <t>LOVISA</t>
  </si>
  <si>
    <t>['FELIX SANDMAN']</t>
  </si>
  <si>
    <t>['2M6dCv6FDYMum9nPnNB5Vy']</t>
  </si>
  <si>
    <t>https://i.scdn.co/image/ab67616d0000b27316a220aa80adcedd8ace4e0b</t>
  </si>
  <si>
    <t>https://open.spotify.com/track/7J50ecMJHh9UiBiAT2iDHw</t>
  </si>
  <si>
    <t>3Kf5Opnc2syUy7MvsOtEWT</t>
  </si>
  <si>
    <t>Child's Play 2019</t>
  </si>
  <si>
    <t>['Beathoven', 'Jaannybravo']</t>
  </si>
  <si>
    <t>['6w6TB0XMM0VZ3oDsy7tUYJ', '3FuQb8Yj6J8ZJSCTv7ZKAV']</t>
  </si>
  <si>
    <t>https://i.scdn.co/image/ab67616d0000b273e9ec61c7770ab1c272de7b46</t>
  </si>
  <si>
    <t>https://open.spotify.com/track/3Kf5Opnc2syUy7MvsOtEWT</t>
  </si>
  <si>
    <t>11RhjhJtaHZoQEIKyMGqwK</t>
  </si>
  <si>
    <t>Cowgirl Doggystyle (Trailer Park Boys 2018)</t>
  </si>
  <si>
    <t>https://i.scdn.co/image/ab67616d0000b27379e3824c86117d42c8adb0f2</t>
  </si>
  <si>
    <t>https://open.spotify.com/track/11RhjhJtaHZoQEIKyMGqwK</t>
  </si>
  <si>
    <t>0iwsQWgtjSq2kUXuZwTDAL</t>
  </si>
  <si>
    <t>Home with You</t>
  </si>
  <si>
    <t>https://i.scdn.co/image/ab67616d0000b273aa8bc69a596fec635a91f1ed</t>
  </si>
  <si>
    <t>https://open.spotify.com/track/0iwsQWgtjSq2kUXuZwTDAL</t>
  </si>
  <si>
    <t>1Hu9hAzuXlAz71u01lqOVg</t>
  </si>
  <si>
    <t>Concrete Jungle 2018</t>
  </si>
  <si>
    <t>['Dr. Disco', 'Hilnigger', 'Lille Saus', 'J-Dawg']</t>
  </si>
  <si>
    <t>['2zAsouN3bHAkD5YeT57Io2', '0PrGJue8vZyvaitX3kGIrk', '15saPvefLxxtw3nvTOCUg0', '18KsILOMx3thJRzBYBnKHW']</t>
  </si>
  <si>
    <t>https://i.scdn.co/image/ab67616d0000b273784c3bedf70b5db63249aafc</t>
  </si>
  <si>
    <t>https://open.spotify.com/track/1Hu9hAzuXlAz71u01lqOVg</t>
  </si>
  <si>
    <t>73WJ6rYbtFi0Z2T4hPS1iN</t>
  </si>
  <si>
    <t>Drink About</t>
  </si>
  <si>
    <t>https://i.scdn.co/image/ab67616d0000b273ff592d06e7f1857c0e0dc2e0</t>
  </si>
  <si>
    <t>https://open.spotify.com/track/73WJ6rYbtFi0Z2T4hPS1iN</t>
  </si>
  <si>
    <t>4liQeKuAlFCsZbFdlTdott</t>
  </si>
  <si>
    <t>Her E Æ (Hei, Her Er Jeg)</t>
  </si>
  <si>
    <t>['Hver gang vi møtes', 'Christel Alsos']</t>
  </si>
  <si>
    <t>['24Lqq3mnesl7IljSVFEBEO', '30wwNbASvE9GkBDsNVCsnn']</t>
  </si>
  <si>
    <t>https://i.scdn.co/image/ab67616d0000b2730c84de7d5fee4d7db4bb990b</t>
  </si>
  <si>
    <t>https://open.spotify.com/track/4liQeKuAlFCsZbFdlTdott</t>
  </si>
  <si>
    <t>1knbAQeG852S5ebxsfYIao</t>
  </si>
  <si>
    <t>When I Let Go</t>
  </si>
  <si>
    <t>['Fay Wildhagen']</t>
  </si>
  <si>
    <t>['7lu3ibFfJWrm1X1eLLRz2P']</t>
  </si>
  <si>
    <t>https://i.scdn.co/image/ab67616d0000b273b3cb5e220876d4b57f1312f7</t>
  </si>
  <si>
    <t>https://open.spotify.com/track/1knbAQeG852S5ebxsfYIao</t>
  </si>
  <si>
    <t>7cfivmjZltpH75EZseJhwx</t>
  </si>
  <si>
    <t>Bagasje</t>
  </si>
  <si>
    <t>['Unge Ferrari', 'Ylva']</t>
  </si>
  <si>
    <t>['3Fe3yv5ZGCwcaMnlBltuT2', '3BLtF1cfHaJ98drJiRefIG']</t>
  </si>
  <si>
    <t>https://open.spotify.com/track/7cfivmjZltpH75EZseJhwx</t>
  </si>
  <si>
    <t>4Iqp4qGISBe2QmLuzTzd00</t>
  </si>
  <si>
    <t>Digger deg</t>
  </si>
  <si>
    <t>['Plumbo', 'Katastrofe']</t>
  </si>
  <si>
    <t>['6EokhXVfuwkt5542gzakJ9', '48XeauxB5rhLPXPtACuuUR']</t>
  </si>
  <si>
    <t>https://i.scdn.co/image/ab67616d0000b27349f51c547869f97b29158ad3</t>
  </si>
  <si>
    <t>https://open.spotify.com/track/4Iqp4qGISBe2QmLuzTzd00</t>
  </si>
  <si>
    <t>5BTnKgPPHhmvADSJ1exzZB</t>
  </si>
  <si>
    <t>Jeg er faen meg det beste som har skjedd deg</t>
  </si>
  <si>
    <t>['Trang Fødsel']</t>
  </si>
  <si>
    <t>['3pOEfaqokP940PuLUoho3l']</t>
  </si>
  <si>
    <t>https://i.scdn.co/image/ab67616d0000b273665dd6137b68cf0f027fe50a</t>
  </si>
  <si>
    <t>https://open.spotify.com/track/5BTnKgPPHhmvADSJ1exzZB</t>
  </si>
  <si>
    <t>0aSB7YplLbIXg4PPULao1x</t>
  </si>
  <si>
    <t>Hola Mamacita</t>
  </si>
  <si>
    <t>['ZadeKing', 'Temur']</t>
  </si>
  <si>
    <t>['1HFOFTPBhTc2hxFWJw1yzw', '2vPuwRAvVfadq3wlTgLOvt']</t>
  </si>
  <si>
    <t>https://i.scdn.co/image/ab67616d0000b273b436fd267bc6a9b783e082c8</t>
  </si>
  <si>
    <t>https://open.spotify.com/track/0aSB7YplLbIXg4PPULao1x</t>
  </si>
  <si>
    <t>07hBBiv9DqLCRECKmB0Q4n</t>
  </si>
  <si>
    <t>Space For Two</t>
  </si>
  <si>
    <t>https://i.scdn.co/image/ab67616d0000b2732c8f2262a47aff08b87b1334</t>
  </si>
  <si>
    <t>https://open.spotify.com/track/07hBBiv9DqLCRECKmB0Q4n</t>
  </si>
  <si>
    <t>2VypZN6SGq9OQDJtzRTucn</t>
  </si>
  <si>
    <t>Northmen 2019</t>
  </si>
  <si>
    <t>https://i.scdn.co/image/ab67616d0000b2736c5ca919fcb4d607257a9a1e</t>
  </si>
  <si>
    <t>https://open.spotify.com/track/2VypZN6SGq9OQDJtzRTucn</t>
  </si>
  <si>
    <t>1ODyGSzjAYmJ7PvrrnRgHB</t>
  </si>
  <si>
    <t>Tror Du Att Han Bryr Sig</t>
  </si>
  <si>
    <t>['Benjamin Ingrosso', 'FELIX SANDMAN']</t>
  </si>
  <si>
    <t>['7jEEE187pVG6InOxn03oA5', '2M6dCv6FDYMum9nPnNB5Vy']</t>
  </si>
  <si>
    <t>https://i.scdn.co/image/ab67616d0000b2732c2806384a6bd8f8723f28ad</t>
  </si>
  <si>
    <t>https://open.spotify.com/track/1ODyGSzjAYmJ7PvrrnRgHB</t>
  </si>
  <si>
    <t>6flQtyyJeFOmXsfv4mVuRX</t>
  </si>
  <si>
    <t>Nevemagnet 2019</t>
  </si>
  <si>
    <t>https://i.scdn.co/image/ab67616d0000b2736ea821b4126839503ab5d6bb</t>
  </si>
  <si>
    <t>https://open.spotify.com/track/6flQtyyJeFOmXsfv4mVuRX</t>
  </si>
  <si>
    <t>57y838IPwHsoHqjTjouiK8</t>
  </si>
  <si>
    <t>FAMILYEH</t>
  </si>
  <si>
    <t>https://open.spotify.com/track/57y838IPwHsoHqjTjouiK8</t>
  </si>
  <si>
    <t>7tTRP2vA00uScZ4SjB3ZQZ</t>
  </si>
  <si>
    <t>Rush (feat. Jessie Reyez)</t>
  </si>
  <si>
    <t>['Lewis Capaldi', 'Jessie Reyez']</t>
  </si>
  <si>
    <t>['4GNC7GD6oZMSxPGyXy4MNB', '3KedxarmBCyFBevnqQHy3P']</t>
  </si>
  <si>
    <t>https://i.scdn.co/image/ab67616d0000b273e8937101e6dc8ea504c6b546</t>
  </si>
  <si>
    <t>https://open.spotify.com/track/7tTRP2vA00uScZ4SjB3ZQZ</t>
  </si>
  <si>
    <t>5JGDfhEsQf0SR6Sdjr73aN</t>
  </si>
  <si>
    <t>Opp på tå</t>
  </si>
  <si>
    <t>https://i.scdn.co/image/ab67616d0000b273bd0e59750a8105362a6839fe</t>
  </si>
  <si>
    <t>https://open.spotify.com/track/5JGDfhEsQf0SR6Sdjr73aN</t>
  </si>
  <si>
    <t>7EkMIQ2PzEzwQroLl6dUvw</t>
  </si>
  <si>
    <t>crash</t>
  </si>
  <si>
    <t>https://i.scdn.co/image/ab67616d0000b273da09e2843f974e8fdf807d27</t>
  </si>
  <si>
    <t>https://open.spotify.com/track/7EkMIQ2PzEzwQroLl6dUvw</t>
  </si>
  <si>
    <t>4eECaktwFUcoBwdhuukv6d</t>
  </si>
  <si>
    <t>['Paul Rey']</t>
  </si>
  <si>
    <t>['5FjiYgLczmrP2j1gijAGWp']</t>
  </si>
  <si>
    <t>https://i.scdn.co/image/ab67616d0000b273d453ac544c3f2d823229c911</t>
  </si>
  <si>
    <t>https://open.spotify.com/track/4eECaktwFUcoBwdhuukv6d</t>
  </si>
  <si>
    <t>58T6gKh5eEjes0HikXbPlf</t>
  </si>
  <si>
    <t>Barnehagen 2019</t>
  </si>
  <si>
    <t>['Colembo', 'Henrik Heggem']</t>
  </si>
  <si>
    <t>['5AFEnGDnRK3XZhnABzB3JS', '0m3eYf4exgQkUBl0ZCyfjZ']</t>
  </si>
  <si>
    <t>https://i.scdn.co/image/ab67616d0000b2738835ff46fffdc7eb4619181a</t>
  </si>
  <si>
    <t>https://open.spotify.com/track/58T6gKh5eEjes0HikXbPlf</t>
  </si>
  <si>
    <t>11Dlt6sDHcasE0o0oZWRkH</t>
  </si>
  <si>
    <t>Banken 2018</t>
  </si>
  <si>
    <t>https://i.scdn.co/image/ab67616d0000b27372dc788efd8f0df630538df5</t>
  </si>
  <si>
    <t>https://open.spotify.com/track/11Dlt6sDHcasE0o0oZWRkH</t>
  </si>
  <si>
    <t>2zoImBReS97W49Kt81xvwI</t>
  </si>
  <si>
    <t>Rundt Fingern</t>
  </si>
  <si>
    <t>['Kevin Boine', 'JMK']</t>
  </si>
  <si>
    <t>['7vjysb7HY9cLyDyHCMEtZu', '0qq6F6bI5cpDuXgRTM2ZLN']</t>
  </si>
  <si>
    <t>https://i.scdn.co/image/ab67616d0000b2733065d0752b7f6632ca5e0410</t>
  </si>
  <si>
    <t>https://open.spotify.com/track/2zoImBReS97W49Kt81xvwI</t>
  </si>
  <si>
    <t>276irIDTvwJfafetFjJr1N</t>
  </si>
  <si>
    <t>Acid Trip 2019</t>
  </si>
  <si>
    <t>['Dr. Disco', 'J-Dawg', 'Lille Saus']</t>
  </si>
  <si>
    <t>['2zAsouN3bHAkD5YeT57Io2', '18KsILOMx3thJRzBYBnKHW', '15saPvefLxxtw3nvTOCUg0']</t>
  </si>
  <si>
    <t>https://i.scdn.co/image/ab67616d0000b273cd0b3896288209462a464691</t>
  </si>
  <si>
    <t>https://open.spotify.com/track/276irIDTvwJfafetFjJr1N</t>
  </si>
  <si>
    <t>6w0hYR4t6m3AYgCDh29t9K</t>
  </si>
  <si>
    <t>I Am Falling in Love</t>
  </si>
  <si>
    <t>['Isak Danielson']</t>
  </si>
  <si>
    <t>['5ie2SvXgvXlTpyqkwLtSd7']</t>
  </si>
  <si>
    <t>https://i.scdn.co/image/ab67616d0000b2736f16729be224e7420b4982a7</t>
  </si>
  <si>
    <t>https://open.spotify.com/track/6w0hYR4t6m3AYgCDh29t9K</t>
  </si>
  <si>
    <t>6HMT7AzGA5wmn5m2t1BuZR</t>
  </si>
  <si>
    <t>Lonely (feat. ISÁK &amp; Omar Noir)</t>
  </si>
  <si>
    <t>['Alan Walker', 'Steve Aoki', 'ISÁK', 'Omar Noir']</t>
  </si>
  <si>
    <t>['7vk5e3vY1uw9plTHJAMwjN', '77AiFEVeAVj2ORpC85QVJs', '2LGU3PxihjIK5SUeCVcdFl', '5paQT78PtTz59108hibz4G']</t>
  </si>
  <si>
    <t>https://open.spotify.com/track/6HMT7AzGA5wmn5m2t1BuZR</t>
  </si>
  <si>
    <t>0S6o79ItdKzRAiRW2Gyf20</t>
  </si>
  <si>
    <t>Greased Lightning 2019 (Gi Meg Mer)</t>
  </si>
  <si>
    <t>['INAP', 'Tjuven']</t>
  </si>
  <si>
    <t>['5Jr4z5VLHYacMaWsqR2nlw', '1KkTJhtaLirWCzc27XieOz']</t>
  </si>
  <si>
    <t>https://i.scdn.co/image/ab67616d0000b273ecf51b975f292e91daadab92</t>
  </si>
  <si>
    <t>https://open.spotify.com/track/0S6o79ItdKzRAiRW2Gyf20</t>
  </si>
  <si>
    <t>6Vt5T85Lneqi1eqAAiBf2T</t>
  </si>
  <si>
    <t>Dizzy Wiz 2018</t>
  </si>
  <si>
    <t>['Öresus']</t>
  </si>
  <si>
    <t>['5i4eEHnOuA0eG9i4gAqVN1']</t>
  </si>
  <si>
    <t>https://i.scdn.co/image/ab67616d0000b2735061a3a35b136a50e45e43d0</t>
  </si>
  <si>
    <t>https://open.spotify.com/track/6Vt5T85Lneqi1eqAAiBf2T</t>
  </si>
  <si>
    <t>1qVseaxWtBvSjk0LuekhOH</t>
  </si>
  <si>
    <t>6 Little Eggs</t>
  </si>
  <si>
    <t>['The Brick Slayer']</t>
  </si>
  <si>
    <t>['4o17UxuZhBYV6kRVQTqaQb']</t>
  </si>
  <si>
    <t>https://i.scdn.co/image/ab67616d0000b27387ce0ea6ee156d3e305c2ae3</t>
  </si>
  <si>
    <t>https://open.spotify.com/track/1qVseaxWtBvSjk0LuekhOH</t>
  </si>
  <si>
    <t>03Q35APqjSYtjZHB6P6lJJ</t>
  </si>
  <si>
    <t>jeg gråter tårer i en mansion</t>
  </si>
  <si>
    <t>https://open.spotify.com/track/03Q35APqjSYtjZHB6P6lJJ</t>
  </si>
  <si>
    <t>3bPK33sZdStzPI81xHOoc6</t>
  </si>
  <si>
    <t>She Cheated Again</t>
  </si>
  <si>
    <t>['Dax']</t>
  </si>
  <si>
    <t>['5icKdCmMhNMYoAzVBAWt39']</t>
  </si>
  <si>
    <t>https://i.scdn.co/image/ab67616d0000b27346605161468399606951eb39</t>
  </si>
  <si>
    <t>https://open.spotify.com/track/3bPK33sZdStzPI81xHOoc6</t>
  </si>
  <si>
    <t>5i8A4XNZ23Fv24hX8fvOxR</t>
  </si>
  <si>
    <t>Edward Saksehånd</t>
  </si>
  <si>
    <t>['Unge Ferrari', 'Dutty Dior']</t>
  </si>
  <si>
    <t>['3Fe3yv5ZGCwcaMnlBltuT2', '5ktSHm2pKmqua1MTV1dkrg']</t>
  </si>
  <si>
    <t>https://open.spotify.com/track/5i8A4XNZ23Fv24hX8fvOxR</t>
  </si>
  <si>
    <t>53KAs4kkiOWu5Ac5xdo43T</t>
  </si>
  <si>
    <t>Snøstorm - 2019</t>
  </si>
  <si>
    <t>https://i.scdn.co/image/ab67616d0000b273bbeecb1d317154a46f13de05</t>
  </si>
  <si>
    <t>https://open.spotify.com/track/53KAs4kkiOWu5Ac5xdo43T</t>
  </si>
  <si>
    <t>4xhdOgzaMw8oSQ1S2ZdNgh</t>
  </si>
  <si>
    <t>Pipe Dream - Acoustic</t>
  </si>
  <si>
    <t>['Temmpo']</t>
  </si>
  <si>
    <t>['0o8NoczMZj9htxom4VU0Jj']</t>
  </si>
  <si>
    <t>https://i.scdn.co/image/ab67616d0000b2736f0d3a91418071bfde776634</t>
  </si>
  <si>
    <t>https://open.spotify.com/track/4xhdOgzaMw8oSQ1S2ZdNgh</t>
  </si>
  <si>
    <t>2Pckb69I4iMmL24jZ2KO4D</t>
  </si>
  <si>
    <t>Jævlig</t>
  </si>
  <si>
    <t>https://i.scdn.co/image/ab67616d0000b273e92882f28ad8f00204c9fdde</t>
  </si>
  <si>
    <t>https://open.spotify.com/track/2Pckb69I4iMmL24jZ2KO4D</t>
  </si>
  <si>
    <t>5lwU311GwiiWBhcXrdy1R4</t>
  </si>
  <si>
    <t>Raske Briller</t>
  </si>
  <si>
    <t>['Nicolay Ramm']</t>
  </si>
  <si>
    <t>['5VD5GCCQ2hh0m7ufVlmcue']</t>
  </si>
  <si>
    <t>https://i.scdn.co/image/ab67616d0000b273073127f467d8961895fc76cf</t>
  </si>
  <si>
    <t>https://open.spotify.com/track/5lwU311GwiiWBhcXrdy1R4</t>
  </si>
  <si>
    <t>7cdzfYrqbbMC6auCV0yAQr</t>
  </si>
  <si>
    <t>Domen 2019</t>
  </si>
  <si>
    <t>2019-02-16</t>
  </si>
  <si>
    <t>https://i.scdn.co/image/ab67616d0000b27302161bf2d5a07daec8ad9987</t>
  </si>
  <si>
    <t>https://open.spotify.com/track/7cdzfYrqbbMC6auCV0yAQr</t>
  </si>
  <si>
    <t>2Sk1QwXo0FMb8kwWahCSMW</t>
  </si>
  <si>
    <t>BlimE - Mer Enn God Nok</t>
  </si>
  <si>
    <t>['Stina Talling']</t>
  </si>
  <si>
    <t>['60kd97YittR2LFu7YLW1Ap']</t>
  </si>
  <si>
    <t>https://i.scdn.co/image/ab67616d0000b27304fa2b6a1c6edc2a643257d5</t>
  </si>
  <si>
    <t>https://open.spotify.com/track/2Sk1QwXo0FMb8kwWahCSMW</t>
  </si>
  <si>
    <t>3ILRzR8SwJajRjrcySym2F</t>
  </si>
  <si>
    <t>Trenger en mann</t>
  </si>
  <si>
    <t>['Staysman &amp; Lazz', 'Staysman', 'DJ Fistmagnet']</t>
  </si>
  <si>
    <t>['2dViR9WphpDpMB3oUiDblq', '5J10DHSs5nFktP4DNYncwj', '2KKEHaytKaKmYqM7QTQtdC']</t>
  </si>
  <si>
    <t>https://i.scdn.co/image/ab67616d0000b273d979adf53172ac6c2732f757</t>
  </si>
  <si>
    <t>https://open.spotify.com/track/3ILRzR8SwJajRjrcySym2F</t>
  </si>
  <si>
    <t>4s6yGnZ8L7PqTsKftYgADQ</t>
  </si>
  <si>
    <t>Sånn So Det Va Før</t>
  </si>
  <si>
    <t>https://i.scdn.co/image/ab67616d0000b273d89cb80ec001aec896cdc93c</t>
  </si>
  <si>
    <t>https://open.spotify.com/track/4s6yGnZ8L7PqTsKftYgADQ</t>
  </si>
  <si>
    <t>7g35s50bVXtkp6zhihmvcu</t>
  </si>
  <si>
    <t>Det er fredag</t>
  </si>
  <si>
    <t>['Herman Flesvig']</t>
  </si>
  <si>
    <t>['2O7tfbCNrhxx94RG2An1q9']</t>
  </si>
  <si>
    <t>https://i.scdn.co/image/ab67616d0000b2730766ebda4c544e0f1f637547</t>
  </si>
  <si>
    <t>https://open.spotify.com/track/7g35s50bVXtkp6zhihmvcu</t>
  </si>
  <si>
    <t>7FLtGeNkGKErJizU2EfJMN</t>
  </si>
  <si>
    <t>Wreckonize (Dønskirussen 2019)</t>
  </si>
  <si>
    <t>https://i.scdn.co/image/ab67616d0000b273c346893b02363d67278e940e</t>
  </si>
  <si>
    <t>https://open.spotify.com/track/7FLtGeNkGKErJizU2EfJMN</t>
  </si>
  <si>
    <t>5Z2B8cCZagHiTNEmrEO4Pb</t>
  </si>
  <si>
    <t>Neste Sommer</t>
  </si>
  <si>
    <t>https://i.scdn.co/image/ab67616d0000b273ef27d16b136f825b78b13a08</t>
  </si>
  <si>
    <t>https://open.spotify.com/track/5Z2B8cCZagHiTNEmrEO4Pb</t>
  </si>
  <si>
    <t>4AuJ78qR1JaNvveL2DTC70</t>
  </si>
  <si>
    <t>Du ga mæ viljestyrke</t>
  </si>
  <si>
    <t>https://i.scdn.co/image/ab67616d0000b273a69b8c9233821f2db8b53b4b</t>
  </si>
  <si>
    <t>https://open.spotify.com/track/4AuJ78qR1JaNvveL2DTC70</t>
  </si>
  <si>
    <t>00NVYE5PrMpR1gVlC8zPZV</t>
  </si>
  <si>
    <t>Helt Ærlig</t>
  </si>
  <si>
    <t>['Morgan Sulele', 'OnklP']</t>
  </si>
  <si>
    <t>['3EaDukxGx5viO0MTLW1a5X', '7GUyb3aEJHskmBRrhckLa6']</t>
  </si>
  <si>
    <t>https://i.scdn.co/image/ab67616d0000b2736a1b2870e6707fd8d40e8de8</t>
  </si>
  <si>
    <t>https://open.spotify.com/track/00NVYE5PrMpR1gVlC8zPZV</t>
  </si>
  <si>
    <t>3hQZsgkDDPTi3M1vTyif6G</t>
  </si>
  <si>
    <t>Jeg Vil Ikke Leve</t>
  </si>
  <si>
    <t>https://i.scdn.co/image/ab67616d0000b273cd43f39e32ea3c69508f4b35</t>
  </si>
  <si>
    <t>https://open.spotify.com/track/3hQZsgkDDPTi3M1vTyif6G</t>
  </si>
  <si>
    <t>4xdOjt8F7VlOuu3kpDHEWN</t>
  </si>
  <si>
    <t>skittles</t>
  </si>
  <si>
    <t>https://i.scdn.co/image/ab67616d0000b27362495249b34a4e0a36e04767</t>
  </si>
  <si>
    <t>https://open.spotify.com/track/4xdOjt8F7VlOuu3kpDHEWN</t>
  </si>
  <si>
    <t>2zTXGnJsTwSp1TKcs5g6Xb</t>
  </si>
  <si>
    <t>Hvem Er Hun</t>
  </si>
  <si>
    <t>https://i.scdn.co/image/ab67616d0000b27354152ceea1dad831d7acfc13</t>
  </si>
  <si>
    <t>https://open.spotify.com/track/2zTXGnJsTwSp1TKcs5g6Xb</t>
  </si>
  <si>
    <t>55sF5qMacVcwJLgw2ji2Uq</t>
  </si>
  <si>
    <t>What up World 2021</t>
  </si>
  <si>
    <t>https://i.scdn.co/image/ab67616d0000b273195091ac20bf08807a65ceb1</t>
  </si>
  <si>
    <t>https://open.spotify.com/track/55sF5qMacVcwJLgw2ji2Uq</t>
  </si>
  <si>
    <t>17BPSwC91ZC5r4lKZZkTjF</t>
  </si>
  <si>
    <t>Tenkt meg om</t>
  </si>
  <si>
    <t>https://i.scdn.co/image/ab67616d0000b273314fbdafb5e27658a74b2720</t>
  </si>
  <si>
    <t>https://open.spotify.com/track/17BPSwC91ZC5r4lKZZkTjF</t>
  </si>
  <si>
    <t>4jn6SZicy9j5JzaipvZnaC</t>
  </si>
  <si>
    <t>Hele Norges Bjørnis</t>
  </si>
  <si>
    <t>https://i.scdn.co/image/ab67616d0000b27375ba29eba041059766969561</t>
  </si>
  <si>
    <t>https://open.spotify.com/track/4jn6SZicy9j5JzaipvZnaC</t>
  </si>
  <si>
    <t>4Ty7u5XwnnHoGRk1ENiz8u</t>
  </si>
  <si>
    <t>Bomshakalaka (DTG - Karmøyrussen)</t>
  </si>
  <si>
    <t>['MabbiJ']</t>
  </si>
  <si>
    <t>['75vT39wOEKnZujRiPwXZQ2']</t>
  </si>
  <si>
    <t>https://i.scdn.co/image/ab67616d0000b273baabea4b02857682b8ffee8e</t>
  </si>
  <si>
    <t>https://open.spotify.com/track/4Ty7u5XwnnHoGRk1ENiz8u</t>
  </si>
  <si>
    <t>2E0h67o37XABm3dNWqXm6T</t>
  </si>
  <si>
    <t>YungBratz 2020</t>
  </si>
  <si>
    <t>['El Papi']</t>
  </si>
  <si>
    <t>['54CixfaGAPcjkP7Dx5PjvV']</t>
  </si>
  <si>
    <t>https://i.scdn.co/image/ab67616d0000b27305399f9129a7ba58ee414a7c</t>
  </si>
  <si>
    <t>https://open.spotify.com/track/2E0h67o37XABm3dNWqXm6T</t>
  </si>
  <si>
    <t>1atrCmFrGEN5QvjoEWFRHo</t>
  </si>
  <si>
    <t>SAS PLUS / SAS PUSSY</t>
  </si>
  <si>
    <t>https://i.scdn.co/image/ab67616d0000b2738ca33f5a4860fd795932d483</t>
  </si>
  <si>
    <t>https://open.spotify.com/track/1atrCmFrGEN5QvjoEWFRHo</t>
  </si>
  <si>
    <t>4Rnkd3CrVD5097sR0LhhRR</t>
  </si>
  <si>
    <t>Oslo S</t>
  </si>
  <si>
    <t>['Hkeem', 'Alicya']</t>
  </si>
  <si>
    <t>['46XcyK8FnyCJJlvYCUwVZH', '4duBKpkHeU1ON4hCQI9V6a']</t>
  </si>
  <si>
    <t>https://i.scdn.co/image/ab67616d0000b273ce37186ae1803a820d92d67a</t>
  </si>
  <si>
    <t>https://open.spotify.com/track/4Rnkd3CrVD5097sR0LhhRR</t>
  </si>
  <si>
    <t>1NKmAhNvaG6ulJigH0OGmM</t>
  </si>
  <si>
    <t>La dagen vare evig</t>
  </si>
  <si>
    <t>https://i.scdn.co/image/ab67616d0000b273fca77d2fae1485c77b436548</t>
  </si>
  <si>
    <t>https://open.spotify.com/track/1NKmAhNvaG6ulJigH0OGmM</t>
  </si>
  <si>
    <t>7qql1tuSA7oRCXJ6f2DxJQ</t>
  </si>
  <si>
    <t>Can I Be Forgiven</t>
  </si>
  <si>
    <t>https://i.scdn.co/image/ab67616d0000b27338e402897ccf82c7714eb5a9</t>
  </si>
  <si>
    <t>https://open.spotify.com/track/7qql1tuSA7oRCXJ6f2DxJQ</t>
  </si>
  <si>
    <t>5CR8jioIWEB0yaS4Ap2mz5</t>
  </si>
  <si>
    <t>Kem Kan Eg Ringe (feat. Store P &amp; Lars Vaular)</t>
  </si>
  <si>
    <t>['Kygo', 'Store P', 'Lars Vaular']</t>
  </si>
  <si>
    <t>['23fqKkggKUBHNkbKtXEls4', '0szU6nYzkH7xDSRgfkRo4j', '3f8ujTspJT6Voq6HYEv3i2']</t>
  </si>
  <si>
    <t>https://i.scdn.co/image/ab67616d0000b27371846ba6873b4aa51f134840</t>
  </si>
  <si>
    <t>https://open.spotify.com/track/5CR8jioIWEB0yaS4Ap2mz5</t>
  </si>
  <si>
    <t>3noJnTp8dsnnRi6WNh5fhs</t>
  </si>
  <si>
    <t>Holde Rundt Deg</t>
  </si>
  <si>
    <t>['Hver gang vi møtes', 'Sol Heilo']</t>
  </si>
  <si>
    <t>['24Lqq3mnesl7IljSVFEBEO', '4vUotXh0gFb0JRo5w8QQQ3']</t>
  </si>
  <si>
    <t>2019-02-02</t>
  </si>
  <si>
    <t>https://i.scdn.co/image/ab67616d0000b2735ca11f308e1d89960d94beb0</t>
  </si>
  <si>
    <t>https://open.spotify.com/track/3noJnTp8dsnnRi6WNh5fhs</t>
  </si>
  <si>
    <t>6DCXwlDxgCDXEFWlNEgWoj</t>
  </si>
  <si>
    <t>Når vi to blir en</t>
  </si>
  <si>
    <t>https://i.scdn.co/image/ab67616d0000b273788fd2cf993fd7f23f87d1ed</t>
  </si>
  <si>
    <t>https://open.spotify.com/track/6DCXwlDxgCDXEFWlNEgWoj</t>
  </si>
  <si>
    <t>1YcE6OjlwY3ubaRoacuhKa</t>
  </si>
  <si>
    <t>Hørt Det Før</t>
  </si>
  <si>
    <t>['Katastrofe', 'OnklP', 'Kriss']</t>
  </si>
  <si>
    <t>['48XeauxB5rhLPXPtACuuUR', '7GUyb3aEJHskmBRrhckLa6', '7oWGXJb3IEJW8tftK5ZTas']</t>
  </si>
  <si>
    <t>https://i.scdn.co/image/ab67616d0000b27333703984040e989f3e71407d</t>
  </si>
  <si>
    <t>https://open.spotify.com/track/1YcE6OjlwY3ubaRoacuhKa</t>
  </si>
  <si>
    <t>10OPvmzW6Hq3E8L7cHDJ5u</t>
  </si>
  <si>
    <t>Haloes - Acoustic</t>
  </si>
  <si>
    <t>https://i.scdn.co/image/ab67616d0000b273e43f124313a91e152f23f8d9</t>
  </si>
  <si>
    <t>https://open.spotify.com/track/10OPvmzW6Hq3E8L7cHDJ5u</t>
  </si>
  <si>
    <t>57kBFnmwCPxjkaIWPnhhkl</t>
  </si>
  <si>
    <t>Ja vi elsker (Typisk Norsk 2019)</t>
  </si>
  <si>
    <t>https://i.scdn.co/image/ab67616d0000b273d67ced95c97d85167d2f9ec6</t>
  </si>
  <si>
    <t>https://open.spotify.com/track/57kBFnmwCPxjkaIWPnhhkl</t>
  </si>
  <si>
    <t>0lfmLi1Pl0oOxrQ5CQYYwO</t>
  </si>
  <si>
    <t>Versace Medusa</t>
  </si>
  <si>
    <t>['S1sco']</t>
  </si>
  <si>
    <t>['6P5E47LG2XlrXhGu5Ia17x']</t>
  </si>
  <si>
    <t>https://i.scdn.co/image/ab67616d0000b273662000753d6180867c57662e</t>
  </si>
  <si>
    <t>https://open.spotify.com/track/0lfmLi1Pl0oOxrQ5CQYYwO</t>
  </si>
  <si>
    <t>5O9j5J7eMaBKHqNqupnu0i</t>
  </si>
  <si>
    <t>Uranium Heart</t>
  </si>
  <si>
    <t>https://i.scdn.co/image/ab67616d0000b273139acc2cf55729a5991ef2bf</t>
  </si>
  <si>
    <t>https://open.spotify.com/track/5O9j5J7eMaBKHqNqupnu0i</t>
  </si>
  <si>
    <t>7vLR7NDAadIXfWjl2nw5Nr</t>
  </si>
  <si>
    <t>Haloes</t>
  </si>
  <si>
    <t>https://i.scdn.co/image/ab67616d0000b27380b0142c1f70b407e6d15066</t>
  </si>
  <si>
    <t>https://open.spotify.com/track/7vLR7NDAadIXfWjl2nw5Nr</t>
  </si>
  <si>
    <t>5iRBiqFdV2HkpPxQchcQoL</t>
  </si>
  <si>
    <t>Nocturnal Cruise</t>
  </si>
  <si>
    <t>['Syntronium']</t>
  </si>
  <si>
    <t>['62UbeuO1liZ4t9evJD3pJE']</t>
  </si>
  <si>
    <t>https://i.scdn.co/image/ab67616d0000b2734dc919035c56dac7d43d5c8a</t>
  </si>
  <si>
    <t>https://open.spotify.com/track/5iRBiqFdV2HkpPxQchcQoL</t>
  </si>
  <si>
    <t>5r8la35temNIjKNrl2Uzpn</t>
  </si>
  <si>
    <t>Hør På Sangen Da</t>
  </si>
  <si>
    <t>['Meso', 'Kappa Laks']</t>
  </si>
  <si>
    <t>['2dYrqQTd3MigfHvdutV584', '7ewAbX1zy9l54vpnjsDUPj']</t>
  </si>
  <si>
    <t>https://i.scdn.co/image/ab67616d0000b2734bbc60e49750e7b81c7a4375</t>
  </si>
  <si>
    <t>https://open.spotify.com/track/5r8la35temNIjKNrl2Uzpn</t>
  </si>
  <si>
    <t>38n8mpOKM8KH5AkUGSUInV</t>
  </si>
  <si>
    <t>Kommer det storm</t>
  </si>
  <si>
    <t>https://i.scdn.co/image/ab67616d0000b273f4f58c1c28c739069a0772cb</t>
  </si>
  <si>
    <t>https://open.spotify.com/track/38n8mpOKM8KH5AkUGSUInV</t>
  </si>
  <si>
    <t>69ant8kNVohku9zqhaYIKa</t>
  </si>
  <si>
    <t>Alle jeg har ligget med</t>
  </si>
  <si>
    <t>['Rasmus Gozzi', 'Tjuven']</t>
  </si>
  <si>
    <t>['3loTvAld5Tpk5aSNbboGpj', '1KkTJhtaLirWCzc27XieOz']</t>
  </si>
  <si>
    <t>https://i.scdn.co/image/ab67616d0000b2734bc59c213bb965869f8a574f</t>
  </si>
  <si>
    <t>https://open.spotify.com/track/69ant8kNVohku9zqhaYIKa</t>
  </si>
  <si>
    <t>71q2qYTo4BzqNGpy5S7vV3</t>
  </si>
  <si>
    <t>Tills mitt hjärta går under</t>
  </si>
  <si>
    <t>['Myra Granberg']</t>
  </si>
  <si>
    <t>['6HYjkczJfUdGcwIGPOq5P2']</t>
  </si>
  <si>
    <t>https://i.scdn.co/image/ab67616d0000b2731f61009f52291d31dc905f5e</t>
  </si>
  <si>
    <t>https://open.spotify.com/track/71q2qYTo4BzqNGpy5S7vV3</t>
  </si>
  <si>
    <t>1I7arMzqZe0nxd9TfkG0Dt</t>
  </si>
  <si>
    <t>All Night Long (All Night) - Recorded at Spotify Studios Stockholm</t>
  </si>
  <si>
    <t>['Benjamin Ingrosso']</t>
  </si>
  <si>
    <t>['7jEEE187pVG6InOxn03oA5']</t>
  </si>
  <si>
    <t>https://i.scdn.co/image/ab67616d0000b2739acfba881c33f28dea94503e</t>
  </si>
  <si>
    <t>https://open.spotify.com/track/1I7arMzqZe0nxd9TfkG0Dt</t>
  </si>
  <si>
    <t>0LACf0MmP7yxhYDPVBQjLY</t>
  </si>
  <si>
    <t>Before You Let Me Down</t>
  </si>
  <si>
    <t>['jens']</t>
  </si>
  <si>
    <t>['71o1oWpLHVDNbfw7TwXKDg']</t>
  </si>
  <si>
    <t>https://i.scdn.co/image/ab67616d0000b273d1ecc40eeeb6a92c8eb23f4c</t>
  </si>
  <si>
    <t>https://open.spotify.com/track/0LACf0MmP7yxhYDPVBQjLY</t>
  </si>
  <si>
    <t>37kEJJkPM9auTyvVhJX8Y4</t>
  </si>
  <si>
    <t>Tenker på deg</t>
  </si>
  <si>
    <t>https://i.scdn.co/image/ab67616d0000b273a947c256fa3d0925f5d712f6</t>
  </si>
  <si>
    <t>https://open.spotify.com/track/37kEJJkPM9auTyvVhJX8Y4</t>
  </si>
  <si>
    <t>4xVjnQ3JPK2PnGIpZDs2Iy</t>
  </si>
  <si>
    <t>Når Jeg Er Full</t>
  </si>
  <si>
    <t>https://i.scdn.co/image/ab67616d0000b27383303baf42335f271db8d677</t>
  </si>
  <si>
    <t>https://open.spotify.com/track/4xVjnQ3JPK2PnGIpZDs2Iy</t>
  </si>
  <si>
    <t>0BX8d3ykK2rTOI3W5ZMdaf</t>
  </si>
  <si>
    <t>Bru over mørke bølger</t>
  </si>
  <si>
    <t>https://i.scdn.co/image/ab67616d0000b273b18b4059045c98cf7beacd95</t>
  </si>
  <si>
    <t>https://open.spotify.com/track/0BX8d3ykK2rTOI3W5ZMdaf</t>
  </si>
  <si>
    <t>0yWfyNxDEPdH8jpQ6xai3o</t>
  </si>
  <si>
    <t>ENGLER DE FALLER DE OG</t>
  </si>
  <si>
    <t>https://i.scdn.co/image/ab67616d0000b273e63b7c9a020470d5e43e06e8</t>
  </si>
  <si>
    <t>https://open.spotify.com/track/0yWfyNxDEPdH8jpQ6xai3o</t>
  </si>
  <si>
    <t>0eOK06PrPsSJ9rswCHaC50</t>
  </si>
  <si>
    <t>Love You Right</t>
  </si>
  <si>
    <t>['Madden']</t>
  </si>
  <si>
    <t>['7LbuenKfQNLPKzvi1rKPBG']</t>
  </si>
  <si>
    <t>https://i.scdn.co/image/ab67616d0000b273b4a0b1261fdef68e39e18eed</t>
  </si>
  <si>
    <t>https://open.spotify.com/track/0eOK06PrPsSJ9rswCHaC50</t>
  </si>
  <si>
    <t>6r2JV75tE0vNgNCv4HKsBC</t>
  </si>
  <si>
    <t>scared</t>
  </si>
  <si>
    <t>https://open.spotify.com/track/6r2JV75tE0vNgNCv4HKsBC</t>
  </si>
  <si>
    <t>04ZKyYEjRN2PTyqDXGvNfF</t>
  </si>
  <si>
    <t>Vil Ba Vekk</t>
  </si>
  <si>
    <t>https://i.scdn.co/image/ab67616d0000b273e45f7c672d9abe5b19af600b</t>
  </si>
  <si>
    <t>https://open.spotify.com/track/04ZKyYEjRN2PTyqDXGvNfF</t>
  </si>
  <si>
    <t>6zG60wgcFhZ9cwVzlw3OWe</t>
  </si>
  <si>
    <t>Fakk Popo (Dolce Vita 2020)</t>
  </si>
  <si>
    <t>['BEK &amp; Moberg']</t>
  </si>
  <si>
    <t>['0gWpQRbOQI94EAWpfYQd0X']</t>
  </si>
  <si>
    <t>https://i.scdn.co/image/ab67616d0000b2736a653a71365c7188fb4429ad</t>
  </si>
  <si>
    <t>https://open.spotify.com/track/6zG60wgcFhZ9cwVzlw3OWe</t>
  </si>
  <si>
    <t>4zC9NU0hWR4KSWt6TNYuJW</t>
  </si>
  <si>
    <t>Hjæm Te Nord</t>
  </si>
  <si>
    <t>['Alpint VM i Nord-Norge']</t>
  </si>
  <si>
    <t>['4inl5x2v04WlZk7qSCqNV0']</t>
  </si>
  <si>
    <t>2019-08-24</t>
  </si>
  <si>
    <t>https://i.scdn.co/image/ab67616d0000b27307090da7988d63fc39b7104f</t>
  </si>
  <si>
    <t>https://open.spotify.com/track/4zC9NU0hWR4KSWt6TNYuJW</t>
  </si>
  <si>
    <t>76kkAnqj73aaP5xkrfpWb4</t>
  </si>
  <si>
    <t>When In Rome - Mark Sixma Remix</t>
  </si>
  <si>
    <t>['GATTÜSO', 'Damon Sharpe', 'Mark Sixma']</t>
  </si>
  <si>
    <t>['3PlRvQnVE3XAbtHUNc4nic', '3Woqe3KegExVyrEK1I6ITJ', '3ePCIHipMKD4n8IBXBYWSm']</t>
  </si>
  <si>
    <t>https://i.scdn.co/image/ab67616d0000b2737f2db6354514eb44a7ec3c94</t>
  </si>
  <si>
    <t>https://open.spotify.com/track/76kkAnqj73aaP5xkrfpWb4</t>
  </si>
  <si>
    <t>76WyGegQc59NlXG2JB1oS0</t>
  </si>
  <si>
    <t>Verre enn deg</t>
  </si>
  <si>
    <t>https://i.scdn.co/image/ab67616d0000b273d206a74547b76f56d8599055</t>
  </si>
  <si>
    <t>https://open.spotify.com/track/76WyGegQc59NlXG2JB1oS0</t>
  </si>
  <si>
    <t>1teXylbfwTyF4ThSsCr4cK</t>
  </si>
  <si>
    <t>Yamborghini High 2020</t>
  </si>
  <si>
    <t>https://i.scdn.co/image/ab67616d0000b2732a593e7cb5fce7ea7e99fbf5</t>
  </si>
  <si>
    <t>https://open.spotify.com/track/1teXylbfwTyF4ThSsCr4cK</t>
  </si>
  <si>
    <t>3okZYmjCyOilKfIQTAEbm7</t>
  </si>
  <si>
    <t>I ukjent land</t>
  </si>
  <si>
    <t>['Lisa Stokke', 'AURORA']</t>
  </si>
  <si>
    <t>['0DyCLBI4KZ9ouXQRBFvHL2', '1WgXqy2Dd70QQOU7Ay074N']</t>
  </si>
  <si>
    <t>https://i.scdn.co/image/ab67616d0000b2731ee550cfdef262142e5eafb5</t>
  </si>
  <si>
    <t>https://open.spotify.com/track/3okZYmjCyOilKfIQTAEbm7</t>
  </si>
  <si>
    <t>21dcW68mLw78rmLeoIUdxN</t>
  </si>
  <si>
    <t>Nato 2020</t>
  </si>
  <si>
    <t>https://i.scdn.co/image/ab67616d0000b273311c7301ac0fa6917a000922</t>
  </si>
  <si>
    <t>https://open.spotify.com/track/21dcW68mLw78rmLeoIUdxN</t>
  </si>
  <si>
    <t>4ios6T6hgC1YSrv2rOWOEP</t>
  </si>
  <si>
    <t>Sex &amp; Singelbil</t>
  </si>
  <si>
    <t>['Starrer']</t>
  </si>
  <si>
    <t>['0sDpYJiWM6rQv1ghhPVM6o']</t>
  </si>
  <si>
    <t>https://i.scdn.co/image/ab67616d0000b2734c0f3b08a16139df7729456f</t>
  </si>
  <si>
    <t>https://open.spotify.com/track/4ios6T6hgC1YSrv2rOWOEP</t>
  </si>
  <si>
    <t>3EtRg2945l9QINP4g9S6Vq</t>
  </si>
  <si>
    <t>Fontena på Youngstorget</t>
  </si>
  <si>
    <t>https://i.scdn.co/image/ab67616d0000b2734c657392b85c2e346658cd20</t>
  </si>
  <si>
    <t>https://open.spotify.com/track/3EtRg2945l9QINP4g9S6Vq</t>
  </si>
  <si>
    <t>2TCOqFDW6MND5uJkynuse2</t>
  </si>
  <si>
    <t>Holmenkollen Hills</t>
  </si>
  <si>
    <t>['Amara']</t>
  </si>
  <si>
    <t>['657xkMQUyPIa9vA7fycV5j']</t>
  </si>
  <si>
    <t>https://i.scdn.co/image/ab67616d0000b2733b3be22dcdc612ae7cda7601</t>
  </si>
  <si>
    <t>https://open.spotify.com/track/2TCOqFDW6MND5uJkynuse2</t>
  </si>
  <si>
    <t>3GTCQ2JUqcxG0HuIN8zjuo</t>
  </si>
  <si>
    <t>Basic Bitch</t>
  </si>
  <si>
    <t>https://i.scdn.co/image/ab67616d0000b2730ef18264f0b74686b82df4c1</t>
  </si>
  <si>
    <t>https://open.spotify.com/track/3GTCQ2JUqcxG0HuIN8zjuo</t>
  </si>
  <si>
    <t>6h6CqNOEWcnjqW9dnf6R2c</t>
  </si>
  <si>
    <t>['Alfons', 'Kevin Boine']</t>
  </si>
  <si>
    <t>['5f5mH9BDkeyXmDbzevu38d', '7vjysb7HY9cLyDyHCMEtZu']</t>
  </si>
  <si>
    <t>https://i.scdn.co/image/ab67616d0000b273bb965b601f0f5a5000e2f7c2</t>
  </si>
  <si>
    <t>https://open.spotify.com/track/6h6CqNOEWcnjqW9dnf6R2c</t>
  </si>
  <si>
    <t>11fNDI9zpdGxKck8hUYX1y</t>
  </si>
  <si>
    <t>Trodde Vi Va Rockstars</t>
  </si>
  <si>
    <t>['Amarill', 'NEIMY']</t>
  </si>
  <si>
    <t>['4RECZF8w334BdFUPUdQJMy', '71Dhj822M1LGpuryPIV2KO']</t>
  </si>
  <si>
    <t>https://i.scdn.co/image/ab67616d0000b273f0cbfa20566665ddfad04c8d</t>
  </si>
  <si>
    <t>https://open.spotify.com/track/11fNDI9zpdGxKck8hUYX1y</t>
  </si>
  <si>
    <t>18pP3x3uzmwVswkoUBd91Q</t>
  </si>
  <si>
    <t>Arcadia 2020</t>
  </si>
  <si>
    <t>https://i.scdn.co/image/ab67616d0000b273be640c61d613860fa8f38691</t>
  </si>
  <si>
    <t>https://open.spotify.com/track/18pP3x3uzmwVswkoUBd91Q</t>
  </si>
  <si>
    <t>1iQcPExS25qDSgs6ZZLfQJ</t>
  </si>
  <si>
    <t>Takk for nå</t>
  </si>
  <si>
    <t>['Alejandro Fuentes', 'NAKED KOALA', 'Philly Billy']</t>
  </si>
  <si>
    <t>['43uURL7UXIZoVIsTTrLe7d', '5FUdTISe2JvTPPDaUwVqHe', '71gwwcL9XNlBITed5KOiP5']</t>
  </si>
  <si>
    <t>https://i.scdn.co/image/ab67616d0000b273861da17574e17323982915f0</t>
  </si>
  <si>
    <t>https://open.spotify.com/track/1iQcPExS25qDSgs6ZZLfQJ</t>
  </si>
  <si>
    <t>5x7I2SATJ590cYISTzgegf</t>
  </si>
  <si>
    <t>Donkey Punch 2020</t>
  </si>
  <si>
    <t>https://i.scdn.co/image/ab67616d0000b273144daaa5effdbc58a9ba1b79</t>
  </si>
  <si>
    <t>https://open.spotify.com/track/5x7I2SATJ590cYISTzgegf</t>
  </si>
  <si>
    <t>7E6vLBrZP11l0EnPXlP0QT</t>
  </si>
  <si>
    <t>I elven finnes alt</t>
  </si>
  <si>
    <t>['Christine Hals']</t>
  </si>
  <si>
    <t>['23CCUWs4MuQBfACtYzLFFh']</t>
  </si>
  <si>
    <t>https://open.spotify.com/track/7E6vLBrZP11l0EnPXlP0QT</t>
  </si>
  <si>
    <t>6TCOxtXW1wRbJmzKa6UxhD</t>
  </si>
  <si>
    <t>danser med tjommi</t>
  </si>
  <si>
    <t>['Ka2']</t>
  </si>
  <si>
    <t>['29f8h7eSlWQAUyfjkdOUGe']</t>
  </si>
  <si>
    <t>https://i.scdn.co/image/ab67616d0000b27358bcbe565984c0b47b49e311</t>
  </si>
  <si>
    <t>https://open.spotify.com/track/6TCOxtXW1wRbJmzKa6UxhD</t>
  </si>
  <si>
    <t>3EDV18xlM9ajvniFe477xB</t>
  </si>
  <si>
    <t>Starfields</t>
  </si>
  <si>
    <t>['Hallman']</t>
  </si>
  <si>
    <t>['6lQbKezHkug0aJSkAjYYO5']</t>
  </si>
  <si>
    <t>https://i.scdn.co/image/ab67616d0000b27365112cc100ef65106db937fb</t>
  </si>
  <si>
    <t>https://open.spotify.com/track/3EDV18xlM9ajvniFe477xB</t>
  </si>
  <si>
    <t>1vNGCDB3J0vBOcPsAdr7Cd</t>
  </si>
  <si>
    <t>Bli inne (FlippKlipp sommerlåt 2019)</t>
  </si>
  <si>
    <t>['NRK FlippKlipp']</t>
  </si>
  <si>
    <t>['7dSqJvIy874MDPs0upKouQ']</t>
  </si>
  <si>
    <t>https://i.scdn.co/image/ab67616d0000b273808c14364110e68597457fbb</t>
  </si>
  <si>
    <t>https://open.spotify.com/track/1vNGCDB3J0vBOcPsAdr7Cd</t>
  </si>
  <si>
    <t>1OLEZu0R09c6ylS0k9uDS9</t>
  </si>
  <si>
    <t>Lonka pils</t>
  </si>
  <si>
    <t>https://i.scdn.co/image/ab67616d0000b273d8ec2c753d6901e448560aa6</t>
  </si>
  <si>
    <t>https://open.spotify.com/track/1OLEZu0R09c6ylS0k9uDS9</t>
  </si>
  <si>
    <t>0LBBjxeI1FwBgpANKrgSVe</t>
  </si>
  <si>
    <t>Done Fighting</t>
  </si>
  <si>
    <t>['NorthKid']</t>
  </si>
  <si>
    <t>['1UiHzhfvDyILfUKDmKSdhx']</t>
  </si>
  <si>
    <t>https://i.scdn.co/image/ab67616d0000b273205945f01557cdb71d1b6eba</t>
  </si>
  <si>
    <t>https://open.spotify.com/track/0LBBjxeI1FwBgpANKrgSVe</t>
  </si>
  <si>
    <t>2vYqq3fe4MbBHtEW05E7gV</t>
  </si>
  <si>
    <t>All The Things We Forgot - Acoustic</t>
  </si>
  <si>
    <t>['Moyka']</t>
  </si>
  <si>
    <t>['2u7pjisWrThF8JErPVIPlJ']</t>
  </si>
  <si>
    <t>https://i.scdn.co/image/ab67616d0000b27359db6002267ccdec7c9e0e89</t>
  </si>
  <si>
    <t>https://open.spotify.com/track/2vYqq3fe4MbBHtEW05E7gV</t>
  </si>
  <si>
    <t>6H7fWtwEUHVfTyZD7zeG4w</t>
  </si>
  <si>
    <t>when the party's over - Recorded at Spotify Studios NYC</t>
  </si>
  <si>
    <t>https://i.scdn.co/image/ab67616d0000b27339c2bb49427b90c6ab9b2a5d</t>
  </si>
  <si>
    <t>https://open.spotify.com/track/6H7fWtwEUHVfTyZD7zeG4w</t>
  </si>
  <si>
    <t>1yAPglN5AGf7UoLK062ZYq</t>
  </si>
  <si>
    <t>['Sigala', 'Becky Hill']</t>
  </si>
  <si>
    <t>['1IueXOQyABrMOprrzwQJWN', '4EPJlUEBy49EX1wuFOvtjK']</t>
  </si>
  <si>
    <t>https://i.scdn.co/image/ab67616d0000b27317ee64e0de457686c3c247cd</t>
  </si>
  <si>
    <t>https://open.spotify.com/track/1yAPglN5AGf7UoLK062ZYq</t>
  </si>
  <si>
    <t>74TEgDsFaq0zMttq1dVuYK</t>
  </si>
  <si>
    <t>Första Klass</t>
  </si>
  <si>
    <t>['Einár']</t>
  </si>
  <si>
    <t>['0kKygNaCQjqVLrImIftRDJ']</t>
  </si>
  <si>
    <t>https://i.scdn.co/image/ab67616d0000b273e33d144ece5d94f5e86a6e84</t>
  </si>
  <si>
    <t>https://open.spotify.com/track/74TEgDsFaq0zMttq1dVuYK</t>
  </si>
  <si>
    <t>33hTKRPELdX0F7JNJOYali</t>
  </si>
  <si>
    <t>Mockingbirds - VIZE Remix</t>
  </si>
  <si>
    <t>['Dayo', 'Ruuth', 'VIZE']</t>
  </si>
  <si>
    <t>['17zhDiqgcsjcXgdbahVULE', '6BsONo5WrLwCzPZ2qHKoN4', '09agIJMxCD2k87ys9Al0f0']</t>
  </si>
  <si>
    <t>https://i.scdn.co/image/ab67616d0000b273f8df24bca943654aa159e30d</t>
  </si>
  <si>
    <t>https://open.spotify.com/track/33hTKRPELdX0F7JNJOYali</t>
  </si>
  <si>
    <t>3y3brCCecHC3Db18aIOnny</t>
  </si>
  <si>
    <t>Carry On (from the Original Motion Picture "POKÉMON Detective Pikachu")</t>
  </si>
  <si>
    <t>['Kygo', 'Rita Ora']</t>
  </si>
  <si>
    <t>['23fqKkggKUBHNkbKtXEls4', '5CCwRZC6euC8Odo6y9X8jr']</t>
  </si>
  <si>
    <t>https://i.scdn.co/image/ab67616d0000b2735c13911ce0c8e0b65c341a4c</t>
  </si>
  <si>
    <t>https://open.spotify.com/track/3y3brCCecHC3Db18aIOnny</t>
  </si>
  <si>
    <t>4jhHf5KfSlOnzZggcBVrDE</t>
  </si>
  <si>
    <t>Meir av det gode</t>
  </si>
  <si>
    <t>https://i.scdn.co/image/ab67616d0000b2735292f5eec83c4735ce4e348e</t>
  </si>
  <si>
    <t>https://open.spotify.com/track/4jhHf5KfSlOnzZggcBVrDE</t>
  </si>
  <si>
    <t>7gsUy6L6ARHUSf30OoOf1h</t>
  </si>
  <si>
    <t>Værsågod</t>
  </si>
  <si>
    <t>https://i.scdn.co/image/ab67616d0000b273ae4564bab6a456a5afa016f4</t>
  </si>
  <si>
    <t>https://open.spotify.com/track/7gsUy6L6ARHUSf30OoOf1h</t>
  </si>
  <si>
    <t>0343bYQtSfznf6v90jRLRK</t>
  </si>
  <si>
    <t>['John De Sohn', 'LIAMOO']</t>
  </si>
  <si>
    <t>['3TVjdmhfFoYJLgBEkkZTBm', '1SU2pMMSbU1hqWyFXp97Br']</t>
  </si>
  <si>
    <t>https://i.scdn.co/image/ab67616d0000b273d9b368ac8d8c15527c9318f0</t>
  </si>
  <si>
    <t>https://open.spotify.com/track/0343bYQtSfznf6v90jRLRK</t>
  </si>
  <si>
    <t>0um1MJWOGW25TiczDqjIwp</t>
  </si>
  <si>
    <t>Din stasjon</t>
  </si>
  <si>
    <t>https://i.scdn.co/image/ab67616d0000b2732fc3cadf60d156df8dcbb97c</t>
  </si>
  <si>
    <t>https://open.spotify.com/track/0um1MJWOGW25TiczDqjIwp</t>
  </si>
  <si>
    <t>71UYuIZf0TeXAjyy72COVr</t>
  </si>
  <si>
    <t>Tear Me Down (feat. Philip Rustad)</t>
  </si>
  <si>
    <t>['Davai', 'Philip Rustad']</t>
  </si>
  <si>
    <t>['0xZvYTiM5QT94j1abOm0nC', '5U5Wgc7sVVNuUlLckaYMGr']</t>
  </si>
  <si>
    <t>https://i.scdn.co/image/ab67616d0000b2739d4fe8770b68d7cabcbf8f08</t>
  </si>
  <si>
    <t>https://open.spotify.com/track/71UYuIZf0TeXAjyy72COVr</t>
  </si>
  <si>
    <t>5IpIv7yNJnuCWQLn7dd1aL</t>
  </si>
  <si>
    <t>Wish I Was Right For You</t>
  </si>
  <si>
    <t>https://i.scdn.co/image/ab67616d0000b2733ccd99933761abc1a1cad186</t>
  </si>
  <si>
    <t>https://open.spotify.com/track/5IpIv7yNJnuCWQLn7dd1aL</t>
  </si>
  <si>
    <t>5lCI0WJto9UU4235xaHE4y</t>
  </si>
  <si>
    <t>Ein Anleggsslusk</t>
  </si>
  <si>
    <t>https://i.scdn.co/image/ab67616d0000b27374cb6fe9db54c7d3b50e94ca</t>
  </si>
  <si>
    <t>https://open.spotify.com/track/5lCI0WJto9UU4235xaHE4y</t>
  </si>
  <si>
    <t>7FzPmvCXC8CqwP9AkIkPA9</t>
  </si>
  <si>
    <t>Det jeg vil ha (fra deg)</t>
  </si>
  <si>
    <t>https://i.scdn.co/image/ab67616d0000b2731a261aa8d3e0d730c0759898</t>
  </si>
  <si>
    <t>https://open.spotify.com/track/7FzPmvCXC8CqwP9AkIkPA9</t>
  </si>
  <si>
    <t>5V6QuMxE9efXTyUQYZWy38</t>
  </si>
  <si>
    <t>Hva kjærlighet er</t>
  </si>
  <si>
    <t>https://i.scdn.co/image/ab67616d0000b2736c99ee1d780587dfe64616e1</t>
  </si>
  <si>
    <t>https://open.spotify.com/track/5V6QuMxE9efXTyUQYZWy38</t>
  </si>
  <si>
    <t>4iRBwAfhRmYi39lCkTRaqZ</t>
  </si>
  <si>
    <t>Defunkt</t>
  </si>
  <si>
    <t>https://i.scdn.co/image/ab67616d0000b273c9246a8ff6355ae89bd5db8f</t>
  </si>
  <si>
    <t>https://open.spotify.com/track/4iRBwAfhRmYi39lCkTRaqZ</t>
  </si>
  <si>
    <t>7CH4hbnyJRmUnhLWWUcpB1</t>
  </si>
  <si>
    <t>['Olympis', 'Alfons', 'Helion', 'Ludwiig', 'Hallasen']</t>
  </si>
  <si>
    <t>['23xCxwjg6Bqwm7rh6n9Kjd', '5f5mH9BDkeyXmDbzevu38d', '05GSra7vTwr8o54Brzp2nA', '7oKBrJAYHGk7dib8rWGwCR', '0stEc1T1y9bWD4BKxyqd1C']</t>
  </si>
  <si>
    <t>https://i.scdn.co/image/ab67616d0000b2733d5e6e23a79b78bf9fb87531</t>
  </si>
  <si>
    <t>https://open.spotify.com/track/7CH4hbnyJRmUnhLWWUcpB1</t>
  </si>
  <si>
    <t>3gIelBhX27V1GLNM9t8Q26</t>
  </si>
  <si>
    <t>Mainstay 2020</t>
  </si>
  <si>
    <t>['Iqbal', 'J-Dawg', 'Næsty-G']</t>
  </si>
  <si>
    <t>['0M8vmAoCjuToWA2ttqiw3h', '18KsILOMx3thJRzBYBnKHW', '5bSXOYXQyyeGxtqNoZeWFT']</t>
  </si>
  <si>
    <t>https://i.scdn.co/image/ab67616d0000b27340efb7b672fa4a942498afb2</t>
  </si>
  <si>
    <t>https://open.spotify.com/track/3gIelBhX27V1GLNM9t8Q26</t>
  </si>
  <si>
    <t>1j1eVY0fZLQH5W0UMNz5hd</t>
  </si>
  <si>
    <t>Someone to Break Your Heart</t>
  </si>
  <si>
    <t>['Emma Jensen']</t>
  </si>
  <si>
    <t>['0VvhSiR3ZVt1cA4xCfleUS']</t>
  </si>
  <si>
    <t>https://i.scdn.co/image/ab67616d0000b2730d7fdd9fcef2ceb7b68a87cc</t>
  </si>
  <si>
    <t>https://open.spotify.com/track/1j1eVY0fZLQH5W0UMNz5hd</t>
  </si>
  <si>
    <t>3tjJryrqtxVbUWzeGl4LVz</t>
  </si>
  <si>
    <t>Hver Gang (feat. Arif)</t>
  </si>
  <si>
    <t>['Jesper Jenset', 'Arif']</t>
  </si>
  <si>
    <t>['4Q6zYbQ2MrKiEWTGB3yrPv', '3l4RyQwQ0kHZ9Q9cQbRNMr']</t>
  </si>
  <si>
    <t>https://i.scdn.co/image/ab67616d0000b27309eaaab2ea1c803ae8ede068</t>
  </si>
  <si>
    <t>https://open.spotify.com/track/3tjJryrqtxVbUWzeGl4LVz</t>
  </si>
  <si>
    <t>1NxHgM5nOnmqi3KUVLbaIw</t>
  </si>
  <si>
    <t>Leaving My Love Behind</t>
  </si>
  <si>
    <t>https://open.spotify.com/track/1NxHgM5nOnmqi3KUVLbaIw</t>
  </si>
  <si>
    <t>3dY2OHsFFN0oWYgJbrxsxl</t>
  </si>
  <si>
    <t>Totally (feat. Jon Eyden)</t>
  </si>
  <si>
    <t>['Madden', 'Jon Eyden']</t>
  </si>
  <si>
    <t>['7LbuenKfQNLPKzvi1rKPBG', '695WzpAaXvqDObtBDuLUXC']</t>
  </si>
  <si>
    <t>https://i.scdn.co/image/ab67616d0000b273ae024e8bf89fe22cb7640044</t>
  </si>
  <si>
    <t>https://open.spotify.com/track/3dY2OHsFFN0oWYgJbrxsxl</t>
  </si>
  <si>
    <t>4frOdq5O12jE2YUh4XF4pJ</t>
  </si>
  <si>
    <t>As Long As I Break Your Heart</t>
  </si>
  <si>
    <t>https://i.scdn.co/image/ab67616d0000b2731e911937cdfb46e841cda63e</t>
  </si>
  <si>
    <t>https://open.spotify.com/track/4frOdq5O12jE2YUh4XF4pJ</t>
  </si>
  <si>
    <t>5pvqXgUhiQsNZ9whFVjtaa</t>
  </si>
  <si>
    <t>Too Fucked Up to Love you</t>
  </si>
  <si>
    <t>['dePresno']</t>
  </si>
  <si>
    <t>['3DzvldYcKG83XYhYC0wfLn']</t>
  </si>
  <si>
    <t>https://i.scdn.co/image/ab67616d0000b273c53b27e1a1c1ed6bff4d3675</t>
  </si>
  <si>
    <t>https://open.spotify.com/track/5pvqXgUhiQsNZ9whFVjtaa</t>
  </si>
  <si>
    <t>5RCQCbSIXPIBdEgC9dqdZo</t>
  </si>
  <si>
    <t>Homeplace</t>
  </si>
  <si>
    <t>['Days of August']</t>
  </si>
  <si>
    <t>['0yWSMZXHERES9DFEqgwYGf']</t>
  </si>
  <si>
    <t>https://i.scdn.co/image/ab67616d0000b2738231793b15bcf5565c580dd1</t>
  </si>
  <si>
    <t>https://open.spotify.com/track/5RCQCbSIXPIBdEgC9dqdZo</t>
  </si>
  <si>
    <t>3YCAQEpuFtgVVhEDJsW3gQ</t>
  </si>
  <si>
    <t>Bra för dig</t>
  </si>
  <si>
    <t>['estraden', 'Victor Leksell']</t>
  </si>
  <si>
    <t>['2Osj5g9VkHReOlZgfoEQao', '6RJXSfbIkEMoCJ8GAg2dVO']</t>
  </si>
  <si>
    <t>https://i.scdn.co/image/ab67616d0000b2731ef89636abbf73ae7e8677ae</t>
  </si>
  <si>
    <t>https://open.spotify.com/track/3YCAQEpuFtgVVhEDJsW3gQ</t>
  </si>
  <si>
    <t>1kVxCiSSA24IBdQIwOPVhN</t>
  </si>
  <si>
    <t>Crazy Enough</t>
  </si>
  <si>
    <t>https://i.scdn.co/image/ab67616d0000b273d200f60922adc84ea4ed279b</t>
  </si>
  <si>
    <t>https://open.spotify.com/track/1kVxCiSSA24IBdQIwOPVhN</t>
  </si>
  <si>
    <t>4BB9Dhcj7cmnOxJ6aONf0w</t>
  </si>
  <si>
    <t>Du lurer meg aldri</t>
  </si>
  <si>
    <t>['Kaptein Sabeltann', 'Julie Bergan']</t>
  </si>
  <si>
    <t>['2ZK0wMoGf3J25mleuKc4tY', '2Tg0aF5cbZktYFzgR1iAKv']</t>
  </si>
  <si>
    <t>https://i.scdn.co/image/ab67616d0000b27313b668ce3d515943a9bf11d0</t>
  </si>
  <si>
    <t>https://open.spotify.com/track/4BB9Dhcj7cmnOxJ6aONf0w</t>
  </si>
  <si>
    <t>1a1SQeSqUKzH5OUVTEx4ae</t>
  </si>
  <si>
    <t>Favourite Ex</t>
  </si>
  <si>
    <t>https://i.scdn.co/image/ab67616d0000b2738806b1038d854624e6a7ab08</t>
  </si>
  <si>
    <t>https://open.spotify.com/track/1a1SQeSqUKzH5OUVTEx4ae</t>
  </si>
  <si>
    <t>1Uub0xkh0QgAQjJ7v5cqy7</t>
  </si>
  <si>
    <t>Tusen Tårer</t>
  </si>
  <si>
    <t>https://i.scdn.co/image/ab67616d0000b273e5e5b2c15f4827dbf3cd9e17</t>
  </si>
  <si>
    <t>https://open.spotify.com/track/1Uub0xkh0QgAQjJ7v5cqy7</t>
  </si>
  <si>
    <t>3quis1aFmQ0tlDbbq3RPOx</t>
  </si>
  <si>
    <t>Hvis verden</t>
  </si>
  <si>
    <t>['Chris Holsten', 'Frida Ånnevik']</t>
  </si>
  <si>
    <t>['63Dir7MyAhpGcHU3rOh3uF', '0SlejFsyHq7i1ZgWoRWdH2']</t>
  </si>
  <si>
    <t>https://i.scdn.co/image/ab67616d0000b273617570cf84d4fcaa1084c19e</t>
  </si>
  <si>
    <t>https://open.spotify.com/track/3quis1aFmQ0tlDbbq3RPOx</t>
  </si>
  <si>
    <t>46v4XAUfknD2BTqZQ60YAX</t>
  </si>
  <si>
    <t>Karl Johan</t>
  </si>
  <si>
    <t>['Ringnes-Ronny', 'Lothepus', 'hekkan']</t>
  </si>
  <si>
    <t>['4TNb6OInXahdseLnzAY1eL', '2HEAdsUVqQO9KqF1wKmHOO', '0ksnusx0OEpak0OQZhrNzD']</t>
  </si>
  <si>
    <t>https://i.scdn.co/image/ab67616d0000b273bc6db6d03a9ee52d03476ab4</t>
  </si>
  <si>
    <t>https://open.spotify.com/track/46v4XAUfknD2BTqZQ60YAX</t>
  </si>
  <si>
    <t>45GmUDEid9EZ6YA4nFjY0f</t>
  </si>
  <si>
    <t>Født til å ragge</t>
  </si>
  <si>
    <t>['Hagle']</t>
  </si>
  <si>
    <t>['4gDfRB8znZzXih7iQ3pGeW']</t>
  </si>
  <si>
    <t>https://i.scdn.co/image/ab67616d0000b273de6348214c530b19771f00ad</t>
  </si>
  <si>
    <t>https://open.spotify.com/track/45GmUDEid9EZ6YA4nFjY0f</t>
  </si>
  <si>
    <t>09ktZFBllFj5O2Fg07yqOO</t>
  </si>
  <si>
    <t>BlimE! - Ser Deg</t>
  </si>
  <si>
    <t>['Victor Sotberg']</t>
  </si>
  <si>
    <t>['0V19xSmnxQAMW0AhjLeUSB']</t>
  </si>
  <si>
    <t>https://i.scdn.co/image/ab67616d0000b273f4a01ab95a019b3e646c507f</t>
  </si>
  <si>
    <t>https://open.spotify.com/track/09ktZFBllFj5O2Fg07yqOO</t>
  </si>
  <si>
    <t>0lnksmEu1sa7t16YwhIP10</t>
  </si>
  <si>
    <t>Kaller På Deg</t>
  </si>
  <si>
    <t>https://i.scdn.co/image/ab67616d0000b2736a6b0d054696a0caacb39605</t>
  </si>
  <si>
    <t>https://open.spotify.com/track/0lnksmEu1sa7t16YwhIP10</t>
  </si>
  <si>
    <t>4twPIcFhR0270afJADX60L</t>
  </si>
  <si>
    <t>Igjen Og Igjen (feat. TIX)</t>
  </si>
  <si>
    <t>['El Papi', 'TIX']</t>
  </si>
  <si>
    <t>['54CixfaGAPcjkP7Dx5PjvV', '6CawoDDP1IZUSGl4wSJGC9']</t>
  </si>
  <si>
    <t>https://i.scdn.co/image/ab67616d0000b273f6e792af7b5b73b29dbf054c</t>
  </si>
  <si>
    <t>https://open.spotify.com/track/4twPIcFhR0270afJADX60L</t>
  </si>
  <si>
    <t>6bZHVGx3Qj0zoUUSZjextf</t>
  </si>
  <si>
    <t>Nå Koser Vi Oss</t>
  </si>
  <si>
    <t>https://i.scdn.co/image/ab67616d0000b273978f75dd18bdff399c2dab34</t>
  </si>
  <si>
    <t>https://open.spotify.com/track/6bZHVGx3Qj0zoUUSZjextf</t>
  </si>
  <si>
    <t>5h8cq31h3tTcEJRo4uceZp</t>
  </si>
  <si>
    <t>Det årnær sæ</t>
  </si>
  <si>
    <t>https://i.scdn.co/image/ab67616d0000b273ee48ea333dd7ca13364a1bf7</t>
  </si>
  <si>
    <t>https://open.spotify.com/track/5h8cq31h3tTcEJRo4uceZp</t>
  </si>
  <si>
    <t>0OdiOUBYdTUuw4aMGr1oqP</t>
  </si>
  <si>
    <t>Sykepleierinnen (Sykehuset 2020)</t>
  </si>
  <si>
    <t>https://i.scdn.co/image/ab67616d0000b2738ff4ebb484ea7ad12e0a55f6</t>
  </si>
  <si>
    <t>https://open.spotify.com/track/0OdiOUBYdTUuw4aMGr1oqP</t>
  </si>
  <si>
    <t>3GDZfYNvBVFfh3DER8F4iW</t>
  </si>
  <si>
    <t>Vakker og vill</t>
  </si>
  <si>
    <t>https://i.scdn.co/image/ab67616d0000b27389781864c88f628b2881c31e</t>
  </si>
  <si>
    <t>https://open.spotify.com/track/3GDZfYNvBVFfh3DER8F4iW</t>
  </si>
  <si>
    <t>6sMMfGxa9tB59dMEjEJ4nC</t>
  </si>
  <si>
    <t>Karantene</t>
  </si>
  <si>
    <t>https://i.scdn.co/image/ab67616d0000b27332ec5cea7854230f5c778ba6</t>
  </si>
  <si>
    <t>https://open.spotify.com/track/6sMMfGxa9tB59dMEjEJ4nC</t>
  </si>
  <si>
    <t>1onIk6JelFU9LASUyaT3I1</t>
  </si>
  <si>
    <t>Er ikke verre</t>
  </si>
  <si>
    <t>['Bølgen']</t>
  </si>
  <si>
    <t>['1oG6SP2Hw5TfGeRY5923PW']</t>
  </si>
  <si>
    <t>https://i.scdn.co/image/ab67616d0000b27306223424882fe8e3336c05d5</t>
  </si>
  <si>
    <t>https://open.spotify.com/track/1onIk6JelFU9LASUyaT3I1</t>
  </si>
  <si>
    <t>0GFOW30WB6SsPoeOlZdDPl</t>
  </si>
  <si>
    <t>Haugenstua</t>
  </si>
  <si>
    <t>https://i.scdn.co/image/ab67616d0000b27335915006e5958d10db0a7ed3</t>
  </si>
  <si>
    <t>https://open.spotify.com/track/0GFOW30WB6SsPoeOlZdDPl</t>
  </si>
  <si>
    <t>1KRshP62zz9fFXfRzqHOD8</t>
  </si>
  <si>
    <t>Oslo - Takk, jeg er ferdig</t>
  </si>
  <si>
    <t>['Halva Priset']</t>
  </si>
  <si>
    <t>['05XcYmdt6oIP0URKWYnyWk']</t>
  </si>
  <si>
    <t>https://i.scdn.co/image/ab67616d0000b273bdeeeed2299f5c5f2593b25a</t>
  </si>
  <si>
    <t>https://open.spotify.com/track/1KRshP62zz9fFXfRzqHOD8</t>
  </si>
  <si>
    <t>3evPFHyagVIQqNDKi6jkp8</t>
  </si>
  <si>
    <t>Besseggen</t>
  </si>
  <si>
    <t>https://i.scdn.co/image/ab67616d0000b273cd4b01a2fe8440bf02126db8</t>
  </si>
  <si>
    <t>https://open.spotify.com/track/3evPFHyagVIQqNDKi6jkp8</t>
  </si>
  <si>
    <t>5Ds1dbtyDbpP8D1Y9PRVIC</t>
  </si>
  <si>
    <t>Grensen</t>
  </si>
  <si>
    <t>['T Section']</t>
  </si>
  <si>
    <t>['6JQh39rF2lAj25dMHEXpoC']</t>
  </si>
  <si>
    <t>https://i.scdn.co/image/ab67616d0000b273d255d3e081f295f8c98a00fa</t>
  </si>
  <si>
    <t>https://open.spotify.com/track/5Ds1dbtyDbpP8D1Y9PRVIC</t>
  </si>
  <si>
    <t>1LCxdVpqmelSadTYTMCo41</t>
  </si>
  <si>
    <t>Et Guttehjem</t>
  </si>
  <si>
    <t>['Den BB']</t>
  </si>
  <si>
    <t>['3YP7MBWoSfkTwq0pOMj651']</t>
  </si>
  <si>
    <t>https://i.scdn.co/image/ab67616d0000b2739059e81b31c62e5e67338d15</t>
  </si>
  <si>
    <t>https://open.spotify.com/track/1LCxdVpqmelSadTYTMCo41</t>
  </si>
  <si>
    <t>4oi4BFWbw2r9el8D9aVue3</t>
  </si>
  <si>
    <t>Gatelongs</t>
  </si>
  <si>
    <t>https://i.scdn.co/image/ab67616d0000b273d3928ca3e54e07c28f2fa66d</t>
  </si>
  <si>
    <t>https://open.spotify.com/track/4oi4BFWbw2r9el8D9aVue3</t>
  </si>
  <si>
    <t>1Yz57hFbrcXU335FfcE677</t>
  </si>
  <si>
    <t>Rave i mitt garage</t>
  </si>
  <si>
    <t>https://i.scdn.co/image/ab67616d0000b2736fabfdee05dd300f3c84dd13</t>
  </si>
  <si>
    <t>https://open.spotify.com/track/1Yz57hFbrcXU335FfcE677</t>
  </si>
  <si>
    <t>1l5qnNSizIyHHmiXySsJ1R</t>
  </si>
  <si>
    <t>Burn Down This Room</t>
  </si>
  <si>
    <t>https://i.scdn.co/image/ab67616d0000b2735a3c5a566a20f4db3579daf2</t>
  </si>
  <si>
    <t>https://open.spotify.com/track/1l5qnNSizIyHHmiXySsJ1R</t>
  </si>
  <si>
    <t>2mZJqbAAfwL39rlxMtQgC9</t>
  </si>
  <si>
    <t>Galen</t>
  </si>
  <si>
    <t>['Maximus']</t>
  </si>
  <si>
    <t>['7KXt61GtLmrIizwZkpZa5C']</t>
  </si>
  <si>
    <t>https://i.scdn.co/image/ab67616d0000b2732e17ddaa71acaac44535767d</t>
  </si>
  <si>
    <t>https://open.spotify.com/track/2mZJqbAAfwL39rlxMtQgC9</t>
  </si>
  <si>
    <t>0KaeFmWwriU6yJJPxWLvmw</t>
  </si>
  <si>
    <t>Dra tilbake</t>
  </si>
  <si>
    <t>['KRISTIN']</t>
  </si>
  <si>
    <t>['7hFMVWhMjNUn8Kb63JnacG']</t>
  </si>
  <si>
    <t>https://i.scdn.co/image/ab67616d0000b27304dda90f284d27371931b41d</t>
  </si>
  <si>
    <t>https://open.spotify.com/track/0KaeFmWwriU6yJJPxWLvmw</t>
  </si>
  <si>
    <t>6nIoVkKodp1UX5rHQvqE5G</t>
  </si>
  <si>
    <t>Seriøst</t>
  </si>
  <si>
    <t>['Morgan Sulele', 'Admiral P']</t>
  </si>
  <si>
    <t>['3EaDukxGx5viO0MTLW1a5X', '2P87oRX5tCFl1PYQRbPCPD']</t>
  </si>
  <si>
    <t>https://i.scdn.co/image/ab67616d0000b273f208ee6e34325767b7f70bfb</t>
  </si>
  <si>
    <t>https://open.spotify.com/track/6nIoVkKodp1UX5rHQvqE5G</t>
  </si>
  <si>
    <t>2wt2v9lHrMen7uOdyFmys5</t>
  </si>
  <si>
    <t>Narnia (feat. Maria Mena)</t>
  </si>
  <si>
    <t>['Aiba', 'Maria Mena']</t>
  </si>
  <si>
    <t>['6Lu4e8FvAWcp1S5BVoDLjJ', '3rTRHzFfbTk5GL3LpYZGHR']</t>
  </si>
  <si>
    <t>https://i.scdn.co/image/ab67616d0000b273fbef48ff28eb533b231ae1e6</t>
  </si>
  <si>
    <t>https://open.spotify.com/track/2wt2v9lHrMen7uOdyFmys5</t>
  </si>
  <si>
    <t>0N4lXR2IB0bVwQjNQzDPKy</t>
  </si>
  <si>
    <t>WOW (with Emma Steinbakken)</t>
  </si>
  <si>
    <t>['Matoma', 'Emma Steinbakken']</t>
  </si>
  <si>
    <t>['4YXycRbyyAE0wozTk7QMEq', '3GIadM69XShFZNB3gP67Td']</t>
  </si>
  <si>
    <t>https://i.scdn.co/image/ab67616d0000b2730a1d98c5d3a651027597048c</t>
  </si>
  <si>
    <t>https://open.spotify.com/track/0N4lXR2IB0bVwQjNQzDPKy</t>
  </si>
  <si>
    <t>2hY3vrkl5VOvbYM4uU08PU</t>
  </si>
  <si>
    <t>Vinterdepresjon</t>
  </si>
  <si>
    <t>https://i.scdn.co/image/ab67616d0000b273bed1e0b56cc4bdd4664ff1d0</t>
  </si>
  <si>
    <t>https://open.spotify.com/track/2hY3vrkl5VOvbYM4uU08PU</t>
  </si>
  <si>
    <t>30esrCbRGprD9OzAN7JuDj</t>
  </si>
  <si>
    <t>Ka e ord</t>
  </si>
  <si>
    <t>https://i.scdn.co/image/ab67616d0000b2734edeaab203b6d2a4afccee97</t>
  </si>
  <si>
    <t>https://open.spotify.com/track/30esrCbRGprD9OzAN7JuDj</t>
  </si>
  <si>
    <t>4L6wVLDNQeBl6I0YtiFY2U</t>
  </si>
  <si>
    <t>Hele Norge Danser - selv om ingen av oss kan</t>
  </si>
  <si>
    <t>['Staysman']</t>
  </si>
  <si>
    <t>['5J10DHSs5nFktP4DNYncwj']</t>
  </si>
  <si>
    <t>https://i.scdn.co/image/ab67616d0000b2736a8b27c2b61e94e5d8e1f393</t>
  </si>
  <si>
    <t>https://open.spotify.com/track/4L6wVLDNQeBl6I0YtiFY2U</t>
  </si>
  <si>
    <t>0xwR5vB4PYsfBgWhTSXpXV</t>
  </si>
  <si>
    <t>Vi tar det igjen neste år</t>
  </si>
  <si>
    <t>['Kuselofte', 'Postgirobygget']</t>
  </si>
  <si>
    <t>['5nIPWm5XA6Cy6zVYkjpCe2', '3DdqT0OIZY3arBWnZ3NJeb']</t>
  </si>
  <si>
    <t>https://i.scdn.co/image/ab67616d0000b2735c3cb6e3dbf940e77d2cc3e4</t>
  </si>
  <si>
    <t>https://open.spotify.com/track/0xwR5vB4PYsfBgWhTSXpXV</t>
  </si>
  <si>
    <t>3KKdDF5B4kjkC0zWR4SKZs</t>
  </si>
  <si>
    <t>Er det lov å leva</t>
  </si>
  <si>
    <t>https://i.scdn.co/image/ab67616d0000b27350d931de2a168896f6a29f92</t>
  </si>
  <si>
    <t>https://open.spotify.com/track/3KKdDF5B4kjkC0zWR4SKZs</t>
  </si>
  <si>
    <t>7E4ro9alQ6f5tRTO6fmt4M</t>
  </si>
  <si>
    <t>Attention - Klaas Remix</t>
  </si>
  <si>
    <t>['Ulrikke', 'Klaas']</t>
  </si>
  <si>
    <t>['5h9tiTx6BP5l5ZCrI7cUYh', '25sJFKMqDENdsTF7zRXoif']</t>
  </si>
  <si>
    <t>https://i.scdn.co/image/ab67616d0000b273ee44f30852ed339db82d1cdb</t>
  </si>
  <si>
    <t>https://open.spotify.com/track/7E4ro9alQ6f5tRTO6fmt4M</t>
  </si>
  <si>
    <t>4zIL7wLlVdNvX4Vb4wk7ty</t>
  </si>
  <si>
    <t>Når Alt Ikke Er Nok (feat. Molly Sandén)</t>
  </si>
  <si>
    <t>['Stig Brenner', 'Unge Ferrari', 'Molly Sandén']</t>
  </si>
  <si>
    <t>['35j3Bv3gRKUHbiFSxVjjIf', '3Fe3yv5ZGCwcaMnlBltuT2', '0NRMzT05nsc8mTm4iUvuHY']</t>
  </si>
  <si>
    <t>https://i.scdn.co/image/ab67616d0000b27309c181eb890475799791e9a6</t>
  </si>
  <si>
    <t>https://open.spotify.com/track/4zIL7wLlVdNvX4Vb4wk7ty</t>
  </si>
  <si>
    <t>6Z0Hi1lWsMHFUbIYqzt4Zl</t>
  </si>
  <si>
    <t>Sova när vi dör</t>
  </si>
  <si>
    <t>['Ringnes-Ronny', 'Kuselofte']</t>
  </si>
  <si>
    <t>['4TNb6OInXahdseLnzAY1eL', '5nIPWm5XA6Cy6zVYkjpCe2']</t>
  </si>
  <si>
    <t>https://i.scdn.co/image/ab67616d0000b273aa15e904a40b6ebd2b7c3ec2</t>
  </si>
  <si>
    <t>https://open.spotify.com/track/6Z0Hi1lWsMHFUbIYqzt4Zl</t>
  </si>
  <si>
    <t>6zSB7W0XzqjlGpuiuuvMQk</t>
  </si>
  <si>
    <t>Deg Eller Ingenting</t>
  </si>
  <si>
    <t>['TIX', 'Morgan Sulele']</t>
  </si>
  <si>
    <t>['6CawoDDP1IZUSGl4wSJGC9', '3EaDukxGx5viO0MTLW1a5X']</t>
  </si>
  <si>
    <t>https://i.scdn.co/image/ab67616d0000b27335d8280f5059ac160147594c</t>
  </si>
  <si>
    <t>https://open.spotify.com/track/6zSB7W0XzqjlGpuiuuvMQk</t>
  </si>
  <si>
    <t>4r3MaUVtwfSPXTsN5xX91i</t>
  </si>
  <si>
    <t>Bedövning</t>
  </si>
  <si>
    <t>https://open.spotify.com/track/4r3MaUVtwfSPXTsN5xX91i</t>
  </si>
  <si>
    <t>5xU6CXufU7wGRxsET3gLTB</t>
  </si>
  <si>
    <t>Josefine</t>
  </si>
  <si>
    <t>https://i.scdn.co/image/ab67616d0000b273c2891d315c72133f8a723b69</t>
  </si>
  <si>
    <t>https://open.spotify.com/track/5xU6CXufU7wGRxsET3gLTB</t>
  </si>
  <si>
    <t>46SPeM6PH7euQbb1npKzwY</t>
  </si>
  <si>
    <t>https://i.scdn.co/image/ab67616d0000b273a820bf765de44df43dfdab44</t>
  </si>
  <si>
    <t>https://open.spotify.com/track/46SPeM6PH7euQbb1npKzwY</t>
  </si>
  <si>
    <t>5CauoQKw5sHgxRbz1hKqct</t>
  </si>
  <si>
    <t>Få det på</t>
  </si>
  <si>
    <t>https://i.scdn.co/image/ab67616d0000b273f6693ff79095137386640fc4</t>
  </si>
  <si>
    <t>https://open.spotify.com/track/5CauoQKw5sHgxRbz1hKqct</t>
  </si>
  <si>
    <t>78ldtCaBRJVp2i91B715L0</t>
  </si>
  <si>
    <t>Broken Glass</t>
  </si>
  <si>
    <t>['Kygo', 'Kim Petras']</t>
  </si>
  <si>
    <t>['23fqKkggKUBHNkbKtXEls4', '3Xt3RrJMFv5SZkCfUE8C1J']</t>
  </si>
  <si>
    <t>https://i.scdn.co/image/ab67616d0000b27380368f0aa8f90c51674f9dd2</t>
  </si>
  <si>
    <t>https://open.spotify.com/track/78ldtCaBRJVp2i91B715L0</t>
  </si>
  <si>
    <t>0ucNzMnCHEie4xsPApMytS</t>
  </si>
  <si>
    <t>Området</t>
  </si>
  <si>
    <t>['129', 'Siyabång', 'YEMZ', 'T Section', 'redz', 'Money Mitch']</t>
  </si>
  <si>
    <t>['20Bh4yKL5m0TFTTVmGZ3Fy', '6Ry0CvCsPRp7Z9qewvxYBK', '79XWxalruIi96rUA4ecKyG', '6JQh39rF2lAj25dMHEXpoC', '5eQLUZnp30Cq4ZxkMsnSil', '725xSOA47ZQ5WxUAPaT5kB']</t>
  </si>
  <si>
    <t>https://i.scdn.co/image/ab67616d0000b2733a60e3f23a62dd19a7c54c1c</t>
  </si>
  <si>
    <t>https://open.spotify.com/track/0ucNzMnCHEie4xsPApMytS</t>
  </si>
  <si>
    <t>2n7GTFWvs7pyR02eHEjiLp</t>
  </si>
  <si>
    <t>Nå er det helg</t>
  </si>
  <si>
    <t>https://i.scdn.co/image/ab67616d0000b273544bd68d659265f0f794216c</t>
  </si>
  <si>
    <t>https://open.spotify.com/track/2n7GTFWvs7pyR02eHEjiLp</t>
  </si>
  <si>
    <t>3Okzi7IpbOjFgUe8FA8GDA</t>
  </si>
  <si>
    <t>Shallow (Så ekte nå)</t>
  </si>
  <si>
    <t>['Carina Dahl', 'Åge Sten Nilsen']</t>
  </si>
  <si>
    <t>['3nuhBdXXO0mnjugdrDxkmt', '77Iz8eebrZR8EBiYzu1sv0']</t>
  </si>
  <si>
    <t>https://i.scdn.co/image/ab67616d0000b27390ffedfdf649a2180e8fbe18</t>
  </si>
  <si>
    <t>https://open.spotify.com/track/3Okzi7IpbOjFgUe8FA8GDA</t>
  </si>
  <si>
    <t>0dAA6gGibdlYXiYFyzWDX7</t>
  </si>
  <si>
    <t>Hem Till Dig</t>
  </si>
  <si>
    <t>https://i.scdn.co/image/ab67616d0000b27393fe025221661f3d6e70e545</t>
  </si>
  <si>
    <t>https://open.spotify.com/track/0dAA6gGibdlYXiYFyzWDX7</t>
  </si>
  <si>
    <t>0JDaabBuiKaBEpIvwLGXUO</t>
  </si>
  <si>
    <t>Volvo &amp; Viagra (feat. Jaa9)</t>
  </si>
  <si>
    <t>['Staysman &amp; Lazz', 'Staysman', 'Jaa9']</t>
  </si>
  <si>
    <t>['2dViR9WphpDpMB3oUiDblq', '5J10DHSs5nFktP4DNYncwj', '6K2UrKcl0B8oxLrZUl4DA4']</t>
  </si>
  <si>
    <t>https://i.scdn.co/image/ab67616d0000b273d48595319d1838ec18995476</t>
  </si>
  <si>
    <t>https://open.spotify.com/track/0JDaabBuiKaBEpIvwLGXUO</t>
  </si>
  <si>
    <t>7uhGNnp1hrGSyElAtKKec5</t>
  </si>
  <si>
    <t>Se på mig (Crunk Rock)</t>
  </si>
  <si>
    <t>https://i.scdn.co/image/ab67616d0000b273ad8f7bef1b95bbbe6bbb3cf2</t>
  </si>
  <si>
    <t>https://open.spotify.com/track/7uhGNnp1hrGSyElAtKKec5</t>
  </si>
  <si>
    <t>5ZJD4Raa0ZZnxlWQ4hhvUu</t>
  </si>
  <si>
    <t>SEX OG BLOMSTER</t>
  </si>
  <si>
    <t>https://i.scdn.co/image/ab67616d0000b273d1d73a91784724a2cfe9b60b</t>
  </si>
  <si>
    <t>https://open.spotify.com/track/5ZJD4Raa0ZZnxlWQ4hhvUu</t>
  </si>
  <si>
    <t>2ggaQJV9jcN2dJt8BMV4SD</t>
  </si>
  <si>
    <t>Break It Right</t>
  </si>
  <si>
    <t>['Emelie Hollow', 'Ruben']</t>
  </si>
  <si>
    <t>['61pvU6ZLOF3bl0IOtbmME7', '0x3PXj1WnuW7YsBxQK57xM']</t>
  </si>
  <si>
    <t>https://i.scdn.co/image/ab67616d0000b2735ca8537c173a2d8b6407b69f</t>
  </si>
  <si>
    <t>https://open.spotify.com/track/2ggaQJV9jcN2dJt8BMV4SD</t>
  </si>
  <si>
    <t>3frUvGrmGcay91lvFbOgsN</t>
  </si>
  <si>
    <t>Like It Is</t>
  </si>
  <si>
    <t>['Kygo', 'Zara Larsson', 'Tyga']</t>
  </si>
  <si>
    <t>['23fqKkggKUBHNkbKtXEls4', '1Xylc3o4UrD53lo9CvFvVg', '5LHRHt1k9lMyONurDHEdrp']</t>
  </si>
  <si>
    <t>https://i.scdn.co/image/ab67616d0000b2732e3aeb1879f589ff44304411</t>
  </si>
  <si>
    <t>https://open.spotify.com/track/3frUvGrmGcay91lvFbOgsN</t>
  </si>
  <si>
    <t>4w6Aheza0D2Ixjc0rEB0EP</t>
  </si>
  <si>
    <t>https://i.scdn.co/image/ab67616d0000b27332203d4ca346edaca6955aec</t>
  </si>
  <si>
    <t>https://open.spotify.com/track/4w6Aheza0D2Ixjc0rEB0EP</t>
  </si>
  <si>
    <t>0eNufaCbdMvfuOkEnj2ZJJ</t>
  </si>
  <si>
    <t>Jag är inte full</t>
  </si>
  <si>
    <t>['Ringnes-Ronny', 'Greta Tuborg']</t>
  </si>
  <si>
    <t>['4TNb6OInXahdseLnzAY1eL', '2hRvedA9zoAUee7DvkVZoQ']</t>
  </si>
  <si>
    <t>https://i.scdn.co/image/ab67616d0000b273aaf3a9f333618dedd321bb12</t>
  </si>
  <si>
    <t>https://open.spotify.com/track/0eNufaCbdMvfuOkEnj2ZJJ</t>
  </si>
  <si>
    <t>0P6Pu971F284ie00FvsP08</t>
  </si>
  <si>
    <t>A Little Quiet</t>
  </si>
  <si>
    <t>https://i.scdn.co/image/ab67616d0000b2736ef71ffef097259114cb2c44</t>
  </si>
  <si>
    <t>https://open.spotify.com/track/0P6Pu971F284ie00FvsP08</t>
  </si>
  <si>
    <t>0UZQIv2iJNIn8Z0IqFhEIw</t>
  </si>
  <si>
    <t>1400</t>
  </si>
  <si>
    <t>['Paul Eskeland']</t>
  </si>
  <si>
    <t>['0jlguf9mwTReYq3Yedn3K2']</t>
  </si>
  <si>
    <t>https://i.scdn.co/image/ab67616d0000b27368d30443bf24e6b97b55bf25</t>
  </si>
  <si>
    <t>https://open.spotify.com/track/0UZQIv2iJNIn8Z0IqFhEIw</t>
  </si>
  <si>
    <t>7dImZzBBHGyfWfGn0ANsNh</t>
  </si>
  <si>
    <t>Traktor - Remix</t>
  </si>
  <si>
    <t>['Staysman', 'Hagle']</t>
  </si>
  <si>
    <t>['5J10DHSs5nFktP4DNYncwj', '4gDfRB8znZzXih7iQ3pGeW']</t>
  </si>
  <si>
    <t>https://i.scdn.co/image/ab67616d0000b273693ce374007ca4112f0e4df8</t>
  </si>
  <si>
    <t>https://open.spotify.com/track/7dImZzBBHGyfWfGn0ANsNh</t>
  </si>
  <si>
    <t>3bx3MDkbF2ta2VtLxFxh3w</t>
  </si>
  <si>
    <t>Dommedagen 2020</t>
  </si>
  <si>
    <t>['TIX', 'Soppgirobygget']</t>
  </si>
  <si>
    <t>['6CawoDDP1IZUSGl4wSJGC9', '03SBMfoHX3EUENFwFoLN5i']</t>
  </si>
  <si>
    <t>https://i.scdn.co/image/ab67616d0000b27332b128c7ea87ed3b4bb5021a</t>
  </si>
  <si>
    <t>https://open.spotify.com/track/3bx3MDkbF2ta2VtLxFxh3w</t>
  </si>
  <si>
    <t>3JuV8RufPTaEpMCeITnZIl</t>
  </si>
  <si>
    <t>Hej skål!</t>
  </si>
  <si>
    <t>https://i.scdn.co/image/ab67616d0000b2732b044c73938345eae0672b39</t>
  </si>
  <si>
    <t>https://open.spotify.com/track/3JuV8RufPTaEpMCeITnZIl</t>
  </si>
  <si>
    <t>22O2Zdfj3jnJZDSzlDMAJp</t>
  </si>
  <si>
    <t>Heading Home</t>
  </si>
  <si>
    <t>['Alan Walker', 'Ruben']</t>
  </si>
  <si>
    <t>['7vk5e3vY1uw9plTHJAMwjN', '0x3PXj1WnuW7YsBxQK57xM']</t>
  </si>
  <si>
    <t>https://i.scdn.co/image/ab67616d0000b2735eab23d2260268d2fab870d0</t>
  </si>
  <si>
    <t>https://open.spotify.com/track/22O2Zdfj3jnJZDSzlDMAJp</t>
  </si>
  <si>
    <t>2bDNedM4lTAl4P2mfqoh8e</t>
  </si>
  <si>
    <t>Airpods</t>
  </si>
  <si>
    <t>https://i.scdn.co/image/ab67616d0000b27310c7ffb39d047bb532ba4dac</t>
  </si>
  <si>
    <t>https://open.spotify.com/track/2bDNedM4lTAl4P2mfqoh8e</t>
  </si>
  <si>
    <t>53kWAAfx7IopXRa31MQHB8</t>
  </si>
  <si>
    <t>['HRVY', 'Matoma']</t>
  </si>
  <si>
    <t>['28y6CyJNkGNjJQKrlx4AmN', '4YXycRbyyAE0wozTk7QMEq']</t>
  </si>
  <si>
    <t>https://i.scdn.co/image/ab67616d0000b273e89c808ecfc789a092396b53</t>
  </si>
  <si>
    <t>https://open.spotify.com/track/53kWAAfx7IopXRa31MQHB8</t>
  </si>
  <si>
    <t>17XU1PTSv4OfcBUE8rNYWm</t>
  </si>
  <si>
    <t>Kiss Somebody</t>
  </si>
  <si>
    <t>['Julie Bergan', 'Seeb']</t>
  </si>
  <si>
    <t>['2Tg0aF5cbZktYFzgR1iAKv', '5iNrZmtVMtYev5M9yoWpEq']</t>
  </si>
  <si>
    <t>https://i.scdn.co/image/ab67616d0000b2737a4bfd49a56a22a478327132</t>
  </si>
  <si>
    <t>https://open.spotify.com/track/17XU1PTSv4OfcBUE8rNYWm</t>
  </si>
  <si>
    <t>6cZzazAASGYZ2jV3OYfDdw</t>
  </si>
  <si>
    <t>WOFF</t>
  </si>
  <si>
    <t>https://i.scdn.co/image/ab67616d0000b2736141c76a98a8360bcfd1ce65</t>
  </si>
  <si>
    <t>https://open.spotify.com/track/6cZzazAASGYZ2jV3OYfDdw</t>
  </si>
  <si>
    <t>1IxxRQNnMnCne4JCFKsb16</t>
  </si>
  <si>
    <t>Porsche Cayenne</t>
  </si>
  <si>
    <t>https://i.scdn.co/image/ab67616d0000b273c3062643abb45055872ae890</t>
  </si>
  <si>
    <t>https://open.spotify.com/track/1IxxRQNnMnCne4JCFKsb16</t>
  </si>
  <si>
    <t>734o4B9hD8ciivCDUK6FnN</t>
  </si>
  <si>
    <t>Yale Club 2021 (Hjemmesnekk)</t>
  </si>
  <si>
    <t>['Unopus', 'Brisnes', 'MEAH', 'Dr. Diesel']</t>
  </si>
  <si>
    <t>['72F8ltI4bkInVzZ2Rry9y7', '4ezM1tVAZCfOIsqJNxRwKN', '1CPd6sIceRae8l9oek4J1L', '0HGvtCT15xbVjMvTqNqnH2']</t>
  </si>
  <si>
    <t>https://i.scdn.co/image/ab67616d0000b27379773412200faaa775e972d9</t>
  </si>
  <si>
    <t>https://open.spotify.com/track/734o4B9hD8ciivCDUK6FnN</t>
  </si>
  <si>
    <t>6k9s52t7GyxRA4mNDERlwH</t>
  </si>
  <si>
    <t>https://i.scdn.co/image/ab67616d0000b2736f9ea6c6cb050803970a4b4c</t>
  </si>
  <si>
    <t>https://open.spotify.com/track/6k9s52t7GyxRA4mNDERlwH</t>
  </si>
  <si>
    <t>60wybNtwQmLvMo27Deve1A</t>
  </si>
  <si>
    <t>Rosa sky</t>
  </si>
  <si>
    <t>https://i.scdn.co/image/ab67616d0000b273dbf9e906fe08a375c307b65f</t>
  </si>
  <si>
    <t>https://open.spotify.com/track/60wybNtwQmLvMo27Deve1A</t>
  </si>
  <si>
    <t>5IONrCRMaQomlgoKpIoI8O</t>
  </si>
  <si>
    <t>Ge upp igen</t>
  </si>
  <si>
    <t>['Miriam Bryant', 'Yasin']</t>
  </si>
  <si>
    <t>['2zd9YxlsQvA5mkZ1NarYVQ', '6rYEqmajzlhGVaayOJ2bpJ']</t>
  </si>
  <si>
    <t>https://i.scdn.co/image/ab67616d0000b273ffbe05d971a14e06f895431a</t>
  </si>
  <si>
    <t>https://open.spotify.com/track/5IONrCRMaQomlgoKpIoI8O</t>
  </si>
  <si>
    <t>0LTzekaSg1V34NHCDhITP2</t>
  </si>
  <si>
    <t>Marilyn Monroe</t>
  </si>
  <si>
    <t>https://i.scdn.co/image/ab67616d0000b27335a511647985d6730cec8e1a</t>
  </si>
  <si>
    <t>https://open.spotify.com/track/0LTzekaSg1V34NHCDhITP2</t>
  </si>
  <si>
    <t>3cMAS9DjZHrAnKvPrTIw7Z</t>
  </si>
  <si>
    <t>Wait for You (feat. Zoe Wees)</t>
  </si>
  <si>
    <t>['Tom Walker', 'Zoe Wees']</t>
  </si>
  <si>
    <t>['7z2avKuuiMAT4XZJFv8Rvh', '03d2mJXSMtuPI0nIvLnhoS']</t>
  </si>
  <si>
    <t>https://i.scdn.co/image/ab67616d0000b273aa88c1f703fba9e1d916ccf6</t>
  </si>
  <si>
    <t>https://open.spotify.com/track/3cMAS9DjZHrAnKvPrTIw7Z</t>
  </si>
  <si>
    <t>0aFmVJhrOq1Gx2sHskJnNX</t>
  </si>
  <si>
    <t>Er Du Veldig Glad Og Vet Det</t>
  </si>
  <si>
    <t>['Storm Barnesanger']</t>
  </si>
  <si>
    <t>['17N09tl0uRemFaJRTAzTQf']</t>
  </si>
  <si>
    <t>https://i.scdn.co/image/ab67616d0000b2730c9bc0360fc9aec3c822f406</t>
  </si>
  <si>
    <t>https://open.spotify.com/track/0aFmVJhrOq1Gx2sHskJnNX</t>
  </si>
  <si>
    <t>4Cc6COku80NI2gUKk4f61g</t>
  </si>
  <si>
    <t>Birra Birra Bärs</t>
  </si>
  <si>
    <t>https://i.scdn.co/image/ab67616d0000b273828dd67d5e2befc5d0c948f9</t>
  </si>
  <si>
    <t>https://open.spotify.com/track/4Cc6COku80NI2gUKk4f61g</t>
  </si>
  <si>
    <t>2iTToFg8MhmIZUMLFcPgiT</t>
  </si>
  <si>
    <t>VINDARNA VISKAR</t>
  </si>
  <si>
    <t>['Rasmus Gozzi', 'Kevin Boine']</t>
  </si>
  <si>
    <t>['3loTvAld5Tpk5aSNbboGpj', '7vjysb7HY9cLyDyHCMEtZu']</t>
  </si>
  <si>
    <t>https://i.scdn.co/image/ab67616d0000b2734ddda9b032989447f121654f</t>
  </si>
  <si>
    <t>https://open.spotify.com/track/2iTToFg8MhmIZUMLFcPgiT</t>
  </si>
  <si>
    <t>04JGX3bLp5D3l32i5GELPu</t>
  </si>
  <si>
    <t>Satsebrakka 2020</t>
  </si>
  <si>
    <t>https://i.scdn.co/image/ab67616d0000b273e7ac98db29250d51f0392c92</t>
  </si>
  <si>
    <t>https://open.spotify.com/track/04JGX3bLp5D3l32i5GELPu</t>
  </si>
  <si>
    <t>29Muv7jjfAdDWibxwd5XWS</t>
  </si>
  <si>
    <t>Anyone Else (feat. Dagny)</t>
  </si>
  <si>
    <t>['Matilda', 'Dagny']</t>
  </si>
  <si>
    <t>['4F7wGFfIXuQUBFoxiZ9WFp', '6Paz0vXJJ9bCPf0fEm3qzg']</t>
  </si>
  <si>
    <t>https://i.scdn.co/image/ab67616d0000b27320f89c4bcab181a4441e3d4d</t>
  </si>
  <si>
    <t>https://open.spotify.com/track/29Muv7jjfAdDWibxwd5XWS</t>
  </si>
  <si>
    <t>6t0YIui8b5Jt8oUVOrmujk</t>
  </si>
  <si>
    <t>Young &amp; Heartless</t>
  </si>
  <si>
    <t>https://i.scdn.co/image/ab67616d0000b273660a360926b1be8069fcf93c</t>
  </si>
  <si>
    <t>https://open.spotify.com/track/6t0YIui8b5Jt8oUVOrmujk</t>
  </si>
  <si>
    <t>3PSoC1WTyFfCqCqAJe7ncz</t>
  </si>
  <si>
    <t>https://open.spotify.com/track/3PSoC1WTyFfCqCqAJe7ncz</t>
  </si>
  <si>
    <t>0bAyAgDVR87QnXBucT1G8g</t>
  </si>
  <si>
    <t>Abstinenser</t>
  </si>
  <si>
    <t>['Kapteinen']</t>
  </si>
  <si>
    <t>['1Q6fwxJ9j46RqSFY9EXBj9']</t>
  </si>
  <si>
    <t>https://i.scdn.co/image/ab67616d0000b273a78890d46216a7e1cbee0905</t>
  </si>
  <si>
    <t>https://open.spotify.com/track/0bAyAgDVR87QnXBucT1G8g</t>
  </si>
  <si>
    <t>1RUl2lBVjZvQr8MLXJWawr</t>
  </si>
  <si>
    <t>Sigrid Undset</t>
  </si>
  <si>
    <t>['S1sco', 'Yomi']</t>
  </si>
  <si>
    <t>['6P5E47LG2XlrXhGu5Ia17x', '5OkJ74jazRprW3kCTjfgOL']</t>
  </si>
  <si>
    <t>https://i.scdn.co/image/ab67616d0000b2736cbd481061b71d239f278cf4</t>
  </si>
  <si>
    <t>https://open.spotify.com/track/1RUl2lBVjZvQr8MLXJWawr</t>
  </si>
  <si>
    <t>2VvIvkupAbdw5irMWMrI3z</t>
  </si>
  <si>
    <t>Talking About Us</t>
  </si>
  <si>
    <t>['Lisa Børud']</t>
  </si>
  <si>
    <t>['4cKqiDD0ah4Nom9yCQ6Cwo']</t>
  </si>
  <si>
    <t>2020-01-06</t>
  </si>
  <si>
    <t>https://i.scdn.co/image/ab67616d0000b273ab88a98cc6a01075396003b1</t>
  </si>
  <si>
    <t>https://open.spotify.com/track/2VvIvkupAbdw5irMWMrI3z</t>
  </si>
  <si>
    <t>1tUdd0dSQ5ij2XiqlWhlHX</t>
  </si>
  <si>
    <t>['Griff']</t>
  </si>
  <si>
    <t>['5RJFJWYgtgWktosLrUDzff']</t>
  </si>
  <si>
    <t>https://i.scdn.co/image/ab67616d0000b273af669f19d04c89e744a66814</t>
  </si>
  <si>
    <t>https://open.spotify.com/track/1tUdd0dSQ5ij2XiqlWhlHX</t>
  </si>
  <si>
    <t>6sKOeXRVzhNna4bo1y8Myx</t>
  </si>
  <si>
    <t>Fest I Bygda</t>
  </si>
  <si>
    <t>https://i.scdn.co/image/ab67616d0000b27313ee51d8c9bd77492fbfe661</t>
  </si>
  <si>
    <t>https://open.spotify.com/track/6sKOeXRVzhNna4bo1y8Myx</t>
  </si>
  <si>
    <t>6uKjRvR1MnEMjYn0zlsrzd</t>
  </si>
  <si>
    <t>Kjære frykten min</t>
  </si>
  <si>
    <t>['Sebastian Zalo']</t>
  </si>
  <si>
    <t>['5CGn9wJhdFhjB3DoU7LHX0']</t>
  </si>
  <si>
    <t>https://i.scdn.co/image/ab67616d0000b273a2be181292169d8599e07c6c</t>
  </si>
  <si>
    <t>https://open.spotify.com/track/6uKjRvR1MnEMjYn0zlsrzd</t>
  </si>
  <si>
    <t>3sSQDbzb6TrXlsSREouIUk</t>
  </si>
  <si>
    <t>Everywhere (feat. Maya Avedis)</t>
  </si>
  <si>
    <t>https://i.scdn.co/image/ab67616d0000b27333d58b7009dd76d1dcde9531</t>
  </si>
  <si>
    <t>https://open.spotify.com/track/3sSQDbzb6TrXlsSREouIUk</t>
  </si>
  <si>
    <t>0fMQkR8RuXjdmPnmqj2Zgx</t>
  </si>
  <si>
    <t>Hurragutt</t>
  </si>
  <si>
    <t>https://i.scdn.co/image/ab67616d0000b273de308d431fdaa9bfbaee7b27</t>
  </si>
  <si>
    <t>https://open.spotify.com/track/0fMQkR8RuXjdmPnmqj2Zgx</t>
  </si>
  <si>
    <t>2LRxddVP9wPL4oUInqtElt</t>
  </si>
  <si>
    <t>Rave i mitt garage 2</t>
  </si>
  <si>
    <t>https://i.scdn.co/image/ab67616d0000b273a0502302af271eff7d117d33</t>
  </si>
  <si>
    <t>https://open.spotify.com/track/2LRxddVP9wPL4oUInqtElt</t>
  </si>
  <si>
    <t>5B1DtTYmgPEuGN26kPhE43</t>
  </si>
  <si>
    <t>KLAMYDIA</t>
  </si>
  <si>
    <t>['Rasmus Gozzi']</t>
  </si>
  <si>
    <t>['3loTvAld5Tpk5aSNbboGpj']</t>
  </si>
  <si>
    <t>https://i.scdn.co/image/ab67616d0000b273fd0a11add851334af0026df6</t>
  </si>
  <si>
    <t>https://open.spotify.com/track/5B1DtTYmgPEuGN26kPhE43</t>
  </si>
  <si>
    <t>4DuJwePoulSgorWsEFXhrn</t>
  </si>
  <si>
    <t>me to er ein evighet (med Gabrielle)</t>
  </si>
  <si>
    <t>['Daniel Kvammen', 'Gabrielle']</t>
  </si>
  <si>
    <t>['1c9LVBvYq58ViD8qdLml7A', '4OovmAu23KrDlDQI2UbneL']</t>
  </si>
  <si>
    <t>https://i.scdn.co/image/ab67616d0000b2734d55f4ae14445330a953df00</t>
  </si>
  <si>
    <t>https://open.spotify.com/track/4DuJwePoulSgorWsEFXhrn</t>
  </si>
  <si>
    <t>2dYVd1XYQNwIwlLvdunYWs</t>
  </si>
  <si>
    <t>Katzenjammer Kids (Eikeli)</t>
  </si>
  <si>
    <t>['Roc Boyz', 'Ballinciaga']</t>
  </si>
  <si>
    <t>['09qHO1fFJ6iIeTuCjO7Bfa', '7GgWpPrcNYH90st7I3nJtv']</t>
  </si>
  <si>
    <t>https://i.scdn.co/image/ab67616d0000b27377af9a1e0d154a66550fd10d</t>
  </si>
  <si>
    <t>https://open.spotify.com/track/2dYVd1XYQNwIwlLvdunYWs</t>
  </si>
  <si>
    <t>3iGfdY7KARRj4knCcwc2cO</t>
  </si>
  <si>
    <t>Mammagutt</t>
  </si>
  <si>
    <t>['Carina Dahl']</t>
  </si>
  <si>
    <t>['3nuhBdXXO0mnjugdrDxkmt']</t>
  </si>
  <si>
    <t>https://i.scdn.co/image/ab67616d0000b273d7ce5cef0bbe26613e8152a0</t>
  </si>
  <si>
    <t>https://open.spotify.com/track/3iGfdY7KARRj4knCcwc2cO</t>
  </si>
  <si>
    <t>1MvOCwsjgnyv3rCmubXpiF</t>
  </si>
  <si>
    <t>https://open.spotify.com/track/1MvOCwsjgnyv3rCmubXpiF</t>
  </si>
  <si>
    <t>6vy4Jm7jFJ8k7OtsjkfNlN</t>
  </si>
  <si>
    <t>Bumbibjörnarna</t>
  </si>
  <si>
    <t>https://i.scdn.co/image/ab67616d0000b273cc2f5232cf616ffdc0e69c82</t>
  </si>
  <si>
    <t>https://open.spotify.com/track/6vy4Jm7jFJ8k7OtsjkfNlN</t>
  </si>
  <si>
    <t>3k6iRX3EHdabQRvWIiaEDQ</t>
  </si>
  <si>
    <t>Berre gje litt faen</t>
  </si>
  <si>
    <t>['Dr. Noname']</t>
  </si>
  <si>
    <t>['0wJSNTlY8jdDOW4tTdjpUn']</t>
  </si>
  <si>
    <t>https://i.scdn.co/image/ab67616d0000b273a9d71ff78f2efe8cb07416b7</t>
  </si>
  <si>
    <t>https://open.spotify.com/track/3k6iRX3EHdabQRvWIiaEDQ</t>
  </si>
  <si>
    <t>0gfP3em97H6T2ZhsLSMp2S</t>
  </si>
  <si>
    <t>Bjudar på</t>
  </si>
  <si>
    <t>https://i.scdn.co/image/ab67616d0000b273a809373dd737e4b94d6de936</t>
  </si>
  <si>
    <t>https://open.spotify.com/track/0gfP3em97H6T2ZhsLSMp2S</t>
  </si>
  <si>
    <t>5L4yui8DaCWQlVrB5GSikc</t>
  </si>
  <si>
    <t>Badman - RMX</t>
  </si>
  <si>
    <t>['ICE', 'Ezzari', 'Siyabång', 'YEMZ', 'Nani', '129']</t>
  </si>
  <si>
    <t>['2l7V9Kdb7x2MSvp3hcXSAw', '3RsYUwemRpPK8fXJigvmbp', '6Ry0CvCsPRp7Z9qewvxYBK', '79XWxalruIi96rUA4ecKyG', '3qoqlEVFVxjUmLjoEKvoLI', '20Bh4yKL5m0TFTTVmGZ3Fy']</t>
  </si>
  <si>
    <t>https://i.scdn.co/image/ab67616d0000b2733350735c722ea058130a2061</t>
  </si>
  <si>
    <t>https://open.spotify.com/track/5L4yui8DaCWQlVrB5GSikc</t>
  </si>
  <si>
    <t>7GwddCjNd7joczhH9mk4Ng</t>
  </si>
  <si>
    <t>Olle Bolle</t>
  </si>
  <si>
    <t>https://open.spotify.com/track/7GwddCjNd7joczhH9mk4Ng</t>
  </si>
  <si>
    <t>2hMI69YxIzwrQHD6e1Ehow</t>
  </si>
  <si>
    <t>En Time Til</t>
  </si>
  <si>
    <t>['Vidar Villa']</t>
  </si>
  <si>
    <t>['4ec09tknYr0531ivdBMNIg']</t>
  </si>
  <si>
    <t>https://i.scdn.co/image/ab67616d0000b2733a5115172fff6d8b77969bca</t>
  </si>
  <si>
    <t>https://open.spotify.com/track/2hMI69YxIzwrQHD6e1Ehow</t>
  </si>
  <si>
    <t>1VnMcFw15quxCAwW7LQvGw</t>
  </si>
  <si>
    <t>Penger Nå Penger Nå</t>
  </si>
  <si>
    <t>['Lil Spruze']</t>
  </si>
  <si>
    <t>['5IfA0ctcowRYF1lzE795Zq']</t>
  </si>
  <si>
    <t>https://i.scdn.co/image/ab67616d0000b273fa3d371dbfdfaf192608739d</t>
  </si>
  <si>
    <t>https://open.spotify.com/track/1VnMcFw15quxCAwW7LQvGw</t>
  </si>
  <si>
    <t>2TBgE3f5QmLjOwQfqKO1bA</t>
  </si>
  <si>
    <t>Livet Nå</t>
  </si>
  <si>
    <t>https://i.scdn.co/image/ab67616d0000b2739878ae48ad3c1692b4ccd2fa</t>
  </si>
  <si>
    <t>https://open.spotify.com/track/2TBgE3f5QmLjOwQfqKO1bA</t>
  </si>
  <si>
    <t>1TL5Zr51qQ4G70WZZQmvVh</t>
  </si>
  <si>
    <t>No Sleep 2021</t>
  </si>
  <si>
    <t>https://i.scdn.co/image/ab67616d0000b273a106010890481051485d46f3</t>
  </si>
  <si>
    <t>https://open.spotify.com/track/1TL5Zr51qQ4G70WZZQmvVh</t>
  </si>
  <si>
    <t>6FY1QdP2WeXZ73ERGaSXVN</t>
  </si>
  <si>
    <t>Ha dig igen</t>
  </si>
  <si>
    <t>https://open.spotify.com/track/6FY1QdP2WeXZ73ERGaSXVN</t>
  </si>
  <si>
    <t>04k0QThdHEp7kg3FpXVh0Q</t>
  </si>
  <si>
    <t>Sju Fjell</t>
  </si>
  <si>
    <t>https://i.scdn.co/image/ab67616d0000b27372d4253f9aa55c041fbb6461</t>
  </si>
  <si>
    <t>https://open.spotify.com/track/04k0QThdHEp7kg3FpXVh0Q</t>
  </si>
  <si>
    <t>4ztkWLky8oMwqu2fSLRfwg</t>
  </si>
  <si>
    <t>Ut Av Mørket</t>
  </si>
  <si>
    <t>https://i.scdn.co/image/ab67616d0000b27378bb1450e9410f135521e657</t>
  </si>
  <si>
    <t>https://open.spotify.com/track/4ztkWLky8oMwqu2fSLRfwg</t>
  </si>
  <si>
    <t>6KYDEP132TspYEaEvobbuQ</t>
  </si>
  <si>
    <t>Ærmen i kærmen</t>
  </si>
  <si>
    <t>https://i.scdn.co/image/ab67616d0000b273516c89245279a933ce102193</t>
  </si>
  <si>
    <t>https://open.spotify.com/track/6KYDEP132TspYEaEvobbuQ</t>
  </si>
  <si>
    <t>2bSVFkcYAQwkGlGK7v1Ihl</t>
  </si>
  <si>
    <t>Smilet i ditt eget speil</t>
  </si>
  <si>
    <t>['Chris Holsten']</t>
  </si>
  <si>
    <t>['63Dir7MyAhpGcHU3rOh3uF']</t>
  </si>
  <si>
    <t>https://i.scdn.co/image/ab67616d0000b273a060db96a4479f3be192963e</t>
  </si>
  <si>
    <t>https://open.spotify.com/track/2bSVFkcYAQwkGlGK7v1Ihl</t>
  </si>
  <si>
    <t>0UQvSOE0CgQ1gIHSfo73RS</t>
  </si>
  <si>
    <t>Afterski</t>
  </si>
  <si>
    <t>https://i.scdn.co/image/ab67616d0000b2735f334cfefe281b966c6c8809</t>
  </si>
  <si>
    <t>https://open.spotify.com/track/0UQvSOE0CgQ1gIHSfo73RS</t>
  </si>
  <si>
    <t>1uWxnUQd05yyOI3M9DeKI8</t>
  </si>
  <si>
    <t>Sorry (feat. Musti)</t>
  </si>
  <si>
    <t>['Sondre Justad', 'Musti']</t>
  </si>
  <si>
    <t>['3a0gvZAydt98HKVbGb0V67', '5bgVMXG2OsJuKvkD9VMpZ6']</t>
  </si>
  <si>
    <t>https://i.scdn.co/image/ab67616d0000b273babd6700a133ab2244a1e428</t>
  </si>
  <si>
    <t>https://open.spotify.com/track/1uWxnUQd05yyOI3M9DeKI8</t>
  </si>
  <si>
    <t>7eaKIzGjtN6QwK4uaLiRms</t>
  </si>
  <si>
    <t>['Hver gang vi møtes', 'Maria Mena']</t>
  </si>
  <si>
    <t>['24Lqq3mnesl7IljSVFEBEO', '3rTRHzFfbTk5GL3LpYZGHR']</t>
  </si>
  <si>
    <t>https://i.scdn.co/image/ab67616d0000b273620457d6066992b8effa35a3</t>
  </si>
  <si>
    <t>https://open.spotify.com/track/7eaKIzGjtN6QwK4uaLiRms</t>
  </si>
  <si>
    <t>6qBJhWis1EGlcDvC74PTyS</t>
  </si>
  <si>
    <t>Aldri tilbake</t>
  </si>
  <si>
    <t>https://i.scdn.co/image/ab67616d0000b273adf90b531372e9b695fa8b7a</t>
  </si>
  <si>
    <t>https://open.spotify.com/track/6qBJhWis1EGlcDvC74PTyS</t>
  </si>
  <si>
    <t>37EyJVC84SzAVpSf3h4792</t>
  </si>
  <si>
    <t>VI SKA BLI FULLA</t>
  </si>
  <si>
    <t>https://i.scdn.co/image/ab67616d0000b2735c9cdbd122ec1166579c12cc</t>
  </si>
  <si>
    <t>https://open.spotify.com/track/37EyJVC84SzAVpSf3h4792</t>
  </si>
  <si>
    <t>5XNDkX5xymtKFyI9M1Y2SX</t>
  </si>
  <si>
    <t>Happy I'm Sad</t>
  </si>
  <si>
    <t>['Victoria Nadine']</t>
  </si>
  <si>
    <t>['59ha4Qt5jtbrFQljKZrx8K']</t>
  </si>
  <si>
    <t>https://i.scdn.co/image/ab67616d0000b273f9aad344b7363568fa3f2342</t>
  </si>
  <si>
    <t>https://open.spotify.com/track/5XNDkX5xymtKFyI9M1Y2SX</t>
  </si>
  <si>
    <t>4wr2HgyYMvJourcfOMzPCb</t>
  </si>
  <si>
    <t>Polisen</t>
  </si>
  <si>
    <t>https://i.scdn.co/image/ab67616d0000b2733899e6080651b0c9dfd300c6</t>
  </si>
  <si>
    <t>https://open.spotify.com/track/4wr2HgyYMvJourcfOMzPCb</t>
  </si>
  <si>
    <t>6X6L33WWRTftqvQHkyVvaN</t>
  </si>
  <si>
    <t>Mama Don't Know</t>
  </si>
  <si>
    <t>https://i.scdn.co/image/ab67616d0000b273dbc531ddf6ee805ecd5d85da</t>
  </si>
  <si>
    <t>https://open.spotify.com/track/6X6L33WWRTftqvQHkyVvaN</t>
  </si>
  <si>
    <t>535FpnsdVJDAEUPD7dpAGn</t>
  </si>
  <si>
    <t>Raggare på Stureplan</t>
  </si>
  <si>
    <t>https://open.spotify.com/track/535FpnsdVJDAEUPD7dpAGn</t>
  </si>
  <si>
    <t>78q4ESvMkPVJzHAV11LAGE</t>
  </si>
  <si>
    <t>Little Bit of Love</t>
  </si>
  <si>
    <t>['Tom Grennan']</t>
  </si>
  <si>
    <t>['5SHxzwjek1Pipl1Yk11UHv']</t>
  </si>
  <si>
    <t>https://i.scdn.co/image/ab67616d0000b273678c6bf0f996ee771fb7e6da</t>
  </si>
  <si>
    <t>https://open.spotify.com/track/78q4ESvMkPVJzHAV11LAGE</t>
  </si>
  <si>
    <t>3NzJwtQeL6TWpYzudA5Yqz</t>
  </si>
  <si>
    <t>Hver gang jeg ser deg</t>
  </si>
  <si>
    <t>['Morgan Sulele', 'Ulrikke']</t>
  </si>
  <si>
    <t>['3EaDukxGx5viO0MTLW1a5X', '5h9tiTx6BP5l5ZCrI7cUYh']</t>
  </si>
  <si>
    <t>https://i.scdn.co/image/ab67616d0000b273f7e3f80d4858903bb8a4af89</t>
  </si>
  <si>
    <t>https://open.spotify.com/track/3NzJwtQeL6TWpYzudA5Yqz</t>
  </si>
  <si>
    <t>31Hko4UETQyWT71d5UV1is</t>
  </si>
  <si>
    <t>STRYPSEX I DITT GARAGE</t>
  </si>
  <si>
    <t>https://i.scdn.co/image/ab67616d0000b273bc9f1b4714792fb11bea3e85</t>
  </si>
  <si>
    <t>https://open.spotify.com/track/31Hko4UETQyWT71d5UV1is</t>
  </si>
  <si>
    <t>1ldXh8c2aAP03RzTOHup0J</t>
  </si>
  <si>
    <t>Witch Woods</t>
  </si>
  <si>
    <t>['EMMY']</t>
  </si>
  <si>
    <t>['4rrI3dKjmTOzRZvOwOWOlu']</t>
  </si>
  <si>
    <t>https://i.scdn.co/image/ab67616d0000b273fce8a85ba3406189a770777d</t>
  </si>
  <si>
    <t>https://open.spotify.com/track/1ldXh8c2aAP03RzTOHup0J</t>
  </si>
  <si>
    <t>2R3gKCBXGTtZStAchsKsFq</t>
  </si>
  <si>
    <t>Viddas Himmelblå</t>
  </si>
  <si>
    <t>['Plumbo', 'Kevin Boine', 'Nils Mikael Hætta']</t>
  </si>
  <si>
    <t>['6EokhXVfuwkt5542gzakJ9', '7vjysb7HY9cLyDyHCMEtZu', '2mGY9GWzeVhGxwHQAeut6d']</t>
  </si>
  <si>
    <t>https://i.scdn.co/image/ab67616d0000b273816206c7a0bb4c5f306fc00a</t>
  </si>
  <si>
    <t>https://open.spotify.com/track/2R3gKCBXGTtZStAchsKsFq</t>
  </si>
  <si>
    <t>2GTerLvsvldMg3YjVo6S5C</t>
  </si>
  <si>
    <t>Overalt (freestyle)</t>
  </si>
  <si>
    <t>https://i.scdn.co/image/ab67616d0000b27359bbd348102634dac87ee434</t>
  </si>
  <si>
    <t>https://open.spotify.com/track/2GTerLvsvldMg3YjVo6S5C</t>
  </si>
  <si>
    <t>0q2gvD5W0dCBTGPWPxOqFi</t>
  </si>
  <si>
    <t>Me In The Middle</t>
  </si>
  <si>
    <t>['SJUR', 'Lovespeake']</t>
  </si>
  <si>
    <t>['1X6dfPmF8f5C5EW3WIGfvm', '0svmVqwlzmbBfwofH6uGbk']</t>
  </si>
  <si>
    <t>https://i.scdn.co/image/ab67616d0000b27350ba79c5dc3b1b5ab3a707cf</t>
  </si>
  <si>
    <t>https://open.spotify.com/track/0q2gvD5W0dCBTGPWPxOqFi</t>
  </si>
  <si>
    <t>0tSNRUX4Bw77JX9RpaWGLs</t>
  </si>
  <si>
    <t>https://i.scdn.co/image/ab67616d0000b2730fe6afb947871ba90600431b</t>
  </si>
  <si>
    <t>https://open.spotify.com/track/0tSNRUX4Bw77JX9RpaWGLs</t>
  </si>
  <si>
    <t>3svle4JD98qjX8WVADVEMA</t>
  </si>
  <si>
    <t>Ett Minutt</t>
  </si>
  <si>
    <t>['Synne Vo']</t>
  </si>
  <si>
    <t>['5WDOXIkjKNjEzlXmLgZVz9']</t>
  </si>
  <si>
    <t>https://i.scdn.co/image/ab67616d0000b273242ca3887363f57d88568da9</t>
  </si>
  <si>
    <t>https://open.spotify.com/track/3svle4JD98qjX8WVADVEMA</t>
  </si>
  <si>
    <t>6Bb1egs5Y0yZUjUudjjcMh</t>
  </si>
  <si>
    <t>Superbowl (ja eller nei)</t>
  </si>
  <si>
    <t>['Mario S', 'B-laget']</t>
  </si>
  <si>
    <t>['406in3LGVWqv8DRzDSkfnB', '4JqhXwQT5LAN09q6HaOAHL']</t>
  </si>
  <si>
    <t>https://i.scdn.co/image/ab67616d0000b2730c8f661daefe6f2bec73ba90</t>
  </si>
  <si>
    <t>https://open.spotify.com/track/6Bb1egs5Y0yZUjUudjjcMh</t>
  </si>
  <si>
    <t>307r3QFjBrylICVrFQJ0y7</t>
  </si>
  <si>
    <t>Alt Blir Bra</t>
  </si>
  <si>
    <t>https://i.scdn.co/image/ab67616d0000b2737f07ca3fbb7037541dc7c9c2</t>
  </si>
  <si>
    <t>https://open.spotify.com/track/307r3QFjBrylICVrFQJ0y7</t>
  </si>
  <si>
    <t>1G1IAGqUsMYJYzLfzBmb3l</t>
  </si>
  <si>
    <t>Høvdingen (fra Rådebank)</t>
  </si>
  <si>
    <t>['Mathilde Storm']</t>
  </si>
  <si>
    <t>['5c6FYc9ccwsKsm2KFeTraE']</t>
  </si>
  <si>
    <t>https://i.scdn.co/image/ab67616d0000b27347f2a71a78eb1563ea98a8e2</t>
  </si>
  <si>
    <t>https://open.spotify.com/track/1G1IAGqUsMYJYzLfzBmb3l</t>
  </si>
  <si>
    <t>11lFSEnkj3810ojPLj53RO</t>
  </si>
  <si>
    <t>Love To Lose</t>
  </si>
  <si>
    <t>['Sandro Cavazza', 'Georgia Ku']</t>
  </si>
  <si>
    <t>['5JYo7gm2dkyLLlWHjxS7Dy', '5mYakBbBzPMQTfkVMIgiDM']</t>
  </si>
  <si>
    <t>https://i.scdn.co/image/ab67616d0000b2732b0f1fde3e7443be8eb14e4d</t>
  </si>
  <si>
    <t>https://open.spotify.com/track/11lFSEnkj3810ojPLj53RO</t>
  </si>
  <si>
    <t>5IgXgOGp6nzkEDgjt9wQy7</t>
  </si>
  <si>
    <t>Litigated</t>
  </si>
  <si>
    <t>['Aflycted']</t>
  </si>
  <si>
    <t>['3j49zIglDjG0pi1g7cIdzD']</t>
  </si>
  <si>
    <t>https://i.scdn.co/image/ab67616d0000b273f3c88b2848c3965784e0355f</t>
  </si>
  <si>
    <t>https://open.spotify.com/track/5IgXgOGp6nzkEDgjt9wQy7</t>
  </si>
  <si>
    <t>5JGaqfYu0hMPIZJhGlKuy8</t>
  </si>
  <si>
    <t>A Little More Line</t>
  </si>
  <si>
    <t>https://i.scdn.co/image/ab67616d0000b273b2f4e47d31344dad9ec6be84</t>
  </si>
  <si>
    <t>https://open.spotify.com/track/5JGaqfYu0hMPIZJhGlKuy8</t>
  </si>
  <si>
    <t>0q76Yr9Me32FyvIB0hLflr</t>
  </si>
  <si>
    <t>['Adolfo Echeverria', 'La Gran Banda']</t>
  </si>
  <si>
    <t>['3msRUQeJsvGGEmaZOfrtFh', '7bUAuQ2SZDbUbRgEPPeBBo']</t>
  </si>
  <si>
    <t>https://i.scdn.co/image/ab67616d0000b273caa87a0f4572abb044c35002</t>
  </si>
  <si>
    <t>https://open.spotify.com/track/0q76Yr9Me32FyvIB0hLflr</t>
  </si>
  <si>
    <t>1mlNVdkIe3R6Giwk88Smsf</t>
  </si>
  <si>
    <t>The Fall Of The House Of Usher: Prelude - 1987 Remix</t>
  </si>
  <si>
    <t>https://open.spotify.com/track/1mlNVdkIe3R6Giwk88Smsf</t>
  </si>
  <si>
    <t>2IeIZdO1wwTpzCIIZa6Uh2</t>
  </si>
  <si>
    <t>All Kindsa Girls</t>
  </si>
  <si>
    <t>['The Real Kids']</t>
  </si>
  <si>
    <t>['46hWN2cZ7MboMi8eUmxttj']</t>
  </si>
  <si>
    <t>https://i.scdn.co/image/ab67616d0000b273c354b277659ddcf98dacf977</t>
  </si>
  <si>
    <t>https://open.spotify.com/track/2IeIZdO1wwTpzCIIZa6Uh2</t>
  </si>
  <si>
    <t>4kTBeUJTsFULZX6m4n7Hwn</t>
  </si>
  <si>
    <t>La Traviata / Act 1: "Si ridesta in ciel l'aurora"</t>
  </si>
  <si>
    <t>['Giuseppe Verdi', 'Stefania Malagu', 'Walter Gullino', 'Bruno Grella', 'Giovanni Foiani', 'Alfredo Giacomotti', 'Chor der Bayerischen Staatsoper München', 'Bavarian State Orchestra', 'Carlos Kleiber']</t>
  </si>
  <si>
    <t>['1JOQXgYdQV2yfrhewqx96o', '1OplrfSEa8wHadR2KLfAQS', '17UaDs8WaiHAjhT5Vvurns', '5fSsMjYsiQYgyzhyZzh2FF', '1IrX6ljpZLBN13cpRY6Ue9', '5ZFEqoONn3z5UYXDb3xR8Z', '2WQOMWyQxqfd96VyU943Tx', '3ZXZN86zspTIIkwbzlkDwf', '6aL4ovuNuBg7rmrPjOTIUN']</t>
  </si>
  <si>
    <t>https://open.spotify.com/track/4kTBeUJTsFULZX6m4n7Hwn</t>
  </si>
  <si>
    <t>1I0KwaoGH86u2oeSIU0TuW</t>
  </si>
  <si>
    <t>Hey There</t>
  </si>
  <si>
    <t>https://i.scdn.co/image/ab67616d0000b27327f3a6b530adbab420283fa8</t>
  </si>
  <si>
    <t>https://open.spotify.com/track/1I0KwaoGH86u2oeSIU0TuW</t>
  </si>
  <si>
    <t>1PnxVEVli3KpG23XDdyJrf</t>
  </si>
  <si>
    <t>Necesito un Trago</t>
  </si>
  <si>
    <t>https://open.spotify.com/track/1PnxVEVli3KpG23XDdyJrf</t>
  </si>
  <si>
    <t>2VVXDFbQAFNpogtesMzbAW</t>
  </si>
  <si>
    <t>El Trovador</t>
  </si>
  <si>
    <t>https://open.spotify.com/track/2VVXDFbQAFNpogtesMzbAW</t>
  </si>
  <si>
    <t>30XoqT3eqbI5b6AwL6xeUs</t>
  </si>
  <si>
    <t>Hyper-Gamma-Spaces - Instrumental</t>
  </si>
  <si>
    <t>https://open.spotify.com/track/30XoqT3eqbI5b6AwL6xeUs</t>
  </si>
  <si>
    <t>4BzNqGFc5lil9r9i7b3Xzg</t>
  </si>
  <si>
    <t>In the Lap of the Gods - Instrumental</t>
  </si>
  <si>
    <t>https://open.spotify.com/track/4BzNqGFc5lil9r9i7b3Xzg</t>
  </si>
  <si>
    <t>1iqvqGmshoZdb6zF4bOMvX</t>
  </si>
  <si>
    <t>Quiero Besarte</t>
  </si>
  <si>
    <t>https://open.spotify.com/track/1iqvqGmshoZdb6zF4bOMvX</t>
  </si>
  <si>
    <t>5m8FGfP8zcEDoZVipf677G</t>
  </si>
  <si>
    <t>My Honey And Me</t>
  </si>
  <si>
    <t>https://i.scdn.co/image/ab67616d0000b27324bec6c5e38b4ad3a3199d10</t>
  </si>
  <si>
    <t>https://open.spotify.com/track/5m8FGfP8zcEDoZVipf677G</t>
  </si>
  <si>
    <t>3750JJJt2uFA3VulV7Wgqn</t>
  </si>
  <si>
    <t>Sí Señor, Sí Señor</t>
  </si>
  <si>
    <t>https://i.scdn.co/image/ab67616d0000b2737474f9e2df176d2e1c9137b1</t>
  </si>
  <si>
    <t>https://open.spotify.com/track/3750JJJt2uFA3VulV7Wgqn</t>
  </si>
  <si>
    <t>1Ucj967zGgwoSEPCqlzQRJ</t>
  </si>
  <si>
    <t>País petit</t>
  </si>
  <si>
    <t>https://i.scdn.co/image/ab67616d0000b273d4c684d719d709b6cefabc82</t>
  </si>
  <si>
    <t>https://open.spotify.com/track/1Ucj967zGgwoSEPCqlzQRJ</t>
  </si>
  <si>
    <t>6SuipERmfkj0SDFkK6wAeR</t>
  </si>
  <si>
    <t>['Viola Wills']</t>
  </si>
  <si>
    <t>['3zFfbTj9QY7pvmtjI53DB8']</t>
  </si>
  <si>
    <t>https://i.scdn.co/image/ab67616d0000b2735382454d74dca39251dade3c</t>
  </si>
  <si>
    <t>https://open.spotify.com/track/6SuipERmfkj0SDFkK6wAeR</t>
  </si>
  <si>
    <t>2iypBiPebvQux3ZyZY5Sbe</t>
  </si>
  <si>
    <t>Laudate Pueri (Psalm 112): Laudate Pueri Dominum</t>
  </si>
  <si>
    <t>['George Frideric Handel', 'Alfred Deller', 'The Deller Consort']</t>
  </si>
  <si>
    <t>['1QL7yTHrdahRMpvNtn6rI2', '1A4CqshmD4SFeTbu1mJ8Q7', '3GIgkzvdc1l9dMzlhsnuZV']</t>
  </si>
  <si>
    <t>https://i.scdn.co/image/ab67616d0000b2732af498e074d6418314d5b451</t>
  </si>
  <si>
    <t>https://open.spotify.com/track/2iypBiPebvQux3ZyZY5Sbe</t>
  </si>
  <si>
    <t>0zk8AR2jAIhqta5RB4Kv7N</t>
  </si>
  <si>
    <t>Città Viva (I)</t>
  </si>
  <si>
    <t>https://i.scdn.co/image/ab67616d0000b273e11d7ed18d2b1a70b385af17</t>
  </si>
  <si>
    <t>https://open.spotify.com/track/0zk8AR2jAIhqta5RB4Kv7N</t>
  </si>
  <si>
    <t>5WVI8OE2tSYtDz9bpEnjqL</t>
  </si>
  <si>
    <t>¡Que Desilusión!</t>
  </si>
  <si>
    <t>https://open.spotify.com/track/5WVI8OE2tSYtDz9bpEnjqL</t>
  </si>
  <si>
    <t>1QWFEgLerDW7s8N7emXMTS</t>
  </si>
  <si>
    <t>Horror en el hipermercado</t>
  </si>
  <si>
    <t>https://open.spotify.com/track/1QWFEgLerDW7s8N7emXMTS</t>
  </si>
  <si>
    <t>1yot3QLlTpruIT7ITjvF7b</t>
  </si>
  <si>
    <t>Memphis Blues</t>
  </si>
  <si>
    <t>https://open.spotify.com/track/1yot3QLlTpruIT7ITjvF7b</t>
  </si>
  <si>
    <t>1lbMGqS541WCJLTbqpYB0n</t>
  </si>
  <si>
    <t>https://open.spotify.com/track/1lbMGqS541WCJLTbqpYB0n</t>
  </si>
  <si>
    <t>4J9rPbFgjPVgtarnfIULsq</t>
  </si>
  <si>
    <t>He Nacido para Amarte</t>
  </si>
  <si>
    <t>['Los Warahuaco']</t>
  </si>
  <si>
    <t>['06phV7fzCjfgTxdJ9MQeSQ']</t>
  </si>
  <si>
    <t>1982-08-20</t>
  </si>
  <si>
    <t>https://i.scdn.co/image/ab67616d0000b273533cec8f5f22078211f8d4cf</t>
  </si>
  <si>
    <t>https://open.spotify.com/track/4J9rPbFgjPVgtarnfIULsq</t>
  </si>
  <si>
    <t>6YKKSegyatUenOnrb7yIPG</t>
  </si>
  <si>
    <t>Así Te Quiero Yo</t>
  </si>
  <si>
    <t>['La Gran Banda Caleña', 'Jorge Solís']</t>
  </si>
  <si>
    <t>['4mSjsAYIPvfiRHmNmNH8a2', '1reY0a17u02VndROtflcB7']</t>
  </si>
  <si>
    <t>https://i.scdn.co/image/ab67616d0000b273cf6b3076392d297384ba5e44</t>
  </si>
  <si>
    <t>https://open.spotify.com/track/6YKKSegyatUenOnrb7yIPG</t>
  </si>
  <si>
    <t>4pQ0hPXgUv9UndblBYCtiR</t>
  </si>
  <si>
    <t>Rosa de los vientos</t>
  </si>
  <si>
    <t>https://open.spotify.com/track/4pQ0hPXgUv9UndblBYCtiR</t>
  </si>
  <si>
    <t>3OgmD7U0OBKsGk8Iqm5mps</t>
  </si>
  <si>
    <t>Solidarity</t>
  </si>
  <si>
    <t>https://i.scdn.co/image/ab67616d0000b2737a5c4f49877f395d6d4519e3</t>
  </si>
  <si>
    <t>https://open.spotify.com/track/3OgmD7U0OBKsGk8Iqm5mps</t>
  </si>
  <si>
    <t>1xYwTYE3lfWSmCj26U9zQT</t>
  </si>
  <si>
    <t>Muchos prometen la luna - Fandangos de Alosno al estilo de José Ramírez Correa</t>
  </si>
  <si>
    <t>['El Cabrero']</t>
  </si>
  <si>
    <t>['3LaKBWurhxsUakh7MNF1n3']</t>
  </si>
  <si>
    <t>https://i.scdn.co/image/ab67616d0000b27320087eac0e980755359485d1</t>
  </si>
  <si>
    <t>https://open.spotify.com/track/1xYwTYE3lfWSmCj26U9zQT</t>
  </si>
  <si>
    <t>0sMibkE2Zy4NUTFcmOpMf5</t>
  </si>
  <si>
    <t>Heaven Is a Secret - 2003 Remaster</t>
  </si>
  <si>
    <t>https://open.spotify.com/track/0sMibkE2Zy4NUTFcmOpMf5</t>
  </si>
  <si>
    <t>4JttXZyqA78uGtxe7q68sn</t>
  </si>
  <si>
    <t>Pleasure - 2003 Remaster</t>
  </si>
  <si>
    <t>https://open.spotify.com/track/4JttXZyqA78uGtxe7q68sn</t>
  </si>
  <si>
    <t>3dLOQUsS6TpMZzintWfwUS</t>
  </si>
  <si>
    <t>Lágrima: Andante</t>
  </si>
  <si>
    <t>['Francisco Tárrega', 'Narciso Yepes']</t>
  </si>
  <si>
    <t>['3cYz1jb3gzmFv2R0Dj3U2t', '5JGhqXGzv9PQznmDxauQ9w']</t>
  </si>
  <si>
    <t>https://i.scdn.co/image/ab67616d0000b2737073b1bfc1797fcd5f774342</t>
  </si>
  <si>
    <t>https://open.spotify.com/track/3dLOQUsS6TpMZzintWfwUS</t>
  </si>
  <si>
    <t>0HGOJNfTI8NgEri18KtyA8</t>
  </si>
  <si>
    <t>Romance "Jeux interdits"</t>
  </si>
  <si>
    <t>['Narciso Yepes', 'Pepe Romero']</t>
  </si>
  <si>
    <t>['5JGhqXGzv9PQznmDxauQ9w', '2uaXicUC7B0nIKCFaxlTHj']</t>
  </si>
  <si>
    <t>https://i.scdn.co/image/ab67616d0000b273fc3ede612df07f1bb837c46d</t>
  </si>
  <si>
    <t>https://open.spotify.com/track/0HGOJNfTI8NgEri18KtyA8</t>
  </si>
  <si>
    <t>40QTlWqseWRtmOqCEHqxaS</t>
  </si>
  <si>
    <t>Losing More Than You've Ever Had</t>
  </si>
  <si>
    <t>https://open.spotify.com/track/40QTlWqseWRtmOqCEHqxaS</t>
  </si>
  <si>
    <t>7Iaaxcz0uqb3CDa0ru9SpI</t>
  </si>
  <si>
    <t>https://open.spotify.com/track/7Iaaxcz0uqb3CDa0ru9SpI</t>
  </si>
  <si>
    <t>6EIeikrISoCJMhhwRPZI7w</t>
  </si>
  <si>
    <t>Eh Txo!</t>
  </si>
  <si>
    <t>https://open.spotify.com/track/6EIeikrISoCJMhhwRPZI7w</t>
  </si>
  <si>
    <t>0XzXjJw2DDdXrYA6aM83eO</t>
  </si>
  <si>
    <t>Cena Recalentada</t>
  </si>
  <si>
    <t>https://open.spotify.com/track/0XzXjJw2DDdXrYA6aM83eO</t>
  </si>
  <si>
    <t>3QFCSEuApXqW98zkWdSR2O</t>
  </si>
  <si>
    <t>Furra Furra</t>
  </si>
  <si>
    <t>['Oskorri']</t>
  </si>
  <si>
    <t>['4gmiT7yNuaHkQIAVTXPGwP']</t>
  </si>
  <si>
    <t>https://i.scdn.co/image/ab67616d0000b273d8c17f74fd209caf8456fd26</t>
  </si>
  <si>
    <t>https://open.spotify.com/track/3QFCSEuApXqW98zkWdSR2O</t>
  </si>
  <si>
    <t>2GaOzQhT1oABBSjSGhdkRT</t>
  </si>
  <si>
    <t>Tenías Que Ser Tan Cruel - Remasterizado</t>
  </si>
  <si>
    <t>https://open.spotify.com/track/2GaOzQhT1oABBSjSGhdkRT</t>
  </si>
  <si>
    <t>7jjd4TaRNxr2khODKSpjw5</t>
  </si>
  <si>
    <t>Hawkeye</t>
  </si>
  <si>
    <t>https://open.spotify.com/track/7jjd4TaRNxr2khODKSpjw5</t>
  </si>
  <si>
    <t>1CI03MjRBQPMNtBVXoifHn</t>
  </si>
  <si>
    <t>['Bambino']</t>
  </si>
  <si>
    <t>['3PIzAy2auylzlXGDGiG2tm']</t>
  </si>
  <si>
    <t>1985-03-07</t>
  </si>
  <si>
    <t>https://i.scdn.co/image/ab67616d0000b27311fad51257c1d64a4d2630a6</t>
  </si>
  <si>
    <t>https://open.spotify.com/track/1CI03MjRBQPMNtBVXoifHn</t>
  </si>
  <si>
    <t>1q3AmPkj5ABO0o8DXYywrc</t>
  </si>
  <si>
    <t>Building The Barn - From "Witness"</t>
  </si>
  <si>
    <t>https://i.scdn.co/image/ab67616d0000b273e7a201d167102a3c47fa37aa</t>
  </si>
  <si>
    <t>https://open.spotify.com/track/1q3AmPkj5ABO0o8DXYywrc</t>
  </si>
  <si>
    <t>6ERy2LucPMJ5T2saVXOZ1M</t>
  </si>
  <si>
    <t>https://open.spotify.com/track/6ERy2LucPMJ5T2saVXOZ1M</t>
  </si>
  <si>
    <t>4zljYUtoADHUfQrbDSuRg3</t>
  </si>
  <si>
    <t>Chinese Whispers - Instrumental</t>
  </si>
  <si>
    <t>https://open.spotify.com/track/4zljYUtoADHUfQrbDSuRg3</t>
  </si>
  <si>
    <t>7o7J633mj6UyulohckVOFR</t>
  </si>
  <si>
    <t>Bettina</t>
  </si>
  <si>
    <t>https://open.spotify.com/track/7o7J633mj6UyulohckVOFR</t>
  </si>
  <si>
    <t>5TQ6L7Wzq1uY7xyvISGyzG</t>
  </si>
  <si>
    <t>No me beses en los labios</t>
  </si>
  <si>
    <t>https://open.spotify.com/track/5TQ6L7Wzq1uY7xyvISGyzG</t>
  </si>
  <si>
    <t>4b05Si1RJmE1YKC4qr1hED</t>
  </si>
  <si>
    <t>Soy minero</t>
  </si>
  <si>
    <t>https://i.scdn.co/image/ab67616d0000b273066cf04882794bca596a6488</t>
  </si>
  <si>
    <t>https://open.spotify.com/track/4b05Si1RJmE1YKC4qr1hED</t>
  </si>
  <si>
    <t>5qkuAru8gaFCFXb1rCsSDL</t>
  </si>
  <si>
    <t>Caballo Maldito</t>
  </si>
  <si>
    <t>https://open.spotify.com/track/5qkuAru8gaFCFXb1rCsSDL</t>
  </si>
  <si>
    <t>2ctqrmw5oOM9dGVFYCKRPG</t>
  </si>
  <si>
    <t>Barricades (Introduction) - Remastered</t>
  </si>
  <si>
    <t>https://open.spotify.com/track/2ctqrmw5oOM9dGVFYCKRPG</t>
  </si>
  <si>
    <t>65nL3OLuHHfEYxKkHMQ1fL</t>
  </si>
  <si>
    <t>https://i.scdn.co/image/ab67616d0000b2731386b29ab009dd27c398d141</t>
  </si>
  <si>
    <t>https://open.spotify.com/track/65nL3OLuHHfEYxKkHMQ1fL</t>
  </si>
  <si>
    <t>5Ud6sHEEbJtH3IlAg5LjTz</t>
  </si>
  <si>
    <t>La tierra de los sueños</t>
  </si>
  <si>
    <t>https://i.scdn.co/image/ab67616d0000b273dbd97c6ae46d7d1b636d58d8</t>
  </si>
  <si>
    <t>https://open.spotify.com/track/5Ud6sHEEbJtH3IlAg5LjTz</t>
  </si>
  <si>
    <t>2419a6m54eCGO8rZUpLHtL</t>
  </si>
  <si>
    <t>Yo Quiero Verte Danzar - Remastered</t>
  </si>
  <si>
    <t>https://i.scdn.co/image/ab67616d0000b2739f7737b51796993d31498c1d</t>
  </si>
  <si>
    <t>https://open.spotify.com/track/2419a6m54eCGO8rZUpLHtL</t>
  </si>
  <si>
    <t>6s60h2vLt1dHWBao0i9vSf</t>
  </si>
  <si>
    <t>Alacena de las Monjas</t>
  </si>
  <si>
    <t>['Carlos Cano']</t>
  </si>
  <si>
    <t>['3DmpE6oHcvPFhtMTSlLMFB']</t>
  </si>
  <si>
    <t>https://i.scdn.co/image/ab67616d0000b2738df8886f02f660ead2570766</t>
  </si>
  <si>
    <t>https://open.spotify.com/track/6s60h2vLt1dHWBao0i9vSf</t>
  </si>
  <si>
    <t>7lfA4E1Z7uNIyN2Fr2k1qi</t>
  </si>
  <si>
    <t>Blues de la Frontera - Remasterizada</t>
  </si>
  <si>
    <t>https://open.spotify.com/track/7lfA4E1Z7uNIyN2Fr2k1qi</t>
  </si>
  <si>
    <t>1iWTqexLfnbu8IjB1ht18X</t>
  </si>
  <si>
    <t>Camarón - Remasterizada</t>
  </si>
  <si>
    <t>https://open.spotify.com/track/1iWTqexLfnbu8IjB1ht18X</t>
  </si>
  <si>
    <t>6KHSynq60Y1omKxtP609uO</t>
  </si>
  <si>
    <t>Dónde estabais - En los malos tiempos</t>
  </si>
  <si>
    <t>1987-05-08</t>
  </si>
  <si>
    <t>https://i.scdn.co/image/ab67616d0000b273b690f3790a04bbcce9908af4</t>
  </si>
  <si>
    <t>https://open.spotify.com/track/6KHSynq60Y1omKxtP609uO</t>
  </si>
  <si>
    <t>2BOdEwU54cnQhWpAqMUQqg</t>
  </si>
  <si>
    <t>Painted Moon</t>
  </si>
  <si>
    <t>['The Silencers']</t>
  </si>
  <si>
    <t>['1RD6l0Su0sCzSHZGxPeU3d']</t>
  </si>
  <si>
    <t>https://i.scdn.co/image/ab67616d0000b273b153ef2c0b025872514ebc48</t>
  </si>
  <si>
    <t>https://open.spotify.com/track/2BOdEwU54cnQhWpAqMUQqg</t>
  </si>
  <si>
    <t>5D9bkJ4VJd83UVSZJfPv6H</t>
  </si>
  <si>
    <t>https://open.spotify.com/track/5D9bkJ4VJd83UVSZJfPv6H</t>
  </si>
  <si>
    <t>6NJJX5h9LtqipMHoA8XQtn</t>
  </si>
  <si>
    <t>https://open.spotify.com/track/6NJJX5h9LtqipMHoA8XQtn</t>
  </si>
  <si>
    <t>6r5yy8JJl6KqLCHKZQsW2a</t>
  </si>
  <si>
    <t>Quiero Verte</t>
  </si>
  <si>
    <t>https://open.spotify.com/track/6r5yy8JJl6KqLCHKZQsW2a</t>
  </si>
  <si>
    <t>039tOvW37VzuntOfrUVS8L</t>
  </si>
  <si>
    <t>Raindrops Keep Fallin' On My Head</t>
  </si>
  <si>
    <t>https://i.scdn.co/image/ab67616d0000b273768d0b72c9d8b43dd95b873a</t>
  </si>
  <si>
    <t>https://open.spotify.com/track/039tOvW37VzuntOfrUVS8L</t>
  </si>
  <si>
    <t>3jb8SUZTm2dQ53omciNDH6</t>
  </si>
  <si>
    <t>Closer to Heaven</t>
  </si>
  <si>
    <t>https://open.spotify.com/track/3jb8SUZTm2dQ53omciNDH6</t>
  </si>
  <si>
    <t>0rgrTA1Tbpz6K7CZpGBJHs</t>
  </si>
  <si>
    <t>https://open.spotify.com/track/0rgrTA1Tbpz6K7CZpGBJHs</t>
  </si>
  <si>
    <t>4WXNu1v6hEs3Sf9Cz2Dpn5</t>
  </si>
  <si>
    <t>Norma / Act 1: Casta Diva</t>
  </si>
  <si>
    <t>['Vincenzo Bellini', 'Dame Joan Sutherland', 'Samuel Ramey', 'Chorus of the Welsh National Opera', 'Orchestra of the Welsh National Opera', 'Richard Bonynge']</t>
  </si>
  <si>
    <t>['6AphpMkKDU4I3Z6XaGu1UV', '57ut70dPEUxC1dk83YY3hY', '4z6dlDfmoZstfKLVC60nM0', '14eSTi8caT2jb9blro00o0', '5ddCGRkw1N2uWAsfeHVL8D', '6JAPOSeaWl61UBRKZYgAeZ']</t>
  </si>
  <si>
    <t>https://i.scdn.co/image/ab67616d0000b273eb5205ea61d000d92a5b1e92</t>
  </si>
  <si>
    <t>https://open.spotify.com/track/4WXNu1v6hEs3Sf9Cz2Dpn5</t>
  </si>
  <si>
    <t>5I2t3LU5UTMdxc9sODCT1d</t>
  </si>
  <si>
    <t>Sevillanas de los Bloques</t>
  </si>
  <si>
    <t>['Martirio', 'Isidro Sanlucar', 'Vicente Amigo']</t>
  </si>
  <si>
    <t>['7r4rviBG63cmxn51zRuMav', '3CmNkHj1gWBUw3ZKfRmm42', '4uo8Bp99zyj8HQW1ynweoY']</t>
  </si>
  <si>
    <t>1988-03-20</t>
  </si>
  <si>
    <t>https://i.scdn.co/image/ab67616d0000b273be8773e3ad1d0e2e0caf8a90</t>
  </si>
  <si>
    <t>https://open.spotify.com/track/5I2t3LU5UTMdxc9sODCT1d</t>
  </si>
  <si>
    <t>4ZhzXzvYuF27CfaOfYT8u2</t>
  </si>
  <si>
    <t>Vareando aceitunas - Cantiñas</t>
  </si>
  <si>
    <t>['Carmen Linares']</t>
  </si>
  <si>
    <t>['5nJo9d4dYPQ9MiimCUdOhI']</t>
  </si>
  <si>
    <t>https://i.scdn.co/image/ab67616d0000b2735e8188c45e698107d294dc32</t>
  </si>
  <si>
    <t>https://open.spotify.com/track/4ZhzXzvYuF27CfaOfYT8u2</t>
  </si>
  <si>
    <t>4oQTPAcYb9aNejOWQ4bm0K</t>
  </si>
  <si>
    <t>Al torete</t>
  </si>
  <si>
    <t>https://open.spotify.com/track/4oQTPAcYb9aNejOWQ4bm0K</t>
  </si>
  <si>
    <t>5Su0gsK3nkTGEkN5Dq5QUT</t>
  </si>
  <si>
    <t>Todo tiene su fin</t>
  </si>
  <si>
    <t>1988-02-28</t>
  </si>
  <si>
    <t>https://i.scdn.co/image/ab67616d0000b273f6ae4d03b90568ff60d8c8fe</t>
  </si>
  <si>
    <t>https://open.spotify.com/track/5Su0gsK3nkTGEkN5Dq5QUT</t>
  </si>
  <si>
    <t>4mdui3u0o56MqjhGRksE8A</t>
  </si>
  <si>
    <t>https://open.spotify.com/track/4mdui3u0o56MqjhGRksE8A</t>
  </si>
  <si>
    <t>6eRmG7DPom2FfRNAoCmjqb</t>
  </si>
  <si>
    <t>https://i.scdn.co/image/ab67616d0000b2732db6a12b11979ac354cd4cf3</t>
  </si>
  <si>
    <t>https://open.spotify.com/track/6eRmG7DPom2FfRNAoCmjqb</t>
  </si>
  <si>
    <t>1z9oSuQ08Eia5YR5RVFhVh</t>
  </si>
  <si>
    <t>Juan Antonio Cortes</t>
  </si>
  <si>
    <t>https://open.spotify.com/track/1z9oSuQ08Eia5YR5RVFhVh</t>
  </si>
  <si>
    <t>4s5colQWTjO81WYYzyodFA</t>
  </si>
  <si>
    <t>Golden Dreams - Remastered</t>
  </si>
  <si>
    <t>['Invisible Limits']</t>
  </si>
  <si>
    <t>['16I4mArXWmesDxxkVtCZRn']</t>
  </si>
  <si>
    <t>https://i.scdn.co/image/ab67616d0000b273b4186792c44682b16c3cd38d</t>
  </si>
  <si>
    <t>https://open.spotify.com/track/4s5colQWTjO81WYYzyodFA</t>
  </si>
  <si>
    <t>1RwocgIgHcvFcD2leYFVHO</t>
  </si>
  <si>
    <t>Carne para Linda - Live</t>
  </si>
  <si>
    <t>https://open.spotify.com/track/1RwocgIgHcvFcD2leYFVHO</t>
  </si>
  <si>
    <t>3NaJAm7PSfYAWucmYBTFv2</t>
  </si>
  <si>
    <t>Amor castúo - Versión 2004</t>
  </si>
  <si>
    <t>https://open.spotify.com/track/3NaJAm7PSfYAWucmYBTFv2</t>
  </si>
  <si>
    <t>6KwfuB9QTzGiuY3QLjysae</t>
  </si>
  <si>
    <t>Be Free with Your Love</t>
  </si>
  <si>
    <t>https://i.scdn.co/image/ab67616d0000b27338de25b67a7889d2784a9216</t>
  </si>
  <si>
    <t>https://open.spotify.com/track/6KwfuB9QTzGiuY3QLjysae</t>
  </si>
  <si>
    <t>3mKA0Pojh58gWAhYGeSMB2</t>
  </si>
  <si>
    <t>Tommy's Tarbukas</t>
  </si>
  <si>
    <t>https://open.spotify.com/track/3mKA0Pojh58gWAhYGeSMB2</t>
  </si>
  <si>
    <t>4YBda2WkMDrXgpJjh0ZUjO</t>
  </si>
  <si>
    <t>https://open.spotify.com/track/4YBda2WkMDrXgpJjh0ZUjO</t>
  </si>
  <si>
    <t>7cmBAZF5FSlNLRKaPmBKHZ</t>
  </si>
  <si>
    <t>Tu Eres</t>
  </si>
  <si>
    <t>https://open.spotify.com/track/7cmBAZF5FSlNLRKaPmBKHZ</t>
  </si>
  <si>
    <t>34NjUyEuu9Wcbhgtxedq8O</t>
  </si>
  <si>
    <t>Calliope House / The Cowboy Jig</t>
  </si>
  <si>
    <t>https://open.spotify.com/track/34NjUyEuu9Wcbhgtxedq8O</t>
  </si>
  <si>
    <t>0LsmbSRu39mBwEw4cTMpYW</t>
  </si>
  <si>
    <t>Sueno Latino - Paradise Version</t>
  </si>
  <si>
    <t>['Sueño Latino']</t>
  </si>
  <si>
    <t>['3E8tZZM4XEt5CBNcXDryTQ']</t>
  </si>
  <si>
    <t>https://i.scdn.co/image/ab67616d0000b2739188e42f6eb2ddc6c8126c68</t>
  </si>
  <si>
    <t>https://open.spotify.com/track/0LsmbSRu39mBwEw4cTMpYW</t>
  </si>
  <si>
    <t>6goDcZmIsyr2QHxOAYZacg</t>
  </si>
  <si>
    <t>Waltz of Joy</t>
  </si>
  <si>
    <t>['Constance Demby']</t>
  </si>
  <si>
    <t>['5s35MWEbQRtTObpESta73a']</t>
  </si>
  <si>
    <t>https://i.scdn.co/image/ab67616d0000b27342f0c0b19e11b1f541a37939</t>
  </si>
  <si>
    <t>https://open.spotify.com/track/6goDcZmIsyr2QHxOAYZacg</t>
  </si>
  <si>
    <t>2LWw1ntySZ43C3LoT9LVcp</t>
  </si>
  <si>
    <t>Scherzo for Motorcycle and Orchestra</t>
  </si>
  <si>
    <t>https://i.scdn.co/image/ab67616d0000b2731537c98092c5c6d58986b64d</t>
  </si>
  <si>
    <t>https://open.spotify.com/track/2LWw1ntySZ43C3LoT9LVcp</t>
  </si>
  <si>
    <t>6i5XQQrIfyY8nwJ43xEWLk</t>
  </si>
  <si>
    <t>Me Dejo</t>
  </si>
  <si>
    <t>https://open.spotify.com/track/6i5XQQrIfyY8nwJ43xEWLk</t>
  </si>
  <si>
    <t>27m6FU6uMMmrhiOwgIQAjh</t>
  </si>
  <si>
    <t>Amigo Conductor</t>
  </si>
  <si>
    <t>['Perlita de Huelva']</t>
  </si>
  <si>
    <t>['5zTPEWVkwm8Bl7ORmaPyyk']</t>
  </si>
  <si>
    <t>1990-08-03</t>
  </si>
  <si>
    <t>https://i.scdn.co/image/ab67616d0000b273d7e9695ee598af7ba539e41d</t>
  </si>
  <si>
    <t>https://open.spotify.com/track/27m6FU6uMMmrhiOwgIQAjh</t>
  </si>
  <si>
    <t>7w9XCYCA5U74FHeP7kMcNQ</t>
  </si>
  <si>
    <t>Acalorado</t>
  </si>
  <si>
    <t>https://i.scdn.co/image/ab67616d0000b2738999d1b0e4cf5e31e6c34d78</t>
  </si>
  <si>
    <t>https://open.spotify.com/track/7w9XCYCA5U74FHeP7kMcNQ</t>
  </si>
  <si>
    <t>5jCOeqjJRnRo27b9Hb8xHp</t>
  </si>
  <si>
    <t>"This Is Seagull…."</t>
  </si>
  <si>
    <t>['The Snake Corps']</t>
  </si>
  <si>
    <t>['1LgZVnk9K1iR7K54mNKnus']</t>
  </si>
  <si>
    <t>https://i.scdn.co/image/ab67616d0000b273321b55539469dadb5011bc1f</t>
  </si>
  <si>
    <t>https://open.spotify.com/track/5jCOeqjJRnRo27b9Hb8xHp</t>
  </si>
  <si>
    <t>49ks7Kh5TeybzZnagOBHVu</t>
  </si>
  <si>
    <t>Todo Lo Que Me Gusta Es Ilegal</t>
  </si>
  <si>
    <t>https://i.scdn.co/image/ab67616d0000b2732fca8647b75f4c0408af640d</t>
  </si>
  <si>
    <t>https://open.spotify.com/track/49ks7Kh5TeybzZnagOBHVu</t>
  </si>
  <si>
    <t>1gVimPrbU3cdzqAmSZZ1pu</t>
  </si>
  <si>
    <t>Desde el jergon</t>
  </si>
  <si>
    <t>https://open.spotify.com/track/1gVimPrbU3cdzqAmSZZ1pu</t>
  </si>
  <si>
    <t>55AGzMDWD4ENRG2MRP7BAC</t>
  </si>
  <si>
    <t>Fin de semana</t>
  </si>
  <si>
    <t>https://open.spotify.com/track/55AGzMDWD4ENRG2MRP7BAC</t>
  </si>
  <si>
    <t>1M7DvFqYNOff1axm4gnRTz</t>
  </si>
  <si>
    <t>1990-04-04</t>
  </si>
  <si>
    <t>https://i.scdn.co/image/ab67616d0000b2732313533b865fbc64f123ca21</t>
  </si>
  <si>
    <t>https://open.spotify.com/track/1M7DvFqYNOff1axm4gnRTz</t>
  </si>
  <si>
    <t>64X1Hzn8aqjFpiVfWjCGsp</t>
  </si>
  <si>
    <t>Borriquito</t>
  </si>
  <si>
    <t>https://i.scdn.co/image/ab67616d0000b273b52ca1080b79402f456af9de</t>
  </si>
  <si>
    <t>https://open.spotify.com/track/64X1Hzn8aqjFpiVfWjCGsp</t>
  </si>
  <si>
    <t>60Ncob9XwF7DuTj9YzBFsp</t>
  </si>
  <si>
    <t>Signora mia</t>
  </si>
  <si>
    <t>['Sandro Giacobbe']</t>
  </si>
  <si>
    <t>['1S3bAZkOXVuYHT9LGNzbV5']</t>
  </si>
  <si>
    <t>1990-05-28</t>
  </si>
  <si>
    <t>https://i.scdn.co/image/ab67616d0000b27392edd3dc40a53755c7e5602f</t>
  </si>
  <si>
    <t>https://open.spotify.com/track/60Ncob9XwF7DuTj9YzBFsp</t>
  </si>
  <si>
    <t>6W8VPo0hGBHAdqd6rIX7bX</t>
  </si>
  <si>
    <t>The Love Theme</t>
  </si>
  <si>
    <t>https://open.spotify.com/track/6W8VPo0hGBHAdqd6rIX7bX</t>
  </si>
  <si>
    <t>1GotpPwwX37nXVqruOncg0</t>
  </si>
  <si>
    <t>Bambú</t>
  </si>
  <si>
    <t>https://open.spotify.com/track/1GotpPwwX37nXVqruOncg0</t>
  </si>
  <si>
    <t>4mR5ePTJFUBTZCgR6TAMnx</t>
  </si>
  <si>
    <t>Los chicos no lloran</t>
  </si>
  <si>
    <t>https://open.spotify.com/track/4mR5ePTJFUBTZCgR6TAMnx</t>
  </si>
  <si>
    <t>3rG0mZwLFtWBas7mcxO90B</t>
  </si>
  <si>
    <t>Two Socks at Play</t>
  </si>
  <si>
    <t>https://open.spotify.com/track/3rG0mZwLFtWBas7mcxO90B</t>
  </si>
  <si>
    <t>7EnfHn4ksfCiHvqleR8EOo</t>
  </si>
  <si>
    <t>Main Title (expanded) / Looks Like a Suicide (expanded)</t>
  </si>
  <si>
    <t>https://open.spotify.com/track/7EnfHn4ksfCiHvqleR8EOo</t>
  </si>
  <si>
    <t>6Xb0zPlunAEonuRBugZUYu</t>
  </si>
  <si>
    <t>https://open.spotify.com/track/6Xb0zPlunAEonuRBugZUYu</t>
  </si>
  <si>
    <t>5emip48zTbBMf2VBQiX7ki</t>
  </si>
  <si>
    <t>Mueve Tus Caderas</t>
  </si>
  <si>
    <t>https://open.spotify.com/track/5emip48zTbBMf2VBQiX7ki</t>
  </si>
  <si>
    <t>0BGDAQTx3ziiJVjqGYYlzT</t>
  </si>
  <si>
    <t>¿Que Hace Una Chica Como Tu En Un Sitio Como Este?</t>
  </si>
  <si>
    <t>https://open.spotify.com/track/0BGDAQTx3ziiJVjqGYYlzT</t>
  </si>
  <si>
    <t>1duItjCqIvQ7KoYSmeYJze</t>
  </si>
  <si>
    <t>Madrecita Maria del Carmen</t>
  </si>
  <si>
    <t>https://open.spotify.com/track/1duItjCqIvQ7KoYSmeYJze</t>
  </si>
  <si>
    <t>7kHhEXPEIRgkZHvE0RLOqa</t>
  </si>
  <si>
    <t>https://open.spotify.com/track/7kHhEXPEIRgkZHvE0RLOqa</t>
  </si>
  <si>
    <t>7o5pOePCS8wlnoxGPA6VHa</t>
  </si>
  <si>
    <t>Tren De Mitjanit</t>
  </si>
  <si>
    <t>1991-01-25</t>
  </si>
  <si>
    <t>https://i.scdn.co/image/ab67616d0000b273d7922b99842b0157bcbf7c58</t>
  </si>
  <si>
    <t>https://open.spotify.com/track/7o5pOePCS8wlnoxGPA6VHa</t>
  </si>
  <si>
    <t>5WPQVIZCPZkctCQgsG5Qcg</t>
  </si>
  <si>
    <t>La cuenta atrás</t>
  </si>
  <si>
    <t>https://i.scdn.co/image/ab67616d0000b273deac7322dfc58596d12df5b5</t>
  </si>
  <si>
    <t>https://open.spotify.com/track/5WPQVIZCPZkctCQgsG5Qcg</t>
  </si>
  <si>
    <t>5LbvrdmU9ivLVjz1dwiYSy</t>
  </si>
  <si>
    <t>Tocaré</t>
  </si>
  <si>
    <t>['Tahúres Zúrdos']</t>
  </si>
  <si>
    <t>['5B6JwEo3bqy1bun6WKFCxR']</t>
  </si>
  <si>
    <t>https://i.scdn.co/image/ab67616d0000b27368c380e6f4d183e40df50248</t>
  </si>
  <si>
    <t>https://open.spotify.com/track/5LbvrdmU9ivLVjz1dwiYSy</t>
  </si>
  <si>
    <t>40o6UOm7yEDluh23g0ckiB</t>
  </si>
  <si>
    <t>https://open.spotify.com/track/40o6UOm7yEDluh23g0ckiB</t>
  </si>
  <si>
    <t>6o3z506BT84ja6W4c3JV2D</t>
  </si>
  <si>
    <t>Barrenkalle</t>
  </si>
  <si>
    <t>https://open.spotify.com/track/6o3z506BT84ja6W4c3JV2D</t>
  </si>
  <si>
    <t>581krsxw7gEt0vxyKEKi4Y</t>
  </si>
  <si>
    <t>Yo Solo</t>
  </si>
  <si>
    <t>https://open.spotify.com/track/581krsxw7gEt0vxyKEKi4Y</t>
  </si>
  <si>
    <t>16yhHFSV9fG4vCTkoJnyNz</t>
  </si>
  <si>
    <t>La Morena de Mi Copla</t>
  </si>
  <si>
    <t>https://open.spotify.com/track/16yhHFSV9fG4vCTkoJnyNz</t>
  </si>
  <si>
    <t>4Ld5bpgEQ4ByNMH7XgvJGe</t>
  </si>
  <si>
    <t>Va a Estallar el Obus</t>
  </si>
  <si>
    <t>1991-07-07</t>
  </si>
  <si>
    <t>https://i.scdn.co/image/ab67616d0000b2730fb4edc9fe52d6858fae4baf</t>
  </si>
  <si>
    <t>https://open.spotify.com/track/4Ld5bpgEQ4ByNMH7XgvJGe</t>
  </si>
  <si>
    <t>2LpCMTQ8VM1ssTdfLjeyzQ</t>
  </si>
  <si>
    <t>Pena Penita Pena</t>
  </si>
  <si>
    <t>https://open.spotify.com/track/2LpCMTQ8VM1ssTdfLjeyzQ</t>
  </si>
  <si>
    <t>4HMZUaUQLnI21zC8R5VSyF</t>
  </si>
  <si>
    <t>Maldito duende - Live</t>
  </si>
  <si>
    <t>https://i.scdn.co/image/ab67616d0000b273bc908d25131e845231060681</t>
  </si>
  <si>
    <t>https://open.spotify.com/track/4HMZUaUQLnI21zC8R5VSyF</t>
  </si>
  <si>
    <t>2O8Fwuyelwy6FDnVjHeUOe</t>
  </si>
  <si>
    <t>Completamente loca</t>
  </si>
  <si>
    <t>https://open.spotify.com/track/2O8Fwuyelwy6FDnVjHeUOe</t>
  </si>
  <si>
    <t>45Ps9rvL12ZWfRM1PsvitM</t>
  </si>
  <si>
    <t>You Are the Pan</t>
  </si>
  <si>
    <t>https://i.scdn.co/image/ab67616d0000b273059694e12b6f6966e1b91b36</t>
  </si>
  <si>
    <t>https://open.spotify.com/track/45Ps9rvL12ZWfRM1PsvitM</t>
  </si>
  <si>
    <t>1nGQJ4M5gSd5MUGFEcW954</t>
  </si>
  <si>
    <t>Soul Girl</t>
  </si>
  <si>
    <t>['Jeanne &amp; The Darlings']</t>
  </si>
  <si>
    <t>['6qJgLKcdcL8zxzfsWRylRk']</t>
  </si>
  <si>
    <t>https://open.spotify.com/track/1nGQJ4M5gSd5MUGFEcW954</t>
  </si>
  <si>
    <t>0jYcQPfLwi9YpAKaX713QG</t>
  </si>
  <si>
    <t>Reino de Silia</t>
  </si>
  <si>
    <t>https://i.scdn.co/image/ab67616d0000b2730663644ce227f0e3bb8ec015</t>
  </si>
  <si>
    <t>https://open.spotify.com/track/0jYcQPfLwi9YpAKaX713QG</t>
  </si>
  <si>
    <t>6sLtcsTJEIdqV6yDfdFJVr</t>
  </si>
  <si>
    <t>https://open.spotify.com/track/6sLtcsTJEIdqV6yDfdFJVr</t>
  </si>
  <si>
    <t>6oAOIKatIRmIrHgKJUq3Pn</t>
  </si>
  <si>
    <t>Last Night - Single/</t>
  </si>
  <si>
    <t>https://open.spotify.com/track/6oAOIKatIRmIrHgKJUq3Pn</t>
  </si>
  <si>
    <t>5FGcWnyLBxyZor7v0eYVEU</t>
  </si>
  <si>
    <t>Just Across The Street</t>
  </si>
  <si>
    <t>['The Del Rios']</t>
  </si>
  <si>
    <t>['6UAqJZH6SfPNN4xDEv1rEr']</t>
  </si>
  <si>
    <t>https://open.spotify.com/track/5FGcWnyLBxyZor7v0eYVEU</t>
  </si>
  <si>
    <t>5kSZBdnQ5jBkbAChL1wZEj</t>
  </si>
  <si>
    <t>['Carla', 'Rufus']</t>
  </si>
  <si>
    <t>['6FLqKeDxjLqbbEifG4oCuz', '3wXwTJeqK97hFtUS7iMPYV']</t>
  </si>
  <si>
    <t>https://open.spotify.com/track/5kSZBdnQ5jBkbAChL1wZEj</t>
  </si>
  <si>
    <t>6xW2Lfc6HzRHtq5BjNLWhE</t>
  </si>
  <si>
    <t>I Ain't Particular</t>
  </si>
  <si>
    <t>https://open.spotify.com/track/6xW2Lfc6HzRHtq5BjNLWhE</t>
  </si>
  <si>
    <t>0Y9DRm2e2y44AqgXt4E4Ef</t>
  </si>
  <si>
    <t>Philly Dog</t>
  </si>
  <si>
    <t>https://open.spotify.com/track/0Y9DRm2e2y44AqgXt4E4Ef</t>
  </si>
  <si>
    <t>2KVOEdNDWrMfc5AlMEF0lm</t>
  </si>
  <si>
    <t>Pick Up The Pieces</t>
  </si>
  <si>
    <t>https://open.spotify.com/track/2KVOEdNDWrMfc5AlMEF0lm</t>
  </si>
  <si>
    <t>3d8GmWMk9xIgFPZANcEzg9</t>
  </si>
  <si>
    <t>Mini-Skirt Minnie</t>
  </si>
  <si>
    <t>['Sir Mack Rice']</t>
  </si>
  <si>
    <t>['5ZAdhQ0HJFv85oFNgrkCpi']</t>
  </si>
  <si>
    <t>https://open.spotify.com/track/3d8GmWMk9xIgFPZANcEzg9</t>
  </si>
  <si>
    <t>5hWfFBFD72elH512I7PduB</t>
  </si>
  <si>
    <t>Concerto a 5 in D Minor, Op. 9, No. 2 for Oboe, Strings and Continuo: 2. Adagio</t>
  </si>
  <si>
    <t>['Tomaso Albinoni', 'Heinz Holliger', 'I Musici', 'Maria Teresa Garatti']</t>
  </si>
  <si>
    <t>['17OArJzEhRR3OmhtGcnfBq', '1td0Lqu4V2wiTnvmrHzDkW', '5TYM4xzvG2OuZafhTEuAHX', '4dG60IPUmKLJVYImTxCBkD']</t>
  </si>
  <si>
    <t>https://i.scdn.co/image/ab67616d0000b273ec076adb0a3ec7f8901c3e15</t>
  </si>
  <si>
    <t>https://open.spotify.com/track/5hWfFBFD72elH512I7PduB</t>
  </si>
  <si>
    <t>3Tr6qktt0W7RaUY6q4vXPq</t>
  </si>
  <si>
    <t>Assumpta</t>
  </si>
  <si>
    <t>https://i.scdn.co/image/ab67616d0000b2731b4fa8d85b564c3f0c4bc275</t>
  </si>
  <si>
    <t>https://open.spotify.com/track/3Tr6qktt0W7RaUY6q4vXPq</t>
  </si>
  <si>
    <t>61TbVMpB8doectN6Sp2j83</t>
  </si>
  <si>
    <t>Bailare Sobre Tu Tumba</t>
  </si>
  <si>
    <t>https://open.spotify.com/track/61TbVMpB8doectN6Sp2j83</t>
  </si>
  <si>
    <t>7dpG7jtFj05Pilhq0PwSH2</t>
  </si>
  <si>
    <t>¿Quienes Somos? ¿De Donde Venimos? ¿A Donde Vamos?</t>
  </si>
  <si>
    <t>https://open.spotify.com/track/7dpG7jtFj05Pilhq0PwSH2</t>
  </si>
  <si>
    <t>3kileVTKkLXdDsEGJVo925</t>
  </si>
  <si>
    <t>https://i.scdn.co/image/ab67616d0000b2734f915b3000234064700fa6c6</t>
  </si>
  <si>
    <t>https://open.spotify.com/track/3kileVTKkLXdDsEGJVo925</t>
  </si>
  <si>
    <t>4yRhJ1Hz8Flm364Y1WJj5w</t>
  </si>
  <si>
    <t>Mi Querida España</t>
  </si>
  <si>
    <t>https://open.spotify.com/track/4yRhJ1Hz8Flm364Y1WJj5w</t>
  </si>
  <si>
    <t>5BX9RExm9yNUloq6pRiwH4</t>
  </si>
  <si>
    <t>Jardín Prohibido</t>
  </si>
  <si>
    <t>['Junco']</t>
  </si>
  <si>
    <t>['19WQtApO8bp44xVTR4D138']</t>
  </si>
  <si>
    <t>https://i.scdn.co/image/ab67616d0000b2734940a1ac2a483b3b513e8b9b</t>
  </si>
  <si>
    <t>https://open.spotify.com/track/5BX9RExm9yNUloq6pRiwH4</t>
  </si>
  <si>
    <t>5CeA3rIWYGx6dCaSemfrPV</t>
  </si>
  <si>
    <t>Xalbadorren Heriotzean</t>
  </si>
  <si>
    <t>['Xabier Lete']</t>
  </si>
  <si>
    <t>['4O69JXLezX2zLEGfgM6RQH']</t>
  </si>
  <si>
    <t>https://i.scdn.co/image/ab67616d0000b27366fb485324c8d2077f5a865c</t>
  </si>
  <si>
    <t>https://open.spotify.com/track/5CeA3rIWYGx6dCaSemfrPV</t>
  </si>
  <si>
    <t>6HqDDNH7e0LpomWf2PMsuV</t>
  </si>
  <si>
    <t>Camino de la Cama</t>
  </si>
  <si>
    <t>https://open.spotify.com/track/6HqDDNH7e0LpomWf2PMsuV</t>
  </si>
  <si>
    <t>5wygYJRxvGuLJXHSdPBgYa</t>
  </si>
  <si>
    <t>Cuunnilingus Post Mortem</t>
  </si>
  <si>
    <t>['Mama Ladilla']</t>
  </si>
  <si>
    <t>['5kebWU4S5zMprNG6WfOKwo']</t>
  </si>
  <si>
    <t>https://i.scdn.co/image/ab67616d0000b273721c27984ea3a3e792cae463</t>
  </si>
  <si>
    <t>https://open.spotify.com/track/5wygYJRxvGuLJXHSdPBgYa</t>
  </si>
  <si>
    <t>6RUDPeh64ONeJ69YGt0txT</t>
  </si>
  <si>
    <t>Príncipe Ali</t>
  </si>
  <si>
    <t>https://open.spotify.com/track/6RUDPeh64ONeJ69YGt0txT</t>
  </si>
  <si>
    <t>72Lz28wsneg2VSL5wS5Gva</t>
  </si>
  <si>
    <t>Zoratzen naizela</t>
  </si>
  <si>
    <t>1992-05-17</t>
  </si>
  <si>
    <t>https://i.scdn.co/image/ab67616d0000b2730ef5ac965465d47f35073293</t>
  </si>
  <si>
    <t>https://open.spotify.com/track/72Lz28wsneg2VSL5wS5Gva</t>
  </si>
  <si>
    <t>0hYXtCZcl4DrAS2mm6Y3yC</t>
  </si>
  <si>
    <t>El Bar de la Esquina</t>
  </si>
  <si>
    <t>https://open.spotify.com/track/0hYXtCZcl4DrAS2mm6Y3yC</t>
  </si>
  <si>
    <t>6jN0iCWR6NHFk0TLdjGoX7</t>
  </si>
  <si>
    <t>Itxaropena</t>
  </si>
  <si>
    <t>1992-04-15</t>
  </si>
  <si>
    <t>https://i.scdn.co/image/ab67616d0000b273f4e1ea92298ed24012867a44</t>
  </si>
  <si>
    <t>https://open.spotify.com/track/6jN0iCWR6NHFk0TLdjGoX7</t>
  </si>
  <si>
    <t>3Dik3Z6fZyHd0LozpXHYzP</t>
  </si>
  <si>
    <t>https://open.spotify.com/track/3Dik3Z6fZyHd0LozpXHYzP</t>
  </si>
  <si>
    <t>1Du9vdfWR4w8PIoiVONnJA</t>
  </si>
  <si>
    <t>Sucedio En Beckelar</t>
  </si>
  <si>
    <t>https://open.spotify.com/track/1Du9vdfWR4w8PIoiVONnJA</t>
  </si>
  <si>
    <t>3qHiNFh9DQzlzIK1SlymrA</t>
  </si>
  <si>
    <t>Zure Begiek</t>
  </si>
  <si>
    <t>['Mikel Markez']</t>
  </si>
  <si>
    <t>['3jJtcu6eCz78hUTRLdmHm6']</t>
  </si>
  <si>
    <t>https://i.scdn.co/image/ab67616d0000b273b9a8a2cf5b7b04d2823bf8fb</t>
  </si>
  <si>
    <t>https://open.spotify.com/track/3qHiNFh9DQzlzIK1SlymrA</t>
  </si>
  <si>
    <t>2IfzLvV1gBE5KWk7zipzde</t>
  </si>
  <si>
    <t>https://open.spotify.com/track/2IfzLvV1gBE5KWk7zipzde</t>
  </si>
  <si>
    <t>6tDFrLx0wnZT2Ps832B786</t>
  </si>
  <si>
    <t>Tren de largo recorrido - En directo 1991</t>
  </si>
  <si>
    <t>https://open.spotify.com/track/6tDFrLx0wnZT2Ps832B786</t>
  </si>
  <si>
    <t>4uRr8sPEXkAGYBb6TZfecA</t>
  </si>
  <si>
    <t>Pueblos del Mundo, Extinguios</t>
  </si>
  <si>
    <t>https://open.spotify.com/track/4uRr8sPEXkAGYBb6TZfecA</t>
  </si>
  <si>
    <t>0edv6ODDISSMUCF3Sxb79q</t>
  </si>
  <si>
    <t>Gogoaren baitan</t>
  </si>
  <si>
    <t>['Anje Duhalde']</t>
  </si>
  <si>
    <t>['1mBSLiBukj1cnVwGmrr5j0']</t>
  </si>
  <si>
    <t>https://i.scdn.co/image/ab67616d0000b273cd15cb02052b231945fd3028</t>
  </si>
  <si>
    <t>https://open.spotify.com/track/0edv6ODDISSMUCF3Sxb79q</t>
  </si>
  <si>
    <t>60Hh6DVvcOamorYRGzXjeL</t>
  </si>
  <si>
    <t>Dame Un Silbidito</t>
  </si>
  <si>
    <t>['Pablo Palos']</t>
  </si>
  <si>
    <t>['7hvwlgSOBOI9oB1Vgy6D9g']</t>
  </si>
  <si>
    <t>https://i.scdn.co/image/ab67616d0000b27352a482b29ca1ab9bc6a4d6d8</t>
  </si>
  <si>
    <t>https://open.spotify.com/track/60Hh6DVvcOamorYRGzXjeL</t>
  </si>
  <si>
    <t>7CElrb5b1CNzbbLUaBynyO</t>
  </si>
  <si>
    <t>Bailemos Otra Vez</t>
  </si>
  <si>
    <t>https://i.scdn.co/image/ab67616d0000b273045062069927aeb12a23f805</t>
  </si>
  <si>
    <t>https://open.spotify.com/track/7CElrb5b1CNzbbLUaBynyO</t>
  </si>
  <si>
    <t>2vx6RhkzFixrieuMeAsbMV</t>
  </si>
  <si>
    <t>Sunset Door</t>
  </si>
  <si>
    <t>https://open.spotify.com/track/2vx6RhkzFixrieuMeAsbMV</t>
  </si>
  <si>
    <t>4dTLQa0cMT6k88SXEC7NlQ</t>
  </si>
  <si>
    <t>Sunjammer</t>
  </si>
  <si>
    <t>https://open.spotify.com/track/4dTLQa0cMT6k88SXEC7NlQ</t>
  </si>
  <si>
    <t>48DPyFzSUNGAYzXM9Zj4Jd</t>
  </si>
  <si>
    <t>La rondine: Chi il bel sogno di Doretta</t>
  </si>
  <si>
    <t>['Giacomo Puccini', 'Luba Orgonasova', 'Symfonický orchester Slovenského rozhlasu', 'Will Humburg']</t>
  </si>
  <si>
    <t>['0OzxPXyowUEQ532c9AmHUR', '5fF0IYnGppi99zXfyYUoXq', '69K7JHudp4qWNnpKBrijS2', '0O6wGAZW7I1Fn59kpxrjCv']</t>
  </si>
  <si>
    <t>https://i.scdn.co/image/ab67616d0000b273433678560d517546af25abdc</t>
  </si>
  <si>
    <t>https://open.spotify.com/track/48DPyFzSUNGAYzXM9Zj4Jd</t>
  </si>
  <si>
    <t>6mg1CCxnVcPjM0vCs8ibNb</t>
  </si>
  <si>
    <t>The Great Plain</t>
  </si>
  <si>
    <t>https://open.spotify.com/track/6mg1CCxnVcPjM0vCs8ibNb</t>
  </si>
  <si>
    <t>4qPsmhfyr7HvX34TFdV8v2</t>
  </si>
  <si>
    <t>https://open.spotify.com/track/4qPsmhfyr7HvX34TFdV8v2</t>
  </si>
  <si>
    <t>4PmjolpLqJ9G14l2ORO06x</t>
  </si>
  <si>
    <t>Love Remembered</t>
  </si>
  <si>
    <t>https://open.spotify.com/track/4PmjolpLqJ9G14l2ORO06x</t>
  </si>
  <si>
    <t>0W3Fv89IF7mdPBY8glohzu</t>
  </si>
  <si>
    <t>Main Theme (Theme from Basic Instinct) - Original 1992 Soundtrack Album</t>
  </si>
  <si>
    <t>https://i.scdn.co/image/ab67616d0000b273291e517d37a49b2311ed4b1f</t>
  </si>
  <si>
    <t>https://open.spotify.com/track/0W3Fv89IF7mdPBY8glohzu</t>
  </si>
  <si>
    <t>3PMDIrVYvCEiToekxLI5J3</t>
  </si>
  <si>
    <t>https://open.spotify.com/track/3PMDIrVYvCEiToekxLI5J3</t>
  </si>
  <si>
    <t>3NaQ3BFKDXjpv254bWeV0S</t>
  </si>
  <si>
    <t>Oboe Concerto in D Minor: II. Adagio</t>
  </si>
  <si>
    <t>['Alessandro Marcello', 'Jozsef Kiss', 'Budapest Ferenc Erkel Chamber Orchestra']</t>
  </si>
  <si>
    <t>['36VGTEPZnpAU5FfivpFaJO', '1hninhiYSqfJZbHMS2RbZM', '6GknxwK9Gbjgg3P3Qqyay1']</t>
  </si>
  <si>
    <t>1992-11-26</t>
  </si>
  <si>
    <t>https://i.scdn.co/image/ab67616d0000b2738f375bff308d754e6f960dcd</t>
  </si>
  <si>
    <t>https://open.spotify.com/track/3NaQ3BFKDXjpv254bWeV0S</t>
  </si>
  <si>
    <t>6owkEWcE2ufyCnoT6Sk3RY</t>
  </si>
  <si>
    <t>Jartos d'Aguantar</t>
  </si>
  <si>
    <t>https://i.scdn.co/image/ab67616d0000b27390f1d2cf9abd4b49435000e7</t>
  </si>
  <si>
    <t>https://open.spotify.com/track/6owkEWcE2ufyCnoT6Sk3RY</t>
  </si>
  <si>
    <t>02MahX3ZEDqQI8akhisqOc</t>
  </si>
  <si>
    <t>Si es tan solo amor</t>
  </si>
  <si>
    <t>https://open.spotify.com/track/02MahX3ZEDqQI8akhisqOc</t>
  </si>
  <si>
    <t>61qC2OJfY9dZyfLlGjZxAf</t>
  </si>
  <si>
    <t>Mari Madalenas</t>
  </si>
  <si>
    <t>https://open.spotify.com/track/61qC2OJfY9dZyfLlGjZxAf</t>
  </si>
  <si>
    <t>4MR0aNP6Fw6mwj9ijUgrgq</t>
  </si>
  <si>
    <t>Arratsalde Honetan</t>
  </si>
  <si>
    <t>['Sorotan Bele']</t>
  </si>
  <si>
    <t>['38eLNOfaLAs64zvH8QjeMx']</t>
  </si>
  <si>
    <t>https://i.scdn.co/image/ab67616d0000b273db27c8b72ef79f1c48f4a6ca</t>
  </si>
  <si>
    <t>https://open.spotify.com/track/4MR0aNP6Fw6mwj9ijUgrgq</t>
  </si>
  <si>
    <t>2owC2f9sCVSsd2GAKwAQar</t>
  </si>
  <si>
    <t>['Zombies']</t>
  </si>
  <si>
    <t>['6ux3PhdqQ1cP8LZOpUvihc']</t>
  </si>
  <si>
    <t>https://i.scdn.co/image/ab67616d0000b27389772849226bc2812e8eb135</t>
  </si>
  <si>
    <t>https://open.spotify.com/track/2owC2f9sCVSsd2GAKwAQar</t>
  </si>
  <si>
    <t>68l33GWbkYY2I1ZiPodIyE</t>
  </si>
  <si>
    <t>https://i.scdn.co/image/ab67616d0000b273a50b85c857e21bf1d07529fa</t>
  </si>
  <si>
    <t>https://open.spotify.com/track/68l33GWbkYY2I1ZiPodIyE</t>
  </si>
  <si>
    <t>2nORlHkloGFUCWbiz2nr6T</t>
  </si>
  <si>
    <t>Mariñelaren Zai</t>
  </si>
  <si>
    <t>https://open.spotify.com/track/2nORlHkloGFUCWbiz2nr6T</t>
  </si>
  <si>
    <t>52dUNMydH2ilbUR1y0Bev2</t>
  </si>
  <si>
    <t>1993-09-26</t>
  </si>
  <si>
    <t>https://i.scdn.co/image/ab67616d0000b2738ea98d3b36d1fc1e40d158f1</t>
  </si>
  <si>
    <t>https://open.spotify.com/track/52dUNMydH2ilbUR1y0Bev2</t>
  </si>
  <si>
    <t>5rVlEOrpNfNCnqTaByW4Zt</t>
  </si>
  <si>
    <t>https://i.scdn.co/image/ab67616d0000b27381049bb8bcb877545866684d</t>
  </si>
  <si>
    <t>https://open.spotify.com/track/5rVlEOrpNfNCnqTaByW4Zt</t>
  </si>
  <si>
    <t>0wlfADlkh5Q8ljY57xNnyR</t>
  </si>
  <si>
    <t>En la Disneylandia del amor</t>
  </si>
  <si>
    <t>['Fangoria', 'Danny Hyde']</t>
  </si>
  <si>
    <t>['7CJiKj8TrQSms0WSCKbHm4', '7C6ws8gza7vRtbq0jCLgbe']</t>
  </si>
  <si>
    <t>https://i.scdn.co/image/ab67616d0000b2738d520146201cd9d083908244</t>
  </si>
  <si>
    <t>https://open.spotify.com/track/0wlfADlkh5Q8ljY57xNnyR</t>
  </si>
  <si>
    <t>4ZKM5pGuElWso0kYdn7YXY</t>
  </si>
  <si>
    <t>Més Que la Meva Sang</t>
  </si>
  <si>
    <t>["Lax'n'Busto"]</t>
  </si>
  <si>
    <t>['7Ix9GNTGIUIFBpPC6K0QeP']</t>
  </si>
  <si>
    <t>https://i.scdn.co/image/ab67616d0000b273f9481cf12b18c0070a3b0f45</t>
  </si>
  <si>
    <t>https://open.spotify.com/track/4ZKM5pGuElWso0kYdn7YXY</t>
  </si>
  <si>
    <t>1pdw7N9DFAM3ZaCy2UAPeY</t>
  </si>
  <si>
    <t>Zortzi Orduko Ekaitza</t>
  </si>
  <si>
    <t>https://open.spotify.com/track/1pdw7N9DFAM3ZaCy2UAPeY</t>
  </si>
  <si>
    <t>4hCbkyJJpDrdXqB7Aoo2TZ</t>
  </si>
  <si>
    <t>Pasa la Virgen Macarena</t>
  </si>
  <si>
    <t>https://i.scdn.co/image/ab67616d0000b273dde061b2148cd3240f4307e6</t>
  </si>
  <si>
    <t>https://open.spotify.com/track/4hCbkyJJpDrdXqB7Aoo2TZ</t>
  </si>
  <si>
    <t>3Zko4k0UUG56g8IMzXYnxB</t>
  </si>
  <si>
    <t>Carabirubi</t>
  </si>
  <si>
    <t>https://i.scdn.co/image/ab67616d0000b273ff1a53f99300283e0a8c61bf</t>
  </si>
  <si>
    <t>https://open.spotify.com/track/3Zko4k0UUG56g8IMzXYnxB</t>
  </si>
  <si>
    <t>4WTBuJ2FEUXbdCegqyrCAh</t>
  </si>
  <si>
    <t>Cuando me acaricias</t>
  </si>
  <si>
    <t>https://i.scdn.co/image/ab67616d0000b27371d8bce163ac02d4be2b76b0</t>
  </si>
  <si>
    <t>https://open.spotify.com/track/4WTBuJ2FEUXbdCegqyrCAh</t>
  </si>
  <si>
    <t>2JQiPdya3E8gnzerb7VfnT</t>
  </si>
  <si>
    <t>Tranquilo majete</t>
  </si>
  <si>
    <t>1993-04-17</t>
  </si>
  <si>
    <t>https://i.scdn.co/image/ab67616d0000b2738c224483b52ee47dd9ebb89b</t>
  </si>
  <si>
    <t>https://open.spotify.com/track/2JQiPdya3E8gnzerb7VfnT</t>
  </si>
  <si>
    <t>4Z6B4JxQ7hm2O5l5xCr5LN</t>
  </si>
  <si>
    <t>Amaren Besoetan</t>
  </si>
  <si>
    <t>https://open.spotify.com/track/4Z6B4JxQ7hm2O5l5xCr5LN</t>
  </si>
  <si>
    <t>4Q3fvj8c6chJqmquVPZN2M</t>
  </si>
  <si>
    <t>Eperra</t>
  </si>
  <si>
    <t>1993-05-15</t>
  </si>
  <si>
    <t>https://i.scdn.co/image/ab67616d0000b27398012e8b6a7ac948e966b68d</t>
  </si>
  <si>
    <t>https://open.spotify.com/track/4Q3fvj8c6chJqmquVPZN2M</t>
  </si>
  <si>
    <t>1qIqA5URH8U1icpwogWEb7</t>
  </si>
  <si>
    <t>Buana Buana King Kong - Live In America / 1993</t>
  </si>
  <si>
    <t>['Paco de Lucía', 'Pepe de Lucia']</t>
  </si>
  <si>
    <t>['3h8OjAdgYXVRoMZ8jFd6Uw', '4TSc19UzeXfitDugKiKoU1']</t>
  </si>
  <si>
    <t>https://i.scdn.co/image/ab67616d0000b2738c8f854d4512a2bc33630140</t>
  </si>
  <si>
    <t>https://open.spotify.com/track/1qIqA5URH8U1icpwogWEb7</t>
  </si>
  <si>
    <t>2zIdoxae9OIPbVXoJf4n34</t>
  </si>
  <si>
    <t>Mi rumba tarumba</t>
  </si>
  <si>
    <t>https://open.spotify.com/track/2zIdoxae9OIPbVXoJf4n34</t>
  </si>
  <si>
    <t>46ov0YM44T1VgJZ71OomiP</t>
  </si>
  <si>
    <t>Pienso tanto en ti</t>
  </si>
  <si>
    <t>['Greta y los Garbo']</t>
  </si>
  <si>
    <t>['1JLQBaGeAWCLJS1bxNcSOg']</t>
  </si>
  <si>
    <t>https://i.scdn.co/image/ab67616d0000b27399a84149348f1b6058b239d8</t>
  </si>
  <si>
    <t>https://open.spotify.com/track/46ov0YM44T1VgJZ71OomiP</t>
  </si>
  <si>
    <t>1jBAhvblb0BXM8hsBXqRzE</t>
  </si>
  <si>
    <t>El Sentido de la Vida</t>
  </si>
  <si>
    <t>https://open.spotify.com/track/1jBAhvblb0BXM8hsBXqRzE</t>
  </si>
  <si>
    <t>013lHoKxhVnS3nr2aCwj7n</t>
  </si>
  <si>
    <t>Cuenca Minera</t>
  </si>
  <si>
    <t>1993-09-06</t>
  </si>
  <si>
    <t>https://i.scdn.co/image/ab67616d0000b2732e5f40b377320b947b2ded74</t>
  </si>
  <si>
    <t>https://open.spotify.com/track/013lHoKxhVnS3nr2aCwj7n</t>
  </si>
  <si>
    <t>72QoAQeOLPcItdSBZyBbLw</t>
  </si>
  <si>
    <t>Dentro de ti (feat. Sole Giménez)</t>
  </si>
  <si>
    <t>['Revolver', 'Sole Gimenez']</t>
  </si>
  <si>
    <t>['0U5P1naxYkkOsbHIGkVU9c', '56FObtReljLqgs2bgQ0kZS']</t>
  </si>
  <si>
    <t>https://open.spotify.com/track/72QoAQeOLPcItdSBZyBbLw</t>
  </si>
  <si>
    <t>1tN8tHGEN0J4oExOoisDkv</t>
  </si>
  <si>
    <t>Argiaren Hiria</t>
  </si>
  <si>
    <t>https://open.spotify.com/track/1tN8tHGEN0J4oExOoisDkv</t>
  </si>
  <si>
    <t>0gSwdXkiJt6N76LPqG2nQB</t>
  </si>
  <si>
    <t>Billy Joe</t>
  </si>
  <si>
    <t>https://open.spotify.com/track/0gSwdXkiJt6N76LPqG2nQB</t>
  </si>
  <si>
    <t>3wEoW1aXyUVg5dEvVJ4zt6</t>
  </si>
  <si>
    <t>Oye China - 2019 - Remaster</t>
  </si>
  <si>
    <t>['Radio Tarifa']</t>
  </si>
  <si>
    <t>['66fSx6FKclyaS6PUYx23ee']</t>
  </si>
  <si>
    <t>https://i.scdn.co/image/ab67616d0000b273a61754ee7714dc49eee15c2b</t>
  </si>
  <si>
    <t>https://open.spotify.com/track/3wEoW1aXyUVg5dEvVJ4zt6</t>
  </si>
  <si>
    <t>1a7hJIiBTSYMOP65wDPhMm</t>
  </si>
  <si>
    <t>Sara perche ti amo</t>
  </si>
  <si>
    <t>['Piero', 'Sam Gozzy', 'Joe Diverio', 'Tony Cazale']</t>
  </si>
  <si>
    <t>['3WsOXMhESME6vcOpk7aBaj', '1nua8CKc3fnsSQiw8qDHLx', '6alTCTfrIH8OYApy4Wtu48', '4W6A6eeaD4nuGx0CItgmmd']</t>
  </si>
  <si>
    <t>https://i.scdn.co/image/ab67616d0000b27305d00ea414427f42fa7d09b1</t>
  </si>
  <si>
    <t>https://open.spotify.com/track/1a7hJIiBTSYMOP65wDPhMm</t>
  </si>
  <si>
    <t>5FgMLQlnozPUwsOPdfAXYq</t>
  </si>
  <si>
    <t>Rumba Argelina - 2019 - Remaster</t>
  </si>
  <si>
    <t>https://open.spotify.com/track/5FgMLQlnozPUwsOPdfAXYq</t>
  </si>
  <si>
    <t>0f8Hi2EhqSWkabarO3pMTP</t>
  </si>
  <si>
    <t>Los placeres de la pobreza - 2012 Remastered Version</t>
  </si>
  <si>
    <t>https://open.spotify.com/track/0f8Hi2EhqSWkabarO3pMTP</t>
  </si>
  <si>
    <t>3gGFTEUsRf42tWhvrv77WR</t>
  </si>
  <si>
    <t>La sirena varada - 2012 Remastered Version</t>
  </si>
  <si>
    <t>https://open.spotify.com/track/3gGFTEUsRf42tWhvrv77WR</t>
  </si>
  <si>
    <t>0R4VoHlnstXbnlVxyYcnM6</t>
  </si>
  <si>
    <t>A golpes contra el calendario</t>
  </si>
  <si>
    <t>https://open.spotify.com/track/0R4VoHlnstXbnlVxyYcnM6</t>
  </si>
  <si>
    <t>3RazmaCGFiOkLQJW1uOjyU</t>
  </si>
  <si>
    <t>El camino del exceso - 2012 Remastered Version</t>
  </si>
  <si>
    <t>https://open.spotify.com/track/3RazmaCGFiOkLQJW1uOjyU</t>
  </si>
  <si>
    <t>1N3yEOCQ3geUETYLDIS1um</t>
  </si>
  <si>
    <t>Ready to Flow - Original Mix</t>
  </si>
  <si>
    <t>['Nikolai']</t>
  </si>
  <si>
    <t>['18JiOK3ecnscEeL8Nk2ZPi']</t>
  </si>
  <si>
    <t>https://i.scdn.co/image/ab67616d0000b27370012d184d92c7f9e3e88604</t>
  </si>
  <si>
    <t>https://open.spotify.com/track/1N3yEOCQ3geUETYLDIS1um</t>
  </si>
  <si>
    <t>1f2hIPiAT870zgTAr7o1Jp</t>
  </si>
  <si>
    <t>Let 'Em Roll</t>
  </si>
  <si>
    <t>['Big John Patton']</t>
  </si>
  <si>
    <t>['1N0ymPm6hUQbmzXDuERfeT']</t>
  </si>
  <si>
    <t>https://i.scdn.co/image/ab67616d0000b273eff045ac769d0101e47bf450</t>
  </si>
  <si>
    <t>https://open.spotify.com/track/1f2hIPiAT870zgTAr7o1Jp</t>
  </si>
  <si>
    <t>3rPlfOClv43L9EOokCD0cH</t>
  </si>
  <si>
    <t>['Le Mans']</t>
  </si>
  <si>
    <t>['02TVzdrw3UJqIBTo2Rp2sR']</t>
  </si>
  <si>
    <t>https://i.scdn.co/image/ab67616d0000b273e77ce360ea22d2bef3931496</t>
  </si>
  <si>
    <t>https://open.spotify.com/track/3rPlfOClv43L9EOokCD0cH</t>
  </si>
  <si>
    <t>4OQIIsI5FJg3WzSNapPmsy</t>
  </si>
  <si>
    <t>Nuestros nombres - 2012 Remastered Version</t>
  </si>
  <si>
    <t>https://open.spotify.com/track/4OQIIsI5FJg3WzSNapPmsy</t>
  </si>
  <si>
    <t>4qAknKWl2aMvWn4r1nzWAa</t>
  </si>
  <si>
    <t>https://i.scdn.co/image/ab67616d0000b273cebeeb6b517176b3bb53034f</t>
  </si>
  <si>
    <t>https://open.spotify.com/track/4qAknKWl2aMvWn4r1nzWAa</t>
  </si>
  <si>
    <t>2V6hx8pGWaKzryH03NuBoj</t>
  </si>
  <si>
    <t>Comerranas - En Directo</t>
  </si>
  <si>
    <t>https://i.scdn.co/image/ab67616d0000b2733703ba22af7bed6003c89107</t>
  </si>
  <si>
    <t>https://open.spotify.com/track/2V6hx8pGWaKzryH03NuBoj</t>
  </si>
  <si>
    <t>1GaBkvgCLMbynbBakLq24J</t>
  </si>
  <si>
    <t>Ven Sin Temor - How Do You Do</t>
  </si>
  <si>
    <t>['Bruno Lomas']</t>
  </si>
  <si>
    <t>['4CfLRSeU22yyEoQHxlvwiX']</t>
  </si>
  <si>
    <t>https://i.scdn.co/image/ab67616d0000b273c189e922f9ece5d37f26c36c</t>
  </si>
  <si>
    <t>https://open.spotify.com/track/1GaBkvgCLMbynbBakLq24J</t>
  </si>
  <si>
    <t>39yn0nh7hF4gAsOfHc6TGx</t>
  </si>
  <si>
    <t>Cuerpo de Mujer</t>
  </si>
  <si>
    <t>https://open.spotify.com/track/39yn0nh7hF4gAsOfHc6TGx</t>
  </si>
  <si>
    <t>72vPueDUvJcL3MCPb55RHR</t>
  </si>
  <si>
    <t>['Spanic']</t>
  </si>
  <si>
    <t>['1ZM0mqFhZ5L5DCMIPnOsZP']</t>
  </si>
  <si>
    <t>https://i.scdn.co/image/ab67616d0000b273c46ef51af702dd3ee590e665</t>
  </si>
  <si>
    <t>https://open.spotify.com/track/72vPueDUvJcL3MCPb55RHR</t>
  </si>
  <si>
    <t>40DVGRnw5vhUbJg5CmLOSj</t>
  </si>
  <si>
    <t>Viaje A Los Sueños Polares</t>
  </si>
  <si>
    <t>['Family']</t>
  </si>
  <si>
    <t>['1qYyfVCh404G4yUnVWr72I']</t>
  </si>
  <si>
    <t>1994-04-28</t>
  </si>
  <si>
    <t>https://i.scdn.co/image/ab67616d0000b27376f15a7516ad7578553d6b3e</t>
  </si>
  <si>
    <t>https://open.spotify.com/track/40DVGRnw5vhUbJg5CmLOSj</t>
  </si>
  <si>
    <t>3tQT2XPMfJN3q209JwQQvT</t>
  </si>
  <si>
    <t>https://open.spotify.com/track/3tQT2XPMfJN3q209JwQQvT</t>
  </si>
  <si>
    <t>3fPuZeRTy3dpNxRg7DFWNq</t>
  </si>
  <si>
    <t>Illes Dins d'un Riu</t>
  </si>
  <si>
    <t>['Tomeu Penya']</t>
  </si>
  <si>
    <t>['6KLolR6RNEUVUvKOOsxrXm']</t>
  </si>
  <si>
    <t>https://i.scdn.co/image/ab67616d0000b273181f53db662dce3d456eb39a</t>
  </si>
  <si>
    <t>https://open.spotify.com/track/3fPuZeRTy3dpNxRg7DFWNq</t>
  </si>
  <si>
    <t>50tK3gc47HHVffxRehbRuC</t>
  </si>
  <si>
    <t>Dama Dama (Album Version)</t>
  </si>
  <si>
    <t>https://i.scdn.co/image/ab67616d0000b2732eab69e6a8d66119d3e196a8</t>
  </si>
  <si>
    <t>https://open.spotify.com/track/50tK3gc47HHVffxRehbRuC</t>
  </si>
  <si>
    <t>6XEGy8YsBMVpM0tBcXZe6M</t>
  </si>
  <si>
    <t>Yo Te Siento Asi - Batuspanish Version</t>
  </si>
  <si>
    <t>https://open.spotify.com/track/6XEGy8YsBMVpM0tBcXZe6M</t>
  </si>
  <si>
    <t>1kh34PhgrmoKlfxzKjOTl7</t>
  </si>
  <si>
    <t>Isla de Palma</t>
  </si>
  <si>
    <t>https://open.spotify.com/track/1kh34PhgrmoKlfxzKjOTl7</t>
  </si>
  <si>
    <t>2tLxNmcexfNYdXRmYKoaHH</t>
  </si>
  <si>
    <t>Colgado De Ti</t>
  </si>
  <si>
    <t>https://open.spotify.com/track/2tLxNmcexfNYdXRmYKoaHH</t>
  </si>
  <si>
    <t>60OAbZ3WgYuHOmXPMrnLdZ</t>
  </si>
  <si>
    <t>1,2,3,4</t>
  </si>
  <si>
    <t>['Javier Alvarez']</t>
  </si>
  <si>
    <t>['7npPHFVavArmlInnza5R5n']</t>
  </si>
  <si>
    <t>https://i.scdn.co/image/ab67616d0000b273131ed32ea82f300c47a98ffd</t>
  </si>
  <si>
    <t>https://open.spotify.com/track/60OAbZ3WgYuHOmXPMrnLdZ</t>
  </si>
  <si>
    <t>5VowIMoPgubOw5Cidyfe2X</t>
  </si>
  <si>
    <t>Viva la Fiesta - Versión 1993 Remasterizada</t>
  </si>
  <si>
    <t>['Paco Pil']</t>
  </si>
  <si>
    <t>['2IVjh9o0Ai3S80lYqkBbWD']</t>
  </si>
  <si>
    <t>https://i.scdn.co/image/ab67616d0000b27340d6da6c072e2bf90454fbff</t>
  </si>
  <si>
    <t>https://open.spotify.com/track/5VowIMoPgubOw5Cidyfe2X</t>
  </si>
  <si>
    <t>1Ey9xIaUkP1dvZ5fNmcslD</t>
  </si>
  <si>
    <t>Jo vull ser rei</t>
  </si>
  <si>
    <t>https://i.scdn.co/image/ab67616d0000b27387529b76e59441aa508e58f9</t>
  </si>
  <si>
    <t>https://open.spotify.com/track/1Ey9xIaUkP1dvZ5fNmcslD</t>
  </si>
  <si>
    <t>4pIYUrQAGYaQIAWNxTSuoT</t>
  </si>
  <si>
    <t>Se Tiene Que Ir</t>
  </si>
  <si>
    <t>https://i.scdn.co/image/ab67616d0000b27320d195d5db95dc1ec5c8e501</t>
  </si>
  <si>
    <t>https://open.spotify.com/track/4pIYUrQAGYaQIAWNxTSuoT</t>
  </si>
  <si>
    <t>4VQUNuURSjKHgVaTacSSpV</t>
  </si>
  <si>
    <t>El Bello Verano</t>
  </si>
  <si>
    <t>https://open.spotify.com/track/4VQUNuURSjKHgVaTacSSpV</t>
  </si>
  <si>
    <t>6rxRyvcXv9SiMzJiIlTuF4</t>
  </si>
  <si>
    <t>Hymn (Trance-Club-Mix)</t>
  </si>
  <si>
    <t>https://open.spotify.com/track/6rxRyvcXv9SiMzJiIlTuF4</t>
  </si>
  <si>
    <t>6vFWtiFQFnr8W1C4d9BNZ2</t>
  </si>
  <si>
    <t>Paseando por la Mezquita</t>
  </si>
  <si>
    <t>https://i.scdn.co/image/ab67616d0000b273af89884b6505cc07e86b268a</t>
  </si>
  <si>
    <t>https://open.spotify.com/track/6vFWtiFQFnr8W1C4d9BNZ2</t>
  </si>
  <si>
    <t>0zrAoe6lsIDFPOhm7kVYAo</t>
  </si>
  <si>
    <t>https://open.spotify.com/track/0zrAoe6lsIDFPOhm7kVYAo</t>
  </si>
  <si>
    <t>11p47mGpnqhjI2gG0wkAzr</t>
  </si>
  <si>
    <t>Gora Sartaguda</t>
  </si>
  <si>
    <t>https://open.spotify.com/track/11p47mGpnqhjI2gG0wkAzr</t>
  </si>
  <si>
    <t>1BK353EYyBMkDd80kmfrqA</t>
  </si>
  <si>
    <t>https://open.spotify.com/track/1BK353EYyBMkDd80kmfrqA</t>
  </si>
  <si>
    <t>0qPFZh2doqpRirH6JwqiFS</t>
  </si>
  <si>
    <t>Johnny Techno Ska - Versión 1994 Remasterizada</t>
  </si>
  <si>
    <t>https://open.spotify.com/track/0qPFZh2doqpRirH6JwqiFS</t>
  </si>
  <si>
    <t>2PsfVFoxML7Cqa5E66GKO8</t>
  </si>
  <si>
    <t>['Kojon Prieto y los Huajolotes']</t>
  </si>
  <si>
    <t>['7JQaCBrVLPIjr2mZq2hx5h']</t>
  </si>
  <si>
    <t>https://i.scdn.co/image/ab67616d0000b27368c4dffdaedda61b54695434</t>
  </si>
  <si>
    <t>https://open.spotify.com/track/2PsfVFoxML7Cqa5E66GKO8</t>
  </si>
  <si>
    <t>4D9qlEF5alCgYl0kSibZst</t>
  </si>
  <si>
    <t>“Sing-sing-ati-ko folk &amp; rolla”</t>
  </si>
  <si>
    <t>https://i.scdn.co/image/ab67616d0000b2734bdacccb4ad6c8bea0ea5bcb</t>
  </si>
  <si>
    <t>https://open.spotify.com/track/4D9qlEF5alCgYl0kSibZst</t>
  </si>
  <si>
    <t>3tnRj5FplUUzcDt1FRFnp6</t>
  </si>
  <si>
    <t>Quero Josar</t>
  </si>
  <si>
    <t>['Heredeiros Da Crus']</t>
  </si>
  <si>
    <t>['6nCR4hie99bCNEmqWec31s']</t>
  </si>
  <si>
    <t>https://i.scdn.co/image/ab67616d0000b2735b4eb840c0a31e06c9fda84a</t>
  </si>
  <si>
    <t>https://open.spotify.com/track/3tnRj5FplUUzcDt1FRFnp6</t>
  </si>
  <si>
    <t>6IOKmBLmblgemT7NZNNh27</t>
  </si>
  <si>
    <t>Arriba los Corazones</t>
  </si>
  <si>
    <t>https://open.spotify.com/track/6IOKmBLmblgemT7NZNNh27</t>
  </si>
  <si>
    <t>5XSIiOGdPb54QbbiYmPrcR</t>
  </si>
  <si>
    <t>Bring on the Night</t>
  </si>
  <si>
    <t>https://open.spotify.com/track/5XSIiOGdPb54QbbiYmPrcR</t>
  </si>
  <si>
    <t>1LlbEZL5ubJgRlX2O1rEcy</t>
  </si>
  <si>
    <t>Una Boda en la Marisma</t>
  </si>
  <si>
    <t>https://i.scdn.co/image/ab67616d0000b273b9b4bde57e6762124760c122</t>
  </si>
  <si>
    <t>https://open.spotify.com/track/1LlbEZL5ubJgRlX2O1rEcy</t>
  </si>
  <si>
    <t>69ErRTwLN0eYLgt4fkV7be</t>
  </si>
  <si>
    <t>Una Espina</t>
  </si>
  <si>
    <t>https://open.spotify.com/track/69ErRTwLN0eYLgt4fkV7be</t>
  </si>
  <si>
    <t>73lWXlv1OVHnHbQQLC9wsy</t>
  </si>
  <si>
    <t>Irracional</t>
  </si>
  <si>
    <t>['Hamlet']</t>
  </si>
  <si>
    <t>['5bTh3KLGlKlcloVl318t1h']</t>
  </si>
  <si>
    <t>https://i.scdn.co/image/ab67616d0000b273827bdf89138ad415fd4d3cf3</t>
  </si>
  <si>
    <t>https://open.spotify.com/track/73lWXlv1OVHnHbQQLC9wsy</t>
  </si>
  <si>
    <t>1B0IbkyPeRzK4hgfUvxczy</t>
  </si>
  <si>
    <t>Nadadora</t>
  </si>
  <si>
    <t>https://open.spotify.com/track/1B0IbkyPeRzK4hgfUvxczy</t>
  </si>
  <si>
    <t>7JXThmie7TTZfnGpD6hOJG</t>
  </si>
  <si>
    <t>https://open.spotify.com/track/7JXThmie7TTZfnGpD6hOJG</t>
  </si>
  <si>
    <t>7nqDyZAYC2oz6nu5e3n0DU</t>
  </si>
  <si>
    <t>No Te Acerques A Mi</t>
  </si>
  <si>
    <t>https://open.spotify.com/track/7nqDyZAYC2oz6nu5e3n0DU</t>
  </si>
  <si>
    <t>6Lr6DGoVF77bNdHsfiwfPZ</t>
  </si>
  <si>
    <t>https://open.spotify.com/track/6Lr6DGoVF77bNdHsfiwfPZ</t>
  </si>
  <si>
    <t>5NlKDZm7whNP49hYgJUjn7</t>
  </si>
  <si>
    <t>La vela se apaga</t>
  </si>
  <si>
    <t>https://i.scdn.co/image/ab67616d0000b273d5991f76662dd3ed92d805cf</t>
  </si>
  <si>
    <t>https://open.spotify.com/track/5NlKDZm7whNP49hYgJUjn7</t>
  </si>
  <si>
    <t>3096gFW9ESHwrlesPicxBu</t>
  </si>
  <si>
    <t>Acid Phase</t>
  </si>
  <si>
    <t>['Emmanuel Top']</t>
  </si>
  <si>
    <t>['5y8522WHbYqJVt1jSwNSfA']</t>
  </si>
  <si>
    <t>https://i.scdn.co/image/ab67616d0000b273a5a82868602c9070d31741d8</t>
  </si>
  <si>
    <t>https://open.spotify.com/track/3096gFW9ESHwrlesPicxBu</t>
  </si>
  <si>
    <t>2NhPukGr9bpCJbIzKo6SR2</t>
  </si>
  <si>
    <t>https://open.spotify.com/track/2NhPukGr9bpCJbIzKo6SR2</t>
  </si>
  <si>
    <t>4QV3YgLi5bHnXMivdZX0Xh</t>
  </si>
  <si>
    <t>Que Ganas De No Verte Nunca Más</t>
  </si>
  <si>
    <t>https://open.spotify.com/track/4QV3YgLi5bHnXMivdZX0Xh</t>
  </si>
  <si>
    <t>0EvqtUYBpFOtAGrfWI2DtL</t>
  </si>
  <si>
    <t>https://open.spotify.com/track/0EvqtUYBpFOtAGrfWI2DtL</t>
  </si>
  <si>
    <t>7eX3ZTnX1mgneV4StBxIje</t>
  </si>
  <si>
    <t>['Terrorvision']</t>
  </si>
  <si>
    <t>['3jNwnthjUjHYvjyvRGfWuQ']</t>
  </si>
  <si>
    <t>https://i.scdn.co/image/ab67616d0000b2730bf221cf4e0efa681c8bfa43</t>
  </si>
  <si>
    <t>https://open.spotify.com/track/7eX3ZTnX1mgneV4StBxIje</t>
  </si>
  <si>
    <t>5K3DLJJLMnGZykwXT0fUSI</t>
  </si>
  <si>
    <t>https://open.spotify.com/track/5K3DLJJLMnGZykwXT0fUSI</t>
  </si>
  <si>
    <t>1UcbsTb32DRhOsinP7lIIv</t>
  </si>
  <si>
    <t>Tubular World</t>
  </si>
  <si>
    <t>https://open.spotify.com/track/1UcbsTb32DRhOsinP7lIIv</t>
  </si>
  <si>
    <t>4SThJ2TSaiso4dK8lGf6v1</t>
  </si>
  <si>
    <t>https://open.spotify.com/track/4SThJ2TSaiso4dK8lGf6v1</t>
  </si>
  <si>
    <t>3VK5V5uummCjGscy3KzH4f</t>
  </si>
  <si>
    <t>https://open.spotify.com/track/3VK5V5uummCjGscy3KzH4f</t>
  </si>
  <si>
    <t>09jv6S4KKCafPzreGpWcfp</t>
  </si>
  <si>
    <t>In ginocchio da te</t>
  </si>
  <si>
    <t>https://open.spotify.com/track/09jv6S4KKCafPzreGpWcfp</t>
  </si>
  <si>
    <t>1H6HqwUyRWW55IzH3k1ewz</t>
  </si>
  <si>
    <t>Little B's Poem - Remastered 1994</t>
  </si>
  <si>
    <t>https://open.spotify.com/track/1H6HqwUyRWW55IzH3k1ewz</t>
  </si>
  <si>
    <t>38mmetdj0LrZX6HOWyC0vT</t>
  </si>
  <si>
    <t>Because You're Young</t>
  </si>
  <si>
    <t>['Cock Sparrer']</t>
  </si>
  <si>
    <t>['4NPManowiyiGa72hezruf2']</t>
  </si>
  <si>
    <t>https://i.scdn.co/image/ab67616d0000b2736b682848779db925d25cb088</t>
  </si>
  <si>
    <t>https://open.spotify.com/track/38mmetdj0LrZX6HOWyC0vT</t>
  </si>
  <si>
    <t>2CuJPCwex4cJRDIdgJZmKd</t>
  </si>
  <si>
    <t>Rio Abajo</t>
  </si>
  <si>
    <t>https://open.spotify.com/track/2CuJPCwex4cJRDIdgJZmKd</t>
  </si>
  <si>
    <t>5Alh9ZUF8clLNm1UmFLcSv</t>
  </si>
  <si>
    <t>De Viaje</t>
  </si>
  <si>
    <t>https://open.spotify.com/track/5Alh9ZUF8clLNm1UmFLcSv</t>
  </si>
  <si>
    <t>2x5Vh5oStLTVsMICbXTvl6</t>
  </si>
  <si>
    <t>Nor-Nori-Nork</t>
  </si>
  <si>
    <t>['Gozategi']</t>
  </si>
  <si>
    <t>['0LhicYDY59JuQFjE61jip8']</t>
  </si>
  <si>
    <t>https://i.scdn.co/image/ab67616d0000b2733f50d87d7dbbb06b66e7b9e2</t>
  </si>
  <si>
    <t>https://open.spotify.com/track/2x5Vh5oStLTVsMICbXTvl6</t>
  </si>
  <si>
    <t>5AgZtsWZcBT714IaOpMdZ5</t>
  </si>
  <si>
    <t>La Estacion Del Querer</t>
  </si>
  <si>
    <t>https://open.spotify.com/track/5AgZtsWZcBT714IaOpMdZ5</t>
  </si>
  <si>
    <t>1ckA0uyuaHpzTlAdZYkSpY</t>
  </si>
  <si>
    <t>Besaré el suelo</t>
  </si>
  <si>
    <t>https://open.spotify.com/track/1ckA0uyuaHpzTlAdZYkSpY</t>
  </si>
  <si>
    <t>0JDqdXmOPW38IsHrg3Fn17</t>
  </si>
  <si>
    <t>Romance De Curro "El Palmo"</t>
  </si>
  <si>
    <t>https://open.spotify.com/track/0JDqdXmOPW38IsHrg3Fn17</t>
  </si>
  <si>
    <t>5z4bBpoquaB0xHvXZH9L2w</t>
  </si>
  <si>
    <t>https://i.scdn.co/image/ab67616d0000b273bca37d34baf99eab283a2478</t>
  </si>
  <si>
    <t>https://open.spotify.com/track/5z4bBpoquaB0xHvXZH9L2w</t>
  </si>
  <si>
    <t>3pAEBtqH98jYLFnewhJUnr</t>
  </si>
  <si>
    <t>Vengo De Borrachera</t>
  </si>
  <si>
    <t>https://open.spotify.com/track/3pAEBtqH98jYLFnewhJUnr</t>
  </si>
  <si>
    <t>5A7LhS1DALEOHMtLPupxOz</t>
  </si>
  <si>
    <t>La Caza</t>
  </si>
  <si>
    <t>https://open.spotify.com/track/5A7LhS1DALEOHMtLPupxOz</t>
  </si>
  <si>
    <t>2VY20LS1h4g7NcX5s8wq0Z</t>
  </si>
  <si>
    <t>Fuck Up Beats</t>
  </si>
  <si>
    <t>https://open.spotify.com/track/2VY20LS1h4g7NcX5s8wq0Z</t>
  </si>
  <si>
    <t>4pXcs6Wv7CWI4CSwtewlDR</t>
  </si>
  <si>
    <t>Barboros (Parte 1)</t>
  </si>
  <si>
    <t>['Juan Cánovas', 'Santiago Aguirre', 'Chorus - Pocahontas']</t>
  </si>
  <si>
    <t>['5No8qytx0n0YrtoAsJwa1G', '07C4J1AP4TL93ntGELfHfP', '5DH8cLYXVTknLlSRzzkRc4']</t>
  </si>
  <si>
    <t>https://open.spotify.com/track/4pXcs6Wv7CWI4CSwtewlDR</t>
  </si>
  <si>
    <t>7kx16uASlUzdWK6wP190HU</t>
  </si>
  <si>
    <t>Romero verde</t>
  </si>
  <si>
    <t>['Lole Y Manuel']</t>
  </si>
  <si>
    <t>['698bm15EgCHVHJovNestUx']</t>
  </si>
  <si>
    <t>https://i.scdn.co/image/ab67616d0000b2730e0757e56bcb868aabb5cb50</t>
  </si>
  <si>
    <t>https://open.spotify.com/track/7kx16uASlUzdWK6wP190HU</t>
  </si>
  <si>
    <t>1GN3MFjQp1ipBtJWCuox1x</t>
  </si>
  <si>
    <t>Ratas</t>
  </si>
  <si>
    <t>https://i.scdn.co/image/ab67616d0000b273dcc2a56831b5b1a06af29eb9</t>
  </si>
  <si>
    <t>https://open.spotify.com/track/1GN3MFjQp1ipBtJWCuox1x</t>
  </si>
  <si>
    <t>6CupKjRdId1AfI08q1sh3q</t>
  </si>
  <si>
    <t>Ni Más Ni Menos</t>
  </si>
  <si>
    <t>https://open.spotify.com/track/6CupKjRdId1AfI08q1sh3q</t>
  </si>
  <si>
    <t>4fnC7FKze0D2hSTcH1jMpv</t>
  </si>
  <si>
    <t>Si Esta Bien</t>
  </si>
  <si>
    <t>https://open.spotify.com/track/4fnC7FKze0D2hSTcH1jMpv</t>
  </si>
  <si>
    <t>5UPc70ORCKKHvvMNsrZCoe</t>
  </si>
  <si>
    <t>15 d'Agosto</t>
  </si>
  <si>
    <t>['Ixo Rai']</t>
  </si>
  <si>
    <t>['22PbgwZgWwti1C71cjickS']</t>
  </si>
  <si>
    <t>https://i.scdn.co/image/ab67616d0000b273600568e6718640e9d49b4399</t>
  </si>
  <si>
    <t>https://open.spotify.com/track/5UPc70ORCKKHvvMNsrZCoe</t>
  </si>
  <si>
    <t>7MpKYXQcmMJBafoF8Rmu90</t>
  </si>
  <si>
    <t>Plantado en mi cabeza</t>
  </si>
  <si>
    <t>https://open.spotify.com/track/7MpKYXQcmMJBafoF8Rmu90</t>
  </si>
  <si>
    <t>0PqNQ1hcliQhOAz0fSwzJy</t>
  </si>
  <si>
    <t>Zorongo Gitano - Tangos</t>
  </si>
  <si>
    <t>https://i.scdn.co/image/ab67616d0000b273fa74443c87510496810f8e79</t>
  </si>
  <si>
    <t>https://open.spotify.com/track/0PqNQ1hcliQhOAz0fSwzJy</t>
  </si>
  <si>
    <t>67eFXvaCncqICW5rmoyjhC</t>
  </si>
  <si>
    <t>Barbaros (Parte 2)</t>
  </si>
  <si>
    <t>['Miguel Ángel Jenner', 'Juan Cánovas', 'Gema Castaño', 'Santiago Aguirre', 'Chorus - Pocahontas']</t>
  </si>
  <si>
    <t>['6iuyJO325aHdAiW83oVnpy', '5No8qytx0n0YrtoAsJwa1G', '4S3lQS7tImXwkkbR2PVip4', '07C4J1AP4TL93ntGELfHfP', '5DH8cLYXVTknLlSRzzkRc4']</t>
  </si>
  <si>
    <t>https://open.spotify.com/track/67eFXvaCncqICW5rmoyjhC</t>
  </si>
  <si>
    <t>3xeocoMp05QVdaVwRRK9l5</t>
  </si>
  <si>
    <t>Sufre Como Yo</t>
  </si>
  <si>
    <t>https://open.spotify.com/track/3xeocoMp05QVdaVwRRK9l5</t>
  </si>
  <si>
    <t>1yWhkT6W31MsXYOyKjylZ1</t>
  </si>
  <si>
    <t>Sólo Quiero Caminar</t>
  </si>
  <si>
    <t>['Jorge Pardo', 'Chano Dominguez', 'Javier Colina', 'Tino Di Geraldo']</t>
  </si>
  <si>
    <t>['3Br8ViqqEk8savmROcxWtp', '63Znb1LZJ0KljCmhuxcRMI', '4p0llEkYMGmmC4iKQecJmW', '1eQLDZhk0yPTngMFwfI8Xv']</t>
  </si>
  <si>
    <t>https://i.scdn.co/image/ab67616d0000b273b544a7be060eaa1c07a27607</t>
  </si>
  <si>
    <t>https://open.spotify.com/track/1yWhkT6W31MsXYOyKjylZ1</t>
  </si>
  <si>
    <t>3PokEH4nUWvKTdYM9mAjb1</t>
  </si>
  <si>
    <t>Como El Ritmo Del Tambor (Titulos De Credito)</t>
  </si>
  <si>
    <t>https://open.spotify.com/track/3PokEH4nUWvKTdYM9mAjb1</t>
  </si>
  <si>
    <t>53Xwg6nzHAphVWT3to93qg</t>
  </si>
  <si>
    <t>Anda Jaleo - Bulería</t>
  </si>
  <si>
    <t>https://open.spotify.com/track/53Xwg6nzHAphVWT3to93qg</t>
  </si>
  <si>
    <t>35FjHVSJJbaaEYJ4LiF8nj</t>
  </si>
  <si>
    <t>['Banda Bassotti']</t>
  </si>
  <si>
    <t>['4WJs8Pjm0oHAgvpJO8HA1b']</t>
  </si>
  <si>
    <t>https://i.scdn.co/image/ab67616d0000b273627e8f05d9b6207528c61d5f</t>
  </si>
  <si>
    <t>https://open.spotify.com/track/35FjHVSJJbaaEYJ4LiF8nj</t>
  </si>
  <si>
    <t>3uDPCySmVgHnY42CqxTHBf</t>
  </si>
  <si>
    <t>The Princess Pleads For Wallace's Life</t>
  </si>
  <si>
    <t>https://open.spotify.com/track/3uDPCySmVgHnY42CqxTHBf</t>
  </si>
  <si>
    <t>1MsWR7HbvQvHVNLteXUWRD</t>
  </si>
  <si>
    <t>The Street Where I'm Living</t>
  </si>
  <si>
    <t>['Mr. Review']</t>
  </si>
  <si>
    <t>['5g8R72b6PxqDmFv8Hu0jK9']</t>
  </si>
  <si>
    <t>https://i.scdn.co/image/ab67616d0000b2732cbe1ae3da2f8cf4353d03ca</t>
  </si>
  <si>
    <t>https://open.spotify.com/track/1MsWR7HbvQvHVNLteXUWRD</t>
  </si>
  <si>
    <t>30Ble4uq3niJwwDjcmfF3M</t>
  </si>
  <si>
    <t>Como Un Rayo</t>
  </si>
  <si>
    <t>https://open.spotify.com/track/30Ble4uq3niJwwDjcmfF3M</t>
  </si>
  <si>
    <t>3AAVcuHcZncbS1zhPjtaEC</t>
  </si>
  <si>
    <t>The Legend Spreads</t>
  </si>
  <si>
    <t>https://open.spotify.com/track/3AAVcuHcZncbS1zhPjtaEC</t>
  </si>
  <si>
    <t>73wJGxCSk85BfOri5XfKv8</t>
  </si>
  <si>
    <t>['Laurel Aitken']</t>
  </si>
  <si>
    <t>['30vvi2orcocejP6c3nKcEA']</t>
  </si>
  <si>
    <t>https://i.scdn.co/image/ab67616d0000b27318a4fd1e1f30f7ba8b784418</t>
  </si>
  <si>
    <t>https://open.spotify.com/track/73wJGxCSk85BfOri5XfKv8</t>
  </si>
  <si>
    <t>4Gz79kVUfXjvdChYYl2vh4</t>
  </si>
  <si>
    <t>Waking Up</t>
  </si>
  <si>
    <t>https://open.spotify.com/track/4Gz79kVUfXjvdChYYl2vh4</t>
  </si>
  <si>
    <t>093CZKlUe4ihQOR8LUWBCu</t>
  </si>
  <si>
    <t>https://open.spotify.com/track/093CZKlUe4ihQOR8LUWBCu</t>
  </si>
  <si>
    <t>11wYwh7juOBxPxjmQwAZyM</t>
  </si>
  <si>
    <t>Rusalka, Op. 114, Act I: O Silver Moon, "Song to the Moon"</t>
  </si>
  <si>
    <t>['Antonín Dvořák', 'Jana Valášková', 'Slovak Radio Symphony Orchestra', 'Johannes Wildner']</t>
  </si>
  <si>
    <t>['6n7nd5iceYpXVwcx8VPpxF', '3vLGOdl0qVM6K1GVAuUXi0', '428GNN7qZnTsMaK3SfPo6D', '3QEztQUVjL5FGxXuP70mJQ']</t>
  </si>
  <si>
    <t>https://i.scdn.co/image/ab67616d0000b273541cde002cfbd09707f1d556</t>
  </si>
  <si>
    <t>https://open.spotify.com/track/11wYwh7juOBxPxjmQwAZyM</t>
  </si>
  <si>
    <t>5z6LN1t58M9RJobSoZTHGE</t>
  </si>
  <si>
    <t>La Belleza</t>
  </si>
  <si>
    <t>https://open.spotify.com/track/5z6LN1t58M9RJobSoZTHGE</t>
  </si>
  <si>
    <t>7qVV0GAYJf7XzBCMpQoZJv</t>
  </si>
  <si>
    <t>Sons Of Scotland</t>
  </si>
  <si>
    <t>https://open.spotify.com/track/7qVV0GAYJf7XzBCMpQoZJv</t>
  </si>
  <si>
    <t>0IyywVvCkFgL1lu1SsYDY8</t>
  </si>
  <si>
    <t>Making Plans / Gathering the Clans</t>
  </si>
  <si>
    <t>https://open.spotify.com/track/0IyywVvCkFgL1lu1SsYDY8</t>
  </si>
  <si>
    <t>3Iz85voHSbSVJnpO6W5WXe</t>
  </si>
  <si>
    <t>Tonight My Sleep Will Be Restless</t>
  </si>
  <si>
    <t>['Alasdair Fraser', 'Paul Machlis']</t>
  </si>
  <si>
    <t>['1SEfFbNsLpiSaaSfnEObpj', '4LEoy5YbZgotPRzv1W0wkT']</t>
  </si>
  <si>
    <t>1995-08-11</t>
  </si>
  <si>
    <t>https://i.scdn.co/image/ab67616d0000b273897c52491d37111d043e7d8d</t>
  </si>
  <si>
    <t>https://open.spotify.com/track/3Iz85voHSbSVJnpO6W5WXe</t>
  </si>
  <si>
    <t>5c9QyToWOOO41lLcrqUYEF</t>
  </si>
  <si>
    <t>Agnus Dei (based on ADAGIO for Strings)</t>
  </si>
  <si>
    <t>['John Barry', 'Samuel Barber']</t>
  </si>
  <si>
    <t>['7ctAOUlIAs7yuMODWE2Fyz', '4XDJurjQCnWLlE7KLZCT9x']</t>
  </si>
  <si>
    <t>https://i.scdn.co/image/ab67616d0000b27355fc63a7ddad892e034085b0</t>
  </si>
  <si>
    <t>https://open.spotify.com/track/5c9QyToWOOO41lLcrqUYEF</t>
  </si>
  <si>
    <t>0AAMhQketner1G4wgfXxqb</t>
  </si>
  <si>
    <t>https://open.spotify.com/track/0AAMhQketner1G4wgfXxqb</t>
  </si>
  <si>
    <t>3qu9KFcekXA3QJLiK2QW6v</t>
  </si>
  <si>
    <t>The Battle Of Stirling</t>
  </si>
  <si>
    <t>['James Horner', 'The Choir Of Westminster Abbey', 'London Symphony Orchestra']</t>
  </si>
  <si>
    <t>['3PhL2Vdao2v8SS8AptuhAr', '1dDKUFwinr4kwEjiznLwdm', '5yxyJsFanEAuwSM5kOuZKc']</t>
  </si>
  <si>
    <t>https://open.spotify.com/track/3qu9KFcekXA3QJLiK2QW6v</t>
  </si>
  <si>
    <t>0PNZmCDa0hR0TVC3lrPNqd</t>
  </si>
  <si>
    <t>Alfred Moves to Helena</t>
  </si>
  <si>
    <t>https://open.spotify.com/track/0PNZmCDa0hR0TVC3lrPNqd</t>
  </si>
  <si>
    <t>477UBQdzCYUljcZnAaS2eV</t>
  </si>
  <si>
    <t>El Hombre Resaka Baila Ska</t>
  </si>
  <si>
    <t>https://open.spotify.com/track/477UBQdzCYUljcZnAaS2eV</t>
  </si>
  <si>
    <t>5zOpKYLvelJZdHWgQ9Qjcg</t>
  </si>
  <si>
    <t>Erin Shore - Instrumental</t>
  </si>
  <si>
    <t>https://open.spotify.com/track/5zOpKYLvelJZdHWgQ9Qjcg</t>
  </si>
  <si>
    <t>33o4yYH9LrHz4BhwfqCtLt</t>
  </si>
  <si>
    <t>https://open.spotify.com/track/33o4yYH9LrHz4BhwfqCtLt</t>
  </si>
  <si>
    <t>1ArdjIx6iB8auQ0fk8kuF0</t>
  </si>
  <si>
    <t>Off to War</t>
  </si>
  <si>
    <t>https://open.spotify.com/track/1ArdjIx6iB8auQ0fk8kuF0</t>
  </si>
  <si>
    <t>6vJNuo9mH6kGX9lAieldwV</t>
  </si>
  <si>
    <t>https://open.spotify.com/track/6vJNuo9mH6kGX9lAieldwV</t>
  </si>
  <si>
    <t>3S7mHMaNijLOlkfXAzDhtf</t>
  </si>
  <si>
    <t>Siembra El Amor</t>
  </si>
  <si>
    <t>https://open.spotify.com/track/3S7mHMaNijLOlkfXAzDhtf</t>
  </si>
  <si>
    <t>5AcQlYknsj9FIJiQkrNy83</t>
  </si>
  <si>
    <t>Betrayal &amp; Desolation</t>
  </si>
  <si>
    <t>https://open.spotify.com/track/5AcQlYknsj9FIJiQkrNy83</t>
  </si>
  <si>
    <t>3xi7tKuBss25X34eNwWac7</t>
  </si>
  <si>
    <t>Bolillón</t>
  </si>
  <si>
    <t>https://open.spotify.com/track/3xi7tKuBss25X34eNwWac7</t>
  </si>
  <si>
    <t>6QCeDgenjfiFNaJcbir0NB</t>
  </si>
  <si>
    <t>Motxalo!</t>
  </si>
  <si>
    <t>https://i.scdn.co/image/ab67616d0000b2734c3b7a8cdbb6d91134a138c5</t>
  </si>
  <si>
    <t>https://open.spotify.com/track/6QCeDgenjfiFNaJcbir0NB</t>
  </si>
  <si>
    <t>6bur0inOa0RL5QDB8ltS6L</t>
  </si>
  <si>
    <t>Laztana</t>
  </si>
  <si>
    <t>['Latzen']</t>
  </si>
  <si>
    <t>['6QpMNQzCXdUFCTxE9u4xAc']</t>
  </si>
  <si>
    <t>https://i.scdn.co/image/ab67616d0000b273b547d3152596a0fbc7e66d7e</t>
  </si>
  <si>
    <t>https://open.spotify.com/track/6bur0inOa0RL5QDB8ltS6L</t>
  </si>
  <si>
    <t>0D4Uf8cLzlWZnFDFV4EE7I</t>
  </si>
  <si>
    <t>https://i.scdn.co/image/ab67616d0000b273955d682a5b2afefae8eb9532</t>
  </si>
  <si>
    <t>https://open.spotify.com/track/0D4Uf8cLzlWZnFDFV4EE7I</t>
  </si>
  <si>
    <t>3EJid44JIEbOknxjZPp42x</t>
  </si>
  <si>
    <t>Me estoy quitando</t>
  </si>
  <si>
    <t>https://open.spotify.com/track/3EJid44JIEbOknxjZPp42x</t>
  </si>
  <si>
    <t>2uQPeyP4Y15jrlJbc5SRwm</t>
  </si>
  <si>
    <t>https://open.spotify.com/track/2uQPeyP4Y15jrlJbc5SRwm</t>
  </si>
  <si>
    <t>58ZQM47DpUEfYMIutw6yjk</t>
  </si>
  <si>
    <t>Cherry Coke</t>
  </si>
  <si>
    <t>['No hagas el indio, haz el cherokee']</t>
  </si>
  <si>
    <t>['5Nr1nc3J9u8RKr0gYwfrlV']</t>
  </si>
  <si>
    <t>https://i.scdn.co/image/ab67616d0000b27399c4527b85b0d8ceed8c83a7</t>
  </si>
  <si>
    <t>https://open.spotify.com/track/58ZQM47DpUEfYMIutw6yjk</t>
  </si>
  <si>
    <t>4VuAYJnERYCeqF8OUQT4uU</t>
  </si>
  <si>
    <t>Pon una Cinta en el Viejo Roble</t>
  </si>
  <si>
    <t>['4A685otebKqh3IztNwPOQF']</t>
  </si>
  <si>
    <t>https://i.scdn.co/image/ab67616d0000b2730cc1ccb8e1b9a6447784ca3f</t>
  </si>
  <si>
    <t>https://open.spotify.com/track/4VuAYJnERYCeqF8OUQT4uU</t>
  </si>
  <si>
    <t>4dVuaJU57yNNKDocFcNv65</t>
  </si>
  <si>
    <t>Euskal Herrian Euskaraz</t>
  </si>
  <si>
    <t>['Oskorri', 'Albert Pla']</t>
  </si>
  <si>
    <t>['4gmiT7yNuaHkQIAVTXPGwP', '0oIls1SE66gDuk4BZObFaN']</t>
  </si>
  <si>
    <t>https://i.scdn.co/image/ab67616d0000b27357407d2d77d0e4ffa8053745</t>
  </si>
  <si>
    <t>https://open.spotify.com/track/4dVuaJU57yNNKDocFcNv65</t>
  </si>
  <si>
    <t>25ue5YVxjkihYJKpu1Lebt</t>
  </si>
  <si>
    <t>Abreme el pecho y registra</t>
  </si>
  <si>
    <t>https://open.spotify.com/track/25ue5YVxjkihYJKpu1Lebt</t>
  </si>
  <si>
    <t>0purtxsAQNCBrCPUGO5Chq</t>
  </si>
  <si>
    <t>Sexu Makina</t>
  </si>
  <si>
    <t>['Negu Gorriak']</t>
  </si>
  <si>
    <t>['48XbrwroKoCN06o0AldkRs']</t>
  </si>
  <si>
    <t>https://i.scdn.co/image/ab67616d0000b273c215895ed0e83e956988894f</t>
  </si>
  <si>
    <t>https://open.spotify.com/track/0purtxsAQNCBrCPUGO5Chq</t>
  </si>
  <si>
    <t>3RQEK9l8Fy6c4yChccLi3D</t>
  </si>
  <si>
    <t>Frío sin ti</t>
  </si>
  <si>
    <t>https://i.scdn.co/image/ab67616d0000b2737e497590827006a4aeea6218</t>
  </si>
  <si>
    <t>https://open.spotify.com/track/3RQEK9l8Fy6c4yChccLi3D</t>
  </si>
  <si>
    <t>4beFOANNEsRBuNli5C2wbJ</t>
  </si>
  <si>
    <t>Nirekin</t>
  </si>
  <si>
    <t>https://i.scdn.co/image/ab67616d0000b273d348d121bb37587d1e902dee</t>
  </si>
  <si>
    <t>https://open.spotify.com/track/4beFOANNEsRBuNli5C2wbJ</t>
  </si>
  <si>
    <t>0vETK1A6sTPYUdFoRr3sAZ</t>
  </si>
  <si>
    <t>Hay poco rock'n'roll - Directo</t>
  </si>
  <si>
    <t>https://open.spotify.com/track/0vETK1A6sTPYUdFoRr3sAZ</t>
  </si>
  <si>
    <t>6mrYieEu2glNBDY1DBoSxs</t>
  </si>
  <si>
    <t>Todos me dicen</t>
  </si>
  <si>
    <t>https://open.spotify.com/track/6mrYieEu2glNBDY1DBoSxs</t>
  </si>
  <si>
    <t>4SyaiJNTAmXilQsq2yXUxI</t>
  </si>
  <si>
    <t>Sucede - Versión 2004</t>
  </si>
  <si>
    <t>https://open.spotify.com/track/4SyaiJNTAmXilQsq2yXUxI</t>
  </si>
  <si>
    <t>2N5EguFWYgUCc5uiazKLAE</t>
  </si>
  <si>
    <t>Cariño Trianero</t>
  </si>
  <si>
    <t>['Carmen Sevilla']</t>
  </si>
  <si>
    <t>['0yy9TKpNruDeQ5FbhEXLOO']</t>
  </si>
  <si>
    <t>https://i.scdn.co/image/ab67616d0000b2731c0e092d16da75d61a09f9d4</t>
  </si>
  <si>
    <t>https://open.spotify.com/track/2N5EguFWYgUCc5uiazKLAE</t>
  </si>
  <si>
    <t>5OSKjuIjmdww6FskpLSm4g</t>
  </si>
  <si>
    <t>Aita Semeak</t>
  </si>
  <si>
    <t>['Oskorri', 'Mikel Laboa']</t>
  </si>
  <si>
    <t>['4gmiT7yNuaHkQIAVTXPGwP', '1XFeeLgEZ4J1FjuIw8zgeh']</t>
  </si>
  <si>
    <t>https://open.spotify.com/track/5OSKjuIjmdww6FskpLSm4g</t>
  </si>
  <si>
    <t>3ZBtoiDEp0oDfTPfrasiQx</t>
  </si>
  <si>
    <t>Tú sólo piensa en ti (feat. Andrés Calamaro) - En directo en Cinearte 20 marzo 1996</t>
  </si>
  <si>
    <t>['Los Ronaldos', 'Andrés Calamaro']</t>
  </si>
  <si>
    <t>['1OTnb625gMBm5NsLYAdUEm', '3tAICgiSR5PfYY4B8qsoAU']</t>
  </si>
  <si>
    <t>https://i.scdn.co/image/ab67616d0000b273e87987dd0b0e0d10bff883ab</t>
  </si>
  <si>
    <t>https://open.spotify.com/track/3ZBtoiDEp0oDfTPfrasiQx</t>
  </si>
  <si>
    <t>6f6SOVV9QJjWnwART9RgQJ</t>
  </si>
  <si>
    <t>Correcaminos ¡Estate al loro!</t>
  </si>
  <si>
    <t>https://open.spotify.com/track/6f6SOVV9QJjWnwART9RgQJ</t>
  </si>
  <si>
    <t>0nVa4K0s8wxaGfyKilMA4r</t>
  </si>
  <si>
    <t>La hija de Juan Simón - Milonga</t>
  </si>
  <si>
    <t>https://open.spotify.com/track/0nVa4K0s8wxaGfyKilMA4r</t>
  </si>
  <si>
    <t>5T646Jkn3szxMCmqV12wth</t>
  </si>
  <si>
    <t>Seven Days and One Week - Club Mix</t>
  </si>
  <si>
    <t>https://open.spotify.com/track/5T646Jkn3szxMCmqV12wth</t>
  </si>
  <si>
    <t>6Tw2OeA1O3dUJ6TkJRiDre</t>
  </si>
  <si>
    <t>Ostatuko Neskatxaren Koplak</t>
  </si>
  <si>
    <t>['Oskorri', 'Ruper Ordorika']</t>
  </si>
  <si>
    <t>['4gmiT7yNuaHkQIAVTXPGwP', '3tNLEdv46W0IT3sGxuwlnx']</t>
  </si>
  <si>
    <t>https://open.spotify.com/track/6Tw2OeA1O3dUJ6TkJRiDre</t>
  </si>
  <si>
    <t>1zJVbtMn4SCfLaFHgiU5Jy</t>
  </si>
  <si>
    <t>Rosario de Montesion</t>
  </si>
  <si>
    <t>['Banda de Música de la Cruz Roja de Sevilla']</t>
  </si>
  <si>
    <t>['6qPUaExIoddB6z9Kz7lv8Y']</t>
  </si>
  <si>
    <t>https://i.scdn.co/image/ab67616d0000b273439a96aa1e87a2c3a18c7bcc</t>
  </si>
  <si>
    <t>https://open.spotify.com/track/1zJVbtMn4SCfLaFHgiU5Jy</t>
  </si>
  <si>
    <t>43Q1u4FS0b4DzMefTXNUCj</t>
  </si>
  <si>
    <t>Chicas Del Colegio</t>
  </si>
  <si>
    <t>['Mama']</t>
  </si>
  <si>
    <t>['5FrVsXEHOuio3YyGlWUMxn']</t>
  </si>
  <si>
    <t>https://i.scdn.co/image/ab67616d0000b27338c8455d6c95332ad906ac3f</t>
  </si>
  <si>
    <t>https://open.spotify.com/track/43Q1u4FS0b4DzMefTXNUCj</t>
  </si>
  <si>
    <t>4AGn8T2hzZ3YC2bExvZXs3</t>
  </si>
  <si>
    <t>Lo Estás Haciendo Muy Bien</t>
  </si>
  <si>
    <t>['Semen Up']</t>
  </si>
  <si>
    <t>['4dNM1fmyfYMUHnhSD6znAs']</t>
  </si>
  <si>
    <t>https://i.scdn.co/image/ab67616d0000b27312b3551b2152f307c0e20fc0</t>
  </si>
  <si>
    <t>https://open.spotify.com/track/4AGn8T2hzZ3YC2bExvZXs3</t>
  </si>
  <si>
    <t>4ix8c5XABjqGDZhRDdOplg</t>
  </si>
  <si>
    <t>Mujer florero</t>
  </si>
  <si>
    <t>https://open.spotify.com/track/4ix8c5XABjqGDZhRDdOplg</t>
  </si>
  <si>
    <t>3HAtIxFtyxJGC1BYSL5XKq</t>
  </si>
  <si>
    <t>La rebelión de las máquinas (con Violadores del Verso)</t>
  </si>
  <si>
    <t>['Hablando En Plata', 'Violadores Del Verso']</t>
  </si>
  <si>
    <t>['5azraBlFHRsWPAJ5iGSReL', '1DH9RJ0xBVje6gQmK3LWUY']</t>
  </si>
  <si>
    <t>1996-10-19</t>
  </si>
  <si>
    <t>https://i.scdn.co/image/ab67616d0000b273af8a65b0aa6f15584f57caf3</t>
  </si>
  <si>
    <t>https://open.spotify.com/track/3HAtIxFtyxJGC1BYSL5XKq</t>
  </si>
  <si>
    <t>6G1qc8u883iuAFwVD9MqEZ</t>
  </si>
  <si>
    <t>Spring 1996 - Maxi Vocal Mix</t>
  </si>
  <si>
    <t>https://open.spotify.com/track/6G1qc8u883iuAFwVD9MqEZ</t>
  </si>
  <si>
    <t>3dBqMc38jrvQa0CYyW80Vg</t>
  </si>
  <si>
    <t>Are Am Eye?</t>
  </si>
  <si>
    <t>['Commander Tom']</t>
  </si>
  <si>
    <t>['1mlDy7thi2GGZ5ybFxjnmd']</t>
  </si>
  <si>
    <t>https://i.scdn.co/image/ab67616d0000b27364677aae9ec120ca57a49955</t>
  </si>
  <si>
    <t>https://open.spotify.com/track/3dBqMc38jrvQa0CYyW80Vg</t>
  </si>
  <si>
    <t>69kBazgxmc7bm4iwbcyjnx</t>
  </si>
  <si>
    <t>Patio de los Aljibes</t>
  </si>
  <si>
    <t>['Ketama', 'Jorge Pardo', 'Carles Benavent', 'José El Francés', 'Pepe Luis Carmona', 'José Soto Sorderita', 'Potito', 'Aurora', 'Duquende']</t>
  </si>
  <si>
    <t>['5s9GgX51pD0YhcsQRSYlpF', '3Br8ViqqEk8savmROcxWtp', '5NN5VNP3KLQfA5PiGeQyF8', '1p2r4UTpZX8aIWktEuvpax', '0gQKK4NhuaxR5x4TeZHMxl', '2jJ2WD9G8n7YWUyMwRBpLe', '1T3rVVvfRjF1nve4FTxLLu', '5Jror1xGxnaKCgQbCENiZe', '1Q0x2SSSxf8xy9Wo6UJvuT']</t>
  </si>
  <si>
    <t>https://i.scdn.co/image/ab67616d0000b273fe63010b250517831bc31e9a</t>
  </si>
  <si>
    <t>https://open.spotify.com/track/69kBazgxmc7bm4iwbcyjnx</t>
  </si>
  <si>
    <t>2qUcyIoQ74y4epSmYk77Az</t>
  </si>
  <si>
    <t>Ça Plane Pour Moi</t>
  </si>
  <si>
    <t>https://i.scdn.co/image/ab67616d0000b2730a41404a97ad263ed283c3d6</t>
  </si>
  <si>
    <t>https://open.spotify.com/track/2qUcyIoQ74y4epSmYk77Az</t>
  </si>
  <si>
    <t>1kZCJ32w0cdbThUOO8XW6u</t>
  </si>
  <si>
    <t>Romeo - 2014 Remaster</t>
  </si>
  <si>
    <t>https://i.scdn.co/image/ab67616d0000b273e8b1d0daaaf6b43f7b6ddd17</t>
  </si>
  <si>
    <t>https://open.spotify.com/track/1kZCJ32w0cdbThUOO8XW6u</t>
  </si>
  <si>
    <t>3lM8FjzIaLuF3TOkvFB7QD</t>
  </si>
  <si>
    <t>The World Of The Heart - Main Title - Dragonheart/Soundtrack Version</t>
  </si>
  <si>
    <t>https://open.spotify.com/track/3lM8FjzIaLuF3TOkvFB7QD</t>
  </si>
  <si>
    <t>584ES51pzMndfLi0UCuVY1</t>
  </si>
  <si>
    <t>https://i.scdn.co/image/ab67616d0000b273d85881a0a45ce7ecd04c8c5b</t>
  </si>
  <si>
    <t>https://open.spotify.com/track/584ES51pzMndfLi0UCuVY1</t>
  </si>
  <si>
    <t>0BGWQK9e3R0dEM4pZpRfIE</t>
  </si>
  <si>
    <t>Finale - Dragonheart/Soundtrack Version</t>
  </si>
  <si>
    <t>https://open.spotify.com/track/0BGWQK9e3R0dEM4pZpRfIE</t>
  </si>
  <si>
    <t>0M4c2N7R7LIiZctHCwL1Py</t>
  </si>
  <si>
    <t>Va pensiero</t>
  </si>
  <si>
    <t>https://i.scdn.co/image/ab67616d0000b273394ad54acdd70f97baadf6ce</t>
  </si>
  <si>
    <t>https://open.spotify.com/track/0M4c2N7R7LIiZctHCwL1Py</t>
  </si>
  <si>
    <t>6Cbk4iJ7HKvr4C5aQafZVe</t>
  </si>
  <si>
    <t>Mont St. Michel</t>
  </si>
  <si>
    <t>https://open.spotify.com/track/6Cbk4iJ7HKvr4C5aQafZVe</t>
  </si>
  <si>
    <t>5NHkYCYvYXfanqnrbSIUv7</t>
  </si>
  <si>
    <t>La Estiba</t>
  </si>
  <si>
    <t>https://open.spotify.com/track/5NHkYCYvYXfanqnrbSIUv7</t>
  </si>
  <si>
    <t>45lxDAcZsoMwe8EOoTlK2R</t>
  </si>
  <si>
    <t>Dark Island</t>
  </si>
  <si>
    <t>https://open.spotify.com/track/45lxDAcZsoMwe8EOoTlK2R</t>
  </si>
  <si>
    <t>7GWJjphEg0z3kvJbSgVnkh</t>
  </si>
  <si>
    <t>Shuttle 3-5-8</t>
  </si>
  <si>
    <t>['Small World']</t>
  </si>
  <si>
    <t>['1d6bpJp3mEcOPPuYJ79p59']</t>
  </si>
  <si>
    <t>1996-01-29</t>
  </si>
  <si>
    <t>https://i.scdn.co/image/ab67616d0000b273026cb49a4e1d29d7c3bb8be7</t>
  </si>
  <si>
    <t>https://open.spotify.com/track/7GWJjphEg0z3kvJbSgVnkh</t>
  </si>
  <si>
    <t>47BXSUEHZNJ1XRPhwBQWN6</t>
  </si>
  <si>
    <t>Spring 1996 - Straight Mix</t>
  </si>
  <si>
    <t>https://open.spotify.com/track/47BXSUEHZNJ1XRPhwBQWN6</t>
  </si>
  <si>
    <t>5SOjgaven2icwH6GrRgzGL</t>
  </si>
  <si>
    <t>Rag Mop</t>
  </si>
  <si>
    <t>['Lionel Hampton']</t>
  </si>
  <si>
    <t>['2PjgZkwAEk7UTin4jP6HLP']</t>
  </si>
  <si>
    <t>https://i.scdn.co/image/ab67616d0000b273a1e3ae51b4505ce8cfe34d66</t>
  </si>
  <si>
    <t>https://open.spotify.com/track/5SOjgaven2icwH6GrRgzGL</t>
  </si>
  <si>
    <t>3qDqg53YIe9mM5Ehx9v9FZ</t>
  </si>
  <si>
    <t>El Rap de la Veneno - Remastered</t>
  </si>
  <si>
    <t>https://open.spotify.com/track/3qDqg53YIe9mM5Ehx9v9FZ</t>
  </si>
  <si>
    <t>1H8XCYzOyUz7nB6aRMUMtt</t>
  </si>
  <si>
    <t>Letter From India</t>
  </si>
  <si>
    <t>https://open.spotify.com/track/1H8XCYzOyUz7nB6aRMUMtt</t>
  </si>
  <si>
    <t>2qK9fD6yFjl0IC62EWr0Ao</t>
  </si>
  <si>
    <t>Marihuana</t>
  </si>
  <si>
    <t>['Porretas']</t>
  </si>
  <si>
    <t>['728RoHc1KnzggoepsGWPdk']</t>
  </si>
  <si>
    <t>https://i.scdn.co/image/ab67616d0000b273588a6d654ad9e39a428148b4</t>
  </si>
  <si>
    <t>https://open.spotify.com/track/2qK9fD6yFjl0IC62EWr0Ao</t>
  </si>
  <si>
    <t>3twYwf9MIPgQUgynBhrX0I</t>
  </si>
  <si>
    <t>Bon Dia</t>
  </si>
  <si>
    <t>https://i.scdn.co/image/ab67616d0000b273382db7397b64b3774811fb8d</t>
  </si>
  <si>
    <t>https://open.spotify.com/track/3twYwf9MIPgQUgynBhrX0I</t>
  </si>
  <si>
    <t>4G9uB4lMcQRvDgtkWBsbPd</t>
  </si>
  <si>
    <t>Bona Nit</t>
  </si>
  <si>
    <t>https://open.spotify.com/track/4G9uB4lMcQRvDgtkWBsbPd</t>
  </si>
  <si>
    <t>2OHLfNNlUnd9qcsqbPeqaJ</t>
  </si>
  <si>
    <t>Corazon Indomable</t>
  </si>
  <si>
    <t>https://open.spotify.com/track/2OHLfNNlUnd9qcsqbPeqaJ</t>
  </si>
  <si>
    <t>4fkm6cE6Ig2j1G1HonPJrH</t>
  </si>
  <si>
    <t>Alucinante</t>
  </si>
  <si>
    <t>https://open.spotify.com/track/4fkm6cE6Ig2j1G1HonPJrH</t>
  </si>
  <si>
    <t>0Y5vEVsxJLsXdBTTV6WW0O</t>
  </si>
  <si>
    <t>Si miro a las nubes</t>
  </si>
  <si>
    <t>https://open.spotify.com/track/0Y5vEVsxJLsXdBTTV6WW0O</t>
  </si>
  <si>
    <t>72H037ef6QXZD3ESOqJaIs</t>
  </si>
  <si>
    <t>Lo Voy a Dividir</t>
  </si>
  <si>
    <t>https://open.spotify.com/track/72H037ef6QXZD3ESOqJaIs</t>
  </si>
  <si>
    <t>1fq83GyZFX180oNh5GbEwp</t>
  </si>
  <si>
    <t>Jesucristo García - Live</t>
  </si>
  <si>
    <t>https://i.scdn.co/image/ab67616d0000b27391c70aaf685b56fe67b23be9</t>
  </si>
  <si>
    <t>https://open.spotify.com/track/1fq83GyZFX180oNh5GbEwp</t>
  </si>
  <si>
    <t>6n4HYPvm8xrvb5DnZGpyA5</t>
  </si>
  <si>
    <t>Loli Jackson</t>
  </si>
  <si>
    <t>https://open.spotify.com/track/6n4HYPvm8xrvb5DnZGpyA5</t>
  </si>
  <si>
    <t>4aWvbtrgWAPhEaaLXxGrey</t>
  </si>
  <si>
    <t>Buen rollito</t>
  </si>
  <si>
    <t>https://open.spotify.com/track/4aWvbtrgWAPhEaaLXxGrey</t>
  </si>
  <si>
    <t>6SEk9ZCmQsLSUqtN6is2sm</t>
  </si>
  <si>
    <t>Txanpon baten truke</t>
  </si>
  <si>
    <t>['Alaitz Eta Maider']</t>
  </si>
  <si>
    <t>['1MdteBUVAzuYxDbINV8U22']</t>
  </si>
  <si>
    <t>https://i.scdn.co/image/ab67616d0000b2732072ac5a292a27a2418e858e</t>
  </si>
  <si>
    <t>https://open.spotify.com/track/6SEk9ZCmQsLSUqtN6is2sm</t>
  </si>
  <si>
    <t>0RL3m68v6faqtTGhBpr1eU</t>
  </si>
  <si>
    <t>['Orquestra Plateria']</t>
  </si>
  <si>
    <t>['3b0tyzU7uEc0PEwIzN6rxQ']</t>
  </si>
  <si>
    <t>1997-05-24</t>
  </si>
  <si>
    <t>https://i.scdn.co/image/ab67616d0000b2738a11ec4d7918ff31cfa05567</t>
  </si>
  <si>
    <t>https://open.spotify.com/track/0RL3m68v6faqtTGhBpr1eU</t>
  </si>
  <si>
    <t>1Ir3aNXsLLp82AvhkBCyhR</t>
  </si>
  <si>
    <t>Vamo A Escucharlas</t>
  </si>
  <si>
    <t>https://i.scdn.co/image/ab67616d0000b273d1daecb9681661c103064b5b</t>
  </si>
  <si>
    <t>https://open.spotify.com/track/1Ir3aNXsLLp82AvhkBCyhR</t>
  </si>
  <si>
    <t>2UNsLrBr6NXkIDtfMc4Vbw</t>
  </si>
  <si>
    <t>Te echaré de menos (feat. Sole Gimenez)</t>
  </si>
  <si>
    <t>['Los Piratas', 'Sole Gimenez']</t>
  </si>
  <si>
    <t>['6qDVOAIlTaSd7HuVtkfce1', '56FObtReljLqgs2bgQ0kZS']</t>
  </si>
  <si>
    <t>https://i.scdn.co/image/ab67616d0000b2737ec0f259c313c3bb1e6d0ed1</t>
  </si>
  <si>
    <t>https://open.spotify.com/track/2UNsLrBr6NXkIDtfMc4Vbw</t>
  </si>
  <si>
    <t>0904opfUGuPlO7qOt07X5j</t>
  </si>
  <si>
    <t>Buscando una luna - Live</t>
  </si>
  <si>
    <t>https://open.spotify.com/track/0904opfUGuPlO7qOt07X5j</t>
  </si>
  <si>
    <t>54Gz3KpkN0sZ2LhMsNQT1H</t>
  </si>
  <si>
    <t>¿Como Le Digo Yo…?</t>
  </si>
  <si>
    <t>https://open.spotify.com/track/54Gz3KpkN0sZ2LhMsNQT1H</t>
  </si>
  <si>
    <t>64wW4ofu1yC6Ki7FQ1MkIi</t>
  </si>
  <si>
    <t>Tu dios de madera</t>
  </si>
  <si>
    <t>['Narco']</t>
  </si>
  <si>
    <t>['1LtOyg9h0sJidHIFXLaICB']</t>
  </si>
  <si>
    <t>https://i.scdn.co/image/ab67616d0000b2735ca88d4117bf6f5ea87c4d60</t>
  </si>
  <si>
    <t>https://open.spotify.com/track/64wW4ofu1yC6Ki7FQ1MkIi</t>
  </si>
  <si>
    <t>1JhIAbgjMDIFIe1TVA29Ve</t>
  </si>
  <si>
    <t>https://i.scdn.co/image/ab67616d0000b2733eb2ef1ec0f082f924b751ce</t>
  </si>
  <si>
    <t>https://open.spotify.com/track/1JhIAbgjMDIFIe1TVA29Ve</t>
  </si>
  <si>
    <t>05gTqb68P40OG0WZlJNMO7</t>
  </si>
  <si>
    <t>Mi jefe</t>
  </si>
  <si>
    <t>['Koma']</t>
  </si>
  <si>
    <t>['0BuXzFwwPc1PM75vVC8K8u']</t>
  </si>
  <si>
    <t>https://i.scdn.co/image/ab67616d0000b2734f3f5f71700d4815dd023171</t>
  </si>
  <si>
    <t>https://open.spotify.com/track/05gTqb68P40OG0WZlJNMO7</t>
  </si>
  <si>
    <t>4kUIKFjDtwkPa1Ee1yTjsy</t>
  </si>
  <si>
    <t>No Se Si Me Quiere</t>
  </si>
  <si>
    <t>https://open.spotify.com/track/4kUIKFjDtwkPa1Ee1yTjsy</t>
  </si>
  <si>
    <t>2WDroCDcc2TJC8QuypG6UT</t>
  </si>
  <si>
    <t>No Fue Tu Culpa</t>
  </si>
  <si>
    <t>https://open.spotify.com/track/2WDroCDcc2TJC8QuypG6UT</t>
  </si>
  <si>
    <t>3ZmjOvdxa9o38imEkvOiyN</t>
  </si>
  <si>
    <t>En un Mundo Tan Pequeño</t>
  </si>
  <si>
    <t>['Mercromina']</t>
  </si>
  <si>
    <t>['4zgn0gvu50QzZuA9gIdSke']</t>
  </si>
  <si>
    <t>https://i.scdn.co/image/ab67616d0000b2739cd21bb32fcabd0f3a21e0db</t>
  </si>
  <si>
    <t>https://open.spotify.com/track/3ZmjOvdxa9o38imEkvOiyN</t>
  </si>
  <si>
    <t>2U24O0XkSyQ36T8yMnaeDp</t>
  </si>
  <si>
    <t>Gernika</t>
  </si>
  <si>
    <t>https://i.scdn.co/image/ab67616d0000b2735318dd32409f2181f157a7ca</t>
  </si>
  <si>
    <t>https://open.spotify.com/track/2U24O0XkSyQ36T8yMnaeDp</t>
  </si>
  <si>
    <t>3gTsuB2I7dLjzPGCfugXQg</t>
  </si>
  <si>
    <t>Risk</t>
  </si>
  <si>
    <t>['Tontxu']</t>
  </si>
  <si>
    <t>['04mKUV0wDVvsJ4vWcecdaO']</t>
  </si>
  <si>
    <t>https://i.scdn.co/image/ab67616d0000b2735990dc7901cfddb68d7b781d</t>
  </si>
  <si>
    <t>https://open.spotify.com/track/3gTsuB2I7dLjzPGCfugXQg</t>
  </si>
  <si>
    <t>4OUNXZKVLVQXrHTOHcCsI1</t>
  </si>
  <si>
    <t>Ikusi Mendizaleak</t>
  </si>
  <si>
    <t>https://i.scdn.co/image/ab67616d0000b273f5bc11a421ddf730eb5ec12f</t>
  </si>
  <si>
    <t>https://open.spotify.com/track/4OUNXZKVLVQXrHTOHcCsI1</t>
  </si>
  <si>
    <t>5HJH2g64JGQsgQxF0cXapg</t>
  </si>
  <si>
    <t>Hilo de seda</t>
  </si>
  <si>
    <t>https://i.scdn.co/image/ab67616d0000b273ef238c25b0c3c5047a8e2bc3</t>
  </si>
  <si>
    <t>https://open.spotify.com/track/5HJH2g64JGQsgQxF0cXapg</t>
  </si>
  <si>
    <t>4WvnRJcRu1SIaMKEh0Fixx</t>
  </si>
  <si>
    <t>Entender el Amor</t>
  </si>
  <si>
    <t>https://open.spotify.com/track/4WvnRJcRu1SIaMKEh0Fixx</t>
  </si>
  <si>
    <t>6hGHHRzEz1Cc4lWAoKtLak</t>
  </si>
  <si>
    <t>Paradisu Zinema</t>
  </si>
  <si>
    <t>['Joxe Ripiau']</t>
  </si>
  <si>
    <t>['0WNtpNPm0k9SAB9an79dSO']</t>
  </si>
  <si>
    <t>https://i.scdn.co/image/ab67616d0000b27302d933beffffced3722f4663</t>
  </si>
  <si>
    <t>https://open.spotify.com/track/6hGHHRzEz1Cc4lWAoKtLak</t>
  </si>
  <si>
    <t>7LPwfrquvEiVM7y4uThqTd</t>
  </si>
  <si>
    <t>Amets bat</t>
  </si>
  <si>
    <t>https://open.spotify.com/track/7LPwfrquvEiVM7y4uThqTd</t>
  </si>
  <si>
    <t>1PB4ismJgnAHO8nSleFYba</t>
  </si>
  <si>
    <t>Ama, ama, ama y ensancha el alma - Live</t>
  </si>
  <si>
    <t>https://open.spotify.com/track/1PB4ismJgnAHO8nSleFYba</t>
  </si>
  <si>
    <t>3d8CnGa7TtZXsKM5zDOhKy</t>
  </si>
  <si>
    <t>Oxygene - Hard Rave Version</t>
  </si>
  <si>
    <t>['Atmospheric']</t>
  </si>
  <si>
    <t>['2IjUulsI12kGoVT5s2Gs9J']</t>
  </si>
  <si>
    <t>https://i.scdn.co/image/ab67616d0000b273193884783b72c61193f490fa</t>
  </si>
  <si>
    <t>https://open.spotify.com/track/3d8CnGa7TtZXsKM5zDOhKy</t>
  </si>
  <si>
    <t>5eYu4IArws4VsguPUnw1CR</t>
  </si>
  <si>
    <t>Goazen</t>
  </si>
  <si>
    <t>['Hemendik At']</t>
  </si>
  <si>
    <t>['4HOUhDunu5k090fHf7yurZ']</t>
  </si>
  <si>
    <t>https://i.scdn.co/image/ab67616d0000b273603da554886fec58588ce1cf</t>
  </si>
  <si>
    <t>https://open.spotify.com/track/5eYu4IArws4VsguPUnw1CR</t>
  </si>
  <si>
    <t>66kKhFPMlySjGrjkh56lfQ</t>
  </si>
  <si>
    <t>Pepe Botika</t>
  </si>
  <si>
    <t>https://i.scdn.co/image/ab67616d0000b273b7acc297542387763e4bf34d</t>
  </si>
  <si>
    <t>https://open.spotify.com/track/66kKhFPMlySjGrjkh56lfQ</t>
  </si>
  <si>
    <t>7cqKwinSdTIbFXjMTVv1DF</t>
  </si>
  <si>
    <t>Gure Bazterrak</t>
  </si>
  <si>
    <t>['Mikel Laboa']</t>
  </si>
  <si>
    <t>['1XFeeLgEZ4J1FjuIw8zgeh']</t>
  </si>
  <si>
    <t>https://i.scdn.co/image/ab67616d0000b27346c52f472e7b08acfc086462</t>
  </si>
  <si>
    <t>https://open.spotify.com/track/7cqKwinSdTIbFXjMTVv1DF</t>
  </si>
  <si>
    <t>3St46svnRZZpz2nltbAbLy</t>
  </si>
  <si>
    <t>Cerce de las estrellas</t>
  </si>
  <si>
    <t>https://open.spotify.com/track/3St46svnRZZpz2nltbAbLy</t>
  </si>
  <si>
    <t>52OHGEz8uJPBS7PRtz1D2v</t>
  </si>
  <si>
    <t>Esta Niña Viene Tarde</t>
  </si>
  <si>
    <t>['Las Carlotas']</t>
  </si>
  <si>
    <t>['7zFyWWvKQ3grpR4CUddsBS']</t>
  </si>
  <si>
    <t>https://i.scdn.co/image/ab67616d0000b273b6cd9aa7488959a2253f4f4b</t>
  </si>
  <si>
    <t>https://open.spotify.com/track/52OHGEz8uJPBS7PRtz1D2v</t>
  </si>
  <si>
    <t>3ixTSol3t2wQZOty2t3k3S</t>
  </si>
  <si>
    <t>Embustero y bailarín</t>
  </si>
  <si>
    <t>https://open.spotify.com/track/3ixTSol3t2wQZOty2t3k3S</t>
  </si>
  <si>
    <t>2OQzxGVZEP9yymyabVpFDW</t>
  </si>
  <si>
    <t>Veintegenarios</t>
  </si>
  <si>
    <t>https://open.spotify.com/track/2OQzxGVZEP9yymyabVpFDW</t>
  </si>
  <si>
    <t>4uHtuWvTfipczlrXbcsH5u</t>
  </si>
  <si>
    <t>Rain of the Times</t>
  </si>
  <si>
    <t>https://open.spotify.com/track/4uHtuWvTfipczlrXbcsH5u</t>
  </si>
  <si>
    <t>68GqwFEE5rTkFaU6Mki27Z</t>
  </si>
  <si>
    <t>https://open.spotify.com/track/68GqwFEE5rTkFaU6Mki27Z</t>
  </si>
  <si>
    <t>0xmnPNfazf906Kykw1mTsM</t>
  </si>
  <si>
    <t>Siempre Asi</t>
  </si>
  <si>
    <t>https://open.spotify.com/track/0xmnPNfazf906Kykw1mTsM</t>
  </si>
  <si>
    <t>3Jd9QB8uTqmv1Wrmue732O</t>
  </si>
  <si>
    <t>Amor castúo - Live</t>
  </si>
  <si>
    <t>https://open.spotify.com/track/3Jd9QB8uTqmv1Wrmue732O</t>
  </si>
  <si>
    <t>4STjXFrPZQdjPp7go9hZ63</t>
  </si>
  <si>
    <t>Metramorphosis</t>
  </si>
  <si>
    <t>['Xavi Metralla']</t>
  </si>
  <si>
    <t>['4USF2ItKXwKCRzEqZJDUCA']</t>
  </si>
  <si>
    <t>https://open.spotify.com/track/4STjXFrPZQdjPp7go9hZ63</t>
  </si>
  <si>
    <t>5TFmWJppA059SdIk61RHn4</t>
  </si>
  <si>
    <t>Ámame o Déjame</t>
  </si>
  <si>
    <t>https://open.spotify.com/track/5TFmWJppA059SdIk61RHn4</t>
  </si>
  <si>
    <t>0NkqT88lmYWqLtBHYPLwbP</t>
  </si>
  <si>
    <t>https://open.spotify.com/track/0NkqT88lmYWqLtBHYPLwbP</t>
  </si>
  <si>
    <t>6yqAzgCIXOQbqIKUVTzA6g</t>
  </si>
  <si>
    <t>Amo Tanto La Vida</t>
  </si>
  <si>
    <t>https://open.spotify.com/track/6yqAzgCIXOQbqIKUVTzA6g</t>
  </si>
  <si>
    <t>3ORPCieEBGoKjUY85YyQuN</t>
  </si>
  <si>
    <t>Poeta en el Puerto</t>
  </si>
  <si>
    <t>https://i.scdn.co/image/ab67616d0000b273fa63f9596c2208ef048184a6</t>
  </si>
  <si>
    <t>https://open.spotify.com/track/3ORPCieEBGoKjUY85YyQuN</t>
  </si>
  <si>
    <t>1GA5a4fprKfOhfoM0RI5iw</t>
  </si>
  <si>
    <t>Lost In Love - Original Mix</t>
  </si>
  <si>
    <t>['Legend B']</t>
  </si>
  <si>
    <t>['4GdugXC80nr0eT7xQQIh0v']</t>
  </si>
  <si>
    <t>https://i.scdn.co/image/ab67616d0000b273f5cf79c2fc96d81801e41e18</t>
  </si>
  <si>
    <t>https://open.spotify.com/track/1GA5a4fprKfOhfoM0RI5iw</t>
  </si>
  <si>
    <t>5p766DiqwvTk9lKh9cBXk8</t>
  </si>
  <si>
    <t>Caperucita</t>
  </si>
  <si>
    <t>https://open.spotify.com/track/5p766DiqwvTk9lKh9cBXk8</t>
  </si>
  <si>
    <t>6PF2EfIEkQUzf8FvwBXb23</t>
  </si>
  <si>
    <t>Un Muerto Encierras</t>
  </si>
  <si>
    <t>https://open.spotify.com/track/6PF2EfIEkQUzf8FvwBXb23</t>
  </si>
  <si>
    <t>4UgDWhRZhLkhU7rbcLqBgK</t>
  </si>
  <si>
    <t>El Camino De Regreso</t>
  </si>
  <si>
    <t>https://open.spotify.com/track/4UgDWhRZhLkhU7rbcLqBgK</t>
  </si>
  <si>
    <t>4NsPHdliVifQi6eWrVJ1Rw</t>
  </si>
  <si>
    <t>La Extraña Pareja</t>
  </si>
  <si>
    <t>https://open.spotify.com/track/4NsPHdliVifQi6eWrVJ1Rw</t>
  </si>
  <si>
    <t>46XuSxpXXWZx440uKeuU5o</t>
  </si>
  <si>
    <t>Canta la Guitarra</t>
  </si>
  <si>
    <t>['Pepe Habichuela']</t>
  </si>
  <si>
    <t>['4d567Yau2MqOd3y9Tc1ypR']</t>
  </si>
  <si>
    <t>https://i.scdn.co/image/ab67616d0000b273ec8b44c039caadc1b6e3b557</t>
  </si>
  <si>
    <t>https://open.spotify.com/track/46XuSxpXXWZx440uKeuU5o</t>
  </si>
  <si>
    <t>4SPrqvpEt9s9610XNN1UDW</t>
  </si>
  <si>
    <t>Cuándo, cuándo, cuándo (Swing) - Remastered 2015</t>
  </si>
  <si>
    <t>['Monna Bell']</t>
  </si>
  <si>
    <t>['2aJtGPY592hgmkGzD9oleC']</t>
  </si>
  <si>
    <t>https://i.scdn.co/image/ab67616d0000b2734233ca097086f02b187be309</t>
  </si>
  <si>
    <t>https://open.spotify.com/track/4SPrqvpEt9s9610XNN1UDW</t>
  </si>
  <si>
    <t>3zhVfJtKzIjCMUjpAk6fYG</t>
  </si>
  <si>
    <t>Vértigo</t>
  </si>
  <si>
    <t>https://open.spotify.com/track/3zhVfJtKzIjCMUjpAk6fYG</t>
  </si>
  <si>
    <t>6aAgMvYI20KMsge17suey0</t>
  </si>
  <si>
    <t>Estaba escrito (Mambo moruno) - Remastered 2015</t>
  </si>
  <si>
    <t>https://open.spotify.com/track/6aAgMvYI20KMsge17suey0</t>
  </si>
  <si>
    <t>3LzL0Nx2rrgHZI94HtJoj8</t>
  </si>
  <si>
    <t>Non piú andral (Produced)</t>
  </si>
  <si>
    <t>['Wolfgang Amadeus Mozart', 'Justino Diaz', 'Ettore Stratta']</t>
  </si>
  <si>
    <t>['4NJhFmfw43RLBLjQvxDuRS', '0pOSO1J38O3OM2LnuSqQ3o', '5GmeR1d1ZX3IhLtvJHQf6c']</t>
  </si>
  <si>
    <t>https://i.scdn.co/image/ab67616d0000b273d04aaf44e3be33ce7e836296</t>
  </si>
  <si>
    <t>https://open.spotify.com/track/3LzL0Nx2rrgHZI94HtJoj8</t>
  </si>
  <si>
    <t>3y3mz4DDLl1FKgXPupCU1g</t>
  </si>
  <si>
    <t>Si La Muerte Pisa Mi Huerto</t>
  </si>
  <si>
    <t>https://open.spotify.com/track/3y3mz4DDLl1FKgXPupCU1g</t>
  </si>
  <si>
    <t>7jD6RtY1ngLWkUMU3Iwpnl</t>
  </si>
  <si>
    <t>['Luciano Pavarotti', 'Orchestra del Teatro Comunale di Bologna', 'Henry Mancini']</t>
  </si>
  <si>
    <t>['0Y8KmFkKOgJybpVobn1onU', '1lSYYojBSSgq0bgJ3vQErg', '2EExdpjU4SK3xnJHO5paJf']</t>
  </si>
  <si>
    <t>https://open.spotify.com/track/7jD6RtY1ngLWkUMU3Iwpnl</t>
  </si>
  <si>
    <t>1Y53oo4QYNIrYDrBF1rRkH</t>
  </si>
  <si>
    <t>https://open.spotify.com/track/1Y53oo4QYNIrYDrBF1rRkH</t>
  </si>
  <si>
    <t>5v4mIpdr6I0WuX3mI7umWi</t>
  </si>
  <si>
    <t>Un beso y una flor</t>
  </si>
  <si>
    <t>https://open.spotify.com/track/5v4mIpdr6I0WuX3mI7umWi</t>
  </si>
  <si>
    <t>1pqGcNI8H5i3yySTNCrD7d</t>
  </si>
  <si>
    <t>Norma (1997 Digital Remaster): Casta Diva</t>
  </si>
  <si>
    <t>['Maria Callas', 'Tullio Serafin', 'Orchestra Del Teatro Alla Scala, Milano']</t>
  </si>
  <si>
    <t>['0bjdfjE8XbLa2Odstu6E1E', '3UYZxxxrntUxxEeRycqHvq', '7JdPe4gzrYmbcko3FTav57']</t>
  </si>
  <si>
    <t>https://i.scdn.co/image/ab67616d0000b27365d097f4aacba6690e62e456</t>
  </si>
  <si>
    <t>https://open.spotify.com/track/1pqGcNI8H5i3yySTNCrD7d</t>
  </si>
  <si>
    <t>0djrYGep0ht6lAVCEliKil</t>
  </si>
  <si>
    <t>Ave Maria, D. 839 (Arr. Gamley)</t>
  </si>
  <si>
    <t>['Luciano Pavarotti', 'National Philharmonic Orchestra', 'Kurt Herbert Adler']</t>
  </si>
  <si>
    <t>['0Y8KmFkKOgJybpVobn1onU', '2Ek1WGW7WeyDoxsZiu0AAd', '6hiFukbNj4yzxTtQ2CrUFP']</t>
  </si>
  <si>
    <t>https://open.spotify.com/track/0djrYGep0ht6lAVCEliKil</t>
  </si>
  <si>
    <t>21GgDK5XhuAyUoenrKeTey</t>
  </si>
  <si>
    <t>La Wally (1997 Digital Remaster): Ebben?...Ne andrò lontana</t>
  </si>
  <si>
    <t>https://open.spotify.com/track/21GgDK5XhuAyUoenrKeTey</t>
  </si>
  <si>
    <t>47Wv7knmg7C9ISkSuTcxo3</t>
  </si>
  <si>
    <t>https://i.scdn.co/image/ab67616d0000b273fdc4601297d7435cec8993c5</t>
  </si>
  <si>
    <t>https://open.spotify.com/track/47Wv7knmg7C9ISkSuTcxo3</t>
  </si>
  <si>
    <t>4B0uIsmygOfQpNSQzanJ5i</t>
  </si>
  <si>
    <t>Magic Pie - Remastered</t>
  </si>
  <si>
    <t>https://open.spotify.com/track/4B0uIsmygOfQpNSQzanJ5i</t>
  </si>
  <si>
    <t>4pCCSIQzxFsFPakL9LyUbc</t>
  </si>
  <si>
    <t>Rigoletto / Act 1: "Questa o quella"</t>
  </si>
  <si>
    <t>['Luciano Pavarotti', 'Orchestra del Teatro Comunale di Bologna', 'Riccardo Chailly']</t>
  </si>
  <si>
    <t>['0Y8KmFkKOgJybpVobn1onU', '1lSYYojBSSgq0bgJ3vQErg', '4Kjr1MPMUfuH3QKXtAljNy']</t>
  </si>
  <si>
    <t>https://open.spotify.com/track/4pCCSIQzxFsFPakL9LyUbc</t>
  </si>
  <si>
    <t>1C8MXjantb8mNWvjQmnROe</t>
  </si>
  <si>
    <t>Del amanecer</t>
  </si>
  <si>
    <t>https://i.scdn.co/image/ab67616d0000b273e1c5b01d45dabcd187221de8</t>
  </si>
  <si>
    <t>https://open.spotify.com/track/1C8MXjantb8mNWvjQmnROe</t>
  </si>
  <si>
    <t>5TEhrKGfl4e2zB3HAevrkV</t>
  </si>
  <si>
    <t>Zapatero</t>
  </si>
  <si>
    <t>https://open.spotify.com/track/5TEhrKGfl4e2zB3HAevrkV</t>
  </si>
  <si>
    <t>5RWpYtMN1iCT5jlHiunn3P</t>
  </si>
  <si>
    <t>La vida sale - Rumba</t>
  </si>
  <si>
    <t>https://open.spotify.com/track/5RWpYtMN1iCT5jlHiunn3P</t>
  </si>
  <si>
    <t>5p6XlfhEp2EyjRkwSca8MK</t>
  </si>
  <si>
    <t>A-Ba-Ni-Bi</t>
  </si>
  <si>
    <t>['El Chaval De La Peca']</t>
  </si>
  <si>
    <t>['2vmS7wjopQSoPNuEs5tU2S']</t>
  </si>
  <si>
    <t>https://i.scdn.co/image/ab67616d0000b27334933e82a6030a956329ff4d</t>
  </si>
  <si>
    <t>https://open.spotify.com/track/5p6XlfhEp2EyjRkwSca8MK</t>
  </si>
  <si>
    <t>0Hzq7sPeciHv6l7mfVfdfu</t>
  </si>
  <si>
    <t>Probe Miguel</t>
  </si>
  <si>
    <t>['Triana Pura']</t>
  </si>
  <si>
    <t>['7suCoxqWwcH7yxF8gbgydg']</t>
  </si>
  <si>
    <t>https://i.scdn.co/image/ab67616d0000b273dbaee7a4721592456c5553b4</t>
  </si>
  <si>
    <t>https://open.spotify.com/track/0Hzq7sPeciHv6l7mfVfdfu</t>
  </si>
  <si>
    <t>4vUEbLdjoExdf1FrzZZwuA</t>
  </si>
  <si>
    <t>Del Bosque de Tu Alegria</t>
  </si>
  <si>
    <t>https://open.spotify.com/track/4vUEbLdjoExdf1FrzZZwuA</t>
  </si>
  <si>
    <t>0VaaF3Mjm3xwl9uQJbwetH</t>
  </si>
  <si>
    <t>Segundo Premio</t>
  </si>
  <si>
    <t>https://i.scdn.co/image/ab67616d0000b273a59c0babae03be5b09681fb0</t>
  </si>
  <si>
    <t>https://open.spotify.com/track/0VaaF3Mjm3xwl9uQJbwetH</t>
  </si>
  <si>
    <t>1eleBzQOsrTfkI66rO4c0A</t>
  </si>
  <si>
    <t>Jartos Daguanta</t>
  </si>
  <si>
    <t>https://open.spotify.com/track/1eleBzQOsrTfkI66rO4c0A</t>
  </si>
  <si>
    <t>6GSO2lsBNUehc2rIObLKfn</t>
  </si>
  <si>
    <t>Badira hiru aste</t>
  </si>
  <si>
    <t>['Mikel Urdangarin']</t>
  </si>
  <si>
    <t>['6GkJ5olzR0ogxdFf4CdHCL']</t>
  </si>
  <si>
    <t>https://i.scdn.co/image/ab67616d0000b27373af0f6ec3c14f4f1b99d91c</t>
  </si>
  <si>
    <t>https://open.spotify.com/track/6GSO2lsBNUehc2rIObLKfn</t>
  </si>
  <si>
    <t>2V58oh5emQj22lfn8xaP9I</t>
  </si>
  <si>
    <t>La Meva Terra és el Mar</t>
  </si>
  <si>
    <t>https://i.scdn.co/image/ab67616d0000b273375d81c0f075e1b140d72b13</t>
  </si>
  <si>
    <t>https://open.spotify.com/track/2V58oh5emQj22lfn8xaP9I</t>
  </si>
  <si>
    <t>4kzDs6iR4VsQnZhhrWHcOE</t>
  </si>
  <si>
    <t>Mi Mejor Colega - original</t>
  </si>
  <si>
    <t>https://open.spotify.com/track/4kzDs6iR4VsQnZhhrWHcOE</t>
  </si>
  <si>
    <t>38Ot4NzhILYWB2CU2kDzvh</t>
  </si>
  <si>
    <t>Calaito</t>
  </si>
  <si>
    <t>['Paco Ortega']</t>
  </si>
  <si>
    <t>['4HsOSnFVxxeUDeOR2md0PK']</t>
  </si>
  <si>
    <t>https://i.scdn.co/image/ab67616d0000b27353e11989ab5fe6b2d969f91d</t>
  </si>
  <si>
    <t>https://open.spotify.com/track/38Ot4NzhILYWB2CU2kDzvh</t>
  </si>
  <si>
    <t>72Fm5e7KPBEQwCeIcSU33g</t>
  </si>
  <si>
    <t>Joselito</t>
  </si>
  <si>
    <t>https://open.spotify.com/track/72Fm5e7KPBEQwCeIcSU33g</t>
  </si>
  <si>
    <t>3oorafpKccPPlOtGK3bE6G</t>
  </si>
  <si>
    <t>El Emigrante (Bolero Flamenco)</t>
  </si>
  <si>
    <t>['Juanito Valderrama']</t>
  </si>
  <si>
    <t>['61gSwH9AsxZgddqRhuWIr7']</t>
  </si>
  <si>
    <t>https://i.scdn.co/image/ab67616d0000b273e7feb3340e289284ef6e0e9c</t>
  </si>
  <si>
    <t>https://open.spotify.com/track/3oorafpKccPPlOtGK3bE6G</t>
  </si>
  <si>
    <t>2wlSMXPIkeEvtD2Xa3B6nT</t>
  </si>
  <si>
    <t>Poesía de amor</t>
  </si>
  <si>
    <t>https://i.scdn.co/image/ab67616d0000b273173fe2cd21577feee36019ea</t>
  </si>
  <si>
    <t>https://open.spotify.com/track/2wlSMXPIkeEvtD2Xa3B6nT</t>
  </si>
  <si>
    <t>1PNMacIIq3qVDo9kRDU6wC</t>
  </si>
  <si>
    <t>Turu turai</t>
  </si>
  <si>
    <t>['Remedios Amaya']</t>
  </si>
  <si>
    <t>['7APuVrHtjYd2Qu5LoFmvwI']</t>
  </si>
  <si>
    <t>https://i.scdn.co/image/ab67616d0000b273dc9c15485270474cb7f8a0f8</t>
  </si>
  <si>
    <t>https://open.spotify.com/track/1PNMacIIq3qVDo9kRDU6wC</t>
  </si>
  <si>
    <t>4tobTMt1H8i2e9alYXI3DE</t>
  </si>
  <si>
    <t>Cumpleaños Total</t>
  </si>
  <si>
    <t>https://open.spotify.com/track/4tobTMt1H8i2e9alYXI3DE</t>
  </si>
  <si>
    <t>0oBedO87AY2neZbptYUee8</t>
  </si>
  <si>
    <t>Grana Y Oro</t>
  </si>
  <si>
    <t>https://open.spotify.com/track/0oBedO87AY2neZbptYUee8</t>
  </si>
  <si>
    <t>4zhr1tInyVKTMa3IIZUclg</t>
  </si>
  <si>
    <t>Apatrullando la Ciudad</t>
  </si>
  <si>
    <t>https://i.scdn.co/image/ab67616d0000b27314f18e3b030d71a6501714af</t>
  </si>
  <si>
    <t>https://open.spotify.com/track/4zhr1tInyVKTMa3IIZUclg</t>
  </si>
  <si>
    <t>4s76GWwfcmq3AwwJMbvd7X</t>
  </si>
  <si>
    <t>Salir - Versión 2004</t>
  </si>
  <si>
    <t>https://open.spotify.com/track/4s76GWwfcmq3AwwJMbvd7X</t>
  </si>
  <si>
    <t>6YeS8Z915AWiJPEzkyolrm</t>
  </si>
  <si>
    <t>Izarren Hautsa</t>
  </si>
  <si>
    <t>https://i.scdn.co/image/ab67616d0000b27394d6e63b36ed0440491c53dc</t>
  </si>
  <si>
    <t>https://open.spotify.com/track/6YeS8Z915AWiJPEzkyolrm</t>
  </si>
  <si>
    <t>2TUeogCC2yzy2yN6QRJ8bd</t>
  </si>
  <si>
    <t>El Far del Sud</t>
  </si>
  <si>
    <t>['Sopa De Cabra']</t>
  </si>
  <si>
    <t>['1qNkvcsEC2Hry31JWkYO3D']</t>
  </si>
  <si>
    <t>1998-11-15</t>
  </si>
  <si>
    <t>https://i.scdn.co/image/ab67616d0000b273fa5c16ac6c6d319f87a973b4</t>
  </si>
  <si>
    <t>https://open.spotify.com/track/2TUeogCC2yzy2yN6QRJ8bd</t>
  </si>
  <si>
    <t>5e2auqclGmEkTbsIZJFCyG</t>
  </si>
  <si>
    <t>La Llave De Mi Corazón</t>
  </si>
  <si>
    <t>['Hechos Contra El Decoro']</t>
  </si>
  <si>
    <t>['2RtZDdlC99hR9C3H7Cfxi2']</t>
  </si>
  <si>
    <t>https://i.scdn.co/image/ab67616d0000b2739e5d7369710195bc48fc115a</t>
  </si>
  <si>
    <t>https://open.spotify.com/track/5e2auqclGmEkTbsIZJFCyG</t>
  </si>
  <si>
    <t>1LpP64pILwvy6x1MJ2rfBa</t>
  </si>
  <si>
    <t>Adiós Tristeza</t>
  </si>
  <si>
    <t>['La Macanita', 'Diego Moreno', 'Diego Carrasco']</t>
  </si>
  <si>
    <t>['7g7Eo3k1tAuC6WxQ2oY2an', '2NYMg6x4oHBOU5qadxO2Mm', '1CWfLlYFee5DaOvGAAbjNv']</t>
  </si>
  <si>
    <t>https://i.scdn.co/image/ab67616d0000b273f8e7b951e6d53d7fab2350fb</t>
  </si>
  <si>
    <t>https://open.spotify.com/track/1LpP64pILwvy6x1MJ2rfBa</t>
  </si>
  <si>
    <t>5xHEj2aHstBUoCeArNFjnb</t>
  </si>
  <si>
    <t>Honra Nos Darás</t>
  </si>
  <si>
    <t>['Paula Bas', 'Celia Vergara', 'Marta Martorell', 'María Caneda', 'Chorus - Mulan']</t>
  </si>
  <si>
    <t>['70zGvSJq8MjnCrINvfZPpE', '2Z3wKK9BPJXctTjYx5RK6F', '6PGO5z223swzVhhsq5aF5R', '1x4zxN9PnY3AmZpYVgpbxb', '4KpdqBDU2C5gB3vhdojuqA']</t>
  </si>
  <si>
    <t>https://open.spotify.com/track/5xHEj2aHstBUoCeArNFjnb</t>
  </si>
  <si>
    <t>1or7R43FPk2oyNed5oTeOJ</t>
  </si>
  <si>
    <t>Saca el guisky cheli</t>
  </si>
  <si>
    <t>['Desmadre 75']</t>
  </si>
  <si>
    <t>['1OJmameUA25VMGx5kUd8En']</t>
  </si>
  <si>
    <t>https://i.scdn.co/image/ab67616d0000b27310088da3a0ce41828688172f</t>
  </si>
  <si>
    <t>https://open.spotify.com/track/1or7R43FPk2oyNed5oTeOJ</t>
  </si>
  <si>
    <t>2gO3D8KCr7z3gIqCviTRNV</t>
  </si>
  <si>
    <t>Autorretrato</t>
  </si>
  <si>
    <t>https://open.spotify.com/track/2gO3D8KCr7z3gIqCviTRNV</t>
  </si>
  <si>
    <t>6wOXj8lKnBz9QDA3WviQ77</t>
  </si>
  <si>
    <t>La gran obra maestra - 2018 Remaster</t>
  </si>
  <si>
    <t>['FRANK T']</t>
  </si>
  <si>
    <t>['41tQApRtxMjO3t4EIxdmfx']</t>
  </si>
  <si>
    <t>https://i.scdn.co/image/ab67616d0000b273f07ebe01dd122ffb5a0beeaf</t>
  </si>
  <si>
    <t>https://open.spotify.com/track/6wOXj8lKnBz9QDA3WviQ77</t>
  </si>
  <si>
    <t>6F1dAcl8uNA7LPoFHwgpnI</t>
  </si>
  <si>
    <t>Rocio Guapa Rocio</t>
  </si>
  <si>
    <t>https://i.scdn.co/image/ab67616d0000b273174278466e20b72dbb77aae1</t>
  </si>
  <si>
    <t>https://open.spotify.com/track/6F1dAcl8uNA7LPoFHwgpnI</t>
  </si>
  <si>
    <t>4C6nGOI61nOGwNP2Ug1Z0r</t>
  </si>
  <si>
    <t>La Danza Feliz</t>
  </si>
  <si>
    <t>['Maquiabelik', 'DJ El Brujo']</t>
  </si>
  <si>
    <t>['6dImAI2F8sSGLjNJNITKIQ', '5ULn1VCpDk7PI7Xg5n15FZ']</t>
  </si>
  <si>
    <t>https://i.scdn.co/image/ab67616d0000b2736eb9c4ca512493eaccd4e8bf</t>
  </si>
  <si>
    <t>https://open.spotify.com/track/4C6nGOI61nOGwNP2Ug1Z0r</t>
  </si>
  <si>
    <t>5LsMIl158tb5JyXpTdD64b</t>
  </si>
  <si>
    <t>Martxa Baten Lehen Notak</t>
  </si>
  <si>
    <t>https://open.spotify.com/track/5LsMIl158tb5JyXpTdD64b</t>
  </si>
  <si>
    <t>2Nrdjj0iFUbZpuhJbKMXmR</t>
  </si>
  <si>
    <t>Sonajeros</t>
  </si>
  <si>
    <t>['Dusminguet']</t>
  </si>
  <si>
    <t>['0ytmuycMJssz05Wn4WivBp']</t>
  </si>
  <si>
    <t>https://i.scdn.co/image/ab67616d0000b273a5c6bb02d65f47891f7115b3</t>
  </si>
  <si>
    <t>https://open.spotify.com/track/2Nrdjj0iFUbZpuhJbKMXmR</t>
  </si>
  <si>
    <t>4RBT38KvmqkbTKfdZ8azAP</t>
  </si>
  <si>
    <t>Izar Iheskorra</t>
  </si>
  <si>
    <t>['Etzakit']</t>
  </si>
  <si>
    <t>['5PKIrNN3az6sOx0Q140xXA']</t>
  </si>
  <si>
    <t>https://i.scdn.co/image/ab67616d0000b273de4799191e58619a22601f07</t>
  </si>
  <si>
    <t>https://open.spotify.com/track/4RBT38KvmqkbTKfdZ8azAP</t>
  </si>
  <si>
    <t>1pYBy2iHTrv3ocdhspVdj0</t>
  </si>
  <si>
    <t>Ojalá que te vaya bonito</t>
  </si>
  <si>
    <t>https://open.spotify.com/track/1pYBy2iHTrv3ocdhspVdj0</t>
  </si>
  <si>
    <t>0mQMYedqVLmxdCTtFHELSO</t>
  </si>
  <si>
    <t>Un Dia Mas</t>
  </si>
  <si>
    <t>https://open.spotify.com/track/0mQMYedqVLmxdCTtFHELSO</t>
  </si>
  <si>
    <t>3ibRyJ1nlvrfa4jSWWMAdk</t>
  </si>
  <si>
    <t>La ramona (remastered)</t>
  </si>
  <si>
    <t>['Fernando Esteso']</t>
  </si>
  <si>
    <t>['2cCHtQURUrmXA33lIGGJME']</t>
  </si>
  <si>
    <t>https://i.scdn.co/image/ab67616d0000b2731bf7cd08f38b9b2c15fb243b</t>
  </si>
  <si>
    <t>https://open.spotify.com/track/3ibRyJ1nlvrfa4jSWWMAdk</t>
  </si>
  <si>
    <t>0riRZrZ047t64W8esri5a5</t>
  </si>
  <si>
    <t>Dreaming - Ruff Driverz Ruff Radio Edit</t>
  </si>
  <si>
    <t>['Ruff Driverz']</t>
  </si>
  <si>
    <t>['0lBn2JE9uxCxlEhITJ8nuX']</t>
  </si>
  <si>
    <t>1998-01-23</t>
  </si>
  <si>
    <t>https://i.scdn.co/image/ab67616d0000b2737d4610292649a8b7b116f313</t>
  </si>
  <si>
    <t>https://open.spotify.com/track/0riRZrZ047t64W8esri5a5</t>
  </si>
  <si>
    <t>1pIyUhQt6JhgwC3c1yxABR</t>
  </si>
  <si>
    <t>Egun argian</t>
  </si>
  <si>
    <t>https://open.spotify.com/track/1pIyUhQt6JhgwC3c1yxABR</t>
  </si>
  <si>
    <t>5jzEQ6Nb5NC2m7p6NirX4v</t>
  </si>
  <si>
    <t>La plaza de las palmeras</t>
  </si>
  <si>
    <t>https://open.spotify.com/track/5jzEQ6Nb5NC2m7p6NirX4v</t>
  </si>
  <si>
    <t>0O6ZAzGQHc9o9nbb4D4C4J</t>
  </si>
  <si>
    <t>La Puerta Grande</t>
  </si>
  <si>
    <t>https://i.scdn.co/image/ab67616d0000b273873dbfccc11c8f9032580535</t>
  </si>
  <si>
    <t>https://open.spotify.com/track/0O6ZAzGQHc9o9nbb4D4C4J</t>
  </si>
  <si>
    <t>02HP1aeeL9bGFZnWLGTb0i</t>
  </si>
  <si>
    <t>Carbon y Ramas Secas - Version 2</t>
  </si>
  <si>
    <t>https://open.spotify.com/track/02HP1aeeL9bGFZnWLGTb0i</t>
  </si>
  <si>
    <t>76pEy8ape94MR3CVumu7Er</t>
  </si>
  <si>
    <t>María la portuguesa</t>
  </si>
  <si>
    <t>https://open.spotify.com/track/76pEy8ape94MR3CVumu7Er</t>
  </si>
  <si>
    <t>3NQNhmOT3TeIx9jOBVBlAj</t>
  </si>
  <si>
    <t>https://i.scdn.co/image/ab67616d0000b2733122b8faf9755bfacd347e43</t>
  </si>
  <si>
    <t>https://open.spotify.com/track/3NQNhmOT3TeIx9jOBVBlAj</t>
  </si>
  <si>
    <t>4NFGPu6tv3TO2ABRrvmMv0</t>
  </si>
  <si>
    <t>https://open.spotify.com/track/4NFGPu6tv3TO2ABRrvmMv0</t>
  </si>
  <si>
    <t>4K3oQhov6oVujMJHsMHO47</t>
  </si>
  <si>
    <t>No Te Marches Ahora</t>
  </si>
  <si>
    <t>https://open.spotify.com/track/4K3oQhov6oVujMJHsMHO47</t>
  </si>
  <si>
    <t>2NG0Gf5X9yhpt3kblevJmp</t>
  </si>
  <si>
    <t>Ansiedad - original</t>
  </si>
  <si>
    <t>https://open.spotify.com/track/2NG0Gf5X9yhpt3kblevJmp</t>
  </si>
  <si>
    <t>3dJs2xNyvZOZb9qUgGPRN6</t>
  </si>
  <si>
    <t>Érase una vez</t>
  </si>
  <si>
    <t>https://open.spotify.com/track/3dJs2xNyvZOZb9qUgGPRN6</t>
  </si>
  <si>
    <t>3VD1qTxjzNndh6yt4H8bQW</t>
  </si>
  <si>
    <t>Vivo cielo - Alegrías</t>
  </si>
  <si>
    <t>https://open.spotify.com/track/3VD1qTxjzNndh6yt4H8bQW</t>
  </si>
  <si>
    <t>5DZ3iuhWJxjngpkCuntqCA</t>
  </si>
  <si>
    <t>España Va Bien</t>
  </si>
  <si>
    <t>https://open.spotify.com/track/5DZ3iuhWJxjngpkCuntqCA</t>
  </si>
  <si>
    <t>3uZRgaWsoeCUCXEXaOT56P</t>
  </si>
  <si>
    <t>Esclarecido</t>
  </si>
  <si>
    <t>https://open.spotify.com/track/3uZRgaWsoeCUCXEXaOT56P</t>
  </si>
  <si>
    <t>3ZaVuwsL9jvS1D9AaxtsXp</t>
  </si>
  <si>
    <t>Antes y Después</t>
  </si>
  <si>
    <t>https://i.scdn.co/image/ab67616d0000b273fa6ffbf8c3e091b4aaaa9f90</t>
  </si>
  <si>
    <t>https://open.spotify.com/track/3ZaVuwsL9jvS1D9AaxtsXp</t>
  </si>
  <si>
    <t>35pVLAcEkttf3k3MR0OaxC</t>
  </si>
  <si>
    <t>Harry &amp; Grace Make Peace</t>
  </si>
  <si>
    <t>https://open.spotify.com/track/35pVLAcEkttf3k3MR0OaxC</t>
  </si>
  <si>
    <t>6swkEADxnxFPALPJUnzaiN</t>
  </si>
  <si>
    <t>Loops &amp; Tings - Fruit Loops Remix</t>
  </si>
  <si>
    <t>['Jens']</t>
  </si>
  <si>
    <t>['3KiUu3DLFZzSXGvrNBHRAu']</t>
  </si>
  <si>
    <t>https://i.scdn.co/image/ab67616d0000b273be9e64c4030efc908529f34f</t>
  </si>
  <si>
    <t>https://open.spotify.com/track/6swkEADxnxFPALPJUnzaiN</t>
  </si>
  <si>
    <t>3xkVh6XFQIEKTaaO0J9BBd</t>
  </si>
  <si>
    <t>Far Above the Clouds</t>
  </si>
  <si>
    <t>https://open.spotify.com/track/3xkVh6XFQIEKTaaO0J9BBd</t>
  </si>
  <si>
    <t>6ukTLEKTCUfrT4RwKw4HQy</t>
  </si>
  <si>
    <t>Casper: Casper's Lullaby - From "Casper"</t>
  </si>
  <si>
    <t>https://i.scdn.co/image/ab67616d0000b273999dd6726cd6ada1a34facb1</t>
  </si>
  <si>
    <t>https://open.spotify.com/track/6ukTLEKTCUfrT4RwKw4HQy</t>
  </si>
  <si>
    <t>5B7T5rlFMewr6Npbuw8q8t</t>
  </si>
  <si>
    <t>En Navidad - En directo</t>
  </si>
  <si>
    <t>https://open.spotify.com/track/5B7T5rlFMewr6Npbuw8q8t</t>
  </si>
  <si>
    <t>63haSvs3aEXB7sH5VjmOLN</t>
  </si>
  <si>
    <t>The Top of the Morning</t>
  </si>
  <si>
    <t>https://open.spotify.com/track/63haSvs3aEXB7sH5VjmOLN</t>
  </si>
  <si>
    <t>3USVKp4fBNA7g5yzoSIAxY</t>
  </si>
  <si>
    <t>https://open.spotify.com/track/3USVKp4fBNA7g5yzoSIAxY</t>
  </si>
  <si>
    <t>4mXXKiOiWQvdBYf92ufELB</t>
  </si>
  <si>
    <t>Ventanales</t>
  </si>
  <si>
    <t>https://open.spotify.com/track/4mXXKiOiWQvdBYf92ufELB</t>
  </si>
  <si>
    <t>0b8UrJ6HyzDxsERGxdLaJt</t>
  </si>
  <si>
    <t>Estrella del Rock</t>
  </si>
  <si>
    <t>https://open.spotify.com/track/0b8UrJ6HyzDxsERGxdLaJt</t>
  </si>
  <si>
    <t>4hfyt5LekYnoMiP3z1tFLU</t>
  </si>
  <si>
    <t>The Source of Secrets</t>
  </si>
  <si>
    <t>https://open.spotify.com/track/4hfyt5LekYnoMiP3z1tFLU</t>
  </si>
  <si>
    <t>5g4rGXAdV7dYKGPmrUQ3ge</t>
  </si>
  <si>
    <t>Diva - Radio Edit</t>
  </si>
  <si>
    <t>https://i.scdn.co/image/ab67616d0000b2730e3d0c03490ab7549192c937</t>
  </si>
  <si>
    <t>https://open.spotify.com/track/5g4rGXAdV7dYKGPmrUQ3ge</t>
  </si>
  <si>
    <t>1c4ldMy0SXnd97bpfooSX5</t>
  </si>
  <si>
    <t>Vive y deja vivir</t>
  </si>
  <si>
    <t>https://open.spotify.com/track/1c4ldMy0SXnd97bpfooSX5</t>
  </si>
  <si>
    <t>1BfF1EHnLG6Bz7e0YLKk1Z</t>
  </si>
  <si>
    <t>The Wedding - Instrumental</t>
  </si>
  <si>
    <t>1998-04-03</t>
  </si>
  <si>
    <t>https://i.scdn.co/image/ab67616d0000b2737b6629d1f166e48044e98200</t>
  </si>
  <si>
    <t>https://open.spotify.com/track/1BfF1EHnLG6Bz7e0YLKk1Z</t>
  </si>
  <si>
    <t>7i43Sjkr3jcQSns8mpWwj5</t>
  </si>
  <si>
    <t>https://open.spotify.com/track/7i43Sjkr3jcQSns8mpWwj5</t>
  </si>
  <si>
    <t>6KWshmIBkQAycYzitZDyWW</t>
  </si>
  <si>
    <t>The Inner Child</t>
  </si>
  <si>
    <t>https://open.spotify.com/track/6KWshmIBkQAycYzitZDyWW</t>
  </si>
  <si>
    <t>4DgPcCPpxVN28ZOQBZBhu4</t>
  </si>
  <si>
    <t>Gym tonic - Original</t>
  </si>
  <si>
    <t>https://i.scdn.co/image/ab67616d0000b273e7ede9ebf87a8fdde6191e59</t>
  </si>
  <si>
    <t>https://open.spotify.com/track/4DgPcCPpxVN28ZOQBZBhu4</t>
  </si>
  <si>
    <t>5ilTAWw3C40CcBPMNQWfRd</t>
  </si>
  <si>
    <t>Il giardino proibito</t>
  </si>
  <si>
    <t>https://i.scdn.co/image/ab67616d0000b2731304c74bfea4a32e19ce523e</t>
  </si>
  <si>
    <t>https://open.spotify.com/track/5ilTAWw3C40CcBPMNQWfRd</t>
  </si>
  <si>
    <t>4AFLzvsENodrQsr6w7lYTq</t>
  </si>
  <si>
    <t>Rico Vacilon</t>
  </si>
  <si>
    <t>https://open.spotify.com/track/4AFLzvsENodrQsr6w7lYTq</t>
  </si>
  <si>
    <t>5taJ7hWVZNhv7dxiRkhOPF</t>
  </si>
  <si>
    <t>The Unfeeling Kiss</t>
  </si>
  <si>
    <t>['Gabriel Yared', 'Carys Lane']</t>
  </si>
  <si>
    <t>['6quKdQHmx2x7FBJwLhmpmB', '3LQeMxnLOg1K9Zs4WUZwal']</t>
  </si>
  <si>
    <t>https://open.spotify.com/track/5taJ7hWVZNhv7dxiRkhOPF</t>
  </si>
  <si>
    <t>5ub3J39KB6UH1gLGEoFks1</t>
  </si>
  <si>
    <t>Hale Bopp</t>
  </si>
  <si>
    <t>['Der Dritte Raum']</t>
  </si>
  <si>
    <t>['5RZGHff3PE1rPUKOpDIqaO']</t>
  </si>
  <si>
    <t>https://i.scdn.co/image/ab67616d0000b27307381d71dcef16ce21e0eb56</t>
  </si>
  <si>
    <t>https://open.spotify.com/track/5ub3J39KB6UH1gLGEoFks1</t>
  </si>
  <si>
    <t>4VJgrRYDJKxUTBHrac7gMT</t>
  </si>
  <si>
    <t>Omaha Beach - From "Saving Private Ryan" Soundtrack</t>
  </si>
  <si>
    <t>https://open.spotify.com/track/4VJgrRYDJKxUTBHrac7gMT</t>
  </si>
  <si>
    <t>1SI4QMuv4oJGcreQaYKWUE</t>
  </si>
  <si>
    <t>Hermano Lobo</t>
  </si>
  <si>
    <t>['Alejandro Filio', 'Luis Eduardo Aute']</t>
  </si>
  <si>
    <t>['2zfJb2mtxjtjPWTldg9R6K', '67h1eGw2OFs89l8EnaOdoS']</t>
  </si>
  <si>
    <t>https://open.spotify.com/track/1SI4QMuv4oJGcreQaYKWUE</t>
  </si>
  <si>
    <t>0lFMpSl7fU4FU1ZfVWY7He</t>
  </si>
  <si>
    <t>https://open.spotify.com/track/0lFMpSl7fU4FU1ZfVWY7He</t>
  </si>
  <si>
    <t>0bU8DmAXG0gxJQkCwMAelc</t>
  </si>
  <si>
    <t>Cherry Lee</t>
  </si>
  <si>
    <t>https://i.scdn.co/image/ab67616d0000b2732f01a945a5331151281a1dc0</t>
  </si>
  <si>
    <t>https://open.spotify.com/track/0bU8DmAXG0gxJQkCwMAelc</t>
  </si>
  <si>
    <t>3n4K7eJIfqIg93cZNAHiHy</t>
  </si>
  <si>
    <t>No me lo creo</t>
  </si>
  <si>
    <t>https://i.scdn.co/image/ab67616d0000b273095d3ebeef0f83a59c972388</t>
  </si>
  <si>
    <t>https://open.spotify.com/track/3n4K7eJIfqIg93cZNAHiHy</t>
  </si>
  <si>
    <t>0CcK0UAwjHSPOGWjupepRF</t>
  </si>
  <si>
    <t>Agustito</t>
  </si>
  <si>
    <t>https://i.scdn.co/image/ab67616d0000b273e4d4cf24ae9376f205f6361a</t>
  </si>
  <si>
    <t>https://open.spotify.com/track/0CcK0UAwjHSPOGWjupepRF</t>
  </si>
  <si>
    <t>56XC5MEe1Mimy8mGKJMy27</t>
  </si>
  <si>
    <t>Estopa</t>
  </si>
  <si>
    <t>https://open.spotify.com/track/56XC5MEe1Mimy8mGKJMy27</t>
  </si>
  <si>
    <t>2lo6ViqOKycKFDDhy5OUhg</t>
  </si>
  <si>
    <t>Aitormena</t>
  </si>
  <si>
    <t>https://i.scdn.co/image/ab67616d0000b273e8c966a99761f51636918e94</t>
  </si>
  <si>
    <t>https://open.spotify.com/track/2lo6ViqOKycKFDDhy5OUhg</t>
  </si>
  <si>
    <t>2pYAyhWBPZTsb9NYqqOt2a</t>
  </si>
  <si>
    <t>https://i.scdn.co/image/ab67616d0000b273e6b5115cf47824d5aeaaa56f</t>
  </si>
  <si>
    <t>https://open.spotify.com/track/2pYAyhWBPZTsb9NYqqOt2a</t>
  </si>
  <si>
    <t>7F91SrsT2CnwADPEwfpL0J</t>
  </si>
  <si>
    <t>Titubeas</t>
  </si>
  <si>
    <t>['Pauline En La Playa']</t>
  </si>
  <si>
    <t>['6lWRTt7KIsFeuwixhbgnTe']</t>
  </si>
  <si>
    <t>1999-05-12</t>
  </si>
  <si>
    <t>https://i.scdn.co/image/ab67616d0000b273a7e78e2d8c200612e47d69db</t>
  </si>
  <si>
    <t>https://open.spotify.com/track/7F91SrsT2CnwADPEwfpL0J</t>
  </si>
  <si>
    <t>0snvfum1KpU3X8DdAvV9bo</t>
  </si>
  <si>
    <t>La Ultima Carta</t>
  </si>
  <si>
    <t>['Los Cucas']</t>
  </si>
  <si>
    <t>['3OWk7QjNjgERkwOAqhZeMW']</t>
  </si>
  <si>
    <t>https://i.scdn.co/image/ab67616d0000b27396af7d59afc9c88264f1e45f</t>
  </si>
  <si>
    <t>https://open.spotify.com/track/0snvfum1KpU3X8DdAvV9bo</t>
  </si>
  <si>
    <t>1alwU5UQjk2aa1N7ALmnTf</t>
  </si>
  <si>
    <t>Ay, pena, penita, pena</t>
  </si>
  <si>
    <t>https://i.scdn.co/image/ab67616d0000b273a8b132bc0ef39f1de63bfaaf</t>
  </si>
  <si>
    <t>https://open.spotify.com/track/1alwU5UQjk2aa1N7ALmnTf</t>
  </si>
  <si>
    <t>1sYENWWWpW5DFaRmJb3UnN</t>
  </si>
  <si>
    <t>La quiero a morir</t>
  </si>
  <si>
    <t>https://open.spotify.com/track/1sYENWWWpW5DFaRmJb3UnN</t>
  </si>
  <si>
    <t>5ogo30yNezQWDEiQZTQmd8</t>
  </si>
  <si>
    <t>Mil Calles Llevan Hacia Ti</t>
  </si>
  <si>
    <t>https://open.spotify.com/track/5ogo30yNezQWDEiQZTQmd8</t>
  </si>
  <si>
    <t>0OBaqGmDizsvgIxNHB4LRT</t>
  </si>
  <si>
    <t>A Solas Con un Ritmo Kase.O</t>
  </si>
  <si>
    <t>https://open.spotify.com/track/0OBaqGmDizsvgIxNHB4LRT</t>
  </si>
  <si>
    <t>6R4Lj97XqPuY5aUNMnjrBx</t>
  </si>
  <si>
    <t>https://i.scdn.co/image/ab67616d0000b273e975189caface9059aca8ae8</t>
  </si>
  <si>
    <t>https://open.spotify.com/track/6R4Lj97XqPuY5aUNMnjrBx</t>
  </si>
  <si>
    <t>0892MYRDFg66CnBfjyYQ4t</t>
  </si>
  <si>
    <t>Oh Lord, Why Lord</t>
  </si>
  <si>
    <t>https://open.spotify.com/track/0892MYRDFg66CnBfjyYQ4t</t>
  </si>
  <si>
    <t>0ISxQ0YGxupQc1EFF6pYbO</t>
  </si>
  <si>
    <t>La zarzamora</t>
  </si>
  <si>
    <t>https://open.spotify.com/track/0ISxQ0YGxupQc1EFF6pYbO</t>
  </si>
  <si>
    <t>7bSAAxdjv6r95ejvEd1CSj</t>
  </si>
  <si>
    <t>Bazkalosteko kafea</t>
  </si>
  <si>
    <t>https://i.scdn.co/image/ab67616d0000b273a3ca322b6f9cef3788c9e56c</t>
  </si>
  <si>
    <t>https://open.spotify.com/track/7bSAAxdjv6r95ejvEd1CSj</t>
  </si>
  <si>
    <t>7u6KUHFHEQhd0hTrWRLAj4</t>
  </si>
  <si>
    <t>Touch the Sky - Essential Full Mix</t>
  </si>
  <si>
    <t>['Essential', 'Allison']</t>
  </si>
  <si>
    <t>['4FLmCfWt0RMXStnxTIRrCN', '6aa67Wa43oXJt5V2HMCm6K']</t>
  </si>
  <si>
    <t>https://i.scdn.co/image/ab67616d0000b2731bf7b639fc21c3d6314475cc</t>
  </si>
  <si>
    <t>https://open.spotify.com/track/7u6KUHFHEQhd0hTrWRLAj4</t>
  </si>
  <si>
    <t>3KRac653uE9ZYGCHjnJS2r</t>
  </si>
  <si>
    <t>Orain</t>
  </si>
  <si>
    <t>https://i.scdn.co/image/ab67616d0000b2735c92bb571a63d9e07a8994de</t>
  </si>
  <si>
    <t>https://open.spotify.com/track/3KRac653uE9ZYGCHjnJS2r</t>
  </si>
  <si>
    <t>04TSLnFKLxQiiZ8g8qk8Fn</t>
  </si>
  <si>
    <t>Alio</t>
  </si>
  <si>
    <t>['La Tobala']</t>
  </si>
  <si>
    <t>['68npqjEzzpgdX3D07xGk6k']</t>
  </si>
  <si>
    <t>https://i.scdn.co/image/ab67616d0000b2737ebdb01db72a0cea0757898a</t>
  </si>
  <si>
    <t>https://open.spotify.com/track/04TSLnFKLxQiiZ8g8qk8Fn</t>
  </si>
  <si>
    <t>5gPBR2GlcBQZnwEwPFR1fS</t>
  </si>
  <si>
    <t>Soy Una Feria</t>
  </si>
  <si>
    <t>['Gracia Montes']</t>
  </si>
  <si>
    <t>['1dLbRp4b9TOqxlPj6Pmtbu']</t>
  </si>
  <si>
    <t>https://i.scdn.co/image/ab67616d0000b273f3e6764ad0e868f0ce8e81fa</t>
  </si>
  <si>
    <t>https://open.spotify.com/track/5gPBR2GlcBQZnwEwPFR1fS</t>
  </si>
  <si>
    <t>5tHfFOq15ZS2KvPinK5pMK</t>
  </si>
  <si>
    <t>Los años que nos quedan por vivir</t>
  </si>
  <si>
    <t>https://open.spotify.com/track/5tHfFOq15ZS2KvPinK5pMK</t>
  </si>
  <si>
    <t>2VD2r9lDh1FgaoBI0H2K5Z</t>
  </si>
  <si>
    <t>Y se amaron dos caballos</t>
  </si>
  <si>
    <t>['Maria Del Monte']</t>
  </si>
  <si>
    <t>['1WUrbWXyKy3FNdiLuRhlwW']</t>
  </si>
  <si>
    <t>https://i.scdn.co/image/ab67616d0000b273662e1b232a56b07b53872507</t>
  </si>
  <si>
    <t>https://open.spotify.com/track/2VD2r9lDh1FgaoBI0H2K5Z</t>
  </si>
  <si>
    <t>40FUlU0pZIWaphO9HgBhOf</t>
  </si>
  <si>
    <t>Four Graves</t>
  </si>
  <si>
    <t>https://open.spotify.com/track/40FUlU0pZIWaphO9HgBhOf</t>
  </si>
  <si>
    <t>79wytrgLgTwdSE9ltnWKe2</t>
  </si>
  <si>
    <t>Yo Sueno Flamenco</t>
  </si>
  <si>
    <t>https://i.scdn.co/image/ab67616d0000b2735ba542b7f9414b013ec45e67</t>
  </si>
  <si>
    <t>https://open.spotify.com/track/79wytrgLgTwdSE9ltnWKe2</t>
  </si>
  <si>
    <t>0wmreEa9A6EAes4NWNUnn4</t>
  </si>
  <si>
    <t>Solo Quedar Consuelo</t>
  </si>
  <si>
    <t>['Violadores Del Verso', 'Jeru The Damaja']</t>
  </si>
  <si>
    <t>['1DH9RJ0xBVje6gQmK3LWUY', '6CsOL9C9iLL0eWKINlDxzQ']</t>
  </si>
  <si>
    <t>https://open.spotify.com/track/0wmreEa9A6EAes4NWNUnn4</t>
  </si>
  <si>
    <t>5QJhfu8ajjVuJetRxw1B4K</t>
  </si>
  <si>
    <t>https://i.scdn.co/image/ab67616d0000b27398228201fc9f2d553b4ba1d9</t>
  </si>
  <si>
    <t>https://open.spotify.com/track/5QJhfu8ajjVuJetRxw1B4K</t>
  </si>
  <si>
    <t>6O8AQyO8PzRkixXOvgWEyN</t>
  </si>
  <si>
    <t>París-Tombuctú (a Ninguna Parte)</t>
  </si>
  <si>
    <t>['Manolo Tena']</t>
  </si>
  <si>
    <t>['7gyFPwPjI8N3wIyTghT7xw']</t>
  </si>
  <si>
    <t>https://i.scdn.co/image/ab67616d0000b273e868a0570d30f7cccf8e38c4</t>
  </si>
  <si>
    <t>https://open.spotify.com/track/6O8AQyO8PzRkixXOvgWEyN</t>
  </si>
  <si>
    <t>2zga76oJbVYoGsm3ytmDdn</t>
  </si>
  <si>
    <t>En tierra extraña</t>
  </si>
  <si>
    <t>https://i.scdn.co/image/cbee267d6ad9a8276e03e76ef74626c6ca3050d0</t>
  </si>
  <si>
    <t>https://open.spotify.com/track/2zga76oJbVYoGsm3ytmDdn</t>
  </si>
  <si>
    <t>5S96uoEFLMXd9sy1pppyS9</t>
  </si>
  <si>
    <t>Cariño Falso - Guaracha</t>
  </si>
  <si>
    <t>https://open.spotify.com/track/5S96uoEFLMXd9sy1pppyS9</t>
  </si>
  <si>
    <t>39tpNe2DJWGsGcxtDhScgE</t>
  </si>
  <si>
    <t>Zure Albotik Urrun Banago</t>
  </si>
  <si>
    <t>https://i.scdn.co/image/ab67616d0000b2737757807b358aaf119815d951</t>
  </si>
  <si>
    <t>https://open.spotify.com/track/39tpNe2DJWGsGcxtDhScgE</t>
  </si>
  <si>
    <t>035FANZcu4HK24hEIeI7bh</t>
  </si>
  <si>
    <t>https://open.spotify.com/track/035FANZcu4HK24hEIeI7bh</t>
  </si>
  <si>
    <t>5ll9TrumcSlKRGP531f1e3</t>
  </si>
  <si>
    <t>Xque? Vol. 6</t>
  </si>
  <si>
    <t>['Xque?']</t>
  </si>
  <si>
    <t>['4u3AD0RvrnHuCkXwyoDmdk']</t>
  </si>
  <si>
    <t>https://i.scdn.co/image/ab67616d0000b273947e300062fd20f16123a440</t>
  </si>
  <si>
    <t>https://open.spotify.com/track/5ll9TrumcSlKRGP531f1e3</t>
  </si>
  <si>
    <t>4OIp3u67j4xFlsTRlDmpKf</t>
  </si>
  <si>
    <t>En Mi Corazón Estarás</t>
  </si>
  <si>
    <t>['Phil Collins', 'Merche Macaria']</t>
  </si>
  <si>
    <t>['4lxfqrEsLX6N1N4OCSkILp', '3EpcaEm4CiGeEAhHymp7TV']</t>
  </si>
  <si>
    <t>https://open.spotify.com/track/4OIp3u67j4xFlsTRlDmpKf</t>
  </si>
  <si>
    <t>6YGRldNZSGCMDau1SwbqJc</t>
  </si>
  <si>
    <t>La Vida És Bonica (Però Complicada)</t>
  </si>
  <si>
    <t>https://i.scdn.co/image/ab67616d0000b2731280e870903fcda138ed3bd2</t>
  </si>
  <si>
    <t>https://open.spotify.com/track/6YGRldNZSGCMDau1SwbqJc</t>
  </si>
  <si>
    <t>3uYm2b81OiVtrX8g1L1jX9</t>
  </si>
  <si>
    <t>Puc Ser Jo</t>
  </si>
  <si>
    <t>["Whiskyn's"]</t>
  </si>
  <si>
    <t>['3ebwHQYvONnv8xIrW2wYDA']</t>
  </si>
  <si>
    <t>https://i.scdn.co/image/ab67616d0000b2738e02d8d54be7ccb1b0dc8b9f</t>
  </si>
  <si>
    <t>https://open.spotify.com/track/3uYm2b81OiVtrX8g1L1jX9</t>
  </si>
  <si>
    <t>1x4UYCd4EUbsN6wEdvDmiP</t>
  </si>
  <si>
    <t>Electricistas</t>
  </si>
  <si>
    <t>['Fangoria']</t>
  </si>
  <si>
    <t>['7CJiKj8TrQSms0WSCKbHm4']</t>
  </si>
  <si>
    <t>https://i.scdn.co/image/ab67616d0000b2735a174ccb0677e30a11aa7c4c</t>
  </si>
  <si>
    <t>https://open.spotify.com/track/1x4UYCd4EUbsN6wEdvDmiP</t>
  </si>
  <si>
    <t>3fAh1sPv94kshjfbWystkS</t>
  </si>
  <si>
    <t>Verbo Sufrir</t>
  </si>
  <si>
    <t>https://open.spotify.com/track/3fAh1sPv94kshjfbWystkS</t>
  </si>
  <si>
    <t>41bB9f0ixLKhzYs4VuMWtE</t>
  </si>
  <si>
    <t>A la sombra de una mentira - Directo Luz Casal</t>
  </si>
  <si>
    <t>['Rosendo', 'Luz Casal']</t>
  </si>
  <si>
    <t>['0P4FkbP57uc9XBnJ9aoA3N', '1HUbv0v2f9HNE6qIbB35El']</t>
  </si>
  <si>
    <t>1999-11-11</t>
  </si>
  <si>
    <t>https://i.scdn.co/image/ab67616d0000b2734ec46c5ae1584f908eca5ae0</t>
  </si>
  <si>
    <t>https://open.spotify.com/track/41bB9f0ixLKhzYs4VuMWtE</t>
  </si>
  <si>
    <t>2LqEgRhpX42pYdq0GR5NX8</t>
  </si>
  <si>
    <t>Chiclanera</t>
  </si>
  <si>
    <t>https://i.scdn.co/image/ab67616d0000b273e6ded0e305d82224cc38fd1f</t>
  </si>
  <si>
    <t>https://open.spotify.com/track/2LqEgRhpX42pYdq0GR5NX8</t>
  </si>
  <si>
    <t>2pPxdFRjLQ4HJKEp7gVZvL</t>
  </si>
  <si>
    <t>Hacer Dinero</t>
  </si>
  <si>
    <t>['7 Notas 7 Colores', 'Amparanoia']</t>
  </si>
  <si>
    <t>['7n1oXHFjDhICKoBTdypinz', '23xlCr6Espgfu0IQExvjU6']</t>
  </si>
  <si>
    <t>https://i.scdn.co/image/ab67616d0000b27332634bdfb73b4437de59e934</t>
  </si>
  <si>
    <t>https://open.spotify.com/track/2pPxdFRjLQ4HJKEp7gVZvL</t>
  </si>
  <si>
    <t>6PFGkjdnpznilcmfEZGpCM</t>
  </si>
  <si>
    <t>Nadie Llorará Por Ti</t>
  </si>
  <si>
    <t>https://open.spotify.com/track/6PFGkjdnpznilcmfEZGpCM</t>
  </si>
  <si>
    <t>0DOBhLCrtb0Yq5IHinXjCJ</t>
  </si>
  <si>
    <t>No Esperaban Menos</t>
  </si>
  <si>
    <t>https://open.spotify.com/track/0DOBhLCrtb0Yq5IHinXjCJ</t>
  </si>
  <si>
    <t>14Fh9nNf3HRJRqKkRoq1LR</t>
  </si>
  <si>
    <t>Que Se Jodan</t>
  </si>
  <si>
    <t>['Asto Pituak']</t>
  </si>
  <si>
    <t>['20viR1V9Ccww8AIvPgvNCN']</t>
  </si>
  <si>
    <t>https://i.scdn.co/image/ab67616d0000b273b8472a4fc04c6b150ba54503</t>
  </si>
  <si>
    <t>https://open.spotify.com/track/14Fh9nNf3HRJRqKkRoq1LR</t>
  </si>
  <si>
    <t>15OuNkXpfoFvEFjfYapAtH</t>
  </si>
  <si>
    <t>La Gamberra</t>
  </si>
  <si>
    <t>https://open.spotify.com/track/15OuNkXpfoFvEFjfYapAtH</t>
  </si>
  <si>
    <t>50qxI9CB9W5reikRhYjI8k</t>
  </si>
  <si>
    <t>Quizás Quizás</t>
  </si>
  <si>
    <t>https://i.scdn.co/image/ab67616d0000b273830110cc24e7324ec11c39e7</t>
  </si>
  <si>
    <t>https://open.spotify.com/track/50qxI9CB9W5reikRhYjI8k</t>
  </si>
  <si>
    <t>4Qu400A54sFX723b757FM7</t>
  </si>
  <si>
    <t>Noches de Boda</t>
  </si>
  <si>
    <t>https://open.spotify.com/track/4Qu400A54sFX723b757FM7</t>
  </si>
  <si>
    <t>0SvWjEzQbFRYF1XPEejCE7</t>
  </si>
  <si>
    <t>día Positivo</t>
  </si>
  <si>
    <t>https://open.spotify.com/track/0SvWjEzQbFRYF1XPEejCE7</t>
  </si>
  <si>
    <t>0mRJK4SMIabXShqLXdIHz3</t>
  </si>
  <si>
    <t>Intro 97</t>
  </si>
  <si>
    <t>https://open.spotify.com/track/0mRJK4SMIabXShqLXdIHz3</t>
  </si>
  <si>
    <t>0J0TuS3F8eBbefbKzVeBLy</t>
  </si>
  <si>
    <t>Cabezas Rapadas</t>
  </si>
  <si>
    <t>https://open.spotify.com/track/0J0TuS3F8eBbefbKzVeBLy</t>
  </si>
  <si>
    <t>4viN4udbeMEUjc2dXRyac9</t>
  </si>
  <si>
    <t>God Yu Tekem Laef Blong Mi</t>
  </si>
  <si>
    <t>https://open.spotify.com/track/4viN4udbeMEUjc2dXRyac9</t>
  </si>
  <si>
    <t>3q0Ks78ADSomVdDSap32mz</t>
  </si>
  <si>
    <t>Emotions - Instrumental</t>
  </si>
  <si>
    <t>https://open.spotify.com/track/3q0Ks78ADSomVdDSap32mz</t>
  </si>
  <si>
    <t>0of2jCfIgOpomWFsrwfFAY</t>
  </si>
  <si>
    <t>Burying Fuzzy - Instrumental</t>
  </si>
  <si>
    <t>https://open.spotify.com/track/0of2jCfIgOpomWFsrwfFAY</t>
  </si>
  <si>
    <t>1d1Gv9MzyMNM7Sw4ZOKkYi</t>
  </si>
  <si>
    <t>No Sabes Cuánto Te He Querido</t>
  </si>
  <si>
    <t>['Nauta']</t>
  </si>
  <si>
    <t>['5rqD5wjrDRvkmDAsX2ej5I']</t>
  </si>
  <si>
    <t>https://i.scdn.co/image/ab67616d0000b273005b88785a85a73b671fe0ce</t>
  </si>
  <si>
    <t>https://open.spotify.com/track/1d1Gv9MzyMNM7Sw4ZOKkYi</t>
  </si>
  <si>
    <t>2Bdzf6aG9MlmKtAgve3XLJ</t>
  </si>
  <si>
    <t>Gonna Make You Sweat (Everybody Dance Now) (feat. Freedom Williams)</t>
  </si>
  <si>
    <t>https://open.spotify.com/track/2Bdzf6aG9MlmKtAgve3XLJ</t>
  </si>
  <si>
    <t>3SZGpUvsQHQI3Hx28gXvZ9</t>
  </si>
  <si>
    <t>The Watcher - Instrumental</t>
  </si>
  <si>
    <t>https://open.spotify.com/track/3SZGpUvsQHQI3Hx28gXvZ9</t>
  </si>
  <si>
    <t>6teSijuoIrQif1RQjwcZOQ</t>
  </si>
  <si>
    <t>Arriba los buscavidas</t>
  </si>
  <si>
    <t>https://open.spotify.com/track/6teSijuoIrQif1RQjwcZOQ</t>
  </si>
  <si>
    <t>6jegEPoCRffT7Ovm8t4ar7</t>
  </si>
  <si>
    <t>Old Town - MTV Unplugged Version</t>
  </si>
  <si>
    <t>https://open.spotify.com/track/6jegEPoCRffT7Ovm8t4ar7</t>
  </si>
  <si>
    <t>0TjiRcyCRGLzKxnInw0Q1u</t>
  </si>
  <si>
    <t>https://open.spotify.com/track/0TjiRcyCRGLzKxnInw0Q1u</t>
  </si>
  <si>
    <t>0EIje7WiovYsreF9RHC3cJ</t>
  </si>
  <si>
    <t>Corazón De Heavy Metal</t>
  </si>
  <si>
    <t>['Lujuria']</t>
  </si>
  <si>
    <t>['2Edew7ZyaH9y44T9zw5s3R']</t>
  </si>
  <si>
    <t>https://i.scdn.co/image/ab67616d0000b273449dc1c98ca317eb10aa36c4</t>
  </si>
  <si>
    <t>https://open.spotify.com/track/0EIje7WiovYsreF9RHC3cJ</t>
  </si>
  <si>
    <t>4BmWbWeiHVAv6lMabQTn3Y</t>
  </si>
  <si>
    <t>The Next Episode - Instrumental</t>
  </si>
  <si>
    <t>https://open.spotify.com/track/4BmWbWeiHVAv6lMabQTn3Y</t>
  </si>
  <si>
    <t>2MnVYeOMU1kSagxduxDN4M</t>
  </si>
  <si>
    <t>https://i.scdn.co/image/ab67616d0000b273dae8291b14afa22f1247e7d6</t>
  </si>
  <si>
    <t>https://open.spotify.com/track/2MnVYeOMU1kSagxduxDN4M</t>
  </si>
  <si>
    <t>4kb4ZleBwy53opaBrpLbTb</t>
  </si>
  <si>
    <t>https://open.spotify.com/track/4kb4ZleBwy53opaBrpLbTb</t>
  </si>
  <si>
    <t>5uF13htfgQxdBpNtpaqUBT</t>
  </si>
  <si>
    <t>Desperate Andy</t>
  </si>
  <si>
    <t>https://open.spotify.com/track/5uF13htfgQxdBpNtpaqUBT</t>
  </si>
  <si>
    <t>2jGfKzi1RvbkAyffbDyESE</t>
  </si>
  <si>
    <t>https://i.scdn.co/image/ab67616d0000b27332cbac347401f59cd6c24369</t>
  </si>
  <si>
    <t>https://open.spotify.com/track/2jGfKzi1RvbkAyffbDyESE</t>
  </si>
  <si>
    <t>2gDwJLEw8MTn0AoJzdpBWQ</t>
  </si>
  <si>
    <t>¡Ay! Dolores</t>
  </si>
  <si>
    <t>https://i.scdn.co/image/ab67616d0000b273f1aa30e140545de966639e6c</t>
  </si>
  <si>
    <t>https://open.spotify.com/track/2gDwJLEw8MTn0AoJzdpBWQ</t>
  </si>
  <si>
    <t>0yORpJ5pOm7svTtEyv700n</t>
  </si>
  <si>
    <t>Agárrate a mí María (feat. Antonio Vega)</t>
  </si>
  <si>
    <t>['Los Secretos', 'Antonio Vega']</t>
  </si>
  <si>
    <t>['2KEDbpUlz9nwtGywHT4gyf', '0r4YtlmJPQk1xhiVKHuPeF']</t>
  </si>
  <si>
    <t>https://i.scdn.co/image/ab67616d0000b273d76579c88c2293435fecc934</t>
  </si>
  <si>
    <t>https://open.spotify.com/track/0yORpJ5pOm7svTtEyv700n</t>
  </si>
  <si>
    <t>5LcXfZNKemUkLyAXT0jSQM</t>
  </si>
  <si>
    <t>Duerme Conmigo</t>
  </si>
  <si>
    <t>https://i.scdn.co/image/ab67616d0000b273adf61fb0ab25e6c7bd8cdd2b</t>
  </si>
  <si>
    <t>https://open.spotify.com/track/5LcXfZNKemUkLyAXT0jSQM</t>
  </si>
  <si>
    <t>5ygN6qPPX3s1hL8foIkEWN</t>
  </si>
  <si>
    <t>Niña Piensa en Tí</t>
  </si>
  <si>
    <t>['Los Caños']</t>
  </si>
  <si>
    <t>['2Sc124nCfeuUlQ0TxAJZ8O']</t>
  </si>
  <si>
    <t>https://i.scdn.co/image/ab67616d0000b273ca0ceb89ada14ab232fbf978</t>
  </si>
  <si>
    <t>https://open.spotify.com/track/5ygN6qPPX3s1hL8foIkEWN</t>
  </si>
  <si>
    <t>64dJa8gYKjAYoR8h22dSGn</t>
  </si>
  <si>
    <t>My Whole Life Crying</t>
  </si>
  <si>
    <t>['Mishima']</t>
  </si>
  <si>
    <t>['2E7iSyZ5Mv8x5mGu1RcKzT']</t>
  </si>
  <si>
    <t>https://i.scdn.co/image/ab67616d0000b27348c141167314e62ade531bc7</t>
  </si>
  <si>
    <t>https://open.spotify.com/track/64dJa8gYKjAYoR8h22dSGn</t>
  </si>
  <si>
    <t>3xGon93gcCARQ4VgYgoirk</t>
  </si>
  <si>
    <t>https://i.scdn.co/image/ab67616d0000b273a928cc786619d4fcb25ce0d2</t>
  </si>
  <si>
    <t>https://open.spotify.com/track/3xGon93gcCARQ4VgYgoirk</t>
  </si>
  <si>
    <t>4GW6K2liIcrKLkKgEMg368</t>
  </si>
  <si>
    <t>Fuera de Mi - Ya No Quiero Tu Querer - Version Remix</t>
  </si>
  <si>
    <t>https://open.spotify.com/track/4GW6K2liIcrKLkKgEMg368</t>
  </si>
  <si>
    <t>5BoOihNE3nUqmKUfbYt8hE</t>
  </si>
  <si>
    <t>https://i.scdn.co/image/ab67616d0000b273ea54bfbf8336ae9b2c3efc94</t>
  </si>
  <si>
    <t>https://open.spotify.com/track/5BoOihNE3nUqmKUfbYt8hE</t>
  </si>
  <si>
    <t>0ZMO1m7msNmMU87WiQcBwh</t>
  </si>
  <si>
    <t>https://i.scdn.co/image/ab67616d0000b273a0cab7d9ad8e078878593d35</t>
  </si>
  <si>
    <t>https://open.spotify.com/track/0ZMO1m7msNmMU87WiQcBwh</t>
  </si>
  <si>
    <t>0rpCV1RqGPFDXtMQzkHrx4</t>
  </si>
  <si>
    <t>Barniz</t>
  </si>
  <si>
    <t>https://open.spotify.com/track/0rpCV1RqGPFDXtMQzkHrx4</t>
  </si>
  <si>
    <t>2TFveKGUIsZ7KhMJK7FdE6</t>
  </si>
  <si>
    <t>Amor Temporero</t>
  </si>
  <si>
    <t>https://open.spotify.com/track/2TFveKGUIsZ7KhMJK7FdE6</t>
  </si>
  <si>
    <t>1vUUF0735UnBcL3fsUxFoB</t>
  </si>
  <si>
    <t>Fly On The Wings Of Love - XTM Radio Remix I</t>
  </si>
  <si>
    <t>['XTM', 'Annia']</t>
  </si>
  <si>
    <t>['4zD1wnIvCIplhiQPvF1c0z', '3uSA1Z86LLIB8XZHAOkGRP']</t>
  </si>
  <si>
    <t>https://i.scdn.co/image/ab67616d0000b2736feb3f04aa14763e7201b4b3</t>
  </si>
  <si>
    <t>https://open.spotify.com/track/1vUUF0735UnBcL3fsUxFoB</t>
  </si>
  <si>
    <t>3wpNy9hs4929ESKiKHNWbC</t>
  </si>
  <si>
    <t>https://i.scdn.co/image/ab67616d0000b2737cc3aa8945b72409b9202e72</t>
  </si>
  <si>
    <t>https://open.spotify.com/track/3wpNy9hs4929ESKiKHNWbC</t>
  </si>
  <si>
    <t>1GP5VzYDy3Kzm6w3ki3fqc</t>
  </si>
  <si>
    <t>Incandescente</t>
  </si>
  <si>
    <t>https://open.spotify.com/track/1GP5VzYDy3Kzm6w3ki3fqc</t>
  </si>
  <si>
    <t>6pF3rHJazFvwvPjT6qxeq4</t>
  </si>
  <si>
    <t>Y Si el Miedo</t>
  </si>
  <si>
    <t>https://i.scdn.co/image/ab67616d0000b273a581f7619b97e667c7db6501</t>
  </si>
  <si>
    <t>https://open.spotify.com/track/6pF3rHJazFvwvPjT6qxeq4</t>
  </si>
  <si>
    <t>61fbKInmWBIJQyUexcogQC</t>
  </si>
  <si>
    <t>La Barbacoa</t>
  </si>
  <si>
    <t>['Georgie Dann']</t>
  </si>
  <si>
    <t>['3mvKi0X95xuOuFItofQEHY']</t>
  </si>
  <si>
    <t>https://i.scdn.co/image/ab67616d0000b2739035aea095eb0ca794da502a</t>
  </si>
  <si>
    <t>https://open.spotify.com/track/61fbKInmWBIJQyUexcogQC</t>
  </si>
  <si>
    <t>58OpcjkBKTHAAh1Xm3Vshx</t>
  </si>
  <si>
    <t>El Perro Verde</t>
  </si>
  <si>
    <t>['Marea', 'Iker Piedrafita', 'El Drogas']</t>
  </si>
  <si>
    <t>['5EBH204cwRkvAWknwTAjCQ', '5rEj8lImgvqATqAtJVJbMH', '5jJWnRLQeU7fe9VaDjpIWK']</t>
  </si>
  <si>
    <t>https://open.spotify.com/track/58OpcjkBKTHAAh1Xm3Vshx</t>
  </si>
  <si>
    <t>0otMuzDjTkpJFizLiHTAhE</t>
  </si>
  <si>
    <t>Sueño su Boca - Radio Latin Dance</t>
  </si>
  <si>
    <t>['Raul']</t>
  </si>
  <si>
    <t>['6EJ4mFJMPWz9lHCNP36vOC']</t>
  </si>
  <si>
    <t>https://i.scdn.co/image/ab67616d0000b27336f2a857d8eb810f23c7a2ce</t>
  </si>
  <si>
    <t>https://open.spotify.com/track/0otMuzDjTkpJFizLiHTAhE</t>
  </si>
  <si>
    <t>0FtwJkdBXBHZ4Yy20Xt56u</t>
  </si>
  <si>
    <t>Pedazo de morrón</t>
  </si>
  <si>
    <t>https://open.spotify.com/track/0FtwJkdBXBHZ4Yy20Xt56u</t>
  </si>
  <si>
    <t>681B6dhKn1x0HaKnlQc9xe</t>
  </si>
  <si>
    <t>Pequeñita</t>
  </si>
  <si>
    <t>https://open.spotify.com/track/681B6dhKn1x0HaKnlQc9xe</t>
  </si>
  <si>
    <t>7KTDSXZGdlsbUsdPnZsJMr</t>
  </si>
  <si>
    <t>La Noche No Es para Mí</t>
  </si>
  <si>
    <t>['Video']</t>
  </si>
  <si>
    <t>['0LuyuzBL0JID94ItZcMYFp']</t>
  </si>
  <si>
    <t>https://i.scdn.co/image/ab67616d0000b27365322e342c74dc09067f9dc5</t>
  </si>
  <si>
    <t>https://open.spotify.com/track/7KTDSXZGdlsbUsdPnZsJMr</t>
  </si>
  <si>
    <t>04SrO57PTRBnWe4GsZ75YF</t>
  </si>
  <si>
    <t>El Reloj Y La Vela</t>
  </si>
  <si>
    <t>https://i.scdn.co/image/ab67616d0000b27309040b5ac971d0d1ef99cb36</t>
  </si>
  <si>
    <t>https://open.spotify.com/track/04SrO57PTRBnWe4GsZ75YF</t>
  </si>
  <si>
    <t>74D7zApU156I90CkMuSD64</t>
  </si>
  <si>
    <t>Elektrizitatea</t>
  </si>
  <si>
    <t>['Zea Mays']</t>
  </si>
  <si>
    <t>['00NQwUnyEhXRMG7i0N5UIv']</t>
  </si>
  <si>
    <t>https://i.scdn.co/image/ab67616d0000b27397f9dc3534f0737a3c510094</t>
  </si>
  <si>
    <t>https://open.spotify.com/track/74D7zApU156I90CkMuSD64</t>
  </si>
  <si>
    <t>16QwlP0UMoyWH4cNXL8SCq</t>
  </si>
  <si>
    <t>Vivir Asi es Morir de Amor</t>
  </si>
  <si>
    <t>https://open.spotify.com/track/16QwlP0UMoyWH4cNXL8SCq</t>
  </si>
  <si>
    <t>3MtGBLot4sqvpT0cDyWTC8</t>
  </si>
  <si>
    <t>La Chica del Gorro Azul</t>
  </si>
  <si>
    <t>https://open.spotify.com/track/3MtGBLot4sqvpT0cDyWTC8</t>
  </si>
  <si>
    <t>49q19DxUlPOrV8mklPLZ1e</t>
  </si>
  <si>
    <t>Eres un Canalla</t>
  </si>
  <si>
    <t>https://open.spotify.com/track/49q19DxUlPOrV8mklPLZ1e</t>
  </si>
  <si>
    <t>51ymXeeZequvpf63F7qSaF</t>
  </si>
  <si>
    <t>La Fuente del Deseo</t>
  </si>
  <si>
    <t>https://i.scdn.co/image/ab67616d0000b27387944d6531703c9b988d63d5</t>
  </si>
  <si>
    <t>https://open.spotify.com/track/51ymXeeZequvpf63F7qSaF</t>
  </si>
  <si>
    <t>3ppKW2voPfRuCtdWhF1R9z</t>
  </si>
  <si>
    <t>Mariana Mambo</t>
  </si>
  <si>
    <t>https://open.spotify.com/track/3ppKW2voPfRuCtdWhF1R9z</t>
  </si>
  <si>
    <t>56JEIxLq8qpt8H1VGnlEIp</t>
  </si>
  <si>
    <t>Hasta nunca</t>
  </si>
  <si>
    <t>https://open.spotify.com/track/56JEIxLq8qpt8H1VGnlEIp</t>
  </si>
  <si>
    <t>278HgTy0pDoqHAW9MFJIan</t>
  </si>
  <si>
    <t>No Quiero Nada</t>
  </si>
  <si>
    <t>https://open.spotify.com/track/278HgTy0pDoqHAW9MFJIan</t>
  </si>
  <si>
    <t>5inQkGTYf1oWqOnptQSq7R</t>
  </si>
  <si>
    <t>He Vuelto a Caer</t>
  </si>
  <si>
    <t>https://open.spotify.com/track/5inQkGTYf1oWqOnptQSq7R</t>
  </si>
  <si>
    <t>1fdU00vJvDEgmTf8INjDqb</t>
  </si>
  <si>
    <t>Non geratzen den denbora</t>
  </si>
  <si>
    <t>https://i.scdn.co/image/ab67616d0000b2734f0e5533489bc76fbd006201</t>
  </si>
  <si>
    <t>https://open.spotify.com/track/1fdU00vJvDEgmTf8INjDqb</t>
  </si>
  <si>
    <t>2wnI6uz62Zbs3R1V4DqN6i</t>
  </si>
  <si>
    <t>En el campito</t>
  </si>
  <si>
    <t>["O'Funk'illo"]</t>
  </si>
  <si>
    <t>['3GaVCQ4OFLD0BdrXoCKKh8']</t>
  </si>
  <si>
    <t>https://i.scdn.co/image/ab67616d0000b273ab24024b6a26c8f8b44578b2</t>
  </si>
  <si>
    <t>https://open.spotify.com/track/2wnI6uz62Zbs3R1V4DqN6i</t>
  </si>
  <si>
    <t>0Iv4KPEczcBl3LTNFioq7X</t>
  </si>
  <si>
    <t>¿Qué tiene ella que no tenga yo?</t>
  </si>
  <si>
    <t>https://open.spotify.com/track/0Iv4KPEczcBl3LTNFioq7X</t>
  </si>
  <si>
    <t>6MwhkeiK10WIQMeSgGiPW1</t>
  </si>
  <si>
    <t>Pauso Bat</t>
  </si>
  <si>
    <t>https://i.scdn.co/image/ab67616d0000b2737be57929a225f50d8fb18bdc</t>
  </si>
  <si>
    <t>https://open.spotify.com/track/6MwhkeiK10WIQMeSgGiPW1</t>
  </si>
  <si>
    <t>2xZCBTAzogXjHIVYpQSEiC</t>
  </si>
  <si>
    <t>Entre dos mares</t>
  </si>
  <si>
    <t>https://open.spotify.com/track/2xZCBTAzogXjHIVYpQSEiC</t>
  </si>
  <si>
    <t>2sPmjEB7wXjyjNbV7M50fk</t>
  </si>
  <si>
    <t>Amor Primero</t>
  </si>
  <si>
    <t>['Patxi Andion', 'Mocedades']</t>
  </si>
  <si>
    <t>['2Aj63SGDR3lgZ7GVVuK5wU', '4Sm7JCttzWMwHJtb3UJ8SY']</t>
  </si>
  <si>
    <t>https://i.scdn.co/image/ab67616d0000b2736c2ed030191c65a7b694b86d</t>
  </si>
  <si>
    <t>https://open.spotify.com/track/2sPmjEB7wXjyjNbV7M50fk</t>
  </si>
  <si>
    <t>1OKvWMWYxdelrhncJyGC6s</t>
  </si>
  <si>
    <t>La Chica de Ayer</t>
  </si>
  <si>
    <t>https://i.scdn.co/image/ab67616d0000b27326ba62bdc0ace31b2e86e98d</t>
  </si>
  <si>
    <t>https://open.spotify.com/track/1OKvWMWYxdelrhncJyGC6s</t>
  </si>
  <si>
    <t>7HnMe9VBEf43PCw1EAeLD9</t>
  </si>
  <si>
    <t>Hoy Es Mi Día (Sale el Sol)</t>
  </si>
  <si>
    <t>https://i.scdn.co/image/ab67616d0000b273d08640a73d0970e425d99fe4</t>
  </si>
  <si>
    <t>https://open.spotify.com/track/7HnMe9VBEf43PCw1EAeLD9</t>
  </si>
  <si>
    <t>4Tcs5NmK9FThusXJcOtLkI</t>
  </si>
  <si>
    <t>Falsa moral</t>
  </si>
  <si>
    <t>https://open.spotify.com/track/4Tcs5NmK9FThusXJcOtLkI</t>
  </si>
  <si>
    <t>24mTjMPf2tFVwI3CD9n3BT</t>
  </si>
  <si>
    <t>Ciudad Maravilla</t>
  </si>
  <si>
    <t>['Magnatiz']</t>
  </si>
  <si>
    <t>['1Aoz8Ko0AxnWytyeUDpokI']</t>
  </si>
  <si>
    <t>https://i.scdn.co/image/ab67616d0000b273923aafe3b2e305a4a09d36ee</t>
  </si>
  <si>
    <t>https://open.spotify.com/track/24mTjMPf2tFVwI3CD9n3BT</t>
  </si>
  <si>
    <t>36wsPM9GCrgt9pxS95PYr2</t>
  </si>
  <si>
    <t>Tu Pelo</t>
  </si>
  <si>
    <t>https://open.spotify.com/track/36wsPM9GCrgt9pxS95PYr2</t>
  </si>
  <si>
    <t>09oZXunRcHWgNc4jYxDeue</t>
  </si>
  <si>
    <t>Tantas Cosas Que Contar</t>
  </si>
  <si>
    <t>https://open.spotify.com/track/09oZXunRcHWgNc4jYxDeue</t>
  </si>
  <si>
    <t>1mVpw3gFBMsRUHK9o4b1Rd</t>
  </si>
  <si>
    <t>Como repartimos los amigos</t>
  </si>
  <si>
    <t>https://i.scdn.co/image/ab67616d0000b2734de3aa92678b6054163e7a79</t>
  </si>
  <si>
    <t>https://open.spotify.com/track/1mVpw3gFBMsRUHK9o4b1Rd</t>
  </si>
  <si>
    <t>4rh8KynTGNqLXFplaSveDN</t>
  </si>
  <si>
    <t>Buenos Momentos</t>
  </si>
  <si>
    <t>https://open.spotify.com/track/4rh8KynTGNqLXFplaSveDN</t>
  </si>
  <si>
    <t>7aWXg6qOZfOW1eXMXH83uJ</t>
  </si>
  <si>
    <t>Cuando fuimos los mejores - Versión 2002; 2013 Remastered Version</t>
  </si>
  <si>
    <t>2000-04-16</t>
  </si>
  <si>
    <t>https://i.scdn.co/image/ab67616d0000b273951e7656fc64527c0801e01c</t>
  </si>
  <si>
    <t>https://open.spotify.com/track/7aWXg6qOZfOW1eXMXH83uJ</t>
  </si>
  <si>
    <t>1Ab1XgT8tY4M0zllVb0Vcm</t>
  </si>
  <si>
    <t>Hoy la vi</t>
  </si>
  <si>
    <t>https://open.spotify.com/track/1Ab1XgT8tY4M0zllVb0Vcm</t>
  </si>
  <si>
    <t>2G3VHgQanqPDT9ax1nf0Tm</t>
  </si>
  <si>
    <t>Para Olvidar un Amor (Directo)</t>
  </si>
  <si>
    <t>https://i.scdn.co/image/ab67616d0000b273def1eada733b05ec258d9be7</t>
  </si>
  <si>
    <t>https://open.spotify.com/track/2G3VHgQanqPDT9ax1nf0Tm</t>
  </si>
  <si>
    <t>1UOIONtpcvPfCF0Fzuo7Ro</t>
  </si>
  <si>
    <t>Cabecita loca</t>
  </si>
  <si>
    <t>https://open.spotify.com/track/1UOIONtpcvPfCF0Fzuo7Ro</t>
  </si>
  <si>
    <t>3Iqqc4NjsperdxYfbrrLDq</t>
  </si>
  <si>
    <t>Yo Vivo Navegando (Rumba)</t>
  </si>
  <si>
    <t>https://open.spotify.com/track/3Iqqc4NjsperdxYfbrrLDq</t>
  </si>
  <si>
    <t>6ydXFjLWfXzM1GM2Um57Ut</t>
  </si>
  <si>
    <t>Un minuto de amor</t>
  </si>
  <si>
    <t>https://open.spotify.com/track/6ydXFjLWfXzM1GM2Um57Ut</t>
  </si>
  <si>
    <t>0sgDW5WQmaiOMBmlxrFHo3</t>
  </si>
  <si>
    <t>Desde el Puerto</t>
  </si>
  <si>
    <t>https://open.spotify.com/track/0sgDW5WQmaiOMBmlxrFHo3</t>
  </si>
  <si>
    <t>7c9qRChB2cfvE1LPNNocoB</t>
  </si>
  <si>
    <t>Quise Verte</t>
  </si>
  <si>
    <t>https://open.spotify.com/track/7c9qRChB2cfvE1LPNNocoB</t>
  </si>
  <si>
    <t>06eG1JTnKQt9UZUn14yIGt</t>
  </si>
  <si>
    <t>['Arturo Pareja Obregón']</t>
  </si>
  <si>
    <t>['1wWo16b1LlB9DBim7dZHv4']</t>
  </si>
  <si>
    <t>https://i.scdn.co/image/ab67616d0000b2734353191e3d9ac97f6b65b854</t>
  </si>
  <si>
    <t>https://open.spotify.com/track/06eG1JTnKQt9UZUn14yIGt</t>
  </si>
  <si>
    <t>2Qjq1oKHQCSno0pScYnbeB</t>
  </si>
  <si>
    <t>https://open.spotify.com/track/2Qjq1oKHQCSno0pScYnbeB</t>
  </si>
  <si>
    <t>5peSpUkNFOL1ka9XPtMjQC</t>
  </si>
  <si>
    <t>Arrorró Mi Niño</t>
  </si>
  <si>
    <t>https://open.spotify.com/track/5peSpUkNFOL1ka9XPtMjQC</t>
  </si>
  <si>
    <t>6iORmz4KEfQwCcetCcoWhx</t>
  </si>
  <si>
    <t>Torre de Arena</t>
  </si>
  <si>
    <t>['Marife De Triana']</t>
  </si>
  <si>
    <t>['0Wgxf8fvVbwoGHzfJiozjj']</t>
  </si>
  <si>
    <t>https://i.scdn.co/image/ab67616d0000b273a73192e67969bc3faf66d795</t>
  </si>
  <si>
    <t>https://open.spotify.com/track/6iORmz4KEfQwCcetCcoWhx</t>
  </si>
  <si>
    <t>35MDyhjpeXj24xtl7geW5p</t>
  </si>
  <si>
    <t>Los Amantes del Círculo Polar</t>
  </si>
  <si>
    <t>https://open.spotify.com/track/35MDyhjpeXj24xtl7geW5p</t>
  </si>
  <si>
    <t>7eQkKzyXLykjOYlMTu5BqV</t>
  </si>
  <si>
    <t>Dulces Sueños</t>
  </si>
  <si>
    <t>https://open.spotify.com/track/7eQkKzyXLykjOYlMTu5BqV</t>
  </si>
  <si>
    <t>7eb0nDCP9ARXPX8JUg9ayS</t>
  </si>
  <si>
    <t>Pásatelo</t>
  </si>
  <si>
    <t>['La Puta Opepé']</t>
  </si>
  <si>
    <t>['6MheUKkFFGiN8i1REKwotQ']</t>
  </si>
  <si>
    <t>https://i.scdn.co/image/ab67616d0000b2735c1c390bed2ebd47d803a13d</t>
  </si>
  <si>
    <t>https://open.spotify.com/track/7eb0nDCP9ARXPX8JUg9ayS</t>
  </si>
  <si>
    <t>5SiNXWI5kMboOjA3dzkCNz</t>
  </si>
  <si>
    <t>Ojos de perdida (feat. David Summers)</t>
  </si>
  <si>
    <t>['Los Secretos', 'David Summers']</t>
  </si>
  <si>
    <t>['2KEDbpUlz9nwtGywHT4gyf', '38DCnAQ5QAcMW9TSnsgYGt']</t>
  </si>
  <si>
    <t>https://open.spotify.com/track/5SiNXWI5kMboOjA3dzkCNz</t>
  </si>
  <si>
    <t>0awiprd9BQ4vXukC5aD6Nw</t>
  </si>
  <si>
    <t>Eres Un@ Mas</t>
  </si>
  <si>
    <t>https://open.spotify.com/track/0awiprd9BQ4vXukC5aD6Nw</t>
  </si>
  <si>
    <t>5WGNh95dNCNHP8vsijLFzN</t>
  </si>
  <si>
    <t>Din Dirin Don</t>
  </si>
  <si>
    <t>https://open.spotify.com/track/5WGNh95dNCNHP8vsijLFzN</t>
  </si>
  <si>
    <t>25Bzyjf3mnAAZgX5CezlHo</t>
  </si>
  <si>
    <t>Víctima</t>
  </si>
  <si>
    <t>2000-04-14</t>
  </si>
  <si>
    <t>https://i.scdn.co/image/ab67616d0000b273fa28868e92fe2b6c6c349678</t>
  </si>
  <si>
    <t>https://open.spotify.com/track/25Bzyjf3mnAAZgX5CezlHo</t>
  </si>
  <si>
    <t>7AlYBA5M9FVXDqN31cbExE</t>
  </si>
  <si>
    <t>El zarandeo</t>
  </si>
  <si>
    <t>['Remedios Amaya', 'Caracter flamenco']</t>
  </si>
  <si>
    <t>['7APuVrHtjYd2Qu5LoFmvwI', '7kJ7iEc7tfXVQgqeRTtm72']</t>
  </si>
  <si>
    <t>https://i.scdn.co/image/ab67616d0000b2735a71e5c0d152bfc8baf60c63</t>
  </si>
  <si>
    <t>https://open.spotify.com/track/7AlYBA5M9FVXDqN31cbExE</t>
  </si>
  <si>
    <t>3t03UsKHm77myTORDDqB8b</t>
  </si>
  <si>
    <t>Non Non - Mozart</t>
  </si>
  <si>
    <t>https://open.spotify.com/track/3t03UsKHm77myTORDDqB8b</t>
  </si>
  <si>
    <t>4qf2yiGeZp4Iks79e3SQis</t>
  </si>
  <si>
    <t>https://open.spotify.com/track/4qf2yiGeZp4Iks79e3SQis</t>
  </si>
  <si>
    <t>6xeHB27O1IAb5aHgBv9SGH</t>
  </si>
  <si>
    <t>Mama Naturaleza</t>
  </si>
  <si>
    <t>https://open.spotify.com/track/6xeHB27O1IAb5aHgBv9SGH</t>
  </si>
  <si>
    <t>4fokzKNIAUKMjUCkzTxGYn</t>
  </si>
  <si>
    <t>Apology 2000</t>
  </si>
  <si>
    <t>['Maskara', 'David Max', 'DJ Raül']</t>
  </si>
  <si>
    <t>['44whIJMsl5dzq6UFKSrJqs', '3J88f4fczofHDTCFOElB9G', '0LKdxgrCbFP0SHkQ57nQbZ']</t>
  </si>
  <si>
    <t>https://i.scdn.co/image/ab67616d0000b2736772af23e90ab6f632a34110</t>
  </si>
  <si>
    <t>https://open.spotify.com/track/4fokzKNIAUKMjUCkzTxGYn</t>
  </si>
  <si>
    <t>4cKWJg3chEZp0rb3702T0L</t>
  </si>
  <si>
    <t>La Chelito</t>
  </si>
  <si>
    <t>['Flitter']</t>
  </si>
  <si>
    <t>['495YQMBR55hrShI8h3ll7T']</t>
  </si>
  <si>
    <t>https://i.scdn.co/image/ab67616d0000b2738f608ea1c424ec42a918b293</t>
  </si>
  <si>
    <t>https://open.spotify.com/track/4cKWJg3chEZp0rb3702T0L</t>
  </si>
  <si>
    <t>2vW8AUf3saGQxTchf7Jlo9</t>
  </si>
  <si>
    <t>['Elbosco']</t>
  </si>
  <si>
    <t>['5Scn8rME9Jyk7IXbY8FqqB']</t>
  </si>
  <si>
    <t>https://i.scdn.co/image/ab67616d0000b273b1419d119ad17fb67ea1164e</t>
  </si>
  <si>
    <t>https://open.spotify.com/track/2vW8AUf3saGQxTchf7Jlo9</t>
  </si>
  <si>
    <t>3C7A6R1QsrN5Oj881xNEVL</t>
  </si>
  <si>
    <t>Trepitja Fort</t>
  </si>
  <si>
    <t>https://i.scdn.co/image/ab67616d0000b27305fda9ec255cb06c5342fb6d</t>
  </si>
  <si>
    <t>https://open.spotify.com/track/3C7A6R1QsrN5Oj881xNEVL</t>
  </si>
  <si>
    <t>3wms72Uwbi40KXE3moX3cf</t>
  </si>
  <si>
    <t>La Mosca Cojonera</t>
  </si>
  <si>
    <t>https://open.spotify.com/track/3wms72Uwbi40KXE3moX3cf</t>
  </si>
  <si>
    <t>3XterWv2KKOM5pPR3eprsC</t>
  </si>
  <si>
    <t>Egina</t>
  </si>
  <si>
    <t>https://i.scdn.co/image/ab67616d0000b273c9e50c6f92951d2f7267660d</t>
  </si>
  <si>
    <t>https://open.spotify.com/track/3XterWv2KKOM5pPR3eprsC</t>
  </si>
  <si>
    <t>2UHZdhZt1p71hzCtJVb7tR</t>
  </si>
  <si>
    <t>Vuelvo A Casa</t>
  </si>
  <si>
    <t>['Los Chorbos']</t>
  </si>
  <si>
    <t>['7jNUvTUvV9L1p8dIMzTK6P']</t>
  </si>
  <si>
    <t>https://i.scdn.co/image/ab67616d0000b273f7d61c5f88911e64abe51b2b</t>
  </si>
  <si>
    <t>https://open.spotify.com/track/2UHZdhZt1p71hzCtJVb7tR</t>
  </si>
  <si>
    <t>3N1MmkYp8NrlsnUR0xdCWp</t>
  </si>
  <si>
    <t>Pero a tu lado (feat. Nacho Campillo)</t>
  </si>
  <si>
    <t>['Los Secretos', 'Nacho Campillo']</t>
  </si>
  <si>
    <t>['2KEDbpUlz9nwtGywHT4gyf', '0dPtG0jrk5RKvh2QmAxFcP']</t>
  </si>
  <si>
    <t>https://open.spotify.com/track/3N1MmkYp8NrlsnUR0xdCWp</t>
  </si>
  <si>
    <t>3Vb9mEoVM9Ziv72thTFB2i</t>
  </si>
  <si>
    <t>Los de siempre</t>
  </si>
  <si>
    <t>https://open.spotify.com/track/3Vb9mEoVM9Ziv72thTFB2i</t>
  </si>
  <si>
    <t>0A1eqLjDbbeKDPAvYBYlU5</t>
  </si>
  <si>
    <t>Duérme Niño</t>
  </si>
  <si>
    <t>https://open.spotify.com/track/0A1eqLjDbbeKDPAvYBYlU5</t>
  </si>
  <si>
    <t>7FbEcyRYlaGW5XToW9nrvi</t>
  </si>
  <si>
    <t>Riñones al Jerez</t>
  </si>
  <si>
    <t>https://open.spotify.com/track/7FbEcyRYlaGW5XToW9nrvi</t>
  </si>
  <si>
    <t>1j545Wao0yClFrKkgCUbTS</t>
  </si>
  <si>
    <t>Eh, Sabina</t>
  </si>
  <si>
    <t>https://i.scdn.co/image/ab67616d0000b273c912baa225a5d2145f147a13</t>
  </si>
  <si>
    <t>https://open.spotify.com/track/1j545Wao0yClFrKkgCUbTS</t>
  </si>
  <si>
    <t>2llXZuhr74ns2RvH5lzaeX</t>
  </si>
  <si>
    <t>Up &amp; Down (Don't Fall in Love with Me) - Radio Edit</t>
  </si>
  <si>
    <t>['Billy More']</t>
  </si>
  <si>
    <t>['1M4JHnh15jKcqwqUJ2HV0T']</t>
  </si>
  <si>
    <t>https://i.scdn.co/image/ab67616d0000b273a314f593e3fbe330dbc1e956</t>
  </si>
  <si>
    <t>https://open.spotify.com/track/2llXZuhr74ns2RvH5lzaeX</t>
  </si>
  <si>
    <t>7EwISik6EOmK1CZhs68nsg</t>
  </si>
  <si>
    <t>Años 80</t>
  </si>
  <si>
    <t>https://i.scdn.co/image/ab67616d0000b273fa6be7db6daaa2197a866fa3</t>
  </si>
  <si>
    <t>https://open.spotify.com/track/7EwISik6EOmK1CZhs68nsg</t>
  </si>
  <si>
    <t>7H0PDJwUMTdwQEBb3gXMeI</t>
  </si>
  <si>
    <t>Desde Brasil</t>
  </si>
  <si>
    <t>https://i.scdn.co/image/ab67616d0000b27372089b56cacb14d77a97919b</t>
  </si>
  <si>
    <t>https://open.spotify.com/track/7H0PDJwUMTdwQEBb3gXMeI</t>
  </si>
  <si>
    <t>4rFCPjKfgbEeNvs1Ku4nbd</t>
  </si>
  <si>
    <t>['Sonia Y Selena']</t>
  </si>
  <si>
    <t>['0wWRxCuyckZOJQVEGqE1f8']</t>
  </si>
  <si>
    <t>https://i.scdn.co/image/ab67616d0000b2736e159f465d118e870580950e</t>
  </si>
  <si>
    <t>https://open.spotify.com/track/4rFCPjKfgbEeNvs1Ku4nbd</t>
  </si>
  <si>
    <t>40A11dg6RXzfDrwMrw5sED</t>
  </si>
  <si>
    <t>La taberna del Buda</t>
  </si>
  <si>
    <t>https://open.spotify.com/track/40A11dg6RXzfDrwMrw5sED</t>
  </si>
  <si>
    <t>3XN9GOkJsXFALvfFbzTAN6</t>
  </si>
  <si>
    <t>Camins</t>
  </si>
  <si>
    <t>2001-11-15</t>
  </si>
  <si>
    <t>https://i.scdn.co/image/ab67616d0000b273e6fa20029df2435ed85b44cf</t>
  </si>
  <si>
    <t>https://open.spotify.com/track/3XN9GOkJsXFALvfFbzTAN6</t>
  </si>
  <si>
    <t>6pVmnP2zpWqmMTHiwUnpqq</t>
  </si>
  <si>
    <t>Maggie despierta - Maggie May</t>
  </si>
  <si>
    <t>https://open.spotify.com/track/6pVmnP2zpWqmMTHiwUnpqq</t>
  </si>
  <si>
    <t>7C3q6qJnLkIo9cJjTLW5JD</t>
  </si>
  <si>
    <t>Sexo en la Calle</t>
  </si>
  <si>
    <t>['Los De Marras']</t>
  </si>
  <si>
    <t>['0E1P5uNgbD11POIDxFROHh']</t>
  </si>
  <si>
    <t>2001-06-08</t>
  </si>
  <si>
    <t>https://i.scdn.co/image/ab67616d0000b27394a83f5b75baeb1405a9b0a2</t>
  </si>
  <si>
    <t>https://open.spotify.com/track/7C3q6qJnLkIo9cJjTLW5JD</t>
  </si>
  <si>
    <t>3njI5vWbMeZWcTYy6a30Tt</t>
  </si>
  <si>
    <t>Majareta</t>
  </si>
  <si>
    <t>2001-01-31</t>
  </si>
  <si>
    <t>https://i.scdn.co/image/ab67616d0000b273c5f88a13fe0cbefe16cd5e8f</t>
  </si>
  <si>
    <t>https://open.spotify.com/track/3njI5vWbMeZWcTYy6a30Tt</t>
  </si>
  <si>
    <t>4gP89Uk2gEVcmygi6ddRjf</t>
  </si>
  <si>
    <t>No Sé Qué Me Das</t>
  </si>
  <si>
    <t>2001-05-27</t>
  </si>
  <si>
    <t>https://i.scdn.co/image/ab67616d0000b273e014a8f6ceb3c8abf13fef58</t>
  </si>
  <si>
    <t>https://open.spotify.com/track/4gP89Uk2gEVcmygi6ddRjf</t>
  </si>
  <si>
    <t>38qdh1Nb0DVjEDLrL3pHyT</t>
  </si>
  <si>
    <t>https://i.scdn.co/image/ab67616d0000b27396829ed837baf9c12bd5f650</t>
  </si>
  <si>
    <t>https://open.spotify.com/track/38qdh1Nb0DVjEDLrL3pHyT</t>
  </si>
  <si>
    <t>00gZlL5quAczVbU66hUdFb</t>
  </si>
  <si>
    <t>https://i.scdn.co/image/ab67616d0000b2731f604865dd7a33a93617b2cf</t>
  </si>
  <si>
    <t>https://open.spotify.com/track/00gZlL5quAczVbU66hUdFb</t>
  </si>
  <si>
    <t>13FbVnmgiKZdKMHPly1ekQ</t>
  </si>
  <si>
    <t>Contra Todos</t>
  </si>
  <si>
    <t>['995']</t>
  </si>
  <si>
    <t>['6Yd1PvtV3SDFofgpb4EWqt']</t>
  </si>
  <si>
    <t>https://i.scdn.co/image/ab67616d0000b273178da75d42f76a37d56e4ece</t>
  </si>
  <si>
    <t>https://open.spotify.com/track/13FbVnmgiKZdKMHPly1ekQ</t>
  </si>
  <si>
    <t>2pb85vmXEfRKI3DjjUBvum</t>
  </si>
  <si>
    <t>En lo alto del cerro (Tangos)</t>
  </si>
  <si>
    <t>['Estrella Morente']</t>
  </si>
  <si>
    <t>['5gKJbL392PiokTPUoL7N6D']</t>
  </si>
  <si>
    <t>https://i.scdn.co/image/ab67616d0000b2735f7b19adcb189f0332518d9b</t>
  </si>
  <si>
    <t>https://open.spotify.com/track/2pb85vmXEfRKI3DjjUBvum</t>
  </si>
  <si>
    <t>0rCWIsEuZlwgpIOWLfZEAA</t>
  </si>
  <si>
    <t>El equilibrio es imposible</t>
  </si>
  <si>
    <t>https://open.spotify.com/track/0rCWIsEuZlwgpIOWLfZEAA</t>
  </si>
  <si>
    <t>5nenV4D7Yw2efQxItXOasH</t>
  </si>
  <si>
    <t>En la Casa de Inés</t>
  </si>
  <si>
    <t>['Guaraná']</t>
  </si>
  <si>
    <t>['14xTevnO8kfFWuP8pXiykn']</t>
  </si>
  <si>
    <t>https://i.scdn.co/image/ab67616d0000b273ddcf31d2d3ca66d7bf23c01b</t>
  </si>
  <si>
    <t>https://open.spotify.com/track/5nenV4D7Yw2efQxItXOasH</t>
  </si>
  <si>
    <t>6YkuACgxzDhwx77a3vwPqs</t>
  </si>
  <si>
    <t>Para toda la vida</t>
  </si>
  <si>
    <t>https://i.scdn.co/image/ab67616d0000b27333ba1755f26d2c7c233a59d7</t>
  </si>
  <si>
    <t>https://open.spotify.com/track/6YkuACgxzDhwx77a3vwPqs</t>
  </si>
  <si>
    <t>4X0VhRAqFJkhVQDj9aqHg8</t>
  </si>
  <si>
    <t>El Dia de los Muertos</t>
  </si>
  <si>
    <t>['La Pulquería']</t>
  </si>
  <si>
    <t>['3kkscN3HtqpRghyWNvN9l4']</t>
  </si>
  <si>
    <t>https://i.scdn.co/image/ab67616d0000b2733329db60e238a77eb70d9f0d</t>
  </si>
  <si>
    <t>https://open.spotify.com/track/4X0VhRAqFJkhVQDj9aqHg8</t>
  </si>
  <si>
    <t>3HiSswzq0yxIsyxn99pHPX</t>
  </si>
  <si>
    <t>A la luna se le ve el ombligo</t>
  </si>
  <si>
    <t>https://open.spotify.com/track/3HiSswzq0yxIsyxn99pHPX</t>
  </si>
  <si>
    <t>47kS6bdpnbJatA62HGxqu2</t>
  </si>
  <si>
    <t>['Tamara']</t>
  </si>
  <si>
    <t>['1BY90fgPEPLRdSrdIV9zrz']</t>
  </si>
  <si>
    <t>https://i.scdn.co/image/ab67616d0000b27389949418fa2b8f819a95be20</t>
  </si>
  <si>
    <t>https://open.spotify.com/track/47kS6bdpnbJatA62HGxqu2</t>
  </si>
  <si>
    <t>4GkWN0aRGs5Ip4cQiiI7Pf</t>
  </si>
  <si>
    <t>Ni negro ni blanco</t>
  </si>
  <si>
    <t>https://open.spotify.com/track/4GkWN0aRGs5Ip4cQiiI7Pf</t>
  </si>
  <si>
    <t>6oAQjQUNla2rJSYeQ8qWxe</t>
  </si>
  <si>
    <t>El Legia</t>
  </si>
  <si>
    <t>['Los Moles']</t>
  </si>
  <si>
    <t>['50pSmQcXiFTWQ4O5sUddnV']</t>
  </si>
  <si>
    <t>https://i.scdn.co/image/ab67616d0000b2732a74552a409d4fa386083f01</t>
  </si>
  <si>
    <t>https://open.spotify.com/track/6oAQjQUNla2rJSYeQ8qWxe</t>
  </si>
  <si>
    <t>4IHIwMNqxgTkCEcwiQx5gk</t>
  </si>
  <si>
    <t>A la sombra de mi sombra</t>
  </si>
  <si>
    <t>https://open.spotify.com/track/4IHIwMNqxgTkCEcwiQx5gk</t>
  </si>
  <si>
    <t>6aDch1N71h3bKvIUEuFwqG</t>
  </si>
  <si>
    <t>Cerca de las vías</t>
  </si>
  <si>
    <t>https://open.spotify.com/track/6aDch1N71h3bKvIUEuFwqG</t>
  </si>
  <si>
    <t>2F1LGCaCUMELf9I6zDkVm3</t>
  </si>
  <si>
    <t>Building A Family</t>
  </si>
  <si>
    <t>['Mark Isham']</t>
  </si>
  <si>
    <t>['5qlzaXu4riV8YLrL97cwyI']</t>
  </si>
  <si>
    <t>https://i.scdn.co/image/ab67616d0000b27381e6c0f9c48c930fdd93afe2</t>
  </si>
  <si>
    <t>https://open.spotify.com/track/2F1LGCaCUMELf9I6zDkVm3</t>
  </si>
  <si>
    <t>6Mhw12JZfaRullIwuiDrnW</t>
  </si>
  <si>
    <t>Habaneras de Cádiz</t>
  </si>
  <si>
    <t>https://open.spotify.com/track/6Mhw12JZfaRullIwuiDrnW</t>
  </si>
  <si>
    <t>55RQYmseuxRjH8jFY4aeFU</t>
  </si>
  <si>
    <t>Trae Ese Ron</t>
  </si>
  <si>
    <t>https://open.spotify.com/track/55RQYmseuxRjH8jFY4aeFU</t>
  </si>
  <si>
    <t>2JssFLMkPIvOxlixAAqwbo</t>
  </si>
  <si>
    <t>Tangos de Pepico</t>
  </si>
  <si>
    <t>https://open.spotify.com/track/2JssFLMkPIvOxlixAAqwbo</t>
  </si>
  <si>
    <t>61VeJ59zufLceZXb1SSVKu</t>
  </si>
  <si>
    <t>Help, áyudame</t>
  </si>
  <si>
    <t>['Tony Ronald']</t>
  </si>
  <si>
    <t>['4E7LJKlq8PY1dEZKbgPJgw']</t>
  </si>
  <si>
    <t>https://i.scdn.co/image/ab67616d0000b273a93a0bee831facd9a27e3480</t>
  </si>
  <si>
    <t>https://open.spotify.com/track/61VeJ59zufLceZXb1SSVKu</t>
  </si>
  <si>
    <t>1UMyvQB2aWfzEJ0rUj7947</t>
  </si>
  <si>
    <t>Duende garrapata</t>
  </si>
  <si>
    <t>https://open.spotify.com/track/1UMyvQB2aWfzEJ0rUj7947</t>
  </si>
  <si>
    <t>6ZVz2iEPeySawsWC4pU8yh</t>
  </si>
  <si>
    <t>Muchas Flores</t>
  </si>
  <si>
    <t>https://open.spotify.com/track/6ZVz2iEPeySawsWC4pU8yh</t>
  </si>
  <si>
    <t>642o0DxSdM0JAGJKoGhtcL</t>
  </si>
  <si>
    <t>Abrazado a la tristeza</t>
  </si>
  <si>
    <t>https://open.spotify.com/track/642o0DxSdM0JAGJKoGhtcL</t>
  </si>
  <si>
    <t>7IvtwEfaSYTaProoCpQ35n</t>
  </si>
  <si>
    <t>Zenbat Min</t>
  </si>
  <si>
    <t>['Ken Zazpi']</t>
  </si>
  <si>
    <t>['0G45dyImdHkcFZLIFDUgBK']</t>
  </si>
  <si>
    <t>https://i.scdn.co/image/ab67616d0000b2737f3558849dd1332907d1a243</t>
  </si>
  <si>
    <t>https://open.spotify.com/track/7IvtwEfaSYTaProoCpQ35n</t>
  </si>
  <si>
    <t>7MQlwK1IPDzbUX708SC3Oc</t>
  </si>
  <si>
    <t>Ay, Que Te Como</t>
  </si>
  <si>
    <t>['Jose Manuel "El Mani"']</t>
  </si>
  <si>
    <t>['1Iw2JVkF0qWio0yuoydrpS']</t>
  </si>
  <si>
    <t>https://i.scdn.co/image/ab67616d0000b273c7a54e990c22d45ec0b20b3f</t>
  </si>
  <si>
    <t>https://open.spotify.com/track/7MQlwK1IPDzbUX708SC3Oc</t>
  </si>
  <si>
    <t>3O6i75FT62OAELNrbncfUN</t>
  </si>
  <si>
    <t>https://open.spotify.com/track/3O6i75FT62OAELNrbncfUN</t>
  </si>
  <si>
    <t>5Nanqk99ZNwUzGXSWsEKkZ</t>
  </si>
  <si>
    <t>Deja Que Mueva, Mueva, Mueva</t>
  </si>
  <si>
    <t>https://open.spotify.com/track/5Nanqk99ZNwUzGXSWsEKkZ</t>
  </si>
  <si>
    <t>3ERYxw6eWSc3UkCpMQPb4N</t>
  </si>
  <si>
    <t>Take a Trip</t>
  </si>
  <si>
    <t>['Pont Aeri']</t>
  </si>
  <si>
    <t>['3jlq566oG3nXIG5HzPcc67']</t>
  </si>
  <si>
    <t>https://i.scdn.co/image/ab67616d0000b27305161ed953fb03386e0848a1</t>
  </si>
  <si>
    <t>https://open.spotify.com/track/3ERYxw6eWSc3UkCpMQPb4N</t>
  </si>
  <si>
    <t>245JnXcwBQqXA7oKs3aH3P</t>
  </si>
  <si>
    <t>Balantains</t>
  </si>
  <si>
    <t>https://open.spotify.com/track/245JnXcwBQqXA7oKs3aH3P</t>
  </si>
  <si>
    <t>4od2zFM3qhhaVCG2wyHWkL</t>
  </si>
  <si>
    <t>La Ciudad Nunca Duerme</t>
  </si>
  <si>
    <t>https://open.spotify.com/track/4od2zFM3qhhaVCG2wyHWkL</t>
  </si>
  <si>
    <t>6vOgu4cRDv0KaxgDYU1C1t</t>
  </si>
  <si>
    <t>En mis besos</t>
  </si>
  <si>
    <t>https://open.spotify.com/track/6vOgu4cRDv0KaxgDYU1C1t</t>
  </si>
  <si>
    <t>2OMFBoZ01xyDGBAoyMrcjs</t>
  </si>
  <si>
    <t>Balada del despertador (feat. Aurora Beltrán)</t>
  </si>
  <si>
    <t>['La Fuga', 'Aurora Beltrán']</t>
  </si>
  <si>
    <t>['5YyScSZOuBHpoFhGvHFedc', '3GnMrfvoW6rrZxbau2b6fu']</t>
  </si>
  <si>
    <t>https://open.spotify.com/track/2OMFBoZ01xyDGBAoyMrcjs</t>
  </si>
  <si>
    <t>60oECELY4ArS95M8IUUNT7</t>
  </si>
  <si>
    <t>Qué güeno que estoy</t>
  </si>
  <si>
    <t>['Mojinos Escozios']</t>
  </si>
  <si>
    <t>['41vHguv5A56arhiVNrMW4z']</t>
  </si>
  <si>
    <t>2001-08-31</t>
  </si>
  <si>
    <t>https://i.scdn.co/image/ab67616d0000b2737cd31b2c09e9ae94b73dd778</t>
  </si>
  <si>
    <t>https://open.spotify.com/track/60oECELY4ArS95M8IUUNT7</t>
  </si>
  <si>
    <t>4gyM4s4ExrQReXT3M7A4mm</t>
  </si>
  <si>
    <t>Me Voy a Morir de Tanto Amor</t>
  </si>
  <si>
    <t>['Alberto Iglesias']</t>
  </si>
  <si>
    <t>['1HRRbATgv6NPHs7Twm74p2']</t>
  </si>
  <si>
    <t>https://i.scdn.co/image/ab67616d0000b273ff7ec14065ee532a4ba2ecb5</t>
  </si>
  <si>
    <t>https://open.spotify.com/track/4gyM4s4ExrQReXT3M7A4mm</t>
  </si>
  <si>
    <t>45QrLeTp1UeT8pfWPLikgB</t>
  </si>
  <si>
    <t>Els Teus Somnis</t>
  </si>
  <si>
    <t>https://open.spotify.com/track/45QrLeTp1UeT8pfWPLikgB</t>
  </si>
  <si>
    <t>5UbjDhkctn6TgojwuCjYXh</t>
  </si>
  <si>
    <t>En aquel hotel jamaicano</t>
  </si>
  <si>
    <t>https://open.spotify.com/track/5UbjDhkctn6TgojwuCjYXh</t>
  </si>
  <si>
    <t>5lkkRZMT8TJFRIydPt57bu</t>
  </si>
  <si>
    <t>['Jotamayúscula', 'Arianna Puello', 'Roldán de Orishas']</t>
  </si>
  <si>
    <t>['0Y84xODKgNhJ8R1UKqX33X', '19Xm04ZiVtOB6J2Ti5vXhL', '1Gw3BhXXnOHHAX6NpXm9Ao']</t>
  </si>
  <si>
    <t>https://i.scdn.co/image/ab67616d0000b2730be4c63eca2567640ae853b4</t>
  </si>
  <si>
    <t>https://open.spotify.com/track/5lkkRZMT8TJFRIydPt57bu</t>
  </si>
  <si>
    <t>4ClSC5MEC4gFOFrxiSIHak</t>
  </si>
  <si>
    <t>Me Duele La Cara De Ser Tan Guapo</t>
  </si>
  <si>
    <t>['Los Inhumanos']</t>
  </si>
  <si>
    <t>['2Q7w7UHyeHu98cUhPcVEBz']</t>
  </si>
  <si>
    <t>https://i.scdn.co/image/ab67616d0000b27382242f07fc25b623aeb7a064</t>
  </si>
  <si>
    <t>https://open.spotify.com/track/4ClSC5MEC4gFOFrxiSIHak</t>
  </si>
  <si>
    <t>1Y53CXQCPFejUPc0yOOc5f</t>
  </si>
  <si>
    <t>Fumando Espero</t>
  </si>
  <si>
    <t>['Sara Montiel']</t>
  </si>
  <si>
    <t>['4wQ4PEx8pDp2f0wpsvaSDF']</t>
  </si>
  <si>
    <t>https://i.scdn.co/image/ab67616d0000b273cb8eb8a1122d2fb3345e78fc</t>
  </si>
  <si>
    <t>https://open.spotify.com/track/1Y53CXQCPFejUPc0yOOc5f</t>
  </si>
  <si>
    <t>5sh52OSkS9OoEBJSI2CVxr</t>
  </si>
  <si>
    <t>Que Difícil Es Hacer El Amor En Un Simca 1000</t>
  </si>
  <si>
    <t>https://open.spotify.com/track/5sh52OSkS9OoEBJSI2CVxr</t>
  </si>
  <si>
    <t>6TCX42krn2Hq8vqCuEIkrh</t>
  </si>
  <si>
    <t>https://i.scdn.co/image/ab67616d0000b273a946e7ca9ad7fb2e01656c74</t>
  </si>
  <si>
    <t>https://open.spotify.com/track/6TCX42krn2Hq8vqCuEIkrh</t>
  </si>
  <si>
    <t>0J3iEz1svWPCdL1iGHsBmX</t>
  </si>
  <si>
    <t>Egunsentian</t>
  </si>
  <si>
    <t>['Kuraia']</t>
  </si>
  <si>
    <t>['5vhaEavkjBy9zWE1qCoqdi']</t>
  </si>
  <si>
    <t>https://i.scdn.co/image/ab67616d0000b27366862de07d224c510a127a05</t>
  </si>
  <si>
    <t>https://open.spotify.com/track/0J3iEz1svWPCdL1iGHsBmX</t>
  </si>
  <si>
    <t>27w7aS0UdonBoqFLCuXrjP</t>
  </si>
  <si>
    <t>Si el cielo está gris (feat. Fito y Fitipaldis)</t>
  </si>
  <si>
    <t>['Extrechinato y Tu', 'Fito y Fitipaldis']</t>
  </si>
  <si>
    <t>['5qi25oEuARj6wUbqiMSj0w', '1tZ99AnqyjgrmPwLfGU5eo']</t>
  </si>
  <si>
    <t>https://open.spotify.com/track/27w7aS0UdonBoqFLCuXrjP</t>
  </si>
  <si>
    <t>2nAtFjIG82aevSNwGUZUqJ</t>
  </si>
  <si>
    <t>Skalari Rude Klub (SRK)</t>
  </si>
  <si>
    <t>https://i.scdn.co/image/ab67616d0000b273c0a617aa0605aecb11a8c278</t>
  </si>
  <si>
    <t>https://open.spotify.com/track/2nAtFjIG82aevSNwGUZUqJ</t>
  </si>
  <si>
    <t>3fPqGsJDt6lTm81Ka2LqBH</t>
  </si>
  <si>
    <t>Tan Poquita Cosa</t>
  </si>
  <si>
    <t>['Pasión Vega']</t>
  </si>
  <si>
    <t>['6M7I15G01CY1bzvGtfir9b']</t>
  </si>
  <si>
    <t>https://i.scdn.co/image/ab67616d0000b273ce98bfcfb09f2514e33bbfb7</t>
  </si>
  <si>
    <t>https://open.spotify.com/track/3fPqGsJDt6lTm81Ka2LqBH</t>
  </si>
  <si>
    <t>60qqPA0MLA1KgMCyinwjIW</t>
  </si>
  <si>
    <t>Resistiré - En Directo</t>
  </si>
  <si>
    <t>https://i.scdn.co/image/ab67616d0000b273ca13552846e8c48cba42b0e7</t>
  </si>
  <si>
    <t>https://open.spotify.com/track/60qqPA0MLA1KgMCyinwjIW</t>
  </si>
  <si>
    <t>3wlCM3yFyTvPVp7MPcWwcu</t>
  </si>
  <si>
    <t>La calle de los morenos</t>
  </si>
  <si>
    <t>https://open.spotify.com/track/3wlCM3yFyTvPVp7MPcWwcu</t>
  </si>
  <si>
    <t>7r48GQPKelsgz1SiI4PKZu</t>
  </si>
  <si>
    <t>Everytime You Need Me - Extended Version</t>
  </si>
  <si>
    <t>https://i.scdn.co/image/ab67616d0000b2734485c3dadbb6422b41a78e21</t>
  </si>
  <si>
    <t>https://open.spotify.com/track/7r48GQPKelsgz1SiI4PKZu</t>
  </si>
  <si>
    <t>55Mk79VRBKUqmXJUveqamN</t>
  </si>
  <si>
    <t>Biziraun</t>
  </si>
  <si>
    <t>['Berri Txarrak']</t>
  </si>
  <si>
    <t>['4us4jlCknYAd9OSkLSu82e']</t>
  </si>
  <si>
    <t>https://i.scdn.co/image/ab67616d0000b2732d778c19bedac009d92ba5e9</t>
  </si>
  <si>
    <t>https://open.spotify.com/track/55Mk79VRBKUqmXJUveqamN</t>
  </si>
  <si>
    <t>6tVILuTLKJjMZN6OjkYwLJ</t>
  </si>
  <si>
    <t>https://i.scdn.co/image/ab67616d0000b273b8932fed3e7a018177c74b03</t>
  </si>
  <si>
    <t>https://open.spotify.com/track/6tVILuTLKJjMZN6OjkYwLJ</t>
  </si>
  <si>
    <t>2PaI6DLsKqNCckc1Ye7Iwa</t>
  </si>
  <si>
    <t>La murga de los currelantes</t>
  </si>
  <si>
    <t>https://open.spotify.com/track/2PaI6DLsKqNCckc1Ye7Iwa</t>
  </si>
  <si>
    <t>0V97herVPRF3XSWo7M6eiL</t>
  </si>
  <si>
    <t>Bésame en la Boca</t>
  </si>
  <si>
    <t>['7d9a2WnRwef9xbN8FIzg6o']</t>
  </si>
  <si>
    <t>https://i.scdn.co/image/ab67616d0000b27388a140c258be31cd5c0f89c8</t>
  </si>
  <si>
    <t>https://open.spotify.com/track/0V97herVPRF3XSWo7M6eiL</t>
  </si>
  <si>
    <t>0TjahGQJa41aXj14Vt2api</t>
  </si>
  <si>
    <t>Nino Gramo</t>
  </si>
  <si>
    <t>https://i.scdn.co/image/ab67616d0000b2730897072d77d3552bfb1aa00c</t>
  </si>
  <si>
    <t>https://open.spotify.com/track/0TjahGQJa41aXj14Vt2api</t>
  </si>
  <si>
    <t>0ZpR9fLgFHHFgydh6QmgIn</t>
  </si>
  <si>
    <t>Corazón congelado</t>
  </si>
  <si>
    <t>https://i.scdn.co/image/ab67616d0000b273a0bb65821e457f408e1e22f8</t>
  </si>
  <si>
    <t>https://open.spotify.com/track/0ZpR9fLgFHHFgydh6QmgIn</t>
  </si>
  <si>
    <t>5sjEcrr7k6bmuBkddITiGI</t>
  </si>
  <si>
    <t>['Los Chichos']</t>
  </si>
  <si>
    <t>['1xivtET7hPQUzwgnLRQfEP']</t>
  </si>
  <si>
    <t>https://i.scdn.co/image/ab67616d0000b27365917e67c9a10199f6b361d5</t>
  </si>
  <si>
    <t>https://open.spotify.com/track/5sjEcrr7k6bmuBkddITiGI</t>
  </si>
  <si>
    <t>5v1eYf94IBejfMFkOOXyoX</t>
  </si>
  <si>
    <t>Modestia Aparte</t>
  </si>
  <si>
    <t>https://open.spotify.com/track/5v1eYf94IBejfMFkOOXyoX</t>
  </si>
  <si>
    <t>4ThqA3auf2mTwQqe6ynlsd</t>
  </si>
  <si>
    <t>https://open.spotify.com/track/4ThqA3auf2mTwQqe6ynlsd</t>
  </si>
  <si>
    <t>3tq1RYXZlLjdLCCqlc6djf</t>
  </si>
  <si>
    <t>La del Pirata Cojo - En Directo</t>
  </si>
  <si>
    <t>https://open.spotify.com/track/3tq1RYXZlLjdLCCqlc6djf</t>
  </si>
  <si>
    <t>4Bh5HCaeIAaF2lu7VlZ4Qt</t>
  </si>
  <si>
    <t>Ezer Ez Da Betiko</t>
  </si>
  <si>
    <t>https://open.spotify.com/track/4Bh5HCaeIAaF2lu7VlZ4Qt</t>
  </si>
  <si>
    <t>01eeDygfiwMcu8aGh1ntV5</t>
  </si>
  <si>
    <t>Tócala, tócala</t>
  </si>
  <si>
    <t>['Cantores De Hispalis']</t>
  </si>
  <si>
    <t>['6Q6S79o8Bk70klF3hqDZ33']</t>
  </si>
  <si>
    <t>https://i.scdn.co/image/ab67616d0000b27340190f784737ba2c5b4651ca</t>
  </si>
  <si>
    <t>https://open.spotify.com/track/01eeDygfiwMcu8aGh1ntV5</t>
  </si>
  <si>
    <t>4vyQc3hkjmlfPEwNowMJ8N</t>
  </si>
  <si>
    <t>https://open.spotify.com/track/4vyQc3hkjmlfPEwNowMJ8N</t>
  </si>
  <si>
    <t>4djrowDJlv6uq8mbGgLf7V</t>
  </si>
  <si>
    <t>Plata O Plomo</t>
  </si>
  <si>
    <t>https://open.spotify.com/track/4djrowDJlv6uq8mbGgLf7V</t>
  </si>
  <si>
    <t>3siPRq3QxmYeOX79eTKyr5</t>
  </si>
  <si>
    <t>Marrones, Morenas, Coronas</t>
  </si>
  <si>
    <t>https://open.spotify.com/track/3siPRq3QxmYeOX79eTKyr5</t>
  </si>
  <si>
    <t>18uARsQnALp0MbkEXbR99v</t>
  </si>
  <si>
    <t>Isla Mujeres</t>
  </si>
  <si>
    <t>['Javier Ruibal']</t>
  </si>
  <si>
    <t>['2BGKgfF1cNY6KyfTfS3sVE']</t>
  </si>
  <si>
    <t>https://i.scdn.co/image/ab67616d0000b27376639ea43b0981dd8bdfbbce</t>
  </si>
  <si>
    <t>https://open.spotify.com/track/18uARsQnALp0MbkEXbR99v</t>
  </si>
  <si>
    <t>2MK1w1IP4XRVML4ytPb6qC</t>
  </si>
  <si>
    <t>A Kaleidoscope Of Mathematics</t>
  </si>
  <si>
    <t>https://i.scdn.co/image/ab67616d0000b27305e0b1590c12734cf4c5b05e</t>
  </si>
  <si>
    <t>https://open.spotify.com/track/2MK1w1IP4XRVML4ytPb6qC</t>
  </si>
  <si>
    <t>5uoMjTnekrNCubtY9ERo8M</t>
  </si>
  <si>
    <t>Singing Softly To Me</t>
  </si>
  <si>
    <t>https://open.spotify.com/track/5uoMjTnekrNCubtY9ERo8M</t>
  </si>
  <si>
    <t>5LWyyu0g9Rvzo4c6qFWVAv</t>
  </si>
  <si>
    <t>Quiero cruzar la bahía</t>
  </si>
  <si>
    <t>https://open.spotify.com/track/5LWyyu0g9Rvzo4c6qFWVAv</t>
  </si>
  <si>
    <t>6NZgzKDhtH1h5yzT0wyh2d</t>
  </si>
  <si>
    <t>Bache (La canción del verano)</t>
  </si>
  <si>
    <t>https://open.spotify.com/track/6NZgzKDhtH1h5yzT0wyh2d</t>
  </si>
  <si>
    <t>1xPSSKM4AbkPr3M2l5kstN</t>
  </si>
  <si>
    <t>https://i.scdn.co/image/ab67616d0000b2731bca868a3860e6090310ca1b</t>
  </si>
  <si>
    <t>https://open.spotify.com/track/1xPSSKM4AbkPr3M2l5kstN</t>
  </si>
  <si>
    <t>08shpXJdUxAVr5urddCvLr</t>
  </si>
  <si>
    <t>My Way - Live From Royal Albert Hall,London,United Kingdom/2001</t>
  </si>
  <si>
    <t>https://i.scdn.co/image/ab67616d0000b273e0d44942366c48a896a8a150</t>
  </si>
  <si>
    <t>https://open.spotify.com/track/08shpXJdUxAVr5urddCvLr</t>
  </si>
  <si>
    <t>0RKekHLiDHlQFVuE5sEGJ2</t>
  </si>
  <si>
    <t>Eterno viajero</t>
  </si>
  <si>
    <t>https://open.spotify.com/track/0RKekHLiDHlQFVuE5sEGJ2</t>
  </si>
  <si>
    <t>6YR47aKz8bQiwShc65tRRb</t>
  </si>
  <si>
    <t>Tu gitana</t>
  </si>
  <si>
    <t>['Luar Na Lubre']</t>
  </si>
  <si>
    <t>['5JqaR50nAadSYO26G1x97a']</t>
  </si>
  <si>
    <t>2001-02-04</t>
  </si>
  <si>
    <t>https://i.scdn.co/image/ab67616d0000b273c2f449dcb256e97e99953594</t>
  </si>
  <si>
    <t>https://open.spotify.com/track/6YR47aKz8bQiwShc65tRRb</t>
  </si>
  <si>
    <t>4CD6KRhbqOVyAoBHfbdUCS</t>
  </si>
  <si>
    <t>Los Latidos Del Corazon</t>
  </si>
  <si>
    <t>['Alazan']</t>
  </si>
  <si>
    <t>['6QyAJ9Pgip0gaEvcSGvudu']</t>
  </si>
  <si>
    <t>https://i.scdn.co/image/ab67616d0000b273880d81b50e71791fad605cb3</t>
  </si>
  <si>
    <t>https://open.spotify.com/track/4CD6KRhbqOVyAoBHfbdUCS</t>
  </si>
  <si>
    <t>6V824Yno1hzBi07m5oA6R0</t>
  </si>
  <si>
    <t>Y Sin Embargo Te Quiero (Intro Olga Roman) - En Directo</t>
  </si>
  <si>
    <t>https://open.spotify.com/track/6V824Yno1hzBi07m5oA6R0</t>
  </si>
  <si>
    <t>5svJmq9Dwg1oon7LuoBCaZ</t>
  </si>
  <si>
    <t>Costalero del Soberano</t>
  </si>
  <si>
    <t>['Las Cigarreras']</t>
  </si>
  <si>
    <t>['682MTOLBDFubIW0fcw0tbr']</t>
  </si>
  <si>
    <t>2001-12-15</t>
  </si>
  <si>
    <t>https://i.scdn.co/image/ab67616d0000b2738ff82f0b2e801519783c9b33</t>
  </si>
  <si>
    <t>https://open.spotify.com/track/5svJmq9Dwg1oon7LuoBCaZ</t>
  </si>
  <si>
    <t>2KEj91VnyUazOHNk5jAeeo</t>
  </si>
  <si>
    <t>Ez Gaitu Inork Geldituko</t>
  </si>
  <si>
    <t>https://i.scdn.co/image/ab67616d0000b273283b6c2e86ff974add3067ef</t>
  </si>
  <si>
    <t>https://open.spotify.com/track/2KEj91VnyUazOHNk5jAeeo</t>
  </si>
  <si>
    <t>2r8nXRfNo9riTku9Jv37Eh</t>
  </si>
  <si>
    <t>Quedate a dormir - Acústico</t>
  </si>
  <si>
    <t>https://open.spotify.com/track/2r8nXRfNo9riTku9Jv37Eh</t>
  </si>
  <si>
    <t>0meFUsasDOnIngNPDzxKjv</t>
  </si>
  <si>
    <t>Pacto Entre Caballeros - En Directo</t>
  </si>
  <si>
    <t>https://open.spotify.com/track/0meFUsasDOnIngNPDzxKjv</t>
  </si>
  <si>
    <t>2zQPi1daDcELSMkpDGwHsn</t>
  </si>
  <si>
    <t>Aquellos Años Locos (Bonus Track)</t>
  </si>
  <si>
    <t>https://open.spotify.com/track/2zQPi1daDcELSMkpDGwHsn</t>
  </si>
  <si>
    <t>2Ec0VmnItt52GPU6A9Vya3</t>
  </si>
  <si>
    <t>Moriría por vos</t>
  </si>
  <si>
    <t>https://open.spotify.com/track/2Ec0VmnItt52GPU6A9Vya3</t>
  </si>
  <si>
    <t>52QD2RqoYu47mKA1gs4I3M</t>
  </si>
  <si>
    <t>Masculino singular</t>
  </si>
  <si>
    <t>2002-11-22</t>
  </si>
  <si>
    <t>https://i.scdn.co/image/ab67616d0000b273c7218e6b9568a1608d01a03b</t>
  </si>
  <si>
    <t>https://open.spotify.com/track/52QD2RqoYu47mKA1gs4I3M</t>
  </si>
  <si>
    <t>0EvGveYzI4ITuYpgDoACVg</t>
  </si>
  <si>
    <t>Como el viento de poniente</t>
  </si>
  <si>
    <t>https://open.spotify.com/track/0EvGveYzI4ITuYpgDoACVg</t>
  </si>
  <si>
    <t>1SWpocVhAsrIzBgrkht2HD</t>
  </si>
  <si>
    <t>¿Dónde estás? (feat. Bunbury, Andrés Calamaro y Loquillo)</t>
  </si>
  <si>
    <t>['Jaime Urrutia', 'Andrés Calamaro', 'Bunbury', 'Loquillo']</t>
  </si>
  <si>
    <t>['21gW1NJCe2sHZ485DBDNlb', '3tAICgiSR5PfYY4B8qsoAU', '4uqzzJg3ww5eH7IgGV7DMT', '5Fv0DQ1ZBuc2DlidtOUCZr']</t>
  </si>
  <si>
    <t>https://i.scdn.co/image/ab67616d0000b273dc5132edcc61c10ad34818ef</t>
  </si>
  <si>
    <t>https://open.spotify.com/track/1SWpocVhAsrIzBgrkht2HD</t>
  </si>
  <si>
    <t>0Gb0HHBCpDL3lYqaabpVu8</t>
  </si>
  <si>
    <t>Son Sueños</t>
  </si>
  <si>
    <t>https://open.spotify.com/track/0Gb0HHBCpDL3lYqaabpVu8</t>
  </si>
  <si>
    <t>6t18lS4oVhqSgPTBAB1QES</t>
  </si>
  <si>
    <t>Viure Sense Tu</t>
  </si>
  <si>
    <t>['Antònia Font']</t>
  </si>
  <si>
    <t>['503mwh1GWEiWy9bzzpiTFW']</t>
  </si>
  <si>
    <t>https://i.scdn.co/image/ab67616d0000b273919496dcf5a61393d53a30ce</t>
  </si>
  <si>
    <t>https://open.spotify.com/track/6t18lS4oVhqSgPTBAB1QES</t>
  </si>
  <si>
    <t>1B2KqBbo71jf5n3lftM6G2</t>
  </si>
  <si>
    <t>Inés</t>
  </si>
  <si>
    <t>['Boikot']</t>
  </si>
  <si>
    <t>['0wppCmJl3glHZZScLcs4gn']</t>
  </si>
  <si>
    <t>https://i.scdn.co/image/ab67616d0000b273bb403a8fa7143ffcaeb8054d</t>
  </si>
  <si>
    <t>https://open.spotify.com/track/1B2KqBbo71jf5n3lftM6G2</t>
  </si>
  <si>
    <t>3UmPmOnwIlGM6MtlY7s4dz</t>
  </si>
  <si>
    <t>Toda la noche en la calle</t>
  </si>
  <si>
    <t>https://open.spotify.com/track/3UmPmOnwIlGM6MtlY7s4dz</t>
  </si>
  <si>
    <t>2aF0Kl98VWMNC71lerguQ6</t>
  </si>
  <si>
    <t>Romance de José Etxailarena</t>
  </si>
  <si>
    <t>https://open.spotify.com/track/2aF0Kl98VWMNC71lerguQ6</t>
  </si>
  <si>
    <t>7LrM28pPWCpJYmbnaxHBmu</t>
  </si>
  <si>
    <t>Pokito a Poko</t>
  </si>
  <si>
    <t>https://open.spotify.com/track/7LrM28pPWCpJYmbnaxHBmu</t>
  </si>
  <si>
    <t>4oBP2rOsukgyxhGcrXq4eK</t>
  </si>
  <si>
    <t>Ya No Te Acuerdas</t>
  </si>
  <si>
    <t>['Triple XXX']</t>
  </si>
  <si>
    <t>['2C7P0q9HKfYapUpOkMzsvf']</t>
  </si>
  <si>
    <t>https://i.scdn.co/image/ab67616d0000b273cb450210b37a72c8049acf98</t>
  </si>
  <si>
    <t>https://open.spotify.com/track/4oBP2rOsukgyxhGcrXq4eK</t>
  </si>
  <si>
    <t>3AbQd1WdBGsm0DTDzn4th8</t>
  </si>
  <si>
    <t>Venas con humo y palabras</t>
  </si>
  <si>
    <t>https://open.spotify.com/track/3AbQd1WdBGsm0DTDzn4th8</t>
  </si>
  <si>
    <t>36inQzyICgt9y0jddpVQe1</t>
  </si>
  <si>
    <t>Corazon Latino</t>
  </si>
  <si>
    <t>https://open.spotify.com/track/36inQzyICgt9y0jddpVQe1</t>
  </si>
  <si>
    <t>0iKUZZR5xSj1RLV2Ok6F0o</t>
  </si>
  <si>
    <t>Manuela canta saetas</t>
  </si>
  <si>
    <t>https://open.spotify.com/track/0iKUZZR5xSj1RLV2Ok6F0o</t>
  </si>
  <si>
    <t>5f2IRWXoaygkQkTr3yyS3Y</t>
  </si>
  <si>
    <t>['Los Sobraos']</t>
  </si>
  <si>
    <t>['69lvpoSxESGkTyll2VAylT']</t>
  </si>
  <si>
    <t>https://i.scdn.co/image/ab67616d0000b2733cf614fc2b941fcf3d312850</t>
  </si>
  <si>
    <t>https://open.spotify.com/track/5f2IRWXoaygkQkTr3yyS3Y</t>
  </si>
  <si>
    <t>0UDzA6U9NcZgpuja999PDO</t>
  </si>
  <si>
    <t>Amor de San Juan</t>
  </si>
  <si>
    <t>https://open.spotify.com/track/0UDzA6U9NcZgpuja999PDO</t>
  </si>
  <si>
    <t>2RY8lhiT0Sg4D5PzcKcQYo</t>
  </si>
  <si>
    <t>19 Días Y 500 Noches</t>
  </si>
  <si>
    <t>https://open.spotify.com/track/2RY8lhiT0Sg4D5PzcKcQYo</t>
  </si>
  <si>
    <t>46bO2i2rEaeq8t8CUR1dhg</t>
  </si>
  <si>
    <t>¡Qué barbaridad!</t>
  </si>
  <si>
    <t>['Jaime Urrutia']</t>
  </si>
  <si>
    <t>['21gW1NJCe2sHZ485DBDNlb']</t>
  </si>
  <si>
    <t>https://i.scdn.co/image/ab67616d0000b27319ad42f10eb507045b1a45da</t>
  </si>
  <si>
    <t>https://open.spotify.com/track/46bO2i2rEaeq8t8CUR1dhg</t>
  </si>
  <si>
    <t>1dU5WwKslqch2IkJWtbYcH</t>
  </si>
  <si>
    <t>Pesadilla En El Parque De Atracciones</t>
  </si>
  <si>
    <t>https://i.scdn.co/image/ab67616d0000b2733ec3ecdc6e77a857b30ef784</t>
  </si>
  <si>
    <t>https://open.spotify.com/track/1dU5WwKslqch2IkJWtbYcH</t>
  </si>
  <si>
    <t>3rzgnT7YO1gT6YClEBx0DX</t>
  </si>
  <si>
    <t>A la mierda primavera</t>
  </si>
  <si>
    <t>https://open.spotify.com/track/3rzgnT7YO1gT6YClEBx0DX</t>
  </si>
  <si>
    <t>6lVIubLaetv8EP3ClUhghT</t>
  </si>
  <si>
    <t>Jazz Elak Olé</t>
  </si>
  <si>
    <t>['Rapsusklei', 'Hazhe']</t>
  </si>
  <si>
    <t>['451DVjaBuGYfvDfvG9MxaG', '4p362NN14lMGC5NOnFR0lk']</t>
  </si>
  <si>
    <t>https://i.scdn.co/image/ab67616d0000b273e2d5dfde5b978b72f4eb3314</t>
  </si>
  <si>
    <t>https://open.spotify.com/track/6lVIubLaetv8EP3ClUhghT</t>
  </si>
  <si>
    <t>29FzHMsSfDSp2UYxK7EzNG</t>
  </si>
  <si>
    <t>No Soy Un Superman</t>
  </si>
  <si>
    <t>['Bustamante']</t>
  </si>
  <si>
    <t>['1VfKauu6JYTUrApbJXU0zo']</t>
  </si>
  <si>
    <t>https://i.scdn.co/image/ab67616d0000b273385ec12bbc696fbcae7deb65</t>
  </si>
  <si>
    <t>https://open.spotify.com/track/29FzHMsSfDSp2UYxK7EzNG</t>
  </si>
  <si>
    <t>3UaQ7rPrZt60bUyegxsedg</t>
  </si>
  <si>
    <t>Que El Ritmo No Pare</t>
  </si>
  <si>
    <t>['Patricia Manterola']</t>
  </si>
  <si>
    <t>['7qGVAYNNMun6Qf3jTkTGmf']</t>
  </si>
  <si>
    <t>https://i.scdn.co/image/ab67616d0000b273bfc5ec4a06d871f2d7e6317e</t>
  </si>
  <si>
    <t>https://open.spotify.com/track/3UaQ7rPrZt60bUyegxsedg</t>
  </si>
  <si>
    <t>1CjSIPZjN6fL9XBSqPwsyK</t>
  </si>
  <si>
    <t>Himno a la alegría - 2015 Remaster</t>
  </si>
  <si>
    <t>['Ludwig van Beethoven', 'Miguel Ríos', 'Orquesta Manuel de Falla']</t>
  </si>
  <si>
    <t>['2wOqMjp9TyABvtHdOSOTUS', '1dpnxi6xgoB2kaRYnnoatZ', '3hqExpTp0fkiYPTnoFcOg1']</t>
  </si>
  <si>
    <t>https://i.scdn.co/image/ab67616d0000b273bdda7b08ab7bfcb097840677</t>
  </si>
  <si>
    <t>https://open.spotify.com/track/1CjSIPZjN6fL9XBSqPwsyK</t>
  </si>
  <si>
    <t>4bFaDjWTSbudJdO9J0fp71</t>
  </si>
  <si>
    <t>Nuevo día</t>
  </si>
  <si>
    <t>https://i.scdn.co/image/ab67616d0000b273c35ea09a0db107a60716ddb1</t>
  </si>
  <si>
    <t>https://open.spotify.com/track/4bFaDjWTSbudJdO9J0fp71</t>
  </si>
  <si>
    <t>6B4XeMyN3KkTE8tArmjl76</t>
  </si>
  <si>
    <t>Campeones (Oliver y Benji)</t>
  </si>
  <si>
    <t>['Oliver y Benji']</t>
  </si>
  <si>
    <t>['4CMcNx8k0jSwDR5W7rlNdH']</t>
  </si>
  <si>
    <t>https://i.scdn.co/image/ab67616d0000b273017c6cf3cc498e87e3a769ec</t>
  </si>
  <si>
    <t>https://open.spotify.com/track/6B4XeMyN3KkTE8tArmjl76</t>
  </si>
  <si>
    <t>0UlF5hj9cb0WMldFeSs8Al</t>
  </si>
  <si>
    <t>Urepel</t>
  </si>
  <si>
    <t>['Gatibu']</t>
  </si>
  <si>
    <t>['6YsyTWPxzGMpxBvnI7QvZ8']</t>
  </si>
  <si>
    <t>https://i.scdn.co/image/ab67616d0000b27378a8561bd2bc9d86f34c5e93</t>
  </si>
  <si>
    <t>https://open.spotify.com/track/0UlF5hj9cb0WMldFeSs8Al</t>
  </si>
  <si>
    <t>3nzm5wPOc5SiheoYbALBnp</t>
  </si>
  <si>
    <t>Musturrek sartunde</t>
  </si>
  <si>
    <t>https://open.spotify.com/track/3nzm5wPOc5SiheoYbALBnp</t>
  </si>
  <si>
    <t>75sxQYwDZGDrw9o3hsWTMd</t>
  </si>
  <si>
    <t>Vas A Volverme Loca</t>
  </si>
  <si>
    <t>['Natalia']</t>
  </si>
  <si>
    <t>['5eKi0BjYYAf86O6vp4fFN0']</t>
  </si>
  <si>
    <t>https://i.scdn.co/image/ab67616d0000b273bfc80bf2d8210683c2a0f9bc</t>
  </si>
  <si>
    <t>https://open.spotify.com/track/75sxQYwDZGDrw9o3hsWTMd</t>
  </si>
  <si>
    <t>32HKPi90Cdw8hxRgFfdrFM</t>
  </si>
  <si>
    <t>Playas de Barbate</t>
  </si>
  <si>
    <t>https://open.spotify.com/track/32HKPi90Cdw8hxRgFfdrFM</t>
  </si>
  <si>
    <t>6PHS0jsWZgrTMOXFCnrZG7</t>
  </si>
  <si>
    <t>Canon de Pachelbel</t>
  </si>
  <si>
    <t>['Altamirano']</t>
  </si>
  <si>
    <t>['2CAQmTur8QPtOHvzyM9KIO']</t>
  </si>
  <si>
    <t>2002-12-04</t>
  </si>
  <si>
    <t>https://i.scdn.co/image/ab67616d0000b27371a37fb951afe3975838807c</t>
  </si>
  <si>
    <t>https://open.spotify.com/track/6PHS0jsWZgrTMOXFCnrZG7</t>
  </si>
  <si>
    <t>0jBZw8EyAsqnt5o4jHExRG</t>
  </si>
  <si>
    <t>Bad Religión</t>
  </si>
  <si>
    <t>['The Kagas', 'La Polla Records']</t>
  </si>
  <si>
    <t>['25TQ86q5TLjD8MR099s51q', '3vHlZN6pTa2zOl2eVxiEdJ']</t>
  </si>
  <si>
    <t>https://i.scdn.co/image/ab67616d0000b2735dce0b871070110986cb355f</t>
  </si>
  <si>
    <t>https://open.spotify.com/track/0jBZw8EyAsqnt5o4jHExRG</t>
  </si>
  <si>
    <t>5hUgS1LLB7o74ixqFEx70e</t>
  </si>
  <si>
    <t>Buitre no come alpiste</t>
  </si>
  <si>
    <t>https://open.spotify.com/track/5hUgS1LLB7o74ixqFEx70e</t>
  </si>
  <si>
    <t>6qhdXROmhKwi5mnnFsuJLY</t>
  </si>
  <si>
    <t>Más Gas</t>
  </si>
  <si>
    <t>['Sugarless']</t>
  </si>
  <si>
    <t>['7nhH2npBXNhwFvLuuTbpJm']</t>
  </si>
  <si>
    <t>https://i.scdn.co/image/ab67616d0000b273f07d87e60898942a5bc0faca</t>
  </si>
  <si>
    <t>https://open.spotify.com/track/6qhdXROmhKwi5mnnFsuJLY</t>
  </si>
  <si>
    <t>6nyyzX4WVwSV5ebob0wRsz</t>
  </si>
  <si>
    <t>Preguntas</t>
  </si>
  <si>
    <t>https://open.spotify.com/track/6nyyzX4WVwSV5ebob0wRsz</t>
  </si>
  <si>
    <t>5Ps4lWEwz4xtYmomvZPWv7</t>
  </si>
  <si>
    <t>Pan duro (feat. Fito y Fitipaldis)</t>
  </si>
  <si>
    <t>['Marea', 'Fito y Fitipaldis']</t>
  </si>
  <si>
    <t>['5EBH204cwRkvAWknwTAjCQ', '1tZ99AnqyjgrmPwLfGU5eo']</t>
  </si>
  <si>
    <t>https://open.spotify.com/track/5Ps4lWEwz4xtYmomvZPWv7</t>
  </si>
  <si>
    <t>6ORmUlcckjBy5UqMqh2KRq</t>
  </si>
  <si>
    <t>La Princesa De Ceilán</t>
  </si>
  <si>
    <t>https://i.scdn.co/image/ab67616d0000b273965e2112c3e548229ef645c4</t>
  </si>
  <si>
    <t>https://open.spotify.com/track/6ORmUlcckjBy5UqMqh2KRq</t>
  </si>
  <si>
    <t>5BJUPXEuhz6jEFdvmEXdof</t>
  </si>
  <si>
    <t>El Far del Sud - En Directe</t>
  </si>
  <si>
    <t>https://i.scdn.co/image/ab67616d0000b2733ba1f04a7f53ad736ca9fa16</t>
  </si>
  <si>
    <t>https://open.spotify.com/track/5BJUPXEuhz6jEFdvmEXdof</t>
  </si>
  <si>
    <t>1rvQVSYjgoMfMM1xg0w85t</t>
  </si>
  <si>
    <t>¡Qué Festín! - de "La Bella y La Bestia"/Banda Sonora Original</t>
  </si>
  <si>
    <t>['Miguel Ángel Jenner', 'Marta Martorell', 'Coro - La Bella y La Bestia']</t>
  </si>
  <si>
    <t>['6iuyJO325aHdAiW83oVnpy', '6PGO5z223swzVhhsq5aF5R', '3aVbCPPyQVK4f3VBDkYQTN']</t>
  </si>
  <si>
    <t>https://i.scdn.co/image/ab67616d0000b27380267288bf73e6258b6d6db1</t>
  </si>
  <si>
    <t>https://open.spotify.com/track/1rvQVSYjgoMfMM1xg0w85t</t>
  </si>
  <si>
    <t>5GlNU2nUZGhatwa3MgRRtz</t>
  </si>
  <si>
    <t>Todo es de color</t>
  </si>
  <si>
    <t>https://open.spotify.com/track/5GlNU2nUZGhatwa3MgRRtz</t>
  </si>
  <si>
    <t>5dpoGuFGb01syYB4ZXcgk8</t>
  </si>
  <si>
    <t>En s'estiu</t>
  </si>
  <si>
    <t>https://open.spotify.com/track/5dpoGuFGb01syYB4ZXcgk8</t>
  </si>
  <si>
    <t>3Q5m2XIq1mAXnohbZh4HFb</t>
  </si>
  <si>
    <t>Aire de Molino</t>
  </si>
  <si>
    <t>https://open.spotify.com/track/3Q5m2XIq1mAXnohbZh4HFb</t>
  </si>
  <si>
    <t>2fBCjtFq4Xzue65sCFxAof</t>
  </si>
  <si>
    <t>Libre te quiero</t>
  </si>
  <si>
    <t>https://i.scdn.co/image/ab67616d0000b27301169623bb54d71373810ed1</t>
  </si>
  <si>
    <t>https://open.spotify.com/track/2fBCjtFq4Xzue65sCFxAof</t>
  </si>
  <si>
    <t>5rvwFXqovvVLIX2ZwbMjoM</t>
  </si>
  <si>
    <t>Desde Mi Ventana</t>
  </si>
  <si>
    <t>['Falsalarma']</t>
  </si>
  <si>
    <t>['5vHV7UQFBAZzW0gNb3TaZr']</t>
  </si>
  <si>
    <t>https://i.scdn.co/image/ab67616d0000b27328ae4f8899d606b315e702ce</t>
  </si>
  <si>
    <t>https://open.spotify.com/track/5rvwFXqovvVLIX2ZwbMjoM</t>
  </si>
  <si>
    <t>6SWAkFCnlQTZQKdBVZPcah</t>
  </si>
  <si>
    <t>No Me Pidas Mas Amor</t>
  </si>
  <si>
    <t>['Merche']</t>
  </si>
  <si>
    <t>['27a2VPd27oQbqE2TdiZVTo']</t>
  </si>
  <si>
    <t>https://i.scdn.co/image/ab67616d0000b273db87c7b43ab673fdff5106db</t>
  </si>
  <si>
    <t>https://open.spotify.com/track/6SWAkFCnlQTZQKdBVZPcah</t>
  </si>
  <si>
    <t>04i4EwGcMjNGQAb6WGSl6r</t>
  </si>
  <si>
    <t>Spanish Rumba: Bamboleo / Cantinero de Cuba / Djobí Djobá / La Novia del Campesino / Me Va, Me Va / Color Moreno</t>
  </si>
  <si>
    <t>https://i.scdn.co/image/ab67616d0000b273e216db49d25061e513ea7785</t>
  </si>
  <si>
    <t>https://open.spotify.com/track/04i4EwGcMjNGQAb6WGSl6r</t>
  </si>
  <si>
    <t>3X2bx31tJ0tF4md47GmCuT</t>
  </si>
  <si>
    <t>El rastro</t>
  </si>
  <si>
    <t>https://open.spotify.com/track/3X2bx31tJ0tF4md47GmCuT</t>
  </si>
  <si>
    <t>0sg5iYUSfBgQcSRFDztkJ6</t>
  </si>
  <si>
    <t>Las Chicas de las Canciones</t>
  </si>
  <si>
    <t>['Circodelia']</t>
  </si>
  <si>
    <t>['3rVewakNmQWgSP8U50uO0R']</t>
  </si>
  <si>
    <t>https://i.scdn.co/image/ab67616d0000b273883d0c13c38c2f169c7a7a61</t>
  </si>
  <si>
    <t>https://open.spotify.com/track/0sg5iYUSfBgQcSRFDztkJ6</t>
  </si>
  <si>
    <t>1utwDyQnj11yZEAab7Uvbc</t>
  </si>
  <si>
    <t>La vieja (Canción sórdida)</t>
  </si>
  <si>
    <t>https://open.spotify.com/track/1utwDyQnj11yZEAab7Uvbc</t>
  </si>
  <si>
    <t>1CS5oIyxoUvtmthwHLMBYv</t>
  </si>
  <si>
    <t>Insomnio de Amor</t>
  </si>
  <si>
    <t>https://i.scdn.co/image/ab67616d0000b273fccb679ef6efecbbf30d403b</t>
  </si>
  <si>
    <t>https://open.spotify.com/track/1CS5oIyxoUvtmthwHLMBYv</t>
  </si>
  <si>
    <t>0PsfQJ4nMRj3b5H9S3UeDK</t>
  </si>
  <si>
    <t>Luce la oscuridad</t>
  </si>
  <si>
    <t>https://open.spotify.com/track/0PsfQJ4nMRj3b5H9S3UeDK</t>
  </si>
  <si>
    <t>4cxiM6DtQUcSaAQlwgooXD</t>
  </si>
  <si>
    <t>Alfileres</t>
  </si>
  <si>
    <t>https://open.spotify.com/track/4cxiM6DtQUcSaAQlwgooXD</t>
  </si>
  <si>
    <t>37zT629U1BSjawSrlDZFSc</t>
  </si>
  <si>
    <t>Vuelve el amor</t>
  </si>
  <si>
    <t>https://i.scdn.co/image/ab67616d0000b273aca3e3446ab74592434728a7</t>
  </si>
  <si>
    <t>https://open.spotify.com/track/37zT629U1BSjawSrlDZFSc</t>
  </si>
  <si>
    <t>11tBmdYw2wQ6G0ZvQOkxwu</t>
  </si>
  <si>
    <t>https://open.spotify.com/track/11tBmdYw2wQ6G0ZvQOkxwu</t>
  </si>
  <si>
    <t>2hXg8JxJZb49GYMRM1IS30</t>
  </si>
  <si>
    <t>Me Voy al Mundo</t>
  </si>
  <si>
    <t>https://open.spotify.com/track/2hXg8JxJZb49GYMRM1IS30</t>
  </si>
  <si>
    <t>4PlmzJRGJcPhEq1QMEjlfE</t>
  </si>
  <si>
    <t>Busko la Fama</t>
  </si>
  <si>
    <t>https://open.spotify.com/track/4PlmzJRGJcPhEq1QMEjlfE</t>
  </si>
  <si>
    <t>0SUYFrnEmh4QZOdThDoJ5B</t>
  </si>
  <si>
    <t>Prefiero Caminar</t>
  </si>
  <si>
    <t>['Disidencia']</t>
  </si>
  <si>
    <t>['1ym8Cw2gG6nn8hgk4Vjkht']</t>
  </si>
  <si>
    <t>https://i.scdn.co/image/ab67616d0000b273ef988cba681abb7c866b7879</t>
  </si>
  <si>
    <t>https://open.spotify.com/track/0SUYFrnEmh4QZOdThDoJ5B</t>
  </si>
  <si>
    <t>7j3TKFGRFJEnluQ50Veyjb</t>
  </si>
  <si>
    <t>Como te mueves</t>
  </si>
  <si>
    <t>https://i.scdn.co/image/ab67616d0000b273add41b0ace5630fbf0cecfb4</t>
  </si>
  <si>
    <t>https://open.spotify.com/track/7j3TKFGRFJEnluQ50Veyjb</t>
  </si>
  <si>
    <t>6aoPsuCxoBKOFuoW4Vv1Zl</t>
  </si>
  <si>
    <t>Bella - de "La Bella y La Bestia"/Banda Sonora Original</t>
  </si>
  <si>
    <t>['Inés Moraleda', 'Xavier Ribera', 'Oscar Mas', 'Coro - La Bella y La Bestia']</t>
  </si>
  <si>
    <t>['44OBhgrS6VjmGTHeHMvDmQ', '3pET6aOSA5FzzniuDx878x', '43SkHFW9mMY6P1Wsj2oQ1K', '3aVbCPPyQVK4f3VBDkYQTN']</t>
  </si>
  <si>
    <t>https://open.spotify.com/track/6aoPsuCxoBKOFuoW4Vv1Zl</t>
  </si>
  <si>
    <t>3aTSo5FtNDv6PQJFV9Jmxa</t>
  </si>
  <si>
    <t>Estoy como nunca</t>
  </si>
  <si>
    <t>['Eliades Ochoa']</t>
  </si>
  <si>
    <t>['0hXHTWhBUEpkyHJ0GnghEH']</t>
  </si>
  <si>
    <t>https://i.scdn.co/image/ab67616d0000b2731a00ea69cda65536b51a1354</t>
  </si>
  <si>
    <t>https://open.spotify.com/track/3aTSo5FtNDv6PQJFV9Jmxa</t>
  </si>
  <si>
    <t>6oqdNTUHmNLoiPNnf6ZBWB</t>
  </si>
  <si>
    <t>Quién Te Va a Querer</t>
  </si>
  <si>
    <t>https://open.spotify.com/track/6oqdNTUHmNLoiPNnf6ZBWB</t>
  </si>
  <si>
    <t>4zDjX2tqzr38FJWU5AC267</t>
  </si>
  <si>
    <t>Just a Little More Love - Wally Lopez Remix</t>
  </si>
  <si>
    <t>['David Guetta', 'Wally Lopez']</t>
  </si>
  <si>
    <t>['1Cs0zKBU1kc0i8ypK3B9ai', '52qx8aMzSqi7JTJUI2dJqZ']</t>
  </si>
  <si>
    <t>https://open.spotify.com/track/4zDjX2tqzr38FJWU5AC267</t>
  </si>
  <si>
    <t>6pnIe647NbtVaCdc6iWVAg</t>
  </si>
  <si>
    <t>Retales</t>
  </si>
  <si>
    <t>https://open.spotify.com/track/6pnIe647NbtVaCdc6iWVAg</t>
  </si>
  <si>
    <t>53ma0qT2Ht33bsB6Z6at25</t>
  </si>
  <si>
    <t>El Boig de la Ciutat - En Directe</t>
  </si>
  <si>
    <t>https://open.spotify.com/track/53ma0qT2Ht33bsB6Z6at25</t>
  </si>
  <si>
    <t>0ZgIkZMtBDu9fMee8QmWXE</t>
  </si>
  <si>
    <t>Agüita De La Fuente</t>
  </si>
  <si>
    <t>https://open.spotify.com/track/0ZgIkZMtBDu9fMee8QmWXE</t>
  </si>
  <si>
    <t>4oHsLtXDSiA2ZyW4ljFTBH</t>
  </si>
  <si>
    <t>Despaldas Al Mundo</t>
  </si>
  <si>
    <t>https://open.spotify.com/track/4oHsLtXDSiA2ZyW4ljFTBH</t>
  </si>
  <si>
    <t>15ybLPkdfLojAoTLA2Lm2E</t>
  </si>
  <si>
    <t>https://i.scdn.co/image/ab67616d0000b273bdf530ef5299dcf107be8f72</t>
  </si>
  <si>
    <t>https://open.spotify.com/track/15ybLPkdfLojAoTLA2Lm2E</t>
  </si>
  <si>
    <t>5uuyvGaAm0ggvjpTNGNx3S</t>
  </si>
  <si>
    <t>Ahora Te Toca a Ti</t>
  </si>
  <si>
    <t>['Juan Valderrama']</t>
  </si>
  <si>
    <t>['5ukII3nFXIVxgMZfsBw38t']</t>
  </si>
  <si>
    <t>https://i.scdn.co/image/ab67616d0000b27309eb70639cb1b8c3bc3487c8</t>
  </si>
  <si>
    <t>https://open.spotify.com/track/5uuyvGaAm0ggvjpTNGNx3S</t>
  </si>
  <si>
    <t>3TdgkA2UW7NIZsRKLsthBL</t>
  </si>
  <si>
    <t>Cerrado Por Derribo</t>
  </si>
  <si>
    <t>https://open.spotify.com/track/3TdgkA2UW7NIZsRKLsthBL</t>
  </si>
  <si>
    <t>20oIUOyQioTLIs7s8fvSZP</t>
  </si>
  <si>
    <t>Ojos de hielo</t>
  </si>
  <si>
    <t>https://open.spotify.com/track/20oIUOyQioTLIs7s8fvSZP</t>
  </si>
  <si>
    <t>32ZYonmZzqiwImEUIz50VO</t>
  </si>
  <si>
    <t>Dreamland - Radio Party Mix</t>
  </si>
  <si>
    <t>['DJ Ross']</t>
  </si>
  <si>
    <t>['70yj8eIE94z38CM2kfsXQL']</t>
  </si>
  <si>
    <t>https://i.scdn.co/image/ab67616d0000b273a1992fb39f9d7bce5ffff98c</t>
  </si>
  <si>
    <t>https://open.spotify.com/track/32ZYonmZzqiwImEUIz50VO</t>
  </si>
  <si>
    <t>3LOUkZrEQcl5wrflPiVbvA</t>
  </si>
  <si>
    <t>Sevillanas: La Están Bailando / Sevillanas Corraleras</t>
  </si>
  <si>
    <t>https://open.spotify.com/track/3LOUkZrEQcl5wrflPiVbvA</t>
  </si>
  <si>
    <t>5aifYPg8KP20yHh7cQuzU1</t>
  </si>
  <si>
    <t>Algo Nuevo - de "La Bella y La Bestia"/Banda Sonora Original</t>
  </si>
  <si>
    <t>['Inés Moraleda', 'Jordi Brau', 'Miguel Ángel Jenner', 'Marta Martorell', 'Antonio Gómez De Vicente', 'Coro - La Bella y La Bestia']</t>
  </si>
  <si>
    <t>['44OBhgrS6VjmGTHeHMvDmQ', '2WKZH1n59Ld5v34Wxo973N', '6iuyJO325aHdAiW83oVnpy', '6PGO5z223swzVhhsq5aF5R', '4B7RGJOSfRz3QXLRMwQ8nD', '3aVbCPPyQVK4f3VBDkYQTN']</t>
  </si>
  <si>
    <t>https://open.spotify.com/track/5aifYPg8KP20yHh7cQuzU1</t>
  </si>
  <si>
    <t>3MrS7WiHJTaxsJKz4TDDk9</t>
  </si>
  <si>
    <t>https://i.scdn.co/image/ab67616d0000b273d1d29c44c857d571c339b391</t>
  </si>
  <si>
    <t>https://open.spotify.com/track/3MrS7WiHJTaxsJKz4TDDk9</t>
  </si>
  <si>
    <t>0An9QMCNmWOio8Xm5PkGSm</t>
  </si>
  <si>
    <t>Al Cielo el Rey de Triana</t>
  </si>
  <si>
    <t>['Banda de Cornetas y Tambores Santisimo Cristo de las Tres Caidas']</t>
  </si>
  <si>
    <t>['2JEeAS1Je3gFAPDK2xPIKd']</t>
  </si>
  <si>
    <t>https://i.scdn.co/image/ab67616d0000b273cfe8f39f9cf8f5b2b4c633f7</t>
  </si>
  <si>
    <t>https://open.spotify.com/track/0An9QMCNmWOio8Xm5PkGSm</t>
  </si>
  <si>
    <t>5T5MsSg4xXYXd1rrnC5VwM</t>
  </si>
  <si>
    <t>El Yonki (Directo)</t>
  </si>
  <si>
    <t>https://i.scdn.co/image/ab67616d0000b273ff48c86f84a7424baac950b2</t>
  </si>
  <si>
    <t>https://open.spotify.com/track/5T5MsSg4xXYXd1rrnC5VwM</t>
  </si>
  <si>
    <t>3sJHZ59YUGNxICTqstvyEV</t>
  </si>
  <si>
    <t>El Aire Que Me Das</t>
  </si>
  <si>
    <t>https://open.spotify.com/track/3sJHZ59YUGNxICTqstvyEV</t>
  </si>
  <si>
    <t>1c0ha8gS3jcGDVBva6uGVp</t>
  </si>
  <si>
    <t>Solamente Por Pensar</t>
  </si>
  <si>
    <t>https://open.spotify.com/track/1c0ha8gS3jcGDVBva6uGVp</t>
  </si>
  <si>
    <t>3VnPDHAMNI5aVoI69Prdp2</t>
  </si>
  <si>
    <t>Bésala</t>
  </si>
  <si>
    <t>['Chorus - The Little Mermaid', 'Vincente Borland']</t>
  </si>
  <si>
    <t>['0lXoVsxQoRNkEvEZzLEWRy', '5UkWPzQLDz8Xw7zoo3C94p']</t>
  </si>
  <si>
    <t>https://open.spotify.com/track/3VnPDHAMNI5aVoI69Prdp2</t>
  </si>
  <si>
    <t>0WFeE2O8RI03RheJ4PPbDr</t>
  </si>
  <si>
    <t>Nos Engañan</t>
  </si>
  <si>
    <t>https://i.scdn.co/image/a48c30ebc54c871c8fd9ce650ff9ad2fe6ec3bf4</t>
  </si>
  <si>
    <t>https://open.spotify.com/track/0WFeE2O8RI03RheJ4PPbDr</t>
  </si>
  <si>
    <t>7BrqsrrpsGzUvIt6kZeapj</t>
  </si>
  <si>
    <t>Gastón - de "La Bella y La Bestia"/Banda Sonora Original</t>
  </si>
  <si>
    <t>['Oscar Mas', 'Xavier Ribera', 'Coro - La Bella y La Bestia']</t>
  </si>
  <si>
    <t>['43SkHFW9mMY6P1Wsj2oQ1K', '3pET6aOSA5FzzniuDx878x', '3aVbCPPyQVK4f3VBDkYQTN']</t>
  </si>
  <si>
    <t>https://open.spotify.com/track/7BrqsrrpsGzUvIt6kZeapj</t>
  </si>
  <si>
    <t>7nBLHYuPBNxpRSldsRuZEG</t>
  </si>
  <si>
    <t>Me estoy quedando solo</t>
  </si>
  <si>
    <t>https://open.spotify.com/track/7nBLHYuPBNxpRSldsRuZEG</t>
  </si>
  <si>
    <t>5StJW2g83ArIYAZ77Bva9v</t>
  </si>
  <si>
    <t>No sabe dónde va</t>
  </si>
  <si>
    <t>https://open.spotify.com/track/5StJW2g83ArIYAZ77Bva9v</t>
  </si>
  <si>
    <t>2yAEm8OTFYqMwXECyQkLUt</t>
  </si>
  <si>
    <t>Tú Mismo</t>
  </si>
  <si>
    <t>https://i.scdn.co/image/ab67616d0000b273df85f4e708708e6737821d4b</t>
  </si>
  <si>
    <t>https://open.spotify.com/track/2yAEm8OTFYqMwXECyQkLUt</t>
  </si>
  <si>
    <t>48jvNMLRaXvFYEvwU3e8XJ</t>
  </si>
  <si>
    <t>Las Chicas Son Guerreras</t>
  </si>
  <si>
    <t>['Los Salvajes']</t>
  </si>
  <si>
    <t>['68w1N09wO19vMQxXnOSO5C']</t>
  </si>
  <si>
    <t>https://i.scdn.co/image/ab67616d0000b273f90a7d672b620e65d63e1598</t>
  </si>
  <si>
    <t>https://open.spotify.com/track/48jvNMLRaXvFYEvwU3e8XJ</t>
  </si>
  <si>
    <t>5z0O4QsFydHC5JhKNcf6gh</t>
  </si>
  <si>
    <t>Costalero Del Soberano</t>
  </si>
  <si>
    <t>['Banda de Cornetas y Tambores Ntra. Señora de la Victoria Las Cigarreras']</t>
  </si>
  <si>
    <t>['6ednFh4YTcwntk4wrcjddQ']</t>
  </si>
  <si>
    <t>https://i.scdn.co/image/ab67616d0000b273af3887617309d8a5bed214b4</t>
  </si>
  <si>
    <t>https://open.spotify.com/track/5z0O4QsFydHC5JhKNcf6gh</t>
  </si>
  <si>
    <t>6SoRIv7fZrOK5rh1BYxxsT</t>
  </si>
  <si>
    <t>Rosa de la paz</t>
  </si>
  <si>
    <t>https://open.spotify.com/track/6SoRIv7fZrOK5rh1BYxxsT</t>
  </si>
  <si>
    <t>6IYOBmTeOUewrZVDhriFl8</t>
  </si>
  <si>
    <t>First Try</t>
  </si>
  <si>
    <t>https://i.scdn.co/image/ab67616d0000b27301d8059b81a331f6c9ea764a</t>
  </si>
  <si>
    <t>https://open.spotify.com/track/6IYOBmTeOUewrZVDhriFl8</t>
  </si>
  <si>
    <t>4VknPOOIZzmf18CPWTX7jV</t>
  </si>
  <si>
    <t>MC. Dolar</t>
  </si>
  <si>
    <t>https://open.spotify.com/track/4VknPOOIZzmf18CPWTX7jV</t>
  </si>
  <si>
    <t>1o4szgHxZ53JbD3QUDQ7HE</t>
  </si>
  <si>
    <t>['Nils Landgren']</t>
  </si>
  <si>
    <t>['6B3ZWSop1mrJd71rwFozVP']</t>
  </si>
  <si>
    <t>https://i.scdn.co/image/ab67616d0000b273fd772cbdb7c2399dd74d1f8d</t>
  </si>
  <si>
    <t>https://open.spotify.com/track/1o4szgHxZ53JbD3QUDQ7HE</t>
  </si>
  <si>
    <t>0Q5FFUqxd02KAoH8jeSanl</t>
  </si>
  <si>
    <t>Dime Quién Soy Yo</t>
  </si>
  <si>
    <t>https://open.spotify.com/track/0Q5FFUqxd02KAoH8jeSanl</t>
  </si>
  <si>
    <t>2kGflpDFBexojT5vIu6tmr</t>
  </si>
  <si>
    <t>La Chica De Ayer</t>
  </si>
  <si>
    <t>https://open.spotify.com/track/2kGflpDFBexojT5vIu6tmr</t>
  </si>
  <si>
    <t>2t5zUDcwX8rsyasBNo9nRM</t>
  </si>
  <si>
    <t>Insensibilidad</t>
  </si>
  <si>
    <t>https://open.spotify.com/track/2t5zUDcwX8rsyasBNo9nRM</t>
  </si>
  <si>
    <t>0eOEe1eGVaxNhLFDrQqp5H</t>
  </si>
  <si>
    <t>Corrientes Circulares En El Tiempo</t>
  </si>
  <si>
    <t>https://open.spotify.com/track/0eOEe1eGVaxNhLFDrQqp5H</t>
  </si>
  <si>
    <t>4BX2HRZezuocV4dslYHj1G</t>
  </si>
  <si>
    <t>Madre (Directo)</t>
  </si>
  <si>
    <t>https://open.spotify.com/track/4BX2HRZezuocV4dslYHj1G</t>
  </si>
  <si>
    <t>5VwYcCKNAgDqDJ9ah9tDGl</t>
  </si>
  <si>
    <t>Con la luna llena</t>
  </si>
  <si>
    <t>https://open.spotify.com/track/5VwYcCKNAgDqDJ9ah9tDGl</t>
  </si>
  <si>
    <t>3PuXuPcU0W4iHnd3C78FIr</t>
  </si>
  <si>
    <t>Volver a Disfrutar</t>
  </si>
  <si>
    <t>https://open.spotify.com/track/3PuXuPcU0W4iHnd3C78FIr</t>
  </si>
  <si>
    <t>7KRg2QArpD7aq12u6cQChY</t>
  </si>
  <si>
    <t>Por el boulevard de los sueños rotos - Acústico</t>
  </si>
  <si>
    <t>2003-11-17</t>
  </si>
  <si>
    <t>https://i.scdn.co/image/ab67616d0000b27348d0252470fa18cfff80aebe</t>
  </si>
  <si>
    <t>https://open.spotify.com/track/7KRg2QArpD7aq12u6cQChY</t>
  </si>
  <si>
    <t>4qeoUPvx2TC0xb7sxoEekP</t>
  </si>
  <si>
    <t>De los malos</t>
  </si>
  <si>
    <t>['Elbicho']</t>
  </si>
  <si>
    <t>['2fXq7CZ0mq4YlwB2XZ7715']</t>
  </si>
  <si>
    <t>2003-06-13</t>
  </si>
  <si>
    <t>https://i.scdn.co/image/ab67616d0000b2733369b2d767838abcafb42685</t>
  </si>
  <si>
    <t>https://open.spotify.com/track/4qeoUPvx2TC0xb7sxoEekP</t>
  </si>
  <si>
    <t>6RVCZgNqZQQSRDFtE7zFwt</t>
  </si>
  <si>
    <t>Pongamos que hablo de Madrid</t>
  </si>
  <si>
    <t>https://i.scdn.co/image/ab67616d0000b273efdf52f072e51d91acdb9ca5</t>
  </si>
  <si>
    <t>https://open.spotify.com/track/6RVCZgNqZQQSRDFtE7zFwt</t>
  </si>
  <si>
    <t>04u9vcrH4NbhH8JYTVGhQ3</t>
  </si>
  <si>
    <t>Mamá Dolores</t>
  </si>
  <si>
    <t>https://open.spotify.com/track/04u9vcrH4NbhH8JYTVGhQ3</t>
  </si>
  <si>
    <t>5zAnoLd8d4ssifVCnSDrwG</t>
  </si>
  <si>
    <t>Corazón de neón</t>
  </si>
  <si>
    <t>https://i.scdn.co/image/ab67616d0000b2734ad3861f8a360f91bd2bd342</t>
  </si>
  <si>
    <t>https://open.spotify.com/track/5zAnoLd8d4ssifVCnSDrwG</t>
  </si>
  <si>
    <t>1N0pXVlgb69HTKWEbsA0W1</t>
  </si>
  <si>
    <t>La niña de la palmera</t>
  </si>
  <si>
    <t>https://i.scdn.co/image/ab67616d0000b27376e355ec063df550691552e0</t>
  </si>
  <si>
    <t>https://open.spotify.com/track/1N0pXVlgb69HTKWEbsA0W1</t>
  </si>
  <si>
    <t>12YCTXfmP10Fq1ycFADcAn</t>
  </si>
  <si>
    <t>Desde mi ventana - 2006 Remastered Version</t>
  </si>
  <si>
    <t>https://open.spotify.com/track/12YCTXfmP10Fq1ycFADcAn</t>
  </si>
  <si>
    <t>4ElzHGmien7nf70YqQMO2h</t>
  </si>
  <si>
    <t>Rico Deprimido</t>
  </si>
  <si>
    <t>https://i.scdn.co/image/ab67616d0000b273152443b022577e51d15f8ec5</t>
  </si>
  <si>
    <t>https://open.spotify.com/track/4ElzHGmien7nf70YqQMO2h</t>
  </si>
  <si>
    <t>4j9l98n4c7edpvHThqKsqF</t>
  </si>
  <si>
    <t>Ilargia</t>
  </si>
  <si>
    <t>https://i.scdn.co/image/ab67616d0000b273ed13dc3aacb082da81545252</t>
  </si>
  <si>
    <t>https://open.spotify.com/track/4j9l98n4c7edpvHThqKsqF</t>
  </si>
  <si>
    <t>5tusuce6vJETlevXyuUQVn</t>
  </si>
  <si>
    <t>Sin Noticias De Holanda - 2006 Remastered Version</t>
  </si>
  <si>
    <t>https://open.spotify.com/track/5tusuce6vJETlevXyuUQVn</t>
  </si>
  <si>
    <t>49NjyMF2NnxNktEmi2Xge3</t>
  </si>
  <si>
    <t>Asturias - 2006 Remastered Version</t>
  </si>
  <si>
    <t>https://open.spotify.com/track/49NjyMF2NnxNktEmi2Xge3</t>
  </si>
  <si>
    <t>05ZxYc1glaSTsNVbjBO9Ty</t>
  </si>
  <si>
    <t>Piedra Contra Tijera</t>
  </si>
  <si>
    <t>https://i.scdn.co/image/ab67616d0000b273ffeb334c6c100818a08a2b00</t>
  </si>
  <si>
    <t>https://open.spotify.com/track/05ZxYc1glaSTsNVbjBO9Ty</t>
  </si>
  <si>
    <t>64U9po8RNXF1ZHc2SgCn8i</t>
  </si>
  <si>
    <t>Voy A Ser el Rey León</t>
  </si>
  <si>
    <t>['Marc Pociello', 'Angela Aloy', 'Eduard Doncos']</t>
  </si>
  <si>
    <t>['4spPb2PMiUfZ6xyevJoHty', '6iFg2ISccxan4CCAGGfict', '3i7kQsKmd0cQDUtKqwT83j']</t>
  </si>
  <si>
    <t>https://i.scdn.co/image/ab67616d0000b273e4f505f26cec8060c0b885ee</t>
  </si>
  <si>
    <t>https://open.spotify.com/track/64U9po8RNXF1ZHc2SgCn8i</t>
  </si>
  <si>
    <t>45vkeABL1QM5EruMzzxi4L</t>
  </si>
  <si>
    <t>Una noche con arte</t>
  </si>
  <si>
    <t>https://i.scdn.co/image/ab67616d0000b273d13fa6f7f3c3f722be34e05c</t>
  </si>
  <si>
    <t>https://open.spotify.com/track/45vkeABL1QM5EruMzzxi4L</t>
  </si>
  <si>
    <t>68QOGFclbwglnMXbHfs3yB</t>
  </si>
  <si>
    <t>Hakuna Matata - Spanish-Castilian version</t>
  </si>
  <si>
    <t>['Marc Pociello', 'Oscar Mas', 'Sergio Zamora', 'Miguel Ángel Jenner']</t>
  </si>
  <si>
    <t>['4spPb2PMiUfZ6xyevJoHty', '43SkHFW9mMY6P1Wsj2oQ1K', '16cVT8kBRJXhbAk4XJZToq', '6iuyJO325aHdAiW83oVnpy']</t>
  </si>
  <si>
    <t>https://open.spotify.com/track/68QOGFclbwglnMXbHfs3yB</t>
  </si>
  <si>
    <t>0XPTUpIO4UKGM7Jxs3Y0jb</t>
  </si>
  <si>
    <t>Vuelvo A Traficar - 2006 Remastered Version</t>
  </si>
  <si>
    <t>https://open.spotify.com/track/0XPTUpIO4UKGM7Jxs3Y0jb</t>
  </si>
  <si>
    <t>2VTaauLbYR0VxWaT9rlQFi</t>
  </si>
  <si>
    <t>Pienso en Aquella Tarde - Nueva Versión</t>
  </si>
  <si>
    <t>https://open.spotify.com/track/2VTaauLbYR0VxWaT9rlQFi</t>
  </si>
  <si>
    <t>3misMaUHvsydK0Bo9ZgNwl</t>
  </si>
  <si>
    <t>Un Recuerdo Que Olvidar - 2006 Remastered Version</t>
  </si>
  <si>
    <t>https://open.spotify.com/track/3misMaUHvsydK0Bo9ZgNwl</t>
  </si>
  <si>
    <t>1cskcStHJLhbBAkgcFYpLz</t>
  </si>
  <si>
    <t>Trampas al sol</t>
  </si>
  <si>
    <t>https://i.scdn.co/image/ab67616d0000b273d23e620b0c30fed06eb05ec0</t>
  </si>
  <si>
    <t>https://open.spotify.com/track/1cskcStHJLhbBAkgcFYpLz</t>
  </si>
  <si>
    <t>1VHZrdrUFov4MX4X3gHULf</t>
  </si>
  <si>
    <t>El Ciclo de la Vida</t>
  </si>
  <si>
    <t>https://open.spotify.com/track/1VHZrdrUFov4MX4X3gHULf</t>
  </si>
  <si>
    <t>7DEARwjnKstwejsFcGuqO3</t>
  </si>
  <si>
    <t>El Informe Del Forense - 2006 Remastered Version</t>
  </si>
  <si>
    <t>https://open.spotify.com/track/7DEARwjnKstwejsFcGuqO3</t>
  </si>
  <si>
    <t>2WDHxrr9IWp1QkAM0sSEr9</t>
  </si>
  <si>
    <t>Siempre estoy soñando</t>
  </si>
  <si>
    <t>https://open.spotify.com/track/2WDHxrr9IWp1QkAM0sSEr9</t>
  </si>
  <si>
    <t>1eVnOimXaPos2ua7Rxb7vY</t>
  </si>
  <si>
    <t>Llamale Amor (Rumba)</t>
  </si>
  <si>
    <t>['El Pele', 'Vicente Amigo']</t>
  </si>
  <si>
    <t>['6iLlXFjxRa3FdTOoFxx6oL', '4uo8Bp99zyj8HQW1ynweoY']</t>
  </si>
  <si>
    <t>https://i.scdn.co/image/ab67616d0000b2730974548f623f18e00209373c</t>
  </si>
  <si>
    <t>https://open.spotify.com/track/1eVnOimXaPos2ua7Rxb7vY</t>
  </si>
  <si>
    <t>1IF2G18XKNrToVG1yiCmsj</t>
  </si>
  <si>
    <t>Maria Se Bebe las Calles</t>
  </si>
  <si>
    <t>https://i.scdn.co/image/ab67616d0000b27303de5aa9e192a94745f531a7</t>
  </si>
  <si>
    <t>https://open.spotify.com/track/1IF2G18XKNrToVG1yiCmsj</t>
  </si>
  <si>
    <t>1xobZzJ5b478hISL3oKskp</t>
  </si>
  <si>
    <t>No me llames iluso</t>
  </si>
  <si>
    <t>https://i.scdn.co/image/ab67616d0000b273841d82e6a055dac08255237e</t>
  </si>
  <si>
    <t>https://open.spotify.com/track/1xobZzJ5b478hISL3oKskp</t>
  </si>
  <si>
    <t>2bFi0AdS4Ylh0BeJar5yw1</t>
  </si>
  <si>
    <t>En Tarros de Miel</t>
  </si>
  <si>
    <t>['Sinkope']</t>
  </si>
  <si>
    <t>['3pGly9FAB9GLVX1wkNTXoP']</t>
  </si>
  <si>
    <t>https://i.scdn.co/image/ab67616d0000b273bce694aa086425d2df0e3e23</t>
  </si>
  <si>
    <t>https://open.spotify.com/track/2bFi0AdS4Ylh0BeJar5yw1</t>
  </si>
  <si>
    <t>6Wd3dwMCDrt1zA4ldyFeJT</t>
  </si>
  <si>
    <t>Juerga</t>
  </si>
  <si>
    <t>https://open.spotify.com/track/6Wd3dwMCDrt1zA4ldyFeJT</t>
  </si>
  <si>
    <t>3sLnj87dflDnVYDmSFWNGG</t>
  </si>
  <si>
    <t>https://open.spotify.com/track/3sLnj87dflDnVYDmSFWNGG</t>
  </si>
  <si>
    <t>4VAnPcac5kKq2kvQovE0iX</t>
  </si>
  <si>
    <t>La vida al reves</t>
  </si>
  <si>
    <t>https://open.spotify.com/track/4VAnPcac5kKq2kvQovE0iX</t>
  </si>
  <si>
    <t>1Hh6pSlEbOSNZJYbHJBIXi</t>
  </si>
  <si>
    <t>Tus Bragas</t>
  </si>
  <si>
    <t>https://i.scdn.co/image/ab67616d0000b273b7f7f971d9d28f0565c8d76e</t>
  </si>
  <si>
    <t>https://open.spotify.com/track/1Hh6pSlEbOSNZJYbHJBIXi</t>
  </si>
  <si>
    <t>5Mxk3S3keHcwZoZpN9xdhk</t>
  </si>
  <si>
    <t>Millenium Stringz - Radio Edit</t>
  </si>
  <si>
    <t>['Kay Cee']</t>
  </si>
  <si>
    <t>['3KSiu8Ts5UX6aLYll8TDiL']</t>
  </si>
  <si>
    <t>https://i.scdn.co/image/ab67616d0000b273e11a859d4b35659102c4e364</t>
  </si>
  <si>
    <t>https://open.spotify.com/track/5Mxk3S3keHcwZoZpN9xdhk</t>
  </si>
  <si>
    <t>538zkgS4TUwhZYMDzXoKUR</t>
  </si>
  <si>
    <t>Oye Compai</t>
  </si>
  <si>
    <t>['La Excepcion']</t>
  </si>
  <si>
    <t>['1CBTLxWSRy7jDOgszr1Krt']</t>
  </si>
  <si>
    <t>https://i.scdn.co/image/ab67616d0000b2732fc99095e1df70d8fc2b1bdc</t>
  </si>
  <si>
    <t>https://open.spotify.com/track/538zkgS4TUwhZYMDzXoKUR</t>
  </si>
  <si>
    <t>2sMyuwyCdcrnmB5x48vVyq</t>
  </si>
  <si>
    <t>Con la luna llena - Edición Vuelta a España '04</t>
  </si>
  <si>
    <t>https://open.spotify.com/track/2sMyuwyCdcrnmB5x48vVyq</t>
  </si>
  <si>
    <t>20LHkUQY4SbhS9qAPyR1w9</t>
  </si>
  <si>
    <t>Mi Rumbita Pa Tus Pies - Remix;2006 Remastered Version</t>
  </si>
  <si>
    <t>https://open.spotify.com/track/20LHkUQY4SbhS9qAPyR1w9</t>
  </si>
  <si>
    <t>14k97UDP3Cyek4gMDp50xi</t>
  </si>
  <si>
    <t>Trae Pa' K Esa Yerba Güena - 2006 Remastered Version</t>
  </si>
  <si>
    <t>https://open.spotify.com/track/14k97UDP3Cyek4gMDp50xi</t>
  </si>
  <si>
    <t>1KqEzGCeGvajXLm28INjw1</t>
  </si>
  <si>
    <t>Como un Perro Ladrando</t>
  </si>
  <si>
    <t>https://open.spotify.com/track/1KqEzGCeGvajXLm28INjw1</t>
  </si>
  <si>
    <t>7B1cWIAEGZlor8AORLcnH0</t>
  </si>
  <si>
    <t>Haizea</t>
  </si>
  <si>
    <t>https://open.spotify.com/track/7B1cWIAEGZlor8AORLcnH0</t>
  </si>
  <si>
    <t>3fUZKOpUMm07lmIv8sJup9</t>
  </si>
  <si>
    <t>Himno Al Bar</t>
  </si>
  <si>
    <t>https://i.scdn.co/image/ab67616d0000b2733c7a38fc33b8c99ec4ba6c9a</t>
  </si>
  <si>
    <t>https://open.spotify.com/track/3fUZKOpUMm07lmIv8sJup9</t>
  </si>
  <si>
    <t>2u3z6fCb4C7i1uOzYo7OBm</t>
  </si>
  <si>
    <t>Contando Primaveras - 2006 Remastered Version</t>
  </si>
  <si>
    <t>https://open.spotify.com/track/2u3z6fCb4C7i1uOzYo7OBm</t>
  </si>
  <si>
    <t>6gnqolg2ERx8i5GAGlYb0w</t>
  </si>
  <si>
    <t>Preso 2023</t>
  </si>
  <si>
    <t>https://open.spotify.com/track/6gnqolg2ERx8i5GAGlYb0w</t>
  </si>
  <si>
    <t>2ivB21VhfoRT8ByDD1P4Fb</t>
  </si>
  <si>
    <t>Pétalos marchitos (con Antonio Orozco)</t>
  </si>
  <si>
    <t>['David DeMaría', 'Antonio Orozco']</t>
  </si>
  <si>
    <t>['6oaqXcTI16QinRDKLtkMaI', '1ADdpen72RPuafRcv0YRBf']</t>
  </si>
  <si>
    <t>https://i.scdn.co/image/ab67616d0000b273a557e6fc9ef9d260541eda09</t>
  </si>
  <si>
    <t>https://open.spotify.com/track/2ivB21VhfoRT8ByDD1P4Fb</t>
  </si>
  <si>
    <t>0BpoLI5ZeYfBXk6rizu1M5</t>
  </si>
  <si>
    <t>Angel Malherido</t>
  </si>
  <si>
    <t>https://open.spotify.com/track/0BpoLI5ZeYfBXk6rizu1M5</t>
  </si>
  <si>
    <t>2u6kCsnJO9McmlnGrtroaM</t>
  </si>
  <si>
    <t>Se te Nota en la Mirada</t>
  </si>
  <si>
    <t>['Rafa Serna']</t>
  </si>
  <si>
    <t>['3YTN4dKscLJWQpGlptO9S7']</t>
  </si>
  <si>
    <t>https://i.scdn.co/image/ab67616d0000b273c47e19218f2ab52d4c6a64c0</t>
  </si>
  <si>
    <t>https://open.spotify.com/track/2u6kCsnJO9McmlnGrtroaM</t>
  </si>
  <si>
    <t>6wLuMJ0xZhmPHVjmvvvQ1L</t>
  </si>
  <si>
    <t>No tienes corazón (con Joaquín Sabina)</t>
  </si>
  <si>
    <t>['Café Quijano', 'Joaquín Sabina']</t>
  </si>
  <si>
    <t>['2ECP3nWC88LaFz4oQzTo3Z', '4aeIWo5CMF1uRmqgJdwkZW']</t>
  </si>
  <si>
    <t>https://i.scdn.co/image/ab67616d0000b2734582f6b4c7bef91381174aab</t>
  </si>
  <si>
    <t>https://open.spotify.com/track/6wLuMJ0xZhmPHVjmvvvQ1L</t>
  </si>
  <si>
    <t>4dOHi9ktRjFRAIsMYo4oly</t>
  </si>
  <si>
    <t>['David Bisbal', 'Elena Gadel']</t>
  </si>
  <si>
    <t>['5gOJTI4TusSENizxhcG7jB', '1xRDIbNubdwQ6WGevJWCHO']</t>
  </si>
  <si>
    <t>https://i.scdn.co/image/ab67616d0000b27358603e7318971669033d8ee7</t>
  </si>
  <si>
    <t>https://open.spotify.com/track/4dOHi9ktRjFRAIsMYo4oly</t>
  </si>
  <si>
    <t>4v8DmG7kkfIFrrwJ0nsJ0D</t>
  </si>
  <si>
    <t>La Vida Es una Rutina - Rumba</t>
  </si>
  <si>
    <t>['Capullo de Jerez']</t>
  </si>
  <si>
    <t>['2RWczBtSTLuc3zWSQ2dSc9']</t>
  </si>
  <si>
    <t>https://i.scdn.co/image/ab67616d0000b2738261f96f426d8633fce1444e</t>
  </si>
  <si>
    <t>https://open.spotify.com/track/4v8DmG7kkfIFrrwJ0nsJ0D</t>
  </si>
  <si>
    <t>3UX4D40remuylajGgyNEvE</t>
  </si>
  <si>
    <t>Hola Don Pepito, Hola Don José</t>
  </si>
  <si>
    <t>['Los Payasos de la Tele']</t>
  </si>
  <si>
    <t>['3ViA9H00AIuGHZ7Fj8YhHA']</t>
  </si>
  <si>
    <t>https://i.scdn.co/image/ab67616d0000b2738bb7fe9d5e3e3bef3c20fd4e</t>
  </si>
  <si>
    <t>https://open.spotify.com/track/3UX4D40remuylajGgyNEvE</t>
  </si>
  <si>
    <t>7unEdjxLm0m0diBH4mVnIJ</t>
  </si>
  <si>
    <t>Pasa la Vida</t>
  </si>
  <si>
    <t>['Chulito Camacho', 'Violadores Del Verso']</t>
  </si>
  <si>
    <t>['409BGtiorPu7SiAJKsUGSW', '1DH9RJ0xBVje6gQmK3LWUY']</t>
  </si>
  <si>
    <t>https://i.scdn.co/image/ab67616d0000b2732ddaaaf0babb18c6539b39fe</t>
  </si>
  <si>
    <t>https://open.spotify.com/track/7unEdjxLm0m0diBH4mVnIJ</t>
  </si>
  <si>
    <t>74NT4PgSoTmv76RzTEIqJp</t>
  </si>
  <si>
    <t>Preparaos</t>
  </si>
  <si>
    <t>['Jordi Doncos']</t>
  </si>
  <si>
    <t>['4QR1lYssaiEA7EoVdlzZHs']</t>
  </si>
  <si>
    <t>https://open.spotify.com/track/74NT4PgSoTmv76RzTEIqJp</t>
  </si>
  <si>
    <t>4ruIPaoUI5m32txdjLkpzG</t>
  </si>
  <si>
    <t>https://open.spotify.com/track/4ruIPaoUI5m32txdjLkpzG</t>
  </si>
  <si>
    <t>4fHEdJLWGX6eVu4U9sT49W</t>
  </si>
  <si>
    <t>['Papi Sanchez']</t>
  </si>
  <si>
    <t>['4B6paaW6VeD5oEWp19KEVq']</t>
  </si>
  <si>
    <t>https://i.scdn.co/image/90413d6172cc7844037140106e0c747bddbaf806</t>
  </si>
  <si>
    <t>https://open.spotify.com/track/4fHEdJLWGX6eVu4U9sT49W</t>
  </si>
  <si>
    <t>2mVyekEG6ftebCLJ7oioB1</t>
  </si>
  <si>
    <t>Otra Vez en Tus Manos</t>
  </si>
  <si>
    <t>['Gérmenes']</t>
  </si>
  <si>
    <t>['50Ymm1nPtn2tvRtEUZg5Me']</t>
  </si>
  <si>
    <t>https://i.scdn.co/image/ab67616d0000b2735126ea988df9a1a0ec77c980</t>
  </si>
  <si>
    <t>https://open.spotify.com/track/2mVyekEG6ftebCLJ7oioB1</t>
  </si>
  <si>
    <t>5MTZRrOd4huJPoPeV4rzCk</t>
  </si>
  <si>
    <t>Es La Noche Del Amor</t>
  </si>
  <si>
    <t>['Anolita Domínguez', 'Angela Aloy', 'Oscar Mas', 'Sergio Zamora', 'Miguel Ángel Jenner']</t>
  </si>
  <si>
    <t>['2DwtLSi1xiNNrzKNRaCFYX', '6iFg2ISccxan4CCAGGfict', '43SkHFW9mMY6P1Wsj2oQ1K', '16cVT8kBRJXhbAk4XJZToq', '6iuyJO325aHdAiW83oVnpy']</t>
  </si>
  <si>
    <t>https://open.spotify.com/track/5MTZRrOd4huJPoPeV4rzCk</t>
  </si>
  <si>
    <t>1dMrm2LHtWJ1mJFbbwldxT</t>
  </si>
  <si>
    <t>Slowly - Tributo a Luis Eduardo Aute</t>
  </si>
  <si>
    <t>https://i.scdn.co/image/ab67616d0000b27381d3e8c14a641003d8d7f5bc</t>
  </si>
  <si>
    <t>https://open.spotify.com/track/1dMrm2LHtWJ1mJFbbwldxT</t>
  </si>
  <si>
    <t>2iZnx5jRngSbQfI68PjWn9</t>
  </si>
  <si>
    <t>Una Historia De Tantas - 2006 Remastered Version</t>
  </si>
  <si>
    <t>https://open.spotify.com/track/2iZnx5jRngSbQfI68PjWn9</t>
  </si>
  <si>
    <t>12t38PAD6qry9gGnA5oA3a</t>
  </si>
  <si>
    <t>Si Lo Se Me Meo</t>
  </si>
  <si>
    <t>https://i.scdn.co/image/ab67616d0000b273ed65e10f76f91e6e3773d27d</t>
  </si>
  <si>
    <t>https://open.spotify.com/track/12t38PAD6qry9gGnA5oA3a</t>
  </si>
  <si>
    <t>2OpBmr0iXF3zVSwYy7GYz3</t>
  </si>
  <si>
    <t>Ser o No Ser</t>
  </si>
  <si>
    <t>['Nach', 'Lírico']</t>
  </si>
  <si>
    <t>['66ArjpKRgw8vYBf9yhktto', '2mlYbJoXGsFfm1gqAk8Xwl']</t>
  </si>
  <si>
    <t>https://open.spotify.com/track/2OpBmr0iXF3zVSwYy7GYz3</t>
  </si>
  <si>
    <t>2DkYdu9jF3n5wVENEqzmxe</t>
  </si>
  <si>
    <t>['Pont Aeri vol.8']</t>
  </si>
  <si>
    <t>['2J6HPWo22HyN3NAAOfMuop']</t>
  </si>
  <si>
    <t>https://i.scdn.co/image/ab67616d0000b2735466f1bf1cfe5536ff99e1e6</t>
  </si>
  <si>
    <t>https://open.spotify.com/track/2DkYdu9jF3n5wVENEqzmxe</t>
  </si>
  <si>
    <t>7jzEfqtBRVJLwOwFKvzx5b</t>
  </si>
  <si>
    <t>Denak Ez Du Balio</t>
  </si>
  <si>
    <t>['Berri Txarrak', 'Tim McIlrath (Rise Against)']</t>
  </si>
  <si>
    <t>['4us4jlCknYAd9OSkLSu82e', '0rKlsOGG4y0aIQIVb5HSst']</t>
  </si>
  <si>
    <t>https://i.scdn.co/image/ab67616d0000b273c09a106c05c2e7fe5e6c3801</t>
  </si>
  <si>
    <t>https://open.spotify.com/track/7jzEfqtBRVJLwOwFKvzx5b</t>
  </si>
  <si>
    <t>1eWsXHpKj3BhE9Uw9Q5XKI</t>
  </si>
  <si>
    <t>Twilight and Shadow (feat. Renee Fleming)</t>
  </si>
  <si>
    <t>['Howard Shore', 'Renée Fleming']</t>
  </si>
  <si>
    <t>['0OcclcP5o8VKH2TRqSY2A7', '3SK3gLBgy1jRuA4VnLlcs8']</t>
  </si>
  <si>
    <t>https://open.spotify.com/track/1eWsXHpKj3BhE9Uw9Q5XKI</t>
  </si>
  <si>
    <t>3FpqurZB6CEYcPFHCmcqAW</t>
  </si>
  <si>
    <t>El ojo que me mira</t>
  </si>
  <si>
    <t>https://open.spotify.com/track/3FpqurZB6CEYcPFHCmcqAW</t>
  </si>
  <si>
    <t>5nFNaNQfJfzIVnIXr9zmzV</t>
  </si>
  <si>
    <t>Corazón Loco</t>
  </si>
  <si>
    <t>https://open.spotify.com/track/5nFNaNQfJfzIVnIXr9zmzV</t>
  </si>
  <si>
    <t>0l6sl4vFkbHOaRKI5WBfs6</t>
  </si>
  <si>
    <t>Niña Del Sur</t>
  </si>
  <si>
    <t>['Melon Diesel']</t>
  </si>
  <si>
    <t>['7vL2cUa3hRkdJzxxDsKHyF']</t>
  </si>
  <si>
    <t>https://i.scdn.co/image/ab67616d0000b2730f34a536c418217de0bf2a70</t>
  </si>
  <si>
    <t>https://open.spotify.com/track/0l6sl4vFkbHOaRKI5WBfs6</t>
  </si>
  <si>
    <t>7bOm1UNEBAN6Z99kaWR81d</t>
  </si>
  <si>
    <t>https://open.spotify.com/track/7bOm1UNEBAN6Z99kaWR81d</t>
  </si>
  <si>
    <t>1MR7kwtUMcTKHwPCmRHGJn</t>
  </si>
  <si>
    <t>Cerrando bares</t>
  </si>
  <si>
    <t>https://open.spotify.com/track/1MR7kwtUMcTKHwPCmRHGJn</t>
  </si>
  <si>
    <t>4E8wQifajUtl6gFhqO5yVq</t>
  </si>
  <si>
    <t>Vuelta Al Infierno</t>
  </si>
  <si>
    <t>https://open.spotify.com/track/4E8wQifajUtl6gFhqO5yVq</t>
  </si>
  <si>
    <t>0oz5MsX7oa3V7OKSjTeefi</t>
  </si>
  <si>
    <t>Volar (Bulería)</t>
  </si>
  <si>
    <t>['Paco de Lucía', 'Tana', 'Potito']</t>
  </si>
  <si>
    <t>['3h8OjAdgYXVRoMZ8jFd6Uw', '6OOpSnx810lMb1814WbEwY', '1T3rVVvfRjF1nve4FTxLLu']</t>
  </si>
  <si>
    <t>https://i.scdn.co/image/ab67616d0000b273d61ea860f85f8b55f8f8f62a</t>
  </si>
  <si>
    <t>https://open.spotify.com/track/0oz5MsX7oa3V7OKSjTeefi</t>
  </si>
  <si>
    <t>7m0uZjqt8l3sxefOEUjVOx</t>
  </si>
  <si>
    <t>El sitio de mi recreo - Live</t>
  </si>
  <si>
    <t>https://open.spotify.com/track/7m0uZjqt8l3sxefOEUjVOx</t>
  </si>
  <si>
    <t>5mn6xNwwshCIyCPvafsFqp</t>
  </si>
  <si>
    <t>Bailar en Tu Boca</t>
  </si>
  <si>
    <t>2003-02-02</t>
  </si>
  <si>
    <t>https://i.scdn.co/image/ab67616d0000b2731b2f0249d816ed95a2c8904d</t>
  </si>
  <si>
    <t>https://open.spotify.com/track/5mn6xNwwshCIyCPvafsFqp</t>
  </si>
  <si>
    <t>0M9JwQz9z8ZodTAcY5G0Cc</t>
  </si>
  <si>
    <t>Un actor mejicano</t>
  </si>
  <si>
    <t>['La Buena Vida']</t>
  </si>
  <si>
    <t>['0hmHLCGFE0UcxBgr3rLaoi']</t>
  </si>
  <si>
    <t>https://i.scdn.co/image/ab67616d0000b2738dc8a5ea94fb979002149a19</t>
  </si>
  <si>
    <t>https://open.spotify.com/track/0M9JwQz9z8ZodTAcY5G0Cc</t>
  </si>
  <si>
    <t>4gcTmo4tIo9N1pnwqwhQI0</t>
  </si>
  <si>
    <t>Moratalá - 2006 Remastered Version</t>
  </si>
  <si>
    <t>https://open.spotify.com/track/4gcTmo4tIo9N1pnwqwhQI0</t>
  </si>
  <si>
    <t>0mqEH5BDzU8uCzun9HtJCQ</t>
  </si>
  <si>
    <t>Dame esa boca</t>
  </si>
  <si>
    <t>https://open.spotify.com/track/0mqEH5BDzU8uCzun9HtJCQ</t>
  </si>
  <si>
    <t>176i5odz3c3RLFUMbA5AAf</t>
  </si>
  <si>
    <t>Los lunes de octubre (feat. Kutxi Romero)</t>
  </si>
  <si>
    <t>['La Fuga', 'Kutxi Romero']</t>
  </si>
  <si>
    <t>['5YyScSZOuBHpoFhGvHFedc', '3nFnQg8Kav6UMFFjQ1dspY']</t>
  </si>
  <si>
    <t>https://open.spotify.com/track/176i5odz3c3RLFUMbA5AAf</t>
  </si>
  <si>
    <t>4m3OKmzYSFhtNvl7zhl9fI</t>
  </si>
  <si>
    <t>https://i.scdn.co/image/ab67616d0000b2737c573c7fb45f354c5866ef6b</t>
  </si>
  <si>
    <t>https://open.spotify.com/track/4m3OKmzYSFhtNvl7zhl9fI</t>
  </si>
  <si>
    <t>3fEEbbRZEWVP1FzGwSLfxA</t>
  </si>
  <si>
    <t>https://open.spotify.com/track/3fEEbbRZEWVP1FzGwSLfxA</t>
  </si>
  <si>
    <t>3UOFrelbGLUWJpRRzH3hbZ</t>
  </si>
  <si>
    <t>A Hard Teacher</t>
  </si>
  <si>
    <t>https://open.spotify.com/track/3UOFrelbGLUWJpRRzH3hbZ</t>
  </si>
  <si>
    <t>0aOCPWxZjEW5weQITD0W35</t>
  </si>
  <si>
    <t>Quiero besarte</t>
  </si>
  <si>
    <t>['Roser']</t>
  </si>
  <si>
    <t>['6ESNGkMJSu1RkkhU5uCGao']</t>
  </si>
  <si>
    <t>https://i.scdn.co/image/ab67616d0000b2739e14dd0b27b86504ad32b5fe</t>
  </si>
  <si>
    <t>https://open.spotify.com/track/0aOCPWxZjEW5weQITD0W35</t>
  </si>
  <si>
    <t>0bbcxhznM3brdh9VdJPRgS</t>
  </si>
  <si>
    <t>https://open.spotify.com/track/0bbcxhznM3brdh9VdJPRgS</t>
  </si>
  <si>
    <t>7BusRJSzicCe3d4CNOdOFm</t>
  </si>
  <si>
    <t>Letras - En directo</t>
  </si>
  <si>
    <t>https://open.spotify.com/track/7BusRJSzicCe3d4CNOdOFm</t>
  </si>
  <si>
    <t>3fZd5dGE284NrVklZNTvqo</t>
  </si>
  <si>
    <t>Secretos de Miel</t>
  </si>
  <si>
    <t>https://open.spotify.com/track/3fZd5dGE284NrVklZNTvqo</t>
  </si>
  <si>
    <t>5vHh0nC0acFgmFvDnRVERm</t>
  </si>
  <si>
    <t>Besa Mi Piel</t>
  </si>
  <si>
    <t>https://i.scdn.co/image/ab67616d0000b273768c728c90e9581eaf5f9d92</t>
  </si>
  <si>
    <t>https://open.spotify.com/track/5vHh0nC0acFgmFvDnRVERm</t>
  </si>
  <si>
    <t>4lqq4EGQurhNg1NNcA1DB5</t>
  </si>
  <si>
    <t>Chica de ayer - Live</t>
  </si>
  <si>
    <t>https://open.spotify.com/track/4lqq4EGQurhNg1NNcA1DB5</t>
  </si>
  <si>
    <t>1PMIrYUFqrsAgfmYOd9IQk</t>
  </si>
  <si>
    <t>Ni Retirada ni Rendición</t>
  </si>
  <si>
    <t>['Jefe de la M']</t>
  </si>
  <si>
    <t>['2SZTXJwVYRndgYbwuVmJtn']</t>
  </si>
  <si>
    <t>https://i.scdn.co/image/ab67616d0000b273f89984391a147383820cff41</t>
  </si>
  <si>
    <t>https://open.spotify.com/track/1PMIrYUFqrsAgfmYOd9IQk</t>
  </si>
  <si>
    <t>6CW5eqzKmmxljfTVOcmG5h</t>
  </si>
  <si>
    <t>Feed the Flame</t>
  </si>
  <si>
    <t>['Brian Caffrey']</t>
  </si>
  <si>
    <t>['6CHpyX3d5jFWXpJYO8ekKD']</t>
  </si>
  <si>
    <t>https://i.scdn.co/image/ab67616d0000b273f591b6eaa2fa2d8b3bc21d5a</t>
  </si>
  <si>
    <t>https://open.spotify.com/track/6CW5eqzKmmxljfTVOcmG5h</t>
  </si>
  <si>
    <t>6HtBqzKbgA0CbnQCQinJeB</t>
  </si>
  <si>
    <t>La Cancion Del Pirata II</t>
  </si>
  <si>
    <t>https://open.spotify.com/track/6HtBqzKbgA0CbnQCQinJeB</t>
  </si>
  <si>
    <t>1ZKVcLV54dPuYbKrXYCYZK</t>
  </si>
  <si>
    <t>Si Quieres Bailamos</t>
  </si>
  <si>
    <t>https://open.spotify.com/track/1ZKVcLV54dPuYbKrXYCYZK</t>
  </si>
  <si>
    <t>7CqsYZsTXU6AAIuudFtV7x</t>
  </si>
  <si>
    <t>Quiero ser una estrella</t>
  </si>
  <si>
    <t>https://open.spotify.com/track/7CqsYZsTXU6AAIuudFtV7x</t>
  </si>
  <si>
    <t>074F0JFSSWaUqJxDYeHYBe</t>
  </si>
  <si>
    <t>['Shalim']</t>
  </si>
  <si>
    <t>['3UGIZNm7RlomF6FIZBWcug']</t>
  </si>
  <si>
    <t>https://i.scdn.co/image/ab67616d0000b273818d3fff7a63d22f22c34eba</t>
  </si>
  <si>
    <t>https://open.spotify.com/track/074F0JFSSWaUqJxDYeHYBe</t>
  </si>
  <si>
    <t>7wT0Usn1xGUbTp1RzKZbr3</t>
  </si>
  <si>
    <t>Telescopio cósmico</t>
  </si>
  <si>
    <t>https://open.spotify.com/track/7wT0Usn1xGUbTp1RzKZbr3</t>
  </si>
  <si>
    <t>3NqoHrpARre5Qcasn4Wltu</t>
  </si>
  <si>
    <t>Iluntzean</t>
  </si>
  <si>
    <t>https://open.spotify.com/track/3NqoHrpARre5Qcasn4Wltu</t>
  </si>
  <si>
    <t>3fcVw6AoNKnL8fAviptpQc</t>
  </si>
  <si>
    <t>Qué grande es esto del amor</t>
  </si>
  <si>
    <t>https://open.spotify.com/track/3fcVw6AoNKnL8fAviptpQc</t>
  </si>
  <si>
    <t>4ZzqvHYmC73eCwedZGtivY</t>
  </si>
  <si>
    <t>['Ive Mendes']</t>
  </si>
  <si>
    <t>['536ylK53FB0GDGfTmwk7ZN']</t>
  </si>
  <si>
    <t>https://i.scdn.co/image/ab67616d0000b273bede8e0875c134763d41bb26</t>
  </si>
  <si>
    <t>https://open.spotify.com/track/4ZzqvHYmC73eCwedZGtivY</t>
  </si>
  <si>
    <t>0GzQB5WXavUEU8tfTCAd8m</t>
  </si>
  <si>
    <t>Cuando zarpa el amor</t>
  </si>
  <si>
    <t>https://i.scdn.co/image/ab67616d0000b27353ba268b7a03aef76caa55e0</t>
  </si>
  <si>
    <t>https://open.spotify.com/track/0GzQB5WXavUEU8tfTCAd8m</t>
  </si>
  <si>
    <t>1G5JaDf4CTkyoLRAO0pAYH</t>
  </si>
  <si>
    <t>Summercat</t>
  </si>
  <si>
    <t>['Billie The Vision &amp; The Dancers']</t>
  </si>
  <si>
    <t>['5Gpi2vZtZtUPrMnlBDdpre']</t>
  </si>
  <si>
    <t>https://i.scdn.co/image/ab67616d0000b273ab05310618f89422ecf2d168</t>
  </si>
  <si>
    <t>https://open.spotify.com/track/1G5JaDf4CTkyoLRAO0pAYH</t>
  </si>
  <si>
    <t>6jsV9z9GK2CPMByiLVMWXi</t>
  </si>
  <si>
    <t>Nunca el Tiempo Es Perdido</t>
  </si>
  <si>
    <t>https://i.scdn.co/image/ab67616d0000b2736b6f9f5d7ac3d53b77e931fa</t>
  </si>
  <si>
    <t>https://open.spotify.com/track/6jsV9z9GK2CPMByiLVMWXi</t>
  </si>
  <si>
    <t>3QncI2MDoSto39bT8SJtKK</t>
  </si>
  <si>
    <t>['María Isabel']</t>
  </si>
  <si>
    <t>['0oSfTqDPZq2WVyFN5iouCf']</t>
  </si>
  <si>
    <t>https://i.scdn.co/image/ab67616d0000b2731ef8a35e96b7c72feea5f597</t>
  </si>
  <si>
    <t>https://open.spotify.com/track/3QncI2MDoSto39bT8SJtKK</t>
  </si>
  <si>
    <t>17LM7c7F3XMXSkXJKEN7CG</t>
  </si>
  <si>
    <t>El hijo de la Inés</t>
  </si>
  <si>
    <t>https://open.spotify.com/track/17LM7c7F3XMXSkXJKEN7CG</t>
  </si>
  <si>
    <t>1XbkYc0szlepSM3Na5EcG5</t>
  </si>
  <si>
    <t>Kualqiier Dia</t>
  </si>
  <si>
    <t>https://i.scdn.co/image/ab67616d0000b273ed90c757318eb147599fec99</t>
  </si>
  <si>
    <t>https://open.spotify.com/track/1XbkYc0szlepSM3Na5EcG5</t>
  </si>
  <si>
    <t>78dMkFd4FarAJYj7NUcutI</t>
  </si>
  <si>
    <t>Fin de Semana</t>
  </si>
  <si>
    <t>https://open.spotify.com/track/78dMkFd4FarAJYj7NUcutI</t>
  </si>
  <si>
    <t>1zLJEnxuZBgPbwMrDMiZAf</t>
  </si>
  <si>
    <t>Sopa fría</t>
  </si>
  <si>
    <t>https://i.scdn.co/image/ab67616d0000b2738da758ce57df816d7a1bb3dc</t>
  </si>
  <si>
    <t>https://open.spotify.com/track/1zLJEnxuZBgPbwMrDMiZAf</t>
  </si>
  <si>
    <t>1fGBbo5m4aRujguaDhhxcA</t>
  </si>
  <si>
    <t>El pisito</t>
  </si>
  <si>
    <t>['Albertucho']</t>
  </si>
  <si>
    <t>['1kcjyRBcnuC94JVRshXjI6']</t>
  </si>
  <si>
    <t>https://i.scdn.co/image/ab67616d0000b2737b261d5adb27279a97adeb13</t>
  </si>
  <si>
    <t>https://open.spotify.com/track/1fGBbo5m4aRujguaDhhxcA</t>
  </si>
  <si>
    <t>3nf8CSEsnKcmEolPQe9kkc</t>
  </si>
  <si>
    <t>Para Que No Se Duerman Mis Sentidos</t>
  </si>
  <si>
    <t>https://i.scdn.co/image/ab67616d0000b27391a594b2c40212a46cae0e3a</t>
  </si>
  <si>
    <t>https://open.spotify.com/track/3nf8CSEsnKcmEolPQe9kkc</t>
  </si>
  <si>
    <t>58KZJ5eFXvAbEd96QaGHKb</t>
  </si>
  <si>
    <t>Ciudad de los gitanos</t>
  </si>
  <si>
    <t>https://open.spotify.com/track/58KZJ5eFXvAbEd96QaGHKb</t>
  </si>
  <si>
    <t>3iOEIm4jJRncdubMu9IGbl</t>
  </si>
  <si>
    <t>https://open.spotify.com/track/3iOEIm4jJRncdubMu9IGbl</t>
  </si>
  <si>
    <t>2KYYf8AMqT5qCj6WSqIg10</t>
  </si>
  <si>
    <t>Penas Con Rumba</t>
  </si>
  <si>
    <t>https://open.spotify.com/track/2KYYf8AMqT5qCj6WSqIg10</t>
  </si>
  <si>
    <t>7xQY93XA1fuA0iLcZoZw9V</t>
  </si>
  <si>
    <t>Todo Tiene su Fin</t>
  </si>
  <si>
    <t>https://i.scdn.co/image/ab67616d0000b273b7722be962e5a7c80a33b2cc</t>
  </si>
  <si>
    <t>https://open.spotify.com/track/7xQY93XA1fuA0iLcZoZw9V</t>
  </si>
  <si>
    <t>1PgMmLl8C6O1a5c6oMV2Fo</t>
  </si>
  <si>
    <t>Abre Tu Mente</t>
  </si>
  <si>
    <t>https://i.scdn.co/image/ab67616d0000b27325f9c6c094c48ffbff050034</t>
  </si>
  <si>
    <t>https://open.spotify.com/track/1PgMmLl8C6O1a5c6oMV2Fo</t>
  </si>
  <si>
    <t>45vd3fY7VmFG5LrE7OqIaF</t>
  </si>
  <si>
    <t>Quemando tus recuerdo - Versión 2004</t>
  </si>
  <si>
    <t>https://open.spotify.com/track/45vd3fY7VmFG5LrE7OqIaF</t>
  </si>
  <si>
    <t>3SgvnQco35HHgE75uMZ5C2</t>
  </si>
  <si>
    <t>Javat y Kamel</t>
  </si>
  <si>
    <t>['R De Rumba', 'Kase.O', 'Kamel']</t>
  </si>
  <si>
    <t>['6zJkLYY6jdwLbRCo3Acc3C', '7GmXwGXJSsmWTkCyk5Twux', '3QVQAtD0D10SEpt3JRP2K1']</t>
  </si>
  <si>
    <t>2004-09-07</t>
  </si>
  <si>
    <t>https://i.scdn.co/image/ab67616d0000b273ec3e45a26f53902120ed6a5e</t>
  </si>
  <si>
    <t>https://open.spotify.com/track/3SgvnQco35HHgE75uMZ5C2</t>
  </si>
  <si>
    <t>7zU70EMSHlRTq8qQdQsQjP</t>
  </si>
  <si>
    <t>La Chica Del Batzoki</t>
  </si>
  <si>
    <t>['Betagarri']</t>
  </si>
  <si>
    <t>['70Yec2DBawoHMc46uUwhcY']</t>
  </si>
  <si>
    <t>https://i.scdn.co/image/ab67616d0000b2731a899cf02edf32da1aee6583</t>
  </si>
  <si>
    <t>https://open.spotify.com/track/7zU70EMSHlRTq8qQdQsQjP</t>
  </si>
  <si>
    <t>1NXquzhTJuXXPCgk8pFItI</t>
  </si>
  <si>
    <t>Mi colega de siempre</t>
  </si>
  <si>
    <t>https://open.spotify.com/track/1NXquzhTJuXXPCgk8pFItI</t>
  </si>
  <si>
    <t>09tuFvf0nk5oWy2wEMTs5j</t>
  </si>
  <si>
    <t>https://open.spotify.com/track/09tuFvf0nk5oWy2wEMTs5j</t>
  </si>
  <si>
    <t>3qo1fOhEKVvgIsmUzW4NNK</t>
  </si>
  <si>
    <t>Look at me now - Radio Edit</t>
  </si>
  <si>
    <t>['Jessy']</t>
  </si>
  <si>
    <t>['1mstPPE7LtpbNpOYihsCzj']</t>
  </si>
  <si>
    <t>https://i.scdn.co/image/ab67616d0000b273cb87d5022badbe2ff3d28db8</t>
  </si>
  <si>
    <t>https://open.spotify.com/track/3qo1fOhEKVvgIsmUzW4NNK</t>
  </si>
  <si>
    <t>4uMDh1JwOqpdwA1HnO5fuj</t>
  </si>
  <si>
    <t>Como los trileros</t>
  </si>
  <si>
    <t>https://open.spotify.com/track/4uMDh1JwOqpdwA1HnO5fuj</t>
  </si>
  <si>
    <t>3v69iPsJjjp8rnE5WUpy2x</t>
  </si>
  <si>
    <t>Apagón</t>
  </si>
  <si>
    <t>https://open.spotify.com/track/3v69iPsJjjp8rnE5WUpy2x</t>
  </si>
  <si>
    <t>5GwSE4jH72NzlLRAWuwRqL</t>
  </si>
  <si>
    <t>Rosa de Alejandria</t>
  </si>
  <si>
    <t>https://open.spotify.com/track/5GwSE4jH72NzlLRAWuwRqL</t>
  </si>
  <si>
    <t>5af3nu3O2t2rzUtbHhUt2u</t>
  </si>
  <si>
    <t>Un nuevo día brillará</t>
  </si>
  <si>
    <t>https://i.scdn.co/image/ab67616d0000b273425283527d800d7999754cdd</t>
  </si>
  <si>
    <t>https://open.spotify.com/track/5af3nu3O2t2rzUtbHhUt2u</t>
  </si>
  <si>
    <t>5NJw8QQDthKqaXoKROPr4X</t>
  </si>
  <si>
    <t>Sean bienvenidos</t>
  </si>
  <si>
    <t>https://i.scdn.co/image/ab67616d0000b273a785a438096d8d4b88c53484</t>
  </si>
  <si>
    <t>https://open.spotify.com/track/5NJw8QQDthKqaXoKROPr4X</t>
  </si>
  <si>
    <t>5ufRJlbPfDWV88PWOmrns0</t>
  </si>
  <si>
    <t>Tanta Tinta Tonta</t>
  </si>
  <si>
    <t>https://open.spotify.com/track/5ufRJlbPfDWV88PWOmrns0</t>
  </si>
  <si>
    <t>39Itq8x1jroA9WaBiSmuzR</t>
  </si>
  <si>
    <t>Corazón Aerodinámico</t>
  </si>
  <si>
    <t>https://open.spotify.com/track/39Itq8x1jroA9WaBiSmuzR</t>
  </si>
  <si>
    <t>5jXgoRqsm0S0jdalnsPQBb</t>
  </si>
  <si>
    <t>Sol de invierno - Versión 2004</t>
  </si>
  <si>
    <t>https://open.spotify.com/track/5jXgoRqsm0S0jdalnsPQBb</t>
  </si>
  <si>
    <t>2slcgayTIWrnTPfbsIPTAW</t>
  </si>
  <si>
    <t>Las niñas de La Saye</t>
  </si>
  <si>
    <t>https://i.scdn.co/image/ab67616d0000b273b1fa4520c9f86b403a1f1769</t>
  </si>
  <si>
    <t>https://open.spotify.com/track/2slcgayTIWrnTPfbsIPTAW</t>
  </si>
  <si>
    <t>67lvG8LOCxrCyhLH9MyqlG</t>
  </si>
  <si>
    <t>De acero - Versión 2004</t>
  </si>
  <si>
    <t>https://open.spotify.com/track/67lvG8LOCxrCyhLH9MyqlG</t>
  </si>
  <si>
    <t>2JH7eG9TBA8lhIBeIQam7d</t>
  </si>
  <si>
    <t>Pepe Botika (Dónde están mis amigos) - Versión 2004</t>
  </si>
  <si>
    <t>https://open.spotify.com/track/2JH7eG9TBA8lhIBeIQam7d</t>
  </si>
  <si>
    <t>0tyY5n0N4JH2ZS7ZMyUABG</t>
  </si>
  <si>
    <t>Niña Candela</t>
  </si>
  <si>
    <t>https://open.spotify.com/track/0tyY5n0N4JH2ZS7ZMyUABG</t>
  </si>
  <si>
    <t>3KOep0HeA6PxeoLT4I4Ixx</t>
  </si>
  <si>
    <t>Salgo a la Calle</t>
  </si>
  <si>
    <t>['Elektroduendes']</t>
  </si>
  <si>
    <t>['7oboTHVarRYloS0WJxGSJW']</t>
  </si>
  <si>
    <t>https://i.scdn.co/image/ab67616d0000b273ce9cf797464ae0d993473efb</t>
  </si>
  <si>
    <t>https://open.spotify.com/track/3KOep0HeA6PxeoLT4I4Ixx</t>
  </si>
  <si>
    <t>6nHCZOyqmiLfSOgg5MGwke</t>
  </si>
  <si>
    <t>Por Respirar</t>
  </si>
  <si>
    <t>https://open.spotify.com/track/6nHCZOyqmiLfSOgg5MGwke</t>
  </si>
  <si>
    <t>59ThFe6fyV0jYcrOfizfij</t>
  </si>
  <si>
    <t>Retorciendo palabras</t>
  </si>
  <si>
    <t>https://i.scdn.co/image/ab67616d0000b273b968365a8eaaaf20ec3e5689</t>
  </si>
  <si>
    <t>https://open.spotify.com/track/59ThFe6fyV0jYcrOfizfij</t>
  </si>
  <si>
    <t>1voLV5o27g1RVHwUK8LbSl</t>
  </si>
  <si>
    <t>El duende del parque - Versión 2004</t>
  </si>
  <si>
    <t>https://open.spotify.com/track/1voLV5o27g1RVHwUK8LbSl</t>
  </si>
  <si>
    <t>1WI8TEqXnJyCTH2KGvN3Fg</t>
  </si>
  <si>
    <t>Años 80 (feat. Amaral) - En directo</t>
  </si>
  <si>
    <t>['Los Piratas', 'Amaral']</t>
  </si>
  <si>
    <t>['6qDVOAIlTaSd7HuVtkfce1', '4OkeTQCk0fvX6VBYpOOxDi']</t>
  </si>
  <si>
    <t>https://i.scdn.co/image/ab67616d0000b273048f80447ee658c8084d115d</t>
  </si>
  <si>
    <t>https://open.spotify.com/track/1WI8TEqXnJyCTH2KGvN3Fg</t>
  </si>
  <si>
    <t>3bUZA8syssxjVdvJDExkRi</t>
  </si>
  <si>
    <t>Suelo soñar</t>
  </si>
  <si>
    <t>['Zenit']</t>
  </si>
  <si>
    <t>['7lN4AnSBcgqEyqVs5reCy2']</t>
  </si>
  <si>
    <t>https://i.scdn.co/image/ab67616d0000b273f8bc1fa4ae9c44deb8391af9</t>
  </si>
  <si>
    <t>https://open.spotify.com/track/3bUZA8syssxjVdvJDExkRi</t>
  </si>
  <si>
    <t>0gyq9BgV4Veyy06r8cxDII</t>
  </si>
  <si>
    <t>¡No Me Toques Las Palmas Que Me Conozco!</t>
  </si>
  <si>
    <t>https://open.spotify.com/track/0gyq9BgV4Veyy06r8cxDII</t>
  </si>
  <si>
    <t>2NX7IEg90aAZ4s3LK0Ebso</t>
  </si>
  <si>
    <t>Oye El Boom</t>
  </si>
  <si>
    <t>https://open.spotify.com/track/2NX7IEg90aAZ4s3LK0Ebso</t>
  </si>
  <si>
    <t>3PvcPcIj8lh53Zb0FwstTm</t>
  </si>
  <si>
    <t>Noche En Vela</t>
  </si>
  <si>
    <t>https://i.scdn.co/image/ab67616d0000b27367fc494c3bd8b4c879bb019e</t>
  </si>
  <si>
    <t>https://open.spotify.com/track/3PvcPcIj8lh53Zb0FwstTm</t>
  </si>
  <si>
    <t>2sacuxziu7sKoxOn6WBrOf</t>
  </si>
  <si>
    <t>Baja El Suelo</t>
  </si>
  <si>
    <t>https://open.spotify.com/track/2sacuxziu7sKoxOn6WBrOf</t>
  </si>
  <si>
    <t>49YmFS6IxCc6AsoS4XIV6V</t>
  </si>
  <si>
    <t>Somos Levedad</t>
  </si>
  <si>
    <t>https://open.spotify.com/track/49YmFS6IxCc6AsoS4XIV6V</t>
  </si>
  <si>
    <t>3ONjIwgGbz6W1HFWRPsWRM</t>
  </si>
  <si>
    <t>Como Ronea</t>
  </si>
  <si>
    <t>['Las Chuches']</t>
  </si>
  <si>
    <t>['4Orj5NmOg4wuREX0dzsyjR']</t>
  </si>
  <si>
    <t>https://i.scdn.co/image/ab67616d0000b273ddda104e7ddad4dedfb99fad</t>
  </si>
  <si>
    <t>https://open.spotify.com/track/3ONjIwgGbz6W1HFWRPsWRM</t>
  </si>
  <si>
    <t>4ceVvbmbTNSQXx2YE37PM2</t>
  </si>
  <si>
    <t>El Moreno</t>
  </si>
  <si>
    <t>https://i.scdn.co/image/ab67616d0000b273bb448aaa5c19cf8f7f953db3</t>
  </si>
  <si>
    <t>https://open.spotify.com/track/4ceVvbmbTNSQXx2YE37PM2</t>
  </si>
  <si>
    <t>3iv8Eb6U3mb2haosjJdh6m</t>
  </si>
  <si>
    <t>El calor de mi cuerpo</t>
  </si>
  <si>
    <t>https://open.spotify.com/track/3iv8Eb6U3mb2haosjJdh6m</t>
  </si>
  <si>
    <t>4WdiQyfzkejNDIGDU1RADv</t>
  </si>
  <si>
    <t>https://open.spotify.com/track/4WdiQyfzkejNDIGDU1RADv</t>
  </si>
  <si>
    <t>11mGw5MQE05Gkb3tbtzgC2</t>
  </si>
  <si>
    <t>https://i.scdn.co/image/ab67616d0000b273d4a06c51f8ad25c6bafe2f06</t>
  </si>
  <si>
    <t>https://open.spotify.com/track/11mGw5MQE05Gkb3tbtzgC2</t>
  </si>
  <si>
    <t>5eTS0WmxpN4vPdQGXkpEGF</t>
  </si>
  <si>
    <t>Si Te Vienes Conmigo</t>
  </si>
  <si>
    <t>https://open.spotify.com/track/5eTS0WmxpN4vPdQGXkpEGF</t>
  </si>
  <si>
    <t>3rqwPqR1r5PYyjn1ouui89</t>
  </si>
  <si>
    <t>Estoy Cansao</t>
  </si>
  <si>
    <t>['El Chojin', 'Morodo', 'Osé', 'Meko', 'Black Bee', '995']</t>
  </si>
  <si>
    <t>['3m1an5fzquhCtk4UnhmLmc', '2OnH4HpywAxWkSOEsyjdjn', '1ogxAd9tjtTE5H6rtb4Pwj', '4q38iXYGzImaPRM2RCkKxV', '0d5GsQYotMQwdRKbQ5lXMr', '6Yd1PvtV3SDFofgpb4EWqt']</t>
  </si>
  <si>
    <t>https://i.scdn.co/image/ab67616d0000b273564eb02d8f6708c8ec59e22b</t>
  </si>
  <si>
    <t>https://open.spotify.com/track/3rqwPqR1r5PYyjn1ouui89</t>
  </si>
  <si>
    <t>03NRcuj1QaCKtQgNs4rPqH</t>
  </si>
  <si>
    <t>Porque me habrás besado</t>
  </si>
  <si>
    <t>https://i.scdn.co/image/ab67616d0000b27343fc0bfa83ce91e58ea2a27c</t>
  </si>
  <si>
    <t>https://open.spotify.com/track/03NRcuj1QaCKtQgNs4rPqH</t>
  </si>
  <si>
    <t>4XqU95ur4uMGXUKy2acy9g</t>
  </si>
  <si>
    <t>Necesito Medicación</t>
  </si>
  <si>
    <t>https://open.spotify.com/track/4XqU95ur4uMGXUKy2acy9g</t>
  </si>
  <si>
    <t>0kMsa0WGAbyfyrvDRGIx51</t>
  </si>
  <si>
    <t>Menos que un amor, más que un amigo</t>
  </si>
  <si>
    <t>https://open.spotify.com/track/0kMsa0WGAbyfyrvDRGIx51</t>
  </si>
  <si>
    <t>6xbnB16jmcQP6lWbYbn2rA</t>
  </si>
  <si>
    <t>Ahora Me Importa una Mierda</t>
  </si>
  <si>
    <t>['Arpaviejas']</t>
  </si>
  <si>
    <t>['3p4ATdrRNiaczZdnPeZlqA']</t>
  </si>
  <si>
    <t>https://i.scdn.co/image/ab67616d0000b273524a587900679a963af785a5</t>
  </si>
  <si>
    <t>https://open.spotify.com/track/6xbnB16jmcQP6lWbYbn2rA</t>
  </si>
  <si>
    <t>28g4cSRoZhd1Zz1r7QN7oh</t>
  </si>
  <si>
    <t>Al menos ahora</t>
  </si>
  <si>
    <t>https://open.spotify.com/track/28g4cSRoZhd1Zz1r7QN7oh</t>
  </si>
  <si>
    <t>53IJ8CmGINJTVBEQHWBnvG</t>
  </si>
  <si>
    <t>Vendran Dias</t>
  </si>
  <si>
    <t>https://open.spotify.com/track/53IJ8CmGINJTVBEQHWBnvG</t>
  </si>
  <si>
    <t>5f8T1Lbd35nauMBA3JfpJj</t>
  </si>
  <si>
    <t>Descuida</t>
  </si>
  <si>
    <t>https://open.spotify.com/track/5f8T1Lbd35nauMBA3JfpJj</t>
  </si>
  <si>
    <t>6Tv0aLcRRxgbK8ZNeSbFEw</t>
  </si>
  <si>
    <t>Ni tú ni nadie - Re-Mix</t>
  </si>
  <si>
    <t>https://i.scdn.co/image/ab67616d0000b273b8ead536ef6f14d6aa31c4a3</t>
  </si>
  <si>
    <t>https://open.spotify.com/track/6Tv0aLcRRxgbK8ZNeSbFEw</t>
  </si>
  <si>
    <t>28Un2RpiMvrL7dNTPzOaCC</t>
  </si>
  <si>
    <t>Rarezas</t>
  </si>
  <si>
    <t>https://i.scdn.co/image/ab67616d0000b273e633653f5ade4ac2b1273474</t>
  </si>
  <si>
    <t>https://open.spotify.com/track/28Un2RpiMvrL7dNTPzOaCC</t>
  </si>
  <si>
    <t>2LUDv2YzjlHHQlxBXwmnTO</t>
  </si>
  <si>
    <t>Miro la vida pasar</t>
  </si>
  <si>
    <t>https://open.spotify.com/track/2LUDv2YzjlHHQlxBXwmnTO</t>
  </si>
  <si>
    <t>3Z63hIIqZuJDHXoA4SRmVb</t>
  </si>
  <si>
    <t>Con los Hombres Azules</t>
  </si>
  <si>
    <t>https://open.spotify.com/track/3Z63hIIqZuJDHXoA4SRmVb</t>
  </si>
  <si>
    <t>2jxtxOwWYNTxxGHhw0TTK8</t>
  </si>
  <si>
    <t>Maneras de vivir - Versión 2004-directo México</t>
  </si>
  <si>
    <t>https://i.scdn.co/image/ab67616d0000b27328ebb2ab4e83b35e1a99e1dd</t>
  </si>
  <si>
    <t>https://open.spotify.com/track/2jxtxOwWYNTxxGHhw0TTK8</t>
  </si>
  <si>
    <t>6bysQdOg28FVznG4Ois9BD</t>
  </si>
  <si>
    <t>Solo con decirte guapa</t>
  </si>
  <si>
    <t>https://open.spotify.com/track/6bysQdOg28FVznG4Ois9BD</t>
  </si>
  <si>
    <t>2em9wBunJxvuIg0c12lTfv</t>
  </si>
  <si>
    <t>Prendi la Flor</t>
  </si>
  <si>
    <t>https://open.spotify.com/track/2em9wBunJxvuIg0c12lTfv</t>
  </si>
  <si>
    <t>6dZatkCtpNYqpzztE05PIq</t>
  </si>
  <si>
    <t>['Falete']</t>
  </si>
  <si>
    <t>['4y7BzzNw7IVw2J7IjDHaqD']</t>
  </si>
  <si>
    <t>https://i.scdn.co/image/ab67616d0000b2739805dd31677787543e4e9727</t>
  </si>
  <si>
    <t>https://open.spotify.com/track/6dZatkCtpNYqpzztE05PIq</t>
  </si>
  <si>
    <t>57Wf96rMAOizuzyGJVEXng</t>
  </si>
  <si>
    <t>Pijos Pajos</t>
  </si>
  <si>
    <t>['Jesuly', 'Shotta']</t>
  </si>
  <si>
    <t>['1kJGmYPe6n8TzJwTe9Bjmz', '6kSbf0Xe8Bdhitd3d6Jr2z']</t>
  </si>
  <si>
    <t>https://i.scdn.co/image/ab67616d0000b27322d997cf008d2da432bced0e</t>
  </si>
  <si>
    <t>https://open.spotify.com/track/57Wf96rMAOizuzyGJVEXng</t>
  </si>
  <si>
    <t>0Y2YfJRl4qNj5qIvmfEhSJ</t>
  </si>
  <si>
    <t>Sufre Mamón</t>
  </si>
  <si>
    <t>['Alfredo Pardo- Spanish Pop']</t>
  </si>
  <si>
    <t>['2mqC30UyGSO07e47jEcPWs']</t>
  </si>
  <si>
    <t>https://i.scdn.co/image/ab67616d0000b273578b21fc48a8ee7363de3f32</t>
  </si>
  <si>
    <t>https://open.spotify.com/track/0Y2YfJRl4qNj5qIvmfEhSJ</t>
  </si>
  <si>
    <t>19YMl1jI5e4s5GsfCiLMrl</t>
  </si>
  <si>
    <t>https://open.spotify.com/track/19YMl1jI5e4s5GsfCiLMrl</t>
  </si>
  <si>
    <t>1bDWH2kS5rUbH9aZI8pPeG</t>
  </si>
  <si>
    <t>Ritmo De La Noche</t>
  </si>
  <si>
    <t>https://open.spotify.com/track/1bDWH2kS5rUbH9aZI8pPeG</t>
  </si>
  <si>
    <t>0R1dlMORh6eVjwVV8ZCA08</t>
  </si>
  <si>
    <t>La Flama</t>
  </si>
  <si>
    <t>['Obrint Pas']</t>
  </si>
  <si>
    <t>['2FURpqYsZpi99ySpKCOyQE']</t>
  </si>
  <si>
    <t>https://i.scdn.co/image/ab67616d0000b273626f3e761ed0b1d8ecad9e59</t>
  </si>
  <si>
    <t>https://open.spotify.com/track/0R1dlMORh6eVjwVV8ZCA08</t>
  </si>
  <si>
    <t>1pmhZWqbW0zqXjpKvHXrVo</t>
  </si>
  <si>
    <t>Silencio Blanco</t>
  </si>
  <si>
    <t>https://i.scdn.co/image/ab67616d0000b2737486ac6a8dc96bd14f530d28</t>
  </si>
  <si>
    <t>https://open.spotify.com/track/1pmhZWqbW0zqXjpKvHXrVo</t>
  </si>
  <si>
    <t>1yDFOTO07GUPvGaj3GVff1</t>
  </si>
  <si>
    <t>Mi Canastera</t>
  </si>
  <si>
    <t>['Canelita']</t>
  </si>
  <si>
    <t>['7g9K2QjuqVLUniCCCHyF7j']</t>
  </si>
  <si>
    <t>https://i.scdn.co/image/ab67616d0000b273d232aa382868cb847dec2160</t>
  </si>
  <si>
    <t>https://open.spotify.com/track/1yDFOTO07GUPvGaj3GVff1</t>
  </si>
  <si>
    <t>3KotlTL49LQQGV8HVrZRW3</t>
  </si>
  <si>
    <t>Al carajo</t>
  </si>
  <si>
    <t>https://open.spotify.com/track/3KotlTL49LQQGV8HVrZRW3</t>
  </si>
  <si>
    <t>5RBUCbDoY0uWdgjLRdtbsq</t>
  </si>
  <si>
    <t>Tu Mira - Edit</t>
  </si>
  <si>
    <t>https://open.spotify.com/track/5RBUCbDoY0uWdgjLRdtbsq</t>
  </si>
  <si>
    <t>3WnkzF9nGt4L3wwXiuCygf</t>
  </si>
  <si>
    <t>Buleria en San Roman</t>
  </si>
  <si>
    <t>https://open.spotify.com/track/3WnkzF9nGt4L3wwXiuCygf</t>
  </si>
  <si>
    <t>5lIS1QpvjfWunqxiZmvcPG</t>
  </si>
  <si>
    <t>Fragua De Los Cuatro Vientos</t>
  </si>
  <si>
    <t>https://open.spotify.com/track/5lIS1QpvjfWunqxiZmvcPG</t>
  </si>
  <si>
    <t>3CWUTfodn9KSymRdc7B3W3</t>
  </si>
  <si>
    <t>Como Te Camelo</t>
  </si>
  <si>
    <t>https://open.spotify.com/track/3CWUTfodn9KSymRdc7B3W3</t>
  </si>
  <si>
    <t>3MB5IcaYZ2wx6uFL7OyL2f</t>
  </si>
  <si>
    <t>['Naiara']</t>
  </si>
  <si>
    <t>['3tp04hE3YeUTM55WJrRDJg']</t>
  </si>
  <si>
    <t>https://i.scdn.co/image/ab67616d0000b27344e1469aa866920b5439ceda</t>
  </si>
  <si>
    <t>https://open.spotify.com/track/3MB5IcaYZ2wx6uFL7OyL2f</t>
  </si>
  <si>
    <t>0tI4Q3wsIQwmQyC8HXQnOs</t>
  </si>
  <si>
    <t>Con La Luna Llena (Con Melendi)</t>
  </si>
  <si>
    <t>['Los Chunguitos', 'Melendi']</t>
  </si>
  <si>
    <t>['5dRk8JyA2Tg9wL0iiTqbVu', '1EXjXQpDx2pROygh8zvHs4']</t>
  </si>
  <si>
    <t>https://i.scdn.co/image/ab67616d0000b273b70a669ae4a13c3ef14840b8</t>
  </si>
  <si>
    <t>https://open.spotify.com/track/0tI4Q3wsIQwmQyC8HXQnOs</t>
  </si>
  <si>
    <t>7HFuNdh5YnUoLfZg0Tf7T9</t>
  </si>
  <si>
    <t>El Gato Que Está Triste Y Azul</t>
  </si>
  <si>
    <t>https://i.scdn.co/image/ab67616d0000b273b6499c4be393867fdb6422e3</t>
  </si>
  <si>
    <t>https://open.spotify.com/track/7HFuNdh5YnUoLfZg0Tf7T9</t>
  </si>
  <si>
    <t>5HQK5V8xkJ1r492VswCnKw</t>
  </si>
  <si>
    <t>El Legía</t>
  </si>
  <si>
    <t>https://i.scdn.co/image/ab67616d0000b273fd3c8d3bfa36b22ea4d6fab2</t>
  </si>
  <si>
    <t>https://open.spotify.com/track/5HQK5V8xkJ1r492VswCnKw</t>
  </si>
  <si>
    <t>48J72tausocwFOiIOhwrwp</t>
  </si>
  <si>
    <t>Nere Herriko Neskatxa Maite</t>
  </si>
  <si>
    <t>['Benito Lertxundi']</t>
  </si>
  <si>
    <t>['2Mhkf0GsKbjOIP07K80LyQ']</t>
  </si>
  <si>
    <t>https://i.scdn.co/image/ab67616d0000b27341715aae242f509a1192f9b2</t>
  </si>
  <si>
    <t>https://open.spotify.com/track/48J72tausocwFOiIOhwrwp</t>
  </si>
  <si>
    <t>7MtdhnO67fNwuF7Bes1xOh</t>
  </si>
  <si>
    <t>De Alguna Manera</t>
  </si>
  <si>
    <t>https://open.spotify.com/track/7MtdhnO67fNwuF7Bes1xOh</t>
  </si>
  <si>
    <t>2afACv2enEQs4qkKs4YAoS</t>
  </si>
  <si>
    <t>A World Without Danger</t>
  </si>
  <si>
    <t>['Franck Keller', 'Ygal Amar']</t>
  </si>
  <si>
    <t>['149zpTfZEC2j1178stjV3v', '6DIJk8Go5M9T6vsmMyobzL']</t>
  </si>
  <si>
    <t>2004-06-06</t>
  </si>
  <si>
    <t>https://i.scdn.co/image/ab67616d0000b273df1d73f77d59d700366c865d</t>
  </si>
  <si>
    <t>https://open.spotify.com/track/2afACv2enEQs4qkKs4YAoS</t>
  </si>
  <si>
    <t>6RWLB1cGqbPycWZgl6fX9v</t>
  </si>
  <si>
    <t>Caic</t>
  </si>
  <si>
    <t>['Gerard Quintana']</t>
  </si>
  <si>
    <t>['07MOFkELf3tpgB9pqLQurj']</t>
  </si>
  <si>
    <t>2004-04-10</t>
  </si>
  <si>
    <t>https://i.scdn.co/image/ab67616d0000b273f417b85243c3afc246a78549</t>
  </si>
  <si>
    <t>https://open.spotify.com/track/6RWLB1cGqbPycWZgl6fX9v</t>
  </si>
  <si>
    <t>3mPgT0SS5FcMqAY2S7q96z</t>
  </si>
  <si>
    <t>Chiquilla (Con Seguridad Social)</t>
  </si>
  <si>
    <t>['Los Chunguitos', 'Seguridad Social']</t>
  </si>
  <si>
    <t>['5dRk8JyA2Tg9wL0iiTqbVu', '5UbMQUFrcJdDstPCza7y0B']</t>
  </si>
  <si>
    <t>https://open.spotify.com/track/3mPgT0SS5FcMqAY2S7q96z</t>
  </si>
  <si>
    <t>1D1KtsKnLAjXkok0UwR6qK</t>
  </si>
  <si>
    <t>Mira Niño</t>
  </si>
  <si>
    <t>https://open.spotify.com/track/1D1KtsKnLAjXkok0UwR6qK</t>
  </si>
  <si>
    <t>6Pb2IIDQ2Df6p8kzRC6RNt</t>
  </si>
  <si>
    <t>Al culo de una lombriz (feat. Rosendo)</t>
  </si>
  <si>
    <t>['Marea', 'Rosendo']</t>
  </si>
  <si>
    <t>['5EBH204cwRkvAWknwTAjCQ', '0P4FkbP57uc9XBnJ9aoA3N']</t>
  </si>
  <si>
    <t>https://open.spotify.com/track/6Pb2IIDQ2Df6p8kzRC6RNt</t>
  </si>
  <si>
    <t>1KgIMyXBpX0pEqQHZq7jZv</t>
  </si>
  <si>
    <t>Tengo un presentimiento</t>
  </si>
  <si>
    <t>https://open.spotify.com/track/1KgIMyXBpX0pEqQHZq7jZv</t>
  </si>
  <si>
    <t>1jsoVHueYaGopk6Yj6qqeu</t>
  </si>
  <si>
    <t>La Mandanguita</t>
  </si>
  <si>
    <t>['Malos Vicios']</t>
  </si>
  <si>
    <t>['3CC52A7QKNPvnXnjykRo4x']</t>
  </si>
  <si>
    <t>https://i.scdn.co/image/ab67616d0000b2737d88521785b44aa1760b0053</t>
  </si>
  <si>
    <t>https://open.spotify.com/track/1jsoVHueYaGopk6Yj6qqeu</t>
  </si>
  <si>
    <t>32FTOGWTSz1XVITV6GhqPn</t>
  </si>
  <si>
    <t>Serpiente Con Tacón</t>
  </si>
  <si>
    <t>2004-07-10</t>
  </si>
  <si>
    <t>https://i.scdn.co/image/ab67616d0000b273756992f9e2e1bf544179dcd7</t>
  </si>
  <si>
    <t>https://open.spotify.com/track/32FTOGWTSz1XVITV6GhqPn</t>
  </si>
  <si>
    <t>5jeVWr4QM2COJbGvKJZaz9</t>
  </si>
  <si>
    <t>https://open.spotify.com/track/5jeVWr4QM2COJbGvKJZaz9</t>
  </si>
  <si>
    <t>7KZDdXCqJzcUsd9jvKRjbj</t>
  </si>
  <si>
    <t>Camina Y Ven</t>
  </si>
  <si>
    <t>https://open.spotify.com/track/7KZDdXCqJzcUsd9jvKRjbj</t>
  </si>
  <si>
    <t>02V2iJhKyNp1ZpvTPPZTHY</t>
  </si>
  <si>
    <t>Soy lo Que Me Das</t>
  </si>
  <si>
    <t>https://i.scdn.co/image/ab67616d0000b27380b5cc398f4f7c26eca87ec6</t>
  </si>
  <si>
    <t>https://open.spotify.com/track/02V2iJhKyNp1ZpvTPPZTHY</t>
  </si>
  <si>
    <t>4SM3A1yFL3vPDLCojReV9r</t>
  </si>
  <si>
    <t>Chu lailo la leilo</t>
  </si>
  <si>
    <t>['MARTIRES DEL COMPAS']</t>
  </si>
  <si>
    <t>['1icEuLu9tHLH1AtqeIJDcd']</t>
  </si>
  <si>
    <t>https://i.scdn.co/image/ab67616d0000b27363fea5930d7dd3baeaae3d42</t>
  </si>
  <si>
    <t>https://open.spotify.com/track/4SM3A1yFL3vPDLCojReV9r</t>
  </si>
  <si>
    <t>2mmQkmaep2hJ2F3TiYXMgF</t>
  </si>
  <si>
    <t>Adoro a las Pijas de Mi Ciudad</t>
  </si>
  <si>
    <t>['La Costa Brava']</t>
  </si>
  <si>
    <t>['63sO5Q3yMhnwKnm7RuzeNn']</t>
  </si>
  <si>
    <t>https://i.scdn.co/image/ab67616d0000b273c79419667e202becf4b54b27</t>
  </si>
  <si>
    <t>https://open.spotify.com/track/2mmQkmaep2hJ2F3TiYXMgF</t>
  </si>
  <si>
    <t>4jNQhO0UX7rwoJ1dqDrH7x</t>
  </si>
  <si>
    <t>https://open.spotify.com/track/4jNQhO0UX7rwoJ1dqDrH7x</t>
  </si>
  <si>
    <t>3rwboSQlP6nOElurhXQFnB</t>
  </si>
  <si>
    <t>Neverland - Piano Variation In Blue - Finding Neverland/Soundtrack Version</t>
  </si>
  <si>
    <t>['Jan A.P. Kaczmarek', 'Nick Ingman']</t>
  </si>
  <si>
    <t>['6ajp0mepNWwjGZ9ivlqqaT', '2fJCHSiF0CwzZ2vuYWtt2p']</t>
  </si>
  <si>
    <t>https://i.scdn.co/image/ab67616d0000b27333757402c7fd1560f86976d6</t>
  </si>
  <si>
    <t>https://open.spotify.com/track/3rwboSQlP6nOElurhXQFnB</t>
  </si>
  <si>
    <t>2G6Z0NM7KwtBIUA4LxJsaf</t>
  </si>
  <si>
    <t>Hay un Hombre en España</t>
  </si>
  <si>
    <t>['Astrud']</t>
  </si>
  <si>
    <t>['2uKj5KsQWGyVwsXzpKXeBY']</t>
  </si>
  <si>
    <t>https://i.scdn.co/image/ab67616d0000b273b9599058201d76322e602605</t>
  </si>
  <si>
    <t>https://open.spotify.com/track/2G6Z0NM7KwtBIUA4LxJsaf</t>
  </si>
  <si>
    <t>0peCjjvb2ub8kitZbO8JwN</t>
  </si>
  <si>
    <t>Pirata Capitán</t>
  </si>
  <si>
    <t>['La Kinky Beat']</t>
  </si>
  <si>
    <t>['54fegqYOhCxElQ9RAOTroa']</t>
  </si>
  <si>
    <t>https://i.scdn.co/image/ab67616d0000b273660807e946e48fdea3c5a724</t>
  </si>
  <si>
    <t>https://open.spotify.com/track/0peCjjvb2ub8kitZbO8JwN</t>
  </si>
  <si>
    <t>3AhTGmtTGylMSKQEUcYSpA</t>
  </si>
  <si>
    <t>Oi Ama Eskual Herri</t>
  </si>
  <si>
    <t>https://open.spotify.com/track/3AhTGmtTGylMSKQEUcYSpA</t>
  </si>
  <si>
    <t>36jJpZ5kc5jOUaPNtaBOVQ</t>
  </si>
  <si>
    <t>['Il Divo']</t>
  </si>
  <si>
    <t>['3KNZ9AOjBajjmr6ZR2VGfl']</t>
  </si>
  <si>
    <t>https://i.scdn.co/image/ab67616d0000b2734ea87be448aaca0f12f9b64c</t>
  </si>
  <si>
    <t>https://open.spotify.com/track/36jJpZ5kc5jOUaPNtaBOVQ</t>
  </si>
  <si>
    <t>3pQuBenFVWkLNNSRCkXGaF</t>
  </si>
  <si>
    <t>https://open.spotify.com/track/3pQuBenFVWkLNNSRCkXGaF</t>
  </si>
  <si>
    <t>4BK80EWBhcvJ7f2zaw3MYH</t>
  </si>
  <si>
    <t>Enmanuel</t>
  </si>
  <si>
    <t>https://open.spotify.com/track/4BK80EWBhcvJ7f2zaw3MYH</t>
  </si>
  <si>
    <t>0FuHB2ryBE0Vhbz0459T3D</t>
  </si>
  <si>
    <t>Curvas Peligrosas</t>
  </si>
  <si>
    <t>2004-03-10</t>
  </si>
  <si>
    <t>https://i.scdn.co/image/ab67616d0000b2736bf5b8b5fbf0b67f074ccd83</t>
  </si>
  <si>
    <t>https://open.spotify.com/track/0FuHB2ryBE0Vhbz0459T3D</t>
  </si>
  <si>
    <t>1s1fU6KI2tlFgeBDccvkXu</t>
  </si>
  <si>
    <t>Necesito droga y amor - Versión 2004</t>
  </si>
  <si>
    <t>https://open.spotify.com/track/1s1fU6KI2tlFgeBDccvkXu</t>
  </si>
  <si>
    <t>6XhZIUzlCGABARgSgZby2v</t>
  </si>
  <si>
    <t>Pasaba por Aqui</t>
  </si>
  <si>
    <t>https://open.spotify.com/track/6XhZIUzlCGABARgSgZby2v</t>
  </si>
  <si>
    <t>2osl3KlNyd4JszHsikFBli</t>
  </si>
  <si>
    <t>Negra Sombra</t>
  </si>
  <si>
    <t>https://open.spotify.com/track/2osl3KlNyd4JszHsikFBli</t>
  </si>
  <si>
    <t>6E5oxARVLpWEtcINt8Zlrf</t>
  </si>
  <si>
    <t>Como hablar (feat. Amaral)</t>
  </si>
  <si>
    <t>['Antonio Vega', 'Amaral']</t>
  </si>
  <si>
    <t>['0r4YtlmJPQk1xhiVKHuPeF', '6Ml8jActGw9moP2RCjGbhW']</t>
  </si>
  <si>
    <t>https://i.scdn.co/image/ab67616d0000b27368f17072dc634e151bd03ccd</t>
  </si>
  <si>
    <t>https://open.spotify.com/track/6E5oxARVLpWEtcINt8Zlrf</t>
  </si>
  <si>
    <t>4oIOXVdUUHaxLyeosHWABU</t>
  </si>
  <si>
    <t>['Chingon']</t>
  </si>
  <si>
    <t>['1gIDi1FjEZDnEwa0kco2zw']</t>
  </si>
  <si>
    <t>https://open.spotify.com/track/4oIOXVdUUHaxLyeosHWABU</t>
  </si>
  <si>
    <t>15rFE0DQacgczhKokkQC2y</t>
  </si>
  <si>
    <t>Me quedo contigo - Radio Edit</t>
  </si>
  <si>
    <t>https://open.spotify.com/track/15rFE0DQacgczhKokkQC2y</t>
  </si>
  <si>
    <t>5GH7y6VrkV5yyMayLBIVVg</t>
  </si>
  <si>
    <t>Bulerías Al Chaquetas</t>
  </si>
  <si>
    <t>https://open.spotify.com/track/5GH7y6VrkV5yyMayLBIVVg</t>
  </si>
  <si>
    <t>3Sv8dOoMwHH5RtoWdMApvw</t>
  </si>
  <si>
    <t>En Tu Cruz Me Clavaste</t>
  </si>
  <si>
    <t>https://open.spotify.com/track/3Sv8dOoMwHH5RtoWdMApvw</t>
  </si>
  <si>
    <t>0fLuPOolpQ0IiAvIC6coMy</t>
  </si>
  <si>
    <t>La virgendel fracaso</t>
  </si>
  <si>
    <t>https://open.spotify.com/track/0fLuPOolpQ0IiAvIC6coMy</t>
  </si>
  <si>
    <t>3yZgDFusgEKKGkKPbYFjbZ</t>
  </si>
  <si>
    <t>Enamorada (with David De María) - En Directo</t>
  </si>
  <si>
    <t>['Malú', 'David DeMaría']</t>
  </si>
  <si>
    <t>['3TLGNOdp1UWYMnV5XG9HkR', '6oaqXcTI16QinRDKLtkMaI']</t>
  </si>
  <si>
    <t>2004-05-07</t>
  </si>
  <si>
    <t>https://i.scdn.co/image/ab67616d0000b273e5e2fbf010cfb3ca24850526</t>
  </si>
  <si>
    <t>https://open.spotify.com/track/3yZgDFusgEKKGkKPbYFjbZ</t>
  </si>
  <si>
    <t>1aZc9YBrZpKCE1YqSMV5Vg</t>
  </si>
  <si>
    <t>https://i.scdn.co/image/ab67616d0000b2739827a1abf49e7e6f776b7b28</t>
  </si>
  <si>
    <t>https://open.spotify.com/track/1aZc9YBrZpKCE1YqSMV5Vg</t>
  </si>
  <si>
    <t>3TZiiTNmVhLRMhPksHqk8M</t>
  </si>
  <si>
    <t>Nunca volverá</t>
  </si>
  <si>
    <t>https://open.spotify.com/track/3TZiiTNmVhLRMhPksHqk8M</t>
  </si>
  <si>
    <t>09pHfOLKeTx3txsUtxPpvR</t>
  </si>
  <si>
    <t>Que Alegria Mas Tonta</t>
  </si>
  <si>
    <t>https://open.spotify.com/track/09pHfOLKeTx3txsUtxPpvR</t>
  </si>
  <si>
    <t>5Nsjvt8kAiSdRPLifuueQl</t>
  </si>
  <si>
    <t>Pirata de Bokita</t>
  </si>
  <si>
    <t>['Algiva']</t>
  </si>
  <si>
    <t>['1QlCWFU9vtwscjAY6zEJut']</t>
  </si>
  <si>
    <t>https://i.scdn.co/image/ab67616d0000b273b02a51aa8b8aabfc646e4bc6</t>
  </si>
  <si>
    <t>https://open.spotify.com/track/5Nsjvt8kAiSdRPLifuueQl</t>
  </si>
  <si>
    <t>0OkjxuoIL6MY2BxuQwGwx0</t>
  </si>
  <si>
    <t>Lunes</t>
  </si>
  <si>
    <t>https://open.spotify.com/track/0OkjxuoIL6MY2BxuQwGwx0</t>
  </si>
  <si>
    <t>66hWIxJIeJDDutXLhxpFJ5</t>
  </si>
  <si>
    <t>https://open.spotify.com/track/66hWIxJIeJDDutXLhxpFJ5</t>
  </si>
  <si>
    <t>2kaHorrtVLo9brE37NQvGa</t>
  </si>
  <si>
    <t>Esta soy yo</t>
  </si>
  <si>
    <t>https://open.spotify.com/track/2kaHorrtVLo9brE37NQvGa</t>
  </si>
  <si>
    <t>6olopCEGYHL8U7jMRWBnJJ</t>
  </si>
  <si>
    <t>Ay Que Gustito Pa' Mis Orejas</t>
  </si>
  <si>
    <t>['Raimundo Amador']</t>
  </si>
  <si>
    <t>['3skUHmTNpFUxTZaVxgvhF7']</t>
  </si>
  <si>
    <t>https://i.scdn.co/image/ab67616d0000b273e59eb781f69d88f781b589e4</t>
  </si>
  <si>
    <t>https://open.spotify.com/track/6olopCEGYHL8U7jMRWBnJJ</t>
  </si>
  <si>
    <t>4UqHkgithEYNr32AbABaDr</t>
  </si>
  <si>
    <t>Himno oficial del centenario del Sevilla F.C.</t>
  </si>
  <si>
    <t>https://i.scdn.co/image/ab67616d0000b273162fff5027fb29a2d1d6d618</t>
  </si>
  <si>
    <t>https://open.spotify.com/track/4UqHkgithEYNr32AbABaDr</t>
  </si>
  <si>
    <t>5Yi3tEZN4On5Ttk32FYpao</t>
  </si>
  <si>
    <t>No Te Vistas Que No Vas</t>
  </si>
  <si>
    <t>['K-Narias']</t>
  </si>
  <si>
    <t>['6bwz9tsKnEgaWbwGobFWQR']</t>
  </si>
  <si>
    <t>https://i.scdn.co/image/ab67616d0000b2734d3b65883e4daf56b30d8370</t>
  </si>
  <si>
    <t>https://open.spotify.com/track/5Yi3tEZN4On5Ttk32FYpao</t>
  </si>
  <si>
    <t>56qL4eC7JW9vbWiSaQu8FO</t>
  </si>
  <si>
    <t>Querida Enemiga</t>
  </si>
  <si>
    <t>https://i.scdn.co/image/ab67616d0000b273f187155a417458f07bfe03f9</t>
  </si>
  <si>
    <t>https://open.spotify.com/track/56qL4eC7JW9vbWiSaQu8FO</t>
  </si>
  <si>
    <t>3w18SAKcJJIlrIYDQ2WdNp</t>
  </si>
  <si>
    <t>Juliette - Versión 2005</t>
  </si>
  <si>
    <t>https://i.scdn.co/image/ab67616d0000b2739cf6a013f32d5a905c91bed1</t>
  </si>
  <si>
    <t>https://open.spotify.com/track/3w18SAKcJJIlrIYDQ2WdNp</t>
  </si>
  <si>
    <t>4oV2PvimswAwkDeNWHGQz7</t>
  </si>
  <si>
    <t>Baja por diversión (feat. El Drogas)</t>
  </si>
  <si>
    <t>['La Fuga', 'El Drogas']</t>
  </si>
  <si>
    <t>['5YyScSZOuBHpoFhGvHFedc', '5jJWnRLQeU7fe9VaDjpIWK']</t>
  </si>
  <si>
    <t>https://open.spotify.com/track/4oV2PvimswAwkDeNWHGQz7</t>
  </si>
  <si>
    <t>6Eftf3XLMULjwKItj0sNwe</t>
  </si>
  <si>
    <t>Mil Calles Llevan Hacia Tí</t>
  </si>
  <si>
    <t>https://i.scdn.co/image/ab67616d0000b273f7253843279a4789150a6008</t>
  </si>
  <si>
    <t>https://open.spotify.com/track/6Eftf3XLMULjwKItj0sNwe</t>
  </si>
  <si>
    <t>2MPWdzsLs7owJCpNS1Eq8Y</t>
  </si>
  <si>
    <t>Rock and Roll Star</t>
  </si>
  <si>
    <t>['Loquillo Y Los Intocables']</t>
  </si>
  <si>
    <t>['3W5EpjyH0Mv1MXicKepdVt']</t>
  </si>
  <si>
    <t>https://i.scdn.co/image/ab67616d0000b27380d8e98a33833ba6f81d2344</t>
  </si>
  <si>
    <t>https://open.spotify.com/track/2MPWdzsLs7owJCpNS1Eq8Y</t>
  </si>
  <si>
    <t>3UimGpPlxvPaQ6iKLXUerS</t>
  </si>
  <si>
    <t>Parque Triana</t>
  </si>
  <si>
    <t>https://i.scdn.co/image/ab67616d0000b273d167010ad2734eaf6cbad397</t>
  </si>
  <si>
    <t>https://open.spotify.com/track/3UimGpPlxvPaQ6iKLXUerS</t>
  </si>
  <si>
    <t>5LOv9lyl9s4cDVCnU1lCyI</t>
  </si>
  <si>
    <t>['The Triangles']</t>
  </si>
  <si>
    <t>['2bw5rZih72SFN1kYsYUPUN']</t>
  </si>
  <si>
    <t>https://i.scdn.co/image/ab67616d0000b273d42256116cb9f99fb8506015</t>
  </si>
  <si>
    <t>https://open.spotify.com/track/5LOv9lyl9s4cDVCnU1lCyI</t>
  </si>
  <si>
    <t>30y52XjphJO3jDMgKMhBvs</t>
  </si>
  <si>
    <t>Como Lo Tienes Tu</t>
  </si>
  <si>
    <t>https://open.spotify.com/track/30y52XjphJO3jDMgKMhBvs</t>
  </si>
  <si>
    <t>5i07tC6hV5AtYTr0tsP0Uy</t>
  </si>
  <si>
    <t>https://open.spotify.com/track/5i07tC6hV5AtYTr0tsP0Uy</t>
  </si>
  <si>
    <t>4HSUcBiPq6e9fsYv5q1yvg</t>
  </si>
  <si>
    <t>El Niño Güei</t>
  </si>
  <si>
    <t>https://open.spotify.com/track/4HSUcBiPq6e9fsYv5q1yvg</t>
  </si>
  <si>
    <t>6u1EabMfOcc3GIryh6VOb8</t>
  </si>
  <si>
    <t>['El Puchero Del Hortelano']</t>
  </si>
  <si>
    <t>['4cR4MVf6k3QE5h3L1WHzaP']</t>
  </si>
  <si>
    <t>https://i.scdn.co/image/ab67616d0000b2730b3122cae6c4060c89ba4303</t>
  </si>
  <si>
    <t>https://open.spotify.com/track/6u1EabMfOcc3GIryh6VOb8</t>
  </si>
  <si>
    <t>6m8NEuBzApXPl6oaYiqY5v</t>
  </si>
  <si>
    <t>No llevamos ná</t>
  </si>
  <si>
    <t>https://open.spotify.com/track/6m8NEuBzApXPl6oaYiqY5v</t>
  </si>
  <si>
    <t>1ayLQcNwISmhnjLHOtUYrM</t>
  </si>
  <si>
    <t>Eras Tu</t>
  </si>
  <si>
    <t>https://i.scdn.co/image/ab67616d0000b273bd795031699842d5a7674f73</t>
  </si>
  <si>
    <t>https://open.spotify.com/track/1ayLQcNwISmhnjLHOtUYrM</t>
  </si>
  <si>
    <t>642KjrCtnxAq0NjEwcC58P</t>
  </si>
  <si>
    <t>Enero en la playa</t>
  </si>
  <si>
    <t>['Facto Delafe y las flores azules']</t>
  </si>
  <si>
    <t>['5D5oIuHtOHSaU5alV1HNXF']</t>
  </si>
  <si>
    <t>https://i.scdn.co/image/ab67616d0000b27349c1036c63dc98d394c6ffbd</t>
  </si>
  <si>
    <t>https://open.spotify.com/track/642KjrCtnxAq0NjEwcC58P</t>
  </si>
  <si>
    <t>5f9hZLnwbCQFQELJiwFMLZ</t>
  </si>
  <si>
    <t>Gulere Gulere</t>
  </si>
  <si>
    <t>https://open.spotify.com/track/5f9hZLnwbCQFQELJiwFMLZ</t>
  </si>
  <si>
    <t>1a6oQj34EPwGYkIJChMed4</t>
  </si>
  <si>
    <t>Lo Que Tengo Yo Adentro</t>
  </si>
  <si>
    <t>https://open.spotify.com/track/1a6oQj34EPwGYkIJChMed4</t>
  </si>
  <si>
    <t>0gPA2Ksl3qeLYQWnyBmSEa</t>
  </si>
  <si>
    <t>Monstruos</t>
  </si>
  <si>
    <t>https://open.spotify.com/track/0gPA2Ksl3qeLYQWnyBmSEa</t>
  </si>
  <si>
    <t>0QSUpGHBj05kCfj9rZLjpt</t>
  </si>
  <si>
    <t>Fumar Cagando</t>
  </si>
  <si>
    <t>https://open.spotify.com/track/0QSUpGHBj05kCfj9rZLjpt</t>
  </si>
  <si>
    <t>3JEr33fjyfpLlvO9kgr85w</t>
  </si>
  <si>
    <t>Alucinante - Versión 2005</t>
  </si>
  <si>
    <t>https://open.spotify.com/track/3JEr33fjyfpLlvO9kgr85w</t>
  </si>
  <si>
    <t>7mpZY3qVNv9ePmyMxTIDOn</t>
  </si>
  <si>
    <t>A toda mecha</t>
  </si>
  <si>
    <t>['S.J.K.']</t>
  </si>
  <si>
    <t>['7yjJFNjdedhU6IIbcEwWwO']</t>
  </si>
  <si>
    <t>https://i.scdn.co/image/ab67616d0000b273deea99183e86d10579632201</t>
  </si>
  <si>
    <t>https://open.spotify.com/track/7mpZY3qVNv9ePmyMxTIDOn</t>
  </si>
  <si>
    <t>4KUvQWgl7EM6BtdevsfrJT</t>
  </si>
  <si>
    <t>Domingo Astromántico</t>
  </si>
  <si>
    <t>https://i.scdn.co/image/ab67616d0000b273cd2d035396195d99dd01d09b</t>
  </si>
  <si>
    <t>https://open.spotify.com/track/4KUvQWgl7EM6BtdevsfrJT</t>
  </si>
  <si>
    <t>4A2RJRAz3lFGbvHEcZEQ7m</t>
  </si>
  <si>
    <t>https://open.spotify.com/track/4A2RJRAz3lFGbvHEcZEQ7m</t>
  </si>
  <si>
    <t>6ocEqJbiybvhxfpBTUHBc1</t>
  </si>
  <si>
    <t>Mar el poder del mar</t>
  </si>
  <si>
    <t>https://open.spotify.com/track/6ocEqJbiybvhxfpBTUHBc1</t>
  </si>
  <si>
    <t>0w3JIoYUK6DdwYS0JzSJI3</t>
  </si>
  <si>
    <t>Bailes de Salón</t>
  </si>
  <si>
    <t>['SFDK', 'Juaninacka']</t>
  </si>
  <si>
    <t>['56n1NeXsTOOxjX3Z4lVMTJ', '6a7aRbyLNHHiwqgLh87Mpy']</t>
  </si>
  <si>
    <t>https://open.spotify.com/track/0w3JIoYUK6DdwYS0JzSJI3</t>
  </si>
  <si>
    <t>5rxAAS3OYQdyoUFltF7AeX</t>
  </si>
  <si>
    <t>Ninguna Parte</t>
  </si>
  <si>
    <t>https://open.spotify.com/track/5rxAAS3OYQdyoUFltF7AeX</t>
  </si>
  <si>
    <t>2SapVxPg9dsT2l0uubUbND</t>
  </si>
  <si>
    <t>Ni pa Ti Ni pa Mí</t>
  </si>
  <si>
    <t>https://open.spotify.com/track/2SapVxPg9dsT2l0uubUbND</t>
  </si>
  <si>
    <t>5otY9fPV6oYSz0WA1D81sE</t>
  </si>
  <si>
    <t>https://open.spotify.com/track/5otY9fPV6oYSz0WA1D81sE</t>
  </si>
  <si>
    <t>2il0oxoPluoa2cffR11lvQ</t>
  </si>
  <si>
    <t>La Habitación Que Más Me Gusta de Mi Keli</t>
  </si>
  <si>
    <t>https://open.spotify.com/track/2il0oxoPluoa2cffR11lvQ</t>
  </si>
  <si>
    <t>6z7bRkFnWmdNPfO0AFkKbI</t>
  </si>
  <si>
    <t>Fábricas de Sueños</t>
  </si>
  <si>
    <t>https://open.spotify.com/track/6z7bRkFnWmdNPfO0AFkKbI</t>
  </si>
  <si>
    <t>11c4nID11cj01SsG86RpNR</t>
  </si>
  <si>
    <t>Desaparece</t>
  </si>
  <si>
    <t>https://open.spotify.com/track/11c4nID11cj01SsG86RpNR</t>
  </si>
  <si>
    <t>4MxodomuFMRZP6RmARnUgO</t>
  </si>
  <si>
    <t>https://open.spotify.com/track/4MxodomuFMRZP6RmARnUgO</t>
  </si>
  <si>
    <t>6KlaPWamLk2ctZxaGvEXOC</t>
  </si>
  <si>
    <t>Que Caro Es el Tiempo</t>
  </si>
  <si>
    <t>https://open.spotify.com/track/6KlaPWamLk2ctZxaGvEXOC</t>
  </si>
  <si>
    <t>13Xt1ssPnM3apWmu6hUPwo</t>
  </si>
  <si>
    <t>Abreme la Puerta</t>
  </si>
  <si>
    <t>https://open.spotify.com/track/13Xt1ssPnM3apWmu6hUPwo</t>
  </si>
  <si>
    <t>2JpNQup1KpoFj6B0fvOjKj</t>
  </si>
  <si>
    <t>$ + €</t>
  </si>
  <si>
    <t>['SFDK', 'ToteKing']</t>
  </si>
  <si>
    <t>['56n1NeXsTOOxjX3Z4lVMTJ', '224rbIjYbXaTI7lnP2ZMNJ']</t>
  </si>
  <si>
    <t>https://open.spotify.com/track/2JpNQup1KpoFj6B0fvOjKj</t>
  </si>
  <si>
    <t>5QZYa10nuaUoZ30FwpgphX</t>
  </si>
  <si>
    <t>Cert clar i breu</t>
  </si>
  <si>
    <t>https://i.scdn.co/image/ab67616d0000b273695003d92edc2792f354e5f5</t>
  </si>
  <si>
    <t>https://open.spotify.com/track/5QZYa10nuaUoZ30FwpgphX</t>
  </si>
  <si>
    <t>0wdol7jd9XzVOL4jTJp8OU</t>
  </si>
  <si>
    <t>Vete a Casa</t>
  </si>
  <si>
    <t>['Falsalarma', 'ToteKing', 'Kase.O']</t>
  </si>
  <si>
    <t>['5vHV7UQFBAZzW0gNb3TaZr', '224rbIjYbXaTI7lnP2ZMNJ', '7GmXwGXJSsmWTkCyk5Twux']</t>
  </si>
  <si>
    <t>https://i.scdn.co/image/ab67616d0000b273ee34497e70eee50f6ef0fb75</t>
  </si>
  <si>
    <t>https://open.spotify.com/track/0wdol7jd9XzVOL4jTJp8OU</t>
  </si>
  <si>
    <t>1o3HkczGtFsDyJLdJhPyIM</t>
  </si>
  <si>
    <t>Amor de contenedor</t>
  </si>
  <si>
    <t>https://open.spotify.com/track/1o3HkczGtFsDyJLdJhPyIM</t>
  </si>
  <si>
    <t>4yhIzKWOlAbO1z80i7cwfJ</t>
  </si>
  <si>
    <t>Veteranos de la kale borroka</t>
  </si>
  <si>
    <t>['Lendakaris Muertos']</t>
  </si>
  <si>
    <t>['6x6bFaWdzVQM6e7ke2ysMc']</t>
  </si>
  <si>
    <t>https://i.scdn.co/image/ab67616d0000b273703236e7019be191a93dd78a</t>
  </si>
  <si>
    <t>https://open.spotify.com/track/4yhIzKWOlAbO1z80i7cwfJ</t>
  </si>
  <si>
    <t>3gy6bTJQfwO7rvMSDa4ZSX</t>
  </si>
  <si>
    <t>SPNB</t>
  </si>
  <si>
    <t>https://open.spotify.com/track/3gy6bTJQfwO7rvMSDa4ZSX</t>
  </si>
  <si>
    <t>2mS8Cs62vFTuJB6n2UjZRY</t>
  </si>
  <si>
    <t>Por un beso de tu boca</t>
  </si>
  <si>
    <t>2005-11-30</t>
  </si>
  <si>
    <t>https://i.scdn.co/image/ab67616d0000b273e752090e90e20e7477098af0</t>
  </si>
  <si>
    <t>https://open.spotify.com/track/2mS8Cs62vFTuJB6n2UjZRY</t>
  </si>
  <si>
    <t>1YgRx1lOexIT7hsfADx8ge</t>
  </si>
  <si>
    <t>Tomate la vida</t>
  </si>
  <si>
    <t>https://open.spotify.com/track/1YgRx1lOexIT7hsfADx8ge</t>
  </si>
  <si>
    <t>7xf6KIyZMe7woSda2dnHAL</t>
  </si>
  <si>
    <t>Fascinado</t>
  </si>
  <si>
    <t>['Sidonie']</t>
  </si>
  <si>
    <t>['2pMVWkucVS130nJx59uAEa']</t>
  </si>
  <si>
    <t>2005-03-17</t>
  </si>
  <si>
    <t>https://i.scdn.co/image/ab67616d0000b273132fd800bce812f9dd82c692</t>
  </si>
  <si>
    <t>https://open.spotify.com/track/7xf6KIyZMe7woSda2dnHAL</t>
  </si>
  <si>
    <t>7yR7L3ZP6svoHgwe6UEb29</t>
  </si>
  <si>
    <t>Mi Primera Combustión</t>
  </si>
  <si>
    <t>https://open.spotify.com/track/7yR7L3ZP6svoHgwe6UEb29</t>
  </si>
  <si>
    <t>6cnnNriaO2ZQuBDZ3QOSlP</t>
  </si>
  <si>
    <t>Esta madrugada</t>
  </si>
  <si>
    <t>https://open.spotify.com/track/6cnnNriaO2ZQuBDZ3QOSlP</t>
  </si>
  <si>
    <t>1yQsxZldMN8R9j2q9gW72R</t>
  </si>
  <si>
    <t>Bombón</t>
  </si>
  <si>
    <t>https://open.spotify.com/track/1yQsxZldMN8R9j2q9gW72R</t>
  </si>
  <si>
    <t>4djZPmkSgKugFofkBVrAia</t>
  </si>
  <si>
    <t>Eres un enfermo</t>
  </si>
  <si>
    <t>['Las Supremas De Mostoles']</t>
  </si>
  <si>
    <t>['2ochiPUDovVnoTRnErjas0']</t>
  </si>
  <si>
    <t>https://i.scdn.co/image/ab67616d0000b27337c4f677ad09998fb8ae4f1d</t>
  </si>
  <si>
    <t>https://open.spotify.com/track/4djZPmkSgKugFofkBVrAia</t>
  </si>
  <si>
    <t>0VOKEO4DON5BdtKDge2lHp</t>
  </si>
  <si>
    <t>Despiertame</t>
  </si>
  <si>
    <t>https://open.spotify.com/track/0VOKEO4DON5BdtKDge2lHp</t>
  </si>
  <si>
    <t>1ybl5ggNcdzbJLmFhWw7aO</t>
  </si>
  <si>
    <t>Trucos</t>
  </si>
  <si>
    <t>https://open.spotify.com/track/1ybl5ggNcdzbJLmFhWw7aO</t>
  </si>
  <si>
    <t>6Z5bBHzkzmkwOTFdWnDhJn</t>
  </si>
  <si>
    <t>Maniobras de Escapismo</t>
  </si>
  <si>
    <t>https://open.spotify.com/track/6Z5bBHzkzmkwOTFdWnDhJn</t>
  </si>
  <si>
    <t>7K7UrRrR6oOXV2ALlSnx2Z</t>
  </si>
  <si>
    <t>Hablame del sur</t>
  </si>
  <si>
    <t>https://open.spotify.com/track/7K7UrRrR6oOXV2ALlSnx2Z</t>
  </si>
  <si>
    <t>3CaCZPkHMsKxaLgCF3Pdwg</t>
  </si>
  <si>
    <t>Mi Personulidad</t>
  </si>
  <si>
    <t>https://open.spotify.com/track/3CaCZPkHMsKxaLgCF3Pdwg</t>
  </si>
  <si>
    <t>769HridNFfV15FY9SaCs7V</t>
  </si>
  <si>
    <t>Llena De Luz Y De Sal</t>
  </si>
  <si>
    <t>['Sergio Contreras']</t>
  </si>
  <si>
    <t>['5QYdUMRHeBxlpJioqpIL0k']</t>
  </si>
  <si>
    <t>https://i.scdn.co/image/ab67616d0000b2737c21772c57151d8d606c4c84</t>
  </si>
  <si>
    <t>https://open.spotify.com/track/769HridNFfV15FY9SaCs7V</t>
  </si>
  <si>
    <t>4kgEFLXtk42zDWLKEjLfw4</t>
  </si>
  <si>
    <t>Johnny Chaparrón (El hombre lluvia)</t>
  </si>
  <si>
    <t>https://open.spotify.com/track/4kgEFLXtk42zDWLKEjLfw4</t>
  </si>
  <si>
    <t>1wE0zEGGo7tVwy3Ww3Wbia</t>
  </si>
  <si>
    <t>Houston, Tenemos un Poema</t>
  </si>
  <si>
    <t>https://open.spotify.com/track/1wE0zEGGo7tVwy3Ww3Wbia</t>
  </si>
  <si>
    <t>6G4JJs9bhVt6ndHQBcao6b</t>
  </si>
  <si>
    <t>['Marlango']</t>
  </si>
  <si>
    <t>['1sssLDz8bNSqKkW1zndP0D']</t>
  </si>
  <si>
    <t>https://i.scdn.co/image/ab67616d0000b273a04f290b65527875fef5f245</t>
  </si>
  <si>
    <t>https://open.spotify.com/track/6G4JJs9bhVt6ndHQBcao6b</t>
  </si>
  <si>
    <t>6H08REjSRRXFT6GY9vO6nw</t>
  </si>
  <si>
    <t>Ve despacito</t>
  </si>
  <si>
    <t>https://open.spotify.com/track/6H08REjSRRXFT6GY9vO6nw</t>
  </si>
  <si>
    <t>4Q4zY47aV8M9T4UhzbijSU</t>
  </si>
  <si>
    <t>Las Playas de Invierno</t>
  </si>
  <si>
    <t>https://open.spotify.com/track/4Q4zY47aV8M9T4UhzbijSU</t>
  </si>
  <si>
    <t>4gpaAc4m5aAq50z3OdnRaN</t>
  </si>
  <si>
    <t>Resistiré - Remasterizado</t>
  </si>
  <si>
    <t>2005-07-07</t>
  </si>
  <si>
    <t>https://i.scdn.co/image/ab67616d0000b273af081c459b39a98e69434c09</t>
  </si>
  <si>
    <t>https://open.spotify.com/track/4gpaAc4m5aAq50z3OdnRaN</t>
  </si>
  <si>
    <t>05Z17JUlojGIvXXKB35v8d</t>
  </si>
  <si>
    <t>El rompeolas</t>
  </si>
  <si>
    <t>https://open.spotify.com/track/05Z17JUlojGIvXXKB35v8d</t>
  </si>
  <si>
    <t>1Pw0bBm9L1TYRhCkiCGkAE</t>
  </si>
  <si>
    <t>Todo el Mundo lo Sabe</t>
  </si>
  <si>
    <t>['Sólo Los Solo']</t>
  </si>
  <si>
    <t>['1iM1vrvO13b3iT55lnACaO']</t>
  </si>
  <si>
    <t>2005-05-19</t>
  </si>
  <si>
    <t>https://i.scdn.co/image/ab67616d0000b273098c0351742fdbbb3473d47a</t>
  </si>
  <si>
    <t>https://open.spotify.com/track/1Pw0bBm9L1TYRhCkiCGkAE</t>
  </si>
  <si>
    <t>4Nx42MOIDpTxIqbik0zuCk</t>
  </si>
  <si>
    <t>Ke Felicidad!</t>
  </si>
  <si>
    <t>['Discordia']</t>
  </si>
  <si>
    <t>['6COIQdML2EH50MNUYjzcaG']</t>
  </si>
  <si>
    <t>https://i.scdn.co/image/ab67616d0000b273e36fad0c2908b43cd6e49c15</t>
  </si>
  <si>
    <t>https://open.spotify.com/track/4Nx42MOIDpTxIqbik0zuCk</t>
  </si>
  <si>
    <t>4DBfLxWJ7qtfLnF3j7HJk8</t>
  </si>
  <si>
    <t>Plan 10: The Return...</t>
  </si>
  <si>
    <t>['Dr. Calypso']</t>
  </si>
  <si>
    <t>['6NzQGCr2sqQJ7AepiQpVGW']</t>
  </si>
  <si>
    <t>https://i.scdn.co/image/ab67616d0000b273efd245c8056695b4ab0c0a2a</t>
  </si>
  <si>
    <t>https://open.spotify.com/track/4DBfLxWJ7qtfLnF3j7HJk8</t>
  </si>
  <si>
    <t>2WYfT9HN1BmexO6aOGr8V8</t>
  </si>
  <si>
    <t>Ya nadie te quiere</t>
  </si>
  <si>
    <t>https://open.spotify.com/track/2WYfT9HN1BmexO6aOGr8V8</t>
  </si>
  <si>
    <t>5v9o9tQTGULrhQLo8nfP9L</t>
  </si>
  <si>
    <t>Zure doinua</t>
  </si>
  <si>
    <t>['Lor']</t>
  </si>
  <si>
    <t>['0cP6Iv65yh3yEYM4NgyL6Q']</t>
  </si>
  <si>
    <t>https://i.scdn.co/image/ab67616d0000b2732c69c2be8bc14b18db1ab488</t>
  </si>
  <si>
    <t>https://open.spotify.com/track/5v9o9tQTGULrhQLo8nfP9L</t>
  </si>
  <si>
    <t>01cHbELbihdlrR6EedMsQZ</t>
  </si>
  <si>
    <t>https://open.spotify.com/track/01cHbELbihdlrR6EedMsQZ</t>
  </si>
  <si>
    <t>5DTRB60Jawbfv0TVf5PGAu</t>
  </si>
  <si>
    <t>Reo de Muerte</t>
  </si>
  <si>
    <t>['Agrupación Musical Cristo de la Expiración']</t>
  </si>
  <si>
    <t>['5ohrgU4z4OUVEvOCZDOMmQ']</t>
  </si>
  <si>
    <t>https://i.scdn.co/image/ab67616d0000b273f1fed84f91248dfea1935e30</t>
  </si>
  <si>
    <t>https://open.spotify.com/track/5DTRB60Jawbfv0TVf5PGAu</t>
  </si>
  <si>
    <t>4jCrfjQURdfgAeUePBaSRa</t>
  </si>
  <si>
    <t>Irudi Biluztuak</t>
  </si>
  <si>
    <t>https://i.scdn.co/image/ab67616d0000b273828f3564b2d9216d89a0e9f2</t>
  </si>
  <si>
    <t>https://open.spotify.com/track/4jCrfjQURdfgAeUePBaSRa</t>
  </si>
  <si>
    <t>0X5i8IyahP6WXbSNGXo5qE</t>
  </si>
  <si>
    <t>Cartitas de Amor</t>
  </si>
  <si>
    <t>https://open.spotify.com/track/0X5i8IyahP6WXbSNGXo5qE</t>
  </si>
  <si>
    <t>7HqrLuHKsRsr7rFcercL05</t>
  </si>
  <si>
    <t>Nabucco: va pensiero</t>
  </si>
  <si>
    <t>https://open.spotify.com/track/7HqrLuHKsRsr7rFcercL05</t>
  </si>
  <si>
    <t>0YzFJ6TazMq3bDxFrq5Uv5</t>
  </si>
  <si>
    <t>Maestra del Fracaso</t>
  </si>
  <si>
    <t>https://open.spotify.com/track/0YzFJ6TazMq3bDxFrq5Uv5</t>
  </si>
  <si>
    <t>0tWaflVXVWtFiQE0xZzc2L</t>
  </si>
  <si>
    <t>El Mundo Tras El Cristal</t>
  </si>
  <si>
    <t>https://open.spotify.com/track/0tWaflVXVWtFiQE0xZzc2L</t>
  </si>
  <si>
    <t>591Zf1qECgsMFHOTHQnHdt</t>
  </si>
  <si>
    <t>Cuando Brille El Sol</t>
  </si>
  <si>
    <t>https://open.spotify.com/track/591Zf1qECgsMFHOTHQnHdt</t>
  </si>
  <si>
    <t>161lRwlyu9Rwel28vIeRVC</t>
  </si>
  <si>
    <t>Me gusta lo que soy - Con Delinquentes</t>
  </si>
  <si>
    <t>https://open.spotify.com/track/161lRwlyu9Rwel28vIeRVC</t>
  </si>
  <si>
    <t>15pJKbHO54lKqrNRf5jC77</t>
  </si>
  <si>
    <t>https://open.spotify.com/track/15pJKbHO54lKqrNRf5jC77</t>
  </si>
  <si>
    <t>6C93SFcYMmJOHsJ0MF1ySK</t>
  </si>
  <si>
    <t>Ayer Soñe</t>
  </si>
  <si>
    <t>['Benito Kamelas']</t>
  </si>
  <si>
    <t>['6pds73TcYgdgd1UOBWHRqn']</t>
  </si>
  <si>
    <t>https://open.spotify.com/track/6C93SFcYMmJOHsJ0MF1ySK</t>
  </si>
  <si>
    <t>5HvQndRyRK2fuhn7j7tMns</t>
  </si>
  <si>
    <t>Estoy sentado en mi cama</t>
  </si>
  <si>
    <t>https://open.spotify.com/track/5HvQndRyRK2fuhn7j7tMns</t>
  </si>
  <si>
    <t>0rhcndAaVmTOhZ9TA07gdL</t>
  </si>
  <si>
    <t>Mendigoxaliarena</t>
  </si>
  <si>
    <t>['Eñaut Elorrieta']</t>
  </si>
  <si>
    <t>['6neieOtGLe3sLv5u9MBAwW']</t>
  </si>
  <si>
    <t>https://i.scdn.co/image/ab67616d0000b2739339c260bae52a8c0a2e88c0</t>
  </si>
  <si>
    <t>https://open.spotify.com/track/0rhcndAaVmTOhZ9TA07gdL</t>
  </si>
  <si>
    <t>6JXiqA1DhwFkgg9EpToPlw</t>
  </si>
  <si>
    <t>Me Gusta Ser una Zorra</t>
  </si>
  <si>
    <t>['Vulpes']</t>
  </si>
  <si>
    <t>['6FGmvTlTHLXATkpwXvbCkl']</t>
  </si>
  <si>
    <t>https://i.scdn.co/image/ab67616d0000b2730ede2432093661d62c27f7b8</t>
  </si>
  <si>
    <t>https://open.spotify.com/track/6JXiqA1DhwFkgg9EpToPlw</t>
  </si>
  <si>
    <t>1msphInQ8bBBQGFZkll7FX</t>
  </si>
  <si>
    <t>En Que Estrella Estara</t>
  </si>
  <si>
    <t>https://i.scdn.co/image/ab67616d0000b273892c520bbb97002f21ffdd62</t>
  </si>
  <si>
    <t>https://open.spotify.com/track/1msphInQ8bBBQGFZkll7FX</t>
  </si>
  <si>
    <t>6uSIn5SVmUwile8TXoYMe6</t>
  </si>
  <si>
    <t>Te entiendo</t>
  </si>
  <si>
    <t>['Pignoise']</t>
  </si>
  <si>
    <t>['21ttsUKZ3y2Hm6nduyvbAw']</t>
  </si>
  <si>
    <t>https://i.scdn.co/image/ab67616d0000b2735697ca87064ba7883e702a5e</t>
  </si>
  <si>
    <t>https://open.spotify.com/track/6uSIn5SVmUwile8TXoYMe6</t>
  </si>
  <si>
    <t>0YSaKC66FGCWLxM9SoQA1f</t>
  </si>
  <si>
    <t>https://open.spotify.com/track/0YSaKC66FGCWLxM9SoQA1f</t>
  </si>
  <si>
    <t>0XlybA6F3v5XcHl6rqmNRw</t>
  </si>
  <si>
    <t>Que yo no lo sabía (feat. Antonio Vega)</t>
  </si>
  <si>
    <t>['Elefantes', 'Antonio Vega']</t>
  </si>
  <si>
    <t>['5ykyeZYA8wEGQ0WhhH8AKn', '0r4YtlmJPQk1xhiVKHuPeF']</t>
  </si>
  <si>
    <t>https://i.scdn.co/image/ab67616d0000b27315c9ac9a34d721ab1603e0bb</t>
  </si>
  <si>
    <t>https://open.spotify.com/track/0XlybA6F3v5XcHl6rqmNRw</t>
  </si>
  <si>
    <t>7n3vJc7HYnvqo8Gn7FnXJh</t>
  </si>
  <si>
    <t>Vidas cruzadas (feat. Ivan Ferreiro)</t>
  </si>
  <si>
    <t>['Quique González', 'Ivan Ferreiro']</t>
  </si>
  <si>
    <t>['0uCwhAtvXQlTGZJWDJQykZ', '3qUrABCNqnkb5gc2YmPVzP']</t>
  </si>
  <si>
    <t>https://i.scdn.co/image/ab67616d0000b27322530fd0654ee731db13b57b</t>
  </si>
  <si>
    <t>https://open.spotify.com/track/7n3vJc7HYnvqo8Gn7FnXJh</t>
  </si>
  <si>
    <t>6eq7Ona0USHJVwIIzjxzta</t>
  </si>
  <si>
    <t>Kisiera yo saber</t>
  </si>
  <si>
    <t>2006-11-13</t>
  </si>
  <si>
    <t>https://i.scdn.co/image/ab67616d0000b273452c22f3286669ee4037b35e</t>
  </si>
  <si>
    <t>https://open.spotify.com/track/6eq7Ona0USHJVwIIzjxzta</t>
  </si>
  <si>
    <t>0hZe1cdSm3wc5Gay229mJd</t>
  </si>
  <si>
    <t>https://open.spotify.com/track/0hZe1cdSm3wc5Gay229mJd</t>
  </si>
  <si>
    <t>3gvGnkmg8zVZdBAx4B7Cvq</t>
  </si>
  <si>
    <t>https://i.scdn.co/image/ab67616d0000b27330c958b0bed6e79846e1d35b</t>
  </si>
  <si>
    <t>https://open.spotify.com/track/3gvGnkmg8zVZdBAx4B7Cvq</t>
  </si>
  <si>
    <t>7p86AB1S0CeNeYc7CfWvGR</t>
  </si>
  <si>
    <t>La noche me resbala</t>
  </si>
  <si>
    <t>['Señor Trepador']</t>
  </si>
  <si>
    <t>['5e4btuINxJ9yrpwBqdPqPq']</t>
  </si>
  <si>
    <t>https://i.scdn.co/image/ab67616d0000b273209591880febfaa658728eb3</t>
  </si>
  <si>
    <t>https://open.spotify.com/track/7p86AB1S0CeNeYc7CfWvGR</t>
  </si>
  <si>
    <t>2XXec5RwkNrjpBNfCjNhAv</t>
  </si>
  <si>
    <t>['Quique González']</t>
  </si>
  <si>
    <t>['0uCwhAtvXQlTGZJWDJQykZ']</t>
  </si>
  <si>
    <t>https://open.spotify.com/track/2XXec5RwkNrjpBNfCjNhAv</t>
  </si>
  <si>
    <t>0xxv5pPetomF3e7kB8Pw9a</t>
  </si>
  <si>
    <t>Viene y va</t>
  </si>
  <si>
    <t>https://open.spotify.com/track/0xxv5pPetomF3e7kB8Pw9a</t>
  </si>
  <si>
    <t>39wZnCweVaOR3J6HSK3Dvs</t>
  </si>
  <si>
    <t>Ni de Ellos Ni de Ellas</t>
  </si>
  <si>
    <t>['ToteKing']</t>
  </si>
  <si>
    <t>['224rbIjYbXaTI7lnP2ZMNJ']</t>
  </si>
  <si>
    <t>https://i.scdn.co/image/ab67616d0000b273df879d2b08869d3583cd4715</t>
  </si>
  <si>
    <t>https://open.spotify.com/track/39wZnCweVaOR3J6HSK3Dvs</t>
  </si>
  <si>
    <t>1cI1o5k39ioerhpYQXMqvd</t>
  </si>
  <si>
    <t>Pirata del estrecho</t>
  </si>
  <si>
    <t>https://i.scdn.co/image/ab67616d0000b273425c052c33c1db0d8fe7752a</t>
  </si>
  <si>
    <t>https://open.spotify.com/track/1cI1o5k39ioerhpYQXMqvd</t>
  </si>
  <si>
    <t>3XFaHgb1qsyUcQZrqBup0I</t>
  </si>
  <si>
    <t>No me crees (feat. Javier Ojeda)</t>
  </si>
  <si>
    <t>['Efecto Mariposa', 'Javier Ojeda']</t>
  </si>
  <si>
    <t>['2fFrIDTV1Tk8MwAv4OJiY5', '7qyL6M8Rib3S7jLWOYUjaI']</t>
  </si>
  <si>
    <t>https://i.scdn.co/image/ab67616d0000b27388b5207cc90e6a9fb295d4f5</t>
  </si>
  <si>
    <t>https://open.spotify.com/track/3XFaHgb1qsyUcQZrqBup0I</t>
  </si>
  <si>
    <t>6IaphxP0AAhm9IaoiuXhDU</t>
  </si>
  <si>
    <t>Mala, Malita, Mala</t>
  </si>
  <si>
    <t>https://i.scdn.co/image/ab67616d0000b273014f30f23af261d62a0c1f2b</t>
  </si>
  <si>
    <t>https://open.spotify.com/track/6IaphxP0AAhm9IaoiuXhDU</t>
  </si>
  <si>
    <t>2owwnnjBb0t2uYh53oFwVg</t>
  </si>
  <si>
    <t>De los matorrales</t>
  </si>
  <si>
    <t>https://open.spotify.com/track/2owwnnjBb0t2uYh53oFwVg</t>
  </si>
  <si>
    <t>5sVPn75MU053KopgzifEF0</t>
  </si>
  <si>
    <t>Para Volver a Volver</t>
  </si>
  <si>
    <t>https://i.scdn.co/image/ab67616d0000b273628c70ce3288e2edf9a2df92</t>
  </si>
  <si>
    <t>https://open.spotify.com/track/5sVPn75MU053KopgzifEF0</t>
  </si>
  <si>
    <t>7JO1bBzuVQ14rIR6T5D0UK</t>
  </si>
  <si>
    <t>Pa´ mi guerrera - Reprise</t>
  </si>
  <si>
    <t>['Huecco']</t>
  </si>
  <si>
    <t>['6Zd2JZF0kIBpeyv2FlPh8i']</t>
  </si>
  <si>
    <t>https://i.scdn.co/image/ab67616d0000b27382e82b254b0ac4d398910513</t>
  </si>
  <si>
    <t>https://open.spotify.com/track/7JO1bBzuVQ14rIR6T5D0UK</t>
  </si>
  <si>
    <t>2MkxK1WxT9mB7U28TzM94a</t>
  </si>
  <si>
    <t>Donde todo empieza</t>
  </si>
  <si>
    <t>https://open.spotify.com/track/2MkxK1WxT9mB7U28TzM94a</t>
  </si>
  <si>
    <t>7KnfMJhMvciKC9TKEWVXi8</t>
  </si>
  <si>
    <t>Salsa Con Reggaetón</t>
  </si>
  <si>
    <t>https://i.scdn.co/image/ab67616d0000b273a6ac965536e3e51b20ca3b92</t>
  </si>
  <si>
    <t>https://open.spotify.com/track/7KnfMJhMvciKC9TKEWVXi8</t>
  </si>
  <si>
    <t>0avEVorPMJyPPolMbeonBB</t>
  </si>
  <si>
    <t>A las Cosas por Su Nombre</t>
  </si>
  <si>
    <t>https://open.spotify.com/track/0avEVorPMJyPPolMbeonBB</t>
  </si>
  <si>
    <t>1CuGw5qa90jzxVleUHZGbw</t>
  </si>
  <si>
    <t>https://i.scdn.co/image/ab67616d0000b273a72846c10997aed148e9a51e</t>
  </si>
  <si>
    <t>https://open.spotify.com/track/1CuGw5qa90jzxVleUHZGbw</t>
  </si>
  <si>
    <t>1MmGTsPVHDjhM5BJLvkFRL</t>
  </si>
  <si>
    <t>Salitre</t>
  </si>
  <si>
    <t>https://open.spotify.com/track/1MmGTsPVHDjhM5BJLvkFRL</t>
  </si>
  <si>
    <t>2JMOaZzN6KjXUazOgh6hZw</t>
  </si>
  <si>
    <t>Cuando Nadie Me Ve</t>
  </si>
  <si>
    <t>https://open.spotify.com/track/2JMOaZzN6KjXUazOgh6hZw</t>
  </si>
  <si>
    <t>3RK8lZW28O06J47LZ1NGSs</t>
  </si>
  <si>
    <t>La Republicana</t>
  </si>
  <si>
    <t>https://i.scdn.co/image/ab67616d0000b273a51ae3fe2ef5a9358fb51a72</t>
  </si>
  <si>
    <t>https://open.spotify.com/track/3RK8lZW28O06J47LZ1NGSs</t>
  </si>
  <si>
    <t>5uZ6077FufrKBLxFuE2WYu</t>
  </si>
  <si>
    <t>Como pollo sin cabeza</t>
  </si>
  <si>
    <t>https://open.spotify.com/track/5uZ6077FufrKBLxFuE2WYu</t>
  </si>
  <si>
    <t>2DAeRk6J5C1Zu8iy32sUPf</t>
  </si>
  <si>
    <t>Ella (Tu Piel Morena)</t>
  </si>
  <si>
    <t>['Viceversa']</t>
  </si>
  <si>
    <t>['401RKKAmr5xOK3FpoXud68']</t>
  </si>
  <si>
    <t>https://i.scdn.co/image/ab67616d0000b2732df586a433a4c9cd01dc1d6e</t>
  </si>
  <si>
    <t>https://open.spotify.com/track/2DAeRk6J5C1Zu8iy32sUPf</t>
  </si>
  <si>
    <t>6XKvP9q9B4RGIVmvZ22MwT</t>
  </si>
  <si>
    <t>Calle la Pantomima</t>
  </si>
  <si>
    <t>https://open.spotify.com/track/6XKvP9q9B4RGIVmvZ22MwT</t>
  </si>
  <si>
    <t>5oZ66zxVVSCdrYxjCAyBrQ</t>
  </si>
  <si>
    <t>Oso panda</t>
  </si>
  <si>
    <t>https://i.scdn.co/image/ab67616d0000b27322d0ee0649b1cb465b1bc6e2</t>
  </si>
  <si>
    <t>https://open.spotify.com/track/5oZ66zxVVSCdrYxjCAyBrQ</t>
  </si>
  <si>
    <t>5jwyM0a0Na89a0EfYMih4N</t>
  </si>
  <si>
    <t>Arriba Extremoduro</t>
  </si>
  <si>
    <t>https://open.spotify.com/track/5jwyM0a0Na89a0EfYMih4N</t>
  </si>
  <si>
    <t>19faswZMQk3XVDr9pbQdM7</t>
  </si>
  <si>
    <t>Tan Solo Tu</t>
  </si>
  <si>
    <t>https://i.scdn.co/image/ab67616d0000b2737a36da1c511e9d9eac2cf88f</t>
  </si>
  <si>
    <t>https://open.spotify.com/track/19faswZMQk3XVDr9pbQdM7</t>
  </si>
  <si>
    <t>5zL4Xj7jR6QXau8zWfJLKh</t>
  </si>
  <si>
    <t>Novia a la fuga</t>
  </si>
  <si>
    <t>https://open.spotify.com/track/5zL4Xj7jR6QXau8zWfJLKh</t>
  </si>
  <si>
    <t>5zehWQawGaIIGcw4fuEVe9</t>
  </si>
  <si>
    <t>I Wish That I Could See You Soon</t>
  </si>
  <si>
    <t>['Herman Düne']</t>
  </si>
  <si>
    <t>['04Lk4wB0qijus8AOGYiHg8']</t>
  </si>
  <si>
    <t>https://i.scdn.co/image/ab67616d0000b2737350553b4f1af4e8f9777c98</t>
  </si>
  <si>
    <t>https://open.spotify.com/track/5zehWQawGaIIGcw4fuEVe9</t>
  </si>
  <si>
    <t>4DLQ9mWBFWj7XjpQk1FtmP</t>
  </si>
  <si>
    <t>El Hombre Que Casi Conoció a Michi Panero</t>
  </si>
  <si>
    <t>['Nacho Vegas']</t>
  </si>
  <si>
    <t>['14CMndDKSsMSvZYXFLZRfn']</t>
  </si>
  <si>
    <t>https://i.scdn.co/image/ab67616d0000b27338d063eb69e87e421565faf9</t>
  </si>
  <si>
    <t>https://open.spotify.com/track/4DLQ9mWBFWj7XjpQk1FtmP</t>
  </si>
  <si>
    <t>5ZEYoO7GqDlHHD08aYUkHj</t>
  </si>
  <si>
    <t>Filosofía y Letras</t>
  </si>
  <si>
    <t>https://open.spotify.com/track/5ZEYoO7GqDlHHD08aYUkHj</t>
  </si>
  <si>
    <t>5RJRcCng40cAECYiXkOM6Z</t>
  </si>
  <si>
    <t>No Voy a Cambiar</t>
  </si>
  <si>
    <t>https://i.scdn.co/image/ab67616d0000b273f029e3899792a36040673271</t>
  </si>
  <si>
    <t>https://open.spotify.com/track/5RJRcCng40cAECYiXkOM6Z</t>
  </si>
  <si>
    <t>4SEGzN4NXrsTKjXZcOhUOH</t>
  </si>
  <si>
    <t>Ocho Lineas</t>
  </si>
  <si>
    <t>https://open.spotify.com/track/4SEGzN4NXrsTKjXZcOhUOH</t>
  </si>
  <si>
    <t>4xUHq1xn1CCrtmAQ0BJpqr</t>
  </si>
  <si>
    <t>Billy El Pistolero</t>
  </si>
  <si>
    <t>https://open.spotify.com/track/4xUHq1xn1CCrtmAQ0BJpqr</t>
  </si>
  <si>
    <t>32SmDHzbqYRAhX9Jq4gDnT</t>
  </si>
  <si>
    <t>No Se De Ella "My Space"</t>
  </si>
  <si>
    <t>https://open.spotify.com/track/32SmDHzbqYRAhX9Jq4gDnT</t>
  </si>
  <si>
    <t>1rphFltRNGXzdOLst7MvrJ</t>
  </si>
  <si>
    <t>Por amarte tanto</t>
  </si>
  <si>
    <t>https://open.spotify.com/track/1rphFltRNGXzdOLst7MvrJ</t>
  </si>
  <si>
    <t>605f6PfI02sqcgD2q5hK8L</t>
  </si>
  <si>
    <t>Eta, deja alguna discoteca</t>
  </si>
  <si>
    <t>https://open.spotify.com/track/605f6PfI02sqcgD2q5hK8L</t>
  </si>
  <si>
    <t>546LofSAbpv4qN1dqyfcdy</t>
  </si>
  <si>
    <t>Con Tu Amor Es Suficiente</t>
  </si>
  <si>
    <t>https://open.spotify.com/track/546LofSAbpv4qN1dqyfcdy</t>
  </si>
  <si>
    <t>69btiejQOmpHxMEGuoQuQZ</t>
  </si>
  <si>
    <t>Chinchetas en el aire</t>
  </si>
  <si>
    <t>https://open.spotify.com/track/69btiejQOmpHxMEGuoQuQZ</t>
  </si>
  <si>
    <t>7KB5O6UijjRWafLE5vxCo1</t>
  </si>
  <si>
    <t>Amame Otra Vez</t>
  </si>
  <si>
    <t>https://open.spotify.com/track/7KB5O6UijjRWafLE5vxCo1</t>
  </si>
  <si>
    <t>1SkfMU5ZqC4Vxvl3xDAo7C</t>
  </si>
  <si>
    <t>Cuestión de Prioridades</t>
  </si>
  <si>
    <t>https://open.spotify.com/track/1SkfMU5ZqC4Vxvl3xDAo7C</t>
  </si>
  <si>
    <t>2IY9szT8CaH6jJEPq0AS4f</t>
  </si>
  <si>
    <t>https://open.spotify.com/track/2IY9szT8CaH6jJEPq0AS4f</t>
  </si>
  <si>
    <t>5bAa6UkB8WPkBweYOsKn4p</t>
  </si>
  <si>
    <t>Soldado 229</t>
  </si>
  <si>
    <t>['Antonio Orozco', 'Ivan Ferreiro']</t>
  </si>
  <si>
    <t>['1ADdpen72RPuafRcv0YRBf', '3qUrABCNqnkb5gc2YmPVzP']</t>
  </si>
  <si>
    <t>https://i.scdn.co/image/ab67616d0000b273990e9ba2535db93162422d6d</t>
  </si>
  <si>
    <t>https://open.spotify.com/track/5bAa6UkB8WPkBweYOsKn4p</t>
  </si>
  <si>
    <t>29xwXTI483gmpvr6pKSag0</t>
  </si>
  <si>
    <t>Opa Yo Viaze Un Corra</t>
  </si>
  <si>
    <t>['El Koala']</t>
  </si>
  <si>
    <t>['5Pd2btNBQXL9iqyPRZ0eSR']</t>
  </si>
  <si>
    <t>https://i.scdn.co/image/ab67616d0000b27307efef95a43752b9debcfe94</t>
  </si>
  <si>
    <t>https://open.spotify.com/track/29xwXTI483gmpvr6pKSag0</t>
  </si>
  <si>
    <t>7uDjOQtIiy7wk2UQdHj97u</t>
  </si>
  <si>
    <t>Mi niña Lola</t>
  </si>
  <si>
    <t>https://i.scdn.co/image/ab67616d0000b273abc34c6380a883f3433cc2de</t>
  </si>
  <si>
    <t>https://open.spotify.com/track/7uDjOQtIiy7wk2UQdHj97u</t>
  </si>
  <si>
    <t>6r1N8SHRScmq6nCOTkLz5N</t>
  </si>
  <si>
    <t>Torre De Babel - Wisin &amp; Yandel Remix</t>
  </si>
  <si>
    <t>['David Bisbal', 'DJ Nesty', 'Victor el Nasi', 'José Gómez']</t>
  </si>
  <si>
    <t>['5gOJTI4TusSENizxhcG7jB', '1QbKnLuatJMdjY8dFx7Nru', '5yJLjTAWKNrIO0MJVBRTZA', '2QPvWI9lmh5pmbqySMQux5']</t>
  </si>
  <si>
    <t>https://i.scdn.co/image/ab67616d0000b2731712ab190ce8cef7603f89b4</t>
  </si>
  <si>
    <t>https://open.spotify.com/track/6r1N8SHRScmq6nCOTkLz5N</t>
  </si>
  <si>
    <t>45CZzSaBBLqghpO6fuO4X3</t>
  </si>
  <si>
    <t>Quien lo iba a suponer</t>
  </si>
  <si>
    <t>['Santiago Auserón', 'Luis Auserón']</t>
  </si>
  <si>
    <t>['1QnWFj4XbwMBRss56Jk63W', '5be17joWI5uVyvMP9x48O3']</t>
  </si>
  <si>
    <t>https://i.scdn.co/image/ab67616d0000b2738128ec4130f66fc702a20358</t>
  </si>
  <si>
    <t>https://open.spotify.com/track/45CZzSaBBLqghpO6fuO4X3</t>
  </si>
  <si>
    <t>4HwH6z0X4z2nU2SAv3i8nk</t>
  </si>
  <si>
    <t>Que el cielo espere sentao</t>
  </si>
  <si>
    <t>https://open.spotify.com/track/4HwH6z0X4z2nU2SAv3i8nk</t>
  </si>
  <si>
    <t>4l6QxF7OBrQb2C99reIYeo</t>
  </si>
  <si>
    <t>Como Dijo El Rey</t>
  </si>
  <si>
    <t>https://open.spotify.com/track/4l6QxF7OBrQb2C99reIYeo</t>
  </si>
  <si>
    <t>1eSEkVfvcKqn241wwe4TTq</t>
  </si>
  <si>
    <t>Déjame verte (feat. El Sueño de Morfeo)</t>
  </si>
  <si>
    <t>['Diego Martín', 'El sueño de Morfeo']</t>
  </si>
  <si>
    <t>['19hC9CpsBVN8bQJ4rPmQYx', '2BObknRAxgoXmrf6MkO7VR']</t>
  </si>
  <si>
    <t>https://i.scdn.co/image/ab67616d0000b273b413070efe2c032cda372b5c</t>
  </si>
  <si>
    <t>https://open.spotify.com/track/1eSEkVfvcKqn241wwe4TTq</t>
  </si>
  <si>
    <t>0p22isB9cvNajvi63OtYf8</t>
  </si>
  <si>
    <t>Batiscafo Katiuscas</t>
  </si>
  <si>
    <t>https://i.scdn.co/image/ab67616d0000b273f59bce138ac658087033dc62</t>
  </si>
  <si>
    <t>https://open.spotify.com/track/0p22isB9cvNajvi63OtYf8</t>
  </si>
  <si>
    <t>4MhKd6PEk7OTXqyIDk7f7N</t>
  </si>
  <si>
    <t>No Somos Ciegos</t>
  </si>
  <si>
    <t>['Violadores Del Verso', 'Suizo']</t>
  </si>
  <si>
    <t>['1DH9RJ0xBVje6gQmK3LWUY', '6oFjZmL1uzYEpztJDC5ltY']</t>
  </si>
  <si>
    <t>https://open.spotify.com/track/4MhKd6PEk7OTXqyIDk7f7N</t>
  </si>
  <si>
    <t>0a2JqaBES8JTFGtQH2F9n3</t>
  </si>
  <si>
    <t>Mientras No Cueste Trabajo</t>
  </si>
  <si>
    <t>https://open.spotify.com/track/0a2JqaBES8JTFGtQH2F9n3</t>
  </si>
  <si>
    <t>1NBDyEBNGGUfMJ0zK95Mqf</t>
  </si>
  <si>
    <t>Nada podra salvarte</t>
  </si>
  <si>
    <t>https://open.spotify.com/track/1NBDyEBNGGUfMJ0zK95Mqf</t>
  </si>
  <si>
    <t>6YN1x1hVN52cZRbemHNdVI</t>
  </si>
  <si>
    <t>Fiesta Con ¡La Húngara!</t>
  </si>
  <si>
    <t>https://open.spotify.com/track/6YN1x1hVN52cZRbemHNdVI</t>
  </si>
  <si>
    <t>1g2Yk8irsjHMgmxhnP46Km</t>
  </si>
  <si>
    <t>Duintasunez Eutsi</t>
  </si>
  <si>
    <t>['Des-Kontrol']</t>
  </si>
  <si>
    <t>['7h5cHWIdYNb37FHQMbidVR']</t>
  </si>
  <si>
    <t>https://i.scdn.co/image/ab67616d0000b27345ac3b6dd3f8f839acf22276</t>
  </si>
  <si>
    <t>https://open.spotify.com/track/1g2Yk8irsjHMgmxhnP46Km</t>
  </si>
  <si>
    <t>3UAek4yJts8eG2AGLxGqOR</t>
  </si>
  <si>
    <t>Mesias De Vallecas</t>
  </si>
  <si>
    <t>https://open.spotify.com/track/3UAek4yJts8eG2AGLxGqOR</t>
  </si>
  <si>
    <t>1LX0l0LaFxOE8Zb4o2R8xv</t>
  </si>
  <si>
    <t>Poeta encadenado</t>
  </si>
  <si>
    <t>https://open.spotify.com/track/1LX0l0LaFxOE8Zb4o2R8xv</t>
  </si>
  <si>
    <t>7pgKOeB9bw9W4EKQ73FZsI</t>
  </si>
  <si>
    <t>Vive la Vida - Remix</t>
  </si>
  <si>
    <t>['Gusanito']</t>
  </si>
  <si>
    <t>['7cHey6Cgv29faMEHfEQu5j']</t>
  </si>
  <si>
    <t>2006-08-12</t>
  </si>
  <si>
    <t>https://i.scdn.co/image/ab67616d0000b273022a4091ab8209894cae3ab9</t>
  </si>
  <si>
    <t>https://open.spotify.com/track/7pgKOeB9bw9W4EKQ73FZsI</t>
  </si>
  <si>
    <t>53AK4GrMkvsEVI4YEKJpY7</t>
  </si>
  <si>
    <t>Andadas</t>
  </si>
  <si>
    <t>https://open.spotify.com/track/53AK4GrMkvsEVI4YEKJpY7</t>
  </si>
  <si>
    <t>0bc5LmSoDEy3DVw4T1QV5p</t>
  </si>
  <si>
    <t>Qualsevol nit pot sortir el sol</t>
  </si>
  <si>
    <t>['Sisa']</t>
  </si>
  <si>
    <t>['6rgsgH0TXknBetbEa6mtdf']</t>
  </si>
  <si>
    <t>https://i.scdn.co/image/ab67616d0000b273f1380d7010d423523b56ba18</t>
  </si>
  <si>
    <t>https://open.spotify.com/track/0bc5LmSoDEy3DVw4T1QV5p</t>
  </si>
  <si>
    <t>7o42z5zNCHYQcYC9rdVtTB</t>
  </si>
  <si>
    <t>Por verte</t>
  </si>
  <si>
    <t>https://open.spotify.com/track/7o42z5zNCHYQcYC9rdVtTB</t>
  </si>
  <si>
    <t>1fSmlsLnJBi7xdorKXTBvi</t>
  </si>
  <si>
    <t>Con Tanto Héroe</t>
  </si>
  <si>
    <t>https://open.spotify.com/track/1fSmlsLnJBi7xdorKXTBvi</t>
  </si>
  <si>
    <t>6z4EdxNQRQbah5yMpz2CSL</t>
  </si>
  <si>
    <t>Torre De Babel - Reggaeton Mix</t>
  </si>
  <si>
    <t>['David Bisbal', 'Vicente Amigo', 'Wisin &amp; Yandel']</t>
  </si>
  <si>
    <t>['5gOJTI4TusSENizxhcG7jB', '4uo8Bp99zyj8HQW1ynweoY', '1wZtkThiXbVNtj6hee6dz9']</t>
  </si>
  <si>
    <t>https://open.spotify.com/track/6z4EdxNQRQbah5yMpz2CSL</t>
  </si>
  <si>
    <t>4liZQ6u4sGfP0ECyYuMxle</t>
  </si>
  <si>
    <t>Hasta Que La Muerte Los Separe</t>
  </si>
  <si>
    <t>https://open.spotify.com/track/4liZQ6u4sGfP0ECyYuMxle</t>
  </si>
  <si>
    <t>3wp08WucxF6qX77ONqflOX</t>
  </si>
  <si>
    <t>Con la mano levantá</t>
  </si>
  <si>
    <t>https://i.scdn.co/image/ab67616d0000b273324f51abc38d7a2ab23eaa88</t>
  </si>
  <si>
    <t>https://open.spotify.com/track/3wp08WucxF6qX77ONqflOX</t>
  </si>
  <si>
    <t>00mIwQbtYfkLT8wMw6QQfA</t>
  </si>
  <si>
    <t>Devórame otra vez</t>
  </si>
  <si>
    <t>https://i.scdn.co/image/ab67616d0000b2734f4469cb73b53bdef3979a15</t>
  </si>
  <si>
    <t>https://open.spotify.com/track/00mIwQbtYfkLT8wMw6QQfA</t>
  </si>
  <si>
    <t>3YrjczERR4zYTJZYgc8VPE</t>
  </si>
  <si>
    <t>https://i.scdn.co/image/ab67616d0000b273da7372033b8a51441444a0b0</t>
  </si>
  <si>
    <t>https://open.spotify.com/track/3YrjczERR4zYTJZYgc8VPE</t>
  </si>
  <si>
    <t>6EpeV9zVm29X14oMcz7tUp</t>
  </si>
  <si>
    <t>https://open.spotify.com/track/6EpeV9zVm29X14oMcz7tUp</t>
  </si>
  <si>
    <t>6K6FCT6jo4DMN9MlHm24tw</t>
  </si>
  <si>
    <t>https://open.spotify.com/track/6K6FCT6jo4DMN9MlHm24tw</t>
  </si>
  <si>
    <t>4W5Axqgidf9SeSQ0NZxQJg</t>
  </si>
  <si>
    <t>Quién Me Iba A Decir</t>
  </si>
  <si>
    <t>https://open.spotify.com/track/4W5Axqgidf9SeSQ0NZxQJg</t>
  </si>
  <si>
    <t>1nRsJWDcvUekLEFfqzqfFR</t>
  </si>
  <si>
    <t>Somos (Laboratorio del ritmo)</t>
  </si>
  <si>
    <t>https://open.spotify.com/track/1nRsJWDcvUekLEFfqzqfFR</t>
  </si>
  <si>
    <t>2GQAdx8BO8u8A6mxJ7eMND</t>
  </si>
  <si>
    <t>Euri tanta bakoitzean</t>
  </si>
  <si>
    <t>2006-12-22</t>
  </si>
  <si>
    <t>https://i.scdn.co/image/ab67616d0000b27302ad6ac59eb865032fb6db5f</t>
  </si>
  <si>
    <t>https://open.spotify.com/track/2GQAdx8BO8u8A6mxJ7eMND</t>
  </si>
  <si>
    <t>6ndFXVhXG2S1PFeZSJ4C7T</t>
  </si>
  <si>
    <t>https://open.spotify.com/track/6ndFXVhXG2S1PFeZSJ4C7T</t>
  </si>
  <si>
    <t>73EIWo2fwBQU4W9l7LRKo2</t>
  </si>
  <si>
    <t>Aún no te has ido</t>
  </si>
  <si>
    <t>['Vanesa Martín']</t>
  </si>
  <si>
    <t>['5kSJMVPcTITrSZxTrHllVN']</t>
  </si>
  <si>
    <t>https://i.scdn.co/image/ab67616d0000b273bf166aa28067a5e730bae619</t>
  </si>
  <si>
    <t>https://open.spotify.com/track/73EIWo2fwBQU4W9l7LRKo2</t>
  </si>
  <si>
    <t>6ZG0iNJefw1GxMWTp8CXbz</t>
  </si>
  <si>
    <t>Pájaros de Barro</t>
  </si>
  <si>
    <t>https://open.spotify.com/track/6ZG0iNJefw1GxMWTp8CXbz</t>
  </si>
  <si>
    <t>3Hr4atc6R27a0tQtFSYab9</t>
  </si>
  <si>
    <t>Jaia</t>
  </si>
  <si>
    <t>2006-05-11</t>
  </si>
  <si>
    <t>https://i.scdn.co/image/ab67616d0000b2730d09cc895d67fd1d5df3330f</t>
  </si>
  <si>
    <t>https://open.spotify.com/track/3Hr4atc6R27a0tQtFSYab9</t>
  </si>
  <si>
    <t>2zxb3pWEXqKiU4xN7fwUCv</t>
  </si>
  <si>
    <t>Ojú lo que la quiero</t>
  </si>
  <si>
    <t>https://i.scdn.co/image/ab67616d0000b273c9d4dc6eaecdf6b37399cf57</t>
  </si>
  <si>
    <t>https://open.spotify.com/track/2zxb3pWEXqKiU4xN7fwUCv</t>
  </si>
  <si>
    <t>0y7ajkrBBUYo09GtP11Yt2</t>
  </si>
  <si>
    <t>Quiet Town</t>
  </si>
  <si>
    <t>https://i.scdn.co/image/ab67616d0000b27317743b0115b4dddb7ddf0714</t>
  </si>
  <si>
    <t>https://open.spotify.com/track/0y7ajkrBBUYo09GtP11Yt2</t>
  </si>
  <si>
    <t>7qfz98PaJW1FPmuTGFmRHS</t>
  </si>
  <si>
    <t>Aires de Triana</t>
  </si>
  <si>
    <t>['Banda de Música Santa Ana (Dos Hermanas)']</t>
  </si>
  <si>
    <t>['4OXFW7p4QFlbGJikUTjFwC']</t>
  </si>
  <si>
    <t>https://i.scdn.co/image/ab67616d0000b273f911e1df219620d2f892355f</t>
  </si>
  <si>
    <t>https://open.spotify.com/track/7qfz98PaJW1FPmuTGFmRHS</t>
  </si>
  <si>
    <t>4LhVDP0XwpgbQV1nsvk2Ow</t>
  </si>
  <si>
    <t>Hoy me dio por ser honesto (con Antonio Vega)</t>
  </si>
  <si>
    <t>['El Arrebato', 'Antonio Vega']</t>
  </si>
  <si>
    <t>['2dJyJptNE5bMmbN6z08iNJ', '0r4YtlmJPQk1xhiVKHuPeF']</t>
  </si>
  <si>
    <t>https://open.spotify.com/track/4LhVDP0XwpgbQV1nsvk2Ow</t>
  </si>
  <si>
    <t>0NB1DS05nK8TJue985c3LF</t>
  </si>
  <si>
    <t>Mejor Morir En Pie</t>
  </si>
  <si>
    <t>https://i.scdn.co/image/ab67616d0000b2734858e233b43be66fd7a5f8ad</t>
  </si>
  <si>
    <t>https://open.spotify.com/track/0NB1DS05nK8TJue985c3LF</t>
  </si>
  <si>
    <t>5QaK5nFKx8eQwdUrvQkonD</t>
  </si>
  <si>
    <t>Bajo El Mar "La Sirenita"</t>
  </si>
  <si>
    <t>['Pequeñas Grandes Voces de Música Infantil']</t>
  </si>
  <si>
    <t>['2xBuyc4LdhnFOTNxuser9o']</t>
  </si>
  <si>
    <t>https://i.scdn.co/image/c2bfb99b864077fa861aebdbcc4b599d843aac30</t>
  </si>
  <si>
    <t>https://open.spotify.com/track/5QaK5nFKx8eQwdUrvQkonD</t>
  </si>
  <si>
    <t>3G8dPR6wWltxsJxduBmvrT</t>
  </si>
  <si>
    <t>['Maria Dolores Pradera', 'Los Sabandeños']</t>
  </si>
  <si>
    <t>['58LNn3iNPmmHusH1EkyBm4', '0C2W3oO1ZE0u059B5uJiOd']</t>
  </si>
  <si>
    <t>2006-11-08</t>
  </si>
  <si>
    <t>https://i.scdn.co/image/ab67616d0000b273b72003b430dba5ee67a51d97</t>
  </si>
  <si>
    <t>https://open.spotify.com/track/3G8dPR6wWltxsJxduBmvrT</t>
  </si>
  <si>
    <t>7qU7j1j2lq7iJfE3GPlmeH</t>
  </si>
  <si>
    <t>['Jamie Lancaster', 'Karen Souza']</t>
  </si>
  <si>
    <t>['0iRoi077zFrRThy27nP4GR', '2d5lQo9YQ1DkAsBKTRp7Iu']</t>
  </si>
  <si>
    <t>https://i.scdn.co/image/ab67616d0000b273693728be4d3c5f8eedabb97b</t>
  </si>
  <si>
    <t>https://open.spotify.com/track/7qU7j1j2lq7iJfE3GPlmeH</t>
  </si>
  <si>
    <t>4sm43NnRO8WUsXtm0X0hv3</t>
  </si>
  <si>
    <t>Tacones baratos</t>
  </si>
  <si>
    <t>https://open.spotify.com/track/4sm43NnRO8WUsXtm0X0hv3</t>
  </si>
  <si>
    <t>11sq5rPMC1fOmq2IkFq6gU</t>
  </si>
  <si>
    <t>Rock &amp; Roll Star (feat. Sabino Méndez) - Bec 05</t>
  </si>
  <si>
    <t>['Loquillo Y Los Trogloditas', 'Sabino Méndez']</t>
  </si>
  <si>
    <t>['4EM1gc21UrYHQ3eal963Xl', '4ruEHvYmhH0UCxX1WZyJHM']</t>
  </si>
  <si>
    <t>https://i.scdn.co/image/ab67616d0000b27392d5cdce6f62169bc64b5ee9</t>
  </si>
  <si>
    <t>https://open.spotify.com/track/11sq5rPMC1fOmq2IkFq6gU</t>
  </si>
  <si>
    <t>2rUtA8LUrE1SRm91QQIVER</t>
  </si>
  <si>
    <t>2006-08-04</t>
  </si>
  <si>
    <t>https://i.scdn.co/image/ab67616d0000b27389523d49f711bd8670c3a3a0</t>
  </si>
  <si>
    <t>https://open.spotify.com/track/2rUtA8LUrE1SRm91QQIVER</t>
  </si>
  <si>
    <t>0tgggsNYG1xyOlPm6JQLRi</t>
  </si>
  <si>
    <t>Voy muriendo - Concierto Gayarre</t>
  </si>
  <si>
    <t>https://i.scdn.co/image/ab67616d0000b273c11850bcaa7f82c3921cf7a7</t>
  </si>
  <si>
    <t>https://open.spotify.com/track/0tgggsNYG1xyOlPm6JQLRi</t>
  </si>
  <si>
    <t>13m1mnI4E86nndpvaOw1pv</t>
  </si>
  <si>
    <t>Málaga City</t>
  </si>
  <si>
    <t>['Gordo Master']</t>
  </si>
  <si>
    <t>['5y1Ia0TH2oNXKLkKNOdjZQ']</t>
  </si>
  <si>
    <t>2006-06-07</t>
  </si>
  <si>
    <t>https://i.scdn.co/image/ab67616d0000b273f7b5b078cea26a08dc452f45</t>
  </si>
  <si>
    <t>https://open.spotify.com/track/13m1mnI4E86nndpvaOw1pv</t>
  </si>
  <si>
    <t>0rGlGIiClS2v9pd3uHAxpH</t>
  </si>
  <si>
    <t>En el número catorce</t>
  </si>
  <si>
    <t>https://open.spotify.com/track/0rGlGIiClS2v9pd3uHAxpH</t>
  </si>
  <si>
    <t>0vSvOJwtRYF5tdkzdFm3aK</t>
  </si>
  <si>
    <t>Ternera Podrida (Instrumental)</t>
  </si>
  <si>
    <t>https://i.scdn.co/image/ab67616d0000b27366082f720d69349cb5c425ae</t>
  </si>
  <si>
    <t>https://open.spotify.com/track/0vSvOJwtRYF5tdkzdFm3aK</t>
  </si>
  <si>
    <t>2g9Uh4TSLx4ka2aWITF5ky</t>
  </si>
  <si>
    <t>Mi viaje (con El Fary)</t>
  </si>
  <si>
    <t>['Camela', 'El Fary']</t>
  </si>
  <si>
    <t>['6flBUmmOMLNhD4EJhGwgpG', '5gs3QMiBgkUgNofeA16Awv']</t>
  </si>
  <si>
    <t>https://i.scdn.co/image/ab67616d0000b2738d0be98473259c7b946587ac</t>
  </si>
  <si>
    <t>https://open.spotify.com/track/2g9Uh4TSLx4ka2aWITF5ky</t>
  </si>
  <si>
    <t>5Ewshy9rqlwvj93N74AuU5</t>
  </si>
  <si>
    <t>Zarena zarelako</t>
  </si>
  <si>
    <t>['Sugan']</t>
  </si>
  <si>
    <t>['59oJv2whvb2ZbonrcsG4B0']</t>
  </si>
  <si>
    <t>https://i.scdn.co/image/ab67616d0000b2734c51a11d9d092d2dfbdc44f2</t>
  </si>
  <si>
    <t>https://open.spotify.com/track/5Ewshy9rqlwvj93N74AuU5</t>
  </si>
  <si>
    <t>3d5QGa5b9odMkDsj5ptfxF</t>
  </si>
  <si>
    <t>Feo, fuerte y formal - BEC 05</t>
  </si>
  <si>
    <t>https://open.spotify.com/track/3d5QGa5b9odMkDsj5ptfxF</t>
  </si>
  <si>
    <t>2wcjdpAM0Zpy3vor8fEQKv</t>
  </si>
  <si>
    <t>No me preguntes</t>
  </si>
  <si>
    <t>https://open.spotify.com/track/2wcjdpAM0Zpy3vor8fEQKv</t>
  </si>
  <si>
    <t>4FmX5oBaoyUgIkvSIBGq8t</t>
  </si>
  <si>
    <t>Mama Tierra</t>
  </si>
  <si>
    <t>https://open.spotify.com/track/4FmX5oBaoyUgIkvSIBGq8t</t>
  </si>
  <si>
    <t>6QYLghYSFU35J4zSSrw1Xo</t>
  </si>
  <si>
    <t>Informacion Planta Calle</t>
  </si>
  <si>
    <t>https://open.spotify.com/track/6QYLghYSFU35J4zSSrw1Xo</t>
  </si>
  <si>
    <t>1mHavFRruSCwupKzTVGoys</t>
  </si>
  <si>
    <t>Y sigo en pie</t>
  </si>
  <si>
    <t>['Skontra', 'Odio Visceral']</t>
  </si>
  <si>
    <t>['3HlwB3k98CWsCN3o6nxQPi', '2lwEjYspY5gmirh0mSmliA']</t>
  </si>
  <si>
    <t>https://i.scdn.co/image/ab67616d0000b2732d1c68967af8700cde043cc8</t>
  </si>
  <si>
    <t>https://open.spotify.com/track/1mHavFRruSCwupKzTVGoys</t>
  </si>
  <si>
    <t>5tQwcqwyYtxm88rjJTfIkx</t>
  </si>
  <si>
    <t>https://i.scdn.co/image/ab67616d0000b273454d07e6189e37cb9690e8e1</t>
  </si>
  <si>
    <t>https://open.spotify.com/track/5tQwcqwyYtxm88rjJTfIkx</t>
  </si>
  <si>
    <t>4JlEbtuRTdY8RHzAw341Me</t>
  </si>
  <si>
    <t>Palabras de Libertad</t>
  </si>
  <si>
    <t>https://open.spotify.com/track/4JlEbtuRTdY8RHzAw341Me</t>
  </si>
  <si>
    <t>6vIePEI0mGKtBTAZ6evQ3s</t>
  </si>
  <si>
    <t>Botines</t>
  </si>
  <si>
    <t>https://open.spotify.com/track/6vIePEI0mGKtBTAZ6evQ3s</t>
  </si>
  <si>
    <t>0BlgEwW4l938kmdjknfxyW</t>
  </si>
  <si>
    <t>Tu Cintura</t>
  </si>
  <si>
    <t>['Tito "El Bambino"', 'Don Omar']</t>
  </si>
  <si>
    <t>['5fJsY7afrbsyzJj9wdzJMh', '33ScadVnbm2X8kkUqOkC6Z']</t>
  </si>
  <si>
    <t>https://open.spotify.com/track/0BlgEwW4l938kmdjknfxyW</t>
  </si>
  <si>
    <t>5hDmTb3KGqu00yrCe7DHJv</t>
  </si>
  <si>
    <t>A Cualquier Otra Parte</t>
  </si>
  <si>
    <t>https://i.scdn.co/image/ab67616d0000b2730b531294d71a1e1c7890ed41</t>
  </si>
  <si>
    <t>https://open.spotify.com/track/5hDmTb3KGqu00yrCe7DHJv</t>
  </si>
  <si>
    <t>6AXCWtG8yPOcsFnKMqPILE</t>
  </si>
  <si>
    <t>Escuchame Mujer</t>
  </si>
  <si>
    <t>https://open.spotify.com/track/6AXCWtG8yPOcsFnKMqPILE</t>
  </si>
  <si>
    <t>4RQjgQaT9mJpMNoxqoGdAh</t>
  </si>
  <si>
    <t>Cada dos minutos (con Rulo y la Contrabanda y Kutxi Romero)</t>
  </si>
  <si>
    <t>['Despistaos', 'Kutxi Romero', 'Rulo y la contrabanda']</t>
  </si>
  <si>
    <t>['0QE9iXPzgSaBq34OqIZ4n2', '3nFnQg8Kav6UMFFjQ1dspY', '0ewtf5KcA50GVkF6FBXOcs']</t>
  </si>
  <si>
    <t>https://i.scdn.co/image/ab67616d0000b2737e33773df5ab2bd5c562a995</t>
  </si>
  <si>
    <t>https://open.spotify.com/track/4RQjgQaT9mJpMNoxqoGdAh</t>
  </si>
  <si>
    <t>0JVCM6Yc35nsanfGRfqrc1</t>
  </si>
  <si>
    <t>Volar</t>
  </si>
  <si>
    <t>['Los Rebujitos', 'Zinkiyos']</t>
  </si>
  <si>
    <t>['6v8MdMs2ByHLXUdWonWFPK', '3CgGnfv9BEgieEE3AKjKlX']</t>
  </si>
  <si>
    <t>2007-05-30</t>
  </si>
  <si>
    <t>https://i.scdn.co/image/ab67616d0000b2737be2d94eb075a8b0f47d7902</t>
  </si>
  <si>
    <t>https://open.spotify.com/track/0JVCM6Yc35nsanfGRfqrc1</t>
  </si>
  <si>
    <t>0cUOhWti8cKkKXZDCfrnmE</t>
  </si>
  <si>
    <t>El perro verde</t>
  </si>
  <si>
    <t>https://open.spotify.com/track/0cUOhWti8cKkKXZDCfrnmE</t>
  </si>
  <si>
    <t>61K7dM7FIxTRf0vLM5rZBP</t>
  </si>
  <si>
    <t>Los mismos clavos</t>
  </si>
  <si>
    <t>https://i.scdn.co/image/ab67616d0000b273964dd0077c03a2b8a8e89557</t>
  </si>
  <si>
    <t>https://open.spotify.com/track/61K7dM7FIxTRf0vLM5rZBP</t>
  </si>
  <si>
    <t>3Qa1r7Ii95K0A9Gerh4dKS</t>
  </si>
  <si>
    <t>https://i.scdn.co/image/ab67616d0000b273181b56787281851f7e06b572</t>
  </si>
  <si>
    <t>https://open.spotify.com/track/3Qa1r7Ii95K0A9Gerh4dKS</t>
  </si>
  <si>
    <t>1uBd1S93IrCWJuWdWoJCS0</t>
  </si>
  <si>
    <t>Asuntos Serios</t>
  </si>
  <si>
    <t>2007-01-06</t>
  </si>
  <si>
    <t>https://i.scdn.co/image/ab67616d0000b27328d8e685d09f5bd742173116</t>
  </si>
  <si>
    <t>https://open.spotify.com/track/1uBd1S93IrCWJuWdWoJCS0</t>
  </si>
  <si>
    <t>4OGXstmh9yC3o7OIhdQMEM</t>
  </si>
  <si>
    <t>https://i.scdn.co/image/ab67616d0000b2733b75e7541ad1f85b06a0977e</t>
  </si>
  <si>
    <t>https://open.spotify.com/track/4OGXstmh9yC3o7OIhdQMEM</t>
  </si>
  <si>
    <t>0DBFnvrWi43WO354NvL15A</t>
  </si>
  <si>
    <t>Por Mi Tripa</t>
  </si>
  <si>
    <t>https://open.spotify.com/track/0DBFnvrWi43WO354NvL15A</t>
  </si>
  <si>
    <t>6M6UYA5dPuu4kcOb7Y9x3q</t>
  </si>
  <si>
    <t>https://i.scdn.co/image/ab67616d0000b2732659b2f0ff93d29af9f86328</t>
  </si>
  <si>
    <t>https://open.spotify.com/track/6M6UYA5dPuu4kcOb7Y9x3q</t>
  </si>
  <si>
    <t>5ghuyIHTbWmqzsK6eTrAXb</t>
  </si>
  <si>
    <t>Macetas de Colores</t>
  </si>
  <si>
    <t>['El Desván Del Duende', 'Los Delinquentes']</t>
  </si>
  <si>
    <t>['6HHXvn4TUd8Bxn1WXVOp5N', '38LYyZ9hZEEQeEfeYoydqd']</t>
  </si>
  <si>
    <t>https://open.spotify.com/track/5ghuyIHTbWmqzsK6eTrAXb</t>
  </si>
  <si>
    <t>29699gQVPOc6cLocZJMsRT</t>
  </si>
  <si>
    <t>Adolescentes</t>
  </si>
  <si>
    <t>['Kiko y Shara', 'Shara']</t>
  </si>
  <si>
    <t>['6A9B0s7mgGzm1fY0Vg8Skw', '63cplGnouXU54bGPY7JC8m']</t>
  </si>
  <si>
    <t>https://i.scdn.co/image/ab67616d0000b2739cd91c1d262e5e99d81c5267</t>
  </si>
  <si>
    <t>https://open.spotify.com/track/29699gQVPOc6cLocZJMsRT</t>
  </si>
  <si>
    <t>3VMmfyPCw9DwLriTYoc4ZA</t>
  </si>
  <si>
    <t>Mierda y cuchara</t>
  </si>
  <si>
    <t>https://open.spotify.com/track/3VMmfyPCw9DwLriTYoc4ZA</t>
  </si>
  <si>
    <t>2wXyF3apEwRcwBMJkndksV</t>
  </si>
  <si>
    <t>['Conchita']</t>
  </si>
  <si>
    <t>['0TPv1jIhKn4d0boGDxy4LI']</t>
  </si>
  <si>
    <t>https://i.scdn.co/image/ab67616d0000b2730fb6617a55cb22ca6e2042a4</t>
  </si>
  <si>
    <t>https://open.spotify.com/track/2wXyF3apEwRcwBMJkndksV</t>
  </si>
  <si>
    <t>1Gbgr0NQ6XlK9VKAWaiwjv</t>
  </si>
  <si>
    <t>Un Día en el Parque</t>
  </si>
  <si>
    <t>https://i.scdn.co/image/ab67616d0000b273b390327692f540f163127bc6</t>
  </si>
  <si>
    <t>https://open.spotify.com/track/1Gbgr0NQ6XlK9VKAWaiwjv</t>
  </si>
  <si>
    <t>62dPw5rmYSugTu9BhCIfLH</t>
  </si>
  <si>
    <t>https://i.scdn.co/image/ab67616d0000b273a05f9be19eb21be786b0db66</t>
  </si>
  <si>
    <t>https://open.spotify.com/track/62dPw5rmYSugTu9BhCIfLH</t>
  </si>
  <si>
    <t>0O5lgWYVhFOKOBn1k7BcNU</t>
  </si>
  <si>
    <t>Baile de ilusiones (feat. Fito y Fitipaldis)</t>
  </si>
  <si>
    <t>['Ariel Rot', 'Fito y Fitipaldis']</t>
  </si>
  <si>
    <t>['5kXK8waG1JeBQ8b5leWNSu', '1tZ99AnqyjgrmPwLfGU5eo']</t>
  </si>
  <si>
    <t>https://i.scdn.co/image/ab67616d0000b2731f28f32377679ef5332b77d1</t>
  </si>
  <si>
    <t>https://open.spotify.com/track/0O5lgWYVhFOKOBn1k7BcNU</t>
  </si>
  <si>
    <t>2VQ36fHtQwEjId0Z4K8ovU</t>
  </si>
  <si>
    <t>Estoy aquí</t>
  </si>
  <si>
    <t>https://i.scdn.co/image/ab67616d0000b2738a420a161215c84c03847b98</t>
  </si>
  <si>
    <t>https://open.spotify.com/track/2VQ36fHtQwEjId0Z4K8ovU</t>
  </si>
  <si>
    <t>2EIyK5s2Ni7ZX0qyN00Qh1</t>
  </si>
  <si>
    <t>Le voy a cobrar a tus labios tus miradas</t>
  </si>
  <si>
    <t>https://i.scdn.co/image/ab67616d0000b27313c7f469b2252746f147a7e7</t>
  </si>
  <si>
    <t>https://open.spotify.com/track/2EIyK5s2Ni7ZX0qyN00Qh1</t>
  </si>
  <si>
    <t>3eeRz0461ciyyvbKsJwmoz</t>
  </si>
  <si>
    <t>Gipsy Kings / Popurrí: Volare - Bailame</t>
  </si>
  <si>
    <t>https://i.scdn.co/image/ab67616d0000b273a074609106d47c05d86df345</t>
  </si>
  <si>
    <t>https://open.spotify.com/track/3eeRz0461ciyyvbKsJwmoz</t>
  </si>
  <si>
    <t>05PSmIGYiyhu3h4woxunJz</t>
  </si>
  <si>
    <t>Corren</t>
  </si>
  <si>
    <t>['Gossos']</t>
  </si>
  <si>
    <t>['798kDjwOnvYR4iLHoDR3Gl']</t>
  </si>
  <si>
    <t>2007-04-15</t>
  </si>
  <si>
    <t>https://i.scdn.co/image/ab67616d0000b273416ee87731589b79c30e97bb</t>
  </si>
  <si>
    <t>https://open.spotify.com/track/05PSmIGYiyhu3h4woxunJz</t>
  </si>
  <si>
    <t>65a4uEDNCuLaUVLIzP5PqU</t>
  </si>
  <si>
    <t>Tú Eres Eso</t>
  </si>
  <si>
    <t>https://open.spotify.com/track/65a4uEDNCuLaUVLIzP5PqU</t>
  </si>
  <si>
    <t>75cWbqIqhfEfX8uOHlgWZV</t>
  </si>
  <si>
    <t>Punto De Partida (with Monica Naranjo)</t>
  </si>
  <si>
    <t>['Rocío Jurado', 'Monica Naranjo']</t>
  </si>
  <si>
    <t>['1FlYevYLENR3IMgMlnMvf9', '0zGM73sadbAOBLev02P8LO']</t>
  </si>
  <si>
    <t>https://i.scdn.co/image/ab67616d0000b2731865303bd7b91b8ec4e60e36</t>
  </si>
  <si>
    <t>https://open.spotify.com/track/75cWbqIqhfEfX8uOHlgWZV</t>
  </si>
  <si>
    <t>4IJ9vuBmQmrl0LGbT1WiZb</t>
  </si>
  <si>
    <t>['Angel Lopez']</t>
  </si>
  <si>
    <t>['0w57qOEVTcqs0bLyFJ7Q52']</t>
  </si>
  <si>
    <t>https://i.scdn.co/image/ab67616d0000b27376d61b764deed5ab49c93209</t>
  </si>
  <si>
    <t>https://open.spotify.com/track/4IJ9vuBmQmrl0LGbT1WiZb</t>
  </si>
  <si>
    <t>2V5155hKRLxHceKN6S8V8y</t>
  </si>
  <si>
    <t>Pruebalo</t>
  </si>
  <si>
    <t>https://open.spotify.com/track/2V5155hKRLxHceKN6S8V8y</t>
  </si>
  <si>
    <t>0hlbznvohkDfTAwZAcJCUk</t>
  </si>
  <si>
    <t>Mil quilates</t>
  </si>
  <si>
    <t>https://open.spotify.com/track/0hlbznvohkDfTAwZAcJCUk</t>
  </si>
  <si>
    <t>65VgEe64Q4dkqyTbDTeF2w</t>
  </si>
  <si>
    <t>Nana de quebranto (Mala sombra)</t>
  </si>
  <si>
    <t>https://open.spotify.com/track/65VgEe64Q4dkqyTbDTeF2w</t>
  </si>
  <si>
    <t>2Rz0jBU0jEuyJvruHlfdpA</t>
  </si>
  <si>
    <t>El carro de la vida - feat. Kutxi Romero</t>
  </si>
  <si>
    <t>https://open.spotify.com/track/2Rz0jBU0jEuyJvruHlfdpA</t>
  </si>
  <si>
    <t>3NVVqDYz0GNReTa92lCnTe</t>
  </si>
  <si>
    <t>Noches Reversibles</t>
  </si>
  <si>
    <t>https://open.spotify.com/track/3NVVqDYz0GNReTa92lCnTe</t>
  </si>
  <si>
    <t>75JTN0FCEAty8OvLFwDn0p</t>
  </si>
  <si>
    <t>https://open.spotify.com/track/75JTN0FCEAty8OvLFwDn0p</t>
  </si>
  <si>
    <t>6iYxFDOGE8jD5ifJXP6vcK</t>
  </si>
  <si>
    <t>Sols El Poble Salva Al Poble</t>
  </si>
  <si>
    <t>['KOP', 'Berri Txarrak']</t>
  </si>
  <si>
    <t>['1vqWasHYiv7zecRAqZvvoO', '4us4jlCknYAd9OSkLSu82e']</t>
  </si>
  <si>
    <t>https://i.scdn.co/image/ab67616d0000b2733aec41e3528943970b04a4d6</t>
  </si>
  <si>
    <t>https://open.spotify.com/track/6iYxFDOGE8jD5ifJXP6vcK</t>
  </si>
  <si>
    <t>468toFiE6QZXJ09fTG6Jts</t>
  </si>
  <si>
    <t>La Niña Imantada</t>
  </si>
  <si>
    <t>https://open.spotify.com/track/468toFiE6QZXJ09fTG6Jts</t>
  </si>
  <si>
    <t>4V4P2sg9GaTttNn3mRnTDB</t>
  </si>
  <si>
    <t>Nada Que Perder</t>
  </si>
  <si>
    <t>https://open.spotify.com/track/4V4P2sg9GaTttNn3mRnTDB</t>
  </si>
  <si>
    <t>5rv6SY8fTA7h1sSIcKv33C</t>
  </si>
  <si>
    <t>https://i.scdn.co/image/ab67616d0000b273f3f5de373647d6cc459a3db3</t>
  </si>
  <si>
    <t>https://open.spotify.com/track/5rv6SY8fTA7h1sSIcKv33C</t>
  </si>
  <si>
    <t>6NQU0E3IXtAmQaFAZMy5Cm</t>
  </si>
  <si>
    <t>La Mujer del Pelotero</t>
  </si>
  <si>
    <t>['Insurrecto']</t>
  </si>
  <si>
    <t>['2QZY375RZqUtX11Y6OaWP5']</t>
  </si>
  <si>
    <t>https://i.scdn.co/image/ab67616d0000b2734a0a8ff0321dc9d335209314</t>
  </si>
  <si>
    <t>https://open.spotify.com/track/6NQU0E3IXtAmQaFAZMy5Cm</t>
  </si>
  <si>
    <t>1AXFb8xKLkOJs8HKwjTWMY</t>
  </si>
  <si>
    <t>Me corten la lengua</t>
  </si>
  <si>
    <t>https://open.spotify.com/track/1AXFb8xKLkOJs8HKwjTWMY</t>
  </si>
  <si>
    <t>7KSsr9xwY7C8wPFq4BzOjn</t>
  </si>
  <si>
    <t>No Estamos Solos</t>
  </si>
  <si>
    <t>['Eros Ramazzotti', 'Ricky Martin']</t>
  </si>
  <si>
    <t>['61J0BktHv7PuP3tjTPYXSX', '7slfeZO9LsJbWgpkIoXBUJ']</t>
  </si>
  <si>
    <t>https://i.scdn.co/image/ab67616d0000b27395434d8266e866e7fb0d73fb</t>
  </si>
  <si>
    <t>https://open.spotify.com/track/7KSsr9xwY7C8wPFq4BzOjn</t>
  </si>
  <si>
    <t>4k12blydLbcePLvuVSrSgE</t>
  </si>
  <si>
    <t>https://i.scdn.co/image/ab67616d0000b273e84b7438c8bc2ec4de5622b2</t>
  </si>
  <si>
    <t>https://open.spotify.com/track/4k12blydLbcePLvuVSrSgE</t>
  </si>
  <si>
    <t>6qZojjqrS5LmJ7soQKkU6e</t>
  </si>
  <si>
    <t>Mi Principio y Mi Fin</t>
  </si>
  <si>
    <t>['Marta Quintero']</t>
  </si>
  <si>
    <t>['4FscKgwqYgUB4edYtUP473']</t>
  </si>
  <si>
    <t>https://i.scdn.co/image/ab67616d0000b2738fbadd95fbeaeb1faaa91678</t>
  </si>
  <si>
    <t>https://open.spotify.com/track/6qZojjqrS5LmJ7soQKkU6e</t>
  </si>
  <si>
    <t>0vLJOfGD9un0zK5K4UlTO4</t>
  </si>
  <si>
    <t>La Soledad Comienza</t>
  </si>
  <si>
    <t>['Xhelazz']</t>
  </si>
  <si>
    <t>['75VXrmAmJCcQKyhDarGE6F']</t>
  </si>
  <si>
    <t>https://i.scdn.co/image/ab67616d0000b273a4d68c51f1bc20be6f73e21c</t>
  </si>
  <si>
    <t>https://open.spotify.com/track/0vLJOfGD9un0zK5K4UlTO4</t>
  </si>
  <si>
    <t>1nrEu1ZrMZmiXOfHUjWsue</t>
  </si>
  <si>
    <t>Como En Un Mar Eterno</t>
  </si>
  <si>
    <t>['Hanna']</t>
  </si>
  <si>
    <t>['36aQoK1IYkIgSc6gqjfZt7']</t>
  </si>
  <si>
    <t>https://i.scdn.co/image/ab67616d0000b2730fbc408a1e6ce66e80535120</t>
  </si>
  <si>
    <t>https://open.spotify.com/track/1nrEu1ZrMZmiXOfHUjWsue</t>
  </si>
  <si>
    <t>1p92Kg1TyhGIOm7S7hUM72</t>
  </si>
  <si>
    <t>¿Cómo explicarte?</t>
  </si>
  <si>
    <t>['La Pegatina']</t>
  </si>
  <si>
    <t>['4xvB67czbtvemGVXGa81oK']</t>
  </si>
  <si>
    <t>https://i.scdn.co/image/ab67616d0000b2734909971f8b2f55d81b03aa49</t>
  </si>
  <si>
    <t>https://open.spotify.com/track/1p92Kg1TyhGIOm7S7hUM72</t>
  </si>
  <si>
    <t>1QmGhRpAaB5E35TIpLHoEq</t>
  </si>
  <si>
    <t>Nudo Marinero</t>
  </si>
  <si>
    <t>https://open.spotify.com/track/1QmGhRpAaB5E35TIpLHoEq</t>
  </si>
  <si>
    <t>0g4KZyslFQY6N0miT5cVxD</t>
  </si>
  <si>
    <t>Fuego camina conmigo (feat. Violadores del verso)</t>
  </si>
  <si>
    <t>['Elphomega', 'Violadores Del Verso']</t>
  </si>
  <si>
    <t>['5t9ChGEQOzEA3gxWtXEw48', '1DH9RJ0xBVje6gQmK3LWUY']</t>
  </si>
  <si>
    <t>https://i.scdn.co/image/ab67616d0000b273a7810ebe026261b68cb194c8</t>
  </si>
  <si>
    <t>https://open.spotify.com/track/0g4KZyslFQY6N0miT5cVxD</t>
  </si>
  <si>
    <t>0L5ueM7yijug8Va7Q7ves5</t>
  </si>
  <si>
    <t>Pijos powres</t>
  </si>
  <si>
    <t>['Gatillazo']</t>
  </si>
  <si>
    <t>['3XrunnoiCGkRTanrnsPRam']</t>
  </si>
  <si>
    <t>https://i.scdn.co/image/ab67616d0000b2731cd09ecbdb94f234602ff8c5</t>
  </si>
  <si>
    <t>https://open.spotify.com/track/0L5ueM7yijug8Va7Q7ves5</t>
  </si>
  <si>
    <t>63xQIrp05l6lSGNHW1VCno</t>
  </si>
  <si>
    <t>Universos Infinitos</t>
  </si>
  <si>
    <t>https://open.spotify.com/track/63xQIrp05l6lSGNHW1VCno</t>
  </si>
  <si>
    <t>7xg5xb6r5JRjppV0Op5Zqu</t>
  </si>
  <si>
    <t>Paloma que pierde el vuelo</t>
  </si>
  <si>
    <t>https://open.spotify.com/track/7xg5xb6r5JRjppV0Op5Zqu</t>
  </si>
  <si>
    <t>1MQ1j8Uty9EfcZwjq20qb0</t>
  </si>
  <si>
    <t>['Berk &amp; The Virtual Band']</t>
  </si>
  <si>
    <t>['7dGxnQgpCeMnVaibME1SXC']</t>
  </si>
  <si>
    <t>https://i.scdn.co/image/ab67616d0000b273ca7b1c68383c96be3f0356cc</t>
  </si>
  <si>
    <t>https://open.spotify.com/track/1MQ1j8Uty9EfcZwjq20qb0</t>
  </si>
  <si>
    <t>5yWoMSeJT7X73cIHgTJFGP</t>
  </si>
  <si>
    <t>Cuando lloras</t>
  </si>
  <si>
    <t>https://open.spotify.com/track/5yWoMSeJT7X73cIHgTJFGP</t>
  </si>
  <si>
    <t>6dtbcAt33GdYgXSgpXnG91</t>
  </si>
  <si>
    <t>You Can't Say No Forever</t>
  </si>
  <si>
    <t>['Lacrosse']</t>
  </si>
  <si>
    <t>['4ONtSR2ySrY8r6sZXJYzXS']</t>
  </si>
  <si>
    <t>https://i.scdn.co/image/ab67616d0000b2736f5626f95079412ddb6d0fa5</t>
  </si>
  <si>
    <t>https://open.spotify.com/track/6dtbcAt33GdYgXSgpXnG91</t>
  </si>
  <si>
    <t>0CrLbX1Wcud258hb17hS7p</t>
  </si>
  <si>
    <t>Aire - Bulería</t>
  </si>
  <si>
    <t>https://i.scdn.co/image/ab67616d0000b273760105978e99cffc93997253</t>
  </si>
  <si>
    <t>https://open.spotify.com/track/0CrLbX1Wcud258hb17hS7p</t>
  </si>
  <si>
    <t>7g2uPNjzW2A1nZ1VVjbuKA</t>
  </si>
  <si>
    <t>Acariciándote</t>
  </si>
  <si>
    <t>https://i.scdn.co/image/ab67616d0000b273739cca079733c25876cffe5e</t>
  </si>
  <si>
    <t>https://open.spotify.com/track/7g2uPNjzW2A1nZ1VVjbuKA</t>
  </si>
  <si>
    <t>7gxtSrGNuRBIPP9gCauO2P</t>
  </si>
  <si>
    <t>Perdido en Mi Habitacion</t>
  </si>
  <si>
    <t>['Niños Mutantes']</t>
  </si>
  <si>
    <t>['1ysmkH7bwM193VEqdtwgfn']</t>
  </si>
  <si>
    <t>https://i.scdn.co/image/ab67616d0000b2732b89e0574d0604f7af0b9171</t>
  </si>
  <si>
    <t>https://open.spotify.com/track/7gxtSrGNuRBIPP9gCauO2P</t>
  </si>
  <si>
    <t>62jCTfsRtOmuuUY3HiZiRJ</t>
  </si>
  <si>
    <t>https://i.scdn.co/image/ab67616d0000b2730d4623d69c36c10836a3068c</t>
  </si>
  <si>
    <t>https://open.spotify.com/track/62jCTfsRtOmuuUY3HiZiRJ</t>
  </si>
  <si>
    <t>2aj7C3LL3ZrJX2dHiskmaP</t>
  </si>
  <si>
    <t>Avisa a tu madre (feat. Tarque)</t>
  </si>
  <si>
    <t>['Jarabe De Palo', 'Tarque']</t>
  </si>
  <si>
    <t>['5B6H1Dq77AV1LZWrbNsuH5', '0bbgHE4QN1vDZhkGJw8n9p']</t>
  </si>
  <si>
    <t>https://open.spotify.com/track/2aj7C3LL3ZrJX2dHiskmaP</t>
  </si>
  <si>
    <t>6mzyu21ycWtqSyGAKv5qjb</t>
  </si>
  <si>
    <t>Lo Que Pasa Es Que Me Cuelgo</t>
  </si>
  <si>
    <t>https://open.spotify.com/track/6mzyu21ycWtqSyGAKv5qjb</t>
  </si>
  <si>
    <t>1TVjUzYo7dTIVesKfi7eqx</t>
  </si>
  <si>
    <t>https://open.spotify.com/track/1TVjUzYo7dTIVesKfi7eqx</t>
  </si>
  <si>
    <t>6Mw8jsLM0z0iBjL5beg2nF</t>
  </si>
  <si>
    <t>https://i.scdn.co/image/ab67616d0000b2730c33aac1f0a7e0ae238121ca</t>
  </si>
  <si>
    <t>https://open.spotify.com/track/6Mw8jsLM0z0iBjL5beg2nF</t>
  </si>
  <si>
    <t>0R5Lf40ejfWJXwED8bZJRT</t>
  </si>
  <si>
    <t>Hola Mi Amor</t>
  </si>
  <si>
    <t>https://open.spotify.com/track/0R5Lf40ejfWJXwED8bZJRT</t>
  </si>
  <si>
    <t>07larW7H2zhCjdTnLyx52o</t>
  </si>
  <si>
    <t>Los Colores de una Sombra</t>
  </si>
  <si>
    <t>https://open.spotify.com/track/07larW7H2zhCjdTnLyx52o</t>
  </si>
  <si>
    <t>7dubOXbOZQvqy15V0k2qc4</t>
  </si>
  <si>
    <t>https://open.spotify.com/track/7dubOXbOZQvqy15V0k2qc4</t>
  </si>
  <si>
    <t>4KtgjTY7cnRmWmzMm628V6</t>
  </si>
  <si>
    <t>Romance de la luna gitana y el sol poeta</t>
  </si>
  <si>
    <t>https://open.spotify.com/track/4KtgjTY7cnRmWmzMm628V6</t>
  </si>
  <si>
    <t>1ScQMYvTJS2y2Yd5IhCBH7</t>
  </si>
  <si>
    <t>Recordandote</t>
  </si>
  <si>
    <t>https://open.spotify.com/track/1ScQMYvTJS2y2Yd5IhCBH7</t>
  </si>
  <si>
    <t>7mFc6HCdel1427yX3hPMry</t>
  </si>
  <si>
    <t>El amor valiente</t>
  </si>
  <si>
    <t>['Deluxe']</t>
  </si>
  <si>
    <t>['5AkIIx5mEnfviU1sel5C1R']</t>
  </si>
  <si>
    <t>https://i.scdn.co/image/ab67616d0000b273a2156470088438b60907b729</t>
  </si>
  <si>
    <t>https://open.spotify.com/track/7mFc6HCdel1427yX3hPMry</t>
  </si>
  <si>
    <t>1OTk34L6U82sASKf7Q2w9z</t>
  </si>
  <si>
    <t>Me He Perdido</t>
  </si>
  <si>
    <t>['Nacho Vegas &amp; Christina Rosenvinge']</t>
  </si>
  <si>
    <t>['34klgn70oBHN6jHktkjyAV']</t>
  </si>
  <si>
    <t>https://i.scdn.co/image/ab67616d0000b2732ee77e99384ca6620aeae75d</t>
  </si>
  <si>
    <t>https://open.spotify.com/track/1OTk34L6U82sASKf7Q2w9z</t>
  </si>
  <si>
    <t>5cME04YK44GYaVeVHMTbdL</t>
  </si>
  <si>
    <t>Disfraz de tigre</t>
  </si>
  <si>
    <t>['Hidrogenesse']</t>
  </si>
  <si>
    <t>['2vJ1aFdCPa1wYLqrlTvKuY']</t>
  </si>
  <si>
    <t>2007-02-18</t>
  </si>
  <si>
    <t>https://i.scdn.co/image/ab67616d0000b273d586d404b3d642dcd8ad1ac1</t>
  </si>
  <si>
    <t>https://open.spotify.com/track/5cME04YK44GYaVeVHMTbdL</t>
  </si>
  <si>
    <t>5aLRvv3cs1wDwHpsaZI257</t>
  </si>
  <si>
    <t>¿Quién Soy?</t>
  </si>
  <si>
    <t>https://open.spotify.com/track/5aLRvv3cs1wDwHpsaZI257</t>
  </si>
  <si>
    <t>1BhVIZ0fuduQfpB7AD3AeY</t>
  </si>
  <si>
    <t>Me siento bien</t>
  </si>
  <si>
    <t>https://i.scdn.co/image/ab67616d0000b27326d4de8d239b3d31a99c6a67</t>
  </si>
  <si>
    <t>https://open.spotify.com/track/1BhVIZ0fuduQfpB7AD3AeY</t>
  </si>
  <si>
    <t>6fiV7GIQ2q7wkZZp6dEbkO</t>
  </si>
  <si>
    <t>https://i.scdn.co/image/ab67616d0000b273044ab6bba528e83a4eb17c66</t>
  </si>
  <si>
    <t>https://open.spotify.com/track/6fiV7GIQ2q7wkZZp6dEbkO</t>
  </si>
  <si>
    <t>2u78pRhRE4zvYx7fOc4BFz</t>
  </si>
  <si>
    <t>Te amaré (Dueto 2007)</t>
  </si>
  <si>
    <t>['Miguel Bosé', 'Laura Pausini']</t>
  </si>
  <si>
    <t>['7mWCSSOYqm4E9mB7V4ot6S', '2e4nwiX8ZCU09LGLOpeqTH']</t>
  </si>
  <si>
    <t>https://open.spotify.com/track/2u78pRhRE4zvYx7fOc4BFz</t>
  </si>
  <si>
    <t>5yzeBE4O1NV5sMm0GzbKYn</t>
  </si>
  <si>
    <t>Surrender - Birretta Edit</t>
  </si>
  <si>
    <t>['The Soundlovers']</t>
  </si>
  <si>
    <t>['6NRwWuLcR6Zcc8nzX4nBTv']</t>
  </si>
  <si>
    <t>https://i.scdn.co/image/ab67616d0000b273955c4eed670d3a7eab840a95</t>
  </si>
  <si>
    <t>https://open.spotify.com/track/5yzeBE4O1NV5sMm0GzbKYn</t>
  </si>
  <si>
    <t>4ByrVlTTAgyiI6o2ANi98H</t>
  </si>
  <si>
    <t>Todos al Suelo</t>
  </si>
  <si>
    <t>https://i.scdn.co/image/ab67616d0000b273dd0c0076f729725e135b33ad</t>
  </si>
  <si>
    <t>https://open.spotify.com/track/4ByrVlTTAgyiI6o2ANi98H</t>
  </si>
  <si>
    <t>2wiXP2MUnWTfPEXvIjTTMz</t>
  </si>
  <si>
    <t>Como las Alas al Viento</t>
  </si>
  <si>
    <t>https://open.spotify.com/track/2wiXP2MUnWTfPEXvIjTTMz</t>
  </si>
  <si>
    <t>0lUerfL5U9jtza3u7ASmK2</t>
  </si>
  <si>
    <t>El Niño Costalero</t>
  </si>
  <si>
    <t>https://i.scdn.co/image/ab67616d0000b2730e8ec4aa1a099953867ad375</t>
  </si>
  <si>
    <t>https://open.spotify.com/track/0lUerfL5U9jtza3u7ASmK2</t>
  </si>
  <si>
    <t>0UXDhg6IQkBmeaNXlD3Ge7</t>
  </si>
  <si>
    <t>Amor de Géminis</t>
  </si>
  <si>
    <t>https://open.spotify.com/track/0UXDhg6IQkBmeaNXlD3Ge7</t>
  </si>
  <si>
    <t>5OUUjcCjgt6RU8oM10raCz</t>
  </si>
  <si>
    <t>Las flechas del amor</t>
  </si>
  <si>
    <t>https://i.scdn.co/image/ab67616d0000b273f6bb305ae3241b289e145315</t>
  </si>
  <si>
    <t>https://open.spotify.com/track/5OUUjcCjgt6RU8oM10raCz</t>
  </si>
  <si>
    <t>1d06AYMGxox2x2tFd2xgU8</t>
  </si>
  <si>
    <t>Lío - Bulerías</t>
  </si>
  <si>
    <t>https://open.spotify.com/track/1d06AYMGxox2x2tFd2xgU8</t>
  </si>
  <si>
    <t>0LPoUT1JqblTamBXpKXHtt</t>
  </si>
  <si>
    <t>https://open.spotify.com/track/0LPoUT1JqblTamBXpKXHtt</t>
  </si>
  <si>
    <t>6KPnVBO2new3t9DKWO2iYZ</t>
  </si>
  <si>
    <t>Torpedos</t>
  </si>
  <si>
    <t>https://open.spotify.com/track/6KPnVBO2new3t9DKWO2iYZ</t>
  </si>
  <si>
    <t>24liyn0mmVXKC751drv43c</t>
  </si>
  <si>
    <t>Vibro (with David Bisbal)</t>
  </si>
  <si>
    <t>['Rocío Jurado', 'David Bisbal']</t>
  </si>
  <si>
    <t>['1FlYevYLENR3IMgMlnMvf9', '5gOJTI4TusSENizxhcG7jB']</t>
  </si>
  <si>
    <t>https://open.spotify.com/track/24liyn0mmVXKC751drv43c</t>
  </si>
  <si>
    <t>0WU4L5lelOjccOeydME65Z</t>
  </si>
  <si>
    <t>Everybody's Talking</t>
  </si>
  <si>
    <t>['Joe Sample', 'Randy Crawford']</t>
  </si>
  <si>
    <t>['4H2b90USTVSstPktwUsDZE', '1twC2fwPG5FkvYcMpVBQRz']</t>
  </si>
  <si>
    <t>https://i.scdn.co/image/ab67616d0000b27317d6026f533da4ad42c66663</t>
  </si>
  <si>
    <t>https://open.spotify.com/track/0WU4L5lelOjccOeydME65Z</t>
  </si>
  <si>
    <t>4HiWZMvaKxbodac1h1skiY</t>
  </si>
  <si>
    <t>No tengo edad</t>
  </si>
  <si>
    <t>['Gigliola Cinquetti']</t>
  </si>
  <si>
    <t>['6QxfNzuPwvVnH5n1U24Cmh']</t>
  </si>
  <si>
    <t>https://i.scdn.co/image/ab67616d0000b273ad0d934a96fb9d9ac186d1e9</t>
  </si>
  <si>
    <t>https://open.spotify.com/track/4HiWZMvaKxbodac1h1skiY</t>
  </si>
  <si>
    <t>6KhUUypLfdMQmiYfhuwMKp</t>
  </si>
  <si>
    <t>Buena, Bonita y Barata</t>
  </si>
  <si>
    <t>https://open.spotify.com/track/6KhUUypLfdMQmiYfhuwMKp</t>
  </si>
  <si>
    <t>2LZq7cdFqKXV2gepMhMdjr</t>
  </si>
  <si>
    <t>https://open.spotify.com/track/2LZq7cdFqKXV2gepMhMdjr</t>
  </si>
  <si>
    <t>7b7hOHSEpFAsCkQ1ZFwRzw</t>
  </si>
  <si>
    <t>Rompecabezas</t>
  </si>
  <si>
    <t>https://open.spotify.com/track/7b7hOHSEpFAsCkQ1ZFwRzw</t>
  </si>
  <si>
    <t>4MkcgU8rFGJpzhII3NIUo4</t>
  </si>
  <si>
    <t>Hablando de Nada</t>
  </si>
  <si>
    <t>https://open.spotify.com/track/4MkcgU8rFGJpzhII3NIUo4</t>
  </si>
  <si>
    <t>6KrXI5fKZPoyvKODnnBsVn</t>
  </si>
  <si>
    <t>Si Amanece</t>
  </si>
  <si>
    <t>https://open.spotify.com/track/6KrXI5fKZPoyvKODnnBsVn</t>
  </si>
  <si>
    <t>52DJGA3smuyFSjy1b34Px6</t>
  </si>
  <si>
    <t>Me estás atrapando otra vez (con M-Clan)</t>
  </si>
  <si>
    <t>['Ariel Rot', 'M-Clan']</t>
  </si>
  <si>
    <t>['5kXK8waG1JeBQ8b5leWNSu', '4oVqMVHC03xnYJ7fyb1dh6']</t>
  </si>
  <si>
    <t>https://open.spotify.com/track/52DJGA3smuyFSjy1b34Px6</t>
  </si>
  <si>
    <t>5yC69gwxnJkOZ2YZHgdaXk</t>
  </si>
  <si>
    <t>Sólo Soy Historia</t>
  </si>
  <si>
    <t>https://open.spotify.com/track/5yC69gwxnJkOZ2YZHgdaXk</t>
  </si>
  <si>
    <t>4wCFuKKGHErY1mZIZEPaw9</t>
  </si>
  <si>
    <t>Tristeza de amor</t>
  </si>
  <si>
    <t>['Hilario Camacho']</t>
  </si>
  <si>
    <t>['1cOxGAaoIcFJlo7WiuKciZ']</t>
  </si>
  <si>
    <t>https://i.scdn.co/image/ab67616d0000b27345464b40d9af308792a147fa</t>
  </si>
  <si>
    <t>https://open.spotify.com/track/4wCFuKKGHErY1mZIZEPaw9</t>
  </si>
  <si>
    <t>2vcnUtUeD9kN65ZYLEaHDe</t>
  </si>
  <si>
    <t>Sigo llorando por ti</t>
  </si>
  <si>
    <t>https://i.scdn.co/image/ab67616d0000b2730e7556d4a4d7037669763bc2</t>
  </si>
  <si>
    <t>https://open.spotify.com/track/2vcnUtUeD9kN65ZYLEaHDe</t>
  </si>
  <si>
    <t>5Ttys0kH9Gb7rQiYBYqLrq</t>
  </si>
  <si>
    <t>Vientos de Otras Tierras</t>
  </si>
  <si>
    <t>https://open.spotify.com/track/5Ttys0kH9Gb7rQiYBYqLrq</t>
  </si>
  <si>
    <t>0dXyHRIR9H4AfkEHGDsrSU</t>
  </si>
  <si>
    <t>Chupee</t>
  </si>
  <si>
    <t>['Cocoon']</t>
  </si>
  <si>
    <t>['15h5B5quwDm2C1rhbtvUPD']</t>
  </si>
  <si>
    <t>https://i.scdn.co/image/ab67616d0000b273b7d7d7758f6dc6e92e8170ec</t>
  </si>
  <si>
    <t>https://open.spotify.com/track/0dXyHRIR9H4AfkEHGDsrSU</t>
  </si>
  <si>
    <t>6tU65PBnpDOOpTeMwHKD4l</t>
  </si>
  <si>
    <t>https://open.spotify.com/track/6tU65PBnpDOOpTeMwHKD4l</t>
  </si>
  <si>
    <t>0ju932Di8F9OCU6NeRlNCi</t>
  </si>
  <si>
    <t>https://open.spotify.com/track/0ju932Di8F9OCU6NeRlNCi</t>
  </si>
  <si>
    <t>5fKOSCz1u2oHTXgXCvQqX9</t>
  </si>
  <si>
    <t>A Mis Queridos Reyes Magos</t>
  </si>
  <si>
    <t>['Maria Carrasco']</t>
  </si>
  <si>
    <t>['1qGBgzWSpJpug7j0D7CQVw']</t>
  </si>
  <si>
    <t>https://i.scdn.co/image/ab67616d0000b273f18bd165c42bb2c786af7280</t>
  </si>
  <si>
    <t>https://open.spotify.com/track/5fKOSCz1u2oHTXgXCvQqX9</t>
  </si>
  <si>
    <t>6rHUdjhZuhEJHxIErjaMtV</t>
  </si>
  <si>
    <t>Te pintaré</t>
  </si>
  <si>
    <t>https://open.spotify.com/track/6rHUdjhZuhEJHxIErjaMtV</t>
  </si>
  <si>
    <t>1YYDGozvVb96vftGPuyqOw</t>
  </si>
  <si>
    <t>Ropa tendía</t>
  </si>
  <si>
    <t>https://i.scdn.co/image/ab67616d0000b273f61ac646edc2bb21f6a48421</t>
  </si>
  <si>
    <t>https://open.spotify.com/track/1YYDGozvVb96vftGPuyqOw</t>
  </si>
  <si>
    <t>3t7xKj2YWeiFm92ApJ2FAt</t>
  </si>
  <si>
    <t>La Suerte de Mi Vida</t>
  </si>
  <si>
    <t>https://open.spotify.com/track/3t7xKj2YWeiFm92ApJ2FAt</t>
  </si>
  <si>
    <t>0yjUKvDF7VwgHp9SUJTZdT</t>
  </si>
  <si>
    <t>https://i.scdn.co/image/ab67616d0000b2739c3a0f60b60060a235d869a0</t>
  </si>
  <si>
    <t>https://open.spotify.com/track/0yjUKvDF7VwgHp9SUJTZdT</t>
  </si>
  <si>
    <t>4b0nenyFuMI1R48IoZBhTe</t>
  </si>
  <si>
    <t>Eres Tonto</t>
  </si>
  <si>
    <t>https://open.spotify.com/track/4b0nenyFuMI1R48IoZBhTe</t>
  </si>
  <si>
    <t>096dO4loq3XcU3TBDCjvfW</t>
  </si>
  <si>
    <t>Octubres rotos</t>
  </si>
  <si>
    <t>['Desakato']</t>
  </si>
  <si>
    <t>['6QEXex1iCdfguOLBPukfkm']</t>
  </si>
  <si>
    <t>https://i.scdn.co/image/ab67616d0000b27338b011d9b5b1144c126186d1</t>
  </si>
  <si>
    <t>https://open.spotify.com/track/096dO4loq3XcU3TBDCjvfW</t>
  </si>
  <si>
    <t>3ImUCNLzNoEgFGCxNJRRfJ</t>
  </si>
  <si>
    <t>Cigarettes</t>
  </si>
  <si>
    <t>2008-06-22</t>
  </si>
  <si>
    <t>https://i.scdn.co/image/ab67616d0000b2733247b4c69d6e13d926c5100e</t>
  </si>
  <si>
    <t>https://open.spotify.com/track/3ImUCNLzNoEgFGCxNJRRfJ</t>
  </si>
  <si>
    <t>1WKdQWF7CbPdrGAT1FA5Lb</t>
  </si>
  <si>
    <t>Historia De Juan Castillo</t>
  </si>
  <si>
    <t>['Los Chichos', 'Estopa']</t>
  </si>
  <si>
    <t>['1xivtET7hPQUzwgnLRQfEP', '5ZqnEfVdEGmoPxtELhN7ai']</t>
  </si>
  <si>
    <t>https://i.scdn.co/image/ab67616d0000b2736c3826d2aa376e1e6f385bcb</t>
  </si>
  <si>
    <t>https://open.spotify.com/track/1WKdQWF7CbPdrGAT1FA5Lb</t>
  </si>
  <si>
    <t>21zsAfOLMyhPcJp7XVAGR6</t>
  </si>
  <si>
    <t>Hemicraneal</t>
  </si>
  <si>
    <t>https://open.spotify.com/track/21zsAfOLMyhPcJp7XVAGR6</t>
  </si>
  <si>
    <t>00o2gSF6lqv3XjRZyjROW5</t>
  </si>
  <si>
    <t>https://i.scdn.co/image/ab67616d0000b2738407525c3ce0c9170e13fc08</t>
  </si>
  <si>
    <t>https://open.spotify.com/track/00o2gSF6lqv3XjRZyjROW5</t>
  </si>
  <si>
    <t>5PxOrhLLU40eCTYyDNbyoM</t>
  </si>
  <si>
    <t>Alta Fidelidad</t>
  </si>
  <si>
    <t>['Lori Meyers']</t>
  </si>
  <si>
    <t>['3mOsjj1MhocRVwOejIZlTi']</t>
  </si>
  <si>
    <t>https://i.scdn.co/image/ab67616d0000b273e975ee0af3d2832f828b5445</t>
  </si>
  <si>
    <t>https://open.spotify.com/track/5PxOrhLLU40eCTYyDNbyoM</t>
  </si>
  <si>
    <t>6CGwCT63BvZpHJu4gjpZlo</t>
  </si>
  <si>
    <t>Abre la puerta</t>
  </si>
  <si>
    <t>https://i.scdn.co/image/ab67616d0000b27339ef8bae7a9d8c89f12c7126</t>
  </si>
  <si>
    <t>https://open.spotify.com/track/6CGwCT63BvZpHJu4gjpZlo</t>
  </si>
  <si>
    <t>3kKC32g6Udc9wNHwZcMohb</t>
  </si>
  <si>
    <t>Saharabbey Road</t>
  </si>
  <si>
    <t>https://open.spotify.com/track/3kKC32g6Udc9wNHwZcMohb</t>
  </si>
  <si>
    <t>1i4IlPSIE1hDiAwVHyH2yp</t>
  </si>
  <si>
    <t>Cruzando el paraíso</t>
  </si>
  <si>
    <t>https://i.scdn.co/image/ab67616d0000b27319f3cff96c35a868add437fc</t>
  </si>
  <si>
    <t>https://open.spotify.com/track/1i4IlPSIE1hDiAwVHyH2yp</t>
  </si>
  <si>
    <t>019Edrk4pgqKFYHnc1e5F9</t>
  </si>
  <si>
    <t>Cuerpo Triste</t>
  </si>
  <si>
    <t>https://open.spotify.com/track/019Edrk4pgqKFYHnc1e5F9</t>
  </si>
  <si>
    <t>4fecwWpiLBXPEt4h5g0M0n</t>
  </si>
  <si>
    <t>https://i.scdn.co/image/ab67616d0000b27357cb9a8ef58df8a5eb5e00e9</t>
  </si>
  <si>
    <t>https://open.spotify.com/track/4fecwWpiLBXPEt4h5g0M0n</t>
  </si>
  <si>
    <t>5EV9V4Ro2MxSp2UEEujzKa</t>
  </si>
  <si>
    <t>Luces De Neón</t>
  </si>
  <si>
    <t>https://open.spotify.com/track/5EV9V4Ro2MxSp2UEEujzKa</t>
  </si>
  <si>
    <t>3zgQxeKX6kj7Yrt5cRMxP3</t>
  </si>
  <si>
    <t>Maneras de vivir - Rosendo, Barricada y Aurora Beltrán directo 2008</t>
  </si>
  <si>
    <t>['Barricada', 'Rosendo']</t>
  </si>
  <si>
    <t>['5llr3wJl6JrJoHSJAR804R', '0P4FkbP57uc9XBnJ9aoA3N']</t>
  </si>
  <si>
    <t>https://i.scdn.co/image/ab67616d0000b2737dc2501b27a8ba9bcdf7c857</t>
  </si>
  <si>
    <t>https://open.spotify.com/track/3zgQxeKX6kj7Yrt5cRMxP3</t>
  </si>
  <si>
    <t>0Glt1F8CjYER9OksWxUTVv</t>
  </si>
  <si>
    <t>Ai, Dolors</t>
  </si>
  <si>
    <t>['Manel']</t>
  </si>
  <si>
    <t>['40tHhop0T30DwienQBmTxb']</t>
  </si>
  <si>
    <t>https://i.scdn.co/image/ab67616d0000b27330947a3b42fe1e552bdb88fd</t>
  </si>
  <si>
    <t>https://open.spotify.com/track/0Glt1F8CjYER9OksWxUTVv</t>
  </si>
  <si>
    <t>52HtCV3e2j2TynaXbyOlPd</t>
  </si>
  <si>
    <t>No puedo vivir sin ti</t>
  </si>
  <si>
    <t>https://i.scdn.co/image/ab67616d0000b2737dea04e6ca6ab07d111ece5e</t>
  </si>
  <si>
    <t>https://open.spotify.com/track/52HtCV3e2j2TynaXbyOlPd</t>
  </si>
  <si>
    <t>2WWBXo8SVGSi3Z4oB7yQDi</t>
  </si>
  <si>
    <t>Sense Tu</t>
  </si>
  <si>
    <t>['Teràpia de Shock']</t>
  </si>
  <si>
    <t>['516I5yMeUCjpibhW6Jbn1U']</t>
  </si>
  <si>
    <t>https://i.scdn.co/image/ab67616d0000b273b57e0f9d41a34b8ee9e04e2d</t>
  </si>
  <si>
    <t>https://open.spotify.com/track/2WWBXo8SVGSi3Z4oB7yQDi</t>
  </si>
  <si>
    <t>2wMFmpW94vIeMx5ULVcip2</t>
  </si>
  <si>
    <t>En el lago</t>
  </si>
  <si>
    <t>https://open.spotify.com/track/2wMFmpW94vIeMx5ULVcip2</t>
  </si>
  <si>
    <t>3yILHS6HgqcUt2uFyf6URD</t>
  </si>
  <si>
    <t>Se acabaron las lágrimas - dueto con Hanna</t>
  </si>
  <si>
    <t>https://open.spotify.com/track/3yILHS6HgqcUt2uFyf6URD</t>
  </si>
  <si>
    <t>5jHcV8qCAFmKwtycSDrAas</t>
  </si>
  <si>
    <t>Killing Me Softly With His Song (Mátame Suavemente Con Tu Canción)</t>
  </si>
  <si>
    <t>['Pitingo']</t>
  </si>
  <si>
    <t>['4ByxGModIR7nXk4ZaVFdfO']</t>
  </si>
  <si>
    <t>https://i.scdn.co/image/ab67616d0000b273b751b6a7f3cab1bdfd5e17a1</t>
  </si>
  <si>
    <t>https://open.spotify.com/track/5jHcV8qCAFmKwtycSDrAas</t>
  </si>
  <si>
    <t>290DZJt6XKbza2ApahHdzD</t>
  </si>
  <si>
    <t>Quiero Ser Libre</t>
  </si>
  <si>
    <t>['Los Chichos', 'Manolo Garcia']</t>
  </si>
  <si>
    <t>['1xivtET7hPQUzwgnLRQfEP', '4eBTqTx5ssOK5YwmijmfU4']</t>
  </si>
  <si>
    <t>https://open.spotify.com/track/290DZJt6XKbza2ApahHdzD</t>
  </si>
  <si>
    <t>5VQarczMNfW5OyLGuZhA6H</t>
  </si>
  <si>
    <t>Sálvese Quien Pueda</t>
  </si>
  <si>
    <t>https://open.spotify.com/track/5VQarczMNfW5OyLGuZhA6H</t>
  </si>
  <si>
    <t>2GTEWyYcM9R2tl3z5LjuV1</t>
  </si>
  <si>
    <t>Retales de una vida</t>
  </si>
  <si>
    <t>https://i.scdn.co/image/ab67616d0000b273c15bfd550d342f481b43e625</t>
  </si>
  <si>
    <t>https://open.spotify.com/track/2GTEWyYcM9R2tl3z5LjuV1</t>
  </si>
  <si>
    <t>2rV4WADIVGAWYft7ObGflx</t>
  </si>
  <si>
    <t>Descatalogando</t>
  </si>
  <si>
    <t>https://open.spotify.com/track/2rV4WADIVGAWYft7ObGflx</t>
  </si>
  <si>
    <t>2UFq3PFPpILeaD54n8i2Jw</t>
  </si>
  <si>
    <t>Al Respirar</t>
  </si>
  <si>
    <t>https://open.spotify.com/track/2UFq3PFPpILeaD54n8i2Jw</t>
  </si>
  <si>
    <t>5RASH1Os22jKnrGFLu5JTO</t>
  </si>
  <si>
    <t>Un Día en el Mundo</t>
  </si>
  <si>
    <t>https://open.spotify.com/track/5RASH1Os22jKnrGFLu5JTO</t>
  </si>
  <si>
    <t>67UBfh8VMGQTCRGGFCMnik</t>
  </si>
  <si>
    <t>Camals Mullats</t>
  </si>
  <si>
    <t>['La Gossa Sorda']</t>
  </si>
  <si>
    <t>['0luDJsRYWbHW2Sj1I5TPrE']</t>
  </si>
  <si>
    <t>https://i.scdn.co/image/ab67616d0000b2731ff81b05af948746662819b3</t>
  </si>
  <si>
    <t>https://open.spotify.com/track/67UBfh8VMGQTCRGGFCMnik</t>
  </si>
  <si>
    <t>4TKQWmPapqekEDfCUr8wQl</t>
  </si>
  <si>
    <t>Jaleo</t>
  </si>
  <si>
    <t>https://i.scdn.co/image/ab67616d0000b2736a9d0ddba14546512d6da782</t>
  </si>
  <si>
    <t>https://open.spotify.com/track/4TKQWmPapqekEDfCUr8wQl</t>
  </si>
  <si>
    <t>44JFAZFF050eCS1e1ZvyUj</t>
  </si>
  <si>
    <t>Vientos de Tormenta</t>
  </si>
  <si>
    <t>https://open.spotify.com/track/44JFAZFF050eCS1e1ZvyUj</t>
  </si>
  <si>
    <t>7bdPhIMC9w9aa7xMxVGmu6</t>
  </si>
  <si>
    <t>Quiero un camino (con Álvaro Urquijo)</t>
  </si>
  <si>
    <t>['Taxi', 'Álvaro Urquijo']</t>
  </si>
  <si>
    <t>['0U20fLzKnrurHG5cPCwuA9', '0yiwWDdqEuLc99kyfJgOEP']</t>
  </si>
  <si>
    <t>https://i.scdn.co/image/ab67616d0000b273362726b753ac6cd87ee7778d</t>
  </si>
  <si>
    <t>https://open.spotify.com/track/7bdPhIMC9w9aa7xMxVGmu6</t>
  </si>
  <si>
    <t>13pDWLl5cW56bzuJ6iEBta</t>
  </si>
  <si>
    <t>Sube a mi cohete</t>
  </si>
  <si>
    <t>https://i.scdn.co/image/ab67616d0000b273571b24d61506d5aa5d886cbb</t>
  </si>
  <si>
    <t>https://open.spotify.com/track/13pDWLl5cW56bzuJ6iEBta</t>
  </si>
  <si>
    <t>5tPGsnsuPrzbAMzUNWmx44</t>
  </si>
  <si>
    <t>Por el bulevar de los sueños rotos (feat. Joaquín Sabina) - Las Ventas 08</t>
  </si>
  <si>
    <t>['Los Secretos', 'Joaquín Sabina']</t>
  </si>
  <si>
    <t>['2KEDbpUlz9nwtGywHT4gyf', '4aeIWo5CMF1uRmqgJdwkZW']</t>
  </si>
  <si>
    <t>https://i.scdn.co/image/ab67616d0000b2737d09474f57f4b1ce7b747a33</t>
  </si>
  <si>
    <t>https://open.spotify.com/track/5tPGsnsuPrzbAMzUNWmx44</t>
  </si>
  <si>
    <t>5OVcR8ljOyHOd9PrjHsHBl</t>
  </si>
  <si>
    <t>Sonsonete pa nosotros</t>
  </si>
  <si>
    <t>['Sonsonete']</t>
  </si>
  <si>
    <t>['1KQYRzvxhXlv2FwObdwt05']</t>
  </si>
  <si>
    <t>https://i.scdn.co/image/ab67616d0000b2735af883647dc07cc1013065ef</t>
  </si>
  <si>
    <t>https://open.spotify.com/track/5OVcR8ljOyHOd9PrjHsHBl</t>
  </si>
  <si>
    <t>6H86gna5KDoPurwLxb6pIV</t>
  </si>
  <si>
    <t>En la que el Bernat se't troba</t>
  </si>
  <si>
    <t>https://open.spotify.com/track/6H86gna5KDoPurwLxb6pIV</t>
  </si>
  <si>
    <t>6UrZPxUHa6ix3JRRWEm9GB</t>
  </si>
  <si>
    <t>Quiereme Con Alegria</t>
  </si>
  <si>
    <t>['Los Chichos', 'El Arrebato']</t>
  </si>
  <si>
    <t>['1xivtET7hPQUzwgnLRQfEP', '2dJyJptNE5bMmbN6z08iNJ']</t>
  </si>
  <si>
    <t>https://open.spotify.com/track/6UrZPxUHa6ix3JRRWEm9GB</t>
  </si>
  <si>
    <t>7qYfH07c67MRAowdZyxL2Q</t>
  </si>
  <si>
    <t>Te Vas, Me Dejas</t>
  </si>
  <si>
    <t>['Los Chichos', 'Antonio Orozco']</t>
  </si>
  <si>
    <t>['1xivtET7hPQUzwgnLRQfEP', '1ADdpen72RPuafRcv0YRBf']</t>
  </si>
  <si>
    <t>https://open.spotify.com/track/7qYfH07c67MRAowdZyxL2Q</t>
  </si>
  <si>
    <t>2HoCBU4vdXTaiYzN0chZmn</t>
  </si>
  <si>
    <t>Personas</t>
  </si>
  <si>
    <t>https://open.spotify.com/track/2HoCBU4vdXTaiYzN0chZmn</t>
  </si>
  <si>
    <t>5byPGrGaDmNXT3CNYTvbA7</t>
  </si>
  <si>
    <t>Flaca - Andrés Calamaro- 2 son multitud</t>
  </si>
  <si>
    <t>['Fito y Fitipaldis', 'Andrés Calamaro']</t>
  </si>
  <si>
    <t>['1tZ99AnqyjgrmPwLfGU5eo', '3tAICgiSR5PfYY4B8qsoAU']</t>
  </si>
  <si>
    <t>https://i.scdn.co/image/ab67616d0000b273ffe82a7ce4350c1a7115942c</t>
  </si>
  <si>
    <t>https://open.spotify.com/track/5byPGrGaDmNXT3CNYTvbA7</t>
  </si>
  <si>
    <t>3ubsmZHxibRIz1q9rWf3ff</t>
  </si>
  <si>
    <t>La Marea</t>
  </si>
  <si>
    <t>https://open.spotify.com/track/3ubsmZHxibRIz1q9rWf3ff</t>
  </si>
  <si>
    <t>1O6Sep0cC9AU8U0qKIjZws</t>
  </si>
  <si>
    <t>Hoy todo va a salirme bien</t>
  </si>
  <si>
    <t>https://i.scdn.co/image/ab67616d0000b27388337e4ca6573c131a5a1593</t>
  </si>
  <si>
    <t>https://open.spotify.com/track/1O6Sep0cC9AU8U0qKIjZws</t>
  </si>
  <si>
    <t>2exORd7TqYoy8RKEfhSz49</t>
  </si>
  <si>
    <t>El Ultimo Adiós</t>
  </si>
  <si>
    <t>https://open.spotify.com/track/2exORd7TqYoy8RKEfhSz49</t>
  </si>
  <si>
    <t>3h2ga3xeFDwm0bvY0TZKXh</t>
  </si>
  <si>
    <t>Fieles Con Lo Vivido</t>
  </si>
  <si>
    <t>['Falsalarma', 'Morodo']</t>
  </si>
  <si>
    <t>['5vHV7UQFBAZzW0gNb3TaZr', '2OnH4HpywAxWkSOEsyjdjn']</t>
  </si>
  <si>
    <t>https://i.scdn.co/image/ab67616d0000b273d28f3b7b8dc179fd741e3bb0</t>
  </si>
  <si>
    <t>https://open.spotify.com/track/3h2ga3xeFDwm0bvY0TZKXh</t>
  </si>
  <si>
    <t>0Wiv8QY84HWZWUg60gqqXY</t>
  </si>
  <si>
    <t>A la soledad</t>
  </si>
  <si>
    <t>https://open.spotify.com/track/0Wiv8QY84HWZWUg60gqqXY</t>
  </si>
  <si>
    <t>4AoTyNZ5Y8v0D9WyzxzESJ</t>
  </si>
  <si>
    <t>Quina Calitja</t>
  </si>
  <si>
    <t>https://open.spotify.com/track/4AoTyNZ5Y8v0D9WyzxzESJ</t>
  </si>
  <si>
    <t>05iTWBqTlBZAYBzHql2B3Y</t>
  </si>
  <si>
    <t>https://i.scdn.co/image/ab67616d0000b273d9d5f1b496a2439281b7d606</t>
  </si>
  <si>
    <t>https://open.spotify.com/track/05iTWBqTlBZAYBzHql2B3Y</t>
  </si>
  <si>
    <t>2FpyAQLrwqHbvtw6KXx5qu</t>
  </si>
  <si>
    <t>No solo respirar</t>
  </si>
  <si>
    <t>https://open.spotify.com/track/2FpyAQLrwqHbvtw6KXx5qu</t>
  </si>
  <si>
    <t>7vr0Zpqkp72I6pKGhvQDs8</t>
  </si>
  <si>
    <t>La Cuadratura del Círculo</t>
  </si>
  <si>
    <t>https://open.spotify.com/track/7vr0Zpqkp72I6pKGhvQDs8</t>
  </si>
  <si>
    <t>6TMBxwtmMjKPCbQOslu6li</t>
  </si>
  <si>
    <t>Pequeño Desastre Animal</t>
  </si>
  <si>
    <t>https://open.spotify.com/track/6TMBxwtmMjKPCbQOslu6li</t>
  </si>
  <si>
    <t>0WkY9oaaPTp3cwhdICAgTh</t>
  </si>
  <si>
    <t>No Estes Triste</t>
  </si>
  <si>
    <t>https://i.scdn.co/image/ab67616d0000b273483d589813070af460e35cb2</t>
  </si>
  <si>
    <t>https://open.spotify.com/track/0WkY9oaaPTp3cwhdICAgTh</t>
  </si>
  <si>
    <t>7IjUge7VMjnd1e85mW1Nb8</t>
  </si>
  <si>
    <t>Blanco y negro - Rosendo, Barricada y Aurora Beltrán directo 2008</t>
  </si>
  <si>
    <t>https://open.spotify.com/track/7IjUge7VMjnd1e85mW1Nb8</t>
  </si>
  <si>
    <t>5JUXJ7nzuLjMVBhm1RRgAU</t>
  </si>
  <si>
    <t>Captatio benevolentiae</t>
  </si>
  <si>
    <t>https://open.spotify.com/track/5JUXJ7nzuLjMVBhm1RRgAU</t>
  </si>
  <si>
    <t>3MlgTGVpNF1HOcavSNwDhQ</t>
  </si>
  <si>
    <t>Luciérnagas Y Mariposas</t>
  </si>
  <si>
    <t>https://open.spotify.com/track/3MlgTGVpNF1HOcavSNwDhQ</t>
  </si>
  <si>
    <t>2g5oBi9JFLtYZ6N4JEW8FR</t>
  </si>
  <si>
    <t>Rey Sol</t>
  </si>
  <si>
    <t>https://open.spotify.com/track/2g5oBi9JFLtYZ6N4JEW8FR</t>
  </si>
  <si>
    <t>3e2DjvEakZcdD4s2coY23J</t>
  </si>
  <si>
    <t>Mirando pa ti</t>
  </si>
  <si>
    <t>https://open.spotify.com/track/3e2DjvEakZcdD4s2coY23J</t>
  </si>
  <si>
    <t>2hmbvr9HAmq9KOirdMDp6j</t>
  </si>
  <si>
    <t>Els guapos són els raros</t>
  </si>
  <si>
    <t>https://open.spotify.com/track/2hmbvr9HAmq9KOirdMDp6j</t>
  </si>
  <si>
    <t>2Pn9bFaiqRSj3WTD2exCTS</t>
  </si>
  <si>
    <t>Entre hormigones - Directo 2008</t>
  </si>
  <si>
    <t>https://i.scdn.co/image/ab67616d0000b273dcdf2e4aa8cdc04b6927ce86</t>
  </si>
  <si>
    <t>https://open.spotify.com/track/2Pn9bFaiqRSj3WTD2exCTS</t>
  </si>
  <si>
    <t>7lnlxvKtaHz3JqGxZDl6Wy</t>
  </si>
  <si>
    <t>Dile - Remastered</t>
  </si>
  <si>
    <t>['Luis Aguile']</t>
  </si>
  <si>
    <t>['6spyavPiQ0fa6B3jgKc6Tt']</t>
  </si>
  <si>
    <t>https://i.scdn.co/image/ab67616d0000b273422e4f1626185f661bce4884</t>
  </si>
  <si>
    <t>https://open.spotify.com/track/7lnlxvKtaHz3JqGxZDl6Wy</t>
  </si>
  <si>
    <t>61dn5ywwsKw9GWg77J6bTd</t>
  </si>
  <si>
    <t>Petenera (En carne viva) (Directo 2008)</t>
  </si>
  <si>
    <t>https://open.spotify.com/track/61dn5ywwsKw9GWg77J6bTd</t>
  </si>
  <si>
    <t>3ceAKPZmxr82jRER3r0Yda</t>
  </si>
  <si>
    <t>Política del Miedo (Rap Solo Remix)</t>
  </si>
  <si>
    <t>['Soziedad Alkoholika', 'Violadores Del Verso']</t>
  </si>
  <si>
    <t>['2S5OOMthdyp3Qu4IbTGAQ3', '1DH9RJ0xBVje6gQmK3LWUY']</t>
  </si>
  <si>
    <t>https://i.scdn.co/image/ab67616d0000b2732642c728a94e0f8ad23d98f8</t>
  </si>
  <si>
    <t>https://open.spotify.com/track/3ceAKPZmxr82jRER3r0Yda</t>
  </si>
  <si>
    <t>3bFc7v1j37s30QmdMWSZXJ</t>
  </si>
  <si>
    <t>Bang Bang Txik Txiki Bang Bang</t>
  </si>
  <si>
    <t>https://i.scdn.co/image/ab67616d0000b273ba08429a2db90504eab64592</t>
  </si>
  <si>
    <t>https://open.spotify.com/track/3bFc7v1j37s30QmdMWSZXJ</t>
  </si>
  <si>
    <t>73P7m3XZ4ha7qFOBpuIozd</t>
  </si>
  <si>
    <t>Autocrítica</t>
  </si>
  <si>
    <t>https://open.spotify.com/track/73P7m3XZ4ha7qFOBpuIozd</t>
  </si>
  <si>
    <t>2I5R3XOXT60yBzvIwWVw0B</t>
  </si>
  <si>
    <t>Luna de miel (remastered)</t>
  </si>
  <si>
    <t>https://i.scdn.co/image/ab67616d0000b27341967b05a166c5ca6d93445d</t>
  </si>
  <si>
    <t>https://open.spotify.com/track/2I5R3XOXT60yBzvIwWVw0B</t>
  </si>
  <si>
    <t>5RuBFZ75fW1oVYk50z6ery</t>
  </si>
  <si>
    <t>Callejuela de la O</t>
  </si>
  <si>
    <t>['Banda Municipal de Aznalcóllar']</t>
  </si>
  <si>
    <t>['1Wfteosc7avZfSj1dHFsqE']</t>
  </si>
  <si>
    <t>https://i.scdn.co/image/ab67616d0000b2739d176a68bd500cdc1a9b9bc2</t>
  </si>
  <si>
    <t>https://open.spotify.com/track/5RuBFZ75fW1oVYk50z6ery</t>
  </si>
  <si>
    <t>0JgKRlfSnEbd6lDxIEPtxU</t>
  </si>
  <si>
    <t>St. Pauli (Bonus Track)</t>
  </si>
  <si>
    <t>['Talco']</t>
  </si>
  <si>
    <t>['443KHruraFfm6t1cK8SJCc']</t>
  </si>
  <si>
    <t>https://i.scdn.co/image/ab67616d0000b2738a0a8f9584c8eef25189a514</t>
  </si>
  <si>
    <t>https://open.spotify.com/track/0JgKRlfSnEbd6lDxIEPtxU</t>
  </si>
  <si>
    <t>5X7zViJE5FvOZ8vhcVk1NV</t>
  </si>
  <si>
    <t>El Nano</t>
  </si>
  <si>
    <t>https://i.scdn.co/image/ab67616d0000b273a51e56a5d447aeb4261cf291</t>
  </si>
  <si>
    <t>https://open.spotify.com/track/5X7zViJE5FvOZ8vhcVk1NV</t>
  </si>
  <si>
    <t>1uvymuDAr8WNCRQO3E4h5L</t>
  </si>
  <si>
    <t>Barcarolle</t>
  </si>
  <si>
    <t>['Jacques Offenbach', 'Anna Netrebko', 'Elina Garanca']</t>
  </si>
  <si>
    <t>['4OihBPCQzR4GfbzqOY69Xm', '5moBlpk9BYtujdRW6VLepL', '74qCFeNvjcO4R0cRXik17C']</t>
  </si>
  <si>
    <t>https://i.scdn.co/image/ab67616d0000b273b867c337cb711920a6de072f</t>
  </si>
  <si>
    <t>https://open.spotify.com/track/1uvymuDAr8WNCRQO3E4h5L</t>
  </si>
  <si>
    <t>5Hg7w9F6T5ut2kaogYLr2A</t>
  </si>
  <si>
    <t>No se puede vivir del amor - Andrés Calamaro &amp; Fito &amp; Fitipaldis- 2 son multitud</t>
  </si>
  <si>
    <t>https://open.spotify.com/track/5Hg7w9F6T5ut2kaogYLr2A</t>
  </si>
  <si>
    <t>4ESxHQn0EEGvOgR7dczFkq</t>
  </si>
  <si>
    <t>Chicago (con Vetusta Morla)</t>
  </si>
  <si>
    <t>['Christina Rosenvinge', 'Vetusta Morla']</t>
  </si>
  <si>
    <t>['7MignPwWd7ZxlPi54KtLpp', '6J6yx1t3nwIDyPXk5xa7O8']</t>
  </si>
  <si>
    <t>https://i.scdn.co/image/ab67616d0000b27378e6d01f6f6115457359b5ea</t>
  </si>
  <si>
    <t>https://open.spotify.com/track/4ESxHQn0EEGvOgR7dczFkq</t>
  </si>
  <si>
    <t>6KYDS6LAaMe2D7xikLYZZL</t>
  </si>
  <si>
    <t>https://open.spotify.com/track/6KYDS6LAaMe2D7xikLYZZL</t>
  </si>
  <si>
    <t>2ukzAtRoW2F6yj2oj74VOp</t>
  </si>
  <si>
    <t>Un Beso De Esos</t>
  </si>
  <si>
    <t>https://open.spotify.com/track/2ukzAtRoW2F6yj2oj74VOp</t>
  </si>
  <si>
    <t>3A7K7CtbfUgjXU27hEtH6g</t>
  </si>
  <si>
    <t>Mujer Cruel</t>
  </si>
  <si>
    <t>['Los Chichos', 'Los Chunguitos']</t>
  </si>
  <si>
    <t>['1xivtET7hPQUzwgnLRQfEP', '5dRk8JyA2Tg9wL0iiTqbVu']</t>
  </si>
  <si>
    <t>https://open.spotify.com/track/3A7K7CtbfUgjXU27hEtH6g</t>
  </si>
  <si>
    <t>5KcXtRKkl6pzEyw8GBkdHd</t>
  </si>
  <si>
    <t>Pla quinquennal</t>
  </si>
  <si>
    <t>https://open.spotify.com/track/5KcXtRKkl6pzEyw8GBkdHd</t>
  </si>
  <si>
    <t>5mLzhz8FfZPOl0NP5HlbTh</t>
  </si>
  <si>
    <t>Un Millon de Cicatrices</t>
  </si>
  <si>
    <t>https://open.spotify.com/track/5mLzhz8FfZPOl0NP5HlbTh</t>
  </si>
  <si>
    <t>61OFSVCS2mOLSzGSuWeY49</t>
  </si>
  <si>
    <t>Bora Bora - Radio Edit</t>
  </si>
  <si>
    <t>['Magan &amp; Rodríguez']</t>
  </si>
  <si>
    <t>['7ts2IoUHdY8kUC3W2Q7KcW']</t>
  </si>
  <si>
    <t>https://i.scdn.co/image/ab67616d0000b273f10ccdc233b6eb28c2fb6359</t>
  </si>
  <si>
    <t>https://open.spotify.com/track/61OFSVCS2mOLSzGSuWeY49</t>
  </si>
  <si>
    <t>3Z524lAqIy3MWrRhDa5IB6</t>
  </si>
  <si>
    <t>Cuando Sali de Cuba</t>
  </si>
  <si>
    <t>https://i.scdn.co/image/ab67616d0000b2735d750f0bf034c5e654b328b0</t>
  </si>
  <si>
    <t>https://open.spotify.com/track/3Z524lAqIy3MWrRhDa5IB6</t>
  </si>
  <si>
    <t>4MXtUMAuOA8jpKWB2HbUn7</t>
  </si>
  <si>
    <t>Buena chica (feat. Amaral) - Las Ventas 08</t>
  </si>
  <si>
    <t>['Los Secretos', 'Amaral']</t>
  </si>
  <si>
    <t>['2KEDbpUlz9nwtGywHT4gyf', '4OkeTQCk0fvX6VBYpOOxDi']</t>
  </si>
  <si>
    <t>https://open.spotify.com/track/4MXtUMAuOA8jpKWB2HbUn7</t>
  </si>
  <si>
    <t>5GxSUAhzB14TXt47kwPhbB</t>
  </si>
  <si>
    <t>Roto por dentro</t>
  </si>
  <si>
    <t>https://i.scdn.co/image/ab67616d0000b273934bf98df49c7e5147f422e1</t>
  </si>
  <si>
    <t>https://open.spotify.com/track/5GxSUAhzB14TXt47kwPhbB</t>
  </si>
  <si>
    <t>2MsZCRxbRDjMTUEshwaijY</t>
  </si>
  <si>
    <t>Dame cariño</t>
  </si>
  <si>
    <t>https://open.spotify.com/track/2MsZCRxbRDjMTUEshwaijY</t>
  </si>
  <si>
    <t>4hMCHkjf1BkWWmWcV1mSTP</t>
  </si>
  <si>
    <t>Reina de los angelotes</t>
  </si>
  <si>
    <t>https://open.spotify.com/track/4hMCHkjf1BkWWmWcV1mSTP</t>
  </si>
  <si>
    <t>06nLLMVAFVaYKJmFAAy3ko</t>
  </si>
  <si>
    <t>https://open.spotify.com/track/06nLLMVAFVaYKJmFAAy3ko</t>
  </si>
  <si>
    <t>5qGnMryEdulOnycLjXWjMG</t>
  </si>
  <si>
    <t>https://open.spotify.com/track/5qGnMryEdulOnycLjXWjMG</t>
  </si>
  <si>
    <t>5duZVZ4m1TaJDTCbeHG8TG</t>
  </si>
  <si>
    <t>Raiders March</t>
  </si>
  <si>
    <t>https://i.scdn.co/image/ab67616d0000b2730a452f11023f2597a7852dfa</t>
  </si>
  <si>
    <t>https://open.spotify.com/track/5duZVZ4m1TaJDTCbeHG8TG</t>
  </si>
  <si>
    <t>1sZFzhrIsJ82BMwZ1nRZcq</t>
  </si>
  <si>
    <t>Me Recordaras</t>
  </si>
  <si>
    <t>https://i.scdn.co/image/ab67616d0000b2733cd2dedae4155b66dc46a820</t>
  </si>
  <si>
    <t>https://open.spotify.com/track/1sZFzhrIsJ82BMwZ1nRZcq</t>
  </si>
  <si>
    <t>1nG99xRKBTF5O5Xic0lxht</t>
  </si>
  <si>
    <t>Sé de un lugar</t>
  </si>
  <si>
    <t>https://open.spotify.com/track/1nG99xRKBTF5O5Xic0lxht</t>
  </si>
  <si>
    <t>7hnQL1dYPecEKJUfiA4Suy</t>
  </si>
  <si>
    <t>Como en Casa</t>
  </si>
  <si>
    <t>2008-11-26</t>
  </si>
  <si>
    <t>https://i.scdn.co/image/ab67616d0000b2735038d9d15364a92812836177</t>
  </si>
  <si>
    <t>https://open.spotify.com/track/7hnQL1dYPecEKJUfiA4Suy</t>
  </si>
  <si>
    <t>0ar1sHRzFcKwAoeLShFYs5</t>
  </si>
  <si>
    <t>Me Gustas Cuando...</t>
  </si>
  <si>
    <t>['Lucas Masciano']</t>
  </si>
  <si>
    <t>['1Q4zkNJkrKBh8AW3LZNVRU']</t>
  </si>
  <si>
    <t>https://i.scdn.co/image/ab67616d0000b2735e84f07a786386ad16ff6278</t>
  </si>
  <si>
    <t>https://open.spotify.com/track/0ar1sHRzFcKwAoeLShFYs5</t>
  </si>
  <si>
    <t>4wGkH1jqqzKPBg1L0HbCYM</t>
  </si>
  <si>
    <t>https://open.spotify.com/track/4wGkH1jqqzKPBg1L0HbCYM</t>
  </si>
  <si>
    <t>5c9URmh04PENMHMkNJu4iM</t>
  </si>
  <si>
    <t>Te perdí - con Belén Arjona</t>
  </si>
  <si>
    <t>['Iguana Tango']</t>
  </si>
  <si>
    <t>['5P4gTu22GQje4EDwps9cht']</t>
  </si>
  <si>
    <t>https://i.scdn.co/image/ab67616d0000b2734ea9e844b9a47e4da8469771</t>
  </si>
  <si>
    <t>https://open.spotify.com/track/5c9URmh04PENMHMkNJu4iM</t>
  </si>
  <si>
    <t>31A4HR511jcKPbH23eADal</t>
  </si>
  <si>
    <t>['Bebo Valdés', 'Chucho Valdés']</t>
  </si>
  <si>
    <t>['3qeECzqe5c7ssusMaDdwbj', '27mRThsZ9K1BYmz0rioxwp']</t>
  </si>
  <si>
    <t>https://i.scdn.co/image/ab67616d0000b273f10d4debe871b33c72523fa5</t>
  </si>
  <si>
    <t>https://open.spotify.com/track/31A4HR511jcKPbH23eADal</t>
  </si>
  <si>
    <t>6XyAPPShFkXVUJ5E6QRkI1</t>
  </si>
  <si>
    <t>Malos pensamientos</t>
  </si>
  <si>
    <t>https://open.spotify.com/track/6XyAPPShFkXVUJ5E6QRkI1</t>
  </si>
  <si>
    <t>7H1G0MIAmpgikvhyNMC3sW</t>
  </si>
  <si>
    <t>Zeu, Zeu, Zeu!</t>
  </si>
  <si>
    <t>https://open.spotify.com/track/7H1G0MIAmpgikvhyNMC3sW</t>
  </si>
  <si>
    <t>4f0QvCpSU0WEkfRs0qdTGG</t>
  </si>
  <si>
    <t>Cumplir un Año Menos</t>
  </si>
  <si>
    <t>https://open.spotify.com/track/4f0QvCpSU0WEkfRs0qdTGG</t>
  </si>
  <si>
    <t>6VeCqiYXTeAIKwtChHZqnL</t>
  </si>
  <si>
    <t>Mil Vidas</t>
  </si>
  <si>
    <t>https://open.spotify.com/track/6VeCqiYXTeAIKwtChHZqnL</t>
  </si>
  <si>
    <t>5XtExIdM3JQai1Ub3nOX7E</t>
  </si>
  <si>
    <t>Historia universal (El amor no es lo que piensas)</t>
  </si>
  <si>
    <t>https://i.scdn.co/image/ab67616d0000b2738e3d82345612d8a437f1be28</t>
  </si>
  <si>
    <t>https://open.spotify.com/track/5XtExIdM3JQai1Ub3nOX7E</t>
  </si>
  <si>
    <t>3Dpsh7SvWWvmlNoRIQ8tv2</t>
  </si>
  <si>
    <t>Triana de Esperanza</t>
  </si>
  <si>
    <t>['Banda De Música De Dos Hermanas']</t>
  </si>
  <si>
    <t>['2JFieOfHf4rWgM198TNvJf']</t>
  </si>
  <si>
    <t>https://i.scdn.co/image/ab67616d0000b27301568193c98e10d15e994f55</t>
  </si>
  <si>
    <t>https://open.spotify.com/track/3Dpsh7SvWWvmlNoRIQ8tv2</t>
  </si>
  <si>
    <t>4l1TYigzQ5WY1VsYW2dqIv</t>
  </si>
  <si>
    <t>La calle del olvido - Las Ventas 08</t>
  </si>
  <si>
    <t>https://open.spotify.com/track/4l1TYigzQ5WY1VsYW2dqIv</t>
  </si>
  <si>
    <t>2Hjl1hTJTSubmZz5lR0xnK</t>
  </si>
  <si>
    <t>Nit freda per ser abril</t>
  </si>
  <si>
    <t>https://open.spotify.com/track/2Hjl1hTJTSubmZz5lR0xnK</t>
  </si>
  <si>
    <t>4FEUrEWnQmzBJwj5cxgUI3</t>
  </si>
  <si>
    <t>Esperanza de triana coronada</t>
  </si>
  <si>
    <t>['Esperanza De Triana']</t>
  </si>
  <si>
    <t>['0reMELd0V2aoqPsDniuT8O']</t>
  </si>
  <si>
    <t>https://i.scdn.co/image/ab67616d0000b273e17c2960d354f7a5434e8851</t>
  </si>
  <si>
    <t>https://open.spotify.com/track/4FEUrEWnQmzBJwj5cxgUI3</t>
  </si>
  <si>
    <t>1wCQ4n39sZCvBkPm7zj2W4</t>
  </si>
  <si>
    <t>Que Boig El Món</t>
  </si>
  <si>
    <t>https://i.scdn.co/image/ab67616d0000b273d1d3a64d54a320461b574a69</t>
  </si>
  <si>
    <t>https://open.spotify.com/track/1wCQ4n39sZCvBkPm7zj2W4</t>
  </si>
  <si>
    <t>1nNQj5HJQWqlQgKVEreLH7</t>
  </si>
  <si>
    <t>https://open.spotify.com/track/1nNQj5HJQWqlQgKVEreLH7</t>
  </si>
  <si>
    <t>0BlHaYMAjkxkuKfcREB1yz</t>
  </si>
  <si>
    <t>Salve Baratillera</t>
  </si>
  <si>
    <t>['Banda de Música Ntra. Sra. del Carmen de Salteras']</t>
  </si>
  <si>
    <t>['4CGA3jC4eOfQoodOaf3Ve7']</t>
  </si>
  <si>
    <t>https://i.scdn.co/image/ab67616d0000b2732f4d486520bba5763404b126</t>
  </si>
  <si>
    <t>https://open.spotify.com/track/0BlHaYMAjkxkuKfcREB1yz</t>
  </si>
  <si>
    <t>4xsW3R7goSsNzKabPHgyxX</t>
  </si>
  <si>
    <t>Un Cuento Sobre el Agua</t>
  </si>
  <si>
    <t>https://open.spotify.com/track/4xsW3R7goSsNzKabPHgyxX</t>
  </si>
  <si>
    <t>6qShzAENWSRxFZnEukv5Q0</t>
  </si>
  <si>
    <t>Zaindu Maite Duzu Hori</t>
  </si>
  <si>
    <t>['Ruper Ordorika']</t>
  </si>
  <si>
    <t>['3tNLEdv46W0IT3sGxuwlnx']</t>
  </si>
  <si>
    <t>https://i.scdn.co/image/ab67616d0000b2735569fe3c13c0e4cb3c1f5255</t>
  </si>
  <si>
    <t>https://open.spotify.com/track/6qShzAENWSRxFZnEukv5Q0</t>
  </si>
  <si>
    <t>7ebrKgbJzZj2qtd3CG57WI</t>
  </si>
  <si>
    <t>Te Está Matando</t>
  </si>
  <si>
    <t>https://i.scdn.co/image/ab67616d0000b2736e0456e16927862e3c7dd228</t>
  </si>
  <si>
    <t>https://open.spotify.com/track/7ebrKgbJzZj2qtd3CG57WI</t>
  </si>
  <si>
    <t>2hXOo72buVUjAHcmgyjQzM</t>
  </si>
  <si>
    <t>Dona estrangera</t>
  </si>
  <si>
    <t>https://open.spotify.com/track/2hXOo72buVUjAHcmgyjQzM</t>
  </si>
  <si>
    <t>677xPwjYhQgmUly9HaTauU</t>
  </si>
  <si>
    <t>Corrandes de la parella estable</t>
  </si>
  <si>
    <t>https://open.spotify.com/track/677xPwjYhQgmUly9HaTauU</t>
  </si>
  <si>
    <t>1li8tOVi1ykpGG0Ulos8h2</t>
  </si>
  <si>
    <t>El Aleph</t>
  </si>
  <si>
    <t>https://open.spotify.com/track/1li8tOVi1ykpGG0Ulos8h2</t>
  </si>
  <si>
    <t>314WJ8GhsIaXesWnsITBQa</t>
  </si>
  <si>
    <t>La Goma</t>
  </si>
  <si>
    <t>['Bernardo Vazquez']</t>
  </si>
  <si>
    <t>['0cS0g5Mrb0wakulvnGSz9v']</t>
  </si>
  <si>
    <t>https://i.scdn.co/image/ab67616d0000b273b1879e4717db6ae9babf4de6</t>
  </si>
  <si>
    <t>https://open.spotify.com/track/314WJ8GhsIaXesWnsITBQa</t>
  </si>
  <si>
    <t>7CppUqHDdqTZob6zn2KEEI</t>
  </si>
  <si>
    <t>https://open.spotify.com/track/7CppUqHDdqTZob6zn2KEEI</t>
  </si>
  <si>
    <t>0DJKFBduSOXijBU5Wx2d2o</t>
  </si>
  <si>
    <t>El Eterno Femenino</t>
  </si>
  <si>
    <t>['La Mode']</t>
  </si>
  <si>
    <t>['4uIoERKmmKxNsGXvVoSodB']</t>
  </si>
  <si>
    <t>https://i.scdn.co/image/ab67616d0000b2733c9659c490f0a6eebc0abd7b</t>
  </si>
  <si>
    <t>https://open.spotify.com/track/0DJKFBduSOXijBU5Wx2d2o</t>
  </si>
  <si>
    <t>2f17KX8dxfyxIOVV4PP6RA</t>
  </si>
  <si>
    <t>Juanita Banana - Remastered</t>
  </si>
  <si>
    <t>https://open.spotify.com/track/2f17KX8dxfyxIOVV4PP6RA</t>
  </si>
  <si>
    <t>0FSEgCoI6QoFsKAga7vsiT</t>
  </si>
  <si>
    <t>Madre Hiniesta</t>
  </si>
  <si>
    <t>https://open.spotify.com/track/0FSEgCoI6QoFsKAga7vsiT</t>
  </si>
  <si>
    <t>2RSxUNaF8EZI3B7guqXAPk</t>
  </si>
  <si>
    <t>75, Brazil Street (Radio Mix) - Nicola Fasano Vs Pat-Rich</t>
  </si>
  <si>
    <t>['Nicola Fasano', 'Pat-Rich']</t>
  </si>
  <si>
    <t>['0AJ9YvsEOnAqMB9Q15TfYQ', '3GYnrA1B2exmHVA6690CX9']</t>
  </si>
  <si>
    <t>https://i.scdn.co/image/ab67616d0000b273f28ce96c044023b5f69b8208</t>
  </si>
  <si>
    <t>https://open.spotify.com/track/2RSxUNaF8EZI3B7guqXAPk</t>
  </si>
  <si>
    <t>102yVwWl4Vs2b2BEEc0LEo</t>
  </si>
  <si>
    <t>Los molinos</t>
  </si>
  <si>
    <t>https://open.spotify.com/track/102yVwWl4Vs2b2BEEc0LEo</t>
  </si>
  <si>
    <t>29YKS9Ma5fgoKafEJaJwnm</t>
  </si>
  <si>
    <t>https://open.spotify.com/track/29YKS9Ma5fgoKafEJaJwnm</t>
  </si>
  <si>
    <t>3Fmyt2DNeNpG4birVDvYG8</t>
  </si>
  <si>
    <t>Acabado en A</t>
  </si>
  <si>
    <t>https://open.spotify.com/track/3Fmyt2DNeNpG4birVDvYG8</t>
  </si>
  <si>
    <t>60qJpfUkUf8Z2SbvEvanKh</t>
  </si>
  <si>
    <t>Esclavos Del Destino</t>
  </si>
  <si>
    <t>https://open.spotify.com/track/60qJpfUkUf8Z2SbvEvanKh</t>
  </si>
  <si>
    <t>6qYFI22hNEyKXSOTCW7Btn</t>
  </si>
  <si>
    <t>Me Recuerda A Ella</t>
  </si>
  <si>
    <t>https://open.spotify.com/track/6qYFI22hNEyKXSOTCW7Btn</t>
  </si>
  <si>
    <t>5nJaS3PEpyPfaWiLxIGtRX</t>
  </si>
  <si>
    <t>Virtual Diva</t>
  </si>
  <si>
    <t>https://i.scdn.co/image/ab67616d0000b2739a5ca92aab056506d2b44316</t>
  </si>
  <si>
    <t>https://open.spotify.com/track/5nJaS3PEpyPfaWiLxIGtRX</t>
  </si>
  <si>
    <t>3K8BeABgLXZ3JHhdM3rZBx</t>
  </si>
  <si>
    <t>https://open.spotify.com/track/3K8BeABgLXZ3JHhdM3rZBx</t>
  </si>
  <si>
    <t>3H4gp39BIC4t3guLhjJBZr</t>
  </si>
  <si>
    <t>Estoy enfermo (con Melendi)</t>
  </si>
  <si>
    <t>['Pignoise', 'Melendi']</t>
  </si>
  <si>
    <t>['21ttsUKZ3y2Hm6nduyvbAw', '1EXjXQpDx2pROygh8zvHs4']</t>
  </si>
  <si>
    <t>https://i.scdn.co/image/ab67616d0000b27398da54610f556f914f24320b</t>
  </si>
  <si>
    <t>https://open.spotify.com/track/3H4gp39BIC4t3guLhjJBZr</t>
  </si>
  <si>
    <t>2UfGBO7lPSc9JUDV4BpwAu</t>
  </si>
  <si>
    <t>Rincón Exquisito</t>
  </si>
  <si>
    <t>['Second']</t>
  </si>
  <si>
    <t>['3Ju3bW8OaeUmfQKqMtATKr']</t>
  </si>
  <si>
    <t>https://i.scdn.co/image/ab67616d0000b273a8907114f820b666067aeb2e</t>
  </si>
  <si>
    <t>https://open.spotify.com/track/2UfGBO7lPSc9JUDV4BpwAu</t>
  </si>
  <si>
    <t>35rm7tY2YiGG2H4yDbqj87</t>
  </si>
  <si>
    <t>Por quererte</t>
  </si>
  <si>
    <t>['Efecto Mariposa']</t>
  </si>
  <si>
    <t>['2fFrIDTV1Tk8MwAv4OJiY5']</t>
  </si>
  <si>
    <t>https://i.scdn.co/image/ab67616d0000b273d2ec750702fbbf25ff2260cc</t>
  </si>
  <si>
    <t>https://open.spotify.com/track/35rm7tY2YiGG2H4yDbqj87</t>
  </si>
  <si>
    <t>6wfviQ3Zm8y2QHldK4l3p4</t>
  </si>
  <si>
    <t>Que te vaya bien</t>
  </si>
  <si>
    <t>['El Niño de la Hipoteca']</t>
  </si>
  <si>
    <t>['3Znu3IpegNZzamLA9vRsE0']</t>
  </si>
  <si>
    <t>https://i.scdn.co/image/ab67616d0000b273938bb5bb01791417c782cdc6</t>
  </si>
  <si>
    <t>https://open.spotify.com/track/6wfviQ3Zm8y2QHldK4l3p4</t>
  </si>
  <si>
    <t>0HTyWmZkeC8nlGsPhmYt3I</t>
  </si>
  <si>
    <t>Solo quiero bailar</t>
  </si>
  <si>
    <t>['Zenttric']</t>
  </si>
  <si>
    <t>['20jf9i6PaxxocCOIuJivGJ']</t>
  </si>
  <si>
    <t>https://i.scdn.co/image/ab67616d0000b27306a77009f6d337b03e615992</t>
  </si>
  <si>
    <t>https://open.spotify.com/track/0HTyWmZkeC8nlGsPhmYt3I</t>
  </si>
  <si>
    <t>0XUbxCMfZVWqCudk047CaQ</t>
  </si>
  <si>
    <t>No puedo vivir sin ti - Versión Acustica</t>
  </si>
  <si>
    <t>['Coque Malla']</t>
  </si>
  <si>
    <t>['2VR9eUwDCe6jccal0ZQ5FV']</t>
  </si>
  <si>
    <t>https://i.scdn.co/image/ab67616d0000b27313b13ee191b54c79aa6e13c5</t>
  </si>
  <si>
    <t>https://open.spotify.com/track/0XUbxCMfZVWqCudk047CaQ</t>
  </si>
  <si>
    <t>1sMgCr1RH0HfAazVZt9xmZ</t>
  </si>
  <si>
    <t>El Secreto de las Tortugas</t>
  </si>
  <si>
    <t>https://i.scdn.co/image/ab67616d0000b273305402355d5af22c06b2fe36</t>
  </si>
  <si>
    <t>https://open.spotify.com/track/1sMgCr1RH0HfAazVZt9xmZ</t>
  </si>
  <si>
    <t>4kbuE2mhuowZ6AB0nnVhTD</t>
  </si>
  <si>
    <t>Alosque (feat. D'Callaos)</t>
  </si>
  <si>
    <t>['La Pegatina', 'D´Callaos']</t>
  </si>
  <si>
    <t>['4xvB67czbtvemGVXGa81oK', '1SeMONEvC6WYQOfpWRJ4xn']</t>
  </si>
  <si>
    <t>https://i.scdn.co/image/ab67616d0000b2735d752f0833dad4aa47a4a1d0</t>
  </si>
  <si>
    <t>https://open.spotify.com/track/4kbuE2mhuowZ6AB0nnVhTD</t>
  </si>
  <si>
    <t>7BsjcnzjkVLUv3IQh00OzB</t>
  </si>
  <si>
    <t>El Incendio</t>
  </si>
  <si>
    <t>https://i.scdn.co/image/ab67616d0000b2737dc9129f15498e452d6a66f7</t>
  </si>
  <si>
    <t>https://open.spotify.com/track/7BsjcnzjkVLUv3IQh00OzB</t>
  </si>
  <si>
    <t>2yptV8t4OH935km6IZWt1l</t>
  </si>
  <si>
    <t>Cosas Que Suenan A...</t>
  </si>
  <si>
    <t>https://open.spotify.com/track/2yptV8t4OH935km6IZWt1l</t>
  </si>
  <si>
    <t>48vXpWIVowmByCTeMUckua</t>
  </si>
  <si>
    <t>Recordando a Bob</t>
  </si>
  <si>
    <t>['Javi Cantero']</t>
  </si>
  <si>
    <t>['1K5rVwKvGdAaSGJdQ8wkPk']</t>
  </si>
  <si>
    <t>https://i.scdn.co/image/ab67616d0000b273d0e569cb64216484eb37a3bb</t>
  </si>
  <si>
    <t>https://open.spotify.com/track/48vXpWIVowmByCTeMUckua</t>
  </si>
  <si>
    <t>2wEwMWX4i7kPM94CP4QjZZ</t>
  </si>
  <si>
    <t>Amelie</t>
  </si>
  <si>
    <t>https://open.spotify.com/track/2wEwMWX4i7kPM94CP4QjZZ</t>
  </si>
  <si>
    <t>5KLRR7qPSJH4XHd6DrjOgQ</t>
  </si>
  <si>
    <t>Jean-Luc</t>
  </si>
  <si>
    <t>['Els Amics De Les Arts']</t>
  </si>
  <si>
    <t>['0op3EnoEZ0jQY13sbyoSo2']</t>
  </si>
  <si>
    <t>https://i.scdn.co/image/ab67616d0000b273c924b9274a7ced82b387e86f</t>
  </si>
  <si>
    <t>https://open.spotify.com/track/5KLRR7qPSJH4XHd6DrjOgQ</t>
  </si>
  <si>
    <t>4iRqE6awRWNmfz4a1xOMSs</t>
  </si>
  <si>
    <t>La Raja de Tu Falda</t>
  </si>
  <si>
    <t>https://open.spotify.com/track/4iRqE6awRWNmfz4a1xOMSs</t>
  </si>
  <si>
    <t>0kvlyCagCEMl2RbYbrW7PG</t>
  </si>
  <si>
    <t>Incendios de nieve</t>
  </si>
  <si>
    <t>https://open.spotify.com/track/0kvlyCagCEMl2RbYbrW7PG</t>
  </si>
  <si>
    <t>559iApdlv09JGqYMF89vGM</t>
  </si>
  <si>
    <t>Tu Mirada Me Hace Grande</t>
  </si>
  <si>
    <t>https://open.spotify.com/track/559iApdlv09JGqYMF89vGM</t>
  </si>
  <si>
    <t>5hJ3UUZicnpl9DnBQFshUP</t>
  </si>
  <si>
    <t>Ay Que Dolor</t>
  </si>
  <si>
    <t>['Los Chunguitos']</t>
  </si>
  <si>
    <t>['5dRk8JyA2Tg9wL0iiTqbVu']</t>
  </si>
  <si>
    <t>https://i.scdn.co/image/ab67616d0000b273ac2c56972bebc901cb7e39f7</t>
  </si>
  <si>
    <t>https://open.spotify.com/track/5hJ3UUZicnpl9DnBQFshUP</t>
  </si>
  <si>
    <t>2FvPv24lY3WamOKeGM6jEQ</t>
  </si>
  <si>
    <t>Camino Soria</t>
  </si>
  <si>
    <t>https://i.scdn.co/image/ab67616d0000b27375eed2ca4967d8534ed28507</t>
  </si>
  <si>
    <t>https://open.spotify.com/track/2FvPv24lY3WamOKeGM6jEQ</t>
  </si>
  <si>
    <t>3yeH1rQrJNyTk0urZMspWa</t>
  </si>
  <si>
    <t>El Sol No Regresa (Versión Acústica) - En Vivo</t>
  </si>
  <si>
    <t>https://open.spotify.com/track/3yeH1rQrJNyTk0urZMspWa</t>
  </si>
  <si>
    <t>6ipEzd3uQcI0vDgFOBdBIL</t>
  </si>
  <si>
    <t>Los huesos de los besos</t>
  </si>
  <si>
    <t>https://open.spotify.com/track/6ipEzd3uQcI0vDgFOBdBIL</t>
  </si>
  <si>
    <t>6DjWvR8WboT0zxYOtjIsI2</t>
  </si>
  <si>
    <t>Guitar Spell</t>
  </si>
  <si>
    <t>['DJ Sylvan']</t>
  </si>
  <si>
    <t>['3xD7VDbIxB0Pli1m6eQAxG']</t>
  </si>
  <si>
    <t>https://open.spotify.com/track/6DjWvR8WboT0zxYOtjIsI2</t>
  </si>
  <si>
    <t>2YZCye4raoPjm7uS10llRa</t>
  </si>
  <si>
    <t>Piratas del bar Caribe</t>
  </si>
  <si>
    <t>https://open.spotify.com/track/2YZCye4raoPjm7uS10llRa</t>
  </si>
  <si>
    <t>5Fronw7eoL0huzCEYSZe80</t>
  </si>
  <si>
    <t>A la luz de una sonrisa</t>
  </si>
  <si>
    <t>['Gritando en Silencio']</t>
  </si>
  <si>
    <t>['0V9gYA1mM1zlUk1HKMyb5t']</t>
  </si>
  <si>
    <t>https://i.scdn.co/image/ab67616d0000b273668b3cd6823b5116f6ffa014</t>
  </si>
  <si>
    <t>https://open.spotify.com/track/5Fronw7eoL0huzCEYSZe80</t>
  </si>
  <si>
    <t>5PaYTBLvx9ygk4OhxrKOZ8</t>
  </si>
  <si>
    <t>Ayer Soñé</t>
  </si>
  <si>
    <t>https://i.scdn.co/image/ab67616d0000b2733b49d628e5129bbba8e75420</t>
  </si>
  <si>
    <t>https://open.spotify.com/track/5PaYTBLvx9ygk4OhxrKOZ8</t>
  </si>
  <si>
    <t>70YaxHyHdmLACqR1TinoUi</t>
  </si>
  <si>
    <t>Tú Me Camelas (Tangos)</t>
  </si>
  <si>
    <t>https://i.scdn.co/image/ab67616d0000b273c097e346ad5e4c8978aebdd4</t>
  </si>
  <si>
    <t>https://open.spotify.com/track/70YaxHyHdmLACqR1TinoUi</t>
  </si>
  <si>
    <t>4Ddac1auZ5h2lsQkthGvQP</t>
  </si>
  <si>
    <t>Sueño de una noche de verano</t>
  </si>
  <si>
    <t>['Delahoja']</t>
  </si>
  <si>
    <t>['2s3jSd8TjkysTUu1kKdM5V']</t>
  </si>
  <si>
    <t>https://i.scdn.co/image/ab67616d0000b273f2f9059e2ffae04e3da9cfa8</t>
  </si>
  <si>
    <t>https://open.spotify.com/track/4Ddac1auZ5h2lsQkthGvQP</t>
  </si>
  <si>
    <t>6iEY7tHhZ6gZNgaflCX9A4</t>
  </si>
  <si>
    <t>Feo, Fuerte y Formal</t>
  </si>
  <si>
    <t>https://open.spotify.com/track/6iEY7tHhZ6gZNgaflCX9A4</t>
  </si>
  <si>
    <t>5Lf6RG1wOomzOZLYZuB3XK</t>
  </si>
  <si>
    <t>Gat Rumberu</t>
  </si>
  <si>
    <t>https://open.spotify.com/track/5Lf6RG1wOomzOZLYZuB3XK</t>
  </si>
  <si>
    <t>21GdrXAPYwIZPAFx6JaAxh</t>
  </si>
  <si>
    <t>Y Sera Verdad...</t>
  </si>
  <si>
    <t>https://i.scdn.co/image/ab67616d0000b2736b0905a1326f9f9ca045b4b3</t>
  </si>
  <si>
    <t>https://open.spotify.com/track/21GdrXAPYwIZPAFx6JaAxh</t>
  </si>
  <si>
    <t>1kGhXaadpAjC2kboTd4qnv</t>
  </si>
  <si>
    <t>Qué necesario es el rock&amp;roll</t>
  </si>
  <si>
    <t>https://open.spotify.com/track/1kGhXaadpAjC2kboTd4qnv</t>
  </si>
  <si>
    <t>52hHIF5rYiUi0AtPyvMrY2</t>
  </si>
  <si>
    <t>Adios Reina Mia</t>
  </si>
  <si>
    <t>https://i.scdn.co/image/ab67616d0000b273784cf2fa7bade52e5d8b202f</t>
  </si>
  <si>
    <t>https://open.spotify.com/track/52hHIF5rYiUi0AtPyvMrY2</t>
  </si>
  <si>
    <t>6Cz7ps0hEo3RCYArIsacXr</t>
  </si>
  <si>
    <t>Fenomenal (Atontada)</t>
  </si>
  <si>
    <t>['Fyahbwoy']</t>
  </si>
  <si>
    <t>['6uFTGm4t8Z6tXyCm22sLQM']</t>
  </si>
  <si>
    <t>https://i.scdn.co/image/ab67616d0000b27376c4b32e9e44112b2c4ac1ca</t>
  </si>
  <si>
    <t>https://open.spotify.com/track/6Cz7ps0hEo3RCYArIsacXr</t>
  </si>
  <si>
    <t>3w3ZvQ9DirtaHEPFi6MlNt</t>
  </si>
  <si>
    <t>Mi Amargura</t>
  </si>
  <si>
    <t>['BSMO Banda Sinfónica Ogíjares', 'Luis Castelló Rizo']</t>
  </si>
  <si>
    <t>['10HtsqcuzHcRIMLudPirr8', '3VnWsNHL2Xyhbu0KYyVrl9']</t>
  </si>
  <si>
    <t>https://i.scdn.co/image/ab67616d0000b273142ab6f089bb8d35a8a6e608</t>
  </si>
  <si>
    <t>https://open.spotify.com/track/3w3ZvQ9DirtaHEPFi6MlNt</t>
  </si>
  <si>
    <t>5NWWzmogzsKzCqtCSKO0cL</t>
  </si>
  <si>
    <t>Loko Kuerdo</t>
  </si>
  <si>
    <t>['Txapelpunk']</t>
  </si>
  <si>
    <t>['1zOX25BGYZ4nt7XcACV3jG']</t>
  </si>
  <si>
    <t>https://i.scdn.co/image/ab67616d0000b27351cfa865d3d991be8d81ff86</t>
  </si>
  <si>
    <t>https://open.spotify.com/track/5NWWzmogzsKzCqtCSKO0cL</t>
  </si>
  <si>
    <t>2MFMbVNkISBay7yJQwT73E</t>
  </si>
  <si>
    <t>Segundo asalto</t>
  </si>
  <si>
    <t>https://open.spotify.com/track/2MFMbVNkISBay7yJQwT73E</t>
  </si>
  <si>
    <t>4PGjg8CSu6MM1UNeW2QVGI</t>
  </si>
  <si>
    <t>Fuente de Energia (with El Canto del Loco)</t>
  </si>
  <si>
    <t>['Estopa', 'El Canto Del Loco']</t>
  </si>
  <si>
    <t>['5ZqnEfVdEGmoPxtELhN7ai', '5RK6c1tyaKpwcDpbgCGNgj']</t>
  </si>
  <si>
    <t>https://open.spotify.com/track/4PGjg8CSu6MM1UNeW2QVGI</t>
  </si>
  <si>
    <t>5WuDXPT7Ru5Qh74L8p3ncR</t>
  </si>
  <si>
    <t>De Boca en Boca</t>
  </si>
  <si>
    <t>https://open.spotify.com/track/5WuDXPT7Ru5Qh74L8p3ncR</t>
  </si>
  <si>
    <t>0qZ05vnhOxvl4kQ1CVNdqE</t>
  </si>
  <si>
    <t>Camino De Los Bares</t>
  </si>
  <si>
    <t>['Los Delinquentes', 'Leiva']</t>
  </si>
  <si>
    <t>['38LYyZ9hZEEQeEfeYoydqd', '5Hsv8dUHHOdnn72q4XIVz7']</t>
  </si>
  <si>
    <t>https://i.scdn.co/image/ab67616d0000b2734e763b8141d15cb86a8fe8a9</t>
  </si>
  <si>
    <t>https://open.spotify.com/track/0qZ05vnhOxvl4kQ1CVNdqE</t>
  </si>
  <si>
    <t>7f7nZdsvbedZq78JIx6wrj</t>
  </si>
  <si>
    <t>Que yo no quiero problemas (con Chenoa)</t>
  </si>
  <si>
    <t>['David DeMaría', 'Chenoa']</t>
  </si>
  <si>
    <t>['6oaqXcTI16QinRDKLtkMaI', '0i3ypO6G38iZmANDHWZxlY']</t>
  </si>
  <si>
    <t>https://i.scdn.co/image/ab67616d0000b2732d3aa51e1a1d0ce60d7e3f0f</t>
  </si>
  <si>
    <t>https://open.spotify.com/track/7f7nZdsvbedZq78JIx6wrj</t>
  </si>
  <si>
    <t>1hMoucgAfSvy5lUCDSSGew</t>
  </si>
  <si>
    <t>La mala costumbre</t>
  </si>
  <si>
    <t>https://i.scdn.co/image/ab67616d0000b273a2a151650b54780e9105cd2b</t>
  </si>
  <si>
    <t>https://open.spotify.com/track/1hMoucgAfSvy5lUCDSSGew</t>
  </si>
  <si>
    <t>39Y24e9EYmCZh2MYYBBOe5</t>
  </si>
  <si>
    <t>Demonios (with El Bicho)</t>
  </si>
  <si>
    <t>['Estopa', 'El Bicho']</t>
  </si>
  <si>
    <t>['5ZqnEfVdEGmoPxtELhN7ai', '6cDhwqyCdxuhJUzPXyLkmi']</t>
  </si>
  <si>
    <t>https://open.spotify.com/track/39Y24e9EYmCZh2MYYBBOe5</t>
  </si>
  <si>
    <t>6WZJMeDLxHSm5LJLIr53LC</t>
  </si>
  <si>
    <t>https://open.spotify.com/track/6WZJMeDLxHSm5LJLIr53LC</t>
  </si>
  <si>
    <t>6RjS63lb2J3fiQRNGLaX7x</t>
  </si>
  <si>
    <t>Cronicas de una Loca</t>
  </si>
  <si>
    <t>https://i.scdn.co/image/ab67616d0000b2737368ee2d6a1a5d99280599c9</t>
  </si>
  <si>
    <t>https://open.spotify.com/track/6RjS63lb2J3fiQRNGLaX7x</t>
  </si>
  <si>
    <t>4Hdt8DW8gAst1B9IIbKqjk</t>
  </si>
  <si>
    <t>Windsor</t>
  </si>
  <si>
    <t>https://open.spotify.com/track/4Hdt8DW8gAst1B9IIbKqjk</t>
  </si>
  <si>
    <t>6dhJNiASi9nGq8EePo8jRe</t>
  </si>
  <si>
    <t>El Embrujo de Triana</t>
  </si>
  <si>
    <t>https://i.scdn.co/image/ab67616d0000b2738bc90e34b031471af0c4f34b</t>
  </si>
  <si>
    <t>https://open.spotify.com/track/6dhJNiASi9nGq8EePo8jRe</t>
  </si>
  <si>
    <t>46u4kbTD8MRQPWwOlEo3gT</t>
  </si>
  <si>
    <t>La Petita Rambla del Poble Sec</t>
  </si>
  <si>
    <t>['Cesk Freixas']</t>
  </si>
  <si>
    <t>['5cl9YjDDdgrN50CJzZO6er']</t>
  </si>
  <si>
    <t>https://i.scdn.co/image/ab67616d0000b273cb156e3f8b46cd4f1b6ea1de</t>
  </si>
  <si>
    <t>https://open.spotify.com/track/46u4kbTD8MRQPWwOlEo3gT</t>
  </si>
  <si>
    <t>0xub4L9mooqTNFH1Rp8WEm</t>
  </si>
  <si>
    <t>Si Te Vas/Que Tengo Que Hacer (with Daddy Yankee) - Remix</t>
  </si>
  <si>
    <t>['Omega', 'Daddy Yankee']</t>
  </si>
  <si>
    <t>['1UjxAZqzphB1tsMb1aWBj0', '4VMYDCV2IEDYJArk749S6m']</t>
  </si>
  <si>
    <t>https://i.scdn.co/image/ab67616d0000b27397cf7d0f6af24847f51828f3</t>
  </si>
  <si>
    <t>https://open.spotify.com/track/0xub4L9mooqTNFH1Rp8WEm</t>
  </si>
  <si>
    <t>2flkXJMyf65Sadz8JPepm9</t>
  </si>
  <si>
    <t>Corazón Partío</t>
  </si>
  <si>
    <t>https://open.spotify.com/track/2flkXJMyf65Sadz8JPepm9</t>
  </si>
  <si>
    <t>5ytJKq1DDNfojmQwE70zZd</t>
  </si>
  <si>
    <t>Diez minutos</t>
  </si>
  <si>
    <t>https://open.spotify.com/track/5ytJKq1DDNfojmQwE70zZd</t>
  </si>
  <si>
    <t>3Tqf2Y1dGgr7j3mtunEFaQ</t>
  </si>
  <si>
    <t>Sexy Robotica</t>
  </si>
  <si>
    <t>https://open.spotify.com/track/3Tqf2Y1dGgr7j3mtunEFaQ</t>
  </si>
  <si>
    <t>5Sr7fgnUCQyv89lpnsOhBF</t>
  </si>
  <si>
    <t>Los Premios Pinocho</t>
  </si>
  <si>
    <t>https://open.spotify.com/track/5Sr7fgnUCQyv89lpnsOhBF</t>
  </si>
  <si>
    <t>01AhVirdLJOQhUcWfVCTpE</t>
  </si>
  <si>
    <t>Las malas lenguas</t>
  </si>
  <si>
    <t>https://open.spotify.com/track/01AhVirdLJOQhUcWfVCTpE</t>
  </si>
  <si>
    <t>7GcAlvmQk6sZ2pMgvvJT0b</t>
  </si>
  <si>
    <t>Por la Mar Chica del Puerto</t>
  </si>
  <si>
    <t>['Mayte Martin']</t>
  </si>
  <si>
    <t>['3sDu0EmS1aAWSsRwn1ZcQd']</t>
  </si>
  <si>
    <t>2009-10-31</t>
  </si>
  <si>
    <t>https://i.scdn.co/image/ab67616d0000b2735ea76d5f21a0121d59d9a629</t>
  </si>
  <si>
    <t>https://open.spotify.com/track/7GcAlvmQk6sZ2pMgvvJT0b</t>
  </si>
  <si>
    <t>0jyd1EgjiMGDodZgIZFBiQ</t>
  </si>
  <si>
    <t>Seguiremos</t>
  </si>
  <si>
    <t>https://i.scdn.co/image/ab67616d0000b273e233501a3ab56cedd3ead1af</t>
  </si>
  <si>
    <t>https://open.spotify.com/track/0jyd1EgjiMGDodZgIZFBiQ</t>
  </si>
  <si>
    <t>2URyb0f5nTI8RL1XzlP6SK</t>
  </si>
  <si>
    <t>Verte Amanecer</t>
  </si>
  <si>
    <t>https://open.spotify.com/track/2URyb0f5nTI8RL1XzlP6SK</t>
  </si>
  <si>
    <t>14NE9H2mqNnzTPrAKQt479</t>
  </si>
  <si>
    <t>503</t>
  </si>
  <si>
    <t>['Hans Zimmer', 'Joshua Bell', 'Nick Glennie-Smith']</t>
  </si>
  <si>
    <t>['0YC192cP3KPCRWx8zr8MfZ', '3Ka1nDpDzxDveEqUPzIeom', '0cM9EbovGFwSQlWjgHmdGd']</t>
  </si>
  <si>
    <t>2009-05-08</t>
  </si>
  <si>
    <t>https://i.scdn.co/image/ab67616d0000b273c7f34da36a14370de9d74d05</t>
  </si>
  <si>
    <t>https://open.spotify.com/track/14NE9H2mqNnzTPrAKQt479</t>
  </si>
  <si>
    <t>1clnoQ7g8iOMj1o6Co1Qcm</t>
  </si>
  <si>
    <t>Mi Primer Día</t>
  </si>
  <si>
    <t>['Los Aslándticos']</t>
  </si>
  <si>
    <t>['27P7md2hTmpj1Cjhpm1hJb']</t>
  </si>
  <si>
    <t>https://i.scdn.co/image/ab67616d0000b27316cca2239b8f5b35de2da9b5</t>
  </si>
  <si>
    <t>https://open.spotify.com/track/1clnoQ7g8iOMj1o6Co1Qcm</t>
  </si>
  <si>
    <t>7A51c6Pne8VY3EDbvw6HQN</t>
  </si>
  <si>
    <t>Maravillas</t>
  </si>
  <si>
    <t>https://i.scdn.co/image/ab67616d0000b2738be529db0cd43a2f581b8d79</t>
  </si>
  <si>
    <t>https://open.spotify.com/track/7A51c6Pne8VY3EDbvw6HQN</t>
  </si>
  <si>
    <t>47CpjcrE3sHZ4y8eJivRMa</t>
  </si>
  <si>
    <t>Los Valientes</t>
  </si>
  <si>
    <t>['McEnroe']</t>
  </si>
  <si>
    <t>['6t17pv2Q9w9ybTC0Ty5Sq2']</t>
  </si>
  <si>
    <t>https://i.scdn.co/image/ab67616d0000b273c3e00360aade1d1ad1654980</t>
  </si>
  <si>
    <t>https://open.spotify.com/track/47CpjcrE3sHZ4y8eJivRMa</t>
  </si>
  <si>
    <t>0yK20xuIOXDqvMo4JaFuXl</t>
  </si>
  <si>
    <t>Dame Una Pista</t>
  </si>
  <si>
    <t>https://open.spotify.com/track/0yK20xuIOXDqvMo4JaFuXl</t>
  </si>
  <si>
    <t>67GKhkkMA08KWI50WzZN8m</t>
  </si>
  <si>
    <t>Domingo Astromantico</t>
  </si>
  <si>
    <t>https://open.spotify.com/track/67GKhkkMA08KWI50WzZN8m</t>
  </si>
  <si>
    <t>5nJh6qEdgsKUWJT95UwFOe</t>
  </si>
  <si>
    <t>Al Andalus</t>
  </si>
  <si>
    <t>https://open.spotify.com/track/5nJh6qEdgsKUWJT95UwFOe</t>
  </si>
  <si>
    <t>60oRmk1tWfwWdIqRtSxPDY</t>
  </si>
  <si>
    <t>El hombre de negro (feat. Jaime Urrutia, Andrés Calamaro y Bunbury)</t>
  </si>
  <si>
    <t>['Loquillo', 'Andrés Calamaro', 'Bunbury', 'Jaime Urrutia']</t>
  </si>
  <si>
    <t>['5Fv0DQ1ZBuc2DlidtOUCZr', '3tAICgiSR5PfYY4B8qsoAU', '4uqzzJg3ww5eH7IgGV7DMT', '21gW1NJCe2sHZ485DBDNlb']</t>
  </si>
  <si>
    <t>https://open.spotify.com/track/60oRmk1tWfwWdIqRtSxPDY</t>
  </si>
  <si>
    <t>42lMospazYqGJH2puqMN1W</t>
  </si>
  <si>
    <t>Hands Of Fate</t>
  </si>
  <si>
    <t>['Wintermute']</t>
  </si>
  <si>
    <t>['2NDZubOOko2NSV20X8sqr5']</t>
  </si>
  <si>
    <t>https://open.spotify.com/track/42lMospazYqGJH2puqMN1W</t>
  </si>
  <si>
    <t>0vuzCcm85pqK9pPsH4pVOZ</t>
  </si>
  <si>
    <t>No Quiero Nada Sin Ti</t>
  </si>
  <si>
    <t>https://i.scdn.co/image/ab67616d0000b273cbcf9cce4368268570020a40</t>
  </si>
  <si>
    <t>https://open.spotify.com/track/0vuzCcm85pqK9pPsH4pVOZ</t>
  </si>
  <si>
    <t>1duxmmUVIHJXZJeryFzUs4</t>
  </si>
  <si>
    <t>Dentro de Mi Corazón</t>
  </si>
  <si>
    <t>https://i.scdn.co/image/ab67616d0000b273957f07dd590ee2c07f803d35</t>
  </si>
  <si>
    <t>https://open.spotify.com/track/1duxmmUVIHJXZJeryFzUs4</t>
  </si>
  <si>
    <t>1QrRpvbMLcLn5uOMbufSy8</t>
  </si>
  <si>
    <t>Ahí Queó</t>
  </si>
  <si>
    <t>https://open.spotify.com/track/1QrRpvbMLcLn5uOMbufSy8</t>
  </si>
  <si>
    <t>0BNBj1gEAR8YxgGVI6t1eN</t>
  </si>
  <si>
    <t>Quiero un camión</t>
  </si>
  <si>
    <t>https://open.spotify.com/track/0BNBj1gEAR8YxgGVI6t1eN</t>
  </si>
  <si>
    <t>54HHOTVScOTRVmbHcQpteJ</t>
  </si>
  <si>
    <t>No puedo vivir sin ti - Versión Banda</t>
  </si>
  <si>
    <t>https://i.scdn.co/image/ab67616d0000b2735d708f04cb31f6879fe3f281</t>
  </si>
  <si>
    <t>https://open.spotify.com/track/54HHOTVScOTRVmbHcQpteJ</t>
  </si>
  <si>
    <t>79VZJbDYiJ48yqLECDknjQ</t>
  </si>
  <si>
    <t>Final Feliç</t>
  </si>
  <si>
    <t>['Joan Miquel Oliver']</t>
  </si>
  <si>
    <t>['6zXhOyC07G4spYTHFLm7oo']</t>
  </si>
  <si>
    <t>https://i.scdn.co/image/ab67616d0000b2736fbad89224ddc704e687261f</t>
  </si>
  <si>
    <t>https://open.spotify.com/track/79VZJbDYiJ48yqLECDknjQ</t>
  </si>
  <si>
    <t>2WdNC6VcV3u3djMKSHGviq</t>
  </si>
  <si>
    <t>Tengo Que Impedir Esa Boda</t>
  </si>
  <si>
    <t>https://i.scdn.co/image/ab67616d0000b27397921bd3dbf92f4930402deb</t>
  </si>
  <si>
    <t>https://open.spotify.com/track/2WdNC6VcV3u3djMKSHGviq</t>
  </si>
  <si>
    <t>0N3LM1ghEr5KTwBlJLbMGV</t>
  </si>
  <si>
    <t>Violento Amor</t>
  </si>
  <si>
    <t>https://open.spotify.com/track/0N3LM1ghEr5KTwBlJLbMGV</t>
  </si>
  <si>
    <t>0DRSIAaQc6QgNVyqTjMjuR</t>
  </si>
  <si>
    <t>https://open.spotify.com/track/0DRSIAaQc6QgNVyqTjMjuR</t>
  </si>
  <si>
    <t>1pSeWF5bAxkerkV1Qx6z7X</t>
  </si>
  <si>
    <t>Tu Me llevas</t>
  </si>
  <si>
    <t>https://open.spotify.com/track/1pSeWF5bAxkerkV1Qx6z7X</t>
  </si>
  <si>
    <t>1F8kKLE1w4k62lQS1Ue4bF</t>
  </si>
  <si>
    <t>Motorway</t>
  </si>
  <si>
    <t>['Anni B Sweet']</t>
  </si>
  <si>
    <t>['0S2pLaAtWA8lyNyLSdpnbw']</t>
  </si>
  <si>
    <t>https://i.scdn.co/image/ab67616d0000b273fcc64d1ba5986d2d0bf96baf</t>
  </si>
  <si>
    <t>https://open.spotify.com/track/1F8kKLE1w4k62lQS1Ue4bF</t>
  </si>
  <si>
    <t>4PyzAzVQu0sY46YRDdYe3K</t>
  </si>
  <si>
    <t>Tócala, Uli</t>
  </si>
  <si>
    <t>https://open.spotify.com/track/4PyzAzVQu0sY46YRDdYe3K</t>
  </si>
  <si>
    <t>6UfRJIAfm7FQWvgVCjAkCP</t>
  </si>
  <si>
    <t>Donde Crecen Las Setas</t>
  </si>
  <si>
    <t>['Los Delinquentes', 'Roberto (Tabletom)']</t>
  </si>
  <si>
    <t>['38LYyZ9hZEEQeEfeYoydqd', '7lcujIaBFQo3qkxloa97ei']</t>
  </si>
  <si>
    <t>https://open.spotify.com/track/6UfRJIAfm7FQWvgVCjAkCP</t>
  </si>
  <si>
    <t>6fyCzuEtPm1X6YHmpp9PN1</t>
  </si>
  <si>
    <t>Nos Vimos en Berlín</t>
  </si>
  <si>
    <t>https://i.scdn.co/image/ab67616d0000b2730faee866f3042ab87447aca2</t>
  </si>
  <si>
    <t>https://open.spotify.com/track/6fyCzuEtPm1X6YHmpp9PN1</t>
  </si>
  <si>
    <t>5BW4ZJZQhgyK6jT6dIaslx</t>
  </si>
  <si>
    <t>Zapalduen olerkia</t>
  </si>
  <si>
    <t>2009-10-22</t>
  </si>
  <si>
    <t>https://i.scdn.co/image/ab67616d0000b2731e0def2ad5c9f3da673cd68b</t>
  </si>
  <si>
    <t>https://open.spotify.com/track/5BW4ZJZQhgyK6jT6dIaslx</t>
  </si>
  <si>
    <t>5ynLcQqhEXbnfGTjz1eUog</t>
  </si>
  <si>
    <t>El del Medio de los Chichos (with Los Chichos)</t>
  </si>
  <si>
    <t>['Estopa', 'Los Chichos']</t>
  </si>
  <si>
    <t>['5ZqnEfVdEGmoPxtELhN7ai', '1xivtET7hPQUzwgnLRQfEP']</t>
  </si>
  <si>
    <t>https://open.spotify.com/track/5ynLcQqhEXbnfGTjz1eUog</t>
  </si>
  <si>
    <t>66pAbJQ6yM9AILYT8Vteky</t>
  </si>
  <si>
    <t>No Puedo Mas Contigo</t>
  </si>
  <si>
    <t>https://i.scdn.co/image/ab67616d0000b2731c9f3bf1c85099c83dc32cd0</t>
  </si>
  <si>
    <t>https://open.spotify.com/track/66pAbJQ6yM9AILYT8Vteky</t>
  </si>
  <si>
    <t>06QeEjgXAUzuM0GJmWvkb9</t>
  </si>
  <si>
    <t>['Binomio Del Oro De América']</t>
  </si>
  <si>
    <t>['3pIUPwgkmNEDQWauThuaOd']</t>
  </si>
  <si>
    <t>https://i.scdn.co/image/ab67616d0000b273fd761385416716e5605e40f5</t>
  </si>
  <si>
    <t>https://open.spotify.com/track/06QeEjgXAUzuM0GJmWvkb9</t>
  </si>
  <si>
    <t>3BaMqBOgcAmrLixGnYsFT5</t>
  </si>
  <si>
    <t>Cicatrizando</t>
  </si>
  <si>
    <t>https://open.spotify.com/track/3BaMqBOgcAmrLixGnYsFT5</t>
  </si>
  <si>
    <t>7cSQx7fnEzrDy0aBEn33C5</t>
  </si>
  <si>
    <t>['Alamedadosoulna']</t>
  </si>
  <si>
    <t>['1Yfek8Lmn4Dzu7Eabz95vQ']</t>
  </si>
  <si>
    <t>https://i.scdn.co/image/ab67616d0000b273271be2e88d3ce0bf983b562f</t>
  </si>
  <si>
    <t>https://open.spotify.com/track/7cSQx7fnEzrDy0aBEn33C5</t>
  </si>
  <si>
    <t>2UrCrfggvoRLDWNWV32WYq</t>
  </si>
  <si>
    <t>Petalos</t>
  </si>
  <si>
    <t>https://i.scdn.co/image/ab67616d0000b2738efe7f5463fe2b682922a514</t>
  </si>
  <si>
    <t>https://open.spotify.com/track/2UrCrfggvoRLDWNWV32WYq</t>
  </si>
  <si>
    <t>6tbvputm0YLgYjgelmkcia</t>
  </si>
  <si>
    <t>Un Dia Mas en la Vida</t>
  </si>
  <si>
    <t>https://open.spotify.com/track/6tbvputm0YLgYjgelmkcia</t>
  </si>
  <si>
    <t>7mmeq0ZmRwurYUujKsElqg</t>
  </si>
  <si>
    <t>Nightbook</t>
  </si>
  <si>
    <t>https://i.scdn.co/image/ab67616d0000b27356eb80181e507c1cd109dd50</t>
  </si>
  <si>
    <t>https://open.spotify.com/track/7mmeq0ZmRwurYUujKsElqg</t>
  </si>
  <si>
    <t>6ya4ietEBhuN5vKKDVNPmX</t>
  </si>
  <si>
    <t>Mi Amor (Para Todos los Publicos)</t>
  </si>
  <si>
    <t>https://open.spotify.com/track/6ya4ietEBhuN5vKKDVNPmX</t>
  </si>
  <si>
    <t>0IvbRJyAT2UGQDNwbpOuKP</t>
  </si>
  <si>
    <t>Algunas plantas</t>
  </si>
  <si>
    <t>https://open.spotify.com/track/0IvbRJyAT2UGQDNwbpOuKP</t>
  </si>
  <si>
    <t>4NiJpGk9DOMJJUOfyUo7ge</t>
  </si>
  <si>
    <t>Por el Miedo a Equivocarnos</t>
  </si>
  <si>
    <t>https://open.spotify.com/track/4NiJpGk9DOMJJUOfyUo7ge</t>
  </si>
  <si>
    <t>5fDLF9COuUkfENzVwPEPoo</t>
  </si>
  <si>
    <t>Burua Hotz ta Bihotza Bero</t>
  </si>
  <si>
    <t>2009-11-19</t>
  </si>
  <si>
    <t>https://i.scdn.co/image/ab67616d0000b2736e753600f412d8d216a86e7d</t>
  </si>
  <si>
    <t>https://open.spotify.com/track/5fDLF9COuUkfENzVwPEPoo</t>
  </si>
  <si>
    <t>49Pgj28xm0VB2bDJP8sTwK</t>
  </si>
  <si>
    <t>Comeme (feat. Mario Diaz) - Directo Perito Moreno</t>
  </si>
  <si>
    <t>['Chambao', 'Mario Diaz']</t>
  </si>
  <si>
    <t>['2qhLqZ1pkiUl5HNrU2Nz0R', '0p1xvmO3gEsrCdvRLf4qLh']</t>
  </si>
  <si>
    <t>https://i.scdn.co/image/ab67616d0000b273dfadf88867ff6469605d064b</t>
  </si>
  <si>
    <t>https://open.spotify.com/track/49Pgj28xm0VB2bDJP8sTwK</t>
  </si>
  <si>
    <t>4nWaStTzRG6taMm4rJ3QLb</t>
  </si>
  <si>
    <t>¿Quién Es Más Poderoso El Aire O El Fuego?</t>
  </si>
  <si>
    <t>['Los Delinquentes', 'Julieta Venegas']</t>
  </si>
  <si>
    <t>['38LYyZ9hZEEQeEfeYoydqd', '2QWIScpFDNxmS6ZEMIUvgm']</t>
  </si>
  <si>
    <t>https://open.spotify.com/track/4nWaStTzRG6taMm4rJ3QLb</t>
  </si>
  <si>
    <t>027Yj9HMintyPF3mgI2XRk</t>
  </si>
  <si>
    <t>A Esto Le Llamas Amor</t>
  </si>
  <si>
    <t>https://i.scdn.co/image/ab67616d0000b273acbd71ceb620040ba2dfb3d4</t>
  </si>
  <si>
    <t>https://open.spotify.com/track/027Yj9HMintyPF3mgI2XRk</t>
  </si>
  <si>
    <t>7cO22UY3BwW9w8vuIEsavI</t>
  </si>
  <si>
    <t>Somos Marineros</t>
  </si>
  <si>
    <t>https://open.spotify.com/track/7cO22UY3BwW9w8vuIEsavI</t>
  </si>
  <si>
    <t>6Vg94CRBImO41hYUc11oMH</t>
  </si>
  <si>
    <t>Con solo una mirada</t>
  </si>
  <si>
    <t>['Georgina']</t>
  </si>
  <si>
    <t>['71cjWNRukkIF8Ulh006x3b']</t>
  </si>
  <si>
    <t>https://i.scdn.co/image/ab67616d0000b2731033ae49a09880c21b1a4372</t>
  </si>
  <si>
    <t>https://open.spotify.com/track/6Vg94CRBImO41hYUc11oMH</t>
  </si>
  <si>
    <t>7i68CqSvt0WztkCGAAj0Fx</t>
  </si>
  <si>
    <t>Yo También</t>
  </si>
  <si>
    <t>https://i.scdn.co/image/ab67616d0000b2736a3c6eab31d02937c5e28532</t>
  </si>
  <si>
    <t>https://open.spotify.com/track/7i68CqSvt0WztkCGAAj0Fx</t>
  </si>
  <si>
    <t>7kbdwklxm48OgpCrC3r5ot</t>
  </si>
  <si>
    <t>https://open.spotify.com/track/7kbdwklxm48OgpCrC3r5ot</t>
  </si>
  <si>
    <t>50h2ZBRzFbJsahkf47FEbM</t>
  </si>
  <si>
    <t>Último Asalto</t>
  </si>
  <si>
    <t>['Segismundo Toxicómano']</t>
  </si>
  <si>
    <t>['0sKBEhvr6hz7Wpptw0fY8U']</t>
  </si>
  <si>
    <t>https://i.scdn.co/image/ab67616d0000b2730c994bf3e6ea4c9052c5bc70</t>
  </si>
  <si>
    <t>https://open.spotify.com/track/50h2ZBRzFbJsahkf47FEbM</t>
  </si>
  <si>
    <t>0rgQp5Pi4C2G8vQrhaTS7b</t>
  </si>
  <si>
    <t>The Age Of Love - Jam &amp; Spoon Watch Out For Stella Mix</t>
  </si>
  <si>
    <t>['Age Of Love', 'Jam &amp; Spoon']</t>
  </si>
  <si>
    <t>['03tes5RhEvH2dX2eDeGnRn', '2MIKLLJyOv1o5u49KRbfH7']</t>
  </si>
  <si>
    <t>https://i.scdn.co/image/ab67616d0000b273a169a62e4e52b4680d7124f6</t>
  </si>
  <si>
    <t>https://open.spotify.com/track/0rgQp5Pi4C2G8vQrhaTS7b</t>
  </si>
  <si>
    <t>5sY2oBPU7DbBi2n7RCrdtb</t>
  </si>
  <si>
    <t>Los Peliculistas II</t>
  </si>
  <si>
    <t>https://i.scdn.co/image/ab67616d0000b27364ad16d341e31d63250e9ace</t>
  </si>
  <si>
    <t>https://open.spotify.com/track/5sY2oBPU7DbBi2n7RCrdtb</t>
  </si>
  <si>
    <t>5VImSI7c437Ak1q2Ttk8xB</t>
  </si>
  <si>
    <t>La De Los Niños</t>
  </si>
  <si>
    <t>https://open.spotify.com/track/5VImSI7c437Ak1q2Ttk8xB</t>
  </si>
  <si>
    <t>2izx7LMO4Aa6kBJNcOJGXP</t>
  </si>
  <si>
    <t>Tell Me Why - Radio Edit Mix</t>
  </si>
  <si>
    <t>https://i.scdn.co/image/ab67616d0000b27320ac177693138dfb80d2c963</t>
  </si>
  <si>
    <t>https://open.spotify.com/track/2izx7LMO4Aa6kBJNcOJGXP</t>
  </si>
  <si>
    <t>3nnON3beG96Kvwk3QkrcIO</t>
  </si>
  <si>
    <t>['Jazzystics', 'Karen Souza']</t>
  </si>
  <si>
    <t>['593TG88zhlcUxEYmhMYeIG', '2d5lQo9YQ1DkAsBKTRp7Iu']</t>
  </si>
  <si>
    <t>https://i.scdn.co/image/ab67616d0000b2736eff1dbb729d041e255b8a4f</t>
  </si>
  <si>
    <t>https://open.spotify.com/track/3nnON3beG96Kvwk3QkrcIO</t>
  </si>
  <si>
    <t>0sDFt47Uj1lZLW6aMHqP24</t>
  </si>
  <si>
    <t>Rumor (Remix)</t>
  </si>
  <si>
    <t>['R De Rumba', 'Xhelazz', 'Violadores Del Verso']</t>
  </si>
  <si>
    <t>['6zJkLYY6jdwLbRCo3Acc3C', '75VXrmAmJCcQKyhDarGE6F', '1DH9RJ0xBVje6gQmK3LWUY']</t>
  </si>
  <si>
    <t>https://i.scdn.co/image/ab67616d0000b2732949bd2a8bf7285be7d08493</t>
  </si>
  <si>
    <t>https://open.spotify.com/track/0sDFt47Uj1lZLW6aMHqP24</t>
  </si>
  <si>
    <t>0eTNLIPzgURsXMdgX4cdpJ</t>
  </si>
  <si>
    <t>LN Granada</t>
  </si>
  <si>
    <t>['Supersubmarina']</t>
  </si>
  <si>
    <t>['61C3cEhdoJ9YiQSQSwYB4K']</t>
  </si>
  <si>
    <t>https://i.scdn.co/image/ab67616d0000b273b998581795f2cd5d8cd2ca05</t>
  </si>
  <si>
    <t>https://open.spotify.com/track/0eTNLIPzgURsXMdgX4cdpJ</t>
  </si>
  <si>
    <t>3GkCKAw2LPirMgiUJMAEMY</t>
  </si>
  <si>
    <t>Errante (Canción Mutante)</t>
  </si>
  <si>
    <t>https://i.scdn.co/image/ab67616d0000b273f2d77ed687c37a34fd2573ca</t>
  </si>
  <si>
    <t>https://open.spotify.com/track/3GkCKAw2LPirMgiUJMAEMY</t>
  </si>
  <si>
    <t>4BBC0JXqqZbQH5rQwjiUkp</t>
  </si>
  <si>
    <t>Todo Me Da Igual</t>
  </si>
  <si>
    <t>https://i.scdn.co/image/ab67616d0000b273e52e9265981a892d9d29ccbc</t>
  </si>
  <si>
    <t>https://open.spotify.com/track/4BBC0JXqqZbQH5rQwjiUkp</t>
  </si>
  <si>
    <t>4baboKkDQ0CBpXm2c0r9aY</t>
  </si>
  <si>
    <t>No puedo vivir sin ti - Versión Ikea</t>
  </si>
  <si>
    <t>https://i.scdn.co/image/ab67616d0000b273019d825fe29ee97d8728e104</t>
  </si>
  <si>
    <t>https://open.spotify.com/track/4baboKkDQ0CBpXm2c0r9aY</t>
  </si>
  <si>
    <t>1Wyii1QAYSl2Qo62yAIDZE</t>
  </si>
  <si>
    <t>Durmiendo en tu ombligo (feat. Vanesa Martín)</t>
  </si>
  <si>
    <t>['El Arrebato', 'Vanesa Martín']</t>
  </si>
  <si>
    <t>['2dJyJptNE5bMmbN6z08iNJ', '5kSJMVPcTITrSZxTrHllVN']</t>
  </si>
  <si>
    <t>https://i.scdn.co/image/ab67616d0000b273be961287404296b1e001c36b</t>
  </si>
  <si>
    <t>https://open.spotify.com/track/1Wyii1QAYSl2Qo62yAIDZE</t>
  </si>
  <si>
    <t>1yDwcbcbTEOUoQUaPK0IbK</t>
  </si>
  <si>
    <t>Con La Mano Levantá (feat. Estopa)</t>
  </si>
  <si>
    <t>['Macaco', 'Estopa']</t>
  </si>
  <si>
    <t>['7mUBMaZW1MXGswaneb0JTT', '5ZqnEfVdEGmoPxtELhN7ai']</t>
  </si>
  <si>
    <t>https://i.scdn.co/image/ab67616d0000b27362faa264ce6f8e1206c35741</t>
  </si>
  <si>
    <t>https://open.spotify.com/track/1yDwcbcbTEOUoQUaPK0IbK</t>
  </si>
  <si>
    <t>7Cgva5oPX7e412mUlDLreF</t>
  </si>
  <si>
    <t>Ya Lo Sabes</t>
  </si>
  <si>
    <t>['Antonio Orozco', 'Luis Fonsi']</t>
  </si>
  <si>
    <t>['1ADdpen72RPuafRcv0YRBf', '4V8Sr092TqfHkfAA5fXXqG']</t>
  </si>
  <si>
    <t>https://i.scdn.co/image/ab67616d0000b273efc740a5ce848997664c0ab2</t>
  </si>
  <si>
    <t>https://open.spotify.com/track/7Cgva5oPX7e412mUlDLreF</t>
  </si>
  <si>
    <t>5AwsoZ2O4WeGxtq6dnGvAN</t>
  </si>
  <si>
    <t>Lo Que no Ves</t>
  </si>
  <si>
    <t>https://i.scdn.co/image/ab67616d0000b27351486ca223960289f06ff4d2</t>
  </si>
  <si>
    <t>https://open.spotify.com/track/5AwsoZ2O4WeGxtq6dnGvAN</t>
  </si>
  <si>
    <t>0p7ZuCBUYIDG8uDVOTHXvq</t>
  </si>
  <si>
    <t>No Gires</t>
  </si>
  <si>
    <t>['Varry Brava']</t>
  </si>
  <si>
    <t>['6kkQkBRrPcQGUN8g2grxwb']</t>
  </si>
  <si>
    <t>https://i.scdn.co/image/ab67616d0000b2738331b549674c05b16e5314ff</t>
  </si>
  <si>
    <t>https://open.spotify.com/track/0p7ZuCBUYIDG8uDVOTHXvq</t>
  </si>
  <si>
    <t>0EmkcjXJkHw1fEZ2CTz9VC</t>
  </si>
  <si>
    <t>Mi Lamento</t>
  </si>
  <si>
    <t>['Dani Martín']</t>
  </si>
  <si>
    <t>['3AIPhNgeF9S1Kyg9Yy3UQW']</t>
  </si>
  <si>
    <t>https://i.scdn.co/image/ab67616d0000b2730ec7c8f62a156bee32dfca9e</t>
  </si>
  <si>
    <t>https://open.spotify.com/track/0EmkcjXJkHw1fEZ2CTz9VC</t>
  </si>
  <si>
    <t>7ixB1UqUrV87IvACFJayXy</t>
  </si>
  <si>
    <t>Supersubmarina</t>
  </si>
  <si>
    <t>https://open.spotify.com/track/7ixB1UqUrV87IvACFJayXy</t>
  </si>
  <si>
    <t>6T1071kNui4EUABJp4Dciq</t>
  </si>
  <si>
    <t>Chas! Y Aparezco A Tu Lado</t>
  </si>
  <si>
    <t>https://open.spotify.com/track/6T1071kNui4EUABJp4Dciq</t>
  </si>
  <si>
    <t>0tgiIdA7BEKOM6nSdBX84T</t>
  </si>
  <si>
    <t>16 Añitos</t>
  </si>
  <si>
    <t>https://open.spotify.com/track/0tgiIdA7BEKOM6nSdBX84T</t>
  </si>
  <si>
    <t>3qYiY50p8OTZI0eIUTUtOX</t>
  </si>
  <si>
    <t>Sick of Love</t>
  </si>
  <si>
    <t>['Robert Ramirez']</t>
  </si>
  <si>
    <t>['73f358a1bKCzhphlZfGFlu']</t>
  </si>
  <si>
    <t>https://i.scdn.co/image/ab67616d0000b273324ac20f081740a112c67beb</t>
  </si>
  <si>
    <t>https://open.spotify.com/track/3qYiY50p8OTZI0eIUTUtOX</t>
  </si>
  <si>
    <t>1fRstt9Ftedotij9ipkPDR</t>
  </si>
  <si>
    <t>Un Bonito Final</t>
  </si>
  <si>
    <t>https://open.spotify.com/track/1fRstt9Ftedotij9ipkPDR</t>
  </si>
  <si>
    <t>3CecJCbpSbYKqOsiRKmKNQ</t>
  </si>
  <si>
    <t>Mi cenicienta</t>
  </si>
  <si>
    <t>['Rulo y la contrabanda']</t>
  </si>
  <si>
    <t>['0ewtf5KcA50GVkF6FBXOcs']</t>
  </si>
  <si>
    <t>https://i.scdn.co/image/ab67616d0000b273ff16bb5b4f25b95ace7d135a</t>
  </si>
  <si>
    <t>https://open.spotify.com/track/3CecJCbpSbYKqOsiRKmKNQ</t>
  </si>
  <si>
    <t>6YksxWWmhFOZjMfh3eRyYk</t>
  </si>
  <si>
    <t>Volando Voy</t>
  </si>
  <si>
    <t>https://i.scdn.co/image/ab67616d0000b273773974379c105a49e73f3fe2</t>
  </si>
  <si>
    <t>https://open.spotify.com/track/6YksxWWmhFOZjMfh3eRyYk</t>
  </si>
  <si>
    <t>1pxONouV0aTwiM5FeQQdvH</t>
  </si>
  <si>
    <t>https://i.scdn.co/image/ab67616d0000b273b150a8600d3f67a41a4333b6</t>
  </si>
  <si>
    <t>https://open.spotify.com/track/1pxONouV0aTwiM5FeQQdvH</t>
  </si>
  <si>
    <t>0NDEWNVvRd8V9qVWOgBWHb</t>
  </si>
  <si>
    <t>Baila Reggaeton</t>
  </si>
  <si>
    <t>2010-11-07</t>
  </si>
  <si>
    <t>https://i.scdn.co/image/ab67616d0000b273bc68544fb2803476b8a2469c</t>
  </si>
  <si>
    <t>https://open.spotify.com/track/0NDEWNVvRd8V9qVWOgBWHb</t>
  </si>
  <si>
    <t>2T0hFOkypPat3w4K5mc7fc</t>
  </si>
  <si>
    <t>Cuando Brille el Sol (with Manuel Espana)</t>
  </si>
  <si>
    <t>['Melocos', 'Manuel España']</t>
  </si>
  <si>
    <t>['0z6j39UlwCJvfqNzgB55v5', '4T2gg3fggo5EfoohYX4805']</t>
  </si>
  <si>
    <t>https://i.scdn.co/image/ab67616d0000b273a0058af6f8cdbdf446dd3224</t>
  </si>
  <si>
    <t>https://open.spotify.com/track/2T0hFOkypPat3w4K5mc7fc</t>
  </si>
  <si>
    <t>76UobMGukzzmaCFH8SWYvB</t>
  </si>
  <si>
    <t>https://i.scdn.co/image/ab67616d0000b2732e699bdff63a3120bc718710</t>
  </si>
  <si>
    <t>https://open.spotify.com/track/76UobMGukzzmaCFH8SWYvB</t>
  </si>
  <si>
    <t>0cMAspOC4MvMC1kRAWUzoA</t>
  </si>
  <si>
    <t>Manolito Caramierda</t>
  </si>
  <si>
    <t>['Poncho K']</t>
  </si>
  <si>
    <t>['4fi2id2V1djZTVkPBLwaUz']</t>
  </si>
  <si>
    <t>https://i.scdn.co/image/ab67616d0000b273e7f5773f71682ced6a4b0966</t>
  </si>
  <si>
    <t>https://open.spotify.com/track/0cMAspOC4MvMC1kRAWUzoA</t>
  </si>
  <si>
    <t>7k57fMm1RhgUcetShwwLI4</t>
  </si>
  <si>
    <t>https://i.scdn.co/image/ab67616d0000b273417f16c066315c0719e010c9</t>
  </si>
  <si>
    <t>https://open.spotify.com/track/7k57fMm1RhgUcetShwwLI4</t>
  </si>
  <si>
    <t>4Dnb5yRDXmCpcMMOQSrqOT</t>
  </si>
  <si>
    <t>Cuatro elementos - con El Sueño de Morfeo</t>
  </si>
  <si>
    <t>['La Musicalité']</t>
  </si>
  <si>
    <t>['2BpVONSgzl4nLsdaXay69W']</t>
  </si>
  <si>
    <t>https://i.scdn.co/image/ab67616d0000b2734a779f8d6a52a75831152620</t>
  </si>
  <si>
    <t>https://open.spotify.com/track/4Dnb5yRDXmCpcMMOQSrqOT</t>
  </si>
  <si>
    <t>0y9TgKwklqvg5GzdGy8DKc</t>
  </si>
  <si>
    <t>Te Debo un Baile</t>
  </si>
  <si>
    <t>['The New Raemon']</t>
  </si>
  <si>
    <t>['7grmT5tV1tUKfCjPhZgW3h']</t>
  </si>
  <si>
    <t>2010-09-26</t>
  </si>
  <si>
    <t>https://i.scdn.co/image/ab67616d0000b273edb38a737a452cf01a59d374</t>
  </si>
  <si>
    <t>https://open.spotify.com/track/0y9TgKwklqvg5GzdGy8DKc</t>
  </si>
  <si>
    <t>4bO6qABw4zTcA9mp37Q5uI</t>
  </si>
  <si>
    <t>Capitán Cobarde</t>
  </si>
  <si>
    <t>https://i.scdn.co/image/ab67616d0000b2738d6f769150ba095f8ea50870</t>
  </si>
  <si>
    <t>https://open.spotify.com/track/4bO6qABw4zTcA9mp37Q5uI</t>
  </si>
  <si>
    <t>1hTBfeQtRdVrPNZp6SXPQ5</t>
  </si>
  <si>
    <t>Durmiendo en tu ombligo (con Vanesa Martín)</t>
  </si>
  <si>
    <t>https://i.scdn.co/image/ab67616d0000b273e3d75e0a712f52e1f8cf0d25</t>
  </si>
  <si>
    <t>https://open.spotify.com/track/1hTBfeQtRdVrPNZp6SXPQ5</t>
  </si>
  <si>
    <t>2PzuUx4CHOhtPm308Akht8</t>
  </si>
  <si>
    <t>Ventilaor R-80</t>
  </si>
  <si>
    <t>['Ojos de Brujo']</t>
  </si>
  <si>
    <t>['6iKnagOuTEr3kLRAJlXRjq']</t>
  </si>
  <si>
    <t>https://i.scdn.co/image/ab67616d0000b27319bd778fcdd2ea140f93178b</t>
  </si>
  <si>
    <t>https://open.spotify.com/track/2PzuUx4CHOhtPm308Akht8</t>
  </si>
  <si>
    <t>53DO5Ly0uZEkEUk0ZaZooX</t>
  </si>
  <si>
    <t>Buscando El Sol</t>
  </si>
  <si>
    <t>['David Otero']</t>
  </si>
  <si>
    <t>['4cA5JN7tiNZ8afYeuSQj5h']</t>
  </si>
  <si>
    <t>https://i.scdn.co/image/ab67616d0000b273f8067c42d8afb9df623b1db0</t>
  </si>
  <si>
    <t>https://open.spotify.com/track/53DO5Ly0uZEkEUk0ZaZooX</t>
  </si>
  <si>
    <t>27u20iVMMbj3wdumWMKrlt</t>
  </si>
  <si>
    <t>https://open.spotify.com/track/27u20iVMMbj3wdumWMKrlt</t>
  </si>
  <si>
    <t>33LvyB8v3LELoM4NKL2WKB</t>
  </si>
  <si>
    <t>Mira la Vida</t>
  </si>
  <si>
    <t>https://open.spotify.com/track/33LvyB8v3LELoM4NKL2WKB</t>
  </si>
  <si>
    <t>1XgTqDYeR2L4AWObBUu5rC</t>
  </si>
  <si>
    <t>Concierto De Aranjuez: 2. Adagio</t>
  </si>
  <si>
    <t>['Paco de Lucía', 'Joaquín Rodrigo', 'Orquesta De Cadaques', 'Edmon Colomer']</t>
  </si>
  <si>
    <t>['3h8OjAdgYXVRoMZ8jFd6Uw', '3eqv9LW7ZXlYWXVFjHS4Mr', '1cmiYraSsNQzA3FD1KkmDU', '7BiMQ3Qho34fOpo2VMjHXJ']</t>
  </si>
  <si>
    <t>https://i.scdn.co/image/ab67616d0000b273f6d9f00b7d0d72262c94d337</t>
  </si>
  <si>
    <t>https://open.spotify.com/track/1XgTqDYeR2L4AWObBUu5rC</t>
  </si>
  <si>
    <t>3r323dp1kk9933xxncWl9a</t>
  </si>
  <si>
    <t>Y Que Hacer Para Verte</t>
  </si>
  <si>
    <t>https://open.spotify.com/track/3r323dp1kk9933xxncWl9a</t>
  </si>
  <si>
    <t>6hUkbARGcFEyvWsKO8JsE5</t>
  </si>
  <si>
    <t>Morita y Legionario</t>
  </si>
  <si>
    <t>['El Biles', 'Junco']</t>
  </si>
  <si>
    <t>['1Gl9slkfozxjofrAkpNn1H', '19WQtApO8bp44xVTR4D138']</t>
  </si>
  <si>
    <t>https://i.scdn.co/image/ab67616d0000b2736d5a2fc376d175aa8ef9cd2d</t>
  </si>
  <si>
    <t>https://open.spotify.com/track/6hUkbARGcFEyvWsKO8JsE5</t>
  </si>
  <si>
    <t>63PNHwm8hgpkPeUFfUa4dk</t>
  </si>
  <si>
    <t>La cabecita loca</t>
  </si>
  <si>
    <t>https://open.spotify.com/track/63PNHwm8hgpkPeUFfUa4dk</t>
  </si>
  <si>
    <t>58NSQ6b8YCSk9tNHzSrIks</t>
  </si>
  <si>
    <t>Emocional</t>
  </si>
  <si>
    <t>https://i.scdn.co/image/ab67616d0000b273ceeff3ce017228efee488045</t>
  </si>
  <si>
    <t>https://open.spotify.com/track/58NSQ6b8YCSk9tNHzSrIks</t>
  </si>
  <si>
    <t>6Kf2qJ9ahk6m4uwXXxaGwB</t>
  </si>
  <si>
    <t>https://open.spotify.com/track/6Kf2qJ9ahk6m4uwXXxaGwB</t>
  </si>
  <si>
    <t>4iRNItJts02QOfA0ufJO0A</t>
  </si>
  <si>
    <t>Te Miro A Ti</t>
  </si>
  <si>
    <t>['David Bisbal', 'Miley Cyrus']</t>
  </si>
  <si>
    <t>['5gOJTI4TusSENizxhcG7jB', '5YGY8feqx7naU7z4HrwZM6']</t>
  </si>
  <si>
    <t>https://i.scdn.co/image/ab67616d0000b273cbb45ffe27bf8bda951a6075</t>
  </si>
  <si>
    <t>https://open.spotify.com/track/4iRNItJts02QOfA0ufJO0A</t>
  </si>
  <si>
    <t>7xOiK6kHCZb8hxyamvSEs9</t>
  </si>
  <si>
    <t>Una Historia Con Las Manos</t>
  </si>
  <si>
    <t>https://open.spotify.com/track/7xOiK6kHCZb8hxyamvSEs9</t>
  </si>
  <si>
    <t>4gmPl0wJbxePho1VXryW4Q</t>
  </si>
  <si>
    <t>Cama Vacia</t>
  </si>
  <si>
    <t>https://open.spotify.com/track/4gmPl0wJbxePho1VXryW4Q</t>
  </si>
  <si>
    <t>0ToI4C5uuaDE81zkFtkqOe</t>
  </si>
  <si>
    <t>Un Laito en Tu Cama</t>
  </si>
  <si>
    <t>['Lya']</t>
  </si>
  <si>
    <t>['1fHYbTDju29ManP57CqEgF']</t>
  </si>
  <si>
    <t>https://i.scdn.co/image/ab67616d0000b273ce71e67aa570a4641deaedf3</t>
  </si>
  <si>
    <t>https://open.spotify.com/track/0ToI4C5uuaDE81zkFtkqOe</t>
  </si>
  <si>
    <t>6DzdQ1HhYMbsVKUHsIStIV</t>
  </si>
  <si>
    <t>Itsasoa gara</t>
  </si>
  <si>
    <t>https://i.scdn.co/image/ab67616d0000b273259a874b2859accf564204ca</t>
  </si>
  <si>
    <t>https://open.spotify.com/track/6DzdQ1HhYMbsVKUHsIStIV</t>
  </si>
  <si>
    <t>66AZS6m1VPRCQTfhiHGDhi</t>
  </si>
  <si>
    <t>Desorden</t>
  </si>
  <si>
    <t>https://i.scdn.co/image/ab67616d0000b273849157ae8aa4bb626f226cc1</t>
  </si>
  <si>
    <t>https://open.spotify.com/track/66AZS6m1VPRCQTfhiHGDhi</t>
  </si>
  <si>
    <t>2K1hFoI6l5eSCqtwxrUH36</t>
  </si>
  <si>
    <t>['Newton']</t>
  </si>
  <si>
    <t>['4ePkEXGAFYetvqmFU2YZeb']</t>
  </si>
  <si>
    <t>https://i.scdn.co/image/ab67616d0000b27353153e518b63258c0bb72022</t>
  </si>
  <si>
    <t>https://open.spotify.com/track/2K1hFoI6l5eSCqtwxrUH36</t>
  </si>
  <si>
    <t>49kTkCIBDqK2UgmJxETRiS</t>
  </si>
  <si>
    <t>Bolleré</t>
  </si>
  <si>
    <t>https://i.scdn.co/image/ab67616d0000b273aafef021fb311c5597a2d053</t>
  </si>
  <si>
    <t>https://open.spotify.com/track/49kTkCIBDqK2UgmJxETRiS</t>
  </si>
  <si>
    <t>4SyH9mFQXuFlIaEX7DCFpa</t>
  </si>
  <si>
    <t>Gitana de Arte</t>
  </si>
  <si>
    <t>https://i.scdn.co/image/ab67616d0000b2731e792d6bf07ef3006b048479</t>
  </si>
  <si>
    <t>https://open.spotify.com/track/4SyH9mFQXuFlIaEX7DCFpa</t>
  </si>
  <si>
    <t>5FqkUUI9kGpiaB6RarjBX3</t>
  </si>
  <si>
    <t>Protagonistes</t>
  </si>
  <si>
    <t>['Pau Vallvé']</t>
  </si>
  <si>
    <t>['2e9wKql4wZPFzTfNgpBa9s']</t>
  </si>
  <si>
    <t>https://i.scdn.co/image/ab67616d0000b2739a53527f2c6612d4c93bd91c</t>
  </si>
  <si>
    <t>https://open.spotify.com/track/5FqkUUI9kGpiaB6RarjBX3</t>
  </si>
  <si>
    <t>0PnFxSp2D1zDZdWgFXrY1i</t>
  </si>
  <si>
    <t>Animal Salvatge</t>
  </si>
  <si>
    <t>['Sanjosex']</t>
  </si>
  <si>
    <t>['3xvSV6NiocgZuGdVK3n0lE']</t>
  </si>
  <si>
    <t>https://i.scdn.co/image/ab67616d0000b2731253dec487cc08216e924567</t>
  </si>
  <si>
    <t>https://open.spotify.com/track/0PnFxSp2D1zDZdWgFXrY1i</t>
  </si>
  <si>
    <t>5VFmoPdqWaZCp83GtFyhsO</t>
  </si>
  <si>
    <t>Tú, ven a mí</t>
  </si>
  <si>
    <t>['La Tana']</t>
  </si>
  <si>
    <t>['0z8aPCFHj5ZvPT56q2evJX']</t>
  </si>
  <si>
    <t>https://i.scdn.co/image/ab67616d0000b273da60b546720888b4668e1012</t>
  </si>
  <si>
    <t>https://open.spotify.com/track/5VFmoPdqWaZCp83GtFyhsO</t>
  </si>
  <si>
    <t>4ilNL3cmANeJ6W0GWp51EY</t>
  </si>
  <si>
    <t>https://i.scdn.co/image/ab67616d0000b273e8e106c483994b2fafbcaa11</t>
  </si>
  <si>
    <t>https://open.spotify.com/track/4ilNL3cmANeJ6W0GWp51EY</t>
  </si>
  <si>
    <t>5FazKQKTd45KmOAzhTN9Lv</t>
  </si>
  <si>
    <t>Heridas del rock&amp;roll</t>
  </si>
  <si>
    <t>https://open.spotify.com/track/5FazKQKTd45KmOAzhTN9Lv</t>
  </si>
  <si>
    <t>74sOKOanLXhe13Rak4WtjC</t>
  </si>
  <si>
    <t>Gogoak</t>
  </si>
  <si>
    <t>['Esne Beltza']</t>
  </si>
  <si>
    <t>['2XPWNtVJSENbUVjYZSPnUP']</t>
  </si>
  <si>
    <t>https://i.scdn.co/image/ab67616d0000b2735d65e251f4ff22f8898fa660</t>
  </si>
  <si>
    <t>https://open.spotify.com/track/74sOKOanLXhe13Rak4WtjC</t>
  </si>
  <si>
    <t>45qw140Yo81dJkqv4pgvla</t>
  </si>
  <si>
    <t>Esquinas de Madrid</t>
  </si>
  <si>
    <t>['84']</t>
  </si>
  <si>
    <t>['6JgsCJRWtkJc1GzeUdZna0']</t>
  </si>
  <si>
    <t>2010-08-15</t>
  </si>
  <si>
    <t>https://i.scdn.co/image/ab67616d0000b273db367973e6fabd90d60d6988</t>
  </si>
  <si>
    <t>https://open.spotify.com/track/45qw140Yo81dJkqv4pgvla</t>
  </si>
  <si>
    <t>00Hlym039AB1cZPzgJVi5s</t>
  </si>
  <si>
    <t>Lethal Industry - Radio Edit</t>
  </si>
  <si>
    <t>https://open.spotify.com/track/00Hlym039AB1cZPzgJVi5s</t>
  </si>
  <si>
    <t>7rs4AG5Rj9mmoJgqIRQTQx</t>
  </si>
  <si>
    <t>Sultanas De Merkaillo</t>
  </si>
  <si>
    <t>https://i.scdn.co/image/ab67616d0000b2735cd09d82e957362ba130fbee</t>
  </si>
  <si>
    <t>https://open.spotify.com/track/7rs4AG5Rj9mmoJgqIRQTQx</t>
  </si>
  <si>
    <t>4wjdqI7euTMCrAaFIfY7Qu</t>
  </si>
  <si>
    <t>Soy de los Verdes</t>
  </si>
  <si>
    <t>['Migue Benítez', 'Juanito Makandé']</t>
  </si>
  <si>
    <t>['0FkxmJuDGxjgJc3gqooRho', '72fEVnXpnjN2i2MU99ga0z']</t>
  </si>
  <si>
    <t>https://i.scdn.co/image/ab67616d0000b273dc692c0b030aa4ed8522ceba</t>
  </si>
  <si>
    <t>https://open.spotify.com/track/4wjdqI7euTMCrAaFIfY7Qu</t>
  </si>
  <si>
    <t>52EqKlYrlm75HzKkWApowT</t>
  </si>
  <si>
    <t>Teletransporte</t>
  </si>
  <si>
    <t>https://open.spotify.com/track/52EqKlYrlm75HzKkWApowT</t>
  </si>
  <si>
    <t>1rNVPbVfu4TmtHFcirfOoQ</t>
  </si>
  <si>
    <t>Txoria txori</t>
  </si>
  <si>
    <t>https://i.scdn.co/image/ab67616d0000b27368cc6879a3907b41c3f7db31</t>
  </si>
  <si>
    <t>https://open.spotify.com/track/1rNVPbVfu4TmtHFcirfOoQ</t>
  </si>
  <si>
    <t>43hNDjyEq69Y1tLzZ33fbf</t>
  </si>
  <si>
    <t>Noche en vela</t>
  </si>
  <si>
    <t>https://i.scdn.co/image/ab67616d0000b2730bd04b0391d75749b5c60d72</t>
  </si>
  <si>
    <t>https://open.spotify.com/track/43hNDjyEq69Y1tLzZ33fbf</t>
  </si>
  <si>
    <t>75hfPTtNhiqUglKXIVOaju</t>
  </si>
  <si>
    <t>Sonrisa</t>
  </si>
  <si>
    <t>https://i.scdn.co/image/ab67616d0000b273eace81b21c48bdf0e6190259</t>
  </si>
  <si>
    <t>https://open.spotify.com/track/75hfPTtNhiqUglKXIVOaju</t>
  </si>
  <si>
    <t>4Qkh07f6VAwhYPGBa37cXa</t>
  </si>
  <si>
    <t>Niebla</t>
  </si>
  <si>
    <t>https://open.spotify.com/track/4Qkh07f6VAwhYPGBa37cXa</t>
  </si>
  <si>
    <t>5b7VmS9UwlzncCkernBW4v</t>
  </si>
  <si>
    <t>Flor de primavera</t>
  </si>
  <si>
    <t>['La Troba Kung-Fú']</t>
  </si>
  <si>
    <t>['78LSyERttuORro7Rz8ar3L']</t>
  </si>
  <si>
    <t>https://i.scdn.co/image/ab67616d0000b273e303ffa4b2643db3e46656a7</t>
  </si>
  <si>
    <t>https://open.spotify.com/track/5b7VmS9UwlzncCkernBW4v</t>
  </si>
  <si>
    <t>6BHLdRSW690Jc9azZqVjZc</t>
  </si>
  <si>
    <t>Ese Rato Tan Divino</t>
  </si>
  <si>
    <t>https://i.scdn.co/image/ab67616d0000b27380e7e1db619855fa0f0c9761</t>
  </si>
  <si>
    <t>https://open.spotify.com/track/6BHLdRSW690Jc9azZqVjZc</t>
  </si>
  <si>
    <t>2VZ5Vtjn16RThAvaFz3sJZ</t>
  </si>
  <si>
    <t>Get Outta My Way</t>
  </si>
  <si>
    <t>https://open.spotify.com/track/2VZ5Vtjn16RThAvaFz3sJZ</t>
  </si>
  <si>
    <t>4xX9iU4eZ2H5pyHva6Mssl</t>
  </si>
  <si>
    <t>Blues del pescador - Fisherman's Blues</t>
  </si>
  <si>
    <t>https://i.scdn.co/image/ab67616d0000b27360d578bffac13f27eaa70c14</t>
  </si>
  <si>
    <t>https://open.spotify.com/track/4xX9iU4eZ2H5pyHva6Mssl</t>
  </si>
  <si>
    <t>6G5GbFe5jWUWqZ3WmXiew5</t>
  </si>
  <si>
    <t>Follow the Leader "Sigue al lider"</t>
  </si>
  <si>
    <t>['Sol Habana']</t>
  </si>
  <si>
    <t>['48OR7mEuKftuWNjx2qWzFC']</t>
  </si>
  <si>
    <t>https://i.scdn.co/image/ab67616d0000b27377a014cbc19f56a127588a91</t>
  </si>
  <si>
    <t>https://open.spotify.com/track/6G5GbFe5jWUWqZ3WmXiew5</t>
  </si>
  <si>
    <t>5BGjGl2OOSRDYUtGjT6TUQ</t>
  </si>
  <si>
    <t>Cara de Poker</t>
  </si>
  <si>
    <t>https://open.spotify.com/track/5BGjGl2OOSRDYUtGjT6TUQ</t>
  </si>
  <si>
    <t>6Hyis2gN8oybIZxab9XjJb</t>
  </si>
  <si>
    <t>Psico Mosaico Prosaico</t>
  </si>
  <si>
    <t>['Hazhe', 'Kase.O']</t>
  </si>
  <si>
    <t>['4p362NN14lMGC5NOnFR0lk', '7GmXwGXJSsmWTkCyk5Twux']</t>
  </si>
  <si>
    <t>https://i.scdn.co/image/ab67616d0000b27363f96ec776fbde5f196cfd59</t>
  </si>
  <si>
    <t>https://open.spotify.com/track/6Hyis2gN8oybIZxab9XjJb</t>
  </si>
  <si>
    <t>6c55HpUtFuVPcCYxuhtnMs</t>
  </si>
  <si>
    <t>No Se Como Te Atreves - Con La Bien Querida</t>
  </si>
  <si>
    <t>https://i.scdn.co/image/ab67616d0000b27307414f8eead961441683b5de</t>
  </si>
  <si>
    <t>https://open.spotify.com/track/6c55HpUtFuVPcCYxuhtnMs</t>
  </si>
  <si>
    <t>2bq5Q3Kv6jgV28Jgo7eAWS</t>
  </si>
  <si>
    <t>Els Dies de la Setmana</t>
  </si>
  <si>
    <t>['Dàmaris Gelabert']</t>
  </si>
  <si>
    <t>['3FGL9zcXC0ZcBFui2S9PxK']</t>
  </si>
  <si>
    <t>https://i.scdn.co/image/ab67616d0000b273d331521092537ed40d6c6b21</t>
  </si>
  <si>
    <t>https://open.spotify.com/track/2bq5Q3Kv6jgV28Jgo7eAWS</t>
  </si>
  <si>
    <t>3FzzOxC9hVcB0wleCZDXVZ</t>
  </si>
  <si>
    <t>Marcha Radetzky, Op.228</t>
  </si>
  <si>
    <t>['Johann Strauss II', 'Inma Shara']</t>
  </si>
  <si>
    <t>['5goS0v24Fc1ydjCKQRwtjM', '3H7dOEQ4WHwQ78QY9DM4eH']</t>
  </si>
  <si>
    <t>https://i.scdn.co/image/ab67616d0000b273c923a488d884c91eb9ca25c6</t>
  </si>
  <si>
    <t>https://open.spotify.com/track/3FzzOxC9hVcB0wleCZDXVZ</t>
  </si>
  <si>
    <t>4Fj0mi41gD49nAcIL1qQWT</t>
  </si>
  <si>
    <t>Tubaru Bai</t>
  </si>
  <si>
    <t>['Banis']</t>
  </si>
  <si>
    <t>['5uIyvXXWK5BJ2wF8cConvh']</t>
  </si>
  <si>
    <t>https://i.scdn.co/image/ab67616d0000b273c7aca407673c034245c9f3dd</t>
  </si>
  <si>
    <t>https://open.spotify.com/track/4Fj0mi41gD49nAcIL1qQWT</t>
  </si>
  <si>
    <t>4ssf5LR8jZXdTadD5MjKVO</t>
  </si>
  <si>
    <t>Amor por tango</t>
  </si>
  <si>
    <t>['Sinlache']</t>
  </si>
  <si>
    <t>['7cQxtuu2FKwKydgUHjeYL5']</t>
  </si>
  <si>
    <t>https://i.scdn.co/image/ab67616d0000b273fc3cb7e2772b87a9a922bad0</t>
  </si>
  <si>
    <t>https://open.spotify.com/track/4ssf5LR8jZXdTadD5MjKVO</t>
  </si>
  <si>
    <t>0Lbk7uK7aOaT3QnF0P1HV3</t>
  </si>
  <si>
    <t>A Mr Scarface</t>
  </si>
  <si>
    <t>https://open.spotify.com/track/0Lbk7uK7aOaT3QnF0P1HV3</t>
  </si>
  <si>
    <t>3gi1kqK7Oj9mp7jHTqdBxH</t>
  </si>
  <si>
    <t>Bipolaridad</t>
  </si>
  <si>
    <t>['Señor Mostaza']</t>
  </si>
  <si>
    <t>['1J1zdankTTXPqvtnhsn4gD']</t>
  </si>
  <si>
    <t>2010-11-25</t>
  </si>
  <si>
    <t>https://i.scdn.co/image/ab67616d0000b2739e9b49e036ba92176c1a8da1</t>
  </si>
  <si>
    <t>https://open.spotify.com/track/3gi1kqK7Oj9mp7jHTqdBxH</t>
  </si>
  <si>
    <t>5nw6Uk1a2NkmTqfalBvMia</t>
  </si>
  <si>
    <t>Dice la gente</t>
  </si>
  <si>
    <t>https://i.scdn.co/image/ab67616d0000b273fdbdf02f5a1388cc6f4a57d0</t>
  </si>
  <si>
    <t>https://open.spotify.com/track/5nw6Uk1a2NkmTqfalBvMia</t>
  </si>
  <si>
    <t>7ikruTEy2rBwwXmxElGw1a</t>
  </si>
  <si>
    <t>Y mírame (feat. Maldita Nerea)</t>
  </si>
  <si>
    <t>['Despistaos', 'Maldita Nerea']</t>
  </si>
  <si>
    <t>['0QE9iXPzgSaBq34OqIZ4n2', '3heR1it0slFXjaa7E62zpw']</t>
  </si>
  <si>
    <t>https://i.scdn.co/image/ab67616d0000b27386056cb034334cedf81ee6fa</t>
  </si>
  <si>
    <t>https://open.spotify.com/track/7ikruTEy2rBwwXmxElGw1a</t>
  </si>
  <si>
    <t>13zRSGRgufFRfHJMMc35ES</t>
  </si>
  <si>
    <t>Sastre de Sonrisas</t>
  </si>
  <si>
    <t>['Rayden', 'Hermano L']</t>
  </si>
  <si>
    <t>['6G43BFwUJvFWbev3knhgEa', '3K6sWdZkd44I5AanjEvYc1']</t>
  </si>
  <si>
    <t>https://i.scdn.co/image/ab67616d0000b2738a4132bf59fce6669994e8fb</t>
  </si>
  <si>
    <t>https://open.spotify.com/track/13zRSGRgufFRfHJMMc35ES</t>
  </si>
  <si>
    <t>1mCI3atQyw3r8rd0icztLR</t>
  </si>
  <si>
    <t>Gonna Get Along Without You Now</t>
  </si>
  <si>
    <t>2010-04-08</t>
  </si>
  <si>
    <t>https://i.scdn.co/image/ab67616d0000b273584207982ca0754541523341</t>
  </si>
  <si>
    <t>https://open.spotify.com/track/1mCI3atQyw3r8rd0icztLR</t>
  </si>
  <si>
    <t>3AMbtpgilg11OC0q9UP4bE</t>
  </si>
  <si>
    <t>Cuando el Sol Se Va</t>
  </si>
  <si>
    <t>['Neidos', 'Lágrimas De Sangre', 'Kaiz']</t>
  </si>
  <si>
    <t>['0hIfBskfKpHRadrSvaoDqe', '5Qvyfq1Nfeju9R8prt8M7a', '2yoirh56SSN0QPpzk95iJE']</t>
  </si>
  <si>
    <t>https://i.scdn.co/image/ab67616d0000b273519a11fa997f7576b31cfe8a</t>
  </si>
  <si>
    <t>https://open.spotify.com/track/3AMbtpgilg11OC0q9UP4bE</t>
  </si>
  <si>
    <t>6ViaTMEFiIIIAyaOdCeWSa</t>
  </si>
  <si>
    <t>Lady Luna</t>
  </si>
  <si>
    <t>https://i.scdn.co/image/ab67616d0000b2733779725d1dac00e33d0a0e6d</t>
  </si>
  <si>
    <t>https://open.spotify.com/track/6ViaTMEFiIIIAyaOdCeWSa</t>
  </si>
  <si>
    <t>6gIRsknwxdL44po0el5T7r</t>
  </si>
  <si>
    <t>Sobrelleve</t>
  </si>
  <si>
    <t>['India Martinez']</t>
  </si>
  <si>
    <t>['6FOpWOxsjQxKEbLiJpU1xV']</t>
  </si>
  <si>
    <t>https://i.scdn.co/image/ab67616d0000b27374d348dab83915f838bfda89</t>
  </si>
  <si>
    <t>https://open.spotify.com/track/6gIRsknwxdL44po0el5T7r</t>
  </si>
  <si>
    <t>6XmCV1MuoEKZXQA6eEdq7l</t>
  </si>
  <si>
    <t>Efervescente</t>
  </si>
  <si>
    <t>['Chico Ocaña']</t>
  </si>
  <si>
    <t>['4OqwwhjcJFg43jla2989gn']</t>
  </si>
  <si>
    <t>https://i.scdn.co/image/ab67616d0000b273db384d7fbb0541e3e70fcbc3</t>
  </si>
  <si>
    <t>https://open.spotify.com/track/6XmCV1MuoEKZXQA6eEdq7l</t>
  </si>
  <si>
    <t>6GcShaKT2IVTWxDzC3e1Jt</t>
  </si>
  <si>
    <t>La Resaca</t>
  </si>
  <si>
    <t>['Los Delinqüentes y Tomasito']</t>
  </si>
  <si>
    <t>['6udI5gsQYvI1gWQDDUgwtW']</t>
  </si>
  <si>
    <t>https://i.scdn.co/image/ab67616d0000b2739ab32dceb661f26389a38ef9</t>
  </si>
  <si>
    <t>https://open.spotify.com/track/6GcShaKT2IVTWxDzC3e1Jt</t>
  </si>
  <si>
    <t>0N9XNSHFGjrR4pcypVh99T</t>
  </si>
  <si>
    <t>La Niña de Fuego</t>
  </si>
  <si>
    <t>['Manolo Caracol']</t>
  </si>
  <si>
    <t>['7AL0nLyaW8hO0zPx8MviP9']</t>
  </si>
  <si>
    <t>https://i.scdn.co/image/ab67616d0000b2739daf22197aa3d93e3c192ce6</t>
  </si>
  <si>
    <t>https://open.spotify.com/track/0N9XNSHFGjrR4pcypVh99T</t>
  </si>
  <si>
    <t>6VE3UqSvPtFJit5LfTIh3P</t>
  </si>
  <si>
    <t>Kantuz Eskertu</t>
  </si>
  <si>
    <t>['Ze Esatek!']</t>
  </si>
  <si>
    <t>['78KyjEfbcGzw1SUwqwMNAC']</t>
  </si>
  <si>
    <t>https://i.scdn.co/image/ab67616d0000b2735edea72e237ab1f30f767006</t>
  </si>
  <si>
    <t>https://open.spotify.com/track/6VE3UqSvPtFJit5LfTIh3P</t>
  </si>
  <si>
    <t>2v5oGn6DjM9hmyaBitvj2x</t>
  </si>
  <si>
    <t>Estaba Perdido</t>
  </si>
  <si>
    <t>https://open.spotify.com/track/2v5oGn6DjM9hmyaBitvj2x</t>
  </si>
  <si>
    <t>7lRHUd0jWyxqqDcyiE7O0s</t>
  </si>
  <si>
    <t>Noche de Setas</t>
  </si>
  <si>
    <t>['Pony Bravo']</t>
  </si>
  <si>
    <t>['2e1wMFU6VpZkcLil2g7MrF']</t>
  </si>
  <si>
    <t>https://i.scdn.co/image/ab67616d0000b273c04ae4ccd7163149a2defa81</t>
  </si>
  <si>
    <t>https://open.spotify.com/track/7lRHUd0jWyxqqDcyiE7O0s</t>
  </si>
  <si>
    <t>1wk65HwqQmAToe8MbOVYJG</t>
  </si>
  <si>
    <t>Amics dels Cirerers</t>
  </si>
  <si>
    <t>https://open.spotify.com/track/1wk65HwqQmAToe8MbOVYJG</t>
  </si>
  <si>
    <t>6Gl87TUiUHYS5QfoKQR4y9</t>
  </si>
  <si>
    <t>https://i.scdn.co/image/ab67616d0000b27313c5cf143fc712faee19fe39</t>
  </si>
  <si>
    <t>https://open.spotify.com/track/6Gl87TUiUHYS5QfoKQR4y9</t>
  </si>
  <si>
    <t>7shfgLfcf0o8DQneD9vGt6</t>
  </si>
  <si>
    <t>Camino Del Hoyo</t>
  </si>
  <si>
    <t>https://open.spotify.com/track/7shfgLfcf0o8DQneD9vGt6</t>
  </si>
  <si>
    <t>3UUJQXQMK0LwGCl5BhuJrY</t>
  </si>
  <si>
    <t>Cuando sale el sol</t>
  </si>
  <si>
    <t>['Lágrimas De Sangre', 'Autèntic Home Llúdriga']</t>
  </si>
  <si>
    <t>['5Qvyfq1Nfeju9R8prt8M7a', '07ApGh3oTuz014LDbWPANc']</t>
  </si>
  <si>
    <t>https://i.scdn.co/image/ab67616d0000b273e738b5cef8cbd90f3fa08b97</t>
  </si>
  <si>
    <t>https://open.spotify.com/track/3UUJQXQMK0LwGCl5BhuJrY</t>
  </si>
  <si>
    <t>5XqlTeL5oyxqSJsD6D7XVP</t>
  </si>
  <si>
    <t>https://i.scdn.co/image/ab67616d0000b273c36a6309ac9c1ccebb29bf3a</t>
  </si>
  <si>
    <t>https://open.spotify.com/track/5XqlTeL5oyxqSJsD6D7XVP</t>
  </si>
  <si>
    <t>4KOIPoWgg56YkP12E1aFoQ</t>
  </si>
  <si>
    <t>Mari Carmen</t>
  </si>
  <si>
    <t>2011-07-10</t>
  </si>
  <si>
    <t>https://i.scdn.co/image/ab67616d0000b27353a2d29ceb2403da1eddf109</t>
  </si>
  <si>
    <t>https://open.spotify.com/track/4KOIPoWgg56YkP12E1aFoQ</t>
  </si>
  <si>
    <t>0Qqrehp0IC6ppqIUz6mPCe</t>
  </si>
  <si>
    <t>No Sigue Modas</t>
  </si>
  <si>
    <t>https://i.scdn.co/image/ab67616d0000b273113894fe7e9bfc36a3169810</t>
  </si>
  <si>
    <t>https://open.spotify.com/track/0Qqrehp0IC6ppqIUz6mPCe</t>
  </si>
  <si>
    <t>6ADbZPiWZNsaCiIvsg5iq6</t>
  </si>
  <si>
    <t>Benvolgut</t>
  </si>
  <si>
    <t>https://i.scdn.co/image/ab67616d0000b2733894b9edcff1e255e344072e</t>
  </si>
  <si>
    <t>https://open.spotify.com/track/6ADbZPiWZNsaCiIvsg5iq6</t>
  </si>
  <si>
    <t>0pl52kxcdY7FI6uWa2LLKI</t>
  </si>
  <si>
    <t>Me Quedo Contigo</t>
  </si>
  <si>
    <t>https://i.scdn.co/image/ab67616d0000b27347535cde90da391c09a90938</t>
  </si>
  <si>
    <t>https://open.spotify.com/track/0pl52kxcdY7FI6uWa2LLKI</t>
  </si>
  <si>
    <t>6VnTJEOE3PlAG8plyOmldd</t>
  </si>
  <si>
    <t>Blondapetit</t>
  </si>
  <si>
    <t>['SFDK', 'Fyahbwoy', 'Gordo Master']</t>
  </si>
  <si>
    <t>['56n1NeXsTOOxjX3Z4lVMTJ', '6uFTGm4t8Z6tXyCm22sLQM', '5y1Ia0TH2oNXKLkKNOdjZQ']</t>
  </si>
  <si>
    <t>https://i.scdn.co/image/ab67616d0000b2735c797ce6b06c2cd2855dd6e7</t>
  </si>
  <si>
    <t>https://open.spotify.com/track/6VnTJEOE3PlAG8plyOmldd</t>
  </si>
  <si>
    <t>1WEahl0RMQg1VTbIT69x2R</t>
  </si>
  <si>
    <t>El equilibrio es imposible (feat. Santi Balmes) - Confesiones-Directo</t>
  </si>
  <si>
    <t>['Ivan Ferreiro', 'Santi Balmes']</t>
  </si>
  <si>
    <t>['3qUrABCNqnkb5gc2YmPVzP', '4ZvaqTTKRSOdPsuNBU9kSO']</t>
  </si>
  <si>
    <t>https://i.scdn.co/image/ab67616d0000b273bf39407a204bc1e5a6116d22</t>
  </si>
  <si>
    <t>https://open.spotify.com/track/1WEahl0RMQg1VTbIT69x2R</t>
  </si>
  <si>
    <t>0JXRA6bYdnwkHYAlIwEWb8</t>
  </si>
  <si>
    <t>En el Mundo Genial de las Cosas Que Dices</t>
  </si>
  <si>
    <t>https://i.scdn.co/image/ab67616d0000b2734f02063a19168ba8c5e5b62e</t>
  </si>
  <si>
    <t>https://open.spotify.com/track/0JXRA6bYdnwkHYAlIwEWb8</t>
  </si>
  <si>
    <t>7fw28QrvlfTaYBlokaqzjj</t>
  </si>
  <si>
    <t>Sale El Sol en el Bajo A</t>
  </si>
  <si>
    <t>['Aldeskuido']</t>
  </si>
  <si>
    <t>['2BrXqxz4cn13IH20ej0yOH']</t>
  </si>
  <si>
    <t>https://i.scdn.co/image/ab67616d0000b27391d4c342baae5d301e2942bc</t>
  </si>
  <si>
    <t>https://open.spotify.com/track/7fw28QrvlfTaYBlokaqzjj</t>
  </si>
  <si>
    <t>7IHiDADeuHfX6slqmYUVSA</t>
  </si>
  <si>
    <t>Vencer al Amor</t>
  </si>
  <si>
    <t>https://i.scdn.co/image/ab67616d0000b27354c1183714ee8aa76a8a1af8</t>
  </si>
  <si>
    <t>https://open.spotify.com/track/7IHiDADeuHfX6slqmYUVSA</t>
  </si>
  <si>
    <t>3O5e99ypAMnManeh6Ud3wp</t>
  </si>
  <si>
    <t>Empanados</t>
  </si>
  <si>
    <t>https://open.spotify.com/track/3O5e99ypAMnManeh6Ud3wp</t>
  </si>
  <si>
    <t>59TvbAzNoYyOGF6WntnZge</t>
  </si>
  <si>
    <t>https://i.scdn.co/image/ab67616d0000b273e1b7358341d6bf5d86149ee5</t>
  </si>
  <si>
    <t>https://open.spotify.com/track/59TvbAzNoYyOGF6WntnZge</t>
  </si>
  <si>
    <t>5G4CaZVQHXn5TCHyreFYa8</t>
  </si>
  <si>
    <t>Amarte bien - feat. Juan Magán Remix</t>
  </si>
  <si>
    <t>https://i.scdn.co/image/ab67616d0000b27356b6ad13b12d24789d8a47bc</t>
  </si>
  <si>
    <t>https://open.spotify.com/track/5G4CaZVQHXn5TCHyreFYa8</t>
  </si>
  <si>
    <t>5NZGwpynLlG6KmtCzp186J</t>
  </si>
  <si>
    <t>['Baby Lores']</t>
  </si>
  <si>
    <t>['5xRtCPL9lt9Gp1HP4JhAkl']</t>
  </si>
  <si>
    <t>https://i.scdn.co/image/ab67616d0000b2736a53b01de4524ef0b9381e95</t>
  </si>
  <si>
    <t>https://open.spotify.com/track/5NZGwpynLlG6KmtCzp186J</t>
  </si>
  <si>
    <t>0603R13Jv4PfkdC0Ch1vK2</t>
  </si>
  <si>
    <t>Turnedo (feat. Xoel López) - Confesiones en directo</t>
  </si>
  <si>
    <t>['Ivan Ferreiro', 'Xoel López']</t>
  </si>
  <si>
    <t>['3qUrABCNqnkb5gc2YmPVzP', '59bV1Zv97BwGJYy6O2SvUx']</t>
  </si>
  <si>
    <t>https://open.spotify.com/track/0603R13Jv4PfkdC0Ch1vK2</t>
  </si>
  <si>
    <t>0xIKmUQyR5TsNngsRTVQKm</t>
  </si>
  <si>
    <t>Otra inútil canción para la paz</t>
  </si>
  <si>
    <t>https://open.spotify.com/track/0xIKmUQyR5TsNngsRTVQKm</t>
  </si>
  <si>
    <t>3rzps3NV2TB9Nz9IjAbQw0</t>
  </si>
  <si>
    <t>Negua Joan da ta</t>
  </si>
  <si>
    <t>https://i.scdn.co/image/ab67616d0000b2732fb58ff4541e4ecb94b44a7e</t>
  </si>
  <si>
    <t>https://open.spotify.com/track/3rzps3NV2TB9Nz9IjAbQw0</t>
  </si>
  <si>
    <t>4a4euMZt88LqdMYYLeEeI4</t>
  </si>
  <si>
    <t>Un Rincón de Mi Mundo</t>
  </si>
  <si>
    <t>https://open.spotify.com/track/4a4euMZt88LqdMYYLeEeI4</t>
  </si>
  <si>
    <t>75qKlkPFwDbsvcMcz5am6j</t>
  </si>
  <si>
    <t>Todos los Besos</t>
  </si>
  <si>
    <t>['El Reino de la Playa (Comparsa de Tarifa)']</t>
  </si>
  <si>
    <t>['21VVbmugenr82rVmg3xyeV']</t>
  </si>
  <si>
    <t>https://open.spotify.com/track/75qKlkPFwDbsvcMcz5am6j</t>
  </si>
  <si>
    <t>3FZDo3ehmRfeKpkwhsjn7A</t>
  </si>
  <si>
    <t>Rap Vs. Racismo - Con Lírico, Santo, El Langui, Kase.O, Nach, Locus, Ose, Nervizzo, Sho Hai, Zatu, Gitano Anton, Titó y Xhelazz.</t>
  </si>
  <si>
    <t>['El Chojin']</t>
  </si>
  <si>
    <t>['3m1an5fzquhCtk4UnhmLmc']</t>
  </si>
  <si>
    <t>https://i.scdn.co/image/ab67616d0000b273a1889efe7e8b1328304eb0eb</t>
  </si>
  <si>
    <t>https://open.spotify.com/track/3FZDo3ehmRfeKpkwhsjn7A</t>
  </si>
  <si>
    <t>2fQKeRsQWnK0KOIlIRyjOo</t>
  </si>
  <si>
    <t>Ojalá me quieras libre</t>
  </si>
  <si>
    <t>https://i.scdn.co/image/ab67616d0000b2734b7e401c31bfdbebb087ddf6</t>
  </si>
  <si>
    <t>https://open.spotify.com/track/2fQKeRsQWnK0KOIlIRyjOo</t>
  </si>
  <si>
    <t>58uWNsmNeCxGCFe1saqfeo</t>
  </si>
  <si>
    <t>Bienvenido al secadero</t>
  </si>
  <si>
    <t>https://open.spotify.com/track/58uWNsmNeCxGCFe1saqfeo</t>
  </si>
  <si>
    <t>7nSJ0oOe2MzyhCIfm3wJW3</t>
  </si>
  <si>
    <t>Criticarem les noves modes de pentinats</t>
  </si>
  <si>
    <t>https://open.spotify.com/track/7nSJ0oOe2MzyhCIfm3wJW3</t>
  </si>
  <si>
    <t>5Ug4BODgclNXDVLMvIFtis</t>
  </si>
  <si>
    <t>El día que lluevan pianos</t>
  </si>
  <si>
    <t>https://open.spotify.com/track/5Ug4BODgclNXDVLMvIFtis</t>
  </si>
  <si>
    <t>00UZq770LXeQH5dv6buiow</t>
  </si>
  <si>
    <t>Fly on the Wings of Love - XTM Remix</t>
  </si>
  <si>
    <t>https://i.scdn.co/image/ab67616d0000b27354005e89f4a1a1c969fc618a</t>
  </si>
  <si>
    <t>https://open.spotify.com/track/00UZq770LXeQH5dv6buiow</t>
  </si>
  <si>
    <t>7hiceWoDGGP4RadNyGxRdm</t>
  </si>
  <si>
    <t>Jenifer</t>
  </si>
  <si>
    <t>['Els Catarres']</t>
  </si>
  <si>
    <t>['0InCPtI0kadS7s3cZrcbbY']</t>
  </si>
  <si>
    <t>https://i.scdn.co/image/ab67616d0000b273f45d3d288294e7a6c84f761f</t>
  </si>
  <si>
    <t>https://open.spotify.com/track/7hiceWoDGGP4RadNyGxRdm</t>
  </si>
  <si>
    <t>7K8F9rBAI55yX5xBIEiD2e</t>
  </si>
  <si>
    <t>Calle Esperanza s/n</t>
  </si>
  <si>
    <t>https://open.spotify.com/track/7K8F9rBAI55yX5xBIEiD2e</t>
  </si>
  <si>
    <t>68OkUpUP90lHzv2EPRbE3p</t>
  </si>
  <si>
    <t>La cançó del soldadet</t>
  </si>
  <si>
    <t>https://open.spotify.com/track/68OkUpUP90lHzv2EPRbE3p</t>
  </si>
  <si>
    <t>04wL0E4tBCOYDTj09wPCzS</t>
  </si>
  <si>
    <t>Los Chicos Hoy Saltarán A La Pista</t>
  </si>
  <si>
    <t>https://i.scdn.co/image/ab67616d0000b273f855b5059ac4f9f005aefc27</t>
  </si>
  <si>
    <t>https://open.spotify.com/track/04wL0E4tBCOYDTj09wPCzS</t>
  </si>
  <si>
    <t>1OYhYHLLXPWvUjGvSJnxMw</t>
  </si>
  <si>
    <t>Lo Que Te Hace Grande</t>
  </si>
  <si>
    <t>https://open.spotify.com/track/1OYhYHLLXPWvUjGvSJnxMw</t>
  </si>
  <si>
    <t>4wFASs8o9DQlnGXlK6Hgxw</t>
  </si>
  <si>
    <t>Boogaloo A.K.A. Tarantula</t>
  </si>
  <si>
    <t>https://open.spotify.com/track/4wFASs8o9DQlnGXlK6Hgxw</t>
  </si>
  <si>
    <t>2p5YgWrSjTdIKKJYu78ouI</t>
  </si>
  <si>
    <t>La majada</t>
  </si>
  <si>
    <t>https://open.spotify.com/track/2p5YgWrSjTdIKKJYu78ouI</t>
  </si>
  <si>
    <t>6b9L2HELsdkUtORzRy01Dc</t>
  </si>
  <si>
    <t>Hijo del Sol y la Luna (Veneno Crew)</t>
  </si>
  <si>
    <t>['Stereoman']</t>
  </si>
  <si>
    <t>['3sSBEyuPulaBgdxIP0QFN9']</t>
  </si>
  <si>
    <t>https://i.scdn.co/image/ab67616d0000b273eeb90f3455a2d5fb8527a83e</t>
  </si>
  <si>
    <t>https://open.spotify.com/track/6b9L2HELsdkUtORzRy01Dc</t>
  </si>
  <si>
    <t>5189Xj43eCOPecYdlM8ywk</t>
  </si>
  <si>
    <t>A.c.a.b.</t>
  </si>
  <si>
    <t>https://i.scdn.co/image/ab67616d0000b27331048edf84ab78804f0012a9</t>
  </si>
  <si>
    <t>https://open.spotify.com/track/5189Xj43eCOPecYdlM8ywk</t>
  </si>
  <si>
    <t>33yAa7uFSSrSFFnPg406aa</t>
  </si>
  <si>
    <t>Pa los Flamencos</t>
  </si>
  <si>
    <t>https://i.scdn.co/image/ab67616d0000b273af353a2eca2bd4291358c249</t>
  </si>
  <si>
    <t>https://open.spotify.com/track/33yAa7uFSSrSFFnPg406aa</t>
  </si>
  <si>
    <t>2wOT3beS2avWvgnxCTFvdz</t>
  </si>
  <si>
    <t>Un Giro Teatral</t>
  </si>
  <si>
    <t>https://i.scdn.co/image/ab67616d0000b2734df02bb193011b6e5bd59db0</t>
  </si>
  <si>
    <t>https://open.spotify.com/track/2wOT3beS2avWvgnxCTFvdz</t>
  </si>
  <si>
    <t>2IeIckLDdKO7lVlIrOuXhf</t>
  </si>
  <si>
    <t>El miquel i l'Olga tornen</t>
  </si>
  <si>
    <t>https://open.spotify.com/track/2IeIckLDdKO7lVlIrOuXhf</t>
  </si>
  <si>
    <t>1HZXuYCITCTXHMT4yLorXP</t>
  </si>
  <si>
    <t>¿No Podiamos Ser Agua?</t>
  </si>
  <si>
    <t>https://open.spotify.com/track/1HZXuYCITCTXHMT4yLorXP</t>
  </si>
  <si>
    <t>3JVnENbLG8glzbsHipzO2K</t>
  </si>
  <si>
    <t>Calgary 88</t>
  </si>
  <si>
    <t>https://i.scdn.co/image/ab67616d0000b27370d9131db5021a3a60fbf9ab</t>
  </si>
  <si>
    <t>https://open.spotify.com/track/3JVnENbLG8glzbsHipzO2K</t>
  </si>
  <si>
    <t>6o2fZsN1nC8Bf4k2O7Yiuj</t>
  </si>
  <si>
    <t>Hasta La Madrugada</t>
  </si>
  <si>
    <t>['Charly Rodriguez']</t>
  </si>
  <si>
    <t>['53J2Yngf95YsknNpyUqbnL']</t>
  </si>
  <si>
    <t>2011-07-30</t>
  </si>
  <si>
    <t>https://i.scdn.co/image/ab67616d0000b273f046ef9b3ffdc2ceceb26c8b</t>
  </si>
  <si>
    <t>https://open.spotify.com/track/6o2fZsN1nC8Bf4k2O7Yiuj</t>
  </si>
  <si>
    <t>732l7rumUnCPHnTCWR3zL1</t>
  </si>
  <si>
    <t>Esta To Feo</t>
  </si>
  <si>
    <t>['SFDK', 'Rapsusklei']</t>
  </si>
  <si>
    <t>['56n1NeXsTOOxjX3Z4lVMTJ', '451DVjaBuGYfvDfvG9MxaG']</t>
  </si>
  <si>
    <t>https://open.spotify.com/track/732l7rumUnCPHnTCWR3zL1</t>
  </si>
  <si>
    <t>6Da8w1k1IRMSYiGJsug70i</t>
  </si>
  <si>
    <t>Boca en la Tierra</t>
  </si>
  <si>
    <t>https://open.spotify.com/track/6Da8w1k1IRMSYiGJsug70i</t>
  </si>
  <si>
    <t>4OUQ226JV81vI2Tcix0Z5a</t>
  </si>
  <si>
    <t>Correcto</t>
  </si>
  <si>
    <t>['Jero Romero']</t>
  </si>
  <si>
    <t>['6TCN68dPlpAJMADKP3LmYh']</t>
  </si>
  <si>
    <t>https://i.scdn.co/image/ab67616d0000b2733e13f1b5b386eae4c2b36149</t>
  </si>
  <si>
    <t>https://open.spotify.com/track/4OUQ226JV81vI2Tcix0Z5a</t>
  </si>
  <si>
    <t>2I2SSlcGB8Md9cnmPSe3cl</t>
  </si>
  <si>
    <t>El Hombre del Saco</t>
  </si>
  <si>
    <t>https://open.spotify.com/track/2I2SSlcGB8Md9cnmPSe3cl</t>
  </si>
  <si>
    <t>7bNYW9RwNYfgYMJMhSv77j</t>
  </si>
  <si>
    <t>Espacio Vital</t>
  </si>
  <si>
    <t>['SFDK', 'Sho-Hai', 'Kase.O']</t>
  </si>
  <si>
    <t>['56n1NeXsTOOxjX3Z4lVMTJ', '1mvAv5jk1OSd3Tyv4aZEjK', '7GmXwGXJSsmWTkCyk5Twux']</t>
  </si>
  <si>
    <t>https://open.spotify.com/track/7bNYW9RwNYfgYMJMhSv77j</t>
  </si>
  <si>
    <t>7cZa0TrMoDemaWaKJGOkr0</t>
  </si>
  <si>
    <t>El Lado de los Rebeldes</t>
  </si>
  <si>
    <t>['La Raíz']</t>
  </si>
  <si>
    <t>['036IY6CphXdsPiqIXdqvCP']</t>
  </si>
  <si>
    <t>https://i.scdn.co/image/ab67616d0000b2736baea580b815b0ce2f830de7</t>
  </si>
  <si>
    <t>https://open.spotify.com/track/7cZa0TrMoDemaWaKJGOkr0</t>
  </si>
  <si>
    <t>2YAceXqwTlnmpbZCWJGNIg</t>
  </si>
  <si>
    <t>Millenium (feat. Rebeka Brown)</t>
  </si>
  <si>
    <t>['Juanjo Martin', 'Rebeka Brown']</t>
  </si>
  <si>
    <t>['6ztZ8PBHqCDtVjtxicImKJ', '7hquStKna8USeUTOasXZf8']</t>
  </si>
  <si>
    <t>https://i.scdn.co/image/ab67616d0000b2736d2a643b1bbee1c8913e950e</t>
  </si>
  <si>
    <t>https://open.spotify.com/track/2YAceXqwTlnmpbZCWJGNIg</t>
  </si>
  <si>
    <t>04wz8mHqBhi2Jzj9Czrho0</t>
  </si>
  <si>
    <t>Una Llamada a la Acción</t>
  </si>
  <si>
    <t>['Sr. Chinarro']</t>
  </si>
  <si>
    <t>['3bEHj6WUeCJey0vLrffSQp']</t>
  </si>
  <si>
    <t>https://i.scdn.co/image/ab67616d0000b27321d02ea8e4f734dbba2d6a0a</t>
  </si>
  <si>
    <t>https://open.spotify.com/track/04wz8mHqBhi2Jzj9Czrho0</t>
  </si>
  <si>
    <t>6NIDgH2WtZaWdJP7VQRWx1</t>
  </si>
  <si>
    <t>Azulejo Frío</t>
  </si>
  <si>
    <t>['Txarrena']</t>
  </si>
  <si>
    <t>['4dJaba9f0ZuY41d09ffI2i']</t>
  </si>
  <si>
    <t>https://i.scdn.co/image/ab67616d0000b273b08dfca49675907a1ffcf781</t>
  </si>
  <si>
    <t>https://open.spotify.com/track/6NIDgH2WtZaWdJP7VQRWx1</t>
  </si>
  <si>
    <t>3K2RZuna5MjU5wa3egCiE0</t>
  </si>
  <si>
    <t>Quédate conmigo - Versión Baku</t>
  </si>
  <si>
    <t>https://i.scdn.co/image/ab67616d0000b273f6c4012e473c443b9afef0cc</t>
  </si>
  <si>
    <t>https://open.spotify.com/track/3K2RZuna5MjU5wa3egCiE0</t>
  </si>
  <si>
    <t>7xPNsbc3z1OUzLQupEhj4b</t>
  </si>
  <si>
    <t>¿Dónde te has quedado?</t>
  </si>
  <si>
    <t>https://i.scdn.co/image/ab67616d0000b273a87d2a27cb9a998878f3dfe8</t>
  </si>
  <si>
    <t>https://open.spotify.com/track/7xPNsbc3z1OUzLQupEhj4b</t>
  </si>
  <si>
    <t>2jWrVQANM7rKjEpdAjBTlY</t>
  </si>
  <si>
    <t>Sombra De La Sombra De Tu Sombrero</t>
  </si>
  <si>
    <t>https://open.spotify.com/track/2jWrVQANM7rKjEpdAjBTlY</t>
  </si>
  <si>
    <t>3XADP3OXgoyxfQG6t2fD3C</t>
  </si>
  <si>
    <t>Begitara Begira</t>
  </si>
  <si>
    <t>['Vendetta']</t>
  </si>
  <si>
    <t>['2yVojyqNdb4ij4K1C9DyDq']</t>
  </si>
  <si>
    <t>https://i.scdn.co/image/ab67616d0000b273052ded4c725138aba0c20b19</t>
  </si>
  <si>
    <t>https://open.spotify.com/track/3XADP3OXgoyxfQG6t2fD3C</t>
  </si>
  <si>
    <t>1A3a7L1bH1Ad7kY8J7kZyh</t>
  </si>
  <si>
    <t>Canaleros</t>
  </si>
  <si>
    <t>https://open.spotify.com/track/1A3a7L1bH1Ad7kY8J7kZyh</t>
  </si>
  <si>
    <t>3mBmN0gpbQibDbFvFWa8vO</t>
  </si>
  <si>
    <t>Hacia Lo Salvaje</t>
  </si>
  <si>
    <t>https://open.spotify.com/track/3mBmN0gpbQibDbFvFWa8vO</t>
  </si>
  <si>
    <t>5qjTJwXfIJ66CRVmjg7LF8</t>
  </si>
  <si>
    <t>Plomo en los bolsillos</t>
  </si>
  <si>
    <t>https://open.spotify.com/track/5qjTJwXfIJ66CRVmjg7LF8</t>
  </si>
  <si>
    <t>5LtkN6v4lG3KKXb6N7MkMK</t>
  </si>
  <si>
    <t>Todas Tus Amigas</t>
  </si>
  <si>
    <t>https://open.spotify.com/track/5LtkN6v4lG3KKXb6N7MkMK</t>
  </si>
  <si>
    <t>2RAZJULwt1WODE8fJ4UgAf</t>
  </si>
  <si>
    <t>2011-08-24</t>
  </si>
  <si>
    <t>https://i.scdn.co/image/ab67616d0000b273d83aa59da7efc392709d2c63</t>
  </si>
  <si>
    <t>https://open.spotify.com/track/2RAZJULwt1WODE8fJ4UgAf</t>
  </si>
  <si>
    <t>40ue0AZQi3Q8Sn2PeT1JL5</t>
  </si>
  <si>
    <t>Que No Hay Alcohol 2011</t>
  </si>
  <si>
    <t>https://open.spotify.com/track/40ue0AZQi3Q8Sn2PeT1JL5</t>
  </si>
  <si>
    <t>1Jw3S8jeIbS31m9HBtqMiJ</t>
  </si>
  <si>
    <t>Daños Colaterales</t>
  </si>
  <si>
    <t>['Envidia Kotxina']</t>
  </si>
  <si>
    <t>['0ecMaXEm4sV6sndUYsyvmU']</t>
  </si>
  <si>
    <t>https://i.scdn.co/image/ab67616d0000b273542f93f50e73259e2e85c967</t>
  </si>
  <si>
    <t>https://open.spotify.com/track/1Jw3S8jeIbS31m9HBtqMiJ</t>
  </si>
  <si>
    <t>1okijOTZ1QUEMgBcuZxTR0</t>
  </si>
  <si>
    <t>Caramba, carambita</t>
  </si>
  <si>
    <t>https://i.scdn.co/image/ab67616d0000b273f4229928e5768a6dfc29f329</t>
  </si>
  <si>
    <t>https://open.spotify.com/track/1okijOTZ1QUEMgBcuZxTR0</t>
  </si>
  <si>
    <t>0E0UXKefKsErAyZwEzM8Dk</t>
  </si>
  <si>
    <t>Gimme the Base (DJ) [Feat. M-AND-Y]</t>
  </si>
  <si>
    <t>['Carlos Jean', 'Ferrara', 'Cecilia Gómez', 'Pedro Pimentel', 'Macadamia', 'M-AND-I', 'Electric Nana']</t>
  </si>
  <si>
    <t>['3oDsfHaRCBv7Jp8HO6VgeA', '1oLvqocXPjuvVpYcGj0qr8', '5M4xSRhgMnw3imukkBL12c', '0hN8cA2G2DLKrRqnnq3qBf', '1PcyjFn05azieD1wVsUKAt', '528z2KHcE52unOMEDovsdb', '2n3X1jDDPkHScKnzME6ALu']</t>
  </si>
  <si>
    <t>https://i.scdn.co/image/ab67616d0000b273a4f9ff609d6a695d610a6d8f</t>
  </si>
  <si>
    <t>https://open.spotify.com/track/0E0UXKefKsErAyZwEzM8Dk</t>
  </si>
  <si>
    <t>5YqdZam9Ad85HrtrhzpCSk</t>
  </si>
  <si>
    <t>Mapas</t>
  </si>
  <si>
    <t>https://open.spotify.com/track/5YqdZam9Ad85HrtrhzpCSk</t>
  </si>
  <si>
    <t>26SChpZ4R6MV8CMAcX4qaU</t>
  </si>
  <si>
    <t>Más la Quiero Yo</t>
  </si>
  <si>
    <t>https://i.scdn.co/image/ab67616d0000b27347876fb430654eedc863b5a9</t>
  </si>
  <si>
    <t>https://open.spotify.com/track/26SChpZ4R6MV8CMAcX4qaU</t>
  </si>
  <si>
    <t>0jPod8hBi7nspUTs2mmWos</t>
  </si>
  <si>
    <t>Con mi voz</t>
  </si>
  <si>
    <t>['Mäbu']</t>
  </si>
  <si>
    <t>['0HtE1nxmFwJqqE6o3dA591']</t>
  </si>
  <si>
    <t>https://i.scdn.co/image/ab67616d0000b2737514ce30518a5450c9788726</t>
  </si>
  <si>
    <t>https://open.spotify.com/track/0jPod8hBi7nspUTs2mmWos</t>
  </si>
  <si>
    <t>5Fyer3Bfi1oRz43IZ81atV</t>
  </si>
  <si>
    <t>Declaració De Principis</t>
  </si>
  <si>
    <t>['La iaia']</t>
  </si>
  <si>
    <t>['2RoEO8VblRUUzcDp0zd1jn']</t>
  </si>
  <si>
    <t>https://i.scdn.co/image/ab67616d0000b27332d95c049e4535b37015ad4c</t>
  </si>
  <si>
    <t>https://open.spotify.com/track/5Fyer3Bfi1oRz43IZ81atV</t>
  </si>
  <si>
    <t>5ZdtZdt4k674z8AGwYoIM8</t>
  </si>
  <si>
    <t>La Voz del Pueblo</t>
  </si>
  <si>
    <t>https://open.spotify.com/track/5ZdtZdt4k674z8AGwYoIM8</t>
  </si>
  <si>
    <t>2E0RXrROno0fBsWmMJToIU</t>
  </si>
  <si>
    <t>90 Minutos</t>
  </si>
  <si>
    <t>https://open.spotify.com/track/2E0RXrROno0fBsWmMJToIU</t>
  </si>
  <si>
    <t>2LjAifIxqkXA10Yx3hfgGw</t>
  </si>
  <si>
    <t>https://open.spotify.com/track/2LjAifIxqkXA10Yx3hfgGw</t>
  </si>
  <si>
    <t>0oWKVNwypD5gyUH8tIg9vb</t>
  </si>
  <si>
    <t>Caridad del Guadalquivir</t>
  </si>
  <si>
    <t>['Virgen de Los Reyes (Sevilla)', 'Agrupación Musical Virgen De Los Reyes']</t>
  </si>
  <si>
    <t>['2WIB8toATm97lSwjCJuqJd', '6TnGRTtdmYc90AOGJYsYke']</t>
  </si>
  <si>
    <t>https://i.scdn.co/image/ab67616d0000b273acf84f2558194a15571d8925</t>
  </si>
  <si>
    <t>https://open.spotify.com/track/0oWKVNwypD5gyUH8tIg9vb</t>
  </si>
  <si>
    <t>7kC2iaCL3t3eVwGH2u0v6A</t>
  </si>
  <si>
    <t>La Cupula (Con Violadores del Verso)</t>
  </si>
  <si>
    <t>['Sho-Hai', 'Violadores Del Verso', 'R De Rumba']</t>
  </si>
  <si>
    <t>['1mvAv5jk1OSd3Tyv4aZEjK', '1DH9RJ0xBVje6gQmK3LWUY', '6zJkLYY6jdwLbRCo3Acc3C']</t>
  </si>
  <si>
    <t>https://i.scdn.co/image/ab67616d0000b273fe41acc980a16002bd2373b4</t>
  </si>
  <si>
    <t>https://open.spotify.com/track/7kC2iaCL3t3eVwGH2u0v6A</t>
  </si>
  <si>
    <t>7ob7mrVX7FEQIT2gSClVtA</t>
  </si>
  <si>
    <t>La vita è bella</t>
  </si>
  <si>
    <t>['Nicola Piovani']</t>
  </si>
  <si>
    <t>['11XlNd1KqePugYImzM1ZKJ']</t>
  </si>
  <si>
    <t>https://i.scdn.co/image/ab67616d0000b273d42c899764273d3480b94e85</t>
  </si>
  <si>
    <t>https://open.spotify.com/track/7ob7mrVX7FEQIT2gSClVtA</t>
  </si>
  <si>
    <t>3jLEe2nPUvThfPvb8uafgu</t>
  </si>
  <si>
    <t>Cuatro Soldaditos</t>
  </si>
  <si>
    <t>https://open.spotify.com/track/3jLEe2nPUvThfPvb8uafgu</t>
  </si>
  <si>
    <t>2vxZQRAOGrYSF6RqorvmLb</t>
  </si>
  <si>
    <t>Gente V.I.P.</t>
  </si>
  <si>
    <t>['Los Chikos del Maiz']</t>
  </si>
  <si>
    <t>['2mjC7Pmu2NA6dZ1ZIYoLLu']</t>
  </si>
  <si>
    <t>https://i.scdn.co/image/ab67616d0000b2732b17a57f20b3c3192f6a2466</t>
  </si>
  <si>
    <t>https://open.spotify.com/track/2vxZQRAOGrYSF6RqorvmLb</t>
  </si>
  <si>
    <t>2BHoRzT1CAbvDBoa3oXcjv</t>
  </si>
  <si>
    <t>Baldosas Amarillas</t>
  </si>
  <si>
    <t>https://open.spotify.com/track/2BHoRzT1CAbvDBoa3oXcjv</t>
  </si>
  <si>
    <t>3cx1sqojP9LSfvFLN7T4M8</t>
  </si>
  <si>
    <t>Por fin ya veo la luz</t>
  </si>
  <si>
    <t>['Carmen López', 'Tony Mateo']</t>
  </si>
  <si>
    <t>['7cvA29zv4aZKZZb16LxfFl', '5VizoA9hEFgM88gVgUH36I']</t>
  </si>
  <si>
    <t>https://i.scdn.co/image/ab67616d0000b273b07315a3c16197a8ff50f079</t>
  </si>
  <si>
    <t>https://open.spotify.com/track/3cx1sqojP9LSfvFLN7T4M8</t>
  </si>
  <si>
    <t>2xYhZvUfJC9ajM16djwUxj</t>
  </si>
  <si>
    <t>Lágrimas de Amor</t>
  </si>
  <si>
    <t>https://open.spotify.com/track/2xYhZvUfJC9ajM16djwUxj</t>
  </si>
  <si>
    <t>6qFJBjIf3d0XsmpEFmZez9</t>
  </si>
  <si>
    <t>The Earth Prelude</t>
  </si>
  <si>
    <t>https://open.spotify.com/track/6qFJBjIf3d0XsmpEFmZez9</t>
  </si>
  <si>
    <t>0YMqaRrbjivJEwtr2tTGsL</t>
  </si>
  <si>
    <t>La Vida Sense Tu</t>
  </si>
  <si>
    <t>https://i.scdn.co/image/ab67616d0000b2735536b4406000889461aaf364</t>
  </si>
  <si>
    <t>https://open.spotify.com/track/0YMqaRrbjivJEwtr2tTGsL</t>
  </si>
  <si>
    <t>5cCg2opA2L32rHnTXsLTn2</t>
  </si>
  <si>
    <t>Kukutza III</t>
  </si>
  <si>
    <t>https://open.spotify.com/track/5cCg2opA2L32rHnTXsLTn2</t>
  </si>
  <si>
    <t>7dPFZvdOwskuIT8lWfUrLZ</t>
  </si>
  <si>
    <t>Años 80 - Confesiones-Directo</t>
  </si>
  <si>
    <t>https://open.spotify.com/track/7dPFZvdOwskuIT8lWfUrLZ</t>
  </si>
  <si>
    <t>6TyHe2IokK3WXSLKMebrQW</t>
  </si>
  <si>
    <t>Corazón Indomable</t>
  </si>
  <si>
    <t>https://open.spotify.com/track/6TyHe2IokK3WXSLKMebrQW</t>
  </si>
  <si>
    <t>5gTZQBzPCos5crdxhks5AV</t>
  </si>
  <si>
    <t>Pasión de Talibanes</t>
  </si>
  <si>
    <t>https://open.spotify.com/track/5gTZQBzPCos5crdxhks5AV</t>
  </si>
  <si>
    <t>6X5295Ucgs5RaF5x0RxgNG</t>
  </si>
  <si>
    <t>Gitano de Sevilla</t>
  </si>
  <si>
    <t>https://open.spotify.com/track/6X5295Ucgs5RaF5x0RxgNG</t>
  </si>
  <si>
    <t>3d0SOLPqIBXkPZYl0CwhD7</t>
  </si>
  <si>
    <t>Noches en Babylon</t>
  </si>
  <si>
    <t>https://open.spotify.com/track/3d0SOLPqIBXkPZYl0CwhD7</t>
  </si>
  <si>
    <t>6wdNIjKkiNvc53DbybPdji</t>
  </si>
  <si>
    <t>https://open.spotify.com/track/6wdNIjKkiNvc53DbybPdji</t>
  </si>
  <si>
    <t>347xGYry34MgnQKTjKg4J3</t>
  </si>
  <si>
    <t>Canción de Vuelta</t>
  </si>
  <si>
    <t>https://open.spotify.com/track/347xGYry34MgnQKTjKg4J3</t>
  </si>
  <si>
    <t>0PNtjnD9DGjWcyWCXZruHn</t>
  </si>
  <si>
    <t>Un Alma De Papel</t>
  </si>
  <si>
    <t>https://open.spotify.com/track/0PNtjnD9DGjWcyWCXZruHn</t>
  </si>
  <si>
    <t>3J9TQ7DlZaRffSMYWUrUZ0</t>
  </si>
  <si>
    <t>Flor groga</t>
  </si>
  <si>
    <t>https://open.spotify.com/track/3J9TQ7DlZaRffSMYWUrUZ0</t>
  </si>
  <si>
    <t>6XrFR1xsYej13dSnfgd9Vj</t>
  </si>
  <si>
    <t>La bola de cristall</t>
  </si>
  <si>
    <t>https://open.spotify.com/track/6XrFR1xsYej13dSnfgd9Vj</t>
  </si>
  <si>
    <t>7dsdGzVxkzLhVokUmF0FPB</t>
  </si>
  <si>
    <t>Inventari</t>
  </si>
  <si>
    <t>['Pau Alabajos']</t>
  </si>
  <si>
    <t>['2fx0EsmjDotI8Vq4daoB2g']</t>
  </si>
  <si>
    <t>2011-02-20</t>
  </si>
  <si>
    <t>https://i.scdn.co/image/ab67616d0000b2739070761d2d9c6a17c719558e</t>
  </si>
  <si>
    <t>https://open.spotify.com/track/7dsdGzVxkzLhVokUmF0FPB</t>
  </si>
  <si>
    <t>3nmy1syzAjFJzirPXIuXHl</t>
  </si>
  <si>
    <t>Hablo Contigo</t>
  </si>
  <si>
    <t>https://open.spotify.com/track/3nmy1syzAjFJzirPXIuXHl</t>
  </si>
  <si>
    <t>64kGhwTJrpYH5TzHI18wH8</t>
  </si>
  <si>
    <t>https://open.spotify.com/track/64kGhwTJrpYH5TzHI18wH8</t>
  </si>
  <si>
    <t>2NAh9NEDDnvUsy8Rulskw2</t>
  </si>
  <si>
    <t>Quien Se Apunta</t>
  </si>
  <si>
    <t>['Duo Kie']</t>
  </si>
  <si>
    <t>['6HdO9DuwHJ5nCZIzBW7HVv']</t>
  </si>
  <si>
    <t>https://i.scdn.co/image/ab67616d0000b2731bd6584321c285d0aefa31cc</t>
  </si>
  <si>
    <t>https://open.spotify.com/track/2NAh9NEDDnvUsy8Rulskw2</t>
  </si>
  <si>
    <t>2CAAlBYqSf3602haTiaH88</t>
  </si>
  <si>
    <t>Al Final - En Vivo Desde Los Estudios Churubusco México DF/2011</t>
  </si>
  <si>
    <t>['Emmanuel', 'Antonio Orozco']</t>
  </si>
  <si>
    <t>['2DmYtFBKcxb3ajwWWgA576', '1ADdpen72RPuafRcv0YRBf']</t>
  </si>
  <si>
    <t>https://open.spotify.com/track/2CAAlBYqSf3602haTiaH88</t>
  </si>
  <si>
    <t>5wTGlfbkoeepUACw2ZLx2l</t>
  </si>
  <si>
    <t>Mi sueño es</t>
  </si>
  <si>
    <t>['Enrique Sequeros', 'Jose Maria Guzman', 'Carmen López', 'Tony Mateo']</t>
  </si>
  <si>
    <t>['2TzhXXzkXYLwaFDI6HyCvW', '7DjoN51fIrCkBPlbJAVvaQ', '7cvA29zv4aZKZZb16LxfFl', '5VizoA9hEFgM88gVgUH36I']</t>
  </si>
  <si>
    <t>https://open.spotify.com/track/5wTGlfbkoeepUACw2ZLx2l</t>
  </si>
  <si>
    <t>02i9QZplCfJRmlqyrxeoLI</t>
  </si>
  <si>
    <t>Palabras de Papel</t>
  </si>
  <si>
    <t>https://open.spotify.com/track/02i9QZplCfJRmlqyrxeoLI</t>
  </si>
  <si>
    <t>0PVV3eRcBaQsXJaR0uy446</t>
  </si>
  <si>
    <t>Javat y Kamel 2011</t>
  </si>
  <si>
    <t>https://open.spotify.com/track/0PVV3eRcBaQsXJaR0uy446</t>
  </si>
  <si>
    <t>0SizsUtnsnw01xFRRIqjLj</t>
  </si>
  <si>
    <t>El gran salt</t>
  </si>
  <si>
    <t>https://open.spotify.com/track/0SizsUtnsnw01xFRRIqjLj</t>
  </si>
  <si>
    <t>6FS2xAwHcIPO6YgsQT7X08</t>
  </si>
  <si>
    <t>Vivir Por Vivir</t>
  </si>
  <si>
    <t>https://open.spotify.com/track/6FS2xAwHcIPO6YgsQT7X08</t>
  </si>
  <si>
    <t>0tx2Na5htAoxTdXzSbbSaC</t>
  </si>
  <si>
    <t>Hoy Es El Principio Del Final</t>
  </si>
  <si>
    <t>https://open.spotify.com/track/0tx2Na5htAoxTdXzSbbSaC</t>
  </si>
  <si>
    <t>0HHuNEwFNbbbSWEKn8FAkk</t>
  </si>
  <si>
    <t>Me Sobren Paraules</t>
  </si>
  <si>
    <t>https://open.spotify.com/track/0HHuNEwFNbbbSWEKn8FAkk</t>
  </si>
  <si>
    <t>655QAfdhzs2uNgDs7YSxPW</t>
  </si>
  <si>
    <t>Se Abrió la Vela</t>
  </si>
  <si>
    <t>['La Raíz', 'La Vela Puerca']</t>
  </si>
  <si>
    <t>['036IY6CphXdsPiqIXdqvCP', '6nVcjUJemqpJjc1WevwTvL']</t>
  </si>
  <si>
    <t>https://open.spotify.com/track/655QAfdhzs2uNgDs7YSxPW</t>
  </si>
  <si>
    <t>46YhtObAD0cm7WRHYaq0ih</t>
  </si>
  <si>
    <t>Mi Novia de 2ºB</t>
  </si>
  <si>
    <t>https://i.scdn.co/image/ab67616d0000b27308b6960878cbc4f7545e9a69</t>
  </si>
  <si>
    <t>https://open.spotify.com/track/46YhtObAD0cm7WRHYaq0ih</t>
  </si>
  <si>
    <t>3m5WQZeRfYjm0KlvXqOOX8</t>
  </si>
  <si>
    <t>Far l'amore</t>
  </si>
  <si>
    <t>['Bob Sinclar', 'Raffaella Carrà']</t>
  </si>
  <si>
    <t>['5YFS41yoX0YuFY39fq21oN', '6EVyI0S0b1Ld2nm37m5x85']</t>
  </si>
  <si>
    <t>https://i.scdn.co/image/ab67616d0000b273a470b4379a80530774c13e8f</t>
  </si>
  <si>
    <t>https://open.spotify.com/track/3m5WQZeRfYjm0KlvXqOOX8</t>
  </si>
  <si>
    <t>0vIJaRLysOoExYCCd0QPGV</t>
  </si>
  <si>
    <t>Muérdeme</t>
  </si>
  <si>
    <t>https://open.spotify.com/track/0vIJaRLysOoExYCCd0QPGV</t>
  </si>
  <si>
    <t>4w5fY62Rv91cP5qeU1GrdD</t>
  </si>
  <si>
    <t>Las Cosas Que No Pude Responder</t>
  </si>
  <si>
    <t>['Marwán']</t>
  </si>
  <si>
    <t>['6mR7YwqzUTv6hnbySnXIEO']</t>
  </si>
  <si>
    <t>2011-10-22</t>
  </si>
  <si>
    <t>https://i.scdn.co/image/ab67616d0000b2731669dab1fbbae630cf825f58</t>
  </si>
  <si>
    <t>https://open.spotify.com/track/4w5fY62Rv91cP5qeU1GrdD</t>
  </si>
  <si>
    <t>6sHBvzRsuGunQTfCk18KXi</t>
  </si>
  <si>
    <t>https://i.scdn.co/image/ab67616d0000b2734fd9adda79bc5839feca9720</t>
  </si>
  <si>
    <t>https://open.spotify.com/track/6sHBvzRsuGunQTfCk18KXi</t>
  </si>
  <si>
    <t>2pbLzrByOZPibnYwSXLplI</t>
  </si>
  <si>
    <t>['José de Rico', 'Henry Mendez', 'Jay Santos']</t>
  </si>
  <si>
    <t>['2ny2IhV61AbrsaWpjvGM7m', '4mnY9Vvz3GXQIyHljvWnY1', '4hRoKcngdOyw6Z7mR9DHJ1']</t>
  </si>
  <si>
    <t>https://i.scdn.co/image/ab67616d0000b273f89f7c7bae347db58d1b8bfd</t>
  </si>
  <si>
    <t>https://open.spotify.com/track/2pbLzrByOZPibnYwSXLplI</t>
  </si>
  <si>
    <t>3qZRT8P3XzmoHqkXYCybd4</t>
  </si>
  <si>
    <t>Angelito Sin Alas (feat. Juan Magán) - Remix</t>
  </si>
  <si>
    <t>['DCS', 'Juan Magán']</t>
  </si>
  <si>
    <t>['7s02NaYKlhBogAMJ94W8CW', '1ackd5XprZEkH3McKbQD51']</t>
  </si>
  <si>
    <t>https://i.scdn.co/image/ab67616d0000b2736350003483010d1d7f385c16</t>
  </si>
  <si>
    <t>https://open.spotify.com/track/3qZRT8P3XzmoHqkXYCybd4</t>
  </si>
  <si>
    <t>1dp62fHaXUP0Zh45voegpI</t>
  </si>
  <si>
    <t>Lágrimas desordenadas</t>
  </si>
  <si>
    <t>https://open.spotify.com/track/1dp62fHaXUP0Zh45voegpI</t>
  </si>
  <si>
    <t>1Px4jqDnQFulhG7Dl3nK0C</t>
  </si>
  <si>
    <t>Te Voy a Esperar (feat. Belinda)</t>
  </si>
  <si>
    <t>['Juan Magán', 'Belinda']</t>
  </si>
  <si>
    <t>['1ackd5XprZEkH3McKbQD51', '5LeiVcEnsZcwc133TUhJNW']</t>
  </si>
  <si>
    <t>https://i.scdn.co/image/ab67616d0000b2735db493b4c64c1f13fd960f05</t>
  </si>
  <si>
    <t>https://open.spotify.com/track/1Px4jqDnQFulhG7Dl3nK0C</t>
  </si>
  <si>
    <t>4G4lvlyyVmtRDucE3ka177</t>
  </si>
  <si>
    <t>https://open.spotify.com/track/4G4lvlyyVmtRDucE3ka177</t>
  </si>
  <si>
    <t>2lfwPw1lQ2ITeneLe7xm22</t>
  </si>
  <si>
    <t>De las Dudas Infinitas</t>
  </si>
  <si>
    <t>https://i.scdn.co/image/ab67616d0000b273df9985ae615c82af628dbc2f</t>
  </si>
  <si>
    <t>https://open.spotify.com/track/2lfwPw1lQ2ITeneLe7xm22</t>
  </si>
  <si>
    <t>0CouSp6wkZKvAhvY6aLFGe</t>
  </si>
  <si>
    <t>El Tren Huracán</t>
  </si>
  <si>
    <t>https://i.scdn.co/image/ab67616d0000b2735ce27e72602f85f9517f6987</t>
  </si>
  <si>
    <t>https://open.spotify.com/track/0CouSp6wkZKvAhvY6aLFGe</t>
  </si>
  <si>
    <t>3J62MzwDw5MdigzMJAXryf</t>
  </si>
  <si>
    <t>A Quién Le Voy a Contar Mis Penas</t>
  </si>
  <si>
    <t>['Canelita', 'Sergio Ramos']</t>
  </si>
  <si>
    <t>['7g9K2QjuqVLUniCCCHyF7j', '0ymNjnvQPjDV8LhmjgsGIU']</t>
  </si>
  <si>
    <t>https://i.scdn.co/image/ab67616d0000b27322ac175618e4d4eb93e9fd9e</t>
  </si>
  <si>
    <t>https://open.spotify.com/track/3J62MzwDw5MdigzMJAXryf</t>
  </si>
  <si>
    <t>0hb9rwJj53EVIfUcruLsMV</t>
  </si>
  <si>
    <t>Mujer De Las Mil Batallas</t>
  </si>
  <si>
    <t>https://i.scdn.co/image/ab67616d0000b273cd30bdec9ee1d74f87f8b1b9</t>
  </si>
  <si>
    <t>https://open.spotify.com/track/0hb9rwJj53EVIfUcruLsMV</t>
  </si>
  <si>
    <t>6JzzaXLq66zixh52ZsbUfn</t>
  </si>
  <si>
    <t>Magia y Efectos Especiales</t>
  </si>
  <si>
    <t>https://open.spotify.com/track/6JzzaXLq66zixh52ZsbUfn</t>
  </si>
  <si>
    <t>0fvrZ4k7tdYVvN5nKz1Arq</t>
  </si>
  <si>
    <t>La Chica de Ayer - En Directo</t>
  </si>
  <si>
    <t>https://i.scdn.co/image/ab67616d0000b273691538fde138a7309b8f0e60</t>
  </si>
  <si>
    <t>https://open.spotify.com/track/0fvrZ4k7tdYVvN5nKz1Arq</t>
  </si>
  <si>
    <t>11fipSrlLJsDd1s0DgPo23</t>
  </si>
  <si>
    <t>Los toros en la Wii - Fantástico</t>
  </si>
  <si>
    <t>https://i.scdn.co/image/ab67616d0000b27338b03184e00340674df77cf1</t>
  </si>
  <si>
    <t>https://open.spotify.com/track/11fipSrlLJsDd1s0DgPo23</t>
  </si>
  <si>
    <t>2BJWL3ZPJ2Ndlz2tS6RoXo</t>
  </si>
  <si>
    <t>Chica Latina</t>
  </si>
  <si>
    <t>['Juan Magán', 'Salgado']</t>
  </si>
  <si>
    <t>['1ackd5XprZEkH3McKbQD51', '5Z09V5ytr1lURpgehSAPRx']</t>
  </si>
  <si>
    <t>https://open.spotify.com/track/2BJWL3ZPJ2Ndlz2tS6RoXo</t>
  </si>
  <si>
    <t>4ZCIULjxlIOPcKRpXhqOrB</t>
  </si>
  <si>
    <t>Ella No Volverá</t>
  </si>
  <si>
    <t>['Dr. Bellido']</t>
  </si>
  <si>
    <t>['52wHLjXBRtdLP9VXX4Uosn']</t>
  </si>
  <si>
    <t>https://i.scdn.co/image/ab67616d0000b27348a2148f9fd8bf845a6da5ea</t>
  </si>
  <si>
    <t>https://open.spotify.com/track/4ZCIULjxlIOPcKRpXhqOrB</t>
  </si>
  <si>
    <t>4hLEorB47NotMkSLCWmh5e</t>
  </si>
  <si>
    <t>Bailando por el Mundo (feat. Pitbull &amp; El Cata)</t>
  </si>
  <si>
    <t>['Juan Magán', 'Pitbull', 'El Cata']</t>
  </si>
  <si>
    <t>['1ackd5XprZEkH3McKbQD51', '0TnOYISbd1XYRBk9myaseg', '52aHqEQZ802daFzuMHfcES']</t>
  </si>
  <si>
    <t>https://open.spotify.com/track/4hLEorB47NotMkSLCWmh5e</t>
  </si>
  <si>
    <t>7CvluQ2xS5CqgM4Lz6qnxK</t>
  </si>
  <si>
    <t>https://open.spotify.com/track/7CvluQ2xS5CqgM4Lz6qnxK</t>
  </si>
  <si>
    <t>4XrhmxF5KdheYU4HNd1rYK</t>
  </si>
  <si>
    <t>Autofotos</t>
  </si>
  <si>
    <t>https://open.spotify.com/track/4XrhmxF5KdheYU4HNd1rYK</t>
  </si>
  <si>
    <t>3gi9YCpoU2dsEj7pgWIEQf</t>
  </si>
  <si>
    <t>Belice</t>
  </si>
  <si>
    <t>https://open.spotify.com/track/3gi9YCpoU2dsEj7pgWIEQf</t>
  </si>
  <si>
    <t>6Vfty7R6TnawG6TOWhY95N</t>
  </si>
  <si>
    <t>Tu Continente</t>
  </si>
  <si>
    <t>https://open.spotify.com/track/6Vfty7R6TnawG6TOWhY95N</t>
  </si>
  <si>
    <t>4rGvv7BsEmJbqNJvZHGbgD</t>
  </si>
  <si>
    <t>Chica Deseada</t>
  </si>
  <si>
    <t>['Cosmik']</t>
  </si>
  <si>
    <t>['4Stzh8kAIYJT30TkYFRSaY']</t>
  </si>
  <si>
    <t>https://i.scdn.co/image/ab67616d0000b273951e280b832e83d3c3675184</t>
  </si>
  <si>
    <t>https://open.spotify.com/track/4rGvv7BsEmJbqNJvZHGbgD</t>
  </si>
  <si>
    <t>543H7iFuWGupl9luFxn1xq</t>
  </si>
  <si>
    <t>Chuchuwa</t>
  </si>
  <si>
    <t>https://i.scdn.co/image/ab67616d0000b2738dec157b7e8177a13fbaac09</t>
  </si>
  <si>
    <t>https://open.spotify.com/track/543H7iFuWGupl9luFxn1xq</t>
  </si>
  <si>
    <t>3qQsdqO1T3IrsaB87i6PAD</t>
  </si>
  <si>
    <t>Danza dell'autumno rosa</t>
  </si>
  <si>
    <t>https://i.scdn.co/image/ab67616d0000b27328e6df0431814b5c37b39f5c</t>
  </si>
  <si>
    <t>https://open.spotify.com/track/3qQsdqO1T3IrsaB87i6PAD</t>
  </si>
  <si>
    <t>2gjFycGxQQ1avycqZMDsjx</t>
  </si>
  <si>
    <t>Tus Muletas</t>
  </si>
  <si>
    <t>https://i.scdn.co/image/ab67616d0000b273b9734bfe69a886e520dda093</t>
  </si>
  <si>
    <t>https://open.spotify.com/track/2gjFycGxQQ1avycqZMDsjx</t>
  </si>
  <si>
    <t>6gAaryex7Q1oXQhbHIEosH</t>
  </si>
  <si>
    <t>Extraño Regalo</t>
  </si>
  <si>
    <t>https://open.spotify.com/track/6gAaryex7Q1oXQhbHIEosH</t>
  </si>
  <si>
    <t>3fIptKXbLYHG7bs6EJUQH3</t>
  </si>
  <si>
    <t>Lady - Spanglish Radio Edit</t>
  </si>
  <si>
    <t>['Crossfire']</t>
  </si>
  <si>
    <t>['5FjLalodJFIdREt5JFZtWH']</t>
  </si>
  <si>
    <t>https://i.scdn.co/image/ab67616d0000b273aeeb51dac7795ce16c96ee36</t>
  </si>
  <si>
    <t>https://open.spotify.com/track/3fIptKXbLYHG7bs6EJUQH3</t>
  </si>
  <si>
    <t>5KBBltUxBSk58WiTszBdQB</t>
  </si>
  <si>
    <t>Louisiana O Els Camps De Cotó</t>
  </si>
  <si>
    <t>https://i.scdn.co/image/ab67616d0000b2739e47e2b3fbca54aae6decea5</t>
  </si>
  <si>
    <t>https://open.spotify.com/track/5KBBltUxBSk58WiTszBdQB</t>
  </si>
  <si>
    <t>4Rim3sRKeG0cUGiZ4nzWvx</t>
  </si>
  <si>
    <t>Física o química - Directo acústico</t>
  </si>
  <si>
    <t>https://i.scdn.co/image/ab67616d0000b2735157be65521e5e490c11386e</t>
  </si>
  <si>
    <t>https://open.spotify.com/track/4Rim3sRKeG0cUGiZ4nzWvx</t>
  </si>
  <si>
    <t>2HgM71RWD7OtqaWpaWpSwT</t>
  </si>
  <si>
    <t>Aprendiz de caballero</t>
  </si>
  <si>
    <t>https://open.spotify.com/track/2HgM71RWD7OtqaWpaWpSwT</t>
  </si>
  <si>
    <t>6l0abYvzfx3HegwfR3XkBH</t>
  </si>
  <si>
    <t>Cada dos minutos - Directo acústico</t>
  </si>
  <si>
    <t>https://open.spotify.com/track/6l0abYvzfx3HegwfR3XkBH</t>
  </si>
  <si>
    <t>0khtJ6lTJGnRZArVm9rqIt</t>
  </si>
  <si>
    <t>Anticiclón</t>
  </si>
  <si>
    <t>['Leiva', 'Ferreiro']</t>
  </si>
  <si>
    <t>['5Hsv8dUHHOdnn72q4XIVz7', '7na4oqRjpNAF8rJceZFgsg']</t>
  </si>
  <si>
    <t>https://i.scdn.co/image/ab67616d0000b2736b9475687342dcbe15d01e01</t>
  </si>
  <si>
    <t>https://open.spotify.com/track/0khtJ6lTJGnRZArVm9rqIt</t>
  </si>
  <si>
    <t>68Qq3PkqoyH3YvRY7CDyun</t>
  </si>
  <si>
    <t>A Nuestros Rincones</t>
  </si>
  <si>
    <t>https://open.spotify.com/track/68Qq3PkqoyH3YvRY7CDyun</t>
  </si>
  <si>
    <t>3pfGTMNDUJwj4cBN6op9m6</t>
  </si>
  <si>
    <t>No Hay 2 Sin 3 (Gol)</t>
  </si>
  <si>
    <t>['Cali Y El Dandee', 'David Bisbal']</t>
  </si>
  <si>
    <t>['5DUlefCLzVRzNWaNURTFpK', '5gOJTI4TusSENizxhcG7jB']</t>
  </si>
  <si>
    <t>https://open.spotify.com/track/3pfGTMNDUJwj4cBN6op9m6</t>
  </si>
  <si>
    <t>6S3cG5FYoU7SCi4ztNreBa</t>
  </si>
  <si>
    <t>Dejarse La Piel</t>
  </si>
  <si>
    <t>['Pablomora']</t>
  </si>
  <si>
    <t>['2LxkwydUNBhXwwSb3fFA9x']</t>
  </si>
  <si>
    <t>https://i.scdn.co/image/ab67616d0000b2736b88fa612c1a1218aac403a4</t>
  </si>
  <si>
    <t>https://open.spotify.com/track/6S3cG5FYoU7SCi4ztNreBa</t>
  </si>
  <si>
    <t>1cGOP158WesIqued270rGg</t>
  </si>
  <si>
    <t>De repente desperté</t>
  </si>
  <si>
    <t>https://open.spotify.com/track/1cGOP158WesIqued270rGg</t>
  </si>
  <si>
    <t>60gnCwXCOsyETTHy50llLq</t>
  </si>
  <si>
    <t>https://open.spotify.com/track/60gnCwXCOsyETTHy50llLq</t>
  </si>
  <si>
    <t>6gv4xCMCwjltktj6acDqz5</t>
  </si>
  <si>
    <t>Mi primer beso</t>
  </si>
  <si>
    <t>https://open.spotify.com/track/6gv4xCMCwjltktj6acDqz5</t>
  </si>
  <si>
    <t>1ToOkHLBSsU8C1oE54SQ3F</t>
  </si>
  <si>
    <t>Oniria e insomnia</t>
  </si>
  <si>
    <t>https://open.spotify.com/track/1ToOkHLBSsU8C1oE54SQ3F</t>
  </si>
  <si>
    <t>2Mua9W525aFm2geeuNFIBH</t>
  </si>
  <si>
    <t>Sentimiento de caoba</t>
  </si>
  <si>
    <t>['El Canijo de Jerez']</t>
  </si>
  <si>
    <t>['1F1UN5rQ0UCxM8A8ZDE6k7']</t>
  </si>
  <si>
    <t>https://i.scdn.co/image/ab67616d0000b273a217e9d381efee3be59b2e9a</t>
  </si>
  <si>
    <t>https://open.spotify.com/track/2Mua9W525aFm2geeuNFIBH</t>
  </si>
  <si>
    <t>0upIaaxL0LvLKwDoNywZCL</t>
  </si>
  <si>
    <t>Tu lista de enemigos</t>
  </si>
  <si>
    <t>https://open.spotify.com/track/0upIaaxL0LvLKwDoNywZCL</t>
  </si>
  <si>
    <t>25ESSO7rNVeyVQemQdqUQI</t>
  </si>
  <si>
    <t>Sin Tiempo para Respirar</t>
  </si>
  <si>
    <t>https://i.scdn.co/image/ab67616d0000b273d50df3ff3a3d3894d81f3090</t>
  </si>
  <si>
    <t>https://open.spotify.com/track/25ESSO7rNVeyVQemQdqUQI</t>
  </si>
  <si>
    <t>0oVO4Aj2tP0tLnsQfqhTy7</t>
  </si>
  <si>
    <t>Viva la Rumba (feat. Los Chunguitos, Sombra y Luz, Bordon 4, Los Chichos, Los Chavis, Junco, Las Grecas)</t>
  </si>
  <si>
    <t>['Los Chunguitos', 'Los Chichos', 'Sombra y Luz', 'Los Chavis', 'Junco', 'Las Grecas', 'Bordon 4']</t>
  </si>
  <si>
    <t>['5dRk8JyA2Tg9wL0iiTqbVu', '1xivtET7hPQUzwgnLRQfEP', '1nLhOFKqeKkVTjpJEG24MO', '4zg0Mf7ciqM71BsG3Qiz4g', '19WQtApO8bp44xVTR4D138', '5sWCGfIxmNiMAl6n8kdbkb', '2Pk1bfMTMoxzj486Hv7h4z']</t>
  </si>
  <si>
    <t>https://i.scdn.co/image/ab67616d0000b2733e10d1b338b6ce0a9d8d99b2</t>
  </si>
  <si>
    <t>https://open.spotify.com/track/0oVO4Aj2tP0tLnsQfqhTy7</t>
  </si>
  <si>
    <t>4ysVkD5SJnidvdeyKk97Lp</t>
  </si>
  <si>
    <t>Korsakov</t>
  </si>
  <si>
    <t>https://i.scdn.co/image/ab67616d0000b2737980dd5f764bacbca90f962d</t>
  </si>
  <si>
    <t>https://open.spotify.com/track/4ysVkD5SJnidvdeyKk97Lp</t>
  </si>
  <si>
    <t>0HI7ws8bSUC5E8iwFivfVd</t>
  </si>
  <si>
    <t>Sueños Lentos, Aviones Veloces</t>
  </si>
  <si>
    <t>https://open.spotify.com/track/0HI7ws8bSUC5E8iwFivfVd</t>
  </si>
  <si>
    <t>3bmSNohAThBf2kBtObzvVk</t>
  </si>
  <si>
    <t>Musikaren Doinua</t>
  </si>
  <si>
    <t>['En Tol Sarmiento']</t>
  </si>
  <si>
    <t>['1Z6pq36YGnX2ODcUbV4tgQ']</t>
  </si>
  <si>
    <t>https://i.scdn.co/image/ab67616d0000b273f21b20ff528304bae9ddde36</t>
  </si>
  <si>
    <t>https://open.spotify.com/track/3bmSNohAThBf2kBtObzvVk</t>
  </si>
  <si>
    <t>22iMNpRod9XBdpe7LKYIFO</t>
  </si>
  <si>
    <t>En Mis Venas</t>
  </si>
  <si>
    <t>https://open.spotify.com/track/22iMNpRod9XBdpe7LKYIFO</t>
  </si>
  <si>
    <t>4qB9ZaGnv2oWPAXC4eDGfp</t>
  </si>
  <si>
    <t>Prueba y Error</t>
  </si>
  <si>
    <t>https://open.spotify.com/track/4qB9ZaGnv2oWPAXC4eDGfp</t>
  </si>
  <si>
    <t>0HTrzVyP5wzFdGiWwnAOvD</t>
  </si>
  <si>
    <t>Otoño, Octubre</t>
  </si>
  <si>
    <t>https://i.scdn.co/image/ab67616d0000b27348b4c1e46fe752114cb55815</t>
  </si>
  <si>
    <t>https://open.spotify.com/track/0HTrzVyP5wzFdGiWwnAOvD</t>
  </si>
  <si>
    <t>2SDw0juTyYjHQJU0ucTNqg</t>
  </si>
  <si>
    <t>Gatos celestes</t>
  </si>
  <si>
    <t>https://open.spotify.com/track/2SDw0juTyYjHQJU0ucTNqg</t>
  </si>
  <si>
    <t>3skvqANbxLJ7qV3mLX6I0N</t>
  </si>
  <si>
    <t>Cancion De Guerra</t>
  </si>
  <si>
    <t>https://open.spotify.com/track/3skvqANbxLJ7qV3mLX6I0N</t>
  </si>
  <si>
    <t>1LZqGrlocwrwIuHEAo4DHf</t>
  </si>
  <si>
    <t>Si te pones triste</t>
  </si>
  <si>
    <t>https://open.spotify.com/track/1LZqGrlocwrwIuHEAo4DHf</t>
  </si>
  <si>
    <t>5vvkC9JmFEBFlrLlIrzcMh</t>
  </si>
  <si>
    <t>Me Cuesta Tanto Olvidarte</t>
  </si>
  <si>
    <t>https://i.scdn.co/image/ab67616d0000b2732e8ca2337c28b18cc6f9c2ba</t>
  </si>
  <si>
    <t>https://open.spotify.com/track/5vvkC9JmFEBFlrLlIrzcMh</t>
  </si>
  <si>
    <t>0398hxC5izuvMeoHJ1LaU8</t>
  </si>
  <si>
    <t>Caminare Contigo</t>
  </si>
  <si>
    <t>['El Tren de los Sueños']</t>
  </si>
  <si>
    <t>['0IKGwY3gUNC2kR3zS72W4Q']</t>
  </si>
  <si>
    <t>https://i.scdn.co/image/ab67616d0000b273775c848296f567a172cfd490</t>
  </si>
  <si>
    <t>https://open.spotify.com/track/0398hxC5izuvMeoHJ1LaU8</t>
  </si>
  <si>
    <t>1bzvpvkhOTzHeFPxAepFZt</t>
  </si>
  <si>
    <t>Tintin</t>
  </si>
  <si>
    <t>https://i.scdn.co/image/ab67616d0000b2733d3145102b306ad779a5b2db</t>
  </si>
  <si>
    <t>https://open.spotify.com/track/1bzvpvkhOTzHeFPxAepFZt</t>
  </si>
  <si>
    <t>4vtMLrMxLTszOk6qvtvcVB</t>
  </si>
  <si>
    <t>Hacia la Luna</t>
  </si>
  <si>
    <t>https://open.spotify.com/track/4vtMLrMxLTszOk6qvtvcVB</t>
  </si>
  <si>
    <t>3PsKk2bKfaPzzdJIH104iL</t>
  </si>
  <si>
    <t>Blank Piece of Paper</t>
  </si>
  <si>
    <t>['Luthea Salom']</t>
  </si>
  <si>
    <t>['5Jk0TFgmqr6MTgoIRCaceU']</t>
  </si>
  <si>
    <t>https://i.scdn.co/image/ab67616d0000b273d335376e1496d826f41ed89f</t>
  </si>
  <si>
    <t>https://open.spotify.com/track/3PsKk2bKfaPzzdJIH104iL</t>
  </si>
  <si>
    <t>1r57BXSHu7XikkkfICPQMZ</t>
  </si>
  <si>
    <t>Mi Principio y Fin</t>
  </si>
  <si>
    <t>https://i.scdn.co/image/ab67616d0000b273b273eef6e343f40071c6ae8f</t>
  </si>
  <si>
    <t>https://open.spotify.com/track/1r57BXSHu7XikkkfICPQMZ</t>
  </si>
  <si>
    <t>1bbNQnAzRhIWKgXBZk2aU9</t>
  </si>
  <si>
    <t>90 minutos - Acústica</t>
  </si>
  <si>
    <t>https://i.scdn.co/image/ab67616d0000b2736c09f890ee8c32141b41c1ac</t>
  </si>
  <si>
    <t>https://open.spotify.com/track/1bbNQnAzRhIWKgXBZk2aU9</t>
  </si>
  <si>
    <t>5R8eDNgbCSNZXZLK5l9iOP</t>
  </si>
  <si>
    <t>Gabak Zerueri Begire</t>
  </si>
  <si>
    <t>2012-11-29</t>
  </si>
  <si>
    <t>https://i.scdn.co/image/ab67616d0000b2739e7e559750e312bc3f7fa9d7</t>
  </si>
  <si>
    <t>https://open.spotify.com/track/5R8eDNgbCSNZXZLK5l9iOP</t>
  </si>
  <si>
    <t>5rwiJA9VvtigMn7ZOoPhSH</t>
  </si>
  <si>
    <t>Noche de Estrellas - Radio Edit</t>
  </si>
  <si>
    <t>https://open.spotify.com/track/5rwiJA9VvtigMn7ZOoPhSH</t>
  </si>
  <si>
    <t>1xzAMbFHR0VyvpGaV4UT3s</t>
  </si>
  <si>
    <t>Nunca Nadie</t>
  </si>
  <si>
    <t>['Leiva']</t>
  </si>
  <si>
    <t>['5Hsv8dUHHOdnn72q4XIVz7']</t>
  </si>
  <si>
    <t>https://i.scdn.co/image/ab67616d0000b2732ca41b1a14694e717f500bad</t>
  </si>
  <si>
    <t>https://open.spotify.com/track/1xzAMbFHR0VyvpGaV4UT3s</t>
  </si>
  <si>
    <t>55nfn4CPZi7EX4DfWwflqZ</t>
  </si>
  <si>
    <t>Udarako Gau Luzeak</t>
  </si>
  <si>
    <t>https://i.scdn.co/image/ab67616d0000b2732684adcdac98ae1d194cf298</t>
  </si>
  <si>
    <t>https://open.spotify.com/track/55nfn4CPZi7EX4DfWwflqZ</t>
  </si>
  <si>
    <t>3FneyzuK45A1ZTwAADBO1u</t>
  </si>
  <si>
    <t>Cositas del Ayer</t>
  </si>
  <si>
    <t>['Parrita']</t>
  </si>
  <si>
    <t>['64cr9UYTT8aMj85qRswiTt']</t>
  </si>
  <si>
    <t>https://i.scdn.co/image/ab67616d0000b27360042f8d3c6380cac9e90f1a</t>
  </si>
  <si>
    <t>https://open.spotify.com/track/3FneyzuK45A1ZTwAADBO1u</t>
  </si>
  <si>
    <t>5q4SwwScaSVjWrntHKKy0b</t>
  </si>
  <si>
    <t>Aquí Me Tienes</t>
  </si>
  <si>
    <t>https://i.scdn.co/image/ab67616d0000b27387e588d30fd03550ed57d1c8</t>
  </si>
  <si>
    <t>https://open.spotify.com/track/5q4SwwScaSVjWrntHKKy0b</t>
  </si>
  <si>
    <t>3rm9uTwozBYl3U3H1Re9UA</t>
  </si>
  <si>
    <t>https://open.spotify.com/track/3rm9uTwozBYl3U3H1Re9UA</t>
  </si>
  <si>
    <t>23AG35byeY9U7ibLHcWRAg</t>
  </si>
  <si>
    <t>Aunque Sea un Rato</t>
  </si>
  <si>
    <t>https://open.spotify.com/track/23AG35byeY9U7ibLHcWRAg</t>
  </si>
  <si>
    <t>4MXMBfAnTSGwiGvs61l2tg</t>
  </si>
  <si>
    <t>1+1 Son 7</t>
  </si>
  <si>
    <t>https://i.scdn.co/image/ab67616d0000b27370ba45bf3bdff255c64e4b6e</t>
  </si>
  <si>
    <t>https://open.spotify.com/track/4MXMBfAnTSGwiGvs61l2tg</t>
  </si>
  <si>
    <t>08XuASVL6YCbQv24HARGso</t>
  </si>
  <si>
    <t>No Digas Nada</t>
  </si>
  <si>
    <t>https://open.spotify.com/track/08XuASVL6YCbQv24HARGso</t>
  </si>
  <si>
    <t>6sSssA5KwMZ65Y6W1JmRjS</t>
  </si>
  <si>
    <t>Prefiero Seguir Presente</t>
  </si>
  <si>
    <t>https://open.spotify.com/track/6sSssA5KwMZ65Y6W1JmRjS</t>
  </si>
  <si>
    <t>1p4EuR9hrpe4CsGzbQM57B</t>
  </si>
  <si>
    <t>Sambame</t>
  </si>
  <si>
    <t>['Upa Dance']</t>
  </si>
  <si>
    <t>['2tYWEwJAfv2NqDySInmJxK']</t>
  </si>
  <si>
    <t>https://i.scdn.co/image/ab67616d0000b273fcccb494e94c2baaf32fed4b</t>
  </si>
  <si>
    <t>https://open.spotify.com/track/1p4EuR9hrpe4CsGzbQM57B</t>
  </si>
  <si>
    <t>2ly8qfEqTjJwniyvQni3BG</t>
  </si>
  <si>
    <t>Sudando la Tristeza</t>
  </si>
  <si>
    <t>['Leiva', 'Quique González']</t>
  </si>
  <si>
    <t>['5Hsv8dUHHOdnn72q4XIVz7', '0uCwhAtvXQlTGZJWDJQykZ']</t>
  </si>
  <si>
    <t>https://open.spotify.com/track/2ly8qfEqTjJwniyvQni3BG</t>
  </si>
  <si>
    <t>5sN8ek067jTjLbJ78Du4eK</t>
  </si>
  <si>
    <t>Como Hablar</t>
  </si>
  <si>
    <t>https://open.spotify.com/track/5sN8ek067jTjLbJ78Du4eK</t>
  </si>
  <si>
    <t>06B9PGhkTLcIA0QO05jGYW</t>
  </si>
  <si>
    <t>Si salimos de esta</t>
  </si>
  <si>
    <t>https://open.spotify.com/track/06B9PGhkTLcIA0QO05jGYW</t>
  </si>
  <si>
    <t>4YACuaBQqZuTnJ3WTY9hww</t>
  </si>
  <si>
    <t>Tecnicolor</t>
  </si>
  <si>
    <t>https://open.spotify.com/track/4YACuaBQqZuTnJ3WTY9hww</t>
  </si>
  <si>
    <t>5HQygdIazkGiCTTTA80A22</t>
  </si>
  <si>
    <t>Quiero Bailar Contigo (feat. Buxxi)</t>
  </si>
  <si>
    <t>https://i.scdn.co/image/ab67616d0000b27367d6a87828c220e4b25e9ca6</t>
  </si>
  <si>
    <t>https://open.spotify.com/track/5HQygdIazkGiCTTTA80A22</t>
  </si>
  <si>
    <t>0LxCY6cjKgjutOZaqyjrVQ</t>
  </si>
  <si>
    <t>Hombre de ninguna parte</t>
  </si>
  <si>
    <t>https://i.scdn.co/image/ab67616d0000b2739af6f2adb5a80d407507d215</t>
  </si>
  <si>
    <t>https://open.spotify.com/track/0LxCY6cjKgjutOZaqyjrVQ</t>
  </si>
  <si>
    <t>7I6Zy8y74KcBusG2ICymx3</t>
  </si>
  <si>
    <t>De pequeño fue el coco</t>
  </si>
  <si>
    <t>https://open.spotify.com/track/7I6Zy8y74KcBusG2ICymx3</t>
  </si>
  <si>
    <t>6OzFhAUdD6z2JmmTA7Fw28</t>
  </si>
  <si>
    <t>https://i.scdn.co/image/ab67616d0000b2731944d33becab5c1b57cc9bf4</t>
  </si>
  <si>
    <t>https://open.spotify.com/track/6OzFhAUdD6z2JmmTA7Fw28</t>
  </si>
  <si>
    <t>3bF6KvXVD49J0ypHubPxTf</t>
  </si>
  <si>
    <t>Love Is The Only Way</t>
  </si>
  <si>
    <t>https://i.scdn.co/image/ab67616d0000b27382a3464b95c6243e193d5150</t>
  </si>
  <si>
    <t>https://open.spotify.com/track/3bF6KvXVD49J0ypHubPxTf</t>
  </si>
  <si>
    <t>0hdpG0RiF2AZSUwDE5FgIx</t>
  </si>
  <si>
    <t>Por los Siglos</t>
  </si>
  <si>
    <t>['Suite Soprano']</t>
  </si>
  <si>
    <t>['3XLKsJ2N1aG1R1vMctsdPq']</t>
  </si>
  <si>
    <t>https://i.scdn.co/image/ab67616d0000b273af30cab35df77a2ae86b5415</t>
  </si>
  <si>
    <t>https://open.spotify.com/track/0hdpG0RiF2AZSUwDE5FgIx</t>
  </si>
  <si>
    <t>4pkwJYecSMiOow2VegLXok</t>
  </si>
  <si>
    <t>Mundu Berri Baten Mapa</t>
  </si>
  <si>
    <t>['Skakeitan']</t>
  </si>
  <si>
    <t>['5RfAONjrAC30CP64hGXDij']</t>
  </si>
  <si>
    <t>https://i.scdn.co/image/ab67616d0000b273c5adf28cce3b39e9b8468571</t>
  </si>
  <si>
    <t>https://open.spotify.com/track/4pkwJYecSMiOow2VegLXok</t>
  </si>
  <si>
    <t>0dGhSrwTAdfdVG1pDGiLJR</t>
  </si>
  <si>
    <t>Fil de Llum</t>
  </si>
  <si>
    <t>['Andreu Rifé']</t>
  </si>
  <si>
    <t>['4TxqqltARJw6R4wIFCgRXg']</t>
  </si>
  <si>
    <t>https://i.scdn.co/image/ab67616d0000b273a450e0f2de8d4de6cf310406</t>
  </si>
  <si>
    <t>https://open.spotify.com/track/0dGhSrwTAdfdVG1pDGiLJR</t>
  </si>
  <si>
    <t>3z3AitrnHkasvd8YyoAlik</t>
  </si>
  <si>
    <t>Lo Que Sueñas Vuela</t>
  </si>
  <si>
    <t>https://i.scdn.co/image/ab67616d0000b2734e877142555a24810bc9ef05</t>
  </si>
  <si>
    <t>https://open.spotify.com/track/3z3AitrnHkasvd8YyoAlik</t>
  </si>
  <si>
    <t>64r7B5Wn7r1E9zTQxLi7l9</t>
  </si>
  <si>
    <t>Hoy Es el Dia</t>
  </si>
  <si>
    <t>['Carlos Sadness']</t>
  </si>
  <si>
    <t>['2LCcy9CZWwZ7Vvykt8IVVq']</t>
  </si>
  <si>
    <t>https://i.scdn.co/image/ab67616d0000b2732501ebdaf16280719056006a</t>
  </si>
  <si>
    <t>https://open.spotify.com/track/64r7B5Wn7r1E9zTQxLi7l9</t>
  </si>
  <si>
    <t>6KOhx2zuLqpGkofYjDuGDb</t>
  </si>
  <si>
    <t>Bravo por la música - 2012 Remastered Version</t>
  </si>
  <si>
    <t>['Juan Pardo']</t>
  </si>
  <si>
    <t>['1IzfzM2kYigRWUmErr9WmG']</t>
  </si>
  <si>
    <t>https://i.scdn.co/image/ab67616d0000b273d9509c6ec4063c9a26e79c3a</t>
  </si>
  <si>
    <t>https://open.spotify.com/track/6KOhx2zuLqpGkofYjDuGDb</t>
  </si>
  <si>
    <t>0NcFUVh63Pyr3vlCd6LAq1</t>
  </si>
  <si>
    <t>Mirala Cara a Cara</t>
  </si>
  <si>
    <t>['Requiebros']</t>
  </si>
  <si>
    <t>['2NgfJQxQU8vnyrS8o6r42v']</t>
  </si>
  <si>
    <t>https://i.scdn.co/image/ab67616d0000b27327e0a2110e6f43acdef4e160</t>
  </si>
  <si>
    <t>https://open.spotify.com/track/0NcFUVh63Pyr3vlCd6LAq1</t>
  </si>
  <si>
    <t>4gEctiiPzm8KUs16NZKLrd</t>
  </si>
  <si>
    <t>Hoy No Me Encuentro</t>
  </si>
  <si>
    <t>https://open.spotify.com/track/4gEctiiPzm8KUs16NZKLrd</t>
  </si>
  <si>
    <t>5H42SMXQzOvp39x0cjNMf9</t>
  </si>
  <si>
    <t>Pizzigatos</t>
  </si>
  <si>
    <t>https://open.spotify.com/track/5H42SMXQzOvp39x0cjNMf9</t>
  </si>
  <si>
    <t>6T7Seey3E1Qyt0gAN0qEmt</t>
  </si>
  <si>
    <t>Telediario</t>
  </si>
  <si>
    <t>https://open.spotify.com/track/6T7Seey3E1Qyt0gAN0qEmt</t>
  </si>
  <si>
    <t>0HW5LBCkV5irP2YRQqEI3o</t>
  </si>
  <si>
    <t>Penaltis</t>
  </si>
  <si>
    <t>https://open.spotify.com/track/0HW5LBCkV5irP2YRQqEI3o</t>
  </si>
  <si>
    <t>6lGceeG8nl1PgitEOG3cWv</t>
  </si>
  <si>
    <t>Todo Lo Que Tu Quieras</t>
  </si>
  <si>
    <t>https://open.spotify.com/track/6lGceeG8nl1PgitEOG3cWv</t>
  </si>
  <si>
    <t>2yumiFzkG8fnOAVZjh5H82</t>
  </si>
  <si>
    <t>Señora Vecina</t>
  </si>
  <si>
    <t>https://open.spotify.com/track/2yumiFzkG8fnOAVZjh5H82</t>
  </si>
  <si>
    <t>5IexKfw6AARsPFlU3kYPGa</t>
  </si>
  <si>
    <t>La Respuesta No Es la Huida</t>
  </si>
  <si>
    <t>https://i.scdn.co/image/ab67616d0000b273bae44daf4e402fc360ff9a5b</t>
  </si>
  <si>
    <t>https://open.spotify.com/track/5IexKfw6AARsPFlU3kYPGa</t>
  </si>
  <si>
    <t>0FAd9FY3yszrTyt1BGplac</t>
  </si>
  <si>
    <t>Viento y Arena</t>
  </si>
  <si>
    <t>['Los Banis']</t>
  </si>
  <si>
    <t>['6lI11w3LM296mIm7ZLzuYA']</t>
  </si>
  <si>
    <t>https://i.scdn.co/image/ab67616d0000b273f4039f16c47f90ef41dbc9e6</t>
  </si>
  <si>
    <t>https://open.spotify.com/track/0FAd9FY3yszrTyt1BGplac</t>
  </si>
  <si>
    <t>7LOB6BlP57YO1ezKxz5py4</t>
  </si>
  <si>
    <t>Noche De Halloween</t>
  </si>
  <si>
    <t>['Saurom']</t>
  </si>
  <si>
    <t>['4B2Iosqk1yAbGbx08My1fM']</t>
  </si>
  <si>
    <t>https://i.scdn.co/image/ab67616d0000b27316681d4c8aa5791edfbefc16</t>
  </si>
  <si>
    <t>https://open.spotify.com/track/7LOB6BlP57YO1ezKxz5py4</t>
  </si>
  <si>
    <t>5X7HaYdvc9Slc3D75kkkbl</t>
  </si>
  <si>
    <t>No me hables - 2012 Remastered Version</t>
  </si>
  <si>
    <t>https://i.scdn.co/image/ab67616d0000b273260033cea97232e0c6f78a84</t>
  </si>
  <si>
    <t>https://open.spotify.com/track/5X7HaYdvc9Slc3D75kkkbl</t>
  </si>
  <si>
    <t>5v9HqzKxGAUw5GRkhfRv7T</t>
  </si>
  <si>
    <t>Hossana in Excelsis</t>
  </si>
  <si>
    <t>['Banda Sinfónica del Liceo Municipal de la Música de Moguer']</t>
  </si>
  <si>
    <t>['4qDUpAdUPd5D7dGzgmDKT0']</t>
  </si>
  <si>
    <t>https://i.scdn.co/image/ab67616d0000b27364da49b0fd747dbb31be0d59</t>
  </si>
  <si>
    <t>https://open.spotify.com/track/5v9HqzKxGAUw5GRkhfRv7T</t>
  </si>
  <si>
    <t>59eTbibtvvBIGj27eN3zqq</t>
  </si>
  <si>
    <t>Le Cygne</t>
  </si>
  <si>
    <t>['Camille Saint-Saëns', 'Stéphane Tétreault', 'Fabien Gabel', 'Orchestre Symphonique De Québec']</t>
  </si>
  <si>
    <t>['436sYg6CZhNefQJogaXeK0', '2tGi3flDueKAWtThOESXo5', '7sNPhallBaH63Y8Oat15yo', '3ZC5p9tAVLeSRmABaBiVCQ']</t>
  </si>
  <si>
    <t>https://i.scdn.co/image/ab67616d0000b27318a83f747b59018eeba12b88</t>
  </si>
  <si>
    <t>https://open.spotify.com/track/59eTbibtvvBIGj27eN3zqq</t>
  </si>
  <si>
    <t>67DveIUUjToBiKJwMnFZiJ</t>
  </si>
  <si>
    <t>Emborracharme</t>
  </si>
  <si>
    <t>https://i.scdn.co/image/ab67616d0000b27316928b319c781f7e89a46645</t>
  </si>
  <si>
    <t>https://open.spotify.com/track/67DveIUUjToBiKJwMnFZiJ</t>
  </si>
  <si>
    <t>0XxJX5RIwUkX37UIdGZu9C</t>
  </si>
  <si>
    <t>Dramas y comedias</t>
  </si>
  <si>
    <t>https://i.scdn.co/image/ab67616d0000b2730fe38e7f1428be49f314c165</t>
  </si>
  <si>
    <t>https://open.spotify.com/track/0XxJX5RIwUkX37UIdGZu9C</t>
  </si>
  <si>
    <t>1UHdRkhzIpUDZJJMPDTo3f</t>
  </si>
  <si>
    <t>A la Sombra de la Sierra</t>
  </si>
  <si>
    <t>https://i.scdn.co/image/ab67616d0000b2734be3faf4ecd051a420020c45</t>
  </si>
  <si>
    <t>https://open.spotify.com/track/1UHdRkhzIpUDZJJMPDTo3f</t>
  </si>
  <si>
    <t>4Tv8mqQc83OsQVXO4I0FTA</t>
  </si>
  <si>
    <t>Lloverá y yo veré</t>
  </si>
  <si>
    <t>https://i.scdn.co/image/ab67616d0000b27388064380c40ffee34e1a9d96</t>
  </si>
  <si>
    <t>https://open.spotify.com/track/4Tv8mqQc83OsQVXO4I0FTA</t>
  </si>
  <si>
    <t>2JkJ0E1KFU6HatD5Y21YfX</t>
  </si>
  <si>
    <t>Princesa de mi cuento</t>
  </si>
  <si>
    <t>https://i.scdn.co/image/ab67616d0000b273647ab503425211eae43478e3</t>
  </si>
  <si>
    <t>https://open.spotify.com/track/2JkJ0E1KFU6HatD5Y21YfX</t>
  </si>
  <si>
    <t>2WWLoX6L5TJ2xvm2DRcK6B</t>
  </si>
  <si>
    <t>Que Bonita la Vida</t>
  </si>
  <si>
    <t>https://i.scdn.co/image/ab67616d0000b27320a83b07c6ec4a24e0786051</t>
  </si>
  <si>
    <t>https://open.spotify.com/track/2WWLoX6L5TJ2xvm2DRcK6B</t>
  </si>
  <si>
    <t>5yqiverYlKEA0ly96HPq01</t>
  </si>
  <si>
    <t>Flying Free - Original Mix</t>
  </si>
  <si>
    <t>https://i.scdn.co/image/ab67616d0000b273677c34591b3d55e140741963</t>
  </si>
  <si>
    <t>https://open.spotify.com/track/5yqiverYlKEA0ly96HPq01</t>
  </si>
  <si>
    <t>1suTz9wOBk6pF2OAAgKFve</t>
  </si>
  <si>
    <t>No importa que llueva</t>
  </si>
  <si>
    <t>https://open.spotify.com/track/1suTz9wOBk6pF2OAAgKFve</t>
  </si>
  <si>
    <t>7qSYymHEX6i0hHof9EjqWW</t>
  </si>
  <si>
    <t>['La Maravillosa Orquesta del Alcohol']</t>
  </si>
  <si>
    <t>['1vBn5Puz4mdZopZEHq1QDq']</t>
  </si>
  <si>
    <t>https://i.scdn.co/image/ab67616d0000b2730ac6eadf9eea2c3485e6043d</t>
  </si>
  <si>
    <t>https://open.spotify.com/track/7qSYymHEX6i0hHof9EjqWW</t>
  </si>
  <si>
    <t>6ZoOG5syYD7pQTkwdYQKeo</t>
  </si>
  <si>
    <t>Más Colao Que el Colacao</t>
  </si>
  <si>
    <t>['La La Love You']</t>
  </si>
  <si>
    <t>['5Q30fhTc0Sl0Q4C5dOjhhQ']</t>
  </si>
  <si>
    <t>2013-12-17</t>
  </si>
  <si>
    <t>https://i.scdn.co/image/ab67616d0000b2739a14daee306e7cc5b37c99d9</t>
  </si>
  <si>
    <t>https://open.spotify.com/track/6ZoOG5syYD7pQTkwdYQKeo</t>
  </si>
  <si>
    <t>24B1MfdHKrRnds1Vkp9KZI</t>
  </si>
  <si>
    <t>Calor de Verano</t>
  </si>
  <si>
    <t>['Pilson']</t>
  </si>
  <si>
    <t>['0Rsnphpom4BzfVZFtNvJJG']</t>
  </si>
  <si>
    <t>2013-05-29</t>
  </si>
  <si>
    <t>https://i.scdn.co/image/ab67616d0000b273d50967ca6322fb1d986680f5</t>
  </si>
  <si>
    <t>https://open.spotify.com/track/24B1MfdHKrRnds1Vkp9KZI</t>
  </si>
  <si>
    <t>6zlgKpuinRi075R2L3juPB</t>
  </si>
  <si>
    <t>Motívate</t>
  </si>
  <si>
    <t>['Danny Romero']</t>
  </si>
  <si>
    <t>['30HlKUFTsqlFQsPfyv2yuM']</t>
  </si>
  <si>
    <t>https://i.scdn.co/image/ab67616d0000b2737bb0a0c525366befe1d219ad</t>
  </si>
  <si>
    <t>https://open.spotify.com/track/6zlgKpuinRi075R2L3juPB</t>
  </si>
  <si>
    <t>2OsQUeMvXZmJeoA7tdN5T0</t>
  </si>
  <si>
    <t>https://open.spotify.com/track/2OsQUeMvXZmJeoA7tdN5T0</t>
  </si>
  <si>
    <t>27jECMDccg0OmnJTHGjU3i</t>
  </si>
  <si>
    <t>No Dejes De Soñar</t>
  </si>
  <si>
    <t>https://open.spotify.com/track/27jECMDccg0OmnJTHGjU3i</t>
  </si>
  <si>
    <t>4YI5EMDAMgraULSNj0A4pR</t>
  </si>
  <si>
    <t>Laponia</t>
  </si>
  <si>
    <t>https://open.spotify.com/track/4YI5EMDAMgraULSNj0A4pR</t>
  </si>
  <si>
    <t>5rwwOujLopGmy2G6YhRHiK</t>
  </si>
  <si>
    <t>Pánico Práctico</t>
  </si>
  <si>
    <t>https://i.scdn.co/image/ab67616d0000b273c0c9366b9b60fd7c77f1cf36</t>
  </si>
  <si>
    <t>https://open.spotify.com/track/5rwwOujLopGmy2G6YhRHiK</t>
  </si>
  <si>
    <t>6t6knHmmUVGnYHqQy7lTij</t>
  </si>
  <si>
    <t>El Tiempo Pasará</t>
  </si>
  <si>
    <t>https://open.spotify.com/track/6t6knHmmUVGnYHqQy7lTij</t>
  </si>
  <si>
    <t>4kYdaN5ECfrCPPuUUiCiTr</t>
  </si>
  <si>
    <t>https://i.scdn.co/image/ab67616d0000b273952bf7d6e88ce4b754f32df7</t>
  </si>
  <si>
    <t>https://open.spotify.com/track/4kYdaN5ECfrCPPuUUiCiTr</t>
  </si>
  <si>
    <t>3svvCaJ1gVAQjhWI6mMmO6</t>
  </si>
  <si>
    <t>La Rosa Negra (feat. Carnal)</t>
  </si>
  <si>
    <t>['Musicologo Y Menes', 'Carnal']</t>
  </si>
  <si>
    <t>['0xf0KaVp6AMWgesiBh6fee', '5ftCwevgIyWL1gUT3as7Oc']</t>
  </si>
  <si>
    <t>https://i.scdn.co/image/ab67616d0000b27376d23be77eb4c41cde34707f</t>
  </si>
  <si>
    <t>https://open.spotify.com/track/3svvCaJ1gVAQjhWI6mMmO6</t>
  </si>
  <si>
    <t>5EskUV4Rg1VMNVPB32xUme</t>
  </si>
  <si>
    <t>Nómadas</t>
  </si>
  <si>
    <t>https://open.spotify.com/track/5EskUV4Rg1VMNVPB32xUme</t>
  </si>
  <si>
    <t>7mKkpSKp0Gba3aWSkcVvL2</t>
  </si>
  <si>
    <t>Pa amb Oli I Sal</t>
  </si>
  <si>
    <t>['Blaumut']</t>
  </si>
  <si>
    <t>['3LvDuQ0lHuIaNzW3Sv3NVO']</t>
  </si>
  <si>
    <t>https://i.scdn.co/image/ab67616d0000b273cbafce59489c2f1b9660ee75</t>
  </si>
  <si>
    <t>https://open.spotify.com/track/7mKkpSKp0Gba3aWSkcVvL2</t>
  </si>
  <si>
    <t>4rYHiIw8ZE8KQkBOjDGWIY</t>
  </si>
  <si>
    <t>Caliente - Radio Edit</t>
  </si>
  <si>
    <t>['Jay Santos']</t>
  </si>
  <si>
    <t>['4hRoKcngdOyw6Z7mR9DHJ1']</t>
  </si>
  <si>
    <t>https://i.scdn.co/image/ab67616d0000b2730d6210041f543a38b7158f69</t>
  </si>
  <si>
    <t>https://open.spotify.com/track/4rYHiIw8ZE8KQkBOjDGWIY</t>
  </si>
  <si>
    <t>2fF6Kma5cZBvDCyEKq30tb</t>
  </si>
  <si>
    <t>A Prueba de Ti</t>
  </si>
  <si>
    <t>https://i.scdn.co/image/ab67616d0000b2739bfef8a1207ced18f80e0c68</t>
  </si>
  <si>
    <t>https://open.spotify.com/track/2fF6Kma5cZBvDCyEKq30tb</t>
  </si>
  <si>
    <t>1Ioe3peeTBIISEnaDxBm2y</t>
  </si>
  <si>
    <t>Soy Afortunado - Acústico</t>
  </si>
  <si>
    <t>https://open.spotify.com/track/1Ioe3peeTBIISEnaDxBm2y</t>
  </si>
  <si>
    <t>5RMerBH1XbePkmMt4pDVKZ</t>
  </si>
  <si>
    <t>Ser Brigada</t>
  </si>
  <si>
    <t>['León Benavente']</t>
  </si>
  <si>
    <t>['5wuBA4TiRM0CNjSXjsutn6']</t>
  </si>
  <si>
    <t>https://i.scdn.co/image/ab67616d0000b273345f8d032a2d85cc93ebf3c4</t>
  </si>
  <si>
    <t>https://open.spotify.com/track/5RMerBH1XbePkmMt4pDVKZ</t>
  </si>
  <si>
    <t>59g9tRMoYFB0eVeqamx3Pp</t>
  </si>
  <si>
    <t>¡Sueltalo!</t>
  </si>
  <si>
    <t>['Gisela']</t>
  </si>
  <si>
    <t>['6SxnKPhYvkTKp2FtBzh6CI']</t>
  </si>
  <si>
    <t>https://i.scdn.co/image/ab67616d0000b273ddca7303a96ac57df14f28eb</t>
  </si>
  <si>
    <t>https://open.spotify.com/track/59g9tRMoYFB0eVeqamx3Pp</t>
  </si>
  <si>
    <t>5EiZgiIaQ55WLhF5kMTx00</t>
  </si>
  <si>
    <t>Bicicletes</t>
  </si>
  <si>
    <t>https://open.spotify.com/track/5EiZgiIaQ55WLhF5kMTx00</t>
  </si>
  <si>
    <t>5i8t9meXI9cHmO7bJ3fhcB</t>
  </si>
  <si>
    <t>Agujeros de Gusano</t>
  </si>
  <si>
    <t>https://open.spotify.com/track/5i8t9meXI9cHmO7bJ3fhcB</t>
  </si>
  <si>
    <t>664Bt25xXisDmVOgPA9CF5</t>
  </si>
  <si>
    <t>Pokito a Poko (feat. Estopa)</t>
  </si>
  <si>
    <t>['Chambao', 'Estopa']</t>
  </si>
  <si>
    <t>['2qhLqZ1pkiUl5HNrU2Nz0R', '5ZqnEfVdEGmoPxtELhN7ai']</t>
  </si>
  <si>
    <t>https://i.scdn.co/image/ab67616d0000b273e4718379849a9b71f4f2b30c</t>
  </si>
  <si>
    <t>https://open.spotify.com/track/664Bt25xXisDmVOgPA9CF5</t>
  </si>
  <si>
    <t>3MRT34XaJ4TMra7zceTSRJ</t>
  </si>
  <si>
    <t>No Voy a Llorar - Radio Edit</t>
  </si>
  <si>
    <t>['Rodriguez', 'Ander &amp; Rossi']</t>
  </si>
  <si>
    <t>['6dVjlzqj00X6VrZFQ2sMpm', '0eijjeT8lIc14E862vjaNz']</t>
  </si>
  <si>
    <t>https://i.scdn.co/image/ab67616d0000b273fdcac1ee4f9abd3397446f13</t>
  </si>
  <si>
    <t>https://open.spotify.com/track/3MRT34XaJ4TMra7zceTSRJ</t>
  </si>
  <si>
    <t>7qXpGAur9Lx3ysYBs4He6j</t>
  </si>
  <si>
    <t>El camino de las utopías</t>
  </si>
  <si>
    <t>https://open.spotify.com/track/7qXpGAur9Lx3ysYBs4He6j</t>
  </si>
  <si>
    <t>4DT0LPAOwvN8vKXsKHeRLn</t>
  </si>
  <si>
    <t>Quan caminàvem</t>
  </si>
  <si>
    <t>['Aspencat']</t>
  </si>
  <si>
    <t>['2cvEw5LbWVI1CspbDOgmcQ']</t>
  </si>
  <si>
    <t>https://i.scdn.co/image/ab67616d0000b2738075c87b54db6b2a24511172</t>
  </si>
  <si>
    <t>https://open.spotify.com/track/4DT0LPAOwvN8vKXsKHeRLn</t>
  </si>
  <si>
    <t>1Vliofk1aqh925sE4OuTlI</t>
  </si>
  <si>
    <t>Olivia (feat. Mario Diaz)</t>
  </si>
  <si>
    <t>['La Pegatina', 'Mario Diaz']</t>
  </si>
  <si>
    <t>['4xvB67czbtvemGVXGa81oK', '0p1xvmO3gEsrCdvRLf4qLh']</t>
  </si>
  <si>
    <t>https://open.spotify.com/track/1Vliofk1aqh925sE4OuTlI</t>
  </si>
  <si>
    <t>0fZgVsd0Bk64cAUOcUnQ0X</t>
  </si>
  <si>
    <t>https://open.spotify.com/track/0fZgVsd0Bk64cAUOcUnQ0X</t>
  </si>
  <si>
    <t>74vXJ96raFXCZRCLWiJqLa</t>
  </si>
  <si>
    <t>Jilgueros</t>
  </si>
  <si>
    <t>https://open.spotify.com/track/74vXJ96raFXCZRCLWiJqLa</t>
  </si>
  <si>
    <t>0tk6HwFFBSkbrn8sGKaZgq</t>
  </si>
  <si>
    <t>Esclavos del Siglo XXI</t>
  </si>
  <si>
    <t>https://i.scdn.co/image/ab67616d0000b273aba3d3b5fdc0a1045c5ae9cc</t>
  </si>
  <si>
    <t>https://open.spotify.com/track/0tk6HwFFBSkbrn8sGKaZgq</t>
  </si>
  <si>
    <t>1ntOYOoGOutpWhCSQTn8KJ</t>
  </si>
  <si>
    <t>Los Gatos No Ladran</t>
  </si>
  <si>
    <t>https://i.scdn.co/image/ab67616d0000b27335cb4459c36fd196e7cb0b92</t>
  </si>
  <si>
    <t>https://open.spotify.com/track/1ntOYOoGOutpWhCSQTn8KJ</t>
  </si>
  <si>
    <t>745potHhvA30rV5OdHyDdy</t>
  </si>
  <si>
    <t>Quien Manda</t>
  </si>
  <si>
    <t>['Mala Rodríguez', 'Shotta']</t>
  </si>
  <si>
    <t>['3Ces1OJeGOVGcUB0wPaPXJ', '6kSbf0Xe8Bdhitd3d6Jr2z']</t>
  </si>
  <si>
    <t>https://i.scdn.co/image/ab67616d0000b273b36a2284e69a4b0e4fdfcf26</t>
  </si>
  <si>
    <t>https://open.spotify.com/track/745potHhvA30rV5OdHyDdy</t>
  </si>
  <si>
    <t>3mYA2gw2fn820cIyDTHCq9</t>
  </si>
  <si>
    <t>Hace Calor (Cuando Sale el Sol) - Radio Edit</t>
  </si>
  <si>
    <t>['EME BE', 'Fran Leuna']</t>
  </si>
  <si>
    <t>['7HJLdPd0E6R3LLiZYZxnAZ', '17K1y8qYniG53RJWu9JnHK']</t>
  </si>
  <si>
    <t>https://i.scdn.co/image/ab67616d0000b2731c1ebb12b56d84f19e83df3e</t>
  </si>
  <si>
    <t>https://open.spotify.com/track/3mYA2gw2fn820cIyDTHCq9</t>
  </si>
  <si>
    <t>0CnODsHsHdXBPZUzqYby2E</t>
  </si>
  <si>
    <t>Hambre</t>
  </si>
  <si>
    <t>https://open.spotify.com/track/0CnODsHsHdXBPZUzqYby2E</t>
  </si>
  <si>
    <t>1IcSPfFCZH3P43TQmQzuL6</t>
  </si>
  <si>
    <t>Asuntos Delicados</t>
  </si>
  <si>
    <t>https://open.spotify.com/track/1IcSPfFCZH3P43TQmQzuL6</t>
  </si>
  <si>
    <t>3bI6Y5gC4Ys3KzU6wtMcIp</t>
  </si>
  <si>
    <t>La quiero a morir - Versión de Francis Cabrel</t>
  </si>
  <si>
    <t>['Forraje']</t>
  </si>
  <si>
    <t>['0dvR9B5T33JzDDcTs3vSO5']</t>
  </si>
  <si>
    <t>https://i.scdn.co/image/ab67616d0000b273694809931376a248bf32a2c2</t>
  </si>
  <si>
    <t>https://open.spotify.com/track/3bI6Y5gC4Ys3KzU6wtMcIp</t>
  </si>
  <si>
    <t>174LzUiYeKlC5rySXPtRg1</t>
  </si>
  <si>
    <t>Nuestra Nación</t>
  </si>
  <si>
    <t>https://open.spotify.com/track/174LzUiYeKlC5rySXPtRg1</t>
  </si>
  <si>
    <t>45s59rclRvHgjKxR6G8oj3</t>
  </si>
  <si>
    <t>Entre interiores</t>
  </si>
  <si>
    <t>https://open.spotify.com/track/45s59rclRvHgjKxR6G8oj3</t>
  </si>
  <si>
    <t>0NbBNLrvQKooffdK2jsSFU</t>
  </si>
  <si>
    <t>Deshazte de Mi</t>
  </si>
  <si>
    <t>https://open.spotify.com/track/0NbBNLrvQKooffdK2jsSFU</t>
  </si>
  <si>
    <t>0LxeutyTlaT6i4pPJJehvC</t>
  </si>
  <si>
    <t>Cosita Bonita - Radio Edit</t>
  </si>
  <si>
    <t>['Mr. Chris']</t>
  </si>
  <si>
    <t>['3ByhvM0DcwHqI25v9mxVXV']</t>
  </si>
  <si>
    <t>https://i.scdn.co/image/ab67616d0000b273448b96cf91019e677b0bf33e</t>
  </si>
  <si>
    <t>https://open.spotify.com/track/0LxeutyTlaT6i4pPJJehvC</t>
  </si>
  <si>
    <t>68RXnLLVg9QIH8ZWyquCm5</t>
  </si>
  <si>
    <t>Palos de Ciego</t>
  </si>
  <si>
    <t>https://open.spotify.com/track/68RXnLLVg9QIH8ZWyquCm5</t>
  </si>
  <si>
    <t>0Ywt6OMDOg41b2WYW96nCp</t>
  </si>
  <si>
    <t>Mi Madrugá</t>
  </si>
  <si>
    <t>['Tres Caidas de Triana']</t>
  </si>
  <si>
    <t>['3za1plKr5J05GeCbdbiMXc']</t>
  </si>
  <si>
    <t>2013-12-07</t>
  </si>
  <si>
    <t>https://i.scdn.co/image/ab67616d0000b27350fd038b5978b93dd06416d7</t>
  </si>
  <si>
    <t>https://open.spotify.com/track/0Ywt6OMDOg41b2WYW96nCp</t>
  </si>
  <si>
    <t>6P5FtBHJ9em48UXkPei00N</t>
  </si>
  <si>
    <t>Amantes de lo ajeno (feat. Love of Lesbian)</t>
  </si>
  <si>
    <t>['La Pegatina', 'Love of Lesbian']</t>
  </si>
  <si>
    <t>['4xvB67czbtvemGVXGa81oK', '6VCoG3MG7ZKRxDjaYOvtrF']</t>
  </si>
  <si>
    <t>https://open.spotify.com/track/6P5FtBHJ9em48UXkPei00N</t>
  </si>
  <si>
    <t>6q8YoS91mw9tH5YaAXAp3f</t>
  </si>
  <si>
    <t>Chica Loca - Radio Edit</t>
  </si>
  <si>
    <t>['Kiko Rivera', 'Dr. Bellido']</t>
  </si>
  <si>
    <t>['0HSGpDMeXaEmH5aUIHjnBF', '52wHLjXBRtdLP9VXX4Uosn']</t>
  </si>
  <si>
    <t>https://i.scdn.co/image/ab67616d0000b27308b8b03d9ce3b40d1a623817</t>
  </si>
  <si>
    <t>https://open.spotify.com/track/6q8YoS91mw9tH5YaAXAp3f</t>
  </si>
  <si>
    <t>2n5CQoGVbKyiVyA0AabeZH</t>
  </si>
  <si>
    <t>Mi Fábrica de Baile</t>
  </si>
  <si>
    <t>['Joe Crepúsculo']</t>
  </si>
  <si>
    <t>['34SgyDEDqVlahIQRDttgCn']</t>
  </si>
  <si>
    <t>https://i.scdn.co/image/ab67616d0000b273963cf705c5f4743dfb7302cb</t>
  </si>
  <si>
    <t>https://open.spotify.com/track/2n5CQoGVbKyiVyA0AabeZH</t>
  </si>
  <si>
    <t>6sFiaoPVQe2ASTqoyZkUVs</t>
  </si>
  <si>
    <t>Ánimo, Valiente</t>
  </si>
  <si>
    <t>https://open.spotify.com/track/6sFiaoPVQe2ASTqoyZkUVs</t>
  </si>
  <si>
    <t>5wbIQ0jsmwMwonkHv7TNto</t>
  </si>
  <si>
    <t>Hazme un Muñeco de Nieve</t>
  </si>
  <si>
    <t>['Naima Barroso', 'Emma Amselem', 'Carmen López']</t>
  </si>
  <si>
    <t>['7rGbXloeosnH2dCQWqeWVe', '4RbnBSNtSbLr6x5kGWDlFr', '7cvA29zv4aZKZZb16LxfFl']</t>
  </si>
  <si>
    <t>https://open.spotify.com/track/5wbIQ0jsmwMwonkHv7TNto</t>
  </si>
  <si>
    <t>2nlqpnAzHv9Xevin3kEAk3</t>
  </si>
  <si>
    <t>https://i.scdn.co/image/ab67616d0000b273d194eaa0d487d13c83cd03a1</t>
  </si>
  <si>
    <t>https://open.spotify.com/track/2nlqpnAzHv9Xevin3kEAk3</t>
  </si>
  <si>
    <t>66b1QOu392xMGiL8VFOEox</t>
  </si>
  <si>
    <t>Berlin (feat. Leonor Watling)</t>
  </si>
  <si>
    <t>['Coque Malla', 'Leonor Watling']</t>
  </si>
  <si>
    <t>['2VR9eUwDCe6jccal0ZQ5FV', '3Ugtds1yOqfTzTwP9iHFZ3']</t>
  </si>
  <si>
    <t>https://open.spotify.com/track/66b1QOu392xMGiL8VFOEox</t>
  </si>
  <si>
    <t>7LCUy5LoikLKEBeyVqCd3s</t>
  </si>
  <si>
    <t>¡Qué borde era mi valle!</t>
  </si>
  <si>
    <t>https://open.spotify.com/track/7LCUy5LoikLKEBeyVqCd3s</t>
  </si>
  <si>
    <t>2eOCKeF16dJVbgq9O5byve</t>
  </si>
  <si>
    <t>Tóxica</t>
  </si>
  <si>
    <t>https://open.spotify.com/track/2eOCKeF16dJVbgq9O5byve</t>
  </si>
  <si>
    <t>6dEfMRt1tJHbj0K8mzwu9M</t>
  </si>
  <si>
    <t>Mi trozo de cielo (feat. Fito y Fitipaldis)</t>
  </si>
  <si>
    <t>['Rosana', 'Fito y Fitipaldis']</t>
  </si>
  <si>
    <t>['5ttV0N9HvMH3KLqNKcS2M0', '1tZ99AnqyjgrmPwLfGU5eo']</t>
  </si>
  <si>
    <t>https://open.spotify.com/track/6dEfMRt1tJHbj0K8mzwu9M</t>
  </si>
  <si>
    <t>2QPAGoeoi9gKFAQIZpCs0S</t>
  </si>
  <si>
    <t>Mi Teatro</t>
  </si>
  <si>
    <t>https://open.spotify.com/track/2QPAGoeoi9gKFAQIZpCs0S</t>
  </si>
  <si>
    <t>718HCXN1Jntgf0cywbSZch</t>
  </si>
  <si>
    <t>Elegiré</t>
  </si>
  <si>
    <t>https://open.spotify.com/track/718HCXN1Jntgf0cywbSZch</t>
  </si>
  <si>
    <t>5Wq8rq9qXAzCHbVNDighez</t>
  </si>
  <si>
    <t>Pequeño rocanrol endémico</t>
  </si>
  <si>
    <t>https://open.spotify.com/track/5Wq8rq9qXAzCHbVNDighez</t>
  </si>
  <si>
    <t>5MhnM79alYOnaj4Fvwug8U</t>
  </si>
  <si>
    <t>Boom Boom Clap</t>
  </si>
  <si>
    <t>['Nikone']</t>
  </si>
  <si>
    <t>['105iYV1T7lf8Rysxo0KzfD']</t>
  </si>
  <si>
    <t>https://i.scdn.co/image/ab67616d0000b273db821ae0bdb5e9f20d1b4a39</t>
  </si>
  <si>
    <t>https://open.spotify.com/track/5MhnM79alYOnaj4Fvwug8U</t>
  </si>
  <si>
    <t>2ZY4JhvBJftNIXigwCbGhw</t>
  </si>
  <si>
    <t>Mi Canción (feat. Cali Y El Dandee)</t>
  </si>
  <si>
    <t>['Nicolas Mayorca', 'Cali Y El Dandee']</t>
  </si>
  <si>
    <t>['2pg3wL9rxgUzpJDYCBTlt1', '5DUlefCLzVRzNWaNURTFpK']</t>
  </si>
  <si>
    <t>https://i.scdn.co/image/ab67616d0000b27322b92bad4de6b2dcfe64f4d4</t>
  </si>
  <si>
    <t>https://open.spotify.com/track/2ZY4JhvBJftNIXigwCbGhw</t>
  </si>
  <si>
    <t>6VVAYwvlCkZGwrMyy3Ki60</t>
  </si>
  <si>
    <t>Calor De Verano - Radio Edit</t>
  </si>
  <si>
    <t>['Kike Puentes', 'Javi Rodriguez', 'Pilson']</t>
  </si>
  <si>
    <t>['23AVHcpaK0ZY9ak69185Xx', '2rM0DFs6sL0nqk2Vsfr4uE', '0Rsnphpom4BzfVZFtNvJJG']</t>
  </si>
  <si>
    <t>https://i.scdn.co/image/ab67616d0000b273a604199705ab8b422742829b</t>
  </si>
  <si>
    <t>https://open.spotify.com/track/6VVAYwvlCkZGwrMyy3Ki60</t>
  </si>
  <si>
    <t>2GsHCl1lWd7SoUmwGEB7Uj</t>
  </si>
  <si>
    <t>A los Que Volveremos</t>
  </si>
  <si>
    <t>https://open.spotify.com/track/2GsHCl1lWd7SoUmwGEB7Uj</t>
  </si>
  <si>
    <t>2NIkKE394s0N9WDjts0GEU</t>
  </si>
  <si>
    <t>El dormilón</t>
  </si>
  <si>
    <t>2013-09-11</t>
  </si>
  <si>
    <t>https://i.scdn.co/image/ab67616d0000b2735b476df4a77099cf93d61c96</t>
  </si>
  <si>
    <t>https://open.spotify.com/track/2NIkKE394s0N9WDjts0GEU</t>
  </si>
  <si>
    <t>57IzqlEKz8HMXv7gy36cYd</t>
  </si>
  <si>
    <t>Dolores Se Llamaba Lola - Live</t>
  </si>
  <si>
    <t>https://i.scdn.co/image/ab67616d0000b27313b98ab056a1c9308fa82f69</t>
  </si>
  <si>
    <t>https://open.spotify.com/track/57IzqlEKz8HMXv7gy36cYd</t>
  </si>
  <si>
    <t>6zPiKClLU2ixBsuNAjWFp1</t>
  </si>
  <si>
    <t>Borracha y Callejera</t>
  </si>
  <si>
    <t>https://open.spotify.com/track/6zPiKClLU2ixBsuNAjWFp1</t>
  </si>
  <si>
    <t>4RvwjwK1r4SbErfGGdBAke</t>
  </si>
  <si>
    <t>Poema sobrecogido</t>
  </si>
  <si>
    <t>https://open.spotify.com/track/4RvwjwK1r4SbErfGGdBAke</t>
  </si>
  <si>
    <t>3fDPalBAY0MzPaAm0a3NpL</t>
  </si>
  <si>
    <t>Los Coches Chocones</t>
  </si>
  <si>
    <t>['Los Desgraciaus']</t>
  </si>
  <si>
    <t>['3vYNaAhbefoQUhDu0VoyfT']</t>
  </si>
  <si>
    <t>https://i.scdn.co/image/ab67616d0000b273bf36bbf41a9b68a2bc00f570</t>
  </si>
  <si>
    <t>https://open.spotify.com/track/3fDPalBAY0MzPaAm0a3NpL</t>
  </si>
  <si>
    <t>29FZwnzzxm4rmlhs9h3QAa</t>
  </si>
  <si>
    <t>Por Primera Vez en Años</t>
  </si>
  <si>
    <t>['Carmen López', 'Gisela']</t>
  </si>
  <si>
    <t>['7cvA29zv4aZKZZb16LxfFl', '6SxnKPhYvkTKp2FtBzh6CI']</t>
  </si>
  <si>
    <t>https://open.spotify.com/track/29FZwnzzxm4rmlhs9h3QAa</t>
  </si>
  <si>
    <t>6mr8ePVLfE1Gs9VIqfSyDK</t>
  </si>
  <si>
    <t>['Lorenzo Santamaria']</t>
  </si>
  <si>
    <t>['3sz499SWVWLPlXBbmiZvNs']</t>
  </si>
  <si>
    <t>https://i.scdn.co/image/ab67616d0000b273de2f81c2d33a3f5dee9b87e9</t>
  </si>
  <si>
    <t>https://open.spotify.com/track/6mr8ePVLfE1Gs9VIqfSyDK</t>
  </si>
  <si>
    <t>5hMCJhrpM0kJw2c9RgprZV</t>
  </si>
  <si>
    <t>Se quemó</t>
  </si>
  <si>
    <t>['Tu Otra Bonita']</t>
  </si>
  <si>
    <t>['4dGKPIQgs3bhGLPaPXLl3a']</t>
  </si>
  <si>
    <t>2013-06-22</t>
  </si>
  <si>
    <t>https://i.scdn.co/image/ab67616d0000b273d9c705f0fcaf6e375f7d9e5e</t>
  </si>
  <si>
    <t>https://open.spotify.com/track/5hMCJhrpM0kJw2c9RgprZV</t>
  </si>
  <si>
    <t>1LuFyappyEFGybt2qzLNDp</t>
  </si>
  <si>
    <t>Love Is All I Got</t>
  </si>
  <si>
    <t>['Feed Me', 'Crystal Fighters']</t>
  </si>
  <si>
    <t>['5FWi1mowu6uiU2ZHwr1rby', '75EZuo5MHV2572NRpMWotC']</t>
  </si>
  <si>
    <t>https://i.scdn.co/image/ab67616d0000b2736d7a9fcbffa5fe7937f0be82</t>
  </si>
  <si>
    <t>https://open.spotify.com/track/1LuFyappyEFGybt2qzLNDp</t>
  </si>
  <si>
    <t>5sT45SiKf4vhFwHL4tnKeb</t>
  </si>
  <si>
    <t>Los Hijos de Johnny Cash</t>
  </si>
  <si>
    <t>https://open.spotify.com/track/5sT45SiKf4vhFwHL4tnKeb</t>
  </si>
  <si>
    <t>5l0KvTecxlJVqpCYxdm13A</t>
  </si>
  <si>
    <t>Ayer la Vi Bailando por Ahí</t>
  </si>
  <si>
    <t>['Marcos Medos']</t>
  </si>
  <si>
    <t>['2UnNr2GeTNm68qVhdKH3g1']</t>
  </si>
  <si>
    <t>https://i.scdn.co/image/ab67616d0000b273218ea997935cb96f32c59df7</t>
  </si>
  <si>
    <t>https://open.spotify.com/track/5l0KvTecxlJVqpCYxdm13A</t>
  </si>
  <si>
    <t>0Vckgr7ep0bqYysR8ZQbvu</t>
  </si>
  <si>
    <t>En venta? ¡No!</t>
  </si>
  <si>
    <t>['Kulto Kultibo']</t>
  </si>
  <si>
    <t>['5Zn0cTUwF6VjPS353kkQGk']</t>
  </si>
  <si>
    <t>https://i.scdn.co/image/ab67616d0000b2730928f8b4321446c897f0f39c</t>
  </si>
  <si>
    <t>https://open.spotify.com/track/0Vckgr7ep0bqYysR8ZQbvu</t>
  </si>
  <si>
    <t>5oMYLjLimHwHxe7uunVGyK</t>
  </si>
  <si>
    <t>Rock de Europa</t>
  </si>
  <si>
    <t>['Ariel Rot', 'Loquillo', 'Leiva']</t>
  </si>
  <si>
    <t>['5kXK8waG1JeBQ8b5leWNSu', '5Fv0DQ1ZBuc2DlidtOUCZr', '5Hsv8dUHHOdnn72q4XIVz7']</t>
  </si>
  <si>
    <t>https://i.scdn.co/image/ab67616d0000b273441ebcdcedf8b67c41b22f2f</t>
  </si>
  <si>
    <t>https://open.spotify.com/track/5oMYLjLimHwHxe7uunVGyK</t>
  </si>
  <si>
    <t>2CmF7RVAiOrBdz6ceCG01V</t>
  </si>
  <si>
    <t>El Momento Perfecto</t>
  </si>
  <si>
    <t>https://open.spotify.com/track/2CmF7RVAiOrBdz6ceCG01V</t>
  </si>
  <si>
    <t>6qYo7Fi9sbJO8gfHe3VkDz</t>
  </si>
  <si>
    <t>Blue Tack</t>
  </si>
  <si>
    <t>https://i.scdn.co/image/ab67616d0000b2737a621237e7dbc9fae6d76e6c</t>
  </si>
  <si>
    <t>https://open.spotify.com/track/6qYo7Fi9sbJO8gfHe3VkDz</t>
  </si>
  <si>
    <t>6RHy322Av13zA6TDy1luMu</t>
  </si>
  <si>
    <t>['Setenta']</t>
  </si>
  <si>
    <t>['4dRBVaj6yRwtOnJMqSNSeg']</t>
  </si>
  <si>
    <t>https://i.scdn.co/image/ab67616d0000b273a8f4e43403be171b196b8465</t>
  </si>
  <si>
    <t>https://open.spotify.com/track/6RHy322Av13zA6TDy1luMu</t>
  </si>
  <si>
    <t>3yPQdcwOEzyL1bB01cxlrY</t>
  </si>
  <si>
    <t>Abrazado a Triana</t>
  </si>
  <si>
    <t>https://open.spotify.com/track/3yPQdcwOEzyL1bB01cxlrY</t>
  </si>
  <si>
    <t>0QobiDnqGnnbbW8Duu9j90</t>
  </si>
  <si>
    <t>La Última Patada</t>
  </si>
  <si>
    <t>https://open.spotify.com/track/0QobiDnqGnnbbW8Duu9j90</t>
  </si>
  <si>
    <t>1GWsbdHJydpGFAqDDfLJHR</t>
  </si>
  <si>
    <t>Pócima del Amor</t>
  </si>
  <si>
    <t>https://open.spotify.com/track/1GWsbdHJydpGFAqDDfLJHR</t>
  </si>
  <si>
    <t>6aZMreXqZr1oYwNpP8Fqr5</t>
  </si>
  <si>
    <t>Manué IV</t>
  </si>
  <si>
    <t>https://open.spotify.com/track/6aZMreXqZr1oYwNpP8Fqr5</t>
  </si>
  <si>
    <t>07FzVa6sw5CJhpRV0Bef42</t>
  </si>
  <si>
    <t>Amb tot</t>
  </si>
  <si>
    <t>['El Petit De Cal Eril']</t>
  </si>
  <si>
    <t>['5nlJ049WJIE7reR0SgUVyF']</t>
  </si>
  <si>
    <t>2013-02-25</t>
  </si>
  <si>
    <t>https://i.scdn.co/image/ab67616d0000b27364565566c0770ad4b43998e1</t>
  </si>
  <si>
    <t>https://open.spotify.com/track/07FzVa6sw5CJhpRV0Bef42</t>
  </si>
  <si>
    <t>0XPnkgeZkDAvZyUj8J3Tvn</t>
  </si>
  <si>
    <t>https://i.scdn.co/image/ab67616d0000b27320e8d5e9b92e303206a71258</t>
  </si>
  <si>
    <t>https://open.spotify.com/track/0XPnkgeZkDAvZyUj8J3Tvn</t>
  </si>
  <si>
    <t>4nWOVf97eyhgQzz121OMC2</t>
  </si>
  <si>
    <t>Ockham</t>
  </si>
  <si>
    <t>https://open.spotify.com/track/4nWOVf97eyhgQzz121OMC2</t>
  </si>
  <si>
    <t>70eSJcVl6nOfDIgROsOMTr</t>
  </si>
  <si>
    <t>Viene de Mi</t>
  </si>
  <si>
    <t>['La Yegros']</t>
  </si>
  <si>
    <t>['4TkLUhcEmk9Wod6RcEVAi7']</t>
  </si>
  <si>
    <t>https://i.scdn.co/image/ab67616d0000b273862bbe19377335ecc1a20c0b</t>
  </si>
  <si>
    <t>https://open.spotify.com/track/70eSJcVl6nOfDIgROsOMTr</t>
  </si>
  <si>
    <t>7ccHjev0PkuAWCLfG453bG</t>
  </si>
  <si>
    <t>Jenna Fischer</t>
  </si>
  <si>
    <t>https://open.spotify.com/track/7ccHjev0PkuAWCLfG453bG</t>
  </si>
  <si>
    <t>7LSnzo3nZ1VdjBYDn5KpIJ</t>
  </si>
  <si>
    <t>Los PRO (with Nach &amp; SFDK)</t>
  </si>
  <si>
    <t>['El Chojin', 'Nach', 'SFDK']</t>
  </si>
  <si>
    <t>['3m1an5fzquhCtk4UnhmLmc', '66ArjpKRgw8vYBf9yhktto', '56n1NeXsTOOxjX3Z4lVMTJ']</t>
  </si>
  <si>
    <t>https://i.scdn.co/image/ab67616d0000b2735a03e657fa63cd5a8d0633eb</t>
  </si>
  <si>
    <t>https://open.spotify.com/track/7LSnzo3nZ1VdjBYDn5KpIJ</t>
  </si>
  <si>
    <t>4q7klA9ggWknZDhHhz9XYp</t>
  </si>
  <si>
    <t>Still Young</t>
  </si>
  <si>
    <t>https://i.scdn.co/image/ab67616d0000b2736df132d38159ce0c5e135177</t>
  </si>
  <si>
    <t>https://open.spotify.com/track/4q7klA9ggWknZDhHhz9XYp</t>
  </si>
  <si>
    <t>1aiq7W0uUtQB70lyNjBpWa</t>
  </si>
  <si>
    <t>https://open.spotify.com/track/1aiq7W0uUtQB70lyNjBpWa</t>
  </si>
  <si>
    <t>5L1JML9IPlfSWe2qLLILPH</t>
  </si>
  <si>
    <t>Angel Caido</t>
  </si>
  <si>
    <t>https://open.spotify.com/track/5L1JML9IPlfSWe2qLLILPH</t>
  </si>
  <si>
    <t>6o8xasn3gfRkpSIgRW4CpX</t>
  </si>
  <si>
    <t>Por Matar un Gato</t>
  </si>
  <si>
    <t>https://open.spotify.com/track/6o8xasn3gfRkpSIgRW4CpX</t>
  </si>
  <si>
    <t>1NtUJvgegfLrrvQrrx7Vw7</t>
  </si>
  <si>
    <t>Suya Mi Guerra</t>
  </si>
  <si>
    <t>https://open.spotify.com/track/1NtUJvgegfLrrvQrrx7Vw7</t>
  </si>
  <si>
    <t>4ARz4838R853n09MIx5fGD</t>
  </si>
  <si>
    <t>El Flow De La Cucaracha "La Cucaracha" (feat. DJ Ricky)</t>
  </si>
  <si>
    <t>['Jadiel', 'DJ Ricky']</t>
  </si>
  <si>
    <t>['1K0lOPFlbPF3Volp5qIYNw', '5U0j7qddH2BMJDF3NOXS96']</t>
  </si>
  <si>
    <t>https://i.scdn.co/image/ab67616d0000b2735bfa939eb5eb5805c9be0f1e</t>
  </si>
  <si>
    <t>https://open.spotify.com/track/4ARz4838R853n09MIx5fGD</t>
  </si>
  <si>
    <t>5xYERDGlMPxNqMo5czXUfd</t>
  </si>
  <si>
    <t>Disparé</t>
  </si>
  <si>
    <t>https://i.scdn.co/image/ab67616d0000b273b35c4c1bb3c1481c74f47da0</t>
  </si>
  <si>
    <t>https://open.spotify.com/track/5xYERDGlMPxNqMo5czXUfd</t>
  </si>
  <si>
    <t>7CXXzq7SIdH3I4L8m5P5h2</t>
  </si>
  <si>
    <t>Solo Quiero de Ti</t>
  </si>
  <si>
    <t>https://open.spotify.com/track/7CXXzq7SIdH3I4L8m5P5h2</t>
  </si>
  <si>
    <t>4jVKz0C04KECuICCgDleS0</t>
  </si>
  <si>
    <t>2502</t>
  </si>
  <si>
    <t>https://i.scdn.co/image/ab67616d0000b273d88e82b5f9bd507fdddec85d</t>
  </si>
  <si>
    <t>https://open.spotify.com/track/4jVKz0C04KECuICCgDleS0</t>
  </si>
  <si>
    <t>7MBYsklvgMLD8lA6I116qi</t>
  </si>
  <si>
    <t>https://open.spotify.com/track/7MBYsklvgMLD8lA6I116qi</t>
  </si>
  <si>
    <t>4RLW8LFzEUoinuVUXznp5r</t>
  </si>
  <si>
    <t>La Puerta Hacia el Amor</t>
  </si>
  <si>
    <t>['Carmen López', 'Tony Menguiano']</t>
  </si>
  <si>
    <t>['7cvA29zv4aZKZZb16LxfFl', '78BuTSgRCz6ZzfV91aJVRD']</t>
  </si>
  <si>
    <t>https://open.spotify.com/track/4RLW8LFzEUoinuVUXznp5r</t>
  </si>
  <si>
    <t>09PqmC0FoPy2Yx0iBNGJk6</t>
  </si>
  <si>
    <t>Me pones tierno</t>
  </si>
  <si>
    <t>['Rasel', 'Carlos Baute']</t>
  </si>
  <si>
    <t>['1uh9OOdPa89c5zPaOD6K2N', '3smfreCkyJt7bShaTYpG77']</t>
  </si>
  <si>
    <t>https://i.scdn.co/image/ab67616d0000b273c5546f5929045ad965571830</t>
  </si>
  <si>
    <t>https://open.spotify.com/track/09PqmC0FoPy2Yx0iBNGJk6</t>
  </si>
  <si>
    <t>1WTF9d09BCdKkvpNvMpFTW</t>
  </si>
  <si>
    <t>Quién Nos Va a Salvar</t>
  </si>
  <si>
    <t>https://open.spotify.com/track/1WTF9d09BCdKkvpNvMpFTW</t>
  </si>
  <si>
    <t>5MKPXztfYrhzgZkkk6zT4N</t>
  </si>
  <si>
    <t>Quiere Ser Libre (feat. La Húngara)</t>
  </si>
  <si>
    <t>['El Suso', 'La Húngara']</t>
  </si>
  <si>
    <t>['1s149CdM1vAkJDvlRrJHKr', '7xtnpHS34mLlxGZDVUBHSU']</t>
  </si>
  <si>
    <t>https://i.scdn.co/image/ab67616d0000b273045b8b413777e5966373753d</t>
  </si>
  <si>
    <t>https://open.spotify.com/track/5MKPXztfYrhzgZkkk6zT4N</t>
  </si>
  <si>
    <t>6GU3Qa496iS0IuTq6plnTJ</t>
  </si>
  <si>
    <t>https://open.spotify.com/track/6GU3Qa496iS0IuTq6plnTJ</t>
  </si>
  <si>
    <t>6jLG8LI4WPLKocsGMfxZs8</t>
  </si>
  <si>
    <t>Quien Manda (Hemen eta Hor) (feat. Fermin Muguruza &amp; Mala Rodríguez)</t>
  </si>
  <si>
    <t>['Esne Beltza', 'Fermin Muguruza', 'Mala Rodríguez']</t>
  </si>
  <si>
    <t>['2XPWNtVJSENbUVjYZSPnUP', '3fJaSjkcJrLV5JYot02ckk', '3Ces1OJeGOVGcUB0wPaPXJ']</t>
  </si>
  <si>
    <t>https://i.scdn.co/image/ab67616d0000b273e57fbd1c21de6c9a86fb55f1</t>
  </si>
  <si>
    <t>https://open.spotify.com/track/6jLG8LI4WPLKocsGMfxZs8</t>
  </si>
  <si>
    <t>0bokqdUUXuUvCNnUTULBh8</t>
  </si>
  <si>
    <t>Tu No Eres Caballista</t>
  </si>
  <si>
    <t>['Paco Candela']</t>
  </si>
  <si>
    <t>['0xZzNh2FWq1G0EmpwcqfBp']</t>
  </si>
  <si>
    <t>https://i.scdn.co/image/ab67616d0000b273f50b18652f5bc0ceb3898007</t>
  </si>
  <si>
    <t>https://open.spotify.com/track/0bokqdUUXuUvCNnUTULBh8</t>
  </si>
  <si>
    <t>1kgBwPl0UUHz97Krp65zF4</t>
  </si>
  <si>
    <t>Me encanta - I Love It</t>
  </si>
  <si>
    <t>['Nancys Rubias']</t>
  </si>
  <si>
    <t>['7DHglFER2ajzSXJvNRwHJl']</t>
  </si>
  <si>
    <t>https://i.scdn.co/image/ab67616d0000b273e955f3843c974ff2611cdbe2</t>
  </si>
  <si>
    <t>https://open.spotify.com/track/1kgBwPl0UUHz97Krp65zF4</t>
  </si>
  <si>
    <t>1VrwBgWyGqro52jYSWS5YY</t>
  </si>
  <si>
    <t>Llueve en Semana Santa</t>
  </si>
  <si>
    <t>https://open.spotify.com/track/1VrwBgWyGqro52jYSWS5YY</t>
  </si>
  <si>
    <t>4gG6PnQikLM5ocJtBf6jBU</t>
  </si>
  <si>
    <t>100 Frases</t>
  </si>
  <si>
    <t>['5pIapcAHb6WV4fUjfQchMf']</t>
  </si>
  <si>
    <t>https://i.scdn.co/image/ab67616d0000b2739f16819ff3153aedcee91cd5</t>
  </si>
  <si>
    <t>https://open.spotify.com/track/4gG6PnQikLM5ocJtBf6jBU</t>
  </si>
  <si>
    <t>6cwzBzkRaZuD9apsplQugC</t>
  </si>
  <si>
    <t>['Banda Sociedad Filarmónica Cultural Ntra. Sra. del Carmen']</t>
  </si>
  <si>
    <t>['3grTLTaN9FhEJlE5fS1C5G']</t>
  </si>
  <si>
    <t>https://i.scdn.co/image/ab67616d0000b273bc2743e71c1fb8466590cbe3</t>
  </si>
  <si>
    <t>https://open.spotify.com/track/6cwzBzkRaZuD9apsplQugC</t>
  </si>
  <si>
    <t>0SoaopXbruxUwuc85LCgNP</t>
  </si>
  <si>
    <t>Ya No Me Creo</t>
  </si>
  <si>
    <t>https://open.spotify.com/track/0SoaopXbruxUwuc85LCgNP</t>
  </si>
  <si>
    <t>07fynzlBq7ltsOYSx6cC3A</t>
  </si>
  <si>
    <t>Time Lapse</t>
  </si>
  <si>
    <t>https://open.spotify.com/track/07fynzlBq7ltsOYSx6cC3A</t>
  </si>
  <si>
    <t>2ck4Bl6zlTh4HDoTSYpra9</t>
  </si>
  <si>
    <t>Dientes del León</t>
  </si>
  <si>
    <t>['La Raíz', 'La Pegatina']</t>
  </si>
  <si>
    <t>['036IY6CphXdsPiqIXdqvCP', '4xvB67czbtvemGVXGa81oK']</t>
  </si>
  <si>
    <t>https://open.spotify.com/track/2ck4Bl6zlTh4HDoTSYpra9</t>
  </si>
  <si>
    <t>3zJex4MhUlldtnWBXYvxIS</t>
  </si>
  <si>
    <t>Romero el Madero</t>
  </si>
  <si>
    <t>https://i.scdn.co/image/ab67616d0000b273edf45ee05c8797cf8610c89b</t>
  </si>
  <si>
    <t>https://open.spotify.com/track/3zJex4MhUlldtnWBXYvxIS</t>
  </si>
  <si>
    <t>1ewn3ARRwDwLcPlxemunPS</t>
  </si>
  <si>
    <t>['Banda de Música Miraflores-Gibraljaire']</t>
  </si>
  <si>
    <t>['0jy47QP9kSjYR3E5k1y3KN']</t>
  </si>
  <si>
    <t>https://i.scdn.co/image/ab67616d0000b273fcb7896bf1b0675a48b0ce64</t>
  </si>
  <si>
    <t>https://open.spotify.com/track/1ewn3ARRwDwLcPlxemunPS</t>
  </si>
  <si>
    <t>5V74r95JEpsStXRGpr4a91</t>
  </si>
  <si>
    <t>https://open.spotify.com/track/5V74r95JEpsStXRGpr4a91</t>
  </si>
  <si>
    <t>4kiCjwxqO47NEfr5kdPG3A</t>
  </si>
  <si>
    <t>#Amor (feat. Fernando Caro)</t>
  </si>
  <si>
    <t>https://open.spotify.com/track/4kiCjwxqO47NEfr5kdPG3A</t>
  </si>
  <si>
    <t>0XPayKZFFZA2PwSRNi1pVU</t>
  </si>
  <si>
    <t>Terriblemente Cruel</t>
  </si>
  <si>
    <t>https://i.scdn.co/image/ab67616d0000b273ffc17888b05aeb50576d2b28</t>
  </si>
  <si>
    <t>https://open.spotify.com/track/0XPayKZFFZA2PwSRNi1pVU</t>
  </si>
  <si>
    <t>7fZJWsOEdr8aP8okxyTBGd</t>
  </si>
  <si>
    <t>La conocí bailando (feat. K-Narias) - Radio Edit</t>
  </si>
  <si>
    <t>['Dr. Bellido', 'K-Narias']</t>
  </si>
  <si>
    <t>['52wHLjXBRtdLP9VXX4Uosn', '6bwz9tsKnEgaWbwGobFWQR']</t>
  </si>
  <si>
    <t>https://i.scdn.co/image/ab67616d0000b273c17919ce8532f77e087dbcf9</t>
  </si>
  <si>
    <t>https://open.spotify.com/track/7fZJWsOEdr8aP8okxyTBGd</t>
  </si>
  <si>
    <t>03ATKw97s9WHuek1TKmhVq</t>
  </si>
  <si>
    <t>Agachate</t>
  </si>
  <si>
    <t>https://i.scdn.co/image/ab67616d0000b273355f0fad8439d36eac533e29</t>
  </si>
  <si>
    <t>https://open.spotify.com/track/03ATKw97s9WHuek1TKmhVq</t>
  </si>
  <si>
    <t>5sKdpvvNyRJifUmYLNiYys</t>
  </si>
  <si>
    <t>Viento de Cara</t>
  </si>
  <si>
    <t>https://i.scdn.co/image/ab67616d0000b273956c346f82926e1f60ebbf61</t>
  </si>
  <si>
    <t>https://open.spotify.com/track/5sKdpvvNyRJifUmYLNiYys</t>
  </si>
  <si>
    <t>3yAVc9zsc742nCxO8mDB8T</t>
  </si>
  <si>
    <t>La Deriva</t>
  </si>
  <si>
    <t>https://i.scdn.co/image/ab67616d0000b273e56ebfc5c70ed467d47be8cd</t>
  </si>
  <si>
    <t>https://open.spotify.com/track/3yAVc9zsc742nCxO8mDB8T</t>
  </si>
  <si>
    <t>7hlR10JKqZ1BKm8PliNTak</t>
  </si>
  <si>
    <t>Cuarteles de Invierno</t>
  </si>
  <si>
    <t>https://open.spotify.com/track/7hlR10JKqZ1BKm8PliNTak</t>
  </si>
  <si>
    <t>4r2Jk4WfqumQfQeB7Ymx6M</t>
  </si>
  <si>
    <t>Olvide Respirar (feat. David Bisbal)</t>
  </si>
  <si>
    <t>['India Martinez', 'David Bisbal']</t>
  </si>
  <si>
    <t>['6FOpWOxsjQxKEbLiJpU1xV', '5gOJTI4TusSENizxhcG7jB']</t>
  </si>
  <si>
    <t>https://open.spotify.com/track/4r2Jk4WfqumQfQeB7Ymx6M</t>
  </si>
  <si>
    <t>1zDTQQ8nMcPIMaYeaqGRCD</t>
  </si>
  <si>
    <t>Sonrio</t>
  </si>
  <si>
    <t>['Ocer y Rade']</t>
  </si>
  <si>
    <t>['0fgRCULXpG4okFdlpat4e3']</t>
  </si>
  <si>
    <t>https://i.scdn.co/image/ab67616d0000b2739aac5b3f1f3f59189113b517</t>
  </si>
  <si>
    <t>https://open.spotify.com/track/1zDTQQ8nMcPIMaYeaqGRCD</t>
  </si>
  <si>
    <t>11RT3NY9uptQb1KrNRHjHh</t>
  </si>
  <si>
    <t>Pal Pulmón</t>
  </si>
  <si>
    <t>https://i.scdn.co/image/ab67616d0000b27383e5ceef6414e5df09ca06d5</t>
  </si>
  <si>
    <t>https://open.spotify.com/track/11RT3NY9uptQb1KrNRHjHh</t>
  </si>
  <si>
    <t>2zaqdwFAXY8KLc9jpAHXhk</t>
  </si>
  <si>
    <t>Demonios y Bares de Viejos</t>
  </si>
  <si>
    <t>['Costa', 'Natos y Waor']</t>
  </si>
  <si>
    <t>['7rAjVJgwZhvmMIt5vfyNGn', '1QJbbsxg2wqidJj51d3otw']</t>
  </si>
  <si>
    <t>https://i.scdn.co/image/ab67616d0000b2738fbf20a565ffb9cd0d7c098e</t>
  </si>
  <si>
    <t>https://open.spotify.com/track/2zaqdwFAXY8KLc9jpAHXhk</t>
  </si>
  <si>
    <t>0eyeowZfj5Fr8xa09pa82X</t>
  </si>
  <si>
    <t>Hola, Buenos Días</t>
  </si>
  <si>
    <t>https://i.scdn.co/image/ab67616d0000b273433190eee965e167e1d7c96f</t>
  </si>
  <si>
    <t>https://open.spotify.com/track/0eyeowZfj5Fr8xa09pa82X</t>
  </si>
  <si>
    <t>39PX4B5GjiF4sfIukPOxBm</t>
  </si>
  <si>
    <t>Lo que sobra de mí</t>
  </si>
  <si>
    <t>https://open.spotify.com/track/39PX4B5GjiF4sfIukPOxBm</t>
  </si>
  <si>
    <t>1kSk7IdPoMRlJH4boJg7cM</t>
  </si>
  <si>
    <t>De Lobo A Cordero</t>
  </si>
  <si>
    <t>https://i.scdn.co/image/ab67616d0000b273a0d0d91baf719c27796c53da</t>
  </si>
  <si>
    <t>https://open.spotify.com/track/1kSk7IdPoMRlJH4boJg7cM</t>
  </si>
  <si>
    <t>1uJnb0kS96zFOrjCI97JV8</t>
  </si>
  <si>
    <t>https://open.spotify.com/track/1uJnb0kS96zFOrjCI97JV8</t>
  </si>
  <si>
    <t>2Eukc5LkoDOGFYxOJ38ZTX</t>
  </si>
  <si>
    <t>Garabatos</t>
  </si>
  <si>
    <t>https://open.spotify.com/track/2Eukc5LkoDOGFYxOJ38ZTX</t>
  </si>
  <si>
    <t>3gqvoaaF2xQmQ6uCD48PWY</t>
  </si>
  <si>
    <t>Ni Más Ni Menos - Remastered 2014</t>
  </si>
  <si>
    <t>https://i.scdn.co/image/ab67616d0000b273ff005a8579e60bc69f793dc9</t>
  </si>
  <si>
    <t>https://open.spotify.com/track/3gqvoaaF2xQmQ6uCD48PWY</t>
  </si>
  <si>
    <t>2wbu4I1bBQ9Z3T3Llws4Jr</t>
  </si>
  <si>
    <t>Se Compone de Amor</t>
  </si>
  <si>
    <t>https://i.scdn.co/image/ab67616d0000b273a23fa46f2eb1ac9aa5b58cc3</t>
  </si>
  <si>
    <t>https://open.spotify.com/track/2wbu4I1bBQ9Z3T3Llws4Jr</t>
  </si>
  <si>
    <t>5yUR6jfhuKJNwUtYo52t2q</t>
  </si>
  <si>
    <t>['Shotta', 'Morodo']</t>
  </si>
  <si>
    <t>['6kSbf0Xe8Bdhitd3d6Jr2z', '2OnH4HpywAxWkSOEsyjdjn']</t>
  </si>
  <si>
    <t>https://i.scdn.co/image/ab67616d0000b273578c323938ad75519d12a9f5</t>
  </si>
  <si>
    <t>https://open.spotify.com/track/5yUR6jfhuKJNwUtYo52t2q</t>
  </si>
  <si>
    <t>7tiu52iT5YeFY7QhOCpmOs</t>
  </si>
  <si>
    <t>Esbarzers</t>
  </si>
  <si>
    <t>https://i.scdn.co/image/ab67616d0000b27396d7c42c2549376360ebdf28</t>
  </si>
  <si>
    <t>https://open.spotify.com/track/7tiu52iT5YeFY7QhOCpmOs</t>
  </si>
  <si>
    <t>0CaAR389dewF3RErTjlc8L</t>
  </si>
  <si>
    <t>Cosas Locas</t>
  </si>
  <si>
    <t>https://i.scdn.co/image/ab67616d0000b2733590f18f6d9ea3f49adc2ff4</t>
  </si>
  <si>
    <t>https://open.spotify.com/track/0CaAR389dewF3RErTjlc8L</t>
  </si>
  <si>
    <t>4NRhgNtobQUhWQM0kOez7a</t>
  </si>
  <si>
    <t>Paraísos Artificiales</t>
  </si>
  <si>
    <t>['Los Chikos del Maiz', 'Laura']</t>
  </si>
  <si>
    <t>['2mjC7Pmu2NA6dZ1ZIYoLLu', '7LwKTvbDzU6JihyDRdzohC']</t>
  </si>
  <si>
    <t>https://i.scdn.co/image/ab67616d0000b2734a0f8a23e54c24867fa7bb79</t>
  </si>
  <si>
    <t>https://open.spotify.com/track/4NRhgNtobQUhWQM0kOez7a</t>
  </si>
  <si>
    <t>1N5W9POZOgCS6tph9vH631</t>
  </si>
  <si>
    <t>Vull</t>
  </si>
  <si>
    <t>['7a3ryRcO3alwbqaX4RagzM']</t>
  </si>
  <si>
    <t>https://i.scdn.co/image/ab67616d0000b273748dbc699610da5998ce2f74</t>
  </si>
  <si>
    <t>https://open.spotify.com/track/1N5W9POZOgCS6tph9vH631</t>
  </si>
  <si>
    <t>6KKJ4kiwuYbP5EzNNysiab</t>
  </si>
  <si>
    <t>Naturaleza (feat. Estopa)</t>
  </si>
  <si>
    <t>['India Martinez', 'Estopa']</t>
  </si>
  <si>
    <t>['6FOpWOxsjQxKEbLiJpU1xV', '5ZqnEfVdEGmoPxtELhN7ai']</t>
  </si>
  <si>
    <t>https://open.spotify.com/track/6KKJ4kiwuYbP5EzNNysiab</t>
  </si>
  <si>
    <t>4QAE3QvuxyX7v7cos1pOiC</t>
  </si>
  <si>
    <t>Polvo de mariposas</t>
  </si>
  <si>
    <t>https://i.scdn.co/image/ab67616d0000b2736b9fc680294c0414f57d4751</t>
  </si>
  <si>
    <t>https://open.spotify.com/track/4QAE3QvuxyX7v7cos1pOiC</t>
  </si>
  <si>
    <t>04FXTURXbd2yr10FxscK2f</t>
  </si>
  <si>
    <t>Recuperando el tiempo perdido</t>
  </si>
  <si>
    <t>['Natos y Waor', 'Cool']</t>
  </si>
  <si>
    <t>['1QJbbsxg2wqidJj51d3otw', '4u62XpS3Cqe0nqrDfmtUqv']</t>
  </si>
  <si>
    <t>https://i.scdn.co/image/ab67616d0000b2738f89a6d38bcd0be0d445f009</t>
  </si>
  <si>
    <t>https://open.spotify.com/track/04FXTURXbd2yr10FxscK2f</t>
  </si>
  <si>
    <t>58xwJEkzxhyXzYyjELtOCN</t>
  </si>
  <si>
    <t>Soltera (feat. Danny Romero &amp; Fito Blanko)</t>
  </si>
  <si>
    <t>['José de Rico', 'Danny Romero', 'Fito Blanko']</t>
  </si>
  <si>
    <t>['2ny2IhV61AbrsaWpjvGM7m', '30HlKUFTsqlFQsPfyv2yuM', '5eYDJJfPXinVZq2mXleOSW']</t>
  </si>
  <si>
    <t>https://i.scdn.co/image/ab67616d0000b2731ee7f5cc6ad72e2af40f0590</t>
  </si>
  <si>
    <t>https://open.spotify.com/track/58xwJEkzxhyXzYyjELtOCN</t>
  </si>
  <si>
    <t>1bp8LR3mPRlHs0dOZGNHm3</t>
  </si>
  <si>
    <t>Excesos</t>
  </si>
  <si>
    <t>['Natos y Waor', 'Doser']</t>
  </si>
  <si>
    <t>['1QJbbsxg2wqidJj51d3otw', '7hVLjMrQ0dfVbEXDWtEtY3']</t>
  </si>
  <si>
    <t>https://open.spotify.com/track/1bp8LR3mPRlHs0dOZGNHm3</t>
  </si>
  <si>
    <t>4Z1p2M8ycX5CGzovCXr1QL</t>
  </si>
  <si>
    <t>Todo Lo Que Importa</t>
  </si>
  <si>
    <t>['SFDK', 'Fyahbwoy']</t>
  </si>
  <si>
    <t>['56n1NeXsTOOxjX3Z4lVMTJ', '6uFTGm4t8Z6tXyCm22sLQM']</t>
  </si>
  <si>
    <t>https://open.spotify.com/track/4Z1p2M8ycX5CGzovCXr1QL</t>
  </si>
  <si>
    <t>2IFTKzkdw6XmFlJQiWvHVk</t>
  </si>
  <si>
    <t>Estiu</t>
  </si>
  <si>
    <t>https://open.spotify.com/track/2IFTKzkdw6XmFlJQiWvHVk</t>
  </si>
  <si>
    <t>0DnDZlGXlZCiK4vPtHcbQl</t>
  </si>
  <si>
    <t>Matemática de la Carne</t>
  </si>
  <si>
    <t>['Rayden']</t>
  </si>
  <si>
    <t>['6G43BFwUJvFWbev3knhgEa']</t>
  </si>
  <si>
    <t>https://i.scdn.co/image/ab67616d0000b273abcb33ac70c31e4bd9c5ec47</t>
  </si>
  <si>
    <t>https://open.spotify.com/track/0DnDZlGXlZCiK4vPtHcbQl</t>
  </si>
  <si>
    <t>1S86DC4rmH7DHiwlfg7ElP</t>
  </si>
  <si>
    <t>Arena y Sal</t>
  </si>
  <si>
    <t>https://open.spotify.com/track/1S86DC4rmH7DHiwlfg7ElP</t>
  </si>
  <si>
    <t>3wcCa5tZguMjrmlJccW6Tb</t>
  </si>
  <si>
    <t>Te Espero Aquí</t>
  </si>
  <si>
    <t>['Pablo López', 'Georgina']</t>
  </si>
  <si>
    <t>['4uyqaioPEdClDxU6zvYlAZ', '71cjWNRukkIF8Ulh006x3b']</t>
  </si>
  <si>
    <t>https://i.scdn.co/image/ab67616d0000b27322ff5d8237bce5828eb172b9</t>
  </si>
  <si>
    <t>https://open.spotify.com/track/3wcCa5tZguMjrmlJccW6Tb</t>
  </si>
  <si>
    <t>1L7x4sVrn3qFEe7pNhxR99</t>
  </si>
  <si>
    <t>El Matadero</t>
  </si>
  <si>
    <t>['Plan B', 'Alexis y Fido']</t>
  </si>
  <si>
    <t>['2jSGzJw0ebJLu7OLVSOcBP', '7tU1VKOuxiNZwBZC6RHidA']</t>
  </si>
  <si>
    <t>https://open.spotify.com/track/1L7x4sVrn3qFEe7pNhxR99</t>
  </si>
  <si>
    <t>7gLQKKgQTkMfQisiabcAEg</t>
  </si>
  <si>
    <t>Cuentas pendientes</t>
  </si>
  <si>
    <t>['Natos y Waor']</t>
  </si>
  <si>
    <t>['1QJbbsxg2wqidJj51d3otw']</t>
  </si>
  <si>
    <t>https://open.spotify.com/track/7gLQKKgQTkMfQisiabcAEg</t>
  </si>
  <si>
    <t>5rRfQfE9OLBIYKkmp0VeMc</t>
  </si>
  <si>
    <t>La mala costumbre (feat. David Bisbal)</t>
  </si>
  <si>
    <t>https://i.scdn.co/image/ab67616d0000b273e8f121bea7c8f46f40e50504</t>
  </si>
  <si>
    <t>https://open.spotify.com/track/5rRfQfE9OLBIYKkmp0VeMc</t>
  </si>
  <si>
    <t>1Twi8DOSeIIgen0Bo0RGlA</t>
  </si>
  <si>
    <t>Sin saber por qué</t>
  </si>
  <si>
    <t>https://open.spotify.com/track/1Twi8DOSeIIgen0Bo0RGlA</t>
  </si>
  <si>
    <t>0u3KqNLZBIKictMhNFjCOq</t>
  </si>
  <si>
    <t>Sr. Zapatones</t>
  </si>
  <si>
    <t>https://open.spotify.com/track/0u3KqNLZBIKictMhNFjCOq</t>
  </si>
  <si>
    <t>5ZArOMcOM5zE9LuA6UYUOa</t>
  </si>
  <si>
    <t>Flojos de pantalón (feat. Fito y Fitipaldis) - En Directo Las Ventas</t>
  </si>
  <si>
    <t>['Rosendo', 'Fito y Fitipaldis']</t>
  </si>
  <si>
    <t>['0P4FkbP57uc9XBnJ9aoA3N', '1tZ99AnqyjgrmPwLfGU5eo']</t>
  </si>
  <si>
    <t>https://i.scdn.co/image/ab67616d0000b2732a594737f61afb0a5b02eaa2</t>
  </si>
  <si>
    <t>https://open.spotify.com/track/5ZArOMcOM5zE9LuA6UYUOa</t>
  </si>
  <si>
    <t>2f0N3mDwNoUO8Lnqhm8URm</t>
  </si>
  <si>
    <t>La religión de los idiotas</t>
  </si>
  <si>
    <t>https://open.spotify.com/track/2f0N3mDwNoUO8Lnqhm8URm</t>
  </si>
  <si>
    <t>2qCDm0hpWi95Q4sPCy5VVH</t>
  </si>
  <si>
    <t>Buena Energia</t>
  </si>
  <si>
    <t>https://i.scdn.co/image/ab67616d0000b273c91e35637e5954cd47a803f9</t>
  </si>
  <si>
    <t>https://open.spotify.com/track/2qCDm0hpWi95Q4sPCy5VVH</t>
  </si>
  <si>
    <t>2ERTLowKpZXku8RoWBeO1X</t>
  </si>
  <si>
    <t>Rumba Triste - Live from Spotify Madrid</t>
  </si>
  <si>
    <t>https://i.scdn.co/image/ab67616d0000b2737b07a95b53ef27909016e186</t>
  </si>
  <si>
    <t>https://open.spotify.com/track/2ERTLowKpZXku8RoWBeO1X</t>
  </si>
  <si>
    <t>2adhtQyoXfZiJdaaK5Z52Z</t>
  </si>
  <si>
    <t>Golpe Maestro</t>
  </si>
  <si>
    <t>https://open.spotify.com/track/2adhtQyoXfZiJdaaK5Z52Z</t>
  </si>
  <si>
    <t>17RQXkvTfOsUUnOgsK7zVz</t>
  </si>
  <si>
    <t>Revolviendo</t>
  </si>
  <si>
    <t>https://i.scdn.co/image/ab67616d0000b273cef06bd4708bdf7df6e2b391</t>
  </si>
  <si>
    <t>https://open.spotify.com/track/17RQXkvTfOsUUnOgsK7zVz</t>
  </si>
  <si>
    <t>3pZrDNxZYdVXSKcVaDaMkI</t>
  </si>
  <si>
    <t>Toreando Al Destino</t>
  </si>
  <si>
    <t>https://open.spotify.com/track/3pZrDNxZYdVXSKcVaDaMkI</t>
  </si>
  <si>
    <t>6T92lyRgRQJ2VMttho67BI</t>
  </si>
  <si>
    <t>Fronteo</t>
  </si>
  <si>
    <t>https://open.spotify.com/track/6T92lyRgRQJ2VMttho67BI</t>
  </si>
  <si>
    <t>5YiYgzELh2M8I3LyLOMnNz</t>
  </si>
  <si>
    <t>https://i.scdn.co/image/ab67616d0000b27340ef43331868cffb4c753d63</t>
  </si>
  <si>
    <t>https://open.spotify.com/track/5YiYgzELh2M8I3LyLOMnNz</t>
  </si>
  <si>
    <t>0cAJMbqcT7PZZ2FtlRZD0D</t>
  </si>
  <si>
    <t>Enero</t>
  </si>
  <si>
    <t>['Rapsusklei', 'Sharif', 'Juaninacka']</t>
  </si>
  <si>
    <t>['451DVjaBuGYfvDfvG9MxaG', '5pIapcAHb6WV4fUjfQchMf', '6a7aRbyLNHHiwqgLh87Mpy']</t>
  </si>
  <si>
    <t>https://i.scdn.co/image/ab67616d0000b2739229d239027d24ee84df3d86</t>
  </si>
  <si>
    <t>https://open.spotify.com/track/0cAJMbqcT7PZZ2FtlRZD0D</t>
  </si>
  <si>
    <t>1VqQo7IMVAP7pnFvZPasTP</t>
  </si>
  <si>
    <t>Carolina (feat. Fito y Fitipaldis) - En Directo Price</t>
  </si>
  <si>
    <t>['M-Clan', 'Fito y Fitipaldis']</t>
  </si>
  <si>
    <t>['4oVqMVHC03xnYJ7fyb1dh6', '1tZ99AnqyjgrmPwLfGU5eo']</t>
  </si>
  <si>
    <t>https://i.scdn.co/image/ab67616d0000b273d97c12531a6ca1558fca714f</t>
  </si>
  <si>
    <t>https://open.spotify.com/track/1VqQo7IMVAP7pnFvZPasTP</t>
  </si>
  <si>
    <t>4T0tYzkHOIc0DKPLqxkPF0</t>
  </si>
  <si>
    <t>Memorias Del Alzheimer</t>
  </si>
  <si>
    <t>https://open.spotify.com/track/4T0tYzkHOIc0DKPLqxkPF0</t>
  </si>
  <si>
    <t>5eSa3b9VY7VkBpB5Aldg5o</t>
  </si>
  <si>
    <t>Ja No Ens Passa</t>
  </si>
  <si>
    <t>https://i.scdn.co/image/ab67616d0000b273139758082096ad1864aa63d0</t>
  </si>
  <si>
    <t>https://open.spotify.com/track/5eSa3b9VY7VkBpB5Aldg5o</t>
  </si>
  <si>
    <t>5FzzxbWx6fEYs9NeTvk20g</t>
  </si>
  <si>
    <t>El amor es un arte</t>
  </si>
  <si>
    <t>https://open.spotify.com/track/5FzzxbWx6fEYs9NeTvk20g</t>
  </si>
  <si>
    <t>3TRcOhd9iGEc4GObUbK2GB</t>
  </si>
  <si>
    <t>Me enamoras con todo</t>
  </si>
  <si>
    <t>https://i.scdn.co/image/ab67616d0000b273b07dfe30d698bf36fbdf0f43</t>
  </si>
  <si>
    <t>https://open.spotify.com/track/3TRcOhd9iGEc4GObUbK2GB</t>
  </si>
  <si>
    <t>0Zs3kJlxEenw7Ffq2HWLY4</t>
  </si>
  <si>
    <t>Corbelles</t>
  </si>
  <si>
    <t>https://open.spotify.com/track/0Zs3kJlxEenw7Ffq2HWLY4</t>
  </si>
  <si>
    <t>7JO9imKVSSMT1w0tzIZpXd</t>
  </si>
  <si>
    <t>https://i.scdn.co/image/ab67616d0000b2733cd635e7e4f91eb899bbc472</t>
  </si>
  <si>
    <t>https://open.spotify.com/track/7JO9imKVSSMT1w0tzIZpXd</t>
  </si>
  <si>
    <t>0Lrc3wrMqpEExRBWY1h8BB</t>
  </si>
  <si>
    <t>Susanita Tiene un Raton</t>
  </si>
  <si>
    <t>https://i.scdn.co/image/ab67616d0000b2739ac022564fa3da6fcebfab49</t>
  </si>
  <si>
    <t>https://open.spotify.com/track/0Lrc3wrMqpEExRBWY1h8BB</t>
  </si>
  <si>
    <t>6swsAEaV8tN2KJXj0J11OR</t>
  </si>
  <si>
    <t>Euritan Dantzan</t>
  </si>
  <si>
    <t>https://i.scdn.co/image/ab67616d0000b273f27a48fde37eae0f0c18ca9f</t>
  </si>
  <si>
    <t>https://open.spotify.com/track/6swsAEaV8tN2KJXj0J11OR</t>
  </si>
  <si>
    <t>5qg5flXLMnGJDzCsWh05Wg</t>
  </si>
  <si>
    <t>https://open.spotify.com/track/5qg5flXLMnGJDzCsWh05Wg</t>
  </si>
  <si>
    <t>2i6iiyjKQ8JClv3NtNs0wm</t>
  </si>
  <si>
    <t>Bajo el Mismo Sol</t>
  </si>
  <si>
    <t>['SFDK', 'Little Pepe']</t>
  </si>
  <si>
    <t>['56n1NeXsTOOxjX3Z4lVMTJ', '33CBC8BnDtnQKsgK2JeOyO']</t>
  </si>
  <si>
    <t>https://open.spotify.com/track/2i6iiyjKQ8JClv3NtNs0wm</t>
  </si>
  <si>
    <t>7cKfa2mXTTtIMVDg1iUivq</t>
  </si>
  <si>
    <t>https://open.spotify.com/track/7cKfa2mXTTtIMVDg1iUivq</t>
  </si>
  <si>
    <t>3iK5FCkG1ttmwxtIVLoECg</t>
  </si>
  <si>
    <t>Frenar enero</t>
  </si>
  <si>
    <t>https://open.spotify.com/track/3iK5FCkG1ttmwxtIVLoECg</t>
  </si>
  <si>
    <t>4tV5XLh3sPazTJuomEDmi3</t>
  </si>
  <si>
    <t>Ciencia Ficcion</t>
  </si>
  <si>
    <t>https://open.spotify.com/track/4tV5XLh3sPazTJuomEDmi3</t>
  </si>
  <si>
    <t>7DonRP5Z6kuoFwSND7Un5I</t>
  </si>
  <si>
    <t>El Payaso Tallarin</t>
  </si>
  <si>
    <t>https://open.spotify.com/track/7DonRP5Z6kuoFwSND7Un5I</t>
  </si>
  <si>
    <t>37pvm7VaJMiLxQbLp4hxP6</t>
  </si>
  <si>
    <t>Los Cantantes</t>
  </si>
  <si>
    <t>https://open.spotify.com/track/37pvm7VaJMiLxQbLp4hxP6</t>
  </si>
  <si>
    <t>4aWrVBft7jEHE10aADrg4p</t>
  </si>
  <si>
    <t>Sin Miedo a Vivir</t>
  </si>
  <si>
    <t>https://open.spotify.com/track/4aWrVBft7jEHE10aADrg4p</t>
  </si>
  <si>
    <t>2w3Hv8vIk0bXo5j0ZAFYia</t>
  </si>
  <si>
    <t>['Costa']</t>
  </si>
  <si>
    <t>['7rAjVJgwZhvmMIt5vfyNGn']</t>
  </si>
  <si>
    <t>https://open.spotify.com/track/2w3Hv8vIk0bXo5j0ZAFYia</t>
  </si>
  <si>
    <t>2Vkm4NMwzgb1Kq6AhP6nNk</t>
  </si>
  <si>
    <t>90 Minutos (feat. Vanesa Martin)</t>
  </si>
  <si>
    <t>['India Martinez', 'Vanesa Martín']</t>
  </si>
  <si>
    <t>['6FOpWOxsjQxKEbLiJpU1xV', '5kSJMVPcTITrSZxTrHllVN']</t>
  </si>
  <si>
    <t>https://open.spotify.com/track/2Vkm4NMwzgb1Kq6AhP6nNk</t>
  </si>
  <si>
    <t>5huLnrTb1HOnUgpILOjlq4</t>
  </si>
  <si>
    <t>Para Dormir a un Elefante</t>
  </si>
  <si>
    <t>https://open.spotify.com/track/5huLnrTb1HOnUgpILOjlq4</t>
  </si>
  <si>
    <t>3ivwu2mKmA76kWapK0xR02</t>
  </si>
  <si>
    <t>Algo Que Sirva Como Luz</t>
  </si>
  <si>
    <t>https://open.spotify.com/track/3ivwu2mKmA76kWapK0xR02</t>
  </si>
  <si>
    <t>6lkmcBtCSvHre5MiEZCeN8</t>
  </si>
  <si>
    <t>Cántame Amor</t>
  </si>
  <si>
    <t>https://open.spotify.com/track/6lkmcBtCSvHre5MiEZCeN8</t>
  </si>
  <si>
    <t>63Z3QLcBYxuRY6rFjp8DTH</t>
  </si>
  <si>
    <t>Ármame de Ganas</t>
  </si>
  <si>
    <t>https://open.spotify.com/track/63Z3QLcBYxuRY6rFjp8DTH</t>
  </si>
  <si>
    <t>7A5yQ2gcJ3FA1wh5MNnibS</t>
  </si>
  <si>
    <t>Manifiesto delirista</t>
  </si>
  <si>
    <t>https://i.scdn.co/image/ab67616d0000b273a0b99b675322b1504daa1801</t>
  </si>
  <si>
    <t>https://open.spotify.com/track/7A5yQ2gcJ3FA1wh5MNnibS</t>
  </si>
  <si>
    <t>25uVxXYrKyFa59nyH87kdq</t>
  </si>
  <si>
    <t>Mirada Perdida</t>
  </si>
  <si>
    <t>https://open.spotify.com/track/25uVxXYrKyFa59nyH87kdq</t>
  </si>
  <si>
    <t>00QVj2CLMI8IPHiJFrv12c</t>
  </si>
  <si>
    <t>La Música De Tus Tacones</t>
  </si>
  <si>
    <t>https://i.scdn.co/image/ab67616d0000b273e99a5dd39fb18a30ca87baac</t>
  </si>
  <si>
    <t>https://open.spotify.com/track/00QVj2CLMI8IPHiJFrv12c</t>
  </si>
  <si>
    <t>1S8AqF66wHCU49u1FC73mr</t>
  </si>
  <si>
    <t>Contar hasta diez</t>
  </si>
  <si>
    <t>https://open.spotify.com/track/1S8AqF66wHCU49u1FC73mr</t>
  </si>
  <si>
    <t>7dgFxeKMK5U5WVcNKEH66s</t>
  </si>
  <si>
    <t>Cenizas en la eternidad</t>
  </si>
  <si>
    <t>https://open.spotify.com/track/7dgFxeKMK5U5WVcNKEH66s</t>
  </si>
  <si>
    <t>5i3sQpGGmy5hfiFUbgD4lj</t>
  </si>
  <si>
    <t>Pájaros disecados</t>
  </si>
  <si>
    <t>https://open.spotify.com/track/5i3sQpGGmy5hfiFUbgD4lj</t>
  </si>
  <si>
    <t>0eRrshPPfWfo1sbzdsGQLq</t>
  </si>
  <si>
    <t>Un Día de Estos</t>
  </si>
  <si>
    <t>https://i.scdn.co/image/ab67616d0000b273b77681778ee249a53aece29d</t>
  </si>
  <si>
    <t>https://open.spotify.com/track/0eRrshPPfWfo1sbzdsGQLq</t>
  </si>
  <si>
    <t>6VApS6vtT40ppM7fLA4eff</t>
  </si>
  <si>
    <t>El Arca de Noe</t>
  </si>
  <si>
    <t>https://open.spotify.com/track/6VApS6vtT40ppM7fLA4eff</t>
  </si>
  <si>
    <t>4jwg4BidmzIFz7ePPuZMtR</t>
  </si>
  <si>
    <t>Fuck Fame</t>
  </si>
  <si>
    <t>['Natos y Waor', 'Cheb Ruben']</t>
  </si>
  <si>
    <t>['1QJbbsxg2wqidJj51d3otw', '4hsO4OgoQ1Wz2K0vyqEIpf']</t>
  </si>
  <si>
    <t>https://open.spotify.com/track/4jwg4BidmzIFz7ePPuZMtR</t>
  </si>
  <si>
    <t>0tBV4TaXLAT0UvjLbhkYwL</t>
  </si>
  <si>
    <t>Colgado de la vecina</t>
  </si>
  <si>
    <t>https://open.spotify.com/track/0tBV4TaXLAT0UvjLbhkYwL</t>
  </si>
  <si>
    <t>2mDEThbsrYVG4xb6lzVrq2</t>
  </si>
  <si>
    <t>Saraluna</t>
  </si>
  <si>
    <t>https://open.spotify.com/track/2mDEThbsrYVG4xb6lzVrq2</t>
  </si>
  <si>
    <t>11A1c8i41FLlFBDgyJxn8o</t>
  </si>
  <si>
    <t>Estoy Llorando por Ti (Remix)</t>
  </si>
  <si>
    <t>['Ku Minerva']</t>
  </si>
  <si>
    <t>['27t6SOpZQIUbD1uFvO4ho1']</t>
  </si>
  <si>
    <t>https://i.scdn.co/image/ab67616d0000b273fb0732b12df08d256d493be2</t>
  </si>
  <si>
    <t>https://open.spotify.com/track/11A1c8i41FLlFBDgyJxn8o</t>
  </si>
  <si>
    <t>1hcIBHfw0uvfVAK37AkmWV</t>
  </si>
  <si>
    <t>El Popurri de las Manos</t>
  </si>
  <si>
    <t>https://open.spotify.com/track/1hcIBHfw0uvfVAK37AkmWV</t>
  </si>
  <si>
    <t>77FoFBReRTPrYr3Ul5He1n</t>
  </si>
  <si>
    <t>Monteperdido</t>
  </si>
  <si>
    <t>https://i.scdn.co/image/ab67616d0000b2735ea3fa681336cef04a12d0fa</t>
  </si>
  <si>
    <t>https://open.spotify.com/track/77FoFBReRTPrYr3Ul5He1n</t>
  </si>
  <si>
    <t>01lHZ5GmTQ5vsXmRIuDWzP</t>
  </si>
  <si>
    <t>No Amanece</t>
  </si>
  <si>
    <t>https://open.spotify.com/track/01lHZ5GmTQ5vsXmRIuDWzP</t>
  </si>
  <si>
    <t>7FmZ9JO8S3vr2vMrWIz7RJ</t>
  </si>
  <si>
    <t>Tres Otoños</t>
  </si>
  <si>
    <t>['Rayden', 'Nach', 'Rozalén']</t>
  </si>
  <si>
    <t>['6G43BFwUJvFWbev3knhgEa', '66ArjpKRgw8vYBf9yhktto', '5soMpG6E6oApEiCZgrWeVz']</t>
  </si>
  <si>
    <t>https://open.spotify.com/track/7FmZ9JO8S3vr2vMrWIz7RJ</t>
  </si>
  <si>
    <t>0P3XcK6fckxtGWlojkx5Mm</t>
  </si>
  <si>
    <t>Culpable</t>
  </si>
  <si>
    <t>https://open.spotify.com/track/0P3XcK6fckxtGWlojkx5Mm</t>
  </si>
  <si>
    <t>2aXoEYuR05kCDk6nmxbnGp</t>
  </si>
  <si>
    <t>Coco en Su Rio</t>
  </si>
  <si>
    <t>https://open.spotify.com/track/2aXoEYuR05kCDk6nmxbnGp</t>
  </si>
  <si>
    <t>496O2EfJmGm6LQpWjt9bGj</t>
  </si>
  <si>
    <t>Salgo a la Calle (Bonus Track)</t>
  </si>
  <si>
    <t>https://i.scdn.co/image/ab67616d0000b2732b9e884853d2c5004a883c7f</t>
  </si>
  <si>
    <t>https://open.spotify.com/track/496O2EfJmGm6LQpWjt9bGj</t>
  </si>
  <si>
    <t>5d5EXFy1T58NusSCjbk2Wg</t>
  </si>
  <si>
    <t>A Mi Yo de Ayer</t>
  </si>
  <si>
    <t>https://open.spotify.com/track/5d5EXFy1T58NusSCjbk2Wg</t>
  </si>
  <si>
    <t>7c91bKZpafIjcwwxMWtqDl</t>
  </si>
  <si>
    <t>Mi historia entre tus dedos (feat. Vanesa Martín) - Las Ventas 20 de septiembre 2014</t>
  </si>
  <si>
    <t>['Sergio Dalma', 'Vanesa Martín']</t>
  </si>
  <si>
    <t>['7x6XYw3yCC67Pizi4o0wvZ', '5kSJMVPcTITrSZxTrHllVN']</t>
  </si>
  <si>
    <t>https://i.scdn.co/image/ab67616d0000b273d45f1028d750854f453e403f</t>
  </si>
  <si>
    <t>https://open.spotify.com/track/7c91bKZpafIjcwwxMWtqDl</t>
  </si>
  <si>
    <t>2Ur5lBwL01Up9B8UagmbmE</t>
  </si>
  <si>
    <t>Afuera en la Ciudad</t>
  </si>
  <si>
    <t>https://open.spotify.com/track/2Ur5lBwL01Up9B8UagmbmE</t>
  </si>
  <si>
    <t>6t2vcP38D08xYdioGyOUC6</t>
  </si>
  <si>
    <t>Pequeño Vals Vienés</t>
  </si>
  <si>
    <t>['Sílvia Pérez Cruz', 'Raül Fernandez Miró']</t>
  </si>
  <si>
    <t>['7qJXYbBDibZ1Zixi89aUnw', '1jIEmZJNXh1TT7hBjCMSy2']</t>
  </si>
  <si>
    <t>https://i.scdn.co/image/ab67616d0000b2732b62bebacd42a11c3cbb5b79</t>
  </si>
  <si>
    <t>https://open.spotify.com/track/6t2vcP38D08xYdioGyOUC6</t>
  </si>
  <si>
    <t>2l2v3pRAsCs6V86PXDHVMe</t>
  </si>
  <si>
    <t>La Estanquera de Saigón</t>
  </si>
  <si>
    <t>['Los Chikos del Maiz', 'Habeas Corpus']</t>
  </si>
  <si>
    <t>['2mjC7Pmu2NA6dZ1ZIYoLLu', '0z1Bv7oCZHCIAafVL4rf3b']</t>
  </si>
  <si>
    <t>https://open.spotify.com/track/2l2v3pRAsCs6V86PXDHVMe</t>
  </si>
  <si>
    <t>5nYAyQ0fo3UNVmBM1oW6xg</t>
  </si>
  <si>
    <t>Nos ocupamos del mar</t>
  </si>
  <si>
    <t>https://open.spotify.com/track/5nYAyQ0fo3UNVmBM1oW6xg</t>
  </si>
  <si>
    <t>6GSMkDqjM2UYLoDo9sg8xD</t>
  </si>
  <si>
    <t>Y Llegó Manuel, Momento Papá - Canción Nana</t>
  </si>
  <si>
    <t>['Pitingo', 'Manuel Álvarez Fernández']</t>
  </si>
  <si>
    <t>['4ByxGModIR7nXk4ZaVFdfO', '4F8xpOwGOfDbWpPaarFIQM']</t>
  </si>
  <si>
    <t>https://i.scdn.co/image/ab67616d0000b27385d399048ede788c701d38c2</t>
  </si>
  <si>
    <t>https://open.spotify.com/track/6GSMkDqjM2UYLoDo9sg8xD</t>
  </si>
  <si>
    <t>35ji8Adpa7wekS73qbHZNa</t>
  </si>
  <si>
    <t>Al cantar - Directo Teatro Arriaga</t>
  </si>
  <si>
    <t>https://i.scdn.co/image/ab67616d0000b273bd94c5de59c17323fa6b63c9</t>
  </si>
  <si>
    <t>https://open.spotify.com/track/35ji8Adpa7wekS73qbHZNa</t>
  </si>
  <si>
    <t>2OGNgRsvLuSHTUUkrrgc0R</t>
  </si>
  <si>
    <t>Bailando - Official Salsa Version</t>
  </si>
  <si>
    <t>['Issac Delgado', 'Gente De Zona', 'Descemer Bueno']</t>
  </si>
  <si>
    <t>['2NssDL7cTwvfQm01xvepBQ', '2cy1zPcrFcXAJTP0APWewL', '5luyt0SUvGkDMY4ILP6Qhl']</t>
  </si>
  <si>
    <t>https://open.spotify.com/track/2OGNgRsvLuSHTUUkrrgc0R</t>
  </si>
  <si>
    <t>4FK7AeLUoexDhuybfz3mY3</t>
  </si>
  <si>
    <t>Tralará</t>
  </si>
  <si>
    <t>https://i.scdn.co/image/ab67616d0000b273d1cdec4e03851296e14907b7</t>
  </si>
  <si>
    <t>https://open.spotify.com/track/4FK7AeLUoexDhuybfz3mY3</t>
  </si>
  <si>
    <t>0LYTFu1369d52bk7FttbHX</t>
  </si>
  <si>
    <t>#Faena (RadioMacramé) [Bonus Track]</t>
  </si>
  <si>
    <t>https://open.spotify.com/track/0LYTFu1369d52bk7FttbHX</t>
  </si>
  <si>
    <t>4kS11kNSTBjLCR7280kcmk</t>
  </si>
  <si>
    <t>Amarás La Noche</t>
  </si>
  <si>
    <t>https://open.spotify.com/track/4kS11kNSTBjLCR7280kcmk</t>
  </si>
  <si>
    <t>0XiMCSR5uA5Qj1y9ZTz89w</t>
  </si>
  <si>
    <t>Viva la Libertad</t>
  </si>
  <si>
    <t>https://open.spotify.com/track/0XiMCSR5uA5Qj1y9ZTz89w</t>
  </si>
  <si>
    <t>0xSmvzmQggi62nDZDftos8</t>
  </si>
  <si>
    <t>Mi Mejor Version</t>
  </si>
  <si>
    <t>https://open.spotify.com/track/0xSmvzmQggi62nDZDftos8</t>
  </si>
  <si>
    <t>0dDqNmSEXTh8S2DoLAGwJe</t>
  </si>
  <si>
    <t>2014-07-18</t>
  </si>
  <si>
    <t>https://i.scdn.co/image/ab67616d0000b273f550e0cb202249c30277435b</t>
  </si>
  <si>
    <t>https://open.spotify.com/track/0dDqNmSEXTh8S2DoLAGwJe</t>
  </si>
  <si>
    <t>6rpg5yvRSz6PH9qSr4QPzj</t>
  </si>
  <si>
    <t>María Caipirinha (with Dj Dero)</t>
  </si>
  <si>
    <t>['Carlinhos Brown', 'DJ Dero']</t>
  </si>
  <si>
    <t>['5jvQoouPSDvUEwynz5KPpv', '5qeaKQ7gFhK3wGupHw90fT']</t>
  </si>
  <si>
    <t>https://i.scdn.co/image/ab67616d0000b2731c80a271ddc8d09b8e702954</t>
  </si>
  <si>
    <t>https://open.spotify.com/track/6rpg5yvRSz6PH9qSr4QPzj</t>
  </si>
  <si>
    <t>2PGRE2ntKcOvvIm5lqG5PA</t>
  </si>
  <si>
    <t>Triclineo</t>
  </si>
  <si>
    <t>['Suite Soprano', 'Cheb Ruben']</t>
  </si>
  <si>
    <t>['3XLKsJ2N1aG1R1vMctsdPq', '4hsO4OgoQ1Wz2K0vyqEIpf']</t>
  </si>
  <si>
    <t>https://i.scdn.co/image/ab67616d0000b2737b18580252d460ab957619d6</t>
  </si>
  <si>
    <t>https://open.spotify.com/track/2PGRE2ntKcOvvIm5lqG5PA</t>
  </si>
  <si>
    <t>163TL8hqXkEpyklZhIN8FU</t>
  </si>
  <si>
    <t>Opinión de Mierda</t>
  </si>
  <si>
    <t>['Los Punsetes']</t>
  </si>
  <si>
    <t>['1jr0mAgIhKtTeKTZwk0HjF']</t>
  </si>
  <si>
    <t>https://i.scdn.co/image/ab67616d0000b2736875147728570c54bc8e3e48</t>
  </si>
  <si>
    <t>https://open.spotify.com/track/163TL8hqXkEpyklZhIN8FU</t>
  </si>
  <si>
    <t>5HKmNJOvrQTJXhRdaUPylC</t>
  </si>
  <si>
    <t>Hermosa Taquicardia</t>
  </si>
  <si>
    <t>https://open.spotify.com/track/5HKmNJOvrQTJXhRdaUPylC</t>
  </si>
  <si>
    <t>12WwRkXDOUqJMBxvqc9aWr</t>
  </si>
  <si>
    <t>A Ras del Suelo</t>
  </si>
  <si>
    <t>https://i.scdn.co/image/ab67616d0000b273d38659dcf7d9a0c2ee490393</t>
  </si>
  <si>
    <t>https://open.spotify.com/track/12WwRkXDOUqJMBxvqc9aWr</t>
  </si>
  <si>
    <t>3UqZwFvncJCEYdsGq8SnWN</t>
  </si>
  <si>
    <t>Menea La Pera</t>
  </si>
  <si>
    <t>https://i.scdn.co/image/ab67616d0000b2735962309532689d68825eba33</t>
  </si>
  <si>
    <t>https://open.spotify.com/track/3UqZwFvncJCEYdsGq8SnWN</t>
  </si>
  <si>
    <t>7z8PdlltXqOCSUfUhPGxGB</t>
  </si>
  <si>
    <t>Del Hueso una Flor</t>
  </si>
  <si>
    <t>https://open.spotify.com/track/7z8PdlltXqOCSUfUhPGxGB</t>
  </si>
  <si>
    <t>1lL7OcPk6lINpeupzqTjSC</t>
  </si>
  <si>
    <t>Hala Madrid ...y nada más</t>
  </si>
  <si>
    <t>['Real Madrid', "Red'One"]</t>
  </si>
  <si>
    <t>['52tiVHeB0x2XvFAyajG1BZ', '26quetZGT3Ru0s5nJNSbCB']</t>
  </si>
  <si>
    <t>2014-05-25</t>
  </si>
  <si>
    <t>https://i.scdn.co/image/ab67616d0000b27383a77a2a8cdb0584872de6c0</t>
  </si>
  <si>
    <t>https://open.spotify.com/track/1lL7OcPk6lINpeupzqTjSC</t>
  </si>
  <si>
    <t>2GFwizKmCoyTNa8lj6IkRx</t>
  </si>
  <si>
    <t>La Mosca en Tu Pared</t>
  </si>
  <si>
    <t>https://open.spotify.com/track/2GFwizKmCoyTNa8lj6IkRx</t>
  </si>
  <si>
    <t>7fyVOPIisPAAAbCD9WJjlO</t>
  </si>
  <si>
    <t>['El Barrio', 'Peret']</t>
  </si>
  <si>
    <t>['0fM3rWsshliRFUmJlBP6QZ', '2bhNZ8x8k2VfVhNRKESlcj']</t>
  </si>
  <si>
    <t>https://open.spotify.com/track/7fyVOPIisPAAAbCD9WJjlO</t>
  </si>
  <si>
    <t>1ByooIQVQ3Abe1XMIMY01a</t>
  </si>
  <si>
    <t>Es Mejor Sentir</t>
  </si>
  <si>
    <t>https://i.scdn.co/image/ab67616d0000b273ed1a952e6fe53e60f1bf8acd</t>
  </si>
  <si>
    <t>https://open.spotify.com/track/1ByooIQVQ3Abe1XMIMY01a</t>
  </si>
  <si>
    <t>7cmZdThH0pnXPGgymY0PO7</t>
  </si>
  <si>
    <t>Mami - Remastered 2014</t>
  </si>
  <si>
    <t>https://open.spotify.com/track/7cmZdThH0pnXPGgymY0PO7</t>
  </si>
  <si>
    <t>750wjOrJwSgnHsbSMX8HyP</t>
  </si>
  <si>
    <t>#Freemolly (Intro)</t>
  </si>
  <si>
    <t>['Yung Beef', 'Steve Lean']</t>
  </si>
  <si>
    <t>['1rTUwYS38LkQTlT2fhikch', '43C3LVD6x8GLvputT34r6T']</t>
  </si>
  <si>
    <t>https://i.scdn.co/image/ab67616d0000b273dc898cb6654572bc4792f93b</t>
  </si>
  <si>
    <t>https://open.spotify.com/track/750wjOrJwSgnHsbSMX8HyP</t>
  </si>
  <si>
    <t>0USC2kSUXrHpecHnucQ8PK</t>
  </si>
  <si>
    <t>Arañando el aire</t>
  </si>
  <si>
    <t>https://open.spotify.com/track/0USC2kSUXrHpecHnucQ8PK</t>
  </si>
  <si>
    <t>2DU3z9qjQxuw2YTlsY7xdO</t>
  </si>
  <si>
    <t>2fly</t>
  </si>
  <si>
    <t>https://i.scdn.co/image/ab67616d0000b2731dd1b164121188011b8ff29b</t>
  </si>
  <si>
    <t>https://open.spotify.com/track/2DU3z9qjQxuw2YTlsY7xdO</t>
  </si>
  <si>
    <t>186afFfe9E4NSyFSvroz1j</t>
  </si>
  <si>
    <t>Sin documentos - Edición Aniversario</t>
  </si>
  <si>
    <t>https://open.spotify.com/track/186afFfe9E4NSyFSvroz1j</t>
  </si>
  <si>
    <t>3C0uVZhpunilhtO5JHvxX7</t>
  </si>
  <si>
    <t>Puede Ser Que la Conozcas</t>
  </si>
  <si>
    <t>['Marwán', 'Jorge Drexler']</t>
  </si>
  <si>
    <t>['6mR7YwqzUTv6hnbySnXIEO', '4ssUf5gLb1GBLxi1BhPrVt']</t>
  </si>
  <si>
    <t>https://open.spotify.com/track/3C0uVZhpunilhtO5JHvxX7</t>
  </si>
  <si>
    <t>1P3D5Bo1gOSEfA9jhI2j8v</t>
  </si>
  <si>
    <t>Darte Mi Vida</t>
  </si>
  <si>
    <t>https://i.scdn.co/image/ab67616d0000b273ab61aa0cac684921e404768b</t>
  </si>
  <si>
    <t>https://open.spotify.com/track/1P3D5Bo1gOSEfA9jhI2j8v</t>
  </si>
  <si>
    <t>3qIzKR4VRDJvcJo7jw12Ox</t>
  </si>
  <si>
    <t>Cocotera</t>
  </si>
  <si>
    <t>['Alberto gambino']</t>
  </si>
  <si>
    <t>['2KaaIknCVW5SstugreNkha']</t>
  </si>
  <si>
    <t>https://i.scdn.co/image/ab67616d0000b2738fbb81e5430c0c3844590d58</t>
  </si>
  <si>
    <t>https://open.spotify.com/track/3qIzKR4VRDJvcJo7jw12Ox</t>
  </si>
  <si>
    <t>6wSfzZYMmf5jgSYVMunhd4</t>
  </si>
  <si>
    <t>A Tu Vera (with India Martinez) - En Vivo</t>
  </si>
  <si>
    <t>['Carlos Rivera', 'India Martinez']</t>
  </si>
  <si>
    <t>['39yVoqm6sYFvvqF1RciUVf', '6FOpWOxsjQxKEbLiJpU1xV']</t>
  </si>
  <si>
    <t>https://open.spotify.com/track/6wSfzZYMmf5jgSYVMunhd4</t>
  </si>
  <si>
    <t>2LuFZGMOZlZ9GgUWJiIpmm</t>
  </si>
  <si>
    <t>Cuento de hadas</t>
  </si>
  <si>
    <t>['Kiko Rivera']</t>
  </si>
  <si>
    <t>['0HSGpDMeXaEmH5aUIHjnBF']</t>
  </si>
  <si>
    <t>https://i.scdn.co/image/ab67616d0000b2735f9d732c2063c5a3fc0da09e</t>
  </si>
  <si>
    <t>https://open.spotify.com/track/2LuFZGMOZlZ9GgUWJiIpmm</t>
  </si>
  <si>
    <t>2haBBTJ879m5cxV4sG35uF</t>
  </si>
  <si>
    <t>Gitana Hechicera</t>
  </si>
  <si>
    <t>https://i.scdn.co/image/ab67616d0000b273a5434b4763e108a3b2c56b75</t>
  </si>
  <si>
    <t>https://open.spotify.com/track/2haBBTJ879m5cxV4sG35uF</t>
  </si>
  <si>
    <t>3lgiC0OSZbPcyeO0HdTwz2</t>
  </si>
  <si>
    <t>Justo Ahora</t>
  </si>
  <si>
    <t>https://open.spotify.com/track/3lgiC0OSZbPcyeO0HdTwz2</t>
  </si>
  <si>
    <t>0KlU1jndbVLbmZJm513UTO</t>
  </si>
  <si>
    <t>Pirómanos</t>
  </si>
  <si>
    <t>https://open.spotify.com/track/0KlU1jndbVLbmZJm513UTO</t>
  </si>
  <si>
    <t>2JUPDC22B0ypyQH8K2JyPv</t>
  </si>
  <si>
    <t>Fiesta Mayor</t>
  </si>
  <si>
    <t>https://open.spotify.com/track/2JUPDC22B0ypyQH8K2JyPv</t>
  </si>
  <si>
    <t>4hTXeWayUVMwoz6v1CviSN</t>
  </si>
  <si>
    <t>https://i.scdn.co/image/ab67616d0000b2737bc419aba22de5c7c9e615bf</t>
  </si>
  <si>
    <t>https://open.spotify.com/track/4hTXeWayUVMwoz6v1CviSN</t>
  </si>
  <si>
    <t>3ztnp89aCU5OMQBlbIkEI8</t>
  </si>
  <si>
    <t>Pequeña Gran Revolución</t>
  </si>
  <si>
    <t>https://i.scdn.co/image/ab67616d0000b273b642ea726261181fc4024817</t>
  </si>
  <si>
    <t>https://open.spotify.com/track/3ztnp89aCU5OMQBlbIkEI8</t>
  </si>
  <si>
    <t>2xUl8Bp6eLddk5mdv8I2Wo</t>
  </si>
  <si>
    <t>Cuando me siento bien</t>
  </si>
  <si>
    <t>2015-12-20</t>
  </si>
  <si>
    <t>https://i.scdn.co/image/ab67616d0000b27370f77fe17226cdb1e14cdbb0</t>
  </si>
  <si>
    <t>https://open.spotify.com/track/2xUl8Bp6eLddk5mdv8I2Wo</t>
  </si>
  <si>
    <t>0uolNhegIkj0Q5YBeZ1Yq2</t>
  </si>
  <si>
    <t>['Juan Magán', 'J Balvin']</t>
  </si>
  <si>
    <t>['1ackd5XprZEkH3McKbQD51', '1vyhD5VmyZ7KMfW5gqLgo5']</t>
  </si>
  <si>
    <t>https://open.spotify.com/track/0uolNhegIkj0Q5YBeZ1Yq2</t>
  </si>
  <si>
    <t>5tsDJt6Riyi26vowpb6FLs</t>
  </si>
  <si>
    <t>Tu Enemigo</t>
  </si>
  <si>
    <t>['Pablo López', 'Juanes']</t>
  </si>
  <si>
    <t>['4uyqaioPEdClDxU6zvYlAZ', '0UWZUmn7sybxMCqrw9tGa7']</t>
  </si>
  <si>
    <t>https://i.scdn.co/image/ab67616d0000b273e97d798a25dc892c503ac4de</t>
  </si>
  <si>
    <t>https://open.spotify.com/track/5tsDJt6Riyi26vowpb6FLs</t>
  </si>
  <si>
    <t>7Dd5p5mFpkZlEllO4Y7pCI</t>
  </si>
  <si>
    <t>Voy a Celebrarlo</t>
  </si>
  <si>
    <t>['Lágrimas De Sangre']</t>
  </si>
  <si>
    <t>['5Qvyfq1Nfeju9R8prt8M7a']</t>
  </si>
  <si>
    <t>https://i.scdn.co/image/ab67616d0000b27308ab0b3ec5c22dbe6a128984</t>
  </si>
  <si>
    <t>https://open.spotify.com/track/7Dd5p5mFpkZlEllO4Y7pCI</t>
  </si>
  <si>
    <t>6kFpUyaEiuKriL9bhHLZqR</t>
  </si>
  <si>
    <t>Ready Pa Morir</t>
  </si>
  <si>
    <t>https://i.scdn.co/image/ab67616d0000b27356b42d6698a543b64e34eb70</t>
  </si>
  <si>
    <t>https://open.spotify.com/track/6kFpUyaEiuKriL9bhHLZqR</t>
  </si>
  <si>
    <t>56J9sf5j7T8cPg1fOGmBRs</t>
  </si>
  <si>
    <t>https://open.spotify.com/track/56J9sf5j7T8cPg1fOGmBRs</t>
  </si>
  <si>
    <t>1D5K4XGfR7URwIgtx1c1rO</t>
  </si>
  <si>
    <t>La Disco Resplandece</t>
  </si>
  <si>
    <t>['La Mafia del Amor x El Combo Perfecto', 'El Combo Perfecto']</t>
  </si>
  <si>
    <t>['4Ejyn899EXnQc0PhfKC7wY', '0A4y098FlxOT3han3D0o9j']</t>
  </si>
  <si>
    <t>https://i.scdn.co/image/ab67616d0000b273c861219cc9d8bef4e7deafb7</t>
  </si>
  <si>
    <t>https://open.spotify.com/track/1D5K4XGfR7URwIgtx1c1rO</t>
  </si>
  <si>
    <t>0rnZoY4wdBcLPHTAa8p8IK</t>
  </si>
  <si>
    <t>Luzbel</t>
  </si>
  <si>
    <t>['Arce']</t>
  </si>
  <si>
    <t>['7eH1UUCyxL8Wf9PztvvPJ6']</t>
  </si>
  <si>
    <t>https://i.scdn.co/image/ab67616d0000b273dfc1980703e9a6f7c82a0400</t>
  </si>
  <si>
    <t>https://open.spotify.com/track/0rnZoY4wdBcLPHTAa8p8IK</t>
  </si>
  <si>
    <t>0OXalew0EJoMdkhAt0K2Vp</t>
  </si>
  <si>
    <t>Por Nosotros</t>
  </si>
  <si>
    <t>https://i.scdn.co/image/ab67616d0000b2733256e1852a6bb4f09f9e1622</t>
  </si>
  <si>
    <t>https://open.spotify.com/track/0OXalew0EJoMdkhAt0K2Vp</t>
  </si>
  <si>
    <t>78CVgSm8s9pfpwCqvqzEYB</t>
  </si>
  <si>
    <t>PRMVR</t>
  </si>
  <si>
    <t>https://i.scdn.co/image/ab67616d0000b27368dfe22ffd3ff9ed5c32a62a</t>
  </si>
  <si>
    <t>https://open.spotify.com/track/78CVgSm8s9pfpwCqvqzEYB</t>
  </si>
  <si>
    <t>0OAU6Sht5HOWhkoZ8aLEuU</t>
  </si>
  <si>
    <t>Oye niña</t>
  </si>
  <si>
    <t>['Xriz']</t>
  </si>
  <si>
    <t>['2CbZTubQz6tdFmZ3TDUwp7']</t>
  </si>
  <si>
    <t>https://i.scdn.co/image/ab67616d0000b27318e6d9412d9f067f94935c79</t>
  </si>
  <si>
    <t>https://open.spotify.com/track/0OAU6Sht5HOWhkoZ8aLEuU</t>
  </si>
  <si>
    <t>1ogJK57FglEe7kmbAQDi0v</t>
  </si>
  <si>
    <t>Que Electricidad</t>
  </si>
  <si>
    <t>https://i.scdn.co/image/ab67616d0000b273fe7e85f905e49acffd04cc05</t>
  </si>
  <si>
    <t>https://open.spotify.com/track/1ogJK57FglEe7kmbAQDi0v</t>
  </si>
  <si>
    <t>5lC5cONkNiguodtvjGC1gR</t>
  </si>
  <si>
    <t>Vuelo - En Acústico</t>
  </si>
  <si>
    <t>['Diván du don']</t>
  </si>
  <si>
    <t>['5I0EehLWZpZjoh16HZVqwx']</t>
  </si>
  <si>
    <t>https://i.scdn.co/image/ab67616d0000b273741006ebf71cf5a458ef5039</t>
  </si>
  <si>
    <t>https://open.spotify.com/track/5lC5cONkNiguodtvjGC1gR</t>
  </si>
  <si>
    <t>4wPrE3gGDXUsymRJ1MaDoV</t>
  </si>
  <si>
    <t>Me enamoré - Feeling of Love</t>
  </si>
  <si>
    <t>https://open.spotify.com/track/4wPrE3gGDXUsymRJ1MaDoV</t>
  </si>
  <si>
    <t>51AfjBNI5b6pQfusccce46</t>
  </si>
  <si>
    <t>Él No Te Da</t>
  </si>
  <si>
    <t>['Dasoul']</t>
  </si>
  <si>
    <t>['0lNg9YtW8USxeZZnEqz3RQ']</t>
  </si>
  <si>
    <t>https://i.scdn.co/image/ab67616d0000b273fc4ceb4806dc18b24b72d1b2</t>
  </si>
  <si>
    <t>https://open.spotify.com/track/51AfjBNI5b6pQfusccce46</t>
  </si>
  <si>
    <t>1YqhAObCTtY1fknQfK1h2d</t>
  </si>
  <si>
    <t>https://open.spotify.com/track/1YqhAObCTtY1fknQfK1h2d</t>
  </si>
  <si>
    <t>7n9wQhcKrTY6tjLubweeFk</t>
  </si>
  <si>
    <t>Problemas</t>
  </si>
  <si>
    <t>https://i.scdn.co/image/ab67616d0000b273726f252a476dd7390a39daeb</t>
  </si>
  <si>
    <t>https://open.spotify.com/track/7n9wQhcKrTY6tjLubweeFk</t>
  </si>
  <si>
    <t>5ZSHDuhxImgtzSglqEPWJ3</t>
  </si>
  <si>
    <t>Lo Que en Silencio Guardo</t>
  </si>
  <si>
    <t>['Kaze']</t>
  </si>
  <si>
    <t>['2X11x8C63wCzAf1WwsIuLg']</t>
  </si>
  <si>
    <t>2015-12-03</t>
  </si>
  <si>
    <t>https://i.scdn.co/image/ab67616d0000b27339441625ffcb97c83eeef924</t>
  </si>
  <si>
    <t>https://open.spotify.com/track/5ZSHDuhxImgtzSglqEPWJ3</t>
  </si>
  <si>
    <t>125sCEM9qRQ7R1l1eVh0ij</t>
  </si>
  <si>
    <t>Llanto de Pasión - Grabación Estudio</t>
  </si>
  <si>
    <t>https://i.scdn.co/image/ab67616d0000b273189dd0737e5c8b92039c9eb1</t>
  </si>
  <si>
    <t>https://open.spotify.com/track/125sCEM9qRQ7R1l1eVh0ij</t>
  </si>
  <si>
    <t>52MNTFSPh2DpsNwxus3bTV</t>
  </si>
  <si>
    <t>Md Md</t>
  </si>
  <si>
    <t>['DELLAFUENTE', 'Maka']</t>
  </si>
  <si>
    <t>['4bJh7sMPcVRiqe5jlnsWQV', '5DvAm0mIf2jp6JiIlvew1k']</t>
  </si>
  <si>
    <t>https://i.scdn.co/image/ab67616d0000b273b6b472b83f8f0dcf7f8477b7</t>
  </si>
  <si>
    <t>https://open.spotify.com/track/52MNTFSPh2DpsNwxus3bTV</t>
  </si>
  <si>
    <t>44yNVNPkm5j3ReZYatraQu</t>
  </si>
  <si>
    <t>El liricista en el tejado</t>
  </si>
  <si>
    <t>https://i.scdn.co/image/ab67616d0000b27381572e91ef8a9e1b92862f1b</t>
  </si>
  <si>
    <t>https://open.spotify.com/track/44yNVNPkm5j3ReZYatraQu</t>
  </si>
  <si>
    <t>6JBAaUVq9KQaZB1xElTLXh</t>
  </si>
  <si>
    <t>RocknRollas</t>
  </si>
  <si>
    <t>['Natos y Waor', 'Costa']</t>
  </si>
  <si>
    <t>['1QJbbsxg2wqidJj51d3otw', '7rAjVJgwZhvmMIt5vfyNGn']</t>
  </si>
  <si>
    <t>https://open.spotify.com/track/6JBAaUVq9KQaZB1xElTLXh</t>
  </si>
  <si>
    <t>298w9ctLcj2YLvA17c6azA</t>
  </si>
  <si>
    <t>Arte Moderno</t>
  </si>
  <si>
    <t>https://open.spotify.com/track/298w9ctLcj2YLvA17c6azA</t>
  </si>
  <si>
    <t>3cosVKQOulTZ9aLKTGnMf1</t>
  </si>
  <si>
    <t>https://open.spotify.com/track/3cosVKQOulTZ9aLKTGnMf1</t>
  </si>
  <si>
    <t>7w5FBRKiHLIdObVStdANRW</t>
  </si>
  <si>
    <t>Cualquier Otra Parte</t>
  </si>
  <si>
    <t>https://i.scdn.co/image/ab67616d0000b273a3b28b651cece8320c1cf298</t>
  </si>
  <si>
    <t>https://open.spotify.com/track/7w5FBRKiHLIdObVStdANRW</t>
  </si>
  <si>
    <t>4moRbcZVVx9MlMpfNFD3Pl</t>
  </si>
  <si>
    <t>Cuando te empecé a querer</t>
  </si>
  <si>
    <t>https://i.scdn.co/image/ab67616d0000b2735b447d331e902b271c0d0644</t>
  </si>
  <si>
    <t>https://open.spotify.com/track/4moRbcZVVx9MlMpfNFD3Pl</t>
  </si>
  <si>
    <t>40gt3QMExYcM7MJwLuKVQo</t>
  </si>
  <si>
    <t>Son Ilusiones</t>
  </si>
  <si>
    <t>https://i.scdn.co/image/ab67616d0000b2736e9103734f14bb4d8b69c1fd</t>
  </si>
  <si>
    <t>https://open.spotify.com/track/40gt3QMExYcM7MJwLuKVQo</t>
  </si>
  <si>
    <t>4ByyRQjvBS5bLmbWWt142w</t>
  </si>
  <si>
    <t>Yo Quiero Vivir</t>
  </si>
  <si>
    <t>https://open.spotify.com/track/4ByyRQjvBS5bLmbWWt142w</t>
  </si>
  <si>
    <t>2ysWfR2B1MeggDqcHyZGnt</t>
  </si>
  <si>
    <t>Lo Saben Mis Zapatos</t>
  </si>
  <si>
    <t>['Pablo López']</t>
  </si>
  <si>
    <t>['4uyqaioPEdClDxU6zvYlAZ']</t>
  </si>
  <si>
    <t>https://open.spotify.com/track/2ysWfR2B1MeggDqcHyZGnt</t>
  </si>
  <si>
    <t>3EZUTNzmaWeA3fyUvVyKkn</t>
  </si>
  <si>
    <t>Miedo y Asco</t>
  </si>
  <si>
    <t>https://i.scdn.co/image/ab67616d0000b273c5a61e37410b8f58b8c35e78</t>
  </si>
  <si>
    <t>https://open.spotify.com/track/3EZUTNzmaWeA3fyUvVyKkn</t>
  </si>
  <si>
    <t>3sUlWidJWu0ERmv4KFuBVj</t>
  </si>
  <si>
    <t>Dime Lo Que Piensas</t>
  </si>
  <si>
    <t>['Maka']</t>
  </si>
  <si>
    <t>['4lHAjTCvXGu8QIM3cEe93m']</t>
  </si>
  <si>
    <t>https://i.scdn.co/image/ab67616d0000b2732638b56bdf02d90152ef2d5b</t>
  </si>
  <si>
    <t>https://open.spotify.com/track/3sUlWidJWu0ERmv4KFuBVj</t>
  </si>
  <si>
    <t>3RfgNHdynjLIfxDjunNQ1a</t>
  </si>
  <si>
    <t>Walter Palmeras</t>
  </si>
  <si>
    <t>https://open.spotify.com/track/3RfgNHdynjLIfxDjunNQ1a</t>
  </si>
  <si>
    <t>4jDnHToLAvPlAPB9aiMx3z</t>
  </si>
  <si>
    <t>Hay un Fuego</t>
  </si>
  <si>
    <t>https://open.spotify.com/track/4jDnHToLAvPlAPB9aiMx3z</t>
  </si>
  <si>
    <t>5RAIvZ7qPeT9gGd16qqP7T</t>
  </si>
  <si>
    <t>['Magic Magno']</t>
  </si>
  <si>
    <t>['1pFrYstW6gG99jijIKKS9P']</t>
  </si>
  <si>
    <t>https://i.scdn.co/image/ab67616d0000b2738fce8401809f131f2987d924</t>
  </si>
  <si>
    <t>https://open.spotify.com/track/5RAIvZ7qPeT9gGd16qqP7T</t>
  </si>
  <si>
    <t>4dVd7gOcupYmG6eQJCvzWV</t>
  </si>
  <si>
    <t>Los Amigos Que Perdí</t>
  </si>
  <si>
    <t>['Dorian', 'Santi Balmes']</t>
  </si>
  <si>
    <t>['6GoZ2axiSqX91WzMrvJfWk', '4ZvaqTTKRSOdPsuNBU9kSO']</t>
  </si>
  <si>
    <t>https://open.spotify.com/track/4dVd7gOcupYmG6eQJCvzWV</t>
  </si>
  <si>
    <t>06eq1Klk5R5JHrC2cdbMkG</t>
  </si>
  <si>
    <t>Caminito a Motel</t>
  </si>
  <si>
    <t>https://open.spotify.com/track/06eq1Klk5R5JHrC2cdbMkG</t>
  </si>
  <si>
    <t>0botJKWVhNlLphp0D2oFJk</t>
  </si>
  <si>
    <t>Eres para mí</t>
  </si>
  <si>
    <t>https://open.spotify.com/track/0botJKWVhNlLphp0D2oFJk</t>
  </si>
  <si>
    <t>5LaH57QzOJOsoA4GjhWD8S</t>
  </si>
  <si>
    <t>Sientate a Mi Vera</t>
  </si>
  <si>
    <t>https://i.scdn.co/image/ab67616d0000b27333e5615f64264e37a426d821</t>
  </si>
  <si>
    <t>https://open.spotify.com/track/5LaH57QzOJOsoA4GjhWD8S</t>
  </si>
  <si>
    <t>0izq7uuoUiYy3XzBVfeIt8</t>
  </si>
  <si>
    <t>La Fiesta De Los Primos</t>
  </si>
  <si>
    <t>['Juanlu Montoya']</t>
  </si>
  <si>
    <t>['3pxgg4A2vtZW37YEa9S6J4']</t>
  </si>
  <si>
    <t>https://i.scdn.co/image/ab67616d0000b273ff956672ba8045125893d9f3</t>
  </si>
  <si>
    <t>https://open.spotify.com/track/0izq7uuoUiYy3XzBVfeIt8</t>
  </si>
  <si>
    <t>3jnw4c0qCQzSp3Ozmohp3a</t>
  </si>
  <si>
    <t>Tentándome</t>
  </si>
  <si>
    <t>['Juan Magán', 'Maffio']</t>
  </si>
  <si>
    <t>['1ackd5XprZEkH3McKbQD51', '5RzT7CM6Ot0sh0EHefMicV']</t>
  </si>
  <si>
    <t>https://open.spotify.com/track/3jnw4c0qCQzSp3Ozmohp3a</t>
  </si>
  <si>
    <t>5Yf4Dxfo4cQK2WJtMrblr7</t>
  </si>
  <si>
    <t>Querría</t>
  </si>
  <si>
    <t>https://open.spotify.com/track/5Yf4Dxfo4cQK2WJtMrblr7</t>
  </si>
  <si>
    <t>4Xy623nHuP8nAR0AEocrgy</t>
  </si>
  <si>
    <t>Arráncame (feat. India Martínez) - Directo 2015</t>
  </si>
  <si>
    <t>['Vanesa Martín', 'India Martinez']</t>
  </si>
  <si>
    <t>['5kSJMVPcTITrSZxTrHllVN', '6FOpWOxsjQxKEbLiJpU1xV']</t>
  </si>
  <si>
    <t>https://i.scdn.co/image/ab67616d0000b273fa05db76343c0665c132024b</t>
  </si>
  <si>
    <t>https://open.spotify.com/track/4Xy623nHuP8nAR0AEocrgy</t>
  </si>
  <si>
    <t>25y9AiUtBKSBhxYcqzylAQ</t>
  </si>
  <si>
    <t>Nivel Inexperto</t>
  </si>
  <si>
    <t>https://i.scdn.co/image/ab67616d0000b273f5d2d0f229da6e368b272e6c</t>
  </si>
  <si>
    <t>https://open.spotify.com/track/25y9AiUtBKSBhxYcqzylAQ</t>
  </si>
  <si>
    <t>6g0eaWPfmhdPqMINtyfIzz</t>
  </si>
  <si>
    <t>Los Seres Que Me Llenan</t>
  </si>
  <si>
    <t>https://open.spotify.com/track/6g0eaWPfmhdPqMINtyfIzz</t>
  </si>
  <si>
    <t>6Rm7VmumaUGA1dAB2fWqf0</t>
  </si>
  <si>
    <t>No Saben de Ti</t>
  </si>
  <si>
    <t>['Andrés Suárez']</t>
  </si>
  <si>
    <t>['1AaN24tRzIpDKK54IRtdIe']</t>
  </si>
  <si>
    <t>https://i.scdn.co/image/ab67616d0000b2730a38c365ac3e66495344ebd0</t>
  </si>
  <si>
    <t>https://open.spotify.com/track/6Rm7VmumaUGA1dAB2fWqf0</t>
  </si>
  <si>
    <t>5DYzTwwxOWYgxzIoagyNSW</t>
  </si>
  <si>
    <t>https://open.spotify.com/track/5DYzTwwxOWYgxzIoagyNSW</t>
  </si>
  <si>
    <t>3FedjBUklsyQH70qdC5AZt</t>
  </si>
  <si>
    <t>Un Suspiro Acompasado</t>
  </si>
  <si>
    <t>['Robe']</t>
  </si>
  <si>
    <t>['3WQRkINylwwkw1Ya07ToRK']</t>
  </si>
  <si>
    <t>https://i.scdn.co/image/ab67616d0000b2735e98c161a50f8dbccd3df736</t>
  </si>
  <si>
    <t>https://open.spotify.com/track/3FedjBUklsyQH70qdC5AZt</t>
  </si>
  <si>
    <t>3iASr2sFGrBo0BZH4J8i5p</t>
  </si>
  <si>
    <t>Muchas Caricias - Fin de Fiestas</t>
  </si>
  <si>
    <t>['DELLAFUENTE', 'Maka, Nano Cortés']</t>
  </si>
  <si>
    <t>['4bJh7sMPcVRiqe5jlnsWQV', '7g5uL6WWDResUPGNMt4mi4']</t>
  </si>
  <si>
    <t>https://i.scdn.co/image/ab67616d0000b27373a83cae516d6abb914b4b12</t>
  </si>
  <si>
    <t>https://open.spotify.com/track/3iASr2sFGrBo0BZH4J8i5p</t>
  </si>
  <si>
    <t>0bfpXEdKjph2BbFdaG3PY3</t>
  </si>
  <si>
    <t>La Electricidad</t>
  </si>
  <si>
    <t>https://i.scdn.co/image/ab67616d0000b273c70d8db33f2949dc5d2c3626</t>
  </si>
  <si>
    <t>https://open.spotify.com/track/0bfpXEdKjph2BbFdaG3PY3</t>
  </si>
  <si>
    <t>3iCY939dPuoIzqSejl2ix5</t>
  </si>
  <si>
    <t>Tambores De Guerra</t>
  </si>
  <si>
    <t>https://open.spotify.com/track/3iCY939dPuoIzqSejl2ix5</t>
  </si>
  <si>
    <t>0MtwJ6aNRoBiV0hWevKtwW</t>
  </si>
  <si>
    <t>Independiente</t>
  </si>
  <si>
    <t>['La Mafia del Amor']</t>
  </si>
  <si>
    <t>['58BvN1pGtlKYP897Qsq5QA']</t>
  </si>
  <si>
    <t>https://i.scdn.co/image/ab67616d0000b273a775097382f14cc324419835</t>
  </si>
  <si>
    <t>https://open.spotify.com/track/0MtwJ6aNRoBiV0hWevKtwW</t>
  </si>
  <si>
    <t>1FMpRkWP9rKKLudEIbiLgz</t>
  </si>
  <si>
    <t>Martes 13</t>
  </si>
  <si>
    <t>['Natos y Waor', 'Chaman']</t>
  </si>
  <si>
    <t>['1QJbbsxg2wqidJj51d3otw', '3K54ImRO1BVqNYJowCKH1r']</t>
  </si>
  <si>
    <t>https://open.spotify.com/track/1FMpRkWP9rKKLudEIbiLgz</t>
  </si>
  <si>
    <t>6ZsehtsahHMbDEvDuMnsS0</t>
  </si>
  <si>
    <t>Navajeros</t>
  </si>
  <si>
    <t>['Jarfaiter', 'El Coleta']</t>
  </si>
  <si>
    <t>['7hqwOMu222wUGHIzm49sJk', '2Nwx1YCbJvHuiPeG2UQABk']</t>
  </si>
  <si>
    <t>https://i.scdn.co/image/ab67616d0000b2735275c7eed8910da09fadb949</t>
  </si>
  <si>
    <t>https://open.spotify.com/track/6ZsehtsahHMbDEvDuMnsS0</t>
  </si>
  <si>
    <t>5FbFW4GrIdFsRKDGQOgygQ</t>
  </si>
  <si>
    <t>Dame una razón</t>
  </si>
  <si>
    <t>['Nyno Vargas']</t>
  </si>
  <si>
    <t>['2dkbKcHXhN7ooFBdqAV76G']</t>
  </si>
  <si>
    <t>https://i.scdn.co/image/ab67616d0000b273ccd32957e639148c61d17f0c</t>
  </si>
  <si>
    <t>https://open.spotify.com/track/5FbFW4GrIdFsRKDGQOgygQ</t>
  </si>
  <si>
    <t>4IdfA4syNVW9Xydgoqyy7u</t>
  </si>
  <si>
    <t>En Aire y Hueso</t>
  </si>
  <si>
    <t>https://open.spotify.com/track/4IdfA4syNVW9Xydgoqyy7u</t>
  </si>
  <si>
    <t>12ajClWUHnrqZOeefJxVsU</t>
  </si>
  <si>
    <t>Te Recordaré Bailando</t>
  </si>
  <si>
    <t>https://open.spotify.com/track/12ajClWUHnrqZOeefJxVsU</t>
  </si>
  <si>
    <t>0csgcD7U7Ri2FYQJl9OwcS</t>
  </si>
  <si>
    <t>Y Que? (feat. Vanesa Martin)</t>
  </si>
  <si>
    <t>['Axel', 'Vanesa Martín']</t>
  </si>
  <si>
    <t>['32x1uogH2zajP85pzZAtuE', '5kSJMVPcTITrSZxTrHllVN']</t>
  </si>
  <si>
    <t>https://i.scdn.co/image/ab67616d0000b27334cd28e53801ddbc467fc2dc</t>
  </si>
  <si>
    <t>https://open.spotify.com/track/0csgcD7U7Ri2FYQJl9OwcS</t>
  </si>
  <si>
    <t>3WXfQDsASfXrSojk9WB3aR</t>
  </si>
  <si>
    <t>En Barranquilla Me Quedo</t>
  </si>
  <si>
    <t>['Joe Arroyo', 'La Verdad']</t>
  </si>
  <si>
    <t>['7BFnoFhJjLWcsqmN3Hizqg', '54h3j85gGrqCsfK8D0RuUM']</t>
  </si>
  <si>
    <t>https://i.scdn.co/image/ab67616d0000b2730c2c6e30fedd6dc367484d79</t>
  </si>
  <si>
    <t>https://open.spotify.com/track/3WXfQDsASfXrSojk9WB3aR</t>
  </si>
  <si>
    <t>4rOSiYM2cpKX2ObplMOAPg</t>
  </si>
  <si>
    <t>Fuma y quema el mal</t>
  </si>
  <si>
    <t>https://open.spotify.com/track/4rOSiYM2cpKX2ObplMOAPg</t>
  </si>
  <si>
    <t>5xdUfMWZekPVa272IoDYle</t>
  </si>
  <si>
    <t>5 Estrellas</t>
  </si>
  <si>
    <t>https://i.scdn.co/image/ab67616d0000b273c2889b5abfcea9899aa61420</t>
  </si>
  <si>
    <t>https://open.spotify.com/track/5xdUfMWZekPVa272IoDYle</t>
  </si>
  <si>
    <t>48hdpA08wTVhXVdU2uC95b</t>
  </si>
  <si>
    <t>Bandida (feat. Maluma)</t>
  </si>
  <si>
    <t>['Danny Romero', 'Maluma']</t>
  </si>
  <si>
    <t>['30HlKUFTsqlFQsPfyv2yuM', '1r4hJ1h58CWwUQe3MxPuau']</t>
  </si>
  <si>
    <t>https://i.scdn.co/image/ab67616d0000b273efe2cb802d4e6ea88f44e90b</t>
  </si>
  <si>
    <t>https://open.spotify.com/track/48hdpA08wTVhXVdU2uC95b</t>
  </si>
  <si>
    <t>0kaXTiic9ZOOAxBc1cmO01</t>
  </si>
  <si>
    <t>Mar Antiguo - En Directo</t>
  </si>
  <si>
    <t>https://i.scdn.co/image/ab67616d0000b273b4a844c3c5874360926fd92f</t>
  </si>
  <si>
    <t>https://open.spotify.com/track/0kaXTiic9ZOOAxBc1cmO01</t>
  </si>
  <si>
    <t>6ULxFpI5gp5XIVU1dyn4od</t>
  </si>
  <si>
    <t>['LUIS BREA', 'El Miedo']</t>
  </si>
  <si>
    <t>['64PIeisw79uNk8zv5CrCyS', '0ItOFzqIuYuowqlrjJlNTH']</t>
  </si>
  <si>
    <t>https://i.scdn.co/image/ab67616d0000b2732d7d8af453d3186c08026dea</t>
  </si>
  <si>
    <t>https://open.spotify.com/track/6ULxFpI5gp5XIVU1dyn4od</t>
  </si>
  <si>
    <t>4TaJrOtEPQchkCYROPAcf3</t>
  </si>
  <si>
    <t>Mírate</t>
  </si>
  <si>
    <t>https://i.scdn.co/image/ab67616d0000b273a811716a9c61f591d516ede9</t>
  </si>
  <si>
    <t>https://open.spotify.com/track/4TaJrOtEPQchkCYROPAcf3</t>
  </si>
  <si>
    <t>2t3tvNtAGPsw54BdSKH2YT</t>
  </si>
  <si>
    <t>Nana Cruel</t>
  </si>
  <si>
    <t>https://open.spotify.com/track/2t3tvNtAGPsw54BdSKH2YT</t>
  </si>
  <si>
    <t>1nO2vGrP18kP5ok92k3MOH</t>
  </si>
  <si>
    <t>Temerario</t>
  </si>
  <si>
    <t>['Itaca Band']</t>
  </si>
  <si>
    <t>['1tQtaouRCs37gaJVi7HTYR']</t>
  </si>
  <si>
    <t>https://i.scdn.co/image/ab67616d0000b273492d9573d73d01e19f1ad043</t>
  </si>
  <si>
    <t>https://open.spotify.com/track/1nO2vGrP18kP5ok92k3MOH</t>
  </si>
  <si>
    <t>5xOm0aTsOI9fDhUF4zPc1r</t>
  </si>
  <si>
    <t>Camins (Remix)</t>
  </si>
  <si>
    <t>['ZOO', 'Obrint Pas', 'Oques Grases']</t>
  </si>
  <si>
    <t>['7a3ryRcO3alwbqaX4RagzM', '2FURpqYsZpi99ySpKCOyQE', '1EZrOXiY2rxmBPhQcm4KPI']</t>
  </si>
  <si>
    <t>2015-09-23</t>
  </si>
  <si>
    <t>https://i.scdn.co/image/ab67616d0000b273249015118da9f85050440762</t>
  </si>
  <si>
    <t>https://open.spotify.com/track/5xOm0aTsOI9fDhUF4zPc1r</t>
  </si>
  <si>
    <t>6MIGspnQpaQYO1yi2gTS9d</t>
  </si>
  <si>
    <t>The Itsy Bitsy Spider and Soothing Ocean Wave Sounds</t>
  </si>
  <si>
    <t>https://open.spotify.com/track/6MIGspnQpaQYO1yi2gTS9d</t>
  </si>
  <si>
    <t>4yrP9i1qRx4tR16jH2MPm7</t>
  </si>
  <si>
    <t>En Peu de Guerra</t>
  </si>
  <si>
    <t>https://i.scdn.co/image/ab67616d0000b273a7d5d5f2f63a8b2f7e4e41f4</t>
  </si>
  <si>
    <t>https://open.spotify.com/track/4yrP9i1qRx4tR16jH2MPm7</t>
  </si>
  <si>
    <t>5qIBuXKwgZhRq3sYrI3e8F</t>
  </si>
  <si>
    <t>Malas Noticias</t>
  </si>
  <si>
    <t>https://open.spotify.com/track/5qIBuXKwgZhRq3sYrI3e8F</t>
  </si>
  <si>
    <t>7050bssb1qShW3YIJSX2tF</t>
  </si>
  <si>
    <t>https://open.spotify.com/track/7050bssb1qShW3YIJSX2tF</t>
  </si>
  <si>
    <t>35Xekuew9xMcAqDCxT281b</t>
  </si>
  <si>
    <t>Luciffer</t>
  </si>
  <si>
    <t>https://open.spotify.com/track/35Xekuew9xMcAqDCxT281b</t>
  </si>
  <si>
    <t>5VZcvTd9DLHnhkdTaKVX9f</t>
  </si>
  <si>
    <t>Mi Palpitar</t>
  </si>
  <si>
    <t>https://open.spotify.com/track/5VZcvTd9DLHnhkdTaKVX9f</t>
  </si>
  <si>
    <t>0AWYr1HWKsVGWyqbIpTcAo</t>
  </si>
  <si>
    <t>Hacia el Norte</t>
  </si>
  <si>
    <t>https://open.spotify.com/track/0AWYr1HWKsVGWyqbIpTcAo</t>
  </si>
  <si>
    <t>2o4sb5TYwAoDOxFtmGswvM</t>
  </si>
  <si>
    <t>Mi amante amigo - Directo 2015</t>
  </si>
  <si>
    <t>https://open.spotify.com/track/2o4sb5TYwAoDOxFtmGswvM</t>
  </si>
  <si>
    <t>550Wn0mCBgXSnTNouQA2fY</t>
  </si>
  <si>
    <t>I Wanna Dance with Somebody</t>
  </si>
  <si>
    <t>['Rachel Brown']</t>
  </si>
  <si>
    <t>['5Dj1Ruham8HvIYJHDPTnhE']</t>
  </si>
  <si>
    <t>https://i.scdn.co/image/ab67616d0000b273800de05d9e7857235895748d</t>
  </si>
  <si>
    <t>https://open.spotify.com/track/550Wn0mCBgXSnTNouQA2fY</t>
  </si>
  <si>
    <t>3I8OL8lQoPA1TLIrJQi41j</t>
  </si>
  <si>
    <t>https://i.scdn.co/image/ab67616d0000b2732b2a388106c5ea6238c1f609</t>
  </si>
  <si>
    <t>https://open.spotify.com/track/3I8OL8lQoPA1TLIrJQi41j</t>
  </si>
  <si>
    <t>2UwjDLdFpgLcYIdJ5uTqY5</t>
  </si>
  <si>
    <t>...Y Rozar Contigo</t>
  </si>
  <si>
    <t>https://open.spotify.com/track/2UwjDLdFpgLcYIdJ5uTqY5</t>
  </si>
  <si>
    <t>1m3paVx65imhvCjPx505Oy</t>
  </si>
  <si>
    <t>['Sonora Carruseles', 'Luis Florez']</t>
  </si>
  <si>
    <t>['34qU0b0yRjEzRJtknerEDS', '125qXSgsP3irn2SEE6rpor']</t>
  </si>
  <si>
    <t>https://i.scdn.co/image/ab67616d0000b27333237b7ee1ac94208586e175</t>
  </si>
  <si>
    <t>https://open.spotify.com/track/1m3paVx65imhvCjPx505Oy</t>
  </si>
  <si>
    <t>1zMbHJg8Gv9Sa8I15y6rKg</t>
  </si>
  <si>
    <t>Hoy Será</t>
  </si>
  <si>
    <t>https://open.spotify.com/track/1zMbHJg8Gv9Sa8I15y6rKg</t>
  </si>
  <si>
    <t>6HdXa9WITnyMG8qMH5qilf</t>
  </si>
  <si>
    <t>La Piedra Invisible</t>
  </si>
  <si>
    <t>https://open.spotify.com/track/6HdXa9WITnyMG8qMH5qilf</t>
  </si>
  <si>
    <t>0VRGvi1QvvaamcL9ZefjRK</t>
  </si>
  <si>
    <t>Rock a Bye Baby with Relaxing Ocean Waves for Baby Sleep</t>
  </si>
  <si>
    <t>https://open.spotify.com/track/0VRGvi1QvvaamcL9ZefjRK</t>
  </si>
  <si>
    <t>30Z3MjFHUFV5SFf2ICInB7</t>
  </si>
  <si>
    <t>Miss Honolulu</t>
  </si>
  <si>
    <t>https://open.spotify.com/track/30Z3MjFHUFV5SFf2ICInB7</t>
  </si>
  <si>
    <t>2fqKBa80qJ7yhucBwLXZF5</t>
  </si>
  <si>
    <t>Aviones Plateados - En Directo</t>
  </si>
  <si>
    <t>https://open.spotify.com/track/2fqKBa80qJ7yhucBwLXZF5</t>
  </si>
  <si>
    <t>23FUG6GPyMwSMf0IRYyXDO</t>
  </si>
  <si>
    <t>Oda al Amor Efímero</t>
  </si>
  <si>
    <t>['Tulsa']</t>
  </si>
  <si>
    <t>['2gtVnbrVpID8VrotZPOg2a']</t>
  </si>
  <si>
    <t>https://i.scdn.co/image/ab67616d0000b2739d7ac32860b327d0dbcb02e6</t>
  </si>
  <si>
    <t>https://open.spotify.com/track/23FUG6GPyMwSMf0IRYyXDO</t>
  </si>
  <si>
    <t>2dmpKivhz8nbQUVG4ArywT</t>
  </si>
  <si>
    <t>Piano Songs for Baby Sleep</t>
  </si>
  <si>
    <t>https://open.spotify.com/track/2dmpKivhz8nbQUVG4ArywT</t>
  </si>
  <si>
    <t>32Kl5tnLmxPt40LqyuPuXV</t>
  </si>
  <si>
    <t>Esbarzers (Remix)</t>
  </si>
  <si>
    <t>['ZOO', 'La Gossa Sorda']</t>
  </si>
  <si>
    <t>['7a3ryRcO3alwbqaX4RagzM', '0luDJsRYWbHW2Sj1I5TPrE']</t>
  </si>
  <si>
    <t>https://open.spotify.com/track/32Kl5tnLmxPt40LqyuPuXV</t>
  </si>
  <si>
    <t>6sW1PeRcMnJ0PKAiYNDuGp</t>
  </si>
  <si>
    <t>Oro y Humo</t>
  </si>
  <si>
    <t>https://open.spotify.com/track/6sW1PeRcMnJ0PKAiYNDuGp</t>
  </si>
  <si>
    <t>0qml1BcKzKQMRl2KnwOMza</t>
  </si>
  <si>
    <t>Yo contra todos</t>
  </si>
  <si>
    <t>https://open.spotify.com/track/0qml1BcKzKQMRl2KnwOMza</t>
  </si>
  <si>
    <t>2GsGEAxCse3znUN5Twghji</t>
  </si>
  <si>
    <t>Beef Boy</t>
  </si>
  <si>
    <t>https://open.spotify.com/track/2GsGEAxCse3znUN5Twghji</t>
  </si>
  <si>
    <t>7bCJlrKE4Ya1PsMaCQBqp0</t>
  </si>
  <si>
    <t>No la Toques</t>
  </si>
  <si>
    <t>https://open.spotify.com/track/7bCJlrKE4Ya1PsMaCQBqp0</t>
  </si>
  <si>
    <t>14CYCvM6Y5DiMdyKMQMgPB</t>
  </si>
  <si>
    <t>Ella Quiere un Pedazo</t>
  </si>
  <si>
    <t>['Cherito']</t>
  </si>
  <si>
    <t>['0wAjDqsI21R32QgwufgpiH']</t>
  </si>
  <si>
    <t>https://i.scdn.co/image/ab67616d0000b27393aadb583d07db44693d5387</t>
  </si>
  <si>
    <t>https://open.spotify.com/track/14CYCvM6Y5DiMdyKMQMgPB</t>
  </si>
  <si>
    <t>3qjtWuQbKnLt1nd6N1lD0Q</t>
  </si>
  <si>
    <t>Calm Music for Baby with Relaxing Sounds of Ocean Waves</t>
  </si>
  <si>
    <t>https://open.spotify.com/track/3qjtWuQbKnLt1nd6N1lD0Q</t>
  </si>
  <si>
    <t>2Hu521YQNROLGSi1anmYD7</t>
  </si>
  <si>
    <t>Promiscuidad</t>
  </si>
  <si>
    <t>https://open.spotify.com/track/2Hu521YQNROLGSi1anmYD7</t>
  </si>
  <si>
    <t>0VLCvHYSiOOtn7g5P2PuMU</t>
  </si>
  <si>
    <t>https://open.spotify.com/track/0VLCvHYSiOOtn7g5P2PuMU</t>
  </si>
  <si>
    <t>5BkjcNFsRsYzJVclkRRPkQ</t>
  </si>
  <si>
    <t>Punto Final (feat. Saga &amp; Sonyc)</t>
  </si>
  <si>
    <t>['Danny Romero', 'Saga &amp; Sonyc']</t>
  </si>
  <si>
    <t>['30HlKUFTsqlFQsPfyv2yuM', '4qML3fudSey7ECpjdFtgwp']</t>
  </si>
  <si>
    <t>https://i.scdn.co/image/ab67616d0000b2732a522ac907474a8c92fbfa0d</t>
  </si>
  <si>
    <t>https://open.spotify.com/track/5BkjcNFsRsYzJVclkRRPkQ</t>
  </si>
  <si>
    <t>09QOnAyd1jtQMlSaSLTLlG</t>
  </si>
  <si>
    <t>Historias de Vida y Placer</t>
  </si>
  <si>
    <t>https://open.spotify.com/track/09QOnAyd1jtQMlSaSLTLlG</t>
  </si>
  <si>
    <t>1WmiclR92NBBRbgqS4hXsQ</t>
  </si>
  <si>
    <t>https://i.scdn.co/image/ab67616d0000b2736d19d4cc3c38ef05a25aecfa</t>
  </si>
  <si>
    <t>https://open.spotify.com/track/1WmiclR92NBBRbgqS4hXsQ</t>
  </si>
  <si>
    <t>4UtunvA0UdH1iWpH3IaImS</t>
  </si>
  <si>
    <t>Todos los Latinos</t>
  </si>
  <si>
    <t>['Henry Mendez', 'Charly Rodriguez', 'Cristian Deluxe', 'Dasoul']</t>
  </si>
  <si>
    <t>['4mnY9Vvz3GXQIyHljvWnY1', '53J2Yngf95YsknNpyUqbnL', '6SecDv6HEhcEnL7i5Q35RZ', '0lNg9YtW8USxeZZnEqz3RQ']</t>
  </si>
  <si>
    <t>https://open.spotify.com/track/4UtunvA0UdH1iWpH3IaImS</t>
  </si>
  <si>
    <t>0JXVppjNBoGXEVanxBW7x2</t>
  </si>
  <si>
    <t>Hush Little Baby with White Noise Ocean Waves for Sleep</t>
  </si>
  <si>
    <t>https://open.spotify.com/track/0JXVppjNBoGXEVanxBW7x2</t>
  </si>
  <si>
    <t>3LT8Ogl6tYRQyM5zJ3EB8n</t>
  </si>
  <si>
    <t>Amg-Coco</t>
  </si>
  <si>
    <t>['DELLAFUENTE']</t>
  </si>
  <si>
    <t>['4bJh7sMPcVRiqe5jlnsWQV']</t>
  </si>
  <si>
    <t>2015-10-31</t>
  </si>
  <si>
    <t>https://i.scdn.co/image/ab67616d0000b273f97ad96888cdc0c533b4b9ba</t>
  </si>
  <si>
    <t>https://open.spotify.com/track/3LT8Ogl6tYRQyM5zJ3EB8n</t>
  </si>
  <si>
    <t>1Ql9tFB88OP2aQuEp40jfx</t>
  </si>
  <si>
    <t>Solo Si Es Contigo</t>
  </si>
  <si>
    <t>['Bombai']</t>
  </si>
  <si>
    <t>['4sbKCRFKQ8sAUn1pWR5iKZ']</t>
  </si>
  <si>
    <t>https://i.scdn.co/image/ab67616d0000b27368c83781be3926b7b5601721</t>
  </si>
  <si>
    <t>https://open.spotify.com/track/1Ql9tFB88OP2aQuEp40jfx</t>
  </si>
  <si>
    <t>4ujOBicEfdXhZCG4kOjr82</t>
  </si>
  <si>
    <t>Déjame Volar</t>
  </si>
  <si>
    <t>https://i.scdn.co/image/ab67616d0000b273888a5e150a0e87332490b45e</t>
  </si>
  <si>
    <t>https://open.spotify.com/track/4ujOBicEfdXhZCG4kOjr82</t>
  </si>
  <si>
    <t>4SPBOLnIJcpvYxssIY9ROv</t>
  </si>
  <si>
    <t>Mandanga Style</t>
  </si>
  <si>
    <t>['Amador Rivas']</t>
  </si>
  <si>
    <t>['3O8SILpv2Zcc0WHT97Bk8D']</t>
  </si>
  <si>
    <t>https://i.scdn.co/image/ab67616d0000b2737c7957c3fdb6026225a57cb1</t>
  </si>
  <si>
    <t>https://open.spotify.com/track/4SPBOLnIJcpvYxssIY9ROv</t>
  </si>
  <si>
    <t>62kg1Ey9kaKsehJbdkDGNw</t>
  </si>
  <si>
    <t>Me Ha Dicho la Luna</t>
  </si>
  <si>
    <t>['El Suso']</t>
  </si>
  <si>
    <t>['1s149CdM1vAkJDvlRrJHKr']</t>
  </si>
  <si>
    <t>https://i.scdn.co/image/ab67616d0000b273380a370d644adfff06198633</t>
  </si>
  <si>
    <t>https://open.spotify.com/track/62kg1Ey9kaKsehJbdkDGNw</t>
  </si>
  <si>
    <t>55rtJwuJghyGUeyM6XCvHk</t>
  </si>
  <si>
    <t>Amor Planetario</t>
  </si>
  <si>
    <t>https://open.spotify.com/track/55rtJwuJghyGUeyM6XCvHk</t>
  </si>
  <si>
    <t>2PkyQwx5Ei8e64icrbRGZQ</t>
  </si>
  <si>
    <t>Donde esta Wifly?</t>
  </si>
  <si>
    <t>https://open.spotify.com/track/2PkyQwx5Ei8e64icrbRGZQ</t>
  </si>
  <si>
    <t>2kdcgSLw6FzxdL0gkhAT16</t>
  </si>
  <si>
    <t>Hormigon, Mujeres y Alcohol - Edición 35 aniversario</t>
  </si>
  <si>
    <t>['Ramoncin']</t>
  </si>
  <si>
    <t>['1S83AICkpMqmowvInvbizT']</t>
  </si>
  <si>
    <t>https://i.scdn.co/image/ab67616d0000b2733502f96f3db7d28f3ad03cfa</t>
  </si>
  <si>
    <t>https://open.spotify.com/track/2kdcgSLw6FzxdL0gkhAT16</t>
  </si>
  <si>
    <t>3nkA77oKDQcxbz9QLQITwa</t>
  </si>
  <si>
    <t>El Frío</t>
  </si>
  <si>
    <t>https://i.scdn.co/image/ab67616d0000b2734ae8e7b3b43a5b3a37f1d2bf</t>
  </si>
  <si>
    <t>https://open.spotify.com/track/3nkA77oKDQcxbz9QLQITwa</t>
  </si>
  <si>
    <t>5yPqtKdBQ2sdCpyWp8vmHm</t>
  </si>
  <si>
    <t>La Cazadora</t>
  </si>
  <si>
    <t>['Miguel Sáez']</t>
  </si>
  <si>
    <t>['0AlLYilX4giEHhv3Bazh8m']</t>
  </si>
  <si>
    <t>https://i.scdn.co/image/ab67616d0000b273dc26c579ac7501a1c95d75f5</t>
  </si>
  <si>
    <t>https://open.spotify.com/track/5yPqtKdBQ2sdCpyWp8vmHm</t>
  </si>
  <si>
    <t>4OaTpLJIa2harufGxfOPUu</t>
  </si>
  <si>
    <t>https://i.scdn.co/image/ab67616d0000b27319bbbc57e46e497e6071756e</t>
  </si>
  <si>
    <t>https://open.spotify.com/track/4OaTpLJIa2harufGxfOPUu</t>
  </si>
  <si>
    <t>08baowUgw2WGDnQkGzTQh9</t>
  </si>
  <si>
    <t>Cojo el Saco y Me Retiro</t>
  </si>
  <si>
    <t>['Astola']</t>
  </si>
  <si>
    <t>['3aBLeF3XryPzBPVkZIRrvj']</t>
  </si>
  <si>
    <t>https://i.scdn.co/image/ab67616d0000b273deba2ffa947474426bd80ee3</t>
  </si>
  <si>
    <t>https://open.spotify.com/track/08baowUgw2WGDnQkGzTQh9</t>
  </si>
  <si>
    <t>025DHHkuEmcSsJfVtJZM0u</t>
  </si>
  <si>
    <t>Marès a Radial</t>
  </si>
  <si>
    <t>https://i.scdn.co/image/ab67616d0000b27366e8487aa42129fa9733aeeb</t>
  </si>
  <si>
    <t>https://open.spotify.com/track/025DHHkuEmcSsJfVtJZM0u</t>
  </si>
  <si>
    <t>6NT5Pl3j3KudnNyuVqgK0V</t>
  </si>
  <si>
    <t>No Vendo Humo</t>
  </si>
  <si>
    <t>https://open.spotify.com/track/6NT5Pl3j3KudnNyuVqgK0V</t>
  </si>
  <si>
    <t>0pbeBzl1a7vXnXpk583TgD</t>
  </si>
  <si>
    <t>Cuando el Mar te Tenga - En Directo</t>
  </si>
  <si>
    <t>https://open.spotify.com/track/0pbeBzl1a7vXnXpk583TgD</t>
  </si>
  <si>
    <t>0yVjrqpsSgypW1WK9XBS0M</t>
  </si>
  <si>
    <t>Copenhague - En Directo</t>
  </si>
  <si>
    <t>https://i.scdn.co/image/ab67616d0000b2730e63bc7812122c80a3c48047</t>
  </si>
  <si>
    <t>https://open.spotify.com/track/0yVjrqpsSgypW1WK9XBS0M</t>
  </si>
  <si>
    <t>5EZhK9Ro3Yc2cgzWiDTWQx</t>
  </si>
  <si>
    <t>Si Me Porto Mal</t>
  </si>
  <si>
    <t>https://open.spotify.com/track/5EZhK9Ro3Yc2cgzWiDTWQx</t>
  </si>
  <si>
    <t>5YZDcwM9NHjuTK1MjFEK1o</t>
  </si>
  <si>
    <t>Siempre Preguntando</t>
  </si>
  <si>
    <t>https://open.spotify.com/track/5YZDcwM9NHjuTK1MjFEK1o</t>
  </si>
  <si>
    <t>23nsM3l7Ns7D8ifj9igfQQ</t>
  </si>
  <si>
    <t>No Vuelvas a Japon (with Santi Balmes)</t>
  </si>
  <si>
    <t>['Carlos Sadness', 'Santi Balmes']</t>
  </si>
  <si>
    <t>['2LCcy9CZWwZ7Vvykt8IVVq', '4ZvaqTTKRSOdPsuNBU9kSO']</t>
  </si>
  <si>
    <t>https://open.spotify.com/track/23nsM3l7Ns7D8ifj9igfQQ</t>
  </si>
  <si>
    <t>2dCRJXuXiw73pPuEiTqasI</t>
  </si>
  <si>
    <t>Los Lobos</t>
  </si>
  <si>
    <t>https://open.spotify.com/track/2dCRJXuXiw73pPuEiTqasI</t>
  </si>
  <si>
    <t>1zAJW6X8e586yglR1E75su</t>
  </si>
  <si>
    <t>No Se Que Pretendes</t>
  </si>
  <si>
    <t>https://open.spotify.com/track/1zAJW6X8e586yglR1E75su</t>
  </si>
  <si>
    <t>02PFXdSFvYurNrZiDJqwRE</t>
  </si>
  <si>
    <t>Si me olvidas (feat. Annalisa) - Directo 2015</t>
  </si>
  <si>
    <t>['Vanesa Martín', 'Annalisa']</t>
  </si>
  <si>
    <t>['5kSJMVPcTITrSZxTrHllVN', '0EqkKYDK9EkKY5N7zU3FPv']</t>
  </si>
  <si>
    <t>https://open.spotify.com/track/02PFXdSFvYurNrZiDJqwRE</t>
  </si>
  <si>
    <t>3959gzK7VGjdTWbY9NpkkE</t>
  </si>
  <si>
    <t>Los Abrazos Rotos (with Alex Ubago)</t>
  </si>
  <si>
    <t>['Amaia Montero', 'Alex Ubago']</t>
  </si>
  <si>
    <t>['4LbuSjHhhAddvN44qXpRJo', '2tY2GFdhH0Wa2VBvsxew5X']</t>
  </si>
  <si>
    <t>https://i.scdn.co/image/ab67616d0000b2736ff904cd4e502ca3bb3f8dcf</t>
  </si>
  <si>
    <t>https://open.spotify.com/track/3959gzK7VGjdTWbY9NpkkE</t>
  </si>
  <si>
    <t>2gkADrKBKJwrYLwJqrHfPi</t>
  </si>
  <si>
    <t>Palmeras en la nieve</t>
  </si>
  <si>
    <t>https://open.spotify.com/track/2gkADrKBKJwrYLwJqrHfPi</t>
  </si>
  <si>
    <t>6OnYOa8EapFmVZMotpsUKs</t>
  </si>
  <si>
    <t>Casi te rozo (feat. Axel)</t>
  </si>
  <si>
    <t>https://i.scdn.co/image/ab67616d0000b27325fd8ba8605a48caca41ac0c</t>
  </si>
  <si>
    <t>https://open.spotify.com/track/6OnYOa8EapFmVZMotpsUKs</t>
  </si>
  <si>
    <t>7LQLbChhh7aURz53yOTLAr</t>
  </si>
  <si>
    <t>Entre Poetas y Presos</t>
  </si>
  <si>
    <t>https://i.scdn.co/image/ab67616d0000b273c73b3488da4b9abf2697436a</t>
  </si>
  <si>
    <t>https://open.spotify.com/track/7LQLbChhh7aURz53yOTLAr</t>
  </si>
  <si>
    <t>1j7JcRkfW2OJgPnh7fDtHh</t>
  </si>
  <si>
    <t>Consentia</t>
  </si>
  <si>
    <t>https://i.scdn.co/image/ab67616d0000b27365035fbd5ed8545981d4bf0c</t>
  </si>
  <si>
    <t>https://open.spotify.com/track/1j7JcRkfW2OJgPnh7fDtHh</t>
  </si>
  <si>
    <t>6iNJ8Zdt3Kb2E7JuvTj6B5</t>
  </si>
  <si>
    <t>Carretera</t>
  </si>
  <si>
    <t>['Natos y Waor', 'Recycled J']</t>
  </si>
  <si>
    <t>['1QJbbsxg2wqidJj51d3otw', '4bWHA8fMNjzfGPQqnh5D6y']</t>
  </si>
  <si>
    <t>https://i.scdn.co/image/ab67616d0000b273a5360591a256b4e5191c724c</t>
  </si>
  <si>
    <t>https://open.spotify.com/track/6iNJ8Zdt3Kb2E7JuvTj6B5</t>
  </si>
  <si>
    <t>7juQijVZXZJR4UrjGHSuIz</t>
  </si>
  <si>
    <t>Multiorgásmica</t>
  </si>
  <si>
    <t>https://i.scdn.co/image/ab67616d0000b2736dd806f7e88a0e35940e84bc</t>
  </si>
  <si>
    <t>https://open.spotify.com/track/7juQijVZXZJR4UrjGHSuIz</t>
  </si>
  <si>
    <t>0q26YkYooQjbNyNXzGcHGP</t>
  </si>
  <si>
    <t>Mira cómo vuelo</t>
  </si>
  <si>
    <t>['Miss Caffeina']</t>
  </si>
  <si>
    <t>['1uvhwixGrZkuT2gpQQWgYb']</t>
  </si>
  <si>
    <t>https://i.scdn.co/image/ab67616d0000b273e87e5b857cf88241a163914f</t>
  </si>
  <si>
    <t>https://open.spotify.com/track/0q26YkYooQjbNyNXzGcHGP</t>
  </si>
  <si>
    <t>15KN4rvxCnsge5cCBOzRxe</t>
  </si>
  <si>
    <t>https://i.scdn.co/image/ab67616d0000b27393857d913bd596a093b793f9</t>
  </si>
  <si>
    <t>https://open.spotify.com/track/15KN4rvxCnsge5cCBOzRxe</t>
  </si>
  <si>
    <t>3Q8avvsQE7mtTXT2TrDx3I</t>
  </si>
  <si>
    <t>Sincericidio</t>
  </si>
  <si>
    <t>https://i.scdn.co/image/ab67616d0000b2734c476ba021b50004f16031af</t>
  </si>
  <si>
    <t>https://open.spotify.com/track/3Q8avvsQE7mtTXT2TrDx3I</t>
  </si>
  <si>
    <t>2vmrBEPDMKBa2reyrUARZN</t>
  </si>
  <si>
    <t>Persiguiéndonos</t>
  </si>
  <si>
    <t>['C. Tangana']</t>
  </si>
  <si>
    <t>['5TYxZTjIPqKM8K8NuP9woO']</t>
  </si>
  <si>
    <t>https://i.scdn.co/image/ab67616d0000b2738e58df5d2148372189ae0569</t>
  </si>
  <si>
    <t>https://open.spotify.com/track/2vmrBEPDMKBa2reyrUARZN</t>
  </si>
  <si>
    <t>5Tqzffefo3Ua5G9ScLAnBe</t>
  </si>
  <si>
    <t>https://i.scdn.co/image/ab67616d0000b273fd6ba58058b80ed838e43968</t>
  </si>
  <si>
    <t>https://open.spotify.com/track/5Tqzffefo3Ua5G9ScLAnBe</t>
  </si>
  <si>
    <t>17JMdToGDtwivW3pjMug9W</t>
  </si>
  <si>
    <t>Te has perdido quién soy</t>
  </si>
  <si>
    <t>https://open.spotify.com/track/17JMdToGDtwivW3pjMug9W</t>
  </si>
  <si>
    <t>7rwNjuGc6Xv4qv5RhPyKLZ</t>
  </si>
  <si>
    <t>Nos Volveremos a Ver</t>
  </si>
  <si>
    <t>https://open.spotify.com/track/7rwNjuGc6Xv4qv5RhPyKLZ</t>
  </si>
  <si>
    <t>3n58u3LOFw8mITLvfPvQBz</t>
  </si>
  <si>
    <t>Manicomio</t>
  </si>
  <si>
    <t>https://i.scdn.co/image/ab67616d0000b2733a1b17f6ceff28931bc7c4f0</t>
  </si>
  <si>
    <t>https://open.spotify.com/track/3n58u3LOFw8mITLvfPvQBz</t>
  </si>
  <si>
    <t>2Q6qD1YTFn7NHuy2WmMGPG</t>
  </si>
  <si>
    <t>Carreteras Infinitas</t>
  </si>
  <si>
    <t>https://i.scdn.co/image/ab67616d0000b273cf7fd855800a68c0870b7a7b</t>
  </si>
  <si>
    <t>https://open.spotify.com/track/2Q6qD1YTFn7NHuy2WmMGPG</t>
  </si>
  <si>
    <t>7toR0V2tWDjzMPSUOqITjv</t>
  </si>
  <si>
    <t>Soy Un Don</t>
  </si>
  <si>
    <t>['Juan Magán', 'Mozart La Para', 'DCS']</t>
  </si>
  <si>
    <t>['1ackd5XprZEkH3McKbQD51', '0odliLZMTk45CEVzF3Zocl', '7s02NaYKlhBogAMJ94W8CW']</t>
  </si>
  <si>
    <t>https://open.spotify.com/track/7toR0V2tWDjzMPSUOqITjv</t>
  </si>
  <si>
    <t>3FVGNCVHynlBTqizeinqQS</t>
  </si>
  <si>
    <t>Noviembre</t>
  </si>
  <si>
    <t>https://i.scdn.co/image/ab67616d0000b273d93cdcc53b621e42c35c262e</t>
  </si>
  <si>
    <t>https://open.spotify.com/track/3FVGNCVHynlBTqizeinqQS</t>
  </si>
  <si>
    <t>5ku3lEb3OW2dpPapxTNyKL</t>
  </si>
  <si>
    <t>蓝</t>
  </si>
  <si>
    <t>https://i.scdn.co/image/ab67616d0000b27397d5b2e2a6b5e5478a48779c</t>
  </si>
  <si>
    <t>https://open.spotify.com/track/5ku3lEb3OW2dpPapxTNyKL</t>
  </si>
  <si>
    <t>3WIqOmbVEbDEtyoj4MFiXK</t>
  </si>
  <si>
    <t>Charo (feat. Los Detectives)</t>
  </si>
  <si>
    <t>['Quique González', 'Los Detectives']</t>
  </si>
  <si>
    <t>['0uCwhAtvXQlTGZJWDJQykZ', '1sOWyPHmGaZRfXge2y1hUw']</t>
  </si>
  <si>
    <t>https://i.scdn.co/image/ab67616d0000b273554678e6907264730a5284f7</t>
  </si>
  <si>
    <t>https://open.spotify.com/track/3WIqOmbVEbDEtyoj4MFiXK</t>
  </si>
  <si>
    <t>7bqnSrUqtjb2s6PTyu7F6v</t>
  </si>
  <si>
    <t>Alquitrán y Carmín</t>
  </si>
  <si>
    <t>['El Niño de la Hipoteca', 'El Kanka']</t>
  </si>
  <si>
    <t>['3Znu3IpegNZzamLA9vRsE0', '4Byu6VBhuMYzcoIUrIyLuL']</t>
  </si>
  <si>
    <t>https://i.scdn.co/image/ab67616d0000b2735da912012819ac929902454b</t>
  </si>
  <si>
    <t>https://open.spotify.com/track/7bqnSrUqtjb2s6PTyu7F6v</t>
  </si>
  <si>
    <t>0GKlIuZcQCiv8bvWgRNiAb</t>
  </si>
  <si>
    <t>Es gratis - Acústico</t>
  </si>
  <si>
    <t>['Arnau Griso']</t>
  </si>
  <si>
    <t>['5gnF05YcUt010aB7EWk96U']</t>
  </si>
  <si>
    <t>https://i.scdn.co/image/ab67616d0000b273a5dbffd363b2d6298dddde2e</t>
  </si>
  <si>
    <t>https://open.spotify.com/track/0GKlIuZcQCiv8bvWgRNiAb</t>
  </si>
  <si>
    <t>3Gfs29GWViOqUnHSBq911p</t>
  </si>
  <si>
    <t>Xapiadora</t>
  </si>
  <si>
    <t>https://open.spotify.com/track/3Gfs29GWViOqUnHSBq911p</t>
  </si>
  <si>
    <t>7adrJaWFrJLzG2vKONuWnH</t>
  </si>
  <si>
    <t>Gloria A Ti</t>
  </si>
  <si>
    <t>https://i.scdn.co/image/ab67616d0000b273000755ba7b79d5f16cfe16c1</t>
  </si>
  <si>
    <t>https://open.spotify.com/track/7adrJaWFrJLzG2vKONuWnH</t>
  </si>
  <si>
    <t>7cU9WoW8e06g6EwKXHnU2q</t>
  </si>
  <si>
    <t>Cuando no me ves</t>
  </si>
  <si>
    <t>https://i.scdn.co/image/ab67616d0000b2734761a64109aafd6a1084af2e</t>
  </si>
  <si>
    <t>https://open.spotify.com/track/7cU9WoW8e06g6EwKXHnU2q</t>
  </si>
  <si>
    <t>2R8705oC8pTL8JwvpidmMT</t>
  </si>
  <si>
    <t>Dolores Se Llamaba Lola - Remastered</t>
  </si>
  <si>
    <t>https://i.scdn.co/image/ab67616d0000b27348ae6634b8b55a3815adec66</t>
  </si>
  <si>
    <t>https://open.spotify.com/track/2R8705oC8pTL8JwvpidmMT</t>
  </si>
  <si>
    <t>3T2y5zNLXwFbNCGEOymIQW</t>
  </si>
  <si>
    <t>Loca (feat. María Artés)</t>
  </si>
  <si>
    <t>['Maki', 'María Artés Lamorena']</t>
  </si>
  <si>
    <t>['65GDNtLQdPv30IljvoE2KW', '17GzrkHheGWz4qfMLRWZKZ']</t>
  </si>
  <si>
    <t>https://i.scdn.co/image/ab67616d0000b27393d45dde058c6e284ae1d8af</t>
  </si>
  <si>
    <t>https://open.spotify.com/track/3T2y5zNLXwFbNCGEOymIQW</t>
  </si>
  <si>
    <t>0jY4vv875GHdEQOAfRgZO2</t>
  </si>
  <si>
    <t>La Hoguera de los Continentes</t>
  </si>
  <si>
    <t>https://open.spotify.com/track/0jY4vv875GHdEQOAfRgZO2</t>
  </si>
  <si>
    <t>7riXYl8wPi1wkrYrGc56Yh</t>
  </si>
  <si>
    <t>Todos mis males (feat. Dani Martín) - Acústico</t>
  </si>
  <si>
    <t>['Sidecars', 'Dani Martín']</t>
  </si>
  <si>
    <t>['1OxGzd3ks0V8CVWtXT1VMj', '3AIPhNgeF9S1Kyg9Yy3UQW']</t>
  </si>
  <si>
    <t>https://i.scdn.co/image/ab67616d0000b273a7a8149e5b183600f8ed6e18</t>
  </si>
  <si>
    <t>https://open.spotify.com/track/7riXYl8wPi1wkrYrGc56Yh</t>
  </si>
  <si>
    <t>3tJmwP5PeFsl14K3frSgRy</t>
  </si>
  <si>
    <t>La Lluvia en los Zapatos</t>
  </si>
  <si>
    <t>https://open.spotify.com/track/3tJmwP5PeFsl14K3frSgRy</t>
  </si>
  <si>
    <t>6ab2qrV5ZMYoyuIIPdVNC6</t>
  </si>
  <si>
    <t>Vidas Que Se Van</t>
  </si>
  <si>
    <t>['Denom']</t>
  </si>
  <si>
    <t>['0fwnNjAay5ZHP5bAd63g8Y']</t>
  </si>
  <si>
    <t>https://i.scdn.co/image/ab67616d0000b2731fbd8f061e1b9c9f319403d5</t>
  </si>
  <si>
    <t>https://open.spotify.com/track/6ab2qrV5ZMYoyuIIPdVNC6</t>
  </si>
  <si>
    <t>2y4PSWPjzw72KOxIFArn9b</t>
  </si>
  <si>
    <t>Volver - Bonus Track</t>
  </si>
  <si>
    <t>['Morgan']</t>
  </si>
  <si>
    <t>['5KtT4N5jkrPVRAIcJ8GmnV']</t>
  </si>
  <si>
    <t>https://i.scdn.co/image/ab67616d0000b273728017d58c197677d161d231</t>
  </si>
  <si>
    <t>https://open.spotify.com/track/2y4PSWPjzw72KOxIFArn9b</t>
  </si>
  <si>
    <t>3bxTMZlxWO02pNNm4j1Vt1</t>
  </si>
  <si>
    <t>A un Palmo de la Gloria</t>
  </si>
  <si>
    <t>['El Niño de la Hipoteca', 'Carlos Manzanares']</t>
  </si>
  <si>
    <t>['3Znu3IpegNZzamLA9vRsE0', '2AKfoKA9mMfZEqBkIrSPsS']</t>
  </si>
  <si>
    <t>https://open.spotify.com/track/3bxTMZlxWO02pNNm4j1Vt1</t>
  </si>
  <si>
    <t>42oa90Z5a2XXWPJFGfFBig</t>
  </si>
  <si>
    <t>Lo Que Me Gusta de Ti</t>
  </si>
  <si>
    <t>https://open.spotify.com/track/42oa90Z5a2XXWPJFGfFBig</t>
  </si>
  <si>
    <t>6lqFq0GEGsAYcjSoEpP9g3</t>
  </si>
  <si>
    <t>Aldapan Gora</t>
  </si>
  <si>
    <t>['Huntza']</t>
  </si>
  <si>
    <t>['2xsV97ZLIyNIiqUpBfSiX2']</t>
  </si>
  <si>
    <t>https://i.scdn.co/image/ab67616d0000b273a8e715aeefac771e2c5c21d4</t>
  </si>
  <si>
    <t>https://open.spotify.com/track/6lqFq0GEGsAYcjSoEpP9g3</t>
  </si>
  <si>
    <t>3w1D8eAOBDZdb8RP5wbV65</t>
  </si>
  <si>
    <t>Hasta Que Se Seque el Malecón</t>
  </si>
  <si>
    <t>['Jacob Forever']</t>
  </si>
  <si>
    <t>['4fCRFHEQgjqakvFgQCliMp']</t>
  </si>
  <si>
    <t>https://i.scdn.co/image/ab67616d0000b273f86b517fdbc17d1ad7ecc57a</t>
  </si>
  <si>
    <t>https://open.spotify.com/track/3w1D8eAOBDZdb8RP5wbV65</t>
  </si>
  <si>
    <t>29t3cccZkM7LkI4ssqZg6r</t>
  </si>
  <si>
    <t>El pensamiento circular</t>
  </si>
  <si>
    <t>https://i.scdn.co/image/ab67616d0000b2734b2bfb2a270ac5a14eba4eed</t>
  </si>
  <si>
    <t>https://open.spotify.com/track/29t3cccZkM7LkI4ssqZg6r</t>
  </si>
  <si>
    <t>5fVFW9WqTsBt34JFhKxIty</t>
  </si>
  <si>
    <t>England Skies</t>
  </si>
  <si>
    <t>['Shake Shake Go']</t>
  </si>
  <si>
    <t>['1FmnkGJ5KDt1eCHJQVyAbk']</t>
  </si>
  <si>
    <t>https://i.scdn.co/image/ab67616d0000b2730ecc9ba42c7301e9246b2380</t>
  </si>
  <si>
    <t>https://open.spotify.com/track/5fVFW9WqTsBt34JFhKxIty</t>
  </si>
  <si>
    <t>2vNYp4EK9GIcsDpfjlk3XT</t>
  </si>
  <si>
    <t>Te Amo Sin Límites</t>
  </si>
  <si>
    <t>https://i.scdn.co/image/ab67616d0000b2737d93e9d24cbd53a70ea0caf1</t>
  </si>
  <si>
    <t>https://open.spotify.com/track/2vNYp4EK9GIcsDpfjlk3XT</t>
  </si>
  <si>
    <t>6msWdT6NBfxOOpAG5GPuDE</t>
  </si>
  <si>
    <t>Ya Noi</t>
  </si>
  <si>
    <t>https://open.spotify.com/track/6msWdT6NBfxOOpAG5GPuDE</t>
  </si>
  <si>
    <t>0tZYFh6kyraGwBs5VSR3HL</t>
  </si>
  <si>
    <t>El poeta Halley</t>
  </si>
  <si>
    <t>https://open.spotify.com/track/0tZYFh6kyraGwBs5VSR3HL</t>
  </si>
  <si>
    <t>5o2gwaRb8YwAbcsn1VNc66</t>
  </si>
  <si>
    <t>Viejos Ciegos (con Xhelazz y Sho-hai)</t>
  </si>
  <si>
    <t>['Kase.O', 'Xhelazz', 'Sho-Hai']</t>
  </si>
  <si>
    <t>['7GmXwGXJSsmWTkCyk5Twux', '75VXrmAmJCcQKyhDarGE6F', '1mvAv5jk1OSd3Tyv4aZEjK']</t>
  </si>
  <si>
    <t>https://open.spotify.com/track/5o2gwaRb8YwAbcsn1VNc66</t>
  </si>
  <si>
    <t>0olbdwIJ3oSRERKdlmky4r</t>
  </si>
  <si>
    <t>Bien por Ti</t>
  </si>
  <si>
    <t>['Viva Suecia']</t>
  </si>
  <si>
    <t>['57s0ep3eNSg81D7ZxiuHbC']</t>
  </si>
  <si>
    <t>https://i.scdn.co/image/ab67616d0000b2731f1c4ef555c24a0f1e1be026</t>
  </si>
  <si>
    <t>https://open.spotify.com/track/0olbdwIJ3oSRERKdlmky4r</t>
  </si>
  <si>
    <t>0ttPZxP7Vfa6giw2xmoqPR</t>
  </si>
  <si>
    <t>Te quiero (feat. Love of Lesbian y Sidonie)</t>
  </si>
  <si>
    <t>['Elefantes', 'Love of Lesbian', 'Sidonie']</t>
  </si>
  <si>
    <t>['5ykyeZYA8wEGQ0WhhH8AKn', '6VCoG3MG7ZKRxDjaYOvtrF', '2pMVWkucVS130nJx59uAEa']</t>
  </si>
  <si>
    <t>https://i.scdn.co/image/ab67616d0000b273101ffb5a7c06658ce9e81c92</t>
  </si>
  <si>
    <t>https://open.spotify.com/track/0ttPZxP7Vfa6giw2xmoqPR</t>
  </si>
  <si>
    <t>53vCCDv42MGxUmgWUbuhuP</t>
  </si>
  <si>
    <t>Mercadona (Prod. Fakeguido)</t>
  </si>
  <si>
    <t>https://open.spotify.com/track/53vCCDv42MGxUmgWUbuhuP</t>
  </si>
  <si>
    <t>524CYK7MKCn29GBQvQluzG</t>
  </si>
  <si>
    <t>Bajo el volcán</t>
  </si>
  <si>
    <t>https://open.spotify.com/track/524CYK7MKCn29GBQvQluzG</t>
  </si>
  <si>
    <t>7yjTvUlvx7S1pneUODlGBg</t>
  </si>
  <si>
    <t>La Casa No Es Igual</t>
  </si>
  <si>
    <t>https://open.spotify.com/track/7yjTvUlvx7S1pneUODlGBg</t>
  </si>
  <si>
    <t>4by34YzNiEFRESAnBXo7x4</t>
  </si>
  <si>
    <t>Rueda la Corona</t>
  </si>
  <si>
    <t>https://open.spotify.com/track/4by34YzNiEFRESAnBXo7x4</t>
  </si>
  <si>
    <t>6gOV5hybdOVRKMuQ7zKxd9</t>
  </si>
  <si>
    <t>https://open.spotify.com/track/6gOV5hybdOVRKMuQ7zKxd9</t>
  </si>
  <si>
    <t>6XPOXobXwTz9Bh8p9u0QXW</t>
  </si>
  <si>
    <t>https://i.scdn.co/image/ab67616d0000b2732f8405bc0642c87d0786f60a</t>
  </si>
  <si>
    <t>https://open.spotify.com/track/6XPOXobXwTz9Bh8p9u0QXW</t>
  </si>
  <si>
    <t>4nYjvyYo1Npf8Q5asm0tF3</t>
  </si>
  <si>
    <t>A Dónde Ir</t>
  </si>
  <si>
    <t>https://i.scdn.co/image/ab67616d0000b27351fe719e12c8941d009d98a1</t>
  </si>
  <si>
    <t>https://open.spotify.com/track/4nYjvyYo1Npf8Q5asm0tF3</t>
  </si>
  <si>
    <t>2zQSoFnkWXzQwyh77xuQ0t</t>
  </si>
  <si>
    <t>https://open.spotify.com/track/2zQSoFnkWXzQwyh77xuQ0t</t>
  </si>
  <si>
    <t>45QIyRw4u7swlisLopddtX</t>
  </si>
  <si>
    <t>Barcelona S'il·lumina</t>
  </si>
  <si>
    <t>['Buhos']</t>
  </si>
  <si>
    <t>['7BdgXLhynRQk78pKkhAsAR']</t>
  </si>
  <si>
    <t>https://i.scdn.co/image/ab67616d0000b273dc7a8f737392e381e69d0afd</t>
  </si>
  <si>
    <t>https://open.spotify.com/track/45QIyRw4u7swlisLopddtX</t>
  </si>
  <si>
    <t>05LgkTOFX7XAam0CABI44z</t>
  </si>
  <si>
    <t>Ay mare (feat. Demarco Flamenco)</t>
  </si>
  <si>
    <t>['Maki', 'Demarco Flamenco']</t>
  </si>
  <si>
    <t>['65GDNtLQdPv30IljvoE2KW', '4hFZibFsoIxictRvkZDjIc']</t>
  </si>
  <si>
    <t>https://open.spotify.com/track/05LgkTOFX7XAam0CABI44z</t>
  </si>
  <si>
    <t>1zuyN9yfdHIJt1y0fMNDCB</t>
  </si>
  <si>
    <t>Contra las cuerdas (feat. Leiva) - Acústico</t>
  </si>
  <si>
    <t>['Sidecars', 'Leiva']</t>
  </si>
  <si>
    <t>['1OxGzd3ks0V8CVWtXT1VMj', '5Hsv8dUHHOdnn72q4XIVz7']</t>
  </si>
  <si>
    <t>https://open.spotify.com/track/1zuyN9yfdHIJt1y0fMNDCB</t>
  </si>
  <si>
    <t>5yxZq5WeAnYTCJVwH2NKXC</t>
  </si>
  <si>
    <t>Hijos Del Verbo Amar</t>
  </si>
  <si>
    <t>https://i.scdn.co/image/ab67616d0000b27306d6e02ff444a17e774c703c</t>
  </si>
  <si>
    <t>https://open.spotify.com/track/5yxZq5WeAnYTCJVwH2NKXC</t>
  </si>
  <si>
    <t>3bUgLRNw01Vmvo29MvK1LV</t>
  </si>
  <si>
    <t>Mira mujer</t>
  </si>
  <si>
    <t>https://open.spotify.com/track/3bUgLRNw01Vmvo29MvK1LV</t>
  </si>
  <si>
    <t>2VVbZihwSzupX7AvagdQik</t>
  </si>
  <si>
    <t>Curando Cicatrices</t>
  </si>
  <si>
    <t>https://i.scdn.co/image/ab67616d0000b273bd2ff49aab77446a5eded393</t>
  </si>
  <si>
    <t>https://open.spotify.com/track/2VVbZihwSzupX7AvagdQik</t>
  </si>
  <si>
    <t>2KxTbomamKaNvgxM9BJK43</t>
  </si>
  <si>
    <t>https://i.scdn.co/image/ab67616d0000b273909a59dfa96306cdaf756c21</t>
  </si>
  <si>
    <t>https://open.spotify.com/track/2KxTbomamKaNvgxM9BJK43</t>
  </si>
  <si>
    <t>6QHt2q6BojNZreWfy0g9OK</t>
  </si>
  <si>
    <t>Hola beba</t>
  </si>
  <si>
    <t>https://open.spotify.com/track/6QHt2q6BojNZreWfy0g9OK</t>
  </si>
  <si>
    <t>017mj5b2gsVFuwHSjBCodN</t>
  </si>
  <si>
    <t>https://i.scdn.co/image/ab67616d0000b273dbf18b313d3c590e0306d6c1</t>
  </si>
  <si>
    <t>https://open.spotify.com/track/017mj5b2gsVFuwHSjBCodN</t>
  </si>
  <si>
    <t>2WYzgE56SxxpgN0n88nsW5</t>
  </si>
  <si>
    <t>Rara Avis</t>
  </si>
  <si>
    <t>https://i.scdn.co/image/ab67616d0000b273efb59e3d73623019e3cc87af</t>
  </si>
  <si>
    <t>https://open.spotify.com/track/2WYzgE56SxxpgN0n88nsW5</t>
  </si>
  <si>
    <t>1Tr53mthwagFf4YIkwWr0m</t>
  </si>
  <si>
    <t>Un Rayo de Luz</t>
  </si>
  <si>
    <t>https://i.scdn.co/image/ab67616d0000b273e114bc8de11a2f1b74fea9d1</t>
  </si>
  <si>
    <t>https://open.spotify.com/track/1Tr53mthwagFf4YIkwWr0m</t>
  </si>
  <si>
    <t>3xec1BelrzOd6v0o8HRd2l</t>
  </si>
  <si>
    <t>https://i.scdn.co/image/ab67616d0000b273c5766690a49f8577c18024f4</t>
  </si>
  <si>
    <t>https://open.spotify.com/track/3xec1BelrzOd6v0o8HRd2l</t>
  </si>
  <si>
    <t>1wE5srSNjqTXcjWIqyjJbi</t>
  </si>
  <si>
    <t>Pa' La Camara</t>
  </si>
  <si>
    <t>['El Chacal']</t>
  </si>
  <si>
    <t>['1xFn1xod58AGaSZjrxdiXA']</t>
  </si>
  <si>
    <t>https://i.scdn.co/image/ab67616d0000b27352a02adad315ce6bd4af86c6</t>
  </si>
  <si>
    <t>https://open.spotify.com/track/1wE5srSNjqTXcjWIqyjJbi</t>
  </si>
  <si>
    <t>2IfzN3qWtHVeTBaaIhJieC</t>
  </si>
  <si>
    <t>Fiesta en el infierno</t>
  </si>
  <si>
    <t>https://i.scdn.co/image/ab67616d0000b27331c85c82dee27f841165234f</t>
  </si>
  <si>
    <t>https://open.spotify.com/track/2IfzN3qWtHVeTBaaIhJieC</t>
  </si>
  <si>
    <t>3N6eYKDt2EHLiua4cvahdj</t>
  </si>
  <si>
    <t>Marketing</t>
  </si>
  <si>
    <t>['DELLAFUENTE', 'Yung Beef']</t>
  </si>
  <si>
    <t>['4bJh7sMPcVRiqe5jlnsWQV', '1rTUwYS38LkQTlT2fhikch']</t>
  </si>
  <si>
    <t>https://i.scdn.co/image/ab67616d0000b2732ea86bc8e6ca957301116ab0</t>
  </si>
  <si>
    <t>https://open.spotify.com/track/3N6eYKDt2EHLiua4cvahdj</t>
  </si>
  <si>
    <t>3Yp2Xpq6HR0SXlk77P4TYT</t>
  </si>
  <si>
    <t>Cheque en Blanco</t>
  </si>
  <si>
    <t>['Natos y Waor', 'Zetazen']</t>
  </si>
  <si>
    <t>['1QJbbsxg2wqidJj51d3otw', '66BpLv7bc0OLbr50D1cnGS']</t>
  </si>
  <si>
    <t>https://i.scdn.co/image/ab67616d0000b27320dde45408a7029c72962a86</t>
  </si>
  <si>
    <t>https://open.spotify.com/track/3Yp2Xpq6HR0SXlk77P4TYT</t>
  </si>
  <si>
    <t>2sxQWt5dz8JmUtKSKFbzzR</t>
  </si>
  <si>
    <t>La Voz De Dentro - En Directo En El Estadio Olímpico De La Cartuja De Sevilla / 2016</t>
  </si>
  <si>
    <t>['Manuel Carrasco', 'Vanesa Martín']</t>
  </si>
  <si>
    <t>['7qAoXV4U0qDxQAUqhszjAA', '5kSJMVPcTITrSZxTrHllVN']</t>
  </si>
  <si>
    <t>https://i.scdn.co/image/ab67616d0000b273020fa7dda677ac38c96ff1e9</t>
  </si>
  <si>
    <t>https://open.spotify.com/track/2sxQWt5dz8JmUtKSKFbzzR</t>
  </si>
  <si>
    <t>72Znt55cEoqLSrdXuzENce</t>
  </si>
  <si>
    <t>Pandora</t>
  </si>
  <si>
    <t>https://open.spotify.com/track/72Znt55cEoqLSrdXuzENce</t>
  </si>
  <si>
    <t>3Q6NWjl1kDSwFmp8jh3fXP</t>
  </si>
  <si>
    <t>Repartiendo Arte</t>
  </si>
  <si>
    <t>https://open.spotify.com/track/3Q6NWjl1kDSwFmp8jh3fXP</t>
  </si>
  <si>
    <t>2ScLXbekWkLv65ySA00ysl</t>
  </si>
  <si>
    <t>Gris (feat. Prince Royce)</t>
  </si>
  <si>
    <t>['India Martinez', 'Prince Royce']</t>
  </si>
  <si>
    <t>['6FOpWOxsjQxKEbLiJpU1xV', '3MHaV05u0io8fQbZ2XPtlC']</t>
  </si>
  <si>
    <t>https://i.scdn.co/image/ab67616d0000b273182ff517259137d77dee8d66</t>
  </si>
  <si>
    <t>https://open.spotify.com/track/2ScLXbekWkLv65ySA00ysl</t>
  </si>
  <si>
    <t>4WlPaLKG2lavOXmjtTqHpS</t>
  </si>
  <si>
    <t>Obsceno</t>
  </si>
  <si>
    <t>https://i.scdn.co/image/ab67616d0000b27387982734f163fc944dee586c</t>
  </si>
  <si>
    <t>https://open.spotify.com/track/4WlPaLKG2lavOXmjtTqHpS</t>
  </si>
  <si>
    <t>1hUVzcXPRKihxxDlLe4gW4</t>
  </si>
  <si>
    <t>El Rey del Contrabando</t>
  </si>
  <si>
    <t>https://open.spotify.com/track/1hUVzcXPRKihxxDlLe4gW4</t>
  </si>
  <si>
    <t>2oKZLuxOw59t7Xkr9YaCmW</t>
  </si>
  <si>
    <t>Concierto salvaje</t>
  </si>
  <si>
    <t>https://i.scdn.co/image/ab67616d0000b27336560928f8154fbe9115b957</t>
  </si>
  <si>
    <t>https://open.spotify.com/track/2oKZLuxOw59t7Xkr9YaCmW</t>
  </si>
  <si>
    <t>2CEDonzkAIXcNpXKXfcq57</t>
  </si>
  <si>
    <t>Frío (con Fito y Fitipaldis, Tarque y Rosendo)</t>
  </si>
  <si>
    <t>['El Drogas', 'Tarque', 'Fito y Fitipaldis', 'Rosendo']</t>
  </si>
  <si>
    <t>['5jJWnRLQeU7fe9VaDjpIWK', '0bbgHE4QN1vDZhkGJw8n9p', '1tZ99AnqyjgrmPwLfGU5eo', '0P4FkbP57uc9XBnJ9aoA3N']</t>
  </si>
  <si>
    <t>https://i.scdn.co/image/ab67616d0000b273c7ca5f94beca91a6f89e04bc</t>
  </si>
  <si>
    <t>https://open.spotify.com/track/2CEDonzkAIXcNpXKXfcq57</t>
  </si>
  <si>
    <t>6HLIHF8UeB8PTlN3fGxwgE</t>
  </si>
  <si>
    <t>Those Little Things - BSO Estrella Damm 2016</t>
  </si>
  <si>
    <t>['Ramon Mirabet']</t>
  </si>
  <si>
    <t>['0ArU09zjX3E7R0tSwTwN3t']</t>
  </si>
  <si>
    <t>https://i.scdn.co/image/ab67616d0000b27392685e0df78613a6ad7c6fb4</t>
  </si>
  <si>
    <t>https://open.spotify.com/track/6HLIHF8UeB8PTlN3fGxwgE</t>
  </si>
  <si>
    <t>5e52T2IWnMrcInh5CpW2Po</t>
  </si>
  <si>
    <t>Senderos a Roma</t>
  </si>
  <si>
    <t>https://i.scdn.co/image/ab67616d0000b273a84d6bc74e0e06035eefd0a5</t>
  </si>
  <si>
    <t>https://open.spotify.com/track/5e52T2IWnMrcInh5CpW2Po</t>
  </si>
  <si>
    <t>78Tr4OatbnIyx9cwGp5vp1</t>
  </si>
  <si>
    <t>Lo difícil</t>
  </si>
  <si>
    <t>['Arco']</t>
  </si>
  <si>
    <t>['3HdW1zs4IHQSFa3gebmlGY']</t>
  </si>
  <si>
    <t>https://i.scdn.co/image/ab67616d0000b273e6d0be019770159536127012</t>
  </si>
  <si>
    <t>https://open.spotify.com/track/78Tr4OatbnIyx9cwGp5vp1</t>
  </si>
  <si>
    <t>6jERCEIvKWOsUvfAnclGNe</t>
  </si>
  <si>
    <t>Un jueves a las cinco</t>
  </si>
  <si>
    <t>https://open.spotify.com/track/6jERCEIvKWOsUvfAnclGNe</t>
  </si>
  <si>
    <t>7eDZuTKETq1Q71WGoC94Bw</t>
  </si>
  <si>
    <t>Poquito Amor</t>
  </si>
  <si>
    <t>['DELLAFUENTE', 'Pepe']</t>
  </si>
  <si>
    <t>['4bJh7sMPcVRiqe5jlnsWQV', '3VRyUIIt2U4XmcIK5rZPBo']</t>
  </si>
  <si>
    <t>https://i.scdn.co/image/ab67616d0000b27318161a0f566701396566c6ec</t>
  </si>
  <si>
    <t>https://open.spotify.com/track/7eDZuTKETq1Q71WGoC94Bw</t>
  </si>
  <si>
    <t>5JUQck3tWdZxpRkh1lIFpF</t>
  </si>
  <si>
    <t>Vuela Corazón</t>
  </si>
  <si>
    <t>https://i.scdn.co/image/ab67616d0000b27355dd3b383a47e7c10bfefcc9</t>
  </si>
  <si>
    <t>https://open.spotify.com/track/5JUQck3tWdZxpRkh1lIFpF</t>
  </si>
  <si>
    <t>7HxoouAxxJghKQ34fbVtQP</t>
  </si>
  <si>
    <t>Esto No Para</t>
  </si>
  <si>
    <t>https://open.spotify.com/track/7HxoouAxxJghKQ34fbVtQP</t>
  </si>
  <si>
    <t>5al4Sc3CUWiu9PpcMLwa75</t>
  </si>
  <si>
    <t>Me Arrepiento (feat. Las Migas &amp; El Kanka) - En Directo</t>
  </si>
  <si>
    <t>['Rozalén', 'Las Migas', 'El Kanka']</t>
  </si>
  <si>
    <t>['5soMpG6E6oApEiCZgrWeVz', '6wWp1JO8wL9qEeVV0TRHY3', '4Byu6VBhuMYzcoIUrIyLuL']</t>
  </si>
  <si>
    <t>https://i.scdn.co/image/ab67616d0000b2738e68050c4124019010c52ea7</t>
  </si>
  <si>
    <t>https://open.spotify.com/track/5al4Sc3CUWiu9PpcMLwa75</t>
  </si>
  <si>
    <t>7hJ50qGogxnnOto7kISbSQ</t>
  </si>
  <si>
    <t>Todo No Es Casualidad - Versión Radio</t>
  </si>
  <si>
    <t>https://open.spotify.com/track/7hJ50qGogxnnOto7kISbSQ</t>
  </si>
  <si>
    <t>57BrLjdnIbUTnTVXBJIBAM</t>
  </si>
  <si>
    <t>Renegades - Acoustic Version</t>
  </si>
  <si>
    <t>['Vinyl Hotel']</t>
  </si>
  <si>
    <t>['0cL5BDthYmHa4fUYkRNe6h']</t>
  </si>
  <si>
    <t>https://i.scdn.co/image/ab67616d0000b2736a1fdc52fd680a520f787ab8</t>
  </si>
  <si>
    <t>https://open.spotify.com/track/57BrLjdnIbUTnTVXBJIBAM</t>
  </si>
  <si>
    <t>6gKynnLXkoPQKdoiO71W1G</t>
  </si>
  <si>
    <t>Los amantes (feat. Iván Ferreiro) - Acústico</t>
  </si>
  <si>
    <t>['Sidecars', 'Ivan Ferreiro']</t>
  </si>
  <si>
    <t>['1OxGzd3ks0V8CVWtXT1VMj', '3qUrABCNqnkb5gc2YmPVzP']</t>
  </si>
  <si>
    <t>https://open.spotify.com/track/6gKynnLXkoPQKdoiO71W1G</t>
  </si>
  <si>
    <t>14JymPnhro4SbAPs3LWMaT</t>
  </si>
  <si>
    <t>Aske Maitte</t>
  </si>
  <si>
    <t>['Gatibu', 'IZARO']</t>
  </si>
  <si>
    <t>['6YsyTWPxzGMpxBvnI7QvZ8', '2brDaxeIxhXevIcKDrGMAb']</t>
  </si>
  <si>
    <t>https://i.scdn.co/image/ab67616d0000b273ed1eb621fef0e509d96c1ad7</t>
  </si>
  <si>
    <t>https://open.spotify.com/track/14JymPnhro4SbAPs3LWMaT</t>
  </si>
  <si>
    <t>1kasAbWIuasNPe1wNQ29qZ</t>
  </si>
  <si>
    <t>Muérdeles</t>
  </si>
  <si>
    <t>https://open.spotify.com/track/1kasAbWIuasNPe1wNQ29qZ</t>
  </si>
  <si>
    <t>2E9sxljuFV814A8n6ro4cZ</t>
  </si>
  <si>
    <t>Re-Member</t>
  </si>
  <si>
    <t>https://open.spotify.com/track/2E9sxljuFV814A8n6ro4cZ</t>
  </si>
  <si>
    <t>59SXq6bLNqaLIRx6gi53Rm</t>
  </si>
  <si>
    <t>Kaiserlautern</t>
  </si>
  <si>
    <t>https://open.spotify.com/track/59SXq6bLNqaLIRx6gi53Rm</t>
  </si>
  <si>
    <t>6aroOuTdVZtUTrPMcBgJM2</t>
  </si>
  <si>
    <t>Y Caíste del Cielo</t>
  </si>
  <si>
    <t>https://open.spotify.com/track/6aroOuTdVZtUTrPMcBgJM2</t>
  </si>
  <si>
    <t>5l7eAREYmddqCJv9XSRlF2</t>
  </si>
  <si>
    <t>En el Infierno de Tu Gloria - 2016</t>
  </si>
  <si>
    <t>['Kaydy Cain', 'Marko Italia', 'Yung Beef']</t>
  </si>
  <si>
    <t>['4nXXIxTneJksvGXrlmX8oA', '4jodefSETPrPm4qkYPXSQT', '1rTUwYS38LkQTlT2fhikch']</t>
  </si>
  <si>
    <t>https://i.scdn.co/image/ab67616d0000b273d1dc8b082b2ccda11ab736c8</t>
  </si>
  <si>
    <t>https://open.spotify.com/track/5l7eAREYmddqCJv9XSRlF2</t>
  </si>
  <si>
    <t>5EbklL3iBxWedD57pMIFXM</t>
  </si>
  <si>
    <t>La roja baila - Himno oficial de la selección española</t>
  </si>
  <si>
    <t>['Sergio Ramos', 'Niña Pastori', 'RedOne']</t>
  </si>
  <si>
    <t>['1nbrjOvQRh3w167UZjjMv4', '6UelqIK8qwhWFc2f6nSEh8', '6O9WquDfQTxGRZqZUXVEQx']</t>
  </si>
  <si>
    <t>https://i.scdn.co/image/ab67616d0000b273ba91faf241e5c3a13f8e5d21</t>
  </si>
  <si>
    <t>https://open.spotify.com/track/5EbklL3iBxWedD57pMIFXM</t>
  </si>
  <si>
    <t>11S6IMRsMsqXUMKQCJiJyO</t>
  </si>
  <si>
    <t>Mi corazón (feat. Buxxi)</t>
  </si>
  <si>
    <t>['Xriz', 'Buxxi']</t>
  </si>
  <si>
    <t>['2CbZTubQz6tdFmZ3TDUwp7', '08Cb5OwPZ7SrS19MNYaHqz']</t>
  </si>
  <si>
    <t>https://i.scdn.co/image/ab67616d0000b273d9ee145ef9c09486d5ff893e</t>
  </si>
  <si>
    <t>https://open.spotify.com/track/11S6IMRsMsqXUMKQCJiJyO</t>
  </si>
  <si>
    <t>3FMdfU8MXdBCHUXBsFkCVN</t>
  </si>
  <si>
    <t>Givenchy</t>
  </si>
  <si>
    <t>['Kaydy Cain', 'Cookin Soul', 'Yung Beef']</t>
  </si>
  <si>
    <t>['4nXXIxTneJksvGXrlmX8oA', '06s35sbFfZJUEwFjAaZfiW', '1rTUwYS38LkQTlT2fhikch']</t>
  </si>
  <si>
    <t>2016-06-27</t>
  </si>
  <si>
    <t>https://i.scdn.co/image/ab67616d0000b2732ec83daa5609ac9c913d61ce</t>
  </si>
  <si>
    <t>https://open.spotify.com/track/3FMdfU8MXdBCHUXBsFkCVN</t>
  </si>
  <si>
    <t>2ut1w3YL0Bd7FeKlnkc3bk</t>
  </si>
  <si>
    <t>Guerra Mundial</t>
  </si>
  <si>
    <t>https://open.spotify.com/track/2ut1w3YL0Bd7FeKlnkc3bk</t>
  </si>
  <si>
    <t>5JqGrlt6LoKEshPZHcACqU</t>
  </si>
  <si>
    <t>Donde Nacen los Dolores</t>
  </si>
  <si>
    <t>['Maka', 'DELLAFUENTE']</t>
  </si>
  <si>
    <t>['4lHAjTCvXGu8QIM3cEe93m', '4bJh7sMPcVRiqe5jlnsWQV']</t>
  </si>
  <si>
    <t>https://open.spotify.com/track/5JqGrlt6LoKEshPZHcACqU</t>
  </si>
  <si>
    <t>5WKW5VeavHIqp4fgvCBw8U</t>
  </si>
  <si>
    <t>Ceniza</t>
  </si>
  <si>
    <t>https://open.spotify.com/track/5WKW5VeavHIqp4fgvCBw8U</t>
  </si>
  <si>
    <t>0anSoj5CcxyRpco0mJ2A19</t>
  </si>
  <si>
    <t>A puro dolor</t>
  </si>
  <si>
    <t>https://i.scdn.co/image/ab67616d0000b2733855ebf86ac6ac548e78ff73</t>
  </si>
  <si>
    <t>https://open.spotify.com/track/0anSoj5CcxyRpco0mJ2A19</t>
  </si>
  <si>
    <t>04LT2LwW5cMrIuq4Kvn1rM</t>
  </si>
  <si>
    <t>Despacio (Prod. AC3)</t>
  </si>
  <si>
    <t>['Bad Gyal', 'Ms Nina']</t>
  </si>
  <si>
    <t>['4F4pp8NUW08JuXwnoxglpN', '43Hr2FjhVehkROIIEb7EfQ']</t>
  </si>
  <si>
    <t>https://open.spotify.com/track/04LT2LwW5cMrIuq4Kvn1rM</t>
  </si>
  <si>
    <t>4aupCdUVub6vTeaOboNPuc</t>
  </si>
  <si>
    <t>Lo Hace Conmigo</t>
  </si>
  <si>
    <t>https://i.scdn.co/image/ab67616d0000b27341d5a624bffa19ce2be20c08</t>
  </si>
  <si>
    <t>https://open.spotify.com/track/4aupCdUVub6vTeaOboNPuc</t>
  </si>
  <si>
    <t>3o4whF6e25WeOnLBdsLFsX</t>
  </si>
  <si>
    <t>Basureta (Tiempos Raros)</t>
  </si>
  <si>
    <t>https://open.spotify.com/track/3o4whF6e25WeOnLBdsLFsX</t>
  </si>
  <si>
    <t>6CHupZkuplRuJrqGAUgXnS</t>
  </si>
  <si>
    <t>https://open.spotify.com/track/6CHupZkuplRuJrqGAUgXnS</t>
  </si>
  <si>
    <t>4zp8EsIOijeA4BlApP0Xhi</t>
  </si>
  <si>
    <t>Animales Hambrientos</t>
  </si>
  <si>
    <t>https://i.scdn.co/image/ab67616d0000b273f7529ce99b47f1a2f23e50ec</t>
  </si>
  <si>
    <t>https://open.spotify.com/track/4zp8EsIOijeA4BlApP0Xhi</t>
  </si>
  <si>
    <t>25Q8lIJa8U5D6qyaHMHasb</t>
  </si>
  <si>
    <t>Mano Fátima</t>
  </si>
  <si>
    <t>https://open.spotify.com/track/25Q8lIJa8U5D6qyaHMHasb</t>
  </si>
  <si>
    <t>5iZ7RirWHmBHNxETEN1uB8</t>
  </si>
  <si>
    <t>Demasiao</t>
  </si>
  <si>
    <t>https://i.scdn.co/image/ab67616d0000b2739edbae2316dc8d8f46a66bcb</t>
  </si>
  <si>
    <t>https://open.spotify.com/track/5iZ7RirWHmBHNxETEN1uB8</t>
  </si>
  <si>
    <t>4Kqy5vH2w1uvQzd4SEBbY4</t>
  </si>
  <si>
    <t>La boda (feat. O'Neill &amp; Kendo)</t>
  </si>
  <si>
    <t>['Cosculluela', 'Kendo', "O'Neill"]</t>
  </si>
  <si>
    <t>['00me4Ke1LsvMxt5kydlMyU', '2rTqhyJsi7l2q4c2HAs4VY', '5PTM3njSX1y9zUA9AE50rY']</t>
  </si>
  <si>
    <t>https://open.spotify.com/track/4Kqy5vH2w1uvQzd4SEBbY4</t>
  </si>
  <si>
    <t>1NaNyBcdPuJICxTX90xIQg</t>
  </si>
  <si>
    <t>Geometría polisentimental</t>
  </si>
  <si>
    <t>https://open.spotify.com/track/1NaNyBcdPuJICxTX90xIQg</t>
  </si>
  <si>
    <t>1m7lXgCcQD8DwZWTUZBBOF</t>
  </si>
  <si>
    <t>La tormenta - Acústico</t>
  </si>
  <si>
    <t>['Sidecars']</t>
  </si>
  <si>
    <t>['1OxGzd3ks0V8CVWtXT1VMj']</t>
  </si>
  <si>
    <t>https://open.spotify.com/track/1m7lXgCcQD8DwZWTUZBBOF</t>
  </si>
  <si>
    <t>7quuwATpqJ08SMd21aXLVM</t>
  </si>
  <si>
    <t>Hasta Que Me Muera</t>
  </si>
  <si>
    <t>https://i.scdn.co/image/ab67616d0000b2734e51ca6078639a4aa1a2a0b9</t>
  </si>
  <si>
    <t>https://open.spotify.com/track/7quuwATpqJ08SMd21aXLVM</t>
  </si>
  <si>
    <t>7BwJtE8KSbCQKOCTIAY3jX</t>
  </si>
  <si>
    <t>Ando buscando (feat. Piso 21)</t>
  </si>
  <si>
    <t>['Carlos Baute', 'Piso 21']</t>
  </si>
  <si>
    <t>['3smfreCkyJt7bShaTYpG77', '4bw2Am3p9ji3mYsXNXtQcd']</t>
  </si>
  <si>
    <t>https://i.scdn.co/image/ab67616d0000b27321bebad77075118be2df46d4</t>
  </si>
  <si>
    <t>https://open.spotify.com/track/7BwJtE8KSbCQKOCTIAY3jX</t>
  </si>
  <si>
    <t>2qIWvQsisYABbppFUkBsdj</t>
  </si>
  <si>
    <t>To France - Remastered 2015</t>
  </si>
  <si>
    <t>https://i.scdn.co/image/ab67616d0000b273aa2a57bad78add9ab770ace9</t>
  </si>
  <si>
    <t>https://open.spotify.com/track/2qIWvQsisYABbppFUkBsdj</t>
  </si>
  <si>
    <t>6v1WPiTbNEM9m3Ruyx1Srd</t>
  </si>
  <si>
    <t>En la memoria de la piel</t>
  </si>
  <si>
    <t>https://i.scdn.co/image/ab67616d0000b273250353cd682858c0e416a7d9</t>
  </si>
  <si>
    <t>https://open.spotify.com/track/6v1WPiTbNEM9m3Ruyx1Srd</t>
  </si>
  <si>
    <t>06gx5uBszhnjK3NzhSY5xC</t>
  </si>
  <si>
    <t>Dinero (Prod. Fakeguido)</t>
  </si>
  <si>
    <t>https://open.spotify.com/track/06gx5uBszhnjK3NzhSY5xC</t>
  </si>
  <si>
    <t>7aUgTxiGVOlfk5HbGriGdx</t>
  </si>
  <si>
    <t>Desde Dentro</t>
  </si>
  <si>
    <t>['Dante', 'Soge', 'Beret']</t>
  </si>
  <si>
    <t>['2hDnlqxEGmcq74MAfO9iEX', '6t4L8dqDDFj2li4x1rUCZ3', '0ZHPrnImGh4re3TbSNkoZl']</t>
  </si>
  <si>
    <t>https://i.scdn.co/image/ab67616d0000b2730dcb6e0918d2dcfdb87b0f46</t>
  </si>
  <si>
    <t>https://open.spotify.com/track/7aUgTxiGVOlfk5HbGriGdx</t>
  </si>
  <si>
    <t>2hTM238dLwRPPdbNspJihh</t>
  </si>
  <si>
    <t>Antes Que No</t>
  </si>
  <si>
    <t>https://open.spotify.com/track/2hTM238dLwRPPdbNspJihh</t>
  </si>
  <si>
    <t>651UhsHcTkka9muwLtbtAZ</t>
  </si>
  <si>
    <t>Ponte en Posicion</t>
  </si>
  <si>
    <t>['Darell', 'Ñengo Flow', 'Sinfonico']</t>
  </si>
  <si>
    <t>['1TtXnWcUs0FCkaZDPGYHdf', '12vb80Km0Ew53ABfJOepVz', '17vZy9fIIt6woqdWfc7UCy']</t>
  </si>
  <si>
    <t>https://i.scdn.co/image/ab67616d0000b27398a8a7d155accc4aa4b5cb23</t>
  </si>
  <si>
    <t>https://open.spotify.com/track/651UhsHcTkka9muwLtbtAZ</t>
  </si>
  <si>
    <t>7216Tisfti9wHewjGcq2Os</t>
  </si>
  <si>
    <t>I.M.T. - Incapacidad moral transitoria</t>
  </si>
  <si>
    <t>https://open.spotify.com/track/7216Tisfti9wHewjGcq2Os</t>
  </si>
  <si>
    <t>6uUyuIeNaUNU9K8l7ELWWM</t>
  </si>
  <si>
    <t>100k Pasos</t>
  </si>
  <si>
    <t>['Agorazein', 'C. Tangana', 'Sticky M.A.']</t>
  </si>
  <si>
    <t>['7s6ca8qq2BOyKb5FRkKupP', '5TYxZTjIPqKM8K8NuP9woO', '5o7fmoqHl79fzoCzeApdxm']</t>
  </si>
  <si>
    <t>https://i.scdn.co/image/ab67616d0000b273879066ec31e544b27993ded0</t>
  </si>
  <si>
    <t>https://open.spotify.com/track/6uUyuIeNaUNU9K8l7ELWWM</t>
  </si>
  <si>
    <t>05r0BZSj9vQzUvXceRl1nM</t>
  </si>
  <si>
    <t>Desde Aquí Del Otro Lado</t>
  </si>
  <si>
    <t>https://i.scdn.co/image/ab67616d0000b273eeb1e9414e8b3669663a3f5f</t>
  </si>
  <si>
    <t>https://open.spotify.com/track/05r0BZSj9vQzUvXceRl1nM</t>
  </si>
  <si>
    <t>0YxU7V3kuCGwzuWCLiOXgF</t>
  </si>
  <si>
    <t>Que la Detengan</t>
  </si>
  <si>
    <t>['David Civera']</t>
  </si>
  <si>
    <t>['2DxcVfyMWELUI4yPBxgoZF']</t>
  </si>
  <si>
    <t>https://i.scdn.co/image/ab67616d0000b27378228d19667b8297a3164397</t>
  </si>
  <si>
    <t>https://open.spotify.com/track/0YxU7V3kuCGwzuWCLiOXgF</t>
  </si>
  <si>
    <t>09XcYJZiHgliNNWYHILbXe</t>
  </si>
  <si>
    <t>Podría Ser Peor</t>
  </si>
  <si>
    <t>https://i.scdn.co/image/ab67616d0000b2731419f2d7446b5dcfb2c3d22e</t>
  </si>
  <si>
    <t>https://open.spotify.com/track/09XcYJZiHgliNNWYHILbXe</t>
  </si>
  <si>
    <t>4PMeD8Uub5N8aoxk6i1dgL</t>
  </si>
  <si>
    <t>Una Parte de Mí</t>
  </si>
  <si>
    <t>https://open.spotify.com/track/4PMeD8Uub5N8aoxk6i1dgL</t>
  </si>
  <si>
    <t>0avUDaGyDGeuM4iM7xjg5U</t>
  </si>
  <si>
    <t>San Sebastián - Madrid</t>
  </si>
  <si>
    <t>https://open.spotify.com/track/0avUDaGyDGeuM4iM7xjg5U</t>
  </si>
  <si>
    <t>5dkyDjH9yOQdTa6KzfExXe</t>
  </si>
  <si>
    <t>Dinamita (feat. M-Clan) - Acústico</t>
  </si>
  <si>
    <t>['Sidecars', 'M-Clan', 'Tarque', 'Ruiperez']</t>
  </si>
  <si>
    <t>['1OxGzd3ks0V8CVWtXT1VMj', '4oVqMVHC03xnYJ7fyb1dh6', '0bbgHE4QN1vDZhkGJw8n9p', '30QXRmmAzPa4WPyhUX8Ny8']</t>
  </si>
  <si>
    <t>https://open.spotify.com/track/5dkyDjH9yOQdTa6KzfExXe</t>
  </si>
  <si>
    <t>1x6DhruSCz1Nd3WerbdQui</t>
  </si>
  <si>
    <t>Morir para Vivir</t>
  </si>
  <si>
    <t>['Elio Toffana', 'C. Tangana']</t>
  </si>
  <si>
    <t>['3iaWOU36p7W4oqHLDoBQmr', '5TYxZTjIPqKM8K8NuP9woO']</t>
  </si>
  <si>
    <t>https://i.scdn.co/image/ab67616d0000b273fe94f2c79aba33512b97ce34</t>
  </si>
  <si>
    <t>https://open.spotify.com/track/1x6DhruSCz1Nd3WerbdQui</t>
  </si>
  <si>
    <t>1EbpAImlgu9c33PfKZETUh</t>
  </si>
  <si>
    <t>Song of Distance</t>
  </si>
  <si>
    <t>['Maika Makovski']</t>
  </si>
  <si>
    <t>['23qto2LKAJoFxdffbvVvKC']</t>
  </si>
  <si>
    <t>https://i.scdn.co/image/ab67616d0000b2738ace6da0f33bbafb5f0ce51d</t>
  </si>
  <si>
    <t>https://open.spotify.com/track/1EbpAImlgu9c33PfKZETUh</t>
  </si>
  <si>
    <t>0n2lJjskWdFCvLI3ExAGha</t>
  </si>
  <si>
    <t>Vivir (with Estopa)</t>
  </si>
  <si>
    <t>['Rozalén', 'Estopa']</t>
  </si>
  <si>
    <t>['5soMpG6E6oApEiCZgrWeVz', '5ZqnEfVdEGmoPxtELhN7ai']</t>
  </si>
  <si>
    <t>https://i.scdn.co/image/ab67616d0000b27377e96ffc9fa56185536a8217</t>
  </si>
  <si>
    <t>https://open.spotify.com/track/0n2lJjskWdFCvLI3ExAGha</t>
  </si>
  <si>
    <t>0Gw9QC3RqHmTdGqHIWLHb6</t>
  </si>
  <si>
    <t>La isla del amor (feat. Maki)</t>
  </si>
  <si>
    <t>['Demarco Flamenco', 'Maki']</t>
  </si>
  <si>
    <t>['4hFZibFsoIxictRvkZDjIc', '65GDNtLQdPv30IljvoE2KW']</t>
  </si>
  <si>
    <t>https://i.scdn.co/image/ab67616d0000b273a9957e349d1e714341b940cf</t>
  </si>
  <si>
    <t>https://open.spotify.com/track/0Gw9QC3RqHmTdGqHIWLHb6</t>
  </si>
  <si>
    <t>42ZASSKlh3UtYCgwZb8lBS</t>
  </si>
  <si>
    <t>La Puerta Violeta</t>
  </si>
  <si>
    <t>['Rozalén']</t>
  </si>
  <si>
    <t>['5soMpG6E6oApEiCZgrWeVz']</t>
  </si>
  <si>
    <t>https://i.scdn.co/image/ab67616d0000b27377e7d4662c495166f68e04eb</t>
  </si>
  <si>
    <t>https://open.spotify.com/track/42ZASSKlh3UtYCgwZb8lBS</t>
  </si>
  <si>
    <t>3Q6zROQvMXRtR9NYfDpNWL</t>
  </si>
  <si>
    <t>Guerrera</t>
  </si>
  <si>
    <t>['DELLAFUENTE', 'C. Tangana']</t>
  </si>
  <si>
    <t>['4bJh7sMPcVRiqe5jlnsWQV', '5TYxZTjIPqKM8K8NuP9woO']</t>
  </si>
  <si>
    <t>https://i.scdn.co/image/ab67616d0000b27318b889f066036c367fd7a4f3</t>
  </si>
  <si>
    <t>https://open.spotify.com/track/3Q6zROQvMXRtR9NYfDpNWL</t>
  </si>
  <si>
    <t>4EeoKXsFvTM4tlzv4fjIUb</t>
  </si>
  <si>
    <t>Lodo</t>
  </si>
  <si>
    <t>https://i.scdn.co/image/ab67616d0000b273d765a1ea74abec19419ae77d</t>
  </si>
  <si>
    <t>https://open.spotify.com/track/4EeoKXsFvTM4tlzv4fjIUb</t>
  </si>
  <si>
    <t>3NolL8Ds5qRrYQSVUBKicn</t>
  </si>
  <si>
    <t>23 de Junio</t>
  </si>
  <si>
    <t>https://i.scdn.co/image/ab67616d0000b2730e8414a774be4dba059f9dac</t>
  </si>
  <si>
    <t>https://open.spotify.com/track/3NolL8Ds5qRrYQSVUBKicn</t>
  </si>
  <si>
    <t>5Wcz0MyZQa7tgPu62WMqzl</t>
  </si>
  <si>
    <t>Héroes del Sábado</t>
  </si>
  <si>
    <t>https://i.scdn.co/image/ab67616d0000b273660ba0de4659103b19ea8e5f</t>
  </si>
  <si>
    <t>https://open.spotify.com/track/5Wcz0MyZQa7tgPu62WMqzl</t>
  </si>
  <si>
    <t>6IgrNxvRBuqX7ecHoBtDsD</t>
  </si>
  <si>
    <t>Malamanera</t>
  </si>
  <si>
    <t>['FERNANDOCOSTA']</t>
  </si>
  <si>
    <t>['5dC7EcwWdf9Qj4VvJab4rZ']</t>
  </si>
  <si>
    <t>https://i.scdn.co/image/ab67616d0000b2732dee08ea94c9799e2e5ec225</t>
  </si>
  <si>
    <t>https://open.spotify.com/track/6IgrNxvRBuqX7ecHoBtDsD</t>
  </si>
  <si>
    <t>6puxHBNwu2Nmm7uD3Rd2MP</t>
  </si>
  <si>
    <t>https://i.scdn.co/image/ab67616d0000b273b7400916d87a8cc22f627593</t>
  </si>
  <si>
    <t>https://open.spotify.com/track/6puxHBNwu2Nmm7uD3Rd2MP</t>
  </si>
  <si>
    <t>0Ttqiz6DNvPkThvbnr9vYJ</t>
  </si>
  <si>
    <t>Solo Si Es Contigo (feat. Bebe)</t>
  </si>
  <si>
    <t>['Bombai', 'Bebe']</t>
  </si>
  <si>
    <t>['4sbKCRFKQ8sAUn1pWR5iKZ', '2byU53ebtTxcAnIRE814Ts']</t>
  </si>
  <si>
    <t>https://i.scdn.co/image/ab67616d0000b273f785ef9d7192ed730223ba8b</t>
  </si>
  <si>
    <t>https://open.spotify.com/track/0Ttqiz6DNvPkThvbnr9vYJ</t>
  </si>
  <si>
    <t>4Fe8UM8MCSQa7vE73RPjSG</t>
  </si>
  <si>
    <t>Dinamita</t>
  </si>
  <si>
    <t>https://i.scdn.co/image/ab67616d0000b273f6201c2f794516e7b59a3653</t>
  </si>
  <si>
    <t>https://open.spotify.com/track/4Fe8UM8MCSQa7vE73RPjSG</t>
  </si>
  <si>
    <t>7GUOlN6JoEkkEdjsdrqQCK</t>
  </si>
  <si>
    <t>Las Costuras Del Alma</t>
  </si>
  <si>
    <t>https://i.scdn.co/image/ab67616d0000b273ab8901c3dfad6bad8a21e02d</t>
  </si>
  <si>
    <t>https://open.spotify.com/track/7GUOlN6JoEkkEdjsdrqQCK</t>
  </si>
  <si>
    <t>5GGQ4wZeVj26tkUnRA6jgC</t>
  </si>
  <si>
    <t>Tú Me Obligaste</t>
  </si>
  <si>
    <t>['Antonio José', 'Cali Y El Dandee']</t>
  </si>
  <si>
    <t>['1dbp04JzZ81JXlMGupCnJ8', '5DUlefCLzVRzNWaNURTFpK']</t>
  </si>
  <si>
    <t>https://i.scdn.co/image/ab67616d0000b2739abb193c384e11b0396c75a2</t>
  </si>
  <si>
    <t>https://open.spotify.com/track/5GGQ4wZeVj26tkUnRA6jgC</t>
  </si>
  <si>
    <t>1U6JWvRennx9ej9KJOYwDm</t>
  </si>
  <si>
    <t>Una Lluna a l'Aigua</t>
  </si>
  <si>
    <t>['Txarango']</t>
  </si>
  <si>
    <t>['6XYRpcgPIK9OejoVzA7PbC']</t>
  </si>
  <si>
    <t>https://i.scdn.co/image/ab67616d0000b273ec0fb94bfc1b0d0bd6df8f42</t>
  </si>
  <si>
    <t>https://open.spotify.com/track/1U6JWvRennx9ej9KJOYwDm</t>
  </si>
  <si>
    <t>5Z2OHghVzPn8qyCyIbDy4m</t>
  </si>
  <si>
    <t>El Patio</t>
  </si>
  <si>
    <t>https://i.scdn.co/image/ab67616d0000b2736c0f5fd7c24358e99cab9a8b</t>
  </si>
  <si>
    <t>https://open.spotify.com/track/5Z2OHghVzPn8qyCyIbDy4m</t>
  </si>
  <si>
    <t>2GhboGOQfXTIUpFvuSzYgf</t>
  </si>
  <si>
    <t>Como te imaginé</t>
  </si>
  <si>
    <t>['Demarco Flamenco']</t>
  </si>
  <si>
    <t>['4hFZibFsoIxictRvkZDjIc']</t>
  </si>
  <si>
    <t>https://open.spotify.com/track/2GhboGOQfXTIUpFvuSzYgf</t>
  </si>
  <si>
    <t>6sMPwcpYtxm1mlgYbp1B0t</t>
  </si>
  <si>
    <t>Hasta Que Se Seque el Malecón (feat. Farruko) - Remix</t>
  </si>
  <si>
    <t>https://i.scdn.co/image/ab67616d0000b273fb103cd9dde84d0d416b9522</t>
  </si>
  <si>
    <t>https://open.spotify.com/track/6sMPwcpYtxm1mlgYbp1B0t</t>
  </si>
  <si>
    <t>72S6UNewVaLv3XqdcZ5J4L</t>
  </si>
  <si>
    <t>Amasijo de huesos</t>
  </si>
  <si>
    <t>https://i.scdn.co/image/ab67616d0000b273c028aeca834bb1470d12be0a</t>
  </si>
  <si>
    <t>https://open.spotify.com/track/72S6UNewVaLv3XqdcZ5J4L</t>
  </si>
  <si>
    <t>569wwTXGm6Ujk1HeJjH6fj</t>
  </si>
  <si>
    <t>Girasoles</t>
  </si>
  <si>
    <t>https://open.spotify.com/track/569wwTXGm6Ujk1HeJjH6fj</t>
  </si>
  <si>
    <t>6jSluujDsoMwnoIy0A1apd</t>
  </si>
  <si>
    <t>Acércate Lento</t>
  </si>
  <si>
    <t>https://i.scdn.co/image/ab67616d0000b273d5fd6333f8b47f19cb2b356e</t>
  </si>
  <si>
    <t>https://open.spotify.com/track/6jSluujDsoMwnoIy0A1apd</t>
  </si>
  <si>
    <t>5bCqP8qJkx52Ntoe9VvxSe</t>
  </si>
  <si>
    <t>['Dasoul', 'Nacho']</t>
  </si>
  <si>
    <t>['0lNg9YtW8USxeZZnEqz3RQ', '2ayNSoKPCRAfjp6hQ76hRu']</t>
  </si>
  <si>
    <t>https://i.scdn.co/image/ab67616d0000b27354bc42fbba97c6cdcfd618e5</t>
  </si>
  <si>
    <t>https://open.spotify.com/track/5bCqP8qJkx52Ntoe9VvxSe</t>
  </si>
  <si>
    <t>2DwLBlnwGFc9o7TP2QM8ug</t>
  </si>
  <si>
    <t>https://i.scdn.co/image/ab67616d0000b273003fe8c3dbcaa1a310369cf0</t>
  </si>
  <si>
    <t>https://open.spotify.com/track/2DwLBlnwGFc9o7TP2QM8ug</t>
  </si>
  <si>
    <t>6CVWQbpZwP2ioxJz6zUEoU</t>
  </si>
  <si>
    <t>https://i.scdn.co/image/ab67616d0000b273340433312d6ea99fbd581323</t>
  </si>
  <si>
    <t>https://open.spotify.com/track/6CVWQbpZwP2ioxJz6zUEoU</t>
  </si>
  <si>
    <t>5VSic0C4GJ7Jo1G6LgnEBE</t>
  </si>
  <si>
    <t>Veneno (Acústico)</t>
  </si>
  <si>
    <t>https://i.scdn.co/image/ab67616d0000b273d8a7a4bbd3905564cedbdb7f</t>
  </si>
  <si>
    <t>https://open.spotify.com/track/5VSic0C4GJ7Jo1G6LgnEBE</t>
  </si>
  <si>
    <t>0b4fvNuA8vzlOKUbKC6oJO</t>
  </si>
  <si>
    <t>Torpe Canción</t>
  </si>
  <si>
    <t>https://open.spotify.com/track/0b4fvNuA8vzlOKUbKC6oJO</t>
  </si>
  <si>
    <t>1fThbmwCGpqOxezrnL1UfD</t>
  </si>
  <si>
    <t>Chacho (feat. fernandocosta)</t>
  </si>
  <si>
    <t>['Dollar Selmouni', 'FERNANDOCOSTA']</t>
  </si>
  <si>
    <t>['2544NCTfffschCn1NZVMSb', '5dC7EcwWdf9Qj4VvJab4rZ']</t>
  </si>
  <si>
    <t>https://i.scdn.co/image/ab67616d0000b27326b9379d959bb0e819a6964e</t>
  </si>
  <si>
    <t>https://open.spotify.com/track/1fThbmwCGpqOxezrnL1UfD</t>
  </si>
  <si>
    <t>2xcaABUXHZ5WNc6TtmghbX</t>
  </si>
  <si>
    <t>Condiciones</t>
  </si>
  <si>
    <t>https://i.scdn.co/image/ab67616d0000b27327f158b7193a073f36506352</t>
  </si>
  <si>
    <t>https://open.spotify.com/track/2xcaABUXHZ5WNc6TtmghbX</t>
  </si>
  <si>
    <t>0HwA568tvDPPSyT3k3XVRa</t>
  </si>
  <si>
    <t>Esencial</t>
  </si>
  <si>
    <t>https://i.scdn.co/image/ab67616d0000b2733b968ef38a5091f01afb8ceb</t>
  </si>
  <si>
    <t>https://open.spotify.com/track/0HwA568tvDPPSyT3k3XVRa</t>
  </si>
  <si>
    <t>0HkLxd8oNOo5BFQsIvtkvO</t>
  </si>
  <si>
    <t>Intoxicao</t>
  </si>
  <si>
    <t>https://i.scdn.co/image/ab67616d0000b2736f933303d143a686589c76d1</t>
  </si>
  <si>
    <t>https://open.spotify.com/track/0HkLxd8oNOo5BFQsIvtkvO</t>
  </si>
  <si>
    <t>1EeckpSZnrfkXI1FJZRfs6</t>
  </si>
  <si>
    <t>Tú Que Vienes a Rondarme</t>
  </si>
  <si>
    <t>['Maria Arnal i Marcel Bagés']</t>
  </si>
  <si>
    <t>['05l58aTZztZhHZPKDpboWm']</t>
  </si>
  <si>
    <t>https://i.scdn.co/image/ab67616d0000b27339b3e7293671afdf19e7aa5d</t>
  </si>
  <si>
    <t>https://open.spotify.com/track/1EeckpSZnrfkXI1FJZRfs6</t>
  </si>
  <si>
    <t>0M25X6yEbmDd40kH7bxjLf</t>
  </si>
  <si>
    <t>Ventiladors</t>
  </si>
  <si>
    <t>https://i.scdn.co/image/ab67616d0000b273d8dce4e0a8969746bb7d5ed3</t>
  </si>
  <si>
    <t>https://open.spotify.com/track/0M25X6yEbmDd40kH7bxjLf</t>
  </si>
  <si>
    <t>0k5kd8IQULAW4hJBwndWs5</t>
  </si>
  <si>
    <t>['Bad Gyal', 'Dubbel Dutch']</t>
  </si>
  <si>
    <t>['4F4pp8NUW08JuXwnoxglpN', '08k2TtlE1pYESgljfijLaI']</t>
  </si>
  <si>
    <t>https://i.scdn.co/image/ab67616d0000b2732db211b61ca3180ee812c34d</t>
  </si>
  <si>
    <t>https://open.spotify.com/track/0k5kd8IQULAW4hJBwndWs5</t>
  </si>
  <si>
    <t>7C5pur4EKhyZxUaUa9qxjQ</t>
  </si>
  <si>
    <t>Consejo de Sabios</t>
  </si>
  <si>
    <t>https://open.spotify.com/track/7C5pur4EKhyZxUaUa9qxjQ</t>
  </si>
  <si>
    <t>6Rpv6D9ENjfrVHGi7jKQMN</t>
  </si>
  <si>
    <t>Amor de Anticuario</t>
  </si>
  <si>
    <t>['Sofia Ellar']</t>
  </si>
  <si>
    <t>['0zuqz96cs1dQcxc2FpLPcR']</t>
  </si>
  <si>
    <t>https://i.scdn.co/image/ab67616d0000b273328551bd03708b5b639f425c</t>
  </si>
  <si>
    <t>https://open.spotify.com/track/6Rpv6D9ENjfrVHGi7jKQMN</t>
  </si>
  <si>
    <t>5dgA6aIoYJvTz48qAI0rPf</t>
  </si>
  <si>
    <t>Calavera no chilla</t>
  </si>
  <si>
    <t>['Natos y Waor', 'Nic']</t>
  </si>
  <si>
    <t>['1QJbbsxg2wqidJj51d3otw', '3g6ZrmRGXI26nDKUeajM2y']</t>
  </si>
  <si>
    <t>https://i.scdn.co/image/ab67616d0000b273304cd57bae0ac216f86a74d6</t>
  </si>
  <si>
    <t>https://open.spotify.com/track/5dgA6aIoYJvTz48qAI0rPf</t>
  </si>
  <si>
    <t>1YK6xXcM69xmNRq37ig5X7</t>
  </si>
  <si>
    <t>Cálmate</t>
  </si>
  <si>
    <t>['Kaze', 'Dj Figu']</t>
  </si>
  <si>
    <t>['2X11x8C63wCzAf1WwsIuLg', '51QfFc2TehRhikVlb2GYQO']</t>
  </si>
  <si>
    <t>https://i.scdn.co/image/ab67616d0000b273b7c60339fd3fe8f7e325a33d</t>
  </si>
  <si>
    <t>https://open.spotify.com/track/1YK6xXcM69xmNRq37ig5X7</t>
  </si>
  <si>
    <t>6VpnpePeNlOmzUR3r5Ydrk</t>
  </si>
  <si>
    <t>Pensabas</t>
  </si>
  <si>
    <t>['Mora', 'Brray', 'Eladio Carrion', 'Joyce Santana']</t>
  </si>
  <si>
    <t>['0Q8NcsJwoCbZOHHW63su5S', '1GKIlPFdcewHtpDVCQ8zmJ', '5XJDexmWFLWOkjOEjOVX3e', '4zOhMWD0LoBe2nP7s9cHhX']</t>
  </si>
  <si>
    <t>https://i.scdn.co/image/ab67616d0000b273d84f29a73f8a6e45b2640d10</t>
  </si>
  <si>
    <t>https://open.spotify.com/track/6VpnpePeNlOmzUR3r5Ydrk</t>
  </si>
  <si>
    <t>3jkH87r2ZfRrmYFXP6vg9E</t>
  </si>
  <si>
    <t>Cuando Te Me Pegas</t>
  </si>
  <si>
    <t>https://i.scdn.co/image/ab67616d0000b27308b46ecb3b72582b9bc94753</t>
  </si>
  <si>
    <t>https://open.spotify.com/track/3jkH87r2ZfRrmYFXP6vg9E</t>
  </si>
  <si>
    <t>30sfbddp6p6Y33VCSf8QPQ</t>
  </si>
  <si>
    <t>Estoy Contigo (feat. Ana Torroja, Andrés Suárez, David Otero, Funambulista, India Martinez, Iván Ferreiro, Maldita Nerea, Melendi, Rozalén &amp; Vanesa Martin)</t>
  </si>
  <si>
    <t>['La Oreja de Van Gogh', 'Ana Torroja', 'Andrés Suárez', 'David Otero', 'Funambulista', 'India Martinez', 'Ivan Ferreiro', 'Maldita Nerea', 'Melendi', 'Rozalén', 'Vanesa Martín']</t>
  </si>
  <si>
    <t>['4U7lXyKdSf1JbM1aXvsodC', '5YekZn3GGnPIURNA6RG124', '1AaN24tRzIpDKK54IRtdIe', '4cA5JN7tiNZ8afYeuSQj5h', '16UAI1WxiKCIKd4NHtFt2U', '6FOpWOxsjQxKEbLiJpU1xV', '3qUrABCNqnkb5gc2YmPVzP', '3heR1it0slFXjaa7E62zpw', '1EXjXQpDx2pROygh8zvHs4', '5soMpG6E6oApEiCZgrWeVz', '5kSJMVPcTITrSZxTrHllVN']</t>
  </si>
  <si>
    <t>https://i.scdn.co/image/ab67616d0000b273362d782051fdc0f705d71a72</t>
  </si>
  <si>
    <t>https://open.spotify.com/track/30sfbddp6p6Y33VCSf8QPQ</t>
  </si>
  <si>
    <t>6iYQiODKAdVYy34XaqlotY</t>
  </si>
  <si>
    <t>HDP</t>
  </si>
  <si>
    <t>['Kaydy Cain']</t>
  </si>
  <si>
    <t>['4nXXIxTneJksvGXrlmX8oA']</t>
  </si>
  <si>
    <t>https://i.scdn.co/image/ab67616d0000b2736a11782f2c12dfc00c0eb00c</t>
  </si>
  <si>
    <t>https://open.spotify.com/track/6iYQiODKAdVYy34XaqlotY</t>
  </si>
  <si>
    <t>1OpqdXV4GPhsSkV5i9njeZ</t>
  </si>
  <si>
    <t>https://i.scdn.co/image/ab67616d0000b2733e3f5b9090adfe077e5e0c31</t>
  </si>
  <si>
    <t>https://open.spotify.com/track/1OpqdXV4GPhsSkV5i9njeZ</t>
  </si>
  <si>
    <t>4BMItmcmxrSvrmBnhh3tpG</t>
  </si>
  <si>
    <t>Mil Ocells</t>
  </si>
  <si>
    <t>['Txarango', 'Jarabe De Palo']</t>
  </si>
  <si>
    <t>['6XYRpcgPIK9OejoVzA7PbC', '5B6H1Dq77AV1LZWrbNsuH5']</t>
  </si>
  <si>
    <t>https://open.spotify.com/track/4BMItmcmxrSvrmBnhh3tpG</t>
  </si>
  <si>
    <t>4dF3KsznC2QkvlO54A7jr0</t>
  </si>
  <si>
    <t>P' aquí, p' allá - 2017 Remaster</t>
  </si>
  <si>
    <t>https://i.scdn.co/image/ab67616d0000b273a467f6fd74e1b63454736134</t>
  </si>
  <si>
    <t>https://open.spotify.com/track/4dF3KsznC2QkvlO54A7jr0</t>
  </si>
  <si>
    <t>25DJcHvNmP8HwCsukqZT6M</t>
  </si>
  <si>
    <t>Barre las Penas</t>
  </si>
  <si>
    <t>['El Duende Callejero']</t>
  </si>
  <si>
    <t>['0jRYL7EhQ5whZZyrf9XQa9']</t>
  </si>
  <si>
    <t>https://i.scdn.co/image/ab67616d0000b2735bf762333338ce1d28215c3b</t>
  </si>
  <si>
    <t>https://open.spotify.com/track/25DJcHvNmP8HwCsukqZT6M</t>
  </si>
  <si>
    <t>3HGpam99mqC5g3z5fpeqIz</t>
  </si>
  <si>
    <t>La isla del amor - Remix</t>
  </si>
  <si>
    <t>['Demarco Flamenco', 'Juan Magán', 'Maki']</t>
  </si>
  <si>
    <t>['4hFZibFsoIxictRvkZDjIc', '1ackd5XprZEkH3McKbQD51', '65GDNtLQdPv30IljvoE2KW']</t>
  </si>
  <si>
    <t>https://i.scdn.co/image/ab67616d0000b273194de3ce13496cfc2f33de2e</t>
  </si>
  <si>
    <t>https://open.spotify.com/track/3HGpam99mqC5g3z5fpeqIz</t>
  </si>
  <si>
    <t>5wo7dZljQgIJLY26vKKNQI</t>
  </si>
  <si>
    <t>La Rumba del Tartamudo</t>
  </si>
  <si>
    <t>['TéCanela', 'Tomasito']</t>
  </si>
  <si>
    <t>['7DqUxnbDJwdpFRS8rIgVy0', '0odnUZ4km1b1V4wGwDeBVJ']</t>
  </si>
  <si>
    <t>https://i.scdn.co/image/ab67616d0000b273f8cae4bc3d88587e6ed98727</t>
  </si>
  <si>
    <t>https://open.spotify.com/track/5wo7dZljQgIJLY26vKKNQI</t>
  </si>
  <si>
    <t>38gvgSGMsFqV2i2xjJjYwq</t>
  </si>
  <si>
    <t>https://i.scdn.co/image/ab67616d0000b273a26e33ce8d303d60f2db5d99</t>
  </si>
  <si>
    <t>https://open.spotify.com/track/38gvgSGMsFqV2i2xjJjYwq</t>
  </si>
  <si>
    <t>3Me0PysIa8a2elJQGW2MCT</t>
  </si>
  <si>
    <t>Quiero Que Vuelvas (with Antonio Orozco)</t>
  </si>
  <si>
    <t>['Funambulista', 'Antonio Orozco']</t>
  </si>
  <si>
    <t>['16UAI1WxiKCIKd4NHtFt2U', '1ADdpen72RPuafRcv0YRBf']</t>
  </si>
  <si>
    <t>https://i.scdn.co/image/ab67616d0000b27335a0680b79bb3b9c0207202a</t>
  </si>
  <si>
    <t>https://open.spotify.com/track/3Me0PysIa8a2elJQGW2MCT</t>
  </si>
  <si>
    <t>62JASMwWszQSm2lZaKvaa1</t>
  </si>
  <si>
    <t>Siempre Brilla El Sol</t>
  </si>
  <si>
    <t>https://i.scdn.co/image/ab67616d0000b273a83b4700c500e70a742b7270</t>
  </si>
  <si>
    <t>https://open.spotify.com/track/62JASMwWszQSm2lZaKvaa1</t>
  </si>
  <si>
    <t>5gruJ17yUyEcZrxOvOj1d7</t>
  </si>
  <si>
    <t>Mamasita Mala (feat. Ozuna)</t>
  </si>
  <si>
    <t>['Ñengo Flow', 'Ozuna']</t>
  </si>
  <si>
    <t>['12vb80Km0Ew53ABfJOepVz', '1i8SpTcr7yvPOmcqrbnVXY']</t>
  </si>
  <si>
    <t>https://open.spotify.com/track/5gruJ17yUyEcZrxOvOj1d7</t>
  </si>
  <si>
    <t>7qhqm12gyqCNXB1k98xZnh</t>
  </si>
  <si>
    <t>https://i.scdn.co/image/ab67616d0000b27394cc9850b3b894e3381d2b01</t>
  </si>
  <si>
    <t>https://open.spotify.com/track/7qhqm12gyqCNXB1k98xZnh</t>
  </si>
  <si>
    <t>3EskUzVHawZYf1q6tYlaRv</t>
  </si>
  <si>
    <t>Lollypop</t>
  </si>
  <si>
    <t>https://open.spotify.com/track/3EskUzVHawZYf1q6tYlaRv</t>
  </si>
  <si>
    <t>1DtrlY4mOFrtuqgMYjXVJL</t>
  </si>
  <si>
    <t>Rituales de Santería</t>
  </si>
  <si>
    <t>['ZOO', 'Annie Garcés', 'Ciudad Jara']</t>
  </si>
  <si>
    <t>['7a3ryRcO3alwbqaX4RagzM', '702w3C7rsrns4onySpv1Tw', '1x6i8bPtzYRUWm4YVA6K5i']</t>
  </si>
  <si>
    <t>https://open.spotify.com/track/1DtrlY4mOFrtuqgMYjXVJL</t>
  </si>
  <si>
    <t>1XRjmqDFneIrgitJ03WWX1</t>
  </si>
  <si>
    <t>Que Se Mueran de Envidia (feat. Carla Morrison)</t>
  </si>
  <si>
    <t>['Dani Martín', 'Carla Morrison']</t>
  </si>
  <si>
    <t>['3AIPhNgeF9S1Kyg9Yy3UQW', '0XK6kT7xcZAlcYrNjOgzJe']</t>
  </si>
  <si>
    <t>https://i.scdn.co/image/ab67616d0000b273f93d23cc06cc81c0855384b4</t>
  </si>
  <si>
    <t>https://open.spotify.com/track/1XRjmqDFneIrgitJ03WWX1</t>
  </si>
  <si>
    <t>3LSU7ZcnKTbxhiTot5wqf9</t>
  </si>
  <si>
    <t>Rápido, Brusco, Violento</t>
  </si>
  <si>
    <t>['Juan Magán', 'Boni &amp; Kelly']</t>
  </si>
  <si>
    <t>['1ackd5XprZEkH3McKbQD51', '0nAXeAU3kt8ML5sMmDkCcj']</t>
  </si>
  <si>
    <t>https://i.scdn.co/image/ab67616d0000b27321d924a82af361b2da6eb66f</t>
  </si>
  <si>
    <t>https://open.spotify.com/track/3LSU7ZcnKTbxhiTot5wqf9</t>
  </si>
  <si>
    <t>0EFLJzBpwB2K0ys1AGTUhw</t>
  </si>
  <si>
    <t>Los Jardines De Marzo</t>
  </si>
  <si>
    <t>https://open.spotify.com/track/0EFLJzBpwB2K0ys1AGTUhw</t>
  </si>
  <si>
    <t>3xNMMrXGcFIg06FfTVxod9</t>
  </si>
  <si>
    <t>Pa Que Brille</t>
  </si>
  <si>
    <t>https://open.spotify.com/track/3xNMMrXGcFIg06FfTVxod9</t>
  </si>
  <si>
    <t>3PyVlJOcYYzJfHP5LVOlev</t>
  </si>
  <si>
    <t>Cuidaré de ti</t>
  </si>
  <si>
    <t>https://i.scdn.co/image/ab67616d0000b27331f3271837531b75652e6072</t>
  </si>
  <si>
    <t>https://open.spotify.com/track/3PyVlJOcYYzJfHP5LVOlev</t>
  </si>
  <si>
    <t>5fJaZ5BRO8BToNWfJhOIie</t>
  </si>
  <si>
    <t>Botella para dos</t>
  </si>
  <si>
    <t>https://i.scdn.co/image/ab67616d0000b273d7aa70cb676fde7ce6e73bd1</t>
  </si>
  <si>
    <t>https://open.spotify.com/track/5fJaZ5BRO8BToNWfJhOIie</t>
  </si>
  <si>
    <t>2oZYkDEyOhvEwuLHD3M7Sj</t>
  </si>
  <si>
    <t>Inditex</t>
  </si>
  <si>
    <t>https://open.spotify.com/track/2oZYkDEyOhvEwuLHD3M7Sj</t>
  </si>
  <si>
    <t>44bEjoSheXn150gqU6azHH</t>
  </si>
  <si>
    <t>Volver a Verte (feat. Bryant Myers)</t>
  </si>
  <si>
    <t>['Sinfonico', 'Ñengo Flow', 'Bryant Myers']</t>
  </si>
  <si>
    <t>['17vZy9fIIt6woqdWfc7UCy', '12vb80Km0Ew53ABfJOepVz', '6w9ToX5slZ4uIdmD17hJ3c']</t>
  </si>
  <si>
    <t>https://i.scdn.co/image/ab67616d0000b273cddd62a13a11618d40f55ba6</t>
  </si>
  <si>
    <t>https://open.spotify.com/track/44bEjoSheXn150gqU6azHH</t>
  </si>
  <si>
    <t>1tTZAlO1azoGoOJX01KKou</t>
  </si>
  <si>
    <t>Sentir</t>
  </si>
  <si>
    <t>https://i.scdn.co/image/ab67616d0000b273a0dc973508610ebee1d7f72d</t>
  </si>
  <si>
    <t>https://open.spotify.com/track/1tTZAlO1azoGoOJX01KKou</t>
  </si>
  <si>
    <t>3iXzP5MqfZF3vXekc94arR</t>
  </si>
  <si>
    <t>A Un Milímetro De Ti</t>
  </si>
  <si>
    <t>['Antonio José']</t>
  </si>
  <si>
    <t>['1dbp04JzZ81JXlMGupCnJ8']</t>
  </si>
  <si>
    <t>https://open.spotify.com/track/3iXzP5MqfZF3vXekc94arR</t>
  </si>
  <si>
    <t>3mggqNSKLBgh2HmKb5qdp9</t>
  </si>
  <si>
    <t>Perdedores del Barrio</t>
  </si>
  <si>
    <t>['Kaydy Cain', 'NoiseBoy']</t>
  </si>
  <si>
    <t>['4nXXIxTneJksvGXrlmX8oA', '2sjAF2FIwoeIcSZL1gov3N']</t>
  </si>
  <si>
    <t>https://i.scdn.co/image/ab67616d0000b27308840cc0fdf2c2ab3a467748</t>
  </si>
  <si>
    <t>https://open.spotify.com/track/3mggqNSKLBgh2HmKb5qdp9</t>
  </si>
  <si>
    <t>0BV7JYKsIcoD2IuLK5vclp</t>
  </si>
  <si>
    <t>Mencanta</t>
  </si>
  <si>
    <t>['Antonio Carmona', 'Juan Carmona Jr.']</t>
  </si>
  <si>
    <t>['1YVEF2N8QHkkQ84LM51Xyo', '5r0oR8lnXhg4fiuOfyyTKF']</t>
  </si>
  <si>
    <t>https://i.scdn.co/image/ab67616d0000b2732da282ac40ab7c32145b5c3f</t>
  </si>
  <si>
    <t>https://open.spotify.com/track/0BV7JYKsIcoD2IuLK5vclp</t>
  </si>
  <si>
    <t>3UjpnhGAsueLG3RVKkyc1y</t>
  </si>
  <si>
    <t>Me dejó marchar (con Iván Ferreiro) - En directo</t>
  </si>
  <si>
    <t>['Coque Malla', 'Ivan Ferreiro']</t>
  </si>
  <si>
    <t>['2VR9eUwDCe6jccal0ZQ5FV', '3qUrABCNqnkb5gc2YmPVzP']</t>
  </si>
  <si>
    <t>https://i.scdn.co/image/ab67616d0000b273384053b09bc823463723b507</t>
  </si>
  <si>
    <t>https://open.spotify.com/track/3UjpnhGAsueLG3RVKkyc1y</t>
  </si>
  <si>
    <t>37gWl9dIPmrKZbQ4ODMBgN</t>
  </si>
  <si>
    <t>Fratellos</t>
  </si>
  <si>
    <t>['FERNANDOCOSTA', 'SacrificioyPasta', 'Ivancano', 'Jhise', 'Oktoba']</t>
  </si>
  <si>
    <t>['5dC7EcwWdf9Qj4VvJab4rZ', '6FWoWEnHUoxQzhYlzSzKI5', '6OF5lzuoV1nvuS8qsNtpcZ', '073eB1hXit3BHInD7UCEOT', '7iF9N7YIpnJGJ5aPfeWO7n']</t>
  </si>
  <si>
    <t>https://i.scdn.co/image/ab67616d0000b2733713705d0888a2bc6198bea9</t>
  </si>
  <si>
    <t>https://open.spotify.com/track/37gWl9dIPmrKZbQ4ODMBgN</t>
  </si>
  <si>
    <t>2dUKJTqOnlnBSd0N2PlveV</t>
  </si>
  <si>
    <t>Sin Tu Piel</t>
  </si>
  <si>
    <t>['Nil Moliner']</t>
  </si>
  <si>
    <t>['6X8uzem5Dbl4l2so4CeexD']</t>
  </si>
  <si>
    <t>https://i.scdn.co/image/ab67616d0000b273b4bf17554dec4a9c31092b42</t>
  </si>
  <si>
    <t>https://open.spotify.com/track/2dUKJTqOnlnBSd0N2PlveV</t>
  </si>
  <si>
    <t>6gfhj3z3waTx2rIQwHpg8T</t>
  </si>
  <si>
    <t>Eres la Flor Mas Bonita</t>
  </si>
  <si>
    <t>['Fran Ocaña', 'Maki']</t>
  </si>
  <si>
    <t>['7nGh22UHoY3AnCTHIkTtbA', '65GDNtLQdPv30IljvoE2KW']</t>
  </si>
  <si>
    <t>https://i.scdn.co/image/ab67616d0000b2733e78a6f60e610b8bc350c04c</t>
  </si>
  <si>
    <t>https://open.spotify.com/track/6gfhj3z3waTx2rIQwHpg8T</t>
  </si>
  <si>
    <t>2uhTEPAQvGHa69xwEEFEpE</t>
  </si>
  <si>
    <t>Una Canción para No Decir Te Quiero</t>
  </si>
  <si>
    <t>https://open.spotify.com/track/2uhTEPAQvGHa69xwEEFEpE</t>
  </si>
  <si>
    <t>1Ft3KKDbvXduw91Y9DZ2AB</t>
  </si>
  <si>
    <t>Salvajes irracionales</t>
  </si>
  <si>
    <t>https://i.scdn.co/image/ab67616d0000b273cee6e3e615254bd4554ae31b</t>
  </si>
  <si>
    <t>https://open.spotify.com/track/1Ft3KKDbvXduw91Y9DZ2AB</t>
  </si>
  <si>
    <t>3KRIjXjUYoiweWF8x8Eg6v</t>
  </si>
  <si>
    <t>Me Inventaré (with Dani Martin)</t>
  </si>
  <si>
    <t>['Funambulista', 'Dani Martín']</t>
  </si>
  <si>
    <t>['16UAI1WxiKCIKd4NHtFt2U', '3AIPhNgeF9S1Kyg9Yy3UQW']</t>
  </si>
  <si>
    <t>https://open.spotify.com/track/3KRIjXjUYoiweWF8x8Eg6v</t>
  </si>
  <si>
    <t>6MAyp12bbJz8zUUSPa6Ddg</t>
  </si>
  <si>
    <t>Les Nits No Moren Mai</t>
  </si>
  <si>
    <t>['Doctor Prats']</t>
  </si>
  <si>
    <t>['7ncQ3AmAxYqTv2vY46YclW']</t>
  </si>
  <si>
    <t>https://i.scdn.co/image/ab67616d0000b27384cffdddddc29d36017dc5c6</t>
  </si>
  <si>
    <t>https://open.spotify.com/track/6MAyp12bbJz8zUUSPa6Ddg</t>
  </si>
  <si>
    <t>5YB821pnkkytFH7CpZj9PV</t>
  </si>
  <si>
    <t>Agafant l'Horitzó</t>
  </si>
  <si>
    <t>['Txarango', 'Gemma Humet', 'Aspencat', 'Cesk Freixas', 'Les Kol·lontai', 'Ascensa']</t>
  </si>
  <si>
    <t>['6XYRpcgPIK9OejoVzA7PbC', '0Q2jviHTKVBLXWAnru25Km', '2cvEw5LbWVI1CspbDOgmcQ', '5cl9YjDDdgrN50CJzZO6er', '6xAUZOf2Lchv4UKyOccPlC', '7FUFAHgQrSJpvzxdoCsqXf']</t>
  </si>
  <si>
    <t>https://i.scdn.co/image/ab67616d0000b273833168a31cdc52d78601dc5d</t>
  </si>
  <si>
    <t>https://open.spotify.com/track/5YB821pnkkytFH7CpZj9PV</t>
  </si>
  <si>
    <t>31Fhs0pNaSsxYEavOPPN88</t>
  </si>
  <si>
    <t>Puta Locura</t>
  </si>
  <si>
    <t>['Blake']</t>
  </si>
  <si>
    <t>['2FwMmxiCWQhEyO9k0nOyNF']</t>
  </si>
  <si>
    <t>2017-06-25</t>
  </si>
  <si>
    <t>https://i.scdn.co/image/ab67616d0000b273cb56b1d8318e826aeb3bc5c7</t>
  </si>
  <si>
    <t>https://open.spotify.com/track/31Fhs0pNaSsxYEavOPPN88</t>
  </si>
  <si>
    <t>43pvM8fGPj8chFYxqYDIkA</t>
  </si>
  <si>
    <t>Segundas Partes Entre Suicidas</t>
  </si>
  <si>
    <t>https://open.spotify.com/track/43pvM8fGPj8chFYxqYDIkA</t>
  </si>
  <si>
    <t>7btOWcAo8FLUCuhltFlz6v</t>
  </si>
  <si>
    <t>Antes De Verte (with Kevin Johansen)</t>
  </si>
  <si>
    <t>['Rozalén', 'Kevin Johansen']</t>
  </si>
  <si>
    <t>['5soMpG6E6oApEiCZgrWeVz', '7qjoG7bwhAjSd7nJTcjgAk']</t>
  </si>
  <si>
    <t>https://open.spotify.com/track/7btOWcAo8FLUCuhltFlz6v</t>
  </si>
  <si>
    <t>0S97fTj264zDbSQ5yWQWqB</t>
  </si>
  <si>
    <t>Ahí Va la Niña</t>
  </si>
  <si>
    <t>https://i.scdn.co/image/ab67616d0000b27397af3ce50b0c62aa3446998e</t>
  </si>
  <si>
    <t>https://open.spotify.com/track/0S97fTj264zDbSQ5yWQWqB</t>
  </si>
  <si>
    <t>4TAM0Z8uAOQ3zqkQH6htFG</t>
  </si>
  <si>
    <t>Avui l'únic que vull</t>
  </si>
  <si>
    <t>https://i.scdn.co/image/ab67616d0000b273f205ebe8c1951f4b7cf31962</t>
  </si>
  <si>
    <t>https://open.spotify.com/track/4TAM0Z8uAOQ3zqkQH6htFG</t>
  </si>
  <si>
    <t>7E9kYNVV0xMBqT7wFqY59c</t>
  </si>
  <si>
    <t>Katedral Bat</t>
  </si>
  <si>
    <t>https://i.scdn.co/image/ab67616d0000b273a9db406c43cf5b31b5e6efb1</t>
  </si>
  <si>
    <t>https://open.spotify.com/track/7E9kYNVV0xMBqT7wFqY59c</t>
  </si>
  <si>
    <t>6IukuUL2wwXBMQgbNsBnKK</t>
  </si>
  <si>
    <t>Para que el mundo lo vea - Acústico</t>
  </si>
  <si>
    <t>https://i.scdn.co/image/ab67616d0000b273e6106e1a7668b1e563522007</t>
  </si>
  <si>
    <t>https://open.spotify.com/track/6IukuUL2wwXBMQgbNsBnKK</t>
  </si>
  <si>
    <t>3XvMGisPMosHlT5oOg2E7N</t>
  </si>
  <si>
    <t>https://open.spotify.com/track/3XvMGisPMosHlT5oOg2E7N</t>
  </si>
  <si>
    <t>4VHio1B1PaxL99Qk7ESX9B</t>
  </si>
  <si>
    <t>La Inmensidad</t>
  </si>
  <si>
    <t>https://open.spotify.com/track/4VHio1B1PaxL99Qk7ESX9B</t>
  </si>
  <si>
    <t>5r7V1rHEdjJhaAJK0fzuj6</t>
  </si>
  <si>
    <t>https://i.scdn.co/image/ab67616d0000b273afa334cea7173d2520d452ac</t>
  </si>
  <si>
    <t>https://open.spotify.com/track/5r7V1rHEdjJhaAJK0fzuj6</t>
  </si>
  <si>
    <t>4Pdr4RaJTinnIQXYHdkRXt</t>
  </si>
  <si>
    <t>Romea y Julieto</t>
  </si>
  <si>
    <t>https://i.scdn.co/image/ab67616d0000b2732373dc52cf23d842806ad3d2</t>
  </si>
  <si>
    <t>https://open.spotify.com/track/4Pdr4RaJTinnIQXYHdkRXt</t>
  </si>
  <si>
    <t>7udjza5wdgIx9Df0GloFo6</t>
  </si>
  <si>
    <t>Ojalá Amiga</t>
  </si>
  <si>
    <t>https://open.spotify.com/track/7udjza5wdgIx9Df0GloFo6</t>
  </si>
  <si>
    <t>6JUFwNKko3c3HcGmy3kY6l</t>
  </si>
  <si>
    <t>32 escaleras (feat. Dani Martín)</t>
  </si>
  <si>
    <t>['Rulo y la contrabanda', 'Dani Martín']</t>
  </si>
  <si>
    <t>['0ewtf5KcA50GVkF6FBXOcs', '3AIPhNgeF9S1Kyg9Yy3UQW']</t>
  </si>
  <si>
    <t>https://i.scdn.co/image/ab67616d0000b273b4e5d9850df08520fc5c8f09</t>
  </si>
  <si>
    <t>https://open.spotify.com/track/6JUFwNKko3c3HcGmy3kY6l</t>
  </si>
  <si>
    <t>2kqpy5UXO6qhJ3KXSYkq0V</t>
  </si>
  <si>
    <t>Ya Verás (with Andrés Suárez)</t>
  </si>
  <si>
    <t>['Funambulista', 'Andrés Suárez']</t>
  </si>
  <si>
    <t>['16UAI1WxiKCIKd4NHtFt2U', '1AaN24tRzIpDKK54IRtdIe']</t>
  </si>
  <si>
    <t>https://open.spotify.com/track/2kqpy5UXO6qhJ3KXSYkq0V</t>
  </si>
  <si>
    <t>5DWGZ3CYOSu9UoicKioCFo</t>
  </si>
  <si>
    <t>Un Juidero de Pinga</t>
  </si>
  <si>
    <t>['El Jincho', 'El Legend Soou']</t>
  </si>
  <si>
    <t>['2w1wJcGdJQ4Lw08oKBnDsw', '6SHr02KmOV04J6GiQWH973']</t>
  </si>
  <si>
    <t>https://i.scdn.co/image/ab67616d0000b273f7a500e16807593f820d7977</t>
  </si>
  <si>
    <t>https://open.spotify.com/track/5DWGZ3CYOSu9UoicKioCFo</t>
  </si>
  <si>
    <t>533Igrm3hM4mwuNF4bb96q</t>
  </si>
  <si>
    <t>Tantas Dudas</t>
  </si>
  <si>
    <t>['Antonio Orozco', 'India Martinez']</t>
  </si>
  <si>
    <t>['1ADdpen72RPuafRcv0YRBf', '6FOpWOxsjQxKEbLiJpU1xV']</t>
  </si>
  <si>
    <t>https://i.scdn.co/image/ab67616d0000b27307e378e5a5be2b78194d3832</t>
  </si>
  <si>
    <t>https://open.spotify.com/track/533Igrm3hM4mwuNF4bb96q</t>
  </si>
  <si>
    <t>4hnR4HHmpHjKaubBelwdH6</t>
  </si>
  <si>
    <t>['Mr. Kilombo', 'Muerdo']</t>
  </si>
  <si>
    <t>['2y2zsEIM0NTeGwkxcnGmvo', '3Tn4gmQQde9am94ntk2NBq']</t>
  </si>
  <si>
    <t>https://i.scdn.co/image/ab67616d0000b273781e9133c3caf5aba34a5803</t>
  </si>
  <si>
    <t>https://open.spotify.com/track/4hnR4HHmpHjKaubBelwdH6</t>
  </si>
  <si>
    <t>5ZxHwBjM2XW2wyGlydZ4an</t>
  </si>
  <si>
    <t>Alfileres De Colores</t>
  </si>
  <si>
    <t>['Miguel Poveda', 'Diego Carrasco']</t>
  </si>
  <si>
    <t>['0BwjxWHTct80Qp5Xk7pxZj', '1CWfLlYFee5DaOvGAAbjNv']</t>
  </si>
  <si>
    <t>https://i.scdn.co/image/ab67616d0000b273192b0496f6e53128e4c8d480</t>
  </si>
  <si>
    <t>https://open.spotify.com/track/5ZxHwBjM2XW2wyGlydZ4an</t>
  </si>
  <si>
    <t>1Rzv9hwuNO1H7N947tD1e8</t>
  </si>
  <si>
    <t>https://i.scdn.co/image/ab67616d0000b273a31409f1f7542bd379e19e25</t>
  </si>
  <si>
    <t>https://open.spotify.com/track/1Rzv9hwuNO1H7N947tD1e8</t>
  </si>
  <si>
    <t>11r3AB4TLCjk1XvHd4ydIO</t>
  </si>
  <si>
    <t>Niña del aire</t>
  </si>
  <si>
    <t>https://open.spotify.com/track/11r3AB4TLCjk1XvHd4ydIO</t>
  </si>
  <si>
    <t>4PZa10hp40IiPySg7MGYbl</t>
  </si>
  <si>
    <t>Enjoy The Silence</t>
  </si>
  <si>
    <t>https://open.spotify.com/track/4PZa10hp40IiPySg7MGYbl</t>
  </si>
  <si>
    <t>7MZ3SpA7WvbSSetgOJbLBW</t>
  </si>
  <si>
    <t>Sueño Despierto</t>
  </si>
  <si>
    <t>https://i.scdn.co/image/ab67616d0000b273b31deff1549f5f03cf856a78</t>
  </si>
  <si>
    <t>https://open.spotify.com/track/7MZ3SpA7WvbSSetgOJbLBW</t>
  </si>
  <si>
    <t>3kWMm2iFysQf0j1857c1vk</t>
  </si>
  <si>
    <t>Baby Lover</t>
  </si>
  <si>
    <t>https://open.spotify.com/track/3kWMm2iFysQf0j1857c1vk</t>
  </si>
  <si>
    <t>6SYTvKfpOPtX761go3K130</t>
  </si>
  <si>
    <t>Locos de atar</t>
  </si>
  <si>
    <t>https://open.spotify.com/track/6SYTvKfpOPtX761go3K130</t>
  </si>
  <si>
    <t>1AlVPucQpkk8dZxr1JXiFE</t>
  </si>
  <si>
    <t>Hábito de ti</t>
  </si>
  <si>
    <t>https://i.scdn.co/image/ab67616d0000b273ff787821e7a80846869770bd</t>
  </si>
  <si>
    <t>https://open.spotify.com/track/1AlVPucQpkk8dZxr1JXiFE</t>
  </si>
  <si>
    <t>13o2THKGULs5x9J19MsaVc</t>
  </si>
  <si>
    <t>Viejos Tiempos</t>
  </si>
  <si>
    <t>https://i.scdn.co/image/ab67616d0000b273bd944a3dc09229861461ecd4</t>
  </si>
  <si>
    <t>https://open.spotify.com/track/13o2THKGULs5x9J19MsaVc</t>
  </si>
  <si>
    <t>6vdSGAeIOEfM1vAU2RMs1J</t>
  </si>
  <si>
    <t>['Omar Montes', 'Negro Jari', 'Julio Flores']</t>
  </si>
  <si>
    <t>['3lY9Fxceu60W1rbon7PkuF', '5wCD2Zj15nNjKiUl2o17JF', '7t1FRMe2ao2EuwbsLU14V0']</t>
  </si>
  <si>
    <t>https://i.scdn.co/image/ab67616d0000b27389bad0b7ac3166d7b3736abf</t>
  </si>
  <si>
    <t>https://open.spotify.com/track/6vdSGAeIOEfM1vAU2RMs1J</t>
  </si>
  <si>
    <t>5cvGhpjH7NPeKpgHNeBnHW</t>
  </si>
  <si>
    <t>Tu mejor pesadilla</t>
  </si>
  <si>
    <t>https://open.spotify.com/track/5cvGhpjH7NPeKpgHNeBnHW</t>
  </si>
  <si>
    <t>5sp0spfp5ALUvzyrMk8eh5</t>
  </si>
  <si>
    <t>Sin alas</t>
  </si>
  <si>
    <t>['Soge Culebra']</t>
  </si>
  <si>
    <t>['2SNfNJDsahTSVFwgxposF5']</t>
  </si>
  <si>
    <t>https://i.scdn.co/image/ab67616d0000b273a0c448fde45ec8d78cb76dd5</t>
  </si>
  <si>
    <t>https://open.spotify.com/track/5sp0spfp5ALUvzyrMk8eh5</t>
  </si>
  <si>
    <t>21BUXdKbM4jby5Rm8CVPfR</t>
  </si>
  <si>
    <t>Caballo Ganador</t>
  </si>
  <si>
    <t>https://open.spotify.com/track/21BUXdKbM4jby5Rm8CVPfR</t>
  </si>
  <si>
    <t>4bHzA1ePq5ZBRj3r17zRdx</t>
  </si>
  <si>
    <t>Ciudad Del Vicio - Remix</t>
  </si>
  <si>
    <t>['Foyone', 'Sceno', 'Akapellah']</t>
  </si>
  <si>
    <t>['1F2erLLqRHbaFvEYHeVIHJ', '75CrPxuxEtojeIeFidQeMH', '6fMZytDgX1Q9OV6ndSugym']</t>
  </si>
  <si>
    <t>https://i.scdn.co/image/ab67616d0000b2732cc72b57cee6dafd367b5a19</t>
  </si>
  <si>
    <t>https://open.spotify.com/track/4bHzA1ePq5ZBRj3r17zRdx</t>
  </si>
  <si>
    <t>7LczREdk0FId5etFcDs1qv</t>
  </si>
  <si>
    <t>Todo Es Posible - Tema Principal De La Película "Tadeo Jones 2 El Secreto Del Rey Midas"</t>
  </si>
  <si>
    <t>['David Bisbal', 'TINI']</t>
  </si>
  <si>
    <t>['5gOJTI4TusSENizxhcG7jB', '7vXDAI8JwjW531ouMGbfcp']</t>
  </si>
  <si>
    <t>https://i.scdn.co/image/ab67616d0000b27314150deee8a01fd138697888</t>
  </si>
  <si>
    <t>https://open.spotify.com/track/7LczREdk0FId5etFcDs1qv</t>
  </si>
  <si>
    <t>2SCyoYh5CgyJyCvpve3AVQ</t>
  </si>
  <si>
    <t>Cuéntaselo a Otro</t>
  </si>
  <si>
    <t>https://i.scdn.co/image/ab67616d0000b2734f685719bca9be6d1f863aea</t>
  </si>
  <si>
    <t>https://open.spotify.com/track/2SCyoYh5CgyJyCvpve3AVQ</t>
  </si>
  <si>
    <t>749QVthAEMdMPQdZBLQ98S</t>
  </si>
  <si>
    <t>Jarama</t>
  </si>
  <si>
    <t>https://i.scdn.co/image/ab67616d0000b273892f30cba3ca8520b054a786</t>
  </si>
  <si>
    <t>https://open.spotify.com/track/749QVthAEMdMPQdZBLQ98S</t>
  </si>
  <si>
    <t>0DzPECq3kQMI8TFcDwqxLy</t>
  </si>
  <si>
    <t>Pa' Que Mentir</t>
  </si>
  <si>
    <t>['The Secret Panda', 'Ele A El Dominio', 'Lito Kirino']</t>
  </si>
  <si>
    <t>['6qezoPrE1toz7o7R0ew9ou', '4SzD0wClEg9NKVJZbCRFqS', '68w2t0wbrGnxSIUHzWs5bt']</t>
  </si>
  <si>
    <t>https://i.scdn.co/image/ab67616d0000b27334274b568d1c989efb3d3fb7</t>
  </si>
  <si>
    <t>https://open.spotify.com/track/0DzPECq3kQMI8TFcDwqxLy</t>
  </si>
  <si>
    <t>0Sz0HNoBYHxeS4PuogKqXH</t>
  </si>
  <si>
    <t>Mi Inmadurez</t>
  </si>
  <si>
    <t>['La Regadera']</t>
  </si>
  <si>
    <t>['6qO2fx56JkdCirbByg3Gko']</t>
  </si>
  <si>
    <t>https://i.scdn.co/image/ab67616d0000b273a5058110d28f61575ba0dba5</t>
  </si>
  <si>
    <t>https://open.spotify.com/track/0Sz0HNoBYHxeS4PuogKqXH</t>
  </si>
  <si>
    <t>4kMscXmAU35HdvPfovGt38</t>
  </si>
  <si>
    <t>Trap Life</t>
  </si>
  <si>
    <t>https://open.spotify.com/track/4kMscXmAU35HdvPfovGt38</t>
  </si>
  <si>
    <t>1WDDZngXuT5o8ePqXeNtvM</t>
  </si>
  <si>
    <t>Vas a Querer Volver (feat. Neñgo Flow)</t>
  </si>
  <si>
    <t>['Jon Z', 'Ñengo Flow']</t>
  </si>
  <si>
    <t>['5bWUlnPx9OYKsLiUJrhCA1', '12vb80Km0Ew53ABfJOepVz']</t>
  </si>
  <si>
    <t>https://i.scdn.co/image/ab67616d0000b273bd17ec039b07d3642e06eca5</t>
  </si>
  <si>
    <t>https://open.spotify.com/track/1WDDZngXuT5o8ePqXeNtvM</t>
  </si>
  <si>
    <t>6uzGmmQ4CuG9HvZktEy0LF</t>
  </si>
  <si>
    <t>Qué Bonito Es Querer</t>
  </si>
  <si>
    <t>https://i.scdn.co/image/ab67616d0000b27377054612c5275c1515b18a50</t>
  </si>
  <si>
    <t>https://open.spotify.com/track/6uzGmmQ4CuG9HvZktEy0LF</t>
  </si>
  <si>
    <t>1sPw28uimhBPPvxpwmfljV</t>
  </si>
  <si>
    <t>Cuando Éramos Dos</t>
  </si>
  <si>
    <t>['Sinsinati', 'Álvaro De Luna']</t>
  </si>
  <si>
    <t>['2rGri7YZ2eiCS58zgvmlQb', '5N3YDBGT2gUzXgLDTwPRi5']</t>
  </si>
  <si>
    <t>https://i.scdn.co/image/ab67616d0000b27360bf194963ee715bdfad7197</t>
  </si>
  <si>
    <t>https://open.spotify.com/track/1sPw28uimhBPPvxpwmfljV</t>
  </si>
  <si>
    <t>3u5GmyJP2MU3tEJgyiAG2T</t>
  </si>
  <si>
    <t>Indios y Vaqueros</t>
  </si>
  <si>
    <t>https://i.scdn.co/image/ab67616d0000b273df73c6476673f2976ddd814f</t>
  </si>
  <si>
    <t>https://open.spotify.com/track/3u5GmyJP2MU3tEJgyiAG2T</t>
  </si>
  <si>
    <t>0vabIwEiZDGml2CyVmGNBX</t>
  </si>
  <si>
    <t>Y volar (con los Caligaris)</t>
  </si>
  <si>
    <t>['La Pegatina', 'Los Caligaris']</t>
  </si>
  <si>
    <t>['4xvB67czbtvemGVXGa81oK', '13wFTN72PGSUxzEHJP5Ljs']</t>
  </si>
  <si>
    <t>https://i.scdn.co/image/ab67616d0000b27360545187d8acfa29dcb4b6eb</t>
  </si>
  <si>
    <t>https://open.spotify.com/track/0vabIwEiZDGml2CyVmGNBX</t>
  </si>
  <si>
    <t>4MonThJItfsXWPFIvAT5EX</t>
  </si>
  <si>
    <t>Bicho raro</t>
  </si>
  <si>
    <t>https://i.scdn.co/image/ab67616d0000b273d41f1151e2b9ea161e733b18</t>
  </si>
  <si>
    <t>https://open.spotify.com/track/4MonThJItfsXWPFIvAT5EX</t>
  </si>
  <si>
    <t>3YURfhPPT7GipmI7pIj0m3</t>
  </si>
  <si>
    <t>Llorando en la Limo (feat. Alizzz)</t>
  </si>
  <si>
    <t>['C. Tangana', 'Alizzz']</t>
  </si>
  <si>
    <t>['5TYxZTjIPqKM8K8NuP9woO', '23herDudxPBB3S81GB5uG3']</t>
  </si>
  <si>
    <t>https://i.scdn.co/image/ab67616d0000b273859088b103ad7b20fcc72948</t>
  </si>
  <si>
    <t>https://open.spotify.com/track/3YURfhPPT7GipmI7pIj0m3</t>
  </si>
  <si>
    <t>7CHDGn1uxA9aHx0CqpWB7o</t>
  </si>
  <si>
    <t>Baile (with Rozalén)</t>
  </si>
  <si>
    <t>['David Otero', 'Rozalén']</t>
  </si>
  <si>
    <t>['4cA5JN7tiNZ8afYeuSQj5h', '5soMpG6E6oApEiCZgrWeVz']</t>
  </si>
  <si>
    <t>https://i.scdn.co/image/ab67616d0000b2735ebb177d513fd901b7f103aa</t>
  </si>
  <si>
    <t>https://open.spotify.com/track/7CHDGn1uxA9aHx0CqpWB7o</t>
  </si>
  <si>
    <t>5LpLb5QVCARfQhS4sCItbs</t>
  </si>
  <si>
    <t>Ficción</t>
  </si>
  <si>
    <t>['Costa', 'MYGAL', 'Bebe']</t>
  </si>
  <si>
    <t>['7rAjVJgwZhvmMIt5vfyNGn', '6brqJHDrdbE1W3JzTxOoea', '2byU53ebtTxcAnIRE814Ts']</t>
  </si>
  <si>
    <t>https://i.scdn.co/image/ab67616d0000b2730708120a9910c52293cf7431</t>
  </si>
  <si>
    <t>https://open.spotify.com/track/5LpLb5QVCARfQhS4sCItbs</t>
  </si>
  <si>
    <t>4QXiKcZwVr6MmgBXjsdGdU</t>
  </si>
  <si>
    <t>Agua Pasá</t>
  </si>
  <si>
    <t>['SFDK', 'Kaze']</t>
  </si>
  <si>
    <t>['56n1NeXsTOOxjX3Z4lVMTJ', '2X11x8C63wCzAf1WwsIuLg']</t>
  </si>
  <si>
    <t>https://i.scdn.co/image/ab67616d0000b273ce27e6865cd14e1015904061</t>
  </si>
  <si>
    <t>https://open.spotify.com/track/4QXiKcZwVr6MmgBXjsdGdU</t>
  </si>
  <si>
    <t>79HTe42PihWUUq4BDjcuCq</t>
  </si>
  <si>
    <t>['Juan Magán', 'Mala Rodríguez']</t>
  </si>
  <si>
    <t>['1ackd5XprZEkH3McKbQD51', '3Ces1OJeGOVGcUB0wPaPXJ']</t>
  </si>
  <si>
    <t>https://i.scdn.co/image/ab67616d0000b273fd3f722e67358a9e448997ed</t>
  </si>
  <si>
    <t>https://open.spotify.com/track/79HTe42PihWUUq4BDjcuCq</t>
  </si>
  <si>
    <t>5NuVQ1a9vJxMeXJNMpXfZ7</t>
  </si>
  <si>
    <t>Poca Suerte</t>
  </si>
  <si>
    <t>['Funzo &amp; Baby Loud']</t>
  </si>
  <si>
    <t>['1nwjHzOUQZsNYX8xoWiGVC']</t>
  </si>
  <si>
    <t>https://i.scdn.co/image/ab67616d0000b2730f12d0e039c153dcdcc2c190</t>
  </si>
  <si>
    <t>https://open.spotify.com/track/5NuVQ1a9vJxMeXJNMpXfZ7</t>
  </si>
  <si>
    <t>7chjOPhoxbpRYSrO1rvdnu</t>
  </si>
  <si>
    <t>5 Sentidos</t>
  </si>
  <si>
    <t>['Dvicio', 'Taburete']</t>
  </si>
  <si>
    <t>['2KxjMGXFgX1vt9grpbD3xI', '40Ippe6JeofRURQ4nbF8DT']</t>
  </si>
  <si>
    <t>https://i.scdn.co/image/ab67616d0000b273ba4df0b48851ad7d0561bb57</t>
  </si>
  <si>
    <t>https://open.spotify.com/track/7chjOPhoxbpRYSrO1rvdnu</t>
  </si>
  <si>
    <t>5tgzIgnwTrACyxWggTBqmS</t>
  </si>
  <si>
    <t>Fake Capo</t>
  </si>
  <si>
    <t>['Karetta el Gucci']</t>
  </si>
  <si>
    <t>['4ygcJmgRCkZ0AoKkMt1xiZ']</t>
  </si>
  <si>
    <t>https://i.scdn.co/image/ab67616d0000b2736fcd43289de2674287991f3f</t>
  </si>
  <si>
    <t>https://open.spotify.com/track/5tgzIgnwTrACyxWggTBqmS</t>
  </si>
  <si>
    <t>0prUbzY7PrJujuukMXCWbB</t>
  </si>
  <si>
    <t>Modo Turbio</t>
  </si>
  <si>
    <t>https://i.scdn.co/image/ab67616d0000b273e67a7647357c1d862ce21884</t>
  </si>
  <si>
    <t>https://open.spotify.com/track/0prUbzY7PrJujuukMXCWbB</t>
  </si>
  <si>
    <t>11jKfAyVtsZlo1vtlrui8G</t>
  </si>
  <si>
    <t>La reina del local (feat. Manuel Delgado)</t>
  </si>
  <si>
    <t>['Sergio Contreras', 'Manuel Delgado']</t>
  </si>
  <si>
    <t>['5QYdUMRHeBxlpJioqpIL0k', '67JGZrW4LItDGaceFnro97']</t>
  </si>
  <si>
    <t>https://i.scdn.co/image/ab67616d0000b273b0dda935fa5dde1c4c93a140</t>
  </si>
  <si>
    <t>https://open.spotify.com/track/11jKfAyVtsZlo1vtlrui8G</t>
  </si>
  <si>
    <t>1pv5scBTTQyqN2NOiEj8oe</t>
  </si>
  <si>
    <t>Sargento de Hierro</t>
  </si>
  <si>
    <t>https://i.scdn.co/image/ab67616d0000b27395f07666b7bfe4b57b6b9506</t>
  </si>
  <si>
    <t>https://open.spotify.com/track/1pv5scBTTQyqN2NOiEj8oe</t>
  </si>
  <si>
    <t>5o7b90Y6y5kSrB15Tbjnip</t>
  </si>
  <si>
    <t>['Hard GZ', 'Dollar Selmouni']</t>
  </si>
  <si>
    <t>['79N4S7UXdjo2fAh3OHJQuB', '2544NCTfffschCn1NZVMSb']</t>
  </si>
  <si>
    <t>https://i.scdn.co/image/ab67616d0000b2730dd473ac4f086520c7fcc9a9</t>
  </si>
  <si>
    <t>https://open.spotify.com/track/5o7b90Y6y5kSrB15Tbjnip</t>
  </si>
  <si>
    <t>3joo84oco9CD4dBsKNWRRW</t>
  </si>
  <si>
    <t>Bien Duro</t>
  </si>
  <si>
    <t>https://i.scdn.co/image/ab67616d0000b2730f650d84ddbd11525ec6d1bf</t>
  </si>
  <si>
    <t>https://open.spotify.com/track/3joo84oco9CD4dBsKNWRRW</t>
  </si>
  <si>
    <t>0TcHENybtIPcEPfr4bSPpA</t>
  </si>
  <si>
    <t>Pa que lo gocen (feat. Dollar Selmouni &amp; Blasfem)</t>
  </si>
  <si>
    <t>['FERNANDOCOSTA', 'Blasfem', 'Dollar Selmouni']</t>
  </si>
  <si>
    <t>['5dC7EcwWdf9Qj4VvJab4rZ', '6UeTLmo4KhUIrNXHHeh9Rh', '2544NCTfffschCn1NZVMSb']</t>
  </si>
  <si>
    <t>https://i.scdn.co/image/ab67616d0000b27339724d2dbcd22dfbb2a6c9c8</t>
  </si>
  <si>
    <t>https://open.spotify.com/track/0TcHENybtIPcEPfr4bSPpA</t>
  </si>
  <si>
    <t>34ZrmCQFQGTUZxdLIaaNoa</t>
  </si>
  <si>
    <t>Rana</t>
  </si>
  <si>
    <t>2018-06-30</t>
  </si>
  <si>
    <t>https://i.scdn.co/image/ab67616d0000b27336b627855bf4e976528e5f1e</t>
  </si>
  <si>
    <t>https://open.spotify.com/track/34ZrmCQFQGTUZxdLIaaNoa</t>
  </si>
  <si>
    <t>3nN5n70vM1tAMWBDZaRbxS</t>
  </si>
  <si>
    <t>Dieciocho</t>
  </si>
  <si>
    <t>https://i.scdn.co/image/ab67616d0000b27315287ceace3d570a5491b834</t>
  </si>
  <si>
    <t>https://open.spotify.com/track/3nN5n70vM1tAMWBDZaRbxS</t>
  </si>
  <si>
    <t>47nn8l14VASnhqtV33XGgs</t>
  </si>
  <si>
    <t>La Increíble Historia del Hombre Que Podía Volar Pero No Sabía Cómo</t>
  </si>
  <si>
    <t>https://i.scdn.co/image/ab67616d0000b27347f6353ec840589897f48d40</t>
  </si>
  <si>
    <t>https://open.spotify.com/track/47nn8l14VASnhqtV33XGgs</t>
  </si>
  <si>
    <t>0rO36aEzoamawMEAo8ivCL</t>
  </si>
  <si>
    <t>13/18</t>
  </si>
  <si>
    <t>2018-05-28</t>
  </si>
  <si>
    <t>https://i.scdn.co/image/ab67616d0000b273236e583409759b720472fbdb</t>
  </si>
  <si>
    <t>https://open.spotify.com/track/0rO36aEzoamawMEAo8ivCL</t>
  </si>
  <si>
    <t>48eeeHvDzNvtJiQh5XDs2N</t>
  </si>
  <si>
    <t>Inventas</t>
  </si>
  <si>
    <t>https://i.scdn.co/image/ab67616d0000b2735dcd32df2dc1e264f78159e9</t>
  </si>
  <si>
    <t>https://open.spotify.com/track/48eeeHvDzNvtJiQh5XDs2N</t>
  </si>
  <si>
    <t>6xLvYhLOW2oETJoZv8ChU8</t>
  </si>
  <si>
    <t>['Mozart La Para', 'Justin Quiles']</t>
  </si>
  <si>
    <t>['0odliLZMTk45CEVzF3Zocl', '14zUHaJZo1mnYtn6IBRaRP']</t>
  </si>
  <si>
    <t>https://i.scdn.co/image/ab67616d0000b27335333e1332b1f2eb34468498</t>
  </si>
  <si>
    <t>https://open.spotify.com/track/6xLvYhLOW2oETJoZv8ChU8</t>
  </si>
  <si>
    <t>38a7xqi18rg8wGJhK71fj8</t>
  </si>
  <si>
    <t>Otra Copa</t>
  </si>
  <si>
    <t>['Bandaga']</t>
  </si>
  <si>
    <t>['0fdh6BhOBgk3vqVn2XKQ0F']</t>
  </si>
  <si>
    <t>https://i.scdn.co/image/ab67616d0000b27381b09991f2094577226e7577</t>
  </si>
  <si>
    <t>https://open.spotify.com/track/38a7xqi18rg8wGJhK71fj8</t>
  </si>
  <si>
    <t>2nkUKzO4H7h2LpAMnTXVPr</t>
  </si>
  <si>
    <t>Es Gratis</t>
  </si>
  <si>
    <t>https://i.scdn.co/image/ab67616d0000b273801fcebb57be768152aab70b</t>
  </si>
  <si>
    <t>https://open.spotify.com/track/2nkUKzO4H7h2LpAMnTXVPr</t>
  </si>
  <si>
    <t>0WDAYiPgyIlAEaZ6sMR5T8</t>
  </si>
  <si>
    <t>Te Quiero un Poco</t>
  </si>
  <si>
    <t>https://i.scdn.co/image/ab67616d0000b273977bcfc7345b4c618727fffd</t>
  </si>
  <si>
    <t>https://open.spotify.com/track/0WDAYiPgyIlAEaZ6sMR5T8</t>
  </si>
  <si>
    <t>59CdyMTI878gUG87xaDcxF</t>
  </si>
  <si>
    <t>Mirando al cielo (feat. Rozalén) - X Aniversario</t>
  </si>
  <si>
    <t>['Huecco', 'Rozalén']</t>
  </si>
  <si>
    <t>['6Zd2JZF0kIBpeyv2FlPh8i', '5soMpG6E6oApEiCZgrWeVz']</t>
  </si>
  <si>
    <t>https://i.scdn.co/image/ab67616d0000b273306a11ff214fccd88c24a074</t>
  </si>
  <si>
    <t>https://open.spotify.com/track/59CdyMTI878gUG87xaDcxF</t>
  </si>
  <si>
    <t>6jmlMwy11AlRBxPXHsWfef</t>
  </si>
  <si>
    <t>['Veintiuno']</t>
  </si>
  <si>
    <t>['2k60o7SVpOKmzpuTEAG3L8']</t>
  </si>
  <si>
    <t>https://i.scdn.co/image/ab67616d0000b273a7a4858d03fbefd0522d3074</t>
  </si>
  <si>
    <t>https://open.spotify.com/track/6jmlMwy11AlRBxPXHsWfef</t>
  </si>
  <si>
    <t>3cJGFgemiI7gROm7AzRAiR</t>
  </si>
  <si>
    <t>Déjame Ser</t>
  </si>
  <si>
    <t>https://open.spotify.com/track/3cJGFgemiI7gROm7AzRAiR</t>
  </si>
  <si>
    <t>2SKNarYKa7W0iCOq7u96N8</t>
  </si>
  <si>
    <t>Ya Es Hora</t>
  </si>
  <si>
    <t>['Ana Mena', 'Becky G', 'De La Ghetto']</t>
  </si>
  <si>
    <t>['6k8mwkKJKKjBILo7ypBspl', '4obzFoKoKRHIphyHzJ35G3', '3EiLUeyEcA6fbRPSHkG5kb']</t>
  </si>
  <si>
    <t>https://i.scdn.co/image/ab67616d0000b27395069ae4a72aa63b7acfb9ce</t>
  </si>
  <si>
    <t>https://open.spotify.com/track/2SKNarYKa7W0iCOq7u96N8</t>
  </si>
  <si>
    <t>1IHjkegfM9HcDZb0u7ZNVY</t>
  </si>
  <si>
    <t>Ponle Música</t>
  </si>
  <si>
    <t>['Bryant Myers', 'Plan B']</t>
  </si>
  <si>
    <t>['6w9ToX5slZ4uIdmD17hJ3c', '2jSGzJw0ebJLu7OLVSOcBP']</t>
  </si>
  <si>
    <t>https://open.spotify.com/track/1IHjkegfM9HcDZb0u7ZNVY</t>
  </si>
  <si>
    <t>5USqXyZOu6JOb6mx5bk1Tm</t>
  </si>
  <si>
    <t>Cositas del Amor</t>
  </si>
  <si>
    <t>https://i.scdn.co/image/ab67616d0000b2735d691c08eca128f6e4bd8396</t>
  </si>
  <si>
    <t>https://open.spotify.com/track/5USqXyZOu6JOb6mx5bk1Tm</t>
  </si>
  <si>
    <t>1a19HeCrAgB1xS5r0VkLIP</t>
  </si>
  <si>
    <t>Te Como la Cara</t>
  </si>
  <si>
    <t>['4bJh7sMPcVRiqe5jlnsWQV', '4lHAjTCvXGu8QIM3cEe93m']</t>
  </si>
  <si>
    <t>https://i.scdn.co/image/ab67616d0000b273c0d5d9ca471476e5278eefea</t>
  </si>
  <si>
    <t>https://open.spotify.com/track/1a19HeCrAgB1xS5r0VkLIP</t>
  </si>
  <si>
    <t>2g25vi83iObKS4sAhflNH3</t>
  </si>
  <si>
    <t>Belerofón</t>
  </si>
  <si>
    <t>https://i.scdn.co/image/ab67616d0000b273ad5bb517bf6e3836109523e3</t>
  </si>
  <si>
    <t>https://open.spotify.com/track/2g25vi83iObKS4sAhflNH3</t>
  </si>
  <si>
    <t>38mCl4EuWhML4eaZPdNQ3a</t>
  </si>
  <si>
    <t>Él no soy yo</t>
  </si>
  <si>
    <t>['Blas Cantó']</t>
  </si>
  <si>
    <t>['3IJtdFn9IKbFvNvZqOJA46']</t>
  </si>
  <si>
    <t>https://i.scdn.co/image/ab67616d0000b27338968dc90dc0ff8fc1d7b866</t>
  </si>
  <si>
    <t>https://open.spotify.com/track/38mCl4EuWhML4eaZPdNQ3a</t>
  </si>
  <si>
    <t>45TB9eVUb6KjwOwa8UNL1e</t>
  </si>
  <si>
    <t>Euromillón</t>
  </si>
  <si>
    <t>https://i.scdn.co/image/ab67616d0000b2738d3a3d0b49ddda84f513976f</t>
  </si>
  <si>
    <t>https://open.spotify.com/track/45TB9eVUb6KjwOwa8UNL1e</t>
  </si>
  <si>
    <t>7m06dddgRvxSLmKgEV2sG8</t>
  </si>
  <si>
    <t>Tres Calos</t>
  </si>
  <si>
    <t>['Matasvandals', 'Da Silva']</t>
  </si>
  <si>
    <t>['77WwIwmDkRo6Frks1A89KM', '5eS4H6PglMQ31lmjIZ2CZZ']</t>
  </si>
  <si>
    <t>https://i.scdn.co/image/ab67616d0000b273b4a058f0ef9647850d66c520</t>
  </si>
  <si>
    <t>https://open.spotify.com/track/7m06dddgRvxSLmKgEV2sG8</t>
  </si>
  <si>
    <t>4GjjFFJpivq5otRgAfUGqw</t>
  </si>
  <si>
    <t>['Mr. Kilombo', 'Rozalén']</t>
  </si>
  <si>
    <t>['2y2zsEIM0NTeGwkxcnGmvo', '5soMpG6E6oApEiCZgrWeVz']</t>
  </si>
  <si>
    <t>https://i.scdn.co/image/ab67616d0000b2737709d3d11ab84a94bd007021</t>
  </si>
  <si>
    <t>https://open.spotify.com/track/4GjjFFJpivq5otRgAfUGqw</t>
  </si>
  <si>
    <t>6MFHC7eJG343gxpeWd1fSF</t>
  </si>
  <si>
    <t>La Habitación (feat. Manuel Carrasco)</t>
  </si>
  <si>
    <t>['Niña Pastori', 'Manuel Carrasco']</t>
  </si>
  <si>
    <t>['6UelqIK8qwhWFc2f6nSEh8', '7qAoXV4U0qDxQAUqhszjAA']</t>
  </si>
  <si>
    <t>https://i.scdn.co/image/ab67616d0000b273d675d00445a07e8111ea4c80</t>
  </si>
  <si>
    <t>https://open.spotify.com/track/6MFHC7eJG343gxpeWd1fSF</t>
  </si>
  <si>
    <t>5QAya5bSSiKlh1h4qeeq38</t>
  </si>
  <si>
    <t>['Guitarricadelafuente']</t>
  </si>
  <si>
    <t>['0oBiYchunKTMDesVICwrvL']</t>
  </si>
  <si>
    <t>https://i.scdn.co/image/ab67616d0000b273e4b6a41cc577a25d3b329861</t>
  </si>
  <si>
    <t>https://open.spotify.com/track/5QAya5bSSiKlh1h4qeeq38</t>
  </si>
  <si>
    <t>1AODZVWUeYlsKoFTo2iyEA</t>
  </si>
  <si>
    <t>Perdona (Ahora Sí Que Sí)</t>
  </si>
  <si>
    <t>['Carolina Durante', 'Amaia']</t>
  </si>
  <si>
    <t>['2BVE7Pqd8kxv9xEsuvoJoE', '1WLEfsQjvgtFSGkrHonzFX']</t>
  </si>
  <si>
    <t>https://i.scdn.co/image/ab67616d0000b273686c9f57928996576523f56c</t>
  </si>
  <si>
    <t>https://open.spotify.com/track/1AODZVWUeYlsKoFTo2iyEA</t>
  </si>
  <si>
    <t>5SDyb4MxJpeUoE9PF6UTsE</t>
  </si>
  <si>
    <t>Pecados</t>
  </si>
  <si>
    <t>https://open.spotify.com/track/5SDyb4MxJpeUoE9PF6UTsE</t>
  </si>
  <si>
    <t>5AnPNGsEt7cOjSGmBDq8e2</t>
  </si>
  <si>
    <t>Volcans</t>
  </si>
  <si>
    <t>https://i.scdn.co/image/ab67616d0000b273175c54a132dd21e1890e58ae</t>
  </si>
  <si>
    <t>https://open.spotify.com/track/5AnPNGsEt7cOjSGmBDq8e2</t>
  </si>
  <si>
    <t>1wyUCUuGYv9MLLL171n8mU</t>
  </si>
  <si>
    <t>Te sigo soñando (feat. Luz Casal) - En Estudio Uno</t>
  </si>
  <si>
    <t>['DePedro', 'Luz Casal']</t>
  </si>
  <si>
    <t>['3wpNKcE7grYUIRKCMpmBOb', '1HUbv0v2f9HNE6qIbB35El']</t>
  </si>
  <si>
    <t>https://i.scdn.co/image/ab67616d0000b2739e5cd80b3bdcbc6ee42fba15</t>
  </si>
  <si>
    <t>https://open.spotify.com/track/1wyUCUuGYv9MLLL171n8mU</t>
  </si>
  <si>
    <t>23mLKL6hhER8DHc6PBIRE2</t>
  </si>
  <si>
    <t>El Pozo</t>
  </si>
  <si>
    <t>https://open.spotify.com/track/23mLKL6hhER8DHc6PBIRE2</t>
  </si>
  <si>
    <t>5THnzdXOBNjVD4fipR3EAu</t>
  </si>
  <si>
    <t>Cuando Me Miras (feat. Enry-K)</t>
  </si>
  <si>
    <t>['C. Tangana', 'Enry-K']</t>
  </si>
  <si>
    <t>['5TYxZTjIPqKM8K8NuP9woO', '05trgdoIUvlwqNLEPHTdoI']</t>
  </si>
  <si>
    <t>https://open.spotify.com/track/5THnzdXOBNjVD4fipR3EAu</t>
  </si>
  <si>
    <t>6SfADvVGPKc92eqE29yU8W</t>
  </si>
  <si>
    <t>El Arte de Vivir</t>
  </si>
  <si>
    <t>https://open.spotify.com/track/6SfADvVGPKc92eqE29yU8W</t>
  </si>
  <si>
    <t>0qkhT8lgkdup1LvckGsFyc</t>
  </si>
  <si>
    <t>Mi Macarena</t>
  </si>
  <si>
    <t>['Marlon']</t>
  </si>
  <si>
    <t>['1RTZXV2Txeij9hW1C88mfs']</t>
  </si>
  <si>
    <t>https://i.scdn.co/image/ab67616d0000b273b40c7114279a45782a5ee11b</t>
  </si>
  <si>
    <t>https://open.spotify.com/track/0qkhT8lgkdup1LvckGsFyc</t>
  </si>
  <si>
    <t>2LXUOXihEoNt7aYYu5XjZ6</t>
  </si>
  <si>
    <t>Me Gustaron Tus Nai</t>
  </si>
  <si>
    <t>['Soto Asa', 'Yung Beef']</t>
  </si>
  <si>
    <t>['6gyhsZUy2fzzWZBRVPmOw4', '1rTUwYS38LkQTlT2fhikch']</t>
  </si>
  <si>
    <t>https://i.scdn.co/image/ab67616d0000b273baacf1a063b4681553a4d47e</t>
  </si>
  <si>
    <t>https://open.spotify.com/track/2LXUOXihEoNt7aYYu5XjZ6</t>
  </si>
  <si>
    <t>4dqR44eVmK4S9gbJPcxQWW</t>
  </si>
  <si>
    <t>Para Que el Mundo lo Vea</t>
  </si>
  <si>
    <t>https://open.spotify.com/track/4dqR44eVmK4S9gbJPcxQWW</t>
  </si>
  <si>
    <t>4R8TsvDoKSSDVERlaphNBA</t>
  </si>
  <si>
    <t>Mujer Bruja</t>
  </si>
  <si>
    <t>['Lola Indigo', 'Mala Rodríguez']</t>
  </si>
  <si>
    <t>['3bvfu2KAve4lPHrhEFDZna', '3Ces1OJeGOVGcUB0wPaPXJ']</t>
  </si>
  <si>
    <t>https://i.scdn.co/image/ab67616d0000b27389796350b0c1d62057110bbe</t>
  </si>
  <si>
    <t>https://open.spotify.com/track/4R8TsvDoKSSDVERlaphNBA</t>
  </si>
  <si>
    <t>6kdyQUoFRC8DdfCxnFYd03</t>
  </si>
  <si>
    <t>Narcolepsia (feat. Chichobeats)</t>
  </si>
  <si>
    <t>['FERNANDOCOSTA', 'Chichobeats']</t>
  </si>
  <si>
    <t>['5dC7EcwWdf9Qj4VvJab4rZ', '3NSjPJ2H4hs9CYSp4tKPcW']</t>
  </si>
  <si>
    <t>https://open.spotify.com/track/6kdyQUoFRC8DdfCxnFYd03</t>
  </si>
  <si>
    <t>6MCPhEshiLRXgdFKqvr478</t>
  </si>
  <si>
    <t>Te esperaré toda la vida</t>
  </si>
  <si>
    <t>['Dani Fernández']</t>
  </si>
  <si>
    <t>['0CVOcYvRcSvOXyuR4YGKaC']</t>
  </si>
  <si>
    <t>https://i.scdn.co/image/ab67616d0000b273c8b8e00c11910e9de5d6af0c</t>
  </si>
  <si>
    <t>https://open.spotify.com/track/6MCPhEshiLRXgdFKqvr478</t>
  </si>
  <si>
    <t>6lsPoLhlc3v7KgFXHeg0Fi</t>
  </si>
  <si>
    <t>Madame Ayahuasca</t>
  </si>
  <si>
    <t>https://open.spotify.com/track/6lsPoLhlc3v7KgFXHeg0Fi</t>
  </si>
  <si>
    <t>2hLyWkdMjWsudBEvJ5bokV</t>
  </si>
  <si>
    <t>Solo pienso en ti</t>
  </si>
  <si>
    <t>2018-02-20</t>
  </si>
  <si>
    <t>https://i.scdn.co/image/ab67616d0000b273d908b5547dc7daa507dae735</t>
  </si>
  <si>
    <t>https://open.spotify.com/track/2hLyWkdMjWsudBEvJ5bokV</t>
  </si>
  <si>
    <t>1hlgmYdihiXyDLgEU9BfJM</t>
  </si>
  <si>
    <t>Quisiera parar el tiempo (feat. Demarco Flamenco)</t>
  </si>
  <si>
    <t>https://i.scdn.co/image/ab67616d0000b2736a26374841852acfdcd0d27c</t>
  </si>
  <si>
    <t>https://open.spotify.com/track/1hlgmYdihiXyDLgEU9BfJM</t>
  </si>
  <si>
    <t>33WgvbUpC6dj80O79YX52R</t>
  </si>
  <si>
    <t>Lengua de Serpiente</t>
  </si>
  <si>
    <t>https://i.scdn.co/image/ab67616d0000b273364460caac54598447dcb09d</t>
  </si>
  <si>
    <t>https://open.spotify.com/track/33WgvbUpC6dj80O79YX52R</t>
  </si>
  <si>
    <t>1g2pomnU3K9f0f5wW4k0N0</t>
  </si>
  <si>
    <t>['Kidd Keo', 'Aleman']</t>
  </si>
  <si>
    <t>['0VZrPa7mWAYXH4CwmYk8Km', '4QFG9KrGWEbr6hNA58CAqE']</t>
  </si>
  <si>
    <t>https://i.scdn.co/image/ab67616d0000b27335e44680a989b35bd172697d</t>
  </si>
  <si>
    <t>https://open.spotify.com/track/1g2pomnU3K9f0f5wW4k0N0</t>
  </si>
  <si>
    <t>4yGusLC2fJbi1N3hcJNbAP</t>
  </si>
  <si>
    <t>Generación perdida</t>
  </si>
  <si>
    <t>https://open.spotify.com/track/4yGusLC2fJbi1N3hcJNbAP</t>
  </si>
  <si>
    <t>4P1gsPRpfLVIe6nsI3JGvh</t>
  </si>
  <si>
    <t>La Vida Es Hermosa</t>
  </si>
  <si>
    <t>https://open.spotify.com/track/4P1gsPRpfLVIe6nsI3JGvh</t>
  </si>
  <si>
    <t>7lOLQ52wY0FmqEKn7LKtQG</t>
  </si>
  <si>
    <t>Ya No Te Veo</t>
  </si>
  <si>
    <t>['DELLAFUENTE', 'Novedades Carminha']</t>
  </si>
  <si>
    <t>['4bJh7sMPcVRiqe5jlnsWQV', '52la6ts4higk3sqyFC3aTg']</t>
  </si>
  <si>
    <t>https://i.scdn.co/image/ab67616d0000b273181e3510cd33a4c8ced4b77c</t>
  </si>
  <si>
    <t>https://open.spotify.com/track/7lOLQ52wY0FmqEKn7LKtQG</t>
  </si>
  <si>
    <t>5Bg6V8HkR76ss0HHkIeLhM</t>
  </si>
  <si>
    <t>Streetshark</t>
  </si>
  <si>
    <t>['Nadal015']</t>
  </si>
  <si>
    <t>['4XV4e5IqR6DKCJMJWuG7Vi']</t>
  </si>
  <si>
    <t>https://i.scdn.co/image/ab67616d0000b273180f265e8b1dba6edc908e30</t>
  </si>
  <si>
    <t>https://open.spotify.com/track/5Bg6V8HkR76ss0HHkIeLhM</t>
  </si>
  <si>
    <t>1eFx4b7oW6VGtxGBz6aTrW</t>
  </si>
  <si>
    <t>Llórame - Acústico</t>
  </si>
  <si>
    <t>['Zetazen', 'J Heras']</t>
  </si>
  <si>
    <t>['66BpLv7bc0OLbr50D1cnGS', '3MItNga2j91Iul6BYGWEoE']</t>
  </si>
  <si>
    <t>https://i.scdn.co/image/ab67616d0000b2739b65e264a6d00097a6c24e60</t>
  </si>
  <si>
    <t>https://open.spotify.com/track/1eFx4b7oW6VGtxGBz6aTrW</t>
  </si>
  <si>
    <t>7DEAcRsBebaz7XeyMG6hqO</t>
  </si>
  <si>
    <t>Desamortil</t>
  </si>
  <si>
    <t>https://open.spotify.com/track/7DEAcRsBebaz7XeyMG6hqO</t>
  </si>
  <si>
    <t>2A2Q4CYBcVvBF2OqgJ3OWX</t>
  </si>
  <si>
    <t>Ya No Quiero Ná</t>
  </si>
  <si>
    <t>['Lola Indigo']</t>
  </si>
  <si>
    <t>['3bvfu2KAve4lPHrhEFDZna']</t>
  </si>
  <si>
    <t>https://i.scdn.co/image/ab67616d0000b273f02ac15e3b69d26c754f31d2</t>
  </si>
  <si>
    <t>https://open.spotify.com/track/2A2Q4CYBcVvBF2OqgJ3OWX</t>
  </si>
  <si>
    <t>0n53J7XrcGJqXCSDR2T9q4</t>
  </si>
  <si>
    <t>Rolas</t>
  </si>
  <si>
    <t>['Hard GZ', 'Lil GZ', 'FERNANDOCOSTA']</t>
  </si>
  <si>
    <t>['79N4S7UXdjo2fAh3OHJQuB', '5koJm9ovQfRX663SHUZmOG', '5dC7EcwWdf9Qj4VvJab4rZ']</t>
  </si>
  <si>
    <t>https://i.scdn.co/image/ab67616d0000b273cd0dfe221d7b4dec44c07aa0</t>
  </si>
  <si>
    <t>https://open.spotify.com/track/0n53J7XrcGJqXCSDR2T9q4</t>
  </si>
  <si>
    <t>5NEoD7jU49W83P58OZ0SGN</t>
  </si>
  <si>
    <t>Mi Planta</t>
  </si>
  <si>
    <t>['El Yman', 'Ñengo Flow']</t>
  </si>
  <si>
    <t>['41uM3sXgEOqlu3bKBlkuNh', '12vb80Km0Ew53ABfJOepVz']</t>
  </si>
  <si>
    <t>https://i.scdn.co/image/ab67616d0000b273c47ac7989b7d65f890c414c6</t>
  </si>
  <si>
    <t>https://open.spotify.com/track/5NEoD7jU49W83P58OZ0SGN</t>
  </si>
  <si>
    <t>2b3JxLi8KAiOsD8ehnOxDZ</t>
  </si>
  <si>
    <t>https://i.scdn.co/image/ab67616d0000b273b8387f143920b51b5017174e</t>
  </si>
  <si>
    <t>https://open.spotify.com/track/2b3JxLi8KAiOsD8ehnOxDZ</t>
  </si>
  <si>
    <t>0bs3znECtSp5I5ZjMpj6Mh</t>
  </si>
  <si>
    <t>Por Partes</t>
  </si>
  <si>
    <t>['Walls']</t>
  </si>
  <si>
    <t>['6tvDaHOPNWfkc9Q8IghqSR']</t>
  </si>
  <si>
    <t>https://i.scdn.co/image/ab67616d0000b273a3840c0ced057577fddded3b</t>
  </si>
  <si>
    <t>https://open.spotify.com/track/0bs3znECtSp5I5ZjMpj6Mh</t>
  </si>
  <si>
    <t>3mlvmh76YzIOkUhmJlQodB</t>
  </si>
  <si>
    <t>5 de la Tarde</t>
  </si>
  <si>
    <t>['Cheti', 'Paula Mirad']</t>
  </si>
  <si>
    <t>['14MWie92G8fspcINNwL7n7', '3jN0NjiuivnsvhHTf9ddQM']</t>
  </si>
  <si>
    <t>https://i.scdn.co/image/ab67616d0000b273018cb077863bf304ed01d0d3</t>
  </si>
  <si>
    <t>https://open.spotify.com/track/3mlvmh76YzIOkUhmJlQodB</t>
  </si>
  <si>
    <t>1T6597g3jmxLIFdvdJlSMA</t>
  </si>
  <si>
    <t>Llorona (feat. Fuel Fandango) - En Estudio Uno</t>
  </si>
  <si>
    <t>['DePedro', 'Fuel Fandango']</t>
  </si>
  <si>
    <t>['3wpNKcE7grYUIRKCMpmBOb', '1MbqzxZvHtdClX1cBKU2OG']</t>
  </si>
  <si>
    <t>https://open.spotify.com/track/1T6597g3jmxLIFdvdJlSMA</t>
  </si>
  <si>
    <t>0j2hPd7ut9yLEhBGqggb3D</t>
  </si>
  <si>
    <t>Algo Especial en Ti</t>
  </si>
  <si>
    <t>['Sarayma']</t>
  </si>
  <si>
    <t>['1jhHz7U7P0iRYVxfDj496N']</t>
  </si>
  <si>
    <t>https://i.scdn.co/image/ab67616d0000b273e1122f5fca4cf936f3fcb138</t>
  </si>
  <si>
    <t>https://open.spotify.com/track/0j2hPd7ut9yLEhBGqggb3D</t>
  </si>
  <si>
    <t>3PLcsZsfC1jt2E1zsKIE8A</t>
  </si>
  <si>
    <t>Internationally - Prod. Jam City &amp; Dubbel Dutch</t>
  </si>
  <si>
    <t>['Bad Gyal', 'Jam City', 'Dubbel Dutch']</t>
  </si>
  <si>
    <t>['4F4pp8NUW08JuXwnoxglpN', '4jEa9eTpzzkuDQ9JMr0LT3', '08k2TtlE1pYESgljfijLaI']</t>
  </si>
  <si>
    <t>https://i.scdn.co/image/ab67616d0000b273250a6de492482d5e25e881bd</t>
  </si>
  <si>
    <t>https://open.spotify.com/track/3PLcsZsfC1jt2E1zsKIE8A</t>
  </si>
  <si>
    <t>63bn3tPePYrzbCbsdiY3FM</t>
  </si>
  <si>
    <t>Paradójica</t>
  </si>
  <si>
    <t>['Xavibo']</t>
  </si>
  <si>
    <t>['3v2sYzsuZVd0gAhMWgl9I7']</t>
  </si>
  <si>
    <t>https://i.scdn.co/image/ab67616d0000b273edf74a7b03d68e3a8cc738a9</t>
  </si>
  <si>
    <t>https://open.spotify.com/track/63bn3tPePYrzbCbsdiY3FM</t>
  </si>
  <si>
    <t>6SfHDr5qMomKmkeALdRCsy</t>
  </si>
  <si>
    <t>Prende Un Phillie</t>
  </si>
  <si>
    <t>['Bryant Myers', 'Farruko']</t>
  </si>
  <si>
    <t>['6w9ToX5slZ4uIdmD17hJ3c', '329e4yvIujISKGKz1BZZbO']</t>
  </si>
  <si>
    <t>https://open.spotify.com/track/6SfHDr5qMomKmkeALdRCsy</t>
  </si>
  <si>
    <t>1hzT6QSmg5phzqL2oz3QQ9</t>
  </si>
  <si>
    <t>Bill Murray</t>
  </si>
  <si>
    <t>https://open.spotify.com/track/1hzT6QSmg5phzqL2oz3QQ9</t>
  </si>
  <si>
    <t>41oUguXMyo8KAzq8cTo92S</t>
  </si>
  <si>
    <t>Marzo en febrero (feat. Ana Fernandez)</t>
  </si>
  <si>
    <t>['Marlon', 'Ana Fernandez']</t>
  </si>
  <si>
    <t>['1RTZXV2Txeij9hW1C88mfs', '0XiryHqfy6xZ3QrCutUAY2']</t>
  </si>
  <si>
    <t>https://open.spotify.com/track/41oUguXMyo8KAzq8cTo92S</t>
  </si>
  <si>
    <t>1he4G9w0zh5GokInpOSINW</t>
  </si>
  <si>
    <t>Ni La Hora</t>
  </si>
  <si>
    <t>['Ana Guerra', 'Juan Magán']</t>
  </si>
  <si>
    <t>['3MRynBsyLGzv3IQ9Fip6hO', '1ackd5XprZEkH3McKbQD51']</t>
  </si>
  <si>
    <t>https://i.scdn.co/image/ab67616d0000b273d5ef0f307e2aa55aa252f385</t>
  </si>
  <si>
    <t>https://open.spotify.com/track/1he4G9w0zh5GokInpOSINW</t>
  </si>
  <si>
    <t>61Pcn0Qc1WJD91XbmPycOm</t>
  </si>
  <si>
    <t>Báilame Lola</t>
  </si>
  <si>
    <t>['Galvan Real']</t>
  </si>
  <si>
    <t>['2iA56rE7fZUnD4GdsSUj3G']</t>
  </si>
  <si>
    <t>https://i.scdn.co/image/ab67616d0000b27341e5d995cd4b99bc02124106</t>
  </si>
  <si>
    <t>https://open.spotify.com/track/61Pcn0Qc1WJD91XbmPycOm</t>
  </si>
  <si>
    <t>0xLwnCEEIPLkaIfDrp2Vmw</t>
  </si>
  <si>
    <t>Conejita</t>
  </si>
  <si>
    <t>https://i.scdn.co/image/ab67616d0000b27387ce953c9dc098e5fda312b1</t>
  </si>
  <si>
    <t>https://open.spotify.com/track/0xLwnCEEIPLkaIfDrp2Vmw</t>
  </si>
  <si>
    <t>0ojKUWCSDyATa8s2jGYwlD</t>
  </si>
  <si>
    <t>Déjalo ir (feat. Coque Malla) - En Estudio Uno</t>
  </si>
  <si>
    <t>['DePedro', 'Coque Malla']</t>
  </si>
  <si>
    <t>['3wpNKcE7grYUIRKCMpmBOb', '2VR9eUwDCe6jccal0ZQ5FV']</t>
  </si>
  <si>
    <t>https://open.spotify.com/track/0ojKUWCSDyATa8s2jGYwlD</t>
  </si>
  <si>
    <t>65n40RsQ9SObH7hNvVTHp0</t>
  </si>
  <si>
    <t>Explícale (feat. Cosculluela &amp; Brytiago) - Remix</t>
  </si>
  <si>
    <t>['Yandel', 'Bad Bunny', 'Noriel', 'Cosculluela', 'Brytiago']</t>
  </si>
  <si>
    <t>['0eHQ9o50hj6ZDNBt6Ys1sD', '4q3ewBCX7sLwd24euuV69X', '3RtNN1VnooWEn3KQk03DUL', '00me4Ke1LsvMxt5kydlMyU', '00XhexlJEXQstHimpZN910']</t>
  </si>
  <si>
    <t>https://i.scdn.co/image/ab67616d0000b273c53c2aa19c43ef04bd58f43f</t>
  </si>
  <si>
    <t>https://open.spotify.com/track/65n40RsQ9SObH7hNvVTHp0</t>
  </si>
  <si>
    <t>3eGOTosM8QRkgh8hm4lB1S</t>
  </si>
  <si>
    <t>Caminem Lluny</t>
  </si>
  <si>
    <t>https://i.scdn.co/image/ab67616d0000b2734f4c266feabbd51328c98084</t>
  </si>
  <si>
    <t>https://open.spotify.com/track/3eGOTosM8QRkgh8hm4lB1S</t>
  </si>
  <si>
    <t>6RrJmZ8UgP2wrURzbHCe7m</t>
  </si>
  <si>
    <t>Bajo La Piel</t>
  </si>
  <si>
    <t>['Alice Wonder']</t>
  </si>
  <si>
    <t>['0SquRSkIJbzPqCUxG2EZMi']</t>
  </si>
  <si>
    <t>https://i.scdn.co/image/ab67616d0000b273a39a98bc7e6a93964fa6cdc6</t>
  </si>
  <si>
    <t>https://open.spotify.com/track/6RrJmZ8UgP2wrURzbHCe7m</t>
  </si>
  <si>
    <t>7vS8ctxI2ANcyt5IYgRY8Y</t>
  </si>
  <si>
    <t>Me Pelea</t>
  </si>
  <si>
    <t>https://i.scdn.co/image/ab67616d0000b2732e7343cf6f6406b59b384f10</t>
  </si>
  <si>
    <t>https://open.spotify.com/track/7vS8ctxI2ANcyt5IYgRY8Y</t>
  </si>
  <si>
    <t>5Dp8iBqAjkmh3kRX9bNPM7</t>
  </si>
  <si>
    <t>Igot</t>
  </si>
  <si>
    <t>https://i.scdn.co/image/ab67616d0000b273f448b9afbdc230711d3d6027</t>
  </si>
  <si>
    <t>https://open.spotify.com/track/5Dp8iBqAjkmh3kRX9bNPM7</t>
  </si>
  <si>
    <t>0IS07LOv3gA5ZA4gFdchcA</t>
  </si>
  <si>
    <t>Distancia (feat. Beret)</t>
  </si>
  <si>
    <t>['Soge Culebra', 'Beret']</t>
  </si>
  <si>
    <t>['2SNfNJDsahTSVFwgxposF5', '0ZHPrnImGh4re3TbSNkoZl']</t>
  </si>
  <si>
    <t>https://i.scdn.co/image/ab67616d0000b2737e81267101bf36005c1390f0</t>
  </si>
  <si>
    <t>https://open.spotify.com/track/0IS07LOv3gA5ZA4gFdchcA</t>
  </si>
  <si>
    <t>1Pa6vEvBMLyHcgNxU8yk23</t>
  </si>
  <si>
    <t>Confia Remix</t>
  </si>
  <si>
    <t>['Juhn', 'Ozuna']</t>
  </si>
  <si>
    <t>['2LmcxBak1alK1bf7d1beTr', '1i8SpTcr7yvPOmcqrbnVXY']</t>
  </si>
  <si>
    <t>https://i.scdn.co/image/ab67616d0000b27348b7f0ceb845772d6c07fec0</t>
  </si>
  <si>
    <t>https://open.spotify.com/track/1Pa6vEvBMLyHcgNxU8yk23</t>
  </si>
  <si>
    <t>1zZ7vl1amOLI4GE5oUn0YB</t>
  </si>
  <si>
    <t>BAGDAD - Cap.7: Liturgia</t>
  </si>
  <si>
    <t>https://open.spotify.com/track/1zZ7vl1amOLI4GE5oUn0YB</t>
  </si>
  <si>
    <t>2JXYt7cvHxewxiKp48naPn</t>
  </si>
  <si>
    <t>Física Moderna</t>
  </si>
  <si>
    <t>https://open.spotify.com/track/2JXYt7cvHxewxiKp48naPn</t>
  </si>
  <si>
    <t>2xMSk5qLhJl2GkzEeURUOC</t>
  </si>
  <si>
    <t>De tus ojos - Versión Carlos Jean</t>
  </si>
  <si>
    <t>https://i.scdn.co/image/ab67616d0000b273a9c0fa2d34182220d62f87a0</t>
  </si>
  <si>
    <t>https://open.spotify.com/track/2xMSk5qLhJl2GkzEeURUOC</t>
  </si>
  <si>
    <t>2SpfMQ5TuKsMj1trNwrLVA</t>
  </si>
  <si>
    <t>El Anillo</t>
  </si>
  <si>
    <t>https://i.scdn.co/image/ab67616d0000b27326d9fa6fe87f25c7b1c142d8</t>
  </si>
  <si>
    <t>https://open.spotify.com/track/2SpfMQ5TuKsMj1trNwrLVA</t>
  </si>
  <si>
    <t>135xSFw3QlVAgPZk8qUiX7</t>
  </si>
  <si>
    <t>Me supo a poco</t>
  </si>
  <si>
    <t>https://open.spotify.com/track/135xSFw3QlVAgPZk8qUiX7</t>
  </si>
  <si>
    <t>5RrwBwkmZKmfxs2Wq9iwFh</t>
  </si>
  <si>
    <t>Al Lado</t>
  </si>
  <si>
    <t>['Blanco 43720']</t>
  </si>
  <si>
    <t>['1evAeq3DdAULNLMp5Fw2b3']</t>
  </si>
  <si>
    <t>2018-06-04</t>
  </si>
  <si>
    <t>https://i.scdn.co/image/ab67616d0000b273b2bd424fe7fa20c3842b2243</t>
  </si>
  <si>
    <t>https://open.spotify.com/track/5RrwBwkmZKmfxs2Wq9iwFh</t>
  </si>
  <si>
    <t>5C5BBcHPPK95HC3Qvg9nmH</t>
  </si>
  <si>
    <t>Me Dijeron De Pequeño</t>
  </si>
  <si>
    <t>https://open.spotify.com/track/5C5BBcHPPK95HC3Qvg9nmH</t>
  </si>
  <si>
    <t>68Rv2E7MiZwsuazbHttgEj</t>
  </si>
  <si>
    <t>No Somos Ná (feat. Gigolo y La Exce, Bryant Myers, Alex Rose, Juhn &amp; Amenazzy) - Remix</t>
  </si>
  <si>
    <t>['Trap Capos', 'Noriel', 'Gigolo Y La Exce', 'Bryant Myers', 'Alex Rose', 'Juhn', 'Amenazzy']</t>
  </si>
  <si>
    <t>['2pQAUIesBqfT87PaM1ijtk', '3RtNN1VnooWEn3KQk03DUL', '7lCRuW6BSXGAsxuQV9lR0i', '6w9ToX5slZ4uIdmD17hJ3c', '2DspEsT7UXGKd2VaaedgG4', '2LmcxBak1alK1bf7d1beTr', '6kq4GHwUcUojGIu0ziSNXf']</t>
  </si>
  <si>
    <t>https://i.scdn.co/image/ab67616d0000b273880ea622c5044250827eaade</t>
  </si>
  <si>
    <t>https://open.spotify.com/track/68Rv2E7MiZwsuazbHttgEj</t>
  </si>
  <si>
    <t>3QjsyIgkkTBYB6UUfKCkMk</t>
  </si>
  <si>
    <t>Reina de Pikas</t>
  </si>
  <si>
    <t>https://open.spotify.com/track/3QjsyIgkkTBYB6UUfKCkMk</t>
  </si>
  <si>
    <t>3LmzaazAk8DNwkwg6KqZId</t>
  </si>
  <si>
    <t>Danger (feat. Denom &amp; Blasfem)</t>
  </si>
  <si>
    <t>['FERNANDOCOSTA', 'Blasfem', 'Denom']</t>
  </si>
  <si>
    <t>['5dC7EcwWdf9Qj4VvJab4rZ', '6UeTLmo4KhUIrNXHHeh9Rh', '0fwnNjAay5ZHP5bAd63g8Y']</t>
  </si>
  <si>
    <t>https://open.spotify.com/track/3LmzaazAk8DNwkwg6KqZId</t>
  </si>
  <si>
    <t>3EFzexdYFIzbM2dusddMVk</t>
  </si>
  <si>
    <t>['Juan Magán', 'Deorro', 'MAKJ', 'YFN Lucci']</t>
  </si>
  <si>
    <t>['1ackd5XprZEkH3McKbQD51', '6VD4UEUPvtsemqD3mmTqCR', '3PtCud9dIdOv4exrzdZZ1C', '5Berubt6ysOy2LCMyqhmXP']</t>
  </si>
  <si>
    <t>https://i.scdn.co/image/ab67616d0000b273853a02a65bc27d714eaf4817</t>
  </si>
  <si>
    <t>https://open.spotify.com/track/3EFzexdYFIzbM2dusddMVk</t>
  </si>
  <si>
    <t>42uFuC0Ob1JykwGlcrllDl</t>
  </si>
  <si>
    <t>['Melendi', 'Carlos Vives']</t>
  </si>
  <si>
    <t>['1EXjXQpDx2pROygh8zvHs4', '4vhNDa5ycK0ST968ek7kRr']</t>
  </si>
  <si>
    <t>https://open.spotify.com/track/42uFuC0Ob1JykwGlcrllDl</t>
  </si>
  <si>
    <t>4jhyxXSs9e7bmTMOn3txCj</t>
  </si>
  <si>
    <t>Perdonarme (feat. Taburete)</t>
  </si>
  <si>
    <t>['Café Quijano', 'Taburete']</t>
  </si>
  <si>
    <t>['2ECP3nWC88LaFz4oQzTo3Z', '40Ippe6JeofRURQ4nbF8DT']</t>
  </si>
  <si>
    <t>https://i.scdn.co/image/ab67616d0000b2735a3157a882b3df99a2cc3b5f</t>
  </si>
  <si>
    <t>https://open.spotify.com/track/4jhyxXSs9e7bmTMOn3txCj</t>
  </si>
  <si>
    <t>2hoxBso1VWz61IB4uIrJWD</t>
  </si>
  <si>
    <t>Tanca els Ulls</t>
  </si>
  <si>
    <t>https://i.scdn.co/image/ab67616d0000b2733d947691e6feac22f48cf48f</t>
  </si>
  <si>
    <t>https://open.spotify.com/track/2hoxBso1VWz61IB4uIrJWD</t>
  </si>
  <si>
    <t>4T0bhxGIDHOkqqwqLyouV5</t>
  </si>
  <si>
    <t>['4HsWGs7hJKcbM1aiRnUDWj']</t>
  </si>
  <si>
    <t>https://i.scdn.co/image/ab67616d0000b273f4540805f723118380fd85b2</t>
  </si>
  <si>
    <t>https://open.spotify.com/track/4T0bhxGIDHOkqqwqLyouV5</t>
  </si>
  <si>
    <t>4FjNOWxwlUgf30G9fMggpN</t>
  </si>
  <si>
    <t>Hablarán las Calles</t>
  </si>
  <si>
    <t>['Boikot', 'Ciudad Jara', 'ZOO', 'Aspencat', 'Los Chikos del Maiz']</t>
  </si>
  <si>
    <t>['0wppCmJl3glHZZScLcs4gn', '1x6i8bPtzYRUWm4YVA6K5i', '7a3ryRcO3alwbqaX4RagzM', '2cvEw5LbWVI1CspbDOgmcQ', '2mjC7Pmu2NA6dZ1ZIYoLLu']</t>
  </si>
  <si>
    <t>https://i.scdn.co/image/ab67616d0000b2731047ba13c8ec5ea75ba3011f</t>
  </si>
  <si>
    <t>https://open.spotify.com/track/4FjNOWxwlUgf30G9fMggpN</t>
  </si>
  <si>
    <t>7AkGPjtb6YmEQLzYVjBHmC</t>
  </si>
  <si>
    <t>Candela - Prod. Dubbel Dutch</t>
  </si>
  <si>
    <t>https://open.spotify.com/track/7AkGPjtb6YmEQLzYVjBHmC</t>
  </si>
  <si>
    <t>0ZrDom12tnntosy9CLL1RK</t>
  </si>
  <si>
    <t>Birra, Humo y Reflexiones</t>
  </si>
  <si>
    <t>['Hard GZ']</t>
  </si>
  <si>
    <t>['79N4S7UXdjo2fAh3OHJQuB']</t>
  </si>
  <si>
    <t>https://open.spotify.com/track/0ZrDom12tnntosy9CLL1RK</t>
  </si>
  <si>
    <t>5a2z8tpVhuETwEJAV4lzs7</t>
  </si>
  <si>
    <t>Sueños y Pesadillas</t>
  </si>
  <si>
    <t>['SWIT EME', 'La Cantera']</t>
  </si>
  <si>
    <t>['51UDJfCuXko0jNa0wdN9Cz', '1T1XaAhbH2hFHDIAUhLAaa']</t>
  </si>
  <si>
    <t>https://i.scdn.co/image/ab67616d0000b273b840808606b534156c0d84be</t>
  </si>
  <si>
    <t>https://open.spotify.com/track/5a2z8tpVhuETwEJAV4lzs7</t>
  </si>
  <si>
    <t>6bW2bB9XvZrs5dfNUUvPos</t>
  </si>
  <si>
    <t>Caída libre</t>
  </si>
  <si>
    <t>https://open.spotify.com/track/6bW2bB9XvZrs5dfNUUvPos</t>
  </si>
  <si>
    <t>7soFqD1nuVVsc5MOvo13Ad</t>
  </si>
  <si>
    <t>Ahora Lloras Tú (feat. CNCO)</t>
  </si>
  <si>
    <t>['Ana Mena', 'CNCO']</t>
  </si>
  <si>
    <t>['6k8mwkKJKKjBILo7ypBspl', '0eecdvMrqBftK0M1VKhaF4']</t>
  </si>
  <si>
    <t>https://open.spotify.com/track/7soFqD1nuVVsc5MOvo13Ad</t>
  </si>
  <si>
    <t>52zLWUiM0kyUPTokyAsOW7</t>
  </si>
  <si>
    <t>Let M3 Xplain</t>
  </si>
  <si>
    <t>https://i.scdn.co/image/ab67616d0000b2739601db0b092c9110874560c3</t>
  </si>
  <si>
    <t>https://open.spotify.com/track/52zLWUiM0kyUPTokyAsOW7</t>
  </si>
  <si>
    <t>3p770TQzJS3rNUHlDGV54Q</t>
  </si>
  <si>
    <t>['Paulina Rubio', 'Morat']</t>
  </si>
  <si>
    <t>['1d6dwipPrsFSJVmFTTdFSS', '5C4PDR4LnhZTbVnKWXuDKD']</t>
  </si>
  <si>
    <t>https://i.scdn.co/image/ab67616d0000b27367e070b6424512ab1d025fd2</t>
  </si>
  <si>
    <t>https://open.spotify.com/track/3p770TQzJS3rNUHlDGV54Q</t>
  </si>
  <si>
    <t>1diOthItf5NALNNU5rQ7Yk</t>
  </si>
  <si>
    <t>Pikete Espacial</t>
  </si>
  <si>
    <t>['Cecilio G.', 'Limabeatz']</t>
  </si>
  <si>
    <t>['2Q2fYVYxFSmodq53BFyD6p', '4YfPlncfssK9STwd3lroil']</t>
  </si>
  <si>
    <t>https://i.scdn.co/image/ab67616d0000b273d1d5c02bfdb4455b08368f19</t>
  </si>
  <si>
    <t>https://open.spotify.com/track/1diOthItf5NALNNU5rQ7Yk</t>
  </si>
  <si>
    <t>0aVsaSWjV3nc83K4fkW7pI</t>
  </si>
  <si>
    <t>Le Pediré a la Luna</t>
  </si>
  <si>
    <t>https://i.scdn.co/image/ab67616d0000b273e55015768fdea36c911cd4de</t>
  </si>
  <si>
    <t>https://open.spotify.com/track/0aVsaSWjV3nc83K4fkW7pI</t>
  </si>
  <si>
    <t>5oQ6Q9fsgUpjS2Rth3Bkwg</t>
  </si>
  <si>
    <t>Canción para Nadie</t>
  </si>
  <si>
    <t>https://open.spotify.com/track/5oQ6Q9fsgUpjS2Rth3Bkwg</t>
  </si>
  <si>
    <t>3X7a1MOGvV67ndIPtfegb5</t>
  </si>
  <si>
    <t>Guerra y Paz</t>
  </si>
  <si>
    <t>['Zahara', 'Santi Balmes']</t>
  </si>
  <si>
    <t>['7uLePkJ2f0MwEcphODfkuu', '4ZvaqTTKRSOdPsuNBU9kSO']</t>
  </si>
  <si>
    <t>https://i.scdn.co/image/ab67616d0000b2736d20c8fca38a6658554ddb41</t>
  </si>
  <si>
    <t>https://open.spotify.com/track/3X7a1MOGvV67ndIPtfegb5</t>
  </si>
  <si>
    <t>7EFbh1pnVhKg5LLP0ipdFi</t>
  </si>
  <si>
    <t>Amor De Cine</t>
  </si>
  <si>
    <t>https://i.scdn.co/image/ab67616d0000b2731e09d0ef7672c99767698680</t>
  </si>
  <si>
    <t>https://open.spotify.com/track/7EFbh1pnVhKg5LLP0ipdFi</t>
  </si>
  <si>
    <t>7BHiGNHqbH89W8ftWrI3tc</t>
  </si>
  <si>
    <t>https://open.spotify.com/track/7BHiGNHqbH89W8ftWrI3tc</t>
  </si>
  <si>
    <t>0p9zxloVaytLMbORCBMfwO</t>
  </si>
  <si>
    <t>Besos a la Lona</t>
  </si>
  <si>
    <t>https://i.scdn.co/image/ab67616d0000b273398254ac73843462578ddba6</t>
  </si>
  <si>
    <t>https://open.spotify.com/track/0p9zxloVaytLMbORCBMfwO</t>
  </si>
  <si>
    <t>0DbGnMSAX2URJFhRVi8Sng</t>
  </si>
  <si>
    <t>Mas Raro - Prod. Cadenza</t>
  </si>
  <si>
    <t>['Bad Gyal', 'Cadenza']</t>
  </si>
  <si>
    <t>['4F4pp8NUW08JuXwnoxglpN', '2pSxft78wxISNLTbjFThTk']</t>
  </si>
  <si>
    <t>https://i.scdn.co/image/ab67616d0000b273ed4a1116140166a9bbbcc5f8</t>
  </si>
  <si>
    <t>https://open.spotify.com/track/0DbGnMSAX2URJFhRVi8Sng</t>
  </si>
  <si>
    <t>3MK6pVyk4dexZGlR7NokJr</t>
  </si>
  <si>
    <t>Coquito la Pieza</t>
  </si>
  <si>
    <t>['Cruz Cafuné']</t>
  </si>
  <si>
    <t>['0jeYkqwckGJoHQhhXwgzk3']</t>
  </si>
  <si>
    <t>https://i.scdn.co/image/ab67616d0000b27371fa1f493824349117812e60</t>
  </si>
  <si>
    <t>https://open.spotify.com/track/3MK6pVyk4dexZGlR7NokJr</t>
  </si>
  <si>
    <t>6GnHyBBUwSC0hvdi3G6ZVW</t>
  </si>
  <si>
    <t>Válgame Dios (with Antonio Orozco) - En Directo</t>
  </si>
  <si>
    <t>['Niña Pastori', 'Antonio Orozco']</t>
  </si>
  <si>
    <t>['6UelqIK8qwhWFc2f6nSEh8', '1ADdpen72RPuafRcv0YRBf']</t>
  </si>
  <si>
    <t>https://i.scdn.co/image/ab67616d0000b273eaa2d49c1ab59d908ee8a167</t>
  </si>
  <si>
    <t>https://open.spotify.com/track/6GnHyBBUwSC0hvdi3G6ZVW</t>
  </si>
  <si>
    <t>3VPOZWtj8mM89IiRNygxgS</t>
  </si>
  <si>
    <t>Se iluminaba</t>
  </si>
  <si>
    <t>['Fred De Palma', 'Ana Mena']</t>
  </si>
  <si>
    <t>['0QrUbsrL5imqntAfDl8i7q', '6k8mwkKJKKjBILo7ypBspl']</t>
  </si>
  <si>
    <t>https://i.scdn.co/image/ab67616d0000b273c0cec5b5d4ce1b61f0158e24</t>
  </si>
  <si>
    <t>https://open.spotify.com/track/3VPOZWtj8mM89IiRNygxgS</t>
  </si>
  <si>
    <t>17VsiwLi1ovKYdVUqDieGC</t>
  </si>
  <si>
    <t>Prendio (Remix)</t>
  </si>
  <si>
    <t>['Rvfv', 'Omar Montes', 'Daviles de Novelda']</t>
  </si>
  <si>
    <t>['2CCgb0KApjfQDuTppovpf8', '3lY9Fxceu60W1rbon7PkuF', '6E94QKXZv8BbO6QQJxcxLI']</t>
  </si>
  <si>
    <t>https://i.scdn.co/image/ab67616d0000b273d7f4d95e1babd5035adf274e</t>
  </si>
  <si>
    <t>https://open.spotify.com/track/17VsiwLi1ovKYdVUqDieGC</t>
  </si>
  <si>
    <t>4aAfLSx9IthpC3Pw5pNk3E</t>
  </si>
  <si>
    <t>Como Si Fueras a Morir Mañana</t>
  </si>
  <si>
    <t>https://i.scdn.co/image/ab67616d0000b27313c4ca893a92d3a81e0cb3e8</t>
  </si>
  <si>
    <t>https://open.spotify.com/track/4aAfLSx9IthpC3Pw5pNk3E</t>
  </si>
  <si>
    <t>7bsqRe39lKOYX45FZpzP9o</t>
  </si>
  <si>
    <t>Fuera De Mi Mente</t>
  </si>
  <si>
    <t>['Lérica', 'Juan Magán']</t>
  </si>
  <si>
    <t>['4d3kmfoZBTuUPSUjgP45uo', '1ackd5XprZEkH3McKbQD51']</t>
  </si>
  <si>
    <t>https://i.scdn.co/image/ab67616d0000b27334a697398855e376057b816e</t>
  </si>
  <si>
    <t>https://open.spotify.com/track/7bsqRe39lKOYX45FZpzP9o</t>
  </si>
  <si>
    <t>1IDFcb3cjkj2dhv3UaxX9b</t>
  </si>
  <si>
    <t>De Tranquilote</t>
  </si>
  <si>
    <t>['Danny Romero', 'Lérica']</t>
  </si>
  <si>
    <t>['30HlKUFTsqlFQsPfyv2yuM', '4d3kmfoZBTuUPSUjgP45uo']</t>
  </si>
  <si>
    <t>https://i.scdn.co/image/ab67616d0000b273ef794d1cd0a83ce4fa2abc02</t>
  </si>
  <si>
    <t>https://open.spotify.com/track/1IDFcb3cjkj2dhv3UaxX9b</t>
  </si>
  <si>
    <t>2maGaB3fNqQnyrG3FDiaW3</t>
  </si>
  <si>
    <t>Una Mala (Remix)</t>
  </si>
  <si>
    <t>['El Completo Rd', 'Chimbala']</t>
  </si>
  <si>
    <t>['6pvz7OwdRHemko3hrQygJb', '4VVEpEhC8NcR7AqNEds42U']</t>
  </si>
  <si>
    <t>https://i.scdn.co/image/ab67616d0000b2730e91a9941a086ea55b5bfb0a</t>
  </si>
  <si>
    <t>https://open.spotify.com/track/2maGaB3fNqQnyrG3FDiaW3</t>
  </si>
  <si>
    <t>7KKTnv81z6DmfPIGsZWjOW</t>
  </si>
  <si>
    <t>La Rubia - Remix 2</t>
  </si>
  <si>
    <t>['La Nueva Escuela', 'Omar Montes']</t>
  </si>
  <si>
    <t>['7mcJN2bWqCv7jvykgHp4KN', '3lY9Fxceu60W1rbon7PkuF']</t>
  </si>
  <si>
    <t>https://i.scdn.co/image/ab67616d0000b273ca35b2e9b2b9ab61706c36a6</t>
  </si>
  <si>
    <t>https://open.spotify.com/track/7KKTnv81z6DmfPIGsZWjOW</t>
  </si>
  <si>
    <t>7hv7synVPhVu30Ex2amJQc</t>
  </si>
  <si>
    <t>https://open.spotify.com/track/7hv7synVPhVu30Ex2amJQc</t>
  </si>
  <si>
    <t>5HFvuMLMgS75OaY3UKzqqs</t>
  </si>
  <si>
    <t>Purpurina</t>
  </si>
  <si>
    <t>https://i.scdn.co/image/ab67616d0000b273257858e1397f3174a1603bd7</t>
  </si>
  <si>
    <t>https://open.spotify.com/track/5HFvuMLMgS75OaY3UKzqqs</t>
  </si>
  <si>
    <t>0OP1RzrglC008kj79Httv3</t>
  </si>
  <si>
    <t>Zorra</t>
  </si>
  <si>
    <t>https://i.scdn.co/image/ab67616d0000b2738d319d1daef5e3ca0db0af6b</t>
  </si>
  <si>
    <t>https://open.spotify.com/track/0OP1RzrglC008kj79Httv3</t>
  </si>
  <si>
    <t>3W87IIdSOE63W0Qyhy7r2b</t>
  </si>
  <si>
    <t>Si por mi fuera</t>
  </si>
  <si>
    <t>https://open.spotify.com/track/3W87IIdSOE63W0Qyhy7r2b</t>
  </si>
  <si>
    <t>4RIi1gNmKDzSH04Vvws2DK</t>
  </si>
  <si>
    <t>Ya No Te Hago Falta</t>
  </si>
  <si>
    <t>['Sen Senra']</t>
  </si>
  <si>
    <t>['5lWasZeo8uWQk6GD8czJLq']</t>
  </si>
  <si>
    <t>https://i.scdn.co/image/ab67616d0000b273a4268639fb789e5b44b4ca53</t>
  </si>
  <si>
    <t>https://open.spotify.com/track/4RIi1gNmKDzSH04Vvws2DK</t>
  </si>
  <si>
    <t>4T7SpjqFNSpfdAsN66DkiE</t>
  </si>
  <si>
    <t>Malibú con Piña</t>
  </si>
  <si>
    <t>https://i.scdn.co/image/ab67616d0000b27386e32e378a5908eda5bbadac</t>
  </si>
  <si>
    <t>https://open.spotify.com/track/4T7SpjqFNSpfdAsN66DkiE</t>
  </si>
  <si>
    <t>721Lxh9pNJJhNERON4Zjmw</t>
  </si>
  <si>
    <t>nana triste</t>
  </si>
  <si>
    <t>['Natalia Lacunza', 'Guitarricadelafuente']</t>
  </si>
  <si>
    <t>['3Zs59sqZJ6fWQqWbRC8bOP', '0oBiYchunKTMDesVICwrvL']</t>
  </si>
  <si>
    <t>https://i.scdn.co/image/ab67616d0000b273da63dcc8ac044534f9f04b84</t>
  </si>
  <si>
    <t>https://open.spotify.com/track/721Lxh9pNJJhNERON4Zjmw</t>
  </si>
  <si>
    <t>05j1BaD4oL8WnNJyIKdpgc</t>
  </si>
  <si>
    <t>Tequila y Candela</t>
  </si>
  <si>
    <t>https://i.scdn.co/image/ab67616d0000b27377992bf877625eb2147c68e7</t>
  </si>
  <si>
    <t>https://open.spotify.com/track/05j1BaD4oL8WnNJyIKdpgc</t>
  </si>
  <si>
    <t>6G8TNOdTBpBPmDdJAvoVhA</t>
  </si>
  <si>
    <t>Enchochado de Ti</t>
  </si>
  <si>
    <t>['Don Patricio']</t>
  </si>
  <si>
    <t>['6vPXtLmNd3mW0dd1Rb9eQ9']</t>
  </si>
  <si>
    <t>https://open.spotify.com/track/6G8TNOdTBpBPmDdJAvoVhA</t>
  </si>
  <si>
    <t>17nYNma8AncLFqOBk6tu6m</t>
  </si>
  <si>
    <t>Cicatrices (feat. Indara)</t>
  </si>
  <si>
    <t>['Sergio Contreras', 'Indara']</t>
  </si>
  <si>
    <t>['5QYdUMRHeBxlpJioqpIL0k', '41HE2dQNySxOJNb2TorVBr']</t>
  </si>
  <si>
    <t>https://i.scdn.co/image/ab67616d0000b2733d7175dcaa03be7d507bdd51</t>
  </si>
  <si>
    <t>https://open.spotify.com/track/17nYNma8AncLFqOBk6tu6m</t>
  </si>
  <si>
    <t>6wywJ7RutAY0JL7cMP7uFN</t>
  </si>
  <si>
    <t>['Rvfv']</t>
  </si>
  <si>
    <t>['2CCgb0KApjfQDuTppovpf8']</t>
  </si>
  <si>
    <t>https://i.scdn.co/image/ab67616d0000b273d5ce008cae4a5e5d9fdb8390</t>
  </si>
  <si>
    <t>https://open.spotify.com/track/6wywJ7RutAY0JL7cMP7uFN</t>
  </si>
  <si>
    <t>0UPa56v0oHyXm8HtEKkHdO</t>
  </si>
  <si>
    <t>Azahara</t>
  </si>
  <si>
    <t>https://i.scdn.co/image/ab67616d0000b273598e9f1f07b8f53d196bfb66</t>
  </si>
  <si>
    <t>https://open.spotify.com/track/0UPa56v0oHyXm8HtEKkHdO</t>
  </si>
  <si>
    <t>0xZqDPkDNEPQGuNqcyzmPG</t>
  </si>
  <si>
    <t>Ve y dile (feat. Antonio José)</t>
  </si>
  <si>
    <t>['Nyno Vargas', 'Antonio José']</t>
  </si>
  <si>
    <t>['2dkbKcHXhN7ooFBdqAV76G', '1dbp04JzZ81JXlMGupCnJ8']</t>
  </si>
  <si>
    <t>https://i.scdn.co/image/ab67616d0000b273439ca6ce4f7b105d84fddaac</t>
  </si>
  <si>
    <t>https://open.spotify.com/track/0xZqDPkDNEPQGuNqcyzmPG</t>
  </si>
  <si>
    <t>2jGtKxyWHULVXbT75IWGZG</t>
  </si>
  <si>
    <t>Pikete Italiano</t>
  </si>
  <si>
    <t>['KvndySwing']</t>
  </si>
  <si>
    <t>['3mvje4iLJHQX3Wr757PSmf']</t>
  </si>
  <si>
    <t>https://i.scdn.co/image/ab67616d0000b2738000de2fc19d88f2ff68c94d</t>
  </si>
  <si>
    <t>https://open.spotify.com/track/2jGtKxyWHULVXbT75IWGZG</t>
  </si>
  <si>
    <t>3by1RwAsoZ6nNoMOCy11LM</t>
  </si>
  <si>
    <t>Superpoderes</t>
  </si>
  <si>
    <t>https://open.spotify.com/track/3by1RwAsoZ6nNoMOCy11LM</t>
  </si>
  <si>
    <t>2QcCCbU1sOQPlZKm9MFYMY</t>
  </si>
  <si>
    <t>El último verano</t>
  </si>
  <si>
    <t>['Pole.', '333.Empty']</t>
  </si>
  <si>
    <t>['7D62OQfwvslnxJn9DkZm2F', '1ft2nNENe1wNSFpNSmb0rX']</t>
  </si>
  <si>
    <t>2019-04-21</t>
  </si>
  <si>
    <t>https://i.scdn.co/image/ab67616d0000b2730f01718deca963e9e1b89ec8</t>
  </si>
  <si>
    <t>https://open.spotify.com/track/2QcCCbU1sOQPlZKm9MFYMY</t>
  </si>
  <si>
    <t>0Hv33beQ6rSQPnRPlt83O8</t>
  </si>
  <si>
    <t>Diavla</t>
  </si>
  <si>
    <t>['Chris Viz', 'Young Vene']</t>
  </si>
  <si>
    <t>['40jZHpxIT7SOkZF9YrxGYq', '4xg5W9jELgt5ztW1CG3ErP']</t>
  </si>
  <si>
    <t>https://i.scdn.co/image/ab67616d0000b2736b0d742110765e514d6a7f6a</t>
  </si>
  <si>
    <t>https://open.spotify.com/track/0Hv33beQ6rSQPnRPlt83O8</t>
  </si>
  <si>
    <t>008BXU3kzngyZKVSjCyxpE</t>
  </si>
  <si>
    <t>Un Pobre Con Dinero</t>
  </si>
  <si>
    <t>https://i.scdn.co/image/ab67616d0000b27370562ad096ddd9c7f0c911a8</t>
  </si>
  <si>
    <t>https://open.spotify.com/track/008BXU3kzngyZKVSjCyxpE</t>
  </si>
  <si>
    <t>7FvGfRzzPY8D788ufvZVp8</t>
  </si>
  <si>
    <t>Mares Igual Que Tú</t>
  </si>
  <si>
    <t>https://i.scdn.co/image/ab67616d0000b273b554689422387cbbff426a0f</t>
  </si>
  <si>
    <t>https://open.spotify.com/track/7FvGfRzzPY8D788ufvZVp8</t>
  </si>
  <si>
    <t>3eKkHwMEdqDnV3IUGCwhP6</t>
  </si>
  <si>
    <t>Ma Barriera</t>
  </si>
  <si>
    <t>['Cocco Lexa']</t>
  </si>
  <si>
    <t>['5WMoWNq8DuL9pob4qu7mau']</t>
  </si>
  <si>
    <t>https://i.scdn.co/image/ab67616d0000b27389115870d4e21e261f907de4</t>
  </si>
  <si>
    <t>https://open.spotify.com/track/3eKkHwMEdqDnV3IUGCwhP6</t>
  </si>
  <si>
    <t>4TD052UwarqucOo1fsTq6P</t>
  </si>
  <si>
    <t>Cuando zarpa el amor (feat. Juan Magán)</t>
  </si>
  <si>
    <t>['Camela', 'Juan Magán']</t>
  </si>
  <si>
    <t>['6flBUmmOMLNhD4EJhGwgpG', '1ackd5XprZEkH3McKbQD51']</t>
  </si>
  <si>
    <t>https://i.scdn.co/image/ab67616d0000b27319900a8dfe7768c885cc892c</t>
  </si>
  <si>
    <t>https://open.spotify.com/track/4TD052UwarqucOo1fsTq6P</t>
  </si>
  <si>
    <t>2vEY3cNwXYxIG4fPAoN14q</t>
  </si>
  <si>
    <t>Pa' Llamar Tu Atención (feat. MC Bin Laden)</t>
  </si>
  <si>
    <t>['C. Tangana', 'Alizzz', 'MC Bin Laden']</t>
  </si>
  <si>
    <t>['5TYxZTjIPqKM8K8NuP9woO', '23herDudxPBB3S81GB5uG3', '2PC0CLpUsoEQPNIZKg2ZX0']</t>
  </si>
  <si>
    <t>https://i.scdn.co/image/ab67616d0000b273d6884a7a429a4ebebd8fcc36</t>
  </si>
  <si>
    <t>https://open.spotify.com/track/2vEY3cNwXYxIG4fPAoN14q</t>
  </si>
  <si>
    <t>7IzbHY75UhGztauT7U5eKb</t>
  </si>
  <si>
    <t>Lola Bunny</t>
  </si>
  <si>
    <t>['Lola Indigo', 'Don Patricio']</t>
  </si>
  <si>
    <t>['3bvfu2KAve4lPHrhEFDZna', '6vPXtLmNd3mW0dd1Rb9eQ9']</t>
  </si>
  <si>
    <t>https://i.scdn.co/image/ab67616d0000b2738296afa5f0d8881a86b7df7a</t>
  </si>
  <si>
    <t>https://open.spotify.com/track/7IzbHY75UhGztauT7U5eKb</t>
  </si>
  <si>
    <t>4lCo6J8mQHf2EoDc3pOtzL</t>
  </si>
  <si>
    <t>Cada Una de Mis Canciones</t>
  </si>
  <si>
    <t>['Yer']</t>
  </si>
  <si>
    <t>['5SeJPd7D4iQiBEEuhTuC5x']</t>
  </si>
  <si>
    <t>https://i.scdn.co/image/ab67616d0000b2739a6564215497b1a28aef4bad</t>
  </si>
  <si>
    <t>https://open.spotify.com/track/4lCo6J8mQHf2EoDc3pOtzL</t>
  </si>
  <si>
    <t>5FgfH1x2CWUsUYPyzP3g7h</t>
  </si>
  <si>
    <t>Tranquilito</t>
  </si>
  <si>
    <t>['Natos y Waor', 'Alejandro Deese']</t>
  </si>
  <si>
    <t>['1QJbbsxg2wqidJj51d3otw', '1EpK5uMCE7aUAyCQ7l1505']</t>
  </si>
  <si>
    <t>https://i.scdn.co/image/ab67616d0000b27367877de150c5d9bcbef9984a</t>
  </si>
  <si>
    <t>https://open.spotify.com/track/5FgfH1x2CWUsUYPyzP3g7h</t>
  </si>
  <si>
    <t>2013yX7IujgpGJHzz6Qqsi</t>
  </si>
  <si>
    <t>Pa ti pa mí na má</t>
  </si>
  <si>
    <t>https://i.scdn.co/image/ab67616d0000b27356d0e90dbfe442fcd9cb5cf4</t>
  </si>
  <si>
    <t>https://open.spotify.com/track/2013yX7IujgpGJHzz6Qqsi</t>
  </si>
  <si>
    <t>21by4HhbV3w4uUNrotR02z</t>
  </si>
  <si>
    <t>La Mentira (feat. Joaquín Sabina)</t>
  </si>
  <si>
    <t>['Dani Martín', 'Joaquín Sabina']</t>
  </si>
  <si>
    <t>['3AIPhNgeF9S1Kyg9Yy3UQW', '4aeIWo5CMF1uRmqgJdwkZW']</t>
  </si>
  <si>
    <t>https://i.scdn.co/image/ab67616d0000b273be83db561ff812d847f5fe33</t>
  </si>
  <si>
    <t>https://open.spotify.com/track/21by4HhbV3w4uUNrotR02z</t>
  </si>
  <si>
    <t>4bX8ygvyiU4tLhwcqEIR2d</t>
  </si>
  <si>
    <t>https://i.scdn.co/image/ab67616d0000b273247e0dd28fc360f755c54bc8</t>
  </si>
  <si>
    <t>https://open.spotify.com/track/4bX8ygvyiU4tLhwcqEIR2d</t>
  </si>
  <si>
    <t>5tMLIgw6yxobsAyIVvfHo5</t>
  </si>
  <si>
    <t>Agua y Mezcal</t>
  </si>
  <si>
    <t>https://i.scdn.co/image/ab67616d0000b273dc27c19b2ecb4cca53c1027a</t>
  </si>
  <si>
    <t>https://open.spotify.com/track/5tMLIgw6yxobsAyIVvfHo5</t>
  </si>
  <si>
    <t>5uOdakRKQbRu6HJnorQ5on</t>
  </si>
  <si>
    <t>Dos X Tres (Demo)</t>
  </si>
  <si>
    <t>['Sebastián Cortés', 'Roy Borland']</t>
  </si>
  <si>
    <t>['3BCFlhrVzBKHbzBnWr13d9', '5Vr2AKX7BHkLTslxmuSMF7']</t>
  </si>
  <si>
    <t>https://i.scdn.co/image/ab67616d0000b2735389992c614fb604c36afb04</t>
  </si>
  <si>
    <t>https://open.spotify.com/track/5uOdakRKQbRu6HJnorQ5on</t>
  </si>
  <si>
    <t>63c2jMnVyf8dtnbaQK910d</t>
  </si>
  <si>
    <t>Serpiente Veneno (feat. Ele A El Dominio)</t>
  </si>
  <si>
    <t>['Kidd Keo', 'Ele A El Dominio']</t>
  </si>
  <si>
    <t>['0VZrPa7mWAYXH4CwmYk8Km', '4SzD0wClEg9NKVJZbCRFqS']</t>
  </si>
  <si>
    <t>https://i.scdn.co/image/ab67616d0000b273b31a5953aa73d0ebb15c821d</t>
  </si>
  <si>
    <t>https://open.spotify.com/track/63c2jMnVyf8dtnbaQK910d</t>
  </si>
  <si>
    <t>6Aqeqb9rVNA1U6zuuxczQZ</t>
  </si>
  <si>
    <t>Ella No Quiere Rosé</t>
  </si>
  <si>
    <t>['Rvfv', 'Bandaga']</t>
  </si>
  <si>
    <t>['2CCgb0KApjfQDuTppovpf8', '0fdh6BhOBgk3vqVn2XKQ0F']</t>
  </si>
  <si>
    <t>https://i.scdn.co/image/ab67616d0000b273ae7895ab4d24955221d99dde</t>
  </si>
  <si>
    <t>https://open.spotify.com/track/6Aqeqb9rVNA1U6zuuxczQZ</t>
  </si>
  <si>
    <t>2QJcrJNa4KGxQ6bw0MH3Zx</t>
  </si>
  <si>
    <t>Con La Miel En Los Labios</t>
  </si>
  <si>
    <t>https://open.spotify.com/track/2QJcrJNa4KGxQ6bw0MH3Zx</t>
  </si>
  <si>
    <t>09N6IHJk5W8lr5JABx11lj</t>
  </si>
  <si>
    <t>Mi Consuelo</t>
  </si>
  <si>
    <t>['Keen Levy', 'Rvfv']</t>
  </si>
  <si>
    <t>['4MU4rC7z6JpqxqbHDqtz7H', '2CCgb0KApjfQDuTppovpf8']</t>
  </si>
  <si>
    <t>https://i.scdn.co/image/ab67616d0000b273c08c3104447a8c723260e14d</t>
  </si>
  <si>
    <t>https://open.spotify.com/track/09N6IHJk5W8lr5JABx11lj</t>
  </si>
  <si>
    <t>0stKSegkdrfLTDvm5sIO38</t>
  </si>
  <si>
    <t>['Casper Magico', 'Anuel AA']</t>
  </si>
  <si>
    <t>['1fux65HMCBvfJHqlBc4Nno', '2R21vXR83lH98kGeO99Y66']</t>
  </si>
  <si>
    <t>https://i.scdn.co/image/ab67616d0000b2734578bfc958ae9055342087a5</t>
  </si>
  <si>
    <t>https://open.spotify.com/track/0stKSegkdrfLTDvm5sIO38</t>
  </si>
  <si>
    <t>4R0sTxCaskwCPbzkfXHfWg</t>
  </si>
  <si>
    <t>Santa María (Feat. Busy Signal)</t>
  </si>
  <si>
    <t>['Bad Gyal', 'Busy Signal']</t>
  </si>
  <si>
    <t>['4F4pp8NUW08JuXwnoxglpN', '4RfTXjK9aiiIKDaKUHpL57']</t>
  </si>
  <si>
    <t>https://i.scdn.co/image/ab67616d0000b27384499b629f24e49efc3fd70c</t>
  </si>
  <si>
    <t>https://open.spotify.com/track/4R0sTxCaskwCPbzkfXHfWg</t>
  </si>
  <si>
    <t>5vTNflh8i8j3w6sMnsh3Gh</t>
  </si>
  <si>
    <t>El Danzar De Las Mariposas</t>
  </si>
  <si>
    <t>https://i.scdn.co/image/ab67616d0000b2739236f6658961d69db59aae5a</t>
  </si>
  <si>
    <t>https://open.spotify.com/track/5vTNflh8i8j3w6sMnsh3Gh</t>
  </si>
  <si>
    <t>3RtdZrJnbiclZuRx4jtBCV</t>
  </si>
  <si>
    <t>Sin Pensar En Ti (Produced by Cuban Deejays)</t>
  </si>
  <si>
    <t>['Ceky Viciny', 'Cuban Deejays']</t>
  </si>
  <si>
    <t>['5UopXhshFFqRIMfeZrBclq', '2aiM1OfMODFLUXaQgEVPK1']</t>
  </si>
  <si>
    <t>https://i.scdn.co/image/ab67616d0000b2733f9dc1ca592946fa75e5f938</t>
  </si>
  <si>
    <t>https://open.spotify.com/track/3RtdZrJnbiclZuRx4jtBCV</t>
  </si>
  <si>
    <t>23OYFfmHaZbTOi1wWx80WV</t>
  </si>
  <si>
    <t>Devuélvemelo</t>
  </si>
  <si>
    <t>https://i.scdn.co/image/ab67616d0000b273a1ffd27653eb723db920dd5a</t>
  </si>
  <si>
    <t>https://open.spotify.com/track/23OYFfmHaZbTOi1wWx80WV</t>
  </si>
  <si>
    <t>0qicm8tA8rsSBmZjAp4AIr</t>
  </si>
  <si>
    <t>Made In Orcasitas</t>
  </si>
  <si>
    <t>['El Jincho']</t>
  </si>
  <si>
    <t>['2w1wJcGdJQ4Lw08oKBnDsw']</t>
  </si>
  <si>
    <t>https://i.scdn.co/image/ab67616d0000b273832e392f5e060aad4381ab0a</t>
  </si>
  <si>
    <t>https://open.spotify.com/track/0qicm8tA8rsSBmZjAp4AIr</t>
  </si>
  <si>
    <t>5UdVwPVRb5NWmQksw1Lilq</t>
  </si>
  <si>
    <t>Primaveras En El Pelo</t>
  </si>
  <si>
    <t>['El Arrebato', 'Miguel Poveda']</t>
  </si>
  <si>
    <t>['2dJyJptNE5bMmbN6z08iNJ', '0BwjxWHTct80Qp5Xk7pxZj']</t>
  </si>
  <si>
    <t>https://i.scdn.co/image/ab67616d0000b2737ca608aa0dcf0c295d1e87de</t>
  </si>
  <si>
    <t>https://open.spotify.com/track/5UdVwPVRb5NWmQksw1Lilq</t>
  </si>
  <si>
    <t>36I0ChI0Jaa9uPBtFJkvPQ</t>
  </si>
  <si>
    <t>Quemar el Mar</t>
  </si>
  <si>
    <t>['Lágrimas De Sangre', 'Still Ill', 'Neidos', 'Microbio']</t>
  </si>
  <si>
    <t>['5Qvyfq1Nfeju9R8prt8M7a', '3RCztsjXccqtUFDj5Qxi3n', '0hIfBskfKpHRadrSvaoDqe', '2ddexoaNYFSf5iB7ZkcNLX']</t>
  </si>
  <si>
    <t>https://i.scdn.co/image/ab67616d0000b27336db7ffb2c6d950a24f3f32b</t>
  </si>
  <si>
    <t>https://open.spotify.com/track/36I0ChI0Jaa9uPBtFJkvPQ</t>
  </si>
  <si>
    <t>03WLXQtzvBFf6WTTnZEopO</t>
  </si>
  <si>
    <t>Donna (feat. Andrés Dvicio)</t>
  </si>
  <si>
    <t>['Sergio Dalma', 'Andrés Dvicio']</t>
  </si>
  <si>
    <t>['7x6XYw3yCC67Pizi4o0wvZ', '2ZWi2iA1WTeyDUTbOBHVwC']</t>
  </si>
  <si>
    <t>2019-11-09</t>
  </si>
  <si>
    <t>https://i.scdn.co/image/ab67616d0000b273e4f0711182528461847c86ff</t>
  </si>
  <si>
    <t>https://open.spotify.com/track/03WLXQtzvBFf6WTTnZEopO</t>
  </si>
  <si>
    <t>6aLbr8SKCsjMHQGfrym1dU</t>
  </si>
  <si>
    <t>Hoy Es Ese Día</t>
  </si>
  <si>
    <t>['Lionware', 'Funzo &amp; Baby Loud']</t>
  </si>
  <si>
    <t>['67TDVqPf5B8RQzCg2yZpBk', '1nwjHzOUQZsNYX8xoWiGVC']</t>
  </si>
  <si>
    <t>https://i.scdn.co/image/ab67616d0000b2733bd959de67b41bbb4e4f0860</t>
  </si>
  <si>
    <t>https://open.spotify.com/track/6aLbr8SKCsjMHQGfrym1dU</t>
  </si>
  <si>
    <t>61j5PHVq4XnSHc4KfUwz5c</t>
  </si>
  <si>
    <t>Loyalty II</t>
  </si>
  <si>
    <t>['Los Hijos de la Luna', 'Grind', 'Makro']</t>
  </si>
  <si>
    <t>['0GrCABg3DQIGdEN05tz9Q1', '7zRP76y8bnV3OdkaraLHuy', '59ycNOpi4mio7LGJqfknv2']</t>
  </si>
  <si>
    <t>2019-03-05</t>
  </si>
  <si>
    <t>https://i.scdn.co/image/ab67616d0000b273f78a335f5386d926db02e024</t>
  </si>
  <si>
    <t>https://open.spotify.com/track/61j5PHVq4XnSHc4KfUwz5c</t>
  </si>
  <si>
    <t>2K3bjojp1sCLdMMoO5lJ2p</t>
  </si>
  <si>
    <t>Milionària</t>
  </si>
  <si>
    <t>https://i.scdn.co/image/ab67616d0000b2738a9926ff9034c4930544a48a</t>
  </si>
  <si>
    <t>https://open.spotify.com/track/2K3bjojp1sCLdMMoO5lJ2p</t>
  </si>
  <si>
    <t>1PssPMY2c6vBIdfipUMR3X</t>
  </si>
  <si>
    <t>Si nos vamos</t>
  </si>
  <si>
    <t>['Marc Seguí']</t>
  </si>
  <si>
    <t>['5FQ8tBUtIamA2hRtatrYUF']</t>
  </si>
  <si>
    <t>https://i.scdn.co/image/ab67616d0000b2730005597105ba1e2d38f62cfc</t>
  </si>
  <si>
    <t>https://open.spotify.com/track/1PssPMY2c6vBIdfipUMR3X</t>
  </si>
  <si>
    <t>0Tg9V9gcLEOikpDalSBzPu</t>
  </si>
  <si>
    <t>Tu Velero</t>
  </si>
  <si>
    <t>['Galvan Real', 'Calero']</t>
  </si>
  <si>
    <t>['2iA56rE7fZUnD4GdsSUj3G', '0b81j9dYfWEWJbiICCWxSI']</t>
  </si>
  <si>
    <t>https://i.scdn.co/image/ab67616d0000b273f7d14a3c8d68562a97b9917b</t>
  </si>
  <si>
    <t>https://open.spotify.com/track/0Tg9V9gcLEOikpDalSBzPu</t>
  </si>
  <si>
    <t>27Hlt4FsE7Q1zseMS3eIOE</t>
  </si>
  <si>
    <t>Tres Deseos</t>
  </si>
  <si>
    <t>['Decai']</t>
  </si>
  <si>
    <t>['2HFVE11OC3J6jXcmrXkWHV']</t>
  </si>
  <si>
    <t>https://i.scdn.co/image/ab67616d0000b273d5d85e246284cfd9a7f3534c</t>
  </si>
  <si>
    <t>https://open.spotify.com/track/27Hlt4FsE7Q1zseMS3eIOE</t>
  </si>
  <si>
    <t>7sNxQn7KTaSQPJe660U7gM</t>
  </si>
  <si>
    <t>Ideales</t>
  </si>
  <si>
    <t>['Blake', 'Zaidbreak']</t>
  </si>
  <si>
    <t>['2FwMmxiCWQhEyO9k0nOyNF', '4kxv2kGvnge97AbeT7sDGu']</t>
  </si>
  <si>
    <t>https://i.scdn.co/image/ab67616d0000b273b0eb7a1da75289434a70c966</t>
  </si>
  <si>
    <t>https://open.spotify.com/track/7sNxQn7KTaSQPJe660U7gM</t>
  </si>
  <si>
    <t>5BmPzGQctgm3XkNNZnkSKq</t>
  </si>
  <si>
    <t>Color Pomelo</t>
  </si>
  <si>
    <t>['Cheti']</t>
  </si>
  <si>
    <t>['14MWie92G8fspcINNwL7n7']</t>
  </si>
  <si>
    <t>https://i.scdn.co/image/ab67616d0000b273623ccc1b95a9883f4a1c1a44</t>
  </si>
  <si>
    <t>https://open.spotify.com/track/5BmPzGQctgm3XkNNZnkSKq</t>
  </si>
  <si>
    <t>42dX767ZcsJN2hiBZkFCbh</t>
  </si>
  <si>
    <t>Escriurem</t>
  </si>
  <si>
    <t>['Miki Núñez']</t>
  </si>
  <si>
    <t>['2hahtdJusGYC77DKod4qfB']</t>
  </si>
  <si>
    <t>https://i.scdn.co/image/ab67616d0000b273c409d10714df2ccb7957671b</t>
  </si>
  <si>
    <t>https://open.spotify.com/track/42dX767ZcsJN2hiBZkFCbh</t>
  </si>
  <si>
    <t>0oZcn59qdiUrfpYspKFpsW</t>
  </si>
  <si>
    <t>Gato de callejón</t>
  </si>
  <si>
    <t>['Natos y Waor', 'Miguel Campello']</t>
  </si>
  <si>
    <t>['1QJbbsxg2wqidJj51d3otw', '0OzDyhPnwvUVGRNWrVILlg']</t>
  </si>
  <si>
    <t>https://i.scdn.co/image/ab67616d0000b2738d040ba4a404866a620ea85a</t>
  </si>
  <si>
    <t>https://open.spotify.com/track/0oZcn59qdiUrfpYspKFpsW</t>
  </si>
  <si>
    <t>7sLYuvEf4lqz6zSnjYBkkP</t>
  </si>
  <si>
    <t>['Pablo Alborán', 'Pablo López']</t>
  </si>
  <si>
    <t>['5M9Bb4adKAgrOFOhc05Y50', '4uyqaioPEdClDxU6zvYlAZ']</t>
  </si>
  <si>
    <t>https://i.scdn.co/image/ab67616d0000b2732460ea1644a09ce460fc19e0</t>
  </si>
  <si>
    <t>https://open.spotify.com/track/7sLYuvEf4lqz6zSnjYBkkP</t>
  </si>
  <si>
    <t>3MiO992ns4FEMBVIfsfrE9</t>
  </si>
  <si>
    <t>Isla Morenita</t>
  </si>
  <si>
    <t>https://i.scdn.co/image/ab67616d0000b2730df582ee5168eefe1fd09c1c</t>
  </si>
  <si>
    <t>https://open.spotify.com/track/3MiO992ns4FEMBVIfsfrE9</t>
  </si>
  <si>
    <t>0xVOXUryXFWedCo4i8xe0P</t>
  </si>
  <si>
    <t>Haz de luz</t>
  </si>
  <si>
    <t>https://i.scdn.co/image/ab67616d0000b273fab100bb67c595f1e5559780</t>
  </si>
  <si>
    <t>https://open.spotify.com/track/0xVOXUryXFWedCo4i8xe0P</t>
  </si>
  <si>
    <t>3z5QE16DtyXy4SM3rVMIWY</t>
  </si>
  <si>
    <t>Jóvenes to Locos</t>
  </si>
  <si>
    <t>https://i.scdn.co/image/ab67616d0000b273bdf260f2ea56d88edfd64741</t>
  </si>
  <si>
    <t>https://open.spotify.com/track/3z5QE16DtyXy4SM3rVMIWY</t>
  </si>
  <si>
    <t>61PohFNZfNQA1bzMoV137g</t>
  </si>
  <si>
    <t>Te Sale</t>
  </si>
  <si>
    <t>['Lennis Rodriguez']</t>
  </si>
  <si>
    <t>['4Rzu63KnqMsThOdfkrJk1Z']</t>
  </si>
  <si>
    <t>https://i.scdn.co/image/ab67616d0000b273e5ae5c34aecb3605862c714a</t>
  </si>
  <si>
    <t>https://open.spotify.com/track/61PohFNZfNQA1bzMoV137g</t>
  </si>
  <si>
    <t>6wv3q2XbKeAfyur3iuJFeK</t>
  </si>
  <si>
    <t>La fuerza del destino</t>
  </si>
  <si>
    <t>['Love of Lesbian', 'Ivan Ferreiro']</t>
  </si>
  <si>
    <t>['6VCoG3MG7ZKRxDjaYOvtrF', '3qUrABCNqnkb5gc2YmPVzP']</t>
  </si>
  <si>
    <t>https://i.scdn.co/image/ab67616d0000b273fef66cee0f219d65e6e593b2</t>
  </si>
  <si>
    <t>https://open.spotify.com/track/6wv3q2XbKeAfyur3iuJFeK</t>
  </si>
  <si>
    <t>0C2YXYi4RBuUfj1nNK5jFH</t>
  </si>
  <si>
    <t>Mi accidente preferido (con Juancho Sidecars y Sidecars)</t>
  </si>
  <si>
    <t>['Despistaos', 'Juancho Sidecars', 'Sidecars']</t>
  </si>
  <si>
    <t>['0QE9iXPzgSaBq34OqIZ4n2', '0SbrR0n1dENC05Dg3Wt5wH', '1OxGzd3ks0V8CVWtXT1VMj']</t>
  </si>
  <si>
    <t>https://i.scdn.co/image/ab67616d0000b2730e33005f867cc75afbb686a6</t>
  </si>
  <si>
    <t>https://open.spotify.com/track/0C2YXYi4RBuUfj1nNK5jFH</t>
  </si>
  <si>
    <t>7BYO980wn5wYBZeVdBuGy2</t>
  </si>
  <si>
    <t>['Rita Payés', 'Elisabeth Roma']</t>
  </si>
  <si>
    <t>['1XSmez9xyCCPpOZp0uImwM', '4YU7oWQY1EZzkkMVK4dJHm']</t>
  </si>
  <si>
    <t>https://i.scdn.co/image/ab67616d0000b273e5f2703626ff7483369663cb</t>
  </si>
  <si>
    <t>https://open.spotify.com/track/7BYO980wn5wYBZeVdBuGy2</t>
  </si>
  <si>
    <t>1Wm3zp6y6JPuGI923TXBYW</t>
  </si>
  <si>
    <t>¡Qué Felicidad La Mía! - 30 Años En La Música</t>
  </si>
  <si>
    <t>['Miguel Poveda', 'María Jiménez']</t>
  </si>
  <si>
    <t>['0BwjxWHTct80Qp5Xk7pxZj', '3xg8yTZPuoRF0uFGl1O0FS']</t>
  </si>
  <si>
    <t>https://i.scdn.co/image/ab67616d0000b27388d104e29093fca80a915f8a</t>
  </si>
  <si>
    <t>https://open.spotify.com/track/1Wm3zp6y6JPuGI923TXBYW</t>
  </si>
  <si>
    <t>4YKIrD8XK51XIsqJEpB1Q0</t>
  </si>
  <si>
    <t>Alitas de mar (feat. Juanito Makandé)</t>
  </si>
  <si>
    <t>['Tu Otra Bonita', 'Juanito Makandé']</t>
  </si>
  <si>
    <t>['4dGKPIQgs3bhGLPaPXLl3a', '72fEVnXpnjN2i2MU99ga0z']</t>
  </si>
  <si>
    <t>https://i.scdn.co/image/ab67616d0000b273a29d13e757e44c7dfc786f0b</t>
  </si>
  <si>
    <t>https://open.spotify.com/track/4YKIrD8XK51XIsqJEpB1Q0</t>
  </si>
  <si>
    <t>3mDe3fh8LrhHz1eOXEcoVh</t>
  </si>
  <si>
    <t>El Rey de la Tarima - Remix</t>
  </si>
  <si>
    <t>['Daviles de Novelda', 'Original Elias', 'Saïk Promise']</t>
  </si>
  <si>
    <t>['6E94QKXZv8BbO6QQJxcxLI', '3KDXaImaYfNcLfhUKCrkBS', '3D8IhKDTAznWFJ6GZTzPwT']</t>
  </si>
  <si>
    <t>https://i.scdn.co/image/ab67616d0000b2737a6c60a7bc4918feb43e9756</t>
  </si>
  <si>
    <t>https://open.spotify.com/track/3mDe3fh8LrhHz1eOXEcoVh</t>
  </si>
  <si>
    <t>4FR4InAOK8VA46GrmpraIz</t>
  </si>
  <si>
    <t>Hazme Five (Remix)</t>
  </si>
  <si>
    <t>['Dirty Porko', 'Clas Beats', 'Crie 930', 'El Jincho', 'Lopes', 'Ivan Cano']</t>
  </si>
  <si>
    <t>['4JjXXU4m428s8xODTaVuNV', '5EqywmypBLmNNnjNjjP35N', '3dOo2vzOxx1HaSteQGb56s', '2w1wJcGdJQ4Lw08oKBnDsw', '2C1KWrmE57M3riWQArK4kz', '7iu1Lr8Fbx2dCPwI33Q4SE']</t>
  </si>
  <si>
    <t>https://i.scdn.co/image/ab67616d0000b273df33630d6db7dd66b2e9cae6</t>
  </si>
  <si>
    <t>https://open.spotify.com/track/4FR4InAOK8VA46GrmpraIz</t>
  </si>
  <si>
    <t>11SwhfKtlz0chGBQkS9ufW</t>
  </si>
  <si>
    <t>No Pidas Perdón</t>
  </si>
  <si>
    <t>['D.Nadie']</t>
  </si>
  <si>
    <t>['3JWYHrLlcGVoFLoN8E2wp0']</t>
  </si>
  <si>
    <t>https://i.scdn.co/image/ab67616d0000b273f93ef36bda5b82fb45641e1a</t>
  </si>
  <si>
    <t>https://open.spotify.com/track/11SwhfKtlz0chGBQkS9ufW</t>
  </si>
  <si>
    <t>6muN7dqmfSEPjAY0I64014</t>
  </si>
  <si>
    <t>Amores</t>
  </si>
  <si>
    <t>['Lary Over']</t>
  </si>
  <si>
    <t>['1jSjfSgDjedJdi5MoyRu78']</t>
  </si>
  <si>
    <t>https://i.scdn.co/image/ab67616d0000b273cc92e365c6b0bc746fd62c4c</t>
  </si>
  <si>
    <t>https://open.spotify.com/track/6muN7dqmfSEPjAY0I64014</t>
  </si>
  <si>
    <t>6pgUgIgbzovuuUYqpfnVNz</t>
  </si>
  <si>
    <t>Moon Talk</t>
  </si>
  <si>
    <t>https://i.scdn.co/image/ab67616d0000b27368e53716f42ca71bc336f36d</t>
  </si>
  <si>
    <t>https://open.spotify.com/track/6pgUgIgbzovuuUYqpfnVNz</t>
  </si>
  <si>
    <t>5lKPVQ0bUl7rqRShbzR7l0</t>
  </si>
  <si>
    <t>Ojalá Te Vaya Bien</t>
  </si>
  <si>
    <t>https://i.scdn.co/image/ab67616d0000b2731d177e8fde8fe3b2d66220d8</t>
  </si>
  <si>
    <t>https://open.spotify.com/track/5lKPVQ0bUl7rqRShbzR7l0</t>
  </si>
  <si>
    <t>7Eh2mdfhNMLRm7BFSS4uWU</t>
  </si>
  <si>
    <t>https://i.scdn.co/image/ab67616d0000b27361e13795b7cf7464c2b8893b</t>
  </si>
  <si>
    <t>https://open.spotify.com/track/7Eh2mdfhNMLRm7BFSS4uWU</t>
  </si>
  <si>
    <t>75GE8sc6WwXTwVLHmlVHrH</t>
  </si>
  <si>
    <t>En El Último Minuto</t>
  </si>
  <si>
    <t>https://open.spotify.com/track/75GE8sc6WwXTwVLHmlVHrH</t>
  </si>
  <si>
    <t>5zsvrbPy4w9nz067ViWprz</t>
  </si>
  <si>
    <t>Me Equivocaré</t>
  </si>
  <si>
    <t>https://i.scdn.co/image/ab67616d0000b2739fc0d31db6a7f41a2e3e78cf</t>
  </si>
  <si>
    <t>https://open.spotify.com/track/5zsvrbPy4w9nz067ViWprz</t>
  </si>
  <si>
    <t>0mcBgVRVsvESTkEyVHt7Ue</t>
  </si>
  <si>
    <t>No Vuelvas Más</t>
  </si>
  <si>
    <t>https://i.scdn.co/image/ab67616d0000b27363daea27c222cbb8eb978ba2</t>
  </si>
  <si>
    <t>https://open.spotify.com/track/0mcBgVRVsvESTkEyVHt7Ue</t>
  </si>
  <si>
    <t>5LiNdYu6PJ01QzCv09Muk9</t>
  </si>
  <si>
    <t>Porque Te Vas (Jedet Version)</t>
  </si>
  <si>
    <t>['Cecilio G.', 'JEDET', 'MYGAL']</t>
  </si>
  <si>
    <t>['2Q2fYVYxFSmodq53BFyD6p', '47sfJLBodmgIFXtpY3fork', '6brqJHDrdbE1W3JzTxOoea']</t>
  </si>
  <si>
    <t>https://i.scdn.co/image/ab67616d0000b2735fd4cf5754e7be7c3c5aeb27</t>
  </si>
  <si>
    <t>https://open.spotify.com/track/5LiNdYu6PJ01QzCv09Muk9</t>
  </si>
  <si>
    <t>0662hIdlnMKmqTRXFvBH0F</t>
  </si>
  <si>
    <t>Éramos Reyes</t>
  </si>
  <si>
    <t>['Funambulista']</t>
  </si>
  <si>
    <t>['16UAI1WxiKCIKd4NHtFt2U']</t>
  </si>
  <si>
    <t>https://i.scdn.co/image/ab67616d0000b2738faa7c796ab01ccdf6d51455</t>
  </si>
  <si>
    <t>https://open.spotify.com/track/0662hIdlnMKmqTRXFvBH0F</t>
  </si>
  <si>
    <t>3Dvams9yiJchXGj1OlOCil</t>
  </si>
  <si>
    <t>Rayito</t>
  </si>
  <si>
    <t>['Borneo']</t>
  </si>
  <si>
    <t>['0w9lu4ZDXuidfh3SfJ7Bdz']</t>
  </si>
  <si>
    <t>https://i.scdn.co/image/ab67616d0000b2735c2551fdebb09c857f6a8276</t>
  </si>
  <si>
    <t>https://open.spotify.com/track/3Dvams9yiJchXGj1OlOCil</t>
  </si>
  <si>
    <t>360kiTBiy38oPyFj2QSaGq</t>
  </si>
  <si>
    <t>Algo Como Tú</t>
  </si>
  <si>
    <t>['Kaydy Cain', 'Los del Control']</t>
  </si>
  <si>
    <t>['4nXXIxTneJksvGXrlmX8oA', '3Nbij6lwrwz0XB7HubxdN2']</t>
  </si>
  <si>
    <t>https://i.scdn.co/image/ab67616d0000b27374b027d613b42163780513dc</t>
  </si>
  <si>
    <t>https://open.spotify.com/track/360kiTBiy38oPyFj2QSaGq</t>
  </si>
  <si>
    <t>2VMESBUpDqcpoNTQeDdjn6</t>
  </si>
  <si>
    <t>Broken Ties - The Whistlers remix</t>
  </si>
  <si>
    <t>['David Whistle', 'The Whistlers']</t>
  </si>
  <si>
    <t>['2A1aMNRfkjkmlB9WbnQPVu', '7i7knDRybyk0pKGZs4TrA0']</t>
  </si>
  <si>
    <t>https://i.scdn.co/image/ab67616d0000b27386747d6c43401788c6410ee6</t>
  </si>
  <si>
    <t>https://open.spotify.com/track/2VMESBUpDqcpoNTQeDdjn6</t>
  </si>
  <si>
    <t>4vK8Kvyw1mabkMXJqbZOZT</t>
  </si>
  <si>
    <t>['Lunay', 'Zion &amp; Lennox']</t>
  </si>
  <si>
    <t>['47MpMsUfWtgyIIBEFOr4FE', '21451j1KhjAiaYKflxBjr1']</t>
  </si>
  <si>
    <t>https://i.scdn.co/image/ab67616d0000b27327a5a1a8f5fed58854c1c59c</t>
  </si>
  <si>
    <t>https://open.spotify.com/track/4vK8Kvyw1mabkMXJqbZOZT</t>
  </si>
  <si>
    <t>7ohsQTgmnndxPxvbBg7rLa</t>
  </si>
  <si>
    <t>Loco por Vernos</t>
  </si>
  <si>
    <t>['Marvel Boy']</t>
  </si>
  <si>
    <t>['59AwfIz27MGfHEaxKeJUpS']</t>
  </si>
  <si>
    <t>https://i.scdn.co/image/ab67616d0000b2732bce430794fd1f34f32c966c</t>
  </si>
  <si>
    <t>https://open.spotify.com/track/7ohsQTgmnndxPxvbBg7rLa</t>
  </si>
  <si>
    <t>6b8nuytna3axRzuy1YSK4z</t>
  </si>
  <si>
    <t>Cebao</t>
  </si>
  <si>
    <t>['Funzo &amp; Baby Loud', 'Nico Flow']</t>
  </si>
  <si>
    <t>['1nwjHzOUQZsNYX8xoWiGVC', '5LjJKCDSZ8bXY6OLXrzNZ4']</t>
  </si>
  <si>
    <t>https://i.scdn.co/image/ab67616d0000b273f850daa804167b90648746e7</t>
  </si>
  <si>
    <t>https://open.spotify.com/track/6b8nuytna3axRzuy1YSK4z</t>
  </si>
  <si>
    <t>5OSrMt5y9dExB2J5vMdTVk</t>
  </si>
  <si>
    <t>Un Traguito</t>
  </si>
  <si>
    <t>['Lérica', 'Belinda']</t>
  </si>
  <si>
    <t>['4d3kmfoZBTuUPSUjgP45uo', '5LeiVcEnsZcwc133TUhJNW']</t>
  </si>
  <si>
    <t>2019-01-17</t>
  </si>
  <si>
    <t>https://i.scdn.co/image/ab67616d0000b27304b061242c5b428e74ae9150</t>
  </si>
  <si>
    <t>https://open.spotify.com/track/5OSrMt5y9dExB2J5vMdTVk</t>
  </si>
  <si>
    <t>5kwgMFf58HjfRnn536rRUP</t>
  </si>
  <si>
    <t>['LUNA KI']</t>
  </si>
  <si>
    <t>['5yD3wtXDmbOloiFzO3km1M']</t>
  </si>
  <si>
    <t>2019-02-09</t>
  </si>
  <si>
    <t>https://i.scdn.co/image/ab67616d0000b2736043a042568eef2ceebece88</t>
  </si>
  <si>
    <t>https://open.spotify.com/track/5kwgMFf58HjfRnn536rRUP</t>
  </si>
  <si>
    <t>4hwURXMafKnSickN38QLBn</t>
  </si>
  <si>
    <t>https://i.scdn.co/image/ab67616d0000b273abe368d61939642095068e72</t>
  </si>
  <si>
    <t>https://open.spotify.com/track/4hwURXMafKnSickN38QLBn</t>
  </si>
  <si>
    <t>7dQFpbs34ufIEU745DVclf</t>
  </si>
  <si>
    <t>Aute Cuture</t>
  </si>
  <si>
    <t>https://i.scdn.co/image/ab67616d0000b2733fb1795e55605ce553f0f898</t>
  </si>
  <si>
    <t>https://open.spotify.com/track/7dQFpbs34ufIEU745DVclf</t>
  </si>
  <si>
    <t>3kE77tdzoR8VHEKRmEkKyg</t>
  </si>
  <si>
    <t>Klub</t>
  </si>
  <si>
    <t>['Soto Asa', 'SVJ']</t>
  </si>
  <si>
    <t>['6gyhsZUy2fzzWZBRVPmOw4', '1GqhGlPKy3iNMaPIE3Ua0J']</t>
  </si>
  <si>
    <t>https://i.scdn.co/image/ab67616d0000b273710d1c6d1b911dd814493e3c</t>
  </si>
  <si>
    <t>https://open.spotify.com/track/3kE77tdzoR8VHEKRmEkKyg</t>
  </si>
  <si>
    <t>6xvTbeuhoQMzRqmFeZr3tQ</t>
  </si>
  <si>
    <t>Bañarnos en Vaqueros</t>
  </si>
  <si>
    <t>https://i.scdn.co/image/ab67616d0000b273960400050c41f5f774b9e39c</t>
  </si>
  <si>
    <t>https://open.spotify.com/track/6xvTbeuhoQMzRqmFeZr3tQ</t>
  </si>
  <si>
    <t>4gWsMaRXw1qMfmCAOqSp93</t>
  </si>
  <si>
    <t>La Vida Bailando</t>
  </si>
  <si>
    <t>https://i.scdn.co/image/ab67616d0000b27371a93b1b2457e609d5050086</t>
  </si>
  <si>
    <t>https://open.spotify.com/track/4gWsMaRXw1qMfmCAOqSp93</t>
  </si>
  <si>
    <t>3VBnhEvPBkH5nUMCtAGpv7</t>
  </si>
  <si>
    <t>['El Combo Dominicano']</t>
  </si>
  <si>
    <t>['0SRhX6qz5KzKtfvY85Jgsb']</t>
  </si>
  <si>
    <t>https://i.scdn.co/image/ab67616d0000b27332935acd2681d4983fddb43c</t>
  </si>
  <si>
    <t>https://open.spotify.com/track/3VBnhEvPBkH5nUMCtAGpv7</t>
  </si>
  <si>
    <t>4BOSdVvfw3b5EAhIK5EIVX</t>
  </si>
  <si>
    <t>Nuestro Tiempo</t>
  </si>
  <si>
    <t>https://open.spotify.com/track/4BOSdVvfw3b5EAhIK5EIVX</t>
  </si>
  <si>
    <t>2p89F5HPntIfuJ1SnuPoeK</t>
  </si>
  <si>
    <t>¿CÓMO TE VA, QUERIDA?</t>
  </si>
  <si>
    <t>['Rels B', 'Don Patricio']</t>
  </si>
  <si>
    <t>['2IMZYfNi21MGqxopj9fWx8', '6vPXtLmNd3mW0dd1Rb9eQ9']</t>
  </si>
  <si>
    <t>https://open.spotify.com/track/2p89F5HPntIfuJ1SnuPoeK</t>
  </si>
  <si>
    <t>2xIKTgmlZ8vZCwaWoSqwK2</t>
  </si>
  <si>
    <t>Como Ronea (15 Aniversario)</t>
  </si>
  <si>
    <t>['Las Chuches', 'Daviles de Novelda']</t>
  </si>
  <si>
    <t>['4Orj5NmOg4wuREX0dzsyjR', '6E94QKXZv8BbO6QQJxcxLI']</t>
  </si>
  <si>
    <t>https://i.scdn.co/image/ab67616d0000b273e10e9182ab4ad11029615563</t>
  </si>
  <si>
    <t>https://open.spotify.com/track/2xIKTgmlZ8vZCwaWoSqwK2</t>
  </si>
  <si>
    <t>70VMbawI1hLFXejOo5eG5w</t>
  </si>
  <si>
    <t>Te Quiodio</t>
  </si>
  <si>
    <t>['Pol Granch']</t>
  </si>
  <si>
    <t>['1aMt4A5jrQHxDYyC7rXgV0']</t>
  </si>
  <si>
    <t>https://i.scdn.co/image/ab67616d0000b273ce810a50b34bab3e7a725f3d</t>
  </si>
  <si>
    <t>https://open.spotify.com/track/70VMbawI1hLFXejOo5eG5w</t>
  </si>
  <si>
    <t>5mnZzb5wGx3KFXfjES3yOF</t>
  </si>
  <si>
    <t>Cuéntaselo</t>
  </si>
  <si>
    <t>https://i.scdn.co/image/ab67616d0000b273bd71503b8e244a85fc0fba4b</t>
  </si>
  <si>
    <t>https://open.spotify.com/track/5mnZzb5wGx3KFXfjES3yOF</t>
  </si>
  <si>
    <t>6Mfaxn9nmQN7PHGxhUOaKc</t>
  </si>
  <si>
    <t>Vente Conmigo</t>
  </si>
  <si>
    <t>['Dollar Selmouni', 'Juancho Marqués']</t>
  </si>
  <si>
    <t>['2544NCTfffschCn1NZVMSb', '5JcO3FHEBbWTQMUHmWtU2g']</t>
  </si>
  <si>
    <t>https://i.scdn.co/image/ab67616d0000b2733ccabe7018a1b98a360e7e1b</t>
  </si>
  <si>
    <t>https://open.spotify.com/track/6Mfaxn9nmQN7PHGxhUOaKc</t>
  </si>
  <si>
    <t>23E53f3C9SJ9MqBh1f6hEw</t>
  </si>
  <si>
    <t>Juramento eterno de sal</t>
  </si>
  <si>
    <t>['Álvaro De Luna']</t>
  </si>
  <si>
    <t>['5N3YDBGT2gUzXgLDTwPRi5']</t>
  </si>
  <si>
    <t>https://i.scdn.co/image/ab67616d0000b273fbd64deff8b6ca0fcc03bdb5</t>
  </si>
  <si>
    <t>https://open.spotify.com/track/23E53f3C9SJ9MqBh1f6hEw</t>
  </si>
  <si>
    <t>5K4T7KJlGKoiwKA2nuQCjy</t>
  </si>
  <si>
    <t>Qué Le Voy a Hacer</t>
  </si>
  <si>
    <t>['Skechi']</t>
  </si>
  <si>
    <t>['3OQumEuDR7ZpOYpYoXrT14']</t>
  </si>
  <si>
    <t>https://i.scdn.co/image/ab67616d0000b27356942b33db81cb30e76265b0</t>
  </si>
  <si>
    <t>https://open.spotify.com/track/5K4T7KJlGKoiwKA2nuQCjy</t>
  </si>
  <si>
    <t>5SuAVjvO7r7n0v6ctuJ4L6</t>
  </si>
  <si>
    <t>Normal que se lo crea (feat. Keen Levy)</t>
  </si>
  <si>
    <t>['Daviles de Novelda', 'Omar Montes', 'Rvfv', 'Keen Levy']</t>
  </si>
  <si>
    <t>['6E94QKXZv8BbO6QQJxcxLI', '3lY9Fxceu60W1rbon7PkuF', '2CCgb0KApjfQDuTppovpf8', '4MU4rC7z6JpqxqbHDqtz7H']</t>
  </si>
  <si>
    <t>https://i.scdn.co/image/ab67616d0000b273e50f9bedd7e11132dc14ab10</t>
  </si>
  <si>
    <t>https://open.spotify.com/track/5SuAVjvO7r7n0v6ctuJ4L6</t>
  </si>
  <si>
    <t>2ack8D0tjC7mzdDOg7ikQ5</t>
  </si>
  <si>
    <t>La Tirita</t>
  </si>
  <si>
    <t>['Belén Aguilera', 'Lola Indigo']</t>
  </si>
  <si>
    <t>['5fmYDIdgEkSgLdL6esxgfp', '3bvfu2KAve4lPHrhEFDZna']</t>
  </si>
  <si>
    <t>https://i.scdn.co/image/ab67616d0000b273587c39f825546ababc8a7814</t>
  </si>
  <si>
    <t>https://open.spotify.com/track/2ack8D0tjC7mzdDOg7ikQ5</t>
  </si>
  <si>
    <t>3yOmf3oK10XIVRc99bwSyO</t>
  </si>
  <si>
    <t>Batmóvil - Remix</t>
  </si>
  <si>
    <t>['Hens', 'Pole.', 'Funzo &amp; Baby Loud']</t>
  </si>
  <si>
    <t>['3iY9PS7LxPnCVcCP7BjJOK', '7D62OQfwvslnxJn9DkZm2F', '1nwjHzOUQZsNYX8xoWiGVC']</t>
  </si>
  <si>
    <t>https://i.scdn.co/image/ab67616d0000b273daa17ef0ac828298087d8fd5</t>
  </si>
  <si>
    <t>https://open.spotify.com/track/3yOmf3oK10XIVRc99bwSyO</t>
  </si>
  <si>
    <t>4fsj5oMLYrCUlTDs4P9qw5</t>
  </si>
  <si>
    <t>Flamenkito</t>
  </si>
  <si>
    <t>https://i.scdn.co/image/ab67616d0000b2733212a80b80e188e7e8b8c736</t>
  </si>
  <si>
    <t>https://open.spotify.com/track/4fsj5oMLYrCUlTDs4P9qw5</t>
  </si>
  <si>
    <t>3CCPAxHcGuTL43u4U9euVo</t>
  </si>
  <si>
    <t>El Hipo</t>
  </si>
  <si>
    <t>['Danny Romero', 'Juan Magán']</t>
  </si>
  <si>
    <t>['30HlKUFTsqlFQsPfyv2yuM', '1ackd5XprZEkH3McKbQD51']</t>
  </si>
  <si>
    <t>https://i.scdn.co/image/ab67616d0000b27339307b82575abc608e439a2a</t>
  </si>
  <si>
    <t>https://open.spotify.com/track/3CCPAxHcGuTL43u4U9euVo</t>
  </si>
  <si>
    <t>1eWWdO6oIBdJT8SCXaYCYV</t>
  </si>
  <si>
    <t>Tu Foto Del DNI</t>
  </si>
  <si>
    <t>['Marmi', 'Aitana']</t>
  </si>
  <si>
    <t>['4ckWVaYN8j0EZrNFRHmxZx', '7eLcDZDYHXZCebtQmVFL25']</t>
  </si>
  <si>
    <t>https://i.scdn.co/image/ab67616d0000b2734af8c4c4e256ae2a5483f19f</t>
  </si>
  <si>
    <t>https://open.spotify.com/track/1eWWdO6oIBdJT8SCXaYCYV</t>
  </si>
  <si>
    <t>49QwoSLuV69Fd8bwTqdZvs</t>
  </si>
  <si>
    <t>4 besos</t>
  </si>
  <si>
    <t>['Lola Indigo', 'Rauw Alejandro', 'Lalo Ebratt']</t>
  </si>
  <si>
    <t>['3bvfu2KAve4lPHrhEFDZna', '1mcTU81TzQhprhouKaTkpq', '1GAymyGBvB4gQy5Z5LZ1Wj']</t>
  </si>
  <si>
    <t>https://i.scdn.co/image/ab67616d0000b27350084b223f93f0005e700d23</t>
  </si>
  <si>
    <t>https://open.spotify.com/track/49QwoSLuV69Fd8bwTqdZvs</t>
  </si>
  <si>
    <t>3vrslkAmBQ4mvqfOX1Xc6Q</t>
  </si>
  <si>
    <t>CUANDO TE FUISTE</t>
  </si>
  <si>
    <t>['Aitana', 'Natalia Lacunza']</t>
  </si>
  <si>
    <t>['7eLcDZDYHXZCebtQmVFL25', '3Zs59sqZJ6fWQqWbRC8bOP']</t>
  </si>
  <si>
    <t>https://i.scdn.co/image/ab67616d0000b27355e92f2e43daa029f60fd4e6</t>
  </si>
  <si>
    <t>https://open.spotify.com/track/3vrslkAmBQ4mvqfOX1Xc6Q</t>
  </si>
  <si>
    <t>2HhmZirVUVPo4wWCgUU70P</t>
  </si>
  <si>
    <t>Fake Capo (Remix)</t>
  </si>
  <si>
    <t>['Karetta el Gucci', 'Omar Montes', 'Rvfv', 'Chimbala']</t>
  </si>
  <si>
    <t>['4ygcJmgRCkZ0AoKkMt1xiZ', '3lY9Fxceu60W1rbon7PkuF', '2CCgb0KApjfQDuTppovpf8', '4VVEpEhC8NcR7AqNEds42U']</t>
  </si>
  <si>
    <t>https://i.scdn.co/image/ab67616d0000b2735e3f95dabe222d9367e6e5ba</t>
  </si>
  <si>
    <t>https://open.spotify.com/track/2HhmZirVUVPo4wWCgUU70P</t>
  </si>
  <si>
    <t>7LUXlPdTO8qBdzjOsKD7pT</t>
  </si>
  <si>
    <t>El Dinero No Te Vale</t>
  </si>
  <si>
    <t>https://i.scdn.co/image/ab67616d0000b273ac0d7012a40320c0238323a6</t>
  </si>
  <si>
    <t>https://open.spotify.com/track/7LUXlPdTO8qBdzjOsKD7pT</t>
  </si>
  <si>
    <t>2iUz95Osgl4fFZbNJ0xuoD</t>
  </si>
  <si>
    <t>Demasiadas Mujeres</t>
  </si>
  <si>
    <t>https://i.scdn.co/image/ab67616d0000b273ed9f4888113a821b20150a2f</t>
  </si>
  <si>
    <t>https://open.spotify.com/track/2iUz95Osgl4fFZbNJ0xuoD</t>
  </si>
  <si>
    <t>4BNqM0h2wukiQkAUKZjurV</t>
  </si>
  <si>
    <t>['David Otero', 'Taburete']</t>
  </si>
  <si>
    <t>['4cA5JN7tiNZ8afYeuSQj5h', '40Ippe6JeofRURQ4nbF8DT']</t>
  </si>
  <si>
    <t>https://i.scdn.co/image/ab67616d0000b27300666bb83c060c6eeccbb206</t>
  </si>
  <si>
    <t>https://open.spotify.com/track/4BNqM0h2wukiQkAUKZjurV</t>
  </si>
  <si>
    <t>12oFSoib1tf0r2rd1Fgsfe</t>
  </si>
  <si>
    <t>['India Martinez', 'Marc Anthony']</t>
  </si>
  <si>
    <t>['6FOpWOxsjQxKEbLiJpU1xV', '4wLXwxDeWQ8mtUIRPxGiD6']</t>
  </si>
  <si>
    <t>https://i.scdn.co/image/ab67616d0000b2739057ed156d6bd79ba72bff0e</t>
  </si>
  <si>
    <t>https://open.spotify.com/track/12oFSoib1tf0r2rd1Fgsfe</t>
  </si>
  <si>
    <t>7poc2zkUJhN4EbSdtDOk0P</t>
  </si>
  <si>
    <t>Fresh Morocco</t>
  </si>
  <si>
    <t>['Aiman JR']</t>
  </si>
  <si>
    <t>['4BwfloY1F2zHUPcYlYnDnz']</t>
  </si>
  <si>
    <t>https://i.scdn.co/image/ab67616d0000b273455741d5980100f46efe3e24</t>
  </si>
  <si>
    <t>https://open.spotify.com/track/7poc2zkUJhN4EbSdtDOk0P</t>
  </si>
  <si>
    <t>3lf6mWt6LkbQ4OarnxrBGD</t>
  </si>
  <si>
    <t>cómo te va?</t>
  </si>
  <si>
    <t>['Lola Indigo', 'Beret']</t>
  </si>
  <si>
    <t>['3bvfu2KAve4lPHrhEFDZna', '0ZHPrnImGh4re3TbSNkoZl']</t>
  </si>
  <si>
    <t>https://i.scdn.co/image/ab67616d0000b273b06fd048a68801e1927b41fb</t>
  </si>
  <si>
    <t>https://open.spotify.com/track/3lf6mWt6LkbQ4OarnxrBGD</t>
  </si>
  <si>
    <t>7gatSZfAOubg3wjlKXYpM9</t>
  </si>
  <si>
    <t>Fernando Alonso</t>
  </si>
  <si>
    <t>['El Jhota', 'Camin']</t>
  </si>
  <si>
    <t>['0YX8LuMQAh6ousnyhwXbkz', '3qndygm4Vx7bEW8tNyDKSY']</t>
  </si>
  <si>
    <t>https://i.scdn.co/image/ab67616d0000b273efb1e93748c782b8e63a2ea6</t>
  </si>
  <si>
    <t>https://open.spotify.com/track/7gatSZfAOubg3wjlKXYpM9</t>
  </si>
  <si>
    <t>0PbDj1Lh8uZJ2ZcTRSBvQf</t>
  </si>
  <si>
    <t>El Encuentro</t>
  </si>
  <si>
    <t>['Alizzz', 'Amaia']</t>
  </si>
  <si>
    <t>['23herDudxPBB3S81GB5uG3', '1WLEfsQjvgtFSGkrHonzFX']</t>
  </si>
  <si>
    <t>https://i.scdn.co/image/ab67616d0000b273a3a6d207ce4506c8f2504aaf</t>
  </si>
  <si>
    <t>https://open.spotify.com/track/0PbDj1Lh8uZJ2ZcTRSBvQf</t>
  </si>
  <si>
    <t>6f4LYJwICqxoAILj82kwB0</t>
  </si>
  <si>
    <t>Nunca Estoy</t>
  </si>
  <si>
    <t>https://i.scdn.co/image/ab67616d0000b273d35bd135d794027fceeb496b</t>
  </si>
  <si>
    <t>https://open.spotify.com/track/6f4LYJwICqxoAILj82kwB0</t>
  </si>
  <si>
    <t>5MIayuY7yKBFmFHf6S96sm</t>
  </si>
  <si>
    <t>No Que La Vas A Liar</t>
  </si>
  <si>
    <t>['B10']</t>
  </si>
  <si>
    <t>['2xIWjLEjEkPdclYsGGMTpK']</t>
  </si>
  <si>
    <t>https://i.scdn.co/image/ab67616d0000b2738eee802ca37401df3490eb0d</t>
  </si>
  <si>
    <t>https://open.spotify.com/track/5MIayuY7yKBFmFHf6S96sm</t>
  </si>
  <si>
    <t>0Wn489VvZ0b5MRm62LMmUM</t>
  </si>
  <si>
    <t>Portales</t>
  </si>
  <si>
    <t>https://i.scdn.co/image/ab67616d0000b273f0025ebdf8b3ef216bb3fbc6</t>
  </si>
  <si>
    <t>https://open.spotify.com/track/0Wn489VvZ0b5MRm62LMmUM</t>
  </si>
  <si>
    <t>2TVnFqFnCki0TWhyzCYGtr</t>
  </si>
  <si>
    <t>Hola, mi amor (feat. Lérica, Junco)</t>
  </si>
  <si>
    <t>['Nyno Vargas', 'Junco', 'Lérica']</t>
  </si>
  <si>
    <t>['2dkbKcHXhN7ooFBdqAV76G', '19WQtApO8bp44xVTR4D138', '4d3kmfoZBTuUPSUjgP45uo']</t>
  </si>
  <si>
    <t>https://i.scdn.co/image/ab67616d0000b273dc07a5b13df9fefae9da63a5</t>
  </si>
  <si>
    <t>https://open.spotify.com/track/2TVnFqFnCki0TWhyzCYGtr</t>
  </si>
  <si>
    <t>6DDb7XRNUzeHmSoTbw5nmm</t>
  </si>
  <si>
    <t>Pa toda la vida (feat. Mozart La Para)</t>
  </si>
  <si>
    <t>['Don Patricio', 'Mozart La Para']</t>
  </si>
  <si>
    <t>['6vPXtLmNd3mW0dd1Rb9eQ9', '0odliLZMTk45CEVzF3Zocl']</t>
  </si>
  <si>
    <t>https://i.scdn.co/image/ab67616d0000b2732c6d6570ead03ccfd72f93a0</t>
  </si>
  <si>
    <t>https://open.spotify.com/track/6DDb7XRNUzeHmSoTbw5nmm</t>
  </si>
  <si>
    <t>1g7XVrQWDFn6xckZmQ8whB</t>
  </si>
  <si>
    <t>Flores Pa Tu Pelo</t>
  </si>
  <si>
    <t>['DELLAFUENTE', 'Pepe : Vizio']</t>
  </si>
  <si>
    <t>['4bJh7sMPcVRiqe5jlnsWQV', '4rvJ0Ktz2X2Erea9XUHxfu']</t>
  </si>
  <si>
    <t>https://i.scdn.co/image/ab67616d0000b273caf0eba3f45a604528940553</t>
  </si>
  <si>
    <t>https://open.spotify.com/track/1g7XVrQWDFn6xckZmQ8whB</t>
  </si>
  <si>
    <t>21kzkYl2j4Sq89FCj9HrqF</t>
  </si>
  <si>
    <t>Entre Sobras Y Sobras Me Faltas</t>
  </si>
  <si>
    <t>https://i.scdn.co/image/ab67616d0000b273aa2fe1844ecd180411916879</t>
  </si>
  <si>
    <t>https://open.spotify.com/track/21kzkYl2j4Sq89FCj9HrqF</t>
  </si>
  <si>
    <t>4qEHMJyER7OntYTtPsIT1W</t>
  </si>
  <si>
    <t>11 RAZONES</t>
  </si>
  <si>
    <t>https://open.spotify.com/track/4qEHMJyER7OntYTtPsIT1W</t>
  </si>
  <si>
    <t>4rEXT5xBIhARzf16JCh6ji</t>
  </si>
  <si>
    <t>Tu Nombre (feat. JC Reyes, El Daddy) - Remix</t>
  </si>
  <si>
    <t>['Camin', 'Love Yi', 'Bandaga', 'El Daddy', 'JC Reyes', 'Pedro Calderon']</t>
  </si>
  <si>
    <t>['3qndygm4Vx7bEW8tNyDKSY', '6qyklgt2wzPT7KRdu15ZFL', '0fdh6BhOBgk3vqVn2XKQ0F', '0ZiG3Fe4yVcYjUCZHmAzVQ', '0FwnPHExlRRxEZPLAi5tmG', '0yfhOzsYbBALSbWK4DjpCh']</t>
  </si>
  <si>
    <t>https://i.scdn.co/image/ab67616d0000b273c4025a3324ab04d6257c5121</t>
  </si>
  <si>
    <t>https://open.spotify.com/track/4rEXT5xBIhARzf16JCh6ji</t>
  </si>
  <si>
    <t>5VImGHyEZhJz7hf0YTTi4t</t>
  </si>
  <si>
    <t>Diablo en Mujer</t>
  </si>
  <si>
    <t>['Yandel', 'Myke Towers', 'Natti Natasha', 'Darell']</t>
  </si>
  <si>
    <t>['0eHQ9o50hj6ZDNBt6Ys1sD', '7iK8PXO48WeuP03g8YR51W', '1GDbiv3spRmZ1XdM1jQbT7', '1TtXnWcUs0FCkaZDPGYHdf']</t>
  </si>
  <si>
    <t>https://open.spotify.com/track/5VImGHyEZhJz7hf0YTTi4t</t>
  </si>
  <si>
    <t>4WdTi2TDx1oQkSqfXjY3LX</t>
  </si>
  <si>
    <t>Qué Bonito Fue</t>
  </si>
  <si>
    <t>https://i.scdn.co/image/ab67616d0000b27396d9fbf22c9d0939f68217e2</t>
  </si>
  <si>
    <t>https://open.spotify.com/track/4WdTi2TDx1oQkSqfXjY3LX</t>
  </si>
  <si>
    <t>6kFI0BSJ3DqXanS68lyMD1</t>
  </si>
  <si>
    <t>Con Los Pies En El Suelo</t>
  </si>
  <si>
    <t>['Cepeda']</t>
  </si>
  <si>
    <t>['5AMBCoLbNgVCbA3XYMRlks']</t>
  </si>
  <si>
    <t>https://i.scdn.co/image/ab67616d0000b273ad5056749db8f511f30ab4b6</t>
  </si>
  <si>
    <t>https://open.spotify.com/track/6kFI0BSJ3DqXanS68lyMD1</t>
  </si>
  <si>
    <t>6G69tn5Z10jzLMIvqbhHpW</t>
  </si>
  <si>
    <t>Yo No Voy</t>
  </si>
  <si>
    <t>https://i.scdn.co/image/ab67616d0000b2734e03a03797401feb72cca3b3</t>
  </si>
  <si>
    <t>https://open.spotify.com/track/6G69tn5Z10jzLMIvqbhHpW</t>
  </si>
  <si>
    <t>2wZyQxibhkjPIkS4UKz9vc</t>
  </si>
  <si>
    <t>Volver a ser Romeo (feat. Galvan Real)</t>
  </si>
  <si>
    <t>['Maki', 'Galvan Real']</t>
  </si>
  <si>
    <t>['65GDNtLQdPv30IljvoE2KW', '2iA56rE7fZUnD4GdsSUj3G']</t>
  </si>
  <si>
    <t>https://i.scdn.co/image/ab67616d0000b273f7e07212824c6fcce3af4dcc</t>
  </si>
  <si>
    <t>https://open.spotify.com/track/2wZyQxibhkjPIkS4UKz9vc</t>
  </si>
  <si>
    <t>13hojycbY3re8lzGgLv3jV</t>
  </si>
  <si>
    <t>Yo Tengo Un Ángel</t>
  </si>
  <si>
    <t>https://open.spotify.com/track/13hojycbY3re8lzGgLv3jV</t>
  </si>
  <si>
    <t>40NZgN1uNdeZzPKjkM1QIW</t>
  </si>
  <si>
    <t>https://i.scdn.co/image/ab67616d0000b273f4bc5d0b39d139a55e7fb32f</t>
  </si>
  <si>
    <t>https://open.spotify.com/track/40NZgN1uNdeZzPKjkM1QIW</t>
  </si>
  <si>
    <t>1ZFJR64MKM18VpWLHOD5bq</t>
  </si>
  <si>
    <t>Embriagá</t>
  </si>
  <si>
    <t>https://open.spotify.com/track/1ZFJR64MKM18VpWLHOD5bq</t>
  </si>
  <si>
    <t>29UkXUrWYGoPsxEesEH3qZ</t>
  </si>
  <si>
    <t>Un Planeta Llamado Nosotros</t>
  </si>
  <si>
    <t>https://i.scdn.co/image/ab67616d0000b273cddbe2857eb75b57f26bebb0</t>
  </si>
  <si>
    <t>https://open.spotify.com/track/29UkXUrWYGoPsxEesEH3qZ</t>
  </si>
  <si>
    <t>4FT39hcPLSrP02YDBqOGLe</t>
  </si>
  <si>
    <t>The Bright Side</t>
  </si>
  <si>
    <t>['Stay Homas', 'Oques Grasses']</t>
  </si>
  <si>
    <t>['7fUEi9sgiLw8gwQ307T6IU', '5qPeAT4ikl6gJNUexAOEy0']</t>
  </si>
  <si>
    <t>https://i.scdn.co/image/ab67616d0000b2733343528aca388a9b661d065f</t>
  </si>
  <si>
    <t>https://open.spotify.com/track/4FT39hcPLSrP02YDBqOGLe</t>
  </si>
  <si>
    <t>4FmBFulFlxh9ifRxgCwufx</t>
  </si>
  <si>
    <t>La Dueña (feat. Sami Duque)</t>
  </si>
  <si>
    <t>['Rasel', 'Sami Duque']</t>
  </si>
  <si>
    <t>['1uh9OOdPa89c5zPaOD6K2N', '2aYJnf8uGK6sH46VTa4xjX']</t>
  </si>
  <si>
    <t>https://i.scdn.co/image/ab67616d0000b273af520b4a71a3870ad42db29a</t>
  </si>
  <si>
    <t>https://open.spotify.com/track/4FmBFulFlxh9ifRxgCwufx</t>
  </si>
  <si>
    <t>36Ylur9D9t6AMcu6wCs2Bh</t>
  </si>
  <si>
    <t>Too Many Drugs</t>
  </si>
  <si>
    <t>['Rigoberta Bandini']</t>
  </si>
  <si>
    <t>['7DOERbtkx9aTLvWzZSB0qx']</t>
  </si>
  <si>
    <t>https://i.scdn.co/image/ab67616d0000b2732b3537d4f11a9327c2c0ce05</t>
  </si>
  <si>
    <t>https://open.spotify.com/track/36Ylur9D9t6AMcu6wCs2Bh</t>
  </si>
  <si>
    <t>4VmVG1s2N9ZglNq2Hd7Ub7</t>
  </si>
  <si>
    <t>https://i.scdn.co/image/ab67616d0000b273f0b61ce62a5349cb047675d2</t>
  </si>
  <si>
    <t>https://open.spotify.com/track/4VmVG1s2N9ZglNq2Hd7Ub7</t>
  </si>
  <si>
    <t>6QpL9FS8ytyEIYrM2l7lSf</t>
  </si>
  <si>
    <t>Aún me amas</t>
  </si>
  <si>
    <t>https://i.scdn.co/image/ab67616d0000b27366f5c1e44a8db02a0b001b5f</t>
  </si>
  <si>
    <t>https://open.spotify.com/track/6QpL9FS8ytyEIYrM2l7lSf</t>
  </si>
  <si>
    <t>22YVt0f3WR4XaK6l1TEgOr</t>
  </si>
  <si>
    <t>Kikiki (feat. Yay)</t>
  </si>
  <si>
    <t>https://open.spotify.com/track/22YVt0f3WR4XaK6l1TEgOr</t>
  </si>
  <si>
    <t>29bl4Sr23RrFR0o8mSvPJ2</t>
  </si>
  <si>
    <t>La Posada</t>
  </si>
  <si>
    <t>['Sebastián Cortés', 'Alba Reche']</t>
  </si>
  <si>
    <t>['3BCFlhrVzBKHbzBnWr13d9', '4mkCQKEe89EI0kn0Q7tMyK']</t>
  </si>
  <si>
    <t>https://i.scdn.co/image/ab67616d0000b273b0611008d808d7cb37936877</t>
  </si>
  <si>
    <t>https://open.spotify.com/track/29bl4Sr23RrFR0o8mSvPJ2</t>
  </si>
  <si>
    <t>0WA73uP8IO1rczj8FFJzRg</t>
  </si>
  <si>
    <t>Gitana (feat. Sergio Contreras y Demarco Flamenco)</t>
  </si>
  <si>
    <t>['Rasel', 'Sergio Contreras', 'Demarco Flamenco']</t>
  </si>
  <si>
    <t>['1uh9OOdPa89c5zPaOD6K2N', '5QYdUMRHeBxlpJioqpIL0k', '4hFZibFsoIxictRvkZDjIc']</t>
  </si>
  <si>
    <t>https://i.scdn.co/image/ab67616d0000b273a18b8271cdd849c93200494c</t>
  </si>
  <si>
    <t>https://open.spotify.com/track/0WA73uP8IO1rczj8FFJzRg</t>
  </si>
  <si>
    <t>0qRE2t4scDRFsBgBXsQIH9</t>
  </si>
  <si>
    <t>['Carlos Sadness', 'Manuel Medrano']</t>
  </si>
  <si>
    <t>['2LCcy9CZWwZ7Vvykt8IVVq', '0i5iO6icb7kxg48thi9gBM']</t>
  </si>
  <si>
    <t>https://i.scdn.co/image/ab67616d0000b273477fa13d20eb52b8f6c1a3b1</t>
  </si>
  <si>
    <t>https://open.spotify.com/track/0qRE2t4scDRFsBgBXsQIH9</t>
  </si>
  <si>
    <t>4pGCnhE6ebk7njI9kYjxor</t>
  </si>
  <si>
    <t>https://i.scdn.co/image/ab67616d0000b273e19b2fc11da0cce40822556a</t>
  </si>
  <si>
    <t>https://open.spotify.com/track/4pGCnhE6ebk7njI9kYjxor</t>
  </si>
  <si>
    <t>4SPqRLaD6GI2ZdF8vyctsz</t>
  </si>
  <si>
    <t>No Quiero Verte</t>
  </si>
  <si>
    <t>['Rvfv', 'Keen Levy']</t>
  </si>
  <si>
    <t>['2CCgb0KApjfQDuTppovpf8', '4MU4rC7z6JpqxqbHDqtz7H']</t>
  </si>
  <si>
    <t>https://i.scdn.co/image/ab67616d0000b273ee65f5988d8a08a40b362ecf</t>
  </si>
  <si>
    <t>https://open.spotify.com/track/4SPqRLaD6GI2ZdF8vyctsz</t>
  </si>
  <si>
    <t>234PYuEChhjwv4GeT12pap</t>
  </si>
  <si>
    <t>La Guariconfianza</t>
  </si>
  <si>
    <t>['El Taiger', 'DJ Conds', 'The Yabo']</t>
  </si>
  <si>
    <t>['4PFgfReja3r59JaekHpeuf', '42ppAzaKW3DW3bYRmxd1Dw', '3tzSE7ZaI9Z8ZziPb5FrUa']</t>
  </si>
  <si>
    <t>https://i.scdn.co/image/ab67616d0000b273220aea1fb7888261fe554bd5</t>
  </si>
  <si>
    <t>https://open.spotify.com/track/234PYuEChhjwv4GeT12pap</t>
  </si>
  <si>
    <t>2KDNePHNaahkf8okcATp51</t>
  </si>
  <si>
    <t>Volveré a Empezar</t>
  </si>
  <si>
    <t>['Stay Homas', 'Nil Moliner']</t>
  </si>
  <si>
    <t>['7fUEi9sgiLw8gwQ307T6IU', '6X8uzem5Dbl4l2so4CeexD']</t>
  </si>
  <si>
    <t>https://i.scdn.co/image/ab67616d0000b273efcace5a6c242f2774fabca2</t>
  </si>
  <si>
    <t>https://open.spotify.com/track/2KDNePHNaahkf8okcATp51</t>
  </si>
  <si>
    <t>6P2P7bd9VMY37tUbxf0PlW</t>
  </si>
  <si>
    <t>No Puedo Amar</t>
  </si>
  <si>
    <t>['Omar Montes', 'Rvfv']</t>
  </si>
  <si>
    <t>['3lY9Fxceu60W1rbon7PkuF', '2CCgb0KApjfQDuTppovpf8']</t>
  </si>
  <si>
    <t>https://i.scdn.co/image/ab67616d0000b273d7323da1a3871ed0e72920e9</t>
  </si>
  <si>
    <t>https://open.spotify.com/track/6P2P7bd9VMY37tUbxf0PlW</t>
  </si>
  <si>
    <t>3NotbAoyN09CuKaqWQP48U</t>
  </si>
  <si>
    <t>Avioncito de Papel</t>
  </si>
  <si>
    <t>['Dani Martín', 'Camilo']</t>
  </si>
  <si>
    <t>['3AIPhNgeF9S1Kyg9Yy3UQW', '28gNT5KBp7IjEOQoevXf9N']</t>
  </si>
  <si>
    <t>https://open.spotify.com/track/3NotbAoyN09CuKaqWQP48U</t>
  </si>
  <si>
    <t>2EAwcFW9NeuhnZ0q5aYhFL</t>
  </si>
  <si>
    <t>Hola, Nena (feat. Omar Montes)</t>
  </si>
  <si>
    <t>['Nyno Vargas', 'Omar Montes']</t>
  </si>
  <si>
    <t>['2dkbKcHXhN7ooFBdqAV76G', '3lY9Fxceu60W1rbon7PkuF']</t>
  </si>
  <si>
    <t>https://i.scdn.co/image/ab67616d0000b273857391e7e41becc5f92157c0</t>
  </si>
  <si>
    <t>https://open.spotify.com/track/2EAwcFW9NeuhnZ0q5aYhFL</t>
  </si>
  <si>
    <t>0Q6Pc3dqsl6qHKZ91DPUTH</t>
  </si>
  <si>
    <t>Si hubieras querido</t>
  </si>
  <si>
    <t>https://i.scdn.co/image/ab67616d0000b273a19ce3bcef944bcc362bf17d</t>
  </si>
  <si>
    <t>https://open.spotify.com/track/0Q6Pc3dqsl6qHKZ91DPUTH</t>
  </si>
  <si>
    <t>35TLa8asjZNxhQCumY9ISZ</t>
  </si>
  <si>
    <t>La Espina de la Flor en Tu Costado</t>
  </si>
  <si>
    <t>https://i.scdn.co/image/ab67616d0000b2731c46257bb4370ae3d1bbf3ae</t>
  </si>
  <si>
    <t>https://open.spotify.com/track/35TLa8asjZNxhQCumY9ISZ</t>
  </si>
  <si>
    <t>5Dypqcae0iJv5nB4ks7hEb</t>
  </si>
  <si>
    <t>Tú Me Dejaste de Querer - Respuesta</t>
  </si>
  <si>
    <t>['Lorena Santos']</t>
  </si>
  <si>
    <t>['5ACW0L3lAgfRihTOhV8awe']</t>
  </si>
  <si>
    <t>https://i.scdn.co/image/ab67616d0000b27300cd4e3ae6c63cd9ff36b552</t>
  </si>
  <si>
    <t>https://open.spotify.com/track/5Dypqcae0iJv5nB4ks7hEb</t>
  </si>
  <si>
    <t>2vI4SxtYqAQD5h1nSrqfKM</t>
  </si>
  <si>
    <t>Muchacha</t>
  </si>
  <si>
    <t>['Gente De Zona', 'Becky G']</t>
  </si>
  <si>
    <t>['2cy1zPcrFcXAJTP0APWewL', '4obzFoKoKRHIphyHzJ35G3']</t>
  </si>
  <si>
    <t>https://i.scdn.co/image/ab67616d0000b27305ec1c1c48d65547b5ba9948</t>
  </si>
  <si>
    <t>https://open.spotify.com/track/2vI4SxtYqAQD5h1nSrqfKM</t>
  </si>
  <si>
    <t>3WVmexWoHvIl3yl7PZNiS4</t>
  </si>
  <si>
    <t>Tú Me Has Cambiado</t>
  </si>
  <si>
    <t>https://i.scdn.co/image/ab67616d0000b27392b352ae95ad0e4451b7779a</t>
  </si>
  <si>
    <t>https://open.spotify.com/track/3WVmexWoHvIl3yl7PZNiS4</t>
  </si>
  <si>
    <t>2AviITab6bCBtts9zJIPYz</t>
  </si>
  <si>
    <t>Ya mi mama me decía</t>
  </si>
  <si>
    <t>https://i.scdn.co/image/ab67616d0000b2735d57406c7745fe25ba4ebdc4</t>
  </si>
  <si>
    <t>https://open.spotify.com/track/2AviITab6bCBtts9zJIPYz</t>
  </si>
  <si>
    <t>12tQFJV4SeY5Z5ACigtE0Z</t>
  </si>
  <si>
    <t>Despedirte</t>
  </si>
  <si>
    <t>['DukeeMdz']</t>
  </si>
  <si>
    <t>['1ZvtTaNp6MzFp0a69FB2xZ']</t>
  </si>
  <si>
    <t>2020-07-05</t>
  </si>
  <si>
    <t>https://i.scdn.co/image/ab67616d0000b2733e37e7bfb71e5840a150ed65</t>
  </si>
  <si>
    <t>https://open.spotify.com/track/12tQFJV4SeY5Z5ACigtE0Z</t>
  </si>
  <si>
    <t>1wWSi1N5mBif8926JR78Ju</t>
  </si>
  <si>
    <t>Soldadito de Hierro</t>
  </si>
  <si>
    <t>https://open.spotify.com/track/1wWSi1N5mBif8926JR78Ju</t>
  </si>
  <si>
    <t>3pCibQLOsHM1z7DnyEpysp</t>
  </si>
  <si>
    <t>Qué Bueno!</t>
  </si>
  <si>
    <t>['Cheti', 'Chukky']</t>
  </si>
  <si>
    <t>['14MWie92G8fspcINNwL7n7', '1pbypJzDS0Glu3baISY6AL']</t>
  </si>
  <si>
    <t>https://i.scdn.co/image/ab67616d0000b273cd7d9f51afecad8ac77f6af6</t>
  </si>
  <si>
    <t>https://open.spotify.com/track/3pCibQLOsHM1z7DnyEpysp</t>
  </si>
  <si>
    <t>5UxeOSJEW9viYm9b9P5UDo</t>
  </si>
  <si>
    <t>Pegao / Me Miro y La Mire - Cuban Deejays Remix</t>
  </si>
  <si>
    <t>['Omega', 'Cuban Deejays']</t>
  </si>
  <si>
    <t>['1UjxAZqzphB1tsMb1aWBj0', '2aiM1OfMODFLUXaQgEVPK1']</t>
  </si>
  <si>
    <t>https://i.scdn.co/image/ab67616d0000b273be42a51e13d6a212794d6e1e</t>
  </si>
  <si>
    <t>https://open.spotify.com/track/5UxeOSJEW9viYm9b9P5UDo</t>
  </si>
  <si>
    <t>3bi1trbFYXsG4J1YqPEB4B</t>
  </si>
  <si>
    <t>El Motivo</t>
  </si>
  <si>
    <t>https://open.spotify.com/track/3bi1trbFYXsG4J1YqPEB4B</t>
  </si>
  <si>
    <t>4punHldq7Jfx0Plu7SdjQ0</t>
  </si>
  <si>
    <t>Pegamos Tela</t>
  </si>
  <si>
    <t>['Lérica', 'Omar Montes', 'Abraham Mateo']</t>
  </si>
  <si>
    <t>['4d3kmfoZBTuUPSUjgP45uo', '3lY9Fxceu60W1rbon7PkuF', '2bxxlINUlcMQQb39K7IopR']</t>
  </si>
  <si>
    <t>https://i.scdn.co/image/ab67616d0000b273f83e373bcdeb30e60ca5df88</t>
  </si>
  <si>
    <t>https://open.spotify.com/track/4punHldq7Jfx0Plu7SdjQ0</t>
  </si>
  <si>
    <t>4kfwbwxC9nPQb78ezKXszB</t>
  </si>
  <si>
    <t>Y Busqué</t>
  </si>
  <si>
    <t>https://i.scdn.co/image/ab67616d0000b2734e4edeadc0b777fa60eeec76</t>
  </si>
  <si>
    <t>https://open.spotify.com/track/4kfwbwxC9nPQb78ezKXszB</t>
  </si>
  <si>
    <t>2yGN0LzE0AL7Ev9chjp9Nh</t>
  </si>
  <si>
    <t>Freestyle Session #13</t>
  </si>
  <si>
    <t>['ZARAMAY', 'Natos y Waor']</t>
  </si>
  <si>
    <t>['3wsYquQ9CiMlYG54BUR2ff', '1QJbbsxg2wqidJj51d3otw']</t>
  </si>
  <si>
    <t>https://i.scdn.co/image/ab67616d0000b273676d002893e3421d64a67b97</t>
  </si>
  <si>
    <t>https://open.spotify.com/track/2yGN0LzE0AL7Ev9chjp9Nh</t>
  </si>
  <si>
    <t>6uIp5wIJ8itWmnfsR0oZA9</t>
  </si>
  <si>
    <t>https://i.scdn.co/image/ab67616d0000b273d23801ec38dc6e7873169259</t>
  </si>
  <si>
    <t>https://open.spotify.com/track/6uIp5wIJ8itWmnfsR0oZA9</t>
  </si>
  <si>
    <t>4dz2YaHTOZMn794NsJAWPo</t>
  </si>
  <si>
    <t>Tus Celos</t>
  </si>
  <si>
    <t>['Camin']</t>
  </si>
  <si>
    <t>['3qndygm4Vx7bEW8tNyDKSY']</t>
  </si>
  <si>
    <t>https://i.scdn.co/image/ab67616d0000b27322c6d94b2e512c3b2a62bd28</t>
  </si>
  <si>
    <t>https://open.spotify.com/track/4dz2YaHTOZMn794NsJAWPo</t>
  </si>
  <si>
    <t>41GzNts7ase8m7bxusNcyJ</t>
  </si>
  <si>
    <t>Hasta el infinito (feat. Shakira Martínez)</t>
  </si>
  <si>
    <t>['Maki', 'Shakira Martínez']</t>
  </si>
  <si>
    <t>['65GDNtLQdPv30IljvoE2KW', '3RaPHdbOVsUjPFljce9rEz']</t>
  </si>
  <si>
    <t>https://i.scdn.co/image/ab67616d0000b27320156d496ead4a7ef29b5b7e</t>
  </si>
  <si>
    <t>https://open.spotify.com/track/41GzNts7ase8m7bxusNcyJ</t>
  </si>
  <si>
    <t>5mBWQ675Eb4j4fn6iuNnOe</t>
  </si>
  <si>
    <t>Dime Bbsita</t>
  </si>
  <si>
    <t>['Robledo', 'Alex Martini']</t>
  </si>
  <si>
    <t>['5VyXOfvTQljStUXx1coETY', '5H18IK2f3v053mJ4t5at8w']</t>
  </si>
  <si>
    <t>https://i.scdn.co/image/ab67616d0000b273597e9d79fccd81e3bb69b201</t>
  </si>
  <si>
    <t>https://open.spotify.com/track/5mBWQ675Eb4j4fn6iuNnOe</t>
  </si>
  <si>
    <t>6t8OjozDxyWUprWqIB58IT</t>
  </si>
  <si>
    <t>No Me Conformo</t>
  </si>
  <si>
    <t>['Koreko', 'Pusho', 'Anonimus']</t>
  </si>
  <si>
    <t>['7MAFjAqzB7cFssz84HSSlv', '2qbEtwBVyobgpNP5KcHE9J', '62lbdm09j0QUbWB7SqCJvt']</t>
  </si>
  <si>
    <t>https://i.scdn.co/image/ab67616d0000b2736750d61a0ea66036d80f036a</t>
  </si>
  <si>
    <t>https://open.spotify.com/track/6t8OjozDxyWUprWqIB58IT</t>
  </si>
  <si>
    <t>05WcYNSHMxuM7ryv5sKIjX</t>
  </si>
  <si>
    <t>Hasta el amanecer</t>
  </si>
  <si>
    <t>https://i.scdn.co/image/ab67616d0000b27383a5ffb353ffe68f268b71e2</t>
  </si>
  <si>
    <t>https://open.spotify.com/track/05WcYNSHMxuM7ryv5sKIjX</t>
  </si>
  <si>
    <t>7CftjFPCNYKLLAxDHp82vz</t>
  </si>
  <si>
    <t>Jóvenes no tan Locos</t>
  </si>
  <si>
    <t>https://i.scdn.co/image/ab67616d0000b2731269c9570c4d1706751d98e2</t>
  </si>
  <si>
    <t>https://open.spotify.com/track/7CftjFPCNYKLLAxDHp82vz</t>
  </si>
  <si>
    <t>3EWxpqOSP0KWgUmRiklqGy</t>
  </si>
  <si>
    <t>Rueda - Remix</t>
  </si>
  <si>
    <t>['Chimbala', 'Juan Magán', 'Omar Montes', 'PV Aparataje']</t>
  </si>
  <si>
    <t>['4VVEpEhC8NcR7AqNEds42U', '1ackd5XprZEkH3McKbQD51', '3lY9Fxceu60W1rbon7PkuF', '1PrPa8zf5xW14VSJRgrCE4']</t>
  </si>
  <si>
    <t>https://i.scdn.co/image/ab67616d0000b27363854b186343848ae85bbd60</t>
  </si>
  <si>
    <t>https://open.spotify.com/track/3EWxpqOSP0KWgUmRiklqGy</t>
  </si>
  <si>
    <t>2dt8G6Jx5Ngp5WKvZQoXf1</t>
  </si>
  <si>
    <t>Mar de Males</t>
  </si>
  <si>
    <t>['Mayo 214', 'La Cantera']</t>
  </si>
  <si>
    <t>['7uXKIO6VDeOCo6ImWZpZJn', '1T1XaAhbH2hFHDIAUhLAaa']</t>
  </si>
  <si>
    <t>https://i.scdn.co/image/ab67616d0000b2739c3f3b54a2fe514d15e38840</t>
  </si>
  <si>
    <t>https://open.spotify.com/track/2dt8G6Jx5Ngp5WKvZQoXf1</t>
  </si>
  <si>
    <t>2MOLOFriBYS30s0lO052qe</t>
  </si>
  <si>
    <t>Algo Mejor</t>
  </si>
  <si>
    <t>['Maka', 'Juancho Marqués']</t>
  </si>
  <si>
    <t>['4lHAjTCvXGu8QIM3cEe93m', '5JcO3FHEBbWTQMUHmWtU2g']</t>
  </si>
  <si>
    <t>https://open.spotify.com/track/2MOLOFriBYS30s0lO052qe</t>
  </si>
  <si>
    <t>13DnRXrFMQ17EGEBCbS165</t>
  </si>
  <si>
    <t>Si No Me Das Tu Corazon Te Lo Robo</t>
  </si>
  <si>
    <t>['Kaydy Cain', 'Mike Marino', 'GARZI']</t>
  </si>
  <si>
    <t>['4nXXIxTneJksvGXrlmX8oA', '00duUsnsnkxvfZ72TUSXyZ', '0sAHZQtvqLdcBvIrEAYo4m']</t>
  </si>
  <si>
    <t>https://i.scdn.co/image/ab67616d0000b273cce466a83c9e7cf0fa20c3d5</t>
  </si>
  <si>
    <t>https://open.spotify.com/track/13DnRXrFMQ17EGEBCbS165</t>
  </si>
  <si>
    <t>5d0Xm7KIWwu4QPghrQl8G0</t>
  </si>
  <si>
    <t>En Mute</t>
  </si>
  <si>
    <t>['Lérica', 'Cali Y El Dandee', 'Omar Montes']</t>
  </si>
  <si>
    <t>['4d3kmfoZBTuUPSUjgP45uo', '5DUlefCLzVRzNWaNURTFpK', '3lY9Fxceu60W1rbon7PkuF']</t>
  </si>
  <si>
    <t>https://i.scdn.co/image/ab67616d0000b2733aa2bddfddc6691fb9421bef</t>
  </si>
  <si>
    <t>https://open.spotify.com/track/5d0Xm7KIWwu4QPghrQl8G0</t>
  </si>
  <si>
    <t>46V4kseB66GjFGklCgynGX</t>
  </si>
  <si>
    <t>Sola &amp; Vacía</t>
  </si>
  <si>
    <t>https://i.scdn.co/image/ab67616d0000b273b9aecf726db10f04bc68dd54</t>
  </si>
  <si>
    <t>https://open.spotify.com/track/46V4kseB66GjFGklCgynGX</t>
  </si>
  <si>
    <t>2TF6IQuhdTOhiLujz4vV3b</t>
  </si>
  <si>
    <t>Drari</t>
  </si>
  <si>
    <t>['ThePoing', 'Nickzzy', 'Aiman JR', 'Felmawer']</t>
  </si>
  <si>
    <t>['25GeI9XfoQKewss8IzQyyO', '6ddcxDK0BEkhe5LCdoA5Ki', '5p65kJLvNNximP9IawvN4s', '6R5AIW2MvNqTMbX2CjnYh1']</t>
  </si>
  <si>
    <t>https://i.scdn.co/image/ab67616d0000b2734cb1c7c3c43992a9b3f8e9d5</t>
  </si>
  <si>
    <t>https://open.spotify.com/track/2TF6IQuhdTOhiLujz4vV3b</t>
  </si>
  <si>
    <t>6l99dHCyRaZWtlu3UUtCxs</t>
  </si>
  <si>
    <t>Capítulos</t>
  </si>
  <si>
    <t>https://i.scdn.co/image/ab67616d0000b27360801ca1f4ec231a801d7055</t>
  </si>
  <si>
    <t>https://open.spotify.com/track/6l99dHCyRaZWtlu3UUtCxs</t>
  </si>
  <si>
    <t>4Ny1rlxyM3Lfo37Q0e7Kaj</t>
  </si>
  <si>
    <t>Me Va Bonito</t>
  </si>
  <si>
    <t>['Zetazen']</t>
  </si>
  <si>
    <t>['66BpLv7bc0OLbr50D1cnGS']</t>
  </si>
  <si>
    <t>https://i.scdn.co/image/ab67616d0000b2739de5be612e31a6c80391aa9d</t>
  </si>
  <si>
    <t>https://open.spotify.com/track/4Ny1rlxyM3Lfo37Q0e7Kaj</t>
  </si>
  <si>
    <t>0IzLDRCPkJq0rASdEWCW1M</t>
  </si>
  <si>
    <t>Una Frase Más</t>
  </si>
  <si>
    <t>https://i.scdn.co/image/ab67616d0000b273f09dbe2557be136134294618</t>
  </si>
  <si>
    <t>https://open.spotify.com/track/0IzLDRCPkJq0rASdEWCW1M</t>
  </si>
  <si>
    <t>2ZpP2JzjOHH002EA7ybQXc</t>
  </si>
  <si>
    <t>Mi huella</t>
  </si>
  <si>
    <t>['Ptazeta', 'Juacko']</t>
  </si>
  <si>
    <t>['5UN0rzL594mWY2RbOtZqIN', '0LLnP7NEsEQ1pSCfsuYURr']</t>
  </si>
  <si>
    <t>https://i.scdn.co/image/ab67616d0000b273e8cb0910155b9eed3ca45410</t>
  </si>
  <si>
    <t>https://open.spotify.com/track/2ZpP2JzjOHH002EA7ybQXc</t>
  </si>
  <si>
    <t>4hjUyt9Dr1VN5LBtBBM2W2</t>
  </si>
  <si>
    <t>Disfruto - Audioiko Remix</t>
  </si>
  <si>
    <t>['Carla Morrison', 'Audioiko']</t>
  </si>
  <si>
    <t>['0XK6kT7xcZAlcYrNjOgzJe', '5DX6kBsol8H5sx5TYBjOsR']</t>
  </si>
  <si>
    <t>https://i.scdn.co/image/ab67616d0000b2731372d96005b3a20fcbab9d9f</t>
  </si>
  <si>
    <t>https://open.spotify.com/track/4hjUyt9Dr1VN5LBtBBM2W2</t>
  </si>
  <si>
    <t>54ApOH9ZT6Sk86t8Ayuey9</t>
  </si>
  <si>
    <t>Corazón descalzo</t>
  </si>
  <si>
    <t>https://i.scdn.co/image/ab67616d0000b273af307adde265069a5be14dca</t>
  </si>
  <si>
    <t>https://open.spotify.com/track/54ApOH9ZT6Sk86t8Ayuey9</t>
  </si>
  <si>
    <t>50eA43Qqki1LhzdkQ5TvkK</t>
  </si>
  <si>
    <t>Räikkönen</t>
  </si>
  <si>
    <t>['Natos y Waor', 'Pablo Gareta']</t>
  </si>
  <si>
    <t>['1QJbbsxg2wqidJj51d3otw', '0s0OxZHyqDHEwPDOQuUxws']</t>
  </si>
  <si>
    <t>https://i.scdn.co/image/ab67616d0000b27389d55812aa874d1c8180db38</t>
  </si>
  <si>
    <t>https://open.spotify.com/track/50eA43Qqki1LhzdkQ5TvkK</t>
  </si>
  <si>
    <t>1ZVypx5b21FHbIUROhQ0wc</t>
  </si>
  <si>
    <t>Merece la Pena</t>
  </si>
  <si>
    <t>['Pole.', 'Only']</t>
  </si>
  <si>
    <t>['7D62OQfwvslnxJn9DkZm2F', '0hTpzLejwiEa2ClxGbVvty']</t>
  </si>
  <si>
    <t>https://i.scdn.co/image/ab67616d0000b27314ef3f583bba684b44c3f155</t>
  </si>
  <si>
    <t>https://open.spotify.com/track/1ZVypx5b21FHbIUROhQ0wc</t>
  </si>
  <si>
    <t>5SMNzC4twfxy9c9JVlwfCZ</t>
  </si>
  <si>
    <t>Sur y Norte</t>
  </si>
  <si>
    <t>['Ñengo Flow', 'Anuel AA']</t>
  </si>
  <si>
    <t>['12vb80Km0Ew53ABfJOepVz', '2R21vXR83lH98kGeO99Y66']</t>
  </si>
  <si>
    <t>https://i.scdn.co/image/ab67616d0000b273472619531881e405ac839503</t>
  </si>
  <si>
    <t>https://open.spotify.com/track/5SMNzC4twfxy9c9JVlwfCZ</t>
  </si>
  <si>
    <t>5XJIXRAM4ivaOitRM4NuE4</t>
  </si>
  <si>
    <t>NO TE HAS IDO Y YA TE EXTRAÑO</t>
  </si>
  <si>
    <t>https://open.spotify.com/track/5XJIXRAM4ivaOitRM4NuE4</t>
  </si>
  <si>
    <t>70JnnNNAxPjvZGPwjJfX47</t>
  </si>
  <si>
    <t>El Fin del Mundo</t>
  </si>
  <si>
    <t>['La La Love You', 'Axolotes Mexicanos']</t>
  </si>
  <si>
    <t>['5Q30fhTc0Sl0Q4C5dOjhhQ', '31IVfzTQ5bAPL8XMrO6dVx']</t>
  </si>
  <si>
    <t>https://i.scdn.co/image/ab67616d0000b273113e94b862587c66b88efe31</t>
  </si>
  <si>
    <t>https://open.spotify.com/track/70JnnNNAxPjvZGPwjJfX47</t>
  </si>
  <si>
    <t>1QqL8cIYmMRzHV9Be6OuLD</t>
  </si>
  <si>
    <t>Una Bachata</t>
  </si>
  <si>
    <t>['Manuel González (Ex Rebujito)', 'Saray Jiménez']</t>
  </si>
  <si>
    <t>['2YHsC8LIvNhp0oNcchhBu5', '6Myn6u64VqpYrsMznHWdt0']</t>
  </si>
  <si>
    <t>https://i.scdn.co/image/ab67616d0000b27327264df6697d8f5355e5df53</t>
  </si>
  <si>
    <t>https://open.spotify.com/track/1QqL8cIYmMRzHV9Be6OuLD</t>
  </si>
  <si>
    <t>7gFfoZEpa8Xu2lmeBRvvab</t>
  </si>
  <si>
    <t>Fotos</t>
  </si>
  <si>
    <t>['bless']</t>
  </si>
  <si>
    <t>['0MqIfXyd1cxF5dUJwzaw9F']</t>
  </si>
  <si>
    <t>https://i.scdn.co/image/ab67616d0000b27344499f6b9a28dd7462fa3603</t>
  </si>
  <si>
    <t>https://open.spotify.com/track/7gFfoZEpa8Xu2lmeBRvvab</t>
  </si>
  <si>
    <t>75MIwFwohJgJACkePtKNb1</t>
  </si>
  <si>
    <t>Mareas</t>
  </si>
  <si>
    <t>['Serko']</t>
  </si>
  <si>
    <t>['2mHURFmt3SwlrBWImZwYoq']</t>
  </si>
  <si>
    <t>https://i.scdn.co/image/ab67616d0000b27337fbbadd6d88bf21185c38be</t>
  </si>
  <si>
    <t>https://open.spotify.com/track/75MIwFwohJgJACkePtKNb1</t>
  </si>
  <si>
    <t>7xIoBIBUFbwZ1igPyNgAAY</t>
  </si>
  <si>
    <t>Chica Mala (with Ñengo Flow)</t>
  </si>
  <si>
    <t>['Luis Armando', 'Ñengo Flow']</t>
  </si>
  <si>
    <t>['0AwuLd2vqMtaO2HOJkRuVo', '12vb80Km0Ew53ABfJOepVz']</t>
  </si>
  <si>
    <t>https://i.scdn.co/image/ab67616d0000b2738b16b666dc892a96ca12f8a1</t>
  </si>
  <si>
    <t>https://open.spotify.com/track/7xIoBIBUFbwZ1igPyNgAAY</t>
  </si>
  <si>
    <t>74CBYERIN0oOdZ6x9h2L3R</t>
  </si>
  <si>
    <t>Similares (feat. Sinsinati)</t>
  </si>
  <si>
    <t>['Efecto Pasillo', 'Sinsinati']</t>
  </si>
  <si>
    <t>['6CSa1r92LtHHdLG6kRabU3', '2rGri7YZ2eiCS58zgvmlQb']</t>
  </si>
  <si>
    <t>https://i.scdn.co/image/ab67616d0000b2730e3e7affea4798e712c580e5</t>
  </si>
  <si>
    <t>https://open.spotify.com/track/74CBYERIN0oOdZ6x9h2L3R</t>
  </si>
  <si>
    <t>7MXgrcOQAJ5VwSNUL0lDd3</t>
  </si>
  <si>
    <t>Blinding Lights (with ROSALÍA) - Remix</t>
  </si>
  <si>
    <t>['The Weeknd', 'ROSALÍA']</t>
  </si>
  <si>
    <t>['1Xyo4u8uXC1ZmMpatF05PJ', '7ltDVBr6mKbRvohxheJ9h1']</t>
  </si>
  <si>
    <t>https://i.scdn.co/image/ab67616d0000b2734abb0f8259dc9f2feb0dfe18</t>
  </si>
  <si>
    <t>https://open.spotify.com/track/7MXgrcOQAJ5VwSNUL0lDd3</t>
  </si>
  <si>
    <t>0Y0T4EjRnR7sM2fTTygp2Y</t>
  </si>
  <si>
    <t>https://open.spotify.com/track/0Y0T4EjRnR7sM2fTTygp2Y</t>
  </si>
  <si>
    <t>7My83RkpWmMgVUIMTudyOg</t>
  </si>
  <si>
    <t>Mi Gitana</t>
  </si>
  <si>
    <t>['El Greco']</t>
  </si>
  <si>
    <t>['2fe5YD0v1HzDeACkHSPAXG']</t>
  </si>
  <si>
    <t>https://i.scdn.co/image/ab67616d0000b2735bcfa0fe6a7c31ee9c5fe386</t>
  </si>
  <si>
    <t>https://open.spotify.com/track/7My83RkpWmMgVUIMTudyOg</t>
  </si>
  <si>
    <t>1PiNBcONeudspVcLjTRGTN</t>
  </si>
  <si>
    <t>Arrebato de Amor</t>
  </si>
  <si>
    <t>https://i.scdn.co/image/ab67616d0000b273d1d268b24b023be3586830b1</t>
  </si>
  <si>
    <t>https://open.spotify.com/track/1PiNBcONeudspVcLjTRGTN</t>
  </si>
  <si>
    <t>4yL2Z0APTcHIE9RJWVfTUt</t>
  </si>
  <si>
    <t>La Calle</t>
  </si>
  <si>
    <t>['Alex Sensation', 'Myke Towers', 'Jhay Cortez', 'Arcangel', 'De La Ghetto', 'Darell']</t>
  </si>
  <si>
    <t>['0OROVBEZCocg0FcgJpyBse', '7iK8PXO48WeuP03g8YR51W', '0EFisYRi20PTADoJrifHrz', '4SsVbpTthjScTS7U2hmr1X', '3EiLUeyEcA6fbRPSHkG5kb', '1TtXnWcUs0FCkaZDPGYHdf']</t>
  </si>
  <si>
    <t>https://i.scdn.co/image/ab67616d0000b27371ddfeb67398fe8a91459174</t>
  </si>
  <si>
    <t>https://open.spotify.com/track/4yL2Z0APTcHIE9RJWVfTUt</t>
  </si>
  <si>
    <t>6pQaZOyzCzY36EXoA2U05p</t>
  </si>
  <si>
    <t>In Spain We Call It Soledad</t>
  </si>
  <si>
    <t>https://i.scdn.co/image/ab67616d0000b2738339d271367c42e00eee3508</t>
  </si>
  <si>
    <t>https://open.spotify.com/track/6pQaZOyzCzY36EXoA2U05p</t>
  </si>
  <si>
    <t>6yGQ5s5denSu8fX0VHGh69</t>
  </si>
  <si>
    <t>Partido a Partido</t>
  </si>
  <si>
    <t>['Leiva', 'Joaquín Sabina']</t>
  </si>
  <si>
    <t>['5Hsv8dUHHOdnn72q4XIVz7', '4aeIWo5CMF1uRmqgJdwkZW']</t>
  </si>
  <si>
    <t>https://i.scdn.co/image/ab67616d0000b273992bb606323bb2f92593be1f</t>
  </si>
  <si>
    <t>https://open.spotify.com/track/6yGQ5s5denSu8fX0VHGh69</t>
  </si>
  <si>
    <t>5cBoVftH3FrY0fGzZ25XAd</t>
  </si>
  <si>
    <t>Policía y Ladrón - Remix</t>
  </si>
  <si>
    <t>['Maka', 'Felino Brown']</t>
  </si>
  <si>
    <t>['4lHAjTCvXGu8QIM3cEe93m', '5bdNsy8iKODQIvyZ9V0Tej']</t>
  </si>
  <si>
    <t>https://open.spotify.com/track/5cBoVftH3FrY0fGzZ25XAd</t>
  </si>
  <si>
    <t>70WpOUvf6RMWEVnE0jqcbr</t>
  </si>
  <si>
    <t>HASTA SIEMPRE</t>
  </si>
  <si>
    <t>['Neska']</t>
  </si>
  <si>
    <t>['1IMX8AG0s31WtvCLk4QEWJ']</t>
  </si>
  <si>
    <t>2020-03-14</t>
  </si>
  <si>
    <t>https://i.scdn.co/image/ab67616d0000b273f1353c6b9f5d5e4fbe630481</t>
  </si>
  <si>
    <t>https://open.spotify.com/track/70WpOUvf6RMWEVnE0jqcbr</t>
  </si>
  <si>
    <t>6fKCqK8OB2MVnYCHD9moHj</t>
  </si>
  <si>
    <t>Tiranosaurius Rex</t>
  </si>
  <si>
    <t>['Kase.O', 'Harto', 'Escandaloso Xpósito']</t>
  </si>
  <si>
    <t>['7GmXwGXJSsmWTkCyk5Twux', '7ob3lyusry17Qz4RHF0t3V', '0GUmY2qAmker4cB3VnpKVf']</t>
  </si>
  <si>
    <t>https://i.scdn.co/image/ab67616d0000b27315bade487cc91d3bca5306d1</t>
  </si>
  <si>
    <t>https://open.spotify.com/track/6fKCqK8OB2MVnYCHD9moHj</t>
  </si>
  <si>
    <t>4tqBQD2QG0IYLU08rpkU6X</t>
  </si>
  <si>
    <t>Durante una Mirada</t>
  </si>
  <si>
    <t>https://i.scdn.co/image/ab67616d0000b2736a0573c1da3b5777ac46873c</t>
  </si>
  <si>
    <t>https://open.spotify.com/track/4tqBQD2QG0IYLU08rpkU6X</t>
  </si>
  <si>
    <t>2La58UY7zeXryNx0g6GIG2</t>
  </si>
  <si>
    <t>ESTUPIDEZ</t>
  </si>
  <si>
    <t>['Aitana', 'Beret']</t>
  </si>
  <si>
    <t>['7eLcDZDYHXZCebtQmVFL25', '0ZHPrnImGh4re3TbSNkoZl']</t>
  </si>
  <si>
    <t>https://open.spotify.com/track/2La58UY7zeXryNx0g6GIG2</t>
  </si>
  <si>
    <t>7BGUe5GJKgi86KNjo29Meb</t>
  </si>
  <si>
    <t>Profecía</t>
  </si>
  <si>
    <t>https://i.scdn.co/image/ab67616d0000b273fa827beabb39a89c6097df9b</t>
  </si>
  <si>
    <t>https://open.spotify.com/track/7BGUe5GJKgi86KNjo29Meb</t>
  </si>
  <si>
    <t>4ZjtBYFciJkcj3K741Ij1d</t>
  </si>
  <si>
    <t>Aprendiendo El Sexo</t>
  </si>
  <si>
    <t>https://i.scdn.co/image/ab67616d0000b27350566ad11b1540fef7f8257d</t>
  </si>
  <si>
    <t>https://open.spotify.com/track/4ZjtBYFciJkcj3K741Ij1d</t>
  </si>
  <si>
    <t>0AJKRuWjsVn6B43gm5HfjV</t>
  </si>
  <si>
    <t>DOSIS</t>
  </si>
  <si>
    <t>['Dvicio', 'Reik', 'ChocQuibTown']</t>
  </si>
  <si>
    <t>['2KxjMGXFgX1vt9grpbD3xI', '0vR2qb8m9WHeZ5ByCbimq2', '6tkyhGe9hGI3Lcfo4gVh6Z']</t>
  </si>
  <si>
    <t>https://open.spotify.com/track/0AJKRuWjsVn6B43gm5HfjV</t>
  </si>
  <si>
    <t>2Nt2lPATVwrplwUlS76Uxi</t>
  </si>
  <si>
    <t>Lo sabía</t>
  </si>
  <si>
    <t>['Babi', 'Miranda']</t>
  </si>
  <si>
    <t>['5nP79s99csrvcOiXTGjVfg', '0DjGDEVSQsodFbL1bMVPRs']</t>
  </si>
  <si>
    <t>https://i.scdn.co/image/ab67616d0000b27306fc0bca4c76bf20233ac0e6</t>
  </si>
  <si>
    <t>https://open.spotify.com/track/2Nt2lPATVwrplwUlS76Uxi</t>
  </si>
  <si>
    <t>04wvWMRKKxK9TGG4IPk32d</t>
  </si>
  <si>
    <t>El Techo de Mi Habitación</t>
  </si>
  <si>
    <t>https://i.scdn.co/image/ab67616d0000b273eae744d555a104b44d75a5f1</t>
  </si>
  <si>
    <t>https://open.spotify.com/track/04wvWMRKKxK9TGG4IPk32d</t>
  </si>
  <si>
    <t>5iffrWug1PYrOvd7MnT8v7</t>
  </si>
  <si>
    <t>Volverte a sentir</t>
  </si>
  <si>
    <t>https://i.scdn.co/image/ab67616d0000b273299559f30cfd9435d72594cd</t>
  </si>
  <si>
    <t>https://open.spotify.com/track/5iffrWug1PYrOvd7MnT8v7</t>
  </si>
  <si>
    <t>7JBaSB0vSjTUSoWFgkmDiV</t>
  </si>
  <si>
    <t>['Paris Boy']</t>
  </si>
  <si>
    <t>['6ONwLtT6vOzlO3pfZNAOMw']</t>
  </si>
  <si>
    <t>https://i.scdn.co/image/ab67616d0000b273399ceca37a5df821ab965d24</t>
  </si>
  <si>
    <t>https://open.spotify.com/track/7JBaSB0vSjTUSoWFgkmDiV</t>
  </si>
  <si>
    <t>6HboVMO4VF8gQUtR6ZQttz</t>
  </si>
  <si>
    <t>Los Huesos</t>
  </si>
  <si>
    <t>['Dani Martín', 'Juanes']</t>
  </si>
  <si>
    <t>['3AIPhNgeF9S1Kyg9Yy3UQW', '0UWZUmn7sybxMCqrw9tGa7']</t>
  </si>
  <si>
    <t>https://i.scdn.co/image/ab67616d0000b273d9c855e83ea68a78a3b75630</t>
  </si>
  <si>
    <t>https://open.spotify.com/track/6HboVMO4VF8gQUtR6ZQttz</t>
  </si>
  <si>
    <t>4yOpexM22fQhURLXISCebx</t>
  </si>
  <si>
    <t>EBISU</t>
  </si>
  <si>
    <t>https://open.spotify.com/track/4yOpexM22fQhURLXISCebx</t>
  </si>
  <si>
    <t>5hSGzwUtpslL8kkIPhhDqa</t>
  </si>
  <si>
    <t>Y Salió Hasta el Sol</t>
  </si>
  <si>
    <t>['Dirty Porko', 'Clas Beats']</t>
  </si>
  <si>
    <t>['4JjXXU4m428s8xODTaVuNV', '5EqywmypBLmNNnjNjjP35N']</t>
  </si>
  <si>
    <t>https://i.scdn.co/image/ab67616d0000b273a7dbf0ec89061981da1c4fa4</t>
  </si>
  <si>
    <t>https://open.spotify.com/track/5hSGzwUtpslL8kkIPhhDqa</t>
  </si>
  <si>
    <t>3DyiAk1BzIF8rq9rimypG4</t>
  </si>
  <si>
    <t>La Bebe - Remix</t>
  </si>
  <si>
    <t>['Anuel AA', 'Cardi B', 'Black Jonas Point', 'Secreto "El Famoso Biberon"', 'Liro Shaq']</t>
  </si>
  <si>
    <t>['2R21vXR83lH98kGeO99Y66', '4kYSro6naA4h99UJvo89HB', '5ImkeVBlU11axX5QwOWg12', '37UACiDcdzEYii0iU0QpAf', '3oOJYwLB8FGSKYOQ5zx7Kk']</t>
  </si>
  <si>
    <t>https://i.scdn.co/image/ab67616d0000b2734139795c2c68f55d02fb6240</t>
  </si>
  <si>
    <t>https://open.spotify.com/track/3DyiAk1BzIF8rq9rimypG4</t>
  </si>
  <si>
    <t>2Z3RqW9jfl62il0R4q8wQy</t>
  </si>
  <si>
    <t>Ahora Dice Que Me Ama</t>
  </si>
  <si>
    <t>https://i.scdn.co/image/ab67616d0000b27353de46257719c73f4ee2d94e</t>
  </si>
  <si>
    <t>https://open.spotify.com/track/2Z3RqW9jfl62il0R4q8wQy</t>
  </si>
  <si>
    <t>2TSJFLICUl7pdosoCj9hAE</t>
  </si>
  <si>
    <t>Menos Mal</t>
  </si>
  <si>
    <t>['Pole.']</t>
  </si>
  <si>
    <t>['7D62OQfwvslnxJn9DkZm2F']</t>
  </si>
  <si>
    <t>https://i.scdn.co/image/ab67616d0000b273fbcb2a28dea948c95f2e59e9</t>
  </si>
  <si>
    <t>https://open.spotify.com/track/2TSJFLICUl7pdosoCj9hAE</t>
  </si>
  <si>
    <t>6Qj5ZSpc0JCV5zlyfuNqIf</t>
  </si>
  <si>
    <t>No toy en Gente</t>
  </si>
  <si>
    <t>['Nickzzy']</t>
  </si>
  <si>
    <t>['6ddcxDK0BEkhe5LCdoA5Ki']</t>
  </si>
  <si>
    <t>https://i.scdn.co/image/ab67616d0000b273ec68d2f8d542bbabae31059b</t>
  </si>
  <si>
    <t>https://open.spotify.com/track/6Qj5ZSpc0JCV5zlyfuNqIf</t>
  </si>
  <si>
    <t>4DoEHKWh8k6vYDleECQkJx</t>
  </si>
  <si>
    <t>Los Tontos</t>
  </si>
  <si>
    <t>['C. Tangana', 'Kiko Veneno']</t>
  </si>
  <si>
    <t>['5TYxZTjIPqKM8K8NuP9woO', '5TDssiSO1YPd3BINGZx3XP']</t>
  </si>
  <si>
    <t>https://open.spotify.com/track/4DoEHKWh8k6vYDleECQkJx</t>
  </si>
  <si>
    <t>4qCDHuechGyj2a9DokVbAr</t>
  </si>
  <si>
    <t>No Me Renta</t>
  </si>
  <si>
    <t>['EZVIT 810']</t>
  </si>
  <si>
    <t>['20taoPw3DvVajnkUySMckx']</t>
  </si>
  <si>
    <t>https://i.scdn.co/image/ab67616d0000b273486dc9f024ba7e5a94c302ba</t>
  </si>
  <si>
    <t>https://open.spotify.com/track/4qCDHuechGyj2a9DokVbAr</t>
  </si>
  <si>
    <t>5SkiVFWCP3NPEgNk3PaL2I</t>
  </si>
  <si>
    <t>Nominao</t>
  </si>
  <si>
    <t>['C. Tangana', 'Jorge Drexler']</t>
  </si>
  <si>
    <t>['5TYxZTjIPqKM8K8NuP9woO', '4ssUf5gLb1GBLxi1BhPrVt']</t>
  </si>
  <si>
    <t>https://open.spotify.com/track/5SkiVFWCP3NPEgNk3PaL2I</t>
  </si>
  <si>
    <t>3GaGWoU1KfVqgl7vnRHP55</t>
  </si>
  <si>
    <t>https://open.spotify.com/track/3GaGWoU1KfVqgl7vnRHP55</t>
  </si>
  <si>
    <t>740uwCK09xVPNPr4hFpcWW</t>
  </si>
  <si>
    <t>Muriendo De Envidia</t>
  </si>
  <si>
    <t>['C. Tangana', 'Eliades Ochoa']</t>
  </si>
  <si>
    <t>['5TYxZTjIPqKM8K8NuP9woO', '0hXHTWhBUEpkyHJ0GnghEH']</t>
  </si>
  <si>
    <t>https://open.spotify.com/track/740uwCK09xVPNPr4hFpcWW</t>
  </si>
  <si>
    <t>2hSBhzE4hbWRWl4PLMiJsu</t>
  </si>
  <si>
    <t>JOVEN PARA SIEMPRE</t>
  </si>
  <si>
    <t>https://i.scdn.co/image/ab67616d0000b2731b3e8b294b6809f6c719e59a</t>
  </si>
  <si>
    <t>https://open.spotify.com/track/2hSBhzE4hbWRWl4PLMiJsu</t>
  </si>
  <si>
    <t>6Nr40AS5eNsfFjpMrisCY3</t>
  </si>
  <si>
    <t>Te Olvidaste</t>
  </si>
  <si>
    <t>['C. Tangana', 'Omar Apollo']</t>
  </si>
  <si>
    <t>['5TYxZTjIPqKM8K8NuP9woO', '5FxD8fkQZ6KcsSYupDVoSO']</t>
  </si>
  <si>
    <t>https://open.spotify.com/track/6Nr40AS5eNsfFjpMrisCY3</t>
  </si>
  <si>
    <t>6N4ioa3XSbvjmwdVEERl8F</t>
  </si>
  <si>
    <t>https://open.spotify.com/track/6N4ioa3XSbvjmwdVEERl8F</t>
  </si>
  <si>
    <t>4NdjM90OrP4wuHsecOMXlg</t>
  </si>
  <si>
    <t>Cuándo Olvidaré</t>
  </si>
  <si>
    <t>['C. Tangana', 'Pepe Blanco']</t>
  </si>
  <si>
    <t>['5TYxZTjIPqKM8K8NuP9woO', '7cTOvRJbaxb76AiHplxkoA']</t>
  </si>
  <si>
    <t>https://open.spotify.com/track/4NdjM90OrP4wuHsecOMXlg</t>
  </si>
  <si>
    <t>5fghgRsc8a3pSDXtjQ238F</t>
  </si>
  <si>
    <t>Trakatá</t>
  </si>
  <si>
    <t>['Ptazeta', 'Farina', 'Juacko']</t>
  </si>
  <si>
    <t>['5UN0rzL594mWY2RbOtZqIN', '7cYik4OyfBXYV5Z2TI7p90', '0LLnP7NEsEQ1pSCfsuYURr']</t>
  </si>
  <si>
    <t>https://i.scdn.co/image/ab67616d0000b273ba8f2979b485b0400c8a68a1</t>
  </si>
  <si>
    <t>https://open.spotify.com/track/5fghgRsc8a3pSDXtjQ238F</t>
  </si>
  <si>
    <t>3AKyURJxA2IRJwxjkZggC8</t>
  </si>
  <si>
    <t>Te estás olvidando de mí</t>
  </si>
  <si>
    <t>https://i.scdn.co/image/ab67616d0000b2737e15f80ca373dd4290939fe8</t>
  </si>
  <si>
    <t>https://open.spotify.com/track/3AKyURJxA2IRJwxjkZggC8</t>
  </si>
  <si>
    <t>4wNxcizGKSTfKm1emmO4yk</t>
  </si>
  <si>
    <t>Un Veneno - G-Mix</t>
  </si>
  <si>
    <t>['C. Tangana', 'José Feliciano', 'Niño de Elche']</t>
  </si>
  <si>
    <t>['5TYxZTjIPqKM8K8NuP9woO', '7K78lVZ8XzkjfRSI7570FF', '5IbUz6BcOu6IVY512oxavP']</t>
  </si>
  <si>
    <t>https://open.spotify.com/track/4wNxcizGKSTfKm1emmO4yk</t>
  </si>
  <si>
    <t>5vQwugZBbpQxqe5H0GN3AY</t>
  </si>
  <si>
    <t>Anda Suelta</t>
  </si>
  <si>
    <t>['Chema Rivas', 'Juan Magán']</t>
  </si>
  <si>
    <t>['1tMWkquIkQtVD6vaZlDbSQ', '1ackd5XprZEkH3McKbQD51']</t>
  </si>
  <si>
    <t>https://i.scdn.co/image/ab67616d0000b273e4cddc9c38725f996920beb4</t>
  </si>
  <si>
    <t>https://open.spotify.com/track/5vQwugZBbpQxqe5H0GN3AY</t>
  </si>
  <si>
    <t>1uw6eHdMtRlX6MtiZVJYB9</t>
  </si>
  <si>
    <t>La Magia</t>
  </si>
  <si>
    <t>['Galvan Real', 'Raul Camacho']</t>
  </si>
  <si>
    <t>['2iA56rE7fZUnD4GdsSUj3G', '10eONQKnUPe6K1pLnCUpqT']</t>
  </si>
  <si>
    <t>https://i.scdn.co/image/ab67616d0000b2732ac659184e8a903454674260</t>
  </si>
  <si>
    <t>https://open.spotify.com/track/1uw6eHdMtRlX6MtiZVJYB9</t>
  </si>
  <si>
    <t>5POAUIBMC4PbjqNJsXmdto</t>
  </si>
  <si>
    <t>No te enamores (feat. Rvfv &amp; Maikel Delacalle)</t>
  </si>
  <si>
    <t>['Nyno Vargas', 'Rvfv', 'Maikel Delacalle']</t>
  </si>
  <si>
    <t>['2dkbKcHXhN7ooFBdqAV76G', '2CCgb0KApjfQDuTppovpf8', '2t7vyRN71qtQT18frElAnV']</t>
  </si>
  <si>
    <t>https://i.scdn.co/image/ab67616d0000b2739981d530cc115a2d93ce93fa</t>
  </si>
  <si>
    <t>https://open.spotify.com/track/5POAUIBMC4PbjqNJsXmdto</t>
  </si>
  <si>
    <t>0DG5cF1AxYfkeRgjXu9R3x</t>
  </si>
  <si>
    <t>La Cartita</t>
  </si>
  <si>
    <t>['Rasel', 'Keen Levy']</t>
  </si>
  <si>
    <t>['1uh9OOdPa89c5zPaOD6K2N', '4MU4rC7z6JpqxqbHDqtz7H']</t>
  </si>
  <si>
    <t>https://i.scdn.co/image/ab67616d0000b2736c32a34914257b4d11f9ccb0</t>
  </si>
  <si>
    <t>https://open.spotify.com/track/0DG5cF1AxYfkeRgjXu9R3x</t>
  </si>
  <si>
    <t>2k6bBYA3qx3UJh6PsOq8R4</t>
  </si>
  <si>
    <t>Cuando Bebe</t>
  </si>
  <si>
    <t>['Myke Towers', 'Jay Menez', 'De La Ghetto', 'Lyanno', 'Kingz Daddy', 'Mambo Kingz', 'DJ Luian']</t>
  </si>
  <si>
    <t>['7iK8PXO48WeuP03g8YR51W', '5RVuxgqu3esPo4LIrf4HUs', '3EiLUeyEcA6fbRPSHkG5kb', '1Ts9of7VPZElwPQnqnDSfW', '68RF5OHUlOjlXcBZ7pxZQk', '2T1aUibqR2QC2sINIDQOAK', '64aJYyrXljOodnUG6jvhRD']</t>
  </si>
  <si>
    <t>https://i.scdn.co/image/ab67616d0000b273264d003fac715f8df5718200</t>
  </si>
  <si>
    <t>https://open.spotify.com/track/2k6bBYA3qx3UJh6PsOq8R4</t>
  </si>
  <si>
    <t>4D3fwZeOechinXHc72oCir</t>
  </si>
  <si>
    <t>Bando Boyz Free 2</t>
  </si>
  <si>
    <t>https://i.scdn.co/image/ab67616d0000b273e01d7727c1edfa3b3d446487</t>
  </si>
  <si>
    <t>https://open.spotify.com/track/4D3fwZeOechinXHc72oCir</t>
  </si>
  <si>
    <t>3VdyHA9vN9CiL9OPizGd0H</t>
  </si>
  <si>
    <t>Primera Carta</t>
  </si>
  <si>
    <t>['Cali Y El Dandee', 'Beret']</t>
  </si>
  <si>
    <t>['5DUlefCLzVRzNWaNURTFpK', '0ZHPrnImGh4re3TbSNkoZl']</t>
  </si>
  <si>
    <t>https://i.scdn.co/image/ab67616d0000b273714c4f967057eca9ef387f68</t>
  </si>
  <si>
    <t>https://open.spotify.com/track/3VdyHA9vN9CiL9OPizGd0H</t>
  </si>
  <si>
    <t>1KfGxx7dWcLiwqeNmy8FaI</t>
  </si>
  <si>
    <t>Todo Lo Cambié</t>
  </si>
  <si>
    <t>https://i.scdn.co/image/ab67616d0000b2735672fb40e1d148a537ccc84c</t>
  </si>
  <si>
    <t>https://open.spotify.com/track/1KfGxx7dWcLiwqeNmy8FaI</t>
  </si>
  <si>
    <t>4FltD2ncZpNjwFTZWb0Gy1</t>
  </si>
  <si>
    <t>Cerca de Aquí</t>
  </si>
  <si>
    <t>https://i.scdn.co/image/ab67616d0000b2736ca7277831466d89d1784874</t>
  </si>
  <si>
    <t>https://open.spotify.com/track/4FltD2ncZpNjwFTZWb0Gy1</t>
  </si>
  <si>
    <t>1cUoFCp4ZhS2VElJx4Z3CZ</t>
  </si>
  <si>
    <t>Nieve</t>
  </si>
  <si>
    <t>['ARON', 'MYGAL']</t>
  </si>
  <si>
    <t>['79ehGac6casNGvc5n8XL7J', '6brqJHDrdbE1W3JzTxOoea']</t>
  </si>
  <si>
    <t>https://i.scdn.co/image/ab67616d0000b273405b18ee038950757eb5a8d2</t>
  </si>
  <si>
    <t>https://open.spotify.com/track/1cUoFCp4ZhS2VElJx4Z3CZ</t>
  </si>
  <si>
    <t>2dukXHQY7M0kS0jo6Inwlm</t>
  </si>
  <si>
    <t>Añoranza, Sinónimo de la Soledad</t>
  </si>
  <si>
    <t>https://i.scdn.co/image/ab67616d0000b273cd32b911fb2b22bf4401e3fe</t>
  </si>
  <si>
    <t>https://open.spotify.com/track/2dukXHQY7M0kS0jo6Inwlm</t>
  </si>
  <si>
    <t>4OwhwvKESFtuu06dTgct7i</t>
  </si>
  <si>
    <t>Tiroteo - Remix</t>
  </si>
  <si>
    <t>['Marc Seguí', 'Rauw Alejandro', 'Pol Granch']</t>
  </si>
  <si>
    <t>['5FQ8tBUtIamA2hRtatrYUF', '1mcTU81TzQhprhouKaTkpq', '1aMt4A5jrQHxDYyC7rXgV0']</t>
  </si>
  <si>
    <t>https://i.scdn.co/image/ab67616d0000b2735a048cbaa3385de9f723c699</t>
  </si>
  <si>
    <t>https://open.spotify.com/track/4OwhwvKESFtuu06dTgct7i</t>
  </si>
  <si>
    <t>0UT1rpFwDw5GLM7jDVs9pN</t>
  </si>
  <si>
    <t>Quedate Sola</t>
  </si>
  <si>
    <t>['Jon Z', 'Myke Towers', 'Eladio Carrion']</t>
  </si>
  <si>
    <t>['5bWUlnPx9OYKsLiUJrhCA1', '7iK8PXO48WeuP03g8YR51W', '5XJDexmWFLWOkjOEjOVX3e']</t>
  </si>
  <si>
    <t>https://i.scdn.co/image/ab67616d0000b2739062c01a97b91c9fc87aaa84</t>
  </si>
  <si>
    <t>https://open.spotify.com/track/0UT1rpFwDw5GLM7jDVs9pN</t>
  </si>
  <si>
    <t>7AKFB1pntnYpXYII0mlh0m</t>
  </si>
  <si>
    <t>En Mi Habitación</t>
  </si>
  <si>
    <t>['Wisin', 'Lunay', 'Rauw Alejandro', 'Los Legendarios']</t>
  </si>
  <si>
    <t>['3E6xrwgnVfYCrCs0ePERDz', '47MpMsUfWtgyIIBEFOr4FE', '1mcTU81TzQhprhouKaTkpq', '0n6sKrG0xKAf8xmdqeNGke']</t>
  </si>
  <si>
    <t>https://i.scdn.co/image/ab67616d0000b27350c22294cd0ef1271dd7df3c</t>
  </si>
  <si>
    <t>https://open.spotify.com/track/7AKFB1pntnYpXYII0mlh0m</t>
  </si>
  <si>
    <t>16fcpqTCRdFkI15jyI5ePK</t>
  </si>
  <si>
    <t>Jordan Manchás</t>
  </si>
  <si>
    <t>['Skinny Flex', 'Elpatron970']</t>
  </si>
  <si>
    <t>['4FhC69hLxEcpLUaC08ityW', '2rPOaAdN74S2D0Kw3ImL5O']</t>
  </si>
  <si>
    <t>https://i.scdn.co/image/ab67616d0000b27352bc5fc57e176dc6b55b17e0</t>
  </si>
  <si>
    <t>https://open.spotify.com/track/16fcpqTCRdFkI15jyI5ePK</t>
  </si>
  <si>
    <t>3uMDggvFMGg4Jei530P5Ta</t>
  </si>
  <si>
    <t>Como Llora (The Remix)</t>
  </si>
  <si>
    <t>['Juanfran', 'Nio Garcia', 'Brytiago', 'KEVVO']</t>
  </si>
  <si>
    <t>['7zY0DMisq1oYXvNNgGwHBY', '5hdhHgpxyniooUiQVaPxQ0', '00XhexlJEXQstHimpZN910', '4QrBoWLm2WNlPdbFhmlaUZ']</t>
  </si>
  <si>
    <t>https://i.scdn.co/image/ab67616d0000b27395f21b9d2a33d626f22605ed</t>
  </si>
  <si>
    <t>https://open.spotify.com/track/3uMDggvFMGg4Jei530P5Ta</t>
  </si>
  <si>
    <t>3BFiCotqzff1FAu9OLxrGO</t>
  </si>
  <si>
    <t>Despedida y cierre (feat. Manuel Carrasco)</t>
  </si>
  <si>
    <t>['Vanesa Martín', 'Manuel Carrasco']</t>
  </si>
  <si>
    <t>['5kSJMVPcTITrSZxTrHllVN', '7qAoXV4U0qDxQAUqhszjAA']</t>
  </si>
  <si>
    <t>https://i.scdn.co/image/ab67616d0000b2738659e36f2a1203c823013bfd</t>
  </si>
  <si>
    <t>https://open.spotify.com/track/3BFiCotqzff1FAu9OLxrGO</t>
  </si>
  <si>
    <t>5EQdno4273dP9myMTtEiDN</t>
  </si>
  <si>
    <t>Las Leyendas Nunca Mueren (feat. Ñengo Flow)</t>
  </si>
  <si>
    <t>['Ovi', 'Myke Towers', 'Aleman', 'Ñengo Flow']</t>
  </si>
  <si>
    <t>['4o0NtnL2m0lzZmEdRas1qv', '7iK8PXO48WeuP03g8YR51W', '4QFG9KrGWEbr6hNA58CAqE', '12vb80Km0Ew53ABfJOepVz']</t>
  </si>
  <si>
    <t>https://i.scdn.co/image/ab67616d0000b2736f5b92cc1bf36e6ffb6a4d39</t>
  </si>
  <si>
    <t>https://open.spotify.com/track/5EQdno4273dP9myMTtEiDN</t>
  </si>
  <si>
    <t>2JGWUUMpPeHKkOSy3uW7a8</t>
  </si>
  <si>
    <t>¿ DÓNDE TE ESPERO ?</t>
  </si>
  <si>
    <t>https://i.scdn.co/image/ab67616d0000b2730113fcc0f77789f94083f87b</t>
  </si>
  <si>
    <t>https://open.spotify.com/track/2JGWUUMpPeHKkOSy3uW7a8</t>
  </si>
  <si>
    <t>4c2sHVImDKV0sZ87mXPoi8</t>
  </si>
  <si>
    <t>No Pegamos</t>
  </si>
  <si>
    <t>https://i.scdn.co/image/ab67616d0000b273bb88e1efb5684131266a11d1</t>
  </si>
  <si>
    <t>https://open.spotify.com/track/4c2sHVImDKV0sZ87mXPoi8</t>
  </si>
  <si>
    <t>7wy5kv4fYAsR9qFxKKZC5E</t>
  </si>
  <si>
    <t>GATO MALO</t>
  </si>
  <si>
    <t>['KAROL G', 'Nathy Peluso']</t>
  </si>
  <si>
    <t>['790FomKkXshlbRYZFtlgla', '3VHAySZQPlfGlNLslzXYpN']</t>
  </si>
  <si>
    <t>https://open.spotify.com/track/7wy5kv4fYAsR9qFxKKZC5E</t>
  </si>
  <si>
    <t>6s3SoB0n5VypXrk84IGiNH</t>
  </si>
  <si>
    <t>Tonika (feat. Ziggy Marley)</t>
  </si>
  <si>
    <t>['Maluma', 'Ziggy Marley']</t>
  </si>
  <si>
    <t>['1r4hJ1h58CWwUQe3MxPuau', '0o0rlxlC3ApLWsxFkUjMXc']</t>
  </si>
  <si>
    <t>https://open.spotify.com/track/6s3SoB0n5VypXrk84IGiNH</t>
  </si>
  <si>
    <t>4dWvrb79wZOi5DAJtZrMFp</t>
  </si>
  <si>
    <t>Código Postal</t>
  </si>
  <si>
    <t>['Lil Viic', 'Beny Jr']</t>
  </si>
  <si>
    <t>['1wxP4p2fz72aCgmfymu0CZ', '22dFwJoRBV51ue5TGnC7Dt']</t>
  </si>
  <si>
    <t>2021-02-20</t>
  </si>
  <si>
    <t>https://i.scdn.co/image/ab67616d0000b2735214f6ab3ed803844d155976</t>
  </si>
  <si>
    <t>https://open.spotify.com/track/4dWvrb79wZOi5DAJtZrMFp</t>
  </si>
  <si>
    <t>1Ai0VUsWP5jiIcfzaWJtKH</t>
  </si>
  <si>
    <t>El Coleta</t>
  </si>
  <si>
    <t>https://i.scdn.co/image/ab67616d0000b2730c639cbb82a9383a89c417b9</t>
  </si>
  <si>
    <t>https://open.spotify.com/track/1Ai0VUsWP5jiIcfzaWJtKH</t>
  </si>
  <si>
    <t>2vw8pPcxX1iNQxzA6JVjSF</t>
  </si>
  <si>
    <t>Juntos por Atocha</t>
  </si>
  <si>
    <t>https://i.scdn.co/image/ab67616d0000b2733bef6a9e8df402efdc7b1801</t>
  </si>
  <si>
    <t>https://open.spotify.com/track/2vw8pPcxX1iNQxzA6JVjSF</t>
  </si>
  <si>
    <t>5OJpD5HRK4P8YQJOO3R73r</t>
  </si>
  <si>
    <t>['Rafa Pabön', 'Jowell &amp; Randy']</t>
  </si>
  <si>
    <t>['11YLRSsZA3YVuQQtHXKTlz', '4IMAo2UQchVFyPH24PAjUs']</t>
  </si>
  <si>
    <t>https://i.scdn.co/image/ab67616d0000b2738fe2f4fd44a0737b81bef559</t>
  </si>
  <si>
    <t>https://open.spotify.com/track/5OJpD5HRK4P8YQJOO3R73r</t>
  </si>
  <si>
    <t>5RwF8yjTv6LvpCjJL8yjkL</t>
  </si>
  <si>
    <t>Cada Motivo</t>
  </si>
  <si>
    <t>['EZVIT 810', 'Lu Decker', 'Calero LDN']</t>
  </si>
  <si>
    <t>['20taoPw3DvVajnkUySMckx', '74LXFsgo40nbOJaO74QTAm', '0VD8vX2wvCYYD0SMFCZeRR']</t>
  </si>
  <si>
    <t>https://i.scdn.co/image/ab67616d0000b273914482db01ba40d8691d5e34</t>
  </si>
  <si>
    <t>https://open.spotify.com/track/5RwF8yjTv6LvpCjJL8yjkL</t>
  </si>
  <si>
    <t>6GAWfJCEiQZoRtVFaoxscP</t>
  </si>
  <si>
    <t>Qué Facilidad</t>
  </si>
  <si>
    <t>['Sen Senra', 'C. Tangana']</t>
  </si>
  <si>
    <t>['5lWasZeo8uWQk6GD8czJLq', '5TYxZTjIPqKM8K8NuP9woO']</t>
  </si>
  <si>
    <t>https://i.scdn.co/image/ab67616d0000b273073bf04ecaabcd5e71344cee</t>
  </si>
  <si>
    <t>https://open.spotify.com/track/6GAWfJCEiQZoRtVFaoxscP</t>
  </si>
  <si>
    <t>7HctR6dqgzdU9v3LYfDElj</t>
  </si>
  <si>
    <t>Ten Cuidado</t>
  </si>
  <si>
    <t>['Pitbull', 'Farruko', 'IAmChino', 'El Alfa', 'Omar Courtz']</t>
  </si>
  <si>
    <t>['0TnOYISbd1XYRBk9myaseg', '329e4yvIujISKGKz1BZZbO', '0b2GL7Y02vu50qieoQmw1w', '2oQX8QiMXOyuqbcZEFsZfm', '3E12tRURRvPfHz0hAMCFYc']</t>
  </si>
  <si>
    <t>https://i.scdn.co/image/ab67616d0000b2736e6f2f742ef88e94edef99e4</t>
  </si>
  <si>
    <t>https://open.spotify.com/track/7HctR6dqgzdU9v3LYfDElj</t>
  </si>
  <si>
    <t>1fOYtsFfEOvQVFuFwLUnVI</t>
  </si>
  <si>
    <t>Cuestión de Fe</t>
  </si>
  <si>
    <t>2021-04-13</t>
  </si>
  <si>
    <t>https://i.scdn.co/image/ab67616d0000b273a3fa55530ca22490e6b20a86</t>
  </si>
  <si>
    <t>https://open.spotify.com/track/1fOYtsFfEOvQVFuFwLUnVI</t>
  </si>
  <si>
    <t>3fTPnf1cNtC8k6nrT0j9wm</t>
  </si>
  <si>
    <t>Sudores fríos</t>
  </si>
  <si>
    <t>https://open.spotify.com/track/3fTPnf1cNtC8k6nrT0j9wm</t>
  </si>
  <si>
    <t>0lstDvubsePLSuUiGWsNL8</t>
  </si>
  <si>
    <t>A la tumba</t>
  </si>
  <si>
    <t>https://open.spotify.com/track/0lstDvubsePLSuUiGWsNL8</t>
  </si>
  <si>
    <t>1rQeex7IEtlRZ4bPqasUuG</t>
  </si>
  <si>
    <t>Carmela - Remix</t>
  </si>
  <si>
    <t>['Sami Duque', 'Rvfv', 'Keen Levy']</t>
  </si>
  <si>
    <t>['2aYJnf8uGK6sH46VTa4xjX', '2CCgb0KApjfQDuTppovpf8', '4MU4rC7z6JpqxqbHDqtz7H']</t>
  </si>
  <si>
    <t>https://i.scdn.co/image/ab67616d0000b2733242fe1233b9c43721bab6da</t>
  </si>
  <si>
    <t>https://open.spotify.com/track/1rQeex7IEtlRZ4bPqasUuG</t>
  </si>
  <si>
    <t>5LlqSCrhvYm97QwfhmY7tc</t>
  </si>
  <si>
    <t>['Mora']</t>
  </si>
  <si>
    <t>['0Q8NcsJwoCbZOHHW63su5S']</t>
  </si>
  <si>
    <t>https://open.spotify.com/track/5LlqSCrhvYm97QwfhmY7tc</t>
  </si>
  <si>
    <t>5ca6pgm6DETfHfEAyJyjIL</t>
  </si>
  <si>
    <t>Ferris Wheel</t>
  </si>
  <si>
    <t>['Diveo']</t>
  </si>
  <si>
    <t>['7KvopsO7vGWZ6imjI8bZ1x']</t>
  </si>
  <si>
    <t>1966-09-14</t>
  </si>
  <si>
    <t>https://i.scdn.co/image/ab67616d0000b273b2f4fcd2f7dd49c4f06de10f</t>
  </si>
  <si>
    <t>https://open.spotify.com/track/5ca6pgm6DETfHfEAyJyjIL</t>
  </si>
  <si>
    <t>57X3uXujf41DbutXVqsZQS</t>
  </si>
  <si>
    <t>St. James Infirmary - Live/Remastered</t>
  </si>
  <si>
    <t>https://i.scdn.co/image/ab67616d0000b2733c25732840aeee72f791fce7</t>
  </si>
  <si>
    <t>https://open.spotify.com/track/57X3uXujf41DbutXVqsZQS</t>
  </si>
  <si>
    <t>5pUt1kB9wVQVBPnsoTePl7</t>
  </si>
  <si>
    <t>On a Clear Day (You Can See Forever)</t>
  </si>
  <si>
    <t>https://open.spotify.com/track/5pUt1kB9wVQVBPnsoTePl7</t>
  </si>
  <si>
    <t>7DGnnHHFHQbdjLQXYTQ9Jm</t>
  </si>
  <si>
    <t>Chava Ballet Sequence</t>
  </si>
  <si>
    <t>['John Williams', 'Chaim Topol', 'Isaac Stern', '"Fiddler On The Roof” Motion Picture Orchestra']</t>
  </si>
  <si>
    <t>['3dRfiJ2650SZu6GbydcHNb', '5q9IltAhi9vdKqIGVQIasU', '3HYV4ZdJ1LSOhPo5ehlEqF', '0yultMio5TntZCl8JRRibP']</t>
  </si>
  <si>
    <t>https://open.spotify.com/track/7DGnnHHFHQbdjLQXYTQ9Jm</t>
  </si>
  <si>
    <t>5ZTESpOzRhH58rfEj8gkwT</t>
  </si>
  <si>
    <t>She's Gonna Let You Down</t>
  </si>
  <si>
    <t>https://i.scdn.co/image/ab67616d0000b27365f2571b3666bdd19a6aa99e</t>
  </si>
  <si>
    <t>https://open.spotify.com/track/5ZTESpOzRhH58rfEj8gkwT</t>
  </si>
  <si>
    <t>29izM0QENguzv9YzKBZ4Hj</t>
  </si>
  <si>
    <t>https://open.spotify.com/track/29izM0QENguzv9YzKBZ4Hj</t>
  </si>
  <si>
    <t>1PELiBvwMisTq8ERS5OhlD</t>
  </si>
  <si>
    <t>Brandy &amp; Coke - Trampled Under Foot; Initial / Rough Mix</t>
  </si>
  <si>
    <t>https://open.spotify.com/track/1PELiBvwMisTq8ERS5OhlD</t>
  </si>
  <si>
    <t>3QXaIbn1w7X9AqVWwzTkFg</t>
  </si>
  <si>
    <t>Bob Away My Blues</t>
  </si>
  <si>
    <t>https://open.spotify.com/track/3QXaIbn1w7X9AqVWwzTkFg</t>
  </si>
  <si>
    <t>1Vy7zsdLxAV8o0QqWtXKMJ</t>
  </si>
  <si>
    <t>All You Wanna Do Is Dance</t>
  </si>
  <si>
    <t>https://open.spotify.com/track/1Vy7zsdLxAV8o0QqWtXKMJ</t>
  </si>
  <si>
    <t>2Ug7RPzySjonBoV0FEzefC</t>
  </si>
  <si>
    <t>Sweet Love and Evil Women</t>
  </si>
  <si>
    <t>https://i.scdn.co/image/ab67616d0000b27355704fdd2d88b222ae96cce1</t>
  </si>
  <si>
    <t>https://open.spotify.com/track/2Ug7RPzySjonBoV0FEzefC</t>
  </si>
  <si>
    <t>1wX0xJFcM6zjqObQ2107Lm</t>
  </si>
  <si>
    <t>Woman Oh Woman</t>
  </si>
  <si>
    <t>https://open.spotify.com/track/1wX0xJFcM6zjqObQ2107Lm</t>
  </si>
  <si>
    <t>7EGE39IHgfl8YYRJsYBXX4</t>
  </si>
  <si>
    <t>Lovely Day - Remastered</t>
  </si>
  <si>
    <t>https://i.scdn.co/image/ab67616d0000b273c9f40913f2d98680df81e8da</t>
  </si>
  <si>
    <t>https://open.spotify.com/track/7EGE39IHgfl8YYRJsYBXX4</t>
  </si>
  <si>
    <t>5ezpqroesZ0QIM1B9EM2op</t>
  </si>
  <si>
    <t>Havona</t>
  </si>
  <si>
    <t>https://open.spotify.com/track/5ezpqroesZ0QIM1B9EM2op</t>
  </si>
  <si>
    <t>35XbnXpN29WDr6K8KS54IL</t>
  </si>
  <si>
    <t>Lonely Children</t>
  </si>
  <si>
    <t>https://open.spotify.com/track/35XbnXpN29WDr6K8KS54IL</t>
  </si>
  <si>
    <t>4rrLIX4yCHpVglgnzxWibv</t>
  </si>
  <si>
    <t>Love Too Good</t>
  </si>
  <si>
    <t>https://open.spotify.com/track/4rrLIX4yCHpVglgnzxWibv</t>
  </si>
  <si>
    <t>4m12v0hwZQohyqWzmF2mbD</t>
  </si>
  <si>
    <t>Machine Gun Etiquette</t>
  </si>
  <si>
    <t>https://open.spotify.com/track/4m12v0hwZQohyqWzmF2mbD</t>
  </si>
  <si>
    <t>4wMHCWuXF6DGSl79u4UqGX</t>
  </si>
  <si>
    <t>On the Other Side</t>
  </si>
  <si>
    <t>https://i.scdn.co/image/ab67616d0000b2733021b27513faf7921e541ab9</t>
  </si>
  <si>
    <t>https://open.spotify.com/track/4wMHCWuXF6DGSl79u4UqGX</t>
  </si>
  <si>
    <t>2h9Lsh4dqugcccAxuyUIZ7</t>
  </si>
  <si>
    <t>Trois Gnossiennes: Première Gnossienne</t>
  </si>
  <si>
    <t>https://i.scdn.co/image/ab67616d0000b273d5d1b3b3e35e7ca0c53fae8c</t>
  </si>
  <si>
    <t>https://open.spotify.com/track/2h9Lsh4dqugcccAxuyUIZ7</t>
  </si>
  <si>
    <t>5LYkSMSgRRaxRUecVb9re9</t>
  </si>
  <si>
    <t>https://i.scdn.co/image/ab67616d0000b273c1e428a6886ca5b783df20af</t>
  </si>
  <si>
    <t>https://open.spotify.com/track/5LYkSMSgRRaxRUecVb9re9</t>
  </si>
  <si>
    <t>7bJIoLtMhkNxa2cgEsYxwA</t>
  </si>
  <si>
    <t>Some Of My Lies Are True (Sooner Or Later)</t>
  </si>
  <si>
    <t>https://i.scdn.co/image/ab67616d0000b27308d9d624c4bbf0ce3ff9e000</t>
  </si>
  <si>
    <t>https://open.spotify.com/track/7bJIoLtMhkNxa2cgEsYxwA</t>
  </si>
  <si>
    <t>0KZmoN2OyupFWewf2OnUHY</t>
  </si>
  <si>
    <t>But I'm Not</t>
  </si>
  <si>
    <t>https://open.spotify.com/track/0KZmoN2OyupFWewf2OnUHY</t>
  </si>
  <si>
    <t>3jfdw2ubsW6gUXrf8MAggA</t>
  </si>
  <si>
    <t>https://open.spotify.com/track/3jfdw2ubsW6gUXrf8MAggA</t>
  </si>
  <si>
    <t>4aEWBuzCG7YqF8W8ccIiAG</t>
  </si>
  <si>
    <t>I Will Always Be Your Friend</t>
  </si>
  <si>
    <t>https://open.spotify.com/track/4aEWBuzCG7YqF8W8ccIiAG</t>
  </si>
  <si>
    <t>3D5FYQGh2Duukh5JbFA3ew</t>
  </si>
  <si>
    <t>Since the Last Goodbye</t>
  </si>
  <si>
    <t>https://open.spotify.com/track/3D5FYQGh2Duukh5JbFA3ew</t>
  </si>
  <si>
    <t>7iXGUsbYaJddOHj9sYH8Nw</t>
  </si>
  <si>
    <t>Reaction to Action</t>
  </si>
  <si>
    <t>https://open.spotify.com/track/7iXGUsbYaJddOHj9sYH8Nw</t>
  </si>
  <si>
    <t>3vdYamSes1eHwhZzJBhVTP</t>
  </si>
  <si>
    <t>Faster Disco</t>
  </si>
  <si>
    <t>https://open.spotify.com/track/3vdYamSes1eHwhZzJBhVTP</t>
  </si>
  <si>
    <t>4ri4w2vdcqjw59QOyJzG5b</t>
  </si>
  <si>
    <t>Anorexic Beauty</t>
  </si>
  <si>
    <t>https://i.scdn.co/image/ab67616d0000b2737d4b93aaac8eb44fb1578a89</t>
  </si>
  <si>
    <t>https://open.spotify.com/track/4ri4w2vdcqjw59QOyJzG5b</t>
  </si>
  <si>
    <t>2E7c1UTR3869TXTqMnBJZ4</t>
  </si>
  <si>
    <t>The Crab Song</t>
  </si>
  <si>
    <t>https://open.spotify.com/track/2E7c1UTR3869TXTqMnBJZ4</t>
  </si>
  <si>
    <t>3IrfmRXs7N0KAPZTyYQ6tq</t>
  </si>
  <si>
    <t>https://open.spotify.com/track/3IrfmRXs7N0KAPZTyYQ6tq</t>
  </si>
  <si>
    <t>2nj2E43rGeekUYvbMELBDz</t>
  </si>
  <si>
    <t>Sins of Omission</t>
  </si>
  <si>
    <t>https://open.spotify.com/track/2nj2E43rGeekUYvbMELBDz</t>
  </si>
  <si>
    <t>2i7Wseoe4SNpNaN0AScC12</t>
  </si>
  <si>
    <t>'Til Death</t>
  </si>
  <si>
    <t>https://open.spotify.com/track/2i7Wseoe4SNpNaN0AScC12</t>
  </si>
  <si>
    <t>1B3EH5RE7LhigcjdBhlY5F</t>
  </si>
  <si>
    <t>After World Obliteration</t>
  </si>
  <si>
    <t>https://open.spotify.com/track/1B3EH5RE7LhigcjdBhlY5F</t>
  </si>
  <si>
    <t>100WXBiJbtUUQX9KWZPNLb</t>
  </si>
  <si>
    <t>Internal Bleeding</t>
  </si>
  <si>
    <t>https://open.spotify.com/track/100WXBiJbtUUQX9KWZPNLb</t>
  </si>
  <si>
    <t>7w5BiU7FKTioZLF9btCx1R</t>
  </si>
  <si>
    <t>Woodpecker from Mars</t>
  </si>
  <si>
    <t>https://open.spotify.com/track/7w5BiU7FKTioZLF9btCx1R</t>
  </si>
  <si>
    <t>2pgLZa9hDwpXMWilib56zX</t>
  </si>
  <si>
    <t>Burns Like a Buzzsaw Blade</t>
  </si>
  <si>
    <t>https://open.spotify.com/track/2pgLZa9hDwpXMWilib56zX</t>
  </si>
  <si>
    <t>2LI6cjLd6ptHt0ij7TWkzl</t>
  </si>
  <si>
    <t>Secure Yourself</t>
  </si>
  <si>
    <t>https://open.spotify.com/track/2LI6cjLd6ptHt0ij7TWkzl</t>
  </si>
  <si>
    <t>7uABD1Cd6M8SGA75OxeUqB</t>
  </si>
  <si>
    <t>Elevate My Mind</t>
  </si>
  <si>
    <t>https://i.scdn.co/image/ab67616d0000b2731dafb37287f4aeb796695849</t>
  </si>
  <si>
    <t>https://open.spotify.com/track/7uABD1Cd6M8SGA75OxeUqB</t>
  </si>
  <si>
    <t>3BTFV0iVrQAMF7velOUBTP</t>
  </si>
  <si>
    <t>Plavo Oko Plakalo Je</t>
  </si>
  <si>
    <t>['Dragan Kojic Keba']</t>
  </si>
  <si>
    <t>['1VBweZIUq8SNikHhrT4Ixp']</t>
  </si>
  <si>
    <t>https://i.scdn.co/image/ab67616d0000b2731daec0ca5901b6b74dd0f8c8</t>
  </si>
  <si>
    <t>https://open.spotify.com/track/3BTFV0iVrQAMF7velOUBTP</t>
  </si>
  <si>
    <t>6N7VeZSBLPgIDSsG4E1jXF</t>
  </si>
  <si>
    <t>BNH</t>
  </si>
  <si>
    <t>['The Brand New Heavies']</t>
  </si>
  <si>
    <t>['3DEveX6KVzhPDqq2VRuN14']</t>
  </si>
  <si>
    <t>https://i.scdn.co/image/ab67616d0000b2738ed55b8fe57421024edc6289</t>
  </si>
  <si>
    <t>https://open.spotify.com/track/6N7VeZSBLPgIDSsG4E1jXF</t>
  </si>
  <si>
    <t>0XBDgnZFhL27Y46oVknBPE</t>
  </si>
  <si>
    <t>The Theme from "Black Orpheus"</t>
  </si>
  <si>
    <t>https://i.scdn.co/image/ab67616d0000b2733c49d14f444f90f5411b9ad6</t>
  </si>
  <si>
    <t>https://open.spotify.com/track/0XBDgnZFhL27Y46oVknBPE</t>
  </si>
  <si>
    <t>4XZxZXXdpclvC2BkbKtENJ</t>
  </si>
  <si>
    <t>Bad of the Heart</t>
  </si>
  <si>
    <t>['George Lamond']</t>
  </si>
  <si>
    <t>['0L1e8CdX4rdh54b8mIxMqB']</t>
  </si>
  <si>
    <t>https://i.scdn.co/image/ab67616d0000b273c110a44a3c401b7e02a731ac</t>
  </si>
  <si>
    <t>https://open.spotify.com/track/4XZxZXXdpclvC2BkbKtENJ</t>
  </si>
  <si>
    <t>63tdOio6UnzHHgtBtQt2In</t>
  </si>
  <si>
    <t>Cause of Death</t>
  </si>
  <si>
    <t>https://open.spotify.com/track/63tdOio6UnzHHgtBtQt2In</t>
  </si>
  <si>
    <t>564mUtim8YkkhxPIlPOtC9</t>
  </si>
  <si>
    <t>Crash 'N Burn</t>
  </si>
  <si>
    <t>['Don Dokken']</t>
  </si>
  <si>
    <t>['1ezc7OWOT49pi7NXozcu5C']</t>
  </si>
  <si>
    <t>https://i.scdn.co/image/ab67616d0000b2735cb2fc082f8a8af0ec1d67f2</t>
  </si>
  <si>
    <t>https://open.spotify.com/track/564mUtim8YkkhxPIlPOtC9</t>
  </si>
  <si>
    <t>1dchINMuZxvVZ2Y3PR8t0j</t>
  </si>
  <si>
    <t>Love Walked In - 2009 Remaster</t>
  </si>
  <si>
    <t>https://i.scdn.co/image/ab67616d0000b2738d971382e4289788a473de74</t>
  </si>
  <si>
    <t>https://open.spotify.com/track/1dchINMuZxvVZ2Y3PR8t0j</t>
  </si>
  <si>
    <t>3TNiHJztyXXeOTNGE2cm1b</t>
  </si>
  <si>
    <t>Dead Man's Road</t>
  </si>
  <si>
    <t>https://open.spotify.com/track/3TNiHJztyXXeOTNGE2cm1b</t>
  </si>
  <si>
    <t>0gUcx0XOc7w8tI70WFVVHp</t>
  </si>
  <si>
    <t>We Can Funk</t>
  </si>
  <si>
    <t>['George Clinton', 'Prince']</t>
  </si>
  <si>
    <t>['2GVBp7QyHckoOg7rYkLvrA', '5a2EaR3hamoenG9rDuVn8j']</t>
  </si>
  <si>
    <t>https://open.spotify.com/track/0gUcx0XOc7w8tI70WFVVHp</t>
  </si>
  <si>
    <t>45WYhspgjdm28xqZBiK2XL</t>
  </si>
  <si>
    <t>KISS ME GOOD-BYE</t>
  </si>
  <si>
    <t>https://i.scdn.co/image/ab67616d0000b27322ada56086f830d92de0e344</t>
  </si>
  <si>
    <t>https://open.spotify.com/track/45WYhspgjdm28xqZBiK2XL</t>
  </si>
  <si>
    <t>3LzBl33ChbMQxILjFeUA8N</t>
  </si>
  <si>
    <t>This Beat Is Hot</t>
  </si>
  <si>
    <t>https://i.scdn.co/image/ab67616d0000b2731f5c0ceae6055bb9fd284156</t>
  </si>
  <si>
    <t>https://open.spotify.com/track/3LzBl33ChbMQxILjFeUA8N</t>
  </si>
  <si>
    <t>6pA0ZXLhjIVeo6rDQIHzHm</t>
  </si>
  <si>
    <t>Alive and Kickin' - 2010 Remastered Version</t>
  </si>
  <si>
    <t>https://open.spotify.com/track/6pA0ZXLhjIVeo6rDQIHzHm</t>
  </si>
  <si>
    <t>0V49TipwXXpnyyqmxLVADV</t>
  </si>
  <si>
    <t>Mein Fahrrad</t>
  </si>
  <si>
    <t>https://open.spotify.com/track/0V49TipwXXpnyyqmxLVADV</t>
  </si>
  <si>
    <t>1oDTpyhLChK7JpnRbbYNqC</t>
  </si>
  <si>
    <t>Big House Burning</t>
  </si>
  <si>
    <t>['Mind Funk']</t>
  </si>
  <si>
    <t>['3c6xldffEaAaAbEXQuZjbR']</t>
  </si>
  <si>
    <t>https://i.scdn.co/image/ab67616d0000b273e8a93efe7a07bc3cb48b7818</t>
  </si>
  <si>
    <t>https://open.spotify.com/track/1oDTpyhLChK7JpnRbbYNqC</t>
  </si>
  <si>
    <t>0MAAh257gKxFrJDzfJ4gHC</t>
  </si>
  <si>
    <t>Elbet Birgün Buluşacağız</t>
  </si>
  <si>
    <t>1991-03-15</t>
  </si>
  <si>
    <t>https://i.scdn.co/image/ab67616d0000b2737c5d791441690e3f5580cbb4</t>
  </si>
  <si>
    <t>https://open.spotify.com/track/0MAAh257gKxFrJDzfJ4gHC</t>
  </si>
  <si>
    <t>7jFn6h8YBuoEiGETeiuCMm</t>
  </si>
  <si>
    <t>Aldatıldık</t>
  </si>
  <si>
    <t>['Rengin']</t>
  </si>
  <si>
    <t>['48i1aKgMChNYloMbB1uJEH']</t>
  </si>
  <si>
    <t>https://i.scdn.co/image/ab67616d0000b273c2be45ea1e4ef485f4e340ca</t>
  </si>
  <si>
    <t>https://open.spotify.com/track/7jFn6h8YBuoEiGETeiuCMm</t>
  </si>
  <si>
    <t>4EEDZssGjSmobbSqJWZP0I</t>
  </si>
  <si>
    <t>Time Stood Still</t>
  </si>
  <si>
    <t>https://open.spotify.com/track/4EEDZssGjSmobbSqJWZP0I</t>
  </si>
  <si>
    <t>7z93deiuycP6O9PHsKoTmt</t>
  </si>
  <si>
    <t>Safe in My Heart</t>
  </si>
  <si>
    <t>1991-06-14</t>
  </si>
  <si>
    <t>https://i.scdn.co/image/ab67616d0000b2730c989f6f27fe12efdae48d1c</t>
  </si>
  <si>
    <t>https://open.spotify.com/track/7z93deiuycP6O9PHsKoTmt</t>
  </si>
  <si>
    <t>5MGSSlI7LQxTJ2IJsyRDlq</t>
  </si>
  <si>
    <t>https://open.spotify.com/track/5MGSSlI7LQxTJ2IJsyRDlq</t>
  </si>
  <si>
    <t>7oF0ipAluvQNCw6VruGEEN</t>
  </si>
  <si>
    <t>Soulitude</t>
  </si>
  <si>
    <t>https://i.scdn.co/image/ab67616d0000b273548a94469bcc563e752cff92</t>
  </si>
  <si>
    <t>https://open.spotify.com/track/7oF0ipAluvQNCw6VruGEEN</t>
  </si>
  <si>
    <t>73hGHQIBJT1nqRffTT3Sbs</t>
  </si>
  <si>
    <t>I Got To Have It</t>
  </si>
  <si>
    <t>['Ed O.G. &amp; Da Bulldogs']</t>
  </si>
  <si>
    <t>['2fpJV9CO0wYOX3KYEXSSso']</t>
  </si>
  <si>
    <t>https://i.scdn.co/image/ab67616d0000b273392a53f0e2276573c2578671</t>
  </si>
  <si>
    <t>https://open.spotify.com/track/73hGHQIBJT1nqRffTT3Sbs</t>
  </si>
  <si>
    <t>2NnqzqGQTis8uVPOub1k7k</t>
  </si>
  <si>
    <t>The Phuncky Feel One</t>
  </si>
  <si>
    <t>https://open.spotify.com/track/2NnqzqGQTis8uVPOub1k7k</t>
  </si>
  <si>
    <t>0iXIEH3MpE2jJby5fAdczW</t>
  </si>
  <si>
    <t>So Many Millions</t>
  </si>
  <si>
    <t>1991-04-22</t>
  </si>
  <si>
    <t>https://i.scdn.co/image/ab67616d0000b273640db880b0f73f7d6c10a33d</t>
  </si>
  <si>
    <t>https://open.spotify.com/track/0iXIEH3MpE2jJby5fAdczW</t>
  </si>
  <si>
    <t>7eH6rFngQor2A08suABvGI</t>
  </si>
  <si>
    <t>Be True to Yourself</t>
  </si>
  <si>
    <t>https://open.spotify.com/track/7eH6rFngQor2A08suABvGI</t>
  </si>
  <si>
    <t>3Z01dp3i8K2WBgzWeF4LMv</t>
  </si>
  <si>
    <t>Believe In It</t>
  </si>
  <si>
    <t>https://open.spotify.com/track/3Z01dp3i8K2WBgzWeF4LMv</t>
  </si>
  <si>
    <t>6kXj1gCZFEnwHUqETQtDCw</t>
  </si>
  <si>
    <t>https://open.spotify.com/track/6kXj1gCZFEnwHUqETQtDCw</t>
  </si>
  <si>
    <t>68uPAKBIQHSqlKEgaF84hY</t>
  </si>
  <si>
    <t>Pitaju me u mom kraju</t>
  </si>
  <si>
    <t>https://open.spotify.com/track/68uPAKBIQHSqlKEgaF84hY</t>
  </si>
  <si>
    <t>7usgJJP3CuXJBbGcXxvZbd</t>
  </si>
  <si>
    <t>Shades of Grey - Remastered</t>
  </si>
  <si>
    <t>https://open.spotify.com/track/7usgJJP3CuXJBbGcXxvZbd</t>
  </si>
  <si>
    <t>6yvrxYePKJLqUeKE6ejLkY</t>
  </si>
  <si>
    <t>Chowdown</t>
  </si>
  <si>
    <t>['Corduroy']</t>
  </si>
  <si>
    <t>['4ABvs5lSQ25f8fIJ1EHgyH']</t>
  </si>
  <si>
    <t>https://i.scdn.co/image/ab67616d0000b273d6628f5c431c8eec0264ac68</t>
  </si>
  <si>
    <t>https://open.spotify.com/track/6yvrxYePKJLqUeKE6ejLkY</t>
  </si>
  <si>
    <t>0QtwMdKESlYdMUTAcYyC7m</t>
  </si>
  <si>
    <t>Symphony Of Destruction - Demo</t>
  </si>
  <si>
    <t>https://open.spotify.com/track/0QtwMdKESlYdMUTAcYyC7m</t>
  </si>
  <si>
    <t>3GBxaefQd5fW4PKdvl0o45</t>
  </si>
  <si>
    <t>Love And Luck</t>
  </si>
  <si>
    <t>https://open.spotify.com/track/3GBxaefQd5fW4PKdvl0o45</t>
  </si>
  <si>
    <t>0fvQs3TbrSWfC62X1TtQA9</t>
  </si>
  <si>
    <t>Jus' Reach</t>
  </si>
  <si>
    <t>https://open.spotify.com/track/0fvQs3TbrSWfC62X1TtQA9</t>
  </si>
  <si>
    <t>0JLgHqUTU3LDCFBH2SYD31</t>
  </si>
  <si>
    <t>Countdown To Extinction - Demo</t>
  </si>
  <si>
    <t>https://open.spotify.com/track/0JLgHqUTU3LDCFBH2SYD31</t>
  </si>
  <si>
    <t>7M2U85Y1Gi77rkdnEPNIbx</t>
  </si>
  <si>
    <t>Colibri</t>
  </si>
  <si>
    <t>['Incognito']</t>
  </si>
  <si>
    <t>['5moJNCJeiNwuQAhDLJXULs']</t>
  </si>
  <si>
    <t>https://i.scdn.co/image/ab67616d0000b27367a064513910f2bea2b155aa</t>
  </si>
  <si>
    <t>https://open.spotify.com/track/7M2U85Y1Gi77rkdnEPNIbx</t>
  </si>
  <si>
    <t>2tBDqXLR0vb78suPz8qwHl</t>
  </si>
  <si>
    <t>Jizzlobber</t>
  </si>
  <si>
    <t>https://open.spotify.com/track/2tBDqXLR0vb78suPz8qwHl</t>
  </si>
  <si>
    <t>7GNropjntjn18F4ewXI0Rs</t>
  </si>
  <si>
    <t>Urban Discipline - Remastered</t>
  </si>
  <si>
    <t>https://open.spotify.com/track/7GNropjntjn18F4ewXI0Rs</t>
  </si>
  <si>
    <t>2Opk6XL5mU2SwL3bdfMB5P</t>
  </si>
  <si>
    <t>Sabahçı Kahvesi</t>
  </si>
  <si>
    <t>https://i.scdn.co/image/ab67616d0000b273f7ee6d8ed564001dbec4ffcf</t>
  </si>
  <si>
    <t>https://open.spotify.com/track/2Opk6XL5mU2SwL3bdfMB5P</t>
  </si>
  <si>
    <t>0Mx4pB4WcLA6rjnQ7xPAh3</t>
  </si>
  <si>
    <t>I Just Wanna</t>
  </si>
  <si>
    <t>https://open.spotify.com/track/0Mx4pB4WcLA6rjnQ7xPAh3</t>
  </si>
  <si>
    <t>1vgK0H5a0wGMhnDOoUu0lH</t>
  </si>
  <si>
    <t>Gitme Kal Bu Şehirde</t>
  </si>
  <si>
    <t>https://i.scdn.co/image/ab67616d0000b273fe798523cce55da0b53390ef</t>
  </si>
  <si>
    <t>https://open.spotify.com/track/1vgK0H5a0wGMhnDOoUu0lH</t>
  </si>
  <si>
    <t>09athuEe5kQfC7bV63jmGa</t>
  </si>
  <si>
    <t>Apple Green</t>
  </si>
  <si>
    <t>['Mother Earth']</t>
  </si>
  <si>
    <t>['1v98YOkqO8vCNF8t2xUWiw']</t>
  </si>
  <si>
    <t>https://i.scdn.co/image/ab67616d0000b27317b45809dcc3f3102e6d37ba</t>
  </si>
  <si>
    <t>https://open.spotify.com/track/09athuEe5kQfC7bV63jmGa</t>
  </si>
  <si>
    <t>27ZuGlwpjafRzKOquXVNP8</t>
  </si>
  <si>
    <t>Embers Fire</t>
  </si>
  <si>
    <t>https://i.scdn.co/image/ab67616d0000b273e9349e6a309a0a66d709ae71</t>
  </si>
  <si>
    <t>https://open.spotify.com/track/27ZuGlwpjafRzKOquXVNP8</t>
  </si>
  <si>
    <t>4JbCuoQfzYVp0p93yd8SJQ</t>
  </si>
  <si>
    <t>https://open.spotify.com/track/4JbCuoQfzYVp0p93yd8SJQ</t>
  </si>
  <si>
    <t>4TxHfNgeum23DHbz1dOZle</t>
  </si>
  <si>
    <t>Let's Take a Trip Together</t>
  </si>
  <si>
    <t>https://open.spotify.com/track/4TxHfNgeum23DHbz1dOZle</t>
  </si>
  <si>
    <t>5ZWkiOzFnu0p9Uzss1U0yh</t>
  </si>
  <si>
    <t>Amen</t>
  </si>
  <si>
    <t>https://open.spotify.com/track/5ZWkiOzFnu0p9Uzss1U0yh</t>
  </si>
  <si>
    <t>6zjx1mlclA4Rdcwxs9vizf</t>
  </si>
  <si>
    <t>I Am the Music Man</t>
  </si>
  <si>
    <t>https://open.spotify.com/track/6zjx1mlclA4Rdcwxs9vizf</t>
  </si>
  <si>
    <t>2Kzo2t7MoLNajryCRfI37k</t>
  </si>
  <si>
    <t>Rush - Radio Version</t>
  </si>
  <si>
    <t>https://open.spotify.com/track/2Kzo2t7MoLNajryCRfI37k</t>
  </si>
  <si>
    <t>0eMNFHsyIxlca9WQxKN0dd</t>
  </si>
  <si>
    <t>Silly Love</t>
  </si>
  <si>
    <t>https://open.spotify.com/track/0eMNFHsyIxlca9WQxKN0dd</t>
  </si>
  <si>
    <t>17X3hKnGxGle8QRpead0Ks</t>
  </si>
  <si>
    <t>https://open.spotify.com/track/17X3hKnGxGle8QRpead0Ks</t>
  </si>
  <si>
    <t>7gfvRgIRok1ceh4QmTbBk9</t>
  </si>
  <si>
    <t>King Of Swing</t>
  </si>
  <si>
    <t>https://open.spotify.com/track/7gfvRgIRok1ceh4QmTbBk9</t>
  </si>
  <si>
    <t>1ngSXRLIuhN3v36HWN4SeQ</t>
  </si>
  <si>
    <t>Get Out Of My Life Woman</t>
  </si>
  <si>
    <t>['Joe Williams']</t>
  </si>
  <si>
    <t>['7FMGtucexJvUxVz7scydEL']</t>
  </si>
  <si>
    <t>https://i.scdn.co/image/ab67616d0000b273b5f0310d6f9b88fd23b5418a</t>
  </si>
  <si>
    <t>https://open.spotify.com/track/1ngSXRLIuhN3v36HWN4SeQ</t>
  </si>
  <si>
    <t>5GUKPivMWMV8Sy0l08J4m0</t>
  </si>
  <si>
    <t>Kleo se kleo</t>
  </si>
  <si>
    <t>['Snezana Djurisic']</t>
  </si>
  <si>
    <t>['4GkEHroiuqoDcYHFkeyezS']</t>
  </si>
  <si>
    <t>https://i.scdn.co/image/ab67616d0000b27302ddbc39494c381387ba8a0d</t>
  </si>
  <si>
    <t>https://open.spotify.com/track/5GUKPivMWMV8Sy0l08J4m0</t>
  </si>
  <si>
    <t>7fg0osIMedI7iVBZzKeuOk</t>
  </si>
  <si>
    <t>Say It Again (featuring CeCe Rogers)</t>
  </si>
  <si>
    <t>https://open.spotify.com/track/7fg0osIMedI7iVBZzKeuOk</t>
  </si>
  <si>
    <t>52qiQvOk1xEvv2YUAQkzxA</t>
  </si>
  <si>
    <t>Forever One</t>
  </si>
  <si>
    <t>https://open.spotify.com/track/52qiQvOk1xEvv2YUAQkzxA</t>
  </si>
  <si>
    <t>4Jm6xAuWHAnQye9ZKLrwus</t>
  </si>
  <si>
    <t>Find your State of Mind</t>
  </si>
  <si>
    <t>https://open.spotify.com/track/4Jm6xAuWHAnQye9ZKLrwus</t>
  </si>
  <si>
    <t>1bwsm58CrY1xbTKqpau4NA</t>
  </si>
  <si>
    <t>Cheap Vodka</t>
  </si>
  <si>
    <t>https://open.spotify.com/track/1bwsm58CrY1xbTKqpau4NA</t>
  </si>
  <si>
    <t>2YL1QdU29cFAHrijICeiWA</t>
  </si>
  <si>
    <t>https://open.spotify.com/track/2YL1QdU29cFAHrijICeiWA</t>
  </si>
  <si>
    <t>5PbC9tBONAbLTDTfMvzndz</t>
  </si>
  <si>
    <t>Down for Life</t>
  </si>
  <si>
    <t>https://i.scdn.co/image/ab67616d0000b2736abf28e6eccac98047f9eb17</t>
  </si>
  <si>
    <t>https://open.spotify.com/track/5PbC9tBONAbLTDTfMvzndz</t>
  </si>
  <si>
    <t>4I3N7Dvb65WDtwsrTizU5y</t>
  </si>
  <si>
    <t>Tranquilized</t>
  </si>
  <si>
    <t>https://open.spotify.com/track/4I3N7Dvb65WDtwsrTizU5y</t>
  </si>
  <si>
    <t>7zSjskxzmhkzg9TD25JmFJ</t>
  </si>
  <si>
    <t>Ay İnanmıyorum</t>
  </si>
  <si>
    <t>1994-12-12</t>
  </si>
  <si>
    <t>https://i.scdn.co/image/ab67616d0000b273ac6a84c15328dda047d4d301</t>
  </si>
  <si>
    <t>https://open.spotify.com/track/7zSjskxzmhkzg9TD25JmFJ</t>
  </si>
  <si>
    <t>5DPNXjPenhJgf094kTCEqN</t>
  </si>
  <si>
    <t>Cuz It's Wrong</t>
  </si>
  <si>
    <t>https://open.spotify.com/track/5DPNXjPenhJgf094kTCEqN</t>
  </si>
  <si>
    <t>2iJSm2qKRujRjBeMAHUbKn</t>
  </si>
  <si>
    <t>İçim Yanar</t>
  </si>
  <si>
    <t>https://i.scdn.co/image/ab67616d0000b27393e2a7e235cb61fd7dd8f2c2</t>
  </si>
  <si>
    <t>https://open.spotify.com/track/2iJSm2qKRujRjBeMAHUbKn</t>
  </si>
  <si>
    <t>1BycWZsh1oddZMUiUnepDH</t>
  </si>
  <si>
    <t>Story Of The Blues</t>
  </si>
  <si>
    <t>https://open.spotify.com/track/1BycWZsh1oddZMUiUnepDH</t>
  </si>
  <si>
    <t>6vfEUUTFn1d2NM7P95gFYh</t>
  </si>
  <si>
    <t>Skokiaan (South African Song)</t>
  </si>
  <si>
    <t>https://i.scdn.co/image/ab67616d0000b2738d22415fc52d6deb18da0d9e</t>
  </si>
  <si>
    <t>https://open.spotify.com/track/6vfEUUTFn1d2NM7P95gFYh</t>
  </si>
  <si>
    <t>5js0eS99CZbJpbZW6A9T95</t>
  </si>
  <si>
    <t>Bootzilla</t>
  </si>
  <si>
    <t>https://i.scdn.co/image/ab67616d0000b2733d62ae9f42a2668f141f684a</t>
  </si>
  <si>
    <t>https://open.spotify.com/track/5js0eS99CZbJpbZW6A9T95</t>
  </si>
  <si>
    <t>3j3d2F0YaRJHVupIgcemZN</t>
  </si>
  <si>
    <t>How It Is</t>
  </si>
  <si>
    <t>https://open.spotify.com/track/3j3d2F0YaRJHVupIgcemZN</t>
  </si>
  <si>
    <t>6ztqgdiONqOCCNoWJLTOHb</t>
  </si>
  <si>
    <t>Do What I Say</t>
  </si>
  <si>
    <t>https://i.scdn.co/image/ab67616d0000b273c4b2b43658db0bd217b9e4d2</t>
  </si>
  <si>
    <t>https://open.spotify.com/track/6ztqgdiONqOCCNoWJLTOHb</t>
  </si>
  <si>
    <t>02i55FqkqEI3NBrSw8AGZc</t>
  </si>
  <si>
    <t>Oči zelene</t>
  </si>
  <si>
    <t>['Milos Bojanic']</t>
  </si>
  <si>
    <t>['4hUjqr7VmSXaBb6GK3DhZu']</t>
  </si>
  <si>
    <t>https://i.scdn.co/image/ab67616d0000b2733f084e1ca52f168f711048d7</t>
  </si>
  <si>
    <t>https://open.spotify.com/track/02i55FqkqEI3NBrSw8AGZc</t>
  </si>
  <si>
    <t>1OvEB2uv8dr51dsXwo5lTe</t>
  </si>
  <si>
    <t>Diamond Ring</t>
  </si>
  <si>
    <t>https://open.spotify.com/track/1OvEB2uv8dr51dsXwo5lTe</t>
  </si>
  <si>
    <t>3hIM3iTPN804A1VwouReol</t>
  </si>
  <si>
    <t>Wolf To The Moon</t>
  </si>
  <si>
    <t>https://open.spotify.com/track/3hIM3iTPN804A1VwouReol</t>
  </si>
  <si>
    <t>2pGJwGjLSA1iwLmTi59YhB</t>
  </si>
  <si>
    <t>Imam Jedan Zivot</t>
  </si>
  <si>
    <t>https://i.scdn.co/image/ab67616d0000b273a699b62a5516dfa94af5cbab</t>
  </si>
  <si>
    <t>https://open.spotify.com/track/2pGJwGjLSA1iwLmTi59YhB</t>
  </si>
  <si>
    <t>2w4OoIsRjgwxEo5IHgh453</t>
  </si>
  <si>
    <t>In a Broken Dream</t>
  </si>
  <si>
    <t>https://open.spotify.com/track/2w4OoIsRjgwxEo5IHgh453</t>
  </si>
  <si>
    <t>6pKpKZ25ndz9lLaXLCXglk</t>
  </si>
  <si>
    <t>Bal Böceği</t>
  </si>
  <si>
    <t>https://i.scdn.co/image/ab67616d0000b273e6e3498bfd5ab5e5f824c6ad</t>
  </si>
  <si>
    <t>https://open.spotify.com/track/6pKpKZ25ndz9lLaXLCXglk</t>
  </si>
  <si>
    <t>4d2nmevJcws03HNpYiP4FZ</t>
  </si>
  <si>
    <t>St. Teresa</t>
  </si>
  <si>
    <t>https://open.spotify.com/track/4d2nmevJcws03HNpYiP4FZ</t>
  </si>
  <si>
    <t>0bwhjxWZFtwllJIwh3E0Bk</t>
  </si>
  <si>
    <t>La ballata dell'uomo in piu</t>
  </si>
  <si>
    <t>['Peppino Gagliardi']</t>
  </si>
  <si>
    <t>['1kTBhbobT38Dg6tfbHPK91']</t>
  </si>
  <si>
    <t>https://i.scdn.co/image/ab67616d0000b2735e07beed771db50692d3d631</t>
  </si>
  <si>
    <t>https://open.spotify.com/track/0bwhjxWZFtwllJIwh3E0Bk</t>
  </si>
  <si>
    <t>2O2jQqHW1nYXQgbVNnkzjG</t>
  </si>
  <si>
    <t>Lycanthropy</t>
  </si>
  <si>
    <t>['Six Feet Under']</t>
  </si>
  <si>
    <t>['4pFAF1L1tYnJHLe5hgyKuI']</t>
  </si>
  <si>
    <t>https://i.scdn.co/image/ab67616d0000b27328fc35f6abb17fc4dba70080</t>
  </si>
  <si>
    <t>https://open.spotify.com/track/2O2jQqHW1nYXQgbVNnkzjG</t>
  </si>
  <si>
    <t>4rod2JetYqtehtIeTNh2td</t>
  </si>
  <si>
    <t>['James Taylor Quartet', 'Alison Limerick']</t>
  </si>
  <si>
    <t>['4yJ5JaEQvtAynbcucAiN0R', '0ELXBCSsRl2m92MgnOsA69']</t>
  </si>
  <si>
    <t>https://i.scdn.co/image/ab67616d0000b273f6e0806fef602f6e62381e06</t>
  </si>
  <si>
    <t>https://open.spotify.com/track/4rod2JetYqtehtIeTNh2td</t>
  </si>
  <si>
    <t>4iVV7MR404y1QRJlWBt2eH</t>
  </si>
  <si>
    <t>Take This Bottle - 2016 Remaster</t>
  </si>
  <si>
    <t>https://open.spotify.com/track/4iVV7MR404y1QRJlWBt2eH</t>
  </si>
  <si>
    <t>794bicUnAgsMFeCArdMDkD</t>
  </si>
  <si>
    <t>Perennial Quest</t>
  </si>
  <si>
    <t>https://open.spotify.com/track/794bicUnAgsMFeCArdMDkD</t>
  </si>
  <si>
    <t>4xnCBaYumvPVj57y3G0wKt</t>
  </si>
  <si>
    <t>Blow Your Brains Out</t>
  </si>
  <si>
    <t>https://open.spotify.com/track/4xnCBaYumvPVj57y3G0wKt</t>
  </si>
  <si>
    <t>2rKILkEJB20rf6RLLmtDQm</t>
  </si>
  <si>
    <t>Tout n'est pas si facile</t>
  </si>
  <si>
    <t>https://open.spotify.com/track/2rKILkEJB20rf6RLLmtDQm</t>
  </si>
  <si>
    <t>59tm0GSryH6BozhjGOergk</t>
  </si>
  <si>
    <t>https://open.spotify.com/track/59tm0GSryH6BozhjGOergk</t>
  </si>
  <si>
    <t>7rLdYuiloJL5a45nBoAlzR</t>
  </si>
  <si>
    <t>Not Promised Tomorrow</t>
  </si>
  <si>
    <t>['Stuck Mojo']</t>
  </si>
  <si>
    <t>['4Bqt1X3kNYGUWtbs0fCKTB']</t>
  </si>
  <si>
    <t>https://i.scdn.co/image/ab67616d0000b273faa37ae73ae3742bf4fe243f</t>
  </si>
  <si>
    <t>https://open.spotify.com/track/7rLdYuiloJL5a45nBoAlzR</t>
  </si>
  <si>
    <t>4tqSTopUiueGZMvPthpqEf</t>
  </si>
  <si>
    <t>Harmonicas Are Shite</t>
  </si>
  <si>
    <t>https://open.spotify.com/track/4tqSTopUiueGZMvPthpqEf</t>
  </si>
  <si>
    <t>3PZEyO6STzx7861KrujKB3</t>
  </si>
  <si>
    <t>Up Against The Wall - Low Budget Mix</t>
  </si>
  <si>
    <t>https://open.spotify.com/track/3PZEyO6STzx7861KrujKB3</t>
  </si>
  <si>
    <t>1VRgs7pDXFcWARLa17HE9n</t>
  </si>
  <si>
    <t>Lifeless Dead</t>
  </si>
  <si>
    <t>https://open.spotify.com/track/1VRgs7pDXFcWARLa17HE9n</t>
  </si>
  <si>
    <t>4UNelULazn272Xx8bzZ6BF</t>
  </si>
  <si>
    <t>What a Day</t>
  </si>
  <si>
    <t>https://open.spotify.com/track/4UNelULazn272Xx8bzZ6BF</t>
  </si>
  <si>
    <t>6vzgCIUZnyOsDHCzPQJMY1</t>
  </si>
  <si>
    <t>Hail the Leaf</t>
  </si>
  <si>
    <t>https://open.spotify.com/track/6vzgCIUZnyOsDHCzPQJMY1</t>
  </si>
  <si>
    <t>7oGafYVaaG1454CQDT9NC8</t>
  </si>
  <si>
    <t>Ti si moj greh</t>
  </si>
  <si>
    <t>https://open.spotify.com/track/7oGafYVaaG1454CQDT9NC8</t>
  </si>
  <si>
    <t>2dxqHNO9PdnaDhaLcMbQuk</t>
  </si>
  <si>
    <t>Mrtvo More</t>
  </si>
  <si>
    <t>['Ceca']</t>
  </si>
  <si>
    <t>['3uV7fmwEFZqp3mp2gTDB5s']</t>
  </si>
  <si>
    <t>https://i.scdn.co/image/ab67616d0000b273fec737c57c6be435de40baaa</t>
  </si>
  <si>
    <t>https://open.spotify.com/track/2dxqHNO9PdnaDhaLcMbQuk</t>
  </si>
  <si>
    <t>4Y0qIoUHscFcD4SAFnuO1s</t>
  </si>
  <si>
    <t>Hot Pants, Parts 1 &amp; 2</t>
  </si>
  <si>
    <t>https://open.spotify.com/track/4Y0qIoUHscFcD4SAFnuO1s</t>
  </si>
  <si>
    <t>55LECrJg4tLjhjSr6XDMg6</t>
  </si>
  <si>
    <t>Gidenlerden</t>
  </si>
  <si>
    <t>['Mustafa Sandal']</t>
  </si>
  <si>
    <t>['0mkH5jj3goQ51JtPKVodTo']</t>
  </si>
  <si>
    <t>https://i.scdn.co/image/ab67616d0000b273c4f86711ab37c91bfb0f5eee</t>
  </si>
  <si>
    <t>https://open.spotify.com/track/55LECrJg4tLjhjSr6XDMg6</t>
  </si>
  <si>
    <t>15X00ewGvzud1B5KGoq3qM</t>
  </si>
  <si>
    <t>King of New York</t>
  </si>
  <si>
    <t>https://open.spotify.com/track/15X00ewGvzud1B5KGoq3qM</t>
  </si>
  <si>
    <t>2h7PhkOzHG6aCH36ZdPui0</t>
  </si>
  <si>
    <t>While the Earth Sleeps - Long Version</t>
  </si>
  <si>
    <t>['Deep Forest']</t>
  </si>
  <si>
    <t>['4pAYkltTzVhqBZuDekCHa3']</t>
  </si>
  <si>
    <t>https://i.scdn.co/image/ab67616d0000b27356810012cd56d910ce567f1e</t>
  </si>
  <si>
    <t>https://open.spotify.com/track/2h7PhkOzHG6aCH36ZdPui0</t>
  </si>
  <si>
    <t>1LFw3nCLn3nXJuZftj3Ntr</t>
  </si>
  <si>
    <t>Kad Bi Bio Ranjen</t>
  </si>
  <si>
    <t>https://open.spotify.com/track/1LFw3nCLn3nXJuZftj3Ntr</t>
  </si>
  <si>
    <t>1OxIT3ygYZETvicN7PbEHC</t>
  </si>
  <si>
    <t>The Grave and the Constant</t>
  </si>
  <si>
    <t>https://open.spotify.com/track/1OxIT3ygYZETvicN7PbEHC</t>
  </si>
  <si>
    <t>5iAj5KZX76YhvbO2X8W8By</t>
  </si>
  <si>
    <t>https://open.spotify.com/track/5iAj5KZX76YhvbO2X8W8By</t>
  </si>
  <si>
    <t>4LRT2X5LCNxWCyJzSDFhyQ</t>
  </si>
  <si>
    <t>Feel The Sunshine</t>
  </si>
  <si>
    <t>['Alex Reece', 'Deborah Anderson']</t>
  </si>
  <si>
    <t>['74AkwPErO7y6jYZwR7ggJA', '1E2nMLQPhBaNuvJEsPRyaY']</t>
  </si>
  <si>
    <t>https://i.scdn.co/image/ab67616d0000b2733da9df047039e629b0228683</t>
  </si>
  <si>
    <t>https://open.spotify.com/track/4LRT2X5LCNxWCyJzSDFhyQ</t>
  </si>
  <si>
    <t>43nRVbzhqOB3vlyLXLwLcO</t>
  </si>
  <si>
    <t>Porno Creep</t>
  </si>
  <si>
    <t>https://open.spotify.com/track/43nRVbzhqOB3vlyLXLwLcO</t>
  </si>
  <si>
    <t>3b0meCmg4rf2jSpMSxdc1I</t>
  </si>
  <si>
    <t>https://open.spotify.com/track/3b0meCmg4rf2jSpMSxdc1I</t>
  </si>
  <si>
    <t>413DSZdM15Uz3oHHLycuKK</t>
  </si>
  <si>
    <t>Christiansands</t>
  </si>
  <si>
    <t>https://open.spotify.com/track/413DSZdM15Uz3oHHLycuKK</t>
  </si>
  <si>
    <t>5ygNgydJOdliXVMThynAh1</t>
  </si>
  <si>
    <t>Fiery Nights</t>
  </si>
  <si>
    <t>https://open.spotify.com/track/5ygNgydJOdliXVMThynAh1</t>
  </si>
  <si>
    <t>1c1KODqYVJlTlo04i0PoGu</t>
  </si>
  <si>
    <t>Never an Easy Way</t>
  </si>
  <si>
    <t>https://open.spotify.com/track/1c1KODqYVJlTlo04i0PoGu</t>
  </si>
  <si>
    <t>4pHIv405KyKMsjmfhEqpK5</t>
  </si>
  <si>
    <t>Neodoljiv, Neumoljiv</t>
  </si>
  <si>
    <t>https://open.spotify.com/track/4pHIv405KyKMsjmfhEqpK5</t>
  </si>
  <si>
    <t>60ERXbphWU3KNsaVtpEMtH</t>
  </si>
  <si>
    <t>Ja Neću Da Ga Vidim</t>
  </si>
  <si>
    <t>['Dara Bubamara']</t>
  </si>
  <si>
    <t>['5Quht14R4XHR8N5za3zG3P']</t>
  </si>
  <si>
    <t>https://i.scdn.co/image/ab67616d0000b273544553a844a5e18b69aaf334</t>
  </si>
  <si>
    <t>https://open.spotify.com/track/60ERXbphWU3KNsaVtpEMtH</t>
  </si>
  <si>
    <t>5Kv5ldcYNqTKrPBWyKdOPm</t>
  </si>
  <si>
    <t>https://open.spotify.com/track/5Kv5ldcYNqTKrPBWyKdOPm</t>
  </si>
  <si>
    <t>4YJbZeAFY6D5p6izb51dK0</t>
  </si>
  <si>
    <t>https://open.spotify.com/track/4YJbZeAFY6D5p6izb51dK0</t>
  </si>
  <si>
    <t>0VNfwqLDcbKk5eDBOdYWTI</t>
  </si>
  <si>
    <t>We Have Explosive</t>
  </si>
  <si>
    <t>https://open.spotify.com/track/0VNfwqLDcbKk5eDBOdYWTI</t>
  </si>
  <si>
    <t>6zOf9uOKdUQOOBXyw4aB6E</t>
  </si>
  <si>
    <t>Spend a Lifetime - Remastered</t>
  </si>
  <si>
    <t>https://open.spotify.com/track/6zOf9uOKdUQOOBXyw4aB6E</t>
  </si>
  <si>
    <t>4F3Jyj8JNTJ7c7PYPnGh9T</t>
  </si>
  <si>
    <t>I Can't Get with That</t>
  </si>
  <si>
    <t>https://open.spotify.com/track/4F3Jyj8JNTJ7c7PYPnGh9T</t>
  </si>
  <si>
    <t>3TcPdLmJd4bkexN5QeZwre</t>
  </si>
  <si>
    <t>Post Houmous</t>
  </si>
  <si>
    <t>https://open.spotify.com/track/3TcPdLmJd4bkexN5QeZwre</t>
  </si>
  <si>
    <t>0Nk87FwUbe8EDChiGqR1pM</t>
  </si>
  <si>
    <t>Lusty</t>
  </si>
  <si>
    <t>https://open.spotify.com/track/0Nk87FwUbe8EDChiGqR1pM</t>
  </si>
  <si>
    <t>2Cylf0fww7sg0OauMmW2bx</t>
  </si>
  <si>
    <t>Pain I Feel</t>
  </si>
  <si>
    <t>https://open.spotify.com/track/2Cylf0fww7sg0OauMmW2bx</t>
  </si>
  <si>
    <t>4D9yc2tSLMkVjRRjS3BMTa</t>
  </si>
  <si>
    <t>School Boy Heart</t>
  </si>
  <si>
    <t>https://i.scdn.co/image/ab67616d0000b27387ded12a15367487471348ca</t>
  </si>
  <si>
    <t>https://open.spotify.com/track/4D9yc2tSLMkVjRRjS3BMTa</t>
  </si>
  <si>
    <t>2e4UaOFHS76zWHu6hIJWDT</t>
  </si>
  <si>
    <t>['Lewis Taylor']</t>
  </si>
  <si>
    <t>['6fnqzS1hvb0HUV5YHIBkAJ']</t>
  </si>
  <si>
    <t>https://i.scdn.co/image/ab67616d0000b273b98c896fea57bded1661648b</t>
  </si>
  <si>
    <t>https://open.spotify.com/track/2e4UaOFHS76zWHu6hIJWDT</t>
  </si>
  <si>
    <t>4dM3MXdicOj6IL0xEIvmSq</t>
  </si>
  <si>
    <t>Do You Know Where You're Coming From? (feat. Jamiroquai)</t>
  </si>
  <si>
    <t>['M-Beat', 'Jamiroquai']</t>
  </si>
  <si>
    <t>['42tN6kVgx34E0Oqk2nef4g', '6J7biCazzYhU3gM9j1wfid']</t>
  </si>
  <si>
    <t>https://open.spotify.com/track/4dM3MXdicOj6IL0xEIvmSq</t>
  </si>
  <si>
    <t>1U4PmcIjI4Vhr9FhKqrgsA</t>
  </si>
  <si>
    <t>Long Winded</t>
  </si>
  <si>
    <t>['Blahzay Blahzay', 'Mental Magician', 'Verbal Fist', 'Verbal Hoods']</t>
  </si>
  <si>
    <t>['0XZC3xSQstfXyXnYQKvjef', '2XOnlEZHHAoia8AAb0wyHG', '1SnDHHym5SstZlKsfrw8Gk', '2349JlTj1qsc2zpVNvgqSd']</t>
  </si>
  <si>
    <t>https://open.spotify.com/track/1U4PmcIjI4Vhr9FhKqrgsA</t>
  </si>
  <si>
    <t>5PQobJZwHbbUWL4qzGbBV0</t>
  </si>
  <si>
    <t>Bleed Me an Ocean</t>
  </si>
  <si>
    <t>https://i.scdn.co/image/ab67616d0000b273a55d904d9e89207974dfbf46</t>
  </si>
  <si>
    <t>https://open.spotify.com/track/5PQobJZwHbbUWL4qzGbBV0</t>
  </si>
  <si>
    <t>7nGLAKUK1dlB2tnxIYUtkB</t>
  </si>
  <si>
    <t>Broadway Jungle</t>
  </si>
  <si>
    <t>https://open.spotify.com/track/7nGLAKUK1dlB2tnxIYUtkB</t>
  </si>
  <si>
    <t>6vgJRmA4pl1WvuurNIzJnE</t>
  </si>
  <si>
    <t>Llorando, llorando</t>
  </si>
  <si>
    <t>https://open.spotify.com/track/6vgJRmA4pl1WvuurNIzJnE</t>
  </si>
  <si>
    <t>79yMVxw4UURfDcRQPLDxTF</t>
  </si>
  <si>
    <t>https://open.spotify.com/track/79yMVxw4UURfDcRQPLDxTF</t>
  </si>
  <si>
    <t>3EVseXZiEqY6BczLZmFJOz</t>
  </si>
  <si>
    <t>Pesma Od Bola</t>
  </si>
  <si>
    <t>['Aca Lukas']</t>
  </si>
  <si>
    <t>['1AXI8IZnbsVJnBpiyfqUp0']</t>
  </si>
  <si>
    <t>https://i.scdn.co/image/ab67616d0000b2733bf7511ddd6ad106e66e79a3</t>
  </si>
  <si>
    <t>https://open.spotify.com/track/3EVseXZiEqY6BczLZmFJOz</t>
  </si>
  <si>
    <t>0brOu1fSXgLdLOYusEGuZ5</t>
  </si>
  <si>
    <t>Bootie Call</t>
  </si>
  <si>
    <t>https://open.spotify.com/track/0brOu1fSXgLdLOYusEGuZ5</t>
  </si>
  <si>
    <t>1W18uInCbi25TXyv3jXnoW</t>
  </si>
  <si>
    <t>Puppet Master (feat. B Real &amp; Dr. Dre)</t>
  </si>
  <si>
    <t>['DJ Muggs', 'B Real', 'Dr. Dre']</t>
  </si>
  <si>
    <t>['7pDkjftAxiFHomWsPNkapS', '0gM2KmprOw7Av67q91wK6N', '6DPYiyq5kWVQS4RGwxzPC7']</t>
  </si>
  <si>
    <t>https://i.scdn.co/image/ab67616d0000b273681c14f5dbf919181ac0423b</t>
  </si>
  <si>
    <t>https://open.spotify.com/track/1W18uInCbi25TXyv3jXnoW</t>
  </si>
  <si>
    <t>5cyUiyJ9ZtQfnvFU2y31RC</t>
  </si>
  <si>
    <t>Morphine</t>
  </si>
  <si>
    <t>https://open.spotify.com/track/5cyUiyJ9ZtQfnvFU2y31RC</t>
  </si>
  <si>
    <t>2VwRmAIjgmwNPDh4eMK1EH</t>
  </si>
  <si>
    <t>https://open.spotify.com/track/2VwRmAIjgmwNPDh4eMK1EH</t>
  </si>
  <si>
    <t>4c5Ica1Nrc4D1pcrqCDwN4</t>
  </si>
  <si>
    <t>https://open.spotify.com/track/4c5Ica1Nrc4D1pcrqCDwN4</t>
  </si>
  <si>
    <t>3SfMA41hQ7vn1LBSLZgjaZ</t>
  </si>
  <si>
    <t>Soul Shadows</t>
  </si>
  <si>
    <t>https://open.spotify.com/track/3SfMA41hQ7vn1LBSLZgjaZ</t>
  </si>
  <si>
    <t>5iAUPVlC3vBgUeEXAM7UuH</t>
  </si>
  <si>
    <t>Slayed</t>
  </si>
  <si>
    <t>https://open.spotify.com/track/5iAUPVlC3vBgUeEXAM7UuH</t>
  </si>
  <si>
    <t>0RMYhQkJIe14usAN1OSNNA</t>
  </si>
  <si>
    <t>She's my lover</t>
  </si>
  <si>
    <t>https://open.spotify.com/track/0RMYhQkJIe14usAN1OSNNA</t>
  </si>
  <si>
    <t>3bRl0nT7kGwA9dtoKwdbUt</t>
  </si>
  <si>
    <t>Interlude / Stone Garden / Interlude</t>
  </si>
  <si>
    <t>https://open.spotify.com/track/3bRl0nT7kGwA9dtoKwdbUt</t>
  </si>
  <si>
    <t>31hLpcRR7p9plCE7Y7evZ0</t>
  </si>
  <si>
    <t>Humana</t>
  </si>
  <si>
    <t>https://open.spotify.com/track/31hLpcRR7p9plCE7Y7evZ0</t>
  </si>
  <si>
    <t>73jjqbclXr0p79cc8B0pvy</t>
  </si>
  <si>
    <t>Si Tu M’aimes</t>
  </si>
  <si>
    <t>https://open.spotify.com/track/73jjqbclXr0p79cc8B0pvy</t>
  </si>
  <si>
    <t>3b1nPEPh9OGSngRUciEv6P</t>
  </si>
  <si>
    <t>A Secret Place - Remastered 2004 / Remixed</t>
  </si>
  <si>
    <t>https://open.spotify.com/track/3b1nPEPh9OGSngRUciEv6P</t>
  </si>
  <si>
    <t>3qtnoiqwumXLxaC2kdJ3Qo</t>
  </si>
  <si>
    <t>https://open.spotify.com/track/3qtnoiqwumXLxaC2kdJ3Qo</t>
  </si>
  <si>
    <t>1CP8UCFq3Buyg4MN8mZUka</t>
  </si>
  <si>
    <t>https://open.spotify.com/track/1CP8UCFq3Buyg4MN8mZUka</t>
  </si>
  <si>
    <t>1ktEdYLczUPSNjHNGwBLIy</t>
  </si>
  <si>
    <t>Appletree - 2B3 Summer Vibes Mix</t>
  </si>
  <si>
    <t>https://i.scdn.co/image/ab67616d0000b27335571613ccba52c97ed5513f</t>
  </si>
  <si>
    <t>https://open.spotify.com/track/1ktEdYLczUPSNjHNGwBLIy</t>
  </si>
  <si>
    <t>28YuB8CZSv4aNHKhVzFZmW</t>
  </si>
  <si>
    <t>Ад и рай</t>
  </si>
  <si>
    <t>['Slavi Trifonov']</t>
  </si>
  <si>
    <t>['4hcbbb8RBjFjCuMhmVv1b9']</t>
  </si>
  <si>
    <t>https://i.scdn.co/image/ab67616d0000b273edf44e64c3238a26688254a4</t>
  </si>
  <si>
    <t>https://open.spotify.com/track/28YuB8CZSv4aNHKhVzFZmW</t>
  </si>
  <si>
    <t>49Iygx392WIEaP29lq7FOR</t>
  </si>
  <si>
    <t>Aya Benzer</t>
  </si>
  <si>
    <t>https://i.scdn.co/image/ab67616d0000b2733dbee70dfbc560d5f8607ef2</t>
  </si>
  <si>
    <t>https://open.spotify.com/track/49Iygx392WIEaP29lq7FOR</t>
  </si>
  <si>
    <t>7lRPKqHh0LL9PbhCcEb2yp</t>
  </si>
  <si>
    <t>Up on the Hill</t>
  </si>
  <si>
    <t>https://i.scdn.co/image/ab67616d0000b2735a82bd77cfa36148af1317da</t>
  </si>
  <si>
    <t>https://open.spotify.com/track/7lRPKqHh0LL9PbhCcEb2yp</t>
  </si>
  <si>
    <t>0nudrF7WUr6R5OEVffxuky</t>
  </si>
  <si>
    <t>Sen Affetsen</t>
  </si>
  <si>
    <t>https://i.scdn.co/image/ab67616d0000b273f3ced05792546f8eae493fb5</t>
  </si>
  <si>
    <t>https://open.spotify.com/track/0nudrF7WUr6R5OEVffxuky</t>
  </si>
  <si>
    <t>697dTllsATInicWXp1oRXn</t>
  </si>
  <si>
    <t>Stress</t>
  </si>
  <si>
    <t>https://open.spotify.com/track/697dTllsATInicWXp1oRXn</t>
  </si>
  <si>
    <t>0YVGKsskJISjQGH50Itfrh</t>
  </si>
  <si>
    <t>https://open.spotify.com/track/0YVGKsskJISjQGH50Itfrh</t>
  </si>
  <si>
    <t>5nERUGtVswJAKRBXLWuZWO</t>
  </si>
  <si>
    <t>To Forgive is to Suffer</t>
  </si>
  <si>
    <t>https://open.spotify.com/track/5nERUGtVswJAKRBXLWuZWO</t>
  </si>
  <si>
    <t>1jIfpWmnYebpARDfA3YdeL</t>
  </si>
  <si>
    <t>Dreams - "Arizona Dream" Original Motion Picture Soundtrack</t>
  </si>
  <si>
    <t>https://open.spotify.com/track/1jIfpWmnYebpARDfA3YdeL</t>
  </si>
  <si>
    <t>5HiEhJlz21P6Bolo3i1B6k</t>
  </si>
  <si>
    <t>Moralito (La Gota Fría) - Spanglish</t>
  </si>
  <si>
    <t>https://open.spotify.com/track/5HiEhJlz21P6Bolo3i1B6k</t>
  </si>
  <si>
    <t>2ayWaNhvlLcWJSoFx4dX9r</t>
  </si>
  <si>
    <t>Nikah Masası</t>
  </si>
  <si>
    <t>https://i.scdn.co/image/ab67616d0000b2733e08f3d018674bf8cf5fdc56</t>
  </si>
  <si>
    <t>https://open.spotify.com/track/2ayWaNhvlLcWJSoFx4dX9r</t>
  </si>
  <si>
    <t>0JACLHR9KbDCJS5sTWLqKL</t>
  </si>
  <si>
    <t>Nije Mene Dušo Ubilo</t>
  </si>
  <si>
    <t>['Halid Muslimovic']</t>
  </si>
  <si>
    <t>['2S0auO8eVnyqwmNF5gIbmr']</t>
  </si>
  <si>
    <t>https://i.scdn.co/image/ab67616d0000b27398442d542622ed3ad8d11e31</t>
  </si>
  <si>
    <t>https://open.spotify.com/track/0JACLHR9KbDCJS5sTWLqKL</t>
  </si>
  <si>
    <t>5l2BFbmDyQimGbZ0pca9K9</t>
  </si>
  <si>
    <t>Planinata</t>
  </si>
  <si>
    <t>['Mythos']</t>
  </si>
  <si>
    <t>['3efW4k0fha9Ksj7W2v4rTM']</t>
  </si>
  <si>
    <t>https://i.scdn.co/image/ab67616d0000b2733a9383026d0db8ff55691170</t>
  </si>
  <si>
    <t>https://open.spotify.com/track/5l2BFbmDyQimGbZ0pca9K9</t>
  </si>
  <si>
    <t>7cGPNCOCpgQjtDxBQCJ6Zi</t>
  </si>
  <si>
    <t>https://open.spotify.com/track/7cGPNCOCpgQjtDxBQCJ6Zi</t>
  </si>
  <si>
    <t>12hBZJPHjp9q4s8s9jwYQX</t>
  </si>
  <si>
    <t>A Moment of Clarity</t>
  </si>
  <si>
    <t>https://open.spotify.com/track/12hBZJPHjp9q4s8s9jwYQX</t>
  </si>
  <si>
    <t>5mymaL5wREERekNoPojzyG</t>
  </si>
  <si>
    <t>https://i.scdn.co/image/ab67616d0000b273bc67aa30d5dac062c02945d8</t>
  </si>
  <si>
    <t>https://open.spotify.com/track/5mymaL5wREERekNoPojzyG</t>
  </si>
  <si>
    <t>75pOY82V2BHXyUU2gP6dSW</t>
  </si>
  <si>
    <t>['The Clay People']</t>
  </si>
  <si>
    <t>['7g7zysYORmHFqWccW1ubl0']</t>
  </si>
  <si>
    <t>https://i.scdn.co/image/ab67616d0000b27380cac7efbdf9ed4ac6a644d5</t>
  </si>
  <si>
    <t>https://open.spotify.com/track/75pOY82V2BHXyUU2gP6dSW</t>
  </si>
  <si>
    <t>5EgIG6B8IyJCzQvkknQJMM</t>
  </si>
  <si>
    <t>Agua Dulce, Agua Salá</t>
  </si>
  <si>
    <t>https://open.spotify.com/track/5EgIG6B8IyJCzQvkknQJMM</t>
  </si>
  <si>
    <t>3AvNFjoHWQ5XRQ2UDVsdbu</t>
  </si>
  <si>
    <t>https://i.scdn.co/image/ab67616d0000b273f8dd7f56864ab672fd6973a8</t>
  </si>
  <si>
    <t>https://open.spotify.com/track/3AvNFjoHWQ5XRQ2UDVsdbu</t>
  </si>
  <si>
    <t>2aBa2XO23shN0lQjpL0G1K</t>
  </si>
  <si>
    <t>Got to Get You off My Mind</t>
  </si>
  <si>
    <t>https://open.spotify.com/track/2aBa2XO23shN0lQjpL0G1K</t>
  </si>
  <si>
    <t>202iss99Agcl8C5jZzJgp0</t>
  </si>
  <si>
    <t>https://i.scdn.co/image/ab67616d0000b27350168d00c632fac1a2d72611</t>
  </si>
  <si>
    <t>https://open.spotify.com/track/202iss99Agcl8C5jZzJgp0</t>
  </si>
  <si>
    <t>0KfwsodIzlRNfjDcMMd5UP</t>
  </si>
  <si>
    <t>Gül Pembe</t>
  </si>
  <si>
    <t>https://i.scdn.co/image/ab67616d0000b2732400ac386683db43a1ee084c</t>
  </si>
  <si>
    <t>https://open.spotify.com/track/0KfwsodIzlRNfjDcMMd5UP</t>
  </si>
  <si>
    <t>3DaRelvnlOkN8YHzIQzYNR</t>
  </si>
  <si>
    <t>https://open.spotify.com/track/3DaRelvnlOkN8YHzIQzYNR</t>
  </si>
  <si>
    <t>54qrffnjkibki3wq1PlPkh</t>
  </si>
  <si>
    <t>4U</t>
  </si>
  <si>
    <t>https://open.spotify.com/track/54qrffnjkibki3wq1PlPkh</t>
  </si>
  <si>
    <t>5Ytgu3vZgh8OsYeII61vF4</t>
  </si>
  <si>
    <t>Tear It Off</t>
  </si>
  <si>
    <t>https://open.spotify.com/track/5Ytgu3vZgh8OsYeII61vF4</t>
  </si>
  <si>
    <t>12hP4bCoXX07pEmUpMSrkj</t>
  </si>
  <si>
    <t>Dirty</t>
  </si>
  <si>
    <t>https://open.spotify.com/track/12hP4bCoXX07pEmUpMSrkj</t>
  </si>
  <si>
    <t>796lBatxeJCAWV83ZnWlJT</t>
  </si>
  <si>
    <t>Kara Sevda</t>
  </si>
  <si>
    <t>https://open.spotify.com/track/796lBatxeJCAWV83ZnWlJT</t>
  </si>
  <si>
    <t>1Jy8ux5jagFEKPSY42pLvB</t>
  </si>
  <si>
    <t>Carnival Of The Animals, Finale</t>
  </si>
  <si>
    <t>['Camille Saint-Saëns', 'Chicago Symphony Orchestra']</t>
  </si>
  <si>
    <t>['436sYg6CZhNefQJogaXeK0', '6TD08jYeuN128P2MZTbc8E']</t>
  </si>
  <si>
    <t>https://open.spotify.com/track/1Jy8ux5jagFEKPSY42pLvB</t>
  </si>
  <si>
    <t>1feSJuQ6N1fsBkKdPJByvL</t>
  </si>
  <si>
    <t>Dragula - Si Non Oscillas, Noli Tintinnare Mix</t>
  </si>
  <si>
    <t>https://i.scdn.co/image/ab67616d0000b273114970b26113211996f2cc21</t>
  </si>
  <si>
    <t>https://open.spotify.com/track/1feSJuQ6N1fsBkKdPJByvL</t>
  </si>
  <si>
    <t>6lLafIr8OjTJqAcWjVJmel</t>
  </si>
  <si>
    <t>Jest oldu</t>
  </si>
  <si>
    <t>https://i.scdn.co/image/ab67616d0000b2738bf087cfc5a7d1c4e56b671e</t>
  </si>
  <si>
    <t>https://open.spotify.com/track/6lLafIr8OjTJqAcWjVJmel</t>
  </si>
  <si>
    <t>3rl9FGvJfdfbaVfHCF7oM2</t>
  </si>
  <si>
    <t>Dönence</t>
  </si>
  <si>
    <t>https://i.scdn.co/image/ab67616d0000b273f929266a60cb640a92749b82</t>
  </si>
  <si>
    <t>https://open.spotify.com/track/3rl9FGvJfdfbaVfHCF7oM2</t>
  </si>
  <si>
    <t>6HPfnF7B4JyvVuG45yLPi8</t>
  </si>
  <si>
    <t>Trust?</t>
  </si>
  <si>
    <t>https://open.spotify.com/track/6HPfnF7B4JyvVuG45yLPi8</t>
  </si>
  <si>
    <t>5ddzV1FeyGm4pd49kGMdqD</t>
  </si>
  <si>
    <t>Wish You Could Be Me</t>
  </si>
  <si>
    <t>https://open.spotify.com/track/5ddzV1FeyGm4pd49kGMdqD</t>
  </si>
  <si>
    <t>7os7j6OKzxl1a8RAnGitzN</t>
  </si>
  <si>
    <t>I Wanna Be Like You</t>
  </si>
  <si>
    <t>https://i.scdn.co/image/ab67616d0000b273c3d611b6d6dde15699c1b23e</t>
  </si>
  <si>
    <t>https://open.spotify.com/track/7os7j6OKzxl1a8RAnGitzN</t>
  </si>
  <si>
    <t>3whUFHX7grfr61GiaymK4p</t>
  </si>
  <si>
    <t>Double Drums</t>
  </si>
  <si>
    <t>['Peace Orchestra']</t>
  </si>
  <si>
    <t>['1h5fdExX00l0ujyhHMwFHt']</t>
  </si>
  <si>
    <t>https://i.scdn.co/image/ab67616d0000b273d0e8225109806fd9be09175a</t>
  </si>
  <si>
    <t>https://open.spotify.com/track/3whUFHX7grfr61GiaymK4p</t>
  </si>
  <si>
    <t>2RlycVErqU1qskIA2lbX8a</t>
  </si>
  <si>
    <t>https://open.spotify.com/track/2RlycVErqU1qskIA2lbX8a</t>
  </si>
  <si>
    <t>1rFFglucdJ0EF6lg60NsNH</t>
  </si>
  <si>
    <t>It's Gonna Go Away</t>
  </si>
  <si>
    <t>https://open.spotify.com/track/1rFFglucdJ0EF6lg60NsNH</t>
  </si>
  <si>
    <t>4HWeiKfHdwn2hEgUQVfu2q</t>
  </si>
  <si>
    <t>From Rusholme with Love</t>
  </si>
  <si>
    <t>https://i.scdn.co/image/ab67616d0000b273b01851a9d377bd7a5bf54844</t>
  </si>
  <si>
    <t>https://open.spotify.com/track/4HWeiKfHdwn2hEgUQVfu2q</t>
  </si>
  <si>
    <t>6dVHIhcb1aPukTkRJLlrxK</t>
  </si>
  <si>
    <t>It Ain't Gonna Be Me</t>
  </si>
  <si>
    <t>['CJ Bolland']</t>
  </si>
  <si>
    <t>['51OKtNtm24ALAjAHBMiFng']</t>
  </si>
  <si>
    <t>https://i.scdn.co/image/ab67616d0000b273cdfab09bd67e449e9a346b6e</t>
  </si>
  <si>
    <t>https://open.spotify.com/track/6dVHIhcb1aPukTkRJLlrxK</t>
  </si>
  <si>
    <t>71VedVKeZNQiojieBgGcdX</t>
  </si>
  <si>
    <t>Safiatou</t>
  </si>
  <si>
    <t>['Mama Sissoko']</t>
  </si>
  <si>
    <t>['5ZlSAZMtMvOq7LD6KaMUCE']</t>
  </si>
  <si>
    <t>https://i.scdn.co/image/ab67616d0000b273033e578b9ae04b14c91e58b9</t>
  </si>
  <si>
    <t>https://open.spotify.com/track/71VedVKeZNQiojieBgGcdX</t>
  </si>
  <si>
    <t>6bl4EJNNCRds62RH8XqtzU</t>
  </si>
  <si>
    <t>Can Bedenden Çıkmayınca</t>
  </si>
  <si>
    <t>https://open.spotify.com/track/6bl4EJNNCRds62RH8XqtzU</t>
  </si>
  <si>
    <t>1eRWjPUYzrv9vSGcRlJlfe</t>
  </si>
  <si>
    <t>https://i.scdn.co/image/ab67616d0000b27334a9b6e3474605eaa371d40f</t>
  </si>
  <si>
    <t>https://open.spotify.com/track/1eRWjPUYzrv9vSGcRlJlfe</t>
  </si>
  <si>
    <t>1rjXVxlsnbXDGhWX8ZW3ER</t>
  </si>
  <si>
    <t>Staying Power</t>
  </si>
  <si>
    <t>https://i.scdn.co/image/ab67616d0000b273bce354ad4f623ad99b707465</t>
  </si>
  <si>
    <t>https://open.spotify.com/track/1rjXVxlsnbXDGhWX8ZW3ER</t>
  </si>
  <si>
    <t>1M3h1uXXNSG5wAjErb1Y15</t>
  </si>
  <si>
    <t>https://i.scdn.co/image/ab67616d0000b2734b5bba6ef5d2918b38afbfa9</t>
  </si>
  <si>
    <t>https://open.spotify.com/track/1M3h1uXXNSG5wAjErb1Y15</t>
  </si>
  <si>
    <t>3jP6KQgQaL2JFEvBW6rELJ</t>
  </si>
  <si>
    <t>['Styles Of Beyond']</t>
  </si>
  <si>
    <t>['5bf6yYgHODBW5EreBZshpX']</t>
  </si>
  <si>
    <t>https://i.scdn.co/image/ab67616d0000b273c599bfe6bddc036dc68efaad</t>
  </si>
  <si>
    <t>https://open.spotify.com/track/3jP6KQgQaL2JFEvBW6rELJ</t>
  </si>
  <si>
    <t>5e42f9l257IvjTJ5IACsKy</t>
  </si>
  <si>
    <t>Horchat hai caliptus</t>
  </si>
  <si>
    <t>['Ishtar']</t>
  </si>
  <si>
    <t>['3c8qkOKulbMnNWlEY1XZvW']</t>
  </si>
  <si>
    <t>https://i.scdn.co/image/ab67616d0000b2733a159beb04e27bd07cf6cf45</t>
  </si>
  <si>
    <t>https://open.spotify.com/track/5e42f9l257IvjTJ5IACsKy</t>
  </si>
  <si>
    <t>1dIvK1tfMV2UF7pWUoYgDq</t>
  </si>
  <si>
    <t>Carmen Queasy</t>
  </si>
  <si>
    <t>['Maxim', 'Skin']</t>
  </si>
  <si>
    <t>['4u9qdvmpsHXYqL6PIxu9Dd', '0HIhHN1AjF18APmk5yIEZY']</t>
  </si>
  <si>
    <t>https://i.scdn.co/image/ab67616d0000b2733c15c381024457e1e4c89d29</t>
  </si>
  <si>
    <t>https://open.spotify.com/track/1dIvK1tfMV2UF7pWUoYgDq</t>
  </si>
  <si>
    <t>1jPgyViNE7djYSr1xEPlPJ</t>
  </si>
  <si>
    <t>https://open.spotify.com/track/1jPgyViNE7djYSr1xEPlPJ</t>
  </si>
  <si>
    <t>2RPZN9LINxpjGz7CMnPQZA</t>
  </si>
  <si>
    <t>Zlato, srebro, dukati</t>
  </si>
  <si>
    <t>https://i.scdn.co/image/ab67616d0000b2736fc6e47423f4f79679d03b36</t>
  </si>
  <si>
    <t>https://open.spotify.com/track/2RPZN9LINxpjGz7CMnPQZA</t>
  </si>
  <si>
    <t>0lM0UP8cjGvrnS25NvFFWc</t>
  </si>
  <si>
    <t>Sick Of Life</t>
  </si>
  <si>
    <t>https://open.spotify.com/track/0lM0UP8cjGvrnS25NvFFWc</t>
  </si>
  <si>
    <t>0o8oegulfBawjoKW98wtXU</t>
  </si>
  <si>
    <t>Godinama</t>
  </si>
  <si>
    <t>['Dino Merlin', 'I Bee']</t>
  </si>
  <si>
    <t>['7BjXGqrW02WB9cnLKKzwrK', '3jNWnLjwqHbBYBVoEYJzhG']</t>
  </si>
  <si>
    <t>https://i.scdn.co/image/ab67616d0000b273b6cda7e73387f9eb7e473920</t>
  </si>
  <si>
    <t>https://open.spotify.com/track/0o8oegulfBawjoKW98wtXU</t>
  </si>
  <si>
    <t>2iKyHlMRUDyOLkBtV30VSI</t>
  </si>
  <si>
    <t>Vampires</t>
  </si>
  <si>
    <t>https://open.spotify.com/track/2iKyHlMRUDyOLkBtV30VSI</t>
  </si>
  <si>
    <t>59wZ4BoBpFrINFShH2vdsg</t>
  </si>
  <si>
    <t>Un Angel No Es</t>
  </si>
  <si>
    <t>https://open.spotify.com/track/59wZ4BoBpFrINFShH2vdsg</t>
  </si>
  <si>
    <t>20QoUUjUE4MW8eWCSeUGhX</t>
  </si>
  <si>
    <t>Just Got Wicked</t>
  </si>
  <si>
    <t>https://i.scdn.co/image/ab67616d0000b273008eb63e607fdaebcb9de773</t>
  </si>
  <si>
    <t>https://open.spotify.com/track/20QoUUjUE4MW8eWCSeUGhX</t>
  </si>
  <si>
    <t>7fWG7x8Df1KHrT85nt1019</t>
  </si>
  <si>
    <t>Always There - David Morales Remix</t>
  </si>
  <si>
    <t>https://i.scdn.co/image/ab67616d0000b273a2596224bca7849797c4c81b</t>
  </si>
  <si>
    <t>https://open.spotify.com/track/7fWG7x8Df1KHrT85nt1019</t>
  </si>
  <si>
    <t>4fGmhzoKHK7PFrkhBD55o7</t>
  </si>
  <si>
    <t>Bad Magick</t>
  </si>
  <si>
    <t>https://open.spotify.com/track/4fGmhzoKHK7PFrkhBD55o7</t>
  </si>
  <si>
    <t>5ehfzL2FRUk5GVHS9neJWS</t>
  </si>
  <si>
    <t>Un Angelo Non E'</t>
  </si>
  <si>
    <t>https://i.scdn.co/image/ab67616d0000b273679ac0f56f6844d5a324e4f6</t>
  </si>
  <si>
    <t>https://open.spotify.com/track/5ehfzL2FRUk5GVHS9neJWS</t>
  </si>
  <si>
    <t>3vCPApd77OpyntH17SFh6H</t>
  </si>
  <si>
    <t>Mistakes</t>
  </si>
  <si>
    <t>https://open.spotify.com/track/3vCPApd77OpyntH17SFh6H</t>
  </si>
  <si>
    <t>4yFccPfzKmgIMb44c0J0a5</t>
  </si>
  <si>
    <t>Sve Je Laž</t>
  </si>
  <si>
    <t>https://open.spotify.com/track/4yFccPfzKmgIMb44c0J0a5</t>
  </si>
  <si>
    <t>10RvcQrFYmV9jFjjVnFgQU</t>
  </si>
  <si>
    <t>Жива рана</t>
  </si>
  <si>
    <t>['Slavi Trifonov', 'Ku-Ku Band']</t>
  </si>
  <si>
    <t>['4hcbbb8RBjFjCuMhmVv1b9', '6dTTAcKWN7BmRGAmmAsdeX']</t>
  </si>
  <si>
    <t>https://i.scdn.co/image/ab67616d0000b273b0a30b8ece9cc1ac48e28d6b</t>
  </si>
  <si>
    <t>https://open.spotify.com/track/10RvcQrFYmV9jFjjVnFgQU</t>
  </si>
  <si>
    <t>7DUteeNU9KwbyBHGyhGOUJ</t>
  </si>
  <si>
    <t>Sofisticated</t>
  </si>
  <si>
    <t>https://i.scdn.co/image/ab67616d0000b273e8c0eca5da75269b2d229116</t>
  </si>
  <si>
    <t>https://open.spotify.com/track/7DUteeNU9KwbyBHGyhGOUJ</t>
  </si>
  <si>
    <t>7r7NIoBZynrYIKZnIS5Z1Q</t>
  </si>
  <si>
    <t>https://i.scdn.co/image/ab67616d0000b273b927f513e10808c785700eea</t>
  </si>
  <si>
    <t>https://open.spotify.com/track/7r7NIoBZynrYIKZnIS5Z1Q</t>
  </si>
  <si>
    <t>4AaZtoVREGSOTMzdzLoCGK</t>
  </si>
  <si>
    <t>https://open.spotify.com/track/4AaZtoVREGSOTMzdzLoCGK</t>
  </si>
  <si>
    <t>2eLrEVKhufuCkMn0NhdWUJ</t>
  </si>
  <si>
    <t>Daha Mutlu Olamam</t>
  </si>
  <si>
    <t>['mor ve ötesi']</t>
  </si>
  <si>
    <t>['5ixQSDvAMa5O758xG8MWXT']</t>
  </si>
  <si>
    <t>https://i.scdn.co/image/ab67616d0000b273598a4aef0e9be51b51ea770e</t>
  </si>
  <si>
    <t>https://open.spotify.com/track/2eLrEVKhufuCkMn0NhdWUJ</t>
  </si>
  <si>
    <t>44ow3QxZ5HrgZowcVnwTJ5</t>
  </si>
  <si>
    <t>Evolution Revolution Love</t>
  </si>
  <si>
    <t>https://i.scdn.co/image/ab67616d0000b2731059263a8f082c3f5291cafb</t>
  </si>
  <si>
    <t>https://open.spotify.com/track/44ow3QxZ5HrgZowcVnwTJ5</t>
  </si>
  <si>
    <t>4lhFA1E4MFfPeO9gYJEZOs</t>
  </si>
  <si>
    <t>Sea Groove</t>
  </si>
  <si>
    <t>['Big Boss Man']</t>
  </si>
  <si>
    <t>['6ZEPiznKqWSTc8YMITtM0X']</t>
  </si>
  <si>
    <t>https://i.scdn.co/image/ab67616d0000b273dfed9b4391601664d8f1e42d</t>
  </si>
  <si>
    <t>https://open.spotify.com/track/4lhFA1E4MFfPeO9gYJEZOs</t>
  </si>
  <si>
    <t>3h0v8BiwP1qzlCX7TXrsDF</t>
  </si>
  <si>
    <t>Xdono</t>
  </si>
  <si>
    <t>https://i.scdn.co/image/ab67616d0000b273b2c5a7f7a2de7b2aaa21ebcd</t>
  </si>
  <si>
    <t>https://open.spotify.com/track/3h0v8BiwP1qzlCX7TXrsDF</t>
  </si>
  <si>
    <t>3pihxrYnfZ0E2iNIzT2jDv</t>
  </si>
  <si>
    <t>Ya El Yelil</t>
  </si>
  <si>
    <t>['Mezdeke']</t>
  </si>
  <si>
    <t>['78TBVWgjdaPLKkBu88Dh0m']</t>
  </si>
  <si>
    <t>https://i.scdn.co/image/ab67616d0000b27304941380a548c306f447862d</t>
  </si>
  <si>
    <t>https://open.spotify.com/track/3pihxrYnfZ0E2iNIzT2jDv</t>
  </si>
  <si>
    <t>3aKlrWvtDCJ13npobUO5zg</t>
  </si>
  <si>
    <t>https://i.scdn.co/image/ab67616d0000b2739f8c8b4b558dbc50aed4bf10</t>
  </si>
  <si>
    <t>https://open.spotify.com/track/3aKlrWvtDCJ13npobUO5zg</t>
  </si>
  <si>
    <t>3w8lbCMKWBMu40MoNyV0Il</t>
  </si>
  <si>
    <t>Living to Die</t>
  </si>
  <si>
    <t>['Vision Of Disorder']</t>
  </si>
  <si>
    <t>['5EWBxA1pUqWVhFwBZYUQil']</t>
  </si>
  <si>
    <t>https://i.scdn.co/image/ab67616d0000b27385796a9e08297ea2288a81e2</t>
  </si>
  <si>
    <t>https://open.spotify.com/track/3w8lbCMKWBMu40MoNyV0Il</t>
  </si>
  <si>
    <t>7aQ6ZpzLb2wm4HUjjADrzS</t>
  </si>
  <si>
    <t>На всичките в устата</t>
  </si>
  <si>
    <t>['Emilia', 'Fiki']</t>
  </si>
  <si>
    <t>['0j6Z5YMSqBePHbPKLQwrcU', '7JLPN5CklYCRotAvFGw4Q1']</t>
  </si>
  <si>
    <t>https://i.scdn.co/image/ab67616d0000b273e0ba2dcfd3524c4f1a9d2f28</t>
  </si>
  <si>
    <t>https://open.spotify.com/track/7aQ6ZpzLb2wm4HUjjADrzS</t>
  </si>
  <si>
    <t>3NNKz5PZr2XAtEjnUJLKdT</t>
  </si>
  <si>
    <t>Obicham te</t>
  </si>
  <si>
    <t>['Azis']</t>
  </si>
  <si>
    <t>['3zwtzjFSBvjdmuk2D0bEza']</t>
  </si>
  <si>
    <t>https://i.scdn.co/image/ab67616d0000b27385c8d79c769838a3db8aefcf</t>
  </si>
  <si>
    <t>https://open.spotify.com/track/3NNKz5PZr2XAtEjnUJLKdT</t>
  </si>
  <si>
    <t>4JqOtrpz6rvRC78kX06Agu</t>
  </si>
  <si>
    <t>Pijem na ex</t>
  </si>
  <si>
    <t>https://i.scdn.co/image/ab67616d0000b2730a4b520e9f02b860cbbc6cc9</t>
  </si>
  <si>
    <t>https://open.spotify.com/track/4JqOtrpz6rvRC78kX06Agu</t>
  </si>
  <si>
    <t>04krvE8ujMsT5YmP9dRRuW</t>
  </si>
  <si>
    <t>Sunce moje</t>
  </si>
  <si>
    <t>https://open.spotify.com/track/04krvE8ujMsT5YmP9dRRuW</t>
  </si>
  <si>
    <t>06OAtSr9Yof33xxJgjpDte</t>
  </si>
  <si>
    <t>Crimson Thunder</t>
  </si>
  <si>
    <t>https://open.spotify.com/track/06OAtSr9Yof33xxJgjpDte</t>
  </si>
  <si>
    <t>20Sp7dNLM3NjIu3TInDqjq</t>
  </si>
  <si>
    <t>What Happened To That Boy</t>
  </si>
  <si>
    <t>['Baby', 'Clipse']</t>
  </si>
  <si>
    <t>['7E1r06wbRiF2soZtFoc62z', '2J257euzcjnDLipsyJH3F2']</t>
  </si>
  <si>
    <t>https://i.scdn.co/image/ab67616d0000b273489eb870b0140ac45f6f819d</t>
  </si>
  <si>
    <t>https://open.spotify.com/track/20Sp7dNLM3NjIu3TInDqjq</t>
  </si>
  <si>
    <t>3N7oZZG0sPkdBITPI7LwYf</t>
  </si>
  <si>
    <t>Nada de tu amor</t>
  </si>
  <si>
    <t>https://open.spotify.com/track/3N7oZZG0sPkdBITPI7LwYf</t>
  </si>
  <si>
    <t>4xD8Pb5UGURJwnn9vi2Igu</t>
  </si>
  <si>
    <t>https://i.scdn.co/image/ab67616d0000b273cc1a446fc923bca9d4cb5277</t>
  </si>
  <si>
    <t>https://open.spotify.com/track/4xD8Pb5UGURJwnn9vi2Igu</t>
  </si>
  <si>
    <t>6CMidyjegRGsM2NyEmbuoT</t>
  </si>
  <si>
    <t>Still Ballin' - Nitty Remix</t>
  </si>
  <si>
    <t>['2Pac', 'Trick Daddy']</t>
  </si>
  <si>
    <t>['1ZwdS5xdxEREPySFridCfh', '12FHARd9fY0Tu0ila4Ua25']</t>
  </si>
  <si>
    <t>https://open.spotify.com/track/6CMidyjegRGsM2NyEmbuoT</t>
  </si>
  <si>
    <t>5mZuR1HQdk7WN8BQLogXGW</t>
  </si>
  <si>
    <t>Swamped</t>
  </si>
  <si>
    <t>https://open.spotify.com/track/5mZuR1HQdk7WN8BQLogXGW</t>
  </si>
  <si>
    <t>7xFawzfxRbki9hnCp14QCJ</t>
  </si>
  <si>
    <t>Bridge to Cross</t>
  </si>
  <si>
    <t>2002-03-04</t>
  </si>
  <si>
    <t>https://i.scdn.co/image/ab67616d0000b2735c86fdbfdbb2ee88d554b193</t>
  </si>
  <si>
    <t>https://open.spotify.com/track/7xFawzfxRbki9hnCp14QCJ</t>
  </si>
  <si>
    <t>2WhhozeEKudvcMQCkDZPf3</t>
  </si>
  <si>
    <t>Women Lose Weight (feat. Slick Rick)</t>
  </si>
  <si>
    <t>https://i.scdn.co/image/ab67616d0000b273926abddb31a44cbdc83b80cf</t>
  </si>
  <si>
    <t>https://open.spotify.com/track/2WhhozeEKudvcMQCkDZPf3</t>
  </si>
  <si>
    <t>4aG1OTkWookWM4UdkaV4Iy</t>
  </si>
  <si>
    <t>Bimbang</t>
  </si>
  <si>
    <t>https://open.spotify.com/track/4aG1OTkWookWM4UdkaV4Iy</t>
  </si>
  <si>
    <t>3y2krVxoPWjcHwKgA3bSZR</t>
  </si>
  <si>
    <t>Ti me ne volis</t>
  </si>
  <si>
    <t>['Osman Hadzic']</t>
  </si>
  <si>
    <t>['4IBe9m7y3V2rO1nblX5MR4']</t>
  </si>
  <si>
    <t>https://i.scdn.co/image/ab67616d0000b273fe00bc911df7a020d7125aac</t>
  </si>
  <si>
    <t>https://open.spotify.com/track/3y2krVxoPWjcHwKgA3bSZR</t>
  </si>
  <si>
    <t>68j2rXimsXQYezvQn2Ot4c</t>
  </si>
  <si>
    <t>Doo uap, doo uap, doo uap - Radio edit</t>
  </si>
  <si>
    <t>['Gabin']</t>
  </si>
  <si>
    <t>['1SYoQVIV4djFVGt0En7qsQ']</t>
  </si>
  <si>
    <t>https://i.scdn.co/image/ab67616d0000b2736e3d73d78fb0a63c9dc0b46b</t>
  </si>
  <si>
    <t>https://open.spotify.com/track/68j2rXimsXQYezvQn2Ot4c</t>
  </si>
  <si>
    <t>4pawqkNZXTbqrYAd0I5Wtb</t>
  </si>
  <si>
    <t>['Adema']</t>
  </si>
  <si>
    <t>['3n4ersmDo55xV4fPSCKpXb']</t>
  </si>
  <si>
    <t>https://i.scdn.co/image/ab67616d0000b27313687ea88f086fd913c6348b</t>
  </si>
  <si>
    <t>https://open.spotify.com/track/4pawqkNZXTbqrYAd0I5Wtb</t>
  </si>
  <si>
    <t>5lqawaXP38K4Hz6accrUN2</t>
  </si>
  <si>
    <t>Küllenen Aşk</t>
  </si>
  <si>
    <t>https://i.scdn.co/image/ab67616d0000b273d0ecf0b5afba0062c14a5157</t>
  </si>
  <si>
    <t>https://open.spotify.com/track/5lqawaXP38K4Hz6accrUN2</t>
  </si>
  <si>
    <t>0W2KbxJQrbg9nVS8oEZ4Bb</t>
  </si>
  <si>
    <t>Girl Watching</t>
  </si>
  <si>
    <t>https://i.scdn.co/image/ab67616d0000b273844436e321fbe8227897de85</t>
  </si>
  <si>
    <t>https://open.spotify.com/track/0W2KbxJQrbg9nVS8oEZ4Bb</t>
  </si>
  <si>
    <t>3AIW4G0ieuRcW4WsKak5WV</t>
  </si>
  <si>
    <t>You Are My Kind (feat. Seal)</t>
  </si>
  <si>
    <t>['Santana', 'Seal']</t>
  </si>
  <si>
    <t>['6GI52t8N5F02MxU0g5U69P', '5GtMEZEeFFsuHY8ad4kOxv']</t>
  </si>
  <si>
    <t>https://open.spotify.com/track/3AIW4G0ieuRcW4WsKak5WV</t>
  </si>
  <si>
    <t>15xj7p5uDk9sDnNbQtgZ8Y</t>
  </si>
  <si>
    <t>Dudu</t>
  </si>
  <si>
    <t>2003-06-20</t>
  </si>
  <si>
    <t>https://i.scdn.co/image/ab67616d0000b2735e9767ffdb710d4d134990d4</t>
  </si>
  <si>
    <t>https://open.spotify.com/track/15xj7p5uDk9sDnNbQtgZ8Y</t>
  </si>
  <si>
    <t>0bKZa2zldftYPRrSRscmG2</t>
  </si>
  <si>
    <t>Straight Out Of Line</t>
  </si>
  <si>
    <t>https://i.scdn.co/image/ab67616d0000b273507420bb5f02ce7c5a4d20bc</t>
  </si>
  <si>
    <t>https://open.spotify.com/track/0bKZa2zldftYPRrSRscmG2</t>
  </si>
  <si>
    <t>57fnzGcKe1dmewLop1Wp9B</t>
  </si>
  <si>
    <t>Ciganin sam, al'najlepsi</t>
  </si>
  <si>
    <t>https://i.scdn.co/image/ab67616d0000b273c20185d8f5ad5dfc0d1a58c7</t>
  </si>
  <si>
    <t>https://open.spotify.com/track/57fnzGcKe1dmewLop1Wp9B</t>
  </si>
  <si>
    <t>5QxSNwBnEmCOUyos3iMjmd</t>
  </si>
  <si>
    <t>Re-Align</t>
  </si>
  <si>
    <t>https://open.spotify.com/track/5QxSNwBnEmCOUyos3iMjmd</t>
  </si>
  <si>
    <t>3CZlTOyNnKVMb021IYEY6r</t>
  </si>
  <si>
    <t>The Jump Off (feat. Mr. Cheeks) - Remix</t>
  </si>
  <si>
    <t>["Lil' Kim", 'Mr. Cheeks']</t>
  </si>
  <si>
    <t>['5tth2a3v0sWwV1C7bApBdX', '0UeVxCKyBypjQvDCT889zt']</t>
  </si>
  <si>
    <t>https://i.scdn.co/image/ab67616d0000b2730df62740413b4dc395759098</t>
  </si>
  <si>
    <t>https://open.spotify.com/track/3CZlTOyNnKVMb021IYEY6r</t>
  </si>
  <si>
    <t>2Uilp8alSjAxV0IXorUk9l</t>
  </si>
  <si>
    <t>I Fucking Hate You</t>
  </si>
  <si>
    <t>https://open.spotify.com/track/2Uilp8alSjAxV0IXorUk9l</t>
  </si>
  <si>
    <t>1N8d5yPxGXH1WRAn29Udzu</t>
  </si>
  <si>
    <t>Eternamente Feliz - Ao Vivo</t>
  </si>
  <si>
    <t>https://open.spotify.com/track/1N8d5yPxGXH1WRAn29Udzu</t>
  </si>
  <si>
    <t>4VfixngmGHhClfpfSr6tw9</t>
  </si>
  <si>
    <t>Serenity</t>
  </si>
  <si>
    <t>https://open.spotify.com/track/4VfixngmGHhClfpfSr6tw9</t>
  </si>
  <si>
    <t>4l2qerdYsMQ6JScityYHP1</t>
  </si>
  <si>
    <t>Step To Me</t>
  </si>
  <si>
    <t>https://open.spotify.com/track/4l2qerdYsMQ6JScityYHP1</t>
  </si>
  <si>
    <t>7IkftITHKUHmp4IFtmsP55</t>
  </si>
  <si>
    <t>Beg For Mercy</t>
  </si>
  <si>
    <t>https://open.spotify.com/track/7IkftITHKUHmp4IFtmsP55</t>
  </si>
  <si>
    <t>6mitEFB3w4GBe8YDlLfITL</t>
  </si>
  <si>
    <t>Cangrejito Playero</t>
  </si>
  <si>
    <t>['Acapulco Tropical']</t>
  </si>
  <si>
    <t>['0wNzx85rLgKy0OXYhpCItV']</t>
  </si>
  <si>
    <t>https://i.scdn.co/image/ab67616d0000b2736ba930561a55241d4a526b98</t>
  </si>
  <si>
    <t>https://open.spotify.com/track/6mitEFB3w4GBe8YDlLfITL</t>
  </si>
  <si>
    <t>5C5TS7hQesbPAcWjX8av8z</t>
  </si>
  <si>
    <t>Suffocate</t>
  </si>
  <si>
    <t>https://i.scdn.co/image/ab67616d0000b273444855d23e920f22546fde4e</t>
  </si>
  <si>
    <t>https://open.spotify.com/track/5C5TS7hQesbPAcWjX8av8z</t>
  </si>
  <si>
    <t>5XhuPA2XvYOeYJ8Lwn2Dnx</t>
  </si>
  <si>
    <t>['Lee Ritenour', 'Dave Grusin']</t>
  </si>
  <si>
    <t>['1nDqTUspmq8IXhcEZT93iq', '0SPkat5bgfP5wo2kbqZIwu']</t>
  </si>
  <si>
    <t>https://i.scdn.co/image/ab67616d0000b273d23a17931abb80928942407f</t>
  </si>
  <si>
    <t>https://open.spotify.com/track/5XhuPA2XvYOeYJ8Lwn2Dnx</t>
  </si>
  <si>
    <t>7pypsyGCvT5yUKXuUuXc3Z</t>
  </si>
  <si>
    <t>Own Little World</t>
  </si>
  <si>
    <t>https://open.spotify.com/track/7pypsyGCvT5yUKXuUuXc3Z</t>
  </si>
  <si>
    <t>77nFXsxhZjAOYasBwRFWiG</t>
  </si>
  <si>
    <t>A Festa</t>
  </si>
  <si>
    <t>['Trüby Trio']</t>
  </si>
  <si>
    <t>['04WBarCWtSEs8ESWnYPlm5']</t>
  </si>
  <si>
    <t>https://i.scdn.co/image/ab67616d0000b273c8d5e3671d125689f4205730</t>
  </si>
  <si>
    <t>https://open.spotify.com/track/77nFXsxhZjAOYasBwRFWiG</t>
  </si>
  <si>
    <t>5HO1XfEtiyff0mlWdK3NJR</t>
  </si>
  <si>
    <t>Releasing The Demons</t>
  </si>
  <si>
    <t>https://open.spotify.com/track/5HO1XfEtiyff0mlWdK3NJR</t>
  </si>
  <si>
    <t>2qArs0oCrKHjqsDdCNzrIE</t>
  </si>
  <si>
    <t>Shokolad</t>
  </si>
  <si>
    <t>['Ostava']</t>
  </si>
  <si>
    <t>['2KFW64pVcAHeKysZZlViWH']</t>
  </si>
  <si>
    <t>https://i.scdn.co/image/ab67616d0000b2735bc437faf4d33bca48c2684b</t>
  </si>
  <si>
    <t>https://open.spotify.com/track/2qArs0oCrKHjqsDdCNzrIE</t>
  </si>
  <si>
    <t>0yuMDzOediulguTzF3XlUD</t>
  </si>
  <si>
    <t>Единствени feat. Софи Маринова</t>
  </si>
  <si>
    <t>['Slavi Trifonov', 'Софи Маринова']</t>
  </si>
  <si>
    <t>['4hcbbb8RBjFjCuMhmVv1b9', '3tTP3g6D1fs1CbqeWTgO32']</t>
  </si>
  <si>
    <t>https://i.scdn.co/image/ab67616d0000b27383fd075edd5a01c1c13a579d</t>
  </si>
  <si>
    <t>https://open.spotify.com/track/0yuMDzOediulguTzF3XlUD</t>
  </si>
  <si>
    <t>6YM0wh0j5wcCqACkNwv1Au</t>
  </si>
  <si>
    <t>Djurdjevdan je, a ja nisam s onom koju volim</t>
  </si>
  <si>
    <t>https://i.scdn.co/image/ab67616d0000b273a14eb78e6076b76a2cceeeb7</t>
  </si>
  <si>
    <t>https://open.spotify.com/track/6YM0wh0j5wcCqACkNwv1Au</t>
  </si>
  <si>
    <t>5UV2oqgMXvlkOvvtK3aT7f</t>
  </si>
  <si>
    <t>Bir Derdim Var</t>
  </si>
  <si>
    <t>2004-04-16</t>
  </si>
  <si>
    <t>https://i.scdn.co/image/ab67616d0000b27361cd6f5ad7c69b76adbc5419</t>
  </si>
  <si>
    <t>https://open.spotify.com/track/5UV2oqgMXvlkOvvtK3aT7f</t>
  </si>
  <si>
    <t>0V5lmry5Citfw2drBNpEMy</t>
  </si>
  <si>
    <t>Blow Me Away</t>
  </si>
  <si>
    <t>https://open.spotify.com/track/0V5lmry5Citfw2drBNpEMy</t>
  </si>
  <si>
    <t>7LjTwWZVGyhqOKXlK4QiEm</t>
  </si>
  <si>
    <t>['Barış Akarsu']</t>
  </si>
  <si>
    <t>['0rHmlPHC63IGBTrtQEdDw6']</t>
  </si>
  <si>
    <t>https://i.scdn.co/image/ab67616d0000b273a9b6f4363334183b8fd7975e</t>
  </si>
  <si>
    <t>https://open.spotify.com/track/7LjTwWZVGyhqOKXlK4QiEm</t>
  </si>
  <si>
    <t>6eGeSrKdUUYpXaq8BDDwZO</t>
  </si>
  <si>
    <t>İsyankar</t>
  </si>
  <si>
    <t>https://i.scdn.co/image/ab67616d0000b273ea24ff3db533ac8c151b4bf3</t>
  </si>
  <si>
    <t>https://open.spotify.com/track/6eGeSrKdUUYpXaq8BDDwZO</t>
  </si>
  <si>
    <t>3WpPlePMy9m8V6NednCffp</t>
  </si>
  <si>
    <t>Checkmate</t>
  </si>
  <si>
    <t>https://open.spotify.com/track/3WpPlePMy9m8V6NednCffp</t>
  </si>
  <si>
    <t>3HnhrVBybVBzp9yEQcAzfC</t>
  </si>
  <si>
    <t>Real N***A Roll Call</t>
  </si>
  <si>
    <t>['Lil Jon &amp; The East Side Boyz', 'Ice Cube']</t>
  </si>
  <si>
    <t>['3ciRvbBIVz9fBoPbtSYq4x', '3Mcii5XWf6E0lrY3Uky4cA']</t>
  </si>
  <si>
    <t>https://open.spotify.com/track/3HnhrVBybVBzp9yEQcAzfC</t>
  </si>
  <si>
    <t>55ZOwV8VlGuI8f7wc4vofi</t>
  </si>
  <si>
    <t>Monsoon's Dance</t>
  </si>
  <si>
    <t>https://i.scdn.co/image/ab67616d0000b2730424c40baf7636a406509de8</t>
  </si>
  <si>
    <t>https://open.spotify.com/track/55ZOwV8VlGuI8f7wc4vofi</t>
  </si>
  <si>
    <t>6uBDhZL1zzemQ29ClVLg1C</t>
  </si>
  <si>
    <t>Running Blind - Acoustic</t>
  </si>
  <si>
    <t>https://i.scdn.co/image/ab67616d0000b273a719b445ec29b3bc0b47e556</t>
  </si>
  <si>
    <t>https://open.spotify.com/track/6uBDhZL1zzemQ29ClVLg1C</t>
  </si>
  <si>
    <t>28NmUX7MKQS3KnCwjAJz2Z</t>
  </si>
  <si>
    <t>For the Joy of It All</t>
  </si>
  <si>
    <t>https://open.spotify.com/track/28NmUX7MKQS3KnCwjAJz2Z</t>
  </si>
  <si>
    <t>2J96wVavsKvM7qU0BgcyVW</t>
  </si>
  <si>
    <t>['Paul Brown']</t>
  </si>
  <si>
    <t>['4Hisv12GBxgMUsB2eBW5jy']</t>
  </si>
  <si>
    <t>https://i.scdn.co/image/ab67616d0000b27361928b0cc2d56d6222ce971c</t>
  </si>
  <si>
    <t>https://open.spotify.com/track/2J96wVavsKvM7qU0BgcyVW</t>
  </si>
  <si>
    <t>4ySXllOjxOgOTXUrsi51CG</t>
  </si>
  <si>
    <t>Dyavolsko zhelanie</t>
  </si>
  <si>
    <t>['Preslava']</t>
  </si>
  <si>
    <t>['2Dj0euYPa8eiI6Ee5VLBwg']</t>
  </si>
  <si>
    <t>https://i.scdn.co/image/ab67616d0000b2739fd642f586bb578607cd4166</t>
  </si>
  <si>
    <t>https://open.spotify.com/track/4ySXllOjxOgOTXUrsi51CG</t>
  </si>
  <si>
    <t>2crrDcLiHNApBh0qIWBi11</t>
  </si>
  <si>
    <t>Ledena kralica</t>
  </si>
  <si>
    <t>https://i.scdn.co/image/ab67616d0000b2732cca232c2c1ab968547df9f4</t>
  </si>
  <si>
    <t>https://open.spotify.com/track/2crrDcLiHNApBh0qIWBi11</t>
  </si>
  <si>
    <t>5ZcmLAogrj4HF8Odrz9XA2</t>
  </si>
  <si>
    <t>Do Ya Thing (feat. Young Dro)</t>
  </si>
  <si>
    <t>['P$C', 'Young Dro']</t>
  </si>
  <si>
    <t>['0ImT3U0pR1u2icS8XjEmJn', '3ZooCJzNMTLpmJaIRUEorI']</t>
  </si>
  <si>
    <t>https://i.scdn.co/image/ab67616d0000b2738bc7980356fd59c34a4fd410</t>
  </si>
  <si>
    <t>https://open.spotify.com/track/5ZcmLAogrj4HF8Odrz9XA2</t>
  </si>
  <si>
    <t>0cQrN4Miu5Wl22bEGQ9GBP</t>
  </si>
  <si>
    <t>Mystery of Life</t>
  </si>
  <si>
    <t>['Nickodemus', 'Andrea Monteiro']</t>
  </si>
  <si>
    <t>['4VNKVCluxMcjqwYJm3yuQ3', '792FKkJ9Oo9AkyW95frLya']</t>
  </si>
  <si>
    <t>https://open.spotify.com/track/0cQrN4Miu5Wl22bEGQ9GBP</t>
  </si>
  <si>
    <t>2YduHdAVysUgFSbNZii2fp</t>
  </si>
  <si>
    <t>Beograd</t>
  </si>
  <si>
    <t>https://i.scdn.co/image/ab67616d0000b273352df9eb1f7313e792791935</t>
  </si>
  <si>
    <t>https://open.spotify.com/track/2YduHdAVysUgFSbNZii2fp</t>
  </si>
  <si>
    <t>6doZryBQYC5hQJdx1lyc2W</t>
  </si>
  <si>
    <t>Skinnyman</t>
  </si>
  <si>
    <t>https://i.scdn.co/image/ab67616d0000b273a310a798576b33fa2bbce0e6</t>
  </si>
  <si>
    <t>https://open.spotify.com/track/6doZryBQYC5hQJdx1lyc2W</t>
  </si>
  <si>
    <t>5gzMIScppY3irACo16AO35</t>
  </si>
  <si>
    <t>I Fell in Love With You One Night in June</t>
  </si>
  <si>
    <t>https://i.scdn.co/image/ab67616d0000b273cbd83f692d270229a9d75984</t>
  </si>
  <si>
    <t>https://open.spotify.com/track/5gzMIScppY3irACo16AO35</t>
  </si>
  <si>
    <t>05WBwrL0aq96FCwObMm2NB</t>
  </si>
  <si>
    <t>I Changed My Mind - Stereo Mcs Rattlesnake Mix</t>
  </si>
  <si>
    <t>['Lyrics Born', "Stereo MC's"]</t>
  </si>
  <si>
    <t>['3X3DHASP1G1waqVoEDWMHr', '1k8VBufn1nBs8LN9n4snc8']</t>
  </si>
  <si>
    <t>https://i.scdn.co/image/ab67616d0000b273e6254d47c59606765dc9df74</t>
  </si>
  <si>
    <t>https://open.spotify.com/track/05WBwrL0aq96FCwObMm2NB</t>
  </si>
  <si>
    <t>6zNPPFFrxmhpTQejOn1Wm1</t>
  </si>
  <si>
    <t>Sending All My Love</t>
  </si>
  <si>
    <t>['Linear']</t>
  </si>
  <si>
    <t>['22i8GlNyvBRj7b93jmXWT7']</t>
  </si>
  <si>
    <t>https://i.scdn.co/image/ab67616d0000b273807ee983ccef2522aceba219</t>
  </si>
  <si>
    <t>https://open.spotify.com/track/6zNPPFFrxmhpTQejOn1Wm1</t>
  </si>
  <si>
    <t>6s1HKEt4b9GQMMsierTP4y</t>
  </si>
  <si>
    <t>I talk to the rain</t>
  </si>
  <si>
    <t>['梶浦由記', 'Eri Ito']</t>
  </si>
  <si>
    <t>['67vfW2lHnf3YQq0RsOz2KH', '7udHBguwPHRXPomj87uHAg']</t>
  </si>
  <si>
    <t>https://i.scdn.co/image/ab67616d0000b2738fdc2e295582f7cbaf1cc957</t>
  </si>
  <si>
    <t>https://open.spotify.com/track/6s1HKEt4b9GQMMsierTP4y</t>
  </si>
  <si>
    <t>7m7LZGSKYcpB7nvG6FbVbM</t>
  </si>
  <si>
    <t>March of Mephisto (feat. Shagrath)</t>
  </si>
  <si>
    <t>['Kamelot', 'Shagrath']</t>
  </si>
  <si>
    <t>['7gTbq5nTZGQIUgjEGXQpOS', '2g2uqZcnWotiAy7hpj5Ui6']</t>
  </si>
  <si>
    <t>https://open.spotify.com/track/7m7LZGSKYcpB7nvG6FbVbM</t>
  </si>
  <si>
    <t>126HWk9JuCt4PHZJAAsgOv</t>
  </si>
  <si>
    <t>Thé à la menthe (The Lazer Dance Version) [Instrumental]</t>
  </si>
  <si>
    <t>['La Caution']</t>
  </si>
  <si>
    <t>['1MBqzcu6aiY7GzP5BfG56T']</t>
  </si>
  <si>
    <t>https://i.scdn.co/image/ab67616d0000b273d3ddd4361d835095a06a70bf</t>
  </si>
  <si>
    <t>https://open.spotify.com/track/126HWk9JuCt4PHZJAAsgOv</t>
  </si>
  <si>
    <t>64Grv2DLJ6gOn5cVVsREYJ</t>
  </si>
  <si>
    <t>Wonders Never Cease</t>
  </si>
  <si>
    <t>https://i.scdn.co/image/ab67616d0000b273815534df8b9ef4723abf4588</t>
  </si>
  <si>
    <t>https://open.spotify.com/track/64Grv2DLJ6gOn5cVVsREYJ</t>
  </si>
  <si>
    <t>0WQ3l6AqrCJLDpxjhDHbFh</t>
  </si>
  <si>
    <t>Talullah</t>
  </si>
  <si>
    <t>https://open.spotify.com/track/0WQ3l6AqrCJLDpxjhDHbFh</t>
  </si>
  <si>
    <t>3ePwdfkkuAlYxyVDIE3CzZ</t>
  </si>
  <si>
    <t>Buryata v sarceto mi</t>
  </si>
  <si>
    <t>['Sofi Marinova', 'Ustata']</t>
  </si>
  <si>
    <t>['0uQufSOI58CZsze92brlhq', '6sGqL21vegtgNafT0a7W8q']</t>
  </si>
  <si>
    <t>https://i.scdn.co/image/ab67616d0000b273f1cea8e982b038bb2e21dcc8</t>
  </si>
  <si>
    <t>https://open.spotify.com/track/3ePwdfkkuAlYxyVDIE3CzZ</t>
  </si>
  <si>
    <t>7IExKuaQ33gtHIOYQz6zb6</t>
  </si>
  <si>
    <t>Mesafe</t>
  </si>
  <si>
    <t>https://i.scdn.co/image/ab67616d0000b2736ec24cd9406bdeee20a36a4f</t>
  </si>
  <si>
    <t>https://open.spotify.com/track/7IExKuaQ33gtHIOYQz6zb6</t>
  </si>
  <si>
    <t>3pBSNPj4A0EQxtYDQMtSJQ</t>
  </si>
  <si>
    <t>I Can't Stop - Radio Edit</t>
  </si>
  <si>
    <t>['De-Javu']</t>
  </si>
  <si>
    <t>['6raaHJXd3aoB2F16ZAtLO0']</t>
  </si>
  <si>
    <t>https://i.scdn.co/image/ab67616d0000b27311c781d27ce46b0373c22ddc</t>
  </si>
  <si>
    <t>https://open.spotify.com/track/3pBSNPj4A0EQxtYDQMtSJQ</t>
  </si>
  <si>
    <t>1lelIeP3r2vCxDkNI05jZp</t>
  </si>
  <si>
    <t>King of Kings (Triple H)</t>
  </si>
  <si>
    <t>['WWE', 'Motörhead']</t>
  </si>
  <si>
    <t>['0spHbv2fw49lDMkbOAdaqX', '1DFr97A9HnbV3SKTJFu62M']</t>
  </si>
  <si>
    <t>https://i.scdn.co/image/ab67616d0000b2733d6278f38dbf73526e7bf948</t>
  </si>
  <si>
    <t>https://open.spotify.com/track/1lelIeP3r2vCxDkNI05jZp</t>
  </si>
  <si>
    <t>4E6fjKSTHcYDX9I1UI4543</t>
  </si>
  <si>
    <t>Pauvre Diable</t>
  </si>
  <si>
    <t>https://i.scdn.co/image/ab67616d0000b273f3c424241c9206a56f4df5b3</t>
  </si>
  <si>
    <t>https://open.spotify.com/track/4E6fjKSTHcYDX9I1UI4543</t>
  </si>
  <si>
    <t>3cyX3DY6dvKJjYTvjB3d2Q</t>
  </si>
  <si>
    <t>I Walk Alone (Batista)</t>
  </si>
  <si>
    <t>['WWE', 'Saliva']</t>
  </si>
  <si>
    <t>['0spHbv2fw49lDMkbOAdaqX', '5S6hjAxgxjsLylsTtMIimO']</t>
  </si>
  <si>
    <t>https://open.spotify.com/track/3cyX3DY6dvKJjYTvjB3d2Q</t>
  </si>
  <si>
    <t>4o5Nv3FQdYWc7bE44wq2jx</t>
  </si>
  <si>
    <t>None of Us Are Free</t>
  </si>
  <si>
    <t>['Sam Moore with Sting &amp; Sheila E.']</t>
  </si>
  <si>
    <t>['36iUbgcR9xB6DkRDKlc6Mv']</t>
  </si>
  <si>
    <t>2006-08-26</t>
  </si>
  <si>
    <t>https://i.scdn.co/image/ab67616d0000b273967ac7afc108f4101edd9beb</t>
  </si>
  <si>
    <t>https://open.spotify.com/track/4o5Nv3FQdYWc7bE44wq2jx</t>
  </si>
  <si>
    <t>5L5KSmOFjPrEEuDyR3FppI</t>
  </si>
  <si>
    <t>Loco (Pachanga Rmx 2005)</t>
  </si>
  <si>
    <t>['Pachanga']</t>
  </si>
  <si>
    <t>['0M0UCqlkCbldCqtNYStNWr']</t>
  </si>
  <si>
    <t>https://i.scdn.co/image/ab67616d0000b2731fe0e8ddc5dfe8db8a1fee59</t>
  </si>
  <si>
    <t>https://open.spotify.com/track/5L5KSmOFjPrEEuDyR3FppI</t>
  </si>
  <si>
    <t>4cHrCNJTdMfbtY0fjc5ged</t>
  </si>
  <si>
    <t>Nilüfer</t>
  </si>
  <si>
    <t>https://i.scdn.co/image/ab67616d0000b273023db1018bba12eae732abac</t>
  </si>
  <si>
    <t>https://open.spotify.com/track/4cHrCNJTdMfbtY0fjc5ged</t>
  </si>
  <si>
    <t>6RzpuVp06z70xIGG9etyUs</t>
  </si>
  <si>
    <t>Control Myself</t>
  </si>
  <si>
    <t>['LL Cool J', 'Jennifer Lopez']</t>
  </si>
  <si>
    <t>['1P8IfcNKwrkQP5xJWuhaOC', '2DlGxzQSjYe5N6G9nkYghR']</t>
  </si>
  <si>
    <t>https://i.scdn.co/image/ab67616d0000b273423e1db851c641f85c03ea5a</t>
  </si>
  <si>
    <t>https://open.spotify.com/track/6RzpuVp06z70xIGG9etyUs</t>
  </si>
  <si>
    <t>0ry1DcOVebPl6QMQQnY3Dr</t>
  </si>
  <si>
    <t>Dansöz</t>
  </si>
  <si>
    <t>https://open.spotify.com/track/0ry1DcOVebPl6QMQQnY3Dr</t>
  </si>
  <si>
    <t>3faspWrVbnC8WMefK8g39e</t>
  </si>
  <si>
    <t>Why did we fire the gun ?</t>
  </si>
  <si>
    <t>https://open.spotify.com/track/3faspWrVbnC8WMefK8g39e</t>
  </si>
  <si>
    <t>1kH4xfUOOwUhFxDXR6KgVm</t>
  </si>
  <si>
    <t>Rocksteady</t>
  </si>
  <si>
    <t>['FDEL']</t>
  </si>
  <si>
    <t>['3EL1HKvsKVnzmYXOmHUYKJ']</t>
  </si>
  <si>
    <t>https://i.scdn.co/image/ab67616d0000b27375e1abb709f64c72d6a41ac6</t>
  </si>
  <si>
    <t>https://open.spotify.com/track/1kH4xfUOOwUhFxDXR6KgVm</t>
  </si>
  <si>
    <t>3V52dMKwKdWxPjzUF6pYV9</t>
  </si>
  <si>
    <t>Is It Love? (feat.Nadia Ali) - Radio Edit</t>
  </si>
  <si>
    <t>['iio']</t>
  </si>
  <si>
    <t>['5WVf5DCSYmK4JYD6vIcttw']</t>
  </si>
  <si>
    <t>https://i.scdn.co/image/ab67616d0000b273779a234e6eef0549acf69923</t>
  </si>
  <si>
    <t>https://open.spotify.com/track/3V52dMKwKdWxPjzUF6pYV9</t>
  </si>
  <si>
    <t>37CMjUAU8fL6YqZVTplZqZ</t>
  </si>
  <si>
    <t>The Last Night</t>
  </si>
  <si>
    <t>https://open.spotify.com/track/37CMjUAU8fL6YqZVTplZqZ</t>
  </si>
  <si>
    <t>7cHRys0Lhk9642dLaPUMkm</t>
  </si>
  <si>
    <t>Soon It Will Be Cold Enough to Build Fires</t>
  </si>
  <si>
    <t>['Emancipator']</t>
  </si>
  <si>
    <t>['6HCnsY0Rxi3cg53xreoAIm']</t>
  </si>
  <si>
    <t>2006-12-06</t>
  </si>
  <si>
    <t>https://i.scdn.co/image/ab67616d0000b273c2f076b3cbdac1b5cf3901f3</t>
  </si>
  <si>
    <t>https://open.spotify.com/track/7cHRys0Lhk9642dLaPUMkm</t>
  </si>
  <si>
    <t>0cMnTQQfuL10cHQilKBV3L</t>
  </si>
  <si>
    <t>['Gregg Bissonette', 'Paul Taylor', 'Ronnie James Dio', 'Stuart Hamm', 'Yngwie Malmsteen']</t>
  </si>
  <si>
    <t>['2eBaOuE2ZujGVsgpd9aE7Q', '3wBSOZFd5KLsEZ1yoVSICQ', '4M3c7tg4BzLQ5pIOupZL65', '3QZYlqOQQfe1fzTpWLOye2', '5DpSoH5zCXNRqYai7pmcGG']</t>
  </si>
  <si>
    <t>https://i.scdn.co/image/ab67616d0000b27384286fef732c9cf75ec7517a</t>
  </si>
  <si>
    <t>https://open.spotify.com/track/0cMnTQQfuL10cHQilKBV3L</t>
  </si>
  <si>
    <t>6iS55KQGLwud2xrunzVlJb</t>
  </si>
  <si>
    <t>Break The Line</t>
  </si>
  <si>
    <t>https://i.scdn.co/image/ab67616d0000b2732933a32f196a69520aa8c366</t>
  </si>
  <si>
    <t>https://open.spotify.com/track/6iS55KQGLwud2xrunzVlJb</t>
  </si>
  <si>
    <t>4SQeo6rnvMuVecPtqFrp7s</t>
  </si>
  <si>
    <t>Това е</t>
  </si>
  <si>
    <t>https://i.scdn.co/image/ab67616d0000b273d2d8d08a8cc1ff168889add8</t>
  </si>
  <si>
    <t>https://open.spotify.com/track/4SQeo6rnvMuVecPtqFrp7s</t>
  </si>
  <si>
    <t>4oKxYjLCnXbfEGB63C1MvC</t>
  </si>
  <si>
    <t>Whatever U Like</t>
  </si>
  <si>
    <t>['Nicole Scherzinger', 'T.I.']</t>
  </si>
  <si>
    <t>['40xbWSB4JPdOkRyuTDy1oP', '4OBJLual30L7gRl5UkeRcT']</t>
  </si>
  <si>
    <t>https://i.scdn.co/image/ab67616d0000b273a38abc449cf1e9da248f65cd</t>
  </si>
  <si>
    <t>https://open.spotify.com/track/4oKxYjLCnXbfEGB63C1MvC</t>
  </si>
  <si>
    <t>6DBqULxLjq66GX2dim7opR</t>
  </si>
  <si>
    <t>https://i.scdn.co/image/ab67616d0000b273d79c18f87a7da624e31782f0</t>
  </si>
  <si>
    <t>https://open.spotify.com/track/6DBqULxLjq66GX2dim7opR</t>
  </si>
  <si>
    <t>1POl67wsGLRP5e0oeZHUgh</t>
  </si>
  <si>
    <t>Greed</t>
  </si>
  <si>
    <t>https://i.scdn.co/image/ab67616d0000b2735b698f8846c63513c565a68f</t>
  </si>
  <si>
    <t>https://open.spotify.com/track/1POl67wsGLRP5e0oeZHUgh</t>
  </si>
  <si>
    <t>1fq3E88liHvERbof2fGtqP</t>
  </si>
  <si>
    <t>['Jaya The Cat']</t>
  </si>
  <si>
    <t>['3gRJFoOKgAkHI7EZTWKXRy']</t>
  </si>
  <si>
    <t>https://i.scdn.co/image/ab67616d0000b273cbfc6e1ddef86699a7ff6ef0</t>
  </si>
  <si>
    <t>https://open.spotify.com/track/1fq3E88liHvERbof2fGtqP</t>
  </si>
  <si>
    <t>1cf3ds9DewIpVu1MqFIts0</t>
  </si>
  <si>
    <t>Kazni me kazni</t>
  </si>
  <si>
    <t>['Vesna Zmijanac']</t>
  </si>
  <si>
    <t>['0OVgSCgWfc1ELQdiQbWlru']</t>
  </si>
  <si>
    <t>https://i.scdn.co/image/ab67616d0000b273754d337f6db22b9cf4990590</t>
  </si>
  <si>
    <t>https://open.spotify.com/track/1cf3ds9DewIpVu1MqFIts0</t>
  </si>
  <si>
    <t>21GwG8Alj5Duat0I0IkE9R</t>
  </si>
  <si>
    <t>https://open.spotify.com/track/21GwG8Alj5Duat0I0IkE9R</t>
  </si>
  <si>
    <t>5z31zW2KGUREPcAl1TnMZw</t>
  </si>
  <si>
    <t>Hello Hangover</t>
  </si>
  <si>
    <t>https://open.spotify.com/track/5z31zW2KGUREPcAl1TnMZw</t>
  </si>
  <si>
    <t>4hRYm8Ahspq7twh1ckPmxl</t>
  </si>
  <si>
    <t>https://open.spotify.com/track/4hRYm8Ahspq7twh1ckPmxl</t>
  </si>
  <si>
    <t>49ib2aR6sI5vzTBfSRR8yd</t>
  </si>
  <si>
    <t>https://open.spotify.com/track/49ib2aR6sI5vzTBfSRR8yd</t>
  </si>
  <si>
    <t>42LXus5z5h0VcMD73Q1XeL</t>
  </si>
  <si>
    <t>Rain Down Love (feat. Siedah Garrett)</t>
  </si>
  <si>
    <t>['Freemasons', 'Siedah Garrett']</t>
  </si>
  <si>
    <t>['49H2dQUNhIlso7VNkS8nFR', '7EVlecngyrLHfQUqFMpwkT']</t>
  </si>
  <si>
    <t>https://i.scdn.co/image/ab67616d0000b27375ed92da7025237925e88275</t>
  </si>
  <si>
    <t>https://open.spotify.com/track/42LXus5z5h0VcMD73Q1XeL</t>
  </si>
  <si>
    <t>76HGCQPOEtccWDrmHYcdZk</t>
  </si>
  <si>
    <t>Me Llamas</t>
  </si>
  <si>
    <t>https://open.spotify.com/track/76HGCQPOEtccWDrmHYcdZk</t>
  </si>
  <si>
    <t>0vZ3wHAmzRceAHLYb6Lc66</t>
  </si>
  <si>
    <t>Nem Dormindo Consigo Te Esquecer</t>
  </si>
  <si>
    <t>https://open.spotify.com/track/0vZ3wHAmzRceAHLYb6Lc66</t>
  </si>
  <si>
    <t>1OQyfW04HtxbKJykjlG3wD</t>
  </si>
  <si>
    <t>Dia Milikku</t>
  </si>
  <si>
    <t>https://open.spotify.com/track/1OQyfW04HtxbKJykjlG3wD</t>
  </si>
  <si>
    <t>5X3HN2ZNAcnwriB48pW5mw</t>
  </si>
  <si>
    <t>Sebelum Cahaya</t>
  </si>
  <si>
    <t>https://i.scdn.co/image/ab67616d0000b273beb3148bd8f70f1f62771d0a</t>
  </si>
  <si>
    <t>https://open.spotify.com/track/5X3HN2ZNAcnwriB48pW5mw</t>
  </si>
  <si>
    <t>0g7z3mwBdTn60MIL30TxhZ</t>
  </si>
  <si>
    <t>Rio De Janeiro Blue</t>
  </si>
  <si>
    <t>https://open.spotify.com/track/0g7z3mwBdTn60MIL30TxhZ</t>
  </si>
  <si>
    <t>1Pcb0UUgHmTNQq2rojSq78</t>
  </si>
  <si>
    <t>Positively Inclined</t>
  </si>
  <si>
    <t>['Wax Tailor', 'Marina Quaisse', 'ASM']</t>
  </si>
  <si>
    <t>['3qwxSif06Qwzykdln8ZGfG', '0ea0AGPmJm32GT2ZRkk0Jg', '01L6jvexr6BpNIfs0wHGkn']</t>
  </si>
  <si>
    <t>https://i.scdn.co/image/ab67616d0000b273fc200cdfc5713deec7ec7d99</t>
  </si>
  <si>
    <t>https://open.spotify.com/track/1Pcb0UUgHmTNQq2rojSq78</t>
  </si>
  <si>
    <t>7abLLSsnvZUTnts7L0Ud3m</t>
  </si>
  <si>
    <t>Meu Universo</t>
  </si>
  <si>
    <t>['PG']</t>
  </si>
  <si>
    <t>['5K2gAsDWIVqU9rlCyxp4jM']</t>
  </si>
  <si>
    <t>https://i.scdn.co/image/ab67616d0000b273b1a35c5022e008aeed9fb690</t>
  </si>
  <si>
    <t>https://open.spotify.com/track/7abLLSsnvZUTnts7L0Ud3m</t>
  </si>
  <si>
    <t>0NLawlO6diSdXO9eHnFJXO</t>
  </si>
  <si>
    <t>https://open.spotify.com/track/0NLawlO6diSdXO9eHnFJXO</t>
  </si>
  <si>
    <t>6RfDLynqmspMOKA57mXyQI</t>
  </si>
  <si>
    <t>Speak</t>
  </si>
  <si>
    <t>https://open.spotify.com/track/6RfDLynqmspMOKA57mXyQI</t>
  </si>
  <si>
    <t>6VOM9VW2HspbL77jPEaBxW</t>
  </si>
  <si>
    <t>['bloodsimple']</t>
  </si>
  <si>
    <t>['4APnCNlupzw0eNxRIjSM45']</t>
  </si>
  <si>
    <t>https://i.scdn.co/image/ab67616d0000b27312ca1ae58e9f0e9dc9da283d</t>
  </si>
  <si>
    <t>https://open.spotify.com/track/6VOM9VW2HspbL77jPEaBxW</t>
  </si>
  <si>
    <t>6qLGmqg7yfTVotHvxVClZ8</t>
  </si>
  <si>
    <t>Yerli Plaka</t>
  </si>
  <si>
    <t>https://open.spotify.com/track/6qLGmqg7yfTVotHvxVClZ8</t>
  </si>
  <si>
    <t>6Il7pbwZ8lHGleawSOddNk</t>
  </si>
  <si>
    <t>Uninvited (feat. Bailey Tzuke)</t>
  </si>
  <si>
    <t>['Freemasons', 'Bailey Tzuke']</t>
  </si>
  <si>
    <t>['49H2dQUNhIlso7VNkS8nFR', '1ApSgocd73zJZxn2JGSo8D']</t>
  </si>
  <si>
    <t>https://open.spotify.com/track/6Il7pbwZ8lHGleawSOddNk</t>
  </si>
  <si>
    <t>6Fk2d1IMWZ5yOqUOvLfKdg</t>
  </si>
  <si>
    <t>I Wish - Single Edit</t>
  </si>
  <si>
    <t>https://i.scdn.co/image/ab67616d0000b273c52b4844db8c08ae637cfc14</t>
  </si>
  <si>
    <t>https://open.spotify.com/track/6Fk2d1IMWZ5yOqUOvLfKdg</t>
  </si>
  <si>
    <t>5hob2jVM2gA74CyJ4G4bJZ</t>
  </si>
  <si>
    <t>Sloe Gin</t>
  </si>
  <si>
    <t>https://i.scdn.co/image/ab67616d0000b273fee71d3e6f3fc79441d6d082</t>
  </si>
  <si>
    <t>https://open.spotify.com/track/5hob2jVM2gA74CyJ4G4bJZ</t>
  </si>
  <si>
    <t>0IaFIfEvXWNZaJvunmOK2z</t>
  </si>
  <si>
    <t>Goodnite</t>
  </si>
  <si>
    <t>https://open.spotify.com/track/0IaFIfEvXWNZaJvunmOK2z</t>
  </si>
  <si>
    <t>3y8fGS2K2SfCVXYJx1DJ1o</t>
  </si>
  <si>
    <t>Kekasih Gelapku</t>
  </si>
  <si>
    <t>https://open.spotify.com/track/3y8fGS2K2SfCVXYJx1DJ1o</t>
  </si>
  <si>
    <t>2R3wMGTKhTsEytJj20GOQ5</t>
  </si>
  <si>
    <t>Dve, Tri, Chetiri</t>
  </si>
  <si>
    <t>['Toni Storaro']</t>
  </si>
  <si>
    <t>['42APSc9etBGptl3otzihIZ']</t>
  </si>
  <si>
    <t>https://i.scdn.co/image/ab67616d0000b273b0f4350830ed32918e46d7e2</t>
  </si>
  <si>
    <t>https://open.spotify.com/track/2R3wMGTKhTsEytJj20GOQ5</t>
  </si>
  <si>
    <t>58U2OeaIAkQ6scuGNVazuT</t>
  </si>
  <si>
    <t>Made in Romania</t>
  </si>
  <si>
    <t>['Ionut Cercel']</t>
  </si>
  <si>
    <t>['3nEGbFFQiHXnjhbJVwzega']</t>
  </si>
  <si>
    <t>https://i.scdn.co/image/ab67616d0000b27354c50519568096ee5d4030cd</t>
  </si>
  <si>
    <t>https://open.spotify.com/track/58U2OeaIAkQ6scuGNVazuT</t>
  </si>
  <si>
    <t>2cDJHTtv7e2MD2GVJy59w2</t>
  </si>
  <si>
    <t>Mihajlo</t>
  </si>
  <si>
    <t>https://i.scdn.co/image/ab67616d0000b2732c1de1fa343ee621693416e4</t>
  </si>
  <si>
    <t>https://open.spotify.com/track/2cDJHTtv7e2MD2GVJy59w2</t>
  </si>
  <si>
    <t>1ohBg88eyH81H3MEfXha4o</t>
  </si>
  <si>
    <t>Usne boje vina</t>
  </si>
  <si>
    <t>['Boban Rajovic']</t>
  </si>
  <si>
    <t>['2fNGnQQYcumc2TuIcpzT5R']</t>
  </si>
  <si>
    <t>https://i.scdn.co/image/ab67616d0000b273e6d337810a8a8d762650988f</t>
  </si>
  <si>
    <t>https://open.spotify.com/track/1ohBg88eyH81H3MEfXha4o</t>
  </si>
  <si>
    <t>4bY2SbmhtGWyQLlBP9ZH4W</t>
  </si>
  <si>
    <t>https://open.spotify.com/track/4bY2SbmhtGWyQLlBP9ZH4W</t>
  </si>
  <si>
    <t>1soFvaQCeRCNk19k0bKfzl</t>
  </si>
  <si>
    <t>Perfect Insanity</t>
  </si>
  <si>
    <t>https://open.spotify.com/track/1soFvaQCeRCNk19k0bKfzl</t>
  </si>
  <si>
    <t>2MGDRAERAOcYoDHcBoB7qz</t>
  </si>
  <si>
    <t>Drink with the Living Dead</t>
  </si>
  <si>
    <t>['Ghoultown']</t>
  </si>
  <si>
    <t>['1pXT9wt3jNgkk4AVvAydBm']</t>
  </si>
  <si>
    <t>https://i.scdn.co/image/ab67616d0000b273150d02f5bc0f6cfb653cd3a7</t>
  </si>
  <si>
    <t>https://open.spotify.com/track/2MGDRAERAOcYoDHcBoB7qz</t>
  </si>
  <si>
    <t>5rrmwzfwhbdtP445fOaWwX</t>
  </si>
  <si>
    <t>Pure Love (feat. Helena)</t>
  </si>
  <si>
    <t>['Arash', 'Helena']</t>
  </si>
  <si>
    <t>['7hQmAXAzWI6D350VTgkKTG', '7JkJKtwP9pkix2AxUJmXjS']</t>
  </si>
  <si>
    <t>https://i.scdn.co/image/ab67616d0000b2734c1f90efb0488e6ddd52ac21</t>
  </si>
  <si>
    <t>https://open.spotify.com/track/5rrmwzfwhbdtP445fOaWwX</t>
  </si>
  <si>
    <t>7rijC0puBoW9GsHDIVu0d0</t>
  </si>
  <si>
    <t>https://open.spotify.com/track/7rijC0puBoW9GsHDIVu0d0</t>
  </si>
  <si>
    <t>4uxh8UgysQrm5jUfIMNeJb</t>
  </si>
  <si>
    <t>Façade</t>
  </si>
  <si>
    <t>https://open.spotify.com/track/4uxh8UgysQrm5jUfIMNeJb</t>
  </si>
  <si>
    <t>2C2Kh0qjkBHb1f7zw1hk57</t>
  </si>
  <si>
    <t>Unwind Your Mind</t>
  </si>
  <si>
    <t>['Greyboy', 'Karl Denson']</t>
  </si>
  <si>
    <t>['4vMKAb6dOcNt1b5ocMdBCm', '00ZLAUFA0jWOsSZKzIrM6v']</t>
  </si>
  <si>
    <t>https://i.scdn.co/image/ab67616d0000b273552fbc179b1711db0bd3968d</t>
  </si>
  <si>
    <t>https://open.spotify.com/track/2C2Kh0qjkBHb1f7zw1hk57</t>
  </si>
  <si>
    <t>6ubIEWVxTGnH6tGwLF8CFH</t>
  </si>
  <si>
    <t>Wearing Out My Shoes</t>
  </si>
  <si>
    <t>['Club des Belugas', 'Iain Mackenzie']</t>
  </si>
  <si>
    <t>['3ea1ZpptTqS5pwYYpQQVCo', '7m1iDj7Vp8ix2fUW5m61LU']</t>
  </si>
  <si>
    <t>https://open.spotify.com/track/6ubIEWVxTGnH6tGwLF8CFH</t>
  </si>
  <si>
    <t>0FMMLKHb74VB0H5u2fP6xo</t>
  </si>
  <si>
    <t>Ease My Mind - Feat. Tre Hardson, Fat Lip &amp; Omni</t>
  </si>
  <si>
    <t>['Jazz Liberatorz']</t>
  </si>
  <si>
    <t>['6wq0ypfSKR1Baqi4qoJWsq']</t>
  </si>
  <si>
    <t>https://i.scdn.co/image/ab67616d0000b2731daec30c58d42acbcc24a1c5</t>
  </si>
  <si>
    <t>https://open.spotify.com/track/0FMMLKHb74VB0H5u2fP6xo</t>
  </si>
  <si>
    <t>0EXKIM7dUZ2EN3cuQ1G8BK</t>
  </si>
  <si>
    <t>Bas Gaza</t>
  </si>
  <si>
    <t>https://i.scdn.co/image/ab67616d0000b27394ccd0482fbc6235efa9d245</t>
  </si>
  <si>
    <t>https://open.spotify.com/track/0EXKIM7dUZ2EN3cuQ1G8BK</t>
  </si>
  <si>
    <t>3Axmw41lmMoXih3NJYzbXb</t>
  </si>
  <si>
    <t>Black Ice</t>
  </si>
  <si>
    <t>https://open.spotify.com/track/3Axmw41lmMoXih3NJYzbXb</t>
  </si>
  <si>
    <t>0Y3byATbKOy14eFDW6zYAT</t>
  </si>
  <si>
    <t>Felicità (Happyness)</t>
  </si>
  <si>
    <t>https://i.scdn.co/image/ab67616d0000b273fc547fa60400679596a16640</t>
  </si>
  <si>
    <t>https://open.spotify.com/track/0Y3byATbKOy14eFDW6zYAT</t>
  </si>
  <si>
    <t>0SRnfePKwkcccGCXIkiqBs</t>
  </si>
  <si>
    <t>Lopov</t>
  </si>
  <si>
    <t>['Indira Radić']</t>
  </si>
  <si>
    <t>['4gQCiiQcdrXyPBFqfHcnUi']</t>
  </si>
  <si>
    <t>https://i.scdn.co/image/ab67616d0000b2733b378fa34f7b120ddc02e3e2</t>
  </si>
  <si>
    <t>https://open.spotify.com/track/0SRnfePKwkcccGCXIkiqBs</t>
  </si>
  <si>
    <t>18OzYEBhFuusiRbvkhf6Zl</t>
  </si>
  <si>
    <t>Make the Road By Walking</t>
  </si>
  <si>
    <t>['Menahan Street Band']</t>
  </si>
  <si>
    <t>['1PryMSya1JnSAlcwYawCxp']</t>
  </si>
  <si>
    <t>https://i.scdn.co/image/ab67616d0000b273eebefe17779f3c57284e3c35</t>
  </si>
  <si>
    <t>https://open.spotify.com/track/18OzYEBhFuusiRbvkhf6Zl</t>
  </si>
  <si>
    <t>0DF6Kwa6RsQfj9zmpzvcj9</t>
  </si>
  <si>
    <t>Moj zivote dal si ziv</t>
  </si>
  <si>
    <t>https://open.spotify.com/track/0DF6Kwa6RsQfj9zmpzvcj9</t>
  </si>
  <si>
    <t>6DNgKv1sWH2505Z5SAqAXr</t>
  </si>
  <si>
    <t>Get out of My Life Woman</t>
  </si>
  <si>
    <t>https://i.scdn.co/image/ab67616d0000b273a575571e55ac14995c5eff2a</t>
  </si>
  <si>
    <t>https://open.spotify.com/track/6DNgKv1sWH2505Z5SAqAXr</t>
  </si>
  <si>
    <t>6TNWKMAgZLzB3dWgGjWuYl</t>
  </si>
  <si>
    <t>Deceiver</t>
  </si>
  <si>
    <t>https://open.spotify.com/track/6TNWKMAgZLzB3dWgGjWuYl</t>
  </si>
  <si>
    <t>4ll1KS0yeeTsXlNq0uRJCv</t>
  </si>
  <si>
    <t>Otlichen 6</t>
  </si>
  <si>
    <t>https://i.scdn.co/image/ab67616d0000b27386fbc48a7fc6dc6a2607d293</t>
  </si>
  <si>
    <t>https://open.spotify.com/track/4ll1KS0yeeTsXlNq0uRJCv</t>
  </si>
  <si>
    <t>4BVrjSCL4yOH5dnKC0tv2M</t>
  </si>
  <si>
    <t>Liubovni dumi</t>
  </si>
  <si>
    <t>['Sofi Marinova']</t>
  </si>
  <si>
    <t>['0uQufSOI58CZsze92brlhq']</t>
  </si>
  <si>
    <t>https://i.scdn.co/image/ab67616d0000b27362efa2a3aea0c4e238392bfb</t>
  </si>
  <si>
    <t>https://open.spotify.com/track/4BVrjSCL4yOH5dnKC0tv2M</t>
  </si>
  <si>
    <t>57OtiYmfEIw56jfi8tAL5u</t>
  </si>
  <si>
    <t>Upotrebena (feat. Costi)</t>
  </si>
  <si>
    <t>['Andrea', 'Costi']</t>
  </si>
  <si>
    <t>['3Q71N3lHz2pijhljCNqOqw', '5nlhxXs2Lgr8nH98jC26pw']</t>
  </si>
  <si>
    <t>2009-10-04</t>
  </si>
  <si>
    <t>https://i.scdn.co/image/ab67616d0000b273c52faed9d643bbd2fc8c94fd</t>
  </si>
  <si>
    <t>https://open.spotify.com/track/57OtiYmfEIw56jfi8tAL5u</t>
  </si>
  <si>
    <t>0KjUGGc9MmXuzL0GX2Bv3S</t>
  </si>
  <si>
    <t>Samba, Pt. 1</t>
  </si>
  <si>
    <t>['Andreea Banica', 'Dony']</t>
  </si>
  <si>
    <t>['1MRQV5l5n4ax84U6CQljVq', '2vwh0HUGUXwQAha9E4NiI0']</t>
  </si>
  <si>
    <t>https://i.scdn.co/image/ab67616d0000b27352a07c59b567665a31abe737</t>
  </si>
  <si>
    <t>https://open.spotify.com/track/0KjUGGc9MmXuzL0GX2Bv3S</t>
  </si>
  <si>
    <t>51nhSIsg5G8hjhV4kja0Oz</t>
  </si>
  <si>
    <t>Give It To Me Right</t>
  </si>
  <si>
    <t>https://open.spotify.com/track/51nhSIsg5G8hjhV4kja0Oz</t>
  </si>
  <si>
    <t>2pXTXff6B8CehBAVp4yGUZ</t>
  </si>
  <si>
    <t>That's My Name</t>
  </si>
  <si>
    <t>['57Pw3FSi1qi2fOY4wKOKjK']</t>
  </si>
  <si>
    <t>https://i.scdn.co/image/ab67616d0000b273a395a93d8a438e46e914caeb</t>
  </si>
  <si>
    <t>https://open.spotify.com/track/2pXTXff6B8CehBAVp4yGUZ</t>
  </si>
  <si>
    <t>6BWRvw630R8z2vNMok6quI</t>
  </si>
  <si>
    <t>https://open.spotify.com/track/6BWRvw630R8z2vNMok6quI</t>
  </si>
  <si>
    <t>3FDW9fIjPQLO4FnaMbLTPV</t>
  </si>
  <si>
    <t>Getting Kinda Boring - Bonus Track</t>
  </si>
  <si>
    <t>https://open.spotify.com/track/3FDW9fIjPQLO4FnaMbLTPV</t>
  </si>
  <si>
    <t>7H6W1zBm9aXvTvJBOeqkyC</t>
  </si>
  <si>
    <t>Minut, dva</t>
  </si>
  <si>
    <t>https://i.scdn.co/image/ab67616d0000b273d642fa2acd4a7d3103b2b579</t>
  </si>
  <si>
    <t>https://open.spotify.com/track/7H6W1zBm9aXvTvJBOeqkyC</t>
  </si>
  <si>
    <t>1EUj3EeDYX5yldkBXkNDJP</t>
  </si>
  <si>
    <t>Your Heart Is As Black As Night</t>
  </si>
  <si>
    <t>https://open.spotify.com/track/1EUj3EeDYX5yldkBXkNDJP</t>
  </si>
  <si>
    <t>6JEgyvjdGb4CYzcCh6fssP</t>
  </si>
  <si>
    <t>My Funeral</t>
  </si>
  <si>
    <t>https://open.spotify.com/track/6JEgyvjdGb4CYzcCh6fssP</t>
  </si>
  <si>
    <t>4DXswc4p8mel7E6C1ZSHDq</t>
  </si>
  <si>
    <t>https://i.scdn.co/image/ab67616d0000b2735b21fb6afbc3acfa44571c25</t>
  </si>
  <si>
    <t>https://open.spotify.com/track/4DXswc4p8mel7E6C1ZSHDq</t>
  </si>
  <si>
    <t>1cYtqvYDbuzjgSJsAkTRaH</t>
  </si>
  <si>
    <t>Bitter Taste</t>
  </si>
  <si>
    <t>https://open.spotify.com/track/1cYtqvYDbuzjgSJsAkTRaH</t>
  </si>
  <si>
    <t>1Ds58cpyJzL0YTKk02vh1C</t>
  </si>
  <si>
    <t>Evisceration Plague</t>
  </si>
  <si>
    <t>https://i.scdn.co/image/ab67616d0000b273c89bfdd1198aa7939f7ec0f2</t>
  </si>
  <si>
    <t>https://open.spotify.com/track/1Ds58cpyJzL0YTKk02vh1C</t>
  </si>
  <si>
    <t>3THZtwFfwGqnJPLdtkbesl</t>
  </si>
  <si>
    <t>https://open.spotify.com/track/3THZtwFfwGqnJPLdtkbesl</t>
  </si>
  <si>
    <t>6LomltzVYW6KeNpuelWeOm</t>
  </si>
  <si>
    <t>Gromovi</t>
  </si>
  <si>
    <t>['Boban Rajović']</t>
  </si>
  <si>
    <t>['7FzBapicxLecmIyDHUaYjM']</t>
  </si>
  <si>
    <t>https://i.scdn.co/image/ab67616d0000b2730af3d48208074cd088b5c2d3</t>
  </si>
  <si>
    <t>https://open.spotify.com/track/6LomltzVYW6KeNpuelWeOm</t>
  </si>
  <si>
    <t>2x6k7Q5eEmgfGPsBUi3pgy</t>
  </si>
  <si>
    <t>Zivot da stane ne sme</t>
  </si>
  <si>
    <t>https://open.spotify.com/track/2x6k7Q5eEmgfGPsBUi3pgy</t>
  </si>
  <si>
    <t>4MoVvVkDGFNtQPHciZgG3w</t>
  </si>
  <si>
    <t>https://open.spotify.com/track/4MoVvVkDGFNtQPHciZgG3w</t>
  </si>
  <si>
    <t>061NRgs8Iza1oxHTpHi3qq</t>
  </si>
  <si>
    <t>Advogado Fiel</t>
  </si>
  <si>
    <t>https://open.spotify.com/track/061NRgs8Iza1oxHTpHi3qq</t>
  </si>
  <si>
    <t>5vXvPwssqO8YKhMAhlAk94</t>
  </si>
  <si>
    <t>Eeyore</t>
  </si>
  <si>
    <t>https://open.spotify.com/track/5vXvPwssqO8YKhMAhlAk94</t>
  </si>
  <si>
    <t>6O21dvfPoUMz2W5KE0vPIA</t>
  </si>
  <si>
    <t>Everything, Everyday, Everywhere</t>
  </si>
  <si>
    <t>['Fabolous', 'Keri Hilson']</t>
  </si>
  <si>
    <t>['0YWxKQj2Go9CGHCp77UOyy', '63wjoROpeh5f11Qm93UiJ1']</t>
  </si>
  <si>
    <t>https://open.spotify.com/track/6O21dvfPoUMz2W5KE0vPIA</t>
  </si>
  <si>
    <t>0yJNGGGZ9eQj4vmvmeornZ</t>
  </si>
  <si>
    <t>Forget What I Said</t>
  </si>
  <si>
    <t>['Noora Noor']</t>
  </si>
  <si>
    <t>['50V1rySVqHjoqJTi9iy3xl']</t>
  </si>
  <si>
    <t>https://i.scdn.co/image/ab67616d0000b273f376212dd8b495e45c1348b1</t>
  </si>
  <si>
    <t>https://open.spotify.com/track/0yJNGGGZ9eQj4vmvmeornZ</t>
  </si>
  <si>
    <t>1Ff2GL00mL2b4LfmMDX5dS</t>
  </si>
  <si>
    <t>The Man I Love - Unplugged</t>
  </si>
  <si>
    <t>https://open.spotify.com/track/1Ff2GL00mL2b4LfmMDX5dS</t>
  </si>
  <si>
    <t>6xuqSVEcGlOO5ynyfs6YzW</t>
  </si>
  <si>
    <t>Comin' Thru</t>
  </si>
  <si>
    <t>['Chali 2na']</t>
  </si>
  <si>
    <t>['1ZJlXFkFDBsjSuYyjVcMkk']</t>
  </si>
  <si>
    <t>https://i.scdn.co/image/ab67616d0000b27323ce0637df7ead27b2d31590</t>
  </si>
  <si>
    <t>https://open.spotify.com/track/6xuqSVEcGlOO5ynyfs6YzW</t>
  </si>
  <si>
    <t>4Rtc87aysfzgqRMFcSqWme</t>
  </si>
  <si>
    <t>Life Starts Now</t>
  </si>
  <si>
    <t>https://open.spotify.com/track/4Rtc87aysfzgqRMFcSqWme</t>
  </si>
  <si>
    <t>3a61AXiLnRT456B4MeW7mT</t>
  </si>
  <si>
    <t>Les Etoiles</t>
  </si>
  <si>
    <t>https://open.spotify.com/track/3a61AXiLnRT456B4MeW7mT</t>
  </si>
  <si>
    <t>44npC97GrOkWFV2X6QtNTU</t>
  </si>
  <si>
    <t>Back to Daylight</t>
  </si>
  <si>
    <t>['Dub Pistols', 'Ashley Slater']</t>
  </si>
  <si>
    <t>['4LYX3rRdXV2l99wR5YPFoK', '77ZyDi3WOcyp4Yxa9HFV62']</t>
  </si>
  <si>
    <t>https://i.scdn.co/image/ab67616d0000b273e3ec2149e5f97a8cfc6530e2</t>
  </si>
  <si>
    <t>https://open.spotify.com/track/44npC97GrOkWFV2X6QtNTU</t>
  </si>
  <si>
    <t>3ODIbHnMYu6l3YBrOjYoGE</t>
  </si>
  <si>
    <t>The Clans Are Marching</t>
  </si>
  <si>
    <t>['Rebellion']</t>
  </si>
  <si>
    <t>['60XZ1DvTXVTCINO9NKPnLl']</t>
  </si>
  <si>
    <t>https://i.scdn.co/image/ab67616d0000b2731988fe9cc5f005e782566ec1</t>
  </si>
  <si>
    <t>https://open.spotify.com/track/3ODIbHnMYu6l3YBrOjYoGE</t>
  </si>
  <si>
    <t>5GOfjX6UN5yyDkMGl8nrnn</t>
  </si>
  <si>
    <t>Get This</t>
  </si>
  <si>
    <t>https://open.spotify.com/track/5GOfjX6UN5yyDkMGl8nrnn</t>
  </si>
  <si>
    <t>12n47FuVsiUGug0xkiGkSc</t>
  </si>
  <si>
    <t>['O.V. Wright']</t>
  </si>
  <si>
    <t>['2eRG04xbRiI1AzY8uTCySk']</t>
  </si>
  <si>
    <t>https://i.scdn.co/image/ab67616d0000b273430508514505f0e6b27c5512</t>
  </si>
  <si>
    <t>https://open.spotify.com/track/12n47FuVsiUGug0xkiGkSc</t>
  </si>
  <si>
    <t>0U3PatDOAQZHyjZGSqwwHr</t>
  </si>
  <si>
    <t>['Murat Boz']</t>
  </si>
  <si>
    <t>['53oeVgECSa18dkHBQ9X6Eh']</t>
  </si>
  <si>
    <t>https://i.scdn.co/image/ab67616d0000b273194cb40ccf13dc04522784d5</t>
  </si>
  <si>
    <t>https://open.spotify.com/track/0U3PatDOAQZHyjZGSqwwHr</t>
  </si>
  <si>
    <t>4bLL0KRNQyOr5beIjqTtZ0</t>
  </si>
  <si>
    <t>Welcome To The Masquerade</t>
  </si>
  <si>
    <t>https://open.spotify.com/track/4bLL0KRNQyOr5beIjqTtZ0</t>
  </si>
  <si>
    <t>168z8Lrpy2oOrYSgrK6C2v</t>
  </si>
  <si>
    <t>Vlez</t>
  </si>
  <si>
    <t>['Tsvetelina Yaneva', 'Ionut Cercel']</t>
  </si>
  <si>
    <t>['4AZihrM3P96d5mA9kvsxxH', '3nEGbFFQiHXnjhbJVwzega']</t>
  </si>
  <si>
    <t>https://i.scdn.co/image/ab67616d0000b273852d01e8ac4e98ee6cfb8bf3</t>
  </si>
  <si>
    <t>https://open.spotify.com/track/168z8Lrpy2oOrYSgrK6C2v</t>
  </si>
  <si>
    <t>3bVj2jqieUY0JuDDpMDdwK</t>
  </si>
  <si>
    <t>Znam diagnozata</t>
  </si>
  <si>
    <t>['Galena']</t>
  </si>
  <si>
    <t>['5M7RMcbgYy45XzC51HU355']</t>
  </si>
  <si>
    <t>https://i.scdn.co/image/ab67616d0000b273e4bb87aca3473fba4c8b6bd6</t>
  </si>
  <si>
    <t>https://open.spotify.com/track/3bVj2jqieUY0JuDDpMDdwK</t>
  </si>
  <si>
    <t>7aJwoOHxe8kBbEBwIhxqsr</t>
  </si>
  <si>
    <t>Haide Opa</t>
  </si>
  <si>
    <t>['Andrea']</t>
  </si>
  <si>
    <t>['3Q71N3lHz2pijhljCNqOqw']</t>
  </si>
  <si>
    <t>https://i.scdn.co/image/ab67616d0000b27339e2e0d8e609725a25b05824</t>
  </si>
  <si>
    <t>https://open.spotify.com/track/7aJwoOHxe8kBbEBwIhxqsr</t>
  </si>
  <si>
    <t>1sEOS6ebdDRHoRpFFaUOjA</t>
  </si>
  <si>
    <t>Neblagodaren</t>
  </si>
  <si>
    <t>https://open.spotify.com/track/1sEOS6ebdDRHoRpFFaUOjA</t>
  </si>
  <si>
    <t>5vMuu7dGqRZproOC7Ndebe</t>
  </si>
  <si>
    <t>Broken Road</t>
  </si>
  <si>
    <t>['Sully Erna']</t>
  </si>
  <si>
    <t>['5L1SdeG9JS8cmL742IYBIy']</t>
  </si>
  <si>
    <t>https://i.scdn.co/image/ab67616d0000b273114102b37995a7cfe14bdb21</t>
  </si>
  <si>
    <t>https://open.spotify.com/track/5vMuu7dGqRZproOC7Ndebe</t>
  </si>
  <si>
    <t>1HD8mFfpSGLJnwv6UTLaIv</t>
  </si>
  <si>
    <t>The Animal</t>
  </si>
  <si>
    <t>https://open.spotify.com/track/1HD8mFfpSGLJnwv6UTLaIv</t>
  </si>
  <si>
    <t>1jm2hEQEXJxX1tD15Bc8kx</t>
  </si>
  <si>
    <t>Mustuluk</t>
  </si>
  <si>
    <t>['Haris Dzinovic']</t>
  </si>
  <si>
    <t>['0zfmIluV8INpilBPcPRTnc']</t>
  </si>
  <si>
    <t>https://i.scdn.co/image/ab67616d0000b2733da3d6b6f752be874d037b4a</t>
  </si>
  <si>
    <t>https://open.spotify.com/track/1jm2hEQEXJxX1tD15Bc8kx</t>
  </si>
  <si>
    <t>3VZWVvHjzkG60FyVUkTcy5</t>
  </si>
  <si>
    <t>https://open.spotify.com/track/3VZWVvHjzkG60FyVUkTcy5</t>
  </si>
  <si>
    <t>5sme4UZhtlNUjwmFgFkyfi</t>
  </si>
  <si>
    <t>No Face No Name No Number</t>
  </si>
  <si>
    <t>https://i.scdn.co/image/ab67616d0000b2733887ac13e99662a35ba278be</t>
  </si>
  <si>
    <t>https://open.spotify.com/track/5sme4UZhtlNUjwmFgFkyfi</t>
  </si>
  <si>
    <t>2Cl6IRZXobSICf5U6EE1uI</t>
  </si>
  <si>
    <t>https://open.spotify.com/track/2Cl6IRZXobSICf5U6EE1uI</t>
  </si>
  <si>
    <t>7tV7EZag5Vo4MFgVmQaCZ4</t>
  </si>
  <si>
    <t>Until Then...</t>
  </si>
  <si>
    <t>['Sully Erna', 'Irina Chirkova']</t>
  </si>
  <si>
    <t>['5L1SdeG9JS8cmL742IYBIy', '0mM4fyenCF1a9RLPFRYvjG']</t>
  </si>
  <si>
    <t>https://open.spotify.com/track/7tV7EZag5Vo4MFgVmQaCZ4</t>
  </si>
  <si>
    <t>5DkbEGgpmhqkWj3A1V1Xzo</t>
  </si>
  <si>
    <t>https://open.spotify.com/track/5DkbEGgpmhqkWj3A1V1Xzo</t>
  </si>
  <si>
    <t>5M1ef2O0Ald6vgAt2zl3ZV</t>
  </si>
  <si>
    <t>Why? Where? What?</t>
  </si>
  <si>
    <t>['King Fantastic']</t>
  </si>
  <si>
    <t>['5R2UBQDhqSCBlaKyFqj4rR']</t>
  </si>
  <si>
    <t>https://i.scdn.co/image/ab67616d0000b2734501326988789a165cbdce9c</t>
  </si>
  <si>
    <t>https://open.spotify.com/track/5M1ef2O0Ald6vgAt2zl3ZV</t>
  </si>
  <si>
    <t>2cLvZokGgikrGmY6XIzztS</t>
  </si>
  <si>
    <t>Every Lie</t>
  </si>
  <si>
    <t>https://open.spotify.com/track/2cLvZokGgikrGmY6XIzztS</t>
  </si>
  <si>
    <t>5CtaBjZac81phlz5FNFI18</t>
  </si>
  <si>
    <t>https://open.spotify.com/track/5CtaBjZac81phlz5FNFI18</t>
  </si>
  <si>
    <t>2K5YKAvbPYVoJ1ieV8Jdwi</t>
  </si>
  <si>
    <t>Ni oui ni non</t>
  </si>
  <si>
    <t>https://open.spotify.com/track/2K5YKAvbPYVoJ1ieV8Jdwi</t>
  </si>
  <si>
    <t>0o3BExa887rPSwGzNcUP6f</t>
  </si>
  <si>
    <t>https://open.spotify.com/track/0o3BExa887rPSwGzNcUP6f</t>
  </si>
  <si>
    <t>7yVKrmznMABB59QlfAvNIl</t>
  </si>
  <si>
    <t>Odlazis, odlazis</t>
  </si>
  <si>
    <t>https://i.scdn.co/image/ab67616d0000b2732f8cc335be57d55cc74aad20</t>
  </si>
  <si>
    <t>https://open.spotify.com/track/7yVKrmznMABB59QlfAvNIl</t>
  </si>
  <si>
    <t>47H4oc7Zkihwae7ST7F4zp</t>
  </si>
  <si>
    <t>https://open.spotify.com/track/47H4oc7Zkihwae7ST7F4zp</t>
  </si>
  <si>
    <t>5EDgfCcZ9srMbsBg2WGJNy</t>
  </si>
  <si>
    <t>Deja Vu - Play &amp; Win Radio Edit</t>
  </si>
  <si>
    <t>['INNA', 'Bob Taylor']</t>
  </si>
  <si>
    <t>['2w9zwq3AktTeYYMuhMjju8', '08hBcrecIIDELlHMmASzp0']</t>
  </si>
  <si>
    <t>https://i.scdn.co/image/ab67616d0000b273190a4c9f0bd5052f1c476052</t>
  </si>
  <si>
    <t>https://open.spotify.com/track/5EDgfCcZ9srMbsBg2WGJNy</t>
  </si>
  <si>
    <t>3crIa21lfjekujCQuGjlJT</t>
  </si>
  <si>
    <t>Teutonic Terror</t>
  </si>
  <si>
    <t>https://open.spotify.com/track/3crIa21lfjekujCQuGjlJT</t>
  </si>
  <si>
    <t>6mijdF5gzHSWjga5sCEqgS</t>
  </si>
  <si>
    <t>Nuki Nuki (The Nuki Song)</t>
  </si>
  <si>
    <t>https://i.scdn.co/image/ab67616d0000b27321f10c8e9db02ed4ab4464d8</t>
  </si>
  <si>
    <t>https://open.spotify.com/track/6mijdF5gzHSWjga5sCEqgS</t>
  </si>
  <si>
    <t>3RmegrVcVzOmpugUtstJBl</t>
  </si>
  <si>
    <t>Poşet</t>
  </si>
  <si>
    <t>https://i.scdn.co/image/ab67616d0000b273339c6b6dd9b58001f7b20b26</t>
  </si>
  <si>
    <t>https://open.spotify.com/track/3RmegrVcVzOmpugUtstJBl</t>
  </si>
  <si>
    <t>6njppEOeoUxbEx1BAXsF8p</t>
  </si>
  <si>
    <t>Erase My Scars</t>
  </si>
  <si>
    <t>['Evans Blue']</t>
  </si>
  <si>
    <t>['6pDRa5fS3myWSP0fpIUcNl']</t>
  </si>
  <si>
    <t>https://i.scdn.co/image/ab67616d0000b273aed9abb634814aac3e5049ef</t>
  </si>
  <si>
    <t>https://open.spotify.com/track/6njppEOeoUxbEx1BAXsF8p</t>
  </si>
  <si>
    <t>7pJcMQXKQiR9mmCeLt9lFm</t>
  </si>
  <si>
    <t>The Infection</t>
  </si>
  <si>
    <t>https://open.spotify.com/track/7pJcMQXKQiR9mmCeLt9lFm</t>
  </si>
  <si>
    <t>2HaUEu0wAO5AOT0UB3i0LO</t>
  </si>
  <si>
    <t>https://i.scdn.co/image/ab67616d0000b27357b55f0ee87d2d627d3795c2</t>
  </si>
  <si>
    <t>https://open.spotify.com/track/2HaUEu0wAO5AOT0UB3i0LO</t>
  </si>
  <si>
    <t>2ZEwMwHaUECDWKkDh8rL0O</t>
  </si>
  <si>
    <t>The Moon and the Sky</t>
  </si>
  <si>
    <t>https://open.spotify.com/track/2ZEwMwHaUECDWKkDh8rL0O</t>
  </si>
  <si>
    <t>5s7JdfFzmHx46SgaJn7ct1</t>
  </si>
  <si>
    <t>Kradi, kradi (feat. Goodslav, Buch and 100 Kila)</t>
  </si>
  <si>
    <t>['Bat Ventsi', '100 Kila', 'Buch', 'Goodslav']</t>
  </si>
  <si>
    <t>['2J9bayqEs1vgpZWed9pHgH', '1eSLQvCYcfd5f1jgxBGbKJ', '1HtBIPvY38hgG1vGco2KMP', '1dS3CQ2QFFgPMnK4b2VIoc']</t>
  </si>
  <si>
    <t>https://i.scdn.co/image/ab67616d0000b2738ee44249dba320191285c07a</t>
  </si>
  <si>
    <t>https://open.spotify.com/track/5s7JdfFzmHx46SgaJn7ct1</t>
  </si>
  <si>
    <t>0MgpInKyDwy6nvl1ImLKwq</t>
  </si>
  <si>
    <t>Nyama Nakade</t>
  </si>
  <si>
    <t>https://i.scdn.co/image/ab67616d0000b273d2de25c8be92b6979da4f361</t>
  </si>
  <si>
    <t>https://open.spotify.com/track/0MgpInKyDwy6nvl1ImLKwq</t>
  </si>
  <si>
    <t>5rOLsBEgOdU8mabbnTDqyq</t>
  </si>
  <si>
    <t>Neudobni vaprosi</t>
  </si>
  <si>
    <t>https://i.scdn.co/image/ab67616d0000b273502ca7838396d1526017d8b3</t>
  </si>
  <si>
    <t>https://open.spotify.com/track/5rOLsBEgOdU8mabbnTDqyq</t>
  </si>
  <si>
    <t>7670bOXGaZeHYYIKWKNLhE</t>
  </si>
  <si>
    <t>Na Ti Mi Govori</t>
  </si>
  <si>
    <t>['Alisia']</t>
  </si>
  <si>
    <t>['5mNFpEfI0KApCz2Y88LYW6']</t>
  </si>
  <si>
    <t>https://i.scdn.co/image/ab67616d0000b273a335cc5440bf71941c898396</t>
  </si>
  <si>
    <t>https://open.spotify.com/track/7670bOXGaZeHYYIKWKNLhE</t>
  </si>
  <si>
    <t>0kW7NQraFEyAhXqaE4cZG0</t>
  </si>
  <si>
    <t>Flesh</t>
  </si>
  <si>
    <t>https://open.spotify.com/track/0kW7NQraFEyAhXqaE4cZG0</t>
  </si>
  <si>
    <t>5xJJJHnbc83snUXMZGNn5F</t>
  </si>
  <si>
    <t>Dalinda</t>
  </si>
  <si>
    <t>['Alex Mica']</t>
  </si>
  <si>
    <t>['2qOXqkXhb2jLvRboQBqXGo']</t>
  </si>
  <si>
    <t>https://i.scdn.co/image/ab67616d0000b2737386101983c868e9449a0d08</t>
  </si>
  <si>
    <t>https://open.spotify.com/track/5xJJJHnbc83snUXMZGNn5F</t>
  </si>
  <si>
    <t>0RoQ5sk1Z9PH2xki3gv5hO</t>
  </si>
  <si>
    <t>Değmesin Ellerimiz</t>
  </si>
  <si>
    <t>['Model']</t>
  </si>
  <si>
    <t>['23xJQJM7peht77DF6YNEoq']</t>
  </si>
  <si>
    <t>https://i.scdn.co/image/ab67616d0000b2733f5526e4e33d3ae8d79db0b1</t>
  </si>
  <si>
    <t>https://open.spotify.com/track/0RoQ5sk1Z9PH2xki3gv5hO</t>
  </si>
  <si>
    <t>0G37ZYFgookTlLOjBrLSHd</t>
  </si>
  <si>
    <t>Pit Of Vipers</t>
  </si>
  <si>
    <t>https://open.spotify.com/track/0G37ZYFgookTlLOjBrLSHd</t>
  </si>
  <si>
    <t>35bgx24EQeW7IiA4nFXivH</t>
  </si>
  <si>
    <t>The Game (Triple H)</t>
  </si>
  <si>
    <t>https://i.scdn.co/image/ab67616d0000b273c1a932c83be39ad4b9ee34da</t>
  </si>
  <si>
    <t>https://open.spotify.com/track/35bgx24EQeW7IiA4nFXivH</t>
  </si>
  <si>
    <t>66UtMGe55Rb6TidnEXSGuz</t>
  </si>
  <si>
    <t>Sen Trope</t>
  </si>
  <si>
    <t>https://i.scdn.co/image/ab67616d0000b273d38d91d89d75be01a736b4f5</t>
  </si>
  <si>
    <t>https://open.spotify.com/track/66UtMGe55Rb6TidnEXSGuz</t>
  </si>
  <si>
    <t>7eAWmk6IDva2iA0q2Wx9Lv</t>
  </si>
  <si>
    <t>Breakthrough</t>
  </si>
  <si>
    <t>https://open.spotify.com/track/7eAWmk6IDva2iA0q2Wx9Lv</t>
  </si>
  <si>
    <t>781bCQjAUwwvfqlLV1ktnH</t>
  </si>
  <si>
    <t>Breaking Through</t>
  </si>
  <si>
    <t>['The Wreckage']</t>
  </si>
  <si>
    <t>['6SDaE8WcGqFkhneUyGki63']</t>
  </si>
  <si>
    <t>https://i.scdn.co/image/ab67616d0000b273a88e89917206208d30b83b0b</t>
  </si>
  <si>
    <t>https://open.spotify.com/track/781bCQjAUwwvfqlLV1ktnH</t>
  </si>
  <si>
    <t>1cwth5tNynCfH2ZYCmShDc</t>
  </si>
  <si>
    <t>Pembe Mezarlık</t>
  </si>
  <si>
    <t>https://open.spotify.com/track/1cwth5tNynCfH2ZYCmShDc</t>
  </si>
  <si>
    <t>3UWYmWg9j8KVV08ANBqcLB</t>
  </si>
  <si>
    <t>White Trash Millionaire</t>
  </si>
  <si>
    <t>https://open.spotify.com/track/3UWYmWg9j8KVV08ANBqcLB</t>
  </si>
  <si>
    <t>0c9A1BJErhWbcuWDQ3a87S</t>
  </si>
  <si>
    <t>The Sunk'n Norwegian</t>
  </si>
  <si>
    <t>https://open.spotify.com/track/0c9A1BJErhWbcuWDQ3a87S</t>
  </si>
  <si>
    <t>3ko0QVFzy4DdhuqTbMIeJZ</t>
  </si>
  <si>
    <t>https://open.spotify.com/track/3ko0QVFzy4DdhuqTbMIeJZ</t>
  </si>
  <si>
    <t>5MY50Gj2K5g3P9vSqYtN0J</t>
  </si>
  <si>
    <t>Cage The Beast</t>
  </si>
  <si>
    <t>https://i.scdn.co/image/ab67616d0000b273663a69af034098fbb95a8022</t>
  </si>
  <si>
    <t>https://open.spotify.com/track/5MY50Gj2K5g3P9vSqYtN0J</t>
  </si>
  <si>
    <t>40shQVO7gSn2eVy9aekLAI</t>
  </si>
  <si>
    <t>Into My Soul</t>
  </si>
  <si>
    <t>['Gabin', 'Dee Dee Bridgewater']</t>
  </si>
  <si>
    <t>['1SYoQVIV4djFVGt0En7qsQ', '2H3xDjMmp31iLmsgXxLFyI']</t>
  </si>
  <si>
    <t>https://i.scdn.co/image/ab67616d0000b2739631d7b99d29c39b4fabae6a</t>
  </si>
  <si>
    <t>https://open.spotify.com/track/40shQVO7gSn2eVy9aekLAI</t>
  </si>
  <si>
    <t>6R9j9XEisGCoIE8r8UtbiS</t>
  </si>
  <si>
    <t>Last Ride of the Day</t>
  </si>
  <si>
    <t>https://open.spotify.com/track/6R9j9XEisGCoIE8r8UtbiS</t>
  </si>
  <si>
    <t>1uUyQth3KaMIWCpbsRWobr</t>
  </si>
  <si>
    <t>Pablo's Blues</t>
  </si>
  <si>
    <t>['Gare Du Nord']</t>
  </si>
  <si>
    <t>['0fvpn2k7FymYHxEx5U5FpP']</t>
  </si>
  <si>
    <t>https://i.scdn.co/image/ab67616d0000b273c015c37811240a437bd4e38b</t>
  </si>
  <si>
    <t>https://open.spotify.com/track/1uUyQth3KaMIWCpbsRWobr</t>
  </si>
  <si>
    <t>54rn4mAECVoFxqUtrh3W9Z</t>
  </si>
  <si>
    <t>Hang On to Your Love - Remastered</t>
  </si>
  <si>
    <t>https://open.spotify.com/track/54rn4mAECVoFxqUtrh3W9Z</t>
  </si>
  <si>
    <t>2daVDTASB0qEzbSOE2Z23E</t>
  </si>
  <si>
    <t>Mayflowers</t>
  </si>
  <si>
    <t>['Proleter', 'Taskrok']</t>
  </si>
  <si>
    <t>['5dCpFeKxLbycrnsjWZjha8', '0Fdy5X6qnQF04N42e5sgAG']</t>
  </si>
  <si>
    <t>https://i.scdn.co/image/ab67616d0000b273a09324b9556d5037b3a86b66</t>
  </si>
  <si>
    <t>https://open.spotify.com/track/2daVDTASB0qEzbSOE2Z23E</t>
  </si>
  <si>
    <t>6wJqtdE4wC9TXOLgCNBVde</t>
  </si>
  <si>
    <t>This Moment</t>
  </si>
  <si>
    <t>https://i.scdn.co/image/ab67616d0000b2735d6757faf5a3cdbbfd34107a</t>
  </si>
  <si>
    <t>https://open.spotify.com/track/6wJqtdE4wC9TXOLgCNBVde</t>
  </si>
  <si>
    <t>5faE3X6fmEaopBYtzX98SD</t>
  </si>
  <si>
    <t>https://open.spotify.com/track/5faE3X6fmEaopBYtzX98SD</t>
  </si>
  <si>
    <t>5pjQtnAoVLWChCwIZEL2C1</t>
  </si>
  <si>
    <t>['Joe Bonamassa', 'Beth Hart']</t>
  </si>
  <si>
    <t>['2SNzxY1OsSCHBLVi77mpPQ', '30TrHDLNCKQVTYWOn9QqOC']</t>
  </si>
  <si>
    <t>https://i.scdn.co/image/ab67616d0000b2730a8aab53691b1d43bfdd3158</t>
  </si>
  <si>
    <t>https://open.spotify.com/track/5pjQtnAoVLWChCwIZEL2C1</t>
  </si>
  <si>
    <t>0C6TGlpffTuUdJfjB0U9mI</t>
  </si>
  <si>
    <t>Welcome 2 Hell</t>
  </si>
  <si>
    <t>https://open.spotify.com/track/0C6TGlpffTuUdJfjB0U9mI</t>
  </si>
  <si>
    <t>5fJRHZyjnb6891ny5IOkL6</t>
  </si>
  <si>
    <t>A Long Time</t>
  </si>
  <si>
    <t>https://open.spotify.com/track/5fJRHZyjnb6891ny5IOkL6</t>
  </si>
  <si>
    <t>5Mxq7vByHJGcKLsSb85J8G</t>
  </si>
  <si>
    <t>Love Is Found</t>
  </si>
  <si>
    <t>https://open.spotify.com/track/5Mxq7vByHJGcKLsSb85J8G</t>
  </si>
  <si>
    <t>6vYahx1dewiMkJBFAEMHe5</t>
  </si>
  <si>
    <t>Imame Li Vruzka</t>
  </si>
  <si>
    <t>2012-08-15</t>
  </si>
  <si>
    <t>https://i.scdn.co/image/ab67616d0000b273cf0f0d1bb1a585b8da9fc4da</t>
  </si>
  <si>
    <t>https://open.spotify.com/track/6vYahx1dewiMkJBFAEMHe5</t>
  </si>
  <si>
    <t>1rLpf280OicMHgkl6SfGHG</t>
  </si>
  <si>
    <t>Башмайсторска</t>
  </si>
  <si>
    <t>['Billy Hlapeto', 'Lexus', 'Dim4ou']</t>
  </si>
  <si>
    <t>['0dz4rGLXin0gvKYqFh7iyI', '7L0jOBGO246iJcBr8uWfXs', '6URykZzv72st8HDMcJNrsV']</t>
  </si>
  <si>
    <t>https://i.scdn.co/image/ab67616d0000b273ee10839b9c7076b5f8f97e4c</t>
  </si>
  <si>
    <t>https://open.spotify.com/track/1rLpf280OicMHgkl6SfGHG</t>
  </si>
  <si>
    <t>4ykSbhAD42hJ8vtVkori5e</t>
  </si>
  <si>
    <t>Ludata doyde</t>
  </si>
  <si>
    <t>https://i.scdn.co/image/ab67616d0000b27391c62b8c82900c3eb0501277</t>
  </si>
  <si>
    <t>https://open.spotify.com/track/4ykSbhAD42hJ8vtVkori5e</t>
  </si>
  <si>
    <t>4fV8fZLi28Hk02euDxYbMQ</t>
  </si>
  <si>
    <t>Kill Em All</t>
  </si>
  <si>
    <t>['C.Wilkes (Ox)']</t>
  </si>
  <si>
    <t>['3NMKl4WsJVuKnvYqzSbv7Q']</t>
  </si>
  <si>
    <t>2012-07-04</t>
  </si>
  <si>
    <t>https://i.scdn.co/image/ab67616d0000b273e0d5973506712bb61a28fb07</t>
  </si>
  <si>
    <t>https://open.spotify.com/track/4fV8fZLi28Hk02euDxYbMQ</t>
  </si>
  <si>
    <t>1591zSWxS0xqHniiIDowDQ</t>
  </si>
  <si>
    <t>Let the Sparks Fly</t>
  </si>
  <si>
    <t>https://open.spotify.com/track/1591zSWxS0xqHniiIDowDQ</t>
  </si>
  <si>
    <t>0D1ExGkm9m5QXklubnFZXp</t>
  </si>
  <si>
    <t>Hated You from Hello</t>
  </si>
  <si>
    <t>['Downplay']</t>
  </si>
  <si>
    <t>['2NHZXdh4W3waGwVk3CdP4T']</t>
  </si>
  <si>
    <t>https://i.scdn.co/image/ab67616d0000b2732e542e4ad436a3c948f475de</t>
  </si>
  <si>
    <t>https://open.spotify.com/track/0D1ExGkm9m5QXklubnFZXp</t>
  </si>
  <si>
    <t>61nJplehv0WVUKMQX0pd8O</t>
  </si>
  <si>
    <t>Fly On the Wall</t>
  </si>
  <si>
    <t>https://open.spotify.com/track/61nJplehv0WVUKMQX0pd8O</t>
  </si>
  <si>
    <t>1q9ru9Wx2Q9Ez8irkGcyFa</t>
  </si>
  <si>
    <t>https://open.spotify.com/track/1q9ru9Wx2Q9Ez8irkGcyFa</t>
  </si>
  <si>
    <t>2rDJnIm8cJba9ylMky1LDR</t>
  </si>
  <si>
    <t>Laugh Till You Cry (feat Lazy J)</t>
  </si>
  <si>
    <t>['Faydee']</t>
  </si>
  <si>
    <t>['5v7efr4mqt3RQxkT0Mmh5g']</t>
  </si>
  <si>
    <t>https://i.scdn.co/image/ab67616d0000b27336d3d647de48f047473ddca2</t>
  </si>
  <si>
    <t>https://open.spotify.com/track/2rDJnIm8cJba9ylMky1LDR</t>
  </si>
  <si>
    <t>4yzaniwZb01bp0gT5BYwBv</t>
  </si>
  <si>
    <t>https://open.spotify.com/track/4yzaniwZb01bp0gT5BYwBv</t>
  </si>
  <si>
    <t>0p3sSUXDohjddeKlnvGbCD</t>
  </si>
  <si>
    <t>Lonely Star</t>
  </si>
  <si>
    <t>https://open.spotify.com/track/0p3sSUXDohjddeKlnvGbCD</t>
  </si>
  <si>
    <t>442YgzY4YBcE3UXFRrczJb</t>
  </si>
  <si>
    <t>Casual Sex</t>
  </si>
  <si>
    <t>https://open.spotify.com/track/442YgzY4YBcE3UXFRrczJb</t>
  </si>
  <si>
    <t>3UZ8WlceXd5kDmnpNvA8Dd</t>
  </si>
  <si>
    <t>Easy To Come Home</t>
  </si>
  <si>
    <t>['Dojo Cuts', 'Roxie Ray']</t>
  </si>
  <si>
    <t>['0Vd8YQz8TYk2vSKEYVvIgL', '6ZbBl2PqUW7wMAU2DnsDCG']</t>
  </si>
  <si>
    <t>https://i.scdn.co/image/ab67616d0000b273a93e47edcb132f85ca7fec7c</t>
  </si>
  <si>
    <t>https://open.spotify.com/track/3UZ8WlceXd5kDmnpNvA8Dd</t>
  </si>
  <si>
    <t>0C5WrEPjUYPxVkKyth1Lbz</t>
  </si>
  <si>
    <t>XO / The Host</t>
  </si>
  <si>
    <t>https://open.spotify.com/track/0C5WrEPjUYPxVkKyth1Lbz</t>
  </si>
  <si>
    <t>3H37ijjdmKz0dQLgUGzpjx</t>
  </si>
  <si>
    <t>https://open.spotify.com/track/3H37ijjdmKz0dQLgUGzpjx</t>
  </si>
  <si>
    <t>29fTi7Tdh9CiU8HuVDaqVY</t>
  </si>
  <si>
    <t>Rolling Stone</t>
  </si>
  <si>
    <t>https://open.spotify.com/track/29fTi7Tdh9CiU8HuVDaqVY</t>
  </si>
  <si>
    <t>2zSpaFB7e0Yo1QKsDQ22Ol</t>
  </si>
  <si>
    <t>https://i.scdn.co/image/ab67616d0000b273bd6fce122bf2dde1983911a2</t>
  </si>
  <si>
    <t>https://open.spotify.com/track/2zSpaFB7e0Yo1QKsDQ22Ol</t>
  </si>
  <si>
    <t>1yhDPgIPGoe3Bf8wRsK4u7</t>
  </si>
  <si>
    <t>https://open.spotify.com/track/1yhDPgIPGoe3Bf8wRsK4u7</t>
  </si>
  <si>
    <t>7079nY1EuvdfIxaMYaTjR9</t>
  </si>
  <si>
    <t>This Time It's Different</t>
  </si>
  <si>
    <t>https://i.scdn.co/image/ab67616d0000b273e2a346a6546834c3499842bf</t>
  </si>
  <si>
    <t>https://open.spotify.com/track/7079nY1EuvdfIxaMYaTjR9</t>
  </si>
  <si>
    <t>3Dt75NjLThmoBTp5wQC7g7</t>
  </si>
  <si>
    <t>Same Old Song</t>
  </si>
  <si>
    <t>['The Weeknd', 'Juicy J']</t>
  </si>
  <si>
    <t>['1Xyo4u8uXC1ZmMpatF05PJ', '5gCRApTajqwbnHHPbr2Fpi']</t>
  </si>
  <si>
    <t>https://open.spotify.com/track/3Dt75NjLThmoBTp5wQC7g7</t>
  </si>
  <si>
    <t>52ngXhcqJzGyKVDup7HzGr</t>
  </si>
  <si>
    <t>Bitter End</t>
  </si>
  <si>
    <t>['The Veer Union']</t>
  </si>
  <si>
    <t>['2WQQRKpu2PMLsHSrUJmyCS']</t>
  </si>
  <si>
    <t>2012-03-25</t>
  </si>
  <si>
    <t>https://i.scdn.co/image/ab67616d0000b273dcc5cdc9d78029144c7fcb18</t>
  </si>
  <si>
    <t>https://open.spotify.com/track/52ngXhcqJzGyKVDup7HzGr</t>
  </si>
  <si>
    <t>4ruvnIlUX6mOyum1himQQW</t>
  </si>
  <si>
    <t>Lost Within</t>
  </si>
  <si>
    <t>['Fivefold']</t>
  </si>
  <si>
    <t>['2VVZQODxIpxa5k3jej4J7J']</t>
  </si>
  <si>
    <t>https://i.scdn.co/image/ab67616d0000b273c809113b65b0ea11618dba12</t>
  </si>
  <si>
    <t>https://open.spotify.com/track/4ruvnIlUX6mOyum1himQQW</t>
  </si>
  <si>
    <t>7wpnz7hje4FbnjZuWQtJHP</t>
  </si>
  <si>
    <t>Você Mudou</t>
  </si>
  <si>
    <t>https://i.scdn.co/image/ab67616d0000b27379c2c71d24b9b3004872adfa</t>
  </si>
  <si>
    <t>https://open.spotify.com/track/7wpnz7hje4FbnjZuWQtJHP</t>
  </si>
  <si>
    <t>3ale59L81ZYbjj9sm5EIIR</t>
  </si>
  <si>
    <t>Homewrecker</t>
  </si>
  <si>
    <t>https://open.spotify.com/track/3ale59L81ZYbjj9sm5EIIR</t>
  </si>
  <si>
    <t>2GoOioZVtOF1iMYfnzkreg</t>
  </si>
  <si>
    <t>['50 Cent', 'Eminem', 'Adam Levine']</t>
  </si>
  <si>
    <t>['3q7HBObVc0L8jNeTe5Gofh', '7dGJo4pcD2V6oG8kP0tJRR', '4bYPcJP5jwMhSivRcqie2n']</t>
  </si>
  <si>
    <t>https://i.scdn.co/image/ab67616d0000b2731c233e0578bad0d3368d1f14</t>
  </si>
  <si>
    <t>https://open.spotify.com/track/2GoOioZVtOF1iMYfnzkreg</t>
  </si>
  <si>
    <t>5M7y0vJBmG5TDmOIBN9run</t>
  </si>
  <si>
    <t>https://open.spotify.com/track/5M7y0vJBmG5TDmOIBN9run</t>
  </si>
  <si>
    <t>5lmMoocYsTT0yRgfMSDizZ</t>
  </si>
  <si>
    <t>Unbreakable Heart</t>
  </si>
  <si>
    <t>https://open.spotify.com/track/5lmMoocYsTT0yRgfMSDizZ</t>
  </si>
  <si>
    <t>0pVL6gE6ebXHExO9IzrJDQ</t>
  </si>
  <si>
    <t>Taciturn</t>
  </si>
  <si>
    <t>https://open.spotify.com/track/0pVL6gE6ebXHExO9IzrJDQ</t>
  </si>
  <si>
    <t>6rpAJECCjVZG3cNt7o9xBv</t>
  </si>
  <si>
    <t>https://open.spotify.com/track/6rpAJECCjVZG3cNt7o9xBv</t>
  </si>
  <si>
    <t>6lqxlJWNaykLli5cIXMf7l</t>
  </si>
  <si>
    <t>Save a Little Love for Me</t>
  </si>
  <si>
    <t>['Club des Belugas']</t>
  </si>
  <si>
    <t>['3ea1ZpptTqS5pwYYpQQVCo']</t>
  </si>
  <si>
    <t>https://i.scdn.co/image/ab67616d0000b2732c7ed300a13e5141e26b074e</t>
  </si>
  <si>
    <t>https://open.spotify.com/track/6lqxlJWNaykLli5cIXMf7l</t>
  </si>
  <si>
    <t>6Rqe6ghJ6t9SlQ2pRrt5tI</t>
  </si>
  <si>
    <t>Till Dawn (Here Comes The Sun)</t>
  </si>
  <si>
    <t>https://open.spotify.com/track/6Rqe6ghJ6t9SlQ2pRrt5tI</t>
  </si>
  <si>
    <t>1We9y0dSphaMHt4owfGWpw</t>
  </si>
  <si>
    <t>Misery Loves My Company</t>
  </si>
  <si>
    <t>https://open.spotify.com/track/1We9y0dSphaMHt4owfGWpw</t>
  </si>
  <si>
    <t>5jdRPDvbl0oIIfZbaqPtLG</t>
  </si>
  <si>
    <t>Po Ruba</t>
  </si>
  <si>
    <t>['Slavi Trifonov', 'Lucy']</t>
  </si>
  <si>
    <t>['4hcbbb8RBjFjCuMhmVv1b9', '0ZCIgyZJjRG3fC73osvkZ0']</t>
  </si>
  <si>
    <t>https://i.scdn.co/image/ab67616d0000b2731b5f2c34b81959548ed0d867</t>
  </si>
  <si>
    <t>https://open.spotify.com/track/5jdRPDvbl0oIIfZbaqPtLG</t>
  </si>
  <si>
    <t>1xjWCDQIuyHX4X6R2OQKJB</t>
  </si>
  <si>
    <t>Prujinata</t>
  </si>
  <si>
    <t>https://open.spotify.com/track/1xjWCDQIuyHX4X6R2OQKJB</t>
  </si>
  <si>
    <t>6ZR33kffmCpGNjWOPzINJT</t>
  </si>
  <si>
    <t>Kažu</t>
  </si>
  <si>
    <t>['Dubioza kolektiv']</t>
  </si>
  <si>
    <t>['02IFYoziC7CpQRK8fbehUY']</t>
  </si>
  <si>
    <t>https://i.scdn.co/image/ab67616d0000b2737f9193bae0ebd410f279f549</t>
  </si>
  <si>
    <t>https://open.spotify.com/track/6ZR33kffmCpGNjWOPzINJT</t>
  </si>
  <si>
    <t>2L6fYOGi2YAwTI0pmGorc7</t>
  </si>
  <si>
    <t>Get Me Out</t>
  </si>
  <si>
    <t>['No Resolve']</t>
  </si>
  <si>
    <t>['7oAoGc2k7201dlU7mkhlDp']</t>
  </si>
  <si>
    <t>https://i.scdn.co/image/ab67616d0000b2737602b468508e4b019dd946fe</t>
  </si>
  <si>
    <t>https://open.spotify.com/track/2L6fYOGi2YAwTI0pmGorc7</t>
  </si>
  <si>
    <t>3miXpNVXlgNA1UXlwDJeKS</t>
  </si>
  <si>
    <t>Bad Boys Cry - Original Mix</t>
  </si>
  <si>
    <t>['Mark Lower']</t>
  </si>
  <si>
    <t>['5Hlywis1lsrKUDxoP0t4jL']</t>
  </si>
  <si>
    <t>https://i.scdn.co/image/ab67616d0000b273677debcbd0718095646e79b6</t>
  </si>
  <si>
    <t>https://open.spotify.com/track/3miXpNVXlgNA1UXlwDJeKS</t>
  </si>
  <si>
    <t>4nwxCitFgnLugXCl0JFNTJ</t>
  </si>
  <si>
    <t>Sweet Serenade</t>
  </si>
  <si>
    <t>['Pusha T', 'Chris Brown']</t>
  </si>
  <si>
    <t>['0ONHkAv9pCAFxb0zJwDNTy', '7bXgB6jMjp9ATFy66eO08Z']</t>
  </si>
  <si>
    <t>https://i.scdn.co/image/ab67616d0000b273861ecd2783b33bde98760364</t>
  </si>
  <si>
    <t>https://open.spotify.com/track/4nwxCitFgnLugXCl0JFNTJ</t>
  </si>
  <si>
    <t>6Jc69KjFo9QNailcyDJh2I</t>
  </si>
  <si>
    <t>One of Those Nights (feat. The Weeknd)</t>
  </si>
  <si>
    <t>['Juicy J', 'The Weeknd']</t>
  </si>
  <si>
    <t>['5gCRApTajqwbnHHPbr2Fpi', '1Xyo4u8uXC1ZmMpatF05PJ']</t>
  </si>
  <si>
    <t>https://i.scdn.co/image/ab67616d0000b2739b144c5ebd8925a984b70b24</t>
  </si>
  <si>
    <t>https://open.spotify.com/track/6Jc69KjFo9QNailcyDJh2I</t>
  </si>
  <si>
    <t>1tbjeelOKIjolYNUNnPMAD</t>
  </si>
  <si>
    <t>Same Old War</t>
  </si>
  <si>
    <t>https://open.spotify.com/track/1tbjeelOKIjolYNUNnPMAD</t>
  </si>
  <si>
    <t>5HDG2PPLki6wowJvZbAH9d</t>
  </si>
  <si>
    <t>My Fight</t>
  </si>
  <si>
    <t>['From Ashes to New']</t>
  </si>
  <si>
    <t>['4HrkLxQHZ5mgCtIVpiH5QX']</t>
  </si>
  <si>
    <t>https://i.scdn.co/image/ab67616d0000b2730f281c0ede37bfd4dc6cbfdb</t>
  </si>
  <si>
    <t>https://open.spotify.com/track/5HDG2PPLki6wowJvZbAH9d</t>
  </si>
  <si>
    <t>7IiqF2tYiixnpBcFjkocjA</t>
  </si>
  <si>
    <t>https://i.scdn.co/image/ab67616d0000b273b9b489077a1f72ae19e21bf3</t>
  </si>
  <si>
    <t>https://open.spotify.com/track/7IiqF2tYiixnpBcFjkocjA</t>
  </si>
  <si>
    <t>3TnGabS1ylWPNOTa2kJBDn</t>
  </si>
  <si>
    <t>The Devil Within</t>
  </si>
  <si>
    <t>['Digital Daggers']</t>
  </si>
  <si>
    <t>['04c4aSTmNl9PZenyKf9HAZ']</t>
  </si>
  <si>
    <t>https://i.scdn.co/image/ab67616d0000b27327b78c9c4ce6b03acd3d88ec</t>
  </si>
  <si>
    <t>https://open.spotify.com/track/3TnGabS1ylWPNOTa2kJBDn</t>
  </si>
  <si>
    <t>5mIqtDBiw3rqMxsJc4UVM6</t>
  </si>
  <si>
    <t>TKO</t>
  </si>
  <si>
    <t>https://open.spotify.com/track/5mIqtDBiw3rqMxsJc4UVM6</t>
  </si>
  <si>
    <t>79MOydAvZYm8nyyzd6fiVi</t>
  </si>
  <si>
    <t>https://open.spotify.com/track/79MOydAvZYm8nyyzd6fiVi</t>
  </si>
  <si>
    <t>3JusJKjcAkPhgMOtbuEnH3</t>
  </si>
  <si>
    <t>Te ka lali shpirt</t>
  </si>
  <si>
    <t>['Silva Gunbardhi', 'Mandi', 'Dafi']</t>
  </si>
  <si>
    <t>['5R4WNySx3W1XrS7vf8jMk1', '1eYxhCTOC3uHn7t0xiDlrt', '43fztDZW61IanCadD8OEgL']</t>
  </si>
  <si>
    <t>2013-01-19</t>
  </si>
  <si>
    <t>https://i.scdn.co/image/ab67616d0000b2731cfd696de05cda31d6a683de</t>
  </si>
  <si>
    <t>https://open.spotify.com/track/3JusJKjcAkPhgMOtbuEnH3</t>
  </si>
  <si>
    <t>2PztwbfDM4q4kWS7bVul8a</t>
  </si>
  <si>
    <t>Boracay</t>
  </si>
  <si>
    <t>['Akcent', 'Sandra N.']</t>
  </si>
  <si>
    <t>['57Pw3FSi1qi2fOY4wKOKjK', '0UrGage3kU3APQxGDFhc9L']</t>
  </si>
  <si>
    <t>2013-11-21</t>
  </si>
  <si>
    <t>https://i.scdn.co/image/ab67616d0000b273d6bd3864cec20026b74845c6</t>
  </si>
  <si>
    <t>https://open.spotify.com/track/2PztwbfDM4q4kWS7bVul8a</t>
  </si>
  <si>
    <t>2SHNgZBd5lfMyUFgco2zR6</t>
  </si>
  <si>
    <t>La lessive</t>
  </si>
  <si>
    <t>https://open.spotify.com/track/2SHNgZBd5lfMyUFgco2zR6</t>
  </si>
  <si>
    <t>7xKQ85qdNPXJy0rJstoI4d</t>
  </si>
  <si>
    <t>R U Crazy</t>
  </si>
  <si>
    <t>['Conor Maynard']</t>
  </si>
  <si>
    <t>['6mU8ucezzms5I2kNH6HNlu']</t>
  </si>
  <si>
    <t>https://i.scdn.co/image/ab67616d0000b2730fd53923cb0a9edc545dc473</t>
  </si>
  <si>
    <t>https://open.spotify.com/track/7xKQ85qdNPXJy0rJstoI4d</t>
  </si>
  <si>
    <t>4hsncV3bzuB83dBJcnSCBl</t>
  </si>
  <si>
    <t>Straight Out the Gate</t>
  </si>
  <si>
    <t>['Tech N9ne', 'Krizz Kaliko', 'Serj Tankian']</t>
  </si>
  <si>
    <t>['6UBA15slIuadJ8h2lPRPos', '3SEJQy90Vgg1aSnZ9b4AU9', '0BEI7i5sgUuivcfwXLzFmM']</t>
  </si>
  <si>
    <t>https://open.spotify.com/track/4hsncV3bzuB83dBJcnSCBl</t>
  </si>
  <si>
    <t>0NFCFdJxEGCGO6EGkFCGgF</t>
  </si>
  <si>
    <t>https://open.spotify.com/track/0NFCFdJxEGCGO6EGkFCGgF</t>
  </si>
  <si>
    <t>4EYpOdL69yWuIRc49AyeZa</t>
  </si>
  <si>
    <t>Sick of It</t>
  </si>
  <si>
    <t>https://open.spotify.com/track/4EYpOdL69yWuIRc49AyeZa</t>
  </si>
  <si>
    <t>3nB5TJEl7taRMwlaoHiOry</t>
  </si>
  <si>
    <t>Through It All</t>
  </si>
  <si>
    <t>['Spoken']</t>
  </si>
  <si>
    <t>['0Jn8rIJ5ebXnyZh9s5bI4l']</t>
  </si>
  <si>
    <t>https://i.scdn.co/image/ab67616d0000b273c3aa8a5d27d7fd90dd49e18d</t>
  </si>
  <si>
    <t>https://open.spotify.com/track/3nB5TJEl7taRMwlaoHiOry</t>
  </si>
  <si>
    <t>1cjYtL6yMFDLyZYn9bDkGo</t>
  </si>
  <si>
    <t>Chirp</t>
  </si>
  <si>
    <t>https://open.spotify.com/track/1cjYtL6yMFDLyZYn9bDkGo</t>
  </si>
  <si>
    <t>5kS6gc6Df3eV676GGUF832</t>
  </si>
  <si>
    <t>Ready To Go</t>
  </si>
  <si>
    <t>https://i.scdn.co/image/ab67616d0000b2736e0110a922339ad6b7f139f0</t>
  </si>
  <si>
    <t>https://open.spotify.com/track/5kS6gc6Df3eV676GGUF832</t>
  </si>
  <si>
    <t>6AX84xLVUskEpzWpQAJbQt</t>
  </si>
  <si>
    <t>2014-04-02</t>
  </si>
  <si>
    <t>https://i.scdn.co/image/ab67616d0000b273ddd9f708bafa77f9963f37ac</t>
  </si>
  <si>
    <t>https://open.spotify.com/track/6AX84xLVUskEpzWpQAJbQt</t>
  </si>
  <si>
    <t>6o1w1oqUMiJI1Kp0s0ksRK</t>
  </si>
  <si>
    <t>Moeto slabo myasto</t>
  </si>
  <si>
    <t>https://i.scdn.co/image/ab67616d0000b273a1b40eed7692d4872acc7e74</t>
  </si>
  <si>
    <t>https://open.spotify.com/track/6o1w1oqUMiJI1Kp0s0ksRK</t>
  </si>
  <si>
    <t>6ivBdYc13x8GjA2fgeKDkC</t>
  </si>
  <si>
    <t>Няма чакай</t>
  </si>
  <si>
    <t>['F.O.']</t>
  </si>
  <si>
    <t>['5jmUbV4BwbDJYjw2qeRAmI']</t>
  </si>
  <si>
    <t>2014-12-29</t>
  </si>
  <si>
    <t>https://i.scdn.co/image/ab67616d0000b273bbd6a62da99278b64d2aeb2b</t>
  </si>
  <si>
    <t>https://open.spotify.com/track/6ivBdYc13x8GjA2fgeKDkC</t>
  </si>
  <si>
    <t>3ksULbRlBSC7ivCcxTwxj9</t>
  </si>
  <si>
    <t>Kazhi Chestno</t>
  </si>
  <si>
    <t>https://open.spotify.com/track/3ksULbRlBSC7ivCcxTwxj9</t>
  </si>
  <si>
    <t>3JLgnejDQefPX1vHttCmZ8</t>
  </si>
  <si>
    <t>Милионерче</t>
  </si>
  <si>
    <t>https://i.scdn.co/image/ab67616d0000b27342681049d1ba213a69c33cb2</t>
  </si>
  <si>
    <t>https://open.spotify.com/track/3JLgnejDQefPX1vHttCmZ8</t>
  </si>
  <si>
    <t>24xTPHlHFzs3jX6fLzyv3W</t>
  </si>
  <si>
    <t>Ti Za Men Si Samo Sex</t>
  </si>
  <si>
    <t>https://open.spotify.com/track/24xTPHlHFzs3jX6fLzyv3W</t>
  </si>
  <si>
    <t>4506ESAZzJywZSm04J4C1U</t>
  </si>
  <si>
    <t>Чуй ме</t>
  </si>
  <si>
    <t>['Maria', 'Azis']</t>
  </si>
  <si>
    <t>['3zX1qzXquYYO2AbRoBgHsa', '3zwtzjFSBvjdmuk2D0bEza']</t>
  </si>
  <si>
    <t>https://i.scdn.co/image/ab67616d0000b2738ee4fa6b7538924ef2548917</t>
  </si>
  <si>
    <t>https://open.spotify.com/track/4506ESAZzJywZSm04J4C1U</t>
  </si>
  <si>
    <t>02unYTl6wxsGtgAY3TM0Nv</t>
  </si>
  <si>
    <t>Haide Na Moreto</t>
  </si>
  <si>
    <t>https://open.spotify.com/track/02unYTl6wxsGtgAY3TM0Nv</t>
  </si>
  <si>
    <t>1FJORu7FXSG4KcE9M6uJG9</t>
  </si>
  <si>
    <t>Evala</t>
  </si>
  <si>
    <t>https://open.spotify.com/track/1FJORu7FXSG4KcE9M6uJG9</t>
  </si>
  <si>
    <t>21tQ61tNj6qbXbDwmSIPt9</t>
  </si>
  <si>
    <t>Multiply (feat. Juicy J)</t>
  </si>
  <si>
    <t>['A$AP Rocky', 'Juicy J']</t>
  </si>
  <si>
    <t>['13ubrt8QOOCPljQ2FL1Kca', '5gCRApTajqwbnHHPbr2Fpi']</t>
  </si>
  <si>
    <t>https://i.scdn.co/image/ab67616d0000b2731126119b7261b944cc9bb50a</t>
  </si>
  <si>
    <t>https://open.spotify.com/track/21tQ61tNj6qbXbDwmSIPt9</t>
  </si>
  <si>
    <t>29ya9pu2noGMhtXeUFQbvC</t>
  </si>
  <si>
    <t>Never Back Down</t>
  </si>
  <si>
    <t>https://i.scdn.co/image/ab67616d0000b2737f7b1a81a80dc5d3c08fee28</t>
  </si>
  <si>
    <t>https://open.spotify.com/track/29ya9pu2noGMhtXeUFQbvC</t>
  </si>
  <si>
    <t>0KIhA8otx6yYsHy1RctxJN</t>
  </si>
  <si>
    <t>['Baby Lullaby']</t>
  </si>
  <si>
    <t>['7vgJnbva49FV9p5EkNlKq7']</t>
  </si>
  <si>
    <t>https://i.scdn.co/image/ab67616d0000b273e003ec57417999c1fd8522d2</t>
  </si>
  <si>
    <t>https://open.spotify.com/track/0KIhA8otx6yYsHy1RctxJN</t>
  </si>
  <si>
    <t>2TpIrrYN70VjU651xOsJzJ</t>
  </si>
  <si>
    <t>Deathfire Grasp</t>
  </si>
  <si>
    <t>https://open.spotify.com/track/2TpIrrYN70VjU651xOsJzJ</t>
  </si>
  <si>
    <t>5nxxe5YhgHKEAD9baPQbLd</t>
  </si>
  <si>
    <t>Point Of No Return</t>
  </si>
  <si>
    <t>https://open.spotify.com/track/5nxxe5YhgHKEAD9baPQbLd</t>
  </si>
  <si>
    <t>5nrdOK0i7daIsDAt4zRbHM</t>
  </si>
  <si>
    <t>I Wanna Feel</t>
  </si>
  <si>
    <t>['Secondcity']</t>
  </si>
  <si>
    <t>['2ew9JvyyuOGkhahuwdovDq']</t>
  </si>
  <si>
    <t>https://i.scdn.co/image/ab67616d0000b2739b8067d49a373321904b612e</t>
  </si>
  <si>
    <t>https://open.spotify.com/track/5nrdOK0i7daIsDAt4zRbHM</t>
  </si>
  <si>
    <t>5Rv4qhjI9MMJmLpM0iHIKV</t>
  </si>
  <si>
    <t>Real Deal</t>
  </si>
  <si>
    <t>https://i.scdn.co/image/ab67616d0000b273444d68d2386ae85681f8b628</t>
  </si>
  <si>
    <t>https://open.spotify.com/track/5Rv4qhjI9MMJmLpM0iHIKV</t>
  </si>
  <si>
    <t>2uvYHYYlhOpfqBuX7idQmr</t>
  </si>
  <si>
    <t>Kamelia</t>
  </si>
  <si>
    <t>['Akcent', 'Lidia Buble', 'Ddy Nunes']</t>
  </si>
  <si>
    <t>['57Pw3FSi1qi2fOY4wKOKjK', '69JOH9w7UtJrKnbUpcW2gH', '5gjufQvUyHflIf1juoTtM3']</t>
  </si>
  <si>
    <t>https://i.scdn.co/image/ab67616d0000b273e444bb8e35b4917a4a6e3f54</t>
  </si>
  <si>
    <t>https://open.spotify.com/track/2uvYHYYlhOpfqBuX7idQmr</t>
  </si>
  <si>
    <t>2Of1aMF7k3MC16JYokJWQt</t>
  </si>
  <si>
    <t>E sto nisam sunce</t>
  </si>
  <si>
    <t>['Šako Polumenta']</t>
  </si>
  <si>
    <t>['4EuO7wrGx9YsZe4yotwtJj']</t>
  </si>
  <si>
    <t>https://i.scdn.co/image/ab67616d0000b273f5e9058cd69ea2f8e766ccba</t>
  </si>
  <si>
    <t>https://open.spotify.com/track/2Of1aMF7k3MC16JYokJWQt</t>
  </si>
  <si>
    <t>2x9UGhofPBZdeam4uZCUID</t>
  </si>
  <si>
    <t>1000 Tahun Lamanya</t>
  </si>
  <si>
    <t>https://i.scdn.co/image/ab67616d0000b27348844ecf33d93b1022f69310</t>
  </si>
  <si>
    <t>https://open.spotify.com/track/2x9UGhofPBZdeam4uZCUID</t>
  </si>
  <si>
    <t>1vlgn36Bko8wbMBwzS4Mdr</t>
  </si>
  <si>
    <t>Hater</t>
  </si>
  <si>
    <t>https://i.scdn.co/image/ab67616d0000b27310caab2a8a82b6b93ce64c30</t>
  </si>
  <si>
    <t>https://open.spotify.com/track/1vlgn36Bko8wbMBwzS4Mdr</t>
  </si>
  <si>
    <t>1xsExFad0m5ikHaejXZrcA</t>
  </si>
  <si>
    <t>Stardust Crusaders</t>
  </si>
  <si>
    <t>https://i.scdn.co/image/ab67616d0000b2730f391ecc755fda7734f42342</t>
  </si>
  <si>
    <t>https://open.spotify.com/track/1xsExFad0m5ikHaejXZrcA</t>
  </si>
  <si>
    <t>6VsV7pyGrmqEYm7r0L0lNn</t>
  </si>
  <si>
    <t>Without You - Original Mix</t>
  </si>
  <si>
    <t>['Mahmut Orhan']</t>
  </si>
  <si>
    <t>['3t8WiyalpvnB9AObcMufiE']</t>
  </si>
  <si>
    <t>https://i.scdn.co/image/ab67616d0000b273c20f9bd328a9b0208d1c1908</t>
  </si>
  <si>
    <t>https://open.spotify.com/track/6VsV7pyGrmqEYm7r0L0lNn</t>
  </si>
  <si>
    <t>6nGeLlakfzlBcFdZXteDq7</t>
  </si>
  <si>
    <t>https://open.spotify.com/track/6nGeLlakfzlBcFdZXteDq7</t>
  </si>
  <si>
    <t>7cioKB5CHVzk09SOtTyn0T</t>
  </si>
  <si>
    <t>https://open.spotify.com/track/7cioKB5CHVzk09SOtTyn0T</t>
  </si>
  <si>
    <t>7MDKvOzNgAJ3KMCtaP2UOa</t>
  </si>
  <si>
    <t>Hella Hoes (feat. A$AP Rocky, A$AP Ferg, A$AP Nast &amp; A$AP Twelvyy)</t>
  </si>
  <si>
    <t>['A$AP Mob', 'A$AP Rocky', 'A$AP Ferg', 'A$AP NAST', 'A$AP Twelvyy']</t>
  </si>
  <si>
    <t>['7yO4IdJjCEPz7YgZMe25iS', '13ubrt8QOOCPljQ2FL1Kca', '5dHt1vcEm9qb8fCyLcB3HL', '1uLYUm2A6kpFYAECfAFoH1', '0tPjSrb43a58uznKru1k2P']</t>
  </si>
  <si>
    <t>https://i.scdn.co/image/ab67616d0000b273a15e763fa04c3ae3fba8ddcf</t>
  </si>
  <si>
    <t>https://open.spotify.com/track/7MDKvOzNgAJ3KMCtaP2UOa</t>
  </si>
  <si>
    <t>4Lyv5b7LbwhAeRFHQQRGRR</t>
  </si>
  <si>
    <t>Доедешь - пиши</t>
  </si>
  <si>
    <t>https://i.scdn.co/image/ab67616d0000b273663c09dd5674584ab8f3533d</t>
  </si>
  <si>
    <t>https://open.spotify.com/track/4Lyv5b7LbwhAeRFHQQRGRR</t>
  </si>
  <si>
    <t>2CuEsXXyPq9CtKiszQyIH7</t>
  </si>
  <si>
    <t>Не давам да си чужда</t>
  </si>
  <si>
    <t>['Alisia', 'Toni Storaro']</t>
  </si>
  <si>
    <t>['5mNFpEfI0KApCz2Y88LYW6', '42APSc9etBGptl3otzihIZ']</t>
  </si>
  <si>
    <t>https://i.scdn.co/image/ab67616d0000b273919d56c0c1b5b4cfc4b892a8</t>
  </si>
  <si>
    <t>https://open.spotify.com/track/2CuEsXXyPq9CtKiszQyIH7</t>
  </si>
  <si>
    <t>2S1o6wsyfgSK1uvGv91Knz</t>
  </si>
  <si>
    <t>Zapisano je u vremenu</t>
  </si>
  <si>
    <t>['Nedeljko Bajic Baja']</t>
  </si>
  <si>
    <t>['00Vu3rpjZ0w31jNeiSCN5I']</t>
  </si>
  <si>
    <t>https://i.scdn.co/image/ab67616d0000b273351d4b5ebd9bb85075f381c9</t>
  </si>
  <si>
    <t>https://open.spotify.com/track/2S1o6wsyfgSK1uvGv91Knz</t>
  </si>
  <si>
    <t>2F2Mve0qkQSrKY5OOnsHdz</t>
  </si>
  <si>
    <t>Bangır Bangır</t>
  </si>
  <si>
    <t>https://i.scdn.co/image/ab67616d0000b273ac428bcafeaa5ac5ed2e41c7</t>
  </si>
  <si>
    <t>https://open.spotify.com/track/2F2Mve0qkQSrKY5OOnsHdz</t>
  </si>
  <si>
    <t>3GzFMMQmHILTwks6XGd1go</t>
  </si>
  <si>
    <t>Slow Simple Morning Waves on a Quite Beach</t>
  </si>
  <si>
    <t>['Soothing Sounds', 'Sounds of Nature White Noise for Mindfulness, Meditation and Relaxation', 'Sounds of Nature White Noise Sound Effects', 'Quiet Moments', 'Quiet Time']</t>
  </si>
  <si>
    <t>['3jWe9pK6zADsZRKR2CZMNb', '5VXGTgiddQjyzkOS26OcBr', '1ZtvNuHuQuTofYEtJEm5dD', '5ChHJz1KKIGZ6Pg1rgzKkX', '7G9p35JjruOF3Pi2GFwbS6']</t>
  </si>
  <si>
    <t>https://open.spotify.com/track/3GzFMMQmHILTwks6XGd1go</t>
  </si>
  <si>
    <t>3xV0Bpa427KhYyYR8H3bjR</t>
  </si>
  <si>
    <t>No Escape - From Balkan</t>
  </si>
  <si>
    <t>https://i.scdn.co/image/ab67616d0000b273ba8efd36fefcbc2fec634f12</t>
  </si>
  <si>
    <t>https://open.spotify.com/track/3xV0Bpa427KhYyYR8H3bjR</t>
  </si>
  <si>
    <t>7zOIzXpbnCcx6iZfvOjGCQ</t>
  </si>
  <si>
    <t>Gloss of Blood</t>
  </si>
  <si>
    <t>https://open.spotify.com/track/7zOIzXpbnCcx6iZfvOjGCQ</t>
  </si>
  <si>
    <t>7FChJg2hPG2uAZ3hmDg6xL</t>
  </si>
  <si>
    <t>Immortalized</t>
  </si>
  <si>
    <t>https://open.spotify.com/track/7FChJg2hPG2uAZ3hmDg6xL</t>
  </si>
  <si>
    <t>3EdFw3nRCwCLUQlroYJbeY</t>
  </si>
  <si>
    <t>Zemlja ljubavi</t>
  </si>
  <si>
    <t>https://open.spotify.com/track/3EdFw3nRCwCLUQlroYJbeY</t>
  </si>
  <si>
    <t>03j354P848KtNU2FVSwkDG</t>
  </si>
  <si>
    <t>Real Life</t>
  </si>
  <si>
    <t>https://open.spotify.com/track/03j354P848KtNU2FVSwkDG</t>
  </si>
  <si>
    <t>0hPD2B4MfOqVrTyBgjGMrt</t>
  </si>
  <si>
    <t>Dodir neba</t>
  </si>
  <si>
    <t>https://i.scdn.co/image/ab67616d0000b273cf1113bbbc6929f91ca787c0</t>
  </si>
  <si>
    <t>https://open.spotify.com/track/0hPD2B4MfOqVrTyBgjGMrt</t>
  </si>
  <si>
    <t>0YFA0boMX3HBAZS1QfHKRR</t>
  </si>
  <si>
    <t>https://open.spotify.com/track/0YFA0boMX3HBAZS1QfHKRR</t>
  </si>
  <si>
    <t>47fIyWY81h5QmLA1aUj7rv</t>
  </si>
  <si>
    <t>No Chill (feat. Mr T Lexify)</t>
  </si>
  <si>
    <t>['Josh A', 'Mr T Lexify']</t>
  </si>
  <si>
    <t>['2rWCIhENZyPVDAeFC0ESWN', '7aUQJwXY5RaXOC1c0F16pm']</t>
  </si>
  <si>
    <t>https://i.scdn.co/image/ab67616d0000b2737fa82ec7c2ee3bf71f7bfd6c</t>
  </si>
  <si>
    <t>https://open.spotify.com/track/47fIyWY81h5QmLA1aUj7rv</t>
  </si>
  <si>
    <t>1ItJjahltmjQNjit9sdksw</t>
  </si>
  <si>
    <t>Stolen Car (feat. Sting)</t>
  </si>
  <si>
    <t>['Mylène Farmer', 'Sting']</t>
  </si>
  <si>
    <t>['0e04xgVBPU6mE2QkSHlufD', '0Ty63ceoRnnJKVEYP0VQpk']</t>
  </si>
  <si>
    <t>https://i.scdn.co/image/ab67616d0000b273eed06fa550bda6adc40f10df</t>
  </si>
  <si>
    <t>https://open.spotify.com/track/1ItJjahltmjQNjit9sdksw</t>
  </si>
  <si>
    <t>0AQXOzjEG2ofwGrDyqUY7H</t>
  </si>
  <si>
    <t>Seppuku (feat. Suicideboy$ &amp; Jgrxxn)</t>
  </si>
  <si>
    <t>['Ghostemane', '$uicideboy$', 'JGRXXN']</t>
  </si>
  <si>
    <t>['3uL4UpqShC4p2x1dJutoRW', '1VPmR4DJC1PlOtd0IADAO0', '2IeTSgjbzgX2BpItw2BOHa']</t>
  </si>
  <si>
    <t>https://i.scdn.co/image/ab67616d0000b273bffba2b25d2f1c83adea1c50</t>
  </si>
  <si>
    <t>https://open.spotify.com/track/0AQXOzjEG2ofwGrDyqUY7H</t>
  </si>
  <si>
    <t>44qtPFmuDu94WP5IXq3wwp</t>
  </si>
  <si>
    <t>Free.Mp3 - The Pirate Bay Song</t>
  </si>
  <si>
    <t>https://open.spotify.com/track/44qtPFmuDu94WP5IXq3wwp</t>
  </si>
  <si>
    <t>6W2KBpMMXW17r7dPyqi8Iu</t>
  </si>
  <si>
    <t>Repentless</t>
  </si>
  <si>
    <t>https://i.scdn.co/image/ab67616d0000b273de52c3555fd297174abacdb3</t>
  </si>
  <si>
    <t>https://open.spotify.com/track/6W2KBpMMXW17r7dPyqi8Iu</t>
  </si>
  <si>
    <t>11BIoKDpTJHX5mZt6p566h</t>
  </si>
  <si>
    <t>New Level (feat. Future)</t>
  </si>
  <si>
    <t>['A$AP Ferg', 'Future']</t>
  </si>
  <si>
    <t>['5dHt1vcEm9qb8fCyLcB3HL', '1RyvyyTE3xzB2ZywiAwp0i']</t>
  </si>
  <si>
    <t>https://i.scdn.co/image/ab67616d0000b2732dc796ec569cedb80acd33d4</t>
  </si>
  <si>
    <t>https://open.spotify.com/track/11BIoKDpTJHX5mZt6p566h</t>
  </si>
  <si>
    <t>42zsHyms1tjG2sty7CjGus</t>
  </si>
  <si>
    <t>Falling for You - Radio Edit</t>
  </si>
  <si>
    <t>['Teenage Mutants', 'Laura Welsh']</t>
  </si>
  <si>
    <t>['3IFgjVPT8yeB4UnJCWOpZA', '2QGdI8fUEuoVPJ4xuC5NDe']</t>
  </si>
  <si>
    <t>https://i.scdn.co/image/ab67616d0000b273ff7588c15ce9ede3af745f14</t>
  </si>
  <si>
    <t>https://open.spotify.com/track/42zsHyms1tjG2sty7CjGus</t>
  </si>
  <si>
    <t>1JvUmKSl9Mg6mQnmbjLYyz</t>
  </si>
  <si>
    <t>Suspus</t>
  </si>
  <si>
    <t>https://i.scdn.co/image/ab67616d0000b27309dd7da0003a4a677e21f2c5</t>
  </si>
  <si>
    <t>https://open.spotify.com/track/1JvUmKSl9Mg6mQnmbjLYyz</t>
  </si>
  <si>
    <t>0WpRF4X2LyMTZnqqrXX19U</t>
  </si>
  <si>
    <t>Get Jinxed</t>
  </si>
  <si>
    <t>['League of Legends']</t>
  </si>
  <si>
    <t>['47mIJdHORyRerp4os813jD']</t>
  </si>
  <si>
    <t>https://i.scdn.co/image/ab67616d0000b273e79c051bb5ccb3934b4ca42b</t>
  </si>
  <si>
    <t>https://open.spotify.com/track/0WpRF4X2LyMTZnqqrXX19U</t>
  </si>
  <si>
    <t>7dwSZfYZgdwiYO3s4VBU61</t>
  </si>
  <si>
    <t>Constant Broad Spectrum Noise Loop to Drown Out Sounds &amp; Loud City Noises</t>
  </si>
  <si>
    <t>https://open.spotify.com/track/7dwSZfYZgdwiYO3s4VBU61</t>
  </si>
  <si>
    <t>3kG6GPkDkV2RQTm9QdYN9Z</t>
  </si>
  <si>
    <t>['Meg Myers']</t>
  </si>
  <si>
    <t>['0W8xe7IqAPlnBRMUpWOUuJ']</t>
  </si>
  <si>
    <t>https://i.scdn.co/image/ab67616d0000b2731e776e28d6d26762dd52d84a</t>
  </si>
  <si>
    <t>https://open.spotify.com/track/3kG6GPkDkV2RQTm9QdYN9Z</t>
  </si>
  <si>
    <t>7imoBby4vtL89NSg6GolMD</t>
  </si>
  <si>
    <t>How Bad Do You Want It (Oh Yeah)</t>
  </si>
  <si>
    <t>['Sevyn Streeter']</t>
  </si>
  <si>
    <t>['6If57j6e3TXXk0HiLcIZca']</t>
  </si>
  <si>
    <t>https://open.spotify.com/track/7imoBby4vtL89NSg6GolMD</t>
  </si>
  <si>
    <t>4TncWhCfACwaIU8hllz8SQ</t>
  </si>
  <si>
    <t>Sexy Drug</t>
  </si>
  <si>
    <t>https://i.scdn.co/image/ab67616d0000b2737e8348f7c8b04198b1858757</t>
  </si>
  <si>
    <t>https://open.spotify.com/track/4TncWhCfACwaIU8hllz8SQ</t>
  </si>
  <si>
    <t>4YDdWcdzHhLDZ5d1j9nRaJ</t>
  </si>
  <si>
    <t>https://open.spotify.com/track/4YDdWcdzHhLDZ5d1j9nRaJ</t>
  </si>
  <si>
    <t>3yGTJ31rh0QYTh1W3yEpnr</t>
  </si>
  <si>
    <t>По-полека</t>
  </si>
  <si>
    <t>['Stefan Valdobrev', 'Обичайните заподозрени']</t>
  </si>
  <si>
    <t>['4K8joeQZVHVGiI5q5h3Kb0', '0PEyiegnG32jOSbJ9k7M90']</t>
  </si>
  <si>
    <t>https://i.scdn.co/image/ab67616d0000b2736f1371ef1ccdfd76cb63eec7</t>
  </si>
  <si>
    <t>https://open.spotify.com/track/3yGTJ31rh0QYTh1W3yEpnr</t>
  </si>
  <si>
    <t>6XfvNK3W6Xd8b9eM7aeYLd</t>
  </si>
  <si>
    <t>Too Wrong to Get It Right</t>
  </si>
  <si>
    <t>['Jeremy?']</t>
  </si>
  <si>
    <t>['6nsJL5Fuh6b5ZNwH3WWkWS']</t>
  </si>
  <si>
    <t>https://i.scdn.co/image/ab67616d0000b27326552f29b7351f021095c12b</t>
  </si>
  <si>
    <t>https://open.spotify.com/track/6XfvNK3W6Xd8b9eM7aeYLd</t>
  </si>
  <si>
    <t>3ER6q034hR5JV5VEXTU3oL</t>
  </si>
  <si>
    <t>Nyama da ti pisha</t>
  </si>
  <si>
    <t>2016-06-26</t>
  </si>
  <si>
    <t>https://i.scdn.co/image/ab67616d0000b2732c4e18cc442a9ba740ab8918</t>
  </si>
  <si>
    <t>https://open.spotify.com/track/3ER6q034hR5JV5VEXTU3oL</t>
  </si>
  <si>
    <t>7uVCyThHAvjkJ13lXUPizh</t>
  </si>
  <si>
    <t>Fenomeno</t>
  </si>
  <si>
    <t>https://i.scdn.co/image/ab67616d0000b2736c761e90bc8322b316227c04</t>
  </si>
  <si>
    <t>https://open.spotify.com/track/7uVCyThHAvjkJ13lXUPizh</t>
  </si>
  <si>
    <t>7CCX1tNZIqQcU5BWv6KAKx</t>
  </si>
  <si>
    <t>Oscillating Fan Rest Sound</t>
  </si>
  <si>
    <t>https://open.spotify.com/track/7CCX1tNZIqQcU5BWv6KAKx</t>
  </si>
  <si>
    <t>2VBLIfWsoRMlodF2RLquXo</t>
  </si>
  <si>
    <t>Где ты, где я</t>
  </si>
  <si>
    <t>['Timati', 'Egor Kreed']</t>
  </si>
  <si>
    <t>['3oLccEy7y6zTe1gCFHxuWr', '2KoLmBXwsgMkfAvoPBlPmb']</t>
  </si>
  <si>
    <t>https://i.scdn.co/image/ab67616d0000b27381ab5c0ec9568bb5fd73df7d</t>
  </si>
  <si>
    <t>https://open.spotify.com/track/2VBLIfWsoRMlodF2RLquXo</t>
  </si>
  <si>
    <t>1G5qDCiqei7ozj5ku43TuR</t>
  </si>
  <si>
    <t>If Love Was a Crime - Eurovision 2016 - Bulgaria</t>
  </si>
  <si>
    <t>['Poli Genova']</t>
  </si>
  <si>
    <t>['0KTsEyWGtkglulYb0INR5g']</t>
  </si>
  <si>
    <t>https://i.scdn.co/image/ab67616d0000b27334417c8dde9ba0863cbe29b4</t>
  </si>
  <si>
    <t>https://open.spotify.com/track/1G5qDCiqei7ozj5ku43TuR</t>
  </si>
  <si>
    <t>2NPHU2WJaI3rrtCNNuQ8L1</t>
  </si>
  <si>
    <t>['Dorothy']</t>
  </si>
  <si>
    <t>['6IOvhXyk5edbA2DVaeP9Up']</t>
  </si>
  <si>
    <t>https://i.scdn.co/image/ab67616d0000b2735f2f9aa9ccd1c30c1eab0124</t>
  </si>
  <si>
    <t>https://open.spotify.com/track/2NPHU2WJaI3rrtCNNuQ8L1</t>
  </si>
  <si>
    <t>70ZAyW1v5PtZpUnNQJdXmQ</t>
  </si>
  <si>
    <t>Zivim Da Te Volim</t>
  </si>
  <si>
    <t>['Sasa Kovacevic']</t>
  </si>
  <si>
    <t>['33JEl8gU2aspRf31MDowD5']</t>
  </si>
  <si>
    <t>https://i.scdn.co/image/ab67616d0000b273b12c62152d72a1f9bdfb79eb</t>
  </si>
  <si>
    <t>https://open.spotify.com/track/70ZAyW1v5PtZpUnNQJdXmQ</t>
  </si>
  <si>
    <t>3y9cCbnBn0zjkJa2YkOj70</t>
  </si>
  <si>
    <t>Black Barbies</t>
  </si>
  <si>
    <t>['Nicki Minaj', 'Mike WiLL Made-It']</t>
  </si>
  <si>
    <t>['0hCNtLu0JehylgoiP8L4Gh', '0NWbwDZY1VkRqFafuQm6wk']</t>
  </si>
  <si>
    <t>https://i.scdn.co/image/ab67616d0000b27331e569bac74913d010d1d949</t>
  </si>
  <si>
    <t>https://open.spotify.com/track/3y9cCbnBn0zjkJa2YkOj70</t>
  </si>
  <si>
    <t>7uYbpT7Wfsu0w1eccEKDvM</t>
  </si>
  <si>
    <t>https://i.scdn.co/image/ab67616d0000b273a96cf14c3eb63587872370d0</t>
  </si>
  <si>
    <t>https://open.spotify.com/track/7uYbpT7Wfsu0w1eccEKDvM</t>
  </si>
  <si>
    <t>586wnNE1CaMcp5UrgkzXzV</t>
  </si>
  <si>
    <t>Eyes of Love - Toly Braun Remix</t>
  </si>
  <si>
    <t>['Akora', 'Mike Stil', 'Yam Nor', 'Toly Braun']</t>
  </si>
  <si>
    <t>['6n4LbMsm0XZmPVh362smaP', '4J5wla9qff11qi70fQC5a2', '6XKXUJpbfTk5PCZyi1SJhL', '4eBoQy51SgHD7OCPJ59Mf5']</t>
  </si>
  <si>
    <t>https://i.scdn.co/image/ab67616d0000b273c1d395fd74d0f45d76d69334</t>
  </si>
  <si>
    <t>https://open.spotify.com/track/586wnNE1CaMcp5UrgkzXzV</t>
  </si>
  <si>
    <t>19JtiFEUTzIecWM8BDtNeJ</t>
  </si>
  <si>
    <t>The Violin Song - Radio Edit</t>
  </si>
  <si>
    <t>['Monoir', 'Osaka', 'Brianna']</t>
  </si>
  <si>
    <t>['0TmLIfQje5MdX2ovu4yQKz', '2dmVV6HzrJOmjIBae0TXL9', '3q1xAVcUquRc7oCZYLLIvZ']</t>
  </si>
  <si>
    <t>https://i.scdn.co/image/ab67616d0000b27349f897cb46b920e0e006057c</t>
  </si>
  <si>
    <t>https://open.spotify.com/track/19JtiFEUTzIecWM8BDtNeJ</t>
  </si>
  <si>
    <t>599cYawsBthDvauPoXNr7U</t>
  </si>
  <si>
    <t>2 Hot 4 U (feat. $Uicdeboy$)</t>
  </si>
  <si>
    <t>['Fat Nick', '$uicideboy$']</t>
  </si>
  <si>
    <t>['5dfFr2qhmXQLvHZqg0dynx', '1VPmR4DJC1PlOtd0IADAO0']</t>
  </si>
  <si>
    <t>https://open.spotify.com/track/599cYawsBthDvauPoXNr7U</t>
  </si>
  <si>
    <t>6nlGpnxYccU0COxS1zPnzD</t>
  </si>
  <si>
    <t>To Tragoudi Tou Kairou - Happy Day</t>
  </si>
  <si>
    <t>['Kostas Doxas']</t>
  </si>
  <si>
    <t>['6PzYc8xVsOpBgfGeGeUCEX']</t>
  </si>
  <si>
    <t>https://i.scdn.co/image/ab67616d0000b273e825b054b913f926d77cf4bf</t>
  </si>
  <si>
    <t>https://open.spotify.com/track/6nlGpnxYccU0COxS1zPnzD</t>
  </si>
  <si>
    <t>4cTW61BD6k8gM5fLJ2Ktk8</t>
  </si>
  <si>
    <t>Няма такава жена</t>
  </si>
  <si>
    <t>['100 Kila']</t>
  </si>
  <si>
    <t>['1eSLQvCYcfd5f1jgxBGbKJ']</t>
  </si>
  <si>
    <t>https://i.scdn.co/image/ab67616d0000b27341de7f700742a84109703f5e</t>
  </si>
  <si>
    <t>https://open.spotify.com/track/4cTW61BD6k8gM5fLJ2Ktk8</t>
  </si>
  <si>
    <t>1vul9Pg9lNIaz9JNhzbPSO</t>
  </si>
  <si>
    <t>Noshtta garmi</t>
  </si>
  <si>
    <t>['Galin', 'Lorena']</t>
  </si>
  <si>
    <t>['5amPFw5XVlNzP7uSKBXtai', '1GNGuprNrIvSiOAcUIQy2h']</t>
  </si>
  <si>
    <t>https://i.scdn.co/image/ab67616d0000b273cd187987c640f241c7547802</t>
  </si>
  <si>
    <t>https://open.spotify.com/track/1vul9Pg9lNIaz9JNhzbPSO</t>
  </si>
  <si>
    <t>3BhIWVoEGAobnyGww33aZY</t>
  </si>
  <si>
    <t>Все ми е тая</t>
  </si>
  <si>
    <t>['Lorena']</t>
  </si>
  <si>
    <t>['1GNGuprNrIvSiOAcUIQy2h']</t>
  </si>
  <si>
    <t>https://i.scdn.co/image/ab67616d0000b273572662f74b1f5bcdd5c70691</t>
  </si>
  <si>
    <t>https://open.spotify.com/track/3BhIWVoEGAobnyGww33aZY</t>
  </si>
  <si>
    <t>3hpDySVS66ueyOudE6y2Ya</t>
  </si>
  <si>
    <t>Na dyavola zhenata</t>
  </si>
  <si>
    <t>['Djulia']</t>
  </si>
  <si>
    <t>['6KsiFFe8CENPP9DN3SRouY']</t>
  </si>
  <si>
    <t>https://i.scdn.co/image/ab67616d0000b2736c12e0616bb6e98f321aade6</t>
  </si>
  <si>
    <t>https://open.spotify.com/track/3hpDySVS66ueyOudE6y2Ya</t>
  </si>
  <si>
    <t>06Zni36sUaOIVZK6tanYis</t>
  </si>
  <si>
    <t>Dobre ti beshe</t>
  </si>
  <si>
    <t>https://i.scdn.co/image/ab67616d0000b273fad0840cee3e0c237c498dba</t>
  </si>
  <si>
    <t>https://open.spotify.com/track/06Zni36sUaOIVZK6tanYis</t>
  </si>
  <si>
    <t>73qCslcHTEC8DBaiAMaehL</t>
  </si>
  <si>
    <t>Аз съм Сънчо</t>
  </si>
  <si>
    <t>['ВГ Пейте с нас']</t>
  </si>
  <si>
    <t>['3WugvvzTHXBTieLTCG7sN4']</t>
  </si>
  <si>
    <t>https://i.scdn.co/image/ab67616d0000b273135f20469d6daf7f990b745d</t>
  </si>
  <si>
    <t>https://open.spotify.com/track/73qCslcHTEC8DBaiAMaehL</t>
  </si>
  <si>
    <t>5RXK8nAPqcP8evMwzRUVat</t>
  </si>
  <si>
    <t>Binaural Cricket Forest</t>
  </si>
  <si>
    <t>['Masters of Binaurality']</t>
  </si>
  <si>
    <t>['6em3rrtKhjff80iJWE6m6K']</t>
  </si>
  <si>
    <t>https://i.scdn.co/image/ab67616d0000b273aa67e7662081cc10211c99d4</t>
  </si>
  <si>
    <t>https://open.spotify.com/track/5RXK8nAPqcP8evMwzRUVat</t>
  </si>
  <si>
    <t>1P0Fu36ZP4Hg6zPvtwpyKt</t>
  </si>
  <si>
    <t>S men da varvish</t>
  </si>
  <si>
    <t>['Djena', 'Galin']</t>
  </si>
  <si>
    <t>['07aV940tBFh4TthmbcjR3g', '5amPFw5XVlNzP7uSKBXtai']</t>
  </si>
  <si>
    <t>https://i.scdn.co/image/ab67616d0000b273b34a55fb0b9f740b10b6996d</t>
  </si>
  <si>
    <t>https://open.spotify.com/track/1P0Fu36ZP4Hg6zPvtwpyKt</t>
  </si>
  <si>
    <t>2RC5CkvOzaaQeJZEO08Cdg</t>
  </si>
  <si>
    <t>Probvai Se (feat. Azis)</t>
  </si>
  <si>
    <t>['Andrea', 'Az is']</t>
  </si>
  <si>
    <t>['3Q71N3lHz2pijhljCNqOqw', '3qV1cYXnAFDGoPjxDTGnkP']</t>
  </si>
  <si>
    <t>2017-07-03</t>
  </si>
  <si>
    <t>https://i.scdn.co/image/ab67616d0000b2730e4fd104f43a7ad797b55115</t>
  </si>
  <si>
    <t>https://open.spotify.com/track/2RC5CkvOzaaQeJZEO08Cdg</t>
  </si>
  <si>
    <t>3jd6uuUl4CBFZXOEjISEjf</t>
  </si>
  <si>
    <t>Crickets In Redwoods</t>
  </si>
  <si>
    <t>['Sleep Crickets']</t>
  </si>
  <si>
    <t>['36ekjXGrrm7MVHISQr0S8b']</t>
  </si>
  <si>
    <t>https://i.scdn.co/image/ab67616d0000b273d3755d57c19f6365bafa05dc</t>
  </si>
  <si>
    <t>https://open.spotify.com/track/3jd6uuUl4CBFZXOEjISEjf</t>
  </si>
  <si>
    <t>3nU2ykqUSR9gcMljkWPZID</t>
  </si>
  <si>
    <t>Напрао ги убивам (feat. 100 Kila)</t>
  </si>
  <si>
    <t>['Gery-Nikol', '100 Kila']</t>
  </si>
  <si>
    <t>['3kQ0LUzYBc3fzDVIpFhfuM', '1eSLQvCYcfd5f1jgxBGbKJ']</t>
  </si>
  <si>
    <t>https://i.scdn.co/image/ab67616d0000b273157f4090054a50ebb09f69d7</t>
  </si>
  <si>
    <t>https://open.spotify.com/track/3nU2ykqUSR9gcMljkWPZID</t>
  </si>
  <si>
    <t>5s5RbXMEoKa7USTUSAdyNa</t>
  </si>
  <si>
    <t>Kilo dole kilo gore</t>
  </si>
  <si>
    <t>https://i.scdn.co/image/ab67616d0000b27352d6b002ec9fc5a2dead9b9d</t>
  </si>
  <si>
    <t>https://open.spotify.com/track/5s5RbXMEoKa7USTUSAdyNa</t>
  </si>
  <si>
    <t>2CLzpljGsOPW7GyWyPRRP9</t>
  </si>
  <si>
    <t>Лош или добър</t>
  </si>
  <si>
    <t>['Krisko']</t>
  </si>
  <si>
    <t>['4oopAFtLdKXCoq2XoEjDZD']</t>
  </si>
  <si>
    <t>https://i.scdn.co/image/ab67616d0000b273d07db87314d820eb8c67c57e</t>
  </si>
  <si>
    <t>https://open.spotify.com/track/2CLzpljGsOPW7GyWyPRRP9</t>
  </si>
  <si>
    <t>6KZv2pErEsw3Olh0yDqWRa</t>
  </si>
  <si>
    <t>Antilopa</t>
  </si>
  <si>
    <t>['Tita']</t>
  </si>
  <si>
    <t>['5uOrQMWvhytvkjU7P3jgwV']</t>
  </si>
  <si>
    <t>https://i.scdn.co/image/ab67616d0000b273e843043efa5a399fda98203d</t>
  </si>
  <si>
    <t>https://open.spotify.com/track/6KZv2pErEsw3Olh0yDqWRa</t>
  </si>
  <si>
    <t>0sFnPQ0VLpZRXwSxjxFIyZ</t>
  </si>
  <si>
    <t>Empty Field Noise</t>
  </si>
  <si>
    <t>['Mark Biem']</t>
  </si>
  <si>
    <t>['6fUagvATHlmEjTv7CAqgUC']</t>
  </si>
  <si>
    <t>https://open.spotify.com/track/0sFnPQ0VLpZRXwSxjxFIyZ</t>
  </si>
  <si>
    <t>2PGaKGZOUh6jjmag3xZKZj</t>
  </si>
  <si>
    <t>Szum Morza i Fal (Ukojenie i Sen)</t>
  </si>
  <si>
    <t>['Biały Szum', 'Muzyka do Snu']</t>
  </si>
  <si>
    <t>['1gTPmrDBH3Ekdmj8HHd3gY', '44KUTq0C9wcki0sBRGwMO6']</t>
  </si>
  <si>
    <t>https://i.scdn.co/image/ab67616d0000b2730bd622eda1af16edac06ad7b</t>
  </si>
  <si>
    <t>https://open.spotify.com/track/2PGaKGZOUh6jjmag3xZKZj</t>
  </si>
  <si>
    <t>2fVIQFxGHSJHR5RYG4SMpI</t>
  </si>
  <si>
    <t>Misery</t>
  </si>
  <si>
    <t>['The Word Alive']</t>
  </si>
  <si>
    <t>['1CF8aEN939swnuIZGFI7Hk']</t>
  </si>
  <si>
    <t>https://i.scdn.co/image/ab67616d0000b2738c03c38dbaaf56c3ea60979a</t>
  </si>
  <si>
    <t>https://open.spotify.com/track/2fVIQFxGHSJHR5RYG4SMpI</t>
  </si>
  <si>
    <t>628Ueb4sRiXApObhcU9iPU</t>
  </si>
  <si>
    <t>Black &amp; Chinese</t>
  </si>
  <si>
    <t>['Huncho Jack', 'Travis Scott', 'Quavo']</t>
  </si>
  <si>
    <t>['6extd4B6hl8VTmnlhpl2bY', '0Y5tJX1MQlPlqiwlOH1tJY', '0VRj0yCOv2FXJNP47XQnx5']</t>
  </si>
  <si>
    <t>https://i.scdn.co/image/ab67616d0000b273631973893e94d01cfcdf0e5e</t>
  </si>
  <si>
    <t>https://open.spotify.com/track/628Ueb4sRiXApObhcU9iPU</t>
  </si>
  <si>
    <t>3nH3Gtm9GQVfiaYDr4AXji</t>
  </si>
  <si>
    <t>Everybody Gets High</t>
  </si>
  <si>
    <t>https://open.spotify.com/track/3nH3Gtm9GQVfiaYDr4AXji</t>
  </si>
  <si>
    <t>0SnvI0twJ1Mnh0rJlBRrf0</t>
  </si>
  <si>
    <t>https://i.scdn.co/image/ab67616d0000b27320bfa6114be3fcada3b5b3e3</t>
  </si>
  <si>
    <t>https://open.spotify.com/track/0SnvI0twJ1Mnh0rJlBRrf0</t>
  </si>
  <si>
    <t>76Y0gxtTxN0FyDCYh5qYQj</t>
  </si>
  <si>
    <t>Get Right Witcha</t>
  </si>
  <si>
    <t>https://open.spotify.com/track/76Y0gxtTxN0FyDCYh5qYQj</t>
  </si>
  <si>
    <t>6urLjX35oXXRYtcH1b3dCh</t>
  </si>
  <si>
    <t>Dubai Shit</t>
  </si>
  <si>
    <t>['Huncho Jack', 'Travis Scott', 'Quavo', 'Offset']</t>
  </si>
  <si>
    <t>['6extd4B6hl8VTmnlhpl2bY', '0Y5tJX1MQlPlqiwlOH1tJY', '0VRj0yCOv2FXJNP47XQnx5', '4DdkRBBYG6Yk9Ka8tdJ9BW']</t>
  </si>
  <si>
    <t>https://open.spotify.com/track/6urLjX35oXXRYtcH1b3dCh</t>
  </si>
  <si>
    <t>7g7raxdQpiLZT7aOlib4S1</t>
  </si>
  <si>
    <t>Motorcycle Patches</t>
  </si>
  <si>
    <t>https://open.spotify.com/track/7g7raxdQpiLZT7aOlib4S1</t>
  </si>
  <si>
    <t>6S1HT3w4F9rWrw8sqQuyR1</t>
  </si>
  <si>
    <t>Потрачу</t>
  </si>
  <si>
    <t>https://i.scdn.co/image/ab67616d0000b27355d213a215e93934e6e8eedb</t>
  </si>
  <si>
    <t>https://open.spotify.com/track/6S1HT3w4F9rWrw8sqQuyR1</t>
  </si>
  <si>
    <t>0y9TOfsQ9wANedFV3Us5Wa</t>
  </si>
  <si>
    <t>MATAFAKA</t>
  </si>
  <si>
    <t>['Unknown Brain', 'Marvin Divine']</t>
  </si>
  <si>
    <t>['0okpgBQamDqOZazBeH0J3I', '2ipbBHbU59PKSeDXAgMpkd']</t>
  </si>
  <si>
    <t>https://i.scdn.co/image/ab67616d0000b2731524d42a0b23c7d33c19b6f5</t>
  </si>
  <si>
    <t>https://open.spotify.com/track/0y9TOfsQ9wANedFV3Us5Wa</t>
  </si>
  <si>
    <t>2qEIVphvwMEkE35CXxdWAT</t>
  </si>
  <si>
    <t>Deal with the devil</t>
  </si>
  <si>
    <t>['Tia']</t>
  </si>
  <si>
    <t>['30rNCtpbgMaznRM9h8jlLv']</t>
  </si>
  <si>
    <t>2017-08-23</t>
  </si>
  <si>
    <t>https://i.scdn.co/image/ab67616d0000b2738dfe4f03c7039b0717be5292</t>
  </si>
  <si>
    <t>https://open.spotify.com/track/2qEIVphvwMEkE35CXxdWAT</t>
  </si>
  <si>
    <t>1UzDnvveOGAJiIGNgbaTdt</t>
  </si>
  <si>
    <t>Achoo</t>
  </si>
  <si>
    <t>['Keith Ape', 'Ski Mask The Slump God']</t>
  </si>
  <si>
    <t>['6f9bmfkqiYbhCtdAZsv7KI', '2rhFzFmezpnW82MNqEKVry']</t>
  </si>
  <si>
    <t>https://i.scdn.co/image/ab67616d0000b2735488a3fe331c1f07edc1c139</t>
  </si>
  <si>
    <t>https://open.spotify.com/track/1UzDnvveOGAJiIGNgbaTdt</t>
  </si>
  <si>
    <t>3UcyaCWLsc0XDhzXHUuH1S</t>
  </si>
  <si>
    <t>Audubon</t>
  </si>
  <si>
    <t>https://open.spotify.com/track/3UcyaCWLsc0XDhzXHUuH1S</t>
  </si>
  <si>
    <t>2yuyaYAELoMG4ApV5wJsWR</t>
  </si>
  <si>
    <t>Curve (feat. The Weeknd)</t>
  </si>
  <si>
    <t>['Gucci Mane', 'The Weeknd']</t>
  </si>
  <si>
    <t>['13y7CgLHjMVRMDqxdx0Xdo', '1Xyo4u8uXC1ZmMpatF05PJ']</t>
  </si>
  <si>
    <t>https://open.spotify.com/track/2yuyaYAELoMG4ApV5wJsWR</t>
  </si>
  <si>
    <t>5cRPdqpWkaNmIbPi6wJDg2</t>
  </si>
  <si>
    <t>Born For Greatness</t>
  </si>
  <si>
    <t>https://i.scdn.co/image/ab67616d0000b2731ba664a424bfd94836feb72f</t>
  </si>
  <si>
    <t>https://open.spotify.com/track/5cRPdqpWkaNmIbPi6wJDg2</t>
  </si>
  <si>
    <t>1rsAFUCa6BVMgRQ3FCQQsi</t>
  </si>
  <si>
    <t>Boss</t>
  </si>
  <si>
    <t>https://open.spotify.com/track/1rsAFUCa6BVMgRQ3FCQQsi</t>
  </si>
  <si>
    <t>5y2K7jr9M8t1HRAu9jzssT</t>
  </si>
  <si>
    <t>No Security</t>
  </si>
  <si>
    <t>https://i.scdn.co/image/ab67616d0000b273eb0b5234363986a0b9176b8c</t>
  </si>
  <si>
    <t>https://open.spotify.com/track/5y2K7jr9M8t1HRAu9jzssT</t>
  </si>
  <si>
    <t>0xx5CXMss5CFv2GPkg97aC</t>
  </si>
  <si>
    <t>Sociopath</t>
  </si>
  <si>
    <t>['StayLoose', 'Bryce Fox']</t>
  </si>
  <si>
    <t>['6kyUfziWP8ydAsKzyXsC83', '6g878dtAhjegRHVe5X0ALf']</t>
  </si>
  <si>
    <t>https://i.scdn.co/image/ab67616d0000b2733622ab7b05c3bb0e4a93e1c9</t>
  </si>
  <si>
    <t>https://open.spotify.com/track/0xx5CXMss5CFv2GPkg97aC</t>
  </si>
  <si>
    <t>274tSPavv09i163nBnYrCU</t>
  </si>
  <si>
    <t>https://open.spotify.com/track/274tSPavv09i163nBnYrCU</t>
  </si>
  <si>
    <t>0Xm8tw6qikotb8FAOZ2ks7</t>
  </si>
  <si>
    <t>Guys My Age</t>
  </si>
  <si>
    <t>['Hey Violet']</t>
  </si>
  <si>
    <t>['4JNfz6aO9ZFz0gp5GY88am']</t>
  </si>
  <si>
    <t>https://i.scdn.co/image/ab67616d0000b273f543c5344074c07618c3340d</t>
  </si>
  <si>
    <t>https://open.spotify.com/track/0Xm8tw6qikotb8FAOZ2ks7</t>
  </si>
  <si>
    <t>2hMng3Va9y65zNzKefarHh</t>
  </si>
  <si>
    <t>Mortal Reminder</t>
  </si>
  <si>
    <t>https://i.scdn.co/image/ab67616d0000b2733a92b744cb9b03b73f95546c</t>
  </si>
  <si>
    <t>https://open.spotify.com/track/2hMng3Va9y65zNzKefarHh</t>
  </si>
  <si>
    <t>61RsA1VPJu0JFVsxMxwW6b</t>
  </si>
  <si>
    <t>https://i.scdn.co/image/ab67616d0000b273fcb33819c55dadfc75785d43</t>
  </si>
  <si>
    <t>https://open.spotify.com/track/61RsA1VPJu0JFVsxMxwW6b</t>
  </si>
  <si>
    <t>7cUljoQnorEP3vArSMRavn</t>
  </si>
  <si>
    <t>Terorista</t>
  </si>
  <si>
    <t>['Slatkaristika']</t>
  </si>
  <si>
    <t>['3C4Rcz99x3lhWNCj6MXqHu']</t>
  </si>
  <si>
    <t>https://i.scdn.co/image/ab67616d0000b27344c428bd04ebad0af68587bb</t>
  </si>
  <si>
    <t>https://open.spotify.com/track/7cUljoQnorEP3vArSMRavn</t>
  </si>
  <si>
    <t>1smeI4gqEuepGWxlSw3tnC</t>
  </si>
  <si>
    <t>New Chains, Same Shackles</t>
  </si>
  <si>
    <t>https://i.scdn.co/image/ab67616d0000b27307bba1f8abbeb68e5d0c3477</t>
  </si>
  <si>
    <t>https://open.spotify.com/track/1smeI4gqEuepGWxlSw3tnC</t>
  </si>
  <si>
    <t>2XaInsPPUkZRkY4uFJ3AHK</t>
  </si>
  <si>
    <t>Met Gala (feat. Offset)</t>
  </si>
  <si>
    <t>['Gucci Mane', 'Offset']</t>
  </si>
  <si>
    <t>['13y7CgLHjMVRMDqxdx0Xdo', '4DdkRBBYG6Yk9Ka8tdJ9BW']</t>
  </si>
  <si>
    <t>https://i.scdn.co/image/ab67616d0000b2738d9c4bc6eaea79df13321cfb</t>
  </si>
  <si>
    <t>https://open.spotify.com/track/2XaInsPPUkZRkY4uFJ3AHK</t>
  </si>
  <si>
    <t>7KcGEssn7BnJdTgildK5y0</t>
  </si>
  <si>
    <t>No Frauds</t>
  </si>
  <si>
    <t>https://i.scdn.co/image/ab67616d0000b2738222051128ef2edccf1e83d8</t>
  </si>
  <si>
    <t>https://open.spotify.com/track/7KcGEssn7BnJdTgildK5y0</t>
  </si>
  <si>
    <t>7a4QHep3kxvGT9ZcP0z0G5</t>
  </si>
  <si>
    <t>Чужди усмивки</t>
  </si>
  <si>
    <t>['ToTo H']</t>
  </si>
  <si>
    <t>['3vIccdVCJt0pImyvORjoQP']</t>
  </si>
  <si>
    <t>https://i.scdn.co/image/ab67616d0000b273b42570ab77a9e9381e1dd9ba</t>
  </si>
  <si>
    <t>https://open.spotify.com/track/7a4QHep3kxvGT9ZcP0z0G5</t>
  </si>
  <si>
    <t>69zyifKelGUoEBEKfCX5ri</t>
  </si>
  <si>
    <t>Fenomenalen</t>
  </si>
  <si>
    <t>https://i.scdn.co/image/ab67616d0000b273006408033eeea416aaf50d5d</t>
  </si>
  <si>
    <t>https://open.spotify.com/track/69zyifKelGUoEBEKfCX5ri</t>
  </si>
  <si>
    <t>4efLhkYJJf2R6WhbwpFi85</t>
  </si>
  <si>
    <t>Black Panther (feat. Rafal)</t>
  </si>
  <si>
    <t>['Nebezao', 'RAFAL']</t>
  </si>
  <si>
    <t>['6K4Eh1ZESGY0ib1C4OvVgA', '00SnHpJG77b0z4pDPafWhz']</t>
  </si>
  <si>
    <t>https://i.scdn.co/image/ab67616d0000b27344dd9cfbf637718379c93c7e</t>
  </si>
  <si>
    <t>https://open.spotify.com/track/4efLhkYJJf2R6WhbwpFi85</t>
  </si>
  <si>
    <t>026hoYoH1EHdFCVEIblkLI</t>
  </si>
  <si>
    <t>Shefkata</t>
  </si>
  <si>
    <t>['Toni Storaro', 'Galena']</t>
  </si>
  <si>
    <t>['42APSc9etBGptl3otzihIZ', '5M7RMcbgYy45XzC51HU355']</t>
  </si>
  <si>
    <t>https://i.scdn.co/image/ab67616d0000b2731b76198b404a7ebace9761dd</t>
  </si>
  <si>
    <t>https://open.spotify.com/track/026hoYoH1EHdFCVEIblkLI</t>
  </si>
  <si>
    <t>2lhAnLFHFTOvPPGCK215yS</t>
  </si>
  <si>
    <t>Не си ти</t>
  </si>
  <si>
    <t>['Константин', 'Алисия']</t>
  </si>
  <si>
    <t>['5hqmrKW4SIiPuRVBRdXfIN', '6RKonfogXvJDfLbJmJuNvk']</t>
  </si>
  <si>
    <t>https://i.scdn.co/image/ab67616d0000b273b411f67d170f327f017aa287</t>
  </si>
  <si>
    <t>https://open.spotify.com/track/2lhAnLFHFTOvPPGCK215yS</t>
  </si>
  <si>
    <t>1IjweJUDe5ACTiJZ5aIzbl</t>
  </si>
  <si>
    <t>GRESHKA BESHE</t>
  </si>
  <si>
    <t>['Tsvetelina Yaneva', 'DENIS TEOFIKOV']</t>
  </si>
  <si>
    <t>['4AZihrM3P96d5mA9kvsxxH', '5QO5nSTzmwGYnTFsJb8Gq6']</t>
  </si>
  <si>
    <t>https://i.scdn.co/image/ab67616d0000b273c37c9f84258829d703555a33</t>
  </si>
  <si>
    <t>https://open.spotify.com/track/1IjweJUDe5ACTiJZ5aIzbl</t>
  </si>
  <si>
    <t>1Bts7SCDa2CAcCU7CVcFhW</t>
  </si>
  <si>
    <t>Хайвера</t>
  </si>
  <si>
    <t>['SkandaU']</t>
  </si>
  <si>
    <t>['21Q5VJotowNOhkOD2x2Cti']</t>
  </si>
  <si>
    <t>https://i.scdn.co/image/ab67616d0000b27340fe4f45ddd0b5bd29abc9ca</t>
  </si>
  <si>
    <t>https://open.spotify.com/track/1Bts7SCDa2CAcCU7CVcFhW</t>
  </si>
  <si>
    <t>2q3JnwftU19wSFgQl2lH4U</t>
  </si>
  <si>
    <t>KUDE BESHE</t>
  </si>
  <si>
    <t>['V:RGO', 'Dim4ou']</t>
  </si>
  <si>
    <t>['556XyBuO17TCo0Bviw5nCW', '6URykZzv72st8HDMcJNrsV']</t>
  </si>
  <si>
    <t>https://i.scdn.co/image/ab67616d0000b273334ffa3bc3111cb12a12a493</t>
  </si>
  <si>
    <t>https://open.spotify.com/track/2q3JnwftU19wSFgQl2lH4U</t>
  </si>
  <si>
    <t>1wnnArGVCRvrHjIWVmHlr5</t>
  </si>
  <si>
    <t>Marrakesh</t>
  </si>
  <si>
    <t>['Galena', 'Tsvetelina Yaneva']</t>
  </si>
  <si>
    <t>['5M7RMcbgYy45XzC51HU355', '4AZihrM3P96d5mA9kvsxxH']</t>
  </si>
  <si>
    <t>https://i.scdn.co/image/ab67616d0000b27384d72e65596f4bef47ae3c65</t>
  </si>
  <si>
    <t>https://open.spotify.com/track/1wnnArGVCRvrHjIWVmHlr5</t>
  </si>
  <si>
    <t>2pgw9dSOC7N5BYIRgiJBFt</t>
  </si>
  <si>
    <t>Napravi taka</t>
  </si>
  <si>
    <t>['Emanuela']</t>
  </si>
  <si>
    <t>['1lxHE7dVKOVaIjGOIu8svG']</t>
  </si>
  <si>
    <t>https://i.scdn.co/image/ab67616d0000b2732e1766fd7f8cc9aca1385dcb</t>
  </si>
  <si>
    <t>https://open.spotify.com/track/2pgw9dSOC7N5BYIRgiJBFt</t>
  </si>
  <si>
    <t>638RnuAJLLe6OdSSL7kQsq</t>
  </si>
  <si>
    <t>И на всички като тебе</t>
  </si>
  <si>
    <t>['Desi Slava']</t>
  </si>
  <si>
    <t>['1FYHEsfPuSTAOV5oK1CNXG']</t>
  </si>
  <si>
    <t>2018-02-08</t>
  </si>
  <si>
    <t>https://i.scdn.co/image/ab67616d0000b2732d68e8c34894458fedb5887a</t>
  </si>
  <si>
    <t>https://open.spotify.com/track/638RnuAJLLe6OdSSL7kQsq</t>
  </si>
  <si>
    <t>4TFsDDzil1SlckQVRuGOom</t>
  </si>
  <si>
    <t>От София до Банско</t>
  </si>
  <si>
    <t>['Tedi Aleksandrova', 'Аднан Бийтс', 'Гейм Оувър']</t>
  </si>
  <si>
    <t>['3CcA9m1Ivpp5XmLt8SxUpn', '038bAB5ghCYPVvP7bQrvl7', '5Ng4IIPUjDIfO2cdBOMy5s']</t>
  </si>
  <si>
    <t>https://i.scdn.co/image/ab67616d0000b273106d3e06599cf98e42ea221d</t>
  </si>
  <si>
    <t>https://open.spotify.com/track/4TFsDDzil1SlckQVRuGOom</t>
  </si>
  <si>
    <t>5NCUwWfqWfCFXxWulyjpv8</t>
  </si>
  <si>
    <t>Zoopark</t>
  </si>
  <si>
    <t>['Anelia']</t>
  </si>
  <si>
    <t>['5tUV7pEJAFzJXWbJBtTkjt']</t>
  </si>
  <si>
    <t>https://i.scdn.co/image/ab67616d0000b2733b77c333cf543f20d59022dc</t>
  </si>
  <si>
    <t>https://open.spotify.com/track/5NCUwWfqWfCFXxWulyjpv8</t>
  </si>
  <si>
    <t>5HUZ6qphwPWmJuMtMY4dpc</t>
  </si>
  <si>
    <t>По такива си падам</t>
  </si>
  <si>
    <t>['Emilia', 'Емрах']</t>
  </si>
  <si>
    <t>['0j6Z5YMSqBePHbPKLQwrcU', '5XlsfpaRaHi7Hf0VVV1Sij']</t>
  </si>
  <si>
    <t>https://i.scdn.co/image/ab67616d0000b2737c0ad425d135671658a48401</t>
  </si>
  <si>
    <t>https://open.spotify.com/track/5HUZ6qphwPWmJuMtMY4dpc</t>
  </si>
  <si>
    <t>5e9dVmQhRrUFStfrw9pURj</t>
  </si>
  <si>
    <t>Lyubov li e</t>
  </si>
  <si>
    <t>['Alisia', 'Konstantin']</t>
  </si>
  <si>
    <t>['5mNFpEfI0KApCz2Y88LYW6', '09dmaVobfJspAF2KEumlH8']</t>
  </si>
  <si>
    <t>https://i.scdn.co/image/ab67616d0000b2735d965bb7b982f56eb446bd68</t>
  </si>
  <si>
    <t>https://open.spotify.com/track/5e9dVmQhRrUFStfrw9pURj</t>
  </si>
  <si>
    <t>6QFSJmh8zNGqIto8OgEfzS</t>
  </si>
  <si>
    <t>Да не питат</t>
  </si>
  <si>
    <t>['Boro Purvi', 'Mom4eto']</t>
  </si>
  <si>
    <t>['27m6NrJXMbLGlkoGBUy2IV', '5f1C9EB4G4MrxxmWmZP5Wo']</t>
  </si>
  <si>
    <t>https://i.scdn.co/image/ab67616d0000b273d1b5ac704561f773d9a8887c</t>
  </si>
  <si>
    <t>https://open.spotify.com/track/6QFSJmh8zNGqIto8OgEfzS</t>
  </si>
  <si>
    <t>2yaqaHSt75ZlayRReTBKzZ</t>
  </si>
  <si>
    <t>Кокаина</t>
  </si>
  <si>
    <t>https://i.scdn.co/image/ab67616d0000b2733a47709cd1bb078a4593cc73</t>
  </si>
  <si>
    <t>https://open.spotify.com/track/2yaqaHSt75ZlayRReTBKzZ</t>
  </si>
  <si>
    <t>4y2VZfya4IXHFD39a8frYl</t>
  </si>
  <si>
    <t>Yako mi e</t>
  </si>
  <si>
    <t>['Djena']</t>
  </si>
  <si>
    <t>['07aV940tBFh4TthmbcjR3g']</t>
  </si>
  <si>
    <t>https://i.scdn.co/image/ab67616d0000b27363f6a804660d1f7ee4ea9f8f</t>
  </si>
  <si>
    <t>https://open.spotify.com/track/4y2VZfya4IXHFD39a8frYl</t>
  </si>
  <si>
    <t>3vP5zfbgPjNIiaOxjZoAdV</t>
  </si>
  <si>
    <t>Корабът-майка</t>
  </si>
  <si>
    <t>['Tedi Aleksandrova']</t>
  </si>
  <si>
    <t>['3CcA9m1Ivpp5XmLt8SxUpn']</t>
  </si>
  <si>
    <t>https://i.scdn.co/image/ab67616d0000b2732c528bd7f0494d999b618c42</t>
  </si>
  <si>
    <t>https://open.spotify.com/track/3vP5zfbgPjNIiaOxjZoAdV</t>
  </si>
  <si>
    <t>0pI0lkarx3rJyRl84RLbKi</t>
  </si>
  <si>
    <t>За последно</t>
  </si>
  <si>
    <t>['Илиян', 'Алисия']</t>
  </si>
  <si>
    <t>['4q6xisQOZHW2IC26y5vY3z', '6RKonfogXvJDfLbJmJuNvk']</t>
  </si>
  <si>
    <t>https://i.scdn.co/image/ab67616d0000b273580db73ba7d3e221e65764ed</t>
  </si>
  <si>
    <t>https://open.spotify.com/track/0pI0lkarx3rJyRl84RLbKi</t>
  </si>
  <si>
    <t>2C1FLZtNrMplupmP4TUPsq</t>
  </si>
  <si>
    <t>От утре ще е друго</t>
  </si>
  <si>
    <t>['Константин', 'Desi Slava']</t>
  </si>
  <si>
    <t>['5hqmrKW4SIiPuRVBRdXfIN', '1FYHEsfPuSTAOV5oK1CNXG']</t>
  </si>
  <si>
    <t>https://i.scdn.co/image/ab67616d0000b27343d3fea780a48ac67c58dccf</t>
  </si>
  <si>
    <t>https://open.spotify.com/track/2C1FLZtNrMplupmP4TUPsq</t>
  </si>
  <si>
    <t>6TpwQ6ay3tU8cCv93L3vIp</t>
  </si>
  <si>
    <t>Бръмчалка</t>
  </si>
  <si>
    <t>['Milko Kalaydzhiev', 'Наско Ментата']</t>
  </si>
  <si>
    <t>['20OZ2uLnvgfz2V3ZtQaMMa', '27J808LRZ1GORnCJwkOktN']</t>
  </si>
  <si>
    <t>https://i.scdn.co/image/ab67616d0000b273a928fbcefd0841dafe9500e8</t>
  </si>
  <si>
    <t>https://open.spotify.com/track/6TpwQ6ay3tU8cCv93L3vIp</t>
  </si>
  <si>
    <t>2C0J83lD32lopehEMl3nJD</t>
  </si>
  <si>
    <t>Честито</t>
  </si>
  <si>
    <t>['Tsvetelina Yaneva']</t>
  </si>
  <si>
    <t>['4AZihrM3P96d5mA9kvsxxH']</t>
  </si>
  <si>
    <t>https://i.scdn.co/image/ab67616d0000b2735fefd2ca1889373dcae87ad6</t>
  </si>
  <si>
    <t>https://open.spotify.com/track/2C0J83lD32lopehEMl3nJD</t>
  </si>
  <si>
    <t>1fV21dlak1WkN7D4eldp2N</t>
  </si>
  <si>
    <t>Без да пие</t>
  </si>
  <si>
    <t>2018-01-21</t>
  </si>
  <si>
    <t>https://i.scdn.co/image/ab67616d0000b273e2ccb4192d297a9db8338485</t>
  </si>
  <si>
    <t>https://open.spotify.com/track/1fV21dlak1WkN7D4eldp2N</t>
  </si>
  <si>
    <t>4KB9c7swk9LKxPuh8FHMCW</t>
  </si>
  <si>
    <t>За тебе бебе</t>
  </si>
  <si>
    <t>['Роксана']</t>
  </si>
  <si>
    <t>['6eTjpSFC1d8ouHUfXLL7y7']</t>
  </si>
  <si>
    <t>https://i.scdn.co/image/ab67616d0000b273fcc8246ae4d04c959ddfdbb1</t>
  </si>
  <si>
    <t>https://open.spotify.com/track/4KB9c7swk9LKxPuh8FHMCW</t>
  </si>
  <si>
    <t>7BqoNoJiAv6PWyG9caE58y</t>
  </si>
  <si>
    <t>Murdai</t>
  </si>
  <si>
    <t>['Krisko', 'Dim', 'Boro Purvi']</t>
  </si>
  <si>
    <t>['4oopAFtLdKXCoq2XoEjDZD', '7gVkI81ohIfkI1U8zA9yhs', '27m6NrJXMbLGlkoGBUy2IV']</t>
  </si>
  <si>
    <t>https://i.scdn.co/image/ab67616d0000b2737c3099ccc13a53825373bdc2</t>
  </si>
  <si>
    <t>https://open.spotify.com/track/7BqoNoJiAv6PWyG9caE58y</t>
  </si>
  <si>
    <t>3ULO7vMqIZ9pWBOosHheJ3</t>
  </si>
  <si>
    <t>Ме Густа</t>
  </si>
  <si>
    <t>['Galin']</t>
  </si>
  <si>
    <t>['5amPFw5XVlNzP7uSKBXtai']</t>
  </si>
  <si>
    <t>https://i.scdn.co/image/ab67616d0000b273ae370091c2f7b27aaf4ad182</t>
  </si>
  <si>
    <t>https://open.spotify.com/track/3ULO7vMqIZ9pWBOosHheJ3</t>
  </si>
  <si>
    <t>5igVmBOLCPctuDDONdf97d</t>
  </si>
  <si>
    <t>Гледай Как Се Прави</t>
  </si>
  <si>
    <t>['Krisko', 'Slavi Trifonov']</t>
  </si>
  <si>
    <t>['4oopAFtLdKXCoq2XoEjDZD', '4hcbbb8RBjFjCuMhmVv1b9']</t>
  </si>
  <si>
    <t>https://i.scdn.co/image/ab67616d0000b2736b028f21d6bb83a1b7d56042</t>
  </si>
  <si>
    <t>https://open.spotify.com/track/5igVmBOLCPctuDDONdf97d</t>
  </si>
  <si>
    <t>68rK6ysL8BLSQFvZp9N6lN</t>
  </si>
  <si>
    <t>Парата, ако хвана</t>
  </si>
  <si>
    <t>https://i.scdn.co/image/ab67616d0000b2736555725f739355233f908e8b</t>
  </si>
  <si>
    <t>https://open.spotify.com/track/68rK6ysL8BLSQFvZp9N6lN</t>
  </si>
  <si>
    <t>17O2eh5DHJuWp0HINtZNAY</t>
  </si>
  <si>
    <t>Пате</t>
  </si>
  <si>
    <t>['Fiki']</t>
  </si>
  <si>
    <t>['7JLPN5CklYCRotAvFGw4Q1']</t>
  </si>
  <si>
    <t>https://i.scdn.co/image/ab67616d0000b27376bd2a8eed183cc776a81bce</t>
  </si>
  <si>
    <t>https://open.spotify.com/track/17O2eh5DHJuWp0HINtZNAY</t>
  </si>
  <si>
    <t>7f2NfDeYQBrZaJjLp4VhR5</t>
  </si>
  <si>
    <t>Пей сърце</t>
  </si>
  <si>
    <t>['Galena', 'Tsvetelina Yaneva', 'Azis']</t>
  </si>
  <si>
    <t>['5M7RMcbgYy45XzC51HU355', '4AZihrM3P96d5mA9kvsxxH', '3zwtzjFSBvjdmuk2D0bEza']</t>
  </si>
  <si>
    <t>2018-03-26</t>
  </si>
  <si>
    <t>https://i.scdn.co/image/ab67616d0000b273511c0563fb48307b9818b3e2</t>
  </si>
  <si>
    <t>https://open.spotify.com/track/7f2NfDeYQBrZaJjLp4VhR5</t>
  </si>
  <si>
    <t>3t8I1LALH8VvjUBZPGooiR</t>
  </si>
  <si>
    <t>Kazhi mi</t>
  </si>
  <si>
    <t>['Anelia', 'Kyriacos Georgiou']</t>
  </si>
  <si>
    <t>['5tUV7pEJAFzJXWbJBtTkjt', '7ggnflhZFj5JgeLONFQlFv']</t>
  </si>
  <si>
    <t>https://open.spotify.com/track/3t8I1LALH8VvjUBZPGooiR</t>
  </si>
  <si>
    <t>1Ae2QJGUPtnCzdA4XYn1NF</t>
  </si>
  <si>
    <t>https://open.spotify.com/track/1Ae2QJGUPtnCzdA4XYn1NF</t>
  </si>
  <si>
    <t>3DPQ8JwEAMvjNVddKK6vSF</t>
  </si>
  <si>
    <t>Решето</t>
  </si>
  <si>
    <t>['Andery Toronto', 'Диман Брюханов']</t>
  </si>
  <si>
    <t>['7zsebMNso4mnBsQ28HWFcC', '1xfGvWg0OC0IcbM6h7eStb']</t>
  </si>
  <si>
    <t>https://i.scdn.co/image/ab67616d0000b273a3237102548fb1bd0cb55cd1</t>
  </si>
  <si>
    <t>https://open.spotify.com/track/3DPQ8JwEAMvjNVddKK6vSF</t>
  </si>
  <si>
    <t>2ea2aDmhSffJkUWox4scM4</t>
  </si>
  <si>
    <t>Ауфф</t>
  </si>
  <si>
    <t>['Nurminsky']</t>
  </si>
  <si>
    <t>['36pVuMIbDJk9Mpbfr5gHja']</t>
  </si>
  <si>
    <t>https://i.scdn.co/image/ab67616d0000b273e3bbd6b7c4ff62c451de5e06</t>
  </si>
  <si>
    <t>https://open.spotify.com/track/2ea2aDmhSffJkUWox4scM4</t>
  </si>
  <si>
    <t>7dKiNStdWrS78TqDVBNBdv</t>
  </si>
  <si>
    <t>Цвет настроения чёрный</t>
  </si>
  <si>
    <t>['Egor Kreed', 'Philipp Kirkorov']</t>
  </si>
  <si>
    <t>['2KoLmBXwsgMkfAvoPBlPmb', '3ANNnVJ7NCdIZV6P2YzvlI']</t>
  </si>
  <si>
    <t>https://i.scdn.co/image/ab67616d0000b27338b3fb365100f9eee90f8e47</t>
  </si>
  <si>
    <t>https://open.spotify.com/track/7dKiNStdWrS78TqDVBNBdv</t>
  </si>
  <si>
    <t>7D8aQaRzoi9Qzz5yerVK5b</t>
  </si>
  <si>
    <t>Throw A Fit</t>
  </si>
  <si>
    <t>['Tinashe']</t>
  </si>
  <si>
    <t>['0NIIxcxNHmOoyBx03SfTCD']</t>
  </si>
  <si>
    <t>https://i.scdn.co/image/ab67616d0000b2739da68a84028b78724c4ca1c1</t>
  </si>
  <si>
    <t>https://open.spotify.com/track/7D8aQaRzoi9Qzz5yerVK5b</t>
  </si>
  <si>
    <t>6HGleB7bjIUe6TtPK6JlIi</t>
  </si>
  <si>
    <t>¿ Warum ?</t>
  </si>
  <si>
    <t>['Gzuz']</t>
  </si>
  <si>
    <t>['5eioJDe26lOqkAMbuhzZYs']</t>
  </si>
  <si>
    <t>https://i.scdn.co/image/ab67616d0000b2731a3a478593cd9546cf08ff1b</t>
  </si>
  <si>
    <t>https://open.spotify.com/track/6HGleB7bjIUe6TtPK6JlIi</t>
  </si>
  <si>
    <t>6AnxG8wC9O55vBeuIl7jbp</t>
  </si>
  <si>
    <t>Perspektiva</t>
  </si>
  <si>
    <t>['S.A.R.S.']</t>
  </si>
  <si>
    <t>['5EAksdVB25PQAbZTl9GmFV']</t>
  </si>
  <si>
    <t>https://i.scdn.co/image/ab67616d0000b27313b289555f8e740586f30b23</t>
  </si>
  <si>
    <t>https://open.spotify.com/track/6AnxG8wC9O55vBeuIl7jbp</t>
  </si>
  <si>
    <t>5yUXhNBAachUQUQD5CRaWW</t>
  </si>
  <si>
    <t>Kylian Mbappé</t>
  </si>
  <si>
    <t>['FYRE']</t>
  </si>
  <si>
    <t>['5Qp3JNCRbT2jq54o50tq4F']</t>
  </si>
  <si>
    <t>https://i.scdn.co/image/ab67616d0000b273a7783df2799207b20f58a194</t>
  </si>
  <si>
    <t>https://open.spotify.com/track/5yUXhNBAachUQUQD5CRaWW</t>
  </si>
  <si>
    <t>6xbZaeFj8BPE3HGXF7VVjX</t>
  </si>
  <si>
    <t>https://open.spotify.com/track/6xbZaeFj8BPE3HGXF7VVjX</t>
  </si>
  <si>
    <t>2eRq2jwsZtb0uGH4qUsvT1</t>
  </si>
  <si>
    <t>Tamam Tamam</t>
  </si>
  <si>
    <t>['Summer Cem']</t>
  </si>
  <si>
    <t>['3drqpTL4sQOckmAfF9i1wg']</t>
  </si>
  <si>
    <t>https://i.scdn.co/image/ab67616d0000b2737a42b9a84f064de19e7e1815</t>
  </si>
  <si>
    <t>https://open.spotify.com/track/2eRq2jwsZtb0uGH4qUsvT1</t>
  </si>
  <si>
    <t>1vhNd2F1bNKV7DN4Moa8z2</t>
  </si>
  <si>
    <t>Blood // Water - King Kavalier Remix</t>
  </si>
  <si>
    <t>['grandson', 'King Kavalier']</t>
  </si>
  <si>
    <t>['4ZgQDCtRqZlhLswVS6MHN4', '2WHVbKysnJdhkB4VBWxC3v']</t>
  </si>
  <si>
    <t>https://i.scdn.co/image/ab67616d0000b273a576599ba7a2e3614bbd1929</t>
  </si>
  <si>
    <t>https://open.spotify.com/track/1vhNd2F1bNKV7DN4Moa8z2</t>
  </si>
  <si>
    <t>23dwrzeJtEEGl2U4CPWSor</t>
  </si>
  <si>
    <t>Runnin (with A$AP Rocky, A$AP Ferg &amp; Nicki Minaj)</t>
  </si>
  <si>
    <t>['Mike WiLL Made-It', 'A$AP Rocky', 'A$AP Ferg', 'Nicki Minaj']</t>
  </si>
  <si>
    <t>['0NWbwDZY1VkRqFafuQm6wk', '13ubrt8QOOCPljQ2FL1Kca', '5dHt1vcEm9qb8fCyLcB3HL', '0hCNtLu0JehylgoiP8L4Gh']</t>
  </si>
  <si>
    <t>https://i.scdn.co/image/ab67616d0000b273e8230123dfe625c953eabae2</t>
  </si>
  <si>
    <t>https://open.spotify.com/track/23dwrzeJtEEGl2U4CPWSor</t>
  </si>
  <si>
    <t>0IN0ekbAcZ2FpnxBFYgmEb</t>
  </si>
  <si>
    <t>Kalinka</t>
  </si>
  <si>
    <t>https://i.scdn.co/image/ab67616d0000b2735283e54da3472334ad5e18f3</t>
  </si>
  <si>
    <t>https://open.spotify.com/track/0IN0ekbAcZ2FpnxBFYgmEb</t>
  </si>
  <si>
    <t>6eKWSrZfzd25TYYxkscWgg</t>
  </si>
  <si>
    <t>BabyWipe</t>
  </si>
  <si>
    <t>https://open.spotify.com/track/6eKWSrZfzd25TYYxkscWgg</t>
  </si>
  <si>
    <t>0WAJMHi3i8cGl7nj5jaIc0</t>
  </si>
  <si>
    <t>Бели Нощи (feat. D3MO)</t>
  </si>
  <si>
    <t>['Billy Hlapeto', 'D3MO']</t>
  </si>
  <si>
    <t>['0dz4rGLXin0gvKYqFh7iyI', '6DtXi7NXOdXlIILuCozICR']</t>
  </si>
  <si>
    <t>https://i.scdn.co/image/ab67616d0000b273ddee201de8876d05a6439cad</t>
  </si>
  <si>
    <t>https://open.spotify.com/track/0WAJMHi3i8cGl7nj5jaIc0</t>
  </si>
  <si>
    <t>4ix0ntu244dcdAoSml7trs</t>
  </si>
  <si>
    <t>Paranoya</t>
  </si>
  <si>
    <t>['Vanya', 'Medi']</t>
  </si>
  <si>
    <t>['2oSUM9uhk6znZZHvsCisAk', '6sEfX6ntbBxeWBLggUMyyq']</t>
  </si>
  <si>
    <t>https://i.scdn.co/image/ab67616d0000b273732c8de9383d5867149827a3</t>
  </si>
  <si>
    <t>https://open.spotify.com/track/4ix0ntu244dcdAoSml7trs</t>
  </si>
  <si>
    <t>3RaNeu1vy6xooSAYm6h1UQ</t>
  </si>
  <si>
    <t>Dobre li si</t>
  </si>
  <si>
    <t>['Galena', 'Mile Kitic']</t>
  </si>
  <si>
    <t>['5M7RMcbgYy45XzC51HU355', '2OhGtVGxKAJJuc7bEKB7wH']</t>
  </si>
  <si>
    <t>https://i.scdn.co/image/ab67616d0000b273f6755fc28d63abfde9e14a72</t>
  </si>
  <si>
    <t>https://open.spotify.com/track/3RaNeu1vy6xooSAYm6h1UQ</t>
  </si>
  <si>
    <t>1iIIsJlKQW7E4eLw7x5XOI</t>
  </si>
  <si>
    <t>Piyan</t>
  </si>
  <si>
    <t>2019-09-09</t>
  </si>
  <si>
    <t>https://i.scdn.co/image/ab67616d0000b273d2c7725a64baf378b72b7c7e</t>
  </si>
  <si>
    <t>https://open.spotify.com/track/1iIIsJlKQW7E4eLw7x5XOI</t>
  </si>
  <si>
    <t>197aNKfFNy02if3CpWStRI</t>
  </si>
  <si>
    <t>Излъжи ме</t>
  </si>
  <si>
    <t>['Lidia', 'Dessita', 'Diona']</t>
  </si>
  <si>
    <t>['4FTXvsvz433gZR67rhxFfN', '1WOWylyMYTYIkDJmKLeSpQ', '5OyVwBuWRLl5npoif9l5sJ']</t>
  </si>
  <si>
    <t>https://i.scdn.co/image/ab67616d0000b2733214bf3ffd6d881c91d850ac</t>
  </si>
  <si>
    <t>https://open.spotify.com/track/197aNKfFNy02if3CpWStRI</t>
  </si>
  <si>
    <t>6dLlspYfiur5j8R3u1Sua6</t>
  </si>
  <si>
    <t>Bolka moya</t>
  </si>
  <si>
    <t>https://i.scdn.co/image/ab67616d0000b273eb5a026201de8fb6aa7774c8</t>
  </si>
  <si>
    <t>https://open.spotify.com/track/6dLlspYfiur5j8R3u1Sua6</t>
  </si>
  <si>
    <t>5wcPNdRpptulbKgLljGjMh</t>
  </si>
  <si>
    <t>Panika</t>
  </si>
  <si>
    <t>https://i.scdn.co/image/ab67616d0000b273f5e0da97e081c2a09a077297</t>
  </si>
  <si>
    <t>https://open.spotify.com/track/5wcPNdRpptulbKgLljGjMh</t>
  </si>
  <si>
    <t>4agaQ9tsbtETI2fCKmmdHK</t>
  </si>
  <si>
    <t>Спомен от рана</t>
  </si>
  <si>
    <t>https://i.scdn.co/image/ab67616d0000b27329afa2a5ed0abb4531e1b0d6</t>
  </si>
  <si>
    <t>https://open.spotify.com/track/4agaQ9tsbtETI2fCKmmdHK</t>
  </si>
  <si>
    <t>2rT6xyUhl3d1rGnvSjnWXz</t>
  </si>
  <si>
    <t>Da Ili Ne</t>
  </si>
  <si>
    <t>https://i.scdn.co/image/ab67616d0000b27308c11ecebf1bdedc22edc71e</t>
  </si>
  <si>
    <t>https://open.spotify.com/track/2rT6xyUhl3d1rGnvSjnWXz</t>
  </si>
  <si>
    <t>2aXA19q9hOLYZAcU2wCWP8</t>
  </si>
  <si>
    <t>SOSA MAJE</t>
  </si>
  <si>
    <t>['V:RGO', 'Dara']</t>
  </si>
  <si>
    <t>['556XyBuO17TCo0Bviw5nCW', '099gzogPHYCWaKu7Miv6NE']</t>
  </si>
  <si>
    <t>https://i.scdn.co/image/ab67616d0000b2731d727436c40484a5afe3f01a</t>
  </si>
  <si>
    <t>https://open.spotify.com/track/2aXA19q9hOLYZAcU2wCWP8</t>
  </si>
  <si>
    <t>6h8SnsGbhkak8NgeFTV5G6</t>
  </si>
  <si>
    <t>Ко стана е</t>
  </si>
  <si>
    <t>['Atanas Kolev', 'Boro Purvi']</t>
  </si>
  <si>
    <t>['10iUgMo6V58HTpiZrEnNQu', '27m6NrJXMbLGlkoGBUy2IV']</t>
  </si>
  <si>
    <t>https://i.scdn.co/image/ab67616d0000b2733272493629d3757c4fe388a6</t>
  </si>
  <si>
    <t>https://open.spotify.com/track/6h8SnsGbhkak8NgeFTV5G6</t>
  </si>
  <si>
    <t>1HFM7MynZQTota9GSdPZt5</t>
  </si>
  <si>
    <t>Tragvay si</t>
  </si>
  <si>
    <t>['Emilia', 'DENIS TEOFIKOV']</t>
  </si>
  <si>
    <t>['0j6Z5YMSqBePHbPKLQwrcU', '5QO5nSTzmwGYnTFsJb8Gq6']</t>
  </si>
  <si>
    <t>https://i.scdn.co/image/ab67616d0000b27356addd59420b380cf56f6cdb</t>
  </si>
  <si>
    <t>https://open.spotify.com/track/1HFM7MynZQTota9GSdPZt5</t>
  </si>
  <si>
    <t>4QVBJZKMRLl2XsSDGbsf7D</t>
  </si>
  <si>
    <t>Taka ni se pada</t>
  </si>
  <si>
    <t>['Preslava', 'Galin']</t>
  </si>
  <si>
    <t>['2Dj0euYPa8eiI6Ee5VLBwg', '5amPFw5XVlNzP7uSKBXtai']</t>
  </si>
  <si>
    <t>https://i.scdn.co/image/ab67616d0000b273a2531846060e67e0960828ba</t>
  </si>
  <si>
    <t>https://open.spotify.com/track/4QVBJZKMRLl2XsSDGbsf7D</t>
  </si>
  <si>
    <t>4CDi0JRn14RHhT2uGPeZXk</t>
  </si>
  <si>
    <t>Зарязан</t>
  </si>
  <si>
    <t>['Medi']</t>
  </si>
  <si>
    <t>['6sEfX6ntbBxeWBLggUMyyq']</t>
  </si>
  <si>
    <t>2019-11-24</t>
  </si>
  <si>
    <t>https://i.scdn.co/image/ab67616d0000b2734bfa4adad670de524773f007</t>
  </si>
  <si>
    <t>https://open.spotify.com/track/4CDi0JRn14RHhT2uGPeZXk</t>
  </si>
  <si>
    <t>7eoO5bQx7uCb1MWxOxnK5h</t>
  </si>
  <si>
    <t>Ne se iztrivash</t>
  </si>
  <si>
    <t>https://open.spotify.com/track/7eoO5bQx7uCb1MWxOxnK5h</t>
  </si>
  <si>
    <t>1TIQ8BrPa6qiL7l3k4El2e</t>
  </si>
  <si>
    <t>Kupih ti sartse</t>
  </si>
  <si>
    <t>['Emanuela', 'Djordan']</t>
  </si>
  <si>
    <t>['1lxHE7dVKOVaIjGOIu8svG', '4vczAVLBVJzhMndKRCsQls']</t>
  </si>
  <si>
    <t>https://i.scdn.co/image/ab67616d0000b2733d0faa03ed34a680c7414aa1</t>
  </si>
  <si>
    <t>https://open.spotify.com/track/1TIQ8BrPa6qiL7l3k4El2e</t>
  </si>
  <si>
    <t>0iIAmOd9IVJK5KZ7hx8eS5</t>
  </si>
  <si>
    <t>Poludyavash</t>
  </si>
  <si>
    <t>['Malkata', 'DENIS TEOFIKOV']</t>
  </si>
  <si>
    <t>['12a4KgFut39rBB8WjeN2oL', '5QO5nSTzmwGYnTFsJb8Gq6']</t>
  </si>
  <si>
    <t>https://i.scdn.co/image/ab67616d0000b2737a425a8fb79ee3fa91b66ffd</t>
  </si>
  <si>
    <t>https://open.spotify.com/track/0iIAmOd9IVJK5KZ7hx8eS5</t>
  </si>
  <si>
    <t>2SSAm64DnzKKlfrGUEpULX</t>
  </si>
  <si>
    <t>Shampion</t>
  </si>
  <si>
    <t>['Anelia', 'Jivko Mix']</t>
  </si>
  <si>
    <t>['5tUV7pEJAFzJXWbJBtTkjt', '4FGA1nL0JQrKPhFXIqLmYF']</t>
  </si>
  <si>
    <t>https://i.scdn.co/image/ab67616d0000b273376f9a2fe5066bb1ae697ca1</t>
  </si>
  <si>
    <t>https://open.spotify.com/track/2SSAm64DnzKKlfrGUEpULX</t>
  </si>
  <si>
    <t>7mcEtXc99NlM4iIbcj9CXL</t>
  </si>
  <si>
    <t>Nyama da mi mine</t>
  </si>
  <si>
    <t>['Galin', 'Lidia']</t>
  </si>
  <si>
    <t>['370npHGRbWRsTn4a5vRjHz', '4FTXvsvz433gZR67rhxFfN']</t>
  </si>
  <si>
    <t>https://i.scdn.co/image/ab67616d0000b273e51bc469fe67e7d02291aea8</t>
  </si>
  <si>
    <t>https://open.spotify.com/track/7mcEtXc99NlM4iIbcj9CXL</t>
  </si>
  <si>
    <t>4ajYrJLgdrOfQBr9eoJ12n</t>
  </si>
  <si>
    <t>Вор в законе</t>
  </si>
  <si>
    <t>https://i.scdn.co/image/ab67616d0000b273d46a6f84e770aa86eeda09b3</t>
  </si>
  <si>
    <t>https://open.spotify.com/track/4ajYrJLgdrOfQBr9eoJ12n</t>
  </si>
  <si>
    <t>4pzMc1NMGAWTxzr61aUoPF</t>
  </si>
  <si>
    <t>Боже мой</t>
  </si>
  <si>
    <t>['Dessita', 'Lidia']</t>
  </si>
  <si>
    <t>['1WOWylyMYTYIkDJmKLeSpQ', '4FTXvsvz433gZR67rhxFfN']</t>
  </si>
  <si>
    <t>https://i.scdn.co/image/ab67616d0000b27380d0963c4cb7d880a82c502c</t>
  </si>
  <si>
    <t>https://open.spotify.com/track/4pzMc1NMGAWTxzr61aUoPF</t>
  </si>
  <si>
    <t>0EXQRcNhKNdw1Z9nXaoocA</t>
  </si>
  <si>
    <t>Леш 2</t>
  </si>
  <si>
    <t>['Secta']</t>
  </si>
  <si>
    <t>['7r2WZwr18ayXKb9pYXHRDg']</t>
  </si>
  <si>
    <t>https://i.scdn.co/image/ab67616d0000b27358e54ea419fdfe13e35d3bef</t>
  </si>
  <si>
    <t>https://open.spotify.com/track/0EXQRcNhKNdw1Z9nXaoocA</t>
  </si>
  <si>
    <t>3bBIcLfShA5RAGmlwebWqw</t>
  </si>
  <si>
    <t>Imam Chovek</t>
  </si>
  <si>
    <t>['Itzo Hazarta', 'Homelesz']</t>
  </si>
  <si>
    <t>['11TXwr1USRcwyvnGqxF2rC', '3kIXPyyk1040prcXvkpV6P']</t>
  </si>
  <si>
    <t>2019-05-18</t>
  </si>
  <si>
    <t>https://i.scdn.co/image/ab67616d0000b273e94888ba920a6ac480305172</t>
  </si>
  <si>
    <t>https://open.spotify.com/track/3bBIcLfShA5RAGmlwebWqw</t>
  </si>
  <si>
    <t>3iaqCtwkOndX79PqY3euhm</t>
  </si>
  <si>
    <t>https://open.spotify.com/track/3iaqCtwkOndX79PqY3euhm</t>
  </si>
  <si>
    <t>6Mz5CHGtDObrnB7RmH2WeI</t>
  </si>
  <si>
    <t>Angelat</t>
  </si>
  <si>
    <t>https://i.scdn.co/image/ab67616d0000b273988bc3db90bb457af1560be7</t>
  </si>
  <si>
    <t>https://open.spotify.com/track/6Mz5CHGtDObrnB7RmH2WeI</t>
  </si>
  <si>
    <t>4VGwMJJ9Al4ENmRN9vsGc8</t>
  </si>
  <si>
    <t>Nay-boli me</t>
  </si>
  <si>
    <t>['Tedi Aleksandrova', 'Sasho Roman', 'DJ Ned']</t>
  </si>
  <si>
    <t>['3CcA9m1Ivpp5XmLt8SxUpn', '1gfbiAx0jMUJM5rVvxfVl3', '0UIqOyGL4dqIyNzhyyUcz1']</t>
  </si>
  <si>
    <t>https://i.scdn.co/image/ab67616d0000b27345a8be70b2108792bf637c93</t>
  </si>
  <si>
    <t>https://open.spotify.com/track/4VGwMJJ9Al4ENmRN9vsGc8</t>
  </si>
  <si>
    <t>3kRL40q8ULPcweRyMciuDC</t>
  </si>
  <si>
    <t>PONE DA SE OBADI</t>
  </si>
  <si>
    <t>['EMIL TRF', 'V:RGO']</t>
  </si>
  <si>
    <t>['3zM12oJgWeFu7k2kl9I3UB', '556XyBuO17TCo0Bviw5nCW']</t>
  </si>
  <si>
    <t>https://i.scdn.co/image/ab67616d0000b2735c0cf4e77450edf1c06f6325</t>
  </si>
  <si>
    <t>https://open.spotify.com/track/3kRL40q8ULPcweRyMciuDC</t>
  </si>
  <si>
    <t>1ZT2iEvaWUDsq5nd6ql0Aa</t>
  </si>
  <si>
    <t>Obratno v igrata</t>
  </si>
  <si>
    <t>https://open.spotify.com/track/1ZT2iEvaWUDsq5nd6ql0Aa</t>
  </si>
  <si>
    <t>11VyWPLK8nQqZEpsg2rkww</t>
  </si>
  <si>
    <t>Майко Майко</t>
  </si>
  <si>
    <t>['Boro Purvi']</t>
  </si>
  <si>
    <t>['27m6NrJXMbLGlkoGBUy2IV']</t>
  </si>
  <si>
    <t>https://i.scdn.co/image/ab67616d0000b273e6ed64ad23a3db9eec5c3b53</t>
  </si>
  <si>
    <t>https://open.spotify.com/track/11VyWPLK8nQqZEpsg2rkww</t>
  </si>
  <si>
    <t>33WkEtPjRc9ATkd1nV1vkQ</t>
  </si>
  <si>
    <t>Da gori v lyubov</t>
  </si>
  <si>
    <t>https://open.spotify.com/track/33WkEtPjRc9ATkd1nV1vkQ</t>
  </si>
  <si>
    <t>1aYbHCFnGVuU4OOdewAsNa</t>
  </si>
  <si>
    <t>Само да те питам</t>
  </si>
  <si>
    <t>['2uFPwrcUFTK53TiLo6ysf9']</t>
  </si>
  <si>
    <t>2019-03-03</t>
  </si>
  <si>
    <t>https://i.scdn.co/image/ab67616d0000b273b7ad891325b51b186edf683d</t>
  </si>
  <si>
    <t>https://open.spotify.com/track/1aYbHCFnGVuU4OOdewAsNa</t>
  </si>
  <si>
    <t>6o9F8qsYr6SfBNv1U9NO6b</t>
  </si>
  <si>
    <t>Ne te zabravyam</t>
  </si>
  <si>
    <t>https://open.spotify.com/track/6o9F8qsYr6SfBNv1U9NO6b</t>
  </si>
  <si>
    <t>37A9mjY0rTDi5qw9zh9gL5</t>
  </si>
  <si>
    <t>Iztreznyavash li</t>
  </si>
  <si>
    <t>https://open.spotify.com/track/37A9mjY0rTDi5qw9zh9gL5</t>
  </si>
  <si>
    <t>3q4hjPPm6Y7BmXfrdc4mBC</t>
  </si>
  <si>
    <t>Klasa</t>
  </si>
  <si>
    <t>['2HZB0WJymbdkvWPv1PHXgP']</t>
  </si>
  <si>
    <t>https://i.scdn.co/image/ab67616d0000b273bf1f233d7b347b07c5a70aa5</t>
  </si>
  <si>
    <t>https://open.spotify.com/track/3q4hjPPm6Y7BmXfrdc4mBC</t>
  </si>
  <si>
    <t>0RJvTooTD8VxHNlCbEkvOT</t>
  </si>
  <si>
    <t>Tequila (ft. Kapo Verde &amp; Emporio Zorani)</t>
  </si>
  <si>
    <t>['Torino', 'Pashata', 'Pepi', 'Emporio Zorani', 'Kapo Verdе']</t>
  </si>
  <si>
    <t>['47WAtpqR2af9uiq2HWwWNM', '2YAAnLogLeNYzffelkG6lF', '1JcqlMEa8HWxcRm8zM5oUR', '7648dceBwR4P2DWjfrP8GE', '4pylh7o5ShkvfmWDCfuduU']</t>
  </si>
  <si>
    <t>https://i.scdn.co/image/ab67616d0000b273af7e30fa56cbf86162c20e27</t>
  </si>
  <si>
    <t>https://open.spotify.com/track/0RJvTooTD8VxHNlCbEkvOT</t>
  </si>
  <si>
    <t>6VZMhlNB68mkksYcewsU3C</t>
  </si>
  <si>
    <t>Яка е жена ти</t>
  </si>
  <si>
    <t>['Lorena', 'Алисия']</t>
  </si>
  <si>
    <t>['1GNGuprNrIvSiOAcUIQy2h', '6RKonfogXvJDfLbJmJuNvk']</t>
  </si>
  <si>
    <t>https://i.scdn.co/image/ab67616d0000b273b06cacb8de30e0db003a462a</t>
  </si>
  <si>
    <t>https://open.spotify.com/track/6VZMhlNB68mkksYcewsU3C</t>
  </si>
  <si>
    <t>4ofx5Ki8T3EUXWQQzJb6W9</t>
  </si>
  <si>
    <t>Pruskam honorari</t>
  </si>
  <si>
    <t>['Boris Dali']</t>
  </si>
  <si>
    <t>['0YSfR255xknAvfcWPwEydx']</t>
  </si>
  <si>
    <t>https://i.scdn.co/image/ab67616d0000b273ac0343ec132e9be41683f4f8</t>
  </si>
  <si>
    <t>https://open.spotify.com/track/4ofx5Ki8T3EUXWQQzJb6W9</t>
  </si>
  <si>
    <t>174u6C498DlcSXx2jCdux5</t>
  </si>
  <si>
    <t>Nyama upoyka</t>
  </si>
  <si>
    <t>['Alisia', 'Boris Soltariyski']</t>
  </si>
  <si>
    <t>['5mNFpEfI0KApCz2Y88LYW6', '599Yy4yCECdZtyCkDREnIG']</t>
  </si>
  <si>
    <t>https://i.scdn.co/image/ab67616d0000b2738cf7e59c6889a6e3560b99ed</t>
  </si>
  <si>
    <t>https://open.spotify.com/track/174u6C498DlcSXx2jCdux5</t>
  </si>
  <si>
    <t>5nuqX3R4iAhbXO1sGrBLqi</t>
  </si>
  <si>
    <t>Nqma Kak</t>
  </si>
  <si>
    <t>['MBT', 'BM']</t>
  </si>
  <si>
    <t>['7iCQglTnIkivy8E3yP7WMd', '7dIMk9WD4Q6zenoCibMWyu']</t>
  </si>
  <si>
    <t>https://i.scdn.co/image/ab67616d0000b27381aeb07c2d0e0018e8c95c8d</t>
  </si>
  <si>
    <t>https://open.spotify.com/track/5nuqX3R4iAhbXO1sGrBLqi</t>
  </si>
  <si>
    <t>3NPmKYWUbAtbx1ZRrwCt1G</t>
  </si>
  <si>
    <t>Drop Top Mama</t>
  </si>
  <si>
    <t>['Gringod', 'Sezy']</t>
  </si>
  <si>
    <t>['48icBZywzELehMYCdthR3C', '61Pp7dGuRRvdibIvmD9vro']</t>
  </si>
  <si>
    <t>https://i.scdn.co/image/ab67616d0000b2738e5fad17063ae9a8ca7b0f9a</t>
  </si>
  <si>
    <t>https://open.spotify.com/track/3NPmKYWUbAtbx1ZRrwCt1G</t>
  </si>
  <si>
    <t>3SEPI4YkmPsiDutWBjZjmZ</t>
  </si>
  <si>
    <t>Gladen</t>
  </si>
  <si>
    <t>['Itzo Hazarta']</t>
  </si>
  <si>
    <t>['11TXwr1USRcwyvnGqxF2rC']</t>
  </si>
  <si>
    <t>https://open.spotify.com/track/3SEPI4YkmPsiDutWBjZjmZ</t>
  </si>
  <si>
    <t>1gcVQukmyakNQHHLSPbxH2</t>
  </si>
  <si>
    <t>Куча марка</t>
  </si>
  <si>
    <t>https://open.spotify.com/track/1gcVQukmyakNQHHLSPbxH2</t>
  </si>
  <si>
    <t>7l6d6BSYZx6VV9dc1Ila2i</t>
  </si>
  <si>
    <t>LUDI RAOTI</t>
  </si>
  <si>
    <t>['V:RGO', 'Shizo']</t>
  </si>
  <si>
    <t>['556XyBuO17TCo0Bviw5nCW', '5o6rPExO6F3ochILOYucFU']</t>
  </si>
  <si>
    <t>https://i.scdn.co/image/ab67616d0000b273ef489ad85aad2570ee56cbfa</t>
  </si>
  <si>
    <t>https://open.spotify.com/track/7l6d6BSYZx6VV9dc1Ila2i</t>
  </si>
  <si>
    <t>7KQLtlFQqtJG5CBO5g4v3K</t>
  </si>
  <si>
    <t>Mamish</t>
  </si>
  <si>
    <t>['Galin', 'Azis']</t>
  </si>
  <si>
    <t>['5amPFw5XVlNzP7uSKBXtai', '3zwtzjFSBvjdmuk2D0bEza']</t>
  </si>
  <si>
    <t>https://i.scdn.co/image/ab67616d0000b273de33480c6d1a9c29d84efa08</t>
  </si>
  <si>
    <t>https://open.spotify.com/track/7KQLtlFQqtJG5CBO5g4v3K</t>
  </si>
  <si>
    <t>1A7vO1sel5xwQ6iUtvLCL4</t>
  </si>
  <si>
    <t>Pretenciozno</t>
  </si>
  <si>
    <t>['MBT']</t>
  </si>
  <si>
    <t>['7iCQglTnIkivy8E3yP7WMd']</t>
  </si>
  <si>
    <t>https://open.spotify.com/track/1A7vO1sel5xwQ6iUtvLCL4</t>
  </si>
  <si>
    <t>5toNqUDZ7cQupMdUK6pM8a</t>
  </si>
  <si>
    <t>Sled 1000 zheni</t>
  </si>
  <si>
    <t>https://i.scdn.co/image/ab67616d0000b27307978073de268f00862500bb</t>
  </si>
  <si>
    <t>https://open.spotify.com/track/5toNqUDZ7cQupMdUK6pM8a</t>
  </si>
  <si>
    <t>3otHC1sWkNLtiU6QFx2cJY</t>
  </si>
  <si>
    <t>Dusho moya</t>
  </si>
  <si>
    <t>['Emrah', 'Alisia']</t>
  </si>
  <si>
    <t>['0k0SPGRwjkmqM1rG8nNGjW', '5mNFpEfI0KApCz2Y88LYW6']</t>
  </si>
  <si>
    <t>https://i.scdn.co/image/ab67616d0000b273bc88e21f2ac701c1554b8d84</t>
  </si>
  <si>
    <t>https://open.spotify.com/track/3otHC1sWkNLtiU6QFx2cJY</t>
  </si>
  <si>
    <t>7tJCzGC2zIWUYm4gQ3oaqi</t>
  </si>
  <si>
    <t>Notarialno zaveren</t>
  </si>
  <si>
    <t>https://open.spotify.com/track/7tJCzGC2zIWUYm4gQ3oaqi</t>
  </si>
  <si>
    <t>0nwZnxVuMmMtIG0CchiYYF</t>
  </si>
  <si>
    <t>Арабия</t>
  </si>
  <si>
    <t>['SkandaU', 'Атанас Колев', 'Бате Пешо (Studio Buster)']</t>
  </si>
  <si>
    <t>['21Q5VJotowNOhkOD2x2Cti', '5LHr90Lz8QL6IxHFLPmZKE', '0ZsMScRk23UUaZ5CXbAgSU']</t>
  </si>
  <si>
    <t>https://i.scdn.co/image/ab67616d0000b273ee7d240bdad0865aebf800be</t>
  </si>
  <si>
    <t>https://open.spotify.com/track/0nwZnxVuMmMtIG0CchiYYF</t>
  </si>
  <si>
    <t>6GWyQNNGkF7R2oGonZ6abX</t>
  </si>
  <si>
    <t>Не ме наричай скъпа (feat. Lidia)</t>
  </si>
  <si>
    <t>['Alisia', 'Lidia']</t>
  </si>
  <si>
    <t>['5mNFpEfI0KApCz2Y88LYW6', '4FTXvsvz433gZR67rhxFfN']</t>
  </si>
  <si>
    <t>https://i.scdn.co/image/ab67616d0000b27358c17f35227fbe588df23b82</t>
  </si>
  <si>
    <t>https://open.spotify.com/track/6GWyQNNGkF7R2oGonZ6abX</t>
  </si>
  <si>
    <t>1gd8KTlpYC28ncOkcf0Bpp</t>
  </si>
  <si>
    <t>ZA DEN</t>
  </si>
  <si>
    <t>['EMIL TRF']</t>
  </si>
  <si>
    <t>['3zM12oJgWeFu7k2kl9I3UB']</t>
  </si>
  <si>
    <t>https://i.scdn.co/image/ab67616d0000b273598f07068f4f4337da54720f</t>
  </si>
  <si>
    <t>https://open.spotify.com/track/1gd8KTlpYC28ncOkcf0Bpp</t>
  </si>
  <si>
    <t>7s389BqASayEUo1HCVEsuK</t>
  </si>
  <si>
    <t>Davay na DJ</t>
  </si>
  <si>
    <t>['Tedi Aleksandrova', 'Ilian', 'Boris Dali']</t>
  </si>
  <si>
    <t>['3CcA9m1Ivpp5XmLt8SxUpn', '7c1rGKb2kBgVcv2hPcg06N', '0YSfR255xknAvfcWPwEydx']</t>
  </si>
  <si>
    <t>https://i.scdn.co/image/ab67616d0000b273db3db0a7363ab78d4428e8e4</t>
  </si>
  <si>
    <t>https://open.spotify.com/track/7s389BqASayEUo1HCVEsuK</t>
  </si>
  <si>
    <t>4wyi5A85WuJRHeZFTYDLhh</t>
  </si>
  <si>
    <t>Ne me zanimavay</t>
  </si>
  <si>
    <t>['Malkata']</t>
  </si>
  <si>
    <t>['12a4KgFut39rBB8WjeN2oL']</t>
  </si>
  <si>
    <t>https://i.scdn.co/image/ab67616d0000b2737895344f51d2d3e6ce057e2e</t>
  </si>
  <si>
    <t>https://open.spotify.com/track/4wyi5A85WuJRHeZFTYDLhh</t>
  </si>
  <si>
    <t>0fT00vHtdPhHz4VqFfEtqm</t>
  </si>
  <si>
    <t>Ne me zasluzhavash</t>
  </si>
  <si>
    <t>['Emanuela', 'Konstantin']</t>
  </si>
  <si>
    <t>['1lxHE7dVKOVaIjGOIu8svG', '09dmaVobfJspAF2KEumlH8']</t>
  </si>
  <si>
    <t>https://open.spotify.com/track/0fT00vHtdPhHz4VqFfEtqm</t>
  </si>
  <si>
    <t>3bHK4jEAgO088ese5lj19q</t>
  </si>
  <si>
    <t>Oshte te obicham</t>
  </si>
  <si>
    <t>https://open.spotify.com/track/3bHK4jEAgO088ese5lj19q</t>
  </si>
  <si>
    <t>6Hk5pAiHlvamdvpNNwTczI</t>
  </si>
  <si>
    <t>Kopnej</t>
  </si>
  <si>
    <t>https://i.scdn.co/image/ab67616d0000b273841c48d1c98cb9f9a6723cba</t>
  </si>
  <si>
    <t>https://open.spotify.com/track/6Hk5pAiHlvamdvpNNwTczI</t>
  </si>
  <si>
    <t>36K4JkkYULpfhYuuemxJMp</t>
  </si>
  <si>
    <t>Izvestna</t>
  </si>
  <si>
    <t>['Mascota', 'D-Trax', 'Itzo Hazarta']</t>
  </si>
  <si>
    <t>['4a32WWpRTrxRm4ku4h0VKm', '3QjBl9nnVII6oLgZ7e3tg6', '11TXwr1USRcwyvnGqxF2rC']</t>
  </si>
  <si>
    <t>https://open.spotify.com/track/36K4JkkYULpfhYuuemxJMp</t>
  </si>
  <si>
    <t>4b0uPErJSib9k0NwJ8lkRc</t>
  </si>
  <si>
    <t>Darbie</t>
  </si>
  <si>
    <t>['DARA']</t>
  </si>
  <si>
    <t>['6WRl7KUrzOq7GpY97KrYxi']</t>
  </si>
  <si>
    <t>https://i.scdn.co/image/ab67616d0000b273a54c3c4f57a89e4732e6f103</t>
  </si>
  <si>
    <t>https://open.spotify.com/track/4b0uPErJSib9k0NwJ8lkRc</t>
  </si>
  <si>
    <t>6lEWMdYrkZ3ZlAEophPyT3</t>
  </si>
  <si>
    <t>Твоите игри</t>
  </si>
  <si>
    <t>['Dessita']</t>
  </si>
  <si>
    <t>['1WOWylyMYTYIkDJmKLeSpQ']</t>
  </si>
  <si>
    <t>https://i.scdn.co/image/ab67616d0000b27375be6dd536bb0dce2cc443a5</t>
  </si>
  <si>
    <t>https://open.spotify.com/track/6lEWMdYrkZ3ZlAEophPyT3</t>
  </si>
  <si>
    <t>5RFki3w3kyLXvS05CdkQyP</t>
  </si>
  <si>
    <t>Мама не дава</t>
  </si>
  <si>
    <t>['Medi', 'Dessita']</t>
  </si>
  <si>
    <t>['2uFPwrcUFTK53TiLo6ysf9', '1WOWylyMYTYIkDJmKLeSpQ']</t>
  </si>
  <si>
    <t>https://i.scdn.co/image/ab67616d0000b273744593327f5e03e7b04ba80c</t>
  </si>
  <si>
    <t>https://open.spotify.com/track/5RFki3w3kyLXvS05CdkQyP</t>
  </si>
  <si>
    <t>3R6yWzy9yWe8TgHidRJjYk</t>
  </si>
  <si>
    <t>Dijamanti</t>
  </si>
  <si>
    <t>['Slatkaristika', '2bona']</t>
  </si>
  <si>
    <t>['3C4Rcz99x3lhWNCj6MXqHu', '3gsp4PXZKqOqaOK166AdMh']</t>
  </si>
  <si>
    <t>https://i.scdn.co/image/ab67616d0000b273d57a14d05cb4f451b7750695</t>
  </si>
  <si>
    <t>https://open.spotify.com/track/3R6yWzy9yWe8TgHidRJjYk</t>
  </si>
  <si>
    <t>27O1gotDAcaBHw76X5qZro</t>
  </si>
  <si>
    <t>Усещаш ли</t>
  </si>
  <si>
    <t>['Torino', 'Pashata']</t>
  </si>
  <si>
    <t>['47WAtpqR2af9uiq2HWwWNM', '2YAAnLogLeNYzffelkG6lF']</t>
  </si>
  <si>
    <t>https://i.scdn.co/image/ab67616d0000b273faee503cc51291e0a5398810</t>
  </si>
  <si>
    <t>https://open.spotify.com/track/27O1gotDAcaBHw76X5qZro</t>
  </si>
  <si>
    <t>6xkDglPeV4MvqvtBp32R3p</t>
  </si>
  <si>
    <t>Dark Stereo White Noise</t>
  </si>
  <si>
    <t>https://i.scdn.co/image/ab67616d0000b273080d20c3626ccc189205b06f</t>
  </si>
  <si>
    <t>https://open.spotify.com/track/6xkDglPeV4MvqvtBp32R3p</t>
  </si>
  <si>
    <t>07TkTJMhNQdCt9Aq09nVTl</t>
  </si>
  <si>
    <t>Katastrofa</t>
  </si>
  <si>
    <t>['DENIS TEOFIKOV']</t>
  </si>
  <si>
    <t>['5QO5nSTzmwGYnTFsJb8Gq6']</t>
  </si>
  <si>
    <t>https://i.scdn.co/image/ab67616d0000b273b3ce1411e34bd6154f88f9b1</t>
  </si>
  <si>
    <t>https://open.spotify.com/track/07TkTJMhNQdCt9Aq09nVTl</t>
  </si>
  <si>
    <t>54ikdt0wnIMn8sT9NFgFSS</t>
  </si>
  <si>
    <t>Задната седалка</t>
  </si>
  <si>
    <t>['Boro Purvi', 'Tita']</t>
  </si>
  <si>
    <t>['27m6NrJXMbLGlkoGBUy2IV', '5uOrQMWvhytvkjU7P3jgwV']</t>
  </si>
  <si>
    <t>https://i.scdn.co/image/ab67616d0000b2737ada7aa11dfe797c265481e7</t>
  </si>
  <si>
    <t>https://open.spotify.com/track/54ikdt0wnIMn8sT9NFgFSS</t>
  </si>
  <si>
    <t>6kgylzrXpuvoaln5M3ZGWs</t>
  </si>
  <si>
    <t>Незаменим</t>
  </si>
  <si>
    <t>https://i.scdn.co/image/ab67616d0000b2737cfda420dfc64226e18043b1</t>
  </si>
  <si>
    <t>https://open.spotify.com/track/6kgylzrXpuvoaln5M3ZGWs</t>
  </si>
  <si>
    <t>4irvFyqWQde8z2bfALfqVk</t>
  </si>
  <si>
    <t>Afterman</t>
  </si>
  <si>
    <t>['Krisko', 'Dim4ou', 'Boro Purvi']</t>
  </si>
  <si>
    <t>['4oopAFtLdKXCoq2XoEjDZD', '6URykZzv72st8HDMcJNrsV', '27m6NrJXMbLGlkoGBUy2IV']</t>
  </si>
  <si>
    <t>https://i.scdn.co/image/ab67616d0000b27309cbae55f75b176f4241524b</t>
  </si>
  <si>
    <t>https://open.spotify.com/track/4irvFyqWQde8z2bfALfqVk</t>
  </si>
  <si>
    <t>7hylsMjqDoE7kziokmu7JL</t>
  </si>
  <si>
    <t>Ne me ostavyay</t>
  </si>
  <si>
    <t>['Fiki', 'Tsvetelina Yaneva']</t>
  </si>
  <si>
    <t>['7JLPN5CklYCRotAvFGw4Q1', '4AZihrM3P96d5mA9kvsxxH']</t>
  </si>
  <si>
    <t>https://i.scdn.co/image/ab67616d0000b273f004c91220dfd6b328b2445a</t>
  </si>
  <si>
    <t>https://open.spotify.com/track/7hylsMjqDoE7kziokmu7JL</t>
  </si>
  <si>
    <t>4v7xSragiMZEfvpTvIaIdu</t>
  </si>
  <si>
    <t>Vinovna</t>
  </si>
  <si>
    <t>https://open.spotify.com/track/4v7xSragiMZEfvpTvIaIdu</t>
  </si>
  <si>
    <t>6GrhIYrIfSCobtogJi0KSJ</t>
  </si>
  <si>
    <t>Nyama kak</t>
  </si>
  <si>
    <t>['Yanitsa']</t>
  </si>
  <si>
    <t>['3a4iT4FdFp6x0IqVTl47vR']</t>
  </si>
  <si>
    <t>https://i.scdn.co/image/ab67616d0000b273cd017bbf9676f04a3fbd5287</t>
  </si>
  <si>
    <t>https://open.spotify.com/track/6GrhIYrIfSCobtogJi0KSJ</t>
  </si>
  <si>
    <t>6kzNigkHHVSHsMGJFk595S</t>
  </si>
  <si>
    <t>Da me gali</t>
  </si>
  <si>
    <t>['Maria']</t>
  </si>
  <si>
    <t>['68VEkVQDjL2Q8JctZXJqfd']</t>
  </si>
  <si>
    <t>https://i.scdn.co/image/ab67616d0000b2730261c1f8b426bccda302a565</t>
  </si>
  <si>
    <t>https://open.spotify.com/track/6kzNigkHHVSHsMGJFk595S</t>
  </si>
  <si>
    <t>6byqDtqlOWnUI2fcHSntYm</t>
  </si>
  <si>
    <t>Nova magistrala 20-19</t>
  </si>
  <si>
    <t>['Ilian', 'Tedi Aleksandrova', 'Amet']</t>
  </si>
  <si>
    <t>['7c1rGKb2kBgVcv2hPcg06N', '3CcA9m1Ivpp5XmLt8SxUpn', '3kFZvpzQxAckmsWaUVYKDu']</t>
  </si>
  <si>
    <t>https://i.scdn.co/image/ab67616d0000b2731517a293b85fc4013ac22b6a</t>
  </si>
  <si>
    <t>https://open.spotify.com/track/6byqDtqlOWnUI2fcHSntYm</t>
  </si>
  <si>
    <t>5m1lVYrNHb63gP7WA68uaB</t>
  </si>
  <si>
    <t>Bulgarka</t>
  </si>
  <si>
    <t>['Deep Zone Project']</t>
  </si>
  <si>
    <t>['2IN2VBkdXOBfoXJGrAUV1O']</t>
  </si>
  <si>
    <t>https://i.scdn.co/image/ab67616d0000b273b6a0be962a4994faec6fabe9</t>
  </si>
  <si>
    <t>https://open.spotify.com/track/5m1lVYrNHb63gP7WA68uaB</t>
  </si>
  <si>
    <t>0EWCQOFySqEV2tXG4nWUkD</t>
  </si>
  <si>
    <t>Na tvoe myasto</t>
  </si>
  <si>
    <t>['Emrah', 'Toni Storaro']</t>
  </si>
  <si>
    <t>['0k0SPGRwjkmqM1rG8nNGjW', '42APSc9etBGptl3otzihIZ']</t>
  </si>
  <si>
    <t>https://i.scdn.co/image/ab67616d0000b2737f45f1874b5a072cd3d4a081</t>
  </si>
  <si>
    <t>https://open.spotify.com/track/0EWCQOFySqEV2tXG4nWUkD</t>
  </si>
  <si>
    <t>5C0ivQMxes2lWuOANhvVAm</t>
  </si>
  <si>
    <t>GIANTS</t>
  </si>
  <si>
    <t>['True Damage', 'Becky G', 'Keke Palmer', 'SOYEON', 'Duckwrth', 'Thutmose', 'League of Legends']</t>
  </si>
  <si>
    <t>['7xX15v6ahAkcT14kHfB9wB', '4obzFoKoKRHIphyHzJ35G3', '2YFBOR9KIxC6WqHclkj9Yq', '6Xg22wJOAcnvPUfk5WvODH', '6I3MElirhT5t6Kf7p0hGk9', '1igl9M102nuD96lo3ZoW5d', '47mIJdHORyRerp4os813jD']</t>
  </si>
  <si>
    <t>https://i.scdn.co/image/ab67616d0000b2731fc75f57743e314747fdf5b0</t>
  </si>
  <si>
    <t>https://open.spotify.com/track/5C0ivQMxes2lWuOANhvVAm</t>
  </si>
  <si>
    <t>5j6EomySX9T740tmNaB9kF</t>
  </si>
  <si>
    <t>Northern Thunder</t>
  </si>
  <si>
    <t>['Shaman']</t>
  </si>
  <si>
    <t>['35P36DZtjEMEP2KOO9759M']</t>
  </si>
  <si>
    <t>https://i.scdn.co/image/ab67616d0000b273c6d31c7f5dbd889cd847a960</t>
  </si>
  <si>
    <t>https://open.spotify.com/track/5j6EomySX9T740tmNaB9kF</t>
  </si>
  <si>
    <t>1l46bzrYdXB8gNq8wSvrn4</t>
  </si>
  <si>
    <t>Шефе, шефе</t>
  </si>
  <si>
    <t>['Gery-Nikol', 'Бандата на ръба']</t>
  </si>
  <si>
    <t>['3kQ0LUzYBc3fzDVIpFhfuM', '1GOjcbNZIAfLjVWJxQAnD4']</t>
  </si>
  <si>
    <t>https://i.scdn.co/image/ab67616d0000b273c046146611c47e493b36e28d</t>
  </si>
  <si>
    <t>https://open.spotify.com/track/1l46bzrYdXB8gNq8wSvrn4</t>
  </si>
  <si>
    <t>0O2wIiDnAX82318rMJ8Iba</t>
  </si>
  <si>
    <t>Vselena</t>
  </si>
  <si>
    <t>['4Magic']</t>
  </si>
  <si>
    <t>['4mjpS0unMxuc6VeCte6DY2']</t>
  </si>
  <si>
    <t>https://i.scdn.co/image/ab67616d0000b273c2c151b35a8e1b473c5fdbde</t>
  </si>
  <si>
    <t>https://open.spotify.com/track/0O2wIiDnAX82318rMJ8Iba</t>
  </si>
  <si>
    <t>05K6un84uxHhHlmel2WWnu</t>
  </si>
  <si>
    <t>Close to the River, Birds Watching</t>
  </si>
  <si>
    <t>https://i.scdn.co/image/ab67616d0000b2736fd9fc39c62f905b7fbc350c</t>
  </si>
  <si>
    <t>https://open.spotify.com/track/05K6un84uxHhHlmel2WWnu</t>
  </si>
  <si>
    <t>2jRmKc69qzGKzGU9SdH5u7</t>
  </si>
  <si>
    <t>el Diablo</t>
  </si>
  <si>
    <t>https://open.spotify.com/track/2jRmKc69qzGKzGU9SdH5u7</t>
  </si>
  <si>
    <t>1aWnFzMkMlRtuhilMpQkYv</t>
  </si>
  <si>
    <t>You Don't Love Me</t>
  </si>
  <si>
    <t>['SICKOTOY', 'Roxen']</t>
  </si>
  <si>
    <t>['4oE7f7lNFkh0EbEZWEawBF', '6KCxe5mJlHDJlKEXbNFLsP']</t>
  </si>
  <si>
    <t>https://i.scdn.co/image/ab67616d0000b2734e154978ae72b3ce03a1bde5</t>
  </si>
  <si>
    <t>https://open.spotify.com/track/1aWnFzMkMlRtuhilMpQkYv</t>
  </si>
  <si>
    <t>4aOSZeJc2vatD4009Z4mV7</t>
  </si>
  <si>
    <t>Light Of Your Grace - Live at Monte Sahaja</t>
  </si>
  <si>
    <t>['Mollie Mendoza', 'Sam Garrett']</t>
  </si>
  <si>
    <t>['0Oqxng8ACtBabQjPA11e7u', '6bYrznKbGdUBy4IXEgxxOU']</t>
  </si>
  <si>
    <t>https://i.scdn.co/image/ab67616d0000b2737945004ca356c343083a2739</t>
  </si>
  <si>
    <t>https://open.spotify.com/track/4aOSZeJc2vatD4009Z4mV7</t>
  </si>
  <si>
    <t>3hAzBcLoCwNm1x12cY9bdA</t>
  </si>
  <si>
    <t>Limonada Coco</t>
  </si>
  <si>
    <t>['Mandi', 'Hysen', 'Dezmailov']</t>
  </si>
  <si>
    <t>['32mYsTCMRbnDH7iISvyD7V', '4bRMMWIumd6Eqvs6fi3AKa', '3lM6p5wGUpwbweyXiFcn5O']</t>
  </si>
  <si>
    <t>https://i.scdn.co/image/ab67616d0000b273cf7e5ea914f7814f921a9dfb</t>
  </si>
  <si>
    <t>https://open.spotify.com/track/3hAzBcLoCwNm1x12cY9bdA</t>
  </si>
  <si>
    <t>0Cv3w0j8YqO45I2Z4wwbzX</t>
  </si>
  <si>
    <t>Schhh</t>
  </si>
  <si>
    <t>['Mahmut Orhan', 'Irina Rimes']</t>
  </si>
  <si>
    <t>['3t8WiyalpvnB9AObcMufiE', '1OQa8VMULlbmbFmDcdfBZj']</t>
  </si>
  <si>
    <t>https://i.scdn.co/image/ab67616d0000b2730130dbeee883e6e04ea21115</t>
  </si>
  <si>
    <t>https://open.spotify.com/track/0Cv3w0j8YqO45I2Z4wwbzX</t>
  </si>
  <si>
    <t>2hloaUoRonYssMuqLCBLTX</t>
  </si>
  <si>
    <t>bloodline</t>
  </si>
  <si>
    <t>https://open.spotify.com/track/2hloaUoRonYssMuqLCBLTX</t>
  </si>
  <si>
    <t>77o1HdXHm1hLd7Ebe9ygd0</t>
  </si>
  <si>
    <t>THAT BITCH</t>
  </si>
  <si>
    <t>https://i.scdn.co/image/ab67616d0000b273862f00f2c621ea0c926f9e7c</t>
  </si>
  <si>
    <t>https://open.spotify.com/track/77o1HdXHm1hLd7Ebe9ygd0</t>
  </si>
  <si>
    <t>3TjE3A8tLih7KBwKJ03Htl</t>
  </si>
  <si>
    <t>New Vibe Who Dis (feat. Little League)</t>
  </si>
  <si>
    <t>['Madison Mars', 'Little League']</t>
  </si>
  <si>
    <t>['4gJCFxvqKc43Ifk0UIBB42', '1Su706KJL5OFFqpbaTmw25']</t>
  </si>
  <si>
    <t>https://i.scdn.co/image/ab67616d0000b273ebd63c63c3435d89535888a1</t>
  </si>
  <si>
    <t>https://open.spotify.com/track/3TjE3A8tLih7KBwKJ03Htl</t>
  </si>
  <si>
    <t>2hyF1YWdX8yxExvRelT9nB</t>
  </si>
  <si>
    <t>Jet Lag</t>
  </si>
  <si>
    <t>https://open.spotify.com/track/2hyF1YWdX8yxExvRelT9nB</t>
  </si>
  <si>
    <t>0wRGOxogy9D7u4EefkqeC3</t>
  </si>
  <si>
    <t>['Claydee', 'Eleni Foureira']</t>
  </si>
  <si>
    <t>['2rcsCDLsJw6erBukvjEsrP', '39E15l8zeCDYpSZwFNX4G2']</t>
  </si>
  <si>
    <t>https://i.scdn.co/image/ab67616d0000b273b219d8dfba06e6065d18ef1e</t>
  </si>
  <si>
    <t>https://open.spotify.com/track/0wRGOxogy9D7u4EefkqeC3</t>
  </si>
  <si>
    <t>4mGdjNMo0RonTlOEb7cYg4</t>
  </si>
  <si>
    <t>11 Minutes (with Halsey feat. Travis Barker)</t>
  </si>
  <si>
    <t>['YUNGBLUD', 'Halsey', 'Travis Barker']</t>
  </si>
  <si>
    <t>['6Ad91Jof8Niiw0lGLLi3NW', '26VFTg2z8YR0cCuwLzESi2', '4exLIFE8sISLr28sqG1qNX']</t>
  </si>
  <si>
    <t>https://i.scdn.co/image/ab67616d0000b273200aac9c99ae5499bfd43500</t>
  </si>
  <si>
    <t>https://open.spotify.com/track/4mGdjNMo0RonTlOEb7cYg4</t>
  </si>
  <si>
    <t>6CLLUjyPoBttw36tzpGhJJ</t>
  </si>
  <si>
    <t>https://open.spotify.com/track/6CLLUjyPoBttw36tzpGhJJ</t>
  </si>
  <si>
    <t>4cbdPT6uaBOgOQe3fLMofl</t>
  </si>
  <si>
    <t>Power is Power (feat. The Weeknd &amp; Travis Scott)</t>
  </si>
  <si>
    <t>['SZA', 'The Weeknd', 'Travis Scott', 'Game of Thrones']</t>
  </si>
  <si>
    <t>['7tYKF4w9nC0nq9CsPZTHyP', '1Xyo4u8uXC1ZmMpatF05PJ', '0Y5tJX1MQlPlqiwlOH1tJY', '22JdJVovP3pV9XkGTih01c']</t>
  </si>
  <si>
    <t>https://i.scdn.co/image/ab67616d0000b273d4024fdf2c5056be8a08d09c</t>
  </si>
  <si>
    <t>https://open.spotify.com/track/4cbdPT6uaBOgOQe3fLMofl</t>
  </si>
  <si>
    <t>68Y3zzmt2XxzheQVGbbJt4</t>
  </si>
  <si>
    <t>GENOCIDE</t>
  </si>
  <si>
    <t>https://i.scdn.co/image/ab67616d0000b27300b9665cba5db36da9675b2b</t>
  </si>
  <si>
    <t>https://open.spotify.com/track/68Y3zzmt2XxzheQVGbbJt4</t>
  </si>
  <si>
    <t>0RjJSBBEolCDJ6wDiuVCmh</t>
  </si>
  <si>
    <t>ATTENTION!</t>
  </si>
  <si>
    <t>https://open.spotify.com/track/0RjJSBBEolCDJ6wDiuVCmh</t>
  </si>
  <si>
    <t>0L1IszgjzIZRBENyHJTQms</t>
  </si>
  <si>
    <t>Dear Society</t>
  </si>
  <si>
    <t>https://i.scdn.co/image/ab67616d0000b2737dea0aa103144aa9740835fd</t>
  </si>
  <si>
    <t>https://open.spotify.com/track/0L1IszgjzIZRBENyHJTQms</t>
  </si>
  <si>
    <t>2XWjPtKdi5sucFYtVav07d</t>
  </si>
  <si>
    <t>365</t>
  </si>
  <si>
    <t>['Zedd', 'Katy Perry']</t>
  </si>
  <si>
    <t>['2qxJFvFYMEDqd7ui6kSAcq', '6jJ0s89eD6GaHleKKya26X']</t>
  </si>
  <si>
    <t>https://i.scdn.co/image/ab67616d0000b273cfaa0feac56509b64006935c</t>
  </si>
  <si>
    <t>https://open.spotify.com/track/2XWjPtKdi5sucFYtVav07d</t>
  </si>
  <si>
    <t>1DhRbox3xkceP64k3JeYfW</t>
  </si>
  <si>
    <t>Antisocial (with Travis Scott)</t>
  </si>
  <si>
    <t>['Ed Sheeran', 'Travis Scott']</t>
  </si>
  <si>
    <t>['6eUKZXaKkcviH0Ku9w2n3V', '0Y5tJX1MQlPlqiwlOH1tJY']</t>
  </si>
  <si>
    <t>https://open.spotify.com/track/1DhRbox3xkceP64k3JeYfW</t>
  </si>
  <si>
    <t>4a0oV0MjoURyHnW1gz8qcg</t>
  </si>
  <si>
    <t>Да си тук</t>
  </si>
  <si>
    <t>https://i.scdn.co/image/ab67616d0000b273da10fd27e1dc5e2a1967ded6</t>
  </si>
  <si>
    <t>https://open.spotify.com/track/4a0oV0MjoURyHnW1gz8qcg</t>
  </si>
  <si>
    <t>1AE3geuJdEBiitm81QuuOi</t>
  </si>
  <si>
    <t>Недей ме вини</t>
  </si>
  <si>
    <t>['Galin', 'Dessita', 'Lidia', 'Adam', 'Madjuna']</t>
  </si>
  <si>
    <t>['5amPFw5XVlNzP7uSKBXtai', '1WOWylyMYTYIkDJmKLeSpQ', '4FTXvsvz433gZR67rhxFfN', '696J4fiOALx5ifVKv10VbK', '0dzqNEf8zaVrmB4u0fUFtC']</t>
  </si>
  <si>
    <t>https://i.scdn.co/image/ab67616d0000b27339746451a9f33b43b4444cc9</t>
  </si>
  <si>
    <t>https://open.spotify.com/track/1AE3geuJdEBiitm81QuuOi</t>
  </si>
  <si>
    <t>1bwLTopYsL8A0j0fg7fi79</t>
  </si>
  <si>
    <t>Не, мерси - Single</t>
  </si>
  <si>
    <t>https://i.scdn.co/image/ab67616d0000b2738527cba422d20297cdbd6ab1</t>
  </si>
  <si>
    <t>https://open.spotify.com/track/1bwLTopYsL8A0j0fg7fi79</t>
  </si>
  <si>
    <t>2VLkqMSEuj10HushVQ93jD</t>
  </si>
  <si>
    <t>Наливай ми feat. D3MO</t>
  </si>
  <si>
    <t>https://i.scdn.co/image/ab67616d0000b2731c3f59adebe63cd43714ac20</t>
  </si>
  <si>
    <t>https://open.spotify.com/track/2VLkqMSEuj10HushVQ93jD</t>
  </si>
  <si>
    <t>0txHI0BUicGtEOT6FClpiU</t>
  </si>
  <si>
    <t>Gledai me</t>
  </si>
  <si>
    <t>['Gery-Nikol', 'Slatkaristika']</t>
  </si>
  <si>
    <t>['3kQ0LUzYBc3fzDVIpFhfuM', '3C4Rcz99x3lhWNCj6MXqHu']</t>
  </si>
  <si>
    <t>https://i.scdn.co/image/ab67616d0000b2736efcd153ca3b12f054690481</t>
  </si>
  <si>
    <t>https://open.spotify.com/track/0txHI0BUicGtEOT6FClpiU</t>
  </si>
  <si>
    <t>2rFZhVHWOwDxAy59qLUzLy</t>
  </si>
  <si>
    <t>100 zhivota</t>
  </si>
  <si>
    <t>https://i.scdn.co/image/ab67616d0000b273fe17c827567af7cf063a5878</t>
  </si>
  <si>
    <t>https://open.spotify.com/track/2rFZhVHWOwDxAy59qLUzLy</t>
  </si>
  <si>
    <t>5oE4QPgCrAs3itnmj2GmsM</t>
  </si>
  <si>
    <t>Beden v sartseto</t>
  </si>
  <si>
    <t>https://i.scdn.co/image/ab67616d0000b27335bb3e0c7c565030dbf936e1</t>
  </si>
  <si>
    <t>https://open.spotify.com/track/5oE4QPgCrAs3itnmj2GmsM</t>
  </si>
  <si>
    <t>0fZTtyWq3HIfYzZNrRUNBl</t>
  </si>
  <si>
    <t>Красиви лъжи</t>
  </si>
  <si>
    <t>['Krisko', 'Galena']</t>
  </si>
  <si>
    <t>['4oopAFtLdKXCoq2XoEjDZD', '5M7RMcbgYy45XzC51HU355']</t>
  </si>
  <si>
    <t>https://i.scdn.co/image/ab67616d0000b273b1ea53c55e6dac55844180e5</t>
  </si>
  <si>
    <t>https://open.spotify.com/track/0fZTtyWq3HIfYzZNrRUNBl</t>
  </si>
  <si>
    <t>2c5uQMBQb3KyUG7YiP3cOF</t>
  </si>
  <si>
    <t>Кавала кючек</t>
  </si>
  <si>
    <t>https://i.scdn.co/image/ab67616d0000b27335d317096dc49ca935d2d54b</t>
  </si>
  <si>
    <t>https://open.spotify.com/track/2c5uQMBQb3KyUG7YiP3cOF</t>
  </si>
  <si>
    <t>5KhisjtC9RpYuwpGs8eG60</t>
  </si>
  <si>
    <t>Дивана</t>
  </si>
  <si>
    <t>https://i.scdn.co/image/ab67616d0000b273cf457f5970a9f35eea5be7c6</t>
  </si>
  <si>
    <t>https://open.spotify.com/track/5KhisjtC9RpYuwpGs8eG60</t>
  </si>
  <si>
    <t>6veSbPnFR3ABt3AnSDr5uI</t>
  </si>
  <si>
    <t>Granitsi / Den mporo</t>
  </si>
  <si>
    <t>['Emanuela', 'Kyriacos Georgiou']</t>
  </si>
  <si>
    <t>['1lxHE7dVKOVaIjGOIu8svG', '7ggnflhZFj5JgeLONFQlFv']</t>
  </si>
  <si>
    <t>https://i.scdn.co/image/ab67616d0000b273ef31f8424588053a24bb6fba</t>
  </si>
  <si>
    <t>https://open.spotify.com/track/6veSbPnFR3ABt3AnSDr5uI</t>
  </si>
  <si>
    <t>4T76LhWzr4tLdsICUksObH</t>
  </si>
  <si>
    <t>Trapa na godinata</t>
  </si>
  <si>
    <t>['Marso', 'Trap19 Connection']</t>
  </si>
  <si>
    <t>['1UUQq3z2RCIqSE1eiP00Jv', '5gHRrnFHw0ubZq9kyv3ntW']</t>
  </si>
  <si>
    <t>https://i.scdn.co/image/ab67616d0000b273ec8bcd713a9d09846d075930</t>
  </si>
  <si>
    <t>https://open.spotify.com/track/4T76LhWzr4tLdsICUksObH</t>
  </si>
  <si>
    <t>3zF91nuE7bEP6POLHdYF3k</t>
  </si>
  <si>
    <t>Поредната цигара</t>
  </si>
  <si>
    <t>https://i.scdn.co/image/ab67616d0000b273fafcccf826475b8dc95f49c6</t>
  </si>
  <si>
    <t>https://open.spotify.com/track/3zF91nuE7bEP6POLHdYF3k</t>
  </si>
  <si>
    <t>5oqf078enQDAmnC3yspLMm</t>
  </si>
  <si>
    <t>GPS-A feat. Tedi Aleksandrova</t>
  </si>
  <si>
    <t>['Dessita', 'Lidia', 'Tedi Aleksandrova']</t>
  </si>
  <si>
    <t>['1WOWylyMYTYIkDJmKLeSpQ', '4FTXvsvz433gZR67rhxFfN', '3CcA9m1Ivpp5XmLt8SxUpn']</t>
  </si>
  <si>
    <t>https://i.scdn.co/image/ab67616d0000b273e4e41faaa773080d5784d2db</t>
  </si>
  <si>
    <t>https://open.spotify.com/track/5oqf078enQDAmnC3yspLMm</t>
  </si>
  <si>
    <t>0lKiqlTA0kN0k2TrjG5daO</t>
  </si>
  <si>
    <t>Всекиму своето</t>
  </si>
  <si>
    <t>https://i.scdn.co/image/ab67616d0000b273ef03478bae942855270785b7</t>
  </si>
  <si>
    <t>https://open.spotify.com/track/0lKiqlTA0kN0k2TrjG5daO</t>
  </si>
  <si>
    <t>6sD2Ar3Wmt2Tbxmpw43Qsh</t>
  </si>
  <si>
    <t>Samo Za Men</t>
  </si>
  <si>
    <t>https://i.scdn.co/image/ab67616d0000b2731d4f29739704949f9caf9850</t>
  </si>
  <si>
    <t>https://open.spotify.com/track/6sD2Ar3Wmt2Tbxmpw43Qsh</t>
  </si>
  <si>
    <t>5Z0WQAMDFoO4YnXVmK8uUL</t>
  </si>
  <si>
    <t>DA SI ZNAQT/NZ CHESTNO</t>
  </si>
  <si>
    <t>['V:RGO']</t>
  </si>
  <si>
    <t>['556XyBuO17TCo0Bviw5nCW']</t>
  </si>
  <si>
    <t>https://i.scdn.co/image/ab67616d0000b273b9558b14cbd0072ce9cc6eca</t>
  </si>
  <si>
    <t>https://open.spotify.com/track/5Z0WQAMDFoO4YnXVmK8uUL</t>
  </si>
  <si>
    <t>788fXILjvTnAoHw4rtIJCA</t>
  </si>
  <si>
    <t>Sofia Hills</t>
  </si>
  <si>
    <t>https://open.spotify.com/track/788fXILjvTnAoHw4rtIJCA</t>
  </si>
  <si>
    <t>0dLjHWPtD8tOLw7Y3i5xJM</t>
  </si>
  <si>
    <t>Вивалди</t>
  </si>
  <si>
    <t>https://i.scdn.co/image/ab67616d0000b2737b8060acfcccb13ace32c877</t>
  </si>
  <si>
    <t>https://open.spotify.com/track/0dLjHWPtD8tOLw7Y3i5xJM</t>
  </si>
  <si>
    <t>7i1wkIztGf9uSgJJOH0I7R</t>
  </si>
  <si>
    <t>Циганска Сватба</t>
  </si>
  <si>
    <t>https://i.scdn.co/image/ab67616d0000b273ecc409f4ba3618d9ae5069bc</t>
  </si>
  <si>
    <t>https://open.spotify.com/track/7i1wkIztGf9uSgJJOH0I7R</t>
  </si>
  <si>
    <t>5zKG3eHDNhq2tAjruRnWeK</t>
  </si>
  <si>
    <t>Майка му стара</t>
  </si>
  <si>
    <t>https://i.scdn.co/image/ab67616d0000b27346bd9f947bd830e9bd133a2b</t>
  </si>
  <si>
    <t>https://open.spotify.com/track/5zKG3eHDNhq2tAjruRnWeK</t>
  </si>
  <si>
    <t>42M0ZFw1roZOOQGEpvGXxC</t>
  </si>
  <si>
    <t>Черни очила</t>
  </si>
  <si>
    <t>['Boro Purvi', 'Мариус Куркински']</t>
  </si>
  <si>
    <t>['27m6NrJXMbLGlkoGBUy2IV', '2TO9E59swjksWpUHeFbJQe']</t>
  </si>
  <si>
    <t>https://i.scdn.co/image/ab67616d0000b2735bbbf613aad79995b8261c05</t>
  </si>
  <si>
    <t>https://open.spotify.com/track/42M0ZFw1roZOOQGEpvGXxC</t>
  </si>
  <si>
    <t>7AYf4DucWVvjm5NQy8paAl</t>
  </si>
  <si>
    <t>Prosto sex</t>
  </si>
  <si>
    <t>['Galin', 'Diona']</t>
  </si>
  <si>
    <t>['5amPFw5XVlNzP7uSKBXtai', '5OyVwBuWRLl5npoif9l5sJ']</t>
  </si>
  <si>
    <t>https://i.scdn.co/image/ab67616d0000b27304198f980a03fcd3e8c7356b</t>
  </si>
  <si>
    <t>https://open.spotify.com/track/7AYf4DucWVvjm5NQy8paAl</t>
  </si>
  <si>
    <t>4BUCWBzlFMKqWpsHTkjMtl</t>
  </si>
  <si>
    <t>Бумер 7</t>
  </si>
  <si>
    <t>https://open.spotify.com/track/4BUCWBzlFMKqWpsHTkjMtl</t>
  </si>
  <si>
    <t>7L7WcTTsWLH3bIWno6Sog0</t>
  </si>
  <si>
    <t>Нарцис ft. Tony</t>
  </si>
  <si>
    <t>['Tsvetina', 'Anton Dimitrov Tony']</t>
  </si>
  <si>
    <t>['0R0fzWAz5QAKu0drOfvFsy', '7vpncZU588CwIIqrWS4vns']</t>
  </si>
  <si>
    <t>https://i.scdn.co/image/ab67616d0000b27308b5dd67d1b4e37ee09ec810</t>
  </si>
  <si>
    <t>https://open.spotify.com/track/7L7WcTTsWLH3bIWno6Sog0</t>
  </si>
  <si>
    <t>6hyjot3hIzFAz8iRimnIe6</t>
  </si>
  <si>
    <t>Тутанкамон</t>
  </si>
  <si>
    <t>https://open.spotify.com/track/6hyjot3hIzFAz8iRimnIe6</t>
  </si>
  <si>
    <t>0TevDXGxJXIAzvTtJmkXLD</t>
  </si>
  <si>
    <t>Але, Але</t>
  </si>
  <si>
    <t>https://i.scdn.co/image/ab67616d0000b273ebd948b68aa47500c87e71db</t>
  </si>
  <si>
    <t>https://open.spotify.com/track/0TevDXGxJXIAzvTtJmkXLD</t>
  </si>
  <si>
    <t>3FUzYjuA1srnCWJM5EuCdO</t>
  </si>
  <si>
    <t>Хъс</t>
  </si>
  <si>
    <t>['Gocata Kangal', 'FYRE']</t>
  </si>
  <si>
    <t>['79LfvzdMQhTIFoeMC7UBRG', '5Qp3JNCRbT2jq54o50tq4F']</t>
  </si>
  <si>
    <t>https://i.scdn.co/image/ab67616d0000b273ae6aea7e487c5cf959d61b39</t>
  </si>
  <si>
    <t>https://open.spotify.com/track/3FUzYjuA1srnCWJM5EuCdO</t>
  </si>
  <si>
    <t>5z8q2yz2tvKpue9zJj942c</t>
  </si>
  <si>
    <t>Minutite</t>
  </si>
  <si>
    <t>['Tsvetelina Yaneva', 'Alexander Robov']</t>
  </si>
  <si>
    <t>['4AZihrM3P96d5mA9kvsxxH', '1SiaVf0L7jQ5L4aWm3QlA8']</t>
  </si>
  <si>
    <t>https://i.scdn.co/image/ab67616d0000b273a0166462461b1c667edbd1ac</t>
  </si>
  <si>
    <t>https://open.spotify.com/track/5z8q2yz2tvKpue9zJj942c</t>
  </si>
  <si>
    <t>3tHQCaaMJ0TTTdNHcmSVpC</t>
  </si>
  <si>
    <t>Ne se otkazvat</t>
  </si>
  <si>
    <t>['DENIS TEOFIKOV', 'Malkata', 'Tsvetelina Grahich', 'Alexander Robov']</t>
  </si>
  <si>
    <t>['5QO5nSTzmwGYnTFsJb8Gq6', '12a4KgFut39rBB8WjeN2oL', '4dnbH91pAZUnJYeIXpmBnK', '1SiaVf0L7jQ5L4aWm3QlA8']</t>
  </si>
  <si>
    <t>https://i.scdn.co/image/ab67616d0000b27304b803b5b3e826ad1930d417</t>
  </si>
  <si>
    <t>https://open.spotify.com/track/3tHQCaaMJ0TTTdNHcmSVpC</t>
  </si>
  <si>
    <t>08AKyJFY4LMRQ2LDNqcwgS</t>
  </si>
  <si>
    <t>Mahlenska Chalga</t>
  </si>
  <si>
    <t>['MurdaBoyz', 'MBT']</t>
  </si>
  <si>
    <t>['3HhRZJNEEgnTNEJ7LGKYT9', '3yFsv1OXPdnKzt9dqdkrgQ']</t>
  </si>
  <si>
    <t>https://i.scdn.co/image/ab67616d0000b273cbb1880afe0fe04745da8c51</t>
  </si>
  <si>
    <t>https://open.spotify.com/track/08AKyJFY4LMRQ2LDNqcwgS</t>
  </si>
  <si>
    <t>5cFTDauV5HfKiW8R7ynt5L</t>
  </si>
  <si>
    <t>Хубаво ми става x2</t>
  </si>
  <si>
    <t>['Papi Hans', 'Sando &amp; Mando']</t>
  </si>
  <si>
    <t>['27szsMQxZzAUJrm5BmhaNY', '7A99rYkGTYIjcIChNz2u7F']</t>
  </si>
  <si>
    <t>https://i.scdn.co/image/ab67616d0000b2734a2ac9ad38d0deb3dc027d08</t>
  </si>
  <si>
    <t>https://open.spotify.com/track/5cFTDauV5HfKiW8R7ynt5L</t>
  </si>
  <si>
    <t>5K5NYKoRg3fJCqXt5Bb3gZ</t>
  </si>
  <si>
    <t>Angazhimenti</t>
  </si>
  <si>
    <t>['0k0SPGRwjkmqM1rG8nNGjW']</t>
  </si>
  <si>
    <t>https://i.scdn.co/image/ab67616d0000b2733d35bdf4272e939bc1ca78d7</t>
  </si>
  <si>
    <t>https://open.spotify.com/track/5K5NYKoRg3fJCqXt5Bb3gZ</t>
  </si>
  <si>
    <t>2WLblaohBVAo5ExXjrTg6i</t>
  </si>
  <si>
    <t>Тясно</t>
  </si>
  <si>
    <t>['Papi Hans', 'Azis']</t>
  </si>
  <si>
    <t>['27szsMQxZzAUJrm5BmhaNY', '3zwtzjFSBvjdmuk2D0bEza']</t>
  </si>
  <si>
    <t>https://i.scdn.co/image/ab67616d0000b2736113f7edab9a080abdad9422</t>
  </si>
  <si>
    <t>https://open.spotify.com/track/2WLblaohBVAo5ExXjrTg6i</t>
  </si>
  <si>
    <t>6wa0axNT1CflTRE9QVr3jS</t>
  </si>
  <si>
    <t>Момчетата с чашите - Single</t>
  </si>
  <si>
    <t>['Billy Hlapeto', 'D3MO', 'Brevis']</t>
  </si>
  <si>
    <t>['0dz4rGLXin0gvKYqFh7iyI', '6DtXi7NXOdXlIILuCozICR', '5FltlsNXcB1hNGvSCwzGhx']</t>
  </si>
  <si>
    <t>https://i.scdn.co/image/ab67616d0000b27377471bc15e8fc24b457e1b59</t>
  </si>
  <si>
    <t>https://open.spotify.com/track/6wa0axNT1CflTRE9QVr3jS</t>
  </si>
  <si>
    <t>38PDDsPeUSpE7zKeZQwSUF</t>
  </si>
  <si>
    <t>Na Lunu</t>
  </si>
  <si>
    <t>['EMIL TRF', 'JCI']</t>
  </si>
  <si>
    <t>['3zM12oJgWeFu7k2kl9I3UB', '6sZDIla1hJ7v2Epf4YRcGw']</t>
  </si>
  <si>
    <t>https://i.scdn.co/image/ab67616d0000b273a5d73e1bfdfb3abb62ca8325</t>
  </si>
  <si>
    <t>https://open.spotify.com/track/38PDDsPeUSpE7zKeZQwSUF</t>
  </si>
  <si>
    <t>4yYvrii3UBxG4xHginvLR2</t>
  </si>
  <si>
    <t>Щрак</t>
  </si>
  <si>
    <t>['Lidia']</t>
  </si>
  <si>
    <t>['4FTXvsvz433gZR67rhxFfN']</t>
  </si>
  <si>
    <t>https://i.scdn.co/image/ab67616d0000b2730ab8d8398e741a432ace8614</t>
  </si>
  <si>
    <t>https://open.spotify.com/track/4yYvrii3UBxG4xHginvLR2</t>
  </si>
  <si>
    <t>5evJJmNenJJF04OBGEGgZc</t>
  </si>
  <si>
    <t>Бийта като спре</t>
  </si>
  <si>
    <t>https://open.spotify.com/track/5evJJmNenJJF04OBGEGgZc</t>
  </si>
  <si>
    <t>2ZpBEifIr6rawufBcNCNQo</t>
  </si>
  <si>
    <t>Кралица</t>
  </si>
  <si>
    <t>['Roksana']</t>
  </si>
  <si>
    <t>['1uaFY3HeD17DQJvR2m8ZMd']</t>
  </si>
  <si>
    <t>https://i.scdn.co/image/ab67616d0000b273716b20035748661b31bd5fca</t>
  </si>
  <si>
    <t>https://open.spotify.com/track/2ZpBEifIr6rawufBcNCNQo</t>
  </si>
  <si>
    <t>7HVfJYm593etgAYgbZBfm4</t>
  </si>
  <si>
    <t>ELA S MEN</t>
  </si>
  <si>
    <t>https://i.scdn.co/image/ab67616d0000b273872522a6c7c1b0b275b220b1</t>
  </si>
  <si>
    <t>https://open.spotify.com/track/7HVfJYm593etgAYgbZBfm4</t>
  </si>
  <si>
    <t>4FT2PAHEMNMFHHKqomJJ27</t>
  </si>
  <si>
    <t>Pak shte go napravya</t>
  </si>
  <si>
    <t>['Tsvetelina Grahich', 'DENIS TEOFIKOV']</t>
  </si>
  <si>
    <t>['4dnbH91pAZUnJYeIXpmBnK', '5QO5nSTzmwGYnTFsJb8Gq6']</t>
  </si>
  <si>
    <t>https://i.scdn.co/image/ab67616d0000b273ccd42722e6ee7fe48c949c06</t>
  </si>
  <si>
    <t>https://open.spotify.com/track/4FT2PAHEMNMFHHKqomJJ27</t>
  </si>
  <si>
    <t>5L34SZ4lmoPZiEPQtP1TTf</t>
  </si>
  <si>
    <t>Tvoeto Ferrari</t>
  </si>
  <si>
    <t>https://i.scdn.co/image/ab67616d0000b27301c520d1568f6ee73dcac6a8</t>
  </si>
  <si>
    <t>https://open.spotify.com/track/5L34SZ4lmoPZiEPQtP1TTf</t>
  </si>
  <si>
    <t>4Py0vhJTGD5prlvkMiX8KU</t>
  </si>
  <si>
    <t>ULICHNO MOMCHE</t>
  </si>
  <si>
    <t>['V:RGO', 'Mishell']</t>
  </si>
  <si>
    <t>['556XyBuO17TCo0Bviw5nCW', '4M47drOmnvyfjvu7H3TFH2']</t>
  </si>
  <si>
    <t>https://i.scdn.co/image/ab67616d0000b273ef63bedc92ca02909c5c85a1</t>
  </si>
  <si>
    <t>https://open.spotify.com/track/4Py0vhJTGD5prlvkMiX8KU</t>
  </si>
  <si>
    <t>2H6X7pVrrFGZXwFRKbDuld</t>
  </si>
  <si>
    <t>Apokalipsis</t>
  </si>
  <si>
    <t>['Vanya', 'Sasho Roman']</t>
  </si>
  <si>
    <t>['2oSUM9uhk6znZZHvsCisAk', '1gfbiAx0jMUJM5rVvxfVl3']</t>
  </si>
  <si>
    <t>https://i.scdn.co/image/ab67616d0000b2733cc47770ea0fbd1fb12602f7</t>
  </si>
  <si>
    <t>https://open.spotify.com/track/2H6X7pVrrFGZXwFRKbDuld</t>
  </si>
  <si>
    <t>5xO8Q2lfLBzAjsjrqjoBsR</t>
  </si>
  <si>
    <t>УАУ</t>
  </si>
  <si>
    <t>['Atanas Kolev']</t>
  </si>
  <si>
    <t>['10iUgMo6V58HTpiZrEnNQu']</t>
  </si>
  <si>
    <t>2020-05-30</t>
  </si>
  <si>
    <t>https://i.scdn.co/image/ab67616d0000b27370738b373625e474ee86f309</t>
  </si>
  <si>
    <t>https://open.spotify.com/track/5xO8Q2lfLBzAjsjrqjoBsR</t>
  </si>
  <si>
    <t>0u9VsaqgM8MVQjqm9EDo4T</t>
  </si>
  <si>
    <t>Аз не съм рапър</t>
  </si>
  <si>
    <t>['Boro Purvi', 'EMIL TRF']</t>
  </si>
  <si>
    <t>['27m6NrJXMbLGlkoGBUy2IV', '3zM12oJgWeFu7k2kl9I3UB']</t>
  </si>
  <si>
    <t>https://open.spotify.com/track/0u9VsaqgM8MVQjqm9EDo4T</t>
  </si>
  <si>
    <t>2OLqTs5SQNUvF7iretrxZR</t>
  </si>
  <si>
    <t>БСКС СФРФ</t>
  </si>
  <si>
    <t>['FYRE', 'Gocata']</t>
  </si>
  <si>
    <t>['5Qp3JNCRbT2jq54o50tq4F', '2kkdX6OjbtSQFrfbONiPLV']</t>
  </si>
  <si>
    <t>https://i.scdn.co/image/ab67616d0000b273e570c2cc09b463b6d488ea12</t>
  </si>
  <si>
    <t>https://open.spotify.com/track/2OLqTs5SQNUvF7iretrxZR</t>
  </si>
  <si>
    <t>1exkK673bBDyyRANB5tEpL</t>
  </si>
  <si>
    <t>За всички бивши</t>
  </si>
  <si>
    <t>['Galin', 'Madjuna', 'Adam']</t>
  </si>
  <si>
    <t>['5amPFw5XVlNzP7uSKBXtai', '0dzqNEf8zaVrmB4u0fUFtC', '696J4fiOALx5ifVKv10VbK']</t>
  </si>
  <si>
    <t>https://i.scdn.co/image/ab67616d0000b27305154bff3016b0b0f33758d2</t>
  </si>
  <si>
    <t>https://open.spotify.com/track/1exkK673bBDyyRANB5tEpL</t>
  </si>
  <si>
    <t>1WTJsxFoZ7Ny7BHVxq1tgc</t>
  </si>
  <si>
    <t>Pechatnica</t>
  </si>
  <si>
    <t>['Marso']</t>
  </si>
  <si>
    <t>['1UUQq3z2RCIqSE1eiP00Jv']</t>
  </si>
  <si>
    <t>https://i.scdn.co/image/ab67616d0000b273dbfd14927f9933794305cdf5</t>
  </si>
  <si>
    <t>https://open.spotify.com/track/1WTJsxFoZ7Ny7BHVxq1tgc</t>
  </si>
  <si>
    <t>0eH0SU2Nep2xTlXcJUs2Zs</t>
  </si>
  <si>
    <t>Има ли нужда</t>
  </si>
  <si>
    <t>['Boro Purvi', 'Jluch']</t>
  </si>
  <si>
    <t>['27m6NrJXMbLGlkoGBUy2IV', '1u5aZFA7fAmHyKsn5EkyW3']</t>
  </si>
  <si>
    <t>https://open.spotify.com/track/0eH0SU2Nep2xTlXcJUs2Zs</t>
  </si>
  <si>
    <t>28aHpsqyGKMhSQlL8ySJVm</t>
  </si>
  <si>
    <t>Zhivee mi se</t>
  </si>
  <si>
    <t>https://i.scdn.co/image/ab67616d0000b273f3978a7e76752a9f01394b61</t>
  </si>
  <si>
    <t>https://open.spotify.com/track/28aHpsqyGKMhSQlL8ySJVm</t>
  </si>
  <si>
    <t>5P6TLP2iIqbmpqwrXn8Udl</t>
  </si>
  <si>
    <t>Predishnoto momche</t>
  </si>
  <si>
    <t>https://i.scdn.co/image/ab67616d0000b2739ba6851a2ee9bd42cfac9e9f</t>
  </si>
  <si>
    <t>https://open.spotify.com/track/5P6TLP2iIqbmpqwrXn8Udl</t>
  </si>
  <si>
    <t>0ybBIXEwmfqHD4xjuxqXMs</t>
  </si>
  <si>
    <t>NEREALNO</t>
  </si>
  <si>
    <t>['V:RGO', 'EMIL TRF']</t>
  </si>
  <si>
    <t>['556XyBuO17TCo0Bviw5nCW', '3zM12oJgWeFu7k2kl9I3UB']</t>
  </si>
  <si>
    <t>https://i.scdn.co/image/ab67616d0000b273519b4b5517e02a15c493e352</t>
  </si>
  <si>
    <t>https://open.spotify.com/track/0ybBIXEwmfqHD4xjuxqXMs</t>
  </si>
  <si>
    <t>22k8cAljnu78XhnPe7Sbcx</t>
  </si>
  <si>
    <t>В ръцете на друг</t>
  </si>
  <si>
    <t>['Lidia', 'Adam']</t>
  </si>
  <si>
    <t>['4FTXvsvz433gZR67rhxFfN', '696J4fiOALx5ifVKv10VbK']</t>
  </si>
  <si>
    <t>2020-09-20</t>
  </si>
  <si>
    <t>https://i.scdn.co/image/ab67616d0000b273f473c7d2d360dcbf5dd5802c</t>
  </si>
  <si>
    <t>https://open.spotify.com/track/22k8cAljnu78XhnPe7Sbcx</t>
  </si>
  <si>
    <t>13VZmJcFyCLhJXLb4sIJCZ</t>
  </si>
  <si>
    <t>Тарикат</t>
  </si>
  <si>
    <t>['Aria', 'Diona']</t>
  </si>
  <si>
    <t>['2HZB0WJymbdkvWPv1PHXgP', '5OyVwBuWRLl5npoif9l5sJ']</t>
  </si>
  <si>
    <t>https://i.scdn.co/image/ab67616d0000b2738c2646f9f300372e8c3835e6</t>
  </si>
  <si>
    <t>https://open.spotify.com/track/13VZmJcFyCLhJXLb4sIJCZ</t>
  </si>
  <si>
    <t>37Jw3XewrNezUMlxvX4qeJ</t>
  </si>
  <si>
    <t>Къде си</t>
  </si>
  <si>
    <t>['Diona']</t>
  </si>
  <si>
    <t>['5OyVwBuWRLl5npoif9l5sJ']</t>
  </si>
  <si>
    <t>https://i.scdn.co/image/ab67616d0000b273d798303463b2ad2778927257</t>
  </si>
  <si>
    <t>https://open.spotify.com/track/37Jw3XewrNezUMlxvX4qeJ</t>
  </si>
  <si>
    <t>4OnErN8RBLMDelboNYc700</t>
  </si>
  <si>
    <t>Iskash</t>
  </si>
  <si>
    <t>['Marso', 'Kotenceto']</t>
  </si>
  <si>
    <t>['1UUQq3z2RCIqSE1eiP00Jv', '1yxLPqI8RMcczR0u8y9tBf']</t>
  </si>
  <si>
    <t>https://i.scdn.co/image/ab67616d0000b2731d6cd35e447944983d114deb</t>
  </si>
  <si>
    <t>https://open.spotify.com/track/4OnErN8RBLMDelboNYc700</t>
  </si>
  <si>
    <t>4nBHAjXWmFrzOszqOF6hWm</t>
  </si>
  <si>
    <t>Marsh Kücek</t>
  </si>
  <si>
    <t>https://i.scdn.co/image/ab67616d0000b273d3569058e2832aad1d5efe00</t>
  </si>
  <si>
    <t>https://open.spotify.com/track/4nBHAjXWmFrzOszqOF6hWm</t>
  </si>
  <si>
    <t>0lPaojrpJuz2sxENg6eusE</t>
  </si>
  <si>
    <t>Tova sym az</t>
  </si>
  <si>
    <t>['Atanas Kolev', 'N-Cube']</t>
  </si>
  <si>
    <t>['10iUgMo6V58HTpiZrEnNQu', '0WriO4Q5HpPlgmicx4um7z']</t>
  </si>
  <si>
    <t>https://i.scdn.co/image/ab67616d0000b2737ed01cce4c615a25bfcfab80</t>
  </si>
  <si>
    <t>https://open.spotify.com/track/0lPaojrpJuz2sxENg6eusE</t>
  </si>
  <si>
    <t>7GJAzi1NtWsDODVm8lz9Hp</t>
  </si>
  <si>
    <t>Chuzhda</t>
  </si>
  <si>
    <t>https://i.scdn.co/image/ab67616d0000b273037d1d290834a105029099f4</t>
  </si>
  <si>
    <t>https://open.spotify.com/track/7GJAzi1NtWsDODVm8lz9Hp</t>
  </si>
  <si>
    <t>4WGIDIyeKHeu9kAky2rVzN</t>
  </si>
  <si>
    <t>I tova shte otmine</t>
  </si>
  <si>
    <t>['DENIS TEOFIKOV', 'Malkata']</t>
  </si>
  <si>
    <t>['5QO5nSTzmwGYnTFsJb8Gq6', '12a4KgFut39rBB8WjeN2oL']</t>
  </si>
  <si>
    <t>https://i.scdn.co/image/ab67616d0000b273c3e789bf0aa1aee40fcf6fd6</t>
  </si>
  <si>
    <t>https://open.spotify.com/track/4WGIDIyeKHeu9kAky2rVzN</t>
  </si>
  <si>
    <t>2EXD5fMZkIiprsSXAB9Jcu</t>
  </si>
  <si>
    <t>Планове със мен</t>
  </si>
  <si>
    <t>['Boro Purvi', 'Atanas Kolev']</t>
  </si>
  <si>
    <t>['27m6NrJXMbLGlkoGBUy2IV', '10iUgMo6V58HTpiZrEnNQu']</t>
  </si>
  <si>
    <t>https://open.spotify.com/track/2EXD5fMZkIiprsSXAB9Jcu</t>
  </si>
  <si>
    <t>0S3jZQi99RTd8YO5uvIhId</t>
  </si>
  <si>
    <t>KISLOROD</t>
  </si>
  <si>
    <t>https://i.scdn.co/image/ab67616d0000b2735aa83c3a304f3d301a872b2a</t>
  </si>
  <si>
    <t>https://open.spotify.com/track/0S3jZQi99RTd8YO5uvIhId</t>
  </si>
  <si>
    <t>2Wbg31WY8Vzhu9WbphGpOb</t>
  </si>
  <si>
    <t>Смели и млади</t>
  </si>
  <si>
    <t>https://open.spotify.com/track/2Wbg31WY8Vzhu9WbphGpOb</t>
  </si>
  <si>
    <t>70VqKnwTja9s9RaGJWYuHj</t>
  </si>
  <si>
    <t>Imash da mi davash</t>
  </si>
  <si>
    <t>https://i.scdn.co/image/ab67616d0000b273215eaf6fc16376df2970f4c5</t>
  </si>
  <si>
    <t>https://open.spotify.com/track/70VqKnwTja9s9RaGJWYuHj</t>
  </si>
  <si>
    <t>2e9WBECWUz9wABV0z8imFM</t>
  </si>
  <si>
    <t>Кой ме срещна с тебе</t>
  </si>
  <si>
    <t>https://i.scdn.co/image/ab67616d0000b2734ab1b537f92213f841635662</t>
  </si>
  <si>
    <t>https://open.spotify.com/track/2e9WBECWUz9wABV0z8imFM</t>
  </si>
  <si>
    <t>7zeJeoAVpYR9hok26Wegnn</t>
  </si>
  <si>
    <t>Заедно</t>
  </si>
  <si>
    <t>['Slavi Trifonov', 'ToTo H', 'Ku-Ku Band']</t>
  </si>
  <si>
    <t>['4hcbbb8RBjFjCuMhmVv1b9', '3vIccdVCJt0pImyvORjoQP', '6dTTAcKWN7BmRGAmmAsdeX']</t>
  </si>
  <si>
    <t>https://i.scdn.co/image/ab67616d0000b2739b233dadf54f23dc8b5d6e12</t>
  </si>
  <si>
    <t>https://open.spotify.com/track/7zeJeoAVpYR9hok26Wegnn</t>
  </si>
  <si>
    <t>6wSwnfkkP61n6Qj1qkFB0B</t>
  </si>
  <si>
    <t>Kradena</t>
  </si>
  <si>
    <t>['Marso', 'Mbt']</t>
  </si>
  <si>
    <t>['1UUQq3z2RCIqSE1eiP00Jv', '64UsDMe1u3dUmti7fmGoMb']</t>
  </si>
  <si>
    <t>https://open.spotify.com/track/6wSwnfkkP61n6Qj1qkFB0B</t>
  </si>
  <si>
    <t>2N8jIpNMutjwnt50OroVVL</t>
  </si>
  <si>
    <t>Dennis Rodman (feat. Tyga)</t>
  </si>
  <si>
    <t>['A$AP Ferg', 'Tyga']</t>
  </si>
  <si>
    <t>['5dHt1vcEm9qb8fCyLcB3HL', '5LHRHt1k9lMyONurDHEdrp']</t>
  </si>
  <si>
    <t>https://i.scdn.co/image/ab67616d0000b273d011c21a6c0808e992155c2e</t>
  </si>
  <si>
    <t>https://open.spotify.com/track/2N8jIpNMutjwnt50OroVVL</t>
  </si>
  <si>
    <t>0YVgnptmSxqQ5fT4e124UX</t>
  </si>
  <si>
    <t>Hairdryer Sound</t>
  </si>
  <si>
    <t>['Hair Dryer Collection', 'Hair Dryers for Background Noise', 'Hair Dryer Noise']</t>
  </si>
  <si>
    <t>['6l8RQcFxG3A7SRQP595IBH', '0q6K5J9hcNb8hfpXuAiTMO', '267QOvISTfjNE9V0xtR5V0']</t>
  </si>
  <si>
    <t>https://i.scdn.co/image/ab67616d0000b273c641bc9bc67a94dd328ac0e4</t>
  </si>
  <si>
    <t>https://open.spotify.com/track/0YVgnptmSxqQ5fT4e124UX</t>
  </si>
  <si>
    <t>4SUk1ZTtA6OC120afxrpRZ</t>
  </si>
  <si>
    <t>2 Phút Hơn - KAIZ Remix</t>
  </si>
  <si>
    <t>['Pháo', 'KAIZ']</t>
  </si>
  <si>
    <t>['4en2ObzSYlIYbCGknXjgG9', '5Oy8zRNFImMUeoAxjbT7Bj']</t>
  </si>
  <si>
    <t>https://i.scdn.co/image/ab67616d0000b2739815dc4958300765503d4d2d</t>
  </si>
  <si>
    <t>https://open.spotify.com/track/4SUk1ZTtA6OC120afxrpRZ</t>
  </si>
  <si>
    <t>4yItig1rpCuQHEMxfpeV19</t>
  </si>
  <si>
    <t>Koi E Nai</t>
  </si>
  <si>
    <t>['EMIL TRF', 'V:RGO', 'SHIZO']</t>
  </si>
  <si>
    <t>['3zM12oJgWeFu7k2kl9I3UB', '556XyBuO17TCo0Bviw5nCW', '44jAS54byE858CQJ4MiRG9']</t>
  </si>
  <si>
    <t>https://i.scdn.co/image/ab67616d0000b273d054c09b41f958dbf43d07da</t>
  </si>
  <si>
    <t>https://open.spotify.com/track/4yItig1rpCuQHEMxfpeV19</t>
  </si>
  <si>
    <t>284gk4zXRIkIXNxrhoZEhs</t>
  </si>
  <si>
    <t>Куршум</t>
  </si>
  <si>
    <t>['Donika', 'Medi', 'Galena']</t>
  </si>
  <si>
    <t>['24zaHa88UvKxNMxzHS2edc', '6sEfX6ntbBxeWBLggUMyyq', '5M7RMcbgYy45XzC51HU355']</t>
  </si>
  <si>
    <t>https://i.scdn.co/image/ab67616d0000b2739768401062cf1d524b3fd8ea</t>
  </si>
  <si>
    <t>https://open.spotify.com/track/284gk4zXRIkIXNxrhoZEhs</t>
  </si>
  <si>
    <t>1liDrXL34hpCnMN4LI1e4Z</t>
  </si>
  <si>
    <t>La Vibez</t>
  </si>
  <si>
    <t>https://open.spotify.com/track/1liDrXL34hpCnMN4LI1e4Z</t>
  </si>
  <si>
    <t>7ikRId3U9AXd6tfF2fbItC</t>
  </si>
  <si>
    <t>Rodeo - feat. Nas</t>
  </si>
  <si>
    <t>['Lil Nas X', 'Nas']</t>
  </si>
  <si>
    <t>['7jVv8c5Fj3E9VhNjxT4snq', '20qISvAhX20dpIbOOzGK3q']</t>
  </si>
  <si>
    <t>https://i.scdn.co/image/ab67616d0000b273e8d206ee3bff67cfca883634</t>
  </si>
  <si>
    <t>https://open.spotify.com/track/7ikRId3U9AXd6tfF2fbItC</t>
  </si>
  <si>
    <t>4SoOTqryXPAFbc5vsCXSkf</t>
  </si>
  <si>
    <t>Chervenata Shapchica</t>
  </si>
  <si>
    <t>['Sando &amp; Mando']</t>
  </si>
  <si>
    <t>['7A99rYkGTYIjcIChNz2u7F']</t>
  </si>
  <si>
    <t>https://i.scdn.co/image/ab67616d0000b2737d95754a0e79dd3d5bc9cae2</t>
  </si>
  <si>
    <t>https://open.spotify.com/track/4SoOTqryXPAFbc5vsCXSkf</t>
  </si>
  <si>
    <t>1bpiguG1cTUay6WY1p15nk</t>
  </si>
  <si>
    <t>Mamino sinche</t>
  </si>
  <si>
    <t>['Emanuela', 'Gia']</t>
  </si>
  <si>
    <t>['1lxHE7dVKOVaIjGOIu8svG', '3efq5j9NpYjHP8j02b1mkG']</t>
  </si>
  <si>
    <t>https://i.scdn.co/image/ab67616d0000b273603575c6077c2fa9e6293e1e</t>
  </si>
  <si>
    <t>https://open.spotify.com/track/1bpiguG1cTUay6WY1p15nk</t>
  </si>
  <si>
    <t>3VxyZfqLTAKxspwknQakGN</t>
  </si>
  <si>
    <t>Imash da vzimash</t>
  </si>
  <si>
    <t>['Danna', 'Dessita']</t>
  </si>
  <si>
    <t>['2M8DUpSnqu7TlGxEgjUocd', '1WOWylyMYTYIkDJmKLeSpQ']</t>
  </si>
  <si>
    <t>https://i.scdn.co/image/ab67616d0000b27378949c9d7e2de4435a3e3e1f</t>
  </si>
  <si>
    <t>https://open.spotify.com/track/3VxyZfqLTAKxspwknQakGN</t>
  </si>
  <si>
    <t>3komj1ZcrL4Z89uapejJl9</t>
  </si>
  <si>
    <t>Като хлапе (feat. Konstantin)</t>
  </si>
  <si>
    <t>['Liyana', 'Konstantin']</t>
  </si>
  <si>
    <t>['0Hr8ullRoSGTbcEjHPpI3u', '7MxNQZO1sYJlxOzweWLVwC']</t>
  </si>
  <si>
    <t>https://i.scdn.co/image/ab67616d0000b2736233a6487dd51e09eca7b497</t>
  </si>
  <si>
    <t>https://open.spotify.com/track/3komj1ZcrL4Z89uapejJl9</t>
  </si>
  <si>
    <t>0PfIdAq5ucEkWQcGKlqWX3</t>
  </si>
  <si>
    <t>Хляба feat. (V:RGO &amp; EMIL TRF)</t>
  </si>
  <si>
    <t>['Dim4ou', 'V:RGO', 'EMIL TRF', 'Evg']</t>
  </si>
  <si>
    <t>['6URykZzv72st8HDMcJNrsV', '556XyBuO17TCo0Bviw5nCW', '3zM12oJgWeFu7k2kl9I3UB', '0WjXeSqvdPA3v5NLPmcrip']</t>
  </si>
  <si>
    <t>https://i.scdn.co/image/ab67616d0000b2730ada21353aa1ec24d57bff94</t>
  </si>
  <si>
    <t>https://open.spotify.com/track/0PfIdAq5ucEkWQcGKlqWX3</t>
  </si>
  <si>
    <t>2ivjsIHYCgpppgw7NstZSt</t>
  </si>
  <si>
    <t>Многоточия</t>
  </si>
  <si>
    <t>https://i.scdn.co/image/ab67616d0000b273b08a75292bf4ceac0de7692b</t>
  </si>
  <si>
    <t>https://open.spotify.com/track/2ivjsIHYCgpppgw7NstZSt</t>
  </si>
  <si>
    <t>6JysxVAP8BcLuIZljM5kyQ</t>
  </si>
  <si>
    <t>Hubavo Mi Stava</t>
  </si>
  <si>
    <t>https://open.spotify.com/track/6JysxVAP8BcLuIZljM5kyQ</t>
  </si>
  <si>
    <t>061oM1NsNkvOd8k1akAXeV</t>
  </si>
  <si>
    <t>Хубаво ти беше</t>
  </si>
  <si>
    <t>https://i.scdn.co/image/ab67616d0000b2739def54eb881a2eeeeeef68aa</t>
  </si>
  <si>
    <t>https://open.spotify.com/track/061oM1NsNkvOd8k1akAXeV</t>
  </si>
  <si>
    <t>09RtNWUgVVqw5d4p6w4WHx</t>
  </si>
  <si>
    <t>Капан</t>
  </si>
  <si>
    <t>['Boro Purvi', 'ДИМИ', 'Mary Rose']</t>
  </si>
  <si>
    <t>['27m6NrJXMbLGlkoGBUy2IV', '0LWj0vxep28ZmD2GLjgPRN', '77YQMrcbKsV0waxuPSSgHt']</t>
  </si>
  <si>
    <t>https://open.spotify.com/track/09RtNWUgVVqw5d4p6w4WHx</t>
  </si>
  <si>
    <t>382QN9BKDfw4omKUWWevj8</t>
  </si>
  <si>
    <t>drink my piss you nasty slut yeah yeah</t>
  </si>
  <si>
    <t>['Lil Darkie', 'EDDISON']</t>
  </si>
  <si>
    <t>['62F9BiUmjqeXbBztCwiX1U', '1ZdYJwtXcobafOFdcvw4YI']</t>
  </si>
  <si>
    <t>https://i.scdn.co/image/ab67616d0000b2738d5c36af50844dfa442a82af</t>
  </si>
  <si>
    <t>https://open.spotify.com/track/382QN9BKDfw4omKUWWevj8</t>
  </si>
  <si>
    <t>1sFyowZSQP4esLEkpJVc2M</t>
  </si>
  <si>
    <t>Imaš sve</t>
  </si>
  <si>
    <t>['Aria', 'Menil Velioski']</t>
  </si>
  <si>
    <t>['2HZB0WJymbdkvWPv1PHXgP', '5MlLYHSvLmJ2XbtkchWCZT']</t>
  </si>
  <si>
    <t>https://i.scdn.co/image/ab67616d0000b273b0961e37e8ba1cffaddb702a</t>
  </si>
  <si>
    <t>https://open.spotify.com/track/1sFyowZSQP4esLEkpJVc2M</t>
  </si>
  <si>
    <t>2JV5OBqTMW1F6PYOGZJatP</t>
  </si>
  <si>
    <t>DRUM GO DUM</t>
  </si>
  <si>
    <t>['K/DA', 'Wolftyla', 'Bekuh Boom', 'Aluna', 'League of Legends']</t>
  </si>
  <si>
    <t>['4gOc8TsQed9eqnqJct2c5v', '7qd6KGoABHifvXKeFNe2Yb', '260LldmHBR0r2wtWtjzNxL', '5ITI6SEoUZMIXXkzCfr4oE', '47mIJdHORyRerp4os813jD']</t>
  </si>
  <si>
    <t>https://open.spotify.com/track/2JV5OBqTMW1F6PYOGZJatP</t>
  </si>
  <si>
    <t>04bEhujOxzNrXeideMtFuR</t>
  </si>
  <si>
    <t>Never Satisfied</t>
  </si>
  <si>
    <t>https://i.scdn.co/image/ab67616d0000b2738cf08aee6c2fc64f9b1d526a</t>
  </si>
  <si>
    <t>https://open.spotify.com/track/04bEhujOxzNrXeideMtFuR</t>
  </si>
  <si>
    <t>1B5qUSfewJd9DMwfGRyCdS</t>
  </si>
  <si>
    <t>Takava</t>
  </si>
  <si>
    <t>['Danna', 'Diona']</t>
  </si>
  <si>
    <t>['2M8DUpSnqu7TlGxEgjUocd', '5OyVwBuWRLl5npoif9l5sJ']</t>
  </si>
  <si>
    <t>https://i.scdn.co/image/ab67616d0000b27308d63d592d558fbd36b4e322</t>
  </si>
  <si>
    <t>https://open.spotify.com/track/1B5qUSfewJd9DMwfGRyCdS</t>
  </si>
  <si>
    <t>1MbfvATcMZjyhqeryz5W6x</t>
  </si>
  <si>
    <t>Badr Hari</t>
  </si>
  <si>
    <t>https://open.spotify.com/track/1MbfvATcMZjyhqeryz5W6x</t>
  </si>
  <si>
    <t>6F00cgTOwhxKO3z76matfS</t>
  </si>
  <si>
    <t>V sezona na greha</t>
  </si>
  <si>
    <t>['Maria', 'Toni Storaro']</t>
  </si>
  <si>
    <t>['68VEkVQDjL2Q8JctZXJqfd', '42APSc9etBGptl3otzihIZ']</t>
  </si>
  <si>
    <t>https://i.scdn.co/image/ab67616d0000b2735131c192aa9d15738e4c17d5</t>
  </si>
  <si>
    <t>https://open.spotify.com/track/6F00cgTOwhxKO3z76matfS</t>
  </si>
  <si>
    <t>6YbqfaoKByzyaimrmJsulj</t>
  </si>
  <si>
    <t>Tatuirovka</t>
  </si>
  <si>
    <t>['Emiliano']</t>
  </si>
  <si>
    <t>['1zKtBZdiF1QQr7d8oqech7']</t>
  </si>
  <si>
    <t>https://i.scdn.co/image/ab67616d0000b273892865a972281dbe731ef2e2</t>
  </si>
  <si>
    <t>https://open.spotify.com/track/6YbqfaoKByzyaimrmJsulj</t>
  </si>
  <si>
    <t>0Xjin3OD8N76akANPH5KRA</t>
  </si>
  <si>
    <t>Shot za bolkata</t>
  </si>
  <si>
    <t>https://i.scdn.co/image/ab67616d0000b273a4898a756fc42e81e7965c33</t>
  </si>
  <si>
    <t>https://open.spotify.com/track/0Xjin3OD8N76akANPH5KRA</t>
  </si>
  <si>
    <t>1gHISIrzZ2g3WK0AfaAJYP</t>
  </si>
  <si>
    <t>Nyama me</t>
  </si>
  <si>
    <t>https://i.scdn.co/image/ab67616d0000b27378c12379662ab717dbafc17d</t>
  </si>
  <si>
    <t>https://open.spotify.com/track/1gHISIrzZ2g3WK0AfaAJYP</t>
  </si>
  <si>
    <t>0GWYApQBwErVPkyXYCTJjI</t>
  </si>
  <si>
    <t>React</t>
  </si>
  <si>
    <t>https://i.scdn.co/image/ab67616d0000b27306b7221a0ecc0dd36f4f8f18</t>
  </si>
  <si>
    <t>https://open.spotify.com/track/0GWYApQBwErVPkyXYCTJjI</t>
  </si>
  <si>
    <t>2AVMYcrHgGxXtLn6eHBrVo</t>
  </si>
  <si>
    <t>Бандита - Single</t>
  </si>
  <si>
    <t>['D3MO', 'Danny Dimarc']</t>
  </si>
  <si>
    <t>['6DtXi7NXOdXlIILuCozICR', '0NczVURJnmjxMT9n6iimbw']</t>
  </si>
  <si>
    <t>https://i.scdn.co/image/ab67616d0000b273a15ddcaa1ed4c2b7d8efdead</t>
  </si>
  <si>
    <t>https://open.spotify.com/track/2AVMYcrHgGxXtLn6eHBrVo</t>
  </si>
  <si>
    <t>0Sd0kdgU6HrIclxYjuV99j</t>
  </si>
  <si>
    <t>Break Shit</t>
  </si>
  <si>
    <t>['Jasiah']</t>
  </si>
  <si>
    <t>['7502fDxg339jvGV08Jd4R0']</t>
  </si>
  <si>
    <t>https://i.scdn.co/image/ab67616d0000b27301beb24e2f8c54ebca16248a</t>
  </si>
  <si>
    <t>https://open.spotify.com/track/0Sd0kdgU6HrIclxYjuV99j</t>
  </si>
  <si>
    <t>460dVQJZzZaF2ToF3pRmyu</t>
  </si>
  <si>
    <t>Gülüşü Bakişi Yeter</t>
  </si>
  <si>
    <t>['KAMIL HAKTAN']</t>
  </si>
  <si>
    <t>['1asHSfp2bmDilyrj5SJsaV']</t>
  </si>
  <si>
    <t>2020-02-22</t>
  </si>
  <si>
    <t>https://i.scdn.co/image/ab67616d0000b273fd51ccc71ad0c2f5b1eb8d78</t>
  </si>
  <si>
    <t>https://open.spotify.com/track/460dVQJZzZaF2ToF3pRmyu</t>
  </si>
  <si>
    <t>5jbDih9bLGmI8ycUKkN5XA</t>
  </si>
  <si>
    <t>https://i.scdn.co/image/ab67616d0000b2731c76e29153f29cc1e1b2b434</t>
  </si>
  <si>
    <t>https://open.spotify.com/track/5jbDih9bLGmI8ycUKkN5XA</t>
  </si>
  <si>
    <t>3jRHehB5ulTMKfK5WaqDqc</t>
  </si>
  <si>
    <t>What’s New</t>
  </si>
  <si>
    <t>https://open.spotify.com/track/3jRHehB5ulTMKfK5WaqDqc</t>
  </si>
  <si>
    <t>70rwORUqSNV96x6Fxv5AVP</t>
  </si>
  <si>
    <t>Запомни I love you</t>
  </si>
  <si>
    <t>['SHAMI', 'Rauf &amp; Faik']</t>
  </si>
  <si>
    <t>['2rAiKXow13cY95cAgloF7c', '0a3zDmrvmZcORfPeONPvfL']</t>
  </si>
  <si>
    <t>https://i.scdn.co/image/ab67616d0000b273a699702a172a5e8a5bdbbe03</t>
  </si>
  <si>
    <t>https://open.spotify.com/track/70rwORUqSNV96x6Fxv5AVP</t>
  </si>
  <si>
    <t>4gtOLhp0xOnbcN1MhqHmQG</t>
  </si>
  <si>
    <t>Цяла нощ</t>
  </si>
  <si>
    <t>https://i.scdn.co/image/ab67616d0000b273c352ec74c92b3104e8b99b9e</t>
  </si>
  <si>
    <t>https://open.spotify.com/track/4gtOLhp0xOnbcN1MhqHmQG</t>
  </si>
  <si>
    <t>68UU9oaQtMDnh6PRlW842H</t>
  </si>
  <si>
    <t>I Like Him</t>
  </si>
  <si>
    <t>['Princess Nokia']</t>
  </si>
  <si>
    <t>['6lay1nwbE6hTx1jivysUAL']</t>
  </si>
  <si>
    <t>2020-02-26</t>
  </si>
  <si>
    <t>https://i.scdn.co/image/ab67616d0000b273f830902bc6e8ee64d4140ca3</t>
  </si>
  <si>
    <t>https://open.spotify.com/track/68UU9oaQtMDnh6PRlW842H</t>
  </si>
  <si>
    <t>5cCpq6EJqI8dgz8FwE7gk3</t>
  </si>
  <si>
    <t>Cabin Fever</t>
  </si>
  <si>
    <t>https://i.scdn.co/image/ab67616d0000b273cdef6f386ed6ee7fa05faca6</t>
  </si>
  <si>
    <t>https://open.spotify.com/track/5cCpq6EJqI8dgz8FwE7gk3</t>
  </si>
  <si>
    <t>44sYqNBttbXNxya33FJ3Dj</t>
  </si>
  <si>
    <t>https://open.spotify.com/track/44sYqNBttbXNxya33FJ3Dj</t>
  </si>
  <si>
    <t>5OXPfNGyUDTMOSaGhbAvOr</t>
  </si>
  <si>
    <t>lil jeep</t>
  </si>
  <si>
    <t>https://i.scdn.co/image/ab67616d0000b2733786aacf75e7983fdb770402</t>
  </si>
  <si>
    <t>https://open.spotify.com/track/5OXPfNGyUDTMOSaGhbAvOr</t>
  </si>
  <si>
    <t>3PHt7AdVhjIMS5Yw5RIZKU</t>
  </si>
  <si>
    <t>Wtf U Mean</t>
  </si>
  <si>
    <t>['Haarper', 'Freddie Dredd']</t>
  </si>
  <si>
    <t>['3v0QTRruILayLe5VsaYdvk', '0dlDsD7y6ccmDm8tuWCU6F']</t>
  </si>
  <si>
    <t>https://i.scdn.co/image/ab67616d0000b27316ef69c2ce50703b5ed88c89</t>
  </si>
  <si>
    <t>https://open.spotify.com/track/3PHt7AdVhjIMS5Yw5RIZKU</t>
  </si>
  <si>
    <t>2ViSWfhT0kvEulXA1HH7Wk</t>
  </si>
  <si>
    <t>['Qveen Herby']</t>
  </si>
  <si>
    <t>['4o4tLTIJ3eWMFerz73atcT']</t>
  </si>
  <si>
    <t>https://i.scdn.co/image/ab67616d0000b273eae5bacc8c4a16637983d134</t>
  </si>
  <si>
    <t>https://open.spotify.com/track/2ViSWfhT0kvEulXA1HH7Wk</t>
  </si>
  <si>
    <t>7asFSf2pkWNEG3E5EuN1QR</t>
  </si>
  <si>
    <t>Take Over</t>
  </si>
  <si>
    <t>['League of Legends', 'MAX', 'Jeremy McKinnon of A Day To Remember', 'Henry']</t>
  </si>
  <si>
    <t>['47mIJdHORyRerp4os813jD', '1bqxdqvUtPWZri43cKHac8', '4aQY8buO08AQLaDOuLs6Yn', '1sjw4xq2pAWy5Vdgba5QAt']</t>
  </si>
  <si>
    <t>https://i.scdn.co/image/ab67616d0000b273502d648ada3474ab82c18f1d</t>
  </si>
  <si>
    <t>https://open.spotify.com/track/7asFSf2pkWNEG3E5EuN1QR</t>
  </si>
  <si>
    <t>3oeUrst3aDEkAMA6gjwJKH</t>
  </si>
  <si>
    <t>Glavo Luda</t>
  </si>
  <si>
    <t>['2bona', 'Slatkaristika']</t>
  </si>
  <si>
    <t>['3gsp4PXZKqOqaOK166AdMh', '3C4Rcz99x3lhWNCj6MXqHu']</t>
  </si>
  <si>
    <t>https://i.scdn.co/image/ab67616d0000b2735bcc5443dff3c1901d0be399</t>
  </si>
  <si>
    <t>https://open.spotify.com/track/3oeUrst3aDEkAMA6gjwJKH</t>
  </si>
  <si>
    <t>0b7JWt5iEGBWCg0mnfHwGj</t>
  </si>
  <si>
    <t>Airplane Cabin White Noise</t>
  </si>
  <si>
    <t>https://open.spotify.com/track/0b7JWt5iEGBWCg0mnfHwGj</t>
  </si>
  <si>
    <t>3YmgsYX80v0EtBZekgcB6w</t>
  </si>
  <si>
    <t>BOYSHIT</t>
  </si>
  <si>
    <t>https://i.scdn.co/image/ab67616d0000b273b607cbee819047fc2e5c3ba4</t>
  </si>
  <si>
    <t>https://open.spotify.com/track/3YmgsYX80v0EtBZekgcB6w</t>
  </si>
  <si>
    <t>07lMhgpMlwHXQgEs2pXmhg</t>
  </si>
  <si>
    <t>Drop It Like It's Hot!</t>
  </si>
  <si>
    <t>['Haarper', 'Luga']</t>
  </si>
  <si>
    <t>['3v0QTRruILayLe5VsaYdvk', '3BYJl9McCY35iO9F0KHoiz']</t>
  </si>
  <si>
    <t>2020-05-31</t>
  </si>
  <si>
    <t>https://i.scdn.co/image/ab67616d0000b2737c8fdf428d29c127fda06943</t>
  </si>
  <si>
    <t>https://open.spotify.com/track/07lMhgpMlwHXQgEs2pXmhg</t>
  </si>
  <si>
    <t>6Fz0IEZ0qHeu3cEbRDqSnU</t>
  </si>
  <si>
    <t>Изкушение</t>
  </si>
  <si>
    <t>['ToTo H', 'Slavi Trifonov', 'Ku-Ku Band']</t>
  </si>
  <si>
    <t>['3vIccdVCJt0pImyvORjoQP', '4hcbbb8RBjFjCuMhmVv1b9', '6dTTAcKWN7BmRGAmmAsdeX']</t>
  </si>
  <si>
    <t>https://i.scdn.co/image/ab67616d0000b27396a8210dc84f1ffd0b4fc54e</t>
  </si>
  <si>
    <t>https://open.spotify.com/track/6Fz0IEZ0qHeu3cEbRDqSnU</t>
  </si>
  <si>
    <t>589KeND3ebjbfhs5GfGGyx</t>
  </si>
  <si>
    <t>Грешна си</t>
  </si>
  <si>
    <t>['Krisko', 'Toni Storaro']</t>
  </si>
  <si>
    <t>['4oopAFtLdKXCoq2XoEjDZD', '42APSc9etBGptl3otzihIZ']</t>
  </si>
  <si>
    <t>https://i.scdn.co/image/ab67616d0000b273dd1a550427a95d47fbfdbeb6</t>
  </si>
  <si>
    <t>https://open.spotify.com/track/589KeND3ebjbfhs5GfGGyx</t>
  </si>
  <si>
    <t>6W2jsJG6MPPJ6xTWcNEeHr</t>
  </si>
  <si>
    <t>Грешници</t>
  </si>
  <si>
    <t>['Lidia', 'Konstantin']</t>
  </si>
  <si>
    <t>['4FTXvsvz433gZR67rhxFfN', '09dmaVobfJspAF2KEumlH8']</t>
  </si>
  <si>
    <t>https://i.scdn.co/image/ab67616d0000b273af89ef91eb34eb254b3b150a</t>
  </si>
  <si>
    <t>https://open.spotify.com/track/6W2jsJG6MPPJ6xTWcNEeHr</t>
  </si>
  <si>
    <t>7HWoshfGrU2PjqAoqCegbt</t>
  </si>
  <si>
    <t>Само Ако Бях</t>
  </si>
  <si>
    <t>['ToTo H', 'Marianoff']</t>
  </si>
  <si>
    <t>['3vIccdVCJt0pImyvORjoQP', '1eEQsoShF5WtugoY65IJ3i']</t>
  </si>
  <si>
    <t>https://i.scdn.co/image/ab67616d0000b2737b63ce9cbf54edd3c8fb6e69</t>
  </si>
  <si>
    <t>https://open.spotify.com/track/7HWoshfGrU2PjqAoqCegbt</t>
  </si>
  <si>
    <t>6i6vOcSD5WOwLJ2P2y3L84</t>
  </si>
  <si>
    <t>TOKYO DRILL</t>
  </si>
  <si>
    <t>https://i.scdn.co/image/ab67616d0000b273b505e1554094084c29181c05</t>
  </si>
  <si>
    <t>https://open.spotify.com/track/6i6vOcSD5WOwLJ2P2y3L84</t>
  </si>
  <si>
    <t>0aHxTzXsXburSE547utymN</t>
  </si>
  <si>
    <t>VIKTORE</t>
  </si>
  <si>
    <t>https://open.spotify.com/track/0aHxTzXsXburSE547utymN</t>
  </si>
  <si>
    <t>3zvOhLPf8JIi5cmEdkVJWx</t>
  </si>
  <si>
    <t>Къде беше ти</t>
  </si>
  <si>
    <t>https://i.scdn.co/image/ab67616d0000b2734bde5e09a93ea79712de995e</t>
  </si>
  <si>
    <t>https://open.spotify.com/track/3zvOhLPf8JIi5cmEdkVJWx</t>
  </si>
  <si>
    <t>5iJ28EVRS6TD9D92yVUrSz</t>
  </si>
  <si>
    <t>OPCIQ</t>
  </si>
  <si>
    <t>https://open.spotify.com/track/5iJ28EVRS6TD9D92yVUrSz</t>
  </si>
  <si>
    <t>01v1AOXoUjXVpd6rNiVkSN</t>
  </si>
  <si>
    <t>Napravo v kosha</t>
  </si>
  <si>
    <t>https://i.scdn.co/image/ab67616d0000b2737c5aceb00ceb7097451dcea6</t>
  </si>
  <si>
    <t>https://open.spotify.com/track/01v1AOXoUjXVpd6rNiVkSN</t>
  </si>
  <si>
    <t>5GZr9UqQ7Uwf6kC1UEpNfa</t>
  </si>
  <si>
    <t>Ще ми гледаш гърба 2</t>
  </si>
  <si>
    <t>['Ax Dain']</t>
  </si>
  <si>
    <t>['0fxpKWyiXDB23ziyOgHEcR']</t>
  </si>
  <si>
    <t>https://i.scdn.co/image/ab67616d0000b273f1aaf8d61ecf06a819ddb745</t>
  </si>
  <si>
    <t>https://open.spotify.com/track/5GZr9UqQ7Uwf6kC1UEpNfa</t>
  </si>
  <si>
    <t>32P0imSZNEiNzWeIyeiK3O</t>
  </si>
  <si>
    <t>CHESTNO KAZANO</t>
  </si>
  <si>
    <t>https://open.spotify.com/track/32P0imSZNEiNzWeIyeiK3O</t>
  </si>
  <si>
    <t>3rRmAfg16bRflXbEvygkNK</t>
  </si>
  <si>
    <t>Нито ял, нито спал</t>
  </si>
  <si>
    <t>['Galin', 'Adam', 'Danna']</t>
  </si>
  <si>
    <t>['5amPFw5XVlNzP7uSKBXtai', '696J4fiOALx5ifVKv10VbK', '2M8DUpSnqu7TlGxEgjUocd']</t>
  </si>
  <si>
    <t>https://i.scdn.co/image/ab67616d0000b273bb354abaa20badc5689139a1</t>
  </si>
  <si>
    <t>https://open.spotify.com/track/3rRmAfg16bRflXbEvygkNK</t>
  </si>
  <si>
    <t>6QhSFWJE6xSquYT5ZJ6AWc</t>
  </si>
  <si>
    <t>['Tedi Aleksandrova', 'Emrah']</t>
  </si>
  <si>
    <t>['3CcA9m1Ivpp5XmLt8SxUpn', '0k0SPGRwjkmqM1rG8nNGjW']</t>
  </si>
  <si>
    <t>https://i.scdn.co/image/ab67616d0000b273ee41844d86c9aa9e819a633a</t>
  </si>
  <si>
    <t>https://open.spotify.com/track/6QhSFWJE6xSquYT5ZJ6AWc</t>
  </si>
  <si>
    <t>4mRAkcmO80VKKaSKiokD6r</t>
  </si>
  <si>
    <t>Fly Above</t>
  </si>
  <si>
    <t>['Mahmut Orhan', 'Sena Şener']</t>
  </si>
  <si>
    <t>['3t8WiyalpvnB9AObcMufiE', '7CW2eGwAuElNq09rVtZYsM']</t>
  </si>
  <si>
    <t>https://i.scdn.co/image/ab67616d0000b2732e174203d7e5226128de0c4c</t>
  </si>
  <si>
    <t>https://open.spotify.com/track/4mRAkcmO80VKKaSKiokD6r</t>
  </si>
  <si>
    <t>4jevU0vCYGXvEuNQxhqJIs</t>
  </si>
  <si>
    <t>Ne ti proshtavam</t>
  </si>
  <si>
    <t>https://i.scdn.co/image/ab67616d0000b273ddc58e4fcd9537b9160c4807</t>
  </si>
  <si>
    <t>https://open.spotify.com/track/4jevU0vCYGXvEuNQxhqJIs</t>
  </si>
  <si>
    <t>7KxUs7KV27SgLRBkZOvCUk</t>
  </si>
  <si>
    <t>Nyakoi den</t>
  </si>
  <si>
    <t>['VessoU', 'Simon']</t>
  </si>
  <si>
    <t>['0Ir6FZsHm17HwKqLAaTz2B', '1dlW8Vfcscswtg16WeyRr8']</t>
  </si>
  <si>
    <t>https://i.scdn.co/image/ab67616d0000b273c6dca1ff006509972ad570fc</t>
  </si>
  <si>
    <t>https://open.spotify.com/track/7KxUs7KV27SgLRBkZOvCUk</t>
  </si>
  <si>
    <t>3upmamNMq7suU4sevBIgrN</t>
  </si>
  <si>
    <t>Довиждане</t>
  </si>
  <si>
    <t>https://i.scdn.co/image/ab67616d0000b273a49b704c0369cc7194a9e1a2</t>
  </si>
  <si>
    <t>https://open.spotify.com/track/3upmamNMq7suU4sevBIgrN</t>
  </si>
  <si>
    <t>0Oc4wxvtItwyO9V8jYHzYK</t>
  </si>
  <si>
    <t>Moyat nomer</t>
  </si>
  <si>
    <t>https://i.scdn.co/image/ab67616d0000b273b2088099b8b3df811df0ba3c</t>
  </si>
  <si>
    <t>https://open.spotify.com/track/0Oc4wxvtItwyO9V8jYHzYK</t>
  </si>
  <si>
    <t>1xuju5J9KEnIOQz4961ZJP</t>
  </si>
  <si>
    <t>Nozhat</t>
  </si>
  <si>
    <t>https://i.scdn.co/image/ab67616d0000b2730e1f071f9030657bff9e11f4</t>
  </si>
  <si>
    <t>https://open.spotify.com/track/1xuju5J9KEnIOQz4961ZJP</t>
  </si>
  <si>
    <t>06cLAu6Iqm4veYHY1ElEtB</t>
  </si>
  <si>
    <t>Napred nazad</t>
  </si>
  <si>
    <t>['Marso', 'Bobkata']</t>
  </si>
  <si>
    <t>['1UUQq3z2RCIqSE1eiP00Jv', '0msxvaLjlsLIudZFYaRFCP']</t>
  </si>
  <si>
    <t>https://i.scdn.co/image/ab67616d0000b273ecc7e13c8b3be7559048d726</t>
  </si>
  <si>
    <t>https://open.spotify.com/track/06cLAu6Iqm4veYHY1ElEtB</t>
  </si>
  <si>
    <t>0GEMqWyxl6gGHWFnFkB9Cc</t>
  </si>
  <si>
    <t>You Ought to Be Havin' Fun</t>
  </si>
  <si>
    <t>https://i.scdn.co/image/ab67616d0000b2735f1eb81abcafab607ca7e456</t>
  </si>
  <si>
    <t>https://open.spotify.com/track/0GEMqWyxl6gGHWFnFkB9Cc</t>
  </si>
  <si>
    <t>2UbSMcFlTqHBPCSBMtl59q</t>
  </si>
  <si>
    <t>Ma Che Bontà - 2001 Remaster</t>
  </si>
  <si>
    <t>https://open.spotify.com/track/2UbSMcFlTqHBPCSBMtl59q</t>
  </si>
  <si>
    <t>6VvpBt95FoPF01YBqv0vV1</t>
  </si>
  <si>
    <t>Pink Flag - 2006 Remastered Version</t>
  </si>
  <si>
    <t>https://open.spotify.com/track/6VvpBt95FoPF01YBqv0vV1</t>
  </si>
  <si>
    <t>6Slsb9yR7U2gvgw4GEGkbV</t>
  </si>
  <si>
    <t>Champs - 2006 Remastered Version</t>
  </si>
  <si>
    <t>https://open.spotify.com/track/6Slsb9yR7U2gvgw4GEGkbV</t>
  </si>
  <si>
    <t>6ZzgkNscFRe9PiryaeUVwo</t>
  </si>
  <si>
    <t>Start to Move - 2006 Remastered Version</t>
  </si>
  <si>
    <t>https://open.spotify.com/track/6ZzgkNscFRe9PiryaeUVwo</t>
  </si>
  <si>
    <t>5uAymQvhguG3YRrO32cLqJ</t>
  </si>
  <si>
    <t>Crache ton venin - Remasterisé en 2015</t>
  </si>
  <si>
    <t>https://open.spotify.com/track/5uAymQvhguG3YRrO32cLqJ</t>
  </si>
  <si>
    <t>690BntGEsDV1EdiDxG9Dbm</t>
  </si>
  <si>
    <t>No Surprize</t>
  </si>
  <si>
    <t>https://open.spotify.com/track/690BntGEsDV1EdiDxG9Dbm</t>
  </si>
  <si>
    <t>7JbtzGlZF18vJcLjb05fRp</t>
  </si>
  <si>
    <t>Snooker Loopy</t>
  </si>
  <si>
    <t>https://open.spotify.com/track/7JbtzGlZF18vJcLjb05fRp</t>
  </si>
  <si>
    <t>0wgSeUwMFFEFZWncvOiaki</t>
  </si>
  <si>
    <t>Deviazioni</t>
  </si>
  <si>
    <t>https://open.spotify.com/track/0wgSeUwMFFEFZWncvOiaki</t>
  </si>
  <si>
    <t>6WB8HksoM75dft2QNWlfqU</t>
  </si>
  <si>
    <t>Mi piaci perché</t>
  </si>
  <si>
    <t>https://open.spotify.com/track/6WB8HksoM75dft2QNWlfqU</t>
  </si>
  <si>
    <t>79WaXLL2fKLxBE77Oh0Al6</t>
  </si>
  <si>
    <t>https://open.spotify.com/track/79WaXLL2fKLxBE77Oh0Al6</t>
  </si>
  <si>
    <t>648NDmm0PGFaMkz7QrPJnq</t>
  </si>
  <si>
    <t>Perfect Skin</t>
  </si>
  <si>
    <t>https://i.scdn.co/image/ab67616d0000b273c774d777419dcd49c1c40bbd</t>
  </si>
  <si>
    <t>https://open.spotify.com/track/648NDmm0PGFaMkz7QrPJnq</t>
  </si>
  <si>
    <t>7r7yoDFdqlxxom93siwTW4</t>
  </si>
  <si>
    <t>Cosa succede in città</t>
  </si>
  <si>
    <t>https://open.spotify.com/track/7r7yoDFdqlxxom93siwTW4</t>
  </si>
  <si>
    <t>7Jg5ZaWT1M6i3HyiOfBmSg</t>
  </si>
  <si>
    <t>https://open.spotify.com/track/7Jg5ZaWT1M6i3HyiOfBmSg</t>
  </si>
  <si>
    <t>4U0VtZ986tAg7TacZLLaNi</t>
  </si>
  <si>
    <t>https://i.scdn.co/image/ab67616d0000b2732e964b282c3a13719e58a2eb</t>
  </si>
  <si>
    <t>https://open.spotify.com/track/4U0VtZ986tAg7TacZLLaNi</t>
  </si>
  <si>
    <t>70AVg1yHqX139V8muLXQ7c</t>
  </si>
  <si>
    <t>Floridays</t>
  </si>
  <si>
    <t>https://i.scdn.co/image/ab67616d0000b27388dba7e7880aea22154a589d</t>
  </si>
  <si>
    <t>https://open.spotify.com/track/70AVg1yHqX139V8muLXQ7c</t>
  </si>
  <si>
    <t>3ItxFNkfXfFtE4GLn3v2I3</t>
  </si>
  <si>
    <t>Hysteria - Live</t>
  </si>
  <si>
    <t>https://open.spotify.com/track/3ItxFNkfXfFtE4GLn3v2I3</t>
  </si>
  <si>
    <t>4uW08K3krQdX1KJybfdTAJ</t>
  </si>
  <si>
    <t>En Libertad</t>
  </si>
  <si>
    <t>['Manuel Garrido', 'José Manuel Moya', 'John Williams', 'Paco Peña', 'Inti-Illimani']</t>
  </si>
  <si>
    <t>['2gAIPtr9uBtYQDPgQTBXdO', '4oEGp0NtYBhbVr4gKzyWFy', '6mBYeMZZUhJKEvRXagJYzY', '4OYPdvtRCWaLVmUrm1eiTa', '4cCVNFShP38zaKGuo8QSMN']</t>
  </si>
  <si>
    <t>https://i.scdn.co/image/ab67616d0000b273d7ef32a7af0c6d51bfec6bc4</t>
  </si>
  <si>
    <t>https://open.spotify.com/track/4uW08K3krQdX1KJybfdTAJ</t>
  </si>
  <si>
    <t>2fCtBNWYz8ptIpV0p0natu</t>
  </si>
  <si>
    <t>['Kotch', 'Sly &amp; Robbie']</t>
  </si>
  <si>
    <t>['3VC3oLbsgh5dVbRLghuOrX', '6jJG408jz8VayohX86nuTt']</t>
  </si>
  <si>
    <t>https://i.scdn.co/image/ab67616d0000b273434befed853acedb8797333a</t>
  </si>
  <si>
    <t>https://open.spotify.com/track/2fCtBNWYz8ptIpV0p0natu</t>
  </si>
  <si>
    <t>4qGkZtPGT9y3wcF7evAw7T</t>
  </si>
  <si>
    <t>Lullaby of London</t>
  </si>
  <si>
    <t>https://open.spotify.com/track/4qGkZtPGT9y3wcF7evAw7T</t>
  </si>
  <si>
    <t>0FTfaxNtqgYbqPPcrWQ1IS</t>
  </si>
  <si>
    <t>Kali Kali Zulfon Ke Phande Nah Dalo</t>
  </si>
  <si>
    <t>https://open.spotify.com/track/0FTfaxNtqgYbqPPcrWQ1IS</t>
  </si>
  <si>
    <t>2bojwn17WdQT2donQ1jAZh</t>
  </si>
  <si>
    <t>More Bounce</t>
  </si>
  <si>
    <t>https://open.spotify.com/track/2bojwn17WdQT2donQ1jAZh</t>
  </si>
  <si>
    <t>7tOslQ22gb6E9q1G68ww8l</t>
  </si>
  <si>
    <t>I Was Glad - Live</t>
  </si>
  <si>
    <t>https://open.spotify.com/track/7tOslQ22gb6E9q1G68ww8l</t>
  </si>
  <si>
    <t>1D4IYk4ajd9ipJb8AccYy8</t>
  </si>
  <si>
    <t>Is My Living in Vain? / You Brought the Sunshine / Hallelujah (Medley)</t>
  </si>
  <si>
    <t>['The Clark Sisters']</t>
  </si>
  <si>
    <t>['6VUdDU44uo3KwSHc9lAEFE']</t>
  </si>
  <si>
    <t>https://i.scdn.co/image/ab67616d0000b27383868bd6042db907fad25e01</t>
  </si>
  <si>
    <t>https://open.spotify.com/track/1D4IYk4ajd9ipJb8AccYy8</t>
  </si>
  <si>
    <t>5vE0u9ZKJqwAFTMFkFXP54</t>
  </si>
  <si>
    <t>We Lift Up a Shout - Live</t>
  </si>
  <si>
    <t>https://open.spotify.com/track/5vE0u9ZKJqwAFTMFkFXP54</t>
  </si>
  <si>
    <t>07of4qErOcQZVs6uZfZcdW</t>
  </si>
  <si>
    <t>I Take My Chances</t>
  </si>
  <si>
    <t>https://open.spotify.com/track/07of4qErOcQZVs6uZfZcdW</t>
  </si>
  <si>
    <t>1uJw3GDkiUsRXMk2TiYO32</t>
  </si>
  <si>
    <t>Venceremos</t>
  </si>
  <si>
    <t>https://open.spotify.com/track/1uJw3GDkiUsRXMk2TiYO32</t>
  </si>
  <si>
    <t>5zI4jaTcrIu1Q6Dgekwckg</t>
  </si>
  <si>
    <t>Amante bandido</t>
  </si>
  <si>
    <t>https://open.spotify.com/track/5zI4jaTcrIu1Q6Dgekwckg</t>
  </si>
  <si>
    <t>65hSj29Bue2qytRbeThm4O</t>
  </si>
  <si>
    <t>Koa Hiatamadl</t>
  </si>
  <si>
    <t>https://open.spotify.com/track/65hSj29Bue2qytRbeThm4O</t>
  </si>
  <si>
    <t>71nL11h04NchYWlPWpol8f</t>
  </si>
  <si>
    <t>Flieg' nicht so hoch mein kleiner Freund</t>
  </si>
  <si>
    <t>https://open.spotify.com/track/71nL11h04NchYWlPWpol8f</t>
  </si>
  <si>
    <t>44Cb1jflzEeBEsyAsXyatC</t>
  </si>
  <si>
    <t>The Moment Of Truth</t>
  </si>
  <si>
    <t>https://open.spotify.com/track/44Cb1jflzEeBEsyAsXyatC</t>
  </si>
  <si>
    <t>3LTRUuo3wjQvM2ZQWXFN58</t>
  </si>
  <si>
    <t>Esperando - Live In South America</t>
  </si>
  <si>
    <t>https://i.scdn.co/image/ab67616d0000b273cd3da30c5057222bb3b70586</t>
  </si>
  <si>
    <t>https://open.spotify.com/track/3LTRUuo3wjQvM2ZQWXFN58</t>
  </si>
  <si>
    <t>4bg6qNjRS1WaD1GrPV6zZm</t>
  </si>
  <si>
    <t>El Canto del Cuculi</t>
  </si>
  <si>
    <t>['Los Koyas']</t>
  </si>
  <si>
    <t>['24zoa2n32fPZwVJoGOr9xC']</t>
  </si>
  <si>
    <t>https://i.scdn.co/image/ab67616d0000b273945b17fe832daf024ceaeadd</t>
  </si>
  <si>
    <t>https://open.spotify.com/track/4bg6qNjRS1WaD1GrPV6zZm</t>
  </si>
  <si>
    <t>7k2EDEgiq6dsh33mBaXJUP</t>
  </si>
  <si>
    <t>O Te Quedas o Te Vas</t>
  </si>
  <si>
    <t>https://open.spotify.com/track/7k2EDEgiq6dsh33mBaXJUP</t>
  </si>
  <si>
    <t>1FRxvtKTZFzvqS3kKRgva7</t>
  </si>
  <si>
    <t>Sin la Luna</t>
  </si>
  <si>
    <t>https://open.spotify.com/track/1FRxvtKTZFzvqS3kKRgva7</t>
  </si>
  <si>
    <t>0FeRIc9264zC1Uo9PdZVf3</t>
  </si>
  <si>
    <t>He's An On Time God</t>
  </si>
  <si>
    <t>['Dottie Peoples &amp; The Peoples Choice Chorale']</t>
  </si>
  <si>
    <t>['1NqEdHZu5o9r4I37uGUNHI']</t>
  </si>
  <si>
    <t>https://i.scdn.co/image/ab67616d0000b2736658ba6895be2db3d18be0c4</t>
  </si>
  <si>
    <t>https://open.spotify.com/track/0FeRIc9264zC1Uo9PdZVf3</t>
  </si>
  <si>
    <t>3WmUrnONcMkRPXb6KvxANb</t>
  </si>
  <si>
    <t>Não dá Pra Esperar</t>
  </si>
  <si>
    <t>https://open.spotify.com/track/3WmUrnONcMkRPXb6KvxANb</t>
  </si>
  <si>
    <t>54o2PyolVrIRitKqglWBFK</t>
  </si>
  <si>
    <t>La fuerza del corazón - Demo</t>
  </si>
  <si>
    <t>https://open.spotify.com/track/54o2PyolVrIRitKqglWBFK</t>
  </si>
  <si>
    <t>0ZdXOxYvAm7FtOxDj56npa</t>
  </si>
  <si>
    <t>Como Decirte Adiós</t>
  </si>
  <si>
    <t>https://open.spotify.com/track/0ZdXOxYvAm7FtOxDj56npa</t>
  </si>
  <si>
    <t>76CAFQ6ovZzX30DMylhBmz</t>
  </si>
  <si>
    <t>Hey God</t>
  </si>
  <si>
    <t>https://open.spotify.com/track/76CAFQ6ovZzX30DMylhBmz</t>
  </si>
  <si>
    <t>2elKJHvdvatzo1q197enCe</t>
  </si>
  <si>
    <t>https://open.spotify.com/track/2elKJHvdvatzo1q197enCe</t>
  </si>
  <si>
    <t>0jLsNxiIi2Uk7hoYSgMbAT</t>
  </si>
  <si>
    <t>Al-Mejandria</t>
  </si>
  <si>
    <t>https://open.spotify.com/track/0jLsNxiIi2Uk7hoYSgMbAT</t>
  </si>
  <si>
    <t>4heYnHxM8JmpiN55ozvKh6</t>
  </si>
  <si>
    <t>El Angel Caido</t>
  </si>
  <si>
    <t>https://open.spotify.com/track/4heYnHxM8JmpiN55ozvKh6</t>
  </si>
  <si>
    <t>4jY3fYnu4d1MKobWkAZOVn</t>
  </si>
  <si>
    <t>Domingo de Gramos</t>
  </si>
  <si>
    <t>https://open.spotify.com/track/4jY3fYnu4d1MKobWkAZOVn</t>
  </si>
  <si>
    <t>3JtGWIj49HVe7H2PUCaiOA</t>
  </si>
  <si>
    <t>No controles</t>
  </si>
  <si>
    <t>https://open.spotify.com/track/3JtGWIj49HVe7H2PUCaiOA</t>
  </si>
  <si>
    <t>5OAQkpgirJEhbJmE5hIj8p</t>
  </si>
  <si>
    <t>https://open.spotify.com/track/5OAQkpgirJEhbJmE5hIj8p</t>
  </si>
  <si>
    <t>0C3jDxfpxMA0pgkwGLKmSL</t>
  </si>
  <si>
    <t>La ingrata - Unplugged</t>
  </si>
  <si>
    <t>https://open.spotify.com/track/0C3jDxfpxMA0pgkwGLKmSL</t>
  </si>
  <si>
    <t>6qziCLmMT1n8IevVTWl950</t>
  </si>
  <si>
    <t>https://i.scdn.co/image/ab67616d0000b2730bdce2de255fc01f86f43c1b</t>
  </si>
  <si>
    <t>https://open.spotify.com/track/6qziCLmMT1n8IevVTWl950</t>
  </si>
  <si>
    <t>0zhXL7ifjAVuDEs0xiXriP</t>
  </si>
  <si>
    <t>Lick It - 20 Finger Club Mix</t>
  </si>
  <si>
    <t>https://open.spotify.com/track/0zhXL7ifjAVuDEs0xiXriP</t>
  </si>
  <si>
    <t>4x1E99Fe36e06M5YbLBgMC</t>
  </si>
  <si>
    <t>The Ha Dance</t>
  </si>
  <si>
    <t>['Masters At Work']</t>
  </si>
  <si>
    <t>['5Fkj0k7EPUhIsESSIEA9f1']</t>
  </si>
  <si>
    <t>https://i.scdn.co/image/ab67616d0000b27324a80b0d30912230313f70ef</t>
  </si>
  <si>
    <t>https://open.spotify.com/track/4x1E99Fe36e06M5YbLBgMC</t>
  </si>
  <si>
    <t>5OWF7n0zX8kyTJvv1jTvZX</t>
  </si>
  <si>
    <t>Puto</t>
  </si>
  <si>
    <t>https://open.spotify.com/track/5OWF7n0zX8kyTJvv1jTvZX</t>
  </si>
  <si>
    <t>5pdBPaM8Xwe97pvR2YKdGw</t>
  </si>
  <si>
    <t>https://open.spotify.com/track/5pdBPaM8Xwe97pvR2YKdGw</t>
  </si>
  <si>
    <t>0hY8GQuwziOsQPNLzhQv4o</t>
  </si>
  <si>
    <t>Noche Toledana</t>
  </si>
  <si>
    <t>https://open.spotify.com/track/0hY8GQuwziOsQPNLzhQv4o</t>
  </si>
  <si>
    <t>31I89SrS3zdcKNyCCWbVtT</t>
  </si>
  <si>
    <t>El Bálsamo De Fierabras</t>
  </si>
  <si>
    <t>https://open.spotify.com/track/31I89SrS3zdcKNyCCWbVtT</t>
  </si>
  <si>
    <t>5AlH6FIXI0n9RRjNWbOamX</t>
  </si>
  <si>
    <t>I Could Be the One</t>
  </si>
  <si>
    <t>1998-07-02</t>
  </si>
  <si>
    <t>https://i.scdn.co/image/ab67616d0000b27318175be32d784767cc0ec552</t>
  </si>
  <si>
    <t>https://open.spotify.com/track/5AlH6FIXI0n9RRjNWbOamX</t>
  </si>
  <si>
    <t>6A0d7zqqOjNAQb1hTXKeaD</t>
  </si>
  <si>
    <t>Las Mujeres Dicen</t>
  </si>
  <si>
    <t>https://i.scdn.co/image/ab67616d0000b273cccda571dc9a8372be32c3fa</t>
  </si>
  <si>
    <t>https://open.spotify.com/track/6A0d7zqqOjNAQb1hTXKeaD</t>
  </si>
  <si>
    <t>5K1aKlHk4DiixqzhIUF8ab</t>
  </si>
  <si>
    <t>No Te Cambio</t>
  </si>
  <si>
    <t>['Alejandro Filio', 'Vicente Feliú']</t>
  </si>
  <si>
    <t>['2zfJb2mtxjtjPWTldg9R6K', '0Z8Ef59XkEf7jnRvRIpshT']</t>
  </si>
  <si>
    <t>https://open.spotify.com/track/5K1aKlHk4DiixqzhIUF8ab</t>
  </si>
  <si>
    <t>2aYAlfp58NTaJgNIJlJqsP</t>
  </si>
  <si>
    <t>Santa Sofía</t>
  </si>
  <si>
    <t>https://open.spotify.com/track/2aYAlfp58NTaJgNIJlJqsP</t>
  </si>
  <si>
    <t>0PBy2rDy1lgaCf2DiQzX8V</t>
  </si>
  <si>
    <t>Bir Zamanlar Fırtınalar Estirirdim</t>
  </si>
  <si>
    <t>https://open.spotify.com/track/0PBy2rDy1lgaCf2DiQzX8V</t>
  </si>
  <si>
    <t>3vbAxBj6QCme8Jdzem59IF</t>
  </si>
  <si>
    <t>Wer Bin Ich? - aus "Mulan"/Deutscher Film-Soundtrack</t>
  </si>
  <si>
    <t>['Caroline Vasicek']</t>
  </si>
  <si>
    <t>['3VVbxC1s03naOMGFlZyibv']</t>
  </si>
  <si>
    <t>https://open.spotify.com/track/3vbAxBj6QCme8Jdzem59IF</t>
  </si>
  <si>
    <t>4QDLfr5QICe3UWsBpPOtBS</t>
  </si>
  <si>
    <t>Liquid Silk</t>
  </si>
  <si>
    <t>['Marina Raye']</t>
  </si>
  <si>
    <t>['2hbupDa1HZ6uiSYFB5pTUb']</t>
  </si>
  <si>
    <t>https://i.scdn.co/image/ab67616d0000b2732102e157e80b3760b8aedd62</t>
  </si>
  <si>
    <t>https://open.spotify.com/track/4QDLfr5QICe3UWsBpPOtBS</t>
  </si>
  <si>
    <t>1Y0P2xFDC0Np0sjziD3g1W</t>
  </si>
  <si>
    <t>La Piragua</t>
  </si>
  <si>
    <t>https://open.spotify.com/track/1Y0P2xFDC0Np0sjziD3g1W</t>
  </si>
  <si>
    <t>2ARTskci0SwksWtNvOgirP</t>
  </si>
  <si>
    <t>Summer Son</t>
  </si>
  <si>
    <t>https://i.scdn.co/image/ab67616d0000b27363aec0c1bec3d26b27e4f08d</t>
  </si>
  <si>
    <t>https://open.spotify.com/track/2ARTskci0SwksWtNvOgirP</t>
  </si>
  <si>
    <t>3f6OtY0WOsRmSgWAKOB8mh</t>
  </si>
  <si>
    <t>Apuesta por el rocanrol - En directo, Mexico D.F 2000</t>
  </si>
  <si>
    <t>https://i.scdn.co/image/ab67616d0000b2731f72fc6a6c9a89979c907a4d</t>
  </si>
  <si>
    <t>https://open.spotify.com/track/3f6OtY0WOsRmSgWAKOB8mh</t>
  </si>
  <si>
    <t>6vbJSbJelh7O22RnsdfouI</t>
  </si>
  <si>
    <t>Apocalypshit</t>
  </si>
  <si>
    <t>https://open.spotify.com/track/6vbJSbJelh7O22RnsdfouI</t>
  </si>
  <si>
    <t>75og56sR5lahWgyRyhag5w</t>
  </si>
  <si>
    <t>Hart Van Mijn Gevoel</t>
  </si>
  <si>
    <t>https://i.scdn.co/image/ab67616d0000b273e997b10b6dd49d2227b2f872</t>
  </si>
  <si>
    <t>https://open.spotify.com/track/75og56sR5lahWgyRyhag5w</t>
  </si>
  <si>
    <t>6MvaTkoPYUG9bX6MicwdZO</t>
  </si>
  <si>
    <t>Woh Pehli Baar</t>
  </si>
  <si>
    <t>['Vishal Dadlani', 'Shiraz', 'Samrat', 'Shaan']</t>
  </si>
  <si>
    <t>['6CXEwIaXYfVJ84biCxqc9k', '7xVc0E3yppOTdqFbG7fYkA', '5RwriSLPFn4NLfH0ln4wT2', '5cB4d4jPYjMT326sjihQ4m']</t>
  </si>
  <si>
    <t>https://i.scdn.co/image/ab67616d0000b2734d130aa779f503c703ea1591</t>
  </si>
  <si>
    <t>https://open.spotify.com/track/6MvaTkoPYUG9bX6MicwdZO</t>
  </si>
  <si>
    <t>3V6mCapyrXjC3jrs4mZdAz</t>
  </si>
  <si>
    <t>Dağlar Bağlar</t>
  </si>
  <si>
    <t>https://open.spotify.com/track/3V6mCapyrXjC3jrs4mZdAz</t>
  </si>
  <si>
    <t>0y2KOpdyst2Atji3qQs0Dz</t>
  </si>
  <si>
    <t>https://open.spotify.com/track/0y2KOpdyst2Atji3qQs0Dz</t>
  </si>
  <si>
    <t>2nwdB56T5A0LwwobDwTW55</t>
  </si>
  <si>
    <t>https://open.spotify.com/track/2nwdB56T5A0LwwobDwTW55</t>
  </si>
  <si>
    <t>2QHx4Db95kDFRHBam3GJrq</t>
  </si>
  <si>
    <t>Me Tienes, Me Puedes, Me Dueles</t>
  </si>
  <si>
    <t>['Verde 70']</t>
  </si>
  <si>
    <t>['3Of13uTPqUVwBPz8gpz5kN']</t>
  </si>
  <si>
    <t>https://i.scdn.co/image/ab67616d0000b273769357e13e742e102110aaf2</t>
  </si>
  <si>
    <t>https://open.spotify.com/track/2QHx4Db95kDFRHBam3GJrq</t>
  </si>
  <si>
    <t>5FRGjUpYyRFTqQUG2kNXec</t>
  </si>
  <si>
    <t>Irremediablemente Tarde</t>
  </si>
  <si>
    <t>https://open.spotify.com/track/5FRGjUpYyRFTqQUG2kNXec</t>
  </si>
  <si>
    <t>04YKDjlVoZSZzya2qelRJg</t>
  </si>
  <si>
    <t>Si Dijeras</t>
  </si>
  <si>
    <t>['TercerMundo']</t>
  </si>
  <si>
    <t>['6aH8xDs96mjzJ51ULhx6t9']</t>
  </si>
  <si>
    <t>https://i.scdn.co/image/ab67616d0000b273b714e049a288b1a5227bdb21</t>
  </si>
  <si>
    <t>https://open.spotify.com/track/04YKDjlVoZSZzya2qelRJg</t>
  </si>
  <si>
    <t>5SMuG1lR2CiJyvh663bUf0</t>
  </si>
  <si>
    <t>Buscandola</t>
  </si>
  <si>
    <t>['Luis Mateus', 'David Rendon La Nueva Gene']</t>
  </si>
  <si>
    <t>['4jsqU2b9LBP6vjIGl3KWyW', '6o7Z94cFXThzvrjeShSrXG']</t>
  </si>
  <si>
    <t>https://open.spotify.com/track/5SMuG1lR2CiJyvh663bUf0</t>
  </si>
  <si>
    <t>2xoRgkL0F9RvgYCWZeM2FX</t>
  </si>
  <si>
    <t>Homenaje A Papo</t>
  </si>
  <si>
    <t>['Sandy']</t>
  </si>
  <si>
    <t>['5BAQqW0Tve7GJW8tlP8MSF']</t>
  </si>
  <si>
    <t>https://i.scdn.co/image/ab67616d0000b273fea7f3122862c6eb3a2888b8</t>
  </si>
  <si>
    <t>https://open.spotify.com/track/2xoRgkL0F9RvgYCWZeM2FX</t>
  </si>
  <si>
    <t>0SH8ShpCSKLIy11kH5WiIY</t>
  </si>
  <si>
    <t>Y Si No Existieras (Y Si No Has De Volver) (Et Si Tu N'Existais Pas) - Version Espagnole</t>
  </si>
  <si>
    <t>https://open.spotify.com/track/0SH8ShpCSKLIy11kH5WiIY</t>
  </si>
  <si>
    <t>338PEefGpYb8FOHvztb3eu</t>
  </si>
  <si>
    <t>Dónde Están Tus Ojos Negros</t>
  </si>
  <si>
    <t>['Santabarbara']</t>
  </si>
  <si>
    <t>['21959TuRztg6yjUFN2lT8C']</t>
  </si>
  <si>
    <t>https://i.scdn.co/image/ab67616d0000b273760da265738ad1bab6630c10</t>
  </si>
  <si>
    <t>https://open.spotify.com/track/338PEefGpYb8FOHvztb3eu</t>
  </si>
  <si>
    <t>09XjeztrD13CtLmCL6sIuc</t>
  </si>
  <si>
    <t>La Puntita</t>
  </si>
  <si>
    <t>https://open.spotify.com/track/09XjeztrD13CtLmCL6sIuc</t>
  </si>
  <si>
    <t>2vAwpcT3V607tEib9booQZ</t>
  </si>
  <si>
    <t>Desconexión Sideral</t>
  </si>
  <si>
    <t>https://open.spotify.com/track/2vAwpcT3V607tEib9booQZ</t>
  </si>
  <si>
    <t>3VhJK9oqvZA24JEZZJu1fF</t>
  </si>
  <si>
    <t>La Dama del Amanecer (Kelpie)</t>
  </si>
  <si>
    <t>https://open.spotify.com/track/3VhJK9oqvZA24JEZZJu1fF</t>
  </si>
  <si>
    <t>1CrjdzCSVAKBJKJINpnGvK</t>
  </si>
  <si>
    <t>Miercoles</t>
  </si>
  <si>
    <t>https://open.spotify.com/track/1CrjdzCSVAKBJKJINpnGvK</t>
  </si>
  <si>
    <t>39TaWbaICwXKJ0R0hew04y</t>
  </si>
  <si>
    <t>https://open.spotify.com/track/39TaWbaICwXKJ0R0hew04y</t>
  </si>
  <si>
    <t>74G32q9BnCobyK1ddatC5N</t>
  </si>
  <si>
    <t>El Senor de los Gramillos</t>
  </si>
  <si>
    <t>https://open.spotify.com/track/74G32q9BnCobyK1ddatC5N</t>
  </si>
  <si>
    <t>0LMErdX5ytJL13OXTkZaMR</t>
  </si>
  <si>
    <t>Yo Quiero Ser Cowboy</t>
  </si>
  <si>
    <t>['RoCola Bacalao']</t>
  </si>
  <si>
    <t>['3JMYpLDcwE6xq3GxMcjlkn']</t>
  </si>
  <si>
    <t>https://i.scdn.co/image/ab67616d0000b27333e2da60b8d83a089e982359</t>
  </si>
  <si>
    <t>https://open.spotify.com/track/0LMErdX5ytJL13OXTkZaMR</t>
  </si>
  <si>
    <t>3oqFkuvlvJ0a7B5Bpob7pc</t>
  </si>
  <si>
    <t>Asi Es Que Vivo Yo!</t>
  </si>
  <si>
    <t>https://i.scdn.co/image/ab67616d0000b27306acbcc2073dad0767490aa3</t>
  </si>
  <si>
    <t>https://open.spotify.com/track/3oqFkuvlvJ0a7B5Bpob7pc</t>
  </si>
  <si>
    <t>2eLtrinHPHkCzWABDVPyzq</t>
  </si>
  <si>
    <t>El Ángel Caído</t>
  </si>
  <si>
    <t>https://open.spotify.com/track/2eLtrinHPHkCzWABDVPyzq</t>
  </si>
  <si>
    <t>73BbBkMNJC9V0DFG2kLKI9</t>
  </si>
  <si>
    <t>Callate</t>
  </si>
  <si>
    <t>2001-03-06</t>
  </si>
  <si>
    <t>https://i.scdn.co/image/ab67616d0000b2732e3cd8a98cbecad4a7c6e793</t>
  </si>
  <si>
    <t>https://open.spotify.com/track/73BbBkMNJC9V0DFG2kLKI9</t>
  </si>
  <si>
    <t>4xV8vchlMHeZxqThBG2T2h</t>
  </si>
  <si>
    <t>Me Pega la Cerveza</t>
  </si>
  <si>
    <t>https://open.spotify.com/track/4xV8vchlMHeZxqThBG2T2h</t>
  </si>
  <si>
    <t>1hewX7MioTGf8kTBjdvjfi</t>
  </si>
  <si>
    <t>['Van Mozart']</t>
  </si>
  <si>
    <t>['0lYdWd6iz9r4mxXVTJSW0u']</t>
  </si>
  <si>
    <t>https://i.scdn.co/image/ab67616d0000b27314c6f4545f914897e3b32019</t>
  </si>
  <si>
    <t>https://open.spotify.com/track/1hewX7MioTGf8kTBjdvjfi</t>
  </si>
  <si>
    <t>01Hx40Nh8Q80skDANoX442</t>
  </si>
  <si>
    <t>Tu Lugar</t>
  </si>
  <si>
    <t>['Pancho Teran']</t>
  </si>
  <si>
    <t>['0qtdG3fuTXIH19hObSiku0']</t>
  </si>
  <si>
    <t>https://i.scdn.co/image/ab67616d0000b273052d172b74ab4419940a23b0</t>
  </si>
  <si>
    <t>https://open.spotify.com/track/01Hx40Nh8Q80skDANoX442</t>
  </si>
  <si>
    <t>1PBFuWxDnAj0iRkPaePboA</t>
  </si>
  <si>
    <t>El Tiempo No Para - Live In Buenos Aires / 2001</t>
  </si>
  <si>
    <t>https://open.spotify.com/track/1PBFuWxDnAj0iRkPaePboA</t>
  </si>
  <si>
    <t>1y25iPqPvHGoePmhKrZij5</t>
  </si>
  <si>
    <t>Ella (Se Mueve en Silencio)</t>
  </si>
  <si>
    <t>['Tren Loco']</t>
  </si>
  <si>
    <t>['7aFWI1ooewKlAlMparvoab']</t>
  </si>
  <si>
    <t>https://i.scdn.co/image/ab67616d0000b2731078ac73136774de644e2357</t>
  </si>
  <si>
    <t>https://open.spotify.com/track/1y25iPqPvHGoePmhKrZij5</t>
  </si>
  <si>
    <t>6CqltmtMN7WkziXTQ5o9p3</t>
  </si>
  <si>
    <t>Amor Sin Esperanza</t>
  </si>
  <si>
    <t>https://open.spotify.com/track/6CqltmtMN7WkziXTQ5o9p3</t>
  </si>
  <si>
    <t>1fK20GB6jode6jIL2Jnyd2</t>
  </si>
  <si>
    <t>Abusando</t>
  </si>
  <si>
    <t>https://open.spotify.com/track/1fK20GB6jode6jIL2Jnyd2</t>
  </si>
  <si>
    <t>7a0yeeNookEFR7YjYAhyrf</t>
  </si>
  <si>
    <t>Perro Amor Explota - Live In Buenos Aires / 2001</t>
  </si>
  <si>
    <t>https://open.spotify.com/track/7a0yeeNookEFR7YjYAhyrf</t>
  </si>
  <si>
    <t>3xuuiyVxr8Seq3XQRX76N3</t>
  </si>
  <si>
    <t>En La Inmensidad</t>
  </si>
  <si>
    <t>https://i.scdn.co/image/ab67616d0000b273b33ed522b1861a7d7644f32e</t>
  </si>
  <si>
    <t>https://open.spotify.com/track/3xuuiyVxr8Seq3XQRX76N3</t>
  </si>
  <si>
    <t>3230MYuSNAKLIwQW8ys1OJ</t>
  </si>
  <si>
    <t>Ruta Melancolía (A 1000km)</t>
  </si>
  <si>
    <t>https://open.spotify.com/track/3230MYuSNAKLIwQW8ys1OJ</t>
  </si>
  <si>
    <t>3qLGDcaZ17oMgLo3MzCdjA</t>
  </si>
  <si>
    <t>No Puedo Estar Sin Ti</t>
  </si>
  <si>
    <t>https://open.spotify.com/track/3qLGDcaZ17oMgLo3MzCdjA</t>
  </si>
  <si>
    <t>4CXOY2CN4Ngm46j7pxh2ps</t>
  </si>
  <si>
    <t>Que Distintos Tú Y Yo</t>
  </si>
  <si>
    <t>https://open.spotify.com/track/4CXOY2CN4Ngm46j7pxh2ps</t>
  </si>
  <si>
    <t>2JAA33xsFBB0XGtjms0uth</t>
  </si>
  <si>
    <t>Dime Si Recuerdas</t>
  </si>
  <si>
    <t>https://open.spotify.com/track/2JAA33xsFBB0XGtjms0uth</t>
  </si>
  <si>
    <t>7Mpnsb4V8b1cngBMOejLSL</t>
  </si>
  <si>
    <t>Dentro De Mí</t>
  </si>
  <si>
    <t>https://open.spotify.com/track/7Mpnsb4V8b1cngBMOejLSL</t>
  </si>
  <si>
    <t>6wK8Y3zX0Nr7VeLjPIqVM1</t>
  </si>
  <si>
    <t>Olvidarte Nunca</t>
  </si>
  <si>
    <t>https://i.scdn.co/image/ab67616d0000b2737e3b59b827fe7f6e8b0dd193</t>
  </si>
  <si>
    <t>https://open.spotify.com/track/6wK8Y3zX0Nr7VeLjPIqVM1</t>
  </si>
  <si>
    <t>6Pw5ZA7kkVVyMzVd1J2iSl</t>
  </si>
  <si>
    <t>Alborada</t>
  </si>
  <si>
    <t>https://i.scdn.co/image/ab67616d0000b2739487de8e8506fe4e2723482f</t>
  </si>
  <si>
    <t>https://open.spotify.com/track/6Pw5ZA7kkVVyMzVd1J2iSl</t>
  </si>
  <si>
    <t>3OliOs644oRYfz4SmM1Kf0</t>
  </si>
  <si>
    <t>Guayaquil</t>
  </si>
  <si>
    <t>https://open.spotify.com/track/3OliOs644oRYfz4SmM1Kf0</t>
  </si>
  <si>
    <t>3nRd0vuAKvmTrw7aHLDImr</t>
  </si>
  <si>
    <t>Chandwich A La Chichona</t>
  </si>
  <si>
    <t>https://open.spotify.com/track/3nRd0vuAKvmTrw7aHLDImr</t>
  </si>
  <si>
    <t>51FbPrgmSv2vau0OR0xBr4</t>
  </si>
  <si>
    <t>Febrero 14</t>
  </si>
  <si>
    <t>https://i.scdn.co/image/ab67616d0000b273f707adf1d3baeb4da651617e</t>
  </si>
  <si>
    <t>https://open.spotify.com/track/51FbPrgmSv2vau0OR0xBr4</t>
  </si>
  <si>
    <t>2kBM4lSNGWslIJm9yrR1Pl</t>
  </si>
  <si>
    <t>5 De Septiembre - Acoustic Version</t>
  </si>
  <si>
    <t>https://open.spotify.com/track/2kBM4lSNGWslIJm9yrR1Pl</t>
  </si>
  <si>
    <t>0SxwhOX4K9JTlCgG9v5h4I</t>
  </si>
  <si>
    <t>Olvídame tú</t>
  </si>
  <si>
    <t>https://i.scdn.co/image/ab67616d0000b273f82e20bbddcc9bd4504d119e</t>
  </si>
  <si>
    <t>https://open.spotify.com/track/0SxwhOX4K9JTlCgG9v5h4I</t>
  </si>
  <si>
    <t>0Rxivga53VIO6stlgqIGtx</t>
  </si>
  <si>
    <t>In Love with Myself</t>
  </si>
  <si>
    <t>['David Guetta', 'Joachim Garraud', 'JD Davis']</t>
  </si>
  <si>
    <t>['1Cs0zKBU1kc0i8ypK3B9ai', '4EhiIwwMPecLznwn87sRw2', '4S1P19bTfbDVjEA8Hxs4Cj']</t>
  </si>
  <si>
    <t>https://open.spotify.com/track/0Rxivga53VIO6stlgqIGtx</t>
  </si>
  <si>
    <t>3zbFGY9ZXeq0Ey1OvoKyst</t>
  </si>
  <si>
    <t>Miro la luna y pienso en ti</t>
  </si>
  <si>
    <t>https://open.spotify.com/track/3zbFGY9ZXeq0Ey1OvoKyst</t>
  </si>
  <si>
    <t>5DGVSPwh07yUCl0f59AJMi</t>
  </si>
  <si>
    <t>https://open.spotify.com/track/5DGVSPwh07yUCl0f59AJMi</t>
  </si>
  <si>
    <t>1pAGL0j5vRfX1UslURirSr</t>
  </si>
  <si>
    <t>https://open.spotify.com/track/1pAGL0j5vRfX1UslURirSr</t>
  </si>
  <si>
    <t>7wENGRsQvX0bFhjifpT7io</t>
  </si>
  <si>
    <t>Siento Que No Estás</t>
  </si>
  <si>
    <t>https://i.scdn.co/image/ab67616d0000b2738b661befff7f72def6e699fb</t>
  </si>
  <si>
    <t>https://open.spotify.com/track/7wENGRsQvX0bFhjifpT7io</t>
  </si>
  <si>
    <t>25psJGD1Cvtgbr2QxSdGYg</t>
  </si>
  <si>
    <t>Contra el Viento</t>
  </si>
  <si>
    <t>https://i.scdn.co/image/ab67616d0000b27344445cb334c168d3d3c1191e</t>
  </si>
  <si>
    <t>https://open.spotify.com/track/25psJGD1Cvtgbr2QxSdGYg</t>
  </si>
  <si>
    <t>3skXxRY6IUAHuLW9XHH9IL</t>
  </si>
  <si>
    <t>Salvame</t>
  </si>
  <si>
    <t>https://open.spotify.com/track/3skXxRY6IUAHuLW9XHH9IL</t>
  </si>
  <si>
    <t>2w8I8iYmOp31ygnjcFHFTK</t>
  </si>
  <si>
    <t>Silueta</t>
  </si>
  <si>
    <t>['Papá Changó']</t>
  </si>
  <si>
    <t>['32vLRpzfbQhChjeFc4Dv8g']</t>
  </si>
  <si>
    <t>https://i.scdn.co/image/ab67616d0000b27380b42785eaeda7e9b2fef6df</t>
  </si>
  <si>
    <t>https://open.spotify.com/track/2w8I8iYmOp31ygnjcFHFTK</t>
  </si>
  <si>
    <t>6PAvI9CuSqpmf16e1j2Yfy</t>
  </si>
  <si>
    <t>El Cholero</t>
  </si>
  <si>
    <t>['Star Band']</t>
  </si>
  <si>
    <t>['6WaCwblMsGNAkOp6PUnJkP']</t>
  </si>
  <si>
    <t>https://i.scdn.co/image/ab67616d0000b273f63deb741df6ec70c4c9518c</t>
  </si>
  <si>
    <t>https://open.spotify.com/track/6PAvI9CuSqpmf16e1j2Yfy</t>
  </si>
  <si>
    <t>1j1J3ZjXjLdUUgxTg5i2Gb</t>
  </si>
  <si>
    <t>Si volvieras</t>
  </si>
  <si>
    <t>https://open.spotify.com/track/1j1J3ZjXjLdUUgxTg5i2Gb</t>
  </si>
  <si>
    <t>7ukT2lurY3bqptHjIzwrsv</t>
  </si>
  <si>
    <t>['Diego']</t>
  </si>
  <si>
    <t>['6JMZQemAU6yRUWVc9e3gHo']</t>
  </si>
  <si>
    <t>https://i.scdn.co/image/ab67616d0000b27359b5c8c92146d8ce1145109c</t>
  </si>
  <si>
    <t>https://open.spotify.com/track/7ukT2lurY3bqptHjIzwrsv</t>
  </si>
  <si>
    <t>1hakIwXUPCiP41Rbpl1JDh</t>
  </si>
  <si>
    <t>Summerlove - Radio Edit</t>
  </si>
  <si>
    <t>['David Tavaré']</t>
  </si>
  <si>
    <t>['0HXSR2BeI0nXqc6Nlr65eq']</t>
  </si>
  <si>
    <t>https://i.scdn.co/image/ab67616d0000b2733ddcfa62073e495f8e6c248a</t>
  </si>
  <si>
    <t>https://open.spotify.com/track/1hakIwXUPCiP41Rbpl1JDh</t>
  </si>
  <si>
    <t>5T9pKTo9UZ8BsDslFVpKaw</t>
  </si>
  <si>
    <t>Diavolo</t>
  </si>
  <si>
    <t>https://i.scdn.co/image/ab67616d0000b273f173a695ff29013696d641a1</t>
  </si>
  <si>
    <t>https://open.spotify.com/track/5T9pKTo9UZ8BsDslFVpKaw</t>
  </si>
  <si>
    <t>2lfy8GLB0hHrFilvzzx2Hp</t>
  </si>
  <si>
    <t>Sorbito De Champagne - Digitally Remastered Original</t>
  </si>
  <si>
    <t>https://open.spotify.com/track/2lfy8GLB0hHrFilvzzx2Hp</t>
  </si>
  <si>
    <t>0ZWntxAxOxq1mLHRyVfh3k</t>
  </si>
  <si>
    <t>Tu No Sabes</t>
  </si>
  <si>
    <t>https://open.spotify.com/track/0ZWntxAxOxq1mLHRyVfh3k</t>
  </si>
  <si>
    <t>5lkLK46hfSD1fPHp1ZOrpz</t>
  </si>
  <si>
    <t>Ben Nası Büyük Adam Olucam</t>
  </si>
  <si>
    <t>https://open.spotify.com/track/5lkLK46hfSD1fPHp1ZOrpz</t>
  </si>
  <si>
    <t>2L0fQ0R5z4U3uy815l6kzO</t>
  </si>
  <si>
    <t>Cariño Mío</t>
  </si>
  <si>
    <t>https://i.scdn.co/image/ab67616d0000b2737a1ec296b22997bbeb03c184</t>
  </si>
  <si>
    <t>https://open.spotify.com/track/2L0fQ0R5z4U3uy815l6kzO</t>
  </si>
  <si>
    <t>3KqUJT8rYfHBOyii4wTFGG</t>
  </si>
  <si>
    <t>Tal Vez Después</t>
  </si>
  <si>
    <t>https://open.spotify.com/track/3KqUJT8rYfHBOyii4wTFGG</t>
  </si>
  <si>
    <t>3MbOFeHBdl92gIS33ZGQjK</t>
  </si>
  <si>
    <t>https://i.scdn.co/image/ab67616d0000b2732170603136d8c6c161fd63e7</t>
  </si>
  <si>
    <t>https://open.spotify.com/track/3MbOFeHBdl92gIS33ZGQjK</t>
  </si>
  <si>
    <t>5vySJEF4SyjpmzgNPH2pIJ</t>
  </si>
  <si>
    <t>Tu... Siempre Tu (Tu... E Cosi Sia - Re-Recording)</t>
  </si>
  <si>
    <t>https://i.scdn.co/image/ab67616d0000b273ec9e1e6a2b44fcb6095378cb</t>
  </si>
  <si>
    <t>https://open.spotify.com/track/5vySJEF4SyjpmzgNPH2pIJ</t>
  </si>
  <si>
    <t>5AFPdhfiFHGVLXaxQx42tF</t>
  </si>
  <si>
    <t>El Infame Estar y No Estar</t>
  </si>
  <si>
    <t>https://open.spotify.com/track/5AFPdhfiFHGVLXaxQx42tF</t>
  </si>
  <si>
    <t>4WfzRSiFd1ZlcIPLYAjLgg</t>
  </si>
  <si>
    <t>https://i.scdn.co/image/ab67616d0000b2730abcfa5d25b8b5a364cf9a6f</t>
  </si>
  <si>
    <t>https://open.spotify.com/track/4WfzRSiFd1ZlcIPLYAjLgg</t>
  </si>
  <si>
    <t>0JZuVpguWe7wwHhe2igThL</t>
  </si>
  <si>
    <t>['Alberto Barros Y Los Titanez De La Salsa']</t>
  </si>
  <si>
    <t>['0ui6KKqjRG1xXFmthT7Jjx']</t>
  </si>
  <si>
    <t>https://i.scdn.co/image/ab67616d0000b273100da4ba0467422b0cae2d45</t>
  </si>
  <si>
    <t>https://open.spotify.com/track/0JZuVpguWe7wwHhe2igThL</t>
  </si>
  <si>
    <t>6DETeHAAqfOZUMz3NNndbs</t>
  </si>
  <si>
    <t>['Equilivre']</t>
  </si>
  <si>
    <t>['1yyfTX0DHWOijSTuYhJPxj']</t>
  </si>
  <si>
    <t>https://i.scdn.co/image/ab67616d0000b2731250314fc88004f8b26acb6e</t>
  </si>
  <si>
    <t>https://open.spotify.com/track/6DETeHAAqfOZUMz3NNndbs</t>
  </si>
  <si>
    <t>30U7Hx6g5zYMwm0qvSAZBB</t>
  </si>
  <si>
    <t>['Esto es Eso']</t>
  </si>
  <si>
    <t>['2MByavdhI2ylf841DJun0Z']</t>
  </si>
  <si>
    <t>https://i.scdn.co/image/ab67616d0000b273b1d41269d253f57ac5dc2254</t>
  </si>
  <si>
    <t>https://open.spotify.com/track/30U7Hx6g5zYMwm0qvSAZBB</t>
  </si>
  <si>
    <t>00gsBZKRJ6EXlFIK2PfEXO</t>
  </si>
  <si>
    <t>Light it Up</t>
  </si>
  <si>
    <t>https://open.spotify.com/track/00gsBZKRJ6EXlFIK2PfEXO</t>
  </si>
  <si>
    <t>4qT5VMXeQADFT0NsULhmGq</t>
  </si>
  <si>
    <t>https://i.scdn.co/image/ab67616d0000b27393aabd97a4920c97002bae5c</t>
  </si>
  <si>
    <t>https://open.spotify.com/track/4qT5VMXeQADFT0NsULhmGq</t>
  </si>
  <si>
    <t>4IBXPg0oPYQ83ss5JI3M99</t>
  </si>
  <si>
    <t>Yo Nací Aquí</t>
  </si>
  <si>
    <t>https://i.scdn.co/image/ab67616d0000b273dded7439e0e51ef7680f4c79</t>
  </si>
  <si>
    <t>https://open.spotify.com/track/4IBXPg0oPYQ83ss5JI3M99</t>
  </si>
  <si>
    <t>2yUwi1Iv7nf0axqQHhPuHt</t>
  </si>
  <si>
    <t>https://open.spotify.com/track/2yUwi1Iv7nf0axqQHhPuHt</t>
  </si>
  <si>
    <t>1hcVUv737WNoY1d9BRZpyQ</t>
  </si>
  <si>
    <t>El Pueblo Unido Jamás Será Vencido</t>
  </si>
  <si>
    <t>https://i.scdn.co/image/ab67616d0000b273c97288cc6d4f8aab608642a2</t>
  </si>
  <si>
    <t>https://open.spotify.com/track/1hcVUv737WNoY1d9BRZpyQ</t>
  </si>
  <si>
    <t>3gIrZHknAcQrKeCtlJ7El5</t>
  </si>
  <si>
    <t>https://open.spotify.com/track/3gIrZHknAcQrKeCtlJ7El5</t>
  </si>
  <si>
    <t>2pzfBRW6gS7douFrSIerC0</t>
  </si>
  <si>
    <t>Absurda Cenicienta (Shortcut To Heaven)</t>
  </si>
  <si>
    <t>https://open.spotify.com/track/2pzfBRW6gS7douFrSIerC0</t>
  </si>
  <si>
    <t>70oD22x3UK6r30Zs6jAks4</t>
  </si>
  <si>
    <t>No te deseo el mal pero tampoco te deseo el bien</t>
  </si>
  <si>
    <t>https://open.spotify.com/track/70oD22x3UK6r30Zs6jAks4</t>
  </si>
  <si>
    <t>58MAnglDtzswYaAiFYyesX</t>
  </si>
  <si>
    <t>Mariah - Radio Edit</t>
  </si>
  <si>
    <t>https://i.scdn.co/image/ab67616d0000b273d6c80f825e51e62fde45ebfc</t>
  </si>
  <si>
    <t>https://open.spotify.com/track/58MAnglDtzswYaAiFYyesX</t>
  </si>
  <si>
    <t>7AO4vV71sXfclnQsCZiq1q</t>
  </si>
  <si>
    <t>Gansta's Paradise</t>
  </si>
  <si>
    <t>['Generation Rap']</t>
  </si>
  <si>
    <t>['2D9WycRwXJlIQAMSzFO094']</t>
  </si>
  <si>
    <t>https://i.scdn.co/image/ab67616d0000b2734f50313e506419b8dcb7cce1</t>
  </si>
  <si>
    <t>https://open.spotify.com/track/7AO4vV71sXfclnQsCZiq1q</t>
  </si>
  <si>
    <t>3390Ama7VNT2nqEKy2jcoB</t>
  </si>
  <si>
    <t>Más Vale Cholo</t>
  </si>
  <si>
    <t>https://open.spotify.com/track/3390Ama7VNT2nqEKy2jcoB</t>
  </si>
  <si>
    <t>5vH2op8VULt1Uda7Qr3EtT</t>
  </si>
  <si>
    <t>Calm My Nerves</t>
  </si>
  <si>
    <t>['Revol', 'Don Omar']</t>
  </si>
  <si>
    <t>['2wYOpkTJZGByNEOjEnSmoW', '33ScadVnbm2X8kkUqOkC6Z']</t>
  </si>
  <si>
    <t>https://i.scdn.co/image/ab67616d0000b27357e6cab82c3fba4030af4900</t>
  </si>
  <si>
    <t>https://open.spotify.com/track/5vH2op8VULt1Uda7Qr3EtT</t>
  </si>
  <si>
    <t>5GffpozsroUefuE3shAh6H</t>
  </si>
  <si>
    <t>Me duele el corazon</t>
  </si>
  <si>
    <t>https://i.scdn.co/image/ab67616d0000b273cf21c23b1f1abeebe648ae37</t>
  </si>
  <si>
    <t>https://open.spotify.com/track/5GffpozsroUefuE3shAh6H</t>
  </si>
  <si>
    <t>4RdcVT8qZw3W4cHhpeSVct</t>
  </si>
  <si>
    <t>Microdancing</t>
  </si>
  <si>
    <t>https://open.spotify.com/track/4RdcVT8qZw3W4cHhpeSVct</t>
  </si>
  <si>
    <t>5l6tKNRM210mGereIpvLdl</t>
  </si>
  <si>
    <t>Canción Suave (Despecho # 2) - En Vivo</t>
  </si>
  <si>
    <t>https://open.spotify.com/track/5l6tKNRM210mGereIpvLdl</t>
  </si>
  <si>
    <t>38KXv5hfxKuECqZoeZtDvC</t>
  </si>
  <si>
    <t>Nada Como Tú</t>
  </si>
  <si>
    <t>https://open.spotify.com/track/38KXv5hfxKuECqZoeZtDvC</t>
  </si>
  <si>
    <t>3yMf7T19DrdM0Jamy8kf31</t>
  </si>
  <si>
    <t>Limosna de un hijo</t>
  </si>
  <si>
    <t>https://open.spotify.com/track/3yMf7T19DrdM0Jamy8kf31</t>
  </si>
  <si>
    <t>3C6jvOgxOAf7H1UZ8CoGDi</t>
  </si>
  <si>
    <t>Curiosa la cara de tu padre</t>
  </si>
  <si>
    <t>https://open.spotify.com/track/3C6jvOgxOAf7H1UZ8CoGDi</t>
  </si>
  <si>
    <t>43hEeJm3rWbbWiIQRfLwvm</t>
  </si>
  <si>
    <t>No Sufrire Jamas por Ti</t>
  </si>
  <si>
    <t>https://i.scdn.co/image/ab67616d0000b273b64b0365f1a62235ae1884ee</t>
  </si>
  <si>
    <t>https://open.spotify.com/track/43hEeJm3rWbbWiIQRfLwvm</t>
  </si>
  <si>
    <t>0S7zTXCHgoLvO2sblx32Vl</t>
  </si>
  <si>
    <t>https://i.scdn.co/image/ab67616d0000b273a81541e19717291b1a7e36a4</t>
  </si>
  <si>
    <t>https://open.spotify.com/track/0S7zTXCHgoLvO2sblx32Vl</t>
  </si>
  <si>
    <t>5mtYDcXw5rxG5aEw6OEIrM</t>
  </si>
  <si>
    <t>La Nena del Caserio</t>
  </si>
  <si>
    <t>['Wibal Y Alex', 'Alex The Greatest']</t>
  </si>
  <si>
    <t>['4EG9Lq1bQBzJLH3pPwSTQ5', '3X7LCYAxdqPo6N9naC1QbB']</t>
  </si>
  <si>
    <t>https://i.scdn.co/image/ab67616d0000b273d35c4883f1ff65fb2acbd8a6</t>
  </si>
  <si>
    <t>https://open.spotify.com/track/5mtYDcXw5rxG5aEw6OEIrM</t>
  </si>
  <si>
    <t>6WpzkDfimCdmRO1Ty866Ov</t>
  </si>
  <si>
    <t>Que Más Hombre Querías (Cumbia Ecuador Version)</t>
  </si>
  <si>
    <t>['El Más Querido de Ecuador Gerardo Morán']</t>
  </si>
  <si>
    <t>['4sfyUb3NooXvxFnu1U1T0l']</t>
  </si>
  <si>
    <t>2010-05-16</t>
  </si>
  <si>
    <t>https://i.scdn.co/image/ab67616d0000b273f0a1c0b40c93401f6fd18b3e</t>
  </si>
  <si>
    <t>https://open.spotify.com/track/6WpzkDfimCdmRO1Ty866Ov</t>
  </si>
  <si>
    <t>0mb80Pra6xo2FznHILM8Xk</t>
  </si>
  <si>
    <t>Traguito Bueno (Cumbia Ecuador Version)</t>
  </si>
  <si>
    <t>https://open.spotify.com/track/0mb80Pra6xo2FznHILM8Xk</t>
  </si>
  <si>
    <t>1oOTm0fNvZbFjXeNbtCx8M</t>
  </si>
  <si>
    <t>Despertare</t>
  </si>
  <si>
    <t>https://i.scdn.co/image/ab67616d0000b273de99075158582d35bc43059e</t>
  </si>
  <si>
    <t>https://open.spotify.com/track/1oOTm0fNvZbFjXeNbtCx8M</t>
  </si>
  <si>
    <t>7iksDXIceXzCMWCNwNBoOw</t>
  </si>
  <si>
    <t>Mosaico Cumbias 2: Lágrimas de escarcha, Fui tu amante, Mirame un poquito más</t>
  </si>
  <si>
    <t>['El Más Querido de Ecuador ...']</t>
  </si>
  <si>
    <t>['6KPRlFGBJcBp1Z5IdQN2WG']</t>
  </si>
  <si>
    <t>2010-05-02</t>
  </si>
  <si>
    <t>https://i.scdn.co/image/ab67616d0000b273ed7804696c28ada367b0b488</t>
  </si>
  <si>
    <t>https://open.spotify.com/track/7iksDXIceXzCMWCNwNBoOw</t>
  </si>
  <si>
    <t>5toHSkPBvONH5VTDUddaWA</t>
  </si>
  <si>
    <t>Déjame Llorar (Cumbia Ecuador Version)</t>
  </si>
  <si>
    <t>https://open.spotify.com/track/5toHSkPBvONH5VTDUddaWA</t>
  </si>
  <si>
    <t>4qAxNyEivD4oABEYvZNa0q</t>
  </si>
  <si>
    <t>Guachinanga</t>
  </si>
  <si>
    <t>https://open.spotify.com/track/4qAxNyEivD4oABEYvZNa0q</t>
  </si>
  <si>
    <t>6zK3AWeVCyOXzDWzLOh57X</t>
  </si>
  <si>
    <t>Guaracadita</t>
  </si>
  <si>
    <t>['Banda Show 24 de Mayo de Patate']</t>
  </si>
  <si>
    <t>['1lKlV7rLysNfYzOmD5COYK']</t>
  </si>
  <si>
    <t>https://i.scdn.co/image/ab67616d0000b273ea10562b6f7c28cdd1db80d6</t>
  </si>
  <si>
    <t>https://open.spotify.com/track/6zK3AWeVCyOXzDWzLOh57X</t>
  </si>
  <si>
    <t>4VapF6f7rhPJKMdorsJ1xF</t>
  </si>
  <si>
    <t>Bomba Ecuatoriana</t>
  </si>
  <si>
    <t>https://open.spotify.com/track/4VapF6f7rhPJKMdorsJ1xF</t>
  </si>
  <si>
    <t>1niok1qp8NDCF8VNfeenKQ</t>
  </si>
  <si>
    <t>Canciones del Alma Mía: Alma, Corazón y Vida, Merceditas! Odiame, Alma Mía (Valses)</t>
  </si>
  <si>
    <t>['Trio Colonial (Ecuador)']</t>
  </si>
  <si>
    <t>['5Tk0kKIRuDg24zRmiEND0O']</t>
  </si>
  <si>
    <t>https://i.scdn.co/image/ab67616d0000b273efad0d45202c64c772d4e6b4</t>
  </si>
  <si>
    <t>https://open.spotify.com/track/1niok1qp8NDCF8VNfeenKQ</t>
  </si>
  <si>
    <t>4JFxb4J98syOh14S6ispHV</t>
  </si>
  <si>
    <t>El Alma En Los Labios (feat. Fonseca)</t>
  </si>
  <si>
    <t>['Juan Fernando Velasco', 'Fonseca']</t>
  </si>
  <si>
    <t>['3vA0UcLmHZEoVavifm65mc', '53KTldaJ8tHSkYU3nigfwP']</t>
  </si>
  <si>
    <t>https://i.scdn.co/image/ab67616d0000b27308f68b32c4a66df38e41b2f9</t>
  </si>
  <si>
    <t>https://open.spotify.com/track/4JFxb4J98syOh14S6ispHV</t>
  </si>
  <si>
    <t>6w8MQCsd4QJL9n3Bo9MCWS</t>
  </si>
  <si>
    <t>El Eco De Tu Adiós</t>
  </si>
  <si>
    <t>https://open.spotify.com/track/6w8MQCsd4QJL9n3Bo9MCWS</t>
  </si>
  <si>
    <t>1y5OAvjUWrMLhCC4f9A5Ya</t>
  </si>
  <si>
    <t>El Preso Número 9</t>
  </si>
  <si>
    <t>['Alci Acosta']</t>
  </si>
  <si>
    <t>['3CoaObestry7i9joSvJ2hK']</t>
  </si>
  <si>
    <t>https://i.scdn.co/image/ab67616d0000b27321539929d0e888a940f396e3</t>
  </si>
  <si>
    <t>https://open.spotify.com/track/1y5OAvjUWrMLhCC4f9A5Ya</t>
  </si>
  <si>
    <t>6yDLi3sgYTBPSnNkNsEP9Z</t>
  </si>
  <si>
    <t>Ella Se Llevó Mi Vida</t>
  </si>
  <si>
    <t>https://i.scdn.co/image/ab67616d0000b273a710228629705d57eade1b5f</t>
  </si>
  <si>
    <t>https://open.spotify.com/track/6yDLi3sgYTBPSnNkNsEP9Z</t>
  </si>
  <si>
    <t>43Zi2u6wlkDlQ5bZYlPhL3</t>
  </si>
  <si>
    <t>Don Juan</t>
  </si>
  <si>
    <t>['Fanny Lu', 'Chino &amp; Nacho']</t>
  </si>
  <si>
    <t>['6GRC8segVAr34gm6pjfSoQ', '5NS0854TqZQVoRmJKSWtFZ']</t>
  </si>
  <si>
    <t>https://i.scdn.co/image/ab67616d0000b2732c47232853611230b07f4df2</t>
  </si>
  <si>
    <t>https://open.spotify.com/track/43Zi2u6wlkDlQ5bZYlPhL3</t>
  </si>
  <si>
    <t>7xFn3dihBf60SS4m1wDDt5</t>
  </si>
  <si>
    <t>Dead - Live</t>
  </si>
  <si>
    <t>https://open.spotify.com/track/7xFn3dihBf60SS4m1wDDt5</t>
  </si>
  <si>
    <t>12lTG2CsivVTCJH21qgkVz</t>
  </si>
  <si>
    <t>Empty Streets - Haji &amp; Emanuel Remix</t>
  </si>
  <si>
    <t>['Late Night Alumni', 'Haji &amp; Emanuel']</t>
  </si>
  <si>
    <t>['6JtFllJR7nhh8fa6oGefSj', '4clskYgdo0Nxm7DSfFwo78']</t>
  </si>
  <si>
    <t>https://i.scdn.co/image/ab67616d0000b2737ffdace1b8adf8acf00dcde7</t>
  </si>
  <si>
    <t>https://open.spotify.com/track/12lTG2CsivVTCJH21qgkVz</t>
  </si>
  <si>
    <t>4AESA6N9VM5UE6Ebj67HPo</t>
  </si>
  <si>
    <t>Nunca - Live</t>
  </si>
  <si>
    <t>https://open.spotify.com/track/4AESA6N9VM5UE6Ebj67HPo</t>
  </si>
  <si>
    <t>1sdyprv238gh4rfULMyqGA</t>
  </si>
  <si>
    <t>Tu Y Yo - En Vivo Los Estudios Churubusco México DF/2011</t>
  </si>
  <si>
    <t>https://open.spotify.com/track/1sdyprv238gh4rfULMyqGA</t>
  </si>
  <si>
    <t>3SGsyu2D4N4JWKwjcxagw2</t>
  </si>
  <si>
    <t>['Gerardo Morán']</t>
  </si>
  <si>
    <t>['6ROpkOxyzXCMzyaoI1kEXx']</t>
  </si>
  <si>
    <t>https://i.scdn.co/image/ab67616d0000b273b7b8b296e028691c737fb613</t>
  </si>
  <si>
    <t>https://open.spotify.com/track/3SGsyu2D4N4JWKwjcxagw2</t>
  </si>
  <si>
    <t>51QoVRee1wsEySWcYzdW9V</t>
  </si>
  <si>
    <t>Tu recuerdo en un cigarrillo</t>
  </si>
  <si>
    <t>['David Chumaña']</t>
  </si>
  <si>
    <t>['1s0dT8AvhdBnSxFydjcIJu']</t>
  </si>
  <si>
    <t>https://i.scdn.co/image/ab67616d0000b27349ca787ad5c8ee3b627c400f</t>
  </si>
  <si>
    <t>https://open.spotify.com/track/51QoVRee1wsEySWcYzdW9V</t>
  </si>
  <si>
    <t>0eeGgisLcU124MzeP4sEFD</t>
  </si>
  <si>
    <t>Cervecitay Lagrimitay</t>
  </si>
  <si>
    <t>https://open.spotify.com/track/0eeGgisLcU124MzeP4sEFD</t>
  </si>
  <si>
    <t>0m1RLums411nRNMNqeLd7Z</t>
  </si>
  <si>
    <t>Te Sorprenderás</t>
  </si>
  <si>
    <t>['Andy Rivalta']</t>
  </si>
  <si>
    <t>['1V8DFC61BL1xieiQZ2BAYF']</t>
  </si>
  <si>
    <t>https://i.scdn.co/image/ab67616d0000b273fa069a97aa6f892383850cc5</t>
  </si>
  <si>
    <t>https://open.spotify.com/track/0m1RLums411nRNMNqeLd7Z</t>
  </si>
  <si>
    <t>1BU2gRiDJXV2bOkABgtkgO</t>
  </si>
  <si>
    <t>Mosaico: El Aguajal / Donde Estás Amor / A Mi Lindo Ecuador</t>
  </si>
  <si>
    <t>https://open.spotify.com/track/1BU2gRiDJXV2bOkABgtkgO</t>
  </si>
  <si>
    <t>3j0AKQfKVxand5XzAgMiEw</t>
  </si>
  <si>
    <t>https://open.spotify.com/track/3j0AKQfKVxand5XzAgMiEw</t>
  </si>
  <si>
    <t>3Dw69iKKgj2U3JzeeftBbx</t>
  </si>
  <si>
    <t>['Vallenatos Nativos']</t>
  </si>
  <si>
    <t>['5SdcPt2f884fB3DITvFqok']</t>
  </si>
  <si>
    <t>https://i.scdn.co/image/ab67616d0000b273fedb6b7c1caafad2f772b2e4</t>
  </si>
  <si>
    <t>https://open.spotify.com/track/3Dw69iKKgj2U3JzeeftBbx</t>
  </si>
  <si>
    <t>18aBVTcAGG0uldbsNBEFh7</t>
  </si>
  <si>
    <t>Éxtasis (feat. Millonario &amp; W. Corona) - En Vivo</t>
  </si>
  <si>
    <t>['Cartel De Santa', 'Millonario &amp; W. Corona']</t>
  </si>
  <si>
    <t>['07PdYoE4jVRF6Ut40GgVSP', '31l8FA2bO5qxpqf8uhV5eZ']</t>
  </si>
  <si>
    <t>https://i.scdn.co/image/ab67616d0000b2736bf75999be8dcffe0ac5e947</t>
  </si>
  <si>
    <t>https://open.spotify.com/track/18aBVTcAGG0uldbsNBEFh7</t>
  </si>
  <si>
    <t>0OJVz2mG0BvzUaPYmDJ2qL</t>
  </si>
  <si>
    <t>Ruido Blanco Puro</t>
  </si>
  <si>
    <t>['El Ruido Blanco']</t>
  </si>
  <si>
    <t>['1mmFpXiojrMX6nQdTLZEan']</t>
  </si>
  <si>
    <t>https://i.scdn.co/image/ab67616d0000b273fc5a1ce25c9fe6851affe8df</t>
  </si>
  <si>
    <t>https://open.spotify.com/track/0OJVz2mG0BvzUaPYmDJ2qL</t>
  </si>
  <si>
    <t>4ipOlqOQx0hoNFgy2u4wGj</t>
  </si>
  <si>
    <t>Nos Fuimos Hasta Abajo - Remix</t>
  </si>
  <si>
    <t>https://i.scdn.co/image/ab67616d0000b2739c7949379b93d3fabe63e5b9</t>
  </si>
  <si>
    <t>https://open.spotify.com/track/4ipOlqOQx0hoNFgy2u4wGj</t>
  </si>
  <si>
    <t>0kAFa6I6wkK9a7SQNAkWV7</t>
  </si>
  <si>
    <t>Te Voy A Tomar</t>
  </si>
  <si>
    <t>https://open.spotify.com/track/0kAFa6I6wkK9a7SQNAkWV7</t>
  </si>
  <si>
    <t>1AicexSSO1gUOU93FJCroy</t>
  </si>
  <si>
    <t>Alto Troyanaje</t>
  </si>
  <si>
    <t>['Waldokinc El Troyano']</t>
  </si>
  <si>
    <t>['59N8mXFSBferA7faj3SE7H']</t>
  </si>
  <si>
    <t>https://i.scdn.co/image/ab67616d0000b2735a9149c0221e5a3f9feea043</t>
  </si>
  <si>
    <t>https://open.spotify.com/track/1AicexSSO1gUOU93FJCroy</t>
  </si>
  <si>
    <t>1PIt3xqyw8lah2rXzaJYq2</t>
  </si>
  <si>
    <t>Corazones Rotos</t>
  </si>
  <si>
    <t>https://i.scdn.co/image/ab67616d0000b27309ec5d40a3618e1c718de976</t>
  </si>
  <si>
    <t>https://open.spotify.com/track/1PIt3xqyw8lah2rXzaJYq2</t>
  </si>
  <si>
    <t>4dKCmonYWqjAxuV8Ydu4Iv</t>
  </si>
  <si>
    <t>https://i.scdn.co/image/ab67616d0000b2731ccefd6265ee45252e83213e</t>
  </si>
  <si>
    <t>https://open.spotify.com/track/4dKCmonYWqjAxuV8Ydu4Iv</t>
  </si>
  <si>
    <t>0580JC9Nzr7ILaDnXHSW74</t>
  </si>
  <si>
    <t>Mi Loco Amor</t>
  </si>
  <si>
    <t>['Sahiro']</t>
  </si>
  <si>
    <t>['46EUu8Sigi2EPospSk1Zbq']</t>
  </si>
  <si>
    <t>https://i.scdn.co/image/ab67616d0000b273465c4942d46ca766fc59f9c8</t>
  </si>
  <si>
    <t>https://open.spotify.com/track/0580JC9Nzr7ILaDnXHSW74</t>
  </si>
  <si>
    <t>6Hc87PHJzNrhlyEXAlrXUK</t>
  </si>
  <si>
    <t>Sazón al Caminao</t>
  </si>
  <si>
    <t>https://open.spotify.com/track/6Hc87PHJzNrhlyEXAlrXUK</t>
  </si>
  <si>
    <t>37Oc7MWGRHYJyZsuyIjosJ</t>
  </si>
  <si>
    <t>Siempre Te Voy a Querer</t>
  </si>
  <si>
    <t>https://open.spotify.com/track/37Oc7MWGRHYJyZsuyIjosJ</t>
  </si>
  <si>
    <t>3J6lgqmtc9vQONjr3ngNK3</t>
  </si>
  <si>
    <t>Ven Junto a Mi Lado</t>
  </si>
  <si>
    <t>https://open.spotify.com/track/3J6lgqmtc9vQONjr3ngNK3</t>
  </si>
  <si>
    <t>6ONE2FhDoXZ8l9Njdwnxug</t>
  </si>
  <si>
    <t>Canción para el Resto de los Días</t>
  </si>
  <si>
    <t>['Ricardo Pita']</t>
  </si>
  <si>
    <t>['1SNaTENw2qFlPQfo5MEtnm']</t>
  </si>
  <si>
    <t>https://i.scdn.co/image/ab67616d0000b2732c6e70642b3df1c6e2493985</t>
  </si>
  <si>
    <t>https://open.spotify.com/track/6ONE2FhDoXZ8l9Njdwnxug</t>
  </si>
  <si>
    <t>0Q2ea9FBngEnhmt0DihXYR</t>
  </si>
  <si>
    <t>https://i.scdn.co/image/ab67616d0000b273714720f5016ea900b2d3f3b7</t>
  </si>
  <si>
    <t>https://open.spotify.com/track/0Q2ea9FBngEnhmt0DihXYR</t>
  </si>
  <si>
    <t>5FHw3Crdfdr2wPTpXvLGeJ</t>
  </si>
  <si>
    <t>Avión de Papel</t>
  </si>
  <si>
    <t>['Cadáver Exquisito']</t>
  </si>
  <si>
    <t>['6jHXVvLdc0aJoPXKWdBsSz']</t>
  </si>
  <si>
    <t>https://i.scdn.co/image/ab67616d0000b2734231780cb4e4215a9f976cd5</t>
  </si>
  <si>
    <t>https://open.spotify.com/track/5FHw3Crdfdr2wPTpXvLGeJ</t>
  </si>
  <si>
    <t>2rcYa3ShNGRG5MjgsHOQKt</t>
  </si>
  <si>
    <t>Como El Viento</t>
  </si>
  <si>
    <t>['Juan Magán', 'Farruko']</t>
  </si>
  <si>
    <t>['1ackd5XprZEkH3McKbQD51', '329e4yvIujISKGKz1BZZbO']</t>
  </si>
  <si>
    <t>https://open.spotify.com/track/2rcYa3ShNGRG5MjgsHOQKt</t>
  </si>
  <si>
    <t>2B0vNywA1cu9RiPlA0abDb</t>
  </si>
  <si>
    <t>Cruel Condena</t>
  </si>
  <si>
    <t>['Cecilio Alva']</t>
  </si>
  <si>
    <t>['6b3BoaoypHCs2FQ1F54ij5']</t>
  </si>
  <si>
    <t>https://i.scdn.co/image/ab67616d0000b2739c7a4eed3d8403865860b4ff</t>
  </si>
  <si>
    <t>https://open.spotify.com/track/2B0vNywA1cu9RiPlA0abDb</t>
  </si>
  <si>
    <t>6uFQRQpAl1MmMtULkG6E1K</t>
  </si>
  <si>
    <t>Las Maravillas de la Vida</t>
  </si>
  <si>
    <t>['Los Ángeles Azules', 'Carla Morrison']</t>
  </si>
  <si>
    <t>['0ZCO8oVkMj897cKgFH7fRW', '0XK6kT7xcZAlcYrNjOgzJe']</t>
  </si>
  <si>
    <t>https://open.spotify.com/track/6uFQRQpAl1MmMtULkG6E1K</t>
  </si>
  <si>
    <t>4xI3JHyhMVblf0vFY7sDLM</t>
  </si>
  <si>
    <t>Reverse Skydiving (feat. Anabel Englund)</t>
  </si>
  <si>
    <t>['Hot Natured', 'Anabel Englund']</t>
  </si>
  <si>
    <t>['4aKZ8rfdsQeR7YSskFu9V3', '3ky8xBRraNNzxzXEw6Ga0c']</t>
  </si>
  <si>
    <t>https://i.scdn.co/image/ab67616d0000b27332a95ff0c48bbe5730f5b04d</t>
  </si>
  <si>
    <t>https://open.spotify.com/track/4xI3JHyhMVblf0vFY7sDLM</t>
  </si>
  <si>
    <t>2UIpYwapLYA4crGocwiZOK</t>
  </si>
  <si>
    <t>Este mundo va</t>
  </si>
  <si>
    <t>https://open.spotify.com/track/2UIpYwapLYA4crGocwiZOK</t>
  </si>
  <si>
    <t>167XxZYPzDURPVxCvNQ9Mo</t>
  </si>
  <si>
    <t>La Puerta Es el Amor</t>
  </si>
  <si>
    <t>['Romina Marroquín Payró', 'Hugo Serrano']</t>
  </si>
  <si>
    <t>['5f0gcyyPRCUTePOs4YRT5Y', '54Twb3sUF3sXUE2NdCT9xi']</t>
  </si>
  <si>
    <t>https://open.spotify.com/track/167XxZYPzDURPVxCvNQ9Mo</t>
  </si>
  <si>
    <t>6NqHI0E417M56c34vse1j3</t>
  </si>
  <si>
    <t>Popurri: Triste Borracho / Sirvame Otra Vez / Copas Llenas / Desgracia / Juramento / No Llores Mas / Sin Fe / Margie / Perdon (En Vivo)</t>
  </si>
  <si>
    <t>['Daniel Santos', 'Julio Jaramillo']</t>
  </si>
  <si>
    <t>['6ZBL7tzXJCtsYfHVHozmM2', '6HqPNOo6OV9rPbEY7MP9T8']</t>
  </si>
  <si>
    <t>https://i.scdn.co/image/ab67616d0000b2732da4433ebdc55af46cdcd60d</t>
  </si>
  <si>
    <t>https://open.spotify.com/track/6NqHI0E417M56c34vse1j3</t>
  </si>
  <si>
    <t>0hvi6FQl4h3zVGC2DVpohG</t>
  </si>
  <si>
    <t>Atrévete (feat. Wisin y Yandel &amp; Franco el Gorilla)</t>
  </si>
  <si>
    <t>['Boy Wonder CF', 'Wisin &amp; Yandel', 'Franco "El Gorilla"']</t>
  </si>
  <si>
    <t>['01nUdqwuIHCHLZNP2TvYVF', '1wZtkThiXbVNtj6hee6dz9', '2biH2I1TvZlIIIc5W14oIJ']</t>
  </si>
  <si>
    <t>https://open.spotify.com/track/0hvi6FQl4h3zVGC2DVpohG</t>
  </si>
  <si>
    <t>0L1ygxVmZ1tO1R8S4XoSJV</t>
  </si>
  <si>
    <t>Verbenita</t>
  </si>
  <si>
    <t>https://i.scdn.co/image/ab67616d0000b273b60c4608d9ff540c52734e06</t>
  </si>
  <si>
    <t>https://open.spotify.com/track/0L1ygxVmZ1tO1R8S4XoSJV</t>
  </si>
  <si>
    <t>2Vku1ziNAgmRP4Y0SoDvid</t>
  </si>
  <si>
    <t>Ella Viene del Futuro</t>
  </si>
  <si>
    <t>['Alkaloides']</t>
  </si>
  <si>
    <t>['3EuxYSlJqnkPSr0adIH0kK']</t>
  </si>
  <si>
    <t>https://i.scdn.co/image/ab67616d0000b273fa82cb0fb158ef2853a3492b</t>
  </si>
  <si>
    <t>https://open.spotify.com/track/2Vku1ziNAgmRP4Y0SoDvid</t>
  </si>
  <si>
    <t>3xDfDllmFfU3MKcAygR8BF</t>
  </si>
  <si>
    <t>https://open.spotify.com/track/3xDfDllmFfU3MKcAygR8BF</t>
  </si>
  <si>
    <t>06COVoCMVVUCUocOQUcpVZ</t>
  </si>
  <si>
    <t>Tu Mejor Error</t>
  </si>
  <si>
    <t>['AU-D']</t>
  </si>
  <si>
    <t>['103xS8KmldMIFzgcD7FzhP']</t>
  </si>
  <si>
    <t>https://i.scdn.co/image/ab67616d0000b273a1cb9b834bd746fe3267a598</t>
  </si>
  <si>
    <t>https://open.spotify.com/track/06COVoCMVVUCUocOQUcpVZ</t>
  </si>
  <si>
    <t>175VH7LXzyAX6JiLgwdHWk</t>
  </si>
  <si>
    <t>Degenerar</t>
  </si>
  <si>
    <t>https://open.spotify.com/track/175VH7LXzyAX6JiLgwdHWk</t>
  </si>
  <si>
    <t>68HXe4eHGMByFUl73oloGY</t>
  </si>
  <si>
    <t>Ahora Soy Feliz</t>
  </si>
  <si>
    <t>https://open.spotify.com/track/68HXe4eHGMByFUl73oloGY</t>
  </si>
  <si>
    <t>4zh9LDVB4Im7SP73Vfl7uk</t>
  </si>
  <si>
    <t>Morena la Ingratitud</t>
  </si>
  <si>
    <t>https://open.spotify.com/track/4zh9LDVB4Im7SP73Vfl7uk</t>
  </si>
  <si>
    <t>7HWhufDO0qNtBLIaJJQBKx</t>
  </si>
  <si>
    <t>Si Me Vas Abandonar</t>
  </si>
  <si>
    <t>['Buddy Richard']</t>
  </si>
  <si>
    <t>['6qSkZrS7Xdje9DVRXlNmpE']</t>
  </si>
  <si>
    <t>https://i.scdn.co/image/ab67616d0000b273b2b5f5a46c1a1978d2187418</t>
  </si>
  <si>
    <t>https://open.spotify.com/track/7HWhufDO0qNtBLIaJJQBKx</t>
  </si>
  <si>
    <t>30FgI759q9SHO5jE4CKmL5</t>
  </si>
  <si>
    <t>Bailando Dos Corazones</t>
  </si>
  <si>
    <t>https://open.spotify.com/track/30FgI759q9SHO5jE4CKmL5</t>
  </si>
  <si>
    <t>1EluRcK9L7eyTLFyCjIY9C</t>
  </si>
  <si>
    <t>Ella Es (feat. Jorge Drexler)</t>
  </si>
  <si>
    <t>['Leonel García', 'Jorge Drexler']</t>
  </si>
  <si>
    <t>['3t7UqWteBBmHXkcVhMSyay', '4ssUf5gLb1GBLxi1BhPrVt']</t>
  </si>
  <si>
    <t>https://i.scdn.co/image/ab67616d0000b273cf89faf8c8ef7ce3d5e70892</t>
  </si>
  <si>
    <t>https://open.spotify.com/track/1EluRcK9L7eyTLFyCjIY9C</t>
  </si>
  <si>
    <t>7cLvOmqVoZHdjqrIYKOOjH</t>
  </si>
  <si>
    <t>Lagunas Metales</t>
  </si>
  <si>
    <t>https://i.scdn.co/image/ab67616d0000b2734088617e750f6f13d036a70b</t>
  </si>
  <si>
    <t>https://open.spotify.com/track/7cLvOmqVoZHdjqrIYKOOjH</t>
  </si>
  <si>
    <t>4O1XFZyvGXzXxNVj3cd36p</t>
  </si>
  <si>
    <t>Tu Cariño Se Me Va</t>
  </si>
  <si>
    <t>https://i.scdn.co/image/ab67616d0000b273950186d6251825416e4eb932</t>
  </si>
  <si>
    <t>https://open.spotify.com/track/4O1XFZyvGXzXxNVj3cd36p</t>
  </si>
  <si>
    <t>76cmZiRBKzui1FSflSGp8P</t>
  </si>
  <si>
    <t>Sometehe</t>
  </si>
  <si>
    <t>https://i.scdn.co/image/ab67616d0000b273e48c935747265cae42522dee</t>
  </si>
  <si>
    <t>https://open.spotify.com/track/76cmZiRBKzui1FSflSGp8P</t>
  </si>
  <si>
    <t>4FfWnObBvzZA7Gw4IF9WAa</t>
  </si>
  <si>
    <t>El Cartero</t>
  </si>
  <si>
    <t>https://i.scdn.co/image/ab67616d0000b273f57d723da54429f928c7a037</t>
  </si>
  <si>
    <t>https://open.spotify.com/track/4FfWnObBvzZA7Gw4IF9WAa</t>
  </si>
  <si>
    <t>3axyPiBOul5712PUe8Xh9V</t>
  </si>
  <si>
    <t>Rikijimo</t>
  </si>
  <si>
    <t>https://open.spotify.com/track/3axyPiBOul5712PUe8Xh9V</t>
  </si>
  <si>
    <t>0gt76DuMx7F3UZJPg7jcC5</t>
  </si>
  <si>
    <t>Quiet Water</t>
  </si>
  <si>
    <t>https://open.spotify.com/track/0gt76DuMx7F3UZJPg7jcC5</t>
  </si>
  <si>
    <t>6KM4tiEjwkzDNMHyDQcuO1</t>
  </si>
  <si>
    <t>Chupetazos</t>
  </si>
  <si>
    <t>https://open.spotify.com/track/6KM4tiEjwkzDNMHyDQcuO1</t>
  </si>
  <si>
    <t>1s6dAcin55MwAtJJFzFnlu</t>
  </si>
  <si>
    <t>Tu Amor Fue Una Mentira</t>
  </si>
  <si>
    <t>https://open.spotify.com/track/1s6dAcin55MwAtJJFzFnlu</t>
  </si>
  <si>
    <t>2LvGOceqAR2jRclNOJ5UJ2</t>
  </si>
  <si>
    <t>Robormiga</t>
  </si>
  <si>
    <t>['Tripulación de Osos']</t>
  </si>
  <si>
    <t>['3HpM2k1tJNzverenUeTj0l']</t>
  </si>
  <si>
    <t>2015-05-31</t>
  </si>
  <si>
    <t>https://i.scdn.co/image/ab67616d0000b273aa10abe5ce43bd28289f4b7a</t>
  </si>
  <si>
    <t>https://open.spotify.com/track/2LvGOceqAR2jRclNOJ5UJ2</t>
  </si>
  <si>
    <t>0whNa624RUc8Wyb8juZskb</t>
  </si>
  <si>
    <t>Sabor a Miel (feat. Segundo Rosero)</t>
  </si>
  <si>
    <t>['Widinson', 'Segundo Rosero']</t>
  </si>
  <si>
    <t>['12vrtHT4iDkidR005vkAIc', '41EMdaUylPIcdbGdojyr2O']</t>
  </si>
  <si>
    <t>https://open.spotify.com/track/0whNa624RUc8Wyb8juZskb</t>
  </si>
  <si>
    <t>01KUSiNy65C6ocj2SXmy3f</t>
  </si>
  <si>
    <t>Bombas Mosaico 1: Carpuela / Una Lágrima / Pasito Tun Tun</t>
  </si>
  <si>
    <t>https://i.scdn.co/image/ab67616d0000b273eab561271bcd6f74bbc0b5f0</t>
  </si>
  <si>
    <t>https://open.spotify.com/track/01KUSiNy65C6ocj2SXmy3f</t>
  </si>
  <si>
    <t>5uNMymKCnxSeOj994N0Wlr</t>
  </si>
  <si>
    <t>https://open.spotify.com/track/5uNMymKCnxSeOj994N0Wlr</t>
  </si>
  <si>
    <t>7uIRZRw4xM2IcfCP1sSwnD</t>
  </si>
  <si>
    <t>Sandunga</t>
  </si>
  <si>
    <t>https://open.spotify.com/track/7uIRZRw4xM2IcfCP1sSwnD</t>
  </si>
  <si>
    <t>22IxMJpdhHMGq6aaavarWO</t>
  </si>
  <si>
    <t>Un par de palabras - Remaster 2015</t>
  </si>
  <si>
    <t>https://open.spotify.com/track/22IxMJpdhHMGq6aaavarWO</t>
  </si>
  <si>
    <t>7mPgkn14P7Ts2hB62XmgtT</t>
  </si>
  <si>
    <t>Viviré para Ti - Versión Acústica</t>
  </si>
  <si>
    <t>['Los Amigos Invisibles', 'Natalia Lafourcade']</t>
  </si>
  <si>
    <t>['5x3mrCTZmkoTXURN7pWdGN', '1hcdI2N1023RvSwLzTtdsp']</t>
  </si>
  <si>
    <t>https://open.spotify.com/track/7mPgkn14P7Ts2hB62XmgtT</t>
  </si>
  <si>
    <t>3B1Je3rlEac3p4ikYW13zw</t>
  </si>
  <si>
    <t>Define</t>
  </si>
  <si>
    <t>['Dom Dolla', 'Go Freek']</t>
  </si>
  <si>
    <t>['205i7E8fNVfojowcQSfK9m', '2aRd7rRSUjtZ6WPG5GsBO6']</t>
  </si>
  <si>
    <t>https://i.scdn.co/image/ab67616d0000b273fda751b535b40b6f1066e480</t>
  </si>
  <si>
    <t>https://open.spotify.com/track/3B1Je3rlEac3p4ikYW13zw</t>
  </si>
  <si>
    <t>5FChAhv4pZL8B7Zwa0YYfX</t>
  </si>
  <si>
    <t>Corazón de Chancho</t>
  </si>
  <si>
    <t>['Los Conquistadores']</t>
  </si>
  <si>
    <t>['3q3Dn4cl2qF9EO8DmWTeN6']</t>
  </si>
  <si>
    <t>https://i.scdn.co/image/ab67616d0000b2731cf12d18ab558cf8b98a12ee</t>
  </si>
  <si>
    <t>https://open.spotify.com/track/5FChAhv4pZL8B7Zwa0YYfX</t>
  </si>
  <si>
    <t>2QbZRXN46vjQAJ8JdvemOx</t>
  </si>
  <si>
    <t>No Me Llames (feat. Alkilados)</t>
  </si>
  <si>
    <t>['Sebastian Yatra', 'Alkilados']</t>
  </si>
  <si>
    <t>['07YUOmWljBTXwIseAUd9TW', '2DP9xStkVVv753RBiEHXQB']</t>
  </si>
  <si>
    <t>https://i.scdn.co/image/ab67616d0000b273160a4080fa756c896c11af71</t>
  </si>
  <si>
    <t>https://open.spotify.com/track/2QbZRXN46vjQAJ8JdvemOx</t>
  </si>
  <si>
    <t>2Q2kk3DU9lMeBjdgjvqrXr</t>
  </si>
  <si>
    <t>Me Marcharé (feat. Wisin)</t>
  </si>
  <si>
    <t>["Los Cadillac's", 'Wisin']</t>
  </si>
  <si>
    <t>['44clbgZfF4GkBAyduMPE2W', '3E6xrwgnVfYCrCs0ePERDz']</t>
  </si>
  <si>
    <t>https://i.scdn.co/image/ab67616d0000b273a3a517c78618c61101c86895</t>
  </si>
  <si>
    <t>https://open.spotify.com/track/2Q2kk3DU9lMeBjdgjvqrXr</t>
  </si>
  <si>
    <t>7msOGQhkexWYDyUuzeiddi</t>
  </si>
  <si>
    <t>1537</t>
  </si>
  <si>
    <t>['Guardarraya']</t>
  </si>
  <si>
    <t>['2g2c4BKYVzU5nKD326EbXR']</t>
  </si>
  <si>
    <t>https://i.scdn.co/image/ab67616d0000b273d85cfd79b289558cb7e9e241</t>
  </si>
  <si>
    <t>https://open.spotify.com/track/7msOGQhkexWYDyUuzeiddi</t>
  </si>
  <si>
    <t>1xIm3gSl9lvpF3P7OPWQbo</t>
  </si>
  <si>
    <t>Al Borde (En Vivo)</t>
  </si>
  <si>
    <t>['Sergio Sacoto']</t>
  </si>
  <si>
    <t>['4M2tjM6G1E5vwUr4EsrkC0']</t>
  </si>
  <si>
    <t>https://i.scdn.co/image/ab67616d0000b273950d7512864daef2d801003b</t>
  </si>
  <si>
    <t>https://open.spotify.com/track/1xIm3gSl9lvpF3P7OPWQbo</t>
  </si>
  <si>
    <t>6ZHwTMz2kFgUzVVRyUwqEg</t>
  </si>
  <si>
    <t>Moriste</t>
  </si>
  <si>
    <t>https://i.scdn.co/image/ab67616d0000b2738680fd32a527c0f6f6152e3a</t>
  </si>
  <si>
    <t>https://open.spotify.com/track/6ZHwTMz2kFgUzVVRyUwqEg</t>
  </si>
  <si>
    <t>4QDGdqkoldnIYAux8pjrXK</t>
  </si>
  <si>
    <t>Tu No Me Perteneces</t>
  </si>
  <si>
    <t>https://i.scdn.co/image/ab67616d0000b273cd09976efc9e59050e76aa32</t>
  </si>
  <si>
    <t>https://open.spotify.com/track/4QDGdqkoldnIYAux8pjrXK</t>
  </si>
  <si>
    <t>6cH9ID9s8KSG6Glqw6w8Cj</t>
  </si>
  <si>
    <t>['Américo']</t>
  </si>
  <si>
    <t>['6eUAVH8tSq8WSJGPLeDN9c']</t>
  </si>
  <si>
    <t>https://i.scdn.co/image/ab67616d0000b273e96a576ea33b1e1685a7fded</t>
  </si>
  <si>
    <t>https://open.spotify.com/track/6cH9ID9s8KSG6Glqw6w8Cj</t>
  </si>
  <si>
    <t>5qBrsoFq7SY7ydUHdVlCDl</t>
  </si>
  <si>
    <t>Abre los Ojos</t>
  </si>
  <si>
    <t>https://open.spotify.com/track/5qBrsoFq7SY7ydUHdVlCDl</t>
  </si>
  <si>
    <t>7onm0SiHLUJoNLoszMwjOM</t>
  </si>
  <si>
    <t>Me voy a Emborrachar</t>
  </si>
  <si>
    <t>['Las Chicas Dulces']</t>
  </si>
  <si>
    <t>['32NmbBPmBefKpFbE4eMnd2']</t>
  </si>
  <si>
    <t>https://i.scdn.co/image/ab67616d0000b273c4c1284918da51663e77285d</t>
  </si>
  <si>
    <t>https://open.spotify.com/track/7onm0SiHLUJoNLoszMwjOM</t>
  </si>
  <si>
    <t>46g9ye9y5hfuHAsVVanKNJ</t>
  </si>
  <si>
    <t>Te Recorreré</t>
  </si>
  <si>
    <t>https://open.spotify.com/track/46g9ye9y5hfuHAsVVanKNJ</t>
  </si>
  <si>
    <t>6oXd77PPVm1RDbJRzGP37g</t>
  </si>
  <si>
    <t>Sé Que Volverás</t>
  </si>
  <si>
    <t>['Marques']</t>
  </si>
  <si>
    <t>['4k5XJa1mHBuKNvx4zt4Ogc']</t>
  </si>
  <si>
    <t>https://i.scdn.co/image/ab67616d0000b2733e743319e84da9b75ab019e0</t>
  </si>
  <si>
    <t>https://open.spotify.com/track/6oXd77PPVm1RDbJRzGP37g</t>
  </si>
  <si>
    <t>3VFVJwTEVH2rlHxtIKFRPT</t>
  </si>
  <si>
    <t>Ventanas</t>
  </si>
  <si>
    <t>['Lolabúm']</t>
  </si>
  <si>
    <t>['1Smk5600sBY0IosFDG2zki']</t>
  </si>
  <si>
    <t>2016-01-10</t>
  </si>
  <si>
    <t>https://i.scdn.co/image/ab67616d0000b273ff17554bfa65f81c6ba57fb9</t>
  </si>
  <si>
    <t>https://open.spotify.com/track/3VFVJwTEVH2rlHxtIKFRPT</t>
  </si>
  <si>
    <t>7tJEtwdHhgo2EOIavPgSHG</t>
  </si>
  <si>
    <t>https://open.spotify.com/track/7tJEtwdHhgo2EOIavPgSHG</t>
  </si>
  <si>
    <t>5UUHdZNsFIF68wc8XHu490</t>
  </si>
  <si>
    <t>https://open.spotify.com/track/5UUHdZNsFIF68wc8XHu490</t>
  </si>
  <si>
    <t>1cRNYYuGsB59ymqi6wvTbU</t>
  </si>
  <si>
    <t>Te amaré - MTV Unplugged</t>
  </si>
  <si>
    <t>https://open.spotify.com/track/1cRNYYuGsB59ymqi6wvTbU</t>
  </si>
  <si>
    <t>5vvoaIrXsiPEvQj83c2PxC</t>
  </si>
  <si>
    <t>Hombres</t>
  </si>
  <si>
    <t>['Magia Latina']</t>
  </si>
  <si>
    <t>['3wOgClqWjZqIvaAQYY8BNv']</t>
  </si>
  <si>
    <t>https://open.spotify.com/track/5vvoaIrXsiPEvQj83c2PxC</t>
  </si>
  <si>
    <t>5La5i3ywEhsLXUWS8gVoJN</t>
  </si>
  <si>
    <t>Cada Vez Más</t>
  </si>
  <si>
    <t>2016-07-20</t>
  </si>
  <si>
    <t>https://i.scdn.co/image/ab67616d0000b273f7558215783f3c17d2b42afe</t>
  </si>
  <si>
    <t>https://open.spotify.com/track/5La5i3ywEhsLXUWS8gVoJN</t>
  </si>
  <si>
    <t>79eQYuL3DLm22UT5Z9hFgM</t>
  </si>
  <si>
    <t>https://open.spotify.com/track/79eQYuL3DLm22UT5Z9hFgM</t>
  </si>
  <si>
    <t>6g0HKbe7QjZTaBLAfgR8yL</t>
  </si>
  <si>
    <t>['Swing Original Monks']</t>
  </si>
  <si>
    <t>['1nV4bRtpwOUY2BAoxsLcpq']</t>
  </si>
  <si>
    <t>https://i.scdn.co/image/ab67616d0000b2732adb8b95f4b87c71e6accc09</t>
  </si>
  <si>
    <t>https://open.spotify.com/track/6g0HKbe7QjZTaBLAfgR8yL</t>
  </si>
  <si>
    <t>4hHDnbOlaqlIhvM9irvGBl</t>
  </si>
  <si>
    <t>Ese Silencio</t>
  </si>
  <si>
    <t>['Alex Ibarra']</t>
  </si>
  <si>
    <t>['79dJrKWkDixTZcNOo5spQc']</t>
  </si>
  <si>
    <t>https://i.scdn.co/image/ab67616d0000b2737ab0855fe0f0855ac8ee89fe</t>
  </si>
  <si>
    <t>https://open.spotify.com/track/4hHDnbOlaqlIhvM9irvGBl</t>
  </si>
  <si>
    <t>6IBrFNHdmwP244yzpRLetH</t>
  </si>
  <si>
    <t>https://open.spotify.com/track/6IBrFNHdmwP244yzpRLetH</t>
  </si>
  <si>
    <t>6oXZxQC6lyLXOm9TrX9rBf</t>
  </si>
  <si>
    <t>Dime Que Sera (feat. Cruzito)</t>
  </si>
  <si>
    <t>https://open.spotify.com/track/6oXZxQC6lyLXOm9TrX9rBf</t>
  </si>
  <si>
    <t>1p2JJQEphrJIvt5YcQ2NCI</t>
  </si>
  <si>
    <t>Lunes 28</t>
  </si>
  <si>
    <t>https://open.spotify.com/track/1p2JJQEphrJIvt5YcQ2NCI</t>
  </si>
  <si>
    <t>15S3T1Yun73EdCSjo8nIof</t>
  </si>
  <si>
    <t>Un Brindis Por Ti</t>
  </si>
  <si>
    <t>https://i.scdn.co/image/ab67616d0000b273963abd93ce8f448826e8d073</t>
  </si>
  <si>
    <t>https://open.spotify.com/track/15S3T1Yun73EdCSjo8nIof</t>
  </si>
  <si>
    <t>3goI2lIgiZ9Z1wKNXUdLhQ</t>
  </si>
  <si>
    <t>Aire al Respirar</t>
  </si>
  <si>
    <t>2017-03-23</t>
  </si>
  <si>
    <t>https://i.scdn.co/image/ab67616d0000b273b3b2c12777ba216f2726271e</t>
  </si>
  <si>
    <t>https://open.spotify.com/track/3goI2lIgiZ9Z1wKNXUdLhQ</t>
  </si>
  <si>
    <t>2lVhb15cc6wzmTlh2Zo1P3</t>
  </si>
  <si>
    <t>SoloTu Amor</t>
  </si>
  <si>
    <t>https://open.spotify.com/track/2lVhb15cc6wzmTlh2Zo1P3</t>
  </si>
  <si>
    <t>1OPjoMHOagrjqR71Llrs8O</t>
  </si>
  <si>
    <t>3 Notas</t>
  </si>
  <si>
    <t>https://open.spotify.com/track/1OPjoMHOagrjqR71Llrs8O</t>
  </si>
  <si>
    <t>2taNOBerXg1ODBoefgDZaY</t>
  </si>
  <si>
    <t>Chuchaqui</t>
  </si>
  <si>
    <t>https://i.scdn.co/image/ab67616d0000b27388df82519961c8aa5bfa8e9c</t>
  </si>
  <si>
    <t>https://open.spotify.com/track/2taNOBerXg1ODBoefgDZaY</t>
  </si>
  <si>
    <t>27uIayW6FRX3FVPulk8RRH</t>
  </si>
  <si>
    <t>Cosas del Corazón</t>
  </si>
  <si>
    <t>https://i.scdn.co/image/ab67616d0000b27340dd06414fc0bcb8741465bb</t>
  </si>
  <si>
    <t>https://open.spotify.com/track/27uIayW6FRX3FVPulk8RRH</t>
  </si>
  <si>
    <t>5BFEx9PEDs0dB8zFqfbm1A</t>
  </si>
  <si>
    <t>Zamba Surreal</t>
  </si>
  <si>
    <t>https://open.spotify.com/track/5BFEx9PEDs0dB8zFqfbm1A</t>
  </si>
  <si>
    <t>2A6Ih7tDHeaVUAeMIOI1VQ</t>
  </si>
  <si>
    <t>Abrázame Fuerte</t>
  </si>
  <si>
    <t>['Cuarto Grado']</t>
  </si>
  <si>
    <t>['3QaouWl3vMdnafdCDX6kKW']</t>
  </si>
  <si>
    <t>https://i.scdn.co/image/ab67616d0000b27379550eb9a9adb0604812643f</t>
  </si>
  <si>
    <t>https://open.spotify.com/track/2A6Ih7tDHeaVUAeMIOI1VQ</t>
  </si>
  <si>
    <t>0VLHGfg286EBfaNVykof2J</t>
  </si>
  <si>
    <t>Seductora</t>
  </si>
  <si>
    <t>['Daniel Betancourth']</t>
  </si>
  <si>
    <t>['6MWHbgJ5CzPlK1Wh4cGnwM']</t>
  </si>
  <si>
    <t>https://i.scdn.co/image/ab67616d0000b2736facd9406e5a675ec917fb04</t>
  </si>
  <si>
    <t>https://open.spotify.com/track/0VLHGfg286EBfaNVykof2J</t>
  </si>
  <si>
    <t>1YsdrQ0hhEL13p0DAO2Chd</t>
  </si>
  <si>
    <t>Al Lado Mio</t>
  </si>
  <si>
    <t>['Papaya Dada', 'Gustavo Velásquez']</t>
  </si>
  <si>
    <t>['2bE4ndiQ6NJa7GkkQMMF89', '6RtFYDvCG8TkfIC8ZSvA4K']</t>
  </si>
  <si>
    <t>https://i.scdn.co/image/ab67616d0000b27300fcf614ff97b706c4bf47fb</t>
  </si>
  <si>
    <t>https://open.spotify.com/track/1YsdrQ0hhEL13p0DAO2Chd</t>
  </si>
  <si>
    <t>3dUiYWyi3wzmXAkiFmvaZ4</t>
  </si>
  <si>
    <t>Algo Así</t>
  </si>
  <si>
    <t>['Fausto Miño']</t>
  </si>
  <si>
    <t>['6DJKy0cY13Fn5f2Vj64lo0']</t>
  </si>
  <si>
    <t>https://i.scdn.co/image/ab67616d0000b2736da1253b870b7291bef7def0</t>
  </si>
  <si>
    <t>https://open.spotify.com/track/3dUiYWyi3wzmXAkiFmvaZ4</t>
  </si>
  <si>
    <t>57CaQZuyGrpMIGVf80ad4O</t>
  </si>
  <si>
    <t>Pobre y Triste</t>
  </si>
  <si>
    <t>['Dayanara', 'John Grace']</t>
  </si>
  <si>
    <t>['6HxyqkGDMKQmzp9OsI9e0Q', '31MTuxcZNfaIFFoyfSQq1E']</t>
  </si>
  <si>
    <t>https://i.scdn.co/image/ab67616d0000b273147d25c81351b2eed9721c8c</t>
  </si>
  <si>
    <t>https://open.spotify.com/track/57CaQZuyGrpMIGVf80ad4O</t>
  </si>
  <si>
    <t>7hsh7nbOxVMoG8N9T7yTjM</t>
  </si>
  <si>
    <t>Donde Venderán Buen Trago</t>
  </si>
  <si>
    <t>['Papaya Dada']</t>
  </si>
  <si>
    <t>['2bE4ndiQ6NJa7GkkQMMF89']</t>
  </si>
  <si>
    <t>https://open.spotify.com/track/7hsh7nbOxVMoG8N9T7yTjM</t>
  </si>
  <si>
    <t>3W1n7QSRTWRxOY6aMltKwp</t>
  </si>
  <si>
    <t>Cuando Me Empieces a Odiar</t>
  </si>
  <si>
    <t>['Los Corrientes']</t>
  </si>
  <si>
    <t>['4KpvNaWNzv7uDdYxCwbEcU']</t>
  </si>
  <si>
    <t>2017-02-18</t>
  </si>
  <si>
    <t>https://i.scdn.co/image/ab67616d0000b2737328046f667859bbccdd7994</t>
  </si>
  <si>
    <t>https://open.spotify.com/track/3W1n7QSRTWRxOY6aMltKwp</t>
  </si>
  <si>
    <t>19o5QsrxcPEgTqVIokkfcc</t>
  </si>
  <si>
    <t>Nunca Paran</t>
  </si>
  <si>
    <t>['Mula']</t>
  </si>
  <si>
    <t>['7bWZkUZ5drGDoGAFhGoYGE']</t>
  </si>
  <si>
    <t>https://i.scdn.co/image/ab67616d0000b2733984ddc451d2eacace46fe30</t>
  </si>
  <si>
    <t>https://open.spotify.com/track/19o5QsrxcPEgTqVIokkfcc</t>
  </si>
  <si>
    <t>3PK2fXwMlbsIHtMRlHyqsD</t>
  </si>
  <si>
    <t>https://open.spotify.com/track/3PK2fXwMlbsIHtMRlHyqsD</t>
  </si>
  <si>
    <t>2oYvW5BLlFnzGpjQDHTAHp</t>
  </si>
  <si>
    <t>Usted Es Hermosa</t>
  </si>
  <si>
    <t>https://open.spotify.com/track/2oYvW5BLlFnzGpjQDHTAHp</t>
  </si>
  <si>
    <t>3ABoYSvNCxdonLgj0kWx9b</t>
  </si>
  <si>
    <t>Sometimes OK</t>
  </si>
  <si>
    <t>https://open.spotify.com/track/3ABoYSvNCxdonLgj0kWx9b</t>
  </si>
  <si>
    <t>0BUHohxgZLSswpcWs37vp9</t>
  </si>
  <si>
    <t>Primero Te Pienso</t>
  </si>
  <si>
    <t>https://open.spotify.com/track/0BUHohxgZLSswpcWs37vp9</t>
  </si>
  <si>
    <t>69tMCck3sbRoBDwMYRNxu2</t>
  </si>
  <si>
    <t>Kumbia King</t>
  </si>
  <si>
    <t>['Ñejo', 'Bryant Myers', 'Jamby El Favo']</t>
  </si>
  <si>
    <t>['2OHKEe204spO7G7NcbeO2o', '6w9ToX5slZ4uIdmD17hJ3c', '128ftF9X7Kd7Di2fq3wYVs']</t>
  </si>
  <si>
    <t>https://i.scdn.co/image/ab67616d0000b27356534588b638aaceb6fe3b74</t>
  </si>
  <si>
    <t>https://open.spotify.com/track/69tMCck3sbRoBDwMYRNxu2</t>
  </si>
  <si>
    <t>7CZ4DN1tmXOjl4ms7G6ZvI</t>
  </si>
  <si>
    <t>La Quemona</t>
  </si>
  <si>
    <t>['Mishelle Master Boys']</t>
  </si>
  <si>
    <t>['7dOIGNkb49QRgG5VsjXebG']</t>
  </si>
  <si>
    <t>https://i.scdn.co/image/ab67616d0000b273cca632cedf35d2a54d8417ba</t>
  </si>
  <si>
    <t>https://open.spotify.com/track/7CZ4DN1tmXOjl4ms7G6ZvI</t>
  </si>
  <si>
    <t>0kABUA86EOO9cySWqYnUXA</t>
  </si>
  <si>
    <t>Seis Ajices</t>
  </si>
  <si>
    <t>https://open.spotify.com/track/0kABUA86EOO9cySWqYnUXA</t>
  </si>
  <si>
    <t>3a9KZagWgkTU2YSsCtlMRl</t>
  </si>
  <si>
    <t>Rue Vieille Du Temple - Live</t>
  </si>
  <si>
    <t>['León Larregui', 'Mon Laferte']</t>
  </si>
  <si>
    <t>['4ClsVDy2g7RKSSlvq8cF6d', '4boI7bJtmB1L3b1cuL75Zr']</t>
  </si>
  <si>
    <t>https://i.scdn.co/image/ab67616d0000b2737f95db2bb4943b58b6d43bba</t>
  </si>
  <si>
    <t>https://open.spotify.com/track/3a9KZagWgkTU2YSsCtlMRl</t>
  </si>
  <si>
    <t>7GVDtWHrVjIdkAeFwPKUTT</t>
  </si>
  <si>
    <t>Como Yo (feat. Silvestre Dangond)</t>
  </si>
  <si>
    <t>['Sanluis', 'Silvestre Dangond']</t>
  </si>
  <si>
    <t>['3b2zi4PtiILG4Iyswyk4LW', '3OcvS8PzSGYMBvLdzY6g3e']</t>
  </si>
  <si>
    <t>https://i.scdn.co/image/ab67616d0000b2733992633e73aec97f21a5c9ac</t>
  </si>
  <si>
    <t>https://open.spotify.com/track/7GVDtWHrVjIdkAeFwPKUTT</t>
  </si>
  <si>
    <t>3OJxZfKxsSV9fz68fKb4Hz</t>
  </si>
  <si>
    <t>Dime Quién Pierde</t>
  </si>
  <si>
    <t>['Jorge Luis Del Hierro']</t>
  </si>
  <si>
    <t>['6EZM3nev1QVYzfNMGyBJkW']</t>
  </si>
  <si>
    <t>https://i.scdn.co/image/ab67616d0000b2735e20d4a00942846dd272c171</t>
  </si>
  <si>
    <t>https://open.spotify.com/track/3OJxZfKxsSV9fz68fKb4Hz</t>
  </si>
  <si>
    <t>2GpA0rrYQ37qhdZcoN4ZWD</t>
  </si>
  <si>
    <t>Barcos ebrios</t>
  </si>
  <si>
    <t>['La Madre Tirana']</t>
  </si>
  <si>
    <t>['7o9tCJXiK0FdrgNkdvhrrT']</t>
  </si>
  <si>
    <t>https://i.scdn.co/image/ab67616d0000b2731a562cc71dfec202e92eca56</t>
  </si>
  <si>
    <t>https://open.spotify.com/track/2GpA0rrYQ37qhdZcoN4ZWD</t>
  </si>
  <si>
    <t>1nWxhVDj6UIxxsvwPzjdSC</t>
  </si>
  <si>
    <t>['Jeremias']</t>
  </si>
  <si>
    <t>['1QWZE0CuKISG4P68ykP56E']</t>
  </si>
  <si>
    <t>https://i.scdn.co/image/ab67616d0000b273e88e5219419cefbb417b0559</t>
  </si>
  <si>
    <t>https://open.spotify.com/track/1nWxhVDj6UIxxsvwPzjdSC</t>
  </si>
  <si>
    <t>6Q8yxcMLIappLq4bHmcDCW</t>
  </si>
  <si>
    <t>['Don Medardo y sus Players Mauricio Luzuriaga']</t>
  </si>
  <si>
    <t>['44nAyax9q2Q8JgJ1nXBqsZ']</t>
  </si>
  <si>
    <t>https://i.scdn.co/image/ab67616d0000b27333b884e958dbe4bfdea0e01f</t>
  </si>
  <si>
    <t>https://open.spotify.com/track/6Q8yxcMLIappLq4bHmcDCW</t>
  </si>
  <si>
    <t>0S0lGodln80RYU3VfrqstS</t>
  </si>
  <si>
    <t>['Leoni Torres']</t>
  </si>
  <si>
    <t>['1XXUv8GRyRqOXVuDwB5QaS']</t>
  </si>
  <si>
    <t>https://i.scdn.co/image/ab67616d0000b273777bd4e6e22c62e8427f3a3f</t>
  </si>
  <si>
    <t>https://open.spotify.com/track/0S0lGodln80RYU3VfrqstS</t>
  </si>
  <si>
    <t>6k2evQXcf7n9Lbc7V5XkOX</t>
  </si>
  <si>
    <t>Rompelo</t>
  </si>
  <si>
    <t>['DJ Pedro Fuentes', 'Mad Fuentes']</t>
  </si>
  <si>
    <t>['6Ez7LiWGLxUAl9Gso9zEDs', '6fzh7nbhTUmqHUlx7a6DFW']</t>
  </si>
  <si>
    <t>https://i.scdn.co/image/ab67616d0000b2739aa515702c1af57c3db181ed</t>
  </si>
  <si>
    <t>https://open.spotify.com/track/6k2evQXcf7n9Lbc7V5XkOX</t>
  </si>
  <si>
    <t>4tWT7LQ6GJHGqlzrlRv5tF</t>
  </si>
  <si>
    <t>0 Drama</t>
  </si>
  <si>
    <t>https://i.scdn.co/image/ab67616d0000b2737bb3be36b85feb5f7fa0ae73</t>
  </si>
  <si>
    <t>https://open.spotify.com/track/4tWT7LQ6GJHGqlzrlRv5tF</t>
  </si>
  <si>
    <t>5zNt0SfH8GpQ6Cen4NcmOt</t>
  </si>
  <si>
    <t>Adicto a Ti</t>
  </si>
  <si>
    <t>https://open.spotify.com/track/5zNt0SfH8GpQ6Cen4NcmOt</t>
  </si>
  <si>
    <t>0UNRoNDhb0nYmAuEoEPPN3</t>
  </si>
  <si>
    <t>Quiero Cantarle a Ella</t>
  </si>
  <si>
    <t>['Paolo Plaza']</t>
  </si>
  <si>
    <t>['7CpiWsxGGYEbQZ9M8tuJKc']</t>
  </si>
  <si>
    <t>https://i.scdn.co/image/ab67616d0000b27349507fd938895f7b309337b3</t>
  </si>
  <si>
    <t>https://open.spotify.com/track/0UNRoNDhb0nYmAuEoEPPN3</t>
  </si>
  <si>
    <t>0PniWiJeVL4tyF4BVItzHW</t>
  </si>
  <si>
    <t>Cumbia Chonera</t>
  </si>
  <si>
    <t>https://i.scdn.co/image/ab67616d0000b273c3d687d5a498cc75b52d0db1</t>
  </si>
  <si>
    <t>https://open.spotify.com/track/0PniWiJeVL4tyF4BVItzHW</t>
  </si>
  <si>
    <t>55HYMSdX8cNWH42DKhPQYH</t>
  </si>
  <si>
    <t>El Ecuador</t>
  </si>
  <si>
    <t>https://i.scdn.co/image/ab67616d0000b273527a6c6c5f71b6fff785023a</t>
  </si>
  <si>
    <t>https://open.spotify.com/track/55HYMSdX8cNWH42DKhPQYH</t>
  </si>
  <si>
    <t>02gGnVCIPa3gxF5yfwqZDs</t>
  </si>
  <si>
    <t>Se Alejó de Mi</t>
  </si>
  <si>
    <t>https://open.spotify.com/track/02gGnVCIPa3gxF5yfwqZDs</t>
  </si>
  <si>
    <t>4maealnqkKGDIo2VRTo6Fi</t>
  </si>
  <si>
    <t>Mi Deseo (feat. Silvestre Dangond)</t>
  </si>
  <si>
    <t>['Américo', 'Silvestre Dangond']</t>
  </si>
  <si>
    <t>['6eUAVH8tSq8WSJGPLeDN9c', '3OcvS8PzSGYMBvLdzY6g3e']</t>
  </si>
  <si>
    <t>https://i.scdn.co/image/ab67616d0000b273d15bb524bf23e9fb39179b82</t>
  </si>
  <si>
    <t>https://open.spotify.com/track/4maealnqkKGDIo2VRTo6Fi</t>
  </si>
  <si>
    <t>56qSE2vX9zbZpnto0wl5IC</t>
  </si>
  <si>
    <t>Nada de Amor</t>
  </si>
  <si>
    <t>['Bajo Sueños']</t>
  </si>
  <si>
    <t>['41kax1i6GPNj4SeBVEADxt']</t>
  </si>
  <si>
    <t>https://i.scdn.co/image/ab67616d0000b273e4d9d6ba2d3b44fb3216e664</t>
  </si>
  <si>
    <t>https://open.spotify.com/track/56qSE2vX9zbZpnto0wl5IC</t>
  </si>
  <si>
    <t>6OS334pflrGH5V9BKj5XRC</t>
  </si>
  <si>
    <t>Espacio</t>
  </si>
  <si>
    <t>https://i.scdn.co/image/ab67616d0000b273f161e54bf89cbf596b59778d</t>
  </si>
  <si>
    <t>https://open.spotify.com/track/6OS334pflrGH5V9BKj5XRC</t>
  </si>
  <si>
    <t>0CppHFMzSa1UHYDefSN7FV</t>
  </si>
  <si>
    <t>A Pinceladas de Sinceridad</t>
  </si>
  <si>
    <t>['Daniel Montenegro']</t>
  </si>
  <si>
    <t>['13BK26MGKbVI5CYIC6hCMq']</t>
  </si>
  <si>
    <t>https://i.scdn.co/image/ab67616d0000b273229e842cdd5180590260c4d2</t>
  </si>
  <si>
    <t>https://open.spotify.com/track/0CppHFMzSa1UHYDefSN7FV</t>
  </si>
  <si>
    <t>5lKfxy2Lzs2yJWqHuWHUIq</t>
  </si>
  <si>
    <t>Ella Me Persigue</t>
  </si>
  <si>
    <t>['Alkilados', 'Bonny Lovy']</t>
  </si>
  <si>
    <t>['2DP9xStkVVv753RBiEHXQB', '2oM7LqPaoCUcHHHnsTtgn1']</t>
  </si>
  <si>
    <t>https://i.scdn.co/image/ab67616d0000b2731f5fe1be6ffa3aea336b6e21</t>
  </si>
  <si>
    <t>https://open.spotify.com/track/5lKfxy2Lzs2yJWqHuWHUIq</t>
  </si>
  <si>
    <t>1Bo5CD2Tg8di5QSJHEoHmZ</t>
  </si>
  <si>
    <t>['Alex Sensation', 'Nicky Jam']</t>
  </si>
  <si>
    <t>['0OROVBEZCocg0FcgJpyBse', '1SupJlEpv7RS2tPNRaHViT']</t>
  </si>
  <si>
    <t>https://i.scdn.co/image/ab67616d0000b273f8ffaeeb3d3309019dffc2da</t>
  </si>
  <si>
    <t>https://open.spotify.com/track/1Bo5CD2Tg8di5QSJHEoHmZ</t>
  </si>
  <si>
    <t>3JFzsCo3WGlaSxd5orHUff</t>
  </si>
  <si>
    <t>['Dayanara']</t>
  </si>
  <si>
    <t>['6HxyqkGDMKQmzp9OsI9e0Q']</t>
  </si>
  <si>
    <t>https://i.scdn.co/image/ab67616d0000b2730bff5c3f32e13db93afc82df</t>
  </si>
  <si>
    <t>https://open.spotify.com/track/3JFzsCo3WGlaSxd5orHUff</t>
  </si>
  <si>
    <t>2eSsZAk0CIP7XnXueNK7WS</t>
  </si>
  <si>
    <t>Tú Me Confundes</t>
  </si>
  <si>
    <t>https://open.spotify.com/track/2eSsZAk0CIP7XnXueNK7WS</t>
  </si>
  <si>
    <t>7lBOBU7sTDpEUDyoWFjbA4</t>
  </si>
  <si>
    <t>Lo Que Nos Merecemos</t>
  </si>
  <si>
    <t>https://open.spotify.com/track/7lBOBU7sTDpEUDyoWFjbA4</t>
  </si>
  <si>
    <t>7vHzOI0lrq6dXsHuQWpBpT</t>
  </si>
  <si>
    <t>Lo Malo - Remix</t>
  </si>
  <si>
    <t>['Aitana', 'Ana Guerra', 'Greeicy', 'TINI']</t>
  </si>
  <si>
    <t>['7eLcDZDYHXZCebtQmVFL25', '3MRynBsyLGzv3IQ9Fip6hO', '5dbaLmK5SHLLg8Z4CcTJpX', '7vXDAI8JwjW531ouMGbfcp']</t>
  </si>
  <si>
    <t>https://i.scdn.co/image/ab67616d0000b273cdb99a13fbc966b1b619fded</t>
  </si>
  <si>
    <t>https://open.spotify.com/track/7vHzOI0lrq6dXsHuQWpBpT</t>
  </si>
  <si>
    <t>0owvcZPer9Wd2xxsC3KugX</t>
  </si>
  <si>
    <t>Soltero - Remastered 2016</t>
  </si>
  <si>
    <t>['Los Intrepidos']</t>
  </si>
  <si>
    <t>['5jZIgEeFGjuPy3CN7s7Myq']</t>
  </si>
  <si>
    <t>https://i.scdn.co/image/ab67616d0000b2732a98a155a27f3d869d991b7a</t>
  </si>
  <si>
    <t>https://open.spotify.com/track/0owvcZPer9Wd2xxsC3KugX</t>
  </si>
  <si>
    <t>54u0nhUqypduR2oMMmBvrg</t>
  </si>
  <si>
    <t>Como Mario</t>
  </si>
  <si>
    <t>['Akapellah']</t>
  </si>
  <si>
    <t>['6fMZytDgX1Q9OV6ndSugym']</t>
  </si>
  <si>
    <t>https://i.scdn.co/image/ab67616d0000b2739c1cd32a86f2aa5e2f5ee017</t>
  </si>
  <si>
    <t>https://open.spotify.com/track/54u0nhUqypduR2oMMmBvrg</t>
  </si>
  <si>
    <t>1zDuB9BuEt9Bm3J8OtKEvq</t>
  </si>
  <si>
    <t>Combustión</t>
  </si>
  <si>
    <t>https://i.scdn.co/image/ab67616d0000b27386979885114743b4b0c05582</t>
  </si>
  <si>
    <t>https://open.spotify.com/track/1zDuB9BuEt9Bm3J8OtKEvq</t>
  </si>
  <si>
    <t>0ER6w6gnP5kxIpZt8I9wmc</t>
  </si>
  <si>
    <t>Me Descuidaste</t>
  </si>
  <si>
    <t>['Beder Musicologo', 'Dkaicedo']</t>
  </si>
  <si>
    <t>['7dqo3qQzLBXSg9aBbuKW6v', '52ETE3ONfKkuJtHoLRscq1']</t>
  </si>
  <si>
    <t>https://i.scdn.co/image/ab67616d0000b2735b3f5218e3050621a36cc417</t>
  </si>
  <si>
    <t>https://open.spotify.com/track/0ER6w6gnP5kxIpZt8I9wmc</t>
  </si>
  <si>
    <t>5ZItTEr683KLPy8ULRUeu8</t>
  </si>
  <si>
    <t>Zapateando Juyayay Ec</t>
  </si>
  <si>
    <t>['Jayac']</t>
  </si>
  <si>
    <t>['35V9pjXsoEmliSULzhri32']</t>
  </si>
  <si>
    <t>https://i.scdn.co/image/ab67616d0000b273d9edb6c731c9f4297c431b24</t>
  </si>
  <si>
    <t>https://open.spotify.com/track/5ZItTEr683KLPy8ULRUeu8</t>
  </si>
  <si>
    <t>5UVa8Qqb9L1dVxl3jKQ5J1</t>
  </si>
  <si>
    <t>Chicharrón</t>
  </si>
  <si>
    <t>['Guaynaa', 'Cauty']</t>
  </si>
  <si>
    <t>['0BqURncJM5B1BBu7UM51eq', '2QUvtLq6oQaX0LNsYY2fas']</t>
  </si>
  <si>
    <t>https://i.scdn.co/image/ab67616d0000b273858535f095dd10834e7f6d5e</t>
  </si>
  <si>
    <t>https://open.spotify.com/track/5UVa8Qqb9L1dVxl3jKQ5J1</t>
  </si>
  <si>
    <t>24YtqwqZeiP6ry4BDyLTz6</t>
  </si>
  <si>
    <t>Sueltas y Solteras (El Tra)</t>
  </si>
  <si>
    <t>['Diego Villacis DVM', 'Luandy', 'Crish Ramirez', 'Defab']</t>
  </si>
  <si>
    <t>['06qnCnjOxR3oLdlxO0fEfH', '0L9kLjz8kMy1rALRDTuPxk', '2xy5blO4FNPLVE7xpP5CO5', '2oqRcJm3ChjX0gOz1jw5Cj']</t>
  </si>
  <si>
    <t>https://i.scdn.co/image/ab67616d0000b273202a13d533ade01f999f0e53</t>
  </si>
  <si>
    <t>https://open.spotify.com/track/24YtqwqZeiP6ry4BDyLTz6</t>
  </si>
  <si>
    <t>4uJEqpXfzx8Y6wEC3nAlOr</t>
  </si>
  <si>
    <t>Diles Que No Es Cierto</t>
  </si>
  <si>
    <t>https://i.scdn.co/image/ab67616d0000b273bd9e11101bed3b185d201856</t>
  </si>
  <si>
    <t>https://open.spotify.com/track/4uJEqpXfzx8Y6wEC3nAlOr</t>
  </si>
  <si>
    <t>2qeVesiGWfs4hbGEAY5Qtp</t>
  </si>
  <si>
    <t>Ya Estoy Bien</t>
  </si>
  <si>
    <t>https://i.scdn.co/image/ab67616d0000b27354418ddfb94370395a9b3246</t>
  </si>
  <si>
    <t>https://open.spotify.com/track/2qeVesiGWfs4hbGEAY5Qtp</t>
  </si>
  <si>
    <t>6nHs7zWUsF27cELHEIDIFJ</t>
  </si>
  <si>
    <t>Tu Fracaso</t>
  </si>
  <si>
    <t>['Sonolux Orquesta']</t>
  </si>
  <si>
    <t>['4eUne5IRRsNnzDRSS0SiYk']</t>
  </si>
  <si>
    <t>https://i.scdn.co/image/ab67616d0000b2731e20b26182397af6219f4c59</t>
  </si>
  <si>
    <t>https://open.spotify.com/track/6nHs7zWUsF27cELHEIDIFJ</t>
  </si>
  <si>
    <t>3JBLdVJrLFymAihS70d395</t>
  </si>
  <si>
    <t>Quiero Quedarme en Ti</t>
  </si>
  <si>
    <t>https://i.scdn.co/image/ab67616d0000b273a2e621bc5a1884c3d045b793</t>
  </si>
  <si>
    <t>https://open.spotify.com/track/3JBLdVJrLFymAihS70d395</t>
  </si>
  <si>
    <t>5Kr3a1wbMDSxdgDZzJhxhy</t>
  </si>
  <si>
    <t>Sigan Hablando de Mi</t>
  </si>
  <si>
    <t>https://open.spotify.com/track/5Kr3a1wbMDSxdgDZzJhxhy</t>
  </si>
  <si>
    <t>7uvSA8c4CCMlaL571PSRS9</t>
  </si>
  <si>
    <t>Tu Gato Bellaco</t>
  </si>
  <si>
    <t>['Milo Mae']</t>
  </si>
  <si>
    <t>['2iaaJzRhuEY8wPn8P6iNiP']</t>
  </si>
  <si>
    <t>https://i.scdn.co/image/ab67616d0000b273d373fbbf19bfa7652ff25181</t>
  </si>
  <si>
    <t>https://open.spotify.com/track/7uvSA8c4CCMlaL571PSRS9</t>
  </si>
  <si>
    <t>14JTYSChGSj1ULTnpTC70Z</t>
  </si>
  <si>
    <t>['Omar Courtz']</t>
  </si>
  <si>
    <t>['3E12tRURRvPfHz0hAMCFYc']</t>
  </si>
  <si>
    <t>https://i.scdn.co/image/ab67616d0000b2730430a91d4d303a84cb148be1</t>
  </si>
  <si>
    <t>https://open.spotify.com/track/14JTYSChGSj1ULTnpTC70Z</t>
  </si>
  <si>
    <t>32xTINUlw7daegoPImLORB</t>
  </si>
  <si>
    <t>Ni Sumisa Ni Devota</t>
  </si>
  <si>
    <t>['Nicky Stefan']</t>
  </si>
  <si>
    <t>['7rsmusrmc7YkHg07V8R7vw']</t>
  </si>
  <si>
    <t>https://i.scdn.co/image/ab67616d0000b27375640406af16e930b7bcdaf7</t>
  </si>
  <si>
    <t>https://open.spotify.com/track/32xTINUlw7daegoPImLORB</t>
  </si>
  <si>
    <t>4lkbBBumrQF1SDhQkqs0Y3</t>
  </si>
  <si>
    <t>Como Te Pago</t>
  </si>
  <si>
    <t>['Lenier']</t>
  </si>
  <si>
    <t>['4zWFlKgU4j7ryWg5nsOmU6']</t>
  </si>
  <si>
    <t>https://i.scdn.co/image/ab67616d0000b27320b684381b47fc3e414c4d82</t>
  </si>
  <si>
    <t>https://open.spotify.com/track/4lkbBBumrQF1SDhQkqs0Y3</t>
  </si>
  <si>
    <t>5ecJFbbgmywVJkqGQIfcuo</t>
  </si>
  <si>
    <t>Perreito</t>
  </si>
  <si>
    <t>['Mariah Angeliq']</t>
  </si>
  <si>
    <t>['0KKUc4amZyvswV2YL6WTar']</t>
  </si>
  <si>
    <t>https://i.scdn.co/image/ab67616d0000b2738f05b91fbc44d43cb27ab5cb</t>
  </si>
  <si>
    <t>https://open.spotify.com/track/5ecJFbbgmywVJkqGQIfcuo</t>
  </si>
  <si>
    <t>0l2pURivoKbTzjnJFV02D4</t>
  </si>
  <si>
    <t>['Les Petits Bâtards']</t>
  </si>
  <si>
    <t>['1p8ZsbS7BKk2HGvG7S1QDq']</t>
  </si>
  <si>
    <t>https://i.scdn.co/image/ab67616d0000b2731ff7e2578d7152c8a9535e8d</t>
  </si>
  <si>
    <t>https://open.spotify.com/track/0l2pURivoKbTzjnJFV02D4</t>
  </si>
  <si>
    <t>4LdtAljggvH4qzlxNxo559</t>
  </si>
  <si>
    <t>https://i.scdn.co/image/ab67616d0000b27311d9af69e107b3319280833a</t>
  </si>
  <si>
    <t>https://open.spotify.com/track/4LdtAljggvH4qzlxNxo559</t>
  </si>
  <si>
    <t>20S5GpuTDgnx9nwBFp5Lpb</t>
  </si>
  <si>
    <t>https://i.scdn.co/image/ab67616d0000b273cd6bc3f448eae6a9c060184d</t>
  </si>
  <si>
    <t>https://open.spotify.com/track/20S5GpuTDgnx9nwBFp5Lpb</t>
  </si>
  <si>
    <t>32s0Cuu1pe94ih0PlRKFCb</t>
  </si>
  <si>
    <t>Perreito - Remix</t>
  </si>
  <si>
    <t>['Mariah Angeliq', 'Arcangel', 'Darell']</t>
  </si>
  <si>
    <t>['0KKUc4amZyvswV2YL6WTar', '4SsVbpTthjScTS7U2hmr1X', '1TtXnWcUs0FCkaZDPGYHdf']</t>
  </si>
  <si>
    <t>https://open.spotify.com/track/32s0Cuu1pe94ih0PlRKFCb</t>
  </si>
  <si>
    <t>4tNwc7jQ5eqWFGDlX8YBtT</t>
  </si>
  <si>
    <t>Viva Colonia (Da simmer dabei, dat is prima!)</t>
  </si>
  <si>
    <t>['Höhner']</t>
  </si>
  <si>
    <t>['6A9b0JlSJF0KxCddzOTGiA']</t>
  </si>
  <si>
    <t>https://i.scdn.co/image/ab67616d0000b273f7b56117c9d7ac7511a53a37</t>
  </si>
  <si>
    <t>https://open.spotify.com/track/4tNwc7jQ5eqWFGDlX8YBtT</t>
  </si>
  <si>
    <t>6VGKfZmYkkMsd2pij0jNiF</t>
  </si>
  <si>
    <t>https://open.spotify.com/track/6VGKfZmYkkMsd2pij0jNiF</t>
  </si>
  <si>
    <t>1iTvJFjCflwCz9RYJXzcsz</t>
  </si>
  <si>
    <t>四季ノ唄</t>
  </si>
  <si>
    <t>['MINMI']</t>
  </si>
  <si>
    <t>['151w10AZKmL4a6iPwgxap3']</t>
  </si>
  <si>
    <t>https://i.scdn.co/image/ab67616d0000b2732463ddacc7a3bc1a9593f138</t>
  </si>
  <si>
    <t>https://open.spotify.com/track/1iTvJFjCflwCz9RYJXzcsz</t>
  </si>
  <si>
    <t>7CFr7KuO7CWuqxJ3PtByXC</t>
  </si>
  <si>
    <t>Und wenn ein Lied - Radio Edit</t>
  </si>
  <si>
    <t>['Söhne Mannheims']</t>
  </si>
  <si>
    <t>['7xCzwxwDwXTTCtjcWBoNow']</t>
  </si>
  <si>
    <t>https://i.scdn.co/image/ab67616d0000b273df91fa01de8676d594d57108</t>
  </si>
  <si>
    <t>https://open.spotify.com/track/7CFr7KuO7CWuqxJ3PtByXC</t>
  </si>
  <si>
    <t>23t7gG7rKSddYrU3zaMv0S</t>
  </si>
  <si>
    <t>Bilder von Dir</t>
  </si>
  <si>
    <t>['Laith Al-Deen']</t>
  </si>
  <si>
    <t>['40Ei4l9b5mvGHXEuR0xeN3']</t>
  </si>
  <si>
    <t>https://i.scdn.co/image/ab67616d0000b2734647428d233f2f0216bde77a</t>
  </si>
  <si>
    <t>https://open.spotify.com/track/23t7gG7rKSddYrU3zaMv0S</t>
  </si>
  <si>
    <t>0JcgDliDqDac8iOFFRm7tZ</t>
  </si>
  <si>
    <t>Spinning Around</t>
  </si>
  <si>
    <t>https://i.scdn.co/image/ab67616d0000b273b4bafae67d95046f07a9debd</t>
  </si>
  <si>
    <t>https://open.spotify.com/track/0JcgDliDqDac8iOFFRm7tZ</t>
  </si>
  <si>
    <t>58fFlF7sOSo0eOgNajFWO9</t>
  </si>
  <si>
    <t>Lophophora</t>
  </si>
  <si>
    <t>https://open.spotify.com/track/58fFlF7sOSo0eOgNajFWO9</t>
  </si>
  <si>
    <t>2M3laSC4qeLl9tWxDEzF4T</t>
  </si>
  <si>
    <t>Polka Dots And Moonbeams</t>
  </si>
  <si>
    <t>https://i.scdn.co/image/ab67616d0000b273918d446596ec426300710baa</t>
  </si>
  <si>
    <t>https://open.spotify.com/track/2M3laSC4qeLl9tWxDEzF4T</t>
  </si>
  <si>
    <t>1lYOlG9ZNtz5p3eSgnMn0Z</t>
  </si>
  <si>
    <t>Charmless Man</t>
  </si>
  <si>
    <t>https://open.spotify.com/track/1lYOlG9ZNtz5p3eSgnMn0Z</t>
  </si>
  <si>
    <t>0D0YhiDahe7Rp5OpljZZCP</t>
  </si>
  <si>
    <t>Tide Is High</t>
  </si>
  <si>
    <t>https://open.spotify.com/track/0D0YhiDahe7Rp5OpljZZCP</t>
  </si>
  <si>
    <t>29cDz9LLpr0qOur3ZkhNsg</t>
  </si>
  <si>
    <t>Vamos a bailar (Esta vida nueva) - Festivalbar Cut</t>
  </si>
  <si>
    <t>['Paola &amp; Chiara']</t>
  </si>
  <si>
    <t>['6sXWE3eSY59H6zy1tiRPue']</t>
  </si>
  <si>
    <t>https://i.scdn.co/image/ab67616d0000b273744166904bf26916fd0bb06b</t>
  </si>
  <si>
    <t>https://open.spotify.com/track/29cDz9LLpr0qOur3ZkhNsg</t>
  </si>
  <si>
    <t>0V7iPl67ctA3MioAzO2ae5</t>
  </si>
  <si>
    <t>https://i.scdn.co/image/ab67616d0000b273544db90ea054662bf4226d99</t>
  </si>
  <si>
    <t>https://open.spotify.com/track/0V7iPl67ctA3MioAzO2ae5</t>
  </si>
  <si>
    <t>2ZgyzFYYOz21b2AhPPkWKF</t>
  </si>
  <si>
    <t>https://open.spotify.com/track/2ZgyzFYYOz21b2AhPPkWKF</t>
  </si>
  <si>
    <t>78KKYDENYsw6jYfuEZsqJl</t>
  </si>
  <si>
    <t>Saathiya</t>
  </si>
  <si>
    <t>['A.R. Rahman', 'Sonu Nigam', 'Gulzar']</t>
  </si>
  <si>
    <t>['1mYsTxnqsietFxj1OgoGbG', '1dVygo6tRFXC8CSWURQJq2', '0yRC5n90spXG0d3aiDQ0vB']</t>
  </si>
  <si>
    <t>https://i.scdn.co/image/ab67616d0000b273fb2bce3c5716f9bd1f0aaad7</t>
  </si>
  <si>
    <t>https://open.spotify.com/track/78KKYDENYsw6jYfuEZsqJl</t>
  </si>
  <si>
    <t>34DdiMOZFVqMHu0uJ2Vd8a</t>
  </si>
  <si>
    <t>Sideways (feat. Citizen Cope)</t>
  </si>
  <si>
    <t>['Santana', 'Citizen Cope']</t>
  </si>
  <si>
    <t>['6GI52t8N5F02MxU0g5U69P', '7enBrBojgBJuPPdqTq4Z5F']</t>
  </si>
  <si>
    <t>https://open.spotify.com/track/34DdiMOZFVqMHu0uJ2Vd8a</t>
  </si>
  <si>
    <t>24S7rWWB6ohk2j5ABrm5DJ</t>
  </si>
  <si>
    <t>My Name (feat. Eminem &amp; Nate Dogg)</t>
  </si>
  <si>
    <t>['Xzibit', 'Eminem', 'Nate Dogg']</t>
  </si>
  <si>
    <t>['4tujQJicOnuZRLiBFdp3Ou', '7dGJo4pcD2V6oG8kP0tJRR', '1Oa0bMld0A3u5OTYfMzp5h']</t>
  </si>
  <si>
    <t>https://i.scdn.co/image/ab67616d0000b273444a3ab1decfa9a618ac497c</t>
  </si>
  <si>
    <t>https://open.spotify.com/track/24S7rWWB6ohk2j5ABrm5DJ</t>
  </si>
  <si>
    <t>6e5kuZssmkwWL3Yt4jwTRy</t>
  </si>
  <si>
    <t>Cruisen</t>
  </si>
  <si>
    <t>['Massive Töne']</t>
  </si>
  <si>
    <t>['1Ia0ZFqTFENtoU9bxYUsKJ']</t>
  </si>
  <si>
    <t>https://i.scdn.co/image/ab67616d0000b2739f67dd247dc6fb4e9c486bef</t>
  </si>
  <si>
    <t>https://open.spotify.com/track/6e5kuZssmkwWL3Yt4jwTRy</t>
  </si>
  <si>
    <t>3kaK1EohdhDXT5ICBMRGkz</t>
  </si>
  <si>
    <t>I Woke Up In A Car</t>
  </si>
  <si>
    <t>['Something Corporate']</t>
  </si>
  <si>
    <t>['71h7GTahhKcSkQ1ayhTvOD']</t>
  </si>
  <si>
    <t>https://i.scdn.co/image/ab67616d0000b273f0637792ebf4f651bada5e50</t>
  </si>
  <si>
    <t>https://open.spotify.com/track/3kaK1EohdhDXT5ICBMRGkz</t>
  </si>
  <si>
    <t>7MSwclTvW6KLLkTbmw9FUQ</t>
  </si>
  <si>
    <t>Throw It Up</t>
  </si>
  <si>
    <t>['Pastor Troy', 'Lil Jon &amp; The East Side Boyz']</t>
  </si>
  <si>
    <t>['3D04N2X2w6vUGeyG94FBaY', '3ciRvbBIVz9fBoPbtSYq4x']</t>
  </si>
  <si>
    <t>https://open.spotify.com/track/7MSwclTvW6KLLkTbmw9FUQ</t>
  </si>
  <si>
    <t>138buFk4Rh1sVSs5iysbYz</t>
  </si>
  <si>
    <t>Domani smetto</t>
  </si>
  <si>
    <t>https://open.spotify.com/track/138buFk4Rh1sVSs5iysbYz</t>
  </si>
  <si>
    <t>5thheALMKZqEl479BxqAnL</t>
  </si>
  <si>
    <t>Dil Laga Liya Maine</t>
  </si>
  <si>
    <t>https://i.scdn.co/image/ab67616d0000b273b8e928fe24553b093c038224</t>
  </si>
  <si>
    <t>https://open.spotify.com/track/5thheALMKZqEl479BxqAnL</t>
  </si>
  <si>
    <t>5T4DlSBcqRhKdUljhPFb5D</t>
  </si>
  <si>
    <t>Bi Seni Konuşurum</t>
  </si>
  <si>
    <t>2005-05-11</t>
  </si>
  <si>
    <t>https://i.scdn.co/image/ab67616d0000b273c0aeb42f4b7aeb6cf754be49</t>
  </si>
  <si>
    <t>https://open.spotify.com/track/5T4DlSBcqRhKdUljhPFb5D</t>
  </si>
  <si>
    <t>27O9FuS1UIm6ZyLplgLQAH</t>
  </si>
  <si>
    <t>Devotion And Desire</t>
  </si>
  <si>
    <t>['Bayside']</t>
  </si>
  <si>
    <t>['51J0q8S7W3kIEYHQi3EPqk']</t>
  </si>
  <si>
    <t>https://i.scdn.co/image/ab67616d0000b273b258d3374d135b36f1a9afa1</t>
  </si>
  <si>
    <t>https://open.spotify.com/track/27O9FuS1UIm6ZyLplgLQAH</t>
  </si>
  <si>
    <t>3SnXIPWciHwAS04oKdPC0l</t>
  </si>
  <si>
    <t>Seasons of Love - From the Motion Picture RENT</t>
  </si>
  <si>
    <t>['Cast Of Rent']</t>
  </si>
  <si>
    <t>['0ZAibQ1lZh5UbUaQybsn62']</t>
  </si>
  <si>
    <t>https://i.scdn.co/image/ab67616d0000b2730e0778596bb47c08774875d4</t>
  </si>
  <si>
    <t>https://open.spotify.com/track/3SnXIPWciHwAS04oKdPC0l</t>
  </si>
  <si>
    <t>5xyBRqlg0FlFJG7XI3xEpz</t>
  </si>
  <si>
    <t>Wow, I Can Get Sexual Too</t>
  </si>
  <si>
    <t>https://open.spotify.com/track/5xyBRqlg0FlFJG7XI3xEpz</t>
  </si>
  <si>
    <t>4304kbwhzhb8A3n6wl27Kg</t>
  </si>
  <si>
    <t>Of All The Gin Joints In All The World</t>
  </si>
  <si>
    <t>https://open.spotify.com/track/4304kbwhzhb8A3n6wl27Kg</t>
  </si>
  <si>
    <t>10BtDxfJOArEZUDuvwOh7h</t>
  </si>
  <si>
    <t>Tensionado</t>
  </si>
  <si>
    <t>['Soapdish']</t>
  </si>
  <si>
    <t>['13VRqzYJxIUpx67aASZADe']</t>
  </si>
  <si>
    <t>https://i.scdn.co/image/ab67616d0000b27317f1c95aa95cfcbaef674d8e</t>
  </si>
  <si>
    <t>https://open.spotify.com/track/10BtDxfJOArEZUDuvwOh7h</t>
  </si>
  <si>
    <t>0xYkr8xRLT8vbFA1yrSYO1</t>
  </si>
  <si>
    <t>Rotolando Verso Sud</t>
  </si>
  <si>
    <t>https://i.scdn.co/image/ab67616d0000b273d4a7425c86d9c7ef902b9924</t>
  </si>
  <si>
    <t>https://open.spotify.com/track/0xYkr8xRLT8vbFA1yrSYO1</t>
  </si>
  <si>
    <t>6uDRZi9MOTtkuNUHMfREib</t>
  </si>
  <si>
    <t>Thin Line Between Love and Hate</t>
  </si>
  <si>
    <t>['The Persuaders']</t>
  </si>
  <si>
    <t>['6PhJqhvF42CZ42NUmxIKLB']</t>
  </si>
  <si>
    <t>https://i.scdn.co/image/ab67616d0000b273701a99f79b6f143349c4a163</t>
  </si>
  <si>
    <t>https://open.spotify.com/track/6uDRZi9MOTtkuNUHMfREib</t>
  </si>
  <si>
    <t>1iir1dMidSGRzbPMCCEtfX</t>
  </si>
  <si>
    <t>Sophomore Slump Or Comeback Of The Year</t>
  </si>
  <si>
    <t>https://open.spotify.com/track/1iir1dMidSGRzbPMCCEtfX</t>
  </si>
  <si>
    <t>0h5D9uxuZRAfq6qMMX34vN</t>
  </si>
  <si>
    <t>Forget to Remember - From Saw II - Original Soundtrack</t>
  </si>
  <si>
    <t>https://open.spotify.com/track/0h5D9uxuZRAfq6qMMX34vN</t>
  </si>
  <si>
    <t>0SzvXb3BAWgTHACbIXGNPa</t>
  </si>
  <si>
    <t>https://open.spotify.com/track/0SzvXb3BAWgTHACbIXGNPa</t>
  </si>
  <si>
    <t>4ol9WoZzEvvldE5Ttal1DK</t>
  </si>
  <si>
    <t>['Take Me To Your Best Friends House']</t>
  </si>
  <si>
    <t>['0dkSTkkNl8moTfylwJKvTL']</t>
  </si>
  <si>
    <t>https://i.scdn.co/image/ab67616d0000b2735c521a8e4ceb1d8a5a6b8d90</t>
  </si>
  <si>
    <t>https://open.spotify.com/track/4ol9WoZzEvvldE5Ttal1DK</t>
  </si>
  <si>
    <t>5mFYtqhN4T2D9IPSaZnVDw</t>
  </si>
  <si>
    <t>Two Black Cadillacs</t>
  </si>
  <si>
    <t>https://open.spotify.com/track/5mFYtqhN4T2D9IPSaZnVDw</t>
  </si>
  <si>
    <t>03OwtkeHmoMT8JY3kv8WhF</t>
  </si>
  <si>
    <t>Kucinta Kau Apa Adanya</t>
  </si>
  <si>
    <t>['Once Mekel']</t>
  </si>
  <si>
    <t>['57rIw0vk3eEuJlVblR4CrE']</t>
  </si>
  <si>
    <t>https://i.scdn.co/image/ab67616d0000b273bbf16732627e8276f755a33e</t>
  </si>
  <si>
    <t>https://open.spotify.com/track/03OwtkeHmoMT8JY3kv8WhF</t>
  </si>
  <si>
    <t>3adeqciqrsp6PQqR0hGDC7</t>
  </si>
  <si>
    <t>Bruises (feat. Ashley Monroe)</t>
  </si>
  <si>
    <t>['Train', 'Ashley Monroe']</t>
  </si>
  <si>
    <t>['3FUY2gzHeIiaesXtOAdB7A', '37BiX28I6pF104F92U1hDP']</t>
  </si>
  <si>
    <t>https://open.spotify.com/track/3adeqciqrsp6PQqR0hGDC7</t>
  </si>
  <si>
    <t>6dBHQPfvREo3yMPbAYZAPv</t>
  </si>
  <si>
    <t>Besuchstag</t>
  </si>
  <si>
    <t>['Celo &amp; Abdi', 'XATAR', 'Veysel']</t>
  </si>
  <si>
    <t>['48Fq6GV3S6on56TxSBu5NO', '6XFQvBHGEr3mRfOHcqPXv8', '4VuARVJiWGsH2msKTdsKdQ']</t>
  </si>
  <si>
    <t>https://i.scdn.co/image/ab67616d0000b273695f867587cdb1462b9deba6</t>
  </si>
  <si>
    <t>https://open.spotify.com/track/6dBHQPfvREo3yMPbAYZAPv</t>
  </si>
  <si>
    <t>5css8d6tc4sYLpjBNRVCO0</t>
  </si>
  <si>
    <t>Cabin By the Sea</t>
  </si>
  <si>
    <t>https://open.spotify.com/track/5css8d6tc4sYLpjBNRVCO0</t>
  </si>
  <si>
    <t>2dEbRirkEtImY7HdYxrgRS</t>
  </si>
  <si>
    <t>Delius: 2 Pieces for Small Orchestra: No. 1, On Hearing the First Cuckoo in Spring</t>
  </si>
  <si>
    <t>['Frederick Delius', 'Vernon Handley', 'London Philharmonic Orchestra']</t>
  </si>
  <si>
    <t>['65YhYi4Fz5Ibgq7ueev2Rm', '2lfhRHLz3kC17tcVKJqJ4Y', '3PfJE6ebCbCHeuqO4BfNeA']</t>
  </si>
  <si>
    <t>https://i.scdn.co/image/ab67616d0000b2735e7ccf1bbabe68b4264be778</t>
  </si>
  <si>
    <t>https://open.spotify.com/track/2dEbRirkEtImY7HdYxrgRS</t>
  </si>
  <si>
    <t>6pCfc6xxUXYBWLMQhIWDmh</t>
  </si>
  <si>
    <t>Kamulah Satu Satunya</t>
  </si>
  <si>
    <t>https://i.scdn.co/image/f9c9b45cfa31f672410b4dfd17a086c7cfa23e7e</t>
  </si>
  <si>
    <t>https://open.spotify.com/track/6pCfc6xxUXYBWLMQhIWDmh</t>
  </si>
  <si>
    <t>1qIgyDoc2rwtq8w49jeWL8</t>
  </si>
  <si>
    <t>Oh Love</t>
  </si>
  <si>
    <t>https://i.scdn.co/image/ab67616d0000b273ce8443b89b042130a2e6115b</t>
  </si>
  <si>
    <t>https://open.spotify.com/track/1qIgyDoc2rwtq8w49jeWL8</t>
  </si>
  <si>
    <t>6m2qba8pt0oa13nBLA2Nt2</t>
  </si>
  <si>
    <t>Survivor / I Will Survive (Glee Cast Version)</t>
  </si>
  <si>
    <t>https://open.spotify.com/track/6m2qba8pt0oa13nBLA2Nt2</t>
  </si>
  <si>
    <t>4AwNUVU4h3QmUMHIbzurRa</t>
  </si>
  <si>
    <t>Envelheço na cidade</t>
  </si>
  <si>
    <t>https://i.scdn.co/image/ab67616d0000b2730316a6410ad2897ec8509c2c</t>
  </si>
  <si>
    <t>https://open.spotify.com/track/4AwNUVU4h3QmUMHIbzurRa</t>
  </si>
  <si>
    <t>3s5NrHgyTkuinl0TgHCHeK</t>
  </si>
  <si>
    <t>['The Band Of Heathens']</t>
  </si>
  <si>
    <t>['5K4gVy6DhNd39mSjuK95Y7']</t>
  </si>
  <si>
    <t>https://i.scdn.co/image/ab67616d0000b273c52add1e13e70e5b6ca8ab66</t>
  </si>
  <si>
    <t>https://open.spotify.com/track/3s5NrHgyTkuinl0TgHCHeK</t>
  </si>
  <si>
    <t>10n66m41IGjA2ZulKPK7Ew</t>
  </si>
  <si>
    <t>Seni Dert Etmeler</t>
  </si>
  <si>
    <t>['Madrigal']</t>
  </si>
  <si>
    <t>['2aZlYOswKNlrwqpuTsckKd']</t>
  </si>
  <si>
    <t>https://i.scdn.co/image/ab67616d0000b2739aa96c06d5c346ccf6ffaf8d</t>
  </si>
  <si>
    <t>https://open.spotify.com/track/10n66m41IGjA2ZulKPK7Ew</t>
  </si>
  <si>
    <t>0YkmbtXQMBSTf0MddESU4y</t>
  </si>
  <si>
    <t>Sex Machine - Pt. 1 &amp; 2</t>
  </si>
  <si>
    <t>https://i.scdn.co/image/ab67616d0000b2731eea216116bddde5b9f1dcef</t>
  </si>
  <si>
    <t>https://open.spotify.com/track/0YkmbtXQMBSTf0MddESU4y</t>
  </si>
  <si>
    <t>0KBgTC0pq3p0t4F4Vc7e9Q</t>
  </si>
  <si>
    <t>Bijuterias</t>
  </si>
  <si>
    <t>https://i.scdn.co/image/ab67616d0000b27355300f426641de42a53a75b7</t>
  </si>
  <si>
    <t>https://open.spotify.com/track/0KBgTC0pq3p0t4F4Vc7e9Q</t>
  </si>
  <si>
    <t>3qEKk7UlpfPPMyfouHhgi6</t>
  </si>
  <si>
    <t>https://i.scdn.co/image/ab67616d0000b273b7ccb5648e5470076c9b405c</t>
  </si>
  <si>
    <t>https://open.spotify.com/track/3qEKk7UlpfPPMyfouHhgi6</t>
  </si>
  <si>
    <t>1RhjxMin24HN2YfzJJAu1k</t>
  </si>
  <si>
    <t>['Eddie Shaw']</t>
  </si>
  <si>
    <t>['62Cl3kOtJGWR09eIHhkUgO']</t>
  </si>
  <si>
    <t>https://i.scdn.co/image/ab67616d0000b273369d75f640971f251a73a21a</t>
  </si>
  <si>
    <t>https://open.spotify.com/track/1RhjxMin24HN2YfzJJAu1k</t>
  </si>
  <si>
    <t>2quOJXh54hLzHtv5TgKLp2</t>
  </si>
  <si>
    <t>Vigil</t>
  </si>
  <si>
    <t>['Bill Conti', 'David Duke']</t>
  </si>
  <si>
    <t>['272ygo5fv9cYsiCLcV0HV2', '2lFbNUH8A6uqY5pObmF6xd']</t>
  </si>
  <si>
    <t>https://open.spotify.com/track/2quOJXh54hLzHtv5TgKLp2</t>
  </si>
  <si>
    <t>1z22UxGBhKGYwFhUCqJZ9C</t>
  </si>
  <si>
    <t>The Trumpet of Jesus</t>
  </si>
  <si>
    <t>https://i.scdn.co/image/ab67616d0000b2730dfef3e32ebb8937cef6be20</t>
  </si>
  <si>
    <t>https://open.spotify.com/track/1z22UxGBhKGYwFhUCqJZ9C</t>
  </si>
  <si>
    <t>2TtNgUY9qcpv51jVFHJR1v</t>
  </si>
  <si>
    <t>https://i.scdn.co/image/ab67616d0000b273d774e8cbabe781651020cb52</t>
  </si>
  <si>
    <t>https://open.spotify.com/track/2TtNgUY9qcpv51jVFHJR1v</t>
  </si>
  <si>
    <t>0akiys9MCUxo5dbilAUZyZ</t>
  </si>
  <si>
    <t>Zindagi Milke Bitayenge - Happy Version / Satte Pe Satta / Soundtrack Version</t>
  </si>
  <si>
    <t>['Kishore Kumar', 'R. D. Burman', 'Sapan Chakraborty', 'Bhupinder Singh']</t>
  </si>
  <si>
    <t>['0GF4shudTAFv8ak9eWdd4Y', '2JSYASbWU5Y0fVpts3Eq7g', '7z3MqKz5P7DjYSEIRHMSws', '4FMGD43a8aLM0LRKXDSXne']</t>
  </si>
  <si>
    <t>https://open.spotify.com/track/0akiys9MCUxo5dbilAUZyZ</t>
  </si>
  <si>
    <t>1n2UWMfzoM0iAvSESGn4aJ</t>
  </si>
  <si>
    <t>https://open.spotify.com/track/1n2UWMfzoM0iAvSESGn4aJ</t>
  </si>
  <si>
    <t>05KaxynPCVTv8RZA9h0cL7</t>
  </si>
  <si>
    <t>https://i.scdn.co/image/ab67616d0000b2734d01d68830d100a8bd0b8518</t>
  </si>
  <si>
    <t>https://open.spotify.com/track/05KaxynPCVTv8RZA9h0cL7</t>
  </si>
  <si>
    <t>7fL2Ft1GZ9iruLLrG9Wc43</t>
  </si>
  <si>
    <t>Quartet in E Minor, TWV 43:E2: II. Allegro</t>
  </si>
  <si>
    <t>['Georg Philipp Telemann', 'Isaac Stern']</t>
  </si>
  <si>
    <t>['2fg5h5pzleqI4RjFopWroj', '3HYV4ZdJ1LSOhPo5ehlEqF']</t>
  </si>
  <si>
    <t>https://i.scdn.co/image/ab67616d0000b2735e2724d02aaa9947be5d70e5</t>
  </si>
  <si>
    <t>https://open.spotify.com/track/7fL2Ft1GZ9iruLLrG9Wc43</t>
  </si>
  <si>
    <t>4qR3B5fmezFAvVjbAmSgG4</t>
  </si>
  <si>
    <t>Lugar nenhum</t>
  </si>
  <si>
    <t>https://open.spotify.com/track/4qR3B5fmezFAvVjbAmSgG4</t>
  </si>
  <si>
    <t>0eZ7cBM2Wy0UCoPsetjkBa</t>
  </si>
  <si>
    <t>1984-03-31</t>
  </si>
  <si>
    <t>https://i.scdn.co/image/ab67616d0000b273914d7b4bd8f6c4bb839463f9</t>
  </si>
  <si>
    <t>https://open.spotify.com/track/0eZ7cBM2Wy0UCoPsetjkBa</t>
  </si>
  <si>
    <t>7nZG1CXbHIRtJ5rFZ0JTbE</t>
  </si>
  <si>
    <t>Carmen Suite No. 2, Act I: Habanera</t>
  </si>
  <si>
    <t>['London Festival Orchestra', 'Alfred Scholz']</t>
  </si>
  <si>
    <t>['3akUqAy3Q1WqRZqceC4jW9', '5EaAvfbSNhNYXBc7Be9Zcj']</t>
  </si>
  <si>
    <t>https://i.scdn.co/image/ab67616d0000b27361aad4500060fe210b85260d</t>
  </si>
  <si>
    <t>https://open.spotify.com/track/7nZG1CXbHIRtJ5rFZ0JTbE</t>
  </si>
  <si>
    <t>4P6E31E1rAZSjav0fkKtHs</t>
  </si>
  <si>
    <t>Garotos</t>
  </si>
  <si>
    <t>https://open.spotify.com/track/4P6E31E1rAZSjav0fkKtHs</t>
  </si>
  <si>
    <t>4JVyxDhSEAe7cvq7hjhikB</t>
  </si>
  <si>
    <t>Concerto For 2 Mandolins, Strings And Continuo In G, RV 532: 2. Andante</t>
  </si>
  <si>
    <t>['Antonio Vivaldi', 'Angel Romero', 'Pepe Romero', 'Academy of St. Martin in the Fields', 'Iona Brown']</t>
  </si>
  <si>
    <t>['2QOIawHpSlOwXDvSqQ9YJR', '6qqiGoXhL3gjX1QH6MgmdT', '2uaXicUC7B0nIKCFaxlTHj', '77CaCn32H4mOMQA7UElzfF', '4EQ6Hw3KV9S80ZG1swsFN5']</t>
  </si>
  <si>
    <t>https://open.spotify.com/track/4JVyxDhSEAe7cvq7hjhikB</t>
  </si>
  <si>
    <t>5WVp0s7coFEgaREkEwwKQc</t>
  </si>
  <si>
    <t>Prélude à l'après-midi d'un faune, L. 86: Prélude à l'après-midi d'un faune</t>
  </si>
  <si>
    <t>['Claude Debussy', 'Concertgebouworkest', 'Bernard Haitink']</t>
  </si>
  <si>
    <t>['1Uff91EOsvd99rtAupatMP', '2HqNckz4bPVT37fWkhugTZ', '13F9LNBUeRx3FYLr96Bge1']</t>
  </si>
  <si>
    <t>https://i.scdn.co/image/ab67616d0000b27325f4df491d0094fe4e5d6377</t>
  </si>
  <si>
    <t>https://open.spotify.com/track/5WVp0s7coFEgaREkEwwKQc</t>
  </si>
  <si>
    <t>1Odc7VQhv6VZxP3ZAcYntU</t>
  </si>
  <si>
    <t>Shekare Ahoo Va Jane Maryam</t>
  </si>
  <si>
    <t>https://open.spotify.com/track/1Odc7VQhv6VZxP3ZAcYntU</t>
  </si>
  <si>
    <t>5UPBpSqBxZzMFQmdMtYOee</t>
  </si>
  <si>
    <t>If You Go Away (Ne Me Quitte Pas)</t>
  </si>
  <si>
    <t>https://open.spotify.com/track/5UPBpSqBxZzMFQmdMtYOee</t>
  </si>
  <si>
    <t>5ZhpH60GSgKTXzlAiXmk93</t>
  </si>
  <si>
    <t>Katyusha (feat. Uzory)</t>
  </si>
  <si>
    <t>https://open.spotify.com/track/5ZhpH60GSgKTXzlAiXmk93</t>
  </si>
  <si>
    <t>4VWPPn68WVGZK2xwDzS9KE</t>
  </si>
  <si>
    <t>La Bruja</t>
  </si>
  <si>
    <t>['Conjunto Jardin']</t>
  </si>
  <si>
    <t>['0Kh15Of3lmMoXKsR8s5tA0']</t>
  </si>
  <si>
    <t>https://i.scdn.co/image/ab67616d0000b273db54aa86f10e80e119a7a18f</t>
  </si>
  <si>
    <t>https://open.spotify.com/track/4VWPPn68WVGZK2xwDzS9KE</t>
  </si>
  <si>
    <t>3EjZpUzYOO9sB8ZtJc4tV8</t>
  </si>
  <si>
    <t>Dragon Mistress</t>
  </si>
  <si>
    <t>https://open.spotify.com/track/3EjZpUzYOO9sB8ZtJc4tV8</t>
  </si>
  <si>
    <t>6oW4Xi8SWMiuiXGrvfHuI9</t>
  </si>
  <si>
    <t>I Want What I Want</t>
  </si>
  <si>
    <t>https://open.spotify.com/track/6oW4Xi8SWMiuiXGrvfHuI9</t>
  </si>
  <si>
    <t>5fBzkUKERnBWtjGAQUpsP6</t>
  </si>
  <si>
    <t>Old Folks' Boogie - Live at the Rainbow Theatre, London, UK, 8/4/1977</t>
  </si>
  <si>
    <t>https://open.spotify.com/track/5fBzkUKERnBWtjGAQUpsP6</t>
  </si>
  <si>
    <t>7uRbcvfwDjq9OnvzG06GKH</t>
  </si>
  <si>
    <t>Time Loves a Hero - Live at the Rainbow Theatre, London, UK, 8/4/1977</t>
  </si>
  <si>
    <t>https://open.spotify.com/track/7uRbcvfwDjq9OnvzG06GKH</t>
  </si>
  <si>
    <t>1Pv5PvERegatvKsoT4kdop</t>
  </si>
  <si>
    <t>...som eld</t>
  </si>
  <si>
    <t>https://open.spotify.com/track/1Pv5PvERegatvKsoT4kdop</t>
  </si>
  <si>
    <t>5rkgbGIOTBGlKTAawWb06X</t>
  </si>
  <si>
    <t>Sie liebt dich - Remastered 2009</t>
  </si>
  <si>
    <t>https://open.spotify.com/track/5rkgbGIOTBGlKTAawWb06X</t>
  </si>
  <si>
    <t>7kyp9xrhWRoGKMTpvxUqeb</t>
  </si>
  <si>
    <t>St. Matthew Passion, BWV 244 / Part Two: "Wir setzen uns mit Tränen nieder"</t>
  </si>
  <si>
    <t>['Johann Sebastian Bach', 'Chicago Symphony Chorus', 'Chicago Symphony Orchestra', 'Sir Georg Solti']</t>
  </si>
  <si>
    <t>['5aIqB5nVVvmFsvSdExz408', '18PZhbpywoKUnS1nCmXIPK', '6TD08jYeuN128P2MZTbc8E', '0dicUFoK5LIbqu6OoHu8VH']</t>
  </si>
  <si>
    <t>https://i.scdn.co/image/ab67616d0000b273457eb144cd20bb729c2a5c88</t>
  </si>
  <si>
    <t>https://open.spotify.com/track/7kyp9xrhWRoGKMTpvxUqeb</t>
  </si>
  <si>
    <t>1H8h8xNfiAehdzK1McujxR</t>
  </si>
  <si>
    <t>Lieder ohne Worte, Op. 30: 6. Allegretto tranquillo "Venetian Gondola Song"</t>
  </si>
  <si>
    <t>['Felix Mendelssohn', 'András Schiff']</t>
  </si>
  <si>
    <t>['6MF58APd3YV72Ln2eVg710', '24K6LTZFqBAvKsorwK0iXd']</t>
  </si>
  <si>
    <t>https://i.scdn.co/image/ab67616d0000b2739ae47030e502109a18151445</t>
  </si>
  <si>
    <t>https://open.spotify.com/track/1H8h8xNfiAehdzK1McujxR</t>
  </si>
  <si>
    <t>4jOrVPvsjQz78jeMxeOTDK</t>
  </si>
  <si>
    <t>English Suite No.2 in A minor, BWV 807: 2. Allemande</t>
  </si>
  <si>
    <t>https://i.scdn.co/image/ab67616d0000b273b04c8f6246fb0c69a504ab0a</t>
  </si>
  <si>
    <t>https://open.spotify.com/track/4jOrVPvsjQz78jeMxeOTDK</t>
  </si>
  <si>
    <t>3uSj6XteguPiVBH4W7sDMR</t>
  </si>
  <si>
    <t>Faryaade Entezaar</t>
  </si>
  <si>
    <t>['Viguen']</t>
  </si>
  <si>
    <t>['0cuFX3PhgtIqQDKPLCL854']</t>
  </si>
  <si>
    <t>https://i.scdn.co/image/ab67616d0000b2733f4c93faa5cda7926f0ab77f</t>
  </si>
  <si>
    <t>https://open.spotify.com/track/3uSj6XteguPiVBH4W7sDMR</t>
  </si>
  <si>
    <t>4MQjH7bUOKCZlJXtAlfzDK</t>
  </si>
  <si>
    <t>Metamorphosis: One</t>
  </si>
  <si>
    <t>https://open.spotify.com/track/4MQjH7bUOKCZlJXtAlfzDK</t>
  </si>
  <si>
    <t>5Wfd8dSuBPox8upgGl7y51</t>
  </si>
  <si>
    <t>Oh My Darling Clementine</t>
  </si>
  <si>
    <t>https://i.scdn.co/image/ab67616d0000b273a4605cf70423804c33832594</t>
  </si>
  <si>
    <t>https://open.spotify.com/track/5Wfd8dSuBPox8upgGl7y51</t>
  </si>
  <si>
    <t>3rZK9LQ3YxLgGOfc35D3Xn</t>
  </si>
  <si>
    <t>Beata Viscera</t>
  </si>
  <si>
    <t>['Pérotin', 'The Hilliard Ensemble']</t>
  </si>
  <si>
    <t>['2xeXoF8arRZILlw5MKR2f2', '0L8W3JzyTX29RLKZgc3bqS']</t>
  </si>
  <si>
    <t>https://i.scdn.co/image/ab67616d0000b273fae0808f32b76275bc224fb0</t>
  </si>
  <si>
    <t>https://open.spotify.com/track/3rZK9LQ3YxLgGOfc35D3Xn</t>
  </si>
  <si>
    <t>3zo9ckDgozaxHwCxOwWtT3</t>
  </si>
  <si>
    <t>Ne Olursun</t>
  </si>
  <si>
    <t>https://open.spotify.com/track/3zo9ckDgozaxHwCxOwWtT3</t>
  </si>
  <si>
    <t>5aTZEpXxInmV9bHMAjsG2w</t>
  </si>
  <si>
    <t>Akşam Olunca Yarelerim Sızlar</t>
  </si>
  <si>
    <t>https://open.spotify.com/track/5aTZEpXxInmV9bHMAjsG2w</t>
  </si>
  <si>
    <t>1OgGMsDFQreeYfljzXHJG8</t>
  </si>
  <si>
    <t>Mozart: Requiem in D Minor, K. 626: Lacrimosa</t>
  </si>
  <si>
    <t>['Wolfgang Amadeus Mozart', 'London Philharmonic Orchestra', 'Franz Welser-Möst', 'Richard Cooke']</t>
  </si>
  <si>
    <t>['4NJhFmfw43RLBLjQvxDuRS', '3PfJE6ebCbCHeuqO4BfNeA', '7JlPzWR6kQ48ZPLDixTTQ0', '7EiYetWsogsREnctXtoX3d']</t>
  </si>
  <si>
    <t>https://i.scdn.co/image/ab67616d0000b27332e26a5eb2709fe021f93743</t>
  </si>
  <si>
    <t>https://open.spotify.com/track/1OgGMsDFQreeYfljzXHJG8</t>
  </si>
  <si>
    <t>2yicMdVzgnKU9FcDNPeETf</t>
  </si>
  <si>
    <t>Wachet aur, ruft uns die Stimme, BWV 140 (arr. G. Bantock)</t>
  </si>
  <si>
    <t>['Johann Sebastian Bach', 'Capella Istropolitana', 'Jaroslav Dvořák']</t>
  </si>
  <si>
    <t>['5aIqB5nVVvmFsvSdExz408', '3COykW4UPvB0DqwnzlnfWt', '6VBcStsQjWcCCAOaWnXirz']</t>
  </si>
  <si>
    <t>https://i.scdn.co/image/ab67616d0000b273ea03904424feefd71eb8ae46</t>
  </si>
  <si>
    <t>https://open.spotify.com/track/2yicMdVzgnKU9FcDNPeETf</t>
  </si>
  <si>
    <t>4svcJnKqBZNExCkXC9hM8t</t>
  </si>
  <si>
    <t>Mano Tou</t>
  </si>
  <si>
    <t>['Googoosh']</t>
  </si>
  <si>
    <t>['07L6XZ7QaTsZLP8jwLoFgY']</t>
  </si>
  <si>
    <t>1990-12-13</t>
  </si>
  <si>
    <t>https://i.scdn.co/image/1c24c12d13e27e5722463f696bc12c5ad1ef9d4a</t>
  </si>
  <si>
    <t>https://open.spotify.com/track/4svcJnKqBZNExCkXC9hM8t</t>
  </si>
  <si>
    <t>0jVBieHazqPq39byuUhw4q</t>
  </si>
  <si>
    <t>Alone Together - Master Take 3</t>
  </si>
  <si>
    <t>https://open.spotify.com/track/0jVBieHazqPq39byuUhw4q</t>
  </si>
  <si>
    <t>6stjlqP5mrQTFbqVovsVQJ</t>
  </si>
  <si>
    <t>Ohen</t>
  </si>
  <si>
    <t>https://open.spotify.com/track/6stjlqP5mrQTFbqVovsVQJ</t>
  </si>
  <si>
    <t>6RnSOAdvpR4rzLU70BgmFd</t>
  </si>
  <si>
    <t>Kavir</t>
  </si>
  <si>
    <t>https://open.spotify.com/track/6RnSOAdvpR4rzLU70BgmFd</t>
  </si>
  <si>
    <t>4ZMr8qfWYr5bOOIt9xDjb6</t>
  </si>
  <si>
    <t>O Exército De Um Homem Só, II</t>
  </si>
  <si>
    <t>https://open.spotify.com/track/4ZMr8qfWYr5bOOIt9xDjb6</t>
  </si>
  <si>
    <t>6pToagrtls3fpXa4mvawiV</t>
  </si>
  <si>
    <t>Kondalalo Nelakonna</t>
  </si>
  <si>
    <t>https://open.spotify.com/track/6pToagrtls3fpXa4mvawiV</t>
  </si>
  <si>
    <t>7ExCZWG33htugwfg4HVB7u</t>
  </si>
  <si>
    <t>Agaram Ippo</t>
  </si>
  <si>
    <t>https://open.spotify.com/track/7ExCZWG33htugwfg4HVB7u</t>
  </si>
  <si>
    <t>33eKHV4n2AgErO9DGfEE40</t>
  </si>
  <si>
    <t>Hariharasanam</t>
  </si>
  <si>
    <t>https://i.scdn.co/image/ab67616d0000b27381ca41d4dd997300a34e872d</t>
  </si>
  <si>
    <t>https://open.spotify.com/track/33eKHV4n2AgErO9DGfEE40</t>
  </si>
  <si>
    <t>19XBLNRRc8jaf4aKmXYoio</t>
  </si>
  <si>
    <t>Düşler</t>
  </si>
  <si>
    <t>https://i.scdn.co/image/ab67616d0000b27393da1a9a1920bb6340f42960</t>
  </si>
  <si>
    <t>https://open.spotify.com/track/19XBLNRRc8jaf4aKmXYoio</t>
  </si>
  <si>
    <t>2UQVLGg9oJdhV3Xa4IUcar</t>
  </si>
  <si>
    <t>Hey Corç</t>
  </si>
  <si>
    <t>1991-08-14</t>
  </si>
  <si>
    <t>https://i.scdn.co/image/ab67616d0000b273966ac0d519d161a41404f871</t>
  </si>
  <si>
    <t>https://open.spotify.com/track/2UQVLGg9oJdhV3Xa4IUcar</t>
  </si>
  <si>
    <t>7KlE4sC81JqfMtaFNlALet</t>
  </si>
  <si>
    <t>Simdi Uzaklardasin</t>
  </si>
  <si>
    <t>https://i.scdn.co/image/ab67616d0000b273b5f37e916901a9561920fda9</t>
  </si>
  <si>
    <t>https://open.spotify.com/track/7KlE4sC81JqfMtaFNlALet</t>
  </si>
  <si>
    <t>0sZfPovq0A0ss4lzl76lWK</t>
  </si>
  <si>
    <t>Harabe Gönlüm</t>
  </si>
  <si>
    <t>['Erol Budan']</t>
  </si>
  <si>
    <t>['4r9t7rBLK2rjouMVJz4hdx']</t>
  </si>
  <si>
    <t>https://i.scdn.co/image/ab67616d0000b273c2dad62329b2aa07e5f64c23</t>
  </si>
  <si>
    <t>https://open.spotify.com/track/0sZfPovq0A0ss4lzl76lWK</t>
  </si>
  <si>
    <t>785zsJtuCudn8Pbm2uRuei</t>
  </si>
  <si>
    <t>Gel Hadi Gel</t>
  </si>
  <si>
    <t>https://open.spotify.com/track/785zsJtuCudn8Pbm2uRuei</t>
  </si>
  <si>
    <t>7b7GVNv4medUR1XyyGnV8V</t>
  </si>
  <si>
    <t>Entel Maganda</t>
  </si>
  <si>
    <t>https://open.spotify.com/track/7b7GVNv4medUR1XyyGnV8V</t>
  </si>
  <si>
    <t>2dnfmMMcTNgvzrX1EPd2yz</t>
  </si>
  <si>
    <t>Ssendu (Voie Lactée)</t>
  </si>
  <si>
    <t>https://open.spotify.com/track/2dnfmMMcTNgvzrX1EPd2yz</t>
  </si>
  <si>
    <t>0wD1K5KvryeHjlU20TGDkp</t>
  </si>
  <si>
    <t>The Baptism</t>
  </si>
  <si>
    <t>https://open.spotify.com/track/0wD1K5KvryeHjlU20TGDkp</t>
  </si>
  <si>
    <t>0FFOUWHCZw0bvpxOjcGaTQ</t>
  </si>
  <si>
    <t>A Way With Words</t>
  </si>
  <si>
    <t>['Carl Smith']</t>
  </si>
  <si>
    <t>['4FmgWM5kNxZ8ibCNPS6hHN']</t>
  </si>
  <si>
    <t>https://i.scdn.co/image/ab67616d0000b273001849b90680da342a82b82a</t>
  </si>
  <si>
    <t>https://open.spotify.com/track/0FFOUWHCZw0bvpxOjcGaTQ</t>
  </si>
  <si>
    <t>621wxmXDQgp7AyTJqQ16oB</t>
  </si>
  <si>
    <t>Zkamenely dite</t>
  </si>
  <si>
    <t>1991-01-10</t>
  </si>
  <si>
    <t>https://i.scdn.co/image/ab67616d0000b273d4b152d2081a93822eaf6638</t>
  </si>
  <si>
    <t>https://open.spotify.com/track/621wxmXDQgp7AyTJqQ16oB</t>
  </si>
  <si>
    <t>3E3GwJBNXDTP5B3yQFqQx3</t>
  </si>
  <si>
    <t>Isefra</t>
  </si>
  <si>
    <t>https://open.spotify.com/track/3E3GwJBNXDTP5B3yQFqQx3</t>
  </si>
  <si>
    <t>36Ec6qkBtFF2XYj51zs8L6</t>
  </si>
  <si>
    <t>I've Been Loving You Too Long - To Stop Now</t>
  </si>
  <si>
    <t>https://open.spotify.com/track/36Ec6qkBtFF2XYj51zs8L6</t>
  </si>
  <si>
    <t>7hYOjbDYBvUk7RymZ82To3</t>
  </si>
  <si>
    <t>Match Box Blues (4446)</t>
  </si>
  <si>
    <t>['Blind Lemon Jefferson']</t>
  </si>
  <si>
    <t>['6EsuMifB8c5rm5P2DdjiLe']</t>
  </si>
  <si>
    <t>https://i.scdn.co/image/ab67616d0000b2739b9ef0b1afb0e2f857acc09d</t>
  </si>
  <si>
    <t>https://open.spotify.com/track/7hYOjbDYBvUk7RymZ82To3</t>
  </si>
  <si>
    <t>6dQDk0BjDkNUVpUvV1daYu</t>
  </si>
  <si>
    <t>Herkes Gibisin</t>
  </si>
  <si>
    <t>https://open.spotify.com/track/6dQDk0BjDkNUVpUvV1daYu</t>
  </si>
  <si>
    <t>5J8imravW3bMovOvSlDkdx</t>
  </si>
  <si>
    <t>Biz Üç Kişiydik</t>
  </si>
  <si>
    <t>https://open.spotify.com/track/5J8imravW3bMovOvSlDkdx</t>
  </si>
  <si>
    <t>3XLeCVBsB2Z58SjPjSYHEs</t>
  </si>
  <si>
    <t>E Bebeğim E</t>
  </si>
  <si>
    <t>https://open.spotify.com/track/3XLeCVBsB2Z58SjPjSYHEs</t>
  </si>
  <si>
    <t>0lu3iGREkiTy3BCV5Z1QFW</t>
  </si>
  <si>
    <t>Başı Boş Saatlerde</t>
  </si>
  <si>
    <t>https://open.spotify.com/track/0lu3iGREkiTy3BCV5Z1QFW</t>
  </si>
  <si>
    <t>26BmZxhCpVhuPDrSAjVKT8</t>
  </si>
  <si>
    <t>Karadir Kaslarin</t>
  </si>
  <si>
    <t>1992-08-26</t>
  </si>
  <si>
    <t>https://i.scdn.co/image/ab67616d0000b27343c5fcc2a90d477d10578774</t>
  </si>
  <si>
    <t>https://open.spotify.com/track/26BmZxhCpVhuPDrSAjVKT8</t>
  </si>
  <si>
    <t>2TmKePd5nWIQetFntV90aq</t>
  </si>
  <si>
    <t>Bu Biçim</t>
  </si>
  <si>
    <t>https://open.spotify.com/track/2TmKePd5nWIQetFntV90aq</t>
  </si>
  <si>
    <t>4mHCpuwY7PVNCgjqTl56Zi</t>
  </si>
  <si>
    <t>Unutmak Yalan</t>
  </si>
  <si>
    <t>1992-09-09</t>
  </si>
  <si>
    <t>https://i.scdn.co/image/ab67616d0000b273e319bc45d94f0b309cb6c982</t>
  </si>
  <si>
    <t>https://open.spotify.com/track/4mHCpuwY7PVNCgjqTl56Zi</t>
  </si>
  <si>
    <t>5jkl1qHz3cjRRy69SDbqU6</t>
  </si>
  <si>
    <t>Ince Memed</t>
  </si>
  <si>
    <t>https://open.spotify.com/track/5jkl1qHz3cjRRy69SDbqU6</t>
  </si>
  <si>
    <t>2Nytn1rR2UmUTkhQwqMZKg</t>
  </si>
  <si>
    <t>Merhaba</t>
  </si>
  <si>
    <t>https://open.spotify.com/track/2Nytn1rR2UmUTkhQwqMZKg</t>
  </si>
  <si>
    <t>2Lomdp5fE4paKZVSIHugpN</t>
  </si>
  <si>
    <t>El Değmesin</t>
  </si>
  <si>
    <t>https://i.scdn.co/image/ab67616d0000b273f25e5b7c581693176d16715b</t>
  </si>
  <si>
    <t>https://open.spotify.com/track/2Lomdp5fE4paKZVSIHugpN</t>
  </si>
  <si>
    <t>11xeuRYntBQwHMKlsOZ0ey</t>
  </si>
  <si>
    <t>Bagatelle in A Minor, WoO 59 "Für Elise"</t>
  </si>
  <si>
    <t>['Ludwig van Beethoven', 'Anatol Ugorski']</t>
  </si>
  <si>
    <t>['2wOqMjp9TyABvtHdOSOTUS', '7JJ6q1xkNvce4kNwrEuJRr']</t>
  </si>
  <si>
    <t>https://i.scdn.co/image/ab67616d0000b2731c6e02fbe2c70f999a0a255d</t>
  </si>
  <si>
    <t>https://open.spotify.com/track/11xeuRYntBQwHMKlsOZ0ey</t>
  </si>
  <si>
    <t>0tBbJRN7EPOwIVCxJ0ozao</t>
  </si>
  <si>
    <t>The Piper's Calling - Remastered 2007</t>
  </si>
  <si>
    <t>https://open.spotify.com/track/0tBbJRN7EPOwIVCxJ0ozao</t>
  </si>
  <si>
    <t>22rb3suWekuTn8o2KSkBRL</t>
  </si>
  <si>
    <t>Love Is A Lie</t>
  </si>
  <si>
    <t>https://i.scdn.co/image/ab67616d0000b2738c37124a6d6067403c12b6fa</t>
  </si>
  <si>
    <t>https://open.spotify.com/track/22rb3suWekuTn8o2KSkBRL</t>
  </si>
  <si>
    <t>2KJmJNqQ4CeCmBiMbKtajs</t>
  </si>
  <si>
    <t>First Be a Woman</t>
  </si>
  <si>
    <t>https://i.scdn.co/image/ab67616d0000b2730f28f4cf0ea62eb868dbc114</t>
  </si>
  <si>
    <t>https://open.spotify.com/track/2KJmJNqQ4CeCmBiMbKtajs</t>
  </si>
  <si>
    <t>6ZkChvpw0zJUazHziSYaEe</t>
  </si>
  <si>
    <t>Vivaldi: Le quattro stagioni (The Four Seasons), Op. 8: Violin Concerto No. 1 in E major, RV 269, "La Primavera". I. Allegro</t>
  </si>
  <si>
    <t>https://open.spotify.com/track/6ZkChvpw0zJUazHziSYaEe</t>
  </si>
  <si>
    <t>7lAOLNDVHWwvBohU5frfG7</t>
  </si>
  <si>
    <t>Waltz No. 10 in B Minor, Op. 69, No. 2</t>
  </si>
  <si>
    <t>['Frédéric Chopin', 'Idil Biret']</t>
  </si>
  <si>
    <t>['7y97mc3bZRFXzT2szRM4L4', '5SBOWUBQdfga0xprPVBxOr']</t>
  </si>
  <si>
    <t>1992-06-10</t>
  </si>
  <si>
    <t>https://i.scdn.co/image/ab67616d0000b27360ad7ccab3a4e24b2343c33b</t>
  </si>
  <si>
    <t>https://open.spotify.com/track/7lAOLNDVHWwvBohU5frfG7</t>
  </si>
  <si>
    <t>4sHWJD2vUe5uV7QIQ2rogQ</t>
  </si>
  <si>
    <t>Suite in D Minor, HWV 437: III. Saraband</t>
  </si>
  <si>
    <t>['George Frideric Handel', 'Karol Teutsch', 'Orchestre Leopoldinum-wroclaw']</t>
  </si>
  <si>
    <t>['1QL7yTHrdahRMpvNtn6rI2', '4uchWEVwpfr0hcTLI5Qbnp', '3seH1aBjsCJM2S6uBAHH9d']</t>
  </si>
  <si>
    <t>https://i.scdn.co/image/ab67616d0000b2738bd5592d2ef124ac6ec5b25a</t>
  </si>
  <si>
    <t>https://open.spotify.com/track/4sHWJD2vUe5uV7QIQ2rogQ</t>
  </si>
  <si>
    <t>4L2FeN8j9IpC380Cqb77Nx</t>
  </si>
  <si>
    <t>Valley of Eternity</t>
  </si>
  <si>
    <t>https://i.scdn.co/image/ab67616d0000b273dee2652f033872839daa4ce3</t>
  </si>
  <si>
    <t>https://open.spotify.com/track/4L2FeN8j9IpC380Cqb77Nx</t>
  </si>
  <si>
    <t>6GPeAETEf7TOaYIjiEifmJ</t>
  </si>
  <si>
    <t>Neyaz</t>
  </si>
  <si>
    <t>['Fereidoon Foroughi']</t>
  </si>
  <si>
    <t>['7f8OibY3PULjl3LFgONPXC']</t>
  </si>
  <si>
    <t>https://i.scdn.co/image/ab67616d0000b2734e9a193746d9904f7a7f77cb</t>
  </si>
  <si>
    <t>https://open.spotify.com/track/6GPeAETEf7TOaYIjiEifmJ</t>
  </si>
  <si>
    <t>3xHPbpEevIm8kcHAisEkk7</t>
  </si>
  <si>
    <t>En septembre sous la pluie</t>
  </si>
  <si>
    <t>['Léo Marjane']</t>
  </si>
  <si>
    <t>['17biBe7LOJ6V6OH4aAHbXc']</t>
  </si>
  <si>
    <t>https://i.scdn.co/image/ab67616d0000b27314599452593916c2610af080</t>
  </si>
  <si>
    <t>https://open.spotify.com/track/3xHPbpEevIm8kcHAisEkk7</t>
  </si>
  <si>
    <t>0mspoCwPtNxGPImRNALg3n</t>
  </si>
  <si>
    <t>https://i.scdn.co/image/ab67616d0000b27307dd8bf821e85ae68c0f058b</t>
  </si>
  <si>
    <t>https://open.spotify.com/track/0mspoCwPtNxGPImRNALg3n</t>
  </si>
  <si>
    <t>4CSwCfn6qCuXvnhxvarnG7</t>
  </si>
  <si>
    <t>Todavía</t>
  </si>
  <si>
    <t>https://i.scdn.co/image/ab67616d0000b273bd8d11f86098a6e4b1876901</t>
  </si>
  <si>
    <t>https://open.spotify.com/track/4CSwCfn6qCuXvnhxvarnG7</t>
  </si>
  <si>
    <t>2rww9H5foaLZ1fkXO7XV0U</t>
  </si>
  <si>
    <t>Noche oscura</t>
  </si>
  <si>
    <t>https://open.spotify.com/track/2rww9H5foaLZ1fkXO7XV0U</t>
  </si>
  <si>
    <t>1sUgVmN5NlfUTIulYaAW72</t>
  </si>
  <si>
    <t>Si Se Hubiera Casado Conmigo</t>
  </si>
  <si>
    <t>https://open.spotify.com/track/1sUgVmN5NlfUTIulYaAW72</t>
  </si>
  <si>
    <t>2Y4lgEtY6Bpy8HZU9IbyTG</t>
  </si>
  <si>
    <t>Faroeste Caboclo - Live From Brazil/1992</t>
  </si>
  <si>
    <t>https://open.spotify.com/track/2Y4lgEtY6Bpy8HZU9IbyTG</t>
  </si>
  <si>
    <t>21hi16hDo9tvx6QuHvqyxy</t>
  </si>
  <si>
    <t>Notti D'Oriente</t>
  </si>
  <si>
    <t>['Daniele Viri']</t>
  </si>
  <si>
    <t>['3jJhN8yaewPi5AqCn4zKzN']</t>
  </si>
  <si>
    <t>https://i.scdn.co/image/ab67616d0000b273eb2bf51cb0336fcbb524f8eb</t>
  </si>
  <si>
    <t>https://open.spotify.com/track/21hi16hDo9tvx6QuHvqyxy</t>
  </si>
  <si>
    <t>2xyA4n0bCLCQzXYskm4EZV</t>
  </si>
  <si>
    <t>Samson And Delilah</t>
  </si>
  <si>
    <t>https://open.spotify.com/track/2xyA4n0bCLCQzXYskm4EZV</t>
  </si>
  <si>
    <t>5gqE3iNDiiupEwYnpLWrd6</t>
  </si>
  <si>
    <t>Zendoon Del</t>
  </si>
  <si>
    <t>https://open.spotify.com/track/5gqE3iNDiiupEwYnpLWrd6</t>
  </si>
  <si>
    <t>3UOWPDqltRvOviBKQepc9c</t>
  </si>
  <si>
    <t>Hezaro Yek Shab</t>
  </si>
  <si>
    <t>https://i.scdn.co/image/ab67616d0000b273cb3ccf1f881d23f03e2608b5</t>
  </si>
  <si>
    <t>https://open.spotify.com/track/3UOWPDqltRvOviBKQepc9c</t>
  </si>
  <si>
    <t>0HjqybFOq1fzs7A74fSwac</t>
  </si>
  <si>
    <t>Ojitos Color Café</t>
  </si>
  <si>
    <t>https://open.spotify.com/track/0HjqybFOq1fzs7A74fSwac</t>
  </si>
  <si>
    <t>3507ZrI1ysHVcyPe3VgMWk</t>
  </si>
  <si>
    <t>Soldados/Blues Da Piedade/Faz Parte Do Meu Show/Nascente - Live From Brazil/1992</t>
  </si>
  <si>
    <t>https://open.spotify.com/track/3507ZrI1ysHVcyPe3VgMWk</t>
  </si>
  <si>
    <t>6GxgK8LQhfWRkF49b5o6Et</t>
  </si>
  <si>
    <t>Amarilli mia bella</t>
  </si>
  <si>
    <t>['Giulio Caccini', 'Cecilia Bartoli', 'György Fischer']</t>
  </si>
  <si>
    <t>['3LMilbpKFGjuB4mJllE5Oo', '3uw6GzeL10NfFrcikMo9Na', '7dWuGG0jn90EWtzJDoGIzB']</t>
  </si>
  <si>
    <t>https://open.spotify.com/track/6GxgK8LQhfWRkF49b5o6Et</t>
  </si>
  <si>
    <t>6orh66vbIzgI5g4oHLBEaM</t>
  </si>
  <si>
    <t>Ma che film la vita - Live</t>
  </si>
  <si>
    <t>https://i.scdn.co/image/ab67616d0000b2733189d5e2dcf180074223cc1f</t>
  </si>
  <si>
    <t>https://open.spotify.com/track/6orh66vbIzgI5g4oHLBEaM</t>
  </si>
  <si>
    <t>3Yt6mXwFK3GMQ3Jzzk0yIN</t>
  </si>
  <si>
    <t>You Was Born To Die</t>
  </si>
  <si>
    <t>['Curley Weaver']</t>
  </si>
  <si>
    <t>['6NkmPGz9etvaz1jn4QQWKS']</t>
  </si>
  <si>
    <t>https://i.scdn.co/image/ab67616d0000b273eee404e0164e1ac83c508a91</t>
  </si>
  <si>
    <t>https://open.spotify.com/track/3Yt6mXwFK3GMQ3Jzzk0yIN</t>
  </si>
  <si>
    <t>5hGfPc1swOz0A3x5F3hYfm</t>
  </si>
  <si>
    <t>Kalagheh Domsiah</t>
  </si>
  <si>
    <t>https://open.spotify.com/track/5hGfPc1swOz0A3x5F3hYfm</t>
  </si>
  <si>
    <t>09lwq2JWXvkxu0z4GZo1eq</t>
  </si>
  <si>
    <t>Vale Tudo - Intro (Ao Vivo)</t>
  </si>
  <si>
    <t>https://open.spotify.com/track/09lwq2JWXvkxu0z4GZo1eq</t>
  </si>
  <si>
    <t>0pnC8KYOumEqzYDALFQNAL</t>
  </si>
  <si>
    <t>Olmalı mı Olmamalı mı</t>
  </si>
  <si>
    <t>['Bülent Ortaçgil']</t>
  </si>
  <si>
    <t>['1eY7YyYjc9jGnsHdJka906']</t>
  </si>
  <si>
    <t>1993-04-15</t>
  </si>
  <si>
    <t>https://i.scdn.co/image/ab67616d0000b2731e2894867258adc2a562384f</t>
  </si>
  <si>
    <t>https://open.spotify.com/track/0pnC8KYOumEqzYDALFQNAL</t>
  </si>
  <si>
    <t>5ce2KHedroUibIVu4hz0Yl</t>
  </si>
  <si>
    <t>Kara Saplantım</t>
  </si>
  <si>
    <t>https://i.scdn.co/image/ab67616d0000b273ee95b324184f907f7cd6c972</t>
  </si>
  <si>
    <t>https://open.spotify.com/track/5ce2KHedroUibIVu4hz0Yl</t>
  </si>
  <si>
    <t>669exQpqehepy1SbtWrLQJ</t>
  </si>
  <si>
    <t>Bu Gece Son</t>
  </si>
  <si>
    <t>https://open.spotify.com/track/669exQpqehepy1SbtWrLQJ</t>
  </si>
  <si>
    <t>70BvZcLULViwenytMNAItP</t>
  </si>
  <si>
    <t>Palavra Palavra</t>
  </si>
  <si>
    <t>https://open.spotify.com/track/70BvZcLULViwenytMNAItP</t>
  </si>
  <si>
    <t>5y82qqO7slOvcIuTnlVd9c</t>
  </si>
  <si>
    <t>Tek Başına</t>
  </si>
  <si>
    <t>https://i.scdn.co/image/ab67616d0000b2735f97865c7ab829a8bb5d65d0</t>
  </si>
  <si>
    <t>https://open.spotify.com/track/5y82qqO7slOvcIuTnlVd9c</t>
  </si>
  <si>
    <t>6ItUNizXldOYCDWWm5sqPm</t>
  </si>
  <si>
    <t>Bitmesin Bu Rüya</t>
  </si>
  <si>
    <t>['İzel', 'Ercan']</t>
  </si>
  <si>
    <t>['0QSrUuv6y5Woazd3LAjbSH', '0NO5A8YJ84KhKeXARMlxFh']</t>
  </si>
  <si>
    <t>https://i.scdn.co/image/ab67616d0000b27359076283a20b9ec59e02fd9b</t>
  </si>
  <si>
    <t>https://open.spotify.com/track/6ItUNizXldOYCDWWm5sqPm</t>
  </si>
  <si>
    <t>21zlBWvQ6mhvoT8g9l6L6W</t>
  </si>
  <si>
    <t>Gece Olunca</t>
  </si>
  <si>
    <t>https://i.scdn.co/image/ab67616d0000b273c77442baab099481b1ba2f0e</t>
  </si>
  <si>
    <t>https://open.spotify.com/track/21zlBWvQ6mhvoT8g9l6L6W</t>
  </si>
  <si>
    <t>5PgyibXgk8CTpjmTb8Crak</t>
  </si>
  <si>
    <t>https://open.spotify.com/track/5PgyibXgk8CTpjmTb8Crak</t>
  </si>
  <si>
    <t>7K1XtggTqNXQeciAF5rLWN</t>
  </si>
  <si>
    <t>Dert Bende Derman Sende</t>
  </si>
  <si>
    <t>https://open.spotify.com/track/7K1XtggTqNXQeciAF5rLWN</t>
  </si>
  <si>
    <t>3dQfdHXxErESPOTIcvWB66</t>
  </si>
  <si>
    <t>https://i.scdn.co/image/ab67616d0000b273ed08f56467f5be69c87956a1</t>
  </si>
  <si>
    <t>https://open.spotify.com/track/3dQfdHXxErESPOTIcvWB66</t>
  </si>
  <si>
    <t>3wfEDxGgqZnuOUerhVAQ8S</t>
  </si>
  <si>
    <t>Gibi Gibiyim</t>
  </si>
  <si>
    <t>https://open.spotify.com/track/3wfEDxGgqZnuOUerhVAQ8S</t>
  </si>
  <si>
    <t>1JIN2GK7NOLYL0zjDSTzUs</t>
  </si>
  <si>
    <t>Eller Havaya</t>
  </si>
  <si>
    <t>https://open.spotify.com/track/1JIN2GK7NOLYL0zjDSTzUs</t>
  </si>
  <si>
    <t>1hlbPWuVA8yyteO2YRw4FB</t>
  </si>
  <si>
    <t>Elmanın Yarısı</t>
  </si>
  <si>
    <t>https://open.spotify.com/track/1hlbPWuVA8yyteO2YRw4FB</t>
  </si>
  <si>
    <t>79aTnsYIPGVYx9FKxM6pgf</t>
  </si>
  <si>
    <t>İsyan Ateşi</t>
  </si>
  <si>
    <t>['Grup Munzur']</t>
  </si>
  <si>
    <t>['7AiK7GBXYxTimmt545v3Zi']</t>
  </si>
  <si>
    <t>https://i.scdn.co/image/ab67616d0000b273378c09ea00f4c011f9297c42</t>
  </si>
  <si>
    <t>https://open.spotify.com/track/79aTnsYIPGVYx9FKxM6pgf</t>
  </si>
  <si>
    <t>7cnYf37yWwK080mGU83tBF</t>
  </si>
  <si>
    <t>Yanlışsın</t>
  </si>
  <si>
    <t>1993-12-29</t>
  </si>
  <si>
    <t>https://i.scdn.co/image/ab67616d0000b273aa9b1474b3dc1fae96df7b39</t>
  </si>
  <si>
    <t>https://open.spotify.com/track/7cnYf37yWwK080mGU83tBF</t>
  </si>
  <si>
    <t>5E0Rk6dIfej6CzPN8yuH7f</t>
  </si>
  <si>
    <t>Kadınım</t>
  </si>
  <si>
    <t>https://open.spotify.com/track/5E0Rk6dIfej6CzPN8yuH7f</t>
  </si>
  <si>
    <t>2Etn5av4dQ0NAgt61BJATF</t>
  </si>
  <si>
    <t>Sensiz Olmaz Ki</t>
  </si>
  <si>
    <t>https://open.spotify.com/track/2Etn5av4dQ0NAgt61BJATF</t>
  </si>
  <si>
    <t>6jYi27xXq5ZmtzocqZdpFO</t>
  </si>
  <si>
    <t>Oyalama Beni</t>
  </si>
  <si>
    <t>https://i.scdn.co/image/ab67616d0000b27370191ab8303c4db22f72caff</t>
  </si>
  <si>
    <t>https://open.spotify.com/track/6jYi27xXq5ZmtzocqZdpFO</t>
  </si>
  <si>
    <t>4diTIu1x9lgi9QUGGPUNHj</t>
  </si>
  <si>
    <t>Şık latife</t>
  </si>
  <si>
    <t>https://open.spotify.com/track/4diTIu1x9lgi9QUGGPUNHj</t>
  </si>
  <si>
    <t>26xUw0EaGnO1TLRlQo3dVr</t>
  </si>
  <si>
    <t>Tanrı Misafiri</t>
  </si>
  <si>
    <t>https://open.spotify.com/track/26xUw0EaGnO1TLRlQo3dVr</t>
  </si>
  <si>
    <t>3DCIo1Szm8DrJqTn9NmZKo</t>
  </si>
  <si>
    <t>Sefam Olsun</t>
  </si>
  <si>
    <t>https://i.scdn.co/image/ab67616d0000b273b8d39fa9b428ca079ec39336</t>
  </si>
  <si>
    <t>https://open.spotify.com/track/3DCIo1Szm8DrJqTn9NmZKo</t>
  </si>
  <si>
    <t>4kDw3amCXbRZIOSL4FjibP</t>
  </si>
  <si>
    <t>Çökertme</t>
  </si>
  <si>
    <t>https://open.spotify.com/track/4kDw3amCXbRZIOSL4FjibP</t>
  </si>
  <si>
    <t>66M3D83mvI2gCSdAJa1jmz</t>
  </si>
  <si>
    <t>https://open.spotify.com/track/66M3D83mvI2gCSdAJa1jmz</t>
  </si>
  <si>
    <t>2vJdnmEjutD1q2uRIcRVmi</t>
  </si>
  <si>
    <t>Olacak O Kadar</t>
  </si>
  <si>
    <t>https://open.spotify.com/track/2vJdnmEjutD1q2uRIcRVmi</t>
  </si>
  <si>
    <t>1onU3OQXKjENpGjq3IXCEF</t>
  </si>
  <si>
    <t>Gel Ki Şafaklar Tutuşsun</t>
  </si>
  <si>
    <t>1993-02-04</t>
  </si>
  <si>
    <t>https://i.scdn.co/image/ab67616d0000b2730ea4a7ab92e82b986b68fe10</t>
  </si>
  <si>
    <t>https://open.spotify.com/track/1onU3OQXKjENpGjq3IXCEF</t>
  </si>
  <si>
    <t>2CI12GjQGPpgf6obFeT17l</t>
  </si>
  <si>
    <t>Olanlar Oldu Bana</t>
  </si>
  <si>
    <t>https://open.spotify.com/track/2CI12GjQGPpgf6obFeT17l</t>
  </si>
  <si>
    <t>7EMpPBjc2eBfWtB2wOQJFX</t>
  </si>
  <si>
    <t>Tedirgin</t>
  </si>
  <si>
    <t>https://open.spotify.com/track/7EMpPBjc2eBfWtB2wOQJFX</t>
  </si>
  <si>
    <t>6UX8nGE5sT7FsUAgQILD6X</t>
  </si>
  <si>
    <t>Lafımı Olur</t>
  </si>
  <si>
    <t>1993-08-13</t>
  </si>
  <si>
    <t>https://i.scdn.co/image/ab67616d0000b273faceb8d2d5313f9fe97d3754</t>
  </si>
  <si>
    <t>https://open.spotify.com/track/6UX8nGE5sT7FsUAgQILD6X</t>
  </si>
  <si>
    <t>6HGZXIdfTncJkWxqYGaReG</t>
  </si>
  <si>
    <t>https://open.spotify.com/track/6HGZXIdfTncJkWxqYGaReG</t>
  </si>
  <si>
    <t>69QnkvrvdrIf81NhNPF6Ca</t>
  </si>
  <si>
    <t>Benimle Oynarmısın</t>
  </si>
  <si>
    <t>https://open.spotify.com/track/69QnkvrvdrIf81NhNPF6Ca</t>
  </si>
  <si>
    <t>3J7fsLI5D2qOEd32R8iBMH</t>
  </si>
  <si>
    <t>Güle Güle</t>
  </si>
  <si>
    <t>https://open.spotify.com/track/3J7fsLI5D2qOEd32R8iBMH</t>
  </si>
  <si>
    <t>29HC82mo6XsnY1qsO7swMy</t>
  </si>
  <si>
    <t>Melankoli</t>
  </si>
  <si>
    <t>https://open.spotify.com/track/29HC82mo6XsnY1qsO7swMy</t>
  </si>
  <si>
    <t>17wNOSHOO8KbPoFrzxFBnY</t>
  </si>
  <si>
    <t>Sarı Şekerim</t>
  </si>
  <si>
    <t>https://open.spotify.com/track/17wNOSHOO8KbPoFrzxFBnY</t>
  </si>
  <si>
    <t>44kpHWwn6xy9RgN7Qu5NqV</t>
  </si>
  <si>
    <t>Deli Kızın Türküsü</t>
  </si>
  <si>
    <t>https://open.spotify.com/track/44kpHWwn6xy9RgN7Qu5NqV</t>
  </si>
  <si>
    <t>7hiHvAWOjNCNmgYyYc8kKR</t>
  </si>
  <si>
    <t>Sabahlar Uzak</t>
  </si>
  <si>
    <t>https://open.spotify.com/track/7hiHvAWOjNCNmgYyYc8kKR</t>
  </si>
  <si>
    <t>1lxNkjxe6zBIiWrMLeTOz0</t>
  </si>
  <si>
    <t>Köylü Güzeli</t>
  </si>
  <si>
    <t>https://i.scdn.co/image/ab67616d0000b273da2ee7a3147e7bfbedadb1a2</t>
  </si>
  <si>
    <t>https://open.spotify.com/track/1lxNkjxe6zBIiWrMLeTOz0</t>
  </si>
  <si>
    <t>0gwZ9p5alx3ZGrYfWPp9CE</t>
  </si>
  <si>
    <t>Sarıl Bana</t>
  </si>
  <si>
    <t>https://open.spotify.com/track/0gwZ9p5alx3ZGrYfWPp9CE</t>
  </si>
  <si>
    <t>5vqzst4LAYkOves47G2b3H</t>
  </si>
  <si>
    <t>Yanlızlar Rıhtımı</t>
  </si>
  <si>
    <t>https://open.spotify.com/track/5vqzst4LAYkOves47G2b3H</t>
  </si>
  <si>
    <t>3lh3kiXbRIDA416eNrTgbL</t>
  </si>
  <si>
    <t>https://open.spotify.com/track/3lh3kiXbRIDA416eNrTgbL</t>
  </si>
  <si>
    <t>6RkHKjz2P9JlEWIN7vM5eB</t>
  </si>
  <si>
    <t>Muhabbet Bağı</t>
  </si>
  <si>
    <t>https://open.spotify.com/track/6RkHKjz2P9JlEWIN7vM5eB</t>
  </si>
  <si>
    <t>2ThewU6cIirq2WoYbMELc9</t>
  </si>
  <si>
    <t>Oysa Ben</t>
  </si>
  <si>
    <t>https://open.spotify.com/track/2ThewU6cIirq2WoYbMELc9</t>
  </si>
  <si>
    <t>0w2lI6PCFkSXSwCFfgP2cg</t>
  </si>
  <si>
    <t>Hayat Devam Ediyor</t>
  </si>
  <si>
    <t>['Orhan Gencebay', 'Sibel Can']</t>
  </si>
  <si>
    <t>['52S9QMQQA2k0LjtELttOVQ', '2IiSMrjpXiteqhISWXkdUG']</t>
  </si>
  <si>
    <t>https://i.scdn.co/image/ab67616d0000b273b2669dea484d22305200141e</t>
  </si>
  <si>
    <t>https://open.spotify.com/track/0w2lI6PCFkSXSwCFfgP2cg</t>
  </si>
  <si>
    <t>185HpgvAHI5Qohw6twQ13e</t>
  </si>
  <si>
    <t>Unuttu Seni</t>
  </si>
  <si>
    <t>https://open.spotify.com/track/185HpgvAHI5Qohw6twQ13e</t>
  </si>
  <si>
    <t>6DPYMhaxPpUMyO2Eo88JMX</t>
  </si>
  <si>
    <t>Tak Etti Canıma</t>
  </si>
  <si>
    <t>https://open.spotify.com/track/6DPYMhaxPpUMyO2Eo88JMX</t>
  </si>
  <si>
    <t>7xK4zKCiLqCOww2vVYZDx4</t>
  </si>
  <si>
    <t>Evlerin Önü Mersin</t>
  </si>
  <si>
    <t>https://open.spotify.com/track/7xK4zKCiLqCOww2vVYZDx4</t>
  </si>
  <si>
    <t>7gZ0wSf0RV3XVJG3MWUWAW</t>
  </si>
  <si>
    <t>Vazgeçemem</t>
  </si>
  <si>
    <t>https://open.spotify.com/track/7gZ0wSf0RV3XVJG3MWUWAW</t>
  </si>
  <si>
    <t>4ADMKCEQldRmN7Ky5UwDym</t>
  </si>
  <si>
    <t>Yüzünü dökme küçük kız</t>
  </si>
  <si>
    <t>https://open.spotify.com/track/4ADMKCEQldRmN7Ky5UwDym</t>
  </si>
  <si>
    <t>3rK4XDTsb6AYOg1QsImMu7</t>
  </si>
  <si>
    <t>Meyhaneci</t>
  </si>
  <si>
    <t>https://open.spotify.com/track/3rK4XDTsb6AYOg1QsImMu7</t>
  </si>
  <si>
    <t>0FuLVncJOKbYo4gzrd8PZw</t>
  </si>
  <si>
    <t>Kızılcıklar Oldumu</t>
  </si>
  <si>
    <t>https://open.spotify.com/track/0FuLVncJOKbYo4gzrd8PZw</t>
  </si>
  <si>
    <t>68FBX0lMSbyj9lS3ivS9OG</t>
  </si>
  <si>
    <t>Beni Bağlamaz</t>
  </si>
  <si>
    <t>https://i.scdn.co/image/ab67616d0000b273e4fe33db2b91433bcbdaeb51</t>
  </si>
  <si>
    <t>https://open.spotify.com/track/68FBX0lMSbyj9lS3ivS9OG</t>
  </si>
  <si>
    <t>00x3DeSK3nF9jY4FSzUqtD</t>
  </si>
  <si>
    <t>Yazmışsa Bozmak Olmaz</t>
  </si>
  <si>
    <t>https://open.spotify.com/track/00x3DeSK3nF9jY4FSzUqtD</t>
  </si>
  <si>
    <t>7ozcjAY8m8FjzOGu78cytl</t>
  </si>
  <si>
    <t>İstersen</t>
  </si>
  <si>
    <t>1993-10-21</t>
  </si>
  <si>
    <t>https://i.scdn.co/image/ab67616d0000b273c08740c25e08f5b626dd7021</t>
  </si>
  <si>
    <t>https://open.spotify.com/track/7ozcjAY8m8FjzOGu78cytl</t>
  </si>
  <si>
    <t>5ve9xiqqyw8betkyyjVd1t</t>
  </si>
  <si>
    <t>Adem Olan Anlar</t>
  </si>
  <si>
    <t>https://open.spotify.com/track/5ve9xiqqyw8betkyyjVd1t</t>
  </si>
  <si>
    <t>4HoQGkmbO04OKWCHYeMMfi</t>
  </si>
  <si>
    <t>Efulim</t>
  </si>
  <si>
    <t>['Volkan Konak']</t>
  </si>
  <si>
    <t>['48CUA59SDed3IdCctKndud']</t>
  </si>
  <si>
    <t>https://i.scdn.co/image/ab67616d0000b273cc7bb07c8ac69c49c9805d87</t>
  </si>
  <si>
    <t>https://open.spotify.com/track/4HoQGkmbO04OKWCHYeMMfi</t>
  </si>
  <si>
    <t>3osGk2zUB6XXx8ghftp2Vf</t>
  </si>
  <si>
    <t>https://open.spotify.com/track/3osGk2zUB6XXx8ghftp2Vf</t>
  </si>
  <si>
    <t>3BCZ2bDxry6c2l1KNRziTe</t>
  </si>
  <si>
    <t>Ayrılıktan Vazgeçelim</t>
  </si>
  <si>
    <t>https://open.spotify.com/track/3BCZ2bDxry6c2l1KNRziTe</t>
  </si>
  <si>
    <t>1NFQkQ563OBx6CqcRGRMev</t>
  </si>
  <si>
    <t>Gelipte Halimi Gördün Mü?</t>
  </si>
  <si>
    <t>https://open.spotify.com/track/1NFQkQ563OBx6CqcRGRMev</t>
  </si>
  <si>
    <t>7f00b4SeCBVTSkwoLPtS1T</t>
  </si>
  <si>
    <t>Dert Faslı</t>
  </si>
  <si>
    <t>https://open.spotify.com/track/7f00b4SeCBVTSkwoLPtS1T</t>
  </si>
  <si>
    <t>4dix83x01vOsH5x0umwgW3</t>
  </si>
  <si>
    <t>Rinna Nay</t>
  </si>
  <si>
    <t>https://open.spotify.com/track/4dix83x01vOsH5x0umwgW3</t>
  </si>
  <si>
    <t>5wCaEg0F5IvtSZbFD2ze1l</t>
  </si>
  <si>
    <t>Mañana - 2019 - Remaster</t>
  </si>
  <si>
    <t>https://open.spotify.com/track/5wCaEg0F5IvtSZbFD2ze1l</t>
  </si>
  <si>
    <t>1Let8S0wH4plq8x4Jvqmwp</t>
  </si>
  <si>
    <t>Severek Ayrılalım</t>
  </si>
  <si>
    <t>https://open.spotify.com/track/1Let8S0wH4plq8x4Jvqmwp</t>
  </si>
  <si>
    <t>3WFLIkU0bW53qGsKcpBeP3</t>
  </si>
  <si>
    <t>Özgürlük Mahkumları</t>
  </si>
  <si>
    <t>['Ferhat Tunç']</t>
  </si>
  <si>
    <t>['6yoSn7S0JYv4R1gp3zObWd']</t>
  </si>
  <si>
    <t>https://i.scdn.co/image/ab67616d0000b27397ea750f2e0c9ff744360d18</t>
  </si>
  <si>
    <t>https://open.spotify.com/track/3WFLIkU0bW53qGsKcpBeP3</t>
  </si>
  <si>
    <t>6BsCjcRaGHfkKZzqHQjKAT</t>
  </si>
  <si>
    <t>Habito Nar</t>
  </si>
  <si>
    <t>https://i.scdn.co/image/ab67616d0000b27317e0bd1d15010a5c64ce187d</t>
  </si>
  <si>
    <t>https://open.spotify.com/track/6BsCjcRaGHfkKZzqHQjKAT</t>
  </si>
  <si>
    <t>0h1Fu8zDaJhYr3Pb9dvOyw</t>
  </si>
  <si>
    <t>Préludes / Book 1, L.117: 8. La fille aux cheveux de lin - Live</t>
  </si>
  <si>
    <t>['Claude Debussy', 'Krystian Zimerman']</t>
  </si>
  <si>
    <t>['1Uff91EOsvd99rtAupatMP', '43wuPaPcZVMJQWLRaPR4Yz']</t>
  </si>
  <si>
    <t>https://i.scdn.co/image/ab67616d0000b2737a32681ecb0bec2e80268d79</t>
  </si>
  <si>
    <t>https://open.spotify.com/track/0h1Fu8zDaJhYr3Pb9dvOyw</t>
  </si>
  <si>
    <t>0gmtVVZCQv95obs3y4b3h2</t>
  </si>
  <si>
    <t>Danse-moi vers la fin de l'amour</t>
  </si>
  <si>
    <t>['Graeme Allwright']</t>
  </si>
  <si>
    <t>['0IacSUFvqg5bMJZFfEwsIO']</t>
  </si>
  <si>
    <t>https://i.scdn.co/image/ab67616d0000b27338fef2bb86746c060b3ef577</t>
  </si>
  <si>
    <t>https://open.spotify.com/track/0gmtVVZCQv95obs3y4b3h2</t>
  </si>
  <si>
    <t>31YrgRb0mxOl56oFrrocQB</t>
  </si>
  <si>
    <t>https://open.spotify.com/track/31YrgRb0mxOl56oFrrocQB</t>
  </si>
  <si>
    <t>2jpqVD25QAQzyWBn6pzMqs</t>
  </si>
  <si>
    <t>I Am Sorry</t>
  </si>
  <si>
    <t>['Mahmut Tuncer']</t>
  </si>
  <si>
    <t>['7vjYN7lUizAWlMRxH96VtK']</t>
  </si>
  <si>
    <t>https://i.scdn.co/image/ab67616d0000b27345bbb9f26b0976deb5e1cd50</t>
  </si>
  <si>
    <t>https://open.spotify.com/track/2jpqVD25QAQzyWBn6pzMqs</t>
  </si>
  <si>
    <t>4rps4fRVD6qtkkbpUVKD8i</t>
  </si>
  <si>
    <t>Büyüde Gel</t>
  </si>
  <si>
    <t>https://open.spotify.com/track/4rps4fRVD6qtkkbpUVKD8i</t>
  </si>
  <si>
    <t>69780WQFQQcQiGG1Mqi9mn</t>
  </si>
  <si>
    <t>Ben Yoldan Gönüllü Çıktım</t>
  </si>
  <si>
    <t>https://i.scdn.co/image/ab67616d0000b27332d92de97ba2e45454240fb2</t>
  </si>
  <si>
    <t>https://open.spotify.com/track/69780WQFQQcQiGG1Mqi9mn</t>
  </si>
  <si>
    <t>2X8W9NOPJkIljvMFLlpOuE</t>
  </si>
  <si>
    <t>Biz Nereye?</t>
  </si>
  <si>
    <t>https://open.spotify.com/track/2X8W9NOPJkIljvMFLlpOuE</t>
  </si>
  <si>
    <t>4hGS1qNEWd8fWHBjqbagEY</t>
  </si>
  <si>
    <t>Felicità</t>
  </si>
  <si>
    <t>['Al Bano And Romina Power']</t>
  </si>
  <si>
    <t>['1c0wBsDBu0NqpvxBqjYjZS']</t>
  </si>
  <si>
    <t>https://i.scdn.co/image/ab67616d0000b273a1b385baea33266e66df6f0a</t>
  </si>
  <si>
    <t>https://open.spotify.com/track/4hGS1qNEWd8fWHBjqbagEY</t>
  </si>
  <si>
    <t>6a3UMFEsSJS3iR6Pra7dOi</t>
  </si>
  <si>
    <t>Bebeğimdin</t>
  </si>
  <si>
    <t>https://open.spotify.com/track/6a3UMFEsSJS3iR6Pra7dOi</t>
  </si>
  <si>
    <t>1qz0rMOxjEfj5NGgg1B4Nh</t>
  </si>
  <si>
    <t>Emrah</t>
  </si>
  <si>
    <t>https://open.spotify.com/track/1qz0rMOxjEfj5NGgg1B4Nh</t>
  </si>
  <si>
    <t>3mdOG5p7Mnv2gaGgnMPksb</t>
  </si>
  <si>
    <t>Yüreğim Rehin</t>
  </si>
  <si>
    <t>['Naside Göktürk']</t>
  </si>
  <si>
    <t>['2vjhjzqYxnEGsQ2eua3Kh9']</t>
  </si>
  <si>
    <t>1994-10-13</t>
  </si>
  <si>
    <t>https://i.scdn.co/image/ab67616d0000b2736a26ae316dcfd26b872b7bf3</t>
  </si>
  <si>
    <t>https://open.spotify.com/track/3mdOG5p7Mnv2gaGgnMPksb</t>
  </si>
  <si>
    <t>1Pvyz7n1JjsIhpPscI2Rim</t>
  </si>
  <si>
    <t>Günahın Boynuma</t>
  </si>
  <si>
    <t>https://open.spotify.com/track/1Pvyz7n1JjsIhpPscI2Rim</t>
  </si>
  <si>
    <t>6LyaBN8hOVQfeFdmJvcx5e</t>
  </si>
  <si>
    <t>Şeytan Azapta</t>
  </si>
  <si>
    <t>https://open.spotify.com/track/6LyaBN8hOVQfeFdmJvcx5e</t>
  </si>
  <si>
    <t>3UYaZychw0pUHWSbt08BXX</t>
  </si>
  <si>
    <t>Ellere Varda Bize Yokmu</t>
  </si>
  <si>
    <t>https://open.spotify.com/track/3UYaZychw0pUHWSbt08BXX</t>
  </si>
  <si>
    <t>3NWZQhlnL13SwUmIDzPdCT</t>
  </si>
  <si>
    <t>Vay Be</t>
  </si>
  <si>
    <t>['Cavit Karabey']</t>
  </si>
  <si>
    <t>['12Nw7al9M3606P4vaJIleA']</t>
  </si>
  <si>
    <t>https://i.scdn.co/image/ab67616d0000b27328d5214b7fde419df617e9ab</t>
  </si>
  <si>
    <t>https://open.spotify.com/track/3NWZQhlnL13SwUmIDzPdCT</t>
  </si>
  <si>
    <t>6ouGbWzmsQDMKXSdfo56ht</t>
  </si>
  <si>
    <t>Özgürlük Türküsü</t>
  </si>
  <si>
    <t>https://open.spotify.com/track/6ouGbWzmsQDMKXSdfo56ht</t>
  </si>
  <si>
    <t>4lxla9M5z7SdEaZ0QfD3C2</t>
  </si>
  <si>
    <t>Ben Aşkı Ölümsüz Bilenlerdenim</t>
  </si>
  <si>
    <t>https://i.scdn.co/image/ab67616d0000b273d3880f4718101cb4099c3ce0</t>
  </si>
  <si>
    <t>https://open.spotify.com/track/4lxla9M5z7SdEaZ0QfD3C2</t>
  </si>
  <si>
    <t>7cfDohOhgWbrbOysvGEvHE</t>
  </si>
  <si>
    <t>Heyecanlıyım</t>
  </si>
  <si>
    <t>https://open.spotify.com/track/7cfDohOhgWbrbOysvGEvHE</t>
  </si>
  <si>
    <t>6LJALWjQK4iyZIvbDjKSzJ</t>
  </si>
  <si>
    <t>Sensiz Olmaz</t>
  </si>
  <si>
    <t>https://i.scdn.co/image/ab67616d0000b273dd57cce8288ccbc66c9bfe53</t>
  </si>
  <si>
    <t>https://open.spotify.com/track/6LJALWjQK4iyZIvbDjKSzJ</t>
  </si>
  <si>
    <t>6XNmKgzcsou4dQayc85Xru</t>
  </si>
  <si>
    <t>Bir Oğul Büyütmelisin</t>
  </si>
  <si>
    <t>https://open.spotify.com/track/6XNmKgzcsou4dQayc85Xru</t>
  </si>
  <si>
    <t>2d0A6YTsev88tGmN0oweqO</t>
  </si>
  <si>
    <t>Tutku</t>
  </si>
  <si>
    <t>https://i.scdn.co/image/ab67616d0000b273ecec482c2a9a1619a7aa2770</t>
  </si>
  <si>
    <t>https://open.spotify.com/track/2d0A6YTsev88tGmN0oweqO</t>
  </si>
  <si>
    <t>0sCxx5ypw4DBjf0ScTA2En</t>
  </si>
  <si>
    <t>Eyvah</t>
  </si>
  <si>
    <t>https://open.spotify.com/track/0sCxx5ypw4DBjf0ScTA2En</t>
  </si>
  <si>
    <t>42LYM5jiLFcMaCv7L6knU0</t>
  </si>
  <si>
    <t>Kurban Olduğum</t>
  </si>
  <si>
    <t>https://open.spotify.com/track/42LYM5jiLFcMaCv7L6knU0</t>
  </si>
  <si>
    <t>79J7m6JHcz7uRINTHuI4lN</t>
  </si>
  <si>
    <t>Sen Yoksun</t>
  </si>
  <si>
    <t>https://open.spotify.com/track/79J7m6JHcz7uRINTHuI4lN</t>
  </si>
  <si>
    <t>1dNC41HzSghXcBM1rN8eny</t>
  </si>
  <si>
    <t>Ci sarà</t>
  </si>
  <si>
    <t>https://open.spotify.com/track/1dNC41HzSghXcBM1rN8eny</t>
  </si>
  <si>
    <t>5jyHsyGvIxawivb6enu5H3</t>
  </si>
  <si>
    <t>Kannanule - Bombay / Soundtrack Version</t>
  </si>
  <si>
    <t>https://open.spotify.com/track/5jyHsyGvIxawivb6enu5H3</t>
  </si>
  <si>
    <t>7w7jKrZVeYNOHYZYU2JxM8</t>
  </si>
  <si>
    <t>Les deux guitares (Tzigane russe)</t>
  </si>
  <si>
    <t>https://i.scdn.co/image/ab67616d0000b2736d06d096e759249b940d32bc</t>
  </si>
  <si>
    <t>https://open.spotify.com/track/7w7jKrZVeYNOHYZYU2JxM8</t>
  </si>
  <si>
    <t>3GOkkTrUcv0ICSznFW2B8J</t>
  </si>
  <si>
    <t>Nada por mim - Acústico</t>
  </si>
  <si>
    <t>https://i.scdn.co/image/ab67616d0000b273e3939975bc4e77611abaa579</t>
  </si>
  <si>
    <t>https://open.spotify.com/track/3GOkkTrUcv0ICSznFW2B8J</t>
  </si>
  <si>
    <t>1kKfa4rdmxdqiE1Edunf18</t>
  </si>
  <si>
    <t>New French Girlfriend</t>
  </si>
  <si>
    <t>['The Auteurs']</t>
  </si>
  <si>
    <t>['5EtBXjUUyPJmiljpRdN6RJ']</t>
  </si>
  <si>
    <t>https://i.scdn.co/image/ab67616d0000b2736d7b8671cfcf7f914c741a72</t>
  </si>
  <si>
    <t>https://open.spotify.com/track/1kKfa4rdmxdqiE1Edunf18</t>
  </si>
  <si>
    <t>45m3MvYjwf47Q2ZxABk7Mq</t>
  </si>
  <si>
    <t>https://open.spotify.com/track/45m3MvYjwf47Q2ZxABk7Mq</t>
  </si>
  <si>
    <t>7yCZEchplTe5OlIjGmLL8X</t>
  </si>
  <si>
    <t>Lo Mucho Que Te Quiero</t>
  </si>
  <si>
    <t>['Rene y Rene']</t>
  </si>
  <si>
    <t>['3kfFj3N6bTRmxpaM2ECwwO']</t>
  </si>
  <si>
    <t>https://i.scdn.co/image/ab67616d0000b273ddbe9e04be764a887e09c349</t>
  </si>
  <si>
    <t>https://open.spotify.com/track/7yCZEchplTe5OlIjGmLL8X</t>
  </si>
  <si>
    <t>0x7zrNABhwPJsYMsEMaZtQ</t>
  </si>
  <si>
    <t>So Cold In Ireland</t>
  </si>
  <si>
    <t>https://open.spotify.com/track/0x7zrNABhwPJsYMsEMaZtQ</t>
  </si>
  <si>
    <t>6Al676x2ZhR1ovcMnned2R</t>
  </si>
  <si>
    <t>Parisienne Walkways - Live At Royal Albert Hall, London / 1993</t>
  </si>
  <si>
    <t>https://open.spotify.com/track/6Al676x2ZhR1ovcMnned2R</t>
  </si>
  <si>
    <t>5HpsHF2ZSw9NMAVKy04RMI</t>
  </si>
  <si>
    <t>https://open.spotify.com/track/5HpsHF2ZSw9NMAVKy04RMI</t>
  </si>
  <si>
    <t>1CpL6ppGEzqElzzVRQwvyV</t>
  </si>
  <si>
    <t>A Chuva</t>
  </si>
  <si>
    <t>https://open.spotify.com/track/1CpL6ppGEzqElzzVRQwvyV</t>
  </si>
  <si>
    <t>6MjMr3wFpaAlQT0AHpYzeY</t>
  </si>
  <si>
    <t>Kuchi Kuchi Konamma - Bombay / Soundtrack Version</t>
  </si>
  <si>
    <t>['Hariharan', 'G. V. Prakash', 'Shweta', 'Swarnlatha']</t>
  </si>
  <si>
    <t>['2NoJ7NuNs9nyj8Thoh1kbu', '5VVN3xZw1i2qihfITZlvCZ', '7rtMHPCqNxcemjcRYdI8rp', '15ij3PbctIWQUtr7cVaNf3']</t>
  </si>
  <si>
    <t>https://open.spotify.com/track/6MjMr3wFpaAlQT0AHpYzeY</t>
  </si>
  <si>
    <t>0cGhVtElTkkJMcs0CQUPxR</t>
  </si>
  <si>
    <t>The Trickster</t>
  </si>
  <si>
    <t>https://i.scdn.co/image/ab67616d0000b2735ce0d9b5b9cfd68ba3b9dda3</t>
  </si>
  <si>
    <t>https://open.spotify.com/track/0cGhVtElTkkJMcs0CQUPxR</t>
  </si>
  <si>
    <t>46aCpvmeOdMAxuFAFm1OWo</t>
  </si>
  <si>
    <t>Sono de Gibi</t>
  </si>
  <si>
    <t>https://open.spotify.com/track/46aCpvmeOdMAxuFAFm1OWo</t>
  </si>
  <si>
    <t>7d8SHbh29oxfAz4Sp4jTn8</t>
  </si>
  <si>
    <t>Bondinho</t>
  </si>
  <si>
    <t>https://open.spotify.com/track/7d8SHbh29oxfAz4Sp4jTn8</t>
  </si>
  <si>
    <t>0USK9GYk8n1FQg5rUTWadD</t>
  </si>
  <si>
    <t>Winter (L'Inverno) Op.8 No.4 F Minor: Allegro Non Molto</t>
  </si>
  <si>
    <t>['Baroque Festival Orchestra', 'Alberto Lizzio']</t>
  </si>
  <si>
    <t>['4dl2as3pdCgkcctBVPhB8A', '3ti3DSNOdg2yPshkZsriGa']</t>
  </si>
  <si>
    <t>https://i.scdn.co/image/ab67616d0000b273b9d4ed70ea90d00612a3f3a7</t>
  </si>
  <si>
    <t>https://open.spotify.com/track/0USK9GYk8n1FQg5rUTWadD</t>
  </si>
  <si>
    <t>760dgnoru0930040Qj9rYJ</t>
  </si>
  <si>
    <t>Yolver Dağlar</t>
  </si>
  <si>
    <t>https://i.scdn.co/image/ab67616d0000b273c7807cd09845ce69791ba3f2</t>
  </si>
  <si>
    <t>https://open.spotify.com/track/760dgnoru0930040Qj9rYJ</t>
  </si>
  <si>
    <t>5rIY0HwQZanK2lulGNsgqk</t>
  </si>
  <si>
    <t>Sorma Neden</t>
  </si>
  <si>
    <t>https://open.spotify.com/track/5rIY0HwQZanK2lulGNsgqk</t>
  </si>
  <si>
    <t>2Fs4LyEgF2e21USpHTKTNK</t>
  </si>
  <si>
    <t>Devamı Var</t>
  </si>
  <si>
    <t>https://i.scdn.co/image/ab67616d0000b2734927e4bbe7248db897637b97</t>
  </si>
  <si>
    <t>https://open.spotify.com/track/2Fs4LyEgF2e21USpHTKTNK</t>
  </si>
  <si>
    <t>2sNpfS1UQPiRs2zz8k8bUs</t>
  </si>
  <si>
    <t>Çok Mu Gördünüz</t>
  </si>
  <si>
    <t>https://open.spotify.com/track/2sNpfS1UQPiRs2zz8k8bUs</t>
  </si>
  <si>
    <t>6CND4c8vM0xOb9mHPInZGa</t>
  </si>
  <si>
    <t>Anla Halimden</t>
  </si>
  <si>
    <t>https://open.spotify.com/track/6CND4c8vM0xOb9mHPInZGa</t>
  </si>
  <si>
    <t>0gkuhqHnwYMlfaDsQjWPWg</t>
  </si>
  <si>
    <t>Eklemedir Koca Konak</t>
  </si>
  <si>
    <t>['Yedi Karanfil']</t>
  </si>
  <si>
    <t>['72AIXHq51QUzL9ijy98qE3']</t>
  </si>
  <si>
    <t>1995-06-21</t>
  </si>
  <si>
    <t>https://i.scdn.co/image/ab67616d0000b273cf5eac4657cc61fc904b5e5b</t>
  </si>
  <si>
    <t>https://open.spotify.com/track/0gkuhqHnwYMlfaDsQjWPWg</t>
  </si>
  <si>
    <t>2aTHoWraZSBQoHOg2P78Oc</t>
  </si>
  <si>
    <t>https://open.spotify.com/track/2aTHoWraZSBQoHOg2P78Oc</t>
  </si>
  <si>
    <t>2bNXf8tTeZrvPfwjNfBkA4</t>
  </si>
  <si>
    <t>Yeniden Başlasın</t>
  </si>
  <si>
    <t>https://open.spotify.com/track/2bNXf8tTeZrvPfwjNfBkA4</t>
  </si>
  <si>
    <t>7qRFc0aYUISbJTDCPWLfTH</t>
  </si>
  <si>
    <t>Dillere Destan</t>
  </si>
  <si>
    <t>https://open.spotify.com/track/7qRFc0aYUISbJTDCPWLfTH</t>
  </si>
  <si>
    <t>5lxORMIxZDzzPOSWcuCuOm</t>
  </si>
  <si>
    <t>Sensiz Kaldım</t>
  </si>
  <si>
    <t>['Hulya Avsar']</t>
  </si>
  <si>
    <t>['5ZQ2xzMSMon0UUnulwsPiO']</t>
  </si>
  <si>
    <t>https://i.scdn.co/image/ab67616d0000b27348566e45867d7908241a5635</t>
  </si>
  <si>
    <t>https://open.spotify.com/track/5lxORMIxZDzzPOSWcuCuOm</t>
  </si>
  <si>
    <t>3s4dpPfk4ITPyXlVImS5UD</t>
  </si>
  <si>
    <t>Hadi Yarim</t>
  </si>
  <si>
    <t>https://i.scdn.co/image/ab67616d0000b2734fae4f4d62282aca7dc8d9d9</t>
  </si>
  <si>
    <t>https://open.spotify.com/track/3s4dpPfk4ITPyXlVImS5UD</t>
  </si>
  <si>
    <t>145KV3asrc5xQ3fMOf5ufW</t>
  </si>
  <si>
    <t>Havam Yerinde</t>
  </si>
  <si>
    <t>['Sinan Erkoç']</t>
  </si>
  <si>
    <t>['0xwfNWy4SiI2vVKqfVUTfb']</t>
  </si>
  <si>
    <t>https://i.scdn.co/image/ab67616d0000b273d5fbf054e19264c24efe2a21</t>
  </si>
  <si>
    <t>https://open.spotify.com/track/145KV3asrc5xQ3fMOf5ufW</t>
  </si>
  <si>
    <t>686kvCeemhtEG9FoxDUhU1</t>
  </si>
  <si>
    <t>Bir Şarkı Tut</t>
  </si>
  <si>
    <t>https://open.spotify.com/track/686kvCeemhtEG9FoxDUhU1</t>
  </si>
  <si>
    <t>35Rb5pybgHDOXZZiG7NoSq</t>
  </si>
  <si>
    <t>Unutursun Gönlüm</t>
  </si>
  <si>
    <t>['Seçil']</t>
  </si>
  <si>
    <t>['5qdK3FMN5rUn218AFVViyy']</t>
  </si>
  <si>
    <t>https://i.scdn.co/image/ab67616d0000b273a2b519764289e91a320387ab</t>
  </si>
  <si>
    <t>https://open.spotify.com/track/35Rb5pybgHDOXZZiG7NoSq</t>
  </si>
  <si>
    <t>56XEp1JUnZyw1i7xpEQZDD</t>
  </si>
  <si>
    <t>Nerelere Gideceğim</t>
  </si>
  <si>
    <t>https://open.spotify.com/track/56XEp1JUnZyw1i7xpEQZDD</t>
  </si>
  <si>
    <t>78to5DerrANXhCaKRuX1s0</t>
  </si>
  <si>
    <t>Leyla</t>
  </si>
  <si>
    <t>https://open.spotify.com/track/78to5DerrANXhCaKRuX1s0</t>
  </si>
  <si>
    <t>6Wkmz3Gxa4AETzYaU9Tvpx</t>
  </si>
  <si>
    <t>Sevdim Ben De</t>
  </si>
  <si>
    <t>https://open.spotify.com/track/6Wkmz3Gxa4AETzYaU9Tvpx</t>
  </si>
  <si>
    <t>1OZKHiBWls58BPkuvNUnIX</t>
  </si>
  <si>
    <t>Demirbaş</t>
  </si>
  <si>
    <t>https://open.spotify.com/track/1OZKHiBWls58BPkuvNUnIX</t>
  </si>
  <si>
    <t>6JMaU0A5RoXKOR2jU7D7Na</t>
  </si>
  <si>
    <t>Yüreğime Ektim Seni</t>
  </si>
  <si>
    <t>['Soner Arıca']</t>
  </si>
  <si>
    <t>['7no13XBf3yT7hwMpFL0lb2']</t>
  </si>
  <si>
    <t>https://i.scdn.co/image/ab67616d0000b273643619d58b69be164c2327cb</t>
  </si>
  <si>
    <t>https://open.spotify.com/track/6JMaU0A5RoXKOR2jU7D7Na</t>
  </si>
  <si>
    <t>709vkaaG2SMJPLeEOhQaLQ</t>
  </si>
  <si>
    <t>Uçuk Kaçık</t>
  </si>
  <si>
    <t>https://open.spotify.com/track/709vkaaG2SMJPLeEOhQaLQ</t>
  </si>
  <si>
    <t>5GIKA9vQcHwbkYnU6LLgQu</t>
  </si>
  <si>
    <t>Sevemem</t>
  </si>
  <si>
    <t>https://open.spotify.com/track/5GIKA9vQcHwbkYnU6LLgQu</t>
  </si>
  <si>
    <t>19TyBuL2isJng9ieEp0DpC</t>
  </si>
  <si>
    <t>Benim Meselem</t>
  </si>
  <si>
    <t>1995-12-29</t>
  </si>
  <si>
    <t>https://i.scdn.co/image/ab67616d0000b273e09c61213df4fb537605e93e</t>
  </si>
  <si>
    <t>https://open.spotify.com/track/19TyBuL2isJng9ieEp0DpC</t>
  </si>
  <si>
    <t>14U0cBGxB8tmTMJcI6MCAW</t>
  </si>
  <si>
    <t>Yürü Ya Kulum</t>
  </si>
  <si>
    <t>https://open.spotify.com/track/14U0cBGxB8tmTMJcI6MCAW</t>
  </si>
  <si>
    <t>5TNhHEwnmstUxdd2KH3vuY</t>
  </si>
  <si>
    <t>Yanımda Kal</t>
  </si>
  <si>
    <t>https://open.spotify.com/track/5TNhHEwnmstUxdd2KH3vuY</t>
  </si>
  <si>
    <t>2wvHQQNDlA7Cbv4MTsJfj3</t>
  </si>
  <si>
    <t>Al Aşkını Sok Gözüne</t>
  </si>
  <si>
    <t>https://i.scdn.co/image/ab67616d0000b2737faebf444a90edcf9ef55192</t>
  </si>
  <si>
    <t>https://open.spotify.com/track/2wvHQQNDlA7Cbv4MTsJfj3</t>
  </si>
  <si>
    <t>28Wc5h24DcyZCITPYgYxBt</t>
  </si>
  <si>
    <t>Cici Baba</t>
  </si>
  <si>
    <t>https://open.spotify.com/track/28Wc5h24DcyZCITPYgYxBt</t>
  </si>
  <si>
    <t>2Tr5x62UmGtZ7Yagem5EyG</t>
  </si>
  <si>
    <t>Bir Garip Serçe</t>
  </si>
  <si>
    <t>https://open.spotify.com/track/2Tr5x62UmGtZ7Yagem5EyG</t>
  </si>
  <si>
    <t>22qF31omEdfCI4lfesHpF0</t>
  </si>
  <si>
    <t>Acı Gerçekler</t>
  </si>
  <si>
    <t>https://open.spotify.com/track/22qF31omEdfCI4lfesHpF0</t>
  </si>
  <si>
    <t>3Zo7Z1locQtH1L9gFzbKJN</t>
  </si>
  <si>
    <t>Bozuyorum Yeminimi</t>
  </si>
  <si>
    <t>https://open.spotify.com/track/3Zo7Z1locQtH1L9gFzbKJN</t>
  </si>
  <si>
    <t>7wAsKv92Bo3XSd1zCac4di</t>
  </si>
  <si>
    <t>Canımın İstanbul Köşesi</t>
  </si>
  <si>
    <t>['Erdal']</t>
  </si>
  <si>
    <t>['1dISNdzcsydQUo8citZMws']</t>
  </si>
  <si>
    <t>https://i.scdn.co/image/ab67616d0000b273056d2905204b4846bf1fa194</t>
  </si>
  <si>
    <t>https://open.spotify.com/track/7wAsKv92Bo3XSd1zCac4di</t>
  </si>
  <si>
    <t>5Ew9gh64zjtH8DW5b4lSdS</t>
  </si>
  <si>
    <t>Yüzünü Göremem</t>
  </si>
  <si>
    <t>https://i.scdn.co/image/ab67616d0000b273a594b49afea81e22bf21a35e</t>
  </si>
  <si>
    <t>https://open.spotify.com/track/5Ew9gh64zjtH8DW5b4lSdS</t>
  </si>
  <si>
    <t>3Cm556gLf0cRCXvHuGLe8y</t>
  </si>
  <si>
    <t>Sevme Yanarsın</t>
  </si>
  <si>
    <t>https://open.spotify.com/track/3Cm556gLf0cRCXvHuGLe8y</t>
  </si>
  <si>
    <t>3eR40Cz24RByonarOAE6aE</t>
  </si>
  <si>
    <t>Kalbim</t>
  </si>
  <si>
    <t>https://open.spotify.com/track/3eR40Cz24RByonarOAE6aE</t>
  </si>
  <si>
    <t>6l3qPW6aznmmxeTbJy9uWL</t>
  </si>
  <si>
    <t>Dönülmez Akşamın Ufkundayız</t>
  </si>
  <si>
    <t>https://i.scdn.co/image/ab67616d0000b27330fc5cf03b91bcc9765196e2</t>
  </si>
  <si>
    <t>https://open.spotify.com/track/6l3qPW6aznmmxeTbJy9uWL</t>
  </si>
  <si>
    <t>04SyhebjmK3SHn9UcQ2tmY</t>
  </si>
  <si>
    <t>Can Yoldaşım</t>
  </si>
  <si>
    <t>https://open.spotify.com/track/04SyhebjmK3SHn9UcQ2tmY</t>
  </si>
  <si>
    <t>01Kn2F1uyiOSrCRWUTS9RE</t>
  </si>
  <si>
    <t>Mihraçlama / Semah / Tevhid</t>
  </si>
  <si>
    <t>['Dertli Divani']</t>
  </si>
  <si>
    <t>['6zBF4nyTnyO39pyqUsBYlt']</t>
  </si>
  <si>
    <t>https://i.scdn.co/image/ab67616d0000b273e1ac8455d006e2e1d4a7e644</t>
  </si>
  <si>
    <t>https://open.spotify.com/track/01Kn2F1uyiOSrCRWUTS9RE</t>
  </si>
  <si>
    <t>5iawyPR1sXpu9H4OMCRGGf</t>
  </si>
  <si>
    <t>Bir Fincan Kahve Olsam</t>
  </si>
  <si>
    <t>https://open.spotify.com/track/5iawyPR1sXpu9H4OMCRGGf</t>
  </si>
  <si>
    <t>2dW7jaFfgauBpbROYi32b4</t>
  </si>
  <si>
    <t>Sen Beni Öldürüyorsun</t>
  </si>
  <si>
    <t>https://open.spotify.com/track/2dW7jaFfgauBpbROYi32b4</t>
  </si>
  <si>
    <t>2n3N4jLt18MlgodmCfgkWb</t>
  </si>
  <si>
    <t>Bir Mumdur</t>
  </si>
  <si>
    <t>https://open.spotify.com/track/2n3N4jLt18MlgodmCfgkWb</t>
  </si>
  <si>
    <t>6Lgb2I7reQISw2JpJMosPs</t>
  </si>
  <si>
    <t>Ayşem</t>
  </si>
  <si>
    <t>https://open.spotify.com/track/6Lgb2I7reQISw2JpJMosPs</t>
  </si>
  <si>
    <t>0FpLDwGaadfh73Cp02jQHk</t>
  </si>
  <si>
    <t>Felek</t>
  </si>
  <si>
    <t>https://open.spotify.com/track/0FpLDwGaadfh73Cp02jQHk</t>
  </si>
  <si>
    <t>6e6DEgqXPthYVQQZMOP25U</t>
  </si>
  <si>
    <t>Sheherezadeh</t>
  </si>
  <si>
    <t>['Aziza Mustafa Zadeh']</t>
  </si>
  <si>
    <t>['2TvWRRw5EFTbGryv1IbFM0']</t>
  </si>
  <si>
    <t>https://i.scdn.co/image/ab67616d0000b2733dac6d1d8c6362643a89f7c5</t>
  </si>
  <si>
    <t>https://open.spotify.com/track/6e6DEgqXPthYVQQZMOP25U</t>
  </si>
  <si>
    <t>2gepbx8rSBH41O1Z7Y9wkk</t>
  </si>
  <si>
    <t>Høyfjeldsbilde</t>
  </si>
  <si>
    <t>https://open.spotify.com/track/2gepbx8rSBH41O1Z7Y9wkk</t>
  </si>
  <si>
    <t>357ytB9hAQdmDhi19wtcW9</t>
  </si>
  <si>
    <t>...A Distance There Is...</t>
  </si>
  <si>
    <t>https://i.scdn.co/image/ab67616d0000b2731da6ba26bcb23e1209acfee3</t>
  </si>
  <si>
    <t>https://open.spotify.com/track/357ytB9hAQdmDhi19wtcW9</t>
  </si>
  <si>
    <t>4Uv48WYV2V09wuBuuOXhiT</t>
  </si>
  <si>
    <t>Stabat Mater, RV. 621: Stabat Mater, RV. 621: Stabat Mater dolorosa</t>
  </si>
  <si>
    <t>['Antonio Vivaldi', 'Andreas Scholl', 'Chiara Banchini', 'Ensemble 415']</t>
  </si>
  <si>
    <t>['2QOIawHpSlOwXDvSqQ9YJR', '2LnE7uKchgVW2Uv7vzwixZ', '0O5gKyE8Og4s85gfGBDoUE', '4SzOzOXIxBM96Bt5wd3Cgb']</t>
  </si>
  <si>
    <t>https://i.scdn.co/image/ab67616d0000b2739dc038e69ee5394b8a2a0853</t>
  </si>
  <si>
    <t>https://open.spotify.com/track/4Uv48WYV2V09wuBuuOXhiT</t>
  </si>
  <si>
    <t>1GUpO0H4hNKm2LmPrZSK9d</t>
  </si>
  <si>
    <t>Tears From My Eyes</t>
  </si>
  <si>
    <t>['Detroit Blues Band']</t>
  </si>
  <si>
    <t>['2An3asnUA53RzxhnauVTOl']</t>
  </si>
  <si>
    <t>https://i.scdn.co/image/ab67616d0000b273ecfefcc227a1801bbbc8d04c</t>
  </si>
  <si>
    <t>https://open.spotify.com/track/1GUpO0H4hNKm2LmPrZSK9d</t>
  </si>
  <si>
    <t>5GPlLXpxCT6TqQsi0ZfE4V</t>
  </si>
  <si>
    <t>The Gallery</t>
  </si>
  <si>
    <t>https://open.spotify.com/track/5GPlLXpxCT6TqQsi0ZfE4V</t>
  </si>
  <si>
    <t>6JONYF7OhKCxXzHuy9aHSH</t>
  </si>
  <si>
    <t>Começando Aqui</t>
  </si>
  <si>
    <t>['Arautos Do Rei']</t>
  </si>
  <si>
    <t>['7HMkkJU8KMSMpEZ1RA8gvK']</t>
  </si>
  <si>
    <t>https://i.scdn.co/image/ab67616d0000b27382c39a1c2f91e8840f2e48db</t>
  </si>
  <si>
    <t>https://open.spotify.com/track/6JONYF7OhKCxXzHuy9aHSH</t>
  </si>
  <si>
    <t>6VbjG4GCKlofrkUuTeHaWE</t>
  </si>
  <si>
    <t>Gharibe Ashena</t>
  </si>
  <si>
    <t>https://i.scdn.co/image/ab67616d0000b273e3eb0a305939ef0a065215e8</t>
  </si>
  <si>
    <t>https://open.spotify.com/track/6VbjG4GCKlofrkUuTeHaWE</t>
  </si>
  <si>
    <t>3wUbcRwiTkuwttmCieYs3s</t>
  </si>
  <si>
    <t>Moving to the Ghetto Oct. 31, 1940</t>
  </si>
  <si>
    <t>['Wojciech Kilar', 'Tadeusz Strugala', 'The Warsaw Philharmonic National Orchestra of Poland']</t>
  </si>
  <si>
    <t>['6McH9ZlRL24gW6Bt4fpqad', '2W8u9pJn9mbJd70BjaryBG', '6aml1LJGOFx5DzuoAMxS30']</t>
  </si>
  <si>
    <t>https://open.spotify.com/track/3wUbcRwiTkuwttmCieYs3s</t>
  </si>
  <si>
    <t>2xmXyY7rye6nH5sMObxdbu</t>
  </si>
  <si>
    <t>https://open.spotify.com/track/2xmXyY7rye6nH5sMObxdbu</t>
  </si>
  <si>
    <t>0DcsR50G5piG4qvPq5VEHv</t>
  </si>
  <si>
    <t>Kaa-Khem</t>
  </si>
  <si>
    <t>['Yat-Kha']</t>
  </si>
  <si>
    <t>['2YOPAE5jegb3i2uhVmYk1v']</t>
  </si>
  <si>
    <t>1995-10-27</t>
  </si>
  <si>
    <t>https://i.scdn.co/image/ab67616d0000b273c4cd66eedbfea39d3d0ac100</t>
  </si>
  <si>
    <t>https://open.spotify.com/track/0DcsR50G5piG4qvPq5VEHv</t>
  </si>
  <si>
    <t>1LtWS3eCyoo0Cw0u8wSgon</t>
  </si>
  <si>
    <t>Mazurka in A minor, Op. 17, No. 4</t>
  </si>
  <si>
    <t>['Frédéric Chopin', 'Władysław Szpilman', 'Andrzej Szpilman']</t>
  </si>
  <si>
    <t>['7y97mc3bZRFXzT2szRM4L4', '0lTe15Ofpyg39nXvLNAfcm', '2jjrLcllbpDQPysx0jenLz']</t>
  </si>
  <si>
    <t>https://open.spotify.com/track/1LtWS3eCyoo0Cw0u8wSgon</t>
  </si>
  <si>
    <t>5OnyojWcVAwQv8dbenzRug</t>
  </si>
  <si>
    <t>No Boundaries</t>
  </si>
  <si>
    <t>['Michael Angelo Batio']</t>
  </si>
  <si>
    <t>['6yX3wacPyKAueKwOAjKT0i']</t>
  </si>
  <si>
    <t>https://i.scdn.co/image/ab67616d0000b273d9c5caa236ad44fe11e3fe00</t>
  </si>
  <si>
    <t>https://open.spotify.com/track/5OnyojWcVAwQv8dbenzRug</t>
  </si>
  <si>
    <t>3Inz2IFyPQXNzZNumppR1C</t>
  </si>
  <si>
    <t>Corpo lúcido C 1995</t>
  </si>
  <si>
    <t>https://open.spotify.com/track/3Inz2IFyPQXNzZNumppR1C</t>
  </si>
  <si>
    <t>7KIEGvA8lBOmW3MZA5TP6p</t>
  </si>
  <si>
    <t>T querendo desquitar</t>
  </si>
  <si>
    <t>https://open.spotify.com/track/7KIEGvA8lBOmW3MZA5TP6p</t>
  </si>
  <si>
    <t>0qEaaPINof9UgqNsEyyxGC</t>
  </si>
  <si>
    <t>Asas da Alva</t>
  </si>
  <si>
    <t>['Prisma Brasil']</t>
  </si>
  <si>
    <t>['1DFpmKLluE3dgqLgZSMFeW']</t>
  </si>
  <si>
    <t>1995-08-23</t>
  </si>
  <si>
    <t>https://i.scdn.co/image/ab67616d0000b273f824518103c2ed822d2f795a</t>
  </si>
  <si>
    <t>https://open.spotify.com/track/0qEaaPINof9UgqNsEyyxGC</t>
  </si>
  <si>
    <t>1ZhB2E9wHsH86XJhQ229rJ</t>
  </si>
  <si>
    <t>Por Acaso</t>
  </si>
  <si>
    <t>https://open.spotify.com/track/1ZhB2E9wHsH86XJhQ229rJ</t>
  </si>
  <si>
    <t>4bv19prlhzX0ddMTkRKF1f</t>
  </si>
  <si>
    <t>Karangailyg Kara Hovaa (Dyngyldai)</t>
  </si>
  <si>
    <t>https://open.spotify.com/track/4bv19prlhzX0ddMTkRKF1f</t>
  </si>
  <si>
    <t>50squRjCzTuFjYxsMz1rc7</t>
  </si>
  <si>
    <t>Keyboard Suite No. 1 (Set II) in B-Flat Major, HWV 434 (arr. W. Kempff for piano): 7 Keyboard Suites, Set II, No. 1: IV. Menuet (arr. W. Kempff)</t>
  </si>
  <si>
    <t>['Wilhelm Kempff', 'George Frideric Handel', 'Roland Pöntinen']</t>
  </si>
  <si>
    <t>['4F0h097DbL1XBqIbDw2xOj', '1QL7yTHrdahRMpvNtn6rI2', '3oob8cWQ5FMlfVZRwSSVES']</t>
  </si>
  <si>
    <t>https://i.scdn.co/image/ab67616d0000b2732109f932b198adaf9fcf150d</t>
  </si>
  <si>
    <t>https://open.spotify.com/track/50squRjCzTuFjYxsMz1rc7</t>
  </si>
  <si>
    <t>65TEwHlI7fv7G6ndDNN6jR</t>
  </si>
  <si>
    <t>Andante spianato et Grande polonaise brillante, Op. 22: Grande Polonaise in E-flat Major. Molto allegro</t>
  </si>
  <si>
    <t>['Frédéric Chopin', 'Janusz Olejniczak', 'Tadeusz Strugala', 'The Warsaw Philharmonic National Orchestra of Poland']</t>
  </si>
  <si>
    <t>['7y97mc3bZRFXzT2szRM4L4', '0MeUJOSv5a75mNQzh266Ay', '2W8u9pJn9mbJd70BjaryBG', '6aml1LJGOFx5DzuoAMxS30']</t>
  </si>
  <si>
    <t>https://open.spotify.com/track/65TEwHlI7fv7G6ndDNN6jR</t>
  </si>
  <si>
    <t>1pGdnwpAqobfmkt4bgTfdf</t>
  </si>
  <si>
    <t>İki Keklik</t>
  </si>
  <si>
    <t>['Erkan Oğur']</t>
  </si>
  <si>
    <t>['7HIccJjwPhWkLVKu0gGJgB']</t>
  </si>
  <si>
    <t>https://i.scdn.co/image/ab67616d0000b273e707656f866710d8a09a50b0</t>
  </si>
  <si>
    <t>https://open.spotify.com/track/1pGdnwpAqobfmkt4bgTfdf</t>
  </si>
  <si>
    <t>1YWowAZNko9k7fOIlQBEfl</t>
  </si>
  <si>
    <t>Düşmedim Daha</t>
  </si>
  <si>
    <t>['Umay Umay', 'Mete Özgencil']</t>
  </si>
  <si>
    <t>['2QAG5oQJ9zllCKOHXfQDe7', '3wrnRzg72690gkvt8orfm5']</t>
  </si>
  <si>
    <t>1996-12-26</t>
  </si>
  <si>
    <t>https://i.scdn.co/image/ab67616d0000b273f7b3021965eb445b32d63f12</t>
  </si>
  <si>
    <t>https://open.spotify.com/track/1YWowAZNko9k7fOIlQBEfl</t>
  </si>
  <si>
    <t>2azsnN6LveJq2ncmsd4z4v</t>
  </si>
  <si>
    <t>Gel Çarem</t>
  </si>
  <si>
    <t>https://open.spotify.com/track/2azsnN6LveJq2ncmsd4z4v</t>
  </si>
  <si>
    <t>0lO2UiapDVjCZBIpqNGNBO</t>
  </si>
  <si>
    <t>Haktan</t>
  </si>
  <si>
    <t>https://open.spotify.com/track/0lO2UiapDVjCZBIpqNGNBO</t>
  </si>
  <si>
    <t>1t0jDKQwNifVj7LqEnUFh2</t>
  </si>
  <si>
    <t>['Ünlü']</t>
  </si>
  <si>
    <t>['4pYF80SmJuMKyGF5MBEQlv']</t>
  </si>
  <si>
    <t>https://i.scdn.co/image/ab67616d0000b273a41f63c4acb26422c235d144</t>
  </si>
  <si>
    <t>https://open.spotify.com/track/1t0jDKQwNifVj7LqEnUFh2</t>
  </si>
  <si>
    <t>3746cVSYCNAiQoctExJAQj</t>
  </si>
  <si>
    <t>Fırat Ağıtı</t>
  </si>
  <si>
    <t>https://i.scdn.co/image/ab67616d0000b2731c0c67150736c703d3a26ae0</t>
  </si>
  <si>
    <t>https://open.spotify.com/track/3746cVSYCNAiQoctExJAQj</t>
  </si>
  <si>
    <t>4F30YQu1jcrNdR8SvPFxeC</t>
  </si>
  <si>
    <t>Değirmenim Terse Döndü Bu Sene</t>
  </si>
  <si>
    <t>https://i.scdn.co/image/ab67616d0000b27340ad1df9f441cc67624d4ac8</t>
  </si>
  <si>
    <t>https://open.spotify.com/track/4F30YQu1jcrNdR8SvPFxeC</t>
  </si>
  <si>
    <t>4hEuuKhZC8XolGSGhjRCqf</t>
  </si>
  <si>
    <t>Laubali</t>
  </si>
  <si>
    <t>https://open.spotify.com/track/4hEuuKhZC8XolGSGhjRCqf</t>
  </si>
  <si>
    <t>4D8rSXvuJwfyP9kjNnVxJh</t>
  </si>
  <si>
    <t>Yakışıklı</t>
  </si>
  <si>
    <t>https://open.spotify.com/track/4D8rSXvuJwfyP9kjNnVxJh</t>
  </si>
  <si>
    <t>6WaB5lYCHVl9o4V34VH9iS</t>
  </si>
  <si>
    <t>Nar Çiçeği</t>
  </si>
  <si>
    <t>https://open.spotify.com/track/6WaB5lYCHVl9o4V34VH9iS</t>
  </si>
  <si>
    <t>6UPuY2dMypIb3LS7BlQKHC</t>
  </si>
  <si>
    <t>Bırak Seveyim Rahat Edeyim</t>
  </si>
  <si>
    <t>https://i.scdn.co/image/ab67616d0000b273ddff5fccfd6985b50fb8b8c6</t>
  </si>
  <si>
    <t>https://open.spotify.com/track/6UPuY2dMypIb3LS7BlQKHC</t>
  </si>
  <si>
    <t>4xfn7r9JyeWTuglVV9hglW</t>
  </si>
  <si>
    <t>https://i.scdn.co/image/ab67616d0000b2736c62df3fa967ac4382b54147</t>
  </si>
  <si>
    <t>https://open.spotify.com/track/4xfn7r9JyeWTuglVV9hglW</t>
  </si>
  <si>
    <t>3bpI6EPFe1FJRzEBBzRDvr</t>
  </si>
  <si>
    <t>Karanlığın Içinden</t>
  </si>
  <si>
    <t>['Erkan Oğur', 'Uğur Yücel']</t>
  </si>
  <si>
    <t>['7HIccJjwPhWkLVKu0gGJgB', '1kDkngnlkzPfOHdQem3OmT']</t>
  </si>
  <si>
    <t>https://open.spotify.com/track/3bpI6EPFe1FJRzEBBzRDvr</t>
  </si>
  <si>
    <t>301f0azFG1uXqtiSn2FP09</t>
  </si>
  <si>
    <t>Mor Dağlar</t>
  </si>
  <si>
    <t>https://open.spotify.com/track/301f0azFG1uXqtiSn2FP09</t>
  </si>
  <si>
    <t>2iThesJ3Dx0U0kwUWD5YAK</t>
  </si>
  <si>
    <t>Cantos de sirena</t>
  </si>
  <si>
    <t>['Inma Serrano']</t>
  </si>
  <si>
    <t>['05Rq120pXSeKl8VjW8FBia']</t>
  </si>
  <si>
    <t>1996-12-30</t>
  </si>
  <si>
    <t>https://i.scdn.co/image/ab67616d0000b27343c9e7614dc8b75b980d1468</t>
  </si>
  <si>
    <t>https://open.spotify.com/track/2iThesJ3Dx0U0kwUWD5YAK</t>
  </si>
  <si>
    <t>2bIX5hb8ajvSq3lLV3RxQl</t>
  </si>
  <si>
    <t>Dokunsan Düşecek Hale Gelmişim</t>
  </si>
  <si>
    <t>https://open.spotify.com/track/2bIX5hb8ajvSq3lLV3RxQl</t>
  </si>
  <si>
    <t>5MkwHmRTpVkTBjglw5uojN</t>
  </si>
  <si>
    <t>Vay Gelin</t>
  </si>
  <si>
    <t>https://i.scdn.co/image/ab67616d0000b273cabb016865d17f139e95ca06</t>
  </si>
  <si>
    <t>https://open.spotify.com/track/5MkwHmRTpVkTBjglw5uojN</t>
  </si>
  <si>
    <t>7yxLbRuB1fLOe6BDiH8ojn</t>
  </si>
  <si>
    <t>Gesi Bağları - 1. Kısım</t>
  </si>
  <si>
    <t>https://i.scdn.co/image/ab67616d0000b2735171313150dd8c632c697971</t>
  </si>
  <si>
    <t>https://open.spotify.com/track/7yxLbRuB1fLOe6BDiH8ojn</t>
  </si>
  <si>
    <t>7zjefuaaS3SOoOvV2ddN2C</t>
  </si>
  <si>
    <t>Semah</t>
  </si>
  <si>
    <t>https://open.spotify.com/track/7zjefuaaS3SOoOvV2ddN2C</t>
  </si>
  <si>
    <t>2UYVXoSta0JdkIWjRB1UPP</t>
  </si>
  <si>
    <t>Yaz Bitti</t>
  </si>
  <si>
    <t>https://open.spotify.com/track/2UYVXoSta0JdkIWjRB1UPP</t>
  </si>
  <si>
    <t>1zO9dUr4hGT4QPofCzPOlw</t>
  </si>
  <si>
    <t>Ey Şahin Bakışlım</t>
  </si>
  <si>
    <t>https://open.spotify.com/track/1zO9dUr4hGT4QPofCzPOlw</t>
  </si>
  <si>
    <t>6R91wTcnQsFpRkwTgDZ8lr</t>
  </si>
  <si>
    <t>Duhont àr ar mané (Hanter-dro)</t>
  </si>
  <si>
    <t>['Yann-Fañch Kemener', 'Didier Squiban']</t>
  </si>
  <si>
    <t>['29wMZmUMHMzwkfcxjgrIZy', '6jE04SuLCyI8hZR42qlBmT']</t>
  </si>
  <si>
    <t>https://i.scdn.co/image/ab67616d0000b27354a3660fb51472bf121e463e</t>
  </si>
  <si>
    <t>https://open.spotify.com/track/6R91wTcnQsFpRkwTgDZ8lr</t>
  </si>
  <si>
    <t>3PD6AlR0xJyT5NjJPZRh1K</t>
  </si>
  <si>
    <t>Herşeyden Çok</t>
  </si>
  <si>
    <t>https://open.spotify.com/track/3PD6AlR0xJyT5NjJPZRh1K</t>
  </si>
  <si>
    <t>42h1enk2bmqKOy3WFsbE7R</t>
  </si>
  <si>
    <t>Sebebim</t>
  </si>
  <si>
    <t>['Demet Akalın']</t>
  </si>
  <si>
    <t>['1U449OOb70EZlElNjLMwCM']</t>
  </si>
  <si>
    <t>https://i.scdn.co/image/ab67616d0000b2737f65174ea87c92c357f5cf95</t>
  </si>
  <si>
    <t>https://open.spotify.com/track/42h1enk2bmqKOy3WFsbE7R</t>
  </si>
  <si>
    <t>2vMJgTk2BA5AJUnYLqr2dL</t>
  </si>
  <si>
    <t>Agora Meyhanesi</t>
  </si>
  <si>
    <t>['Ruşen Yılmaz']</t>
  </si>
  <si>
    <t>['5EUSBZSS3Hv6t4zqGAusXM']</t>
  </si>
  <si>
    <t>1996-07-10</t>
  </si>
  <si>
    <t>https://i.scdn.co/image/ab67616d0000b27353d5175f2704308ca8930c74</t>
  </si>
  <si>
    <t>https://open.spotify.com/track/2vMJgTk2BA5AJUnYLqr2dL</t>
  </si>
  <si>
    <t>2UnG7WW4o5MeHnfTf9iWRy</t>
  </si>
  <si>
    <t>Mamoş</t>
  </si>
  <si>
    <t>https://open.spotify.com/track/2UnG7WW4o5MeHnfTf9iWRy</t>
  </si>
  <si>
    <t>2ocNG9S01uQWqlgbk42UlO</t>
  </si>
  <si>
    <t>https://open.spotify.com/track/2ocNG9S01uQWqlgbk42UlO</t>
  </si>
  <si>
    <t>3TPCnJh7WMPqvBDTaAHs6w</t>
  </si>
  <si>
    <t>Yeşil Ördek</t>
  </si>
  <si>
    <t>https://open.spotify.com/track/3TPCnJh7WMPqvBDTaAHs6w</t>
  </si>
  <si>
    <t>5VgD340wVi6FnGtJvmTQ7P</t>
  </si>
  <si>
    <t>Kırklar Kapısı</t>
  </si>
  <si>
    <t>https://open.spotify.com/track/5VgD340wVi6FnGtJvmTQ7P</t>
  </si>
  <si>
    <t>4xF36jMGTXRQHmPIFgcStm</t>
  </si>
  <si>
    <t>Les parfums de l'Orient</t>
  </si>
  <si>
    <t>https://i.scdn.co/image/ab67616d0000b273e9308a887da0d636bc24261f</t>
  </si>
  <si>
    <t>https://open.spotify.com/track/4xF36jMGTXRQHmPIFgcStm</t>
  </si>
  <si>
    <t>3FxWibO5B3gY6Hmfjhotxm</t>
  </si>
  <si>
    <t>Fırat</t>
  </si>
  <si>
    <t>https://open.spotify.com/track/3FxWibO5B3gY6Hmfjhotxm</t>
  </si>
  <si>
    <t>63gKSPHBGalBtLfh6riYTK</t>
  </si>
  <si>
    <t>Varulven</t>
  </si>
  <si>
    <t>https://open.spotify.com/track/63gKSPHBGalBtLfh6riYTK</t>
  </si>
  <si>
    <t>2xRcqKInNWSgqPSEH9jJ6w</t>
  </si>
  <si>
    <t>Vänner och Fränder</t>
  </si>
  <si>
    <t>https://open.spotify.com/track/2xRcqKInNWSgqPSEH9jJ6w</t>
  </si>
  <si>
    <t>3Vh1HcmPj5cyZngT4oizF2</t>
  </si>
  <si>
    <t>Allegri : Miserere mei, Deus</t>
  </si>
  <si>
    <t>['Gregorio Allegri', 'Edward Higginbottom', 'Tim Oldham']</t>
  </si>
  <si>
    <t>['4I47QTluHCo2t2Gj6V7AIG', '6hJ1WCK5GxmaYzmWWK7UiJ', '2nem6uyhvhmcSEwhk3mJwi']</t>
  </si>
  <si>
    <t>https://i.scdn.co/image/ab67616d0000b273b0dbcfc5306564dc3163ec0f</t>
  </si>
  <si>
    <t>https://open.spotify.com/track/3Vh1HcmPj5cyZngT4oizF2</t>
  </si>
  <si>
    <t>02XP1MPUox6QwwJedwGfEc</t>
  </si>
  <si>
    <t>Quand je vois tes yeux</t>
  </si>
  <si>
    <t>https://open.spotify.com/track/02XP1MPUox6QwwJedwGfEc</t>
  </si>
  <si>
    <t>5eEA7MDjr5oCxRBPHORSAi</t>
  </si>
  <si>
    <t>Rum And Coca-Cola</t>
  </si>
  <si>
    <t>https://i.scdn.co/image/ab67616d0000b2735dce3390d208e9ad03c3632d</t>
  </si>
  <si>
    <t>https://open.spotify.com/track/5eEA7MDjr5oCxRBPHORSAi</t>
  </si>
  <si>
    <t>46SZJUs1Qnutjk3QlNcnKY</t>
  </si>
  <si>
    <t>KIss Of Fire</t>
  </si>
  <si>
    <t>https://open.spotify.com/track/46SZJUs1Qnutjk3QlNcnKY</t>
  </si>
  <si>
    <t>2acpxLjhtwB1YHWtsMpdZb</t>
  </si>
  <si>
    <t>Black Rose Immortal</t>
  </si>
  <si>
    <t>https://open.spotify.com/track/2acpxLjhtwB1YHWtsMpdZb</t>
  </si>
  <si>
    <t>78W7642Audo7tyB1qporoz</t>
  </si>
  <si>
    <t>The Night And The Silent Water</t>
  </si>
  <si>
    <t>https://open.spotify.com/track/78W7642Audo7tyB1qporoz</t>
  </si>
  <si>
    <t>5cihd6pxrhjgRsvv7ku8qb</t>
  </si>
  <si>
    <t>https://i.scdn.co/image/ab67616d0000b27357da045c8e868a2abf93db4d</t>
  </si>
  <si>
    <t>https://open.spotify.com/track/5cihd6pxrhjgRsvv7ku8qb</t>
  </si>
  <si>
    <t>7GXlCQ4VYikvS1Noakn7Oq</t>
  </si>
  <si>
    <t>Morna - 2018 Remaster</t>
  </si>
  <si>
    <t>https://i.scdn.co/image/ab67616d0000b27327c344bba4e85e65af875f3b</t>
  </si>
  <si>
    <t>https://open.spotify.com/track/7GXlCQ4VYikvS1Noakn7Oq</t>
  </si>
  <si>
    <t>4cT1C8dCSnWzptguaVwkGi</t>
  </si>
  <si>
    <t>Tu Maldad</t>
  </si>
  <si>
    <t>https://open.spotify.com/track/4cT1C8dCSnWzptguaVwkGi</t>
  </si>
  <si>
    <t>2f4lwJsQthBA4llWziNlqL</t>
  </si>
  <si>
    <t>Soy Como Soy</t>
  </si>
  <si>
    <t>https://open.spotify.com/track/2f4lwJsQthBA4llWziNlqL</t>
  </si>
  <si>
    <t>49Eb3mAvEJ9PHKTnWFsCl1</t>
  </si>
  <si>
    <t>Hotel California</t>
  </si>
  <si>
    <t>https://open.spotify.com/track/49Eb3mAvEJ9PHKTnWFsCl1</t>
  </si>
  <si>
    <t>0fpcZgaEpBevErIbYf8fLO</t>
  </si>
  <si>
    <t>Un Amor Violento - Unplugged Version</t>
  </si>
  <si>
    <t>https://open.spotify.com/track/0fpcZgaEpBevErIbYf8fLO</t>
  </si>
  <si>
    <t>01wTXm3mXkfy9YTkzas3jB</t>
  </si>
  <si>
    <t>Advent</t>
  </si>
  <si>
    <t>https://open.spotify.com/track/01wTXm3mXkfy9YTkzas3jB</t>
  </si>
  <si>
    <t>0sp1KQ4DdWV5yXh4QUo52x</t>
  </si>
  <si>
    <t>Robabeh Jan</t>
  </si>
  <si>
    <t>https://open.spotify.com/track/0sp1KQ4DdWV5yXh4QUo52x</t>
  </si>
  <si>
    <t>0Jz0Qr8O11reDVtaBbMFnr</t>
  </si>
  <si>
    <t>Dünya</t>
  </si>
  <si>
    <t>https://open.spotify.com/track/0Jz0Qr8O11reDVtaBbMFnr</t>
  </si>
  <si>
    <t>4EUlFconZYgyS1zLuefhLI</t>
  </si>
  <si>
    <t>İkimizin Yerine</t>
  </si>
  <si>
    <t>https://open.spotify.com/track/4EUlFconZYgyS1zLuefhLI</t>
  </si>
  <si>
    <t>3R65zQiKcu5yXbreuyiz6c</t>
  </si>
  <si>
    <t>https://open.spotify.com/track/3R65zQiKcu5yXbreuyiz6c</t>
  </si>
  <si>
    <t>1969tYmpanCgepRPfF7eTv</t>
  </si>
  <si>
    <t>Kır Zincirleri</t>
  </si>
  <si>
    <t>https://open.spotify.com/track/1969tYmpanCgepRPfF7eTv</t>
  </si>
  <si>
    <t>1LvzuAvYXMX4vO8KWlvID4</t>
  </si>
  <si>
    <t>Başına Bela Olurum</t>
  </si>
  <si>
    <t>https://open.spotify.com/track/1LvzuAvYXMX4vO8KWlvID4</t>
  </si>
  <si>
    <t>2rMpjMvi9zOuyEIqw1BF0N</t>
  </si>
  <si>
    <t>https://open.spotify.com/track/2rMpjMvi9zOuyEIqw1BF0N</t>
  </si>
  <si>
    <t>5eVq7SJyI1qY74tHtneHAY</t>
  </si>
  <si>
    <t>Pervane</t>
  </si>
  <si>
    <t>https://open.spotify.com/track/5eVq7SJyI1qY74tHtneHAY</t>
  </si>
  <si>
    <t>69xtWpMzF2H3RonEjRpWXh</t>
  </si>
  <si>
    <t>https://i.scdn.co/image/ab67616d0000b273d6d4cef0c5b748510d5f5c4f</t>
  </si>
  <si>
    <t>https://open.spotify.com/track/69xtWpMzF2H3RonEjRpWXh</t>
  </si>
  <si>
    <t>4wXaksoCkVqASSvQoVemg5</t>
  </si>
  <si>
    <t>Bi' Daha</t>
  </si>
  <si>
    <t>https://i.scdn.co/image/ab67616d0000b2735b67b3ae4df66632026abe3b</t>
  </si>
  <si>
    <t>https://open.spotify.com/track/4wXaksoCkVqASSvQoVemg5</t>
  </si>
  <si>
    <t>5XVyiL26ab3r53BSG9mPVl</t>
  </si>
  <si>
    <t>Usul Usul</t>
  </si>
  <si>
    <t>https://open.spotify.com/track/5XVyiL26ab3r53BSG9mPVl</t>
  </si>
  <si>
    <t>5z9S7z6fozf7pCXdlcGhiF</t>
  </si>
  <si>
    <t>Beni Anlama</t>
  </si>
  <si>
    <t>https://open.spotify.com/track/5z9S7z6fozf7pCXdlcGhiF</t>
  </si>
  <si>
    <t>2Whry9F9NxX68bfBsF2lvu</t>
  </si>
  <si>
    <t>Nerdesin</t>
  </si>
  <si>
    <t>['Ayşen']</t>
  </si>
  <si>
    <t>['08oAUWkKDEXXo7mekNbdgj']</t>
  </si>
  <si>
    <t>https://i.scdn.co/image/ab67616d0000b273d571af9a0b5b766c5c0ea164</t>
  </si>
  <si>
    <t>https://open.spotify.com/track/2Whry9F9NxX68bfBsF2lvu</t>
  </si>
  <si>
    <t>5uxJh1HtMZG6yWiXZBkhIj</t>
  </si>
  <si>
    <t>Uzun Uzun Yollar</t>
  </si>
  <si>
    <t>https://open.spotify.com/track/5uxJh1HtMZG6yWiXZBkhIj</t>
  </si>
  <si>
    <t>3I99VZ04V1KntNHA9HSMNb</t>
  </si>
  <si>
    <t>Sessiz Eller</t>
  </si>
  <si>
    <t>https://open.spotify.com/track/3I99VZ04V1KntNHA9HSMNb</t>
  </si>
  <si>
    <t>5cmUZ0Pbfxu5CE4zVI2dR1</t>
  </si>
  <si>
    <t>Pukeleka</t>
  </si>
  <si>
    <t>https://i.scdn.co/image/ab67616d0000b273c22be56ed2039256abd7990a</t>
  </si>
  <si>
    <t>https://open.spotify.com/track/5cmUZ0Pbfxu5CE4zVI2dR1</t>
  </si>
  <si>
    <t>3mFR1MIsmw0slivN9VUdKg</t>
  </si>
  <si>
    <t>Yadigar</t>
  </si>
  <si>
    <t>https://open.spotify.com/track/3mFR1MIsmw0slivN9VUdKg</t>
  </si>
  <si>
    <t>7y3RekXBI6I41PAewUJ3a0</t>
  </si>
  <si>
    <t>sevgi Hırsızı</t>
  </si>
  <si>
    <t>https://i.scdn.co/image/ab67616d0000b2733d698b0d1412bb63d722b4f9</t>
  </si>
  <si>
    <t>https://open.spotify.com/track/7y3RekXBI6I41PAewUJ3a0</t>
  </si>
  <si>
    <t>1IpU78WbElMUXkJzI5xJpn</t>
  </si>
  <si>
    <t>Sana Güvenmiyorum</t>
  </si>
  <si>
    <t>https://open.spotify.com/track/1IpU78WbElMUXkJzI5xJpn</t>
  </si>
  <si>
    <t>71iueCZZvp5NJEcLoz7uG9</t>
  </si>
  <si>
    <t>Zalimin Zulmü</t>
  </si>
  <si>
    <t>https://open.spotify.com/track/71iueCZZvp5NJEcLoz7uG9</t>
  </si>
  <si>
    <t>204RRNPXfWJzqyns8PSMtA</t>
  </si>
  <si>
    <t>The Ensemble of Silence</t>
  </si>
  <si>
    <t>['Empyrium']</t>
  </si>
  <si>
    <t>['4zDkgQanNydhYIqQwQK9Ct']</t>
  </si>
  <si>
    <t>https://i.scdn.co/image/ab67616d0000b273b3f4206d749850a1b0fe4b0e</t>
  </si>
  <si>
    <t>https://open.spotify.com/track/204RRNPXfWJzqyns8PSMtA</t>
  </si>
  <si>
    <t>66aGyYpJQdv6cAfjIuZJfZ</t>
  </si>
  <si>
    <t>Hayranım Sana</t>
  </si>
  <si>
    <t>https://open.spotify.com/track/66aGyYpJQdv6cAfjIuZJfZ</t>
  </si>
  <si>
    <t>5m3pUXGesZdc075yHvrer0</t>
  </si>
  <si>
    <t>Aşkı Ne Sandın</t>
  </si>
  <si>
    <t>https://open.spotify.com/track/5m3pUXGesZdc075yHvrer0</t>
  </si>
  <si>
    <t>61sEKO8JQGIQECkOcSS0MR</t>
  </si>
  <si>
    <t>Anaları Ağlatan</t>
  </si>
  <si>
    <t>https://open.spotify.com/track/61sEKO8JQGIQECkOcSS0MR</t>
  </si>
  <si>
    <t>5sGarvOJ1oxQB3GlywZLPH</t>
  </si>
  <si>
    <t>Gamsız</t>
  </si>
  <si>
    <t>https://open.spotify.com/track/5sGarvOJ1oxQB3GlywZLPH</t>
  </si>
  <si>
    <t>3ALcZBQITERfeM4zM3MVVj</t>
  </si>
  <si>
    <t>Haykırsam Dünyaya</t>
  </si>
  <si>
    <t>https://open.spotify.com/track/3ALcZBQITERfeM4zM3MVVj</t>
  </si>
  <si>
    <t>5Nh3bPC15sptzId3c6UUId</t>
  </si>
  <si>
    <t>Şairin Elinde</t>
  </si>
  <si>
    <t>https://i.scdn.co/image/ab67616d0000b273cf2c6a9c0c27ac6042a13636</t>
  </si>
  <si>
    <t>https://open.spotify.com/track/5Nh3bPC15sptzId3c6UUId</t>
  </si>
  <si>
    <t>3pix3WNDZw38Imqk6wxY9Q</t>
  </si>
  <si>
    <t>Şarkışla</t>
  </si>
  <si>
    <t>https://open.spotify.com/track/3pix3WNDZw38Imqk6wxY9Q</t>
  </si>
  <si>
    <t>3rYSjAIq5hpBcOBRZLUqnv</t>
  </si>
  <si>
    <t>Beni Hor Görme</t>
  </si>
  <si>
    <t>https://i.scdn.co/image/ab67616d0000b273255a6e00d185126254f63ea9</t>
  </si>
  <si>
    <t>https://open.spotify.com/track/3rYSjAIq5hpBcOBRZLUqnv</t>
  </si>
  <si>
    <t>4FTTkSAg36BaSp3BRWtJvc</t>
  </si>
  <si>
    <t>Ayrılmalıyız Artık</t>
  </si>
  <si>
    <t>https://open.spotify.com/track/4FTTkSAg36BaSp3BRWtJvc</t>
  </si>
  <si>
    <t>66JqbkU43F1uvVS0Hgb2Yq</t>
  </si>
  <si>
    <t>Ağlamayı Sevmem</t>
  </si>
  <si>
    <t>https://open.spotify.com/track/66JqbkU43F1uvVS0Hgb2Yq</t>
  </si>
  <si>
    <t>3SmNPgTOs3BW2CNCGGkZPM</t>
  </si>
  <si>
    <t>Rap-Atma</t>
  </si>
  <si>
    <t>['Fuat Saka']</t>
  </si>
  <si>
    <t>['2nV0oHTtgkrV8rjV82IXei']</t>
  </si>
  <si>
    <t>https://i.scdn.co/image/ab67616d0000b273aa2a2cec789a261ff8a712de</t>
  </si>
  <si>
    <t>https://open.spotify.com/track/3SmNPgTOs3BW2CNCGGkZPM</t>
  </si>
  <si>
    <t>0E6tqUYiKf1UYEx71nKU4K</t>
  </si>
  <si>
    <t>Onun Şarkısı</t>
  </si>
  <si>
    <t>https://open.spotify.com/track/0E6tqUYiKf1UYEx71nKU4K</t>
  </si>
  <si>
    <t>4KozLoA5gWIUa3CIvjvvfK</t>
  </si>
  <si>
    <t>Deniz Ve Mehtap</t>
  </si>
  <si>
    <t>https://open.spotify.com/track/4KozLoA5gWIUa3CIvjvvfK</t>
  </si>
  <si>
    <t>4wXtcDxORd6L7rvOL5jfza</t>
  </si>
  <si>
    <t>Yandı Yürekler Yandı</t>
  </si>
  <si>
    <t>https://i.scdn.co/image/ab67616d0000b273ca9448db71e870573454f626</t>
  </si>
  <si>
    <t>https://open.spotify.com/track/4wXtcDxORd6L7rvOL5jfza</t>
  </si>
  <si>
    <t>0kfURz5EdbIBDNBzRDzazo</t>
  </si>
  <si>
    <t>Avusturya Isçi Marşı</t>
  </si>
  <si>
    <t>https://open.spotify.com/track/0kfURz5EdbIBDNBzRDzazo</t>
  </si>
  <si>
    <t>5uCQS4UH1U8ekNMq4SOxqh</t>
  </si>
  <si>
    <t>Hepsi Bir Yalan</t>
  </si>
  <si>
    <t>https://i.scdn.co/image/ab67616d0000b2739e1591a5ce7b47bf93fc8d97</t>
  </si>
  <si>
    <t>https://open.spotify.com/track/5uCQS4UH1U8ekNMq4SOxqh</t>
  </si>
  <si>
    <t>6tGXK2BKUHTB1LgHgSdN2R</t>
  </si>
  <si>
    <t>Çapkın</t>
  </si>
  <si>
    <t>https://open.spotify.com/track/6tGXK2BKUHTB1LgHgSdN2R</t>
  </si>
  <si>
    <t>3lCxOVwszdkjAO9LFGKyuA</t>
  </si>
  <si>
    <t>Çingene Yüreğim</t>
  </si>
  <si>
    <t>['Nezih Ünen']</t>
  </si>
  <si>
    <t>['6tlwCFmdgKmVWdd3APJ7vI']</t>
  </si>
  <si>
    <t>https://i.scdn.co/image/ab67616d0000b273c85749fd2a284c27121b4b11</t>
  </si>
  <si>
    <t>https://open.spotify.com/track/3lCxOVwszdkjAO9LFGKyuA</t>
  </si>
  <si>
    <t>0ZYWsqx3KGlFT3ALqdZDbQ</t>
  </si>
  <si>
    <t>Kırılsın Ellerim</t>
  </si>
  <si>
    <t>https://i.scdn.co/image/ab67616d0000b273a976fc2a0343681f1bb28d5b</t>
  </si>
  <si>
    <t>https://open.spotify.com/track/0ZYWsqx3KGlFT3ALqdZDbQ</t>
  </si>
  <si>
    <t>4PwYq7j81jBfIFCdX8NvXj</t>
  </si>
  <si>
    <t>Anoni Niyolay</t>
  </si>
  <si>
    <t>['6vM4uxZJvPg32eXtRaNTOi']</t>
  </si>
  <si>
    <t>https://i.scdn.co/image/ab67616d0000b27396d9a0be63149606ca892351</t>
  </si>
  <si>
    <t>https://open.spotify.com/track/4PwYq7j81jBfIFCdX8NvXj</t>
  </si>
  <si>
    <t>7fKKICIitl0w8UjfBreDwA</t>
  </si>
  <si>
    <t>https://open.spotify.com/track/7fKKICIitl0w8UjfBreDwA</t>
  </si>
  <si>
    <t>4VZnr6CZSPoUhrnkIRBCOd</t>
  </si>
  <si>
    <t>Derule</t>
  </si>
  <si>
    <t>https://open.spotify.com/track/4VZnr6CZSPoUhrnkIRBCOd</t>
  </si>
  <si>
    <t>0eOFMdSoGD5pgELtlCObdy</t>
  </si>
  <si>
    <t>Gafsa</t>
  </si>
  <si>
    <t>['Natacha Atlas']</t>
  </si>
  <si>
    <t>['0aVJmlOwIxTZeHzhFiFL5Y']</t>
  </si>
  <si>
    <t>https://i.scdn.co/image/ab67616d0000b273ef1486b8669007e63201f62b</t>
  </si>
  <si>
    <t>https://open.spotify.com/track/0eOFMdSoGD5pgELtlCObdy</t>
  </si>
  <si>
    <t>6e4CXk0ifN5htO4vbz1VlK</t>
  </si>
  <si>
    <t>Tesi</t>
  </si>
  <si>
    <t>https://open.spotify.com/track/6e4CXk0ifN5htO4vbz1VlK</t>
  </si>
  <si>
    <t>604AqE20KGtVVDc4pIUlSD</t>
  </si>
  <si>
    <t>Oğul</t>
  </si>
  <si>
    <t>['Ismail Özden']</t>
  </si>
  <si>
    <t>['1xSYEfg8oqRGDS9Uw7InUK']</t>
  </si>
  <si>
    <t>https://open.spotify.com/track/604AqE20KGtVVDc4pIUlSD</t>
  </si>
  <si>
    <t>2rpQb3l9N1455OmXQ2FphO</t>
  </si>
  <si>
    <t>Ey Erenler</t>
  </si>
  <si>
    <t>https://open.spotify.com/track/2rpQb3l9N1455OmXQ2FphO</t>
  </si>
  <si>
    <t>6S9lb0xiTXYlcNmQkHqkrM</t>
  </si>
  <si>
    <t>Keriman</t>
  </si>
  <si>
    <t>['Oğuz Yılmaz']</t>
  </si>
  <si>
    <t>['7KqJ5Sb5sc4skvUCNftzGV']</t>
  </si>
  <si>
    <t>https://i.scdn.co/image/ab67616d0000b273b618c2197254a9316ef839a4</t>
  </si>
  <si>
    <t>https://open.spotify.com/track/6S9lb0xiTXYlcNmQkHqkrM</t>
  </si>
  <si>
    <t>3ofwKL3ekRfPkpuZjfooq1</t>
  </si>
  <si>
    <t>Çume Cızire</t>
  </si>
  <si>
    <t>https://open.spotify.com/track/3ofwKL3ekRfPkpuZjfooq1</t>
  </si>
  <si>
    <t>3xuppMLJE3Psp68650d5Eu</t>
  </si>
  <si>
    <t>Havar</t>
  </si>
  <si>
    <t>https://open.spotify.com/track/3xuppMLJE3Psp68650d5Eu</t>
  </si>
  <si>
    <t>72avKXjk0UTESGbVsxmjwG</t>
  </si>
  <si>
    <t>Consolations, S172/R12: No. 2. Un poco piu mosso</t>
  </si>
  <si>
    <t>['Franz Liszt', 'Philip Thomson']</t>
  </si>
  <si>
    <t>['1385hLNbrnbCJGokfH2ac2', '6G3yiYP83XDbDEq3MuZsMs']</t>
  </si>
  <si>
    <t>https://i.scdn.co/image/ab67616d0000b273701baa0ed07a579e465821b7</t>
  </si>
  <si>
    <t>https://open.spotify.com/track/72avKXjk0UTESGbVsxmjwG</t>
  </si>
  <si>
    <t>4bgI5GutRNo3M2PlW2DsZ8</t>
  </si>
  <si>
    <t>O Sensin</t>
  </si>
  <si>
    <t>https://open.spotify.com/track/4bgI5GutRNo3M2PlW2DsZ8</t>
  </si>
  <si>
    <t>2bYBXVA70ZfJ8Q2qdKnXSI</t>
  </si>
  <si>
    <t>['Gunnar Madsen']</t>
  </si>
  <si>
    <t>['49NrRWlaJGNdlA2FQBDE79']</t>
  </si>
  <si>
    <t>https://i.scdn.co/image/ab67616d0000b273bfee869ef3d8cfc1307edf86</t>
  </si>
  <si>
    <t>https://open.spotify.com/track/2bYBXVA70ZfJ8Q2qdKnXSI</t>
  </si>
  <si>
    <t>46Sb2PT09iFk7z9sgE5BgO</t>
  </si>
  <si>
    <t>Christ Goodbye</t>
  </si>
  <si>
    <t>['Saturnus']</t>
  </si>
  <si>
    <t>['7HY8HFHBM9zrY5R9rlY3Id']</t>
  </si>
  <si>
    <t>https://i.scdn.co/image/ab67616d0000b2738be4f79209f7ac89fd9e68c9</t>
  </si>
  <si>
    <t>https://open.spotify.com/track/46Sb2PT09iFk7z9sgE5BgO</t>
  </si>
  <si>
    <t>6fCLPOVcxqvh25VYfwbIeo</t>
  </si>
  <si>
    <t>Amarelinha - Pagode da Amarelinha</t>
  </si>
  <si>
    <t>https://open.spotify.com/track/6fCLPOVcxqvh25VYfwbIeo</t>
  </si>
  <si>
    <t>3uMHUBQ9TyW4QDuTeT7CdR</t>
  </si>
  <si>
    <t>['Luciano Pavarotti', 'David Romano', 'Orchestra', 'Emerson Buckley']</t>
  </si>
  <si>
    <t>['0Y8KmFkKOgJybpVobn1onU', '3srYILowq1BvCdlcvuor6x', '21ND47q78JLAfDR1qpKQmj', '12Lx27kM3i0A3gfE9m3Bcc']</t>
  </si>
  <si>
    <t>https://open.spotify.com/track/3uMHUBQ9TyW4QDuTeT7CdR</t>
  </si>
  <si>
    <t>6HowdhrPHACMqHgFAUrRRG</t>
  </si>
  <si>
    <t>Sign of the Judgement</t>
  </si>
  <si>
    <t>['The McIntosh County Shouters']</t>
  </si>
  <si>
    <t>['4AkVLTXW8K1i7D9AXSN54e']</t>
  </si>
  <si>
    <t>https://i.scdn.co/image/ab67616d0000b273fefac43a2ff5917fb4908fef</t>
  </si>
  <si>
    <t>https://open.spotify.com/track/6HowdhrPHACMqHgFAUrRRG</t>
  </si>
  <si>
    <t>5VANqRRzSEkEuAi4oO9yag</t>
  </si>
  <si>
    <t>Use The Man - Remastered 2004 / Remixed</t>
  </si>
  <si>
    <t>https://open.spotify.com/track/5VANqRRzSEkEuAi4oO9yag</t>
  </si>
  <si>
    <t>3wLdojaOLqi3mV3i02KEjX</t>
  </si>
  <si>
    <t>Androgyne</t>
  </si>
  <si>
    <t>['Quartango']</t>
  </si>
  <si>
    <t>['17uwsro5DX00QT8g9rr3gL']</t>
  </si>
  <si>
    <t>https://i.scdn.co/image/ab67616d0000b273bf3a4dab686367485cdcae28</t>
  </si>
  <si>
    <t>https://open.spotify.com/track/3wLdojaOLqi3mV3i02KEjX</t>
  </si>
  <si>
    <t>1HNrSlAW6TnHg9pDUOjfI5</t>
  </si>
  <si>
    <t>Suite espanola No. 1, Op. 47 (arr. N. Kraft): Asturias (Leyenda)</t>
  </si>
  <si>
    <t>['Norbert Kraft', 'Isaac Albéniz']</t>
  </si>
  <si>
    <t>['50lWb5uxbtFDb7Dkh2BNVu', '4sbcjbyksdT4dJ5Lh0SvZp']</t>
  </si>
  <si>
    <t>https://i.scdn.co/image/ab67616d0000b273d921a219bc03a2c420584fc9</t>
  </si>
  <si>
    <t>https://open.spotify.com/track/1HNrSlAW6TnHg9pDUOjfI5</t>
  </si>
  <si>
    <t>0goKc2vm198SENAdmg0bdl</t>
  </si>
  <si>
    <t>Holigan</t>
  </si>
  <si>
    <t>https://open.spotify.com/track/0goKc2vm198SENAdmg0bdl</t>
  </si>
  <si>
    <t>5OQrohj7HX8JGHO8mKnskg</t>
  </si>
  <si>
    <t>Ya Sonra</t>
  </si>
  <si>
    <t>https://open.spotify.com/track/5OQrohj7HX8JGHO8mKnskg</t>
  </si>
  <si>
    <t>4x9GzqK1TMEdVk1VtIiMbW</t>
  </si>
  <si>
    <t>Hoş Gör Sen</t>
  </si>
  <si>
    <t>https://open.spotify.com/track/4x9GzqK1TMEdVk1VtIiMbW</t>
  </si>
  <si>
    <t>5p9vaeaayohnBVSTVSyVBN</t>
  </si>
  <si>
    <t>Kardelen</t>
  </si>
  <si>
    <t>https://open.spotify.com/track/5p9vaeaayohnBVSTVSyVBN</t>
  </si>
  <si>
    <t>0qjNiWY8m32di3CxubFmHH</t>
  </si>
  <si>
    <t>Sus Konuşma</t>
  </si>
  <si>
    <t>https://open.spotify.com/track/0qjNiWY8m32di3CxubFmHH</t>
  </si>
  <si>
    <t>0O604XNNmnUit0YvjRH5P7</t>
  </si>
  <si>
    <t>Affetmedim Kendimi</t>
  </si>
  <si>
    <t>['Taner']</t>
  </si>
  <si>
    <t>['2Vk5T8IS4okkJ58II2Umcr']</t>
  </si>
  <si>
    <t>https://i.scdn.co/image/ab67616d0000b2733b01d1ddefc4a181ca8b61df</t>
  </si>
  <si>
    <t>https://open.spotify.com/track/0O604XNNmnUit0YvjRH5P7</t>
  </si>
  <si>
    <t>55OePLvaiGkKlYlqAGUCr3</t>
  </si>
  <si>
    <t>https://i.scdn.co/image/ab67616d0000b27335f89fdaa7da295d16b6af3d</t>
  </si>
  <si>
    <t>https://open.spotify.com/track/55OePLvaiGkKlYlqAGUCr3</t>
  </si>
  <si>
    <t>7a1wO0Wq5nFh72KChOtWg7</t>
  </si>
  <si>
    <t>Ben Melamet Hırkasını</t>
  </si>
  <si>
    <t>https://open.spotify.com/track/7a1wO0Wq5nFh72KChOtWg7</t>
  </si>
  <si>
    <t>5Abh5pYndfDO5glZEl6rj1</t>
  </si>
  <si>
    <t>Açma Zülüflerin</t>
  </si>
  <si>
    <t>https://open.spotify.com/track/5Abh5pYndfDO5glZEl6rj1</t>
  </si>
  <si>
    <t>6Ax0ko9gnzxNEbjyq1yZyT</t>
  </si>
  <si>
    <t>Gönül Salıncağı</t>
  </si>
  <si>
    <t>https://open.spotify.com/track/6Ax0ko9gnzxNEbjyq1yZyT</t>
  </si>
  <si>
    <t>2z3q8MBDQDK5mmEYChj05h</t>
  </si>
  <si>
    <t>Tu vas me détruire</t>
  </si>
  <si>
    <t>['Daniel Lavoie']</t>
  </si>
  <si>
    <t>['6S4WAihWktrOYeJdslsjcM']</t>
  </si>
  <si>
    <t>https://open.spotify.com/track/2z3q8MBDQDK5mmEYChj05h</t>
  </si>
  <si>
    <t>6ZdxFB9nwMhdfOv4XjvU6W</t>
  </si>
  <si>
    <t>Alışırım</t>
  </si>
  <si>
    <t>['Hüner Coşkuner']</t>
  </si>
  <si>
    <t>['7JoF9SSKW8zMgUoRi5c9QE']</t>
  </si>
  <si>
    <t>https://i.scdn.co/image/ab67616d0000b2732f6183e8684df66998067dbd</t>
  </si>
  <si>
    <t>https://open.spotify.com/track/6ZdxFB9nwMhdfOv4XjvU6W</t>
  </si>
  <si>
    <t>7KRugG3uK4IC6G4mbpKWAH</t>
  </si>
  <si>
    <t>Zeynep</t>
  </si>
  <si>
    <t>https://open.spotify.com/track/7KRugG3uK4IC6G4mbpKWAH</t>
  </si>
  <si>
    <t>0HhYAPqGu8EfYrt7Vr9HJH</t>
  </si>
  <si>
    <t>Unutamam Asla Seni</t>
  </si>
  <si>
    <t>https://open.spotify.com/track/0HhYAPqGu8EfYrt7Vr9HJH</t>
  </si>
  <si>
    <t>0dcbScOq3h2kP4mPIVql6d</t>
  </si>
  <si>
    <t>Deniz Üstü Köpürür</t>
  </si>
  <si>
    <t>https://i.scdn.co/image/ab67616d0000b2732cbfb43be4a9254737cd62ef</t>
  </si>
  <si>
    <t>https://open.spotify.com/track/0dcbScOq3h2kP4mPIVql6d</t>
  </si>
  <si>
    <t>48geczPYN60hZjRpGPOOcx</t>
  </si>
  <si>
    <t>O Benim Dünyam</t>
  </si>
  <si>
    <t>https://open.spotify.com/track/48geczPYN60hZjRpGPOOcx</t>
  </si>
  <si>
    <t>6qacxAGZlYEngRq1QUEBix</t>
  </si>
  <si>
    <t>Kerpiç Kerpiç Üstüne Kurdum Binayi</t>
  </si>
  <si>
    <t>https://open.spotify.com/track/6qacxAGZlYEngRq1QUEBix</t>
  </si>
  <si>
    <t>7M42PLIot3VCpo0HguHWwe</t>
  </si>
  <si>
    <t>Emrin Olur</t>
  </si>
  <si>
    <t>https://open.spotify.com/track/7M42PLIot3VCpo0HguHWwe</t>
  </si>
  <si>
    <t>78XiKfMnBIiR8LMtCBkH6i</t>
  </si>
  <si>
    <t>Dosta Düşmana Karşı</t>
  </si>
  <si>
    <t>https://open.spotify.com/track/78XiKfMnBIiR8LMtCBkH6i</t>
  </si>
  <si>
    <t>50kJzTPFgMnXNRZWzHsEuE</t>
  </si>
  <si>
    <t>['Melihat Gülses']</t>
  </si>
  <si>
    <t>['19eA842Jf7AcYf6myCZ7wh']</t>
  </si>
  <si>
    <t>https://i.scdn.co/image/ab67616d0000b273b7e293809e55bbe3da49bdf1</t>
  </si>
  <si>
    <t>https://open.spotify.com/track/50kJzTPFgMnXNRZWzHsEuE</t>
  </si>
  <si>
    <t>10BqiatykN82QzIvkH6o4r</t>
  </si>
  <si>
    <t>Pencereden Kar Geliyor</t>
  </si>
  <si>
    <t>['Erkan Oğur', 'İsmail H.Demircioğlu']</t>
  </si>
  <si>
    <t>['7HIccJjwPhWkLVKu0gGJgB', '2sxFKQGRuI7ZH5GiHiouAY']</t>
  </si>
  <si>
    <t>https://open.spotify.com/track/10BqiatykN82QzIvkH6o4r</t>
  </si>
  <si>
    <t>3Bblezs5vpXsX5QE0OnrDr</t>
  </si>
  <si>
    <t>https://open.spotify.com/track/3Bblezs5vpXsX5QE0OnrDr</t>
  </si>
  <si>
    <t>7hkyFS309jQBrwrbxGsJuH</t>
  </si>
  <si>
    <t>Violín de becho</t>
  </si>
  <si>
    <t>https://i.scdn.co/image/ab67616d0000b273f4f209b9121949934db9a84c</t>
  </si>
  <si>
    <t>https://open.spotify.com/track/7hkyFS309jQBrwrbxGsJuH</t>
  </si>
  <si>
    <t>6a9y5sLaP38Z5cjIlhUoCt</t>
  </si>
  <si>
    <t>Hangimiz Vefasız</t>
  </si>
  <si>
    <t>['Mine Koşan']</t>
  </si>
  <si>
    <t>['2ditOd9fNYAscQhUmYhfXh']</t>
  </si>
  <si>
    <t>https://i.scdn.co/image/ab67616d0000b2737acb4351b9b1206daee16e43</t>
  </si>
  <si>
    <t>https://open.spotify.com/track/6a9y5sLaP38Z5cjIlhUoCt</t>
  </si>
  <si>
    <t>6ZhZ1IQCx9vigar0lWihO9</t>
  </si>
  <si>
    <t>Eşkiya Dünyaya</t>
  </si>
  <si>
    <t>https://open.spotify.com/track/6ZhZ1IQCx9vigar0lWihO9</t>
  </si>
  <si>
    <t>5Z6Jj90lP6qksZjvmT8zm9</t>
  </si>
  <si>
    <t>Mihrimah</t>
  </si>
  <si>
    <t>https://open.spotify.com/track/5Z6Jj90lP6qksZjvmT8zm9</t>
  </si>
  <si>
    <t>2eFIZekVa8JdlGF1fJKbkV</t>
  </si>
  <si>
    <t>Geleli Gülmedim Ben Bu Cihana</t>
  </si>
  <si>
    <t>https://open.spotify.com/track/2eFIZekVa8JdlGF1fJKbkV</t>
  </si>
  <si>
    <t>0bn2jTBjsUlAXR4pgzccZ1</t>
  </si>
  <si>
    <t>Dönemem</t>
  </si>
  <si>
    <t>https://open.spotify.com/track/0bn2jTBjsUlAXR4pgzccZ1</t>
  </si>
  <si>
    <t>5wYbPCvMiUQfZgXvEne6wR</t>
  </si>
  <si>
    <t>İhtarname</t>
  </si>
  <si>
    <t>https://open.spotify.com/track/5wYbPCvMiUQfZgXvEne6wR</t>
  </si>
  <si>
    <t>2a8ydTKf0ag3FnMEM24yHZ</t>
  </si>
  <si>
    <t>Bi Tanem</t>
  </si>
  <si>
    <t>https://i.scdn.co/image/ab67616d0000b273dd8d069117ba0bc0057582b5</t>
  </si>
  <si>
    <t>https://open.spotify.com/track/2a8ydTKf0ag3FnMEM24yHZ</t>
  </si>
  <si>
    <t>2O9m5K9Wu83IJSUFzlsiR1</t>
  </si>
  <si>
    <t>Bi Daha</t>
  </si>
  <si>
    <t>https://i.scdn.co/image/ab67616d0000b273176b3f086631a18e3cf20ee8</t>
  </si>
  <si>
    <t>https://open.spotify.com/track/2O9m5K9Wu83IJSUFzlsiR1</t>
  </si>
  <si>
    <t>58hSB0ajpX8F4wcVrymt7P</t>
  </si>
  <si>
    <t>Fosso Necdat</t>
  </si>
  <si>
    <t>https://open.spotify.com/track/58hSB0ajpX8F4wcVrymt7P</t>
  </si>
  <si>
    <t>1S9xpFpEf3jBEmKsbjM1iA</t>
  </si>
  <si>
    <t>Vurula Vurula</t>
  </si>
  <si>
    <t>['Yonca Evcimik']</t>
  </si>
  <si>
    <t>['4hmurMvMnpzZuuea5r1ZwV']</t>
  </si>
  <si>
    <t>https://i.scdn.co/image/ab67616d0000b273250ee54aa3e2db607aabba4f</t>
  </si>
  <si>
    <t>https://open.spotify.com/track/1S9xpFpEf3jBEmKsbjM1iA</t>
  </si>
  <si>
    <t>7C4aYo7WtvLygMdEQdtyB7</t>
  </si>
  <si>
    <t>Hor Görme Garibi</t>
  </si>
  <si>
    <t>https://open.spotify.com/track/7C4aYo7WtvLygMdEQdtyB7</t>
  </si>
  <si>
    <t>1g1OQBdELMruOcAs4KfrTf</t>
  </si>
  <si>
    <t>Gel Ey Seher</t>
  </si>
  <si>
    <t>['Polad Bülbüloğlu']</t>
  </si>
  <si>
    <t>['6pYPu65HNx47fblQDnneIK']</t>
  </si>
  <si>
    <t>https://i.scdn.co/image/ab67616d0000b2732ff530673fd669112d429dc9</t>
  </si>
  <si>
    <t>https://open.spotify.com/track/1g1OQBdELMruOcAs4KfrTf</t>
  </si>
  <si>
    <t>3hqZGAfMG7RLRREbEFv4jF</t>
  </si>
  <si>
    <t>Ölürüm Elinde</t>
  </si>
  <si>
    <t>https://i.scdn.co/image/ab67616d0000b2737e2b43f612acb78d94bbe374</t>
  </si>
  <si>
    <t>https://open.spotify.com/track/3hqZGAfMG7RLRREbEFv4jF</t>
  </si>
  <si>
    <t>0bmOtuxxfDLyhbGjqEWts5</t>
  </si>
  <si>
    <t>Atabarı</t>
  </si>
  <si>
    <t>https://open.spotify.com/track/0bmOtuxxfDLyhbGjqEWts5</t>
  </si>
  <si>
    <t>5pZpdE0qHzlUN69OJ0ztzs</t>
  </si>
  <si>
    <t>Tarlaya Ektim Soğan</t>
  </si>
  <si>
    <t>https://open.spotify.com/track/5pZpdE0qHzlUN69OJ0ztzs</t>
  </si>
  <si>
    <t>5U17lXaDcDjoUQK5okH4UY</t>
  </si>
  <si>
    <t>Sırılsıklam</t>
  </si>
  <si>
    <t>https://open.spotify.com/track/5U17lXaDcDjoUQK5okH4UY</t>
  </si>
  <si>
    <t>3IeXqCUNquwfnUQrEXSDnu</t>
  </si>
  <si>
    <t>Ayrılığa Dayanamam</t>
  </si>
  <si>
    <t>https://open.spotify.com/track/3IeXqCUNquwfnUQrEXSDnu</t>
  </si>
  <si>
    <t>45mtB1mnnRHKAEqKCMtyHe</t>
  </si>
  <si>
    <t>Demek Gidiyorsun</t>
  </si>
  <si>
    <t>https://open.spotify.com/track/45mtB1mnnRHKAEqKCMtyHe</t>
  </si>
  <si>
    <t>64Oka7D3v0tgkidsuJOJWj</t>
  </si>
  <si>
    <t>Ey Zahit Saraba Eyle Ihtiram</t>
  </si>
  <si>
    <t>https://open.spotify.com/track/64Oka7D3v0tgkidsuJOJWj</t>
  </si>
  <si>
    <t>0IUqotfa0VrgcmXjQ4snqz</t>
  </si>
  <si>
    <t>Mican</t>
  </si>
  <si>
    <t>https://open.spotify.com/track/0IUqotfa0VrgcmXjQ4snqz</t>
  </si>
  <si>
    <t>1HjnV9V5sgHTAisLn0Pmg7</t>
  </si>
  <si>
    <t>Kaderimsin</t>
  </si>
  <si>
    <t>https://open.spotify.com/track/1HjnV9V5sgHTAisLn0Pmg7</t>
  </si>
  <si>
    <t>7IymGKW76SSE1Hu1iUvl7F</t>
  </si>
  <si>
    <t>Aynı Perde</t>
  </si>
  <si>
    <t>https://open.spotify.com/track/7IymGKW76SSE1Hu1iUvl7F</t>
  </si>
  <si>
    <t>3MYaPtKzSLGnYVLWCk14xC</t>
  </si>
  <si>
    <t>Kırmızı Buğday Ayrılmıyor Sezinden</t>
  </si>
  <si>
    <t>https://open.spotify.com/track/3MYaPtKzSLGnYVLWCk14xC</t>
  </si>
  <si>
    <t>1OD6A728A3YQkjXHUVkZ2r</t>
  </si>
  <si>
    <t>Aradın Mı</t>
  </si>
  <si>
    <t>https://i.scdn.co/image/ab67616d0000b273853070d58d4cbcb496e9c402</t>
  </si>
  <si>
    <t>https://open.spotify.com/track/1OD6A728A3YQkjXHUVkZ2r</t>
  </si>
  <si>
    <t>5zPg8zeT998PFmGiLhPHVV</t>
  </si>
  <si>
    <t>Deli Yangınım</t>
  </si>
  <si>
    <t>https://open.spotify.com/track/5zPg8zeT998PFmGiLhPHVV</t>
  </si>
  <si>
    <t>4ZB6Ogrl5cj54F8BM9WTAR</t>
  </si>
  <si>
    <t>Kalktı Göç Eyledi Avşar Elleri</t>
  </si>
  <si>
    <t>['Muharrem Ertaş']</t>
  </si>
  <si>
    <t>['3o5s5dBNRSwEhSWW2GI6n6']</t>
  </si>
  <si>
    <t>1998-11-25</t>
  </si>
  <si>
    <t>https://i.scdn.co/image/ab67616d0000b273bf43145324cca2fbf0c454b6</t>
  </si>
  <si>
    <t>https://open.spotify.com/track/4ZB6Ogrl5cj54F8BM9WTAR</t>
  </si>
  <si>
    <t>2b9guPeZLKjYaBUEB5ahvj</t>
  </si>
  <si>
    <t>https://i.scdn.co/image/ab67616d0000b273bea74b874b3d0bb15499978d</t>
  </si>
  <si>
    <t>https://open.spotify.com/track/2b9guPeZLKjYaBUEB5ahvj</t>
  </si>
  <si>
    <t>16QCXtXM6Eq8Qg5WPLrNQO</t>
  </si>
  <si>
    <t>Bize Kalan</t>
  </si>
  <si>
    <t>https://open.spotify.com/track/16QCXtXM6Eq8Qg5WPLrNQO</t>
  </si>
  <si>
    <t>4KYRJiRNMSyMqjwtgTwjXy</t>
  </si>
  <si>
    <t>Elveda</t>
  </si>
  <si>
    <t>https://i.scdn.co/image/ab67616d0000b2736277de93c5a5ed3413d3b3e3</t>
  </si>
  <si>
    <t>https://open.spotify.com/track/4KYRJiRNMSyMqjwtgTwjXy</t>
  </si>
  <si>
    <t>7vkSKDBKzvmYFGNuPMmXdF</t>
  </si>
  <si>
    <t>Dera Sorê</t>
  </si>
  <si>
    <t>['Koma Denge Azadi']</t>
  </si>
  <si>
    <t>['16W4V4bMi6ETn8feCml5AQ']</t>
  </si>
  <si>
    <t>https://i.scdn.co/image/ab67616d0000b2733ffade7cb8b06c8bb41c5c41</t>
  </si>
  <si>
    <t>https://open.spotify.com/track/7vkSKDBKzvmYFGNuPMmXdF</t>
  </si>
  <si>
    <t>3BLIuXfNZjJqDTv4LiAzwH</t>
  </si>
  <si>
    <t>Dile Kolay</t>
  </si>
  <si>
    <t>https://open.spotify.com/track/3BLIuXfNZjJqDTv4LiAzwH</t>
  </si>
  <si>
    <t>3ZZPPXfKnY9y3nLf5JnLXw</t>
  </si>
  <si>
    <t>Sen Kimseyi Sevemezsin</t>
  </si>
  <si>
    <t>['Mustafa Oruç']</t>
  </si>
  <si>
    <t>['52BPCbnYrPG6vAMRxkAXcf']</t>
  </si>
  <si>
    <t>https://i.scdn.co/image/ab67616d0000b27386ae380afd06ff852553b46e</t>
  </si>
  <si>
    <t>https://open.spotify.com/track/3ZZPPXfKnY9y3nLf5JnLXw</t>
  </si>
  <si>
    <t>3cD3boEoETJiYvappwti76</t>
  </si>
  <si>
    <t>Fidayda</t>
  </si>
  <si>
    <t>['Mehmet Demirtaş']</t>
  </si>
  <si>
    <t>['7fS4b00IU7XxRQZzJL6c7W']</t>
  </si>
  <si>
    <t>https://i.scdn.co/image/ab67616d0000b273e244d0328f07e2aef4a8a36a</t>
  </si>
  <si>
    <t>https://open.spotify.com/track/3cD3boEoETJiYvappwti76</t>
  </si>
  <si>
    <t>1QqCaHOm1VCcTFYbMyiXVr</t>
  </si>
  <si>
    <t>Divane Asik Gibi</t>
  </si>
  <si>
    <t>https://open.spotify.com/track/1QqCaHOm1VCcTFYbMyiXVr</t>
  </si>
  <si>
    <t>0bI4zftBx2NWlKBfzXZ0OY</t>
  </si>
  <si>
    <t>Kadifeden Kesesi</t>
  </si>
  <si>
    <t>['Ekrem', 'Gültekin']</t>
  </si>
  <si>
    <t>['0mSc4uh40GkTECfJUPQ6Fm', '4ClSqRahAiisFxbhAojfnQ']</t>
  </si>
  <si>
    <t>https://i.scdn.co/image/ab67616d0000b2732c5cead3e335efa39f344a51</t>
  </si>
  <si>
    <t>https://open.spotify.com/track/0bI4zftBx2NWlKBfzXZ0OY</t>
  </si>
  <si>
    <t>6hXI6uYzjfAfBcEcwbYR1F</t>
  </si>
  <si>
    <t>Ziyankar</t>
  </si>
  <si>
    <t>https://open.spotify.com/track/6hXI6uYzjfAfBcEcwbYR1F</t>
  </si>
  <si>
    <t>7fmpzgTwetmBMDrvqXPrNB</t>
  </si>
  <si>
    <t>Güllerede Küstüm</t>
  </si>
  <si>
    <t>https://open.spotify.com/track/7fmpzgTwetmBMDrvqXPrNB</t>
  </si>
  <si>
    <t>6rwlin9UuhDQSekQqeQAzX</t>
  </si>
  <si>
    <t>Anlatamam Derdimi</t>
  </si>
  <si>
    <t>https://i.scdn.co/image/ab67616d0000b273d39ccc85f54f898aab11534a</t>
  </si>
  <si>
    <t>https://open.spotify.com/track/6rwlin9UuhDQSekQqeQAzX</t>
  </si>
  <si>
    <t>3kp9TWnashkW0JAH9kRmWw</t>
  </si>
  <si>
    <t>Bilmem Ağlasam Mı</t>
  </si>
  <si>
    <t>['Bülent Serttas']</t>
  </si>
  <si>
    <t>['4gW3frVd81rA0rxAclZnlR']</t>
  </si>
  <si>
    <t>https://i.scdn.co/image/ab67616d0000b27397fc9d9c16ac39598339b7d7</t>
  </si>
  <si>
    <t>https://open.spotify.com/track/3kp9TWnashkW0JAH9kRmWw</t>
  </si>
  <si>
    <t>7ENBSfclYzkHgUNdhWfTTv</t>
  </si>
  <si>
    <t>Piano Trio No.2 in E flat, Op.100 D.929: 2. Andante con moto</t>
  </si>
  <si>
    <t>['Franz Schubert', 'Thomas Demenga', 'Hansheinz Schneeberger', 'Jörg Ewald Dähler']</t>
  </si>
  <si>
    <t>['2p0UyoPfYfI76PCStuXfOP', '5GfTORkZDMyukK9a3ueiyh', '46ZipNeauy1eoKA209pwJY', '3aQtfwbf7RyKEZGB3ZzwrN']</t>
  </si>
  <si>
    <t>https://i.scdn.co/image/ab67616d0000b273db2e5abe21f5b2303b63e45b</t>
  </si>
  <si>
    <t>https://open.spotify.com/track/7ENBSfclYzkHgUNdhWfTTv</t>
  </si>
  <si>
    <t>5LoI4n2LjE5QzE4k7Akmh2</t>
  </si>
  <si>
    <t>Electro-Shock Blues</t>
  </si>
  <si>
    <t>https://open.spotify.com/track/5LoI4n2LjE5QzE4k7Akmh2</t>
  </si>
  <si>
    <t>1UolIOBiJrzwccytevbvpt</t>
  </si>
  <si>
    <t>Yo te invito a bailar - a.k.a. You're the One That I Want</t>
  </si>
  <si>
    <t>https://i.scdn.co/image/ab67616d0000b2732f008b41dcb4d0870a32dfb0</t>
  </si>
  <si>
    <t>https://open.spotify.com/track/1UolIOBiJrzwccytevbvpt</t>
  </si>
  <si>
    <t>12Z47kE8VsFShY6izqJCJa</t>
  </si>
  <si>
    <t>Llueve En Mi</t>
  </si>
  <si>
    <t>https://open.spotify.com/track/12Z47kE8VsFShY6izqJCJa</t>
  </si>
  <si>
    <t>1I98CzExh9HtZjt3Akz1q4</t>
  </si>
  <si>
    <t>Credence</t>
  </si>
  <si>
    <t>https://open.spotify.com/track/1I98CzExh9HtZjt3Akz1q4</t>
  </si>
  <si>
    <t>675uoOAtz3TzuigX3Doe4h</t>
  </si>
  <si>
    <t>The Seasons, Op. 37b: VI. June, "Barcarolle"</t>
  </si>
  <si>
    <t>https://i.scdn.co/image/ab67616d0000b273518379ff3dc039355607fedf</t>
  </si>
  <si>
    <t>https://open.spotify.com/track/675uoOAtz3TzuigX3Doe4h</t>
  </si>
  <si>
    <t>1QG63Y13UlFdND2s7ygrsp</t>
  </si>
  <si>
    <t>Para Qué Llorar</t>
  </si>
  <si>
    <t>https://open.spotify.com/track/1QG63Y13UlFdND2s7ygrsp</t>
  </si>
  <si>
    <t>5QKjojuLLPncfpvUvqrWKF</t>
  </si>
  <si>
    <t>3 Gnossiennes: Gnossienne No.3</t>
  </si>
  <si>
    <t>['Erik Satie', 'Roland Pöntinen']</t>
  </si>
  <si>
    <t>['459INk8vcC0ebEef82WjIK', '3oob8cWQ5FMlfVZRwSSVES']</t>
  </si>
  <si>
    <t>https://open.spotify.com/track/5QKjojuLLPncfpvUvqrWKF</t>
  </si>
  <si>
    <t>1443fRRG6rgJaSAoHQa6JE</t>
  </si>
  <si>
    <t>['Close II You']</t>
  </si>
  <si>
    <t>['0aHdlh99ee5gaOplHz6Cyt']</t>
  </si>
  <si>
    <t>https://i.scdn.co/image/ab67616d0000b273726d591c03adc6ec36bd5880</t>
  </si>
  <si>
    <t>https://open.spotify.com/track/1443fRRG6rgJaSAoHQa6JE</t>
  </si>
  <si>
    <t>0xciXpZztOvubY4bmyLjZG</t>
  </si>
  <si>
    <t>Harvest of Sorrow - Remastered 2007</t>
  </si>
  <si>
    <t>https://open.spotify.com/track/0xciXpZztOvubY4bmyLjZG</t>
  </si>
  <si>
    <t>7qYC5RaV0NW9FHVDpzC0HW</t>
  </si>
  <si>
    <t>Meu Tesão é Você - Ao Vivo</t>
  </si>
  <si>
    <t>https://open.spotify.com/track/7qYC5RaV0NW9FHVDpzC0HW</t>
  </si>
  <si>
    <t>2g2dBiugZROCtl8ipW9NQo</t>
  </si>
  <si>
    <t>https://i.scdn.co/image/ab67616d0000b2737f29e53fb8365b595fe94042</t>
  </si>
  <si>
    <t>https://open.spotify.com/track/2g2dBiugZROCtl8ipW9NQo</t>
  </si>
  <si>
    <t>688RVBHPA0fTyAD28CMA5D</t>
  </si>
  <si>
    <t>Yolun Başı</t>
  </si>
  <si>
    <t>https://open.spotify.com/track/688RVBHPA0fTyAD28CMA5D</t>
  </si>
  <si>
    <t>5zBxblyGEOp8IKw6u6oRWR</t>
  </si>
  <si>
    <t>Sevdan Bir Ates</t>
  </si>
  <si>
    <t>https://open.spotify.com/track/5zBxblyGEOp8IKw6u6oRWR</t>
  </si>
  <si>
    <t>2shwnwGUtU7UVlkFs6Dlfc</t>
  </si>
  <si>
    <t>La Vie Est Brêve</t>
  </si>
  <si>
    <t>1999-01-13</t>
  </si>
  <si>
    <t>https://i.scdn.co/image/ab67616d0000b2737d35e21e5a2554fb6ad312f6</t>
  </si>
  <si>
    <t>https://open.spotify.com/track/2shwnwGUtU7UVlkFs6Dlfc</t>
  </si>
  <si>
    <t>0k8ezY3B5dO9KsSz9dHCXz</t>
  </si>
  <si>
    <t>https://open.spotify.com/track/0k8ezY3B5dO9KsSz9dHCXz</t>
  </si>
  <si>
    <t>5nZFV1RFvBjjFG7mN3KpJl</t>
  </si>
  <si>
    <t>Üzgünüm</t>
  </si>
  <si>
    <t>https://i.scdn.co/image/ab67616d0000b27389997063d9c2e2f70b39a93b</t>
  </si>
  <si>
    <t>https://open.spotify.com/track/5nZFV1RFvBjjFG7mN3KpJl</t>
  </si>
  <si>
    <t>5Ju2DX6SNF2b1heNKchwiY</t>
  </si>
  <si>
    <t>['Orhan Hakalmaz']</t>
  </si>
  <si>
    <t>['2UWFTArOlT460PmmMSpq5U']</t>
  </si>
  <si>
    <t>https://i.scdn.co/image/ab67616d0000b273acc2961ada5add10d719b386</t>
  </si>
  <si>
    <t>https://open.spotify.com/track/5Ju2DX6SNF2b1heNKchwiY</t>
  </si>
  <si>
    <t>4hYKVUgyeBT6mXB7GNthCm</t>
  </si>
  <si>
    <t>Kendim Ettim, Kendim Buldum</t>
  </si>
  <si>
    <t>https://open.spotify.com/track/4hYKVUgyeBT6mXB7GNthCm</t>
  </si>
  <si>
    <t>40Rc5vLWeyVhuMz7EjdmKp</t>
  </si>
  <si>
    <t>Eftelya</t>
  </si>
  <si>
    <t>['Hakan Yesilyurt']</t>
  </si>
  <si>
    <t>['1ITbYPkgfua4VpVw5K1Zzm']</t>
  </si>
  <si>
    <t>1999-12-23</t>
  </si>
  <si>
    <t>https://i.scdn.co/image/ab67616d0000b2735c7c0e56fcdf6844e291c598</t>
  </si>
  <si>
    <t>https://open.spotify.com/track/40Rc5vLWeyVhuMz7EjdmKp</t>
  </si>
  <si>
    <t>5crj3yMg6Dumn24wv4NfBu</t>
  </si>
  <si>
    <t>Neredesin Sen</t>
  </si>
  <si>
    <t>https://open.spotify.com/track/5crj3yMg6Dumn24wv4NfBu</t>
  </si>
  <si>
    <t>5t2M7PEsadO2jmaIFojUW6</t>
  </si>
  <si>
    <t>Dane Dane Benleri Var</t>
  </si>
  <si>
    <t>https://open.spotify.com/track/5t2M7PEsadO2jmaIFojUW6</t>
  </si>
  <si>
    <t>7MIIwSRKM0l6FIGfGcYm5x</t>
  </si>
  <si>
    <t>Asi Ve Mavi</t>
  </si>
  <si>
    <t>['Onur Akın']</t>
  </si>
  <si>
    <t>['4CQctd09SRWjRoo3G7QBZf']</t>
  </si>
  <si>
    <t>https://i.scdn.co/image/ab67616d0000b27383bbe376072473a11e15a8a8</t>
  </si>
  <si>
    <t>https://open.spotify.com/track/7MIIwSRKM0l6FIGfGcYm5x</t>
  </si>
  <si>
    <t>5BizbkkUYdeCkCCerDWQ2G</t>
  </si>
  <si>
    <t>https://i.scdn.co/image/ab67616d0000b27366ec5bd6cd6a40ae2fb9b5da</t>
  </si>
  <si>
    <t>https://open.spotify.com/track/5BizbkkUYdeCkCCerDWQ2G</t>
  </si>
  <si>
    <t>2VDDXzeL8f9DuX6QsZ4WXa</t>
  </si>
  <si>
    <t>Karahisar</t>
  </si>
  <si>
    <t>https://open.spotify.com/track/2VDDXzeL8f9DuX6QsZ4WXa</t>
  </si>
  <si>
    <t>062WEhWJ0tNa0CaAEuMwYB</t>
  </si>
  <si>
    <t>https://open.spotify.com/track/062WEhWJ0tNa0CaAEuMwYB</t>
  </si>
  <si>
    <t>1YLLFuOXgNRwBsBNARrGnc</t>
  </si>
  <si>
    <t>Salında Gel</t>
  </si>
  <si>
    <t>https://open.spotify.com/track/1YLLFuOXgNRwBsBNARrGnc</t>
  </si>
  <si>
    <t>3PydQylzb5E2XDLQS0UIbf</t>
  </si>
  <si>
    <t>Yolumuz Gurbete Düştü</t>
  </si>
  <si>
    <t>https://open.spotify.com/track/3PydQylzb5E2XDLQS0UIbf</t>
  </si>
  <si>
    <t>5cZkudJYkjAKcU4Cs0BM6H</t>
  </si>
  <si>
    <t>Dostlarım</t>
  </si>
  <si>
    <t>https://open.spotify.com/track/5cZkudJYkjAKcU4Cs0BM6H</t>
  </si>
  <si>
    <t>7MG28S3CVMJgOnSP3BuydJ</t>
  </si>
  <si>
    <t>Aya Benzer - Original Edit</t>
  </si>
  <si>
    <t>https://i.scdn.co/image/ab67616d0000b273509ed306233a92f8d89e1e5e</t>
  </si>
  <si>
    <t>https://open.spotify.com/track/7MG28S3CVMJgOnSP3BuydJ</t>
  </si>
  <si>
    <t>1TtSJuybACG5jeHs5ptNc5</t>
  </si>
  <si>
    <t>Yaşanmıyor</t>
  </si>
  <si>
    <t>https://i.scdn.co/image/ab67616d0000b27386c605587be3b29cd04cbbcd</t>
  </si>
  <si>
    <t>https://open.spotify.com/track/1TtSJuybACG5jeHs5ptNc5</t>
  </si>
  <si>
    <t>1XMGJ4vYDlUvaqhEAAavcm</t>
  </si>
  <si>
    <t>Kör Kurşun</t>
  </si>
  <si>
    <t>https://open.spotify.com/track/1XMGJ4vYDlUvaqhEAAavcm</t>
  </si>
  <si>
    <t>79q5uWgBdbmKUolgLcI9ed</t>
  </si>
  <si>
    <t>Dying Brokenhearted</t>
  </si>
  <si>
    <t>https://i.scdn.co/image/ab67616d0000b2735c8817dfddec00d4395f5d4b</t>
  </si>
  <si>
    <t>https://open.spotify.com/track/79q5uWgBdbmKUolgLcI9ed</t>
  </si>
  <si>
    <t>4hYTFZr8GSNpTwvsHA7inM</t>
  </si>
  <si>
    <t>Sana Yalan Gelebilir</t>
  </si>
  <si>
    <t>https://open.spotify.com/track/4hYTFZr8GSNpTwvsHA7inM</t>
  </si>
  <si>
    <t>0dfWTUNxVnI19y8plwRhSp</t>
  </si>
  <si>
    <t>Ahu Gözlerini Sevdiğim Dilber</t>
  </si>
  <si>
    <t>https://open.spotify.com/track/0dfWTUNxVnI19y8plwRhSp</t>
  </si>
  <si>
    <t>13OjNB1a82uvmdDmWq6GGe</t>
  </si>
  <si>
    <t>Başka Yar Sevme</t>
  </si>
  <si>
    <t>https://open.spotify.com/track/13OjNB1a82uvmdDmWq6GGe</t>
  </si>
  <si>
    <t>0WK963BomzEIJkv6V7AuAD</t>
  </si>
  <si>
    <t>Canözüm</t>
  </si>
  <si>
    <t>1999-02-17</t>
  </si>
  <si>
    <t>https://i.scdn.co/image/ab67616d0000b273b755b6a7c84519309e2cdb66</t>
  </si>
  <si>
    <t>https://open.spotify.com/track/0WK963BomzEIJkv6V7AuAD</t>
  </si>
  <si>
    <t>3Xq3Gozb3Iq02reKbWIx0w</t>
  </si>
  <si>
    <t>Bana Göresin</t>
  </si>
  <si>
    <t>https://open.spotify.com/track/3Xq3Gozb3Iq02reKbWIx0w</t>
  </si>
  <si>
    <t>7sAWCQ5fQQ3QbDVpcB8upg</t>
  </si>
  <si>
    <t>Vurulmuşum</t>
  </si>
  <si>
    <t>https://open.spotify.com/track/7sAWCQ5fQQ3QbDVpcB8upg</t>
  </si>
  <si>
    <t>5zVzKhAitPaDczrZHG97B0</t>
  </si>
  <si>
    <t>Sevmek Yetmez Mi</t>
  </si>
  <si>
    <t>https://open.spotify.com/track/5zVzKhAitPaDczrZHG97B0</t>
  </si>
  <si>
    <t>7fndbGdXO0ZMtcVC8L5u8N</t>
  </si>
  <si>
    <t>Ya Sen Gel</t>
  </si>
  <si>
    <t>https://i.scdn.co/image/ab67616d0000b273e549b2c6c97ca5b8c8a19e46</t>
  </si>
  <si>
    <t>https://open.spotify.com/track/7fndbGdXO0ZMtcVC8L5u8N</t>
  </si>
  <si>
    <t>7dkzL45ClAsVhp64jlZGEw</t>
  </si>
  <si>
    <t>Ferfecir</t>
  </si>
  <si>
    <t>https://i.scdn.co/image/ab67616d0000b2733ffc9bdf318d9a7715ae6fc9</t>
  </si>
  <si>
    <t>https://open.spotify.com/track/7dkzL45ClAsVhp64jlZGEw</t>
  </si>
  <si>
    <t>5phCAlRbHerrA4aS6lRIXP</t>
  </si>
  <si>
    <t>Halkalı Şeker</t>
  </si>
  <si>
    <t>['Kubat']</t>
  </si>
  <si>
    <t>['1m4zBvdnlrleyq7JJ6A6Bi']</t>
  </si>
  <si>
    <t>https://i.scdn.co/image/ab67616d0000b273ccc731b3a2cd947b44d11a31</t>
  </si>
  <si>
    <t>https://open.spotify.com/track/5phCAlRbHerrA4aS6lRIXP</t>
  </si>
  <si>
    <t>0hPdmMNxKs8audaWq4VRCS</t>
  </si>
  <si>
    <t>Allah Yar</t>
  </si>
  <si>
    <t>https://open.spotify.com/track/0hPdmMNxKs8audaWq4VRCS</t>
  </si>
  <si>
    <t>3cgeXNPhouhDIOWVHdBwBd</t>
  </si>
  <si>
    <t>Ask Layik Olanda Kalmali</t>
  </si>
  <si>
    <t>https://open.spotify.com/track/3cgeXNPhouhDIOWVHdBwBd</t>
  </si>
  <si>
    <t>1TMf7LBEX8DbJcRwzKTywE</t>
  </si>
  <si>
    <t>['Baha']</t>
  </si>
  <si>
    <t>['2vB0YxchGzK7GpfMp4JX3w']</t>
  </si>
  <si>
    <t>https://i.scdn.co/image/ab67616d0000b273d30161b7d0b0fd27b22575b6</t>
  </si>
  <si>
    <t>https://open.spotify.com/track/1TMf7LBEX8DbJcRwzKTywE</t>
  </si>
  <si>
    <t>3HmAd5JwteCZk77IcoGkNz</t>
  </si>
  <si>
    <t>Ağlama Gözlerim - Gurbet Elde</t>
  </si>
  <si>
    <t>https://i.scdn.co/image/ab67616d0000b273ec9dac6e416caa77cce6a1aa</t>
  </si>
  <si>
    <t>https://open.spotify.com/track/3HmAd5JwteCZk77IcoGkNz</t>
  </si>
  <si>
    <t>2GTrQG96bbX5PJIBJKLy1b</t>
  </si>
  <si>
    <t>Dewrano</t>
  </si>
  <si>
    <t>https://open.spotify.com/track/2GTrQG96bbX5PJIBJKLy1b</t>
  </si>
  <si>
    <t>4HqPGWgk1w2Cbl5ckRarho</t>
  </si>
  <si>
    <t>https://open.spotify.com/track/4HqPGWgk1w2Cbl5ckRarho</t>
  </si>
  <si>
    <t>18mtVcJWyLkcfq2c6XSYWb</t>
  </si>
  <si>
    <t>Hayret Nasıl Yaşıyorum</t>
  </si>
  <si>
    <t>['Güçlü Soydemir']</t>
  </si>
  <si>
    <t>['4oC3eR1wciwpIcxHXwcKJl']</t>
  </si>
  <si>
    <t>1999-09-17</t>
  </si>
  <si>
    <t>https://i.scdn.co/image/ab67616d0000b27390dc210599cddd5a37f1002a</t>
  </si>
  <si>
    <t>https://open.spotify.com/track/18mtVcJWyLkcfq2c6XSYWb</t>
  </si>
  <si>
    <t>1RsnHpNXSjagqt2at4itzJ</t>
  </si>
  <si>
    <t>Los Bilbilicos/The Nightingales</t>
  </si>
  <si>
    <t>['Consuelo Luz']</t>
  </si>
  <si>
    <t>['3yYqN1kASOqJCfoj7fNYkI']</t>
  </si>
  <si>
    <t>https://i.scdn.co/image/ab67616d0000b2738c774133369450d17d57ccdc</t>
  </si>
  <si>
    <t>https://open.spotify.com/track/1RsnHpNXSjagqt2at4itzJ</t>
  </si>
  <si>
    <t>4SB7wPWYA0PPiq9BamZjk6</t>
  </si>
  <si>
    <t>Bu Havada Gidilmez</t>
  </si>
  <si>
    <t>https://i.scdn.co/image/ab67616d0000b273ada5b8366a4234c3643425ee</t>
  </si>
  <si>
    <t>https://open.spotify.com/track/4SB7wPWYA0PPiq9BamZjk6</t>
  </si>
  <si>
    <t>1EfaQt6vx0HmR7lPUBkZQU</t>
  </si>
  <si>
    <t>Kiraz Aldım Dikmenden</t>
  </si>
  <si>
    <t>['Elvan Erbaşı', 'Zara', 'Zeynep Atagür', 'Erol Köker', 'Orhan Hakalmaz']</t>
  </si>
  <si>
    <t>['6uGqfCTZG7yWuqY0XMtBTl', '1B4KdcJA6Dh1MlAiezqc08', '4RGsRwulzCs9TGOHfUiH4w', '37aZucOaDmxTcgp5XeeDbr', '2UWFTArOlT460PmmMSpq5U']</t>
  </si>
  <si>
    <t>https://i.scdn.co/image/ab67616d0000b273e3a54c2ca4e8f4c471d4e69d</t>
  </si>
  <si>
    <t>https://open.spotify.com/track/1EfaQt6vx0HmR7lPUBkZQU</t>
  </si>
  <si>
    <t>5ZpmKfyGIEHy0rT5fXad5U</t>
  </si>
  <si>
    <t>Yağmur Yüreklim</t>
  </si>
  <si>
    <t>https://open.spotify.com/track/5ZpmKfyGIEHy0rT5fXad5U</t>
  </si>
  <si>
    <t>7mkNqpYlGndzLIomJ47f5B</t>
  </si>
  <si>
    <t>Brindarım</t>
  </si>
  <si>
    <t>['Kutup Yıldızı']</t>
  </si>
  <si>
    <t>['20Ff7985mikq2mGIds7jdo']</t>
  </si>
  <si>
    <t>https://i.scdn.co/image/ab67616d0000b273fb9bd678c25f3aaa919b53e5</t>
  </si>
  <si>
    <t>https://open.spotify.com/track/7mkNqpYlGndzLIomJ47f5B</t>
  </si>
  <si>
    <t>1cwlq9GZAf3KQpwPesJsaC</t>
  </si>
  <si>
    <t>Dönek</t>
  </si>
  <si>
    <t>https://open.spotify.com/track/1cwlq9GZAf3KQpwPesJsaC</t>
  </si>
  <si>
    <t>24FNcC1uUotspt0MA1veWT</t>
  </si>
  <si>
    <t>Öldüm Burda</t>
  </si>
  <si>
    <t>['Gülnaz']</t>
  </si>
  <si>
    <t>['6MOslpXqNim9FB9roqWrlg']</t>
  </si>
  <si>
    <t>https://i.scdn.co/image/ab67616d0000b27300bc8b4010d010f40997b3d5</t>
  </si>
  <si>
    <t>https://open.spotify.com/track/24FNcC1uUotspt0MA1veWT</t>
  </si>
  <si>
    <t>7t4GAdmC1YPyZC1eoahEeb</t>
  </si>
  <si>
    <t>Çesmi Siyahim</t>
  </si>
  <si>
    <t>['Ashik Mahsuni Serif, Musa Eroglu']</t>
  </si>
  <si>
    <t>['1bvS6CmX1DdmpiYy0UGT58']</t>
  </si>
  <si>
    <t>https://i.scdn.co/image/ab67616d0000b273c7399e4f93d3cae5ccad6b62</t>
  </si>
  <si>
    <t>https://open.spotify.com/track/7t4GAdmC1YPyZC1eoahEeb</t>
  </si>
  <si>
    <t>6fPxgve7I2LKpT3ORsUW36</t>
  </si>
  <si>
    <t>Ben Değilim</t>
  </si>
  <si>
    <t>https://open.spotify.com/track/6fPxgve7I2LKpT3ORsUW36</t>
  </si>
  <si>
    <t>2pKirmESitLWONuyx99fNt</t>
  </si>
  <si>
    <t>Zer Mircan</t>
  </si>
  <si>
    <t>https://open.spotify.com/track/2pKirmESitLWONuyx99fNt</t>
  </si>
  <si>
    <t>2VwoTsd1kUDmHn3rSROe5e</t>
  </si>
  <si>
    <t>I Am Nothing</t>
  </si>
  <si>
    <t>https://i.scdn.co/image/ab67616d0000b2733a020ecb2377680178dde4b6</t>
  </si>
  <si>
    <t>https://open.spotify.com/track/2VwoTsd1kUDmHn3rSROe5e</t>
  </si>
  <si>
    <t>6UXEZDrHmVb7vPKdjjuroJ</t>
  </si>
  <si>
    <t>Sakın Dönme</t>
  </si>
  <si>
    <t>https://open.spotify.com/track/6UXEZDrHmVb7vPKdjjuroJ</t>
  </si>
  <si>
    <t>2JAyMJFtFgAYDGb3oj9FMt</t>
  </si>
  <si>
    <t>Olumler</t>
  </si>
  <si>
    <t>https://open.spotify.com/track/2JAyMJFtFgAYDGb3oj9FMt</t>
  </si>
  <si>
    <t>2LetDA1bAVUDorkBflqjJY</t>
  </si>
  <si>
    <t>Şerefsiz</t>
  </si>
  <si>
    <t>['Ömer Danış']</t>
  </si>
  <si>
    <t>['0I8ZWFDaNw6PHaBFK8gpau']</t>
  </si>
  <si>
    <t>https://i.scdn.co/image/ab67616d0000b2730ee0ff2793de9afc2c675218</t>
  </si>
  <si>
    <t>https://open.spotify.com/track/2LetDA1bAVUDorkBflqjJY</t>
  </si>
  <si>
    <t>628H4AJPU483ZXyglmqcLg</t>
  </si>
  <si>
    <t>Deli Çoban</t>
  </si>
  <si>
    <t>https://open.spotify.com/track/628H4AJPU483ZXyglmqcLg</t>
  </si>
  <si>
    <t>3Z0wBgu1HB3niQmAEQ6E3C</t>
  </si>
  <si>
    <t>Berivan</t>
  </si>
  <si>
    <t>https://open.spotify.com/track/3Z0wBgu1HB3niQmAEQ6E3C</t>
  </si>
  <si>
    <t>4VHj7drHwSttrHuD5gMBM2</t>
  </si>
  <si>
    <t>Galibi Sen</t>
  </si>
  <si>
    <t>['İzel']</t>
  </si>
  <si>
    <t>['0QSrUuv6y5Woazd3LAjbSH']</t>
  </si>
  <si>
    <t>https://i.scdn.co/image/ab67616d0000b273fdd72e5a81df182de812c7a3</t>
  </si>
  <si>
    <t>https://open.spotify.com/track/4VHj7drHwSttrHuD5gMBM2</t>
  </si>
  <si>
    <t>4OmKUbdwP2HOh2FHsUmVRI</t>
  </si>
  <si>
    <t>Gel Canım</t>
  </si>
  <si>
    <t>https://open.spotify.com/track/4OmKUbdwP2HOh2FHsUmVRI</t>
  </si>
  <si>
    <t>3c7SYuJTSXzqpMRc2zgXaH</t>
  </si>
  <si>
    <t>Geceyi Sana Yazdım</t>
  </si>
  <si>
    <t>https://open.spotify.com/track/3c7SYuJTSXzqpMRc2zgXaH</t>
  </si>
  <si>
    <t>1ysezKS8cujGSJpnEjpyKu</t>
  </si>
  <si>
    <t>Kulunmuyum</t>
  </si>
  <si>
    <t>https://open.spotify.com/track/1ysezKS8cujGSJpnEjpyKu</t>
  </si>
  <si>
    <t>0RjQHEtVAPeAI0MmxiZAE3</t>
  </si>
  <si>
    <t>Yar Diye Diye</t>
  </si>
  <si>
    <t>https://open.spotify.com/track/0RjQHEtVAPeAI0MmxiZAE3</t>
  </si>
  <si>
    <t>0GVp42Rk0wASyQRi8MusWd</t>
  </si>
  <si>
    <t>Elle voulait tout</t>
  </si>
  <si>
    <t>https://open.spotify.com/track/0GVp42Rk0wASyQRi8MusWd</t>
  </si>
  <si>
    <t>7kUBVUSvZtpEtOjq9D5Txk</t>
  </si>
  <si>
    <t>Sırtımdan Vurdu</t>
  </si>
  <si>
    <t>https://open.spotify.com/track/7kUBVUSvZtpEtOjq9D5Txk</t>
  </si>
  <si>
    <t>50T5PVyThvOMQ6urNeGpfx</t>
  </si>
  <si>
    <t>Many Moons Ago</t>
  </si>
  <si>
    <t>https://open.spotify.com/track/50T5PVyThvOMQ6urNeGpfx</t>
  </si>
  <si>
    <t>16TeQ2lM9TLU9BnLDIW1P9</t>
  </si>
  <si>
    <t>['Nathalie Cardone']</t>
  </si>
  <si>
    <t>['4mFVIsGoC8rydMTE442kJ3']</t>
  </si>
  <si>
    <t>https://i.scdn.co/image/ab67616d0000b273ff74976bdc5bf5ba2b6120b2</t>
  </si>
  <si>
    <t>https://open.spotify.com/track/16TeQ2lM9TLU9BnLDIW1P9</t>
  </si>
  <si>
    <t>6hahTdhLbzs9jz3nWr6fsB</t>
  </si>
  <si>
    <t>Anyone, Anywhere - Remastered</t>
  </si>
  <si>
    <t>https://open.spotify.com/track/6hahTdhLbzs9jz3nWr6fsB</t>
  </si>
  <si>
    <t>2stKldTeMHeeFSjBdfHpJz</t>
  </si>
  <si>
    <t>https://i.scdn.co/image/ab67616d0000b2736a22479defbefa05e023afd3</t>
  </si>
  <si>
    <t>https://open.spotify.com/track/2stKldTeMHeeFSjBdfHpJz</t>
  </si>
  <si>
    <t>3GIjRsFltHsLTdA83chFkb</t>
  </si>
  <si>
    <t>Forgotten Hopes - Remastered</t>
  </si>
  <si>
    <t>https://open.spotify.com/track/3GIjRsFltHsLTdA83chFkb</t>
  </si>
  <si>
    <t>1uz7XNGIPwugpFvRqQ5XtQ</t>
  </si>
  <si>
    <t>Hate This and I'll Love You</t>
  </si>
  <si>
    <t>https://open.spotify.com/track/1uz7XNGIPwugpFvRqQ5XtQ</t>
  </si>
  <si>
    <t>06sDDrEwEG9ewXmV5fkETR</t>
  </si>
  <si>
    <t>Andante spianato et Grande polonaise brillante, Op. 22: Andante spianato. Tranquillo</t>
  </si>
  <si>
    <t>https://i.scdn.co/image/ab67616d0000b2734a5928fe1cca32ff6c703f0f</t>
  </si>
  <si>
    <t>https://open.spotify.com/track/06sDDrEwEG9ewXmV5fkETR</t>
  </si>
  <si>
    <t>6dzCL61cL7P176Ygvp1hek</t>
  </si>
  <si>
    <t>For My Demons</t>
  </si>
  <si>
    <t>https://open.spotify.com/track/6dzCL61cL7P176Ygvp1hek</t>
  </si>
  <si>
    <t>52DpsRYxMtpOG4dAM1ltsb</t>
  </si>
  <si>
    <t>https://open.spotify.com/track/52DpsRYxMtpOG4dAM1ltsb</t>
  </si>
  <si>
    <t>5axnkuxpVIGgs4f8XdOkld</t>
  </si>
  <si>
    <t>Nocturne No. 20 in C-Sharp Minor, Op. posth. (arr. N. Milstein)</t>
  </si>
  <si>
    <t>['Nathan Milstein', 'Frédéric Chopin', 'Elissa Lee Koljonen', 'Robert Koenig']</t>
  </si>
  <si>
    <t>['5X8DsciT6TRp5IlcdG5eT2', '7y97mc3bZRFXzT2szRM4L4', '4V7BEN8X9CPJliaP6e421Y', '341WcirhxlVkGhNh57R9hB']</t>
  </si>
  <si>
    <t>https://i.scdn.co/image/ab67616d0000b273221de6f5b0e0c32860999ea8</t>
  </si>
  <si>
    <t>https://open.spotify.com/track/5axnkuxpVIGgs4f8XdOkld</t>
  </si>
  <si>
    <t>77CzCoPXY11BZ5Qvpc0oIj</t>
  </si>
  <si>
    <t>Judgement - Remastered</t>
  </si>
  <si>
    <t>https://open.spotify.com/track/77CzCoPXY11BZ5Qvpc0oIj</t>
  </si>
  <si>
    <t>5p94pvb8hQkT65RhEVbsOj</t>
  </si>
  <si>
    <t>Nadie, Simplemente Nadie</t>
  </si>
  <si>
    <t>https://open.spotify.com/track/5p94pvb8hQkT65RhEVbsOj</t>
  </si>
  <si>
    <t>2oG793j2f1XoHkxURBtHyc</t>
  </si>
  <si>
    <t>https://open.spotify.com/track/2oG793j2f1XoHkxURBtHyc</t>
  </si>
  <si>
    <t>4kNfwRkJEHhO9ndF8EyrFd</t>
  </si>
  <si>
    <t>Emotional Winter - Remastered</t>
  </si>
  <si>
    <t>https://open.spotify.com/track/4kNfwRkJEHhO9ndF8EyrFd</t>
  </si>
  <si>
    <t>4DE7dS1BUsMAfq8G4Tbx0A</t>
  </si>
  <si>
    <t>Amor Selvagem</t>
  </si>
  <si>
    <t>https://open.spotify.com/track/4DE7dS1BUsMAfq8G4Tbx0A</t>
  </si>
  <si>
    <t>1RnAlgvpLO2e5n7bRXmzhx</t>
  </si>
  <si>
    <t>https://i.scdn.co/image/ab67616d0000b2734f360e1338cb35cf3fd9c9ef</t>
  </si>
  <si>
    <t>https://open.spotify.com/track/1RnAlgvpLO2e5n7bRXmzhx</t>
  </si>
  <si>
    <t>23H9bXxwd5L4CdTrvU7SYl</t>
  </si>
  <si>
    <t>La Güera Salome</t>
  </si>
  <si>
    <t>https://i.scdn.co/image/ab67616d0000b273cb5ac302f7cef0ce8d1a6496</t>
  </si>
  <si>
    <t>https://open.spotify.com/track/23H9bXxwd5L4CdTrvU7SYl</t>
  </si>
  <si>
    <t>03jLcSeyAIVEwX2aQm5GIt</t>
  </si>
  <si>
    <t>Homem amarelo</t>
  </si>
  <si>
    <t>https://open.spotify.com/track/03jLcSeyAIVEwX2aQm5GIt</t>
  </si>
  <si>
    <t>7fPHlQGsVtfOyVU3hQnrYU</t>
  </si>
  <si>
    <t>Flambee Montalbanaise</t>
  </si>
  <si>
    <t>['Pearl Django']</t>
  </si>
  <si>
    <t>['530l1HsYHzQuOYFBDUOHHo']</t>
  </si>
  <si>
    <t>https://i.scdn.co/image/ab67616d0000b2732f7dbbede55842b1fe2ec36d</t>
  </si>
  <si>
    <t>https://open.spotify.com/track/7fPHlQGsVtfOyVU3hQnrYU</t>
  </si>
  <si>
    <t>2Eb9soohEouU73DZ5PA58j</t>
  </si>
  <si>
    <t>İki Yabancı</t>
  </si>
  <si>
    <t>['Teoman', 'Şebnem Ferah']</t>
  </si>
  <si>
    <t>['40KlwpvpKEQtZTJgbml8lT', '74xBVPWYoSf5pvo5IkePRO']</t>
  </si>
  <si>
    <t>https://open.spotify.com/track/2Eb9soohEouU73DZ5PA58j</t>
  </si>
  <si>
    <t>01qA5JryN5Bz9NPbtfXaMK</t>
  </si>
  <si>
    <t>Ahirim Sensin</t>
  </si>
  <si>
    <t>https://open.spotify.com/track/01qA5JryN5Bz9NPbtfXaMK</t>
  </si>
  <si>
    <t>1lx6SxfJzXjIWvoF0zySuK</t>
  </si>
  <si>
    <t>Her Sevda Bir Ölümmüş</t>
  </si>
  <si>
    <t>https://i.scdn.co/image/ab67616d0000b2736c858222a4a8e42570108c5e</t>
  </si>
  <si>
    <t>https://open.spotify.com/track/1lx6SxfJzXjIWvoF0zySuK</t>
  </si>
  <si>
    <t>0PXyajDPm37BR3FKvLJvKl</t>
  </si>
  <si>
    <t>Ağlamak Yok Yüreğim</t>
  </si>
  <si>
    <t>https://open.spotify.com/track/0PXyajDPm37BR3FKvLJvKl</t>
  </si>
  <si>
    <t>3BvmlFtOAxuZvGDCrUyqsj</t>
  </si>
  <si>
    <t>https://i.scdn.co/image/ab67616d0000b27332bfe2fc83d11d0fc2822390</t>
  </si>
  <si>
    <t>https://open.spotify.com/track/3BvmlFtOAxuZvGDCrUyqsj</t>
  </si>
  <si>
    <t>6i6q8YgImRP95bZBuZEQ1n</t>
  </si>
  <si>
    <t>['Tülay German']</t>
  </si>
  <si>
    <t>['0ieiygH07boIlZyMtupW4Q']</t>
  </si>
  <si>
    <t>https://i.scdn.co/image/ab67616d0000b2730ad55b3de691748867f9224b</t>
  </si>
  <si>
    <t>https://open.spotify.com/track/6i6q8YgImRP95bZBuZEQ1n</t>
  </si>
  <si>
    <t>4AFyPFXE9eDMYu8fAY9jBK</t>
  </si>
  <si>
    <t>Elbette</t>
  </si>
  <si>
    <t>https://i.scdn.co/image/ab67616d0000b2734523e53dcd1a3818c526e1fd</t>
  </si>
  <si>
    <t>https://open.spotify.com/track/4AFyPFXE9eDMYu8fAY9jBK</t>
  </si>
  <si>
    <t>6a6GoRKj8H9a1a5DZnp0lo</t>
  </si>
  <si>
    <t>Siyah Beyaz</t>
  </si>
  <si>
    <t>['Pilli Bebek']</t>
  </si>
  <si>
    <t>['63RFns47gk00mnHIQ8zTR1']</t>
  </si>
  <si>
    <t>https://i.scdn.co/image/ab67616d0000b273f4ee34df15721e5482c3773d</t>
  </si>
  <si>
    <t>https://open.spotify.com/track/6a6GoRKj8H9a1a5DZnp0lo</t>
  </si>
  <si>
    <t>795qPRGb0VFJFVrt28MkQo</t>
  </si>
  <si>
    <t>Söz Vermiştin</t>
  </si>
  <si>
    <t>https://open.spotify.com/track/795qPRGb0VFJFVrt28MkQo</t>
  </si>
  <si>
    <t>46wrzT0KGfaiOyruI6ER8f</t>
  </si>
  <si>
    <t>Bülbülüm Altın Kafeste</t>
  </si>
  <si>
    <t>2000-03-03</t>
  </si>
  <si>
    <t>https://i.scdn.co/image/ab67616d0000b2733d8cbd6671836e574a25402d</t>
  </si>
  <si>
    <t>https://open.spotify.com/track/46wrzT0KGfaiOyruI6ER8f</t>
  </si>
  <si>
    <t>3bzg7ltSTFWbTxI7jH9LlG</t>
  </si>
  <si>
    <t>Annem</t>
  </si>
  <si>
    <t>https://open.spotify.com/track/3bzg7ltSTFWbTxI7jH9LlG</t>
  </si>
  <si>
    <t>51kScDsM3fz1XLnaM7AYg8</t>
  </si>
  <si>
    <t>Zamparanın Ölümü</t>
  </si>
  <si>
    <t>https://open.spotify.com/track/51kScDsM3fz1XLnaM7AYg8</t>
  </si>
  <si>
    <t>5lD350W4kZqNhjni7y4SbP</t>
  </si>
  <si>
    <t>Gördüğüme Sevindim</t>
  </si>
  <si>
    <t>https://open.spotify.com/track/5lD350W4kZqNhjni7y4SbP</t>
  </si>
  <si>
    <t>7Gb7wC843N0VpvUgHbVxWW</t>
  </si>
  <si>
    <t>Zahit Bizi Tan Eyleme</t>
  </si>
  <si>
    <t>https://open.spotify.com/track/7Gb7wC843N0VpvUgHbVxWW</t>
  </si>
  <si>
    <t>5tdUn33I83Ffv7IuHJgpWi</t>
  </si>
  <si>
    <t>Kahpe Kader</t>
  </si>
  <si>
    <t>https://open.spotify.com/track/5tdUn33I83Ffv7IuHJgpWi</t>
  </si>
  <si>
    <t>3wazlqkHy9i6L2j5OQMw5V</t>
  </si>
  <si>
    <t>Hata Benim</t>
  </si>
  <si>
    <t>https://open.spotify.com/track/3wazlqkHy9i6L2j5OQMw5V</t>
  </si>
  <si>
    <t>4tAbycsZNZbYKIAwZFThdD</t>
  </si>
  <si>
    <t>Sultan-i Yegah</t>
  </si>
  <si>
    <t>['Nur Yoldas', 'Eski Dostlar']</t>
  </si>
  <si>
    <t>['5ayzrYOahi5XNF9eRwYMKv', '4ASWecsJXLNLVVu6LVh213']</t>
  </si>
  <si>
    <t>https://i.scdn.co/image/ab67616d0000b273984260e4917367fd3999da7d</t>
  </si>
  <si>
    <t>https://open.spotify.com/track/4tAbycsZNZbYKIAwZFThdD</t>
  </si>
  <si>
    <t>34ZOUbDXFxpDyeZFr8yrd2</t>
  </si>
  <si>
    <t>https://i.scdn.co/image/ab67616d0000b27383e8784ee78bb5a9365247ea</t>
  </si>
  <si>
    <t>https://open.spotify.com/track/34ZOUbDXFxpDyeZFr8yrd2</t>
  </si>
  <si>
    <t>1O44sKQCjDz4vNoOyIjehU</t>
  </si>
  <si>
    <t>Bil Oğlum</t>
  </si>
  <si>
    <t>['Esat Kabaklı']</t>
  </si>
  <si>
    <t>['7eI8KWYTyfHaSSAKDjGadX']</t>
  </si>
  <si>
    <t>https://i.scdn.co/image/ab67616d0000b2732ded6660aeaeea496c0ab0e1</t>
  </si>
  <si>
    <t>https://open.spotify.com/track/1O44sKQCjDz4vNoOyIjehU</t>
  </si>
  <si>
    <t>7rLMiboVmBwaWIP9UI4Ph2</t>
  </si>
  <si>
    <t>Hani O Bırakıp Giderken Seni</t>
  </si>
  <si>
    <t>['Nesrin Sipahi']</t>
  </si>
  <si>
    <t>['7KoyDRlXHKM8yRDr63ZDbj']</t>
  </si>
  <si>
    <t>https://i.scdn.co/image/ab67616d0000b27338c27ce9d526572f31890589</t>
  </si>
  <si>
    <t>https://open.spotify.com/track/7rLMiboVmBwaWIP9UI4Ph2</t>
  </si>
  <si>
    <t>26XT83FZKz9DDEYHlTA2Db</t>
  </si>
  <si>
    <t>Niye Çattın Kaşlarını</t>
  </si>
  <si>
    <t>https://i.scdn.co/image/ab67616d0000b27306543a2f0e614e3e92ff9e3a</t>
  </si>
  <si>
    <t>https://open.spotify.com/track/26XT83FZKz9DDEYHlTA2Db</t>
  </si>
  <si>
    <t>6XjJCUi5SRnKLDGUE04GJY</t>
  </si>
  <si>
    <t>Mutlu Günler</t>
  </si>
  <si>
    <t>https://open.spotify.com/track/6XjJCUi5SRnKLDGUE04GJY</t>
  </si>
  <si>
    <t>2kzWcD9UTeSONKXKoUAivM</t>
  </si>
  <si>
    <t>Gönül Yarası</t>
  </si>
  <si>
    <t>https://open.spotify.com/track/2kzWcD9UTeSONKXKoUAivM</t>
  </si>
  <si>
    <t>5nxxBTH0IEj5BI3jGOgZC5</t>
  </si>
  <si>
    <t>Biz Babadan Böyle Gördük</t>
  </si>
  <si>
    <t>https://i.scdn.co/image/ab67616d0000b273e1e2848ef72cbae35ff4f96a</t>
  </si>
  <si>
    <t>https://open.spotify.com/track/5nxxBTH0IEj5BI3jGOgZC5</t>
  </si>
  <si>
    <t>1PzxGnwRK8AwNwGUUW5kIV</t>
  </si>
  <si>
    <t>Duymak İstiyorum</t>
  </si>
  <si>
    <t>['Cemali']</t>
  </si>
  <si>
    <t>['3tPkg6w52tYTblcOQOWe0D']</t>
  </si>
  <si>
    <t>https://i.scdn.co/image/ab67616d0000b273a9a7b0f8d2aab4477a6610b7</t>
  </si>
  <si>
    <t>https://open.spotify.com/track/1PzxGnwRK8AwNwGUUW5kIV</t>
  </si>
  <si>
    <t>03Ec5SrwfzeDdO9NpChk7L</t>
  </si>
  <si>
    <t>Güleycan</t>
  </si>
  <si>
    <t>2000-06-23</t>
  </si>
  <si>
    <t>https://i.scdn.co/image/ab67616d0000b273d535f5b0107cdf1aa90418f8</t>
  </si>
  <si>
    <t>https://open.spotify.com/track/03Ec5SrwfzeDdO9NpChk7L</t>
  </si>
  <si>
    <t>4qXcrhhTJheiDpa7zsK8bU</t>
  </si>
  <si>
    <t>Unut Sevme</t>
  </si>
  <si>
    <t>https://open.spotify.com/track/4qXcrhhTJheiDpa7zsK8bU</t>
  </si>
  <si>
    <t>5A5O4m4gDqaFudHpMmXNpk</t>
  </si>
  <si>
    <t>Aslı Bozuk Deme</t>
  </si>
  <si>
    <t>https://open.spotify.com/track/5A5O4m4gDqaFudHpMmXNpk</t>
  </si>
  <si>
    <t>4oc9nQw2DpcuvFrAIoE9Qq</t>
  </si>
  <si>
    <t>Çile Bülbülüm</t>
  </si>
  <si>
    <t>2000-01-24</t>
  </si>
  <si>
    <t>https://i.scdn.co/image/ab67616d0000b273e11bde7410780ab7d00e231d</t>
  </si>
  <si>
    <t>https://open.spotify.com/track/4oc9nQw2DpcuvFrAIoE9Qq</t>
  </si>
  <si>
    <t>13Slj6cV9NRijiwntWTWzj</t>
  </si>
  <si>
    <t>Yine mi Çiçek (Invisible Man)</t>
  </si>
  <si>
    <t>['Cihan Okan']</t>
  </si>
  <si>
    <t>['3OxYAdgJRDIe7y7Li4vt8A']</t>
  </si>
  <si>
    <t>https://open.spotify.com/track/13Slj6cV9NRijiwntWTWzj</t>
  </si>
  <si>
    <t>6l4H3a5rTDmmPaEgSox75f</t>
  </si>
  <si>
    <t>Zeyno</t>
  </si>
  <si>
    <t>https://open.spotify.com/track/6l4H3a5rTDmmPaEgSox75f</t>
  </si>
  <si>
    <t>2Fe2qcQi2ZfXJT6Z0QaBuu</t>
  </si>
  <si>
    <t>Gül Belalıdır</t>
  </si>
  <si>
    <t>https://open.spotify.com/track/2Fe2qcQi2ZfXJT6Z0QaBuu</t>
  </si>
  <si>
    <t>6wFtOj690dA4NFsXCC7tor</t>
  </si>
  <si>
    <t>Arkadaşımın Aşkısın</t>
  </si>
  <si>
    <t>['Juanito']</t>
  </si>
  <si>
    <t>['3JErydfv224AU6dtAItxWG']</t>
  </si>
  <si>
    <t>https://i.scdn.co/image/ab67616d0000b27320d30812772f8d0ef7bbd396</t>
  </si>
  <si>
    <t>https://open.spotify.com/track/6wFtOj690dA4NFsXCC7tor</t>
  </si>
  <si>
    <t>006tmNZLXEXPqdb23wwSN1</t>
  </si>
  <si>
    <t>Yemyeşil Bir Deniz</t>
  </si>
  <si>
    <t>https://i.scdn.co/image/ab67616d0000b27335b6ef4fbc65c9d97f1f651a</t>
  </si>
  <si>
    <t>https://open.spotify.com/track/006tmNZLXEXPqdb23wwSN1</t>
  </si>
  <si>
    <t>4HL2h8sYvbtrO6YirYdPTB</t>
  </si>
  <si>
    <t>Karanlık</t>
  </si>
  <si>
    <t>['Sneep']</t>
  </si>
  <si>
    <t>['2TPvGDnVqu26IlPvDoJDBW']</t>
  </si>
  <si>
    <t>https://i.scdn.co/image/ab67616d0000b2739c5b039037e3f5acf3204763</t>
  </si>
  <si>
    <t>https://open.spotify.com/track/4HL2h8sYvbtrO6YirYdPTB</t>
  </si>
  <si>
    <t>18SOXzJXUx4pCgMG5aGlV5</t>
  </si>
  <si>
    <t>Tahtalara Vur</t>
  </si>
  <si>
    <t>2000-09-20</t>
  </si>
  <si>
    <t>https://i.scdn.co/image/ab67616d0000b273dac4aeed007176bf510d8fb2</t>
  </si>
  <si>
    <t>https://open.spotify.com/track/18SOXzJXUx4pCgMG5aGlV5</t>
  </si>
  <si>
    <t>0DNbaLpzwzhgk9Q8PXRyZz</t>
  </si>
  <si>
    <t>Nöbetteyim</t>
  </si>
  <si>
    <t>https://i.scdn.co/image/ab67616d0000b273df856a723ed72204b442e303</t>
  </si>
  <si>
    <t>https://open.spotify.com/track/0DNbaLpzwzhgk9Q8PXRyZz</t>
  </si>
  <si>
    <t>2nZEiFjOT66swkWaM0SFvl</t>
  </si>
  <si>
    <t>Bu Akşam Bütün Meyhanelerini Dolaştım İstanbul'un</t>
  </si>
  <si>
    <t>2000-01-28</t>
  </si>
  <si>
    <t>https://i.scdn.co/image/ab67616d0000b27322ea0b1fd0f21216378dc5f8</t>
  </si>
  <si>
    <t>https://open.spotify.com/track/2nZEiFjOT66swkWaM0SFvl</t>
  </si>
  <si>
    <t>7rrwReV1DPlIZzhbDJHMTC</t>
  </si>
  <si>
    <t>Ağlamam Ondan</t>
  </si>
  <si>
    <t>2000-09-13</t>
  </si>
  <si>
    <t>https://i.scdn.co/image/ab67616d0000b27316142b86d84830cf867046f3</t>
  </si>
  <si>
    <t>https://open.spotify.com/track/7rrwReV1DPlIZzhbDJHMTC</t>
  </si>
  <si>
    <t>68lC1l2Qri7jQWTKF5jmmj</t>
  </si>
  <si>
    <t>Jovano, Jovanke</t>
  </si>
  <si>
    <t>['Gothart']</t>
  </si>
  <si>
    <t>['5kiAe0ZCjbtVNgAvevk2Cr']</t>
  </si>
  <si>
    <t>https://i.scdn.co/image/ab67616d0000b273e1116761f9ff73a9f3c65d04</t>
  </si>
  <si>
    <t>https://open.spotify.com/track/68lC1l2Qri7jQWTKF5jmmj</t>
  </si>
  <si>
    <t>5JLKeIR1vsTmSHZ1cIKJwd</t>
  </si>
  <si>
    <t>Renklerin İçinde</t>
  </si>
  <si>
    <t>https://i.scdn.co/image/ab67616d0000b273624400b4ba816ee92681d65c</t>
  </si>
  <si>
    <t>https://open.spotify.com/track/5JLKeIR1vsTmSHZ1cIKJwd</t>
  </si>
  <si>
    <t>6XH8OpPlKJ5KOfjAqGn2kn</t>
  </si>
  <si>
    <t>Karşıda Görünen Ne Güzel Yayla</t>
  </si>
  <si>
    <t>https://open.spotify.com/track/6XH8OpPlKJ5KOfjAqGn2kn</t>
  </si>
  <si>
    <t>3RrBcQlMGFdFtz1JMIHaK1</t>
  </si>
  <si>
    <t>Olanlar Olmuş</t>
  </si>
  <si>
    <t>https://open.spotify.com/track/3RrBcQlMGFdFtz1JMIHaK1</t>
  </si>
  <si>
    <t>2GgB84IYtpLSP156t2KfeS</t>
  </si>
  <si>
    <t>Az mı Çektim</t>
  </si>
  <si>
    <t>https://open.spotify.com/track/2GgB84IYtpLSP156t2KfeS</t>
  </si>
  <si>
    <t>79oDOQAyuHMZROtB77j3nn</t>
  </si>
  <si>
    <t>Dağlara Gel</t>
  </si>
  <si>
    <t>https://open.spotify.com/track/79oDOQAyuHMZROtB77j3nn</t>
  </si>
  <si>
    <t>34xMKtq8yc95OvcTRhGlhX</t>
  </si>
  <si>
    <t>https://open.spotify.com/track/34xMKtq8yc95OvcTRhGlhX</t>
  </si>
  <si>
    <t>3rTVVJ2L7LANvHPILFCFpR</t>
  </si>
  <si>
    <t>Ah Le Yar</t>
  </si>
  <si>
    <t>2000-02-09</t>
  </si>
  <si>
    <t>https://i.scdn.co/image/ab67616d0000b2730aa9a2221e9b0b6e4f37278f</t>
  </si>
  <si>
    <t>https://open.spotify.com/track/3rTVVJ2L7LANvHPILFCFpR</t>
  </si>
  <si>
    <t>7oCOQZo05rsY9HxAh25kth</t>
  </si>
  <si>
    <t>Kalbe Dolan O İlk Bakış</t>
  </si>
  <si>
    <t>https://open.spotify.com/track/7oCOQZo05rsY9HxAh25kth</t>
  </si>
  <si>
    <t>6ZntwYO8zxgJDvDGybgG6J</t>
  </si>
  <si>
    <t>Hasretim</t>
  </si>
  <si>
    <t>['20BC6SSre18zvy1zeaZ0Ru']</t>
  </si>
  <si>
    <t>https://open.spotify.com/track/6ZntwYO8zxgJDvDGybgG6J</t>
  </si>
  <si>
    <t>6BkH8sGPOFgC0quqJafQTZ</t>
  </si>
  <si>
    <t>Evvelim Sensin</t>
  </si>
  <si>
    <t>https://i.scdn.co/image/ab67616d0000b2737df5221a5c1ad4e054de61ac</t>
  </si>
  <si>
    <t>https://open.spotify.com/track/6BkH8sGPOFgC0quqJafQTZ</t>
  </si>
  <si>
    <t>4X0VSTUogW5P7cjx76ADN7</t>
  </si>
  <si>
    <t>Akşama Kadar</t>
  </si>
  <si>
    <t>https://i.scdn.co/image/ab67616d0000b27340bf3172d9ccff7c3cd2c15d</t>
  </si>
  <si>
    <t>https://open.spotify.com/track/4X0VSTUogW5P7cjx76ADN7</t>
  </si>
  <si>
    <t>3bWI0Kc8CfRRu6143pUfr8</t>
  </si>
  <si>
    <t>Ankara Rüzgarı</t>
  </si>
  <si>
    <t>https://i.scdn.co/image/ab67616d0000b273f444f7ee9e847551df8b2bf3</t>
  </si>
  <si>
    <t>https://open.spotify.com/track/3bWI0Kc8CfRRu6143pUfr8</t>
  </si>
  <si>
    <t>2TLdDkTi59Ik5ISYhDMsak</t>
  </si>
  <si>
    <t>Berrak</t>
  </si>
  <si>
    <t>https://open.spotify.com/track/2TLdDkTi59Ik5ISYhDMsak</t>
  </si>
  <si>
    <t>6rZxP2LuUFo59e5PAMVPHT</t>
  </si>
  <si>
    <t>https://open.spotify.com/track/6rZxP2LuUFo59e5PAMVPHT</t>
  </si>
  <si>
    <t>61JbaIZ1cXOLyaBfdCMYKy</t>
  </si>
  <si>
    <t>İlla ki</t>
  </si>
  <si>
    <t>https://open.spotify.com/track/61JbaIZ1cXOLyaBfdCMYKy</t>
  </si>
  <si>
    <t>2wRPcMRqd9QmeaS4gESnM8</t>
  </si>
  <si>
    <t>Olmaz</t>
  </si>
  <si>
    <t>https://open.spotify.com/track/2wRPcMRqd9QmeaS4gESnM8</t>
  </si>
  <si>
    <t>3hDk8f41OPjzdjwZz25oAm</t>
  </si>
  <si>
    <t>Duman Oldum</t>
  </si>
  <si>
    <t>https://open.spotify.com/track/3hDk8f41OPjzdjwZz25oAm</t>
  </si>
  <si>
    <t>3BsM0IG8XzvGKB3KjDXPKF</t>
  </si>
  <si>
    <t>Ay Gız</t>
  </si>
  <si>
    <t>['Selva Erdener']</t>
  </si>
  <si>
    <t>['1IKW9Yfrlm7ADQrPx4mqkQ']</t>
  </si>
  <si>
    <t>https://i.scdn.co/image/ab67616d0000b27302f3a60d742b7cc38ae90f39</t>
  </si>
  <si>
    <t>https://open.spotify.com/track/3BsM0IG8XzvGKB3KjDXPKF</t>
  </si>
  <si>
    <t>51LJyT98A4ZZ5lubkNHho5</t>
  </si>
  <si>
    <t>Korkularım</t>
  </si>
  <si>
    <t>2000-06-14</t>
  </si>
  <si>
    <t>https://i.scdn.co/image/ab67616d0000b2739aa11e0538b98a6c7403e8c7</t>
  </si>
  <si>
    <t>https://open.spotify.com/track/51LJyT98A4ZZ5lubkNHho5</t>
  </si>
  <si>
    <t>31UBfV2uYtH1tS97g3hBTL</t>
  </si>
  <si>
    <t>https://i.scdn.co/image/ab67616d0000b27313ee0ef28f57cef30284672e</t>
  </si>
  <si>
    <t>https://open.spotify.com/track/31UBfV2uYtH1tS97g3hBTL</t>
  </si>
  <si>
    <t>0j97vUwKigOr3mdGIDDGau</t>
  </si>
  <si>
    <t>Gidiyorum Bu Şehirden</t>
  </si>
  <si>
    <t>['Sezen Aksu', 'Haris Alexiou']</t>
  </si>
  <si>
    <t>['64d1rUxfizSAOE9UbMnUZd', '4cgCxnsmy9kDcl3oA2BYRY']</t>
  </si>
  <si>
    <t>https://open.spotify.com/track/0j97vUwKigOr3mdGIDDGau</t>
  </si>
  <si>
    <t>2vNBnakHnWofR0F4QbADK1</t>
  </si>
  <si>
    <t>Aşığınım</t>
  </si>
  <si>
    <t>['Fedon']</t>
  </si>
  <si>
    <t>['0fBEgrLBNZC4LUvb2oO4I4']</t>
  </si>
  <si>
    <t>https://i.scdn.co/image/ab67616d0000b27394e6608849a0c847f52b8d06</t>
  </si>
  <si>
    <t>https://open.spotify.com/track/2vNBnakHnWofR0F4QbADK1</t>
  </si>
  <si>
    <t>0WSzQ29UpikAmW5WDjP9gZ</t>
  </si>
  <si>
    <t>Bir Yanginin Külünü</t>
  </si>
  <si>
    <t>https://i.scdn.co/image/ab67616d0000b273780749698841ee77546b4d7d</t>
  </si>
  <si>
    <t>https://open.spotify.com/track/0WSzQ29UpikAmW5WDjP9gZ</t>
  </si>
  <si>
    <t>71LFUWPCKvQ3ibqgs3Mru5</t>
  </si>
  <si>
    <t>Al Yazmalım</t>
  </si>
  <si>
    <t>['Sibel Pamuk']</t>
  </si>
  <si>
    <t>['6fVB5kHu0kt9uLnbZVBJTL']</t>
  </si>
  <si>
    <t>https://i.scdn.co/image/ab67616d0000b273934e21518a94657c738fb432</t>
  </si>
  <si>
    <t>https://open.spotify.com/track/71LFUWPCKvQ3ibqgs3Mru5</t>
  </si>
  <si>
    <t>4k4c2K7N2wdvgUBPtTqLuW</t>
  </si>
  <si>
    <t>Kekê Xîyasedîn</t>
  </si>
  <si>
    <t>['Şakiro']</t>
  </si>
  <si>
    <t>['6ufkKbsdhpVF31W1rKIdrN']</t>
  </si>
  <si>
    <t>https://i.scdn.co/image/ab67616d0000b273eba5dd89f4915d87a8fe1020</t>
  </si>
  <si>
    <t>https://open.spotify.com/track/4k4c2K7N2wdvgUBPtTqLuW</t>
  </si>
  <si>
    <t>23SexPCwTkUNXoKPvMlxqP</t>
  </si>
  <si>
    <t>Yarim Sensen Ayrılalı</t>
  </si>
  <si>
    <t>https://open.spotify.com/track/23SexPCwTkUNXoKPvMlxqP</t>
  </si>
  <si>
    <t>7oNetzxK5VjBwNNuNZaeBT</t>
  </si>
  <si>
    <t>Ağlama Meleğim</t>
  </si>
  <si>
    <t>https://i.scdn.co/image/ab67616d0000b273eca55ac87fc51c3caff3a1f1</t>
  </si>
  <si>
    <t>https://open.spotify.com/track/7oNetzxK5VjBwNNuNZaeBT</t>
  </si>
  <si>
    <t>31DmXY5pMsWRFaOp0sLgGr</t>
  </si>
  <si>
    <t>Hasretinden Yandı Gönlüm</t>
  </si>
  <si>
    <t>['Zara']</t>
  </si>
  <si>
    <t>['1B4KdcJA6Dh1MlAiezqc08']</t>
  </si>
  <si>
    <t>2000-05-22</t>
  </si>
  <si>
    <t>https://i.scdn.co/image/ab67616d0000b2730a8276eb3ce0b218b6cbef0f</t>
  </si>
  <si>
    <t>https://open.spotify.com/track/31DmXY5pMsWRFaOp0sLgGr</t>
  </si>
  <si>
    <t>614QoS0lSkuHX7fgSsOxLP</t>
  </si>
  <si>
    <t>['Semiha Yankı', 'Eski Dostlar']</t>
  </si>
  <si>
    <t>['3mPO8DNAJDCf6YmuRMcAgz', '4ASWecsJXLNLVVu6LVh213']</t>
  </si>
  <si>
    <t>https://open.spotify.com/track/614QoS0lSkuHX7fgSsOxLP</t>
  </si>
  <si>
    <t>0lf86tKSyh1yWes5tBJ6O5</t>
  </si>
  <si>
    <t>Belki</t>
  </si>
  <si>
    <t>https://i.scdn.co/image/ab67616d0000b273d8b9cd1518f0a58c916d1cbd</t>
  </si>
  <si>
    <t>https://open.spotify.com/track/0lf86tKSyh1yWes5tBJ6O5</t>
  </si>
  <si>
    <t>3c7cdu1xfv9AmuM5FnnGHb</t>
  </si>
  <si>
    <t>Nani Nani Oy</t>
  </si>
  <si>
    <t>['Birol Topaloğlu']</t>
  </si>
  <si>
    <t>['5vHenk5nFV81qIGTggX2fb']</t>
  </si>
  <si>
    <t>https://i.scdn.co/image/ab67616d0000b2738d532190dbf78f7dfe24719a</t>
  </si>
  <si>
    <t>https://open.spotify.com/track/3c7cdu1xfv9AmuM5FnnGHb</t>
  </si>
  <si>
    <t>3w2LCkJbUAd2AgSwcFONyb</t>
  </si>
  <si>
    <t>Mevsimsiz Kar</t>
  </si>
  <si>
    <t>['Umut Altınçağ']</t>
  </si>
  <si>
    <t>['6e511DLXEDc4kB5l9AjluX']</t>
  </si>
  <si>
    <t>2000-11-24</t>
  </si>
  <si>
    <t>https://i.scdn.co/image/ab67616d0000b273b6bb69cc78bf0ef96355024d</t>
  </si>
  <si>
    <t>https://open.spotify.com/track/3w2LCkJbUAd2AgSwcFONyb</t>
  </si>
  <si>
    <t>7GiTNWeOvquNQ8UFMmycCs</t>
  </si>
  <si>
    <t>https://i.scdn.co/image/ab67616d0000b2735f3569a86d568cc38498bf39</t>
  </si>
  <si>
    <t>https://open.spotify.com/track/7GiTNWeOvquNQ8UFMmycCs</t>
  </si>
  <si>
    <t>72TFH9AiVOvADiEx9oU9gx</t>
  </si>
  <si>
    <t>Gondol Şarkısı</t>
  </si>
  <si>
    <t>['Emre Aracı']</t>
  </si>
  <si>
    <t>['14rmqpY9L6DirsiSUy5J3Z']</t>
  </si>
  <si>
    <t>https://i.scdn.co/image/ab67616d0000b273188e17f7cd1daba29b877ade</t>
  </si>
  <si>
    <t>https://open.spotify.com/track/72TFH9AiVOvADiEx9oU9gx</t>
  </si>
  <si>
    <t>0wBCACbtK2HgZpIs3DHKc4</t>
  </si>
  <si>
    <t>Hoş Geldin (The Long Goodbye)</t>
  </si>
  <si>
    <t>https://open.spotify.com/track/0wBCACbtK2HgZpIs3DHKc4</t>
  </si>
  <si>
    <t>6xQTlHyjueX3PeTXwTyxdk</t>
  </si>
  <si>
    <t>https://i.scdn.co/image/ab67616d0000b273d8fb800a7550959ca16a6ec8</t>
  </si>
  <si>
    <t>https://open.spotify.com/track/6xQTlHyjueX3PeTXwTyxdk</t>
  </si>
  <si>
    <t>49pRsh02Lzc6aJBFUQBp1q</t>
  </si>
  <si>
    <t>Sürpriz</t>
  </si>
  <si>
    <t>https://open.spotify.com/track/49pRsh02Lzc6aJBFUQBp1q</t>
  </si>
  <si>
    <t>2pFGHFruZ49hhICGiQjGWQ</t>
  </si>
  <si>
    <t>Sürgün Aşkımız</t>
  </si>
  <si>
    <t>2000-01-04</t>
  </si>
  <si>
    <t>https://i.scdn.co/image/ab67616d0000b273eedfb98eb5bacad0d595d4c3</t>
  </si>
  <si>
    <t>https://open.spotify.com/track/2pFGHFruZ49hhICGiQjGWQ</t>
  </si>
  <si>
    <t>1jjKPqOBdTF70nt4U9Clyy</t>
  </si>
  <si>
    <t>Sen Benimsin</t>
  </si>
  <si>
    <t>https://i.scdn.co/image/ab67616d0000b273d77f9a306721ad523aee7e98</t>
  </si>
  <si>
    <t>https://open.spotify.com/track/1jjKPqOBdTF70nt4U9Clyy</t>
  </si>
  <si>
    <t>5qmGl8xwY3szTtxxl20EMv</t>
  </si>
  <si>
    <t>Kısık Bi Ses</t>
  </si>
  <si>
    <t>['Ati242', 'Bora Hışır']</t>
  </si>
  <si>
    <t>['6bGOmNBU1AOgttgOjh0ldf', '0EJe5gUmpf6NraeLEyFF7E']</t>
  </si>
  <si>
    <t>https://i.scdn.co/image/ab67616d0000b2738cb6d76594f4ff2e3d2ee6f8</t>
  </si>
  <si>
    <t>https://open.spotify.com/track/5qmGl8xwY3szTtxxl20EMv</t>
  </si>
  <si>
    <t>2c253NKCiDuiEKumgY1jkF</t>
  </si>
  <si>
    <t>Hatırla Beni - Greek Düet</t>
  </si>
  <si>
    <t>['Mustafa Sandal', 'Natalia']</t>
  </si>
  <si>
    <t>['0mkH5jj3goQ51JtPKVodTo', '2D2oLCHseFL8HeKt7etfha']</t>
  </si>
  <si>
    <t>https://i.scdn.co/image/ab67616d0000b27338c090c0600b205613ae9dc0</t>
  </si>
  <si>
    <t>https://open.spotify.com/track/2c253NKCiDuiEKumgY1jkF</t>
  </si>
  <si>
    <t>6OxqrLEF2CiTItAZt6KfIN</t>
  </si>
  <si>
    <t>Seher Yeri</t>
  </si>
  <si>
    <t>https://open.spotify.com/track/6OxqrLEF2CiTItAZt6KfIN</t>
  </si>
  <si>
    <t>0ndpQeagUceSCrNIwUBsBG</t>
  </si>
  <si>
    <t>Tek Geçerim</t>
  </si>
  <si>
    <t>https://open.spotify.com/track/0ndpQeagUceSCrNIwUBsBG</t>
  </si>
  <si>
    <t>0lBhdUcna18MLwSyv1sQk1</t>
  </si>
  <si>
    <t>Kızılcıklar Oldu mu</t>
  </si>
  <si>
    <t>https://open.spotify.com/track/0lBhdUcna18MLwSyv1sQk1</t>
  </si>
  <si>
    <t>16osLtpad6nG98cVwInN9f</t>
  </si>
  <si>
    <t>Yüreğim Meskendir Aşka</t>
  </si>
  <si>
    <t>https://i.scdn.co/image/ab67616d0000b27362ad5a3b00caa568a415df08</t>
  </si>
  <si>
    <t>https://open.spotify.com/track/16osLtpad6nG98cVwInN9f</t>
  </si>
  <si>
    <t>5MU4gwtbDCuGcOy4812Ynx</t>
  </si>
  <si>
    <t>['Aylin Aslım']</t>
  </si>
  <si>
    <t>['17Ax2Mq0nn4I5PtBp4ieFW']</t>
  </si>
  <si>
    <t>2000-11-16</t>
  </si>
  <si>
    <t>https://i.scdn.co/image/ab67616d0000b2733f4b192577596a42a999a945</t>
  </si>
  <si>
    <t>https://open.spotify.com/track/5MU4gwtbDCuGcOy4812Ynx</t>
  </si>
  <si>
    <t>38QxY5zPHGIikjbNbncQZg</t>
  </si>
  <si>
    <t>https://open.spotify.com/track/38QxY5zPHGIikjbNbncQZg</t>
  </si>
  <si>
    <t>6QH7HkZzfu3GAQKch7j62v</t>
  </si>
  <si>
    <t>Sevdan Yere Batsın</t>
  </si>
  <si>
    <t>['Arif Susam']</t>
  </si>
  <si>
    <t>['7lnUSgvhwVJ098VhyN9Rgr']</t>
  </si>
  <si>
    <t>2000-01-14</t>
  </si>
  <si>
    <t>https://i.scdn.co/image/ab67616d0000b2735cfca8697663c8486fde16a5</t>
  </si>
  <si>
    <t>https://open.spotify.com/track/6QH7HkZzfu3GAQKch7j62v</t>
  </si>
  <si>
    <t>4dqxaFmRWRIN7DfI2Ia7Qb</t>
  </si>
  <si>
    <t>Merdana Mına</t>
  </si>
  <si>
    <t>https://open.spotify.com/track/4dqxaFmRWRIN7DfI2Ia7Qb</t>
  </si>
  <si>
    <t>78ors6W80DigYuGECJ5FQW</t>
  </si>
  <si>
    <t>https://open.spotify.com/track/78ors6W80DigYuGECJ5FQW</t>
  </si>
  <si>
    <t>2YSDfL78eYuIkQxivwitO3</t>
  </si>
  <si>
    <t>Torul Hartamasi</t>
  </si>
  <si>
    <t>https://i.scdn.co/image/ab67616d0000b273b373409b81d53ebfdfc558e7</t>
  </si>
  <si>
    <t>https://open.spotify.com/track/2YSDfL78eYuIkQxivwitO3</t>
  </si>
  <si>
    <t>1jy0N17EDn7ZFsn98KNhxe</t>
  </si>
  <si>
    <t>Saçma</t>
  </si>
  <si>
    <t>https://open.spotify.com/track/1jy0N17EDn7ZFsn98KNhxe</t>
  </si>
  <si>
    <t>7eOqVV7ADLRa9LxblymJIW</t>
  </si>
  <si>
    <t>Seni Ben Ellerin Olsun</t>
  </si>
  <si>
    <t>https://open.spotify.com/track/7eOqVV7ADLRa9LxblymJIW</t>
  </si>
  <si>
    <t>1LmEj0leVIfgpLoZxbWYBy</t>
  </si>
  <si>
    <t>Ağlama Gözlerim Mevlam Kerimdir</t>
  </si>
  <si>
    <t>https://i.scdn.co/image/ab67616d0000b273793112c4bb659a37750c2af4</t>
  </si>
  <si>
    <t>https://open.spotify.com/track/1LmEj0leVIfgpLoZxbWYBy</t>
  </si>
  <si>
    <t>1mXZplVqYqLg9hsshXBkVP</t>
  </si>
  <si>
    <t>Gûlê Dêran</t>
  </si>
  <si>
    <t>https://open.spotify.com/track/1mXZplVqYqLg9hsshXBkVP</t>
  </si>
  <si>
    <t>2og8J32wPnfzaF9LR5cnXI</t>
  </si>
  <si>
    <t>Hurma Gözlüm</t>
  </si>
  <si>
    <t>https://open.spotify.com/track/2og8J32wPnfzaF9LR5cnXI</t>
  </si>
  <si>
    <t>46AnRFqmzyWk467KXrglwD</t>
  </si>
  <si>
    <t>Sakarya</t>
  </si>
  <si>
    <t>https://open.spotify.com/track/46AnRFqmzyWk467KXrglwD</t>
  </si>
  <si>
    <t>30agDyimBmQi2U9lsxvRSw</t>
  </si>
  <si>
    <t>Areş</t>
  </si>
  <si>
    <t>['Yansımalar']</t>
  </si>
  <si>
    <t>['4jsnmssl9zb8t0liXybjYD']</t>
  </si>
  <si>
    <t>2000-02-24</t>
  </si>
  <si>
    <t>https://i.scdn.co/image/ab67616d0000b273e23ad3a384c36ac5a33bf261</t>
  </si>
  <si>
    <t>https://open.spotify.com/track/30agDyimBmQi2U9lsxvRSw</t>
  </si>
  <si>
    <t>7z8uvFKW2RrBHtlcTel2iE</t>
  </si>
  <si>
    <t>2000-12-19</t>
  </si>
  <si>
    <t>https://i.scdn.co/image/ab67616d0000b273801bc4d25b272836f887d0f0</t>
  </si>
  <si>
    <t>https://open.spotify.com/track/7z8uvFKW2RrBHtlcTel2iE</t>
  </si>
  <si>
    <t>4ZGXsuhWcvafIGGBpPHgRN</t>
  </si>
  <si>
    <t>Diley Diley</t>
  </si>
  <si>
    <t>https://i.scdn.co/image/ab67616d0000b2738e6914834184548965ab1b3a</t>
  </si>
  <si>
    <t>https://open.spotify.com/track/4ZGXsuhWcvafIGGBpPHgRN</t>
  </si>
  <si>
    <t>6YtlyvgETm7cuiZKHOyA8b</t>
  </si>
  <si>
    <t>Ates Bocegim</t>
  </si>
  <si>
    <t>['Guzin Sokullu', 'Baha Boduroğlu', 'Eski Dostlar']</t>
  </si>
  <si>
    <t>['3AapzvcnuDcUjrqkPcCkux', '5mW103YUYbiRMIQXqXUNYf', '4ASWecsJXLNLVVu6LVh213']</t>
  </si>
  <si>
    <t>https://open.spotify.com/track/6YtlyvgETm7cuiZKHOyA8b</t>
  </si>
  <si>
    <t>1kFX4WLlhrBxtVR7wANn8U</t>
  </si>
  <si>
    <t>Ellerini Çekip Benden</t>
  </si>
  <si>
    <t>https://open.spotify.com/track/1kFX4WLlhrBxtVR7wANn8U</t>
  </si>
  <si>
    <t>6OKYQwztpnJ6HGZ8Ua0AtE</t>
  </si>
  <si>
    <t>['Goran Karan']</t>
  </si>
  <si>
    <t>['1yIoxjYC0dwhVYhNx4Xsy5']</t>
  </si>
  <si>
    <t>https://i.scdn.co/image/ab67616d0000b2734dfffd446786ee7cc8fad2b8</t>
  </si>
  <si>
    <t>https://open.spotify.com/track/6OKYQwztpnJ6HGZ8Ua0AtE</t>
  </si>
  <si>
    <t>0NEXldgnRTTq3vU3d9uCzY</t>
  </si>
  <si>
    <t>Genç Osman</t>
  </si>
  <si>
    <t>https://i.scdn.co/image/ab67616d0000b273bc3eab7fd4edee2fa05ed63d</t>
  </si>
  <si>
    <t>https://open.spotify.com/track/0NEXldgnRTTq3vU3d9uCzY</t>
  </si>
  <si>
    <t>3igpfHYrw6r9m37vUjlOvX</t>
  </si>
  <si>
    <t>De Bila Be To</t>
  </si>
  <si>
    <t>['Çar Newa']</t>
  </si>
  <si>
    <t>['4VSpPdkDHPkxfnMyO7ue4O']</t>
  </si>
  <si>
    <t>https://i.scdn.co/image/ab67616d0000b2731b58790d0c2c9e4dcd1ebc95</t>
  </si>
  <si>
    <t>https://open.spotify.com/track/3igpfHYrw6r9m37vUjlOvX</t>
  </si>
  <si>
    <t>1NXnjEuf8b7bMMvQ2xeyvN</t>
  </si>
  <si>
    <t>Çekirge</t>
  </si>
  <si>
    <t>https://open.spotify.com/track/1NXnjEuf8b7bMMvQ2xeyvN</t>
  </si>
  <si>
    <t>30OIJ9Q2NIdEk5mRylpCnG</t>
  </si>
  <si>
    <t>Delala Mın Megıri</t>
  </si>
  <si>
    <t>['Diyar']</t>
  </si>
  <si>
    <t>['0Sy7nqFFb2ZttSDW4jzDFS']</t>
  </si>
  <si>
    <t>2000-03-09</t>
  </si>
  <si>
    <t>https://i.scdn.co/image/ab67616d0000b273763b26f4b9017bc3470839ad</t>
  </si>
  <si>
    <t>https://open.spotify.com/track/30OIJ9Q2NIdEk5mRylpCnG</t>
  </si>
  <si>
    <t>7FtPqlEiRAQZkvBXwxLB6q</t>
  </si>
  <si>
    <t>Serenade - Schubert</t>
  </si>
  <si>
    <t>['Yehuda Hanani (Michele Levin)']</t>
  </si>
  <si>
    <t>['0BiKjvcbcODdGRe99eq4dJ']</t>
  </si>
  <si>
    <t>https://i.scdn.co/image/ab67616d0000b273a7bef97e72727299095f4c69</t>
  </si>
  <si>
    <t>https://open.spotify.com/track/7FtPqlEiRAQZkvBXwxLB6q</t>
  </si>
  <si>
    <t>1qZd8dnp342QtFNWJ25Ifn</t>
  </si>
  <si>
    <t>Le Xanim / Deresore / Ax Wey Lo / Lorke</t>
  </si>
  <si>
    <t>['Koma Rojhilat', 'Koro', 'Ozan Mustafa', 'Zelal']</t>
  </si>
  <si>
    <t>['44zhGmzpLnyxeSuMSPaz5K', '4r4UfBBV6kUHw0yMQLX9IU', '6t0Gu2spRbWa58QM5yNMXG', '7l0a62dRy1sqFUEt58gBEc']</t>
  </si>
  <si>
    <t>https://i.scdn.co/image/ab67616d0000b2738726145992817e16c5afc6ba</t>
  </si>
  <si>
    <t>https://open.spotify.com/track/1qZd8dnp342QtFNWJ25Ifn</t>
  </si>
  <si>
    <t>1PtOZEZmGZds7rCo2MRDTj</t>
  </si>
  <si>
    <t>O Tempo</t>
  </si>
  <si>
    <t>https://i.scdn.co/image/ab67616d0000b273216e82c9e2306e3fe4b8e0b4</t>
  </si>
  <si>
    <t>https://open.spotify.com/track/1PtOZEZmGZds7rCo2MRDTj</t>
  </si>
  <si>
    <t>7zLyKZ5C9JYWAy2UScvL6u</t>
  </si>
  <si>
    <t>Rust</t>
  </si>
  <si>
    <t>https://i.scdn.co/image/ab67616d0000b2735933f60ab29b0234f594c12a</t>
  </si>
  <si>
    <t>https://open.spotify.com/track/7zLyKZ5C9JYWAy2UScvL6u</t>
  </si>
  <si>
    <t>2jgYlZ0NnpV5HJ3EamlDnI</t>
  </si>
  <si>
    <t>Roda Vida</t>
  </si>
  <si>
    <t>['Teofilo Chantre']</t>
  </si>
  <si>
    <t>['7EgiGhyMXtFNESbqWgX3zW']</t>
  </si>
  <si>
    <t>https://i.scdn.co/image/ab67616d0000b2730f9d7594c37ed97ca180f6dc</t>
  </si>
  <si>
    <t>https://open.spotify.com/track/2jgYlZ0NnpV5HJ3EamlDnI</t>
  </si>
  <si>
    <t>3GbpLXMNdbr9KJ9tZ83qzy</t>
  </si>
  <si>
    <t>Wey Dınyaye</t>
  </si>
  <si>
    <t>https://open.spotify.com/track/3GbpLXMNdbr9KJ9tZ83qzy</t>
  </si>
  <si>
    <t>7rSbdU3mJ1iDySDpZNfKve</t>
  </si>
  <si>
    <t>You Cut Her Hair</t>
  </si>
  <si>
    <t>['Tom McRae']</t>
  </si>
  <si>
    <t>['3Nhyo9KNcy4JI38iOWIWk3']</t>
  </si>
  <si>
    <t>https://i.scdn.co/image/ab67616d0000b2733b7f66ef1b2d145f0e87009b</t>
  </si>
  <si>
    <t>https://open.spotify.com/track/7rSbdU3mJ1iDySDpZNfKve</t>
  </si>
  <si>
    <t>7zZYnegwVYSsoqCdtSswfi</t>
  </si>
  <si>
    <t>Symphony No.7 in A, Op.92: 2. Allegretto</t>
  </si>
  <si>
    <t>['Ludwig van Beethoven', 'London Symphony Orchestra', 'Antal Doráti']</t>
  </si>
  <si>
    <t>['2wOqMjp9TyABvtHdOSOTUS', '5yxyJsFanEAuwSM5kOuZKc', '3kBrUZAp2FVhkN5bcTu0QL']</t>
  </si>
  <si>
    <t>https://i.scdn.co/image/ab67616d0000b2737a0291f85dd991ae64d6caa3</t>
  </si>
  <si>
    <t>https://open.spotify.com/track/7zZYnegwVYSsoqCdtSswfi</t>
  </si>
  <si>
    <t>1lnd5s4zBis2rOA0Sk9hyv</t>
  </si>
  <si>
    <t>Amigos pela Fé</t>
  </si>
  <si>
    <t>['Anjos de Resgate', 'Dunga']</t>
  </si>
  <si>
    <t>['6NdqC1F1roz6KejkMjoIJK', '37WXg9TB81HbPY4ORPRQbB']</t>
  </si>
  <si>
    <t>https://i.scdn.co/image/ab67616d0000b2733395a83ccbe4758e4b57fcb1</t>
  </si>
  <si>
    <t>https://open.spotify.com/track/1lnd5s4zBis2rOA0Sk9hyv</t>
  </si>
  <si>
    <t>2muiX4tWrBQP8lqyntgKaB</t>
  </si>
  <si>
    <t>Stand by me</t>
  </si>
  <si>
    <t>['Buika', 'Jacob Sureda']</t>
  </si>
  <si>
    <t>['1gbXoccc8bjK8eUh92mILy', '3gE03pCkb7C12o6c4BNX8u']</t>
  </si>
  <si>
    <t>https://i.scdn.co/image/ab67616d0000b273d6ab2579a39640a55f14503a</t>
  </si>
  <si>
    <t>https://open.spotify.com/track/2muiX4tWrBQP8lqyntgKaB</t>
  </si>
  <si>
    <t>2lhs5SQMTzxf4cO7K3yByD</t>
  </si>
  <si>
    <t>Aç Kapıyı Gir İçeri</t>
  </si>
  <si>
    <t>2001-05-02</t>
  </si>
  <si>
    <t>https://i.scdn.co/image/ab67616d0000b27388a2ac1b6da62a1e17a8ebda</t>
  </si>
  <si>
    <t>https://open.spotify.com/track/2lhs5SQMTzxf4cO7K3yByD</t>
  </si>
  <si>
    <t>0ZJKPGKFJQM9riXJ8TOyiO</t>
  </si>
  <si>
    <t>Sen Başkasın</t>
  </si>
  <si>
    <t>https://open.spotify.com/track/0ZJKPGKFJQM9riXJ8TOyiO</t>
  </si>
  <si>
    <t>1tmqct37KhPwUYyoLf8QkH</t>
  </si>
  <si>
    <t>Tutamıyorum Zamanı</t>
  </si>
  <si>
    <t>https://i.scdn.co/image/ab67616d0000b27328b19844734ebc4901da893f</t>
  </si>
  <si>
    <t>https://open.spotify.com/track/1tmqct37KhPwUYyoLf8QkH</t>
  </si>
  <si>
    <t>3HXh4EAQCuQRhk7y2z1Hqy</t>
  </si>
  <si>
    <t>Ninni</t>
  </si>
  <si>
    <t>https://i.scdn.co/image/ab67616d0000b273eb33d4820eb5ecfb7c7b6c05</t>
  </si>
  <si>
    <t>https://open.spotify.com/track/3HXh4EAQCuQRhk7y2z1Hqy</t>
  </si>
  <si>
    <t>3nGNWLIX8lu2Dfcdfm2ZNg</t>
  </si>
  <si>
    <t>Gitti Gideli</t>
  </si>
  <si>
    <t>https://open.spotify.com/track/3nGNWLIX8lu2Dfcdfm2ZNg</t>
  </si>
  <si>
    <t>5n1MwdIRqFtsFO4qp86USa</t>
  </si>
  <si>
    <t>Endamın Yeter</t>
  </si>
  <si>
    <t>2001-11-30</t>
  </si>
  <si>
    <t>https://i.scdn.co/image/ab67616d0000b27319a1b29fa587b3ee53bec864</t>
  </si>
  <si>
    <t>https://open.spotify.com/track/5n1MwdIRqFtsFO4qp86USa</t>
  </si>
  <si>
    <t>6nR9eZoi3N1YCAvU8x9qxE</t>
  </si>
  <si>
    <t>Gönül Sayfam</t>
  </si>
  <si>
    <t>https://open.spotify.com/track/6nR9eZoi3N1YCAvU8x9qxE</t>
  </si>
  <si>
    <t>1jZ99AAGFIzPAnzgt7IARK</t>
  </si>
  <si>
    <t>Acıtmıyor Sevdan</t>
  </si>
  <si>
    <t>2001-09-12</t>
  </si>
  <si>
    <t>https://i.scdn.co/image/ab67616d0000b273aa360b7423fe2fc3164b3c12</t>
  </si>
  <si>
    <t>https://open.spotify.com/track/1jZ99AAGFIzPAnzgt7IARK</t>
  </si>
  <si>
    <t>2ICO3Y4j85zZmCBTf8EG5l</t>
  </si>
  <si>
    <t>Yaşamak İstemem</t>
  </si>
  <si>
    <t>https://i.scdn.co/image/ab67616d0000b273fc78d57f01d3439af0cd172e</t>
  </si>
  <si>
    <t>https://open.spotify.com/track/2ICO3Y4j85zZmCBTf8EG5l</t>
  </si>
  <si>
    <t>0o7bnJG6kNXOfT1C2qGmSg</t>
  </si>
  <si>
    <t>Aşkından Yanayım Mı - Gönül</t>
  </si>
  <si>
    <t>https://i.scdn.co/image/ab67616d0000b273ea8600fb2b9245a2ba26ce88</t>
  </si>
  <si>
    <t>https://open.spotify.com/track/0o7bnJG6kNXOfT1C2qGmSg</t>
  </si>
  <si>
    <t>2s2V3jxuNdV1c8SXDLxnzc</t>
  </si>
  <si>
    <t>Güle Güle Şekerim</t>
  </si>
  <si>
    <t>https://i.scdn.co/image/ab67616d0000b273df4fe26640aa72359c517a22</t>
  </si>
  <si>
    <t>https://open.spotify.com/track/2s2V3jxuNdV1c8SXDLxnzc</t>
  </si>
  <si>
    <t>5meDX0Dkz44z5b2i64S8Zm</t>
  </si>
  <si>
    <t>Hani Kimi Zaman</t>
  </si>
  <si>
    <t>https://open.spotify.com/track/5meDX0Dkz44z5b2i64S8Zm</t>
  </si>
  <si>
    <t>00ynlkdeQHM6iGY3gwpk2E</t>
  </si>
  <si>
    <t>Geceler Kara</t>
  </si>
  <si>
    <t>https://i.scdn.co/image/ab67616d0000b2733c7ac7ea18c8a6f407051702</t>
  </si>
  <si>
    <t>https://open.spotify.com/track/00ynlkdeQHM6iGY3gwpk2E</t>
  </si>
  <si>
    <t>4PpgAPWCG008EBfxO0TSGH</t>
  </si>
  <si>
    <t>Benimle Uçmak İster Misin?</t>
  </si>
  <si>
    <t>https://open.spotify.com/track/4PpgAPWCG008EBfxO0TSGH</t>
  </si>
  <si>
    <t>44P48IXl8neXU8K3YAKabd</t>
  </si>
  <si>
    <t>Kumsalda</t>
  </si>
  <si>
    <t>https://open.spotify.com/track/44P48IXl8neXU8K3YAKabd</t>
  </si>
  <si>
    <t>6LtP45pppsZgNfaBUaNLTr</t>
  </si>
  <si>
    <t>Siz Yanmayın (Sürgün)</t>
  </si>
  <si>
    <t>https://open.spotify.com/track/6LtP45pppsZgNfaBUaNLTr</t>
  </si>
  <si>
    <t>6YdBizFUj6pdzlqFfNXtbI</t>
  </si>
  <si>
    <t>Aldanırım</t>
  </si>
  <si>
    <t>https://open.spotify.com/track/6YdBizFUj6pdzlqFfNXtbI</t>
  </si>
  <si>
    <t>6kIDpP4xHxSaig61VWNebl</t>
  </si>
  <si>
    <t>Sadece Senin Olmak</t>
  </si>
  <si>
    <t>https://open.spotify.com/track/6kIDpP4xHxSaig61VWNebl</t>
  </si>
  <si>
    <t>0j4RViMe3bybhRBcYEOWce</t>
  </si>
  <si>
    <t>Her Nerdeysen</t>
  </si>
  <si>
    <t>https://open.spotify.com/track/0j4RViMe3bybhRBcYEOWce</t>
  </si>
  <si>
    <t>3CzDC3j9678NWdlD1OyhA2</t>
  </si>
  <si>
    <t>Söz Bitti</t>
  </si>
  <si>
    <t>https://open.spotify.com/track/3CzDC3j9678NWdlD1OyhA2</t>
  </si>
  <si>
    <t>1PsqSWjHUSCVlr3XHQKnXs</t>
  </si>
  <si>
    <t>https://open.spotify.com/track/1PsqSWjHUSCVlr3XHQKnXs</t>
  </si>
  <si>
    <t>5rPCeP0UCjwKQgRCuYPTgq</t>
  </si>
  <si>
    <t>Kan ve Gül</t>
  </si>
  <si>
    <t>https://open.spotify.com/track/5rPCeP0UCjwKQgRCuYPTgq</t>
  </si>
  <si>
    <t>0Ekrw0popswEuIPRJCSK10</t>
  </si>
  <si>
    <t>Yıllar Sonra</t>
  </si>
  <si>
    <t>https://open.spotify.com/track/0Ekrw0popswEuIPRJCSK10</t>
  </si>
  <si>
    <t>7lL7XMA0qRA4gTlVvtJzRK</t>
  </si>
  <si>
    <t>https://i.scdn.co/image/ab67616d0000b27327e8da2696b13d1e6c2fb43a</t>
  </si>
  <si>
    <t>https://open.spotify.com/track/7lL7XMA0qRA4gTlVvtJzRK</t>
  </si>
  <si>
    <t>6FSMpU3TwQWedktQGaf021</t>
  </si>
  <si>
    <t>Anlatma</t>
  </si>
  <si>
    <t>https://i.scdn.co/image/ab67616d0000b273fbd519776f263d78f64fc221</t>
  </si>
  <si>
    <t>https://open.spotify.com/track/6FSMpU3TwQWedktQGaf021</t>
  </si>
  <si>
    <t>1DGNFaQSfiT266ZYj0jsKK</t>
  </si>
  <si>
    <t>Didou Nana</t>
  </si>
  <si>
    <t>['Kâzım Koyuncu']</t>
  </si>
  <si>
    <t>['03YhQQYWzaAU3HAQAJzIHG']</t>
  </si>
  <si>
    <t>https://i.scdn.co/image/ab67616d0000b2738a45063dc1267b266e60c972</t>
  </si>
  <si>
    <t>https://open.spotify.com/track/1DGNFaQSfiT266ZYj0jsKK</t>
  </si>
  <si>
    <t>2pMJHVV8TRnh6hWsoEsJhu</t>
  </si>
  <si>
    <t>Hayalperest</t>
  </si>
  <si>
    <t>https://open.spotify.com/track/2pMJHVV8TRnh6hWsoEsJhu</t>
  </si>
  <si>
    <t>25rM9lnNf7aU7RcckStyED</t>
  </si>
  <si>
    <t>Yaşamak Var Ya</t>
  </si>
  <si>
    <t>https://i.scdn.co/image/ab67616d0000b2730cd5ddfe5b76cdda3c0866aa</t>
  </si>
  <si>
    <t>https://open.spotify.com/track/25rM9lnNf7aU7RcckStyED</t>
  </si>
  <si>
    <t>4nrsFCRgmOcEGZJEff7UXy</t>
  </si>
  <si>
    <t>Çayır Çimen Geze Geze</t>
  </si>
  <si>
    <t>https://open.spotify.com/track/4nrsFCRgmOcEGZJEff7UXy</t>
  </si>
  <si>
    <t>6xAMKg2cbvSh6x1x2dMw0U</t>
  </si>
  <si>
    <t>https://open.spotify.com/track/6xAMKg2cbvSh6x1x2dMw0U</t>
  </si>
  <si>
    <t>2X5VA9XgiDeznfDNuWwSsN</t>
  </si>
  <si>
    <t>Pamuk</t>
  </si>
  <si>
    <t>https://open.spotify.com/track/2X5VA9XgiDeznfDNuWwSsN</t>
  </si>
  <si>
    <t>0lBW5B6OX6b3Q4J37vvgNB</t>
  </si>
  <si>
    <t>https://open.spotify.com/track/0lBW5B6OX6b3Q4J37vvgNB</t>
  </si>
  <si>
    <t>7iressdRdZ1kr9eGUamyRS</t>
  </si>
  <si>
    <t>Azar Azar</t>
  </si>
  <si>
    <t>['Faruk K']</t>
  </si>
  <si>
    <t>['6rixu3hOO3YKVGBABu2vpo']</t>
  </si>
  <si>
    <t>2001-06-13</t>
  </si>
  <si>
    <t>https://i.scdn.co/image/ab67616d0000b273277988fae74ff4e1a56fab26</t>
  </si>
  <si>
    <t>https://open.spotify.com/track/7iressdRdZ1kr9eGUamyRS</t>
  </si>
  <si>
    <t>7KBwZWuhVfscYVgWMhazEW</t>
  </si>
  <si>
    <t>Kara Toprak</t>
  </si>
  <si>
    <t>https://i.scdn.co/image/ab67616d0000b2730c16796a547ceffefea327ce</t>
  </si>
  <si>
    <t>https://open.spotify.com/track/7KBwZWuhVfscYVgWMhazEW</t>
  </si>
  <si>
    <t>2h4dr1cq7DBmqydfFTFETx</t>
  </si>
  <si>
    <t>Herşey Güzel Olacak</t>
  </si>
  <si>
    <t>https://open.spotify.com/track/2h4dr1cq7DBmqydfFTFETx</t>
  </si>
  <si>
    <t>6dcCXXpoqvumthffl42A4t</t>
  </si>
  <si>
    <t>Kuzu Kuzu (Akustik Version)</t>
  </si>
  <si>
    <t>https://i.scdn.co/image/ab67616d0000b273e0c699dab94f9136f5ab80f3</t>
  </si>
  <si>
    <t>https://open.spotify.com/track/6dcCXXpoqvumthffl42A4t</t>
  </si>
  <si>
    <t>3axYFsS4YEUxZosf2LdUGe</t>
  </si>
  <si>
    <t>Koçari</t>
  </si>
  <si>
    <t>https://open.spotify.com/track/3axYFsS4YEUxZosf2LdUGe</t>
  </si>
  <si>
    <t>6vS6aMSpWDGqugmQ2NsE0l</t>
  </si>
  <si>
    <t>İstasyon İnsanları</t>
  </si>
  <si>
    <t>https://open.spotify.com/track/6vS6aMSpWDGqugmQ2NsE0l</t>
  </si>
  <si>
    <t>5u8YibXgGNhPkdnOWr6j2O</t>
  </si>
  <si>
    <t>https://open.spotify.com/track/5u8YibXgGNhPkdnOWr6j2O</t>
  </si>
  <si>
    <t>6EuN9cqrFJmbyGY3XkP8Hr</t>
  </si>
  <si>
    <t>https://open.spotify.com/track/6EuN9cqrFJmbyGY3XkP8Hr</t>
  </si>
  <si>
    <t>4S1LxM2la6VjeP974bhHJs</t>
  </si>
  <si>
    <t>For Those Who Died Alone</t>
  </si>
  <si>
    <t>['Pentagram']</t>
  </si>
  <si>
    <t>['1Xz8iP9Dvl5uI88iraOhs7']</t>
  </si>
  <si>
    <t>https://i.scdn.co/image/ab67616d0000b273129a04e874cf502914f15bf9</t>
  </si>
  <si>
    <t>https://open.spotify.com/track/4S1LxM2la6VjeP974bhHJs</t>
  </si>
  <si>
    <t>2F9AsbJwBbxbM0QphYanbB</t>
  </si>
  <si>
    <t>Jandarma</t>
  </si>
  <si>
    <t>https://i.scdn.co/image/ab67616d0000b2731746443bb80c4d38a5998196</t>
  </si>
  <si>
    <t>https://open.spotify.com/track/2F9AsbJwBbxbM0QphYanbB</t>
  </si>
  <si>
    <t>5ppVTqjZLX5qjxyYdtMLpR</t>
  </si>
  <si>
    <t>Anahtar</t>
  </si>
  <si>
    <t>['Nefret']</t>
  </si>
  <si>
    <t>['63csbI0AR18EE4vCIbjYO6']</t>
  </si>
  <si>
    <t>https://i.scdn.co/image/ab67616d0000b273bf4cee85da5ffc25aa1af983</t>
  </si>
  <si>
    <t>https://open.spotify.com/track/5ppVTqjZLX5qjxyYdtMLpR</t>
  </si>
  <si>
    <t>21Sl8qZuy10TCqUo672Pf9</t>
  </si>
  <si>
    <t>Cici Kız</t>
  </si>
  <si>
    <t>https://i.scdn.co/image/ab67616d0000b27397bd7adc891d1e274b0ba163</t>
  </si>
  <si>
    <t>https://open.spotify.com/track/21Sl8qZuy10TCqUo672Pf9</t>
  </si>
  <si>
    <t>1LV1aeUFc3RNmqlvUmabwZ</t>
  </si>
  <si>
    <t>Oh amores</t>
  </si>
  <si>
    <t>['Monica Molina']</t>
  </si>
  <si>
    <t>['2iFo8VDuDOi6YJGy7AFQP0']</t>
  </si>
  <si>
    <t>https://i.scdn.co/image/ab67616d0000b27392403c1e58084d63cf361fa4</t>
  </si>
  <si>
    <t>https://open.spotify.com/track/1LV1aeUFc3RNmqlvUmabwZ</t>
  </si>
  <si>
    <t>2EXxsZL3Bb70t0xb7fLypY</t>
  </si>
  <si>
    <t>https://open.spotify.com/track/2EXxsZL3Bb70t0xb7fLypY</t>
  </si>
  <si>
    <t>5NneyxVGvDdZVOGUZW1EBM</t>
  </si>
  <si>
    <t>Aşkın Benden De Öte</t>
  </si>
  <si>
    <t>2001-01-04</t>
  </si>
  <si>
    <t>https://i.scdn.co/image/ab67616d0000b27333f2fb994d075ae71644de0c</t>
  </si>
  <si>
    <t>https://open.spotify.com/track/5NneyxVGvDdZVOGUZW1EBM</t>
  </si>
  <si>
    <t>1kcyIQtiZDIYHc98Kc8K4y</t>
  </si>
  <si>
    <t>Arab Rapsodi</t>
  </si>
  <si>
    <t>https://i.scdn.co/image/ab67616d0000b273c96841e9237fe7a8fb0bbca2</t>
  </si>
  <si>
    <t>https://open.spotify.com/track/1kcyIQtiZDIYHc98Kc8K4y</t>
  </si>
  <si>
    <t>21L273dHLm763M5Pp786Sx</t>
  </si>
  <si>
    <t>Herşey Biter</t>
  </si>
  <si>
    <t>https://open.spotify.com/track/21L273dHLm763M5Pp786Sx</t>
  </si>
  <si>
    <t>0RLITlbOygQZ7XTiyeerJA</t>
  </si>
  <si>
    <t>Dağlar Kışımış</t>
  </si>
  <si>
    <t>['Tolga Sağ', 'Erdal Erzincan', 'Yılmaz Çelik']</t>
  </si>
  <si>
    <t>['7DJrgkDtWhnyRndG5YEJB5', '0K1A8j2BAJOGSQ39DZQeoR', '2Xgezho0lE0uyfbJzRP7Xu']</t>
  </si>
  <si>
    <t>https://i.scdn.co/image/ab67616d0000b273e4e7b32ea56ab69feb616380</t>
  </si>
  <si>
    <t>https://open.spotify.com/track/0RLITlbOygQZ7XTiyeerJA</t>
  </si>
  <si>
    <t>2seN3C8wYIo6K6mAe2uGmX</t>
  </si>
  <si>
    <t>https://i.scdn.co/image/ab67616d0000b2737399ab7995d37426c270077d</t>
  </si>
  <si>
    <t>https://open.spotify.com/track/2seN3C8wYIo6K6mAe2uGmX</t>
  </si>
  <si>
    <t>6JKWUVN8flAxfXMnuWdezp</t>
  </si>
  <si>
    <t>Anlıyorsun Değil Mi?</t>
  </si>
  <si>
    <t>https://open.spotify.com/track/6JKWUVN8flAxfXMnuWdezp</t>
  </si>
  <si>
    <t>14CP0shsQP6XpWsbJv44Ol</t>
  </si>
  <si>
    <t>Uzak</t>
  </si>
  <si>
    <t>https://open.spotify.com/track/14CP0shsQP6XpWsbJv44Ol</t>
  </si>
  <si>
    <t>2D7SXYUJyDUJV4FZlHdTvz</t>
  </si>
  <si>
    <t>Ex Aşkım</t>
  </si>
  <si>
    <t>https://open.spotify.com/track/2D7SXYUJyDUJV4FZlHdTvz</t>
  </si>
  <si>
    <t>7vbIxeuUikofICiSSvYlNj</t>
  </si>
  <si>
    <t>Ahdım Olsun</t>
  </si>
  <si>
    <t>https://open.spotify.com/track/7vbIxeuUikofICiSSvYlNj</t>
  </si>
  <si>
    <t>4bej7XV3Md3nP3YoNZAuvd</t>
  </si>
  <si>
    <t>Yalancı Bahar</t>
  </si>
  <si>
    <t>https://i.scdn.co/image/ab67616d0000b2736de00acfd111a35006fe7121</t>
  </si>
  <si>
    <t>https://open.spotify.com/track/4bej7XV3Md3nP3YoNZAuvd</t>
  </si>
  <si>
    <t>7kZgG7fCzSEVDJARDvocDR</t>
  </si>
  <si>
    <t>Aiwea</t>
  </si>
  <si>
    <t>https://i.scdn.co/image/ab67616d0000b27327915832107e087aa4aeb110</t>
  </si>
  <si>
    <t>https://open.spotify.com/track/7kZgG7fCzSEVDJARDvocDR</t>
  </si>
  <si>
    <t>3wmoMOvL9qg8UzoRS9MMRn</t>
  </si>
  <si>
    <t>Dipteyim Sondayım Depresyondayım</t>
  </si>
  <si>
    <t>https://i.scdn.co/image/ab67616d0000b27329cb3452c3a8624197c80e40</t>
  </si>
  <si>
    <t>https://open.spotify.com/track/3wmoMOvL9qg8UzoRS9MMRn</t>
  </si>
  <si>
    <t>6FcuHinV5zKAuJVzUbluOU</t>
  </si>
  <si>
    <t>Kurtar Beni</t>
  </si>
  <si>
    <t>https://open.spotify.com/track/6FcuHinV5zKAuJVzUbluOU</t>
  </si>
  <si>
    <t>4KEH5JsR1VmJ1CMztN8C5T</t>
  </si>
  <si>
    <t>Gözler Aynı Sen</t>
  </si>
  <si>
    <t>https://open.spotify.com/track/4KEH5JsR1VmJ1CMztN8C5T</t>
  </si>
  <si>
    <t>1fUPQE1u4hwFj9Vb8lN909</t>
  </si>
  <si>
    <t>Lions in a Cage</t>
  </si>
  <si>
    <t>https://open.spotify.com/track/1fUPQE1u4hwFj9Vb8lN909</t>
  </si>
  <si>
    <t>12kbql1vAR13TUgr6hl8iZ</t>
  </si>
  <si>
    <t>Pequeño fado</t>
  </si>
  <si>
    <t>https://open.spotify.com/track/12kbql1vAR13TUgr6hl8iZ</t>
  </si>
  <si>
    <t>18BoY9m0WHgR7xkUbFmxU0</t>
  </si>
  <si>
    <t>Satmışım</t>
  </si>
  <si>
    <t>['Bendeniz']</t>
  </si>
  <si>
    <t>['39b2aS3568sYAC6CG5hsJw']</t>
  </si>
  <si>
    <t>https://i.scdn.co/image/ab67616d0000b273d796e6d73dd1160430f94038</t>
  </si>
  <si>
    <t>https://open.spotify.com/track/18BoY9m0WHgR7xkUbFmxU0</t>
  </si>
  <si>
    <t>5HyUj8qz3pMn6t6oLyJ694</t>
  </si>
  <si>
    <t>Topal</t>
  </si>
  <si>
    <t>https://i.scdn.co/image/ab67616d0000b273cd8b98d46db4d68819968433</t>
  </si>
  <si>
    <t>https://open.spotify.com/track/5HyUj8qz3pMn6t6oLyJ694</t>
  </si>
  <si>
    <t>0nCmtVoRRuACBokNJK5BZs</t>
  </si>
  <si>
    <t>Sensizim</t>
  </si>
  <si>
    <t>https://open.spotify.com/track/0nCmtVoRRuACBokNJK5BZs</t>
  </si>
  <si>
    <t>20tC9HNyOK3JqOAseCglby</t>
  </si>
  <si>
    <t>Akıllı Ol</t>
  </si>
  <si>
    <t>https://open.spotify.com/track/20tC9HNyOK3JqOAseCglby</t>
  </si>
  <si>
    <t>3I8gqk9MQtq8iGRNfzTutY</t>
  </si>
  <si>
    <t>Kime Ne</t>
  </si>
  <si>
    <t>https://open.spotify.com/track/3I8gqk9MQtq8iGRNfzTutY</t>
  </si>
  <si>
    <t>7CvRTmR8q6rCm0QMwNm1ft</t>
  </si>
  <si>
    <t>Bul Beni</t>
  </si>
  <si>
    <t>https://open.spotify.com/track/7CvRTmR8q6rCm0QMwNm1ft</t>
  </si>
  <si>
    <t>1IPelaAK0W093PxvnZgBzc</t>
  </si>
  <si>
    <t>Dağlar Oy Dağlar</t>
  </si>
  <si>
    <t>https://open.spotify.com/track/1IPelaAK0W093PxvnZgBzc</t>
  </si>
  <si>
    <t>08s1q5FYAlHnLdadK0Cspk</t>
  </si>
  <si>
    <t>Zamparanın Ölümü (İkinci Ve Son Bölüm)</t>
  </si>
  <si>
    <t>https://open.spotify.com/track/08s1q5FYAlHnLdadK0Cspk</t>
  </si>
  <si>
    <t>5LX5CJw5SKB9MaAQ3e5mXY</t>
  </si>
  <si>
    <t>https://open.spotify.com/track/5LX5CJw5SKB9MaAQ3e5mXY</t>
  </si>
  <si>
    <t>40ilwxRfbc5urI5Wk8G24O</t>
  </si>
  <si>
    <t>Bahçede</t>
  </si>
  <si>
    <t>https://open.spotify.com/track/40ilwxRfbc5urI5Wk8G24O</t>
  </si>
  <si>
    <t>1XnR6kPFia4oyRKccQypSm</t>
  </si>
  <si>
    <t>Pala Remzi</t>
  </si>
  <si>
    <t>https://open.spotify.com/track/1XnR6kPFia4oyRKccQypSm</t>
  </si>
  <si>
    <t>5ZihEKsgrc64GxYwIe2QA9</t>
  </si>
  <si>
    <t>Hadi Bize Gidelim</t>
  </si>
  <si>
    <t>https://open.spotify.com/track/5ZihEKsgrc64GxYwIe2QA9</t>
  </si>
  <si>
    <t>3gwlp3HXslD3FwROICgDzI</t>
  </si>
  <si>
    <t>Elbik Nahar</t>
  </si>
  <si>
    <t>https://open.spotify.com/track/3gwlp3HXslD3FwROICgDzI</t>
  </si>
  <si>
    <t>1NoZ8Ie4XxRaEueGit5lzF</t>
  </si>
  <si>
    <t>Oyuncak Dünya</t>
  </si>
  <si>
    <t>https://open.spotify.com/track/1NoZ8Ie4XxRaEueGit5lzF</t>
  </si>
  <si>
    <t>6nLszddrScmDq7lgokOYeg</t>
  </si>
  <si>
    <t>Macera</t>
  </si>
  <si>
    <t>https://open.spotify.com/track/6nLszddrScmDq7lgokOYeg</t>
  </si>
  <si>
    <t>1RJxQMzSRwnkuG6MJ17Ttp</t>
  </si>
  <si>
    <t>Zemar (Ağıt)</t>
  </si>
  <si>
    <t>https://i.scdn.co/image/ab67616d0000b273eee98647575136031ea995e7</t>
  </si>
  <si>
    <t>https://open.spotify.com/track/1RJxQMzSRwnkuG6MJ17Ttp</t>
  </si>
  <si>
    <t>2OJ0sytTOFMheYdPInLPSd</t>
  </si>
  <si>
    <t>Dokun Bana</t>
  </si>
  <si>
    <t>['Gulhan']</t>
  </si>
  <si>
    <t>['3Vli9odeYhfjZPbqevuhq6']</t>
  </si>
  <si>
    <t>https://i.scdn.co/image/ab67616d0000b27385ef9493ebe475e8b2ed10cc</t>
  </si>
  <si>
    <t>https://open.spotify.com/track/2OJ0sytTOFMheYdPInLPSd</t>
  </si>
  <si>
    <t>6hY2JKtW8bVFG8MgiqZbSc</t>
  </si>
  <si>
    <t>Kayıkçı (Navavar)</t>
  </si>
  <si>
    <t>['Yansımalar', 'Suren Asaduryan']</t>
  </si>
  <si>
    <t>['4jsnmssl9zb8t0liXybjYD', '2NYsV8cVDAZ5APi9r1UVxk']</t>
  </si>
  <si>
    <t>https://i.scdn.co/image/ab67616d0000b27363e20bbf937b0a38be38c175</t>
  </si>
  <si>
    <t>https://open.spotify.com/track/6hY2JKtW8bVFG8MgiqZbSc</t>
  </si>
  <si>
    <t>0Y5awv6TDc3FBgIeFYncjB</t>
  </si>
  <si>
    <t>Benim Dünyam</t>
  </si>
  <si>
    <t>https://open.spotify.com/track/0Y5awv6TDc3FBgIeFYncjB</t>
  </si>
  <si>
    <t>0qIDNSdtGi8RClze75Ynl6</t>
  </si>
  <si>
    <t>Le Le Yere Milheve</t>
  </si>
  <si>
    <t>https://open.spotify.com/track/0qIDNSdtGi8RClze75Ynl6</t>
  </si>
  <si>
    <t>1cpbuziAgaIPwwemuIjO06</t>
  </si>
  <si>
    <t>Aşk Meşk Yok</t>
  </si>
  <si>
    <t>https://open.spotify.com/track/1cpbuziAgaIPwwemuIjO06</t>
  </si>
  <si>
    <t>0sUi7p4Xek9xpvA94i2BAI</t>
  </si>
  <si>
    <t>Edi Bese</t>
  </si>
  <si>
    <t>['Koma Azad']</t>
  </si>
  <si>
    <t>['7FZVwOgSZUIuyjj2AnGkko']</t>
  </si>
  <si>
    <t>2001-07-04</t>
  </si>
  <si>
    <t>https://i.scdn.co/image/ab67616d0000b273b2a846705d434e52135c757b</t>
  </si>
  <si>
    <t>https://open.spotify.com/track/0sUi7p4Xek9xpvA94i2BAI</t>
  </si>
  <si>
    <t>490Ach7ew86Ooh2w0ibaB1</t>
  </si>
  <si>
    <t>Sevmez Olaydım</t>
  </si>
  <si>
    <t>2001-05-23</t>
  </si>
  <si>
    <t>https://i.scdn.co/image/ab67616d0000b2731e994fc969d45bc38542114e</t>
  </si>
  <si>
    <t>https://open.spotify.com/track/490Ach7ew86Ooh2w0ibaB1</t>
  </si>
  <si>
    <t>7Gzp9DRFL2PkxB9fdAq79I</t>
  </si>
  <si>
    <t>Elveda Meyhaneci</t>
  </si>
  <si>
    <t>https://open.spotify.com/track/7Gzp9DRFL2PkxB9fdAq79I</t>
  </si>
  <si>
    <t>48IYVav1TjZyDOPHQ3IALy</t>
  </si>
  <si>
    <t>Buklum Buklum</t>
  </si>
  <si>
    <t>https://open.spotify.com/track/48IYVav1TjZyDOPHQ3IALy</t>
  </si>
  <si>
    <t>1mRjtoNgNDt0pKZ9lGuAlr</t>
  </si>
  <si>
    <t>Mecnunum Leylamı Gördüm</t>
  </si>
  <si>
    <t>https://open.spotify.com/track/1mRjtoNgNDt0pKZ9lGuAlr</t>
  </si>
  <si>
    <t>0hWKyFopbekpC6a5H8J6gO</t>
  </si>
  <si>
    <t>Kara Köprü Narlıktır</t>
  </si>
  <si>
    <t>https://open.spotify.com/track/0hWKyFopbekpC6a5H8J6gO</t>
  </si>
  <si>
    <t>4StovLsx0jbRNrSB2GNgA9</t>
  </si>
  <si>
    <t>Deli Yürek - Remix 2001</t>
  </si>
  <si>
    <t>['Bora Ebeoğlu']</t>
  </si>
  <si>
    <t>['4rcPOlEOn1KxK6WpaluAKI']</t>
  </si>
  <si>
    <t>https://i.scdn.co/image/ab67616d0000b273f0b887810756a617047dff1d</t>
  </si>
  <si>
    <t>https://open.spotify.com/track/4StovLsx0jbRNrSB2GNgA9</t>
  </si>
  <si>
    <t>5LkdwqWnQTpEVyM8PRmwOu</t>
  </si>
  <si>
    <t>Dostluk Halayı</t>
  </si>
  <si>
    <t>https://i.scdn.co/image/ab67616d0000b2731f6aaaab585135d3bfb7dcda</t>
  </si>
  <si>
    <t>https://open.spotify.com/track/5LkdwqWnQTpEVyM8PRmwOu</t>
  </si>
  <si>
    <t>06E8rgrM67MBLOGE8oTlVu</t>
  </si>
  <si>
    <t>Yetmez Mi?</t>
  </si>
  <si>
    <t>https://open.spotify.com/track/06E8rgrM67MBLOGE8oTlVu</t>
  </si>
  <si>
    <t>4Ti9VZU94tWc6n1QgOTutp</t>
  </si>
  <si>
    <t>Yaa Amar</t>
  </si>
  <si>
    <t>https://open.spotify.com/track/4Ti9VZU94tWc6n1QgOTutp</t>
  </si>
  <si>
    <t>01N4rGD2WJZewp4RAu8034</t>
  </si>
  <si>
    <t>Kime Kin Ettin</t>
  </si>
  <si>
    <t>['Kızılırmak']</t>
  </si>
  <si>
    <t>['5cDUlytjN75pqIgA5UOUHR']</t>
  </si>
  <si>
    <t>https://i.scdn.co/image/ab67616d0000b273a826c05603aac5cd87c7c040</t>
  </si>
  <si>
    <t>https://open.spotify.com/track/01N4rGD2WJZewp4RAu8034</t>
  </si>
  <si>
    <t>6zgT6lLEY3jUne6d55MfKh</t>
  </si>
  <si>
    <t>Hüseynik</t>
  </si>
  <si>
    <t>['Yılmaz Çelik']</t>
  </si>
  <si>
    <t>['2Xgezho0lE0uyfbJzRP7Xu']</t>
  </si>
  <si>
    <t>https://open.spotify.com/track/6zgT6lLEY3jUne6d55MfKh</t>
  </si>
  <si>
    <t>6eXFcGAkNvNKJ1LLr5C81i</t>
  </si>
  <si>
    <t>Aşkın Ceza Mı / Bin Dereden Su Getirsem Arınamazsın</t>
  </si>
  <si>
    <t>https://open.spotify.com/track/6eXFcGAkNvNKJ1LLr5C81i</t>
  </si>
  <si>
    <t>2b42SLyS8yY4sdAazwbkag</t>
  </si>
  <si>
    <t>Şu Yalan Dünyaya</t>
  </si>
  <si>
    <t>https://open.spotify.com/track/2b42SLyS8yY4sdAazwbkag</t>
  </si>
  <si>
    <t>4OkSd299Q2AuB3Ioz8tozu</t>
  </si>
  <si>
    <t>Ada Sahilleri</t>
  </si>
  <si>
    <t>https://open.spotify.com/track/4OkSd299Q2AuB3Ioz8tozu</t>
  </si>
  <si>
    <t>1Ozppabe5Tx59z2XEq65yH</t>
  </si>
  <si>
    <t>Nefesini Tut</t>
  </si>
  <si>
    <t>['Koray Candemir']</t>
  </si>
  <si>
    <t>['1ADiE0HDex6LvYpEAuUIzi']</t>
  </si>
  <si>
    <t>https://i.scdn.co/image/ab67616d0000b273bfa6e725fdf3cdce60707045</t>
  </si>
  <si>
    <t>https://open.spotify.com/track/1Ozppabe5Tx59z2XEq65yH</t>
  </si>
  <si>
    <t>04pBcN46FrbopLeNSy3Pgh</t>
  </si>
  <si>
    <t>Beş Dakika Bekle Git</t>
  </si>
  <si>
    <t>https://open.spotify.com/track/04pBcN46FrbopLeNSy3Pgh</t>
  </si>
  <si>
    <t>1WMRn5Lbkvr4M8ItqETZLJ</t>
  </si>
  <si>
    <t>Jarnana</t>
  </si>
  <si>
    <t>['Brenna MacCrimmon', 'Sumru Ağıryürüyen']</t>
  </si>
  <si>
    <t>['0zlAVWtDZKoSfDQprOg07y', '6EFwvy9g5Yn2PjyER2Eafs']</t>
  </si>
  <si>
    <t>https://i.scdn.co/image/ab67616d0000b273b1efdb67813203bdf3e89b24</t>
  </si>
  <si>
    <t>https://open.spotify.com/track/1WMRn5Lbkvr4M8ItqETZLJ</t>
  </si>
  <si>
    <t>7oH2oEIEwwcKfLvDcCWlQ7</t>
  </si>
  <si>
    <t>The Prophet</t>
  </si>
  <si>
    <t>https://i.scdn.co/image/ab67616d0000b273db8f080e8375d69933c88429</t>
  </si>
  <si>
    <t>https://open.spotify.com/track/7oH2oEIEwwcKfLvDcCWlQ7</t>
  </si>
  <si>
    <t>6D8GsfTBVBRaY41V0ORCkL</t>
  </si>
  <si>
    <t>Büyük Aşkım</t>
  </si>
  <si>
    <t>https://i.scdn.co/image/ab67616d0000b273ee72c44f5b93dfb32e2795c6</t>
  </si>
  <si>
    <t>https://open.spotify.com/track/6D8GsfTBVBRaY41V0ORCkL</t>
  </si>
  <si>
    <t>6foEjO2BQmsgBrGWDLY3ty</t>
  </si>
  <si>
    <t>Yaprağın Kaderi</t>
  </si>
  <si>
    <t>https://open.spotify.com/track/6foEjO2BQmsgBrGWDLY3ty</t>
  </si>
  <si>
    <t>70iBGpaqWu2OSRhDH3S86W</t>
  </si>
  <si>
    <t>Eledim Eledim</t>
  </si>
  <si>
    <t>['Aysun Gültekin']</t>
  </si>
  <si>
    <t>['2MLjlRGWX0OfGgCa6Oshkg']</t>
  </si>
  <si>
    <t>2001-07-20</t>
  </si>
  <si>
    <t>https://i.scdn.co/image/ab67616d0000b2733a51b8e77403c944a1b243e9</t>
  </si>
  <si>
    <t>https://open.spotify.com/track/70iBGpaqWu2OSRhDH3S86W</t>
  </si>
  <si>
    <t>5PNuI6cZFlvcVmb9CB9Gjm</t>
  </si>
  <si>
    <t>Gönül Vurgun Yedi</t>
  </si>
  <si>
    <t>https://i.scdn.co/image/ab67616d0000b273159fab53b6bdee6a2906efc6</t>
  </si>
  <si>
    <t>https://open.spotify.com/track/5PNuI6cZFlvcVmb9CB9Gjm</t>
  </si>
  <si>
    <t>0AQkSwOz8eHKqelRV4lGR2</t>
  </si>
  <si>
    <t>Sokak Kadını</t>
  </si>
  <si>
    <t>['Bülent Gökçe']</t>
  </si>
  <si>
    <t>['621d9tSNN3a6V7IZVzMsMY']</t>
  </si>
  <si>
    <t>https://i.scdn.co/image/ab67616d0000b273a0e83826c7606c2fabadd19b</t>
  </si>
  <si>
    <t>https://open.spotify.com/track/0AQkSwOz8eHKqelRV4lGR2</t>
  </si>
  <si>
    <t>41juDTPY6s8uuErE4cR4It</t>
  </si>
  <si>
    <t>Tövbe</t>
  </si>
  <si>
    <t>https://open.spotify.com/track/41juDTPY6s8uuErE4cR4It</t>
  </si>
  <si>
    <t>2KS5LjOyucb1GLkXaJ18jV</t>
  </si>
  <si>
    <t>Denizin Dibinde Hatçam</t>
  </si>
  <si>
    <t>https://i.scdn.co/image/ab67616d0000b27364df7f3313f4ff8023013579</t>
  </si>
  <si>
    <t>https://open.spotify.com/track/2KS5LjOyucb1GLkXaJ18jV</t>
  </si>
  <si>
    <t>13l17Btcc14T95T4XUFWpp</t>
  </si>
  <si>
    <t>Hoşçakalın Gözüm</t>
  </si>
  <si>
    <t>https://open.spotify.com/track/13l17Btcc14T95T4XUFWpp</t>
  </si>
  <si>
    <t>5vHyV2lOns1Jk4yneEsVIf</t>
  </si>
  <si>
    <t>Xerib İm</t>
  </si>
  <si>
    <t>https://open.spotify.com/track/5vHyV2lOns1Jk4yneEsVIf</t>
  </si>
  <si>
    <t>00Ld80FOVXRTVwggT8KjgF</t>
  </si>
  <si>
    <t>Gulfiros</t>
  </si>
  <si>
    <t>['Burhan Berken']</t>
  </si>
  <si>
    <t>['2uby1sznCSfx7tciF7uKBT']</t>
  </si>
  <si>
    <t>https://i.scdn.co/image/ab67616d0000b273581119d6863fe9f9b390baf9</t>
  </si>
  <si>
    <t>https://open.spotify.com/track/00Ld80FOVXRTVwggT8KjgF</t>
  </si>
  <si>
    <t>3jWiLpoy1gpwbMMqKQD1VH</t>
  </si>
  <si>
    <t>Zinga Zinga Dile Min</t>
  </si>
  <si>
    <t>['Beytocan']</t>
  </si>
  <si>
    <t>['4JGHRasSUVyO2oufqIzt1M']</t>
  </si>
  <si>
    <t>https://i.scdn.co/image/ab67616d0000b273c474de30ffa6c8cbcb12a78e</t>
  </si>
  <si>
    <t>https://open.spotify.com/track/3jWiLpoy1gpwbMMqKQD1VH</t>
  </si>
  <si>
    <t>3G7Y6YBp2OjIe8hez3HCoq</t>
  </si>
  <si>
    <t>Amanhã ou Depois</t>
  </si>
  <si>
    <t>https://i.scdn.co/image/ab67616d0000b2737b2fd732e060ccb7edf4bbeb</t>
  </si>
  <si>
    <t>https://open.spotify.com/track/3G7Y6YBp2OjIe8hez3HCoq</t>
  </si>
  <si>
    <t>0SjLnms2QoHdnuHQe9IWLO</t>
  </si>
  <si>
    <t>Sen Gelmez Oldun - Version 1</t>
  </si>
  <si>
    <t>['Alihan Samedov']</t>
  </si>
  <si>
    <t>['591XqDp2UoS4YEl8JU9mVy']</t>
  </si>
  <si>
    <t>https://i.scdn.co/image/ab67616d0000b273f2b8e1347a693201cabaf9fe</t>
  </si>
  <si>
    <t>https://open.spotify.com/track/0SjLnms2QoHdnuHQe9IWLO</t>
  </si>
  <si>
    <t>5GsMJInonlNJWpYEqrmGRQ</t>
  </si>
  <si>
    <t>A Knife in the Dark</t>
  </si>
  <si>
    <t>https://open.spotify.com/track/5GsMJInonlNJWpYEqrmGRQ</t>
  </si>
  <si>
    <t>4kBuQjWQ2DH5BH0PoSoc3W</t>
  </si>
  <si>
    <t>https://open.spotify.com/track/4kBuQjWQ2DH5BH0PoSoc3W</t>
  </si>
  <si>
    <t>3RPC7hdB3nPcLChdNV8EqB</t>
  </si>
  <si>
    <t>Harvest</t>
  </si>
  <si>
    <t>https://i.scdn.co/image/ab67616d0000b273f32111c6eea621e6468dccbc</t>
  </si>
  <si>
    <t>https://open.spotify.com/track/3RPC7hdB3nPcLChdNV8EqB</t>
  </si>
  <si>
    <t>3eV0R4l3D02KCfEQQa63vH</t>
  </si>
  <si>
    <t>Rındıka Dersimi</t>
  </si>
  <si>
    <t>https://i.scdn.co/image/ab67616d0000b273717fa80c8f53c4eefdd20188</t>
  </si>
  <si>
    <t>https://open.spotify.com/track/3eV0R4l3D02KCfEQQa63vH</t>
  </si>
  <si>
    <t>6B9i4rQLSKWuJkKmc8J2i2</t>
  </si>
  <si>
    <t>Cuando Voy por la Calle</t>
  </si>
  <si>
    <t>['Trio America']</t>
  </si>
  <si>
    <t>['2Q5bx4hlR7hB8GqKxsf3gE']</t>
  </si>
  <si>
    <t>https://open.spotify.com/track/6B9i4rQLSKWuJkKmc8J2i2</t>
  </si>
  <si>
    <t>15ZBhskY3fjUVIHidMReFk</t>
  </si>
  <si>
    <t>Picture of the Moon</t>
  </si>
  <si>
    <t>https://open.spotify.com/track/15ZBhskY3fjUVIHidMReFk</t>
  </si>
  <si>
    <t>24POLNX0OpqDtFDYHJ4WlX</t>
  </si>
  <si>
    <t>Você Vai De Limusine, Eu Vou De Trem</t>
  </si>
  <si>
    <t>https://open.spotify.com/track/24POLNX0OpqDtFDYHJ4WlX</t>
  </si>
  <si>
    <t>1SMDuZThgauvMckxone4sT</t>
  </si>
  <si>
    <t>Sospiri, Opus 70</t>
  </si>
  <si>
    <t>['Edward Elgar', 'Paul Goodwin', 'Osian Ellis', 'English Chamber Orchestra']</t>
  </si>
  <si>
    <t>['430byzy0c5bPn5opiu0SRd', '4GamZjZFOQyMp7LNx81GwZ', '3dFK1MwgAN0RlfQhYTWtDi', '2DO4p3CPDnInsJfg0jFfaF']</t>
  </si>
  <si>
    <t>https://i.scdn.co/image/ab67616d0000b273c5f6393b77c55de44567af5f</t>
  </si>
  <si>
    <t>https://open.spotify.com/track/1SMDuZThgauvMckxone4sT</t>
  </si>
  <si>
    <t>2jv5jGgC1iFQ9Ury2ci9Y4</t>
  </si>
  <si>
    <t>So Much Pain</t>
  </si>
  <si>
    <t>['Ja Rule', '2Pac']</t>
  </si>
  <si>
    <t>['1J2VVASYAamtQ3Bt8wGgA6', '1ZwdS5xdxEREPySFridCfh']</t>
  </si>
  <si>
    <t>https://open.spotify.com/track/2jv5jGgC1iFQ9Ury2ci9Y4</t>
  </si>
  <si>
    <t>6BFYtu0f53ZNbwn9tPuHzP</t>
  </si>
  <si>
    <t>Belki Alışman Lazım</t>
  </si>
  <si>
    <t>https://open.spotify.com/track/6BFYtu0f53ZNbwn9tPuHzP</t>
  </si>
  <si>
    <t>0l304EcatIv4V1wuLFXL9C</t>
  </si>
  <si>
    <t>Bir Aşk Hikayesi</t>
  </si>
  <si>
    <t>https://i.scdn.co/image/ab67616d0000b27346bec8c5ab8df75b3ca1261e</t>
  </si>
  <si>
    <t>https://open.spotify.com/track/0l304EcatIv4V1wuLFXL9C</t>
  </si>
  <si>
    <t>3jZTq9IJuhKVbFR3GXtZ8e</t>
  </si>
  <si>
    <t>Şarkı Söylemek Lazım</t>
  </si>
  <si>
    <t>https://open.spotify.com/track/3jZTq9IJuhKVbFR3GXtZ8e</t>
  </si>
  <si>
    <t>29OsTPYCnjookLQAyjDCNe</t>
  </si>
  <si>
    <t>Aramazsan Arama</t>
  </si>
  <si>
    <t>['Gökhan Özen']</t>
  </si>
  <si>
    <t>['3QLMLmISoZnFxUdzSoT6JB']</t>
  </si>
  <si>
    <t>https://i.scdn.co/image/ab67616d0000b273f9eba2baa0f29f6fedad56d7</t>
  </si>
  <si>
    <t>https://open.spotify.com/track/29OsTPYCnjookLQAyjDCNe</t>
  </si>
  <si>
    <t>2gYrKT4SpfbKtEbhRDGlb7</t>
  </si>
  <si>
    <t>Kırmış Kalbini - Uzun Versiyon</t>
  </si>
  <si>
    <t>https://open.spotify.com/track/2gYrKT4SpfbKtEbhRDGlb7</t>
  </si>
  <si>
    <t>2zgQuwYh7FuKNnIojG5Q0q</t>
  </si>
  <si>
    <t>Dön Desem</t>
  </si>
  <si>
    <t>['Özcan Deniz']</t>
  </si>
  <si>
    <t>['4VU1nemTk5QFsrclcN8VFl']</t>
  </si>
  <si>
    <t>https://i.scdn.co/image/ab67616d0000b2731e6a70035db0a993999b9fb8</t>
  </si>
  <si>
    <t>https://open.spotify.com/track/2zgQuwYh7FuKNnIojG5Q0q</t>
  </si>
  <si>
    <t>689ZefG3EFoRJrjWihW9qC</t>
  </si>
  <si>
    <t>Seytan Bunun Neresinde</t>
  </si>
  <si>
    <t>https://i.scdn.co/image/ab67616d0000b273eb70040bb13ef7c18bebfb9d</t>
  </si>
  <si>
    <t>https://open.spotify.com/track/689ZefG3EFoRJrjWihW9qC</t>
  </si>
  <si>
    <t>7CeQ3vXGov2psC261geVn2</t>
  </si>
  <si>
    <t>Ummadığım Anda</t>
  </si>
  <si>
    <t>https://open.spotify.com/track/7CeQ3vXGov2psC261geVn2</t>
  </si>
  <si>
    <t>1N76UccpbTgfKoqgUkKwq3</t>
  </si>
  <si>
    <t>Çok Aşığın Var Diyorlar</t>
  </si>
  <si>
    <t>['Incesaz']</t>
  </si>
  <si>
    <t>['78WaEUeSjw3KIq1YVb4ROk']</t>
  </si>
  <si>
    <t>2002-11-13</t>
  </si>
  <si>
    <t>https://i.scdn.co/image/ab67616d0000b2739b993520cbf4b52c52e0b025</t>
  </si>
  <si>
    <t>https://open.spotify.com/track/1N76UccpbTgfKoqgUkKwq3</t>
  </si>
  <si>
    <t>1i4aPgWCSvl0htp3Izkxct</t>
  </si>
  <si>
    <t>Erisin Dağların Karı</t>
  </si>
  <si>
    <t>https://i.scdn.co/image/ab67616d0000b2733e3fe85c3006d559de2d4367</t>
  </si>
  <si>
    <t>https://open.spotify.com/track/1i4aPgWCSvl0htp3Izkxct</t>
  </si>
  <si>
    <t>08LV3DGGE9lGcfsjcsmcTj</t>
  </si>
  <si>
    <t>Yanıyorum Yanıyorum</t>
  </si>
  <si>
    <t>https://i.scdn.co/image/ab67616d0000b273f4bea21d2c74f839acbaf488</t>
  </si>
  <si>
    <t>https://open.spotify.com/track/08LV3DGGE9lGcfsjcsmcTj</t>
  </si>
  <si>
    <t>6396ViaekdZrogOPyEzq0E</t>
  </si>
  <si>
    <t>Hep Yek</t>
  </si>
  <si>
    <t>https://open.spotify.com/track/6396ViaekdZrogOPyEzq0E</t>
  </si>
  <si>
    <t>0MG3072hnLEOq2XKi5aD29</t>
  </si>
  <si>
    <t>Kabahat</t>
  </si>
  <si>
    <t>https://i.scdn.co/image/ab67616d0000b2730f2a7e438a6bfba5982378b3</t>
  </si>
  <si>
    <t>https://open.spotify.com/track/0MG3072hnLEOq2XKi5aD29</t>
  </si>
  <si>
    <t>61iXWLRQNkdJ9mWchG6zHK</t>
  </si>
  <si>
    <t>https://open.spotify.com/track/61iXWLRQNkdJ9mWchG6zHK</t>
  </si>
  <si>
    <t>2t39voxsp7qYFejy8e2w2Z</t>
  </si>
  <si>
    <t>Elimdeki Saz Yeter Canıma</t>
  </si>
  <si>
    <t>https://open.spotify.com/track/2t39voxsp7qYFejy8e2w2Z</t>
  </si>
  <si>
    <t>2xsd6qyFApWznDt2gYKN7s</t>
  </si>
  <si>
    <t>Bu Akşam - Akustik</t>
  </si>
  <si>
    <t>https://open.spotify.com/track/2xsd6qyFApWznDt2gYKN7s</t>
  </si>
  <si>
    <t>6CUf7zrktxGyEqABn2plug</t>
  </si>
  <si>
    <t>Keçe Kurdan</t>
  </si>
  <si>
    <t>['Aynur']</t>
  </si>
  <si>
    <t>['6kZvCKj0MxeLEg35TXYZDd']</t>
  </si>
  <si>
    <t>2002-12-19</t>
  </si>
  <si>
    <t>https://i.scdn.co/image/ab67616d0000b2737e73983cdd21049ba0623adb</t>
  </si>
  <si>
    <t>https://open.spotify.com/track/6CUf7zrktxGyEqABn2plug</t>
  </si>
  <si>
    <t>661hJMZMJy6tKsbavSUK72</t>
  </si>
  <si>
    <t>Alagül</t>
  </si>
  <si>
    <t>https://i.scdn.co/image/ab67616d0000b27371d45adbc07bed776e95df21</t>
  </si>
  <si>
    <t>https://open.spotify.com/track/661hJMZMJy6tKsbavSUK72</t>
  </si>
  <si>
    <t>4DYOsWvBW9qfLOr3min1vj</t>
  </si>
  <si>
    <t>https://i.scdn.co/image/ab67616d0000b27378e4eedf49ad8a92d4070e6b</t>
  </si>
  <si>
    <t>https://open.spotify.com/track/4DYOsWvBW9qfLOr3min1vj</t>
  </si>
  <si>
    <t>7kw3SnavZaJGUURVd0SQQo</t>
  </si>
  <si>
    <t>Sen Yoluna... Ben Yoluma...</t>
  </si>
  <si>
    <t>['Hande Yener']</t>
  </si>
  <si>
    <t>['08mjMUUjyTchMHCW7evc3R']</t>
  </si>
  <si>
    <t>https://i.scdn.co/image/ab67616d0000b273e3a27d4c40eb03690377a356</t>
  </si>
  <si>
    <t>https://open.spotify.com/track/7kw3SnavZaJGUURVd0SQQo</t>
  </si>
  <si>
    <t>4Rjf4c0Zumg9XNwlPdSDFN</t>
  </si>
  <si>
    <t>https://open.spotify.com/track/4Rjf4c0Zumg9XNwlPdSDFN</t>
  </si>
  <si>
    <t>0CeAyzjjca2dJS6ntbohOq</t>
  </si>
  <si>
    <t>Arapsaçı</t>
  </si>
  <si>
    <t>https://open.spotify.com/track/0CeAyzjjca2dJS6ntbohOq</t>
  </si>
  <si>
    <t>4dy1fLQonIbBMOXDRnbED5</t>
  </si>
  <si>
    <t>Haberin Olsun - Version 2</t>
  </si>
  <si>
    <t>https://open.spotify.com/track/4dy1fLQonIbBMOXDRnbED5</t>
  </si>
  <si>
    <t>4zrJRxWtH24JUuC74crQqV</t>
  </si>
  <si>
    <t>Öpücük</t>
  </si>
  <si>
    <t>https://i.scdn.co/image/ab67616d0000b2734b309e01751b1d3c890744eb</t>
  </si>
  <si>
    <t>https://open.spotify.com/track/4zrJRxWtH24JUuC74crQqV</t>
  </si>
  <si>
    <t>5cwatA8W91e8BwzidFrTwa</t>
  </si>
  <si>
    <t>Delisin</t>
  </si>
  <si>
    <t>['Cici Kızlar']</t>
  </si>
  <si>
    <t>['1I253VA1DgfRm9misAcGq8']</t>
  </si>
  <si>
    <t>https://open.spotify.com/track/5cwatA8W91e8BwzidFrTwa</t>
  </si>
  <si>
    <t>7uyy3z2PKnVKCPThfrhzQF</t>
  </si>
  <si>
    <t>Merak Etme Sen</t>
  </si>
  <si>
    <t>2002-08-28</t>
  </si>
  <si>
    <t>https://i.scdn.co/image/ab67616d0000b2738db94ff1f877d433cab1b4eb</t>
  </si>
  <si>
    <t>https://open.spotify.com/track/7uyy3z2PKnVKCPThfrhzQF</t>
  </si>
  <si>
    <t>2yXDwehFStPGnl4wLzjPy8</t>
  </si>
  <si>
    <t>Mühim Değil</t>
  </si>
  <si>
    <t>https://open.spotify.com/track/2yXDwehFStPGnl4wLzjPy8</t>
  </si>
  <si>
    <t>0bEyuq6OivcUDsLAUL4PI9</t>
  </si>
  <si>
    <t>Dar Hejiroke</t>
  </si>
  <si>
    <t>https://open.spotify.com/track/0bEyuq6OivcUDsLAUL4PI9</t>
  </si>
  <si>
    <t>7jztxVlmqgxirfxNb3k9TB</t>
  </si>
  <si>
    <t>Şansin Bol Olsun</t>
  </si>
  <si>
    <t>https://open.spotify.com/track/7jztxVlmqgxirfxNb3k9TB</t>
  </si>
  <si>
    <t>0MzBxp4Ljt3u76AAtjpYQy</t>
  </si>
  <si>
    <t>Seni Nasıl Özledim</t>
  </si>
  <si>
    <t>https://open.spotify.com/track/0MzBxp4Ljt3u76AAtjpYQy</t>
  </si>
  <si>
    <t>2yEOLxcefiBA1FMuVhdiXJ</t>
  </si>
  <si>
    <t>Vay Vay Dünya</t>
  </si>
  <si>
    <t>https://i.scdn.co/image/ab67616d0000b2734588b9b25a030881518935dc</t>
  </si>
  <si>
    <t>https://open.spotify.com/track/2yEOLxcefiBA1FMuVhdiXJ</t>
  </si>
  <si>
    <t>2hWlS6ufQIVsGwfVW3Gn0r</t>
  </si>
  <si>
    <t>Her Akşam "Sarhoş"</t>
  </si>
  <si>
    <t>https://open.spotify.com/track/2hWlS6ufQIVsGwfVW3Gn0r</t>
  </si>
  <si>
    <t>4pFWKeA177hhSyRvmWkDNL</t>
  </si>
  <si>
    <t>Seni Tanır Gibiyim</t>
  </si>
  <si>
    <t>['Ömür Göksel']</t>
  </si>
  <si>
    <t>['3JpddP7Y0lyo4zxURdD844']</t>
  </si>
  <si>
    <t>https://open.spotify.com/track/4pFWKeA177hhSyRvmWkDNL</t>
  </si>
  <si>
    <t>1pZ7rNVMH3LmoQtoPjHfdh</t>
  </si>
  <si>
    <t>Arkadaş</t>
  </si>
  <si>
    <t>['Melike Demirağ']</t>
  </si>
  <si>
    <t>['2k7VfpIwa6iKCz1Xt4PxHD']</t>
  </si>
  <si>
    <t>https://open.spotify.com/track/1pZ7rNVMH3LmoQtoPjHfdh</t>
  </si>
  <si>
    <t>4MLTgrPam55iVj8wMhdTRU</t>
  </si>
  <si>
    <t>Aklı Yok</t>
  </si>
  <si>
    <t>https://open.spotify.com/track/4MLTgrPam55iVj8wMhdTRU</t>
  </si>
  <si>
    <t>1iqeQV4wpY17UfGtZMRCDD</t>
  </si>
  <si>
    <t>Beyoğlu</t>
  </si>
  <si>
    <t>https://open.spotify.com/track/1iqeQV4wpY17UfGtZMRCDD</t>
  </si>
  <si>
    <t>4Rj5RhEEPxJmqo0FjVf3Fu</t>
  </si>
  <si>
    <t>Buralarda Ayaz Var</t>
  </si>
  <si>
    <t>https://open.spotify.com/track/4Rj5RhEEPxJmqo0FjVf3Fu</t>
  </si>
  <si>
    <t>2bRh3oy3RICl3h9EB6tBAb</t>
  </si>
  <si>
    <t>Şah-ı Merdan</t>
  </si>
  <si>
    <t>2002-07-11</t>
  </si>
  <si>
    <t>https://i.scdn.co/image/ab67616d0000b2736e4a7f1ae8bc049ad106245a</t>
  </si>
  <si>
    <t>https://open.spotify.com/track/2bRh3oy3RICl3h9EB6tBAb</t>
  </si>
  <si>
    <t>5UpS3OfcQZvlUSvwskDdio</t>
  </si>
  <si>
    <t>Dilenci</t>
  </si>
  <si>
    <t>https://i.scdn.co/image/ab67616d0000b273112c14a15241c47bd6b0e1e3</t>
  </si>
  <si>
    <t>https://open.spotify.com/track/5UpS3OfcQZvlUSvwskDdio</t>
  </si>
  <si>
    <t>4a9zapqfMJs4303XfU2ePa</t>
  </si>
  <si>
    <t>Parçalandım</t>
  </si>
  <si>
    <t>https://open.spotify.com/track/4a9zapqfMJs4303XfU2ePa</t>
  </si>
  <si>
    <t>7tpuqdzpObP9l6lmnrd1Dw</t>
  </si>
  <si>
    <t>Balat</t>
  </si>
  <si>
    <t>https://open.spotify.com/track/7tpuqdzpObP9l6lmnrd1Dw</t>
  </si>
  <si>
    <t>44gdhFuZLubVlJ0uJvjSOz</t>
  </si>
  <si>
    <t>Onsuz Olmuyor</t>
  </si>
  <si>
    <t>https://open.spotify.com/track/44gdhFuZLubVlJ0uJvjSOz</t>
  </si>
  <si>
    <t>1SjiaZ3gYTn5pd5aLtuH9L</t>
  </si>
  <si>
    <t>Unutamazsın</t>
  </si>
  <si>
    <t>https://i.scdn.co/image/ab67616d0000b27304c6b093d1f41d6886a6c9f0</t>
  </si>
  <si>
    <t>https://open.spotify.com/track/1SjiaZ3gYTn5pd5aLtuH9L</t>
  </si>
  <si>
    <t>5Imv2wXWq6Dft4nJNiEwi5</t>
  </si>
  <si>
    <t>Dil Yarası</t>
  </si>
  <si>
    <t>https://open.spotify.com/track/5Imv2wXWq6Dft4nJNiEwi5</t>
  </si>
  <si>
    <t>666pJl1hbB7yqRJbUTrePm</t>
  </si>
  <si>
    <t>Sakin Ha - Mega Mix</t>
  </si>
  <si>
    <t>['Nez']</t>
  </si>
  <si>
    <t>['4VQHynKk0iNNXE2kDerMKl']</t>
  </si>
  <si>
    <t>https://i.scdn.co/image/ab67616d0000b273c82d24d9c5b288983d14cf33</t>
  </si>
  <si>
    <t>https://open.spotify.com/track/666pJl1hbB7yqRJbUTrePm</t>
  </si>
  <si>
    <t>5BjbP8eRZQKdKXvkUDwdDm</t>
  </si>
  <si>
    <t>Kai Kozhong</t>
  </si>
  <si>
    <t>['Altai Kai']</t>
  </si>
  <si>
    <t>['2rj7fYnRv8xGEqj0I9zewM']</t>
  </si>
  <si>
    <t>https://i.scdn.co/image/ab67616d0000b27344b75878b47dfd5ac16d393b</t>
  </si>
  <si>
    <t>https://open.spotify.com/track/5BjbP8eRZQKdKXvkUDwdDm</t>
  </si>
  <si>
    <t>7DUOKvYE1AgK8kWZbtfuRg</t>
  </si>
  <si>
    <t>Hayırsız</t>
  </si>
  <si>
    <t>https://open.spotify.com/track/7DUOKvYE1AgK8kWZbtfuRg</t>
  </si>
  <si>
    <t>5EjVoSEBuKzJ9pwMIQyPpS</t>
  </si>
  <si>
    <t>https://open.spotify.com/track/5EjVoSEBuKzJ9pwMIQyPpS</t>
  </si>
  <si>
    <t>2spFiQwdO24fzTDpw5zFL9</t>
  </si>
  <si>
    <t>Anlatma Sakın</t>
  </si>
  <si>
    <t>https://open.spotify.com/track/2spFiQwdO24fzTDpw5zFL9</t>
  </si>
  <si>
    <t>1tn0x2HtDzN2LBibenyCkf</t>
  </si>
  <si>
    <t>Piskopat</t>
  </si>
  <si>
    <t>https://open.spotify.com/track/1tn0x2HtDzN2LBibenyCkf</t>
  </si>
  <si>
    <t>697ipqTGIN3ytSKrhqOHHX</t>
  </si>
  <si>
    <t>Gurbet Türküsü - Ah Şu Eller</t>
  </si>
  <si>
    <t>https://i.scdn.co/image/ab67616d0000b273005afeb75bc6cfb705cec877</t>
  </si>
  <si>
    <t>https://open.spotify.com/track/697ipqTGIN3ytSKrhqOHHX</t>
  </si>
  <si>
    <t>4u2NKwieTd2UVGZksWRpNi</t>
  </si>
  <si>
    <t>Sende Yap</t>
  </si>
  <si>
    <t>https://open.spotify.com/track/4u2NKwieTd2UVGZksWRpNi</t>
  </si>
  <si>
    <t>3Odh6EN3R1xTz2oV26PViQ</t>
  </si>
  <si>
    <t>O Lelli</t>
  </si>
  <si>
    <t>['Suat Suna']</t>
  </si>
  <si>
    <t>['49fSdNUsgy0s7NU8fo73Wl']</t>
  </si>
  <si>
    <t>https://i.scdn.co/image/ab67616d0000b273f51d9c6f77ce1f976054fad2</t>
  </si>
  <si>
    <t>https://open.spotify.com/track/3Odh6EN3R1xTz2oV26PViQ</t>
  </si>
  <si>
    <t>4XejvncERz6fProJFIcFGk</t>
  </si>
  <si>
    <t>Derin Duygular</t>
  </si>
  <si>
    <t>https://open.spotify.com/track/4XejvncERz6fProJFIcFGk</t>
  </si>
  <si>
    <t>7aesa5BJdn2re7opi5i5v6</t>
  </si>
  <si>
    <t>Teklif Ediyorum</t>
  </si>
  <si>
    <t>https://i.scdn.co/image/ab67616d0000b273e79fe07cf86d8221c7c5a449</t>
  </si>
  <si>
    <t>https://open.spotify.com/track/7aesa5BJdn2re7opi5i5v6</t>
  </si>
  <si>
    <t>7Dju4Eq6nYAyUMTfV7YKuD</t>
  </si>
  <si>
    <t>Şiirimin Dili</t>
  </si>
  <si>
    <t>https://i.scdn.co/image/ab67616d0000b27399c1d4203b25fc59d39688eb</t>
  </si>
  <si>
    <t>https://open.spotify.com/track/7Dju4Eq6nYAyUMTfV7YKuD</t>
  </si>
  <si>
    <t>2BrUQMEpspOlVXqE4r7d6Z</t>
  </si>
  <si>
    <t>Her Şey Boş - Arabic</t>
  </si>
  <si>
    <t>https://open.spotify.com/track/2BrUQMEpspOlVXqE4r7d6Z</t>
  </si>
  <si>
    <t>3yjztPzr1IWnX15hH1UoaS</t>
  </si>
  <si>
    <t>Pelin</t>
  </si>
  <si>
    <t>https://open.spotify.com/track/3yjztPzr1IWnX15hH1UoaS</t>
  </si>
  <si>
    <t>4hxYsHDYtwQwD7lf1xHgOc</t>
  </si>
  <si>
    <t>Of Deli Gönül</t>
  </si>
  <si>
    <t>['Tarık']</t>
  </si>
  <si>
    <t>['0YFy4qjSTJJfZ0AnB4cIeq']</t>
  </si>
  <si>
    <t>2002-02-27</t>
  </si>
  <si>
    <t>https://i.scdn.co/image/ab67616d0000b2731417c646312e8491563cfed8</t>
  </si>
  <si>
    <t>https://open.spotify.com/track/4hxYsHDYtwQwD7lf1xHgOc</t>
  </si>
  <si>
    <t>4CC6qzVX4h7qPj0ErhJTn1</t>
  </si>
  <si>
    <t>Tek Bir İhtimal Var</t>
  </si>
  <si>
    <t>https://open.spotify.com/track/4CC6qzVX4h7qPj0ErhJTn1</t>
  </si>
  <si>
    <t>5kLqHhnjUyip8TY0fUuQFa</t>
  </si>
  <si>
    <t>Dostum Dostum</t>
  </si>
  <si>
    <t>https://i.scdn.co/image/ab67616d0000b273108bfde060ae3fae62143fae</t>
  </si>
  <si>
    <t>https://open.spotify.com/track/5kLqHhnjUyip8TY0fUuQFa</t>
  </si>
  <si>
    <t>3J4DqP1D712LqlTpipyZRH</t>
  </si>
  <si>
    <t>Hangimsin Sen Benim</t>
  </si>
  <si>
    <t>https://i.scdn.co/image/ab67616d0000b273c6e7d447ae749a8b742b81f1</t>
  </si>
  <si>
    <t>https://open.spotify.com/track/3J4DqP1D712LqlTpipyZRH</t>
  </si>
  <si>
    <t>6yAgJIkVsX5P1rF87Td8LO</t>
  </si>
  <si>
    <t>Hamak</t>
  </si>
  <si>
    <t>https://open.spotify.com/track/6yAgJIkVsX5P1rF87Td8LO</t>
  </si>
  <si>
    <t>6oKnfClDamaMz3x31RpLHL</t>
  </si>
  <si>
    <t>Bırak Döneyim-Öyle Bir Yerdeyim Ki</t>
  </si>
  <si>
    <t>['Ahmet Kaya-Koro', 'Kıvırcık Ali', 'Melike Demirağ', 'Murat Hasarı', 'Naside Göktürk', 'Niran Ünsal', 'Selda Bağcan', 'Servet Kocakaya', 'Suavi', 'Sukriye Tutkun', 'Yavuz Bingöl']</t>
  </si>
  <si>
    <t>['3QqSjV5YoXMerljm8GoaqJ', '5nObFnlOBawrX748LB4ioF', '2k7VfpIwa6iKCz1Xt4PxHD', '2LkhsPHHf4immZ05YouvI9', '2vjhjzqYxnEGsQ2eua3Kh9', '1BvyGRrehtERIWjXKsgzWo', '2NGRETzxjeN4b9o3OGY6Yn', '0LRZ6OjOym10wsJ69I1xXs', '4SRE7uXKuUQRwAcl69iIMo', '3yDRVuxUjUO7l4tJirgCJ3', '5sIeEgQpcW963L4HMDPgpZ']</t>
  </si>
  <si>
    <t>https://open.spotify.com/track/6oKnfClDamaMz3x31RpLHL</t>
  </si>
  <si>
    <t>50cT7mXkTHhKvt2HBV7lme</t>
  </si>
  <si>
    <t>Yüksek Yüksek Tepelere</t>
  </si>
  <si>
    <t>https://open.spotify.com/track/50cT7mXkTHhKvt2HBV7lme</t>
  </si>
  <si>
    <t>61AzI3ftWq18MN82xcmf30</t>
  </si>
  <si>
    <t>https://open.spotify.com/track/61AzI3ftWq18MN82xcmf30</t>
  </si>
  <si>
    <t>2tNCH9811AGeTZXi6Dyd7C</t>
  </si>
  <si>
    <t>Bak Takılmana</t>
  </si>
  <si>
    <t>https://open.spotify.com/track/2tNCH9811AGeTZXi6Dyd7C</t>
  </si>
  <si>
    <t>37y7HiBcLQUNoAbKvjm2cR</t>
  </si>
  <si>
    <t>Bu Alemi Gören Sensin</t>
  </si>
  <si>
    <t>https://open.spotify.com/track/37y7HiBcLQUNoAbKvjm2cR</t>
  </si>
  <si>
    <t>5a4kN0equWmyg9yIyMLW5l</t>
  </si>
  <si>
    <t>Ne Oldu Can</t>
  </si>
  <si>
    <t>https://open.spotify.com/track/5a4kN0equWmyg9yIyMLW5l</t>
  </si>
  <si>
    <t>1oB7m9dDdMumbGLiQU3oMY</t>
  </si>
  <si>
    <t>Deli Gönlüm</t>
  </si>
  <si>
    <t>https://open.spotify.com/track/1oB7m9dDdMumbGLiQU3oMY</t>
  </si>
  <si>
    <t>7FTRdiDdocMLVjJxuN8vui</t>
  </si>
  <si>
    <t>https://open.spotify.com/track/7FTRdiDdocMLVjJxuN8vui</t>
  </si>
  <si>
    <t>3Zkx32NukRp1dCHkS52CEz</t>
  </si>
  <si>
    <t>Doktorum Ol</t>
  </si>
  <si>
    <t>['Ahmet Vural']</t>
  </si>
  <si>
    <t>['2bMNASFWZZoKrqsrDnbMOO']</t>
  </si>
  <si>
    <t>https://i.scdn.co/image/ab67616d0000b273f83461f17e9ef81a76d4189e</t>
  </si>
  <si>
    <t>https://open.spotify.com/track/3Zkx32NukRp1dCHkS52CEz</t>
  </si>
  <si>
    <t>3npJLEHyWnKsC49DRx7JGw</t>
  </si>
  <si>
    <t>Kızılcıklar Oldu Mu</t>
  </si>
  <si>
    <t>['Elvan Erbaşı', 'Zeynep Atagür', 'Erol Köker', 'Orhan Hakalmaz']</t>
  </si>
  <si>
    <t>['6uGqfCTZG7yWuqY0XMtBTl', '4RGsRwulzCs9TGOHfUiH4w', '37aZucOaDmxTcgp5XeeDbr', '2UWFTArOlT460PmmMSpq5U']</t>
  </si>
  <si>
    <t>https://i.scdn.co/image/ab67616d0000b27387400f4d64d60014d2fe44ce</t>
  </si>
  <si>
    <t>https://open.spotify.com/track/3npJLEHyWnKsC49DRx7JGw</t>
  </si>
  <si>
    <t>1QcxkSMRuuNdQxyiuNAp1t</t>
  </si>
  <si>
    <t>Ölümlü</t>
  </si>
  <si>
    <t>https://open.spotify.com/track/1QcxkSMRuuNdQxyiuNAp1t</t>
  </si>
  <si>
    <t>5HpqU4kks8Mhwv9H6pqaje</t>
  </si>
  <si>
    <t>Melodrama (feat. Sahtiyan)</t>
  </si>
  <si>
    <t>https://open.spotify.com/track/5HpqU4kks8Mhwv9H6pqaje</t>
  </si>
  <si>
    <t>3Y1YTq2AzP520PTVhs7MAU</t>
  </si>
  <si>
    <t>Hani Bizim Sevdamız</t>
  </si>
  <si>
    <t>https://i.scdn.co/image/ab67616d0000b2735590e6773080b3b2fbab5477</t>
  </si>
  <si>
    <t>https://open.spotify.com/track/3Y1YTq2AzP520PTVhs7MAU</t>
  </si>
  <si>
    <t>3950nswhDcRY1UaoVZSouU</t>
  </si>
  <si>
    <t>Meclis-i Ala</t>
  </si>
  <si>
    <t>https://open.spotify.com/track/3950nswhDcRY1UaoVZSouU</t>
  </si>
  <si>
    <t>0REk0QGm5PQf0Tdzktu9kG</t>
  </si>
  <si>
    <t>Evlenmek Gerek</t>
  </si>
  <si>
    <t>https://open.spotify.com/track/0REk0QGm5PQf0Tdzktu9kG</t>
  </si>
  <si>
    <t>367R1OABAiUhbn8Y1ms44V</t>
  </si>
  <si>
    <t>Ayşen</t>
  </si>
  <si>
    <t>https://i.scdn.co/image/ab67616d0000b27353b6a162c71e246a047c12ce</t>
  </si>
  <si>
    <t>https://open.spotify.com/track/367R1OABAiUhbn8Y1ms44V</t>
  </si>
  <si>
    <t>0yHHF1JYimtnsgsZnYWoXu</t>
  </si>
  <si>
    <t>Yorulmak Olmaz</t>
  </si>
  <si>
    <t>https://open.spotify.com/track/0yHHF1JYimtnsgsZnYWoXu</t>
  </si>
  <si>
    <t>1bhs7r0bWCRb7zZ99l7meE</t>
  </si>
  <si>
    <t>Vay Deli Gönül</t>
  </si>
  <si>
    <t>['Servet Kocakaya']</t>
  </si>
  <si>
    <t>['0LRZ6OjOym10wsJ69I1xXs']</t>
  </si>
  <si>
    <t>https://i.scdn.co/image/ab67616d0000b2735022591c32ea31f934b0104d</t>
  </si>
  <si>
    <t>https://open.spotify.com/track/1bhs7r0bWCRb7zZ99l7meE</t>
  </si>
  <si>
    <t>19F24KJ6TAJtbv4c2eXdjN</t>
  </si>
  <si>
    <t>https://open.spotify.com/track/19F24KJ6TAJtbv4c2eXdjN</t>
  </si>
  <si>
    <t>4eCLFcjcQEVfoJcidZ8Jwi</t>
  </si>
  <si>
    <t>Honki Ponki</t>
  </si>
  <si>
    <t>2002-06-07</t>
  </si>
  <si>
    <t>https://i.scdn.co/image/ab67616d0000b273e44ff76512df189e78b077c9</t>
  </si>
  <si>
    <t>https://open.spotify.com/track/4eCLFcjcQEVfoJcidZ8Jwi</t>
  </si>
  <si>
    <t>13PtbhrjAYZ6B5afZ0KGZ9</t>
  </si>
  <si>
    <t>['Seha Okuş']</t>
  </si>
  <si>
    <t>['4kMBZ6gABaVm2tILvZItv8']</t>
  </si>
  <si>
    <t>https://i.scdn.co/image/ab67616d0000b273dbfdc1f8195bfd77441551a2</t>
  </si>
  <si>
    <t>https://open.spotify.com/track/13PtbhrjAYZ6B5afZ0KGZ9</t>
  </si>
  <si>
    <t>3HNxyNxHur1mY8YBPigB0S</t>
  </si>
  <si>
    <t>Yandım Oy</t>
  </si>
  <si>
    <t>https://i.scdn.co/image/ab67616d0000b273fcbdcaacb0923a19ca6a89a1</t>
  </si>
  <si>
    <t>https://open.spotify.com/track/3HNxyNxHur1mY8YBPigB0S</t>
  </si>
  <si>
    <t>3XiLGAQeqlzqMjsVELYCXV</t>
  </si>
  <si>
    <t>Meymane Usari</t>
  </si>
  <si>
    <t>https://open.spotify.com/track/3XiLGAQeqlzqMjsVELYCXV</t>
  </si>
  <si>
    <t>1uepIdRHu3eeWv9iXJP6t4</t>
  </si>
  <si>
    <t>Eşarbını Yan Bağlama</t>
  </si>
  <si>
    <t>['Latif Doğan']</t>
  </si>
  <si>
    <t>['43kI5nP3x70CtCm0gTRdcf']</t>
  </si>
  <si>
    <t>https://i.scdn.co/image/ab67616d0000b2737d8bd190b2d0b5d3ad6a9d8e</t>
  </si>
  <si>
    <t>https://open.spotify.com/track/1uepIdRHu3eeWv9iXJP6t4</t>
  </si>
  <si>
    <t>1avwVD9nyloTHy9dwD9LUI</t>
  </si>
  <si>
    <t>Haberi Olsun - Version 1</t>
  </si>
  <si>
    <t>https://open.spotify.com/track/1avwVD9nyloTHy9dwD9LUI</t>
  </si>
  <si>
    <t>4kpTxVlXlIXq52ffLY2N8k</t>
  </si>
  <si>
    <t>Güldür Yüzümü</t>
  </si>
  <si>
    <t>https://open.spotify.com/track/4kpTxVlXlIXq52ffLY2N8k</t>
  </si>
  <si>
    <t>0FchuO0QKczOIbxTf5bDSD</t>
  </si>
  <si>
    <t>Unutamam Seni</t>
  </si>
  <si>
    <t>https://i.scdn.co/image/ab67616d0000b2735d2270a9aac88f6006a4a07e</t>
  </si>
  <si>
    <t>https://open.spotify.com/track/0FchuO0QKczOIbxTf5bDSD</t>
  </si>
  <si>
    <t>0TD43kM1ro8vgBwOYewt9q</t>
  </si>
  <si>
    <t>Sen Yoluna..ben Yoluma - Dans Versİyon</t>
  </si>
  <si>
    <t>https://open.spotify.com/track/0TD43kM1ro8vgBwOYewt9q</t>
  </si>
  <si>
    <t>1501DvYroJTMR2zSvJClgK</t>
  </si>
  <si>
    <t>Ceza Sahası</t>
  </si>
  <si>
    <t>https://open.spotify.com/track/1501DvYroJTMR2zSvJClgK</t>
  </si>
  <si>
    <t>2pmLleA96DfbpXeK8oahp6</t>
  </si>
  <si>
    <t>Yar Senin Derdin Ne</t>
  </si>
  <si>
    <t>https://i.scdn.co/image/ab67616d0000b2737cc9d39cdfe7f375118bf70b</t>
  </si>
  <si>
    <t>https://open.spotify.com/track/2pmLleA96DfbpXeK8oahp6</t>
  </si>
  <si>
    <t>5QIEheuMtcWrwCeRNRbgJe</t>
  </si>
  <si>
    <t>https://open.spotify.com/track/5QIEheuMtcWrwCeRNRbgJe</t>
  </si>
  <si>
    <t>1gFbx33DHayVWicrXzHJC4</t>
  </si>
  <si>
    <t>Tabir-i Caizse</t>
  </si>
  <si>
    <t>https://i.scdn.co/image/ab67616d0000b273a96d34a48099bbdad886ce2f</t>
  </si>
  <si>
    <t>https://open.spotify.com/track/1gFbx33DHayVWicrXzHJC4</t>
  </si>
  <si>
    <t>68ycvpAVXwz0UFZIkvsoWJ</t>
  </si>
  <si>
    <t>Gidecek Bir Gün</t>
  </si>
  <si>
    <t>https://i.scdn.co/image/ab67616d0000b27326cd92c1e0940443956b00fd</t>
  </si>
  <si>
    <t>https://open.spotify.com/track/68ycvpAVXwz0UFZIkvsoWJ</t>
  </si>
  <si>
    <t>32fZsRCfKfWfsIV4OoiZ1o</t>
  </si>
  <si>
    <t>https://open.spotify.com/track/32fZsRCfKfWfsIV4OoiZ1o</t>
  </si>
  <si>
    <t>6oinC53QZUKJxdndh7DcyG</t>
  </si>
  <si>
    <t>Bir Mana Var Sözlerinde</t>
  </si>
  <si>
    <t>https://open.spotify.com/track/6oinC53QZUKJxdndh7DcyG</t>
  </si>
  <si>
    <t>5vRILAi1lzBgIsVgBalLeN</t>
  </si>
  <si>
    <t>Nas Suresi</t>
  </si>
  <si>
    <t>['Fatih Çollak']</t>
  </si>
  <si>
    <t>['6crA758RAnSGSaWqpaDtmS']</t>
  </si>
  <si>
    <t>https://i.scdn.co/image/ab67616d0000b27355f4de38067a2eecf52ab74b</t>
  </si>
  <si>
    <t>https://open.spotify.com/track/5vRILAi1lzBgIsVgBalLeN</t>
  </si>
  <si>
    <t>2cHBfFnLZyyGm72wyCCKMp</t>
  </si>
  <si>
    <t>Rumba de Barcelona - Live</t>
  </si>
  <si>
    <t>https://open.spotify.com/track/2cHBfFnLZyyGm72wyCCKMp</t>
  </si>
  <si>
    <t>05Om7B2IMlMlayyWGtNxwv</t>
  </si>
  <si>
    <t>https://open.spotify.com/track/05Om7B2IMlMlayyWGtNxwv</t>
  </si>
  <si>
    <t>2fgcSYHA8yY490pRgqm9Y2</t>
  </si>
  <si>
    <t>Bir Kanar Dağ Türküsü</t>
  </si>
  <si>
    <t>https://i.scdn.co/image/ab67616d0000b27382770ff437ce9ed640d44e24</t>
  </si>
  <si>
    <t>https://open.spotify.com/track/2fgcSYHA8yY490pRgqm9Y2</t>
  </si>
  <si>
    <t>37e2ll2TdkRmqNpe80rxiY</t>
  </si>
  <si>
    <t>Dön Çarem</t>
  </si>
  <si>
    <t>https://open.spotify.com/track/37e2ll2TdkRmqNpe80rxiY</t>
  </si>
  <si>
    <t>5W8QL61E3a1zWLxRh8CJqF</t>
  </si>
  <si>
    <t>Maziden Biri</t>
  </si>
  <si>
    <t>https://open.spotify.com/track/5W8QL61E3a1zWLxRh8CJqF</t>
  </si>
  <si>
    <t>6z4Ha39uRkcjt239UNNmRu</t>
  </si>
  <si>
    <t>https://open.spotify.com/track/6z4Ha39uRkcjt239UNNmRu</t>
  </si>
  <si>
    <t>7agvCcKgeRm6sjyN2XsKos</t>
  </si>
  <si>
    <t>İhlas Suresi</t>
  </si>
  <si>
    <t>https://open.spotify.com/track/7agvCcKgeRm6sjyN2XsKos</t>
  </si>
  <si>
    <t>0A5dmQa8WimxmNT3IAXDwo</t>
  </si>
  <si>
    <t>Al Mendil</t>
  </si>
  <si>
    <t>2002-08-07</t>
  </si>
  <si>
    <t>https://i.scdn.co/image/ab67616d0000b273056c5b8d372e9fbba4b190c3</t>
  </si>
  <si>
    <t>https://open.spotify.com/track/0A5dmQa8WimxmNT3IAXDwo</t>
  </si>
  <si>
    <t>7L2jzFT85ZCWzA3revLl8j</t>
  </si>
  <si>
    <t>Derde Duri Ye</t>
  </si>
  <si>
    <t>['Xero Abbas']</t>
  </si>
  <si>
    <t>['50no5jsAoWsYUKCjneIVat']</t>
  </si>
  <si>
    <t>https://i.scdn.co/image/ab67616d0000b2735d9a9b4b474f4e240222d9b8</t>
  </si>
  <si>
    <t>https://open.spotify.com/track/7L2jzFT85ZCWzA3revLl8j</t>
  </si>
  <si>
    <t>78NJ30haOF9CCzaiIUBINA</t>
  </si>
  <si>
    <t>Nefesimsin</t>
  </si>
  <si>
    <t>https://open.spotify.com/track/78NJ30haOF9CCzaiIUBINA</t>
  </si>
  <si>
    <t>5SZ47jchNPq4i4dhpcNPdA</t>
  </si>
  <si>
    <t>https://open.spotify.com/track/5SZ47jchNPq4i4dhpcNPdA</t>
  </si>
  <si>
    <t>1X1ZQsc1R4dhshSCPRUgOv</t>
  </si>
  <si>
    <t>Harun E Min</t>
  </si>
  <si>
    <t>['Brader']</t>
  </si>
  <si>
    <t>['2v4NzkhJZUwSe0h07dPneq']</t>
  </si>
  <si>
    <t>https://i.scdn.co/image/ab67616d0000b273c57b127e15d336e49be7d295</t>
  </si>
  <si>
    <t>https://open.spotify.com/track/1X1ZQsc1R4dhshSCPRUgOv</t>
  </si>
  <si>
    <t>0wO5G5R6QqDhd3YZLz5TJz</t>
  </si>
  <si>
    <t>Atamın Seğmenleri / Hüdayda / Yumurtanın Sarısı ( Potpori )</t>
  </si>
  <si>
    <t>['Ankaralı Namık', 'Özgür Koç', 'Çubuklu Yaşar', 'Ömer Faruk Bostan', 'Ali Albay', 'Sincanlı Fehmi', 'Hakan Gider', 'Ayaşlı Selim', 'Ankaralı Fatih', 'Başkentli İbo', 'Ethem Yeşiltaş', 'Hüseyin Kağıt', 'Eyüp Öztekin', 'Yenikentli Nadir', 'Serkan Nişancı', 'Şentepeli Şükrü', 'Mehmet Aktaş', 'Kurban Düzgün', 'Cafer Dinç', 'Kara Murat', 'Murat Ateş', 'Başkentli Gökhan']</t>
  </si>
  <si>
    <t>['0yL545lRAjDEFeDBPdxDtd', '1A0Jk45EGsyRntLx6rDJmF', '1SHnJMsOR4WEqZFXZAqI7n', '0197pmztGFKQv25xxYvsdC', '6KQkq7YGcfY2esxhdGph6Q', '4An3QvsDFjyCjt2oX1ju1z', '3X1rpVpuo8DrzyVG5KJdrz', '3zjehD3tVHOOjAbT29bs7A', '1qsjUDzV4YfuUD8ToNkazS', '5NFTELcsvNf2ygiZ4JthgI', '2q9OAH4hhGhVNsG2pxz26I', '5MfQjfOqOwZdVutOStXhap', '3pEm4fkGxTCoHqvQ6OA0Ht', '3tjWErE1x9hyLC7TQE5bCR', '5fEL815uzQRkyzW9wOfUTd', '2wa9RfmHmPW5KMoabJ0Dar', '604OVSPaGJqYizYVaBmJBI', '3t7o51FH3xOkT4i35q8aGe', '0O70IVUL4K2ki4znLtlDPV', '7nQuj2CXxoLQvVwI4wcn7D', '6Lsd56DGLSJPdeub0j4lF8', '1eaSX7pGT5AWYX8wFa08wC']</t>
  </si>
  <si>
    <t>https://i.scdn.co/image/ab67616d0000b27309e4acbd2b8d2ec427876842</t>
  </si>
  <si>
    <t>https://open.spotify.com/track/0wO5G5R6QqDhd3YZLz5TJz</t>
  </si>
  <si>
    <t>3aiedMLC6iDwsQC13K9kEt</t>
  </si>
  <si>
    <t>Merdo</t>
  </si>
  <si>
    <t>https://i.scdn.co/image/ab67616d0000b2731e3f30fdaf76419509f6df3c</t>
  </si>
  <si>
    <t>https://open.spotify.com/track/3aiedMLC6iDwsQC13K9kEt</t>
  </si>
  <si>
    <t>7Dy190FwZJAD1JPc3C4UGI</t>
  </si>
  <si>
    <t>Prelude: First Snow</t>
  </si>
  <si>
    <t>['Michael Gettel']</t>
  </si>
  <si>
    <t>['3PJf9tyCBdYvchFXkl8YLF']</t>
  </si>
  <si>
    <t>https://i.scdn.co/image/ab67616d0000b2733a2e8a81f01062ca2dab2247</t>
  </si>
  <si>
    <t>https://open.spotify.com/track/7Dy190FwZJAD1JPc3C4UGI</t>
  </si>
  <si>
    <t>0sUPUKFtNOaKDzi38FH4XY</t>
  </si>
  <si>
    <t>Barry Lyndon: Sarabande</t>
  </si>
  <si>
    <t>['Royal Philharmonic Orchestra']</t>
  </si>
  <si>
    <t>['0MvSBMGRQJY3mRwIbJsqF1']</t>
  </si>
  <si>
    <t>https://i.scdn.co/image/ab67616d0000b27382ee8570eba1fdb292ea7647</t>
  </si>
  <si>
    <t>https://open.spotify.com/track/0sUPUKFtNOaKDzi38FH4XY</t>
  </si>
  <si>
    <t>54B05cOuy6NpnZPx9KVfdh</t>
  </si>
  <si>
    <t>Ombrages</t>
  </si>
  <si>
    <t>https://open.spotify.com/track/54B05cOuy6NpnZPx9KVfdh</t>
  </si>
  <si>
    <t>01LWeH1vg46jyY0xmMwohF</t>
  </si>
  <si>
    <t>Felak Suresi</t>
  </si>
  <si>
    <t>https://open.spotify.com/track/01LWeH1vg46jyY0xmMwohF</t>
  </si>
  <si>
    <t>6ElG74goDByn6KkgVORnNF</t>
  </si>
  <si>
    <t>Yürü Anca Gidersin</t>
  </si>
  <si>
    <t>https://i.scdn.co/image/ab67616d0000b273d7f5f248e933b8fea46a0cb1</t>
  </si>
  <si>
    <t>https://open.spotify.com/track/6ElG74goDByn6KkgVORnNF</t>
  </si>
  <si>
    <t>0JjjSaN8hVySQk9ZUo4mo3</t>
  </si>
  <si>
    <t>Bir Telefon</t>
  </si>
  <si>
    <t>https://i.scdn.co/image/ab67616d0000b2731a98837f4a825276e3bcabdb</t>
  </si>
  <si>
    <t>https://open.spotify.com/track/0JjjSaN8hVySQk9ZUo4mo3</t>
  </si>
  <si>
    <t>5CMUpt4pM8U6wMzPClWppc</t>
  </si>
  <si>
    <t>Senden Önce Senden Sonra</t>
  </si>
  <si>
    <t>https://open.spotify.com/track/5CMUpt4pM8U6wMzPClWppc</t>
  </si>
  <si>
    <t>6lcpbfJjtJqQa5mICfLnw9</t>
  </si>
  <si>
    <t>Taş Duvarlar</t>
  </si>
  <si>
    <t>https://i.scdn.co/image/ab67616d0000b273b66a2bfd1455c05ec4c78e1f</t>
  </si>
  <si>
    <t>https://open.spotify.com/track/6lcpbfJjtJqQa5mICfLnw9</t>
  </si>
  <si>
    <t>6ERCN1Fs3P7geO2zOxYTu1</t>
  </si>
  <si>
    <t>Farkındayım (Kıvanch K Mix)</t>
  </si>
  <si>
    <t>https://open.spotify.com/track/6ERCN1Fs3P7geO2zOxYTu1</t>
  </si>
  <si>
    <t>4MFfmnJVOE9dwnhklpj2uI</t>
  </si>
  <si>
    <t>Ne Sevdalar Yaşadım</t>
  </si>
  <si>
    <t>https://open.spotify.com/track/4MFfmnJVOE9dwnhklpj2uI</t>
  </si>
  <si>
    <t>5UhU83cXE2myfUMU0DyL7i</t>
  </si>
  <si>
    <t>Ayrılamayız Biz</t>
  </si>
  <si>
    <t>['Pamela']</t>
  </si>
  <si>
    <t>['3JAjt6oAXVTMvCYHsc0tIC']</t>
  </si>
  <si>
    <t>https://i.scdn.co/image/ab67616d0000b273a6c851d1c7cb17084a895af0</t>
  </si>
  <si>
    <t>https://open.spotify.com/track/5UhU83cXE2myfUMU0DyL7i</t>
  </si>
  <si>
    <t>0otSvT9e4OnlTN3iqh0nfH</t>
  </si>
  <si>
    <t>Acemi Balık</t>
  </si>
  <si>
    <t>https://i.scdn.co/image/ab67616d0000b2737bda53b0f18f91ed23112914</t>
  </si>
  <si>
    <t>https://open.spotify.com/track/0otSvT9e4OnlTN3iqh0nfH</t>
  </si>
  <si>
    <t>7knm1jIZEwjwNnnsUiKd1g</t>
  </si>
  <si>
    <t>Karabiber Duası (feat. Kasırga)</t>
  </si>
  <si>
    <t>https://open.spotify.com/track/7knm1jIZEwjwNnnsUiKd1g</t>
  </si>
  <si>
    <t>2e2frIpnZUcPl4vXaxLbCk</t>
  </si>
  <si>
    <t>Doyulur mu</t>
  </si>
  <si>
    <t>https://i.scdn.co/image/ab67616d0000b273ca95f0739ccb4269adae379a</t>
  </si>
  <si>
    <t>https://open.spotify.com/track/2e2frIpnZUcPl4vXaxLbCk</t>
  </si>
  <si>
    <t>353UT0DOTp8oQE9yI6Hp6h</t>
  </si>
  <si>
    <t>Bir De Sen Gitme</t>
  </si>
  <si>
    <t>https://open.spotify.com/track/353UT0DOTp8oQE9yI6Hp6h</t>
  </si>
  <si>
    <t>2UrNQYCxE4Z5tLp9g2fpxU</t>
  </si>
  <si>
    <t>Saat 03:00</t>
  </si>
  <si>
    <t>https://open.spotify.com/track/2UrNQYCxE4Z5tLp9g2fpxU</t>
  </si>
  <si>
    <t>0uqOmmegjZyXTNgBomh3r6</t>
  </si>
  <si>
    <t>Ben Olmayınca</t>
  </si>
  <si>
    <t>https://i.scdn.co/image/ab67616d0000b2736ac0953add04638c84055948</t>
  </si>
  <si>
    <t>https://open.spotify.com/track/0uqOmmegjZyXTNgBomh3r6</t>
  </si>
  <si>
    <t>7x32Qo2Ew92DYsYsfOOryo</t>
  </si>
  <si>
    <t>Çat Kapı</t>
  </si>
  <si>
    <t>https://open.spotify.com/track/7x32Qo2Ew92DYsYsfOOryo</t>
  </si>
  <si>
    <t>6exCes4qpJpgPtOBXC0WEx</t>
  </si>
  <si>
    <t>Çabuk Olalım Aşkım</t>
  </si>
  <si>
    <t>https://open.spotify.com/track/6exCes4qpJpgPtOBXC0WEx</t>
  </si>
  <si>
    <t>6MamMz2IsEzuD7gQXbi3x1</t>
  </si>
  <si>
    <t>Sevda Yüklü Kervanlar</t>
  </si>
  <si>
    <t>2003-12-17</t>
  </si>
  <si>
    <t>https://i.scdn.co/image/ab67616d0000b2735ce48e58e0966f98935a8f05</t>
  </si>
  <si>
    <t>https://open.spotify.com/track/6MamMz2IsEzuD7gQXbi3x1</t>
  </si>
  <si>
    <t>1AssiWBqAKuOjegCbJWKpJ</t>
  </si>
  <si>
    <t>['Deniz Seki']</t>
  </si>
  <si>
    <t>['28bHkFlKKHHudmgvnfYpiJ']</t>
  </si>
  <si>
    <t>https://i.scdn.co/image/ab67616d0000b2734e6b1da3c0e07aa543975972</t>
  </si>
  <si>
    <t>https://open.spotify.com/track/1AssiWBqAKuOjegCbJWKpJ</t>
  </si>
  <si>
    <t>1uISpMFOaG3yoJHKCsEeCU</t>
  </si>
  <si>
    <t>Niye Böyle Anne</t>
  </si>
  <si>
    <t>https://open.spotify.com/track/1uISpMFOaG3yoJHKCsEeCU</t>
  </si>
  <si>
    <t>3G1KmrI6AWs1CJMPoeo43M</t>
  </si>
  <si>
    <t>Yaz - Akustik</t>
  </si>
  <si>
    <t>https://open.spotify.com/track/3G1KmrI6AWs1CJMPoeo43M</t>
  </si>
  <si>
    <t>0ac3uGJ1JQ7YFAuDwur66Q</t>
  </si>
  <si>
    <t>Nereye Böyle</t>
  </si>
  <si>
    <t>https://i.scdn.co/image/ab67616d0000b273ee93cdae726ae7e002942327</t>
  </si>
  <si>
    <t>https://open.spotify.com/track/0ac3uGJ1JQ7YFAuDwur66Q</t>
  </si>
  <si>
    <t>24XRuHPSpCzIRgF7uCIaMR</t>
  </si>
  <si>
    <t>Adına Bir Çizik Çektim</t>
  </si>
  <si>
    <t>https://open.spotify.com/track/24XRuHPSpCzIRgF7uCIaMR</t>
  </si>
  <si>
    <t>7uBL1ciKymNUC2ftF3Pytk</t>
  </si>
  <si>
    <t>Maskeli Balo</t>
  </si>
  <si>
    <t>https://open.spotify.com/track/7uBL1ciKymNUC2ftF3Pytk</t>
  </si>
  <si>
    <t>1y8GomzE77juyGtJQ6LDAr</t>
  </si>
  <si>
    <t>Gurbet - Live At Bostancı Gösteri Merkezi, İstanbul / 2003</t>
  </si>
  <si>
    <t>https://i.scdn.co/image/ab67616d0000b273344cb1f0ad668b1d372b5333</t>
  </si>
  <si>
    <t>https://open.spotify.com/track/1y8GomzE77juyGtJQ6LDAr</t>
  </si>
  <si>
    <t>4B8kQ3pAA3zIQPizTW4Kfp</t>
  </si>
  <si>
    <t>Allı Turnam</t>
  </si>
  <si>
    <t>2003-07-30</t>
  </si>
  <si>
    <t>https://i.scdn.co/image/ab67616d0000b273d7c1a4afdc116c82ca04df50</t>
  </si>
  <si>
    <t>https://open.spotify.com/track/4B8kQ3pAA3zIQPizTW4Kfp</t>
  </si>
  <si>
    <t>14g5Ho5sAn0FnnO0p8HCX5</t>
  </si>
  <si>
    <t>Ama Evlisin</t>
  </si>
  <si>
    <t>https://open.spotify.com/track/14g5Ho5sAn0FnnO0p8HCX5</t>
  </si>
  <si>
    <t>4EQlcL4eNNVLIICaENoNnb</t>
  </si>
  <si>
    <t>Tanrı Çekti Tüm Resimleri (feat. Dr. Fuchs)</t>
  </si>
  <si>
    <t>https://open.spotify.com/track/4EQlcL4eNNVLIICaENoNnb</t>
  </si>
  <si>
    <t>5Osd2BWeCNtA6EMLY0Dsil</t>
  </si>
  <si>
    <t>Flying - Remastered</t>
  </si>
  <si>
    <t>https://i.scdn.co/image/ab67616d0000b273f1dcc969f77870a66f3e6b3c</t>
  </si>
  <si>
    <t>https://open.spotify.com/track/5Osd2BWeCNtA6EMLY0Dsil</t>
  </si>
  <si>
    <t>3aExsLS0qZASBvDZlfZ1mM</t>
  </si>
  <si>
    <t>Uğurla Bahtiyarları</t>
  </si>
  <si>
    <t>https://open.spotify.com/track/3aExsLS0qZASBvDZlfZ1mM</t>
  </si>
  <si>
    <t>4mMko843hioNwMQs3MjPaN</t>
  </si>
  <si>
    <t>Bu Ne Cüret</t>
  </si>
  <si>
    <t>['Fuat', 'Sahtiyan', 'Sagopa Kajmer', 'Ceza']</t>
  </si>
  <si>
    <t>['6tRmpYzDIjWoRHzbJO7Cpx', '43PNN2cWdYyZi5cZdEf4hy', '1KXTegXtnCPKXjRaX1llcD', '28Qbi9jTj2eej21P2mImZI']</t>
  </si>
  <si>
    <t>https://i.scdn.co/image/ab67616d0000b2734c99994d67012ffa263d2d81</t>
  </si>
  <si>
    <t>https://open.spotify.com/track/4mMko843hioNwMQs3MjPaN</t>
  </si>
  <si>
    <t>25CnDZEURoAoCH0qSbcSXk</t>
  </si>
  <si>
    <t>Gidecek Yerim Mi Var</t>
  </si>
  <si>
    <t>['Emre Altug']</t>
  </si>
  <si>
    <t>['6CtMmrX12kYA3O4kINuWjZ']</t>
  </si>
  <si>
    <t>2003-01-31</t>
  </si>
  <si>
    <t>https://i.scdn.co/image/ab67616d0000b2734b50f5f0894786993e7fb39d</t>
  </si>
  <si>
    <t>https://open.spotify.com/track/25CnDZEURoAoCH0qSbcSXk</t>
  </si>
  <si>
    <t>3HphA3fVNs1QmhpXGAfB9M</t>
  </si>
  <si>
    <t>Rapsodi İstanbul</t>
  </si>
  <si>
    <t>https://open.spotify.com/track/3HphA3fVNs1QmhpXGAfB9M</t>
  </si>
  <si>
    <t>6RfGgAQ2ibBIetSXrBcGl3</t>
  </si>
  <si>
    <t>İskeletler Diyarında Bir Et Parçası</t>
  </si>
  <si>
    <t>https://open.spotify.com/track/6RfGgAQ2ibBIetSXrBcGl3</t>
  </si>
  <si>
    <t>55ss2hqAG4emfg9pdBYIWT</t>
  </si>
  <si>
    <t>Allah Versin</t>
  </si>
  <si>
    <t>['Lara']</t>
  </si>
  <si>
    <t>['6WBMFOh0oUKGpPtHWXL3lG']</t>
  </si>
  <si>
    <t>2003-06-11</t>
  </si>
  <si>
    <t>https://i.scdn.co/image/ab67616d0000b273f01b049ca3bca33c5f671683</t>
  </si>
  <si>
    <t>https://open.spotify.com/track/55ss2hqAG4emfg9pdBYIWT</t>
  </si>
  <si>
    <t>5f2qQQ0HWqvr7E7fiu3SlF</t>
  </si>
  <si>
    <t>Inoubliable</t>
  </si>
  <si>
    <t>https://i.scdn.co/image/ab67616d0000b273f813146ee2a3e6e6cf40776f</t>
  </si>
  <si>
    <t>https://open.spotify.com/track/5f2qQQ0HWqvr7E7fiu3SlF</t>
  </si>
  <si>
    <t>1YgoIGjQ54tLsVf4uJd1tk</t>
  </si>
  <si>
    <t>Benim Bütün Rüyalarım Seninle</t>
  </si>
  <si>
    <t>https://i.scdn.co/image/ab67616d0000b273b897c92037c0a4d6c0862be7</t>
  </si>
  <si>
    <t>https://open.spotify.com/track/1YgoIGjQ54tLsVf4uJd1tk</t>
  </si>
  <si>
    <t>4Jp89CNDPDUZxXxACcVY4C</t>
  </si>
  <si>
    <t>Kalbim Krizin Bekçisi Olmuş</t>
  </si>
  <si>
    <t>https://open.spotify.com/track/4Jp89CNDPDUZxXxACcVY4C</t>
  </si>
  <si>
    <t>03gp7JCyILWxRy90tLTmuf</t>
  </si>
  <si>
    <t>Olmadı Yar - Live At Maslak Venue, İstanbul / 2003</t>
  </si>
  <si>
    <t>https://open.spotify.com/track/03gp7JCyILWxRy90tLTmuf</t>
  </si>
  <si>
    <t>17tnJVtkAvsq3RoK1ptSjr</t>
  </si>
  <si>
    <t>Bağa Gel Bostana Gel</t>
  </si>
  <si>
    <t>https://open.spotify.com/track/17tnJVtkAvsq3RoK1ptSjr</t>
  </si>
  <si>
    <t>6F8Kagk24QFVR6aeimLJYN</t>
  </si>
  <si>
    <t>https://open.spotify.com/track/6F8Kagk24QFVR6aeimLJYN</t>
  </si>
  <si>
    <t>6PHeFqkEv7XcTvly4F5lol</t>
  </si>
  <si>
    <t>https://open.spotify.com/track/6PHeFqkEv7XcTvly4F5lol</t>
  </si>
  <si>
    <t>00E1oXyBKxRtmGREQHU8ks</t>
  </si>
  <si>
    <t>Avare</t>
  </si>
  <si>
    <t>['Ali Kınık']</t>
  </si>
  <si>
    <t>['0J7kxhnyiFpd0NArVYvexR']</t>
  </si>
  <si>
    <t>https://i.scdn.co/image/ab67616d0000b273bab7c1e94a8dac4afea9d833</t>
  </si>
  <si>
    <t>https://open.spotify.com/track/00E1oXyBKxRtmGREQHU8ks</t>
  </si>
  <si>
    <t>1Ys27DuIhr97tB88wsjEk3</t>
  </si>
  <si>
    <t>Anlasana - Live</t>
  </si>
  <si>
    <t>https://i.scdn.co/image/ab67616d0000b2733f8002234c9727701b17c3ef</t>
  </si>
  <si>
    <t>https://open.spotify.com/track/1Ys27DuIhr97tB88wsjEk3</t>
  </si>
  <si>
    <t>0awIjRuUcgnIGcBUHv27BI</t>
  </si>
  <si>
    <t>Rap Yaparken Günaha Mı Girdim?</t>
  </si>
  <si>
    <t>https://open.spotify.com/track/0awIjRuUcgnIGcBUHv27BI</t>
  </si>
  <si>
    <t>4sFPA19lTvjKjtiKgQkLrX</t>
  </si>
  <si>
    <t>Yabancı</t>
  </si>
  <si>
    <t>https://open.spotify.com/track/4sFPA19lTvjKjtiKgQkLrX</t>
  </si>
  <si>
    <t>5bvdT780Ko4hOQUOGstPTW</t>
  </si>
  <si>
    <t>Kör Savaşçı (feat. Mista Brown)</t>
  </si>
  <si>
    <t>https://open.spotify.com/track/5bvdT780Ko4hOQUOGstPTW</t>
  </si>
  <si>
    <t>0CW8BDlowvfZGkf5JINSjH</t>
  </si>
  <si>
    <t>Beni hatırla</t>
  </si>
  <si>
    <t>https://open.spotify.com/track/0CW8BDlowvfZGkf5JINSjH</t>
  </si>
  <si>
    <t>0cEOdO1gTpV37r59XkaNsp</t>
  </si>
  <si>
    <t>Küstüm</t>
  </si>
  <si>
    <t>https://i.scdn.co/image/ab67616d0000b273ca9870eac30d77aa753bcecf</t>
  </si>
  <si>
    <t>https://open.spotify.com/track/0cEOdO1gTpV37r59XkaNsp</t>
  </si>
  <si>
    <t>2Y3fu6Kt3snwkRQpRePKq8</t>
  </si>
  <si>
    <t>Senden Önce Senden Sonra - Akustik Versiyon</t>
  </si>
  <si>
    <t>https://i.scdn.co/image/ab67616d0000b2738ac26cbcdc45d7979461ced6</t>
  </si>
  <si>
    <t>https://open.spotify.com/track/2Y3fu6Kt3snwkRQpRePKq8</t>
  </si>
  <si>
    <t>14hfncXvhWyt6KvboOqjCJ</t>
  </si>
  <si>
    <t>Bandare</t>
  </si>
  <si>
    <t>['Rebel Moves']</t>
  </si>
  <si>
    <t>['3cyr6oh0LDFeomhrjz5UWb']</t>
  </si>
  <si>
    <t>https://i.scdn.co/image/ab67616d0000b273f63a4c9853976355452e4e1d</t>
  </si>
  <si>
    <t>https://open.spotify.com/track/14hfncXvhWyt6KvboOqjCJ</t>
  </si>
  <si>
    <t>1KForwbOwPqrQQcG3tWzIn</t>
  </si>
  <si>
    <t>Vefasız</t>
  </si>
  <si>
    <t>2003-05-28</t>
  </si>
  <si>
    <t>https://i.scdn.co/image/ab67616d0000b273918f9ace13d0ef3c9fb88153</t>
  </si>
  <si>
    <t>https://open.spotify.com/track/1KForwbOwPqrQQcG3tWzIn</t>
  </si>
  <si>
    <t>6o9chyFUte0WUSzPcPIzAa</t>
  </si>
  <si>
    <t>Analiz</t>
  </si>
  <si>
    <t>https://open.spotify.com/track/6o9chyFUte0WUSzPcPIzAa</t>
  </si>
  <si>
    <t>2EqD7qqT4scQoui1CacrvN</t>
  </si>
  <si>
    <t>Haberin Var Mı?</t>
  </si>
  <si>
    <t>https://i.scdn.co/image/ab67616d0000b273d75f4de6848decc59794cc22</t>
  </si>
  <si>
    <t>https://open.spotify.com/track/2EqD7qqT4scQoui1CacrvN</t>
  </si>
  <si>
    <t>125lbGf4dBUVLHtF1HgT75</t>
  </si>
  <si>
    <t>Kendin Bilirsin</t>
  </si>
  <si>
    <t>https://i.scdn.co/image/ab67616d0000b2730ccd182795a8cfcdc6cdbc14</t>
  </si>
  <si>
    <t>https://open.spotify.com/track/125lbGf4dBUVLHtF1HgT75</t>
  </si>
  <si>
    <t>6JAFGiOtFN628sLJzoB6EZ</t>
  </si>
  <si>
    <t>Aşkımız Buraya Kadar</t>
  </si>
  <si>
    <t>https://i.scdn.co/image/ab67616d0000b273cb908d8515f0379ba47b231b</t>
  </si>
  <si>
    <t>https://open.spotify.com/track/6JAFGiOtFN628sLJzoB6EZ</t>
  </si>
  <si>
    <t>1ayzrgMZW2xmsWn9rcLPT7</t>
  </si>
  <si>
    <t>56 Denklemli Intro</t>
  </si>
  <si>
    <t>https://open.spotify.com/track/1ayzrgMZW2xmsWn9rcLPT7</t>
  </si>
  <si>
    <t>4ffRFswxDErGwJZL32wNZa</t>
  </si>
  <si>
    <t>Yar imiş Meğer</t>
  </si>
  <si>
    <t>https://open.spotify.com/track/4ffRFswxDErGwJZL32wNZa</t>
  </si>
  <si>
    <t>79k5jOerXrY0SKyxrkU2ys</t>
  </si>
  <si>
    <t>Geçmişi Gölgeye Teslim Ettim</t>
  </si>
  <si>
    <t>https://open.spotify.com/track/79k5jOerXrY0SKyxrkU2ys</t>
  </si>
  <si>
    <t>5Wz3PSROuWoXYzvIT0Tp6R</t>
  </si>
  <si>
    <t>Tevhid</t>
  </si>
  <si>
    <t>https://i.scdn.co/image/ab67616d0000b2733a38795ab30136b8eaebc20b</t>
  </si>
  <si>
    <t>https://open.spotify.com/track/5Wz3PSROuWoXYzvIT0Tp6R</t>
  </si>
  <si>
    <t>1OQTqYNL9N8LTSOd4yT2cZ</t>
  </si>
  <si>
    <t>Öldürün Ne Olur</t>
  </si>
  <si>
    <t>https://open.spotify.com/track/1OQTqYNL9N8LTSOd4yT2cZ</t>
  </si>
  <si>
    <t>4gUmirieKcyorVNYz7KE1G</t>
  </si>
  <si>
    <t>Yeter Artık Deli Gönül</t>
  </si>
  <si>
    <t>https://i.scdn.co/image/ab67616d0000b273bf77d9521cd2f91c6dc208ca</t>
  </si>
  <si>
    <t>https://open.spotify.com/track/4gUmirieKcyorVNYz7KE1G</t>
  </si>
  <si>
    <t>1iVQQm6zEySXjaJWEpTtuo</t>
  </si>
  <si>
    <t>Değişebilir Heran Adres (feat. Nadiran aka Dj Funky C)</t>
  </si>
  <si>
    <t>https://open.spotify.com/track/1iVQQm6zEySXjaJWEpTtuo</t>
  </si>
  <si>
    <t>3ZDtkiiN0L7YAZE8ZDjTG3</t>
  </si>
  <si>
    <t>Aşksız Prens</t>
  </si>
  <si>
    <t>https://i.scdn.co/image/ab67616d0000b27397cc2f8aa185da3018e6fbe8</t>
  </si>
  <si>
    <t>https://open.spotify.com/track/3ZDtkiiN0L7YAZE8ZDjTG3</t>
  </si>
  <si>
    <t>4jDGtWYuYn2aJfwZVVh752</t>
  </si>
  <si>
    <t>Sevda Yanığı</t>
  </si>
  <si>
    <t>https://open.spotify.com/track/4jDGtWYuYn2aJfwZVVh752</t>
  </si>
  <si>
    <t>6O4NldPhzsPjfR6IOtSxiF</t>
  </si>
  <si>
    <t>Üfle Güneşi Sönsün</t>
  </si>
  <si>
    <t>https://open.spotify.com/track/6O4NldPhzsPjfR6IOtSxiF</t>
  </si>
  <si>
    <t>3wsT286gEZoEp2TVkSIYmi</t>
  </si>
  <si>
    <t>Black Earth - 1997 Piano Solo Version</t>
  </si>
  <si>
    <t>['Fazıl Say']</t>
  </si>
  <si>
    <t>['15NSFL63oPhmpXLcZHny2N']</t>
  </si>
  <si>
    <t>https://i.scdn.co/image/ab67616d0000b27309d800381dfb85682d8f209b</t>
  </si>
  <si>
    <t>https://open.spotify.com/track/3wsT286gEZoEp2TVkSIYmi</t>
  </si>
  <si>
    <t>6675PSHNTFfjwBmHnIU7sf</t>
  </si>
  <si>
    <t>Didaktik Kitaplar</t>
  </si>
  <si>
    <t>https://open.spotify.com/track/6675PSHNTFfjwBmHnIU7sf</t>
  </si>
  <si>
    <t>0IIW8D2ofnRMt0aEHELAu7</t>
  </si>
  <si>
    <t>Con Te Partiro</t>
  </si>
  <si>
    <t>['Apassionata']</t>
  </si>
  <si>
    <t>['7yrMfjDLd4qRRjbJLxD9B4']</t>
  </si>
  <si>
    <t>https://i.scdn.co/image/ab67616d0000b273786933cc5e74e8e6e1838dbd</t>
  </si>
  <si>
    <t>https://open.spotify.com/track/0IIW8D2ofnRMt0aEHELAu7</t>
  </si>
  <si>
    <t>75m9yTE5eLz5TMnfczyeqi</t>
  </si>
  <si>
    <t>Vakit Yok,Gemi Kalkıyor</t>
  </si>
  <si>
    <t>https://open.spotify.com/track/75m9yTE5eLz5TMnfczyeqi</t>
  </si>
  <si>
    <t>57lCOvYB9G9YLCfCJkeKAH</t>
  </si>
  <si>
    <t>Sıcak</t>
  </si>
  <si>
    <t>https://open.spotify.com/track/57lCOvYB9G9YLCfCJkeKAH</t>
  </si>
  <si>
    <t>7AXiUcVA2FkHA6pVs97U7d</t>
  </si>
  <si>
    <t>Manzumu Mazlum Dinledi</t>
  </si>
  <si>
    <t>https://open.spotify.com/track/7AXiUcVA2FkHA6pVs97U7d</t>
  </si>
  <si>
    <t>6xFDl6zKNpXc9YNrw67tlu</t>
  </si>
  <si>
    <t>Harmandalı Zeybeği</t>
  </si>
  <si>
    <t>['Gökhan Yeşilmen']</t>
  </si>
  <si>
    <t>['2nCfGCtbkMOdl502Cb1H2H']</t>
  </si>
  <si>
    <t>https://i.scdn.co/image/ab67616d0000b27307dd17f71e92930f5f651267</t>
  </si>
  <si>
    <t>https://open.spotify.com/track/6xFDl6zKNpXc9YNrw67tlu</t>
  </si>
  <si>
    <t>5rZM6T0xlVUNjtPzukVbSj</t>
  </si>
  <si>
    <t>Çanakkale İçinde</t>
  </si>
  <si>
    <t>['Erol Köker']</t>
  </si>
  <si>
    <t>['37aZucOaDmxTcgp5XeeDbr']</t>
  </si>
  <si>
    <t>https://i.scdn.co/image/ab67616d0000b273dc8734a1dec0360caf6d8e93</t>
  </si>
  <si>
    <t>https://open.spotify.com/track/5rZM6T0xlVUNjtPzukVbSj</t>
  </si>
  <si>
    <t>10gnTF3jj1awFsRNUKjWHg</t>
  </si>
  <si>
    <t>Motosikletli Kız</t>
  </si>
  <si>
    <t>https://open.spotify.com/track/10gnTF3jj1awFsRNUKjWHg</t>
  </si>
  <si>
    <t>63Yl19UxjlRzwLHYsI3pTr</t>
  </si>
  <si>
    <t>['The Mayan Factor']</t>
  </si>
  <si>
    <t>['69cHSFHNt4iAVBdD7wrwFb']</t>
  </si>
  <si>
    <t>https://i.scdn.co/image/ab67616d0000b2731f06b42acb38cc4ae02a87fd</t>
  </si>
  <si>
    <t>https://open.spotify.com/track/63Yl19UxjlRzwLHYsI3pTr</t>
  </si>
  <si>
    <t>0P5Vhvmf68WqqFttv3S7KK</t>
  </si>
  <si>
    <t>Bregovic: Ederlezi</t>
  </si>
  <si>
    <t>['Goran Bregović', 'Nigel Kennedy', 'The Kroke Band']</t>
  </si>
  <si>
    <t>['491v9k5NTGBGanwqPNSkuS', '7AANfmLM36QqH6QsOQnV3h', '2vzmg45N3LJgpDGr8dhAoR']</t>
  </si>
  <si>
    <t>https://i.scdn.co/image/ab67616d0000b27384baceb7cc4c6f74b1da216d</t>
  </si>
  <si>
    <t>https://open.spotify.com/track/0P5Vhvmf68WqqFttv3S7KK</t>
  </si>
  <si>
    <t>6IKl3Co3gjCilqLsjXEHep</t>
  </si>
  <si>
    <t>Mütalam</t>
  </si>
  <si>
    <t>https://open.spotify.com/track/6IKl3Co3gjCilqLsjXEHep</t>
  </si>
  <si>
    <t>4EADF177W0F2cHksmuUEvp</t>
  </si>
  <si>
    <t>Beni Kör Kuyularda Merdivensiz Bıraktın</t>
  </si>
  <si>
    <t>2003-02-04</t>
  </si>
  <si>
    <t>https://i.scdn.co/image/ab67616d0000b2735de71270931841ea92194279</t>
  </si>
  <si>
    <t>https://open.spotify.com/track/4EADF177W0F2cHksmuUEvp</t>
  </si>
  <si>
    <t>6BV37d0mGbo1qbkqd8lGR7</t>
  </si>
  <si>
    <t>Saf Sevgilim</t>
  </si>
  <si>
    <t>https://open.spotify.com/track/6BV37d0mGbo1qbkqd8lGR7</t>
  </si>
  <si>
    <t>1a1Sb157rhkiV0t5Hu6XWo</t>
  </si>
  <si>
    <t>Horon</t>
  </si>
  <si>
    <t>['İsmail Türüt']</t>
  </si>
  <si>
    <t>['33mgPnVArm0A5xFZjbWF1h']</t>
  </si>
  <si>
    <t>https://i.scdn.co/image/ab67616d0000b273b40a07aac5d71dc0d13e9c18</t>
  </si>
  <si>
    <t>https://open.spotify.com/track/1a1Sb157rhkiV0t5Hu6XWo</t>
  </si>
  <si>
    <t>2Gsaul9nIJHWxMSW6pZ9NI</t>
  </si>
  <si>
    <t>Her Şeyi Yak - Live At Bostancı Gösteri Merkezi, İstanbul / 2003</t>
  </si>
  <si>
    <t>https://open.spotify.com/track/2Gsaul9nIJHWxMSW6pZ9NI</t>
  </si>
  <si>
    <t>1W9yPmXoh6XdczrWRgI5a9</t>
  </si>
  <si>
    <t>Proportions (Karabiber Duası 2) (feat. Toolz)</t>
  </si>
  <si>
    <t>https://open.spotify.com/track/1W9yPmXoh6XdczrWRgI5a9</t>
  </si>
  <si>
    <t>7r1AQCo8ZmyKxK0Ny7MHzw</t>
  </si>
  <si>
    <t>Minimalite (feat. Dr. Fuchs &amp; Mista Brown)</t>
  </si>
  <si>
    <t>https://open.spotify.com/track/7r1AQCo8ZmyKxK0Ny7MHzw</t>
  </si>
  <si>
    <t>0HgKsRs7YP1OHAtTEUfyED</t>
  </si>
  <si>
    <t>De bê Wayiro</t>
  </si>
  <si>
    <t>['Mikail Aslan', 'Ahmet Aslan']</t>
  </si>
  <si>
    <t>['0YDPSna8MHmxdnb32Mr6OW', '7nx9ts8pRmbvMQvnPwqDSS']</t>
  </si>
  <si>
    <t>https://i.scdn.co/image/ab67616d0000b273434ae45725c83ef5b543bdee</t>
  </si>
  <si>
    <t>https://open.spotify.com/track/0HgKsRs7YP1OHAtTEUfyED</t>
  </si>
  <si>
    <t>1lSxyytKccjJ25TvDwUtau</t>
  </si>
  <si>
    <t>Bildiğin Gibi Değil</t>
  </si>
  <si>
    <t>https://open.spotify.com/track/1lSxyytKccjJ25TvDwUtau</t>
  </si>
  <si>
    <t>3OogLwpTfUAf7ygfOAVb4W</t>
  </si>
  <si>
    <t>Happy To Hang Around</t>
  </si>
  <si>
    <t>https://i.scdn.co/image/ab67616d0000b2738fde79f537c20f8f526a2d7e</t>
  </si>
  <si>
    <t>https://open.spotify.com/track/3OogLwpTfUAf7ygfOAVb4W</t>
  </si>
  <si>
    <t>4mtrCJEsz2EbcbdKqEY8Ka</t>
  </si>
  <si>
    <t>Yalnızım Dostlarım</t>
  </si>
  <si>
    <t>https://i.scdn.co/image/ab67616d0000b2734a60db1ead1b2402d912b822</t>
  </si>
  <si>
    <t>https://open.spotify.com/track/4mtrCJEsz2EbcbdKqEY8Ka</t>
  </si>
  <si>
    <t>3YEv8fvTSOUAbntLQ05v25</t>
  </si>
  <si>
    <t>Sagoladım Beyinleri</t>
  </si>
  <si>
    <t>https://open.spotify.com/track/3YEv8fvTSOUAbntLQ05v25</t>
  </si>
  <si>
    <t>6hVqdwA0WeCmD6RMOIevXb</t>
  </si>
  <si>
    <t>Hokka</t>
  </si>
  <si>
    <t>https://open.spotify.com/track/6hVqdwA0WeCmD6RMOIevXb</t>
  </si>
  <si>
    <t>2izfjg0fdiyy7DJvYwHwvL</t>
  </si>
  <si>
    <t>Love Will Come Through</t>
  </si>
  <si>
    <t>https://open.spotify.com/track/2izfjg0fdiyy7DJvYwHwvL</t>
  </si>
  <si>
    <t>1q200yWDAilrNnxMlvQQf9</t>
  </si>
  <si>
    <t>Yokluk İçinde Varlık Çeksem de (feat. Dr. Fuchs)</t>
  </si>
  <si>
    <t>https://open.spotify.com/track/1q200yWDAilrNnxMlvQQf9</t>
  </si>
  <si>
    <t>45oYs7ZmS2S5Jdd1Uzllfv</t>
  </si>
  <si>
    <t>Yar Fadimem</t>
  </si>
  <si>
    <t>https://open.spotify.com/track/45oYs7ZmS2S5Jdd1Uzllfv</t>
  </si>
  <si>
    <t>3vjMtyV0HQXN0yglAyYPIO</t>
  </si>
  <si>
    <t>https://open.spotify.com/track/3vjMtyV0HQXN0yglAyYPIO</t>
  </si>
  <si>
    <t>1aHaktrBKazEex0UrlueZt</t>
  </si>
  <si>
    <t>https://open.spotify.com/track/1aHaktrBKazEex0UrlueZt</t>
  </si>
  <si>
    <t>1HmDrlMWhM2TB9hyJbkFKD</t>
  </si>
  <si>
    <t>Enta el Hayat</t>
  </si>
  <si>
    <t>['Myriam Fares']</t>
  </si>
  <si>
    <t>['1YnW3KicGQq3zD9LcdGJSh']</t>
  </si>
  <si>
    <t>https://i.scdn.co/image/ab67616d0000b273340541a79e806d223a28f935</t>
  </si>
  <si>
    <t>https://open.spotify.com/track/1HmDrlMWhM2TB9hyJbkFKD</t>
  </si>
  <si>
    <t>0S4HB769BP3gdVWfe7SLtS</t>
  </si>
  <si>
    <t>https://open.spotify.com/track/0S4HB769BP3gdVWfe7SLtS</t>
  </si>
  <si>
    <t>5eTD8AXgszacZ5Guepq0Uj</t>
  </si>
  <si>
    <t>https://open.spotify.com/track/5eTD8AXgszacZ5Guepq0Uj</t>
  </si>
  <si>
    <t>4EyrwJoNhCw8BKXgNbTTjU</t>
  </si>
  <si>
    <t>Bende Kalmadı</t>
  </si>
  <si>
    <t>https://open.spotify.com/track/4EyrwJoNhCw8BKXgNbTTjU</t>
  </si>
  <si>
    <t>7cXTXqZAHMm4cpX5z0F6pp</t>
  </si>
  <si>
    <t>Dilbera Dersimi</t>
  </si>
  <si>
    <t>['Mikail Aslan']</t>
  </si>
  <si>
    <t>['0YDPSna8MHmxdnb32Mr6OW']</t>
  </si>
  <si>
    <t>https://open.spotify.com/track/7cXTXqZAHMm4cpX5z0F6pp</t>
  </si>
  <si>
    <t>3Qe3ZWGRTciWiBc4gRYgmt</t>
  </si>
  <si>
    <t>Ayrılık Olmasaydı</t>
  </si>
  <si>
    <t>https://open.spotify.com/track/3Qe3ZWGRTciWiBc4gRYgmt</t>
  </si>
  <si>
    <t>6v53IhZucTa8m7ggroJqFu</t>
  </si>
  <si>
    <t>Bir Gönüle Aşk Girince</t>
  </si>
  <si>
    <t>https://i.scdn.co/image/ab67616d0000b27349e577da7cd6ac0bcdcb308b</t>
  </si>
  <si>
    <t>https://open.spotify.com/track/6v53IhZucTa8m7ggroJqFu</t>
  </si>
  <si>
    <t>75k4e8zCOUqgk2GoSsLIne</t>
  </si>
  <si>
    <t>Cecom</t>
  </si>
  <si>
    <t>['Baba Zula', 'Brenna MacCrimmon']</t>
  </si>
  <si>
    <t>['39zIRxvWFOGGH4hxGqRkLy', '0zlAVWtDZKoSfDQprOg07y']</t>
  </si>
  <si>
    <t>https://i.scdn.co/image/ab67616d0000b2732a733245865f4910030d04d2</t>
  </si>
  <si>
    <t>https://open.spotify.com/track/75k4e8zCOUqgk2GoSsLIne</t>
  </si>
  <si>
    <t>6L5uDEn3Q77PIboYzPZWK7</t>
  </si>
  <si>
    <t>Su Ver Leylam</t>
  </si>
  <si>
    <t>https://open.spotify.com/track/6L5uDEn3Q77PIboYzPZWK7</t>
  </si>
  <si>
    <t>75vlYcA3DAe9LqCJSUW1KG</t>
  </si>
  <si>
    <t>Dön Gel Birtanem</t>
  </si>
  <si>
    <t>['Aşık Gülabi']</t>
  </si>
  <si>
    <t>['5oAjarshcRlAy9qdTm2pD7']</t>
  </si>
  <si>
    <t>https://i.scdn.co/image/ab67616d0000b273caf65716a58603603cc08cb6</t>
  </si>
  <si>
    <t>https://open.spotify.com/track/75vlYcA3DAe9LqCJSUW1KG</t>
  </si>
  <si>
    <t>58Mn0EfEU5XfcZKvtT4CpJ</t>
  </si>
  <si>
    <t>Si L'amour Existe Encore</t>
  </si>
  <si>
    <t>['Jean-François Michaël']</t>
  </si>
  <si>
    <t>['3jvmE11bWQZBiC5MQjacVB']</t>
  </si>
  <si>
    <t>https://i.scdn.co/image/ab67616d0000b273768b7bd76a45d2b3d2fa8c0a</t>
  </si>
  <si>
    <t>https://open.spotify.com/track/58Mn0EfEU5XfcZKvtT4CpJ</t>
  </si>
  <si>
    <t>28sCOdvZD4qieFNYTVTzPp</t>
  </si>
  <si>
    <t>Cennetine</t>
  </si>
  <si>
    <t>['Abdurrahman Önül']</t>
  </si>
  <si>
    <t>['4wfR2P1uLr5g3hgvcwkcjt']</t>
  </si>
  <si>
    <t>https://i.scdn.co/image/ab67616d0000b2737c19726b344b73f526ecfc84</t>
  </si>
  <si>
    <t>https://open.spotify.com/track/28sCOdvZD4qieFNYTVTzPp</t>
  </si>
  <si>
    <t>2wXSx9UxsNIYidGi5r0SZ4</t>
  </si>
  <si>
    <t>Ending Credits</t>
  </si>
  <si>
    <t>https://open.spotify.com/track/2wXSx9UxsNIYidGi5r0SZ4</t>
  </si>
  <si>
    <t>0RQOZ6q9OTvfQX8HCGzmIB</t>
  </si>
  <si>
    <t>The Flower Of Carnage</t>
  </si>
  <si>
    <t>['Meiko Kaji']</t>
  </si>
  <si>
    <t>['6kZSbbtADxJ8FaAcggEhnf']</t>
  </si>
  <si>
    <t>https://open.spotify.com/track/0RQOZ6q9OTvfQX8HCGzmIB</t>
  </si>
  <si>
    <t>2p6yof8qYnSFB3gjnerrWs</t>
  </si>
  <si>
    <t>Angel of Darkness - Video Mix</t>
  </si>
  <si>
    <t>['Alex C.', 'Yasmin K.']</t>
  </si>
  <si>
    <t>['39bNADBVlQ0VIS61OqoTR6', '6nqVHdrRN9GxWVd5rysXfi']</t>
  </si>
  <si>
    <t>https://i.scdn.co/image/ab67616d0000b27326112a0b10b00880aa7856cd</t>
  </si>
  <si>
    <t>https://open.spotify.com/track/2p6yof8qYnSFB3gjnerrWs</t>
  </si>
  <si>
    <t>5DbjH6eXl5iSuBMj0IUWvP</t>
  </si>
  <si>
    <t>Warflower</t>
  </si>
  <si>
    <t>https://open.spotify.com/track/5DbjH6eXl5iSuBMj0IUWvP</t>
  </si>
  <si>
    <t>4GRDiNU8fkizXz4rDX9gS5</t>
  </si>
  <si>
    <t>Serenade In G Major: Eine Kleine Nachtmusik, K. 525: I. Allegro</t>
  </si>
  <si>
    <t>['Wolfgang Amadeus Mozart', 'The English Concert', 'Andrew Manze']</t>
  </si>
  <si>
    <t>['4NJhFmfw43RLBLjQvxDuRS', '2Oz3z7PPQUMU2KNYgcO1sA', '0MPbAeGQj0YatrUMdY2KEr']</t>
  </si>
  <si>
    <t>https://i.scdn.co/image/ab67616d0000b273303060ecc8700eb93504becf</t>
  </si>
  <si>
    <t>https://open.spotify.com/track/4GRDiNU8fkizXz4rDX9gS5</t>
  </si>
  <si>
    <t>1chTrqszWQEOP4RsNuOZf7</t>
  </si>
  <si>
    <t>Il barbiere di Siviglia: Overture (Sinfonia)</t>
  </si>
  <si>
    <t>['Gioachino Rossini', 'Academy of St. Martin in the Fields', 'Sir Neville Marriner']</t>
  </si>
  <si>
    <t>['0roWUeP7Ac4yK4VN6L2gF4', '77CaCn32H4mOMQA7UElzfF', '6NUhQz7eAEsZvjEHTKHux9']</t>
  </si>
  <si>
    <t>https://i.scdn.co/image/ab67616d0000b2738e391c9555988a768b17e66c</t>
  </si>
  <si>
    <t>https://open.spotify.com/track/1chTrqszWQEOP4RsNuOZf7</t>
  </si>
  <si>
    <t>0BknnnoV4woE5pOg6APWxb</t>
  </si>
  <si>
    <t>The last waltz</t>
  </si>
  <si>
    <t>['심현정']</t>
  </si>
  <si>
    <t>['1ig4sqWshVmNfi3eRqwKyE']</t>
  </si>
  <si>
    <t>2003-12-10</t>
  </si>
  <si>
    <t>https://i.scdn.co/image/ab67616d0000b2735fedd6e1f672e39e758c24d1</t>
  </si>
  <si>
    <t>https://open.spotify.com/track/0BknnnoV4woE5pOg6APWxb</t>
  </si>
  <si>
    <t>7KEN7S7Tg4BXgghYZcinS9</t>
  </si>
  <si>
    <t>Te Quero Pra Mim</t>
  </si>
  <si>
    <t>https://open.spotify.com/track/7KEN7S7Tg4BXgghYZcinS9</t>
  </si>
  <si>
    <t>7d1ASp9Z05JONXJarh5bKQ</t>
  </si>
  <si>
    <t>Semana Que Vem</t>
  </si>
  <si>
    <t>https://open.spotify.com/track/7d1ASp9Z05JONXJarh5bKQ</t>
  </si>
  <si>
    <t>3pzBD8BVdrv7VJ7glRYshl</t>
  </si>
  <si>
    <t>Carmen, Act I: No.5 Habanera : L'amour est un oiseau rebelle (Carmen/Cigarières/Jeunes gens/Dragons)</t>
  </si>
  <si>
    <t>['Georges Bizet', 'Angela Gheorghiu', 'Michel Plasson', 'Wolff', 'Orchestre National Du Capitole De Toulouse']</t>
  </si>
  <si>
    <t>['2D7RkvtKKb6E5UmbjQM1Jd', '5pLMWE1tVs9C7F9Qqauo44', '2fzmIYnCPAZ9LeJFpYcHob', '6QU20RnCPYe0CFYutfeq6D', '75ehLoOSz7elHefmAk5QWa']</t>
  </si>
  <si>
    <t>https://i.scdn.co/image/ab67616d0000b27382dc6ee7fedcabb2e55a67fb</t>
  </si>
  <si>
    <t>https://open.spotify.com/track/3pzBD8BVdrv7VJ7glRYshl</t>
  </si>
  <si>
    <t>0C1EzLDBUfTlQD95FxVWx1</t>
  </si>
  <si>
    <t>Bir Ateşe Attın Beni</t>
  </si>
  <si>
    <t>2004-07-30</t>
  </si>
  <si>
    <t>https://i.scdn.co/image/ab67616d0000b273d72c0268a6d19b5a8473d0dc</t>
  </si>
  <si>
    <t>https://open.spotify.com/track/0C1EzLDBUfTlQD95FxVWx1</t>
  </si>
  <si>
    <t>2JRFw8dp6t3nTIfgtw0sIP</t>
  </si>
  <si>
    <t>Zalim (Ellerine Sağlık) - Remastered</t>
  </si>
  <si>
    <t>https://i.scdn.co/image/ab67616d0000b273e2a7c8112d1c8a15c50ed4ef</t>
  </si>
  <si>
    <t>https://open.spotify.com/track/2JRFw8dp6t3nTIfgtw0sIP</t>
  </si>
  <si>
    <t>12Hg74dDAVQMo1Oe0BJKZe</t>
  </si>
  <si>
    <t>Su Gibisin</t>
  </si>
  <si>
    <t>2004-10-13</t>
  </si>
  <si>
    <t>https://i.scdn.co/image/ab67616d0000b273d140612ed62556218ee4e688</t>
  </si>
  <si>
    <t>https://open.spotify.com/track/12Hg74dDAVQMo1Oe0BJKZe</t>
  </si>
  <si>
    <t>5fE8H2yzKJBSN00iLt8GhR</t>
  </si>
  <si>
    <t>Tutuklu</t>
  </si>
  <si>
    <t>https://i.scdn.co/image/ab67616d0000b273f04db81e640a5eb9a0904040</t>
  </si>
  <si>
    <t>https://open.spotify.com/track/5fE8H2yzKJBSN00iLt8GhR</t>
  </si>
  <si>
    <t>6VY9Yuvpz1ihczZen94aUK</t>
  </si>
  <si>
    <t>Bitti Rüya</t>
  </si>
  <si>
    <t>https://open.spotify.com/track/6VY9Yuvpz1ihczZen94aUK</t>
  </si>
  <si>
    <t>2JwseAhr24izsZgxqEoLfn</t>
  </si>
  <si>
    <t>Gelevera Deresi</t>
  </si>
  <si>
    <t>['Kâzım Koyuncu', 'Şevval Sam']</t>
  </si>
  <si>
    <t>['03YhQQYWzaAU3HAQAJzIHG', '5zkh6MICzIQIUoA9NfZpBx']</t>
  </si>
  <si>
    <t>https://i.scdn.co/image/ab67616d0000b27396f2485f33e52d75e42b0405</t>
  </si>
  <si>
    <t>https://open.spotify.com/track/2JwseAhr24izsZgxqEoLfn</t>
  </si>
  <si>
    <t>5PnJYypzKw7nNN1QBPSEnR</t>
  </si>
  <si>
    <t>Al 1'de Burdan Yak</t>
  </si>
  <si>
    <t>https://i.scdn.co/image/ab67616d0000b2732913f7675c43ac4fa8da29b4</t>
  </si>
  <si>
    <t>https://open.spotify.com/track/5PnJYypzKw7nNN1QBPSEnR</t>
  </si>
  <si>
    <t>5SQBHX4zUvHCwM0ItzDTEB</t>
  </si>
  <si>
    <t>Namus Belası</t>
  </si>
  <si>
    <t>https://open.spotify.com/track/5SQBHX4zUvHCwM0ItzDTEB</t>
  </si>
  <si>
    <t>4WtCKM99pYcl8pOAZI8Dbu</t>
  </si>
  <si>
    <t>Ben Aptal mıyım</t>
  </si>
  <si>
    <t>https://open.spotify.com/track/4WtCKM99pYcl8pOAZI8Dbu</t>
  </si>
  <si>
    <t>5WSqNyypJ0hITVpvJMetqQ</t>
  </si>
  <si>
    <t>Years of Silence</t>
  </si>
  <si>
    <t>['Thurisaz']</t>
  </si>
  <si>
    <t>['0ZRyHNcR9s8UEjma1pHXDc']</t>
  </si>
  <si>
    <t>https://i.scdn.co/image/ab67616d0000b273efd0d11e67201ebb23e96267</t>
  </si>
  <si>
    <t>https://open.spotify.com/track/5WSqNyypJ0hITVpvJMetqQ</t>
  </si>
  <si>
    <t>6UDHRiuIc0KB3lp7SAazOE</t>
  </si>
  <si>
    <t>Ben Ağlamazken</t>
  </si>
  <si>
    <t>https://open.spotify.com/track/6UDHRiuIc0KB3lp7SAazOE</t>
  </si>
  <si>
    <t>400ibcHTUkIUONHrIKuARA</t>
  </si>
  <si>
    <t>Meleklerin Sözü Var - Remastered</t>
  </si>
  <si>
    <t>https://open.spotify.com/track/400ibcHTUkIUONHrIKuARA</t>
  </si>
  <si>
    <t>5S00kW4QrHi4zUSrYmpgSs</t>
  </si>
  <si>
    <t>Kara Maskeli İstanbul</t>
  </si>
  <si>
    <t>['Dr. Fuchs']</t>
  </si>
  <si>
    <t>['51o6QF11Nswx5jMlp6rAL8']</t>
  </si>
  <si>
    <t>https://i.scdn.co/image/ab67616d0000b27354608b4c4adc65e592e3990e</t>
  </si>
  <si>
    <t>https://open.spotify.com/track/5S00kW4QrHi4zUSrYmpgSs</t>
  </si>
  <si>
    <t>0CK3hcpHOBzl8nbxQ85NFr</t>
  </si>
  <si>
    <t>['Haggard']</t>
  </si>
  <si>
    <t>['7wHPtfK57nbFkg3k16BV5O']</t>
  </si>
  <si>
    <t>https://i.scdn.co/image/ab67616d0000b273f326cac36eb70d0de16680d1</t>
  </si>
  <si>
    <t>https://open.spotify.com/track/0CK3hcpHOBzl8nbxQ85NFr</t>
  </si>
  <si>
    <t>1r5bZFV0BazwsPBPkeXD2D</t>
  </si>
  <si>
    <t>Sev Yeter</t>
  </si>
  <si>
    <t>https://open.spotify.com/track/1r5bZFV0BazwsPBPkeXD2D</t>
  </si>
  <si>
    <t>19vyqTbRVkcBkYPbhbZlJd</t>
  </si>
  <si>
    <t>Boşver Arkadaş (Haydi Sil Gözlerini)</t>
  </si>
  <si>
    <t>https://i.scdn.co/image/ab67616d0000b27340cbe63dff2db5667751945b</t>
  </si>
  <si>
    <t>https://open.spotify.com/track/19vyqTbRVkcBkYPbhbZlJd</t>
  </si>
  <si>
    <t>4wQhrNnIwpdUGfn0Cx7FE4</t>
  </si>
  <si>
    <t>Ah Nerede</t>
  </si>
  <si>
    <t>2004-10-06</t>
  </si>
  <si>
    <t>https://i.scdn.co/image/ab67616d0000b2735f28d7040600615e31ecd849</t>
  </si>
  <si>
    <t>https://open.spotify.com/track/4wQhrNnIwpdUGfn0Cx7FE4</t>
  </si>
  <si>
    <t>6Jx8HYgPf2izxJwoIaZYjS</t>
  </si>
  <si>
    <t>Konuşamıyorum (Sazlıklardan Havalanan)</t>
  </si>
  <si>
    <t>https://open.spotify.com/track/6Jx8HYgPf2izxJwoIaZYjS</t>
  </si>
  <si>
    <t>5c91hNOoKfapMH58q7Xn31</t>
  </si>
  <si>
    <t>https://open.spotify.com/track/5c91hNOoKfapMH58q7Xn31</t>
  </si>
  <si>
    <t>5W9w0b1Nn20jFnPBdQ5LVH</t>
  </si>
  <si>
    <t>Ben Seni Sevduğumi</t>
  </si>
  <si>
    <t>https://open.spotify.com/track/5W9w0b1Nn20jFnPBdQ5LVH</t>
  </si>
  <si>
    <t>6zLXWkjgwpUNa9x9v979Gr</t>
  </si>
  <si>
    <t>Günaydın - Remastered</t>
  </si>
  <si>
    <t>https://open.spotify.com/track/6zLXWkjgwpUNa9x9v979Gr</t>
  </si>
  <si>
    <t>3geKCsZiTl809rSjg4E004</t>
  </si>
  <si>
    <t>Çilek</t>
  </si>
  <si>
    <t>['Berksan']</t>
  </si>
  <si>
    <t>['72OZeQyKCAebfnRJAIEpnx']</t>
  </si>
  <si>
    <t>https://i.scdn.co/image/ab67616d0000b2737b1b9ddcb03c6873c45fddb5</t>
  </si>
  <si>
    <t>https://open.spotify.com/track/3geKCsZiTl809rSjg4E004</t>
  </si>
  <si>
    <t>1hysEI46WrY5Y9G51iznGH</t>
  </si>
  <si>
    <t>['Özcan Deniz', 'Haluk Bilginer', 'Cem Özer', 'Ruhi Sarı', 'Ragıp Savaş']</t>
  </si>
  <si>
    <t>['4VU1nemTk5QFsrclcN8VFl', '0RMzqCspHHpTrYRxdGWb2C', '0vpfYBLE3vhReXaO6CxaAV', '4cXuxehc0yuaErRTVvRZW9', '5uuqZTwfUoSwJk22z4XhGV']</t>
  </si>
  <si>
    <t>https://i.scdn.co/image/ab67616d0000b2735a9d26999d4a1ede2886068b</t>
  </si>
  <si>
    <t>https://open.spotify.com/track/1hysEI46WrY5Y9G51iznGH</t>
  </si>
  <si>
    <t>1jNfnDIkcIMC3JkPbpEAc1</t>
  </si>
  <si>
    <t>Sonsuz Ol - Remastered</t>
  </si>
  <si>
    <t>https://open.spotify.com/track/1jNfnDIkcIMC3JkPbpEAc1</t>
  </si>
  <si>
    <t>0Od9Pj2vLvHurbey4xA6Sk</t>
  </si>
  <si>
    <t>Beni Affet</t>
  </si>
  <si>
    <t>['Özcan Deniz', 'Ragıp Savaş']</t>
  </si>
  <si>
    <t>['4VU1nemTk5QFsrclcN8VFl', '5uuqZTwfUoSwJk22z4XhGV']</t>
  </si>
  <si>
    <t>https://open.spotify.com/track/0Od9Pj2vLvHurbey4xA6Sk</t>
  </si>
  <si>
    <t>6QrWFRqnU07zDLUQEfpO1y</t>
  </si>
  <si>
    <t>Yıkılıyo</t>
  </si>
  <si>
    <t>['Ayça']</t>
  </si>
  <si>
    <t>['7Jvj7CXmJ2itgf8900uHeZ']</t>
  </si>
  <si>
    <t>https://i.scdn.co/image/ab67616d0000b27310ffa8c8122f0b18ab4e28b3</t>
  </si>
  <si>
    <t>https://open.spotify.com/track/6QrWFRqnU07zDLUQEfpO1y</t>
  </si>
  <si>
    <t>72hS5TEIqz3VkPgfmNEG2S</t>
  </si>
  <si>
    <t>['Direc-t']</t>
  </si>
  <si>
    <t>['0ubHokjZTIMHUJWPML8N0x']</t>
  </si>
  <si>
    <t>https://i.scdn.co/image/ab67616d0000b2739072c5e5b9666922becd7f06</t>
  </si>
  <si>
    <t>https://open.spotify.com/track/72hS5TEIqz3VkPgfmNEG2S</t>
  </si>
  <si>
    <t>1GHi3ge9mxrczOnJ9yW8Kb</t>
  </si>
  <si>
    <t>Kendim Ettim Kendim Buldum</t>
  </si>
  <si>
    <t>https://i.scdn.co/image/ab67616d0000b2739e9973be0232e499683343ae</t>
  </si>
  <si>
    <t>https://open.spotify.com/track/1GHi3ge9mxrczOnJ9yW8Kb</t>
  </si>
  <si>
    <t>70gqyLMhf9CTEcFdPXXt7L</t>
  </si>
  <si>
    <t>İz Bırakanlar Unutulmaz (feat. Vega)</t>
  </si>
  <si>
    <t>['maNga', 'Vega']</t>
  </si>
  <si>
    <t>['7rEIUw67hRTgievwuKQGSj', '5KrXBHAY7uhALwg4SPz9F8']</t>
  </si>
  <si>
    <t>https://open.spotify.com/track/70gqyLMhf9CTEcFdPXXt7L</t>
  </si>
  <si>
    <t>4Cx0ryQiY64TXyNWs4yAW2</t>
  </si>
  <si>
    <t>Sen de Ağla</t>
  </si>
  <si>
    <t>https://i.scdn.co/image/ab67616d0000b27320c5db3f28033ce439b693ca</t>
  </si>
  <si>
    <t>https://open.spotify.com/track/4Cx0ryQiY64TXyNWs4yAW2</t>
  </si>
  <si>
    <t>1e5zYOUhcHhY7t7b5jb4Qd</t>
  </si>
  <si>
    <t>Akbaba</t>
  </si>
  <si>
    <t>https://open.spotify.com/track/1e5zYOUhcHhY7t7b5jb4Qd</t>
  </si>
  <si>
    <t>1NyBy7w03Bpum3LfvQBT9Q</t>
  </si>
  <si>
    <t>Bu Aşkın Katili Sensin</t>
  </si>
  <si>
    <t>https://i.scdn.co/image/ab67616d0000b27336913b98b3045aac99955e6d</t>
  </si>
  <si>
    <t>https://open.spotify.com/track/1NyBy7w03Bpum3LfvQBT9Q</t>
  </si>
  <si>
    <t>3kzU2nZg49cWuS8jdOJT5d</t>
  </si>
  <si>
    <t>Dandini Dandini Dastana</t>
  </si>
  <si>
    <t>['Mircan Kaya']</t>
  </si>
  <si>
    <t>['21Bj5H9sSwheqVpDCKY31y']</t>
  </si>
  <si>
    <t>https://i.scdn.co/image/ab67616d0000b273a5f8761dd599af284fb475e0</t>
  </si>
  <si>
    <t>https://open.spotify.com/track/3kzU2nZg49cWuS8jdOJT5d</t>
  </si>
  <si>
    <t>7uCiFDngUzeL24VOyLovby</t>
  </si>
  <si>
    <t>İşte Hayat (Sensiz de Yaşanıyor)</t>
  </si>
  <si>
    <t>https://open.spotify.com/track/7uCiFDngUzeL24VOyLovby</t>
  </si>
  <si>
    <t>05PAaQDvV1J6AxLtxAo6tT</t>
  </si>
  <si>
    <t>Güzel Bir Gün</t>
  </si>
  <si>
    <t>https://i.scdn.co/image/ab67616d0000b273609929ff41ab8d18c3e4624f</t>
  </si>
  <si>
    <t>https://open.spotify.com/track/05PAaQDvV1J6AxLtxAo6tT</t>
  </si>
  <si>
    <t>5MfsYYvfxZTeIkdh3I4yWW</t>
  </si>
  <si>
    <t>Uy Aha</t>
  </si>
  <si>
    <t>https://open.spotify.com/track/5MfsYYvfxZTeIkdh3I4yWW</t>
  </si>
  <si>
    <t>27y73dlBcRR6EQ14Meceld</t>
  </si>
  <si>
    <t>Gel Desem Gelirmiydin</t>
  </si>
  <si>
    <t>https://i.scdn.co/image/ab67616d0000b2737ece09c96ee6da4d26d6b0ef</t>
  </si>
  <si>
    <t>https://open.spotify.com/track/27y73dlBcRR6EQ14Meceld</t>
  </si>
  <si>
    <t>2M6ShgvnuxvR4XDEtUzu6U</t>
  </si>
  <si>
    <t>Zülfü Kaküllerin Amber Misali</t>
  </si>
  <si>
    <t>https://i.scdn.co/image/ab67616d0000b273205ab77eb83268ab6e4a6898</t>
  </si>
  <si>
    <t>https://open.spotify.com/track/2M6ShgvnuxvR4XDEtUzu6U</t>
  </si>
  <si>
    <t>35uSkg3jgO5Ut0uDHHGRhO</t>
  </si>
  <si>
    <t>Sabah Bastı Geceyi (Savaş Çocukları Part 2)</t>
  </si>
  <si>
    <t>https://open.spotify.com/track/35uSkg3jgO5Ut0uDHHGRhO</t>
  </si>
  <si>
    <t>79YAnIx7pYMrVRKtqYQKvu</t>
  </si>
  <si>
    <t>Seninle Her Şeye Varım Ben</t>
  </si>
  <si>
    <t>https://i.scdn.co/image/ab67616d0000b2737046a8f04199fa0770adb4c5</t>
  </si>
  <si>
    <t>https://open.spotify.com/track/79YAnIx7pYMrVRKtqYQKvu</t>
  </si>
  <si>
    <t>5hMl2b6qIoEAowcbAy3pbN</t>
  </si>
  <si>
    <t>Sarı Çizmeli Mehmet Ağa</t>
  </si>
  <si>
    <t>https://i.scdn.co/image/ab67616d0000b27326bd522c3ececd12dd077507</t>
  </si>
  <si>
    <t>https://open.spotify.com/track/5hMl2b6qIoEAowcbAy3pbN</t>
  </si>
  <si>
    <t>3Bif5b8YfnmGbkzKMHO12y</t>
  </si>
  <si>
    <t>Son Aşkım - Remastered</t>
  </si>
  <si>
    <t>https://open.spotify.com/track/3Bif5b8YfnmGbkzKMHO12y</t>
  </si>
  <si>
    <t>7LCRRe2EIOSS0IzLOf5IYj</t>
  </si>
  <si>
    <t>Hayde</t>
  </si>
  <si>
    <t>https://open.spotify.com/track/7LCRRe2EIOSS0IzLOf5IYj</t>
  </si>
  <si>
    <t>1ClnNu5oASK5TwqxtXMZJP</t>
  </si>
  <si>
    <t>Selam Söyle</t>
  </si>
  <si>
    <t>https://open.spotify.com/track/1ClnNu5oASK5TwqxtXMZJP</t>
  </si>
  <si>
    <t>0H9dQDcP5WDXEOFiedtpRA</t>
  </si>
  <si>
    <t>Vay Seni Vay Vay</t>
  </si>
  <si>
    <t>['Ankaralı Namık']</t>
  </si>
  <si>
    <t>['0yL545lRAjDEFeDBPdxDtd']</t>
  </si>
  <si>
    <t>https://i.scdn.co/image/ab67616d0000b273bbae91c2b52b9a7f705f8d17</t>
  </si>
  <si>
    <t>https://open.spotify.com/track/0H9dQDcP5WDXEOFiedtpRA</t>
  </si>
  <si>
    <t>4PRt62YWJdBZFcY3BNzaoD</t>
  </si>
  <si>
    <t>Aşkta Telafi Olmaz - Remastered</t>
  </si>
  <si>
    <t>https://open.spotify.com/track/4PRt62YWJdBZFcY3BNzaoD</t>
  </si>
  <si>
    <t>1hMR3ZnQJFcAmqhYgrkOoz</t>
  </si>
  <si>
    <t>Dünya Dönüyor</t>
  </si>
  <si>
    <t>https://i.scdn.co/image/ab67616d0000b27303ad0033d7b75321958af491</t>
  </si>
  <si>
    <t>https://open.spotify.com/track/1hMR3ZnQJFcAmqhYgrkOoz</t>
  </si>
  <si>
    <t>6XNqjkUslwWMnFQBuLwPar</t>
  </si>
  <si>
    <t>Gitti Gider</t>
  </si>
  <si>
    <t>https://open.spotify.com/track/6XNqjkUslwWMnFQBuLwPar</t>
  </si>
  <si>
    <t>6mC2ewf11Fb99oTeetRVAa</t>
  </si>
  <si>
    <t>Sensiz Saadet Neymiş</t>
  </si>
  <si>
    <t>['Yaşar Güvenir']</t>
  </si>
  <si>
    <t>['2ATeZCBx5birAzuDYKrwal']</t>
  </si>
  <si>
    <t>https://i.scdn.co/image/ab67616d0000b27307cc5e5a9ffa513d88f7fd0a</t>
  </si>
  <si>
    <t>https://open.spotify.com/track/6mC2ewf11Fb99oTeetRVAa</t>
  </si>
  <si>
    <t>3bt7UPeoMsT7ix5tBk1gnF</t>
  </si>
  <si>
    <t>Ne Zaman Gitti Tren</t>
  </si>
  <si>
    <t>['Kesmeşeker']</t>
  </si>
  <si>
    <t>['7mDOnlEzBihYZmst7w6mf7']</t>
  </si>
  <si>
    <t>https://i.scdn.co/image/ab67616d0000b273d582184ade89778dacc94171</t>
  </si>
  <si>
    <t>https://open.spotify.com/track/3bt7UPeoMsT7ix5tBk1gnF</t>
  </si>
  <si>
    <t>4kKpvyn35sa32CFdOBH26S</t>
  </si>
  <si>
    <t>Heves Mi Sandın</t>
  </si>
  <si>
    <t>['Etkin']</t>
  </si>
  <si>
    <t>['01dd8uibSU2GK5BIzA2bnN']</t>
  </si>
  <si>
    <t>https://i.scdn.co/image/ab67616d0000b273cc5d38d2ca0bf8ae2cbd811a</t>
  </si>
  <si>
    <t>https://open.spotify.com/track/4kKpvyn35sa32CFdOBH26S</t>
  </si>
  <si>
    <t>5Qt7rpySfEm03yOdJc1YhZ</t>
  </si>
  <si>
    <t>Mai Geceler</t>
  </si>
  <si>
    <t>https://i.scdn.co/image/ab67616d0000b2733611abcfc84b5373c135e543</t>
  </si>
  <si>
    <t>https://open.spotify.com/track/5Qt7rpySfEm03yOdJc1YhZ</t>
  </si>
  <si>
    <t>23VrTTIZKa2mQ7kv4zprcd</t>
  </si>
  <si>
    <t>Bu Kadar Mı</t>
  </si>
  <si>
    <t>https://i.scdn.co/image/ab67616d0000b273fb0a1a2a8b42fef7d6fbcaae</t>
  </si>
  <si>
    <t>https://open.spotify.com/track/23VrTTIZKa2mQ7kv4zprcd</t>
  </si>
  <si>
    <t>2N1kWfBsflWymvxmgvKrP7</t>
  </si>
  <si>
    <t>Gülom</t>
  </si>
  <si>
    <t>https://open.spotify.com/track/2N1kWfBsflWymvxmgvKrP7</t>
  </si>
  <si>
    <t>3FtyoTQP7P5hHPnh8LeaCf</t>
  </si>
  <si>
    <t>Arabada Beş Evde Onbeş</t>
  </si>
  <si>
    <t>https://i.scdn.co/image/ab67616d0000b2734a9175c2a9d8604c38ae29f0</t>
  </si>
  <si>
    <t>https://open.spotify.com/track/3FtyoTQP7P5hHPnh8LeaCf</t>
  </si>
  <si>
    <t>0xaBxQKKsXGjUI3bA4hbEE</t>
  </si>
  <si>
    <t>Denize Yakılan Türkü</t>
  </si>
  <si>
    <t>https://i.scdn.co/image/ab67616d0000b273120a66faaab6cb699c01ca65</t>
  </si>
  <si>
    <t>https://open.spotify.com/track/0xaBxQKKsXGjUI3bA4hbEE</t>
  </si>
  <si>
    <t>1M6FaBbr3cAjJg10DzZuah</t>
  </si>
  <si>
    <t>Göreceksin Kendini</t>
  </si>
  <si>
    <t>https://open.spotify.com/track/1M6FaBbr3cAjJg10DzZuah</t>
  </si>
  <si>
    <t>74eBxYIoJFIQPF1h78romI</t>
  </si>
  <si>
    <t>Oh Olsun</t>
  </si>
  <si>
    <t>https://open.spotify.com/track/74eBxYIoJFIQPF1h78romI</t>
  </si>
  <si>
    <t>4Cvfdml6i1SWkgEQK3jcLg</t>
  </si>
  <si>
    <t>https://i.scdn.co/image/ab67616d0000b273b9550e206aebc98adcd7d97c</t>
  </si>
  <si>
    <t>https://open.spotify.com/track/4Cvfdml6i1SWkgEQK3jcLg</t>
  </si>
  <si>
    <t>2EM58GRsFTN2noP2UNUQC2</t>
  </si>
  <si>
    <t>Of Aman Aman</t>
  </si>
  <si>
    <t>https://i.scdn.co/image/ab67616d0000b273d30d843daea8eb406ba5b334</t>
  </si>
  <si>
    <t>https://open.spotify.com/track/2EM58GRsFTN2noP2UNUQC2</t>
  </si>
  <si>
    <t>4au2ewaMhTrP8FgPvsWBwG</t>
  </si>
  <si>
    <t>Gitme Yoksa</t>
  </si>
  <si>
    <t>https://open.spotify.com/track/4au2ewaMhTrP8FgPvsWBwG</t>
  </si>
  <si>
    <t>0afrirvBHsKyyqskI5D73e</t>
  </si>
  <si>
    <t>Yazık Oldu Yarınlara</t>
  </si>
  <si>
    <t>https://open.spotify.com/track/0afrirvBHsKyyqskI5D73e</t>
  </si>
  <si>
    <t>7r4eHmVPgMaNgd9AHQRZdq</t>
  </si>
  <si>
    <t>Tıkla</t>
  </si>
  <si>
    <t>https://open.spotify.com/track/7r4eHmVPgMaNgd9AHQRZdq</t>
  </si>
  <si>
    <t>0Dpt2r0d6lV6b9CTTy2mWr</t>
  </si>
  <si>
    <t>['İbrahim Erkal', 'Zara']</t>
  </si>
  <si>
    <t>['0Fd2y4arCJPyGqNkZDq2vZ', '1B4KdcJA6Dh1MlAiezqc08']</t>
  </si>
  <si>
    <t>https://i.scdn.co/image/ab67616d0000b2734528086747f4a2a8da4d1853</t>
  </si>
  <si>
    <t>https://open.spotify.com/track/0Dpt2r0d6lV6b9CTTy2mWr</t>
  </si>
  <si>
    <t>3MDm04xRZ4dPtur3L7qVeW</t>
  </si>
  <si>
    <t>Odam Kireç Tutmuyor</t>
  </si>
  <si>
    <t>https://i.scdn.co/image/ab67616d0000b273692609a6d493e54197323181</t>
  </si>
  <si>
    <t>https://open.spotify.com/track/3MDm04xRZ4dPtur3L7qVeW</t>
  </si>
  <si>
    <t>6KsB7n4hD11xruqsxypfLE</t>
  </si>
  <si>
    <t>Atem Tutem Men Seni</t>
  </si>
  <si>
    <t>https://open.spotify.com/track/6KsB7n4hD11xruqsxypfLE</t>
  </si>
  <si>
    <t>4gMx3t3Pajc0kY4jGcGfXI</t>
  </si>
  <si>
    <t>Per Aspera Ad Astra</t>
  </si>
  <si>
    <t>https://open.spotify.com/track/4gMx3t3Pajc0kY4jGcGfXI</t>
  </si>
  <si>
    <t>6TiiDZgtQ3xJLWzrGBWDmc</t>
  </si>
  <si>
    <t>Beni Kaybettin Artık</t>
  </si>
  <si>
    <t>https://open.spotify.com/track/6TiiDZgtQ3xJLWzrGBWDmc</t>
  </si>
  <si>
    <t>5Uegjzqb73WmTpGEbroA9D</t>
  </si>
  <si>
    <t>Olum de Var</t>
  </si>
  <si>
    <t>https://open.spotify.com/track/5Uegjzqb73WmTpGEbroA9D</t>
  </si>
  <si>
    <t>4I8yJY1n1W3w3F6JutBmnI</t>
  </si>
  <si>
    <t>Yetinmeyi Bilir misin?</t>
  </si>
  <si>
    <t>['Işın Karaca']</t>
  </si>
  <si>
    <t>['0iKWCp8QXDXAD3wzFrExYr']</t>
  </si>
  <si>
    <t>https://i.scdn.co/image/ab67616d0000b273e2a393f99f3befc0b7ba1190</t>
  </si>
  <si>
    <t>https://open.spotify.com/track/4I8yJY1n1W3w3F6JutBmnI</t>
  </si>
  <si>
    <t>7cISq9yDVZAf59f1l6hFP2</t>
  </si>
  <si>
    <t>https://open.spotify.com/track/7cISq9yDVZAf59f1l6hFP2</t>
  </si>
  <si>
    <t>0LO65pnZrgWASO4unhQGHK</t>
  </si>
  <si>
    <t>Yeni Bir Sayfada Sana Bakmak</t>
  </si>
  <si>
    <t>['Yılmaz Erdoğan']</t>
  </si>
  <si>
    <t>['7JWEZHPTl5SYtTBKDktoE8']</t>
  </si>
  <si>
    <t>2004-12-17</t>
  </si>
  <si>
    <t>https://i.scdn.co/image/ab67616d0000b273f2793ca7578575729dea7703</t>
  </si>
  <si>
    <t>https://open.spotify.com/track/0LO65pnZrgWASO4unhQGHK</t>
  </si>
  <si>
    <t>7JAmJ489YnPzbxL4kdTLuD</t>
  </si>
  <si>
    <t>Razıysan Gel</t>
  </si>
  <si>
    <t>https://i.scdn.co/image/ab67616d0000b273164c31e8c8e95742aa112682</t>
  </si>
  <si>
    <t>https://open.spotify.com/track/7JAmJ489YnPzbxL4kdTLuD</t>
  </si>
  <si>
    <t>3xCqw8GO2H0O15KkcwSO66</t>
  </si>
  <si>
    <t>Aldı Gitti</t>
  </si>
  <si>
    <t>['Yasemin Göksu']</t>
  </si>
  <si>
    <t>['7JgTUq2jADYIQKlExfTHVn']</t>
  </si>
  <si>
    <t>2004-05-26</t>
  </si>
  <si>
    <t>https://i.scdn.co/image/ab67616d0000b273eef42f8e480ba87ad6a20013</t>
  </si>
  <si>
    <t>https://open.spotify.com/track/3xCqw8GO2H0O15KkcwSO66</t>
  </si>
  <si>
    <t>1PQhCFwr2uRqWs2wGVwQK4</t>
  </si>
  <si>
    <t>Çizdim</t>
  </si>
  <si>
    <t>['Ata Demirer']</t>
  </si>
  <si>
    <t>['7nAno9XIXRqSsdS1YH0sop']</t>
  </si>
  <si>
    <t>https://open.spotify.com/track/1PQhCFwr2uRqWs2wGVwQK4</t>
  </si>
  <si>
    <t>32Ghp2hDcm9VLnCxo9Xfoj</t>
  </si>
  <si>
    <t>Gamzeler</t>
  </si>
  <si>
    <t>['Ulaş']</t>
  </si>
  <si>
    <t>['3l6Wg0E1npLBKj1fzEmiLk']</t>
  </si>
  <si>
    <t>https://i.scdn.co/image/ab67616d0000b27352a99e35b630e87a537b177a</t>
  </si>
  <si>
    <t>https://open.spotify.com/track/32Ghp2hDcm9VLnCxo9Xfoj</t>
  </si>
  <si>
    <t>1lysRUb1fGeCPuZHknKjTT</t>
  </si>
  <si>
    <t>['Kurtuluş', 'Feridun Düzağaç', 'Haluk Levent', 'Yaşar', 'Murat Göğebakan']</t>
  </si>
  <si>
    <t>['4D897CuPwDeg5sVUzUxEF3', '7MZj0XxqxlCZPj6JsMQq0Z', '1UV3ii5FWWXF3jkZVeA2bb', '50AOA3aPd6tc928KEYaljF', '2TUYtKan3NuDy9JexzL4db']</t>
  </si>
  <si>
    <t>https://i.scdn.co/image/ab67616d0000b2730634575ea2eb3f145ccc422f</t>
  </si>
  <si>
    <t>https://open.spotify.com/track/1lysRUb1fGeCPuZHknKjTT</t>
  </si>
  <si>
    <t>2sJBgqBGWlKc2pgBgbtA24</t>
  </si>
  <si>
    <t>Uyusun da Büyüsün Ninni</t>
  </si>
  <si>
    <t>https://open.spotify.com/track/2sJBgqBGWlKc2pgBgbtA24</t>
  </si>
  <si>
    <t>6L1rcHCJf3BPtRsrfjPlmS</t>
  </si>
  <si>
    <t>Muhabbet Bağında</t>
  </si>
  <si>
    <t>['Ali Rıza Albayrak', 'Hüseyin Albayrak']</t>
  </si>
  <si>
    <t>['1TI4EQnso5rhH6xxANB6Lh', '6qv9lxCo7ef9oIFLNnxiDl']</t>
  </si>
  <si>
    <t>https://i.scdn.co/image/ab67616d0000b273c7e1d85055a496d08ef7ee9d</t>
  </si>
  <si>
    <t>https://open.spotify.com/track/6L1rcHCJf3BPtRsrfjPlmS</t>
  </si>
  <si>
    <t>1vU41VzazOo8hIoeUFDBnK</t>
  </si>
  <si>
    <t>Bronzlaşmak</t>
  </si>
  <si>
    <t>https://open.spotify.com/track/1vU41VzazOo8hIoeUFDBnK</t>
  </si>
  <si>
    <t>6P4dNBrWZzj9fgW7ovVRVX</t>
  </si>
  <si>
    <t>Pencere</t>
  </si>
  <si>
    <t>https://open.spotify.com/track/6P4dNBrWZzj9fgW7ovVRVX</t>
  </si>
  <si>
    <t>7LxeS6YSxwhKkEevTfBEFm</t>
  </si>
  <si>
    <t>Torba Var Mı Beyler?</t>
  </si>
  <si>
    <t>['Kilink']</t>
  </si>
  <si>
    <t>['2DtbWLrgk0q6OU2SlXafgT']</t>
  </si>
  <si>
    <t>2004-12-13</t>
  </si>
  <si>
    <t>https://i.scdn.co/image/ab67616d0000b273d3c4146501734906d68c7066</t>
  </si>
  <si>
    <t>https://open.spotify.com/track/7LxeS6YSxwhKkEevTfBEFm</t>
  </si>
  <si>
    <t>6KsrV8tgC6JRus7mfaenlW</t>
  </si>
  <si>
    <t>Rudeboy vs. Bad Boy (feat. Fuchs)</t>
  </si>
  <si>
    <t>https://open.spotify.com/track/6KsrV8tgC6JRus7mfaenlW</t>
  </si>
  <si>
    <t>7nnv28q6MUBLOtlsN8TlWx</t>
  </si>
  <si>
    <t>Lambaya Püf De</t>
  </si>
  <si>
    <t>https://open.spotify.com/track/7nnv28q6MUBLOtlsN8TlWx</t>
  </si>
  <si>
    <t>0qjDW5QfGwLGnZZ6Ee2ZBX</t>
  </si>
  <si>
    <t>Kahpe</t>
  </si>
  <si>
    <t>https://open.spotify.com/track/0qjDW5QfGwLGnZZ6Ee2ZBX</t>
  </si>
  <si>
    <t>2lRBODtizKwOllZQeDo06y</t>
  </si>
  <si>
    <t>Digerim</t>
  </si>
  <si>
    <t>https://i.scdn.co/image/ab67616d0000b2732c0668415d0e2b734afb580d</t>
  </si>
  <si>
    <t>https://open.spotify.com/track/2lRBODtizKwOllZQeDo06y</t>
  </si>
  <si>
    <t>4St1GADIIB09QEuPrd6YZB</t>
  </si>
  <si>
    <t>Şappur Şuppur, Pt. 1</t>
  </si>
  <si>
    <t>https://open.spotify.com/track/4St1GADIIB09QEuPrd6YZB</t>
  </si>
  <si>
    <t>1w1rv7yP14aUqdCYKiXGFu</t>
  </si>
  <si>
    <t>Anneme</t>
  </si>
  <si>
    <t>https://open.spotify.com/track/1w1rv7yP14aUqdCYKiXGFu</t>
  </si>
  <si>
    <t>6hCbbudOmZjeJGKVjo42g0</t>
  </si>
  <si>
    <t>Bu Rap Muharebe (feat. Fuat)</t>
  </si>
  <si>
    <t>https://open.spotify.com/track/6hCbbudOmZjeJGKVjo42g0</t>
  </si>
  <si>
    <t>3IuCqz179Rb1hmzLDPWTxf</t>
  </si>
  <si>
    <t>Kandırma Kendini</t>
  </si>
  <si>
    <t>https://open.spotify.com/track/3IuCqz179Rb1hmzLDPWTxf</t>
  </si>
  <si>
    <t>5r39PUj5qJejsaYlLGshUF</t>
  </si>
  <si>
    <t>Olduramadım</t>
  </si>
  <si>
    <t>['Özkan Uğur']</t>
  </si>
  <si>
    <t>['3XAyrca1lh2A0ZSSNoy7Np']</t>
  </si>
  <si>
    <t>https://open.spotify.com/track/5r39PUj5qJejsaYlLGshUF</t>
  </si>
  <si>
    <t>6mzUIHlROFcUjJ7sGzSR4z</t>
  </si>
  <si>
    <t>Olur Ya</t>
  </si>
  <si>
    <t>https://i.scdn.co/image/ab67616d0000b2736f52da2c1c0163194a4d40cb</t>
  </si>
  <si>
    <t>https://open.spotify.com/track/6mzUIHlROFcUjJ7sGzSR4z</t>
  </si>
  <si>
    <t>3t8A3MZAGSFxEkl2fgwwIw</t>
  </si>
  <si>
    <t>['Harika Avcı']</t>
  </si>
  <si>
    <t>['7kSXfKnz2ZHGNyBN1PF7FV']</t>
  </si>
  <si>
    <t>https://i.scdn.co/image/ab67616d0000b273d3d4d69f95930da8feaf1a0f</t>
  </si>
  <si>
    <t>https://open.spotify.com/track/3t8A3MZAGSFxEkl2fgwwIw</t>
  </si>
  <si>
    <t>2ZE8jWYtT7nCi8WzSuYgXS</t>
  </si>
  <si>
    <t>['4yNluGAiPbYXLwlA9KspbG']</t>
  </si>
  <si>
    <t>https://i.scdn.co/image/ab67616d0000b2735c03ef5a7f95e5251f30c9f5</t>
  </si>
  <si>
    <t>https://open.spotify.com/track/2ZE8jWYtT7nCi8WzSuYgXS</t>
  </si>
  <si>
    <t>2GYCozAKULLKIicEnx1gfi</t>
  </si>
  <si>
    <t>Aşk-ı Kıyamet</t>
  </si>
  <si>
    <t>https://open.spotify.com/track/2GYCozAKULLKIicEnx1gfi</t>
  </si>
  <si>
    <t>202FjRMm8kfDiV5LYAlfWK</t>
  </si>
  <si>
    <t>Eppur si muove</t>
  </si>
  <si>
    <t>https://open.spotify.com/track/202FjRMm8kfDiV5LYAlfWK</t>
  </si>
  <si>
    <t>1mA8qcXQju1ytMtnPNiJvt</t>
  </si>
  <si>
    <t>Tüm Şehir Ağladı</t>
  </si>
  <si>
    <t>['Aslı Gökyokuş']</t>
  </si>
  <si>
    <t>['4wWaqd4kaS4sjE1113r2H3']</t>
  </si>
  <si>
    <t>https://i.scdn.co/image/ab67616d0000b2738f56c2cc4ef9df974dbf51ef</t>
  </si>
  <si>
    <t>https://open.spotify.com/track/1mA8qcXQju1ytMtnPNiJvt</t>
  </si>
  <si>
    <t>1rmBZOulHfo1HzmgPh0W1C</t>
  </si>
  <si>
    <t>Hasat Zamanı</t>
  </si>
  <si>
    <t>https://open.spotify.com/track/1rmBZOulHfo1HzmgPh0W1C</t>
  </si>
  <si>
    <t>1UZYkvf8dKaBQZbOksqtDG</t>
  </si>
  <si>
    <t>Narino</t>
  </si>
  <si>
    <t>https://open.spotify.com/track/1UZYkvf8dKaBQZbOksqtDG</t>
  </si>
  <si>
    <t>1BY7lzvLq9PSidGVpl9OBn</t>
  </si>
  <si>
    <t>Je L'aime Je L'aime</t>
  </si>
  <si>
    <t>https://i.scdn.co/image/ab67616d0000b273f4a2b324f7219d6ad3833f0d</t>
  </si>
  <si>
    <t>https://open.spotify.com/track/1BY7lzvLq9PSidGVpl9OBn</t>
  </si>
  <si>
    <t>2uHc4aUZf64U1370MpEyEo</t>
  </si>
  <si>
    <t>Başıma Gelenler</t>
  </si>
  <si>
    <t>https://open.spotify.com/track/2uHc4aUZf64U1370MpEyEo</t>
  </si>
  <si>
    <t>1hSwTsZkrOSEs2BZEekCfw</t>
  </si>
  <si>
    <t>2004-09-17</t>
  </si>
  <si>
    <t>https://i.scdn.co/image/ab67616d0000b273a0de9eaaa424e703390f7e09</t>
  </si>
  <si>
    <t>https://open.spotify.com/track/1hSwTsZkrOSEs2BZEekCfw</t>
  </si>
  <si>
    <t>4Tpq2LKCwOyAJlSHNR4iPk</t>
  </si>
  <si>
    <t>Fatalrhyme V.I.P.</t>
  </si>
  <si>
    <t>https://open.spotify.com/track/4Tpq2LKCwOyAJlSHNR4iPk</t>
  </si>
  <si>
    <t>4x8CHgnVySPJQVIfdvn2g2</t>
  </si>
  <si>
    <t>Sahte - Remastered</t>
  </si>
  <si>
    <t>https://open.spotify.com/track/4x8CHgnVySPJQVIfdvn2g2</t>
  </si>
  <si>
    <t>7ERYMNtAazcckxZTOVY11B</t>
  </si>
  <si>
    <t>Asiye</t>
  </si>
  <si>
    <t>https://open.spotify.com/track/7ERYMNtAazcckxZTOVY11B</t>
  </si>
  <si>
    <t>2LR9IB52rBqz1pKWIAtSco</t>
  </si>
  <si>
    <t>Sous Le Ciel De Paris</t>
  </si>
  <si>
    <t>['Pablo Green &amp; Javier Portero']</t>
  </si>
  <si>
    <t>['4R1ftFNKu1d0YNjqXwdqQv']</t>
  </si>
  <si>
    <t>https://i.scdn.co/image/ab67616d0000b2730e5196d00c5e2e893ff076ff</t>
  </si>
  <si>
    <t>https://open.spotify.com/track/2LR9IB52rBqz1pKWIAtSco</t>
  </si>
  <si>
    <t>3crR4L7gtfBzmOVralhSyW</t>
  </si>
  <si>
    <t>Çocuk Da Yaparım Kariyer De</t>
  </si>
  <si>
    <t>https://open.spotify.com/track/3crR4L7gtfBzmOVralhSyW</t>
  </si>
  <si>
    <t>26XF1yu245TBBL08UwMPgF</t>
  </si>
  <si>
    <t>Kim Arar Seni</t>
  </si>
  <si>
    <t>https://i.scdn.co/image/ab67616d0000b273a2b5c54bca4c835b7e7972ff</t>
  </si>
  <si>
    <t>https://open.spotify.com/track/26XF1yu245TBBL08UwMPgF</t>
  </si>
  <si>
    <t>2007aoS8tWZZ2AaKn1LUYZ</t>
  </si>
  <si>
    <t>O Gidiyor</t>
  </si>
  <si>
    <t>['Sinan Özen']</t>
  </si>
  <si>
    <t>['7tEE59VhmyLsNINjKCA8ug']</t>
  </si>
  <si>
    <t>https://i.scdn.co/image/ab67616d0000b273e082a2550f237fa454a6ca10</t>
  </si>
  <si>
    <t>https://open.spotify.com/track/2007aoS8tWZZ2AaKn1LUYZ</t>
  </si>
  <si>
    <t>7IRirnbjXhOklb6wxawRn4</t>
  </si>
  <si>
    <t>Bin Parçayım Hasretinle</t>
  </si>
  <si>
    <t>https://open.spotify.com/track/7IRirnbjXhOklb6wxawRn4</t>
  </si>
  <si>
    <t>1XFGX70CFpmp7xz7KM4Vlj</t>
  </si>
  <si>
    <t>Ayşe</t>
  </si>
  <si>
    <t>https://open.spotify.com/track/1XFGX70CFpmp7xz7KM4Vlj</t>
  </si>
  <si>
    <t>1ndR4NdvNPsvmU4btiS5x1</t>
  </si>
  <si>
    <t>2004-08-25</t>
  </si>
  <si>
    <t>https://i.scdn.co/image/ab67616d0000b27331c325e66dacbc6f3c021854</t>
  </si>
  <si>
    <t>https://open.spotify.com/track/1ndR4NdvNPsvmU4btiS5x1</t>
  </si>
  <si>
    <t>6UKvmJvcXd77B7u0ev3sdE</t>
  </si>
  <si>
    <t>İtildik</t>
  </si>
  <si>
    <t>https://open.spotify.com/track/6UKvmJvcXd77B7u0ev3sdE</t>
  </si>
  <si>
    <t>18FQ56V71M4rrUbuV9Mqry</t>
  </si>
  <si>
    <t>Geceler Düşman</t>
  </si>
  <si>
    <t>https://open.spotify.com/track/18FQ56V71M4rrUbuV9Mqry</t>
  </si>
  <si>
    <t>4VBvD6BvZSuIcgPyuLm2LS</t>
  </si>
  <si>
    <t>Yosma</t>
  </si>
  <si>
    <t>https://open.spotify.com/track/4VBvD6BvZSuIcgPyuLm2LS</t>
  </si>
  <si>
    <t>5dxk1Wy6MaKEmNknSvytSG</t>
  </si>
  <si>
    <t>Şappur Şuppur, Pt. 2</t>
  </si>
  <si>
    <t>https://open.spotify.com/track/5dxk1Wy6MaKEmNknSvytSG</t>
  </si>
  <si>
    <t>5wJq7Vc2HnaYbWZ18GAmU0</t>
  </si>
  <si>
    <t>['Zara', 'Ekrem Düzgünoğlu']</t>
  </si>
  <si>
    <t>['1B4KdcJA6Dh1MlAiezqc08', '1HEHwZasUTlLaKQ6pJcOqT']</t>
  </si>
  <si>
    <t>https://i.scdn.co/image/ab67616d0000b27341c3d76113f8aedac344c1b2</t>
  </si>
  <si>
    <t>https://open.spotify.com/track/5wJq7Vc2HnaYbWZ18GAmU0</t>
  </si>
  <si>
    <t>05xPiTJOJV7icKjc6lIqOi</t>
  </si>
  <si>
    <t>https://open.spotify.com/track/05xPiTJOJV7icKjc6lIqOi</t>
  </si>
  <si>
    <t>4FzH0wOsOYah5f6EFzd8XI</t>
  </si>
  <si>
    <t>Gönlüm Ataşlara Yandı Gidiyor</t>
  </si>
  <si>
    <t>https://open.spotify.com/track/4FzH0wOsOYah5f6EFzd8XI</t>
  </si>
  <si>
    <t>01GSHwxTnf0BIR7rPXvhZA</t>
  </si>
  <si>
    <t>Tamam (feat. Fjarde Varlden)</t>
  </si>
  <si>
    <t>https://open.spotify.com/track/01GSHwxTnf0BIR7rPXvhZA</t>
  </si>
  <si>
    <t>1JKTrqp4zLkxiRpmf6NVC3</t>
  </si>
  <si>
    <t>O Beni Bir Bahar Akşamı Terkedip Gitti</t>
  </si>
  <si>
    <t>https://i.scdn.co/image/ab67616d0000b2739e5545a945a8eae43bd4ae20</t>
  </si>
  <si>
    <t>https://open.spotify.com/track/1JKTrqp4zLkxiRpmf6NVC3</t>
  </si>
  <si>
    <t>2pGRqtDvIjbYJfmTz6b5L2</t>
  </si>
  <si>
    <t>Kalbimi Kıra Kıra</t>
  </si>
  <si>
    <t>https://i.scdn.co/image/ab67616d0000b273748634eb34f694e9e6d39b57</t>
  </si>
  <si>
    <t>https://open.spotify.com/track/2pGRqtDvIjbYJfmTz6b5L2</t>
  </si>
  <si>
    <t>6F8qkaqtNbA4WCz8FI72n6</t>
  </si>
  <si>
    <t>Gülbeyaz</t>
  </si>
  <si>
    <t>https://open.spotify.com/track/6F8qkaqtNbA4WCz8FI72n6</t>
  </si>
  <si>
    <t>6pyTziko6euJmZrdunsoYj</t>
  </si>
  <si>
    <t>Kal Yanımda (feat. Koray Candemir)</t>
  </si>
  <si>
    <t>['maNga', 'Koray Candemir']</t>
  </si>
  <si>
    <t>['7rEIUw67hRTgievwuKQGSj', '1ADiE0HDex6LvYpEAuUIzi']</t>
  </si>
  <si>
    <t>https://open.spotify.com/track/6pyTziko6euJmZrdunsoYj</t>
  </si>
  <si>
    <t>1maQFPcZljHUG5ct385qAi</t>
  </si>
  <si>
    <t>Kostak Kostak</t>
  </si>
  <si>
    <t>https://open.spotify.com/track/1maQFPcZljHUG5ct385qAi</t>
  </si>
  <si>
    <t>6VCiVS7CdnjJQ6vPNqjlky</t>
  </si>
  <si>
    <t>Mutlumusun</t>
  </si>
  <si>
    <t>https://open.spotify.com/track/6VCiVS7CdnjJQ6vPNqjlky</t>
  </si>
  <si>
    <t>1dWAo5Y1y4CAgurD6P09X0</t>
  </si>
  <si>
    <t>Serseri Polise Pandik Attı</t>
  </si>
  <si>
    <t>https://open.spotify.com/track/1dWAo5Y1y4CAgurD6P09X0</t>
  </si>
  <si>
    <t>1ZRcHeXCAVacsTQbFbuA0w</t>
  </si>
  <si>
    <t>Araturka Faslı</t>
  </si>
  <si>
    <t>https://open.spotify.com/track/1ZRcHeXCAVacsTQbFbuA0w</t>
  </si>
  <si>
    <t>4QA2PaF1jnxvNdwbQuV799</t>
  </si>
  <si>
    <t>Denizde Kararti Var - Remix</t>
  </si>
  <si>
    <t>https://open.spotify.com/track/4QA2PaF1jnxvNdwbQuV799</t>
  </si>
  <si>
    <t>2108HeypTii3ArYY2A3yJx</t>
  </si>
  <si>
    <t>Alaturka Çeşmesi</t>
  </si>
  <si>
    <t>https://open.spotify.com/track/2108HeypTii3ArYY2A3yJx</t>
  </si>
  <si>
    <t>1E8x6aO6v6rxYau6LFU7wS</t>
  </si>
  <si>
    <t>https://open.spotify.com/track/1E8x6aO6v6rxYau6LFU7wS</t>
  </si>
  <si>
    <t>3pn0YqE3xQK0fCd33CJGEF</t>
  </si>
  <si>
    <t>Sen Sebep Oldun</t>
  </si>
  <si>
    <t>https://open.spotify.com/track/3pn0YqE3xQK0fCd33CJGEF</t>
  </si>
  <si>
    <t>0SBnpkX0AYW99Fy5OlaoDp</t>
  </si>
  <si>
    <t>Hancı</t>
  </si>
  <si>
    <t>['Ajda Pekkan - Tanju Okan']</t>
  </si>
  <si>
    <t>['1DPdrXTao7jRAcBQ8ekACj']</t>
  </si>
  <si>
    <t>https://open.spotify.com/track/0SBnpkX0AYW99Fy5OlaoDp</t>
  </si>
  <si>
    <t>0dGTXvKBpksiGaocmwlyDv</t>
  </si>
  <si>
    <t>Ankara</t>
  </si>
  <si>
    <t>https://open.spotify.com/track/0dGTXvKBpksiGaocmwlyDv</t>
  </si>
  <si>
    <t>1G4dIzQ92ky0OeYWCoidsC</t>
  </si>
  <si>
    <t>Kördüğüm</t>
  </si>
  <si>
    <t>https://open.spotify.com/track/1G4dIzQ92ky0OeYWCoidsC</t>
  </si>
  <si>
    <t>3N43rdX5UypriUuZ5BTbs1</t>
  </si>
  <si>
    <t>Üfle</t>
  </si>
  <si>
    <t>https://open.spotify.com/track/3N43rdX5UypriUuZ5BTbs1</t>
  </si>
  <si>
    <t>3kRfnDaCM8NSqweCNM3xHj</t>
  </si>
  <si>
    <t>Şev Çu</t>
  </si>
  <si>
    <t>['Aram Tigran']</t>
  </si>
  <si>
    <t>['5s5zPD6fJNxnK0jb1Hw3dS']</t>
  </si>
  <si>
    <t>https://i.scdn.co/image/ab67616d0000b273a9c83b82f0ceec9d3a51a238</t>
  </si>
  <si>
    <t>https://open.spotify.com/track/3kRfnDaCM8NSqweCNM3xHj</t>
  </si>
  <si>
    <t>0VCRyluG6JiSRJDs2wVSpp</t>
  </si>
  <si>
    <t>Ay Dilbere</t>
  </si>
  <si>
    <t>https://i.scdn.co/image/ab67616d0000b2738f4f2c2eae716bffa9cbb53f</t>
  </si>
  <si>
    <t>https://open.spotify.com/track/0VCRyluG6JiSRJDs2wVSpp</t>
  </si>
  <si>
    <t>5XjWgcWyk4fxHLBP1WnJmw</t>
  </si>
  <si>
    <t>X. İsm-i Azam Duası (Sübhaneke Ya Allah)</t>
  </si>
  <si>
    <t>['Mustafa Demirci']</t>
  </si>
  <si>
    <t>['2ZV3aaggZ1nGGUSvAPf2XC']</t>
  </si>
  <si>
    <t>https://i.scdn.co/image/ab67616d0000b27362bd1bf12e76e79ac823abe1</t>
  </si>
  <si>
    <t>https://open.spotify.com/track/5XjWgcWyk4fxHLBP1WnJmw</t>
  </si>
  <si>
    <t>7L6tBeNGziFlFTRrMUs6ZR</t>
  </si>
  <si>
    <t>Bêyhude</t>
  </si>
  <si>
    <t>2004-11-03</t>
  </si>
  <si>
    <t>https://i.scdn.co/image/ab67616d0000b2735fccd8313d268156ed2a677e</t>
  </si>
  <si>
    <t>https://open.spotify.com/track/7L6tBeNGziFlFTRrMUs6ZR</t>
  </si>
  <si>
    <t>3Ndf9DpyPjPYUeqdYEAKdW</t>
  </si>
  <si>
    <t>Buna Dur Dedi General</t>
  </si>
  <si>
    <t>https://open.spotify.com/track/3Ndf9DpyPjPYUeqdYEAKdW</t>
  </si>
  <si>
    <t>1UFIlZi5ahfLup7AmoNXoO</t>
  </si>
  <si>
    <t>Zeynebe</t>
  </si>
  <si>
    <t>2004-01-21</t>
  </si>
  <si>
    <t>https://i.scdn.co/image/ab67616d0000b273a9f32724a97ff83de0dcf0c5</t>
  </si>
  <si>
    <t>https://open.spotify.com/track/1UFIlZi5ahfLup7AmoNXoO</t>
  </si>
  <si>
    <t>2X9yEYprYoujndrM0coiHx</t>
  </si>
  <si>
    <t>Beynim Yok</t>
  </si>
  <si>
    <t>['Cemiyette Pişiyorum']</t>
  </si>
  <si>
    <t>['2XmnmKZOUs81vZir5GrkfC']</t>
  </si>
  <si>
    <t>https://i.scdn.co/image/ab67616d0000b2733f4dec00674f61ddd402b4eb</t>
  </si>
  <si>
    <t>https://open.spotify.com/track/2X9yEYprYoujndrM0coiHx</t>
  </si>
  <si>
    <t>1xiQZldnV5weDbdBYeEWJp</t>
  </si>
  <si>
    <t>Son Defa</t>
  </si>
  <si>
    <t>https://open.spotify.com/track/1xiQZldnV5weDbdBYeEWJp</t>
  </si>
  <si>
    <t>50RecqbKBinvN5ZQIAo1sk</t>
  </si>
  <si>
    <t>Panorama Harem Rmx</t>
  </si>
  <si>
    <t>https://open.spotify.com/track/50RecqbKBinvN5ZQIAo1sk</t>
  </si>
  <si>
    <t>2eTV7FlMe4Yq8I4J8vEAc2</t>
  </si>
  <si>
    <t>Sinekler ve Beatler (feat. Sahtiyan - Ayben)</t>
  </si>
  <si>
    <t>https://open.spotify.com/track/2eTV7FlMe4Yq8I4J8vEAc2</t>
  </si>
  <si>
    <t>0RgMAALbQh9EtXVs1R9CC8</t>
  </si>
  <si>
    <t>Sallana Sallana</t>
  </si>
  <si>
    <t>['Ayfer Düzdaş']</t>
  </si>
  <si>
    <t>['3DMFiwbtNBKGfVTgsWulLd']</t>
  </si>
  <si>
    <t>2004-06-09</t>
  </si>
  <si>
    <t>https://i.scdn.co/image/ab67616d0000b273e1e89f3b600aa90dd39eec8c</t>
  </si>
  <si>
    <t>https://open.spotify.com/track/0RgMAALbQh9EtXVs1R9CC8</t>
  </si>
  <si>
    <t>3fT0WMt4sNlNeBUy79Bu8d</t>
  </si>
  <si>
    <t>Hine Binin</t>
  </si>
  <si>
    <t>['Rojda']</t>
  </si>
  <si>
    <t>['1rNSkqPBDHHWogmN8HaRbP']</t>
  </si>
  <si>
    <t>https://open.spotify.com/track/3fT0WMt4sNlNeBUy79Bu8d</t>
  </si>
  <si>
    <t>0hLbjFiF7zmGuZJrpLOJ7F</t>
  </si>
  <si>
    <t>Vivaldi: Winter From The Four Seasons 1. Allegro Non Molto</t>
  </si>
  <si>
    <t>['Silverwood Quartet']</t>
  </si>
  <si>
    <t>['1sfYyBwO9iARP7tsE0bq2i']</t>
  </si>
  <si>
    <t>https://i.scdn.co/image/ab67616d0000b2739dbaa48dd7348c7fd2781d66</t>
  </si>
  <si>
    <t>https://open.spotify.com/track/0hLbjFiF7zmGuZJrpLOJ7F</t>
  </si>
  <si>
    <t>5N4yS8thtTE2TgcyPvxSDR</t>
  </si>
  <si>
    <t>Uslanmadım</t>
  </si>
  <si>
    <t>https://open.spotify.com/track/5N4yS8thtTE2TgcyPvxSDR</t>
  </si>
  <si>
    <t>0lWYqPPmSQ0LIY4nN29QAl</t>
  </si>
  <si>
    <t>Lemuria</t>
  </si>
  <si>
    <t>https://i.scdn.co/image/ab67616d0000b273d034933389cdb3f6794daa49</t>
  </si>
  <si>
    <t>https://open.spotify.com/track/0lWYqPPmSQ0LIY4nN29QAl</t>
  </si>
  <si>
    <t>6JtrMuy4g7wyjdBIQMmq7u</t>
  </si>
  <si>
    <t>https://open.spotify.com/track/6JtrMuy4g7wyjdBIQMmq7u</t>
  </si>
  <si>
    <t>0PWzsQPMY8VZpBpUcNT0wG</t>
  </si>
  <si>
    <t>Unutamam</t>
  </si>
  <si>
    <t>https://open.spotify.com/track/0PWzsQPMY8VZpBpUcNT0wG</t>
  </si>
  <si>
    <t>1iANbQhWnlHOGBOZ0Rw4Lh</t>
  </si>
  <si>
    <t>Sewe</t>
  </si>
  <si>
    <t>https://open.spotify.com/track/1iANbQhWnlHOGBOZ0Rw4Lh</t>
  </si>
  <si>
    <t>0KnF6FcF0scjbBEaQnhZXC</t>
  </si>
  <si>
    <t>En Güzel Hikayem</t>
  </si>
  <si>
    <t>https://open.spotify.com/track/0KnF6FcF0scjbBEaQnhZXC</t>
  </si>
  <si>
    <t>6W81zDdPlRWRMjEmC32Er9</t>
  </si>
  <si>
    <t>['Ilkay Akkaya']</t>
  </si>
  <si>
    <t>['1fIyC6Oj6CHRcB4jyVnw6t']</t>
  </si>
  <si>
    <t>https://i.scdn.co/image/ab67616d0000b2736dcffe4f78ece8bf8b63a92f</t>
  </si>
  <si>
    <t>https://open.spotify.com/track/6W81zDdPlRWRMjEmC32Er9</t>
  </si>
  <si>
    <t>4zBtRilrmoXshRGDZXNMg1</t>
  </si>
  <si>
    <t>Tu silencio</t>
  </si>
  <si>
    <t>https://open.spotify.com/track/4zBtRilrmoXshRGDZXNMg1</t>
  </si>
  <si>
    <t>7jWPNhML5oV7ZMtYEVqOwi</t>
  </si>
  <si>
    <t>Aşk Masalı</t>
  </si>
  <si>
    <t>https://open.spotify.com/track/7jWPNhML5oV7ZMtYEVqOwi</t>
  </si>
  <si>
    <t>2ofcdtzthvVDHhIfU1U5bl</t>
  </si>
  <si>
    <t>Bu Bahar Aşka Hazır</t>
  </si>
  <si>
    <t>https://open.spotify.com/track/2ofcdtzthvVDHhIfU1U5bl</t>
  </si>
  <si>
    <t>714tU1SXhbcRj9BvQqL2g2</t>
  </si>
  <si>
    <t>Değmez - Remastered</t>
  </si>
  <si>
    <t>https://open.spotify.com/track/714tU1SXhbcRj9BvQqL2g2</t>
  </si>
  <si>
    <t>5DM0ugbwr3WHeJVxsXhf1I</t>
  </si>
  <si>
    <t>Un beau roman - Un Belle Histoire</t>
  </si>
  <si>
    <t>https://i.scdn.co/image/ab67616d0000b273aa418b123553d086a832cf10</t>
  </si>
  <si>
    <t>https://open.spotify.com/track/5DM0ugbwr3WHeJVxsXhf1I</t>
  </si>
  <si>
    <t>0FOvY0zDbgmR2WE0RzRvL6</t>
  </si>
  <si>
    <t>Seven Affeder</t>
  </si>
  <si>
    <t>https://i.scdn.co/image/ab67616d0000b2732444a3f940390e5e29d9dbe0</t>
  </si>
  <si>
    <t>https://open.spotify.com/track/0FOvY0zDbgmR2WE0RzRvL6</t>
  </si>
  <si>
    <t>0o9mEShN7hSRdMw5yjVcAJ</t>
  </si>
  <si>
    <t>https://i.scdn.co/image/ab67616d0000b27398e977a8ed72292d9de3213c</t>
  </si>
  <si>
    <t>https://open.spotify.com/track/0o9mEShN7hSRdMw5yjVcAJ</t>
  </si>
  <si>
    <t>1cY37saH6h6UJQavtquYa0</t>
  </si>
  <si>
    <t>A Drinking Song</t>
  </si>
  <si>
    <t>['Helldorado']</t>
  </si>
  <si>
    <t>['20xs9Pb9wT5fcV8ZafJy0L']</t>
  </si>
  <si>
    <t>https://i.scdn.co/image/ab67616d0000b273a163e0ed72d5d4e81258a582</t>
  </si>
  <si>
    <t>https://open.spotify.com/track/1cY37saH6h6UJQavtquYa0</t>
  </si>
  <si>
    <t>0fEMY38VsrDd4EP7ij2b24</t>
  </si>
  <si>
    <t>Katmer Katmer</t>
  </si>
  <si>
    <t>https://i.scdn.co/image/ab67616d0000b273407930e715d8e56ce702c6f9</t>
  </si>
  <si>
    <t>https://open.spotify.com/track/0fEMY38VsrDd4EP7ij2b24</t>
  </si>
  <si>
    <t>4g8phMgjFb2RecauuBJXmZ</t>
  </si>
  <si>
    <t>Keşke</t>
  </si>
  <si>
    <t>https://open.spotify.com/track/4g8phMgjFb2RecauuBJXmZ</t>
  </si>
  <si>
    <t>5YbygGKXlC5HP55xGtSkx8</t>
  </si>
  <si>
    <t>Ben Bilmem</t>
  </si>
  <si>
    <t>https://open.spotify.com/track/5YbygGKXlC5HP55xGtSkx8</t>
  </si>
  <si>
    <t>1LxfDPEM5fDNY5M2e2lQrC</t>
  </si>
  <si>
    <t>Ayrılık Acı Birşey</t>
  </si>
  <si>
    <t>https://i.scdn.co/image/ab67616d0000b273d3e8972777c77b28ed047224</t>
  </si>
  <si>
    <t>https://open.spotify.com/track/1LxfDPEM5fDNY5M2e2lQrC</t>
  </si>
  <si>
    <t>1Tuc5V9GEes0aCBppgJ9KH</t>
  </si>
  <si>
    <t>En Güzel Günüm Gecem</t>
  </si>
  <si>
    <t>https://open.spotify.com/track/1Tuc5V9GEes0aCBppgJ9KH</t>
  </si>
  <si>
    <t>1Jx3fPnaUlewzREh3F8SFG</t>
  </si>
  <si>
    <t>Rüyanda Görsen İnanma</t>
  </si>
  <si>
    <t>https://open.spotify.com/track/1Jx3fPnaUlewzREh3F8SFG</t>
  </si>
  <si>
    <t>2eKhVxwtwZ7fgBeE4mfkU8</t>
  </si>
  <si>
    <t>Gücüm Yetene Kadar</t>
  </si>
  <si>
    <t>['Sukriye Tutkun']</t>
  </si>
  <si>
    <t>['3yDRVuxUjUO7l4tJirgCJ3']</t>
  </si>
  <si>
    <t>https://i.scdn.co/image/ab67616d0000b27314e90edbaa03602d4d73dc2b</t>
  </si>
  <si>
    <t>https://open.spotify.com/track/2eKhVxwtwZ7fgBeE4mfkU8</t>
  </si>
  <si>
    <t>6tDanbCuilBzo5AVg7uXva</t>
  </si>
  <si>
    <t>Mazi Kalbimde Bir Yaradır</t>
  </si>
  <si>
    <t>['Incesaz', 'Dilek Türkan']</t>
  </si>
  <si>
    <t>['78WaEUeSjw3KIq1YVb4ROk', '5zcfMCanOQAx92n9sICtNJ']</t>
  </si>
  <si>
    <t>https://i.scdn.co/image/ab67616d0000b273001d8351c818f51f3c8b0ea5</t>
  </si>
  <si>
    <t>https://open.spotify.com/track/6tDanbCuilBzo5AVg7uXva</t>
  </si>
  <si>
    <t>1YTgT1y6KrramxVlRItIyX</t>
  </si>
  <si>
    <t>https://open.spotify.com/track/1YTgT1y6KrramxVlRItIyX</t>
  </si>
  <si>
    <t>1kQq6QgJzUZfjt1S62lEer</t>
  </si>
  <si>
    <t>Adam Gibi Adam</t>
  </si>
  <si>
    <t>https://open.spotify.com/track/1kQq6QgJzUZfjt1S62lEer</t>
  </si>
  <si>
    <t>6OfII7sznPwWiA4daT5O01</t>
  </si>
  <si>
    <t>Rica Ederim</t>
  </si>
  <si>
    <t>['Tan Taşçı']</t>
  </si>
  <si>
    <t>['2rNgr1pkSDfxQTYhqCT45D']</t>
  </si>
  <si>
    <t>2005-04-27</t>
  </si>
  <si>
    <t>https://i.scdn.co/image/ab67616d0000b273b947b7dbb27e08f8756bf0e0</t>
  </si>
  <si>
    <t>https://open.spotify.com/track/6OfII7sznPwWiA4daT5O01</t>
  </si>
  <si>
    <t>2hm6U7yqFZEcpl0oTxGM9g</t>
  </si>
  <si>
    <t>Sayın Bayan</t>
  </si>
  <si>
    <t>https://open.spotify.com/track/2hm6U7yqFZEcpl0oTxGM9g</t>
  </si>
  <si>
    <t>7BsRPPXkz29KG9D01un2py</t>
  </si>
  <si>
    <t>Saçlarını Yol Getir</t>
  </si>
  <si>
    <t>https://i.scdn.co/image/ab67616d0000b273ab981668f820ca973290fedf</t>
  </si>
  <si>
    <t>https://open.spotify.com/track/7BsRPPXkz29KG9D01un2py</t>
  </si>
  <si>
    <t>6KbhhjGV786ijqNHhjHsBr</t>
  </si>
  <si>
    <t>Bir Taş Attım Pencereye</t>
  </si>
  <si>
    <t>https://open.spotify.com/track/6KbhhjGV786ijqNHhjHsBr</t>
  </si>
  <si>
    <t>0uX3adiP65bZPx73rhbp5L</t>
  </si>
  <si>
    <t>Kalbime Gömüyorum</t>
  </si>
  <si>
    <t>https://open.spotify.com/track/0uX3adiP65bZPx73rhbp5L</t>
  </si>
  <si>
    <t>5GZjFU7xOSqnCmTeuX6mDC</t>
  </si>
  <si>
    <t>Doldur Meyhaneci</t>
  </si>
  <si>
    <t>['Adnan Senses']</t>
  </si>
  <si>
    <t>['3cVYOxG4nq0Grh5er8ZKkk']</t>
  </si>
  <si>
    <t>2005-12-12</t>
  </si>
  <si>
    <t>https://i.scdn.co/image/ab67616d0000b2733d464ab92b80e81ed7095e15</t>
  </si>
  <si>
    <t>https://open.spotify.com/track/5GZjFU7xOSqnCmTeuX6mDC</t>
  </si>
  <si>
    <t>1hj4UAukZBMBwIjRAgadnz</t>
  </si>
  <si>
    <t>Sadece Koklayacaktım</t>
  </si>
  <si>
    <t>https://open.spotify.com/track/1hj4UAukZBMBwIjRAgadnz</t>
  </si>
  <si>
    <t>1BzlCcp6l4C0UuGVxTfvHe</t>
  </si>
  <si>
    <t>Ben Kalender Meşrebim</t>
  </si>
  <si>
    <t>https://i.scdn.co/image/ab67616d0000b273e7489580a118eba7430e1b19</t>
  </si>
  <si>
    <t>https://open.spotify.com/track/1BzlCcp6l4C0UuGVxTfvHe</t>
  </si>
  <si>
    <t>6sIRZDVYKSQwYy4m6xULLC</t>
  </si>
  <si>
    <t>İkimizi Bir Fidanın</t>
  </si>
  <si>
    <t>['Hakkı Bulut']</t>
  </si>
  <si>
    <t>['7uFzQqE63ZhYMgPAGxdNTM']</t>
  </si>
  <si>
    <t>https://i.scdn.co/image/ab67616d0000b27342a66c5e2cc732e5da3036d6</t>
  </si>
  <si>
    <t>https://open.spotify.com/track/6sIRZDVYKSQwYy4m6xULLC</t>
  </si>
  <si>
    <t>6BXCVzXzSHTL0skXHJLJ2F</t>
  </si>
  <si>
    <t>Baharda Kuşlar Gibi</t>
  </si>
  <si>
    <t>https://i.scdn.co/image/ab67616d0000b2730277a537a6c89d00acfc1f2b</t>
  </si>
  <si>
    <t>https://open.spotify.com/track/6BXCVzXzSHTL0skXHJLJ2F</t>
  </si>
  <si>
    <t>0ZEpWx9SpZ9Z3otU1kslH4</t>
  </si>
  <si>
    <t>Geçmiş Olsun</t>
  </si>
  <si>
    <t>https://open.spotify.com/track/0ZEpWx9SpZ9Z3otU1kslH4</t>
  </si>
  <si>
    <t>62BTnA4K4FE8fNOuLSjJf4</t>
  </si>
  <si>
    <t>Y.o.k.</t>
  </si>
  <si>
    <t>['Çilekeş']</t>
  </si>
  <si>
    <t>['3iLM9tkogCRKgRYYbt8tvN']</t>
  </si>
  <si>
    <t>https://i.scdn.co/image/ab67616d0000b2739edf981e91e15c2f37b6ded2</t>
  </si>
  <si>
    <t>https://open.spotify.com/track/62BTnA4K4FE8fNOuLSjJf4</t>
  </si>
  <si>
    <t>5RaBP5ZEKsjhU0EOhvfunB</t>
  </si>
  <si>
    <t>Kendimden Geriye</t>
  </si>
  <si>
    <t>https://open.spotify.com/track/5RaBP5ZEKsjhU0EOhvfunB</t>
  </si>
  <si>
    <t>0lqso0nJhmJ9cbyywkwnUt</t>
  </si>
  <si>
    <t>Aşk Ne Demek</t>
  </si>
  <si>
    <t>https://open.spotify.com/track/0lqso0nJhmJ9cbyywkwnUt</t>
  </si>
  <si>
    <t>26rCN42scMIKOMTYdogigx</t>
  </si>
  <si>
    <t>https://i.scdn.co/image/ab67616d0000b2739cb3994142aad17d03266d92</t>
  </si>
  <si>
    <t>https://open.spotify.com/track/26rCN42scMIKOMTYdogigx</t>
  </si>
  <si>
    <t>6zY8Ks0nmCbPDfrNlwqc1i</t>
  </si>
  <si>
    <t>Özgürlüğün Ülkesi</t>
  </si>
  <si>
    <t>https://open.spotify.com/track/6zY8Ks0nmCbPDfrNlwqc1i</t>
  </si>
  <si>
    <t>3N3n30xNwgzmcVkxsGVoaX</t>
  </si>
  <si>
    <t>Bir Çapkına Yangınım</t>
  </si>
  <si>
    <t>https://open.spotify.com/track/3N3n30xNwgzmcVkxsGVoaX</t>
  </si>
  <si>
    <t>55yfNPV7fCyr0yUAwftIA0</t>
  </si>
  <si>
    <t>Eskidendi, Çok Eskiden</t>
  </si>
  <si>
    <t>https://open.spotify.com/track/55yfNPV7fCyr0yUAwftIA0</t>
  </si>
  <si>
    <t>23VDGEvrMiJgGQNzohJENt</t>
  </si>
  <si>
    <t>https://open.spotify.com/track/23VDGEvrMiJgGQNzohJENt</t>
  </si>
  <si>
    <t>1h1N6wqudZ56Gz0KUaxp03</t>
  </si>
  <si>
    <t>Yanıyorum</t>
  </si>
  <si>
    <t>['Kardes Türküler', 'Neşet Ertaş']</t>
  </si>
  <si>
    <t>['3MbsT2QoYOphVRqqMPQksZ', '1afML5pJuVr3ye8TGyYcV2']</t>
  </si>
  <si>
    <t>2005-05-25</t>
  </si>
  <si>
    <t>https://i.scdn.co/image/ab67616d0000b273af96ce84c62d356a71ae60ea</t>
  </si>
  <si>
    <t>https://open.spotify.com/track/1h1N6wqudZ56Gz0KUaxp03</t>
  </si>
  <si>
    <t>4TIONK6tnZWlNl5HdKpWby</t>
  </si>
  <si>
    <t>Dondante</t>
  </si>
  <si>
    <t>https://open.spotify.com/track/4TIONK6tnZWlNl5HdKpWby</t>
  </si>
  <si>
    <t>6DSc3yu61rUQIUzOQt3OIK</t>
  </si>
  <si>
    <t>Zehir Gibi</t>
  </si>
  <si>
    <t>https://i.scdn.co/image/ab67616d0000b273e2a95cdeb02a9a4141d326f9</t>
  </si>
  <si>
    <t>https://open.spotify.com/track/6DSc3yu61rUQIUzOQt3OIK</t>
  </si>
  <si>
    <t>1Dt7eyGkxGI6L8eSyuJD3T</t>
  </si>
  <si>
    <t>The Ballad of Nora Lee</t>
  </si>
  <si>
    <t>https://open.spotify.com/track/1Dt7eyGkxGI6L8eSyuJD3T</t>
  </si>
  <si>
    <t>5n196Ho1lE3e05qWfUlvDJ</t>
  </si>
  <si>
    <t>Karagümrük Yanıyor</t>
  </si>
  <si>
    <t>['Ugur Arslan']</t>
  </si>
  <si>
    <t>['6hYwnbYkyDgxo5dDL3nKxr']</t>
  </si>
  <si>
    <t>https://i.scdn.co/image/ab67616d0000b27305b0d693b8001dfdcc41a39d</t>
  </si>
  <si>
    <t>https://open.spotify.com/track/5n196Ho1lE3e05qWfUlvDJ</t>
  </si>
  <si>
    <t>2FNOhk7r7omo67AXQOutBh</t>
  </si>
  <si>
    <t>Nankör</t>
  </si>
  <si>
    <t>['Murat Başaran']</t>
  </si>
  <si>
    <t>['4yN3WGIwkWg6kw7rF6Yh2M']</t>
  </si>
  <si>
    <t>2005-01-07</t>
  </si>
  <si>
    <t>https://i.scdn.co/image/ab67616d0000b2735e7d6708dba4226743fd0bdc</t>
  </si>
  <si>
    <t>https://open.spotify.com/track/2FNOhk7r7omo67AXQOutBh</t>
  </si>
  <si>
    <t>7LkfIsKgxDEj0LclRhkUso</t>
  </si>
  <si>
    <t>Neden Saçların Beyazlamış Arkadaş</t>
  </si>
  <si>
    <t>https://open.spotify.com/track/7LkfIsKgxDEj0LclRhkUso</t>
  </si>
  <si>
    <t>1USXDLN8uGqFeHdUkTfeuR</t>
  </si>
  <si>
    <t>Boktan Mesele</t>
  </si>
  <si>
    <t>2005-03-26</t>
  </si>
  <si>
    <t>https://i.scdn.co/image/ab67616d0000b27391d0beb1d12cc7be34151b75</t>
  </si>
  <si>
    <t>https://open.spotify.com/track/1USXDLN8uGqFeHdUkTfeuR</t>
  </si>
  <si>
    <t>27HOXc7zvJCumBlGLs8PhM</t>
  </si>
  <si>
    <t>https://open.spotify.com/track/27HOXc7zvJCumBlGLs8PhM</t>
  </si>
  <si>
    <t>6wIGgLlSMhciJunnh9bleD</t>
  </si>
  <si>
    <t>Sevgilim Nerdeydin</t>
  </si>
  <si>
    <t>https://open.spotify.com/track/6wIGgLlSMhciJunnh9bleD</t>
  </si>
  <si>
    <t>6bQ3YsMCZdISxAnDIWM2hY</t>
  </si>
  <si>
    <t>['Oguz Aksaç']</t>
  </si>
  <si>
    <t>['0rs9X2h1jre7d0DdhPznzy']</t>
  </si>
  <si>
    <t>https://i.scdn.co/image/ab67616d0000b2731e1cb37797cf95faf34cdb47</t>
  </si>
  <si>
    <t>https://open.spotify.com/track/6bQ3YsMCZdISxAnDIWM2hY</t>
  </si>
  <si>
    <t>26LzofU0siNaEZIGo7uuhC</t>
  </si>
  <si>
    <t>Sonbahar</t>
  </si>
  <si>
    <t>https://i.scdn.co/image/ab67616d0000b2737d7737710765f16042f0f96a</t>
  </si>
  <si>
    <t>https://open.spotify.com/track/26LzofU0siNaEZIGo7uuhC</t>
  </si>
  <si>
    <t>4N013YtYizZVLRV5Qv61SE</t>
  </si>
  <si>
    <t>İstanbul Benden Büyük</t>
  </si>
  <si>
    <t>https://open.spotify.com/track/4N013YtYizZVLRV5Qv61SE</t>
  </si>
  <si>
    <t>68qVABZwiQaia1bTFE41X2</t>
  </si>
  <si>
    <t>Farewell Shalabiye</t>
  </si>
  <si>
    <t>https://open.spotify.com/track/68qVABZwiQaia1bTFE41X2</t>
  </si>
  <si>
    <t>7G2py7Kl5Iu8xZ75eCyf3r</t>
  </si>
  <si>
    <t>Psikopat Yazar</t>
  </si>
  <si>
    <t>['Sansar Salvo']</t>
  </si>
  <si>
    <t>['6hxb4rGrYXtrAZbUK7uzt9']</t>
  </si>
  <si>
    <t>https://i.scdn.co/image/ab67616d0000b2738e462af474d35a69cf729bed</t>
  </si>
  <si>
    <t>https://open.spotify.com/track/7G2py7Kl5Iu8xZ75eCyf3r</t>
  </si>
  <si>
    <t>46DepxozCdj7BZmxiZtTpu</t>
  </si>
  <si>
    <t>Nobahari</t>
  </si>
  <si>
    <t>['Mohsen Namjoo']</t>
  </si>
  <si>
    <t>['4eVyI1yiHoRjVrxt5y7gGL']</t>
  </si>
  <si>
    <t>https://i.scdn.co/image/ab67616d0000b2737dfe9a67a325babe0c8f56e7</t>
  </si>
  <si>
    <t>https://open.spotify.com/track/46DepxozCdj7BZmxiZtTpu</t>
  </si>
  <si>
    <t>3lOK75iWpPIvnJk2E2c2f3</t>
  </si>
  <si>
    <t>Herkes Yaralı</t>
  </si>
  <si>
    <t>https://open.spotify.com/track/3lOK75iWpPIvnJk2E2c2f3</t>
  </si>
  <si>
    <t>392AaXP6eMhmj8o81NM3Om</t>
  </si>
  <si>
    <t>['Esengül']</t>
  </si>
  <si>
    <t>['5VnmwZE6S2STk83HEinfAG']</t>
  </si>
  <si>
    <t>https://i.scdn.co/image/ab67616d0000b27321fabc94f175245dc1bdf571</t>
  </si>
  <si>
    <t>https://open.spotify.com/track/392AaXP6eMhmj8o81NM3Om</t>
  </si>
  <si>
    <t>6uHspBMTj2fEPSd0Z7BV6a</t>
  </si>
  <si>
    <t>Atma Türkü (Horon)</t>
  </si>
  <si>
    <t>['Cimilli İbo']</t>
  </si>
  <si>
    <t>['5vJ0V9IUcNBMOK1JDhqwd5']</t>
  </si>
  <si>
    <t>https://i.scdn.co/image/ab67616d0000b273c4595103a8265c013ff38400</t>
  </si>
  <si>
    <t>https://open.spotify.com/track/6uHspBMTj2fEPSd0Z7BV6a</t>
  </si>
  <si>
    <t>5ZDvPPv8poOYa0KRN2X42k</t>
  </si>
  <si>
    <t>Elqajiye</t>
  </si>
  <si>
    <t>https://i.scdn.co/image/ab67616d0000b2734a0d80f2bd1ea722c8ace147</t>
  </si>
  <si>
    <t>https://open.spotify.com/track/5ZDvPPv8poOYa0KRN2X42k</t>
  </si>
  <si>
    <t>5V2LLzSdgyPvgwNQgC4bSb</t>
  </si>
  <si>
    <t>Ilk Bakista Quiero</t>
  </si>
  <si>
    <t>['Müge Zeren']</t>
  </si>
  <si>
    <t>['4iyJvftLfGbKpS2V2sbGbh']</t>
  </si>
  <si>
    <t>https://i.scdn.co/image/ab67616d0000b273522a21603a150f5458f461d1</t>
  </si>
  <si>
    <t>https://open.spotify.com/track/5V2LLzSdgyPvgwNQgC4bSb</t>
  </si>
  <si>
    <t>2w8EGMfeL5JaJT83IWL9XU</t>
  </si>
  <si>
    <t>Uyu Bebeğim</t>
  </si>
  <si>
    <t>https://open.spotify.com/track/2w8EGMfeL5JaJT83IWL9XU</t>
  </si>
  <si>
    <t>4SBTogXwTxT4Okzrej5PtW</t>
  </si>
  <si>
    <t>Yetmiyor</t>
  </si>
  <si>
    <t>https://open.spotify.com/track/4SBTogXwTxT4Okzrej5PtW</t>
  </si>
  <si>
    <t>4qWXBEoPqwcpc4Aum4r6Pj</t>
  </si>
  <si>
    <t>Beni Koyup Gitme</t>
  </si>
  <si>
    <t>https://i.scdn.co/image/ab67616d0000b2737eeae03b4fee11927d28beef</t>
  </si>
  <si>
    <t>https://open.spotify.com/track/4qWXBEoPqwcpc4Aum4r6Pj</t>
  </si>
  <si>
    <t>560ehLyBZsLbUis5eY7HpP</t>
  </si>
  <si>
    <t>Tabip Sen Elleme Yaramı</t>
  </si>
  <si>
    <t>['Zeynel Vardık', 'Kenan Vardık']</t>
  </si>
  <si>
    <t>['2cKidNZtRVw2rvBF98iali', '6CxPEDPr9seKHnkF3aX1wY']</t>
  </si>
  <si>
    <t>https://i.scdn.co/image/ab67616d0000b273ae679231607424a1527d3df0</t>
  </si>
  <si>
    <t>https://open.spotify.com/track/560ehLyBZsLbUis5eY7HpP</t>
  </si>
  <si>
    <t>5oM188nBSaXaTimdP5KZ0e</t>
  </si>
  <si>
    <t>Durme querido hijico</t>
  </si>
  <si>
    <t>['Françoise Atlan']</t>
  </si>
  <si>
    <t>['5Awz1emqsABeXmbv3HMnXS']</t>
  </si>
  <si>
    <t>https://i.scdn.co/image/ab67616d0000b2734c29704b1775191d5a2905a6</t>
  </si>
  <si>
    <t>https://open.spotify.com/track/5oM188nBSaXaTimdP5KZ0e</t>
  </si>
  <si>
    <t>41Q2plsnTdz4V67yFLFcM1</t>
  </si>
  <si>
    <t>Uyan Sunam Uyan</t>
  </si>
  <si>
    <t>https://open.spotify.com/track/41Q2plsnTdz4V67yFLFcM1</t>
  </si>
  <si>
    <t>1H5vC13M5u3AvWqpvq3gvo</t>
  </si>
  <si>
    <t>Ağlatma Gelem</t>
  </si>
  <si>
    <t>https://open.spotify.com/track/1H5vC13M5u3AvWqpvq3gvo</t>
  </si>
  <si>
    <t>4ckkOOSM4LmBGeEfj2vbgj</t>
  </si>
  <si>
    <t>Hamamda İlk Gözyaşları</t>
  </si>
  <si>
    <t>['Can Atilla']</t>
  </si>
  <si>
    <t>['0TmpilCaLhx7jbBu9bxpJs']</t>
  </si>
  <si>
    <t>2005-07-29</t>
  </si>
  <si>
    <t>https://i.scdn.co/image/ab67616d0000b273bca1426bf06acd13cf6c71e9</t>
  </si>
  <si>
    <t>https://open.spotify.com/track/4ckkOOSM4LmBGeEfj2vbgj</t>
  </si>
  <si>
    <t>7x6mNMwFR0XQVPlsys9tiB</t>
  </si>
  <si>
    <t>İkimize Birden</t>
  </si>
  <si>
    <t>['Alişan']</t>
  </si>
  <si>
    <t>['321nPMiJ4ZY5ihxMz99R4J']</t>
  </si>
  <si>
    <t>2005-03-28</t>
  </si>
  <si>
    <t>https://i.scdn.co/image/ab67616d0000b273b5f685b00ce9f038a7a8ae9c</t>
  </si>
  <si>
    <t>https://open.spotify.com/track/7x6mNMwFR0XQVPlsys9tiB</t>
  </si>
  <si>
    <t>5poDv5VUFzV5e0i0b42nqS</t>
  </si>
  <si>
    <t>Adıyaman</t>
  </si>
  <si>
    <t>https://open.spotify.com/track/5poDv5VUFzV5e0i0b42nqS</t>
  </si>
  <si>
    <t>3POckjeCInOja63B0pcYjC</t>
  </si>
  <si>
    <t>Altın Dişli Hayriye</t>
  </si>
  <si>
    <t>https://i.scdn.co/image/ab67616d0000b2738215e707b5acce1dbb86b6a9</t>
  </si>
  <si>
    <t>https://open.spotify.com/track/3POckjeCInOja63B0pcYjC</t>
  </si>
  <si>
    <t>1LzKUWQGEDZQDcKWoTAb5Y</t>
  </si>
  <si>
    <t>Bebeğin Beşiği Camdan</t>
  </si>
  <si>
    <t>https://open.spotify.com/track/1LzKUWQGEDZQDcKWoTAb5Y</t>
  </si>
  <si>
    <t>3IWcVquyTKzIjDcECAX9XD</t>
  </si>
  <si>
    <t>Gülümse Anne</t>
  </si>
  <si>
    <t>https://open.spotify.com/track/3IWcVquyTKzIjDcECAX9XD</t>
  </si>
  <si>
    <t>4jPo5fzAsXyV7pIjWq7fnZ</t>
  </si>
  <si>
    <t>Çok Güzelsin</t>
  </si>
  <si>
    <t>https://open.spotify.com/track/4jPo5fzAsXyV7pIjWq7fnZ</t>
  </si>
  <si>
    <t>2AYAUZYT0q1psYmOJWoW4K</t>
  </si>
  <si>
    <t>Bu Dünyada Üç Şey Vardır</t>
  </si>
  <si>
    <t>https://open.spotify.com/track/2AYAUZYT0q1psYmOJWoW4K</t>
  </si>
  <si>
    <t>0XrC47W5izt5VogUgKGZD6</t>
  </si>
  <si>
    <t>Makaram Sarı Bağlar Ve Çepki</t>
  </si>
  <si>
    <t>https://i.scdn.co/image/ab67616d0000b273c99f32f5d8af0f3b9f75d67b</t>
  </si>
  <si>
    <t>https://open.spotify.com/track/0XrC47W5izt5VogUgKGZD6</t>
  </si>
  <si>
    <t>6D6IleMzu4BDdWZ0IbuogY</t>
  </si>
  <si>
    <t>La Veillée</t>
  </si>
  <si>
    <t>https://i.scdn.co/image/ab67616d0000b273ed77156033ccdae280555f9d</t>
  </si>
  <si>
    <t>https://open.spotify.com/track/6D6IleMzu4BDdWZ0IbuogY</t>
  </si>
  <si>
    <t>34GMpITRVZw5Gy4iVA2yFp</t>
  </si>
  <si>
    <t>Ey Sareban</t>
  </si>
  <si>
    <t>https://open.spotify.com/track/34GMpITRVZw5Gy4iVA2yFp</t>
  </si>
  <si>
    <t>3fDsaoaFkjU7aiQLOygIWg</t>
  </si>
  <si>
    <t>Adaletsiz Yar</t>
  </si>
  <si>
    <t>['Onur Mete']</t>
  </si>
  <si>
    <t>['7uJvDwK3jWE215FYK6Fl6s']</t>
  </si>
  <si>
    <t>https://open.spotify.com/track/3fDsaoaFkjU7aiQLOygIWg</t>
  </si>
  <si>
    <t>5xBAgp9jSD0clgpLOns8IC</t>
  </si>
  <si>
    <t>Korkumdan Ağladım</t>
  </si>
  <si>
    <t>['Bengü']</t>
  </si>
  <si>
    <t>['6wxh9aTFgTS4OiyYlnQBq6']</t>
  </si>
  <si>
    <t>https://i.scdn.co/image/ab67616d0000b2737aa440b8138f1faad1949e97</t>
  </si>
  <si>
    <t>https://open.spotify.com/track/5xBAgp9jSD0clgpLOns8IC</t>
  </si>
  <si>
    <t>74xgoCv5uWTKjdRSNxEecT</t>
  </si>
  <si>
    <t>Müdür Beyin Yeşil Kürkü / Abum Abum / Yine Yeşillendi - Potpori</t>
  </si>
  <si>
    <t>https://open.spotify.com/track/74xgoCv5uWTKjdRSNxEecT</t>
  </si>
  <si>
    <t>4Kb0JDWG5FmMSaUpujHQeQ</t>
  </si>
  <si>
    <t>Siyah</t>
  </si>
  <si>
    <t>https://open.spotify.com/track/4Kb0JDWG5FmMSaUpujHQeQ</t>
  </si>
  <si>
    <t>41vAvM8C7i7TYqqlN2u4HB</t>
  </si>
  <si>
    <t>You Are My Desire</t>
  </si>
  <si>
    <t>['Sarah Connor']</t>
  </si>
  <si>
    <t>['7e52Ytzjj1q71DUj2cSlch']</t>
  </si>
  <si>
    <t>https://i.scdn.co/image/ab67616d0000b27318611a87beadc9ed183d65bb</t>
  </si>
  <si>
    <t>https://open.spotify.com/track/41vAvM8C7i7TYqqlN2u4HB</t>
  </si>
  <si>
    <t>16gmZOI8iji4MQXunAUnWJ</t>
  </si>
  <si>
    <t>Mara Despina</t>
  </si>
  <si>
    <t>https://open.spotify.com/track/16gmZOI8iji4MQXunAUnWJ</t>
  </si>
  <si>
    <t>33ltS0rtkqfMjUWcWg9yy2</t>
  </si>
  <si>
    <t>Mia Istoria</t>
  </si>
  <si>
    <t>['Yiorgos Zambetas', 'Elena Kyrana']</t>
  </si>
  <si>
    <t>['43zH1wiBmLE5aVeHzSoFjn', '0kWiZJDZaMMoAb7MNdP9pf']</t>
  </si>
  <si>
    <t>https://i.scdn.co/image/ab67616d0000b273f0c5b8011dcf042d5ef8da54</t>
  </si>
  <si>
    <t>https://open.spotify.com/track/33ltS0rtkqfMjUWcWg9yy2</t>
  </si>
  <si>
    <t>6QfgCeeziwsyaBSBfbblQv</t>
  </si>
  <si>
    <t>Karar Verdim</t>
  </si>
  <si>
    <t>https://open.spotify.com/track/6QfgCeeziwsyaBSBfbblQv</t>
  </si>
  <si>
    <t>5mKc4jrqruUVZ2AidVKSO0</t>
  </si>
  <si>
    <t>Kızıl Elmam</t>
  </si>
  <si>
    <t>https://i.scdn.co/image/ab67616d0000b2732b69ba61f497f454dbab1773</t>
  </si>
  <si>
    <t>https://open.spotify.com/track/5mKc4jrqruUVZ2AidVKSO0</t>
  </si>
  <si>
    <t>1J8N6EGHKdI3B0tcNFYbAe</t>
  </si>
  <si>
    <t>Bahçada Yeşil Çınar / Gazel</t>
  </si>
  <si>
    <t>['Kardes Türküler', 'Erkan Oğur']</t>
  </si>
  <si>
    <t>['3MbsT2QoYOphVRqqMPQksZ', '7HIccJjwPhWkLVKu0gGJgB']</t>
  </si>
  <si>
    <t>https://open.spotify.com/track/1J8N6EGHKdI3B0tcNFYbAe</t>
  </si>
  <si>
    <t>0KIprIFSUguRxBdBXztBca</t>
  </si>
  <si>
    <t>Bahçalarda Mor Meni</t>
  </si>
  <si>
    <t>https://i.scdn.co/image/ab67616d0000b273bb8da82bda044772ed36a52a</t>
  </si>
  <si>
    <t>https://open.spotify.com/track/0KIprIFSUguRxBdBXztBca</t>
  </si>
  <si>
    <t>1rsWv1SDZm7i1Y9CRU0LHt</t>
  </si>
  <si>
    <t>Ez Keç Im</t>
  </si>
  <si>
    <t>https://i.scdn.co/image/ab67616d0000b273312db0a855a4006864cbe200</t>
  </si>
  <si>
    <t>https://open.spotify.com/track/1rsWv1SDZm7i1Y9CRU0LHt</t>
  </si>
  <si>
    <t>5ewZszMyG51TVfWaUaMd7y</t>
  </si>
  <si>
    <t>Yüksek Dağlara Kar Var</t>
  </si>
  <si>
    <t>['Gökhan Birben']</t>
  </si>
  <si>
    <t>['0Ul2CwZfgEFqNomkP8sLmc']</t>
  </si>
  <si>
    <t>https://i.scdn.co/image/ab67616d0000b273a87a4bc8e24b5d7a3a7e32ee</t>
  </si>
  <si>
    <t>https://open.spotify.com/track/5ewZszMyG51TVfWaUaMd7y</t>
  </si>
  <si>
    <t>1Sd4QPnMmRQnPGHqqW6ZgC</t>
  </si>
  <si>
    <t>Mutlu Olmak İçin</t>
  </si>
  <si>
    <t>['Redd']</t>
  </si>
  <si>
    <t>['3uW8VB9ixiNMAJBm7ZsBVT']</t>
  </si>
  <si>
    <t>https://i.scdn.co/image/ab67616d0000b273fceb965e9684aca3d9ee2a49</t>
  </si>
  <si>
    <t>https://open.spotify.com/track/1Sd4QPnMmRQnPGHqqW6ZgC</t>
  </si>
  <si>
    <t>2oqgnxjyNYItifLYl9MzaW</t>
  </si>
  <si>
    <t>['Gabriel Fauré', 'Netherlands Chamber Choir', 'Limburg Symphony Orchestra', 'Ed Spanjaard']</t>
  </si>
  <si>
    <t>['2gClsBep1tt1rv1CN210SO', '6PFYKE0BqNEYlRhwyjkE6m', '0e7niTKgAyRPoiYwUWQBll', '7ImcWoa8cYZQQ9puwdU2Sn']</t>
  </si>
  <si>
    <t>https://i.scdn.co/image/ab67616d0000b273f17fd89822cf6b1b834a5e47</t>
  </si>
  <si>
    <t>https://open.spotify.com/track/2oqgnxjyNYItifLYl9MzaW</t>
  </si>
  <si>
    <t>2m4PoA169fdcZWJk5WD6UC</t>
  </si>
  <si>
    <t>Deveyi Deveye Çattım</t>
  </si>
  <si>
    <t>https://open.spotify.com/track/2m4PoA169fdcZWJk5WD6UC</t>
  </si>
  <si>
    <t>6aqd16h1rhmvv0SSTPqYfz</t>
  </si>
  <si>
    <t>Yar Gelecek</t>
  </si>
  <si>
    <t>https://i.scdn.co/image/ab67616d0000b273df45544e2ad7a4dca1d85cbf</t>
  </si>
  <si>
    <t>https://open.spotify.com/track/6aqd16h1rhmvv0SSTPqYfz</t>
  </si>
  <si>
    <t>26W2s4olnidTVYt4UklfqS</t>
  </si>
  <si>
    <t>Yeşil Ördek Gibi</t>
  </si>
  <si>
    <t>https://i.scdn.co/image/ab67616d0000b273b28a8ea514da096a73ef83ca</t>
  </si>
  <si>
    <t>https://open.spotify.com/track/26W2s4olnidTVYt4UklfqS</t>
  </si>
  <si>
    <t>7lyXf1Eyjvhl3YryECX9tR</t>
  </si>
  <si>
    <t>Gönül Der Yar Diyarı</t>
  </si>
  <si>
    <t>https://open.spotify.com/track/7lyXf1Eyjvhl3YryECX9tR</t>
  </si>
  <si>
    <t>5LwPVI7c1G3VKAiYSxWrGN</t>
  </si>
  <si>
    <t>Bir Dilek Tut Benim İçin</t>
  </si>
  <si>
    <t>https://i.scdn.co/image/ab67616d0000b27387c44de1f4d21917b820ee02</t>
  </si>
  <si>
    <t>https://open.spotify.com/track/5LwPVI7c1G3VKAiYSxWrGN</t>
  </si>
  <si>
    <t>3bo2qbXAQ0hgKdq1CgnzB7</t>
  </si>
  <si>
    <t>Olay Bitmiştir</t>
  </si>
  <si>
    <t>https://open.spotify.com/track/3bo2qbXAQ0hgKdq1CgnzB7</t>
  </si>
  <si>
    <t>6nMvufKD0eHneT2i0x13ad</t>
  </si>
  <si>
    <t>Uzay 2</t>
  </si>
  <si>
    <t>https://open.spotify.com/track/6nMvufKD0eHneT2i0x13ad</t>
  </si>
  <si>
    <t>4op0XhOz9KbGuy739mHNtZ</t>
  </si>
  <si>
    <t>Ille De Sen</t>
  </si>
  <si>
    <t>https://open.spotify.com/track/4op0XhOz9KbGuy739mHNtZ</t>
  </si>
  <si>
    <t>71DGqwEQBgVO7pYVQW4PZZ</t>
  </si>
  <si>
    <t>Bir Firtina Tuttu Bizi</t>
  </si>
  <si>
    <t>https://open.spotify.com/track/71DGqwEQBgVO7pYVQW4PZZ</t>
  </si>
  <si>
    <t>32kZvzESumfaNPX7Yk8crn</t>
  </si>
  <si>
    <t>Poêm of the Atoms II</t>
  </si>
  <si>
    <t>['Armand Amar']</t>
  </si>
  <si>
    <t>['2fJb06JRcuBWypwj46TQZj']</t>
  </si>
  <si>
    <t>https://i.scdn.co/image/ab67616d0000b27362efff1b5d62259039eeb82d</t>
  </si>
  <si>
    <t>https://open.spotify.com/track/32kZvzESumfaNPX7Yk8crn</t>
  </si>
  <si>
    <t>1sWmLFrVTEinFmMtSt1YuZ</t>
  </si>
  <si>
    <t>https://open.spotify.com/track/1sWmLFrVTEinFmMtSt1YuZ</t>
  </si>
  <si>
    <t>23ZDFWvzvgBfsdCW27cb7V</t>
  </si>
  <si>
    <t>Sana Ölürüm</t>
  </si>
  <si>
    <t>https://open.spotify.com/track/23ZDFWvzvgBfsdCW27cb7V</t>
  </si>
  <si>
    <t>5CkawU8VtrhxHEJVtVUYAZ</t>
  </si>
  <si>
    <t>Arka Bahçemde</t>
  </si>
  <si>
    <t>https://open.spotify.com/track/5CkawU8VtrhxHEJVtVUYAZ</t>
  </si>
  <si>
    <t>0PiKmOH9gvLsNpgRD0bTY8</t>
  </si>
  <si>
    <t>Bu Son Olsun Bu Son</t>
  </si>
  <si>
    <t>['Teoman', 'Haluk Levent', 'Suavi', 'Ayhan Yener', 'Tuğrul Arsever']</t>
  </si>
  <si>
    <t>['40KlwpvpKEQtZTJgbml8lT', '1UV3ii5FWWXF3jkZVeA2bb', '4SRE7uXKuUQRwAcl69iIMo', '3q8LMDPRdKAi9V1zSZuBjq', '1X4HvkkbYYJzOBNJNHZIMr']</t>
  </si>
  <si>
    <t>https://i.scdn.co/image/ab67616d0000b273a56a44222a9de6c44ab52dee</t>
  </si>
  <si>
    <t>https://open.spotify.com/track/0PiKmOH9gvLsNpgRD0bTY8</t>
  </si>
  <si>
    <t>0GNJaBLVU3NkTKY2w3btYZ</t>
  </si>
  <si>
    <t>Unutulmuş muydum</t>
  </si>
  <si>
    <t>https://i.scdn.co/image/ab67616d0000b2739bfc53ee6764dc5e90affff3</t>
  </si>
  <si>
    <t>https://open.spotify.com/track/0GNJaBLVU3NkTKY2w3btYZ</t>
  </si>
  <si>
    <t>2WE967QBznwpOb0WTOgRS3</t>
  </si>
  <si>
    <t>Uğur Böceğim</t>
  </si>
  <si>
    <t>2005-09-21</t>
  </si>
  <si>
    <t>https://i.scdn.co/image/ab67616d0000b273d2a9e199f8d59b2c02c729e6</t>
  </si>
  <si>
    <t>https://open.spotify.com/track/2WE967QBznwpOb0WTOgRS3</t>
  </si>
  <si>
    <t>5WcKmXFOWFXXnxmJc0ULjE</t>
  </si>
  <si>
    <t>Ağustosun Son Günü</t>
  </si>
  <si>
    <t>https://open.spotify.com/track/5WcKmXFOWFXXnxmJc0ULjE</t>
  </si>
  <si>
    <t>3vIl0TRgS1UpxSTL8a19WF</t>
  </si>
  <si>
    <t>2005-08-15</t>
  </si>
  <si>
    <t>https://i.scdn.co/image/ab67616d0000b27398be7dbe7527754efdcd7ad7</t>
  </si>
  <si>
    <t>https://open.spotify.com/track/3vIl0TRgS1UpxSTL8a19WF</t>
  </si>
  <si>
    <t>1TuQD7Ffd696WNnrCqHMxx</t>
  </si>
  <si>
    <t>Önemli Değil (Bonus)</t>
  </si>
  <si>
    <t>['Düz Mantık']</t>
  </si>
  <si>
    <t>['7ptt5bE4HdTqAPwaLTtz8B']</t>
  </si>
  <si>
    <t>https://i.scdn.co/image/ab67616d0000b2732ce2c6b390b654dc0f338c9f</t>
  </si>
  <si>
    <t>https://open.spotify.com/track/1TuQD7Ffd696WNnrCqHMxx</t>
  </si>
  <si>
    <t>0tUshQYGV74YvjNfGLKm4b</t>
  </si>
  <si>
    <t>Herşeye Rağmen</t>
  </si>
  <si>
    <t>https://open.spotify.com/track/0tUshQYGV74YvjNfGLKm4b</t>
  </si>
  <si>
    <t>7FHC8QlMd8c2aquDfZNEBU</t>
  </si>
  <si>
    <t>Zalım Felek</t>
  </si>
  <si>
    <t>['Gülcihan Koç']</t>
  </si>
  <si>
    <t>['7bpS8Zsh5LYaF3Y00MvLeA']</t>
  </si>
  <si>
    <t>https://i.scdn.co/image/ab67616d0000b27338aa86c98bea4cfdb314df08</t>
  </si>
  <si>
    <t>https://open.spotify.com/track/7FHC8QlMd8c2aquDfZNEBU</t>
  </si>
  <si>
    <t>3GPejZw5l2LJ1JkIp9BfJ0</t>
  </si>
  <si>
    <t>Dumanlı Dumanlı</t>
  </si>
  <si>
    <t>https://i.scdn.co/image/ab67616d0000b273791a32f6405222316616d110</t>
  </si>
  <si>
    <t>https://open.spotify.com/track/3GPejZw5l2LJ1JkIp9BfJ0</t>
  </si>
  <si>
    <t>5KxpLAoLV4V91Gbm8erIzY</t>
  </si>
  <si>
    <t>Bul Getir - Tabib Sen Elleme</t>
  </si>
  <si>
    <t>['Emre Saltık', 'Metin Karataş', 'Zafer Gündogdu']</t>
  </si>
  <si>
    <t>['0tLZLCnUQN43Tdh7NAHJas', '35ERCdIuZfKtBKGbdmF3RE', '4PzvSBJDyFTlymqydqO8TI']</t>
  </si>
  <si>
    <t>2005-06-23</t>
  </si>
  <si>
    <t>https://i.scdn.co/image/ab67616d0000b273c88aa0df78b7f79ac62f4bf7</t>
  </si>
  <si>
    <t>https://open.spotify.com/track/5KxpLAoLV4V91Gbm8erIzY</t>
  </si>
  <si>
    <t>48xmLwobIHVmukXaSimmRX</t>
  </si>
  <si>
    <t>Anlayamazsın</t>
  </si>
  <si>
    <t>https://open.spotify.com/track/48xmLwobIHVmukXaSimmRX</t>
  </si>
  <si>
    <t>37MT79XG6FNbRM3XW1cStD</t>
  </si>
  <si>
    <t>Hüdayda</t>
  </si>
  <si>
    <t>https://i.scdn.co/image/ab67616d0000b273f66eb2708bb1a7188fa20977</t>
  </si>
  <si>
    <t>https://open.spotify.com/track/37MT79XG6FNbRM3XW1cStD</t>
  </si>
  <si>
    <t>6Fu5UIRXxM9f7MLC2FDNnB</t>
  </si>
  <si>
    <t>İstanbul Geceleri</t>
  </si>
  <si>
    <t>['İstanbul Attack']</t>
  </si>
  <si>
    <t>['1iA9wt3HSAoHZd2bKPX7ci']</t>
  </si>
  <si>
    <t>https://i.scdn.co/image/ab67616d0000b273df95315ccfa528effe605ebf</t>
  </si>
  <si>
    <t>https://open.spotify.com/track/6Fu5UIRXxM9f7MLC2FDNnB</t>
  </si>
  <si>
    <t>0F7cjwGvuXY72SCiU8xibf</t>
  </si>
  <si>
    <t>Ez Kevokim</t>
  </si>
  <si>
    <t>['Kardes Türküler', 'Aynur']</t>
  </si>
  <si>
    <t>['3MbsT2QoYOphVRqqMPQksZ', '6kZvCKj0MxeLEg35TXYZDd']</t>
  </si>
  <si>
    <t>https://open.spotify.com/track/0F7cjwGvuXY72SCiU8xibf</t>
  </si>
  <si>
    <t>5nvnu6aQXHZYQOlAJwPnoQ</t>
  </si>
  <si>
    <t>Gözaltı</t>
  </si>
  <si>
    <t>https://open.spotify.com/track/5nvnu6aQXHZYQOlAJwPnoQ</t>
  </si>
  <si>
    <t>1q9MY7XYkzDtXoSUFu6Aj7</t>
  </si>
  <si>
    <t>Doyamıyorum</t>
  </si>
  <si>
    <t>['Hatice']</t>
  </si>
  <si>
    <t>['7laVsTuDSb6W4ZofrBZseL']</t>
  </si>
  <si>
    <t>https://i.scdn.co/image/ab67616d0000b27334efa108774002c7d497fa74</t>
  </si>
  <si>
    <t>https://open.spotify.com/track/1q9MY7XYkzDtXoSUFu6Aj7</t>
  </si>
  <si>
    <t>6SWQcHtMOl4yeaHrX8lLl3</t>
  </si>
  <si>
    <t>Öte Yakaya Geçelim</t>
  </si>
  <si>
    <t>https://open.spotify.com/track/6SWQcHtMOl4yeaHrX8lLl3</t>
  </si>
  <si>
    <t>1a3xfVZyJnlKn4t65ccBbp</t>
  </si>
  <si>
    <t>https://i.scdn.co/image/ab67616d0000b2734f93d444eec1ee40f3884fa6</t>
  </si>
  <si>
    <t>https://open.spotify.com/track/1a3xfVZyJnlKn4t65ccBbp</t>
  </si>
  <si>
    <t>1yfjMCUaOnb4iCm37EkS02</t>
  </si>
  <si>
    <t>Canım Efendim</t>
  </si>
  <si>
    <t>['Mikail Aslan', 'Aynur']</t>
  </si>
  <si>
    <t>['0YDPSna8MHmxdnb32Mr6OW', '6kZvCKj0MxeLEg35TXYZDd']</t>
  </si>
  <si>
    <t>https://open.spotify.com/track/1yfjMCUaOnb4iCm37EkS02</t>
  </si>
  <si>
    <t>12Gy6nSHp7WW1pkjN4pdpT</t>
  </si>
  <si>
    <t>Ah Gümme</t>
  </si>
  <si>
    <t>https://open.spotify.com/track/12Gy6nSHp7WW1pkjN4pdpT</t>
  </si>
  <si>
    <t>52Fw0bPlDegUpoETTxtIgf</t>
  </si>
  <si>
    <t>Taijin Kyofusho</t>
  </si>
  <si>
    <t>['The Evpatoria Report']</t>
  </si>
  <si>
    <t>['5KyWqSOpfFRnPTWsq1oUAw']</t>
  </si>
  <si>
    <t>https://i.scdn.co/image/ab67616d0000b273901ad905fab27bba23f34809</t>
  </si>
  <si>
    <t>https://open.spotify.com/track/52Fw0bPlDegUpoETTxtIgf</t>
  </si>
  <si>
    <t>55W114mqLzur4qQQ9VlVht</t>
  </si>
  <si>
    <t>Şehit</t>
  </si>
  <si>
    <t>['Murat Evgin']</t>
  </si>
  <si>
    <t>['7qYpJ0jYpz7WnM1LLiboZc']</t>
  </si>
  <si>
    <t>https://i.scdn.co/image/ab67616d0000b273b0396ebc49fa77dc36c5d3b4</t>
  </si>
  <si>
    <t>https://open.spotify.com/track/55W114mqLzur4qQQ9VlVht</t>
  </si>
  <si>
    <t>40BWohaGZSOZUT8R0uwy5V</t>
  </si>
  <si>
    <t>Mamma Mia (Valse Version)</t>
  </si>
  <si>
    <t>['Opa Tsupa']</t>
  </si>
  <si>
    <t>['0JGs71yEhFCKHhVOul0ANI']</t>
  </si>
  <si>
    <t>https://i.scdn.co/image/ab67616d0000b273ccf18b28c50a6021bca9d015</t>
  </si>
  <si>
    <t>https://open.spotify.com/track/40BWohaGZSOZUT8R0uwy5V</t>
  </si>
  <si>
    <t>2vWwezo4pdD0oPKZdERPnL</t>
  </si>
  <si>
    <t>ouj-e-Asman</t>
  </si>
  <si>
    <t>['Mohammad Esfahani']</t>
  </si>
  <si>
    <t>['1DqM4ENIX53mvRakSSjaTj']</t>
  </si>
  <si>
    <t>https://i.scdn.co/image/ab67616d0000b2738a40d30a4596245326754e61</t>
  </si>
  <si>
    <t>https://open.spotify.com/track/2vWwezo4pdD0oPKZdERPnL</t>
  </si>
  <si>
    <t>4aMXctsHbPJTf4eBWSDtWz</t>
  </si>
  <si>
    <t>Bab' Azîz</t>
  </si>
  <si>
    <t>['Armand Amar', 'Lévon Minassian']</t>
  </si>
  <si>
    <t>['2fJb06JRcuBWypwj46TQZj', '36fU1D7VBlwnCf293gMzhT']</t>
  </si>
  <si>
    <t>https://open.spotify.com/track/4aMXctsHbPJTf4eBWSDtWz</t>
  </si>
  <si>
    <t>5qYl4kBikFoRzLenILCqGD</t>
  </si>
  <si>
    <t>Sen Tabipsin Saramazsın Yaramı</t>
  </si>
  <si>
    <t>['Muhlis Akarsu']</t>
  </si>
  <si>
    <t>['4OGie4xcdkOilAqbvNf8me']</t>
  </si>
  <si>
    <t>https://i.scdn.co/image/ab67616d0000b27320e4133690ebe17e560ab0af</t>
  </si>
  <si>
    <t>https://open.spotify.com/track/5qYl4kBikFoRzLenILCqGD</t>
  </si>
  <si>
    <t>2dx09a0m8tx8Xkg3BKKkzy</t>
  </si>
  <si>
    <t>Yar Meleke</t>
  </si>
  <si>
    <t>['Xelil Xemgin', 'Diyar']</t>
  </si>
  <si>
    <t>['6xKqJwfaE6UZe2ftWyPuWc', '0Sy7nqFFb2ZttSDW4jzDFS']</t>
  </si>
  <si>
    <t>https://i.scdn.co/image/ab67616d0000b2736225c8b87f4215ab4b1e5c2f</t>
  </si>
  <si>
    <t>https://open.spotify.com/track/2dx09a0m8tx8Xkg3BKKkzy</t>
  </si>
  <si>
    <t>2vJskpIGHuuXxrBOBCFNgW</t>
  </si>
  <si>
    <t>Inaniel</t>
  </si>
  <si>
    <t>https://open.spotify.com/track/2vJskpIGHuuXxrBOBCFNgW</t>
  </si>
  <si>
    <t>4dvGB025jINPzDplFC1coy</t>
  </si>
  <si>
    <t>Zühtü</t>
  </si>
  <si>
    <t>https://open.spotify.com/track/4dvGB025jINPzDplFC1coy</t>
  </si>
  <si>
    <t>5HzQzwNB8Y8zL7mjiZxuEI</t>
  </si>
  <si>
    <t>https://i.scdn.co/image/ab67616d0000b273987639f94b5667bb1d529261</t>
  </si>
  <si>
    <t>https://open.spotify.com/track/5HzQzwNB8Y8zL7mjiZxuEI</t>
  </si>
  <si>
    <t>5YTmqMrsee8KGwwmR6yciv</t>
  </si>
  <si>
    <t>Hold on a While</t>
  </si>
  <si>
    <t>['Danny Vera']</t>
  </si>
  <si>
    <t>['1bObiFZkYu7IfzxVlAVj5x']</t>
  </si>
  <si>
    <t>https://i.scdn.co/image/ab67616d0000b2735ca1190aac778a0d560179ae</t>
  </si>
  <si>
    <t>https://open.spotify.com/track/5YTmqMrsee8KGwwmR6yciv</t>
  </si>
  <si>
    <t>3ImBzD4JPEAaRSeldVAIyL</t>
  </si>
  <si>
    <t>Yıldızlar</t>
  </si>
  <si>
    <t>https://open.spotify.com/track/3ImBzD4JPEAaRSeldVAIyL</t>
  </si>
  <si>
    <t>3bsQtBg1Vu063xVh62jker</t>
  </si>
  <si>
    <t>Bu Mudur - Akustik Versiyon</t>
  </si>
  <si>
    <t>https://i.scdn.co/image/ab67616d0000b2736cca22c21de9dedcbfce74bc</t>
  </si>
  <si>
    <t>https://open.spotify.com/track/3bsQtBg1Vu063xVh62jker</t>
  </si>
  <si>
    <t>6uDFmDF4aB4viI0nKtyIsb</t>
  </si>
  <si>
    <t>Belki Bir Gün Özlersin</t>
  </si>
  <si>
    <t>https://open.spotify.com/track/6uDFmDF4aB4viI0nKtyIsb</t>
  </si>
  <si>
    <t>3ps9amJ8VfgTZcbrhtBd4o</t>
  </si>
  <si>
    <t>Renkli Rüyalar Oteli</t>
  </si>
  <si>
    <t>https://i.scdn.co/image/ab67616d0000b2737a2bb9822f08a9e8dd316aff</t>
  </si>
  <si>
    <t>https://open.spotify.com/track/3ps9amJ8VfgTZcbrhtBd4o</t>
  </si>
  <si>
    <t>7JG7tn9tgEy2NwuPVAIkzE</t>
  </si>
  <si>
    <t>Firtinam</t>
  </si>
  <si>
    <t>https://i.scdn.co/image/ab67616d0000b273e6b0198dcd0e1d125a10164c</t>
  </si>
  <si>
    <t>https://open.spotify.com/track/7JG7tn9tgEy2NwuPVAIkzE</t>
  </si>
  <si>
    <t>7ihMnHepyj7K4Zjk9EPghs</t>
  </si>
  <si>
    <t>['Sema']</t>
  </si>
  <si>
    <t>['5X7IM4oqPtd9PPnR62zz6t']</t>
  </si>
  <si>
    <t>https://i.scdn.co/image/ab67616d0000b27339d17e28da83e037254f25e6</t>
  </si>
  <si>
    <t>https://open.spotify.com/track/7ihMnHepyj7K4Zjk9EPghs</t>
  </si>
  <si>
    <t>4saRv3bVHacqI2mTGVvZcK</t>
  </si>
  <si>
    <t>Şekerim</t>
  </si>
  <si>
    <t>https://open.spotify.com/track/4saRv3bVHacqI2mTGVvZcK</t>
  </si>
  <si>
    <t>1dQY00PD3yreKmsSs66ShY</t>
  </si>
  <si>
    <t>Kurtlar Sofrası</t>
  </si>
  <si>
    <t>https://i.scdn.co/image/ab67616d0000b2738668f31205d439b8d625f1c2</t>
  </si>
  <si>
    <t>https://open.spotify.com/track/1dQY00PD3yreKmsSs66ShY</t>
  </si>
  <si>
    <t>6q5L4brzLW2pLf2pE56JIb</t>
  </si>
  <si>
    <t>Elfida</t>
  </si>
  <si>
    <t>https://i.scdn.co/image/ab67616d0000b273c977709efff42a47bb38c6d0</t>
  </si>
  <si>
    <t>https://open.spotify.com/track/6q5L4brzLW2pLf2pE56JIb</t>
  </si>
  <si>
    <t>6oQ5XVFhkejWiSnftOnwuX</t>
  </si>
  <si>
    <t>Aşk Kırıntıları</t>
  </si>
  <si>
    <t>https://open.spotify.com/track/6oQ5XVFhkejWiSnftOnwuX</t>
  </si>
  <si>
    <t>6K1lklIfVJdUTQVBpvDkrd</t>
  </si>
  <si>
    <t>İstisnalar Kaideyi Bozmaz</t>
  </si>
  <si>
    <t>https://i.scdn.co/image/ab67616d0000b2735ef5913a86a0a7938772fd59</t>
  </si>
  <si>
    <t>https://open.spotify.com/track/6K1lklIfVJdUTQVBpvDkrd</t>
  </si>
  <si>
    <t>3i9VQ6lmQe6Tms9fdxUigO</t>
  </si>
  <si>
    <t>Peri (feat. Ayben)</t>
  </si>
  <si>
    <t>['Nil Karaibrahimgil', 'Ayben']</t>
  </si>
  <si>
    <t>['1PpRPZXSS5ka7m5NW2TO7q', '4B744cRUGT2IOu9Uuh7Ad7']</t>
  </si>
  <si>
    <t>https://open.spotify.com/track/3i9VQ6lmQe6Tms9fdxUigO</t>
  </si>
  <si>
    <t>7L1e4zs7ZtFW4CU9lxtWV5</t>
  </si>
  <si>
    <t>Kalpsizsin</t>
  </si>
  <si>
    <t>https://i.scdn.co/image/ab67616d0000b27374d3068c37b9a308a1388c53</t>
  </si>
  <si>
    <t>https://open.spotify.com/track/7L1e4zs7ZtFW4CU9lxtWV5</t>
  </si>
  <si>
    <t>07ycJqYmXyIxPT0dIWlalt</t>
  </si>
  <si>
    <t>Iste Oyle Bir Sey</t>
  </si>
  <si>
    <t>https://i.scdn.co/image/ab67616d0000b27310d08cc905c1b07d14978bfc</t>
  </si>
  <si>
    <t>https://open.spotify.com/track/07ycJqYmXyIxPT0dIWlalt</t>
  </si>
  <si>
    <t>3CDEGpKHri2sJCHUOcj7cY</t>
  </si>
  <si>
    <t>Aşk Sakızı</t>
  </si>
  <si>
    <t>https://open.spotify.com/track/3CDEGpKHri2sJCHUOcj7cY</t>
  </si>
  <si>
    <t>5TtY8DnjYFbJrnG6SMtlz1</t>
  </si>
  <si>
    <t>Fikrimin İnce Gülü</t>
  </si>
  <si>
    <t>https://open.spotify.com/track/5TtY8DnjYFbJrnG6SMtlz1</t>
  </si>
  <si>
    <t>1Xb5nakKpz6DqZNnV9YEos</t>
  </si>
  <si>
    <t>Pırlanta</t>
  </si>
  <si>
    <t>https://open.spotify.com/track/1Xb5nakKpz6DqZNnV9YEos</t>
  </si>
  <si>
    <t>64KfQEjsJasXYXKFRxBDkH</t>
  </si>
  <si>
    <t>Oysa Bir Umuttu</t>
  </si>
  <si>
    <t>https://i.scdn.co/image/ab67616d0000b273c800c4b219f66680dc93f553</t>
  </si>
  <si>
    <t>https://open.spotify.com/track/64KfQEjsJasXYXKFRxBDkH</t>
  </si>
  <si>
    <t>2769e3EfBMnc1wmtbu5ubo</t>
  </si>
  <si>
    <t>Serzenişte</t>
  </si>
  <si>
    <t>https://i.scdn.co/image/ab67616d0000b273c3415b4608a9787672b7f35f</t>
  </si>
  <si>
    <t>https://open.spotify.com/track/2769e3EfBMnc1wmtbu5ubo</t>
  </si>
  <si>
    <t>7tG64FtfFkGLvtutDOJwzD</t>
  </si>
  <si>
    <t>Aşkım Baksana Bana</t>
  </si>
  <si>
    <t>https://i.scdn.co/image/ab67616d0000b2737a66282a3149ab6a4dd1ee18</t>
  </si>
  <si>
    <t>https://open.spotify.com/track/7tG64FtfFkGLvtutDOJwzD</t>
  </si>
  <si>
    <t>6JZlOfptvwm4hriZxelENn</t>
  </si>
  <si>
    <t>It's A Lovely Day</t>
  </si>
  <si>
    <t>['Living Theater', 'Erica Jennings']</t>
  </si>
  <si>
    <t>['3SuuV62s3XVrSJnZ6Qezrn', '6wOOUuw4LGLNJAVL3Criqr']</t>
  </si>
  <si>
    <t>https://i.scdn.co/image/ab67616d0000b273cb77564f39baf610b4b5807e</t>
  </si>
  <si>
    <t>https://open.spotify.com/track/6JZlOfptvwm4hriZxelENn</t>
  </si>
  <si>
    <t>2WBN0L3rJi2Kfy180xAWDQ</t>
  </si>
  <si>
    <t>Feyz Al</t>
  </si>
  <si>
    <t>https://i.scdn.co/image/ab67616d0000b2738f5c8ecd694cdb37a98a9390</t>
  </si>
  <si>
    <t>https://open.spotify.com/track/2WBN0L3rJi2Kfy180xAWDQ</t>
  </si>
  <si>
    <t>1W3hBL2zJauBcNtlkPqgUj</t>
  </si>
  <si>
    <t>['Bertuğ Cemil']</t>
  </si>
  <si>
    <t>['5tx85QaiGLUloXNLcBS3h5']</t>
  </si>
  <si>
    <t>https://i.scdn.co/image/ab67616d0000b273028c290386aaa0e32a17d804</t>
  </si>
  <si>
    <t>https://open.spotify.com/track/1W3hBL2zJauBcNtlkPqgUj</t>
  </si>
  <si>
    <t>0uhY8XEzdCYqkiM6vDOyOe</t>
  </si>
  <si>
    <t>Kabul Et</t>
  </si>
  <si>
    <t>https://i.scdn.co/image/ab67616d0000b2737d62254ba24334fcf356ba9c</t>
  </si>
  <si>
    <t>https://open.spotify.com/track/0uhY8XEzdCYqkiM6vDOyOe</t>
  </si>
  <si>
    <t>5P8TX2gcc8vzIJpr8aJ946</t>
  </si>
  <si>
    <t>Duygusal Olmaya Gerek Yok</t>
  </si>
  <si>
    <t>['Sansar Salvo', 'Şehinşah']</t>
  </si>
  <si>
    <t>['6hxb4rGrYXtrAZbUK7uzt9', '0FUsrstJwmg4WVHQMTYuUA']</t>
  </si>
  <si>
    <t>https://i.scdn.co/image/ab67616d0000b2734702bef96bf0a267a147914a</t>
  </si>
  <si>
    <t>https://open.spotify.com/track/5P8TX2gcc8vzIJpr8aJ946</t>
  </si>
  <si>
    <t>0WBzPmMgI7qzPr0lC8swvQ</t>
  </si>
  <si>
    <t>Üzülmedim Ki</t>
  </si>
  <si>
    <t>2006-06-18</t>
  </si>
  <si>
    <t>https://i.scdn.co/image/ab67616d0000b273fee0e6ea7e2c40f26505b137</t>
  </si>
  <si>
    <t>https://open.spotify.com/track/0WBzPmMgI7qzPr0lC8swvQ</t>
  </si>
  <si>
    <t>03cTNN0Cjw8evZ5K9UUAtQ</t>
  </si>
  <si>
    <t>Arkadaşım</t>
  </si>
  <si>
    <t>https://i.scdn.co/image/ab67616d0000b27314e7404cacab6389cee9c1f2</t>
  </si>
  <si>
    <t>https://open.spotify.com/track/03cTNN0Cjw8evZ5K9UUAtQ</t>
  </si>
  <si>
    <t>5WumaFZFiyJ70lUhtYFTOC</t>
  </si>
  <si>
    <t>Elbet Bir Gün Buluşacağız</t>
  </si>
  <si>
    <t>https://i.scdn.co/image/ab67616d0000b273776ec3740d2e40ea88a37ac5</t>
  </si>
  <si>
    <t>https://open.spotify.com/track/5WumaFZFiyJ70lUhtYFTOC</t>
  </si>
  <si>
    <t>3fPdnc9Ipk8JJ7yh88ucnx</t>
  </si>
  <si>
    <t>Organize İşler Bunlar</t>
  </si>
  <si>
    <t>https://open.spotify.com/track/3fPdnc9Ipk8JJ7yh88ucnx</t>
  </si>
  <si>
    <t>41ym3UIEhE89VJe9v1hyh7</t>
  </si>
  <si>
    <t>Bir de Bana Sor</t>
  </si>
  <si>
    <t>https://open.spotify.com/track/41ym3UIEhE89VJe9v1hyh7</t>
  </si>
  <si>
    <t>3YOZ4gInjHlcDALMQqhKCF</t>
  </si>
  <si>
    <t>Yok Yok Yalan Deme</t>
  </si>
  <si>
    <t>https://i.scdn.co/image/ab67616d0000b273fad42133262029c37f4705b0</t>
  </si>
  <si>
    <t>https://open.spotify.com/track/3YOZ4gInjHlcDALMQqhKCF</t>
  </si>
  <si>
    <t>56j2sFWtwXngZBURwIGlMq</t>
  </si>
  <si>
    <t>Kim Dokunduysa Sana Ona git</t>
  </si>
  <si>
    <t>https://open.spotify.com/track/56j2sFWtwXngZBURwIGlMq</t>
  </si>
  <si>
    <t>0zv1N1DWmytmH1fXPBRFMA</t>
  </si>
  <si>
    <t>Artık Sevmeyeceğim</t>
  </si>
  <si>
    <t>['Belkıs Özener']</t>
  </si>
  <si>
    <t>['7CoG6UOKc4wh05CFW9zrgW']</t>
  </si>
  <si>
    <t>https://i.scdn.co/image/ab67616d0000b2732267ba0aae996cbbe05db1bf</t>
  </si>
  <si>
    <t>https://open.spotify.com/track/0zv1N1DWmytmH1fXPBRFMA</t>
  </si>
  <si>
    <t>6OszM3xdTv3HapQRXTCOqb</t>
  </si>
  <si>
    <t>Bu Kez Anladım</t>
  </si>
  <si>
    <t>https://open.spotify.com/track/6OszM3xdTv3HapQRXTCOqb</t>
  </si>
  <si>
    <t>5RpoaIUGufHfeDobp4nUWj</t>
  </si>
  <si>
    <t>Gözleri Aşka Gülen</t>
  </si>
  <si>
    <t>https://i.scdn.co/image/ab67616d0000b27328a235324b00b82d3e4b4ede</t>
  </si>
  <si>
    <t>https://open.spotify.com/track/5RpoaIUGufHfeDobp4nUWj</t>
  </si>
  <si>
    <t>2SzczSUaM3pnBnb3HNh4De</t>
  </si>
  <si>
    <t>Yürü Yüreğim</t>
  </si>
  <si>
    <t>https://i.scdn.co/image/ab67616d0000b27389317ef2eb9be5925980ffb3</t>
  </si>
  <si>
    <t>https://open.spotify.com/track/2SzczSUaM3pnBnb3HNh4De</t>
  </si>
  <si>
    <t>4gKJerAUhpYlektoGUktX1</t>
  </si>
  <si>
    <t>Dön Bana</t>
  </si>
  <si>
    <t>['Cem Özkan']</t>
  </si>
  <si>
    <t>['5ir9ylX51js6ukzBp2hvVf']</t>
  </si>
  <si>
    <t>https://i.scdn.co/image/ab67616d0000b27358de84f5a4f63abb4293f16d</t>
  </si>
  <si>
    <t>https://open.spotify.com/track/4gKJerAUhpYlektoGUktX1</t>
  </si>
  <si>
    <t>4Q3IOoT17WkFscKwTxj84E</t>
  </si>
  <si>
    <t>Çiçeğim</t>
  </si>
  <si>
    <t>https://i.scdn.co/image/ab67616d0000b27313ddb65a700cd5914caa7c1e</t>
  </si>
  <si>
    <t>https://open.spotify.com/track/4Q3IOoT17WkFscKwTxj84E</t>
  </si>
  <si>
    <t>2LricmvjlAmMgMYnqyWHRu</t>
  </si>
  <si>
    <t>Unutuldular</t>
  </si>
  <si>
    <t>https://open.spotify.com/track/2LricmvjlAmMgMYnqyWHRu</t>
  </si>
  <si>
    <t>0VswodMRRGyX7WpDyh8Lun</t>
  </si>
  <si>
    <t>Bir Fırtına Tuttu Bizi (Selanik Türküsü)</t>
  </si>
  <si>
    <t>['Şevval Sam']</t>
  </si>
  <si>
    <t>['5zkh6MICzIQIUoA9NfZpBx']</t>
  </si>
  <si>
    <t>https://i.scdn.co/image/ab67616d0000b2736bed1c6e7f53c04aeb53f9dc</t>
  </si>
  <si>
    <t>https://open.spotify.com/track/0VswodMRRGyX7WpDyh8Lun</t>
  </si>
  <si>
    <t>0RfVxtrTvLm58EuC9yeDWy</t>
  </si>
  <si>
    <t>Sen Nerdesin</t>
  </si>
  <si>
    <t>https://open.spotify.com/track/0RfVxtrTvLm58EuC9yeDWy</t>
  </si>
  <si>
    <t>4l2TWOiy4jghhP2Z9Atscr</t>
  </si>
  <si>
    <t>Golha</t>
  </si>
  <si>
    <t>2006-09-08</t>
  </si>
  <si>
    <t>https://i.scdn.co/image/ab67616d0000b273106f4414eeaf4381afda9b21</t>
  </si>
  <si>
    <t>https://open.spotify.com/track/4l2TWOiy4jghhP2Z9Atscr</t>
  </si>
  <si>
    <t>1GCCK5SLlgvYSTCl4Olbh6</t>
  </si>
  <si>
    <t>Dayan Yalnızlığım</t>
  </si>
  <si>
    <t>https://open.spotify.com/track/1GCCK5SLlgvYSTCl4Olbh6</t>
  </si>
  <si>
    <t>6SGmbKu0nAWmH8iv4OA4uH</t>
  </si>
  <si>
    <t>Ez Nızanım</t>
  </si>
  <si>
    <t>['Grup Seyran']</t>
  </si>
  <si>
    <t>['0T8BvoZFL5eIYPbh1XtlQ1']</t>
  </si>
  <si>
    <t>https://i.scdn.co/image/ab67616d0000b27318b24097f415e3a30d0a4fa8</t>
  </si>
  <si>
    <t>https://open.spotify.com/track/6SGmbKu0nAWmH8iv4OA4uH</t>
  </si>
  <si>
    <t>2euEh5AKe11kGP5blUvcsL</t>
  </si>
  <si>
    <t>Tik Tak</t>
  </si>
  <si>
    <t>https://open.spotify.com/track/2euEh5AKe11kGP5blUvcsL</t>
  </si>
  <si>
    <t>4mprfjbspwwgV73DCqzK71</t>
  </si>
  <si>
    <t>Son Kez</t>
  </si>
  <si>
    <t>https://open.spotify.com/track/4mprfjbspwwgV73DCqzK71</t>
  </si>
  <si>
    <t>0dSjE5b8IFQQBIykHAKeOu</t>
  </si>
  <si>
    <t>Aşkın Kanunu</t>
  </si>
  <si>
    <t>https://i.scdn.co/image/ab67616d0000b273116fcc39553c8ffbf9dc296a</t>
  </si>
  <si>
    <t>https://open.spotify.com/track/0dSjE5b8IFQQBIykHAKeOu</t>
  </si>
  <si>
    <t>45rP37B0Fu5u7Me7ORJr8A</t>
  </si>
  <si>
    <t>https://open.spotify.com/track/45rP37B0Fu5u7Me7ORJr8A</t>
  </si>
  <si>
    <t>1H7BOyh05zP91DY81hJS7r</t>
  </si>
  <si>
    <t>To Vals Tou Gamou - Remastered</t>
  </si>
  <si>
    <t>['Orchestra Eleni Karaindrou']</t>
  </si>
  <si>
    <t>['1BhTFa2tUYy0VGol6pBBFL']</t>
  </si>
  <si>
    <t>https://i.scdn.co/image/ab67616d0000b27303785375f4b95b5365630a99</t>
  </si>
  <si>
    <t>https://open.spotify.com/track/1H7BOyh05zP91DY81hJS7r</t>
  </si>
  <si>
    <t>40CERnJ407lNuE5hkybcye</t>
  </si>
  <si>
    <t>Şişeler</t>
  </si>
  <si>
    <t>https://i.scdn.co/image/ab67616d0000b2738e5f4d7c122e30c91ca326e1</t>
  </si>
  <si>
    <t>https://open.spotify.com/track/40CERnJ407lNuE5hkybcye</t>
  </si>
  <si>
    <t>4TrVjsDVSZKfTH0eEfCDIT</t>
  </si>
  <si>
    <t>Ayrılık Şarkısı</t>
  </si>
  <si>
    <t>https://i.scdn.co/image/ab67616d0000b273b0adf91390686c01fa252868</t>
  </si>
  <si>
    <t>https://open.spotify.com/track/4TrVjsDVSZKfTH0eEfCDIT</t>
  </si>
  <si>
    <t>1BBM14lawW6S8Qp1zWSDJT</t>
  </si>
  <si>
    <t>Rumeli Hisarı'nın Yapılışı</t>
  </si>
  <si>
    <t>https://i.scdn.co/image/ab67616d0000b273238887d521f908438e2ef88b</t>
  </si>
  <si>
    <t>https://open.spotify.com/track/1BBM14lawW6S8Qp1zWSDJT</t>
  </si>
  <si>
    <t>7ncZ7K2VIA9x8Pobcfnx5E</t>
  </si>
  <si>
    <t>Terlemeden Sevişenler</t>
  </si>
  <si>
    <t>https://open.spotify.com/track/7ncZ7K2VIA9x8Pobcfnx5E</t>
  </si>
  <si>
    <t>5dKtQz2IXIAO2JguUhEfMW</t>
  </si>
  <si>
    <t>Hatırla Sevgili</t>
  </si>
  <si>
    <t>['Sevim Deran']</t>
  </si>
  <si>
    <t>['4AU6GvgAK9ByD8saUXmiOZ']</t>
  </si>
  <si>
    <t>https://open.spotify.com/track/5dKtQz2IXIAO2JguUhEfMW</t>
  </si>
  <si>
    <t>7EXQYFrkXBrTubRLaKHidS</t>
  </si>
  <si>
    <t>Allah Belanı Versin</t>
  </si>
  <si>
    <t>https://open.spotify.com/track/7EXQYFrkXBrTubRLaKHidS</t>
  </si>
  <si>
    <t>7p1A8pnEaCyklw1bJGb504</t>
  </si>
  <si>
    <t>Rüyalar Gerçek Olsa</t>
  </si>
  <si>
    <t>https://open.spotify.com/track/7p1A8pnEaCyklw1bJGb504</t>
  </si>
  <si>
    <t>01fUsUoHB2oBxc38v3MWDu</t>
  </si>
  <si>
    <t>Aldanma Çocuksu</t>
  </si>
  <si>
    <t>https://i.scdn.co/image/ab67616d0000b273bfb304ea69bdc7ea33ec085d</t>
  </si>
  <si>
    <t>https://open.spotify.com/track/01fUsUoHB2oBxc38v3MWDu</t>
  </si>
  <si>
    <t>1fLwOwo0FnXRkbaAnbBE6T</t>
  </si>
  <si>
    <t>https://i.scdn.co/image/ab67616d0000b273f4596de1ba65e38a15d7c49e</t>
  </si>
  <si>
    <t>https://open.spotify.com/track/1fLwOwo0FnXRkbaAnbBE6T</t>
  </si>
  <si>
    <t>6v2A6ByyMz3wkmCUtwmuAE</t>
  </si>
  <si>
    <t>İki Kelime</t>
  </si>
  <si>
    <t>https://open.spotify.com/track/6v2A6ByyMz3wkmCUtwmuAE</t>
  </si>
  <si>
    <t>7t9FNEaImVROKKvdUac1N3</t>
  </si>
  <si>
    <t>Mamudo Kurban</t>
  </si>
  <si>
    <t>https://i.scdn.co/image/ab67616d0000b2739359087133ff565d5efab8a8</t>
  </si>
  <si>
    <t>https://open.spotify.com/track/7t9FNEaImVROKKvdUac1N3</t>
  </si>
  <si>
    <t>7D5xqA9MjHXqbtc3TifBGt</t>
  </si>
  <si>
    <t>Ah İstanbul</t>
  </si>
  <si>
    <t>https://i.scdn.co/image/ab67616d0000b273fefe6892e9d70d1242e5cd4c</t>
  </si>
  <si>
    <t>https://open.spotify.com/track/7D5xqA9MjHXqbtc3TifBGt</t>
  </si>
  <si>
    <t>15OXp2Def4NIj1sWwr4ciQ</t>
  </si>
  <si>
    <t>Baytar</t>
  </si>
  <si>
    <t>https://open.spotify.com/track/15OXp2Def4NIj1sWwr4ciQ</t>
  </si>
  <si>
    <t>27cf0T67X5wrjXwtqU5sp5</t>
  </si>
  <si>
    <t>Gheddo (feat. Killa Hakan, Ceza, Yener &amp; Ayas Kapli) - Turkish Remiks</t>
  </si>
  <si>
    <t>['Eko Fresh', 'Killa Hakan', 'Ceza', 'Yener', 'Ayas Kapli']</t>
  </si>
  <si>
    <t>['7GaMopkesD4KK9dNbgyO5D', '7HLErdUiPhh7mg5AxVEAX0', '28Qbi9jTj2eej21P2mImZI', '35p5CH19pbltmwscEZZKj9', '6rQCSzJuKRvZ9f9b1HX89I']</t>
  </si>
  <si>
    <t>https://i.scdn.co/image/ab67616d0000b2731c712c04fad1bc5d2488871e</t>
  </si>
  <si>
    <t>https://open.spotify.com/track/27cf0T67X5wrjXwtqU5sp5</t>
  </si>
  <si>
    <t>0l7ehgbniy0dRQK642p6fN</t>
  </si>
  <si>
    <t>https://i.scdn.co/image/ab67616d0000b27345376c9802f6d10a72dc145f</t>
  </si>
  <si>
    <t>https://open.spotify.com/track/0l7ehgbniy0dRQK642p6fN</t>
  </si>
  <si>
    <t>11Op7qrdZ2Ojt27eRx7uCJ</t>
  </si>
  <si>
    <t>https://i.scdn.co/image/ab67616d0000b27361e34ae391974ebf9e2f4328</t>
  </si>
  <si>
    <t>https://open.spotify.com/track/11Op7qrdZ2Ojt27eRx7uCJ</t>
  </si>
  <si>
    <t>5e5rCi8llAvT38zWEyG8VD</t>
  </si>
  <si>
    <t>Mazi</t>
  </si>
  <si>
    <t>https://open.spotify.com/track/5e5rCi8llAvT38zWEyG8VD</t>
  </si>
  <si>
    <t>1DQbpPlptc1wH88M2PiKIU</t>
  </si>
  <si>
    <t>Başımın Belası</t>
  </si>
  <si>
    <t>['Mazlum Çimen']</t>
  </si>
  <si>
    <t>['0cSwsn3X2r2eGvshfy0She']</t>
  </si>
  <si>
    <t>https://i.scdn.co/image/ab67616d0000b273cbd91e4c5055a7ef42408e1d</t>
  </si>
  <si>
    <t>https://open.spotify.com/track/1DQbpPlptc1wH88M2PiKIU</t>
  </si>
  <si>
    <t>738NPC4UGYMt8FyOj86Y1u</t>
  </si>
  <si>
    <t>İmkansız</t>
  </si>
  <si>
    <t>['Cem Yıldız']</t>
  </si>
  <si>
    <t>['3SASCp3Mzy7lT50cZn11yr']</t>
  </si>
  <si>
    <t>https://i.scdn.co/image/ab67616d0000b273b26fd82c3cafef03a4fdcbb0</t>
  </si>
  <si>
    <t>https://open.spotify.com/track/738NPC4UGYMt8FyOj86Y1u</t>
  </si>
  <si>
    <t>7nHOsei8ZAuZCuMjO0OzCw</t>
  </si>
  <si>
    <t>Şarkılar Seni Söyler Dillerde Nağme Adın</t>
  </si>
  <si>
    <t>https://i.scdn.co/image/ab67616d0000b2736d22ea4c07b2732155881c2b</t>
  </si>
  <si>
    <t>https://open.spotify.com/track/7nHOsei8ZAuZCuMjO0OzCw</t>
  </si>
  <si>
    <t>7iVaGjsvQ1hFK2syIFPYO1</t>
  </si>
  <si>
    <t>Gözler Anlatır</t>
  </si>
  <si>
    <t>https://open.spotify.com/track/7iVaGjsvQ1hFK2syIFPYO1</t>
  </si>
  <si>
    <t>5bezJb6qfcwf1OPVpZDgHC</t>
  </si>
  <si>
    <t>Koca Reis</t>
  </si>
  <si>
    <t>https://open.spotify.com/track/5bezJb6qfcwf1OPVpZDgHC</t>
  </si>
  <si>
    <t>59YZK0d2ttqxIKD36PaX3t</t>
  </si>
  <si>
    <t>Bak Yeşil Yeşil</t>
  </si>
  <si>
    <t>https://i.scdn.co/image/ab67616d0000b273face1671312ea36ad55f7be7</t>
  </si>
  <si>
    <t>https://open.spotify.com/track/59YZK0d2ttqxIKD36PaX3t</t>
  </si>
  <si>
    <t>0dQtuATGdiAV6MjhgDESMg</t>
  </si>
  <si>
    <t>Yalnızlığı Anla</t>
  </si>
  <si>
    <t>https://open.spotify.com/track/0dQtuATGdiAV6MjhgDESMg</t>
  </si>
  <si>
    <t>5k2erBvILM8di5wtcs0UBs</t>
  </si>
  <si>
    <t>Ali Dayı</t>
  </si>
  <si>
    <t>['Çubuklu Yaşar']</t>
  </si>
  <si>
    <t>['1SHnJMsOR4WEqZFXZAqI7n']</t>
  </si>
  <si>
    <t>https://i.scdn.co/image/ab67616d0000b2730f1da8bdefa4ea9faf26f049</t>
  </si>
  <si>
    <t>https://open.spotify.com/track/5k2erBvILM8di5wtcs0UBs</t>
  </si>
  <si>
    <t>0RubvpfbChvay3ZWS4y0Yb</t>
  </si>
  <si>
    <t>Le Buke</t>
  </si>
  <si>
    <t>2006-10-12</t>
  </si>
  <si>
    <t>https://i.scdn.co/image/ab67616d0000b273ff253462059a821f30cc2036</t>
  </si>
  <si>
    <t>https://open.spotify.com/track/0RubvpfbChvay3ZWS4y0Yb</t>
  </si>
  <si>
    <t>7kJOnD6Yjt9uAmO5fGNJvf</t>
  </si>
  <si>
    <t>Elimde Değil</t>
  </si>
  <si>
    <t>https://open.spotify.com/track/7kJOnD6Yjt9uAmO5fGNJvf</t>
  </si>
  <si>
    <t>0ff9fJDuUy7JPScvT4yFrL</t>
  </si>
  <si>
    <t>Gülümse Kaderine</t>
  </si>
  <si>
    <t>https://open.spotify.com/track/0ff9fJDuUy7JPScvT4yFrL</t>
  </si>
  <si>
    <t>3ausRITIupa4UYIuPAqX8W</t>
  </si>
  <si>
    <t>Hadi Beni Güldür</t>
  </si>
  <si>
    <t>https://i.scdn.co/image/ab67616d0000b2739e5630dbff8cee0548f199dd</t>
  </si>
  <si>
    <t>https://open.spotify.com/track/3ausRITIupa4UYIuPAqX8W</t>
  </si>
  <si>
    <t>60AnW0pJfcA04pzVNeSFlT</t>
  </si>
  <si>
    <t>Haftanın Sonu</t>
  </si>
  <si>
    <t>https://open.spotify.com/track/60AnW0pJfcA04pzVNeSFlT</t>
  </si>
  <si>
    <t>1yCPrCrqbP7OFqrJSL4Qq8</t>
  </si>
  <si>
    <t>Benim İçin Üzülme</t>
  </si>
  <si>
    <t>https://i.scdn.co/image/ab67616d0000b2732bd2d7ab104f8581b098d636</t>
  </si>
  <si>
    <t>https://open.spotify.com/track/1yCPrCrqbP7OFqrJSL4Qq8</t>
  </si>
  <si>
    <t>7MzimvviCUzjokKcVcM2MC</t>
  </si>
  <si>
    <t>Acem Kızı</t>
  </si>
  <si>
    <t>https://i.scdn.co/image/ab67616d0000b273351f08c9f9db7128f45c2cd8</t>
  </si>
  <si>
    <t>https://open.spotify.com/track/7MzimvviCUzjokKcVcM2MC</t>
  </si>
  <si>
    <t>1tUABStt0FbOum3nPYh7Hn</t>
  </si>
  <si>
    <t>Dağlarına Dargınım</t>
  </si>
  <si>
    <t>['Cemal Kaya']</t>
  </si>
  <si>
    <t>['1x09Nu8JKqah84spwDtb3I']</t>
  </si>
  <si>
    <t>2006-08-05</t>
  </si>
  <si>
    <t>https://i.scdn.co/image/ab67616d0000b273bf92b044ed96340eee6e83fe</t>
  </si>
  <si>
    <t>https://open.spotify.com/track/1tUABStt0FbOum3nPYh7Hn</t>
  </si>
  <si>
    <t>2ETckajs3cyyfam4hMiPKC</t>
  </si>
  <si>
    <t>['Erol Parlak']</t>
  </si>
  <si>
    <t>['2abfTrwaMafX06RqZ060VY']</t>
  </si>
  <si>
    <t>https://i.scdn.co/image/ab67616d0000b273b8346beb30e2c4bcea6ecacc</t>
  </si>
  <si>
    <t>https://open.spotify.com/track/2ETckajs3cyyfam4hMiPKC</t>
  </si>
  <si>
    <t>6LsiR2ILbjGuoRIQlS7zyW</t>
  </si>
  <si>
    <t>İlk ve Son Aşkım Sen Olacaksın</t>
  </si>
  <si>
    <t>https://open.spotify.com/track/6LsiR2ILbjGuoRIQlS7zyW</t>
  </si>
  <si>
    <t>7c0o8IHOtEU9S0ln9FyQb6</t>
  </si>
  <si>
    <t>Sevdan İle</t>
  </si>
  <si>
    <t>['Gaye Aksu']</t>
  </si>
  <si>
    <t>['4HtJueBZr7JJ7ZlQHNJzql']</t>
  </si>
  <si>
    <t>2006-06-15</t>
  </si>
  <si>
    <t>https://i.scdn.co/image/ab67616d0000b273fa76564c76a7a26be4f09fe8</t>
  </si>
  <si>
    <t>https://open.spotify.com/track/7c0o8IHOtEU9S0ln9FyQb6</t>
  </si>
  <si>
    <t>52ADjbnO2yizl9ke12CKov</t>
  </si>
  <si>
    <t>https://i.scdn.co/image/ab67616d0000b2734419da44f1876e9db1cf246f</t>
  </si>
  <si>
    <t>https://open.spotify.com/track/52ADjbnO2yizl9ke12CKov</t>
  </si>
  <si>
    <t>1c6ZQywTql9lbalzE5ohJc</t>
  </si>
  <si>
    <t>Ali Ayşe'yi Seviyor / Duvar Yazısı</t>
  </si>
  <si>
    <t>https://open.spotify.com/track/1c6ZQywTql9lbalzE5ohJc</t>
  </si>
  <si>
    <t>2ndqlAxw7FLcddyYuQFbxC</t>
  </si>
  <si>
    <t>Yağmur (Denizhan'la Düet)</t>
  </si>
  <si>
    <t>['Cem Adrian']</t>
  </si>
  <si>
    <t>['2AWUCT9xtcvkjpFq1ZgpPj']</t>
  </si>
  <si>
    <t>https://i.scdn.co/image/ab67616d0000b273340b15f6aaf57d2381d70906</t>
  </si>
  <si>
    <t>https://open.spotify.com/track/2ndqlAxw7FLcddyYuQFbxC</t>
  </si>
  <si>
    <t>4nRZY8P44q73COm2qXj1uY</t>
  </si>
  <si>
    <t>Dik Oyna</t>
  </si>
  <si>
    <t>['Taner Eyüpoğlu']</t>
  </si>
  <si>
    <t>['1z96fDmmmHLouxvb5erUgp']</t>
  </si>
  <si>
    <t>https://i.scdn.co/image/ab67616d0000b2731cc0f4fe826c0ff9543f3c29</t>
  </si>
  <si>
    <t>https://open.spotify.com/track/4nRZY8P44q73COm2qXj1uY</t>
  </si>
  <si>
    <t>7IpnLaSv8vCXPKM48j80zp</t>
  </si>
  <si>
    <t>Hüzün</t>
  </si>
  <si>
    <t>https://open.spotify.com/track/7IpnLaSv8vCXPKM48j80zp</t>
  </si>
  <si>
    <t>25vffVsyHEvIx4OFV9cRyV</t>
  </si>
  <si>
    <t>Seni Bana Anlatırlar</t>
  </si>
  <si>
    <t>https://open.spotify.com/track/25vffVsyHEvIx4OFV9cRyV</t>
  </si>
  <si>
    <t>0iUQt2wim0x4LXio6uO4mw</t>
  </si>
  <si>
    <t>Unut Gittigin Bir Yerde</t>
  </si>
  <si>
    <t>https://open.spotify.com/track/0iUQt2wim0x4LXio6uO4mw</t>
  </si>
  <si>
    <t>1YC37NV8fhAkcUm6OGk2qo</t>
  </si>
  <si>
    <t>Uzaktan Kumandali</t>
  </si>
  <si>
    <t>['Herem']</t>
  </si>
  <si>
    <t>['6sctWKhQiTGipFLuQVMm0x']</t>
  </si>
  <si>
    <t>https://i.scdn.co/image/ab67616d0000b273874f84e40d1abe7fc90a4e0c</t>
  </si>
  <si>
    <t>https://open.spotify.com/track/1YC37NV8fhAkcUm6OGk2qo</t>
  </si>
  <si>
    <t>7AnfSArXJvhlwncjLdqhQ1</t>
  </si>
  <si>
    <t>Gel Gönlümü Yerden Yere Vurma Güzel Ne Olursun</t>
  </si>
  <si>
    <t>https://open.spotify.com/track/7AnfSArXJvhlwncjLdqhQ1</t>
  </si>
  <si>
    <t>0ycsNpMIXWNXc8ZRav7YMC</t>
  </si>
  <si>
    <t>Dargınım</t>
  </si>
  <si>
    <t>['Hüseyin Altın']</t>
  </si>
  <si>
    <t>['6mIZXmKzEY920fEhTQuZGJ']</t>
  </si>
  <si>
    <t>https://i.scdn.co/image/ab67616d0000b2738ac1e8a248442c0168141dd8</t>
  </si>
  <si>
    <t>https://open.spotify.com/track/0ycsNpMIXWNXc8ZRav7YMC</t>
  </si>
  <si>
    <t>6xrrTyd0YS1TG1qnrTGkz6</t>
  </si>
  <si>
    <t>Bilmece</t>
  </si>
  <si>
    <t>https://open.spotify.com/track/6xrrTyd0YS1TG1qnrTGkz6</t>
  </si>
  <si>
    <t>00CbZbGCYfP2nFTEmwedlK</t>
  </si>
  <si>
    <t>Seven Ne Yapmaz</t>
  </si>
  <si>
    <t>https://open.spotify.com/track/00CbZbGCYfP2nFTEmwedlK</t>
  </si>
  <si>
    <t>2yC1Vyx3v4xuYBKu5ClLBf</t>
  </si>
  <si>
    <t>Deymen Benim Gamlı Yaslı Gönlüme</t>
  </si>
  <si>
    <t>https://i.scdn.co/image/ab67616d0000b27348dd14414e4116fa9ac69b2d</t>
  </si>
  <si>
    <t>https://open.spotify.com/track/2yC1Vyx3v4xuYBKu5ClLBf</t>
  </si>
  <si>
    <t>6bJLKxtPgaxl8bXzK28Q5Z</t>
  </si>
  <si>
    <t>Sensiz Yaşayamam</t>
  </si>
  <si>
    <t>https://open.spotify.com/track/6bJLKxtPgaxl8bXzK28Q5Z</t>
  </si>
  <si>
    <t>6kDpzLM4VZPDwGnt5xMGeo</t>
  </si>
  <si>
    <t>Hayalet Sevgilim - Akustik</t>
  </si>
  <si>
    <t>https://open.spotify.com/track/6kDpzLM4VZPDwGnt5xMGeo</t>
  </si>
  <si>
    <t>6H3HMTPbJvucw3rPGRkbHR</t>
  </si>
  <si>
    <t>Vay Beni Ağlar Miydum</t>
  </si>
  <si>
    <t>['Zeynep Başkan']</t>
  </si>
  <si>
    <t>['47bXR9alQD6AUNUYQX2nO4']</t>
  </si>
  <si>
    <t>https://i.scdn.co/image/ab67616d0000b273587397b2322765aaf36c6da1</t>
  </si>
  <si>
    <t>https://open.spotify.com/track/6H3HMTPbJvucw3rPGRkbHR</t>
  </si>
  <si>
    <t>7uLKvHDrpVZ6WdLGJH2dG1</t>
  </si>
  <si>
    <t>Gormuyorsun</t>
  </si>
  <si>
    <t>https://open.spotify.com/track/7uLKvHDrpVZ6WdLGJH2dG1</t>
  </si>
  <si>
    <t>40FB0IWbfd0mIiAoWwt00N</t>
  </si>
  <si>
    <t>Bizim Tango</t>
  </si>
  <si>
    <t>https://open.spotify.com/track/40FB0IWbfd0mIiAoWwt00N</t>
  </si>
  <si>
    <t>5gUc349zHyrP1OYNOivRe6</t>
  </si>
  <si>
    <t>Ve Gülümse Şimdi (Bebeğim)</t>
  </si>
  <si>
    <t>https://open.spotify.com/track/5gUc349zHyrP1OYNOivRe6</t>
  </si>
  <si>
    <t>4NVq8qCY8trwYxkHOkaiht</t>
  </si>
  <si>
    <t>Hiç Sevmedim</t>
  </si>
  <si>
    <t>['Neslihan']</t>
  </si>
  <si>
    <t>['6UWKrgKc6WjWzyDLqQCHJH']</t>
  </si>
  <si>
    <t>https://i.scdn.co/image/ab67616d0000b273eb641fbf20153c699d3f7a31</t>
  </si>
  <si>
    <t>https://open.spotify.com/track/4NVq8qCY8trwYxkHOkaiht</t>
  </si>
  <si>
    <t>2OeOmOPqNizvDW5xRRrBOB</t>
  </si>
  <si>
    <t>Günlüklerim Aylık Olmuş</t>
  </si>
  <si>
    <t>['Abluka Alarm']</t>
  </si>
  <si>
    <t>['4gaKOdUtfvpN8BlOKn8EIy']</t>
  </si>
  <si>
    <t>https://open.spotify.com/track/2OeOmOPqNizvDW5xRRrBOB</t>
  </si>
  <si>
    <t>6uldj8hFDELGGNQZzxSg8p</t>
  </si>
  <si>
    <t>At Kadehi Elinden</t>
  </si>
  <si>
    <t>https://open.spotify.com/track/6uldj8hFDELGGNQZzxSg8p</t>
  </si>
  <si>
    <t>01xn8o4J0BpJnvJPekXhRn</t>
  </si>
  <si>
    <t>Hareket Vakti</t>
  </si>
  <si>
    <t>https://open.spotify.com/track/01xn8o4J0BpJnvJPekXhRn</t>
  </si>
  <si>
    <t>7KxGNGPyZjgTidaFiP0qz3</t>
  </si>
  <si>
    <t>Hoşça Kal</t>
  </si>
  <si>
    <t>https://open.spotify.com/track/7KxGNGPyZjgTidaFiP0qz3</t>
  </si>
  <si>
    <t>1GthdGLkffYiwjYNk0Gy66</t>
  </si>
  <si>
    <t>Ben Gideyim</t>
  </si>
  <si>
    <t>https://open.spotify.com/track/1GthdGLkffYiwjYNk0Gy66</t>
  </si>
  <si>
    <t>0bgS6P0efj0orxfwA7LYKE</t>
  </si>
  <si>
    <t>Senden Vazgeçemem</t>
  </si>
  <si>
    <t>https://open.spotify.com/track/0bgS6P0efj0orxfwA7LYKE</t>
  </si>
  <si>
    <t>2TD8K9BE9YVkWme0kViCVN</t>
  </si>
  <si>
    <t>Teker Teker</t>
  </si>
  <si>
    <t>['Rashit']</t>
  </si>
  <si>
    <t>['0nw0MpJdyzg9pxjwNM0c4b']</t>
  </si>
  <si>
    <t>https://i.scdn.co/image/ab67616d0000b27362bcc33a5a9e4e2a8b5c5881</t>
  </si>
  <si>
    <t>https://open.spotify.com/track/2TD8K9BE9YVkWme0kViCVN</t>
  </si>
  <si>
    <t>41rJlJfcAwx76yZ7PuPx9B</t>
  </si>
  <si>
    <t>Karadır Kaşların</t>
  </si>
  <si>
    <t>https://i.scdn.co/image/ab67616d0000b273c06ad29f03d77e317971e718</t>
  </si>
  <si>
    <t>https://open.spotify.com/track/41rJlJfcAwx76yZ7PuPx9B</t>
  </si>
  <si>
    <t>1yx3ev01RFX0fGQ0r936ui</t>
  </si>
  <si>
    <t>Black November</t>
  </si>
  <si>
    <t>['Shamrain']</t>
  </si>
  <si>
    <t>['6MjCrl9trhi7rIUzI1FIcR']</t>
  </si>
  <si>
    <t>https://i.scdn.co/image/ab67616d0000b273d01d05c8afd9f5707ccd57f9</t>
  </si>
  <si>
    <t>https://open.spotify.com/track/1yx3ev01RFX0fGQ0r936ui</t>
  </si>
  <si>
    <t>4er7hJBrQk3UdSkRZ0Lx1D</t>
  </si>
  <si>
    <t>Kalan Sağlar Senin Olsun</t>
  </si>
  <si>
    <t>https://open.spotify.com/track/4er7hJBrQk3UdSkRZ0Lx1D</t>
  </si>
  <si>
    <t>7IGq2Ks6S8qh3pLypIG03E</t>
  </si>
  <si>
    <t>Bosa Noga</t>
  </si>
  <si>
    <t>['Fatima Spar Und Die Freedom Fries']</t>
  </si>
  <si>
    <t>['6N2ChCdYs8dbKrryUJFTAO']</t>
  </si>
  <si>
    <t>https://i.scdn.co/image/ab67616d0000b273fd74c3a4d423c9adbaca13ec</t>
  </si>
  <si>
    <t>https://open.spotify.com/track/7IGq2Ks6S8qh3pLypIG03E</t>
  </si>
  <si>
    <t>6Eob0bwDjJb6A8PGyIS5dE</t>
  </si>
  <si>
    <t>Ben Seni Unutmak İçin Sevmedim</t>
  </si>
  <si>
    <t>https://i.scdn.co/image/ab67616d0000b273e94ff231761ebfcd2e4681dc</t>
  </si>
  <si>
    <t>https://open.spotify.com/track/6Eob0bwDjJb6A8PGyIS5dE</t>
  </si>
  <si>
    <t>01ggjiqyHiEvnkje2gymux</t>
  </si>
  <si>
    <t>Living in Limbo</t>
  </si>
  <si>
    <t>https://open.spotify.com/track/01ggjiqyHiEvnkje2gymux</t>
  </si>
  <si>
    <t>74cB19CAMhS52Y8OCDyWsD</t>
  </si>
  <si>
    <t>Gönlüm Hoş Değil</t>
  </si>
  <si>
    <t>https://i.scdn.co/image/ab67616d0000b273b3704769410015f8313a5415</t>
  </si>
  <si>
    <t>https://open.spotify.com/track/74cB19CAMhS52Y8OCDyWsD</t>
  </si>
  <si>
    <t>7hmAyY45H1pp6Lpe64P9d5</t>
  </si>
  <si>
    <t>Feride</t>
  </si>
  <si>
    <t>https://open.spotify.com/track/7hmAyY45H1pp6Lpe64P9d5</t>
  </si>
  <si>
    <t>4q6VMFIz52uGzqUJ5zeLiy</t>
  </si>
  <si>
    <t>Ax Le Gıdye</t>
  </si>
  <si>
    <t>https://open.spotify.com/track/4q6VMFIz52uGzqUJ5zeLiy</t>
  </si>
  <si>
    <t>5AuEqm3RQLoHkEVtRRS3Vn</t>
  </si>
  <si>
    <t>Neyin Var Bugün</t>
  </si>
  <si>
    <t>https://open.spotify.com/track/5AuEqm3RQLoHkEVtRRS3Vn</t>
  </si>
  <si>
    <t>4HxyCcoDdbhyRxMtdOmXlR</t>
  </si>
  <si>
    <t>Divane Aşık</t>
  </si>
  <si>
    <t>https://open.spotify.com/track/4HxyCcoDdbhyRxMtdOmXlR</t>
  </si>
  <si>
    <t>1cWdcnFd6GD8lQpnzgBbrL</t>
  </si>
  <si>
    <t>Seninki Dert Mi?</t>
  </si>
  <si>
    <t>https://open.spotify.com/track/1cWdcnFd6GD8lQpnzgBbrL</t>
  </si>
  <si>
    <t>7e3rVgruNfVp7KlI0goeF7</t>
  </si>
  <si>
    <t>Callin' U - Radio Edit</t>
  </si>
  <si>
    <t>https://i.scdn.co/image/ab67616d0000b27344c36c0c648130b4a7bc5c36</t>
  </si>
  <si>
    <t>https://open.spotify.com/track/7e3rVgruNfVp7KlI0goeF7</t>
  </si>
  <si>
    <t>4peaKD6fcwIKm1CXHQDxES</t>
  </si>
  <si>
    <t>Berıtan</t>
  </si>
  <si>
    <t>['Sipan Xelat']</t>
  </si>
  <si>
    <t>['64vjXe7Iwn96NqsJIDfezg']</t>
  </si>
  <si>
    <t>https://i.scdn.co/image/ab67616d0000b273a796d345b934ce2a31a5c888</t>
  </si>
  <si>
    <t>https://open.spotify.com/track/4peaKD6fcwIKm1CXHQDxES</t>
  </si>
  <si>
    <t>6kEFoEIc7o4A5MqHZaAuzd</t>
  </si>
  <si>
    <t>Cicilerini</t>
  </si>
  <si>
    <t>https://open.spotify.com/track/6kEFoEIc7o4A5MqHZaAuzd</t>
  </si>
  <si>
    <t>1JaiBRHbaTxry0pBJYlgRi</t>
  </si>
  <si>
    <t>Belaya Düştüm</t>
  </si>
  <si>
    <t>https://open.spotify.com/track/1JaiBRHbaTxry0pBJYlgRi</t>
  </si>
  <si>
    <t>2r9siAoZ9yrt5CzPXHmxfX</t>
  </si>
  <si>
    <t>Yarasi Sakli</t>
  </si>
  <si>
    <t>https://open.spotify.com/track/2r9siAoZ9yrt5CzPXHmxfX</t>
  </si>
  <si>
    <t>6YYcUoXCXTME3wMgH0F5v1</t>
  </si>
  <si>
    <t>Bir Bakisin Yetti</t>
  </si>
  <si>
    <t>['Erol Evgin', 'Yeliz']</t>
  </si>
  <si>
    <t>['6zzBsqAEDo53s2dSeZzWvo', '3Oebtq87rysNEKW2bKMHoH']</t>
  </si>
  <si>
    <t>https://open.spotify.com/track/6YYcUoXCXTME3wMgH0F5v1</t>
  </si>
  <si>
    <t>33k0QK4M6SYgxKZLk5SMsM</t>
  </si>
  <si>
    <t>Dandini Dasdana</t>
  </si>
  <si>
    <t>['Özge İlayda']</t>
  </si>
  <si>
    <t>['37XgkFeT1TIxWkPsSO9Csz']</t>
  </si>
  <si>
    <t>https://i.scdn.co/image/ab67616d0000b273ca89cf64e982ab336c417840</t>
  </si>
  <si>
    <t>https://open.spotify.com/track/33k0QK4M6SYgxKZLk5SMsM</t>
  </si>
  <si>
    <t>3M2fPHsK2bVvFb8NU8MDvM</t>
  </si>
  <si>
    <t>Saklambaç</t>
  </si>
  <si>
    <t>https://open.spotify.com/track/3M2fPHsK2bVvFb8NU8MDvM</t>
  </si>
  <si>
    <t>0nehHfSjAvJPYqgwMFNOeq</t>
  </si>
  <si>
    <t>Dursun Dünya</t>
  </si>
  <si>
    <t>https://open.spotify.com/track/0nehHfSjAvJPYqgwMFNOeq</t>
  </si>
  <si>
    <t>3hAlgbQpTtqE2V6EjzuTGQ</t>
  </si>
  <si>
    <t>['Handan Kara']</t>
  </si>
  <si>
    <t>['4IoKTSnBx1KFpg2en629fw']</t>
  </si>
  <si>
    <t>https://open.spotify.com/track/3hAlgbQpTtqE2V6EjzuTGQ</t>
  </si>
  <si>
    <t>1H1BbMFfYqeYdojjcZgfsR</t>
  </si>
  <si>
    <t>Pişman Olur Da Bir Gün</t>
  </si>
  <si>
    <t>https://open.spotify.com/track/1H1BbMFfYqeYdojjcZgfsR</t>
  </si>
  <si>
    <t>2W3gERrd672hoNRneWF5IV</t>
  </si>
  <si>
    <t>Hanimiş</t>
  </si>
  <si>
    <t>https://open.spotify.com/track/2W3gERrd672hoNRneWF5IV</t>
  </si>
  <si>
    <t>22q45wZPDLf3SfEE8JqSmF</t>
  </si>
  <si>
    <t>Everybody's got to learn sometime (orginal demo)</t>
  </si>
  <si>
    <t>['James Warren']</t>
  </si>
  <si>
    <t>['2isGvN9FKkQYbtlzb6efMX']</t>
  </si>
  <si>
    <t>https://i.scdn.co/image/ab67616d0000b273fbc7d217e309a379fa8a5e87</t>
  </si>
  <si>
    <t>https://open.spotify.com/track/22q45wZPDLf3SfEE8JqSmF</t>
  </si>
  <si>
    <t>6j6AvdnKn3iTfPrHrT9CpX</t>
  </si>
  <si>
    <t>Dendar</t>
  </si>
  <si>
    <t>['Ali Haydar Can']</t>
  </si>
  <si>
    <t>['0NIdniVPZa2xk4CmLgKVPw']</t>
  </si>
  <si>
    <t>https://i.scdn.co/image/ab67616d0000b27331b360aca9fd6b738aab2afd</t>
  </si>
  <si>
    <t>https://open.spotify.com/track/6j6AvdnKn3iTfPrHrT9CpX</t>
  </si>
  <si>
    <t>7EeF2yvb3KEjP0qnH1bKAI</t>
  </si>
  <si>
    <t>Uçları Kırık</t>
  </si>
  <si>
    <t>https://open.spotify.com/track/7EeF2yvb3KEjP0qnH1bKAI</t>
  </si>
  <si>
    <t>6zm3yovQOGAosaGUGh5ckp</t>
  </si>
  <si>
    <t>Omzumda Ağla</t>
  </si>
  <si>
    <t>https://open.spotify.com/track/6zm3yovQOGAosaGUGh5ckp</t>
  </si>
  <si>
    <t>5E4IE2pd0zS8hGcZbB2TUG</t>
  </si>
  <si>
    <t>Anılar Düştü Peşime</t>
  </si>
  <si>
    <t>https://open.spotify.com/track/5E4IE2pd0zS8hGcZbB2TUG</t>
  </si>
  <si>
    <t>5rbzSnuYzfzTKgtewewLXa</t>
  </si>
  <si>
    <t>Oy Puşilim</t>
  </si>
  <si>
    <t>https://i.scdn.co/image/ab67616d0000b27315a92363e13f34869decd96f</t>
  </si>
  <si>
    <t>https://open.spotify.com/track/5rbzSnuYzfzTKgtewewLXa</t>
  </si>
  <si>
    <t>5csrWspNsxfLo8C8FoUlE2</t>
  </si>
  <si>
    <t>['Hepsi', 'Mithat Can Özer', 'Cem Oyal', 'Mehmet Esemen', 'Serkan Dinçer']</t>
  </si>
  <si>
    <t>['1kOoLMi8Z7nDeIa0bSfM3N', '0XLlUhAXhextrZheC0ocHK', '6Qww8g3l1uBuIOqPbToBdG', '5Q9c0YXNPDp1rBJ75SiQcx', '0hYlHMa531KveFHk0tzD35']</t>
  </si>
  <si>
    <t>https://i.scdn.co/image/ab67616d0000b273f3b51a2e9a03ffc83684cf2a</t>
  </si>
  <si>
    <t>https://open.spotify.com/track/5csrWspNsxfLo8C8FoUlE2</t>
  </si>
  <si>
    <t>7l7ou1YwDO4ZYtuyp1aaJb</t>
  </si>
  <si>
    <t>Resmini Yırttırma Bana</t>
  </si>
  <si>
    <t>2006-11-22</t>
  </si>
  <si>
    <t>https://i.scdn.co/image/ab67616d0000b2737a7e2ef76f350e098f4b20a9</t>
  </si>
  <si>
    <t>https://open.spotify.com/track/7l7ou1YwDO4ZYtuyp1aaJb</t>
  </si>
  <si>
    <t>1baO40CSSEY0FpqdxS5q06</t>
  </si>
  <si>
    <t>Gelmiş Bahar</t>
  </si>
  <si>
    <t>https://open.spotify.com/track/1baO40CSSEY0FpqdxS5q06</t>
  </si>
  <si>
    <t>3yrf2e2T2XjTxG4EYFkOEr</t>
  </si>
  <si>
    <t>Unutmadım Ki</t>
  </si>
  <si>
    <t>https://i.scdn.co/image/ab67616d0000b2732c70734b08c91ad7756b0b75</t>
  </si>
  <si>
    <t>https://open.spotify.com/track/3yrf2e2T2XjTxG4EYFkOEr</t>
  </si>
  <si>
    <t>6XmSoOHyzoRqaPfgkOsgZY</t>
  </si>
  <si>
    <t>Küstün Mü</t>
  </si>
  <si>
    <t>https://open.spotify.com/track/6XmSoOHyzoRqaPfgkOsgZY</t>
  </si>
  <si>
    <t>3nMvg7RBu1mEyecErtUUcG</t>
  </si>
  <si>
    <t>Bir Bakış Baktın (Bağdat Yolu)</t>
  </si>
  <si>
    <t>https://open.spotify.com/track/3nMvg7RBu1mEyecErtUUcG</t>
  </si>
  <si>
    <t>667pPMsTvLUY37wGD4DnEJ</t>
  </si>
  <si>
    <t>Git Hadi Git</t>
  </si>
  <si>
    <t>https://open.spotify.com/track/667pPMsTvLUY37wGD4DnEJ</t>
  </si>
  <si>
    <t>3zNEQ2T5nGLDV7IwlOe2t4</t>
  </si>
  <si>
    <t>2006-01-04</t>
  </si>
  <si>
    <t>https://i.scdn.co/image/ab67616d0000b273a015fac6822786aa167db225</t>
  </si>
  <si>
    <t>https://open.spotify.com/track/3zNEQ2T5nGLDV7IwlOe2t4</t>
  </si>
  <si>
    <t>7npjpgatuUz0R0SDJ2Oa0s</t>
  </si>
  <si>
    <t>Icimdeki Firtina</t>
  </si>
  <si>
    <t>https://open.spotify.com/track/7npjpgatuUz0R0SDJ2Oa0s</t>
  </si>
  <si>
    <t>3whEd94HYT5iHKu2hYmk9K</t>
  </si>
  <si>
    <t>Ne Olur Anla</t>
  </si>
  <si>
    <t>https://open.spotify.com/track/3whEd94HYT5iHKu2hYmk9K</t>
  </si>
  <si>
    <t>0b75Zuqy9hO631MUAhW6JA</t>
  </si>
  <si>
    <t>Humbleness</t>
  </si>
  <si>
    <t>['Mark Eliyahu']</t>
  </si>
  <si>
    <t>['7k6KVFItaU7pcBvL6poIi9']</t>
  </si>
  <si>
    <t>https://i.scdn.co/image/ab67616d0000b2733007027f715378ae99fd0420</t>
  </si>
  <si>
    <t>https://open.spotify.com/track/0b75Zuqy9hO631MUAhW6JA</t>
  </si>
  <si>
    <t>34nyW5TvFdkh8kg1Xrj58n</t>
  </si>
  <si>
    <t>Aşk Defteri</t>
  </si>
  <si>
    <t>https://open.spotify.com/track/34nyW5TvFdkh8kg1Xrj58n</t>
  </si>
  <si>
    <t>6ZjmTkncu5GS5TupQ5ck8j</t>
  </si>
  <si>
    <t>Olmuyor</t>
  </si>
  <si>
    <t>https://open.spotify.com/track/6ZjmTkncu5GS5TupQ5ck8j</t>
  </si>
  <si>
    <t>4zD0Xp0XQ43Sn5ACf8VMCZ</t>
  </si>
  <si>
    <t>Turkish Delight</t>
  </si>
  <si>
    <t>['Eylem']</t>
  </si>
  <si>
    <t>['6EggFGuKypIVsW5JRDpeSe']</t>
  </si>
  <si>
    <t>https://i.scdn.co/image/ab67616d0000b273ce58e9c1c4d2e6f6378cbd8c</t>
  </si>
  <si>
    <t>https://open.spotify.com/track/4zD0Xp0XQ43Sn5ACf8VMCZ</t>
  </si>
  <si>
    <t>16CXSCUDz7wQZSNA3rQUJR</t>
  </si>
  <si>
    <t>Soyle Canim</t>
  </si>
  <si>
    <t>https://open.spotify.com/track/16CXSCUDz7wQZSNA3rQUJR</t>
  </si>
  <si>
    <t>2xn46pU9FhiiUm7hvhdabh</t>
  </si>
  <si>
    <t>Üzüleceksin</t>
  </si>
  <si>
    <t>https://i.scdn.co/image/ab67616d0000b2730be663c21be0b2b777dfc507</t>
  </si>
  <si>
    <t>https://open.spotify.com/track/2xn46pU9FhiiUm7hvhdabh</t>
  </si>
  <si>
    <t>5juEMXjXqG2ktKoTgvrfCl</t>
  </si>
  <si>
    <t>Cumhuriyet</t>
  </si>
  <si>
    <t>https://open.spotify.com/track/5juEMXjXqG2ktKoTgvrfCl</t>
  </si>
  <si>
    <t>6oXiLByUdhpWP9W5pTnayq</t>
  </si>
  <si>
    <t>Yarım Kalan Sarap</t>
  </si>
  <si>
    <t>['Kres']</t>
  </si>
  <si>
    <t>['6w6nFaSJSU9MKa45ykadFT']</t>
  </si>
  <si>
    <t>https://i.scdn.co/image/ab67616d0000b2737b9e2c3d1a0351ed7eb997d2</t>
  </si>
  <si>
    <t>https://open.spotify.com/track/6oXiLByUdhpWP9W5pTnayq</t>
  </si>
  <si>
    <t>5SbyhCv3DYuhqjK6swMohE</t>
  </si>
  <si>
    <t>Ne Pleure Pas</t>
  </si>
  <si>
    <t>https://i.scdn.co/image/ab67616d0000b27380a37da86cd55058af15c719</t>
  </si>
  <si>
    <t>https://open.spotify.com/track/5SbyhCv3DYuhqjK6swMohE</t>
  </si>
  <si>
    <t>4OdvdxEAHwCojC04Qn7amC</t>
  </si>
  <si>
    <t>Kız Kıza</t>
  </si>
  <si>
    <t>['4 Yüz']</t>
  </si>
  <si>
    <t>['7Iusq7I3YKNa1MnCCrsaqp']</t>
  </si>
  <si>
    <t>https://i.scdn.co/image/ab67616d0000b273a12abb5a09229d77cc0a61e2</t>
  </si>
  <si>
    <t>https://open.spotify.com/track/4OdvdxEAHwCojC04Qn7amC</t>
  </si>
  <si>
    <t>4SLNt0zuUtM2An70A2WFBk</t>
  </si>
  <si>
    <t>Ağrı Dağı / Cano Cano - Remix</t>
  </si>
  <si>
    <t>https://open.spotify.com/track/4SLNt0zuUtM2An70A2WFBk</t>
  </si>
  <si>
    <t>5UjJSTvG1JMX5JxdVBYqGS</t>
  </si>
  <si>
    <t>...dan sonra</t>
  </si>
  <si>
    <t>['Sıla', 'Kenan Doğulu']</t>
  </si>
  <si>
    <t>['5gFPi3KWXEwA9bLEO47Ow0', '2RQ8NtUmg5y6tfbvCwX8jI']</t>
  </si>
  <si>
    <t>https://i.scdn.co/image/ab67616d0000b273d0f5fc2dcd7055347c38ceae</t>
  </si>
  <si>
    <t>https://open.spotify.com/track/5UjJSTvG1JMX5JxdVBYqGS</t>
  </si>
  <si>
    <t>1JbphWawhvVxDwLQEIjsxD</t>
  </si>
  <si>
    <t>Fark Var</t>
  </si>
  <si>
    <t>https://open.spotify.com/track/1JbphWawhvVxDwLQEIjsxD</t>
  </si>
  <si>
    <t>3Jf4wEjjXtVNwU9Rp3AMqB</t>
  </si>
  <si>
    <t>Sadece Dinle</t>
  </si>
  <si>
    <t>https://i.scdn.co/image/ab67616d0000b27374a7cb88ce1b8f6ede9487f6</t>
  </si>
  <si>
    <t>https://open.spotify.com/track/3Jf4wEjjXtVNwU9Rp3AMqB</t>
  </si>
  <si>
    <t>7HzgHWbXRlCW5JevYpc6s1</t>
  </si>
  <si>
    <t>Elif Dedim Be Dedim</t>
  </si>
  <si>
    <t>['Incesaz', 'Cengiz Özkan']</t>
  </si>
  <si>
    <t>['78WaEUeSjw3KIq1YVb4ROk', '3gmRDeSq9EIPP6pFSLi3FT']</t>
  </si>
  <si>
    <t>https://i.scdn.co/image/ab67616d0000b27386066a883f022eb3fa4b2f39</t>
  </si>
  <si>
    <t>https://open.spotify.com/track/7HzgHWbXRlCW5JevYpc6s1</t>
  </si>
  <si>
    <t>0jFIe0fa2kVTUIbY3n6Dzc</t>
  </si>
  <si>
    <t>https://i.scdn.co/image/ab67616d0000b273a9bb15ee6f9a31c7a380f733</t>
  </si>
  <si>
    <t>https://open.spotify.com/track/0jFIe0fa2kVTUIbY3n6Dzc</t>
  </si>
  <si>
    <t>2ZM3RY8gGKVMbfXMhx0wCJ</t>
  </si>
  <si>
    <t>Işıklı Yol</t>
  </si>
  <si>
    <t>https://i.scdn.co/image/ab67616d0000b273223a7d050f80d8bb9a29b00e</t>
  </si>
  <si>
    <t>https://open.spotify.com/track/2ZM3RY8gGKVMbfXMhx0wCJ</t>
  </si>
  <si>
    <t>7kA0BhZGs5T3djNMwM5Uil</t>
  </si>
  <si>
    <t>Bertaraf Et</t>
  </si>
  <si>
    <t>https://open.spotify.com/track/7kA0BhZGs5T3djNMwM5Uil</t>
  </si>
  <si>
    <t>6QyIyiv4SXjUnJzJcoAZwj</t>
  </si>
  <si>
    <t>100.Yıl Şarkısı</t>
  </si>
  <si>
    <t>https://i.scdn.co/image/ab67616d0000b273938da5550769bf280aa82ada</t>
  </si>
  <si>
    <t>https://open.spotify.com/track/6QyIyiv4SXjUnJzJcoAZwj</t>
  </si>
  <si>
    <t>5ylNQVNuoF5Rwsik26lbKU</t>
  </si>
  <si>
    <t>Melekler</t>
  </si>
  <si>
    <t>https://open.spotify.com/track/5ylNQVNuoF5Rwsik26lbKU</t>
  </si>
  <si>
    <t>1pV8paCBscEnJWOw2kFSyb</t>
  </si>
  <si>
    <t>Kimseye Etmem Şikayet</t>
  </si>
  <si>
    <t>https://i.scdn.co/image/ab67616d0000b27313e36d05ee865695229ca668</t>
  </si>
  <si>
    <t>https://open.spotify.com/track/1pV8paCBscEnJWOw2kFSyb</t>
  </si>
  <si>
    <t>7xW6s3mjNQLWLaqT4FrzPs</t>
  </si>
  <si>
    <t>Sen Al Canımı</t>
  </si>
  <si>
    <t>https://open.spotify.com/track/7xW6s3mjNQLWLaqT4FrzPs</t>
  </si>
  <si>
    <t>46bJS3Nvci8pt5fUqjMRIx</t>
  </si>
  <si>
    <t>Raindrops</t>
  </si>
  <si>
    <t>https://i.scdn.co/image/ab67616d0000b273d1e809b2eb70ce7ced4ef00d</t>
  </si>
  <si>
    <t>https://open.spotify.com/track/46bJS3Nvci8pt5fUqjMRIx</t>
  </si>
  <si>
    <t>0YbsoK0AmBEG6lkJD4pZ1s</t>
  </si>
  <si>
    <t>Dandini</t>
  </si>
  <si>
    <t>https://open.spotify.com/track/0YbsoK0AmBEG6lkJD4pZ1s</t>
  </si>
  <si>
    <t>7MNTQJWZSVOkZEHwhW6BI0</t>
  </si>
  <si>
    <t>Celui Qui Viendra Lundi</t>
  </si>
  <si>
    <t>https://open.spotify.com/track/7MNTQJWZSVOkZEHwhW6BI0</t>
  </si>
  <si>
    <t>49UNkFTRsjitiofZ5EErLN</t>
  </si>
  <si>
    <t>Ruhumu Asla</t>
  </si>
  <si>
    <t>https://i.scdn.co/image/ab67616d0000b273e37077192ed9b2aab2eb4d32</t>
  </si>
  <si>
    <t>https://open.spotify.com/track/49UNkFTRsjitiofZ5EErLN</t>
  </si>
  <si>
    <t>14kHsfzcqNWcB9iRQrZpqI</t>
  </si>
  <si>
    <t>Sen Benim Şarkılarımsın</t>
  </si>
  <si>
    <t>https://open.spotify.com/track/14kHsfzcqNWcB9iRQrZpqI</t>
  </si>
  <si>
    <t>4hseGUXSIPfZMXCeOZFPFy</t>
  </si>
  <si>
    <t>https://i.scdn.co/image/ab67616d0000b2736a124d78e3ff6240abb34eba</t>
  </si>
  <si>
    <t>https://open.spotify.com/track/4hseGUXSIPfZMXCeOZFPFy</t>
  </si>
  <si>
    <t>6USsjJujnct00SapJxE9Is</t>
  </si>
  <si>
    <t>https://open.spotify.com/track/6USsjJujnct00SapJxE9Is</t>
  </si>
  <si>
    <t>2J4XNycVPilHfPOU6Lhh5I</t>
  </si>
  <si>
    <t>https://open.spotify.com/track/2J4XNycVPilHfPOU6Lhh5I</t>
  </si>
  <si>
    <t>0C33m4Lnz6o5Tn3V4hEbvG</t>
  </si>
  <si>
    <t>Dalgalandım da Duruldum</t>
  </si>
  <si>
    <t>https://i.scdn.co/image/ab67616d0000b2738e66915d190a10099f4aa889</t>
  </si>
  <si>
    <t>https://open.spotify.com/track/0C33m4Lnz6o5Tn3V4hEbvG</t>
  </si>
  <si>
    <t>4bH2mQ8i5eHqCMoiUFZzqO</t>
  </si>
  <si>
    <t>Dark Places (feat. Tech N9NE)</t>
  </si>
  <si>
    <t>https://open.spotify.com/track/4bH2mQ8i5eHqCMoiUFZzqO</t>
  </si>
  <si>
    <t>5tTLLHWubsEgyVDbfJ4n9h</t>
  </si>
  <si>
    <t>Her Yaşın Ayrı Bir Güzelliği Var</t>
  </si>
  <si>
    <t>https://open.spotify.com/track/5tTLLHWubsEgyVDbfJ4n9h</t>
  </si>
  <si>
    <t>4YGoYeshftVaDxk4Cl9pYa</t>
  </si>
  <si>
    <t>Aşkı Bulamam Ben</t>
  </si>
  <si>
    <t>https://open.spotify.com/track/4YGoYeshftVaDxk4Cl9pYa</t>
  </si>
  <si>
    <t>2suxUVFrMXL2bw4ggXi6q3</t>
  </si>
  <si>
    <t>Kaşların Karasına</t>
  </si>
  <si>
    <t>https://i.scdn.co/image/ab67616d0000b2731e6e517542f1c9e919cb89f2</t>
  </si>
  <si>
    <t>https://open.spotify.com/track/2suxUVFrMXL2bw4ggXi6q3</t>
  </si>
  <si>
    <t>4iW74rYNhSehBivJCOIf0j</t>
  </si>
  <si>
    <t>Alışmak Zorundayım</t>
  </si>
  <si>
    <t>https://open.spotify.com/track/4iW74rYNhSehBivJCOIf0j</t>
  </si>
  <si>
    <t>6p9ZCWCp5fy89qRYG0QTpo</t>
  </si>
  <si>
    <t>Damarımda Kanımsın</t>
  </si>
  <si>
    <t>https://open.spotify.com/track/6p9ZCWCp5fy89qRYG0QTpo</t>
  </si>
  <si>
    <t>6FqqFT92grm3PDEzQtUql9</t>
  </si>
  <si>
    <t>Kalamadım</t>
  </si>
  <si>
    <t>https://open.spotify.com/track/6FqqFT92grm3PDEzQtUql9</t>
  </si>
  <si>
    <t>1jAUVPTQsKQ9m0yehVjWje</t>
  </si>
  <si>
    <t>Yoluma Taş Koysalar</t>
  </si>
  <si>
    <t>['Cato', 'Ozan Uyma Yaycı']</t>
  </si>
  <si>
    <t>['078OaQ5wNbBS78wozaOsGf', '4xTmk9jpbq7tZxURS5S0ZE']</t>
  </si>
  <si>
    <t>https://i.scdn.co/image/ab67616d0000b2736cf19a4d795f889e41b48a9e</t>
  </si>
  <si>
    <t>https://open.spotify.com/track/1jAUVPTQsKQ9m0yehVjWje</t>
  </si>
  <si>
    <t>4GEw5StzGYh9ydR9AsjJp0</t>
  </si>
  <si>
    <t>Olsaydım</t>
  </si>
  <si>
    <t>https://i.scdn.co/image/ab67616d0000b2738d9239487bcc2c16efaac8e0</t>
  </si>
  <si>
    <t>https://open.spotify.com/track/4GEw5StzGYh9ydR9AsjJp0</t>
  </si>
  <si>
    <t>0JqPC5jv1AVhvkcdnQhiaL</t>
  </si>
  <si>
    <t>Dön Demeyi Unuttum</t>
  </si>
  <si>
    <t>['Sıla']</t>
  </si>
  <si>
    <t>['5gFPi3KWXEwA9bLEO47Ow0']</t>
  </si>
  <si>
    <t>https://open.spotify.com/track/0JqPC5jv1AVhvkcdnQhiaL</t>
  </si>
  <si>
    <t>45N3rc7w4ThvOS5Z3N16IF</t>
  </si>
  <si>
    <t>Ben Hala Seninim</t>
  </si>
  <si>
    <t>https://open.spotify.com/track/45N3rc7w4ThvOS5Z3N16IF</t>
  </si>
  <si>
    <t>68oRJ1AEQgFnPb7nayCjmG</t>
  </si>
  <si>
    <t>Sen Dönmeden Uyumam Bu Gece</t>
  </si>
  <si>
    <t>https://open.spotify.com/track/68oRJ1AEQgFnPb7nayCjmG</t>
  </si>
  <si>
    <t>74v094qCcuEzXAy3H9giKG</t>
  </si>
  <si>
    <t>Yalniz Kalsin</t>
  </si>
  <si>
    <t>https://open.spotify.com/track/74v094qCcuEzXAy3H9giKG</t>
  </si>
  <si>
    <t>7ch1HMOyl9HcxeK53rSd9R</t>
  </si>
  <si>
    <t>Kisisel Bir Intihar</t>
  </si>
  <si>
    <t>https://open.spotify.com/track/7ch1HMOyl9HcxeK53rSd9R</t>
  </si>
  <si>
    <t>5TVtaxyhpkK6uxxfkX9kzu</t>
  </si>
  <si>
    <t>Siki Tutun</t>
  </si>
  <si>
    <t>https://open.spotify.com/track/5TVtaxyhpkK6uxxfkX9kzu</t>
  </si>
  <si>
    <t>0C36q3T9JSSuUEZwXoA7zc</t>
  </si>
  <si>
    <t>Çılgın Dersane</t>
  </si>
  <si>
    <t>['Oğuz Kaplangı', 'Dr. Fuchs']</t>
  </si>
  <si>
    <t>['1x2PKiw9qZnKtj7kIymavi', '51o6QF11Nswx5jMlp6rAL8']</t>
  </si>
  <si>
    <t>https://i.scdn.co/image/ab67616d0000b2732ca13deb4821aadb09625327</t>
  </si>
  <si>
    <t>https://open.spotify.com/track/0C36q3T9JSSuUEZwXoA7zc</t>
  </si>
  <si>
    <t>6FKGXyXWIhicc7qsbmmnY5</t>
  </si>
  <si>
    <t>Burnumda Tütüyorsun</t>
  </si>
  <si>
    <t>https://i.scdn.co/image/ab67616d0000b27343c61c899c02b711cecc35c5</t>
  </si>
  <si>
    <t>https://open.spotify.com/track/6FKGXyXWIhicc7qsbmmnY5</t>
  </si>
  <si>
    <t>1BWOivuTTp5siZ8u22mMXh</t>
  </si>
  <si>
    <t>Bu Mezarda Bir Garip Var</t>
  </si>
  <si>
    <t>['Özlem Taner']</t>
  </si>
  <si>
    <t>['3ZziSboeP2gazyGnT28GdV']</t>
  </si>
  <si>
    <t>https://i.scdn.co/image/ab67616d0000b27331e71ad1a666465d17a503e9</t>
  </si>
  <si>
    <t>https://open.spotify.com/track/1BWOivuTTp5siZ8u22mMXh</t>
  </si>
  <si>
    <t>7mZB11CUKM6gDjGqzt4FeW</t>
  </si>
  <si>
    <t>Sensiz İstanbul'a Düşmanım (feat. Emre Aydin)</t>
  </si>
  <si>
    <t>['Gripin', 'emre aydın']</t>
  </si>
  <si>
    <t>['3Z814BstLaKbLqKHXsht8O', '66vIaZFb8okZH0npc4eQ5q']</t>
  </si>
  <si>
    <t>https://open.spotify.com/track/7mZB11CUKM6gDjGqzt4FeW</t>
  </si>
  <si>
    <t>4RNuCCsvfGF03sfmboHwlT</t>
  </si>
  <si>
    <t>Gidin</t>
  </si>
  <si>
    <t>['Peyk']</t>
  </si>
  <si>
    <t>['6gPaETmwMTVwGdrd5eIiog']</t>
  </si>
  <si>
    <t>2007-02-24</t>
  </si>
  <si>
    <t>https://i.scdn.co/image/ab67616d0000b27311942b9701705ec291ae84a1</t>
  </si>
  <si>
    <t>https://open.spotify.com/track/4RNuCCsvfGF03sfmboHwlT</t>
  </si>
  <si>
    <t>5iLJnK5sbgNLDfwsx0g9q5</t>
  </si>
  <si>
    <t>Son Uyku</t>
  </si>
  <si>
    <t>https://open.spotify.com/track/5iLJnK5sbgNLDfwsx0g9q5</t>
  </si>
  <si>
    <t>5NMcUY215PgG2rvVJveaF8</t>
  </si>
  <si>
    <t>Salla</t>
  </si>
  <si>
    <t>https://open.spotify.com/track/5NMcUY215PgG2rvVJveaF8</t>
  </si>
  <si>
    <t>3K9Jq47ASqT5ybmGeYKkkS</t>
  </si>
  <si>
    <t>Fighting for a Lost Cause</t>
  </si>
  <si>
    <t>['Antimatter']</t>
  </si>
  <si>
    <t>['2k4duorvZ5lTq33ljpT0sc']</t>
  </si>
  <si>
    <t>https://i.scdn.co/image/ab67616d0000b273695ee4bd98de6be6b89f1876</t>
  </si>
  <si>
    <t>https://open.spotify.com/track/3K9Jq47ASqT5ybmGeYKkkS</t>
  </si>
  <si>
    <t>0MPcXdhf91CFStqb3zsXY6</t>
  </si>
  <si>
    <t>Dolana Ay Dolana</t>
  </si>
  <si>
    <t>['Mustafa Özkent']</t>
  </si>
  <si>
    <t>['7AIG5iIr8bQomw1pGrwZZ4']</t>
  </si>
  <si>
    <t>2007-01-29</t>
  </si>
  <si>
    <t>https://i.scdn.co/image/ab67616d0000b2733f018406323ef24fbccba087</t>
  </si>
  <si>
    <t>https://open.spotify.com/track/0MPcXdhf91CFStqb3zsXY6</t>
  </si>
  <si>
    <t>28heOnZnzQuLgPzvCazC99</t>
  </si>
  <si>
    <t>Sen Oyna Dilber</t>
  </si>
  <si>
    <t>https://open.spotify.com/track/28heOnZnzQuLgPzvCazC99</t>
  </si>
  <si>
    <t>3AeW8Pgv7L3vhxRaN2MQ0f</t>
  </si>
  <si>
    <t>Transparan</t>
  </si>
  <si>
    <t>https://open.spotify.com/track/3AeW8Pgv7L3vhxRaN2MQ0f</t>
  </si>
  <si>
    <t>0PbdkVkbLseCTMZVD31g5c</t>
  </si>
  <si>
    <t>Yaz Yağmuru</t>
  </si>
  <si>
    <t>https://open.spotify.com/track/0PbdkVkbLseCTMZVD31g5c</t>
  </si>
  <si>
    <t>7jz4ldorUwUUygzJsSRDco</t>
  </si>
  <si>
    <t>Kenar Süsü</t>
  </si>
  <si>
    <t>https://open.spotify.com/track/7jz4ldorUwUUygzJsSRDco</t>
  </si>
  <si>
    <t>4PNbzqbLwQFNX2ir44wAH4</t>
  </si>
  <si>
    <t>Tavsan Kac - Cours Petit Lapin</t>
  </si>
  <si>
    <t>['Gülseren']</t>
  </si>
  <si>
    <t>['2kptlJ14pFoFGPb7q28YCG']</t>
  </si>
  <si>
    <t>2007-04-05</t>
  </si>
  <si>
    <t>https://i.scdn.co/image/ab67616d0000b273b9df54ca1d08343492dcec94</t>
  </si>
  <si>
    <t>https://open.spotify.com/track/4PNbzqbLwQFNX2ir44wAH4</t>
  </si>
  <si>
    <t>4J6Tu40LoLmRpxFNhpziI1</t>
  </si>
  <si>
    <t>Zoruna Mı Gitti</t>
  </si>
  <si>
    <t>https://i.scdn.co/image/ab67616d0000b273cceb0c4e84fde132004d38f8</t>
  </si>
  <si>
    <t>https://open.spotify.com/track/4J6Tu40LoLmRpxFNhpziI1</t>
  </si>
  <si>
    <t>3yW2TrULdC7nE1FJp5FxzO</t>
  </si>
  <si>
    <t>https://i.scdn.co/image/ab67616d0000b2738053cc75dbb3003f72e0b26d</t>
  </si>
  <si>
    <t>https://open.spotify.com/track/3yW2TrULdC7nE1FJp5FxzO</t>
  </si>
  <si>
    <t>1DQH0vwgBPKAxrAeI39vuL</t>
  </si>
  <si>
    <t>Babuba</t>
  </si>
  <si>
    <t>https://i.scdn.co/image/ab67616d0000b2735b6a39f2aef92f882ef0bf55</t>
  </si>
  <si>
    <t>https://open.spotify.com/track/1DQH0vwgBPKAxrAeI39vuL</t>
  </si>
  <si>
    <t>0AduApVKl8tGMm6FXQzONi</t>
  </si>
  <si>
    <t>['Bülent Ortaçgil', 'Teoman']</t>
  </si>
  <si>
    <t>['1eY7YyYjc9jGnsHdJka906', '40KlwpvpKEQtZTJgbml8lT']</t>
  </si>
  <si>
    <t>https://i.scdn.co/image/ab67616d0000b27339611d501b2b29bada4c1a9a</t>
  </si>
  <si>
    <t>https://open.spotify.com/track/0AduApVKl8tGMm6FXQzONi</t>
  </si>
  <si>
    <t>6Ueez6Ii4EQs1sBNi29S7q</t>
  </si>
  <si>
    <t>Türlü Türlü</t>
  </si>
  <si>
    <t>https://open.spotify.com/track/6Ueez6Ii4EQs1sBNi29S7q</t>
  </si>
  <si>
    <t>1aZaXTze8QrC4R4qqE21pG</t>
  </si>
  <si>
    <t>Mreyte Ya Mreyte</t>
  </si>
  <si>
    <t>['Khaled Mouzanar']</t>
  </si>
  <si>
    <t>['5WZpS24ae5QahbzIostZXt']</t>
  </si>
  <si>
    <t>https://i.scdn.co/image/ab67616d0000b273accd5c6fc6610207d290c108</t>
  </si>
  <si>
    <t>https://open.spotify.com/track/1aZaXTze8QrC4R4qqE21pG</t>
  </si>
  <si>
    <t>1IZ1JxfRwNMqFfFQeeD2gF</t>
  </si>
  <si>
    <t>Kafam 1 Milyon</t>
  </si>
  <si>
    <t>https://open.spotify.com/track/1IZ1JxfRwNMqFfFQeeD2gF</t>
  </si>
  <si>
    <t>4PjJKMx2JLabvYM6pZ6Xe0</t>
  </si>
  <si>
    <t>Ananla Olan Münasebetim</t>
  </si>
  <si>
    <t>2007-01-10</t>
  </si>
  <si>
    <t>https://i.scdn.co/image/ab67616d0000b273f274f86013c59a4e19dd16f9</t>
  </si>
  <si>
    <t>https://open.spotify.com/track/4PjJKMx2JLabvYM6pZ6Xe0</t>
  </si>
  <si>
    <t>6sqwApv3afyzPJHbX6dXjG</t>
  </si>
  <si>
    <t>Past Perfect</t>
  </si>
  <si>
    <t>https://i.scdn.co/image/ab67616d0000b273dad56f0eefe1aa30b2576fb8</t>
  </si>
  <si>
    <t>https://open.spotify.com/track/6sqwApv3afyzPJHbX6dXjG</t>
  </si>
  <si>
    <t>38vBaiUTRHNwQRjTubDC86</t>
  </si>
  <si>
    <t>Unzile</t>
  </si>
  <si>
    <t>['Şebnem Ferah']</t>
  </si>
  <si>
    <t>['74xBVPWYoSf5pvo5IkePRO']</t>
  </si>
  <si>
    <t>https://i.scdn.co/image/ab67616d0000b2736c04d4739dad0b92cc1e5cee</t>
  </si>
  <si>
    <t>https://open.spotify.com/track/38vBaiUTRHNwQRjTubDC86</t>
  </si>
  <si>
    <t>6tpYtU4s4h0cWiDD1qyPhW</t>
  </si>
  <si>
    <t>Al Sevgilim Anne Ol Bununla</t>
  </si>
  <si>
    <t>['Saian']</t>
  </si>
  <si>
    <t>['6ybd4tPF7McLj3BNhZavQi']</t>
  </si>
  <si>
    <t>https://i.scdn.co/image/ab67616d0000b2730368954d5fa31b3974ce9213</t>
  </si>
  <si>
    <t>https://open.spotify.com/track/6tpYtU4s4h0cWiDD1qyPhW</t>
  </si>
  <si>
    <t>281y4mk2yIdDZfdcKmu1YJ</t>
  </si>
  <si>
    <t>Gece ve Rüzgar</t>
  </si>
  <si>
    <t>['Kemal Sahir Gürel', 'Erdal Güney', 'Hüseyin Yıldız', 'Eylem Aktaş']</t>
  </si>
  <si>
    <t>['1WeO0UYvbcLvA27hupeCYV', '77PSs92ix6empuwnNuiwot', '0Ciw1VFIN9cbTSaucTtHmX', '1FXTuxobdo03RcAcuEFmPY']</t>
  </si>
  <si>
    <t>2007-01-03</t>
  </si>
  <si>
    <t>https://i.scdn.co/image/ab67616d0000b2735da69e80c5bdf5a472e365a2</t>
  </si>
  <si>
    <t>https://open.spotify.com/track/281y4mk2yIdDZfdcKmu1YJ</t>
  </si>
  <si>
    <t>7bZofmmJv4usDO9eKzRH6M</t>
  </si>
  <si>
    <t>Maximum - 2</t>
  </si>
  <si>
    <t>https://open.spotify.com/track/7bZofmmJv4usDO9eKzRH6M</t>
  </si>
  <si>
    <t>5cLCeJ0RHfLrP1pcRWoiFz</t>
  </si>
  <si>
    <t>If You Want Me</t>
  </si>
  <si>
    <t>['Marketa Irglova and Glen Hansard', 'Glen Hansard']</t>
  </si>
  <si>
    <t>['6FUB05mUtprpvvR2n40jrQ', '3Caot8EtHX6wLpNF2wRzS0']</t>
  </si>
  <si>
    <t>https://open.spotify.com/track/5cLCeJ0RHfLrP1pcRWoiFz</t>
  </si>
  <si>
    <t>3Bnxj2aIdu5o75SZD5sjSy</t>
  </si>
  <si>
    <t>Selvi Boylum Al Yazmalım</t>
  </si>
  <si>
    <t>['Cahit Berkay']</t>
  </si>
  <si>
    <t>['0aUFnapWUvRIYJL6i3Jf60']</t>
  </si>
  <si>
    <t>https://open.spotify.com/track/3Bnxj2aIdu5o75SZD5sjSy</t>
  </si>
  <si>
    <t>4O0QzXVASBtxTEwMRcjq7O</t>
  </si>
  <si>
    <t>Peki Peki Anladık</t>
  </si>
  <si>
    <t>2007-02-14</t>
  </si>
  <si>
    <t>https://i.scdn.co/image/ab67616d0000b273265a71576961e090b91ada4a</t>
  </si>
  <si>
    <t>https://open.spotify.com/track/4O0QzXVASBtxTEwMRcjq7O</t>
  </si>
  <si>
    <t>1bSP7qipxc6pgm64zV6rd8</t>
  </si>
  <si>
    <t>Gelme</t>
  </si>
  <si>
    <t>https://open.spotify.com/track/1bSP7qipxc6pgm64zV6rd8</t>
  </si>
  <si>
    <t>1LG5o6Kuf2rFZkkIGHI2BG</t>
  </si>
  <si>
    <t>Al Yanak</t>
  </si>
  <si>
    <t>https://open.spotify.com/track/1LG5o6Kuf2rFZkkIGHI2BG</t>
  </si>
  <si>
    <t>2P6edQWmbVAaELSUJDx1sz</t>
  </si>
  <si>
    <t>Bebeginiz Aglamasin, Pt. 3</t>
  </si>
  <si>
    <t>https://open.spotify.com/track/2P6edQWmbVAaELSUJDx1sz</t>
  </si>
  <si>
    <t>3Usrrr6uDZlVkMgGcsAzyq</t>
  </si>
  <si>
    <t>Böyle Bir Dünya</t>
  </si>
  <si>
    <t>https://open.spotify.com/track/3Usrrr6uDZlVkMgGcsAzyq</t>
  </si>
  <si>
    <t>77BdrtqRkYMjINfuCw1A1A</t>
  </si>
  <si>
    <t>Yıkık</t>
  </si>
  <si>
    <t>https://i.scdn.co/image/ab67616d0000b273030bae0c4a1e5548337d5b84</t>
  </si>
  <si>
    <t>https://open.spotify.com/track/77BdrtqRkYMjINfuCw1A1A</t>
  </si>
  <si>
    <t>7tfmLHlqGt3dHvCV6GlJxf</t>
  </si>
  <si>
    <t>['Marissa Nadler']</t>
  </si>
  <si>
    <t>['5zjaF8JUdylMWrA7AVo3hJ']</t>
  </si>
  <si>
    <t>https://i.scdn.co/image/ab67616d0000b2736a685dc01ca213812c153827</t>
  </si>
  <si>
    <t>https://open.spotify.com/track/7tfmLHlqGt3dHvCV6GlJxf</t>
  </si>
  <si>
    <t>7f9Zt8RE1bP8JhLpS8tkMM</t>
  </si>
  <si>
    <t>İncecikten Bir Kar Yağar</t>
  </si>
  <si>
    <t>https://open.spotify.com/track/7f9Zt8RE1bP8JhLpS8tkMM</t>
  </si>
  <si>
    <t>3egx7ClaaGVIqXWtZioYhx</t>
  </si>
  <si>
    <t>Bir Ayrılık Bir Yoksulluk Bir Ölüm</t>
  </si>
  <si>
    <t>['Ersen ve Dadaşlar']</t>
  </si>
  <si>
    <t>['57yBhz7PaImYhNjRoM22QA']</t>
  </si>
  <si>
    <t>https://i.scdn.co/image/ab67616d0000b27306ed6e568651e93f4955ccd5</t>
  </si>
  <si>
    <t>https://open.spotify.com/track/3egx7ClaaGVIqXWtZioYhx</t>
  </si>
  <si>
    <t>36rOJj6kTJYKcGvNcZ5PnG</t>
  </si>
  <si>
    <t>Kara Böcükler</t>
  </si>
  <si>
    <t>https://open.spotify.com/track/36rOJj6kTJYKcGvNcZ5PnG</t>
  </si>
  <si>
    <t>6nz2HMRTAUprJmeQixHT18</t>
  </si>
  <si>
    <t>Taş Bebek</t>
  </si>
  <si>
    <t>['Göksel', 'Ferman Akgül', 'Teoman']</t>
  </si>
  <si>
    <t>['4i4ALRtQQmFxn3BCIB6iC0', '6cBRNsetPDbFYEYfd62XMc', '40KlwpvpKEQtZTJgbml8lT']</t>
  </si>
  <si>
    <t>2007-04-26</t>
  </si>
  <si>
    <t>https://i.scdn.co/image/ab67616d0000b2731ec8343443277a8cbbf1de4a</t>
  </si>
  <si>
    <t>https://open.spotify.com/track/6nz2HMRTAUprJmeQixHT18</t>
  </si>
  <si>
    <t>6JbKzxAStsjLzRrErCMJzd</t>
  </si>
  <si>
    <t>Efsane Fenerbahçe</t>
  </si>
  <si>
    <t>['Edis Ilhan']</t>
  </si>
  <si>
    <t>['70Y7jA1KGFGJSzrQPhJDEj']</t>
  </si>
  <si>
    <t>https://open.spotify.com/track/6JbKzxAStsjLzRrErCMJzd</t>
  </si>
  <si>
    <t>7Fsr0IIykuv1gdQxkRz0wI</t>
  </si>
  <si>
    <t>Gelin Ne Olur</t>
  </si>
  <si>
    <t>https://open.spotify.com/track/7Fsr0IIykuv1gdQxkRz0wI</t>
  </si>
  <si>
    <t>1q88jVUeuTBAEdCRncfKwd</t>
  </si>
  <si>
    <t>Kesikçayır</t>
  </si>
  <si>
    <t>https://open.spotify.com/track/1q88jVUeuTBAEdCRncfKwd</t>
  </si>
  <si>
    <t>4v3AuNSbedru7LpWlpg1Mp</t>
  </si>
  <si>
    <t>Zor Yıllar</t>
  </si>
  <si>
    <t>https://open.spotify.com/track/4v3AuNSbedru7LpWlpg1Mp</t>
  </si>
  <si>
    <t>3aT5zZz6FEtWAGDRJy7t8j</t>
  </si>
  <si>
    <t>https://i.scdn.co/image/ab67616d0000b273aa0d0a52b4e01e10777b61f0</t>
  </si>
  <si>
    <t>https://open.spotify.com/track/3aT5zZz6FEtWAGDRJy7t8j</t>
  </si>
  <si>
    <t>1WVuQVWSMfHXgdc4zAKLb0</t>
  </si>
  <si>
    <t>Yolcu 2007</t>
  </si>
  <si>
    <t>https://i.scdn.co/image/ab67616d0000b273b7faa445468706d05a6a8451</t>
  </si>
  <si>
    <t>https://open.spotify.com/track/1WVuQVWSMfHXgdc4zAKLb0</t>
  </si>
  <si>
    <t>7aI8KiCfaibARfzBsmgV0J</t>
  </si>
  <si>
    <t>Etek Sarı</t>
  </si>
  <si>
    <t>https://open.spotify.com/track/7aI8KiCfaibARfzBsmgV0J</t>
  </si>
  <si>
    <t>2AJEncfD1v48K7cmmD0soV</t>
  </si>
  <si>
    <t>Aşkınla Yandım - Turk Rock Collection</t>
  </si>
  <si>
    <t>['Sarp Apak']</t>
  </si>
  <si>
    <t>['6pyRonaUv19Q4SxGtLTMBC']</t>
  </si>
  <si>
    <t>https://i.scdn.co/image/ab67616d0000b273a6d1058587d65918c8685f9a</t>
  </si>
  <si>
    <t>https://open.spotify.com/track/2AJEncfD1v48K7cmmD0soV</t>
  </si>
  <si>
    <t>37uN0sKlvvqOCmfmoUqYih</t>
  </si>
  <si>
    <t>Oy Yare</t>
  </si>
  <si>
    <t>['Dino']</t>
  </si>
  <si>
    <t>['1uggROm4jK7AfATvau6ATx']</t>
  </si>
  <si>
    <t>2007-08-24</t>
  </si>
  <si>
    <t>https://i.scdn.co/image/ab67616d0000b27378b107f27f4445f2771d2b0c</t>
  </si>
  <si>
    <t>https://open.spotify.com/track/37uN0sKlvvqOCmfmoUqYih</t>
  </si>
  <si>
    <t>444UiCk0jK9f76UBnUaY54</t>
  </si>
  <si>
    <t>Imkansiz Ask (feat. Husnu Senlendirici)</t>
  </si>
  <si>
    <t>https://i.scdn.co/image/ab67616d0000b273cb899411159d6ad95acbda81</t>
  </si>
  <si>
    <t>https://open.spotify.com/track/444UiCk0jK9f76UBnUaY54</t>
  </si>
  <si>
    <t>4CwvZxqKg9eTWCoks8uJkK</t>
  </si>
  <si>
    <t>Kar Yolla</t>
  </si>
  <si>
    <t>['Ayaşlı Serhat']</t>
  </si>
  <si>
    <t>['1G0rCNSHr7jRwX08mf6gmk']</t>
  </si>
  <si>
    <t>https://i.scdn.co/image/ab67616d0000b27351ae3d894dac503254629b07</t>
  </si>
  <si>
    <t>https://open.spotify.com/track/4CwvZxqKg9eTWCoks8uJkK</t>
  </si>
  <si>
    <t>6cR31btxgCJfzqNK9hbXt9</t>
  </si>
  <si>
    <t>Boş Çerçeve</t>
  </si>
  <si>
    <t>https://open.spotify.com/track/6cR31btxgCJfzqNK9hbXt9</t>
  </si>
  <si>
    <t>0xV4cb85TDJFW6HNdiMscN</t>
  </si>
  <si>
    <t>Tutam Yar Elinden - Türkü Versiyonu</t>
  </si>
  <si>
    <t>https://open.spotify.com/track/0xV4cb85TDJFW6HNdiMscN</t>
  </si>
  <si>
    <t>6nepoejYWkDirKBSXuM0zE</t>
  </si>
  <si>
    <t>Sareri Hovin Mernem</t>
  </si>
  <si>
    <t>2007-10-17</t>
  </si>
  <si>
    <t>https://i.scdn.co/image/ab67616d0000b2731b2636ff6552daeb88af8b45</t>
  </si>
  <si>
    <t>https://open.spotify.com/track/6nepoejYWkDirKBSXuM0zE</t>
  </si>
  <si>
    <t>7ijRJzpYlw1uyh0kJ6WPJp</t>
  </si>
  <si>
    <t>Benim Babam (Bu Adam Benim Babam)</t>
  </si>
  <si>
    <t>2007-12-12</t>
  </si>
  <si>
    <t>https://i.scdn.co/image/ab67616d0000b273520690c5aa045d31ca0b113c</t>
  </si>
  <si>
    <t>https://open.spotify.com/track/7ijRJzpYlw1uyh0kJ6WPJp</t>
  </si>
  <si>
    <t>4NN5QWxNCs0TjqfLHKIBRO</t>
  </si>
  <si>
    <t>Erik Dalı</t>
  </si>
  <si>
    <t>['Oguz Yilmaz']</t>
  </si>
  <si>
    <t>['1wYLCG45YFjSR8aZ2U1JhB']</t>
  </si>
  <si>
    <t>https://i.scdn.co/image/ab67616d0000b27329c280b35b2c639f510ab9f3</t>
  </si>
  <si>
    <t>https://open.spotify.com/track/4NN5QWxNCs0TjqfLHKIBRO</t>
  </si>
  <si>
    <t>1MbTSIWsrXmWYNc8AwTWYb</t>
  </si>
  <si>
    <t>2007-12-26</t>
  </si>
  <si>
    <t>https://i.scdn.co/image/ab67616d0000b2736db35710ddf0bfae9e307774</t>
  </si>
  <si>
    <t>https://open.spotify.com/track/1MbTSIWsrXmWYNc8AwTWYb</t>
  </si>
  <si>
    <t>0yeGsfGMD0hTNi9E2PWQ81</t>
  </si>
  <si>
    <t>Varolmanın Karşı Konulmaz Hafifliği</t>
  </si>
  <si>
    <t>https://open.spotify.com/track/0yeGsfGMD0hTNi9E2PWQ81</t>
  </si>
  <si>
    <t>5CY3XpKqkH4QN9wghJ0a9n</t>
  </si>
  <si>
    <t>['Mustafa Ertürk', 'Turan Saka']</t>
  </si>
  <si>
    <t>['6ETzxGruhBmti55capT6df', '5Z8NIO9sMbBDmZBrxyeKgz']</t>
  </si>
  <si>
    <t>2007-03-15</t>
  </si>
  <si>
    <t>https://i.scdn.co/image/ab67616d0000b27348fe266ebac77a9c6e97dfbe</t>
  </si>
  <si>
    <t>https://open.spotify.com/track/5CY3XpKqkH4QN9wghJ0a9n</t>
  </si>
  <si>
    <t>4JDCehi2qnkGoyHyuMaBFf</t>
  </si>
  <si>
    <t>Vaporous</t>
  </si>
  <si>
    <t>['Elsiane']</t>
  </si>
  <si>
    <t>['0gbJdZ0gqf7y9NnCbfV3vp']</t>
  </si>
  <si>
    <t>https://i.scdn.co/image/ab67616d0000b27354df7ea889ded0475574d057</t>
  </si>
  <si>
    <t>https://open.spotify.com/track/4JDCehi2qnkGoyHyuMaBFf</t>
  </si>
  <si>
    <t>5R0fW2z66iCnCbfPT8vjo4</t>
  </si>
  <si>
    <t>Kıskanıyorum</t>
  </si>
  <si>
    <t>['İnci Çayırlı']</t>
  </si>
  <si>
    <t>['7gRRZAHgMJG59GzuU2eKah']</t>
  </si>
  <si>
    <t>https://open.spotify.com/track/5R0fW2z66iCnCbfPT8vjo4</t>
  </si>
  <si>
    <t>2Tp1GzxP97lTJGU04YsvuZ</t>
  </si>
  <si>
    <t>Sustukların Büyür İçinde</t>
  </si>
  <si>
    <t>https://open.spotify.com/track/2Tp1GzxP97lTJGU04YsvuZ</t>
  </si>
  <si>
    <t>4oA5I3ArG8itnBja2sIFPa</t>
  </si>
  <si>
    <t>Gözlerime Çizdim Seni - Gözlerimde Saklı</t>
  </si>
  <si>
    <t>['Kırık Gitar']</t>
  </si>
  <si>
    <t>['2nIwQJTlVcl6Kqj1SWTMlt']</t>
  </si>
  <si>
    <t>https://i.scdn.co/image/ab67616d0000b2734ce70539d305cae2a8c3087b</t>
  </si>
  <si>
    <t>https://open.spotify.com/track/4oA5I3ArG8itnBja2sIFPa</t>
  </si>
  <si>
    <t>5M3RhYtTaFs796A54hwAsk</t>
  </si>
  <si>
    <t>İhtilal Melodisi</t>
  </si>
  <si>
    <t>https://open.spotify.com/track/5M3RhYtTaFs796A54hwAsk</t>
  </si>
  <si>
    <t>1QzeSLXLRD63sTsyynunC7</t>
  </si>
  <si>
    <t>Tanrı Dağı</t>
  </si>
  <si>
    <t>['Atilla Yılmaz']</t>
  </si>
  <si>
    <t>['6ZFTsHbmnmsihpv2qGhYXI']</t>
  </si>
  <si>
    <t>https://i.scdn.co/image/ab67616d0000b273163dc84c64d860c02b6f8dfb</t>
  </si>
  <si>
    <t>https://open.spotify.com/track/1QzeSLXLRD63sTsyynunC7</t>
  </si>
  <si>
    <t>3cUKpCz1eIuXy5GGw3NrV6</t>
  </si>
  <si>
    <t>Yersen</t>
  </si>
  <si>
    <t>https://open.spotify.com/track/3cUKpCz1eIuXy5GGw3NrV6</t>
  </si>
  <si>
    <t>0KRSK2ik3vZbSVJ81qEEQF</t>
  </si>
  <si>
    <t>Dayanamıyorum</t>
  </si>
  <si>
    <t>https://open.spotify.com/track/0KRSK2ik3vZbSVJ81qEEQF</t>
  </si>
  <si>
    <t>3A2711bGNF7y0rTVy2XZNH</t>
  </si>
  <si>
    <t>Yeniden Sev</t>
  </si>
  <si>
    <t>https://open.spotify.com/track/3A2711bGNF7y0rTVy2XZNH</t>
  </si>
  <si>
    <t>1PUp59n1BKxKH7g4AXIGoE</t>
  </si>
  <si>
    <t>She Doesn't Live Here Anymore</t>
  </si>
  <si>
    <t>['Jay-Jay Johanson']</t>
  </si>
  <si>
    <t>['4hzC9WUUy3cFituT71tzB4']</t>
  </si>
  <si>
    <t>https://i.scdn.co/image/ab67616d0000b2733221de9860172e796f568ba9</t>
  </si>
  <si>
    <t>https://open.spotify.com/track/1PUp59n1BKxKH7g4AXIGoE</t>
  </si>
  <si>
    <t>2mJMz99QNoznihNm1kAPCz</t>
  </si>
  <si>
    <t>Yarabbi Şükür</t>
  </si>
  <si>
    <t>https://open.spotify.com/track/2mJMz99QNoznihNm1kAPCz</t>
  </si>
  <si>
    <t>0AXy0sJJr0TKv5h3cPihiZ</t>
  </si>
  <si>
    <t>Halime Kız</t>
  </si>
  <si>
    <t>https://open.spotify.com/track/0AXy0sJJr0TKv5h3cPihiZ</t>
  </si>
  <si>
    <t>4bBto8RHzrVZFbQtnA7p1n</t>
  </si>
  <si>
    <t>Hadi Bize Bağlan (feat. Eko Fresh Killa Hakan &amp; Summer Cem)</t>
  </si>
  <si>
    <t>https://open.spotify.com/track/4bBto8RHzrVZFbQtnA7p1n</t>
  </si>
  <si>
    <t>01MXpvWvdtkMV6DjgpPx4R</t>
  </si>
  <si>
    <t>Sen Fenerbahçe</t>
  </si>
  <si>
    <t>https://open.spotify.com/track/01MXpvWvdtkMV6DjgpPx4R</t>
  </si>
  <si>
    <t>4ODjJItgP0GuFXpStoDRwK</t>
  </si>
  <si>
    <t>Yanıyorum Hele</t>
  </si>
  <si>
    <t>https://open.spotify.com/track/4ODjJItgP0GuFXpStoDRwK</t>
  </si>
  <si>
    <t>3CfItCFqI7uuPuE2whC4Rx</t>
  </si>
  <si>
    <t>Tem Nada A Ver / Te Cuida, Coração - Ao Vivo Em Goiânia / 2007 / Medley</t>
  </si>
  <si>
    <t>https://open.spotify.com/track/3CfItCFqI7uuPuE2whC4Rx</t>
  </si>
  <si>
    <t>4zqiZ4gdbkgtEP3tGTkVLV</t>
  </si>
  <si>
    <t>https://open.spotify.com/track/4zqiZ4gdbkgtEP3tGTkVLV</t>
  </si>
  <si>
    <t>6kYaKAMMiSzcs1knraATt8</t>
  </si>
  <si>
    <t>Lale Devri</t>
  </si>
  <si>
    <t>['Faruk Tınaz']</t>
  </si>
  <si>
    <t>['6r7WbzIgvmT0hyPVPWT5KK']</t>
  </si>
  <si>
    <t>https://i.scdn.co/image/ab67616d0000b273361bb7112a3a5b9fce232b5d</t>
  </si>
  <si>
    <t>https://open.spotify.com/track/6kYaKAMMiSzcs1knraATt8</t>
  </si>
  <si>
    <t>28A4go5kAyzW6e2z6rbJ5u</t>
  </si>
  <si>
    <t>E Bilemem Artık</t>
  </si>
  <si>
    <t>https://open.spotify.com/track/28A4go5kAyzW6e2z6rbJ5u</t>
  </si>
  <si>
    <t>2AfYEpQ4GqLFqiEVwnW5TK</t>
  </si>
  <si>
    <t>Dermanımsın</t>
  </si>
  <si>
    <t>https://open.spotify.com/track/2AfYEpQ4GqLFqiEVwnW5TK</t>
  </si>
  <si>
    <t>3cdltA7cMHzAllcu9OBrAH</t>
  </si>
  <si>
    <t>No One Remebers Your Name</t>
  </si>
  <si>
    <t>https://open.spotify.com/track/3cdltA7cMHzAllcu9OBrAH</t>
  </si>
  <si>
    <t>79ZRH3WrIf2ZdLErSF15z2</t>
  </si>
  <si>
    <t>Acı Biber</t>
  </si>
  <si>
    <t>https://open.spotify.com/track/79ZRH3WrIf2ZdLErSF15z2</t>
  </si>
  <si>
    <t>5NYX6qVhYqV3RQWXWzlTFH</t>
  </si>
  <si>
    <t>['Ricardo Lemvo']</t>
  </si>
  <si>
    <t>['6RskO9Oq9NRBf0FkSP9CD2']</t>
  </si>
  <si>
    <t>https://i.scdn.co/image/ab67616d0000b2732fac3b6cd8155b6e20a68549</t>
  </si>
  <si>
    <t>https://open.spotify.com/track/5NYX6qVhYqV3RQWXWzlTFH</t>
  </si>
  <si>
    <t>1ADbWLATYxRZOciZ4hZuqd</t>
  </si>
  <si>
    <t>Benimle Oynar Mısın?</t>
  </si>
  <si>
    <t>https://open.spotify.com/track/1ADbWLATYxRZOciZ4hZuqd</t>
  </si>
  <si>
    <t>07SnQj6M0yMQjrM0aIT3xL</t>
  </si>
  <si>
    <t>Ah Babam Sağ Olsaydı</t>
  </si>
  <si>
    <t>https://i.scdn.co/image/ab67616d0000b273c657780a9da56065f371cc23</t>
  </si>
  <si>
    <t>https://open.spotify.com/track/07SnQj6M0yMQjrM0aIT3xL</t>
  </si>
  <si>
    <t>5km5zuh82ZDn4atjbBl7mA</t>
  </si>
  <si>
    <t>https://open.spotify.com/track/5km5zuh82ZDn4atjbBl7mA</t>
  </si>
  <si>
    <t>6aTI7uCPQwMx9HHgxIscBA</t>
  </si>
  <si>
    <t>Şaşkın Oğlan (feat. Ayben)</t>
  </si>
  <si>
    <t>https://open.spotify.com/track/6aTI7uCPQwMx9HHgxIscBA</t>
  </si>
  <si>
    <t>4CqEii9fscshbVjuIPknXk</t>
  </si>
  <si>
    <t>Buselik Makamına</t>
  </si>
  <si>
    <t>https://open.spotify.com/track/4CqEii9fscshbVjuIPknXk</t>
  </si>
  <si>
    <t>7Cai27x1AznOQYZO0kOo3L</t>
  </si>
  <si>
    <t>https://i.scdn.co/image/ab67616d0000b2736f914677a391177bd54d5fc5</t>
  </si>
  <si>
    <t>https://open.spotify.com/track/7Cai27x1AznOQYZO0kOo3L</t>
  </si>
  <si>
    <t>7Kn3fUPd3jF2zKgUKwNGee</t>
  </si>
  <si>
    <t>Tekir</t>
  </si>
  <si>
    <t>https://open.spotify.com/track/7Kn3fUPd3jF2zKgUKwNGee</t>
  </si>
  <si>
    <t>0Litu0mYDin8m4C6AEoCcj</t>
  </si>
  <si>
    <t>Diday Diday</t>
  </si>
  <si>
    <t>https://open.spotify.com/track/0Litu0mYDin8m4C6AEoCcj</t>
  </si>
  <si>
    <t>1dk1JDMYi3kdPrKPv6Zzvx</t>
  </si>
  <si>
    <t>Bebeginiz Aglamasin, Pt. 1</t>
  </si>
  <si>
    <t>https://open.spotify.com/track/1dk1JDMYi3kdPrKPv6Zzvx</t>
  </si>
  <si>
    <t>2mj9rQOgQx6y18hPsItbfR</t>
  </si>
  <si>
    <t>Yüküm Yarı Yolda Kaldı</t>
  </si>
  <si>
    <t>https://open.spotify.com/track/2mj9rQOgQx6y18hPsItbfR</t>
  </si>
  <si>
    <t>3ttJEbN8ASpa7SNmVwhtaD</t>
  </si>
  <si>
    <t>Kimse Bilmez</t>
  </si>
  <si>
    <t>['Kemal Sahir Gürel', 'Erdal Güney', 'Hüseyin Yıldız', 'Mehmet Güreli']</t>
  </si>
  <si>
    <t>['1WeO0UYvbcLvA27hupeCYV', '77PSs92ix6empuwnNuiwot', '0Ciw1VFIN9cbTSaucTtHmX', '6dsovaQel9LvTdY8wpWCoO']</t>
  </si>
  <si>
    <t>https://open.spotify.com/track/3ttJEbN8ASpa7SNmVwhtaD</t>
  </si>
  <si>
    <t>4KEiSfnnR70F0Iz5Y9Hh3Y</t>
  </si>
  <si>
    <t>13 Pieces for Piano, Op.76: 2. Etude</t>
  </si>
  <si>
    <t>['Jean Sibelius', 'Jian Wang', 'Göran Söllscher']</t>
  </si>
  <si>
    <t>['7jzR5qj8vFnSu5JHaXgFEr', '4DcpgOrxEYPTulZEeJhAJ5', '5jF2METFutHd3av3ITYTrL']</t>
  </si>
  <si>
    <t>https://i.scdn.co/image/ab67616d0000b273142dbc04884c70537a8ef194</t>
  </si>
  <si>
    <t>https://open.spotify.com/track/4KEiSfnnR70F0Iz5Y9Hh3Y</t>
  </si>
  <si>
    <t>69LMqMYLS5Z1kUZBQ2QsMg</t>
  </si>
  <si>
    <t>Muhtelif Zamanlarda</t>
  </si>
  <si>
    <t>https://open.spotify.com/track/69LMqMYLS5Z1kUZBQ2QsMg</t>
  </si>
  <si>
    <t>4GkgyG0J1kpLGTlaN8Burw</t>
  </si>
  <si>
    <t>Niğde Bağları</t>
  </si>
  <si>
    <t>https://open.spotify.com/track/4GkgyG0J1kpLGTlaN8Burw</t>
  </si>
  <si>
    <t>0UGGQMposvawPofkEUGlOm</t>
  </si>
  <si>
    <t>Sayenizde</t>
  </si>
  <si>
    <t>https://open.spotify.com/track/0UGGQMposvawPofkEUGlOm</t>
  </si>
  <si>
    <t>589IlUcVaQ0K4PCoLhXOpY</t>
  </si>
  <si>
    <t>Dalgakıran</t>
  </si>
  <si>
    <t>https://open.spotify.com/track/589IlUcVaQ0K4PCoLhXOpY</t>
  </si>
  <si>
    <t>2gMCNoPiMjuVMmzQRlOXMV</t>
  </si>
  <si>
    <t>https://i.scdn.co/image/ab67616d0000b273910ec5c7a78b6e1aea97e6c2</t>
  </si>
  <si>
    <t>https://open.spotify.com/track/2gMCNoPiMjuVMmzQRlOXMV</t>
  </si>
  <si>
    <t>7g5flopA55vD5ctc4hu2kI</t>
  </si>
  <si>
    <t>Kaderim</t>
  </si>
  <si>
    <t>['Recebim']</t>
  </si>
  <si>
    <t>['5aKZGoIdxWViQBjQOg6m9f']</t>
  </si>
  <si>
    <t>https://i.scdn.co/image/ab67616d0000b273b4bd0d6d29c44351eb22cef7</t>
  </si>
  <si>
    <t>https://open.spotify.com/track/7g5flopA55vD5ctc4hu2kI</t>
  </si>
  <si>
    <t>6IYH3Q4dCI9Un9eKYles41</t>
  </si>
  <si>
    <t>https://open.spotify.com/track/6IYH3Q4dCI9Un9eKYles41</t>
  </si>
  <si>
    <t>5tFmCMaR9TgDaq3eoyIIIE</t>
  </si>
  <si>
    <t>Her Akşam Votka, Rakı Ve Şarap / Sarhoş</t>
  </si>
  <si>
    <t>https://i.scdn.co/image/ab67616d0000b27306040d02f473f57f29bc455f</t>
  </si>
  <si>
    <t>https://open.spotify.com/track/5tFmCMaR9TgDaq3eoyIIIE</t>
  </si>
  <si>
    <t>21Rc0BTM9FJQaN1WFmYMaV</t>
  </si>
  <si>
    <t>Nolur Nolur Nolur</t>
  </si>
  <si>
    <t>['Yasemin Mori']</t>
  </si>
  <si>
    <t>['1PaWbLip9XRxkmxmkzee1p']</t>
  </si>
  <si>
    <t>https://i.scdn.co/image/ab67616d0000b2731679dcb30a42bf82abd77ed7</t>
  </si>
  <si>
    <t>https://open.spotify.com/track/21Rc0BTM9FJQaN1WFmYMaV</t>
  </si>
  <si>
    <t>6CLklHsNaccY06bcFzdiBI</t>
  </si>
  <si>
    <t>Aslında Bir Konu Var</t>
  </si>
  <si>
    <t>https://open.spotify.com/track/6CLklHsNaccY06bcFzdiBI</t>
  </si>
  <si>
    <t>1Tc5rWp4d2lNAF50T5nybD</t>
  </si>
  <si>
    <t>Kutlama</t>
  </si>
  <si>
    <t>https://i.scdn.co/image/ab67616d0000b27376809077480093eb3a6d554a</t>
  </si>
  <si>
    <t>https://open.spotify.com/track/1Tc5rWp4d2lNAF50T5nybD</t>
  </si>
  <si>
    <t>522soGPCUM6FJimxFQNjsQ</t>
  </si>
  <si>
    <t>https://i.scdn.co/image/ab67616d0000b2736cc380500433007cec84fd46</t>
  </si>
  <si>
    <t>https://open.spotify.com/track/522soGPCUM6FJimxFQNjsQ</t>
  </si>
  <si>
    <t>1rXzQKiYEWGSj9Iybo99OI</t>
  </si>
  <si>
    <t>Bir Kulaç Daha Atsam Karadayım</t>
  </si>
  <si>
    <t>https://open.spotify.com/track/1rXzQKiYEWGSj9Iybo99OI</t>
  </si>
  <si>
    <t>5BOj7kpWZhUNlCA3nzTxSQ</t>
  </si>
  <si>
    <t>Tosuno</t>
  </si>
  <si>
    <t>https://open.spotify.com/track/5BOj7kpWZhUNlCA3nzTxSQ</t>
  </si>
  <si>
    <t>19AwV64gX0OSEsuhFzDlan</t>
  </si>
  <si>
    <t>Ben Hüsrana Komşuyum</t>
  </si>
  <si>
    <t>https://open.spotify.com/track/19AwV64gX0OSEsuhFzDlan</t>
  </si>
  <si>
    <t>6u8Zwe95k5yGAIv2W9U6nY</t>
  </si>
  <si>
    <t>Kötü İnsanları Tanıma Senesi</t>
  </si>
  <si>
    <t>https://open.spotify.com/track/6u8Zwe95k5yGAIv2W9U6nY</t>
  </si>
  <si>
    <t>7seRPBLsAgfCEOgPL2IFWY</t>
  </si>
  <si>
    <t>Kenar Mahalle</t>
  </si>
  <si>
    <t>['Allame']</t>
  </si>
  <si>
    <t>['25FdziPY37yQIRXSk7ZUmS']</t>
  </si>
  <si>
    <t>https://i.scdn.co/image/ab67616d0000b27323d3a5eb074ea0812582049e</t>
  </si>
  <si>
    <t>https://open.spotify.com/track/7seRPBLsAgfCEOgPL2IFWY</t>
  </si>
  <si>
    <t>7CVSb1iumRh4IaRPsIna74</t>
  </si>
  <si>
    <t>Gelmezsen Gelme</t>
  </si>
  <si>
    <t>https://open.spotify.com/track/7CVSb1iumRh4IaRPsIna74</t>
  </si>
  <si>
    <t>4R6tutFbFUbxE7JSXtPTlP</t>
  </si>
  <si>
    <t>https://open.spotify.com/track/4R6tutFbFUbxE7JSXtPTlP</t>
  </si>
  <si>
    <t>0inSGij1re7Qn2ZnmnBEgz</t>
  </si>
  <si>
    <t>Yol Arkadaşım</t>
  </si>
  <si>
    <t>https://open.spotify.com/track/0inSGij1re7Qn2ZnmnBEgz</t>
  </si>
  <si>
    <t>4Q6TWuCGjt9qdZfXQyDOqd</t>
  </si>
  <si>
    <t>Ağır Roman</t>
  </si>
  <si>
    <t>https://i.scdn.co/image/ab67616d0000b2739553c29faa328c56ec991e56</t>
  </si>
  <si>
    <t>https://open.spotify.com/track/4Q6TWuCGjt9qdZfXQyDOqd</t>
  </si>
  <si>
    <t>3dAd9ua1Qf7AVlsgnnZn6F</t>
  </si>
  <si>
    <t>https://i.scdn.co/image/ab67616d0000b2732aefcf80a9d290176e7feda5</t>
  </si>
  <si>
    <t>https://open.spotify.com/track/3dAd9ua1Qf7AVlsgnnZn6F</t>
  </si>
  <si>
    <t>6vfgZNH2FXtlIcrSsSDg8Q</t>
  </si>
  <si>
    <t>Ander Sevdaluk</t>
  </si>
  <si>
    <t>['Şevval Sam', 'S.Akalın']</t>
  </si>
  <si>
    <t>['5zkh6MICzIQIUoA9NfZpBx', '3r8aKb6rmoFt1Sw1IJftfV']</t>
  </si>
  <si>
    <t>https://i.scdn.co/image/ab67616d0000b27344a5f3bf820b270d4055c9cb</t>
  </si>
  <si>
    <t>https://open.spotify.com/track/6vfgZNH2FXtlIcrSsSDg8Q</t>
  </si>
  <si>
    <t>4hOkgEGV7e0kW52AclkInL</t>
  </si>
  <si>
    <t>Kasaba</t>
  </si>
  <si>
    <t>['Murat Dalkılıç']</t>
  </si>
  <si>
    <t>['6dDaXbE1caD65TONToYXYx']</t>
  </si>
  <si>
    <t>https://i.scdn.co/image/ab67616d0000b273df83eae80fe3630ffc915075</t>
  </si>
  <si>
    <t>https://open.spotify.com/track/4hOkgEGV7e0kW52AclkInL</t>
  </si>
  <si>
    <t>5qQUV7nH6koNlmnoxE115x</t>
  </si>
  <si>
    <t>Senden Insaf Diler Yarın</t>
  </si>
  <si>
    <t>https://open.spotify.com/track/5qQUV7nH6koNlmnoxE115x</t>
  </si>
  <si>
    <t>3tHQBRroBxv5kdtpdrpsuf</t>
  </si>
  <si>
    <t>Yakın Ve Uzak</t>
  </si>
  <si>
    <t>https://open.spotify.com/track/3tHQBRroBxv5kdtpdrpsuf</t>
  </si>
  <si>
    <t>44tyTEfNMJzJomryfg4YSu</t>
  </si>
  <si>
    <t>Sözüm Yok Artık</t>
  </si>
  <si>
    <t>https://open.spotify.com/track/44tyTEfNMJzJomryfg4YSu</t>
  </si>
  <si>
    <t>7vJSpgPBl6GE73L4tdJsFh</t>
  </si>
  <si>
    <t>Öldü Sanma</t>
  </si>
  <si>
    <t>['Dr. Fuchs', 'Sansar Salvo']</t>
  </si>
  <si>
    <t>['51o6QF11Nswx5jMlp6rAL8', '6hxb4rGrYXtrAZbUK7uzt9']</t>
  </si>
  <si>
    <t>https://i.scdn.co/image/ab67616d0000b273a6e2d0aa4fa69a492ae98221</t>
  </si>
  <si>
    <t>https://open.spotify.com/track/7vJSpgPBl6GE73L4tdJsFh</t>
  </si>
  <si>
    <t>0OWUML7YpITgMyk3nNUM25</t>
  </si>
  <si>
    <t>Deniz Ve Mehtap / Aşkımız Bitti</t>
  </si>
  <si>
    <t>https://open.spotify.com/track/0OWUML7YpITgMyk3nNUM25</t>
  </si>
  <si>
    <t>2t3kn9Q0u8CpPBCHlkcHWD</t>
  </si>
  <si>
    <t>Söz Ver</t>
  </si>
  <si>
    <t>https://open.spotify.com/track/2t3kn9Q0u8CpPBCHlkcHWD</t>
  </si>
  <si>
    <t>1yPI5N5DyPXO0RWYM9FEBM</t>
  </si>
  <si>
    <t>['Kemal Sahir Gürel', 'Hüseyin Yıldız', 'Erdal Güney']</t>
  </si>
  <si>
    <t>['1WeO0UYvbcLvA27hupeCYV', '0Ciw1VFIN9cbTSaucTtHmX', '77PSs92ix6empuwnNuiwot']</t>
  </si>
  <si>
    <t>https://i.scdn.co/image/ab67616d0000b273f5ec2f12da24d5a5313bb122</t>
  </si>
  <si>
    <t>https://open.spotify.com/track/1yPI5N5DyPXO0RWYM9FEBM</t>
  </si>
  <si>
    <t>1RZodMKP3Y62X7Y1ntxJLL</t>
  </si>
  <si>
    <t>Damla Damla</t>
  </si>
  <si>
    <t>['Orhan Ölmez']</t>
  </si>
  <si>
    <t>['2abTtZjrdqE7fitNirW4Qy']</t>
  </si>
  <si>
    <t>https://i.scdn.co/image/ab67616d0000b2731287e02c498bc2c692308cb0</t>
  </si>
  <si>
    <t>https://open.spotify.com/track/1RZodMKP3Y62X7Y1ntxJLL</t>
  </si>
  <si>
    <t>1ghj89EyCEC27lAcTFq6G0</t>
  </si>
  <si>
    <t>Geceyedir Küsmelerim</t>
  </si>
  <si>
    <t>['Badem']</t>
  </si>
  <si>
    <t>['27sJOP3QjNbw349IrcROwj']</t>
  </si>
  <si>
    <t>https://i.scdn.co/image/ab67616d0000b273fdda0519e3a9109274e3f7b7</t>
  </si>
  <si>
    <t>https://open.spotify.com/track/1ghj89EyCEC27lAcTFq6G0</t>
  </si>
  <si>
    <t>1TyTaZwsTe586k9AsrLR8o</t>
  </si>
  <si>
    <t>https://open.spotify.com/track/1TyTaZwsTe586k9AsrLR8o</t>
  </si>
  <si>
    <t>7xPrbE15lfXgo2SscJCPTd</t>
  </si>
  <si>
    <t>Hey Gidi Karadeniz</t>
  </si>
  <si>
    <t>https://open.spotify.com/track/7xPrbE15lfXgo2SscJCPTd</t>
  </si>
  <si>
    <t>6TiWbS5JwAzOPw6pqu7egV</t>
  </si>
  <si>
    <t>Kıyamet Senfonisi</t>
  </si>
  <si>
    <t>['Almora']</t>
  </si>
  <si>
    <t>['5rThgU18h0ejIeElIlLWkS']</t>
  </si>
  <si>
    <t>https://i.scdn.co/image/ab67616d0000b273181bf0a71bfb7e1886e88d74</t>
  </si>
  <si>
    <t>https://open.spotify.com/track/6TiWbS5JwAzOPw6pqu7egV</t>
  </si>
  <si>
    <t>2FELn0iQSrqlFPd8ORncNq</t>
  </si>
  <si>
    <t>Zaman Beklemez</t>
  </si>
  <si>
    <t>https://open.spotify.com/track/2FELn0iQSrqlFPd8ORncNq</t>
  </si>
  <si>
    <t>1km2kLsvWrt2QK3Z9hT1Nv</t>
  </si>
  <si>
    <t>Aşk Herşeyi Affeder Mi</t>
  </si>
  <si>
    <t>https://i.scdn.co/image/ab67616d0000b273fcdf6fdef89d87c9f2e9ece4</t>
  </si>
  <si>
    <t>https://open.spotify.com/track/1km2kLsvWrt2QK3Z9hT1Nv</t>
  </si>
  <si>
    <t>5LPUSip5vgRduMRBquMcqa</t>
  </si>
  <si>
    <t>İhanetin Bekçisi</t>
  </si>
  <si>
    <t>https://i.scdn.co/image/ab67616d0000b273183eae6078414c3df8f534f5</t>
  </si>
  <si>
    <t>https://open.spotify.com/track/5LPUSip5vgRduMRBquMcqa</t>
  </si>
  <si>
    <t>3W81fUczVkcYjjqSCFbelD</t>
  </si>
  <si>
    <t>Kalbe İnce Rötuşlar</t>
  </si>
  <si>
    <t>2008-12-21</t>
  </si>
  <si>
    <t>https://i.scdn.co/image/ab67616d0000b27368fb69efc8b75bea346b84f5</t>
  </si>
  <si>
    <t>https://open.spotify.com/track/3W81fUczVkcYjjqSCFbelD</t>
  </si>
  <si>
    <t>4OquieiK6wqAShdrmd71jK</t>
  </si>
  <si>
    <t>Olmasın Varsın</t>
  </si>
  <si>
    <t>['Fikret Kızılok', 'Bülent Ortaçgil']</t>
  </si>
  <si>
    <t>['6RXvZtTyld421VPmJtLqkL', '1eY7YyYjc9jGnsHdJka906']</t>
  </si>
  <si>
    <t>https://i.scdn.co/image/ab67616d0000b273a9da632af672ddfc1f432fbd</t>
  </si>
  <si>
    <t>https://open.spotify.com/track/4OquieiK6wqAShdrmd71jK</t>
  </si>
  <si>
    <t>1LOmyeDhBuc9qEChGAgQwU</t>
  </si>
  <si>
    <t>Yalnız Kurt</t>
  </si>
  <si>
    <t>['Ahmet Şafak']</t>
  </si>
  <si>
    <t>['24gLJANAKvytHDVboMg7N2']</t>
  </si>
  <si>
    <t>https://i.scdn.co/image/ab67616d0000b273e20d0e8694d7dfb2ef0d3eda</t>
  </si>
  <si>
    <t>https://open.spotify.com/track/1LOmyeDhBuc9qEChGAgQwU</t>
  </si>
  <si>
    <t>0hXm9zuFNolVGg6UlhbVrT</t>
  </si>
  <si>
    <t>https://i.scdn.co/image/ab67616d0000b273574c4485040a549212704ca5</t>
  </si>
  <si>
    <t>https://open.spotify.com/track/0hXm9zuFNolVGg6UlhbVrT</t>
  </si>
  <si>
    <t>45c5VxQeIKbKuSltn7Z4Cm</t>
  </si>
  <si>
    <t>Aşktan Öte</t>
  </si>
  <si>
    <t>https://i.scdn.co/image/ab67616d0000b2734a77548faa1264597d58012a</t>
  </si>
  <si>
    <t>https://open.spotify.com/track/45c5VxQeIKbKuSltn7Z4Cm</t>
  </si>
  <si>
    <t>05UA0g6JsU12ktW7BefYak</t>
  </si>
  <si>
    <t>Gördüklerime İnanmam Gerek</t>
  </si>
  <si>
    <t>https://open.spotify.com/track/05UA0g6JsU12ktW7BefYak</t>
  </si>
  <si>
    <t>5bR5XvTkFvdKSTZSvu1EOC</t>
  </si>
  <si>
    <t>Tez Gel Yarim</t>
  </si>
  <si>
    <t>https://i.scdn.co/image/ab67616d0000b2730fd7d4db66ca1f4f1aa21748</t>
  </si>
  <si>
    <t>https://open.spotify.com/track/5bR5XvTkFvdKSTZSvu1EOC</t>
  </si>
  <si>
    <t>5miAVsu5Y59eWp9AOXhRCu</t>
  </si>
  <si>
    <t>Xezal</t>
  </si>
  <si>
    <t>['Xece']</t>
  </si>
  <si>
    <t>['4T3vx9XkTiPXgbYchNDjQo']</t>
  </si>
  <si>
    <t>https://i.scdn.co/image/ab67616d0000b273c9fa125a301b197754f87457</t>
  </si>
  <si>
    <t>https://open.spotify.com/track/5miAVsu5Y59eWp9AOXhRCu</t>
  </si>
  <si>
    <t>5Aq5e3fZ8N8Bk4FK1ATnEi</t>
  </si>
  <si>
    <t>Gözlerimin İçinde</t>
  </si>
  <si>
    <t>https://i.scdn.co/image/ab67616d0000b2738f053c00e7f317f22a8d1d40</t>
  </si>
  <si>
    <t>https://open.spotify.com/track/5Aq5e3fZ8N8Bk4FK1ATnEi</t>
  </si>
  <si>
    <t>3qmF9rrmzy7fCh5GX2oodq</t>
  </si>
  <si>
    <t>Pismamo</t>
  </si>
  <si>
    <t>https://open.spotify.com/track/3qmF9rrmzy7fCh5GX2oodq</t>
  </si>
  <si>
    <t>3GVLUpqENyG1pEMYSkt9Uq</t>
  </si>
  <si>
    <t>Üzüntüyü Bırak Yaşamaya Bak</t>
  </si>
  <si>
    <t>['Gönül Turgut']</t>
  </si>
  <si>
    <t>['3E2lHRV6WfUemnxBu8C8Rw']</t>
  </si>
  <si>
    <t>https://i.scdn.co/image/ab67616d0000b2735c6b22fb359a2148b831de77</t>
  </si>
  <si>
    <t>https://open.spotify.com/track/3GVLUpqENyG1pEMYSkt9Uq</t>
  </si>
  <si>
    <t>4ulCL17A46qxlgAqSCYyNx</t>
  </si>
  <si>
    <t>İki Tanık</t>
  </si>
  <si>
    <t>https://open.spotify.com/track/4ulCL17A46qxlgAqSCYyNx</t>
  </si>
  <si>
    <t>3cCMf3jKKvQ6G8fqsg6YJ1</t>
  </si>
  <si>
    <t>Tek Başınalığın Yolcusu</t>
  </si>
  <si>
    <t>https://open.spotify.com/track/3cCMf3jKKvQ6G8fqsg6YJ1</t>
  </si>
  <si>
    <t>04eUgjmEIedzfGHpRq0IRm</t>
  </si>
  <si>
    <t>Yok Böyle Bir Şey</t>
  </si>
  <si>
    <t>['Özer Atik']</t>
  </si>
  <si>
    <t>['14ZEZKst5jpR651ee0I9Ho']</t>
  </si>
  <si>
    <t>2008-05-05</t>
  </si>
  <si>
    <t>https://i.scdn.co/image/ab67616d0000b273b60b6f88e9135373010e68ae</t>
  </si>
  <si>
    <t>https://open.spotify.com/track/04eUgjmEIedzfGHpRq0IRm</t>
  </si>
  <si>
    <t>0BgXwC2Hf4hd0uILb5Daut</t>
  </si>
  <si>
    <t>La falsa moneda</t>
  </si>
  <si>
    <t>https://open.spotify.com/track/0BgXwC2Hf4hd0uILb5Daut</t>
  </si>
  <si>
    <t>0ZJthkUrbINsfrW1nZNkIS</t>
  </si>
  <si>
    <t>Sırası Değil</t>
  </si>
  <si>
    <t>https://open.spotify.com/track/0ZJthkUrbINsfrW1nZNkIS</t>
  </si>
  <si>
    <t>49vKIgBeScFtieruFNanw2</t>
  </si>
  <si>
    <t>Basit Bir Suç</t>
  </si>
  <si>
    <t>['Ceza', 'Killa Hakan']</t>
  </si>
  <si>
    <t>['28Qbi9jTj2eej21P2mImZI', '7HLErdUiPhh7mg5AxVEAX0']</t>
  </si>
  <si>
    <t>https://i.scdn.co/image/ab67616d0000b273dcacacfb1b5d84b252302bbb</t>
  </si>
  <si>
    <t>https://open.spotify.com/track/49vKIgBeScFtieruFNanw2</t>
  </si>
  <si>
    <t>6EFS1xb6aafZmBdpYVuXUQ</t>
  </si>
  <si>
    <t>Geceden Korkma Gel</t>
  </si>
  <si>
    <t>['Ceza', 'Killa Hakan', 'Ayaz Kaplı']</t>
  </si>
  <si>
    <t>['28Qbi9jTj2eej21P2mImZI', '7HLErdUiPhh7mg5AxVEAX0', '2f0EKdKutjbTcz6kPR9z7i']</t>
  </si>
  <si>
    <t>https://open.spotify.com/track/6EFS1xb6aafZmBdpYVuXUQ</t>
  </si>
  <si>
    <t>4VvEE4odpxhnZwf4oLcoyJ</t>
  </si>
  <si>
    <t>['Kirsty McGee']</t>
  </si>
  <si>
    <t>['1KfSxrn8dyAG0BVM40LN35']</t>
  </si>
  <si>
    <t>https://i.scdn.co/image/ab67616d0000b273f5f02c532446dd16ccd8dc40</t>
  </si>
  <si>
    <t>https://open.spotify.com/track/4VvEE4odpxhnZwf4oLcoyJ</t>
  </si>
  <si>
    <t>0IsuAc30XSydIAnx2f7pzN</t>
  </si>
  <si>
    <t>Mutsuz Punk</t>
  </si>
  <si>
    <t>https://open.spotify.com/track/0IsuAc30XSydIAnx2f7pzN</t>
  </si>
  <si>
    <t>6Tiw7lbTEdtflOZ3xvkNgd</t>
  </si>
  <si>
    <t>Dessas</t>
  </si>
  <si>
    <t>https://open.spotify.com/track/6Tiw7lbTEdtflOZ3xvkNgd</t>
  </si>
  <si>
    <t>5RV4zgdvrUwm5b4Zzt9rNs</t>
  </si>
  <si>
    <t>Sarmaş Dolaş</t>
  </si>
  <si>
    <t>https://open.spotify.com/track/5RV4zgdvrUwm5b4Zzt9rNs</t>
  </si>
  <si>
    <t>5f2EZOoz3Zwf3A5e7zPigB</t>
  </si>
  <si>
    <t>Seviyorum Seni</t>
  </si>
  <si>
    <t>https://i.scdn.co/image/ab67616d0000b27360e529ed92a86b60e9c053e2</t>
  </si>
  <si>
    <t>https://open.spotify.com/track/5f2EZOoz3Zwf3A5e7zPigB</t>
  </si>
  <si>
    <t>77TDWQCaKUDiaotJgndNZZ</t>
  </si>
  <si>
    <t>İki Alyans</t>
  </si>
  <si>
    <t>['Yücel Arzen', 'Devrim Gürenç']</t>
  </si>
  <si>
    <t>['5D14NA5R10W7WJd8W2GLO6', '3aczMVbPsfeF0OTq70A6QC']</t>
  </si>
  <si>
    <t>https://i.scdn.co/image/ab67616d0000b2732fdd1e5abc8a47aa2a826d4b</t>
  </si>
  <si>
    <t>https://open.spotify.com/track/77TDWQCaKUDiaotJgndNZZ</t>
  </si>
  <si>
    <t>5xLC2KciLBJwA1ly1stjss</t>
  </si>
  <si>
    <t>Bir Çıkar Yolum Yok</t>
  </si>
  <si>
    <t>https://open.spotify.com/track/5xLC2KciLBJwA1ly1stjss</t>
  </si>
  <si>
    <t>18pFx2ZRgXKGURKw1GCpTa</t>
  </si>
  <si>
    <t>['Hozan Beşir']</t>
  </si>
  <si>
    <t>['3M90Ghh95qiuab3Lt6NuXT']</t>
  </si>
  <si>
    <t>2008-12-26</t>
  </si>
  <si>
    <t>https://i.scdn.co/image/ab67616d0000b2730179d2c611073dd90d89edaa</t>
  </si>
  <si>
    <t>https://open.spotify.com/track/18pFx2ZRgXKGURKw1GCpTa</t>
  </si>
  <si>
    <t>6j6OT3IeTlrLcCfVTHB9qx</t>
  </si>
  <si>
    <t>Kaçak Marlboro</t>
  </si>
  <si>
    <t>['Karaçalı']</t>
  </si>
  <si>
    <t>['6wYjLtVey6i2GIUDLZoeJg']</t>
  </si>
  <si>
    <t>https://i.scdn.co/image/ab67616d0000b2731b698062c24515037ec3e0b6</t>
  </si>
  <si>
    <t>https://open.spotify.com/track/6j6OT3IeTlrLcCfVTHB9qx</t>
  </si>
  <si>
    <t>7kBal299Qijq4uSXdOD4IP</t>
  </si>
  <si>
    <t>https://i.scdn.co/image/ab67616d0000b2736d7469d309111b5ccb846865</t>
  </si>
  <si>
    <t>https://open.spotify.com/track/7kBal299Qijq4uSXdOD4IP</t>
  </si>
  <si>
    <t>3VKQHcllVFNbn1n5M5bnyE</t>
  </si>
  <si>
    <t>Kalpsiz</t>
  </si>
  <si>
    <t>https://open.spotify.com/track/3VKQHcllVFNbn1n5M5bnyE</t>
  </si>
  <si>
    <t>0sp2FWtYZSoaOq85OGnMBZ</t>
  </si>
  <si>
    <t>https://i.scdn.co/image/ab67616d0000b27342a8313e8aa3634ce69c3ef8</t>
  </si>
  <si>
    <t>https://open.spotify.com/track/0sp2FWtYZSoaOq85OGnMBZ</t>
  </si>
  <si>
    <t>3URlLG53ktEt6EAX3unVNB</t>
  </si>
  <si>
    <t>Sensiz Kalacak Bu Şehir</t>
  </si>
  <si>
    <t>https://open.spotify.com/track/3URlLG53ktEt6EAX3unVNB</t>
  </si>
  <si>
    <t>1HwwN6NDdLXWh5w8O4Y0lp</t>
  </si>
  <si>
    <t>Evlerine Varagele Usandim</t>
  </si>
  <si>
    <t>['Brenna MacCrimmon']</t>
  </si>
  <si>
    <t>['0zlAVWtDZKoSfDQprOg07y']</t>
  </si>
  <si>
    <t>https://i.scdn.co/image/ab67616d0000b27368854a98b8f19577496f7907</t>
  </si>
  <si>
    <t>https://open.spotify.com/track/1HwwN6NDdLXWh5w8O4Y0lp</t>
  </si>
  <si>
    <t>3aqZqwO44MC0XvDHPRcPjq</t>
  </si>
  <si>
    <t>Nereye Gidiyorsun</t>
  </si>
  <si>
    <t>https://i.scdn.co/image/ab67616d0000b273c5175acbbc9ca822a3497175</t>
  </si>
  <si>
    <t>https://open.spotify.com/track/3aqZqwO44MC0XvDHPRcPjq</t>
  </si>
  <si>
    <t>6KhbwMCRaZwrmbNc5CxkjN</t>
  </si>
  <si>
    <t>Bomba Plak</t>
  </si>
  <si>
    <t>https://open.spotify.com/track/6KhbwMCRaZwrmbNc5CxkjN</t>
  </si>
  <si>
    <t>6mboYkYC6aXpdixTQAm1y6</t>
  </si>
  <si>
    <t>Sahibinin Sesi</t>
  </si>
  <si>
    <t>https://open.spotify.com/track/6mboYkYC6aXpdixTQAm1y6</t>
  </si>
  <si>
    <t>40XaSywLoOGSiVS7nuPKqy</t>
  </si>
  <si>
    <t>Kararsızım</t>
  </si>
  <si>
    <t>https://open.spotify.com/track/40XaSywLoOGSiVS7nuPKqy</t>
  </si>
  <si>
    <t>443mexN4YYFXOsnGHiWhb5</t>
  </si>
  <si>
    <t>Güvercin</t>
  </si>
  <si>
    <t>https://open.spotify.com/track/443mexN4YYFXOsnGHiWhb5</t>
  </si>
  <si>
    <t>2XysSmG4hTCoWjC5A1P7uf</t>
  </si>
  <si>
    <t>Senden Oldu</t>
  </si>
  <si>
    <t>['Mustafa Özarslan', 'Sabahat Akkiraz']</t>
  </si>
  <si>
    <t>['5B2ximmTcuisz5weYw8uXj', '64ij9owifHXh2rvuCGIEV7']</t>
  </si>
  <si>
    <t>https://i.scdn.co/image/ab67616d0000b27340fd37750ca05c76ff30707d</t>
  </si>
  <si>
    <t>https://open.spotify.com/track/2XysSmG4hTCoWjC5A1P7uf</t>
  </si>
  <si>
    <t>1LsEw0fVzRJHmkClhKKYdG</t>
  </si>
  <si>
    <t>Düşenin Dostu Olmaz</t>
  </si>
  <si>
    <t>https://open.spotify.com/track/1LsEw0fVzRJHmkClhKKYdG</t>
  </si>
  <si>
    <t>0qGcYAUhkokluTCAuLUSdY</t>
  </si>
  <si>
    <t>Zorundamıyım</t>
  </si>
  <si>
    <t>['Dilber Ay']</t>
  </si>
  <si>
    <t>['04n4ggzUiefCzIvWO1wXmc']</t>
  </si>
  <si>
    <t>2008-02-05</t>
  </si>
  <si>
    <t>https://i.scdn.co/image/ab67616d0000b273c29dc38e3248f4fb3ea1eda0</t>
  </si>
  <si>
    <t>https://open.spotify.com/track/0qGcYAUhkokluTCAuLUSdY</t>
  </si>
  <si>
    <t>38xNLI5dgCvuxh1W12Fwym</t>
  </si>
  <si>
    <t>Kirpiklerini Ok Eyle</t>
  </si>
  <si>
    <t>https://open.spotify.com/track/38xNLI5dgCvuxh1W12Fwym</t>
  </si>
  <si>
    <t>4nEiTT3s8EoMbMUgPbRr34</t>
  </si>
  <si>
    <t>https://i.scdn.co/image/ab67616d0000b2739fd1a1f162d408117a155a66</t>
  </si>
  <si>
    <t>https://open.spotify.com/track/4nEiTT3s8EoMbMUgPbRr34</t>
  </si>
  <si>
    <t>2D6OE3CZXDRfsOHQx7XnHJ</t>
  </si>
  <si>
    <t>['Yüksek Sadakat']</t>
  </si>
  <si>
    <t>['3SrFQDUN5DXQDZc3kygriW']</t>
  </si>
  <si>
    <t>2008-12-13</t>
  </si>
  <si>
    <t>https://i.scdn.co/image/ab67616d0000b273e1e4a09e033e9127bf009f74</t>
  </si>
  <si>
    <t>https://open.spotify.com/track/2D6OE3CZXDRfsOHQx7XnHJ</t>
  </si>
  <si>
    <t>7BlSThjqwoKBNJ9vERgA93</t>
  </si>
  <si>
    <t>Bugun Varim Yarin Yokum</t>
  </si>
  <si>
    <t>['Replikas']</t>
  </si>
  <si>
    <t>['1d0FteV32q1ue4jDMwIMH4']</t>
  </si>
  <si>
    <t>https://i.scdn.co/image/ab67616d0000b2731f3240ef8199b991e46abc9b</t>
  </si>
  <si>
    <t>https://open.spotify.com/track/7BlSThjqwoKBNJ9vERgA93</t>
  </si>
  <si>
    <t>4gL26Kab2pXU5g981I7EB2</t>
  </si>
  <si>
    <t>Uçurum</t>
  </si>
  <si>
    <t>https://i.scdn.co/image/ab67616d0000b273d715800781dadaf4839c3b40</t>
  </si>
  <si>
    <t>https://open.spotify.com/track/4gL26Kab2pXU5g981I7EB2</t>
  </si>
  <si>
    <t>3onkWNNAhDU9ZcvbtgNZF8</t>
  </si>
  <si>
    <t>Sendeki Kaşlar</t>
  </si>
  <si>
    <t>['Suzan Kardeş']</t>
  </si>
  <si>
    <t>['5m4JTmo5elWQ9THLDvPYmH']</t>
  </si>
  <si>
    <t>https://i.scdn.co/image/ab67616d0000b273eee9cdad25b8185467853cb1</t>
  </si>
  <si>
    <t>https://open.spotify.com/track/3onkWNNAhDU9ZcvbtgNZF8</t>
  </si>
  <si>
    <t>30NsOnpjDybNL95TH3Uvsu</t>
  </si>
  <si>
    <t>Bir Yaz Daha Bitiyor</t>
  </si>
  <si>
    <t>https://open.spotify.com/track/30NsOnpjDybNL95TH3Uvsu</t>
  </si>
  <si>
    <t>4zszZTHnBDSCjH3YKbgSlz</t>
  </si>
  <si>
    <t>Yaşamam Artık / O... Çocukları (Orijinal Film Müziği)</t>
  </si>
  <si>
    <t>https://i.scdn.co/image/ab67616d0000b27354bc6d204ac3f2f662417f36</t>
  </si>
  <si>
    <t>https://open.spotify.com/track/4zszZTHnBDSCjH3YKbgSlz</t>
  </si>
  <si>
    <t>1osjEVzuR0PaHrMaCaIYAE</t>
  </si>
  <si>
    <t>Çay Elinden öteye</t>
  </si>
  <si>
    <t>https://open.spotify.com/track/1osjEVzuR0PaHrMaCaIYAE</t>
  </si>
  <si>
    <t>3hlmdv6Ew53oLtSPXlScpC</t>
  </si>
  <si>
    <t>Sonumuz Yakın Mesafe</t>
  </si>
  <si>
    <t>https://open.spotify.com/track/3hlmdv6Ew53oLtSPXlScpC</t>
  </si>
  <si>
    <t>7ynDdfQLFVyulTrfmALsKj</t>
  </si>
  <si>
    <t>Kostak</t>
  </si>
  <si>
    <t>https://i.scdn.co/image/ab67616d0000b27366cc86fc1f57c10ff3ee5313</t>
  </si>
  <si>
    <t>https://open.spotify.com/track/7ynDdfQLFVyulTrfmALsKj</t>
  </si>
  <si>
    <t>7f1NxBtQFHQjMn5wAvoLq3</t>
  </si>
  <si>
    <t>https://i.scdn.co/image/ab67616d0000b273c10d0bd4cfefe9fb0e1b965f</t>
  </si>
  <si>
    <t>https://open.spotify.com/track/7f1NxBtQFHQjMn5wAvoLq3</t>
  </si>
  <si>
    <t>6iukimvaNnDchflhr5pZUk</t>
  </si>
  <si>
    <t>Gul Rengdar in</t>
  </si>
  <si>
    <t>['Koma Gulen Xerzan']</t>
  </si>
  <si>
    <t>['3M50hfPl17b5zWCDbYhgDt']</t>
  </si>
  <si>
    <t>https://i.scdn.co/image/ab67616d0000b273f2ef5045b1ce82c3630fa8e9</t>
  </si>
  <si>
    <t>https://open.spotify.com/track/6iukimvaNnDchflhr5pZUk</t>
  </si>
  <si>
    <t>55WfgDU5Ntu0vjNqtYiGlS</t>
  </si>
  <si>
    <t>Kalbe Ben</t>
  </si>
  <si>
    <t>['Ayse Hatun Onal']</t>
  </si>
  <si>
    <t>['25yeRs08qswXKKtq0HYTMS']</t>
  </si>
  <si>
    <t>2008-12-03</t>
  </si>
  <si>
    <t>https://i.scdn.co/image/ab67616d0000b273c300c611f8ba1cbafebd71f1</t>
  </si>
  <si>
    <t>https://open.spotify.com/track/55WfgDU5Ntu0vjNqtYiGlS</t>
  </si>
  <si>
    <t>7BO4VfiGfhJlzYPivgsupB</t>
  </si>
  <si>
    <t>Hastalık</t>
  </si>
  <si>
    <t>https://open.spotify.com/track/7BO4VfiGfhJlzYPivgsupB</t>
  </si>
  <si>
    <t>2ShtMChA2y2wI0mmH71F1C</t>
  </si>
  <si>
    <t>https://open.spotify.com/track/2ShtMChA2y2wI0mmH71F1C</t>
  </si>
  <si>
    <t>1okTOYnkaFdBecy40SZTjc</t>
  </si>
  <si>
    <t>https://open.spotify.com/track/1okTOYnkaFdBecy40SZTjc</t>
  </si>
  <si>
    <t>3nzM7VJI7XPIPvt7ZrEuIA</t>
  </si>
  <si>
    <t>Automatik</t>
  </si>
  <si>
    <t>['Bedük']</t>
  </si>
  <si>
    <t>['1Ff0dxz94grKP7s4p3ANlp']</t>
  </si>
  <si>
    <t>https://i.scdn.co/image/ab67616d0000b2730b4e860f90de1d69e22a9c14</t>
  </si>
  <si>
    <t>https://open.spotify.com/track/3nzM7VJI7XPIPvt7ZrEuIA</t>
  </si>
  <si>
    <t>6ZkJZg8W3F0Qb0EP9yOqIW</t>
  </si>
  <si>
    <t>Çiçekçi Kız</t>
  </si>
  <si>
    <t>['İzmirli Taylan']</t>
  </si>
  <si>
    <t>['04MZEo4e0EtYtgiKxUlzrw']</t>
  </si>
  <si>
    <t>https://i.scdn.co/image/ab67616d0000b273b8f7c1376e04e471a216259b</t>
  </si>
  <si>
    <t>https://open.spotify.com/track/6ZkJZg8W3F0Qb0EP9yOqIW</t>
  </si>
  <si>
    <t>4PXYtK4RpgDlEgMwje9ViP</t>
  </si>
  <si>
    <t>Dört Peynirli Pizza</t>
  </si>
  <si>
    <t>https://open.spotify.com/track/4PXYtK4RpgDlEgMwje9ViP</t>
  </si>
  <si>
    <t>7bI9J8ZtrqJeXNZWbNANmu</t>
  </si>
  <si>
    <t>Dert Olur</t>
  </si>
  <si>
    <t>https://open.spotify.com/track/7bI9J8ZtrqJeXNZWbNANmu</t>
  </si>
  <si>
    <t>5WI7cgUyZGfj0n80k67kpz</t>
  </si>
  <si>
    <t>https://i.scdn.co/image/ab67616d0000b2732611f7e8a56c4c213bc13965</t>
  </si>
  <si>
    <t>https://open.spotify.com/track/5WI7cgUyZGfj0n80k67kpz</t>
  </si>
  <si>
    <t>6B7lSWOpM9Go168eertrwZ</t>
  </si>
  <si>
    <t>Havada Bir Hinlik Var</t>
  </si>
  <si>
    <t>['Ayyuka']</t>
  </si>
  <si>
    <t>['0wVMkLE2htJSq6K3AYMuig']</t>
  </si>
  <si>
    <t>https://i.scdn.co/image/ab67616d0000b2739d5395ae06b2b710f7dc750a</t>
  </si>
  <si>
    <t>https://open.spotify.com/track/6B7lSWOpM9Go168eertrwZ</t>
  </si>
  <si>
    <t>3TNFkTxwYteiKSq0T31KC0</t>
  </si>
  <si>
    <t>Bir An İçin</t>
  </si>
  <si>
    <t>https://open.spotify.com/track/3TNFkTxwYteiKSq0T31KC0</t>
  </si>
  <si>
    <t>7GC0ghK9vo7guvCZFEq3Jy</t>
  </si>
  <si>
    <t>Hasret Akşamları</t>
  </si>
  <si>
    <t>https://i.scdn.co/image/ab67616d0000b273d000891a7ff036f9f905a891</t>
  </si>
  <si>
    <t>https://open.spotify.com/track/7GC0ghK9vo7guvCZFEq3Jy</t>
  </si>
  <si>
    <t>5o87dhM0ZjIl6LZGn1yzWP</t>
  </si>
  <si>
    <t>Sardunyalar</t>
  </si>
  <si>
    <t>['Toygar Işıklı']</t>
  </si>
  <si>
    <t>['2l0Ol9ASKE7E196nHpblB7']</t>
  </si>
  <si>
    <t>https://i.scdn.co/image/ab67616d0000b27386dfb98d866db849f67b84ed</t>
  </si>
  <si>
    <t>https://open.spotify.com/track/5o87dhM0ZjIl6LZGn1yzWP</t>
  </si>
  <si>
    <t>0Pckw6mnzADLsZansmnDg6</t>
  </si>
  <si>
    <t>Vay Delikanlı Gönlüm</t>
  </si>
  <si>
    <t>https://open.spotify.com/track/0Pckw6mnzADLsZansmnDg6</t>
  </si>
  <si>
    <t>1DKt8jBLop9ybhGwkxhOO6</t>
  </si>
  <si>
    <t>Tepecikli</t>
  </si>
  <si>
    <t>https://open.spotify.com/track/1DKt8jBLop9ybhGwkxhOO6</t>
  </si>
  <si>
    <t>0iRvCEVWXqBYYAdk4yWX6G</t>
  </si>
  <si>
    <t>İyiler Siyah Giyer</t>
  </si>
  <si>
    <t>https://open.spotify.com/track/0iRvCEVWXqBYYAdk4yWX6G</t>
  </si>
  <si>
    <t>6cKfKzeU5eiuzPJ8qAvwId</t>
  </si>
  <si>
    <t>Geri Gelen Mektup</t>
  </si>
  <si>
    <t>https://i.scdn.co/image/ab67616d0000b273aeb0c86ce61f201aa340ccc6</t>
  </si>
  <si>
    <t>https://open.spotify.com/track/6cKfKzeU5eiuzPJ8qAvwId</t>
  </si>
  <si>
    <t>1okQeekaBL7DzFxS0j1s7l</t>
  </si>
  <si>
    <t>Nisi Dominus, RV 608: IV. Cum dederit</t>
  </si>
  <si>
    <t>['Antonio Vivaldi', 'Ensemble Matheus', 'Jean-Christophe Spinosi', 'Philippe Jaroussky']</t>
  </si>
  <si>
    <t>['2QOIawHpSlOwXDvSqQ9YJR', '1gmS3MHBRZLpyrfhqMPY91', '6KjF3fEtJ9XH5e4sRYQIQQ', '17aC1wctGme2P8YC6LVov2']</t>
  </si>
  <si>
    <t>https://i.scdn.co/image/ab67616d0000b2735a0c3583b8d8a401a388d979</t>
  </si>
  <si>
    <t>https://open.spotify.com/track/1okQeekaBL7DzFxS0j1s7l</t>
  </si>
  <si>
    <t>23doxx30J0lrF9WNfzsmoc</t>
  </si>
  <si>
    <t>Bozdoğan</t>
  </si>
  <si>
    <t>https://open.spotify.com/track/23doxx30J0lrF9WNfzsmoc</t>
  </si>
  <si>
    <t>4APtdcGzlFRXO6j1q6XiJY</t>
  </si>
  <si>
    <t>Naci En Alamo (Vengo) - J. Viewz Remix</t>
  </si>
  <si>
    <t>['Yasmin Levy']</t>
  </si>
  <si>
    <t>['1XDkuk3pjmco8Mkd93Qxbu']</t>
  </si>
  <si>
    <t>https://i.scdn.co/image/ab67616d0000b273caf03163539d081fc23d81a0</t>
  </si>
  <si>
    <t>https://open.spotify.com/track/4APtdcGzlFRXO6j1q6XiJY</t>
  </si>
  <si>
    <t>35zmrojvnWLLOuACGPSiUe</t>
  </si>
  <si>
    <t>Neden Saçların Beyazlaşmış Arkadaş</t>
  </si>
  <si>
    <t>['Luxus']</t>
  </si>
  <si>
    <t>['7xsTht1gLeohYXWeyeFfQh']</t>
  </si>
  <si>
    <t>https://i.scdn.co/image/ab67616d0000b273fa7db8ceed3ff6ecc60f60f4</t>
  </si>
  <si>
    <t>https://open.spotify.com/track/35zmrojvnWLLOuACGPSiUe</t>
  </si>
  <si>
    <t>5ATGdoRXIVlorBHewOGURg</t>
  </si>
  <si>
    <t>https://open.spotify.com/track/5ATGdoRXIVlorBHewOGURg</t>
  </si>
  <si>
    <t>0p3WTzMjqMQmBCVfFPNet1</t>
  </si>
  <si>
    <t>Gerçek Hayat</t>
  </si>
  <si>
    <t>['Derin Esmer']</t>
  </si>
  <si>
    <t>['29Qiuo7rvcJD1MTaQe1c4n']</t>
  </si>
  <si>
    <t>2008-12-17</t>
  </si>
  <si>
    <t>https://i.scdn.co/image/ab67616d0000b2738ca45588b2cf40e80e36fec1</t>
  </si>
  <si>
    <t>https://open.spotify.com/track/0p3WTzMjqMQmBCVfFPNet1</t>
  </si>
  <si>
    <t>3hpk2KsvCCXA8mP5Xm9YwC</t>
  </si>
  <si>
    <t>Şıno Nıno</t>
  </si>
  <si>
    <t>['Mehmet Atlı']</t>
  </si>
  <si>
    <t>['6ohGRMQVyGwDvDsBDENsix']</t>
  </si>
  <si>
    <t>2008-06-25</t>
  </si>
  <si>
    <t>https://i.scdn.co/image/ab67616d0000b273b556b922fbb061289c69c82f</t>
  </si>
  <si>
    <t>https://open.spotify.com/track/3hpk2KsvCCXA8mP5Xm9YwC</t>
  </si>
  <si>
    <t>5pMPByM8j7lmLvQCnnjqaM</t>
  </si>
  <si>
    <t>Babam</t>
  </si>
  <si>
    <t>https://open.spotify.com/track/5pMPByM8j7lmLvQCnnjqaM</t>
  </si>
  <si>
    <t>2S7Q9yEbiZLq4vV8av6gxl</t>
  </si>
  <si>
    <t>Sunam</t>
  </si>
  <si>
    <t>https://open.spotify.com/track/2S7Q9yEbiZLq4vV8av6gxl</t>
  </si>
  <si>
    <t>4gjnYNVMdHTEnr7ZWoKgQw</t>
  </si>
  <si>
    <t>Mavi Duman</t>
  </si>
  <si>
    <t>['Sansar Salvo', '9 Canlı']</t>
  </si>
  <si>
    <t>['6hxb4rGrYXtrAZbUK7uzt9', '7yUbh3chDbtC5mvpkWSqy0']</t>
  </si>
  <si>
    <t>https://open.spotify.com/track/4gjnYNVMdHTEnr7ZWoKgQw</t>
  </si>
  <si>
    <t>0e4hP9YmT7GBCeECCo2SxW</t>
  </si>
  <si>
    <t>Ver Elini İstanbul</t>
  </si>
  <si>
    <t>https://open.spotify.com/track/0e4hP9YmT7GBCeECCo2SxW</t>
  </si>
  <si>
    <t>4vLd1dYnQuvOoUSvMvu1u6</t>
  </si>
  <si>
    <t>Arguvanlım</t>
  </si>
  <si>
    <t>https://open.spotify.com/track/4vLd1dYnQuvOoUSvMvu1u6</t>
  </si>
  <si>
    <t>5d31cPOvGJ1KFde86oxnP8</t>
  </si>
  <si>
    <t>Semsiyemin Ucu Kare</t>
  </si>
  <si>
    <t>https://open.spotify.com/track/5d31cPOvGJ1KFde86oxnP8</t>
  </si>
  <si>
    <t>5yD9YIEstAStGq0Fh9Bt4F</t>
  </si>
  <si>
    <t>Zalimin Zulmü Varsa</t>
  </si>
  <si>
    <t>https://open.spotify.com/track/5yD9YIEstAStGq0Fh9Bt4F</t>
  </si>
  <si>
    <t>5awRdbcc4r0IipADKWntfp</t>
  </si>
  <si>
    <t>Kar Tanem</t>
  </si>
  <si>
    <t>['Göksel Baktagir']</t>
  </si>
  <si>
    <t>['5AjOM8Kxmb2hNi9Gq2p9Zp']</t>
  </si>
  <si>
    <t>https://i.scdn.co/image/ab67616d0000b27330a7ae262edfd0a37838d134</t>
  </si>
  <si>
    <t>https://open.spotify.com/track/5awRdbcc4r0IipADKWntfp</t>
  </si>
  <si>
    <t>5PObWmQSKHnE4vauf7pFmy</t>
  </si>
  <si>
    <t>Bir Yıldız Kaydı</t>
  </si>
  <si>
    <t>https://open.spotify.com/track/5PObWmQSKHnE4vauf7pFmy</t>
  </si>
  <si>
    <t>4S7Hq519W6lETCEoYz4w6E</t>
  </si>
  <si>
    <t>Seni Bugün Görmem Lazım</t>
  </si>
  <si>
    <t>https://i.scdn.co/image/ab67616d0000b273da766ce54957fd118d6dd7b7</t>
  </si>
  <si>
    <t>https://open.spotify.com/track/4S7Hq519W6lETCEoYz4w6E</t>
  </si>
  <si>
    <t>3KzevxZkwZyGbsXK6TbqDR</t>
  </si>
  <si>
    <t>Söndür</t>
  </si>
  <si>
    <t>https://open.spotify.com/track/3KzevxZkwZyGbsXK6TbqDR</t>
  </si>
  <si>
    <t>4SbKlQWFw1rnTbsw2dVp3m</t>
  </si>
  <si>
    <t>Kuralsız</t>
  </si>
  <si>
    <t>https://i.scdn.co/image/ab67616d0000b2739a554c4ed6fcf2735afb1f87</t>
  </si>
  <si>
    <t>https://open.spotify.com/track/4SbKlQWFw1rnTbsw2dVp3m</t>
  </si>
  <si>
    <t>2XVRFmAuFbsqIxZhZVfLqM</t>
  </si>
  <si>
    <t>Hadi Hadi - Remix</t>
  </si>
  <si>
    <t>https://open.spotify.com/track/2XVRFmAuFbsqIxZhZVfLqM</t>
  </si>
  <si>
    <t>0D4gIeyrMtxOAvCWsTHN9x</t>
  </si>
  <si>
    <t>https://open.spotify.com/track/0D4gIeyrMtxOAvCWsTHN9x</t>
  </si>
  <si>
    <t>3ucJ43RtrvadbZ29Akiphk</t>
  </si>
  <si>
    <t>Değirmenler</t>
  </si>
  <si>
    <t>https://open.spotify.com/track/3ucJ43RtrvadbZ29Akiphk</t>
  </si>
  <si>
    <t>4M30n2HusjPl6lSRLo8uZ8</t>
  </si>
  <si>
    <t>Konuşmak</t>
  </si>
  <si>
    <t>https://open.spotify.com/track/4M30n2HusjPl6lSRLo8uZ8</t>
  </si>
  <si>
    <t>3bZxUKZZLO7qSusjhZKiGw</t>
  </si>
  <si>
    <t>Çal Kemancı</t>
  </si>
  <si>
    <t>https://open.spotify.com/track/3bZxUKZZLO7qSusjhZKiGw</t>
  </si>
  <si>
    <t>1iV5NEnyDCIxI9NLZP2w1Y</t>
  </si>
  <si>
    <t>Gecenin Bir Vakti</t>
  </si>
  <si>
    <t>https://open.spotify.com/track/1iV5NEnyDCIxI9NLZP2w1Y</t>
  </si>
  <si>
    <t>1UJCcAgQuqof0GvyCEQ3Vm</t>
  </si>
  <si>
    <t>Hatıralar Hayal Oldu</t>
  </si>
  <si>
    <t>https://open.spotify.com/track/1UJCcAgQuqof0GvyCEQ3Vm</t>
  </si>
  <si>
    <t>6P5qioqzH0CDA8NNHWqCc5</t>
  </si>
  <si>
    <t>Götür Buralardan</t>
  </si>
  <si>
    <t>['Sansar Salvo', 'Deniz']</t>
  </si>
  <si>
    <t>['6hxb4rGrYXtrAZbUK7uzt9', '4sui5SaobEGp9ahM0pvQ60']</t>
  </si>
  <si>
    <t>https://open.spotify.com/track/6P5qioqzH0CDA8NNHWqCc5</t>
  </si>
  <si>
    <t>6PH8RtusIGLlNB0bwGu8xj</t>
  </si>
  <si>
    <t>Si Tu Savais Combien Je T'aime</t>
  </si>
  <si>
    <t>['Christian Adam']</t>
  </si>
  <si>
    <t>['7Lm6nJRDCqzfMWBXFkOJ8A']</t>
  </si>
  <si>
    <t>https://i.scdn.co/image/ab67616d0000b2737150bb2913bdd8fef04a6b73</t>
  </si>
  <si>
    <t>https://open.spotify.com/track/6PH8RtusIGLlNB0bwGu8xj</t>
  </si>
  <si>
    <t>30M5Ii1OpIgJ5pGGFUr9So</t>
  </si>
  <si>
    <t>Su Masalı</t>
  </si>
  <si>
    <t>https://open.spotify.com/track/30M5Ii1OpIgJ5pGGFUr9So</t>
  </si>
  <si>
    <t>1bu4BxGOZC2cPGXZkhWQC9</t>
  </si>
  <si>
    <t>Hâlâ Haber Bekliyorum Senden</t>
  </si>
  <si>
    <t>https://open.spotify.com/track/1bu4BxGOZC2cPGXZkhWQC9</t>
  </si>
  <si>
    <t>5FNHBl4ONb2RqQyg2OTYqa</t>
  </si>
  <si>
    <t>Şimşekleri Çakmışım</t>
  </si>
  <si>
    <t>['Şükrü Güler']</t>
  </si>
  <si>
    <t>['16usRfHsRBUfyl8JOE1x5H']</t>
  </si>
  <si>
    <t>https://i.scdn.co/image/ab67616d0000b2730539ef0a7e68be608dd35ace</t>
  </si>
  <si>
    <t>https://open.spotify.com/track/5FNHBl4ONb2RqQyg2OTYqa</t>
  </si>
  <si>
    <t>7yXVyEwMZQ3KGjP6T4sv8n</t>
  </si>
  <si>
    <t>Yanıbaşımdan - Live At Rock’n Coke Festival, İstanbul / 2006</t>
  </si>
  <si>
    <t>https://i.scdn.co/image/ab67616d0000b273dab64d5c347d07cdd79703db</t>
  </si>
  <si>
    <t>https://open.spotify.com/track/7yXVyEwMZQ3KGjP6T4sv8n</t>
  </si>
  <si>
    <t>365jVDUTjmZicBp26AzYMi</t>
  </si>
  <si>
    <t>Sarzamine Man</t>
  </si>
  <si>
    <t>['Darya Dadvar']</t>
  </si>
  <si>
    <t>['2jljxkpACxjzTTEVNIFRXg']</t>
  </si>
  <si>
    <t>https://i.scdn.co/image/ab67616d0000b273c5b24b5bf4530d4a599c5e82</t>
  </si>
  <si>
    <t>https://open.spotify.com/track/365jVDUTjmZicBp26AzYMi</t>
  </si>
  <si>
    <t>6tKHsg8LDJrypZTsHB53UY</t>
  </si>
  <si>
    <t>Sensizliği Tıbbi Bir Tanım Sanırdım</t>
  </si>
  <si>
    <t>https://open.spotify.com/track/6tKHsg8LDJrypZTsHB53UY</t>
  </si>
  <si>
    <t>38Mxx28rpORDuDAGuZe1F4</t>
  </si>
  <si>
    <t>https://open.spotify.com/track/38Mxx28rpORDuDAGuZe1F4</t>
  </si>
  <si>
    <t>6ZGw3N9rpP1MJEAmzH1mng</t>
  </si>
  <si>
    <t>We Are Safe Inside While They Burn Down Our House</t>
  </si>
  <si>
    <t>['Get Well Soon']</t>
  </si>
  <si>
    <t>['747B3lhFN6MsexRBAdYC9s']</t>
  </si>
  <si>
    <t>https://i.scdn.co/image/ab67616d0000b273391e12818c7f492f5c5dffde</t>
  </si>
  <si>
    <t>https://open.spotify.com/track/6ZGw3N9rpP1MJEAmzH1mng</t>
  </si>
  <si>
    <t>1dGaFOpHvz5fm45rQSYeKC</t>
  </si>
  <si>
    <t>The Red Army Is the Strongest</t>
  </si>
  <si>
    <t>https://i.scdn.co/image/ab67616d0000b27396e5df15eb94600f301d6fea</t>
  </si>
  <si>
    <t>https://open.spotify.com/track/1dGaFOpHvz5fm45rQSYeKC</t>
  </si>
  <si>
    <t>6evhTWJw13RbnvRaxmTSg8</t>
  </si>
  <si>
    <t>Çok Geç</t>
  </si>
  <si>
    <t>https://open.spotify.com/track/6evhTWJw13RbnvRaxmTSg8</t>
  </si>
  <si>
    <t>355FTNYZcSJzUkEeEXRXeW</t>
  </si>
  <si>
    <t>Çok Aşık</t>
  </si>
  <si>
    <t>https://open.spotify.com/track/355FTNYZcSJzUkEeEXRXeW</t>
  </si>
  <si>
    <t>5zHxrZJ34jQRdfzLSLnbet</t>
  </si>
  <si>
    <t>Istanbul In Blue</t>
  </si>
  <si>
    <t>['Fahir Atakoğlu']</t>
  </si>
  <si>
    <t>['6Mj20Zm7PRpGzoNN453mSq']</t>
  </si>
  <si>
    <t>https://i.scdn.co/image/ab67616d0000b273f4471226b5715c014db31b7b</t>
  </si>
  <si>
    <t>https://open.spotify.com/track/5zHxrZJ34jQRdfzLSLnbet</t>
  </si>
  <si>
    <t>0dMQlR9aYB9r5DYKqRvkG7</t>
  </si>
  <si>
    <t>Ay Le Gule</t>
  </si>
  <si>
    <t>https://open.spotify.com/track/0dMQlR9aYB9r5DYKqRvkG7</t>
  </si>
  <si>
    <t>3RDwMS8s4khp4G2OPW6TUV</t>
  </si>
  <si>
    <t>Sirlarumi Söyledum</t>
  </si>
  <si>
    <t>https://open.spotify.com/track/3RDwMS8s4khp4G2OPW6TUV</t>
  </si>
  <si>
    <t>0MezTTZcppgTL8BoOzkAZZ</t>
  </si>
  <si>
    <t>['Silbus u Tari']</t>
  </si>
  <si>
    <t>['466TZNQjyOhNNJqPHenYwr']</t>
  </si>
  <si>
    <t>https://i.scdn.co/image/ab67616d0000b27389560af6791254d3fb77b814</t>
  </si>
  <si>
    <t>https://open.spotify.com/track/0MezTTZcppgTL8BoOzkAZZ</t>
  </si>
  <si>
    <t>3oPNttkrp4d2qDegkDkQgf</t>
  </si>
  <si>
    <t>34 Dramı</t>
  </si>
  <si>
    <t>https://open.spotify.com/track/3oPNttkrp4d2qDegkDkQgf</t>
  </si>
  <si>
    <t>5DXstCjycnSZmJ2PUnfLSM</t>
  </si>
  <si>
    <t>https://open.spotify.com/track/5DXstCjycnSZmJ2PUnfLSM</t>
  </si>
  <si>
    <t>3XMXCLT32bS4EChNDHtEUX</t>
  </si>
  <si>
    <t>Kerwanê Halebê</t>
  </si>
  <si>
    <t>https://open.spotify.com/track/3XMXCLT32bS4EChNDHtEUX</t>
  </si>
  <si>
    <t>4VdCsVKJk4jh4bskMwx8PQ</t>
  </si>
  <si>
    <t>https://open.spotify.com/track/4VdCsVKJk4jh4bskMwx8PQ</t>
  </si>
  <si>
    <t>0UFgUsGSkjVKkjVPVESxP0</t>
  </si>
  <si>
    <t>Gelincik Çılgın Aşkım</t>
  </si>
  <si>
    <t>https://i.scdn.co/image/ab67616d0000b27378b2fb3862791655c52100e5</t>
  </si>
  <si>
    <t>https://open.spotify.com/track/0UFgUsGSkjVKkjVPVESxP0</t>
  </si>
  <si>
    <t>5nxm8bt3ZlGShXeajE6GRC</t>
  </si>
  <si>
    <t>https://i.scdn.co/image/ab67616d0000b27364b5bd930903278da0e98059</t>
  </si>
  <si>
    <t>https://open.spotify.com/track/5nxm8bt3ZlGShXeajE6GRC</t>
  </si>
  <si>
    <t>7I9nXiKLiGK9CA9mesKHXw</t>
  </si>
  <si>
    <t>Gelino</t>
  </si>
  <si>
    <t>['Günyüzü']</t>
  </si>
  <si>
    <t>['42ZAWw6lKY2qxRTzS6S0tK']</t>
  </si>
  <si>
    <t>https://i.scdn.co/image/ab67616d0000b27329e468e81f3d6109ff0428b3</t>
  </si>
  <si>
    <t>https://open.spotify.com/track/7I9nXiKLiGK9CA9mesKHXw</t>
  </si>
  <si>
    <t>46lC81dBAKvyrIqp1oyeiM</t>
  </si>
  <si>
    <t>Journey (Theatrical Vers)</t>
  </si>
  <si>
    <t>['Mark Eliyahu', 'Piris Eliyahu']</t>
  </si>
  <si>
    <t>['7k6KVFItaU7pcBvL6poIi9', '1J9C9GMztRp0exiTT1uPR8']</t>
  </si>
  <si>
    <t>https://i.scdn.co/image/ab67616d0000b273f5cbc873940966351f405ecf</t>
  </si>
  <si>
    <t>https://open.spotify.com/track/46lC81dBAKvyrIqp1oyeiM</t>
  </si>
  <si>
    <t>1JIgxZtvv18i4Wqn3TZ8J0</t>
  </si>
  <si>
    <t>Yar Gitme</t>
  </si>
  <si>
    <t>https://open.spotify.com/track/1JIgxZtvv18i4Wqn3TZ8J0</t>
  </si>
  <si>
    <t>3AD2aBZKRlzUkVYzKiU9WS</t>
  </si>
  <si>
    <t>Alışırım Gözlerimi Kapamaya</t>
  </si>
  <si>
    <t>https://open.spotify.com/track/3AD2aBZKRlzUkVYzKiU9WS</t>
  </si>
  <si>
    <t>3GeiSIP7JkXIoMIGrc0hv1</t>
  </si>
  <si>
    <t>Seviyorum Sevmiyorum</t>
  </si>
  <si>
    <t>https://i.scdn.co/image/ab67616d0000b273c823b20a62761603cc865608</t>
  </si>
  <si>
    <t>https://open.spotify.com/track/3GeiSIP7JkXIoMIGrc0hv1</t>
  </si>
  <si>
    <t>7G2ahmH7Ubb8dcSI3T3stL</t>
  </si>
  <si>
    <t>Kudur Baby</t>
  </si>
  <si>
    <t>https://i.scdn.co/image/ab67616d0000b273cf7820dcc228a76f21b25f0f</t>
  </si>
  <si>
    <t>https://open.spotify.com/track/7G2ahmH7Ubb8dcSI3T3stL</t>
  </si>
  <si>
    <t>5kYn1u7sihG6gemGfGkk0B</t>
  </si>
  <si>
    <t>Senden Öğrendim</t>
  </si>
  <si>
    <t>https://open.spotify.com/track/5kYn1u7sihG6gemGfGkk0B</t>
  </si>
  <si>
    <t>4wafsaGv4ofwEBmDyp4qsA</t>
  </si>
  <si>
    <t>Seni Severdim (feat. Yaşar )</t>
  </si>
  <si>
    <t>['Yıldız Usmonova', 'Yaşar Günaçgün']</t>
  </si>
  <si>
    <t>['7J9o5Hdc4fNz21SsIBztYK', '5h9ueyfXGdgh1rkRQFixkj']</t>
  </si>
  <si>
    <t>https://i.scdn.co/image/ab67616d0000b2737669b51ade2c8aab3d0fb940</t>
  </si>
  <si>
    <t>https://open.spotify.com/track/4wafsaGv4ofwEBmDyp4qsA</t>
  </si>
  <si>
    <t>1QuL5ALIuQ6djrKNT7BXy2</t>
  </si>
  <si>
    <t>Dillere Düşeceğiz Seninle</t>
  </si>
  <si>
    <t>2009-03-23</t>
  </si>
  <si>
    <t>https://i.scdn.co/image/ab67616d0000b27331f0a03071277c061a7c9b78</t>
  </si>
  <si>
    <t>https://open.spotify.com/track/1QuL5ALIuQ6djrKNT7BXy2</t>
  </si>
  <si>
    <t>5QYo5Rr5eqFkEnyMrTauxH</t>
  </si>
  <si>
    <t>Ruhun Sarışın</t>
  </si>
  <si>
    <t>https://open.spotify.com/track/5QYo5Rr5eqFkEnyMrTauxH</t>
  </si>
  <si>
    <t>2Hr8NyD149eAFwDroVJQu0</t>
  </si>
  <si>
    <t>Her Aşk Ölümü Tadacak</t>
  </si>
  <si>
    <t>https://open.spotify.com/track/2Hr8NyD149eAFwDroVJQu0</t>
  </si>
  <si>
    <t>4CzKBO7d7Sft3oZbeQLLde</t>
  </si>
  <si>
    <t>Ezberbozan</t>
  </si>
  <si>
    <t>https://open.spotify.com/track/4CzKBO7d7Sft3oZbeQLLde</t>
  </si>
  <si>
    <t>7H57QvHlQq1OLln6jKzdJS</t>
  </si>
  <si>
    <t>https://i.scdn.co/image/ab67616d0000b27370196201f5f717ec48e32862</t>
  </si>
  <si>
    <t>https://open.spotify.com/track/7H57QvHlQq1OLln6jKzdJS</t>
  </si>
  <si>
    <t>3bsElU3Qf59Y2c1GhyomWX</t>
  </si>
  <si>
    <t>Ağla Gözüm</t>
  </si>
  <si>
    <t>['Metin Işık']</t>
  </si>
  <si>
    <t>['7KutQsUSxrYlTZACSGEN8L']</t>
  </si>
  <si>
    <t>https://i.scdn.co/image/ab67616d0000b273f1a13fe18675466a0a9b838c</t>
  </si>
  <si>
    <t>https://open.spotify.com/track/3bsElU3Qf59Y2c1GhyomWX</t>
  </si>
  <si>
    <t>1oeSGcKLgsY2srnp57TRLf</t>
  </si>
  <si>
    <t>Balıkesir</t>
  </si>
  <si>
    <t>['Birsen Tezer']</t>
  </si>
  <si>
    <t>['3i5LEBNq1A00tgvcmB97vV']</t>
  </si>
  <si>
    <t>https://i.scdn.co/image/ab67616d0000b27372742a198c2babcbbf578375</t>
  </si>
  <si>
    <t>https://open.spotify.com/track/1oeSGcKLgsY2srnp57TRLf</t>
  </si>
  <si>
    <t>2c1b0wRkbTbTf4KUgoVWNn</t>
  </si>
  <si>
    <t>['Karaçalı', 'Saian']</t>
  </si>
  <si>
    <t>['6wYjLtVey6i2GIUDLZoeJg', '6ybd4tPF7McLj3BNhZavQi']</t>
  </si>
  <si>
    <t>https://i.scdn.co/image/ab67616d0000b27363f7f4a620d1cb00ff04424d</t>
  </si>
  <si>
    <t>https://open.spotify.com/track/2c1b0wRkbTbTf4KUgoVWNn</t>
  </si>
  <si>
    <t>6PHfqyUjmZg93Y6yCT4Rg8</t>
  </si>
  <si>
    <t>Lay Lay Lom</t>
  </si>
  <si>
    <t>https://open.spotify.com/track/6PHfqyUjmZg93Y6yCT4Rg8</t>
  </si>
  <si>
    <t>454nZ98ZGvSW6QYbmJYeyR</t>
  </si>
  <si>
    <t>Allame Sendromu</t>
  </si>
  <si>
    <t>https://i.scdn.co/image/ab67616d0000b2736a0b06d09fef29ab0e985618</t>
  </si>
  <si>
    <t>https://open.spotify.com/track/454nZ98ZGvSW6QYbmJYeyR</t>
  </si>
  <si>
    <t>0dohfcBkjGOYJyflGP5Tqh</t>
  </si>
  <si>
    <t>Elveda Deme Bana</t>
  </si>
  <si>
    <t>['Ercan Demirel']</t>
  </si>
  <si>
    <t>['0cIZqLa1Yoc72MfeewwRz9']</t>
  </si>
  <si>
    <t>https://i.scdn.co/image/ab67616d0000b273640482a6ca74797aa9748924</t>
  </si>
  <si>
    <t>https://open.spotify.com/track/0dohfcBkjGOYJyflGP5Tqh</t>
  </si>
  <si>
    <t>294JL3Xexu3sVRH9tpn60G</t>
  </si>
  <si>
    <t>Aşkın Gözü Kör Mü</t>
  </si>
  <si>
    <t>['Rana Alagöz', 'Selçuk Alagöz']</t>
  </si>
  <si>
    <t>['5L7Hl11e6LAeNWfvs5siH4', '3JfDOKDXkrtMc2S4mX1KJC']</t>
  </si>
  <si>
    <t>https://i.scdn.co/image/ab67616d0000b27350a82f11063ae7aa1762ba52</t>
  </si>
  <si>
    <t>https://open.spotify.com/track/294JL3Xexu3sVRH9tpn60G</t>
  </si>
  <si>
    <t>3pNmMpkevIm7wW0zhUj5No</t>
  </si>
  <si>
    <t>Tanınmayanlar</t>
  </si>
  <si>
    <t>['Allame', 'Joker']</t>
  </si>
  <si>
    <t>['25FdziPY37yQIRXSk7ZUmS', '2Fu5huGG8iXC85P9akyYrr']</t>
  </si>
  <si>
    <t>https://open.spotify.com/track/3pNmMpkevIm7wW0zhUj5No</t>
  </si>
  <si>
    <t>0tHTbyBJTZcD5yAPeHHz2t</t>
  </si>
  <si>
    <t>Mavi Kuş İle Küçük Kız</t>
  </si>
  <si>
    <t>https://open.spotify.com/track/0tHTbyBJTZcD5yAPeHHz2t</t>
  </si>
  <si>
    <t>4sHXQXhYMLmm4OoHK54jrq</t>
  </si>
  <si>
    <t>Kalbimdeki Deniz</t>
  </si>
  <si>
    <t>2009-02-04</t>
  </si>
  <si>
    <t>https://i.scdn.co/image/ab67616d0000b273a0c97f60c055505b0b131f14</t>
  </si>
  <si>
    <t>https://open.spotify.com/track/4sHXQXhYMLmm4OoHK54jrq</t>
  </si>
  <si>
    <t>4jtAnEukQyhsJejGu2bGw0</t>
  </si>
  <si>
    <t>Çek Git Bebeğim</t>
  </si>
  <si>
    <t>['1AtxgIXkicxjFEM5WJJ5Jm']</t>
  </si>
  <si>
    <t>https://i.scdn.co/image/ab67616d0000b2733815edf3819b32c27a63b34e</t>
  </si>
  <si>
    <t>https://open.spotify.com/track/4jtAnEukQyhsJejGu2bGw0</t>
  </si>
  <si>
    <t>59CPCPFBQIW1INdiBiyqiY</t>
  </si>
  <si>
    <t>Bir Tek Düşüncem</t>
  </si>
  <si>
    <t>https://i.scdn.co/image/ab67616d0000b27341a98e1ea4581fdf7f12ad89</t>
  </si>
  <si>
    <t>https://open.spotify.com/track/59CPCPFBQIW1INdiBiyqiY</t>
  </si>
  <si>
    <t>2kcmLJIwC06Ad4ZanDVd6H</t>
  </si>
  <si>
    <t>Önsöz</t>
  </si>
  <si>
    <t>https://open.spotify.com/track/2kcmLJIwC06Ad4ZanDVd6H</t>
  </si>
  <si>
    <t>5o0nTtYFdFSrXAmw4dS2cI</t>
  </si>
  <si>
    <t>Bombalar Hedef Bulur</t>
  </si>
  <si>
    <t>https://i.scdn.co/image/ab67616d0000b27304410960f9632249da8527ab</t>
  </si>
  <si>
    <t>https://open.spotify.com/track/5o0nTtYFdFSrXAmw4dS2cI</t>
  </si>
  <si>
    <t>0LVsr7QNtm96q1Rnzs11RI</t>
  </si>
  <si>
    <t>Fare Kapanı</t>
  </si>
  <si>
    <t>https://open.spotify.com/track/0LVsr7QNtm96q1Rnzs11RI</t>
  </si>
  <si>
    <t>7rWqBpWpxWJFDso4gikORl</t>
  </si>
  <si>
    <t>Tek Yön Seçtiğim Tüm Yollar</t>
  </si>
  <si>
    <t>https://open.spotify.com/track/7rWqBpWpxWJFDso4gikORl</t>
  </si>
  <si>
    <t>7rRitoAFStaZDa4lixl06v</t>
  </si>
  <si>
    <t>Sesimi Duy İsterdim</t>
  </si>
  <si>
    <t>['Incesaz', 'Bora Ebeoğlu']</t>
  </si>
  <si>
    <t>['78WaEUeSjw3KIq1YVb4ROk', '4rcPOlEOn1KxK6WpaluAKI']</t>
  </si>
  <si>
    <t>https://open.spotify.com/track/7rRitoAFStaZDa4lixl06v</t>
  </si>
  <si>
    <t>2kdHa5Ongs08VxSOwrdkX0</t>
  </si>
  <si>
    <t>Adoucit La Mélodie</t>
  </si>
  <si>
    <t>['Arianna Savall']</t>
  </si>
  <si>
    <t>['3HWeELXhNJpGs2W9JViW2Z']</t>
  </si>
  <si>
    <t>https://i.scdn.co/image/ab67616d0000b273c0482a856b884a8d36606ac0</t>
  </si>
  <si>
    <t>https://open.spotify.com/track/2kdHa5Ongs08VxSOwrdkX0</t>
  </si>
  <si>
    <t>2L2DPWy00DTSQ4M4UXOSE8</t>
  </si>
  <si>
    <t>Ah Be Kardeşim</t>
  </si>
  <si>
    <t>https://open.spotify.com/track/2L2DPWy00DTSQ4M4UXOSE8</t>
  </si>
  <si>
    <t>6HKivyFJjrVIPfB0vsT8jk</t>
  </si>
  <si>
    <t>Dokuz Mevsim</t>
  </si>
  <si>
    <t>https://open.spotify.com/track/6HKivyFJjrVIPfB0vsT8jk</t>
  </si>
  <si>
    <t>2ttS1NOIQlKu2IIWnT9Txc</t>
  </si>
  <si>
    <t>Kocaman Öpüyorum</t>
  </si>
  <si>
    <t>https://i.scdn.co/image/ab67616d0000b273e318929fb669d6a92ea8b64d</t>
  </si>
  <si>
    <t>https://open.spotify.com/track/2ttS1NOIQlKu2IIWnT9Txc</t>
  </si>
  <si>
    <t>0vVXp9gcHFZ96nTXpsPhac</t>
  </si>
  <si>
    <t>Hepsi Bir Nefes</t>
  </si>
  <si>
    <t>https://open.spotify.com/track/0vVXp9gcHFZ96nTXpsPhac</t>
  </si>
  <si>
    <t>254KCDfQ78imwXYUQstxy6</t>
  </si>
  <si>
    <t>Bir Tek Sen Eksiksin</t>
  </si>
  <si>
    <t>https://open.spotify.com/track/254KCDfQ78imwXYUQstxy6</t>
  </si>
  <si>
    <t>1D1cja84D76n3C17zMaupp</t>
  </si>
  <si>
    <t>Bi' An Gel</t>
  </si>
  <si>
    <t>https://open.spotify.com/track/1D1cja84D76n3C17zMaupp</t>
  </si>
  <si>
    <t>4nI7Qs71HyCrmUMdCLNP4r</t>
  </si>
  <si>
    <t>https://i.scdn.co/image/ab67616d0000b273a615415ae1751e777b2fa5b2</t>
  </si>
  <si>
    <t>https://open.spotify.com/track/4nI7Qs71HyCrmUMdCLNP4r</t>
  </si>
  <si>
    <t>0XPq9JQwoym1IVP5otYXcd</t>
  </si>
  <si>
    <t>Di Gel Yanıma</t>
  </si>
  <si>
    <t>https://open.spotify.com/track/0XPq9JQwoym1IVP5otYXcd</t>
  </si>
  <si>
    <t>7Dq7IjABZfw3LZDZRwPBEu</t>
  </si>
  <si>
    <t>Bosphorus</t>
  </si>
  <si>
    <t>['Brazzaville']</t>
  </si>
  <si>
    <t>['0bsVTqzaepTwR0i1QkeK7j']</t>
  </si>
  <si>
    <t>https://i.scdn.co/image/ab67616d0000b2730ba99f642efb8f230c382d7e</t>
  </si>
  <si>
    <t>https://open.spotify.com/track/7Dq7IjABZfw3LZDZRwPBEu</t>
  </si>
  <si>
    <t>0pVqkgviNYDSLqyuTYhNnZ</t>
  </si>
  <si>
    <t>Antebin Kalesine</t>
  </si>
  <si>
    <t>https://open.spotify.com/track/0pVqkgviNYDSLqyuTYhNnZ</t>
  </si>
  <si>
    <t>79CAXV2AR8KoF0BACeh0wK</t>
  </si>
  <si>
    <t>Ogit</t>
  </si>
  <si>
    <t>['Bajar']</t>
  </si>
  <si>
    <t>['3gNMILfT4H4N93cAKUnw1G']</t>
  </si>
  <si>
    <t>https://i.scdn.co/image/ab67616d0000b27352a33394199142f2f4a66cfa</t>
  </si>
  <si>
    <t>https://open.spotify.com/track/79CAXV2AR8KoF0BACeh0wK</t>
  </si>
  <si>
    <t>1m37Hf4mCV6XoGA1AuSfR9</t>
  </si>
  <si>
    <t>Dinleyiverin Gayri</t>
  </si>
  <si>
    <t>https://i.scdn.co/image/ab67616d0000b273ee173eed8d64cf538a1a42d0</t>
  </si>
  <si>
    <t>https://open.spotify.com/track/1m37Hf4mCV6XoGA1AuSfR9</t>
  </si>
  <si>
    <t>3hK6ohWzXIeUI7YpYXboXh</t>
  </si>
  <si>
    <t>Üflediler Söndüm</t>
  </si>
  <si>
    <t>['Olgun Şimşek']</t>
  </si>
  <si>
    <t>['4tIabT0jSGwXqUMIX6Kavb']</t>
  </si>
  <si>
    <t>https://i.scdn.co/image/ab67616d0000b273998aecd9c668dde3361c4e44</t>
  </si>
  <si>
    <t>https://open.spotify.com/track/3hK6ohWzXIeUI7YpYXboXh</t>
  </si>
  <si>
    <t>3jnk8eixhnDi0hROfVls5J</t>
  </si>
  <si>
    <t>Mühür</t>
  </si>
  <si>
    <t>['Özgün']</t>
  </si>
  <si>
    <t>['2DJNQjrMqbyGFax9mgHm3f']</t>
  </si>
  <si>
    <t>https://i.scdn.co/image/ab67616d0000b273fa576b3963f80242aec4d50e</t>
  </si>
  <si>
    <t>https://open.spotify.com/track/3jnk8eixhnDi0hROfVls5J</t>
  </si>
  <si>
    <t>44mH1NlEgck2bJVksriMIE</t>
  </si>
  <si>
    <t>Aşk Bu Değil</t>
  </si>
  <si>
    <t>https://open.spotify.com/track/44mH1NlEgck2bJVksriMIE</t>
  </si>
  <si>
    <t>6RIrG3ZL4TAueQ34XuUomY</t>
  </si>
  <si>
    <t>Tanrıdan Diledim</t>
  </si>
  <si>
    <t>https://open.spotify.com/track/6RIrG3ZL4TAueQ34XuUomY</t>
  </si>
  <si>
    <t>4609d20dIo336dyUPGKU1M</t>
  </si>
  <si>
    <t>Uçurtmalar</t>
  </si>
  <si>
    <t>https://open.spotify.com/track/4609d20dIo336dyUPGKU1M</t>
  </si>
  <si>
    <t>3uIa90BIppqIqO4pYZgFDN</t>
  </si>
  <si>
    <t>https://open.spotify.com/track/3uIa90BIppqIqO4pYZgFDN</t>
  </si>
  <si>
    <t>5d6dSPLzx5Jq9BZt7Qek8T</t>
  </si>
  <si>
    <t>Ağam da Şimdi Gelir / Urfalıyam Dağlıyam</t>
  </si>
  <si>
    <t>https://open.spotify.com/track/5d6dSPLzx5Jq9BZt7Qek8T</t>
  </si>
  <si>
    <t>3NmTeTz4d3OK4JwwuAyVm5</t>
  </si>
  <si>
    <t>Sevişirdik Bazen</t>
  </si>
  <si>
    <t>https://open.spotify.com/track/3NmTeTz4d3OK4JwwuAyVm5</t>
  </si>
  <si>
    <t>5VQWHQKPHJdkD96Lgr116w</t>
  </si>
  <si>
    <t>İki Melek</t>
  </si>
  <si>
    <t>https://open.spotify.com/track/5VQWHQKPHJdkD96Lgr116w</t>
  </si>
  <si>
    <t>2V7YJEnUoW3Uv0cyZkm9aq</t>
  </si>
  <si>
    <t>https://open.spotify.com/track/2V7YJEnUoW3Uv0cyZkm9aq</t>
  </si>
  <si>
    <t>2Z4moBwUjPmUprVkbRse2a</t>
  </si>
  <si>
    <t>Bilsen</t>
  </si>
  <si>
    <t>https://open.spotify.com/track/2Z4moBwUjPmUprVkbRse2a</t>
  </si>
  <si>
    <t>1yQTd4EM00iMKRF5k6W9kS</t>
  </si>
  <si>
    <t>Sürahi</t>
  </si>
  <si>
    <t>https://i.scdn.co/image/ab67616d0000b273e1116b7239f3e3a1cf3aee67</t>
  </si>
  <si>
    <t>https://open.spotify.com/track/1yQTd4EM00iMKRF5k6W9kS</t>
  </si>
  <si>
    <t>5700nGBYI9O5veymtlc8pO</t>
  </si>
  <si>
    <t>Yüce Dağ Başında Yanar Bir Işık</t>
  </si>
  <si>
    <t>https://i.scdn.co/image/ab67616d0000b273e7647c82cb084c3e9279d34c</t>
  </si>
  <si>
    <t>https://open.spotify.com/track/5700nGBYI9O5veymtlc8pO</t>
  </si>
  <si>
    <t>0R1v3NA18M57mbuvxfU8CA</t>
  </si>
  <si>
    <t>Gülmek İçin Yaratılmış</t>
  </si>
  <si>
    <t>https://open.spotify.com/track/0R1v3NA18M57mbuvxfU8CA</t>
  </si>
  <si>
    <t>0H3KMBsbFGce3WAlufQr8C</t>
  </si>
  <si>
    <t>Saz Mix</t>
  </si>
  <si>
    <t>['İbrahim Yeniçeri', 'DJ Süleyman']</t>
  </si>
  <si>
    <t>['5K75yZHi9Rbf9tqP8vI1kh', '7bKJSyAuffKDSqxJXGZ90l']</t>
  </si>
  <si>
    <t>https://i.scdn.co/image/ab67616d0000b273d768510908a973868ac94407</t>
  </si>
  <si>
    <t>https://open.spotify.com/track/0H3KMBsbFGce3WAlufQr8C</t>
  </si>
  <si>
    <t>6DPAgMXsLhGLY3XwP1GFYX</t>
  </si>
  <si>
    <t>https://open.spotify.com/track/6DPAgMXsLhGLY3XwP1GFYX</t>
  </si>
  <si>
    <t>7LhaHNZkJrdqByF1EpGaEI</t>
  </si>
  <si>
    <t>Cümle Mühendisi</t>
  </si>
  <si>
    <t>https://open.spotify.com/track/7LhaHNZkJrdqByF1EpGaEI</t>
  </si>
  <si>
    <t>6HPrAkFCkk4sbqoXwOSaDj</t>
  </si>
  <si>
    <t>Yukardan Ayarlı</t>
  </si>
  <si>
    <t>https://open.spotify.com/track/6HPrAkFCkk4sbqoXwOSaDj</t>
  </si>
  <si>
    <t>48DYFlG12OIKH5WPQ6vuXR</t>
  </si>
  <si>
    <t>Evdeki Ses</t>
  </si>
  <si>
    <t>https://open.spotify.com/track/48DYFlG12OIKH5WPQ6vuXR</t>
  </si>
  <si>
    <t>6o9js86rcF8IXhFKJmrKnb</t>
  </si>
  <si>
    <t>Bir Taraf Seç</t>
  </si>
  <si>
    <t>https://open.spotify.com/track/6o9js86rcF8IXhFKJmrKnb</t>
  </si>
  <si>
    <t>73sq5eL0S1VMhpjMRWwayP</t>
  </si>
  <si>
    <t>Çok Özlüyorum Seni</t>
  </si>
  <si>
    <t>https://i.scdn.co/image/ab67616d0000b2739b4da584b6785369b4b566b5</t>
  </si>
  <si>
    <t>https://open.spotify.com/track/73sq5eL0S1VMhpjMRWwayP</t>
  </si>
  <si>
    <t>5S5GrvMjoup87vV4sORTVb</t>
  </si>
  <si>
    <t>Her Şey Bitmedi Bitemez</t>
  </si>
  <si>
    <t>https://open.spotify.com/track/5S5GrvMjoup87vV4sORTVb</t>
  </si>
  <si>
    <t>378wOy2PE35B4q7G2NGo5p</t>
  </si>
  <si>
    <t>Pisi Pisine</t>
  </si>
  <si>
    <t>https://open.spotify.com/track/378wOy2PE35B4q7G2NGo5p</t>
  </si>
  <si>
    <t>3d1U3RgJM1Ts0vUpabzRt6</t>
  </si>
  <si>
    <t>Vur</t>
  </si>
  <si>
    <t>https://open.spotify.com/track/3d1U3RgJM1Ts0vUpabzRt6</t>
  </si>
  <si>
    <t>1w4VKjreKf9hkjN7d5347u</t>
  </si>
  <si>
    <t>Malabadi Köprüsü</t>
  </si>
  <si>
    <t>https://open.spotify.com/track/1w4VKjreKf9hkjN7d5347u</t>
  </si>
  <si>
    <t>1vCQh5mhY6ZnQUjCmkVLLk</t>
  </si>
  <si>
    <t>Issızlığın Ortasında</t>
  </si>
  <si>
    <t>https://open.spotify.com/track/1vCQh5mhY6ZnQUjCmkVLLk</t>
  </si>
  <si>
    <t>4OMn8swVrv5J7kRD15RzSp</t>
  </si>
  <si>
    <t>https://open.spotify.com/track/4OMn8swVrv5J7kRD15RzSp</t>
  </si>
  <si>
    <t>4hgRZcty9Cag8PRIFDp5r4</t>
  </si>
  <si>
    <t>Üryan Geldim</t>
  </si>
  <si>
    <t>https://open.spotify.com/track/4hgRZcty9Cag8PRIFDp5r4</t>
  </si>
  <si>
    <t>1Vc6Zs7ZJcRef7disTe7bE</t>
  </si>
  <si>
    <t>Çal Kapımı</t>
  </si>
  <si>
    <t>https://open.spotify.com/track/1Vc6Zs7ZJcRef7disTe7bE</t>
  </si>
  <si>
    <t>4IIoZuxWqXuUp06gZQnik3</t>
  </si>
  <si>
    <t>Elimizi Çırpalım Kolları Sallayalım (The Chicken Dance)</t>
  </si>
  <si>
    <t>['We Play Şarkıcıları']</t>
  </si>
  <si>
    <t>['6sL46WCW66cvhxDUFl2OyZ']</t>
  </si>
  <si>
    <t>https://i.scdn.co/image/ab67616d0000b2739a5cb8abc358ac328a0fedf9</t>
  </si>
  <si>
    <t>https://open.spotify.com/track/4IIoZuxWqXuUp06gZQnik3</t>
  </si>
  <si>
    <t>6HaArvr0D8W5f2waGe14JT</t>
  </si>
  <si>
    <t>Kutsal</t>
  </si>
  <si>
    <t>https://open.spotify.com/track/6HaArvr0D8W5f2waGe14JT</t>
  </si>
  <si>
    <t>0nKjQXmpcF3d1Ybpvo9rdj</t>
  </si>
  <si>
    <t>Nideyim</t>
  </si>
  <si>
    <t>https://open.spotify.com/track/0nKjQXmpcF3d1Ybpvo9rdj</t>
  </si>
  <si>
    <t>7J8mFVKPVZ96ze8qAJaaGj</t>
  </si>
  <si>
    <t>Zaman Gibi</t>
  </si>
  <si>
    <t>https://open.spotify.com/track/7J8mFVKPVZ96ze8qAJaaGj</t>
  </si>
  <si>
    <t>3hzPuAnmSFM7rnOUf72CUt</t>
  </si>
  <si>
    <t>Ya Dunya (feat. Tracy Bonham)</t>
  </si>
  <si>
    <t>['No Blues', 'Tracy Bonham']</t>
  </si>
  <si>
    <t>['6j4ufFak1GgjYxzRDivcjS', '6RaSfqo4f0b42iNouQeAKK']</t>
  </si>
  <si>
    <t>https://open.spotify.com/track/3hzPuAnmSFM7rnOUf72CUt</t>
  </si>
  <si>
    <t>6uR5MDgyRKi3FupqY66WTz</t>
  </si>
  <si>
    <t>Kavga</t>
  </si>
  <si>
    <t>https://open.spotify.com/track/6uR5MDgyRKi3FupqY66WTz</t>
  </si>
  <si>
    <t>5H6lH4FuyFKbcy26m4wg4p</t>
  </si>
  <si>
    <t>Yalanmış</t>
  </si>
  <si>
    <t>https://open.spotify.com/track/5H6lH4FuyFKbcy26m4wg4p</t>
  </si>
  <si>
    <t>5CeIDEBWfthqjXFL2W10aW</t>
  </si>
  <si>
    <t>Reyhan</t>
  </si>
  <si>
    <t>https://i.scdn.co/image/ab67616d0000b27393736204bb1a8bea2e226434</t>
  </si>
  <si>
    <t>https://open.spotify.com/track/5CeIDEBWfthqjXFL2W10aW</t>
  </si>
  <si>
    <t>46nkc6zsTAkssf9topjWYY</t>
  </si>
  <si>
    <t>Çek Git Bebeğim - Beyaz Show</t>
  </si>
  <si>
    <t>['Musa', 'Gülşah']</t>
  </si>
  <si>
    <t>['1AtxgIXkicxjFEM5WJJ5Jm', '6XYTt5V4PVgpsOWFH8GTPL']</t>
  </si>
  <si>
    <t>https://i.scdn.co/image/ab67616d0000b2737ee9040b518271a523c54cb5</t>
  </si>
  <si>
    <t>https://open.spotify.com/track/46nkc6zsTAkssf9topjWYY</t>
  </si>
  <si>
    <t>7dD9xGtXtuHBJThVfxO55m</t>
  </si>
  <si>
    <t>Soyun Kurur</t>
  </si>
  <si>
    <t>['Allame', 'Saian']</t>
  </si>
  <si>
    <t>['25FdziPY37yQIRXSk7ZUmS', '6ybd4tPF7McLj3BNhZavQi']</t>
  </si>
  <si>
    <t>https://open.spotify.com/track/7dD9xGtXtuHBJThVfxO55m</t>
  </si>
  <si>
    <t>5W2G51W5ql2JYiMq1yQWSU</t>
  </si>
  <si>
    <t>İki Kişi</t>
  </si>
  <si>
    <t>https://open.spotify.com/track/5W2G51W5ql2JYiMq1yQWSU</t>
  </si>
  <si>
    <t>7ICIepwspuiSKeFa2hAq5i</t>
  </si>
  <si>
    <t>Yalnız Kalpler Sütunu</t>
  </si>
  <si>
    <t>https://open.spotify.com/track/7ICIepwspuiSKeFa2hAq5i</t>
  </si>
  <si>
    <t>5LWWEAZXycUhoVDnjrnaxj</t>
  </si>
  <si>
    <t>Çaresizim</t>
  </si>
  <si>
    <t>https://open.spotify.com/track/5LWWEAZXycUhoVDnjrnaxj</t>
  </si>
  <si>
    <t>4nBvrgfT10QU1tzT0v8Q4r</t>
  </si>
  <si>
    <t>50mila</t>
  </si>
  <si>
    <t>['Nina Zilli', 'Giuliano Palma']</t>
  </si>
  <si>
    <t>['5zRmtoBOCk7JaYHI78Y5b5', '2jLEscFAP2hVe8fsJ0HO6I']</t>
  </si>
  <si>
    <t>https://i.scdn.co/image/ab67616d0000b273def0ae2d91269de94e4638b1</t>
  </si>
  <si>
    <t>https://open.spotify.com/track/4nBvrgfT10QU1tzT0v8Q4r</t>
  </si>
  <si>
    <t>6rbeBrX4PIoklW4GpeVRcG</t>
  </si>
  <si>
    <t>Zamanın Eli</t>
  </si>
  <si>
    <t>https://open.spotify.com/track/6rbeBrX4PIoklW4GpeVRcG</t>
  </si>
  <si>
    <t>1kVxhanLzuWfbs5rZck8Xq</t>
  </si>
  <si>
    <t>Anlayamaz Kimse Bu Aşkı</t>
  </si>
  <si>
    <t>['Beşiktaş Taraftar Korosu', 'Birol Can']</t>
  </si>
  <si>
    <t>['1fnUaXqw1G6PKF9eoyjxXR', '2SSqlSvolXwe5aCpjPUdnd']</t>
  </si>
  <si>
    <t>https://i.scdn.co/image/ab67616d0000b27384b32118aa309673668ba47c</t>
  </si>
  <si>
    <t>https://open.spotify.com/track/1kVxhanLzuWfbs5rZck8Xq</t>
  </si>
  <si>
    <t>2n7HTZPpMa2H5rBdNlsx0d</t>
  </si>
  <si>
    <t>https://open.spotify.com/track/2n7HTZPpMa2H5rBdNlsx0d</t>
  </si>
  <si>
    <t>0QpvpBmpxFLMQbmc6vyLWP</t>
  </si>
  <si>
    <t>Çığlık Çığlığa</t>
  </si>
  <si>
    <t>https://open.spotify.com/track/0QpvpBmpxFLMQbmc6vyLWP</t>
  </si>
  <si>
    <t>0OzwZsntha8OgPrElJJJur</t>
  </si>
  <si>
    <t>Gümbür Gümbür</t>
  </si>
  <si>
    <t>https://open.spotify.com/track/0OzwZsntha8OgPrElJJJur</t>
  </si>
  <si>
    <t>5Y5eUh9OGAtH13HL45gVMR</t>
  </si>
  <si>
    <t>Yalnız Kalpler de Atarlar</t>
  </si>
  <si>
    <t>https://open.spotify.com/track/5Y5eUh9OGAtH13HL45gVMR</t>
  </si>
  <si>
    <t>0F36n45iE2eqPdl7bmHF2N</t>
  </si>
  <si>
    <t>Hep Taarruz Var</t>
  </si>
  <si>
    <t>https://open.spotify.com/track/0F36n45iE2eqPdl7bmHF2N</t>
  </si>
  <si>
    <t>3EblkYSrpQoijwp6g2Vd3y</t>
  </si>
  <si>
    <t>Çılgın</t>
  </si>
  <si>
    <t>https://open.spotify.com/track/3EblkYSrpQoijwp6g2Vd3y</t>
  </si>
  <si>
    <t>45dCmk36GNKI70JOhB7AGR</t>
  </si>
  <si>
    <t>Marsis Dagi</t>
  </si>
  <si>
    <t>['Marsis']</t>
  </si>
  <si>
    <t>['77GqfRVHpzF5TqFEkYvuNt']</t>
  </si>
  <si>
    <t>https://i.scdn.co/image/ab67616d0000b27329fc18b0090b9254b6cd08b7</t>
  </si>
  <si>
    <t>https://open.spotify.com/track/45dCmk36GNKI70JOhB7AGR</t>
  </si>
  <si>
    <t>1vIdaKIuxLAxqX9pelTI5x</t>
  </si>
  <si>
    <t>Biliyormusun</t>
  </si>
  <si>
    <t>2009-06-04</t>
  </si>
  <si>
    <t>https://i.scdn.co/image/ab67616d0000b273ec68de7373ab3a243c879530</t>
  </si>
  <si>
    <t>https://open.spotify.com/track/1vIdaKIuxLAxqX9pelTI5x</t>
  </si>
  <si>
    <t>0KXDbh4k7XPjoX2fxxS3yw</t>
  </si>
  <si>
    <t>Gelo Ew Ki Bu ?</t>
  </si>
  <si>
    <t>https://i.scdn.co/image/ab67616d0000b2731b2e52ab2e0e27cadbd8708b</t>
  </si>
  <si>
    <t>https://open.spotify.com/track/0KXDbh4k7XPjoX2fxxS3yw</t>
  </si>
  <si>
    <t>7jNaYAIxAWtx3RCmHYLsv3</t>
  </si>
  <si>
    <t>Soledad - con la colaboración de Chucho Valdés</t>
  </si>
  <si>
    <t>https://i.scdn.co/image/ab67616d0000b27314c0a21bb09777745d6bd55b</t>
  </si>
  <si>
    <t>https://open.spotify.com/track/7jNaYAIxAWtx3RCmHYLsv3</t>
  </si>
  <si>
    <t>2pPofGViPxZtmShEdAg368</t>
  </si>
  <si>
    <t>Şikayetname</t>
  </si>
  <si>
    <t>https://open.spotify.com/track/2pPofGViPxZtmShEdAg368</t>
  </si>
  <si>
    <t>28pafyv8VWZmfuMc5B8XsD</t>
  </si>
  <si>
    <t>Olunurde</t>
  </si>
  <si>
    <t>['Kaçak']</t>
  </si>
  <si>
    <t>['3qTW0QXycTcMj2FphgS1hq']</t>
  </si>
  <si>
    <t>https://i.scdn.co/image/ab67616d0000b27362bb3567f663037f635c4fd8</t>
  </si>
  <si>
    <t>https://open.spotify.com/track/28pafyv8VWZmfuMc5B8XsD</t>
  </si>
  <si>
    <t>0BcwqB1XNABHdRSC2QSW38</t>
  </si>
  <si>
    <t>Sol Şeritte</t>
  </si>
  <si>
    <t>['Saltuk Erginer']</t>
  </si>
  <si>
    <t>['2wYHSNGzntpg4hhq8YytdG']</t>
  </si>
  <si>
    <t>https://i.scdn.co/image/ab67616d0000b27365ca34358eac0373be0c1a1b</t>
  </si>
  <si>
    <t>https://open.spotify.com/track/0BcwqB1XNABHdRSC2QSW38</t>
  </si>
  <si>
    <t>7H2mh8lkv24fxRWXq3HPWO</t>
  </si>
  <si>
    <t>Safkan Afgan</t>
  </si>
  <si>
    <t>https://open.spotify.com/track/7H2mh8lkv24fxRWXq3HPWO</t>
  </si>
  <si>
    <t>1oi3AI8ShJ5aaoGuJeFsyb</t>
  </si>
  <si>
    <t>Geceler</t>
  </si>
  <si>
    <t>https://open.spotify.com/track/1oi3AI8ShJ5aaoGuJeFsyb</t>
  </si>
  <si>
    <t>5aQPJRw6glq9ZiWR25V03O</t>
  </si>
  <si>
    <t>Korkak Çocuk</t>
  </si>
  <si>
    <t>https://open.spotify.com/track/5aQPJRw6glq9ZiWR25V03O</t>
  </si>
  <si>
    <t>5Lzb20pzcu86b9djE3imMR</t>
  </si>
  <si>
    <t>Aşk Olsun</t>
  </si>
  <si>
    <t>https://open.spotify.com/track/5Lzb20pzcu86b9djE3imMR</t>
  </si>
  <si>
    <t>7vUOVDJXD42T7W1mNPDqU9</t>
  </si>
  <si>
    <t>https://open.spotify.com/track/7vUOVDJXD42T7W1mNPDqU9</t>
  </si>
  <si>
    <t>1kQOnnRYgBSa85fie8WXXJ</t>
  </si>
  <si>
    <t>Buralardan Giderim</t>
  </si>
  <si>
    <t>https://open.spotify.com/track/1kQOnnRYgBSa85fie8WXXJ</t>
  </si>
  <si>
    <t>6DS47CW1CxfvQrzNYCHtjD</t>
  </si>
  <si>
    <t>Veda Busesi</t>
  </si>
  <si>
    <t>https://i.scdn.co/image/ab67616d0000b2733b3086534a55be095f12cf6b</t>
  </si>
  <si>
    <t>https://open.spotify.com/track/6DS47CW1CxfvQrzNYCHtjD</t>
  </si>
  <si>
    <t>6iiFMj5C0DywRZ3sV7Qfy1</t>
  </si>
  <si>
    <t>https://open.spotify.com/track/6iiFMj5C0DywRZ3sV7Qfy1</t>
  </si>
  <si>
    <t>1IIRFdnVhwx0VMOZ9cDfkd</t>
  </si>
  <si>
    <t>Her Şey Bitmiştir Artık</t>
  </si>
  <si>
    <t>https://open.spotify.com/track/1IIRFdnVhwx0VMOZ9cDfkd</t>
  </si>
  <si>
    <t>0SoTQlYv64aN34TtvO9xdK</t>
  </si>
  <si>
    <t>İnsan Gelmez mi</t>
  </si>
  <si>
    <t>https://open.spotify.com/track/0SoTQlYv64aN34TtvO9xdK</t>
  </si>
  <si>
    <t>2CMjAwHnTPsV2iMcpbNo9O</t>
  </si>
  <si>
    <t>Beşiktaş Tribün Marşı</t>
  </si>
  <si>
    <t>https://open.spotify.com/track/2CMjAwHnTPsV2iMcpbNo9O</t>
  </si>
  <si>
    <t>1KxWCgesihRT77Uc1QsnCh</t>
  </si>
  <si>
    <t>Ice Tree</t>
  </si>
  <si>
    <t>['Kelly Thoma']</t>
  </si>
  <si>
    <t>['6k8XVr0ZvH6nGEGKpIy8cq']</t>
  </si>
  <si>
    <t>https://i.scdn.co/image/ab67616d0000b2732f037dff26b65bb73d64b545</t>
  </si>
  <si>
    <t>https://open.spotify.com/track/1KxWCgesihRT77Uc1QsnCh</t>
  </si>
  <si>
    <t>4SF182eNq2jNSTe4BImdI5</t>
  </si>
  <si>
    <t>['Orhan Atasoy']</t>
  </si>
  <si>
    <t>['3I6zW11RhJosdaqEXjduvn']</t>
  </si>
  <si>
    <t>https://i.scdn.co/image/ab67616d0000b27334e271b6e05e2e75f2b39716</t>
  </si>
  <si>
    <t>https://open.spotify.com/track/4SF182eNq2jNSTe4BImdI5</t>
  </si>
  <si>
    <t>3Z3SAz1ICtRqNARfVpxRtz</t>
  </si>
  <si>
    <t>Karakaş Gözlerin Elmas</t>
  </si>
  <si>
    <t>https://i.scdn.co/image/ab67616d0000b273b7d88fd8a683227b89c3c278</t>
  </si>
  <si>
    <t>https://open.spotify.com/track/3Z3SAz1ICtRqNARfVpxRtz</t>
  </si>
  <si>
    <t>3h3yTxW1c789AM5b2YiLWv</t>
  </si>
  <si>
    <t>Ah Benim Sevdalı Başım</t>
  </si>
  <si>
    <t>['Recep Aktuğ']</t>
  </si>
  <si>
    <t>['7LibVhaV37szV1z4AnNNu9']</t>
  </si>
  <si>
    <t>https://i.scdn.co/image/ab67616d0000b273ebe32d6aad30d782f4b2697f</t>
  </si>
  <si>
    <t>https://open.spotify.com/track/3h3yTxW1c789AM5b2YiLWv</t>
  </si>
  <si>
    <t>0KBPFfpkcZI0QlglXNn1w1</t>
  </si>
  <si>
    <t>Aşk Yok Artık</t>
  </si>
  <si>
    <t>https://open.spotify.com/track/0KBPFfpkcZI0QlglXNn1w1</t>
  </si>
  <si>
    <t>6pW3WK4XtIsSvimGAEe7gT</t>
  </si>
  <si>
    <t>İki Medeni İnsan</t>
  </si>
  <si>
    <t>https://open.spotify.com/track/6pW3WK4XtIsSvimGAEe7gT</t>
  </si>
  <si>
    <t>2NOw8etiGMnuPEDUgvOLTY</t>
  </si>
  <si>
    <t>Hopa Hemsin</t>
  </si>
  <si>
    <t>https://open.spotify.com/track/2NOw8etiGMnuPEDUgvOLTY</t>
  </si>
  <si>
    <t>2OVFan37Kx4Shv66oN9P9P</t>
  </si>
  <si>
    <t>Yağmurlu Bir Günde</t>
  </si>
  <si>
    <t>['Beşiktaş Taraftar Korosu']</t>
  </si>
  <si>
    <t>['1fnUaXqw1G6PKF9eoyjxXR']</t>
  </si>
  <si>
    <t>https://open.spotify.com/track/2OVFan37Kx4Shv66oN9P9P</t>
  </si>
  <si>
    <t>0q8Am4RLjOTWoqwsLkkDbh</t>
  </si>
  <si>
    <t>Dil Yaratmakta En Asil Silahları</t>
  </si>
  <si>
    <t>https://open.spotify.com/track/0q8Am4RLjOTWoqwsLkkDbh</t>
  </si>
  <si>
    <t>3ZCGkp8zUJsXQYO9VlqtwW</t>
  </si>
  <si>
    <t>Cumadan Pazara</t>
  </si>
  <si>
    <t>https://i.scdn.co/image/ab67616d0000b27354bbadf8e35fbe6eb6de77f6</t>
  </si>
  <si>
    <t>https://open.spotify.com/track/3ZCGkp8zUJsXQYO9VlqtwW</t>
  </si>
  <si>
    <t>3Tu3pckCry013E7k5z2nnN</t>
  </si>
  <si>
    <t>Fahişe</t>
  </si>
  <si>
    <t>https://open.spotify.com/track/3Tu3pckCry013E7k5z2nnN</t>
  </si>
  <si>
    <t>2FRnxuLDZ4vSdvER2Xzrv2</t>
  </si>
  <si>
    <t>https://i.scdn.co/image/ab67616d0000b273f2e8810f62ad5daf4a67dd18</t>
  </si>
  <si>
    <t>https://open.spotify.com/track/2FRnxuLDZ4vSdvER2Xzrv2</t>
  </si>
  <si>
    <t>4nCXWUiH3GBzOqhW271hbd</t>
  </si>
  <si>
    <t>Yalnız Kullar / Tanrım</t>
  </si>
  <si>
    <t>['Sunay Özgür', 'Ender Akay', 'Şevval Sam', 'Nurgül Yeşilçay', 'Müge Zümrütbel']</t>
  </si>
  <si>
    <t>['6mo0wDjcoViVQqgYIOsUAz', '2KMqPawdfROlhVx0LeJgPR', '5zkh6MICzIQIUoA9NfZpBx', '1b7WDZ5A7BjZxiX8CBWRl2', '29ToMrXXCTFLN2nCG4N5gk']</t>
  </si>
  <si>
    <t>https://i.scdn.co/image/ab67616d0000b273f0451c063a6bdce2c028cd2e</t>
  </si>
  <si>
    <t>https://open.spotify.com/track/4nCXWUiH3GBzOqhW271hbd</t>
  </si>
  <si>
    <t>10rAaRSf6nLT80gRL0vSM3</t>
  </si>
  <si>
    <t>Şehr-i Hüzün</t>
  </si>
  <si>
    <t>https://open.spotify.com/track/10rAaRSf6nLT80gRL0vSM3</t>
  </si>
  <si>
    <t>6uQggTqKMykoPmOqIRrr9v</t>
  </si>
  <si>
    <t>Ne Garip Adam</t>
  </si>
  <si>
    <t>https://open.spotify.com/track/6uQggTqKMykoPmOqIRrr9v</t>
  </si>
  <si>
    <t>2v9vvEvbPmZLRQLOGuh3Ms</t>
  </si>
  <si>
    <t>Ankaralı</t>
  </si>
  <si>
    <t>['Umut Çakır']</t>
  </si>
  <si>
    <t>['7oKbTXqC01jKuRuMLRLjVC']</t>
  </si>
  <si>
    <t>https://i.scdn.co/image/ab67616d0000b273f071a05dfc3fa316665a073b</t>
  </si>
  <si>
    <t>https://open.spotify.com/track/2v9vvEvbPmZLRQLOGuh3Ms</t>
  </si>
  <si>
    <t>09naUyPFNCqk7JvoaCZiIX</t>
  </si>
  <si>
    <t>Haydi Bastır</t>
  </si>
  <si>
    <t>https://open.spotify.com/track/09naUyPFNCqk7JvoaCZiIX</t>
  </si>
  <si>
    <t>3yrsU25x0hc9ZNcHToMKg4</t>
  </si>
  <si>
    <t>['Jülide Özçelik']</t>
  </si>
  <si>
    <t>['6pGwxFTe6ONT92Rb7v5wx2']</t>
  </si>
  <si>
    <t>https://i.scdn.co/image/ab67616d0000b2738219b3d96dffff9828d22b23</t>
  </si>
  <si>
    <t>https://open.spotify.com/track/3yrsU25x0hc9ZNcHToMKg4</t>
  </si>
  <si>
    <t>6LV9VZhsd8YJxkRVDRle1h</t>
  </si>
  <si>
    <t>Kıskanırım Seni Ben</t>
  </si>
  <si>
    <t>['Ziya Taşkent']</t>
  </si>
  <si>
    <t>['3TN8lfGqBtJYGHbOLJsaFR']</t>
  </si>
  <si>
    <t>https://i.scdn.co/image/ab67616d0000b2736da1d123a18278718e1116f8</t>
  </si>
  <si>
    <t>https://open.spotify.com/track/6LV9VZhsd8YJxkRVDRle1h</t>
  </si>
  <si>
    <t>3QqtjPZYp7AqHY2GqtTmk4</t>
  </si>
  <si>
    <t>Zilli</t>
  </si>
  <si>
    <t>https://open.spotify.com/track/3QqtjPZYp7AqHY2GqtTmk4</t>
  </si>
  <si>
    <t>3mJOHI7sBbsMgXKd2Opw1x</t>
  </si>
  <si>
    <t>Ez Kurdistan İm - Digel Zozan Zudem</t>
  </si>
  <si>
    <t>['Serhado']</t>
  </si>
  <si>
    <t>['3upIzaese10iBobwKaFMqS']</t>
  </si>
  <si>
    <t>https://i.scdn.co/image/ab67616d0000b2734ae2c60bdd3ce63fb415d795</t>
  </si>
  <si>
    <t>https://open.spotify.com/track/3mJOHI7sBbsMgXKd2Opw1x</t>
  </si>
  <si>
    <t>6RdR1EeVBOr6YQBgIX6EXr</t>
  </si>
  <si>
    <t>['Serap Mutlu Akbulut']</t>
  </si>
  <si>
    <t>['1QqB1uPcDFo7YINrrguLB3']</t>
  </si>
  <si>
    <t>https://i.scdn.co/image/ab67616d0000b273a44350afe16dba67ee5dd0b4</t>
  </si>
  <si>
    <t>https://open.spotify.com/track/6RdR1EeVBOr6YQBgIX6EXr</t>
  </si>
  <si>
    <t>56DDArkGmjr72XwTQa36TN</t>
  </si>
  <si>
    <t>Fırtına Ve Şimşek</t>
  </si>
  <si>
    <t>https://open.spotify.com/track/56DDArkGmjr72XwTQa36TN</t>
  </si>
  <si>
    <t>2jNA09bzVQOuNBAovxDR7f</t>
  </si>
  <si>
    <t>Herşeyi Yak</t>
  </si>
  <si>
    <t>https://open.spotify.com/track/2jNA09bzVQOuNBAovxDR7f</t>
  </si>
  <si>
    <t>3xH0q2AlDp06BUumkcU2QO</t>
  </si>
  <si>
    <t>https://open.spotify.com/track/3xH0q2AlDp06BUumkcU2QO</t>
  </si>
  <si>
    <t>1UNOACS4O1ROKbDsLfMjOd</t>
  </si>
  <si>
    <t>Ya Nabi Salam Alayka - Arabic Version - Bonus Track</t>
  </si>
  <si>
    <t>['Maher Zain']</t>
  </si>
  <si>
    <t>['6PUZZX4GCzeFS0GaDWxVwz']</t>
  </si>
  <si>
    <t>https://i.scdn.co/image/ab67616d0000b273e3c59bddb4e49e1107ec0804</t>
  </si>
  <si>
    <t>https://open.spotify.com/track/1UNOACS4O1ROKbDsLfMjOd</t>
  </si>
  <si>
    <t>6JZddrdQQcWw4XCtCrgmsi</t>
  </si>
  <si>
    <t>Hanımey</t>
  </si>
  <si>
    <t>https://open.spotify.com/track/6JZddrdQQcWw4XCtCrgmsi</t>
  </si>
  <si>
    <t>5ZL0mgwdXEl0CggIW90V2r</t>
  </si>
  <si>
    <t>Hükmen Mağlup</t>
  </si>
  <si>
    <t>https://open.spotify.com/track/5ZL0mgwdXEl0CggIW90V2r</t>
  </si>
  <si>
    <t>5ENWRf6LBynCbfoqNUP1Ps</t>
  </si>
  <si>
    <t>Elbet</t>
  </si>
  <si>
    <t>https://open.spotify.com/track/5ENWRf6LBynCbfoqNUP1Ps</t>
  </si>
  <si>
    <t>7rkyR63fTB9oicQDMO74Up</t>
  </si>
  <si>
    <t>Ninna Nanna</t>
  </si>
  <si>
    <t>https://open.spotify.com/track/7rkyR63fTB9oicQDMO74Up</t>
  </si>
  <si>
    <t>3f8N3pmqgSNyeNNVw1GKkS</t>
  </si>
  <si>
    <t>Kargaların Kargaşası</t>
  </si>
  <si>
    <t>https://open.spotify.com/track/3f8N3pmqgSNyeNNVw1GKkS</t>
  </si>
  <si>
    <t>45nSR3hj0B7ZHJrmzvfWpe</t>
  </si>
  <si>
    <t>https://open.spotify.com/track/45nSR3hj0B7ZHJrmzvfWpe</t>
  </si>
  <si>
    <t>3GgiZVrcDA3exHnjXQi87B</t>
  </si>
  <si>
    <t>Beşiktaş Gündoğdu Marşı</t>
  </si>
  <si>
    <t>https://open.spotify.com/track/3GgiZVrcDA3exHnjXQi87B</t>
  </si>
  <si>
    <t>0qczfU1UOsZM22QDiEonkm</t>
  </si>
  <si>
    <t>Notes II</t>
  </si>
  <si>
    <t>https://open.spotify.com/track/0qczfU1UOsZM22QDiEonkm</t>
  </si>
  <si>
    <t>1tbXSdQzHhUTVKIbwEf4PH</t>
  </si>
  <si>
    <t>Gordos</t>
  </si>
  <si>
    <t>['Pascal Gaigne']</t>
  </si>
  <si>
    <t>['7mgRL2bdlP1tj9F9JcK6Hf']</t>
  </si>
  <si>
    <t>https://i.scdn.co/image/ab67616d0000b2735b3b081d561c590a8a974fa6</t>
  </si>
  <si>
    <t>https://open.spotify.com/track/1tbXSdQzHhUTVKIbwEf4PH</t>
  </si>
  <si>
    <t>5G2RyS5wHOHh8JjLg13AnJ</t>
  </si>
  <si>
    <t>Symphony No. 9 in D Minor, Op.125 'Choral': Ode to Joy</t>
  </si>
  <si>
    <t>['Westminster Choir', 'Philadelphia Orchestra', 'Riccardo Muti', 'James Morris']</t>
  </si>
  <si>
    <t>['7bOkvwxa2SjdbvMvNawSMZ', '6tdexW8bZTG8NgOFUCYQn1', '7silW8RiEOoLBgAg5JBCL1', '3LfFjEpR0faktlCgr2LPc2']</t>
  </si>
  <si>
    <t>https://i.scdn.co/image/ab67616d0000b2739e7041cac3022c7a3ed7e8e0</t>
  </si>
  <si>
    <t>https://open.spotify.com/track/5G2RyS5wHOHh8JjLg13AnJ</t>
  </si>
  <si>
    <t>5fvIhWJeuefiXqU65IqTmt</t>
  </si>
  <si>
    <t>Yağmurla Gelen Kadın</t>
  </si>
  <si>
    <t>https://open.spotify.com/track/5fvIhWJeuefiXqU65IqTmt</t>
  </si>
  <si>
    <t>1gyInPDBbEC8Cx8g5icKkf</t>
  </si>
  <si>
    <t>Bak Postacı Geliyor</t>
  </si>
  <si>
    <t>https://open.spotify.com/track/1gyInPDBbEC8Cx8g5icKkf</t>
  </si>
  <si>
    <t>2u17OQpq1h6OxHBT0HU9lU</t>
  </si>
  <si>
    <t>Ali Babanın Çiftliği</t>
  </si>
  <si>
    <t>https://open.spotify.com/track/2u17OQpq1h6OxHBT0HU9lU</t>
  </si>
  <si>
    <t>3XieS5sLcqy4QqIRUSxDxA</t>
  </si>
  <si>
    <t>Gidesim Geldi</t>
  </si>
  <si>
    <t>['Tuğba Özerk']</t>
  </si>
  <si>
    <t>['30Lb5Jijp6ynpodpRsrqIX']</t>
  </si>
  <si>
    <t>https://i.scdn.co/image/ab67616d0000b2735fcac33ae8fe949d47b8ce67</t>
  </si>
  <si>
    <t>https://open.spotify.com/track/3XieS5sLcqy4QqIRUSxDxA</t>
  </si>
  <si>
    <t>47fgFoTCximv0emgIFbfDC</t>
  </si>
  <si>
    <t>Ateş Düştüğü Yeri Yakar</t>
  </si>
  <si>
    <t>https://open.spotify.com/track/47fgFoTCximv0emgIFbfDC</t>
  </si>
  <si>
    <t>64nHI7xFESodi61V4e43cG</t>
  </si>
  <si>
    <t>https://open.spotify.com/track/64nHI7xFESodi61V4e43cG</t>
  </si>
  <si>
    <t>7s4JuJEXIEoRtOpeb1Sd2f</t>
  </si>
  <si>
    <t>https://i.scdn.co/image/ab67616d0000b273445e5b29cb2b1366b5faea22</t>
  </si>
  <si>
    <t>https://open.spotify.com/track/7s4JuJEXIEoRtOpeb1Sd2f</t>
  </si>
  <si>
    <t>1mJ5w7HTG848lzfEtfcqvp</t>
  </si>
  <si>
    <t>Geçmez Yara</t>
  </si>
  <si>
    <t>https://open.spotify.com/track/1mJ5w7HTG848lzfEtfcqvp</t>
  </si>
  <si>
    <t>6Nvy7DneuW46s3PmZ31m4j</t>
  </si>
  <si>
    <t>Ömer Maçka'ya Maçka'ya</t>
  </si>
  <si>
    <t>['Zeynep Başkan', 'Volkan Konak']</t>
  </si>
  <si>
    <t>['47bXR9alQD6AUNUYQX2nO4', '48CUA59SDed3IdCctKndud']</t>
  </si>
  <si>
    <t>https://i.scdn.co/image/ab67616d0000b273004b0e83c767bfe28c5424b6</t>
  </si>
  <si>
    <t>https://open.spotify.com/track/6Nvy7DneuW46s3PmZ31m4j</t>
  </si>
  <si>
    <t>4E3MFl1sAXRXUje7prO0XF</t>
  </si>
  <si>
    <t>Seviyorum Anla</t>
  </si>
  <si>
    <t>https://open.spotify.com/track/4E3MFl1sAXRXUje7prO0XF</t>
  </si>
  <si>
    <t>2eajPmnVrhSsGy1DTqW5wg</t>
  </si>
  <si>
    <t>When Ginny Kissed Harry</t>
  </si>
  <si>
    <t>https://open.spotify.com/track/2eajPmnVrhSsGy1DTqW5wg</t>
  </si>
  <si>
    <t>6obM04jrP3HmqJ90P3yWa0</t>
  </si>
  <si>
    <t>Bensiz Yapama</t>
  </si>
  <si>
    <t>['Diyar Pala']</t>
  </si>
  <si>
    <t>['23Q5T7JtqekFJMbC0XKxnh']</t>
  </si>
  <si>
    <t>https://i.scdn.co/image/ab67616d0000b273256f824050219a34e69db120</t>
  </si>
  <si>
    <t>https://open.spotify.com/track/6obM04jrP3HmqJ90P3yWa0</t>
  </si>
  <si>
    <t>2zhrL3QfPGFmsgXjxqJqN8</t>
  </si>
  <si>
    <t>Şerefsiz (feat. Sansar Salvo)</t>
  </si>
  <si>
    <t>['Diyar Pala', 'Sansar Salvo']</t>
  </si>
  <si>
    <t>['23Q5T7JtqekFJMbC0XKxnh', '6hxb4rGrYXtrAZbUK7uzt9']</t>
  </si>
  <si>
    <t>https://open.spotify.com/track/2zhrL3QfPGFmsgXjxqJqN8</t>
  </si>
  <si>
    <t>046ChjRCFmQENZNDl8IN9A</t>
  </si>
  <si>
    <t>Durma Yağmur Durma</t>
  </si>
  <si>
    <t>https://i.scdn.co/image/ab67616d0000b27387e78dafe6d86f4c08cf1b5c</t>
  </si>
  <si>
    <t>https://open.spotify.com/track/046ChjRCFmQENZNDl8IN9A</t>
  </si>
  <si>
    <t>5tM5kDTxYKCFJzlfyXiTpF</t>
  </si>
  <si>
    <t>Kafa</t>
  </si>
  <si>
    <t>https://i.scdn.co/image/ab67616d0000b27337d3578885efb741a60a4a81</t>
  </si>
  <si>
    <t>https://open.spotify.com/track/5tM5kDTxYKCFJzlfyXiTpF</t>
  </si>
  <si>
    <t>7LIdjZe4VYJwajtFzYl7AW</t>
  </si>
  <si>
    <t>Çıktık Yine Yollara</t>
  </si>
  <si>
    <t>https://open.spotify.com/track/7LIdjZe4VYJwajtFzYl7AW</t>
  </si>
  <si>
    <t>42lYZbSwiCrCLFA9bAxGaD</t>
  </si>
  <si>
    <t>Sor Bana Pişman mıyım</t>
  </si>
  <si>
    <t>https://open.spotify.com/track/42lYZbSwiCrCLFA9bAxGaD</t>
  </si>
  <si>
    <t>5pbFyTdwtJVmZB5LXmccX4</t>
  </si>
  <si>
    <t>Dibine Kadar</t>
  </si>
  <si>
    <t>https://open.spotify.com/track/5pbFyTdwtJVmZB5LXmccX4</t>
  </si>
  <si>
    <t>25GYd0St6xT3DKaYn3Jd3Z</t>
  </si>
  <si>
    <t>Pompalamasyon</t>
  </si>
  <si>
    <t>https://open.spotify.com/track/25GYd0St6xT3DKaYn3Jd3Z</t>
  </si>
  <si>
    <t>3ZrDtnsXmbM1s7Y4ZIDq7e</t>
  </si>
  <si>
    <t>Herkes Gider Mi</t>
  </si>
  <si>
    <t>['Cem Adrian', 'Aylin Aslım']</t>
  </si>
  <si>
    <t>['2AWUCT9xtcvkjpFq1ZgpPj', '17Ax2Mq0nn4I5PtBp4ieFW']</t>
  </si>
  <si>
    <t>https://i.scdn.co/image/ab67616d0000b273c6644fb7115f7fdc4e533a4c</t>
  </si>
  <si>
    <t>https://open.spotify.com/track/3ZrDtnsXmbM1s7Y4ZIDq7e</t>
  </si>
  <si>
    <t>7ouXmvpb00kNT4l4cKLRnL</t>
  </si>
  <si>
    <t>Yeşilimi Ver</t>
  </si>
  <si>
    <t>https://open.spotify.com/track/7ouXmvpb00kNT4l4cKLRnL</t>
  </si>
  <si>
    <t>6CIKjFIomOds56hmcYEMw9</t>
  </si>
  <si>
    <t>Fly to Stay Alive</t>
  </si>
  <si>
    <t>https://i.scdn.co/image/ab67616d0000b273a3d613448ffe863f3c6a6fac</t>
  </si>
  <si>
    <t>https://open.spotify.com/track/6CIKjFIomOds56hmcYEMw9</t>
  </si>
  <si>
    <t>4My0VINw4TFK6sQLInVRwd</t>
  </si>
  <si>
    <t>Bu Aşk Beni Yorar</t>
  </si>
  <si>
    <t>https://open.spotify.com/track/4My0VINw4TFK6sQLInVRwd</t>
  </si>
  <si>
    <t>3jiaYurK7YVA9hPMIgHwSH</t>
  </si>
  <si>
    <t>Susarak Özlüyorum</t>
  </si>
  <si>
    <t>https://i.scdn.co/image/ab67616d0000b2739fb99682e06cb35b79fdee00</t>
  </si>
  <si>
    <t>https://open.spotify.com/track/3jiaYurK7YVA9hPMIgHwSH</t>
  </si>
  <si>
    <t>3QYBnMvh7xNd6ECUDQgczW</t>
  </si>
  <si>
    <t>Ali Desidero</t>
  </si>
  <si>
    <t>https://i.scdn.co/image/ab67616d0000b2733320a9a55344c9f4532f284a</t>
  </si>
  <si>
    <t>https://open.spotify.com/track/3QYBnMvh7xNd6ECUDQgczW</t>
  </si>
  <si>
    <t>5uSkHw9xy7wECyRk3Jp9xl</t>
  </si>
  <si>
    <t>Depresyon Oteli</t>
  </si>
  <si>
    <t>https://open.spotify.com/track/5uSkHw9xy7wECyRk3Jp9xl</t>
  </si>
  <si>
    <t>5FWt4kjAGU6nKAVIRh14Hx</t>
  </si>
  <si>
    <t>Sevişmeden Uyumayalım</t>
  </si>
  <si>
    <t>https://i.scdn.co/image/ab67616d0000b2739a343ccc771257980779a2f6</t>
  </si>
  <si>
    <t>https://open.spotify.com/track/5FWt4kjAGU6nKAVIRh14Hx</t>
  </si>
  <si>
    <t>47tY1cQOGTIaL5FTXfFcEV</t>
  </si>
  <si>
    <t>Tanımadığım Ten</t>
  </si>
  <si>
    <t>https://open.spotify.com/track/47tY1cQOGTIaL5FTXfFcEV</t>
  </si>
  <si>
    <t>0SXQTDpdCxPUxzLg0tD6Re</t>
  </si>
  <si>
    <t>https://i.scdn.co/image/ab67616d0000b273d39016a5a111d5897f72f666</t>
  </si>
  <si>
    <t>https://open.spotify.com/track/0SXQTDpdCxPUxzLg0tD6Re</t>
  </si>
  <si>
    <t>2yZhYOrX9ukmcyfIjGYx9O</t>
  </si>
  <si>
    <t>Bodrum</t>
  </si>
  <si>
    <t>https://i.scdn.co/image/ab67616d0000b273c6cbeba4dd5bf3572e415f94</t>
  </si>
  <si>
    <t>https://open.spotify.com/track/2yZhYOrX9ukmcyfIjGYx9O</t>
  </si>
  <si>
    <t>5XZaJ0uBznSmtNeMLOTQcb</t>
  </si>
  <si>
    <t>Ben Bir Tek Kadın (Adam) Sevdim</t>
  </si>
  <si>
    <t>['Selami Şahin', 'Burcu Güneş']</t>
  </si>
  <si>
    <t>['4EBYDiIrM8szoEusJsTGak', '7EJB9F3fv0x2ezht730D7F']</t>
  </si>
  <si>
    <t>https://i.scdn.co/image/ab67616d0000b27391d690c720313af606eaf7f1</t>
  </si>
  <si>
    <t>https://open.spotify.com/track/5XZaJ0uBznSmtNeMLOTQcb</t>
  </si>
  <si>
    <t>7MnrlQCQBeL4OzAjcl7nwG</t>
  </si>
  <si>
    <t>Acısa da Öldürmez</t>
  </si>
  <si>
    <t>https://open.spotify.com/track/7MnrlQCQBeL4OzAjcl7nwG</t>
  </si>
  <si>
    <t>4KGdE0adFIxVjwVFqXKOI7</t>
  </si>
  <si>
    <t>Dar Geldi Sana Ankara</t>
  </si>
  <si>
    <t>https://i.scdn.co/image/ab67616d0000b273b3d8759f35542013dfbaf55c</t>
  </si>
  <si>
    <t>https://open.spotify.com/track/4KGdE0adFIxVjwVFqXKOI7</t>
  </si>
  <si>
    <t>0tCEEMJ6RTIKJExBFLqzLD</t>
  </si>
  <si>
    <t>https://open.spotify.com/track/0tCEEMJ6RTIKJExBFLqzLD</t>
  </si>
  <si>
    <t>776apKyslWaSaHXzQM69U7</t>
  </si>
  <si>
    <t>https://open.spotify.com/track/776apKyslWaSaHXzQM69U7</t>
  </si>
  <si>
    <t>6MkVP8J7plggeSK8e6LPVL</t>
  </si>
  <si>
    <t>Oluruna Bırak</t>
  </si>
  <si>
    <t>https://open.spotify.com/track/6MkVP8J7plggeSK8e6LPVL</t>
  </si>
  <si>
    <t>3tFYj8tV2Ui6lNS3NScIoI</t>
  </si>
  <si>
    <t>Vur Kadehi Ustam</t>
  </si>
  <si>
    <t>https://open.spotify.com/track/3tFYj8tV2Ui6lNS3NScIoI</t>
  </si>
  <si>
    <t>4DLetdzFMfQqq722ugexP3</t>
  </si>
  <si>
    <t>İyi de Bana Ne</t>
  </si>
  <si>
    <t>https://open.spotify.com/track/4DLetdzFMfQqq722ugexP3</t>
  </si>
  <si>
    <t>6K4ZH6wgUTJBxfiFBOusxK</t>
  </si>
  <si>
    <t>Balık</t>
  </si>
  <si>
    <t>https://open.spotify.com/track/6K4ZH6wgUTJBxfiFBOusxK</t>
  </si>
  <si>
    <t>0z60j3YqPbhQVjJ1eLEZgw</t>
  </si>
  <si>
    <t>Kapıcı İzzet - Peri Misin Cin Misin</t>
  </si>
  <si>
    <t>https://open.spotify.com/track/0z60j3YqPbhQVjJ1eLEZgw</t>
  </si>
  <si>
    <t>3UvovK0XewZDt68i2rxuRC</t>
  </si>
  <si>
    <t>İçinde Patlar</t>
  </si>
  <si>
    <t>https://open.spotify.com/track/3UvovK0XewZDt68i2rxuRC</t>
  </si>
  <si>
    <t>2zziz37en4xl61inSeNb8l</t>
  </si>
  <si>
    <t>Yol Gozumu Dagliyor</t>
  </si>
  <si>
    <t>https://i.scdn.co/image/ab67616d0000b273bab49d70c6e2cb54678d8f36</t>
  </si>
  <si>
    <t>https://open.spotify.com/track/2zziz37en4xl61inSeNb8l</t>
  </si>
  <si>
    <t>2gZeqcysy8j1FrrBUVdIb8</t>
  </si>
  <si>
    <t>Boş Yere</t>
  </si>
  <si>
    <t>https://open.spotify.com/track/2gZeqcysy8j1FrrBUVdIb8</t>
  </si>
  <si>
    <t>5puJzsAtR4XGAC83r0VGsZ</t>
  </si>
  <si>
    <t>İstiklal</t>
  </si>
  <si>
    <t>https://i.scdn.co/image/ab67616d0000b2735db76ff603f7d9d2dfd87527</t>
  </si>
  <si>
    <t>https://open.spotify.com/track/5puJzsAtR4XGAC83r0VGsZ</t>
  </si>
  <si>
    <t>4qSq7aenpFm9OMWAC2zFNF</t>
  </si>
  <si>
    <t>Tam da Bugün</t>
  </si>
  <si>
    <t>https://open.spotify.com/track/4qSq7aenpFm9OMWAC2zFNF</t>
  </si>
  <si>
    <t>4uPCwBlcAFBEjPtGjsdgqo</t>
  </si>
  <si>
    <t>İnşallah</t>
  </si>
  <si>
    <t>https://open.spotify.com/track/4uPCwBlcAFBEjPtGjsdgqo</t>
  </si>
  <si>
    <t>75agmvZXAzqIvOEqgIOelj</t>
  </si>
  <si>
    <t>https://open.spotify.com/track/75agmvZXAzqIvOEqgIOelj</t>
  </si>
  <si>
    <t>28Jz9TDrpxczI0N9bHjDpE</t>
  </si>
  <si>
    <t>Sevdik Sevdalandık</t>
  </si>
  <si>
    <t>['Reyhan Karaca']</t>
  </si>
  <si>
    <t>['6wNvXCOkxIzJm2Y2kBuuBG']</t>
  </si>
  <si>
    <t>2010-03-05</t>
  </si>
  <si>
    <t>https://i.scdn.co/image/ab67616d0000b27379b4d3327149a340e82d722a</t>
  </si>
  <si>
    <t>https://open.spotify.com/track/28Jz9TDrpxczI0N9bHjDpE</t>
  </si>
  <si>
    <t>5WahgdrbR9LCdTo73oCIax</t>
  </si>
  <si>
    <t>Sevdim Desem</t>
  </si>
  <si>
    <t>https://open.spotify.com/track/5WahgdrbR9LCdTo73oCIax</t>
  </si>
  <si>
    <t>3MmhjQnf0BijrCrjftw8Ai</t>
  </si>
  <si>
    <t>One More Cup Of Coffee</t>
  </si>
  <si>
    <t>['Frazey Ford']</t>
  </si>
  <si>
    <t>['3w6sr0v1PArSe6JAwqk8Bl']</t>
  </si>
  <si>
    <t>https://i.scdn.co/image/ab67616d0000b2736ccb198be7c1d5b7992f8cf4</t>
  </si>
  <si>
    <t>https://open.spotify.com/track/3MmhjQnf0BijrCrjftw8Ai</t>
  </si>
  <si>
    <t>70i5brAgb3VVgvFHT5RVbG</t>
  </si>
  <si>
    <t>Senin Marşın</t>
  </si>
  <si>
    <t>https://open.spotify.com/track/70i5brAgb3VVgvFHT5RVbG</t>
  </si>
  <si>
    <t>3Kfe31W9mtrS5SLCEXhves</t>
  </si>
  <si>
    <t>Biz Ne Ayrılıklar Görmüş Adamız</t>
  </si>
  <si>
    <t>https://i.scdn.co/image/ab67616d0000b2735a8e0474439754743342be40</t>
  </si>
  <si>
    <t>https://open.spotify.com/track/3Kfe31W9mtrS5SLCEXhves</t>
  </si>
  <si>
    <t>75Qj8i60Js6UW4NbWyQgia</t>
  </si>
  <si>
    <t>https://i.scdn.co/image/ab67616d0000b2736dce96b06b992aec38ff8c9b</t>
  </si>
  <si>
    <t>https://open.spotify.com/track/75Qj8i60Js6UW4NbWyQgia</t>
  </si>
  <si>
    <t>6cJrCsCdJcfP5xCzJVajEV</t>
  </si>
  <si>
    <t>Kim Bilir</t>
  </si>
  <si>
    <t>2010-06-16</t>
  </si>
  <si>
    <t>https://i.scdn.co/image/ab67616d0000b27375df7480a73f3f77acc2ec7d</t>
  </si>
  <si>
    <t>https://open.spotify.com/track/6cJrCsCdJcfP5xCzJVajEV</t>
  </si>
  <si>
    <t>5zK7GXdDK4xZu8CuuCiCaf</t>
  </si>
  <si>
    <t>Yoruldum</t>
  </si>
  <si>
    <t>https://open.spotify.com/track/5zK7GXdDK4xZu8CuuCiCaf</t>
  </si>
  <si>
    <t>2zt0LFiyJoGwn9Haorpzc6</t>
  </si>
  <si>
    <t>Arnavut Kaldırımı</t>
  </si>
  <si>
    <t>['Demet Sağıroğlu']</t>
  </si>
  <si>
    <t>['1JezmRKWjau6fQtfotfhZY']</t>
  </si>
  <si>
    <t>https://open.spotify.com/track/2zt0LFiyJoGwn9Haorpzc6</t>
  </si>
  <si>
    <t>5gcDBUpj4OpcdalBJFMVAw</t>
  </si>
  <si>
    <t>Sen Gidiyorsun</t>
  </si>
  <si>
    <t>https://open.spotify.com/track/5gcDBUpj4OpcdalBJFMVAw</t>
  </si>
  <si>
    <t>0D4kthXn5gj6SRoh9VGnkm</t>
  </si>
  <si>
    <t>Ağlama Bebeğim</t>
  </si>
  <si>
    <t>https://open.spotify.com/track/0D4kthXn5gj6SRoh9VGnkm</t>
  </si>
  <si>
    <t>1UuJ9xiKS2bCQN3SwBKevk</t>
  </si>
  <si>
    <t>Zifiri</t>
  </si>
  <si>
    <t>https://i.scdn.co/image/ab67616d0000b273d8438f76aecc1c41a666071b</t>
  </si>
  <si>
    <t>https://open.spotify.com/track/1UuJ9xiKS2bCQN3SwBKevk</t>
  </si>
  <si>
    <t>4SOkqhT1RgySm0Zl4yu3rj</t>
  </si>
  <si>
    <t>https://open.spotify.com/track/4SOkqhT1RgySm0Zl4yu3rj</t>
  </si>
  <si>
    <t>3MTKD1H6Kt1ocmgnXBhGNl</t>
  </si>
  <si>
    <t>https://open.spotify.com/track/3MTKD1H6Kt1ocmgnXBhGNl</t>
  </si>
  <si>
    <t>4z3aW8mkLGZWpPC4mLXJtc</t>
  </si>
  <si>
    <t>Saza Niye Gelmedin</t>
  </si>
  <si>
    <t>https://open.spotify.com/track/4z3aW8mkLGZWpPC4mLXJtc</t>
  </si>
  <si>
    <t>2zxvjNU4zjFG5cEQaOH2dL</t>
  </si>
  <si>
    <t>Ömrümün Gerİ Kalani</t>
  </si>
  <si>
    <t>['Berkay']</t>
  </si>
  <si>
    <t>['5juVQV1lGuA4o5IrLwpZar']</t>
  </si>
  <si>
    <t>https://i.scdn.co/image/ab67616d0000b2734a32dacb0148d6b4f30bc9b6</t>
  </si>
  <si>
    <t>https://open.spotify.com/track/2zxvjNU4zjFG5cEQaOH2dL</t>
  </si>
  <si>
    <t>7KVLOazYiLgcfnJQL5SWaJ</t>
  </si>
  <si>
    <t>Yara Bende</t>
  </si>
  <si>
    <t>https://open.spotify.com/track/7KVLOazYiLgcfnJQL5SWaJ</t>
  </si>
  <si>
    <t>1xtNpjtl9ch0r4H6xSLavE</t>
  </si>
  <si>
    <t>Taburcu</t>
  </si>
  <si>
    <t>https://open.spotify.com/track/1xtNpjtl9ch0r4H6xSLavE</t>
  </si>
  <si>
    <t>0pydVXpnCRGCCVuiPgQu0Y</t>
  </si>
  <si>
    <t>Ali Ayşe'yi Seviyor</t>
  </si>
  <si>
    <t>https://i.scdn.co/image/ab67616d0000b273a541909efa07c419714d4021</t>
  </si>
  <si>
    <t>https://open.spotify.com/track/0pydVXpnCRGCCVuiPgQu0Y</t>
  </si>
  <si>
    <t>31mWdk6tSP2FVBY7ZRAlJW</t>
  </si>
  <si>
    <t>Emanet</t>
  </si>
  <si>
    <t>https://i.scdn.co/image/ab67616d0000b273ddcfb3b005637894239ec19b</t>
  </si>
  <si>
    <t>https://open.spotify.com/track/31mWdk6tSP2FVBY7ZRAlJW</t>
  </si>
  <si>
    <t>1L7e5Unq30JlzhW0tJ4QaF</t>
  </si>
  <si>
    <t>https://open.spotify.com/track/1L7e5Unq30JlzhW0tJ4QaF</t>
  </si>
  <si>
    <t>22qKhYhNYZUFT9kdDt9Hz6</t>
  </si>
  <si>
    <t>Bana Biraz Renk Ver</t>
  </si>
  <si>
    <t>https://open.spotify.com/track/22qKhYhNYZUFT9kdDt9Hz6</t>
  </si>
  <si>
    <t>2CJ4PxGqDZEeKtR5EPviTQ</t>
  </si>
  <si>
    <t>['Esin Afşar']</t>
  </si>
  <si>
    <t>['4ATXCu84e0P0q5QLzkMsaT']</t>
  </si>
  <si>
    <t>https://i.scdn.co/image/ab67616d0000b273c77a1e36acbe6f70c3eb2c8a</t>
  </si>
  <si>
    <t>https://open.spotify.com/track/2CJ4PxGqDZEeKtR5EPviTQ</t>
  </si>
  <si>
    <t>3tZeS573zqeD1oSazJkFR3</t>
  </si>
  <si>
    <t>Mini Mini Bir Kuş</t>
  </si>
  <si>
    <t>['Sihirli Grup']</t>
  </si>
  <si>
    <t>['28qGBcSoAsrhHKQiy4QFpn']</t>
  </si>
  <si>
    <t>https://i.scdn.co/image/ab67616d0000b273f04787c910e83becfb2c979e</t>
  </si>
  <si>
    <t>https://open.spotify.com/track/3tZeS573zqeD1oSazJkFR3</t>
  </si>
  <si>
    <t>0mxl0ty7Pe34G6FBh0zrcF</t>
  </si>
  <si>
    <t>https://open.spotify.com/track/0mxl0ty7Pe34G6FBh0zrcF</t>
  </si>
  <si>
    <t>5zBzCU5Pgb6sPvZep563Kk</t>
  </si>
  <si>
    <t>https://open.spotify.com/track/5zBzCU5Pgb6sPvZep563Kk</t>
  </si>
  <si>
    <t>38V1A5LJuBrYUDNfRQydg9</t>
  </si>
  <si>
    <t>https://i.scdn.co/image/ab67616d0000b273d380ebb9e75ab35e95841ce2</t>
  </si>
  <si>
    <t>https://open.spotify.com/track/38V1A5LJuBrYUDNfRQydg9</t>
  </si>
  <si>
    <t>5AhyG3PcevlR7OdDEzvr5r</t>
  </si>
  <si>
    <t>Son Bir Defa</t>
  </si>
  <si>
    <t>https://open.spotify.com/track/5AhyG3PcevlR7OdDEzvr5r</t>
  </si>
  <si>
    <t>22E0QImA8MZuxadgAHIBet</t>
  </si>
  <si>
    <t>We Could Be The Same - Brussels</t>
  </si>
  <si>
    <t>https://open.spotify.com/track/22E0QImA8MZuxadgAHIBet</t>
  </si>
  <si>
    <t>3XQt0wdjnDey2NRE8Ppa1A</t>
  </si>
  <si>
    <t>Oyna</t>
  </si>
  <si>
    <t>https://i.scdn.co/image/ab67616d0000b273e2b1b745dbbfac33c21013ea</t>
  </si>
  <si>
    <t>https://open.spotify.com/track/3XQt0wdjnDey2NRE8Ppa1A</t>
  </si>
  <si>
    <t>4fKG0RO9ediXbwLNvt8AaU</t>
  </si>
  <si>
    <t>Bana Ne Yaptın</t>
  </si>
  <si>
    <t>https://open.spotify.com/track/4fKG0RO9ediXbwLNvt8AaU</t>
  </si>
  <si>
    <t>566BArD5bHEJoFx0VQEeqV</t>
  </si>
  <si>
    <t>Zamanında</t>
  </si>
  <si>
    <t>https://open.spotify.com/track/566BArD5bHEJoFx0VQEeqV</t>
  </si>
  <si>
    <t>7lW2qVKIu4P8CuMv8d18xJ</t>
  </si>
  <si>
    <t>En Doğru Zaman</t>
  </si>
  <si>
    <t>https://open.spotify.com/track/7lW2qVKIu4P8CuMv8d18xJ</t>
  </si>
  <si>
    <t>0C7dB2HDzhC4718PHBhHpz</t>
  </si>
  <si>
    <t>Ele İnat</t>
  </si>
  <si>
    <t>https://open.spotify.com/track/0C7dB2HDzhC4718PHBhHpz</t>
  </si>
  <si>
    <t>36FiVjkKOIKptnDh76N6gJ</t>
  </si>
  <si>
    <t>Gelin Olmus</t>
  </si>
  <si>
    <t>https://open.spotify.com/track/36FiVjkKOIKptnDh76N6gJ</t>
  </si>
  <si>
    <t>7vgNI4BTBn23QCLh6BFpPG</t>
  </si>
  <si>
    <t>Bir Minik Mikrofon</t>
  </si>
  <si>
    <t>https://open.spotify.com/track/7vgNI4BTBn23QCLh6BFpPG</t>
  </si>
  <si>
    <t>5uygNVRnoE01sTv3oVFnbR</t>
  </si>
  <si>
    <t>Hoptek</t>
  </si>
  <si>
    <t>['Sinan Yılmaz']</t>
  </si>
  <si>
    <t>['3sqT6wh9QNyZQFcluQEMwL']</t>
  </si>
  <si>
    <t>https://i.scdn.co/image/ab67616d0000b2739de9680daa16402f2fab44d5</t>
  </si>
  <si>
    <t>https://open.spotify.com/track/5uygNVRnoE01sTv3oVFnbR</t>
  </si>
  <si>
    <t>3KThRpXIa6uyM9AMBpfBjM</t>
  </si>
  <si>
    <t>https://i.scdn.co/image/ab67616d0000b2731bef93e4fb0504a3c588d528</t>
  </si>
  <si>
    <t>https://open.spotify.com/track/3KThRpXIa6uyM9AMBpfBjM</t>
  </si>
  <si>
    <t>7hKnDdUuiOdVI4sTAMEgyR</t>
  </si>
  <si>
    <t>Küçük Kurbağa</t>
  </si>
  <si>
    <t>https://open.spotify.com/track/7hKnDdUuiOdVI4sTAMEgyR</t>
  </si>
  <si>
    <t>7891lsVcfSTqV03kr4SIGi</t>
  </si>
  <si>
    <t>Dağlara Küstüm</t>
  </si>
  <si>
    <t>https://i.scdn.co/image/ab67616d0000b27362df79462067988f623afb1f</t>
  </si>
  <si>
    <t>https://open.spotify.com/track/7891lsVcfSTqV03kr4SIGi</t>
  </si>
  <si>
    <t>5kyqhBOxbvdCkRj5CoM7NB</t>
  </si>
  <si>
    <t>Baltalar Elimizde</t>
  </si>
  <si>
    <t>['Aleyna Ünyaylar']</t>
  </si>
  <si>
    <t>['2tMacltRj21ofaZQ2mBa7p']</t>
  </si>
  <si>
    <t>https://i.scdn.co/image/ab67616d0000b2731286bed25c4adb6696ae768a</t>
  </si>
  <si>
    <t>https://open.spotify.com/track/5kyqhBOxbvdCkRj5CoM7NB</t>
  </si>
  <si>
    <t>6NAx7sxUGx7nOOazlZv8GJ</t>
  </si>
  <si>
    <t>https://open.spotify.com/track/6NAx7sxUGx7nOOazlZv8GJ</t>
  </si>
  <si>
    <t>4nKBFoIm7LJn7Odk2YzPmf</t>
  </si>
  <si>
    <t>Düştüysek Kalkarız</t>
  </si>
  <si>
    <t>https://open.spotify.com/track/4nKBFoIm7LJn7Odk2YzPmf</t>
  </si>
  <si>
    <t>26bhA8SWhun4c8EkSBFJs5</t>
  </si>
  <si>
    <t>Sessizce</t>
  </si>
  <si>
    <t>https://i.scdn.co/image/ab67616d0000b2730b14638f019a6344daebbc41</t>
  </si>
  <si>
    <t>https://open.spotify.com/track/26bhA8SWhun4c8EkSBFJs5</t>
  </si>
  <si>
    <t>5TySgjt2Jbh6qyeQH8gD2r</t>
  </si>
  <si>
    <t>https://open.spotify.com/track/5TySgjt2Jbh6qyeQH8gD2r</t>
  </si>
  <si>
    <t>4dMMjymiFBFxuqEGNrygD6</t>
  </si>
  <si>
    <t>Zor Aşk</t>
  </si>
  <si>
    <t>https://open.spotify.com/track/4dMMjymiFBFxuqEGNrygD6</t>
  </si>
  <si>
    <t>6EHk6S4iyXY14IbvF5IHNZ</t>
  </si>
  <si>
    <t>Gidenin Dostu Olmaz</t>
  </si>
  <si>
    <t>https://open.spotify.com/track/6EHk6S4iyXY14IbvF5IHNZ</t>
  </si>
  <si>
    <t>4wnIvilxUnelu3QJMMRlRT</t>
  </si>
  <si>
    <t>['Nebahat Çehre']</t>
  </si>
  <si>
    <t>['2GWUUIjAU8XbLqAFuFU1il']</t>
  </si>
  <si>
    <t>https://i.scdn.co/image/ab67616d0000b273a46630b50c466e0323359e4d</t>
  </si>
  <si>
    <t>https://open.spotify.com/track/4wnIvilxUnelu3QJMMRlRT</t>
  </si>
  <si>
    <t>5628heKyuo7B2w8eUnzpNQ</t>
  </si>
  <si>
    <t>https://open.spotify.com/track/5628heKyuo7B2w8eUnzpNQ</t>
  </si>
  <si>
    <t>4Tc5K6CM1MX3HglfWAgYLZ</t>
  </si>
  <si>
    <t>Dinozor</t>
  </si>
  <si>
    <t>https://i.scdn.co/image/ab67616d0000b27367579f89b12350e710ca6304</t>
  </si>
  <si>
    <t>https://open.spotify.com/track/4Tc5K6CM1MX3HglfWAgYLZ</t>
  </si>
  <si>
    <t>6wqarga28xP6wK7Q9znGO7</t>
  </si>
  <si>
    <t>Mecburen</t>
  </si>
  <si>
    <t>https://open.spotify.com/track/6wqarga28xP6wK7Q9znGO7</t>
  </si>
  <si>
    <t>4PUhQgXTDMOqpJJpsW6pQO</t>
  </si>
  <si>
    <t>https://open.spotify.com/track/4PUhQgXTDMOqpJJpsW6pQO</t>
  </si>
  <si>
    <t>5Srwk2wx8WrzJDAJvoGwBs</t>
  </si>
  <si>
    <t>Circus Love</t>
  </si>
  <si>
    <t>['Elif Çağlar', 'Bilal Karaman']</t>
  </si>
  <si>
    <t>['4329Rqrv9R9wc832cqQCVv', '3eUHqeuHIwqR2Byh2JSb7L']</t>
  </si>
  <si>
    <t>2010-12-31</t>
  </si>
  <si>
    <t>https://i.scdn.co/image/ab67616d0000b27342822e5cceb6ffc951da7df3</t>
  </si>
  <si>
    <t>https://open.spotify.com/track/5Srwk2wx8WrzJDAJvoGwBs</t>
  </si>
  <si>
    <t>74YO7bf0aNBN5f02D3o6tR</t>
  </si>
  <si>
    <t>Illegal Yoldayım (feat. Nomad)</t>
  </si>
  <si>
    <t>['Diyar Pala', 'Nomad']</t>
  </si>
  <si>
    <t>['23Q5T7JtqekFJMbC0XKxnh', '1vXd8VYVBdIxMO4zjBb4pl']</t>
  </si>
  <si>
    <t>https://open.spotify.com/track/74YO7bf0aNBN5f02D3o6tR</t>
  </si>
  <si>
    <t>420r2ThUlYHOD7vSFdGJUv</t>
  </si>
  <si>
    <t>Ada Sahillerinde Bekliyorum</t>
  </si>
  <si>
    <t>['Çağdaş Suseven']</t>
  </si>
  <si>
    <t>['3vrYOJi3MpaaXzE7q4CKYy']</t>
  </si>
  <si>
    <t>https://i.scdn.co/image/ab67616d0000b273ab9a4ca1974338a59b56f073</t>
  </si>
  <si>
    <t>https://open.spotify.com/track/420r2ThUlYHOD7vSFdGJUv</t>
  </si>
  <si>
    <t>4CVGBjSlXr3No4lX3DL8fX</t>
  </si>
  <si>
    <t>https://i.scdn.co/image/ab67616d0000b27323cc2ffd1020df8e9abae1c7</t>
  </si>
  <si>
    <t>https://open.spotify.com/track/4CVGBjSlXr3No4lX3DL8fX</t>
  </si>
  <si>
    <t>4QZK1ISq2KhHHuH3XKG4Um</t>
  </si>
  <si>
    <t>Yağmurun Sabahında</t>
  </si>
  <si>
    <t>https://open.spotify.com/track/4QZK1ISq2KhHHuH3XKG4Um</t>
  </si>
  <si>
    <t>2BrNovPlshaQqnOXiMK3tg</t>
  </si>
  <si>
    <t>And the Birds Sing</t>
  </si>
  <si>
    <t>['Tyrone Wells']</t>
  </si>
  <si>
    <t>['5zeCSgiRyezbfLiGOpKAsR']</t>
  </si>
  <si>
    <t>https://i.scdn.co/image/ab67616d0000b273f158bbea0b2fdb108ffb11d2</t>
  </si>
  <si>
    <t>https://open.spotify.com/track/2BrNovPlshaQqnOXiMK3tg</t>
  </si>
  <si>
    <t>3erKPlwGDwveNSgfMeJ5ZR</t>
  </si>
  <si>
    <t>Ne Güzeldik Oysa Biz</t>
  </si>
  <si>
    <t>['Aysuda Ulku Zeren']</t>
  </si>
  <si>
    <t>['0aGK72tCyqa3WWABm9Ptce']</t>
  </si>
  <si>
    <t>https://i.scdn.co/image/ab67616d0000b273accf50ac179990fa94565e27</t>
  </si>
  <si>
    <t>https://open.spotify.com/track/3erKPlwGDwveNSgfMeJ5ZR</t>
  </si>
  <si>
    <t>0ql3ai9glgrugWnNrHKooL</t>
  </si>
  <si>
    <t>Birkac Beden Once</t>
  </si>
  <si>
    <t>https://i.scdn.co/image/ab67616d0000b2737c8f4a253de42a2fc2c380a7</t>
  </si>
  <si>
    <t>https://open.spotify.com/track/0ql3ai9glgrugWnNrHKooL</t>
  </si>
  <si>
    <t>4U9NLLBjkQsTnar5QEGuuu</t>
  </si>
  <si>
    <t>Kızım</t>
  </si>
  <si>
    <t>['Ferhat Göçer']</t>
  </si>
  <si>
    <t>['13jj3uGldU7cSQLaFkf2Zm']</t>
  </si>
  <si>
    <t>https://i.scdn.co/image/ab67616d0000b273c5dc31732d4696e232cbbf79</t>
  </si>
  <si>
    <t>https://open.spotify.com/track/4U9NLLBjkQsTnar5QEGuuu</t>
  </si>
  <si>
    <t>7lNxRwtJKImDfBpKXAoGaV</t>
  </si>
  <si>
    <t>Bu Aşk Burada Biter</t>
  </si>
  <si>
    <t>https://open.spotify.com/track/7lNxRwtJKImDfBpKXAoGaV</t>
  </si>
  <si>
    <t>52bJK2734PkeztXVPJEIQ7</t>
  </si>
  <si>
    <t>Sokağa Döner</t>
  </si>
  <si>
    <t>https://i.scdn.co/image/ab67616d0000b273e0b3172d99b2192e0679129f</t>
  </si>
  <si>
    <t>https://open.spotify.com/track/52bJK2734PkeztXVPJEIQ7</t>
  </si>
  <si>
    <t>73jmvPx9oggok0fub3kdTh</t>
  </si>
  <si>
    <t>Eğer İstersen</t>
  </si>
  <si>
    <t>['Nükleer Başlıklı Kız']</t>
  </si>
  <si>
    <t>['5CDi0Y4fbByrq2objP0GZN']</t>
  </si>
  <si>
    <t>2010-09-02</t>
  </si>
  <si>
    <t>https://i.scdn.co/image/ab67616d0000b273247ba581d8b1a2e3440c2c1e</t>
  </si>
  <si>
    <t>https://open.spotify.com/track/73jmvPx9oggok0fub3kdTh</t>
  </si>
  <si>
    <t>2JVHckuynk4z8bNlYlLbXT</t>
  </si>
  <si>
    <t>Ayletme Beni</t>
  </si>
  <si>
    <t>https://i.scdn.co/image/ab67616d0000b273772d6dd52fd4726b11f254f2</t>
  </si>
  <si>
    <t>https://open.spotify.com/track/2JVHckuynk4z8bNlYlLbXT</t>
  </si>
  <si>
    <t>6i5ihUlfE3JrZlt96zPxMH</t>
  </si>
  <si>
    <t>Dokumacı Kızlar</t>
  </si>
  <si>
    <t>https://open.spotify.com/track/6i5ihUlfE3JrZlt96zPxMH</t>
  </si>
  <si>
    <t>5buYtr0iPGkVC45w58Zpfl</t>
  </si>
  <si>
    <t>İstediğin Buysa</t>
  </si>
  <si>
    <t>['110']</t>
  </si>
  <si>
    <t>['0Gc0Qkk85HMLh8oskS7dv8']</t>
  </si>
  <si>
    <t>https://i.scdn.co/image/ab67616d0000b273f18f91d0054ac15da7100923</t>
  </si>
  <si>
    <t>https://open.spotify.com/track/5buYtr0iPGkVC45w58Zpfl</t>
  </si>
  <si>
    <t>6OT3bcLuLJGxQsvzNM4Z29</t>
  </si>
  <si>
    <t>To Şiya</t>
  </si>
  <si>
    <t>['Erdoğan Emir']</t>
  </si>
  <si>
    <t>['1QXhYlLZ7AkLSyhRP5bhEb']</t>
  </si>
  <si>
    <t>https://i.scdn.co/image/ab67616d0000b2734c07f730ae6b1f6f49e479b0</t>
  </si>
  <si>
    <t>https://open.spotify.com/track/6OT3bcLuLJGxQsvzNM4Z29</t>
  </si>
  <si>
    <t>7sqV0WltFRNTFV8vO0FF5n</t>
  </si>
  <si>
    <t>You Came to Me - English</t>
  </si>
  <si>
    <t>https://i.scdn.co/image/ab67616d0000b273c8babf4354f7e42dfdd9231d</t>
  </si>
  <si>
    <t>https://open.spotify.com/track/7sqV0WltFRNTFV8vO0FF5n</t>
  </si>
  <si>
    <t>2T8UEkxkxZMGgRhw63VKXU</t>
  </si>
  <si>
    <t>Sevil Neşelen</t>
  </si>
  <si>
    <t>https://open.spotify.com/track/2T8UEkxkxZMGgRhw63VKXU</t>
  </si>
  <si>
    <t>5gVnZrsfEAqXfi2aZftn60</t>
  </si>
  <si>
    <t>Bablisok</t>
  </si>
  <si>
    <t>['Hivron']</t>
  </si>
  <si>
    <t>['0dPMhPdEznrJNqjJyj0ekV']</t>
  </si>
  <si>
    <t>https://i.scdn.co/image/ab67616d0000b2731f6e7b380410781a8d4c7414</t>
  </si>
  <si>
    <t>https://open.spotify.com/track/5gVnZrsfEAqXfi2aZftn60</t>
  </si>
  <si>
    <t>0gDZmfM22x2NmIoDcz5pJJ</t>
  </si>
  <si>
    <t>['Polad Bul-Bul Oglu', 'Şebnem Ferah']</t>
  </si>
  <si>
    <t>['5OVUDJoQxaUXHiZ6YOToQR', '74xBVPWYoSf5pvo5IkePRO']</t>
  </si>
  <si>
    <t>https://i.scdn.co/image/ab67616d0000b2733a4c3b7323cf59e2a34f84ed</t>
  </si>
  <si>
    <t>https://open.spotify.com/track/0gDZmfM22x2NmIoDcz5pJJ</t>
  </si>
  <si>
    <t>3omBTBFQ7RN5Z2QOdPaEZL</t>
  </si>
  <si>
    <t>https://open.spotify.com/track/3omBTBFQ7RN5Z2QOdPaEZL</t>
  </si>
  <si>
    <t>6RAACRF45RWgq3ROPVAr0i</t>
  </si>
  <si>
    <t>Gülü Susuz</t>
  </si>
  <si>
    <t>https://i.scdn.co/image/ab67616d0000b2732755bdd46ecc2e2223ac39b2</t>
  </si>
  <si>
    <t>https://open.spotify.com/track/6RAACRF45RWgq3ROPVAr0i</t>
  </si>
  <si>
    <t>0Vo9YUzsis9VHa5yUyoA3R</t>
  </si>
  <si>
    <t>Milat - Akustik Versiyon</t>
  </si>
  <si>
    <t>https://open.spotify.com/track/0Vo9YUzsis9VHa5yUyoA3R</t>
  </si>
  <si>
    <t>0uO8GWUPaORv4UfeyJmFyI</t>
  </si>
  <si>
    <t>https://open.spotify.com/track/0uO8GWUPaORv4UfeyJmFyI</t>
  </si>
  <si>
    <t>0hDyV5uVN9FhQeD4PB5FSx</t>
  </si>
  <si>
    <t>https://i.scdn.co/image/ab67616d0000b27363f1538f5a1a8c71d862f223</t>
  </si>
  <si>
    <t>https://open.spotify.com/track/0hDyV5uVN9FhQeD4PB5FSx</t>
  </si>
  <si>
    <t>10TFWkjW9uwnLaP0odeAYU</t>
  </si>
  <si>
    <t>Neler Olacak</t>
  </si>
  <si>
    <t>https://open.spotify.com/track/10TFWkjW9uwnLaP0odeAYU</t>
  </si>
  <si>
    <t>6AL2DqtgynUXDHq0R8UDMT</t>
  </si>
  <si>
    <t>Maça Kızı</t>
  </si>
  <si>
    <t>https://open.spotify.com/track/6AL2DqtgynUXDHq0R8UDMT</t>
  </si>
  <si>
    <t>0BNvswsRTW20WxQjEryAQ5</t>
  </si>
  <si>
    <t>https://i.scdn.co/image/ab67616d0000b2738717741457cdfca25a136cb4</t>
  </si>
  <si>
    <t>https://open.spotify.com/track/0BNvswsRTW20WxQjEryAQ5</t>
  </si>
  <si>
    <t>6xuH6dt3b1xAjVWwUApbwh</t>
  </si>
  <si>
    <t>Deriko</t>
  </si>
  <si>
    <t>['Modern Folk Üçlüsü']</t>
  </si>
  <si>
    <t>['5HL2vpJK88hFoujHGpklWg']</t>
  </si>
  <si>
    <t>https://i.scdn.co/image/ab67616d0000b27321a49c0ac10fd9486a81cb78</t>
  </si>
  <si>
    <t>https://open.spotify.com/track/6xuH6dt3b1xAjVWwUApbwh</t>
  </si>
  <si>
    <t>7xZQZQNtSiG137R4NIASUo</t>
  </si>
  <si>
    <t>https://open.spotify.com/track/7xZQZQNtSiG137R4NIASUo</t>
  </si>
  <si>
    <t>1wDF1tIJUJMqeATnK1fFjT</t>
  </si>
  <si>
    <t>Üzüm</t>
  </si>
  <si>
    <t>https://open.spotify.com/track/1wDF1tIJUJMqeATnK1fFjT</t>
  </si>
  <si>
    <t>1b0CmOL6VNQdLazbsJfU1l</t>
  </si>
  <si>
    <t>Gülüm</t>
  </si>
  <si>
    <t>https://open.spotify.com/track/1b0CmOL6VNQdLazbsJfU1l</t>
  </si>
  <si>
    <t>2DtW0DYHrIPUr9hK9LjXd7</t>
  </si>
  <si>
    <t>Kuşlar Uçmayı Unutmaz</t>
  </si>
  <si>
    <t>['Sehabe', 'Yeis Sensura']</t>
  </si>
  <si>
    <t>['6P5Tw2kwv3BAa3iONsQe9x', '08zaslX1yBxta9zqc2yoWJ']</t>
  </si>
  <si>
    <t>https://i.scdn.co/image/ab67616d0000b2739fd3c839bb1a2be8f463e6a7</t>
  </si>
  <si>
    <t>https://open.spotify.com/track/2DtW0DYHrIPUr9hK9LjXd7</t>
  </si>
  <si>
    <t>0edQ8LSrkwCpZEknFFDZod</t>
  </si>
  <si>
    <t>Gittiğinden Beri</t>
  </si>
  <si>
    <t>https://i.scdn.co/image/ab67616d0000b273ef5f8e467c7343b0db8fa8d3</t>
  </si>
  <si>
    <t>https://open.spotify.com/track/0edQ8LSrkwCpZEknFFDZod</t>
  </si>
  <si>
    <t>0rbxcAqLIf9ggdyDc3WVmY</t>
  </si>
  <si>
    <t>https://i.scdn.co/image/ab67616d0000b273bb6de125acb808fdbe380581</t>
  </si>
  <si>
    <t>https://open.spotify.com/track/0rbxcAqLIf9ggdyDc3WVmY</t>
  </si>
  <si>
    <t>7ttfxFbL45YbWNYqU5j4rZ</t>
  </si>
  <si>
    <t>Só Dá Você Na Minha Vida/Adoro Amar Você</t>
  </si>
  <si>
    <t>https://i.scdn.co/image/ab67616d0000b273d0c0928a5955d3055867541d</t>
  </si>
  <si>
    <t>https://open.spotify.com/track/7ttfxFbL45YbWNYqU5j4rZ</t>
  </si>
  <si>
    <t>5PvzS1gaJcorFOA2dOXR1Y</t>
  </si>
  <si>
    <t>Bu Fasülye 7.5 Lira</t>
  </si>
  <si>
    <t>['Ankaralı Ayşe Dinçer']</t>
  </si>
  <si>
    <t>['0u4j9AWEONkhVljKaa7EH7']</t>
  </si>
  <si>
    <t>https://i.scdn.co/image/ab67616d0000b27310c97be1f8559ead6100cb91</t>
  </si>
  <si>
    <t>https://open.spotify.com/track/5PvzS1gaJcorFOA2dOXR1Y</t>
  </si>
  <si>
    <t>5GvCX8WNlOmu5eKzRofCC5</t>
  </si>
  <si>
    <t>The Ecstacy Once Told</t>
  </si>
  <si>
    <t>['The Dolly Rocker Movement']</t>
  </si>
  <si>
    <t>['5wWOMGR3Im6cDmoTRHD998']</t>
  </si>
  <si>
    <t>https://i.scdn.co/image/ab67616d0000b27391b9e1103eada93ce36016d3</t>
  </si>
  <si>
    <t>https://open.spotify.com/track/5GvCX8WNlOmu5eKzRofCC5</t>
  </si>
  <si>
    <t>64LLqZsJOWqL6KLzz1yIZd</t>
  </si>
  <si>
    <t>Kesik Çayır</t>
  </si>
  <si>
    <t>['Emel Taşçıoğlu']</t>
  </si>
  <si>
    <t>['2vVuUl99SzbMhufpZb1lPU']</t>
  </si>
  <si>
    <t>https://i.scdn.co/image/ab67616d0000b273fcc81347e6659554389baf61</t>
  </si>
  <si>
    <t>https://open.spotify.com/track/64LLqZsJOWqL6KLzz1yIZd</t>
  </si>
  <si>
    <t>1dReBHrQwZfNwlxAc7Px3T</t>
  </si>
  <si>
    <t>Yolcu Yolunda Gerek</t>
  </si>
  <si>
    <t>https://open.spotify.com/track/1dReBHrQwZfNwlxAc7Px3T</t>
  </si>
  <si>
    <t>381vpE6Xc5aka21jKGynfZ</t>
  </si>
  <si>
    <t>Rezil</t>
  </si>
  <si>
    <t>https://open.spotify.com/track/381vpE6Xc5aka21jKGynfZ</t>
  </si>
  <si>
    <t>58cRPpY6TtJrA9eK8LT1OK</t>
  </si>
  <si>
    <t>Sahibi Yok</t>
  </si>
  <si>
    <t>https://open.spotify.com/track/58cRPpY6TtJrA9eK8LT1OK</t>
  </si>
  <si>
    <t>4A9MSmWNP0v8SWzV9xV5PZ</t>
  </si>
  <si>
    <t>Bu Masalda Peri Yok</t>
  </si>
  <si>
    <t>https://i.scdn.co/image/ab67616d0000b27327e16ded3cf6c74c1e44d188</t>
  </si>
  <si>
    <t>https://open.spotify.com/track/4A9MSmWNP0v8SWzV9xV5PZ</t>
  </si>
  <si>
    <t>4NGzmSouaUJ4iwqnONoF6t</t>
  </si>
  <si>
    <t>Pamuk Cüceyi Yedi Prensesler</t>
  </si>
  <si>
    <t>['Sehabe']</t>
  </si>
  <si>
    <t>['6P5Tw2kwv3BAa3iONsQe9x']</t>
  </si>
  <si>
    <t>https://open.spotify.com/track/4NGzmSouaUJ4iwqnONoF6t</t>
  </si>
  <si>
    <t>1BCn82FDYZJf9Jj6VIzGiZ</t>
  </si>
  <si>
    <t>Aşık Olmuşum (feat. Gülşah Akçay)</t>
  </si>
  <si>
    <t>['Diyar Pala', 'Gülşah Akçay']</t>
  </si>
  <si>
    <t>['23Q5T7JtqekFJMbC0XKxnh', '7CteRozooY4EoGDpoCxp2G']</t>
  </si>
  <si>
    <t>https://open.spotify.com/track/1BCn82FDYZJf9Jj6VIzGiZ</t>
  </si>
  <si>
    <t>2zJflVeChqNYDGrAyfZqpi</t>
  </si>
  <si>
    <t>Divane Aşik Gibi</t>
  </si>
  <si>
    <t>['Karsu']</t>
  </si>
  <si>
    <t>['0rRu3Co1oQ6Ce3yz7btJzB']</t>
  </si>
  <si>
    <t>https://i.scdn.co/image/ab67616d0000b273a5935a8efb1eaa1d6b935e0c</t>
  </si>
  <si>
    <t>https://open.spotify.com/track/2zJflVeChqNYDGrAyfZqpi</t>
  </si>
  <si>
    <t>5pSLt8oJGieQscSg6mw6EV</t>
  </si>
  <si>
    <t>Yerin Altında (feat. Patron &amp; Rap Angels)</t>
  </si>
  <si>
    <t>['Diyar Pala', 'Patron', 'Rap Angels']</t>
  </si>
  <si>
    <t>['23Q5T7JtqekFJMbC0XKxnh', '2r8iLFeSTuOiZualHmSXxS', '4V1OEQRXseExVHh3QLrKcW']</t>
  </si>
  <si>
    <t>https://open.spotify.com/track/5pSLt8oJGieQscSg6mw6EV</t>
  </si>
  <si>
    <t>0x9154bA7PgqF6Za1CtszP</t>
  </si>
  <si>
    <t>Unuttun mu Beni</t>
  </si>
  <si>
    <t>https://i.scdn.co/image/ab67616d0000b273a31007dccbd5ad9fd9121f68</t>
  </si>
  <si>
    <t>https://open.spotify.com/track/0x9154bA7PgqF6Za1CtszP</t>
  </si>
  <si>
    <t>4TW0x1Gji40h8qHFITGeqi</t>
  </si>
  <si>
    <t>Unutmak İstiyorum</t>
  </si>
  <si>
    <t>['Ufuk Çalışkan']</t>
  </si>
  <si>
    <t>['71WtMHUVNtv2QWV712cDGF']</t>
  </si>
  <si>
    <t>2011-06-25</t>
  </si>
  <si>
    <t>https://i.scdn.co/image/ab67616d0000b27356634323df4ff22f3b2dd360</t>
  </si>
  <si>
    <t>https://open.spotify.com/track/4TW0x1Gji40h8qHFITGeqi</t>
  </si>
  <si>
    <t>1yM52Bl72mXkklrUrXJ84F</t>
  </si>
  <si>
    <t>Bu Gece Karakolluk Olabilirim</t>
  </si>
  <si>
    <t>https://open.spotify.com/track/1yM52Bl72mXkklrUrXJ84F</t>
  </si>
  <si>
    <t>12pM9Ms886FDIdLwXpAPeW</t>
  </si>
  <si>
    <t>Mağusa Limanı</t>
  </si>
  <si>
    <t>['Grup Abdal']</t>
  </si>
  <si>
    <t>['5Q26mEUNtBa8yfc3mVYqsp']</t>
  </si>
  <si>
    <t>https://i.scdn.co/image/ab67616d0000b273e4392a82050db3bbfe548055</t>
  </si>
  <si>
    <t>https://open.spotify.com/track/12pM9Ms886FDIdLwXpAPeW</t>
  </si>
  <si>
    <t>6YCkQmT5b1xLMm9dOtJNbM</t>
  </si>
  <si>
    <t>Ervah-ı Ezelde</t>
  </si>
  <si>
    <t>https://open.spotify.com/track/6YCkQmT5b1xLMm9dOtJNbM</t>
  </si>
  <si>
    <t>0yki8SRGIYPbhaCxAu0gHT</t>
  </si>
  <si>
    <t>Meczup</t>
  </si>
  <si>
    <t>['Can Bonomo']</t>
  </si>
  <si>
    <t>['3vJJGsSAF5zQegZo5sJEh6']</t>
  </si>
  <si>
    <t>https://i.scdn.co/image/ab67616d0000b2734896142450003301041b5993</t>
  </si>
  <si>
    <t>https://open.spotify.com/track/0yki8SRGIYPbhaCxAu0gHT</t>
  </si>
  <si>
    <t>4jUiYosJmnlRB62poqrEDG</t>
  </si>
  <si>
    <t>İsyan</t>
  </si>
  <si>
    <t>['Halil Sezai']</t>
  </si>
  <si>
    <t>['0Aoou2kIWXrzTOfhFzmNqa']</t>
  </si>
  <si>
    <t>https://i.scdn.co/image/ab67616d0000b2730172fc203352205212bbae6b</t>
  </si>
  <si>
    <t>https://open.spotify.com/track/4jUiYosJmnlRB62poqrEDG</t>
  </si>
  <si>
    <t>4ubZtLpRW7cFkjjvBxhYcp</t>
  </si>
  <si>
    <t>Deniz Üstünde Fener</t>
  </si>
  <si>
    <t>['Selçuk Balcı']</t>
  </si>
  <si>
    <t>['4Xm86XAvDYWh36Z98FvKjc']</t>
  </si>
  <si>
    <t>https://i.scdn.co/image/ab67616d0000b273d09861daac8866440d1639fe</t>
  </si>
  <si>
    <t>https://open.spotify.com/track/4ubZtLpRW7cFkjjvBxhYcp</t>
  </si>
  <si>
    <t>3Ah0gLpPtw1nxNtqBB9mSX</t>
  </si>
  <si>
    <t>İçim Paramparça</t>
  </si>
  <si>
    <t>https://open.spotify.com/track/3Ah0gLpPtw1nxNtqBB9mSX</t>
  </si>
  <si>
    <t>4H2weqlqv2TvfGrMQ7ptEs</t>
  </si>
  <si>
    <t>Herkes Öldürür Sevdiğini</t>
  </si>
  <si>
    <t>https://i.scdn.co/image/ab67616d0000b2738cb2d4b7851704c5102712ae</t>
  </si>
  <si>
    <t>https://open.spotify.com/track/4H2weqlqv2TvfGrMQ7ptEs</t>
  </si>
  <si>
    <t>5pUn7dObTByqOszaR39eyL</t>
  </si>
  <si>
    <t>Sevemedim Kara Gözlüm</t>
  </si>
  <si>
    <t>https://i.scdn.co/image/ab67616d0000b273d5b1c0e44def2113689c3261</t>
  </si>
  <si>
    <t>https://open.spotify.com/track/5pUn7dObTByqOszaR39eyL</t>
  </si>
  <si>
    <t>1m8dcBTnQiIdk9voNq7en2</t>
  </si>
  <si>
    <t>Benim Gibi Olmayacak (feat. Serdar Ortaç)</t>
  </si>
  <si>
    <t>['Tan']</t>
  </si>
  <si>
    <t>['720SyqdpWVJbfEaDCXRvTC']</t>
  </si>
  <si>
    <t>https://i.scdn.co/image/ab67616d0000b273799481ec8c0246c9137d8272</t>
  </si>
  <si>
    <t>https://open.spotify.com/track/1m8dcBTnQiIdk9voNq7en2</t>
  </si>
  <si>
    <t>1erOM9IrAsaObbXXzuP6hk</t>
  </si>
  <si>
    <t>Havaalanı</t>
  </si>
  <si>
    <t>https://i.scdn.co/image/ab67616d0000b273583a45e20e1d49e740123c52</t>
  </si>
  <si>
    <t>https://open.spotify.com/track/1erOM9IrAsaObbXXzuP6hk</t>
  </si>
  <si>
    <t>5dJRxKI4Wqvsi5z9eeDOYB</t>
  </si>
  <si>
    <t>Yaşamak Öldürür, Pt. 1</t>
  </si>
  <si>
    <t>['Joker']</t>
  </si>
  <si>
    <t>['2Fu5huGG8iXC85P9akyYrr']</t>
  </si>
  <si>
    <t>https://i.scdn.co/image/ab67616d0000b27369499fc4df8f0f95dab7acac</t>
  </si>
  <si>
    <t>https://open.spotify.com/track/5dJRxKI4Wqvsi5z9eeDOYB</t>
  </si>
  <si>
    <t>5DRB74GVIfuwUslADe9dBk</t>
  </si>
  <si>
    <t>Bir Ben Bir Allah Biliyor</t>
  </si>
  <si>
    <t>['Bülent Ersoy', 'Tarkan']</t>
  </si>
  <si>
    <t>['4ZXSO4o28gKUfDbnrwtPmd', '2yMN0IP20GOaN6q0p0zL5k']</t>
  </si>
  <si>
    <t>2011-06-09</t>
  </si>
  <si>
    <t>https://i.scdn.co/image/ab67616d0000b273b01b4a70a6b5dcfac639aff1</t>
  </si>
  <si>
    <t>https://open.spotify.com/track/5DRB74GVIfuwUslADe9dBk</t>
  </si>
  <si>
    <t>5c3V28JHyW5S3H0cOgeGlr</t>
  </si>
  <si>
    <t>Siyah (Esved)</t>
  </si>
  <si>
    <t>['Neyse']</t>
  </si>
  <si>
    <t>['1tXAvPcwDlkP31LkClzuIS']</t>
  </si>
  <si>
    <t>https://i.scdn.co/image/ab67616d0000b27363a94f6459d13c78bda9c872</t>
  </si>
  <si>
    <t>https://open.spotify.com/track/5c3V28JHyW5S3H0cOgeGlr</t>
  </si>
  <si>
    <t>5SBRFCzaXxxebqaEa6gdy0</t>
  </si>
  <si>
    <t>Caney</t>
  </si>
  <si>
    <t>https://open.spotify.com/track/5SBRFCzaXxxebqaEa6gdy0</t>
  </si>
  <si>
    <t>6R2yXcycS8TRbu1hbsr4fC</t>
  </si>
  <si>
    <t>Ver Bana Düşlerimi</t>
  </si>
  <si>
    <t>['Yaşar Kurt']</t>
  </si>
  <si>
    <t>['7jNvyyfgfDOM4ixD8LHhzW']</t>
  </si>
  <si>
    <t>https://i.scdn.co/image/ab67616d0000b27325dbcb1ada3a6d8526a843d3</t>
  </si>
  <si>
    <t>https://open.spotify.com/track/6R2yXcycS8TRbu1hbsr4fC</t>
  </si>
  <si>
    <t>1KtqOkEN42OUqs9ombxk1E</t>
  </si>
  <si>
    <t>Geri Dönüş Olsa</t>
  </si>
  <si>
    <t>https://i.scdn.co/image/ab67616d0000b27351918843e4ad17dfdd5eedf2</t>
  </si>
  <si>
    <t>https://open.spotify.com/track/1KtqOkEN42OUqs9ombxk1E</t>
  </si>
  <si>
    <t>4bxSoFQl2ExbgPLSj24UDH</t>
  </si>
  <si>
    <t>Adimiz Miskindir Bizim</t>
  </si>
  <si>
    <t>['Mazhar Ve Fuat']</t>
  </si>
  <si>
    <t>['6vcAsqIwBdhb4BRZEumnFv']</t>
  </si>
  <si>
    <t>https://i.scdn.co/image/ab67616d0000b2730409dfb59011902edd5c10c0</t>
  </si>
  <si>
    <t>https://open.spotify.com/track/4bxSoFQl2ExbgPLSj24UDH</t>
  </si>
  <si>
    <t>4rl8jadxWs4sn1CLYWAwT0</t>
  </si>
  <si>
    <t>Acıtmışım Canını Sevdikçe</t>
  </si>
  <si>
    <t>https://open.spotify.com/track/4rl8jadxWs4sn1CLYWAwT0</t>
  </si>
  <si>
    <t>0DT06IKGryQWR9pYnEaA85</t>
  </si>
  <si>
    <t>İnsafa Gel</t>
  </si>
  <si>
    <t>https://open.spotify.com/track/0DT06IKGryQWR9pYnEaA85</t>
  </si>
  <si>
    <t>6kZaFkbwRbXnYuRvgtKW0w</t>
  </si>
  <si>
    <t>Zor Bela</t>
  </si>
  <si>
    <t>['Serkan Kaya']</t>
  </si>
  <si>
    <t>['56x1jJZ4DrXu3NXMfHpolC']</t>
  </si>
  <si>
    <t>https://i.scdn.co/image/ab67616d0000b273af3f8f1880cbefdd67913a8f</t>
  </si>
  <si>
    <t>https://open.spotify.com/track/6kZaFkbwRbXnYuRvgtKW0w</t>
  </si>
  <si>
    <t>3Lps1C7wZcVDnC1c0qcU21</t>
  </si>
  <si>
    <t>Eyşan Unutamıyorum</t>
  </si>
  <si>
    <t>https://i.scdn.co/image/ab67616d0000b27378142b1fea6d98fb7eafb22d</t>
  </si>
  <si>
    <t>https://open.spotify.com/track/3Lps1C7wZcVDnC1c0qcU21</t>
  </si>
  <si>
    <t>1sMACGXIW2dplAxSvX16AY</t>
  </si>
  <si>
    <t>Daymohk</t>
  </si>
  <si>
    <t>['Kardes Türküler', 'Arto Tunçboyacıyan']</t>
  </si>
  <si>
    <t>['3MbsT2QoYOphVRqqMPQksZ', '13TxYlQsBj3sUlIuyqMz6g']</t>
  </si>
  <si>
    <t>2011-04-14</t>
  </si>
  <si>
    <t>https://i.scdn.co/image/ab67616d0000b2739d1bafa0dcfe8c2a899f668c</t>
  </si>
  <si>
    <t>https://open.spotify.com/track/1sMACGXIW2dplAxSvX16AY</t>
  </si>
  <si>
    <t>3UTWpnRujupxZaWcSbrrBu</t>
  </si>
  <si>
    <t>Olsun</t>
  </si>
  <si>
    <t>https://open.spotify.com/track/3UTWpnRujupxZaWcSbrrBu</t>
  </si>
  <si>
    <t>2FPRKcMAeGeeeEPidmqd6P</t>
  </si>
  <si>
    <t>Gözüm Sende</t>
  </si>
  <si>
    <t>https://open.spotify.com/track/2FPRKcMAeGeeeEPidmqd6P</t>
  </si>
  <si>
    <t>5fAi353GSUikWihVrP4ZOy</t>
  </si>
  <si>
    <t>Bir Güzele Gönül Verdim</t>
  </si>
  <si>
    <t>https://open.spotify.com/track/5fAi353GSUikWihVrP4ZOy</t>
  </si>
  <si>
    <t>5oZxkUiu5mwZdid2gPkPK6</t>
  </si>
  <si>
    <t>Bilinmeyen Saati Uygulaması</t>
  </si>
  <si>
    <t>['Cüneyt Ergün']</t>
  </si>
  <si>
    <t>['1rUM9FbauxTXjLpxNJ0o7Q']</t>
  </si>
  <si>
    <t>https://i.scdn.co/image/ab67616d0000b27307260e2f30404a6f47384cfd</t>
  </si>
  <si>
    <t>https://open.spotify.com/track/5oZxkUiu5mwZdid2gPkPK6</t>
  </si>
  <si>
    <t>4h5ENswFAMTCJNwKoejsmi</t>
  </si>
  <si>
    <t>Bide Seviyom Dedi</t>
  </si>
  <si>
    <t>['Ankaralı Yasin']</t>
  </si>
  <si>
    <t>['2BjUgPcrtF45neyPdq8d8S']</t>
  </si>
  <si>
    <t>https://i.scdn.co/image/ab67616d0000b273deba8347081da52286f312f4</t>
  </si>
  <si>
    <t>https://open.spotify.com/track/4h5ENswFAMTCJNwKoejsmi</t>
  </si>
  <si>
    <t>192l9H4SoKlkJ9orGyAKz6</t>
  </si>
  <si>
    <t>https://i.scdn.co/image/ab67616d0000b27331a95073020dbbe082fba815</t>
  </si>
  <si>
    <t>https://open.spotify.com/track/192l9H4SoKlkJ9orGyAKz6</t>
  </si>
  <si>
    <t>0fVlJfDNnFerv4OB3bZMlQ</t>
  </si>
  <si>
    <t>Ayrılık Ölümden Zormuş</t>
  </si>
  <si>
    <t>https://open.spotify.com/track/0fVlJfDNnFerv4OB3bZMlQ</t>
  </si>
  <si>
    <t>0SnXM2KxJOVrxB7y6f2T3u</t>
  </si>
  <si>
    <t>Yeni Bir Gün</t>
  </si>
  <si>
    <t>['Kurtalan Ekspres', 'Hayko Cepkin']</t>
  </si>
  <si>
    <t>['2O7WjRnnODRpJAzKDtTb0C', '3hzijSzD6IwOV4SY2SiWQp']</t>
  </si>
  <si>
    <t>https://i.scdn.co/image/ab67616d0000b2736d188d8acaa742fd1da80c2d</t>
  </si>
  <si>
    <t>https://open.spotify.com/track/0SnXM2KxJOVrxB7y6f2T3u</t>
  </si>
  <si>
    <t>01OfqZWylm32K9svvmCcLx</t>
  </si>
  <si>
    <t>Şimdi Hayat</t>
  </si>
  <si>
    <t>https://open.spotify.com/track/01OfqZWylm32K9svvmCcLx</t>
  </si>
  <si>
    <t>7MFSugxvU8ovH72sCg2sqX</t>
  </si>
  <si>
    <t>Yalan Attım</t>
  </si>
  <si>
    <t>['Tireli Ahmet', 'Esra']</t>
  </si>
  <si>
    <t>['5n1irxu0Pk6dB4IozupXwO', '57cgKA4DFRHZCk3ahR2Agb']</t>
  </si>
  <si>
    <t>https://i.scdn.co/image/ab67616d0000b27369d31e21d6c13aff8d6405e5</t>
  </si>
  <si>
    <t>https://open.spotify.com/track/7MFSugxvU8ovH72sCg2sqX</t>
  </si>
  <si>
    <t>30OzZtSkT5hoHyZkFIv2U1</t>
  </si>
  <si>
    <t>https://open.spotify.com/track/30OzZtSkT5hoHyZkFIv2U1</t>
  </si>
  <si>
    <t>4fs1benyTbhIXN7wiNRNeh</t>
  </si>
  <si>
    <t>['Da Poet', 'Ceza']</t>
  </si>
  <si>
    <t>['7Ml6UQvSODdViugwulEjWk', '28Qbi9jTj2eej21P2mImZI']</t>
  </si>
  <si>
    <t>2011-04-27</t>
  </si>
  <si>
    <t>https://i.scdn.co/image/ab67616d0000b27337823457236aaccfaf2aa404</t>
  </si>
  <si>
    <t>https://open.spotify.com/track/4fs1benyTbhIXN7wiNRNeh</t>
  </si>
  <si>
    <t>7mfvZr9mSbelZRcehmfRUF</t>
  </si>
  <si>
    <t>Pınar Başından Bulanır</t>
  </si>
  <si>
    <t>https://open.spotify.com/track/7mfvZr9mSbelZRcehmfRUF</t>
  </si>
  <si>
    <t>3v6mK5eosY5vL1jS3j60r7</t>
  </si>
  <si>
    <t>Peri Kızı</t>
  </si>
  <si>
    <t>['Müjde Tuğsuz']</t>
  </si>
  <si>
    <t>['55QhT7ZDerHcffSmRxcV9K']</t>
  </si>
  <si>
    <t>https://i.scdn.co/image/ab67616d0000b2730477513e56b043c47ad21677</t>
  </si>
  <si>
    <t>https://open.spotify.com/track/3v6mK5eosY5vL1jS3j60r7</t>
  </si>
  <si>
    <t>07fMMu2fpiuh9u0MfhcNYw</t>
  </si>
  <si>
    <t>Martılar</t>
  </si>
  <si>
    <t>https://open.spotify.com/track/07fMMu2fpiuh9u0MfhcNYw</t>
  </si>
  <si>
    <t>05yIcLSdkKqIt49uahD6AT</t>
  </si>
  <si>
    <t>Bağbozumu</t>
  </si>
  <si>
    <t>https://open.spotify.com/track/05yIcLSdkKqIt49uahD6AT</t>
  </si>
  <si>
    <t>0MoR9WbcqmJTjJE9sIQF6S</t>
  </si>
  <si>
    <t>Mektup</t>
  </si>
  <si>
    <t>['Apolas Lermi']</t>
  </si>
  <si>
    <t>['5EFyUWkG3gjmGBekpC9pS3']</t>
  </si>
  <si>
    <t>https://i.scdn.co/image/ab67616d0000b273d47a6fe63871b23eee893ab4</t>
  </si>
  <si>
    <t>https://open.spotify.com/track/0MoR9WbcqmJTjJE9sIQF6S</t>
  </si>
  <si>
    <t>2KMHTzRMsyvsrjFtN6QNb9</t>
  </si>
  <si>
    <t>Tek Başına Dans</t>
  </si>
  <si>
    <t>https://open.spotify.com/track/2KMHTzRMsyvsrjFtN6QNb9</t>
  </si>
  <si>
    <t>1LRsc1Wt5GI7y3C1oiwrqW</t>
  </si>
  <si>
    <t>Don Kafa</t>
  </si>
  <si>
    <t>https://i.scdn.co/image/ab67616d0000b2736115bf3e3bc21f1c95964fe1</t>
  </si>
  <si>
    <t>https://open.spotify.com/track/1LRsc1Wt5GI7y3C1oiwrqW</t>
  </si>
  <si>
    <t>525X3GcGXKkMOo8PQwqlJy</t>
  </si>
  <si>
    <t>Aşktan Sabıkalı</t>
  </si>
  <si>
    <t>https://open.spotify.com/track/525X3GcGXKkMOo8PQwqlJy</t>
  </si>
  <si>
    <t>74wMGjxUX3XdfG4LEDQUXH</t>
  </si>
  <si>
    <t>Do Bir Külah Dondurma</t>
  </si>
  <si>
    <t>['Enver Barış']</t>
  </si>
  <si>
    <t>['7HvRdPHMlu2vfK6LqOVWUM']</t>
  </si>
  <si>
    <t>https://i.scdn.co/image/ab67616d0000b273c038e80ac264bf398c946808</t>
  </si>
  <si>
    <t>https://open.spotify.com/track/74wMGjxUX3XdfG4LEDQUXH</t>
  </si>
  <si>
    <t>0FeyyYLAowEYP1g9yxcipz</t>
  </si>
  <si>
    <t>İkimiz Bir Fidanız - Barış K Edit</t>
  </si>
  <si>
    <t>['Kamuran Akkor', 'Barış K']</t>
  </si>
  <si>
    <t>['1hWI1MD4Pe3cgDsgk4eLfR', '2Rmx3lG8rhYTUstxsPoJ2t']</t>
  </si>
  <si>
    <t>https://i.scdn.co/image/ab67616d0000b2735d89e1653d64d3eb0d6d6a43</t>
  </si>
  <si>
    <t>https://open.spotify.com/track/0FeyyYLAowEYP1g9yxcipz</t>
  </si>
  <si>
    <t>3tRcCUyiDaKUwBYujjaW4O</t>
  </si>
  <si>
    <t>Ölmek İçin</t>
  </si>
  <si>
    <t>['Dört X Dört']</t>
  </si>
  <si>
    <t>['1hw1VLiutfMgbxficYxq65']</t>
  </si>
  <si>
    <t>https://i.scdn.co/image/ab67616d0000b273f92a04121ce674ecce76f270</t>
  </si>
  <si>
    <t>https://open.spotify.com/track/3tRcCUyiDaKUwBYujjaW4O</t>
  </si>
  <si>
    <t>78YqfVFHGbwXa621E5VyT0</t>
  </si>
  <si>
    <t>https://open.spotify.com/track/78YqfVFHGbwXa621E5VyT0</t>
  </si>
  <si>
    <t>7gsw7Kwqmq4FQChdzXDH3e</t>
  </si>
  <si>
    <t>Gönül Yareler içinde</t>
  </si>
  <si>
    <t>https://i.scdn.co/image/ab67616d0000b273f3dd5d335707e46e5e2c2ac6</t>
  </si>
  <si>
    <t>https://open.spotify.com/track/7gsw7Kwqmq4FQChdzXDH3e</t>
  </si>
  <si>
    <t>6O3FZGHypfvAJNsY12MPAJ</t>
  </si>
  <si>
    <t>https://open.spotify.com/track/6O3FZGHypfvAJNsY12MPAJ</t>
  </si>
  <si>
    <t>11LghkW9mOXhoJX4WnhukR</t>
  </si>
  <si>
    <t>Bak Hayatına</t>
  </si>
  <si>
    <t>https://open.spotify.com/track/11LghkW9mOXhoJX4WnhukR</t>
  </si>
  <si>
    <t>348uPxtkqFKmtZM7149piY</t>
  </si>
  <si>
    <t>Aşk Ne Demek Bilen Var Mi</t>
  </si>
  <si>
    <t>https://open.spotify.com/track/348uPxtkqFKmtZM7149piY</t>
  </si>
  <si>
    <t>2na5a9sMO9eDY8PsY8RDcU</t>
  </si>
  <si>
    <t>E Asiye</t>
  </si>
  <si>
    <t>['Ayşenur Kolivar']</t>
  </si>
  <si>
    <t>['4sZoPjQQIl8WXwYanHH6bK']</t>
  </si>
  <si>
    <t>https://i.scdn.co/image/ab67616d0000b273699415dabfbc7e0d9e990494</t>
  </si>
  <si>
    <t>https://open.spotify.com/track/2na5a9sMO9eDY8PsY8RDcU</t>
  </si>
  <si>
    <t>5ISA908FN9u8rqdP1rHQti</t>
  </si>
  <si>
    <t>Kızlar Dura Dura</t>
  </si>
  <si>
    <t>['Hüseyin Kağıt']</t>
  </si>
  <si>
    <t>['5MfQjfOqOwZdVutOStXhap']</t>
  </si>
  <si>
    <t>https://i.scdn.co/image/ab67616d0000b2733548c1673b9709edaff39c7c</t>
  </si>
  <si>
    <t>https://open.spotify.com/track/5ISA908FN9u8rqdP1rHQti</t>
  </si>
  <si>
    <t>5xp3zVhbTrMAoMuExYdW3n</t>
  </si>
  <si>
    <t>Aşkım - versyon 1</t>
  </si>
  <si>
    <t>https://i.scdn.co/image/ab67616d0000b273dcbada1866482031a5515b75</t>
  </si>
  <si>
    <t>https://open.spotify.com/track/5xp3zVhbTrMAoMuExYdW3n</t>
  </si>
  <si>
    <t>0694N1bEDQBsn6ZbcUTLOb</t>
  </si>
  <si>
    <t>Artık Uyu Sen</t>
  </si>
  <si>
    <t>https://open.spotify.com/track/0694N1bEDQBsn6ZbcUTLOb</t>
  </si>
  <si>
    <t>2F9Os8urcOQsYwUJLRhq5U</t>
  </si>
  <si>
    <t>Güldalım / Kızıma</t>
  </si>
  <si>
    <t>https://i.scdn.co/image/ab67616d0000b2739ffcc8e0d8d40fdc2980cf35</t>
  </si>
  <si>
    <t>https://open.spotify.com/track/2F9Os8urcOQsYwUJLRhq5U</t>
  </si>
  <si>
    <t>5tLvVku5CuJQahuywJHpHn</t>
  </si>
  <si>
    <t>The Way (Instrumental)</t>
  </si>
  <si>
    <t>https://i.scdn.co/image/ab67616d0000b2739ccb63bc5135270564b4dc00</t>
  </si>
  <si>
    <t>https://open.spotify.com/track/5tLvVku5CuJQahuywJHpHn</t>
  </si>
  <si>
    <t>1rOva4IWb65JZnTop11zMs</t>
  </si>
  <si>
    <t>Bana Bir Saz Verin</t>
  </si>
  <si>
    <t>https://open.spotify.com/track/1rOva4IWb65JZnTop11zMs</t>
  </si>
  <si>
    <t>172zVU04XXNKdKqDbPmaB8</t>
  </si>
  <si>
    <t>Galiba - Flamenco Vocal Mix</t>
  </si>
  <si>
    <t>https://open.spotify.com/track/172zVU04XXNKdKqDbPmaB8</t>
  </si>
  <si>
    <t>2DG2lvAjiZ3XAFlklIdYPd</t>
  </si>
  <si>
    <t>Kalamam Arkadaş</t>
  </si>
  <si>
    <t>https://open.spotify.com/track/2DG2lvAjiZ3XAFlklIdYPd</t>
  </si>
  <si>
    <t>4TIPgvu9xxO3mW6WT1HAKz</t>
  </si>
  <si>
    <t>Huysuz ve Tatlı Kadın</t>
  </si>
  <si>
    <t>https://i.scdn.co/image/ab67616d0000b2736785a0b78af98c99c72d54e7</t>
  </si>
  <si>
    <t>https://open.spotify.com/track/4TIPgvu9xxO3mW6WT1HAKz</t>
  </si>
  <si>
    <t>2fVv2LzJUH3GYAxcfd9man</t>
  </si>
  <si>
    <t>Qafe Khix</t>
  </si>
  <si>
    <t>https://open.spotify.com/track/2fVv2LzJUH3GYAxcfd9man</t>
  </si>
  <si>
    <t>5TgN9rVH7HuhvjU0Y9Mz7a</t>
  </si>
  <si>
    <t>Sende Kaldı Yüreğim</t>
  </si>
  <si>
    <t>https://i.scdn.co/image/ab67616d0000b273599491c8aded08c69488c4aa</t>
  </si>
  <si>
    <t>https://open.spotify.com/track/5TgN9rVH7HuhvjU0Y9Mz7a</t>
  </si>
  <si>
    <t>0HeC6g4wulHqAYmvVk3P6R</t>
  </si>
  <si>
    <t>Sevemiyorum</t>
  </si>
  <si>
    <t>https://open.spotify.com/track/0HeC6g4wulHqAYmvVk3P6R</t>
  </si>
  <si>
    <t>0D8KRujwTzCfTv7YprFoae</t>
  </si>
  <si>
    <t>Bebeğim Uyusun</t>
  </si>
  <si>
    <t>https://open.spotify.com/track/0D8KRujwTzCfTv7YprFoae</t>
  </si>
  <si>
    <t>3pmwfqRzoQuhDTw3Iv6cCR</t>
  </si>
  <si>
    <t>Sanki</t>
  </si>
  <si>
    <t>['Gevende']</t>
  </si>
  <si>
    <t>['2yN5eYpsyyo2FYNCUS0ndf']</t>
  </si>
  <si>
    <t>https://i.scdn.co/image/ab67616d0000b2733882f5cebe302df52bedf7a7</t>
  </si>
  <si>
    <t>https://open.spotify.com/track/3pmwfqRzoQuhDTw3Iv6cCR</t>
  </si>
  <si>
    <t>70PLP1ix1YGMDqIbij01Xa</t>
  </si>
  <si>
    <t>Diz Çök</t>
  </si>
  <si>
    <t>['Da Poet', 'Fuat']</t>
  </si>
  <si>
    <t>['7Ml6UQvSODdViugwulEjWk', '6tRmpYzDIjWoRHzbJO7Cpx']</t>
  </si>
  <si>
    <t>https://open.spotify.com/track/70PLP1ix1YGMDqIbij01Xa</t>
  </si>
  <si>
    <t>7aiG5WVfv2TSRjrXqQA811</t>
  </si>
  <si>
    <t>Çifte Kavrulmuş</t>
  </si>
  <si>
    <t>https://i.scdn.co/image/ab67616d0000b27362a4cf1663d1837c1fd114fb</t>
  </si>
  <si>
    <t>https://open.spotify.com/track/7aiG5WVfv2TSRjrXqQA811</t>
  </si>
  <si>
    <t>2h1YOuZEeEvzx7o5tMGuHx</t>
  </si>
  <si>
    <t>Kedi Gelmiş</t>
  </si>
  <si>
    <t>https://open.spotify.com/track/2h1YOuZEeEvzx7o5tMGuHx</t>
  </si>
  <si>
    <t>45cI1Cz1nyp1sHiUd2kgal</t>
  </si>
  <si>
    <t>Saat 03.00 - versyon 1</t>
  </si>
  <si>
    <t>https://open.spotify.com/track/45cI1Cz1nyp1sHiUd2kgal</t>
  </si>
  <si>
    <t>1PhQFLV1D9TNH1KNJquDal</t>
  </si>
  <si>
    <t>['Sahin Gültekin']</t>
  </si>
  <si>
    <t>['093xfH4ebuqPfNwgm0S3Wo']</t>
  </si>
  <si>
    <t>https://i.scdn.co/image/ab67616d0000b273de16e601b248c79426b04794</t>
  </si>
  <si>
    <t>https://open.spotify.com/track/1PhQFLV1D9TNH1KNJquDal</t>
  </si>
  <si>
    <t>1HAGs4Sspslo6VwNsQgd9c</t>
  </si>
  <si>
    <t>Anioły</t>
  </si>
  <si>
    <t>['Miuosh']</t>
  </si>
  <si>
    <t>['3BroLrMp9Q01yOnhLn9qxX']</t>
  </si>
  <si>
    <t>https://i.scdn.co/image/ab67616d0000b2737f9ab0c743d361cff9c3763b</t>
  </si>
  <si>
    <t>https://open.spotify.com/track/1HAGs4Sspslo6VwNsQgd9c</t>
  </si>
  <si>
    <t>3mJSBCK3BCucY6djjpB8BM</t>
  </si>
  <si>
    <t>Uyku Vakti</t>
  </si>
  <si>
    <t>https://open.spotify.com/track/3mJSBCK3BCucY6djjpB8BM</t>
  </si>
  <si>
    <t>2l9IZ42XwMLdAWx9vMZz0W</t>
  </si>
  <si>
    <t>Hayat Öpücüğü</t>
  </si>
  <si>
    <t>https://open.spotify.com/track/2l9IZ42XwMLdAWx9vMZz0W</t>
  </si>
  <si>
    <t>2vmefMKy8jD05yg0vegIpS</t>
  </si>
  <si>
    <t>Cemalım - Barış K Edit</t>
  </si>
  <si>
    <t>['Erkin Koray', 'Barış K']</t>
  </si>
  <si>
    <t>['4o3Nv2BAyoZkyGaRXv4rT3', '2Rmx3lG8rhYTUstxsPoJ2t']</t>
  </si>
  <si>
    <t>https://i.scdn.co/image/ab67616d0000b273d075120c3333235543468f9f</t>
  </si>
  <si>
    <t>https://open.spotify.com/track/2vmefMKy8jD05yg0vegIpS</t>
  </si>
  <si>
    <t>0ZSnlj35rCUTcso2Nt3NFc</t>
  </si>
  <si>
    <t>Karamela</t>
  </si>
  <si>
    <t>https://i.scdn.co/image/ab67616d0000b273739c8c9529a330d996b67664</t>
  </si>
  <si>
    <t>https://open.spotify.com/track/0ZSnlj35rCUTcso2Nt3NFc</t>
  </si>
  <si>
    <t>0e3Qeeuhk6GLApbyfPW55m</t>
  </si>
  <si>
    <t>Sevgilim</t>
  </si>
  <si>
    <t>https://i.scdn.co/image/ab67616d0000b273276763ad21118a27ed8f0e0b</t>
  </si>
  <si>
    <t>https://open.spotify.com/track/0e3Qeeuhk6GLApbyfPW55m</t>
  </si>
  <si>
    <t>1GETxaItMcC5zEzdzdNU0V</t>
  </si>
  <si>
    <t>Hayat Sevince Güzel</t>
  </si>
  <si>
    <t>https://open.spotify.com/track/1GETxaItMcC5zEzdzdNU0V</t>
  </si>
  <si>
    <t>6KJZn1HVeR5LF58ym7tIiD</t>
  </si>
  <si>
    <t>Gafil Gezme Şaşkın</t>
  </si>
  <si>
    <t>https://open.spotify.com/track/6KJZn1HVeR5LF58ym7tIiD</t>
  </si>
  <si>
    <t>7ulPjXHPwwgUqEItaPhN1O</t>
  </si>
  <si>
    <t>Ölümsüz Sevdim</t>
  </si>
  <si>
    <t>https://i.scdn.co/image/ab67616d0000b273a7d8b25050d49d4dbb8dfc47</t>
  </si>
  <si>
    <t>https://open.spotify.com/track/7ulPjXHPwwgUqEItaPhN1O</t>
  </si>
  <si>
    <t>5EgVmAeGyz9Jewbmq3huq5</t>
  </si>
  <si>
    <t>Bu Kaçıncı Yağmur</t>
  </si>
  <si>
    <t>['Sancak']</t>
  </si>
  <si>
    <t>['3IiSjfHNSsynS08uC6w9u3']</t>
  </si>
  <si>
    <t>https://i.scdn.co/image/ab67616d0000b273a16cc0b81646808e850f4f14</t>
  </si>
  <si>
    <t>https://open.spotify.com/track/5EgVmAeGyz9Jewbmq3huq5</t>
  </si>
  <si>
    <t>3SDgTabuRPe5NtBgWQTM2I</t>
  </si>
  <si>
    <t>Pompalamasyon (Remix) [feat. Mercan &amp; Sultana]</t>
  </si>
  <si>
    <t>['Diyar Pala', 'Mercan', 'Sultana']</t>
  </si>
  <si>
    <t>['23Q5T7JtqekFJMbC0XKxnh', '7d8hXHfW0jPI0IFgy7vxgV', '5Y1AqsKrn4ZFw118BUwEfE']</t>
  </si>
  <si>
    <t>https://i.scdn.co/image/ab67616d0000b273523f80e2679a9bcea0edea9f</t>
  </si>
  <si>
    <t>https://open.spotify.com/track/3SDgTabuRPe5NtBgWQTM2I</t>
  </si>
  <si>
    <t>6kQWmc8pD47x343LScCHCc</t>
  </si>
  <si>
    <t>Supradin</t>
  </si>
  <si>
    <t>https://i.scdn.co/image/ab67616d0000b273d56ea4b19784cb497ce333bb</t>
  </si>
  <si>
    <t>https://open.spotify.com/track/6kQWmc8pD47x343LScCHCc</t>
  </si>
  <si>
    <t>6pO2KgzALX9Pc9dhnIxKkD</t>
  </si>
  <si>
    <t>Esinti</t>
  </si>
  <si>
    <t>https://open.spotify.com/track/6pO2KgzALX9Pc9dhnIxKkD</t>
  </si>
  <si>
    <t>30Xjrw9U0j39cgFYK7uvVu</t>
  </si>
  <si>
    <t>Adını Anmayacağım</t>
  </si>
  <si>
    <t>https://open.spotify.com/track/30Xjrw9U0j39cgFYK7uvVu</t>
  </si>
  <si>
    <t>78icjHzAoxYGrItgddnc7J</t>
  </si>
  <si>
    <t>Inner Voices</t>
  </si>
  <si>
    <t>https://i.scdn.co/image/ab67616d0000b273ec9342210be4e3ce197322e0</t>
  </si>
  <si>
    <t>https://open.spotify.com/track/78icjHzAoxYGrItgddnc7J</t>
  </si>
  <si>
    <t>4tNgJs2Ff3Yt9GjY9YWUaS</t>
  </si>
  <si>
    <t>Aşk Laftan Anlamaz ki</t>
  </si>
  <si>
    <t>https://open.spotify.com/track/4tNgJs2Ff3Yt9GjY9YWUaS</t>
  </si>
  <si>
    <t>2CAr7oEnw3q1ySF3jd9pJt</t>
  </si>
  <si>
    <t>['Murat Başaran', 'Engin Arslan', 'Ayşe Önder', 'Taylan Özgür Ölmez']</t>
  </si>
  <si>
    <t>['4yN3WGIwkWg6kw7rF6Yh2M', '1mFQ13SfvD4jWIfOAa9tXw', '3nhx0IXivjaTWqTwQhNqKD', '1M4zAzzBF2XotLbP6CWeJY']</t>
  </si>
  <si>
    <t>https://i.scdn.co/image/ab67616d0000b2734d8e5d86606669d0a0c116ab</t>
  </si>
  <si>
    <t>https://open.spotify.com/track/2CAr7oEnw3q1ySF3jd9pJt</t>
  </si>
  <si>
    <t>5dMlCcfTkQ5y0ubQ2LU2Et</t>
  </si>
  <si>
    <t>Ben Bir Göçmen Kızı Gördüm</t>
  </si>
  <si>
    <t>https://i.scdn.co/image/ab67616d0000b2730229aa99707476d6273aaae3</t>
  </si>
  <si>
    <t>https://open.spotify.com/track/5dMlCcfTkQ5y0ubQ2LU2Et</t>
  </si>
  <si>
    <t>0kKv6OXyItjjmQHcNalLbx</t>
  </si>
  <si>
    <t>Gripin</t>
  </si>
  <si>
    <t>https://open.spotify.com/track/0kKv6OXyItjjmQHcNalLbx</t>
  </si>
  <si>
    <t>4ajEeUByf22nxfhqCHuJD9</t>
  </si>
  <si>
    <t>Meaning - Choral Version</t>
  </si>
  <si>
    <t>['Cascadeur']</t>
  </si>
  <si>
    <t>['5yUtzFVpUdN8UtyZzDD9o9']</t>
  </si>
  <si>
    <t>https://i.scdn.co/image/ab67616d0000b273c7af0140bfd17daa690ea4fe</t>
  </si>
  <si>
    <t>https://open.spotify.com/track/4ajEeUByf22nxfhqCHuJD9</t>
  </si>
  <si>
    <t>222HDotpYXkFydRi56wHTC</t>
  </si>
  <si>
    <t>Aşkım Bahardı</t>
  </si>
  <si>
    <t>https://open.spotify.com/track/222HDotpYXkFydRi56wHTC</t>
  </si>
  <si>
    <t>4TqYHkRMUc5XpBGUcpYNep</t>
  </si>
  <si>
    <t>Hokkabaz</t>
  </si>
  <si>
    <t>https://open.spotify.com/track/4TqYHkRMUc5XpBGUcpYNep</t>
  </si>
  <si>
    <t>0uwIf6iTF30MxcSw7Wp9tX</t>
  </si>
  <si>
    <t>Balerin</t>
  </si>
  <si>
    <t>['Grogi', 'Anıl Piyancı']</t>
  </si>
  <si>
    <t>['40PllTYqoDKRna2jm9Gf8D', '2u4xMsh0M2B7R8Wb3pEWae']</t>
  </si>
  <si>
    <t>https://i.scdn.co/image/ab67616d0000b273fca25f9a85fbcf7f5c8439eb</t>
  </si>
  <si>
    <t>https://open.spotify.com/track/0uwIf6iTF30MxcSw7Wp9tX</t>
  </si>
  <si>
    <t>7k2IpC6oJaGmyYnsMNM8rA</t>
  </si>
  <si>
    <t>Getma</t>
  </si>
  <si>
    <t>https://open.spotify.com/track/7k2IpC6oJaGmyYnsMNM8rA</t>
  </si>
  <si>
    <t>5FWkLBRfpcxEzVVPX5MyyQ</t>
  </si>
  <si>
    <t>Sevimli Güzel Bebek</t>
  </si>
  <si>
    <t>https://open.spotify.com/track/5FWkLBRfpcxEzVVPX5MyyQ</t>
  </si>
  <si>
    <t>5i8H9RNbmFjS60gJxvs5eQ</t>
  </si>
  <si>
    <t>Taşıdığım Kadar Varsın</t>
  </si>
  <si>
    <t>https://open.spotify.com/track/5i8H9RNbmFjS60gJxvs5eQ</t>
  </si>
  <si>
    <t>0eqMS6Iwr6W93Pl5PVRIaA</t>
  </si>
  <si>
    <t>Fool - Original Mix</t>
  </si>
  <si>
    <t>https://i.scdn.co/image/ab67616d0000b2730fa1d849714a4a26f3fb64f2</t>
  </si>
  <si>
    <t>https://open.spotify.com/track/0eqMS6Iwr6W93Pl5PVRIaA</t>
  </si>
  <si>
    <t>4gmYh8ATgcqZfF9bvWjXgC</t>
  </si>
  <si>
    <t>Hoşgeldin Aramıza</t>
  </si>
  <si>
    <t>https://open.spotify.com/track/4gmYh8ATgcqZfF9bvWjXgC</t>
  </si>
  <si>
    <t>3NvVGhu3DgoPxascLRDBz2</t>
  </si>
  <si>
    <t>Bir Oluruz</t>
  </si>
  <si>
    <t>['Cartel']</t>
  </si>
  <si>
    <t>['0PT93P4zcDmpMTQutLnyjY']</t>
  </si>
  <si>
    <t>https://i.scdn.co/image/ab67616d0000b2731da1d6c01efabab83abe76ca</t>
  </si>
  <si>
    <t>https://open.spotify.com/track/3NvVGhu3DgoPxascLRDBz2</t>
  </si>
  <si>
    <t>3Bkw1LTTaEW7ZDSWdO9Tc4</t>
  </si>
  <si>
    <t>Sayım</t>
  </si>
  <si>
    <t>https://open.spotify.com/track/3Bkw1LTTaEW7ZDSWdO9Tc4</t>
  </si>
  <si>
    <t>0uGUDhM3ElvCBiuB1RmJ19</t>
  </si>
  <si>
    <t>Dün Gece Seyrim İçinde</t>
  </si>
  <si>
    <t>https://open.spotify.com/track/0uGUDhM3ElvCBiuB1RmJ19</t>
  </si>
  <si>
    <t>7fIrP9gb6URQfqTOFkYmF6</t>
  </si>
  <si>
    <t>['Minor Empire']</t>
  </si>
  <si>
    <t>['0zO2Xuo7PZ47P46q2Gu3s7']</t>
  </si>
  <si>
    <t>2011-01-13</t>
  </si>
  <si>
    <t>https://i.scdn.co/image/ab67616d0000b2731fbebec3923193a0a0c1ad7b</t>
  </si>
  <si>
    <t>https://open.spotify.com/track/7fIrP9gb6URQfqTOFkYmF6</t>
  </si>
  <si>
    <t>1LEGR3alIbLj9QnHH83Cw4</t>
  </si>
  <si>
    <t>['Özcan Deniz', 'Deniz Çakır']</t>
  </si>
  <si>
    <t>['4VU1nemTk5QFsrclcN8VFl', '29YFAz8SI57xlybvxCk3sb']</t>
  </si>
  <si>
    <t>https://i.scdn.co/image/ab67616d0000b273ee23a97afc4cb20e8ffc302e</t>
  </si>
  <si>
    <t>https://open.spotify.com/track/1LEGR3alIbLj9QnHH83Cw4</t>
  </si>
  <si>
    <t>1a7ddSY5vxpFASbqC9cNCS</t>
  </si>
  <si>
    <t>Aşkımın Bir Kalbi Varmış</t>
  </si>
  <si>
    <t>https://open.spotify.com/track/1a7ddSY5vxpFASbqC9cNCS</t>
  </si>
  <si>
    <t>2zwO15C0y7E5iyB9iPTE1c</t>
  </si>
  <si>
    <t>Aşkımdan Vazgeçme</t>
  </si>
  <si>
    <t>https://open.spotify.com/track/2zwO15C0y7E5iyB9iPTE1c</t>
  </si>
  <si>
    <t>5FtiYgEbXZx0Qdo9bHeDRf</t>
  </si>
  <si>
    <t>Gewre (Kumralım)</t>
  </si>
  <si>
    <t>https://i.scdn.co/image/ab67616d0000b273bba5872cf878e516b86dea37</t>
  </si>
  <si>
    <t>https://open.spotify.com/track/5FtiYgEbXZx0Qdo9bHeDRf</t>
  </si>
  <si>
    <t>3GOw7QSPfyAiEpdmljNR79</t>
  </si>
  <si>
    <t>Shik Shak Shok</t>
  </si>
  <si>
    <t>['Hassan Abou Seoud']</t>
  </si>
  <si>
    <t>['7g4J1MFlUtDs117ACUxoUu']</t>
  </si>
  <si>
    <t>https://i.scdn.co/image/ab67616d0000b273f2b7fa1be206707036c496d2</t>
  </si>
  <si>
    <t>https://open.spotify.com/track/3GOw7QSPfyAiEpdmljNR79</t>
  </si>
  <si>
    <t>58BkUXvdZiXsbq9PuplhQE</t>
  </si>
  <si>
    <t>Tatlımı Tatlı</t>
  </si>
  <si>
    <t>https://open.spotify.com/track/58BkUXvdZiXsbq9PuplhQE</t>
  </si>
  <si>
    <t>5Nmllq31KsGGBLP554h2Dv</t>
  </si>
  <si>
    <t>Dallarımı Kırdılar</t>
  </si>
  <si>
    <t>['Doğuş Şenoğlu']</t>
  </si>
  <si>
    <t>['0h1uIX2Dfj9kHzfECHfRWd']</t>
  </si>
  <si>
    <t>https://i.scdn.co/image/ab67616d0000b273428530db606383a1620a1612</t>
  </si>
  <si>
    <t>https://open.spotify.com/track/5Nmllq31KsGGBLP554h2Dv</t>
  </si>
  <si>
    <t>31nidnq7mTQ2g3XhnVFHNS</t>
  </si>
  <si>
    <t>Dokuz Altı Yolları</t>
  </si>
  <si>
    <t>https://open.spotify.com/track/31nidnq7mTQ2g3XhnVFHNS</t>
  </si>
  <si>
    <t>2oPTAEgD5eAlcCrvMk2HQ0</t>
  </si>
  <si>
    <t>აი მთაზედა</t>
  </si>
  <si>
    <t>['ნიაზ დიასამიძე', '33ა']</t>
  </si>
  <si>
    <t>['6CIk4mXtE0MJ3zQrptDNKv', '2P1IFTephRLcg9GaSHSuak']</t>
  </si>
  <si>
    <t>https://i.scdn.co/image/ab67616d0000b2733e6db84033fdae446e51d87d</t>
  </si>
  <si>
    <t>https://open.spotify.com/track/2oPTAEgD5eAlcCrvMk2HQ0</t>
  </si>
  <si>
    <t>ა</t>
  </si>
  <si>
    <t>5YuN9lwbWQg4zHpnQrVeGY</t>
  </si>
  <si>
    <t>Özgürlük Çiçeğimsin</t>
  </si>
  <si>
    <t>['Halit Bilgiç']</t>
  </si>
  <si>
    <t>['4jIFETLK9IxxGeRErzDGDB']</t>
  </si>
  <si>
    <t>https://i.scdn.co/image/ab67616d0000b2735827375f530383d4a8c9aced</t>
  </si>
  <si>
    <t>https://open.spotify.com/track/5YuN9lwbWQg4zHpnQrVeGY</t>
  </si>
  <si>
    <t>48OOdt8DB9fzibgdMpuM8M</t>
  </si>
  <si>
    <t>https://open.spotify.com/track/48OOdt8DB9fzibgdMpuM8M</t>
  </si>
  <si>
    <t>6YCD3AQzafDn3PhzbXEYf1</t>
  </si>
  <si>
    <t>Aşklarım Büyük Benden</t>
  </si>
  <si>
    <t>https://open.spotify.com/track/6YCD3AQzafDn3PhzbXEYf1</t>
  </si>
  <si>
    <t>6qyCeaemB6rofNYFz823Ri</t>
  </si>
  <si>
    <t>Akvaryum</t>
  </si>
  <si>
    <t>https://open.spotify.com/track/6qyCeaemB6rofNYFz823Ri</t>
  </si>
  <si>
    <t>2RLKthPX7Zgzopw8YPpIgw</t>
  </si>
  <si>
    <t>Taş Kağıt Makas</t>
  </si>
  <si>
    <t>['Da Poet']</t>
  </si>
  <si>
    <t>['7Ml6UQvSODdViugwulEjWk']</t>
  </si>
  <si>
    <t>https://open.spotify.com/track/2RLKthPX7Zgzopw8YPpIgw</t>
  </si>
  <si>
    <t>4GC5f7sL6dBXcUHOPycUpd</t>
  </si>
  <si>
    <t>Senden Sonra Ben</t>
  </si>
  <si>
    <t>https://open.spotify.com/track/4GC5f7sL6dBXcUHOPycUpd</t>
  </si>
  <si>
    <t>5nG7d01slgarhGkfI9TGef</t>
  </si>
  <si>
    <t>Gel Sar Beni</t>
  </si>
  <si>
    <t>https://open.spotify.com/track/5nG7d01slgarhGkfI9TGef</t>
  </si>
  <si>
    <t>3RmQeN53LalLamEIDoeNdn</t>
  </si>
  <si>
    <t>"Arkadaş" Şarkısını Duyunca</t>
  </si>
  <si>
    <t>https://open.spotify.com/track/3RmQeN53LalLamEIDoeNdn</t>
  </si>
  <si>
    <t>5uNHU77Y4IU7WYn9ngrnXv</t>
  </si>
  <si>
    <t>Lilitu</t>
  </si>
  <si>
    <t>['Blueneck']</t>
  </si>
  <si>
    <t>['60HxgwwUIAr3hxVgRedY19']</t>
  </si>
  <si>
    <t>https://i.scdn.co/image/ab67616d0000b27381c0ecdbe3d8bb629c285a55</t>
  </si>
  <si>
    <t>https://open.spotify.com/track/5uNHU77Y4IU7WYn9ngrnXv</t>
  </si>
  <si>
    <t>1swwlfRZildceLunczdeav</t>
  </si>
  <si>
    <t>Bulmaca</t>
  </si>
  <si>
    <t>https://open.spotify.com/track/1swwlfRZildceLunczdeav</t>
  </si>
  <si>
    <t>4FWAIFuvFh70kXbArtRGO9</t>
  </si>
  <si>
    <t>Hep Bi' Derdi Olur</t>
  </si>
  <si>
    <t>https://open.spotify.com/track/4FWAIFuvFh70kXbArtRGO9</t>
  </si>
  <si>
    <t>3t94ez6Iebg4JLfIrwuAVM</t>
  </si>
  <si>
    <t>Ama Unutamıyorum</t>
  </si>
  <si>
    <t>https://open.spotify.com/track/3t94ez6Iebg4JLfIrwuAVM</t>
  </si>
  <si>
    <t>0xMmBTmnPwXPcNUP9cOpPi</t>
  </si>
  <si>
    <t>Tinimini Hanım</t>
  </si>
  <si>
    <t>['Aleyna Buse Çaykıter']</t>
  </si>
  <si>
    <t>['2on5pQ6Yd8cT4nd02pOe1x']</t>
  </si>
  <si>
    <t>https://i.scdn.co/image/ab67616d0000b273dd1609cc028e089c01221aec</t>
  </si>
  <si>
    <t>https://open.spotify.com/track/0xMmBTmnPwXPcNUP9cOpPi</t>
  </si>
  <si>
    <t>54GGFZJz1x2Dt7sGgg8BvX</t>
  </si>
  <si>
    <t>Zuluf Dokulmus Yuze</t>
  </si>
  <si>
    <t>https://open.spotify.com/track/54GGFZJz1x2Dt7sGgg8BvX</t>
  </si>
  <si>
    <t>4JSjzhPEfGnFK03veWysum</t>
  </si>
  <si>
    <t>Kız Senin</t>
  </si>
  <si>
    <t>['İsmail Altunsaray']</t>
  </si>
  <si>
    <t>['6eCCcDYDaPBeTuUEbhllw2']</t>
  </si>
  <si>
    <t>https://i.scdn.co/image/ab67616d0000b2735619e2fa69f8875526148948</t>
  </si>
  <si>
    <t>https://open.spotify.com/track/4JSjzhPEfGnFK03veWysum</t>
  </si>
  <si>
    <t>72612A7uvo4wzFsrR195rd</t>
  </si>
  <si>
    <t>Eskisi Gibi</t>
  </si>
  <si>
    <t>['Joker', 'Allame']</t>
  </si>
  <si>
    <t>['2Fu5huGG8iXC85P9akyYrr', '25FdziPY37yQIRXSk7ZUmS']</t>
  </si>
  <si>
    <t>https://open.spotify.com/track/72612A7uvo4wzFsrR195rd</t>
  </si>
  <si>
    <t>7BinuqowXzqQO2fEsYK5yN</t>
  </si>
  <si>
    <t>Fee Ra Huri</t>
  </si>
  <si>
    <t>['OMNIA']</t>
  </si>
  <si>
    <t>['6frUTw3CamrF5NAGaQchBS']</t>
  </si>
  <si>
    <t>https://i.scdn.co/image/ab67616d0000b273cd54b59f17bd0cc8b3f8cb1b</t>
  </si>
  <si>
    <t>https://open.spotify.com/track/7BinuqowXzqQO2fEsYK5yN</t>
  </si>
  <si>
    <t>5mewYbwYkxRWIJTpEn6EWD</t>
  </si>
  <si>
    <t>Aşk Lazım</t>
  </si>
  <si>
    <t>https://i.scdn.co/image/ab67616d0000b2734560ea820fc2d1ddc29dd78b</t>
  </si>
  <si>
    <t>https://open.spotify.com/track/5mewYbwYkxRWIJTpEn6EWD</t>
  </si>
  <si>
    <t>57t3Un6dXZjVLmQAqPhRQU</t>
  </si>
  <si>
    <t>Beni Yak</t>
  </si>
  <si>
    <t>['Sancak', 'Şanışer']</t>
  </si>
  <si>
    <t>['3IiSjfHNSsynS08uC6w9u3', '5LUxu287CsPM7jy3yS3l86']</t>
  </si>
  <si>
    <t>https://open.spotify.com/track/57t3Un6dXZjVLmQAqPhRQU</t>
  </si>
  <si>
    <t>08ktjcyOpRRTyEv6FfoEj8</t>
  </si>
  <si>
    <t>Hayat Devam Eder</t>
  </si>
  <si>
    <t>https://i.scdn.co/image/ab67616d0000b273ad846d8cd4fe763d1925c686</t>
  </si>
  <si>
    <t>https://open.spotify.com/track/08ktjcyOpRRTyEv6FfoEj8</t>
  </si>
  <si>
    <t>1CCJ91B02pbbvGIZ0TTyUi</t>
  </si>
  <si>
    <t>Bir Bahar Akşamı</t>
  </si>
  <si>
    <t>https://open.spotify.com/track/1CCJ91B02pbbvGIZ0TTyUi</t>
  </si>
  <si>
    <t>31uMUmgG6ElHyB8IruI8yu</t>
  </si>
  <si>
    <t>Haram Geceler</t>
  </si>
  <si>
    <t>['Cem Kısmet - Pilli Bebek']</t>
  </si>
  <si>
    <t>['3ndeiYWN80pvSxGVrOU1CU']</t>
  </si>
  <si>
    <t>2012-07-05</t>
  </si>
  <si>
    <t>https://i.scdn.co/image/ab67616d0000b273e5792a36aff387ab88225cd8</t>
  </si>
  <si>
    <t>https://open.spotify.com/track/31uMUmgG6ElHyB8IruI8yu</t>
  </si>
  <si>
    <t>3xqPa7ARvE3ll9DfMxGNgZ</t>
  </si>
  <si>
    <t>https://i.scdn.co/image/ab67616d0000b2738c841a3a9ec22546a26e8b8f</t>
  </si>
  <si>
    <t>https://open.spotify.com/track/3xqPa7ARvE3ll9DfMxGNgZ</t>
  </si>
  <si>
    <t>1TxvnXbTRmYwtlkFEn8Rpb</t>
  </si>
  <si>
    <t>Uzaktan</t>
  </si>
  <si>
    <t>https://i.scdn.co/image/ab67616d0000b273eb4534ca1227f529d3895fd1</t>
  </si>
  <si>
    <t>https://open.spotify.com/track/1TxvnXbTRmYwtlkFEn8Rpb</t>
  </si>
  <si>
    <t>3jW5r9FkxQuouF9sMSw2hb</t>
  </si>
  <si>
    <t>Yalnızlığın Çaresini Bulmuşlar</t>
  </si>
  <si>
    <t>https://open.spotify.com/track/3jW5r9FkxQuouF9sMSw2hb</t>
  </si>
  <si>
    <t>3KqQlhPfvvO74EUnWlsl8r</t>
  </si>
  <si>
    <t>Ben Kimim</t>
  </si>
  <si>
    <t>['Stabil']</t>
  </si>
  <si>
    <t>['3XjAYzwW3zGIi0OetnEIvU']</t>
  </si>
  <si>
    <t>https://i.scdn.co/image/ab67616d0000b27301876d8ed9f303564948a191</t>
  </si>
  <si>
    <t>https://open.spotify.com/track/3KqQlhPfvvO74EUnWlsl8r</t>
  </si>
  <si>
    <t>4PciKylxArIL0KuWrTjHed</t>
  </si>
  <si>
    <t>Mutlu Yıllar</t>
  </si>
  <si>
    <t>https://i.scdn.co/image/ab67616d0000b27379d35b3f568e796033ed655c</t>
  </si>
  <si>
    <t>https://open.spotify.com/track/4PciKylxArIL0KuWrTjHed</t>
  </si>
  <si>
    <t>5LcMWqKzFGbotbg0QkbrWK</t>
  </si>
  <si>
    <t>Yalnız Kuş</t>
  </si>
  <si>
    <t>https://open.spotify.com/track/5LcMWqKzFGbotbg0QkbrWK</t>
  </si>
  <si>
    <t>19To9JYwjSWCKlDCZj1N0P</t>
  </si>
  <si>
    <t>https://i.scdn.co/image/ab67616d0000b2737b2dea56e80f3adf261ae802</t>
  </si>
  <si>
    <t>https://open.spotify.com/track/19To9JYwjSWCKlDCZj1N0P</t>
  </si>
  <si>
    <t>2nlWKPk6RzV0n9a1OUeTCz</t>
  </si>
  <si>
    <t>Yitirmeden</t>
  </si>
  <si>
    <t>https://i.scdn.co/image/ab67616d0000b2731d68aad57a603d979f07c9a4</t>
  </si>
  <si>
    <t>https://open.spotify.com/track/2nlWKPk6RzV0n9a1OUeTCz</t>
  </si>
  <si>
    <t>0yKwfxgMD9EY06VctjtCpC</t>
  </si>
  <si>
    <t>https://i.scdn.co/image/ab67616d0000b273e8eb4917bbbdf77113e2dc9d</t>
  </si>
  <si>
    <t>https://open.spotify.com/track/0yKwfxgMD9EY06VctjtCpC</t>
  </si>
  <si>
    <t>53YCEHCI1hV6cp4Qn0OlaZ</t>
  </si>
  <si>
    <t>En Güzel Yerinde Evin</t>
  </si>
  <si>
    <t>['Büyük Ev Ablukada']</t>
  </si>
  <si>
    <t>['7pUjWNH0hKYpRzWDdNLzAi']</t>
  </si>
  <si>
    <t>https://i.scdn.co/image/ab67616d0000b273560586cc55cbaa68ce2a9a45</t>
  </si>
  <si>
    <t>https://open.spotify.com/track/53YCEHCI1hV6cp4Qn0OlaZ</t>
  </si>
  <si>
    <t>6E9Y4e7yjRhksdZMOU8H4D</t>
  </si>
  <si>
    <t>Türk Marşı</t>
  </si>
  <si>
    <t>https://i.scdn.co/image/ab67616d0000b273bc818f91ee751496cfafd3ae</t>
  </si>
  <si>
    <t>https://open.spotify.com/track/6E9Y4e7yjRhksdZMOU8H4D</t>
  </si>
  <si>
    <t>4lTFsntdINBBgaF1ec3N3N</t>
  </si>
  <si>
    <t>Yeni Limanlara</t>
  </si>
  <si>
    <t>2012-10-06</t>
  </si>
  <si>
    <t>https://i.scdn.co/image/ab67616d0000b273013241b5bea5b83a6b75e53d</t>
  </si>
  <si>
    <t>https://open.spotify.com/track/4lTFsntdINBBgaF1ec3N3N</t>
  </si>
  <si>
    <t>22moT6T8yDX2GVT7iOScH8</t>
  </si>
  <si>
    <t>Gnossienne No.1</t>
  </si>
  <si>
    <t>https://i.scdn.co/image/ab67616d0000b273eed361942302b84a6be6cb85</t>
  </si>
  <si>
    <t>https://open.spotify.com/track/22moT6T8yDX2GVT7iOScH8</t>
  </si>
  <si>
    <t>4dv5FpSBSxNRlxqKHtDqeT</t>
  </si>
  <si>
    <t>Sadece Arkadaşız</t>
  </si>
  <si>
    <t>https://i.scdn.co/image/ab67616d0000b2733783d023d475e0a117f36f2c</t>
  </si>
  <si>
    <t>https://open.spotify.com/track/4dv5FpSBSxNRlxqKHtDqeT</t>
  </si>
  <si>
    <t>2fFoXj2aUlaezPp3SinfSD</t>
  </si>
  <si>
    <t>Boş Bardak</t>
  </si>
  <si>
    <t>['Fettah Can']</t>
  </si>
  <si>
    <t>['17fJCykpa2EqIioh0zamN9']</t>
  </si>
  <si>
    <t>https://i.scdn.co/image/ab67616d0000b27359c0c2855e0d07d755807d8b</t>
  </si>
  <si>
    <t>https://open.spotify.com/track/2fFoXj2aUlaezPp3SinfSD</t>
  </si>
  <si>
    <t>2DSkWvRrPDHcQms1lGXE0M</t>
  </si>
  <si>
    <t>https://open.spotify.com/track/2DSkWvRrPDHcQms1lGXE0M</t>
  </si>
  <si>
    <t>6CfszIc9FHdFmbV4OmmjZ8</t>
  </si>
  <si>
    <t>Uyu</t>
  </si>
  <si>
    <t>https://open.spotify.com/track/6CfszIc9FHdFmbV4OmmjZ8</t>
  </si>
  <si>
    <t>400AjGhFGfVKEMSXf1AzPn</t>
  </si>
  <si>
    <t>Bir Hayli</t>
  </si>
  <si>
    <t>https://i.scdn.co/image/ab67616d0000b27382ffa31dbb0212d91c096d12</t>
  </si>
  <si>
    <t>https://open.spotify.com/track/400AjGhFGfVKEMSXf1AzPn</t>
  </si>
  <si>
    <t>31KSA9U4SbUOlrjahunULK</t>
  </si>
  <si>
    <t>Vazgeçtim Ben Bugün</t>
  </si>
  <si>
    <t>https://open.spotify.com/track/31KSA9U4SbUOlrjahunULK</t>
  </si>
  <si>
    <t>3EYqCT1MJIj45bVPbhOWjw</t>
  </si>
  <si>
    <t>https://open.spotify.com/track/3EYqCT1MJIj45bVPbhOWjw</t>
  </si>
  <si>
    <t>45NAIrP6VpZC69ESkVQmQl</t>
  </si>
  <si>
    <t>https://open.spotify.com/track/45NAIrP6VpZC69ESkVQmQl</t>
  </si>
  <si>
    <t>0bTV1eMQO1HvYjzOZOv1e4</t>
  </si>
  <si>
    <t>https://i.scdn.co/image/ab67616d0000b2734dadc70c813bc0413d00a51c</t>
  </si>
  <si>
    <t>https://open.spotify.com/track/0bTV1eMQO1HvYjzOZOv1e4</t>
  </si>
  <si>
    <t>7zoBAESQSuNw8froX20kL3</t>
  </si>
  <si>
    <t>Hakim Bey</t>
  </si>
  <si>
    <t>['Mehmet Erdem']</t>
  </si>
  <si>
    <t>['0ylYRIvKTpv9uvTfKbYjM0']</t>
  </si>
  <si>
    <t>https://i.scdn.co/image/ab67616d0000b2738ee541148641014c9ccc6358</t>
  </si>
  <si>
    <t>https://open.spotify.com/track/7zoBAESQSuNw8froX20kL3</t>
  </si>
  <si>
    <t>02o9dWnFKipYEcFbd7Kaj9</t>
  </si>
  <si>
    <t>Ne Olur Gitme</t>
  </si>
  <si>
    <t>['Nara']</t>
  </si>
  <si>
    <t>['1wNp3TEKMEifZCimzo863V']</t>
  </si>
  <si>
    <t>https://i.scdn.co/image/ab67616d0000b27385d081afddd0418da21e306a</t>
  </si>
  <si>
    <t>https://open.spotify.com/track/02o9dWnFKipYEcFbd7Kaj9</t>
  </si>
  <si>
    <t>6Q64SYTfZc5berKtnGor1t</t>
  </si>
  <si>
    <t>Lüzumsuz Savaş</t>
  </si>
  <si>
    <t>https://open.spotify.com/track/6Q64SYTfZc5berKtnGor1t</t>
  </si>
  <si>
    <t>1yda5zkc3MLEz8OydJ95Nb</t>
  </si>
  <si>
    <t>Bir Güzellik Yap</t>
  </si>
  <si>
    <t>https://open.spotify.com/track/1yda5zkc3MLEz8OydJ95Nb</t>
  </si>
  <si>
    <t>0Vu7dBDehf5X0JKrsE0ymN</t>
  </si>
  <si>
    <t>Aslan Gibi</t>
  </si>
  <si>
    <t>https://i.scdn.co/image/ab67616d0000b273e92efa60f01a56e7a372d021</t>
  </si>
  <si>
    <t>https://open.spotify.com/track/0Vu7dBDehf5X0JKrsE0ymN</t>
  </si>
  <si>
    <t>6iS1JW0wYPk5ZrM3ZxULrI</t>
  </si>
  <si>
    <t>Acıyor</t>
  </si>
  <si>
    <t>https://open.spotify.com/track/6iS1JW0wYPk5ZrM3ZxULrI</t>
  </si>
  <si>
    <t>0wxK6JZ9LbnQNG5sOB78Q5</t>
  </si>
  <si>
    <t>https://open.spotify.com/track/0wxK6JZ9LbnQNG5sOB78Q5</t>
  </si>
  <si>
    <t>5x3V2zKHjt4dccidELh1sO</t>
  </si>
  <si>
    <t>https://open.spotify.com/track/5x3V2zKHjt4dccidELh1sO</t>
  </si>
  <si>
    <t>3qiM4ZBtOrqyPu196ZTlIX</t>
  </si>
  <si>
    <t>Çıldırmicam</t>
  </si>
  <si>
    <t>https://open.spotify.com/track/3qiM4ZBtOrqyPu196ZTlIX</t>
  </si>
  <si>
    <t>5l2g6gfY1NaGMhGo4zLl9M</t>
  </si>
  <si>
    <t>Güzel Bir Gün Ölmek İçin</t>
  </si>
  <si>
    <t>https://i.scdn.co/image/ab67616d0000b27305d84d3f74af7f92ccb01cc7</t>
  </si>
  <si>
    <t>https://open.spotify.com/track/5l2g6gfY1NaGMhGo4zLl9M</t>
  </si>
  <si>
    <t>6rcHNvNTypw7fZulsP93iu</t>
  </si>
  <si>
    <t>Gitme Kal</t>
  </si>
  <si>
    <t>['Ragga Oktay', 'Yıldız Tilbe']</t>
  </si>
  <si>
    <t>['1dp13r1d5Mp119KCR4BQvw', '4525TiJDbBD4mZJ7EZArT0']</t>
  </si>
  <si>
    <t>https://i.scdn.co/image/ab67616d0000b27383ad861ac136f1d34e615ced</t>
  </si>
  <si>
    <t>https://open.spotify.com/track/6rcHNvNTypw7fZulsP93iu</t>
  </si>
  <si>
    <t>4tMqaNjQxHsWpYORQ7renT</t>
  </si>
  <si>
    <t>Neyleyim İstanbulu</t>
  </si>
  <si>
    <t>https://open.spotify.com/track/4tMqaNjQxHsWpYORQ7renT</t>
  </si>
  <si>
    <t>6kR6JFF4BHocK65hbII5Ew</t>
  </si>
  <si>
    <t>Herkes Aynı Hayatta</t>
  </si>
  <si>
    <t>https://open.spotify.com/track/6kR6JFF4BHocK65hbII5Ew</t>
  </si>
  <si>
    <t>04RR90pc7GMGHfELXfuX2Z</t>
  </si>
  <si>
    <t>Yine Gel</t>
  </si>
  <si>
    <t>['Son Dört']</t>
  </si>
  <si>
    <t>['1VddCjFiDOOy1MmBUmJZ4o']</t>
  </si>
  <si>
    <t>https://i.scdn.co/image/ab67616d0000b273b433128fab0d2d340dd90823</t>
  </si>
  <si>
    <t>https://open.spotify.com/track/04RR90pc7GMGHfELXfuX2Z</t>
  </si>
  <si>
    <t>5kbFRDD4H5lnbcrurJWlJj</t>
  </si>
  <si>
    <t>Benim Aklımdan Zorum Var</t>
  </si>
  <si>
    <t>['Şanışer']</t>
  </si>
  <si>
    <t>['5LUxu287CsPM7jy3yS3l86']</t>
  </si>
  <si>
    <t>https://i.scdn.co/image/ab67616d0000b273519917a733cce440c41ca7f4</t>
  </si>
  <si>
    <t>https://open.spotify.com/track/5kbFRDD4H5lnbcrurJWlJj</t>
  </si>
  <si>
    <t>6FUNAJ4d32MI4f494FZ3mZ</t>
  </si>
  <si>
    <t>Olanla Olunmaz</t>
  </si>
  <si>
    <t>https://open.spotify.com/track/6FUNAJ4d32MI4f494FZ3mZ</t>
  </si>
  <si>
    <t>36BAyRljdSQJfYrbC3pDHP</t>
  </si>
  <si>
    <t>Lavanta</t>
  </si>
  <si>
    <t>https://open.spotify.com/track/36BAyRljdSQJfYrbC3pDHP</t>
  </si>
  <si>
    <t>09jOIuHj9xZMJxk0opiqRg</t>
  </si>
  <si>
    <t>Aşkın Yalanmış</t>
  </si>
  <si>
    <t>https://open.spotify.com/track/09jOIuHj9xZMJxk0opiqRg</t>
  </si>
  <si>
    <t>0COjVqdyS7RdjjzfyS9Kv0</t>
  </si>
  <si>
    <t>Kangren</t>
  </si>
  <si>
    <t>https://i.scdn.co/image/ab67616d0000b273fd0ea917ed507c06ef05b78f</t>
  </si>
  <si>
    <t>https://open.spotify.com/track/0COjVqdyS7RdjjzfyS9Kv0</t>
  </si>
  <si>
    <t>55nYdeizd651fyJMGr1ZQa</t>
  </si>
  <si>
    <t>https://open.spotify.com/track/55nYdeizd651fyJMGr1ZQa</t>
  </si>
  <si>
    <t>6eJZdsGd7HDn5D3jDDzIRd</t>
  </si>
  <si>
    <t>Delilik</t>
  </si>
  <si>
    <t>https://open.spotify.com/track/6eJZdsGd7HDn5D3jDDzIRd</t>
  </si>
  <si>
    <t>5iGDPjKwzSwRo8IpP7QFvU</t>
  </si>
  <si>
    <t>Sevduğum</t>
  </si>
  <si>
    <t>https://i.scdn.co/image/ab67616d0000b27380be6497d0166934752458f4</t>
  </si>
  <si>
    <t>https://open.spotify.com/track/5iGDPjKwzSwRo8IpP7QFvU</t>
  </si>
  <si>
    <t>51YqQoQqrsxMMBmc01d68a</t>
  </si>
  <si>
    <t>Olmasa Da Olur</t>
  </si>
  <si>
    <t>https://i.scdn.co/image/ab67616d0000b27350de224d29ddcb8353c4db8a</t>
  </si>
  <si>
    <t>https://open.spotify.com/track/51YqQoQqrsxMMBmc01d68a</t>
  </si>
  <si>
    <t>1furwo55GZZ2zr6Oqaottb</t>
  </si>
  <si>
    <t>Gidemiyorum</t>
  </si>
  <si>
    <t>https://open.spotify.com/track/1furwo55GZZ2zr6Oqaottb</t>
  </si>
  <si>
    <t>6S2cm9FgZp1aCJhk1VsE8l</t>
  </si>
  <si>
    <t>Sende Anlarsın</t>
  </si>
  <si>
    <t>['Mustafa Taş']</t>
  </si>
  <si>
    <t>['3NTPcAWlpWNQoAtSIdIzVi']</t>
  </si>
  <si>
    <t>https://i.scdn.co/image/ab67616d0000b273dfa626797e6238f043a520b7</t>
  </si>
  <si>
    <t>https://open.spotify.com/track/6S2cm9FgZp1aCJhk1VsE8l</t>
  </si>
  <si>
    <t>5g0SMxrZhmqBfqYKv4aohh</t>
  </si>
  <si>
    <t>Biz Burdayız</t>
  </si>
  <si>
    <t>['Hadise']</t>
  </si>
  <si>
    <t>['0wCKNMsqYasJBFVagjay49']</t>
  </si>
  <si>
    <t>https://i.scdn.co/image/ab67616d0000b2731f4e4caed800eec6d7d469ce</t>
  </si>
  <si>
    <t>https://open.spotify.com/track/5g0SMxrZhmqBfqYKv4aohh</t>
  </si>
  <si>
    <t>7xbDYsCjt7Vlld8TNYfFOL</t>
  </si>
  <si>
    <t>Bir Öykü</t>
  </si>
  <si>
    <t>['Gökhan Türkmen']</t>
  </si>
  <si>
    <t>['4uGB0nZ5d1iCXS3sHR3pzm']</t>
  </si>
  <si>
    <t>https://i.scdn.co/image/ab67616d0000b27345a1fbca75f107d024f34bf5</t>
  </si>
  <si>
    <t>https://open.spotify.com/track/7xbDYsCjt7Vlld8TNYfFOL</t>
  </si>
  <si>
    <t>2nVg4mQgVZxPJYAWpWtibR</t>
  </si>
  <si>
    <t>İki Medeni İnsan : Murat Ve Soner</t>
  </si>
  <si>
    <t>['Murat Boz', 'Soner Sarıkabadayı']</t>
  </si>
  <si>
    <t>['53oeVgECSa18dkHBQ9X6Eh', '4T83el9VQDI0zOyU9zcYNq']</t>
  </si>
  <si>
    <t>https://i.scdn.co/image/ab67616d0000b273f058c911f9a2c63dcb9414ad</t>
  </si>
  <si>
    <t>https://open.spotify.com/track/2nVg4mQgVZxPJYAWpWtibR</t>
  </si>
  <si>
    <t>3MwNA2HI0WqSiglm1Vy308</t>
  </si>
  <si>
    <t>Olmayacak Bir Hayal</t>
  </si>
  <si>
    <t>https://i.scdn.co/image/ab67616d0000b2735d24375fd5af269410aea02b</t>
  </si>
  <si>
    <t>https://open.spotify.com/track/3MwNA2HI0WqSiglm1Vy308</t>
  </si>
  <si>
    <t>2wQqmdaZefWjVCDSRGOLMQ</t>
  </si>
  <si>
    <t>Gözlerine Teslimim</t>
  </si>
  <si>
    <t>https://i.scdn.co/image/ab67616d0000b273651fb15bec3daac0d6a18c94</t>
  </si>
  <si>
    <t>https://open.spotify.com/track/2wQqmdaZefWjVCDSRGOLMQ</t>
  </si>
  <si>
    <t>3H80HBXesBIjYQpwOo0Gk8</t>
  </si>
  <si>
    <t>Binlerce Ozur</t>
  </si>
  <si>
    <t>['Kafabindünya']</t>
  </si>
  <si>
    <t>['53yiW8njv96fS94iKrwKsZ']</t>
  </si>
  <si>
    <t>https://i.scdn.co/image/ab67616d0000b273c60c141df6e192e57e63848c</t>
  </si>
  <si>
    <t>https://open.spotify.com/track/3H80HBXesBIjYQpwOo0Gk8</t>
  </si>
  <si>
    <t>3dyjALPqrvKXGQzqIxViFs</t>
  </si>
  <si>
    <t>Under The Jasmine</t>
  </si>
  <si>
    <t>['Mark Kelly']</t>
  </si>
  <si>
    <t>['3Q8aTAeuheikqTFwTqvrxn']</t>
  </si>
  <si>
    <t>https://i.scdn.co/image/ab67616d0000b2738e32979d726597780c4a7ecb</t>
  </si>
  <si>
    <t>https://open.spotify.com/track/3dyjALPqrvKXGQzqIxViFs</t>
  </si>
  <si>
    <t>1hGZkhBgcs1kSumEGcBnrq</t>
  </si>
  <si>
    <t>Neden Bu Elveda</t>
  </si>
  <si>
    <t>https://open.spotify.com/track/1hGZkhBgcs1kSumEGcBnrq</t>
  </si>
  <si>
    <t>3s1REbkGL7EkYchveGrS1O</t>
  </si>
  <si>
    <t>Yaylanın Çimenine</t>
  </si>
  <si>
    <t>['Salih Yılmaz']</t>
  </si>
  <si>
    <t>['768UlWHe6yXv4UFAqX56IM']</t>
  </si>
  <si>
    <t>https://i.scdn.co/image/ab67616d0000b273f086060151a2ad9bf9960a7f</t>
  </si>
  <si>
    <t>https://open.spotify.com/track/3s1REbkGL7EkYchveGrS1O</t>
  </si>
  <si>
    <t>2cREhTa6hDwqqzQrGy4oPP</t>
  </si>
  <si>
    <t>https://open.spotify.com/track/2cREhTa6hDwqqzQrGy4oPP</t>
  </si>
  <si>
    <t>6Ki3CEQXwj8BHaYaZovUWq</t>
  </si>
  <si>
    <t>Günaydın Sevgilim</t>
  </si>
  <si>
    <t>https://open.spotify.com/track/6Ki3CEQXwj8BHaYaZovUWq</t>
  </si>
  <si>
    <t>5FH9NxVqSMCUTAOaocK5Y1</t>
  </si>
  <si>
    <t>Zor Sevdiğimden</t>
  </si>
  <si>
    <t>https://open.spotify.com/track/5FH9NxVqSMCUTAOaocK5Y1</t>
  </si>
  <si>
    <t>7cw7S0uycRPA99TFttjwVf</t>
  </si>
  <si>
    <t>Anlatamam Derdumi</t>
  </si>
  <si>
    <t>2012-12-25</t>
  </si>
  <si>
    <t>https://i.scdn.co/image/ab67616d0000b2737ceb0afa5bf5e2edbe520cb6</t>
  </si>
  <si>
    <t>https://open.spotify.com/track/7cw7S0uycRPA99TFttjwVf</t>
  </si>
  <si>
    <t>2L9tF2fgLtHCGcS4jF7aMw</t>
  </si>
  <si>
    <t>Mesele2</t>
  </si>
  <si>
    <t>https://open.spotify.com/track/2L9tF2fgLtHCGcS4jF7aMw</t>
  </si>
  <si>
    <t>1jLqa1jj1oJz0uXTszHrRS</t>
  </si>
  <si>
    <t>Ask Kitabi</t>
  </si>
  <si>
    <t>https://open.spotify.com/track/1jLqa1jj1oJz0uXTszHrRS</t>
  </si>
  <si>
    <t>4yiW7dLPFKyMlalsB8UMSc</t>
  </si>
  <si>
    <t>Gec Kaldim - Akustik</t>
  </si>
  <si>
    <t>https://open.spotify.com/track/4yiW7dLPFKyMlalsB8UMSc</t>
  </si>
  <si>
    <t>5qxJgFaGD2sIAwP5QX5eb5</t>
  </si>
  <si>
    <t>Aşkımı Sakla</t>
  </si>
  <si>
    <t>https://open.spotify.com/track/5qxJgFaGD2sIAwP5QX5eb5</t>
  </si>
  <si>
    <t>70t5Z6ReKIWPNrNgXThdRv</t>
  </si>
  <si>
    <t>Kasma</t>
  </si>
  <si>
    <t>https://open.spotify.com/track/70t5Z6ReKIWPNrNgXThdRv</t>
  </si>
  <si>
    <t>140GG5njCKVMUuSwvLIoUY</t>
  </si>
  <si>
    <t>Adam Gibi Sevgili</t>
  </si>
  <si>
    <t>['Sinan Sami']</t>
  </si>
  <si>
    <t>['3xakZlVXIdXkiAqASCiBZh']</t>
  </si>
  <si>
    <t>https://i.scdn.co/image/ab67616d0000b273b5f9e6d3ba345f4f664f900f</t>
  </si>
  <si>
    <t>https://open.spotify.com/track/140GG5njCKVMUuSwvLIoUY</t>
  </si>
  <si>
    <t>5uvcwuIjRwU4LIURlalyz2</t>
  </si>
  <si>
    <t>Eskitilmiş</t>
  </si>
  <si>
    <t>['Sattas']</t>
  </si>
  <si>
    <t>['0VWRXoE547qHGpUemsl1ge']</t>
  </si>
  <si>
    <t>https://i.scdn.co/image/ab67616d0000b2735ac8e878a5af6bebbcd83cd8</t>
  </si>
  <si>
    <t>https://open.spotify.com/track/5uvcwuIjRwU4LIURlalyz2</t>
  </si>
  <si>
    <t>63Ax09btqdx5bKlQRfct6P</t>
  </si>
  <si>
    <t>https://open.spotify.com/track/63Ax09btqdx5bKlQRfct6P</t>
  </si>
  <si>
    <t>5WlGTp9M3O4zlV70SXnBBQ</t>
  </si>
  <si>
    <t>Mavi Tango</t>
  </si>
  <si>
    <t>https://i.scdn.co/image/ab67616d0000b273b5a6fa7d15176c1c1ae5f693</t>
  </si>
  <si>
    <t>https://open.spotify.com/track/5WlGTp9M3O4zlV70SXnBBQ</t>
  </si>
  <si>
    <t>03mAK3O5fjOPk3rpLHkxJ8</t>
  </si>
  <si>
    <t>Gec Kaldim</t>
  </si>
  <si>
    <t>https://open.spotify.com/track/03mAK3O5fjOPk3rpLHkxJ8</t>
  </si>
  <si>
    <t>4ixzlBuJEWtHnY4HgQcxTM</t>
  </si>
  <si>
    <t>Kanunsuzlar</t>
  </si>
  <si>
    <t>https://open.spotify.com/track/4ixzlBuJEWtHnY4HgQcxTM</t>
  </si>
  <si>
    <t>2iET34SGRBlOwLEaU5Yn7W</t>
  </si>
  <si>
    <t>Su Misali</t>
  </si>
  <si>
    <t>https://i.scdn.co/image/ab67616d0000b273270102dac523046dddad8902</t>
  </si>
  <si>
    <t>https://open.spotify.com/track/2iET34SGRBlOwLEaU5Yn7W</t>
  </si>
  <si>
    <t>7KGhWOWjJYqNYJ7e6RQlp6</t>
  </si>
  <si>
    <t>Bir Cevabım Var Mı</t>
  </si>
  <si>
    <t>https://open.spotify.com/track/7KGhWOWjJYqNYJ7e6RQlp6</t>
  </si>
  <si>
    <t>6HIeWAhjUPdKU8NXSHqlZP</t>
  </si>
  <si>
    <t>https://open.spotify.com/track/6HIeWAhjUPdKU8NXSHqlZP</t>
  </si>
  <si>
    <t>1otEGpuB0f0g7zAhsdARs0</t>
  </si>
  <si>
    <t>Emanetin Bende Saklı</t>
  </si>
  <si>
    <t>https://i.scdn.co/image/ab67616d0000b273db1e385856e82775510aad3e</t>
  </si>
  <si>
    <t>https://open.spotify.com/track/1otEGpuB0f0g7zAhsdARs0</t>
  </si>
  <si>
    <t>3pJ7x1v4Rdq1VS4Ksuv84B</t>
  </si>
  <si>
    <t>Terbiyesizim</t>
  </si>
  <si>
    <t>['Oguzhan Ugur']</t>
  </si>
  <si>
    <t>['1vWlMjGmurAKBMOOMW5yMD']</t>
  </si>
  <si>
    <t>https://i.scdn.co/image/ab67616d0000b2733a76d1fd40655265dd1a6070</t>
  </si>
  <si>
    <t>https://open.spotify.com/track/3pJ7x1v4Rdq1VS4Ksuv84B</t>
  </si>
  <si>
    <t>0BYZ6HftcpnWs5qXatoSlb</t>
  </si>
  <si>
    <t>Bana Bırak</t>
  </si>
  <si>
    <t>https://open.spotify.com/track/0BYZ6HftcpnWs5qXatoSlb</t>
  </si>
  <si>
    <t>3FFFZPT4glZe381sTosGvp</t>
  </si>
  <si>
    <t>Veda Makamı</t>
  </si>
  <si>
    <t>https://i.scdn.co/image/ab67616d0000b2736d61a7c7e5225accf38af230</t>
  </si>
  <si>
    <t>https://open.spotify.com/track/3FFFZPT4glZe381sTosGvp</t>
  </si>
  <si>
    <t>3cXe9k3ovSbItUKyk0fyUu</t>
  </si>
  <si>
    <t>Açık Deniz</t>
  </si>
  <si>
    <t>https://open.spotify.com/track/3cXe9k3ovSbItUKyk0fyUu</t>
  </si>
  <si>
    <t>52Zl5JwAbWtwsC5iRCqNhf</t>
  </si>
  <si>
    <t>Mandalinalar</t>
  </si>
  <si>
    <t>https://open.spotify.com/track/52Zl5JwAbWtwsC5iRCqNhf</t>
  </si>
  <si>
    <t>3qL3V1yLXabasgRK9FV1L3</t>
  </si>
  <si>
    <t>Ortaya Karışık</t>
  </si>
  <si>
    <t>https://open.spotify.com/track/3qL3V1yLXabasgRK9FV1L3</t>
  </si>
  <si>
    <t>2dhXnjQrOfqUdtXixwkl9x</t>
  </si>
  <si>
    <t>Değişmem</t>
  </si>
  <si>
    <t>['Badem', 'Öykü Gürman']</t>
  </si>
  <si>
    <t>['27sJOP3QjNbw349IrcROwj', '173BBRCDf7unNOeNIeP0OV']</t>
  </si>
  <si>
    <t>2012-05-26</t>
  </si>
  <si>
    <t>https://i.scdn.co/image/ab67616d0000b2732ac2140949977251183988e3</t>
  </si>
  <si>
    <t>https://open.spotify.com/track/2dhXnjQrOfqUdtXixwkl9x</t>
  </si>
  <si>
    <t>4pQWinj0mYdTHzg92RYdmL</t>
  </si>
  <si>
    <t>Takıl Yani Takmıyo Belli</t>
  </si>
  <si>
    <t>https://open.spotify.com/track/4pQWinj0mYdTHzg92RYdmL</t>
  </si>
  <si>
    <t>62SHtgv66Mo9BeSGondc8k</t>
  </si>
  <si>
    <t>Aşk-ı Memnu Jenerik Müziği</t>
  </si>
  <si>
    <t>https://open.spotify.com/track/62SHtgv66Mo9BeSGondc8k</t>
  </si>
  <si>
    <t>6yysTBx7fYqP27Omb0ZYcC</t>
  </si>
  <si>
    <t>Anlat Bana</t>
  </si>
  <si>
    <t>['Şanışer', 'Alef High']</t>
  </si>
  <si>
    <t>['5LUxu287CsPM7jy3yS3l86', '7vHZzCPvFDCncSzSX5nUoI']</t>
  </si>
  <si>
    <t>https://open.spotify.com/track/6yysTBx7fYqP27Omb0ZYcC</t>
  </si>
  <si>
    <t>0gr4uVP2lPV1acU0HcBki6</t>
  </si>
  <si>
    <t>https://open.spotify.com/track/0gr4uVP2lPV1acU0HcBki6</t>
  </si>
  <si>
    <t>5oLsUqYCLGAbQTREzxtsLq</t>
  </si>
  <si>
    <t>Bensiz Aşka Doyma</t>
  </si>
  <si>
    <t>https://open.spotify.com/track/5oLsUqYCLGAbQTREzxtsLq</t>
  </si>
  <si>
    <t>6dnLlf9gVrE8RVYoPGDrSX</t>
  </si>
  <si>
    <t>Tayyar Ahmet'in Sonsuz Sayılı Günleri</t>
  </si>
  <si>
    <t>https://open.spotify.com/track/6dnLlf9gVrE8RVYoPGDrSX</t>
  </si>
  <si>
    <t>1s9tRQg4Mscu53c17qar36</t>
  </si>
  <si>
    <t>Ay Carmela</t>
  </si>
  <si>
    <t>['Rolando Alarcon']</t>
  </si>
  <si>
    <t>['1zVfOfIieOhrYPFXa6oMEt']</t>
  </si>
  <si>
    <t>https://i.scdn.co/image/ab67616d0000b2735c6cb2ebe1e59df0b9f43719</t>
  </si>
  <si>
    <t>https://open.spotify.com/track/1s9tRQg4Mscu53c17qar36</t>
  </si>
  <si>
    <t>2vNEj66XGZYt3gNX0n5mJ1</t>
  </si>
  <si>
    <t>Biraz Ayrılık</t>
  </si>
  <si>
    <t>https://open.spotify.com/track/2vNEj66XGZYt3gNX0n5mJ1</t>
  </si>
  <si>
    <t>0LYalvbEulwxJzxAgFLIvq</t>
  </si>
  <si>
    <t>Sığmazam, Enel Hak</t>
  </si>
  <si>
    <t>['Cavit Murtezaoğlu', 'Feryal Öney']</t>
  </si>
  <si>
    <t>['4KJI6bwzaGMMo1tkqvsWlq', '4I392Ox22w5GVGe37VBjPv']</t>
  </si>
  <si>
    <t>https://i.scdn.co/image/ab67616d0000b2734078f753161a2cccd85ab029</t>
  </si>
  <si>
    <t>https://open.spotify.com/track/0LYalvbEulwxJzxAgFLIvq</t>
  </si>
  <si>
    <t>5daFqazEFLHjNNHtg039gT</t>
  </si>
  <si>
    <t>Sen En Güzelsin</t>
  </si>
  <si>
    <t>https://open.spotify.com/track/5daFqazEFLHjNNHtg039gT</t>
  </si>
  <si>
    <t>6DUvRv4UqxNEp8b5LhIfEA</t>
  </si>
  <si>
    <t>Gülü Susuz Seni Aşksız Bırakmam</t>
  </si>
  <si>
    <t>['Zekai Tunca']</t>
  </si>
  <si>
    <t>['28qT1U6wHdW2WSCGdA7ZDQ']</t>
  </si>
  <si>
    <t>2012-01-05</t>
  </si>
  <si>
    <t>https://i.scdn.co/image/ab67616d0000b273f08791575262f22ad851107a</t>
  </si>
  <si>
    <t>https://open.spotify.com/track/6DUvRv4UqxNEp8b5LhIfEA</t>
  </si>
  <si>
    <t>5kR2RqcjHEyCDXkE9WHhoF</t>
  </si>
  <si>
    <t>Bir Bela</t>
  </si>
  <si>
    <t>https://i.scdn.co/image/ab67616d0000b273c3551c0415f72e118fbf3721</t>
  </si>
  <si>
    <t>https://open.spotify.com/track/5kR2RqcjHEyCDXkE9WHhoF</t>
  </si>
  <si>
    <t>04Vtwjvv0xozQ9YsEXsvOZ</t>
  </si>
  <si>
    <t>https://open.spotify.com/track/04Vtwjvv0xozQ9YsEXsvOZ</t>
  </si>
  <si>
    <t>6K7gLQBwGivVAFzknVXvTT</t>
  </si>
  <si>
    <t>https://i.scdn.co/image/ab67616d0000b273d8fb66e6cd01ac9f72e11625</t>
  </si>
  <si>
    <t>https://open.spotify.com/track/6K7gLQBwGivVAFzknVXvTT</t>
  </si>
  <si>
    <t>4r23r4KHXnXsXmOVeGBBAG</t>
  </si>
  <si>
    <t>Ruh İkizi</t>
  </si>
  <si>
    <t>['Hakan Altun', 'Yıldız Tilbe']</t>
  </si>
  <si>
    <t>['2AhmWHekrahJri4f5e08Tf', '4525TiJDbBD4mZJ7EZArT0']</t>
  </si>
  <si>
    <t>https://i.scdn.co/image/ab67616d0000b2737aae26ffd59fde4cb2367b81</t>
  </si>
  <si>
    <t>https://open.spotify.com/track/4r23r4KHXnXsXmOVeGBBAG</t>
  </si>
  <si>
    <t>4txOdPaJ2l13JlfzUA7ibo</t>
  </si>
  <si>
    <t>Issız Ada</t>
  </si>
  <si>
    <t>https://open.spotify.com/track/4txOdPaJ2l13JlfzUA7ibo</t>
  </si>
  <si>
    <t>6D8MQ04WjnY9Jrhi1MdNFa</t>
  </si>
  <si>
    <t>https://i.scdn.co/image/ab67616d0000b273efbbb7cc625f5f12c36bad7a</t>
  </si>
  <si>
    <t>https://open.spotify.com/track/6D8MQ04WjnY9Jrhi1MdNFa</t>
  </si>
  <si>
    <t>4jHV6XVPkOgUrHbFBoCqlI</t>
  </si>
  <si>
    <t>https://open.spotify.com/track/4jHV6XVPkOgUrHbFBoCqlI</t>
  </si>
  <si>
    <t>4n1JsJQzWmI7zU8cdsv7mA</t>
  </si>
  <si>
    <t>Kapanis Konusmasi</t>
  </si>
  <si>
    <t>https://open.spotify.com/track/4n1JsJQzWmI7zU8cdsv7mA</t>
  </si>
  <si>
    <t>41UClj7qlkWpGdNy2qCGKQ</t>
  </si>
  <si>
    <t>Efkarım Az Değil II</t>
  </si>
  <si>
    <t>https://open.spotify.com/track/41UClj7qlkWpGdNy2qCGKQ</t>
  </si>
  <si>
    <t>61XJdX1LtuH7pO7OadHSv0</t>
  </si>
  <si>
    <t>Düzgün Baba Dağları</t>
  </si>
  <si>
    <t>https://i.scdn.co/image/ab67616d0000b2739e92ccb7b66aff741d376ee4</t>
  </si>
  <si>
    <t>https://open.spotify.com/track/61XJdX1LtuH7pO7OadHSv0</t>
  </si>
  <si>
    <t>5ttPhgLuzPJfzFrLPlmJUv</t>
  </si>
  <si>
    <t>Rüya &amp; Gerçek</t>
  </si>
  <si>
    <t>https://open.spotify.com/track/5ttPhgLuzPJfzFrLPlmJUv</t>
  </si>
  <si>
    <t>7cCreOFQhqqhCm82twJg0u</t>
  </si>
  <si>
    <t>Düşer O</t>
  </si>
  <si>
    <t>https://i.scdn.co/image/ab67616d0000b273d5f70a8e40d6312e49b5d6b8</t>
  </si>
  <si>
    <t>https://open.spotify.com/track/7cCreOFQhqqhCm82twJg0u</t>
  </si>
  <si>
    <t>2a9D6BSje9l2h2BaGqoK34</t>
  </si>
  <si>
    <t>Yüreğim (Akustik Versiyon)</t>
  </si>
  <si>
    <t>https://open.spotify.com/track/2a9D6BSje9l2h2BaGqoK34</t>
  </si>
  <si>
    <t>7GM9V2IYQWVN9kyP6W1m7g</t>
  </si>
  <si>
    <t>Platonik</t>
  </si>
  <si>
    <t>https://open.spotify.com/track/7GM9V2IYQWVN9kyP6W1m7g</t>
  </si>
  <si>
    <t>0UgMw6NxapTa3qpw3fkOiQ</t>
  </si>
  <si>
    <t>Uzun Geceler</t>
  </si>
  <si>
    <t>https://open.spotify.com/track/0UgMw6NxapTa3qpw3fkOiQ</t>
  </si>
  <si>
    <t>3G2zIBotS9OUCK5uaHN2hz</t>
  </si>
  <si>
    <t>Milla's Dream</t>
  </si>
  <si>
    <t>https://open.spotify.com/track/3G2zIBotS9OUCK5uaHN2hz</t>
  </si>
  <si>
    <t>5DbBnZwbjY8z2jvLzfG5uM</t>
  </si>
  <si>
    <t>Plevne Marşı - Tuna Nehri Akmam Diyor</t>
  </si>
  <si>
    <t>['TSK Armoni Mızıkası']</t>
  </si>
  <si>
    <t>['44Sv1K0dMNfmb7HT4C9n4Y']</t>
  </si>
  <si>
    <t>https://i.scdn.co/image/ab67616d0000b273708ae274a5b009023ca750e0</t>
  </si>
  <si>
    <t>https://open.spotify.com/track/5DbBnZwbjY8z2jvLzfG5uM</t>
  </si>
  <si>
    <t>2YnZQlKpTpfrclmDLJDp7J</t>
  </si>
  <si>
    <t>Teybim Çalar</t>
  </si>
  <si>
    <t>https://i.scdn.co/image/ab67616d0000b2737a984e98457979e0452b7de1</t>
  </si>
  <si>
    <t>https://open.spotify.com/track/2YnZQlKpTpfrclmDLJDp7J</t>
  </si>
  <si>
    <t>1jj3zTXV5ws4R2Di6eHjPg</t>
  </si>
  <si>
    <t>Dağların Karı Yetmez</t>
  </si>
  <si>
    <t>https://open.spotify.com/track/1jj3zTXV5ws4R2Di6eHjPg</t>
  </si>
  <si>
    <t>5Uy6ikgfrgMf4rDReHBPUs</t>
  </si>
  <si>
    <t>Hani Bazen</t>
  </si>
  <si>
    <t>['Cem Adrian', 'Ayten Alpman']</t>
  </si>
  <si>
    <t>['2AWUCT9xtcvkjpFq1ZgpPj', '3ABivHBm6ULD624ig1lgOg']</t>
  </si>
  <si>
    <t>https://open.spotify.com/track/5Uy6ikgfrgMf4rDReHBPUs</t>
  </si>
  <si>
    <t>6r3Aw5sL4vmR4GgyMNck8a</t>
  </si>
  <si>
    <t>Merdiven</t>
  </si>
  <si>
    <t>https://open.spotify.com/track/6r3Aw5sL4vmR4GgyMNck8a</t>
  </si>
  <si>
    <t>2tyWvJjoQf5XAeJEkTJ9Pu</t>
  </si>
  <si>
    <t>https://i.scdn.co/image/ab67616d0000b273adfd9431f1b96f13aadf0c15</t>
  </si>
  <si>
    <t>https://open.spotify.com/track/2tyWvJjoQf5XAeJEkTJ9Pu</t>
  </si>
  <si>
    <t>0Wm0t4EyVdAMjelWqt8kGO</t>
  </si>
  <si>
    <t>https://open.spotify.com/track/0Wm0t4EyVdAMjelWqt8kGO</t>
  </si>
  <si>
    <t>1zoq6ljQM4zRtli0JcDK67</t>
  </si>
  <si>
    <t>Her Şey Yolunda</t>
  </si>
  <si>
    <t>https://open.spotify.com/track/1zoq6ljQM4zRtli0JcDK67</t>
  </si>
  <si>
    <t>5U6zEkKHlqmydf6Sel75ZT</t>
  </si>
  <si>
    <t>İnsaf</t>
  </si>
  <si>
    <t>https://open.spotify.com/track/5U6zEkKHlqmydf6Sel75ZT</t>
  </si>
  <si>
    <t>5p6DyKuYSmVh7DKtsz0tpY</t>
  </si>
  <si>
    <t>Ağladum Gülemedum</t>
  </si>
  <si>
    <t>['Ali Baran']</t>
  </si>
  <si>
    <t>['1UBFojTTRV0Km6zFqBU6CN']</t>
  </si>
  <si>
    <t>https://i.scdn.co/image/ab67616d0000b273828bdb303095a6a523373e7c</t>
  </si>
  <si>
    <t>https://open.spotify.com/track/5p6DyKuYSmVh7DKtsz0tpY</t>
  </si>
  <si>
    <t>1UISoep66L6w4k9Il9XudQ</t>
  </si>
  <si>
    <t>https://open.spotify.com/track/1UISoep66L6w4k9Il9XudQ</t>
  </si>
  <si>
    <t>7nmEQmD5IEtVC2srvNEc32</t>
  </si>
  <si>
    <t>She and Her Darkness</t>
  </si>
  <si>
    <t>['Diary Of Dreams']</t>
  </si>
  <si>
    <t>['1tg5jMp8FFjVqjgoxuEbSR']</t>
  </si>
  <si>
    <t>https://i.scdn.co/image/ab67616d0000b273cbbfb90767985794cadf75fd</t>
  </si>
  <si>
    <t>https://open.spotify.com/track/7nmEQmD5IEtVC2srvNEc32</t>
  </si>
  <si>
    <t>4XFaFo7Si01qQgIX276s8o</t>
  </si>
  <si>
    <t>Fiskos</t>
  </si>
  <si>
    <t>https://open.spotify.com/track/4XFaFo7Si01qQgIX276s8o</t>
  </si>
  <si>
    <t>2Nf5A0AE7r1qxTfWi305NF</t>
  </si>
  <si>
    <t>Sen Yarimidun - Düet</t>
  </si>
  <si>
    <t>['Özcan Deniz', 'Fahriye Evcen']</t>
  </si>
  <si>
    <t>['4VU1nemTk5QFsrclcN8VFl', '55HVqVwemTvjw829anBxOY']</t>
  </si>
  <si>
    <t>2012-11-08</t>
  </si>
  <si>
    <t>https://i.scdn.co/image/ab67616d0000b2732e45d099d95170d1ccccad46</t>
  </si>
  <si>
    <t>https://open.spotify.com/track/2Nf5A0AE7r1qxTfWi305NF</t>
  </si>
  <si>
    <t>7yPOhpnxXUeeEjPD0pqdyG</t>
  </si>
  <si>
    <t>Mecnunum Leylamı Gördün mü</t>
  </si>
  <si>
    <t>https://i.scdn.co/image/ab67616d0000b273a97839c9de2e0ae00ee8a94f</t>
  </si>
  <si>
    <t>https://open.spotify.com/track/7yPOhpnxXUeeEjPD0pqdyG</t>
  </si>
  <si>
    <t>3e0MzEvZfCIfCMh6rFLVoW</t>
  </si>
  <si>
    <t>Nereye Gidiyoruz</t>
  </si>
  <si>
    <t>['Can Kazaz']</t>
  </si>
  <si>
    <t>['4YLcK0MEyqFkdyyzbPTWrs']</t>
  </si>
  <si>
    <t>https://i.scdn.co/image/ab67616d0000b273464a91a84599c3bd8ad8efa9</t>
  </si>
  <si>
    <t>https://open.spotify.com/track/3e0MzEvZfCIfCMh6rFLVoW</t>
  </si>
  <si>
    <t>7j6JNgNcowsnvdiP6376DK</t>
  </si>
  <si>
    <t>Hiç Kimseyim</t>
  </si>
  <si>
    <t>https://open.spotify.com/track/7j6JNgNcowsnvdiP6376DK</t>
  </si>
  <si>
    <t>0KNOPKhZ4kFSkWl92CXHsa</t>
  </si>
  <si>
    <t>https://open.spotify.com/track/0KNOPKhZ4kFSkWl92CXHsa</t>
  </si>
  <si>
    <t>4vpBP9RDS7JrmvFQJsLBvL</t>
  </si>
  <si>
    <t>Dokunuş</t>
  </si>
  <si>
    <t>https://open.spotify.com/track/4vpBP9RDS7JrmvFQJsLBvL</t>
  </si>
  <si>
    <t>5jR8ZypL6IbB3qf8HWfRNT</t>
  </si>
  <si>
    <t>https://i.scdn.co/image/ab67616d0000b2734753d87b77b2954779df0359</t>
  </si>
  <si>
    <t>https://open.spotify.com/track/5jR8ZypL6IbB3qf8HWfRNT</t>
  </si>
  <si>
    <t>1wBsp3FnuGj2ZQhwTjancp</t>
  </si>
  <si>
    <t>Vur Kadehi</t>
  </si>
  <si>
    <t>https://open.spotify.com/track/1wBsp3FnuGj2ZQhwTjancp</t>
  </si>
  <si>
    <t>4VpLMLQnwFOPsO5QoYkSp8</t>
  </si>
  <si>
    <t>44 Days</t>
  </si>
  <si>
    <t>https://open.spotify.com/track/4VpLMLQnwFOPsO5QoYkSp8</t>
  </si>
  <si>
    <t>59jvLd3qGIuUj8sKsAp9m0</t>
  </si>
  <si>
    <t>Geceler - Canlı Performans</t>
  </si>
  <si>
    <t>['Lapsekili Tayfur']</t>
  </si>
  <si>
    <t>['6HCBnfuq9OMwk88othjsct']</t>
  </si>
  <si>
    <t>https://i.scdn.co/image/ab67616d0000b273ec8f564258c33f8f3d2f8c93</t>
  </si>
  <si>
    <t>https://open.spotify.com/track/59jvLd3qGIuUj8sKsAp9m0</t>
  </si>
  <si>
    <t>6ljMElISnqdfktORI8IWo9</t>
  </si>
  <si>
    <t>Panpa</t>
  </si>
  <si>
    <t>https://open.spotify.com/track/6ljMElISnqdfktORI8IWo9</t>
  </si>
  <si>
    <t>4iHLavxFdS4ctN2Fd8LCmW</t>
  </si>
  <si>
    <t>https://open.spotify.com/track/4iHLavxFdS4ctN2Fd8LCmW</t>
  </si>
  <si>
    <t>1B0Qu88HC3dch1V4tXtSwZ</t>
  </si>
  <si>
    <t>İmkansız (Rüyalarım Olmasa)</t>
  </si>
  <si>
    <t>https://i.scdn.co/image/ab67616d0000b2736c93d7dbaf2ca826c8302572</t>
  </si>
  <si>
    <t>https://open.spotify.com/track/1B0Qu88HC3dch1V4tXtSwZ</t>
  </si>
  <si>
    <t>5eTpNGPWRk7TDGYQXZYUmS</t>
  </si>
  <si>
    <t>Bir Araya Gelemeyiz</t>
  </si>
  <si>
    <t>https://open.spotify.com/track/5eTpNGPWRk7TDGYQXZYUmS</t>
  </si>
  <si>
    <t>1hDegEOQk7qHHISmWC0JPp</t>
  </si>
  <si>
    <t>Bilmesin O Felek</t>
  </si>
  <si>
    <t>https://open.spotify.com/track/1hDegEOQk7qHHISmWC0JPp</t>
  </si>
  <si>
    <t>78Jpaoy6ITTklK7LbW29nS</t>
  </si>
  <si>
    <t>Ben senin ananın</t>
  </si>
  <si>
    <t>https://i.scdn.co/image/ab67616d0000b273cbfcbfd8c07799e9243ba591</t>
  </si>
  <si>
    <t>https://open.spotify.com/track/78Jpaoy6ITTklK7LbW29nS</t>
  </si>
  <si>
    <t>5A7JN9MXA7rMkHqjW21Jdf</t>
  </si>
  <si>
    <t>Gesi Baglari</t>
  </si>
  <si>
    <t>https://i.scdn.co/image/ab67616d0000b273860e7ab59d744226966936de</t>
  </si>
  <si>
    <t>https://open.spotify.com/track/5A7JN9MXA7rMkHqjW21Jdf</t>
  </si>
  <si>
    <t>0daFLKJg8D8q4QvwMbJN9c</t>
  </si>
  <si>
    <t>https://open.spotify.com/track/0daFLKJg8D8q4QvwMbJN9c</t>
  </si>
  <si>
    <t>6wzExPGVFYVc9WcXvjLX5u</t>
  </si>
  <si>
    <t>Soğan Ekmek</t>
  </si>
  <si>
    <t>https://open.spotify.com/track/6wzExPGVFYVc9WcXvjLX5u</t>
  </si>
  <si>
    <t>1nySbERwJiHoh5jE2LsFev</t>
  </si>
  <si>
    <t>Adı Aşk Olsun</t>
  </si>
  <si>
    <t>https://open.spotify.com/track/1nySbERwJiHoh5jE2LsFev</t>
  </si>
  <si>
    <t>4n9Rsg9VDEY04tjoWaCPth</t>
  </si>
  <si>
    <t>Havadar</t>
  </si>
  <si>
    <t>https://open.spotify.com/track/4n9Rsg9VDEY04tjoWaCPth</t>
  </si>
  <si>
    <t>3lBBMOKU9xEuSXaF0Ar9AY</t>
  </si>
  <si>
    <t>İleri Marşı</t>
  </si>
  <si>
    <t>https://open.spotify.com/track/3lBBMOKU9xEuSXaF0Ar9AY</t>
  </si>
  <si>
    <t>1aFuXmfz6bYOvUDOLZiqys</t>
  </si>
  <si>
    <t>Aşka Yürek Gerek</t>
  </si>
  <si>
    <t>https://i.scdn.co/image/ab67616d0000b27332ff29daf79af0f9bac93b8d</t>
  </si>
  <si>
    <t>https://open.spotify.com/track/1aFuXmfz6bYOvUDOLZiqys</t>
  </si>
  <si>
    <t>54mnEflmUCOYdX5IZlqZCY</t>
  </si>
  <si>
    <t>Beni Seni Çok Sevdim</t>
  </si>
  <si>
    <t>https://i.scdn.co/image/ab67616d0000b273a187f23de292721a6aa5264f</t>
  </si>
  <si>
    <t>https://open.spotify.com/track/54mnEflmUCOYdX5IZlqZCY</t>
  </si>
  <si>
    <t>3Sy3MuMeVhCd2QwDwy0W6Q</t>
  </si>
  <si>
    <t>Ele Güne Karşı</t>
  </si>
  <si>
    <t>https://i.scdn.co/image/ab67616d0000b2739ee0dd0ae7e5c49101c99ef4</t>
  </si>
  <si>
    <t>https://open.spotify.com/track/3Sy3MuMeVhCd2QwDwy0W6Q</t>
  </si>
  <si>
    <t>6iWvJmp3gA8DxTuN4BSECB</t>
  </si>
  <si>
    <t>https://i.scdn.co/image/ab67616d0000b2736f04ac90e1fd629656adc0c8</t>
  </si>
  <si>
    <t>https://open.spotify.com/track/6iWvJmp3gA8DxTuN4BSECB</t>
  </si>
  <si>
    <t>6JxEJvNAMhsEotWfHCEtm2</t>
  </si>
  <si>
    <t>https://i.scdn.co/image/ab67616d0000b27320e7bbda875a91f0059ac7bd</t>
  </si>
  <si>
    <t>https://open.spotify.com/track/6JxEJvNAMhsEotWfHCEtm2</t>
  </si>
  <si>
    <t>1Pa4L24EJtTPkpftbmzeUb</t>
  </si>
  <si>
    <t>Ayy / Ben Hala Rüyada</t>
  </si>
  <si>
    <t>['Oğuzhan Koç']</t>
  </si>
  <si>
    <t>['1nFJWl30l3PAHei86OxN0i']</t>
  </si>
  <si>
    <t>https://i.scdn.co/image/ab67616d0000b273e8bca5d4658b25c4ea0825e9</t>
  </si>
  <si>
    <t>https://open.spotify.com/track/1Pa4L24EJtTPkpftbmzeUb</t>
  </si>
  <si>
    <t>27kzvdLZ24iFRntK1Sveoo</t>
  </si>
  <si>
    <t>Dum Taka Dum</t>
  </si>
  <si>
    <t>https://i.scdn.co/image/ab67616d0000b27302d2275d45cd5d06a14f26fc</t>
  </si>
  <si>
    <t>https://open.spotify.com/track/27kzvdLZ24iFRntK1Sveoo</t>
  </si>
  <si>
    <t>48thlDNTf1I7aviH3cmOtX</t>
  </si>
  <si>
    <t>Hayat Gibi</t>
  </si>
  <si>
    <t>2013-01-23</t>
  </si>
  <si>
    <t>https://i.scdn.co/image/ab67616d0000b273a82a713f4c95709fbed46793</t>
  </si>
  <si>
    <t>https://open.spotify.com/track/48thlDNTf1I7aviH3cmOtX</t>
  </si>
  <si>
    <t>3CvtJZxjjBWCm1OTGbHIQH</t>
  </si>
  <si>
    <t>Meftun</t>
  </si>
  <si>
    <t>https://open.spotify.com/track/3CvtJZxjjBWCm1OTGbHIQH</t>
  </si>
  <si>
    <t>5e9UF7aybrpDps5ckQwKwG</t>
  </si>
  <si>
    <t>Ateş Edecek Misin?</t>
  </si>
  <si>
    <t>['Yüzyüzeyken Konuşuruz']</t>
  </si>
  <si>
    <t>['7gobcoscOfsY0nOeqqFzvU']</t>
  </si>
  <si>
    <t>https://i.scdn.co/image/ab67616d0000b27358596d91434cea3fd0190286</t>
  </si>
  <si>
    <t>https://open.spotify.com/track/5e9UF7aybrpDps5ckQwKwG</t>
  </si>
  <si>
    <t>15inNruoZZQmB2ybxprGOK</t>
  </si>
  <si>
    <t>['Can Gox']</t>
  </si>
  <si>
    <t>['5Z0rUIkdvlnx6JYqcC4aU0']</t>
  </si>
  <si>
    <t>https://i.scdn.co/image/ab67616d0000b2732afa49dcd49856a6882cf521</t>
  </si>
  <si>
    <t>https://open.spotify.com/track/15inNruoZZQmB2ybxprGOK</t>
  </si>
  <si>
    <t>1n8X1so8GgAAEov3PEXZ9J</t>
  </si>
  <si>
    <t>Helal Ettim</t>
  </si>
  <si>
    <t>['Erdem Kınay', 'Merve Özbey']</t>
  </si>
  <si>
    <t>['4aCS0WLLZ3070ZDBOFJlHB', '74IYRdqa9EFKMMXUIjGyxM']</t>
  </si>
  <si>
    <t>https://i.scdn.co/image/ab67616d0000b27301a85d919c64734366a9ffc5</t>
  </si>
  <si>
    <t>https://open.spotify.com/track/1n8X1so8GgAAEov3PEXZ9J</t>
  </si>
  <si>
    <t>0K7aWZ3pilGwg6rGRWdQpX</t>
  </si>
  <si>
    <t>Sen De Gittin</t>
  </si>
  <si>
    <t>https://i.scdn.co/image/ab67616d0000b2735fd9cc17c55e85eb797d38d2</t>
  </si>
  <si>
    <t>https://open.spotify.com/track/0K7aWZ3pilGwg6rGRWdQpX</t>
  </si>
  <si>
    <t>1wTbZsC4UE5M43gMEtSWGL</t>
  </si>
  <si>
    <t>Istakoz</t>
  </si>
  <si>
    <t>https://open.spotify.com/track/1wTbZsC4UE5M43gMEtSWGL</t>
  </si>
  <si>
    <t>30lruQOZm1T2Ho677f1EdV</t>
  </si>
  <si>
    <t>https://open.spotify.com/track/30lruQOZm1T2Ho677f1EdV</t>
  </si>
  <si>
    <t>0c5GJlfdCPau2M3Usj7uz3</t>
  </si>
  <si>
    <t>Yalnızlık Ömür Boyu</t>
  </si>
  <si>
    <t>https://open.spotify.com/track/0c5GJlfdCPau2M3Usj7uz3</t>
  </si>
  <si>
    <t>10rrwswgloUmT2ZexgJkLU</t>
  </si>
  <si>
    <t>Altın Yüzüğüm Kırıldı</t>
  </si>
  <si>
    <t>2013-03-16</t>
  </si>
  <si>
    <t>https://i.scdn.co/image/ab67616d0000b273c2f0ce63e0c0e6d2a075b95f</t>
  </si>
  <si>
    <t>https://open.spotify.com/track/10rrwswgloUmT2ZexgJkLU</t>
  </si>
  <si>
    <t>5iQzKryLiRfCbid0mP75pb</t>
  </si>
  <si>
    <t>Güllerin İçinden</t>
  </si>
  <si>
    <t>https://open.spotify.com/track/5iQzKryLiRfCbid0mP75pb</t>
  </si>
  <si>
    <t>1lhmbL7BdM7a7gobxp694U</t>
  </si>
  <si>
    <t>Koyver Kendini</t>
  </si>
  <si>
    <t>https://i.scdn.co/image/ab67616d0000b2738196de80c29e4b4ed0138b1d</t>
  </si>
  <si>
    <t>https://open.spotify.com/track/1lhmbL7BdM7a7gobxp694U</t>
  </si>
  <si>
    <t>3DpXWapy0LD3ZnLpy7gPgI</t>
  </si>
  <si>
    <t>Acıyı Sevmek Olur mu</t>
  </si>
  <si>
    <t>https://i.scdn.co/image/ab67616d0000b273492cb4bda071771bd9c86983</t>
  </si>
  <si>
    <t>https://open.spotify.com/track/3DpXWapy0LD3ZnLpy7gPgI</t>
  </si>
  <si>
    <t>5BK0kPrwCRuyOv9yCWSOKq</t>
  </si>
  <si>
    <t>İşte Gidiyorum (Hoşçakal)</t>
  </si>
  <si>
    <t>https://i.scdn.co/image/ab67616d0000b273340e20360b3b3e8868c76cf2</t>
  </si>
  <si>
    <t>https://open.spotify.com/track/5BK0kPrwCRuyOv9yCWSOKq</t>
  </si>
  <si>
    <t>01I156dG8jpLjjy97az6XK</t>
  </si>
  <si>
    <t>Büyük İnsan</t>
  </si>
  <si>
    <t>https://i.scdn.co/image/ab67616d0000b2739a90aeeab0777ad6c1d3dbef</t>
  </si>
  <si>
    <t>https://open.spotify.com/track/01I156dG8jpLjjy97az6XK</t>
  </si>
  <si>
    <t>5fYtCUr6sVARr9Id46EHRI</t>
  </si>
  <si>
    <t>Affet Allahım</t>
  </si>
  <si>
    <t>['47 Rap Flex', 'Slower İbo', 'Esrarkeş 47']</t>
  </si>
  <si>
    <t>['7hwd0j5mDKl90fDrJ6xnnW', '2jhA3nFO6JnKd4BHw5Kgx8', '067szgWV7oDxJAgv5pLojW']</t>
  </si>
  <si>
    <t>https://i.scdn.co/image/ab67616d0000b2731c2dc40ded3094b2313564a9</t>
  </si>
  <si>
    <t>https://open.spotify.com/track/5fYtCUr6sVARr9Id46EHRI</t>
  </si>
  <si>
    <t>08xAV5O9ultbEr4eKiCIZg</t>
  </si>
  <si>
    <t>Her Aşk Bir Gün Biter</t>
  </si>
  <si>
    <t>https://open.spotify.com/track/08xAV5O9ultbEr4eKiCIZg</t>
  </si>
  <si>
    <t>5o93kuVM1A6yuLkgI6rvh5</t>
  </si>
  <si>
    <t>Dört Mevsim</t>
  </si>
  <si>
    <t>['Fazıl Say', 'Serenad Bağcan']</t>
  </si>
  <si>
    <t>['15NSFL63oPhmpXLcZHny2N', '6zebrRNZzpUnIQH4irGy82']</t>
  </si>
  <si>
    <t>https://i.scdn.co/image/ab67616d0000b2739d9bcf4059ff9069967ae624</t>
  </si>
  <si>
    <t>https://open.spotify.com/track/5o93kuVM1A6yuLkgI6rvh5</t>
  </si>
  <si>
    <t>6rDS12tA5szXrKyvL77wSb</t>
  </si>
  <si>
    <t>Mesela Yani</t>
  </si>
  <si>
    <t>['Kayra']</t>
  </si>
  <si>
    <t>['5UqZ7BXoccyvTHyXLk1Pk3']</t>
  </si>
  <si>
    <t>https://i.scdn.co/image/ab67616d0000b273d95da33d88c2b590329a8d66</t>
  </si>
  <si>
    <t>https://open.spotify.com/track/6rDS12tA5szXrKyvL77wSb</t>
  </si>
  <si>
    <t>1dloV9seAn9hRg0kCnCcTW</t>
  </si>
  <si>
    <t>Ben Denizde Bir Gemi</t>
  </si>
  <si>
    <t>https://open.spotify.com/track/1dloV9seAn9hRg0kCnCcTW</t>
  </si>
  <si>
    <t>1vvLriNdXONQvGX8DIOCMc</t>
  </si>
  <si>
    <t>Yüksek Dağlara Doğru</t>
  </si>
  <si>
    <t>['Koliva']</t>
  </si>
  <si>
    <t>['5U0MLDkT2YsYXsFTsVALSG']</t>
  </si>
  <si>
    <t>https://open.spotify.com/track/1vvLriNdXONQvGX8DIOCMc</t>
  </si>
  <si>
    <t>44b0srFp3Ah6ikCxrCp8LD</t>
  </si>
  <si>
    <t>Yağmur - Original Mix</t>
  </si>
  <si>
    <t>['Sinem']</t>
  </si>
  <si>
    <t>['4KBuvEQUfd7k0G9McOmGP3']</t>
  </si>
  <si>
    <t>https://i.scdn.co/image/ab67616d0000b2732ad6e79d88242b098248da8d</t>
  </si>
  <si>
    <t>https://open.spotify.com/track/44b0srFp3Ah6ikCxrCp8LD</t>
  </si>
  <si>
    <t>4IdhlNzOclxsoRMOmgKOS0</t>
  </si>
  <si>
    <t>Kuşlar</t>
  </si>
  <si>
    <t>https://i.scdn.co/image/ab67616d0000b273eeeb7867ac6ffed908d35caf</t>
  </si>
  <si>
    <t>https://open.spotify.com/track/4IdhlNzOclxsoRMOmgKOS0</t>
  </si>
  <si>
    <t>5p0ufcPSlMSrGewJaMl1KP</t>
  </si>
  <si>
    <t>Bir Sinema Filmine Bilet Almışım</t>
  </si>
  <si>
    <t>https://open.spotify.com/track/5p0ufcPSlMSrGewJaMl1KP</t>
  </si>
  <si>
    <t>5CijwnR4NrDjYRza8SoO7H</t>
  </si>
  <si>
    <t>Yaptığın Hatalar Kadar Büyük Olmadın</t>
  </si>
  <si>
    <t>https://open.spotify.com/track/5CijwnR4NrDjYRza8SoO7H</t>
  </si>
  <si>
    <t>2QGJ0HZvHwKF1uyB63E1Jo</t>
  </si>
  <si>
    <t>Tam Ortasındayım</t>
  </si>
  <si>
    <t>https://i.scdn.co/image/ab67616d0000b273496c213b700add587415404c</t>
  </si>
  <si>
    <t>https://open.spotify.com/track/2QGJ0HZvHwKF1uyB63E1Jo</t>
  </si>
  <si>
    <t>6Rb9llfMrx1lMKxpKbHwwF</t>
  </si>
  <si>
    <t>Neden?</t>
  </si>
  <si>
    <t>https://open.spotify.com/track/6Rb9llfMrx1lMKxpKbHwwF</t>
  </si>
  <si>
    <t>6uRH3CvGaRFGxr0JPgcIGY</t>
  </si>
  <si>
    <t>Bana Bir Masal Anlat (Sıkıldım Kafamda Farklı Farklı Düşünce)</t>
  </si>
  <si>
    <t>['Carty']</t>
  </si>
  <si>
    <t>['4BCLWonVtePq6AqIfH1KPa']</t>
  </si>
  <si>
    <t>https://i.scdn.co/image/ab67616d0000b2732785c1ffaf7867aa4828d3aa</t>
  </si>
  <si>
    <t>https://open.spotify.com/track/6uRH3CvGaRFGxr0JPgcIGY</t>
  </si>
  <si>
    <t>50DMBOO789d57JZfBGYiTD</t>
  </si>
  <si>
    <t>Kafam Almıyor Vedanı</t>
  </si>
  <si>
    <t>https://i.scdn.co/image/ab67616d0000b2734e327694898910e39c5252d9</t>
  </si>
  <si>
    <t>https://open.spotify.com/track/50DMBOO789d57JZfBGYiTD</t>
  </si>
  <si>
    <t>5yOwXZg7ZQbJrw2gVSrp5b</t>
  </si>
  <si>
    <t>Ölmemişiz</t>
  </si>
  <si>
    <t>https://open.spotify.com/track/5yOwXZg7ZQbJrw2gVSrp5b</t>
  </si>
  <si>
    <t>17dmpqLzJR5NRlmEhzFXzT</t>
  </si>
  <si>
    <t>Al Cenneti Çal Başına</t>
  </si>
  <si>
    <t>['Kuan']</t>
  </si>
  <si>
    <t>['7k9gGfjWVfm5xp1O8qQoKk']</t>
  </si>
  <si>
    <t>https://i.scdn.co/image/ab67616d0000b273880c143a48880df9d0395922</t>
  </si>
  <si>
    <t>https://open.spotify.com/track/17dmpqLzJR5NRlmEhzFXzT</t>
  </si>
  <si>
    <t>0hz8grGc2aJ7yivZA6nqQj</t>
  </si>
  <si>
    <t>Benim Hayatım</t>
  </si>
  <si>
    <t>https://open.spotify.com/track/0hz8grGc2aJ7yivZA6nqQj</t>
  </si>
  <si>
    <t>3uxQX3NSfmz6asFK6Jd4lH</t>
  </si>
  <si>
    <t>Uzun Yollara Devam</t>
  </si>
  <si>
    <t>https://open.spotify.com/track/3uxQX3NSfmz6asFK6Jd4lH</t>
  </si>
  <si>
    <t>6R8tmpfkNZjzgZO0FrrRIa</t>
  </si>
  <si>
    <t>Gitsen de</t>
  </si>
  <si>
    <t>['Aytekin Ataş']</t>
  </si>
  <si>
    <t>['5UbEjvgRjZhZegIWLOL7NZ']</t>
  </si>
  <si>
    <t>https://i.scdn.co/image/ab67616d0000b27391b20c4e31eb3aff623e2bd3</t>
  </si>
  <si>
    <t>https://open.spotify.com/track/6R8tmpfkNZjzgZO0FrrRIa</t>
  </si>
  <si>
    <t>6DJ1zVJeXzpfGjFtELxnNw</t>
  </si>
  <si>
    <t>Bir Ay Doğar İlk Akşamdan Geceden</t>
  </si>
  <si>
    <t>https://open.spotify.com/track/6DJ1zVJeXzpfGjFtELxnNw</t>
  </si>
  <si>
    <t>62W7rkJbA0cyOb3ZTTN3aE</t>
  </si>
  <si>
    <t>Unutulanlar</t>
  </si>
  <si>
    <t>['Farazi']</t>
  </si>
  <si>
    <t>['44wLgA9gxORLwDGRvYpRBg']</t>
  </si>
  <si>
    <t>https://i.scdn.co/image/ab67616d0000b273807a5384120b502d9ee0e08c</t>
  </si>
  <si>
    <t>https://open.spotify.com/track/62W7rkJbA0cyOb3ZTTN3aE</t>
  </si>
  <si>
    <t>6jZKX0vvR04QBd9Ye0MYG1</t>
  </si>
  <si>
    <t>Keyfi Yolunda Aşkı Sonunda</t>
  </si>
  <si>
    <t>https://i.scdn.co/image/ab67616d0000b2739c357a1c6d3a4135ee59468e</t>
  </si>
  <si>
    <t>https://open.spotify.com/track/6jZKX0vvR04QBd9Ye0MYG1</t>
  </si>
  <si>
    <t>34mQVru4fItijJMURMZCig</t>
  </si>
  <si>
    <t>Sabah Fabrikam</t>
  </si>
  <si>
    <t>https://open.spotify.com/track/34mQVru4fItijJMURMZCig</t>
  </si>
  <si>
    <t>4GVzBVrDce2kS5TDQBMUJ5</t>
  </si>
  <si>
    <t>Bu Sabah Yağmur Var İstanbul'da</t>
  </si>
  <si>
    <t>https://open.spotify.com/track/4GVzBVrDce2kS5TDQBMUJ5</t>
  </si>
  <si>
    <t>1HlTP2iNsGvFh3sP58XiFt</t>
  </si>
  <si>
    <t>Akılla Bir Konuşmam Oldu</t>
  </si>
  <si>
    <t>https://open.spotify.com/track/1HlTP2iNsGvFh3sP58XiFt</t>
  </si>
  <si>
    <t>3wNWeSkiljfZY0cYgh2CdF</t>
  </si>
  <si>
    <t>Dalgalandım Da Duruldum</t>
  </si>
  <si>
    <t>['Müzeyyen Senar', 'Nilüfer']</t>
  </si>
  <si>
    <t>['7qMU11EGOWoOFrHlrHpbLd', '3iVIrcJmrV7GawrxVWsBUF']</t>
  </si>
  <si>
    <t>https://i.scdn.co/image/ab67616d0000b273629aa3b3b3fba72794eb3e08</t>
  </si>
  <si>
    <t>https://open.spotify.com/track/3wNWeSkiljfZY0cYgh2CdF</t>
  </si>
  <si>
    <t>112PyrhIL5z0aCL1PXoaBt</t>
  </si>
  <si>
    <t>Bodrum Akşamları</t>
  </si>
  <si>
    <t>https://i.scdn.co/image/ab67616d0000b2734f6b8ec6a8a819626dba8620</t>
  </si>
  <si>
    <t>https://open.spotify.com/track/112PyrhIL5z0aCL1PXoaBt</t>
  </si>
  <si>
    <t>657FCK2qs1P6DV8caSlWWY</t>
  </si>
  <si>
    <t>Yüzük</t>
  </si>
  <si>
    <t>https://open.spotify.com/track/657FCK2qs1P6DV8caSlWWY</t>
  </si>
  <si>
    <t>7nBZRROvCbfZYZAd0S3Q5o</t>
  </si>
  <si>
    <t>Kirpiğin Kaşına Değdiği Zaman</t>
  </si>
  <si>
    <t>https://open.spotify.com/track/7nBZRROvCbfZYZAd0S3Q5o</t>
  </si>
  <si>
    <t>7uJaT5IESisTJrsWK4jSfK</t>
  </si>
  <si>
    <t>['Umut Kaya']</t>
  </si>
  <si>
    <t>['0yXr7HHsbJlVaU8kBhRcny']</t>
  </si>
  <si>
    <t>https://i.scdn.co/image/ab67616d0000b2736db031037749acc381f5c54d</t>
  </si>
  <si>
    <t>https://open.spotify.com/track/7uJaT5IESisTJrsWK4jSfK</t>
  </si>
  <si>
    <t>2oT9jTrXQYV2zoTZP65QzR</t>
  </si>
  <si>
    <t>Susmak İçin Yok Bahanem</t>
  </si>
  <si>
    <t>https://open.spotify.com/track/2oT9jTrXQYV2zoTZP65QzR</t>
  </si>
  <si>
    <t>56AD3PBYdPepniv4VtsV7s</t>
  </si>
  <si>
    <t>Kendi Evimde Deplasmandayım</t>
  </si>
  <si>
    <t>https://open.spotify.com/track/56AD3PBYdPepniv4VtsV7s</t>
  </si>
  <si>
    <t>3ofyRdjzfID5ftyaEu8YTp</t>
  </si>
  <si>
    <t>Yollar Seni Gide Gide Usandım</t>
  </si>
  <si>
    <t>['Ender Balkır']</t>
  </si>
  <si>
    <t>['07kEnIFmiV0WbPG6FqqrU0']</t>
  </si>
  <si>
    <t>https://i.scdn.co/image/ab67616d0000b273a4eec87d832282aa5bd02d24</t>
  </si>
  <si>
    <t>https://open.spotify.com/track/3ofyRdjzfID5ftyaEu8YTp</t>
  </si>
  <si>
    <t>3CLq3NF6wWfJLHMk4ZfXg8</t>
  </si>
  <si>
    <t>14 Bahar</t>
  </si>
  <si>
    <t>['Melih Görgün']</t>
  </si>
  <si>
    <t>['2CTggmdbEpr6nyI8zHzGla']</t>
  </si>
  <si>
    <t>https://i.scdn.co/image/ab67616d0000b273e7392c5d352fb981c51c9fa0</t>
  </si>
  <si>
    <t>https://open.spotify.com/track/3CLq3NF6wWfJLHMk4ZfXg8</t>
  </si>
  <si>
    <t>0LdI4bEAhDYxkOXNdl5cOk</t>
  </si>
  <si>
    <t>Şarkılar Güzelse Hala</t>
  </si>
  <si>
    <t>https://open.spotify.com/track/0LdI4bEAhDYxkOXNdl5cOk</t>
  </si>
  <si>
    <t>1fetKWzCYkwZX9ENMqV8d0</t>
  </si>
  <si>
    <t>Korkuyorum</t>
  </si>
  <si>
    <t>https://open.spotify.com/track/1fetKWzCYkwZX9ENMqV8d0</t>
  </si>
  <si>
    <t>6hLijFJ2O6GEQtq64Z6t1X</t>
  </si>
  <si>
    <t>Far Away - Radio Edit</t>
  </si>
  <si>
    <t>https://i.scdn.co/image/ab67616d0000b273075d45c04db628cfd7eb22e0</t>
  </si>
  <si>
    <t>https://open.spotify.com/track/6hLijFJ2O6GEQtq64Z6t1X</t>
  </si>
  <si>
    <t>4Iwwo5S9QyArDHFshCWoEn</t>
  </si>
  <si>
    <t>Boşvermişim Dünyaya</t>
  </si>
  <si>
    <t>https://i.scdn.co/image/ab67616d0000b273aa87e767d6317ae1b6c1919c</t>
  </si>
  <si>
    <t>https://open.spotify.com/track/4Iwwo5S9QyArDHFshCWoEn</t>
  </si>
  <si>
    <t>5IszfYahPQUkrfy7iSjn9r</t>
  </si>
  <si>
    <t>Beni Affet Bu Gece</t>
  </si>
  <si>
    <t>https://open.spotify.com/track/5IszfYahPQUkrfy7iSjn9r</t>
  </si>
  <si>
    <t>0v3Xo280yr1DHebEbEhBHj</t>
  </si>
  <si>
    <t>La Bize Heryer Ankara</t>
  </si>
  <si>
    <t>['Ankaralı Hüseyin']</t>
  </si>
  <si>
    <t>['1QOb8G6erv4hfrOPVJGPhd']</t>
  </si>
  <si>
    <t>https://i.scdn.co/image/ab67616d0000b273bc22a5aeec3c5936d12617f5</t>
  </si>
  <si>
    <t>https://open.spotify.com/track/0v3Xo280yr1DHebEbEhBHj</t>
  </si>
  <si>
    <t>1H9mv3R539WE1PFySOZJgY</t>
  </si>
  <si>
    <t>Şifa İstemem Balından</t>
  </si>
  <si>
    <t>https://open.spotify.com/track/1H9mv3R539WE1PFySOZJgY</t>
  </si>
  <si>
    <t>2FmlDfBaxpYZchwLVdsIXs</t>
  </si>
  <si>
    <t>Kaderde Gülecekmiş</t>
  </si>
  <si>
    <t>https://i.scdn.co/image/ab67616d0000b273e517ebab39eeb2515af5c268</t>
  </si>
  <si>
    <t>https://open.spotify.com/track/2FmlDfBaxpYZchwLVdsIXs</t>
  </si>
  <si>
    <t>5IjjghWL4kWfRKMRd2EfSE</t>
  </si>
  <si>
    <t>Git (feat. Emrah Karakuyu &amp; Şehinşah)</t>
  </si>
  <si>
    <t>['Anıl Piyancı', 'Emrah Karakuyu', 'Şehinşah']</t>
  </si>
  <si>
    <t>['2u4xMsh0M2B7R8Wb3pEWae', '1Kb8Eb6SbHbzUYSqhhDtx5', '0FUsrstJwmg4WVHQMTYuUA']</t>
  </si>
  <si>
    <t>https://i.scdn.co/image/ab67616d0000b273f79d876d6e14c56723e02004</t>
  </si>
  <si>
    <t>https://open.spotify.com/track/5IjjghWL4kWfRKMRd2EfSE</t>
  </si>
  <si>
    <t>6Q905YHOLLABRGQ4AemgDc</t>
  </si>
  <si>
    <t>Sana Kalbim Geçti</t>
  </si>
  <si>
    <t>https://i.scdn.co/image/ab67616d0000b273b9ba566c30bfa2ed0187e3b1</t>
  </si>
  <si>
    <t>https://open.spotify.com/track/6Q905YHOLLABRGQ4AemgDc</t>
  </si>
  <si>
    <t>2muFkO8oj2P5rLxEbxEo4V</t>
  </si>
  <si>
    <t>Gitsem Diyorum</t>
  </si>
  <si>
    <t>https://open.spotify.com/track/2muFkO8oj2P5rLxEbxEo4V</t>
  </si>
  <si>
    <t>4wFCYXqnUuHrzyCVLBfMRS</t>
  </si>
  <si>
    <t>Hayat Bir Umut</t>
  </si>
  <si>
    <t>https://i.scdn.co/image/ab67616d0000b273db4949026c219bd1c3ea3490</t>
  </si>
  <si>
    <t>https://open.spotify.com/track/4wFCYXqnUuHrzyCVLBfMRS</t>
  </si>
  <si>
    <t>0Y7j2izepDZY03AxMkeWpa</t>
  </si>
  <si>
    <t>Sibelim</t>
  </si>
  <si>
    <t>https://i.scdn.co/image/ab67616d0000b273cde204a18402dca3dac431b8</t>
  </si>
  <si>
    <t>https://open.spotify.com/track/0Y7j2izepDZY03AxMkeWpa</t>
  </si>
  <si>
    <t>1V9vk5eqwjX3uM3JEHkXHn</t>
  </si>
  <si>
    <t>Anlat Güzel mi Oralar</t>
  </si>
  <si>
    <t>https://i.scdn.co/image/ab67616d0000b27340526d0ab3f231f934f3608c</t>
  </si>
  <si>
    <t>https://open.spotify.com/track/1V9vk5eqwjX3uM3JEHkXHn</t>
  </si>
  <si>
    <t>2lAGG4iF7XsuqsG059t27S</t>
  </si>
  <si>
    <t>Ederlezi</t>
  </si>
  <si>
    <t>['Barcelona Gipsy Klezmer Orchestra']</t>
  </si>
  <si>
    <t>['3PTfq1DY4qdmJaIySsHinw']</t>
  </si>
  <si>
    <t>https://i.scdn.co/image/ab67616d0000b273456b65f73f4eb7368ba48eca</t>
  </si>
  <si>
    <t>https://open.spotify.com/track/2lAGG4iF7XsuqsG059t27S</t>
  </si>
  <si>
    <t>7kmbASxGjwNbzV3a8PpFvM</t>
  </si>
  <si>
    <t>Takımdan Ayrı Düz Koşu</t>
  </si>
  <si>
    <t>https://open.spotify.com/track/7kmbASxGjwNbzV3a8PpFvM</t>
  </si>
  <si>
    <t>0Wju3dfuOyl1a6hk0Mk0bj</t>
  </si>
  <si>
    <t>Sorma</t>
  </si>
  <si>
    <t>https://open.spotify.com/track/0Wju3dfuOyl1a6hk0Mk0bj</t>
  </si>
  <si>
    <t>4KJHTdyIUdhKEuZdV3UuWR</t>
  </si>
  <si>
    <t>Séduction</t>
  </si>
  <si>
    <t>['René Aubry']</t>
  </si>
  <si>
    <t>['1dyZDfHcTtUJjx0DFBcOvc']</t>
  </si>
  <si>
    <t>https://i.scdn.co/image/ab67616d0000b273bad35b7536af0f8cdb0901e8</t>
  </si>
  <si>
    <t>https://open.spotify.com/track/4KJHTdyIUdhKEuZdV3UuWR</t>
  </si>
  <si>
    <t>3etLPU0Kjo0y7BgwwZqPSR</t>
  </si>
  <si>
    <t>Gönlümün Efendisi (feat. Ebru Gündeş)</t>
  </si>
  <si>
    <t>['Murat Yeter', 'Ebru Gündeş']</t>
  </si>
  <si>
    <t>['0iLfrHLxdwM5Rtd9iyk9xu', '5AboYJAlMb9FGadTTDKRoN']</t>
  </si>
  <si>
    <t>https://i.scdn.co/image/ab67616d0000b27318ca8ea30e8df73b5720acc2</t>
  </si>
  <si>
    <t>https://open.spotify.com/track/3etLPU0Kjo0y7BgwwZqPSR</t>
  </si>
  <si>
    <t>4VqGRYxeWXLGtZLOywd1uB</t>
  </si>
  <si>
    <t>Six Day War</t>
  </si>
  <si>
    <t>['Colonel Bagshot']</t>
  </si>
  <si>
    <t>['1tmpv57VTq9XG346FRsgqW']</t>
  </si>
  <si>
    <t>https://i.scdn.co/image/ab67616d0000b27336dcd62222ee3e31b4cc3ff5</t>
  </si>
  <si>
    <t>https://open.spotify.com/track/4VqGRYxeWXLGtZLOywd1uB</t>
  </si>
  <si>
    <t>7zZIni7BbDq8gX0XEImDrV</t>
  </si>
  <si>
    <t>Derda</t>
  </si>
  <si>
    <t>https://i.scdn.co/image/ab67616d0000b273c18a63f9c50bdde98d5649c3</t>
  </si>
  <si>
    <t>https://open.spotify.com/track/7zZIni7BbDq8gX0XEImDrV</t>
  </si>
  <si>
    <t>2UkJBaKK7zALWhsU5t3VlW</t>
  </si>
  <si>
    <t>Dal Goncayı Bir Sabah</t>
  </si>
  <si>
    <t>https://open.spotify.com/track/2UkJBaKK7zALWhsU5t3VlW</t>
  </si>
  <si>
    <t>4BuPoAaXPONzzscPD94HvU</t>
  </si>
  <si>
    <t>Vicdanın Rahat</t>
  </si>
  <si>
    <t>https://open.spotify.com/track/4BuPoAaXPONzzscPD94HvU</t>
  </si>
  <si>
    <t>2kRI8OJ3MWz5sx2In3vBtV</t>
  </si>
  <si>
    <t>Samistal Yaylası</t>
  </si>
  <si>
    <t>https://open.spotify.com/track/2kRI8OJ3MWz5sx2In3vBtV</t>
  </si>
  <si>
    <t>3FMZHPn9anK6y08UlsMUTM</t>
  </si>
  <si>
    <t>Dert Ortağım</t>
  </si>
  <si>
    <t>https://i.scdn.co/image/ab67616d0000b273434fe6ca6bcdccd2ba0ba3d7</t>
  </si>
  <si>
    <t>https://open.spotify.com/track/3FMZHPn9anK6y08UlsMUTM</t>
  </si>
  <si>
    <t>7jMbDRaLGRMKXtnn89dhLo</t>
  </si>
  <si>
    <t>İzmirli</t>
  </si>
  <si>
    <t>https://i.scdn.co/image/ab67616d0000b27340159cbf94a8de0df601121a</t>
  </si>
  <si>
    <t>https://open.spotify.com/track/7jMbDRaLGRMKXtnn89dhLo</t>
  </si>
  <si>
    <t>1abDeO24H2jnC1wQq36K8L</t>
  </si>
  <si>
    <t>Aşkının Huzurunda</t>
  </si>
  <si>
    <t>https://open.spotify.com/track/1abDeO24H2jnC1wQq36K8L</t>
  </si>
  <si>
    <t>5aBeLYMIhooxXKKplX9wDC</t>
  </si>
  <si>
    <t>Söz Olur</t>
  </si>
  <si>
    <t>https://open.spotify.com/track/5aBeLYMIhooxXKKplX9wDC</t>
  </si>
  <si>
    <t>6N97cyoIi8egBD2gxwUMUQ</t>
  </si>
  <si>
    <t>https://i.scdn.co/image/ab67616d0000b273dcfd934fd813713cf47c6ee9</t>
  </si>
  <si>
    <t>https://open.spotify.com/track/6N97cyoIi8egBD2gxwUMUQ</t>
  </si>
  <si>
    <t>0AO1ZlOL9NABd1K029Iu6u</t>
  </si>
  <si>
    <t>Benzemez Kimse Sana</t>
  </si>
  <si>
    <t>['Müzeyyen Senar', 'Tarkan']</t>
  </si>
  <si>
    <t>['7qMU11EGOWoOFrHlrHpbLd', '2yMN0IP20GOaN6q0p0zL5k']</t>
  </si>
  <si>
    <t>https://open.spotify.com/track/0AO1ZlOL9NABd1K029Iu6u</t>
  </si>
  <si>
    <t>6Vl9kTMELSxA1zH9xOG5hz</t>
  </si>
  <si>
    <t>https://i.scdn.co/image/ab67616d0000b2732fc84d52e869d5cee656a52e</t>
  </si>
  <si>
    <t>https://open.spotify.com/track/6Vl9kTMELSxA1zH9xOG5hz</t>
  </si>
  <si>
    <t>3NSPztA2G84hJkLMbrF60W</t>
  </si>
  <si>
    <t>Dön (Akustik)</t>
  </si>
  <si>
    <t>https://open.spotify.com/track/3NSPztA2G84hJkLMbrF60W</t>
  </si>
  <si>
    <t>1vijuDkx6kyctmVcQJSJQi</t>
  </si>
  <si>
    <t>Kiss in Taksim Square</t>
  </si>
  <si>
    <t>https://i.scdn.co/image/ab67616d0000b27332da661a7a2e2f9425459f1a</t>
  </si>
  <si>
    <t>https://open.spotify.com/track/1vijuDkx6kyctmVcQJSJQi</t>
  </si>
  <si>
    <t>5nz8NVfvYxix6AIRrEaMbI</t>
  </si>
  <si>
    <t>So Tell the Girls That I Am Back In Town - Radio Edit</t>
  </si>
  <si>
    <t>['Jay-Jay Johanson', 'Magnus Frykberg']</t>
  </si>
  <si>
    <t>['4hzC9WUUy3cFituT71tzB4', '3QN8rzy9yOjqWvTSrEwJta']</t>
  </si>
  <si>
    <t>https://open.spotify.com/track/5nz8NVfvYxix6AIRrEaMbI</t>
  </si>
  <si>
    <t>4A2VFJkdycN696SioYyvD1</t>
  </si>
  <si>
    <t>Teşekkür Ederim</t>
  </si>
  <si>
    <t>['Emre Kaya']</t>
  </si>
  <si>
    <t>['6f7gOUZno2LjhNgyXWg0fE']</t>
  </si>
  <si>
    <t>https://i.scdn.co/image/ab67616d0000b273a7030362c46c9b42f07cb496</t>
  </si>
  <si>
    <t>https://open.spotify.com/track/4A2VFJkdycN696SioYyvD1</t>
  </si>
  <si>
    <t>4SjOjnEOL5FeN9uCmQqAwo</t>
  </si>
  <si>
    <t>Ölüler Konuşamaz</t>
  </si>
  <si>
    <t>https://open.spotify.com/track/4SjOjnEOL5FeN9uCmQqAwo</t>
  </si>
  <si>
    <t>5PPMzMg3hkPTdnl09w1XCv</t>
  </si>
  <si>
    <t>Çem Vano (Irmağın Şarkısı)</t>
  </si>
  <si>
    <t>https://i.scdn.co/image/ab67616d0000b273c15cf0d6f7a8739bab42bf23</t>
  </si>
  <si>
    <t>https://open.spotify.com/track/5PPMzMg3hkPTdnl09w1XCv</t>
  </si>
  <si>
    <t>4sePh4e6tkjXyiByl4C60q</t>
  </si>
  <si>
    <t>Drama Köprüsü</t>
  </si>
  <si>
    <t>https://open.spotify.com/track/4sePh4e6tkjXyiByl4C60q</t>
  </si>
  <si>
    <t>5p5SvmUva7C7X8RQ09cHiP</t>
  </si>
  <si>
    <t>Haberin Yok</t>
  </si>
  <si>
    <t>https://open.spotify.com/track/5p5SvmUva7C7X8RQ09cHiP</t>
  </si>
  <si>
    <t>2r5XS1YoCgYq4uHvHxbVxz</t>
  </si>
  <si>
    <t>It's Snowing Like It's the End of the World</t>
  </si>
  <si>
    <t>['Krobak']</t>
  </si>
  <si>
    <t>['3NSPUQNQB8sZ4dUdHSGa0Z']</t>
  </si>
  <si>
    <t>https://i.scdn.co/image/ab67616d0000b27318d2c0f70fe4fa025d401aec</t>
  </si>
  <si>
    <t>https://open.spotify.com/track/2r5XS1YoCgYq4uHvHxbVxz</t>
  </si>
  <si>
    <t>40rqM4NfpYzch7Yz9lMkoj</t>
  </si>
  <si>
    <t>Bu Yol Uzar</t>
  </si>
  <si>
    <t>https://open.spotify.com/track/40rqM4NfpYzch7Yz9lMkoj</t>
  </si>
  <si>
    <t>759944Jv8yJ1mrZiYTBYw3</t>
  </si>
  <si>
    <t>Neden mi İllegal 3</t>
  </si>
  <si>
    <t>https://i.scdn.co/image/ab67616d0000b27369cbd83597db26be763b8e27</t>
  </si>
  <si>
    <t>https://open.spotify.com/track/759944Jv8yJ1mrZiYTBYw3</t>
  </si>
  <si>
    <t>36Y7z10CRKjtj0FnBnh9AT</t>
  </si>
  <si>
    <t>Bozcaada (Por Uno Cabeza)</t>
  </si>
  <si>
    <t>https://i.scdn.co/image/ab67616d0000b273644d75343c576f2ca5bd9cb5</t>
  </si>
  <si>
    <t>https://open.spotify.com/track/36Y7z10CRKjtj0FnBnh9AT</t>
  </si>
  <si>
    <t>3b1cbeFQKQqBBwjN7rWxBc</t>
  </si>
  <si>
    <t>Ne Kadar Umrumda ?</t>
  </si>
  <si>
    <t>https://i.scdn.co/image/ab67616d0000b273c637b9e375b272d48fd2459e</t>
  </si>
  <si>
    <t>https://open.spotify.com/track/3b1cbeFQKQqBBwjN7rWxBc</t>
  </si>
  <si>
    <t>3kUJpv2Da1MTAXQwwpxC8N</t>
  </si>
  <si>
    <t>https://i.scdn.co/image/ab67616d0000b2735d1aca829bc3cdbfe0076e97</t>
  </si>
  <si>
    <t>https://open.spotify.com/track/3kUJpv2Da1MTAXQwwpxC8N</t>
  </si>
  <si>
    <t>31EjsvYbdnPtvzSKr5TXqo</t>
  </si>
  <si>
    <t>['Cem Karaca', 'Kardaslar']</t>
  </si>
  <si>
    <t>['1lIbZfJvMQRqzhtCQsg5EI', '5Nb1W1vGOBrPwwwVzjYsk6']</t>
  </si>
  <si>
    <t>2013-12-29</t>
  </si>
  <si>
    <t>https://i.scdn.co/image/ab67616d0000b273317619e400debfda10bacd64</t>
  </si>
  <si>
    <t>https://open.spotify.com/track/31EjsvYbdnPtvzSKr5TXqo</t>
  </si>
  <si>
    <t>6kM4A4oVGsNkoy0hgh90Dj</t>
  </si>
  <si>
    <t>Kimseler</t>
  </si>
  <si>
    <t>https://open.spotify.com/track/6kM4A4oVGsNkoy0hgh90Dj</t>
  </si>
  <si>
    <t>4EvsOlzJGQhACAXUNKl0VD</t>
  </si>
  <si>
    <t>Yanımda Olsan</t>
  </si>
  <si>
    <t>https://open.spotify.com/track/4EvsOlzJGQhACAXUNKl0VD</t>
  </si>
  <si>
    <t>3cRlcnOJ86ymth3rJ5fGtN</t>
  </si>
  <si>
    <t>Affedecek misin?</t>
  </si>
  <si>
    <t>https://open.spotify.com/track/3cRlcnOJ86ymth3rJ5fGtN</t>
  </si>
  <si>
    <t>01LoNIgFcE18OdGR2DqSv0</t>
  </si>
  <si>
    <t>Neyleyim İstanbulu (Akustik)</t>
  </si>
  <si>
    <t>https://i.scdn.co/image/ab67616d0000b27359edd673f8df743fcfee6c7a</t>
  </si>
  <si>
    <t>https://open.spotify.com/track/01LoNIgFcE18OdGR2DqSv0</t>
  </si>
  <si>
    <t>0oJeYjo51I0DbWtvQQKlHU</t>
  </si>
  <si>
    <t>Bitmedi Elem</t>
  </si>
  <si>
    <t>https://open.spotify.com/track/0oJeYjo51I0DbWtvQQKlHU</t>
  </si>
  <si>
    <t>0Aggwz78uYcUuUEr0qWWnU</t>
  </si>
  <si>
    <t>https://i.scdn.co/image/ab67616d0000b273d0c408f1b29ade20638c9da0</t>
  </si>
  <si>
    <t>https://open.spotify.com/track/0Aggwz78uYcUuUEr0qWWnU</t>
  </si>
  <si>
    <t>3zodQoSA9p2jwSlFrYkzHF</t>
  </si>
  <si>
    <t>Tanz mit mir</t>
  </si>
  <si>
    <t>['Faun', 'Santiano']</t>
  </si>
  <si>
    <t>['2wPOgnQ6eW3X73uIJZ4YFE', '6E9zde1CFsBtKI66OEHkk3']</t>
  </si>
  <si>
    <t>https://i.scdn.co/image/ab67616d0000b2739ca604addb297e54022ec315</t>
  </si>
  <si>
    <t>https://open.spotify.com/track/3zodQoSA9p2jwSlFrYkzHF</t>
  </si>
  <si>
    <t>6OTZmey0AydX3Yb513CmW7</t>
  </si>
  <si>
    <t>İnan İsterdim</t>
  </si>
  <si>
    <t>['Anıl Piyancı']</t>
  </si>
  <si>
    <t>['2u4xMsh0M2B7R8Wb3pEWae']</t>
  </si>
  <si>
    <t>https://i.scdn.co/image/ab67616d0000b27302967bfb7600421ded289f64</t>
  </si>
  <si>
    <t>https://open.spotify.com/track/6OTZmey0AydX3Yb513CmW7</t>
  </si>
  <si>
    <t>5LGN3T74AwvjGM485MXTAw</t>
  </si>
  <si>
    <t>Düşünmek İçin Vaktin Var</t>
  </si>
  <si>
    <t>https://open.spotify.com/track/5LGN3T74AwvjGM485MXTAw</t>
  </si>
  <si>
    <t>7no46t2pn0kU6Htr8yfWtZ</t>
  </si>
  <si>
    <t>Kargalar</t>
  </si>
  <si>
    <t>https://i.scdn.co/image/ab67616d0000b273b4a89e08c19af2560a2affb9</t>
  </si>
  <si>
    <t>https://open.spotify.com/track/7no46t2pn0kU6Htr8yfWtZ</t>
  </si>
  <si>
    <t>62jQDjGAkIHJvrvwSmUw2q</t>
  </si>
  <si>
    <t>Ankara Kapkara</t>
  </si>
  <si>
    <t>https://open.spotify.com/track/62jQDjGAkIHJvrvwSmUw2q</t>
  </si>
  <si>
    <t>0cOtDOu9tGxlSz7N5Ssq2w</t>
  </si>
  <si>
    <t>Aynı Dündeyiz</t>
  </si>
  <si>
    <t>https://open.spotify.com/track/0cOtDOu9tGxlSz7N5Ssq2w</t>
  </si>
  <si>
    <t>1tNC76uiXKIs1xfvYC1zcm</t>
  </si>
  <si>
    <t>Savaş (The War)</t>
  </si>
  <si>
    <t>['Aytekin Ataş', 'Soner Akalın']</t>
  </si>
  <si>
    <t>['5UbEjvgRjZhZegIWLOL7NZ', '2hAAbtwTIck3hAg28d4jMJ']</t>
  </si>
  <si>
    <t>https://i.scdn.co/image/ab67616d0000b27318dc3bc9c4117e62e7e20311</t>
  </si>
  <si>
    <t>https://open.spotify.com/track/1tNC76uiXKIs1xfvYC1zcm</t>
  </si>
  <si>
    <t>3p6PaVsvFkiinXO01LsW9g</t>
  </si>
  <si>
    <t>Cenaze Evi</t>
  </si>
  <si>
    <t>https://open.spotify.com/track/3p6PaVsvFkiinXO01LsW9g</t>
  </si>
  <si>
    <t>3ejRJ00jNaJOuTXGkLU1CR</t>
  </si>
  <si>
    <t>https://open.spotify.com/track/3ejRJ00jNaJOuTXGkLU1CR</t>
  </si>
  <si>
    <t>7uSZPF00efDms9omCTYl4h</t>
  </si>
  <si>
    <t>Alkışlar</t>
  </si>
  <si>
    <t>['Erdem Kınay', 'Sibel Can']</t>
  </si>
  <si>
    <t>['4aCS0WLLZ3070ZDBOFJlHB', '2IiSMrjpXiteqhISWXkdUG']</t>
  </si>
  <si>
    <t>https://open.spotify.com/track/7uSZPF00efDms9omCTYl4h</t>
  </si>
  <si>
    <t>0yVq58uQ2Bp2OVADYlLHNk</t>
  </si>
  <si>
    <t>Yumeji's Theme - Theme from 'in the Mood for Love'</t>
  </si>
  <si>
    <t>['Shigeru Umebayashi']</t>
  </si>
  <si>
    <t>['2YF8oM4cDvaP7tCpe4KQvi']</t>
  </si>
  <si>
    <t>https://i.scdn.co/image/ab67616d0000b273cd90e97ecc36dbf05d688c20</t>
  </si>
  <si>
    <t>https://open.spotify.com/track/0yVq58uQ2Bp2OVADYlLHNk</t>
  </si>
  <si>
    <t>5bpxN2pClWhTo48Cqtj8kc</t>
  </si>
  <si>
    <t>Eninde Sonunda</t>
  </si>
  <si>
    <t>https://open.spotify.com/track/5bpxN2pClWhTo48Cqtj8kc</t>
  </si>
  <si>
    <t>3DhcZWsCoAjFM0NEmgubb0</t>
  </si>
  <si>
    <t>Sebepsiz Fırtına - Akustik</t>
  </si>
  <si>
    <t>https://open.spotify.com/track/3DhcZWsCoAjFM0NEmgubb0</t>
  </si>
  <si>
    <t>6kGDo2E9MQcwpSAa54TFwG</t>
  </si>
  <si>
    <t>Yaz Geçer</t>
  </si>
  <si>
    <t>https://open.spotify.com/track/6kGDo2E9MQcwpSAa54TFwG</t>
  </si>
  <si>
    <t>6soYwRoWE5kNE7Y5QM4UJb</t>
  </si>
  <si>
    <t>https://i.scdn.co/image/ab67616d0000b2733101fdbf367b9211297b785b</t>
  </si>
  <si>
    <t>https://open.spotify.com/track/6soYwRoWE5kNE7Y5QM4UJb</t>
  </si>
  <si>
    <t>2ARbxpR8uxBEDMU4Pnqln8</t>
  </si>
  <si>
    <t>Elgajiye</t>
  </si>
  <si>
    <t>['Cihat Aşkın', 'Mehru Ensari']</t>
  </si>
  <si>
    <t>['70Pd24dGHmi567doblj8zN', '7pAorsq08x4TVNVYzIw9dZ']</t>
  </si>
  <si>
    <t>https://i.scdn.co/image/ab67616d0000b27306db80e6c77d818c74fa27c6</t>
  </si>
  <si>
    <t>https://open.spotify.com/track/2ARbxpR8uxBEDMU4Pnqln8</t>
  </si>
  <si>
    <t>1ct4tMjihfodpmelXzy9tR</t>
  </si>
  <si>
    <t>Yine Ben Aşık Oldum</t>
  </si>
  <si>
    <t>https://open.spotify.com/track/1ct4tMjihfodpmelXzy9tR</t>
  </si>
  <si>
    <t>7acrWOc377oKg8IzB9NABg</t>
  </si>
  <si>
    <t>Su ve Ateş - Bilmezdim (Orijinal Film Müziği)</t>
  </si>
  <si>
    <t>['İrem Candar']</t>
  </si>
  <si>
    <t>['7dufQkQ6khsRVM640zlKnz']</t>
  </si>
  <si>
    <t>https://i.scdn.co/image/ab67616d0000b2735a9becaa7eee62cc01ea4fac</t>
  </si>
  <si>
    <t>https://open.spotify.com/track/7acrWOc377oKg8IzB9NABg</t>
  </si>
  <si>
    <t>3AScsDozWUTZ8FOjb9nXBM</t>
  </si>
  <si>
    <t>Yan Sen</t>
  </si>
  <si>
    <t>https://open.spotify.com/track/3AScsDozWUTZ8FOjb9nXBM</t>
  </si>
  <si>
    <t>3cB5uMqhnNzylK3swFTe1R</t>
  </si>
  <si>
    <t>https://open.spotify.com/track/3cB5uMqhnNzylK3swFTe1R</t>
  </si>
  <si>
    <t>3kCyNwqKum1VT53fQcSpfa</t>
  </si>
  <si>
    <t>Yangın Var</t>
  </si>
  <si>
    <t>https://i.scdn.co/image/ab67616d0000b273fbe722d9e7f6f713bc687043</t>
  </si>
  <si>
    <t>https://open.spotify.com/track/3kCyNwqKum1VT53fQcSpfa</t>
  </si>
  <si>
    <t>51qhFS6BXk6tTLVlzBVxWF</t>
  </si>
  <si>
    <t>İyi ki Doğdun</t>
  </si>
  <si>
    <t>https://open.spotify.com/track/51qhFS6BXk6tTLVlzBVxWF</t>
  </si>
  <si>
    <t>3yxXllHczPEhxuJO2IimH3</t>
  </si>
  <si>
    <t>https://i.scdn.co/image/ab67616d0000b2732c3d8eecf94a333e1bd91505</t>
  </si>
  <si>
    <t>https://open.spotify.com/track/3yxXllHczPEhxuJO2IimH3</t>
  </si>
  <si>
    <t>13EUK6LCCr1BndKJ9vJwM7</t>
  </si>
  <si>
    <t>Hayatı Tespih Yapmışım</t>
  </si>
  <si>
    <t>['Ferman Toprak']</t>
  </si>
  <si>
    <t>['6tY9BbySLbsot9Dun8F9EE']</t>
  </si>
  <si>
    <t>https://i.scdn.co/image/ab67616d0000b273f57a8a78c275bb4cee07e6ed</t>
  </si>
  <si>
    <t>https://open.spotify.com/track/13EUK6LCCr1BndKJ9vJwM7</t>
  </si>
  <si>
    <t>47sP9utcdOeL1zD6mEeFiU</t>
  </si>
  <si>
    <t>I Love You - Acoustic</t>
  </si>
  <si>
    <t>https://i.scdn.co/image/ab67616d0000b27392a47aa8ff0e14d2ebc2b74d</t>
  </si>
  <si>
    <t>https://open.spotify.com/track/47sP9utcdOeL1zD6mEeFiU</t>
  </si>
  <si>
    <t>6tYPaaGjTiXLq6BltvhXhd</t>
  </si>
  <si>
    <t>Bu Tepe Pullu Tepe</t>
  </si>
  <si>
    <t>https://open.spotify.com/track/6tYPaaGjTiXLq6BltvhXhd</t>
  </si>
  <si>
    <t>726GiPxAiLMn1Sr3NNnboR</t>
  </si>
  <si>
    <t>Bana Bir Masal Anlat Baba</t>
  </si>
  <si>
    <t>['Oya - Bora']</t>
  </si>
  <si>
    <t>['40zNKcvfl3i55joECFxTgC']</t>
  </si>
  <si>
    <t>https://i.scdn.co/image/ab67616d0000b273b289d456778acdef57b3d1e0</t>
  </si>
  <si>
    <t>https://open.spotify.com/track/726GiPxAiLMn1Sr3NNnboR</t>
  </si>
  <si>
    <t>5cWSpmTfItDuppACMrE3I9</t>
  </si>
  <si>
    <t>You Are a Memory</t>
  </si>
  <si>
    <t>['Message To Bears']</t>
  </si>
  <si>
    <t>['6MmQrV24zUeieNf027zkh3']</t>
  </si>
  <si>
    <t>https://i.scdn.co/image/ab67616d0000b27342d825635f6beca1a9cccd43</t>
  </si>
  <si>
    <t>https://open.spotify.com/track/5cWSpmTfItDuppACMrE3I9</t>
  </si>
  <si>
    <t>1qrclz9iiKnbRb2oG18BBi</t>
  </si>
  <si>
    <t>Ha Bu Ander Sevdaluk</t>
  </si>
  <si>
    <t>https://open.spotify.com/track/1qrclz9iiKnbRb2oG18BBi</t>
  </si>
  <si>
    <t>7kDssou9oljxNSIXIL8wc8</t>
  </si>
  <si>
    <t>Vacuum Cleaner Rumble</t>
  </si>
  <si>
    <t>['Kim Mitzo Thompson']</t>
  </si>
  <si>
    <t>['258Dm9AVtfbZA1w7gnEtzq']</t>
  </si>
  <si>
    <t>https://i.scdn.co/image/ab67616d0000b273bc813b18402003e9b0a8afc8</t>
  </si>
  <si>
    <t>https://open.spotify.com/track/7kDssou9oljxNSIXIL8wc8</t>
  </si>
  <si>
    <t>0AHxgd0GOfZM7EruikWxCd</t>
  </si>
  <si>
    <t>Yenilmez</t>
  </si>
  <si>
    <t>https://open.spotify.com/track/0AHxgd0GOfZM7EruikWxCd</t>
  </si>
  <si>
    <t>53lVPbhczwWDpanDR1WudB</t>
  </si>
  <si>
    <t>Gel Aşalım Aşalım / Cimil Horonu</t>
  </si>
  <si>
    <t>https://open.spotify.com/track/53lVPbhczwWDpanDR1WudB</t>
  </si>
  <si>
    <t>29L3fcNVDnAi1KVlp2EpHv</t>
  </si>
  <si>
    <t>Biz Senle</t>
  </si>
  <si>
    <t>https://open.spotify.com/track/29L3fcNVDnAi1KVlp2EpHv</t>
  </si>
  <si>
    <t>03n9wapsbqab6S13X5Hb1v</t>
  </si>
  <si>
    <t>Bir Başkadır Benim Memleketim</t>
  </si>
  <si>
    <t>https://i.scdn.co/image/ab67616d0000b273bc516a5e93446dbadcedf836</t>
  </si>
  <si>
    <t>https://open.spotify.com/track/03n9wapsbqab6S13X5Hb1v</t>
  </si>
  <si>
    <t>6uUwt8jtx7FnNRuXhPdbcy</t>
  </si>
  <si>
    <t>Biri Var</t>
  </si>
  <si>
    <t>['Hande Yener', 'Volga Tamöz']</t>
  </si>
  <si>
    <t>['08mjMUUjyTchMHCW7evc3R', '0Ktsg7r5IMtl49VmPwiPpu']</t>
  </si>
  <si>
    <t>2013-01-27</t>
  </si>
  <si>
    <t>https://i.scdn.co/image/ab67616d0000b273b2d95223e21452cd1e09bfdf</t>
  </si>
  <si>
    <t>https://open.spotify.com/track/6uUwt8jtx7FnNRuXhPdbcy</t>
  </si>
  <si>
    <t>1iJ5MvdOdNpFOYNSFB0ZcC</t>
  </si>
  <si>
    <t>Bugünün Elleri Boştu Ya Yarın</t>
  </si>
  <si>
    <t>https://open.spotify.com/track/1iJ5MvdOdNpFOYNSFB0ZcC</t>
  </si>
  <si>
    <t>0JFU0GTwhm05vB7j40KuUA</t>
  </si>
  <si>
    <t>Günaydın De</t>
  </si>
  <si>
    <t>['Ahmet Öncan', 'Can Çelebi']</t>
  </si>
  <si>
    <t>['38NEYwAWsA7N1mNoSwjz5O', '4Cj2VcPUwmAV85HHeLuKnR']</t>
  </si>
  <si>
    <t>https://i.scdn.co/image/ab67616d0000b27379ca3ad2e1a8750d7709110c</t>
  </si>
  <si>
    <t>https://open.spotify.com/track/0JFU0GTwhm05vB7j40KuUA</t>
  </si>
  <si>
    <t>4PzfQIwddLjYZ1G0OZG94J</t>
  </si>
  <si>
    <t>Tek Kişilik Aşk</t>
  </si>
  <si>
    <t>https://open.spotify.com/track/4PzfQIwddLjYZ1G0OZG94J</t>
  </si>
  <si>
    <t>5shqzROw4w8dUVCgK1K4WV</t>
  </si>
  <si>
    <t>Bulun</t>
  </si>
  <si>
    <t>https://open.spotify.com/track/5shqzROw4w8dUVCgK1K4WV</t>
  </si>
  <si>
    <t>4DYcFy1ACMXaU1RwXQMQMI</t>
  </si>
  <si>
    <t>Bakkal Osman Abi</t>
  </si>
  <si>
    <t>https://open.spotify.com/track/4DYcFy1ACMXaU1RwXQMQMI</t>
  </si>
  <si>
    <t>0eDDAlyHLWs77vMuOyIMHn</t>
  </si>
  <si>
    <t>Beni Duşunmedun mi</t>
  </si>
  <si>
    <t>https://open.spotify.com/track/0eDDAlyHLWs77vMuOyIMHn</t>
  </si>
  <si>
    <t>3OQKg8xAE6XKSZcn83uuy1</t>
  </si>
  <si>
    <t>Yalanlar Cumhuriyeti</t>
  </si>
  <si>
    <t>https://i.scdn.co/image/ab67616d0000b273775e31486918b7d2b98bd3ad</t>
  </si>
  <si>
    <t>https://open.spotify.com/track/3OQKg8xAE6XKSZcn83uuy1</t>
  </si>
  <si>
    <t>1vnljRHPgnl4z9Rj5lrD2w</t>
  </si>
  <si>
    <t>Yağmasam Da Gürlüyorum</t>
  </si>
  <si>
    <t>['Patron', 'Saian']</t>
  </si>
  <si>
    <t>['2r8iLFeSTuOiZualHmSXxS', '2YsCT6yDqeYeJehuSS8fmW']</t>
  </si>
  <si>
    <t>https://i.scdn.co/image/ab67616d0000b273880b1e567c0ad45963423398</t>
  </si>
  <si>
    <t>https://open.spotify.com/track/1vnljRHPgnl4z9Rj5lrD2w</t>
  </si>
  <si>
    <t>0giPVI3unfUcOKDukSUVKk</t>
  </si>
  <si>
    <t>Var Git Ölüm</t>
  </si>
  <si>
    <t>https://open.spotify.com/track/0giPVI3unfUcOKDukSUVKk</t>
  </si>
  <si>
    <t>2eo9aNwTn1Ucu3kLZ3ZpT2</t>
  </si>
  <si>
    <t>Sardunyaya Ağıt</t>
  </si>
  <si>
    <t>https://open.spotify.com/track/2eo9aNwTn1Ucu3kLZ3ZpT2</t>
  </si>
  <si>
    <t>09BxkkjeePtqZPuvlmHpd6</t>
  </si>
  <si>
    <t>Bana Ondan Bahsetmeyin</t>
  </si>
  <si>
    <t>https://i.scdn.co/image/ab67616d0000b2737772f423ca870fe3ae9d5a27</t>
  </si>
  <si>
    <t>https://open.spotify.com/track/09BxkkjeePtqZPuvlmHpd6</t>
  </si>
  <si>
    <t>5jyhnHBiVN9mRjzMALHEwG</t>
  </si>
  <si>
    <t>E 30'a Biner</t>
  </si>
  <si>
    <t>['Garaoğlan Gürkan Demirez']</t>
  </si>
  <si>
    <t>['0dEPMrmtMJfOnfQUTA0l7K']</t>
  </si>
  <si>
    <t>https://i.scdn.co/image/ab67616d0000b2738af3add8ddad46a92044039b</t>
  </si>
  <si>
    <t>https://open.spotify.com/track/5jyhnHBiVN9mRjzMALHEwG</t>
  </si>
  <si>
    <t>2LhvkqVbAd5ldgLyhNT5PM</t>
  </si>
  <si>
    <t>Nefsine Güç Ver (feat. Fuat Ergin &amp; Araf)</t>
  </si>
  <si>
    <t>['Anıl Piyancı', 'Fuat Ergin', 'Araf']</t>
  </si>
  <si>
    <t>['2u4xMsh0M2B7R8Wb3pEWae', '5MWe3ZhfQY2ca6Ez5LzClo', '2xj3IH3PIRe4Yz3WhxAzBK']</t>
  </si>
  <si>
    <t>https://open.spotify.com/track/2LhvkqVbAd5ldgLyhNT5PM</t>
  </si>
  <si>
    <t>0zAGRjd8M6hwLEROwyXTco</t>
  </si>
  <si>
    <t>Arıx</t>
  </si>
  <si>
    <t>https://open.spotify.com/track/0zAGRjd8M6hwLEROwyXTco</t>
  </si>
  <si>
    <t>5WwDBVArbGrXKmsxqcJv6G</t>
  </si>
  <si>
    <t>Sıkışınca Arardın</t>
  </si>
  <si>
    <t>https://open.spotify.com/track/5WwDBVArbGrXKmsxqcJv6G</t>
  </si>
  <si>
    <t>5eRKvlw6AA3TfOdAmnBsfm</t>
  </si>
  <si>
    <t>Koca Yaşlı Şişko Dünya</t>
  </si>
  <si>
    <t>['Adamlar']</t>
  </si>
  <si>
    <t>['1g4J8P1JWwanNyyXckRX5W']</t>
  </si>
  <si>
    <t>https://i.scdn.co/image/ab67616d0000b273956b9f22e3d5bb055c905815</t>
  </si>
  <si>
    <t>https://open.spotify.com/track/5eRKvlw6AA3TfOdAmnBsfm</t>
  </si>
  <si>
    <t>3L8SvgfqK9Xb26rV4kq5Xt</t>
  </si>
  <si>
    <t>Tastamam</t>
  </si>
  <si>
    <t>https://i.scdn.co/image/ab67616d0000b27380cb1ec0ca1c857dfccecfde</t>
  </si>
  <si>
    <t>https://open.spotify.com/track/3L8SvgfqK9Xb26rV4kq5Xt</t>
  </si>
  <si>
    <t>683ltqisUipmS0hSpWRDb6</t>
  </si>
  <si>
    <t>Kapısı Kapalı</t>
  </si>
  <si>
    <t>https://open.spotify.com/track/683ltqisUipmS0hSpWRDb6</t>
  </si>
  <si>
    <t>5YUjVwnxQeYJAxq6bElGWU</t>
  </si>
  <si>
    <t>Hikayem Bitmedi</t>
  </si>
  <si>
    <t>https://open.spotify.com/track/5YUjVwnxQeYJAxq6bElGWU</t>
  </si>
  <si>
    <t>6T0Z0SQuC86XojqkBwpCfF</t>
  </si>
  <si>
    <t>Aşk Dediğin</t>
  </si>
  <si>
    <t>['Majeste']</t>
  </si>
  <si>
    <t>['5zcIfMeh1fJySdYz6faU0k']</t>
  </si>
  <si>
    <t>https://i.scdn.co/image/ab67616d0000b2735f00db5333eead6fab07620b</t>
  </si>
  <si>
    <t>https://open.spotify.com/track/6T0Z0SQuC86XojqkBwpCfF</t>
  </si>
  <si>
    <t>4reNFAKWdv4VlwCQDDmXVP</t>
  </si>
  <si>
    <t>Işıkları Söndürseler Bile</t>
  </si>
  <si>
    <t>https://i.scdn.co/image/ab67616d0000b273fe497d4525641b2ea01590e7</t>
  </si>
  <si>
    <t>https://open.spotify.com/track/4reNFAKWdv4VlwCQDDmXVP</t>
  </si>
  <si>
    <t>7pMXVmZx01KPUZLqADdBj9</t>
  </si>
  <si>
    <t>Trenler</t>
  </si>
  <si>
    <t>['Fikri Karayel']</t>
  </si>
  <si>
    <t>['5ZBjBEf13SNZDLCzjAiWfn']</t>
  </si>
  <si>
    <t>https://i.scdn.co/image/ab67616d0000b273e71fdb373d8b5d7b7b57cb31</t>
  </si>
  <si>
    <t>https://open.spotify.com/track/7pMXVmZx01KPUZLqADdBj9</t>
  </si>
  <si>
    <t>7xOD9lmpRp7QO0f7LfOAVd</t>
  </si>
  <si>
    <t>Aklımı Geri Ver</t>
  </si>
  <si>
    <t>2014-03-12</t>
  </si>
  <si>
    <t>https://i.scdn.co/image/ab67616d0000b27341a146c1f2838074029685e7</t>
  </si>
  <si>
    <t>https://open.spotify.com/track/7xOD9lmpRp7QO0f7LfOAVd</t>
  </si>
  <si>
    <t>1qf8tg55WWLGa9v0bOHKCJ</t>
  </si>
  <si>
    <t>Gözümden Düştüğün An</t>
  </si>
  <si>
    <t>['Sancak', 'Taladro', 'Canfeza']</t>
  </si>
  <si>
    <t>['3IiSjfHNSsynS08uC6w9u3', '2ShoGcsu8kekluGvbggGKQ', '0NkjVHxmDMo5QCHdou6jUt']</t>
  </si>
  <si>
    <t>https://i.scdn.co/image/ab67616d0000b273aeddb9742228df0236852b54</t>
  </si>
  <si>
    <t>https://open.spotify.com/track/1qf8tg55WWLGa9v0bOHKCJ</t>
  </si>
  <si>
    <t>49QLsKe0brkbWHK7GKTGHf</t>
  </si>
  <si>
    <t>Saki</t>
  </si>
  <si>
    <t>https://i.scdn.co/image/ab67616d0000b27344f56b04780ff68f323c8b5a</t>
  </si>
  <si>
    <t>https://open.spotify.com/track/49QLsKe0brkbWHK7GKTGHf</t>
  </si>
  <si>
    <t>1vh6kssvmLWhwkme7SIJH1</t>
  </si>
  <si>
    <t>Kafam Karışıyor</t>
  </si>
  <si>
    <t>['Gazapizm']</t>
  </si>
  <si>
    <t>['2boacFGRX1WIo7NFS8B0F2']</t>
  </si>
  <si>
    <t>https://i.scdn.co/image/ab67616d0000b27339367660107b68d2a587efc7</t>
  </si>
  <si>
    <t>https://open.spotify.com/track/1vh6kssvmLWhwkme7SIJH1</t>
  </si>
  <si>
    <t>0PHoJIczJDgOFLQlQjIGwq</t>
  </si>
  <si>
    <t>Faulkner's Sleep (D-Moll)</t>
  </si>
  <si>
    <t>https://open.spotify.com/track/0PHoJIczJDgOFLQlQjIGwq</t>
  </si>
  <si>
    <t>40fqDPv4drwaKnX047hxY6</t>
  </si>
  <si>
    <t>Yeraltı Edebiyatı</t>
  </si>
  <si>
    <t>https://open.spotify.com/track/40fqDPv4drwaKnX047hxY6</t>
  </si>
  <si>
    <t>6K6F3ibSFbvIEsUtk7HBRW</t>
  </si>
  <si>
    <t>Ahmak Islatan</t>
  </si>
  <si>
    <t>https://i.scdn.co/image/ab67616d0000b273425d0c20529e8dfd17edfaf0</t>
  </si>
  <si>
    <t>https://open.spotify.com/track/6K6F3ibSFbvIEsUtk7HBRW</t>
  </si>
  <si>
    <t>3IH4kHYbJq5OkAmgE7Xjnt</t>
  </si>
  <si>
    <t>Kafası Kendinden Bile Güzel</t>
  </si>
  <si>
    <t>2014-10-11</t>
  </si>
  <si>
    <t>https://i.scdn.co/image/ab67616d0000b273b1f805a4553dd94d2011d4c6</t>
  </si>
  <si>
    <t>https://open.spotify.com/track/3IH4kHYbJq5OkAmgE7Xjnt</t>
  </si>
  <si>
    <t>2QrOQyepZLl4mv3cqC0qRD</t>
  </si>
  <si>
    <t>Utanmazsan Unutmam</t>
  </si>
  <si>
    <t>https://open.spotify.com/track/2QrOQyepZLl4mv3cqC0qRD</t>
  </si>
  <si>
    <t>4sK0WL4ZeReWDR5bTk5rwc</t>
  </si>
  <si>
    <t>Bana Ellerini Ver - From "Kiraz Mevsimi"</t>
  </si>
  <si>
    <t>https://i.scdn.co/image/ab67616d0000b2738fee1bc9a68737efb092941c</t>
  </si>
  <si>
    <t>https://open.spotify.com/track/4sK0WL4ZeReWDR5bTk5rwc</t>
  </si>
  <si>
    <t>6CfV1aD4lLlE6srS0GYVD7</t>
  </si>
  <si>
    <t>Sanki Bir Halkın</t>
  </si>
  <si>
    <t>https://open.spotify.com/track/6CfV1aD4lLlE6srS0GYVD7</t>
  </si>
  <si>
    <t>1aRABBOEWL5ArSWcNdFnOv</t>
  </si>
  <si>
    <t>Hint Kumaşı</t>
  </si>
  <si>
    <t>https://open.spotify.com/track/1aRABBOEWL5ArSWcNdFnOv</t>
  </si>
  <si>
    <t>0w5mKLexkMJqgcMpjLmqq6</t>
  </si>
  <si>
    <t>Galata</t>
  </si>
  <si>
    <t>https://i.scdn.co/image/ab67616d0000b27349fee45044c8ba8b32946ae5</t>
  </si>
  <si>
    <t>https://open.spotify.com/track/0w5mKLexkMJqgcMpjLmqq6</t>
  </si>
  <si>
    <t>7At465s7IzuuhSBAoqFQgT</t>
  </si>
  <si>
    <t>Hayal Edemezsin</t>
  </si>
  <si>
    <t>https://open.spotify.com/track/7At465s7IzuuhSBAoqFQgT</t>
  </si>
  <si>
    <t>5889e694DfrHMyGBHnAhZS</t>
  </si>
  <si>
    <t>Dalgalan Karadeniz</t>
  </si>
  <si>
    <t>['Resul Dindar']</t>
  </si>
  <si>
    <t>['7fVMq1kHVAQao9iPGHNGyK']</t>
  </si>
  <si>
    <t>https://i.scdn.co/image/ab67616d0000b2730e6a458f09bcd1d5c5c70dc5</t>
  </si>
  <si>
    <t>https://open.spotify.com/track/5889e694DfrHMyGBHnAhZS</t>
  </si>
  <si>
    <t>26uRvcObPVDkwPd9SO7Ew0</t>
  </si>
  <si>
    <t>Aşkın Mapushane</t>
  </si>
  <si>
    <t>https://i.scdn.co/image/ab67616d0000b273e5ece4342db152aa771b26d6</t>
  </si>
  <si>
    <t>https://open.spotify.com/track/26uRvcObPVDkwPd9SO7Ew0</t>
  </si>
  <si>
    <t>4Mye0IMIFvnBWxrZGJ4L1t</t>
  </si>
  <si>
    <t>Ara Sıra Bazı Bazı</t>
  </si>
  <si>
    <t>https://i.scdn.co/image/ab67616d0000b273f68f324eae567507a8ec84a5</t>
  </si>
  <si>
    <t>https://open.spotify.com/track/4Mye0IMIFvnBWxrZGJ4L1t</t>
  </si>
  <si>
    <t>22WbyoUfhha9v1gTwlR0LH</t>
  </si>
  <si>
    <t>Yeniden</t>
  </si>
  <si>
    <t>https://i.scdn.co/image/ab67616d0000b27364e69a99016995692ed53947</t>
  </si>
  <si>
    <t>https://open.spotify.com/track/22WbyoUfhha9v1gTwlR0LH</t>
  </si>
  <si>
    <t>654RprVvr0L8l6wm7XEHci</t>
  </si>
  <si>
    <t>Une Belle Histoire</t>
  </si>
  <si>
    <t>['Eva sur Seine']</t>
  </si>
  <si>
    <t>['0i67aNTXibb7XIqWuMCmHb']</t>
  </si>
  <si>
    <t>https://i.scdn.co/image/ab67616d0000b2736626c7b801202b95e1d83c8f</t>
  </si>
  <si>
    <t>https://open.spotify.com/track/654RprVvr0L8l6wm7XEHci</t>
  </si>
  <si>
    <t>2m3IMtFAvcF1yplDapuhuv</t>
  </si>
  <si>
    <t>Bi Öyle Bi Böyle</t>
  </si>
  <si>
    <t>https://open.spotify.com/track/2m3IMtFAvcF1yplDapuhuv</t>
  </si>
  <si>
    <t>5BLdUjz1msOKaYUbvZ3FQo</t>
  </si>
  <si>
    <t>Rahatsız Vals</t>
  </si>
  <si>
    <t>https://i.scdn.co/image/ab67616d0000b2737d8dcb14084aa38c0722a2fc</t>
  </si>
  <si>
    <t>https://open.spotify.com/track/5BLdUjz1msOKaYUbvZ3FQo</t>
  </si>
  <si>
    <t>28y9MlWOi9lKqVxKGXlKCz</t>
  </si>
  <si>
    <t>Saklı Düşler</t>
  </si>
  <si>
    <t>https://i.scdn.co/image/ab67616d0000b273fc2aa6bdb5be65b07e7db720</t>
  </si>
  <si>
    <t>https://open.spotify.com/track/28y9MlWOi9lKqVxKGXlKCz</t>
  </si>
  <si>
    <t>7fWLoP9IXAzNk62duNNhPq</t>
  </si>
  <si>
    <t>Sevenler Ağlarmış</t>
  </si>
  <si>
    <t>2014-05-17</t>
  </si>
  <si>
    <t>https://i.scdn.co/image/ab67616d0000b2731f35fc48ec48e9290cfeb9f6</t>
  </si>
  <si>
    <t>https://open.spotify.com/track/7fWLoP9IXAzNk62duNNhPq</t>
  </si>
  <si>
    <t>0HrhhTfLkVmjCsTtCK8Bu8</t>
  </si>
  <si>
    <t>['Ceylan Ertem']</t>
  </si>
  <si>
    <t>['2crPPfVdmrxn5yUHLQVqOI']</t>
  </si>
  <si>
    <t>https://i.scdn.co/image/ab67616d0000b27360e155fa3c1fa9fd8a12ccb2</t>
  </si>
  <si>
    <t>https://open.spotify.com/track/0HrhhTfLkVmjCsTtCK8Bu8</t>
  </si>
  <si>
    <t>2IKydOr2Q193LANp7zT583</t>
  </si>
  <si>
    <t>Raise Our Hands</t>
  </si>
  <si>
    <t>2014-01-18</t>
  </si>
  <si>
    <t>https://i.scdn.co/image/ab67616d0000b2736b0c06cedc7f579bdcf0288d</t>
  </si>
  <si>
    <t>https://open.spotify.com/track/2IKydOr2Q193LANp7zT583</t>
  </si>
  <si>
    <t>6qvfeDEiwboR8RpUCxTt54</t>
  </si>
  <si>
    <t>dream is destiny</t>
  </si>
  <si>
    <t>['No Clear Mind']</t>
  </si>
  <si>
    <t>['2GkzAz3xr5IasfL5ukwDb9']</t>
  </si>
  <si>
    <t>https://i.scdn.co/image/ab67616d0000b2735ac33a964d4a8506a8b37d6c</t>
  </si>
  <si>
    <t>https://open.spotify.com/track/6qvfeDEiwboR8RpUCxTt54</t>
  </si>
  <si>
    <t>5oX6ZxPCilbqpIg5JM07Oj</t>
  </si>
  <si>
    <t>İnsanın Düştüğü Durumlar</t>
  </si>
  <si>
    <t>https://open.spotify.com/track/5oX6ZxPCilbqpIg5JM07Oj</t>
  </si>
  <si>
    <t>2QHDgiZat2spccTeyb7ItJ</t>
  </si>
  <si>
    <t>Kayıp Kelimeler</t>
  </si>
  <si>
    <t>https://open.spotify.com/track/2QHDgiZat2spccTeyb7ItJ</t>
  </si>
  <si>
    <t>0qnvhX7qFWUPFXLW8bkGpI</t>
  </si>
  <si>
    <t>Naber?</t>
  </si>
  <si>
    <t>https://i.scdn.co/image/ab67616d0000b2732c2c7f3f9ef52b91d23a198c</t>
  </si>
  <si>
    <t>https://open.spotify.com/track/0qnvhX7qFWUPFXLW8bkGpI</t>
  </si>
  <si>
    <t>6lTu9NoZWUqgh7ZxiAkU1O</t>
  </si>
  <si>
    <t>Bulunmam Gerek</t>
  </si>
  <si>
    <t>https://open.spotify.com/track/6lTu9NoZWUqgh7ZxiAkU1O</t>
  </si>
  <si>
    <t>78lNeKyitUWEfePzqyRe7X</t>
  </si>
  <si>
    <t>Hangimiz</t>
  </si>
  <si>
    <t>https://open.spotify.com/track/78lNeKyitUWEfePzqyRe7X</t>
  </si>
  <si>
    <t>5voZKuwzMtKxp4Vkgc7kdY</t>
  </si>
  <si>
    <t>Vaziyetler</t>
  </si>
  <si>
    <t>https://open.spotify.com/track/5voZKuwzMtKxp4Vkgc7kdY</t>
  </si>
  <si>
    <t>1DcqDRft4CHhUcnmnq9wwh</t>
  </si>
  <si>
    <t>Para Hala Bende</t>
  </si>
  <si>
    <t>https://i.scdn.co/image/ab67616d0000b273a0ef8754b4680ae9802aa970</t>
  </si>
  <si>
    <t>https://open.spotify.com/track/1DcqDRft4CHhUcnmnq9wwh</t>
  </si>
  <si>
    <t>4cHco1ZzTXBwIB7KKD9rWK</t>
  </si>
  <si>
    <t>Ruhun Ölmüş Senin</t>
  </si>
  <si>
    <t>['Gaye Su Akyol']</t>
  </si>
  <si>
    <t>['0VsS7WKuNEsKGNIWuiwSyZ']</t>
  </si>
  <si>
    <t>https://i.scdn.co/image/ab67616d0000b273e68282ab1091fee8f26a3228</t>
  </si>
  <si>
    <t>https://open.spotify.com/track/4cHco1ZzTXBwIB7KKD9rWK</t>
  </si>
  <si>
    <t>5NUHpS7mdXvIOH88tm7ODT</t>
  </si>
  <si>
    <t>Olmaz İşte</t>
  </si>
  <si>
    <t>https://open.spotify.com/track/5NUHpS7mdXvIOH88tm7ODT</t>
  </si>
  <si>
    <t>4CXCGyowMEU7CvvAuLXkTK</t>
  </si>
  <si>
    <t>Hap Koydum</t>
  </si>
  <si>
    <t>https://i.scdn.co/image/ab67616d0000b273aa1aca4390ae8c89d4c8a9ab</t>
  </si>
  <si>
    <t>https://open.spotify.com/track/4CXCGyowMEU7CvvAuLXkTK</t>
  </si>
  <si>
    <t>4QkLC4SuBajsDDBoeqNlum</t>
  </si>
  <si>
    <t>Alt Dudak</t>
  </si>
  <si>
    <t>https://open.spotify.com/track/4QkLC4SuBajsDDBoeqNlum</t>
  </si>
  <si>
    <t>543Hum4RHdFigR7ZhDkB1w</t>
  </si>
  <si>
    <t>Gümüşhane Kızlari</t>
  </si>
  <si>
    <t>https://open.spotify.com/track/543Hum4RHdFigR7ZhDkB1w</t>
  </si>
  <si>
    <t>2caDcsOpcHShpTXrndmrmJ</t>
  </si>
  <si>
    <t>Zamanda Yolculuk</t>
  </si>
  <si>
    <t>['Contra']</t>
  </si>
  <si>
    <t>['6eYNrkI85YSSs7ve6kO53X']</t>
  </si>
  <si>
    <t>https://i.scdn.co/image/ab67616d0000b2738d0f25b47660b03631990ca1</t>
  </si>
  <si>
    <t>https://open.spotify.com/track/2caDcsOpcHShpTXrndmrmJ</t>
  </si>
  <si>
    <t>32z1GjuZxVu4mvfqEZ0rzE</t>
  </si>
  <si>
    <t>Kediler</t>
  </si>
  <si>
    <t>https://open.spotify.com/track/32z1GjuZxVu4mvfqEZ0rzE</t>
  </si>
  <si>
    <t>2v4uSzHOVxWII79D2JBL7C</t>
  </si>
  <si>
    <t>Dağlar</t>
  </si>
  <si>
    <t>https://open.spotify.com/track/2v4uSzHOVxWII79D2JBL7C</t>
  </si>
  <si>
    <t>6HYZZAvAUzDONf0D1xqGfj</t>
  </si>
  <si>
    <t>https://i.scdn.co/image/ab67616d0000b2735a52b703e34596529d6e62ee</t>
  </si>
  <si>
    <t>https://open.spotify.com/track/6HYZZAvAUzDONf0D1xqGfj</t>
  </si>
  <si>
    <t>0iAjZnwrsk1dL1j18ud8rQ</t>
  </si>
  <si>
    <t>Aşka Gel</t>
  </si>
  <si>
    <t>https://i.scdn.co/image/ab67616d0000b273e92c33ba43f56c2d6cef5b1f</t>
  </si>
  <si>
    <t>https://open.spotify.com/track/0iAjZnwrsk1dL1j18ud8rQ</t>
  </si>
  <si>
    <t>2T1LprpPUc9opKnQnNYCJm</t>
  </si>
  <si>
    <t>2014-05-18</t>
  </si>
  <si>
    <t>https://i.scdn.co/image/ab67616d0000b273dda973569372b9948b4b8d9f</t>
  </si>
  <si>
    <t>https://open.spotify.com/track/2T1LprpPUc9opKnQnNYCJm</t>
  </si>
  <si>
    <t>5Qi0XBE9kwWIFyVj1z938K</t>
  </si>
  <si>
    <t>Kadın</t>
  </si>
  <si>
    <t>https://open.spotify.com/track/5Qi0XBE9kwWIFyVj1z938K</t>
  </si>
  <si>
    <t>0HwTlcLe4mtAO26E53Hf6K</t>
  </si>
  <si>
    <t>https://open.spotify.com/track/0HwTlcLe4mtAO26E53Hf6K</t>
  </si>
  <si>
    <t>1UnaVF9d2CzdI1FJ3Fh0hv</t>
  </si>
  <si>
    <t>Hediye</t>
  </si>
  <si>
    <t>https://open.spotify.com/track/1UnaVF9d2CzdI1FJ3Fh0hv</t>
  </si>
  <si>
    <t>2W3j5SVHNOqmnDWPs0haL3</t>
  </si>
  <si>
    <t>Bir Dudaktan</t>
  </si>
  <si>
    <t>https://i.scdn.co/image/ab67616d0000b273f3a5ac4fddadf23ca1e86e0b</t>
  </si>
  <si>
    <t>https://open.spotify.com/track/2W3j5SVHNOqmnDWPs0haL3</t>
  </si>
  <si>
    <t>1eamnHBREAmn4n91y1MqcT</t>
  </si>
  <si>
    <t>https://i.scdn.co/image/ab67616d0000b273d0a2755ff084ec871343204f</t>
  </si>
  <si>
    <t>https://open.spotify.com/track/1eamnHBREAmn4n91y1MqcT</t>
  </si>
  <si>
    <t>2bN5i04bGbh7LLSpss36FS</t>
  </si>
  <si>
    <t>Çek Sifonu</t>
  </si>
  <si>
    <t>https://open.spotify.com/track/2bN5i04bGbh7LLSpss36FS</t>
  </si>
  <si>
    <t>4hlLan5zYbi7WijHIU2Etk</t>
  </si>
  <si>
    <t>Nemrudun Kızı</t>
  </si>
  <si>
    <t>['Mahsun Kırmızıgül', 'Kazancı Bedih']</t>
  </si>
  <si>
    <t>['6MQG9Qgu1mfyG5AdqGWcnU', '2uVpTbV5OnmZZXGK2lGMmD']</t>
  </si>
  <si>
    <t>https://i.scdn.co/image/ab67616d0000b273b5c017f619512aa44a489e0e</t>
  </si>
  <si>
    <t>https://open.spotify.com/track/4hlLan5zYbi7WijHIU2Etk</t>
  </si>
  <si>
    <t>42dmx5VU5Se0SkoDq5vMB0</t>
  </si>
  <si>
    <t>Bir çok Kez Öldüm</t>
  </si>
  <si>
    <t>https://open.spotify.com/track/42dmx5VU5Se0SkoDq5vMB0</t>
  </si>
  <si>
    <t>0DUIHj5PhhSU3vygE8CMWA</t>
  </si>
  <si>
    <t>Korkma</t>
  </si>
  <si>
    <t>https://open.spotify.com/track/0DUIHj5PhhSU3vygE8CMWA</t>
  </si>
  <si>
    <t>3lBfCNZ72P6ruxCkqV9lEu</t>
  </si>
  <si>
    <t>Resmini Görünce</t>
  </si>
  <si>
    <t>https://open.spotify.com/track/3lBfCNZ72P6ruxCkqV9lEu</t>
  </si>
  <si>
    <t>56g62QRl9wNTJRn5idyMsp</t>
  </si>
  <si>
    <t>Kim Ne Derse Desin</t>
  </si>
  <si>
    <t>https://i.scdn.co/image/ab67616d0000b273f4462e6d4809e380d11d3b84</t>
  </si>
  <si>
    <t>https://open.spotify.com/track/56g62QRl9wNTJRn5idyMsp</t>
  </si>
  <si>
    <t>3IsFsxfBHemcgKHV0HC1U8</t>
  </si>
  <si>
    <t>Uyusun da Büyüsün</t>
  </si>
  <si>
    <t>['Hale Hızal Berberoğlu']</t>
  </si>
  <si>
    <t>['5qke7rQlcGnEhwrLA2FON3']</t>
  </si>
  <si>
    <t>https://i.scdn.co/image/ab67616d0000b27348bb0193c3ce473214b7c22d</t>
  </si>
  <si>
    <t>https://open.spotify.com/track/3IsFsxfBHemcgKHV0HC1U8</t>
  </si>
  <si>
    <t>2PV6OhSOKinl71bR8VEWOg</t>
  </si>
  <si>
    <t>Aşk Diye</t>
  </si>
  <si>
    <t>https://i.scdn.co/image/ab67616d0000b27343c90f0da2ffba03d7e2a76c</t>
  </si>
  <si>
    <t>https://open.spotify.com/track/2PV6OhSOKinl71bR8VEWOg</t>
  </si>
  <si>
    <t>1lymby2CSMn1yipnSEBlXD</t>
  </si>
  <si>
    <t>Bir Sevgili Arasan - From "Ali Ayşe'yi Seviyor"</t>
  </si>
  <si>
    <t>https://open.spotify.com/track/1lymby2CSMn1yipnSEBlXD</t>
  </si>
  <si>
    <t>4UEWFwX36leHSydrv5hxL6</t>
  </si>
  <si>
    <t>Atım Arap</t>
  </si>
  <si>
    <t>['Ankaralı İbocan']</t>
  </si>
  <si>
    <t>['4lm6oSxV6J3uQoqW8tBLIZ']</t>
  </si>
  <si>
    <t>https://i.scdn.co/image/ab67616d0000b273105e44d6a64c50383df5d5e4</t>
  </si>
  <si>
    <t>https://open.spotify.com/track/4UEWFwX36leHSydrv5hxL6</t>
  </si>
  <si>
    <t>5P2abuInz29TBsP2SSPlTX</t>
  </si>
  <si>
    <t>Uzaydan Geldiğine Göre Yorgun Olmalısın</t>
  </si>
  <si>
    <t>https://open.spotify.com/track/5P2abuInz29TBsP2SSPlTX</t>
  </si>
  <si>
    <t>7KS2hioQluYxnY9phLbHWL</t>
  </si>
  <si>
    <t>Kırlangıçlar Gibi</t>
  </si>
  <si>
    <t>https://i.scdn.co/image/ab67616d0000b27301138a799191a9fc64c85481</t>
  </si>
  <si>
    <t>https://open.spotify.com/track/7KS2hioQluYxnY9phLbHWL</t>
  </si>
  <si>
    <t>0Qd4nDl5dlT6vJOT5eGliw</t>
  </si>
  <si>
    <t>Ben Sana Aşık Oldum</t>
  </si>
  <si>
    <t>https://i.scdn.co/image/ab67616d0000b2730a2c968db6d383bde4a47239</t>
  </si>
  <si>
    <t>https://open.spotify.com/track/0Qd4nDl5dlT6vJOT5eGliw</t>
  </si>
  <si>
    <t>2XgDctADeADnm6wBCWeBXj</t>
  </si>
  <si>
    <t>12 Ay / On İki Ay</t>
  </si>
  <si>
    <t>https://i.scdn.co/image/ab67616d0000b273788a2f8dc32363a6e1126106</t>
  </si>
  <si>
    <t>https://open.spotify.com/track/2XgDctADeADnm6wBCWeBXj</t>
  </si>
  <si>
    <t>36RM19wDIjEMzcksgVW04H</t>
  </si>
  <si>
    <t>a new sun</t>
  </si>
  <si>
    <t>https://open.spotify.com/track/36RM19wDIjEMzcksgVW04H</t>
  </si>
  <si>
    <t>5zpp05KjY1h6WDFsujb1yy</t>
  </si>
  <si>
    <t>Mikrofon Biznezz</t>
  </si>
  <si>
    <t>['Cash Flow']</t>
  </si>
  <si>
    <t>['7J7IAR4rkzo4FcZTDid3Jk']</t>
  </si>
  <si>
    <t>https://i.scdn.co/image/ab67616d0000b273187454fdd02b6a48c262cb0b</t>
  </si>
  <si>
    <t>https://open.spotify.com/track/5zpp05KjY1h6WDFsujb1yy</t>
  </si>
  <si>
    <t>2glytMZN9JBMXFD4BiYtyH</t>
  </si>
  <si>
    <t>İmerafera</t>
  </si>
  <si>
    <t>['İmera']</t>
  </si>
  <si>
    <t>['76gIFgwCObZoH7dTiHk8Ya']</t>
  </si>
  <si>
    <t>https://i.scdn.co/image/ab67616d0000b27389d9d580f84b5146e1c51d08</t>
  </si>
  <si>
    <t>https://open.spotify.com/track/2glytMZN9JBMXFD4BiYtyH</t>
  </si>
  <si>
    <t>3IaH4crH5Q6HNfGPcEqIBI</t>
  </si>
  <si>
    <t>Gezma Sevduğum</t>
  </si>
  <si>
    <t>https://open.spotify.com/track/3IaH4crH5Q6HNfGPcEqIBI</t>
  </si>
  <si>
    <t>6d0W87XWXgPpBmYKpvah2g</t>
  </si>
  <si>
    <t>Biliyorum</t>
  </si>
  <si>
    <t>https://open.spotify.com/track/6d0W87XWXgPpBmYKpvah2g</t>
  </si>
  <si>
    <t>3RvAr0vSdMvfq8Y9b75Aw1</t>
  </si>
  <si>
    <t>Fazla Aşkı Olan Var Mı?</t>
  </si>
  <si>
    <t>https://open.spotify.com/track/3RvAr0vSdMvfq8Y9b75Aw1</t>
  </si>
  <si>
    <t>3mTJjPgxk98kkGPuMS6WOX</t>
  </si>
  <si>
    <t>https://i.scdn.co/image/ab67616d0000b2738ba67ea6179659277240dd30</t>
  </si>
  <si>
    <t>https://open.spotify.com/track/3mTJjPgxk98kkGPuMS6WOX</t>
  </si>
  <si>
    <t>0vxMon7God4sDfGZS4ImmC</t>
  </si>
  <si>
    <t>Bahr-i Hazer</t>
  </si>
  <si>
    <t>https://open.spotify.com/track/0vxMon7God4sDfGZS4ImmC</t>
  </si>
  <si>
    <t>0olU7rpZOlDAOnTUTO7TIS</t>
  </si>
  <si>
    <t>https://i.scdn.co/image/ab67616d0000b273e0d3484d3fb6ce751d845b67</t>
  </si>
  <si>
    <t>https://open.spotify.com/track/0olU7rpZOlDAOnTUTO7TIS</t>
  </si>
  <si>
    <t>62gJwFph1bX9zPyOD3087i</t>
  </si>
  <si>
    <t>Kafamı Hissetmiyorum</t>
  </si>
  <si>
    <t>['Kaç Canım Kalmış']</t>
  </si>
  <si>
    <t>['4XEcREbtD8It6OcaRpsFJJ']</t>
  </si>
  <si>
    <t>https://i.scdn.co/image/ab67616d0000b2738d50b004b8468b76e219009b</t>
  </si>
  <si>
    <t>https://open.spotify.com/track/62gJwFph1bX9zPyOD3087i</t>
  </si>
  <si>
    <t>5o1eZtivmfGZuFaIBJiXPe</t>
  </si>
  <si>
    <t>En Güzel Şarkım</t>
  </si>
  <si>
    <t>https://open.spotify.com/track/5o1eZtivmfGZuFaIBJiXPe</t>
  </si>
  <si>
    <t>37733KXnRfHn15thllH4Do</t>
  </si>
  <si>
    <t>Gece Beşten Sonra Evden Çıkan Kimse</t>
  </si>
  <si>
    <t>https://open.spotify.com/track/37733KXnRfHn15thllH4Do</t>
  </si>
  <si>
    <t>2vWofsaUG0CeoemWsH9Cuv</t>
  </si>
  <si>
    <t>Turnam Gidersen Mardin’e</t>
  </si>
  <si>
    <t>['Ayfer Vardar']</t>
  </si>
  <si>
    <t>['4bF95o3d3wLa5cIPD0MWfQ']</t>
  </si>
  <si>
    <t>https://i.scdn.co/image/ab67616d0000b273bc7984d710150d52130b53fa</t>
  </si>
  <si>
    <t>https://open.spotify.com/track/2vWofsaUG0CeoemWsH9Cuv</t>
  </si>
  <si>
    <t>4ACIV75yk2YpqKcXU4dUt1</t>
  </si>
  <si>
    <t>Sevdayla Hesaplaşılmaz</t>
  </si>
  <si>
    <t>['Incesaz', 'Ezgi Köker', 'Bora Ebeoğlu']</t>
  </si>
  <si>
    <t>['78WaEUeSjw3KIq1YVb4ROk', '7xlAAm6cKY3ouj38JNtMnS', '4rcPOlEOn1KxK6WpaluAKI']</t>
  </si>
  <si>
    <t>https://i.scdn.co/image/ab67616d0000b2731adc63d4414a997e365e4f9a</t>
  </si>
  <si>
    <t>https://open.spotify.com/track/4ACIV75yk2YpqKcXU4dUt1</t>
  </si>
  <si>
    <t>2kptbkLBTTUOiD1HDLCa3H</t>
  </si>
  <si>
    <t>Ya Sîdî</t>
  </si>
  <si>
    <t>['Orange Blossom']</t>
  </si>
  <si>
    <t>['0vAw8AfCObQgZlXRSRILOq']</t>
  </si>
  <si>
    <t>https://i.scdn.co/image/ab67616d0000b273484995fc4cc9a79777616909</t>
  </si>
  <si>
    <t>https://open.spotify.com/track/2kptbkLBTTUOiD1HDLCa3H</t>
  </si>
  <si>
    <t>1J2c8AdisQs8dw9RQxa097</t>
  </si>
  <si>
    <t>Lavinia</t>
  </si>
  <si>
    <t>https://i.scdn.co/image/ab67616d0000b2736c0d7b2ed9bbac6a28270bea</t>
  </si>
  <si>
    <t>https://open.spotify.com/track/1J2c8AdisQs8dw9RQxa097</t>
  </si>
  <si>
    <t>6EbqG4Isg92YqwpvyFPGnY</t>
  </si>
  <si>
    <t>Sığamadın Dünyalarıma</t>
  </si>
  <si>
    <t>https://open.spotify.com/track/6EbqG4Isg92YqwpvyFPGnY</t>
  </si>
  <si>
    <t>4ZOI5Ac2ufLXK1DWYi1UKz</t>
  </si>
  <si>
    <t>Bir Dakika</t>
  </si>
  <si>
    <t>https://i.scdn.co/image/ab67616d0000b27333e9b9245cd71c59b2952d13</t>
  </si>
  <si>
    <t>https://open.spotify.com/track/4ZOI5Ac2ufLXK1DWYi1UKz</t>
  </si>
  <si>
    <t>05RoLgH4BuQJPUfrBXBqzF</t>
  </si>
  <si>
    <t>Sevdiğim</t>
  </si>
  <si>
    <t>https://open.spotify.com/track/05RoLgH4BuQJPUfrBXBqzF</t>
  </si>
  <si>
    <t>15BUEqSKNaQFDf9kKOfUK9</t>
  </si>
  <si>
    <t>https://open.spotify.com/track/15BUEqSKNaQFDf9kKOfUK9</t>
  </si>
  <si>
    <t>1ow3QzXfJEyhRU9UXZBlSf</t>
  </si>
  <si>
    <t>Özümden Çok</t>
  </si>
  <si>
    <t>['Yok Öyle Kararlı Şeyler']</t>
  </si>
  <si>
    <t>['1ZkT2Cz1W9zTNPfCmA1ruU']</t>
  </si>
  <si>
    <t>2014-04-20</t>
  </si>
  <si>
    <t>https://i.scdn.co/image/ab67616d0000b27331f75b2fb943a634700065b8</t>
  </si>
  <si>
    <t>https://open.spotify.com/track/1ow3QzXfJEyhRU9UXZBlSf</t>
  </si>
  <si>
    <t>3O1g8J812AuiHWhynoLQ1E</t>
  </si>
  <si>
    <t>Kara Gözlü Çingenem</t>
  </si>
  <si>
    <t>https://i.scdn.co/image/ab67616d0000b2730ffa167d104e8ee7ae25a072</t>
  </si>
  <si>
    <t>https://open.spotify.com/track/3O1g8J812AuiHWhynoLQ1E</t>
  </si>
  <si>
    <t>7gKsaqMswhFdeVnlDe4kTY</t>
  </si>
  <si>
    <t>Faili Meçhul</t>
  </si>
  <si>
    <t>https://open.spotify.com/track/7gKsaqMswhFdeVnlDe4kTY</t>
  </si>
  <si>
    <t>6cwK63rC1hd18ztLvypF9r</t>
  </si>
  <si>
    <t>Kaç Kadeh Kırıldı</t>
  </si>
  <si>
    <t>https://i.scdn.co/image/ab67616d0000b273d50d6f64b5e90316e7bc4466</t>
  </si>
  <si>
    <t>https://open.spotify.com/track/6cwK63rC1hd18ztLvypF9r</t>
  </si>
  <si>
    <t>3Q9FwnVGPe8nibqQnrGdMO</t>
  </si>
  <si>
    <t>Gül Senin Tenin</t>
  </si>
  <si>
    <t>https://open.spotify.com/track/3Q9FwnVGPe8nibqQnrGdMO</t>
  </si>
  <si>
    <t>5VyJGhNQmMUhSA3ZLCR3HM</t>
  </si>
  <si>
    <t>Kafandaki Silah</t>
  </si>
  <si>
    <t>https://open.spotify.com/track/5VyJGhNQmMUhSA3ZLCR3HM</t>
  </si>
  <si>
    <t>5lDEznc9Gt5vE763MBMrMs</t>
  </si>
  <si>
    <t>Reverans</t>
  </si>
  <si>
    <t>https://open.spotify.com/track/5lDEznc9Gt5vE763MBMrMs</t>
  </si>
  <si>
    <t>431hx7SVYZPTusN71JiL2v</t>
  </si>
  <si>
    <t>Sevdanın Rengi</t>
  </si>
  <si>
    <t>https://i.scdn.co/image/ab67616d0000b273075a919eb1b7722335cb7efa</t>
  </si>
  <si>
    <t>https://open.spotify.com/track/431hx7SVYZPTusN71JiL2v</t>
  </si>
  <si>
    <t>7u2An8EHprevc3zunTDk9M</t>
  </si>
  <si>
    <t>Zahid Bizi Ta'n Eyleme (Zahid Don't Decry Us)</t>
  </si>
  <si>
    <t>https://i.scdn.co/image/ab67616d0000b2730b019bd5df9d8b18db2974bd</t>
  </si>
  <si>
    <t>https://open.spotify.com/track/7u2An8EHprevc3zunTDk9M</t>
  </si>
  <si>
    <t>2q3MfPJ7x70pFUmkrsKzg1</t>
  </si>
  <si>
    <t>iyi ki vardın</t>
  </si>
  <si>
    <t>['Sancak', 'Rapozof']</t>
  </si>
  <si>
    <t>['3IiSjfHNSsynS08uC6w9u3', '1vwkMumkwDzSEgNVft1unD']</t>
  </si>
  <si>
    <t>https://open.spotify.com/track/2q3MfPJ7x70pFUmkrsKzg1</t>
  </si>
  <si>
    <t>3UiOe7QEGU4FXRUswatQQK</t>
  </si>
  <si>
    <t>Nasip Değilmiş</t>
  </si>
  <si>
    <t>https://open.spotify.com/track/3UiOe7QEGU4FXRUswatQQK</t>
  </si>
  <si>
    <t>3PcLQwjtI8JUgXhVwdZr7k</t>
  </si>
  <si>
    <t>Cumartesi</t>
  </si>
  <si>
    <t>https://i.scdn.co/image/ab67616d0000b273ec16dfd2b8e8f521784f75c0</t>
  </si>
  <si>
    <t>https://open.spotify.com/track/3PcLQwjtI8JUgXhVwdZr7k</t>
  </si>
  <si>
    <t>5rn6jMVxzD7yAxFpSbiRcI</t>
  </si>
  <si>
    <t>Nafile</t>
  </si>
  <si>
    <t>https://i.scdn.co/image/ab67616d0000b273aa76ca7eb6ced973a16d81d6</t>
  </si>
  <si>
    <t>https://open.spotify.com/track/5rn6jMVxzD7yAxFpSbiRcI</t>
  </si>
  <si>
    <t>29syBPnfRVx9WohZmGuGfw</t>
  </si>
  <si>
    <t>Ah Yandım</t>
  </si>
  <si>
    <t>https://i.scdn.co/image/ab67616d0000b273525ba992b8db50765a29fa7b</t>
  </si>
  <si>
    <t>https://open.spotify.com/track/29syBPnfRVx9WohZmGuGfw</t>
  </si>
  <si>
    <t>1aEi8H2KNTxx46t2XDujQI</t>
  </si>
  <si>
    <t>Yar Gelsin</t>
  </si>
  <si>
    <t>2014-11-05</t>
  </si>
  <si>
    <t>https://i.scdn.co/image/ab67616d0000b273293ad5d02189a4cd76c63034</t>
  </si>
  <si>
    <t>https://open.spotify.com/track/1aEi8H2KNTxx46t2XDujQI</t>
  </si>
  <si>
    <t>4CwabJInluLMkFwlQhYJjs</t>
  </si>
  <si>
    <t>Kendime Çaylar</t>
  </si>
  <si>
    <t>https://open.spotify.com/track/4CwabJInluLMkFwlQhYJjs</t>
  </si>
  <si>
    <t>5B5cKS2jBzsNvbpp3eEazn</t>
  </si>
  <si>
    <t>['Heretic Klick', 'Dub Da Calixan']</t>
  </si>
  <si>
    <t>['6Jqut9RUUIl7KksiQ6omuU', '3KrLeC2sG0SMfovsUORggx']</t>
  </si>
  <si>
    <t>https://i.scdn.co/image/ab67616d0000b2731a09de8b1954fe1e90911266</t>
  </si>
  <si>
    <t>https://open.spotify.com/track/5B5cKS2jBzsNvbpp3eEazn</t>
  </si>
  <si>
    <t>3KLsuhN1a1pnBruYVeOq3X</t>
  </si>
  <si>
    <t>İllede Roman Olsun</t>
  </si>
  <si>
    <t>2014-06-07</t>
  </si>
  <si>
    <t>https://i.scdn.co/image/ab67616d0000b2731a5ee49c1d0c4041a5f618f3</t>
  </si>
  <si>
    <t>https://open.spotify.com/track/3KLsuhN1a1pnBruYVeOq3X</t>
  </si>
  <si>
    <t>5LOk1mNC1AJ2oMB0YcmHGX</t>
  </si>
  <si>
    <t>Haziran</t>
  </si>
  <si>
    <t>https://i.scdn.co/image/ab67616d0000b273f028fc129a82b2aba83afc23</t>
  </si>
  <si>
    <t>https://open.spotify.com/track/5LOk1mNC1AJ2oMB0YcmHGX</t>
  </si>
  <si>
    <t>0DHPJqL8GP7UYqfiBo3hVw</t>
  </si>
  <si>
    <t>Denizlere At</t>
  </si>
  <si>
    <t>https://open.spotify.com/track/0DHPJqL8GP7UYqfiBo3hVw</t>
  </si>
  <si>
    <t>66TB9xrq5gPivUdXhjKO1h</t>
  </si>
  <si>
    <t>İki Yüzlüler</t>
  </si>
  <si>
    <t>['Tarık Mengüç']</t>
  </si>
  <si>
    <t>['5FA4BEGZx9jnCXY9vlXCbY']</t>
  </si>
  <si>
    <t>https://i.scdn.co/image/ab67616d0000b2730690ac63fc02c5e824826f87</t>
  </si>
  <si>
    <t>https://open.spotify.com/track/66TB9xrq5gPivUdXhjKO1h</t>
  </si>
  <si>
    <t>4to7iupreztg8YXESKms5g</t>
  </si>
  <si>
    <t>Hadi O Zaman</t>
  </si>
  <si>
    <t>['Nazan Öncel', 'Tarkan']</t>
  </si>
  <si>
    <t>['4li4dx5mFgZlMVeHlARBHP', '2yMN0IP20GOaN6q0p0zL5k']</t>
  </si>
  <si>
    <t>https://i.scdn.co/image/ab67616d0000b273daa40290fefd14ff496d37df</t>
  </si>
  <si>
    <t>https://open.spotify.com/track/4to7iupreztg8YXESKms5g</t>
  </si>
  <si>
    <t>1zbluxo0H4bV2aCczcrWgr</t>
  </si>
  <si>
    <t>Baharda Kuşlar Gibi - From "80'ler"</t>
  </si>
  <si>
    <t>https://open.spotify.com/track/1zbluxo0H4bV2aCczcrWgr</t>
  </si>
  <si>
    <t>0zOrE4fpByYGxPRguEcv5U</t>
  </si>
  <si>
    <t>Yoksun Yanımda</t>
  </si>
  <si>
    <t>https://open.spotify.com/track/0zOrE4fpByYGxPRguEcv5U</t>
  </si>
  <si>
    <t>7HTEDxyD1E5dRncU4h5WKI</t>
  </si>
  <si>
    <t>Öyle Normal</t>
  </si>
  <si>
    <t>https://open.spotify.com/track/7HTEDxyD1E5dRncU4h5WKI</t>
  </si>
  <si>
    <t>0v5d5qOGVkmiBPp4SidfDE</t>
  </si>
  <si>
    <t>Uyu Yavrum</t>
  </si>
  <si>
    <t>https://open.spotify.com/track/0v5d5qOGVkmiBPp4SidfDE</t>
  </si>
  <si>
    <t>5jjPESQ43CVEXqXIMDCW23</t>
  </si>
  <si>
    <t>Bizim Zamanımız</t>
  </si>
  <si>
    <t>https://open.spotify.com/track/5jjPESQ43CVEXqXIMDCW23</t>
  </si>
  <si>
    <t>0XUvhSzizkEtPgBr1BZ2an</t>
  </si>
  <si>
    <t>Braveheart</t>
  </si>
  <si>
    <t>['Neon Jungle']</t>
  </si>
  <si>
    <t>['0JEvQJxxsnNUo6LQygr4AL']</t>
  </si>
  <si>
    <t>https://i.scdn.co/image/ab67616d0000b273688b5496a30b1544c947faea</t>
  </si>
  <si>
    <t>https://open.spotify.com/track/0XUvhSzizkEtPgBr1BZ2an</t>
  </si>
  <si>
    <t>51gHiH5tDPjH6WumRoWCAD</t>
  </si>
  <si>
    <t>['Fahrettin Tuyan', 'Veli Erdem Karakülah']</t>
  </si>
  <si>
    <t>['6uOCMj05ZTTv3TRImNEORy', '6JGM8JNj4ssVufFVCwtXYL']</t>
  </si>
  <si>
    <t>https://i.scdn.co/image/ab67616d0000b27392330c1286f1249caaf57446</t>
  </si>
  <si>
    <t>https://open.spotify.com/track/51gHiH5tDPjH6WumRoWCAD</t>
  </si>
  <si>
    <t>0bHXxlcJsTLMZtQ1PABmUY</t>
  </si>
  <si>
    <t>Koparılan Çiçekler</t>
  </si>
  <si>
    <t>https://open.spotify.com/track/0bHXxlcJsTLMZtQ1PABmUY</t>
  </si>
  <si>
    <t>2AGLeFPNKfNXbKuGxFz4nN</t>
  </si>
  <si>
    <t>Yıldızlara Doğru</t>
  </si>
  <si>
    <t>https://i.scdn.co/image/ab67616d0000b2739add337bb6ad432e4b408503</t>
  </si>
  <si>
    <t>https://open.spotify.com/track/2AGLeFPNKfNXbKuGxFz4nN</t>
  </si>
  <si>
    <t>2uDO6zNhBzqr9QtlFR4LZV</t>
  </si>
  <si>
    <t>Sevda Kuşi</t>
  </si>
  <si>
    <t>https://open.spotify.com/track/2uDO6zNhBzqr9QtlFR4LZV</t>
  </si>
  <si>
    <t>6u16rWdW0IvYXiH0Z2zGLc</t>
  </si>
  <si>
    <t>Geçsin Günler</t>
  </si>
  <si>
    <t>https://open.spotify.com/track/6u16rWdW0IvYXiH0Z2zGLc</t>
  </si>
  <si>
    <t>00qwR1QSATqdhO1lgjWmOz</t>
  </si>
  <si>
    <t>Bugün Bize Pir Geldi</t>
  </si>
  <si>
    <t>https://i.scdn.co/image/ab67616d0000b273f372d358a0c7fbfea3d0668c</t>
  </si>
  <si>
    <t>https://open.spotify.com/track/00qwR1QSATqdhO1lgjWmOz</t>
  </si>
  <si>
    <t>5K2v1JImuLCGEF6xs64QWV</t>
  </si>
  <si>
    <t>Hani Bana</t>
  </si>
  <si>
    <t>https://open.spotify.com/track/5K2v1JImuLCGEF6xs64QWV</t>
  </si>
  <si>
    <t>5AC6Pq4poCFWcImNxoLbjO</t>
  </si>
  <si>
    <t>The Last Waltz (feat. Eendo)</t>
  </si>
  <si>
    <t>['King Raam', 'Eendo']</t>
  </si>
  <si>
    <t>['01xUafSGlkbklhhimae66R', '6jCwWmmC5b4fF2y0OOP6g8']</t>
  </si>
  <si>
    <t>https://i.scdn.co/image/ab67616d0000b273f8eb474f3a2e1315cf975865</t>
  </si>
  <si>
    <t>https://open.spotify.com/track/5AC6Pq4poCFWcImNxoLbjO</t>
  </si>
  <si>
    <t>7FMudQFEInauBuk4OP1yhT</t>
  </si>
  <si>
    <t>La Vie En Rose - From "How I Met Your Mother: Season 9"</t>
  </si>
  <si>
    <t>['Cristin Milioti']</t>
  </si>
  <si>
    <t>['0KV9UzwJbLgC8QdOAxKlTU']</t>
  </si>
  <si>
    <t>https://i.scdn.co/image/ab67616d0000b2736ecd64c58f5d8f6d6254e34e</t>
  </si>
  <si>
    <t>https://open.spotify.com/track/7FMudQFEInauBuk4OP1yhT</t>
  </si>
  <si>
    <t>13ZanKFRTuIyFnP7EmtzyC</t>
  </si>
  <si>
    <t>Uyu Güzel Bebeğim</t>
  </si>
  <si>
    <t>https://open.spotify.com/track/13ZanKFRTuIyFnP7EmtzyC</t>
  </si>
  <si>
    <t>5YjBr2gf6jrhWH5nMi56AT</t>
  </si>
  <si>
    <t>Sahte Sevgililer</t>
  </si>
  <si>
    <t>https://i.scdn.co/image/ab67616d0000b2733a16c761bbf233dc2cea1c16</t>
  </si>
  <si>
    <t>https://open.spotify.com/track/5YjBr2gf6jrhWH5nMi56AT</t>
  </si>
  <si>
    <t>1xRon0OneypTnwG8L03B1X</t>
  </si>
  <si>
    <t>Haberi Var Mı</t>
  </si>
  <si>
    <t>['Berksan', 'Hande Yener']</t>
  </si>
  <si>
    <t>['72OZeQyKCAebfnRJAIEpnx', '08mjMUUjyTchMHCW7evc3R']</t>
  </si>
  <si>
    <t>https://i.scdn.co/image/ab67616d0000b273ac956f3cb05871bd89aa5a77</t>
  </si>
  <si>
    <t>https://open.spotify.com/track/1xRon0OneypTnwG8L03B1X</t>
  </si>
  <si>
    <t>64HkPVRawoirRNtflBTjxf</t>
  </si>
  <si>
    <t>Güç Para Zıvana</t>
  </si>
  <si>
    <t>https://open.spotify.com/track/64HkPVRawoirRNtflBTjxf</t>
  </si>
  <si>
    <t>2OPwiX7PWVXlIRIh4HLJzZ</t>
  </si>
  <si>
    <t>Sil Baştan</t>
  </si>
  <si>
    <t>https://open.spotify.com/track/2OPwiX7PWVXlIRIh4HLJzZ</t>
  </si>
  <si>
    <t>7bHAGw4oc1Zy36FqhctmMc</t>
  </si>
  <si>
    <t>Demokrasi</t>
  </si>
  <si>
    <t>['Murder King']</t>
  </si>
  <si>
    <t>['1ptBI7xKk38agbcEThoubT']</t>
  </si>
  <si>
    <t>https://i.scdn.co/image/ab67616d0000b2731cfa3aa970ec68a11a015c7c</t>
  </si>
  <si>
    <t>https://open.spotify.com/track/7bHAGw4oc1Zy36FqhctmMc</t>
  </si>
  <si>
    <t>7cqClI02C3Fccd6Adl8rFl</t>
  </si>
  <si>
    <t>Özlem</t>
  </si>
  <si>
    <t>https://i.scdn.co/image/ab67616d0000b273863eb0c73c827be3ad4ee0a4</t>
  </si>
  <si>
    <t>https://open.spotify.com/track/7cqClI02C3Fccd6Adl8rFl</t>
  </si>
  <si>
    <t>6zwnfZdGCuD7V54cKGzDKM</t>
  </si>
  <si>
    <t>Ateş Ederim</t>
  </si>
  <si>
    <t>https://open.spotify.com/track/6zwnfZdGCuD7V54cKGzDKM</t>
  </si>
  <si>
    <t>6B86GDJFbOkY0JyTAhiuan</t>
  </si>
  <si>
    <t>Yüksek Dağlara Doğru - Akustik</t>
  </si>
  <si>
    <t>https://i.scdn.co/image/ab67616d0000b2731cd061a4a2d2d7219b7ded5e</t>
  </si>
  <si>
    <t>https://open.spotify.com/track/6B86GDJFbOkY0JyTAhiuan</t>
  </si>
  <si>
    <t>3QckuEoTCTQ6oK2BclLIln</t>
  </si>
  <si>
    <t>Develerle Yaşıyorum</t>
  </si>
  <si>
    <t>https://open.spotify.com/track/3QckuEoTCTQ6oK2BclLIln</t>
  </si>
  <si>
    <t>6uJREg38Kh42NdHswq67VH</t>
  </si>
  <si>
    <t>Khooneye Ma</t>
  </si>
  <si>
    <t>['Marjan Farsad']</t>
  </si>
  <si>
    <t>['5sGy7zfcUWYPh3wHbyz4fn']</t>
  </si>
  <si>
    <t>https://i.scdn.co/image/ab67616d0000b27325f8394dad285d4a606fe772</t>
  </si>
  <si>
    <t>https://open.spotify.com/track/6uJREg38Kh42NdHswq67VH</t>
  </si>
  <si>
    <t>4AAV2mf2p9M9UkPjyMXh0a</t>
  </si>
  <si>
    <t>Fıldır Fıldır Hayriye</t>
  </si>
  <si>
    <t>https://i.scdn.co/image/ab67616d0000b2737b0b2779c31e607f86719de6</t>
  </si>
  <si>
    <t>https://open.spotify.com/track/4AAV2mf2p9M9UkPjyMXh0a</t>
  </si>
  <si>
    <t>7eCeeWcscECSrwFWbAVVtK</t>
  </si>
  <si>
    <t>Adı Bende Saklı</t>
  </si>
  <si>
    <t>https://i.scdn.co/image/ab67616d0000b2731df6963ca660de60d7afd39d</t>
  </si>
  <si>
    <t>https://open.spotify.com/track/7eCeeWcscECSrwFWbAVVtK</t>
  </si>
  <si>
    <t>24RrQtr6cRhEhKGsEhufvA</t>
  </si>
  <si>
    <t>Öyle Ki Hasretimsin</t>
  </si>
  <si>
    <t>https://open.spotify.com/track/24RrQtr6cRhEhKGsEhufvA</t>
  </si>
  <si>
    <t>4aFjH5DC9JXnkVr9PkrtFH</t>
  </si>
  <si>
    <t>Gülü Soldurmam</t>
  </si>
  <si>
    <t>https://open.spotify.com/track/4aFjH5DC9JXnkVr9PkrtFH</t>
  </si>
  <si>
    <t>4tN34zO4hOCmfj2SfynBPW</t>
  </si>
  <si>
    <t>Çokta Deli Oynuyon</t>
  </si>
  <si>
    <t>['Ankaralı Yasemin']</t>
  </si>
  <si>
    <t>['7LV6zJEDmlEDBdCWtY0NGn']</t>
  </si>
  <si>
    <t>https://i.scdn.co/image/ab67616d0000b273b2173299c887b2b54d385db6</t>
  </si>
  <si>
    <t>https://open.spotify.com/track/4tN34zO4hOCmfj2SfynBPW</t>
  </si>
  <si>
    <t>39hKZw9YoF9qSOZ1jukBBt</t>
  </si>
  <si>
    <t>Hayat Ne Garip</t>
  </si>
  <si>
    <t>['Mahsun Kırmızıgül', 'Cem Karaca']</t>
  </si>
  <si>
    <t>['6MQG9Qgu1mfyG5AdqGWcnU', '1lIbZfJvMQRqzhtCQsg5EI']</t>
  </si>
  <si>
    <t>https://open.spotify.com/track/39hKZw9YoF9qSOZ1jukBBt</t>
  </si>
  <si>
    <t>2304Tj4uic640MFsZc0jwO</t>
  </si>
  <si>
    <t>Shootin Stars</t>
  </si>
  <si>
    <t>['Aero Chord', 'Ddark']</t>
  </si>
  <si>
    <t>['6lO3fSdhsdpeOcrbqAJsRU', '57kgxuYPX6hANUyqNj6UZ4']</t>
  </si>
  <si>
    <t>https://i.scdn.co/image/ab67616d0000b27357fb62f7a15b147ce8894899</t>
  </si>
  <si>
    <t>https://open.spotify.com/track/2304Tj4uic640MFsZc0jwO</t>
  </si>
  <si>
    <t>1yh9WXszuLn7u9kcKaWPjK</t>
  </si>
  <si>
    <t>Ice for Aureliano Buendia</t>
  </si>
  <si>
    <t>https://open.spotify.com/track/1yh9WXszuLn7u9kcKaWPjK</t>
  </si>
  <si>
    <t>2F798YfuCeob8P7fkRRHHB</t>
  </si>
  <si>
    <t>Melekler Olur Yanında</t>
  </si>
  <si>
    <t>https://open.spotify.com/track/2F798YfuCeob8P7fkRRHHB</t>
  </si>
  <si>
    <t>2rDGftPrTLAsxt67i03HoU</t>
  </si>
  <si>
    <t>Ölüme İnat 2</t>
  </si>
  <si>
    <t>https://i.scdn.co/image/ab67616d0000b273019c97d933d89cf02722e928</t>
  </si>
  <si>
    <t>https://open.spotify.com/track/2rDGftPrTLAsxt67i03HoU</t>
  </si>
  <si>
    <t>0YGqRrsJVSQ70DtMOTerHK</t>
  </si>
  <si>
    <t>Fırtınam</t>
  </si>
  <si>
    <t>['Piiz']</t>
  </si>
  <si>
    <t>['3K2LeXoWGM9YnbtrRj4WS3']</t>
  </si>
  <si>
    <t>https://i.scdn.co/image/ab67616d0000b273504328a9877671e376cc0f7e</t>
  </si>
  <si>
    <t>https://open.spotify.com/track/0YGqRrsJVSQ70DtMOTerHK</t>
  </si>
  <si>
    <t>1rktgi2hNfNisWZsgvxLsR</t>
  </si>
  <si>
    <t>Yeni ve Yeni Kalanlar</t>
  </si>
  <si>
    <t>2014-08-27</t>
  </si>
  <si>
    <t>https://i.scdn.co/image/ab67616d0000b273ad56281756a9424cec12a083</t>
  </si>
  <si>
    <t>https://open.spotify.com/track/1rktgi2hNfNisWZsgvxLsR</t>
  </si>
  <si>
    <t>0pwlAhVIWhsAkTtFy0gYX0</t>
  </si>
  <si>
    <t>Sevgili Kaybım</t>
  </si>
  <si>
    <t>https://open.spotify.com/track/0pwlAhVIWhsAkTtFy0gYX0</t>
  </si>
  <si>
    <t>1Tgro4Ly7JKV9jZvnvmYMj</t>
  </si>
  <si>
    <t>Pêşiya Malê</t>
  </si>
  <si>
    <t>https://i.scdn.co/image/ab67616d0000b2733e01bbe7ac0d8603deb667f8</t>
  </si>
  <si>
    <t>https://open.spotify.com/track/1Tgro4Ly7JKV9jZvnvmYMj</t>
  </si>
  <si>
    <t>5z1bH63TwXLslyDcDZKmqR</t>
  </si>
  <si>
    <t>Senin Olmadan Ölemem</t>
  </si>
  <si>
    <t>https://open.spotify.com/track/5z1bH63TwXLslyDcDZKmqR</t>
  </si>
  <si>
    <t>76J9SSYjmbZ0qgRZdq3hhc</t>
  </si>
  <si>
    <t>Koşmadan</t>
  </si>
  <si>
    <t>https://open.spotify.com/track/76J9SSYjmbZ0qgRZdq3hhc</t>
  </si>
  <si>
    <t>6jBNSdeQdxk78bo76fUn5x</t>
  </si>
  <si>
    <t>Çok Acil Bir İş</t>
  </si>
  <si>
    <t>https://open.spotify.com/track/6jBNSdeQdxk78bo76fUn5x</t>
  </si>
  <si>
    <t>5BGIAVaz1TqMWbrYS8gDaq</t>
  </si>
  <si>
    <t>Hani Benim Olacaktın</t>
  </si>
  <si>
    <t>https://open.spotify.com/track/5BGIAVaz1TqMWbrYS8gDaq</t>
  </si>
  <si>
    <t>5m0Q9H9i55LF8kllkFWGSB</t>
  </si>
  <si>
    <t>Sus Duymasın</t>
  </si>
  <si>
    <t>https://i.scdn.co/image/ab67616d0000b2735556006349fac7e053490346</t>
  </si>
  <si>
    <t>https://open.spotify.com/track/5m0Q9H9i55LF8kllkFWGSB</t>
  </si>
  <si>
    <t>2OwfqupFQ9z5aFCQowJOCd</t>
  </si>
  <si>
    <t>Kirli Sokaklar</t>
  </si>
  <si>
    <t>['Geeflow', 'Defkhan', 'Crak', 'Albatros']</t>
  </si>
  <si>
    <t>['3TWZ7B8tcdYsVNyHcgOEKk', '5piE2MZ1wGpBjpDud8kTOS', '78gv74DNjQuZdFjQuJtRMC', '5etxg8qc4AxPxtDKQWUlCw']</t>
  </si>
  <si>
    <t>https://i.scdn.co/image/ab67616d0000b273d08800db8358e1c82520f2c6</t>
  </si>
  <si>
    <t>https://open.spotify.com/track/2OwfqupFQ9z5aFCQowJOCd</t>
  </si>
  <si>
    <t>5QXZ6IEhnVL3AV0AK7BOyQ</t>
  </si>
  <si>
    <t>Ezilmiş Çocuklar</t>
  </si>
  <si>
    <t>https://open.spotify.com/track/5QXZ6IEhnVL3AV0AK7BOyQ</t>
  </si>
  <si>
    <t>37mMGMeucQCNUrA9DmhiEJ</t>
  </si>
  <si>
    <t>Ellilik Banknotlar</t>
  </si>
  <si>
    <t>https://open.spotify.com/track/37mMGMeucQCNUrA9DmhiEJ</t>
  </si>
  <si>
    <t>42SI62IkKQpicwdAzMrCYa</t>
  </si>
  <si>
    <t>Çirkini Alırmıyım</t>
  </si>
  <si>
    <t>https://i.scdn.co/image/ab67616d0000b273a24dff96c98b1afe183d543e</t>
  </si>
  <si>
    <t>https://open.spotify.com/track/42SI62IkKQpicwdAzMrCYa</t>
  </si>
  <si>
    <t>78p1D09bVxgyVERT9JeIRk</t>
  </si>
  <si>
    <t>Sevdaluk Böyle Bi Şe</t>
  </si>
  <si>
    <t>https://i.scdn.co/image/ab67616d0000b27384cd52b3a258fe0227240120</t>
  </si>
  <si>
    <t>https://open.spotify.com/track/78p1D09bVxgyVERT9JeIRk</t>
  </si>
  <si>
    <t>5QfhqYAS8wmNnvFuOgLNRs</t>
  </si>
  <si>
    <t>Bu Son Olsun</t>
  </si>
  <si>
    <t>https://i.scdn.co/image/ab67616d0000b273e77b00e7097bad87ca9c0fbd</t>
  </si>
  <si>
    <t>https://open.spotify.com/track/5QfhqYAS8wmNnvFuOgLNRs</t>
  </si>
  <si>
    <t>1wFrBgIshbX5gtY1cD2Hd8</t>
  </si>
  <si>
    <t>Bu Kız</t>
  </si>
  <si>
    <t>https://i.scdn.co/image/ab67616d0000b273e9c749bd6d58383a6de211e5</t>
  </si>
  <si>
    <t>https://open.spotify.com/track/1wFrBgIshbX5gtY1cD2Hd8</t>
  </si>
  <si>
    <t>7vEfL5rjwALu3A3AxYEvbQ</t>
  </si>
  <si>
    <t>Aldattın Mı</t>
  </si>
  <si>
    <t>https://open.spotify.com/track/7vEfL5rjwALu3A3AxYEvbQ</t>
  </si>
  <si>
    <t>5QGXRfq0aI7TAO7siX0obf</t>
  </si>
  <si>
    <t>https://i.scdn.co/image/ab67616d0000b2738dbafab072fb2de84abed971</t>
  </si>
  <si>
    <t>https://open.spotify.com/track/5QGXRfq0aI7TAO7siX0obf</t>
  </si>
  <si>
    <t>3OWZvKSmq2tsDacUPElCJO</t>
  </si>
  <si>
    <t>Neden Diye Sorma</t>
  </si>
  <si>
    <t>https://i.scdn.co/image/ab67616d0000b273f337ff658cd3c86cf5499080</t>
  </si>
  <si>
    <t>https://open.spotify.com/track/3OWZvKSmq2tsDacUPElCJO</t>
  </si>
  <si>
    <t>6yBVfW4KwMvZDKdUTltqw8</t>
  </si>
  <si>
    <t>Pazar Ve Ertesi</t>
  </si>
  <si>
    <t>https://open.spotify.com/track/6yBVfW4KwMvZDKdUTltqw8</t>
  </si>
  <si>
    <t>3u2hBezoNDJdMfbrKYdMwL</t>
  </si>
  <si>
    <t>Yine Yeni Yeniden - Yeniden Sev</t>
  </si>
  <si>
    <t>https://i.scdn.co/image/ab67616d0000b273101c40b91aff35911d612fa6</t>
  </si>
  <si>
    <t>https://open.spotify.com/track/3u2hBezoNDJdMfbrKYdMwL</t>
  </si>
  <si>
    <t>3717eMglfGPYr9YKzdsiho</t>
  </si>
  <si>
    <t>Serseri</t>
  </si>
  <si>
    <t>https://i.scdn.co/image/ab67616d0000b273a8d2d4187ec1a616d97b57d2</t>
  </si>
  <si>
    <t>https://open.spotify.com/track/3717eMglfGPYr9YKzdsiho</t>
  </si>
  <si>
    <t>2CTRC7S8x3lvvWIQ3fOPGs</t>
  </si>
  <si>
    <t>Güzel Kadın</t>
  </si>
  <si>
    <t>['Raviş']</t>
  </si>
  <si>
    <t>['0xrtgBLakrtSP3467Uodot']</t>
  </si>
  <si>
    <t>https://i.scdn.co/image/ab67616d0000b27380fa904bbce2a12c6296ee7b</t>
  </si>
  <si>
    <t>https://open.spotify.com/track/2CTRC7S8x3lvvWIQ3fOPGs</t>
  </si>
  <si>
    <t>2R68X5pNdIGJVB7wW2Nbsq</t>
  </si>
  <si>
    <t>Deniz Kızı</t>
  </si>
  <si>
    <t>['Taladro']</t>
  </si>
  <si>
    <t>['2ShoGcsu8kekluGvbggGKQ']</t>
  </si>
  <si>
    <t>https://i.scdn.co/image/ab67616d0000b273ea3dbef0940f77ee3e7d0205</t>
  </si>
  <si>
    <t>https://open.spotify.com/track/2R68X5pNdIGJVB7wW2Nbsq</t>
  </si>
  <si>
    <t>4tPHifDxjD7CYnO2HmvZ45</t>
  </si>
  <si>
    <t>Gece</t>
  </si>
  <si>
    <t>https://open.spotify.com/track/4tPHifDxjD7CYnO2HmvZ45</t>
  </si>
  <si>
    <t>3PLC6CsoM8Zsppcvm9XkjA</t>
  </si>
  <si>
    <t>Gömülür</t>
  </si>
  <si>
    <t>['Nilipek.']</t>
  </si>
  <si>
    <t>['1tgfi3YYoeXKehnjKaMsOo']</t>
  </si>
  <si>
    <t>https://i.scdn.co/image/ab67616d0000b273098199c7725d8d1971da871e</t>
  </si>
  <si>
    <t>https://open.spotify.com/track/3PLC6CsoM8Zsppcvm9XkjA</t>
  </si>
  <si>
    <t>1ph9BJJqCgNmZPAKbVt4Pa</t>
  </si>
  <si>
    <t>Kendi Halimde</t>
  </si>
  <si>
    <t>https://i.scdn.co/image/ab67616d0000b27334572b212553a79e3fe138c8</t>
  </si>
  <si>
    <t>https://open.spotify.com/track/1ph9BJJqCgNmZPAKbVt4Pa</t>
  </si>
  <si>
    <t>6pSzwRXIWwJNJelTlFDGud</t>
  </si>
  <si>
    <t>Canım Yandı</t>
  </si>
  <si>
    <t>https://i.scdn.co/image/ab67616d0000b2732b15eacb020fff13566cfcc4</t>
  </si>
  <si>
    <t>https://open.spotify.com/track/6pSzwRXIWwJNJelTlFDGud</t>
  </si>
  <si>
    <t>5axNoeOxlWmo3ApNZXJwQQ</t>
  </si>
  <si>
    <t>Birak Beni Böyle</t>
  </si>
  <si>
    <t>https://i.scdn.co/image/ab67616d0000b273821f60e64176145735ba23fa</t>
  </si>
  <si>
    <t>https://open.spotify.com/track/5axNoeOxlWmo3ApNZXJwQQ</t>
  </si>
  <si>
    <t>0el9kk0uYwcdrlWguj3HjG</t>
  </si>
  <si>
    <t>Bırak Sende Kaybolayım</t>
  </si>
  <si>
    <t>https://i.scdn.co/image/ab67616d0000b273beee040000b045234a31298b</t>
  </si>
  <si>
    <t>https://open.spotify.com/track/0el9kk0uYwcdrlWguj3HjG</t>
  </si>
  <si>
    <t>6kL1P502vhZv7PRJ9e0pR6</t>
  </si>
  <si>
    <t>Muhtemel Aşk</t>
  </si>
  <si>
    <t>['yirmi7', 'Birol Namoğlu']</t>
  </si>
  <si>
    <t>['1vnJ4IgK3BOqkGQ38RqAvs', '3IzmGNYeQnx285Npwt1Zvh']</t>
  </si>
  <si>
    <t>https://i.scdn.co/image/ab67616d0000b273a73f8d9d581dbcb64a15bb0b</t>
  </si>
  <si>
    <t>https://open.spotify.com/track/6kL1P502vhZv7PRJ9e0pR6</t>
  </si>
  <si>
    <t>5eOylJaoNxIdtVHFb2zFW6</t>
  </si>
  <si>
    <t>Elektrot</t>
  </si>
  <si>
    <t>https://open.spotify.com/track/5eOylJaoNxIdtVHFb2zFW6</t>
  </si>
  <si>
    <t>7AsWVlCvnAdFVWiBJklg0H</t>
  </si>
  <si>
    <t>Sen Yanımdayken</t>
  </si>
  <si>
    <t>https://i.scdn.co/image/ab67616d0000b27359f90280f9f5f45360eae552</t>
  </si>
  <si>
    <t>https://open.spotify.com/track/7AsWVlCvnAdFVWiBJklg0H</t>
  </si>
  <si>
    <t>2TrZB8YuZKGxKIZPVLAMHY</t>
  </si>
  <si>
    <t>Tehlikeli</t>
  </si>
  <si>
    <t>['3tJELJoPZ4VTKmL0vppqLj']</t>
  </si>
  <si>
    <t>https://i.scdn.co/image/ab67616d0000b273b6e573f131b6e11a717a5c69</t>
  </si>
  <si>
    <t>https://open.spotify.com/track/2TrZB8YuZKGxKIZPVLAMHY</t>
  </si>
  <si>
    <t>6wlsozMtQI7Fi1piCZuWhg</t>
  </si>
  <si>
    <t>Beni Rahatta Dinleyin</t>
  </si>
  <si>
    <t>https://i.scdn.co/image/ab67616d0000b27314e21f6b137460a6f7ef4c00</t>
  </si>
  <si>
    <t>https://open.spotify.com/track/6wlsozMtQI7Fi1piCZuWhg</t>
  </si>
  <si>
    <t>0DugZtHY7vxoRxL9IPqcEu</t>
  </si>
  <si>
    <t>İki Deli</t>
  </si>
  <si>
    <t>['Hande Yener', 'Serdar Ortaç']</t>
  </si>
  <si>
    <t>['08mjMUUjyTchMHCW7evc3R', '7BJjzi0JHyDHAsmVe21dGa']</t>
  </si>
  <si>
    <t>https://i.scdn.co/image/ab67616d0000b273533c8f17010a75a3259a7246</t>
  </si>
  <si>
    <t>https://open.spotify.com/track/0DugZtHY7vxoRxL9IPqcEu</t>
  </si>
  <si>
    <t>5Bxrah6HOz1x123sIpnBgs</t>
  </si>
  <si>
    <t>Sen Sevda Mısın</t>
  </si>
  <si>
    <t>['Buray']</t>
  </si>
  <si>
    <t>['1qZ684TB9E1BjH58btdtYd']</t>
  </si>
  <si>
    <t>https://i.scdn.co/image/ab67616d0000b273ed6038d5a2317382ffea647f</t>
  </si>
  <si>
    <t>https://open.spotify.com/track/5Bxrah6HOz1x123sIpnBgs</t>
  </si>
  <si>
    <t>5Xs9ausy71jYfKSBHjO3t0</t>
  </si>
  <si>
    <t>Olmazsan Olmaz</t>
  </si>
  <si>
    <t>['Güliz Ayla']</t>
  </si>
  <si>
    <t>['7yiJcbeab3PFoFhxtNDujs']</t>
  </si>
  <si>
    <t>https://i.scdn.co/image/ab67616d0000b273ff13f7d6f00d3b80863793b5</t>
  </si>
  <si>
    <t>https://open.spotify.com/track/5Xs9ausy71jYfKSBHjO3t0</t>
  </si>
  <si>
    <t>0xB1twgXnL1hEwLRWdRUIe</t>
  </si>
  <si>
    <t>Sen Orda Yoksun</t>
  </si>
  <si>
    <t>https://i.scdn.co/image/ab67616d0000b273a36da4492a8056e96267055e</t>
  </si>
  <si>
    <t>https://open.spotify.com/track/0xB1twgXnL1hEwLRWdRUIe</t>
  </si>
  <si>
    <t>2lNKVi93x66qoZUiR0J7ik</t>
  </si>
  <si>
    <t>Valse Cm</t>
  </si>
  <si>
    <t>https://i.scdn.co/image/ab67616d0000b273497725f6b59cc793acb11196</t>
  </si>
  <si>
    <t>https://open.spotify.com/track/2lNKVi93x66qoZUiR0J7ik</t>
  </si>
  <si>
    <t>30qpq3eNb1xLvihcni9AVF</t>
  </si>
  <si>
    <t>Benimki</t>
  </si>
  <si>
    <t>https://i.scdn.co/image/ab67616d0000b273d413b8e4d2dbd0e98eca82d3</t>
  </si>
  <si>
    <t>https://open.spotify.com/track/30qpq3eNb1xLvihcni9AVF</t>
  </si>
  <si>
    <t>5g2gVlkFIUb49BZSCrfQqD</t>
  </si>
  <si>
    <t>Denize Bıraksam</t>
  </si>
  <si>
    <t>https://open.spotify.com/track/5g2gVlkFIUb49BZSCrfQqD</t>
  </si>
  <si>
    <t>16Fsy3eD0HEpxjVGUne91D</t>
  </si>
  <si>
    <t>https://i.scdn.co/image/ab67616d0000b273f186a56b361e1acf8c099aec</t>
  </si>
  <si>
    <t>https://open.spotify.com/track/16Fsy3eD0HEpxjVGUne91D</t>
  </si>
  <si>
    <t>3CVRPpVg51eQTc1UBozEH8</t>
  </si>
  <si>
    <t>Kalbim Seni Arıyor</t>
  </si>
  <si>
    <t>https://i.scdn.co/image/ab67616d0000b273ee396e5e6cd7fedf4669fed5</t>
  </si>
  <si>
    <t>https://open.spotify.com/track/3CVRPpVg51eQTc1UBozEH8</t>
  </si>
  <si>
    <t>3BU1s5tzJbnw2pUMPmudEM</t>
  </si>
  <si>
    <t>Haber Gelmiyor Yardan</t>
  </si>
  <si>
    <t>['Bülent Serttas', 'Serdar Ortaç']</t>
  </si>
  <si>
    <t>['4gW3frVd81rA0rxAclZnlR', '7BJjzi0JHyDHAsmVe21dGa']</t>
  </si>
  <si>
    <t>https://i.scdn.co/image/ab67616d0000b2736ba94eb14194fb678eed1d59</t>
  </si>
  <si>
    <t>https://open.spotify.com/track/3BU1s5tzJbnw2pUMPmudEM</t>
  </si>
  <si>
    <t>5Hb1AibrVaeHx7Za5MpWrr</t>
  </si>
  <si>
    <t>https://i.scdn.co/image/ab67616d0000b27319e779254dd5d2b9f2e24ed6</t>
  </si>
  <si>
    <t>https://open.spotify.com/track/5Hb1AibrVaeHx7Za5MpWrr</t>
  </si>
  <si>
    <t>7GgICPtajvI5qv4jK4WhSZ</t>
  </si>
  <si>
    <t>https://i.scdn.co/image/ab67616d0000b273dbfd4fec2be28db106c20a51</t>
  </si>
  <si>
    <t>https://open.spotify.com/track/7GgICPtajvI5qv4jK4WhSZ</t>
  </si>
  <si>
    <t>48v9fGma7HlT6qnceiPms7</t>
  </si>
  <si>
    <t>Üşüyorum Aldırma</t>
  </si>
  <si>
    <t>https://i.scdn.co/image/ab67616d0000b2737b74632f9335ffdc0574cbdb</t>
  </si>
  <si>
    <t>https://open.spotify.com/track/48v9fGma7HlT6qnceiPms7</t>
  </si>
  <si>
    <t>0sQGqyKajCX9J6d3ABMQRp</t>
  </si>
  <si>
    <t>Nasıl Kalalım Ayrı</t>
  </si>
  <si>
    <t>https://open.spotify.com/track/0sQGqyKajCX9J6d3ABMQRp</t>
  </si>
  <si>
    <t>3VWPdsdJTN330zrbluclyZ</t>
  </si>
  <si>
    <t>Efsane</t>
  </si>
  <si>
    <t>2015-08-30</t>
  </si>
  <si>
    <t>https://i.scdn.co/image/ab67616d0000b2738e22ccec7b69bb4a355cb11d</t>
  </si>
  <si>
    <t>https://open.spotify.com/track/3VWPdsdJTN330zrbluclyZ</t>
  </si>
  <si>
    <t>0pRykJaHRomTCCGd89b5cX</t>
  </si>
  <si>
    <t>Bahsetmem Lazım</t>
  </si>
  <si>
    <t>https://open.spotify.com/track/0pRykJaHRomTCCGd89b5cX</t>
  </si>
  <si>
    <t>01HLSuGICosUj44AuIYT0L</t>
  </si>
  <si>
    <t>Elimde Yalanlarla</t>
  </si>
  <si>
    <t>['90 BPM', 'Ezhel']</t>
  </si>
  <si>
    <t>['7JCJA9JUFT138Nuivyxp9n', '6LnJKrtFnTEGdbWQ2riWCL']</t>
  </si>
  <si>
    <t>https://i.scdn.co/image/ab67616d0000b273db618155ed64fe910caf4062</t>
  </si>
  <si>
    <t>https://open.spotify.com/track/01HLSuGICosUj44AuIYT0L</t>
  </si>
  <si>
    <t>38KmLokcMFQhK10ZtmfE9R</t>
  </si>
  <si>
    <t>Gittin Gideli - Akustik</t>
  </si>
  <si>
    <t>['Koray Avcı']</t>
  </si>
  <si>
    <t>['3sV7ijrP5xMHgWRlOnPTCi']</t>
  </si>
  <si>
    <t>https://i.scdn.co/image/ab67616d0000b2735fea0726b287fba75d113296</t>
  </si>
  <si>
    <t>https://open.spotify.com/track/38KmLokcMFQhK10ZtmfE9R</t>
  </si>
  <si>
    <t>1ISb4TsSeaPX3MfvqOj9YX</t>
  </si>
  <si>
    <t>https://open.spotify.com/track/1ISb4TsSeaPX3MfvqOj9YX</t>
  </si>
  <si>
    <t>1ro9WY1H0KEzdeiKtEeLOU</t>
  </si>
  <si>
    <t>Filozof</t>
  </si>
  <si>
    <t>https://open.spotify.com/track/1ro9WY1H0KEzdeiKtEeLOU</t>
  </si>
  <si>
    <t>05CS4vtvc5hbbofZyo3xhB</t>
  </si>
  <si>
    <t>Uçurtma</t>
  </si>
  <si>
    <t>https://i.scdn.co/image/ab67616d0000b273b85bdff4c514086063aadd2b</t>
  </si>
  <si>
    <t>https://open.spotify.com/track/05CS4vtvc5hbbofZyo3xhB</t>
  </si>
  <si>
    <t>570ayY04Ue83IBv9XlfCUW</t>
  </si>
  <si>
    <t>Sen Gibi</t>
  </si>
  <si>
    <t>https://open.spotify.com/track/570ayY04Ue83IBv9XlfCUW</t>
  </si>
  <si>
    <t>2eHEyGtsveVubU7SiinLuT</t>
  </si>
  <si>
    <t>Saçma Sapan</t>
  </si>
  <si>
    <t>['Emir Şamur']</t>
  </si>
  <si>
    <t>['5y6CyeC59MFliGfeFK2dpl']</t>
  </si>
  <si>
    <t>https://i.scdn.co/image/ab67616d0000b273ec4de497c5724f07a35e37cc</t>
  </si>
  <si>
    <t>https://open.spotify.com/track/2eHEyGtsveVubU7SiinLuT</t>
  </si>
  <si>
    <t>6xI4J3PYPb562BqRz5bgHJ</t>
  </si>
  <si>
    <t>Portakallı Pekin Ördeğim</t>
  </si>
  <si>
    <t>https://open.spotify.com/track/6xI4J3PYPb562BqRz5bgHJ</t>
  </si>
  <si>
    <t>71ZAHew2N22iAuhziV5Qtw</t>
  </si>
  <si>
    <t>Yalnız Değilsin</t>
  </si>
  <si>
    <t>https://i.scdn.co/image/ab67616d0000b273619cb6c664e188f63274653b</t>
  </si>
  <si>
    <t>https://open.spotify.com/track/71ZAHew2N22iAuhziV5Qtw</t>
  </si>
  <si>
    <t>6CCL22qA0ZfnesFbMLL6rR</t>
  </si>
  <si>
    <t>Korkak (feat. Gökhan Türkmen)</t>
  </si>
  <si>
    <t>['Aslı Demirer', 'Gökhan Türkmen']</t>
  </si>
  <si>
    <t>['3D9xlymkbZDrMXvWWn7AQI', '4uGB0nZ5d1iCXS3sHR3pzm']</t>
  </si>
  <si>
    <t>https://i.scdn.co/image/ab67616d0000b273489d9aa294fbef18060d921b</t>
  </si>
  <si>
    <t>https://open.spotify.com/track/6CCL22qA0ZfnesFbMLL6rR</t>
  </si>
  <si>
    <t>1BVr6zSSGsS1YZATbwCoox</t>
  </si>
  <si>
    <t>Yaş Hikayesi</t>
  </si>
  <si>
    <t>['Merve Özbey']</t>
  </si>
  <si>
    <t>['74IYRdqa9EFKMMXUIjGyxM']</t>
  </si>
  <si>
    <t>https://i.scdn.co/image/ab67616d0000b2731c3d9fbd6159abd0b9e6db11</t>
  </si>
  <si>
    <t>https://open.spotify.com/track/1BVr6zSSGsS1YZATbwCoox</t>
  </si>
  <si>
    <t>2ZF9K0CC6REpccbK0ACl3q</t>
  </si>
  <si>
    <t>Şelale</t>
  </si>
  <si>
    <t>https://i.scdn.co/image/ab67616d0000b273b1790c8c0dc00232d158b2d3</t>
  </si>
  <si>
    <t>https://open.spotify.com/track/2ZF9K0CC6REpccbK0ACl3q</t>
  </si>
  <si>
    <t>3i8uJcfgdvKk1oHHnoGJlv</t>
  </si>
  <si>
    <t>Vicdanın Affetsin</t>
  </si>
  <si>
    <t>https://open.spotify.com/track/3i8uJcfgdvKk1oHHnoGJlv</t>
  </si>
  <si>
    <t>62FGiKU4IdFgb9au7uRMle</t>
  </si>
  <si>
    <t>Kiralık Aşk (Sen misin İlacım?)</t>
  </si>
  <si>
    <t>https://i.scdn.co/image/ab67616d0000b2735fb3242f449a814ef58d29d4</t>
  </si>
  <si>
    <t>https://open.spotify.com/track/62FGiKU4IdFgb9au7uRMle</t>
  </si>
  <si>
    <t>2QS0u6yVOGq0GBXJ1GtqUi</t>
  </si>
  <si>
    <t>Gittiğinde</t>
  </si>
  <si>
    <t>https://open.spotify.com/track/2QS0u6yVOGq0GBXJ1GtqUi</t>
  </si>
  <si>
    <t>1JYO5Ti5eF5JH7XKMRpwCa</t>
  </si>
  <si>
    <t>Kimsenin Suçu Yok</t>
  </si>
  <si>
    <t>https://open.spotify.com/track/1JYO5Ti5eF5JH7XKMRpwCa</t>
  </si>
  <si>
    <t>2Qvdi3adxxWMOJISey2EL4</t>
  </si>
  <si>
    <t>Şu Kanlı Zalimin Ettiği İşler</t>
  </si>
  <si>
    <t>https://i.scdn.co/image/ab67616d0000b27359f5aaff53c6a635b235d151</t>
  </si>
  <si>
    <t>https://open.spotify.com/track/2Qvdi3adxxWMOJISey2EL4</t>
  </si>
  <si>
    <t>7p7HEN2ZNClgtLZE2WT9iP</t>
  </si>
  <si>
    <t>İnsan Sever Bir Kere</t>
  </si>
  <si>
    <t>['Ezginin Günlügü']</t>
  </si>
  <si>
    <t>['6WDnC2nx6hEPdtcU2LLGtE']</t>
  </si>
  <si>
    <t>https://i.scdn.co/image/ab67616d0000b273afea5518e1b48d0e85904454</t>
  </si>
  <si>
    <t>https://open.spotify.com/track/7p7HEN2ZNClgtLZE2WT9iP</t>
  </si>
  <si>
    <t>0BjAbYy5V0oYcPxmGeUUKj</t>
  </si>
  <si>
    <t>Ütopya</t>
  </si>
  <si>
    <t>https://open.spotify.com/track/0BjAbYy5V0oYcPxmGeUUKj</t>
  </si>
  <si>
    <t>590LwPfoRH6qwag96WFpwt</t>
  </si>
  <si>
    <t>Seninim Son Kez</t>
  </si>
  <si>
    <t>['Teoman', 'İrem Candar']</t>
  </si>
  <si>
    <t>['40KlwpvpKEQtZTJgbml8lT', '7dufQkQ6khsRVM640zlKnz']</t>
  </si>
  <si>
    <t>https://open.spotify.com/track/590LwPfoRH6qwag96WFpwt</t>
  </si>
  <si>
    <t>0WKKgdBVYe5ZsQwSQ8xmz3</t>
  </si>
  <si>
    <t>Yaşamak Öldürür P2</t>
  </si>
  <si>
    <t>https://i.scdn.co/image/ab67616d0000b27372070ca65e82070a81811397</t>
  </si>
  <si>
    <t>https://open.spotify.com/track/0WKKgdBVYe5ZsQwSQ8xmz3</t>
  </si>
  <si>
    <t>3zLdgK9QpU37qvMHEGbo1y</t>
  </si>
  <si>
    <t>Gün Olur Beni Unutursan</t>
  </si>
  <si>
    <t>https://open.spotify.com/track/3zLdgK9QpU37qvMHEGbo1y</t>
  </si>
  <si>
    <t>5yXYkbBQ99jk3to4LeiSPf</t>
  </si>
  <si>
    <t>Yok Geri Dönmek</t>
  </si>
  <si>
    <t>https://open.spotify.com/track/5yXYkbBQ99jk3to4LeiSPf</t>
  </si>
  <si>
    <t>6P58BYQD9HAGv8jVSGtXqT</t>
  </si>
  <si>
    <t>Biyolojik Unsur</t>
  </si>
  <si>
    <t>https://i.scdn.co/image/ab67616d0000b273cffff263b4f1a7bfda8bfb52</t>
  </si>
  <si>
    <t>https://open.spotify.com/track/6P58BYQD9HAGv8jVSGtXqT</t>
  </si>
  <si>
    <t>6V8HtfolNUHsvgpi0mAfdC</t>
  </si>
  <si>
    <t>Viva La Vadi</t>
  </si>
  <si>
    <t>https://open.spotify.com/track/6V8HtfolNUHsvgpi0mAfdC</t>
  </si>
  <si>
    <t>0evPKOxprM7jUmP9bIgAm4</t>
  </si>
  <si>
    <t>O Yâr Gelir</t>
  </si>
  <si>
    <t>https://open.spotify.com/track/0evPKOxprM7jUmP9bIgAm4</t>
  </si>
  <si>
    <t>1nhSRKms4FXxL8Zt7x8qh7</t>
  </si>
  <si>
    <t>Ateş</t>
  </si>
  <si>
    <t>https://i.scdn.co/image/ab67616d0000b273a2d1b23d398783207a08c1ed</t>
  </si>
  <si>
    <t>https://open.spotify.com/track/1nhSRKms4FXxL8Zt7x8qh7</t>
  </si>
  <si>
    <t>4rQo8eIvBIpbw3xQhUDROW</t>
  </si>
  <si>
    <t>Modern Zamanlar</t>
  </si>
  <si>
    <t>https://open.spotify.com/track/4rQo8eIvBIpbw3xQhUDROW</t>
  </si>
  <si>
    <t>60Hwol7I5JfeX7x8Pffe0d</t>
  </si>
  <si>
    <t>Kalakaldım</t>
  </si>
  <si>
    <t>https://i.scdn.co/image/ab67616d0000b273c9b1c17b53b91b71efdae911</t>
  </si>
  <si>
    <t>https://open.spotify.com/track/60Hwol7I5JfeX7x8Pffe0d</t>
  </si>
  <si>
    <t>2VdPRUJsHifx770fH9zzZ9</t>
  </si>
  <si>
    <t>Çırpınırdın Karadeniz</t>
  </si>
  <si>
    <t>['Azerin']</t>
  </si>
  <si>
    <t>['3ueLoXrfqpMLwzhabmfng0']</t>
  </si>
  <si>
    <t>https://i.scdn.co/image/ab67616d0000b2732f9ac629698cd03801dbe96f</t>
  </si>
  <si>
    <t>https://open.spotify.com/track/2VdPRUJsHifx770fH9zzZ9</t>
  </si>
  <si>
    <t>6OBk0p5Of3VrYgircdtVCh</t>
  </si>
  <si>
    <t>Dermanın Olayım</t>
  </si>
  <si>
    <t>https://open.spotify.com/track/6OBk0p5Of3VrYgircdtVCh</t>
  </si>
  <si>
    <t>7iJuglJlXkWk9bJ4OU6ucl</t>
  </si>
  <si>
    <t>Alacalı</t>
  </si>
  <si>
    <t>https://open.spotify.com/track/7iJuglJlXkWk9bJ4OU6ucl</t>
  </si>
  <si>
    <t>0C4yR0TGdx3vujUMq7lffu</t>
  </si>
  <si>
    <t>Cennet</t>
  </si>
  <si>
    <t>['Sancak', 'Erdal Toprak']</t>
  </si>
  <si>
    <t>['3IiSjfHNSsynS08uC6w9u3', '4bAps3o4FKhgEplEbh3CUe']</t>
  </si>
  <si>
    <t>https://open.spotify.com/track/0C4yR0TGdx3vujUMq7lffu</t>
  </si>
  <si>
    <t>4Qs4MxKSmTWDlhwiafq1ew</t>
  </si>
  <si>
    <t>Risale</t>
  </si>
  <si>
    <t>https://open.spotify.com/track/4Qs4MxKSmTWDlhwiafq1ew</t>
  </si>
  <si>
    <t>2bZMOs3RjmhhGca6MEzjyl</t>
  </si>
  <si>
    <t>Bitch I'm Madonna</t>
  </si>
  <si>
    <t>['Madonna', 'Nicki Minaj']</t>
  </si>
  <si>
    <t>['6tbjWDEIzxoDsBA1FuhfPW', '0hCNtLu0JehylgoiP8L4Gh']</t>
  </si>
  <si>
    <t>https://i.scdn.co/image/ab67616d0000b273ce3289d289ff7fc3c245af34</t>
  </si>
  <si>
    <t>https://open.spotify.com/track/2bZMOs3RjmhhGca6MEzjyl</t>
  </si>
  <si>
    <t>4B5uxjAtnh8XYDtuqZS8Uv</t>
  </si>
  <si>
    <t>Uçuş</t>
  </si>
  <si>
    <t>https://open.spotify.com/track/4B5uxjAtnh8XYDtuqZS8Uv</t>
  </si>
  <si>
    <t>1zdEZtBYYeFZ7U1ADUG62m</t>
  </si>
  <si>
    <t>Bi Dans Etsek</t>
  </si>
  <si>
    <t>https://i.scdn.co/image/ab67616d0000b273720beb030e24c2d94f719257</t>
  </si>
  <si>
    <t>https://open.spotify.com/track/1zdEZtBYYeFZ7U1ADUG62m</t>
  </si>
  <si>
    <t>5TaT2oOfzVfEtSdMF6iLnb</t>
  </si>
  <si>
    <t>Sultanım</t>
  </si>
  <si>
    <t>['Mustafa Ceceli']</t>
  </si>
  <si>
    <t>['3cNwyF5SboOs9icz2XyotE']</t>
  </si>
  <si>
    <t>https://i.scdn.co/image/ab67616d0000b273c9e266076e83cfc05042e348</t>
  </si>
  <si>
    <t>https://open.spotify.com/track/5TaT2oOfzVfEtSdMF6iLnb</t>
  </si>
  <si>
    <t>0UwV52Y8mo8A81mfgGRI3K</t>
  </si>
  <si>
    <t>Dinonun Şarkısı</t>
  </si>
  <si>
    <t>['Şubadap Çocuk']</t>
  </si>
  <si>
    <t>['0WEm7OoYkjL0n7OirhWkN8']</t>
  </si>
  <si>
    <t>https://i.scdn.co/image/ab67616d0000b273d85fd92f56fe37f4798e1033</t>
  </si>
  <si>
    <t>https://open.spotify.com/track/0UwV52Y8mo8A81mfgGRI3K</t>
  </si>
  <si>
    <t>7qrg1jlR3PUTgMf2ce5Epy</t>
  </si>
  <si>
    <t>Duyanlara Duymayanlara</t>
  </si>
  <si>
    <t>https://i.scdn.co/image/ab67616d0000b2734f0b418fdc946cf2667631ef</t>
  </si>
  <si>
    <t>https://open.spotify.com/track/7qrg1jlR3PUTgMf2ce5Epy</t>
  </si>
  <si>
    <t>5FhNSC6UKJ3LMe3ALnWNzl</t>
  </si>
  <si>
    <t>Çölde Çiçek</t>
  </si>
  <si>
    <t>https://open.spotify.com/track/5FhNSC6UKJ3LMe3ALnWNzl</t>
  </si>
  <si>
    <t>6snKbbJdIc14Ob9wuKzQdM</t>
  </si>
  <si>
    <t>Ceddin Deden</t>
  </si>
  <si>
    <t>['Mehter']</t>
  </si>
  <si>
    <t>['0QAhamKcGUMk9LleK3S9YO']</t>
  </si>
  <si>
    <t>https://i.scdn.co/image/ab67616d0000b27360f59c170c28ac59f3e9b7e5</t>
  </si>
  <si>
    <t>https://open.spotify.com/track/6snKbbJdIc14Ob9wuKzQdM</t>
  </si>
  <si>
    <t>5boCT67SgbjjrmuN9HYONS</t>
  </si>
  <si>
    <t>İstanbul Hatırası</t>
  </si>
  <si>
    <t>https://open.spotify.com/track/5boCT67SgbjjrmuN9HYONS</t>
  </si>
  <si>
    <t>1gV0hgMNdpSWeW7ZjSUKnX</t>
  </si>
  <si>
    <t>Afterhours feat. Diplo &amp; Nina Sky</t>
  </si>
  <si>
    <t>['TroyBoi', 'Diplo', 'Nina Sky']</t>
  </si>
  <si>
    <t>['0tvpihdAsKiNnP6sWS3jUI', '5fMUXHkw8R8eOP2RNVYEZX', '6eBYLQONaYZhZNAVK061t6']</t>
  </si>
  <si>
    <t>https://i.scdn.co/image/ab67616d0000b273a37904fdb75ceb33b5f1546d</t>
  </si>
  <si>
    <t>https://open.spotify.com/track/1gV0hgMNdpSWeW7ZjSUKnX</t>
  </si>
  <si>
    <t>60mb82aQ8vXwvk1vLSuJ4J</t>
  </si>
  <si>
    <t>Topsuz Tüfeksiz</t>
  </si>
  <si>
    <t>https://open.spotify.com/track/60mb82aQ8vXwvk1vLSuJ4J</t>
  </si>
  <si>
    <t>5TxJrWNllYXSIqtB0yBn5J</t>
  </si>
  <si>
    <t>Koptum Bu Gece</t>
  </si>
  <si>
    <t>['Uygar Doğanay']</t>
  </si>
  <si>
    <t>['24hR7ZaxdlZLaTnzZOlwMh']</t>
  </si>
  <si>
    <t>https://i.scdn.co/image/ab67616d0000b2730f374814fc80c5362c103e4b</t>
  </si>
  <si>
    <t>https://open.spotify.com/track/5TxJrWNllYXSIqtB0yBn5J</t>
  </si>
  <si>
    <t>6LHglPdxwYrxoTXuxT6gPn</t>
  </si>
  <si>
    <t>Dili Yok Ki Gönlümün</t>
  </si>
  <si>
    <t>['Sancak', 'Barış Kadıoğlu']</t>
  </si>
  <si>
    <t>['3IiSjfHNSsynS08uC6w9u3', '3hNtbqcpGHRxpSlelh2pvI']</t>
  </si>
  <si>
    <t>https://open.spotify.com/track/6LHglPdxwYrxoTXuxT6gPn</t>
  </si>
  <si>
    <t>4TPDtuazf64oXjPBSsKwSi</t>
  </si>
  <si>
    <t>Kül - Demli Versiyon</t>
  </si>
  <si>
    <t>https://i.scdn.co/image/ab67616d0000b2730680310a4d7096cdcf93240c</t>
  </si>
  <si>
    <t>https://open.spotify.com/track/4TPDtuazf64oXjPBSsKwSi</t>
  </si>
  <si>
    <t>7ii6zrdCm5CA9Dy3j3FaOh</t>
  </si>
  <si>
    <t>https://i.scdn.co/image/ab67616d0000b27311aead0380c3f5b98e0df77b</t>
  </si>
  <si>
    <t>https://open.spotify.com/track/7ii6zrdCm5CA9Dy3j3FaOh</t>
  </si>
  <si>
    <t>3jPifP48viX8AdmSOcUTMP</t>
  </si>
  <si>
    <t>Yıldızları Yakalamak</t>
  </si>
  <si>
    <t>https://open.spotify.com/track/3jPifP48viX8AdmSOcUTMP</t>
  </si>
  <si>
    <t>4F0vBFkdzu6lsHPVWpQl80</t>
  </si>
  <si>
    <t>['Hande Yener', 'Berksan']</t>
  </si>
  <si>
    <t>['08mjMUUjyTchMHCW7evc3R', '72OZeQyKCAebfnRJAIEpnx']</t>
  </si>
  <si>
    <t>https://i.scdn.co/image/ab67616d0000b2738ed0af2924aee2749f4df43d</t>
  </si>
  <si>
    <t>https://open.spotify.com/track/4F0vBFkdzu6lsHPVWpQl80</t>
  </si>
  <si>
    <t>1tyt8ftPxhLFdSPjz2rxuN</t>
  </si>
  <si>
    <t>Zyon</t>
  </si>
  <si>
    <t>https://i.scdn.co/image/ab67616d0000b27336b2c038a8ef22ca4c062166</t>
  </si>
  <si>
    <t>https://open.spotify.com/track/1tyt8ftPxhLFdSPjz2rxuN</t>
  </si>
  <si>
    <t>40aptM2X22R1pZVbcIdqRN</t>
  </si>
  <si>
    <t>Olan Var Olmayan Var</t>
  </si>
  <si>
    <t>['Beyza Durmaz']</t>
  </si>
  <si>
    <t>['13uVozddbaSZzDwSa5Uwk4']</t>
  </si>
  <si>
    <t>https://i.scdn.co/image/ab67616d0000b27368282a35026621d5aacb9d6a</t>
  </si>
  <si>
    <t>https://open.spotify.com/track/40aptM2X22R1pZVbcIdqRN</t>
  </si>
  <si>
    <t>1SVfKM4uk68wdAnOrs8Ovl</t>
  </si>
  <si>
    <t>Araba - Radio Edit</t>
  </si>
  <si>
    <t>https://i.scdn.co/image/ab67616d0000b273ca82813bbfed3dc707727687</t>
  </si>
  <si>
    <t>https://open.spotify.com/track/1SVfKM4uk68wdAnOrs8Ovl</t>
  </si>
  <si>
    <t>1KbWV3TG4Jv5tEbROpyq98</t>
  </si>
  <si>
    <t>Gitmem Gerek</t>
  </si>
  <si>
    <t>https://open.spotify.com/track/1KbWV3TG4Jv5tEbROpyq98</t>
  </si>
  <si>
    <t>22VVkC1cla88EJkvUGTNMD</t>
  </si>
  <si>
    <t>Milyon Farklı Hikaye</t>
  </si>
  <si>
    <t>https://open.spotify.com/track/22VVkC1cla88EJkvUGTNMD</t>
  </si>
  <si>
    <t>3tjfbu0G0PPy8UjhxfxVIe</t>
  </si>
  <si>
    <t>Heartburn</t>
  </si>
  <si>
    <t>['Wafia']</t>
  </si>
  <si>
    <t>['0FL2d6iFFNAV3yBUbXjZ1U']</t>
  </si>
  <si>
    <t>https://i.scdn.co/image/ab67616d0000b273f2b274285308be328ef3a93a</t>
  </si>
  <si>
    <t>https://open.spotify.com/track/3tjfbu0G0PPy8UjhxfxVIe</t>
  </si>
  <si>
    <t>2Xp9sLORbdBKBUoQrzgnTD</t>
  </si>
  <si>
    <t>Hem Hayattan, Hem Ölümden...</t>
  </si>
  <si>
    <t>https://open.spotify.com/track/2Xp9sLORbdBKBUoQrzgnTD</t>
  </si>
  <si>
    <t>2k51394WpSRiL6xXHbRd02</t>
  </si>
  <si>
    <t>Yatıştırıcı</t>
  </si>
  <si>
    <t>https://open.spotify.com/track/2k51394WpSRiL6xXHbRd02</t>
  </si>
  <si>
    <t>3Sj9FrbOJdVN9tRT6AUPQH</t>
  </si>
  <si>
    <t>Dertsiz İnsan Yok Dayi</t>
  </si>
  <si>
    <t>['Mehmet Akyıldız']</t>
  </si>
  <si>
    <t>['1cfQm9ROdgt6qSX70HSaCR']</t>
  </si>
  <si>
    <t>https://i.scdn.co/image/ab67616d0000b273614352f558ac61f7f6f83d82</t>
  </si>
  <si>
    <t>https://open.spotify.com/track/3Sj9FrbOJdVN9tRT6AUPQH</t>
  </si>
  <si>
    <t>3es5DkrocKurnWU7i5QyZr</t>
  </si>
  <si>
    <t>Uyumadan Önce</t>
  </si>
  <si>
    <t>https://open.spotify.com/track/3es5DkrocKurnWU7i5QyZr</t>
  </si>
  <si>
    <t>7hP4c77vPdcQnJJVqzcJrh</t>
  </si>
  <si>
    <t>['Yaşar İpek']</t>
  </si>
  <si>
    <t>['0PXmhSJTbgekIqEz1Va1LB']</t>
  </si>
  <si>
    <t>https://i.scdn.co/image/ab67616d0000b27327ab338aa4d77733899bea64</t>
  </si>
  <si>
    <t>https://open.spotify.com/track/7hP4c77vPdcQnJJVqzcJrh</t>
  </si>
  <si>
    <t>3pFlX8RJORG2EX3v6GK8ya</t>
  </si>
  <si>
    <t>Puppet Theatre</t>
  </si>
  <si>
    <t>['Claptone', 'Peter Bjorn and John']</t>
  </si>
  <si>
    <t>['4mncDFjVLUa3s025Tct3Ry', '6u11Qbko2N2hP4lTBYjX86']</t>
  </si>
  <si>
    <t>https://open.spotify.com/track/3pFlX8RJORG2EX3v6GK8ya</t>
  </si>
  <si>
    <t>76fdtNvwn6hkOmBvgOom7L</t>
  </si>
  <si>
    <t>Parfum thérémine</t>
  </si>
  <si>
    <t>https://open.spotify.com/track/76fdtNvwn6hkOmBvgOom7L</t>
  </si>
  <si>
    <t>1T6Zsu5o3if09GAQlgnm1k</t>
  </si>
  <si>
    <t>Kadının Gidişi</t>
  </si>
  <si>
    <t>https://open.spotify.com/track/1T6Zsu5o3if09GAQlgnm1k</t>
  </si>
  <si>
    <t>6oNVJjribdVMzE4DuT8rre</t>
  </si>
  <si>
    <t>Limanında</t>
  </si>
  <si>
    <t>https://open.spotify.com/track/6oNVJjribdVMzE4DuT8rre</t>
  </si>
  <si>
    <t>0u1kvcrMCbe7SGh1dFABdV</t>
  </si>
  <si>
    <t>Bir Sana Bir De Bana</t>
  </si>
  <si>
    <t>['Burcu Tatlıses']</t>
  </si>
  <si>
    <t>['5zSwFVgHcKDAYoVgoOCN07']</t>
  </si>
  <si>
    <t>https://i.scdn.co/image/ab67616d0000b2730352ada0723bfe88121f14c1</t>
  </si>
  <si>
    <t>https://open.spotify.com/track/0u1kvcrMCbe7SGh1dFABdV</t>
  </si>
  <si>
    <t>1Zro19KnMBZcrO9wJeVHN2</t>
  </si>
  <si>
    <t>Te Ma Etmaje (feat. DJ Wirtual)</t>
  </si>
  <si>
    <t>['Fatih Bogalar', 'DJ Wirtual']</t>
  </si>
  <si>
    <t>['0j0azdrmaf1ryrBsB3M1DG', '1vjuwmi1StdAFvPzOStUaF']</t>
  </si>
  <si>
    <t>https://i.scdn.co/image/ab67616d0000b273e4f2739ab323c57c7c3b784b</t>
  </si>
  <si>
    <t>https://open.spotify.com/track/1Zro19KnMBZcrO9wJeVHN2</t>
  </si>
  <si>
    <t>6H6MBc5oFW9KMjQ1HMcjPO</t>
  </si>
  <si>
    <t>Misafir Bekler</t>
  </si>
  <si>
    <t>['Yaşlı Amca']</t>
  </si>
  <si>
    <t>['4Vr0nv4nM4aqWfj76zDTTp']</t>
  </si>
  <si>
    <t>https://i.scdn.co/image/ab67616d0000b273f4fcc2c2619854d8a718b449</t>
  </si>
  <si>
    <t>https://open.spotify.com/track/6H6MBc5oFW9KMjQ1HMcjPO</t>
  </si>
  <si>
    <t>6c7uYlmHJtZPnenPjqG7Ir</t>
  </si>
  <si>
    <t>Sleeping Lotus</t>
  </si>
  <si>
    <t>['Joep Beving']</t>
  </si>
  <si>
    <t>['2VKfXEWzhUi9siHBDTI02Y']</t>
  </si>
  <si>
    <t>https://i.scdn.co/image/ab67616d0000b273b61d334e6d7ec597d5cdc38a</t>
  </si>
  <si>
    <t>https://open.spotify.com/track/6c7uYlmHJtZPnenPjqG7Ir</t>
  </si>
  <si>
    <t>4ZrmieLrNy0rCLBhJvV04b</t>
  </si>
  <si>
    <t>Jotain bassojuttua</t>
  </si>
  <si>
    <t>['Auringon Lapset']</t>
  </si>
  <si>
    <t>['66N4MNz5ykTT5O2h6xR4Qd']</t>
  </si>
  <si>
    <t>https://i.scdn.co/image/ab67616d0000b273d4945c8ed93283757dfafa2e</t>
  </si>
  <si>
    <t>https://open.spotify.com/track/4ZrmieLrNy0rCLBhJvV04b</t>
  </si>
  <si>
    <t>41WLLTgxeQmDfyeenLuDuK</t>
  </si>
  <si>
    <t>Acemiler</t>
  </si>
  <si>
    <t>https://i.scdn.co/image/ab67616d0000b2733358da63635844334cc5acb3</t>
  </si>
  <si>
    <t>https://open.spotify.com/track/41WLLTgxeQmDfyeenLuDuK</t>
  </si>
  <si>
    <t>4cCuSCjRd6f1zzqRfbsTr4</t>
  </si>
  <si>
    <t>Mesele</t>
  </si>
  <si>
    <t>https://open.spotify.com/track/4cCuSCjRd6f1zzqRfbsTr4</t>
  </si>
  <si>
    <t>1pva95bfTxsX5IVyOfiyyg</t>
  </si>
  <si>
    <t>https://open.spotify.com/track/1pva95bfTxsX5IVyOfiyyg</t>
  </si>
  <si>
    <t>1bFrT1vzfOsBApkY0xIz5Z</t>
  </si>
  <si>
    <t>Geberiyorum</t>
  </si>
  <si>
    <t>https://open.spotify.com/track/1bFrT1vzfOsBApkY0xIz5Z</t>
  </si>
  <si>
    <t>4nIDWcUZWDrERMIxV4eJTX</t>
  </si>
  <si>
    <t>Beraber Olsaydık</t>
  </si>
  <si>
    <t>['Yeis Sensura', 'Sehabe']</t>
  </si>
  <si>
    <t>['08zaslX1yBxta9zqc2yoWJ', '6P5Tw2kwv3BAa3iONsQe9x']</t>
  </si>
  <si>
    <t>https://i.scdn.co/image/ab67616d0000b2739b0d1887a92227f36cda4431</t>
  </si>
  <si>
    <t>https://open.spotify.com/track/4nIDWcUZWDrERMIxV4eJTX</t>
  </si>
  <si>
    <t>06kKzXzzIuE6uteIJ2PFHB</t>
  </si>
  <si>
    <t>['Selçuk Alagöz']</t>
  </si>
  <si>
    <t>['3JfDOKDXkrtMc2S4mX1KJC']</t>
  </si>
  <si>
    <t>https://i.scdn.co/image/ab67616d0000b273a9c4399b015942752bfa68ee</t>
  </si>
  <si>
    <t>https://open.spotify.com/track/06kKzXzzIuE6uteIJ2PFHB</t>
  </si>
  <si>
    <t>616jlXJCZCewY1m7Y1P9Nx</t>
  </si>
  <si>
    <t>Başlangıcın Sonu</t>
  </si>
  <si>
    <t>https://open.spotify.com/track/616jlXJCZCewY1m7Y1P9Nx</t>
  </si>
  <si>
    <t>72pafgz9DlWyhriXufsgTW</t>
  </si>
  <si>
    <t>['Fikret Dedeoğlu', 'Yıldız Tilbe']</t>
  </si>
  <si>
    <t>['1ZMVpCbCRtKBoc65uWaBBN', '4525TiJDbBD4mZJ7EZArT0']</t>
  </si>
  <si>
    <t>https://i.scdn.co/image/ab67616d0000b27312c435b0c92cc4d356516707</t>
  </si>
  <si>
    <t>https://open.spotify.com/track/72pafgz9DlWyhriXufsgTW</t>
  </si>
  <si>
    <t>2TdFfzrntYWgzJSz81eTL3</t>
  </si>
  <si>
    <t>Süper Aşk Şarkısı</t>
  </si>
  <si>
    <t>https://i.scdn.co/image/ab67616d0000b27375eb61388483475180d6b73c</t>
  </si>
  <si>
    <t>https://open.spotify.com/track/2TdFfzrntYWgzJSz81eTL3</t>
  </si>
  <si>
    <t>1Ojz92vyPK4fJ5K8RVnV5u</t>
  </si>
  <si>
    <t>The Four Seasons - Summer in G Minor, RV. 315: III. Presto</t>
  </si>
  <si>
    <t>['Antonio Vivaldi', 'Adrian Chandler', 'La Serenissima']</t>
  </si>
  <si>
    <t>['2QOIawHpSlOwXDvSqQ9YJR', '7qJsLLT3iv2Uc0XbpnmEKz', '15PIcAgtP1zCipRK3sniUN']</t>
  </si>
  <si>
    <t>https://i.scdn.co/image/ab67616d0000b273577bb481664d06b0b5d5ba58</t>
  </si>
  <si>
    <t>https://open.spotify.com/track/1Ojz92vyPK4fJ5K8RVnV5u</t>
  </si>
  <si>
    <t>604glMIJpkPBcfAS0NjKBy</t>
  </si>
  <si>
    <t>Last Mistake</t>
  </si>
  <si>
    <t>['Jacinthe']</t>
  </si>
  <si>
    <t>['24UnPDr0OYE8SwXveh6TAl']</t>
  </si>
  <si>
    <t>https://i.scdn.co/image/93d46674965d2948b4c7b775387a21f7276ef5a9</t>
  </si>
  <si>
    <t>https://open.spotify.com/track/604glMIJpkPBcfAS0NjKBy</t>
  </si>
  <si>
    <t>20gAjr9WdaRksEyYUgiKW7</t>
  </si>
  <si>
    <t>Ders Al</t>
  </si>
  <si>
    <t>https://open.spotify.com/track/20gAjr9WdaRksEyYUgiKW7</t>
  </si>
  <si>
    <t>0md9ggTF7selJptz6I5jjg</t>
  </si>
  <si>
    <t>Sor Bize</t>
  </si>
  <si>
    <t>['Ceza', 'Sansar Salvo']</t>
  </si>
  <si>
    <t>['28Qbi9jTj2eej21P2mImZI', '6hxb4rGrYXtrAZbUK7uzt9']</t>
  </si>
  <si>
    <t>https://open.spotify.com/track/0md9ggTF7selJptz6I5jjg</t>
  </si>
  <si>
    <t>7w2N0OHlJg7Z5oh7WVE5dM</t>
  </si>
  <si>
    <t>Other Child Room</t>
  </si>
  <si>
    <t>https://i.scdn.co/image/ab67616d0000b2738873931a6f75e0c8f3d3c667</t>
  </si>
  <si>
    <t>https://open.spotify.com/track/7w2N0OHlJg7Z5oh7WVE5dM</t>
  </si>
  <si>
    <t>3T5oar7U9ENTCKiZzeC8q5</t>
  </si>
  <si>
    <t>Sağanak Yağmurlu Şarkı</t>
  </si>
  <si>
    <t>https://open.spotify.com/track/3T5oar7U9ENTCKiZzeC8q5</t>
  </si>
  <si>
    <t>2W1jbKwZLDUGtQpqDLosSK</t>
  </si>
  <si>
    <t>https://i.scdn.co/image/ab67616d0000b273e199c46642d3c1a8be073065</t>
  </si>
  <si>
    <t>https://open.spotify.com/track/2W1jbKwZLDUGtQpqDLosSK</t>
  </si>
  <si>
    <t>1uxAV2Qh5ckCVEL3bv0hcS</t>
  </si>
  <si>
    <t>Kalbin Yok Mu</t>
  </si>
  <si>
    <t>https://open.spotify.com/track/1uxAV2Qh5ckCVEL3bv0hcS</t>
  </si>
  <si>
    <t>3Q7i2fsNBOqmOnmf2CPs2M</t>
  </si>
  <si>
    <t>['Hasan Yılmaz']</t>
  </si>
  <si>
    <t>['4RpYd8LEZ1NFPknS0GfEdf']</t>
  </si>
  <si>
    <t>https://i.scdn.co/image/ab67616d0000b273190865d70c471262e8d09f16</t>
  </si>
  <si>
    <t>https://open.spotify.com/track/3Q7i2fsNBOqmOnmf2CPs2M</t>
  </si>
  <si>
    <t>2Dc0YZm9NA8kNvEwUSKYCi</t>
  </si>
  <si>
    <t>Bekledim</t>
  </si>
  <si>
    <t>https://open.spotify.com/track/2Dc0YZm9NA8kNvEwUSKYCi</t>
  </si>
  <si>
    <t>5GdBXv8sfuar2itSJVE9pS</t>
  </si>
  <si>
    <t>Avşar Elleri</t>
  </si>
  <si>
    <t>['Mahsun Kırmızıgül', 'Yıldıray Gürgen']</t>
  </si>
  <si>
    <t>['6MQG9Qgu1mfyG5AdqGWcnU', '7IAuFq7Hl0CH3e6eDxpV8F']</t>
  </si>
  <si>
    <t>https://i.scdn.co/image/ab67616d0000b273efbc1a6751c7ff034ba14a11</t>
  </si>
  <si>
    <t>https://open.spotify.com/track/5GdBXv8sfuar2itSJVE9pS</t>
  </si>
  <si>
    <t>5ZzBmCinJQE3587tmRdsNl</t>
  </si>
  <si>
    <t>Arkadaşım / Sen Miydin Sevgilimi Çalan</t>
  </si>
  <si>
    <t>https://i.scdn.co/image/ab67616d0000b273aa0ae6cd757720feaa9d7214</t>
  </si>
  <si>
    <t>https://open.spotify.com/track/5ZzBmCinJQE3587tmRdsNl</t>
  </si>
  <si>
    <t>60xSgpwcHKHBxXqAomTIZF</t>
  </si>
  <si>
    <t>Kim Olduğunu Unut</t>
  </si>
  <si>
    <t>https://open.spotify.com/track/60xSgpwcHKHBxXqAomTIZF</t>
  </si>
  <si>
    <t>1x39dj9T0cf3gfLCrxcOaP</t>
  </si>
  <si>
    <t>Sail on the Roof</t>
  </si>
  <si>
    <t>https://open.spotify.com/track/1x39dj9T0cf3gfLCrxcOaP</t>
  </si>
  <si>
    <t>1VBYepA3qKDP9ETgT9APVo</t>
  </si>
  <si>
    <t>Törkiş Kovboylarrr</t>
  </si>
  <si>
    <t>https://i.scdn.co/image/ab67616d0000b2737f6617b82ba4f77144d3aab2</t>
  </si>
  <si>
    <t>https://open.spotify.com/track/1VBYepA3qKDP9ETgT9APVo</t>
  </si>
  <si>
    <t>7szBlpOnqBsLieFOlMIYrY</t>
  </si>
  <si>
    <t>When You're Not Here</t>
  </si>
  <si>
    <t>https://i.scdn.co/image/ab67616d0000b2735d4b4cb5aca726b4a03b03b6</t>
  </si>
  <si>
    <t>https://open.spotify.com/track/7szBlpOnqBsLieFOlMIYrY</t>
  </si>
  <si>
    <t>7oyYgQbTCegVh8PtuJfw7y</t>
  </si>
  <si>
    <t>İ.K.O.</t>
  </si>
  <si>
    <t>https://open.spotify.com/track/7oyYgQbTCegVh8PtuJfw7y</t>
  </si>
  <si>
    <t>31DDonJettjMjZPsZ701Mn</t>
  </si>
  <si>
    <t>Decency</t>
  </si>
  <si>
    <t>https://open.spotify.com/track/31DDonJettjMjZPsZ701Mn</t>
  </si>
  <si>
    <t>1E6l6wLjVXURKH2If5BG2M</t>
  </si>
  <si>
    <t>Flowlarım Çok Zengin</t>
  </si>
  <si>
    <t>['Contra', 'İtaat']</t>
  </si>
  <si>
    <t>['3tJELJoPZ4VTKmL0vppqLj', '2FkbFu8Fw20Y0yRtoorMFY']</t>
  </si>
  <si>
    <t>https://open.spotify.com/track/1E6l6wLjVXURKH2If5BG2M</t>
  </si>
  <si>
    <t>0zCqrZ8SEdkzSmhFlRTHlQ</t>
  </si>
  <si>
    <t>Wolven Storm - English</t>
  </si>
  <si>
    <t>https://i.scdn.co/image/ab67616d0000b273a92eb612aa570ed98157d55c</t>
  </si>
  <si>
    <t>https://open.spotify.com/track/0zCqrZ8SEdkzSmhFlRTHlQ</t>
  </si>
  <si>
    <t>5QBsa5UX8u3rNKjxfzdYwY</t>
  </si>
  <si>
    <t>Masumiyet (Innocence)</t>
  </si>
  <si>
    <t>['Piano Turca']</t>
  </si>
  <si>
    <t>['2hKK2Qq4xC9VVxjc1rjA4N']</t>
  </si>
  <si>
    <t>https://i.scdn.co/image/ab67616d0000b273522c231b1228230bfc550cec</t>
  </si>
  <si>
    <t>https://open.spotify.com/track/5QBsa5UX8u3rNKjxfzdYwY</t>
  </si>
  <si>
    <t>6rFjPo3M7ZjcXij3KljWsO</t>
  </si>
  <si>
    <t>Dünyayı Durduran Şarkı (feat. Halil Sezai)</t>
  </si>
  <si>
    <t>['Çiğdem Erken', 'Halil Sezai']</t>
  </si>
  <si>
    <t>['2tmUKoKcI4haemEfYmGIYy', '0Aoou2kIWXrzTOfhFzmNqa']</t>
  </si>
  <si>
    <t>https://i.scdn.co/image/ab67616d0000b273338bfe6f171c7df367d04f2e</t>
  </si>
  <si>
    <t>https://open.spotify.com/track/6rFjPo3M7ZjcXij3KljWsO</t>
  </si>
  <si>
    <t>2Xvr7K8m98zYskwcG44M60</t>
  </si>
  <si>
    <t>Deliyim Ben</t>
  </si>
  <si>
    <t>https://open.spotify.com/track/2Xvr7K8m98zYskwcG44M60</t>
  </si>
  <si>
    <t>5fbSyNTSXmK909VSXxlKSC</t>
  </si>
  <si>
    <t>Nisan Yağmuru</t>
  </si>
  <si>
    <t>https://i.scdn.co/image/ab67616d0000b273f634e40d81228627aaed9caa</t>
  </si>
  <si>
    <t>https://open.spotify.com/track/5fbSyNTSXmK909VSXxlKSC</t>
  </si>
  <si>
    <t>7qPONKgpTIiXM6mDnyhkY1</t>
  </si>
  <si>
    <t>Kaç Çocuk</t>
  </si>
  <si>
    <t>['Joker', 'No.1', 'Edanur Yavaş']</t>
  </si>
  <si>
    <t>['2Fu5huGG8iXC85P9akyYrr', '4fR3W8XFXsqHB8f8IqEr1y', '64ugIsqgNzf0mZvhBNcJ4K']</t>
  </si>
  <si>
    <t>https://open.spotify.com/track/7qPONKgpTIiXM6mDnyhkY1</t>
  </si>
  <si>
    <t>0nY7DWyCeIYKtVWOgc3Ffb</t>
  </si>
  <si>
    <t>Yalandır Güldüğüm</t>
  </si>
  <si>
    <t>['Cihan Güçlü']</t>
  </si>
  <si>
    <t>['6aoUirVg6M7mm70azeUQft']</t>
  </si>
  <si>
    <t>https://i.scdn.co/image/ab67616d0000b273fd890f89ed1988d1d877a8fc</t>
  </si>
  <si>
    <t>https://open.spotify.com/track/0nY7DWyCeIYKtVWOgc3Ffb</t>
  </si>
  <si>
    <t>15W8qc8Ok22EJGNwEKhiw9</t>
  </si>
  <si>
    <t>GDFR (feat. Sage the Gemini &amp; Lookas) - K Theory Remix</t>
  </si>
  <si>
    <t>['Flo Rida', 'Sage The Gemini', 'Lookas', 'K Theory']</t>
  </si>
  <si>
    <t>['0jnsk9HBra6NMjO2oANoPY', '6d47Z08T4snK50HgTEHo5Z', '27fy6rHPC58Eo2VUu0iJSG', '4N4XqUMMv5KXtLvCBYEIOt']</t>
  </si>
  <si>
    <t>https://i.scdn.co/image/ab67616d0000b2734b1a6461d6fc6d6a607e055a</t>
  </si>
  <si>
    <t>https://open.spotify.com/track/15W8qc8Ok22EJGNwEKhiw9</t>
  </si>
  <si>
    <t>3xVkZ3K385UjTR4uaVC92n</t>
  </si>
  <si>
    <t>White Noise: Rain Outdoor</t>
  </si>
  <si>
    <t>https://open.spotify.com/track/3xVkZ3K385UjTR4uaVC92n</t>
  </si>
  <si>
    <t>1uH40hWWrVSK88mt9NcBSe</t>
  </si>
  <si>
    <t>Haklısın</t>
  </si>
  <si>
    <t>['Fikret Dedeoğlu']</t>
  </si>
  <si>
    <t>['1ZMVpCbCRtKBoc65uWaBBN']</t>
  </si>
  <si>
    <t>https://open.spotify.com/track/1uH40hWWrVSK88mt9NcBSe</t>
  </si>
  <si>
    <t>4YoOQAPZiuLG2nlsMAhhn0</t>
  </si>
  <si>
    <t>Neriman</t>
  </si>
  <si>
    <t>https://open.spotify.com/track/4YoOQAPZiuLG2nlsMAhhn0</t>
  </si>
  <si>
    <t>7m3QOBDG8G5Hl97lZKPG79</t>
  </si>
  <si>
    <t>Tanıyorum Seni</t>
  </si>
  <si>
    <t>['90 BPM', 'Ağaçkakan']</t>
  </si>
  <si>
    <t>['7JCJA9JUFT138Nuivyxp9n', '7ssDDQAUFA9Z5k5VbbqYxg']</t>
  </si>
  <si>
    <t>https://open.spotify.com/track/7m3QOBDG8G5Hl97lZKPG79</t>
  </si>
  <si>
    <t>5tmhUzJuP7XwqCHglyqnt8</t>
  </si>
  <si>
    <t>Geralt Of Rivia</t>
  </si>
  <si>
    <t>https://i.scdn.co/image/ab67616d0000b273df756f52b91b4dcd656760b0</t>
  </si>
  <si>
    <t>https://open.spotify.com/track/5tmhUzJuP7XwqCHglyqnt8</t>
  </si>
  <si>
    <t>6iuAwZOUGd3iRr1ph7XecJ</t>
  </si>
  <si>
    <t>Pusula</t>
  </si>
  <si>
    <t>['Mode XL']</t>
  </si>
  <si>
    <t>['2qpp3Yjdi0E0D0H1d0Phc1']</t>
  </si>
  <si>
    <t>https://i.scdn.co/image/ab67616d0000b273cecfb7011a78d4dcae71617f</t>
  </si>
  <si>
    <t>https://open.spotify.com/track/6iuAwZOUGd3iRr1ph7XecJ</t>
  </si>
  <si>
    <t>3BzdAHn7FBln5EoVpj5PeR</t>
  </si>
  <si>
    <t>The Light She Brings</t>
  </si>
  <si>
    <t>https://open.spotify.com/track/3BzdAHn7FBln5EoVpj5PeR</t>
  </si>
  <si>
    <t>16nU2DcUKombSHSNF1dU79</t>
  </si>
  <si>
    <t>Seviyoraaa</t>
  </si>
  <si>
    <t>https://open.spotify.com/track/16nU2DcUKombSHSNF1dU79</t>
  </si>
  <si>
    <t>6Cr1ExJQseQzeCzFIgGhDL</t>
  </si>
  <si>
    <t>Wood, Fire, Thunder 14</t>
  </si>
  <si>
    <t>https://i.scdn.co/image/ab67616d0000b2733565654778d2ccc98e0027d5</t>
  </si>
  <si>
    <t>https://open.spotify.com/track/6Cr1ExJQseQzeCzFIgGhDL</t>
  </si>
  <si>
    <t>44JxL1qNXXQYniZ5T3MUs9</t>
  </si>
  <si>
    <t>Terrence Loves You</t>
  </si>
  <si>
    <t>https://open.spotify.com/track/44JxL1qNXXQYniZ5T3MUs9</t>
  </si>
  <si>
    <t>0hBeUpGQk0gHrae5LQt2An</t>
  </si>
  <si>
    <t>Rumba</t>
  </si>
  <si>
    <t>['Inkyz']</t>
  </si>
  <si>
    <t>['4U96DmjSf8kyh4XOoHouMo']</t>
  </si>
  <si>
    <t>https://i.scdn.co/image/ab67616d0000b2736e2b3a1038137abe6fe9c513</t>
  </si>
  <si>
    <t>https://open.spotify.com/track/0hBeUpGQk0gHrae5LQt2An</t>
  </si>
  <si>
    <t>0W1AaSfYs1CCjXnYhMnQLh</t>
  </si>
  <si>
    <t>Neler Oluyor Hayatta?</t>
  </si>
  <si>
    <t>['Kuzey Köker', 'Soner Arıca']</t>
  </si>
  <si>
    <t>['0EuhjjgmaPLSzRqMKJj08R', '7no13XBf3yT7hwMpFL0lb2']</t>
  </si>
  <si>
    <t>https://i.scdn.co/image/ab67616d0000b2739331074cfff38cfe0ca8bb1f</t>
  </si>
  <si>
    <t>https://open.spotify.com/track/0W1AaSfYs1CCjXnYhMnQLh</t>
  </si>
  <si>
    <t>4NZKQIAbpUPd0jn0CzvRpS</t>
  </si>
  <si>
    <t>Beautiful Crime</t>
  </si>
  <si>
    <t>['Tamer']</t>
  </si>
  <si>
    <t>['4ZaY1UwiZl2apQ4U51Vx8V']</t>
  </si>
  <si>
    <t>https://i.scdn.co/image/ab67616d0000b2736ed86023946bb3829c26938b</t>
  </si>
  <si>
    <t>https://open.spotify.com/track/4NZKQIAbpUPd0jn0CzvRpS</t>
  </si>
  <si>
    <t>4qHWx8zqSzxuSLm8UkTCNA</t>
  </si>
  <si>
    <t>Sevdalılar Beni Anlar</t>
  </si>
  <si>
    <t>https://open.spotify.com/track/4qHWx8zqSzxuSLm8UkTCNA</t>
  </si>
  <si>
    <t>65arlGIRXnGTjDbF6D35lM</t>
  </si>
  <si>
    <t>Nektarin (Canlı)</t>
  </si>
  <si>
    <t>https://open.spotify.com/track/65arlGIRXnGTjDbF6D35lM</t>
  </si>
  <si>
    <t>1mVPiwcdUGMXfKvWRr5SLw</t>
  </si>
  <si>
    <t>Bir Kuyruklu Yıldıza Mektup - Piyano versiyon</t>
  </si>
  <si>
    <t>https://open.spotify.com/track/1mVPiwcdUGMXfKvWRr5SLw</t>
  </si>
  <si>
    <t>16RS7Cx1Jt1f9FGyztpKxI</t>
  </si>
  <si>
    <t>Dut Ağacı</t>
  </si>
  <si>
    <t>['Barcelona Gipsy Klezmer Orchestra', 'Nihan Devecioglu']</t>
  </si>
  <si>
    <t>['3PTfq1DY4qdmJaIySsHinw', '3gG5LOAToQ5LRQ0RhsvVdZ']</t>
  </si>
  <si>
    <t>https://i.scdn.co/image/ab67616d0000b273180c9ae2068e1e12f022ef5d</t>
  </si>
  <si>
    <t>https://open.spotify.com/track/16RS7Cx1Jt1f9FGyztpKxI</t>
  </si>
  <si>
    <t>4U38hORPx8SsUAXGumsUYN</t>
  </si>
  <si>
    <t>https://open.spotify.com/track/4U38hORPx8SsUAXGumsUYN</t>
  </si>
  <si>
    <t>61F7oo474BpTRn23sulV1Y</t>
  </si>
  <si>
    <t>Yağmur Yağar</t>
  </si>
  <si>
    <t>https://open.spotify.com/track/61F7oo474BpTRn23sulV1Y</t>
  </si>
  <si>
    <t>3xegx5QZeKRjlLTUN1xfX1</t>
  </si>
  <si>
    <t>Acının İlacı</t>
  </si>
  <si>
    <t>https://i.scdn.co/image/ab67616d0000b2732c483816351160a4ba0ede09</t>
  </si>
  <si>
    <t>https://open.spotify.com/track/3xegx5QZeKRjlLTUN1xfX1</t>
  </si>
  <si>
    <t>4cQSOn9oP0MiM7BgiRngFk</t>
  </si>
  <si>
    <t>Rüyalarda Buruşmuşum</t>
  </si>
  <si>
    <t>https://open.spotify.com/track/4cQSOn9oP0MiM7BgiRngFk</t>
  </si>
  <si>
    <t>4ChhQZUFq2sqp4siVC5gv4</t>
  </si>
  <si>
    <t>Halledebilirdik</t>
  </si>
  <si>
    <t>['Birileri']</t>
  </si>
  <si>
    <t>['1JSlQod7y9LeC8hWvQqQtR']</t>
  </si>
  <si>
    <t>https://i.scdn.co/image/ab67616d0000b2730c6e5558b9563796eaaad460</t>
  </si>
  <si>
    <t>https://open.spotify.com/track/4ChhQZUFq2sqp4siVC5gv4</t>
  </si>
  <si>
    <t>3vRq03R2E6ovWKhAPhNm5i</t>
  </si>
  <si>
    <t>Sokak Lambası</t>
  </si>
  <si>
    <t>['yirmi7']</t>
  </si>
  <si>
    <t>['1vnJ4IgK3BOqkGQ38RqAvs']</t>
  </si>
  <si>
    <t>https://i.scdn.co/image/ab67616d0000b273d515f94e1ab098750b569094</t>
  </si>
  <si>
    <t>https://open.spotify.com/track/3vRq03R2E6ovWKhAPhNm5i</t>
  </si>
  <si>
    <t>0sca1GWjRFxM081N1hrO6N</t>
  </si>
  <si>
    <t>Bir Beyaz Orkide</t>
  </si>
  <si>
    <t>['Cihan Mürtezaoğlu']</t>
  </si>
  <si>
    <t>['6qphxvmoZkBRhPV3Ohb6j2']</t>
  </si>
  <si>
    <t>https://i.scdn.co/image/ab67616d0000b273ac8efa047807774906331c87</t>
  </si>
  <si>
    <t>https://open.spotify.com/track/0sca1GWjRFxM081N1hrO6N</t>
  </si>
  <si>
    <t>1Z55zokh2QnB3FE5T2OdZQ</t>
  </si>
  <si>
    <t>Memleketsiz</t>
  </si>
  <si>
    <t>https://i.scdn.co/image/ab67616d0000b273840b918e7f82a6a280ab02dc</t>
  </si>
  <si>
    <t>https://open.spotify.com/track/1Z55zokh2QnB3FE5T2OdZQ</t>
  </si>
  <si>
    <t>36ia26BNLOY4cb6eeViRuh</t>
  </si>
  <si>
    <t>Bugün Biraz İçtim (feat. Ezhel &amp; Grogi)</t>
  </si>
  <si>
    <t>['Anıl Piyancı', 'Artz', 'Ezhel', 'Grogi']</t>
  </si>
  <si>
    <t>['2u4xMsh0M2B7R8Wb3pEWae', '2QU0UNvQvEZ2fuRUhkUNq4', '6LnJKrtFnTEGdbWQ2riWCL', '40PllTYqoDKRna2jm9Gf8D']</t>
  </si>
  <si>
    <t>https://i.scdn.co/image/ab67616d0000b273ddb8679fc8ceec6d1fc7fe8a</t>
  </si>
  <si>
    <t>https://open.spotify.com/track/36ia26BNLOY4cb6eeViRuh</t>
  </si>
  <si>
    <t>7ArimBXp3IZSukFk6b5siz</t>
  </si>
  <si>
    <t>Yanmış İçinden</t>
  </si>
  <si>
    <t>https://open.spotify.com/track/7ArimBXp3IZSukFk6b5siz</t>
  </si>
  <si>
    <t>4yVcisWyCMo4RPLihvBMTF</t>
  </si>
  <si>
    <t>Ah Benim Hayatım</t>
  </si>
  <si>
    <t>https://open.spotify.com/track/4yVcisWyCMo4RPLihvBMTF</t>
  </si>
  <si>
    <t>2LX6XfSqCKBrt2qJngS87z</t>
  </si>
  <si>
    <t>Yan Benimle</t>
  </si>
  <si>
    <t>https://i.scdn.co/image/ab67616d0000b273df17189cc6a3ac99959fb905</t>
  </si>
  <si>
    <t>https://open.spotify.com/track/2LX6XfSqCKBrt2qJngS87z</t>
  </si>
  <si>
    <t>0b83EVqnn2eJGjKvEuIuXt</t>
  </si>
  <si>
    <t>['Baba Zula', 'Mad Professor']</t>
  </si>
  <si>
    <t>['39zIRxvWFOGGH4hxGqRkLy', '3hbnUwHvxyFxeJ9veCzOE7']</t>
  </si>
  <si>
    <t>2016-02-17</t>
  </si>
  <si>
    <t>https://i.scdn.co/image/ab67616d0000b273032c1c86cf52bcf1cfca7e16</t>
  </si>
  <si>
    <t>https://open.spotify.com/track/0b83EVqnn2eJGjKvEuIuXt</t>
  </si>
  <si>
    <t>1D8cVpw7sXXYWwOZdgHaI8</t>
  </si>
  <si>
    <t>Zanı</t>
  </si>
  <si>
    <t>['Gazapizm', 'Cash Flow', 'Boykot', 'ZEZE']</t>
  </si>
  <si>
    <t>['2boacFGRX1WIo7NFS8B0F2', '7J7IAR4rkzo4FcZTDid3Jk', '0BveztSEpa980ImsnzgdmN', '13ZSDoW7YXmwyDpPDgtuCi']</t>
  </si>
  <si>
    <t>https://open.spotify.com/track/1D8cVpw7sXXYWwOZdgHaI8</t>
  </si>
  <si>
    <t>7nJOmzd8gHhQW1KvrmxR3f</t>
  </si>
  <si>
    <t>Bir Gün Her Şey</t>
  </si>
  <si>
    <t>https://open.spotify.com/track/7nJOmzd8gHhQW1KvrmxR3f</t>
  </si>
  <si>
    <t>1z37aIJfc0ogGTVf9cq7nU</t>
  </si>
  <si>
    <t>Zamanın Dışında, Boşluğun İçinde</t>
  </si>
  <si>
    <t>https://open.spotify.com/track/1z37aIJfc0ogGTVf9cq7nU</t>
  </si>
  <si>
    <t>3jyZTsq00ioB2aZhzJzeAi</t>
  </si>
  <si>
    <t>Gece Sabahın</t>
  </si>
  <si>
    <t>https://open.spotify.com/track/3jyZTsq00ioB2aZhzJzeAi</t>
  </si>
  <si>
    <t>1hFWP0EOt8d6IbXLxzvVqt</t>
  </si>
  <si>
    <t>Orda Ortada</t>
  </si>
  <si>
    <t>https://open.spotify.com/track/1hFWP0EOt8d6IbXLxzvVqt</t>
  </si>
  <si>
    <t>6FAT5qliKwW2UDzdWbFHFe</t>
  </si>
  <si>
    <t>Düşünme Kaybolursun</t>
  </si>
  <si>
    <t>['No Land']</t>
  </si>
  <si>
    <t>['1XT0YtQ7sCUqoqOprg48Xr']</t>
  </si>
  <si>
    <t>https://i.scdn.co/image/ab67616d0000b27366ac7728e2794fc2f675dede</t>
  </si>
  <si>
    <t>https://open.spotify.com/track/6FAT5qliKwW2UDzdWbFHFe</t>
  </si>
  <si>
    <t>31XyzWCKwwJsvmGHRSVFDX</t>
  </si>
  <si>
    <t>Ay Karanlık</t>
  </si>
  <si>
    <t>https://i.scdn.co/image/ab67616d0000b27395e8d990a3c69cdf318cc6d9</t>
  </si>
  <si>
    <t>https://open.spotify.com/track/31XyzWCKwwJsvmGHRSVFDX</t>
  </si>
  <si>
    <t>0uRwlnTamKH4e8NyDHK1Wz</t>
  </si>
  <si>
    <t>Sen Banasın</t>
  </si>
  <si>
    <t>https://open.spotify.com/track/0uRwlnTamKH4e8NyDHK1Wz</t>
  </si>
  <si>
    <t>3ZTrn5okCbzrdasvkDrw0M</t>
  </si>
  <si>
    <t>Olmazlara Yandım</t>
  </si>
  <si>
    <t>['Ozbi', 'Gülce Duru']</t>
  </si>
  <si>
    <t>['4DG2pTwQBor7a6wtoEABau', '4qnzPGHsE9STa7FIKhBhpT']</t>
  </si>
  <si>
    <t>https://i.scdn.co/image/ab67616d0000b273ef6cee89c5a66cbb3d9da955</t>
  </si>
  <si>
    <t>https://open.spotify.com/track/3ZTrn5okCbzrdasvkDrw0M</t>
  </si>
  <si>
    <t>2YZyLOAuhm9ToQeKXn8QFx</t>
  </si>
  <si>
    <t>Zaman Yok</t>
  </si>
  <si>
    <t>https://i.scdn.co/image/ab67616d0000b273b00a713304bee75a5be61c94</t>
  </si>
  <si>
    <t>https://open.spotify.com/track/2YZyLOAuhm9ToQeKXn8QFx</t>
  </si>
  <si>
    <t>4GD7SN0VRybgRafVOd8WAl</t>
  </si>
  <si>
    <t>Mutlu Sonuz (Delibal Original Sountrack)</t>
  </si>
  <si>
    <t>['Çağatay Ulusoy']</t>
  </si>
  <si>
    <t>['4bzEbwcMO2mGvLJT3Pm8hP']</t>
  </si>
  <si>
    <t>https://i.scdn.co/image/ab67616d0000b2738dbfcd69f1ed5c1b162dcf6f</t>
  </si>
  <si>
    <t>https://open.spotify.com/track/4GD7SN0VRybgRafVOd8WAl</t>
  </si>
  <si>
    <t>156JNJrkPptBtP1XUKf0da</t>
  </si>
  <si>
    <t>Hepinize El Salladım</t>
  </si>
  <si>
    <t>https://open.spotify.com/track/156JNJrkPptBtP1XUKf0da</t>
  </si>
  <si>
    <t>1jeezFfn6ccRfWEUlDT7gO</t>
  </si>
  <si>
    <t>Yalnız Ölmek</t>
  </si>
  <si>
    <t>['Can Güngör']</t>
  </si>
  <si>
    <t>['1G2uUovCzQzQTxT5YM7zPN']</t>
  </si>
  <si>
    <t>https://i.scdn.co/image/ab67616d0000b27342c95d1dddaf3a35c8bbd7b0</t>
  </si>
  <si>
    <t>https://open.spotify.com/track/1jeezFfn6ccRfWEUlDT7gO</t>
  </si>
  <si>
    <t>7wE90hQ78wf68VxD0koeob</t>
  </si>
  <si>
    <t>Ben Yoruldum Hayat</t>
  </si>
  <si>
    <t>['Mümin Sarıkaya']</t>
  </si>
  <si>
    <t>['1cozKvV0ZICd4V3RGTgaFA']</t>
  </si>
  <si>
    <t>https://i.scdn.co/image/ab67616d0000b2739d6e80b6ef9d293703e2dc05</t>
  </si>
  <si>
    <t>https://open.spotify.com/track/7wE90hQ78wf68VxD0koeob</t>
  </si>
  <si>
    <t>65Nr8C2BnozPaFH02SP38v</t>
  </si>
  <si>
    <t>Güneşin Kızkardeşi</t>
  </si>
  <si>
    <t>['Gökçe Kılınçer']</t>
  </si>
  <si>
    <t>['1XDrTgMm3OOlIPOfyxm4xM']</t>
  </si>
  <si>
    <t>https://i.scdn.co/image/ab67616d0000b27359cfec249da6cb94efd1d02c</t>
  </si>
  <si>
    <t>https://open.spotify.com/track/65Nr8C2BnozPaFH02SP38v</t>
  </si>
  <si>
    <t>5wn9VuJkTRuA18nMRJzVix</t>
  </si>
  <si>
    <t>Ne İçin Yaşıyorum</t>
  </si>
  <si>
    <t>['Şanışer', 'Sokrat St']</t>
  </si>
  <si>
    <t>['5LUxu287CsPM7jy3yS3l86', '7ouCgJkxRBIJljUiQVJK65']</t>
  </si>
  <si>
    <t>https://i.scdn.co/image/ab67616d0000b273054a2b8ccf70ee1b5fc8098f</t>
  </si>
  <si>
    <t>https://open.spotify.com/track/5wn9VuJkTRuA18nMRJzVix</t>
  </si>
  <si>
    <t>13Rcu26GyL5oMEAGWyyTpP</t>
  </si>
  <si>
    <t>Like Rihanna</t>
  </si>
  <si>
    <t>['Young Zerka']</t>
  </si>
  <si>
    <t>['2a6IKShigz9rPBWN0GWnjr']</t>
  </si>
  <si>
    <t>https://i.scdn.co/image/ab67616d0000b2739edd6d7237c6b7cb6d00f3bd</t>
  </si>
  <si>
    <t>https://open.spotify.com/track/13Rcu26GyL5oMEAGWyyTpP</t>
  </si>
  <si>
    <t>76jAlBYmwgTwZHgECTpQO0</t>
  </si>
  <si>
    <t>Atesi Yak</t>
  </si>
  <si>
    <t>['Ais Ezhel', 'Aga B']</t>
  </si>
  <si>
    <t>['5TBF0kd9mBJyerK5zqTSiq', '3QKeYTHlgDrec7FDej6XiN']</t>
  </si>
  <si>
    <t>https://i.scdn.co/image/ab67616d0000b2733f9a908e12d568a2de7d1d06</t>
  </si>
  <si>
    <t>https://open.spotify.com/track/76jAlBYmwgTwZHgECTpQO0</t>
  </si>
  <si>
    <t>0Sc33svzl8oHaWG70baEO7</t>
  </si>
  <si>
    <t>Niyə Belə Uzundur Bu Yollar</t>
  </si>
  <si>
    <t>https://open.spotify.com/track/0Sc33svzl8oHaWG70baEO7</t>
  </si>
  <si>
    <t>2r88Z0DgrK0uvNjxjtxalg</t>
  </si>
  <si>
    <t>Dandini dandini dastana</t>
  </si>
  <si>
    <t>['Çocuk şarkıları Superstar']</t>
  </si>
  <si>
    <t>['3r5UA1Z5M9M5oL8L1InzwZ']</t>
  </si>
  <si>
    <t>https://i.scdn.co/image/ab67616d0000b273a41d0732ff118d28f8c35c1c</t>
  </si>
  <si>
    <t>https://open.spotify.com/track/2r88Z0DgrK0uvNjxjtxalg</t>
  </si>
  <si>
    <t>3eVkHWumLD8kJXVjcL05uE</t>
  </si>
  <si>
    <t>['Zeynep Baksi Karatağ']</t>
  </si>
  <si>
    <t>['0JQnINHQ01rwdmLEyE2d3z']</t>
  </si>
  <si>
    <t>https://i.scdn.co/image/ab67616d0000b2737522611e204cef6c58c31b8e</t>
  </si>
  <si>
    <t>https://open.spotify.com/track/3eVkHWumLD8kJXVjcL05uE</t>
  </si>
  <si>
    <t>4x2LYxrqs3ShH2fTEqepLe</t>
  </si>
  <si>
    <t>Sahiden</t>
  </si>
  <si>
    <t>https://i.scdn.co/image/ab67616d0000b273dd3ddbe9afea034db1792e2e</t>
  </si>
  <si>
    <t>https://open.spotify.com/track/4x2LYxrqs3ShH2fTEqepLe</t>
  </si>
  <si>
    <t>4O63KQiapr34KezOXfJlth</t>
  </si>
  <si>
    <t>Plüton (feat. DJ Artz)</t>
  </si>
  <si>
    <t>['Şehinşah', 'DJ Artz']</t>
  </si>
  <si>
    <t>['0FUsrstJwmg4WVHQMTYuUA', '4Bx6CNFD4W2Bctwm0k8Q9e']</t>
  </si>
  <si>
    <t>2016-02-20</t>
  </si>
  <si>
    <t>https://i.scdn.co/image/ab67616d0000b273a36e0d24e11af24899b3bb90</t>
  </si>
  <si>
    <t>https://open.spotify.com/track/4O63KQiapr34KezOXfJlth</t>
  </si>
  <si>
    <t>5Be8fT1pi1yeo4UoVMb69Z</t>
  </si>
  <si>
    <t>Kalk Yataktan</t>
  </si>
  <si>
    <t>['Gazapizm', 'Yener Çevik']</t>
  </si>
  <si>
    <t>['2boacFGRX1WIo7NFS8B0F2', '5rBUMBV7L6zPsEKnlgiOm9']</t>
  </si>
  <si>
    <t>https://open.spotify.com/track/5Be8fT1pi1yeo4UoVMb69Z</t>
  </si>
  <si>
    <t>0nUm9wKS6CF7Euayr3YwHL</t>
  </si>
  <si>
    <t>Sayın Türk (feat. DJ Artz)</t>
  </si>
  <si>
    <t>https://open.spotify.com/track/0nUm9wKS6CF7Euayr3YwHL</t>
  </si>
  <si>
    <t>3Vch1CPxgsr3IQdrWk8TIX</t>
  </si>
  <si>
    <t>Leyla İle Mecnun: Geri Dönme</t>
  </si>
  <si>
    <t>https://i.scdn.co/image/ab67616d0000b273a45f1d0632389b32b4ac6fba</t>
  </si>
  <si>
    <t>https://open.spotify.com/track/3Vch1CPxgsr3IQdrWk8TIX</t>
  </si>
  <si>
    <t>11x7MWZpKB9uVPiQTsfJ3N</t>
  </si>
  <si>
    <t>Seni Kaybettiğimde</t>
  </si>
  <si>
    <t>https://i.scdn.co/image/ab67616d0000b273e5b3a9f3df8f6550fcf2e40b</t>
  </si>
  <si>
    <t>https://open.spotify.com/track/11x7MWZpKB9uVPiQTsfJ3N</t>
  </si>
  <si>
    <t>5ntrrQx8wy6Y7XF5ZifbbS</t>
  </si>
  <si>
    <t>Ya Ben Anlatamadum</t>
  </si>
  <si>
    <t>['Turan Şahin']</t>
  </si>
  <si>
    <t>['3pbb5BpQX91qeAZt5GLcn8']</t>
  </si>
  <si>
    <t>https://i.scdn.co/image/ab67616d0000b273334ff8b715ba6fadebbf343d</t>
  </si>
  <si>
    <t>https://open.spotify.com/track/5ntrrQx8wy6Y7XF5ZifbbS</t>
  </si>
  <si>
    <t>1ZLExfqDJGcoZfc6l1vDws</t>
  </si>
  <si>
    <t>Bir Tek Sen Gelmedin</t>
  </si>
  <si>
    <t>['Flört']</t>
  </si>
  <si>
    <t>['0ou1EkRCAJcfRv2P1qKVPo']</t>
  </si>
  <si>
    <t>https://i.scdn.co/image/ab67616d0000b273ba54cfc591a493e2a6b54079</t>
  </si>
  <si>
    <t>https://open.spotify.com/track/1ZLExfqDJGcoZfc6l1vDws</t>
  </si>
  <si>
    <t>5fpRPaDeHXncLV6r4zhaUw</t>
  </si>
  <si>
    <t>Biri Vardı</t>
  </si>
  <si>
    <t>https://open.spotify.com/track/5fpRPaDeHXncLV6r4zhaUw</t>
  </si>
  <si>
    <t>5jGQGGnoZjezNqLZqnEtsH</t>
  </si>
  <si>
    <t>Dance While You Can</t>
  </si>
  <si>
    <t>https://open.spotify.com/track/5jGQGGnoZjezNqLZqnEtsH</t>
  </si>
  <si>
    <t>7Cwu8psmeYqq1JvCITN8z7</t>
  </si>
  <si>
    <t>İsminizi İstiyorlar</t>
  </si>
  <si>
    <t>https://open.spotify.com/track/7Cwu8psmeYqq1JvCITN8z7</t>
  </si>
  <si>
    <t>1vXeLynYE9g0CQhNnY9Xll</t>
  </si>
  <si>
    <t>Bir Başka Sevgiliyi</t>
  </si>
  <si>
    <t>https://open.spotify.com/track/1vXeLynYE9g0CQhNnY9Xll</t>
  </si>
  <si>
    <t>46z0GrEUR0FUn3mhenV2XX</t>
  </si>
  <si>
    <t>Ben Öyle Birini Sevdim ki (Delibal Original Soundtrack)</t>
  </si>
  <si>
    <t>https://i.scdn.co/image/ab67616d0000b273164d69152c4d02a6b3bb4cae</t>
  </si>
  <si>
    <t>https://open.spotify.com/track/46z0GrEUR0FUn3mhenV2XX</t>
  </si>
  <si>
    <t>1104ZkH1GSXJLd0PP9pJAd</t>
  </si>
  <si>
    <t>Gün Gelir</t>
  </si>
  <si>
    <t>['Aysel Yakupoğlu']</t>
  </si>
  <si>
    <t>['2ZXIEujgkSOHFk47ra8Z1m']</t>
  </si>
  <si>
    <t>https://i.scdn.co/image/ab67616d0000b273787ad0644de95a2069d77ceb</t>
  </si>
  <si>
    <t>https://open.spotify.com/track/1104ZkH1GSXJLd0PP9pJAd</t>
  </si>
  <si>
    <t>2zge98dcDEddQznjn7C5Xu</t>
  </si>
  <si>
    <t>Aşk Mı Lazım</t>
  </si>
  <si>
    <t>https://open.spotify.com/track/2zge98dcDEddQznjn7C5Xu</t>
  </si>
  <si>
    <t>59dXFGIaePINEVmaHOZiye</t>
  </si>
  <si>
    <t>Nar Tanem</t>
  </si>
  <si>
    <t>https://i.scdn.co/image/ab67616d0000b273849c5b9245fc40b63e9b6dff</t>
  </si>
  <si>
    <t>https://open.spotify.com/track/59dXFGIaePINEVmaHOZiye</t>
  </si>
  <si>
    <t>5frBDLuieIAoNbCyh3A6Nr</t>
  </si>
  <si>
    <t>Deli Bile</t>
  </si>
  <si>
    <t>https://i.scdn.co/image/ab67616d0000b273b102238e0e636acbbd304bbb</t>
  </si>
  <si>
    <t>https://open.spotify.com/track/5frBDLuieIAoNbCyh3A6Nr</t>
  </si>
  <si>
    <t>5S0wlHiWN1D5xdjNJOgHkx</t>
  </si>
  <si>
    <t>https://i.scdn.co/image/ab67616d0000b273ba7be3bc408f76f455cbaab6</t>
  </si>
  <si>
    <t>https://open.spotify.com/track/5S0wlHiWN1D5xdjNJOgHkx</t>
  </si>
  <si>
    <t>2eYItuipJ9cqmdcLgZv1Ra</t>
  </si>
  <si>
    <t>Çekirdeksiz Domates</t>
  </si>
  <si>
    <t>https://i.scdn.co/image/ab67616d0000b2737f8a8940f99c543620d46c56</t>
  </si>
  <si>
    <t>https://open.spotify.com/track/2eYItuipJ9cqmdcLgZv1Ra</t>
  </si>
  <si>
    <t>6MTHBsiIhQHLOaffkPWgov</t>
  </si>
  <si>
    <t>Gardiyan</t>
  </si>
  <si>
    <t>['Adanalı Ayhan']</t>
  </si>
  <si>
    <t>['0F33PLf2e7YXVbEpxPuapx']</t>
  </si>
  <si>
    <t>https://i.scdn.co/image/ab67616d0000b27393760c96725410b51d383d89</t>
  </si>
  <si>
    <t>https://open.spotify.com/track/6MTHBsiIhQHLOaffkPWgov</t>
  </si>
  <si>
    <t>79uNZz8eAVcHc3nFtR6pEA</t>
  </si>
  <si>
    <t>https://open.spotify.com/track/79uNZz8eAVcHc3nFtR6pEA</t>
  </si>
  <si>
    <t>1gHuB7YX4adg3g0GzCIpPg</t>
  </si>
  <si>
    <t>Aç Kolların Sar Beni</t>
  </si>
  <si>
    <t>['Nurettin Rençber']</t>
  </si>
  <si>
    <t>['0eZircNzjxnRUtRBVOsth2']</t>
  </si>
  <si>
    <t>https://i.scdn.co/image/ab67616d0000b273325997fcd35df1c885d7bb25</t>
  </si>
  <si>
    <t>https://open.spotify.com/track/1gHuB7YX4adg3g0GzCIpPg</t>
  </si>
  <si>
    <t>18t9oc0ppMUpIXxGAhtgrF</t>
  </si>
  <si>
    <t>Ağla</t>
  </si>
  <si>
    <t>https://open.spotify.com/track/18t9oc0ppMUpIXxGAhtgrF</t>
  </si>
  <si>
    <t>0FOmn10EFbSNkI3kc6HKFk</t>
  </si>
  <si>
    <t>Afitap</t>
  </si>
  <si>
    <t>https://open.spotify.com/track/0FOmn10EFbSNkI3kc6HKFk</t>
  </si>
  <si>
    <t>5baGVEU08dMZxH2j4WU59I</t>
  </si>
  <si>
    <t>Maymun Kral</t>
  </si>
  <si>
    <t>['Hedonutopia']</t>
  </si>
  <si>
    <t>['1NyTJce3BbQslEhW8uWPc5']</t>
  </si>
  <si>
    <t>https://i.scdn.co/image/ab67616d0000b27333ab51723bee1a435e50af5c</t>
  </si>
  <si>
    <t>https://open.spotify.com/track/5baGVEU08dMZxH2j4WU59I</t>
  </si>
  <si>
    <t>4JHlIAdS6OMoOhHsyf3HCj</t>
  </si>
  <si>
    <t>Adam Olmaz (feat. Eypio, Cash Flow &amp; Şehinşah)</t>
  </si>
  <si>
    <t>['Anıl Piyancı', 'Artz', 'Eypio', 'Cash Flow', 'Şehinşah']</t>
  </si>
  <si>
    <t>['2u4xMsh0M2B7R8Wb3pEWae', '2QU0UNvQvEZ2fuRUhkUNq4', '6h5P3J0j1x2lhiDk9w4deZ', '7J7IAR4rkzo4FcZTDid3Jk', '0FUsrstJwmg4WVHQMTYuUA']</t>
  </si>
  <si>
    <t>https://open.spotify.com/track/4JHlIAdS6OMoOhHsyf3HCj</t>
  </si>
  <si>
    <t>7esHK3nsEWmuM5ANfah3s7</t>
  </si>
  <si>
    <t>Mayıs 2</t>
  </si>
  <si>
    <t>['Rope']</t>
  </si>
  <si>
    <t>['2frMmYVNhfh2cp6FDAFtgO']</t>
  </si>
  <si>
    <t>https://i.scdn.co/image/ab67616d0000b2737db12e9d242f47db56c5a4ea</t>
  </si>
  <si>
    <t>https://open.spotify.com/track/7esHK3nsEWmuM5ANfah3s7</t>
  </si>
  <si>
    <t>7jquDCB0srCKiBJp0GuUDx</t>
  </si>
  <si>
    <t>https://i.scdn.co/image/ab67616d0000b2735986fec1e0805764a66fc15c</t>
  </si>
  <si>
    <t>https://open.spotify.com/track/7jquDCB0srCKiBJp0GuUDx</t>
  </si>
  <si>
    <t>2CS3Qu3ET0vL4YClp0KfyI</t>
  </si>
  <si>
    <t>Seni Sevmiyorum Artık</t>
  </si>
  <si>
    <t>https://open.spotify.com/track/2CS3Qu3ET0vL4YClp0KfyI</t>
  </si>
  <si>
    <t>1SbgCVsKA78Jd9S8YrdhES</t>
  </si>
  <si>
    <t>Gerçek Sandım</t>
  </si>
  <si>
    <t>['Ais Ezhel', 'Sansar Salvo']</t>
  </si>
  <si>
    <t>['7qYk8aDWPzcAPfFRJzjYa0', '6hxb4rGrYXtrAZbUK7uzt9']</t>
  </si>
  <si>
    <t>2016-01-13</t>
  </si>
  <si>
    <t>https://i.scdn.co/image/ab67616d0000b273ac698fb95d23849db91f6d85</t>
  </si>
  <si>
    <t>https://open.spotify.com/track/1SbgCVsKA78Jd9S8YrdhES</t>
  </si>
  <si>
    <t>6NFhYgdRhKQWxbpQlntnSe</t>
  </si>
  <si>
    <t>Aşk Sana Benzer</t>
  </si>
  <si>
    <t>https://open.spotify.com/track/6NFhYgdRhKQWxbpQlntnSe</t>
  </si>
  <si>
    <t>2GSFbSBsfGDfTVb7dDEP9s</t>
  </si>
  <si>
    <t>Ateş Böceği</t>
  </si>
  <si>
    <t>['Mithat Can Özer']</t>
  </si>
  <si>
    <t>['0XLlUhAXhextrZheC0ocHK']</t>
  </si>
  <si>
    <t>https://i.scdn.co/image/ab67616d0000b273a946e2573a95f2618f57e9ab</t>
  </si>
  <si>
    <t>https://open.spotify.com/track/2GSFbSBsfGDfTVb7dDEP9s</t>
  </si>
  <si>
    <t>1MU2FgVJ0eVI3wBOLoRAMi</t>
  </si>
  <si>
    <t>Ateşle Oynama</t>
  </si>
  <si>
    <t>['Erol Evgin', 'Sıla']</t>
  </si>
  <si>
    <t>['6zzBsqAEDo53s2dSeZzWvo', '5gFPi3KWXEwA9bLEO47Ow0']</t>
  </si>
  <si>
    <t>https://i.scdn.co/image/ab67616d0000b273828e6cbb9882b7e315d63121</t>
  </si>
  <si>
    <t>https://open.spotify.com/track/1MU2FgVJ0eVI3wBOLoRAMi</t>
  </si>
  <si>
    <t>3qX3GFAMxOz19N4MWLHEnu</t>
  </si>
  <si>
    <t>En Güzel Mevsimim</t>
  </si>
  <si>
    <t>https://open.spotify.com/track/3qX3GFAMxOz19N4MWLHEnu</t>
  </si>
  <si>
    <t>6NnCThC8PQp4AQs29iVxGi</t>
  </si>
  <si>
    <t>Kırmızı balık</t>
  </si>
  <si>
    <t>https://i.scdn.co/image/ab67616d0000b27394703e52cd1fbd64562f5586</t>
  </si>
  <si>
    <t>https://open.spotify.com/track/6NnCThC8PQp4AQs29iVxGi</t>
  </si>
  <si>
    <t>0oFlIahch5DXRh0a68ElGF</t>
  </si>
  <si>
    <t>https://i.scdn.co/image/ab67616d0000b273be94a676ed6d11bf93d9cfed</t>
  </si>
  <si>
    <t>https://open.spotify.com/track/0oFlIahch5DXRh0a68ElGF</t>
  </si>
  <si>
    <t>2wStF8Dswn59CROtX3m7Qz</t>
  </si>
  <si>
    <t>Şakacı Birisin Sen</t>
  </si>
  <si>
    <t>https://open.spotify.com/track/2wStF8Dswn59CROtX3m7Qz</t>
  </si>
  <si>
    <t>3d7YArz6aeaJoKcj7GyFBc</t>
  </si>
  <si>
    <t>Olmadı</t>
  </si>
  <si>
    <t>https://i.scdn.co/image/ab67616d0000b273cf8e34919ae28e62d6953b14</t>
  </si>
  <si>
    <t>https://open.spotify.com/track/3d7YArz6aeaJoKcj7GyFBc</t>
  </si>
  <si>
    <t>7KC4SjH1vnQ3TSo4MaX8ss</t>
  </si>
  <si>
    <t>Sleep on My Shoulder</t>
  </si>
  <si>
    <t>https://i.scdn.co/image/ab67616d0000b273a73991f0a82984845b59154c</t>
  </si>
  <si>
    <t>https://open.spotify.com/track/7KC4SjH1vnQ3TSo4MaX8ss</t>
  </si>
  <si>
    <t>16a0QZ5d6gSoiGM1qJnyTw</t>
  </si>
  <si>
    <t>Bağdat</t>
  </si>
  <si>
    <t>['Ayla Çelik']</t>
  </si>
  <si>
    <t>['3Z7GwK4hUEczTklLsVedcx']</t>
  </si>
  <si>
    <t>https://i.scdn.co/image/ab67616d0000b273e01a9b700718b95976e00767</t>
  </si>
  <si>
    <t>https://open.spotify.com/track/16a0QZ5d6gSoiGM1qJnyTw</t>
  </si>
  <si>
    <t>0y1PLGaPTCBsnkUs1mBEb6</t>
  </si>
  <si>
    <t>Babildeki Bahçe</t>
  </si>
  <si>
    <t>https://open.spotify.com/track/0y1PLGaPTCBsnkUs1mBEb6</t>
  </si>
  <si>
    <t>3TN0Q7BZYADUmqzj9upqQl</t>
  </si>
  <si>
    <t>Öpünce geçer mi</t>
  </si>
  <si>
    <t>['Aspova']</t>
  </si>
  <si>
    <t>['2sjnyyL9NXijL3Fr2eLikf']</t>
  </si>
  <si>
    <t>https://i.scdn.co/image/ab67616d0000b27338eea5bdb0e0944cdf78d5eb</t>
  </si>
  <si>
    <t>https://open.spotify.com/track/3TN0Q7BZYADUmqzj9upqQl</t>
  </si>
  <si>
    <t>0hTI5FEMaVmUikFRTSDJHQ</t>
  </si>
  <si>
    <t>Waqqaberry</t>
  </si>
  <si>
    <t>['BÖ']</t>
  </si>
  <si>
    <t>['65l8s1yyb4imsrrDUNHbj0']</t>
  </si>
  <si>
    <t>https://i.scdn.co/image/ab67616d0000b27388c5cf0905d01d606b2ad44e</t>
  </si>
  <si>
    <t>https://open.spotify.com/track/0hTI5FEMaVmUikFRTSDJHQ</t>
  </si>
  <si>
    <t>4K84p5DmcoUm3pp64qzkHY</t>
  </si>
  <si>
    <t>Mecnun</t>
  </si>
  <si>
    <t>https://open.spotify.com/track/4K84p5DmcoUm3pp64qzkHY</t>
  </si>
  <si>
    <t>5429svPuyzL4AvvQUTyPPn</t>
  </si>
  <si>
    <t>Hepsi Benim 2 (feat. DJ Artz)</t>
  </si>
  <si>
    <t>https://open.spotify.com/track/5429svPuyzL4AvvQUTyPPn</t>
  </si>
  <si>
    <t>39lgzgxW2P7QXHzy7wSJ2a</t>
  </si>
  <si>
    <t>Bahçe Duvarından Aştım</t>
  </si>
  <si>
    <t>['İbocan']</t>
  </si>
  <si>
    <t>['6JdxkCyBtxWzcOxBlj5ZPE']</t>
  </si>
  <si>
    <t>https://i.scdn.co/image/ab67616d0000b27348a5c98a0102a6da6ca1f729</t>
  </si>
  <si>
    <t>https://open.spotify.com/track/39lgzgxW2P7QXHzy7wSJ2a</t>
  </si>
  <si>
    <t>3ahReEUA7BUu3PYIy1MNSK</t>
  </si>
  <si>
    <t>Bekle Beni</t>
  </si>
  <si>
    <t>https://i.scdn.co/image/ab67616d0000b27332fc29cd2594c993581b2445</t>
  </si>
  <si>
    <t>https://open.spotify.com/track/3ahReEUA7BUu3PYIy1MNSK</t>
  </si>
  <si>
    <t>4Fv1Er44p9VX8K7WqlwleH</t>
  </si>
  <si>
    <t>Gençliğime Sevgilerimle - Kelebeğin Hayat Sırları</t>
  </si>
  <si>
    <t>https://i.scdn.co/image/ab67616d0000b273e95b0772e98082e116265d15</t>
  </si>
  <si>
    <t>https://open.spotify.com/track/4Fv1Er44p9VX8K7WqlwleH</t>
  </si>
  <si>
    <t>3kMpSoCWHsYRRuiDMBsMz7</t>
  </si>
  <si>
    <t>Mahkum</t>
  </si>
  <si>
    <t>2016-08-30</t>
  </si>
  <si>
    <t>https://i.scdn.co/image/ab67616d0000b273dbae5a35c032f327ef71f27a</t>
  </si>
  <si>
    <t>https://open.spotify.com/track/3kMpSoCWHsYRRuiDMBsMz7</t>
  </si>
  <si>
    <t>7CBnllW9iZN7l3bdm7BjDZ</t>
  </si>
  <si>
    <t>Nasıl Seveceğim</t>
  </si>
  <si>
    <t>https://i.scdn.co/image/ab67616d0000b2737ab99f2a54e2a0e063b31f50</t>
  </si>
  <si>
    <t>https://open.spotify.com/track/7CBnllW9iZN7l3bdm7BjDZ</t>
  </si>
  <si>
    <t>3fXHJ9qxDkLaizMVfLJ37h</t>
  </si>
  <si>
    <t>Sevgilim İyi ki Doğdun</t>
  </si>
  <si>
    <t>https://open.spotify.com/track/3fXHJ9qxDkLaizMVfLJ37h</t>
  </si>
  <si>
    <t>0r8slHkzYnRdSMn8eaiFW1</t>
  </si>
  <si>
    <t>Seviyorsun</t>
  </si>
  <si>
    <t>https://open.spotify.com/track/0r8slHkzYnRdSMn8eaiFW1</t>
  </si>
  <si>
    <t>6nGWEuI70w30Rvk2IEBguZ</t>
  </si>
  <si>
    <t>Anlatamam</t>
  </si>
  <si>
    <t>https://i.scdn.co/image/ab67616d0000b273ee54dc4ce2b1d5ccf3594a68</t>
  </si>
  <si>
    <t>https://open.spotify.com/track/6nGWEuI70w30Rvk2IEBguZ</t>
  </si>
  <si>
    <t>6kFH8AWbp5c5sDUU8jUq9Z</t>
  </si>
  <si>
    <t>Krang (feat. Hidra &amp; DJ Artz)</t>
  </si>
  <si>
    <t>['Şehinşah', 'Hidra', 'DJ Artz']</t>
  </si>
  <si>
    <t>['0FUsrstJwmg4WVHQMTYuUA', '3yzGegJHrOW1CndMVFoo3m', '4Bx6CNFD4W2Bctwm0k8Q9e']</t>
  </si>
  <si>
    <t>https://open.spotify.com/track/6kFH8AWbp5c5sDUU8jUq9Z</t>
  </si>
  <si>
    <t>3hZ9hUrR9DZcsxUmBKAqCk</t>
  </si>
  <si>
    <t>Hoş Geldin</t>
  </si>
  <si>
    <t>https://open.spotify.com/track/3hZ9hUrR9DZcsxUmBKAqCk</t>
  </si>
  <si>
    <t>2BJXYZYFjLoYDKKBqFXxIL</t>
  </si>
  <si>
    <t>Yanımda Sen Olmayınca</t>
  </si>
  <si>
    <t>https://open.spotify.com/track/2BJXYZYFjLoYDKKBqFXxIL</t>
  </si>
  <si>
    <t>7HD8tXm2ussN67ZQe0z6HU</t>
  </si>
  <si>
    <t>Rec, Play, Pause (feat. DJ Artz, Xir &amp; Sansar Salvo)</t>
  </si>
  <si>
    <t>['Şehinşah', 'DJ Artz', 'Xir', 'Sansar Salvo']</t>
  </si>
  <si>
    <t>['0FUsrstJwmg4WVHQMTYuUA', '4Bx6CNFD4W2Bctwm0k8Q9e', '1eQzZsJAtBVhN9WP62oXM2', '5mkZ1kb6NeMRL5SA0EaQ1g']</t>
  </si>
  <si>
    <t>https://open.spotify.com/track/7HD8tXm2ussN67ZQe0z6HU</t>
  </si>
  <si>
    <t>2Iue4bXqGUjgSkecGcqJZ3</t>
  </si>
  <si>
    <t>Emri Olur...</t>
  </si>
  <si>
    <t>2016-02-06</t>
  </si>
  <si>
    <t>https://i.scdn.co/image/ab67616d0000b2737ec1f3992ce56ec52d34b9be</t>
  </si>
  <si>
    <t>https://open.spotify.com/track/2Iue4bXqGUjgSkecGcqJZ3</t>
  </si>
  <si>
    <t>7AiiFZ0PrH4TOinqj61415</t>
  </si>
  <si>
    <t>Ay Parçası</t>
  </si>
  <si>
    <t>https://open.spotify.com/track/7AiiFZ0PrH4TOinqj61415</t>
  </si>
  <si>
    <t>1jqfclt9C4WtHqwUte4sdJ</t>
  </si>
  <si>
    <t>Yarın Ölümü Beklemek Yerine</t>
  </si>
  <si>
    <t>['Sansar Salvo', 'Şanışer']</t>
  </si>
  <si>
    <t>['6hxb4rGrYXtrAZbUK7uzt9', '5LUxu287CsPM7jy3yS3l86']</t>
  </si>
  <si>
    <t>https://i.scdn.co/image/ab67616d0000b2734db23fb56c22f75eea9d1040</t>
  </si>
  <si>
    <t>https://open.spotify.com/track/1jqfclt9C4WtHqwUte4sdJ</t>
  </si>
  <si>
    <t>6mLS225bnlUwiQ9G149Obi</t>
  </si>
  <si>
    <t>['İntizar']</t>
  </si>
  <si>
    <t>['3mv52kRne0G5Las6jClwj0']</t>
  </si>
  <si>
    <t>https://i.scdn.co/image/ab67616d0000b273c8c57140950d6859241eeb5b</t>
  </si>
  <si>
    <t>https://open.spotify.com/track/6mLS225bnlUwiQ9G149Obi</t>
  </si>
  <si>
    <t>6f6l0bELhLfp8u5njcGQjH</t>
  </si>
  <si>
    <t>Uyku Perisi</t>
  </si>
  <si>
    <t>https://open.spotify.com/track/6f6l0bELhLfp8u5njcGQjH</t>
  </si>
  <si>
    <t>78jQMSrbX7YcVeAm2w9a1j</t>
  </si>
  <si>
    <t>Düşünceler</t>
  </si>
  <si>
    <t>['Dr. Fuchs', 'Cambaz']</t>
  </si>
  <si>
    <t>['51o6QF11Nswx5jMlp6rAL8', '09PhRzfJ3RSKvA5bWIrGzn']</t>
  </si>
  <si>
    <t>https://i.scdn.co/image/ab67616d0000b27360dd669cc7bd69597ba81361</t>
  </si>
  <si>
    <t>https://open.spotify.com/track/78jQMSrbX7YcVeAm2w9a1j</t>
  </si>
  <si>
    <t>18Bosm0ALWtvjZwXdh2Aap</t>
  </si>
  <si>
    <t>Oy Beni Vurun Vurun</t>
  </si>
  <si>
    <t>['Levent Güneş', 'Kemal Sahir Gürel', 'Ayşe Önder', 'Hüseyin Ay']</t>
  </si>
  <si>
    <t>['050We7RRmwTPrHYcn6grw7', '1WeO0UYvbcLvA27hupeCYV', '3nhx0IXivjaTWqTwQhNqKD', '3WqCvah7HcQ5EHPywKszoN']</t>
  </si>
  <si>
    <t>https://i.scdn.co/image/ab67616d0000b273e37527618d38365c8404f9a6</t>
  </si>
  <si>
    <t>https://open.spotify.com/track/18Bosm0ALWtvjZwXdh2Aap</t>
  </si>
  <si>
    <t>4AMBGzvIQoWF9k5wd6tMDt</t>
  </si>
  <si>
    <t>Kime Bu İnat</t>
  </si>
  <si>
    <t>https://i.scdn.co/image/ab67616d0000b27397e23e5e8a1d53540ca600e0</t>
  </si>
  <si>
    <t>https://open.spotify.com/track/4AMBGzvIQoWF9k5wd6tMDt</t>
  </si>
  <si>
    <t>5mJjrT0Sh1ylDc6wOte7BX</t>
  </si>
  <si>
    <t>Arkadaş (feat. DJ Artz)</t>
  </si>
  <si>
    <t>https://open.spotify.com/track/5mJjrT0Sh1ylDc6wOte7BX</t>
  </si>
  <si>
    <t>0NbiSdz1imoOdLaLgfPz1U</t>
  </si>
  <si>
    <t>Arı vız vız vız</t>
  </si>
  <si>
    <t>2016-03-22</t>
  </si>
  <si>
    <t>https://i.scdn.co/image/ab67616d0000b27350907606334e5b14348cb204</t>
  </si>
  <si>
    <t>https://open.spotify.com/track/0NbiSdz1imoOdLaLgfPz1U</t>
  </si>
  <si>
    <t>3MPOdplp9EezkwNFYk55VR</t>
  </si>
  <si>
    <t>Aramızda Dinozor</t>
  </si>
  <si>
    <t>https://open.spotify.com/track/3MPOdplp9EezkwNFYk55VR</t>
  </si>
  <si>
    <t>4qCvhgnQAP01JOJFvJoidH</t>
  </si>
  <si>
    <t>Anormal</t>
  </si>
  <si>
    <t>['Cegıd']</t>
  </si>
  <si>
    <t>['4ufSphAhkdRXTl17cBbqwi']</t>
  </si>
  <si>
    <t>https://i.scdn.co/image/ab67616d0000b27366aba565571583e6c398ce0e</t>
  </si>
  <si>
    <t>https://open.spotify.com/track/4qCvhgnQAP01JOJFvJoidH</t>
  </si>
  <si>
    <t>35kd500j7imgfsAXnP2E2u</t>
  </si>
  <si>
    <t>Biliyor Musun</t>
  </si>
  <si>
    <t>https://open.spotify.com/track/35kd500j7imgfsAXnP2E2u</t>
  </si>
  <si>
    <t>6pqlV8O6692dOVcOyN8QUK</t>
  </si>
  <si>
    <t>Mağlubiyet</t>
  </si>
  <si>
    <t>['Oguzhan Ugur', 'Murat Dalkılıç']</t>
  </si>
  <si>
    <t>['1vWlMjGmurAKBMOOMW5yMD', '6dDaXbE1caD65TONToYXYx']</t>
  </si>
  <si>
    <t>https://i.scdn.co/image/ab67616d0000b273c0526a63178cf3590d6fbe0e</t>
  </si>
  <si>
    <t>https://open.spotify.com/track/6pqlV8O6692dOVcOyN8QUK</t>
  </si>
  <si>
    <t>2JnFZifUibwVcRXuVEkpkV</t>
  </si>
  <si>
    <t>https://i.scdn.co/image/ab67616d0000b273659ddb78c1ed774a0d94c1d8</t>
  </si>
  <si>
    <t>https://open.spotify.com/track/2JnFZifUibwVcRXuVEkpkV</t>
  </si>
  <si>
    <t>5Fu13i15KEIK06BiOkuS4y</t>
  </si>
  <si>
    <t>['Elif Kaya']</t>
  </si>
  <si>
    <t>['0YP9sio4vk1BLyCWg3DG1r']</t>
  </si>
  <si>
    <t>https://i.scdn.co/image/ab67616d0000b27372e5ca706cd1b567221e3bdb</t>
  </si>
  <si>
    <t>https://open.spotify.com/track/5Fu13i15KEIK06BiOkuS4y</t>
  </si>
  <si>
    <t>51i1qb35v1XfPPwHWvPu80</t>
  </si>
  <si>
    <t>['Ahmet Kaya', 'Yusuf Hayaloglu']</t>
  </si>
  <si>
    <t>['1Y2FwScblyMxpLTrNdfwyU', '1uT6HqbLNYwgG1HolDsbpK']</t>
  </si>
  <si>
    <t>https://i.scdn.co/image/ab67616d0000b2730b3e49e68d86a8c20071b0d9</t>
  </si>
  <si>
    <t>https://open.spotify.com/track/51i1qb35v1XfPPwHWvPu80</t>
  </si>
  <si>
    <t>6CYteiNiz8ccrWgGoKKXWX</t>
  </si>
  <si>
    <t>Risale 2</t>
  </si>
  <si>
    <t>https://i.scdn.co/image/ab67616d0000b273581deee40ac63b395e54dfcc</t>
  </si>
  <si>
    <t>https://open.spotify.com/track/6CYteiNiz8ccrWgGoKKXWX</t>
  </si>
  <si>
    <t>1uTxegG6Cc7Xbn0NV7NZkz</t>
  </si>
  <si>
    <t>https://open.spotify.com/track/1uTxegG6Cc7Xbn0NV7NZkz</t>
  </si>
  <si>
    <t>38AZSuPSx5ZIoeEGkP91NQ</t>
  </si>
  <si>
    <t>Hepsi Benim Yüzümden</t>
  </si>
  <si>
    <t>https://i.scdn.co/image/ab67616d0000b273ed4e922691e165114588a310</t>
  </si>
  <si>
    <t>https://open.spotify.com/track/38AZSuPSx5ZIoeEGkP91NQ</t>
  </si>
  <si>
    <t>3jxWf4qBa5oWaTNkhRmpZQ</t>
  </si>
  <si>
    <t>Ben Artık Sürmene'de</t>
  </si>
  <si>
    <t>['Onur Atmaca']</t>
  </si>
  <si>
    <t>['2wlyVkL3KJmboFNEsUP5dB']</t>
  </si>
  <si>
    <t>https://i.scdn.co/image/ab67616d0000b273eecc72934d50b385715c8074</t>
  </si>
  <si>
    <t>https://open.spotify.com/track/3jxWf4qBa5oWaTNkhRmpZQ</t>
  </si>
  <si>
    <t>3qac9efFq3mMNVhQNRILVv</t>
  </si>
  <si>
    <t>Aşk İzi</t>
  </si>
  <si>
    <t>['Uğur Akyürek']</t>
  </si>
  <si>
    <t>['0rnGbUxeCCfz9uMcWzDOJD']</t>
  </si>
  <si>
    <t>https://i.scdn.co/image/ab67616d0000b273d36086dab4cb8755db5648a8</t>
  </si>
  <si>
    <t>https://open.spotify.com/track/3qac9efFq3mMNVhQNRILVv</t>
  </si>
  <si>
    <t>6IuQapUpe2tfy7RpLUecje</t>
  </si>
  <si>
    <t>Yeniden Sevme Beni</t>
  </si>
  <si>
    <t>https://i.scdn.co/image/ab67616d0000b2735a66f86006bca8a97feb9fb3</t>
  </si>
  <si>
    <t>https://open.spotify.com/track/6IuQapUpe2tfy7RpLUecje</t>
  </si>
  <si>
    <t>4l8lUT4IPwN56T7uvfZiOq</t>
  </si>
  <si>
    <t>Trip Tape</t>
  </si>
  <si>
    <t>['Istanbul Trip']</t>
  </si>
  <si>
    <t>['495LDNjDrYzj7Fk0LtuJcJ']</t>
  </si>
  <si>
    <t>https://i.scdn.co/image/ab67616d0000b2732bae1133499f30487f7f77d0</t>
  </si>
  <si>
    <t>https://open.spotify.com/track/4l8lUT4IPwN56T7uvfZiOq</t>
  </si>
  <si>
    <t>2VA5P2hXX9rmTwVGHgvisU</t>
  </si>
  <si>
    <t>G-Saz</t>
  </si>
  <si>
    <t>['AslanBeatz']</t>
  </si>
  <si>
    <t>['5c08g8KYCQP0MMh8ZKPs2h']</t>
  </si>
  <si>
    <t>https://i.scdn.co/image/ab67616d0000b273b73da131577567342cdcbf38</t>
  </si>
  <si>
    <t>https://open.spotify.com/track/2VA5P2hXX9rmTwVGHgvisU</t>
  </si>
  <si>
    <t>6Baw9w5T0i6hvZBagZxvhK</t>
  </si>
  <si>
    <t>Keep On Calling</t>
  </si>
  <si>
    <t>['Nilüfer Yanya']</t>
  </si>
  <si>
    <t>['09kXLeOXRyfNQMXRaDO4qA']</t>
  </si>
  <si>
    <t>https://i.scdn.co/image/ab67616d0000b2731e2ac7ce13f6a237f373de9f</t>
  </si>
  <si>
    <t>https://open.spotify.com/track/6Baw9w5T0i6hvZBagZxvhK</t>
  </si>
  <si>
    <t>5sOv6zpgFroiDff747ntBV</t>
  </si>
  <si>
    <t>['Scarlett Rose']</t>
  </si>
  <si>
    <t>['1bCMlnbje6Gh6lbrSI8WpK']</t>
  </si>
  <si>
    <t>https://i.scdn.co/image/ab67616d0000b2736b59db20c52b8250611f2e45</t>
  </si>
  <si>
    <t>https://open.spotify.com/track/5sOv6zpgFroiDff747ntBV</t>
  </si>
  <si>
    <t>504NLPDUBRylbZUUQR97XX</t>
  </si>
  <si>
    <t>The Watchtower</t>
  </si>
  <si>
    <t>['Sigimund']</t>
  </si>
  <si>
    <t>['10Sk8d2pdmvQ7JMZcPQDOU']</t>
  </si>
  <si>
    <t>https://i.scdn.co/image/ab67616d0000b27329fae9bb3505b83cc1129b37</t>
  </si>
  <si>
    <t>https://open.spotify.com/track/504NLPDUBRylbZUUQR97XX</t>
  </si>
  <si>
    <t>3QE7c5mdLHWcHOyoOB76xz</t>
  </si>
  <si>
    <t>Seni Yazdım Kalbime</t>
  </si>
  <si>
    <t>https://i.scdn.co/image/ab67616d0000b273e913d02947a429cf6bfee5d2</t>
  </si>
  <si>
    <t>https://open.spotify.com/track/3QE7c5mdLHWcHOyoOB76xz</t>
  </si>
  <si>
    <t>5URMpPsXR5KaDhrALNLdfY</t>
  </si>
  <si>
    <t>https://i.scdn.co/image/ab67616d0000b2732f794e71fb90389db7aff05e</t>
  </si>
  <si>
    <t>https://open.spotify.com/track/5URMpPsXR5KaDhrALNLdfY</t>
  </si>
  <si>
    <t>3wQLbN1jRDawNvHvqyC7wJ</t>
  </si>
  <si>
    <t>Sarhoş Gibiyim</t>
  </si>
  <si>
    <t>https://i.scdn.co/image/ab67616d0000b273e76cda58b10cc8c5b57e0ee7</t>
  </si>
  <si>
    <t>https://open.spotify.com/track/3wQLbN1jRDawNvHvqyC7wJ</t>
  </si>
  <si>
    <t>30z9AzFHAP0DHRFQ5DeLkl</t>
  </si>
  <si>
    <t>Rivayet</t>
  </si>
  <si>
    <t>https://i.scdn.co/image/ab67616d0000b27329778237773f709e252313e1</t>
  </si>
  <si>
    <t>https://open.spotify.com/track/30z9AzFHAP0DHRFQ5DeLkl</t>
  </si>
  <si>
    <t>3inki2RvQVvKtaruRmYcMJ</t>
  </si>
  <si>
    <t>Sesindeki Yalnızlık (feat. Cem Adrian &amp; Melis Danişmend)</t>
  </si>
  <si>
    <t>['Karaçalı', 'Cem Adrian', 'Melis Danişmend']</t>
  </si>
  <si>
    <t>['6wYjLtVey6i2GIUDLZoeJg', '2AWUCT9xtcvkjpFq1ZgpPj', '6pnX2Vk3LZgL8MA4TCpoXF']</t>
  </si>
  <si>
    <t>https://i.scdn.co/image/ab67616d0000b2730d1eec50c5ce3a1632b8f1ee</t>
  </si>
  <si>
    <t>https://open.spotify.com/track/3inki2RvQVvKtaruRmYcMJ</t>
  </si>
  <si>
    <t>4y8CGk4b82y7JrVIkxB1gF</t>
  </si>
  <si>
    <t>Duy Sesimi</t>
  </si>
  <si>
    <t>['Ekin Uzunlar']</t>
  </si>
  <si>
    <t>['35ngoeYRyOveM0rPvahkot']</t>
  </si>
  <si>
    <t>https://open.spotify.com/track/4y8CGk4b82y7JrVIkxB1gF</t>
  </si>
  <si>
    <t>71ejLHLwmZKf0oL9gaRC8h</t>
  </si>
  <si>
    <t>https://open.spotify.com/track/71ejLHLwmZKf0oL9gaRC8h</t>
  </si>
  <si>
    <t>3219K8Njaq5Arg1bmWLEzp</t>
  </si>
  <si>
    <t>Engerek</t>
  </si>
  <si>
    <t>https://open.spotify.com/track/3219K8Njaq5Arg1bmWLEzp</t>
  </si>
  <si>
    <t>3Nb8JQTxHJNIhavp9Fjh3i</t>
  </si>
  <si>
    <t>Keyif Pezevengi (feat. Ezhel)</t>
  </si>
  <si>
    <t>['Anıl Piyancı', 'Artz', 'Ezhel']</t>
  </si>
  <si>
    <t>['2u4xMsh0M2B7R8Wb3pEWae', '2QU0UNvQvEZ2fuRUhkUNq4', '6LnJKrtFnTEGdbWQ2riWCL']</t>
  </si>
  <si>
    <t>https://open.spotify.com/track/3Nb8JQTxHJNIhavp9Fjh3i</t>
  </si>
  <si>
    <t>70mcS8INNSuC86jrL6df7c</t>
  </si>
  <si>
    <t>Bu Bir Yağmur Mu</t>
  </si>
  <si>
    <t>https://open.spotify.com/track/70mcS8INNSuC86jrL6df7c</t>
  </si>
  <si>
    <t>44GlnLjHWkqvrM6ypLwiWP</t>
  </si>
  <si>
    <t>Dönence Mix - Canlı Performans</t>
  </si>
  <si>
    <t>['Deli Vahit']</t>
  </si>
  <si>
    <t>['6oVH471S1Gf6jnyz7H3176']</t>
  </si>
  <si>
    <t>https://i.scdn.co/image/ab67616d0000b273fd86735fb4d4071d9f757362</t>
  </si>
  <si>
    <t>https://open.spotify.com/track/44GlnLjHWkqvrM6ypLwiWP</t>
  </si>
  <si>
    <t>4IkzrF0iNCnPt4bjGofLfN</t>
  </si>
  <si>
    <t>Leyla İle Mecnun: Duygusal Tema</t>
  </si>
  <si>
    <t>['Alper Atakan']</t>
  </si>
  <si>
    <t>['3uDzqJdKQwqnH0OQD00RXd']</t>
  </si>
  <si>
    <t>https://open.spotify.com/track/4IkzrF0iNCnPt4bjGofLfN</t>
  </si>
  <si>
    <t>72oFdpI0p19oVTcdjoM7Jh</t>
  </si>
  <si>
    <t>The Greenest Leaf</t>
  </si>
  <si>
    <t>['Dylan Rockoff', 'Jackson Lundy']</t>
  </si>
  <si>
    <t>['2L2hppNg0A5WfGJTChIJL5', '4OJCbpgLBwFKH3kvlvylUn']</t>
  </si>
  <si>
    <t>https://i.scdn.co/image/ab67616d0000b2731e7939f89d775da5732b99c9</t>
  </si>
  <si>
    <t>https://open.spotify.com/track/72oFdpI0p19oVTcdjoM7Jh</t>
  </si>
  <si>
    <t>6MDA9JR00rgB20dIVqaDe9</t>
  </si>
  <si>
    <t>Kill Our Way to Heaven</t>
  </si>
  <si>
    <t>https://i.scdn.co/image/ab67616d0000b27378d73605d79db68329041688</t>
  </si>
  <si>
    <t>https://open.spotify.com/track/6MDA9JR00rgB20dIVqaDe9</t>
  </si>
  <si>
    <t>4A1bPTMNeuD9jGuH3tqFgP</t>
  </si>
  <si>
    <t>Kokun Hala Tenimde / Nihan &amp; Kemal</t>
  </si>
  <si>
    <t>https://open.spotify.com/track/4A1bPTMNeuD9jGuH3tqFgP</t>
  </si>
  <si>
    <t>3HOFotcK8kKVR7JxHzpJmV</t>
  </si>
  <si>
    <t>Sen En Çok Aşksın</t>
  </si>
  <si>
    <t>https://i.scdn.co/image/ab67616d0000b2732b38478927d37fb4ef42c83f</t>
  </si>
  <si>
    <t>https://open.spotify.com/track/3HOFotcK8kKVR7JxHzpJmV</t>
  </si>
  <si>
    <t>0EgV63hPA7gYhlR291DCF8</t>
  </si>
  <si>
    <t>Yine Buluşuruz</t>
  </si>
  <si>
    <t>['Korhan Futacı ve Kara Orkestra', 'Yasemin Mori']</t>
  </si>
  <si>
    <t>['1BKatrevj8Hr8LGstLer43', '1PaWbLip9XRxkmxmkzee1p']</t>
  </si>
  <si>
    <t>https://i.scdn.co/image/ab67616d0000b2733d65735b2123d54538770a5f</t>
  </si>
  <si>
    <t>https://open.spotify.com/track/0EgV63hPA7gYhlR291DCF8</t>
  </si>
  <si>
    <t>5FP7gxNVjs6vTVcWoYYI9B</t>
  </si>
  <si>
    <t>Hurra die Welt geht unter - Live</t>
  </si>
  <si>
    <t>['AnnenMayKantereit', 'K.I.Z']</t>
  </si>
  <si>
    <t>['23xqmJEN3oVxwzqtNIyR5m', '0bMt8SJlp0gFRUufzifS05']</t>
  </si>
  <si>
    <t>2016-09-10</t>
  </si>
  <si>
    <t>https://i.scdn.co/image/ab67616d0000b27307f22d7433ec90c35568736f</t>
  </si>
  <si>
    <t>https://open.spotify.com/track/5FP7gxNVjs6vTVcWoYYI9B</t>
  </si>
  <si>
    <t>5tkMbrXiWy9Lz0s02kGoYK</t>
  </si>
  <si>
    <t>Öyle Güzel Ki</t>
  </si>
  <si>
    <t>https://open.spotify.com/track/5tkMbrXiWy9Lz0s02kGoYK</t>
  </si>
  <si>
    <t>0QieKy3LTMfwErwKCYPWqh</t>
  </si>
  <si>
    <t>İki Aşk</t>
  </si>
  <si>
    <t>https://i.scdn.co/image/ab67616d0000b273d60bb4dcae6712e26443860b</t>
  </si>
  <si>
    <t>https://open.spotify.com/track/0QieKy3LTMfwErwKCYPWqh</t>
  </si>
  <si>
    <t>10P3hjTjsGSIahZIGbdTB7</t>
  </si>
  <si>
    <t>Summer Days - Ben Delay Radio Mix</t>
  </si>
  <si>
    <t>['Sean Finn', 'Tinka']</t>
  </si>
  <si>
    <t>['5xUacP1mVGfiY7Zr9RskmS', '5626VmxFoupcr1tP391t4E']</t>
  </si>
  <si>
    <t>https://i.scdn.co/image/ab67616d0000b27336a6fc8f92940af10400489c</t>
  </si>
  <si>
    <t>https://open.spotify.com/track/10P3hjTjsGSIahZIGbdTB7</t>
  </si>
  <si>
    <t>7DdvDxrc8iYum3tIdS7Lim</t>
  </si>
  <si>
    <t>Herşeyin Bir Bedeli Var</t>
  </si>
  <si>
    <t>https://open.spotify.com/track/7DdvDxrc8iYum3tIdS7Lim</t>
  </si>
  <si>
    <t>4TV5415yZ3fIFasqfFLbHN</t>
  </si>
  <si>
    <t>Yalanlar</t>
  </si>
  <si>
    <t>['Aga B', 'Elçin Orçun', 'Sansar Salvo', 'Ais Ezhel']</t>
  </si>
  <si>
    <t>['3QKeYTHlgDrec7FDej6XiN', '1e6JMnBTnlsmLfUIshPefJ', '6hxb4rGrYXtrAZbUK7uzt9', '38e9iMFxkIrrMFn4hOswI3']</t>
  </si>
  <si>
    <t>https://i.scdn.co/image/ab67616d0000b273bfb98e142c5005b1f272b4de</t>
  </si>
  <si>
    <t>https://open.spotify.com/track/4TV5415yZ3fIFasqfFLbHN</t>
  </si>
  <si>
    <t>4ZkwCJ2aorTrwgbx3J59oo</t>
  </si>
  <si>
    <t>Mevsim Sonbahar</t>
  </si>
  <si>
    <t>['Emir']</t>
  </si>
  <si>
    <t>['052U3i0lM0CeCkJRrES8XK']</t>
  </si>
  <si>
    <t>https://i.scdn.co/image/ab67616d0000b273ad81a5689563353310c00d93</t>
  </si>
  <si>
    <t>https://open.spotify.com/track/4ZkwCJ2aorTrwgbx3J59oo</t>
  </si>
  <si>
    <t>6OxO81cHd7vwaOpaWmxJcp</t>
  </si>
  <si>
    <t>Bağır</t>
  </si>
  <si>
    <t>https://open.spotify.com/track/6OxO81cHd7vwaOpaWmxJcp</t>
  </si>
  <si>
    <t>5Ll1xRnmYrxQVS7wmGG8Bc</t>
  </si>
  <si>
    <t>Bağdat (feat. Beyazit Ozturk) - Beyazıt Öztürk Düet Versiyon</t>
  </si>
  <si>
    <t>['Ayla Çelik', 'Beyazıt Öztürk']</t>
  </si>
  <si>
    <t>['3Z7GwK4hUEczTklLsVedcx', '5ibU0A1KS0tf0EMiiJY3h3']</t>
  </si>
  <si>
    <t>https://open.spotify.com/track/5Ll1xRnmYrxQVS7wmGG8Bc</t>
  </si>
  <si>
    <t>4fmEPQo97PVjtGMkpuWyJE</t>
  </si>
  <si>
    <t>Kudurtan Şehir</t>
  </si>
  <si>
    <t>https://i.scdn.co/image/ab67616d0000b273d196313e2cd61375b4f3fc61</t>
  </si>
  <si>
    <t>https://open.spotify.com/track/4fmEPQo97PVjtGMkpuWyJE</t>
  </si>
  <si>
    <t>0k4kaq6JsP6NDnwvFXoo0c</t>
  </si>
  <si>
    <t>Lümüne</t>
  </si>
  <si>
    <t>https://open.spotify.com/track/0k4kaq6JsP6NDnwvFXoo0c</t>
  </si>
  <si>
    <t>6qyma8w3277cEBZGrPc0j7</t>
  </si>
  <si>
    <t>Her Akşam Votka Rakı ve Şarap (Sarhoş)</t>
  </si>
  <si>
    <t>https://open.spotify.com/track/6qyma8w3277cEBZGrPc0j7</t>
  </si>
  <si>
    <t>2TWeN3GQj2DoR6LFXqlhiy</t>
  </si>
  <si>
    <t>İşte Öyle Bir Şey</t>
  </si>
  <si>
    <t>['Erol Evgin', 'Emel Sayın']</t>
  </si>
  <si>
    <t>['6zzBsqAEDo53s2dSeZzWvo', '7KVIZplHlqnvESsbuFQOnM']</t>
  </si>
  <si>
    <t>https://open.spotify.com/track/2TWeN3GQj2DoR6LFXqlhiy</t>
  </si>
  <si>
    <t>0XVQTr58DZbLUcjacnTp8k</t>
  </si>
  <si>
    <t>https://i.scdn.co/image/ab67616d0000b2734bf2f57d32d40951492fb95a</t>
  </si>
  <si>
    <t>https://open.spotify.com/track/0XVQTr58DZbLUcjacnTp8k</t>
  </si>
  <si>
    <t>7wFaDoPqS3KAxzimLGqOqo</t>
  </si>
  <si>
    <t>Bitsin Bu Delilik</t>
  </si>
  <si>
    <t>https://open.spotify.com/track/7wFaDoPqS3KAxzimLGqOqo</t>
  </si>
  <si>
    <t>3z5JtsDmRP4YJgnrlshQLS</t>
  </si>
  <si>
    <t>Aldattım</t>
  </si>
  <si>
    <t>https://i.scdn.co/image/ab67616d0000b273a005a7805adae407658deae6</t>
  </si>
  <si>
    <t>https://open.spotify.com/track/3z5JtsDmRP4YJgnrlshQLS</t>
  </si>
  <si>
    <t>0R0o8uOkDz40XsR6uwThfQ</t>
  </si>
  <si>
    <t>['Ezhel']</t>
  </si>
  <si>
    <t>['6LnJKrtFnTEGdbWQ2riWCL']</t>
  </si>
  <si>
    <t>https://i.scdn.co/image/ab67616d0000b273ecd10eea07796a0edf4fb609</t>
  </si>
  <si>
    <t>https://open.spotify.com/track/0R0o8uOkDz40XsR6uwThfQ</t>
  </si>
  <si>
    <t>23KSyhPMqyUVrrLo300YiW</t>
  </si>
  <si>
    <t>Ne Farkeder</t>
  </si>
  <si>
    <t>https://i.scdn.co/image/ab67616d0000b273ce9a4181ef9e694624a5e784</t>
  </si>
  <si>
    <t>https://open.spotify.com/track/23KSyhPMqyUVrrLo300YiW</t>
  </si>
  <si>
    <t>4ZeycOTtRyk4naoyVXG4YG</t>
  </si>
  <si>
    <t>Geber</t>
  </si>
  <si>
    <t>['Tuğkan']</t>
  </si>
  <si>
    <t>['2h1EEQ0lD01lPKDRGisvL4']</t>
  </si>
  <si>
    <t>https://i.scdn.co/image/ab67616d0000b2733daf259653f9165bc096fc00</t>
  </si>
  <si>
    <t>https://open.spotify.com/track/4ZeycOTtRyk4naoyVXG4YG</t>
  </si>
  <si>
    <t>0yrqfgfaQs222WGcZMvIFA</t>
  </si>
  <si>
    <t>Sen Benim</t>
  </si>
  <si>
    <t>https://i.scdn.co/image/ab67616d0000b273c4d57a8c07ecc1406884c1e1</t>
  </si>
  <si>
    <t>https://open.spotify.com/track/0yrqfgfaQs222WGcZMvIFA</t>
  </si>
  <si>
    <t>6qkXhA5mVvG1DLyliRS1Yf</t>
  </si>
  <si>
    <t>Bazen (feat. Emel)</t>
  </si>
  <si>
    <t>['Ezhel', 'Emel']</t>
  </si>
  <si>
    <t>['6LnJKrtFnTEGdbWQ2riWCL', '6r5Vj3DJwRNxYPjclpq4am']</t>
  </si>
  <si>
    <t>https://open.spotify.com/track/6qkXhA5mVvG1DLyliRS1Yf</t>
  </si>
  <si>
    <t>3Hj0iSlnd2N99dG49iPKl5</t>
  </si>
  <si>
    <t>İçinde Aşk Var</t>
  </si>
  <si>
    <t>['Sufle']</t>
  </si>
  <si>
    <t>['1hWfWJvstJQPgjZ2vDFY0P']</t>
  </si>
  <si>
    <t>https://i.scdn.co/image/ab67616d0000b273e80b5956cb38a6c60586202c</t>
  </si>
  <si>
    <t>https://open.spotify.com/track/3Hj0iSlnd2N99dG49iPKl5</t>
  </si>
  <si>
    <t>4ydqTAEY9W5RsHW6JgXgcL</t>
  </si>
  <si>
    <t>Yorgunum Ve Ağrılar</t>
  </si>
  <si>
    <t>['Kaan Boşnak']</t>
  </si>
  <si>
    <t>['03cvjFEHz8eGwYHq1L0Pp2']</t>
  </si>
  <si>
    <t>https://i.scdn.co/image/ab67616d0000b273cde1da497ec615f89655807d</t>
  </si>
  <si>
    <t>https://open.spotify.com/track/4ydqTAEY9W5RsHW6JgXgcL</t>
  </si>
  <si>
    <t>5G8EeDWPSoLYl5ba9yE0aP</t>
  </si>
  <si>
    <t>Benden Sana</t>
  </si>
  <si>
    <t>https://i.scdn.co/image/ab67616d0000b273cfed060bf733693b1dc4444a</t>
  </si>
  <si>
    <t>https://open.spotify.com/track/5G8EeDWPSoLYl5ba9yE0aP</t>
  </si>
  <si>
    <t>4hnXCdg80boIlTHyWgmV0r</t>
  </si>
  <si>
    <t>Deli Kan</t>
  </si>
  <si>
    <t>['Melike Şahin']</t>
  </si>
  <si>
    <t>['16GyR4WfCnIT2XST4ZLl2B']</t>
  </si>
  <si>
    <t>https://i.scdn.co/image/ab67616d0000b273237886d9158e7b602c4e25d9</t>
  </si>
  <si>
    <t>https://open.spotify.com/track/4hnXCdg80boIlTHyWgmV0r</t>
  </si>
  <si>
    <t>1EuFr1JA70TaEzlaSM4ulc</t>
  </si>
  <si>
    <t>366.Gün</t>
  </si>
  <si>
    <t>https://i.scdn.co/image/ab67616d0000b2739901afa0c5212be03517c401</t>
  </si>
  <si>
    <t>https://open.spotify.com/track/1EuFr1JA70TaEzlaSM4ulc</t>
  </si>
  <si>
    <t>4pZiksfH69OLW1BLGBzeM2</t>
  </si>
  <si>
    <t>Heyecanı Yok</t>
  </si>
  <si>
    <t>https://i.scdn.co/image/ab67616d0000b273eb0909982d736ac6211aa804</t>
  </si>
  <si>
    <t>https://open.spotify.com/track/4pZiksfH69OLW1BLGBzeM2</t>
  </si>
  <si>
    <t>1rbOPArNgrvQzd1Bku0MCR</t>
  </si>
  <si>
    <t>Pavyon (feat. Ezhel)</t>
  </si>
  <si>
    <t>['Artz', 'Ezhel']</t>
  </si>
  <si>
    <t>['2QU0UNvQvEZ2fuRUhkUNq4', '6LnJKrtFnTEGdbWQ2riWCL']</t>
  </si>
  <si>
    <t>https://i.scdn.co/image/ab67616d0000b27380f15a56e817c4724a850dfc</t>
  </si>
  <si>
    <t>https://open.spotify.com/track/1rbOPArNgrvQzd1Bku0MCR</t>
  </si>
  <si>
    <t>2pD1BR7vPz8GiygzRKmg5n</t>
  </si>
  <si>
    <t>HOŞÇAKAL KADAR</t>
  </si>
  <si>
    <t>https://i.scdn.co/image/ab67616d0000b273f4eb595f01b1f9b693fa9dcd</t>
  </si>
  <si>
    <t>https://open.spotify.com/track/2pD1BR7vPz8GiygzRKmg5n</t>
  </si>
  <si>
    <t>161M16lJpF7elH98Q4MysB</t>
  </si>
  <si>
    <t>Derman</t>
  </si>
  <si>
    <t>https://open.spotify.com/track/161M16lJpF7elH98Q4MysB</t>
  </si>
  <si>
    <t>1wMvP4KuZOcA3kum0TE6x6</t>
  </si>
  <si>
    <t>Sen Istersin</t>
  </si>
  <si>
    <t>['Sedef Sebüktekin', 'Canozan']</t>
  </si>
  <si>
    <t>['1dvuibBCx9TnbCKIdOEF4l', '4MUb8ilmrxyePXwSkG31lC']</t>
  </si>
  <si>
    <t>https://i.scdn.co/image/ab67616d0000b27317a1720e6f0168cf456f5b34</t>
  </si>
  <si>
    <t>https://open.spotify.com/track/1wMvP4KuZOcA3kum0TE6x6</t>
  </si>
  <si>
    <t>3oHKg5COeAxdGOU9TByS2X</t>
  </si>
  <si>
    <t>Beni Vur - Akustik</t>
  </si>
  <si>
    <t>['Deniz Tekin']</t>
  </si>
  <si>
    <t>['4TdvNk4wmn5DgBFiLDeCj0']</t>
  </si>
  <si>
    <t>https://i.scdn.co/image/ab67616d0000b273f2f1f46692fc48fa07c4fcd9</t>
  </si>
  <si>
    <t>https://open.spotify.com/track/3oHKg5COeAxdGOU9TByS2X</t>
  </si>
  <si>
    <t>3vWE70Fde8F97cIkSGiMt0</t>
  </si>
  <si>
    <t>Nefret</t>
  </si>
  <si>
    <t>https://open.spotify.com/track/3vWE70Fde8F97cIkSGiMt0</t>
  </si>
  <si>
    <t>4r7Q2CorncobzR63459VKh</t>
  </si>
  <si>
    <t>Hallice Halim</t>
  </si>
  <si>
    <t>['Konuya Fransız']</t>
  </si>
  <si>
    <t>['2qyTHYcgc74oHaow97ZKhx']</t>
  </si>
  <si>
    <t>https://i.scdn.co/image/ab67616d0000b273042b3c15cf9e3fe8de2371e6</t>
  </si>
  <si>
    <t>https://open.spotify.com/track/4r7Q2CorncobzR63459VKh</t>
  </si>
  <si>
    <t>7rBUB7VkCaNCu1GSOJcH1f</t>
  </si>
  <si>
    <t>['Dolu Kadehi Ters Tut', 'Canozan', 'Deniz Tekin']</t>
  </si>
  <si>
    <t>['0PhqM7UAxtvWYi5j4MwxSl', '4MUb8ilmrxyePXwSkG31lC', '4TdvNk4wmn5DgBFiLDeCj0']</t>
  </si>
  <si>
    <t>https://i.scdn.co/image/ab67616d0000b27339d6f188c00e2bfa0b92589f</t>
  </si>
  <si>
    <t>https://open.spotify.com/track/7rBUB7VkCaNCu1GSOJcH1f</t>
  </si>
  <si>
    <t>2ZMCZVr6dZu29uQFhDXgr4</t>
  </si>
  <si>
    <t>Façalı Yürekler</t>
  </si>
  <si>
    <t>https://i.scdn.co/image/ab67616d0000b273e41853cd0d0ca3e25bed4f04</t>
  </si>
  <si>
    <t>https://open.spotify.com/track/2ZMCZVr6dZu29uQFhDXgr4</t>
  </si>
  <si>
    <t>4xDLgHEIa8RHwEbXMkxT7l</t>
  </si>
  <si>
    <t>Kaktüs</t>
  </si>
  <si>
    <t>https://i.scdn.co/image/ab67616d0000b2738ee4444e81bec18832746c5d</t>
  </si>
  <si>
    <t>https://open.spotify.com/track/4xDLgHEIa8RHwEbXMkxT7l</t>
  </si>
  <si>
    <t>4eBaac3v3GLwhDCPiCGO1Q</t>
  </si>
  <si>
    <t>Anamız Babamız Yok Deriz</t>
  </si>
  <si>
    <t>2017-05-27</t>
  </si>
  <si>
    <t>https://i.scdn.co/image/ab67616d0000b273fad486254657e15107c3afbc</t>
  </si>
  <si>
    <t>https://open.spotify.com/track/4eBaac3v3GLwhDCPiCGO1Q</t>
  </si>
  <si>
    <t>5KDsV9BS4b68kATRBo5DBO</t>
  </si>
  <si>
    <t>Koca Bir Sacmalik</t>
  </si>
  <si>
    <t>['Jakuzi']</t>
  </si>
  <si>
    <t>['0xeyL5pfnTtx7LGpqLo4PG']</t>
  </si>
  <si>
    <t>https://i.scdn.co/image/ab67616d0000b273a57ef3d167fed6d80eca9511</t>
  </si>
  <si>
    <t>https://open.spotify.com/track/5KDsV9BS4b68kATRBo5DBO</t>
  </si>
  <si>
    <t>4xjnztr0LuiK6CE6dwctLP</t>
  </si>
  <si>
    <t>Biraz Delisin</t>
  </si>
  <si>
    <t>https://open.spotify.com/track/4xjnztr0LuiK6CE6dwctLP</t>
  </si>
  <si>
    <t>13pwegOE6Q3dsZeFc6tds2</t>
  </si>
  <si>
    <t>Soguk Mevsim</t>
  </si>
  <si>
    <t>['Massaka', 'Ceza', 'Dr. Fuchs']</t>
  </si>
  <si>
    <t>['4Fn5clYETVpCxnIcFSZhr9', '4o7UpjgHjVnvHCbfH1sQVK', '51o6QF11Nswx5jMlp6rAL8']</t>
  </si>
  <si>
    <t>https://i.scdn.co/image/ab67616d0000b273b7ab5329c1fa1f3bb20abd0d</t>
  </si>
  <si>
    <t>https://open.spotify.com/track/13pwegOE6Q3dsZeFc6tds2</t>
  </si>
  <si>
    <t>7D9KBLwwotrSWrseRekDxn</t>
  </si>
  <si>
    <t>Sertlik Kanında Var Hayatın</t>
  </si>
  <si>
    <t>https://i.scdn.co/image/ab67616d0000b273335e0f0bdc308393d75406ed</t>
  </si>
  <si>
    <t>https://open.spotify.com/track/7D9KBLwwotrSWrseRekDxn</t>
  </si>
  <si>
    <t>4DcJxTf3hXEaJIN06xKFb8</t>
  </si>
  <si>
    <t>GÜNEŞ YERİNDE</t>
  </si>
  <si>
    <t>https://open.spotify.com/track/4DcJxTf3hXEaJIN06xKFb8</t>
  </si>
  <si>
    <t>6n7CEaECHbDo4J00iVx0Gh</t>
  </si>
  <si>
    <t>İhanetten Geri Kalan</t>
  </si>
  <si>
    <t>https://i.scdn.co/image/ab67616d0000b273e935e29e5fd45a84a91bc3e5</t>
  </si>
  <si>
    <t>https://open.spotify.com/track/6n7CEaECHbDo4J00iVx0Gh</t>
  </si>
  <si>
    <t>3RCy0AV1CKCF2h7IAvjfpU</t>
  </si>
  <si>
    <t>Benim Derdim</t>
  </si>
  <si>
    <t>https://open.spotify.com/track/3RCy0AV1CKCF2h7IAvjfpU</t>
  </si>
  <si>
    <t>3e6hWC2WRjrHBz7p1UNdCm</t>
  </si>
  <si>
    <t>Yorma</t>
  </si>
  <si>
    <t>https://i.scdn.co/image/ab67616d0000b273b9edf2d7654e9b84b2d2e999</t>
  </si>
  <si>
    <t>https://open.spotify.com/track/3e6hWC2WRjrHBz7p1UNdCm</t>
  </si>
  <si>
    <t>5CSd3cUlH0b55LSHsqz34g</t>
  </si>
  <si>
    <t>https://open.spotify.com/track/5CSd3cUlH0b55LSHsqz34g</t>
  </si>
  <si>
    <t>53QiI2eOSXB4GPkPsoMd0I</t>
  </si>
  <si>
    <t>İstemem Söz Sevmeni</t>
  </si>
  <si>
    <t>['Ferman Akgül']</t>
  </si>
  <si>
    <t>['6cBRNsetPDbFYEYfd62XMc']</t>
  </si>
  <si>
    <t>https://i.scdn.co/image/ab67616d0000b2731c32fd696123f819cd9b982a</t>
  </si>
  <si>
    <t>https://open.spotify.com/track/53QiI2eOSXB4GPkPsoMd0I</t>
  </si>
  <si>
    <t>3jn9eyOsRLN5r0bajb8AbM</t>
  </si>
  <si>
    <t>['Marc Aryan']</t>
  </si>
  <si>
    <t>['3VtbhVouqBjeReY1vU8IHw']</t>
  </si>
  <si>
    <t>https://i.scdn.co/image/ab67616d0000b2730dd66943efe0bc29bc815ace</t>
  </si>
  <si>
    <t>https://open.spotify.com/track/3jn9eyOsRLN5r0bajb8AbM</t>
  </si>
  <si>
    <t>6a7y5iryYRDckAdmlPBTF3</t>
  </si>
  <si>
    <t>Nabız</t>
  </si>
  <si>
    <t>['Hidra', 'Şehinşah', 'FerzanBeats']</t>
  </si>
  <si>
    <t>['3yzGegJHrOW1CndMVFoo3m', '0FUsrstJwmg4WVHQMTYuUA', '0te8dahx5iQeSlOYj5n8t9']</t>
  </si>
  <si>
    <t>https://i.scdn.co/image/ab67616d0000b2735bd3776a6c8e0417dff03b97</t>
  </si>
  <si>
    <t>https://open.spotify.com/track/6a7y5iryYRDckAdmlPBTF3</t>
  </si>
  <si>
    <t>3AtWz3xBxCLeJlt7CXuHEB</t>
  </si>
  <si>
    <t>Galiba Sevmiyorlar</t>
  </si>
  <si>
    <t>https://i.scdn.co/image/ab67616d0000b2731e83d4b9207d0a3c429f2aab</t>
  </si>
  <si>
    <t>https://open.spotify.com/track/3AtWz3xBxCLeJlt7CXuHEB</t>
  </si>
  <si>
    <t>1o8Pavu7zrnYJg3cJoCO8j</t>
  </si>
  <si>
    <t>Mayıs 3</t>
  </si>
  <si>
    <t>https://i.scdn.co/image/ab67616d0000b2733208611df10421bd50ee1a30</t>
  </si>
  <si>
    <t>https://open.spotify.com/track/1o8Pavu7zrnYJg3cJoCO8j</t>
  </si>
  <si>
    <t>0mDDfA4yNuyw32ETB38jBj</t>
  </si>
  <si>
    <t>EVREN BOZMASI</t>
  </si>
  <si>
    <t>https://open.spotify.com/track/0mDDfA4yNuyw32ETB38jBj</t>
  </si>
  <si>
    <t>0MIpFpCMXkwi9RTJuDbFxw</t>
  </si>
  <si>
    <t>['Gazapizm', 'Cash Flow', 'Esat Bargun']</t>
  </si>
  <si>
    <t>['2boacFGRX1WIo7NFS8B0F2', '7J7IAR4rkzo4FcZTDid3Jk', '2aUYhLpTuhYgill5Nxz0Ic']</t>
  </si>
  <si>
    <t>https://i.scdn.co/image/ab67616d0000b27338a50e75e387e1430865ba86</t>
  </si>
  <si>
    <t>https://open.spotify.com/track/0MIpFpCMXkwi9RTJuDbFxw</t>
  </si>
  <si>
    <t>1PJFhfh72WUJ4TGEK6Pt8G</t>
  </si>
  <si>
    <t>https://i.scdn.co/image/ab67616d0000b2736aff8db37a260b970a655bd6</t>
  </si>
  <si>
    <t>https://open.spotify.com/track/1PJFhfh72WUJ4TGEK6Pt8G</t>
  </si>
  <si>
    <t>0GuVeT7Qd4K6VoXl2hkewg</t>
  </si>
  <si>
    <t>Kal Bugün</t>
  </si>
  <si>
    <t>https://i.scdn.co/image/ab67616d0000b273305e407816a468fae12c773a</t>
  </si>
  <si>
    <t>https://open.spotify.com/track/0GuVeT7Qd4K6VoXl2hkewg</t>
  </si>
  <si>
    <t>1XhFmIIYWjHuovs2F4IpWj</t>
  </si>
  <si>
    <t>İHTİMALLERİN HEYECANINA ÜZÜLÜYORUM</t>
  </si>
  <si>
    <t>https://open.spotify.com/track/1XhFmIIYWjHuovs2F4IpWj</t>
  </si>
  <si>
    <t>48M4ozXOpf56r4VcTCkyWX</t>
  </si>
  <si>
    <t>Bir Düşün</t>
  </si>
  <si>
    <t>['Lin Pesto']</t>
  </si>
  <si>
    <t>['37xM7I9e6MS4pyOWpzUqYo']</t>
  </si>
  <si>
    <t>https://i.scdn.co/image/ab67616d0000b2734b4784bbb9ed9536ae8eb049</t>
  </si>
  <si>
    <t>https://open.spotify.com/track/48M4ozXOpf56r4VcTCkyWX</t>
  </si>
  <si>
    <t>62RIgScHsRDWQHwBGVBvDF</t>
  </si>
  <si>
    <t>Kayboluyorum (Süt)</t>
  </si>
  <si>
    <t>['Sedef Sebüktekin']</t>
  </si>
  <si>
    <t>['1dvuibBCx9TnbCKIdOEF4l']</t>
  </si>
  <si>
    <t>https://i.scdn.co/image/ab67616d0000b2739c9c407a1ba71435faadcc58</t>
  </si>
  <si>
    <t>https://open.spotify.com/track/62RIgScHsRDWQHwBGVBvDF</t>
  </si>
  <si>
    <t>2PuOL2TPoCxywuCdKQuNcN</t>
  </si>
  <si>
    <t>Yan (feat. Şehinşah)</t>
  </si>
  <si>
    <t>['Artz', 'Şehinşah']</t>
  </si>
  <si>
    <t>['2QU0UNvQvEZ2fuRUhkUNq4', '0FUsrstJwmg4WVHQMTYuUA']</t>
  </si>
  <si>
    <t>https://open.spotify.com/track/2PuOL2TPoCxywuCdKQuNcN</t>
  </si>
  <si>
    <t>1Yo9dkLYitVmphnJkoVWge</t>
  </si>
  <si>
    <t>Bunca Yıl</t>
  </si>
  <si>
    <t>https://i.scdn.co/image/ab67616d0000b2739c6bfc6b553e7ce8ac03a0e2</t>
  </si>
  <si>
    <t>https://open.spotify.com/track/1Yo9dkLYitVmphnJkoVWge</t>
  </si>
  <si>
    <t>2Rkn8OzxSzOoob7ZaoMba6</t>
  </si>
  <si>
    <t>Beni Boş Yere Yorma</t>
  </si>
  <si>
    <t>https://i.scdn.co/image/ab67616d0000b273108f04c567f5c72cd23d4c77</t>
  </si>
  <si>
    <t>https://open.spotify.com/track/2Rkn8OzxSzOoob7ZaoMba6</t>
  </si>
  <si>
    <t>6D8NcVrcuemwKmhJa9wvGp</t>
  </si>
  <si>
    <t>Beyin Lazım</t>
  </si>
  <si>
    <t>['Velet']</t>
  </si>
  <si>
    <t>['7bchfd9ZihGesFniE7tM71']</t>
  </si>
  <si>
    <t>https://i.scdn.co/image/ab67616d0000b2737d54661a2e09b97f528c4c41</t>
  </si>
  <si>
    <t>https://open.spotify.com/track/6D8NcVrcuemwKmhJa9wvGp</t>
  </si>
  <si>
    <t>2mrSLrErsXbkcoIzGrD82E</t>
  </si>
  <si>
    <t>Kar Yağar Kar Üstüne</t>
  </si>
  <si>
    <t>['Dil Tengi']</t>
  </si>
  <si>
    <t>['1eaEBfeIVv7eFsotYbNe1D']</t>
  </si>
  <si>
    <t>https://i.scdn.co/image/ab67616d0000b2731345905c24d92a65896cb1fe</t>
  </si>
  <si>
    <t>https://open.spotify.com/track/2mrSLrErsXbkcoIzGrD82E</t>
  </si>
  <si>
    <t>1isXZIWmVh3jTOKLpTxr0v</t>
  </si>
  <si>
    <t>Canımsın Sen</t>
  </si>
  <si>
    <t>https://open.spotify.com/track/1isXZIWmVh3jTOKLpTxr0v</t>
  </si>
  <si>
    <t>7gPMdD5iUC8i3LsFxr01jw</t>
  </si>
  <si>
    <t>Muhbir</t>
  </si>
  <si>
    <t>2017-10-23</t>
  </si>
  <si>
    <t>https://i.scdn.co/image/ab67616d0000b273b40f4c08993a3c832d00ea02</t>
  </si>
  <si>
    <t>https://open.spotify.com/track/7gPMdD5iUC8i3LsFxr01jw</t>
  </si>
  <si>
    <t>5y3UmQ5bgEMDuhmgdDR0F7</t>
  </si>
  <si>
    <t>Merkür Retrosu</t>
  </si>
  <si>
    <t>['Güler Özince']</t>
  </si>
  <si>
    <t>['4KonFbiSZXcrs9ZLe2A1mX']</t>
  </si>
  <si>
    <t>https://i.scdn.co/image/ab67616d0000b27327a91819766524d5a06bdc57</t>
  </si>
  <si>
    <t>https://open.spotify.com/track/5y3UmQ5bgEMDuhmgdDR0F7</t>
  </si>
  <si>
    <t>538w1FJafc2YxFkDuPoskS</t>
  </si>
  <si>
    <t>https://open.spotify.com/track/538w1FJafc2YxFkDuPoskS</t>
  </si>
  <si>
    <t>2rBEn4RvWMIy5yRrTM1nKh</t>
  </si>
  <si>
    <t>Bugün Içicem</t>
  </si>
  <si>
    <t>https://i.scdn.co/image/ab67616d0000b2737e70e7c3aa4aca6acbe8cfc8</t>
  </si>
  <si>
    <t>https://open.spotify.com/track/2rBEn4RvWMIy5yRrTM1nKh</t>
  </si>
  <si>
    <t>4jq86JO1qbWRLLVlxz1hUy</t>
  </si>
  <si>
    <t>Ambitions (feat. Steven Cannon)</t>
  </si>
  <si>
    <t>['Ole Boy Davey', '$teven Cannon']</t>
  </si>
  <si>
    <t>['2axs2aiZZI6KXguJsVTNgp', '5wK5IsvsDAGMxnPvKyLf2y']</t>
  </si>
  <si>
    <t>2017-03-12</t>
  </si>
  <si>
    <t>https://i.scdn.co/image/ab67616d0000b273b6844e3979cf8b42f7b495fa</t>
  </si>
  <si>
    <t>https://open.spotify.com/track/4jq86JO1qbWRLLVlxz1hUy</t>
  </si>
  <si>
    <t>2O1Cu1nh4ToJqHOCh6p8Ab</t>
  </si>
  <si>
    <t>Beni Yordun</t>
  </si>
  <si>
    <t>https://open.spotify.com/track/2O1Cu1nh4ToJqHOCh6p8Ab</t>
  </si>
  <si>
    <t>5CG349EjOLsKraA4SsTSbi</t>
  </si>
  <si>
    <t>['1dvuibBCx9TnbCKIdOEF4l', '5YUgd8Aqk1iyTViys2RW8c']</t>
  </si>
  <si>
    <t>https://i.scdn.co/image/ab67616d0000b273e1c3cdae6624018ff558d6e7</t>
  </si>
  <si>
    <t>https://open.spotify.com/track/5CG349EjOLsKraA4SsTSbi</t>
  </si>
  <si>
    <t>6BfjJjMU7WxdbVM18Od31Z</t>
  </si>
  <si>
    <t>Nasılsın</t>
  </si>
  <si>
    <t>https://i.scdn.co/image/ab67616d0000b2739deb5f8f7fa273e4bd8450aa</t>
  </si>
  <si>
    <t>https://open.spotify.com/track/6BfjJjMU7WxdbVM18Od31Z</t>
  </si>
  <si>
    <t>3EfugazgSddQvzZpkof5I4</t>
  </si>
  <si>
    <t>Ciao Adios</t>
  </si>
  <si>
    <t>https://i.scdn.co/image/ab67616d0000b27319f06fd0fc43d3ebed4f041d</t>
  </si>
  <si>
    <t>https://open.spotify.com/track/3EfugazgSddQvzZpkof5I4</t>
  </si>
  <si>
    <t>1UjF2lJacofdLCS6ipE95q</t>
  </si>
  <si>
    <t>Esrarengiz</t>
  </si>
  <si>
    <t>https://open.spotify.com/track/1UjF2lJacofdLCS6ipE95q</t>
  </si>
  <si>
    <t>1NpNY2V9pyCZW2xPbkcQaM</t>
  </si>
  <si>
    <t>['Serhat Durmus', 'Ecem Telli']</t>
  </si>
  <si>
    <t>['1R2iRWvuwwokMKGHirNGTD', '4kh4BuGVvUThb2WN0AUncV']</t>
  </si>
  <si>
    <t>https://i.scdn.co/image/ab67616d0000b27372401ac592db648246edd99a</t>
  </si>
  <si>
    <t>https://open.spotify.com/track/1NpNY2V9pyCZW2xPbkcQaM</t>
  </si>
  <si>
    <t>6JdFfMjk0t30VlEYdnyRTV</t>
  </si>
  <si>
    <t>Bende Bir Problem Var</t>
  </si>
  <si>
    <t>https://open.spotify.com/track/6JdFfMjk0t30VlEYdnyRTV</t>
  </si>
  <si>
    <t>2tcTksk6qFbYSaZogGmgfO</t>
  </si>
  <si>
    <t>Zalım</t>
  </si>
  <si>
    <t>https://i.scdn.co/image/ab67616d0000b2737a5fb7a365eb7ced7e7ba441</t>
  </si>
  <si>
    <t>https://open.spotify.com/track/2tcTksk6qFbYSaZogGmgfO</t>
  </si>
  <si>
    <t>2FblVk28GXiQTcuW3qguRy</t>
  </si>
  <si>
    <t>Özünde Narin</t>
  </si>
  <si>
    <t>['Beyaz Hayvanlar']</t>
  </si>
  <si>
    <t>['0PwGJPNwVCxsA8gzVJ9Y0K']</t>
  </si>
  <si>
    <t>https://i.scdn.co/image/ab67616d0000b27343097188b11df6f3eb3e84f6</t>
  </si>
  <si>
    <t>https://open.spotify.com/track/2FblVk28GXiQTcuW3qguRy</t>
  </si>
  <si>
    <t>72UMOAfc73lO9ci7Fzl66X</t>
  </si>
  <si>
    <t>HEPSİNE NE FENA</t>
  </si>
  <si>
    <t>https://open.spotify.com/track/72UMOAfc73lO9ci7Fzl66X</t>
  </si>
  <si>
    <t>2CTLWowWJtMuLGWyRL2cWY</t>
  </si>
  <si>
    <t>Erik Dalı / Sendemi Oldun Ankaralı / Huriyem</t>
  </si>
  <si>
    <t>['Ömer Faruk Bostan']</t>
  </si>
  <si>
    <t>['0197pmztGFKQv25xxYvsdC']</t>
  </si>
  <si>
    <t>https://i.scdn.co/image/ab67616d0000b27361701a0588e2c9477cc22f93</t>
  </si>
  <si>
    <t>https://open.spotify.com/track/2CTLWowWJtMuLGWyRL2cWY</t>
  </si>
  <si>
    <t>1l66x5r6uxt5xfbX8qPZbW</t>
  </si>
  <si>
    <t>Sonsuz</t>
  </si>
  <si>
    <t>https://i.scdn.co/image/ab67616d0000b273185af6edefca7475dab12556</t>
  </si>
  <si>
    <t>https://open.spotify.com/track/1l66x5r6uxt5xfbX8qPZbW</t>
  </si>
  <si>
    <t>5Kd2B5zUf339fS8mSroYrI</t>
  </si>
  <si>
    <t>Her Şeyim</t>
  </si>
  <si>
    <t>https://i.scdn.co/image/ab67616d0000b273d55836db3ead69a27e7ac353</t>
  </si>
  <si>
    <t>https://open.spotify.com/track/5Kd2B5zUf339fS8mSroYrI</t>
  </si>
  <si>
    <t>7as88HhLbDLgobaSbJrVBs</t>
  </si>
  <si>
    <t>Ceux qui rêvent</t>
  </si>
  <si>
    <t>['Pomme']</t>
  </si>
  <si>
    <t>['6e3pZKXUxrPfnUPJ960Hd9']</t>
  </si>
  <si>
    <t>https://i.scdn.co/image/ab67616d0000b2736ada6a0f014e5ca796561339</t>
  </si>
  <si>
    <t>https://open.spotify.com/track/7as88HhLbDLgobaSbJrVBs</t>
  </si>
  <si>
    <t>6px5Lb4UqziqocQ1dxhU4Q</t>
  </si>
  <si>
    <t>Leylaya Veda</t>
  </si>
  <si>
    <t>https://i.scdn.co/image/ab67616d0000b2731e980acc6934c1b57bb00fa9</t>
  </si>
  <si>
    <t>https://open.spotify.com/track/6px5Lb4UqziqocQ1dxhU4Q</t>
  </si>
  <si>
    <t>2VKEQKSDIOMK4xX6AGd119</t>
  </si>
  <si>
    <t>https://i.scdn.co/image/ab67616d0000b27392a5105dcc3bdf364a7bd3d5</t>
  </si>
  <si>
    <t>https://open.spotify.com/track/2VKEQKSDIOMK4xX6AGd119</t>
  </si>
  <si>
    <t>1HrnhrEbgrD7lrmSul7SK2</t>
  </si>
  <si>
    <t>Sie liegt in meinen Armen</t>
  </si>
  <si>
    <t>['Muhabbet']</t>
  </si>
  <si>
    <t>['4h1K0vbLjJmcYor2eKJIuJ']</t>
  </si>
  <si>
    <t>https://i.scdn.co/image/ab67616d0000b2730172ab9b68f6d9bc573ab210</t>
  </si>
  <si>
    <t>https://open.spotify.com/track/1HrnhrEbgrD7lrmSul7SK2</t>
  </si>
  <si>
    <t>1kk9Y7DIQBuHymFgdSRckG</t>
  </si>
  <si>
    <t>Söylenecek Çok Şey Var</t>
  </si>
  <si>
    <t>https://i.scdn.co/image/ab67616d0000b27370cf00ca95d97bbc0bf4c62d</t>
  </si>
  <si>
    <t>https://open.spotify.com/track/1kk9Y7DIQBuHymFgdSRckG</t>
  </si>
  <si>
    <t>7d6a6iCrDMiE7ECgawQTsT</t>
  </si>
  <si>
    <t>Beni Hatırladın mı</t>
  </si>
  <si>
    <t>['Cem Adrian', 'Birsen Tezer']</t>
  </si>
  <si>
    <t>['2AWUCT9xtcvkjpFq1ZgpPj', '3i5LEBNq1A00tgvcmB97vV']</t>
  </si>
  <si>
    <t>https://i.scdn.co/image/ab67616d0000b273ddf90cff44bec7d0450e6e98</t>
  </si>
  <si>
    <t>https://open.spotify.com/track/7d6a6iCrDMiE7ECgawQTsT</t>
  </si>
  <si>
    <t>3P9gDWh7yPBU3F9IVhFEDG</t>
  </si>
  <si>
    <t>Oyunun Kuralı</t>
  </si>
  <si>
    <t>['Allame', 'Defkhan']</t>
  </si>
  <si>
    <t>['25FdziPY37yQIRXSk7ZUmS', '5piE2MZ1wGpBjpDud8kTOS']</t>
  </si>
  <si>
    <t>https://i.scdn.co/image/ab67616d0000b2739b055e76b01092979c6073ac</t>
  </si>
  <si>
    <t>https://open.spotify.com/track/3P9gDWh7yPBU3F9IVhFEDG</t>
  </si>
  <si>
    <t>5NTZYk3fa4TuxkJQKFwToR</t>
  </si>
  <si>
    <t>Fış Fış Kayıkçı</t>
  </si>
  <si>
    <t>['Özge Öz']</t>
  </si>
  <si>
    <t>['5DgAYMu4hukMNxCw4jYHwi']</t>
  </si>
  <si>
    <t>https://i.scdn.co/image/ab67616d0000b27391210cb5df47b7e8345331d7</t>
  </si>
  <si>
    <t>https://open.spotify.com/track/5NTZYk3fa4TuxkJQKFwToR</t>
  </si>
  <si>
    <t>2YgVieAjI0OwzHANY4PX2N</t>
  </si>
  <si>
    <t>Annem Eteğimi Vermedi</t>
  </si>
  <si>
    <t>['Padme']</t>
  </si>
  <si>
    <t>['1WU56HE9uPG3ESLhxQzRNz']</t>
  </si>
  <si>
    <t>https://i.scdn.co/image/ab67616d0000b27366ec0f9c4ca2eaa5f5df0c4f</t>
  </si>
  <si>
    <t>https://open.spotify.com/track/2YgVieAjI0OwzHANY4PX2N</t>
  </si>
  <si>
    <t>2ajxOHOxhkO0m9S428tmLe</t>
  </si>
  <si>
    <t>Bi' fırlatsam</t>
  </si>
  <si>
    <t>https://i.scdn.co/image/ab67616d0000b27353333a1547540aea23741351</t>
  </si>
  <si>
    <t>https://open.spotify.com/track/2ajxOHOxhkO0m9S428tmLe</t>
  </si>
  <si>
    <t>3z39Ca1l0CVZSN69luETYK</t>
  </si>
  <si>
    <t>https://open.spotify.com/track/3z39Ca1l0CVZSN69luETYK</t>
  </si>
  <si>
    <t>313um2ec9yhzhRLf0SNqPv</t>
  </si>
  <si>
    <t>Yarem</t>
  </si>
  <si>
    <t>https://open.spotify.com/track/313um2ec9yhzhRLf0SNqPv</t>
  </si>
  <si>
    <t>2VUIJMN2JeX3tsdRt8LKAN</t>
  </si>
  <si>
    <t>Nasılım Biliyor musun?</t>
  </si>
  <si>
    <t>https://open.spotify.com/track/2VUIJMN2JeX3tsdRt8LKAN</t>
  </si>
  <si>
    <t>5JU56Sf7mLsHMiXyN2NWrU</t>
  </si>
  <si>
    <t>Gül Tükendi Ben Tükendim</t>
  </si>
  <si>
    <t>['Kıvırcık Ali']</t>
  </si>
  <si>
    <t>['5nObFnlOBawrX748LB4ioF']</t>
  </si>
  <si>
    <t>https://i.scdn.co/image/ab67616d0000b273c39b9517e977924570262202</t>
  </si>
  <si>
    <t>https://open.spotify.com/track/5JU56Sf7mLsHMiXyN2NWrU</t>
  </si>
  <si>
    <t>7p43UMlSFg7SM8bqb4tjOo</t>
  </si>
  <si>
    <t>Hayat Garip</t>
  </si>
  <si>
    <t>https://open.spotify.com/track/7p43UMlSFg7SM8bqb4tjOo</t>
  </si>
  <si>
    <t>2vwytiBHEKXEIa6tF7Bm22</t>
  </si>
  <si>
    <t>Güm Güm (feat. Onurr)</t>
  </si>
  <si>
    <t>['Ayse Hatun Onal', 'Onurr']</t>
  </si>
  <si>
    <t>['25yeRs08qswXKKtq0HYTMS', '3I3kGrPbyHSER6DIxsbsac']</t>
  </si>
  <si>
    <t>https://i.scdn.co/image/ab67616d0000b273bd7d67579fedfae9f18ecaa1</t>
  </si>
  <si>
    <t>https://open.spotify.com/track/2vwytiBHEKXEIa6tF7Bm22</t>
  </si>
  <si>
    <t>0WXZz6aXaWBmBhthGCjkIC</t>
  </si>
  <si>
    <t>İlan-ı Meşk Manifestosu</t>
  </si>
  <si>
    <t>https://open.spotify.com/track/0WXZz6aXaWBmBhthGCjkIC</t>
  </si>
  <si>
    <t>5gGvmMgnq66xLSEoDx9iJQ</t>
  </si>
  <si>
    <t>ARAYAN BULUR</t>
  </si>
  <si>
    <t>https://open.spotify.com/track/5gGvmMgnq66xLSEoDx9iJQ</t>
  </si>
  <si>
    <t>4ZW46Kgf0SK3pOzBQDY5cM</t>
  </si>
  <si>
    <t>Olay</t>
  </si>
  <si>
    <t>https://open.spotify.com/track/4ZW46Kgf0SK3pOzBQDY5cM</t>
  </si>
  <si>
    <t>0zCa9mycRcZOG7rrY3kw36</t>
  </si>
  <si>
    <t>Seni Uyurken Izlemek</t>
  </si>
  <si>
    <t>https://i.scdn.co/image/ab67616d0000b273e033faa13a0618e473af99a0</t>
  </si>
  <si>
    <t>https://open.spotify.com/track/0zCa9mycRcZOG7rrY3kw36</t>
  </si>
  <si>
    <t>3DYp10bpYNLLoin7U4eQpi</t>
  </si>
  <si>
    <t>Ritalin (feat. Hidra)</t>
  </si>
  <si>
    <t>['Artz', 'Hidra']</t>
  </si>
  <si>
    <t>['2QU0UNvQvEZ2fuRUhkUNq4', '3yzGegJHrOW1CndMVFoo3m']</t>
  </si>
  <si>
    <t>https://open.spotify.com/track/3DYp10bpYNLLoin7U4eQpi</t>
  </si>
  <si>
    <t>0xTAZt41yq1C0OnXpMeCWG</t>
  </si>
  <si>
    <t>Vizyon (feat. Ezhel &amp; Hidra)</t>
  </si>
  <si>
    <t>['Artz', 'Ezhel', 'Hidra']</t>
  </si>
  <si>
    <t>['2QU0UNvQvEZ2fuRUhkUNq4', '6LnJKrtFnTEGdbWQ2riWCL', '3yzGegJHrOW1CndMVFoo3m']</t>
  </si>
  <si>
    <t>https://open.spotify.com/track/0xTAZt41yq1C0OnXpMeCWG</t>
  </si>
  <si>
    <t>1psVIk6EFS429ReFPC3d9n</t>
  </si>
  <si>
    <t>Oyun Parkı</t>
  </si>
  <si>
    <t>https://open.spotify.com/track/1psVIk6EFS429ReFPC3d9n</t>
  </si>
  <si>
    <t>2LHiYe9vtCpBbx5m8peynB</t>
  </si>
  <si>
    <t>Club My - KMN Street EP.2</t>
  </si>
  <si>
    <t>['Miami Yacine']</t>
  </si>
  <si>
    <t>['1XKjtpH5P81gpOXDB91IEB']</t>
  </si>
  <si>
    <t>https://i.scdn.co/image/ab67616d0000b273ee5704b03d1fc247b45e5fff</t>
  </si>
  <si>
    <t>https://open.spotify.com/track/2LHiYe9vtCpBbx5m8peynB</t>
  </si>
  <si>
    <t>2dyWMNK9HAg5dEDKRakoAU</t>
  </si>
  <si>
    <t>Bundan Böyle Yol Yok Bundan Öte Ayrılık Var</t>
  </si>
  <si>
    <t>['Ali Ahmet Kara']</t>
  </si>
  <si>
    <t>['2pZ48eyGKl3ROT2j8KS1hX']</t>
  </si>
  <si>
    <t>https://i.scdn.co/image/ab67616d0000b27331ecb7ecca034004d2afd19d</t>
  </si>
  <si>
    <t>https://open.spotify.com/track/2dyWMNK9HAg5dEDKRakoAU</t>
  </si>
  <si>
    <t>5m0xKFMim80XzJ1HM0IBwW</t>
  </si>
  <si>
    <t>Vermem Seni Ellere - Yol Arkadaşım Orijinal Film Müziği</t>
  </si>
  <si>
    <t>https://i.scdn.co/image/ab67616d0000b2731c89805a4cb57ce33266be07</t>
  </si>
  <si>
    <t>https://open.spotify.com/track/5m0xKFMim80XzJ1HM0IBwW</t>
  </si>
  <si>
    <t>1aps2DXkuLsoaB2KfZmScc</t>
  </si>
  <si>
    <t>Bende Bir Problem Var - Akustik</t>
  </si>
  <si>
    <t>https://open.spotify.com/track/1aps2DXkuLsoaB2KfZmScc</t>
  </si>
  <si>
    <t>7nakQje7wIK5GkaZwQUsOY</t>
  </si>
  <si>
    <t>Bu Nasıl Sevda?</t>
  </si>
  <si>
    <t>https://open.spotify.com/track/7nakQje7wIK5GkaZwQUsOY</t>
  </si>
  <si>
    <t>4HOdLh7ycChPORGDNR64Mz</t>
  </si>
  <si>
    <t>Mafya Şarkısı</t>
  </si>
  <si>
    <t>https://i.scdn.co/image/ab67616d0000b2733e901faeb7c0547c91bee6d9</t>
  </si>
  <si>
    <t>https://open.spotify.com/track/4HOdLh7ycChPORGDNR64Mz</t>
  </si>
  <si>
    <t>6DK6rh3xwctNiqBbIRReTk</t>
  </si>
  <si>
    <t>Ağlaya Ağlaya</t>
  </si>
  <si>
    <t>https://i.scdn.co/image/ab67616d0000b2738508fd576b023d3b590ea81d</t>
  </si>
  <si>
    <t>https://open.spotify.com/track/6DK6rh3xwctNiqBbIRReTk</t>
  </si>
  <si>
    <t>3zR8CgfnbNsBL1BvuSCl2J</t>
  </si>
  <si>
    <t>Geçmişin Yükü</t>
  </si>
  <si>
    <t>https://open.spotify.com/track/3zR8CgfnbNsBL1BvuSCl2J</t>
  </si>
  <si>
    <t>1v8T4Fo93xkvSVFXPvTHJP</t>
  </si>
  <si>
    <t>Teslim Tesellüm</t>
  </si>
  <si>
    <t>https://i.scdn.co/image/ab67616d0000b273073b672f2ec8b31d00b8f4e2</t>
  </si>
  <si>
    <t>https://open.spotify.com/track/1v8T4Fo93xkvSVFXPvTHJP</t>
  </si>
  <si>
    <t>5UAmdRFIz2L3ZrLyvJoJ9r</t>
  </si>
  <si>
    <t>['Eda Baba']</t>
  </si>
  <si>
    <t>['0sG2HOcaA6eqnGTeLMJpRm']</t>
  </si>
  <si>
    <t>https://i.scdn.co/image/ab67616d0000b27349a51c425702ecbdb213b6a3</t>
  </si>
  <si>
    <t>https://open.spotify.com/track/5UAmdRFIz2L3ZrLyvJoJ9r</t>
  </si>
  <si>
    <t>1Bc6OLlcZTvGU9frgyNAQQ</t>
  </si>
  <si>
    <t>НА ВОКАЛ</t>
  </si>
  <si>
    <t>['Yofu']</t>
  </si>
  <si>
    <t>['2uqmPSqy4NLpcNSB89rwe9']</t>
  </si>
  <si>
    <t>2017-04-08</t>
  </si>
  <si>
    <t>https://i.scdn.co/image/ab67616d0000b273ee7e564ff0d1ff91ba200faf</t>
  </si>
  <si>
    <t>https://open.spotify.com/track/1Bc6OLlcZTvGU9frgyNAQQ</t>
  </si>
  <si>
    <t>1EPgODCdz5rApl9naW8Q2r</t>
  </si>
  <si>
    <t>Aşinayız</t>
  </si>
  <si>
    <t>['Murat Dalkılıç', 'Oğuzhan Koç']</t>
  </si>
  <si>
    <t>['6dDaXbE1caD65TONToYXYx', '1nFJWl30l3PAHei86OxN0i']</t>
  </si>
  <si>
    <t>https://i.scdn.co/image/ab67616d0000b2737d2346f0b182d3ca656e9f99</t>
  </si>
  <si>
    <t>https://open.spotify.com/track/1EPgODCdz5rApl9naW8Q2r</t>
  </si>
  <si>
    <t>2aJWkpCXMvIIZISkMQr1lE</t>
  </si>
  <si>
    <t>War of Hearts (Acoustic Version)</t>
  </si>
  <si>
    <t>https://i.scdn.co/image/ab67616d0000b27333f38cff21d83cf63e15ad5f</t>
  </si>
  <si>
    <t>https://open.spotify.com/track/2aJWkpCXMvIIZISkMQr1lE</t>
  </si>
  <si>
    <t>7nWMcuT0Ao3rH3hsLNv4Ob</t>
  </si>
  <si>
    <t>Koşuyolu</t>
  </si>
  <si>
    <t>https://open.spotify.com/track/7nWMcuT0Ao3rH3hsLNv4Ob</t>
  </si>
  <si>
    <t>4qpegpZjzPFh5o5N6sSmlf</t>
  </si>
  <si>
    <t>https://i.scdn.co/image/ab67616d0000b27351f13f2b2d6a7e54566233e7</t>
  </si>
  <si>
    <t>https://open.spotify.com/track/4qpegpZjzPFh5o5N6sSmlf</t>
  </si>
  <si>
    <t>0LZ4bRsvCk9L4Y8qrVGMVJ</t>
  </si>
  <si>
    <t>Bitmeyen Sevda</t>
  </si>
  <si>
    <t>https://i.scdn.co/image/ab67616d0000b273b66db6f6926812ab741da081</t>
  </si>
  <si>
    <t>https://open.spotify.com/track/0LZ4bRsvCk9L4Y8qrVGMVJ</t>
  </si>
  <si>
    <t>7HvBmLwtxNwdQX9rOfXyfH</t>
  </si>
  <si>
    <t>Unutursun</t>
  </si>
  <si>
    <t>https://i.scdn.co/image/ab67616d0000b2731ca2cee14b393e74ef47a211</t>
  </si>
  <si>
    <t>https://open.spotify.com/track/7HvBmLwtxNwdQX9rOfXyfH</t>
  </si>
  <si>
    <t>7xfSCgVOkQJhVxnqzepATH</t>
  </si>
  <si>
    <t>Moonlight Sonata (First Movement from Piano Sonata No. 14, Op. 27 No. 2)</t>
  </si>
  <si>
    <t>['Ludwig van Beethoven', 'Luke Woodapple']</t>
  </si>
  <si>
    <t>['2wOqMjp9TyABvtHdOSOTUS', '2KNwx5UTputMUl54ggtPpK']</t>
  </si>
  <si>
    <t>https://i.scdn.co/image/ab67616d0000b273851e3e8de337daca3fe60296</t>
  </si>
  <si>
    <t>https://open.spotify.com/track/7xfSCgVOkQJhVxnqzepATH</t>
  </si>
  <si>
    <t>2SkvYMC82zBMDeBgpJhPHs</t>
  </si>
  <si>
    <t>Hayatı Şikayet Ediyorum</t>
  </si>
  <si>
    <t>['Mezar Turizm']</t>
  </si>
  <si>
    <t>['3MUXzQ7yIfh09F2ZG8xwxA']</t>
  </si>
  <si>
    <t>https://i.scdn.co/image/ab67616d0000b27335a6a3054927704f69068a4f</t>
  </si>
  <si>
    <t>https://open.spotify.com/track/2SkvYMC82zBMDeBgpJhPHs</t>
  </si>
  <si>
    <t>6De8B5gCx6x6cqAKinQb87</t>
  </si>
  <si>
    <t>Söyleme</t>
  </si>
  <si>
    <t>https://i.scdn.co/image/ab67616d0000b2732b2d984ccca7e05e2c0c5f73</t>
  </si>
  <si>
    <t>https://open.spotify.com/track/6De8B5gCx6x6cqAKinQb87</t>
  </si>
  <si>
    <t>2HCgcgN4PA0xr2ZqtsBpPb</t>
  </si>
  <si>
    <t>On Our Knees (feat. R.O)</t>
  </si>
  <si>
    <t>['Konoba', 'R.O']</t>
  </si>
  <si>
    <t>['33B8YdHEKqpNbbKVkQueoF', '7HjjdBLZHCZEIjlLbGVLi0']</t>
  </si>
  <si>
    <t>https://i.scdn.co/image/ab67616d0000b2737347295b3f53cc6e4ccebfc1</t>
  </si>
  <si>
    <t>https://open.spotify.com/track/2HCgcgN4PA0xr2ZqtsBpPb</t>
  </si>
  <si>
    <t>2drwHLzvR6hVMtM1pR0PlI</t>
  </si>
  <si>
    <t>Türküm</t>
  </si>
  <si>
    <t>https://i.scdn.co/image/ab67616d0000b2732d2899820976eb5ffd873dc8</t>
  </si>
  <si>
    <t>https://open.spotify.com/track/2drwHLzvR6hVMtM1pR0PlI</t>
  </si>
  <si>
    <t>25Q6Ks3UcQae51kLjR1hHp</t>
  </si>
  <si>
    <t>Bir Tek Bende Yok</t>
  </si>
  <si>
    <t>https://open.spotify.com/track/25Q6Ks3UcQae51kLjR1hHp</t>
  </si>
  <si>
    <t>0HS08diM8VNq8zyEi1B0Zi</t>
  </si>
  <si>
    <t>Elimi Tut (feat. Ecem Telli)</t>
  </si>
  <si>
    <t>['Serhat Durmus', 'BÖ', 'Ecem Telli']</t>
  </si>
  <si>
    <t>['1R2iRWvuwwokMKGHirNGTD', '65l8s1yyb4imsrrDUNHbj0', '4kh4BuGVvUThb2WN0AUncV']</t>
  </si>
  <si>
    <t>https://i.scdn.co/image/ab67616d0000b273a5cfc569a6e57f970500f37a</t>
  </si>
  <si>
    <t>https://open.spotify.com/track/0HS08diM8VNq8zyEi1B0Zi</t>
  </si>
  <si>
    <t>0I794wn3wgcvruEUsfztnl</t>
  </si>
  <si>
    <t>Frank's Choice</t>
  </si>
  <si>
    <t>['Tyler Bates']</t>
  </si>
  <si>
    <t>['75fIuwXxhZ1atNzWLMrgF0']</t>
  </si>
  <si>
    <t>https://i.scdn.co/image/ab67616d0000b27393f68ea9e0feab77dc6f415d</t>
  </si>
  <si>
    <t>https://open.spotify.com/track/0I794wn3wgcvruEUsfztnl</t>
  </si>
  <si>
    <t>5i9YJPhJo1RrWHKjkbkgmk</t>
  </si>
  <si>
    <t>BENİM KAFAM SİKTİRMİŞ GİTMİŞ</t>
  </si>
  <si>
    <t>https://open.spotify.com/track/5i9YJPhJo1RrWHKjkbkgmk</t>
  </si>
  <si>
    <t>27FYQZ12stiJGFLVD5U4j6</t>
  </si>
  <si>
    <t>Empty Note</t>
  </si>
  <si>
    <t>['Ghostly Kisses']</t>
  </si>
  <si>
    <t>['7EkzQPP0cgt2qCnXUg6PHj']</t>
  </si>
  <si>
    <t>https://i.scdn.co/image/ab67616d0000b273936214975cb244a6c7ecce3c</t>
  </si>
  <si>
    <t>https://open.spotify.com/track/27FYQZ12stiJGFLVD5U4j6</t>
  </si>
  <si>
    <t>38sJPt3UQvb4HQP5S3zEx5</t>
  </si>
  <si>
    <t>Yak Gemilerini</t>
  </si>
  <si>
    <t>['Allame', '9 Canlı', 'Eypio', 'Yener Çevik']</t>
  </si>
  <si>
    <t>['25FdziPY37yQIRXSk7ZUmS', '7yUbh3chDbtC5mvpkWSqy0', '6h5P3J0j1x2lhiDk9w4deZ', '5rBUMBV7L6zPsEKnlgiOm9']</t>
  </si>
  <si>
    <t>https://open.spotify.com/track/38sJPt3UQvb4HQP5S3zEx5</t>
  </si>
  <si>
    <t>05BJ8vGejJnZlLGNDTn1FB</t>
  </si>
  <si>
    <t>https://i.scdn.co/image/ab67616d0000b2734392375665795388f80a5dac</t>
  </si>
  <si>
    <t>https://open.spotify.com/track/05BJ8vGejJnZlLGNDTn1FB</t>
  </si>
  <si>
    <t>2IP3m533217fid6XQn8kFs</t>
  </si>
  <si>
    <t>Kezban</t>
  </si>
  <si>
    <t>https://open.spotify.com/track/2IP3m533217fid6XQn8kFs</t>
  </si>
  <si>
    <t>1XNI1U7ozbAvTQxG8jCng2</t>
  </si>
  <si>
    <t>Benİ Yalniz Koma</t>
  </si>
  <si>
    <t>['Boom Pam', 'Melike Şahin']</t>
  </si>
  <si>
    <t>['7srYnoskZP2OeiErBz333J', '16GyR4WfCnIT2XST4ZLl2B']</t>
  </si>
  <si>
    <t>https://i.scdn.co/image/ab67616d0000b2736a5038e001447c256b6210b8</t>
  </si>
  <si>
    <t>https://open.spotify.com/track/1XNI1U7ozbAvTQxG8jCng2</t>
  </si>
  <si>
    <t>42ht9p3I8xRfHH513Eue5r</t>
  </si>
  <si>
    <t>Bir Sivaslı Uğruna</t>
  </si>
  <si>
    <t>['Ayaz Aydın']</t>
  </si>
  <si>
    <t>['6ZhHhkgmgoR0EmEPmvjVB2']</t>
  </si>
  <si>
    <t>https://i.scdn.co/image/ab67616d0000b2734fd17a1691da62ae470e2a04</t>
  </si>
  <si>
    <t>https://open.spotify.com/track/42ht9p3I8xRfHH513Eue5r</t>
  </si>
  <si>
    <t>5YlkaXhh7JP80vL1eT5zvv</t>
  </si>
  <si>
    <t>Hometown Smile</t>
  </si>
  <si>
    <t>['Bahjat']</t>
  </si>
  <si>
    <t>['4IdNUGAtqlYjfXNx4ktplO']</t>
  </si>
  <si>
    <t>https://i.scdn.co/image/ab67616d0000b273df09d4358820e247058fb02f</t>
  </si>
  <si>
    <t>https://open.spotify.com/track/5YlkaXhh7JP80vL1eT5zvv</t>
  </si>
  <si>
    <t>5lkhjpRoj2Q9HiyrVfV0hG</t>
  </si>
  <si>
    <t>Böyle Gelmiş Böyle Geçer</t>
  </si>
  <si>
    <t>https://i.scdn.co/image/ab67616d0000b2735b261142c36dfc45f6649bed</t>
  </si>
  <si>
    <t>https://open.spotify.com/track/5lkhjpRoj2Q9HiyrVfV0hG</t>
  </si>
  <si>
    <t>29eJw2iVNQ2POtnHz1zoxs</t>
  </si>
  <si>
    <t>Sevaplarım Günahlarım</t>
  </si>
  <si>
    <t>https://i.scdn.co/image/ab67616d0000b27350b713d25909bba8b57d3578</t>
  </si>
  <si>
    <t>https://open.spotify.com/track/29eJw2iVNQ2POtnHz1zoxs</t>
  </si>
  <si>
    <t>1u7a6rekER0SqXZi1gMkUv</t>
  </si>
  <si>
    <t>Olay - Erdem Kınay Versiyon</t>
  </si>
  <si>
    <t>https://open.spotify.com/track/1u7a6rekER0SqXZi1gMkUv</t>
  </si>
  <si>
    <t>17HDhNbMnTggmsLbmw5AHc</t>
  </si>
  <si>
    <t>Oy Oy Sevduğum</t>
  </si>
  <si>
    <t>https://i.scdn.co/image/ab67616d0000b2735cebd505b4693fc82d8bf816</t>
  </si>
  <si>
    <t>https://open.spotify.com/track/17HDhNbMnTggmsLbmw5AHc</t>
  </si>
  <si>
    <t>0qX3kW2H4duTirDXzzADTV</t>
  </si>
  <si>
    <t>Çak Bir Selam - Gurcell Style Mix</t>
  </si>
  <si>
    <t>https://open.spotify.com/track/0qX3kW2H4duTirDXzzADTV</t>
  </si>
  <si>
    <t>34cr8mFR7XyDzD47WtRAmZ</t>
  </si>
  <si>
    <t>Yıkılıyorum (feat. Şehinşah &amp; Ceg)</t>
  </si>
  <si>
    <t>['Artz', 'Şehinşah', 'Ceg']</t>
  </si>
  <si>
    <t>['2QU0UNvQvEZ2fuRUhkUNq4', '0FUsrstJwmg4WVHQMTYuUA', '2QDHxmDObOuv9MCeBYiFtq']</t>
  </si>
  <si>
    <t>https://open.spotify.com/track/34cr8mFR7XyDzD47WtRAmZ</t>
  </si>
  <si>
    <t>6xKcbYz1G6kHYJFjmHwzUf</t>
  </si>
  <si>
    <t>Vazgectim</t>
  </si>
  <si>
    <t>https://i.scdn.co/image/ab67616d0000b273404ff8da0411a12b6c5aaebb</t>
  </si>
  <si>
    <t>https://open.spotify.com/track/6xKcbYz1G6kHYJFjmHwzUf</t>
  </si>
  <si>
    <t>0je7Qe5s1QbsoEtgtFQFLG</t>
  </si>
  <si>
    <t>Bir Düsmanim Var</t>
  </si>
  <si>
    <t>https://open.spotify.com/track/0je7Qe5s1QbsoEtgtFQFLG</t>
  </si>
  <si>
    <t>46IYnFY8smgHUrZvUsWqkp</t>
  </si>
  <si>
    <t>Zordu Aslında</t>
  </si>
  <si>
    <t>['Evrencan Gündüz']</t>
  </si>
  <si>
    <t>['6rxgxAlUPT4sDElRZeVec6']</t>
  </si>
  <si>
    <t>https://i.scdn.co/image/ab67616d0000b273f5353dab9be11a9d00f99910</t>
  </si>
  <si>
    <t>https://open.spotify.com/track/46IYnFY8smgHUrZvUsWqkp</t>
  </si>
  <si>
    <t>0Knau01dc3C81fbyOCSj9F</t>
  </si>
  <si>
    <t>Ne Kaybederdin</t>
  </si>
  <si>
    <t>https://i.scdn.co/image/ab67616d0000b273199138fc88ef5f8bd31caadc</t>
  </si>
  <si>
    <t>https://open.spotify.com/track/0Knau01dc3C81fbyOCSj9F</t>
  </si>
  <si>
    <t>0IaViaYirIh0nVTvDebEqR</t>
  </si>
  <si>
    <t>Hayalin Kadar</t>
  </si>
  <si>
    <t>https://i.scdn.co/image/ab67616d0000b273a0aefd28f5edf5f51d63d1c8</t>
  </si>
  <si>
    <t>https://open.spotify.com/track/0IaViaYirIh0nVTvDebEqR</t>
  </si>
  <si>
    <t>1wMpTjS9cNpdmxgJloFG30</t>
  </si>
  <si>
    <t>Forever for Now</t>
  </si>
  <si>
    <t>https://i.scdn.co/image/ab67616d0000b2734bf40696e754fe991c24a7ec</t>
  </si>
  <si>
    <t>https://open.spotify.com/track/1wMpTjS9cNpdmxgJloFG30</t>
  </si>
  <si>
    <t>4pSyXtDjPy9G601YfzpA8p</t>
  </si>
  <si>
    <t>Jokzilla P6</t>
  </si>
  <si>
    <t>https://i.scdn.co/image/ab67616d0000b273ac0e17c5139a99fc665e1212</t>
  </si>
  <si>
    <t>https://open.spotify.com/track/4pSyXtDjPy9G601YfzpA8p</t>
  </si>
  <si>
    <t>092LIn7Xv9cgEJolynrrn8</t>
  </si>
  <si>
    <t>Gide Gide Bir Söğüde Dayandım</t>
  </si>
  <si>
    <t>https://i.scdn.co/image/ab67616d0000b273cc358eee45536090847d2d95</t>
  </si>
  <si>
    <t>https://open.spotify.com/track/092LIn7Xv9cgEJolynrrn8</t>
  </si>
  <si>
    <t>0HLLXulya71QkF53jef2U3</t>
  </si>
  <si>
    <t>Kovdum</t>
  </si>
  <si>
    <t>https://i.scdn.co/image/ab67616d0000b273d98fa190ba9144132bc712b0</t>
  </si>
  <si>
    <t>https://open.spotify.com/track/0HLLXulya71QkF53jef2U3</t>
  </si>
  <si>
    <t>5kU8CmW7jK8CYe5loxfgXR</t>
  </si>
  <si>
    <t>New Charlotte</t>
  </si>
  <si>
    <t>['DuRu Tha King']</t>
  </si>
  <si>
    <t>['4lIh6Zj97EJMY9KgWPxKDw']</t>
  </si>
  <si>
    <t>2017-02-12</t>
  </si>
  <si>
    <t>https://i.scdn.co/image/ab67616d0000b273d717d8add8e9e6b7f354b3a9</t>
  </si>
  <si>
    <t>https://open.spotify.com/track/5kU8CmW7jK8CYe5loxfgXR</t>
  </si>
  <si>
    <t>7CWZVgUQXUF2rDpGjae1J6</t>
  </si>
  <si>
    <t>Güzel Değil</t>
  </si>
  <si>
    <t>https://i.scdn.co/image/ab67616d0000b273dc0b24f8967d5227b56dd81f</t>
  </si>
  <si>
    <t>https://open.spotify.com/track/7CWZVgUQXUF2rDpGjae1J6</t>
  </si>
  <si>
    <t>7nnW9qKcLQi98ghW42lsAX</t>
  </si>
  <si>
    <t>BOŞLUK</t>
  </si>
  <si>
    <t>https://open.spotify.com/track/7nnW9qKcLQi98ghW42lsAX</t>
  </si>
  <si>
    <t>76hJfwdz1qTEWeqD9OTk0l</t>
  </si>
  <si>
    <t>https://i.scdn.co/image/ab67616d0000b273ec9122384a425ec4d3165899</t>
  </si>
  <si>
    <t>https://open.spotify.com/track/76hJfwdz1qTEWeqD9OTk0l</t>
  </si>
  <si>
    <t>57STxTnU6IFigeip8MxBJC</t>
  </si>
  <si>
    <t>Feleğin Çemberine 40 Kurşun</t>
  </si>
  <si>
    <t>https://open.spotify.com/track/57STxTnU6IFigeip8MxBJC</t>
  </si>
  <si>
    <t>6fxq63aKjMmi1WMI9iKX5w</t>
  </si>
  <si>
    <t>Spiritual but Not Religious</t>
  </si>
  <si>
    <t>['Oliver Koletzki']</t>
  </si>
  <si>
    <t>['1WjBIvYAnZTkTh5UiZNwlR']</t>
  </si>
  <si>
    <t>https://i.scdn.co/image/ab67616d0000b273c0b1524d9584e1e50d6ce63b</t>
  </si>
  <si>
    <t>https://open.spotify.com/track/6fxq63aKjMmi1WMI9iKX5w</t>
  </si>
  <si>
    <t>2pFYLz1xk36117pudmLnSe</t>
  </si>
  <si>
    <t>Gönül Dağı - Eşkiya Dünyaya Hükümdar Olmaz Dizi Film Müziği</t>
  </si>
  <si>
    <t>https://i.scdn.co/image/ab67616d0000b27306d10ed7815948498f700bb6</t>
  </si>
  <si>
    <t>https://open.spotify.com/track/2pFYLz1xk36117pudmLnSe</t>
  </si>
  <si>
    <t>2oR7iLpEg7yfO390LexBqn</t>
  </si>
  <si>
    <t>https://i.scdn.co/image/ab67616d0000b273dcd26c5f45a17331c7ea2cb1</t>
  </si>
  <si>
    <t>https://open.spotify.com/track/2oR7iLpEg7yfO390LexBqn</t>
  </si>
  <si>
    <t>1Ktk87yDGCl3BBXoMq2bjI</t>
  </si>
  <si>
    <t>https://i.scdn.co/image/ab67616d0000b273e30175423b398854f54cc537</t>
  </si>
  <si>
    <t>https://open.spotify.com/track/1Ktk87yDGCl3BBXoMq2bjI</t>
  </si>
  <si>
    <t>0FdgJ5j1I8o2h0PYCt9JFf</t>
  </si>
  <si>
    <t>Sen Beni Yine</t>
  </si>
  <si>
    <t>https://open.spotify.com/track/0FdgJ5j1I8o2h0PYCt9JFf</t>
  </si>
  <si>
    <t>1xM97t56EibEvtgDqPGhdT</t>
  </si>
  <si>
    <t>Delinin Yıldızı</t>
  </si>
  <si>
    <t>https://i.scdn.co/image/ab67616d0000b273b80904480d50ff78814b019c</t>
  </si>
  <si>
    <t>https://open.spotify.com/track/1xM97t56EibEvtgDqPGhdT</t>
  </si>
  <si>
    <t>2BuDmxNgilmm8gbh6fmtMU</t>
  </si>
  <si>
    <t>Sor Bana Sor</t>
  </si>
  <si>
    <t>https://open.spotify.com/track/2BuDmxNgilmm8gbh6fmtMU</t>
  </si>
  <si>
    <t>4rHmKlFRiFzabiVO6e9w2e</t>
  </si>
  <si>
    <t>Bon appétit</t>
  </si>
  <si>
    <t>['Katy Perry', 'Migos']</t>
  </si>
  <si>
    <t>['6jJ0s89eD6GaHleKKya26X', '6oMuImdp5ZcFhWP0ESe6mG']</t>
  </si>
  <si>
    <t>https://open.spotify.com/track/4rHmKlFRiFzabiVO6e9w2e</t>
  </si>
  <si>
    <t>1ogRx8rHI8vpSLxg6lUkdv</t>
  </si>
  <si>
    <t>Benim Stilim</t>
  </si>
  <si>
    <t>https://open.spotify.com/track/1ogRx8rHI8vpSLxg6lUkdv</t>
  </si>
  <si>
    <t>5SmvrmdSt6MnTiHAnM8gMg</t>
  </si>
  <si>
    <t>Her Gece Kal</t>
  </si>
  <si>
    <t>['Erdem Kınay', 'Hind']</t>
  </si>
  <si>
    <t>['4aCS0WLLZ3070ZDBOFJlHB', '6vwFIby2Od4z2ChaACm5mc']</t>
  </si>
  <si>
    <t>https://i.scdn.co/image/ab67616d0000b27383ae0f6d0230352a8d97cf4e</t>
  </si>
  <si>
    <t>https://open.spotify.com/track/5SmvrmdSt6MnTiHAnM8gMg</t>
  </si>
  <si>
    <t>0rpIPZKOiouZEhpVFWejH1</t>
  </si>
  <si>
    <t>Yolun Sonu Görünüyor</t>
  </si>
  <si>
    <t>['Se Bıra', 'Koma Se Bıra']</t>
  </si>
  <si>
    <t>['7cK1SzQtEhhIIWAFo1SLdN', '0MFrvdWedAf06op4L4TmRG']</t>
  </si>
  <si>
    <t>https://i.scdn.co/image/ab67616d0000b2732426c3a2f2786c62b7bc4e58</t>
  </si>
  <si>
    <t>https://open.spotify.com/track/0rpIPZKOiouZEhpVFWejH1</t>
  </si>
  <si>
    <t>4KxqClF40Ps12RVBJ6Orub</t>
  </si>
  <si>
    <t>Sen Benden Gittin Gideli</t>
  </si>
  <si>
    <t>['Erkan Oğur', 'Ismail Hakki Demircioglu']</t>
  </si>
  <si>
    <t>['7HIccJjwPhWkLVKu0gGJgB', '1lOYh3p1aeBWsMSZejuVEt']</t>
  </si>
  <si>
    <t>https://i.scdn.co/image/ab67616d0000b273db91c93d8b974c58dd34dd5b</t>
  </si>
  <si>
    <t>https://open.spotify.com/track/4KxqClF40Ps12RVBJ6Orub</t>
  </si>
  <si>
    <t>5iBEfBwm7py3aa4SUgfL0I</t>
  </si>
  <si>
    <t>Hakkımda Konuşmuşsun</t>
  </si>
  <si>
    <t>https://open.spotify.com/track/5iBEfBwm7py3aa4SUgfL0I</t>
  </si>
  <si>
    <t>6pJI8iZBKPuMjWDstvO081</t>
  </si>
  <si>
    <t>Benimle Kayboldun</t>
  </si>
  <si>
    <t>https://i.scdn.co/image/ab67616d0000b273a0b6b4f10a2813b6a8660642</t>
  </si>
  <si>
    <t>https://open.spotify.com/track/6pJI8iZBKPuMjWDstvO081</t>
  </si>
  <si>
    <t>11PO9iu6PtpgL1JK4QNUEJ</t>
  </si>
  <si>
    <t>Dinle Beni Bi'</t>
  </si>
  <si>
    <t>https://i.scdn.co/image/ab67616d0000b2732de642b64eadaeff4697f156</t>
  </si>
  <si>
    <t>https://open.spotify.com/track/11PO9iu6PtpgL1JK4QNUEJ</t>
  </si>
  <si>
    <t>7hU3H2id2pBVawD7e3zd8N</t>
  </si>
  <si>
    <t>Böyle Sever</t>
  </si>
  <si>
    <t>['Kahraman Deniz']</t>
  </si>
  <si>
    <t>['3nF0yXDatdq9xV279nEs5X']</t>
  </si>
  <si>
    <t>https://i.scdn.co/image/ab67616d0000b2735288becd356bc1ed97fbb1eb</t>
  </si>
  <si>
    <t>https://open.spotify.com/track/7hU3H2id2pBVawD7e3zd8N</t>
  </si>
  <si>
    <t>5spRq2fo0LGlbWoZRl6NzD</t>
  </si>
  <si>
    <t>Hadi Gittik</t>
  </si>
  <si>
    <t>['Ozbi', 'Melek Mosso']</t>
  </si>
  <si>
    <t>['4DG2pTwQBor7a6wtoEABau', '5IAxUWLiTMsvc1oWPrczNj']</t>
  </si>
  <si>
    <t>https://i.scdn.co/image/ab67616d0000b2734c10254cc4ccbecd29ade56f</t>
  </si>
  <si>
    <t>https://open.spotify.com/track/5spRq2fo0LGlbWoZRl6NzD</t>
  </si>
  <si>
    <t>5LPgor25Umb3jZgvTXvBeh</t>
  </si>
  <si>
    <t>['Cem Adrian', 'Hande Mehan']</t>
  </si>
  <si>
    <t>['2AWUCT9xtcvkjpFq1ZgpPj', '1u3WUGLV2ZGPvwkfdvgZFl']</t>
  </si>
  <si>
    <t>https://i.scdn.co/image/ab67616d0000b273ec6a229d39fcaf7afdcf8a3d</t>
  </si>
  <si>
    <t>https://open.spotify.com/track/5LPgor25Umb3jZgvTXvBeh</t>
  </si>
  <si>
    <t>63fjQLjhsxOAJvuud4qdJX</t>
  </si>
  <si>
    <t>['Rota']</t>
  </si>
  <si>
    <t>['4m53kPdPFJpnF0qcJqfwNB']</t>
  </si>
  <si>
    <t>https://i.scdn.co/image/ab67616d0000b273c5bd7b30ad15281038b0d6e0</t>
  </si>
  <si>
    <t>https://open.spotify.com/track/63fjQLjhsxOAJvuud4qdJX</t>
  </si>
  <si>
    <t>7DarbtpxRUG5POF3ifwu61</t>
  </si>
  <si>
    <t>https://open.spotify.com/track/7DarbtpxRUG5POF3ifwu61</t>
  </si>
  <si>
    <t>5xOAQ5o5mPI2FZZEOu1NZL</t>
  </si>
  <si>
    <t>Boş Gemiler</t>
  </si>
  <si>
    <t>https://i.scdn.co/image/ab67616d0000b273e310cd0106a3f4e1da1714a2</t>
  </si>
  <si>
    <t>https://open.spotify.com/track/5xOAQ5o5mPI2FZZEOu1NZL</t>
  </si>
  <si>
    <t>26riHKHPJxAkZPIhysiNnd</t>
  </si>
  <si>
    <t>Kış Bahçeleri</t>
  </si>
  <si>
    <t>https://i.scdn.co/image/ab67616d0000b2736ae4943df57e3a401be4aaba</t>
  </si>
  <si>
    <t>https://open.spotify.com/track/26riHKHPJxAkZPIhysiNnd</t>
  </si>
  <si>
    <t>1y2mzrtAcHvmPJlNZUQ78e</t>
  </si>
  <si>
    <t>Kibir</t>
  </si>
  <si>
    <t>https://i.scdn.co/image/ab67616d0000b273eda68a9be2be266a7e425916</t>
  </si>
  <si>
    <t>https://open.spotify.com/track/1y2mzrtAcHvmPJlNZUQ78e</t>
  </si>
  <si>
    <t>0ELKA403grwyEZLPMzJRKs</t>
  </si>
  <si>
    <t>Tutuşmuş Beraber</t>
  </si>
  <si>
    <t>https://i.scdn.co/image/ab67616d0000b273c5791a679443e53153138ef1</t>
  </si>
  <si>
    <t>https://open.spotify.com/track/0ELKA403grwyEZLPMzJRKs</t>
  </si>
  <si>
    <t>2iI0RV3TG7VKUwpOmGWIVs</t>
  </si>
  <si>
    <t>Koptu İpim Düşüyorum</t>
  </si>
  <si>
    <t>['İkiye On Kala']</t>
  </si>
  <si>
    <t>['1HsQw7SuwmxSH4r2aqF9DB']</t>
  </si>
  <si>
    <t>https://i.scdn.co/image/ab67616d0000b273ac2cb8fb04fca210ba714484</t>
  </si>
  <si>
    <t>https://open.spotify.com/track/2iI0RV3TG7VKUwpOmGWIVs</t>
  </si>
  <si>
    <t>5O4hZ2sqGCfvesLshqvM0D</t>
  </si>
  <si>
    <t>Suç Mahalli</t>
  </si>
  <si>
    <t>https://open.spotify.com/track/5O4hZ2sqGCfvesLshqvM0D</t>
  </si>
  <si>
    <t>7fUGWMgLzsVdID1eKoPm3b</t>
  </si>
  <si>
    <t>KAFA10</t>
  </si>
  <si>
    <t>['Anıl Piyancı', 'Ezhel']</t>
  </si>
  <si>
    <t>['2u4xMsh0M2B7R8Wb3pEWae', '6LnJKrtFnTEGdbWQ2riWCL']</t>
  </si>
  <si>
    <t>https://i.scdn.co/image/ab67616d0000b2736f30d163fb56d815ac151865</t>
  </si>
  <si>
    <t>https://open.spotify.com/track/7fUGWMgLzsVdID1eKoPm3b</t>
  </si>
  <si>
    <t>6WWWxMoe1w971lhmidgnCM</t>
  </si>
  <si>
    <t>Uykusuz ve Dengesiz</t>
  </si>
  <si>
    <t>https://open.spotify.com/track/6WWWxMoe1w971lhmidgnCM</t>
  </si>
  <si>
    <t>27OWNTEEtJCFVejrh5mqgv</t>
  </si>
  <si>
    <t>Kazıdık Tırnaklarla</t>
  </si>
  <si>
    <t>https://i.scdn.co/image/ab67616d0000b273c7a2198d4d0e6052b0025fcc</t>
  </si>
  <si>
    <t>https://open.spotify.com/track/27OWNTEEtJCFVejrh5mqgv</t>
  </si>
  <si>
    <t>36od5gfj11fNcwuFKK7x4J</t>
  </si>
  <si>
    <t>Jest Oldu</t>
  </si>
  <si>
    <t>2018-02-17</t>
  </si>
  <si>
    <t>https://i.scdn.co/image/ab67616d0000b2732d2288ffba8f2360a8c1e5dd</t>
  </si>
  <si>
    <t>https://open.spotify.com/track/36od5gfj11fNcwuFKK7x4J</t>
  </si>
  <si>
    <t>5xgrIBfMamViNXPaNYSDZR</t>
  </si>
  <si>
    <t>Yarabandı</t>
  </si>
  <si>
    <t>https://i.scdn.co/image/ab67616d0000b273f320f67329e79cd24a10cf6a</t>
  </si>
  <si>
    <t>https://open.spotify.com/track/5xgrIBfMamViNXPaNYSDZR</t>
  </si>
  <si>
    <t>0Y3aQNGYN6Vv8uBkgQSk2r</t>
  </si>
  <si>
    <t>Ben Sende Yandım - Mavi</t>
  </si>
  <si>
    <t>['Mavi Gri']</t>
  </si>
  <si>
    <t>['4otJVkrLLqDF8OxFJOigme']</t>
  </si>
  <si>
    <t>https://i.scdn.co/image/ab67616d0000b273cd5b7aeb775673f40fb865b5</t>
  </si>
  <si>
    <t>https://open.spotify.com/track/0Y3aQNGYN6Vv8uBkgQSk2r</t>
  </si>
  <si>
    <t>1JYxCgv4Jlx2X4SYNtXgkB</t>
  </si>
  <si>
    <t>Begonvil</t>
  </si>
  <si>
    <t>https://i.scdn.co/image/ab67616d0000b273e0947cb81279ecca839cf09a</t>
  </si>
  <si>
    <t>https://open.spotify.com/track/1JYxCgv4Jlx2X4SYNtXgkB</t>
  </si>
  <si>
    <t>0HbCB7NbF1HcvGcAs2u4eF</t>
  </si>
  <si>
    <t>Ele Layık</t>
  </si>
  <si>
    <t>https://i.scdn.co/image/ab67616d0000b27353de41c98c1dd1e09d2cc9de</t>
  </si>
  <si>
    <t>https://open.spotify.com/track/0HbCB7NbF1HcvGcAs2u4eF</t>
  </si>
  <si>
    <t>26uHtSrQXUad9uCqxPiIXJ</t>
  </si>
  <si>
    <t>Tac Mahal</t>
  </si>
  <si>
    <t>https://open.spotify.com/track/26uHtSrQXUad9uCqxPiIXJ</t>
  </si>
  <si>
    <t>46xC5pDq9vxl4JcHkb1QkX</t>
  </si>
  <si>
    <t>Jane Maryam</t>
  </si>
  <si>
    <t>https://i.scdn.co/image/ab67616d0000b273e5b1ce7cc12719c3cfd9b568</t>
  </si>
  <si>
    <t>https://open.spotify.com/track/46xC5pDq9vxl4JcHkb1QkX</t>
  </si>
  <si>
    <t>0kGoVM72aaxK3pcTq5UEG3</t>
  </si>
  <si>
    <t>Sürsün Bahar</t>
  </si>
  <si>
    <t>https://i.scdn.co/image/ab67616d0000b27387c4ce502fa4bf3efa676fc8</t>
  </si>
  <si>
    <t>https://open.spotify.com/track/0kGoVM72aaxK3pcTq5UEG3</t>
  </si>
  <si>
    <t>0NUfzEqxrAmvD9X8sylYJZ</t>
  </si>
  <si>
    <t>Siz Bana Aldırmayın - Akustik</t>
  </si>
  <si>
    <t>['Dolu Kadehi Ters Tut', 'Dilan Balkay']</t>
  </si>
  <si>
    <t>['0PhqM7UAxtvWYi5j4MwxSl', '0EmioUrT5ZIveHOQnDcTGM']</t>
  </si>
  <si>
    <t>https://i.scdn.co/image/ab67616d0000b273e187da68ac9b2c331d8ccb9e</t>
  </si>
  <si>
    <t>https://open.spotify.com/track/0NUfzEqxrAmvD9X8sylYJZ</t>
  </si>
  <si>
    <t>3GXkYMKJ443tsH5KmOABnw</t>
  </si>
  <si>
    <t>Cesaretsizce Olmuyor</t>
  </si>
  <si>
    <t>['Jabbar']</t>
  </si>
  <si>
    <t>['7JrZbwBSIfKcc2gn1Xa4Bd']</t>
  </si>
  <si>
    <t>https://i.scdn.co/image/ab67616d0000b27386b39af8a8e5cc315c5397b2</t>
  </si>
  <si>
    <t>https://open.spotify.com/track/3GXkYMKJ443tsH5KmOABnw</t>
  </si>
  <si>
    <t>0PpfMNvbWwsjuho31FK2zG</t>
  </si>
  <si>
    <t>Varım</t>
  </si>
  <si>
    <t>['Nova Norda']</t>
  </si>
  <si>
    <t>['0A5AyLcMXZRmLE7i2maS0R']</t>
  </si>
  <si>
    <t>https://i.scdn.co/image/ab67616d0000b27342649ae96b6f40e3f350e47b</t>
  </si>
  <si>
    <t>https://open.spotify.com/track/0PpfMNvbWwsjuho31FK2zG</t>
  </si>
  <si>
    <t>0IECKI1BORaqZxdZefcp2V</t>
  </si>
  <si>
    <t>Sen İstanbul'sun</t>
  </si>
  <si>
    <t>https://i.scdn.co/image/ab67616d0000b273db01344ed89dc17b6062b7a3</t>
  </si>
  <si>
    <t>https://open.spotify.com/track/0IECKI1BORaqZxdZefcp2V</t>
  </si>
  <si>
    <t>41THll2mGENsYH3o1W9Yxt</t>
  </si>
  <si>
    <t>Kalbim Çukurda</t>
  </si>
  <si>
    <t>['Gazapizm', 'Cem Adrian']</t>
  </si>
  <si>
    <t>['2boacFGRX1WIo7NFS8B0F2', '2AWUCT9xtcvkjpFq1ZgpPj']</t>
  </si>
  <si>
    <t>https://i.scdn.co/image/ab67616d0000b273b964c0cd006b3456f81b83d2</t>
  </si>
  <si>
    <t>https://open.spotify.com/track/41THll2mGENsYH3o1W9Yxt</t>
  </si>
  <si>
    <t>4qzZm5EIdFurBpDieEmVc9</t>
  </si>
  <si>
    <t>https://i.scdn.co/image/ab67616d0000b273208943af657e8d68314ec8a6</t>
  </si>
  <si>
    <t>https://open.spotify.com/track/4qzZm5EIdFurBpDieEmVc9</t>
  </si>
  <si>
    <t>3u6N5dJQuB1QrKK1WCB5EH</t>
  </si>
  <si>
    <t>Ressamın Şarkısı</t>
  </si>
  <si>
    <t>['Bekir Karahan', 'Alperen Tıkır']</t>
  </si>
  <si>
    <t>['79yxSNU3jdn90UvXSDR3V3', '1c1TiflAYHG2UZCbpkFfuy']</t>
  </si>
  <si>
    <t>https://i.scdn.co/image/ab67616d0000b273238c768d082b38e30ce5d648</t>
  </si>
  <si>
    <t>https://open.spotify.com/track/3u6N5dJQuB1QrKK1WCB5EH</t>
  </si>
  <si>
    <t>0DK8JfelJfGHyfn3fmtkRe</t>
  </si>
  <si>
    <t>Yorgun Yıllarım</t>
  </si>
  <si>
    <t>['Cengiz Kurtoğlu', 'Hakan Altun']</t>
  </si>
  <si>
    <t>['73wqUOsgp2DZd4IAmf48Gn', '2AhmWHekrahJri4f5e08Tf']</t>
  </si>
  <si>
    <t>https://i.scdn.co/image/ab67616d0000b2738d36d691d598b186626b463b</t>
  </si>
  <si>
    <t>https://open.spotify.com/track/0DK8JfelJfGHyfn3fmtkRe</t>
  </si>
  <si>
    <t>17iGG5vQV7Sg3Vm3vqPvmB</t>
  </si>
  <si>
    <t>Çatı Katı</t>
  </si>
  <si>
    <t>https://open.spotify.com/track/17iGG5vQV7Sg3Vm3vqPvmB</t>
  </si>
  <si>
    <t>4aXbYXcwQhy7wmWeFJnOLw</t>
  </si>
  <si>
    <t>Reenkarne</t>
  </si>
  <si>
    <t>https://i.scdn.co/image/ab67616d0000b273a140e824efaf5b690e205c7b</t>
  </si>
  <si>
    <t>https://open.spotify.com/track/4aXbYXcwQhy7wmWeFJnOLw</t>
  </si>
  <si>
    <t>7xLuitKqUvy1854AiGaLY0</t>
  </si>
  <si>
    <t>Catla</t>
  </si>
  <si>
    <t>https://i.scdn.co/image/ab67616d0000b27305d935af6ee598171fcb08b7</t>
  </si>
  <si>
    <t>https://open.spotify.com/track/7xLuitKqUvy1854AiGaLY0</t>
  </si>
  <si>
    <t>0NWSbSANC3iTpKxSMXmQ1J</t>
  </si>
  <si>
    <t>Katliam 2</t>
  </si>
  <si>
    <t>['Massaka', 'Yener Çevik', 'Sansar Salvo', 'Anıl Piyancı', 'Velet', 'Monstar361', 'Defkhan', 'Contra', 'Gekko G']</t>
  </si>
  <si>
    <t>['4Fn5clYETVpCxnIcFSZhr9', '5rBUMBV7L6zPsEKnlgiOm9', '6hxb4rGrYXtrAZbUK7uzt9', '2u4xMsh0M2B7R8Wb3pEWae', '7bchfd9ZihGesFniE7tM71', '2JPZVqcV66wTPN6wnIHhmC', '5piE2MZ1wGpBjpDud8kTOS', '3tJELJoPZ4VTKmL0vppqLj', '6nB1a3hqZj8y8uEa7SPMPJ']</t>
  </si>
  <si>
    <t>https://i.scdn.co/image/ab67616d0000b273c0731bb6f383687f40fd3a5a</t>
  </si>
  <si>
    <t>https://open.spotify.com/track/0NWSbSANC3iTpKxSMXmQ1J</t>
  </si>
  <si>
    <t>1AOrXDPNUnxss1XKhE4ZHd</t>
  </si>
  <si>
    <t>Sümbül</t>
  </si>
  <si>
    <t>https://i.scdn.co/image/ab67616d0000b2738211cc2b7252a561744858ff</t>
  </si>
  <si>
    <t>https://open.spotify.com/track/1AOrXDPNUnxss1XKhE4ZHd</t>
  </si>
  <si>
    <t>1MCjXFS1QBc1hznRLHUF8y</t>
  </si>
  <si>
    <t>ben seni nasıl kaybettim s*kiyim</t>
  </si>
  <si>
    <t>['uclercagri']</t>
  </si>
  <si>
    <t>['0cI20tIKwTZMFVfgmjrJJ0']</t>
  </si>
  <si>
    <t>https://i.scdn.co/image/ab67616d0000b2737794c31581fa0275946257a7</t>
  </si>
  <si>
    <t>https://open.spotify.com/track/1MCjXFS1QBc1hznRLHUF8y</t>
  </si>
  <si>
    <t>0LelyplNfe4Cov062SpI0i</t>
  </si>
  <si>
    <t>Benim Ol Dedin</t>
  </si>
  <si>
    <t>['Barış Kocatürk']</t>
  </si>
  <si>
    <t>['69pUCqegpsMQA4IeuuPUvB']</t>
  </si>
  <si>
    <t>https://i.scdn.co/image/ab67616d0000b2738c7748f34a9f20ba8f3b808a</t>
  </si>
  <si>
    <t>https://open.spotify.com/track/0LelyplNfe4Cov062SpI0i</t>
  </si>
  <si>
    <t>6hU1tRHBj4WWPpeKlIb57f</t>
  </si>
  <si>
    <t>Yansın İstanbul</t>
  </si>
  <si>
    <t>https://open.spotify.com/track/6hU1tRHBj4WWPpeKlIb57f</t>
  </si>
  <si>
    <t>4sSeVeFLlOTO4QwmHqn2RU</t>
  </si>
  <si>
    <t>Raf - Akustik Versiyon</t>
  </si>
  <si>
    <t>https://open.spotify.com/track/4sSeVeFLlOTO4QwmHqn2RU</t>
  </si>
  <si>
    <t>5dYixGOC88EUudzcQChO7Y</t>
  </si>
  <si>
    <t>Sen Ve Ben</t>
  </si>
  <si>
    <t>['Dolu Kadehi Ters Tut', 'Sedef Sebüktekin']</t>
  </si>
  <si>
    <t>['0PhqM7UAxtvWYi5j4MwxSl', '1dvuibBCx9TnbCKIdOEF4l']</t>
  </si>
  <si>
    <t>https://i.scdn.co/image/ab67616d0000b2739f3653249be154f38bd9e59a</t>
  </si>
  <si>
    <t>https://open.spotify.com/track/5dYixGOC88EUudzcQChO7Y</t>
  </si>
  <si>
    <t>0LYzY79lvDJdAcX0DyDg1j</t>
  </si>
  <si>
    <t>Belki de Aşık Oldun</t>
  </si>
  <si>
    <t>https://i.scdn.co/image/ab67616d0000b273abab9771973d7d948b3cc75c</t>
  </si>
  <si>
    <t>https://open.spotify.com/track/0LYzY79lvDJdAcX0DyDg1j</t>
  </si>
  <si>
    <t>4Md1e7Ia8gDIh94npSPEjH</t>
  </si>
  <si>
    <t>Tavşan</t>
  </si>
  <si>
    <t>['Contra', 'Anıl Piyancı']</t>
  </si>
  <si>
    <t>['3tJELJoPZ4VTKmL0vppqLj', '2u4xMsh0M2B7R8Wb3pEWae']</t>
  </si>
  <si>
    <t>https://i.scdn.co/image/ab67616d0000b273d6eecc95903fa7c0cf564633</t>
  </si>
  <si>
    <t>https://open.spotify.com/track/4Md1e7Ia8gDIh94npSPEjH</t>
  </si>
  <si>
    <t>3pZDZloBhUwlKA5O6JzXXa</t>
  </si>
  <si>
    <t>Lafügüzaf</t>
  </si>
  <si>
    <t>https://i.scdn.co/image/ab67616d0000b273e70cf51a75043ddfa44bdb5b</t>
  </si>
  <si>
    <t>https://open.spotify.com/track/3pZDZloBhUwlKA5O6JzXXa</t>
  </si>
  <si>
    <t>2fqlGvVkoVDCRAA8O5r6bH</t>
  </si>
  <si>
    <t>Milyon</t>
  </si>
  <si>
    <t>['Şehinşah']</t>
  </si>
  <si>
    <t>['0FUsrstJwmg4WVHQMTYuUA']</t>
  </si>
  <si>
    <t>https://i.scdn.co/image/ab67616d0000b27372cee624290854e6b9df1663</t>
  </si>
  <si>
    <t>https://open.spotify.com/track/2fqlGvVkoVDCRAA8O5r6bH</t>
  </si>
  <si>
    <t>0EkBcELE7lOOJqvWEDcW8l</t>
  </si>
  <si>
    <t>Gördüm Günümü</t>
  </si>
  <si>
    <t>https://open.spotify.com/track/0EkBcELE7lOOJqvWEDcW8l</t>
  </si>
  <si>
    <t>3fS4gOKlrcyUq9PzzFCfHP</t>
  </si>
  <si>
    <t>Ölüler Dirilerden Çalacak</t>
  </si>
  <si>
    <t>https://i.scdn.co/image/ab67616d0000b273b9922472538d72ad35480a03</t>
  </si>
  <si>
    <t>https://open.spotify.com/track/3fS4gOKlrcyUq9PzzFCfHP</t>
  </si>
  <si>
    <t>2lcKiZwkleQE7MwoKCOGGY</t>
  </si>
  <si>
    <t>Hüznün Gemileri</t>
  </si>
  <si>
    <t>https://i.scdn.co/image/ab67616d0000b273c2444ff20f2280117cf28113</t>
  </si>
  <si>
    <t>https://open.spotify.com/track/2lcKiZwkleQE7MwoKCOGGY</t>
  </si>
  <si>
    <t>7F4yovnXyQ4WUrCLHiyyK7</t>
  </si>
  <si>
    <t>Vermedin</t>
  </si>
  <si>
    <t>['Umut Timur', 'MRC']</t>
  </si>
  <si>
    <t>['650blPhpj24aloFTk941L3', '4m90Zo0X5ACTTk27IZ9eMY']</t>
  </si>
  <si>
    <t>https://i.scdn.co/image/ab67616d0000b2732657f84608470fb24c1806a6</t>
  </si>
  <si>
    <t>https://open.spotify.com/track/7F4yovnXyQ4WUrCLHiyyK7</t>
  </si>
  <si>
    <t>0cVDDdUuVKgQ2GMFieMo3h</t>
  </si>
  <si>
    <t>https://i.scdn.co/image/ab67616d0000b273ddc55de96679c0785cc898a8</t>
  </si>
  <si>
    <t>https://open.spotify.com/track/0cVDDdUuVKgQ2GMFieMo3h</t>
  </si>
  <si>
    <t>5CEDFlX2WDEwZNHv588tJc</t>
  </si>
  <si>
    <t>Bi' Fazla</t>
  </si>
  <si>
    <t>['Elçin Orçun', 'Birkan Nasuhoğlu']</t>
  </si>
  <si>
    <t>['1e6JMnBTnlsmLfUIshPefJ', '7BCcSXMFEzcharu4oXag9d']</t>
  </si>
  <si>
    <t>https://i.scdn.co/image/ab67616d0000b273ea28a8174c26f1dfc8e4b77f</t>
  </si>
  <si>
    <t>https://open.spotify.com/track/5CEDFlX2WDEwZNHv588tJc</t>
  </si>
  <si>
    <t>3UgBLWFgadLahNGxTDYG2d</t>
  </si>
  <si>
    <t>Kabahat Bende</t>
  </si>
  <si>
    <t>https://open.spotify.com/track/3UgBLWFgadLahNGxTDYG2d</t>
  </si>
  <si>
    <t>1bcjIzBo3xO9bq8PZQFHA6</t>
  </si>
  <si>
    <t>Yorgunum Ben</t>
  </si>
  <si>
    <t>['Sokrat St']</t>
  </si>
  <si>
    <t>['7ouCgJkxRBIJljUiQVJK65']</t>
  </si>
  <si>
    <t>https://i.scdn.co/image/ab67616d0000b273452f951df59517b9806becb8</t>
  </si>
  <si>
    <t>https://open.spotify.com/track/1bcjIzBo3xO9bq8PZQFHA6</t>
  </si>
  <si>
    <t>6kHjMdhMOz1Y84X3DHvbni</t>
  </si>
  <si>
    <t>Gökyüzüm Siyah Olsa Da</t>
  </si>
  <si>
    <t>['Ne Jupiter']</t>
  </si>
  <si>
    <t>['3mrOBDEpSUAYKDBq1nPnol']</t>
  </si>
  <si>
    <t>https://i.scdn.co/image/ab67616d0000b273114bd46385affcdb5cd11114</t>
  </si>
  <si>
    <t>https://open.spotify.com/track/6kHjMdhMOz1Y84X3DHvbni</t>
  </si>
  <si>
    <t>4saOo3XbR88BWCm26LKCFe</t>
  </si>
  <si>
    <t>Şeyhim Beni Işınla</t>
  </si>
  <si>
    <t>https://open.spotify.com/track/4saOo3XbR88BWCm26LKCFe</t>
  </si>
  <si>
    <t>7C2hzJlXqqlWDhEGBp7kJQ</t>
  </si>
  <si>
    <t>Sessiz Ve Yalnız</t>
  </si>
  <si>
    <t>https://i.scdn.co/image/ab67616d0000b273df131f88e321fee9d86fa865</t>
  </si>
  <si>
    <t>https://open.spotify.com/track/7C2hzJlXqqlWDhEGBp7kJQ</t>
  </si>
  <si>
    <t>4zFTRJqGMZHLkSKdlS4Tsl</t>
  </si>
  <si>
    <t>Doğal Afetim</t>
  </si>
  <si>
    <t>https://open.spotify.com/track/4zFTRJqGMZHLkSKdlS4Tsl</t>
  </si>
  <si>
    <t>6Ng2Jd22THmroH73PgND0c</t>
  </si>
  <si>
    <t>Belki Baska Zaman</t>
  </si>
  <si>
    <t>https://i.scdn.co/image/ab67616d0000b273900643ae94cce54be5730957</t>
  </si>
  <si>
    <t>https://open.spotify.com/track/6Ng2Jd22THmroH73PgND0c</t>
  </si>
  <si>
    <t>58N360dQMsyXxgU8pA5vxb</t>
  </si>
  <si>
    <t>Düşün ki</t>
  </si>
  <si>
    <t>https://i.scdn.co/image/ab67616d0000b2733d84b52f9ea6d67baf5496a1</t>
  </si>
  <si>
    <t>https://open.spotify.com/track/58N360dQMsyXxgU8pA5vxb</t>
  </si>
  <si>
    <t>5khE1pcoQzKD5naXoUt6wx</t>
  </si>
  <si>
    <t>Kadıköy Kızı</t>
  </si>
  <si>
    <t>https://open.spotify.com/track/5khE1pcoQzKD5naXoUt6wx</t>
  </si>
  <si>
    <t>39DenhkBkmDsYBpl1rAchr</t>
  </si>
  <si>
    <t>https://i.scdn.co/image/ab67616d0000b2738a1474cce97da19488164b07</t>
  </si>
  <si>
    <t>https://open.spotify.com/track/39DenhkBkmDsYBpl1rAchr</t>
  </si>
  <si>
    <t>7LFgLht1TbCmSEyftcAHRR</t>
  </si>
  <si>
    <t>Onlar da Yansın</t>
  </si>
  <si>
    <t>https://open.spotify.com/track/7LFgLht1TbCmSEyftcAHRR</t>
  </si>
  <si>
    <t>5nOFh02wJWvGYJYX74hwMH</t>
  </si>
  <si>
    <t>Şeytanla Sözleşme</t>
  </si>
  <si>
    <t>https://i.scdn.co/image/ab67616d0000b273cb2c8d1f5cd04351b0ae1bf9</t>
  </si>
  <si>
    <t>https://open.spotify.com/track/5nOFh02wJWvGYJYX74hwMH</t>
  </si>
  <si>
    <t>5jpgdY7oK3z09QCLZwPM3o</t>
  </si>
  <si>
    <t>['Velet', 'Canbay', 'Wolker']</t>
  </si>
  <si>
    <t>['7bchfd9ZihGesFniE7tM71', '74iSg7kOJLbYGQAaWtdj9t', '44LskNt7FwfHPLTgLdIJy8']</t>
  </si>
  <si>
    <t>https://i.scdn.co/image/ab67616d0000b273feb921e0c84fd97d609b4162</t>
  </si>
  <si>
    <t>https://open.spotify.com/track/5jpgdY7oK3z09QCLZwPM3o</t>
  </si>
  <si>
    <t>2HomWdJV2msBL9XvAnUgiB</t>
  </si>
  <si>
    <t>['Khontkar']</t>
  </si>
  <si>
    <t>['1iJrQKRh5aJnp6cG5lpITr']</t>
  </si>
  <si>
    <t>https://i.scdn.co/image/ab67616d0000b273cbcb4d6c89adaf98883b4b45</t>
  </si>
  <si>
    <t>https://open.spotify.com/track/2HomWdJV2msBL9XvAnUgiB</t>
  </si>
  <si>
    <t>72UuPjxkTSk4LwnCMoBrU0</t>
  </si>
  <si>
    <t>Derine</t>
  </si>
  <si>
    <t>['Palmiyeler']</t>
  </si>
  <si>
    <t>['441Mk7JKv8WtAsaR9REPGX']</t>
  </si>
  <si>
    <t>https://i.scdn.co/image/ab67616d0000b273552668b0c04bbd35fa3b19b2</t>
  </si>
  <si>
    <t>https://open.spotify.com/track/72UuPjxkTSk4LwnCMoBrU0</t>
  </si>
  <si>
    <t>3hXSnljt4NEfLP7bOkOf6l</t>
  </si>
  <si>
    <t>kötüyüm galiba</t>
  </si>
  <si>
    <t>https://open.spotify.com/track/3hXSnljt4NEfLP7bOkOf6l</t>
  </si>
  <si>
    <t>0MrRkPobZqa3PKwnmEqTRL</t>
  </si>
  <si>
    <t>Ben Bu Kafayla Napıcam</t>
  </si>
  <si>
    <t>https://open.spotify.com/track/0MrRkPobZqa3PKwnmEqTRL</t>
  </si>
  <si>
    <t>4WxtGnAgCWN0KxSYDkQGAe</t>
  </si>
  <si>
    <t>Geceler Şimdi</t>
  </si>
  <si>
    <t>['Eskitilmiş Yaz']</t>
  </si>
  <si>
    <t>['5jqUKWt4bZ92tx05YkDyou']</t>
  </si>
  <si>
    <t>https://i.scdn.co/image/ab67616d0000b273f318adc38b1841ee3d292876</t>
  </si>
  <si>
    <t>https://open.spotify.com/track/4WxtGnAgCWN0KxSYDkQGAe</t>
  </si>
  <si>
    <t>27t7YHIlw0u1uVO302wpvD</t>
  </si>
  <si>
    <t>https://i.scdn.co/image/ab67616d0000b2731b5db3749c770ce00dedb4ae</t>
  </si>
  <si>
    <t>https://open.spotify.com/track/27t7YHIlw0u1uVO302wpvD</t>
  </si>
  <si>
    <t>449yvBzJL6iR7LPUvLKfin</t>
  </si>
  <si>
    <t>Yosun</t>
  </si>
  <si>
    <t>https://i.scdn.co/image/ab67616d0000b27331dd1fcbbb28925b66d5a466</t>
  </si>
  <si>
    <t>https://open.spotify.com/track/449yvBzJL6iR7LPUvLKfin</t>
  </si>
  <si>
    <t>2VMf5Gls0NGApmgkMNcDuW</t>
  </si>
  <si>
    <t>Sen Aşkımızdan</t>
  </si>
  <si>
    <t>['Evrencan Gündüz', 'Melisa Karakurt', 'Ece Cansu Ertuğrul']</t>
  </si>
  <si>
    <t>['6rxgxAlUPT4sDElRZeVec6', '73DiISVOqWg54BVFHLiCPH', '07q197wbZLA2f3Ge7wFfGM']</t>
  </si>
  <si>
    <t>https://i.scdn.co/image/ab67616d0000b273400bdf99d2ff04c6b677e435</t>
  </si>
  <si>
    <t>https://open.spotify.com/track/2VMf5Gls0NGApmgkMNcDuW</t>
  </si>
  <si>
    <t>7deJTH1eSYb4O9984ozi4H</t>
  </si>
  <si>
    <t>Sen Olmazsan</t>
  </si>
  <si>
    <t>https://open.spotify.com/track/7deJTH1eSYb4O9984ozi4H</t>
  </si>
  <si>
    <t>5BEsYw1foOjENU54YrBKN5</t>
  </si>
  <si>
    <t>https://i.scdn.co/image/ab67616d0000b2739d60e6a8bc77eb50e155fb3f</t>
  </si>
  <si>
    <t>https://open.spotify.com/track/5BEsYw1foOjENU54YrBKN5</t>
  </si>
  <si>
    <t>0xNBU35eWwKdfpjUHTzIkn</t>
  </si>
  <si>
    <t>https://open.spotify.com/track/0xNBU35eWwKdfpjUHTzIkn</t>
  </si>
  <si>
    <t>3fRoPpnClLsLJNjrBI3yQc</t>
  </si>
  <si>
    <t>Öyle Olsa</t>
  </si>
  <si>
    <t>https://i.scdn.co/image/ab67616d0000b273cb2d9d5311e94c9e9f81dd33</t>
  </si>
  <si>
    <t>https://open.spotify.com/track/3fRoPpnClLsLJNjrBI3yQc</t>
  </si>
  <si>
    <t>5kCnPMaiUNbPxDjL24gGkb</t>
  </si>
  <si>
    <t>Under the Moon</t>
  </si>
  <si>
    <t>['Claptone', 'Nathan Nicholson']</t>
  </si>
  <si>
    <t>['4mncDFjVLUa3s025Tct3Ry', '4q8SjmBr5X7DUmVvrnNrsd']</t>
  </si>
  <si>
    <t>https://i.scdn.co/image/ab67616d0000b273c34b44e23d469324e7f06f76</t>
  </si>
  <si>
    <t>https://open.spotify.com/track/5kCnPMaiUNbPxDjL24gGkb</t>
  </si>
  <si>
    <t>09gv1XYrHshxcqGSju2Xtt</t>
  </si>
  <si>
    <t>Çekmeceden Yıldızlara</t>
  </si>
  <si>
    <t>['Misha', 'Tepki', 'RUBY', 'Aksan', 'GNG', 'Motive', 'Burry Soprano']</t>
  </si>
  <si>
    <t>['5iW2CaegCQASuAkKoqHgc0', '5DtQ3MpxpzAyDvgMNFWN1r', '6cyWo7bTflMmTEeiAwUM7Y', '35vCEk68DtAxh7gDAzhoKK', '33rN00nPyd91h54THnCOcp', '6sBSLIunx1Je0Y2T77wpkP', '5SpHQasdZkIx2RFJzvBBsD']</t>
  </si>
  <si>
    <t>https://i.scdn.co/image/ab67616d0000b2733496fc1e2ca965c8305b3753</t>
  </si>
  <si>
    <t>https://open.spotify.com/track/09gv1XYrHshxcqGSju2Xtt</t>
  </si>
  <si>
    <t>2PCLG4X21rCtq5xK9I2xP7</t>
  </si>
  <si>
    <t>Sevmek Suçsa Suçluyum</t>
  </si>
  <si>
    <t>https://i.scdn.co/image/ab67616d0000b2733f33c9eabd42e2f24f9f4c79</t>
  </si>
  <si>
    <t>https://open.spotify.com/track/2PCLG4X21rCtq5xK9I2xP7</t>
  </si>
  <si>
    <t>1Ji7vJOJIYAuZLeLWS9Xrg</t>
  </si>
  <si>
    <t>Gökyüzü</t>
  </si>
  <si>
    <t>https://i.scdn.co/image/ab67616d0000b273f65b67a712f5a71f6d94dd82</t>
  </si>
  <si>
    <t>https://open.spotify.com/track/1Ji7vJOJIYAuZLeLWS9Xrg</t>
  </si>
  <si>
    <t>7lZElbBsDiOef8O7N4gtYo</t>
  </si>
  <si>
    <t>Gemide (On Board) Soundtrack</t>
  </si>
  <si>
    <t>['Uğur Yücel']</t>
  </si>
  <si>
    <t>['1kDkngnlkzPfOHdQem3OmT']</t>
  </si>
  <si>
    <t>https://i.scdn.co/image/ab67616d0000b2737edaea610964cfeec6bd8522</t>
  </si>
  <si>
    <t>https://open.spotify.com/track/7lZElbBsDiOef8O7N4gtYo</t>
  </si>
  <si>
    <t>1Y190mafuB4aCx7RC5Npcd</t>
  </si>
  <si>
    <t>https://i.scdn.co/image/ab67616d0000b2735926768aa031f7af426fce1c</t>
  </si>
  <si>
    <t>https://open.spotify.com/track/1Y190mafuB4aCx7RC5Npcd</t>
  </si>
  <si>
    <t>0Tp8TG7Hd0KdVVipjz9FhK</t>
  </si>
  <si>
    <t>Son Bir Kez</t>
  </si>
  <si>
    <t>https://i.scdn.co/image/ab67616d0000b27381b75babac3d1813c0ef5f39</t>
  </si>
  <si>
    <t>https://open.spotify.com/track/0Tp8TG7Hd0KdVVipjz9FhK</t>
  </si>
  <si>
    <t>1dBNWaCgyNyQu120Uzk1q0</t>
  </si>
  <si>
    <t>A.A.K</t>
  </si>
  <si>
    <t>['Cato', 'Maho G']</t>
  </si>
  <si>
    <t>['078OaQ5wNbBS78wozaOsGf', '2B8yWJA9VqfLIzAKvDqn4M']</t>
  </si>
  <si>
    <t>https://i.scdn.co/image/ab67616d0000b273d211f13f335658f732b9e410</t>
  </si>
  <si>
    <t>https://open.spotify.com/track/1dBNWaCgyNyQu120Uzk1q0</t>
  </si>
  <si>
    <t>7nAQkuXlJ33k9397DLssD0</t>
  </si>
  <si>
    <t>Mayıs 4</t>
  </si>
  <si>
    <t>https://i.scdn.co/image/ab67616d0000b2737e62703f5d9a9b66e76b99dd</t>
  </si>
  <si>
    <t>https://open.spotify.com/track/7nAQkuXlJ33k9397DLssD0</t>
  </si>
  <si>
    <t>65w0ov7NUuizYWU0W8kwZk</t>
  </si>
  <si>
    <t>Sev Derim</t>
  </si>
  <si>
    <t>https://i.scdn.co/image/ab67616d0000b273d7e8b76eb06583301aa5c054</t>
  </si>
  <si>
    <t>https://open.spotify.com/track/65w0ov7NUuizYWU0W8kwZk</t>
  </si>
  <si>
    <t>4UvT4OKsrcSxNbDWFIVxMU</t>
  </si>
  <si>
    <t>Sen Nasıl Bir İnsansın</t>
  </si>
  <si>
    <t>['Kolera']</t>
  </si>
  <si>
    <t>['2WrrDGOjPL1QFuLB45DZ7Q']</t>
  </si>
  <si>
    <t>https://i.scdn.co/image/ab67616d0000b273803948d134d9cda9b42f19e4</t>
  </si>
  <si>
    <t>https://open.spotify.com/track/4UvT4OKsrcSxNbDWFIVxMU</t>
  </si>
  <si>
    <t>4TTUkNtDuYnDfTiDxrD5Bh</t>
  </si>
  <si>
    <t>Ellerim Seni İstedi</t>
  </si>
  <si>
    <t>https://i.scdn.co/image/ab67616d0000b2733767dac94cf71bab3ce667ea</t>
  </si>
  <si>
    <t>https://open.spotify.com/track/4TTUkNtDuYnDfTiDxrD5Bh</t>
  </si>
  <si>
    <t>01BC4Xj5tfsfV8DLDrma7q</t>
  </si>
  <si>
    <t>https://open.spotify.com/track/01BC4Xj5tfsfV8DLDrma7q</t>
  </si>
  <si>
    <t>4sk8pK34bAavKJfrerpBS2</t>
  </si>
  <si>
    <t>Geçmiş Değişmez</t>
  </si>
  <si>
    <t>['Deeperise', 'Jabbar']</t>
  </si>
  <si>
    <t>['0ZRQKFaYGEtbLc8NbyICoe', '7JrZbwBSIfKcc2gn1Xa4Bd']</t>
  </si>
  <si>
    <t>https://i.scdn.co/image/ab67616d0000b273e734b479a6592f7f9f8a7fac</t>
  </si>
  <si>
    <t>https://open.spotify.com/track/4sk8pK34bAavKJfrerpBS2</t>
  </si>
  <si>
    <t>4tEmDXTjyI9AHnDaFvHnya</t>
  </si>
  <si>
    <t>Aklımı Kaçırdım</t>
  </si>
  <si>
    <t>https://open.spotify.com/track/4tEmDXTjyI9AHnDaFvHnya</t>
  </si>
  <si>
    <t>0bE8X3KwUifITMaibVR9eD</t>
  </si>
  <si>
    <t>Beni Sev</t>
  </si>
  <si>
    <t>https://i.scdn.co/image/ab67616d0000b273a9f78d1a3d933e97d3e193c7</t>
  </si>
  <si>
    <t>https://open.spotify.com/track/0bE8X3KwUifITMaibVR9eD</t>
  </si>
  <si>
    <t>08Hc4OCwxzQyvxwOpcHs9t</t>
  </si>
  <si>
    <t>Deplasmanda Plasebo</t>
  </si>
  <si>
    <t>https://open.spotify.com/track/08Hc4OCwxzQyvxwOpcHs9t</t>
  </si>
  <si>
    <t>7tzoOLStFkuRnzLMc6usYP</t>
  </si>
  <si>
    <t>Müjdeler Ver</t>
  </si>
  <si>
    <t>https://i.scdn.co/image/ab67616d0000b27301a6c108568abc1ab2fc9387</t>
  </si>
  <si>
    <t>https://open.spotify.com/track/7tzoOLStFkuRnzLMc6usYP</t>
  </si>
  <si>
    <t>00PWOnO986Qlt0h86XMm3M</t>
  </si>
  <si>
    <t>Мама вылечи</t>
  </si>
  <si>
    <t>https://i.scdn.co/image/ab67616d0000b273101f837b2ce8174288f79686</t>
  </si>
  <si>
    <t>https://open.spotify.com/track/00PWOnO986Qlt0h86XMm3M</t>
  </si>
  <si>
    <t>5H6c2pEEolWhIzashF90Nw</t>
  </si>
  <si>
    <t>Odamda Hayalin Saklı</t>
  </si>
  <si>
    <t>https://open.spotify.com/track/5H6c2pEEolWhIzashF90Nw</t>
  </si>
  <si>
    <t>6uUoHIGJX4ObZmuWwj9o12</t>
  </si>
  <si>
    <t>Para Bizde</t>
  </si>
  <si>
    <t>['Rumeli Orhan | Kemal']</t>
  </si>
  <si>
    <t>['0Xqui9KR9HHtDQUWOpCgZF']</t>
  </si>
  <si>
    <t>https://i.scdn.co/image/ab67616d0000b273f52a598744297c60e52d7272</t>
  </si>
  <si>
    <t>https://open.spotify.com/track/6uUoHIGJX4ObZmuWwj9o12</t>
  </si>
  <si>
    <t>2X3ECda9Wdj6qdMjOsRt1E</t>
  </si>
  <si>
    <t>Gözlerinde Bi'yer</t>
  </si>
  <si>
    <t>['Salman Tin']</t>
  </si>
  <si>
    <t>['539RbtR2AVUYdmHQZjLL6m']</t>
  </si>
  <si>
    <t>2018-11-10</t>
  </si>
  <si>
    <t>https://i.scdn.co/image/ab67616d0000b2733eeaaf198d3b9986eb00ac5f</t>
  </si>
  <si>
    <t>https://open.spotify.com/track/2X3ECda9Wdj6qdMjOsRt1E</t>
  </si>
  <si>
    <t>7KwJ77WnVmphcdSDtIHe47</t>
  </si>
  <si>
    <t>Aşk Bitsin</t>
  </si>
  <si>
    <t>https://open.spotify.com/track/7KwJ77WnVmphcdSDtIHe47</t>
  </si>
  <si>
    <t>1Q1ptWp3udjKsdtXKqhkjV</t>
  </si>
  <si>
    <t>Kendi Düşen Ağlamaz</t>
  </si>
  <si>
    <t>['Ahmet Hatipoğlu']</t>
  </si>
  <si>
    <t>['2sOq4hJZRAybcz8AvKjDK4']</t>
  </si>
  <si>
    <t>https://i.scdn.co/image/ab67616d0000b273c6b7432b8892957d771312a8</t>
  </si>
  <si>
    <t>https://open.spotify.com/track/1Q1ptWp3udjKsdtXKqhkjV</t>
  </si>
  <si>
    <t>2bdZsZteDJNE5Rhw5TjtWd</t>
  </si>
  <si>
    <t>Aşk Bir Rüya</t>
  </si>
  <si>
    <t>https://i.scdn.co/image/ab67616d0000b2733e3b5534b53dff938c400c82</t>
  </si>
  <si>
    <t>https://open.spotify.com/track/2bdZsZteDJNE5Rhw5TjtWd</t>
  </si>
  <si>
    <t>3BKna8zyfFcKOutoFowfHR</t>
  </si>
  <si>
    <t>Yarala Meni</t>
  </si>
  <si>
    <t>['Ka-Re']</t>
  </si>
  <si>
    <t>['0bOmr5VokZhpKZPeAux2NB']</t>
  </si>
  <si>
    <t>https://i.scdn.co/image/ab67616d0000b2734b86a4caa167ef66aeb61d58</t>
  </si>
  <si>
    <t>https://open.spotify.com/track/3BKna8zyfFcKOutoFowfHR</t>
  </si>
  <si>
    <t>5aObdolDEc5r7mWtKk51Zr</t>
  </si>
  <si>
    <t>Kaybedecek ne Kaldı</t>
  </si>
  <si>
    <t>['Patron']</t>
  </si>
  <si>
    <t>['2r8iLFeSTuOiZualHmSXxS']</t>
  </si>
  <si>
    <t>https://i.scdn.co/image/ab67616d0000b2739a3352bc71980cce2fa92fce</t>
  </si>
  <si>
    <t>https://open.spotify.com/track/5aObdolDEc5r7mWtKk51Zr</t>
  </si>
  <si>
    <t>0efNL4dPfZtLcMH62NtuAx</t>
  </si>
  <si>
    <t>Belki O da Üzgündür</t>
  </si>
  <si>
    <t>['Anıl Emre Daldal', 'Dilara Aydemir']</t>
  </si>
  <si>
    <t>['5MHG3bmjGh0aqT8hS3nPzS', '0Ci4OuFbCeHUtcZuPKuFL0']</t>
  </si>
  <si>
    <t>https://i.scdn.co/image/ab67616d0000b2739a640a41484313e8444d79d1</t>
  </si>
  <si>
    <t>https://open.spotify.com/track/0efNL4dPfZtLcMH62NtuAx</t>
  </si>
  <si>
    <t>4kqmJ8TuLoXlCS9zN4otYW</t>
  </si>
  <si>
    <t>Tü Tü Maşallah</t>
  </si>
  <si>
    <t>https://i.scdn.co/image/ab67616d0000b273389543f9bf14b0fb1380c9e7</t>
  </si>
  <si>
    <t>https://open.spotify.com/track/4kqmJ8TuLoXlCS9zN4otYW</t>
  </si>
  <si>
    <t>0PO6jkLXdUo4BOLz8glnJv</t>
  </si>
  <si>
    <t>Dinozorlar</t>
  </si>
  <si>
    <t>https://i.scdn.co/image/ab67616d0000b273fe7965898968edd3c93b0e71</t>
  </si>
  <si>
    <t>https://open.spotify.com/track/0PO6jkLXdUo4BOLz8glnJv</t>
  </si>
  <si>
    <t>5T3zvd5EWehdLG1PvtfIMy</t>
  </si>
  <si>
    <t>Vanished World</t>
  </si>
  <si>
    <t>https://i.scdn.co/image/ab67616d0000b2734f2af4d3f0d8684de701c4be</t>
  </si>
  <si>
    <t>https://open.spotify.com/track/5T3zvd5EWehdLG1PvtfIMy</t>
  </si>
  <si>
    <t>5ht2sBuTPsHUKK0BK2yMlu</t>
  </si>
  <si>
    <t>Mevsim Çiçekleri</t>
  </si>
  <si>
    <t>https://open.spotify.com/track/5ht2sBuTPsHUKK0BK2yMlu</t>
  </si>
  <si>
    <t>1DTqotzI6d9mLY7ZDA0Emb</t>
  </si>
  <si>
    <t>Hala Aynı Bankta</t>
  </si>
  <si>
    <t>https://i.scdn.co/image/ab67616d0000b273de5fb5f998d83d68585b6ed1</t>
  </si>
  <si>
    <t>https://open.spotify.com/track/1DTqotzI6d9mLY7ZDA0Emb</t>
  </si>
  <si>
    <t>0oA7HJZS7HKG43GxRVNylY</t>
  </si>
  <si>
    <t>Beni Biraz</t>
  </si>
  <si>
    <t>https://i.scdn.co/image/ab67616d0000b2731e0aa6496338b04a08cc91bd</t>
  </si>
  <si>
    <t>https://open.spotify.com/track/0oA7HJZS7HKG43GxRVNylY</t>
  </si>
  <si>
    <t>5QO3UJc1gF1ummP75n2b3R</t>
  </si>
  <si>
    <t>Goca Dünya</t>
  </si>
  <si>
    <t>['Altin Gün']</t>
  </si>
  <si>
    <t>['37PL04N8kBWWW69jdrMMWT']</t>
  </si>
  <si>
    <t>https://i.scdn.co/image/ab67616d0000b273a53ea6f00eba1ade5cc11bc7</t>
  </si>
  <si>
    <t>https://open.spotify.com/track/5QO3UJc1gF1ummP75n2b3R</t>
  </si>
  <si>
    <t>2jX5c5RFp0A9E1GDsvGxIa</t>
  </si>
  <si>
    <t>Balance ton quoi</t>
  </si>
  <si>
    <t>['Angèle']</t>
  </si>
  <si>
    <t>['3QVolfxko2UyCOtexhVTli']</t>
  </si>
  <si>
    <t>https://i.scdn.co/image/ab67616d0000b2732433cb43f0f2f0f23b7c8b82</t>
  </si>
  <si>
    <t>https://open.spotify.com/track/2jX5c5RFp0A9E1GDsvGxIa</t>
  </si>
  <si>
    <t>0fz46NNjMakhtBb8boFnbQ</t>
  </si>
  <si>
    <t>Shot It</t>
  </si>
  <si>
    <t>['KVPV']</t>
  </si>
  <si>
    <t>['04pwBSWIWlF5Bdvg6SmrRc']</t>
  </si>
  <si>
    <t>https://i.scdn.co/image/ab67616d0000b273e83750d69505a20d4860b291</t>
  </si>
  <si>
    <t>https://open.spotify.com/track/0fz46NNjMakhtBb8boFnbQ</t>
  </si>
  <si>
    <t>2W0AJEbIC2vdZTV2nVSAsg</t>
  </si>
  <si>
    <t>Outrunning Karma</t>
  </si>
  <si>
    <t>https://open.spotify.com/track/2W0AJEbIC2vdZTV2nVSAsg</t>
  </si>
  <si>
    <t>2TyMfGOLVcOS7RNDxGn1iy</t>
  </si>
  <si>
    <t>Vivaldi İstanbul'da</t>
  </si>
  <si>
    <t>https://i.scdn.co/image/ab67616d0000b273b0f2d20b9917c3e3645a2e1e</t>
  </si>
  <si>
    <t>https://open.spotify.com/track/2TyMfGOLVcOS7RNDxGn1iy</t>
  </si>
  <si>
    <t>5egx5XspJEASDzS0ICQNQk</t>
  </si>
  <si>
    <t>Canın Çıkar</t>
  </si>
  <si>
    <t>https://open.spotify.com/track/5egx5XspJEASDzS0ICQNQk</t>
  </si>
  <si>
    <t>1EXotCuzdXR34W1MoP6Um7</t>
  </si>
  <si>
    <t>Expectations</t>
  </si>
  <si>
    <t>['Lauren Jauregui']</t>
  </si>
  <si>
    <t>['3J0BpFVUc9LeOIVeN5uNhU']</t>
  </si>
  <si>
    <t>https://i.scdn.co/image/ab67616d0000b2736b34e77755ef57726a3bb4b4</t>
  </si>
  <si>
    <t>https://open.spotify.com/track/1EXotCuzdXR34W1MoP6Um7</t>
  </si>
  <si>
    <t>4EzchO3kZDtrsoDSv262YL</t>
  </si>
  <si>
    <t>https://i.scdn.co/image/ab67616d0000b273787e763be59af4e2053dafd7</t>
  </si>
  <si>
    <t>https://open.spotify.com/track/4EzchO3kZDtrsoDSv262YL</t>
  </si>
  <si>
    <t>5Az1V2sFJAPYCjQvO8mows</t>
  </si>
  <si>
    <t>https://i.scdn.co/image/ab67616d0000b273abb63ed7a071f72faee010c9</t>
  </si>
  <si>
    <t>https://open.spotify.com/track/5Az1V2sFJAPYCjQvO8mows</t>
  </si>
  <si>
    <t>4wSB8TxZsUsiqP5IUiYcuV</t>
  </si>
  <si>
    <t>Oy Sevdam</t>
  </si>
  <si>
    <t>['Davut Güloğlu']</t>
  </si>
  <si>
    <t>['14NI6E1Msm1FSPtv7jFJW5']</t>
  </si>
  <si>
    <t>https://i.scdn.co/image/ab67616d0000b2733db655bf5ec5c32127ebbcb7</t>
  </si>
  <si>
    <t>https://open.spotify.com/track/4wSB8TxZsUsiqP5IUiYcuV</t>
  </si>
  <si>
    <t>49uuX76cJwR4lrUFnDJTZV</t>
  </si>
  <si>
    <t>['Ash', 'Amelie Martinez']</t>
  </si>
  <si>
    <t>['4nkuNzBcYGlNmAqFWbHLqS', '2ZUmKzZUZPBuvBrdTM6Rw1']</t>
  </si>
  <si>
    <t>https://i.scdn.co/image/ab67616d0000b273436f01ddaec1ec04c6790143</t>
  </si>
  <si>
    <t>https://open.spotify.com/track/49uuX76cJwR4lrUFnDJTZV</t>
  </si>
  <si>
    <t>3Dgmyz32dxvtxvUTPS0CUI</t>
  </si>
  <si>
    <t>Vivaldi Variation (Arr. for Piano from Concerto for Strings in G Minor, RV 156)</t>
  </si>
  <si>
    <t>['Antonio Vivaldi', 'Florian Christl']</t>
  </si>
  <si>
    <t>['2QOIawHpSlOwXDvSqQ9YJR', '4yanWaefFUJnIUV0aITdvV']</t>
  </si>
  <si>
    <t>https://i.scdn.co/image/ab67616d0000b273286ad27505307c3d93ac6ab1</t>
  </si>
  <si>
    <t>https://open.spotify.com/track/3Dgmyz32dxvtxvUTPS0CUI</t>
  </si>
  <si>
    <t>77l7JVIWIJ3awFgVxyO6oD</t>
  </si>
  <si>
    <t>https://open.spotify.com/track/77l7JVIWIJ3awFgVxyO6oD</t>
  </si>
  <si>
    <t>7gCXlRj6etn2FMIwgoFFRf</t>
  </si>
  <si>
    <t>Yıkılma Sakın</t>
  </si>
  <si>
    <t>https://open.spotify.com/track/7gCXlRj6etn2FMIwgoFFRf</t>
  </si>
  <si>
    <t>3u0wGaA5YB5YDMofMhKYBy</t>
  </si>
  <si>
    <t>YERDEN YÜKSEK 2</t>
  </si>
  <si>
    <t>https://i.scdn.co/image/ab67616d0000b27357cd0e9d6ffa2050f300f8dd</t>
  </si>
  <si>
    <t>https://open.spotify.com/track/3u0wGaA5YB5YDMofMhKYBy</t>
  </si>
  <si>
    <t>5tNUKDkTFVg4y4XszdAKPh</t>
  </si>
  <si>
    <t>Yaradana Yalvartma (Yol Arkadaşım 2 Film Müziği)</t>
  </si>
  <si>
    <t>https://i.scdn.co/image/ab67616d0000b273249548a86070facfd5b7f15b</t>
  </si>
  <si>
    <t>https://open.spotify.com/track/5tNUKDkTFVg4y4XszdAKPh</t>
  </si>
  <si>
    <t>3yjpv3Rk2gkHhfhgBjiUKS</t>
  </si>
  <si>
    <t>Hi Bich</t>
  </si>
  <si>
    <t>['Bhad Bhabie']</t>
  </si>
  <si>
    <t>['7DuTB6wdzqFJGFLSH17k8e']</t>
  </si>
  <si>
    <t>https://open.spotify.com/track/3yjpv3Rk2gkHhfhgBjiUKS</t>
  </si>
  <si>
    <t>0v4tSWO233jBfsS8UsDBKz</t>
  </si>
  <si>
    <t>Kayıp Evren Atlası</t>
  </si>
  <si>
    <t>['Ne Jupiter', 'Canozan']</t>
  </si>
  <si>
    <t>['3mrOBDEpSUAYKDBq1nPnol', '4MUb8ilmrxyePXwSkG31lC']</t>
  </si>
  <si>
    <t>https://i.scdn.co/image/ab67616d0000b273fa682f68f030580cfa2b596b</t>
  </si>
  <si>
    <t>https://open.spotify.com/track/0v4tSWO233jBfsS8UsDBKz</t>
  </si>
  <si>
    <t>02L1q5PGLESotDJ00ZKEdR</t>
  </si>
  <si>
    <t>Bulsan Beni</t>
  </si>
  <si>
    <t>['Sera Savaş']</t>
  </si>
  <si>
    <t>['0ZJEJs5ckjTCpL7BpyAHAF']</t>
  </si>
  <si>
    <t>https://i.scdn.co/image/ab67616d0000b2735f41d127b437c4b090eb4f82</t>
  </si>
  <si>
    <t>https://open.spotify.com/track/02L1q5PGLESotDJ00ZKEdR</t>
  </si>
  <si>
    <t>5PBssFHwa1Cl6wRShBUQac</t>
  </si>
  <si>
    <t>Adaletin Bu Mu Dünya</t>
  </si>
  <si>
    <t>https://i.scdn.co/image/ab67616d0000b2737188e7d04b4a1a27320ecf27</t>
  </si>
  <si>
    <t>https://open.spotify.com/track/5PBssFHwa1Cl6wRShBUQac</t>
  </si>
  <si>
    <t>1QqIX7FSICTCQn3TaU0K2J</t>
  </si>
  <si>
    <t>Geçmiş Değişmez - Akustik Versiyon</t>
  </si>
  <si>
    <t>https://open.spotify.com/track/1QqIX7FSICTCQn3TaU0K2J</t>
  </si>
  <si>
    <t>3vxnBS7mRyzjLIXmr7agDr</t>
  </si>
  <si>
    <t>Ansızın Gel</t>
  </si>
  <si>
    <t>https://open.spotify.com/track/3vxnBS7mRyzjLIXmr7agDr</t>
  </si>
  <si>
    <t>2zy2CnV1mUakh15WPcyktq</t>
  </si>
  <si>
    <t>https://open.spotify.com/track/2zy2CnV1mUakh15WPcyktq</t>
  </si>
  <si>
    <t>5BAKwAR8gM2BbbOLqhPcep</t>
  </si>
  <si>
    <t>Sensiz Ben Olamam</t>
  </si>
  <si>
    <t>https://i.scdn.co/image/ab67616d0000b273a02fbb4270e9e44286aceb0d</t>
  </si>
  <si>
    <t>https://open.spotify.com/track/5BAKwAR8gM2BbbOLqhPcep</t>
  </si>
  <si>
    <t>20iJjrQc6GRWDncFtrqWnd</t>
  </si>
  <si>
    <t>Kukla</t>
  </si>
  <si>
    <t>https://i.scdn.co/image/ab67616d0000b273a8615352d4e9a3b3ef87bf84</t>
  </si>
  <si>
    <t>https://open.spotify.com/track/20iJjrQc6GRWDncFtrqWnd</t>
  </si>
  <si>
    <t>6V3NO6GwIx4NubwcLmT6Ru</t>
  </si>
  <si>
    <t>Gitti Canımın Cananı</t>
  </si>
  <si>
    <t>https://i.scdn.co/image/ab67616d0000b2737b2732f947aa69616a486ecf</t>
  </si>
  <si>
    <t>https://open.spotify.com/track/6V3NO6GwIx4NubwcLmT6Ru</t>
  </si>
  <si>
    <t>4fmTX9tThkofZsmsVniC2P</t>
  </si>
  <si>
    <t>Sorun Var</t>
  </si>
  <si>
    <t>https://i.scdn.co/image/ab67616d0000b273a3c60c92c32ffc966e79f06d</t>
  </si>
  <si>
    <t>https://open.spotify.com/track/4fmTX9tThkofZsmsVniC2P</t>
  </si>
  <si>
    <t>4Sng3wnol2Gb2yXgFdr9lj</t>
  </si>
  <si>
    <t>https://i.scdn.co/image/ab67616d0000b27361d6750a0251c9499570e586</t>
  </si>
  <si>
    <t>https://open.spotify.com/track/4Sng3wnol2Gb2yXgFdr9lj</t>
  </si>
  <si>
    <t>3O9G6FQrqhwQxR0GeeF93Q</t>
  </si>
  <si>
    <t>Kelebekler</t>
  </si>
  <si>
    <t>https://i.scdn.co/image/ab67616d0000b2734c0b400788192745566a9a14</t>
  </si>
  <si>
    <t>https://open.spotify.com/track/3O9G6FQrqhwQxR0GeeF93Q</t>
  </si>
  <si>
    <t>7zn6VQuPR6aCLPRcZAA89R</t>
  </si>
  <si>
    <t>Ölsem Yeridir</t>
  </si>
  <si>
    <t>https://i.scdn.co/image/ab67616d0000b273859be5710df0b9724aa59f16</t>
  </si>
  <si>
    <t>https://open.spotify.com/track/7zn6VQuPR6aCLPRcZAA89R</t>
  </si>
  <si>
    <t>4DbGntPVyXDvu9vFCYQCcW</t>
  </si>
  <si>
    <t>Влюбился в неё</t>
  </si>
  <si>
    <t>['Deesmi', 'Onlife']</t>
  </si>
  <si>
    <t>['5SsncXZOQBheONsF7bZeeC', '5Ba8tFWpZvPlyOEQmx0E4z']</t>
  </si>
  <si>
    <t>https://i.scdn.co/image/ab67616d0000b273f0926c7779e717fe28af13d6</t>
  </si>
  <si>
    <t>https://open.spotify.com/track/4DbGntPVyXDvu9vFCYQCcW</t>
  </si>
  <si>
    <t>4MtqfY0YxmvpQWszO7pbdQ</t>
  </si>
  <si>
    <t>Aslında</t>
  </si>
  <si>
    <t>['Resit Kemal', 'Lust']</t>
  </si>
  <si>
    <t>['3xtQQsJvIjKcyaLT4uMsWz', '49FuEUcoEf5YIcQdtEpOtF']</t>
  </si>
  <si>
    <t>https://i.scdn.co/image/ab67616d0000b2730b9808384852e25f7eb62794</t>
  </si>
  <si>
    <t>https://open.spotify.com/track/4MtqfY0YxmvpQWszO7pbdQ</t>
  </si>
  <si>
    <t>4WzEt032hy8gLMSJVOB90O</t>
  </si>
  <si>
    <t>['Dest', 'Chef Bi']</t>
  </si>
  <si>
    <t>['1LHPVpHC47y3smBcWT925y', '6Cf83I8yeJUd9uIPEUV6IM']</t>
  </si>
  <si>
    <t>https://i.scdn.co/image/ab67616d0000b2730d6ec8b6746b0d44a95debf8</t>
  </si>
  <si>
    <t>https://open.spotify.com/track/4WzEt032hy8gLMSJVOB90O</t>
  </si>
  <si>
    <t>2EbglAExnyDNFhjDa4tMAy</t>
  </si>
  <si>
    <t>Sıcak Şarap</t>
  </si>
  <si>
    <t>['Batuhan Kordel']</t>
  </si>
  <si>
    <t>['53GzfAvawfKb966INeFp18']</t>
  </si>
  <si>
    <t>https://i.scdn.co/image/ab67616d0000b273d8c8264296e89545107dab69</t>
  </si>
  <si>
    <t>https://open.spotify.com/track/2EbglAExnyDNFhjDa4tMAy</t>
  </si>
  <si>
    <t>4ee9d7xC5xDIqiLZUvbrsL</t>
  </si>
  <si>
    <t>Kendime</t>
  </si>
  <si>
    <t>https://i.scdn.co/image/ab67616d0000b2739843cf4aed613c15f060930c</t>
  </si>
  <si>
    <t>https://open.spotify.com/track/4ee9d7xC5xDIqiLZUvbrsL</t>
  </si>
  <si>
    <t>0E3YR9YKrVtfMSUsfBCP9f</t>
  </si>
  <si>
    <t>maalesef</t>
  </si>
  <si>
    <t>['Ravend']</t>
  </si>
  <si>
    <t>['0HYSrLdpldAsePdvuhxSLx']</t>
  </si>
  <si>
    <t>https://i.scdn.co/image/ab67616d0000b2737d459604a06f68e90d27f67f</t>
  </si>
  <si>
    <t>https://open.spotify.com/track/0E3YR9YKrVtfMSUsfBCP9f</t>
  </si>
  <si>
    <t>0nSv4CMYwCykvkG8s8lUZZ</t>
  </si>
  <si>
    <t>Dönme</t>
  </si>
  <si>
    <t>https://i.scdn.co/image/ab67616d0000b27308d130e9fdf0c5b64bc2ec48</t>
  </si>
  <si>
    <t>https://open.spotify.com/track/0nSv4CMYwCykvkG8s8lUZZ</t>
  </si>
  <si>
    <t>5pdsGdTeqH6MHqJeKkpwX3</t>
  </si>
  <si>
    <t>Bırakman Doğru Mu</t>
  </si>
  <si>
    <t>['Anıl Piyancı', 'Zeynep Bastık']</t>
  </si>
  <si>
    <t>['2u4xMsh0M2B7R8Wb3pEWae', '1mpOD8ZwHnbsryIuXWq0R1']</t>
  </si>
  <si>
    <t>https://i.scdn.co/image/ab67616d0000b27354a0ca8e9606dddf34b324bf</t>
  </si>
  <si>
    <t>https://open.spotify.com/track/5pdsGdTeqH6MHqJeKkpwX3</t>
  </si>
  <si>
    <t>32BVeAkiV5rKmAlAUkjf9O</t>
  </si>
  <si>
    <t>Ederin Olsun</t>
  </si>
  <si>
    <t>['Ayaz Erdoğan']</t>
  </si>
  <si>
    <t>['2Y2hYlVGlZpTHAQ9UMaBCA']</t>
  </si>
  <si>
    <t>https://i.scdn.co/image/ab67616d0000b273165d246225f6803a4d10aa05</t>
  </si>
  <si>
    <t>https://open.spotify.com/track/32BVeAkiV5rKmAlAUkjf9O</t>
  </si>
  <si>
    <t>3RojH1cvKfidA8bYUgCVOZ</t>
  </si>
  <si>
    <t>https://open.spotify.com/track/3RojH1cvKfidA8bYUgCVOZ</t>
  </si>
  <si>
    <t>7iQYp6Fp3xFFatU20GZtLe</t>
  </si>
  <si>
    <t>['BEGE', 'Nova Norda']</t>
  </si>
  <si>
    <t>['6q1sTU51oryTTcWTPTd0VC', '0A5AyLcMXZRmLE7i2maS0R']</t>
  </si>
  <si>
    <t>https://i.scdn.co/image/ab67616d0000b27371ac29f94c4f4fbccbe53e7a</t>
  </si>
  <si>
    <t>https://open.spotify.com/track/7iQYp6Fp3xFFatU20GZtLe</t>
  </si>
  <si>
    <t>36ulbeGLdspdIYSFKXIlmN</t>
  </si>
  <si>
    <t>Toz Taneleri</t>
  </si>
  <si>
    <t>https://i.scdn.co/image/ab67616d0000b273f998280a6846bd73bdb3bc55</t>
  </si>
  <si>
    <t>https://open.spotify.com/track/36ulbeGLdspdIYSFKXIlmN</t>
  </si>
  <si>
    <t>42idQeun2SugRkVxgvBXIb</t>
  </si>
  <si>
    <t>Amcı</t>
  </si>
  <si>
    <t>['Orkundk', 'Porçay']</t>
  </si>
  <si>
    <t>['6D4pFxSoZkmJJnFUtSkWum', '75S4L072PgzojwTu3gtaRm']</t>
  </si>
  <si>
    <t>https://i.scdn.co/image/ab67616d0000b2731951fe5c4cc9b9ada50f0bd7</t>
  </si>
  <si>
    <t>https://open.spotify.com/track/42idQeun2SugRkVxgvBXIb</t>
  </si>
  <si>
    <t>4uLiDvXjw0pz5r2k5pFzbt</t>
  </si>
  <si>
    <t>Böyle Gitme</t>
  </si>
  <si>
    <t>['Kendimden Hallice']</t>
  </si>
  <si>
    <t>['7sAmHLY4Fs2rweYwdcQtft']</t>
  </si>
  <si>
    <t>https://i.scdn.co/image/ab67616d0000b2732ea76b94f3fec2a524453fa7</t>
  </si>
  <si>
    <t>https://open.spotify.com/track/4uLiDvXjw0pz5r2k5pFzbt</t>
  </si>
  <si>
    <t>2owWvIUIG8jfMsE8VmbH0u</t>
  </si>
  <si>
    <t>Iyi Uykular Peder</t>
  </si>
  <si>
    <t>2019-08-18</t>
  </si>
  <si>
    <t>https://i.scdn.co/image/ab67616d0000b2736c84d7cea2d65061782fce80</t>
  </si>
  <si>
    <t>https://open.spotify.com/track/2owWvIUIG8jfMsE8VmbH0u</t>
  </si>
  <si>
    <t>1g1fq0IYdtfa3yvJEq7NV7</t>
  </si>
  <si>
    <t>Gidiyor Musun ?</t>
  </si>
  <si>
    <t>['Yasir Miy']</t>
  </si>
  <si>
    <t>['2FxIS6uj3aDXwHBU1Y2mBW']</t>
  </si>
  <si>
    <t>https://i.scdn.co/image/ab67616d0000b2737475cd303950d625cda122c8</t>
  </si>
  <si>
    <t>https://open.spotify.com/track/1g1fq0IYdtfa3yvJEq7NV7</t>
  </si>
  <si>
    <t>6Q6H4BZLHGstjIt7zPqBlJ</t>
  </si>
  <si>
    <t>Civciv</t>
  </si>
  <si>
    <t>https://i.scdn.co/image/ab67616d0000b2737fa80d77891213942b60359c</t>
  </si>
  <si>
    <t>https://open.spotify.com/track/6Q6H4BZLHGstjIt7zPqBlJ</t>
  </si>
  <si>
    <t>3flurnTXJlSjMa9yj2uvY0</t>
  </si>
  <si>
    <t>Şampanya</t>
  </si>
  <si>
    <t>['Ceg']</t>
  </si>
  <si>
    <t>['2QDHxmDObOuv9MCeBYiFtq']</t>
  </si>
  <si>
    <t>https://i.scdn.co/image/ab67616d0000b2733a499c0184831d3f3e7188c1</t>
  </si>
  <si>
    <t>https://open.spotify.com/track/3flurnTXJlSjMa9yj2uvY0</t>
  </si>
  <si>
    <t>1DZn3kv6JAsqKw8iNWGWP0</t>
  </si>
  <si>
    <t>Motivasyon</t>
  </si>
  <si>
    <t>['Ben Fero']</t>
  </si>
  <si>
    <t>['2kS0jWMkkFBL0mrl0VotD0']</t>
  </si>
  <si>
    <t>https://i.scdn.co/image/ab67616d0000b273a95784a288f89d8255bd9a04</t>
  </si>
  <si>
    <t>https://open.spotify.com/track/1DZn3kv6JAsqKw8iNWGWP0</t>
  </si>
  <si>
    <t>4zvluMaWTXLLhWhxe6F1E1</t>
  </si>
  <si>
    <t>Reloading My Mind</t>
  </si>
  <si>
    <t>https://i.scdn.co/image/ab67616d0000b2732be680b9cc0933b67f8026a7</t>
  </si>
  <si>
    <t>https://open.spotify.com/track/4zvluMaWTXLLhWhxe6F1E1</t>
  </si>
  <si>
    <t>5WFJ1tJPVIIepITJX7lJww</t>
  </si>
  <si>
    <t>https://open.spotify.com/track/5WFJ1tJPVIIepITJX7lJww</t>
  </si>
  <si>
    <t>5GIVZYdQY0mrrX1o2N345F</t>
  </si>
  <si>
    <t>Aylar Olmuş</t>
  </si>
  <si>
    <t>https://i.scdn.co/image/ab67616d0000b27306763496fd7bedd8b0a1b611</t>
  </si>
  <si>
    <t>https://open.spotify.com/track/5GIVZYdQY0mrrX1o2N345F</t>
  </si>
  <si>
    <t>3loy88Lp5qoTHhL8GhRfVZ</t>
  </si>
  <si>
    <t>Mekanın Sahibi</t>
  </si>
  <si>
    <t>https://i.scdn.co/image/ab67616d0000b2731ba74b346d99d0c8d160beaf</t>
  </si>
  <si>
    <t>https://open.spotify.com/track/3loy88Lp5qoTHhL8GhRfVZ</t>
  </si>
  <si>
    <t>6bBnnrknLbDoOCUdKMkmnq</t>
  </si>
  <si>
    <t>https://i.scdn.co/image/ab67616d0000b273a03ed4c8d2ed840e0870637d</t>
  </si>
  <si>
    <t>https://open.spotify.com/track/6bBnnrknLbDoOCUdKMkmnq</t>
  </si>
  <si>
    <t>6sb3poJMwbqm51Pn4esfvi</t>
  </si>
  <si>
    <t>Gece Mavisi</t>
  </si>
  <si>
    <t>['Elyas &amp; Taha']</t>
  </si>
  <si>
    <t>['3B6Y5J77CI7KffJy2FlTP3']</t>
  </si>
  <si>
    <t>https://i.scdn.co/image/67d72ec74a58a1dac517aafe7f4e05d0c9db5a1b</t>
  </si>
  <si>
    <t>https://open.spotify.com/track/6sb3poJMwbqm51Pn4esfvi</t>
  </si>
  <si>
    <t>7CyKxThAhId8fyIauqLHyU</t>
  </si>
  <si>
    <t>Manzaralar</t>
  </si>
  <si>
    <t>2019-04-04</t>
  </si>
  <si>
    <t>https://i.scdn.co/image/ab67616d0000b27358d3762571cb25b52d4a3842</t>
  </si>
  <si>
    <t>https://open.spotify.com/track/7CyKxThAhId8fyIauqLHyU</t>
  </si>
  <si>
    <t>4gLDuBpKRCZFPER0hAPmLU</t>
  </si>
  <si>
    <t>Olmuyor Bak</t>
  </si>
  <si>
    <t>['Ayça Özefe']</t>
  </si>
  <si>
    <t>['01GsQzZqKa4M0j3CJ9BF13']</t>
  </si>
  <si>
    <t>2019-07-27</t>
  </si>
  <si>
    <t>https://i.scdn.co/image/ab67616d0000b273da9be827b8a0059e2ed45dc9</t>
  </si>
  <si>
    <t>https://open.spotify.com/track/4gLDuBpKRCZFPER0hAPmLU</t>
  </si>
  <si>
    <t>2vpr05mfAW7EvVM15CUOnC</t>
  </si>
  <si>
    <t>Serseri Bey</t>
  </si>
  <si>
    <t>https://i.scdn.co/image/ab67616d0000b273fbaf91af060bb42e544147c3</t>
  </si>
  <si>
    <t>https://open.spotify.com/track/2vpr05mfAW7EvVM15CUOnC</t>
  </si>
  <si>
    <t>5sSKQKLzKqOKxbgUyGlk2w</t>
  </si>
  <si>
    <t>Beatcoin</t>
  </si>
  <si>
    <t>https://i.scdn.co/image/ab67616d0000b27394aae36af9b50f26dff29aec</t>
  </si>
  <si>
    <t>https://open.spotify.com/track/5sSKQKLzKqOKxbgUyGlk2w</t>
  </si>
  <si>
    <t>0oBalJ5jFhVAPqfIqHJSDm</t>
  </si>
  <si>
    <t>İyi Değilim Ben</t>
  </si>
  <si>
    <t>['Pinhani', 'Kalben']</t>
  </si>
  <si>
    <t>['4Bdqzh78prwuqwInMb555P', '4sldxVDeyb0J8OMoYApqfV']</t>
  </si>
  <si>
    <t>https://i.scdn.co/image/ab67616d0000b273e608fb587b24cccba48987ff</t>
  </si>
  <si>
    <t>https://open.spotify.com/track/0oBalJ5jFhVAPqfIqHJSDm</t>
  </si>
  <si>
    <t>14NZoXCrTaI7ClIznTYIpf</t>
  </si>
  <si>
    <t>Avutsun Bahaneler</t>
  </si>
  <si>
    <t>https://i.scdn.co/image/ab67616d0000b273ab0103cab30bd2e4d547c54e</t>
  </si>
  <si>
    <t>https://open.spotify.com/track/14NZoXCrTaI7ClIznTYIpf</t>
  </si>
  <si>
    <t>06xumedOehK5y544tt56Cv</t>
  </si>
  <si>
    <t>['Melek Mosso']</t>
  </si>
  <si>
    <t>['5IAxUWLiTMsvc1oWPrczNj']</t>
  </si>
  <si>
    <t>https://i.scdn.co/image/ab67616d0000b273864d9b5aeb274b54d9a58aae</t>
  </si>
  <si>
    <t>https://open.spotify.com/track/06xumedOehK5y544tt56Cv</t>
  </si>
  <si>
    <t>3kyGlb9iNqhKJsS2WVNyzH</t>
  </si>
  <si>
    <t>Demet Akalın</t>
  </si>
  <si>
    <t>https://open.spotify.com/track/3kyGlb9iNqhKJsS2WVNyzH</t>
  </si>
  <si>
    <t>6D8E3tKqCFvOJkW5mx5kwg</t>
  </si>
  <si>
    <t>Sokaklar</t>
  </si>
  <si>
    <t>https://i.scdn.co/image/ab67616d0000b27361a86228f45492fa19694b0a</t>
  </si>
  <si>
    <t>https://open.spotify.com/track/6D8E3tKqCFvOJkW5mx5kwg</t>
  </si>
  <si>
    <t>5ipBImTguPVY6zzMhY7k2O</t>
  </si>
  <si>
    <t>Gitme Demem</t>
  </si>
  <si>
    <t>['İzah']</t>
  </si>
  <si>
    <t>['4EymES3AysYzLpxzLbO3xN']</t>
  </si>
  <si>
    <t>https://i.scdn.co/image/ab67616d0000b27312e5e71d4602dd7666f380b8</t>
  </si>
  <si>
    <t>https://open.spotify.com/track/5ipBImTguPVY6zzMhY7k2O</t>
  </si>
  <si>
    <t>7KJAGp6bvOMsz0qF8kTaLt</t>
  </si>
  <si>
    <t>['Hirai Zerdüş']</t>
  </si>
  <si>
    <t>['4Y5rVLkZSUboJaSdiEn4bs']</t>
  </si>
  <si>
    <t>https://i.scdn.co/image/ab67616d0000b273c4126c7d74c8853c762cc7ca</t>
  </si>
  <si>
    <t>https://open.spotify.com/track/7KJAGp6bvOMsz0qF8kTaLt</t>
  </si>
  <si>
    <t>1Pom8Edqt17mxZ2n7zYqB2</t>
  </si>
  <si>
    <t>En Güzel Yaşımdı - Akustik</t>
  </si>
  <si>
    <t>['Şekersiz']</t>
  </si>
  <si>
    <t>['1vMWLVjfrmItWSB4hP1eYf']</t>
  </si>
  <si>
    <t>https://i.scdn.co/image/ab67616d0000b273ecc415ff29fe44e0bf9bec87</t>
  </si>
  <si>
    <t>https://open.spotify.com/track/1Pom8Edqt17mxZ2n7zYqB2</t>
  </si>
  <si>
    <t>7k3aBkZr7OOT0vWzAB6AmD</t>
  </si>
  <si>
    <t>Bir Beyaz Orkide - Canlı</t>
  </si>
  <si>
    <t>['Pinhani', 'Cihan Mürtezaoğlu']</t>
  </si>
  <si>
    <t>['4Bdqzh78prwuqwInMb555P', '6qphxvmoZkBRhPV3Ohb6j2']</t>
  </si>
  <si>
    <t>https://i.scdn.co/image/ab67616d0000b273135659f29fb3c63a6dc9855e</t>
  </si>
  <si>
    <t>https://open.spotify.com/track/7k3aBkZr7OOT0vWzAB6AmD</t>
  </si>
  <si>
    <t>6gFuENSfZ9329nA87HBIKY</t>
  </si>
  <si>
    <t>Fısıltı</t>
  </si>
  <si>
    <t>['Hemsaye']</t>
  </si>
  <si>
    <t>['5xrMezXoydBbQjsndjpN0Q']</t>
  </si>
  <si>
    <t>https://i.scdn.co/image/106ec34fb8c3b2814a029c91b523c003c12601ef</t>
  </si>
  <si>
    <t>https://open.spotify.com/track/6gFuENSfZ9329nA87HBIKY</t>
  </si>
  <si>
    <t>2WsBeFaOBau1uUJ1OMQk9q</t>
  </si>
  <si>
    <t>Benden Bu Kadar</t>
  </si>
  <si>
    <t>https://i.scdn.co/image/ab67616d0000b273974a7c09a27d208acbd8c6f7</t>
  </si>
  <si>
    <t>https://open.spotify.com/track/2WsBeFaOBau1uUJ1OMQk9q</t>
  </si>
  <si>
    <t>75h4Bilr9NatfonTWxEQXB</t>
  </si>
  <si>
    <t>Uzak Gelecek</t>
  </si>
  <si>
    <t>https://i.scdn.co/image/ab67616d0000b273c5c182fed2de5866054f5312</t>
  </si>
  <si>
    <t>https://open.spotify.com/track/75h4Bilr9NatfonTWxEQXB</t>
  </si>
  <si>
    <t>2AZgUbBjSGzvdZO1725fvp</t>
  </si>
  <si>
    <t>Katliam 3</t>
  </si>
  <si>
    <t>['Massaka', 'Anıl Piyancı', 'Sansar Salvo', 'Dr. Fuchs', 'Canbay', 'Wolker', 'Şanışer', 'Rota', 'Hayki', 'Yener Çevik', 'Tekmill', 'Defkhan', 'Sirdav']</t>
  </si>
  <si>
    <t>['4Fn5clYETVpCxnIcFSZhr9', '2u4xMsh0M2B7R8Wb3pEWae', '6hxb4rGrYXtrAZbUK7uzt9', '51o6QF11Nswx5jMlp6rAL8', '7jCpE5xLeAC5PC4IkX1SDM', '44LskNt7FwfHPLTgLdIJy8', '5LUxu287CsPM7jy3yS3l86', '4m53kPdPFJpnF0qcJqfwNB', '6I65kFgfXDWx56jwnip3TU', '5rBUMBV7L6zPsEKnlgiOm9', '2kbETMr7UfnIrBHxlIPttE', '5piE2MZ1wGpBjpDud8kTOS', '2j7X1xgwYCzjiTMVLls3kv']</t>
  </si>
  <si>
    <t>https://i.scdn.co/image/ab67616d0000b2734fed89860a0fff272c5141d6</t>
  </si>
  <si>
    <t>https://open.spotify.com/track/2AZgUbBjSGzvdZO1725fvp</t>
  </si>
  <si>
    <t>6sMKnGxbHEloI6usl0FLdh</t>
  </si>
  <si>
    <t>Gelemem</t>
  </si>
  <si>
    <t>['Grogi', 'Khontkar']</t>
  </si>
  <si>
    <t>['40PllTYqoDKRna2jm9Gf8D', '1iJrQKRh5aJnp6cG5lpITr']</t>
  </si>
  <si>
    <t>https://i.scdn.co/image/ab67616d0000b27381173e1d80fb0b54c9910abe</t>
  </si>
  <si>
    <t>https://open.spotify.com/track/6sMKnGxbHEloI6usl0FLdh</t>
  </si>
  <si>
    <t>1oiU2kQDd4RjQyhLxNfNXA</t>
  </si>
  <si>
    <t>Çukur</t>
  </si>
  <si>
    <t>['ikikardesh', 'Eza']</t>
  </si>
  <si>
    <t>['59Rfk6ZH0SsZm7GrUc43N1', '2gxy3wuy69FehyTu3iuRl2']</t>
  </si>
  <si>
    <t>https://i.scdn.co/image/ab67616d0000b2733a48017c19232efe624a4b7c</t>
  </si>
  <si>
    <t>https://open.spotify.com/track/1oiU2kQDd4RjQyhLxNfNXA</t>
  </si>
  <si>
    <t>00T7gqaX6yKx9UXcVE6F7X</t>
  </si>
  <si>
    <t>Derdime</t>
  </si>
  <si>
    <t>https://i.scdn.co/image/ab67616d0000b2739153937a70ad37b221c1bdbb</t>
  </si>
  <si>
    <t>https://open.spotify.com/track/00T7gqaX6yKx9UXcVE6F7X</t>
  </si>
  <si>
    <t>4ySHSJw95jpVyBhdsLeK8b</t>
  </si>
  <si>
    <t>https://i.scdn.co/image/ab67616d0000b2736f991036e23fd92d669bb48c</t>
  </si>
  <si>
    <t>https://open.spotify.com/track/4ySHSJw95jpVyBhdsLeK8b</t>
  </si>
  <si>
    <t>6wwsGEHWTRtYaDOsAbq002</t>
  </si>
  <si>
    <t>Merhabalar</t>
  </si>
  <si>
    <t>['Emre Fel']</t>
  </si>
  <si>
    <t>['1kRAeenoDZ5jBdzboZQuKa']</t>
  </si>
  <si>
    <t>https://i.scdn.co/image/ab67616d0000b27320d33811223d495047b0368e</t>
  </si>
  <si>
    <t>https://open.spotify.com/track/6wwsGEHWTRtYaDOsAbq002</t>
  </si>
  <si>
    <t>3AcW8pLpwabvsvAJSJMqbw</t>
  </si>
  <si>
    <t>Vazgeçtim İnan</t>
  </si>
  <si>
    <t>https://open.spotify.com/track/3AcW8pLpwabvsvAJSJMqbw</t>
  </si>
  <si>
    <t>0urQ2soGWRmq72RI8C8Oiu</t>
  </si>
  <si>
    <t>Geldiğim Yer</t>
  </si>
  <si>
    <t>https://i.scdn.co/image/ab67616d0000b273266cb8948d0f6383b4eb103f</t>
  </si>
  <si>
    <t>https://open.spotify.com/track/0urQ2soGWRmq72RI8C8Oiu</t>
  </si>
  <si>
    <t>7JqqFxuWWpOO9798KQuo33</t>
  </si>
  <si>
    <t>Neyse</t>
  </si>
  <si>
    <t>https://open.spotify.com/track/7JqqFxuWWpOO9798KQuo33</t>
  </si>
  <si>
    <t>0oA9wBGDY4uyILLg4GymWP</t>
  </si>
  <si>
    <t>['AnnenMayKantereit', 'Giant Rooks']</t>
  </si>
  <si>
    <t>['23xqmJEN3oVxwzqtNIyR5m', '5wD0owYApRtYmjPWavWKvb']</t>
  </si>
  <si>
    <t>https://i.scdn.co/image/ab67616d0000b2732186eb1b0b5436f858c0508c</t>
  </si>
  <si>
    <t>https://open.spotify.com/track/0oA9wBGDY4uyILLg4GymWP</t>
  </si>
  <si>
    <t>4UJ3pCmsJORyCa8uO3dklS</t>
  </si>
  <si>
    <t>İki Hece</t>
  </si>
  <si>
    <t>https://i.scdn.co/image/ab67616d0000b27373ac6471da9ffbb1866b625a</t>
  </si>
  <si>
    <t>https://open.spotify.com/track/4UJ3pCmsJORyCa8uO3dklS</t>
  </si>
  <si>
    <t>5AKbyqDRAm2A7mDlSx5aBi</t>
  </si>
  <si>
    <t>Keklik Gibi</t>
  </si>
  <si>
    <t>https://i.scdn.co/image/ab67616d0000b273c7f6f771e6382886bbf1cc0e</t>
  </si>
  <si>
    <t>https://open.spotify.com/track/5AKbyqDRAm2A7mDlSx5aBi</t>
  </si>
  <si>
    <t>5m42G9KcZupRGXyBj2dPzV</t>
  </si>
  <si>
    <t>Neresi?</t>
  </si>
  <si>
    <t>['BEGE', 'EFESAVAGE']</t>
  </si>
  <si>
    <t>['6q1sTU51oryTTcWTPTd0VC', '6E2u900yhuZ7ihtXUXvmi9']</t>
  </si>
  <si>
    <t>https://i.scdn.co/image/ab67616d0000b2734612c90c53527c67df62925c</t>
  </si>
  <si>
    <t>https://open.spotify.com/track/5m42G9KcZupRGXyBj2dPzV</t>
  </si>
  <si>
    <t>3VC7KLsQnwLdKHRu7J6XBP</t>
  </si>
  <si>
    <t>Biladerim İçin</t>
  </si>
  <si>
    <t>https://open.spotify.com/track/3VC7KLsQnwLdKHRu7J6XBP</t>
  </si>
  <si>
    <t>2WCSypBu0LFkWvN84E4Eft</t>
  </si>
  <si>
    <t>Yanlış Biriyle Doğru Hikaye - Akustik</t>
  </si>
  <si>
    <t>['Batu Akdeniz', 'Aleyna Talınlı']</t>
  </si>
  <si>
    <t>['7lwjjMPB0a7AfbkwcDipfO', '47rjPhqRsxWzsYSwl6QArg']</t>
  </si>
  <si>
    <t>https://i.scdn.co/image/ab67616d0000b273876cddd5730e8e22065c4428</t>
  </si>
  <si>
    <t>https://open.spotify.com/track/2WCSypBu0LFkWvN84E4Eft</t>
  </si>
  <si>
    <t>1B26IuTpOgtKawvALmwoWs</t>
  </si>
  <si>
    <t>Bir Ayda Unutursun</t>
  </si>
  <si>
    <t>['Sehabe', 'Aydilge']</t>
  </si>
  <si>
    <t>['6P5Tw2kwv3BAa3iONsQe9x', '0cjA9XY1jx3RlniZbMkCWy']</t>
  </si>
  <si>
    <t>https://i.scdn.co/image/ab67616d0000b2738f489a254f77110c1f56621e</t>
  </si>
  <si>
    <t>https://open.spotify.com/track/1B26IuTpOgtKawvALmwoWs</t>
  </si>
  <si>
    <t>1qw6fJhlVMwN7hZ6x3swIG</t>
  </si>
  <si>
    <t>Warde</t>
  </si>
  <si>
    <t>['Mudi']</t>
  </si>
  <si>
    <t>['1tnX93BHWyMdBSLhwAzo1j']</t>
  </si>
  <si>
    <t>https://i.scdn.co/image/ab67616d0000b273135df0b47e92ffaaee4626d3</t>
  </si>
  <si>
    <t>https://open.spotify.com/track/1qw6fJhlVMwN7hZ6x3swIG</t>
  </si>
  <si>
    <t>4gc9Vy8b38MmAKJ6LzzddX</t>
  </si>
  <si>
    <t>Sevilmemişim</t>
  </si>
  <si>
    <t>['Nasıl Derler Bilirsin']</t>
  </si>
  <si>
    <t>['1yvBbmWILaWpQMjpkmU9dK']</t>
  </si>
  <si>
    <t>https://i.scdn.co/image/ab67616d0000b273bd74848eb7c5e97e74c0f4e3</t>
  </si>
  <si>
    <t>https://open.spotify.com/track/4gc9Vy8b38MmAKJ6LzzddX</t>
  </si>
  <si>
    <t>4UzzaOnEWqlSEpeq865ccw</t>
  </si>
  <si>
    <t>Görmedin Böylesini</t>
  </si>
  <si>
    <t>['Keişan', 'Khontkar']</t>
  </si>
  <si>
    <t>['5Pd3tsRa9fj2Q3JPQ0tYEv', '1iJrQKRh5aJnp6cG5lpITr']</t>
  </si>
  <si>
    <t>https://i.scdn.co/image/ab67616d0000b273116e4a79700bbeb8211a89f9</t>
  </si>
  <si>
    <t>https://open.spotify.com/track/4UzzaOnEWqlSEpeq865ccw</t>
  </si>
  <si>
    <t>0gnT45mTwbHzGAXrAX5rtC</t>
  </si>
  <si>
    <t>Ruhumda Sızı</t>
  </si>
  <si>
    <t>https://i.scdn.co/image/ab67616d0000b273b49da4cfef30c321630ffda4</t>
  </si>
  <si>
    <t>https://open.spotify.com/track/0gnT45mTwbHzGAXrAX5rtC</t>
  </si>
  <si>
    <t>51nhV18m4MqRoOOnEVBHNA</t>
  </si>
  <si>
    <t>Seni Gördüm Rüyamda</t>
  </si>
  <si>
    <t>['Canozan', 'Şenceylik']</t>
  </si>
  <si>
    <t>['4MUb8ilmrxyePXwSkG31lC', '571gGI6PcQbBN0SZ5QEI5i']</t>
  </si>
  <si>
    <t>https://i.scdn.co/image/ab67616d0000b27300b10bf0c375c380d795155d</t>
  </si>
  <si>
    <t>https://open.spotify.com/track/51nhV18m4MqRoOOnEVBHNA</t>
  </si>
  <si>
    <t>1WaOoE9FHcyI1J9U0lLYlc</t>
  </si>
  <si>
    <t>Enkaz</t>
  </si>
  <si>
    <t>['MEG']</t>
  </si>
  <si>
    <t>['1nYAWraDzyys1GsAfqzj7q']</t>
  </si>
  <si>
    <t>https://i.scdn.co/image/ab67616d0000b273e31cd0d271ed7b8636990b39</t>
  </si>
  <si>
    <t>https://open.spotify.com/track/1WaOoE9FHcyI1J9U0lLYlc</t>
  </si>
  <si>
    <t>5b195aHKKd6oTr4f7DoRCo</t>
  </si>
  <si>
    <t>Olabilir</t>
  </si>
  <si>
    <t>['MERO']</t>
  </si>
  <si>
    <t>['5wyWp867LWGjFmYZXVSFnZ']</t>
  </si>
  <si>
    <t>https://i.scdn.co/image/ab67616d0000b27323f45bdc6592a7716a280848</t>
  </si>
  <si>
    <t>https://open.spotify.com/track/5b195aHKKd6oTr4f7DoRCo</t>
  </si>
  <si>
    <t>6MHJqGfG9rLbIGcdQntaBK</t>
  </si>
  <si>
    <t>Fersah</t>
  </si>
  <si>
    <t>['Canbay &amp; Wolker']</t>
  </si>
  <si>
    <t>['1hgaXjbAcED2p80Lj8dzXT']</t>
  </si>
  <si>
    <t>https://i.scdn.co/image/ab67616d0000b27322658baccc70d1f57f8cf0d7</t>
  </si>
  <si>
    <t>https://open.spotify.com/track/6MHJqGfG9rLbIGcdQntaBK</t>
  </si>
  <si>
    <t>1L8breHwaAapLwp7tcIPF9</t>
  </si>
  <si>
    <t>Her Yerde Sen</t>
  </si>
  <si>
    <t>['Zeynep Bastık']</t>
  </si>
  <si>
    <t>['1mpOD8ZwHnbsryIuXWq0R1']</t>
  </si>
  <si>
    <t>https://i.scdn.co/image/ab67616d0000b273be26b0543dc3381a2637a755</t>
  </si>
  <si>
    <t>https://open.spotify.com/track/1L8breHwaAapLwp7tcIPF9</t>
  </si>
  <si>
    <t>7AHvw56ohuIr4Prcgy05Mj</t>
  </si>
  <si>
    <t>Ölebilirim</t>
  </si>
  <si>
    <t>https://i.scdn.co/image/ab67616d0000b27368d3f65536020e44f8b32d47</t>
  </si>
  <si>
    <t>https://open.spotify.com/track/7AHvw56ohuIr4Prcgy05Mj</t>
  </si>
  <si>
    <t>4EGudVZdKdhgZAobackapy</t>
  </si>
  <si>
    <t>imkansız bir aşk denir</t>
  </si>
  <si>
    <t>['yunusemre']</t>
  </si>
  <si>
    <t>['0dfex4kZyUbI489BMy0fqK']</t>
  </si>
  <si>
    <t>https://i.scdn.co/image/2acdd9e465ccebb9ae2f86457e3c9176261b4ba0</t>
  </si>
  <si>
    <t>https://open.spotify.com/track/4EGudVZdKdhgZAobackapy</t>
  </si>
  <si>
    <t>5RBf7EBFDYxiAnbMLqG7w8</t>
  </si>
  <si>
    <t>Maazallah (YGA)</t>
  </si>
  <si>
    <t>https://i.scdn.co/image/ab67616d0000b273b72e1cdbc8799ec9b44f5e67</t>
  </si>
  <si>
    <t>https://open.spotify.com/track/5RBf7EBFDYxiAnbMLqG7w8</t>
  </si>
  <si>
    <t>6Szc2OlJPeKa8cB8QP8Y0L</t>
  </si>
  <si>
    <t>https://i.scdn.co/image/ab67616d0000b273957a7cb8acebb5db94671784</t>
  </si>
  <si>
    <t>https://open.spotify.com/track/6Szc2OlJPeKa8cB8QP8Y0L</t>
  </si>
  <si>
    <t>6SKEn2KF5c67uL5phYtd30</t>
  </si>
  <si>
    <t>İhtimaller Perisi</t>
  </si>
  <si>
    <t>https://i.scdn.co/image/ab67616d0000b273f6ed3b50717033dab960b149</t>
  </si>
  <si>
    <t>https://open.spotify.com/track/6SKEn2KF5c67uL5phYtd30</t>
  </si>
  <si>
    <t>53p75njg73nob2izEQ198o</t>
  </si>
  <si>
    <t>Yine Gönlüm Karardı</t>
  </si>
  <si>
    <t>['Barış Diri']</t>
  </si>
  <si>
    <t>['1K3hYM185V2bhs9iRzFpIH']</t>
  </si>
  <si>
    <t>https://i.scdn.co/image/ab67616d0000b273daf63188fa5d8fa8bf9202c8</t>
  </si>
  <si>
    <t>https://open.spotify.com/track/53p75njg73nob2izEQ198o</t>
  </si>
  <si>
    <t>7w1AjATHEEGYKWs2MZy4xE</t>
  </si>
  <si>
    <t>Kara Orman</t>
  </si>
  <si>
    <t>https://i.scdn.co/image/ab67616d0000b273a6c7b25cb82a2706331afeab</t>
  </si>
  <si>
    <t>https://open.spotify.com/track/7w1AjATHEEGYKWs2MZy4xE</t>
  </si>
  <si>
    <t>7G0RQoAGMbbonh79Ymysfo</t>
  </si>
  <si>
    <t>Koptu Kayış</t>
  </si>
  <si>
    <t>['Sansar Salvo', 'Kaan Boşnak']</t>
  </si>
  <si>
    <t>['6hxb4rGrYXtrAZbUK7uzt9', '03cvjFEHz8eGwYHq1L0Pp2']</t>
  </si>
  <si>
    <t>https://i.scdn.co/image/ab67616d0000b2736d8514713d15463fd1ee6bbf</t>
  </si>
  <si>
    <t>https://open.spotify.com/track/7G0RQoAGMbbonh79Ymysfo</t>
  </si>
  <si>
    <t>1bvKjZFM6CsAwLDxuww9VV</t>
  </si>
  <si>
    <t>Tersine</t>
  </si>
  <si>
    <t>['Ahiyan']</t>
  </si>
  <si>
    <t>['0U8sdaBYsYld98xOIX1nYB']</t>
  </si>
  <si>
    <t>https://i.scdn.co/image/ab67616d0000b273ad7ca1ef252e0d9207ff1182</t>
  </si>
  <si>
    <t>https://open.spotify.com/track/1bvKjZFM6CsAwLDxuww9VV</t>
  </si>
  <si>
    <t>41btOpCqdHf5lBd4KAOcfB</t>
  </si>
  <si>
    <t>Дикая львица</t>
  </si>
  <si>
    <t>['ALEX&amp;RUS']</t>
  </si>
  <si>
    <t>['3KW4FoYGtukfoyZK8ifDex']</t>
  </si>
  <si>
    <t>https://i.scdn.co/image/ab67616d0000b273222460f2785ce6dd833d39ce</t>
  </si>
  <si>
    <t>https://open.spotify.com/track/41btOpCqdHf5lBd4KAOcfB</t>
  </si>
  <si>
    <t>3269wD8ZwewJ7JGh1Yhxzk</t>
  </si>
  <si>
    <t>Yelkovan</t>
  </si>
  <si>
    <t>https://i.scdn.co/image/ab67616d0000b273511d80ed5acb13a770560cf3</t>
  </si>
  <si>
    <t>https://open.spotify.com/track/3269wD8ZwewJ7JGh1Yhxzk</t>
  </si>
  <si>
    <t>5Xs7f5MDB1rAyOMDCmgY4Q</t>
  </si>
  <si>
    <t>['Çağan Şengül', 'Yasir Miy']</t>
  </si>
  <si>
    <t>['3W0gwNZqdtkleuMYlKElaw', '2FxIS6uj3aDXwHBU1Y2mBW']</t>
  </si>
  <si>
    <t>https://i.scdn.co/image/ab67616d0000b273ebff90f8198a2640e9959288</t>
  </si>
  <si>
    <t>https://open.spotify.com/track/5Xs7f5MDB1rAyOMDCmgY4Q</t>
  </si>
  <si>
    <t>633spA0TQk00J4utWZfimA</t>
  </si>
  <si>
    <t>My Neck My Back</t>
  </si>
  <si>
    <t>['Sözer Sepetçi']</t>
  </si>
  <si>
    <t>['2XhoHXwVMX0BKE0tBjtzI0']</t>
  </si>
  <si>
    <t>https://i.scdn.co/image/ab67616d0000b2738f1e8a0a3e16382e3e07ab07</t>
  </si>
  <si>
    <t>https://open.spotify.com/track/633spA0TQk00J4utWZfimA</t>
  </si>
  <si>
    <t>6e2RKjes3ZD84XhbS1yhCM</t>
  </si>
  <si>
    <t>Sıfır Sıkıntı</t>
  </si>
  <si>
    <t>['Istanbul Trip', 'Muşta', 'Şehinşah', 'SvA']</t>
  </si>
  <si>
    <t>['495LDNjDrYzj7Fk0LtuJcJ', '7lJmtLRTNOIYB1vh1ZlwsX', '0FUsrstJwmg4WVHQMTYuUA', '1RBbmgBjLwezNHIQWYYVtF']</t>
  </si>
  <si>
    <t>https://i.scdn.co/image/ab67616d0000b273741f4bcc72ba52af1615aa02</t>
  </si>
  <si>
    <t>https://open.spotify.com/track/6e2RKjes3ZD84XhbS1yhCM</t>
  </si>
  <si>
    <t>4MbZZG6KCC6QaUByvs9vmA</t>
  </si>
  <si>
    <t>Gözlerine</t>
  </si>
  <si>
    <t>['Mabel Matiz']</t>
  </si>
  <si>
    <t>['1dpqJqIuNqideTvmxBsSku']</t>
  </si>
  <si>
    <t>https://i.scdn.co/image/ab67616d0000b27360dae1d35d2d15cb7629d65a</t>
  </si>
  <si>
    <t>https://open.spotify.com/track/4MbZZG6KCC6QaUByvs9vmA</t>
  </si>
  <si>
    <t>4EstSHM71cWOVCvIG4pTVB</t>
  </si>
  <si>
    <t>Bu Yüzden</t>
  </si>
  <si>
    <t>['Güncel Gürsel Artıktay']</t>
  </si>
  <si>
    <t>['0zG7sxSKeAruWiPCDGiKS1']</t>
  </si>
  <si>
    <t>https://i.scdn.co/image/ab67616d0000b273c241c40d8eca44621784feb1</t>
  </si>
  <si>
    <t>https://open.spotify.com/track/4EstSHM71cWOVCvIG4pTVB</t>
  </si>
  <si>
    <t>0ZBPBb0aeltt3rVxBM0O4M</t>
  </si>
  <si>
    <t>Memur</t>
  </si>
  <si>
    <t>['Stap']</t>
  </si>
  <si>
    <t>['3R27mVPp04i87RNmvysZfY']</t>
  </si>
  <si>
    <t>https://i.scdn.co/image/ab67616d0000b273dfe07bdc5872921051670e65</t>
  </si>
  <si>
    <t>https://open.spotify.com/track/0ZBPBb0aeltt3rVxBM0O4M</t>
  </si>
  <si>
    <t>1uNzKXVNwq7jwV0rhjXqLB</t>
  </si>
  <si>
    <t>Baller los</t>
  </si>
  <si>
    <t>https://i.scdn.co/image/ab67616d0000b273fd1e55a1a46e30b69d367e49</t>
  </si>
  <si>
    <t>https://open.spotify.com/track/1uNzKXVNwq7jwV0rhjXqLB</t>
  </si>
  <si>
    <t>43ZHUK8AEUlBCHlbQyc4fJ</t>
  </si>
  <si>
    <t>Zehirli Melodiler</t>
  </si>
  <si>
    <t>['Vio', 'Burry Soprano', 'Tepki', 'Motive', 'UZI', 'Atlas', 'Baskın']</t>
  </si>
  <si>
    <t>['6jTpCdn1rLOY8OPiTlG7Yt', '5SpHQasdZkIx2RFJzvBBsD', '5DtQ3MpxpzAyDvgMNFWN1r', '6sBSLIunx1Je0Y2T77wpkP', '51DevdOxIJin6DB1FXJpD1', '68jQeHiYOxEXFMn3gMbgIj', '6uhUirLJBpM0fD5KoE1tTN']</t>
  </si>
  <si>
    <t>https://i.scdn.co/image/ab67616d0000b273a56e83524b046cf13365738d</t>
  </si>
  <si>
    <t>https://open.spotify.com/track/43ZHUK8AEUlBCHlbQyc4fJ</t>
  </si>
  <si>
    <t>6o7C9eTl0gu5TnXzNS8vXC</t>
  </si>
  <si>
    <t>Hatıralarım</t>
  </si>
  <si>
    <t>https://i.scdn.co/image/ab67616d0000b273af2a3115eb7c06171be6bfb8</t>
  </si>
  <si>
    <t>https://open.spotify.com/track/6o7C9eTl0gu5TnXzNS8vXC</t>
  </si>
  <si>
    <t>1aDgk2GLhF9RW4fjpaTKZK</t>
  </si>
  <si>
    <t>Gerek mi var</t>
  </si>
  <si>
    <t>['Bedo']</t>
  </si>
  <si>
    <t>['7xD3PtnXEsJeqsPtJ3N3si']</t>
  </si>
  <si>
    <t>https://open.spotify.com/track/1aDgk2GLhF9RW4fjpaTKZK</t>
  </si>
  <si>
    <t>0kzKosb49DEgl7x7wiMgUM</t>
  </si>
  <si>
    <t>sen ve şeytanlar</t>
  </si>
  <si>
    <t>['Frxzbie']</t>
  </si>
  <si>
    <t>['6ZLa3FArZyL8LL5DG3RXtm']</t>
  </si>
  <si>
    <t>https://i.scdn.co/image/ab67616d0000b27313392e11a8b11fa042b855d8</t>
  </si>
  <si>
    <t>https://open.spotify.com/track/0kzKosb49DEgl7x7wiMgUM</t>
  </si>
  <si>
    <t>6xmQbeqFHDoBQwHzwlWQAA</t>
  </si>
  <si>
    <t>6.18.18</t>
  </si>
  <si>
    <t>['Bil Cutie']</t>
  </si>
  <si>
    <t>['4m7U7zBaECyHcfVfXkT8NT']</t>
  </si>
  <si>
    <t>https://i.scdn.co/image/ab67616d0000b2735ed0aee963af8944109c9b4b</t>
  </si>
  <si>
    <t>https://open.spotify.com/track/6xmQbeqFHDoBQwHzwlWQAA</t>
  </si>
  <si>
    <t>3O4ZBGHzCAOeH9wavrhK23</t>
  </si>
  <si>
    <t>ne deve ne kush</t>
  </si>
  <si>
    <t>['Büyük Ev Ablukada', 'Ezhel']</t>
  </si>
  <si>
    <t>['7pUjWNH0hKYpRzWDdNLzAi', '6LnJKrtFnTEGdbWQ2riWCL']</t>
  </si>
  <si>
    <t>https://i.scdn.co/image/ab67616d0000b27378bd85ca8755565592ae84e9</t>
  </si>
  <si>
    <t>https://open.spotify.com/track/3O4ZBGHzCAOeH9wavrhK23</t>
  </si>
  <si>
    <t>50yavBoDEOtZ9VFgvEUoiZ</t>
  </si>
  <si>
    <t>Denedim</t>
  </si>
  <si>
    <t>['Tepki']</t>
  </si>
  <si>
    <t>['5DtQ3MpxpzAyDvgMNFWN1r']</t>
  </si>
  <si>
    <t>https://i.scdn.co/image/ab67616d0000b273a1f47abd47380628e9938c2b</t>
  </si>
  <si>
    <t>https://open.spotify.com/track/50yavBoDEOtZ9VFgvEUoiZ</t>
  </si>
  <si>
    <t>1HaqXAh9Tn9bdmWL2w3Yw8</t>
  </si>
  <si>
    <t>Фонтанчик с дельфином (Adam Maniac &amp; Imanbek Remix)</t>
  </si>
  <si>
    <t>https://i.scdn.co/image/ab67616d0000b273efc503ade2705f98c0f89601</t>
  </si>
  <si>
    <t>https://open.spotify.com/track/1HaqXAh9Tn9bdmWL2w3Yw8</t>
  </si>
  <si>
    <t>4m3T9ioHmnjP7aLim4oNWh</t>
  </si>
  <si>
    <t>242</t>
  </si>
  <si>
    <t>['Ati242']</t>
  </si>
  <si>
    <t>['6bGOmNBU1AOgttgOjh0ldf']</t>
  </si>
  <si>
    <t>https://i.scdn.co/image/ab67616d0000b27317ca61194b0b3df5d6c64b5d</t>
  </si>
  <si>
    <t>https://open.spotify.com/track/4m3T9ioHmnjP7aLim4oNWh</t>
  </si>
  <si>
    <t>3Ulz0SwYnfFanGKwtIyz2k</t>
  </si>
  <si>
    <t>Black Bimmer - KEAN DYSSO Remix</t>
  </si>
  <si>
    <t>['Linius', 'Kordas', 'KEAN DYSSO']</t>
  </si>
  <si>
    <t>['1uhl1XFRNVY8fkPg0tDRMh', '5INSKpcDpSbntKDXkJmoff', '74MUeXrsMncKunk1chMxg5']</t>
  </si>
  <si>
    <t>https://i.scdn.co/image/ab67616d0000b2737930e2b4e185bdc45489c878</t>
  </si>
  <si>
    <t>https://open.spotify.com/track/3Ulz0SwYnfFanGKwtIyz2k</t>
  </si>
  <si>
    <t>1XSHAC96a1iNeOsq4bqe4o</t>
  </si>
  <si>
    <t>Güneşe Dokundum</t>
  </si>
  <si>
    <t>['KÖFN']</t>
  </si>
  <si>
    <t>['3ZKkHPTZTq8z8pokwZiInd']</t>
  </si>
  <si>
    <t>https://i.scdn.co/image/ab67616d0000b2739fda243fd43d499f24a178cb</t>
  </si>
  <si>
    <t>https://open.spotify.com/track/1XSHAC96a1iNeOsq4bqe4o</t>
  </si>
  <si>
    <t>503pLweWD0ucuiuiMhp6tz</t>
  </si>
  <si>
    <t>karanfil</t>
  </si>
  <si>
    <t>https://i.scdn.co/image/ab67616d0000b27389b51d6a9727dc0f6e367550</t>
  </si>
  <si>
    <t>https://open.spotify.com/track/503pLweWD0ucuiuiMhp6tz</t>
  </si>
  <si>
    <t>4SvmVNzgBZFauzjHIS2DzH</t>
  </si>
  <si>
    <t>Kırlangıç</t>
  </si>
  <si>
    <t>['Çağan Şengül']</t>
  </si>
  <si>
    <t>['3W0gwNZqdtkleuMYlKElaw']</t>
  </si>
  <si>
    <t>https://i.scdn.co/image/ab67616d0000b2733c9f594af37ae92a85d8824f</t>
  </si>
  <si>
    <t>https://open.spotify.com/track/4SvmVNzgBZFauzjHIS2DzH</t>
  </si>
  <si>
    <t>1ws5lPH4V6JbV83PFcBhHj</t>
  </si>
  <si>
    <t>Replika</t>
  </si>
  <si>
    <t>https://i.scdn.co/image/ab67616d0000b273f7929055d263700835d2dccf</t>
  </si>
  <si>
    <t>https://open.spotify.com/track/1ws5lPH4V6JbV83PFcBhHj</t>
  </si>
  <si>
    <t>71KfiKXsnuBn2Wy4J4aEn3</t>
  </si>
  <si>
    <t>Seni Kaybettim</t>
  </si>
  <si>
    <t>['Yasir Miy', 'Çağan Şengül']</t>
  </si>
  <si>
    <t>['2FxIS6uj3aDXwHBU1Y2mBW', '3W0gwNZqdtkleuMYlKElaw']</t>
  </si>
  <si>
    <t>https://i.scdn.co/image/ab67616d0000b27367268e8f713f8e2fedbcb27d</t>
  </si>
  <si>
    <t>https://open.spotify.com/track/71KfiKXsnuBn2Wy4J4aEn3</t>
  </si>
  <si>
    <t>1QwAS9Ag5yCMduNhev5XFr</t>
  </si>
  <si>
    <t>Hızlı Sokaklar</t>
  </si>
  <si>
    <t>['GNG', 'UZI']</t>
  </si>
  <si>
    <t>['33rN00nPyd91h54THnCOcp', '51DevdOxIJin6DB1FXJpD1']</t>
  </si>
  <si>
    <t>https://i.scdn.co/image/ab67616d0000b273ced57207fd5ba0a724dd9c3d</t>
  </si>
  <si>
    <t>https://open.spotify.com/track/1QwAS9Ag5yCMduNhev5XFr</t>
  </si>
  <si>
    <t>1eyuI3CXJKKpd97qEHfnSW</t>
  </si>
  <si>
    <t>https://i.scdn.co/image/ab67616d0000b273d02f1a147f5c960b68060d88</t>
  </si>
  <si>
    <t>https://open.spotify.com/track/1eyuI3CXJKKpd97qEHfnSW</t>
  </si>
  <si>
    <t>5hxfGCnFX0ruGMVsPKZ9eU</t>
  </si>
  <si>
    <t>Yolu Yok</t>
  </si>
  <si>
    <t>https://i.scdn.co/image/ab67616d0000b27377c7da1eebf227e50a566d3e</t>
  </si>
  <si>
    <t>https://open.spotify.com/track/5hxfGCnFX0ruGMVsPKZ9eU</t>
  </si>
  <si>
    <t>0aQFsNltIfURKeFk478oMa</t>
  </si>
  <si>
    <t>İki Gözümün Çiçeği</t>
  </si>
  <si>
    <t>['Manuş Baba']</t>
  </si>
  <si>
    <t>['6p4UYgBKfV1XMDvD9KrtTv']</t>
  </si>
  <si>
    <t>https://i.scdn.co/image/ab67616d0000b273fd8034f1f966fe289fd7f5eb</t>
  </si>
  <si>
    <t>https://open.spotify.com/track/0aQFsNltIfURKeFk478oMa</t>
  </si>
  <si>
    <t>6EHrBMsRhUMZxIDmlJ1jje</t>
  </si>
  <si>
    <t>Burası İstanbul - Akustik</t>
  </si>
  <si>
    <t>https://i.scdn.co/image/ab67616d0000b27379603a471c6ef88320a21430</t>
  </si>
  <si>
    <t>https://open.spotify.com/track/6EHrBMsRhUMZxIDmlJ1jje</t>
  </si>
  <si>
    <t>7Br24JMv2McrNENEe1TxrL</t>
  </si>
  <si>
    <t>Serseriler</t>
  </si>
  <si>
    <t>['UZI', 'Motive']</t>
  </si>
  <si>
    <t>['51DevdOxIJin6DB1FXJpD1', '6sBSLIunx1Je0Y2T77wpkP']</t>
  </si>
  <si>
    <t>https://open.spotify.com/track/7Br24JMv2McrNENEe1TxrL</t>
  </si>
  <si>
    <t>1pNZLvVjMheeoOpuQqKDIJ</t>
  </si>
  <si>
    <t>Babafingo</t>
  </si>
  <si>
    <t>https://open.spotify.com/track/1pNZLvVjMheeoOpuQqKDIJ</t>
  </si>
  <si>
    <t>588drhMCudRqtvXKkWN43D</t>
  </si>
  <si>
    <t>Zebani</t>
  </si>
  <si>
    <t>https://i.scdn.co/image/ab67616d0000b2730c654da0e5ac50074ba487f0</t>
  </si>
  <si>
    <t>https://open.spotify.com/track/588drhMCudRqtvXKkWN43D</t>
  </si>
  <si>
    <t>10P5kegZjT9VBd2mysDcmA</t>
  </si>
  <si>
    <t>Allahıma Şükür Bugün De Başkanım</t>
  </si>
  <si>
    <t>['Orkundk']</t>
  </si>
  <si>
    <t>['6D4pFxSoZkmJJnFUtSkWum']</t>
  </si>
  <si>
    <t>https://i.scdn.co/image/ab67616d0000b2730cc7e11a7ce271f11717131b</t>
  </si>
  <si>
    <t>https://open.spotify.com/track/10P5kegZjT9VBd2mysDcmA</t>
  </si>
  <si>
    <t>5793JG08BWmE4Juejd4i9F</t>
  </si>
  <si>
    <t>Jazzcat</t>
  </si>
  <si>
    <t>https://open.spotify.com/track/5793JG08BWmE4Juejd4i9F</t>
  </si>
  <si>
    <t>7cEAontLQyaDS9qLnNFipI</t>
  </si>
  <si>
    <t>Hiç Yok</t>
  </si>
  <si>
    <t>https://i.scdn.co/image/ab67616d0000b2738b9b47f0dc4e763909fb51d4</t>
  </si>
  <si>
    <t>https://open.spotify.com/track/7cEAontLQyaDS9qLnNFipI</t>
  </si>
  <si>
    <t>7dpuHaJOn4H1ATmpXBjatZ</t>
  </si>
  <si>
    <t>Снова ночь</t>
  </si>
  <si>
    <t>['Mull3']</t>
  </si>
  <si>
    <t>['0q4yqec3YAaH7xic7t5EhS']</t>
  </si>
  <si>
    <t>https://i.scdn.co/image/ab67616d0000b273f38d78d441c870db95245354</t>
  </si>
  <si>
    <t>https://open.spotify.com/track/7dpuHaJOn4H1ATmpXBjatZ</t>
  </si>
  <si>
    <t>5IED94C8BTkU6phmB2JT2v</t>
  </si>
  <si>
    <t>Ne Bakıyon Dayı Dayı</t>
  </si>
  <si>
    <t>['Keişan', 'Anıl Piyancı']</t>
  </si>
  <si>
    <t>['5Pd3tsRa9fj2Q3JPQ0tYEv', '2u4xMsh0M2B7R8Wb3pEWae']</t>
  </si>
  <si>
    <t>https://open.spotify.com/track/5IED94C8BTkU6phmB2JT2v</t>
  </si>
  <si>
    <t>4OmfgLtdHpQDzggzXwSW6x</t>
  </si>
  <si>
    <t>Elektrikli Süpürge / Elektrik Süpürgesi Sesi</t>
  </si>
  <si>
    <t>['Sleeptune']</t>
  </si>
  <si>
    <t>['5hTKoTRV2qVr53ZOblna9C']</t>
  </si>
  <si>
    <t>https://i.scdn.co/image/ab67616d0000b2738e37753c227f4a753e3ea6cb</t>
  </si>
  <si>
    <t>https://open.spotify.com/track/4OmfgLtdHpQDzggzXwSW6x</t>
  </si>
  <si>
    <t>3qOxkhNytyb6ifxNzxxULn</t>
  </si>
  <si>
    <t>Mahallemiz Esmer</t>
  </si>
  <si>
    <t>https://open.spotify.com/track/3qOxkhNytyb6ifxNzxxULn</t>
  </si>
  <si>
    <t>2jNMF2yRaKenJ6Yn0FLMI3</t>
  </si>
  <si>
    <t>Bu Partide Yalnızsın</t>
  </si>
  <si>
    <t>https://open.spotify.com/track/2jNMF2yRaKenJ6Yn0FLMI3</t>
  </si>
  <si>
    <t>3V80b6XYyAc2vD9s7tddxG</t>
  </si>
  <si>
    <t>ben bugün ülkemden gitmek istedim</t>
  </si>
  <si>
    <t>['Frxzbie', 'Deniz Tekin']</t>
  </si>
  <si>
    <t>['6ZLa3FArZyL8LL5DG3RXtm', '1XVqtdXMEs2NEkwQu3C15u']</t>
  </si>
  <si>
    <t>https://i.scdn.co/image/ab67616d0000b273ad76483f3f4dc200dcc7015a</t>
  </si>
  <si>
    <t>https://open.spotify.com/track/3V80b6XYyAc2vD9s7tddxG</t>
  </si>
  <si>
    <t>70BW4JZYFMYwQ6bl2E34ax</t>
  </si>
  <si>
    <t>Herkesim</t>
  </si>
  <si>
    <t>['Aqtaii']</t>
  </si>
  <si>
    <t>['6Dg5SYLT3x8OBSBRJkx6gX']</t>
  </si>
  <si>
    <t>https://i.scdn.co/image/ab67616d0000b273f934b5b972d2f153b2adb0a0</t>
  </si>
  <si>
    <t>https://open.spotify.com/track/70BW4JZYFMYwQ6bl2E34ax</t>
  </si>
  <si>
    <t>7DCA2HHf9op3I5GbxzOEvS</t>
  </si>
  <si>
    <t>Sürekli Dert (feat. Deniz Özdoğru) - Acoustic</t>
  </si>
  <si>
    <t>['Can Kazaz', 'Deniz Özdoğru']</t>
  </si>
  <si>
    <t>['4YLcK0MEyqFkdyyzbPTWrs', '2WKoyW8hQoq5Sbd2jTKyPy']</t>
  </si>
  <si>
    <t>https://i.scdn.co/image/ab67616d0000b273ba8065d51c70fde8e753c008</t>
  </si>
  <si>
    <t>https://open.spotify.com/track/7DCA2HHf9op3I5GbxzOEvS</t>
  </si>
  <si>
    <t>6YxZ6ZZBMazmUhpJ2s1GpW</t>
  </si>
  <si>
    <t>Bazen2</t>
  </si>
  <si>
    <t>['ViceArnold']</t>
  </si>
  <si>
    <t>['2MNC27X0La5kk5LSLIOJeL']</t>
  </si>
  <si>
    <t>https://i.scdn.co/image/ab67616d0000b273da1455d401113657f9edbaa4</t>
  </si>
  <si>
    <t>https://open.spotify.com/track/6YxZ6ZZBMazmUhpJ2s1GpW</t>
  </si>
  <si>
    <t>3i2OraEtSZQ4wXRirNXS5Q</t>
  </si>
  <si>
    <t>Mayıs 5</t>
  </si>
  <si>
    <t>https://i.scdn.co/image/ab67616d0000b27335d6a1d5490c74d62e492a4c</t>
  </si>
  <si>
    <t>https://open.spotify.com/track/3i2OraEtSZQ4wXRirNXS5Q</t>
  </si>
  <si>
    <t>5AFr37hiMLp2zN5ppyZX9t</t>
  </si>
  <si>
    <t>https://i.scdn.co/image/ab67616d0000b273f2d1f353197662d87ca09766</t>
  </si>
  <si>
    <t>https://open.spotify.com/track/5AFr37hiMLp2zN5ppyZX9t</t>
  </si>
  <si>
    <t>6JUj5tWwmzVxsKFtakAaap</t>
  </si>
  <si>
    <t>İçime Sevda Kaçar</t>
  </si>
  <si>
    <t>https://open.spotify.com/track/6JUj5tWwmzVxsKFtakAaap</t>
  </si>
  <si>
    <t>6UHpkvKlKa31ZZBRAE0FR1</t>
  </si>
  <si>
    <t>['Taladro', 'Ece Mumay']</t>
  </si>
  <si>
    <t>['2ShoGcsu8kekluGvbggGKQ', '5FK1YzcREfjBuxM8i7UtBe']</t>
  </si>
  <si>
    <t>https://i.scdn.co/image/ab67616d0000b2733ae9dfcf027ae88d25ba02a8</t>
  </si>
  <si>
    <t>https://open.spotify.com/track/6UHpkvKlKa31ZZBRAE0FR1</t>
  </si>
  <si>
    <t>1tgWQk65uaKVLqyo62Qjxb</t>
  </si>
  <si>
    <t>İyice Derine</t>
  </si>
  <si>
    <t>['Keişan', 'Ben Fero']</t>
  </si>
  <si>
    <t>['5Pd3tsRa9fj2Q3JPQ0tYEv', '2kS0jWMkkFBL0mrl0VotD0']</t>
  </si>
  <si>
    <t>https://open.spotify.com/track/1tgWQk65uaKVLqyo62Qjxb</t>
  </si>
  <si>
    <t>0OUNElp85zYtmma9v3wOrm</t>
  </si>
  <si>
    <t>Она</t>
  </si>
  <si>
    <t>['Bonsai']</t>
  </si>
  <si>
    <t>['61x8xtNGTKD0biynmld7Q1']</t>
  </si>
  <si>
    <t>https://i.scdn.co/image/ab67616d0000b27387469becc3c54da88f32e6b3</t>
  </si>
  <si>
    <t>https://open.spotify.com/track/0OUNElp85zYtmma9v3wOrm</t>
  </si>
  <si>
    <t>6b0Dcfdl30upJbRVzeWcUG</t>
  </si>
  <si>
    <t>Tanrının İşi</t>
  </si>
  <si>
    <t>https://open.spotify.com/track/6b0Dcfdl30upJbRVzeWcUG</t>
  </si>
  <si>
    <t>79kKzGANrerluAhcpsRUqZ</t>
  </si>
  <si>
    <t>Peki Madem</t>
  </si>
  <si>
    <t>['Pinhani', 'Melis Danişmend']</t>
  </si>
  <si>
    <t>['4Bdqzh78prwuqwInMb555P', '6pnX2Vk3LZgL8MA4TCpoXF']</t>
  </si>
  <si>
    <t>https://open.spotify.com/track/79kKzGANrerluAhcpsRUqZ</t>
  </si>
  <si>
    <t>0d9GaGZ46e1FSydjNnYhhK</t>
  </si>
  <si>
    <t>3500 (feat. Ezhel)</t>
  </si>
  <si>
    <t>['Aga B', 'Ezhel']</t>
  </si>
  <si>
    <t>['3QKeYTHlgDrec7FDej6XiN', '6LnJKrtFnTEGdbWQ2riWCL']</t>
  </si>
  <si>
    <t>https://i.scdn.co/image/ab67616d0000b273e3ac8e9d160bf1ca3793d244</t>
  </si>
  <si>
    <t>https://open.spotify.com/track/0d9GaGZ46e1FSydjNnYhhK</t>
  </si>
  <si>
    <t>3aDhgouoRk6awklXL4QBGQ</t>
  </si>
  <si>
    <t>PYRO</t>
  </si>
  <si>
    <t>['Chester Young', 'Castion']</t>
  </si>
  <si>
    <t>['3u45rXhQ0o9pUL24xlnf6e', '4xt0qH1NubQexyAzDa9UlR']</t>
  </si>
  <si>
    <t>https://i.scdn.co/image/ab67616d0000b273fa88981fb43a7d285f780ea9</t>
  </si>
  <si>
    <t>https://open.spotify.com/track/3aDhgouoRk6awklXL4QBGQ</t>
  </si>
  <si>
    <t>3SNOmLrCqskKJuLO27XJZY</t>
  </si>
  <si>
    <t>Hayvan</t>
  </si>
  <si>
    <t>https://i.scdn.co/image/ab67616d0000b27334c4833ca4c4ea1263c6c231</t>
  </si>
  <si>
    <t>https://open.spotify.com/track/3SNOmLrCqskKJuLO27XJZY</t>
  </si>
  <si>
    <t>33bKIHZp6xQpVCa5bBwhBb</t>
  </si>
  <si>
    <t>Inanma</t>
  </si>
  <si>
    <t>['Motive']</t>
  </si>
  <si>
    <t>['6sBSLIunx1Je0Y2T77wpkP']</t>
  </si>
  <si>
    <t>https://i.scdn.co/image/ab67616d0000b273e60b3d02ad4ed634a78d02be</t>
  </si>
  <si>
    <t>https://open.spotify.com/track/33bKIHZp6xQpVCa5bBwhBb</t>
  </si>
  <si>
    <t>69H3gglPbhmmFn0LrRV5i1</t>
  </si>
  <si>
    <t>Her Şey Biraz Hala Sen</t>
  </si>
  <si>
    <t>https://i.scdn.co/image/ab67616d0000b2732223851e5d799785076479e1</t>
  </si>
  <si>
    <t>https://open.spotify.com/track/69H3gglPbhmmFn0LrRV5i1</t>
  </si>
  <si>
    <t>2esbthZf8kgJK8x8n9BYNe</t>
  </si>
  <si>
    <t>Son Gaz</t>
  </si>
  <si>
    <t>['Ati242', 'Ceg']</t>
  </si>
  <si>
    <t>['6bGOmNBU1AOgttgOjh0ldf', '2QDHxmDObOuv9MCeBYiFtq']</t>
  </si>
  <si>
    <t>https://i.scdn.co/image/ab67616d0000b273986629659edafa0cad986a0c</t>
  </si>
  <si>
    <t>https://open.spotify.com/track/2esbthZf8kgJK8x8n9BYNe</t>
  </si>
  <si>
    <t>2op6YTHPWoONdqsknhR9fq</t>
  </si>
  <si>
    <t>Tamburello</t>
  </si>
  <si>
    <t>['Eric Badanti']</t>
  </si>
  <si>
    <t>['2KnoW7Kuw3lj3OKFK8EXQ7']</t>
  </si>
  <si>
    <t>https://i.scdn.co/image/ab67616d0000b273e80008c8c7fe3b794f792af4</t>
  </si>
  <si>
    <t>https://open.spotify.com/track/2op6YTHPWoONdqsknhR9fq</t>
  </si>
  <si>
    <t>7qklRDXUBfZK7Lruq6U9XP</t>
  </si>
  <si>
    <t>Hadi Gel Gezelim</t>
  </si>
  <si>
    <t>['Ali471']</t>
  </si>
  <si>
    <t>['2hH16roqnQFy0PdSmgZRSJ']</t>
  </si>
  <si>
    <t>https://i.scdn.co/image/ab67616d0000b27316c77b6754924984174587fa</t>
  </si>
  <si>
    <t>https://open.spotify.com/track/7qklRDXUBfZK7Lruq6U9XP</t>
  </si>
  <si>
    <t>4z4hGmGpvOlH7Pkedn48jQ</t>
  </si>
  <si>
    <t>BADD' trip</t>
  </si>
  <si>
    <t>['Ege Çubukçu']</t>
  </si>
  <si>
    <t>['0XLP18nHemdh5CQhoM3RjZ']</t>
  </si>
  <si>
    <t>https://i.scdn.co/image/ab67616d0000b27356e7f6c0f6878310b45b555f</t>
  </si>
  <si>
    <t>https://open.spotify.com/track/4z4hGmGpvOlH7Pkedn48jQ</t>
  </si>
  <si>
    <t>3LPqEoJf30X43PwwQb2gg4</t>
  </si>
  <si>
    <t>https://i.scdn.co/image/ab67616d0000b2730e287889a34a2b8b64fec32c</t>
  </si>
  <si>
    <t>https://open.spotify.com/track/3LPqEoJf30X43PwwQb2gg4</t>
  </si>
  <si>
    <t>50UHKVO9kFJqIwI69Z3jzd</t>
  </si>
  <si>
    <t>https://i.scdn.co/image/ab67616d0000b273cfcae7a889b8b4249d4ed8e4</t>
  </si>
  <si>
    <t>https://open.spotify.com/track/50UHKVO9kFJqIwI69Z3jzd</t>
  </si>
  <si>
    <t>6atEnsEnO6g0ZDJH1gRIG9</t>
  </si>
  <si>
    <t>Burası İstanbul</t>
  </si>
  <si>
    <t>https://open.spotify.com/track/6atEnsEnO6g0ZDJH1gRIG9</t>
  </si>
  <si>
    <t>4y3hMAJ3L8ShzPWRNDJoYp</t>
  </si>
  <si>
    <t>Oyunun Krali</t>
  </si>
  <si>
    <t>['Defkhan', 'Allame']</t>
  </si>
  <si>
    <t>['5piE2MZ1wGpBjpDud8kTOS', '25FdziPY37yQIRXSk7ZUmS']</t>
  </si>
  <si>
    <t>https://i.scdn.co/image/ab67616d0000b273ae03d01bd0a03f28f1866593</t>
  </si>
  <si>
    <t>https://open.spotify.com/track/4y3hMAJ3L8ShzPWRNDJoYp</t>
  </si>
  <si>
    <t>39QUU24LyBjy26qVFF15fE</t>
  </si>
  <si>
    <t>Alev Alıyor Dünyam</t>
  </si>
  <si>
    <t>['Polemick']</t>
  </si>
  <si>
    <t>['52OSZDXRviOuXikdQTmZ3t']</t>
  </si>
  <si>
    <t>https://i.scdn.co/image/ab67616d0000b273c26bc6f8731fe10e08756fd3</t>
  </si>
  <si>
    <t>https://open.spotify.com/track/39QUU24LyBjy26qVFF15fE</t>
  </si>
  <si>
    <t>2969T2t1PxgxrXO45tLzqw</t>
  </si>
  <si>
    <t>Ben Unuturum</t>
  </si>
  <si>
    <t>https://open.spotify.com/track/2969T2t1PxgxrXO45tLzqw</t>
  </si>
  <si>
    <t>0rr3X0VcGMgYoPYxygR137</t>
  </si>
  <si>
    <t>Kaç İstersen</t>
  </si>
  <si>
    <t>['Narkoz', 'Çağrı Sinci', 'Deniz Sungur', 'Gazapizm']</t>
  </si>
  <si>
    <t>['5gWfvJdFThp4lrD0o2QMju', '32d21ZV2sLX2sGdjefVMJg', '1hXwayeVBxuNZh1H31ZLMt', '2boacFGRX1WIo7NFS8B0F2']</t>
  </si>
  <si>
    <t>https://i.scdn.co/image/ab67616d0000b273025b78d9391c2b38b02bd5a1</t>
  </si>
  <si>
    <t>https://open.spotify.com/track/0rr3X0VcGMgYoPYxygR137</t>
  </si>
  <si>
    <t>7lxdUBh8HUGGDvq0OpagAL</t>
  </si>
  <si>
    <t>Sararmış Kağıt</t>
  </si>
  <si>
    <t>https://i.scdn.co/image/ab67616d0000b2734837a43eba9309d2f9548015</t>
  </si>
  <si>
    <t>https://open.spotify.com/track/7lxdUBh8HUGGDvq0OpagAL</t>
  </si>
  <si>
    <t>58doFOcfPYtp1VqEEnCqZt</t>
  </si>
  <si>
    <t>Yokluğunun Kefeni</t>
  </si>
  <si>
    <t>https://i.scdn.co/image/ab67616d0000b273ca6739725f21ac959121acf3</t>
  </si>
  <si>
    <t>https://open.spotify.com/track/58doFOcfPYtp1VqEEnCqZt</t>
  </si>
  <si>
    <t>0hWUmM7MNXL8EIUqmYZq1L</t>
  </si>
  <si>
    <t>Kefen Giydim</t>
  </si>
  <si>
    <t>https://open.spotify.com/track/0hWUmM7MNXL8EIUqmYZq1L</t>
  </si>
  <si>
    <t>5zJd61pnf60stmKXhe51lU</t>
  </si>
  <si>
    <t>Yüreğimden Tut (feat. Eylem Aktas)</t>
  </si>
  <si>
    <t>['Cem Tuncer', 'Ercüment Orkut', 'Eylem Aktaş']</t>
  </si>
  <si>
    <t>['6OlnPdA68KcYNbYNv3dMH7', '6vRiEPlpxXPMYI4oRVmSe0', '1FXTuxobdo03RcAcuEFmPY']</t>
  </si>
  <si>
    <t>https://i.scdn.co/image/ab67616d0000b2732637722443c2d005d9e42cee</t>
  </si>
  <si>
    <t>https://open.spotify.com/track/5zJd61pnf60stmKXhe51lU</t>
  </si>
  <si>
    <t>43XJDleJSJ9jPoozxv4rz6</t>
  </si>
  <si>
    <t>Flowjob</t>
  </si>
  <si>
    <t>['Ati242', 'Zen-G']</t>
  </si>
  <si>
    <t>['6bGOmNBU1AOgttgOjh0ldf', '4HSiNCPhdU2snKaVJytlUM']</t>
  </si>
  <si>
    <t>https://i.scdn.co/image/ab67616d0000b2735a93c3b80e4eb9d81afee3b8</t>
  </si>
  <si>
    <t>https://open.spotify.com/track/43XJDleJSJ9jPoozxv4rz6</t>
  </si>
  <si>
    <t>2zVb9vxp7sh8AfpJg9biJA</t>
  </si>
  <si>
    <t>Daha Bi' Aşık</t>
  </si>
  <si>
    <t>https://i.scdn.co/image/ab67616d0000b273bc94045831e18f9362d03801</t>
  </si>
  <si>
    <t>https://open.spotify.com/track/2zVb9vxp7sh8AfpJg9biJA</t>
  </si>
  <si>
    <t>76gf6DpUXDvgXnGsIGE8kk</t>
  </si>
  <si>
    <t>Cennetten Cehenneme</t>
  </si>
  <si>
    <t>https://i.scdn.co/image/ab67616d0000b2739e6dcc37830e093ee62f33ba</t>
  </si>
  <si>
    <t>https://open.spotify.com/track/76gf6DpUXDvgXnGsIGE8kk</t>
  </si>
  <si>
    <t>35epJUtGmcvhxY3ho6BIfY</t>
  </si>
  <si>
    <t>Hani Dersin Ya Tamam (Akustikhane Sessions)</t>
  </si>
  <si>
    <t>['Birkan Nasuhoğlu']</t>
  </si>
  <si>
    <t>['7BCcSXMFEzcharu4oXag9d']</t>
  </si>
  <si>
    <t>https://i.scdn.co/image/ab67616d0000b27317242d38d6b037547affcc18</t>
  </si>
  <si>
    <t>https://open.spotify.com/track/35epJUtGmcvhxY3ho6BIfY</t>
  </si>
  <si>
    <t>47LGov1kQpEwv2QcIalqnV</t>
  </si>
  <si>
    <t>minör depresyon</t>
  </si>
  <si>
    <t>https://open.spotify.com/track/47LGov1kQpEwv2QcIalqnV</t>
  </si>
  <si>
    <t>3SXcTB64vNXJUQ0Z5YTYlm</t>
  </si>
  <si>
    <t>Gelmesen de Beklerim</t>
  </si>
  <si>
    <t>['Emre Yıldırım']</t>
  </si>
  <si>
    <t>['27QnhRdJ3jEuUaXUM75oxc']</t>
  </si>
  <si>
    <t>https://i.scdn.co/image/ab67616d0000b2735930c24815d099d76aac8fb7</t>
  </si>
  <si>
    <t>https://open.spotify.com/track/3SXcTB64vNXJUQ0Z5YTYlm</t>
  </si>
  <si>
    <t>3AZU2sN8F2Hixkfs3ZQQz1</t>
  </si>
  <si>
    <t>Cehennemin Dibi</t>
  </si>
  <si>
    <t>['Massaka']</t>
  </si>
  <si>
    <t>['4Fn5clYETVpCxnIcFSZhr9']</t>
  </si>
  <si>
    <t>https://i.scdn.co/image/ab67616d0000b27398d4d52d59a267b773a863af</t>
  </si>
  <si>
    <t>https://open.spotify.com/track/3AZU2sN8F2Hixkfs3ZQQz1</t>
  </si>
  <si>
    <t>2YM2uW7DmFuTyTmnZgh90v</t>
  </si>
  <si>
    <t>Siz Sevmeyin</t>
  </si>
  <si>
    <t>https://open.spotify.com/track/2YM2uW7DmFuTyTmnZgh90v</t>
  </si>
  <si>
    <t>7DWXxsVxQE9VcHTogYasAQ</t>
  </si>
  <si>
    <t>Pretty Lonely</t>
  </si>
  <si>
    <t>['Half Wolf']</t>
  </si>
  <si>
    <t>['0UVVEXns5nbMapv548TX1d']</t>
  </si>
  <si>
    <t>https://i.scdn.co/image/ab67616d0000b2739e9847801dfc482e7529a177</t>
  </si>
  <si>
    <t>https://open.spotify.com/track/7DWXxsVxQE9VcHTogYasAQ</t>
  </si>
  <si>
    <t>09l6KXWKqFJxOq9mKC4Sl4</t>
  </si>
  <si>
    <t>Farklı Yol</t>
  </si>
  <si>
    <t>['Farazi', 'Kodes Kahra']</t>
  </si>
  <si>
    <t>['44wLgA9gxORLwDGRvYpRBg', '2iRPoDaBO985o9QkEezZ1g']</t>
  </si>
  <si>
    <t>https://i.scdn.co/image/ab67616d0000b273cb6c4260deab338c1be43da5</t>
  </si>
  <si>
    <t>https://open.spotify.com/track/09l6KXWKqFJxOq9mKC4Sl4</t>
  </si>
  <si>
    <t>0Kg8R6ta0baT39rXifTqxz</t>
  </si>
  <si>
    <t>Sal Gitsin</t>
  </si>
  <si>
    <t>https://open.spotify.com/track/0Kg8R6ta0baT39rXifTqxz</t>
  </si>
  <si>
    <t>0JeleOy4cUU4yItbMKWH20</t>
  </si>
  <si>
    <t>Vazgeçtik Biz De</t>
  </si>
  <si>
    <t>['Cem Çınar']</t>
  </si>
  <si>
    <t>['4xMEr0HNewsjUoLzUhfou5']</t>
  </si>
  <si>
    <t>https://i.scdn.co/image/ab67616d0000b27342d6b8597a8f9651ddd4691f</t>
  </si>
  <si>
    <t>https://open.spotify.com/track/0JeleOy4cUU4yItbMKWH20</t>
  </si>
  <si>
    <t>7f0pQaAztOlxUUk4LgQFyf</t>
  </si>
  <si>
    <t>Zor (Akustik)</t>
  </si>
  <si>
    <t>https://i.scdn.co/image/ab67616d0000b273e7c834414378d35ab9e50396</t>
  </si>
  <si>
    <t>https://open.spotify.com/track/7f0pQaAztOlxUUk4LgQFyf</t>
  </si>
  <si>
    <t>5jCul58EbtLyRSkhV1babm</t>
  </si>
  <si>
    <t>Beni Tamamla</t>
  </si>
  <si>
    <t>https://i.scdn.co/image/ab67616d0000b2735e92c329d16b290d3eaa333d</t>
  </si>
  <si>
    <t>https://open.spotify.com/track/5jCul58EbtLyRSkhV1babm</t>
  </si>
  <si>
    <t>4SkHwnIxD0gKAgyXnSuaRL</t>
  </si>
  <si>
    <t>Yorgunum</t>
  </si>
  <si>
    <t>['Elyas &amp; Taha', 'SMT']</t>
  </si>
  <si>
    <t>['3B6Y5J77CI7KffJy2FlTP3', '24EPZnxVBpqKcYcRYSmbt9']</t>
  </si>
  <si>
    <t>https://open.spotify.com/track/4SkHwnIxD0gKAgyXnSuaRL</t>
  </si>
  <si>
    <t>3PnnOWYdWL6nu4nVj49llh</t>
  </si>
  <si>
    <t>Güvensiz İnsanlar</t>
  </si>
  <si>
    <t>https://i.scdn.co/image/ab67616d0000b273f362c97798481576849b26c9</t>
  </si>
  <si>
    <t>https://open.spotify.com/track/3PnnOWYdWL6nu4nVj49llh</t>
  </si>
  <si>
    <t>37ESPvQcbCXcdFpiIjV1rM</t>
  </si>
  <si>
    <t>Bu Kente Bir Daha Gel</t>
  </si>
  <si>
    <t>https://i.scdn.co/image/ab67616d0000b27372b61cdf7b0754e0ce1cb2d2</t>
  </si>
  <si>
    <t>https://open.spotify.com/track/37ESPvQcbCXcdFpiIjV1rM</t>
  </si>
  <si>
    <t>6Hv48rz1QTiAKARRmYWzi1</t>
  </si>
  <si>
    <t>Low Level Hayat</t>
  </si>
  <si>
    <t>https://i.scdn.co/image/ab67616d0000b273f27840240f629bca5ce8d716</t>
  </si>
  <si>
    <t>https://open.spotify.com/track/6Hv48rz1QTiAKARRmYWzi1</t>
  </si>
  <si>
    <t>2S4pxPlcFE9WP8wxNLkj9C</t>
  </si>
  <si>
    <t>Beyler</t>
  </si>
  <si>
    <t>https://open.spotify.com/track/2S4pxPlcFE9WP8wxNLkj9C</t>
  </si>
  <si>
    <t>4uYYCePpXqp0W5YjyBWZvj</t>
  </si>
  <si>
    <t>Yalnizlar Şehri</t>
  </si>
  <si>
    <t>['Nigar Muharrem']</t>
  </si>
  <si>
    <t>['6qg3g0aneq4tOJgpzIuEmT']</t>
  </si>
  <si>
    <t>https://i.scdn.co/image/ab67616d0000b273fe23fbf0cca6661a9bbcdeab</t>
  </si>
  <si>
    <t>https://open.spotify.com/track/4uYYCePpXqp0W5YjyBWZvj</t>
  </si>
  <si>
    <t>2lfIKSkxC1z8Q7JzTufWFo</t>
  </si>
  <si>
    <t>Uzun Uzun (feat. Jabbar)</t>
  </si>
  <si>
    <t>https://i.scdn.co/image/ab67616d0000b273e5325c1728d34698f7e0c0e6</t>
  </si>
  <si>
    <t>https://open.spotify.com/track/2lfIKSkxC1z8Q7JzTufWFo</t>
  </si>
  <si>
    <t>64iA48gs2n6FQpna3qthpG</t>
  </si>
  <si>
    <t>Kural Ne Bilmiyorum</t>
  </si>
  <si>
    <t>https://open.spotify.com/track/64iA48gs2n6FQpna3qthpG</t>
  </si>
  <si>
    <t>0Hz4mvsWHjHSZykAqxbOUN</t>
  </si>
  <si>
    <t>Hangi Yol</t>
  </si>
  <si>
    <t>https://i.scdn.co/image/ab67616d0000b27376e3c645c99bf2b0f2ad9eeb</t>
  </si>
  <si>
    <t>https://open.spotify.com/track/0Hz4mvsWHjHSZykAqxbOUN</t>
  </si>
  <si>
    <t>2P7u3rUHzWnRQOmeHoWc9m</t>
  </si>
  <si>
    <t>Hayırlara Ola</t>
  </si>
  <si>
    <t>https://i.scdn.co/image/ab67616d0000b2730cf7a35b17db47de18b6c9b3</t>
  </si>
  <si>
    <t>https://open.spotify.com/track/2P7u3rUHzWnRQOmeHoWc9m</t>
  </si>
  <si>
    <t>2Tj1nNCeeu1Vgl8xHe3Q3r</t>
  </si>
  <si>
    <t>Maskem</t>
  </si>
  <si>
    <t>['Diablo 63']</t>
  </si>
  <si>
    <t>['1WxswOadzY89SJoKEUfUAb']</t>
  </si>
  <si>
    <t>2019-05-04</t>
  </si>
  <si>
    <t>https://i.scdn.co/image/ab67616d0000b273e8bb52e5e59f15847464c0db</t>
  </si>
  <si>
    <t>https://open.spotify.com/track/2Tj1nNCeeu1Vgl8xHe3Q3r</t>
  </si>
  <si>
    <t>5XzERjqkcobQSX0v1cA1am</t>
  </si>
  <si>
    <t>Beklerim Bilirsin</t>
  </si>
  <si>
    <t>['Kutay Uçar']</t>
  </si>
  <si>
    <t>['5bKW418AB0KM2JqkVnOZLQ']</t>
  </si>
  <si>
    <t>https://i.scdn.co/image/ab67616d0000b273655263a5d409e8e6bf49fd57</t>
  </si>
  <si>
    <t>https://open.spotify.com/track/5XzERjqkcobQSX0v1cA1am</t>
  </si>
  <si>
    <t>0f3a2AesAWZ0kJJi61H6Yu</t>
  </si>
  <si>
    <t>['Hayki']</t>
  </si>
  <si>
    <t>['6I65kFgfXDWx56jwnip3TU']</t>
  </si>
  <si>
    <t>https://i.scdn.co/image/ab67616d0000b2738fdc98a4a69be6fcf5c64936</t>
  </si>
  <si>
    <t>https://open.spotify.com/track/0f3a2AesAWZ0kJJi61H6Yu</t>
  </si>
  <si>
    <t>6z4tCZC3q4XtqAjJwXjq8N</t>
  </si>
  <si>
    <t>Gece Gölgenin Rahatına Bak</t>
  </si>
  <si>
    <t>['Çağatay Akman']</t>
  </si>
  <si>
    <t>['6XJtmq30U5RDBwnLbcN33E']</t>
  </si>
  <si>
    <t>https://i.scdn.co/image/ab67616d0000b273696401b05de6f7e1151d3e9c</t>
  </si>
  <si>
    <t>https://open.spotify.com/track/6z4tCZC3q4XtqAjJwXjq8N</t>
  </si>
  <si>
    <t>11K1i05DOsgaR0Zv0Ya1kX</t>
  </si>
  <si>
    <t>deniz kızı</t>
  </si>
  <si>
    <t>['Toprak Özcan']</t>
  </si>
  <si>
    <t>['6Qttj8ZyqPedJRThqdM3VS']</t>
  </si>
  <si>
    <t>https://i.scdn.co/image/ab67616d0000b2731d888a25c3c5a93b5c56c236</t>
  </si>
  <si>
    <t>https://open.spotify.com/track/11K1i05DOsgaR0Zv0Ya1kX</t>
  </si>
  <si>
    <t>3O82ngwOEMwApKpSWQGLd7</t>
  </si>
  <si>
    <t>Cyberpunk</t>
  </si>
  <si>
    <t>['Max Brhon']</t>
  </si>
  <si>
    <t>['5DxE39K4wk15NUk2c5zpeI']</t>
  </si>
  <si>
    <t>https://i.scdn.co/image/ab67616d0000b273db18302e95596a4184e18e23</t>
  </si>
  <si>
    <t>https://open.spotify.com/track/3O82ngwOEMwApKpSWQGLd7</t>
  </si>
  <si>
    <t>7ng3MkDXpSUVFQEhN6vtqG</t>
  </si>
  <si>
    <t>https://i.scdn.co/image/ab67616d0000b273c36826b175a10f45e83ae827</t>
  </si>
  <si>
    <t>https://open.spotify.com/track/7ng3MkDXpSUVFQEhN6vtqG</t>
  </si>
  <si>
    <t>3XeMdSHi48X0XsDHckDhIM</t>
  </si>
  <si>
    <t>ıslak kum</t>
  </si>
  <si>
    <t>https://i.scdn.co/image/ab67616d0000b273209ecb6653330a1f8785e50b</t>
  </si>
  <si>
    <t>https://open.spotify.com/track/3XeMdSHi48X0XsDHckDhIM</t>
  </si>
  <si>
    <t>ı</t>
  </si>
  <si>
    <t>2huQiKGkgUfp4WjnVRSobL</t>
  </si>
  <si>
    <t>https://i.scdn.co/image/ab67616d0000b2734299e20db03b76e74f5cde55</t>
  </si>
  <si>
    <t>https://open.spotify.com/track/2huQiKGkgUfp4WjnVRSobL</t>
  </si>
  <si>
    <t>6XbuJHhqugUVdJbTdshUEL</t>
  </si>
  <si>
    <t>['Reynmen']</t>
  </si>
  <si>
    <t>['1Fg19vpUJpAAPFjnKaVYVW']</t>
  </si>
  <si>
    <t>2020-12-06</t>
  </si>
  <si>
    <t>https://i.scdn.co/image/ab67616d0000b273de8511490826466264d58c48</t>
  </si>
  <si>
    <t>https://open.spotify.com/track/6XbuJHhqugUVdJbTdshUEL</t>
  </si>
  <si>
    <t>3UtxLgkmTZZkPr6scOEglC</t>
  </si>
  <si>
    <t>Uzak Ol</t>
  </si>
  <si>
    <t>https://i.scdn.co/image/ab67616d0000b273dabce5d5acbd121ca4d38178</t>
  </si>
  <si>
    <t>https://open.spotify.com/track/3UtxLgkmTZZkPr6scOEglC</t>
  </si>
  <si>
    <t>4WixufiyHUgg1jFqkYop2K</t>
  </si>
  <si>
    <t>Bir Sebebi Var</t>
  </si>
  <si>
    <t>['İkilem']</t>
  </si>
  <si>
    <t>['4hjJDrv2KkIEW1AslTEtv3']</t>
  </si>
  <si>
    <t>https://i.scdn.co/image/ab67616d0000b273c5be5b060c90b3e221474b98</t>
  </si>
  <si>
    <t>https://open.spotify.com/track/4WixufiyHUgg1jFqkYop2K</t>
  </si>
  <si>
    <t>2xIC5DmTHaGBL83a9OUXM4</t>
  </si>
  <si>
    <t>Senin Yüzünden</t>
  </si>
  <si>
    <t>['Buray', 'Arem Ozguc', 'Arman Aydin']</t>
  </si>
  <si>
    <t>['1qZ684TB9E1BjH58btdtYd', '5JJc8is4VzgOz8ZanDj18J', '4xklx5DAtVru5uf3vSXTgf']</t>
  </si>
  <si>
    <t>https://i.scdn.co/image/ab67616d0000b2730f52f3e4bf566941c6141c6b</t>
  </si>
  <si>
    <t>https://open.spotify.com/track/2xIC5DmTHaGBL83a9OUXM4</t>
  </si>
  <si>
    <t>3aXTeIVnDvo2MT1xLTdGK3</t>
  </si>
  <si>
    <t>Unutulacak Dünler</t>
  </si>
  <si>
    <t>https://i.scdn.co/image/ab67616d0000b2739bb3466efc5b946eb500137f</t>
  </si>
  <si>
    <t>https://open.spotify.com/track/3aXTeIVnDvo2MT1xLTdGK3</t>
  </si>
  <si>
    <t>1vLkBVAy8ZWrqcQjYTPP3a</t>
  </si>
  <si>
    <t>Uzunlar - V1</t>
  </si>
  <si>
    <t>['Evdeki Saat']</t>
  </si>
  <si>
    <t>['0w92tV1EQp7sxly7UjGR4P']</t>
  </si>
  <si>
    <t>https://i.scdn.co/image/ab67616d0000b273917b71d0a9aa3396f0031c40</t>
  </si>
  <si>
    <t>https://open.spotify.com/track/1vLkBVAy8ZWrqcQjYTPP3a</t>
  </si>
  <si>
    <t>087cds8zjbUmokjg2jdMOp</t>
  </si>
  <si>
    <t>Bırakma Kendini</t>
  </si>
  <si>
    <t>https://i.scdn.co/image/ab67616d0000b2730c052354cf9a245baeacb2da</t>
  </si>
  <si>
    <t>https://open.spotify.com/track/087cds8zjbUmokjg2jdMOp</t>
  </si>
  <si>
    <t>3QWpTf2VIdELYUUiKJAXlI</t>
  </si>
  <si>
    <t>Ben Gibi Bakmaz</t>
  </si>
  <si>
    <t>['Lia Shine']</t>
  </si>
  <si>
    <t>['5G3OUmDl3R4rEn9zSWZTpw']</t>
  </si>
  <si>
    <t>https://i.scdn.co/image/ab67616d0000b27320f4dd3c041e8c31144abd44</t>
  </si>
  <si>
    <t>https://open.spotify.com/track/3QWpTf2VIdELYUUiKJAXlI</t>
  </si>
  <si>
    <t>6VIGABEcC3uzw0Bque9ux5</t>
  </si>
  <si>
    <t>Sallan</t>
  </si>
  <si>
    <t>['Xir']</t>
  </si>
  <si>
    <t>['1eQzZsJAtBVhN9WP62oXM2']</t>
  </si>
  <si>
    <t>https://i.scdn.co/image/ab67616d0000b273d9ce43567ddb8b423b4db0d6</t>
  </si>
  <si>
    <t>https://open.spotify.com/track/6VIGABEcC3uzw0Bque9ux5</t>
  </si>
  <si>
    <t>5DJEXxOutnFD5GEUVk88yE</t>
  </si>
  <si>
    <t>Kazılı Kuyum</t>
  </si>
  <si>
    <t>https://i.scdn.co/image/ab67616d0000b273ee7eb2120cc1d3209b255b5d</t>
  </si>
  <si>
    <t>https://open.spotify.com/track/5DJEXxOutnFD5GEUVk88yE</t>
  </si>
  <si>
    <t>3aX0N8IdY9rECrbuuR4FMp</t>
  </si>
  <si>
    <t>Yağmurlar</t>
  </si>
  <si>
    <t>['Anıl Piyancı', 'Perdenin Ardındakiler']</t>
  </si>
  <si>
    <t>['2u4xMsh0M2B7R8Wb3pEWae', '1lMEWvvUlwzQ5OKB4w1HTn']</t>
  </si>
  <si>
    <t>https://i.scdn.co/image/ab67616d0000b2734181c87fe18624e74071a375</t>
  </si>
  <si>
    <t>https://open.spotify.com/track/3aX0N8IdY9rECrbuuR4FMp</t>
  </si>
  <si>
    <t>2OzcQ5gL1VNcOe7FkmE2St</t>
  </si>
  <si>
    <t>Kalbinde Birileri Var</t>
  </si>
  <si>
    <t>https://i.scdn.co/image/ab67616d0000b273cb6bf4fb846d8cd681eadc7e</t>
  </si>
  <si>
    <t>https://open.spotify.com/track/2OzcQ5gL1VNcOe7FkmE2St</t>
  </si>
  <si>
    <t>0FqKrH1lJPwSjFyLu8ndlN</t>
  </si>
  <si>
    <t>Sakince Yoruldum</t>
  </si>
  <si>
    <t>https://i.scdn.co/image/ab67616d0000b273c0867e8f7ca715c0e3a558f9</t>
  </si>
  <si>
    <t>https://open.spotify.com/track/0FqKrH1lJPwSjFyLu8ndlN</t>
  </si>
  <si>
    <t>7oECjZ7UjCR4ABQK0pPOvo</t>
  </si>
  <si>
    <t>Amcalar Geldiğinde</t>
  </si>
  <si>
    <t>['Batuflex']</t>
  </si>
  <si>
    <t>['15AZJFNrXtIN4Nk8BIOnS2']</t>
  </si>
  <si>
    <t>https://i.scdn.co/image/ab67616d0000b273f9fe19e37d86e561ce4c3249</t>
  </si>
  <si>
    <t>https://open.spotify.com/track/7oECjZ7UjCR4ABQK0pPOvo</t>
  </si>
  <si>
    <t>0raPeXeRFHkq1vrLPw6Xj8</t>
  </si>
  <si>
    <t>https://i.scdn.co/image/ab67616d0000b2736e975e109aa138dfc79802d2</t>
  </si>
  <si>
    <t>https://open.spotify.com/track/0raPeXeRFHkq1vrLPw6Xj8</t>
  </si>
  <si>
    <t>4BH1Z9kmxkq3U1mAYLtHPu</t>
  </si>
  <si>
    <t>Neyin Nesi</t>
  </si>
  <si>
    <t>https://i.scdn.co/image/ab67616d0000b27365502d9f1d78591fc86cbe06</t>
  </si>
  <si>
    <t>https://open.spotify.com/track/4BH1Z9kmxkq3U1mAYLtHPu</t>
  </si>
  <si>
    <t>0YGzausz5cMhQDiJj1RQuv</t>
  </si>
  <si>
    <t>Ben De Yoluma Giderim</t>
  </si>
  <si>
    <t>https://i.scdn.co/image/ab67616d0000b2733c161b728d7ccb98490f2e0a</t>
  </si>
  <si>
    <t>https://open.spotify.com/track/0YGzausz5cMhQDiJj1RQuv</t>
  </si>
  <si>
    <t>2BWjJ4Tv26am2QSzwRpQRk</t>
  </si>
  <si>
    <t>Ölümün Kuzeni</t>
  </si>
  <si>
    <t>https://i.scdn.co/image/ab67616d0000b27371c8f37bde05fb22aa0eb788</t>
  </si>
  <si>
    <t>https://open.spotify.com/track/2BWjJ4Tv26am2QSzwRpQRk</t>
  </si>
  <si>
    <t>2js8NCrJyyq7AIZXCbJqsi</t>
  </si>
  <si>
    <t>O Bi Karamel</t>
  </si>
  <si>
    <t>['Ozbi']</t>
  </si>
  <si>
    <t>['4DG2pTwQBor7a6wtoEABau']</t>
  </si>
  <si>
    <t>https://i.scdn.co/image/ab67616d0000b2734a29c4382b2b0a6d4f52d8ce</t>
  </si>
  <si>
    <t>https://open.spotify.com/track/2js8NCrJyyq7AIZXCbJqsi</t>
  </si>
  <si>
    <t>6npz2LNhco8qYAloW7lTMS</t>
  </si>
  <si>
    <t>Leyla &amp; Mecnun</t>
  </si>
  <si>
    <t>['Cem Belevi', 'Derya Uluğ']</t>
  </si>
  <si>
    <t>['5yhN4qXpv9cghmJglovvmg', '7A6T0nTpXnPXDUGM1yEjEj']</t>
  </si>
  <si>
    <t>https://i.scdn.co/image/ab67616d0000b273050ce747179c6869e75249ee</t>
  </si>
  <si>
    <t>https://open.spotify.com/track/6npz2LNhco8qYAloW7lTMS</t>
  </si>
  <si>
    <t>0k8o46BoyAXEVam2IEWOM9</t>
  </si>
  <si>
    <t>Esenyurt Trap Merso</t>
  </si>
  <si>
    <t>['Tuhan']</t>
  </si>
  <si>
    <t>['6jGOSwp1HD2Q4Z9mO8P20h']</t>
  </si>
  <si>
    <t>https://i.scdn.co/image/ab67616d0000b273fe7c4ca3043b490e0ead62d1</t>
  </si>
  <si>
    <t>https://open.spotify.com/track/0k8o46BoyAXEVam2IEWOM9</t>
  </si>
  <si>
    <t>5GBbUx3eAHDgoOvdcpFObI</t>
  </si>
  <si>
    <t>Sağı Solu Kes</t>
  </si>
  <si>
    <t>https://open.spotify.com/track/5GBbUx3eAHDgoOvdcpFObI</t>
  </si>
  <si>
    <t>1pvUYJ9obbSXdIemAfzqPo</t>
  </si>
  <si>
    <t>Ben Yola Gelmem</t>
  </si>
  <si>
    <t>https://i.scdn.co/image/ab67616d0000b273687aa6e30142d4d45ae5b596</t>
  </si>
  <si>
    <t>https://open.spotify.com/track/1pvUYJ9obbSXdIemAfzqPo</t>
  </si>
  <si>
    <t>656AdnBU8khKdbnVq4MdRc</t>
  </si>
  <si>
    <t>Seni Çok Özlüyorum</t>
  </si>
  <si>
    <t>https://i.scdn.co/image/ab67616d0000b27334468dec92f86e4f80e946f4</t>
  </si>
  <si>
    <t>https://open.spotify.com/track/656AdnBU8khKdbnVq4MdRc</t>
  </si>
  <si>
    <t>2ghswfACdziiy2iLEqxclr</t>
  </si>
  <si>
    <t>Bu Rüya Benim</t>
  </si>
  <si>
    <t>https://open.spotify.com/track/2ghswfACdziiy2iLEqxclr</t>
  </si>
  <si>
    <t>3jwAjmoSIleloreUAmTkBI</t>
  </si>
  <si>
    <t>O Ben Olamam</t>
  </si>
  <si>
    <t>https://i.scdn.co/image/ab67616d0000b273e42e873aee207fcf0caebf98</t>
  </si>
  <si>
    <t>https://open.spotify.com/track/3jwAjmoSIleloreUAmTkBI</t>
  </si>
  <si>
    <t>46nUIq8brEPcaFAsBow4Ex</t>
  </si>
  <si>
    <t>Sana Ne</t>
  </si>
  <si>
    <t>['Bedo', 'POS']</t>
  </si>
  <si>
    <t>['7xD3PtnXEsJeqsPtJ3N3si', '0jY5Cdr8S2S9wGPP8hrXfg']</t>
  </si>
  <si>
    <t>https://i.scdn.co/image/ab67616d0000b2737b5dd80048d69d20585019cb</t>
  </si>
  <si>
    <t>https://open.spotify.com/track/46nUIq8brEPcaFAsBow4Ex</t>
  </si>
  <si>
    <t>7DCwqBp1HcEHXbwgVrmQxm</t>
  </si>
  <si>
    <t>Bil Diye Söylüyorum</t>
  </si>
  <si>
    <t>https://i.scdn.co/image/ab67616d0000b273bf161f9047e7ea372672f2cb</t>
  </si>
  <si>
    <t>https://open.spotify.com/track/7DCwqBp1HcEHXbwgVrmQxm</t>
  </si>
  <si>
    <t>13HFzd7WkCb8lEcFVpN0lG</t>
  </si>
  <si>
    <t>Yıkılır</t>
  </si>
  <si>
    <t>['Ados']</t>
  </si>
  <si>
    <t>['4jtv7mIerRdHNQOkFtKyDW']</t>
  </si>
  <si>
    <t>https://i.scdn.co/image/ab67616d0000b27330f18e034d1b817b4cd42008</t>
  </si>
  <si>
    <t>https://open.spotify.com/track/13HFzd7WkCb8lEcFVpN0lG</t>
  </si>
  <si>
    <t>6LGFK19LALZ05LABThD75w</t>
  </si>
  <si>
    <t>Pisliğin Üstüne Basmışlar</t>
  </si>
  <si>
    <t>https://open.spotify.com/track/6LGFK19LALZ05LABThD75w</t>
  </si>
  <si>
    <t>757O73mhxLYu9SgIUWlm37</t>
  </si>
  <si>
    <t>Bu Sen Değilsin</t>
  </si>
  <si>
    <t>['Sagopa Kajmer', 'Faruk Sabanci']</t>
  </si>
  <si>
    <t>['1KXTegXtnCPKXjRaX1llcD', '7nPbrzSt1apQM9rY5DVqQZ']</t>
  </si>
  <si>
    <t>https://i.scdn.co/image/ab67616d0000b273dc6963ca7dce32075281d58d</t>
  </si>
  <si>
    <t>https://open.spotify.com/track/757O73mhxLYu9SgIUWlm37</t>
  </si>
  <si>
    <t>0tx0AFLugYzvN1Cz1TUIDV</t>
  </si>
  <si>
    <t>Kaçar Gider</t>
  </si>
  <si>
    <t>https://i.scdn.co/image/ab67616d0000b273b331e2764148fa98b3755998</t>
  </si>
  <si>
    <t>https://open.spotify.com/track/0tx0AFLugYzvN1Cz1TUIDV</t>
  </si>
  <si>
    <t>7iNYcYatvXRzCoYqD2Wlgo</t>
  </si>
  <si>
    <t>Romeo Ve Juliet</t>
  </si>
  <si>
    <t>https://i.scdn.co/image/ab67616d0000b273ce112dd0694fb174d18b01f2</t>
  </si>
  <si>
    <t>https://open.spotify.com/track/7iNYcYatvXRzCoYqD2Wlgo</t>
  </si>
  <si>
    <t>44a3EWRqHiOJEGzWgaX8dd</t>
  </si>
  <si>
    <t>['Lil Zey', 'Kozmos']</t>
  </si>
  <si>
    <t>['7Gx2wDVHyW5HJh7dc2t5h7', '0qERHMCWkMoZvWZMngc1A6']</t>
  </si>
  <si>
    <t>https://i.scdn.co/image/ab67616d0000b27310e25ac1457f3d4f5a681f44</t>
  </si>
  <si>
    <t>https://open.spotify.com/track/44a3EWRqHiOJEGzWgaX8dd</t>
  </si>
  <si>
    <t>3rTnSsUS6gD2BDnMlPB2u8</t>
  </si>
  <si>
    <t>Deli Kız</t>
  </si>
  <si>
    <t>https://i.scdn.co/image/ab67616d0000b273764e8ea200765ac5128e88a1</t>
  </si>
  <si>
    <t>https://open.spotify.com/track/3rTnSsUS6gD2BDnMlPB2u8</t>
  </si>
  <si>
    <t>2VnefbnGEWUiCLXHKOtE6x</t>
  </si>
  <si>
    <t>Altüst Olmuşum</t>
  </si>
  <si>
    <t>https://i.scdn.co/image/ab67616d0000b2731a7d9d4b56f69c73e027eb6f</t>
  </si>
  <si>
    <t>https://open.spotify.com/track/2VnefbnGEWUiCLXHKOtE6x</t>
  </si>
  <si>
    <t>21gsq4esxsCV46ikMdqmaV</t>
  </si>
  <si>
    <t>Düş Yakamdan</t>
  </si>
  <si>
    <t>https://i.scdn.co/image/ab67616d0000b27335626ee5cf4b4fe3b211e1d5</t>
  </si>
  <si>
    <t>https://open.spotify.com/track/21gsq4esxsCV46ikMdqmaV</t>
  </si>
  <si>
    <t>22jJzslhCXoDWKlKmvOleC</t>
  </si>
  <si>
    <t>Yangınlar</t>
  </si>
  <si>
    <t>['Canbay &amp; Wolker', 'Sertan']</t>
  </si>
  <si>
    <t>['1hgaXjbAcED2p80Lj8dzXT', '0LlV4LGUosenvcisOMC4Vs']</t>
  </si>
  <si>
    <t>https://i.scdn.co/image/ab67616d0000b273f29e30fb09f1f9340e18afa8</t>
  </si>
  <si>
    <t>https://open.spotify.com/track/22jJzslhCXoDWKlKmvOleC</t>
  </si>
  <si>
    <t>2XyPN06rLG4CbEQpRVQyTl</t>
  </si>
  <si>
    <t>Hayatım Leş</t>
  </si>
  <si>
    <t>https://i.scdn.co/image/ab67616d0000b2738c1223ccd82303113bf9ba7a</t>
  </si>
  <si>
    <t>https://open.spotify.com/track/2XyPN06rLG4CbEQpRVQyTl</t>
  </si>
  <si>
    <t>3KCr98s9LIR28NNAWH6SRl</t>
  </si>
  <si>
    <t>Sallandım</t>
  </si>
  <si>
    <t>['Morphia']</t>
  </si>
  <si>
    <t>['16G3LeutfEBbgUTjrDoGlm']</t>
  </si>
  <si>
    <t>https://i.scdn.co/image/ab67616d0000b27364a68d5efb103edacbf68477</t>
  </si>
  <si>
    <t>https://open.spotify.com/track/3KCr98s9LIR28NNAWH6SRl</t>
  </si>
  <si>
    <t>5GicfAM9t20Wo8UIA2IkVt</t>
  </si>
  <si>
    <t>Fight Kulüp 2</t>
  </si>
  <si>
    <t>['Killa Hakan', 'Massaka', 'Summer Cem', 'Contra', 'Khontkar', 'Anıl Piyancı', 'Ceza']</t>
  </si>
  <si>
    <t>['7HLErdUiPhh7mg5AxVEAX0', '4Fn5clYETVpCxnIcFSZhr9', '3drqpTL4sQOckmAfF9i1wg', '3tJELJoPZ4VTKmL0vppqLj', '1iJrQKRh5aJnp6cG5lpITr', '2u4xMsh0M2B7R8Wb3pEWae', '28Qbi9jTj2eej21P2mImZI']</t>
  </si>
  <si>
    <t>https://i.scdn.co/image/ab67616d0000b2738a40e989d68ffe1055bc42d8</t>
  </si>
  <si>
    <t>https://open.spotify.com/track/5GicfAM9t20Wo8UIA2IkVt</t>
  </si>
  <si>
    <t>5HnGkcz5cGbJRRDe0648f9</t>
  </si>
  <si>
    <t>Turkish Nightmare (feat. Motive &amp; Hayki)</t>
  </si>
  <si>
    <t>['Eko Fresh', 'Killa Hakan', 'UZI', 'Motive', 'Hayki']</t>
  </si>
  <si>
    <t>['7GaMopkesD4KK9dNbgyO5D', '7HLErdUiPhh7mg5AxVEAX0', '51DevdOxIJin6DB1FXJpD1', '6sBSLIunx1Je0Y2T77wpkP', '6I65kFgfXDWx56jwnip3TU']</t>
  </si>
  <si>
    <t>https://i.scdn.co/image/ab67616d0000b2733132d40ac9b5e3412346abbc</t>
  </si>
  <si>
    <t>https://open.spotify.com/track/5HnGkcz5cGbJRRDe0648f9</t>
  </si>
  <si>
    <t>47H1TH4VS8LRdgyOZWM96l</t>
  </si>
  <si>
    <t>Kunteper</t>
  </si>
  <si>
    <t>https://i.scdn.co/image/ab67616d0000b27325b859e37a4205c7242500d0</t>
  </si>
  <si>
    <t>https://open.spotify.com/track/47H1TH4VS8LRdgyOZWM96l</t>
  </si>
  <si>
    <t>3mRVgn5Q4AbECPzPRlCEk3</t>
  </si>
  <si>
    <t>Yetinmeyi Bilir Misin?</t>
  </si>
  <si>
    <t>https://i.scdn.co/image/ab67616d0000b27310d6e1b4dd57cbdc9a60d2b4</t>
  </si>
  <si>
    <t>https://open.spotify.com/track/3mRVgn5Q4AbECPzPRlCEk3</t>
  </si>
  <si>
    <t>0eze4LIMF6JZeXZBXFeqqf</t>
  </si>
  <si>
    <t>Düşerken</t>
  </si>
  <si>
    <t>['Keişan']</t>
  </si>
  <si>
    <t>['5Pd3tsRa9fj2Q3JPQ0tYEv']</t>
  </si>
  <si>
    <t>https://i.scdn.co/image/ab67616d0000b273c6a027c5e0ece304410c5380</t>
  </si>
  <si>
    <t>https://open.spotify.com/track/0eze4LIMF6JZeXZBXFeqqf</t>
  </si>
  <si>
    <t>1rAw9FsEsAEIj9gVCrvd5j</t>
  </si>
  <si>
    <t>Darilmak Yok</t>
  </si>
  <si>
    <t>https://i.scdn.co/image/ab67616d0000b2738db2d87631dc0391e217bc68</t>
  </si>
  <si>
    <t>https://open.spotify.com/track/1rAw9FsEsAEIj9gVCrvd5j</t>
  </si>
  <si>
    <t>1iGBNeM1l8uGQMjJX3gzdZ</t>
  </si>
  <si>
    <t>kıvılcım</t>
  </si>
  <si>
    <t>https://i.scdn.co/image/ab67616d0000b273fb2e5eee49aa398de48161f0</t>
  </si>
  <si>
    <t>https://open.spotify.com/track/1iGBNeM1l8uGQMjJX3gzdZ</t>
  </si>
  <si>
    <t>2dTMlaRJPRMDUbPHdn5AzC</t>
  </si>
  <si>
    <t>https://i.scdn.co/image/ab67616d0000b273bb8696887be536014ab5ec62</t>
  </si>
  <si>
    <t>https://open.spotify.com/track/2dTMlaRJPRMDUbPHdn5AzC</t>
  </si>
  <si>
    <t>178iFQyGImdKhaD2PoVdnZ</t>
  </si>
  <si>
    <t>Ben Elimi Sana Verdim</t>
  </si>
  <si>
    <t>https://i.scdn.co/image/ab67616d0000b273c96035e8f7c4feb7e8c9f5c0</t>
  </si>
  <si>
    <t>https://open.spotify.com/track/178iFQyGImdKhaD2PoVdnZ</t>
  </si>
  <si>
    <t>56A7p6aIip5yEJtFV2UpmC</t>
  </si>
  <si>
    <t>Uzunlar - V2</t>
  </si>
  <si>
    <t>https://open.spotify.com/track/56A7p6aIip5yEJtFV2UpmC</t>
  </si>
  <si>
    <t>5nH7scL0E9sDQjGnNiTWMm</t>
  </si>
  <si>
    <t>Aden P2</t>
  </si>
  <si>
    <t>https://i.scdn.co/image/ab67616d0000b2739952ea81dbd700cb0d7a2a1f</t>
  </si>
  <si>
    <t>https://open.spotify.com/track/5nH7scL0E9sDQjGnNiTWMm</t>
  </si>
  <si>
    <t>6n4nlEt4CXqo7q3r1UUGvq</t>
  </si>
  <si>
    <t>Mayıs 6</t>
  </si>
  <si>
    <t>https://i.scdn.co/image/ab67616d0000b273a5bfbe7f7e8562de00cefd96</t>
  </si>
  <si>
    <t>https://open.spotify.com/track/6n4nlEt4CXqo7q3r1UUGvq</t>
  </si>
  <si>
    <t>1VLnPB7CKy5SuiyGXjZILH</t>
  </si>
  <si>
    <t>Hatamı Dansa Kaldırdım</t>
  </si>
  <si>
    <t>https://i.scdn.co/image/ab67616d0000b27326a031226145b8c0a25bf73b</t>
  </si>
  <si>
    <t>https://open.spotify.com/track/1VLnPB7CKy5SuiyGXjZILH</t>
  </si>
  <si>
    <t>6gIm2YVmhiArSUjCvLqRgg</t>
  </si>
  <si>
    <t>Uyursam Geçer Mi?</t>
  </si>
  <si>
    <t>https://i.scdn.co/image/ab67616d0000b2734ec46e8e77c495b511d45012</t>
  </si>
  <si>
    <t>https://open.spotify.com/track/6gIm2YVmhiArSUjCvLqRgg</t>
  </si>
  <si>
    <t>3XK1G5D4orEswYG7voCpoF</t>
  </si>
  <si>
    <t>Yine Karşılaşırsak</t>
  </si>
  <si>
    <t>https://i.scdn.co/image/ab67616d0000b273fbfb48314a8a5d94c839bb21</t>
  </si>
  <si>
    <t>https://open.spotify.com/track/3XK1G5D4orEswYG7voCpoF</t>
  </si>
  <si>
    <t>48ZsVw8xEysY2yx4IYrDSV</t>
  </si>
  <si>
    <t>kan sahibi</t>
  </si>
  <si>
    <t>https://i.scdn.co/image/ab67616d0000b2739d10fd22e6379224d2a28ca2</t>
  </si>
  <si>
    <t>https://open.spotify.com/track/48ZsVw8xEysY2yx4IYrDSV</t>
  </si>
  <si>
    <t>2MDBeIAyrB51uNhLW7khAc</t>
  </si>
  <si>
    <t>Makaveli</t>
  </si>
  <si>
    <t>https://i.scdn.co/image/ab67616d0000b2736fa94edbbffc59e019e796ae</t>
  </si>
  <si>
    <t>https://open.spotify.com/track/2MDBeIAyrB51uNhLW7khAc</t>
  </si>
  <si>
    <t>7u9yBMKGQOdn2mSL2VuEJS</t>
  </si>
  <si>
    <t>El-Âlem</t>
  </si>
  <si>
    <t>https://i.scdn.co/image/ab67616d0000b273e19c9a71ea6dd27d08130abb</t>
  </si>
  <si>
    <t>https://open.spotify.com/track/7u9yBMKGQOdn2mSL2VuEJS</t>
  </si>
  <si>
    <t>5LbGC2dXsjgkYc1KBnYEF8</t>
  </si>
  <si>
    <t>FERHAT YILMAZ</t>
  </si>
  <si>
    <t>https://i.scdn.co/image/ab67616d0000b27358799b42fc7294342fc3807a</t>
  </si>
  <si>
    <t>https://open.spotify.com/track/5LbGC2dXsjgkYc1KBnYEF8</t>
  </si>
  <si>
    <t>4oH4AouYQw8RopRCjzz1if</t>
  </si>
  <si>
    <t>Ardından</t>
  </si>
  <si>
    <t>['Sefo']</t>
  </si>
  <si>
    <t>['1ITjgqpqMDJlqZGAK3mlPQ']</t>
  </si>
  <si>
    <t>https://i.scdn.co/image/ab67616d0000b2732e6e54ae429fa9c0d4ec0dc1</t>
  </si>
  <si>
    <t>https://open.spotify.com/track/4oH4AouYQw8RopRCjzz1if</t>
  </si>
  <si>
    <t>5jtqm1ZWbtyaUfhX9zc0ls</t>
  </si>
  <si>
    <t>['Bedo', 'Patron']</t>
  </si>
  <si>
    <t>['7xD3PtnXEsJeqsPtJ3N3si', '2r8iLFeSTuOiZualHmSXxS']</t>
  </si>
  <si>
    <t>https://i.scdn.co/image/ab67616d0000b273698fda4bc45863156a011e1f</t>
  </si>
  <si>
    <t>https://open.spotify.com/track/5jtqm1ZWbtyaUfhX9zc0ls</t>
  </si>
  <si>
    <t>4YLQAthp7qqFNDQvyp4ZLs</t>
  </si>
  <si>
    <t>Bu Şehir Bugün Sensiz</t>
  </si>
  <si>
    <t>https://i.scdn.co/image/ab67616d0000b27386d56beb90f7edee90c83db2</t>
  </si>
  <si>
    <t>https://open.spotify.com/track/4YLQAthp7qqFNDQvyp4ZLs</t>
  </si>
  <si>
    <t>3K370pN9bCjzDJ7uJBrkDC</t>
  </si>
  <si>
    <t>Sür Ya da Öl</t>
  </si>
  <si>
    <t>['Şehinşah', 'Lia Shine']</t>
  </si>
  <si>
    <t>['0FUsrstJwmg4WVHQMTYuUA', '5G3OUmDl3R4rEn9zSWZTpw']</t>
  </si>
  <si>
    <t>https://i.scdn.co/image/ab67616d0000b273782329fcc4147cb8d65d5433</t>
  </si>
  <si>
    <t>https://open.spotify.com/track/3K370pN9bCjzDJ7uJBrkDC</t>
  </si>
  <si>
    <t>3WA4zWGL7Ye0psR59VYQxo</t>
  </si>
  <si>
    <t>ben ne anladım bu işten.</t>
  </si>
  <si>
    <t>['Berkay Altunyay']</t>
  </si>
  <si>
    <t>['7DDrfx7EEOeHSZUkpTIn59']</t>
  </si>
  <si>
    <t>https://i.scdn.co/image/ab67616d0000b273da750afbfa1196c30177ac8d</t>
  </si>
  <si>
    <t>https://open.spotify.com/track/3WA4zWGL7Ye0psR59VYQxo</t>
  </si>
  <si>
    <t>3MhJtHlGeyngrsU75UiBhT</t>
  </si>
  <si>
    <t>Edalı Modalı Yar - Remix</t>
  </si>
  <si>
    <t>https://i.scdn.co/image/ab67616d0000b2735ce60f385d10845849a38d0b</t>
  </si>
  <si>
    <t>https://open.spotify.com/track/3MhJtHlGeyngrsU75UiBhT</t>
  </si>
  <si>
    <t>4cESunkwcEmgFjMQvsONmx</t>
  </si>
  <si>
    <t>Kafa Roket</t>
  </si>
  <si>
    <t>https://i.scdn.co/image/ab67616d0000b273177e23c1d97f4b20807f389d</t>
  </si>
  <si>
    <t>https://open.spotify.com/track/4cESunkwcEmgFjMQvsONmx</t>
  </si>
  <si>
    <t>32tRgOjrcP9XS5SwPssMUC</t>
  </si>
  <si>
    <t>Unutmam Lazım</t>
  </si>
  <si>
    <t>https://i.scdn.co/image/ab67616d0000b27357feef604a3e7da93653c6a5</t>
  </si>
  <si>
    <t>https://open.spotify.com/track/32tRgOjrcP9XS5SwPssMUC</t>
  </si>
  <si>
    <t>3tbVrtBWCbCwK50mk2Dp83</t>
  </si>
  <si>
    <t>Ölümsüz</t>
  </si>
  <si>
    <t>https://i.scdn.co/image/ab67616d0000b273623ef80b09234f5a812405e8</t>
  </si>
  <si>
    <t>https://open.spotify.com/track/3tbVrtBWCbCwK50mk2Dp83</t>
  </si>
  <si>
    <t>1wYulatVNHrQV0RvDvveQ7</t>
  </si>
  <si>
    <t>Teşekkür</t>
  </si>
  <si>
    <t>https://i.scdn.co/image/ab67616d0000b2739f16da8919a7a2a9ed65d1f2</t>
  </si>
  <si>
    <t>https://open.spotify.com/track/1wYulatVNHrQV0RvDvveQ7</t>
  </si>
  <si>
    <t>4RFi5wM5m1J3pfqx5OnU3T</t>
  </si>
  <si>
    <t>KRAMP</t>
  </si>
  <si>
    <t>['Ben Fero', 'Ezhel']</t>
  </si>
  <si>
    <t>['2kS0jWMkkFBL0mrl0VotD0', '6LnJKrtFnTEGdbWQ2riWCL']</t>
  </si>
  <si>
    <t>https://open.spotify.com/track/4RFi5wM5m1J3pfqx5OnU3T</t>
  </si>
  <si>
    <t>4ScJEfViCX716w9REafayn</t>
  </si>
  <si>
    <t>DELALÊ</t>
  </si>
  <si>
    <t>['Zen-G']</t>
  </si>
  <si>
    <t>['4HSiNCPhdU2snKaVJytlUM']</t>
  </si>
  <si>
    <t>https://i.scdn.co/image/ab67616d0000b273fb86a156745a8702f0c60d49</t>
  </si>
  <si>
    <t>https://open.spotify.com/track/4ScJEfViCX716w9REafayn</t>
  </si>
  <si>
    <t>5eVRSJVN6zAm0KqkFqNRF0</t>
  </si>
  <si>
    <t>Labirent</t>
  </si>
  <si>
    <t>['Şehinşah', 'Hidra']</t>
  </si>
  <si>
    <t>['0FUsrstJwmg4WVHQMTYuUA', '3yzGegJHrOW1CndMVFoo3m']</t>
  </si>
  <si>
    <t>https://open.spotify.com/track/5eVRSJVN6zAm0KqkFqNRF0</t>
  </si>
  <si>
    <t>42IcYwHF1hWHWVk9ysMQGH</t>
  </si>
  <si>
    <t>Saman Sarısı</t>
  </si>
  <si>
    <t>['Deeperise', 'Emir Can İğrek']</t>
  </si>
  <si>
    <t>['0ZRQKFaYGEtbLc8NbyICoe', '4XP7cGw4t8BqZ8Du5q3bHg']</t>
  </si>
  <si>
    <t>https://i.scdn.co/image/ab67616d0000b2737871113ae7781deb2cba80c9</t>
  </si>
  <si>
    <t>https://open.spotify.com/track/42IcYwHF1hWHWVk9ysMQGH</t>
  </si>
  <si>
    <t>63GxWhrwQUq40URGnaqiMO</t>
  </si>
  <si>
    <t>Döndüm Durdum</t>
  </si>
  <si>
    <t>https://i.scdn.co/image/ab67616d0000b273642eb07a63d09042a70017cf</t>
  </si>
  <si>
    <t>https://open.spotify.com/track/63GxWhrwQUq40URGnaqiMO</t>
  </si>
  <si>
    <t>7dTScSKBqRCt06djvafaTG</t>
  </si>
  <si>
    <t>Iz Bırak</t>
  </si>
  <si>
    <t>['Vio', 'Ezhel']</t>
  </si>
  <si>
    <t>['6jTpCdn1rLOY8OPiTlG7Yt', '6LnJKrtFnTEGdbWQ2riWCL']</t>
  </si>
  <si>
    <t>https://i.scdn.co/image/ab67616d0000b27395f09407235821cb71c79ee6</t>
  </si>
  <si>
    <t>https://open.spotify.com/track/7dTScSKBqRCt06djvafaTG</t>
  </si>
  <si>
    <t>0OszzFF2xhRJ8Fs546BfEw</t>
  </si>
  <si>
    <t>Nereden</t>
  </si>
  <si>
    <t>https://open.spotify.com/track/0OszzFF2xhRJ8Fs546BfEw</t>
  </si>
  <si>
    <t>3kMio4VvijBsVcOvZXpQ6W</t>
  </si>
  <si>
    <t>Rengarenk Acılar</t>
  </si>
  <si>
    <t>https://i.scdn.co/image/ab67616d0000b273b13dd3ddf19edf33ba3f7133</t>
  </si>
  <si>
    <t>https://open.spotify.com/track/3kMio4VvijBsVcOvZXpQ6W</t>
  </si>
  <si>
    <t>5kpkEb0M49YM516trGUSWS</t>
  </si>
  <si>
    <t>Ah Canım Sevgilim - Demo</t>
  </si>
  <si>
    <t>['Rei 6']</t>
  </si>
  <si>
    <t>['2hiKZUSxd7c4Ab57KAQ3SW']</t>
  </si>
  <si>
    <t>https://i.scdn.co/image/ab67616d0000b27314d9c6b1457c5226121f4cab</t>
  </si>
  <si>
    <t>https://open.spotify.com/track/5kpkEb0M49YM516trGUSWS</t>
  </si>
  <si>
    <t>5u5jZ1mRKktkdWjfyxtMl7</t>
  </si>
  <si>
    <t>Katliam 4</t>
  </si>
  <si>
    <t>['Massaka', 'Anıl Piyancı', 'Yener Çevik', 'Hidra', 'Tankurt Manas', 'Selo', 'Tekmill', 'Canbay', 'Wolker', 'Diablo 63', 'Killa Hakan', 'Tepki', 'Cashflow', 'Eypio', 'Joe Young']</t>
  </si>
  <si>
    <t>['4Fn5clYETVpCxnIcFSZhr9', '2u4xMsh0M2B7R8Wb3pEWae', '5rBUMBV7L6zPsEKnlgiOm9', '3yzGegJHrOW1CndMVFoo3m', '4ESPwgMOkNWv8mZIfe2mdO', '6Hw6zmpru6uNDiUWep8ENG', '2kbETMr7UfnIrBHxlIPttE', '7jCpE5xLeAC5PC4IkX1SDM', '44LskNt7FwfHPLTgLdIJy8', '1WxswOadzY89SJoKEUfUAb', '7HLErdUiPhh7mg5AxVEAX0', '5DtQ3MpxpzAyDvgMNFWN1r', '0rtqRXnCE2E3P57ukvo6pD', '6h5P3J0j1x2lhiDk9w4deZ', '34EjMvXuZmPcdnb4b9VA8U']</t>
  </si>
  <si>
    <t>https://i.scdn.co/image/ab67616d0000b273c5425272fb5268d99fed7efb</t>
  </si>
  <si>
    <t>https://open.spotify.com/track/5u5jZ1mRKktkdWjfyxtMl7</t>
  </si>
  <si>
    <t>5NAUCgzKbdht22o5kqTHvT</t>
  </si>
  <si>
    <t>Şeytan diyor ki (Slow Version)</t>
  </si>
  <si>
    <t>https://i.scdn.co/image/ab67616d0000b273f294dca922ff3625cb5cfb4e</t>
  </si>
  <si>
    <t>https://open.spotify.com/track/5NAUCgzKbdht22o5kqTHvT</t>
  </si>
  <si>
    <t>3qio4ut0AMByaWofaCWuwH</t>
  </si>
  <si>
    <t>Aşk Bir Mevsim</t>
  </si>
  <si>
    <t>https://i.scdn.co/image/ab67616d0000b273dcb516c385ff6c2ccff83c9b</t>
  </si>
  <si>
    <t>https://open.spotify.com/track/3qio4ut0AMByaWofaCWuwH</t>
  </si>
  <si>
    <t>6XYStek7ec5KhqEsfybdnT</t>
  </si>
  <si>
    <t>Az Sevdim</t>
  </si>
  <si>
    <t>['Reynmen', 'Özkan Meydan', 'Alican Özbuğutu']</t>
  </si>
  <si>
    <t>['1Fg19vpUJpAAPFjnKaVYVW', '6fM6NXP6wtmFvt2E6NLtIc', '6b8YXr15nh8OiiQl6oYbYH']</t>
  </si>
  <si>
    <t>https://i.scdn.co/image/ab67616d0000b273dd6bfa2de617df8e4b54bcdb</t>
  </si>
  <si>
    <t>https://open.spotify.com/track/6XYStek7ec5KhqEsfybdnT</t>
  </si>
  <si>
    <t>57dYLOaljVrwUgJq6lR6kP</t>
  </si>
  <si>
    <t>Perişan</t>
  </si>
  <si>
    <t>['Gazapizm', 'Gaye Su Akyol']</t>
  </si>
  <si>
    <t>['2boacFGRX1WIo7NFS8B0F2', '0VsS7WKuNEsKGNIWuiwSyZ']</t>
  </si>
  <si>
    <t>https://open.spotify.com/track/57dYLOaljVrwUgJq6lR6kP</t>
  </si>
  <si>
    <t>1CQZM0xaUeB6pDseB4Bd97</t>
  </si>
  <si>
    <t>Nida</t>
  </si>
  <si>
    <t>['Deeperise', 'Burak Akyol']</t>
  </si>
  <si>
    <t>['0ZRQKFaYGEtbLc8NbyICoe', '2tC6ZUtmLvmSHAb5zmCQwd']</t>
  </si>
  <si>
    <t>https://i.scdn.co/image/ab67616d0000b273705da7bbdd2bffe6ab714281</t>
  </si>
  <si>
    <t>https://open.spotify.com/track/1CQZM0xaUeB6pDseB4Bd97</t>
  </si>
  <si>
    <t>3oywASr6BiNzfill5mG18U</t>
  </si>
  <si>
    <t>https://i.scdn.co/image/ab67616d0000b27308c9cd5d175d5c3af9a42b1a</t>
  </si>
  <si>
    <t>https://open.spotify.com/track/3oywASr6BiNzfill5mG18U</t>
  </si>
  <si>
    <t>4eajsb4ZPQRT3qgn8wd7CD</t>
  </si>
  <si>
    <t>https://i.scdn.co/image/ab67616d0000b2730470903eeb6c5c16f0f42b6c</t>
  </si>
  <si>
    <t>https://open.spotify.com/track/4eajsb4ZPQRT3qgn8wd7CD</t>
  </si>
  <si>
    <t>304T9JCR0DQXor0lLKIyfT</t>
  </si>
  <si>
    <t>İncinmesin Kanatların</t>
  </si>
  <si>
    <t>https://i.scdn.co/image/ab67616d0000b2732a307fe37dcde4f7a8bd45c2</t>
  </si>
  <si>
    <t>https://open.spotify.com/track/304T9JCR0DQXor0lLKIyfT</t>
  </si>
  <si>
    <t>5hNlXT6ICe300iRWBc2PYp</t>
  </si>
  <si>
    <t>Değiştin</t>
  </si>
  <si>
    <t>https://i.scdn.co/image/ab67616d0000b2733a5a1e1365f4b11ea45e92dc</t>
  </si>
  <si>
    <t>https://open.spotify.com/track/5hNlXT6ICe300iRWBc2PYp</t>
  </si>
  <si>
    <t>5zjZA5GVwt1PQzRLrbE8Sl</t>
  </si>
  <si>
    <t>İhtiyacım Yok</t>
  </si>
  <si>
    <t>https://i.scdn.co/image/ab67616d0000b273bcc914e3ccefaa2fd844ca0a</t>
  </si>
  <si>
    <t>https://open.spotify.com/track/5zjZA5GVwt1PQzRLrbE8Sl</t>
  </si>
  <si>
    <t>16JqJONK1Zq1PqURtvDYFT</t>
  </si>
  <si>
    <t>['Mary Jane']</t>
  </si>
  <si>
    <t>['6z7oJJfl0VPdH5sFgogqMq']</t>
  </si>
  <si>
    <t>https://i.scdn.co/image/ab67616d0000b273b49ce27d93d9500b17f2e650</t>
  </si>
  <si>
    <t>https://open.spotify.com/track/16JqJONK1Zq1PqURtvDYFT</t>
  </si>
  <si>
    <t>3YBIUbbamN9fz65tXN9V1C</t>
  </si>
  <si>
    <t>Hiç Kimsenin Günahı Yok</t>
  </si>
  <si>
    <t>['Sufle', 'Canozan']</t>
  </si>
  <si>
    <t>['1hWfWJvstJQPgjZ2vDFY0P', '4MUb8ilmrxyePXwSkG31lC']</t>
  </si>
  <si>
    <t>https://i.scdn.co/image/ab67616d0000b2731a47b53aa4524f358b4836f9</t>
  </si>
  <si>
    <t>https://open.spotify.com/track/3YBIUbbamN9fz65tXN9V1C</t>
  </si>
  <si>
    <t>1YkDb6k6lem5K7c2j2rQpq</t>
  </si>
  <si>
    <t>Seninle Olmak Varya</t>
  </si>
  <si>
    <t>['Bayhan']</t>
  </si>
  <si>
    <t>['7yiLonxrJVgZKSbjo0gh6V']</t>
  </si>
  <si>
    <t>https://i.scdn.co/image/ab67616d0000b273944639c647f6df354473eba7</t>
  </si>
  <si>
    <t>https://open.spotify.com/track/1YkDb6k6lem5K7c2j2rQpq</t>
  </si>
  <si>
    <t>1i2qV3LjoE6P1ckxAigzp5</t>
  </si>
  <si>
    <t>Esenyurt Trap Pafküf</t>
  </si>
  <si>
    <t>https://i.scdn.co/image/ab67616d0000b273fcd5730153b86d54182a0f81</t>
  </si>
  <si>
    <t>https://open.spotify.com/track/1i2qV3LjoE6P1ckxAigzp5</t>
  </si>
  <si>
    <t>0z3qef6oVQt8SkuhEqdCTx</t>
  </si>
  <si>
    <t>Sen Ciddisin</t>
  </si>
  <si>
    <t>https://i.scdn.co/image/ab67616d0000b27343831c8c702141d52b1cf840</t>
  </si>
  <si>
    <t>https://open.spotify.com/track/0z3qef6oVQt8SkuhEqdCTx</t>
  </si>
  <si>
    <t>4kgegvVYCYHZRJtKArWBh8</t>
  </si>
  <si>
    <t>Yoksun Başımda</t>
  </si>
  <si>
    <t>https://i.scdn.co/image/ab67616d0000b2733be05b8dc7cd60f55b44d15a</t>
  </si>
  <si>
    <t>https://open.spotify.com/track/4kgegvVYCYHZRJtKArWBh8</t>
  </si>
  <si>
    <t>5yJh1YB2sTiGXm9hFDJ0W6</t>
  </si>
  <si>
    <t>Kabul Olmaz Bizim Gibiler</t>
  </si>
  <si>
    <t>['Vio', 'Şehinşah']</t>
  </si>
  <si>
    <t>['6jTpCdn1rLOY8OPiTlG7Yt', '0FUsrstJwmg4WVHQMTYuUA']</t>
  </si>
  <si>
    <t>https://open.spotify.com/track/5yJh1YB2sTiGXm9hFDJ0W6</t>
  </si>
  <si>
    <t>5yMBkiumChjgruBX5HWNNo</t>
  </si>
  <si>
    <t>KURAL</t>
  </si>
  <si>
    <t>['Bedo', 'Ati242']</t>
  </si>
  <si>
    <t>['7xD3PtnXEsJeqsPtJ3N3si', '6bGOmNBU1AOgttgOjh0ldf']</t>
  </si>
  <si>
    <t>https://i.scdn.co/image/ab67616d0000b273aa844d4a479f54a485c23bd5</t>
  </si>
  <si>
    <t>https://open.spotify.com/track/5yMBkiumChjgruBX5HWNNo</t>
  </si>
  <si>
    <t>656SmdVTCQ1jReSUdx6HLG</t>
  </si>
  <si>
    <t>Uyku</t>
  </si>
  <si>
    <t>https://i.scdn.co/image/ab67616d0000b27312bb713d2a0705035e70f10a</t>
  </si>
  <si>
    <t>https://open.spotify.com/track/656SmdVTCQ1jReSUdx6HLG</t>
  </si>
  <si>
    <t>2nDrbXeaeBbCBKvvN6CSy6</t>
  </si>
  <si>
    <t>Beteri Yok Uslanmaktan</t>
  </si>
  <si>
    <t>https://i.scdn.co/image/ab67616d0000b273800e51385d600ac9b52e2993</t>
  </si>
  <si>
    <t>https://open.spotify.com/track/2nDrbXeaeBbCBKvvN6CSy6</t>
  </si>
  <si>
    <t>5si7GdZRWccHbYrTkWO8u0</t>
  </si>
  <si>
    <t>Yaralarımı Sar</t>
  </si>
  <si>
    <t>https://i.scdn.co/image/ab67616d0000b2738ae76bf5529339a12a4ab8d7</t>
  </si>
  <si>
    <t>https://open.spotify.com/track/5si7GdZRWccHbYrTkWO8u0</t>
  </si>
  <si>
    <t>2lypX2C1BRKDFefGOQ0eXM</t>
  </si>
  <si>
    <t>Karşıyım</t>
  </si>
  <si>
    <t>https://i.scdn.co/image/ab67616d0000b2732547478d6b7d881c15d5904d</t>
  </si>
  <si>
    <t>https://open.spotify.com/track/2lypX2C1BRKDFefGOQ0eXM</t>
  </si>
  <si>
    <t>3NskxBWhzFNe6P2FZtxJ09</t>
  </si>
  <si>
    <t>Biliyom</t>
  </si>
  <si>
    <t>['Enes Batur']</t>
  </si>
  <si>
    <t>['5q0uL3T6JoEVGylrtCnfCb']</t>
  </si>
  <si>
    <t>2020-07-18</t>
  </si>
  <si>
    <t>https://i.scdn.co/image/ab67616d0000b273a196fc35bacc482db398827a</t>
  </si>
  <si>
    <t>https://open.spotify.com/track/3NskxBWhzFNe6P2FZtxJ09</t>
  </si>
  <si>
    <t>4nmGipl4hRBing7os8hAVM</t>
  </si>
  <si>
    <t>Yüce Aşk</t>
  </si>
  <si>
    <t>https://i.scdn.co/image/ab67616d0000b273ce9c92c245bb70da3fe0c470</t>
  </si>
  <si>
    <t>https://open.spotify.com/track/4nmGipl4hRBing7os8hAVM</t>
  </si>
  <si>
    <t>0v88eJ2do4rOyGYvm8HmPD</t>
  </si>
  <si>
    <t>https://i.scdn.co/image/ab67616d0000b273b7c0fde9563eb167fa85b0d5</t>
  </si>
  <si>
    <t>https://open.spotify.com/track/0v88eJ2do4rOyGYvm8HmPD</t>
  </si>
  <si>
    <t>7ifhUcRlDlzbe5AbXsvc52</t>
  </si>
  <si>
    <t>Aşkın En Güzel Hali</t>
  </si>
  <si>
    <t>https://i.scdn.co/image/ab67616d0000b2734d044e71fd15542b38fe0c6e</t>
  </si>
  <si>
    <t>https://open.spotify.com/track/7ifhUcRlDlzbe5AbXsvc52</t>
  </si>
  <si>
    <t>6I4o8saNGPoGed1CgbjegY</t>
  </si>
  <si>
    <t>Ne Güzel Yaratmış</t>
  </si>
  <si>
    <t>https://i.scdn.co/image/ab67616d0000b2738430eb133a5c2f95802134d6</t>
  </si>
  <si>
    <t>https://open.spotify.com/track/6I4o8saNGPoGed1CgbjegY</t>
  </si>
  <si>
    <t>4uEiC3WRA02fMwxkHHDOC2</t>
  </si>
  <si>
    <t>Zalim Dünya</t>
  </si>
  <si>
    <t>['KADR']</t>
  </si>
  <si>
    <t>['5IbdRuOxSxGes8BU3lKmBx']</t>
  </si>
  <si>
    <t>https://i.scdn.co/image/ab67616d0000b273d17c1bd18c718a60c36a9696</t>
  </si>
  <si>
    <t>https://open.spotify.com/track/4uEiC3WRA02fMwxkHHDOC2</t>
  </si>
  <si>
    <t>5wA2wORyr8uptmOnFIdUTN</t>
  </si>
  <si>
    <t>Erkek Güzeli</t>
  </si>
  <si>
    <t>https://i.scdn.co/image/ab67616d0000b273f9cfeba5f060b24949402a13</t>
  </si>
  <si>
    <t>https://open.spotify.com/track/5wA2wORyr8uptmOnFIdUTN</t>
  </si>
  <si>
    <t>6USqIBv52iOfwRsP7Sa6wn</t>
  </si>
  <si>
    <t>Rest (Gönder Gelsin)</t>
  </si>
  <si>
    <t>['Ramiz']</t>
  </si>
  <si>
    <t>['4CnBqHEyoxCZKYx6iSJmNn']</t>
  </si>
  <si>
    <t>https://i.scdn.co/image/ab67616d0000b273a3f10e46dbce7d4b5217fa36</t>
  </si>
  <si>
    <t>https://open.spotify.com/track/6USqIBv52iOfwRsP7Sa6wn</t>
  </si>
  <si>
    <t>5pB5mcDcxQVt1nhDBNi34V</t>
  </si>
  <si>
    <t>Radyoda Neşet</t>
  </si>
  <si>
    <t>https://open.spotify.com/track/5pB5mcDcxQVt1nhDBNi34V</t>
  </si>
  <si>
    <t>4OlblKsdv6FLuWyhB7qnwt</t>
  </si>
  <si>
    <t>Keşke Azınlık Olsaydım</t>
  </si>
  <si>
    <t>['Porçay']</t>
  </si>
  <si>
    <t>['2RpJF19hJtyd7omsIi5mUF']</t>
  </si>
  <si>
    <t>https://i.scdn.co/image/ab67616d0000b2736d6e05a23ce5a1612a64d11d</t>
  </si>
  <si>
    <t>https://open.spotify.com/track/4OlblKsdv6FLuWyhB7qnwt</t>
  </si>
  <si>
    <t>0512MvEEERp0A2PS0ERVjA</t>
  </si>
  <si>
    <t>Pankart</t>
  </si>
  <si>
    <t>['Sagopa Kajmer', 'Go-Khan']</t>
  </si>
  <si>
    <t>['1KXTegXtnCPKXjRaX1llcD', '4L5c3iz4QyhulPysvJyQ2d']</t>
  </si>
  <si>
    <t>https://i.scdn.co/image/ab67616d0000b27320ef1a3ce3ee7f410d006049</t>
  </si>
  <si>
    <t>https://open.spotify.com/track/0512MvEEERp0A2PS0ERVjA</t>
  </si>
  <si>
    <t>4ulsbmpIKZaiYKQbeUHHDI</t>
  </si>
  <si>
    <t>['Velet', 'Dilan']</t>
  </si>
  <si>
    <t>['7bchfd9ZihGesFniE7tM71', '0FXjx0Ahh5sHcsRSP0Yhwb']</t>
  </si>
  <si>
    <t>https://i.scdn.co/image/ab67616d0000b2736ac9fc5d717f70e8822690d2</t>
  </si>
  <si>
    <t>https://open.spotify.com/track/4ulsbmpIKZaiYKQbeUHHDI</t>
  </si>
  <si>
    <t>5rtEABE6O3vt9ERu5NYEEw</t>
  </si>
  <si>
    <t>Ateş, Elbet</t>
  </si>
  <si>
    <t>https://i.scdn.co/image/ab67616d0000b273dbb81a3b9a62b75da594a4cb</t>
  </si>
  <si>
    <t>https://open.spotify.com/track/5rtEABE6O3vt9ERu5NYEEw</t>
  </si>
  <si>
    <t>1Ud2NakQQzZOdNdxrrbXsT</t>
  </si>
  <si>
    <t>Zor II</t>
  </si>
  <si>
    <t>['Lil Zey']</t>
  </si>
  <si>
    <t>['7Gx2wDVHyW5HJh7dc2t5h7']</t>
  </si>
  <si>
    <t>https://i.scdn.co/image/ab67616d0000b27338bcf717008d05db618b15ca</t>
  </si>
  <si>
    <t>https://open.spotify.com/track/1Ud2NakQQzZOdNdxrrbXsT</t>
  </si>
  <si>
    <t>34Mw96H5GIa5CHpDDhQ6dN</t>
  </si>
  <si>
    <t>Unutulmayan Biri Hep Vardır</t>
  </si>
  <si>
    <t>https://i.scdn.co/image/ab67616d0000b273b1f4526d930297b9693f052c</t>
  </si>
  <si>
    <t>https://open.spotify.com/track/34Mw96H5GIa5CHpDDhQ6dN</t>
  </si>
  <si>
    <t>5BuKHYnXTIVxSV88Pewmpf</t>
  </si>
  <si>
    <t>Çok Alıştım Sana</t>
  </si>
  <si>
    <t>https://i.scdn.co/image/ab67616d0000b273776c417bc498fbbd538de2bc</t>
  </si>
  <si>
    <t>https://open.spotify.com/track/5BuKHYnXTIVxSV88Pewmpf</t>
  </si>
  <si>
    <t>6vLRCLXfuhQ67n8sZoaQuw</t>
  </si>
  <si>
    <t>Ebruli</t>
  </si>
  <si>
    <t>https://i.scdn.co/image/ab67616d0000b273288f705e189cbf4f1ae951e6</t>
  </si>
  <si>
    <t>https://open.spotify.com/track/6vLRCLXfuhQ67n8sZoaQuw</t>
  </si>
  <si>
    <t>27xsUwCyOa6LdpGYGwLz7h</t>
  </si>
  <si>
    <t>Işıksız Sokaklar</t>
  </si>
  <si>
    <t>['Dilde', 'Decrat']</t>
  </si>
  <si>
    <t>['0GDoXnSw4iGdysDQWCiuP3', '5ouX1Qz844h25lu0aXUaw5']</t>
  </si>
  <si>
    <t>https://i.scdn.co/image/ab67616d0000b27391cb36497560d224cf5d6ffb</t>
  </si>
  <si>
    <t>https://open.spotify.com/track/27xsUwCyOa6LdpGYGwLz7h</t>
  </si>
  <si>
    <t>63HE42Dm8pJHuPuRFQ665b</t>
  </si>
  <si>
    <t>Sevdik de noldu sanki</t>
  </si>
  <si>
    <t>https://i.scdn.co/image/ab67616d0000b273ca353486b29457463dd39b84</t>
  </si>
  <si>
    <t>https://open.spotify.com/track/63HE42Dm8pJHuPuRFQ665b</t>
  </si>
  <si>
    <t>4gSexovHDcfuYBWlwksZBy</t>
  </si>
  <si>
    <t>Geri Ver</t>
  </si>
  <si>
    <t>https://i.scdn.co/image/ab67616d0000b273989a614cf6369c0d6a2b31e9</t>
  </si>
  <si>
    <t>https://open.spotify.com/track/4gSexovHDcfuYBWlwksZBy</t>
  </si>
  <si>
    <t>5hdip1meqoJHgZAahYcvGD</t>
  </si>
  <si>
    <t>Kendimce</t>
  </si>
  <si>
    <t>https://i.scdn.co/image/ab67616d0000b27353c3a86b1d8a78836dc97b45</t>
  </si>
  <si>
    <t>https://open.spotify.com/track/5hdip1meqoJHgZAahYcvGD</t>
  </si>
  <si>
    <t>6YU41Pti4lP2BAGXN3SO1u</t>
  </si>
  <si>
    <t>Korkum Yok</t>
  </si>
  <si>
    <t>['Batuflex', 'Lvbel C5']</t>
  </si>
  <si>
    <t>['15AZJFNrXtIN4Nk8BIOnS2', '0V2oXYR7DtrZAEFeILRW2r']</t>
  </si>
  <si>
    <t>https://i.scdn.co/image/ab67616d0000b27350ff619db8f157cfa85c557a</t>
  </si>
  <si>
    <t>https://open.spotify.com/track/6YU41Pti4lP2BAGXN3SO1u</t>
  </si>
  <si>
    <t>7nuZOgJIhn18VYbpafmFMC</t>
  </si>
  <si>
    <t>https://i.scdn.co/image/ab67616d0000b273368756313b13558db9a233b8</t>
  </si>
  <si>
    <t>https://open.spotify.com/track/7nuZOgJIhn18VYbpafmFMC</t>
  </si>
  <si>
    <t>3Z5asGY62KL6Apsl5a1hRV</t>
  </si>
  <si>
    <t>Her Yer Karanlık</t>
  </si>
  <si>
    <t>['Günay Aksoy']</t>
  </si>
  <si>
    <t>['42eVTsIe8wg9QTuzYSn4UB']</t>
  </si>
  <si>
    <t>https://i.scdn.co/image/ab67616d0000b27390911b5de29241c0aad8d699</t>
  </si>
  <si>
    <t>https://open.spotify.com/track/3Z5asGY62KL6Apsl5a1hRV</t>
  </si>
  <si>
    <t>5s9mG64eKKNUpMgCMzDOS1</t>
  </si>
  <si>
    <t>Faturalar</t>
  </si>
  <si>
    <t>['Ceg', 'Patron']</t>
  </si>
  <si>
    <t>['2QDHxmDObOuv9MCeBYiFtq', '2r8iLFeSTuOiZualHmSXxS']</t>
  </si>
  <si>
    <t>https://open.spotify.com/track/5s9mG64eKKNUpMgCMzDOS1</t>
  </si>
  <si>
    <t>1mNTsW70rvZg9sLSoT7Jm4</t>
  </si>
  <si>
    <t>Hayalin Yeri Yok (Akustik)</t>
  </si>
  <si>
    <t>https://i.scdn.co/image/ab67616d0000b273118bd40caa079dc516f93111</t>
  </si>
  <si>
    <t>https://open.spotify.com/track/1mNTsW70rvZg9sLSoT7Jm4</t>
  </si>
  <si>
    <t>4rVjecg9ciM0TvMUXTyB2G</t>
  </si>
  <si>
    <t>Sıkı Dur</t>
  </si>
  <si>
    <t>['Ben Fero', 'Anıl Piyancı']</t>
  </si>
  <si>
    <t>['2kS0jWMkkFBL0mrl0VotD0', '2u4xMsh0M2B7R8Wb3pEWae']</t>
  </si>
  <si>
    <t>https://i.scdn.co/image/ab67616d0000b273187663a327feb5080bf120bc</t>
  </si>
  <si>
    <t>https://open.spotify.com/track/4rVjecg9ciM0TvMUXTyB2G</t>
  </si>
  <si>
    <t>4LoVbJaEB3TIqsehlZwiSF</t>
  </si>
  <si>
    <t>Yanyol</t>
  </si>
  <si>
    <t>['Vio', 'Ceza']</t>
  </si>
  <si>
    <t>['6jTpCdn1rLOY8OPiTlG7Yt', '28Qbi9jTj2eej21P2mImZI']</t>
  </si>
  <si>
    <t>https://i.scdn.co/image/ab67616d0000b273a9a97395b93e9a726c60e23a</t>
  </si>
  <si>
    <t>https://open.spotify.com/track/4LoVbJaEB3TIqsehlZwiSF</t>
  </si>
  <si>
    <t>6si8O4MOkdrhBKIbTD4pBC</t>
  </si>
  <si>
    <t>Ay Şarkısı</t>
  </si>
  <si>
    <t>https://i.scdn.co/image/ab67616d0000b273cf8b8b654a56cf7d74e1af15</t>
  </si>
  <si>
    <t>https://open.spotify.com/track/6si8O4MOkdrhBKIbTD4pBC</t>
  </si>
  <si>
    <t>5TU2PR43olsRm8RGq1iQwm</t>
  </si>
  <si>
    <t>Bulutlara Çarptım</t>
  </si>
  <si>
    <t>['6iant', 'Velet', '#SS']</t>
  </si>
  <si>
    <t>['1crOmwDhXGwd42WXLHn6ii', '7bchfd9ZihGesFniE7tM71', '3jNqYOJqmN6uQxwG9bRcsU']</t>
  </si>
  <si>
    <t>https://i.scdn.co/image/ab67616d0000b273f7c7e404d5fbff07fb4cbea0</t>
  </si>
  <si>
    <t>https://open.spotify.com/track/5TU2PR43olsRm8RGq1iQwm</t>
  </si>
  <si>
    <t>1DpVhmrVGIz6y9hh9Gs3qK</t>
  </si>
  <si>
    <t>Bildiğim Gibi</t>
  </si>
  <si>
    <t>['Deeperise', 'Nilipek.']</t>
  </si>
  <si>
    <t>['0ZRQKFaYGEtbLc8NbyICoe', '1tgfi3YYoeXKehnjKaMsOo']</t>
  </si>
  <si>
    <t>https://i.scdn.co/image/ab67616d0000b273a464ff1f41961e50279d9202</t>
  </si>
  <si>
    <t>https://open.spotify.com/track/1DpVhmrVGIz6y9hh9Gs3qK</t>
  </si>
  <si>
    <t>7GtY6o7wODvEk8fMjzf0Te</t>
  </si>
  <si>
    <t>Mary Jane - Remix</t>
  </si>
  <si>
    <t>['Burry Soprano']</t>
  </si>
  <si>
    <t>['5SpHQasdZkIx2RFJzvBBsD']</t>
  </si>
  <si>
    <t>https://i.scdn.co/image/ab67616d0000b2735e696fb637ce9becc8be20b9</t>
  </si>
  <si>
    <t>https://open.spotify.com/track/7GtY6o7wODvEk8fMjzf0Te</t>
  </si>
  <si>
    <t>0ni7a9ONGdNoUvDvSCgLoJ</t>
  </si>
  <si>
    <t>Geceyi Anlatmış</t>
  </si>
  <si>
    <t>https://i.scdn.co/image/ab67616d0000b27339a88dd2dcaace7efccba270</t>
  </si>
  <si>
    <t>https://open.spotify.com/track/0ni7a9ONGdNoUvDvSCgLoJ</t>
  </si>
  <si>
    <t>4KLLC0SdhCcEfMVtk13U0z</t>
  </si>
  <si>
    <t>Meditasyon</t>
  </si>
  <si>
    <t>['Lil Zey', 'GRKM']</t>
  </si>
  <si>
    <t>['7Gx2wDVHyW5HJh7dc2t5h7', '4eLyccIdhUfaaZfIlKQAvJ']</t>
  </si>
  <si>
    <t>https://i.scdn.co/image/ab67616d0000b27356606704ade25e7a2916918d</t>
  </si>
  <si>
    <t>https://open.spotify.com/track/4KLLC0SdhCcEfMVtk13U0z</t>
  </si>
  <si>
    <t>7pWlfGY5vjD4fAyy4pIYms</t>
  </si>
  <si>
    <t>Hiçbiri</t>
  </si>
  <si>
    <t>['Baneva']</t>
  </si>
  <si>
    <t>['19YsBPYDyAmKbcFoor4W4e']</t>
  </si>
  <si>
    <t>https://i.scdn.co/image/ab67616d0000b2737b72dcf4e70ef8bbf43f2aae</t>
  </si>
  <si>
    <t>https://open.spotify.com/track/7pWlfGY5vjD4fAyy4pIYms</t>
  </si>
  <si>
    <t>3r4Vo9eUFiCV4ZcuPYDZqq</t>
  </si>
  <si>
    <t>Cem Yılmaz</t>
  </si>
  <si>
    <t>https://open.spotify.com/track/3r4Vo9eUFiCV4ZcuPYDZqq</t>
  </si>
  <si>
    <t>0GRh5hvWDipMfMlELOuCOJ</t>
  </si>
  <si>
    <t>Kimsin</t>
  </si>
  <si>
    <t>https://i.scdn.co/image/ab67616d0000b273312a936218e6f8c4146db638</t>
  </si>
  <si>
    <t>https://open.spotify.com/track/0GRh5hvWDipMfMlELOuCOJ</t>
  </si>
  <si>
    <t>48MC2W282t9akBw0d2LTpc</t>
  </si>
  <si>
    <t>Kan Ve de Ter</t>
  </si>
  <si>
    <t>['Murda', 'cakal']</t>
  </si>
  <si>
    <t>['09WqkYnqWKUQAYSlEvaf6s', '6CPZWzcKiOKkHn4L2XI4i2']</t>
  </si>
  <si>
    <t>https://i.scdn.co/image/ab67616d0000b273435543191005b18edd7be0af</t>
  </si>
  <si>
    <t>https://open.spotify.com/track/48MC2W282t9akBw0d2LTpc</t>
  </si>
  <si>
    <t>6FSxVWCrFJ7jHakdG69xjb</t>
  </si>
  <si>
    <t>Bir Damla Umut</t>
  </si>
  <si>
    <t>['6iant', 'HnS', 'Zaza']</t>
  </si>
  <si>
    <t>['1crOmwDhXGwd42WXLHn6ii', '7v56qz80xEWkpQl1yeKhtY', '4KCeqDQ1p3czMutHnTJFcA']</t>
  </si>
  <si>
    <t>https://i.scdn.co/image/ab67616d0000b27356ef833b8f5aea2b0ec49574</t>
  </si>
  <si>
    <t>https://open.spotify.com/track/6FSxVWCrFJ7jHakdG69xjb</t>
  </si>
  <si>
    <t>3tSC2qXHQvCfpvHD8qU48e</t>
  </si>
  <si>
    <t>Yıldız Tozu</t>
  </si>
  <si>
    <t>https://i.scdn.co/image/ab67616d0000b273e6541476c58c198ab28d23d4</t>
  </si>
  <si>
    <t>https://open.spotify.com/track/3tSC2qXHQvCfpvHD8qU48e</t>
  </si>
  <si>
    <t>7fTqi3QBcMzImUbTtfO9Zl</t>
  </si>
  <si>
    <t>Kal Ki Adeta</t>
  </si>
  <si>
    <t>https://i.scdn.co/image/ab67616d0000b273938b4c5b4b3e9e7985b1882f</t>
  </si>
  <si>
    <t>https://open.spotify.com/track/7fTqi3QBcMzImUbTtfO9Zl</t>
  </si>
  <si>
    <t>3fJL5qmtbgZSFAXEFpdKxz</t>
  </si>
  <si>
    <t>Saklama Bulurlar</t>
  </si>
  <si>
    <t>https://open.spotify.com/track/3fJL5qmtbgZSFAXEFpdKxz</t>
  </si>
  <si>
    <t>7LfbBcmbCIG9u7fpV3x7DI</t>
  </si>
  <si>
    <t>Geliyorum Yar</t>
  </si>
  <si>
    <t>https://i.scdn.co/image/ab67616d0000b2739b4b4dd9c2d61096e2bf7250</t>
  </si>
  <si>
    <t>https://open.spotify.com/track/7LfbBcmbCIG9u7fpV3x7DI</t>
  </si>
  <si>
    <t>0lJjLHWiI3437GmMQQrwwd</t>
  </si>
  <si>
    <t>Yarım Kalanlar</t>
  </si>
  <si>
    <t>['Taladro', 'Özge Şabo']</t>
  </si>
  <si>
    <t>['2ShoGcsu8kekluGvbggGKQ', '1z5JgNdNIfVUiA5YWF2IFL']</t>
  </si>
  <si>
    <t>https://i.scdn.co/image/ab67616d0000b273cf6d8f74bc4be03dd0bd4f81</t>
  </si>
  <si>
    <t>https://open.spotify.com/track/0lJjLHWiI3437GmMQQrwwd</t>
  </si>
  <si>
    <t>2JWcIs25p03SYHWTez6pwc</t>
  </si>
  <si>
    <t>Yeşillendir</t>
  </si>
  <si>
    <t>['Ceg', 'Anıl Piyancı']</t>
  </si>
  <si>
    <t>['2QDHxmDObOuv9MCeBYiFtq', '2u4xMsh0M2B7R8Wb3pEWae']</t>
  </si>
  <si>
    <t>https://i.scdn.co/image/ab67616d0000b273ba1984e71fa5f505304cfe97</t>
  </si>
  <si>
    <t>https://open.spotify.com/track/2JWcIs25p03SYHWTez6pwc</t>
  </si>
  <si>
    <t>3CMnLJH19PSjEyFZJOYC8i</t>
  </si>
  <si>
    <t>Yalnız Beni Sev</t>
  </si>
  <si>
    <t>https://open.spotify.com/track/3CMnLJH19PSjEyFZJOYC8i</t>
  </si>
  <si>
    <t>6glvSyTo1y4WLtX0mnDq83</t>
  </si>
  <si>
    <t>['Dedublüman', 'Çağrı Çelik']</t>
  </si>
  <si>
    <t>['5PRW6j58xEEWL4DDVEITKT', '7wqnPyXma7EKSYt4CVzNjq']</t>
  </si>
  <si>
    <t>https://i.scdn.co/image/ab67616d0000b273fe1ca04a42d2bb8410387812</t>
  </si>
  <si>
    <t>https://open.spotify.com/track/6glvSyTo1y4WLtX0mnDq83</t>
  </si>
  <si>
    <t>7j7fnkqRly8RB2GMHvs8vn</t>
  </si>
  <si>
    <t>Kilitli Kapılar Açılsa (feat. Hakan Tasiyan)</t>
  </si>
  <si>
    <t>['Melike Şahin', 'Hakan Taşıyan']</t>
  </si>
  <si>
    <t>['16GyR4WfCnIT2XST4ZLl2B', '3Q4vUSwEp9P7ussNXBpHbZ']</t>
  </si>
  <si>
    <t>https://i.scdn.co/image/ab67616d0000b273dcc90789fe02b26c6b2dd4dd</t>
  </si>
  <si>
    <t>https://open.spotify.com/track/7j7fnkqRly8RB2GMHvs8vn</t>
  </si>
  <si>
    <t>3ZULsmrkQ2mjLJ3An7NuHO</t>
  </si>
  <si>
    <t>Çöplük</t>
  </si>
  <si>
    <t>https://open.spotify.com/track/3ZULsmrkQ2mjLJ3An7NuHO</t>
  </si>
  <si>
    <t>7GyEzSye7t1X54ILxwC2vC</t>
  </si>
  <si>
    <t>Yarim</t>
  </si>
  <si>
    <t>['Hasibe']</t>
  </si>
  <si>
    <t>['1xyNnZuKZlrJqxFRg43JyV']</t>
  </si>
  <si>
    <t>https://i.scdn.co/image/ab67616d0000b273b799d2d3b63f3e0cb0146a14</t>
  </si>
  <si>
    <t>https://open.spotify.com/track/7GyEzSye7t1X54ILxwC2vC</t>
  </si>
  <si>
    <t>4y6fwyXUsuAeP52Dq6c8ol</t>
  </si>
  <si>
    <t>Benimle Ateş Et</t>
  </si>
  <si>
    <t>https://i.scdn.co/image/ab67616d0000b2739b98f78308ec651d88270c72</t>
  </si>
  <si>
    <t>https://open.spotify.com/track/4y6fwyXUsuAeP52Dq6c8ol</t>
  </si>
  <si>
    <t>0yAwtcAoGLBV6NmjIS8LAa</t>
  </si>
  <si>
    <t>Şu Dağlarda Kar Olsaydım</t>
  </si>
  <si>
    <t>['Ahmet Aslan', 'Ali Ekber Kayış']</t>
  </si>
  <si>
    <t>['7nx9ts8pRmbvMQvnPwqDSS', '6C3QI8o1CRA70eZQ0GExwL']</t>
  </si>
  <si>
    <t>https://i.scdn.co/image/ab67616d0000b273ad3fb1d497f626483380bf83</t>
  </si>
  <si>
    <t>https://open.spotify.com/track/0yAwtcAoGLBV6NmjIS8LAa</t>
  </si>
  <si>
    <t>5nwzTK1KfCbVqjJLzZ3G2A</t>
  </si>
  <si>
    <t>Her Şeyim Sen Olsana</t>
  </si>
  <si>
    <t>https://i.scdn.co/image/ab67616d0000b273c0794fb18af216186173207f</t>
  </si>
  <si>
    <t>https://open.spotify.com/track/5nwzTK1KfCbVqjJLzZ3G2A</t>
  </si>
  <si>
    <t>6Iz5jqNvLvaYHdqgVp9laj</t>
  </si>
  <si>
    <t>Eski Jagged</t>
  </si>
  <si>
    <t>https://open.spotify.com/track/6Iz5jqNvLvaYHdqgVp9laj</t>
  </si>
  <si>
    <t>2UsO4ccD40d9Ob9yUvo4HU</t>
  </si>
  <si>
    <t>Carpe Diem</t>
  </si>
  <si>
    <t>https://i.scdn.co/image/ab67616d0000b273e712a65aa6ad7267db093622</t>
  </si>
  <si>
    <t>https://open.spotify.com/track/2UsO4ccD40d9Ob9yUvo4HU</t>
  </si>
  <si>
    <t>2iiR6guprYYvFs9f5rLSkH</t>
  </si>
  <si>
    <t>Seviyor Sandım</t>
  </si>
  <si>
    <t>['Nigar Muharrem', 'Çınare Melikzade']</t>
  </si>
  <si>
    <t>['6qg3g0aneq4tOJgpzIuEmT', '2imCb7tqjDHpuZwHL0bcCb']</t>
  </si>
  <si>
    <t>https://i.scdn.co/image/ab67616d0000b273b9a68c1fa4bacc16c2cb0912</t>
  </si>
  <si>
    <t>https://open.spotify.com/track/2iiR6guprYYvFs9f5rLSkH</t>
  </si>
  <si>
    <t>3FdCWI0HqadQj0LQ5Xgs68</t>
  </si>
  <si>
    <t>Tükettim (feat. S4hir)</t>
  </si>
  <si>
    <t>['Melek Mosso', 'S4hir']</t>
  </si>
  <si>
    <t>['5IAxUWLiTMsvc1oWPrczNj', '3CkVDXIva2Q5t32GyrQHN6']</t>
  </si>
  <si>
    <t>https://open.spotify.com/track/3FdCWI0HqadQj0LQ5Xgs68</t>
  </si>
  <si>
    <t>5AQJ0XchvOBHqN4mFlpJ6L</t>
  </si>
  <si>
    <t>Çaçan - La Rocca</t>
  </si>
  <si>
    <t>['Çaçan Beats']</t>
  </si>
  <si>
    <t>['2SumRWCT1khngS4udvRQ5b']</t>
  </si>
  <si>
    <t>https://i.scdn.co/image/ab67616d0000b273aa8d75326171a7998d40eea6</t>
  </si>
  <si>
    <t>https://open.spotify.com/track/5AQJ0XchvOBHqN4mFlpJ6L</t>
  </si>
  <si>
    <t>1oE1RcNQujAYTG9RPMVClI</t>
  </si>
  <si>
    <t>https://i.scdn.co/image/ab67616d0000b273deceddca6a73fdcb78a9c866</t>
  </si>
  <si>
    <t>https://open.spotify.com/track/1oE1RcNQujAYTG9RPMVClI</t>
  </si>
  <si>
    <t>1EGxOvlIG6Nz3gKhiQqjvy</t>
  </si>
  <si>
    <t>Rehabilite</t>
  </si>
  <si>
    <t>https://open.spotify.com/track/1EGxOvlIG6Nz3gKhiQqjvy</t>
  </si>
  <si>
    <t>3HvuAK4ilyJSXZvmSYtnMG</t>
  </si>
  <si>
    <t>Kanayan Yaralar</t>
  </si>
  <si>
    <t>['Aspova', 'Patron']</t>
  </si>
  <si>
    <t>['2sjnyyL9NXijL3Fr2eLikf', '2r8iLFeSTuOiZualHmSXxS']</t>
  </si>
  <si>
    <t>https://i.scdn.co/image/ab67616d0000b273f5dc19db5e339cf7fc0ff990</t>
  </si>
  <si>
    <t>https://open.spotify.com/track/3HvuAK4ilyJSXZvmSYtnMG</t>
  </si>
  <si>
    <t>5w6IGhrh2MDmWEkMa31ZLf</t>
  </si>
  <si>
    <t>Küreksiz Kayıklar</t>
  </si>
  <si>
    <t>https://open.spotify.com/track/5w6IGhrh2MDmWEkMa31ZLf</t>
  </si>
  <si>
    <t>1blkkJIMhBsqF3KCmNlvP1</t>
  </si>
  <si>
    <t>Fırtına</t>
  </si>
  <si>
    <t>['Ekin Beril']</t>
  </si>
  <si>
    <t>['1sJ90imre0sj4Kj4a8xyXp']</t>
  </si>
  <si>
    <t>https://i.scdn.co/image/ab67616d0000b2730d099dbc84949f360261152b</t>
  </si>
  <si>
    <t>https://open.spotify.com/track/1blkkJIMhBsqF3KCmNlvP1</t>
  </si>
  <si>
    <t>3f9mpaAeZ5o54IDy379kGD</t>
  </si>
  <si>
    <t>Kime Sorsan</t>
  </si>
  <si>
    <t>https://i.scdn.co/image/ab67616d0000b2739fbb220255da3977fac0692b</t>
  </si>
  <si>
    <t>https://open.spotify.com/track/3f9mpaAeZ5o54IDy379kGD</t>
  </si>
  <si>
    <t>2fCo64KsuVanIUyLs1spYO</t>
  </si>
  <si>
    <t>['Anıl Durmuş']</t>
  </si>
  <si>
    <t>['10aqquITh9xMvNFTMZicY9']</t>
  </si>
  <si>
    <t>https://i.scdn.co/image/ab67616d0000b273ba4006ecd5b6785ebf95dec8</t>
  </si>
  <si>
    <t>https://open.spotify.com/track/2fCo64KsuVanIUyLs1spYO</t>
  </si>
  <si>
    <t>0h18KmsrrntQwTmAYKF75U</t>
  </si>
  <si>
    <t>Hevesim Yok</t>
  </si>
  <si>
    <t>https://open.spotify.com/track/0h18KmsrrntQwTmAYKF75U</t>
  </si>
  <si>
    <t>2MC3BEsTTAsiUbEE4MKTtq</t>
  </si>
  <si>
    <t>Deniz Kızı 2</t>
  </si>
  <si>
    <t>https://i.scdn.co/image/ab67616d0000b2736a6a0c3078e357ba2dd55d5a</t>
  </si>
  <si>
    <t>https://open.spotify.com/track/2MC3BEsTTAsiUbEE4MKTtq</t>
  </si>
  <si>
    <t>5FLSzKDtwoYn1ztlR6fDw0</t>
  </si>
  <si>
    <t>Tesadüfen</t>
  </si>
  <si>
    <t>['Hakan Kurtaş', 'Kalben']</t>
  </si>
  <si>
    <t>['6Xlyzd1m2TgzYrQMg6itHt', '4sldxVDeyb0J8OMoYApqfV']</t>
  </si>
  <si>
    <t>https://i.scdn.co/image/ab67616d0000b27386bf8bd5f02025ad322e7939</t>
  </si>
  <si>
    <t>https://open.spotify.com/track/5FLSzKDtwoYn1ztlR6fDw0</t>
  </si>
  <si>
    <t>4lEDjJt26CBHvoJYLKFxd5</t>
  </si>
  <si>
    <t>İnandım</t>
  </si>
  <si>
    <t>https://i.scdn.co/image/ab67616d0000b273f67cead81d90d8614b87be18</t>
  </si>
  <si>
    <t>https://open.spotify.com/track/4lEDjJt26CBHvoJYLKFxd5</t>
  </si>
  <si>
    <t>4Sy2utZ3u5mWnmu6LZHQkl</t>
  </si>
  <si>
    <t>https://i.scdn.co/image/ab67616d0000b273d6600a19d149e2fedea8f93d</t>
  </si>
  <si>
    <t>https://open.spotify.com/track/4Sy2utZ3u5mWnmu6LZHQkl</t>
  </si>
  <si>
    <t>4NtvC6LHrYT8GI8C8mxLB1</t>
  </si>
  <si>
    <t>Dilemma X Kuytu</t>
  </si>
  <si>
    <t>https://open.spotify.com/track/4NtvC6LHrYT8GI8C8mxLB1</t>
  </si>
  <si>
    <t>63ix9kC1ldrzBP4ppSY9Gx</t>
  </si>
  <si>
    <t>ENGEREK</t>
  </si>
  <si>
    <t>https://open.spotify.com/track/63ix9kC1ldrzBP4ppSY9Gx</t>
  </si>
  <si>
    <t>7wvHGzjF0uQ0j0GTiDVsDY</t>
  </si>
  <si>
    <t>Dolunay</t>
  </si>
  <si>
    <t>https://open.spotify.com/track/7wvHGzjF0uQ0j0GTiDVsDY</t>
  </si>
  <si>
    <t>6GgTMU0PiRMUNr4J5O4Oen</t>
  </si>
  <si>
    <t>En Dipten</t>
  </si>
  <si>
    <t>https://open.spotify.com/track/6GgTMU0PiRMUNr4J5O4Oen</t>
  </si>
  <si>
    <t>39yamZ1XJQBPkRDIBCWcwl</t>
  </si>
  <si>
    <t>Луна не знает пути (Demo Version)</t>
  </si>
  <si>
    <t>https://i.scdn.co/image/ab67616d0000b273584aaf0c65d67223be90449f</t>
  </si>
  <si>
    <t>https://open.spotify.com/track/39yamZ1XJQBPkRDIBCWcwl</t>
  </si>
  <si>
    <t>2zk0xKmfnaPgOmqFfQoOpD</t>
  </si>
  <si>
    <t>Korsan</t>
  </si>
  <si>
    <t>https://open.spotify.com/track/2zk0xKmfnaPgOmqFfQoOpD</t>
  </si>
  <si>
    <t>0N6cNxetLfZyUUeEn6j5ju</t>
  </si>
  <si>
    <t>Gönül Gözü</t>
  </si>
  <si>
    <t>https://i.scdn.co/image/ab67616d0000b27344a0e1066ef921a75dcd9766</t>
  </si>
  <si>
    <t>https://open.spotify.com/track/0N6cNxetLfZyUUeEn6j5ju</t>
  </si>
  <si>
    <t>2T2tbNayTxiwE5vP62abfj</t>
  </si>
  <si>
    <t>Kırgınım Ona</t>
  </si>
  <si>
    <t>https://i.scdn.co/image/ab67616d0000b27347e6104abea91e9d3fe131d3</t>
  </si>
  <si>
    <t>https://open.spotify.com/track/2T2tbNayTxiwE5vP62abfj</t>
  </si>
  <si>
    <t>71KzugdRW5iyfKUiaABpH1</t>
  </si>
  <si>
    <t>Sürtüğe Bak</t>
  </si>
  <si>
    <t>https://i.scdn.co/image/ab67616d0000b27371b22211419fbd3d07f30525</t>
  </si>
  <si>
    <t>https://open.spotify.com/track/71KzugdRW5iyfKUiaABpH1</t>
  </si>
  <si>
    <t>0ZnwzjB40zdTZrEwPvaRqG</t>
  </si>
  <si>
    <t>['Otnicka']</t>
  </si>
  <si>
    <t>['3tSmEw5WMGAZ6sxt9Dt3Nt']</t>
  </si>
  <si>
    <t>https://i.scdn.co/image/ab67616d0000b2737488479d12f9879cbf3ebec9</t>
  </si>
  <si>
    <t>https://open.spotify.com/track/0ZnwzjB40zdTZrEwPvaRqG</t>
  </si>
  <si>
    <t>5w1LXDxjNRfJ5kJPHzp8my</t>
  </si>
  <si>
    <t>Bir Deli Hasret</t>
  </si>
  <si>
    <t>https://i.scdn.co/image/ab67616d0000b27377bfc7322570442e92d5b454</t>
  </si>
  <si>
    <t>https://open.spotify.com/track/5w1LXDxjNRfJ5kJPHzp8my</t>
  </si>
  <si>
    <t>4g0O4RgVI2GcgpemvDcrXz</t>
  </si>
  <si>
    <t>Kim Üzdü Seni</t>
  </si>
  <si>
    <t>https://i.scdn.co/image/ab67616d0000b2733cc7864f6cc75117a169e626</t>
  </si>
  <si>
    <t>https://open.spotify.com/track/4g0O4RgVI2GcgpemvDcrXz</t>
  </si>
  <si>
    <t>3YDq11kJBuzIc9RRHNVJHV</t>
  </si>
  <si>
    <t>Kaçamak</t>
  </si>
  <si>
    <t>['Reynmen', 'Ufo361']</t>
  </si>
  <si>
    <t>['1Fg19vpUJpAAPFjnKaVYVW', '5pVRwX5ZQR7hfJ18w8ZYkl']</t>
  </si>
  <si>
    <t>https://i.scdn.co/image/ab67616d0000b273f50e09635e77144714a99c56</t>
  </si>
  <si>
    <t>https://open.spotify.com/track/3YDq11kJBuzIc9RRHNVJHV</t>
  </si>
  <si>
    <t>1INwYXqOXAgEpGWVEklkpi</t>
  </si>
  <si>
    <t>Deli Gibi Yüreğime Zorsun (feat. Bilal Hancı)</t>
  </si>
  <si>
    <t>['Yiğit Mahzuni', 'Bilal Hancı']</t>
  </si>
  <si>
    <t>['1uu0kdfguMxU8HqSz7LxIK', '2wswrLV1o19frClh3pHxws']</t>
  </si>
  <si>
    <t>https://i.scdn.co/image/ab67616d0000b27313b75d27d6a40eee8b750872</t>
  </si>
  <si>
    <t>https://open.spotify.com/track/1INwYXqOXAgEpGWVEklkpi</t>
  </si>
  <si>
    <t>0kuMUf2va8L39yjVWxPsqi</t>
  </si>
  <si>
    <t>Geliyor havalı geliyor</t>
  </si>
  <si>
    <t>['Cansever', 'DJ Yılmaz', 'Kobra Murat']</t>
  </si>
  <si>
    <t>['4i6eVyyyPdSryQCzO7GK0K', '63A0AsYespgo3N5AQlxXPU', '67lMsfXTLT2BK6R6Z76R3Q']</t>
  </si>
  <si>
    <t>https://open.spotify.com/track/0kuMUf2va8L39yjVWxPsqi</t>
  </si>
  <si>
    <t>0pfqFjVfxjirg9kKsaLY8y</t>
  </si>
  <si>
    <t>Ölmezsen Kaybetmezsin</t>
  </si>
  <si>
    <t>['Dj Suppa', 'Çağrı Sinci', 'Eypio']</t>
  </si>
  <si>
    <t>['31qfiD26qhTJr9TXMJYopF', '32d21ZV2sLX2sGdjefVMJg', '6h5P3J0j1x2lhiDk9w4deZ']</t>
  </si>
  <si>
    <t>https://i.scdn.co/image/ab67616d0000b273ec90cdf24d68dbe81973b8a6</t>
  </si>
  <si>
    <t>https://open.spotify.com/track/0pfqFjVfxjirg9kKsaLY8y</t>
  </si>
  <si>
    <t>4zKdxDFn6jSVdFJxae437z</t>
  </si>
  <si>
    <t>Hep Olsan</t>
  </si>
  <si>
    <t>https://i.scdn.co/image/ab67616d0000b273464b36b5838af8ff37af743f</t>
  </si>
  <si>
    <t>https://open.spotify.com/track/4zKdxDFn6jSVdFJxae437z</t>
  </si>
  <si>
    <t>2JBpJg1PtcgSv7SxQxAH55</t>
  </si>
  <si>
    <t>Bu Şehir Beni Boğuyor</t>
  </si>
  <si>
    <t>['Arap Şükrü']</t>
  </si>
  <si>
    <t>['0WAK3e5DJ0l35Fu3mbCAwq']</t>
  </si>
  <si>
    <t>https://i.scdn.co/image/ab67616d0000b273d157c40abf5ca509469c9312</t>
  </si>
  <si>
    <t>https://open.spotify.com/track/2JBpJg1PtcgSv7SxQxAH55</t>
  </si>
  <si>
    <t>2xf2DF3j30qn3JLJxobH3t</t>
  </si>
  <si>
    <t>Geceye Yakışan Kadın</t>
  </si>
  <si>
    <t>['Taha']</t>
  </si>
  <si>
    <t>['00O56plKog0r06Ucaq90VU']</t>
  </si>
  <si>
    <t>https://i.scdn.co/image/ab67616d0000b273499b3da3c79a675a07787fb2</t>
  </si>
  <si>
    <t>https://open.spotify.com/track/2xf2DF3j30qn3JLJxobH3t</t>
  </si>
  <si>
    <t>4a1WLOoydq7u011UG9jjC9</t>
  </si>
  <si>
    <t>Krvn</t>
  </si>
  <si>
    <t>https://open.spotify.com/track/4a1WLOoydq7u011UG9jjC9</t>
  </si>
  <si>
    <t>1pgSJ8yNeLCqyrCeix7caQ</t>
  </si>
  <si>
    <t>Seni Öptüğüm Sokak</t>
  </si>
  <si>
    <t>['Tuğçe Kandemir', 'Eypio']</t>
  </si>
  <si>
    <t>['50z4meqYMvVCXEv2jDneDN', '6h5P3J0j1x2lhiDk9w4deZ']</t>
  </si>
  <si>
    <t>https://i.scdn.co/image/ab67616d0000b2735a9589452080a51912eada03</t>
  </si>
  <si>
    <t>https://open.spotify.com/track/1pgSJ8yNeLCqyrCeix7caQ</t>
  </si>
  <si>
    <t>5KvWAPJDBNXzy5l1bywB7x</t>
  </si>
  <si>
    <t>B.S.G.</t>
  </si>
  <si>
    <t>['BEGE', 'emir taha']</t>
  </si>
  <si>
    <t>['6q1sTU51oryTTcWTPTd0VC', '1zofEGCCvRwAdhetK573gb']</t>
  </si>
  <si>
    <t>https://i.scdn.co/image/ab67616d0000b273ca52e740dbb23c2b6cce3b8c</t>
  </si>
  <si>
    <t>https://open.spotify.com/track/5KvWAPJDBNXzy5l1bywB7x</t>
  </si>
  <si>
    <t>3kMcV1es4HbWcWBhcteJ8Z</t>
  </si>
  <si>
    <t>Dumanı Pasla</t>
  </si>
  <si>
    <t>['Batuflex', 'cakal']</t>
  </si>
  <si>
    <t>['15AZJFNrXtIN4Nk8BIOnS2', '6CPZWzcKiOKkHn4L2XI4i2']</t>
  </si>
  <si>
    <t>https://i.scdn.co/image/ab67616d0000b27345b5bd16fe14798b839ea1df</t>
  </si>
  <si>
    <t>https://open.spotify.com/track/3kMcV1es4HbWcWBhcteJ8Z</t>
  </si>
  <si>
    <t>5G5CKxNBvl6FRqNdVnmJUC</t>
  </si>
  <si>
    <t>Peşimde</t>
  </si>
  <si>
    <t>['Kerimcan Durmaz']</t>
  </si>
  <si>
    <t>['6SuvCvIgTchPW2bcuXSKzM']</t>
  </si>
  <si>
    <t>https://i.scdn.co/image/ab67616d0000b27322ddec6dc7aaf9a6c14c0807</t>
  </si>
  <si>
    <t>https://open.spotify.com/track/5G5CKxNBvl6FRqNdVnmJUC</t>
  </si>
  <si>
    <t>3lJOIGsFylH947nMpYzfGO</t>
  </si>
  <si>
    <t>Alaz Alaz</t>
  </si>
  <si>
    <t>https://i.scdn.co/image/ab67616d0000b27360a1f75053fd8b0432469615</t>
  </si>
  <si>
    <t>https://open.spotify.com/track/3lJOIGsFylH947nMpYzfGO</t>
  </si>
  <si>
    <t>5NPg92vbjaGk4q9mh7MMEM</t>
  </si>
  <si>
    <t>Kül</t>
  </si>
  <si>
    <t>['Cem Adrian', 'Mark Eliyahu']</t>
  </si>
  <si>
    <t>['2AWUCT9xtcvkjpFq1ZgpPj', '7k6KVFItaU7pcBvL6poIi9']</t>
  </si>
  <si>
    <t>https://i.scdn.co/image/ab67616d0000b2731c7b23246d4e8ad8dd58d481</t>
  </si>
  <si>
    <t>https://open.spotify.com/track/5NPg92vbjaGk4q9mh7MMEM</t>
  </si>
  <si>
    <t>5jvhTc0g18kwYQNUJM5C4e</t>
  </si>
  <si>
    <t>https://open.spotify.com/track/5jvhTc0g18kwYQNUJM5C4e</t>
  </si>
  <si>
    <t>7zrezWXOFZQt6c85kBrxW3</t>
  </si>
  <si>
    <t>Yazık</t>
  </si>
  <si>
    <t>https://i.scdn.co/image/ab67616d0000b273447c9a530f8d862671abc40d</t>
  </si>
  <si>
    <t>https://open.spotify.com/track/7zrezWXOFZQt6c85kBrxW3</t>
  </si>
  <si>
    <t>2SNvFw3DuQxfeReepENclp</t>
  </si>
  <si>
    <t>Ver O Zaman Gömleklerimi</t>
  </si>
  <si>
    <t>['Sıla', 'Yalın']</t>
  </si>
  <si>
    <t>['5gFPi3KWXEwA9bLEO47Ow0', '46zuW8tHxwahYn7VNMgYTa']</t>
  </si>
  <si>
    <t>https://i.scdn.co/image/ab67616d0000b273080bdc93c2168d3c39a35dd1</t>
  </si>
  <si>
    <t>https://open.spotify.com/track/2SNvFw3DuQxfeReepENclp</t>
  </si>
  <si>
    <t>6oSiqvaLNJk8PWF9G7jGh8</t>
  </si>
  <si>
    <t>Kahrettim</t>
  </si>
  <si>
    <t>https://i.scdn.co/image/ab67616d0000b273c0279e39844d66d0c3b6e682</t>
  </si>
  <si>
    <t>https://open.spotify.com/track/6oSiqvaLNJk8PWF9G7jGh8</t>
  </si>
  <si>
    <t>3V2K2UzQeNNF5VnbDiIUKj</t>
  </si>
  <si>
    <t>['Motive', 'UZI', 'Aksan', 'Güneş', 'Modd']</t>
  </si>
  <si>
    <t>['6sBSLIunx1Je0Y2T77wpkP', '51DevdOxIJin6DB1FXJpD1', '35vCEk68DtAxh7gDAzhoKK', '0L3wrFI3QcbXAvFL7IaPQX', '3nJwTniwCxDrgoVKeqIWoT']</t>
  </si>
  <si>
    <t>https://i.scdn.co/image/ab67616d0000b273b02e7426af47a85179c87371</t>
  </si>
  <si>
    <t>https://open.spotify.com/track/3V2K2UzQeNNF5VnbDiIUKj</t>
  </si>
  <si>
    <t>49h58JmgimzHHqH2BhI0Dk</t>
  </si>
  <si>
    <t>Onca Şeyin Ardından</t>
  </si>
  <si>
    <t>https://i.scdn.co/image/ab67616d0000b2730c0e8d01f06f4e9bb76eabad</t>
  </si>
  <si>
    <t>https://open.spotify.com/track/49h58JmgimzHHqH2BhI0Dk</t>
  </si>
  <si>
    <t>76EZiM6rHEFUSdCoponHZO</t>
  </si>
  <si>
    <t>Yüreksiz Tilki</t>
  </si>
  <si>
    <t>https://open.spotify.com/track/76EZiM6rHEFUSdCoponHZO</t>
  </si>
  <si>
    <t>5L9oweGjkwBg0Mt9ZU9OhW</t>
  </si>
  <si>
    <t>GECELERİN DERDİ</t>
  </si>
  <si>
    <t>['BEGE']</t>
  </si>
  <si>
    <t>['6q1sTU51oryTTcWTPTd0VC']</t>
  </si>
  <si>
    <t>https://open.spotify.com/track/5L9oweGjkwBg0Mt9ZU9OhW</t>
  </si>
  <si>
    <t>7floiFCj9h0CSJ8vV0e0si</t>
  </si>
  <si>
    <t>Hepsi Geçti</t>
  </si>
  <si>
    <t>https://i.scdn.co/image/ab67616d0000b27324f52a21fa44ce7c67586892</t>
  </si>
  <si>
    <t>https://open.spotify.com/track/7floiFCj9h0CSJ8vV0e0si</t>
  </si>
  <si>
    <t>24GcxfpH5DaUCvqBGrTGoU</t>
  </si>
  <si>
    <t>https://i.scdn.co/image/ab67616d0000b2732b688820771ffd601c8282c5</t>
  </si>
  <si>
    <t>https://open.spotify.com/track/24GcxfpH5DaUCvqBGrTGoU</t>
  </si>
  <si>
    <t>2Ry2VnhHUuWFX482rSxucE</t>
  </si>
  <si>
    <t>Nasır</t>
  </si>
  <si>
    <t>https://open.spotify.com/track/2Ry2VnhHUuWFX482rSxucE</t>
  </si>
  <si>
    <t>1iFGzZThVz7rYr2uqaTffV</t>
  </si>
  <si>
    <t>Derinden / bazen hayat çok kötü gidiyor ve ben onu nasıl anlatacağımı bilemiyorum</t>
  </si>
  <si>
    <t>https://i.scdn.co/image/ab67616d0000b27311e380107fa46eca48608beb</t>
  </si>
  <si>
    <t>https://open.spotify.com/track/1iFGzZThVz7rYr2uqaTffV</t>
  </si>
  <si>
    <t>0kb45bLkER1V0gcu2rnw69</t>
  </si>
  <si>
    <t>Peşimde Kara Geceler</t>
  </si>
  <si>
    <t>https://i.scdn.co/image/ab67616d0000b273382b50cb9f8ccf06c2f7c1f1</t>
  </si>
  <si>
    <t>https://open.spotify.com/track/0kb45bLkER1V0gcu2rnw69</t>
  </si>
  <si>
    <t>3VQJS46K7ClaoJU4fza4Ou</t>
  </si>
  <si>
    <t>Üçe Beşe Bakamam</t>
  </si>
  <si>
    <t>['Ben Fero', 'Cash Flow']</t>
  </si>
  <si>
    <t>['2kS0jWMkkFBL0mrl0VotD0', '7J7IAR4rkzo4FcZTDid3Jk']</t>
  </si>
  <si>
    <t>https://i.scdn.co/image/ab67616d0000b2732dfe9514f230e4a3fedf8074</t>
  </si>
  <si>
    <t>https://open.spotify.com/track/3VQJS46K7ClaoJU4fza4Ou</t>
  </si>
  <si>
    <t>4PpYi6USHlY7OhOcDASnD3</t>
  </si>
  <si>
    <t>Davetiye</t>
  </si>
  <si>
    <t>['UZI', 'Critical']</t>
  </si>
  <si>
    <t>['51DevdOxIJin6DB1FXJpD1', '6dOAGo4z0syiCjbnlh4VSO']</t>
  </si>
  <si>
    <t>https://open.spotify.com/track/4PpYi6USHlY7OhOcDASnD3</t>
  </si>
  <si>
    <t>4kyiiyZXqfwaSRaBtIja74</t>
  </si>
  <si>
    <t>HARMAN</t>
  </si>
  <si>
    <t>https://open.spotify.com/track/4kyiiyZXqfwaSRaBtIja74</t>
  </si>
  <si>
    <t>6k5MKf5SWhJeYkX6jpMxVN</t>
  </si>
  <si>
    <t>Yeter ki Sen İste</t>
  </si>
  <si>
    <t>https://i.scdn.co/image/ab67616d0000b27317ea389b31b22b4696b7592d</t>
  </si>
  <si>
    <t>https://open.spotify.com/track/6k5MKf5SWhJeYkX6jpMxVN</t>
  </si>
  <si>
    <t>4uygtPMHsP9DBlJUb7um4s</t>
  </si>
  <si>
    <t>Merhamet Yok</t>
  </si>
  <si>
    <t>['Orkundk', 'Şehinşah']</t>
  </si>
  <si>
    <t>['6D4pFxSoZkmJJnFUtSkWum', '0FUsrstJwmg4WVHQMTYuUA']</t>
  </si>
  <si>
    <t>https://i.scdn.co/image/ab67616d0000b273e9d37525256690a80a00d2e2</t>
  </si>
  <si>
    <t>https://open.spotify.com/track/4uygtPMHsP9DBlJUb7um4s</t>
  </si>
  <si>
    <t>7wKmRLsELf9pwjkLU5BTv3</t>
  </si>
  <si>
    <t>Menekşe</t>
  </si>
  <si>
    <t>['Tepki', 'Arem Ozguc', 'Arman Aydin']</t>
  </si>
  <si>
    <t>['5DtQ3MpxpzAyDvgMNFWN1r', '5JJc8is4VzgOz8ZanDj18J', '4xklx5DAtVru5uf3vSXTgf']</t>
  </si>
  <si>
    <t>https://i.scdn.co/image/ab67616d0000b27348f5aa75ae03d67638067671</t>
  </si>
  <si>
    <t>https://open.spotify.com/track/7wKmRLsELf9pwjkLU5BTv3</t>
  </si>
  <si>
    <t>5TkQatzJqKafPgHQerZ0dL</t>
  </si>
  <si>
    <t>Gecenin Içine Gir</t>
  </si>
  <si>
    <t>['UZI', 'Mavi']</t>
  </si>
  <si>
    <t>['51DevdOxIJin6DB1FXJpD1', '3BVPc9s4JXzM6O1InlLxED']</t>
  </si>
  <si>
    <t>https://open.spotify.com/track/5TkQatzJqKafPgHQerZ0dL</t>
  </si>
  <si>
    <t>5tstMACoZsyMePtRxlIXsR</t>
  </si>
  <si>
    <t>Yarınlar Var</t>
  </si>
  <si>
    <t>https://i.scdn.co/image/ab67616d0000b27371ba78a8c2ffb54ad74810e6</t>
  </si>
  <si>
    <t>https://open.spotify.com/track/5tstMACoZsyMePtRxlIXsR</t>
  </si>
  <si>
    <t>6KXCI6kj8Pj5zaJWcpXzKd</t>
  </si>
  <si>
    <t>Mercedes-Benz</t>
  </si>
  <si>
    <t>['Organize']</t>
  </si>
  <si>
    <t>['5W2dGRPmYetOpUIpErUtD3']</t>
  </si>
  <si>
    <t>https://i.scdn.co/image/ab67616d0000b2739b4ee7b1b90ef3fe3881ff53</t>
  </si>
  <si>
    <t>https://open.spotify.com/track/6KXCI6kj8Pj5zaJWcpXzKd</t>
  </si>
  <si>
    <t>0IuNtRWLdLOgFzIBWSHiOX</t>
  </si>
  <si>
    <t>Bağışla</t>
  </si>
  <si>
    <t>https://i.scdn.co/image/ab67616d0000b273e30d6b706a08c4d0390dc1d7</t>
  </si>
  <si>
    <t>https://open.spotify.com/track/0IuNtRWLdLOgFzIBWSHiOX</t>
  </si>
  <si>
    <t>6IW5ocUH5DRWagxkLTlbUS</t>
  </si>
  <si>
    <t>Nedenini Sorma</t>
  </si>
  <si>
    <t>https://open.spotify.com/track/6IW5ocUH5DRWagxkLTlbUS</t>
  </si>
  <si>
    <t>3stdThAnYBXklYHWijURbn</t>
  </si>
  <si>
    <t>EVERE$T</t>
  </si>
  <si>
    <t>https://i.scdn.co/image/ab67616d0000b2733d1ca494fa0b0fb034a2ff05</t>
  </si>
  <si>
    <t>https://open.spotify.com/track/3stdThAnYBXklYHWijURbn</t>
  </si>
  <si>
    <t>4hy4nY2PiYWx8qVXjpky3P</t>
  </si>
  <si>
    <t>https://open.spotify.com/track/4hy4nY2PiYWx8qVXjpky3P</t>
  </si>
  <si>
    <t>2xVoBE8IwIF3d7lpFE75iC</t>
  </si>
  <si>
    <t>Gecenin Sonuna Yolculuk</t>
  </si>
  <si>
    <t>https://i.scdn.co/image/ab67616d0000b273f497a252f8dae9eb7518b2eb</t>
  </si>
  <si>
    <t>https://open.spotify.com/track/2xVoBE8IwIF3d7lpFE75iC</t>
  </si>
  <si>
    <t>4MKL1sm8VqknemVs2yjs4M</t>
  </si>
  <si>
    <t>Anıları Sakla</t>
  </si>
  <si>
    <t>https://i.scdn.co/image/ab67616d0000b2739f7d76800cb82d6af86c02a7</t>
  </si>
  <si>
    <t>https://open.spotify.com/track/4MKL1sm8VqknemVs2yjs4M</t>
  </si>
  <si>
    <t>3N0kqxN2kf54llG2Z9u5WB</t>
  </si>
  <si>
    <t>Sabır Yok</t>
  </si>
  <si>
    <t>['Patron', 'Bedo']</t>
  </si>
  <si>
    <t>['2r8iLFeSTuOiZualHmSXxS', '7xD3PtnXEsJeqsPtJ3N3si']</t>
  </si>
  <si>
    <t>https://i.scdn.co/image/ab67616d0000b273c1617f001a84f8bf81b574f6</t>
  </si>
  <si>
    <t>https://open.spotify.com/track/3N0kqxN2kf54llG2Z9u5WB</t>
  </si>
  <si>
    <t>3lejZssKr24KTfrFRDkJ9o</t>
  </si>
  <si>
    <t>Sana Sormam</t>
  </si>
  <si>
    <t>https://i.scdn.co/image/ab67616d0000b27334dabd6c68e1b2b1f031fe0b</t>
  </si>
  <si>
    <t>https://open.spotify.com/track/3lejZssKr24KTfrFRDkJ9o</t>
  </si>
  <si>
    <t>79bTgy2kY6gMW7JTRrEqkv</t>
  </si>
  <si>
    <t>TANIMIYORUM</t>
  </si>
  <si>
    <t>https://i.scdn.co/image/ab67616d0000b2739af24e74da973edfe2b0c728</t>
  </si>
  <si>
    <t>https://open.spotify.com/track/79bTgy2kY6gMW7JTRrEqkv</t>
  </si>
  <si>
    <t>7jTY6tMcphS7A71YSJwZWH</t>
  </si>
  <si>
    <t>https://i.scdn.co/image/ab67616d0000b27350eaf883d8c690953246a7d3</t>
  </si>
  <si>
    <t>https://open.spotify.com/track/7jTY6tMcphS7A71YSJwZWH</t>
  </si>
  <si>
    <t>4Kkc9FUzcD4kAEM0DjbuUz</t>
  </si>
  <si>
    <t>Everything Is Good About You</t>
  </si>
  <si>
    <t>https://open.spotify.com/track/4Kkc9FUzcD4kAEM0DjbuUz</t>
  </si>
  <si>
    <t>5B3yrBBzlnEAMQexo7K9rx</t>
  </si>
  <si>
    <t>https://open.spotify.com/track/5B3yrBBzlnEAMQexo7K9rx</t>
  </si>
  <si>
    <t>609UNwTjzfEmgTA5p2Rk8r</t>
  </si>
  <si>
    <t>Parachutiste</t>
  </si>
  <si>
    <t>https://open.spotify.com/track/609UNwTjzfEmgTA5p2Rk8r</t>
  </si>
  <si>
    <t>4pZNhT4b0Kgh8goVuzATQX</t>
  </si>
  <si>
    <t>Floy Joy</t>
  </si>
  <si>
    <t>https://open.spotify.com/track/4pZNhT4b0Kgh8goVuzATQX</t>
  </si>
  <si>
    <t>4CrQmWgTnhGu96NCNAcv4q</t>
  </si>
  <si>
    <t>Souffrir par toi n'est pas souffrir</t>
  </si>
  <si>
    <t>https://open.spotify.com/track/4CrQmWgTnhGu96NCNAcv4q</t>
  </si>
  <si>
    <t>6rdqOrVDOSrTCuty0748AV</t>
  </si>
  <si>
    <t>Change (Makes You Want To Hustle)</t>
  </si>
  <si>
    <t>https://open.spotify.com/track/6rdqOrVDOSrTCuty0748AV</t>
  </si>
  <si>
    <t>2tb5qwhtlneN2Q4qd99Fol</t>
  </si>
  <si>
    <t>Tarentelle</t>
  </si>
  <si>
    <t>https://open.spotify.com/track/2tb5qwhtlneN2Q4qd99Fol</t>
  </si>
  <si>
    <t>7jSrD4hzMsUYLSCU4nr9bF</t>
  </si>
  <si>
    <t>The Night the Lights Went Out</t>
  </si>
  <si>
    <t>https://i.scdn.co/image/ab67616d0000b273d41b13ef99c8a2b6190a9b0e</t>
  </si>
  <si>
    <t>https://open.spotify.com/track/7jSrD4hzMsUYLSCU4nr9bF</t>
  </si>
  <si>
    <t>4DuQ5B4BqgjPB9SiqaPErR</t>
  </si>
  <si>
    <t>Le meilleur de soi-même - Remasterisé en 2004</t>
  </si>
  <si>
    <t>https://open.spotify.com/track/4DuQ5B4BqgjPB9SiqaPErR</t>
  </si>
  <si>
    <t>5bNZp8BY4IZU5fnpG3KTAD</t>
  </si>
  <si>
    <t>Hygiaphone - Remasterisé en 2015</t>
  </si>
  <si>
    <t>https://open.spotify.com/track/5bNZp8BY4IZU5fnpG3KTAD</t>
  </si>
  <si>
    <t>4Cg77xT2idYBAFNLTpmiHh</t>
  </si>
  <si>
    <t>Piece of the Rock</t>
  </si>
  <si>
    <t>https://open.spotify.com/track/4Cg77xT2idYBAFNLTpmiHh</t>
  </si>
  <si>
    <t>6qjZbU7WQbnyipB8I8nlsa</t>
  </si>
  <si>
    <t>1978-11-11</t>
  </si>
  <si>
    <t>https://i.scdn.co/image/ab67616d0000b2731a8def4224d4ad362baebf1a</t>
  </si>
  <si>
    <t>https://open.spotify.com/track/6qjZbU7WQbnyipB8I8nlsa</t>
  </si>
  <si>
    <t>4tjf3ZixKNrSJOUjl9pXuY</t>
  </si>
  <si>
    <t>Ouverture - 2009 Remaster</t>
  </si>
  <si>
    <t>https://open.spotify.com/track/4tjf3ZixKNrSJOUjl9pXuY</t>
  </si>
  <si>
    <t>6H5q7wOTIrT7lK9h06z88Q</t>
  </si>
  <si>
    <t>Les wagonnets</t>
  </si>
  <si>
    <t>https://i.scdn.co/image/ab67616d0000b2730dc0483c5785d36b99b25526</t>
  </si>
  <si>
    <t>https://open.spotify.com/track/6H5q7wOTIrT7lK9h06z88Q</t>
  </si>
  <si>
    <t>3jAJ9rBVvgKzr2XCUAoGLD</t>
  </si>
  <si>
    <t>La croisade des enfants</t>
  </si>
  <si>
    <t>https://i.scdn.co/image/ab67616d0000b273cb08c7e93bee236ef9771635</t>
  </si>
  <si>
    <t>https://open.spotify.com/track/3jAJ9rBVvgKzr2XCUAoGLD</t>
  </si>
  <si>
    <t>6Fz4KeR1weGJoHCWOvgmUh</t>
  </si>
  <si>
    <t>Daisy Temple</t>
  </si>
  <si>
    <t>https://open.spotify.com/track/6Fz4KeR1weGJoHCWOvgmUh</t>
  </si>
  <si>
    <t>5ECpIfjbsWQsVa0kr8yPVE</t>
  </si>
  <si>
    <t>I Want Your Love - Edit</t>
  </si>
  <si>
    <t>https://open.spotify.com/track/5ECpIfjbsWQsVa0kr8yPVE</t>
  </si>
  <si>
    <t>0iijpRubQCC5cBUGd0U8sf</t>
  </si>
  <si>
    <t>Mainline</t>
  </si>
  <si>
    <t>['Black Ivory']</t>
  </si>
  <si>
    <t>['2umcR1sSgUbGSWhXL1K4UK']</t>
  </si>
  <si>
    <t>https://i.scdn.co/image/ab67616d0000b273bf778a3ba105114647d3c38d</t>
  </si>
  <si>
    <t>https://open.spotify.com/track/0iijpRubQCC5cBUGd0U8sf</t>
  </si>
  <si>
    <t>5rLMuUGaQ6xkmVYGxCYpRK</t>
  </si>
  <si>
    <t>Tonight I'm Alright</t>
  </si>
  <si>
    <t>https://open.spotify.com/track/5rLMuUGaQ6xkmVYGxCYpRK</t>
  </si>
  <si>
    <t>6fbeOOv9u5JQwZx4pyW4mY</t>
  </si>
  <si>
    <t>Being Boiled</t>
  </si>
  <si>
    <t>https://i.scdn.co/image/ab67616d0000b27366916ecd98474c32fffdd3ce</t>
  </si>
  <si>
    <t>https://open.spotify.com/track/6fbeOOv9u5JQwZx4pyW4mY</t>
  </si>
  <si>
    <t>4nl51BG5wRIcJpDMRKtv1Y</t>
  </si>
  <si>
    <t>Quand je joue</t>
  </si>
  <si>
    <t>1980-02-03</t>
  </si>
  <si>
    <t>https://i.scdn.co/image/ab67616d0000b273bad231fb7462b91887f8daa6</t>
  </si>
  <si>
    <t>https://open.spotify.com/track/4nl51BG5wRIcJpDMRKtv1Y</t>
  </si>
  <si>
    <t>2hvf4cvCj7stVtS7la1V2Y</t>
  </si>
  <si>
    <t>Do You Wanna Hold Me?</t>
  </si>
  <si>
    <t>https://open.spotify.com/track/2hvf4cvCj7stVtS7la1V2Y</t>
  </si>
  <si>
    <t>3KSVJqsgnuoXamBfXgWvVf</t>
  </si>
  <si>
    <t>Check Out the Groove</t>
  </si>
  <si>
    <t>https://open.spotify.com/track/3KSVJqsgnuoXamBfXgWvVf</t>
  </si>
  <si>
    <t>5tCKK0JzR1zyPoOAig8M7D</t>
  </si>
  <si>
    <t>Tam tam l'homme prehisto</t>
  </si>
  <si>
    <t>https://i.scdn.co/image/ab67616d0000b2736e96073f56cbd313cf5ba8cf</t>
  </si>
  <si>
    <t>https://open.spotify.com/track/5tCKK0JzR1zyPoOAig8M7D</t>
  </si>
  <si>
    <t>64DNRPhZzmSnPpNLC4oA8d</t>
  </si>
  <si>
    <t>Heavy Love Affair</t>
  </si>
  <si>
    <t>https://i.scdn.co/image/ab67616d0000b273c9287684a8344b135909073c</t>
  </si>
  <si>
    <t>https://open.spotify.com/track/64DNRPhZzmSnPpNLC4oA8d</t>
  </si>
  <si>
    <t>5TqvwpcyPN3tHOdkUZ7coP</t>
  </si>
  <si>
    <t>Madeleine</t>
  </si>
  <si>
    <t>https://open.spotify.com/track/5TqvwpcyPN3tHOdkUZ7coP</t>
  </si>
  <si>
    <t>2fGpjXZR9z1DtlQnsgYQ1o</t>
  </si>
  <si>
    <t>Do Or Die - Remaster 2002</t>
  </si>
  <si>
    <t>https://open.spotify.com/track/2fGpjXZR9z1DtlQnsgYQ1o</t>
  </si>
  <si>
    <t>2QjMlbgPRs09kW2IT1UtqV</t>
  </si>
  <si>
    <t>I Am The Law - Remaster 2002</t>
  </si>
  <si>
    <t>https://open.spotify.com/track/2QjMlbgPRs09kW2IT1UtqV</t>
  </si>
  <si>
    <t>5ULfqAC6euH1F8MWHZqCe6</t>
  </si>
  <si>
    <t>Get Carter - Remaster 2002</t>
  </si>
  <si>
    <t>https://open.spotify.com/track/5ULfqAC6euH1F8MWHZqCe6</t>
  </si>
  <si>
    <t>66t6fbYLAr5NyNjzNXmE1e</t>
  </si>
  <si>
    <t>Soulève-moi</t>
  </si>
  <si>
    <t>https://open.spotify.com/track/66t6fbYLAr5NyNjzNXmE1e</t>
  </si>
  <si>
    <t>394kKjQxeLZP6VlytQSkhm</t>
  </si>
  <si>
    <t>https://open.spotify.com/track/394kKjQxeLZP6VlytQSkhm</t>
  </si>
  <si>
    <t>5jXpeoQ3rYB6RtXsEtqVX0</t>
  </si>
  <si>
    <t>Tchou-Tchou, le petit train</t>
  </si>
  <si>
    <t>https://open.spotify.com/track/5jXpeoQ3rYB6RtXsEtqVX0</t>
  </si>
  <si>
    <t>4SngUdjKC7Njrz5UVik26A</t>
  </si>
  <si>
    <t>Unfamiliar Wind (Leeks Hills) - Remastered 2004</t>
  </si>
  <si>
    <t>https://open.spotify.com/track/4SngUdjKC7Njrz5UVik26A</t>
  </si>
  <si>
    <t>3JJAZzJjbOS8iSw62b6MLy</t>
  </si>
  <si>
    <t>Un buco nel cuore</t>
  </si>
  <si>
    <t>https://open.spotify.com/track/3JJAZzJjbOS8iSw62b6MLy</t>
  </si>
  <si>
    <t>0IVFcWjtU9ORO2L7Ij3qV8</t>
  </si>
  <si>
    <t>The Chain - Live at the Forum, Los Angeles, CA October 21-22, 1982; 2016 Remaster</t>
  </si>
  <si>
    <t>https://open.spotify.com/track/0IVFcWjtU9ORO2L7Ij3qV8</t>
  </si>
  <si>
    <t>098CI1nmI0epvjTjVgxczA</t>
  </si>
  <si>
    <t>Il était là le fauteuil</t>
  </si>
  <si>
    <t>https://open.spotify.com/track/098CI1nmI0epvjTjVgxczA</t>
  </si>
  <si>
    <t>74w32cN4kqJfCjMdTlaXP9</t>
  </si>
  <si>
    <t>Fuir le bonheur de peur qu'il ne se sauve</t>
  </si>
  <si>
    <t>https://i.scdn.co/image/ab67616d0000b27369b68d69673a839a2ec6b138</t>
  </si>
  <si>
    <t>https://open.spotify.com/track/74w32cN4kqJfCjMdTlaXP9</t>
  </si>
  <si>
    <t>15vb7UNhJ5c5K4exsUk3B3</t>
  </si>
  <si>
    <t>Oomachasaooma (Feel The Love)</t>
  </si>
  <si>
    <t>https://i.scdn.co/image/ab67616d0000b273ad9f2d24f035557ca26e628e</t>
  </si>
  <si>
    <t>https://open.spotify.com/track/15vb7UNhJ5c5K4exsUk3B3</t>
  </si>
  <si>
    <t>42R3KCDiH6o9An5RacZyB0</t>
  </si>
  <si>
    <t>Pour la femme veuve qui s'éveille</t>
  </si>
  <si>
    <t>https://open.spotify.com/track/42R3KCDiH6o9An5RacZyB0</t>
  </si>
  <si>
    <t>0WmB5eoHCuL0mEDxxGjgZ0</t>
  </si>
  <si>
    <t>Wallies</t>
  </si>
  <si>
    <t>https://open.spotify.com/track/0WmB5eoHCuL0mEDxxGjgZ0</t>
  </si>
  <si>
    <t>2HJ0irMgolBlOGk29m8Gu1</t>
  </si>
  <si>
    <t>Here Comes the Rain Again - 2018 Remastered</t>
  </si>
  <si>
    <t>https://i.scdn.co/image/ab67616d0000b273fbe5dbb427bce9373d7318f4</t>
  </si>
  <si>
    <t>https://open.spotify.com/track/2HJ0irMgolBlOGk29m8Gu1</t>
  </si>
  <si>
    <t>7wcYcpYgWQ1JofuqTu7jhk</t>
  </si>
  <si>
    <t>Water Music Suite No.1 In F, HWV 348: 5. Air</t>
  </si>
  <si>
    <t>https://open.spotify.com/track/7wcYcpYgWQ1JofuqTu7jhk</t>
  </si>
  <si>
    <t>0GqJRiWrTckISZVSFcgetc</t>
  </si>
  <si>
    <t>Calypso - Remasterisé en 2004</t>
  </si>
  <si>
    <t>https://open.spotify.com/track/0GqJRiWrTckISZVSFcgetc</t>
  </si>
  <si>
    <t>1koB8lGGHaNlqdwwn9IPHj</t>
  </si>
  <si>
    <t>https://open.spotify.com/track/1koB8lGGHaNlqdwwn9IPHj</t>
  </si>
  <si>
    <t>28LCcPN2FZUPv0AB82z2Rt</t>
  </si>
  <si>
    <t>S.O.S., Fire in the Sky</t>
  </si>
  <si>
    <t>https://i.scdn.co/image/ab67616d0000b2731386b6924da6a5f034c8308c</t>
  </si>
  <si>
    <t>https://open.spotify.com/track/28LCcPN2FZUPv0AB82z2Rt</t>
  </si>
  <si>
    <t>1kCr5jnMaO6OkcaBzmlWBJ</t>
  </si>
  <si>
    <t>More Than I Can Bear - Remix</t>
  </si>
  <si>
    <t>https://open.spotify.com/track/1kCr5jnMaO6OkcaBzmlWBJ</t>
  </si>
  <si>
    <t>541eluMw9UwmjpJzp0EY4E</t>
  </si>
  <si>
    <t>Buongiorno Bambina</t>
  </si>
  <si>
    <t>https://open.spotify.com/track/541eluMw9UwmjpJzp0EY4E</t>
  </si>
  <si>
    <t>4FVvQ8vol8iUSC665tcUBW</t>
  </si>
  <si>
    <t>Clear Night Moonlight</t>
  </si>
  <si>
    <t>https://open.spotify.com/track/4FVvQ8vol8iUSC665tcUBW</t>
  </si>
  <si>
    <t>5FXAYfEV6D2KrY9xzoqRdy</t>
  </si>
  <si>
    <t>Beat Box (Diversion 1)</t>
  </si>
  <si>
    <t>https://open.spotify.com/track/5FXAYfEV6D2KrY9xzoqRdy</t>
  </si>
  <si>
    <t>1Xhvo2g5Uj0rgogz9rYo8m</t>
  </si>
  <si>
    <t>Looking from a Hilltop</t>
  </si>
  <si>
    <t>['Section 25']</t>
  </si>
  <si>
    <t>['0WvBaBwebA8SOLSXUVh4ge']</t>
  </si>
  <si>
    <t>https://i.scdn.co/image/ab67616d0000b273722a24c9990478f75e939770</t>
  </si>
  <si>
    <t>https://open.spotify.com/track/1Xhvo2g5Uj0rgogz9rYo8m</t>
  </si>
  <si>
    <t>1OhIjepYCmhNoRgGe4SDsA</t>
  </si>
  <si>
    <t>Emozione Dopo Emozione</t>
  </si>
  <si>
    <t>https://open.spotify.com/track/1OhIjepYCmhNoRgGe4SDsA</t>
  </si>
  <si>
    <t>7JqhCtpxY1Xv8bF1SaX2dK</t>
  </si>
  <si>
    <t>Et si je m'en vais avant toi (feat. Françoise Hardy)</t>
  </si>
  <si>
    <t>['Étienne Daho', 'Françoise Hardy']</t>
  </si>
  <si>
    <t>['5aDKJuLDczfmHfRSOmHCJk', '7x3f7c0fBanNlQwpx1255g']</t>
  </si>
  <si>
    <t>https://open.spotify.com/track/7JqhCtpxY1Xv8bF1SaX2dK</t>
  </si>
  <si>
    <t>6aAtZxSmeYlHb0DiL0ozqV</t>
  </si>
  <si>
    <t>Dancing in the Street - Steve Thompson Mix</t>
  </si>
  <si>
    <t>https://open.spotify.com/track/6aAtZxSmeYlHb0DiL0ozqV</t>
  </si>
  <si>
    <t>2SDjfdJgjsv4vPpMJY9bpe</t>
  </si>
  <si>
    <t>https://open.spotify.com/track/2SDjfdJgjsv4vPpMJY9bpe</t>
  </si>
  <si>
    <t>3dMisFI9HboD8iJ0S0vvWr</t>
  </si>
  <si>
    <t>Ana mazel</t>
  </si>
  <si>
    <t>https://i.scdn.co/image/ab67616d0000b2739e0906d943a4d9d7341d936a</t>
  </si>
  <si>
    <t>https://open.spotify.com/track/3dMisFI9HboD8iJ0S0vvWr</t>
  </si>
  <si>
    <t>0FFJOXWORll0xkDvz2KlcL</t>
  </si>
  <si>
    <t>Oh Jungleland</t>
  </si>
  <si>
    <t>https://open.spotify.com/track/0FFJOXWORll0xkDvz2KlcL</t>
  </si>
  <si>
    <t>5sPBW4qTxwda6espyNqOIH</t>
  </si>
  <si>
    <t>Se io fossi un angelo</t>
  </si>
  <si>
    <t>https://open.spotify.com/track/5sPBW4qTxwda6espyNqOIH</t>
  </si>
  <si>
    <t>0nSWm1Lj33t7Z9JOrkLHwj</t>
  </si>
  <si>
    <t>New Day Rising</t>
  </si>
  <si>
    <t>https://open.spotify.com/track/0nSWm1Lj33t7Z9JOrkLHwj</t>
  </si>
  <si>
    <t>4qGgCG44YaybkBZtVJZ2bo</t>
  </si>
  <si>
    <t>Sanctified Lady</t>
  </si>
  <si>
    <t>1985-05-21</t>
  </si>
  <si>
    <t>https://i.scdn.co/image/ab67616d0000b273c4cbbffce1113811fe4cf6ea</t>
  </si>
  <si>
    <t>https://open.spotify.com/track/4qGgCG44YaybkBZtVJZ2bo</t>
  </si>
  <si>
    <t>4rOX2DJ48NV86qTjaPyuBw</t>
  </si>
  <si>
    <t>Empire Building</t>
  </si>
  <si>
    <t>https://open.spotify.com/track/4rOX2DJ48NV86qTjaPyuBw</t>
  </si>
  <si>
    <t>0whhNDwpxiE1V1IuHpaMow</t>
  </si>
  <si>
    <t>We Want Some Pxssy (Liberty City Long Hard Mix Live In Berlin)</t>
  </si>
  <si>
    <t>https://i.scdn.co/image/ab67616d0000b273ea699273110eb1eade1f3a2b</t>
  </si>
  <si>
    <t>https://open.spotify.com/track/0whhNDwpxiE1V1IuHpaMow</t>
  </si>
  <si>
    <t>7JlcGxKmzXmkdCemErJIQh</t>
  </si>
  <si>
    <t>Greetings to the New Brunette</t>
  </si>
  <si>
    <t>https://open.spotify.com/track/7JlcGxKmzXmkdCemErJIQh</t>
  </si>
  <si>
    <t>2QmKIrr1HXol7nkgdXJnZl</t>
  </si>
  <si>
    <t>Traumschiff Thema</t>
  </si>
  <si>
    <t>https://i.scdn.co/image/ab67616d0000b273dd13e46d2f004039db47c678</t>
  </si>
  <si>
    <t>https://open.spotify.com/track/2QmKIrr1HXol7nkgdXJnZl</t>
  </si>
  <si>
    <t>2qwEONOmbIC7zoUwr9bIPE</t>
  </si>
  <si>
    <t>Brilliant Mistake</t>
  </si>
  <si>
    <t>https://i.scdn.co/image/ab67616d0000b273dd87f6c7e22b91fa4ea5c5cb</t>
  </si>
  <si>
    <t>https://open.spotify.com/track/2qwEONOmbIC7zoUwr9bIPE</t>
  </si>
  <si>
    <t>0MwgLXZKoRFtNlaCZxN7sO</t>
  </si>
  <si>
    <t>A Bailar Calypso</t>
  </si>
  <si>
    <t>['Elli Medeiros']</t>
  </si>
  <si>
    <t>['6gpCBsCNiMt5MO5sW0sexm']</t>
  </si>
  <si>
    <t>https://i.scdn.co/image/ab67616d0000b273527283df0635abccc21cc0ff</t>
  </si>
  <si>
    <t>https://open.spotify.com/track/0MwgLXZKoRFtNlaCZxN7sO</t>
  </si>
  <si>
    <t>4agMrs0Xv2x24I6jme8x8d</t>
  </si>
  <si>
    <t>https://open.spotify.com/track/4agMrs0Xv2x24I6jme8x8d</t>
  </si>
  <si>
    <t>6UT5PGqkKoUbEEgSJEdtqY</t>
  </si>
  <si>
    <t>Maîtresse</t>
  </si>
  <si>
    <t>['Images']</t>
  </si>
  <si>
    <t>['6BGRCwCR7pQWXqWNhBE2vf']</t>
  </si>
  <si>
    <t>https://i.scdn.co/image/ab67616d0000b2738a72a4697d1e5561fbdc104d</t>
  </si>
  <si>
    <t>https://open.spotify.com/track/6UT5PGqkKoUbEEgSJEdtqY</t>
  </si>
  <si>
    <t>4Pq1RGy07KcLe787kdoyV0</t>
  </si>
  <si>
    <t>Aguaplano</t>
  </si>
  <si>
    <t>https://open.spotify.com/track/4Pq1RGy07KcLe787kdoyV0</t>
  </si>
  <si>
    <t>4Rl9e7CD7Gj7cfTWRS2HIr</t>
  </si>
  <si>
    <t>https://open.spotify.com/track/4Rl9e7CD7Gj7cfTWRS2HIr</t>
  </si>
  <si>
    <t>3i2NAAMVVbKxyMz7Ca3BWS</t>
  </si>
  <si>
    <t>Kolé séré</t>
  </si>
  <si>
    <t>https://i.scdn.co/image/ab67616d0000b273975de026c8c9cc5b60b80a60</t>
  </si>
  <si>
    <t>https://open.spotify.com/track/3i2NAAMVVbKxyMz7Ca3BWS</t>
  </si>
  <si>
    <t>0quwXYEUKCkIDhl5OA5QKq</t>
  </si>
  <si>
    <t>Je l'aime à mourir</t>
  </si>
  <si>
    <t>https://open.spotify.com/track/0quwXYEUKCkIDhl5OA5QKq</t>
  </si>
  <si>
    <t>7JtDyHCOyPoLAFmwbnNgKi</t>
  </si>
  <si>
    <t>Rock and roll des gallinacés</t>
  </si>
  <si>
    <t>['Agnès Chaumié', 'Hélène Bohy']</t>
  </si>
  <si>
    <t>['5ep18iLdaQHpuPOhmwCyML', '5dm7LpjqsC64HAP3bPL7Q7']</t>
  </si>
  <si>
    <t>https://i.scdn.co/image/ab67616d0000b27398da9d1f087aee253b4cde53</t>
  </si>
  <si>
    <t>https://open.spotify.com/track/7JtDyHCOyPoLAFmwbnNgKi</t>
  </si>
  <si>
    <t>7vDLLbgL7tUNsuwnwtpuOq</t>
  </si>
  <si>
    <t>Jouer avec le feu</t>
  </si>
  <si>
    <t>['Les sheriff']</t>
  </si>
  <si>
    <t>['3oje7VFSEa4S9FSmuxyC5Q']</t>
  </si>
  <si>
    <t>https://i.scdn.co/image/ab67616d0000b2732ac9b17105abd21a69bd0872</t>
  </si>
  <si>
    <t>https://open.spotify.com/track/7vDLLbgL7tUNsuwnwtpuOq</t>
  </si>
  <si>
    <t>6GzfuT24wqfHZquZZwLYIV</t>
  </si>
  <si>
    <t>Mass For Four Voices: 1. Gloria</t>
  </si>
  <si>
    <t>['Thomas Tallis', 'The Hilliard Ensemble']</t>
  </si>
  <si>
    <t>['1XmMnFJ9jhW4tI7bQuNYFG', '0L8W3JzyTX29RLKZgc3bqS']</t>
  </si>
  <si>
    <t>https://i.scdn.co/image/ab67616d0000b2737d2e3f1d2d85a223d713c438</t>
  </si>
  <si>
    <t>https://open.spotify.com/track/6GzfuT24wqfHZquZZwLYIV</t>
  </si>
  <si>
    <t>7hfhtzSwQ8TtomJFFLLNwc</t>
  </si>
  <si>
    <t>The Perfect Day</t>
  </si>
  <si>
    <t>https://i.scdn.co/image/ab67616d0000b273d5c8a4ab651b65921f9235db</t>
  </si>
  <si>
    <t>https://open.spotify.com/track/7hfhtzSwQ8TtomJFFLLNwc</t>
  </si>
  <si>
    <t>7wAbY4A7KEPzQQIeUyARbi</t>
  </si>
  <si>
    <t>Les vieux</t>
  </si>
  <si>
    <t>https://open.spotify.com/track/7wAbY4A7KEPzQQIeUyARbi</t>
  </si>
  <si>
    <t>6Z72pxctVNcw3Zq82VGHpb</t>
  </si>
  <si>
    <t>Quand j'serai KO</t>
  </si>
  <si>
    <t>https://open.spotify.com/track/6Z72pxctVNcw3Zq82VGHpb</t>
  </si>
  <si>
    <t>64whJR3GZFvJAQ4Xc04Irq</t>
  </si>
  <si>
    <t>Jef</t>
  </si>
  <si>
    <t>https://open.spotify.com/track/64whJR3GZFvJAQ4Xc04Irq</t>
  </si>
  <si>
    <t>0RX7zew3vhJLHJKK9LBcAd</t>
  </si>
  <si>
    <t>Bleu comme toi - Single Edit</t>
  </si>
  <si>
    <t>https://i.scdn.co/image/ab67616d0000b2735b1976a2258a48a9c8513e78</t>
  </si>
  <si>
    <t>https://open.spotify.com/track/0RX7zew3vhJLHJKK9LBcAd</t>
  </si>
  <si>
    <t>1xiBH94p5CA6MYqKbA7MgT</t>
  </si>
  <si>
    <t>Au suivant</t>
  </si>
  <si>
    <t>https://open.spotify.com/track/1xiBH94p5CA6MYqKbA7MgT</t>
  </si>
  <si>
    <t>2em3OHvt61jCK2llvphara</t>
  </si>
  <si>
    <t>Un garçon pas comme les autres - Remastered in 2009</t>
  </si>
  <si>
    <t>https://i.scdn.co/image/ab67616d0000b273a9f9ae8d64cb569fc26a6b29</t>
  </si>
  <si>
    <t>https://open.spotify.com/track/2em3OHvt61jCK2llvphara</t>
  </si>
  <si>
    <t>4U57vnOlHJG0SgbI3OKtIu</t>
  </si>
  <si>
    <t>https://open.spotify.com/track/4U57vnOlHJG0SgbI3OKtIu</t>
  </si>
  <si>
    <t>6WMxROY1zsvjVbcqZ0hvXY</t>
  </si>
  <si>
    <t>Grand Jacques (c'est trop facile)</t>
  </si>
  <si>
    <t>https://open.spotify.com/track/6WMxROY1zsvjVbcqZ0hvXY</t>
  </si>
  <si>
    <t>4tHGsplffm1rxS33yrL59b</t>
  </si>
  <si>
    <t>It May Be Winter Outside (But In My Heart It's Spring)</t>
  </si>
  <si>
    <t>https://open.spotify.com/track/4tHGsplffm1rxS33yrL59b</t>
  </si>
  <si>
    <t>2AkrVmRet6UOW80uQKtLRK</t>
  </si>
  <si>
    <t>Deep Blue Dream</t>
  </si>
  <si>
    <t>https://open.spotify.com/track/2AkrVmRet6UOW80uQKtLRK</t>
  </si>
  <si>
    <t>2p1Q9PCQWKrRDmbkuTS7hJ</t>
  </si>
  <si>
    <t>Riding On a Train</t>
  </si>
  <si>
    <t>https://open.spotify.com/track/2p1Q9PCQWKrRDmbkuTS7hJ</t>
  </si>
  <si>
    <t>5849qEcGqSG5jpQ53UYQtr</t>
  </si>
  <si>
    <t>https://open.spotify.com/track/5849qEcGqSG5jpQ53UYQtr</t>
  </si>
  <si>
    <t>7CWSuqxO78yfJXOsFaep67</t>
  </si>
  <si>
    <t>https://open.spotify.com/track/7CWSuqxO78yfJXOsFaep67</t>
  </si>
  <si>
    <t>47scx5v80QmkRMiNKKZ3Dh</t>
  </si>
  <si>
    <t>Le Bourgeois Gentilhomme - Comédie-Ballet, LWV 43: Ouverture</t>
  </si>
  <si>
    <t>['Jean-Baptiste Lully', 'Gustav Leonhardt', 'La Petite Bande']</t>
  </si>
  <si>
    <t>['19v0Cnq5D4SKom8SVlXhkw', '0KmvC3SVTF02l4ueknQCsW', '2lRoRG1RLZvweoEVIAPmka']</t>
  </si>
  <si>
    <t>https://i.scdn.co/image/ab67616d0000b2737b56a684fe989087457406d8</t>
  </si>
  <si>
    <t>https://open.spotify.com/track/47scx5v80QmkRMiNKKZ3Dh</t>
  </si>
  <si>
    <t>1RXM7Awgwz553cosE3vJsu</t>
  </si>
  <si>
    <t>1988-05</t>
  </si>
  <si>
    <t>https://i.scdn.co/image/ab67616d0000b2730f445b5b38118ded4b35dd61</t>
  </si>
  <si>
    <t>https://open.spotify.com/track/1RXM7Awgwz553cosE3vJsu</t>
  </si>
  <si>
    <t>4bHfSfG8nGSsxVerqhyiCM</t>
  </si>
  <si>
    <t>Weekend (Extended Club Version)</t>
  </si>
  <si>
    <t>['The Todd Terry Project']</t>
  </si>
  <si>
    <t>['1mjzdV49eU7CuhdWnJOWBd']</t>
  </si>
  <si>
    <t>https://i.scdn.co/image/ab67616d0000b273221b2bda33568342b0286f57</t>
  </si>
  <si>
    <t>https://open.spotify.com/track/4bHfSfG8nGSsxVerqhyiCM</t>
  </si>
  <si>
    <t>3WA4NmovFd2dHssgk2dGKX</t>
  </si>
  <si>
    <t>Ta Mo Chleamhnas Deanta</t>
  </si>
  <si>
    <t>https://open.spotify.com/track/3WA4NmovFd2dHssgk2dGKX</t>
  </si>
  <si>
    <t>21dFwyX2sDxrM9TjZLBXny</t>
  </si>
  <si>
    <t>Walkin' In The Rain With The One I Love</t>
  </si>
  <si>
    <t>https://open.spotify.com/track/21dFwyX2sDxrM9TjZLBXny</t>
  </si>
  <si>
    <t>41tzwyMUaaApPEefMyu5r1</t>
  </si>
  <si>
    <t>Toutes les mamas</t>
  </si>
  <si>
    <t>https://i.scdn.co/image/ab67616d0000b273b8f27933213d800e04cb6022</t>
  </si>
  <si>
    <t>https://open.spotify.com/track/41tzwyMUaaApPEefMyu5r1</t>
  </si>
  <si>
    <t>4pDDEsFJBqgGsHbZJXMdy8</t>
  </si>
  <si>
    <t>Voilà c'est fini</t>
  </si>
  <si>
    <t>https://i.scdn.co/image/ab67616d0000b2738c8b9aeef0ef26129c1b7c95</t>
  </si>
  <si>
    <t>https://open.spotify.com/track/4pDDEsFJBqgGsHbZJXMdy8</t>
  </si>
  <si>
    <t>0lNwI15OhZZv6JSBbR6GRj</t>
  </si>
  <si>
    <t>Elle M'Regardait Comme Ca</t>
  </si>
  <si>
    <t>https://open.spotify.com/track/0lNwI15OhZZv6JSBbR6GRj</t>
  </si>
  <si>
    <t>12SxdbmcptDrI3VXB5o9pd</t>
  </si>
  <si>
    <t>Femme femme femme</t>
  </si>
  <si>
    <t>https://open.spotify.com/track/12SxdbmcptDrI3VXB5o9pd</t>
  </si>
  <si>
    <t>4ixED8LFsn3YCISK2bsrlp</t>
  </si>
  <si>
    <t>Dors</t>
  </si>
  <si>
    <t>https://open.spotify.com/track/4ixED8LFsn3YCISK2bsrlp</t>
  </si>
  <si>
    <t>0PnpDmf94cGcPSFWTDJxya</t>
  </si>
  <si>
    <t>Décalé</t>
  </si>
  <si>
    <t>https://open.spotify.com/track/0PnpDmf94cGcPSFWTDJxya</t>
  </si>
  <si>
    <t>6T1HI1uofiYx3HVTtnS2rf</t>
  </si>
  <si>
    <t>La Fille De L'Aéroport</t>
  </si>
  <si>
    <t>https://open.spotify.com/track/6T1HI1uofiYx3HVTtnS2rf</t>
  </si>
  <si>
    <t>06w36IifKBItPm9WSxhPgC</t>
  </si>
  <si>
    <t>Petit Franck</t>
  </si>
  <si>
    <t>https://open.spotify.com/track/06w36IifKBItPm9WSxhPgC</t>
  </si>
  <si>
    <t>1gtxKytcUAv8ZKET0CYHY3</t>
  </si>
  <si>
    <t>Heureux qui comme Ulysse</t>
  </si>
  <si>
    <t>https://open.spotify.com/track/1gtxKytcUAv8ZKET0CYHY3</t>
  </si>
  <si>
    <t>5wOliTKJKbwr44HMyOes52</t>
  </si>
  <si>
    <t>Overdose (D'Amore)</t>
  </si>
  <si>
    <t>https://open.spotify.com/track/5wOliTKJKbwr44HMyOes52</t>
  </si>
  <si>
    <t>7AtQbpdvPOTonbIHeZDDsd</t>
  </si>
  <si>
    <t>Madre Dolcissima</t>
  </si>
  <si>
    <t>https://open.spotify.com/track/7AtQbpdvPOTonbIHeZDDsd</t>
  </si>
  <si>
    <t>4XRIZUDdchUQTKKCSpUvV5</t>
  </si>
  <si>
    <t>March from the River Kwai</t>
  </si>
  <si>
    <t>https://i.scdn.co/image/ab67616d0000b2737033a044a52b8f635b1eef86</t>
  </si>
  <si>
    <t>https://open.spotify.com/track/4XRIZUDdchUQTKKCSpUvV5</t>
  </si>
  <si>
    <t>1ih87c1SASUORXQ9zZk3Z1</t>
  </si>
  <si>
    <t>From a Late Night Train</t>
  </si>
  <si>
    <t>https://open.spotify.com/track/1ih87c1SASUORXQ9zZk3Z1</t>
  </si>
  <si>
    <t>1zC1tzJToHYYZuTbYbZ4Dl</t>
  </si>
  <si>
    <t>Behind the Veil (with Terry Bozzio &amp; Tony Hymas)</t>
  </si>
  <si>
    <t>['Jeff Beck', 'Terry Bozzio', 'Tony Hymas']</t>
  </si>
  <si>
    <t>['0AD4odMWVQ2wUSlgxOB5Rl', '4Mg2halT7xTynJTPbyddHr', '6A479xP05787vKnE5MtLSG']</t>
  </si>
  <si>
    <t>https://i.scdn.co/image/ab67616d0000b273fb97cd04bf0e67ad14a4a215</t>
  </si>
  <si>
    <t>https://open.spotify.com/track/1zC1tzJToHYYZuTbYbZ4Dl</t>
  </si>
  <si>
    <t>1qktc7GF1A6n3m98ZUltWY</t>
  </si>
  <si>
    <t>I Build This Garden For Us</t>
  </si>
  <si>
    <t>https://open.spotify.com/track/1qktc7GF1A6n3m98ZUltWY</t>
  </si>
  <si>
    <t>0g9fzTxWmWEpxkxu6hrVbs</t>
  </si>
  <si>
    <t>My Precious Love</t>
  </si>
  <si>
    <t>https://open.spotify.com/track/0g9fzTxWmWEpxkxu6hrVbs</t>
  </si>
  <si>
    <t>15GVZ1eWg9HByfsJdtToeV</t>
  </si>
  <si>
    <t>Las Vegas/End Credits</t>
  </si>
  <si>
    <t>https://open.spotify.com/track/15GVZ1eWg9HByfsJdtToeV</t>
  </si>
  <si>
    <t>7ctFMijMaVK35IWzdgSxMJ</t>
  </si>
  <si>
    <t>Go, Go, Go (Down the Line)</t>
  </si>
  <si>
    <t>https://open.spotify.com/track/7ctFMijMaVK35IWzdgSxMJ</t>
  </si>
  <si>
    <t>6UNJHji7usBOTG9J3pKRQ3</t>
  </si>
  <si>
    <t>https://open.spotify.com/track/6UNJHji7usBOTG9J3pKRQ3</t>
  </si>
  <si>
    <t>1Hp8EU9rrVmPqdJSzNn2gT</t>
  </si>
  <si>
    <t>Dagen Dat Ik Je Vergeet</t>
  </si>
  <si>
    <t>https://i.scdn.co/image/ab67616d0000b273ddb488454c4a4541583251c5</t>
  </si>
  <si>
    <t>https://open.spotify.com/track/1Hp8EU9rrVmPqdJSzNn2gT</t>
  </si>
  <si>
    <t>6hGz0HTzMDnH355zeACFJi</t>
  </si>
  <si>
    <t>1-2-3 Rikke Tikke Tik</t>
  </si>
  <si>
    <t>https://open.spotify.com/track/6hGz0HTzMDnH355zeACFJi</t>
  </si>
  <si>
    <t>0jtQlTJCzBClTlUCGAs4Wt</t>
  </si>
  <si>
    <t>Wat Een Wonder</t>
  </si>
  <si>
    <t>https://open.spotify.com/track/0jtQlTJCzBClTlUCGAs4Wt</t>
  </si>
  <si>
    <t>6VWex3iRJFdsKeY18uI67E</t>
  </si>
  <si>
    <t>https://open.spotify.com/track/6VWex3iRJFdsKeY18uI67E</t>
  </si>
  <si>
    <t>75DfAf9ytx1L304hQBw6N3</t>
  </si>
  <si>
    <t>Le petit âne gris</t>
  </si>
  <si>
    <t>https://open.spotify.com/track/75DfAf9ytx1L304hQBw6N3</t>
  </si>
  <si>
    <t>5mh1WDX1yIXASZEWYoXpG0</t>
  </si>
  <si>
    <t>Nuit</t>
  </si>
  <si>
    <t>https://open.spotify.com/track/5mh1WDX1yIXASZEWYoXpG0</t>
  </si>
  <si>
    <t>09fc4Tyg7MhP9TovMe6zFX</t>
  </si>
  <si>
    <t>Adieu monsieur le professeur</t>
  </si>
  <si>
    <t>https://open.spotify.com/track/09fc4Tyg7MhP9TovMe6zFX</t>
  </si>
  <si>
    <t>65WQJDdtEzK1ZBvtPMNV0g</t>
  </si>
  <si>
    <t>Hemingway</t>
  </si>
  <si>
    <t>https://open.spotify.com/track/65WQJDdtEzK1ZBvtPMNV0g</t>
  </si>
  <si>
    <t>3GMAiLCIKVQxeiJfpKpOu0</t>
  </si>
  <si>
    <t>Blue Tangos</t>
  </si>
  <si>
    <t>https://open.spotify.com/track/3GMAiLCIKVQxeiJfpKpOu0</t>
  </si>
  <si>
    <t>2qwonzzoyyEYupdQqewMN8</t>
  </si>
  <si>
    <t>Un gelato al limon</t>
  </si>
  <si>
    <t>https://open.spotify.com/track/2qwonzzoyyEYupdQqewMN8</t>
  </si>
  <si>
    <t>7aBTaAUuGtOmnCVBAbBG0x</t>
  </si>
  <si>
    <t>Tout c'qui nous sépare</t>
  </si>
  <si>
    <t>['Jil Caplan']</t>
  </si>
  <si>
    <t>['0w8MI4otAzgRlwQ5hDeCEt']</t>
  </si>
  <si>
    <t>https://i.scdn.co/image/ab67616d0000b273cc9a2676cb6fcc7041ce2e61</t>
  </si>
  <si>
    <t>https://open.spotify.com/track/7aBTaAUuGtOmnCVBAbBG0x</t>
  </si>
  <si>
    <t>4yvuxFp9SAPviEb7J9dtAc</t>
  </si>
  <si>
    <t>Salade de fruits</t>
  </si>
  <si>
    <t>https://open.spotify.com/track/4yvuxFp9SAPviEb7J9dtAc</t>
  </si>
  <si>
    <t>5o4kdVKyXC3SF1kFV9PNzq</t>
  </si>
  <si>
    <t>https://open.spotify.com/track/5o4kdVKyXC3SF1kFV9PNzq</t>
  </si>
  <si>
    <t>4yMMeoXIt5BLfiNkopelYR</t>
  </si>
  <si>
    <t>https://open.spotify.com/track/4yMMeoXIt5BLfiNkopelYR</t>
  </si>
  <si>
    <t>5CKxhyUbKJCGfBkxgssvNZ</t>
  </si>
  <si>
    <t>Three Babies</t>
  </si>
  <si>
    <t>https://open.spotify.com/track/5CKxhyUbKJCGfBkxgssvNZ</t>
  </si>
  <si>
    <t>6VneQ63T0by35I1JnWeMXO</t>
  </si>
  <si>
    <t>La Pastorella</t>
  </si>
  <si>
    <t>['Vico Torriani']</t>
  </si>
  <si>
    <t>['6rJwTq155e9QEDpJb9Xfkp']</t>
  </si>
  <si>
    <t>https://i.scdn.co/image/ab67616d0000b2738f7020655d18e9622b183729</t>
  </si>
  <si>
    <t>https://open.spotify.com/track/6VneQ63T0by35I1JnWeMXO</t>
  </si>
  <si>
    <t>3QTLZ2m7xJy5VGr5owxewO</t>
  </si>
  <si>
    <t>Tiger Feet</t>
  </si>
  <si>
    <t>['Mud']</t>
  </si>
  <si>
    <t>['3cqIsBnzV3BabbPWKz8Txf']</t>
  </si>
  <si>
    <t>https://i.scdn.co/image/ab67616d0000b2738444011afdde99d5cf75cdbe</t>
  </si>
  <si>
    <t>https://open.spotify.com/track/3QTLZ2m7xJy5VGr5owxewO</t>
  </si>
  <si>
    <t>44JrkdJNPeOwA9SNhVQ0Ti</t>
  </si>
  <si>
    <t>Dyna-Mite</t>
  </si>
  <si>
    <t>https://open.spotify.com/track/44JrkdJNPeOwA9SNhVQ0Ti</t>
  </si>
  <si>
    <t>3UGkEe4OWPEVqOPzo0I3Cg</t>
  </si>
  <si>
    <t>Ramon Perez</t>
  </si>
  <si>
    <t>['Les Vrp']</t>
  </si>
  <si>
    <t>['1UlbIPR4gt1ZQcEiDzD5j9']</t>
  </si>
  <si>
    <t>https://i.scdn.co/image/ab67616d0000b27329115e31f1870e9c9314405a</t>
  </si>
  <si>
    <t>https://open.spotify.com/track/3UGkEe4OWPEVqOPzo0I3Cg</t>
  </si>
  <si>
    <t>05GK80CeRiM2qQ0HlNgQOS</t>
  </si>
  <si>
    <t>Naked in the rain</t>
  </si>
  <si>
    <t>['Blue Pearl']</t>
  </si>
  <si>
    <t>['1kUUQBZ1L2na7R1luhfXBr']</t>
  </si>
  <si>
    <t>https://i.scdn.co/image/ab67616d0000b273423f28f86da1c3f19afd68e7</t>
  </si>
  <si>
    <t>https://open.spotify.com/track/05GK80CeRiM2qQ0HlNgQOS</t>
  </si>
  <si>
    <t>1zSgozTCF928FD2IKThfMf</t>
  </si>
  <si>
    <t>What's Going On - Live at the Troubador, Los Angeles, CA</t>
  </si>
  <si>
    <t>https://open.spotify.com/track/1zSgozTCF928FD2IKThfMf</t>
  </si>
  <si>
    <t>0UlFAwVQTRGDURKMkX0X33</t>
  </si>
  <si>
    <t>La princesse qui se grattait les fesses</t>
  </si>
  <si>
    <t>https://i.scdn.co/image/ab67616d0000b273f6eea13db12c94bc7f108c0f</t>
  </si>
  <si>
    <t>https://open.spotify.com/track/0UlFAwVQTRGDURKMkX0X33</t>
  </si>
  <si>
    <t>5PVLwjZQ50yguOVVjkN7mI</t>
  </si>
  <si>
    <t>Galou Hasni met</t>
  </si>
  <si>
    <t>https://open.spotify.com/track/5PVLwjZQ50yguOVVjkN7mI</t>
  </si>
  <si>
    <t>65F7uVPbyS6hyvTm0gxhpz</t>
  </si>
  <si>
    <t>Carnaval est revenu</t>
  </si>
  <si>
    <t>['Jean Naty-Boyer']</t>
  </si>
  <si>
    <t>['3MmaHPTHoXFUgIjskBFcDa']</t>
  </si>
  <si>
    <t>https://i.scdn.co/image/ab67616d0000b27388d73e829457b8921250d964</t>
  </si>
  <si>
    <t>https://open.spotify.com/track/65F7uVPbyS6hyvTm0gxhpz</t>
  </si>
  <si>
    <t>3BBgC5jPid6Qc5POcBHdu8</t>
  </si>
  <si>
    <t>La Lambada On N'Aime Pas Ca</t>
  </si>
  <si>
    <t>['Les Garçons Bouchers']</t>
  </si>
  <si>
    <t>['7gUAB3cvO42nbKY0mulGVU']</t>
  </si>
  <si>
    <t>https://i.scdn.co/image/ab67616d0000b2739ddfb7e4889b8ae0d502b8f0</t>
  </si>
  <si>
    <t>https://open.spotify.com/track/3BBgC5jPid6Qc5POcBHdu8</t>
  </si>
  <si>
    <t>0BcNF95Ei0tG50rsXoviiL</t>
  </si>
  <si>
    <t>https://open.spotify.com/track/0BcNF95Ei0tG50rsXoviiL</t>
  </si>
  <si>
    <t>49XUxJf5DOyiQ9ccPOM8aM</t>
  </si>
  <si>
    <t>Pull marine</t>
  </si>
  <si>
    <t>['Isabelle Adjani']</t>
  </si>
  <si>
    <t>['5MuxhSyL8BYuuWHeKmWSEx']</t>
  </si>
  <si>
    <t>https://i.scdn.co/image/ab67616d0000b2731ad7094d1d50430e163bd60d</t>
  </si>
  <si>
    <t>https://open.spotify.com/track/49XUxJf5DOyiQ9ccPOM8aM</t>
  </si>
  <si>
    <t>7guDQyFv535Axpct8EV7ge</t>
  </si>
  <si>
    <t>Breek De Stilte</t>
  </si>
  <si>
    <t>['Stef Bos', 'Bob Savenberg']</t>
  </si>
  <si>
    <t>['4Rw9pvzG1NLs1RbB8cxBfW', '3g7RXkdtiVxVxxlWx0U1FL']</t>
  </si>
  <si>
    <t>https://i.scdn.co/image/ab67616d0000b273d26455d1bee5d20fcdf83759</t>
  </si>
  <si>
    <t>https://open.spotify.com/track/7guDQyFv535Axpct8EV7ge</t>
  </si>
  <si>
    <t>6zZBC3j8e0uurTEy3R7JmW</t>
  </si>
  <si>
    <t>Un homme heureux</t>
  </si>
  <si>
    <t>['William Sheller']</t>
  </si>
  <si>
    <t>['2fJzcOo1URtFQr5rkF5kC8']</t>
  </si>
  <si>
    <t>https://i.scdn.co/image/ab67616d0000b2739e9a0d25f175f000eadcfbd8</t>
  </si>
  <si>
    <t>https://open.spotify.com/track/6zZBC3j8e0uurTEy3R7JmW</t>
  </si>
  <si>
    <t>1q6BHWlhkW6suda3M1s8G2</t>
  </si>
  <si>
    <t>Suzanne - Original Version</t>
  </si>
  <si>
    <t>https://i.scdn.co/image/ab67616d0000b273212c5d1a954552d3a5deffdd</t>
  </si>
  <si>
    <t>https://open.spotify.com/track/1q6BHWlhkW6suda3M1s8G2</t>
  </si>
  <si>
    <t>58d1Duljvjx8bwG4nlLgK6</t>
  </si>
  <si>
    <t>Itsi bitsi petit bikini</t>
  </si>
  <si>
    <t>https://open.spotify.com/track/58d1Duljvjx8bwG4nlLgK6</t>
  </si>
  <si>
    <t>6ouQVLPPEplvVA62uXh2ar</t>
  </si>
  <si>
    <t>Saga Africa (ambiance secousse)</t>
  </si>
  <si>
    <t>['Yannick Noah']</t>
  </si>
  <si>
    <t>['0BCkVcs4QEgfHlvZ7rjSNv']</t>
  </si>
  <si>
    <t>https://i.scdn.co/image/ab67616d0000b273f31f7cb284360e6922722d5e</t>
  </si>
  <si>
    <t>https://open.spotify.com/track/6ouQVLPPEplvVA62uXh2ar</t>
  </si>
  <si>
    <t>6y7KO8QLwn1nusi7DoEAvx</t>
  </si>
  <si>
    <t>Anasthasia - Out Of History Mix</t>
  </si>
  <si>
    <t>['T99']</t>
  </si>
  <si>
    <t>['7A6k2eqQT5MnGj6Mq9vwcS']</t>
  </si>
  <si>
    <t>https://i.scdn.co/image/ab67616d0000b273c8b513d5d3cc79bd5b33db2e</t>
  </si>
  <si>
    <t>https://open.spotify.com/track/6y7KO8QLwn1nusi7DoEAvx</t>
  </si>
  <si>
    <t>6A8fAPa68TyOdDUT8DMEa7</t>
  </si>
  <si>
    <t>Nos fiançailles</t>
  </si>
  <si>
    <t>['Nilda Fernandez']</t>
  </si>
  <si>
    <t>['6jYh9OGUoVr8CIfsAstZHo']</t>
  </si>
  <si>
    <t>1991-02-03</t>
  </si>
  <si>
    <t>https://i.scdn.co/image/ab67616d0000b273f32ace847d8e2ae4268551de</t>
  </si>
  <si>
    <t>https://open.spotify.com/track/6A8fAPa68TyOdDUT8DMEa7</t>
  </si>
  <si>
    <t>0bQfcH8m0nicvOphgd3I1q</t>
  </si>
  <si>
    <t>De Peel In Brand</t>
  </si>
  <si>
    <t>https://open.spotify.com/track/0bQfcH8m0nicvOphgd3I1q</t>
  </si>
  <si>
    <t>7KYAFnZQflmScqwBxNAc6k</t>
  </si>
  <si>
    <t>Il pleut dehors il pleut</t>
  </si>
  <si>
    <t>https://open.spotify.com/track/7KYAFnZQflmScqwBxNAc6k</t>
  </si>
  <si>
    <t>6b4a0bmjVeE8Wyv6tstVQr</t>
  </si>
  <si>
    <t>https://i.scdn.co/image/ab67616d0000b2733d544ec569606470a696fdf7</t>
  </si>
  <si>
    <t>https://open.spotify.com/track/6b4a0bmjVeE8Wyv6tstVQr</t>
  </si>
  <si>
    <t>0yCoyckwEJMqGR3VxNrTjo</t>
  </si>
  <si>
    <t>Le pingouin - Version vocale</t>
  </si>
  <si>
    <t>['Marie Henchoz']</t>
  </si>
  <si>
    <t>['4RBBUco1pbZkG7ocGCtDTV']</t>
  </si>
  <si>
    <t>https://i.scdn.co/image/ab67616d0000b2735aefffcaa602bdd4f1e8b135</t>
  </si>
  <si>
    <t>https://open.spotify.com/track/0yCoyckwEJMqGR3VxNrTjo</t>
  </si>
  <si>
    <t>7bhM8o9HHQdgFZ63uEyPzg</t>
  </si>
  <si>
    <t>The City Sleeps</t>
  </si>
  <si>
    <t>['MC 900 Ft. Jesus']</t>
  </si>
  <si>
    <t>['2S8nYaxyItH72O4dhRWTPq']</t>
  </si>
  <si>
    <t>https://i.scdn.co/image/ab67616d0000b273d89497cdbc3f3515c9d95f1c</t>
  </si>
  <si>
    <t>https://open.spotify.com/track/7bhM8o9HHQdgFZ63uEyPzg</t>
  </si>
  <si>
    <t>6HqAGwqW4al7lCxL0O1Xox</t>
  </si>
  <si>
    <t>Dans ton sac</t>
  </si>
  <si>
    <t>https://open.spotify.com/track/6HqAGwqW4al7lCxL0O1Xox</t>
  </si>
  <si>
    <t>1Mi9gV8zA1duecfIFEPBOr</t>
  </si>
  <si>
    <t>La chevauchée des Walkyries</t>
  </si>
  <si>
    <t>['Richard Wagner', 'Orchestre Symphonique De Radio-Télé-Luxembourg', 'Louis de Froment']</t>
  </si>
  <si>
    <t>['1C1x4MVkql8AiABuTw6DgE', '3poIPn46Svk4t7ri02pome', '3PxVHnLJg0RwOEkKQVrs2F']</t>
  </si>
  <si>
    <t>https://i.scdn.co/image/ab67616d0000b273b4a5af155afbd7327c2ada1a</t>
  </si>
  <si>
    <t>https://open.spotify.com/track/1Mi9gV8zA1duecfIFEPBOr</t>
  </si>
  <si>
    <t>2yFHVROUFQXyokf8E1L7Ca</t>
  </si>
  <si>
    <t>Planet of Sound</t>
  </si>
  <si>
    <t>https://open.spotify.com/track/2yFHVROUFQXyokf8E1L7Ca</t>
  </si>
  <si>
    <t>6WKO5SjvFPIWDDNe7YbG2P</t>
  </si>
  <si>
    <t>De Nederlandse Sterre Die Stralle Overal</t>
  </si>
  <si>
    <t>['Rubberen Robbie']</t>
  </si>
  <si>
    <t>['3jV2sG6nFEjuBlc3DvNWAX']</t>
  </si>
  <si>
    <t>https://i.scdn.co/image/ab67616d0000b273e44f015e730474d999bc248e</t>
  </si>
  <si>
    <t>https://open.spotify.com/track/6WKO5SjvFPIWDDNe7YbG2P</t>
  </si>
  <si>
    <t>2N1qNHnFpp2zcah4phHpbi</t>
  </si>
  <si>
    <t>Peuples du monde</t>
  </si>
  <si>
    <t>['Tonton David']</t>
  </si>
  <si>
    <t>['0g0Ri0neq1loE4E1sgj4tc']</t>
  </si>
  <si>
    <t>https://i.scdn.co/image/ab67616d0000b273591dc400cabc276da21ca2b1</t>
  </si>
  <si>
    <t>https://open.spotify.com/track/2N1qNHnFpp2zcah4phHpbi</t>
  </si>
  <si>
    <t>4bYKBEeblMr5KLOEMD7OHu</t>
  </si>
  <si>
    <t>https://open.spotify.com/track/4bYKBEeblMr5KLOEMD7OHu</t>
  </si>
  <si>
    <t>2yP3ky1oLtTGDcGKtBJrbg</t>
  </si>
  <si>
    <t>Viens à Saint-Germain</t>
  </si>
  <si>
    <t>https://open.spotify.com/track/2yP3ky1oLtTGDcGKtBJrbg</t>
  </si>
  <si>
    <t>3hEgD9Ml1ThnOeVF9QE6V9</t>
  </si>
  <si>
    <t>Mes jambes, mes pieds</t>
  </si>
  <si>
    <t>['Marie-Claude Clerval']</t>
  </si>
  <si>
    <t>['4T9a1wJlg0HDm9LVzf1QWx']</t>
  </si>
  <si>
    <t>https://i.scdn.co/image/ab67616d0000b273b0ddaee4012f3fa937ecac3f</t>
  </si>
  <si>
    <t>https://open.spotify.com/track/3hEgD9Ml1ThnOeVF9QE6V9</t>
  </si>
  <si>
    <t>4PMz942Cd6FCPB0i2aYolb</t>
  </si>
  <si>
    <t>Burning - Vibe Mix</t>
  </si>
  <si>
    <t>['MK']</t>
  </si>
  <si>
    <t>['1yqxFtPHKcGcv6SXZNdyT9']</t>
  </si>
  <si>
    <t>https://i.scdn.co/image/ab67616d0000b273c9f922821474d52ed43bd09a</t>
  </si>
  <si>
    <t>https://open.spotify.com/track/4PMz942Cd6FCPB0i2aYolb</t>
  </si>
  <si>
    <t>1SwyDb5qUcLjukFqSCRqxy</t>
  </si>
  <si>
    <t>Dance, Dance, Dance (Yowsah, Yowsah, Yowsah)</t>
  </si>
  <si>
    <t>https://open.spotify.com/track/1SwyDb5qUcLjukFqSCRqxy</t>
  </si>
  <si>
    <t>3iaIynsB4SyCwsZ3qyUQJh</t>
  </si>
  <si>
    <t>Banging On The Door - 2002 Digital Remaster</t>
  </si>
  <si>
    <t>https://open.spotify.com/track/3iaIynsB4SyCwsZ3qyUQJh</t>
  </si>
  <si>
    <t>1e9MjaRlJJutoq6XOYaNVo</t>
  </si>
  <si>
    <t>Piano Concerto No.21 in C Major, K.467: 2. Andante</t>
  </si>
  <si>
    <t>['Wolfgang Amadeus Mozart', 'András Schiff', 'Sándor Végh', 'Camerata Academica des Mozarteums Salzburg']</t>
  </si>
  <si>
    <t>['4NJhFmfw43RLBLjQvxDuRS', '24K6LTZFqBAvKsorwK0iXd', '00iCpG3WPZexTvBYmwRd1S', '2vAykL414fw0Og2oklYvaW']</t>
  </si>
  <si>
    <t>https://i.scdn.co/image/ab67616d0000b273c0a940548d848c4ed08f84b4</t>
  </si>
  <si>
    <t>https://open.spotify.com/track/1e9MjaRlJJutoq6XOYaNVo</t>
  </si>
  <si>
    <t>3WMXdHcNubQ2bI1QxB5GT2</t>
  </si>
  <si>
    <t>Prins Ali</t>
  </si>
  <si>
    <t>['Pierre Bokma']</t>
  </si>
  <si>
    <t>['51PI26jLXTQrekzLSqTyve']</t>
  </si>
  <si>
    <t>https://i.scdn.co/image/ab67616d0000b2736e0dc909a14257e5a14f595b</t>
  </si>
  <si>
    <t>https://open.spotify.com/track/3WMXdHcNubQ2bI1QxB5GT2</t>
  </si>
  <si>
    <t>6fMGW5QdJp7sDgWugFJOQB</t>
  </si>
  <si>
    <t>Een nieuw begin</t>
  </si>
  <si>
    <t>['Bart Bosch', 'Laura Vlasblom']</t>
  </si>
  <si>
    <t>['1C8xhmDb0daq25rbNdkYtB', '0Zky44KK5V8s4c81H4spA9']</t>
  </si>
  <si>
    <t>https://open.spotify.com/track/6fMGW5QdJp7sDgWugFJOQB</t>
  </si>
  <si>
    <t>6FwclUTZAqg7aijFFCDtZI</t>
  </si>
  <si>
    <t>Temps à nouveau</t>
  </si>
  <si>
    <t>https://i.scdn.co/image/ab67616d0000b273b2a3feb907fa624f274f638c</t>
  </si>
  <si>
    <t>https://open.spotify.com/track/6FwclUTZAqg7aijFFCDtZI</t>
  </si>
  <si>
    <t>3hpx2SGreXNg6myJZUnIvU</t>
  </si>
  <si>
    <t>Rien que de l'eau - Remasterisé en 2008</t>
  </si>
  <si>
    <t>https://i.scdn.co/image/ab67616d0000b2734ac47b0a9310eb58dc6777ef</t>
  </si>
  <si>
    <t>https://open.spotify.com/track/3hpx2SGreXNg6myJZUnIvU</t>
  </si>
  <si>
    <t>6ADyVHLIyY1sOLmEANictY</t>
  </si>
  <si>
    <t>Temple of Love - Extended Version 1983</t>
  </si>
  <si>
    <t>https://open.spotify.com/track/6ADyVHLIyY1sOLmEANictY</t>
  </si>
  <si>
    <t>5EjEOzZTHUx26hOC1t7XLM</t>
  </si>
  <si>
    <t>Utile</t>
  </si>
  <si>
    <t>1992-12-08</t>
  </si>
  <si>
    <t>https://i.scdn.co/image/ab67616d0000b27319d0c1c8a72b3fa3469a21a1</t>
  </si>
  <si>
    <t>https://open.spotify.com/track/5EjEOzZTHUx26hOC1t7XLM</t>
  </si>
  <si>
    <t>3IXT1r6WAJudYs4ffGcxFI</t>
  </si>
  <si>
    <t>The Ultimate Seduction - Studio Mix</t>
  </si>
  <si>
    <t>['The Ultimate Seduction']</t>
  </si>
  <si>
    <t>['34PGWtOdhHBdMwQRgMW3tA']</t>
  </si>
  <si>
    <t>1992-07-30</t>
  </si>
  <si>
    <t>https://i.scdn.co/image/ab67616d0000b273a3d1f0c516b80059f0ebb65b</t>
  </si>
  <si>
    <t>https://open.spotify.com/track/3IXT1r6WAJudYs4ffGcxFI</t>
  </si>
  <si>
    <t>0Ly7EMXFwXdZaiO6qnZkp7</t>
  </si>
  <si>
    <t>Laissez passer les rêves - Remasterisé en 2002</t>
  </si>
  <si>
    <t>['Michel Berger', 'France Gall']</t>
  </si>
  <si>
    <t>['5skauLarl8sqqUFypECtP4', '22HVxZPA6UhBp8wahxDA6I']</t>
  </si>
  <si>
    <t>https://i.scdn.co/image/ab67616d0000b273df550e2d1591a673b3f014c3</t>
  </si>
  <si>
    <t>https://open.spotify.com/track/0Ly7EMXFwXdZaiO6qnZkp7</t>
  </si>
  <si>
    <t>2VrjWydlTuGFGJEzDdfqhr</t>
  </si>
  <si>
    <t>Tue-moi</t>
  </si>
  <si>
    <t>https://i.scdn.co/image/ab67616d0000b273e6db7111ccf8bb54b49769a8</t>
  </si>
  <si>
    <t>https://open.spotify.com/track/2VrjWydlTuGFGJEzDdfqhr</t>
  </si>
  <si>
    <t>73Q1L43QnbwE1UtV5yM65n</t>
  </si>
  <si>
    <t>Paradoxal système</t>
  </si>
  <si>
    <t>https://open.spotify.com/track/73Q1L43QnbwE1UtV5yM65n</t>
  </si>
  <si>
    <t>6uhlalfG4T4MBSoiOdq2eh</t>
  </si>
  <si>
    <t>Rosalyn</t>
  </si>
  <si>
    <t>['Vitesse']</t>
  </si>
  <si>
    <t>['3E2fFjj2exI7FBNE8bxkXG']</t>
  </si>
  <si>
    <t>https://i.scdn.co/image/ab67616d0000b273d80d640f93bc6fbd8b51530c</t>
  </si>
  <si>
    <t>https://open.spotify.com/track/6uhlalfG4T4MBSoiOdq2eh</t>
  </si>
  <si>
    <t>3yt5uQevN61WdAC5cVe1hx</t>
  </si>
  <si>
    <t>Sunday Mondays</t>
  </si>
  <si>
    <t>https://open.spotify.com/track/3yt5uQevN61WdAC5cVe1hx</t>
  </si>
  <si>
    <t>1xp6YOsmCBPDDXFkjAO7mM</t>
  </si>
  <si>
    <t>Superficiel et léger - Remasterisé en 2002</t>
  </si>
  <si>
    <t>https://open.spotify.com/track/1xp6YOsmCBPDDXFkjAO7mM</t>
  </si>
  <si>
    <t>5WCSmSyFYa5WEPSuSRG088</t>
  </si>
  <si>
    <t>Aber Dich gibt's nur einmal für mich</t>
  </si>
  <si>
    <t>https://open.spotify.com/track/5WCSmSyFYa5WEPSuSRG088</t>
  </si>
  <si>
    <t>06jipqBSkHhRonnWgSD6g2</t>
  </si>
  <si>
    <t>Les élans du coeur - Remasterisé en 2002</t>
  </si>
  <si>
    <t>https://open.spotify.com/track/06jipqBSkHhRonnWgSD6g2</t>
  </si>
  <si>
    <t>1d4SSvLI8FMN76RkAvu4o9</t>
  </si>
  <si>
    <t>Hang on in There</t>
  </si>
  <si>
    <t>['Mike James Kirkland']</t>
  </si>
  <si>
    <t>['7i8I9JnERHRALditUnoC0v']</t>
  </si>
  <si>
    <t>https://i.scdn.co/image/ab67616d0000b27368e81c738224ea297091d349</t>
  </si>
  <si>
    <t>https://open.spotify.com/track/1d4SSvLI8FMN76RkAvu4o9</t>
  </si>
  <si>
    <t>4qlDKGpipmFrByUOizEeDu</t>
  </si>
  <si>
    <t>Make Me Smile (Come up and See Me)</t>
  </si>
  <si>
    <t>https://i.scdn.co/image/ab67616d0000b27307aee6a09d911cceedc1b34c</t>
  </si>
  <si>
    <t>https://open.spotify.com/track/4qlDKGpipmFrByUOizEeDu</t>
  </si>
  <si>
    <t>7vwDlhnw3Uao9tFeCJCwls</t>
  </si>
  <si>
    <t>Je chante</t>
  </si>
  <si>
    <t>https://open.spotify.com/track/7vwDlhnw3Uao9tFeCJCwls</t>
  </si>
  <si>
    <t>561S9dGjCftZT03osxGql3</t>
  </si>
  <si>
    <t>Les pêcheurs de perles, WD 13 / Act 1: "Je crois entendre encore"</t>
  </si>
  <si>
    <t>['Georges Bizet', 'Plácido Domingo', 'Los Angeles Philharmonic', 'Carlo Maria Giulini']</t>
  </si>
  <si>
    <t>['2D7RkvtKKb6E5UmbjQM1Jd', '4pU3BpenOZFEBzORx2YBJW', '6yeL5iw4hXNZtd8T7FOoFU', '7LeEa79J3ePCT5pXKQ7Mkv']</t>
  </si>
  <si>
    <t>https://i.scdn.co/image/ab67616d0000b273f7084c7092e60fb2de9fb5f7</t>
  </si>
  <si>
    <t>https://open.spotify.com/track/561S9dGjCftZT03osxGql3</t>
  </si>
  <si>
    <t>4NSswHrRWNM1AEBG0150nR</t>
  </si>
  <si>
    <t>Take Me With You (When You Go)</t>
  </si>
  <si>
    <t>https://open.spotify.com/track/4NSswHrRWNM1AEBG0150nR</t>
  </si>
  <si>
    <t>77EfELhVYaha8yn4VXpHkL</t>
  </si>
  <si>
    <t>Smoked Pork</t>
  </si>
  <si>
    <t>https://open.spotify.com/track/77EfELhVYaha8yn4VXpHkL</t>
  </si>
  <si>
    <t>6OaO3qEwCcLiUgIeg1cCyQ</t>
  </si>
  <si>
    <t>Rock Your World</t>
  </si>
  <si>
    <t>['Weeks &amp; Co.']</t>
  </si>
  <si>
    <t>['5RVgCRheVivlGnWebsyzaR']</t>
  </si>
  <si>
    <t>https://i.scdn.co/image/ab67616d0000b27357617772ddf8036a0e29e678</t>
  </si>
  <si>
    <t>https://open.spotify.com/track/6OaO3qEwCcLiUgIeg1cCyQ</t>
  </si>
  <si>
    <t>7wmbbBLZfuNNwcarmtGHrJ</t>
  </si>
  <si>
    <t>Le Soleil et la lune</t>
  </si>
  <si>
    <t>https://open.spotify.com/track/7wmbbBLZfuNNwcarmtGHrJ</t>
  </si>
  <si>
    <t>4Zfznhvr9vuBArE7jtn1vn</t>
  </si>
  <si>
    <t>Mon voisin 1 - Remasterisé en 2008</t>
  </si>
  <si>
    <t>https://open.spotify.com/track/4Zfznhvr9vuBArE7jtn1vn</t>
  </si>
  <si>
    <t>5x7d8o3KPOBwZmwZvLIWQm</t>
  </si>
  <si>
    <t>Symphony No. 3, Op. 36: III. Lento - Cantablile Semplice</t>
  </si>
  <si>
    <t>https://open.spotify.com/track/5x7d8o3KPOBwZmwZvLIWQm</t>
  </si>
  <si>
    <t>1yQhqJVuvTmvgHDX8kfswU</t>
  </si>
  <si>
    <t>Bowels of the Devil</t>
  </si>
  <si>
    <t>https://open.spotify.com/track/1yQhqJVuvTmvgHDX8kfswU</t>
  </si>
  <si>
    <t>00kMSBHGCJVtaRWPZTdJNO</t>
  </si>
  <si>
    <t>Miles Iz Ded</t>
  </si>
  <si>
    <t>https://i.scdn.co/image/ab67616d0000b2734874373945cea5c3ff7a9fc9</t>
  </si>
  <si>
    <t>https://open.spotify.com/track/00kMSBHGCJVtaRWPZTdJNO</t>
  </si>
  <si>
    <t>16yFlgjXstOViP02UgUPCM</t>
  </si>
  <si>
    <t>Evil D**k</t>
  </si>
  <si>
    <t>https://open.spotify.com/track/16yFlgjXstOViP02UgUPCM</t>
  </si>
  <si>
    <t>1zgRqvAmjIIY5Kp17ht4z7</t>
  </si>
  <si>
    <t>https://open.spotify.com/track/1zgRqvAmjIIY5Kp17ht4z7</t>
  </si>
  <si>
    <t>1aed1F9qd01nQwANed7LzY</t>
  </si>
  <si>
    <t>C Note</t>
  </si>
  <si>
    <t>https://open.spotify.com/track/1aed1F9qd01nQwANed7LzY</t>
  </si>
  <si>
    <t>4YpmjnVzUfbPfbDguayy22</t>
  </si>
  <si>
    <t>Paris sera toujours Paris</t>
  </si>
  <si>
    <t>https://i.scdn.co/image/ab67616d0000b27320d2c240dde1554fac920384</t>
  </si>
  <si>
    <t>https://open.spotify.com/track/4YpmjnVzUfbPfbDguayy22</t>
  </si>
  <si>
    <t>4Bf9SBkNI60Zsu9kdvtJwx</t>
  </si>
  <si>
    <t>https://open.spotify.com/track/4Bf9SBkNI60Zsu9kdvtJwx</t>
  </si>
  <si>
    <t>7a7W0Ki2ulwA0CNbTxJWZG</t>
  </si>
  <si>
    <t>Out of Space - Edit</t>
  </si>
  <si>
    <t>https://i.scdn.co/image/ab67616d0000b273becc8d0fbde5f3db058f7864</t>
  </si>
  <si>
    <t>https://open.spotify.com/track/7a7W0Ki2ulwA0CNbTxJWZG</t>
  </si>
  <si>
    <t>7Mx00Ye1ypcK1hToeKyrVl</t>
  </si>
  <si>
    <t>Symphony No. 3, Op. 36: I. Lento - Sostenuto Tranquillo Ma Cantabile</t>
  </si>
  <si>
    <t>https://open.spotify.com/track/7Mx00Ye1ypcK1hToeKyrVl</t>
  </si>
  <si>
    <t>3PG8tlYguBazRvFEvRjBvX</t>
  </si>
  <si>
    <t>Floorshow</t>
  </si>
  <si>
    <t>https://open.spotify.com/track/3PG8tlYguBazRvFEvRjBvX</t>
  </si>
  <si>
    <t>32adcd0L2XLJS0I8D7pzcx</t>
  </si>
  <si>
    <t>Les filles du bord de mer</t>
  </si>
  <si>
    <t>['Arno']</t>
  </si>
  <si>
    <t>['0pJz4IBnZkfgJFTrqBl3ZQ']</t>
  </si>
  <si>
    <t>https://i.scdn.co/image/ab67616d0000b273d9d6ba89bcc57862b9a86a54</t>
  </si>
  <si>
    <t>https://open.spotify.com/track/32adcd0L2XLJS0I8D7pzcx</t>
  </si>
  <si>
    <t>2zGWze1KVVMbTJMkiRrqh5</t>
  </si>
  <si>
    <t>Un Homme Heureux - Live Palais Des Congrès</t>
  </si>
  <si>
    <t>https://i.scdn.co/image/ab67616d0000b27347372afb45b041555f62465f</t>
  </si>
  <si>
    <t>https://open.spotify.com/track/2zGWze1KVVMbTJMkiRrqh5</t>
  </si>
  <si>
    <t>3h5QPuzNJlJzk76FfOuEgt</t>
  </si>
  <si>
    <t>Sex a Phone - Original</t>
  </si>
  <si>
    <t>['Karlos Mendes']</t>
  </si>
  <si>
    <t>['4ytXnr79olGQ4c1s3mwFza']</t>
  </si>
  <si>
    <t>https://i.scdn.co/image/ab67616d0000b273c87086d863d46355086ce4c4</t>
  </si>
  <si>
    <t>https://open.spotify.com/track/3h5QPuzNJlJzk76FfOuEgt</t>
  </si>
  <si>
    <t>7ig48Zel3ULaZ0eHbBAn1g</t>
  </si>
  <si>
    <t>Play With The Voice - In USA</t>
  </si>
  <si>
    <t>['Joe T Vannelli', 'Csilla']</t>
  </si>
  <si>
    <t>['7rOL7gedH7SbjDlMNrXSH6', '6fIwRGSAgZPJVV1xvEfuaB']</t>
  </si>
  <si>
    <t>https://i.scdn.co/image/ab67616d0000b2734d6cea7238d83aa983c5c54b</t>
  </si>
  <si>
    <t>https://open.spotify.com/track/7ig48Zel3ULaZ0eHbBAn1g</t>
  </si>
  <si>
    <t>5WWiWCsCZ0PSsMnYrdcBYY</t>
  </si>
  <si>
    <t>Woops - Original Remastered Mix</t>
  </si>
  <si>
    <t>['Bountyhunter']</t>
  </si>
  <si>
    <t>['2LwFrAVwvSN81XO5KogNBl']</t>
  </si>
  <si>
    <t>https://i.scdn.co/image/ab67616d0000b2731fd3422da0d1a96c1384a576</t>
  </si>
  <si>
    <t>https://open.spotify.com/track/5WWiWCsCZ0PSsMnYrdcBYY</t>
  </si>
  <si>
    <t>57sWSYjm5nv35AHyKBSEux</t>
  </si>
  <si>
    <t>Ze Smelten De Paashaas</t>
  </si>
  <si>
    <t>['Heideroosjes']</t>
  </si>
  <si>
    <t>['3gmW7lOonf6IfBxEE1VBBJ']</t>
  </si>
  <si>
    <t>https://i.scdn.co/image/ab67616d0000b2734469db085fbe211ba7b9cdca</t>
  </si>
  <si>
    <t>https://open.spotify.com/track/57sWSYjm5nv35AHyKBSEux</t>
  </si>
  <si>
    <t>2NGa00eaFm9aMGzn6GkE9z</t>
  </si>
  <si>
    <t>Debonair - Remastered</t>
  </si>
  <si>
    <t>https://i.scdn.co/image/ab67616d0000b2738c0baf58b80182ff3181ef20</t>
  </si>
  <si>
    <t>https://open.spotify.com/track/2NGa00eaFm9aMGzn6GkE9z</t>
  </si>
  <si>
    <t>3Dv66cTMtYtWNI6c0vxKjp</t>
  </si>
  <si>
    <t>Si j'avais un marteau</t>
  </si>
  <si>
    <t>https://open.spotify.com/track/3Dv66cTMtYtWNI6c0vxKjp</t>
  </si>
  <si>
    <t>1ExhtZAbfCTheNNrbdZxBy</t>
  </si>
  <si>
    <t>Sous les jupes des filles</t>
  </si>
  <si>
    <t>https://open.spotify.com/track/1ExhtZAbfCTheNNrbdZxBy</t>
  </si>
  <si>
    <t>6VYh1IpW7OomkHYfTti12z</t>
  </si>
  <si>
    <t>Big City - Orginele Versie 1978</t>
  </si>
  <si>
    <t>['Tol Hansse']</t>
  </si>
  <si>
    <t>['2qSwdWpuJlUch30TG2gm0N']</t>
  </si>
  <si>
    <t>https://i.scdn.co/image/ab67616d0000b2738b2e34eb58b4d884afeb378d</t>
  </si>
  <si>
    <t>https://open.spotify.com/track/6VYh1IpW7OomkHYfTti12z</t>
  </si>
  <si>
    <t>4jsFQfmq0g2ivF1yyclMBx</t>
  </si>
  <si>
    <t>China In Your Hand</t>
  </si>
  <si>
    <t>https://i.scdn.co/image/ab67616d0000b2738c9f5575e8a3d697b343bd68</t>
  </si>
  <si>
    <t>https://open.spotify.com/track/4jsFQfmq0g2ivF1yyclMBx</t>
  </si>
  <si>
    <t>2qPd6NG762i80Lv1X3ZRcn</t>
  </si>
  <si>
    <t>Des Hauts, Des Bas</t>
  </si>
  <si>
    <t>['Stephan Eicher']</t>
  </si>
  <si>
    <t>['29My6ypNwcVp0mjpy3sX2E']</t>
  </si>
  <si>
    <t>https://i.scdn.co/image/ab67616d0000b2731332733a010896e3b23b2c6d</t>
  </si>
  <si>
    <t>https://open.spotify.com/track/2qPd6NG762i80Lv1X3ZRcn</t>
  </si>
  <si>
    <t>7mH8nac0FCdP0FYGwo3OIx</t>
  </si>
  <si>
    <t>Weeds</t>
  </si>
  <si>
    <t>['Life Of Agony']</t>
  </si>
  <si>
    <t>['4gyzQpfG5YQZJt2jj0IkEl']</t>
  </si>
  <si>
    <t>https://i.scdn.co/image/ab67616d0000b273ce0e65380860bf44647e1713</t>
  </si>
  <si>
    <t>https://open.spotify.com/track/7mH8nac0FCdP0FYGwo3OIx</t>
  </si>
  <si>
    <t>5bwJ3fRusCE8h78W3oyDRO</t>
  </si>
  <si>
    <t>Of Ik Je Terug Zal Zien</t>
  </si>
  <si>
    <t>https://i.scdn.co/image/ab67616d0000b273650f78a1fd45645f2c054f54</t>
  </si>
  <si>
    <t>https://open.spotify.com/track/5bwJ3fRusCE8h78W3oyDRO</t>
  </si>
  <si>
    <t>2xwpd8oRBZiEmCdRvhnzTl</t>
  </si>
  <si>
    <t>Ma biche</t>
  </si>
  <si>
    <t>['Frank Alamo']</t>
  </si>
  <si>
    <t>['3NrXcUsQ2zK1oze56zlKUM']</t>
  </si>
  <si>
    <t>https://i.scdn.co/image/ab67616d0000b27352ab20ea477e9c1d626e3229</t>
  </si>
  <si>
    <t>https://open.spotify.com/track/2xwpd8oRBZiEmCdRvhnzTl</t>
  </si>
  <si>
    <t>5Cx0tQSHJp1sy8ZvT0z6hy</t>
  </si>
  <si>
    <t>Même si tu revenais</t>
  </si>
  <si>
    <t>https://open.spotify.com/track/5Cx0tQSHJp1sy8ZvT0z6hy</t>
  </si>
  <si>
    <t>7h91Jn4YWkvZ0yXbOWXW9e</t>
  </si>
  <si>
    <t>Des vies</t>
  </si>
  <si>
    <t>https://open.spotify.com/track/7h91Jn4YWkvZ0yXbOWXW9e</t>
  </si>
  <si>
    <t>4A7irxRsSeAEae6jECbapm</t>
  </si>
  <si>
    <t>Tourne, tourne, petit moulin</t>
  </si>
  <si>
    <t>['Rémi Guichard']</t>
  </si>
  <si>
    <t>['2fJR6skAOWHwNlYPCd5Spe']</t>
  </si>
  <si>
    <t>https://i.scdn.co/image/ab67616d0000b27332e07f6fdff6013c0bb1049d</t>
  </si>
  <si>
    <t>https://open.spotify.com/track/4A7irxRsSeAEae6jECbapm</t>
  </si>
  <si>
    <t>1f7VNXQMKFgREfF1X4uIWk</t>
  </si>
  <si>
    <t>Odyssey to Anyoona</t>
  </si>
  <si>
    <t>['Jam &amp; Spoon']</t>
  </si>
  <si>
    <t>['2MIKLLJyOv1o5u49KRbfH7']</t>
  </si>
  <si>
    <t>https://open.spotify.com/track/1f7VNXQMKFgREfF1X4uIWk</t>
  </si>
  <si>
    <t>2aMpRZgpJytzriarWi5vGM</t>
  </si>
  <si>
    <t>Marylène</t>
  </si>
  <si>
    <t>['Martin Circus']</t>
  </si>
  <si>
    <t>['0pNjQDSNKLgvRkFO99TNHC']</t>
  </si>
  <si>
    <t>1993-09-20</t>
  </si>
  <si>
    <t>https://i.scdn.co/image/ab67616d0000b273c66c14315f8f656e82e249a0</t>
  </si>
  <si>
    <t>https://open.spotify.com/track/2aMpRZgpJytzriarWi5vGM</t>
  </si>
  <si>
    <t>3KrjJgriB8BcBWOwNNB69F</t>
  </si>
  <si>
    <t>River Runs Red</t>
  </si>
  <si>
    <t>https://i.scdn.co/image/ab67616d0000b273a6d9ef98ebba81ad0aa512c2</t>
  </si>
  <si>
    <t>https://open.spotify.com/track/3KrjJgriB8BcBWOwNNB69F</t>
  </si>
  <si>
    <t>2JOAxHYCYFiFF5YmOxQ5O9</t>
  </si>
  <si>
    <t>This Corrosion - 2018 Remaster</t>
  </si>
  <si>
    <t>1993-08-23</t>
  </si>
  <si>
    <t>https://i.scdn.co/image/ab67616d0000b273227e14b63f340d3f61c8f012</t>
  </si>
  <si>
    <t>https://open.spotify.com/track/2JOAxHYCYFiFF5YmOxQ5O9</t>
  </si>
  <si>
    <t>1g4HtTKLnk9r7YpFVsWJNJ</t>
  </si>
  <si>
    <t>Il fait beau, il fait bon</t>
  </si>
  <si>
    <t>https://open.spotify.com/track/1g4HtTKLnk9r7YpFVsWJNJ</t>
  </si>
  <si>
    <t>7pVhn1bApmlCUuatnEMPfW</t>
  </si>
  <si>
    <t>Corsica</t>
  </si>
  <si>
    <t>['Petru Guelfucci']</t>
  </si>
  <si>
    <t>['6VaJKyOj3YbruD3P2T0k48']</t>
  </si>
  <si>
    <t>https://i.scdn.co/image/ab67616d0000b273ffe464d32c8fb463819634e5</t>
  </si>
  <si>
    <t>https://open.spotify.com/track/7pVhn1bApmlCUuatnEMPfW</t>
  </si>
  <si>
    <t>6DCTnatsQnV5INjvcNrypE</t>
  </si>
  <si>
    <t>La chambre</t>
  </si>
  <si>
    <t>['Kat Onoma']</t>
  </si>
  <si>
    <t>['4dh1xzgDBJLM5ls3ptLaP5']</t>
  </si>
  <si>
    <t>https://i.scdn.co/image/ab67616d0000b27342eff37ffbc7dd8edf6b3e9d</t>
  </si>
  <si>
    <t>https://open.spotify.com/track/6DCTnatsQnV5INjvcNrypE</t>
  </si>
  <si>
    <t>6ZLKrubnzVwaC71Zv8IC62</t>
  </si>
  <si>
    <t>Whoops Now</t>
  </si>
  <si>
    <t>https://open.spotify.com/track/6ZLKrubnzVwaC71Zv8IC62</t>
  </si>
  <si>
    <t>1XJRA7IOL5kh8lrKAgA1Hm</t>
  </si>
  <si>
    <t>Les regrets</t>
  </si>
  <si>
    <t>https://open.spotify.com/track/1XJRA7IOL5kh8lrKAgA1Hm</t>
  </si>
  <si>
    <t>5TmyYYJ2Z1wli1HFGWxEpR</t>
  </si>
  <si>
    <t>Au creux de ton bras</t>
  </si>
  <si>
    <t>https://open.spotify.com/track/5TmyYYJ2Z1wli1HFGWxEpR</t>
  </si>
  <si>
    <t>7I1mBsZNd3wjSxBgs5eJBg</t>
  </si>
  <si>
    <t>Loneliness - La solitudine English Version</t>
  </si>
  <si>
    <t>https://open.spotify.com/track/7I1mBsZNd3wjSxBgs5eJBg</t>
  </si>
  <si>
    <t>6SFSApfvEq3Tz2APhs4qE4</t>
  </si>
  <si>
    <t>Schön war die Zeit</t>
  </si>
  <si>
    <t>1993-07-19</t>
  </si>
  <si>
    <t>https://i.scdn.co/image/ab67616d0000b273d3af6f33c5f642c19fb747e0</t>
  </si>
  <si>
    <t>https://open.spotify.com/track/6SFSApfvEq3Tz2APhs4qE4</t>
  </si>
  <si>
    <t>3eIdv7Lh8zzsQV5SI8ni7z</t>
  </si>
  <si>
    <t>Si tu veux m'essayer</t>
  </si>
  <si>
    <t>https://i.scdn.co/image/ab67616d0000b273c18a3227b0bdad047a6e06bf</t>
  </si>
  <si>
    <t>https://open.spotify.com/track/3eIdv7Lh8zzsQV5SI8ni7z</t>
  </si>
  <si>
    <t>5HEtj3a8KV86X8ufL10Knj</t>
  </si>
  <si>
    <t>Als De Wereld Van Ons Is</t>
  </si>
  <si>
    <t>https://open.spotify.com/track/5HEtj3a8KV86X8ufL10Knj</t>
  </si>
  <si>
    <t>0kN8yHeZ0en1vE7rQcTURP</t>
  </si>
  <si>
    <t>Ma petite entreprise</t>
  </si>
  <si>
    <t>https://i.scdn.co/image/ab67616d0000b273d0e418d12379d7800b9dde8d</t>
  </si>
  <si>
    <t>https://open.spotify.com/track/0kN8yHeZ0en1vE7rQcTURP</t>
  </si>
  <si>
    <t>6YycHBWDHCzKccU6yBtHXI</t>
  </si>
  <si>
    <t>Wonderfull Days - Radio Edit</t>
  </si>
  <si>
    <t>https://i.scdn.co/image/ab67616d0000b273ed4522d1974864236dd837d9</t>
  </si>
  <si>
    <t>https://open.spotify.com/track/6YycHBWDHCzKccU6yBtHXI</t>
  </si>
  <si>
    <t>4espeCINwK5FPrUvml7p1U</t>
  </si>
  <si>
    <t>Dormir dehors</t>
  </si>
  <si>
    <t>['Daran Et Les Chaises']</t>
  </si>
  <si>
    <t>['13ZGDzll7KZsgDPTosLClJ']</t>
  </si>
  <si>
    <t>https://i.scdn.co/image/ab67616d0000b27383be4d732652c1179ad99015</t>
  </si>
  <si>
    <t>https://open.spotify.com/track/4espeCINwK5FPrUvml7p1U</t>
  </si>
  <si>
    <t>0q2bdEQRbCuoh7jkle0yjX</t>
  </si>
  <si>
    <t>Le Jour s'est levé</t>
  </si>
  <si>
    <t>https://i.scdn.co/image/ab67616d0000b273152f3c6eb17998c4b7431910</t>
  </si>
  <si>
    <t>https://open.spotify.com/track/0q2bdEQRbCuoh7jkle0yjX</t>
  </si>
  <si>
    <t>2bjOzgjWfWQOh9Cg7a1qiI</t>
  </si>
  <si>
    <t>['Jens', 'Fruit Loops']</t>
  </si>
  <si>
    <t>['1ijg7R0Fw3gbM6aHov3TXn', '0CFASNxqy4sCY41hmk0o9L']</t>
  </si>
  <si>
    <t>https://i.scdn.co/image/ab67616d0000b273362d49c37cdb83db477c50d0</t>
  </si>
  <si>
    <t>https://open.spotify.com/track/2bjOzgjWfWQOh9Cg7a1qiI</t>
  </si>
  <si>
    <t>463seeNOygIQDoj1W7kGEr</t>
  </si>
  <si>
    <t>Sûr et certain</t>
  </si>
  <si>
    <t>https://i.scdn.co/image/ab67616d0000b27380225c3ca989468326940b1f</t>
  </si>
  <si>
    <t>https://open.spotify.com/track/463seeNOygIQDoj1W7kGEr</t>
  </si>
  <si>
    <t>0LlZsY7Cfa0uBlJjTkSzCE</t>
  </si>
  <si>
    <t>New-York avec toi</t>
  </si>
  <si>
    <t>https://open.spotify.com/track/0LlZsY7Cfa0uBlJjTkSzCE</t>
  </si>
  <si>
    <t>1ZaWR909NbpUVEAxpgf7hW</t>
  </si>
  <si>
    <t>Waarom Nou Jij</t>
  </si>
  <si>
    <t>https://open.spotify.com/track/1ZaWR909NbpUVEAxpgf7hW</t>
  </si>
  <si>
    <t>6fErgVBSkJXc9s3o7FkB4V</t>
  </si>
  <si>
    <t>Sister Jane - Remastered</t>
  </si>
  <si>
    <t>['Taï Phong']</t>
  </si>
  <si>
    <t>['1CCLKCsywedoDljxGbFvlf']</t>
  </si>
  <si>
    <t>https://i.scdn.co/image/ab67616d0000b273491f4c5765354f68ed9eaeb5</t>
  </si>
  <si>
    <t>https://open.spotify.com/track/6fErgVBSkJXc9s3o7FkB4V</t>
  </si>
  <si>
    <t>4J3QkmVnLpG1vYCvKIMhfT</t>
  </si>
  <si>
    <t>Vis ta vie</t>
  </si>
  <si>
    <t>https://i.scdn.co/image/ab67616d0000b2739e64c4921812be2a4d832640</t>
  </si>
  <si>
    <t>https://open.spotify.com/track/4J3QkmVnLpG1vYCvKIMhfT</t>
  </si>
  <si>
    <t>3vZXNphWKGgW0TePYEtW0S</t>
  </si>
  <si>
    <t>Knives</t>
  </si>
  <si>
    <t>https://open.spotify.com/track/3vZXNphWKGgW0TePYEtW0S</t>
  </si>
  <si>
    <t>3vUPE8B2H7HU8OLQpSWlRy</t>
  </si>
  <si>
    <t>Les vidanges du diable - Remastered</t>
  </si>
  <si>
    <t>https://open.spotify.com/track/3vUPE8B2H7HU8OLQpSWlRy</t>
  </si>
  <si>
    <t>1t90hmVVx3MYellzvior8p</t>
  </si>
  <si>
    <t>L' arbre va tomber - Remastered</t>
  </si>
  <si>
    <t>https://open.spotify.com/track/1t90hmVVx3MYellzvior8p</t>
  </si>
  <si>
    <t>1e9sGYefRT1sbirklKaGQz</t>
  </si>
  <si>
    <t>La Peau</t>
  </si>
  <si>
    <t>['No One Is Innocent']</t>
  </si>
  <si>
    <t>['3xYWXsDjB4Kfl6EY2hibO3']</t>
  </si>
  <si>
    <t>https://i.scdn.co/image/ab67616d0000b27378f03c94803269a172ffd580</t>
  </si>
  <si>
    <t>https://open.spotify.com/track/1e9sGYefRT1sbirklKaGQz</t>
  </si>
  <si>
    <t>1adYA7lKLGNQoI1yH5ptWE</t>
  </si>
  <si>
    <t>Acid Phase - Original Remastered</t>
  </si>
  <si>
    <t>https://i.scdn.co/image/ab67616d0000b2737ae655f0e4dd52187fb4050a</t>
  </si>
  <si>
    <t>https://open.spotify.com/track/1adYA7lKLGNQoI1yH5ptWE</t>
  </si>
  <si>
    <t>55f8mzGPuWLoJn7B0LeyTO</t>
  </si>
  <si>
    <t>Hij Had Het Willen Zeggen</t>
  </si>
  <si>
    <t>https://open.spotify.com/track/55f8mzGPuWLoJn7B0LeyTO</t>
  </si>
  <si>
    <t>7LERcI99H4kw027kkrwgl4</t>
  </si>
  <si>
    <t>La médaille</t>
  </si>
  <si>
    <t>https://i.scdn.co/image/ab67616d0000b273760bbe5e9efe71abb0916fbe</t>
  </si>
  <si>
    <t>https://open.spotify.com/track/7LERcI99H4kw027kkrwgl4</t>
  </si>
  <si>
    <t>1tZL5aX8SfaCdqL5ML6O4f</t>
  </si>
  <si>
    <t>Forever Young - Radio Version</t>
  </si>
  <si>
    <t>['Interactive']</t>
  </si>
  <si>
    <t>['6Jr95uSN9oixu78phrpdqF']</t>
  </si>
  <si>
    <t>https://i.scdn.co/image/ab67616d0000b2739860a1e497a830f56a1148a9</t>
  </si>
  <si>
    <t>https://open.spotify.com/track/1tZL5aX8SfaCdqL5ML6O4f</t>
  </si>
  <si>
    <t>3ZIwetgnl1HSF5jopm7e69</t>
  </si>
  <si>
    <t>Tales from the Hard Side</t>
  </si>
  <si>
    <t>https://open.spotify.com/track/3ZIwetgnl1HSF5jopm7e69</t>
  </si>
  <si>
    <t>67k1hPuiaAKg2bDQr1hkR8</t>
  </si>
  <si>
    <t>Hygiaphone</t>
  </si>
  <si>
    <t>https://open.spotify.com/track/67k1hPuiaAKg2bDQr1hkR8</t>
  </si>
  <si>
    <t>2ITy5jCRX7p1YQMdDP43k6</t>
  </si>
  <si>
    <t>Zonder Jou (Ohne Dich)</t>
  </si>
  <si>
    <t>['Erik Mesie']</t>
  </si>
  <si>
    <t>['5ThdogEkWM9DVzoXIZJrmq']</t>
  </si>
  <si>
    <t>https://i.scdn.co/image/ab67616d0000b2738b3f6f787d9c2efa337520b4</t>
  </si>
  <si>
    <t>https://open.spotify.com/track/2ITy5jCRX7p1YQMdDP43k6</t>
  </si>
  <si>
    <t>4P6mocloUzJHtSlGCcjIDi</t>
  </si>
  <si>
    <t>https://i.scdn.co/image/ab67616d0000b27339faa96d6824a34d662e2ab8</t>
  </si>
  <si>
    <t>https://open.spotify.com/track/4P6mocloUzJHtSlGCcjIDi</t>
  </si>
  <si>
    <t>7ylf5gNykxJEHpyCVIWTLv</t>
  </si>
  <si>
    <t>Polifemo: Alto giove (Air d'Acio) - Instrumental Version</t>
  </si>
  <si>
    <t>['Christophe Rousset', 'Les Talens Lyriques', 'Ewa Mallas-godlewska', 'Derek Lee Ragin']</t>
  </si>
  <si>
    <t>['5JYgjQKgcKOCWvsMztDF2z', '7rfKdyx8vflt0A81D6phEQ', '6Gy0XLtfyW1CCuwYdWWinA', '6LHrQNiImZwR2we4oxMtlK']</t>
  </si>
  <si>
    <t>https://i.scdn.co/image/ab67616d0000b27353539b8382d7494f0409fe7c</t>
  </si>
  <si>
    <t>https://open.spotify.com/track/7ylf5gNykxJEHpyCVIWTLv</t>
  </si>
  <si>
    <t>5tGZaAGbYTMj0SfMsFBRBo</t>
  </si>
  <si>
    <t>Is Chicago, Is Not Chicago</t>
  </si>
  <si>
    <t>https://i.scdn.co/image/ab67616d0000b273cb70d71032c34e6bd697197c</t>
  </si>
  <si>
    <t>https://open.spotify.com/track/5tGZaAGbYTMj0SfMsFBRBo</t>
  </si>
  <si>
    <t>1TdCPpuiwp0HeBE5nLFxln</t>
  </si>
  <si>
    <t>Piano Concerto No.22 in E flat, K.482: 3. Allegro - Andante cantabile - Tempo I</t>
  </si>
  <si>
    <t>['Wolfgang Amadeus Mozart', 'Alfred Brendel', 'Academy of St. Martin in the Fields', 'Sir Neville Marriner']</t>
  </si>
  <si>
    <t>['4NJhFmfw43RLBLjQvxDuRS', '5vBh0nve44zwwVF5KWtCwA', '77CaCn32H4mOMQA7UElzfF', '6NUhQz7eAEsZvjEHTKHux9']</t>
  </si>
  <si>
    <t>https://i.scdn.co/image/ab67616d0000b2737f6573f070647140c828e903</t>
  </si>
  <si>
    <t>https://open.spotify.com/track/1TdCPpuiwp0HeBE5nLFxln</t>
  </si>
  <si>
    <t>7LZnUxoGiuauoXK4ohjVLc</t>
  </si>
  <si>
    <t>Twee Mannen Zo Stil</t>
  </si>
  <si>
    <t>1994-08-14</t>
  </si>
  <si>
    <t>https://i.scdn.co/image/ab67616d0000b27374d8cbc15615329da0023d72</t>
  </si>
  <si>
    <t>https://open.spotify.com/track/7LZnUxoGiuauoXK4ohjVLc</t>
  </si>
  <si>
    <t>3VnrOQrsSEzkMeQ6iFSEs9</t>
  </si>
  <si>
    <t>Pas Sans Toi</t>
  </si>
  <si>
    <t>https://open.spotify.com/track/3VnrOQrsSEzkMeQ6iFSEs9</t>
  </si>
  <si>
    <t>1suBiMxRa1gADQSwr29lgg</t>
  </si>
  <si>
    <t>Past the Mission</t>
  </si>
  <si>
    <t>https://open.spotify.com/track/1suBiMxRa1gADQSwr29lgg</t>
  </si>
  <si>
    <t>5Z7xjBOazcCj8KmpkBUFq2</t>
  </si>
  <si>
    <t>['Philippe Lavil', 'Jocelyne Beroard']</t>
  </si>
  <si>
    <t>['7doURsj1UtIUUeW2kwNwWw', '5YZXvHrAg6BE549FF4x6jB']</t>
  </si>
  <si>
    <t>https://i.scdn.co/image/ab67616d0000b27310dccf5ff320db89934b84aa</t>
  </si>
  <si>
    <t>https://open.spotify.com/track/5Z7xjBOazcCj8KmpkBUFq2</t>
  </si>
  <si>
    <t>4r6gk1golkxRJ24rqZIDrN</t>
  </si>
  <si>
    <t>Recharge</t>
  </si>
  <si>
    <t>['Fugees']</t>
  </si>
  <si>
    <t>['2WKdxPFRD7IqZvlIAvhMgY']</t>
  </si>
  <si>
    <t>https://open.spotify.com/track/4r6gk1golkxRJ24rqZIDrN</t>
  </si>
  <si>
    <t>7sEvWMaGZ8g6H2xNzASDAV</t>
  </si>
  <si>
    <t>Passaggio</t>
  </si>
  <si>
    <t>https://open.spotify.com/track/7sEvWMaGZ8g6H2xNzASDAV</t>
  </si>
  <si>
    <t>34bvj4hyJyfdKbd3EWbO0s</t>
  </si>
  <si>
    <t>Dirty Epic - Remastered</t>
  </si>
  <si>
    <t>https://open.spotify.com/track/34bvj4hyJyfdKbd3EWbO0s</t>
  </si>
  <si>
    <t>6l5J6tU3see9rbG0XCEaZH</t>
  </si>
  <si>
    <t>Messiah, HWV 56, Part II: "Hallelujah!"</t>
  </si>
  <si>
    <t>['George Frideric Handel', 'Les Arts Florissants', 'William Christie']</t>
  </si>
  <si>
    <t>['1QL7yTHrdahRMpvNtn6rI2', '652tly1eoAkKzhJ5z4LsEx', '7mkcqdifmNkhfJ7XZ7WFFS']</t>
  </si>
  <si>
    <t>https://i.scdn.co/image/ab67616d0000b2731133f2c0f5a7d0a954f65b3f</t>
  </si>
  <si>
    <t>https://open.spotify.com/track/6l5J6tU3see9rbG0XCEaZH</t>
  </si>
  <si>
    <t>1i6N9BG3LLgoL0qiNeZvVg</t>
  </si>
  <si>
    <t>Everybody on the Floor (Pump It) - Radio Edit</t>
  </si>
  <si>
    <t>https://i.scdn.co/image/ab67616d0000b2734d1004570f043f9c98e545f5</t>
  </si>
  <si>
    <t>https://open.spotify.com/track/1i6N9BG3LLgoL0qiNeZvVg</t>
  </si>
  <si>
    <t>2haFMwFbUyAWBZB5MaESPC</t>
  </si>
  <si>
    <t>https://i.scdn.co/image/ab67616d0000b27377ccb21ef821cfec62579a47</t>
  </si>
  <si>
    <t>https://open.spotify.com/track/2haFMwFbUyAWBZB5MaESPC</t>
  </si>
  <si>
    <t>31ZEooXkUL7ZhNvcuKcBfy</t>
  </si>
  <si>
    <t>Au détour de la rivière - De "Pocahontas, Une Légende Indienne"/Bande Originale Française du Film</t>
  </si>
  <si>
    <t>https://open.spotify.com/track/31ZEooXkUL7ZhNvcuKcBfy</t>
  </si>
  <si>
    <t>5Jt2PmCIndH7XCCd8c91Ti</t>
  </si>
  <si>
    <t>Regarde-moi</t>
  </si>
  <si>
    <t>https://open.spotify.com/track/5Jt2PmCIndH7XCCd8c91Ti</t>
  </si>
  <si>
    <t>15laFCiRCyNmQgCueOG57I</t>
  </si>
  <si>
    <t>Transfiguration - Original Mix</t>
  </si>
  <si>
    <t>['Dave Davis']</t>
  </si>
  <si>
    <t>['3jYcD1G9gUbWB3PdmdjoPU']</t>
  </si>
  <si>
    <t>https://i.scdn.co/image/ab67616d0000b273c91ea07f9df99d0bec801acb</t>
  </si>
  <si>
    <t>https://open.spotify.com/track/15laFCiRCyNmQgCueOG57I</t>
  </si>
  <si>
    <t>4uX34btD5cXX4H0JPcpo5P</t>
  </si>
  <si>
    <t>Écoute ton cœur I - De "Pocahontas - Une Légende Indienne"/Bande Originale Française du Film</t>
  </si>
  <si>
    <t>['Annie Cordy', 'Karine Costa']</t>
  </si>
  <si>
    <t>['3qkV6gvoRmKLMuRFuBd2Ot', '5SzlbR0fmZ8UBEwwDj5zNB']</t>
  </si>
  <si>
    <t>https://open.spotify.com/track/4uX34btD5cXX4H0JPcpo5P</t>
  </si>
  <si>
    <t>29RZaYV4Ar2934c4QCAKeg</t>
  </si>
  <si>
    <t>Quelques mots d'amour</t>
  </si>
  <si>
    <t>https://i.scdn.co/image/ab67616d0000b273062dbc007bba54ca732f2404</t>
  </si>
  <si>
    <t>https://open.spotify.com/track/29RZaYV4Ar2934c4QCAKeg</t>
  </si>
  <si>
    <t>32Qsu5EDr6ULaQFPOCmuOI</t>
  </si>
  <si>
    <t>Les derniers seront les premiers</t>
  </si>
  <si>
    <t>https://open.spotify.com/track/32Qsu5EDr6ULaQFPOCmuOI</t>
  </si>
  <si>
    <t>6ZvFryWDSOogemttDtGUpq</t>
  </si>
  <si>
    <t>La Maritza</t>
  </si>
  <si>
    <t>https://open.spotify.com/track/6ZvFryWDSOogemttDtGUpq</t>
  </si>
  <si>
    <t>6tICF7ZRIZs3v45wMlMXpx</t>
  </si>
  <si>
    <t>La Carioca</t>
  </si>
  <si>
    <t>['Philippe Chany &amp; Les Nuls']</t>
  </si>
  <si>
    <t>['0PRch1ofxzGZaU6O7gLTtK']</t>
  </si>
  <si>
    <t>https://i.scdn.co/image/ab67616d0000b273b6e5750a17482e1c5da9f991</t>
  </si>
  <si>
    <t>https://open.spotify.com/track/6tICF7ZRIZs3v45wMlMXpx</t>
  </si>
  <si>
    <t>12S1WtXvSXQE7Q0FYk650p</t>
  </si>
  <si>
    <t>Le Brio (Branchez la guitare)</t>
  </si>
  <si>
    <t>['Big Soul']</t>
  </si>
  <si>
    <t>['3NJQKh5kQvjjnd4V7pfV3y']</t>
  </si>
  <si>
    <t>https://i.scdn.co/image/ab67616d0000b273e8bed60433cf9c6ba7ab9071</t>
  </si>
  <si>
    <t>https://open.spotify.com/track/12S1WtXvSXQE7Q0FYk650p</t>
  </si>
  <si>
    <t>4JTviRADkTsRQiP2XciEXn</t>
  </si>
  <si>
    <t>Aiguisé comme une lame</t>
  </si>
  <si>
    <t>['Raggasonic - NTM']</t>
  </si>
  <si>
    <t>['6bqUlAEF6W29zSunM9jJxs']</t>
  </si>
  <si>
    <t>https://i.scdn.co/image/ab67616d0000b273d6da91eb67560b38537dc897</t>
  </si>
  <si>
    <t>https://open.spotify.com/track/4JTviRADkTsRQiP2XciEXn</t>
  </si>
  <si>
    <t>5qKxA0KC4l1C0DKv8rxoCm</t>
  </si>
  <si>
    <t>Au son calme des tam-tams (Thème Principal)</t>
  </si>
  <si>
    <t>["The Cast of ''Pocahontas''"]</t>
  </si>
  <si>
    <t>['4TiBgIh4BsToLsKRTThZU6']</t>
  </si>
  <si>
    <t>https://open.spotify.com/track/5qKxA0KC4l1C0DKv8rxoCm</t>
  </si>
  <si>
    <t>7t93oVbfAHDPR6XIFMff72</t>
  </si>
  <si>
    <t>The Orange Theme - Original Version</t>
  </si>
  <si>
    <t>['Cygnus X']</t>
  </si>
  <si>
    <t>['2D507sfeGL9YBBsF5P2XcG']</t>
  </si>
  <si>
    <t>https://i.scdn.co/image/ab67616d0000b273ef983db07f46f00db312b5fb</t>
  </si>
  <si>
    <t>https://open.spotify.com/track/7t93oVbfAHDPR6XIFMff72</t>
  </si>
  <si>
    <t>3DuPynrFNk7FTkTn6C53L7</t>
  </si>
  <si>
    <t>Quand tu serres mon corps</t>
  </si>
  <si>
    <t>['Pacifique']</t>
  </si>
  <si>
    <t>['4fulepmes5sly9PeF9JGdk']</t>
  </si>
  <si>
    <t>https://i.scdn.co/image/ab67616d0000b273db4824d3059df6c9c5195ade</t>
  </si>
  <si>
    <t>https://open.spotify.com/track/3DuPynrFNk7FTkTn6C53L7</t>
  </si>
  <si>
    <t>5usXN88zpN0FxxjIeBstix</t>
  </si>
  <si>
    <t>La petite fugue</t>
  </si>
  <si>
    <t>https://i.scdn.co/image/ab67616d0000b273ee0a28b19f129a433f80429e</t>
  </si>
  <si>
    <t>https://open.spotify.com/track/5usXN88zpN0FxxjIeBstix</t>
  </si>
  <si>
    <t>1J3BldtcyPNHNEIy9dZV3P</t>
  </si>
  <si>
    <t>Polyglotte</t>
  </si>
  <si>
    <t>https://i.scdn.co/image/ab67616d0000b273db22614facc4f9503daefd33</t>
  </si>
  <si>
    <t>https://open.spotify.com/track/1J3BldtcyPNHNEIy9dZV3P</t>
  </si>
  <si>
    <t>6ZE1RQaB4gqubhlqohWcr0</t>
  </si>
  <si>
    <t>Comme j'ai mal</t>
  </si>
  <si>
    <t>https://i.scdn.co/image/ab67616d0000b2737f768cedd14fc6de1cdd09ef</t>
  </si>
  <si>
    <t>https://open.spotify.com/track/6ZE1RQaB4gqubhlqohWcr0</t>
  </si>
  <si>
    <t>3OwkyPtnksE262OE83fOXl</t>
  </si>
  <si>
    <t>Virginia Compagnie</t>
  </si>
  <si>
    <t>['Chœurs - Pocahontas']</t>
  </si>
  <si>
    <t>['0jIqDCdRMZtoMizMIHDrNe']</t>
  </si>
  <si>
    <t>https://open.spotify.com/track/3OwkyPtnksE262OE83fOXl</t>
  </si>
  <si>
    <t>7G79sn8R6f48WoQJi9xUiw</t>
  </si>
  <si>
    <t>Passer ma route</t>
  </si>
  <si>
    <t>https://open.spotify.com/track/7G79sn8R6f48WoQJi9xUiw</t>
  </si>
  <si>
    <t>6xMpUNOfaSkyywPiFFXZFh</t>
  </si>
  <si>
    <t>Les quatre saisons, Le printemps: Allegro</t>
  </si>
  <si>
    <t>https://open.spotify.com/track/6xMpUNOfaSkyywPiFFXZFh</t>
  </si>
  <si>
    <t>4UFTrUPGIGOHOFt3s8M7sU</t>
  </si>
  <si>
    <t>Les quatre saisons, L'hiver: Allegro non molto</t>
  </si>
  <si>
    <t>https://open.spotify.com/track/4UFTrUPGIGOHOFt3s8M7sU</t>
  </si>
  <si>
    <t>4RzX2J6QTy0QEPCFbL0ByH</t>
  </si>
  <si>
    <t>Cherche encore</t>
  </si>
  <si>
    <t>https://open.spotify.com/track/4RzX2J6QTy0QEPCFbL0ByH</t>
  </si>
  <si>
    <t>6k6LOLHzLj3D4zd1xmzLs4</t>
  </si>
  <si>
    <t>XXL</t>
  </si>
  <si>
    <t>https://open.spotify.com/track/6k6LOLHzLj3D4zd1xmzLs4</t>
  </si>
  <si>
    <t>5uiEcP4yIPCi2e17MJsgIN</t>
  </si>
  <si>
    <t>Superstring - Rank 1 Remix</t>
  </si>
  <si>
    <t>https://open.spotify.com/track/5uiEcP4yIPCi2e17MJsgIN</t>
  </si>
  <si>
    <t>6vjLSXLw9sTUDkxEZUZSjP</t>
  </si>
  <si>
    <t>Je t'apprendrai l'amour</t>
  </si>
  <si>
    <t>1995-05-05</t>
  </si>
  <si>
    <t>https://i.scdn.co/image/ab67616d0000b27395d67ac8c2ed7e65bfe0049f</t>
  </si>
  <si>
    <t>https://open.spotify.com/track/6vjLSXLw9sTUDkxEZUZSjP</t>
  </si>
  <si>
    <t>2z7xtlgcHFjAPFCYgQLxUN</t>
  </si>
  <si>
    <t>https://i.scdn.co/image/ab67616d0000b2730968fca5b9b0236295387c8f</t>
  </si>
  <si>
    <t>https://open.spotify.com/track/2z7xtlgcHFjAPFCYgQLxUN</t>
  </si>
  <si>
    <t>2qvM2TvmRL4K3dP5Z7VLeX</t>
  </si>
  <si>
    <t>Justin, le petit lapin</t>
  </si>
  <si>
    <t>https://i.scdn.co/image/ab67616d0000b2735c09d5110070e03dd15283fc</t>
  </si>
  <si>
    <t>https://open.spotify.com/track/2qvM2TvmRL4K3dP5Z7VLeX</t>
  </si>
  <si>
    <t>4xZjdX6Lhab2iixRpPEsdc</t>
  </si>
  <si>
    <t>Hardcore Vibes (South Bound Mix)</t>
  </si>
  <si>
    <t>https://i.scdn.co/image/ab67616d0000b273b95c023efa67dc3c720b9c09</t>
  </si>
  <si>
    <t>https://open.spotify.com/track/4xZjdX6Lhab2iixRpPEsdc</t>
  </si>
  <si>
    <t>0rTdhh80L2QctJ8qTgCQ5h</t>
  </si>
  <si>
    <t>Techno Cat - Dance Like Your Dad Short Mix</t>
  </si>
  <si>
    <t>['Tom Wilson']</t>
  </si>
  <si>
    <t>['4tcu3axlQpE22H0IL8ggCp']</t>
  </si>
  <si>
    <t>https://i.scdn.co/image/ab67616d0000b273aeda68f308aab5b5024f0fea</t>
  </si>
  <si>
    <t>https://open.spotify.com/track/0rTdhh80L2QctJ8qTgCQ5h</t>
  </si>
  <si>
    <t>1ggn4r6tnCH4UEbrVCxfro</t>
  </si>
  <si>
    <t>Maman, la plus belle du monde</t>
  </si>
  <si>
    <t>['Luis Mariano']</t>
  </si>
  <si>
    <t>['10bAcf3bvLnCoePvmT7fyG']</t>
  </si>
  <si>
    <t>https://i.scdn.co/image/ab67616d0000b2735a2e6f11d1883b31aa6850d8</t>
  </si>
  <si>
    <t>https://open.spotify.com/track/1ggn4r6tnCH4UEbrVCxfro</t>
  </si>
  <si>
    <t>7oslLpr99tpPmsq9jxgFEy</t>
  </si>
  <si>
    <t>Iemand Zoals Jij</t>
  </si>
  <si>
    <t>https://open.spotify.com/track/7oslLpr99tpPmsq9jxgFEy</t>
  </si>
  <si>
    <t>2VsJMuEheBTlA6CnBMfiUn</t>
  </si>
  <si>
    <t>Pass pass le oinj</t>
  </si>
  <si>
    <t>https://open.spotify.com/track/2VsJMuEheBTlA6CnBMfiUn</t>
  </si>
  <si>
    <t>6zRsjnDJBRbIek8z8FF9B6</t>
  </si>
  <si>
    <t>Bleu blanc rouge</t>
  </si>
  <si>
    <t>['Raggasonic']</t>
  </si>
  <si>
    <t>['4OrbnwBMY5oJJZuJpxr66U']</t>
  </si>
  <si>
    <t>https://open.spotify.com/track/6zRsjnDJBRbIek8z8FF9B6</t>
  </si>
  <si>
    <t>2O5QhTGSdqAHMgz9zCf4gr</t>
  </si>
  <si>
    <t>Les quatre saisons, L'automne: Allegro</t>
  </si>
  <si>
    <t>https://open.spotify.com/track/2O5QhTGSdqAHMgz9zCf4gr</t>
  </si>
  <si>
    <t>0qzXTP15Crehv55cbbbwqS</t>
  </si>
  <si>
    <t>Orff: Carmina Burana, Introduction, Fortuna Imperatrix Mundi: O Fortuna</t>
  </si>
  <si>
    <t>['Carl Orff', 'Michel Plasson', 'Orfeon Donostiarra', 'Orchestre National Du Capitole De Toulouse']</t>
  </si>
  <si>
    <t>['4LXxsm5BF85PWnQ1dUDAze', '2fzmIYnCPAZ9LeJFpYcHob', '4WQkQFoq0dSZYZP0pl8xnu', '75ehLoOSz7elHefmAk5QWa']</t>
  </si>
  <si>
    <t>https://i.scdn.co/image/ab67616d0000b273bc66b78f2d0cc280175939f9</t>
  </si>
  <si>
    <t>https://open.spotify.com/track/0qzXTP15Crehv55cbbbwqS</t>
  </si>
  <si>
    <t>3w4GdhREgi0CCDWg42ODWA</t>
  </si>
  <si>
    <t>Une nuit sur son épaule (avec Marc Lavoine) - Live aux Francofolies 1994</t>
  </si>
  <si>
    <t>['Véronique Sanson', 'Marc Lavoine']</t>
  </si>
  <si>
    <t>['4zxH2Yu5AvPNRdEDBz120D', '3K8EYZ4Ltg6ythgGZzrFXf']</t>
  </si>
  <si>
    <t>https://open.spotify.com/track/3w4GdhREgi0CCDWg42ODWA</t>
  </si>
  <si>
    <t>5zYaTZt4dfJUbgQoTp9vhq</t>
  </si>
  <si>
    <t>Honesty &amp; jalousie (Fais un choix dans la vie) (feat. Vinia Mojica)</t>
  </si>
  <si>
    <t>https://open.spotify.com/track/5zYaTZt4dfJUbgQoTp9vhq</t>
  </si>
  <si>
    <t>3Htyd1Wk6sCD8UPXURJokR</t>
  </si>
  <si>
    <t>Far West</t>
  </si>
  <si>
    <t>https://open.spotify.com/track/3Htyd1Wk6sCD8UPXURJokR</t>
  </si>
  <si>
    <t>06eAEuEGhQMGjj75H6Ipga</t>
  </si>
  <si>
    <t>Le temps est assassin (avec I Muvrini) - Live aux Francofolies 1994</t>
  </si>
  <si>
    <t>['Véronique Sanson', 'I Muvrini']</t>
  </si>
  <si>
    <t>['4zxH2Yu5AvPNRdEDBz120D', '6F0Plr9cZQ71ExSA4PGX7r']</t>
  </si>
  <si>
    <t>https://open.spotify.com/track/06eAEuEGhQMGjj75H6Ipga</t>
  </si>
  <si>
    <t>5x0knlH4sCOHjw2GjEZPEB</t>
  </si>
  <si>
    <t>London Blues</t>
  </si>
  <si>
    <t>https://open.spotify.com/track/5x0knlH4sCOHjw2GjEZPEB</t>
  </si>
  <si>
    <t>246VAM7ocMm0eQZkUUZtsh</t>
  </si>
  <si>
    <t>Les quatre saisons, L'été: Allegro con molto</t>
  </si>
  <si>
    <t>https://open.spotify.com/track/246VAM7ocMm0eQZkUUZtsh</t>
  </si>
  <si>
    <t>2nzgTCTVJQDKc8Uj6BxZ0I</t>
  </si>
  <si>
    <t>De Wens</t>
  </si>
  <si>
    <t>https://open.spotify.com/track/2nzgTCTVJQDKc8Uj6BxZ0I</t>
  </si>
  <si>
    <t>7yKZ2xtKh5gBOjK9q3X56Y</t>
  </si>
  <si>
    <t>Écoute ton cœur II</t>
  </si>
  <si>
    <t>https://open.spotify.com/track/7yKZ2xtKh5gBOjK9q3X56Y</t>
  </si>
  <si>
    <t>4lawKowwrC3VwjsP3qV9PY</t>
  </si>
  <si>
    <t>Pitié</t>
  </si>
  <si>
    <t>https://i.scdn.co/image/ab67616d0000b27349345561a1c638f8bf9d7154</t>
  </si>
  <si>
    <t>https://open.spotify.com/track/4lawKowwrC3VwjsP3qV9PY</t>
  </si>
  <si>
    <t>2kmkTEsWbTIeOowEBDTCxn</t>
  </si>
  <si>
    <t>Tout baigne</t>
  </si>
  <si>
    <t>https://i.scdn.co/image/ab67616d0000b273e642b12ca3cc5a0ec956954c</t>
  </si>
  <si>
    <t>https://open.spotify.com/track/2kmkTEsWbTIeOowEBDTCxn</t>
  </si>
  <si>
    <t>0pEj9NelqDj1rn4IgzSd4Z</t>
  </si>
  <si>
    <t>Les quatre saisons, Le printemps: Danza pastorale allegro</t>
  </si>
  <si>
    <t>https://open.spotify.com/track/0pEj9NelqDj1rn4IgzSd4Z</t>
  </si>
  <si>
    <t>6JOI7DheVl8evEclIPMYO7</t>
  </si>
  <si>
    <t>Les quatre saisons, Le printemps: Largo e pianissimo sempe</t>
  </si>
  <si>
    <t>https://open.spotify.com/track/6JOI7DheVl8evEclIPMYO7</t>
  </si>
  <si>
    <t>5jlAkUwSbZqnt1ZeZw4yEg</t>
  </si>
  <si>
    <t>Non non non non (Je ne suis plus saoul)</t>
  </si>
  <si>
    <t>['Miossec']</t>
  </si>
  <si>
    <t>['0wf6vuNqTvdRGrmpsPu2kW']</t>
  </si>
  <si>
    <t>https://i.scdn.co/image/ab67616d0000b273863f560f399c8fea7c09fc34</t>
  </si>
  <si>
    <t>https://open.spotify.com/track/5jlAkUwSbZqnt1ZeZw4yEg</t>
  </si>
  <si>
    <t>0ft98g1TkyTZA5UrwOqFil</t>
  </si>
  <si>
    <t>Des Sauvages II</t>
  </si>
  <si>
    <t>['Patrick Rocca', 'Jacques Mercier', 'Laura Mayne', 'Chœurs - Pocahontas']</t>
  </si>
  <si>
    <t>['2l5y5eDPhj2sPXzEeln6CP', '2HuWiIeCyC9uOgdqXBNwUJ', '6jhjbQ42Cp107uBCzr2Wfr', '0jIqDCdRMZtoMizMIHDrNe']</t>
  </si>
  <si>
    <t>https://open.spotify.com/track/0ft98g1TkyTZA5UrwOqFil</t>
  </si>
  <si>
    <t>21Air7uVBQe44W39Ij9UgB</t>
  </si>
  <si>
    <t>Les quatre saisons, L'hiver: Largo</t>
  </si>
  <si>
    <t>https://open.spotify.com/track/21Air7uVBQe44W39Ij9UgB</t>
  </si>
  <si>
    <t>5HauN6NoTdag3l45ejh8nc</t>
  </si>
  <si>
    <t>https://open.spotify.com/track/5HauN6NoTdag3l45ejh8nc</t>
  </si>
  <si>
    <t>3UfQqDn05ldb5ZN0iQQqqK</t>
  </si>
  <si>
    <t>Légalisez la ganja</t>
  </si>
  <si>
    <t>https://open.spotify.com/track/3UfQqDn05ldb5ZN0iQQqqK</t>
  </si>
  <si>
    <t>6l9bgw2XsOdTPDEvws4s1B</t>
  </si>
  <si>
    <t>En Ecoutant La Pluie</t>
  </si>
  <si>
    <t>https://open.spotify.com/track/6l9bgw2XsOdTPDEvws4s1B</t>
  </si>
  <si>
    <t>0BGr14ihy3df0Ss5grAQte</t>
  </si>
  <si>
    <t>Les quatre saisons,L'été: Adagio</t>
  </si>
  <si>
    <t>https://open.spotify.com/track/0BGr14ihy3df0Ss5grAQte</t>
  </si>
  <si>
    <t>5YYDlXrOh6nUluzLfUbsE3</t>
  </si>
  <si>
    <t>https://i.scdn.co/image/ab67616d0000b273f875d0d406c253db7b527894</t>
  </si>
  <si>
    <t>https://open.spotify.com/track/5YYDlXrOh6nUluzLfUbsE3</t>
  </si>
  <si>
    <t>1ZBvXQcPrgBdAr2k8Ta2ih</t>
  </si>
  <si>
    <t>Satelliet Suzy</t>
  </si>
  <si>
    <t>['Noordkaap']</t>
  </si>
  <si>
    <t>['0k6m2onP4vty049gZ9PseB']</t>
  </si>
  <si>
    <t>https://i.scdn.co/image/ab67616d0000b273ebb429d71377337457f754dc</t>
  </si>
  <si>
    <t>https://open.spotify.com/track/1ZBvXQcPrgBdAr2k8Ta2ih</t>
  </si>
  <si>
    <t>46kRBSZr3cWm7F19PVuxMp</t>
  </si>
  <si>
    <t>Marcia Baila - Acoustique</t>
  </si>
  <si>
    <t>https://i.scdn.co/image/ab67616d0000b2735b71b9d41f44d2d4cfe75395</t>
  </si>
  <si>
    <t>https://open.spotify.com/track/46kRBSZr3cWm7F19PVuxMp</t>
  </si>
  <si>
    <t>2HZuHI4KuN6uuRt8r7Mmtj</t>
  </si>
  <si>
    <t>Beautiful Freak</t>
  </si>
  <si>
    <t>https://open.spotify.com/track/2HZuHI4KuN6uuRt8r7Mmtj</t>
  </si>
  <si>
    <t>4F0VQWS8GDhJywfeQpca2v</t>
  </si>
  <si>
    <t>Un point c'est toi</t>
  </si>
  <si>
    <t>['Zazie']</t>
  </si>
  <si>
    <t>['3FLS6y4AR3126l4D06V0ZD']</t>
  </si>
  <si>
    <t>https://i.scdn.co/image/ab67616d0000b2739bcaf6fdfa654c274b1df05b</t>
  </si>
  <si>
    <t>https://open.spotify.com/track/4F0VQWS8GDhJywfeQpca2v</t>
  </si>
  <si>
    <t>3dTRaFvxU0kQbKc69jLOpw</t>
  </si>
  <si>
    <t>Je Zit Op Rozen</t>
  </si>
  <si>
    <t>https://open.spotify.com/track/3dTRaFvxU0kQbKc69jLOpw</t>
  </si>
  <si>
    <t>6yytJeraEKyfOfm3lGPK1V</t>
  </si>
  <si>
    <t>Keep On Jumpin' - Bizarre Inc Remix ; Edit</t>
  </si>
  <si>
    <t>['The Lisa Marie Experience', 'Bizarre Inc']</t>
  </si>
  <si>
    <t>['0PegS9tVzbO0yzdl1ea63U', '07lbidCU8ZwtNCUrmaO0QU']</t>
  </si>
  <si>
    <t>https://i.scdn.co/image/ab67616d0000b273f6096015fdd72647dc1c8133</t>
  </si>
  <si>
    <t>https://open.spotify.com/track/6yytJeraEKyfOfm3lGPK1V</t>
  </si>
  <si>
    <t>6dtmJPGzlx1NNoAlLPaxXi</t>
  </si>
  <si>
    <t>https://i.scdn.co/image/ab67616d0000b2735a76936e9b521c32c04a92d7</t>
  </si>
  <si>
    <t>https://open.spotify.com/track/6dtmJPGzlx1NNoAlLPaxXi</t>
  </si>
  <si>
    <t>1rxtY5YguwETxBmFt7EPht</t>
  </si>
  <si>
    <t>Casser la voix - Live "Si Ce Soir"</t>
  </si>
  <si>
    <t>https://open.spotify.com/track/1rxtY5YguwETxBmFt7EPht</t>
  </si>
  <si>
    <t>6qSV2vFLjJiMsBizPKcExZ</t>
  </si>
  <si>
    <t>Are Am Eye? - Single Edit</t>
  </si>
  <si>
    <t>https://open.spotify.com/track/6qSV2vFLjJiMsBizPKcExZ</t>
  </si>
  <si>
    <t>2PF4revcdsFgv4KdVm9eil</t>
  </si>
  <si>
    <t>Quand on n'a que l'amour - Live Version</t>
  </si>
  <si>
    <t>['Les Enfoirés']</t>
  </si>
  <si>
    <t>['1OCpqnXexjxrakYtmur3rN']</t>
  </si>
  <si>
    <t>https://i.scdn.co/image/ab67616d0000b2730cc406625b986b919bd64963</t>
  </si>
  <si>
    <t>https://open.spotify.com/track/2PF4revcdsFgv4KdVm9eil</t>
  </si>
  <si>
    <t>5nGr3XfuL0EdEm4hoKJTMn</t>
  </si>
  <si>
    <t>Vreemde Handen</t>
  </si>
  <si>
    <t>https://open.spotify.com/track/5nGr3XfuL0EdEm4hoKJTMn</t>
  </si>
  <si>
    <t>7e7i9vFIGKhYWbPQG3TjlF</t>
  </si>
  <si>
    <t>Larsen</t>
  </si>
  <si>
    <t>https://open.spotify.com/track/7e7i9vFIGKhYWbPQG3TjlF</t>
  </si>
  <si>
    <t>7leVj2jwVG79K4fJwXifK2</t>
  </si>
  <si>
    <t>Les prisons de Nantes</t>
  </si>
  <si>
    <t>['Tri Yann']</t>
  </si>
  <si>
    <t>['6OXSrGlkNcEPPLJTIrwr3u']</t>
  </si>
  <si>
    <t>https://i.scdn.co/image/ab67616d0000b2730d47cdadecdbe743740a4673</t>
  </si>
  <si>
    <t>https://open.spotify.com/track/7leVj2jwVG79K4fJwXifK2</t>
  </si>
  <si>
    <t>0drok2fIGZWYMg1aXnIzmV</t>
  </si>
  <si>
    <t>Sous le soleil exactement</t>
  </si>
  <si>
    <t>https://open.spotify.com/track/0drok2fIGZWYMg1aXnIzmV</t>
  </si>
  <si>
    <t>7aVlhDQNBEDVye653bUDeF</t>
  </si>
  <si>
    <t>['Doc Gynéco']</t>
  </si>
  <si>
    <t>['4GX9CqwqWtb76wuXwbXR6b']</t>
  </si>
  <si>
    <t>https://i.scdn.co/image/ab67616d0000b273a0f51732f861766220c7291e</t>
  </si>
  <si>
    <t>https://open.spotify.com/track/7aVlhDQNBEDVye653bUDeF</t>
  </si>
  <si>
    <t>6ZfrnowxbITds4rttdhEje</t>
  </si>
  <si>
    <t>Balance-toi - Radio Version</t>
  </si>
  <si>
    <t>['Réciprok']</t>
  </si>
  <si>
    <t>['6bp3RLqgKEQTWPbqws84X5']</t>
  </si>
  <si>
    <t>https://i.scdn.co/image/ab67616d0000b27396cfbb5aa74ba478e1ba6947</t>
  </si>
  <si>
    <t>https://open.spotify.com/track/6ZfrnowxbITds4rttdhEje</t>
  </si>
  <si>
    <t>1etjGtHh8yBUhFqCufqdrd</t>
  </si>
  <si>
    <t>Dans ma rue (High for the Chronic !)</t>
  </si>
  <si>
    <t>https://i.scdn.co/image/ab67616d0000b27318945a2cd861edd17f60f963</t>
  </si>
  <si>
    <t>https://open.spotify.com/track/1etjGtHh8yBUhFqCufqdrd</t>
  </si>
  <si>
    <t>4DhapD9hNxw9vAT7RKbWZH</t>
  </si>
  <si>
    <t>Joue pas</t>
  </si>
  <si>
    <t>['François Feldman', 'Joniece Jamison']</t>
  </si>
  <si>
    <t>['3marwXSwSzZctZtvg35LOe', '1cv4XgiZ8UewYxrtk4XO3Q']</t>
  </si>
  <si>
    <t>https://i.scdn.co/image/ab67616d0000b2735af5be703dbbc1ffd6fcc71f</t>
  </si>
  <si>
    <t>https://open.spotify.com/track/4DhapD9hNxw9vAT7RKbWZH</t>
  </si>
  <si>
    <t>37cztueZcVuYM5hONhKam3</t>
  </si>
  <si>
    <t>Les sucettes</t>
  </si>
  <si>
    <t>https://open.spotify.com/track/37cztueZcVuYM5hONhKam3</t>
  </si>
  <si>
    <t>1ZdHO9jSUWXYQlfutlxNeD</t>
  </si>
  <si>
    <t>Passement de jambes</t>
  </si>
  <si>
    <t>https://open.spotify.com/track/1ZdHO9jSUWXYQlfutlxNeD</t>
  </si>
  <si>
    <t>7q5FjfoTePkpzE9rWWVHDQ</t>
  </si>
  <si>
    <t>Petrouchka</t>
  </si>
  <si>
    <t>['Mannick']</t>
  </si>
  <si>
    <t>['3e4VQJrJs6hP0QOpzFxzWb']</t>
  </si>
  <si>
    <t>1996-04-03</t>
  </si>
  <si>
    <t>https://i.scdn.co/image/ab67616d0000b273e14b59fa561806a7a1d57cfd</t>
  </si>
  <si>
    <t>https://open.spotify.com/track/7q5FjfoTePkpzE9rWWVHDQ</t>
  </si>
  <si>
    <t>3DTl0VOkyprQN95ljYlHDj</t>
  </si>
  <si>
    <t>Dans ma rue - High for the Chronic !</t>
  </si>
  <si>
    <t>https://open.spotify.com/track/3DTl0VOkyprQN95ljYlHDj</t>
  </si>
  <si>
    <t>2Y3SdvPMWj3ZtOJBfDnAud</t>
  </si>
  <si>
    <t>Ma salope à moi</t>
  </si>
  <si>
    <t>https://open.spotify.com/track/2Y3SdvPMWj3ZtOJBfDnAud</t>
  </si>
  <si>
    <t>275EmoPPOyBjovCthvhyb5</t>
  </si>
  <si>
    <t>3 nuits par semaine</t>
  </si>
  <si>
    <t>https://i.scdn.co/image/ab67616d0000b2734f9ce7c576b76e477d2cae3e</t>
  </si>
  <si>
    <t>https://open.spotify.com/track/275EmoPPOyBjovCthvhyb5</t>
  </si>
  <si>
    <t>2vezL4ozjGIovJGyKa3U81</t>
  </si>
  <si>
    <t>Your Lucky Day In Hell</t>
  </si>
  <si>
    <t>https://open.spotify.com/track/2vezL4ozjGIovJGyKa3U81</t>
  </si>
  <si>
    <t>483eP2j8UjLR34BdSlWxCM</t>
  </si>
  <si>
    <t>Né ici</t>
  </si>
  <si>
    <t>https://open.spotify.com/track/483eP2j8UjLR34BdSlWxCM</t>
  </si>
  <si>
    <t>7ryo3eIaVvEklZHpulcCqG</t>
  </si>
  <si>
    <t>https://open.spotify.com/track/7ryo3eIaVvEklZHpulcCqG</t>
  </si>
  <si>
    <t>4ZDzwwmDQs1W5sfhg4A3pi</t>
  </si>
  <si>
    <t>Not Ready Yet</t>
  </si>
  <si>
    <t>https://open.spotify.com/track/4ZDzwwmDQs1W5sfhg4A3pi</t>
  </si>
  <si>
    <t>2o325s5P5S5PjS2rQFDqlc</t>
  </si>
  <si>
    <t>https://open.spotify.com/track/2o325s5P5S5PjS2rQFDqlc</t>
  </si>
  <si>
    <t>6mWwbxphZxfBeWeDrMFJjL</t>
  </si>
  <si>
    <t>Omdat Ik Zo Van Je Hou (Pour Que Tu M'Aimes Encore)</t>
  </si>
  <si>
    <t>https://i.scdn.co/image/ab67616d0000b273c18f5bdfbb8695b800476ffb</t>
  </si>
  <si>
    <t>https://open.spotify.com/track/6mWwbxphZxfBeWeDrMFJjL</t>
  </si>
  <si>
    <t>6MkrrE3NntJscECxWd9b8p</t>
  </si>
  <si>
    <t>Rien que pour toi</t>
  </si>
  <si>
    <t>https://open.spotify.com/track/6MkrrE3NntJscECxWd9b8p</t>
  </si>
  <si>
    <t>3yUe3Ix5dLkqpPJpPOJnms</t>
  </si>
  <si>
    <t>['Al Hudson And The Partners']</t>
  </si>
  <si>
    <t>['6GtGPBPtR3xrk3dQmAfPR9']</t>
  </si>
  <si>
    <t>https://open.spotify.com/track/3yUe3Ix5dLkqpPJpPOJnms</t>
  </si>
  <si>
    <t>2eacE7TUdsiaDt5fZTVPtZ</t>
  </si>
  <si>
    <t>Message personnel - Version 1996; Remasterisé en 2004</t>
  </si>
  <si>
    <t>https://i.scdn.co/image/ab67616d0000b273e1c6a49bd8ebfe3031520d51</t>
  </si>
  <si>
    <t>https://open.spotify.com/track/2eacE7TUdsiaDt5fZTVPtZ</t>
  </si>
  <si>
    <t>1fMN6QQvt84UTmOd4izgD1</t>
  </si>
  <si>
    <t>Viens voir le docteur - Dirty Moog Mix</t>
  </si>
  <si>
    <t>https://open.spotify.com/track/1fMN6QQvt84UTmOd4izgD1</t>
  </si>
  <si>
    <t>1bEkUROJUFt9ayvW5xcfir</t>
  </si>
  <si>
    <t>Spiel noch einmal für mich, Habanero</t>
  </si>
  <si>
    <t>['Caterina Valente']</t>
  </si>
  <si>
    <t>['6U43w7qaIwFTlbJWuLiBrf']</t>
  </si>
  <si>
    <t>https://i.scdn.co/image/ab67616d0000b273a4b0fdfb06d58a05799180bb</t>
  </si>
  <si>
    <t>https://open.spotify.com/track/1bEkUROJUFt9ayvW5xcfir</t>
  </si>
  <si>
    <t>04qQHZk3bMsCf5VbXpSMv0</t>
  </si>
  <si>
    <t>Au diable nos adieux</t>
  </si>
  <si>
    <t>https://open.spotify.com/track/04qQHZk3bMsCf5VbXpSMv0</t>
  </si>
  <si>
    <t>6PjfjGQB2dTj1OSgubkY1l</t>
  </si>
  <si>
    <t>Rags To Rags</t>
  </si>
  <si>
    <t>https://open.spotify.com/track/6PjfjGQB2dTj1OSgubkY1l</t>
  </si>
  <si>
    <t>0CtNIzCZkGikfmf7RB3AkW</t>
  </si>
  <si>
    <t>Nulla in Mundo Pax Sincera - Arr. Edwards/Hirschfelder</t>
  </si>
  <si>
    <t>['Jane Edwards', 'Choir', 'Geoffrey Lancaster', 'Gerald Keuneman', 'Orchestra', 'Ricky Edwards']</t>
  </si>
  <si>
    <t>['0yOtoNiMlvDlFvOTCIDEyg', '6T1zPwkNslEt3YD1SckRd9', '2VVToLBbAbvbkbp3ck2ZQL', '5JpTCeGy6torT1Uavxt4jE', '21ND47q78JLAfDR1qpKQmj', '7naLLqTb8DqxFnmxen6edv']</t>
  </si>
  <si>
    <t>https://i.scdn.co/image/ab67616d0000b2736fa85ff213f21f5881e451bf</t>
  </si>
  <si>
    <t>https://open.spotify.com/track/0CtNIzCZkGikfmf7RB3AkW</t>
  </si>
  <si>
    <t>7JYEJ9wK0Hy5XlLR8KOzbI</t>
  </si>
  <si>
    <t>https://open.spotify.com/track/7JYEJ9wK0Hy5XlLR8KOzbI</t>
  </si>
  <si>
    <t>6NwXDmpP9oCTbcmR88vzSz</t>
  </si>
  <si>
    <t>Pour La Fin Du Monde</t>
  </si>
  <si>
    <t>['Gérard Palaprat']</t>
  </si>
  <si>
    <t>['1RQwbX26PUcL3kRdjlJQeY']</t>
  </si>
  <si>
    <t>https://i.scdn.co/image/ab67616d0000b273c12852ff5040a9f30450c164</t>
  </si>
  <si>
    <t>https://open.spotify.com/track/6NwXDmpP9oCTbcmR88vzSz</t>
  </si>
  <si>
    <t>2QkinR2aJHal8uY0UOqjxW</t>
  </si>
  <si>
    <t>Parlez Vous Anglais Mr. Katerine</t>
  </si>
  <si>
    <t>['Philippe Katerine']</t>
  </si>
  <si>
    <t>['61NKNrhSMTYg2q0f3vS46e']</t>
  </si>
  <si>
    <t>https://i.scdn.co/image/ab67616d0000b273c9f5b5c64aa1f7d4b939bbec</t>
  </si>
  <si>
    <t>https://open.spotify.com/track/2QkinR2aJHal8uY0UOqjxW</t>
  </si>
  <si>
    <t>5cm8rgW7MaSyqerLYiiRkX</t>
  </si>
  <si>
    <t>1996-11-23</t>
  </si>
  <si>
    <t>https://i.scdn.co/image/ab67616d0000b273f657d2e6ee8f676801772695</t>
  </si>
  <si>
    <t>https://open.spotify.com/track/5cm8rgW7MaSyqerLYiiRkX</t>
  </si>
  <si>
    <t>67UHt51fkmhCrcV3BCAgGD</t>
  </si>
  <si>
    <t>Beats time</t>
  </si>
  <si>
    <t>['The Stunned Guys']</t>
  </si>
  <si>
    <t>['65T2gXuk9TCJk0kuMubwXH']</t>
  </si>
  <si>
    <t>https://i.scdn.co/image/ab67616d0000b273568ebc4ec4fedd76991b6dad</t>
  </si>
  <si>
    <t>https://open.spotify.com/track/67UHt51fkmhCrcV3BCAgGD</t>
  </si>
  <si>
    <t>6pjNPFhhzSho4EYffiV8Pa</t>
  </si>
  <si>
    <t>Injected with a Poison</t>
  </si>
  <si>
    <t>['Praga Khan']</t>
  </si>
  <si>
    <t>['571MZ41OAhLQwOHzW6XfRb']</t>
  </si>
  <si>
    <t>https://i.scdn.co/image/ab67616d0000b273191ca10f6403ddaf1e3c190a</t>
  </si>
  <si>
    <t>https://open.spotify.com/track/6pjNPFhhzSho4EYffiV8Pa</t>
  </si>
  <si>
    <t>3VLUYxfhQTnSTmzetzMmnD</t>
  </si>
  <si>
    <t>Kissing My Song</t>
  </si>
  <si>
    <t>https://i.scdn.co/image/ab67616d0000b273265d24998efd7a2b9b671bc6</t>
  </si>
  <si>
    <t>https://open.spotify.com/track/3VLUYxfhQTnSTmzetzMmnD</t>
  </si>
  <si>
    <t>0fuSVlhoPurGAhz83gWJQL</t>
  </si>
  <si>
    <t>Ik Heb Een Tante In Marokko</t>
  </si>
  <si>
    <t>https://open.spotify.com/track/0fuSVlhoPurGAhz83gWJQL</t>
  </si>
  <si>
    <t>7CjPiRmZ6UHNlTUVGjWNcn</t>
  </si>
  <si>
    <t>https://open.spotify.com/track/7CjPiRmZ6UHNlTUVGjWNcn</t>
  </si>
  <si>
    <t>2y16rgQ8X296RZSgKBt8sH</t>
  </si>
  <si>
    <t>Guest List</t>
  </si>
  <si>
    <t>https://open.spotify.com/track/2y16rgQ8X296RZSgKBt8sH</t>
  </si>
  <si>
    <t>4bmc1dWlNKNUb90RXQvvzV</t>
  </si>
  <si>
    <t>Drugstar</t>
  </si>
  <si>
    <t>https://open.spotify.com/track/4bmc1dWlNKNUb90RXQvvzV</t>
  </si>
  <si>
    <t>0gkIgbfGP01q7tHEvchClD</t>
  </si>
  <si>
    <t>Barbès</t>
  </si>
  <si>
    <t>['F.F.F.']</t>
  </si>
  <si>
    <t>['0jf1mgJNTrNdgFXmcwKmkL']</t>
  </si>
  <si>
    <t>1996-08-04</t>
  </si>
  <si>
    <t>https://i.scdn.co/image/ab67616d0000b273cf4e44036e2ea28705b77321</t>
  </si>
  <si>
    <t>https://open.spotify.com/track/0gkIgbfGP01q7tHEvchClD</t>
  </si>
  <si>
    <t>1SeFJKXiXP8o374gDUylL9</t>
  </si>
  <si>
    <t>Messe pour le temps présent: 2. Psyché rock</t>
  </si>
  <si>
    <t>['Pierre Henry', 'Michel Colombier']</t>
  </si>
  <si>
    <t>['5ITPNl5P6R6cFbw4DAcMAY', '5zl0vKMseEhdyXv88He8WQ']</t>
  </si>
  <si>
    <t>https://i.scdn.co/image/ab67616d0000b273edabace50a593d5e6711170a</t>
  </si>
  <si>
    <t>https://open.spotify.com/track/1SeFJKXiXP8o374gDUylL9</t>
  </si>
  <si>
    <t>7LoQovwDkrziNR5Vik9hXH</t>
  </si>
  <si>
    <t>Les bords de Seine (en duo avec Astrud Gilberto) - 2019 Remaster</t>
  </si>
  <si>
    <t>['Étienne Daho', 'Astrud Gilberto']</t>
  </si>
  <si>
    <t>['5aDKJuLDczfmHfRSOmHCJk', '5rX2c1zow6hCph8PnnU3kF']</t>
  </si>
  <si>
    <t>https://i.scdn.co/image/ab67616d0000b27375f44a42d10f9d7d694a2223</t>
  </si>
  <si>
    <t>https://open.spotify.com/track/7LoQovwDkrziNR5Vik9hXH</t>
  </si>
  <si>
    <t>66tI5HAh9muVQO5iKqHplD</t>
  </si>
  <si>
    <t>Da Beat Goes - Radio Version</t>
  </si>
  <si>
    <t>['Red 5']</t>
  </si>
  <si>
    <t>['0Qjo7H3y6eUcAIfNN9yfqY']</t>
  </si>
  <si>
    <t>https://i.scdn.co/image/ab67616d0000b273574cb06fc1327185e2f7b9bf</t>
  </si>
  <si>
    <t>https://open.spotify.com/track/66tI5HAh9muVQO5iKqHplD</t>
  </si>
  <si>
    <t>06TAr6WcNTGjodFc82q411</t>
  </si>
  <si>
    <t>Astérix Et Cléopatre: Le Gâteau Empoisonné</t>
  </si>
  <si>
    <t>['Jacques Balutin', 'Yves Prin', 'Bernard Lavalette', 'Gérard Calvi']</t>
  </si>
  <si>
    <t>['1Y4HxziR75XTwBsjYHjY7y', '0D7bElbIqBlHmQgLhN7AX6', '666x9mCAhDhfeL6iuW6Uwk', '1LXWObRbNUyx95ljauiGp6']</t>
  </si>
  <si>
    <t>https://i.scdn.co/image/ab67616d0000b273accb2eba2406b9b7e07da8ae</t>
  </si>
  <si>
    <t>https://open.spotify.com/track/06TAr6WcNTGjodFc82q411</t>
  </si>
  <si>
    <t>64RjISJL1FHd2QljKi41Ga</t>
  </si>
  <si>
    <t>https://open.spotify.com/track/64RjISJL1FHd2QljKi41Ga</t>
  </si>
  <si>
    <t>5Ui48l2ViRrnssgzipXNPc</t>
  </si>
  <si>
    <t>Shame on U</t>
  </si>
  <si>
    <t>https://open.spotify.com/track/5Ui48l2ViRrnssgzipXNPc</t>
  </si>
  <si>
    <t>6ultGVsIaXWAHxBN5p1PZz</t>
  </si>
  <si>
    <t>5 Yr. Plan</t>
  </si>
  <si>
    <t>['H2O']</t>
  </si>
  <si>
    <t>['4mQm8gcXNNyzNQRqYKTKqo']</t>
  </si>
  <si>
    <t>https://i.scdn.co/image/ab67616d0000b273ca322ccd3ae89c76a8643010</t>
  </si>
  <si>
    <t>https://open.spotify.com/track/6ultGVsIaXWAHxBN5p1PZz</t>
  </si>
  <si>
    <t>4ibW5qfyKQoTmpNqRIlqWD</t>
  </si>
  <si>
    <t>Ik Ben Blij Dat Ik Je Niet Vergeten Ben</t>
  </si>
  <si>
    <t>https://open.spotify.com/track/4ibW5qfyKQoTmpNqRIlqWD</t>
  </si>
  <si>
    <t>6xqOFLDbyiXJ8FJA3mBDC8</t>
  </si>
  <si>
    <t>Beautiful Goodbye</t>
  </si>
  <si>
    <t>https://i.scdn.co/image/ab67616d0000b27373f637662c847ed3c36bffc9</t>
  </si>
  <si>
    <t>https://open.spotify.com/track/6xqOFLDbyiXJ8FJA3mBDC8</t>
  </si>
  <si>
    <t>3RkIKkpnTpA4kQxXHoHJGj</t>
  </si>
  <si>
    <t>Stem / Long Stem - Medley</t>
  </si>
  <si>
    <t>https://open.spotify.com/track/3RkIKkpnTpA4kQxXHoHJGj</t>
  </si>
  <si>
    <t>5fobppqM9xKdWDaTLqc8xw</t>
  </si>
  <si>
    <t>Les yeux de ma mère (en concert)</t>
  </si>
  <si>
    <t>https://i.scdn.co/image/ab67616d0000b2739ce0f3478646b3199168afb7</t>
  </si>
  <si>
    <t>https://open.spotify.com/track/5fobppqM9xKdWDaTLqc8xw</t>
  </si>
  <si>
    <t>5mCyZU16mpmMI6DahVOG2Z</t>
  </si>
  <si>
    <t>Als de dag van toen</t>
  </si>
  <si>
    <t>["Mama's Jasje"]</t>
  </si>
  <si>
    <t>['1e4opLDDJ52zacE50hm2sv']</t>
  </si>
  <si>
    <t>https://i.scdn.co/image/ab67616d0000b2734372c4083b20425d484aa9f9</t>
  </si>
  <si>
    <t>https://open.spotify.com/track/5mCyZU16mpmMI6DahVOG2Z</t>
  </si>
  <si>
    <t>6WRusZV6hS3PlqCMTPh3ke</t>
  </si>
  <si>
    <t>Chanter</t>
  </si>
  <si>
    <t>https://open.spotify.com/track/6WRusZV6hS3PlqCMTPh3ke</t>
  </si>
  <si>
    <t>21LKeAYHOeFVCC6Rn0GBYH</t>
  </si>
  <si>
    <t>Diabolo menthe</t>
  </si>
  <si>
    <t>https://open.spotify.com/track/21LKeAYHOeFVCC6Rn0GBYH</t>
  </si>
  <si>
    <t>4r9u9QK7KOEXgOmt3hs57g</t>
  </si>
  <si>
    <t>La neige au Sahara</t>
  </si>
  <si>
    <t>https://i.scdn.co/image/ab67616d0000b27311f2e461687aaf629ccdd6ec</t>
  </si>
  <si>
    <t>https://open.spotify.com/track/4r9u9QK7KOEXgOmt3hs57g</t>
  </si>
  <si>
    <t>02jdTZPhbBDDz4asbRgiiq</t>
  </si>
  <si>
    <t>Sache que je</t>
  </si>
  <si>
    <t>https://open.spotify.com/track/02jdTZPhbBDDz4asbRgiiq</t>
  </si>
  <si>
    <t>0BdZEQpJDKgj0DWBfiG1DH</t>
  </si>
  <si>
    <t>Elle donne son corps avant son nom</t>
  </si>
  <si>
    <t>https://open.spotify.com/track/0BdZEQpJDKgj0DWBfiG1DH</t>
  </si>
  <si>
    <t>0NZTCM482lCDSDtvNgeeuz</t>
  </si>
  <si>
    <t>Quand tu danses</t>
  </si>
  <si>
    <t>https://open.spotify.com/track/0NZTCM482lCDSDtvNgeeuz</t>
  </si>
  <si>
    <t>5QJZ7tGZxE2azr1JiskwIw</t>
  </si>
  <si>
    <t>La salsa du démon</t>
  </si>
  <si>
    <t>['Le Grand Orchestre du Splendid']</t>
  </si>
  <si>
    <t>['7nY8osWqC7tb1q71RIYmOa']</t>
  </si>
  <si>
    <t>https://i.scdn.co/image/ab67616d0000b27329949638a1b77b16f6094d63</t>
  </si>
  <si>
    <t>https://open.spotify.com/track/5QJZ7tGZxE2azr1JiskwIw</t>
  </si>
  <si>
    <t>7lPWmaLmgsXbLRfmhSInU8</t>
  </si>
  <si>
    <t>Keep on Dancin' (Let's Go) - Radio Edit</t>
  </si>
  <si>
    <t>['Perpetual Motion']</t>
  </si>
  <si>
    <t>['4f3Rzr5lZZqrmKffiImCis']</t>
  </si>
  <si>
    <t>1997-09-19</t>
  </si>
  <si>
    <t>https://i.scdn.co/image/ab67616d0000b273426a7a6966c6b478c070183e</t>
  </si>
  <si>
    <t>https://open.spotify.com/track/7lPWmaLmgsXbLRfmhSInU8</t>
  </si>
  <si>
    <t>2NjUjtsJ7rs40IiQk48j3J</t>
  </si>
  <si>
    <t>https://open.spotify.com/track/2NjUjtsJ7rs40IiQk48j3J</t>
  </si>
  <si>
    <t>1K5NHIK1GwIn0eEq7V2uVY</t>
  </si>
  <si>
    <t>Retiens la nuit - BOF "Les Parisiennes"</t>
  </si>
  <si>
    <t>https://i.scdn.co/image/ab67616d0000b273ba579cf7bc28cc39465db548</t>
  </si>
  <si>
    <t>https://open.spotify.com/track/1K5NHIK1GwIn0eEq7V2uVY</t>
  </si>
  <si>
    <t>74hfadh5A04GahFMBFoNh1</t>
  </si>
  <si>
    <t>Amours</t>
  </si>
  <si>
    <t>https://open.spotify.com/track/74hfadh5A04GahFMBFoNh1</t>
  </si>
  <si>
    <t>17tN6ru4kPXZhAIR36MG7f</t>
  </si>
  <si>
    <t>Marseille la nuit</t>
  </si>
  <si>
    <t>https://i.scdn.co/image/ab67616d0000b273df21bc0ea6cbe9bdb09b174a</t>
  </si>
  <si>
    <t>https://open.spotify.com/track/17tN6ru4kPXZhAIR36MG7f</t>
  </si>
  <si>
    <t>0xYDA6DaLQ91KQG5JmxzeB</t>
  </si>
  <si>
    <t>Nos mains</t>
  </si>
  <si>
    <t>https://open.spotify.com/track/0xYDA6DaLQ91KQG5JmxzeB</t>
  </si>
  <si>
    <t>5BZStvvOd4aqiolKql1BT7</t>
  </si>
  <si>
    <t>Bye Bye (feat. Imane D.)</t>
  </si>
  <si>
    <t>['Ménélik', 'Imane D.']</t>
  </si>
  <si>
    <t>['3msewJ0hXf2THwcdYjGeOA', '19LXdVWBcvzlcgp9jHcZnW']</t>
  </si>
  <si>
    <t>https://open.spotify.com/track/5BZStvvOd4aqiolKql1BT7</t>
  </si>
  <si>
    <t>3ivCKJqe7y23kebjJnb2Ua</t>
  </si>
  <si>
    <t>Dangereux</t>
  </si>
  <si>
    <t>https://open.spotify.com/track/3ivCKJqe7y23kebjJnb2Ua</t>
  </si>
  <si>
    <t>5Tzju44kH8beTQiJmkppJM</t>
  </si>
  <si>
    <t>Tout était dit</t>
  </si>
  <si>
    <t>https://open.spotify.com/track/5Tzju44kH8beTQiJmkppJM</t>
  </si>
  <si>
    <t>56ygQfZHb0FowH46N6iqef</t>
  </si>
  <si>
    <t>Suzanne - Live</t>
  </si>
  <si>
    <t>https://open.spotify.com/track/56ygQfZHb0FowH46N6iqef</t>
  </si>
  <si>
    <t>17jqKcsnznw38YtAiGG3S5</t>
  </si>
  <si>
    <t>https://open.spotify.com/track/17jqKcsnznw38YtAiGG3S5</t>
  </si>
  <si>
    <t>5bYW3yEWZpLpC0XXOgVMI1</t>
  </si>
  <si>
    <t>Diego, libre dans sa tête - Live à Paris-Bercy / 1990</t>
  </si>
  <si>
    <t>https://i.scdn.co/image/ab67616d0000b2732e1d5ab2ef8f033a29758448</t>
  </si>
  <si>
    <t>https://open.spotify.com/track/5bYW3yEWZpLpC0XXOgVMI1</t>
  </si>
  <si>
    <t>6K54qfeqp6didXqPHTZ3hm</t>
  </si>
  <si>
    <t>Jean petit qui danse - Radio Edit</t>
  </si>
  <si>
    <t>['Martial']</t>
  </si>
  <si>
    <t>['3UfLM3stBfdRIsAlGUUATS']</t>
  </si>
  <si>
    <t>https://i.scdn.co/image/ab67616d0000b2738f5f3f4acacb116cbda8e345</t>
  </si>
  <si>
    <t>https://open.spotify.com/track/6K54qfeqp6didXqPHTZ3hm</t>
  </si>
  <si>
    <t>5GkV63KRqdzdPHbtqlXnHn</t>
  </si>
  <si>
    <t>Partir un jour - Remix</t>
  </si>
  <si>
    <t>['2 Be 3']</t>
  </si>
  <si>
    <t>['2431cuILysJKDnrOeCgQiX']</t>
  </si>
  <si>
    <t>1997-01-23</t>
  </si>
  <si>
    <t>https://i.scdn.co/image/ab67616d0000b2730c5c78726cf07b4be53eb1c3</t>
  </si>
  <si>
    <t>https://open.spotify.com/track/5GkV63KRqdzdPHbtqlXnHn</t>
  </si>
  <si>
    <t>50iy88MEs85Tj33rYQ9I3d</t>
  </si>
  <si>
    <t>En passant</t>
  </si>
  <si>
    <t>https://open.spotify.com/track/50iy88MEs85Tj33rYQ9I3d</t>
  </si>
  <si>
    <t>1ncangkVrHn7tJfx605E2C</t>
  </si>
  <si>
    <t>Mama Lova</t>
  </si>
  <si>
    <t>['Kheops', 'Oxmo Puccino']</t>
  </si>
  <si>
    <t>['7g9QCyx9r1R424eMqNtM2g', '44bvfFf9VeGwVjK0QDqQ7O']</t>
  </si>
  <si>
    <t>https://i.scdn.co/image/ab67616d0000b273d88b327ebe1c7dac8e49f505</t>
  </si>
  <si>
    <t>https://open.spotify.com/track/1ncangkVrHn7tJfx605E2C</t>
  </si>
  <si>
    <t>3GvXBwSEAyv6Ac9XvTj3e0</t>
  </si>
  <si>
    <t>Le coureur</t>
  </si>
  <si>
    <t>https://open.spotify.com/track/3GvXBwSEAyv6Ac9XvTj3e0</t>
  </si>
  <si>
    <t>7pe7JWmS5Ek4pOiKcSU25H</t>
  </si>
  <si>
    <t>Greece 2000 - Original Mix</t>
  </si>
  <si>
    <t>https://open.spotify.com/track/7pe7JWmS5Ek4pOiKcSU25H</t>
  </si>
  <si>
    <t>5akiFCrLkfV8oUA7ESfHR8</t>
  </si>
  <si>
    <t>1997-09-24</t>
  </si>
  <si>
    <t>https://i.scdn.co/image/ab67616d0000b273b4cfc40c8410b2d594e6d116</t>
  </si>
  <si>
    <t>https://open.spotify.com/track/5akiFCrLkfV8oUA7ESfHR8</t>
  </si>
  <si>
    <t>3vb3cuNO0q8qL4fni4gTxn</t>
  </si>
  <si>
    <t>Bouger la tête</t>
  </si>
  <si>
    <t>https://open.spotify.com/track/3vb3cuNO0q8qL4fni4gTxn</t>
  </si>
  <si>
    <t>1ndmrtMTVTFLRYb0RPo36k</t>
  </si>
  <si>
    <t>20 Hz</t>
  </si>
  <si>
    <t>['Capricorn']</t>
  </si>
  <si>
    <t>['27kBITGF0FaikAGzLhGS3l']</t>
  </si>
  <si>
    <t>https://i.scdn.co/image/ab67616d0000b273f8a17220ffc4da8e252ba62f</t>
  </si>
  <si>
    <t>https://open.spotify.com/track/1ndmrtMTVTFLRYb0RPo36k</t>
  </si>
  <si>
    <t>7z2x39uuT7Yp5glRUjE2Fb</t>
  </si>
  <si>
    <t>https://open.spotify.com/track/7z2x39uuT7Yp5glRUjE2Fb</t>
  </si>
  <si>
    <t>56HFxh3vBtdZOpxSshaXYR</t>
  </si>
  <si>
    <t>We Zullen Doorgaan.</t>
  </si>
  <si>
    <t>https://i.scdn.co/image/ab67616d0000b273d97d6c1fc3400aa0997c84ca</t>
  </si>
  <si>
    <t>https://open.spotify.com/track/56HFxh3vBtdZOpxSshaXYR</t>
  </si>
  <si>
    <t>3gN0dANbfEdlK3p31pqgw9</t>
  </si>
  <si>
    <t>Un bon son brut pour les truands</t>
  </si>
  <si>
    <t>https://open.spotify.com/track/3gN0dANbfEdlK3p31pqgw9</t>
  </si>
  <si>
    <t>0tv5aI6XnxDKKdtKP1VhVw</t>
  </si>
  <si>
    <t>Quand revient la nuit</t>
  </si>
  <si>
    <t>https://open.spotify.com/track/0tv5aI6XnxDKKdtKP1VhVw</t>
  </si>
  <si>
    <t>7AL3sIk9wH3ttyYIC5tvrC</t>
  </si>
  <si>
    <t>Vous avez l'heure</t>
  </si>
  <si>
    <t>https://open.spotify.com/track/7AL3sIk9wH3ttyYIC5tvrC</t>
  </si>
  <si>
    <t>3CTcTRguhJAsJwhXNUVVKD</t>
  </si>
  <si>
    <t>Melocoton</t>
  </si>
  <si>
    <t>['Colette Magny']</t>
  </si>
  <si>
    <t>['4cPC7jBIad7FWC01wUWTse']</t>
  </si>
  <si>
    <t>https://i.scdn.co/image/ab67616d0000b27350eee39c339757e9432dd711</t>
  </si>
  <si>
    <t>https://open.spotify.com/track/3CTcTRguhJAsJwhXNUVVKD</t>
  </si>
  <si>
    <t>1p3Xdm0lPy9EQ3OtISAkcE</t>
  </si>
  <si>
    <t>Les Jeunes De L'Univers</t>
  </si>
  <si>
    <t>['Rocca']</t>
  </si>
  <si>
    <t>['7yz7tVF8i1Jr6roiq5CUuD']</t>
  </si>
  <si>
    <t>https://i.scdn.co/image/ab67616d0000b27333032d53fdd85277ce15832c</t>
  </si>
  <si>
    <t>https://open.spotify.com/track/1p3Xdm0lPy9EQ3OtISAkcE</t>
  </si>
  <si>
    <t>7HG8UZcKQMp4YpkBFnXVRY</t>
  </si>
  <si>
    <t>La brune</t>
  </si>
  <si>
    <t>https://open.spotify.com/track/7HG8UZcKQMp4YpkBFnXVRY</t>
  </si>
  <si>
    <t>4LXQaGI3lP1bdqVbP78t34</t>
  </si>
  <si>
    <t>Independenza</t>
  </si>
  <si>
    <t>https://open.spotify.com/track/4LXQaGI3lP1bdqVbP78t34</t>
  </si>
  <si>
    <t>3OVsXZRkp6v6XIMGHth5xk</t>
  </si>
  <si>
    <t>Le monde est à moi (feat. Akhenaton)</t>
  </si>
  <si>
    <t>['Passi', 'Akhenaton']</t>
  </si>
  <si>
    <t>['41o2A93SPxIUxsy5HQjvul', '4ddg7PH5OuSossiSBWgueu']</t>
  </si>
  <si>
    <t>https://open.spotify.com/track/3OVsXZRkp6v6XIMGHth5xk</t>
  </si>
  <si>
    <t>341Hd6DCztJk6CW6j0tTzz</t>
  </si>
  <si>
    <t>Les flammes du mal</t>
  </si>
  <si>
    <t>['Passi', 'White &amp; Spirit']</t>
  </si>
  <si>
    <t>['41o2A93SPxIUxsy5HQjvul', '7vnq1R9eOl216EvDl4wcpa']</t>
  </si>
  <si>
    <t>https://i.scdn.co/image/ab67616d0000b273866802b4c0f6988186f5c82e</t>
  </si>
  <si>
    <t>https://open.spotify.com/track/341Hd6DCztJk6CW6j0tTzz</t>
  </si>
  <si>
    <t>5p9dvzjhYKVcocxgDWkDMD</t>
  </si>
  <si>
    <t>Lang zal-ie leven / Hij leve hoog,hij leve hoog / Er is er een jarig / O wat zijn we heden blij / Lang zal-ie leven</t>
  </si>
  <si>
    <t>['De Wamblientjes']</t>
  </si>
  <si>
    <t>['7FAb81hRDl44wgKyRAw0RX']</t>
  </si>
  <si>
    <t>https://i.scdn.co/image/ab67616d0000b273b76a50435b47f0b05fe90197</t>
  </si>
  <si>
    <t>https://open.spotify.com/track/5p9dvzjhYKVcocxgDWkDMD</t>
  </si>
  <si>
    <t>6fTdmLemcACDg4NOXRTnjy</t>
  </si>
  <si>
    <t>Je zappe et je mate</t>
  </si>
  <si>
    <t>https://open.spotify.com/track/6fTdmLemcACDg4NOXRTnjy</t>
  </si>
  <si>
    <t>2IdngzLsVjOFQlzhJ3MWf5</t>
  </si>
  <si>
    <t>Matchistador</t>
  </si>
  <si>
    <t>1997-04-24</t>
  </si>
  <si>
    <t>https://i.scdn.co/image/ab67616d0000b273860f0000040efb2148f17723</t>
  </si>
  <si>
    <t>https://open.spotify.com/track/2IdngzLsVjOFQlzhJ3MWf5</t>
  </si>
  <si>
    <t>3pZKQhmEoXcXCbAOTCiqTx</t>
  </si>
  <si>
    <t>https://open.spotify.com/track/3pZKQhmEoXcXCbAOTCiqTx</t>
  </si>
  <si>
    <t>1zPGduhDQB86IhxmK9uxaR</t>
  </si>
  <si>
    <t>Je n'veux pas rester sage</t>
  </si>
  <si>
    <t>['Dolly']</t>
  </si>
  <si>
    <t>['7gjbBSAraXRXxOTAkmWWQn']</t>
  </si>
  <si>
    <t>https://i.scdn.co/image/ab67616d0000b273ad073846048eb3ce483a2fde</t>
  </si>
  <si>
    <t>https://open.spotify.com/track/1zPGduhDQB86IhxmK9uxaR</t>
  </si>
  <si>
    <t>35wUBvwdtylu6S1QO5cUur</t>
  </si>
  <si>
    <t>Un cri court dans la nuit (feat. Nuttea)</t>
  </si>
  <si>
    <t>['Iam', 'Nuttea']</t>
  </si>
  <si>
    <t>['56Q6weEROZ1RsVrTak8Bm7', '65LSKdbofg1NdWkaLSVXKc']</t>
  </si>
  <si>
    <t>https://open.spotify.com/track/35wUBvwdtylu6S1QO5cUur</t>
  </si>
  <si>
    <t>0ehzWiD4xRUwI6qgCq67gY</t>
  </si>
  <si>
    <t>Faut pas me prendre pour un âne</t>
  </si>
  <si>
    <t>https://i.scdn.co/image/ab67616d0000b273d7ea807611ea8080a794f610</t>
  </si>
  <si>
    <t>https://open.spotify.com/track/0ehzWiD4xRUwI6qgCq67gY</t>
  </si>
  <si>
    <t>5LnGkTXZX0pOEjTzkcpfBS</t>
  </si>
  <si>
    <t>Rockollection - Live Version</t>
  </si>
  <si>
    <t>https://i.scdn.co/image/ab67616d0000b27357e728693b905323068177e4</t>
  </si>
  <si>
    <t>https://open.spotify.com/track/5LnGkTXZX0pOEjTzkcpfBS</t>
  </si>
  <si>
    <t>7eBNFpX6nsvLGXx9pp2d9X</t>
  </si>
  <si>
    <t>Je suis venu vous voir</t>
  </si>
  <si>
    <t>['Mano Solo']</t>
  </si>
  <si>
    <t>['2MfAaMT9qmkHIBnU1ofzAP']</t>
  </si>
  <si>
    <t>https://i.scdn.co/image/ab67616d0000b27340c54b7756ec2da71b2fedfe</t>
  </si>
  <si>
    <t>https://open.spotify.com/track/7eBNFpX6nsvLGXx9pp2d9X</t>
  </si>
  <si>
    <t>3R1ZG9UhdHyUr87Ly02qD7</t>
  </si>
  <si>
    <t>Rue de panam - Chant</t>
  </si>
  <si>
    <t>['Les Ogres De Barback']</t>
  </si>
  <si>
    <t>['3avSMklPuyXhcT5Smt1h7G']</t>
  </si>
  <si>
    <t>https://i.scdn.co/image/ab67616d0000b2732a6d45dea8e2b2a5572c259b</t>
  </si>
  <si>
    <t>https://open.spotify.com/track/3R1ZG9UhdHyUr87Ly02qD7</t>
  </si>
  <si>
    <t>0OR2mlRw9cEqKbbmhTF8K5</t>
  </si>
  <si>
    <t>Sad Hill</t>
  </si>
  <si>
    <t>['Kheops', 'Iam']</t>
  </si>
  <si>
    <t>['7g9QCyx9r1R424eMqNtM2g', '56Q6weEROZ1RsVrTak8Bm7']</t>
  </si>
  <si>
    <t>https://open.spotify.com/track/0OR2mlRw9cEqKbbmhTF8K5</t>
  </si>
  <si>
    <t>6ohVFU3E1i5Ke7k37vtDdS</t>
  </si>
  <si>
    <t>Marionnettiste</t>
  </si>
  <si>
    <t>https://open.spotify.com/track/6ohVFU3E1i5Ke7k37vtDdS</t>
  </si>
  <si>
    <t>7CNYKkmluWbxcBZluX05Mb</t>
  </si>
  <si>
    <t>Quand tu allais, on revenait</t>
  </si>
  <si>
    <t>https://open.spotify.com/track/7CNYKkmluWbxcBZluX05Mb</t>
  </si>
  <si>
    <t>6beNjcnGQlFVFDbhoUSexR</t>
  </si>
  <si>
    <t>Alouette, alouette</t>
  </si>
  <si>
    <t>['Gilles Dreu']</t>
  </si>
  <si>
    <t>['6xzfIJxoIKIInqXPXMsfyI']</t>
  </si>
  <si>
    <t>1997-08-03</t>
  </si>
  <si>
    <t>https://i.scdn.co/image/ab67616d0000b27381d201926f880181a68e5335</t>
  </si>
  <si>
    <t>https://open.spotify.com/track/6beNjcnGQlFVFDbhoUSexR</t>
  </si>
  <si>
    <t>5jFbLmaiFph43235aeP1hn</t>
  </si>
  <si>
    <t>Mais non mais non - Mah-na, mah-na</t>
  </si>
  <si>
    <t>https://open.spotify.com/track/5jFbLmaiFph43235aeP1hn</t>
  </si>
  <si>
    <t>2QEhVc7hg5Z5yI8UPOSRk8</t>
  </si>
  <si>
    <t>['The Chakachas']</t>
  </si>
  <si>
    <t>['0dEvx7Y18jVslvbP4IksQl']</t>
  </si>
  <si>
    <t>https://open.spotify.com/track/2QEhVc7hg5Z5yI8UPOSRk8</t>
  </si>
  <si>
    <t>5x5zx1cGvO7BI2GB2JP9rM</t>
  </si>
  <si>
    <t>https://open.spotify.com/track/5x5zx1cGvO7BI2GB2JP9rM</t>
  </si>
  <si>
    <t>7tWAPy4dtxPz3diR8L8hi2</t>
  </si>
  <si>
    <t>Il est vraiment phénoménal</t>
  </si>
  <si>
    <t>['Phenomenal Club']</t>
  </si>
  <si>
    <t>['4qiOUj75dSe2ZqfctaDbPQ']</t>
  </si>
  <si>
    <t>https://i.scdn.co/image/ab67616d0000b27310633e6ad7e1de1fea286f77</t>
  </si>
  <si>
    <t>https://open.spotify.com/track/7tWAPy4dtxPz3diR8L8hi2</t>
  </si>
  <si>
    <t>6wiL4l4mA0FnFFaG0v272V</t>
  </si>
  <si>
    <t>Ah que la vie est belle</t>
  </si>
  <si>
    <t>https://i.scdn.co/image/ab67616d0000b273e865737fbf9d3df276e2d432</t>
  </si>
  <si>
    <t>https://open.spotify.com/track/6wiL4l4mA0FnFFaG0v272V</t>
  </si>
  <si>
    <t>0hloZ3BDzNvtqDUnyQUJkJ</t>
  </si>
  <si>
    <t>Perdere L’amore</t>
  </si>
  <si>
    <t>https://open.spotify.com/track/0hloZ3BDzNvtqDUnyQUJkJ</t>
  </si>
  <si>
    <t>0hVamZks38GPJUdhvVaGBI</t>
  </si>
  <si>
    <t>Zorro est arrivé</t>
  </si>
  <si>
    <t>https://open.spotify.com/track/0hVamZks38GPJUdhvVaGBI</t>
  </si>
  <si>
    <t>4nJ4GJtOmsY7n2VHbOuLvq</t>
  </si>
  <si>
    <t>Cracher nos souhaits</t>
  </si>
  <si>
    <t>https://open.spotify.com/track/4nJ4GJtOmsY7n2VHbOuLvq</t>
  </si>
  <si>
    <t>2D7I6bbfc2Vvz4zYBGWvW1</t>
  </si>
  <si>
    <t>Chez le mac</t>
  </si>
  <si>
    <t>https://open.spotify.com/track/2D7I6bbfc2Vvz4zYBGWvW1</t>
  </si>
  <si>
    <t>6Fu77zQJkRBzzCPRnSMWgI</t>
  </si>
  <si>
    <t>Regarde</t>
  </si>
  <si>
    <t>https://open.spotify.com/track/6Fu77zQJkRBzzCPRnSMWgI</t>
  </si>
  <si>
    <t>3tYf2SNKDWwAO2yMJmrpvm</t>
  </si>
  <si>
    <t>Toute cette histoire</t>
  </si>
  <si>
    <t>https://open.spotify.com/track/3tYf2SNKDWwAO2yMJmrpvm</t>
  </si>
  <si>
    <t>37tezSawJIQE9DpIpbR5Eo</t>
  </si>
  <si>
    <t>https://open.spotify.com/track/37tezSawJIQE9DpIpbR5Eo</t>
  </si>
  <si>
    <t>5QLZEGOnjRYhqjAii9JAaP</t>
  </si>
  <si>
    <t>Viens danser le twist</t>
  </si>
  <si>
    <t>https://open.spotify.com/track/5QLZEGOnjRYhqjAii9JAaP</t>
  </si>
  <si>
    <t>77QfyislwE7z5B8WPNXc4B</t>
  </si>
  <si>
    <t>Arrache-moi</t>
  </si>
  <si>
    <t>https://open.spotify.com/track/77QfyislwE7z5B8WPNXc4B</t>
  </si>
  <si>
    <t>3w9Z92Q9LBBuA7Ik7T0fn7</t>
  </si>
  <si>
    <t>Motivés, le chant des partisans</t>
  </si>
  <si>
    <t>['Motivés']</t>
  </si>
  <si>
    <t>['746xFau8DOtNcVLtnd4enN']</t>
  </si>
  <si>
    <t>https://i.scdn.co/image/ab67616d0000b2734a5c740355e996d498284b2c</t>
  </si>
  <si>
    <t>https://open.spotify.com/track/3w9Z92Q9LBBuA7Ik7T0fn7</t>
  </si>
  <si>
    <t>3tseaSSAXzv89DvJFUM1uO</t>
  </si>
  <si>
    <t>Tes yeux se moquent</t>
  </si>
  <si>
    <t>https://open.spotify.com/track/3tseaSSAXzv89DvJFUM1uO</t>
  </si>
  <si>
    <t>1iLNLpgx6GdLXxdm37uc9C</t>
  </si>
  <si>
    <t>Ik Wil Met Je Lachen - Live Versie</t>
  </si>
  <si>
    <t>https://open.spotify.com/track/1iLNLpgx6GdLXxdm37uc9C</t>
  </si>
  <si>
    <t>4RBXwV823xrI9lSqcbe8nM</t>
  </si>
  <si>
    <t>Les Tuileries</t>
  </si>
  <si>
    <t>https://open.spotify.com/track/4RBXwV823xrI9lSqcbe8nM</t>
  </si>
  <si>
    <t>64bx1Oh15swJ8Y4n0Wpzya</t>
  </si>
  <si>
    <t>Mon amant de Saint-Jean</t>
  </si>
  <si>
    <t>['Lucienne Delyle']</t>
  </si>
  <si>
    <t>['3EgEPntANThgR5WDgznAmM']</t>
  </si>
  <si>
    <t>https://i.scdn.co/image/ab67616d0000b273b2342535255620719f9399da</t>
  </si>
  <si>
    <t>https://open.spotify.com/track/64bx1Oh15swJ8Y4n0Wpzya</t>
  </si>
  <si>
    <t>31YgbR3S8K2b6xXYG6i25o</t>
  </si>
  <si>
    <t>Mourir les yeux ouverts</t>
  </si>
  <si>
    <t>https://open.spotify.com/track/31YgbR3S8K2b6xXYG6i25o</t>
  </si>
  <si>
    <t>00ceVqQBhF9Angv9jSkNtW</t>
  </si>
  <si>
    <t>Apple Tree</t>
  </si>
  <si>
    <t>https://open.spotify.com/track/00ceVqQBhF9Angv9jSkNtW</t>
  </si>
  <si>
    <t>3vnbJFrF3l5JfMF5GCJrvd</t>
  </si>
  <si>
    <t>Les séparés</t>
  </si>
  <si>
    <t>https://i.scdn.co/image/ab67616d0000b2731ee03a2e580223b2dd5da67e</t>
  </si>
  <si>
    <t>https://open.spotify.com/track/3vnbJFrF3l5JfMF5GCJrvd</t>
  </si>
  <si>
    <t>1YtKnbrIUjH8O02jh5fy4o</t>
  </si>
  <si>
    <t>Hij Was Maar 'N Neger</t>
  </si>
  <si>
    <t>['Zangeres Zonder Naam', 'Telstar Koor en Orkest']</t>
  </si>
  <si>
    <t>['6m9EYPGGPleNS457wrg9p9', '4GGhnpR8HJtjFSS64JXuDF']</t>
  </si>
  <si>
    <t>https://i.scdn.co/image/ab67616d0000b2730e92c376d355786b85d5232e</t>
  </si>
  <si>
    <t>https://open.spotify.com/track/1YtKnbrIUjH8O02jh5fy4o</t>
  </si>
  <si>
    <t>6N8wKArUpuZaotSmzFxELh</t>
  </si>
  <si>
    <t>Hier Komt De Storm</t>
  </si>
  <si>
    <t>https://open.spotify.com/track/6N8wKArUpuZaotSmzFxELh</t>
  </si>
  <si>
    <t>1no1RWIahrxPdcHH9uRvGk</t>
  </si>
  <si>
    <t>Free - Mood II Swing Extended Vocal Mix</t>
  </si>
  <si>
    <t>https://open.spotify.com/track/1no1RWIahrxPdcHH9uRvGk</t>
  </si>
  <si>
    <t>4tMhwWkSXB4fzgqoBhC5k0</t>
  </si>
  <si>
    <t>OBOKURI</t>
  </si>
  <si>
    <t>['Ikue Asazaki', 'Akira Takahashi']</t>
  </si>
  <si>
    <t>['0eQ97WxHfIWpkbo1AlO99H', '15XjpClM7MHYifEg3tKAiI']</t>
  </si>
  <si>
    <t>https://i.scdn.co/image/ab67616d0000b2736e7ebb993d963203b9a74dcc</t>
  </si>
  <si>
    <t>https://open.spotify.com/track/4tMhwWkSXB4fzgqoBhC5k0</t>
  </si>
  <si>
    <t>3RFhssaawr4avuVTSHbFyi</t>
  </si>
  <si>
    <t>A ma manière</t>
  </si>
  <si>
    <t>https://i.scdn.co/image/ab67616d0000b273a10c3bc0d8ca94ed1dcd89a9</t>
  </si>
  <si>
    <t>https://open.spotify.com/track/3RFhssaawr4avuVTSHbFyi</t>
  </si>
  <si>
    <t>1tHmb96iRqWYHwjAFz1h4m</t>
  </si>
  <si>
    <t>Parada de Tettas</t>
  </si>
  <si>
    <t>https://open.spotify.com/track/1tHmb96iRqWYHwjAFz1h4m</t>
  </si>
  <si>
    <t>2GIwZ0stUc9Pd46XsPrYra</t>
  </si>
  <si>
    <t>['Bob Berg']</t>
  </si>
  <si>
    <t>['1gqL9JWgVW2O87KbYWPNbC']</t>
  </si>
  <si>
    <t>https://i.scdn.co/image/ab67616d0000b273569e192cbed2e6420dc93d52</t>
  </si>
  <si>
    <t>https://open.spotify.com/track/2GIwZ0stUc9Pd46XsPrYra</t>
  </si>
  <si>
    <t>7cNYbaUCfEW6S3fNv9hItE</t>
  </si>
  <si>
    <t>Encore Une Fois - Future Breeze Mix</t>
  </si>
  <si>
    <t>https://open.spotify.com/track/7cNYbaUCfEW6S3fNv9hItE</t>
  </si>
  <si>
    <t>1fxoAloBlcKe3t49QwIL4m</t>
  </si>
  <si>
    <t>Non non rien n'a changé</t>
  </si>
  <si>
    <t>['Les Poppys']</t>
  </si>
  <si>
    <t>['0YIBkkq5ML1WP0jtkrKiIC']</t>
  </si>
  <si>
    <t>https://i.scdn.co/image/ab67616d0000b273d19a1762432be85a063df3bf</t>
  </si>
  <si>
    <t>https://open.spotify.com/track/1fxoAloBlcKe3t49QwIL4m</t>
  </si>
  <si>
    <t>6I8gSqQDFltw0fVzZusn8e</t>
  </si>
  <si>
    <t>Drop That Beat</t>
  </si>
  <si>
    <t>['Ixxel']</t>
  </si>
  <si>
    <t>['4FuPIvoA4iAe0sVoEfXhal']</t>
  </si>
  <si>
    <t>https://i.scdn.co/image/ab67616d0000b273d52283ddab2bd2a79ef4165a</t>
  </si>
  <si>
    <t>https://open.spotify.com/track/6I8gSqQDFltw0fVzZusn8e</t>
  </si>
  <si>
    <t>1txcycqjeGNnNSXAUczpX1</t>
  </si>
  <si>
    <t>Femme que j'aime</t>
  </si>
  <si>
    <t>['Jean-Luc Lahaye']</t>
  </si>
  <si>
    <t>['6kKVGVM28hXgQDqNPr2CsD']</t>
  </si>
  <si>
    <t>https://i.scdn.co/image/ab67616d0000b2738a34466b585a93605e14d0eb</t>
  </si>
  <si>
    <t>https://open.spotify.com/track/1txcycqjeGNnNSXAUczpX1</t>
  </si>
  <si>
    <t>60VNmTr9ox1PaCIOCprfIa</t>
  </si>
  <si>
    <t>Allumer le feu</t>
  </si>
  <si>
    <t>1998-01-24</t>
  </si>
  <si>
    <t>https://i.scdn.co/image/ab67616d0000b27349461bd8edf4a2163e2ee09b</t>
  </si>
  <si>
    <t>https://open.spotify.com/track/60VNmTr9ox1PaCIOCprfIa</t>
  </si>
  <si>
    <t>1tLaheCndPnmN7RVU6iWul</t>
  </si>
  <si>
    <t>Water Verve - DJ Quicksilver Radio Edit</t>
  </si>
  <si>
    <t>['Mark Van Dale', 'Enrico', 'DJ Quicksilver']</t>
  </si>
  <si>
    <t>['4lrgowzoVnAbOBI0LRFyzy', '41VEtThCCcn22bdZE35fc1', '1RSKoT6hnzaLjvL0LCF0ew']</t>
  </si>
  <si>
    <t>https://i.scdn.co/image/ab67616d0000b273b6b669fa08e2e03a04d1dd28</t>
  </si>
  <si>
    <t>https://open.spotify.com/track/1tLaheCndPnmN7RVU6iWul</t>
  </si>
  <si>
    <t>1JZoTySm8iYZWnEUZ6fDfV</t>
  </si>
  <si>
    <t>Lettre</t>
  </si>
  <si>
    <t>https://open.spotify.com/track/1JZoTySm8iYZWnEUZ6fDfV</t>
  </si>
  <si>
    <t>7njnsewQzFssYI6F1RGwhn</t>
  </si>
  <si>
    <t>Sans rémission</t>
  </si>
  <si>
    <t>1998-01-09</t>
  </si>
  <si>
    <t>https://i.scdn.co/image/ab67616d0000b273dc1128d7bb0a19bf940bd0b4</t>
  </si>
  <si>
    <t>https://open.spotify.com/track/7njnsewQzFssYI6F1RGwhn</t>
  </si>
  <si>
    <t>4svCpwxfUDLGBa123fBDfM</t>
  </si>
  <si>
    <t>Nouveau western</t>
  </si>
  <si>
    <t>https://open.spotify.com/track/4svCpwxfUDLGBa123fBDfM</t>
  </si>
  <si>
    <t>0Frv8qzBuCVh6F6nTNenLB</t>
  </si>
  <si>
    <t>Cherche pas à comprendre</t>
  </si>
  <si>
    <t>https://open.spotify.com/track/0Frv8qzBuCVh6F6nTNenLB</t>
  </si>
  <si>
    <t>0rECElVY2zJiGkGeOGZQPW</t>
  </si>
  <si>
    <t>Slaap Maar</t>
  </si>
  <si>
    <t>https://open.spotify.com/track/0rECElVY2zJiGkGeOGZQPW</t>
  </si>
  <si>
    <t>0JxfYuCzWDzNAoVwqb4z9F</t>
  </si>
  <si>
    <t>Dans un autre monde</t>
  </si>
  <si>
    <t>https://open.spotify.com/track/0JxfYuCzWDzNAoVwqb4z9F</t>
  </si>
  <si>
    <t>1HJWmkYmQEML5BNPXybRaO</t>
  </si>
  <si>
    <t>Let Me Show You - Radio Edit</t>
  </si>
  <si>
    <t>['Camisra']</t>
  </si>
  <si>
    <t>['1aHPNBPSjYv4vHc2pU37Xf']</t>
  </si>
  <si>
    <t>https://i.scdn.co/image/ab67616d0000b273114e8a90340826e0904f7d9b</t>
  </si>
  <si>
    <t>https://open.spotify.com/track/1HJWmkYmQEML5BNPXybRaO</t>
  </si>
  <si>
    <t>1x9jpwpNBaeSd1H5J0kCjo</t>
  </si>
  <si>
    <t>Found A Cure - Full Intention Mix</t>
  </si>
  <si>
    <t>https://i.scdn.co/image/ab67616d0000b273409261d1ba21b2d21593c541</t>
  </si>
  <si>
    <t>https://open.spotify.com/track/1x9jpwpNBaeSd1H5J0kCjo</t>
  </si>
  <si>
    <t>5daK8ToYykn01EKyPGN1BB</t>
  </si>
  <si>
    <t>Vaderdag</t>
  </si>
  <si>
    <t>https://open.spotify.com/track/5daK8ToYykn01EKyPGN1BB</t>
  </si>
  <si>
    <t>6MNcARnmbNt1zHb8pk7hLa</t>
  </si>
  <si>
    <t>Het Is Over</t>
  </si>
  <si>
    <t>https://open.spotify.com/track/6MNcARnmbNt1zHb8pk7hLa</t>
  </si>
  <si>
    <t>4mXUvWiRrQiranUakXHhsX</t>
  </si>
  <si>
    <t>Mistral gagnant - Live Version</t>
  </si>
  <si>
    <t>https://i.scdn.co/image/ab67616d0000b273c2af2d9449d0b996d15fd2c6</t>
  </si>
  <si>
    <t>https://open.spotify.com/track/4mXUvWiRrQiranUakXHhsX</t>
  </si>
  <si>
    <t>3gRB9Mo39SbQpO70itiM75</t>
  </si>
  <si>
    <t>Requiem pour un fou - Live Stade de France / 1998</t>
  </si>
  <si>
    <t>['Johnny Hallyday', 'Lara Fabian']</t>
  </si>
  <si>
    <t>['2HALYSe657tNJ1iKVXP2xA', '7ocwZINHqO9DZJgFtc1B20']</t>
  </si>
  <si>
    <t>https://i.scdn.co/image/ab67616d0000b273ccc3a3a7450dfd26607052e7</t>
  </si>
  <si>
    <t>https://open.spotify.com/track/3gRB9Mo39SbQpO70itiM75</t>
  </si>
  <si>
    <t>2QNmVLYcnnAUFwDD10oAqt</t>
  </si>
  <si>
    <t>Bouge de là</t>
  </si>
  <si>
    <t>https://open.spotify.com/track/2QNmVLYcnnAUFwDD10oAqt</t>
  </si>
  <si>
    <t>032SxmWbj5yWw76DVx7whu</t>
  </si>
  <si>
    <t>Zora sourit</t>
  </si>
  <si>
    <t>https://open.spotify.com/track/032SxmWbj5yWw76DVx7whu</t>
  </si>
  <si>
    <t>7bX1g9SpCpvGME5LhVn9CO</t>
  </si>
  <si>
    <t>https://open.spotify.com/track/7bX1g9SpCpvGME5LhVn9CO</t>
  </si>
  <si>
    <t>6fZSU4LCrgBQq7QIRDHlg7</t>
  </si>
  <si>
    <t>La Soupe Aux Choux: Générique</t>
  </si>
  <si>
    <t>['Raymond Lefèvre']</t>
  </si>
  <si>
    <t>['7hGKJWSizOtsJCQ4FeuyPV']</t>
  </si>
  <si>
    <t>https://i.scdn.co/image/ab67616d0000b273ad1d75a582f4e593f377c0b9</t>
  </si>
  <si>
    <t>https://open.spotify.com/track/6fZSU4LCrgBQq7QIRDHlg7</t>
  </si>
  <si>
    <t>1U75JbNm3xJtFpIUlHbq5V</t>
  </si>
  <si>
    <t>Isabelle je t'aime</t>
  </si>
  <si>
    <t>https://open.spotify.com/track/1U75JbNm3xJtFpIUlHbq5V</t>
  </si>
  <si>
    <t>1NNAoUoADTegqQqbKOyIQv</t>
  </si>
  <si>
    <t>Seine Saint-Denis Style</t>
  </si>
  <si>
    <t>https://open.spotify.com/track/1NNAoUoADTegqQqbKOyIQv</t>
  </si>
  <si>
    <t>2fJWb9soGMgOvZCEnieLEN</t>
  </si>
  <si>
    <t>Dear Mrs. Applebee</t>
  </si>
  <si>
    <t>['David Garrick']</t>
  </si>
  <si>
    <t>['14XL0D5mFG7yvGTVYrVXv5']</t>
  </si>
  <si>
    <t>https://i.scdn.co/image/ab67616d0000b27303875fb95222a186e5186f8c</t>
  </si>
  <si>
    <t>https://open.spotify.com/track/2fJWb9soGMgOvZCEnieLEN</t>
  </si>
  <si>
    <t>3i3CncGgqJtEnObyeimtMF</t>
  </si>
  <si>
    <t>En attendant ses pas</t>
  </si>
  <si>
    <t>https://open.spotify.com/track/3i3CncGgqJtEnObyeimtMF</t>
  </si>
  <si>
    <t>4xwF64Jel43f1msInIZ9cH</t>
  </si>
  <si>
    <t>Panique celtique</t>
  </si>
  <si>
    <t>https://open.spotify.com/track/4xwF64Jel43f1msInIZ9cH</t>
  </si>
  <si>
    <t>1034aAnjlaiiSwdHSw3wnr</t>
  </si>
  <si>
    <t>Chanson d'ami</t>
  </si>
  <si>
    <t>https://i.scdn.co/image/ab67616d0000b273f8029a2505b8b7d3b0ecef48</t>
  </si>
  <si>
    <t>https://open.spotify.com/track/1034aAnjlaiiSwdHSw3wnr</t>
  </si>
  <si>
    <t>6SUjMmAPTcEYSn3OWO25da</t>
  </si>
  <si>
    <t>Les Miens</t>
  </si>
  <si>
    <t>https://open.spotify.com/track/6SUjMmAPTcEYSn3OWO25da</t>
  </si>
  <si>
    <t>6y9a7BsgmK4UFqBIHf9A7y</t>
  </si>
  <si>
    <t>Mémoire (feat. Sat)</t>
  </si>
  <si>
    <t>["Shurik'n", "Sat L'Artificier"]</t>
  </si>
  <si>
    <t>['1ZjPqYngrwDa5ZqwAPcj5o', '3c8I79WjXzJzWacsiZlAxT']</t>
  </si>
  <si>
    <t>https://open.spotify.com/track/6y9a7BsgmK4UFqBIHf9A7y</t>
  </si>
  <si>
    <t>3jWE8cJGhN8QxPItDUV6YZ</t>
  </si>
  <si>
    <t>Sexe, pouvoir &amp; biftons</t>
  </si>
  <si>
    <t>['Ärsenik']</t>
  </si>
  <si>
    <t>['3Mo6O9iqKSw3Mn6v5zZfEy']</t>
  </si>
  <si>
    <t>https://i.scdn.co/image/ab67616d0000b273eda2dba653d4bbf160fc4d0a</t>
  </si>
  <si>
    <t>https://open.spotify.com/track/3jWE8cJGhN8QxPItDUV6YZ</t>
  </si>
  <si>
    <t>7Ju7o5JW1JIPJlnJMj42bY</t>
  </si>
  <si>
    <t>Aux absents</t>
  </si>
  <si>
    <t>https://open.spotify.com/track/7Ju7o5JW1JIPJlnJMj42bY</t>
  </si>
  <si>
    <t>0TwoCzzIK5OHpIZAMIPuav</t>
  </si>
  <si>
    <t>Ça fait mal et ça fait rien</t>
  </si>
  <si>
    <t>https://open.spotify.com/track/0TwoCzzIK5OHpIZAMIPuav</t>
  </si>
  <si>
    <t>0cJgUCd9koV84pKNvkm9v4</t>
  </si>
  <si>
    <t>Victime de la mode</t>
  </si>
  <si>
    <t>https://open.spotify.com/track/0cJgUCd9koV84pKNvkm9v4</t>
  </si>
  <si>
    <t>1gl3GmTDG7CO1JI8ILtGcu</t>
  </si>
  <si>
    <t>The Unforgettable Fire</t>
  </si>
  <si>
    <t>https://open.spotify.com/track/1gl3GmTDG7CO1JI8ILtGcu</t>
  </si>
  <si>
    <t>5lSxwd4f3FKX7usvPCcPtn</t>
  </si>
  <si>
    <t>Je sais</t>
  </si>
  <si>
    <t>https://i.scdn.co/image/ab67616d0000b273d40fe1957d66fbcc688d45dc</t>
  </si>
  <si>
    <t>https://open.spotify.com/track/5lSxwd4f3FKX7usvPCcPtn</t>
  </si>
  <si>
    <t>4S0LWtzCfV9RXo8T0F0lcu</t>
  </si>
  <si>
    <t>7ème sens</t>
  </si>
  <si>
    <t>['ATK']</t>
  </si>
  <si>
    <t>['4nOixYyTN15ZSzPSna2Oah']</t>
  </si>
  <si>
    <t>https://i.scdn.co/image/ab67616d0000b273e4e8201d2fe3de281363c7e8</t>
  </si>
  <si>
    <t>https://open.spotify.com/track/4S0LWtzCfV9RXo8T0F0lcu</t>
  </si>
  <si>
    <t>68ncCEyaeQ76L3kK6AUFca</t>
  </si>
  <si>
    <t>Machistador - Radio Edit</t>
  </si>
  <si>
    <t>https://i.scdn.co/image/ab67616d0000b273290e219c52712f9bb81562f1</t>
  </si>
  <si>
    <t>https://open.spotify.com/track/68ncCEyaeQ76L3kK6AUFca</t>
  </si>
  <si>
    <t>4iQRBKPkfdegVSL5WlSyTu</t>
  </si>
  <si>
    <t>Où je vis</t>
  </si>
  <si>
    <t>https://open.spotify.com/track/4iQRBKPkfdegVSL5WlSyTu</t>
  </si>
  <si>
    <t>4Z25mFQyUa92qFElKTNvzA</t>
  </si>
  <si>
    <t>Skydive</t>
  </si>
  <si>
    <t>['Freefall']</t>
  </si>
  <si>
    <t>['4twzdHZrnfsdn2K646zozJ']</t>
  </si>
  <si>
    <t>https://i.scdn.co/image/ab67616d0000b27350d62418cea6cacdb5e75ba0</t>
  </si>
  <si>
    <t>https://open.spotify.com/track/4Z25mFQyUa92qFElKTNvzA</t>
  </si>
  <si>
    <t>0kJ3c642QEIm93Gg1fvRVy</t>
  </si>
  <si>
    <t>Oualalaradime</t>
  </si>
  <si>
    <t>https://open.spotify.com/track/0kJ3c642QEIm93Gg1fvRVy</t>
  </si>
  <si>
    <t>1leJu6ZkevntkS9LuvKksq</t>
  </si>
  <si>
    <t>Manifeste (feat. Akhenaton)</t>
  </si>
  <si>
    <t>["Shurik'n", 'Akhenaton']</t>
  </si>
  <si>
    <t>['1ZjPqYngrwDa5ZqwAPcj5o', '4ddg7PH5OuSossiSBWgueu']</t>
  </si>
  <si>
    <t>https://open.spotify.com/track/1leJu6ZkevntkS9LuvKksq</t>
  </si>
  <si>
    <t>4PxoDlPrwGtmWqFA4pm57U</t>
  </si>
  <si>
    <t>https://open.spotify.com/track/4PxoDlPrwGtmWqFA4pm57U</t>
  </si>
  <si>
    <t>6b193f6NTdtHy2AosF0zTX</t>
  </si>
  <si>
    <t>Tout petit la planète</t>
  </si>
  <si>
    <t>https://open.spotify.com/track/6b193f6NTdtHy2AosF0zTX</t>
  </si>
  <si>
    <t>5QSGPhlzVUIqYjmjEANDdm</t>
  </si>
  <si>
    <t>Boxe avec les mots</t>
  </si>
  <si>
    <t>https://open.spotify.com/track/5QSGPhlzVUIqYjmjEANDdm</t>
  </si>
  <si>
    <t>2Da9G7LnTR9KpWO0QQPKAM</t>
  </si>
  <si>
    <t>La confession</t>
  </si>
  <si>
    <t>https://open.spotify.com/track/2Da9G7LnTR9KpWO0QQPKAM</t>
  </si>
  <si>
    <t>099efNlPlL5fjg2lcsUF0I</t>
  </si>
  <si>
    <t>Yakamonéyé - Live</t>
  </si>
  <si>
    <t>https://open.spotify.com/track/099efNlPlL5fjg2lcsUF0I</t>
  </si>
  <si>
    <t>12f9ZHOaiC464Rskwrscoj</t>
  </si>
  <si>
    <t>Salma Ya Salama - Arabic Version</t>
  </si>
  <si>
    <t>https://open.spotify.com/track/12f9ZHOaiC464Rskwrscoj</t>
  </si>
  <si>
    <t>4Tw7Hxz9eSTrzcN98ijXni</t>
  </si>
  <si>
    <t>The Watershed</t>
  </si>
  <si>
    <t>['Mark Hollis']</t>
  </si>
  <si>
    <t>['1dKzjmxVJw8SSE0LVxW2Dp']</t>
  </si>
  <si>
    <t>https://i.scdn.co/image/ab67616d0000b2730a55711006e7b6a91c39b887</t>
  </si>
  <si>
    <t>https://open.spotify.com/track/4Tw7Hxz9eSTrzcN98ijXni</t>
  </si>
  <si>
    <t>3NhAmvgQExGx5JPL2w1AKC</t>
  </si>
  <si>
    <t>Pour un flirt avec la crise - Live</t>
  </si>
  <si>
    <t>https://open.spotify.com/track/3NhAmvgQExGx5JPL2w1AKC</t>
  </si>
  <si>
    <t>1GKKEH1kgP6litgarG1cty</t>
  </si>
  <si>
    <t>Mon clan (feat. Faf Larage)</t>
  </si>
  <si>
    <t>["Shurik'n", 'Faf Larage']</t>
  </si>
  <si>
    <t>['1ZjPqYngrwDa5ZqwAPcj5o', '2Rs9OXF7KV8QXIzg7hT1mv']</t>
  </si>
  <si>
    <t>https://open.spotify.com/track/1GKKEH1kgP6litgarG1cty</t>
  </si>
  <si>
    <t>7KxcWHug9EZmXYRcE1y51T</t>
  </si>
  <si>
    <t>1998 - Extended Mix</t>
  </si>
  <si>
    <t>['Binary Finary']</t>
  </si>
  <si>
    <t>['5suoHSdDiYsjikHNVdYYKe']</t>
  </si>
  <si>
    <t>https://open.spotify.com/track/7KxcWHug9EZmXYRcE1y51T</t>
  </si>
  <si>
    <t>0d4RZIbpJJMWPsMLR7RPVC</t>
  </si>
  <si>
    <t>Azwaw 2</t>
  </si>
  <si>
    <t>['Cheb Mami', 'Idir']</t>
  </si>
  <si>
    <t>['6vZXamchcIOKzC1c3Elp4J', '73LjFn4z6WTV7MevyPxrRc']</t>
  </si>
  <si>
    <t>https://open.spotify.com/track/0d4RZIbpJJMWPsMLR7RPVC</t>
  </si>
  <si>
    <t>5RJOuJ7WV6IdeZS2DQKfyl</t>
  </si>
  <si>
    <t>Les temps changent</t>
  </si>
  <si>
    <t>https://open.spotify.com/track/5RJOuJ7WV6IdeZS2DQKfyl</t>
  </si>
  <si>
    <t>0J9Uh7fnCBk7PPUZGKSlsQ</t>
  </si>
  <si>
    <t>Débarquez-Moi</t>
  </si>
  <si>
    <t>https://open.spotify.com/track/0J9Uh7fnCBk7PPUZGKSlsQ</t>
  </si>
  <si>
    <t>4QWVQr6iA4jDSzj5thJN72</t>
  </si>
  <si>
    <t>https://open.spotify.com/track/4QWVQr6iA4jDSzj5thJN72</t>
  </si>
  <si>
    <t>7KUFRDXwJrW2ZtV7kwZ7fJ</t>
  </si>
  <si>
    <t>Pose ton Gun</t>
  </si>
  <si>
    <t>https://open.spotify.com/track/7KUFRDXwJrW2ZtV7kwZ7fJ</t>
  </si>
  <si>
    <t>0cB7zFIBvcpoTPwbg0bUO0</t>
  </si>
  <si>
    <t>Le chant des druides</t>
  </si>
  <si>
    <t>https://open.spotify.com/track/0cB7zFIBvcpoTPwbg0bUO0</t>
  </si>
  <si>
    <t>5hc72sC84adO6T3aH0HyFd</t>
  </si>
  <si>
    <t>La fille du chat noir</t>
  </si>
  <si>
    <t>https://open.spotify.com/track/5hc72sC84adO6T3aH0HyFd</t>
  </si>
  <si>
    <t>1kR8zUFIRLXpk1v9aC2VcA</t>
  </si>
  <si>
    <t>https://open.spotify.com/track/1kR8zUFIRLXpk1v9aC2VcA</t>
  </si>
  <si>
    <t>2oBDFlqH1U5vu6I1RN2Ij9</t>
  </si>
  <si>
    <t>https://open.spotify.com/track/2oBDFlqH1U5vu6I1RN2Ij9</t>
  </si>
  <si>
    <t>02Lb9asWxa7wlsSTngHJbc</t>
  </si>
  <si>
    <t>Affaires de famille (feat. Doc Gynéco)</t>
  </si>
  <si>
    <t>['Ärsenik', 'Doc Gynéco']</t>
  </si>
  <si>
    <t>['3Mo6O9iqKSw3Mn6v5zZfEy', '4GX9CqwqWtb76wuXwbXR6b']</t>
  </si>
  <si>
    <t>https://open.spotify.com/track/02Lb9asWxa7wlsSTngHJbc</t>
  </si>
  <si>
    <t>4rErGJ1EVJWAZ8IU4VfMpY</t>
  </si>
  <si>
    <t>La misère d'en face - Live</t>
  </si>
  <si>
    <t>https://open.spotify.com/track/4rErGJ1EVJWAZ8IU4VfMpY</t>
  </si>
  <si>
    <t>3LBdLmmd2P9yeNpsDHpFkh</t>
  </si>
  <si>
    <t>It's A Good Day</t>
  </si>
  <si>
    <t>https://i.scdn.co/image/ab67616d0000b273b30cdc4b7a1630bde8c919c6</t>
  </si>
  <si>
    <t>https://open.spotify.com/track/3LBdLmmd2P9yeNpsDHpFkh</t>
  </si>
  <si>
    <t>1cSE69PcHmqtq8wPjtwF6H</t>
  </si>
  <si>
    <t>Folia: Rodrigo Martinez, 1490 - Improvisations D'Après Le Villancico Du CMP (Anonyme)</t>
  </si>
  <si>
    <t>['Jordi Savall']</t>
  </si>
  <si>
    <t>['3faEZMpTmZFXpELU1EwWNL']</t>
  </si>
  <si>
    <t>https://i.scdn.co/image/ab67616d0000b27361b0568e625dff61f1a477a4</t>
  </si>
  <si>
    <t>https://open.spotify.com/track/1cSE69PcHmqtq8wPjtwF6H</t>
  </si>
  <si>
    <t>3jDNListAzNuR5DNpbjXoA</t>
  </si>
  <si>
    <t>https://i.scdn.co/image/ab67616d0000b273e85d1661e16c794f5072a6cc</t>
  </si>
  <si>
    <t>https://open.spotify.com/track/3jDNListAzNuR5DNpbjXoA</t>
  </si>
  <si>
    <t>4lsoraogx0H5pMYMQe9FyO</t>
  </si>
  <si>
    <t>A Touch Of Silver</t>
  </si>
  <si>
    <t>https://open.spotify.com/track/4lsoraogx0H5pMYMQe9FyO</t>
  </si>
  <si>
    <t>4yCVC5CuKyj1Kv4hVhbjWh</t>
  </si>
  <si>
    <t>France Télécom - Live</t>
  </si>
  <si>
    <t>https://open.spotify.com/track/4yCVC5CuKyj1Kv4hVhbjWh</t>
  </si>
  <si>
    <t>3fwQtMqeypsn7YEql61iWh</t>
  </si>
  <si>
    <t>https://i.scdn.co/image/ab67616d0000b2733fc3cfc0e746af3c6a1036a6</t>
  </si>
  <si>
    <t>https://open.spotify.com/track/3fwQtMqeypsn7YEql61iWh</t>
  </si>
  <si>
    <t>1McKaodL1WaSIWaEEdDdn4</t>
  </si>
  <si>
    <t>Hasta Luego</t>
  </si>
  <si>
    <t>https://i.scdn.co/image/ab67616d0000b27353ba0fc24fb15730321410d0</t>
  </si>
  <si>
    <t>https://open.spotify.com/track/1McKaodL1WaSIWaEEdDdn4</t>
  </si>
  <si>
    <t>7578kNvxEebgWF1HM0zRcg</t>
  </si>
  <si>
    <t>Ma liberté - Live</t>
  </si>
  <si>
    <t>https://i.scdn.co/image/ab67616d0000b273c0578901dbac962f293e9188</t>
  </si>
  <si>
    <t>https://open.spotify.com/track/7578kNvxEebgWF1HM0zRcg</t>
  </si>
  <si>
    <t>2MDMsFq3IKY0JO9a8GZcwR</t>
  </si>
  <si>
    <t>Poco Loco - Single Mix</t>
  </si>
  <si>
    <t>['Poco Loco Gang']</t>
  </si>
  <si>
    <t>['6PG6TKKoti2sldEgqryz08']</t>
  </si>
  <si>
    <t>https://i.scdn.co/image/ab67616d0000b2731085dd2b6e588cf1e1d625f7</t>
  </si>
  <si>
    <t>https://open.spotify.com/track/2MDMsFq3IKY0JO9a8GZcwR</t>
  </si>
  <si>
    <t>2hwxHtaQRwgDigEkHbR3Zg</t>
  </si>
  <si>
    <t>Vivre pour le meilleur</t>
  </si>
  <si>
    <t>https://i.scdn.co/image/ab67616d0000b273e54b93e1c6782524e35f1a32</t>
  </si>
  <si>
    <t>https://open.spotify.com/track/2hwxHtaQRwgDigEkHbR3Zg</t>
  </si>
  <si>
    <t>4YkRb6KIi03YSfGuTDJrZG</t>
  </si>
  <si>
    <t>https://open.spotify.com/track/4YkRb6KIi03YSfGuTDJrZG</t>
  </si>
  <si>
    <t>3122cSYgSglcS1wwEJ4ovq</t>
  </si>
  <si>
    <t>Op Elkaar</t>
  </si>
  <si>
    <t>https://open.spotify.com/track/3122cSYgSglcS1wwEJ4ovq</t>
  </si>
  <si>
    <t>0JDrik2Lp9rct6fYVI99jz</t>
  </si>
  <si>
    <t>Sang pour sang</t>
  </si>
  <si>
    <t>https://open.spotify.com/track/0JDrik2Lp9rct6fYVI99jz</t>
  </si>
  <si>
    <t>0NVZyMTuIbzuENpsmQH3pR</t>
  </si>
  <si>
    <t>Au Nom De La Rose - Extended</t>
  </si>
  <si>
    <t>['Moos']</t>
  </si>
  <si>
    <t>['3ss1W75PCO48uqhJQeNryF']</t>
  </si>
  <si>
    <t>https://i.scdn.co/image/ab67616d0000b273c61e35bb0e475daf78ccd40c</t>
  </si>
  <si>
    <t>https://open.spotify.com/track/0NVZyMTuIbzuENpsmQH3pR</t>
  </si>
  <si>
    <t>650lB7K5gFFUWITxODNd5e</t>
  </si>
  <si>
    <t>Much Against Everyone's Advice</t>
  </si>
  <si>
    <t>https://open.spotify.com/track/650lB7K5gFFUWITxODNd5e</t>
  </si>
  <si>
    <t>7kd31hbc1pxQuzuVgM1cBt</t>
  </si>
  <si>
    <t>https://open.spotify.com/track/7kd31hbc1pxQuzuVgM1cBt</t>
  </si>
  <si>
    <t>7s3pCUXTMEGOIRJxDXzOMV</t>
  </si>
  <si>
    <t>['Giovanni Battista Pergolesi', 'Barbara Bonney', 'Andreas Scholl', 'Les Talens Lyriques', 'Christophe Rousset']</t>
  </si>
  <si>
    <t>['08ewVs9B2qQZ2Gy3xfTFyo', '24fwyM31DLDqYOPvQ0jFFr', '2LnE7uKchgVW2Uv7vzwixZ', '7rfKdyx8vflt0A81D6phEQ', '5JYgjQKgcKOCWvsMztDF2z']</t>
  </si>
  <si>
    <t>https://i.scdn.co/image/ab67616d0000b273cd8e499b863a2b00640fa2bd</t>
  </si>
  <si>
    <t>https://open.spotify.com/track/7s3pCUXTMEGOIRJxDXzOMV</t>
  </si>
  <si>
    <t>0CaclEriJD3Um6eQF2U7El</t>
  </si>
  <si>
    <t>Wat Ik Wil</t>
  </si>
  <si>
    <t>https://open.spotify.com/track/0CaclEriJD3Um6eQF2U7El</t>
  </si>
  <si>
    <t>5cwlOmStS0IdMEH0nAuXNO</t>
  </si>
  <si>
    <t>Je dis aime</t>
  </si>
  <si>
    <t>https://open.spotify.com/track/5cwlOmStS0IdMEH0nAuXNO</t>
  </si>
  <si>
    <t>6TYHH0tY37tqcL4V812wV9</t>
  </si>
  <si>
    <t>Parels</t>
  </si>
  <si>
    <t>https://open.spotify.com/track/6TYHH0tY37tqcL4V812wV9</t>
  </si>
  <si>
    <t>1j0UDPnvQjzJkNG4kXw9NF</t>
  </si>
  <si>
    <t>Hors-saison - Remastered</t>
  </si>
  <si>
    <t>https://i.scdn.co/image/ab67616d0000b2739a06ca9c68d280d65e6043b6</t>
  </si>
  <si>
    <t>https://open.spotify.com/track/1j0UDPnvQjzJkNG4kXw9NF</t>
  </si>
  <si>
    <t>4KmhqQGmmNA2QE13Sdn8Bs</t>
  </si>
  <si>
    <t>Kernkraft 400 - Original Mix</t>
  </si>
  <si>
    <t>https://i.scdn.co/image/ab67616d0000b273e959da96ffead9ce5219c3f9</t>
  </si>
  <si>
    <t>https://open.spotify.com/track/4KmhqQGmmNA2QE13Sdn8Bs</t>
  </si>
  <si>
    <t>769YhI5qniwNkWoCOYcxFO</t>
  </si>
  <si>
    <t>Au mont sans-souci</t>
  </si>
  <si>
    <t>['Jean-Louis Murat']</t>
  </si>
  <si>
    <t>['1vSHzGHsVOCrgPSCmKNimP']</t>
  </si>
  <si>
    <t>https://i.scdn.co/image/ab67616d0000b27393e4720c0d069c754dcf54e3</t>
  </si>
  <si>
    <t>https://open.spotify.com/track/769YhI5qniwNkWoCOYcxFO</t>
  </si>
  <si>
    <t>1zDltzStqzGql4GaxGPdgl</t>
  </si>
  <si>
    <t>Pierpoljak</t>
  </si>
  <si>
    <t>['Pierpoljak', 'Clive Hunt']</t>
  </si>
  <si>
    <t>['3CRdoyoe02HlMCvt6VD7RG', '0TYvtIjZSDStLhh3wfKHy8']</t>
  </si>
  <si>
    <t>https://open.spotify.com/track/1zDltzStqzGql4GaxGPdgl</t>
  </si>
  <si>
    <t>67iwyp1XiPR5WniPIvvsVF</t>
  </si>
  <si>
    <t>La chauve-souris</t>
  </si>
  <si>
    <t>https://i.scdn.co/image/ab67616d0000b27321f8c51c374fa0f9b52c657d</t>
  </si>
  <si>
    <t>https://open.spotify.com/track/67iwyp1XiPR5WniPIvvsVF</t>
  </si>
  <si>
    <t>1LXFMfJtSKhuairri1gjwP</t>
  </si>
  <si>
    <t>Le reste du temps - Remastered</t>
  </si>
  <si>
    <t>https://open.spotify.com/track/1LXFMfJtSKhuairri1gjwP</t>
  </si>
  <si>
    <t>3Uu1XMkoGYek06nWyHWMvl</t>
  </si>
  <si>
    <t>Pour la vie</t>
  </si>
  <si>
    <t>https://open.spotify.com/track/3Uu1XMkoGYek06nWyHWMvl</t>
  </si>
  <si>
    <t>1qn2KWEzSmxmBjqlp9iF5d</t>
  </si>
  <si>
    <t>Synth &amp; Strings - Radio Edit</t>
  </si>
  <si>
    <t>['Yomanda']</t>
  </si>
  <si>
    <t>['1PyczlWcgtczHvUkXtUFdL']</t>
  </si>
  <si>
    <t>https://i.scdn.co/image/ab67616d0000b273a47711aa71c0b8acf5109008</t>
  </si>
  <si>
    <t>https://open.spotify.com/track/1qn2KWEzSmxmBjqlp9iF5d</t>
  </si>
  <si>
    <t>6x8j9udbR6zNme6GP7xyIE</t>
  </si>
  <si>
    <t>Je te rends ton amour</t>
  </si>
  <si>
    <t>https://i.scdn.co/image/ab67616d0000b2739566d96218948d7821daca81</t>
  </si>
  <si>
    <t>https://open.spotify.com/track/6x8j9udbR6zNme6GP7xyIE</t>
  </si>
  <si>
    <t>1zxJw6ScguZXI8PON6tikX</t>
  </si>
  <si>
    <t>Innamoramento</t>
  </si>
  <si>
    <t>https://open.spotify.com/track/1zxJw6ScguZXI8PON6tikX</t>
  </si>
  <si>
    <t>10H17JhicnxEQgCTRaYFCQ</t>
  </si>
  <si>
    <t>Never Nooit Meer (met Re-Play)</t>
  </si>
  <si>
    <t>['Gordon', 'Re-Play']</t>
  </si>
  <si>
    <t>['2lzeV1nxm8MB7z85L53JV2', '3P6TDldsIBKCowucdJfFZd']</t>
  </si>
  <si>
    <t>https://i.scdn.co/image/ab67616d0000b2733d6c9f56ddf554e449d7750d</t>
  </si>
  <si>
    <t>https://open.spotify.com/track/10H17JhicnxEQgCTRaYFCQ</t>
  </si>
  <si>
    <t>36qQmbcKfhheQ0D1zKqPJj</t>
  </si>
  <si>
    <t>Presque rien - Remastered</t>
  </si>
  <si>
    <t>https://open.spotify.com/track/36qQmbcKfhheQ0D1zKqPJj</t>
  </si>
  <si>
    <t>3e9JPtYOvlxJdbS63ABFKU</t>
  </si>
  <si>
    <t>Tout s'efface</t>
  </si>
  <si>
    <t>https://open.spotify.com/track/3e9JPtYOvlxJdbS63ABFKU</t>
  </si>
  <si>
    <t>6Dn2ckbALD1e7WPOaDBncl</t>
  </si>
  <si>
    <t>https://i.scdn.co/image/ab67616d0000b2735d1122a1b69482e0f1fbfeda</t>
  </si>
  <si>
    <t>https://open.spotify.com/track/6Dn2ckbALD1e7WPOaDBncl</t>
  </si>
  <si>
    <t>5dafzMOExdV9AqkGsCEV2P</t>
  </si>
  <si>
    <t>They Stood Up For Love</t>
  </si>
  <si>
    <t>https://open.spotify.com/track/5dafzMOExdV9AqkGsCEV2P</t>
  </si>
  <si>
    <t>7LnfG2vR48ENG97rSdlW8V</t>
  </si>
  <si>
    <t>La Vie ne m'apprend rien</t>
  </si>
  <si>
    <t>['Liane Foly']</t>
  </si>
  <si>
    <t>['2gqgEHPalzWCOHfJ8pXpyo']</t>
  </si>
  <si>
    <t>https://i.scdn.co/image/ab67616d0000b2733b709eca2aca466fe1200c94</t>
  </si>
  <si>
    <t>https://open.spotify.com/track/7LnfG2vR48ENG97rSdlW8V</t>
  </si>
  <si>
    <t>589XFzMoTcJLqSJDiwDYEs</t>
  </si>
  <si>
    <t>Le paradis blanc - Remasterisé en 2008</t>
  </si>
  <si>
    <t>['Véronique Sanson', 'Bernard Saint-Paul']</t>
  </si>
  <si>
    <t>['4zxH2Yu5AvPNRdEDBz120D', '1CJkrCFMTyJutGVAvd7g6j']</t>
  </si>
  <si>
    <t>https://i.scdn.co/image/ab67616d0000b273bcd53082f09ed82e4ea37bf7</t>
  </si>
  <si>
    <t>https://open.spotify.com/track/589XFzMoTcJLqSJDiwDYEs</t>
  </si>
  <si>
    <t>2AkrnWZ51bEcs7ye0qPlIR</t>
  </si>
  <si>
    <t>Pour me comprendre - Remasterisé en 2008</t>
  </si>
  <si>
    <t>https://open.spotify.com/track/2AkrnWZ51bEcs7ye0qPlIR</t>
  </si>
  <si>
    <t>4VQ8ng70s2tXfiu8sN50Pq</t>
  </si>
  <si>
    <t>Heb Het Leven Lief</t>
  </si>
  <si>
    <t>['Liesbeth List']</t>
  </si>
  <si>
    <t>['4x9b95tQANyGxHLQzWN0If']</t>
  </si>
  <si>
    <t>https://i.scdn.co/image/ab67616d0000b2733561ad2dcc4f7c490de5947a</t>
  </si>
  <si>
    <t>https://open.spotify.com/track/4VQ8ng70s2tXfiu8sN50Pq</t>
  </si>
  <si>
    <t>4yGAnVoPosW9SlSnppBXPx</t>
  </si>
  <si>
    <t>Monsieur</t>
  </si>
  <si>
    <t>https://open.spotify.com/track/4yGAnVoPosW9SlSnppBXPx</t>
  </si>
  <si>
    <t>7dj72dNpVrmgevGkBmdxi4</t>
  </si>
  <si>
    <t>Lucky Star (feat. Ron Carroll) [Radio Edit]</t>
  </si>
  <si>
    <t>https://i.scdn.co/image/ab67616d0000b273964ea186f17e20a9bd31363b</t>
  </si>
  <si>
    <t>https://open.spotify.com/track/7dj72dNpVrmgevGkBmdxi4</t>
  </si>
  <si>
    <t>5hUPiSbA1VQhBLKEzhuduG</t>
  </si>
  <si>
    <t>Leun Op Mij</t>
  </si>
  <si>
    <t>['Ruth Jacott']</t>
  </si>
  <si>
    <t>['0NM27i2hSW1lbc7rYa5D6u']</t>
  </si>
  <si>
    <t>https://i.scdn.co/image/ab67616d0000b2733dc3849cbbe4b787f1c0a420</t>
  </si>
  <si>
    <t>https://open.spotify.com/track/5hUPiSbA1VQhBLKEzhuduG</t>
  </si>
  <si>
    <t>2ckpOt4NxTSB11BePmTfED</t>
  </si>
  <si>
    <t>Abdel Kader - Live à Bercy, Paris / 1998</t>
  </si>
  <si>
    <t>['Rachid Taha', 'Faudel', 'Khaled']</t>
  </si>
  <si>
    <t>['2URqJkDiySO0FRiAUq75FV', '3z7JrEEE9McrDXpYigPncZ', '28ztjHIXceRRntmTUfnmUX']</t>
  </si>
  <si>
    <t>https://open.spotify.com/track/2ckpOt4NxTSB11BePmTfED</t>
  </si>
  <si>
    <t>6mJCFCDTgglILbR2xdBIaq</t>
  </si>
  <si>
    <t>Rive gauche</t>
  </si>
  <si>
    <t>https://open.spotify.com/track/6mJCFCDTgglILbR2xdBIaq</t>
  </si>
  <si>
    <t>7x55X0JW8JHz7alDVUG5FH</t>
  </si>
  <si>
    <t>Zina</t>
  </si>
  <si>
    <t>['Raïna Raï']</t>
  </si>
  <si>
    <t>['10EPr7TNgCwIWDgk9xvqzH']</t>
  </si>
  <si>
    <t>https://i.scdn.co/image/ab67616d0000b2736c5b39180fdf413565a06add</t>
  </si>
  <si>
    <t>https://open.spotify.com/track/7x55X0JW8JHz7alDVUG5FH</t>
  </si>
  <si>
    <t>7ktKurjhLFOjk30X3yT7ml</t>
  </si>
  <si>
    <t>https://open.spotify.com/track/7ktKurjhLFOjk30X3yT7ml</t>
  </si>
  <si>
    <t>05otO46hmwst2di0TsUhVh</t>
  </si>
  <si>
    <t>Oh How I Miss You Tonight</t>
  </si>
  <si>
    <t>['Benny Neyman', 'Tony Willé']</t>
  </si>
  <si>
    <t>['31QaP8ttyZpVIXabCmWKc2', '0rnm7iykGJcjvBYHjMXkNP']</t>
  </si>
  <si>
    <t>https://i.scdn.co/image/ab67616d0000b2739e98c0f017e3b69f46e957c4</t>
  </si>
  <si>
    <t>https://open.spotify.com/track/05otO46hmwst2di0TsUhVh</t>
  </si>
  <si>
    <t>6dLzcqrtb8zFuosBgXbhdD</t>
  </si>
  <si>
    <t>Le monde est sourd - Remastered</t>
  </si>
  <si>
    <t>https://open.spotify.com/track/6dLzcqrtb8zFuosBgXbhdD</t>
  </si>
  <si>
    <t>2ILCtUsRqaNPoF3NoX0v7l</t>
  </si>
  <si>
    <t>Satisfy You - Radio Edit</t>
  </si>
  <si>
    <t>https://i.scdn.co/image/ab67616d0000b2731ad973e68df55abf4052877b</t>
  </si>
  <si>
    <t>https://open.spotify.com/track/2ILCtUsRqaNPoF3NoX0v7l</t>
  </si>
  <si>
    <t>6VxXw3DSh1IKt24Lf66SJK</t>
  </si>
  <si>
    <t>Si loin de toi</t>
  </si>
  <si>
    <t>['Pit Baccardi', 'Pierro']</t>
  </si>
  <si>
    <t>['5Gf71JW8QjF77ELQ94JX38', '58hXWiom9Djj8r2N3P56To']</t>
  </si>
  <si>
    <t>https://i.scdn.co/image/ab67616d0000b2731c81329d0b32aa0a774dd9c2</t>
  </si>
  <si>
    <t>https://open.spotify.com/track/6VxXw3DSh1IKt24Lf66SJK</t>
  </si>
  <si>
    <t>30SQJ5vPqwVCCAMlrN0FWs</t>
  </si>
  <si>
    <t>Juste toi et moi</t>
  </si>
  <si>
    <t>1999-03-07</t>
  </si>
  <si>
    <t>https://i.scdn.co/image/ab67616d0000b273ef69206232aa11ef9973d3aa</t>
  </si>
  <si>
    <t>https://open.spotify.com/track/30SQJ5vPqwVCCAMlrN0FWs</t>
  </si>
  <si>
    <t>4wRbUz7hoMZBZZhGZyV28t</t>
  </si>
  <si>
    <t>Mama Sam</t>
  </si>
  <si>
    <t>https://open.spotify.com/track/4wRbUz7hoMZBZZhGZyV28t</t>
  </si>
  <si>
    <t>1y1xQf7kcYtk96q3iyl7jJ</t>
  </si>
  <si>
    <t>Les Nuits (Radio Edit)</t>
  </si>
  <si>
    <t>https://i.scdn.co/image/ab67616d0000b273d07536471af4409bd16b9e93</t>
  </si>
  <si>
    <t>https://open.spotify.com/track/1y1xQf7kcYtk96q3iyl7jJ</t>
  </si>
  <si>
    <t>1HA1pOmSuFuq2oSKHguNPq</t>
  </si>
  <si>
    <t>Living Room</t>
  </si>
  <si>
    <t>https://i.scdn.co/image/ab67616d0000b273659f6e3d15eb1a712c57cf43</t>
  </si>
  <si>
    <t>https://open.spotify.com/track/1HA1pOmSuFuq2oSKHguNPq</t>
  </si>
  <si>
    <t>0H3lXUnGBGuDsiBU2NUSfL</t>
  </si>
  <si>
    <t>Sweet Lui-Louise</t>
  </si>
  <si>
    <t>['Ironhorse']</t>
  </si>
  <si>
    <t>['1tY1qrN4BoHjs6eKNsr6ja']</t>
  </si>
  <si>
    <t>https://i.scdn.co/image/ab67616d0000b273226ccabe6bce4b5e9dd0a4b1</t>
  </si>
  <si>
    <t>https://open.spotify.com/track/0H3lXUnGBGuDsiBU2NUSfL</t>
  </si>
  <si>
    <t>6GHxEsrKCfVsC8r6HmRqam</t>
  </si>
  <si>
    <t>Norma - Adapted Celso Romani / Act 1: Casta Diva</t>
  </si>
  <si>
    <t>['Filippa Giordano', 'London Session Orchestra', 'Celso Valli']</t>
  </si>
  <si>
    <t>['40f4c3LvZNQAjn487No6K4', '1tZ9833Gqbgv7ycIrPxsLm', '2nfFTUnQmaNpSGGPrWsuvf']</t>
  </si>
  <si>
    <t>https://i.scdn.co/image/ab67616d0000b273810367516eb78f8881888d59</t>
  </si>
  <si>
    <t>https://open.spotify.com/track/6GHxEsrKCfVsC8r6HmRqam</t>
  </si>
  <si>
    <t>5L3MlRcHSJrqB8Bs1Mi1dD</t>
  </si>
  <si>
    <t>https://open.spotify.com/track/5L3MlRcHSJrqB8Bs1Mi1dD</t>
  </si>
  <si>
    <t>0X04tUv7mLsFM11MTaVeQ3</t>
  </si>
  <si>
    <t>https://i.scdn.co/image/ab67616d0000b273d6d977f9a0adab0f60ad56cb</t>
  </si>
  <si>
    <t>https://open.spotify.com/track/0X04tUv7mLsFM11MTaVeQ3</t>
  </si>
  <si>
    <t>3UT8JTjf4ntWWIH3jjTsgu</t>
  </si>
  <si>
    <t>Solola Bien</t>
  </si>
  <si>
    <t>['Wenge Musica Maison Mère']</t>
  </si>
  <si>
    <t>['5HYnodQm58vIfTGvxhA1Qp']</t>
  </si>
  <si>
    <t>https://i.scdn.co/image/ab67616d0000b273d2febdd417c545b89d83c60e</t>
  </si>
  <si>
    <t>https://open.spotify.com/track/3UT8JTjf4ntWWIH3jjTsgu</t>
  </si>
  <si>
    <t>77tfHVcjhVnMI9oyL63tWW</t>
  </si>
  <si>
    <t>Never Be The Same Again - Single Mix</t>
  </si>
  <si>
    <t>https://open.spotify.com/track/77tfHVcjhVnMI9oyL63tWW</t>
  </si>
  <si>
    <t>761C8vHnLdqWkVuSdXCA6Q</t>
  </si>
  <si>
    <t>Raz de marée</t>
  </si>
  <si>
    <t>1999-10-24</t>
  </si>
  <si>
    <t>https://i.scdn.co/image/ab67616d0000b273a771cd488bdecd284416451d</t>
  </si>
  <si>
    <t>https://open.spotify.com/track/761C8vHnLdqWkVuSdXCA6Q</t>
  </si>
  <si>
    <t>7KZftdPjkbOhewaBnLmKFD</t>
  </si>
  <si>
    <t>Optimistique-moi</t>
  </si>
  <si>
    <t>https://open.spotify.com/track/7KZftdPjkbOhewaBnLmKFD</t>
  </si>
  <si>
    <t>5qxfB3e5ZjHYoNcMxPR2J7</t>
  </si>
  <si>
    <t>The Family Tree</t>
  </si>
  <si>
    <t>['VENICE']</t>
  </si>
  <si>
    <t>['26JaNQ7qRfxF49Paqhjg5l']</t>
  </si>
  <si>
    <t>https://i.scdn.co/image/ab67616d0000b273f0b65159b385a3ce06fa5415</t>
  </si>
  <si>
    <t>https://open.spotify.com/track/5qxfB3e5ZjHYoNcMxPR2J7</t>
  </si>
  <si>
    <t>0dFmba2UYkxNX64pm9LtnV</t>
  </si>
  <si>
    <t>Montée La Haut</t>
  </si>
  <si>
    <t>https://open.spotify.com/track/0dFmba2UYkxNX64pm9LtnV</t>
  </si>
  <si>
    <t>5cz0v1xtl6XgigA12zLbDb</t>
  </si>
  <si>
    <t>Lucky Star 2014 (feat. Ron Carroll) [Radio Edit]</t>
  </si>
  <si>
    <t>https://open.spotify.com/track/5cz0v1xtl6XgigA12zLbDb</t>
  </si>
  <si>
    <t>2f200z7FNi25fpLXhmLOpN</t>
  </si>
  <si>
    <t>Orfeo ed Euridice (Orphée et Eurydice), Wq. 30 - Vienna Version (1762) / Act 3: "Che farò senza Euridice?"</t>
  </si>
  <si>
    <t>['Christoph Willibald Gluck', 'Andreas Scholl', 'Orchestra of the Age of Enlightenment', 'Sir Roger Norrington']</t>
  </si>
  <si>
    <t>['7vfydQ0nVBVgJ0ajs8EtRM', '2LnE7uKchgVW2Uv7vzwixZ', '1WWZAYN8d4n4iwjYALmmKB', '2nXNvTKpp7LSEXNUMFOd1t']</t>
  </si>
  <si>
    <t>https://i.scdn.co/image/ab67616d0000b27322eb288465f7166caf329e48</t>
  </si>
  <si>
    <t>https://open.spotify.com/track/2f200z7FNi25fpLXhmLOpN</t>
  </si>
  <si>
    <t>4FARyIvjgSsLnHL7GMBgo1</t>
  </si>
  <si>
    <t>From: Disco To: Disco</t>
  </si>
  <si>
    <t>['Whirlpool Productions']</t>
  </si>
  <si>
    <t>['11fVwtMF74ZcvVyfYAkWYI']</t>
  </si>
  <si>
    <t>https://i.scdn.co/image/ab67616d0000b27374d4eaf4008216de0bc6d122</t>
  </si>
  <si>
    <t>https://open.spotify.com/track/4FARyIvjgSsLnHL7GMBgo1</t>
  </si>
  <si>
    <t>5bO580C2PGEr9ykX4P6Adl</t>
  </si>
  <si>
    <t>Bladi</t>
  </si>
  <si>
    <t>['Freeman - Khaled - K-Rhyme Le Roi']</t>
  </si>
  <si>
    <t>['0fWDbzenFrcjMuF3yV6rJl']</t>
  </si>
  <si>
    <t>https://i.scdn.co/image/ab67616d0000b273a922f399ee23af0d5cd303e5</t>
  </si>
  <si>
    <t>https://open.spotify.com/track/5bO580C2PGEr9ykX4P6Adl</t>
  </si>
  <si>
    <t>39GNZAuUKTvX1sSEfMUKGf</t>
  </si>
  <si>
    <t>Didi</t>
  </si>
  <si>
    <t>['Khaled', 'Rachid Taha', 'Faudel']</t>
  </si>
  <si>
    <t>['28ztjHIXceRRntmTUfnmUX', '2URqJkDiySO0FRiAUq75FV', '3z7JrEEE9McrDXpYigPncZ']</t>
  </si>
  <si>
    <t>https://open.spotify.com/track/39GNZAuUKTvX1sSEfMUKGf</t>
  </si>
  <si>
    <t>0i0HsCfj7beKWwrUiT95bP</t>
  </si>
  <si>
    <t>Sauver Cette Etoile</t>
  </si>
  <si>
    <t>https://open.spotify.com/track/0i0HsCfj7beKWwrUiT95bP</t>
  </si>
  <si>
    <t>5QIRLDAnBbrKYny9foynps</t>
  </si>
  <si>
    <t>La Preuve par 3</t>
  </si>
  <si>
    <t>https://open.spotify.com/track/5QIRLDAnBbrKYny9foynps</t>
  </si>
  <si>
    <t>294h7v48BTLQhh03eKFsD8</t>
  </si>
  <si>
    <t>Souviens-toi du jour...</t>
  </si>
  <si>
    <t>https://open.spotify.com/track/294h7v48BTLQhh03eKFsD8</t>
  </si>
  <si>
    <t>45sdbEaD9W0PmlXNpf0kV4</t>
  </si>
  <si>
    <t>Pomme</t>
  </si>
  <si>
    <t>['Il Etait Une Fois']</t>
  </si>
  <si>
    <t>['1QQlg9J5PEMv9cpOOJPUvR']</t>
  </si>
  <si>
    <t>https://i.scdn.co/image/ab67616d0000b273c7d957211a20f59c342124ed</t>
  </si>
  <si>
    <t>https://open.spotify.com/track/45sdbEaD9W0PmlXNpf0kV4</t>
  </si>
  <si>
    <t>2uhNv2XPgmzWNsnxQBwJsh</t>
  </si>
  <si>
    <t>Requiem in D Minor, K. 626: 3. Sequentia: Confutatis - Live</t>
  </si>
  <si>
    <t>['Wolfgang Amadeus Mozart', 'Claudio Abbado', 'Berliner Philharmoniker', 'Swedish Radio Choir', 'Kay Johannsen']</t>
  </si>
  <si>
    <t>['4NJhFmfw43RLBLjQvxDuRS', '6HclTVD03WSY6GUpN16BkP', '6uRJnvQ3f8whVnmeoecv5Z', '1A9umzen6B9Shk2spCzR9y', '47YXE8kwtR1YCZ47SqsNXd']</t>
  </si>
  <si>
    <t>https://open.spotify.com/track/2uhNv2XPgmzWNsnxQBwJsh</t>
  </si>
  <si>
    <t>7Lv3Ca6dzUQVR5hCTNKoRV</t>
  </si>
  <si>
    <t>Et si ... ?</t>
  </si>
  <si>
    <t>['Lady Laistee']</t>
  </si>
  <si>
    <t>['0f3nk34zGWkrqKSfwE15Yd']</t>
  </si>
  <si>
    <t>https://i.scdn.co/image/ab67616d0000b273298c553554830279fadce202</t>
  </si>
  <si>
    <t>https://open.spotify.com/track/7Lv3Ca6dzUQVR5hCTNKoRV</t>
  </si>
  <si>
    <t>6Z9aBb0KnfthWGAp5rFxKq</t>
  </si>
  <si>
    <t>Requiem in D Minor, K. 626: 4. Offertorium: Domine Jesu - Live</t>
  </si>
  <si>
    <t>['Wolfgang Amadeus Mozart', 'Karita Mattila', 'Sara Mingardo', 'Michael Schade', 'Bryn Terfel', 'Berliner Philharmoniker', 'Claudio Abbado', 'Swedish Radio Choir', 'Kay Johannsen']</t>
  </si>
  <si>
    <t>['4NJhFmfw43RLBLjQvxDuRS', '4M4iRyyLAlSbnDKOuldXIF', '0bLEsDkfMxoNOv0CNjeFVw', '0zlZCydBni2a9pDgdNMoYy', '6ILd69yy67k6OU7cwpGNSl', '6uRJnvQ3f8whVnmeoecv5Z', '6HclTVD03WSY6GUpN16BkP', '1A9umzen6B9Shk2spCzR9y', '47YXE8kwtR1YCZ47SqsNXd']</t>
  </si>
  <si>
    <t>https://open.spotify.com/track/6Z9aBb0KnfthWGAp5rFxKq</t>
  </si>
  <si>
    <t>1MLzdPny9GBqK7WUZ27irE</t>
  </si>
  <si>
    <t>Requiem in D Minor, K. 626: 3. Sequentia: Recordare - Live</t>
  </si>
  <si>
    <t>https://open.spotify.com/track/1MLzdPny9GBqK7WUZ27irE</t>
  </si>
  <si>
    <t>2dnGBx0b4Y4Un2NDHtolZE</t>
  </si>
  <si>
    <t>Let Me Cry</t>
  </si>
  <si>
    <t>https://open.spotify.com/track/2dnGBx0b4Y4Un2NDHtolZE</t>
  </si>
  <si>
    <t>6CUS3Yj6fxt6jrO1a1Fz7L</t>
  </si>
  <si>
    <t>https://i.scdn.co/image/ab67616d0000b2735eb34a6967c1dee028e76a4d</t>
  </si>
  <si>
    <t>https://open.spotify.com/track/6CUS3Yj6fxt6jrO1a1Fz7L</t>
  </si>
  <si>
    <t>2Fo8TPJGFZZ7I9U2RGeZWu</t>
  </si>
  <si>
    <t>Et un jour une femme</t>
  </si>
  <si>
    <t>https://i.scdn.co/image/ab67616d0000b27342f6f811824a194f654fd3e6</t>
  </si>
  <si>
    <t>https://open.spotify.com/track/2Fo8TPJGFZZ7I9U2RGeZWu</t>
  </si>
  <si>
    <t>6go3a74XW9ZCilQqLGOV41</t>
  </si>
  <si>
    <t>Aller Plus Haut</t>
  </si>
  <si>
    <t>2000-11-20</t>
  </si>
  <si>
    <t>https://i.scdn.co/image/ab67616d0000b2739ec1dae08957a65d05a1469c</t>
  </si>
  <si>
    <t>https://open.spotify.com/track/6go3a74XW9ZCilQqLGOV41</t>
  </si>
  <si>
    <t>6CdgkSWJyGUCJMgfwFAG05</t>
  </si>
  <si>
    <t>Blow Up the Speakers - Vocal Radio Edit</t>
  </si>
  <si>
    <t>['The Moon']</t>
  </si>
  <si>
    <t>['3V0QXa0lUPw2C8uOv8nInC']</t>
  </si>
  <si>
    <t>2000-09-18</t>
  </si>
  <si>
    <t>https://i.scdn.co/image/ab67616d0000b2739d6c43c9c7b6b3d72398334a</t>
  </si>
  <si>
    <t>https://open.spotify.com/track/6CdgkSWJyGUCJMgfwFAG05</t>
  </si>
  <si>
    <t>1OPDTFljLdfbALLeEWzsfp</t>
  </si>
  <si>
    <t>Alle Kleuren</t>
  </si>
  <si>
    <t>https://open.spotify.com/track/1OPDTFljLdfbALLeEWzsfp</t>
  </si>
  <si>
    <t>5wFRjYT36LES0ks92OeXyD</t>
  </si>
  <si>
    <t>Chez Laurette</t>
  </si>
  <si>
    <t>['Michel Delpech']</t>
  </si>
  <si>
    <t>['4T795JhhCZMWM01DLcX98p']</t>
  </si>
  <si>
    <t>https://i.scdn.co/image/ab67616d0000b2737b4e8e74272a6abf581cf9a5</t>
  </si>
  <si>
    <t>https://open.spotify.com/track/5wFRjYT36LES0ks92OeXyD</t>
  </si>
  <si>
    <t>6R9lavbAH7PH3X3Ij8hTg5</t>
  </si>
  <si>
    <t>Yippee Yippee</t>
  </si>
  <si>
    <t>https://open.spotify.com/track/6R9lavbAH7PH3X3Ij8hTg5</t>
  </si>
  <si>
    <t>5aRh9MryKg4B8NC1X6DvF1</t>
  </si>
  <si>
    <t>https://i.scdn.co/image/ab67616d0000b273fed4d143851fd7f7362fa309</t>
  </si>
  <si>
    <t>https://open.spotify.com/track/5aRh9MryKg4B8NC1X6DvF1</t>
  </si>
  <si>
    <t>1fxXW27caC5yWWt1vFTqnF</t>
  </si>
  <si>
    <t>Il y a trop de gens qui t'aiment</t>
  </si>
  <si>
    <t>['Hélène Ségara']</t>
  </si>
  <si>
    <t>['4jqOuZDAtFnB3uGEnNxlvX']</t>
  </si>
  <si>
    <t>https://i.scdn.co/image/ab67616d0000b273241eafbe1227ba1375894286</t>
  </si>
  <si>
    <t>https://open.spotify.com/track/1fxXW27caC5yWWt1vFTqnF</t>
  </si>
  <si>
    <t>05qoPv4EaGAQ0OqOPtm186</t>
  </si>
  <si>
    <t>Gaby oh Gaby - Remix 1991</t>
  </si>
  <si>
    <t>https://i.scdn.co/image/ab67616d0000b273e95b29e091639c13dcf99fc3</t>
  </si>
  <si>
    <t>https://open.spotify.com/track/05qoPv4EaGAQ0OqOPtm186</t>
  </si>
  <si>
    <t>2g7n6cab89LbDDXkhp9FgQ</t>
  </si>
  <si>
    <t>Embargo</t>
  </si>
  <si>
    <t>['Embargo']</t>
  </si>
  <si>
    <t>['0ZwRcPgB1LTTPSe8P4vDEi']</t>
  </si>
  <si>
    <t>https://i.scdn.co/image/ab67616d0000b2733f46f2c5470c63d8791c8c08</t>
  </si>
  <si>
    <t>https://open.spotify.com/track/2g7n6cab89LbDDXkhp9FgQ</t>
  </si>
  <si>
    <t>3unUXpwFhlbzPCjGLlacWo</t>
  </si>
  <si>
    <t>2000-09-04</t>
  </si>
  <si>
    <t>https://i.scdn.co/image/ab67616d0000b273502526c31e5bb90433eeff09</t>
  </si>
  <si>
    <t>https://open.spotify.com/track/3unUXpwFhlbzPCjGLlacWo</t>
  </si>
  <si>
    <t>3lYQM1tw5LAfwnfMMYWWIM</t>
  </si>
  <si>
    <t>I Like Birds</t>
  </si>
  <si>
    <t>https://i.scdn.co/image/ab67616d0000b27341cf3147efb2c8228a45f5ec</t>
  </si>
  <si>
    <t>https://open.spotify.com/track/3lYQM1tw5LAfwnfMMYWWIM</t>
  </si>
  <si>
    <t>3uZjKwe6Eywe9cdbiwZqGU</t>
  </si>
  <si>
    <t>Ouverture - 2011 Remastered</t>
  </si>
  <si>
    <t>https://i.scdn.co/image/ab67616d0000b2733eb3ba67239967b225f0483d</t>
  </si>
  <si>
    <t>https://open.spotify.com/track/3uZjKwe6Eywe9cdbiwZqGU</t>
  </si>
  <si>
    <t>6jb9vvG6RVONVxEWhHCnMK</t>
  </si>
  <si>
    <t>Si je m'en sors</t>
  </si>
  <si>
    <t>['Julie Zenatti']</t>
  </si>
  <si>
    <t>['3CoYG5pUuCzGnXzPoOkaNY']</t>
  </si>
  <si>
    <t>https://i.scdn.co/image/ab67616d0000b2730091e1ba966293c459809957</t>
  </si>
  <si>
    <t>https://open.spotify.com/track/6jb9vvG6RVONVxEWhHCnMK</t>
  </si>
  <si>
    <t>72bpaapUwIIM3Wr7NVYj2O</t>
  </si>
  <si>
    <t>Breakfast in Vegas</t>
  </si>
  <si>
    <t>https://i.scdn.co/image/ab67616d0000b273f1415a3745d1a6e97f61361d</t>
  </si>
  <si>
    <t>https://open.spotify.com/track/72bpaapUwIIM3Wr7NVYj2O</t>
  </si>
  <si>
    <t>63FlJNtIl4CLFmTfEtWZtA</t>
  </si>
  <si>
    <t>Le son qui met la pression</t>
  </si>
  <si>
    <t>https://open.spotify.com/track/63FlJNtIl4CLFmTfEtWZtA</t>
  </si>
  <si>
    <t>72B5i2mQecSeyVJhVo1NWb</t>
  </si>
  <si>
    <t>Pas l'temps pour les regrets</t>
  </si>
  <si>
    <t>https://open.spotify.com/track/72B5i2mQecSeyVJhVo1NWb</t>
  </si>
  <si>
    <t>0vZzCD8Gy1w6ph5PzLctVo</t>
  </si>
  <si>
    <t>Mother Earth</t>
  </si>
  <si>
    <t>https://open.spotify.com/track/0vZzCD8Gy1w6ph5PzLctVo</t>
  </si>
  <si>
    <t>2NtHgGs8vJYajnCc0mPrFP</t>
  </si>
  <si>
    <t>Que tu reviennes</t>
  </si>
  <si>
    <t>['Patrick Fiori']</t>
  </si>
  <si>
    <t>['18PkzXDURSTyGZTg9w66qq']</t>
  </si>
  <si>
    <t>https://i.scdn.co/image/ab67616d0000b273e0e73bb8f4428a954a9ed4b4</t>
  </si>
  <si>
    <t>https://open.spotify.com/track/2NtHgGs8vJYajnCc0mPrFP</t>
  </si>
  <si>
    <t>7i8W6NWXHHIqkjHSou5EBF</t>
  </si>
  <si>
    <t>Jackie Cane</t>
  </si>
  <si>
    <t>https://open.spotify.com/track/7i8W6NWXHHIqkjHSou5EBF</t>
  </si>
  <si>
    <t>7qTZ3NYt0p2Bdyaq4YS6UL</t>
  </si>
  <si>
    <t>Feel Good Hit Of The Summer</t>
  </si>
  <si>
    <t>https://open.spotify.com/track/7qTZ3NYt0p2Bdyaq4YS6UL</t>
  </si>
  <si>
    <t>3pfBSByiR76UU6qhkWu4qa</t>
  </si>
  <si>
    <t>Wat Is Mijn Hart</t>
  </si>
  <si>
    <t>https://open.spotify.com/track/3pfBSByiR76UU6qhkWu4qa</t>
  </si>
  <si>
    <t>1fUUYkczRALOdfEmyULpNW</t>
  </si>
  <si>
    <t>Vinegar &amp; Salt</t>
  </si>
  <si>
    <t>https://open.spotify.com/track/1fUUYkczRALOdfEmyULpNW</t>
  </si>
  <si>
    <t>5tMBKCowbIoGVsLI4oAL0I</t>
  </si>
  <si>
    <t>Jongens Zijn Gek</t>
  </si>
  <si>
    <t>https://open.spotify.com/track/5tMBKCowbIoGVsLI4oAL0I</t>
  </si>
  <si>
    <t>1Alvr3DrAv6RO0KMxQ859e</t>
  </si>
  <si>
    <t>Lovely Flight</t>
  </si>
  <si>
    <t>['Didier Sinclair']</t>
  </si>
  <si>
    <t>['4qdo8QO3v7asdW9CmxW70o']</t>
  </si>
  <si>
    <t>https://i.scdn.co/image/ab67616d0000b273983023b263fcd21b40f2a30f</t>
  </si>
  <si>
    <t>https://open.spotify.com/track/1Alvr3DrAv6RO0KMxQ859e</t>
  </si>
  <si>
    <t>0ooSj4Umkg2qncHeVlc5cL</t>
  </si>
  <si>
    <t>La lettre</t>
  </si>
  <si>
    <t>https://open.spotify.com/track/0ooSj4Umkg2qncHeVlc5cL</t>
  </si>
  <si>
    <t>4a4iLfyGcz2MKQ3roKkRXm</t>
  </si>
  <si>
    <t>Laat De Wind Maar Waaien</t>
  </si>
  <si>
    <t>https://open.spotify.com/track/4a4iLfyGcz2MKQ3roKkRXm</t>
  </si>
  <si>
    <t>2UFJ2sc0dWJEEzaip5fSPO</t>
  </si>
  <si>
    <t>1,2, Doe Met Me Mee</t>
  </si>
  <si>
    <t>https://open.spotify.com/track/2UFJ2sc0dWJEEzaip5fSPO</t>
  </si>
  <si>
    <t>0A87jB4esj0cTaL9wJhvXi</t>
  </si>
  <si>
    <t>Un autre monde</t>
  </si>
  <si>
    <t>https://i.scdn.co/image/ab67616d0000b273bb5129c2aaa896c6a7fd4067</t>
  </si>
  <si>
    <t>https://open.spotify.com/track/0A87jB4esj0cTaL9wJhvXi</t>
  </si>
  <si>
    <t>1ydMqQ7bOuj0yjsreIQj6u</t>
  </si>
  <si>
    <t>Engel Van M'n Hart</t>
  </si>
  <si>
    <t>https://open.spotify.com/track/1ydMqQ7bOuj0yjsreIQj6u</t>
  </si>
  <si>
    <t>1SPrdIUNZRehQbiravoPcB</t>
  </si>
  <si>
    <t>https://open.spotify.com/track/1SPrdIUNZRehQbiravoPcB</t>
  </si>
  <si>
    <t>7s9MPp6IbrZa39gE0zpiVH</t>
  </si>
  <si>
    <t>https://i.scdn.co/image/ab67616d0000b273d4db410fef9dc0d313f398ae</t>
  </si>
  <si>
    <t>https://open.spotify.com/track/7s9MPp6IbrZa39gE0zpiVH</t>
  </si>
  <si>
    <t>2XPqnMaXPhNIXnibAynAaZ</t>
  </si>
  <si>
    <t>Ik Schreeuw Het Van De Daken</t>
  </si>
  <si>
    <t>https://open.spotify.com/track/2XPqnMaXPhNIXnibAynAaZ</t>
  </si>
  <si>
    <t>3kqcuCxwH2wySUtEh7E9Eh</t>
  </si>
  <si>
    <t>Elle est à toi</t>
  </si>
  <si>
    <t>['Assia']</t>
  </si>
  <si>
    <t>['0WKc7pYKaii63dISJolHAQ']</t>
  </si>
  <si>
    <t>https://i.scdn.co/image/ab67616d0000b273015de3619fdadd9e5e5e79e4</t>
  </si>
  <si>
    <t>https://open.spotify.com/track/3kqcuCxwH2wySUtEh7E9Eh</t>
  </si>
  <si>
    <t>08nsSNtxmSCCjq546wZ2E7</t>
  </si>
  <si>
    <t>Elle, tu l'aimes</t>
  </si>
  <si>
    <t>https://open.spotify.com/track/08nsSNtxmSCCjq546wZ2E7</t>
  </si>
  <si>
    <t>4chlGZQX5uPYpRLp3NezmX</t>
  </si>
  <si>
    <t>https://open.spotify.com/track/4chlGZQX5uPYpRLp3NezmX</t>
  </si>
  <si>
    <t>2T7OXERnIerRQwYWQVESr5</t>
  </si>
  <si>
    <t>Canoë Rose</t>
  </si>
  <si>
    <t>['Viktor Lazlo']</t>
  </si>
  <si>
    <t>['6el0K8vg1yRSOl3Dj6ucHK']</t>
  </si>
  <si>
    <t>https://i.scdn.co/image/ab67616d0000b2739959e47397ead22619644f75</t>
  </si>
  <si>
    <t>https://open.spotify.com/track/2T7OXERnIerRQwYWQVESr5</t>
  </si>
  <si>
    <t>4kh2S9hRpPvoF9JkwZcYGN</t>
  </si>
  <si>
    <t>https://open.spotify.com/track/4kh2S9hRpPvoF9JkwZcYGN</t>
  </si>
  <si>
    <t>7hpGE5NHxTK5umouUBw20v</t>
  </si>
  <si>
    <t>Partis de rien</t>
  </si>
  <si>
    <t>['Scred Connexion', 'Fabe', 'Haroun', 'Mokless', 'Koma']</t>
  </si>
  <si>
    <t>['5ZtIEcmzQosu8SDKWgwc86', '5Jh4UFOCWwleD3kcd88xyh', '5p9kx3T4qpQIq88fibnUeN', '33T5kdoVSK7Vg5DXquJluL', '6jMcst5OaBN7JgoUHwDjBv']</t>
  </si>
  <si>
    <t>https://i.scdn.co/image/ab67616d0000b2736eeb076b09987044ed63e9c5</t>
  </si>
  <si>
    <t>https://open.spotify.com/track/7hpGE5NHxTK5umouUBw20v</t>
  </si>
  <si>
    <t>54xxVmu4bycyQ7psgJdzrh</t>
  </si>
  <si>
    <t>A Steel Guitar and a Glass of Wine (with Ray Ellis &amp; His Orchestra)</t>
  </si>
  <si>
    <t>['Paul Anka', 'Ray Ellis &amp; His Orchestra']</t>
  </si>
  <si>
    <t>['7ceUfdWq2t5nbatS6ollHh', '3dbGVeXyDDMicb8wshAVyp']</t>
  </si>
  <si>
    <t>https://open.spotify.com/track/54xxVmu4bycyQ7psgJdzrh</t>
  </si>
  <si>
    <t>5H563lLtO41rxzmPxEgj1B</t>
  </si>
  <si>
    <t>Veteran</t>
  </si>
  <si>
    <t>['Ignite']</t>
  </si>
  <si>
    <t>['48ErVeccMDF5UiHA4TdGWr']</t>
  </si>
  <si>
    <t>https://i.scdn.co/image/ab67616d0000b27373204b1f58c785467ad1e8f4</t>
  </si>
  <si>
    <t>https://open.spotify.com/track/5H563lLtO41rxzmPxEgj1B</t>
  </si>
  <si>
    <t>2lYfbCENL9ltqzTSX1xrPe</t>
  </si>
  <si>
    <t>Shout To The Top</t>
  </si>
  <si>
    <t>https://open.spotify.com/track/2lYfbCENL9ltqzTSX1xrPe</t>
  </si>
  <si>
    <t>1oE5WEHiHjbS4VKOCF6O2F</t>
  </si>
  <si>
    <t>Va y avoir du sport</t>
  </si>
  <si>
    <t>['Silmarils', 'Mario Caltado Jr']</t>
  </si>
  <si>
    <t>['03X1ph7ZGfqb3W3Ld5lJKH', '5EAlrYI7AwfWNEveCBpwf5']</t>
  </si>
  <si>
    <t>https://i.scdn.co/image/ab67616d0000b2737bf13ae540ce5f85fbe2f92e</t>
  </si>
  <si>
    <t>https://open.spotify.com/track/1oE5WEHiHjbS4VKOCF6O2F</t>
  </si>
  <si>
    <t>7fUr8EpRc0AC4MCPMVPIgI</t>
  </si>
  <si>
    <t>Latin Note</t>
  </si>
  <si>
    <t>https://open.spotify.com/track/7fUr8EpRc0AC4MCPMVPIgI</t>
  </si>
  <si>
    <t>5zcGOXyESkZHfMNsVfGii9</t>
  </si>
  <si>
    <t>La Chanson d'Hélène</t>
  </si>
  <si>
    <t>['Michel Piccoli', 'Philippe Sarde', 'Romy Schneider']</t>
  </si>
  <si>
    <t>['2QsRmnoI00agPNYw1umyEy', '4bYBV1q22KJiyT0z1pxFLK', '2DbluJLyOOKvRcZFN22lY9']</t>
  </si>
  <si>
    <t>https://i.scdn.co/image/ab67616d0000b2738324ae3427e2062531b8fd12</t>
  </si>
  <si>
    <t>https://open.spotify.com/track/5zcGOXyESkZHfMNsVfGii9</t>
  </si>
  <si>
    <t>5mbXK7wuy5MXvB7WyepMp0</t>
  </si>
  <si>
    <t>Flowers (Sunship Edit)</t>
  </si>
  <si>
    <t>https://i.scdn.co/image/ab67616d0000b27317532d96b907c72ccff012dc</t>
  </si>
  <si>
    <t>https://open.spotify.com/track/5mbXK7wuy5MXvB7WyepMp0</t>
  </si>
  <si>
    <t>6XXl3Wz96dzFZlD5ja5PNi</t>
  </si>
  <si>
    <t>Hello World</t>
  </si>
  <si>
    <t>['Belle Perez']</t>
  </si>
  <si>
    <t>['58llsXEROa2xdy24HI6D3r']</t>
  </si>
  <si>
    <t>https://i.scdn.co/image/ab67616d0000b2732f8f0a3d8b6c2cc5856cd8d2</t>
  </si>
  <si>
    <t>https://open.spotify.com/track/6XXl3Wz96dzFZlD5ja5PNi</t>
  </si>
  <si>
    <t>1MAUToc4QgydiyYWDjIR4t</t>
  </si>
  <si>
    <t>Sunday Shoutin'</t>
  </si>
  <si>
    <t>['Johnny Corporate']</t>
  </si>
  <si>
    <t>['6A0j8wMkDZSYmChVs9m9e2']</t>
  </si>
  <si>
    <t>https://i.scdn.co/image/ab67616d0000b273e13157abe9f988ecb2de86de</t>
  </si>
  <si>
    <t>https://open.spotify.com/track/1MAUToc4QgydiyYWDjIR4t</t>
  </si>
  <si>
    <t>6AxIQYB4hZhhwyUHTRkThH</t>
  </si>
  <si>
    <t>Puisque vous partez en voyage</t>
  </si>
  <si>
    <t>['Françoise Hardy', 'Jacques Dutronc']</t>
  </si>
  <si>
    <t>['7x3f7c0fBanNlQwpx1255g', '3ayds6VIVBx3CU5NSNCDbq']</t>
  </si>
  <si>
    <t>https://i.scdn.co/image/ab67616d0000b2739d887061e1052dc2acada92f</t>
  </si>
  <si>
    <t>https://open.spotify.com/track/6AxIQYB4hZhhwyUHTRkThH</t>
  </si>
  <si>
    <t>4drZnUHKs4XWshWZmYi6Vb</t>
  </si>
  <si>
    <t>Châtelet Les Halles</t>
  </si>
  <si>
    <t>https://open.spotify.com/track/4drZnUHKs4XWshWZmYi6Vb</t>
  </si>
  <si>
    <t>0mOoOo2VyXawuISOdqA8eG</t>
  </si>
  <si>
    <t>Au café du canal - Chant</t>
  </si>
  <si>
    <t>https://i.scdn.co/image/ab67616d0000b27391b8542983e9fe3277eabe22</t>
  </si>
  <si>
    <t>https://open.spotify.com/track/0mOoOo2VyXawuISOdqA8eG</t>
  </si>
  <si>
    <t>23HGl6eolgxlIhP054rIjt</t>
  </si>
  <si>
    <t>Flyswatter</t>
  </si>
  <si>
    <t>https://open.spotify.com/track/23HGl6eolgxlIhP054rIjt</t>
  </si>
  <si>
    <t>3wSQ7cp76cipp6CvvQKhSr</t>
  </si>
  <si>
    <t>Trop peu de temps</t>
  </si>
  <si>
    <t>https://i.scdn.co/image/ab67616d0000b2736738ab6a4bc362e384435fff</t>
  </si>
  <si>
    <t>https://open.spotify.com/track/3wSQ7cp76cipp6CvvQKhSr</t>
  </si>
  <si>
    <t>1k2QsOFTx8kV7zMrHXgxJP</t>
  </si>
  <si>
    <t>Mr. E's Beautiful Blues</t>
  </si>
  <si>
    <t>https://open.spotify.com/track/1k2QsOFTx8kV7zMrHXgxJP</t>
  </si>
  <si>
    <t>5uswrfRMA6MpRICWXEE1Uq</t>
  </si>
  <si>
    <t>Allemaal</t>
  </si>
  <si>
    <t>['Wim Soutaer']</t>
  </si>
  <si>
    <t>['3yZL0UNBL4v0ht79Wc1r3u']</t>
  </si>
  <si>
    <t>https://i.scdn.co/image/ab67616d0000b2734d6fbe66641048043175b6b9</t>
  </si>
  <si>
    <t>https://open.spotify.com/track/5uswrfRMA6MpRICWXEE1Uq</t>
  </si>
  <si>
    <t>3bjuJImSq3wHCNF34DXcrT</t>
  </si>
  <si>
    <t>['2ngqIbDud3EeLNAdrZCWyN']</t>
  </si>
  <si>
    <t>https://i.scdn.co/image/ab67616d0000b2739fc81382b38e4d696052b0a5</t>
  </si>
  <si>
    <t>https://open.spotify.com/track/3bjuJImSq3wHCNF34DXcrT</t>
  </si>
  <si>
    <t>6FoayFn7vcZvScTZ67HuZK</t>
  </si>
  <si>
    <t>Wêr Bisto</t>
  </si>
  <si>
    <t>['Twarres']</t>
  </si>
  <si>
    <t>['15bqWZXpkyJCsuOfTjcHLF']</t>
  </si>
  <si>
    <t>https://i.scdn.co/image/ab67616d0000b27346e06ae471c783aaf5050064</t>
  </si>
  <si>
    <t>https://open.spotify.com/track/6FoayFn7vcZvScTZ67HuZK</t>
  </si>
  <si>
    <t>2BkQtXAchHcgtbabocxXB5</t>
  </si>
  <si>
    <t>Je Hebt Een Vriend</t>
  </si>
  <si>
    <t>https://i.scdn.co/image/ab67616d0000b273e3eaa4280b4ead3f1c471782</t>
  </si>
  <si>
    <t>https://open.spotify.com/track/2BkQtXAchHcgtbabocxXB5</t>
  </si>
  <si>
    <t>2l24jv6xxDxEA7uhhawZVZ</t>
  </si>
  <si>
    <t>Tu Es Mon Autre (Duo with Maurane)</t>
  </si>
  <si>
    <t>https://i.scdn.co/image/ab67616d0000b273a3f68d0a3a8be005c217b719</t>
  </si>
  <si>
    <t>https://open.spotify.com/track/2l24jv6xxDxEA7uhhawZVZ</t>
  </si>
  <si>
    <t>1fJd4aU4PcbIrT2ns3feqj</t>
  </si>
  <si>
    <t>Blub, Ik Ben Een Vis</t>
  </si>
  <si>
    <t>https://open.spotify.com/track/1fJd4aU4PcbIrT2ns3feqj</t>
  </si>
  <si>
    <t>7mOBZM9q6nzBu2NZ9PXsYO</t>
  </si>
  <si>
    <t>Chère amie (Toutes mes excuses)</t>
  </si>
  <si>
    <t>['Marc Lavoine', 'Françoise Hardy']</t>
  </si>
  <si>
    <t>['3K8EYZ4Ltg6ythgGZzrFXf', '7x3f7c0fBanNlQwpx1255g']</t>
  </si>
  <si>
    <t>https://i.scdn.co/image/ab67616d0000b2733e322c6c78ae7d5e2c5918d6</t>
  </si>
  <si>
    <t>https://open.spotify.com/track/7mOBZM9q6nzBu2NZ9PXsYO</t>
  </si>
  <si>
    <t>1j41o4au1RfkOe7Mw9UsCx</t>
  </si>
  <si>
    <t>Una Paloma Blanca</t>
  </si>
  <si>
    <t>['George Baker', 'George Baker Selection']</t>
  </si>
  <si>
    <t>['1nWVAz0ZMSKzLVB5oF23Vk', '2MGJBRRGEj9m6MxJIq7fLn']</t>
  </si>
  <si>
    <t>https://i.scdn.co/image/ab67616d0000b273cd6df547ba0b96ae246c8939</t>
  </si>
  <si>
    <t>https://open.spotify.com/track/1j41o4au1RfkOe7Mw9UsCx</t>
  </si>
  <si>
    <t>2CcOzLNvBpIkVR39Z2Nzzd</t>
  </si>
  <si>
    <t>Inch allah</t>
  </si>
  <si>
    <t>https://i.scdn.co/image/ab67616d0000b273b63fc731c9e4a56ea22a951c</t>
  </si>
  <si>
    <t>https://open.spotify.com/track/2CcOzLNvBpIkVR39Z2Nzzd</t>
  </si>
  <si>
    <t>4IFd5gfOwvN8KEkRdJr0yn</t>
  </si>
  <si>
    <t>Solaar pleure</t>
  </si>
  <si>
    <t>https://i.scdn.co/image/ab67616d0000b273c1d96c321c15633fe7813893</t>
  </si>
  <si>
    <t>https://open.spotify.com/track/4IFd5gfOwvN8KEkRdJr0yn</t>
  </si>
  <si>
    <t>34yIb7hw5SuR80au1BHTtt</t>
  </si>
  <si>
    <t>https://i.scdn.co/image/ab67616d0000b27334fedb7a05536d8f8da0c0b2</t>
  </si>
  <si>
    <t>https://open.spotify.com/track/34yIb7hw5SuR80au1BHTtt</t>
  </si>
  <si>
    <t>0AwSGcHfNy5rRBIZTG4lfe</t>
  </si>
  <si>
    <t>Je ne veux qu'elle</t>
  </si>
  <si>
    <t>['Marc Lavoine', 'Claire Keim']</t>
  </si>
  <si>
    <t>['3K8EYZ4Ltg6ythgGZzrFXf', '2zsZCvnjzbTBpAb0TI9Ri5']</t>
  </si>
  <si>
    <t>https://open.spotify.com/track/0AwSGcHfNy5rRBIZTG4lfe</t>
  </si>
  <si>
    <t>25xV2dfi90pNsT3xBrh6nf</t>
  </si>
  <si>
    <t>Dis, quand reviendras-tu ?</t>
  </si>
  <si>
    <t>https://i.scdn.co/image/ab67616d0000b273b9896bddbd3553d5f71824ed</t>
  </si>
  <si>
    <t>https://open.spotify.com/track/25xV2dfi90pNsT3xBrh6nf</t>
  </si>
  <si>
    <t>2PQ06bEO6VKuiEsPAisJ1V</t>
  </si>
  <si>
    <t>La vie ne vaut rien</t>
  </si>
  <si>
    <t>https://i.scdn.co/image/ab67616d0000b273923aca70352ef72e835b8e60</t>
  </si>
  <si>
    <t>https://open.spotify.com/track/2PQ06bEO6VKuiEsPAisJ1V</t>
  </si>
  <si>
    <t>2vmj7euyd619RYnudPvUo8</t>
  </si>
  <si>
    <t>Sweet Instigator</t>
  </si>
  <si>
    <t>['Ozark Henry']</t>
  </si>
  <si>
    <t>['3a9AG5fMqAqrXkeiwYtarJ']</t>
  </si>
  <si>
    <t>https://i.scdn.co/image/ab67616d0000b273209cd181c9dd7b91153bbf0f</t>
  </si>
  <si>
    <t>https://open.spotify.com/track/2vmj7euyd619RYnudPvUo8</t>
  </si>
  <si>
    <t>5RRqqGQPd10kj13zUZ8BMO</t>
  </si>
  <si>
    <t>Comme un boomerang</t>
  </si>
  <si>
    <t>['Étienne Daho', 'Dani']</t>
  </si>
  <si>
    <t>['5aDKJuLDczfmHfRSOmHCJk', '5lCJ034qFUkrWNFXUTxLVn']</t>
  </si>
  <si>
    <t>https://i.scdn.co/image/ab67616d0000b2739a7289a444fd138fcdd1a0da</t>
  </si>
  <si>
    <t>https://open.spotify.com/track/5RRqqGQPd10kj13zUZ8BMO</t>
  </si>
  <si>
    <t>0nlKdW660sF14hleQgyxgL</t>
  </si>
  <si>
    <t>Madame Hollywood</t>
  </si>
  <si>
    <t>['Felix Da Housecat']</t>
  </si>
  <si>
    <t>['4rC8J4M4aOqsQSCP4yoyJI']</t>
  </si>
  <si>
    <t>https://i.scdn.co/image/ab67616d0000b2730942f17871c326c2f82b124e</t>
  </si>
  <si>
    <t>https://open.spotify.com/track/0nlKdW660sF14hleQgyxgL</t>
  </si>
  <si>
    <t>1HMH8ctdYfDrRac24jkQv0</t>
  </si>
  <si>
    <t>Belsunce Breakdown</t>
  </si>
  <si>
    <t>['Bouga']</t>
  </si>
  <si>
    <t>['2lAwZifHVNBbwwsiCRprUv']</t>
  </si>
  <si>
    <t>https://i.scdn.co/image/ab67616d0000b273653fe1d38f39c21dbbb856c7</t>
  </si>
  <si>
    <t>https://open.spotify.com/track/1HMH8ctdYfDrRac24jkQv0</t>
  </si>
  <si>
    <t>5v5E4aWMODTrPG9JnU7V4w</t>
  </si>
  <si>
    <t>Un été de porcelaine</t>
  </si>
  <si>
    <t>https://i.scdn.co/image/ab67616d0000b27354b0d3879643f11ef1a1a1a7</t>
  </si>
  <si>
    <t>https://open.spotify.com/track/5v5E4aWMODTrPG9JnU7V4w</t>
  </si>
  <si>
    <t>54xqWcyhfIocwQaTjbhzro</t>
  </si>
  <si>
    <t>Nagasaki - Original Mix</t>
  </si>
  <si>
    <t>['Scorpio Rising']</t>
  </si>
  <si>
    <t>['4mgZfRDc4dGFrbYUADKjl4']</t>
  </si>
  <si>
    <t>https://i.scdn.co/image/ab67616d0000b2733839965bd5f2bcf6235b2fd5</t>
  </si>
  <si>
    <t>https://open.spotify.com/track/54xqWcyhfIocwQaTjbhzro</t>
  </si>
  <si>
    <t>4J6SkLsDpuN7R52TokaDQk</t>
  </si>
  <si>
    <t>Hasta la Vista</t>
  </si>
  <si>
    <t>https://open.spotify.com/track/4J6SkLsDpuN7R52TokaDQk</t>
  </si>
  <si>
    <t>5libhfs4WAM55IyN6OTCwJ</t>
  </si>
  <si>
    <t>Hopeloos</t>
  </si>
  <si>
    <t>2001-12-08</t>
  </si>
  <si>
    <t>https://i.scdn.co/image/ab67616d0000b273aed559a8bb8888ed21832f67</t>
  </si>
  <si>
    <t>https://open.spotify.com/track/5libhfs4WAM55IyN6OTCwJ</t>
  </si>
  <si>
    <t>4chX3KwIY3BJBqsnXpgDSy</t>
  </si>
  <si>
    <t>Mes mains sur tes hanches</t>
  </si>
  <si>
    <t>https://i.scdn.co/image/ab67616d0000b2736ada118cc69759ddd621fc62</t>
  </si>
  <si>
    <t>https://open.spotify.com/track/4chX3KwIY3BJBqsnXpgDSy</t>
  </si>
  <si>
    <t>5u6QrUsLuwFBzrgmLMkj53</t>
  </si>
  <si>
    <t>Les rêves sont en nous</t>
  </si>
  <si>
    <t>['Pierre Rapsat']</t>
  </si>
  <si>
    <t>['3Jsgw675Kwq2u5MxmBmW7g']</t>
  </si>
  <si>
    <t>https://i.scdn.co/image/ab67616d0000b273b5a1ffb548f02bb1b0794d7c</t>
  </si>
  <si>
    <t>https://open.spotify.com/track/5u6QrUsLuwFBzrgmLMkj53</t>
  </si>
  <si>
    <t>24GZDmP7Nl1KwrCk3baYng</t>
  </si>
  <si>
    <t>R&amp;B 2 Rue</t>
  </si>
  <si>
    <t>['Matt']</t>
  </si>
  <si>
    <t>['6ElYQTPVqau3RR3D8Xd2Nl']</t>
  </si>
  <si>
    <t>https://i.scdn.co/image/ab67616d0000b2735ca1e3a135a118ac9c3cff10</t>
  </si>
  <si>
    <t>https://open.spotify.com/track/24GZDmP7Nl1KwrCk3baYng</t>
  </si>
  <si>
    <t>65EBIxct6KqP1Tm5jrOzex</t>
  </si>
  <si>
    <t>Silver Screen (Shower Scene)</t>
  </si>
  <si>
    <t>https://open.spotify.com/track/65EBIxct6KqP1Tm5jrOzex</t>
  </si>
  <si>
    <t>15vUqgWhQiOZN67QBP6Scj</t>
  </si>
  <si>
    <t>Simulated - Radio Edit</t>
  </si>
  <si>
    <t>['Marco V']</t>
  </si>
  <si>
    <t>['24xpaWFyBOwoB8lBBolWzv']</t>
  </si>
  <si>
    <t>https://i.scdn.co/image/ab67616d0000b273105639fc0662bf182f9215a5</t>
  </si>
  <si>
    <t>https://open.spotify.com/track/15vUqgWhQiOZN67QBP6Scj</t>
  </si>
  <si>
    <t>254pjsb2iyIJuZvWTcgfcs</t>
  </si>
  <si>
    <t>Pas D'Ami (Comme Toi) - Edit</t>
  </si>
  <si>
    <t>https://i.scdn.co/image/ab67616d0000b273606390cebf99fd54993a4c03</t>
  </si>
  <si>
    <t>https://open.spotify.com/track/254pjsb2iyIJuZvWTcgfcs</t>
  </si>
  <si>
    <t>5VQw18tYjbltQWFYmI3CPw</t>
  </si>
  <si>
    <t>Je serai (ta meilleure amie)</t>
  </si>
  <si>
    <t>['Lorie']</t>
  </si>
  <si>
    <t>['2ixb8I8BVdLRywPPklssgM']</t>
  </si>
  <si>
    <t>https://i.scdn.co/image/ab67616d0000b273b720cfc3ab522f253ebf2247</t>
  </si>
  <si>
    <t>https://open.spotify.com/track/5VQw18tYjbltQWFYmI3CPw</t>
  </si>
  <si>
    <t>6SOY0qqetHCl9Gmbb8BacB</t>
  </si>
  <si>
    <t>10 In 01 - Original</t>
  </si>
  <si>
    <t>https://i.scdn.co/image/ab67616d0000b2731e1babd9594b123103d5e09b</t>
  </si>
  <si>
    <t>https://open.spotify.com/track/6SOY0qqetHCl9Gmbb8BacB</t>
  </si>
  <si>
    <t>4R16z3146yJ7HHLDs0cWk5</t>
  </si>
  <si>
    <t>On a tous le droit</t>
  </si>
  <si>
    <t>https://i.scdn.co/image/ab67616d0000b27329bbc40654c82cbd2f8683a4</t>
  </si>
  <si>
    <t>https://open.spotify.com/track/4R16z3146yJ7HHLDs0cWk5</t>
  </si>
  <si>
    <t>6WWs0E3jqFiOqzRb93q2vY</t>
  </si>
  <si>
    <t>She Couldn't Laugh</t>
  </si>
  <si>
    <t>https://open.spotify.com/track/6WWs0E3jqFiOqzRb93q2vY</t>
  </si>
  <si>
    <t>6uDZVRL8ORlcthtunnIsfm</t>
  </si>
  <si>
    <t>Hey Baby (Uhh, Ahh)</t>
  </si>
  <si>
    <t>['The Cooldown Café', 'DJ Stefan']</t>
  </si>
  <si>
    <t>['767RL4vQ2KXJlcYH0zuuH5', '0JWvPvOL3qyEaOBmOjjwR0']</t>
  </si>
  <si>
    <t>https://i.scdn.co/image/ab67616d0000b273e300da466fe857f5228e8cdc</t>
  </si>
  <si>
    <t>https://open.spotify.com/track/6uDZVRL8ORlcthtunnIsfm</t>
  </si>
  <si>
    <t>6bh07Y954ODyJFzrrQfJay</t>
  </si>
  <si>
    <t>https://open.spotify.com/track/6bh07Y954ODyJFzrrQfJay</t>
  </si>
  <si>
    <t>4JOkYkpm0LgyhVDTy0z80l</t>
  </si>
  <si>
    <t>Lifetimes</t>
  </si>
  <si>
    <t>['Slam', 'Tyrone Palmer']</t>
  </si>
  <si>
    <t>['0Y0Kj7BOR5DM0UevuY7IvO', '4iKSa30CfRvTcSFDDDBIgq']</t>
  </si>
  <si>
    <t>https://i.scdn.co/image/ab67616d0000b2738a6eb4df9f66f5e5b4a475ec</t>
  </si>
  <si>
    <t>https://open.spotify.com/track/4JOkYkpm0LgyhVDTy0z80l</t>
  </si>
  <si>
    <t>4sRAzi6uIKWezAbkAThwZG</t>
  </si>
  <si>
    <t>J’y Crois Encore</t>
  </si>
  <si>
    <t>https://open.spotify.com/track/4sRAzi6uIKWezAbkAThwZG</t>
  </si>
  <si>
    <t>7iD2wBI87eTW6CNubpNe3c</t>
  </si>
  <si>
    <t>Strange World - 2000 Remake</t>
  </si>
  <si>
    <t>['Push']</t>
  </si>
  <si>
    <t>['2Xy6YLSsHR6TdBUFm5bnLR']</t>
  </si>
  <si>
    <t>2001-07-01</t>
  </si>
  <si>
    <t>https://i.scdn.co/image/ab67616d0000b2731dec6f6dc33f6813ce8532d7</t>
  </si>
  <si>
    <t>https://open.spotify.com/track/7iD2wBI87eTW6CNubpNe3c</t>
  </si>
  <si>
    <t>0Wl42CUb1phIU9O2aR1wXI</t>
  </si>
  <si>
    <t>Disarm</t>
  </si>
  <si>
    <t>https://open.spotify.com/track/0Wl42CUb1phIU9O2aR1wXI</t>
  </si>
  <si>
    <t>5Us0gVY9v5gIm8AdGF7MCA</t>
  </si>
  <si>
    <t>Who Do You Love Now (Stringer) - Vocal Mix</t>
  </si>
  <si>
    <t>['Riva', 'Dannii Minogue']</t>
  </si>
  <si>
    <t>['6iA15qGHQwya65ivTQXDzP', '6XCS9JCn56Q252cMOTbeq6']</t>
  </si>
  <si>
    <t>https://i.scdn.co/image/ab67616d0000b2731c90ddd822d5c236649465bb</t>
  </si>
  <si>
    <t>https://open.spotify.com/track/5Us0gVY9v5gIm8AdGF7MCA</t>
  </si>
  <si>
    <t>4QU0qOEiMKwAFD4OhFiM8J</t>
  </si>
  <si>
    <t>Meet Her At The Loveparade (Original Mix)</t>
  </si>
  <si>
    <t>https://open.spotify.com/track/4QU0qOEiMKwAFD4OhFiM8J</t>
  </si>
  <si>
    <t>5zIMD8C7t1qiIXThhgDIpD</t>
  </si>
  <si>
    <t>Fresh Feeling</t>
  </si>
  <si>
    <t>https://i.scdn.co/image/ab67616d0000b273f2dcb9ce923f02d4c464b649</t>
  </si>
  <si>
    <t>https://open.spotify.com/track/5zIMD8C7t1qiIXThhgDIpD</t>
  </si>
  <si>
    <t>2rKmPMazCwiNGAR7RU3vFz</t>
  </si>
  <si>
    <t>Heigh-Ho! - De "Blanche Neige et les Septs Nains"/Bande Originale Française du Film</t>
  </si>
  <si>
    <t>['Jean-Claude Donda', 'Gérard Rinaldi', 'Michel Mella', 'Bernard Alane', 'Jean-Loup Horwitz']</t>
  </si>
  <si>
    <t>['5BhhCbGvQl1PRQQHtFRZbR', '1MBUiD2DMxcJFyooGAgbwY', '35fkmjrcGuYbA7sKavl0Kr', '6erIniMquTM6dIgiYbIeeZ', '1CNb9sd2SXhnEq29QRHBkE']</t>
  </si>
  <si>
    <t>https://i.scdn.co/image/ab67616d0000b273cc539c4e72983aac32fe4417</t>
  </si>
  <si>
    <t>https://open.spotify.com/track/2rKmPMazCwiNGAR7RU3vFz</t>
  </si>
  <si>
    <t>1LrCP9G0QEEN4rpD1O2737</t>
  </si>
  <si>
    <t>Lady Night</t>
  </si>
  <si>
    <t>https://i.scdn.co/image/ab67616d0000b27384178d7c1a74df7519844448</t>
  </si>
  <si>
    <t>https://open.spotify.com/track/1LrCP9G0QEEN4rpD1O2737</t>
  </si>
  <si>
    <t>4SPOYr19j8q1QLwVpQwNMk</t>
  </si>
  <si>
    <t>Keileuke Zomer</t>
  </si>
  <si>
    <t>https://open.spotify.com/track/4SPOYr19j8q1QLwVpQwNMk</t>
  </si>
  <si>
    <t>54ujv10if5MAi8z2pPNfRV</t>
  </si>
  <si>
    <t>The Armed Man - A Mass For Peace: XII. Benedictus</t>
  </si>
  <si>
    <t>['Karl Jenkins', 'London Philharmonic Orchestra', 'National Youth Choir Of Great Britain', 'Mike Brewer', 'Guy Johnston']</t>
  </si>
  <si>
    <t>['1q1wfzh2xtpj27TnIAqIvd', '3PfJE6ebCbCHeuqO4BfNeA', '3G9OQrxIMNUgdBqb8NtkWG', '7wc4HtSXmkO0eLcsHFq2Uz', '5ydL3z2G6caDkArOagfLYx']</t>
  </si>
  <si>
    <t>https://i.scdn.co/image/ab67616d0000b273afdce4ae96134154a4b0ba17</t>
  </si>
  <si>
    <t>https://open.spotify.com/track/54ujv10if5MAi8z2pPNfRV</t>
  </si>
  <si>
    <t>280lHsl3Llvtz3Lv2YX430</t>
  </si>
  <si>
    <t>La fille d'avril</t>
  </si>
  <si>
    <t>https://i.scdn.co/image/ab67616d0000b27388523c94815db5f7c6ff29f4</t>
  </si>
  <si>
    <t>https://open.spotify.com/track/280lHsl3Llvtz3Lv2YX430</t>
  </si>
  <si>
    <t>33BwJL3RsOtnzNq3u6sTAB</t>
  </si>
  <si>
    <t>La La Land - Radio Edit</t>
  </si>
  <si>
    <t>['Green Velvet']</t>
  </si>
  <si>
    <t>['3ABaec4jjl95VqmG1iD4k2']</t>
  </si>
  <si>
    <t>https://i.scdn.co/image/ab67616d0000b273ba55a4419787fef97346bdab</t>
  </si>
  <si>
    <t>https://open.spotify.com/track/33BwJL3RsOtnzNq3u6sTAB</t>
  </si>
  <si>
    <t>0jjXGqMDBBrUI7gWD4Llf4</t>
  </si>
  <si>
    <t>Santa Lucia By Night</t>
  </si>
  <si>
    <t>https://open.spotify.com/track/0jjXGqMDBBrUI7gWD4Llf4</t>
  </si>
  <si>
    <t>4bqzWAxQdzwW8BGjFI02CJ</t>
  </si>
  <si>
    <t>Le Loir-et-Cher</t>
  </si>
  <si>
    <t>https://i.scdn.co/image/ab67616d0000b273f018fe3c66d8097bb062f3ef</t>
  </si>
  <si>
    <t>https://open.spotify.com/track/4bqzWAxQdzwW8BGjFI02CJ</t>
  </si>
  <si>
    <t>2sVTQB68NiKkF5VXYeGa50</t>
  </si>
  <si>
    <t>Ruimtevaarder</t>
  </si>
  <si>
    <t>['Kommil Foo']</t>
  </si>
  <si>
    <t>['68X7EQtVYHuUAYoFilK3wE']</t>
  </si>
  <si>
    <t>https://i.scdn.co/image/ab67616d0000b273ebd3847c8884c34187b4b070</t>
  </si>
  <si>
    <t>https://open.spotify.com/track/2sVTQB68NiKkF5VXYeGa50</t>
  </si>
  <si>
    <t>1gw0YCogZvwqh39aCj7ksZ</t>
  </si>
  <si>
    <t>Waarom Nou Jij - Radio Edit</t>
  </si>
  <si>
    <t>https://i.scdn.co/image/ab67616d0000b273d21f6dcb3cc6b759f1fca232</t>
  </si>
  <si>
    <t>https://open.spotify.com/track/1gw0YCogZvwqh39aCj7ksZ</t>
  </si>
  <si>
    <t>3J7L4214bjQfnry4dKjZZt</t>
  </si>
  <si>
    <t>Au soleil</t>
  </si>
  <si>
    <t>['Jenifer']</t>
  </si>
  <si>
    <t>['7p0bICJNx2HM4jS28qexvv']</t>
  </si>
  <si>
    <t>https://i.scdn.co/image/ab67616d0000b273a6c12adb15c4c621f9deae94</t>
  </si>
  <si>
    <t>https://open.spotify.com/track/3J7L4214bjQfnry4dKjZZt</t>
  </si>
  <si>
    <t>734MAgzUkEyUjEGpusWLMh</t>
  </si>
  <si>
    <t>Bagagedrager</t>
  </si>
  <si>
    <t>['Spinvis']</t>
  </si>
  <si>
    <t>['1Vxc40v4VtLpSWTF2bn8Y4']</t>
  </si>
  <si>
    <t>https://i.scdn.co/image/ab67616d0000b273c65c64ab793f4bb3ae4940e8</t>
  </si>
  <si>
    <t>https://open.spotify.com/track/734MAgzUkEyUjEGpusWLMh</t>
  </si>
  <si>
    <t>40xyvJDp2caK50dhre26JU</t>
  </si>
  <si>
    <t>Donne-Moi Le Temps</t>
  </si>
  <si>
    <t>https://open.spotify.com/track/40xyvJDp2caK50dhre26JU</t>
  </si>
  <si>
    <t>3w0op8UIfndZVmTiQzo4z1</t>
  </si>
  <si>
    <t>Lopen Op Het Water</t>
  </si>
  <si>
    <t>['Marco Borsato', 'Sita']</t>
  </si>
  <si>
    <t>['3D2GUXbtlL3r2d5HJEnsFD', '02uub1BfviQldBChLDdlJF']</t>
  </si>
  <si>
    <t>https://open.spotify.com/track/3w0op8UIfndZVmTiQzo4z1</t>
  </si>
  <si>
    <t>4PcT2hhgYrdTbJQKxlmcZS</t>
  </si>
  <si>
    <t>Speeltuin</t>
  </si>
  <si>
    <t>https://open.spotify.com/track/4PcT2hhgYrdTbJQKxlmcZS</t>
  </si>
  <si>
    <t>5lQozZo5ESEJ1g2cWjetba</t>
  </si>
  <si>
    <t>Voor Ik Vergeet</t>
  </si>
  <si>
    <t>https://open.spotify.com/track/5lQozZo5ESEJ1g2cWjetba</t>
  </si>
  <si>
    <t>0jBcpbOxozntmdrW0eTwfe</t>
  </si>
  <si>
    <t>https://i.scdn.co/image/ab67616d0000b273df78f8100ae84be23c9e63c3</t>
  </si>
  <si>
    <t>https://open.spotify.com/track/0jBcpbOxozntmdrW0eTwfe</t>
  </si>
  <si>
    <t>4rt87mfQdJ9wKYkBrRggVF</t>
  </si>
  <si>
    <t>Le son des bandits</t>
  </si>
  <si>
    <t>['Psy 4 De La Rime', 'Saleem']</t>
  </si>
  <si>
    <t>['2CLtDhw1uJe59E3P56JN6T', '1EsGSU1T8erJCcsxrndQWP']</t>
  </si>
  <si>
    <t>https://i.scdn.co/image/ab67616d0000b27304d4f7d0afdf4217a1bff5f4</t>
  </si>
  <si>
    <t>https://open.spotify.com/track/4rt87mfQdJ9wKYkBrRggVF</t>
  </si>
  <si>
    <t>0n3wYb9lcLZlSaNnRlnVvy</t>
  </si>
  <si>
    <t>Ma définition</t>
  </si>
  <si>
    <t>https://i.scdn.co/image/ab67616d0000b273de667b23df8eda37dcb6bd96</t>
  </si>
  <si>
    <t>https://open.spotify.com/track/0n3wYb9lcLZlSaNnRlnVvy</t>
  </si>
  <si>
    <t>5lAOiZHzlY0yGGqO732QYk</t>
  </si>
  <si>
    <t>Song For Jedi</t>
  </si>
  <si>
    <t>['Dionysos']</t>
  </si>
  <si>
    <t>['75nb7WjICnFHCXFdVX0PkO']</t>
  </si>
  <si>
    <t>https://i.scdn.co/image/ab67616d0000b273a800af339834cb2bcad4e774</t>
  </si>
  <si>
    <t>https://open.spotify.com/track/5lAOiZHzlY0yGGqO732QYk</t>
  </si>
  <si>
    <t>4zz7ZKea2q50B7KnDAfJiI</t>
  </si>
  <si>
    <t>Destinée</t>
  </si>
  <si>
    <t>['Booba', 'Kayna Samet']</t>
  </si>
  <si>
    <t>['58wXmynHaAWI5hwlPZP3qL', '3qLpAs6VLppZrKlI0CXK6k']</t>
  </si>
  <si>
    <t>https://open.spotify.com/track/4zz7ZKea2q50B7KnDAfJiI</t>
  </si>
  <si>
    <t>6stD30UhwQWA3wIALBdJSw</t>
  </si>
  <si>
    <t>Les princes de la ville</t>
  </si>
  <si>
    <t>['113']</t>
  </si>
  <si>
    <t>['5nTMNNNwQMoCYgzUXdUaB6']</t>
  </si>
  <si>
    <t>https://i.scdn.co/image/ab67616d0000b273809cad93f77bebe5e0c06f6d</t>
  </si>
  <si>
    <t>https://open.spotify.com/track/6stD30UhwQWA3wIALBdJSw</t>
  </si>
  <si>
    <t>7fkU3oCLTQkk56ouUOK8CW</t>
  </si>
  <si>
    <t>Histoire éternelle - De "La Belle et la Bête"/Bande Originale Française du Film</t>
  </si>
  <si>
    <t>['Lucie Dolene']</t>
  </si>
  <si>
    <t>['3Lv9duLTKikOgS5DD85OFh']</t>
  </si>
  <si>
    <t>https://i.scdn.co/image/ab67616d0000b27364d9980c53a7a554124274fe</t>
  </si>
  <si>
    <t>https://open.spotify.com/track/7fkU3oCLTQkk56ouUOK8CW</t>
  </si>
  <si>
    <t>6nedwpCwEnteMfNdiBFqZi</t>
  </si>
  <si>
    <t>https://open.spotify.com/track/6nedwpCwEnteMfNdiBFqZi</t>
  </si>
  <si>
    <t>6CXtBIj21Sjtd8nQo6gtx5</t>
  </si>
  <si>
    <t>Smalfilm</t>
  </si>
  <si>
    <t>https://open.spotify.com/track/6CXtBIj21Sjtd8nQo6gtx5</t>
  </si>
  <si>
    <t>7ebyGGBvIus0ZgdbzcXweL</t>
  </si>
  <si>
    <t>Les hommes que j'aime</t>
  </si>
  <si>
    <t>['La Rue Kétanou']</t>
  </si>
  <si>
    <t>['5RJtcUSgNu7Y3X9YmZDci9']</t>
  </si>
  <si>
    <t>https://i.scdn.co/image/ab67616d0000b273889e179d8e8dc362f2f19d03</t>
  </si>
  <si>
    <t>https://open.spotify.com/track/7ebyGGBvIus0ZgdbzcXweL</t>
  </si>
  <si>
    <t>0xs5Ya74Vh9Nf2gLyHMJ0g</t>
  </si>
  <si>
    <t>Hart Van Een Winnaar</t>
  </si>
  <si>
    <t>https://open.spotify.com/track/0xs5Ya74Vh9Nf2gLyHMJ0g</t>
  </si>
  <si>
    <t>450Z9RcROaXZOnhrgGOInV</t>
  </si>
  <si>
    <t>https://open.spotify.com/track/450Z9RcROaXZOnhrgGOInV</t>
  </si>
  <si>
    <t>6paUKZ1F2OVmaYiAxtXdhu</t>
  </si>
  <si>
    <t>Tell It To My Heart</t>
  </si>
  <si>
    <t>['Kelly Llorenna']</t>
  </si>
  <si>
    <t>['4lllannDzyb2z1jAkNgBV1']</t>
  </si>
  <si>
    <t>https://i.scdn.co/image/ab67616d0000b2737076ebfff3818b3acb728ff3</t>
  </si>
  <si>
    <t>https://open.spotify.com/track/6paUKZ1F2OVmaYiAxtXdhu</t>
  </si>
  <si>
    <t>0oMZ2WUfc7XhmwdCmD9TN2</t>
  </si>
  <si>
    <t>Sur un air latino - Radio Edit</t>
  </si>
  <si>
    <t>https://i.scdn.co/image/ab67616d0000b2739a3e96a2589b95b987fa4f34</t>
  </si>
  <si>
    <t>https://open.spotify.com/track/0oMZ2WUfc7XhmwdCmD9TN2</t>
  </si>
  <si>
    <t>1BQ1iEiTtOVxWc2MAVSDS8</t>
  </si>
  <si>
    <t>Who's That Lady With My Man</t>
  </si>
  <si>
    <t>['Patricia Paay']</t>
  </si>
  <si>
    <t>['7wSSa5ZhfmxYBMM0LT5lEd']</t>
  </si>
  <si>
    <t>https://i.scdn.co/image/ab67616d0000b27385d5e38260321e984e5b4c27</t>
  </si>
  <si>
    <t>https://open.spotify.com/track/1BQ1iEiTtOVxWc2MAVSDS8</t>
  </si>
  <si>
    <t>0WfcnRJV2rST8KmGBV0rjZ</t>
  </si>
  <si>
    <t>Le paradis blanc</t>
  </si>
  <si>
    <t>https://i.scdn.co/image/ab67616d0000b273823f0d63c3b601371b824c1b</t>
  </si>
  <si>
    <t>https://open.spotify.com/track/0WfcnRJV2rST8KmGBV0rjZ</t>
  </si>
  <si>
    <t>1X2xRVLM92LHqA8p1w82rl</t>
  </si>
  <si>
    <t>Body Experience Revue</t>
  </si>
  <si>
    <t>['Millionaire']</t>
  </si>
  <si>
    <t>['3AnH1n9G6Y9TyoPqGNo3Ig']</t>
  </si>
  <si>
    <t>https://i.scdn.co/image/ab67616d0000b2736e47cb9830dede17a0b6c5e4</t>
  </si>
  <si>
    <t>https://open.spotify.com/track/1X2xRVLM92LHqA8p1w82rl</t>
  </si>
  <si>
    <t>0eA6A6COGwb1yyhTRCrgq2</t>
  </si>
  <si>
    <t>Repose en paix</t>
  </si>
  <si>
    <t>https://open.spotify.com/track/0eA6A6COGwb1yyhTRCrgq2</t>
  </si>
  <si>
    <t>3042EtN9aI5x9trCe3Hzp6</t>
  </si>
  <si>
    <t>The Way (Put Your Hand In My Hand) - Radio Edit</t>
  </si>
  <si>
    <t>['Divine Inspiration']</t>
  </si>
  <si>
    <t>['3p210xxuLrNFGQPDx2OYpF']</t>
  </si>
  <si>
    <t>https://i.scdn.co/image/ab67616d0000b27333716b607f4f675b5370fcef</t>
  </si>
  <si>
    <t>https://open.spotify.com/track/3042EtN9aI5x9trCe3Hzp6</t>
  </si>
  <si>
    <t>7rVBmwJsClMU6vOlggk5Ad</t>
  </si>
  <si>
    <t>What's Your Flava? - Radio Edit</t>
  </si>
  <si>
    <t>https://open.spotify.com/track/7rVBmwJsClMU6vOlggk5Ad</t>
  </si>
  <si>
    <t>0seP1sX735CTIC9ynV96kI</t>
  </si>
  <si>
    <t>Temps mort</t>
  </si>
  <si>
    <t>https://open.spotify.com/track/0seP1sX735CTIC9ynV96kI</t>
  </si>
  <si>
    <t>3MyUnoqEPeCANpFyLYXBhN</t>
  </si>
  <si>
    <t>Ça balance pas mal à Paris - Remasterisé en 2002</t>
  </si>
  <si>
    <t>https://i.scdn.co/image/ab67616d0000b273bc84d4d9471b3e9972d7fa3d</t>
  </si>
  <si>
    <t>https://open.spotify.com/track/3MyUnoqEPeCANpFyLYXBhN</t>
  </si>
  <si>
    <t>7MEvMhZkzGDZJEQGr4JBdb</t>
  </si>
  <si>
    <t>Docteur Renaud, Mister Renard</t>
  </si>
  <si>
    <t>https://open.spotify.com/track/7MEvMhZkzGDZJEQGr4JBdb</t>
  </si>
  <si>
    <t>55Qw6ucNqfelTbpyM6bO2Q</t>
  </si>
  <si>
    <t>Je défendrai ma vie</t>
  </si>
  <si>
    <t>https://i.scdn.co/image/ab67616d0000b273668d4099db37eb5e9ea15c63</t>
  </si>
  <si>
    <t>https://open.spotify.com/track/55Qw6ucNqfelTbpyM6bO2Q</t>
  </si>
  <si>
    <t>05rX6U12cDPIo8pNRJh135</t>
  </si>
  <si>
    <t>Feest</t>
  </si>
  <si>
    <t>https://i.scdn.co/image/ab67616d0000b273c3c5fae81c68eb91d4893328</t>
  </si>
  <si>
    <t>https://open.spotify.com/track/05rX6U12cDPIo8pNRJh135</t>
  </si>
  <si>
    <t>6wKjE3MUATWp50BP22ENR1</t>
  </si>
  <si>
    <t>La groupie du pianiste</t>
  </si>
  <si>
    <t>https://open.spotify.com/track/6wKjE3MUATWp50BP22ENR1</t>
  </si>
  <si>
    <t>5wWeTSjdse3G15H3NJIVMt</t>
  </si>
  <si>
    <t>Paris Latino</t>
  </si>
  <si>
    <t>['Star Academy 2']</t>
  </si>
  <si>
    <t>['1DUlN2fB0ZNfCPlAPsvlD2']</t>
  </si>
  <si>
    <t>https://i.scdn.co/image/ab67616d0000b273f0142c23c938e82d509b2fab</t>
  </si>
  <si>
    <t>https://open.spotify.com/track/5wWeTSjdse3G15H3NJIVMt</t>
  </si>
  <si>
    <t>0PLGnOgmf8RPgZNkaaSYyM</t>
  </si>
  <si>
    <t>['MadHouse']</t>
  </si>
  <si>
    <t>['7rDxVQk6CXMHnCXqeA9RG4']</t>
  </si>
  <si>
    <t>https://i.scdn.co/image/ab67616d0000b273343bbc95fc8f650512b6f679</t>
  </si>
  <si>
    <t>https://open.spotify.com/track/0PLGnOgmf8RPgZNkaaSYyM</t>
  </si>
  <si>
    <t>4BFGbzW1hvoGZJ8lbBxCjP</t>
  </si>
  <si>
    <t>Wünderbar - Single Version</t>
  </si>
  <si>
    <t>['Tenpole Tudor']</t>
  </si>
  <si>
    <t>['3hsO9B2FiSAfdBddcNKZEV']</t>
  </si>
  <si>
    <t>https://i.scdn.co/image/ab67616d0000b2736cc50b641cb7baa79bd9adbe</t>
  </si>
  <si>
    <t>https://open.spotify.com/track/4BFGbzW1hvoGZJ8lbBxCjP</t>
  </si>
  <si>
    <t>6rtj9wFhd5r5ALBstAoxeG</t>
  </si>
  <si>
    <t>Belle - De "La Belle et la Bête"/Bande Originale Française du Film</t>
  </si>
  <si>
    <t>['Bénédicte Lecroard', 'Jean Claude Corbel', 'Francois Le Roux']</t>
  </si>
  <si>
    <t>['1j2WgzCvdAkhOO8UA9cp8a', '2pRcdjpU2b71Yjmy2PQ9iX', '2ruK3qV0Hh4XcpNqeQB3I2']</t>
  </si>
  <si>
    <t>https://open.spotify.com/track/6rtj9wFhd5r5ALBstAoxeG</t>
  </si>
  <si>
    <t>1O9XGxtkYQTJn6sYB9MEON</t>
  </si>
  <si>
    <t>Le grand secret (feat. Melissa Auf der Maur)</t>
  </si>
  <si>
    <t>['Indochine', 'Melissa Auf der Maur']</t>
  </si>
  <si>
    <t>['7knmbOGe07k85GmK50vACB', '1icaufOGQKlDwcb5vhYHkP']</t>
  </si>
  <si>
    <t>https://i.scdn.co/image/ab67616d0000b2733f9a8a38b674e138f18542d9</t>
  </si>
  <si>
    <t>https://open.spotify.com/track/1O9XGxtkYQTJn6sYB9MEON</t>
  </si>
  <si>
    <t>5R3LCuR6kY5v6k03fjRpnj</t>
  </si>
  <si>
    <t>['Flip &amp; Fill', 'Karen Parry']</t>
  </si>
  <si>
    <t>['0g202lpdrAgQdN4Z8wVrkV', '2RQk2KJtUOvfWewjYnfUDB']</t>
  </si>
  <si>
    <t>2002-07-27</t>
  </si>
  <si>
    <t>https://i.scdn.co/image/ab67616d0000b273a52adbadddf70f9f14f78552</t>
  </si>
  <si>
    <t>https://open.spotify.com/track/5R3LCuR6kY5v6k03fjRpnj</t>
  </si>
  <si>
    <t>0PG0qzCzxXEt2GKKXW6bhk</t>
  </si>
  <si>
    <t>Eeuwig En Altijd</t>
  </si>
  <si>
    <t>https://open.spotify.com/track/0PG0qzCzxXEt2GKKXW6bhk</t>
  </si>
  <si>
    <t>0RUCbwGgaB8sl2vDghziDT</t>
  </si>
  <si>
    <t>Le twenty two bar</t>
  </si>
  <si>
    <t>['Dominique A']</t>
  </si>
  <si>
    <t>['6IoS9ojtxKCL1tW5VL1buI']</t>
  </si>
  <si>
    <t>https://i.scdn.co/image/ab67616d0000b2736cf35a1ec89caae0200ed7b0</t>
  </si>
  <si>
    <t>https://open.spotify.com/track/0RUCbwGgaB8sl2vDghziDT</t>
  </si>
  <si>
    <t>4BeNvBmhaklMbPPEQDNF3V</t>
  </si>
  <si>
    <t>Le bitume avec une plume</t>
  </si>
  <si>
    <t>https://open.spotify.com/track/4BeNvBmhaklMbPPEQDNF3V</t>
  </si>
  <si>
    <t>2ooeXnyWU4oW29aba4paNe</t>
  </si>
  <si>
    <t>Ren Lenny Ren</t>
  </si>
  <si>
    <t>https://i.scdn.co/image/ab67616d0000b273d81383799c1c7e26941e788a</t>
  </si>
  <si>
    <t>https://open.spotify.com/track/2ooeXnyWU4oW29aba4paNe</t>
  </si>
  <si>
    <t>3bvSrmx0rXv6FojgMurZos</t>
  </si>
  <si>
    <t>Foule romaine</t>
  </si>
  <si>
    <t>https://i.scdn.co/image/ab67616d0000b2738db66b3fdea9e35563ed0f15</t>
  </si>
  <si>
    <t>https://open.spotify.com/track/3bvSrmx0rXv6FojgMurZos</t>
  </si>
  <si>
    <t>3hUSTeZvKBhIq52JC35j4Y</t>
  </si>
  <si>
    <t>Rags 'n' Run</t>
  </si>
  <si>
    <t>['Admiral Freebee']</t>
  </si>
  <si>
    <t>['4FmTFdAid9vZwCqOFedhD4']</t>
  </si>
  <si>
    <t>https://i.scdn.co/image/ab67616d0000b27324dd4d9ea43d82bef15ecb87</t>
  </si>
  <si>
    <t>https://open.spotify.com/track/3hUSTeZvKBhIq52JC35j4Y</t>
  </si>
  <si>
    <t>1EG99r98AJbdXcsGfAyADE</t>
  </si>
  <si>
    <t>Frans Liedje</t>
  </si>
  <si>
    <t>https://open.spotify.com/track/1EG99r98AJbdXcsGfAyADE</t>
  </si>
  <si>
    <t>0OHZwPWgJBh8H1t77f8FBr</t>
  </si>
  <si>
    <t>Einstein Brain</t>
  </si>
  <si>
    <t>https://open.spotify.com/track/0OHZwPWgJBh8H1t77f8FBr</t>
  </si>
  <si>
    <t>28UYYtMB9Ve9VhtlXPWAwJ</t>
  </si>
  <si>
    <t>Longee</t>
  </si>
  <si>
    <t>['Arsenal']</t>
  </si>
  <si>
    <t>['6dZdcowBonykRqLdlfb7qR']</t>
  </si>
  <si>
    <t>https://i.scdn.co/image/ab67616d0000b27312119a43b3d8145354786f85</t>
  </si>
  <si>
    <t>https://open.spotify.com/track/28UYYtMB9Ve9VhtlXPWAwJ</t>
  </si>
  <si>
    <t>1WnnEB2pCkvKawM5rOivvF</t>
  </si>
  <si>
    <t>The First Rebirth - Original Remastered Mix</t>
  </si>
  <si>
    <t>['Jones &amp; Stephenson']</t>
  </si>
  <si>
    <t>['4dRLeUGGqu0vixU7tdOCTv']</t>
  </si>
  <si>
    <t>https://i.scdn.co/image/ab67616d0000b2737e4565ff91c28ea5c95b19a2</t>
  </si>
  <si>
    <t>https://open.spotify.com/track/1WnnEB2pCkvKawM5rOivvF</t>
  </si>
  <si>
    <t>1afHl4iHfqeQ5U0vnWYRCh</t>
  </si>
  <si>
    <t>The House Of House - Original Remastered Mix</t>
  </si>
  <si>
    <t>['Cherrymoon Trax']</t>
  </si>
  <si>
    <t>['61LAVgfVbkRLgNHEDveOyh']</t>
  </si>
  <si>
    <t>https://i.scdn.co/image/ab67616d0000b273887546e13b3f923cf6380e1d</t>
  </si>
  <si>
    <t>https://open.spotify.com/track/1afHl4iHfqeQ5U0vnWYRCh</t>
  </si>
  <si>
    <t>4zPFoA9ux1KfB7M9rUthdu</t>
  </si>
  <si>
    <t>Ooit Was Ik Een Soldaat</t>
  </si>
  <si>
    <t>['Gorki']</t>
  </si>
  <si>
    <t>['7CAtmuyGlzYum4BKfl34ij']</t>
  </si>
  <si>
    <t>https://i.scdn.co/image/ab67616d0000b273b9d9be91ab5ebde2fcc3c301</t>
  </si>
  <si>
    <t>https://open.spotify.com/track/4zPFoA9ux1KfB7M9rUthdu</t>
  </si>
  <si>
    <t>5T37zS90GkaMHRj5uNaJpb</t>
  </si>
  <si>
    <t>Le chemin (feat. Sita)</t>
  </si>
  <si>
    <t>['Kyo', 'Sita']</t>
  </si>
  <si>
    <t>['5ylOD196qui8JgXBrQUzok', '02uub1BfviQldBChLDdlJF']</t>
  </si>
  <si>
    <t>https://open.spotify.com/track/5T37zS90GkaMHRj5uNaJpb</t>
  </si>
  <si>
    <t>6zxJh3RIzm6Qk7HauhCg9j</t>
  </si>
  <si>
    <t>Ma liberté de penser</t>
  </si>
  <si>
    <t>https://i.scdn.co/image/ab67616d0000b273186b08e06b5e7505c0c17f10</t>
  </si>
  <si>
    <t>https://open.spotify.com/track/6zxJh3RIzm6Qk7HauhCg9j</t>
  </si>
  <si>
    <t>0gS63AnnEsEH12y5u8n1Ae</t>
  </si>
  <si>
    <t>Wacht Maar Tot Ik Koning Ben</t>
  </si>
  <si>
    <t>['Paul van Gorcum', 'Piet Hein Snijders', 'Dewi Douwers']</t>
  </si>
  <si>
    <t>['4wrzTdROCOroUcvYfJgJFs', '5MKnO44KPvAINMWA2XW2lI', '0R0TfouY25mTrXqp8OxTtm']</t>
  </si>
  <si>
    <t>https://i.scdn.co/image/ab67616d0000b273d688db1aa430c47063987c9a</t>
  </si>
  <si>
    <t>https://open.spotify.com/track/0gS63AnnEsEH12y5u8n1Ae</t>
  </si>
  <si>
    <t>0UjYLOWlnLoKV3CAvUmnFL</t>
  </si>
  <si>
    <t>Poolijs</t>
  </si>
  <si>
    <t>['Bart Peeters']</t>
  </si>
  <si>
    <t>['1LsW7KoHTgRLcZ7Jwt79MR']</t>
  </si>
  <si>
    <t>https://i.scdn.co/image/ab67616d0000b27318c1a84327cd520cf461d57d</t>
  </si>
  <si>
    <t>https://open.spotify.com/track/0UjYLOWlnLoKV3CAvUmnFL</t>
  </si>
  <si>
    <t>0aUujfU3BFkjkIiBYGdgug</t>
  </si>
  <si>
    <t>Bouger bouger</t>
  </si>
  <si>
    <t>https://i.scdn.co/image/ab67616d0000b273a7fffb034d2eb9a0290cbbb8</t>
  </si>
  <si>
    <t>https://open.spotify.com/track/0aUujfU3BFkjkIiBYGdgug</t>
  </si>
  <si>
    <t>5H0ZfIuXw3qEXn2E1EasWX</t>
  </si>
  <si>
    <t>Sexy pour moi! - Mix 2</t>
  </si>
  <si>
    <t>https://open.spotify.com/track/5H0ZfIuXw3qEXn2E1EasWX</t>
  </si>
  <si>
    <t>1J2thC5BL9dResDXYuL68J</t>
  </si>
  <si>
    <t>Heist Aan Zee</t>
  </si>
  <si>
    <t>https://open.spotify.com/track/1J2thC5BL9dResDXYuL68J</t>
  </si>
  <si>
    <t>0bdhH65xZdscxkATgDQlSS</t>
  </si>
  <si>
    <t>Mourir demain</t>
  </si>
  <si>
    <t>['Natasha St-Pier', 'Pascal Obispo']</t>
  </si>
  <si>
    <t>['1miK7RIscxXIgQgHQ0G7ch', '6XPs6CAjfdxIFrVVUFRrAS']</t>
  </si>
  <si>
    <t>https://i.scdn.co/image/ab67616d0000b273bd778caa1ff9c2bcea660ab7</t>
  </si>
  <si>
    <t>https://open.spotify.com/track/0bdhH65xZdscxkATgDQlSS</t>
  </si>
  <si>
    <t>6j3MV6TuybbmOKwId3DEEG</t>
  </si>
  <si>
    <t>Entre nous</t>
  </si>
  <si>
    <t>['Chimène Badi']</t>
  </si>
  <si>
    <t>['04kcokUKRXC8btCcOMLi8z']</t>
  </si>
  <si>
    <t>https://i.scdn.co/image/ab67616d0000b273b2264460cd4d951a4f4cbb39</t>
  </si>
  <si>
    <t>https://open.spotify.com/track/6j3MV6TuybbmOKwId3DEEG</t>
  </si>
  <si>
    <t>631aobaJggPYE0nIh3mo2t</t>
  </si>
  <si>
    <t>Elle m'a dit</t>
  </si>
  <si>
    <t>['Cali']</t>
  </si>
  <si>
    <t>['1ULXG4gd6YSvdjuFBJ6sAA']</t>
  </si>
  <si>
    <t>https://i.scdn.co/image/ab67616d0000b273c665362e20f71d8422720452</t>
  </si>
  <si>
    <t>https://open.spotify.com/track/631aobaJggPYE0nIh3mo2t</t>
  </si>
  <si>
    <t>0PZiPbrDCdORrSW6IIICRG</t>
  </si>
  <si>
    <t>Qui de nous deux</t>
  </si>
  <si>
    <t>https://i.scdn.co/image/ab67616d0000b2735c5bf4e1935fcf6308dd5ad6</t>
  </si>
  <si>
    <t>https://open.spotify.com/track/0PZiPbrDCdORrSW6IIICRG</t>
  </si>
  <si>
    <t>4tMcwiTIqNvjp4QEveDVi5</t>
  </si>
  <si>
    <t>Zeester Met Koffie</t>
  </si>
  <si>
    <t>https://open.spotify.com/track/4tMcwiTIqNvjp4QEveDVi5</t>
  </si>
  <si>
    <t>2rRY9uu2SQge80Ifw58cfU</t>
  </si>
  <si>
    <t>Rain Down on Me</t>
  </si>
  <si>
    <t>['Kane']</t>
  </si>
  <si>
    <t>['7rgKxnnBAsZ7Q04d6jICu6']</t>
  </si>
  <si>
    <t>https://i.scdn.co/image/ab67616d0000b2736f071f7900971c51e87dee3a</t>
  </si>
  <si>
    <t>https://open.spotify.com/track/2rRY9uu2SQge80Ifw58cfU</t>
  </si>
  <si>
    <t>1wthYeOSBWfUYeCqhYcGt0</t>
  </si>
  <si>
    <t>Parce qu'on vient de loin</t>
  </si>
  <si>
    <t>['Corneille']</t>
  </si>
  <si>
    <t>['2GBDOaCl73BVUs2RerIme7']</t>
  </si>
  <si>
    <t>https://i.scdn.co/image/ab67616d0000b2737c4a882c95861e214732f2f3</t>
  </si>
  <si>
    <t>https://open.spotify.com/track/1wthYeOSBWfUYeCqhYcGt0</t>
  </si>
  <si>
    <t>1IyfTQa1McE2V1n8galFdn</t>
  </si>
  <si>
    <t>Ever Present</t>
  </si>
  <si>
    <t>https://open.spotify.com/track/1IyfTQa1McE2V1n8galFdn</t>
  </si>
  <si>
    <t>4ThgRDf93oeTKx6156jrfi</t>
  </si>
  <si>
    <t>Mr. Doorman</t>
  </si>
  <si>
    <t>https://open.spotify.com/track/4ThgRDf93oeTKx6156jrfi</t>
  </si>
  <si>
    <t>3c1DQEvFPTwFmoLjmsZNyX</t>
  </si>
  <si>
    <t>Seaside</t>
  </si>
  <si>
    <t>['Buscemi', 'Isabelle Antena']</t>
  </si>
  <si>
    <t>['7kgD97FmexIhZQETIJgGVn', '4EuW5xabgZbQPLvJI9ksgZ']</t>
  </si>
  <si>
    <t>https://i.scdn.co/image/ab67616d0000b27323855a10fbd7eb53686cdfc7</t>
  </si>
  <si>
    <t>https://open.spotify.com/track/3c1DQEvFPTwFmoLjmsZNyX</t>
  </si>
  <si>
    <t>5XCeCprrLZHLHHmKxYOXq1</t>
  </si>
  <si>
    <t>A la faveur de l'automne</t>
  </si>
  <si>
    <t>2003-09-10</t>
  </si>
  <si>
    <t>https://i.scdn.co/image/ab67616d0000b2733623b57d5fd3c6476ea35795</t>
  </si>
  <si>
    <t>https://open.spotify.com/track/5XCeCprrLZHLHHmKxYOXq1</t>
  </si>
  <si>
    <t>5OQkgDXMzbRfaj9C5dTmVQ</t>
  </si>
  <si>
    <t>De 3 Biggetjes</t>
  </si>
  <si>
    <t>https://open.spotify.com/track/5OQkgDXMzbRfaj9C5dTmVQ</t>
  </si>
  <si>
    <t>2FcV7EWU0o8TJrcxRIYGZF</t>
  </si>
  <si>
    <t>De Wereld Van K3</t>
  </si>
  <si>
    <t>https://open.spotify.com/track/2FcV7EWU0o8TJrcxRIYGZF</t>
  </si>
  <si>
    <t>123LNrx5tGtKYTBtJPKIE3</t>
  </si>
  <si>
    <t>De Levenscyclus</t>
  </si>
  <si>
    <t>['B.B. Queen']</t>
  </si>
  <si>
    <t>['41X7qCVkgNdbTfaLBUXGGk']</t>
  </si>
  <si>
    <t>https://open.spotify.com/track/123LNrx5tGtKYTBtJPKIE3</t>
  </si>
  <si>
    <t>5NFbXrKAou3S8Jg0heGyW8</t>
  </si>
  <si>
    <t>['Raphaël', 'Jean-Louis Aubert']</t>
  </si>
  <si>
    <t>['1NPnXlXdEfr5ZxhEDsFevM', '1NCrHXp9R3ogv8ezWWHFNs']</t>
  </si>
  <si>
    <t>https://i.scdn.co/image/ab67616d0000b27361702bcd89a817b3886356c1</t>
  </si>
  <si>
    <t>https://open.spotify.com/track/5NFbXrKAou3S8Jg0heGyW8</t>
  </si>
  <si>
    <t>15RN1rfzBWaAv6B9RBWLGu</t>
  </si>
  <si>
    <t>Je cours</t>
  </si>
  <si>
    <t>https://open.spotify.com/track/15RN1rfzBWaAv6B9RBWLGu</t>
  </si>
  <si>
    <t>58bRgUVRgeHrrGfqR7v96k</t>
  </si>
  <si>
    <t>On ira tous au paradis</t>
  </si>
  <si>
    <t>https://i.scdn.co/image/ab67616d0000b273395bdbeaec7add0233517a9d</t>
  </si>
  <si>
    <t>https://open.spotify.com/track/58bRgUVRgeHrrGfqR7v96k</t>
  </si>
  <si>
    <t>4t0UFFKo3Wz47Apw0PHXpi</t>
  </si>
  <si>
    <t>Je saigne encore</t>
  </si>
  <si>
    <t>https://open.spotify.com/track/4t0UFFKo3Wz47Apw0PHXpi</t>
  </si>
  <si>
    <t>25rWNUPkXtPC3dPXRvd5ej</t>
  </si>
  <si>
    <t>Bonjour tout va bien</t>
  </si>
  <si>
    <t>['Les Déménageurs']</t>
  </si>
  <si>
    <t>['5LXF4uYZowOh8m8pUW46Xf']</t>
  </si>
  <si>
    <t>https://i.scdn.co/image/ab67616d0000b273718a94d907f0b17deb877318</t>
  </si>
  <si>
    <t>https://open.spotify.com/track/25rWNUPkXtPC3dPXRvd5ej</t>
  </si>
  <si>
    <t>5mTjE2Y7SJPmpqYijMrLD9</t>
  </si>
  <si>
    <t>Explode - Marc Van Linden Video Cut</t>
  </si>
  <si>
    <t>['Jordan &amp; Baker']</t>
  </si>
  <si>
    <t>['6JqDlNvpEMWIvQCKJlvu19']</t>
  </si>
  <si>
    <t>https://i.scdn.co/image/ab67616d0000b273faaca44904fa3133a7639601</t>
  </si>
  <si>
    <t>https://open.spotify.com/track/5mTjE2Y7SJPmpqYijMrLD9</t>
  </si>
  <si>
    <t>2HSskydpMKuc6mRSxFI5NY</t>
  </si>
  <si>
    <t>‘S Avonds Bloeit De Liefde Op</t>
  </si>
  <si>
    <t>['B.B. Queen', 'Door van Boeckel', 'David Verbeek', 'Jurrian van Dongen', 'Ryan van den Akker']</t>
  </si>
  <si>
    <t>['41X7qCVkgNdbTfaLBUXGGk', '4HPtfOIK55pdmthYUHBuBD', '6mCKbMQLqkFlCH1fxXb3EM', '45GwNWVuf9w8msexgYMLEA', '0sYmJDxQap1adXrpA6wd6p']</t>
  </si>
  <si>
    <t>https://open.spotify.com/track/2HSskydpMKuc6mRSxFI5NY</t>
  </si>
  <si>
    <t>‘</t>
  </si>
  <si>
    <t>28GKxsXwDnfPb6q6lF7iUd</t>
  </si>
  <si>
    <t>Sans (re)Pères</t>
  </si>
  <si>
    <t>https://open.spotify.com/track/28GKxsXwDnfPb6q6lF7iUd</t>
  </si>
  <si>
    <t>3qdNHYtPZKUqFhYM9KSom4</t>
  </si>
  <si>
    <t>Tant pis</t>
  </si>
  <si>
    <t>2003-11-12</t>
  </si>
  <si>
    <t>https://i.scdn.co/image/ab67616d0000b273c12608a68cac87b76cc3bd76</t>
  </si>
  <si>
    <t>https://open.spotify.com/track/3qdNHYtPZKUqFhYM9KSom4</t>
  </si>
  <si>
    <t>4zSki09FPXrzqFZJaCjnGs</t>
  </si>
  <si>
    <t>Panam Hall Starz</t>
  </si>
  <si>
    <t>['SNIPER', '113', "Diam's", 'G-Kill', 'Haroun', 'Mano Kid Sam', 'Salif', 'Sinik', "L'Skadrille", 'Tandem', 'Zoxea']</t>
  </si>
  <si>
    <t>['1nTVNdaDAzXB1AbP30cGk6', '5nTMNNNwQMoCYgzUXdUaB6', '6379rD5bSEwInazkKhZ9DM', '2H3E75M2o5aedoI2KD0dvd', '5p9kx3T4qpQIq88fibnUeN', '7btmnWWBYvsdPUr6R2fH6x', '43MnKJFpiqBVhI0jnOjZj4', '1ONnyhQBTnkvg4QmI97hJg', '12fU2Tyt3TEQn0bjNS0kzC', '5r4KrJXWxLsbym4vjcRv1i', '2uuaoYjn1Pk0Y3NOyMR0KR']</t>
  </si>
  <si>
    <t>https://open.spotify.com/track/4zSki09FPXrzqFZJaCjnGs</t>
  </si>
  <si>
    <t>22pSuGWiabB6d0GP7H897X</t>
  </si>
  <si>
    <t>Verliefd</t>
  </si>
  <si>
    <t>['De 3 Biggetjes']</t>
  </si>
  <si>
    <t>['37NmllzfeI9012r2OE7F6U']</t>
  </si>
  <si>
    <t>https://i.scdn.co/image/ab67616d0000b2739e6e0dc5904775118323734f</t>
  </si>
  <si>
    <t>https://open.spotify.com/track/22pSuGWiabB6d0GP7H897X</t>
  </si>
  <si>
    <t>13wGULWSLE2VjE1VXAOny8</t>
  </si>
  <si>
    <t>Back To Earth - Rave Mix</t>
  </si>
  <si>
    <t>['Yves Deruyter']</t>
  </si>
  <si>
    <t>['0jKR1DdWGSZB2hYgJq82qt']</t>
  </si>
  <si>
    <t>https://i.scdn.co/image/ab67616d0000b27330928e1f3954e63342fd6553</t>
  </si>
  <si>
    <t>https://open.spotify.com/track/13wGULWSLE2VjE1VXAOny8</t>
  </si>
  <si>
    <t>43zFqHQxQSnAvoUAvLHdAZ</t>
  </si>
  <si>
    <t>Un hippopoquoi ?</t>
  </si>
  <si>
    <t>https://open.spotify.com/track/43zFqHQxQSnAvoUAvLHdAZ</t>
  </si>
  <si>
    <t>5DWCNc2urdoun01KCOOpGQ</t>
  </si>
  <si>
    <t>Marieke</t>
  </si>
  <si>
    <t>https://i.scdn.co/image/ab67616d0000b273582c8d1190164fb12d7ddd30</t>
  </si>
  <si>
    <t>https://open.spotify.com/track/5DWCNc2urdoun01KCOOpGQ</t>
  </si>
  <si>
    <t>4uAjN3NPLhUfQE0NP61a3n</t>
  </si>
  <si>
    <t>Je Voudrais Déjà être Roi</t>
  </si>
  <si>
    <t>['Dimitri Rougeul', 'Melinda Attia', 'Michel Prudhomme']</t>
  </si>
  <si>
    <t>['3PzoTevg3zUvrwgDgDrc2v', '0InOXzwEUnqz7x5EX5jCKH', '7I7XXmoLUcGUAvnMkZkd7I']</t>
  </si>
  <si>
    <t>https://i.scdn.co/image/ab67616d0000b27369113161c36fff0c82dc5fe0</t>
  </si>
  <si>
    <t>https://open.spotify.com/track/4uAjN3NPLhUfQE0NP61a3n</t>
  </si>
  <si>
    <t>2Aez0Fn1Wzt9qaEnUmWKKV</t>
  </si>
  <si>
    <t>The First Rebirth - Radio Edit</t>
  </si>
  <si>
    <t>https://open.spotify.com/track/2Aez0Fn1Wzt9qaEnUmWKKV</t>
  </si>
  <si>
    <t>5EZV82YR0Y7UMYhQDRKwzi</t>
  </si>
  <si>
    <t>Wij Zijn Gibbertjes</t>
  </si>
  <si>
    <t>https://open.spotify.com/track/5EZV82YR0Y7UMYhQDRKwzi</t>
  </si>
  <si>
    <t>5Jigbkdz2GpJ9rybUtIqWp</t>
  </si>
  <si>
    <t>Au summum</t>
  </si>
  <si>
    <t>https://i.scdn.co/image/ab67616d0000b273c940f28d90968cb2dcc7cedb</t>
  </si>
  <si>
    <t>https://open.spotify.com/track/5Jigbkdz2GpJ9rybUtIqWp</t>
  </si>
  <si>
    <t>1YqHug87ndn6HN6D00Smuw</t>
  </si>
  <si>
    <t>Cassé</t>
  </si>
  <si>
    <t>['Nolwenn Leroy']</t>
  </si>
  <si>
    <t>['6suRVbMTiFWlTpB6fdLdF2']</t>
  </si>
  <si>
    <t>2003-05-05</t>
  </si>
  <si>
    <t>https://i.scdn.co/image/ab67616d0000b2733f77053200b19014417fb43e</t>
  </si>
  <si>
    <t>https://open.spotify.com/track/1YqHug87ndn6HN6D00Smuw</t>
  </si>
  <si>
    <t>6Rq4DJ3e0qPj9vcVBNn4o2</t>
  </si>
  <si>
    <t>Nijntje, Lief Klein Konijntje</t>
  </si>
  <si>
    <t>['Nijntje']</t>
  </si>
  <si>
    <t>['3Jr5VVvMRw3ZmWSqmtHS5c']</t>
  </si>
  <si>
    <t>https://i.scdn.co/image/ab67616d0000b273fb6618686c3b1103ee3da8f8</t>
  </si>
  <si>
    <t>https://open.spotify.com/track/6Rq4DJ3e0qPj9vcVBNn4o2</t>
  </si>
  <si>
    <t>5YYUtLGmxPcvvAAOMD81jZ</t>
  </si>
  <si>
    <t>L'amour brille sous les étoiles</t>
  </si>
  <si>
    <t>['Emmanuel Curtil', 'Jean-Philippe Puymartin', 'Michel Elias', 'Maïdi Roth', 'Mimi Felinie']</t>
  </si>
  <si>
    <t>['5LKzT4F7T3O0OlKtUdBRpP', '6WPnEpeD5Z91FkW0sOeyhE', '22kowY6hA6JUuGS1tAXWnr', '09kUIkiuFB63PSuOsOrQ1y', '4RkX4VWkZO1MnrDedSuMxi']</t>
  </si>
  <si>
    <t>https://open.spotify.com/track/5YYUtLGmxPcvvAAOMD81jZ</t>
  </si>
  <si>
    <t>1M1ZwdIrYB2oxhq7yHnw1P</t>
  </si>
  <si>
    <t>Dans Mee Met Nijntje</t>
  </si>
  <si>
    <t>https://open.spotify.com/track/1M1ZwdIrYB2oxhq7yHnw1P</t>
  </si>
  <si>
    <t>0w4RLxsMnxFoiyKjC4nIiy</t>
  </si>
  <si>
    <t>['Benjamin Biolay']</t>
  </si>
  <si>
    <t>['26Kq9bSJsElA93PflKEB1A']</t>
  </si>
  <si>
    <t>2003-04-07</t>
  </si>
  <si>
    <t>https://i.scdn.co/image/ab67616d0000b273ef677035443438fb709c5a84</t>
  </si>
  <si>
    <t>https://open.spotify.com/track/0w4RLxsMnxFoiyKjC4nIiy</t>
  </si>
  <si>
    <t>0SaLO4BBaUdf4URMOrGeG6</t>
  </si>
  <si>
    <t>Soyez Prêtes</t>
  </si>
  <si>
    <t>['Jean Piat', 'Marie-Christine Darah', 'Michel Mella']</t>
  </si>
  <si>
    <t>['1aqvqpZqki9B5L4AhAuLFZ', '13ewJgYtG8KBBzfCwU0LH7', '35fkmjrcGuYbA7sKavl0Kr']</t>
  </si>
  <si>
    <t>https://open.spotify.com/track/0SaLO4BBaUdf4URMOrGeG6</t>
  </si>
  <si>
    <t>1FfDswzkGiYoHtbPI6iLdg</t>
  </si>
  <si>
    <t>Quand les roses</t>
  </si>
  <si>
    <t>https://i.scdn.co/image/ab67616d0000b273aaade78239d38058c30ab160</t>
  </si>
  <si>
    <t>https://open.spotify.com/track/1FfDswzkGiYoHtbPI6iLdg</t>
  </si>
  <si>
    <t>7Mk8ap6y1QXDrNhW4gJbtu</t>
  </si>
  <si>
    <t>On n'oublie jamais rien, on vit avec</t>
  </si>
  <si>
    <t>['Laura Pausini', 'Hélène Ségara']</t>
  </si>
  <si>
    <t>['2e4nwiX8ZCU09LGLOpeqTH', '4jqOuZDAtFnB3uGEnNxlvX']</t>
  </si>
  <si>
    <t>https://i.scdn.co/image/ab67616d0000b273b0fe46ae4e6a9dde8d1de8e8</t>
  </si>
  <si>
    <t>https://open.spotify.com/track/7Mk8ap6y1QXDrNhW4gJbtu</t>
  </si>
  <si>
    <t>3yuz7VWxsj9GK0AzlXHtvX</t>
  </si>
  <si>
    <t>Hesitate</t>
  </si>
  <si>
    <t>['DJ Jose']</t>
  </si>
  <si>
    <t>['4pugYBYlQfhhuNkbwmmx0a']</t>
  </si>
  <si>
    <t>https://i.scdn.co/image/ab67616d0000b273c9fb897ef95baf097e14dee7</t>
  </si>
  <si>
    <t>https://open.spotify.com/track/3yuz7VWxsj9GK0AzlXHtvX</t>
  </si>
  <si>
    <t>7ml6qvuV0YJ2L9eImIa61c</t>
  </si>
  <si>
    <t>Bij Ons Thuis</t>
  </si>
  <si>
    <t>https://open.spotify.com/track/7ml6qvuV0YJ2L9eImIa61c</t>
  </si>
  <si>
    <t>6RWjshevQtZvAoHs5DPrPZ</t>
  </si>
  <si>
    <t>Tu seras</t>
  </si>
  <si>
    <t>['Emma Daumas']</t>
  </si>
  <si>
    <t>['0oT6Mh0CaikcCfNREZjlsC']</t>
  </si>
  <si>
    <t>https://i.scdn.co/image/ab67616d0000b27393171b65c15d9cdf5f9013dc</t>
  </si>
  <si>
    <t>https://open.spotify.com/track/6RWjshevQtZvAoHs5DPrPZ</t>
  </si>
  <si>
    <t>54Qbhi2F6gwKMuKJDKroQQ</t>
  </si>
  <si>
    <t>Zonder Liefde</t>
  </si>
  <si>
    <t>https://open.spotify.com/track/54Qbhi2F6gwKMuKJDKroQQ</t>
  </si>
  <si>
    <t>4FpNXdokINsmLWoW5VyFHL</t>
  </si>
  <si>
    <t>Vandaag Is Het De Dag</t>
  </si>
  <si>
    <t>https://open.spotify.com/track/4FpNXdokINsmLWoW5VyFHL</t>
  </si>
  <si>
    <t>7jvE23VecS5su78qW81JEH</t>
  </si>
  <si>
    <t>Explode - Epic Extended Mix</t>
  </si>
  <si>
    <t>https://open.spotify.com/track/7jvE23VecS5su78qW81JEH</t>
  </si>
  <si>
    <t>6s4ZKgMgxccgTDKm0pA2vQ</t>
  </si>
  <si>
    <t>Adieu Jolie Candy</t>
  </si>
  <si>
    <t>https://open.spotify.com/track/6s4ZKgMgxccgTDKm0pA2vQ</t>
  </si>
  <si>
    <t>5PlWEJtBZ8yVtLXtG8oqfu</t>
  </si>
  <si>
    <t>Tout envoyer en l'air</t>
  </si>
  <si>
    <t>https://open.spotify.com/track/5PlWEJtBZ8yVtLXtG8oqfu</t>
  </si>
  <si>
    <t>7sVxvaLH9Bx9YZyBjdRpdQ</t>
  </si>
  <si>
    <t>https://open.spotify.com/track/7sVxvaLH9Bx9YZyBjdRpdQ</t>
  </si>
  <si>
    <t>2hEqbMDgjr86WBWQi0pIIo</t>
  </si>
  <si>
    <t>Omarm</t>
  </si>
  <si>
    <t>https://i.scdn.co/image/ab67616d0000b2736dc944c6b59629736cffda39</t>
  </si>
  <si>
    <t>https://open.spotify.com/track/2hEqbMDgjr86WBWQi0pIIo</t>
  </si>
  <si>
    <t>7viHis2RUZCq9IJEE61JIP</t>
  </si>
  <si>
    <t>Drink to Get Drunk - Different Gear Remix</t>
  </si>
  <si>
    <t>['Sia', 'Different Gear']</t>
  </si>
  <si>
    <t>['5WUlDfRSoLAfcVSX1WnrxN', '79ij3xZzXmv5ZtpaMly2Qq']</t>
  </si>
  <si>
    <t>https://i.scdn.co/image/ab67616d0000b2734b1ade63a88aa756fe62de74</t>
  </si>
  <si>
    <t>https://open.spotify.com/track/7viHis2RUZCq9IJEE61JIP</t>
  </si>
  <si>
    <t>32FfVlpMpetvb4faIoeNbP</t>
  </si>
  <si>
    <t>Final Fantasy - Original Remastered Mix</t>
  </si>
  <si>
    <t>['Extreme Trax']</t>
  </si>
  <si>
    <t>['6PsDLBtVsmz6eToYh1WSGJ']</t>
  </si>
  <si>
    <t>https://i.scdn.co/image/ab67616d0000b273a3bb6511479bd33f85d4b795</t>
  </si>
  <si>
    <t>https://open.spotify.com/track/32FfVlpMpetvb4faIoeNbP</t>
  </si>
  <si>
    <t>4vhPC6yiqkeQG1aF8WSn8r</t>
  </si>
  <si>
    <t>Avec classe</t>
  </si>
  <si>
    <t>https://open.spotify.com/track/4vhPC6yiqkeQG1aF8WSn8r</t>
  </si>
  <si>
    <t>0DN8iICsf3tNIC0kuUsPH0</t>
  </si>
  <si>
    <t>Nieuws van de Dag</t>
  </si>
  <si>
    <t>['Paul van Gorcum', 'Piet Hein Snijders', 'Coen Flink', 'Peter Blok', 'Laurens van de Werken']</t>
  </si>
  <si>
    <t>['4wrzTdROCOroUcvYfJgJFs', '5MKnO44KPvAINMWA2XW2lI', '3kB7e6q881pKVxUEg7NeKy', '4BtWoQJT6dGDtPPbRZBibQ', '1kmUpCRJiPo2FY4M5tmZq2']</t>
  </si>
  <si>
    <t>https://open.spotify.com/track/0DN8iICsf3tNIC0kuUsPH0</t>
  </si>
  <si>
    <t>3QpXoBTtJ4l5KeJwE7Mztg</t>
  </si>
  <si>
    <t>La bonne étoile</t>
  </si>
  <si>
    <t>https://open.spotify.com/track/3QpXoBTtJ4l5KeJwE7Mztg</t>
  </si>
  <si>
    <t>1hcM1c4nq9c5yu1BP55lSX</t>
  </si>
  <si>
    <t>Sans toi ma mie</t>
  </si>
  <si>
    <t>https://open.spotify.com/track/1hcM1c4nq9c5yu1BP55lSX</t>
  </si>
  <si>
    <t>19bB1aXA6XcATDhWwQFoWN</t>
  </si>
  <si>
    <t>https://open.spotify.com/track/19bB1aXA6XcATDhWwQFoWN</t>
  </si>
  <si>
    <t>3ScSrKY5tDXrqaxLQt59hg</t>
  </si>
  <si>
    <t>Hou Me in Je Armen</t>
  </si>
  <si>
    <t>https://open.spotify.com/track/3ScSrKY5tDXrqaxLQt59hg</t>
  </si>
  <si>
    <t>5duSC0GiQTYs2fdYnS4Qx5</t>
  </si>
  <si>
    <t>Theme for Ernie</t>
  </si>
  <si>
    <t>['Fredrik Kronkvist']</t>
  </si>
  <si>
    <t>['7Ej5Shrvcy7tE83A9Dmxrb']</t>
  </si>
  <si>
    <t>https://i.scdn.co/image/ab67616d0000b273cb5ff060279412007d26d0bc</t>
  </si>
  <si>
    <t>https://open.spotify.com/track/5duSC0GiQTYs2fdYnS4Qx5</t>
  </si>
  <si>
    <t>2jrJEy61zyESXv9sW8bAx6</t>
  </si>
  <si>
    <t>Mr. Brightside - Jacques Lu Cont's Thin White Duke Mix</t>
  </si>
  <si>
    <t>['The Killers', 'Jacques Lu Cont']</t>
  </si>
  <si>
    <t>['0C0XlULifJtAgn6ZNCW2eu', '4SINYGzldpKMExpCjseS9o']</t>
  </si>
  <si>
    <t>https://i.scdn.co/image/ab67616d0000b273b5afbb03b8119a4f7360a20f</t>
  </si>
  <si>
    <t>https://open.spotify.com/track/2jrJEy61zyESXv9sW8bAx6</t>
  </si>
  <si>
    <t>2i7BnaFeJvfHhzWZs9qB6F</t>
  </si>
  <si>
    <t>Dolce Paola</t>
  </si>
  <si>
    <t>https://open.spotify.com/track/2i7BnaFeJvfHhzWZs9qB6F</t>
  </si>
  <si>
    <t>7DkXTHcjLWiP6ZPqZfdPLe</t>
  </si>
  <si>
    <t>Dat Ding Dat Je Doet</t>
  </si>
  <si>
    <t>https://open.spotify.com/track/7DkXTHcjLWiP6ZPqZfdPLe</t>
  </si>
  <si>
    <t>5KxabomHCvgNZ1jnJl06y0</t>
  </si>
  <si>
    <t>Broad Daylight</t>
  </si>
  <si>
    <t>https://i.scdn.co/image/ab67616d0000b27368a9e48b9edc2684d8b0d02b</t>
  </si>
  <si>
    <t>https://open.spotify.com/track/5KxabomHCvgNZ1jnJl06y0</t>
  </si>
  <si>
    <t>6Eo1dr6WWUb8IVJvVOdhXN</t>
  </si>
  <si>
    <t>Voor Haar</t>
  </si>
  <si>
    <t>['Gene Thomas']</t>
  </si>
  <si>
    <t>['5QKWgt7dR6ePnanKaYqqBl']</t>
  </si>
  <si>
    <t>https://i.scdn.co/image/ab67616d0000b273421d2868fa5fab59879c02b2</t>
  </si>
  <si>
    <t>https://open.spotify.com/track/6Eo1dr6WWUb8IVJvVOdhXN</t>
  </si>
  <si>
    <t>5HrQqzmxveVg9MxU0zF9zf</t>
  </si>
  <si>
    <t>Afscheid van een vriend</t>
  </si>
  <si>
    <t>https://i.scdn.co/image/ab67616d0000b273d7a82edd35d6848549449310</t>
  </si>
  <si>
    <t>https://open.spotify.com/track/5HrQqzmxveVg9MxU0zF9zf</t>
  </si>
  <si>
    <t>3cXteS7JTe3VtA8OIoWwAb</t>
  </si>
  <si>
    <t>Être une femme</t>
  </si>
  <si>
    <t>https://open.spotify.com/track/3cXteS7JTe3VtA8OIoWwAb</t>
  </si>
  <si>
    <t>1zwJikF2MYUwqcVnqtGxVj</t>
  </si>
  <si>
    <t>Et c'est parti... (feat. Smartzee)</t>
  </si>
  <si>
    <t>['Nâdiya', 'Smartzee']</t>
  </si>
  <si>
    <t>['51Ynjynt1xi7KBXCXHNdyN', '5WFBTlaQisdYnCZyezTrII']</t>
  </si>
  <si>
    <t>https://i.scdn.co/image/ab67616d0000b273ac5cf7cc8d97bb2520a8a84e</t>
  </si>
  <si>
    <t>https://open.spotify.com/track/1zwJikF2MYUwqcVnqtGxVj</t>
  </si>
  <si>
    <t>2LhPSrXDAH43OAo7hRSOsb</t>
  </si>
  <si>
    <t>2004-06-10</t>
  </si>
  <si>
    <t>https://i.scdn.co/image/ab67616d0000b2732d21506129f453f8c895b9ae</t>
  </si>
  <si>
    <t>https://open.spotify.com/track/2LhPSrXDAH43OAo7hRSOsb</t>
  </si>
  <si>
    <t>4agHyTtI7txejGgCciL6fX</t>
  </si>
  <si>
    <t>En chantant</t>
  </si>
  <si>
    <t>https://i.scdn.co/image/ab67616d0000b273604960ce3bc3c9c99c297e91</t>
  </si>
  <si>
    <t>https://open.spotify.com/track/4agHyTtI7txejGgCciL6fX</t>
  </si>
  <si>
    <t>2jY4XzyntBSe2ns2EwA2pL</t>
  </si>
  <si>
    <t>Tout le bonheur du monde</t>
  </si>
  <si>
    <t>['Sinsémilia']</t>
  </si>
  <si>
    <t>['7xtiaP8V8z95pASVuIrCRY']</t>
  </si>
  <si>
    <t>https://i.scdn.co/image/ab67616d0000b2739fee7bf84eb6b34f5fcc14ea</t>
  </si>
  <si>
    <t>https://open.spotify.com/track/2jY4XzyntBSe2ns2EwA2pL</t>
  </si>
  <si>
    <t>7DMU42WuSuC4nPspSJwW8v</t>
  </si>
  <si>
    <t>Scared of Yourself</t>
  </si>
  <si>
    <t>['Zornik']</t>
  </si>
  <si>
    <t>['05khYC2X2kbHqWqD7aYB3c']</t>
  </si>
  <si>
    <t>https://i.scdn.co/image/ab67616d0000b273db920112c21df90ec0134b7f</t>
  </si>
  <si>
    <t>https://open.spotify.com/track/7DMU42WuSuC4nPspSJwW8v</t>
  </si>
  <si>
    <t>3ee6eXqZqJo3DJEiBr1SHs</t>
  </si>
  <si>
    <t>Le Son qui tue</t>
  </si>
  <si>
    <t>https://i.scdn.co/image/ab67616d0000b2733b138bbbce5cbbc9fb12bad7</t>
  </si>
  <si>
    <t>https://open.spotify.com/track/3ee6eXqZqJo3DJEiBr1SHs</t>
  </si>
  <si>
    <t>1Gw2viJ4XE9hylW4ujtNef</t>
  </si>
  <si>
    <t>https://i.scdn.co/image/ab67616d0000b2737dfb43229cf6a424ee8daa84</t>
  </si>
  <si>
    <t>https://open.spotify.com/track/1Gw2viJ4XE9hylW4ujtNef</t>
  </si>
  <si>
    <t>0PI4PQKIiZQEbR0G0sTYLI</t>
  </si>
  <si>
    <t>Altijd heb ik je lief</t>
  </si>
  <si>
    <t>https://open.spotify.com/track/0PI4PQKIiZQEbR0G0sTYLI</t>
  </si>
  <si>
    <t>5dOov14V6FD3sEjDZMiRS6</t>
  </si>
  <si>
    <t>Voorbij</t>
  </si>
  <si>
    <t>['Marco Borsato', 'Do']</t>
  </si>
  <si>
    <t>['3D2GUXbtlL3r2d5HJEnsFD', '7sQECgfT3RtfL0RZWK63Wg']</t>
  </si>
  <si>
    <t>https://i.scdn.co/image/ab67616d0000b273739013e8eea780a27df302b9</t>
  </si>
  <si>
    <t>https://open.spotify.com/track/5dOov14V6FD3sEjDZMiRS6</t>
  </si>
  <si>
    <t>0dWAhduWDpNLLlC4wkH2Ot</t>
  </si>
  <si>
    <t>Liefdeskapitein</t>
  </si>
  <si>
    <t>https://i.scdn.co/image/ab67616d0000b273b632f2ddd0c6d8c3855a1ab2</t>
  </si>
  <si>
    <t>https://open.spotify.com/track/0dWAhduWDpNLLlC4wkH2Ot</t>
  </si>
  <si>
    <t>1Gcv4C4s4aJTtm8THwEdFN</t>
  </si>
  <si>
    <t>https://i.scdn.co/image/ab67616d0000b273c5507c90daae244b915f7655</t>
  </si>
  <si>
    <t>https://open.spotify.com/track/1Gcv4C4s4aJTtm8THwEdFN</t>
  </si>
  <si>
    <t>6AfOBfqvfQRFs9O88KT4If</t>
  </si>
  <si>
    <t>Reviens</t>
  </si>
  <si>
    <t>https://i.scdn.co/image/ab67616d0000b273521de4b7f431193bda3c5aa8</t>
  </si>
  <si>
    <t>https://open.spotify.com/track/6AfOBfqvfQRFs9O88KT4If</t>
  </si>
  <si>
    <t>7zmXOkHrbbTtPb8OLamdnC</t>
  </si>
  <si>
    <t>Thinking About All The Time</t>
  </si>
  <si>
    <t>['Zita Swoon']</t>
  </si>
  <si>
    <t>['59SiM3ClD8AGada5EGJ5G7']</t>
  </si>
  <si>
    <t>https://i.scdn.co/image/ab67616d0000b273f546946104cb2ae53aaa1550</t>
  </si>
  <si>
    <t>https://open.spotify.com/track/7zmXOkHrbbTtPb8OLamdnC</t>
  </si>
  <si>
    <t>2tettEMtcjKKf9VdUA6D4O</t>
  </si>
  <si>
    <t>Het is over</t>
  </si>
  <si>
    <t>https://i.scdn.co/image/ab67616d0000b273509cc13271e12e0336637bf9</t>
  </si>
  <si>
    <t>https://open.spotify.com/track/2tettEMtcjKKf9VdUA6D4O</t>
  </si>
  <si>
    <t>0YxdyPaSGBTOo2ebZzIrif</t>
  </si>
  <si>
    <t>Nuit magique</t>
  </si>
  <si>
    <t>['Catherine Lara']</t>
  </si>
  <si>
    <t>['3eFOtlrhUuKPOrO2JlM6AS']</t>
  </si>
  <si>
    <t>https://i.scdn.co/image/ab67616d0000b2732d89a204b0eada08a026af20</t>
  </si>
  <si>
    <t>https://open.spotify.com/track/0YxdyPaSGBTOo2ebZzIrif</t>
  </si>
  <si>
    <t>1RpwT1iSdXkKRBzndUEJOK</t>
  </si>
  <si>
    <t>Koud In Mijn Hart</t>
  </si>
  <si>
    <t>2004-10-29</t>
  </si>
  <si>
    <t>https://i.scdn.co/image/ab67616d0000b273d6f4dc698736c4ff6de9d474</t>
  </si>
  <si>
    <t>https://open.spotify.com/track/1RpwT1iSdXkKRBzndUEJOK</t>
  </si>
  <si>
    <t>3mUCcWgGsK1VtZ3Zebe6u1</t>
  </si>
  <si>
    <t>Je viens du Sud</t>
  </si>
  <si>
    <t>https://i.scdn.co/image/ab67616d0000b27385affe780ff940d2e0aa8a13</t>
  </si>
  <si>
    <t>https://open.spotify.com/track/3mUCcWgGsK1VtZ3Zebe6u1</t>
  </si>
  <si>
    <t>6t7DnGhWIYG7yd9fXCn1Rm</t>
  </si>
  <si>
    <t>['Daan']</t>
  </si>
  <si>
    <t>['5rytKg8dlNhhb2nZ47y9IW']</t>
  </si>
  <si>
    <t>https://i.scdn.co/image/ab67616d0000b273a4025832745814e5159550b4</t>
  </si>
  <si>
    <t>https://open.spotify.com/track/6t7DnGhWIYG7yd9fXCn1Rm</t>
  </si>
  <si>
    <t>1jO4l4FhDK46ccYxBlSf4h</t>
  </si>
  <si>
    <t>https://i.scdn.co/image/ab67616d0000b273883ef56c4d7df36bfd02ef80</t>
  </si>
  <si>
    <t>https://open.spotify.com/track/1jO4l4FhDK46ccYxBlSf4h</t>
  </si>
  <si>
    <t>5i6t7SjmwjDZpCMqJ75NYC</t>
  </si>
  <si>
    <t>Als Alle Lichten Zijn Gedoofd</t>
  </si>
  <si>
    <t>https://open.spotify.com/track/5i6t7SjmwjDZpCMqJ75NYC</t>
  </si>
  <si>
    <t>5chLoFVbV7VBavqwOc74PR</t>
  </si>
  <si>
    <t>Une fille aux yeux clairs</t>
  </si>
  <si>
    <t>https://open.spotify.com/track/5chLoFVbV7VBavqwOc74PR</t>
  </si>
  <si>
    <t>2QfUdE1nUT8b1soPhIZD6u</t>
  </si>
  <si>
    <t>Wat Zou Je Doen / Nooit Meer Een Morgen - Live</t>
  </si>
  <si>
    <t>['Marco Borsato', 'Ali B']</t>
  </si>
  <si>
    <t>['3D2GUXbtlL3r2d5HJEnsFD', '5quv5QEyL2XAloebaau69m']</t>
  </si>
  <si>
    <t>https://i.scdn.co/image/ab67616d0000b2731bf17cb2fd86f74dff43844e</t>
  </si>
  <si>
    <t>https://open.spotify.com/track/2QfUdE1nUT8b1soPhIZD6u</t>
  </si>
  <si>
    <t>68ZLdt50bUHMqIgCxj2Qwv</t>
  </si>
  <si>
    <t>Mon bled</t>
  </si>
  <si>
    <t>['Rohff', 'Mohamed Lamine', 'Chebba Maria']</t>
  </si>
  <si>
    <t>['32UhRcgdXO6LdLhOpfIdxp', '4YCfcWBdBH742iCKGHpsoI', '6xiEtsU26JOmtjbs0WVHak']</t>
  </si>
  <si>
    <t>https://i.scdn.co/image/ab67616d0000b273f967dbe964fed537a46a283e</t>
  </si>
  <si>
    <t>https://open.spotify.com/track/68ZLdt50bUHMqIgCxj2Qwv</t>
  </si>
  <si>
    <t>7evg9DnEL9xmlZmv7qZ6QK</t>
  </si>
  <si>
    <t>Comment ça va</t>
  </si>
  <si>
    <t>['The Shorts']</t>
  </si>
  <si>
    <t>['40MX6ONfpMJwrWdTajaRUf']</t>
  </si>
  <si>
    <t>https://i.scdn.co/image/ab67616d0000b27313511add7990508ac943a392</t>
  </si>
  <si>
    <t>https://open.spotify.com/track/7evg9DnEL9xmlZmv7qZ6QK</t>
  </si>
  <si>
    <t>5SobvSAHOiN96u9ciTiGid</t>
  </si>
  <si>
    <t>Producelast - Original Mix</t>
  </si>
  <si>
    <t>['Trancescape']</t>
  </si>
  <si>
    <t>['3dGVv0ucCLuZ0sWOcs8aIe']</t>
  </si>
  <si>
    <t>https://i.scdn.co/image/ab67616d0000b27320737834170baa88ddfbd41b</t>
  </si>
  <si>
    <t>https://open.spotify.com/track/5SobvSAHOiN96u9ciTiGid</t>
  </si>
  <si>
    <t>0cp8Fd3p8oMbTBv1s6MmrK</t>
  </si>
  <si>
    <t>Casser la voix</t>
  </si>
  <si>
    <t>https://i.scdn.co/image/ab67616d0000b273961b8e299054a09a02f0d0bf</t>
  </si>
  <si>
    <t>https://open.spotify.com/track/0cp8Fd3p8oMbTBv1s6MmrK</t>
  </si>
  <si>
    <t>4HhRB5AuuJHI1fRFe2WzlE</t>
  </si>
  <si>
    <t>Push Up - Radio Edit</t>
  </si>
  <si>
    <t>https://i.scdn.co/image/ab67616d0000b2736bbadb79211b643d8342b595</t>
  </si>
  <si>
    <t>https://open.spotify.com/track/4HhRB5AuuJHI1fRFe2WzlE</t>
  </si>
  <si>
    <t>6PTxyxvHiIbgQRMA5IdnAO</t>
  </si>
  <si>
    <t>Sobri (notre destin)</t>
  </si>
  <si>
    <t>['Leslie', 'Amine']</t>
  </si>
  <si>
    <t>['4qtpVWf7iBzWhWOoabaixz', '3OpXEYnkpqSBaJjFWGeJxy']</t>
  </si>
  <si>
    <t>https://open.spotify.com/track/6PTxyxvHiIbgQRMA5IdnAO</t>
  </si>
  <si>
    <t>3ZlohFK75ftcO7G8uPZVkb</t>
  </si>
  <si>
    <t>Afscheid Nemen Bestaat Niet</t>
  </si>
  <si>
    <t>https://open.spotify.com/track/3ZlohFK75ftcO7G8uPZVkb</t>
  </si>
  <si>
    <t>0QZOK0XGSvAMgUgWkq1Wkc</t>
  </si>
  <si>
    <t>Nous (Donna Donna Mia)</t>
  </si>
  <si>
    <t>https://i.scdn.co/image/ab67616d0000b273738cdfaa78e35f9fcf2b5fc8</t>
  </si>
  <si>
    <t>https://open.spotify.com/track/0QZOK0XGSvAMgUgWkq1Wkc</t>
  </si>
  <si>
    <t>6Eob4vmlBF2GBk6soMRfOc</t>
  </si>
  <si>
    <t>Producelast - Radio Edit</t>
  </si>
  <si>
    <t>https://open.spotify.com/track/6Eob4vmlBF2GBk6soMRfOc</t>
  </si>
  <si>
    <t>6NDkiOlKYHwVA9l1JNbjyN</t>
  </si>
  <si>
    <t>Een Ongelooflijk IDÉE</t>
  </si>
  <si>
    <t>https://open.spotify.com/track/6NDkiOlKYHwVA9l1JNbjyN</t>
  </si>
  <si>
    <t>2Wd4Yu2RtYZjSmzLLaghNZ</t>
  </si>
  <si>
    <t>https://i.scdn.co/image/ab67616d0000b2733b2283d7b8978d8cf59b3d35</t>
  </si>
  <si>
    <t>https://open.spotify.com/track/2Wd4Yu2RtYZjSmzLLaghNZ</t>
  </si>
  <si>
    <t>0BJiITBa2wpzagOlqulViS</t>
  </si>
  <si>
    <t>Ma faute à toi</t>
  </si>
  <si>
    <t>https://i.scdn.co/image/ab67616d0000b273b62b185a612e7c614918a8f6</t>
  </si>
  <si>
    <t>https://open.spotify.com/track/0BJiITBa2wpzagOlqulViS</t>
  </si>
  <si>
    <t>6qT9BlCxkW62aJtJwLJDvc</t>
  </si>
  <si>
    <t>Damclub Hooligan</t>
  </si>
  <si>
    <t>https://i.scdn.co/image/ab67616d0000b273f8973b6727e332013413d6b3</t>
  </si>
  <si>
    <t>https://open.spotify.com/track/6qT9BlCxkW62aJtJwLJDvc</t>
  </si>
  <si>
    <t>0cV7Y3WH3iwsZTjibVyck1</t>
  </si>
  <si>
    <t>Mirza</t>
  </si>
  <si>
    <t>https://open.spotify.com/track/0cV7Y3WH3iwsZTjibVyck1</t>
  </si>
  <si>
    <t>1K1nMupYjuMsY17PCKFnX7</t>
  </si>
  <si>
    <t>Alle Chinezen</t>
  </si>
  <si>
    <t>https://open.spotify.com/track/1K1nMupYjuMsY17PCKFnX7</t>
  </si>
  <si>
    <t>2civnKhFGFBFSGFGjOBjfU</t>
  </si>
  <si>
    <t>La java de Broadway</t>
  </si>
  <si>
    <t>https://i.scdn.co/image/ab67616d0000b273e927935db2c13a15dcd38446</t>
  </si>
  <si>
    <t>https://open.spotify.com/track/2civnKhFGFBFSGFGjOBjfU</t>
  </si>
  <si>
    <t>2UtoiQC20KmUEEyW4gg5eo</t>
  </si>
  <si>
    <t>Flamme - Radio Edit</t>
  </si>
  <si>
    <t>['Slaï']</t>
  </si>
  <si>
    <t>['7y4UMLXo4Gz5NQbXE7v2Kt']</t>
  </si>
  <si>
    <t>https://i.scdn.co/image/ab67616d0000b273e5d574f26a52bc96b6907319</t>
  </si>
  <si>
    <t>https://open.spotify.com/track/2UtoiQC20KmUEEyW4gg5eo</t>
  </si>
  <si>
    <t>40XHrZZ9KKX7Vdp4NLGCGO</t>
  </si>
  <si>
    <t>La dernière danse (ne rentre pas chez toi ce soir) - Radio Edit</t>
  </si>
  <si>
    <t>https://open.spotify.com/track/40XHrZZ9KKX7Vdp4NLGCGO</t>
  </si>
  <si>
    <t>5Aom4pV5XRvO33DrZ5bMLD</t>
  </si>
  <si>
    <t>Cendrillon</t>
  </si>
  <si>
    <t>https://i.scdn.co/image/ab67616d0000b27399b8daa6a1dcc5f84584b607</t>
  </si>
  <si>
    <t>https://open.spotify.com/track/5Aom4pV5XRvO33DrZ5bMLD</t>
  </si>
  <si>
    <t>6ayUqYMAKw7d3bu91d8Qrq</t>
  </si>
  <si>
    <t>Méditerranéenne</t>
  </si>
  <si>
    <t>https://i.scdn.co/image/ab67616d0000b27375071e5593fc4b98862fc62d</t>
  </si>
  <si>
    <t>https://open.spotify.com/track/6ayUqYMAKw7d3bu91d8Qrq</t>
  </si>
  <si>
    <t>347riQbRMVmgi1fbQV0jsJ</t>
  </si>
  <si>
    <t>Ghostboy</t>
  </si>
  <si>
    <t>https://open.spotify.com/track/347riQbRMVmgi1fbQV0jsJ</t>
  </si>
  <si>
    <t>67hXs9oizk6evBJxuk42cb</t>
  </si>
  <si>
    <t>Für Elise</t>
  </si>
  <si>
    <t>https://i.scdn.co/image/ab67616d0000b273b507d4455dfe8bc8858b581b</t>
  </si>
  <si>
    <t>https://open.spotify.com/track/67hXs9oizk6evBJxuk42cb</t>
  </si>
  <si>
    <t>24yw0EjQMBuNikJ2ZarwPP</t>
  </si>
  <si>
    <t>Mathahwad Zagjana</t>
  </si>
  <si>
    <t>['Mimoun Rafroua']</t>
  </si>
  <si>
    <t>['7iNXerAjkFTB6DSAklzJKI']</t>
  </si>
  <si>
    <t>2004-06-05</t>
  </si>
  <si>
    <t>https://i.scdn.co/image/ab67616d0000b27372cb253aed0972392dce1377</t>
  </si>
  <si>
    <t>https://open.spotify.com/track/24yw0EjQMBuNikJ2ZarwPP</t>
  </si>
  <si>
    <t>3COPKCO0cIoXKJz3RYSruG</t>
  </si>
  <si>
    <t>https://i.scdn.co/image/ab67616d0000b273d9072396e96acdbdbe5b8faa</t>
  </si>
  <si>
    <t>https://open.spotify.com/track/3COPKCO0cIoXKJz3RYSruG</t>
  </si>
  <si>
    <t>6aZYaCNxe3oClNAGx0kpSG</t>
  </si>
  <si>
    <t>Rokjes</t>
  </si>
  <si>
    <t>https://open.spotify.com/track/6aZYaCNxe3oClNAGx0kpSG</t>
  </si>
  <si>
    <t>2SiiRVA0mT1HVWAwBm58TI</t>
  </si>
  <si>
    <t>Ma solitude</t>
  </si>
  <si>
    <t>https://i.scdn.co/image/ab67616d0000b2739008fadd5714f93a3aac523c</t>
  </si>
  <si>
    <t>https://open.spotify.com/track/2SiiRVA0mT1HVWAwBm58TI</t>
  </si>
  <si>
    <t>1W7IcRwjXT5C4PrB2XlniF</t>
  </si>
  <si>
    <t>Au conditionnel</t>
  </si>
  <si>
    <t>https://i.scdn.co/image/ab67616d0000b273f6cbd513cb1ad71d59ed19bf</t>
  </si>
  <si>
    <t>https://open.spotify.com/track/1W7IcRwjXT5C4PrB2XlniF</t>
  </si>
  <si>
    <t>4ll4VxuPw0uhVntJS1qGdK</t>
  </si>
  <si>
    <t>https://open.spotify.com/track/4ll4VxuPw0uhVntJS1qGdK</t>
  </si>
  <si>
    <t>5bgbgnZV7Q9RDexd8cI8IA</t>
  </si>
  <si>
    <t>Vladimir Ilitch</t>
  </si>
  <si>
    <t>https://i.scdn.co/image/ab67616d0000b2732dee2275ffc714dd6db71383</t>
  </si>
  <si>
    <t>https://open.spotify.com/track/5bgbgnZV7Q9RDexd8cI8IA</t>
  </si>
  <si>
    <t>1jASt5A9Gv8SVWv2Dd0ieF</t>
  </si>
  <si>
    <t>Deepest Blue - Radio Edit</t>
  </si>
  <si>
    <t>https://open.spotify.com/track/1jASt5A9Gv8SVWv2Dd0ieF</t>
  </si>
  <si>
    <t>2eP26lz4zGvcx6YjBJLkc9</t>
  </si>
  <si>
    <t>Dat Ik Van Je Hou</t>
  </si>
  <si>
    <t>https://open.spotify.com/track/2eP26lz4zGvcx6YjBJLkc9</t>
  </si>
  <si>
    <t>6ACvMVpMcJE7prmoJ9OrKW</t>
  </si>
  <si>
    <t>Since 77</t>
  </si>
  <si>
    <t>https://open.spotify.com/track/6ACvMVpMcJE7prmoJ9OrKW</t>
  </si>
  <si>
    <t>43XpSJ70LZehQeWkzVgD4R</t>
  </si>
  <si>
    <t>['Ghinzu']</t>
  </si>
  <si>
    <t>['5Wgfp4AXTUcniRynos3K4Q']</t>
  </si>
  <si>
    <t>https://i.scdn.co/image/ab67616d0000b273ae75b0bbac0b4adcfcce2d27</t>
  </si>
  <si>
    <t>https://open.spotify.com/track/43XpSJ70LZehQeWkzVgD4R</t>
  </si>
  <si>
    <t>6EsAr1J6F1Whk0vUPSoAso</t>
  </si>
  <si>
    <t>I Cant Help Myself - Mark Lucid Vs. Kenny Hayes Edit</t>
  </si>
  <si>
    <t>['Lucid', 'Mark Lucid', 'Kenny Hayes']</t>
  </si>
  <si>
    <t>['09H5fNav7DjNvKuxzu0NRE', '0YSvyuLeC6y5tptc9bZoIQ', '1D0ZB8becZYC5DclhIfXTU']</t>
  </si>
  <si>
    <t>https://i.scdn.co/image/ab67616d0000b273b26ed2ebda325282715b17fb</t>
  </si>
  <si>
    <t>https://open.spotify.com/track/6EsAr1J6F1Whk0vUPSoAso</t>
  </si>
  <si>
    <t>26nGwOaOI8cqBcbi0QDswq</t>
  </si>
  <si>
    <t>Zou Er Iemand Zijn Op Mars</t>
  </si>
  <si>
    <t>https://open.spotify.com/track/26nGwOaOI8cqBcbi0QDswq</t>
  </si>
  <si>
    <t>26mnTvcY862grrg8MqUhmJ</t>
  </si>
  <si>
    <t>Les vieux mariés</t>
  </si>
  <si>
    <t>https://open.spotify.com/track/26mnTvcY862grrg8MqUhmJ</t>
  </si>
  <si>
    <t>3uzJpfWW8QgyYRY12KJJ5G</t>
  </si>
  <si>
    <t>Une île</t>
  </si>
  <si>
    <t>https://i.scdn.co/image/ab67616d0000b273f1668aa14a44693de767e03a</t>
  </si>
  <si>
    <t>https://open.spotify.com/track/3uzJpfWW8QgyYRY12KJJ5G</t>
  </si>
  <si>
    <t>7crkiArUouuzUeRuscxy5t</t>
  </si>
  <si>
    <t>Ne Retiens Pas Tes Larmes</t>
  </si>
  <si>
    <t>https://open.spotify.com/track/7crkiArUouuzUeRuscxy5t</t>
  </si>
  <si>
    <t>334aNiedKaawuE1JK0pfgI</t>
  </si>
  <si>
    <t>Give It Back - Putsch 79 'Lectro Remix</t>
  </si>
  <si>
    <t>['Gaelle']</t>
  </si>
  <si>
    <t>['2z38yNUHr4znIW8i4ZdPOB']</t>
  </si>
  <si>
    <t>https://i.scdn.co/image/ab67616d0000b273b8947ecb6adb4ecd7f0c4996</t>
  </si>
  <si>
    <t>https://open.spotify.com/track/334aNiedKaawuE1JK0pfgI</t>
  </si>
  <si>
    <t>3UjUJo7Sw7412uwo2WgZNe</t>
  </si>
  <si>
    <t>Tallac</t>
  </si>
  <si>
    <t>https://i.scdn.co/image/ab67616d0000b27370b08c12e162911c37e3026d</t>
  </si>
  <si>
    <t>https://open.spotify.com/track/3UjUJo7Sw7412uwo2WgZNe</t>
  </si>
  <si>
    <t>6JgrTw5Ai42k2NHjrsfxow</t>
  </si>
  <si>
    <t>Rote Rosen</t>
  </si>
  <si>
    <t>['Freddy Breck']</t>
  </si>
  <si>
    <t>['1Y7JqAubXCTYEkLKKQEmMl']</t>
  </si>
  <si>
    <t>https://i.scdn.co/image/ab67616d0000b273cd2c4c7b10a1dcb23f2c2383</t>
  </si>
  <si>
    <t>https://open.spotify.com/track/6JgrTw5Ai42k2NHjrsfxow</t>
  </si>
  <si>
    <t>5ELpgmEVGQwigF2WNBDMvd</t>
  </si>
  <si>
    <t>Charisme (avec Wallen)</t>
  </si>
  <si>
    <t>['Rohff - Wallen']</t>
  </si>
  <si>
    <t>['48uEZFlkOeRL6RuF1QRH9q']</t>
  </si>
  <si>
    <t>https://open.spotify.com/track/5ELpgmEVGQwigF2WNBDMvd</t>
  </si>
  <si>
    <t>2hAoBxrTPuRj8gdJtFVwoq</t>
  </si>
  <si>
    <t>Tant de belles choses...</t>
  </si>
  <si>
    <t>https://i.scdn.co/image/ab67616d0000b273c9a94511e55ba605e2567811</t>
  </si>
  <si>
    <t>https://open.spotify.com/track/2hAoBxrTPuRj8gdJtFVwoq</t>
  </si>
  <si>
    <t>5nMaCWssqWOTZeBSCUOKk5</t>
  </si>
  <si>
    <t>NY Excuse</t>
  </si>
  <si>
    <t>https://i.scdn.co/image/ab67616d0000b273f2be77d99d7268fa58217ae9</t>
  </si>
  <si>
    <t>https://open.spotify.com/track/5nMaCWssqWOTZeBSCUOKk5</t>
  </si>
  <si>
    <t>7izCjMDfZ3cV5WP02UwkcN</t>
  </si>
  <si>
    <t>Saudade, Pt. 2</t>
  </si>
  <si>
    <t>2005-04-29</t>
  </si>
  <si>
    <t>https://i.scdn.co/image/ab67616d0000b2739b67dc961d501aff18103022</t>
  </si>
  <si>
    <t>https://open.spotify.com/track/7izCjMDfZ3cV5WP02UwkcN</t>
  </si>
  <si>
    <t>5Z2h9F8vQPporYJmAHUPQd</t>
  </si>
  <si>
    <t>4 mots sur un piano</t>
  </si>
  <si>
    <t>['Patrick Fiori', 'Jean-Jacques Goldman', 'Christine Ricol']</t>
  </si>
  <si>
    <t>['18PkzXDURSTyGZTg9w66qq', '2Cx19OTMqa6gpz2l60cGG2', '6HemVd833KVc72W7Un9IWD']</t>
  </si>
  <si>
    <t>https://i.scdn.co/image/ab67616d0000b273385d12791d13cbbfcb83762d</t>
  </si>
  <si>
    <t>https://open.spotify.com/track/5Z2h9F8vQPporYJmAHUPQd</t>
  </si>
  <si>
    <t>7hZzQFvkzTA5YZXB10ZcFk</t>
  </si>
  <si>
    <t>Oh Darkness</t>
  </si>
  <si>
    <t>https://i.scdn.co/image/ab67616d0000b273f3935619810dcc012495c710</t>
  </si>
  <si>
    <t>https://open.spotify.com/track/7hZzQFvkzTA5YZXB10ZcFk</t>
  </si>
  <si>
    <t>2rpjjF5SCzd9aveo1sAP8D</t>
  </si>
  <si>
    <t>Tsjoe Tsjoe Wa</t>
  </si>
  <si>
    <t>['DD Company']</t>
  </si>
  <si>
    <t>['6ZgVO0er1ct8GJQNe7dk1w']</t>
  </si>
  <si>
    <t>https://i.scdn.co/image/ab67616d0000b273f961b852a6373d8bdd91c258</t>
  </si>
  <si>
    <t>https://open.spotify.com/track/2rpjjF5SCzd9aveo1sAP8D</t>
  </si>
  <si>
    <t>1cWxCvep4soXYHkXDmJpSg</t>
  </si>
  <si>
    <t>La Puissance</t>
  </si>
  <si>
    <t>https://i.scdn.co/image/ab67616d0000b273d8fc1ef6993fae9644bae76a</t>
  </si>
  <si>
    <t>https://open.spotify.com/track/1cWxCvep4soXYHkXDmJpSg</t>
  </si>
  <si>
    <t>45EpginfVNMgZWeM3nBIda</t>
  </si>
  <si>
    <t>Mooie Dagen</t>
  </si>
  <si>
    <t>https://i.scdn.co/image/ab67616d0000b273022ae8420b65623e0c4b0cf6</t>
  </si>
  <si>
    <t>https://open.spotify.com/track/45EpginfVNMgZWeM3nBIda</t>
  </si>
  <si>
    <t>60udb73Xe8KJ7IzBhn3ptV</t>
  </si>
  <si>
    <t>Louxor j'adore</t>
  </si>
  <si>
    <t>https://i.scdn.co/image/ab67616d0000b273fee9fb02cd7000b7fc82f385</t>
  </si>
  <si>
    <t>https://open.spotify.com/track/60udb73Xe8KJ7IzBhn3ptV</t>
  </si>
  <si>
    <t>1yRMynOIVSxuT4R3F5W3bA</t>
  </si>
  <si>
    <t>Pakt je zak</t>
  </si>
  <si>
    <t>['Preuteleute']</t>
  </si>
  <si>
    <t>['5gy3LzkFYb5aG1d31Kc5YD']</t>
  </si>
  <si>
    <t>https://i.scdn.co/image/ab67616d0000b27320848abf9a59faa4c091ce64</t>
  </si>
  <si>
    <t>https://open.spotify.com/track/1yRMynOIVSxuT4R3F5W3bA</t>
  </si>
  <si>
    <t>60RWWqpavNQhQlzPNCBycm</t>
  </si>
  <si>
    <t>Kuma He</t>
  </si>
  <si>
    <t>https://i.scdn.co/image/ab67616d0000b2732fad59984cec43cff3b44ffb</t>
  </si>
  <si>
    <t>https://open.spotify.com/track/60RWWqpavNQhQlzPNCBycm</t>
  </si>
  <si>
    <t>2M4EnIW3uVMIktIgjZGdiH</t>
  </si>
  <si>
    <t>['Paul Cless']</t>
  </si>
  <si>
    <t>['6KnLzK5qtwkJvihcSZsnqr']</t>
  </si>
  <si>
    <t>https://i.scdn.co/image/ab67616d0000b2736c238ed52fc1cd40114e1ed9</t>
  </si>
  <si>
    <t>https://open.spotify.com/track/2M4EnIW3uVMIktIgjZGdiH</t>
  </si>
  <si>
    <t>2NNljOKFmhMxsfK8J5z4eF</t>
  </si>
  <si>
    <t>La Rock 01</t>
  </si>
  <si>
    <t>['Vitalic']</t>
  </si>
  <si>
    <t>['4M84umUNRbZy1mJleyyRM9']</t>
  </si>
  <si>
    <t>https://i.scdn.co/image/ab67616d0000b2737e7abdedea90611a1a97ad57</t>
  </si>
  <si>
    <t>https://open.spotify.com/track/2NNljOKFmhMxsfK8J5z4eF</t>
  </si>
  <si>
    <t>0joVOoFQB1l3nGceHwgxVI</t>
  </si>
  <si>
    <t>Toi mon amour</t>
  </si>
  <si>
    <t>https://i.scdn.co/image/ab67616d0000b273ccf614f87cddef3c44d129fa</t>
  </si>
  <si>
    <t>https://open.spotify.com/track/0joVOoFQB1l3nGceHwgxVI</t>
  </si>
  <si>
    <t>723EXi78XgiSx0KQPcQkgR</t>
  </si>
  <si>
    <t>Shakalaka</t>
  </si>
  <si>
    <t>https://open.spotify.com/track/723EXi78XgiSx0KQPcQkgR</t>
  </si>
  <si>
    <t>2IAq7NOjlLVe6bnu0YwdOV</t>
  </si>
  <si>
    <t>Résiste</t>
  </si>
  <si>
    <t>https://open.spotify.com/track/2IAq7NOjlLVe6bnu0YwdOV</t>
  </si>
  <si>
    <t>7vlLFUFZKochwQGnoRnWcM</t>
  </si>
  <si>
    <t>Et dans 150 ans</t>
  </si>
  <si>
    <t>https://open.spotify.com/track/7vlLFUFZKochwQGnoRnWcM</t>
  </si>
  <si>
    <t>2TL9ng664CxAiRs37Hfa2Z</t>
  </si>
  <si>
    <t>1001 Arabian Nights</t>
  </si>
  <si>
    <t>['Chipz']</t>
  </si>
  <si>
    <t>['770rU18or2uAGT21xyvpzp']</t>
  </si>
  <si>
    <t>https://i.scdn.co/image/ab67616d0000b273dbcb0a0558b1ab0f1919dea2</t>
  </si>
  <si>
    <t>https://open.spotify.com/track/2TL9ng664CxAiRs37Hfa2Z</t>
  </si>
  <si>
    <t>1EZtB75i7g87yZzJucQKOq</t>
  </si>
  <si>
    <t>Multiply</t>
  </si>
  <si>
    <t>https://i.scdn.co/image/ab67616d0000b27359ffb992d096995a1d42ed34</t>
  </si>
  <si>
    <t>https://open.spotify.com/track/1EZtB75i7g87yZzJucQKOq</t>
  </si>
  <si>
    <t>2MdtchfTcv8wYBwJzz3iXb</t>
  </si>
  <si>
    <t>Borst Vooruit</t>
  </si>
  <si>
    <t>https://open.spotify.com/track/2MdtchfTcv8wYBwJzz3iXb</t>
  </si>
  <si>
    <t>10RFJqzKXALzpxH4rvwovn</t>
  </si>
  <si>
    <t>Sous le vent</t>
  </si>
  <si>
    <t>['Garou', 'Céline Dion']</t>
  </si>
  <si>
    <t>['1oXtLNYfNMQLxWsatCTCCn', '4S9EykWXhStSc15wEx8QFK']</t>
  </si>
  <si>
    <t>https://open.spotify.com/track/10RFJqzKXALzpxH4rvwovn</t>
  </si>
  <si>
    <t>63Mv2ORJ7QmKRuZ8bUWCiv</t>
  </si>
  <si>
    <t>Une époque formidable</t>
  </si>
  <si>
    <t>['Sinik']</t>
  </si>
  <si>
    <t>['1ONnyhQBTnkvg4QmI97hJg']</t>
  </si>
  <si>
    <t>https://i.scdn.co/image/ab67616d0000b27380f8e1fad516fdfb63b966ca</t>
  </si>
  <si>
    <t>https://open.spotify.com/track/63Mv2ORJ7QmKRuZ8bUWCiv</t>
  </si>
  <si>
    <t>53CPBUZViJhspNT8nuAO9L</t>
  </si>
  <si>
    <t>Ta douleur</t>
  </si>
  <si>
    <t>['Camille']</t>
  </si>
  <si>
    <t>['0gOsZcHl7H3ewXVIEnWFZX']</t>
  </si>
  <si>
    <t>2005-02-14</t>
  </si>
  <si>
    <t>https://i.scdn.co/image/ab67616d0000b27301a8682746dc47bdc738a0a8</t>
  </si>
  <si>
    <t>https://open.spotify.com/track/53CPBUZViJhspNT8nuAO9L</t>
  </si>
  <si>
    <t>48bDHEhfg6qFRO5vbhJcyy</t>
  </si>
  <si>
    <t>Que Viva la Vida (Chiquitan)</t>
  </si>
  <si>
    <t>https://i.scdn.co/image/ab67616d0000b273820dce5080adc346f9a5da9c</t>
  </si>
  <si>
    <t>https://open.spotify.com/track/48bDHEhfg6qFRO5vbhJcyy</t>
  </si>
  <si>
    <t>47X4O5S1uOHv7crhB7XeEY</t>
  </si>
  <si>
    <t>Gebrünn Gebrünn</t>
  </si>
  <si>
    <t>https://i.scdn.co/image/ab67616d0000b273b0eeec38add99879b3426756</t>
  </si>
  <si>
    <t>https://open.spotify.com/track/47X4O5S1uOHv7crhB7XeEY</t>
  </si>
  <si>
    <t>2JNKo0AAi5EXamRGFEF7c4</t>
  </si>
  <si>
    <t>Aimer jusqu'à l'impossible</t>
  </si>
  <si>
    <t>['Tina Arena', 'Duck Blackwell', 'P. Guardiani']</t>
  </si>
  <si>
    <t>['1ZTCpKWDwHhbjhkdHhvTm8', '7rQoTtbvIw8K9kSmsdyeTI', '2nBS0FoA3CwK40M76u0gko']</t>
  </si>
  <si>
    <t>https://i.scdn.co/image/ab67616d0000b2738e113e6b056cc519bacdd981</t>
  </si>
  <si>
    <t>https://open.spotify.com/track/2JNKo0AAi5EXamRGFEF7c4</t>
  </si>
  <si>
    <t>0fzgdAHEIpQ4v9LyakWF3T</t>
  </si>
  <si>
    <t>https://open.spotify.com/track/0fzgdAHEIpQ4v9LyakWF3T</t>
  </si>
  <si>
    <t>2ZeJRaisaFv5MpXViiQilq</t>
  </si>
  <si>
    <t>['Athlete']</t>
  </si>
  <si>
    <t>['6C0JkmxU2cgkVzotHJgfW7']</t>
  </si>
  <si>
    <t>https://i.scdn.co/image/ab67616d0000b27350728dca84e8b0d951990bd8</t>
  </si>
  <si>
    <t>https://open.spotify.com/track/2ZeJRaisaFv5MpXViiQilq</t>
  </si>
  <si>
    <t>5M93fqN6b9HNmfQGmXlqdu</t>
  </si>
  <si>
    <t>La femme chocolat</t>
  </si>
  <si>
    <t>['Olivia Ruiz']</t>
  </si>
  <si>
    <t>['12OSqKGORygb2C6H36qKuj']</t>
  </si>
  <si>
    <t>https://i.scdn.co/image/ab67616d0000b273997a620ce3e3ba3adac75b9d</t>
  </si>
  <si>
    <t>https://open.spotify.com/track/5M93fqN6b9HNmfQGmXlqdu</t>
  </si>
  <si>
    <t>6CjD2D3xpG3zcDuJZ7aEIV</t>
  </si>
  <si>
    <t>Partir loin (feat. Taliani)</t>
  </si>
  <si>
    <t>['113', 'Taliani']</t>
  </si>
  <si>
    <t>['5nTMNNNwQMoCYgzUXdUaB6', '2xv0O49uwmU0W3toxMVVHO']</t>
  </si>
  <si>
    <t>https://i.scdn.co/image/ab67616d0000b2737024a738bca6791bee53e14b</t>
  </si>
  <si>
    <t>https://open.spotify.com/track/6CjD2D3xpG3zcDuJZ7aEIV</t>
  </si>
  <si>
    <t>3Ku4EnZWQa8pP6r2tBZkSQ</t>
  </si>
  <si>
    <t>Alice &amp; June - Version album</t>
  </si>
  <si>
    <t>https://i.scdn.co/image/ab67616d0000b27309a0b0763656ef5948984273</t>
  </si>
  <si>
    <t>https://open.spotify.com/track/3Ku4EnZWQa8pP6r2tBZkSQ</t>
  </si>
  <si>
    <t>3J7V8Wg2wqqCM3tfpBoSne</t>
  </si>
  <si>
    <t>https://i.scdn.co/image/ab67616d0000b273e3c23c098d6e4e5e41f8dcb5</t>
  </si>
  <si>
    <t>https://open.spotify.com/track/3J7V8Wg2wqqCM3tfpBoSne</t>
  </si>
  <si>
    <t>1LJD9B4A4RJCV99U5Q18yk</t>
  </si>
  <si>
    <t>https://open.spotify.com/track/1LJD9B4A4RJCV99U5Q18yk</t>
  </si>
  <si>
    <t>6W1MYXhhqO5IuIovuXp7Na</t>
  </si>
  <si>
    <t>Regretté</t>
  </si>
  <si>
    <t>https://open.spotify.com/track/6W1MYXhhqO5IuIovuXp7Na</t>
  </si>
  <si>
    <t>71TRjDpeYMKPuxTzwTZIkm</t>
  </si>
  <si>
    <t>https://open.spotify.com/track/71TRjDpeYMKPuxTzwTZIkm</t>
  </si>
  <si>
    <t>1wlCPVLnT2s1lDsxLpEWSQ</t>
  </si>
  <si>
    <t>Zonnestraaltje</t>
  </si>
  <si>
    <t>https://open.spotify.com/track/1wlCPVLnT2s1lDsxLpEWSQ</t>
  </si>
  <si>
    <t>2VMzuaMP2YP6F0xIA4hoch</t>
  </si>
  <si>
    <t>Patate de forain</t>
  </si>
  <si>
    <t>['Seth Gueko', 'Sefyu']</t>
  </si>
  <si>
    <t>['5SZayIKDZvxXaJrxLfnIRN', '2OULCPo7k0vPKlEZimhaVc']</t>
  </si>
  <si>
    <t>https://i.scdn.co/image/ab67616d0000b273654a2f435b8975c8f7762136</t>
  </si>
  <si>
    <t>https://open.spotify.com/track/2VMzuaMP2YP6F0xIA4hoch</t>
  </si>
  <si>
    <t>73O15OI7KZXrLdsjCbY9aq</t>
  </si>
  <si>
    <t>Ne partons pas fâchés</t>
  </si>
  <si>
    <t>https://open.spotify.com/track/73O15OI7KZXrLdsjCbY9aq</t>
  </si>
  <si>
    <t>0JTexNTWFuNLw4U5TDnUYj</t>
  </si>
  <si>
    <t>https://i.scdn.co/image/ab67616d0000b27379fb80e5cd7fbc8be0f08b9a</t>
  </si>
  <si>
    <t>https://open.spotify.com/track/0JTexNTWFuNLw4U5TDnUYj</t>
  </si>
  <si>
    <t>2JZCLyjdFW85qKPRzdMt4m</t>
  </si>
  <si>
    <t>Un monde parfait</t>
  </si>
  <si>
    <t>['Ilona']</t>
  </si>
  <si>
    <t>['7hrz1an870QhmhXsIsj7VV']</t>
  </si>
  <si>
    <t>https://i.scdn.co/image/ab67616d0000b27399f296f8ce2239898daae566</t>
  </si>
  <si>
    <t>https://open.spotify.com/track/2JZCLyjdFW85qKPRzdMt4m</t>
  </si>
  <si>
    <t>2gdeLvrqzFQrTzoqHbh0LB</t>
  </si>
  <si>
    <t>Hey Man (Now You're Really Living)</t>
  </si>
  <si>
    <t>https://i.scdn.co/image/ab67616d0000b27396f57c3f7f3ead2c8cef8735</t>
  </si>
  <si>
    <t>https://open.spotify.com/track/2gdeLvrqzFQrTzoqHbh0LB</t>
  </si>
  <si>
    <t>6PSRMbqr5se9zwl5iOYOA8</t>
  </si>
  <si>
    <t>Poney Pt. I</t>
  </si>
  <si>
    <t>https://open.spotify.com/track/6PSRMbqr5se9zwl5iOYOA8</t>
  </si>
  <si>
    <t>4hKWdHxEbNU0XF6JlQmPa0</t>
  </si>
  <si>
    <t>Évidemment</t>
  </si>
  <si>
    <t>https://open.spotify.com/track/4hKWdHxEbNU0XF6JlQmPa0</t>
  </si>
  <si>
    <t>5q0tqXhUKqwBxissPvia6X</t>
  </si>
  <si>
    <t>https://i.scdn.co/image/ab67616d0000b273e105ebd7a0a94c363dedb564</t>
  </si>
  <si>
    <t>https://open.spotify.com/track/5q0tqXhUKqwBxissPvia6X</t>
  </si>
  <si>
    <t>3iPbT8wn13XMZAZpMi3tDZ</t>
  </si>
  <si>
    <t>Le monde est…</t>
  </si>
  <si>
    <t>['Psy 4 De La Rime']</t>
  </si>
  <si>
    <t>['2CLtDhw1uJe59E3P56JN6T']</t>
  </si>
  <si>
    <t>https://i.scdn.co/image/ab67616d0000b27399e155681837b80d52effd1b</t>
  </si>
  <si>
    <t>https://open.spotify.com/track/3iPbT8wn13XMZAZpMi3tDZ</t>
  </si>
  <si>
    <t>3Cgwrk8TUcu03H8HwFp3qK</t>
  </si>
  <si>
    <t>Et si en plus y'a personne</t>
  </si>
  <si>
    <t>https://i.scdn.co/image/ab67616d0000b2736b406a5d23b994bd03adebe0</t>
  </si>
  <si>
    <t>https://open.spotify.com/track/3Cgwrk8TUcu03H8HwFp3qK</t>
  </si>
  <si>
    <t>25ONd5KLodHeHOvALtWG1T</t>
  </si>
  <si>
    <t>https://open.spotify.com/track/25ONd5KLodHeHOvALtWG1T</t>
  </si>
  <si>
    <t>2lPf3oOSeFNT3p3fbMVNO0</t>
  </si>
  <si>
    <t>Trahison</t>
  </si>
  <si>
    <t>https://open.spotify.com/track/2lPf3oOSeFNT3p3fbMVNO0</t>
  </si>
  <si>
    <t>1IpdAKuSYrQKTXs0KpypFb</t>
  </si>
  <si>
    <t>Laat Me / Vivre - Lange versie</t>
  </si>
  <si>
    <t>['Alderliefste', 'Gerard Alderliefste']</t>
  </si>
  <si>
    <t>['5J8ns43YpsiTRsG45N1cDi', '718CHttAO54nPQXP00EzmD']</t>
  </si>
  <si>
    <t>https://i.scdn.co/image/ab67616d0000b273f2f7a751d8e2aa72645134fe</t>
  </si>
  <si>
    <t>https://open.spotify.com/track/1IpdAKuSYrQKTXs0KpypFb</t>
  </si>
  <si>
    <t>7sXPkx4uP9nGazTEe4VpIe</t>
  </si>
  <si>
    <t>Ik Hou Van Mij</t>
  </si>
  <si>
    <t>['Harrie Jekkers']</t>
  </si>
  <si>
    <t>['4QAsKGyhi6ngDLGntc54ql']</t>
  </si>
  <si>
    <t>https://i.scdn.co/image/ab67616d0000b2735cd076a3800a17ee4d474851</t>
  </si>
  <si>
    <t>https://open.spotify.com/track/7sXPkx4uP9nGazTEe4VpIe</t>
  </si>
  <si>
    <t>3dIK8WiYxJo1IUu69qL5Kw</t>
  </si>
  <si>
    <t>Allemaal Door Jou</t>
  </si>
  <si>
    <t>https://i.scdn.co/image/ab67616d0000b27373c142ec8afaa6c364882485</t>
  </si>
  <si>
    <t>https://open.spotify.com/track/3dIK8WiYxJo1IUu69qL5Kw</t>
  </si>
  <si>
    <t>37Qz85BgJQ0L5QfXNp2AT9</t>
  </si>
  <si>
    <t>Trouwen</t>
  </si>
  <si>
    <t>https://i.scdn.co/image/ab67616d0000b2738fa23e74223bf3b8e6685394</t>
  </si>
  <si>
    <t>https://open.spotify.com/track/37Qz85BgJQ0L5QfXNp2AT9</t>
  </si>
  <si>
    <t>42apdJFDH65Ew9RVuldbrb</t>
  </si>
  <si>
    <t>Jeune demoiselle</t>
  </si>
  <si>
    <t>https://open.spotify.com/track/42apdJFDH65Ew9RVuldbrb</t>
  </si>
  <si>
    <t>5YfWtM9VGkkuDeoPfdgDf0</t>
  </si>
  <si>
    <t>Écris l'histoire</t>
  </si>
  <si>
    <t>https://i.scdn.co/image/ab67616d0000b273cfd10ad4afd438d1ecc1283d</t>
  </si>
  <si>
    <t>https://open.spotify.com/track/5YfWtM9VGkkuDeoPfdgDf0</t>
  </si>
  <si>
    <t>7HPkvsnyQqQ6PmpLk7D7IR</t>
  </si>
  <si>
    <t>Als De Morgen Is Gekomen</t>
  </si>
  <si>
    <t>https://i.scdn.co/image/ab67616d0000b2737cdbdc00edb48855dc6e0bb3</t>
  </si>
  <si>
    <t>https://open.spotify.com/track/7HPkvsnyQqQ6PmpLk7D7IR</t>
  </si>
  <si>
    <t>665yCPVrGYYGvlnZLvbKh2</t>
  </si>
  <si>
    <t>https://i.scdn.co/image/ab67616d0000b273114815be6cc3d4b869eff53d</t>
  </si>
  <si>
    <t>https://open.spotify.com/track/665yCPVrGYYGvlnZLvbKh2</t>
  </si>
  <si>
    <t>5NfigFlUBUEBgMFOq1rfkB</t>
  </si>
  <si>
    <t>Boulbi</t>
  </si>
  <si>
    <t>https://open.spotify.com/track/5NfigFlUBUEBgMFOq1rfkB</t>
  </si>
  <si>
    <t>1fhKFixA1BKke1I2evNUxQ</t>
  </si>
  <si>
    <t>Les voyages en train</t>
  </si>
  <si>
    <t>['Grand Corps Malade']</t>
  </si>
  <si>
    <t>['3PsyPWjsftbfeXGorZv4AM']</t>
  </si>
  <si>
    <t>https://i.scdn.co/image/ab67616d0000b27364dd0eb4768ecc50fc837ff5</t>
  </si>
  <si>
    <t>https://open.spotify.com/track/1fhKFixA1BKke1I2evNUxQ</t>
  </si>
  <si>
    <t>6RVVAZv0q9i7wlrvb1968K</t>
  </si>
  <si>
    <t>Dokter Dokter</t>
  </si>
  <si>
    <t>https://open.spotify.com/track/6RVVAZv0q9i7wlrvb1968K</t>
  </si>
  <si>
    <t>3yOaL1e5FtOjUU7FAJjKpG</t>
  </si>
  <si>
    <t>Ça c'est vraiment toi - Remasterisé en 2006</t>
  </si>
  <si>
    <t>https://i.scdn.co/image/ab67616d0000b273102b4bc15cf8809a0cdc70b2</t>
  </si>
  <si>
    <t>https://open.spotify.com/track/3yOaL1e5FtOjUU7FAJjKpG</t>
  </si>
  <si>
    <t>6XBaTMiZa77Du2XEl1RNaa</t>
  </si>
  <si>
    <t>Les sardines</t>
  </si>
  <si>
    <t>['Patrick Sébastien']</t>
  </si>
  <si>
    <t>['1GUwHltp99Oe5Y68ZJFZ3b']</t>
  </si>
  <si>
    <t>https://i.scdn.co/image/ab67616d0000b27396bb90149b37c96791752e45</t>
  </si>
  <si>
    <t>https://open.spotify.com/track/6XBaTMiZa77Du2XEl1RNaa</t>
  </si>
  <si>
    <t>0GIRUl3YJAGBauaqe10oWm</t>
  </si>
  <si>
    <t>La Liste</t>
  </si>
  <si>
    <t>['Rose']</t>
  </si>
  <si>
    <t>['3VI6nyKdPVIBxorjS5rYNd']</t>
  </si>
  <si>
    <t>https://i.scdn.co/image/ab67616d0000b273856c9f18b3d81b30a1ba0ab0</t>
  </si>
  <si>
    <t>https://open.spotify.com/track/0GIRUl3YJAGBauaqe10oWm</t>
  </si>
  <si>
    <t>31Bj2n6ZPAP5nBeGKZdQ7U</t>
  </si>
  <si>
    <t>Là où je t'emmènerai</t>
  </si>
  <si>
    <t>https://i.scdn.co/image/ab67616d0000b273a184564deef679a63c8ed5f5</t>
  </si>
  <si>
    <t>https://open.spotify.com/track/31Bj2n6ZPAP5nBeGKZdQ7U</t>
  </si>
  <si>
    <t>2poOtKwdjc39DRNmY6wRV2</t>
  </si>
  <si>
    <t>Aux arbres citoyens</t>
  </si>
  <si>
    <t>https://i.scdn.co/image/ab67616d0000b27356a01623893c2abe25ee4d3d</t>
  </si>
  <si>
    <t>https://open.spotify.com/track/2poOtKwdjc39DRNmY6wRV2</t>
  </si>
  <si>
    <t>4tdZ0T8V5QK1l7PvydjXay</t>
  </si>
  <si>
    <t>Heb Je Even Voor Mij</t>
  </si>
  <si>
    <t>['Frans Bauer']</t>
  </si>
  <si>
    <t>['0v4CvkMzWBQ1wZIMl2BqQW']</t>
  </si>
  <si>
    <t>https://i.scdn.co/image/ab67616d0000b2733aecc0f5a1be430a76a22b31</t>
  </si>
  <si>
    <t>https://open.spotify.com/track/4tdZ0T8V5QK1l7PvydjXay</t>
  </si>
  <si>
    <t>6iZiygCxjFEhV8VWAP6GZy</t>
  </si>
  <si>
    <t>Les paradis perdus</t>
  </si>
  <si>
    <t>https://open.spotify.com/track/6iZiygCxjFEhV8VWAP6GZy</t>
  </si>
  <si>
    <t>31uCSGOA0A1xrGzhzzQ71k</t>
  </si>
  <si>
    <t>Cambodia</t>
  </si>
  <si>
    <t>https://i.scdn.co/image/ab67616d0000b273ccc6b6e593d2b4814a4d5a3c</t>
  </si>
  <si>
    <t>https://open.spotify.com/track/31uCSGOA0A1xrGzhzzQ71k</t>
  </si>
  <si>
    <t>2ZeMMu0zwUoNOuc0SxWaer</t>
  </si>
  <si>
    <t>El Mundo Bailando</t>
  </si>
  <si>
    <t>https://i.scdn.co/image/ab67616d0000b273f1b06141e77402921fbb582b</t>
  </si>
  <si>
    <t>https://open.spotify.com/track/2ZeMMu0zwUoNOuc0SxWaer</t>
  </si>
  <si>
    <t>5zUclV6fjXQlOHZfQ9IUgI</t>
  </si>
  <si>
    <t>Quand j'étais chanteur</t>
  </si>
  <si>
    <t>https://i.scdn.co/image/ab67616d0000b273a8954d8cb9a147ac3201b7f1</t>
  </si>
  <si>
    <t>https://open.spotify.com/track/5zUclV6fjXQlOHZfQ9IUgI</t>
  </si>
  <si>
    <t>2qHhWm8oZ7nNNvTitjEvio</t>
  </si>
  <si>
    <t>Le Loir &amp; Cher</t>
  </si>
  <si>
    <t>['Michel Delpech', 'Francis Cabrel']</t>
  </si>
  <si>
    <t>['4T795JhhCZMWM01DLcX98p', '5uo5NwSONVNfvSHHMQrHAv']</t>
  </si>
  <si>
    <t>https://i.scdn.co/image/ab67616d0000b2737359004ad8e3168307e1c95d</t>
  </si>
  <si>
    <t>https://open.spotify.com/track/2qHhWm8oZ7nNNvTitjEvio</t>
  </si>
  <si>
    <t>2yMjd1tNsDO58lYI0HPbVE</t>
  </si>
  <si>
    <t>Façon Sex</t>
  </si>
  <si>
    <t>['Tribal King']</t>
  </si>
  <si>
    <t>['3EYyWDtVsePdGcrwUOiODU']</t>
  </si>
  <si>
    <t>https://i.scdn.co/image/ab67616d0000b273fb0d81880375921ca31d6f75</t>
  </si>
  <si>
    <t>https://open.spotify.com/track/2yMjd1tNsDO58lYI0HPbVE</t>
  </si>
  <si>
    <t>0BGwzS5cqQ4i1griaN2PB1</t>
  </si>
  <si>
    <t>Un gaou à Oran - Bonus track</t>
  </si>
  <si>
    <t>['Magic System', 'Mohamed Lamine']</t>
  </si>
  <si>
    <t>['6MvRVq0CtpQQlwnIiszV8F', '4YCfcWBdBH742iCKGHpsoI']</t>
  </si>
  <si>
    <t>https://i.scdn.co/image/ab67616d0000b273671f2ecc3e0fa4bb37d040c1</t>
  </si>
  <si>
    <t>https://open.spotify.com/track/0BGwzS5cqQ4i1griaN2PB1</t>
  </si>
  <si>
    <t>09aWf4MgthWmyQKKbmDDui</t>
  </si>
  <si>
    <t>Morregen</t>
  </si>
  <si>
    <t>['Belgian Asociality']</t>
  </si>
  <si>
    <t>['7914wQVYEuUYFCJKr4rBkx']</t>
  </si>
  <si>
    <t>https://i.scdn.co/image/ab67616d0000b273bafce73eff7861ee8265f6c8</t>
  </si>
  <si>
    <t>https://open.spotify.com/track/09aWf4MgthWmyQKKbmDDui</t>
  </si>
  <si>
    <t>4PY22DbHm8KvhG2BKxQybo</t>
  </si>
  <si>
    <t>Garde la pêche</t>
  </si>
  <si>
    <t>https://open.spotify.com/track/4PY22DbHm8KvhG2BKxQybo</t>
  </si>
  <si>
    <t>1ei4dydwNUW1RTjtfobiba</t>
  </si>
  <si>
    <t>Rockin - Original Mix</t>
  </si>
  <si>
    <t>['DJ Delicious', 'Phunk-A-Delic']</t>
  </si>
  <si>
    <t>['5Bwa0MY2tBdOAJg8K5PLSQ', '0i70EnJ1G3RCKWrKcOxrif']</t>
  </si>
  <si>
    <t>https://i.scdn.co/image/ab67616d0000b2738299af8473690d3716077bcf</t>
  </si>
  <si>
    <t>https://open.spotify.com/track/1ei4dydwNUW1RTjtfobiba</t>
  </si>
  <si>
    <t>07orvxY7mbMy7txvSjarnt</t>
  </si>
  <si>
    <t>Ik Wil Alleen Maar Zwemmen</t>
  </si>
  <si>
    <t>https://i.scdn.co/image/ab67616d0000b2737cb5297fd52f72475ce01312</t>
  </si>
  <si>
    <t>https://open.spotify.com/track/07orvxY7mbMy7txvSjarnt</t>
  </si>
  <si>
    <t>5JArDbrDlZPae70oqyVQov</t>
  </si>
  <si>
    <t>A Bit Patchy - Eric Prydz Remix</t>
  </si>
  <si>
    <t>['Switch', 'Eric Prydz']</t>
  </si>
  <si>
    <t>['602MOqXiySUsSi7y6jFpvI', '5sm0jQ1mq0dusiLtDJ2b4R']</t>
  </si>
  <si>
    <t>https://i.scdn.co/image/ab67616d0000b27376d8031e73b69c8b2e9b1d18</t>
  </si>
  <si>
    <t>https://open.spotify.com/track/5JArDbrDlZPae70oqyVQov</t>
  </si>
  <si>
    <t>2HwQeoD5TPQvakAJ4uSN06</t>
  </si>
  <si>
    <t>La ceinture - Radio Edit</t>
  </si>
  <si>
    <t>['Élodie Frégé']</t>
  </si>
  <si>
    <t>['6xexoIU7343bCTpIhrl8Ii']</t>
  </si>
  <si>
    <t>https://i.scdn.co/image/ab67616d0000b273ed788f7217365d12583916b7</t>
  </si>
  <si>
    <t>https://open.spotify.com/track/2HwQeoD5TPQvakAJ4uSN06</t>
  </si>
  <si>
    <t>2iC595GPZjt28Ubpq3lLWE</t>
  </si>
  <si>
    <t>Le Duc de Boulogne</t>
  </si>
  <si>
    <t>https://open.spotify.com/track/2iC595GPZjt28Ubpq3lLWE</t>
  </si>
  <si>
    <t>1jF7iS6eglDZbooRerFsU4</t>
  </si>
  <si>
    <t>Same Man - Original Mix</t>
  </si>
  <si>
    <t>['DJ Delicious', 'Till West']</t>
  </si>
  <si>
    <t>['5Bwa0MY2tBdOAJg8K5PLSQ', '3tIGIHJ3XB7iLxJjuM6dQn']</t>
  </si>
  <si>
    <t>https://i.scdn.co/image/ab67616d0000b273be25403f6fa51632934c530b</t>
  </si>
  <si>
    <t>https://open.spotify.com/track/1jF7iS6eglDZbooRerFsU4</t>
  </si>
  <si>
    <t>2LaRMxJvGbxhAROzZ1w1oW</t>
  </si>
  <si>
    <t>Pizza Calzone</t>
  </si>
  <si>
    <t>['Enge Buren']</t>
  </si>
  <si>
    <t>['37zIUEtdkZ8NqCqzvGkeZK']</t>
  </si>
  <si>
    <t>https://i.scdn.co/image/ab67616d0000b27362231f375d6c2c060ad95349</t>
  </si>
  <si>
    <t>https://open.spotify.com/track/2LaRMxJvGbxhAROzZ1w1oW</t>
  </si>
  <si>
    <t>3A3LBrCEXGcyUPPBjuaNKl</t>
  </si>
  <si>
    <t>Qui saura</t>
  </si>
  <si>
    <t>['Mike Brant']</t>
  </si>
  <si>
    <t>['1u9tovPnCMYuZiV3EMZqDV']</t>
  </si>
  <si>
    <t>2006-07-07</t>
  </si>
  <si>
    <t>https://i.scdn.co/image/ab67616d0000b27393ff0998c65f3d060703c1cf</t>
  </si>
  <si>
    <t>https://open.spotify.com/track/3A3LBrCEXGcyUPPBjuaNKl</t>
  </si>
  <si>
    <t>6lhhbKmUoOlzeuyKSYU5fe</t>
  </si>
  <si>
    <t>The Beat Is Rockin'</t>
  </si>
  <si>
    <t>['Erick E']</t>
  </si>
  <si>
    <t>['4XBj1jBpd26X6wBk9xoFDU']</t>
  </si>
  <si>
    <t>https://i.scdn.co/image/ab67616d0000b273068adf1c806d666d7d459e70</t>
  </si>
  <si>
    <t>https://open.spotify.com/track/6lhhbKmUoOlzeuyKSYU5fe</t>
  </si>
  <si>
    <t>2HBeYwjvjb4pifQ9h1SRp1</t>
  </si>
  <si>
    <t>Partons vite</t>
  </si>
  <si>
    <t>['Kaolin']</t>
  </si>
  <si>
    <t>['3avnNpfPFjWpj84R8Jaqbr']</t>
  </si>
  <si>
    <t>https://i.scdn.co/image/ab67616d0000b273e277c00adc6fe92d9502e22f</t>
  </si>
  <si>
    <t>https://open.spotify.com/track/2HBeYwjvjb4pifQ9h1SRp1</t>
  </si>
  <si>
    <t>30dxVfMjlhBY6fXo3ThhJM</t>
  </si>
  <si>
    <t>https://open.spotify.com/track/30dxVfMjlhBY6fXo3ThhJM</t>
  </si>
  <si>
    <t>4lGJ5ZLTAYrESLI2yEwLsD</t>
  </si>
  <si>
    <t>Je me barre</t>
  </si>
  <si>
    <t>['Keny Arkana']</t>
  </si>
  <si>
    <t>['0Q5EUbHvUWlYpSwmKKbUSF']</t>
  </si>
  <si>
    <t>https://i.scdn.co/image/ab67616d0000b27301481d03c32d8ef0f44eac7e</t>
  </si>
  <si>
    <t>https://open.spotify.com/track/4lGJ5ZLTAYrESLI2yEwLsD</t>
  </si>
  <si>
    <t>5kOqtnFQUu1GefBicHSHLS</t>
  </si>
  <si>
    <t>Mon pays</t>
  </si>
  <si>
    <t>['Faudel']</t>
  </si>
  <si>
    <t>['3z7JrEEE9McrDXpYigPncZ']</t>
  </si>
  <si>
    <t>https://i.scdn.co/image/ab67616d0000b2737298b2b388057c8ddb1d8fb9</t>
  </si>
  <si>
    <t>https://open.spotify.com/track/5kOqtnFQUu1GefBicHSHLS</t>
  </si>
  <si>
    <t>0TxMRiAvI1s0L821BJJWzx</t>
  </si>
  <si>
    <t>https://open.spotify.com/track/0TxMRiAvI1s0L821BJJWzx</t>
  </si>
  <si>
    <t>1Cy8vJyd2f4QmAo7QxOBt1</t>
  </si>
  <si>
    <t>Andare</t>
  </si>
  <si>
    <t>https://open.spotify.com/track/1Cy8vJyd2f4QmAo7QxOBt1</t>
  </si>
  <si>
    <t>0o2eGeNxofrU3EF8aPgs9Y</t>
  </si>
  <si>
    <t>I treni di tozeur - Remastered</t>
  </si>
  <si>
    <t>['Franco Battiato', 'Alice']</t>
  </si>
  <si>
    <t>['4lianjyuR1tqf6oUX8kjrZ', '3zNFrznlC0kv866J7Karl3']</t>
  </si>
  <si>
    <t>https://i.scdn.co/image/ab67616d0000b2735b3b6ef27720b180fada7091</t>
  </si>
  <si>
    <t>https://open.spotify.com/track/0o2eGeNxofrU3EF8aPgs9Y</t>
  </si>
  <si>
    <t>4O8QZyTl48JLo93cdFWLlN</t>
  </si>
  <si>
    <t>Demagogue</t>
  </si>
  <si>
    <t>['Urban Dance Squad']</t>
  </si>
  <si>
    <t>['0Vo614yFlepUdpdbkggrmC']</t>
  </si>
  <si>
    <t>https://i.scdn.co/image/ab67616d0000b273807f6a4fe96c9695d1b844d3</t>
  </si>
  <si>
    <t>https://open.spotify.com/track/4O8QZyTl48JLo93cdFWLlN</t>
  </si>
  <si>
    <t>4WTPxgSYbANxJvRaxpKrxY</t>
  </si>
  <si>
    <t>Au bout des rêves</t>
  </si>
  <si>
    <t>['Booba', 'Trade Union', 'Mister Rudie']</t>
  </si>
  <si>
    <t>['58wXmynHaAWI5hwlPZP3qL', '1bdyUBVX1cteTLs2KUTEfn', '4CXNJHGMnpXlj5EVlBymMY']</t>
  </si>
  <si>
    <t>https://open.spotify.com/track/4WTPxgSYbANxJvRaxpKrxY</t>
  </si>
  <si>
    <t>1HALJg1M7J4h0vINDddEzA</t>
  </si>
  <si>
    <t>Exceeder - Original Mix</t>
  </si>
  <si>
    <t>['Mason']</t>
  </si>
  <si>
    <t>['307erl4VjT1dZDMYpneZqd']</t>
  </si>
  <si>
    <t>https://i.scdn.co/image/ab67616d0000b273f92a7c19f4c62d87d5d80215</t>
  </si>
  <si>
    <t>https://open.spotify.com/track/1HALJg1M7J4h0vINDddEzA</t>
  </si>
  <si>
    <t>7bneLZnKB9b3j8uHYUnH8Q</t>
  </si>
  <si>
    <t>Par amour</t>
  </si>
  <si>
    <t>https://open.spotify.com/track/7bneLZnKB9b3j8uHYUnH8Q</t>
  </si>
  <si>
    <t>7HImSOQVjqGgQvodJzlQXH</t>
  </si>
  <si>
    <t>Rencontres</t>
  </si>
  <si>
    <t>https://open.spotify.com/track/7HImSOQVjqGgQvodJzlQXH</t>
  </si>
  <si>
    <t>2r9wqqaPMXq6goFO396cfq</t>
  </si>
  <si>
    <t>Denis</t>
  </si>
  <si>
    <t>https://open.spotify.com/track/2r9wqqaPMXq6goFO396cfq</t>
  </si>
  <si>
    <t>1UCYUmtRasaGktlzmSKfnr</t>
  </si>
  <si>
    <t>Borderline - Radio Edit</t>
  </si>
  <si>
    <t>['Michael Gray', 'Shelly Poole']</t>
  </si>
  <si>
    <t>['2aM5jpQ0WTcQDeHsil8Ihz', '2t6FY6HyP5mbyTy8lcapAJ']</t>
  </si>
  <si>
    <t>https://i.scdn.co/image/ab67616d0000b273d703881d57eead97407f9cb6</t>
  </si>
  <si>
    <t>https://open.spotify.com/track/1UCYUmtRasaGktlzmSKfnr</t>
  </si>
  <si>
    <t>52YNTCTXFMzJkRaXkSUNc2</t>
  </si>
  <si>
    <t>Un petit chat gris</t>
  </si>
  <si>
    <t>https://i.scdn.co/image/ab67616d0000b2731a898e51f029610284a21db8</t>
  </si>
  <si>
    <t>https://open.spotify.com/track/52YNTCTXFMzJkRaXkSUNc2</t>
  </si>
  <si>
    <t>533NW3XHuW3MjO4vLqY2iV</t>
  </si>
  <si>
    <t>https://open.spotify.com/track/533NW3XHuW3MjO4vLqY2iV</t>
  </si>
  <si>
    <t>6v5Z0a4b3DmjIKA4htP8vl</t>
  </si>
  <si>
    <t>Zouk-la Sé Sel Médikaman Nou Ni</t>
  </si>
  <si>
    <t>["Kassav'"]</t>
  </si>
  <si>
    <t>['3y21aFfQQ1Y9dALQLIJ4vj']</t>
  </si>
  <si>
    <t>https://i.scdn.co/image/ab67616d0000b273362cc4efa447fbca43b13105</t>
  </si>
  <si>
    <t>https://open.spotify.com/track/6v5Z0a4b3DmjIKA4htP8vl</t>
  </si>
  <si>
    <t>31yrhssIQhMUGEWfizso8t</t>
  </si>
  <si>
    <t>De Soldaat</t>
  </si>
  <si>
    <t>['Nick &amp; Simon']</t>
  </si>
  <si>
    <t>['3jBNLmJDEBWEoidTT7l1Jn']</t>
  </si>
  <si>
    <t>https://i.scdn.co/image/ab67616d0000b2733179256fda4f73ef8dbc3fe4</t>
  </si>
  <si>
    <t>https://open.spotify.com/track/31yrhssIQhMUGEWfizso8t</t>
  </si>
  <si>
    <t>7dxk9QOTElJHXFGKMYPoIw</t>
  </si>
  <si>
    <t>Hovern' engan</t>
  </si>
  <si>
    <t>['Lévon Minassian']</t>
  </si>
  <si>
    <t>['36fU1D7VBlwnCf293gMzhT']</t>
  </si>
  <si>
    <t>https://i.scdn.co/image/ab67616d0000b273a7ed1458c34fdc6e07db303d</t>
  </si>
  <si>
    <t>https://open.spotify.com/track/7dxk9QOTElJHXFGKMYPoIw</t>
  </si>
  <si>
    <t>7E5XmeaW17Y75LKoNPsMhy</t>
  </si>
  <si>
    <t>For The Love Of A Princess (Braveheart 2006) (Edit)</t>
  </si>
  <si>
    <t>['DJ Sakin']</t>
  </si>
  <si>
    <t>['65uIFYle2lbINwH5llwFM4']</t>
  </si>
  <si>
    <t>https://i.scdn.co/image/ab67616d0000b27331abf0f9c96b87070cc5cfba</t>
  </si>
  <si>
    <t>https://open.spotify.com/track/7E5XmeaW17Y75LKoNPsMhy</t>
  </si>
  <si>
    <t>6CngZA32wwYDbfY0f3pVj2</t>
  </si>
  <si>
    <t>Opus 23</t>
  </si>
  <si>
    <t>["Dustin O'Halloran"]</t>
  </si>
  <si>
    <t>['6UEYawMcp2M4JFoXVOtZEq']</t>
  </si>
  <si>
    <t>https://i.scdn.co/image/ab67616d0000b273bf622468be1daf9ca800e9ae</t>
  </si>
  <si>
    <t>https://open.spotify.com/track/6CngZA32wwYDbfY0f3pVj2</t>
  </si>
  <si>
    <t>2WuYYACpbXgn41VaPN3IYs</t>
  </si>
  <si>
    <t>Messiah, HWV 56, Part I: Pastoral Symphony, "Pifa" (arr. L. Stokowski)</t>
  </si>
  <si>
    <t>['George Frideric Handel', 'Leopold Stokowski', 'Bournemouth Symphony Orchestra', 'José Serebrier']</t>
  </si>
  <si>
    <t>['1QL7yTHrdahRMpvNtn6rI2', '52sDxFX9DvIxUupTy8f1yx', '2KuPDJp7FCpmaUy4jKcjfB', '1C3E8y3WbXJJYWs9Ex11et']</t>
  </si>
  <si>
    <t>https://i.scdn.co/image/ab67616d0000b2736932f0b604b6edcbba44fe4d</t>
  </si>
  <si>
    <t>https://open.spotify.com/track/2WuYYACpbXgn41VaPN3IYs</t>
  </si>
  <si>
    <t>1BafXAUyBP7TNagz0L8A4n</t>
  </si>
  <si>
    <t>Nos couleurs (feat. K Maro)</t>
  </si>
  <si>
    <t>['Cheb Mami', 'K.Maro']</t>
  </si>
  <si>
    <t>['6vZXamchcIOKzC1c3Elp4J', '1a2yfRvULXWkUSvxJbkw75']</t>
  </si>
  <si>
    <t>https://i.scdn.co/image/ab67616d0000b27363c6917759450cae40a10a51</t>
  </si>
  <si>
    <t>https://open.spotify.com/track/1BafXAUyBP7TNagz0L8A4n</t>
  </si>
  <si>
    <t>57cc3zEfQqv8zhk0NNjSuC</t>
  </si>
  <si>
    <t>I Live In A Van</t>
  </si>
  <si>
    <t>https://i.scdn.co/image/ab67616d0000b2733f30ba026fbdaf6501e1cf5e</t>
  </si>
  <si>
    <t>https://open.spotify.com/track/57cc3zEfQqv8zhk0NNjSuC</t>
  </si>
  <si>
    <t>6GokgbicixygLcTrvwxqkQ</t>
  </si>
  <si>
    <t>Nova Dub</t>
  </si>
  <si>
    <t>['Kanka']</t>
  </si>
  <si>
    <t>['2ZxVMETmE5SjszSqqPGlBW']</t>
  </si>
  <si>
    <t>https://i.scdn.co/image/ab67616d0000b273147dbe8bb7db4b24d95886f2</t>
  </si>
  <si>
    <t>https://open.spotify.com/track/6GokgbicixygLcTrvwxqkQ</t>
  </si>
  <si>
    <t>2mGItLCE1D8NE8IPgkOF9N</t>
  </si>
  <si>
    <t>Hotel Room</t>
  </si>
  <si>
    <t>['Lord Kossity', 'Chico', 'Nicky B']</t>
  </si>
  <si>
    <t>['5QWxhSb2qupA3pNE3X6VpM', '6jViuZ9wLXyEW3qzOJofLk', '0TlD8Ve1BfQTiC1gFWUNrS']</t>
  </si>
  <si>
    <t>https://i.scdn.co/image/ab67616d0000b273b3d925c887f1da75583b16d1</t>
  </si>
  <si>
    <t>https://open.spotify.com/track/2mGItLCE1D8NE8IPgkOF9N</t>
  </si>
  <si>
    <t>1eVBbxxDqSsZq0fTwWoWBy</t>
  </si>
  <si>
    <t>Grease - Megamix</t>
  </si>
  <si>
    <t>['Operación Triunfo 2005']</t>
  </si>
  <si>
    <t>['554PyHuFqLb5CnHAleWFxR']</t>
  </si>
  <si>
    <t>https://i.scdn.co/image/ab67616d0000b27322d3fa6751204987072c4eea</t>
  </si>
  <si>
    <t>https://open.spotify.com/track/1eVBbxxDqSsZq0fTwWoWBy</t>
  </si>
  <si>
    <t>6ek8f65UGCZaiIBcXkexlE</t>
  </si>
  <si>
    <t>['Joseito Fernández']</t>
  </si>
  <si>
    <t>['7ggrY9cEKx1pnl2lkqx4gu']</t>
  </si>
  <si>
    <t>https://i.scdn.co/image/ab67616d0000b27312d5cbdd62269ad863af35e1</t>
  </si>
  <si>
    <t>https://open.spotify.com/track/6ek8f65UGCZaiIBcXkexlE</t>
  </si>
  <si>
    <t>3Q4O3GO7XqwRxuzvZ5I8NU</t>
  </si>
  <si>
    <t>Kvraagetaan</t>
  </si>
  <si>
    <t>['Fixkes']</t>
  </si>
  <si>
    <t>['45EDyNLJAvgshFEFXKssfl']</t>
  </si>
  <si>
    <t>https://i.scdn.co/image/ab67616d0000b273a6dfde5dbbd8e30ffdf5abfd</t>
  </si>
  <si>
    <t>https://open.spotify.com/track/3Q4O3GO7XqwRxuzvZ5I8NU</t>
  </si>
  <si>
    <t>2BiPF7tOVgriZaMCHnSC54</t>
  </si>
  <si>
    <t>https://i.scdn.co/image/ab67616d0000b273bafcc54c62eb5b19b4672b83</t>
  </si>
  <si>
    <t>https://open.spotify.com/track/2BiPF7tOVgriZaMCHnSC54</t>
  </si>
  <si>
    <t>63rKn4CbtrZ1UJaqB8FRJe</t>
  </si>
  <si>
    <t>Vonken &amp; vuur</t>
  </si>
  <si>
    <t>https://i.scdn.co/image/ab67616d0000b273150388b78805ffbdac9c14ef</t>
  </si>
  <si>
    <t>https://open.spotify.com/track/63rKn4CbtrZ1UJaqB8FRJe</t>
  </si>
  <si>
    <t>2PkSvbqhGtxJHNLh8wh2wI</t>
  </si>
  <si>
    <t>https://open.spotify.com/track/2PkSvbqhGtxJHNLh8wh2wI</t>
  </si>
  <si>
    <t>2mT0YKSgM8ie4Irf0gkuPA</t>
  </si>
  <si>
    <t>A fleur de toi</t>
  </si>
  <si>
    <t>['Vitaa']</t>
  </si>
  <si>
    <t>['0Ntl0oWMPWfBOoi9Qcr9ht']</t>
  </si>
  <si>
    <t>https://i.scdn.co/image/ab67616d0000b273e85277f4d92b7f9e5baf10e8</t>
  </si>
  <si>
    <t>https://open.spotify.com/track/2mT0YKSgM8ie4Irf0gkuPA</t>
  </si>
  <si>
    <t>2l1KpB1WmxlLJ1lxq4bvcr</t>
  </si>
  <si>
    <t>Als De Nacht Verdwijnt - Live</t>
  </si>
  <si>
    <t>https://open.spotify.com/track/2l1KpB1WmxlLJ1lxq4bvcr</t>
  </si>
  <si>
    <t>7boYaGhiYk0h7jjhKGhN02</t>
  </si>
  <si>
    <t>Swedish Designer Drugs</t>
  </si>
  <si>
    <t>2007-04-08</t>
  </si>
  <si>
    <t>https://i.scdn.co/image/ab67616d0000b27375d0911e6172e7efaf566b1b</t>
  </si>
  <si>
    <t>https://open.spotify.com/track/7boYaGhiYk0h7jjhKGhN02</t>
  </si>
  <si>
    <t>3Q76RJ43ot3GrOSW8tE2MQ</t>
  </si>
  <si>
    <t>Ma Soeur</t>
  </si>
  <si>
    <t>https://open.spotify.com/track/3Q76RJ43ot3GrOSW8tE2MQ</t>
  </si>
  <si>
    <t>5dzuioIrK7IYezSkG0kRpn</t>
  </si>
  <si>
    <t>On My Way</t>
  </si>
  <si>
    <t>https://open.spotify.com/track/5dzuioIrK7IYezSkG0kRpn</t>
  </si>
  <si>
    <t>2UiCjimEkiQxozCTCPou39</t>
  </si>
  <si>
    <t>Kusjesdag</t>
  </si>
  <si>
    <t>https://i.scdn.co/image/ab67616d0000b2733bdee68114066bdf02fbcf68</t>
  </si>
  <si>
    <t>https://open.spotify.com/track/2UiCjimEkiQxozCTCPou39</t>
  </si>
  <si>
    <t>1VCxGwTx1F4I7hvMJPV2ip</t>
  </si>
  <si>
    <t>The Racing Rats</t>
  </si>
  <si>
    <t>https://open.spotify.com/track/1VCxGwTx1F4I7hvMJPV2ip</t>
  </si>
  <si>
    <t>76AoiDvRX9GgvzMIvlcx1j</t>
  </si>
  <si>
    <t>Ferme les yeux et imagine toi (feat.Blacko)</t>
  </si>
  <si>
    <t>['Soprano', 'Blacko']</t>
  </si>
  <si>
    <t>['2RJBv9wXbW6m539q9NOfW1', '0kcFJUUSenAq7PbxDk7Ek9']</t>
  </si>
  <si>
    <t>https://i.scdn.co/image/ab67616d0000b2731c5893ac692b0d6866c4d6b9</t>
  </si>
  <si>
    <t>https://open.spotify.com/track/76AoiDvRX9GgvzMIvlcx1j</t>
  </si>
  <si>
    <t>2loA8ulmO8Ec34aaSqzimz</t>
  </si>
  <si>
    <t>Zdarlight</t>
  </si>
  <si>
    <t>https://open.spotify.com/track/2loA8ulmO8Ec34aaSqzimz</t>
  </si>
  <si>
    <t>3cDSURJg6zPJg3UwDYEZe6</t>
  </si>
  <si>
    <t>Dans la Merco Benz - Radio Edit</t>
  </si>
  <si>
    <t>https://i.scdn.co/image/ab67616d0000b273ad4798b4dd42e9073883b128</t>
  </si>
  <si>
    <t>https://open.spotify.com/track/3cDSURJg6zPJg3UwDYEZe6</t>
  </si>
  <si>
    <t>4prNHQCgqVpmGJRulNK4zg</t>
  </si>
  <si>
    <t>Belle demoiselle</t>
  </si>
  <si>
    <t>https://open.spotify.com/track/4prNHQCgqVpmGJRulNK4zg</t>
  </si>
  <si>
    <t>6OPNvqvtQf9QT5zPh8wDk7</t>
  </si>
  <si>
    <t>Ulysse</t>
  </si>
  <si>
    <t>['Ridan']</t>
  </si>
  <si>
    <t>['3SsER7gGsy3a9LlfQ62oxz']</t>
  </si>
  <si>
    <t>https://i.scdn.co/image/ab67616d0000b273813799f6f50bd028b14d01a7</t>
  </si>
  <si>
    <t>https://open.spotify.com/track/6OPNvqvtQf9QT5zPh8wDk7</t>
  </si>
  <si>
    <t>05xLOpipHWbGG0CboVVrXy</t>
  </si>
  <si>
    <t>Ancrée à ton port</t>
  </si>
  <si>
    <t>['Fanny J']</t>
  </si>
  <si>
    <t>['4UDmRorEV3n7LrvphaEKkw']</t>
  </si>
  <si>
    <t>https://i.scdn.co/image/ab67616d0000b27343661e847b055d899cf66b8a</t>
  </si>
  <si>
    <t>https://open.spotify.com/track/05xLOpipHWbGG0CboVVrXy</t>
  </si>
  <si>
    <t>1EDQN7WMV9En0OhQuLBO6P</t>
  </si>
  <si>
    <t>Double je - Remix</t>
  </si>
  <si>
    <t>['Christophe Willem']</t>
  </si>
  <si>
    <t>['0wb3S587JG0riRtdPA6PQD']</t>
  </si>
  <si>
    <t>https://i.scdn.co/image/ab67616d0000b273e3a64509b3c8aaa849b1a7ec</t>
  </si>
  <si>
    <t>https://open.spotify.com/track/1EDQN7WMV9En0OhQuLBO6P</t>
  </si>
  <si>
    <t>5oAh4WgAinKO7T7XcHetLR</t>
  </si>
  <si>
    <t>Allo le monde</t>
  </si>
  <si>
    <t>['Pauline']</t>
  </si>
  <si>
    <t>['4zIUBMp6XPcC2rkdtbxwyL']</t>
  </si>
  <si>
    <t>https://i.scdn.co/image/ab67616d0000b273016182da46f2ff75d5581153</t>
  </si>
  <si>
    <t>https://open.spotify.com/track/5oAh4WgAinKO7T7XcHetLR</t>
  </si>
  <si>
    <t>2Ai87hvcivHEQ9Uu5M03u1</t>
  </si>
  <si>
    <t>Jacques a dit</t>
  </si>
  <si>
    <t>https://open.spotify.com/track/2Ai87hvcivHEQ9Uu5M03u1</t>
  </si>
  <si>
    <t>0rJZpj5wxVBCVBUoqildQj</t>
  </si>
  <si>
    <t>Les gens qui doutent</t>
  </si>
  <si>
    <t>['Jeanne Cherhal', 'Vincent Delerm', 'Albin de la Simone']</t>
  </si>
  <si>
    <t>['782B4UZNgZiVf5uVS5P35h', '3Uo7E7lR9Li0qXzxU8VmnF', '4VuZOySa9AIegZZzNIjPLC']</t>
  </si>
  <si>
    <t>https://i.scdn.co/image/ab67616d0000b2735919b52c157e8a8e7e75eced</t>
  </si>
  <si>
    <t>https://open.spotify.com/track/0rJZpj5wxVBCVBUoqildQj</t>
  </si>
  <si>
    <t>3bVfpPoszqs4ICTTA5gQhA</t>
  </si>
  <si>
    <t>À la bien</t>
  </si>
  <si>
    <t>['Soprano']</t>
  </si>
  <si>
    <t>['2RJBv9wXbW6m539q9NOfW1']</t>
  </si>
  <si>
    <t>https://open.spotify.com/track/3bVfpPoszqs4ICTTA5gQhA</t>
  </si>
  <si>
    <t>2XK2R8ElT2woHH2tfn6PgJ</t>
  </si>
  <si>
    <t>https://i.scdn.co/image/ab67616d0000b273e469df85fd7e606fa00f684b</t>
  </si>
  <si>
    <t>https://open.spotify.com/track/2XK2R8ElT2woHH2tfn6PgJ</t>
  </si>
  <si>
    <t>5yOzooBiKBfiyjAfDpuRdZ</t>
  </si>
  <si>
    <t>De temps en temps</t>
  </si>
  <si>
    <t>https://open.spotify.com/track/5yOzooBiKBfiyjAfDpuRdZ</t>
  </si>
  <si>
    <t>5SMv636dHIy8h1TXjoboue</t>
  </si>
  <si>
    <t>Ding Dang Dong (Ringing at Your Bell)</t>
  </si>
  <si>
    <t>https://i.scdn.co/image/ab67616d0000b27379490f33075728192d9645fa</t>
  </si>
  <si>
    <t>https://open.spotify.com/track/5SMv636dHIy8h1TXjoboue</t>
  </si>
  <si>
    <t>3n8d0ORkKZiFrO2RJNXLAp</t>
  </si>
  <si>
    <t>Petite Marie</t>
  </si>
  <si>
    <t>https://open.spotify.com/track/3n8d0ORkKZiFrO2RJNXLAp</t>
  </si>
  <si>
    <t>2ZiRiPXE929bStanWOgVES</t>
  </si>
  <si>
    <t>I Don't Wanna Hurt</t>
  </si>
  <si>
    <t>['Anouk']</t>
  </si>
  <si>
    <t>['6ltVunYjAAD70YtVO6rxvX']</t>
  </si>
  <si>
    <t>https://i.scdn.co/image/ab67616d0000b2734f06f53fd2ced18b2df6d3ac</t>
  </si>
  <si>
    <t>https://open.spotify.com/track/2ZiRiPXE929bStanWOgVES</t>
  </si>
  <si>
    <t>5DCxMQMmW3UFZUj1QtUvVc</t>
  </si>
  <si>
    <t>Tombé pour elle (feat. Amel Bent)</t>
  </si>
  <si>
    <t>['La Fouine', 'Amel Bent']</t>
  </si>
  <si>
    <t>['6QS84S3i4gwdEKqWoTtDLd', '15jZ8OLtnGATWHlQkltG7f']</t>
  </si>
  <si>
    <t>https://i.scdn.co/image/ab67616d0000b2732f9acd477f2d3fc21bb13a4d</t>
  </si>
  <si>
    <t>https://open.spotify.com/track/5DCxMQMmW3UFZUj1QtUvVc</t>
  </si>
  <si>
    <t>7bdDULyOUqNyWu6XPeAnSO</t>
  </si>
  <si>
    <t>https://open.spotify.com/track/7bdDULyOUqNyWu6XPeAnSO</t>
  </si>
  <si>
    <t>5ixHsK514G5oFPUGgNXPmz</t>
  </si>
  <si>
    <t>Quoi</t>
  </si>
  <si>
    <t>['Cali', 'Vincent Delerm']</t>
  </si>
  <si>
    <t>['1ULXG4gd6YSvdjuFBJ6sAA', '3Uo7E7lR9Li0qXzxU8VmnF']</t>
  </si>
  <si>
    <t>https://open.spotify.com/track/5ixHsK514G5oFPUGgNXPmz</t>
  </si>
  <si>
    <t>5EWQ3xEB9iO6dG6lpkzQQ8</t>
  </si>
  <si>
    <t>['Jack Jersey']</t>
  </si>
  <si>
    <t>['1ZhBDHnGPkPciEyJBzfq3p']</t>
  </si>
  <si>
    <t>2007-05-12</t>
  </si>
  <si>
    <t>https://i.scdn.co/image/ab67616d0000b27325434d28e1dfb31192b067e1</t>
  </si>
  <si>
    <t>https://open.spotify.com/track/5EWQ3xEB9iO6dG6lpkzQQ8</t>
  </si>
  <si>
    <t>4yrXjYtEOVizjmsrwDqqNt</t>
  </si>
  <si>
    <t>Benthi</t>
  </si>
  <si>
    <t>['Khaled', 'Melissa M']</t>
  </si>
  <si>
    <t>['28ztjHIXceRRntmTUfnmUX', '3zu7zLlqry70LVHjGNWHBi']</t>
  </si>
  <si>
    <t>https://i.scdn.co/image/ab67616d0000b273cae6ad8b045dbe9caf535151</t>
  </si>
  <si>
    <t>https://open.spotify.com/track/4yrXjYtEOVizjmsrwDqqNt</t>
  </si>
  <si>
    <t>65sBWnqEKNH6YjypjqEUsq</t>
  </si>
  <si>
    <t>Mr. Blue - Live</t>
  </si>
  <si>
    <t>['Paul de Leeuw', 'Rene Klijn']</t>
  </si>
  <si>
    <t>['2UWFwMXUXbEs79qbI4NdTT', '2kSCBA9Eb96FrgwJ9qhMXl']</t>
  </si>
  <si>
    <t>https://i.scdn.co/image/ab67616d0000b273ad14e5d9880eb2e775bbb435</t>
  </si>
  <si>
    <t>https://open.spotify.com/track/65sBWnqEKNH6YjypjqEUsq</t>
  </si>
  <si>
    <t>7H8GtUwsakZwyNfhpRKFVo</t>
  </si>
  <si>
    <t>Si seulement je pouvais lui manquer - Live Version</t>
  </si>
  <si>
    <t>2007-03-03</t>
  </si>
  <si>
    <t>https://i.scdn.co/image/ab67616d0000b2737f535a3eb6d40288d1a6d00b</t>
  </si>
  <si>
    <t>https://open.spotify.com/track/7H8GtUwsakZwyNfhpRKFVo</t>
  </si>
  <si>
    <t>3pYBHV5st5iW4CQ6f2Mmah</t>
  </si>
  <si>
    <t>Speed Up - Radio Mix</t>
  </si>
  <si>
    <t>['Funkerman']</t>
  </si>
  <si>
    <t>['7ljL11SRgjkdqO8NqjJBVU']</t>
  </si>
  <si>
    <t>https://i.scdn.co/image/ab67616d0000b273ee7c787cac8aa7d19a7178ff</t>
  </si>
  <si>
    <t>https://open.spotify.com/track/3pYBHV5st5iW4CQ6f2Mmah</t>
  </si>
  <si>
    <t>3Vby3j8R69ZFAGNxIfobKj</t>
  </si>
  <si>
    <t>Hallelujah - Radio Edit</t>
  </si>
  <si>
    <t>https://i.scdn.co/image/ab67616d0000b273020f5b531357c8600f75f831</t>
  </si>
  <si>
    <t>https://open.spotify.com/track/3Vby3j8R69ZFAGNxIfobKj</t>
  </si>
  <si>
    <t>7htUCdFslzL0WkQlpO1J1u</t>
  </si>
  <si>
    <t>No More Conversations (Mylo Remix)</t>
  </si>
  <si>
    <t>['Freeform Five', 'Mylo']</t>
  </si>
  <si>
    <t>['5moj04MGEjXS0834GF3wK5', '45Ci6YmyzlCW7ckza63390']</t>
  </si>
  <si>
    <t>https://i.scdn.co/image/ab67616d0000b2738d0e084b1564b39ea01dcb49</t>
  </si>
  <si>
    <t>https://open.spotify.com/track/7htUCdFslzL0WkQlpO1J1u</t>
  </si>
  <si>
    <t>6GtQiNxSSKPL9u1MHxizEe</t>
  </si>
  <si>
    <t>Zouglou dance - "Joie de vivre"</t>
  </si>
  <si>
    <t>https://i.scdn.co/image/ab67616d0000b273407decf0c142324be10754bf</t>
  </si>
  <si>
    <t>https://open.spotify.com/track/6GtQiNxSSKPL9u1MHxizEe</t>
  </si>
  <si>
    <t>1PGSrlMKPm4FsgZvHtOY2Q</t>
  </si>
  <si>
    <t>Das rote Pferd</t>
  </si>
  <si>
    <t>['Markus Becker', 'Die Mallorca Cowboys']</t>
  </si>
  <si>
    <t>['4JvTPg21oy9Ybu8ISOSWG3', '5n7vGVYdbNYY4VvefdM6jZ']</t>
  </si>
  <si>
    <t>https://i.scdn.co/image/ab67616d0000b2733eaedc024e94b6685b54d9fb</t>
  </si>
  <si>
    <t>https://open.spotify.com/track/1PGSrlMKPm4FsgZvHtOY2Q</t>
  </si>
  <si>
    <t>3Ons6C3wXBMi8nYpLBMlVe</t>
  </si>
  <si>
    <t>Burnin' / Too Long</t>
  </si>
  <si>
    <t>https://open.spotify.com/track/3Ons6C3wXBMi8nYpLBMlVe</t>
  </si>
  <si>
    <t>0cx1vZcndRhwSDgR8NtEfk</t>
  </si>
  <si>
    <t>Da Vinci Claude</t>
  </si>
  <si>
    <t>https://i.scdn.co/image/ab67616d0000b273254600c2622d27fcc090c4f1</t>
  </si>
  <si>
    <t>https://open.spotify.com/track/0cx1vZcndRhwSDgR8NtEfk</t>
  </si>
  <si>
    <t>5T9ir6tlqhhbKVzIC0ssbs</t>
  </si>
  <si>
    <t>Delivery</t>
  </si>
  <si>
    <t>['Babyshambles']</t>
  </si>
  <si>
    <t>['0IBAqjHG8DSaD7PPCGnGiZ']</t>
  </si>
  <si>
    <t>https://i.scdn.co/image/ab67616d0000b273ec6f822b927842fea5cd7f07</t>
  </si>
  <si>
    <t>https://open.spotify.com/track/5T9ir6tlqhhbKVzIC0ssbs</t>
  </si>
  <si>
    <t>4Hvf5eHGQz4qhbVWyrjWgL</t>
  </si>
  <si>
    <t>Dieu fumeur de havanes - BOF "Je vous aime"</t>
  </si>
  <si>
    <t>['Catherine Deneuve', 'Serge Gainsbourg']</t>
  </si>
  <si>
    <t>['16XHvtzF0KN8PSvjkkCpTk', '01C9OoXDvCKkGcf735Tcfo']</t>
  </si>
  <si>
    <t>https://i.scdn.co/image/ab67616d0000b27358f9da631fb186dbcd46e5b9</t>
  </si>
  <si>
    <t>https://open.spotify.com/track/4Hvf5eHGQz4qhbVWyrjWgL</t>
  </si>
  <si>
    <t>2Oaq2Q6JFS1xIXGL9TVryY</t>
  </si>
  <si>
    <t>Watskeburt?!</t>
  </si>
  <si>
    <t>['De Jeugd Van Tegenwoordig']</t>
  </si>
  <si>
    <t>['1u7uShzlA1tXJeox3jMFPq']</t>
  </si>
  <si>
    <t>https://i.scdn.co/image/ab67616d0000b2730f55d4578fe7043336238574</t>
  </si>
  <si>
    <t>https://open.spotify.com/track/2Oaq2Q6JFS1xIXGL9TVryY</t>
  </si>
  <si>
    <t>2ePGP9MI8dTNjq5NkNBPdA</t>
  </si>
  <si>
    <t>Estupendo</t>
  </si>
  <si>
    <t>https://i.scdn.co/image/ab67616d0000b273f07d070490449eb1ecc1562a</t>
  </si>
  <si>
    <t>https://open.spotify.com/track/2ePGP9MI8dTNjq5NkNBPdA</t>
  </si>
  <si>
    <t>4VswyxPutcmt8Kk4Yhpvid</t>
  </si>
  <si>
    <t>Lotuk</t>
  </si>
  <si>
    <t>https://open.spotify.com/track/4VswyxPutcmt8Kk4Yhpvid</t>
  </si>
  <si>
    <t>3IbkWFHKCQp1Y7oLjeQgGv</t>
  </si>
  <si>
    <t>Sinds 1 Dag Of 2 (32 Jaar)</t>
  </si>
  <si>
    <t>['Doe Maar']</t>
  </si>
  <si>
    <t>['58hFVpwYRp8sQdtANcMpiE']</t>
  </si>
  <si>
    <t>https://i.scdn.co/image/ab67616d0000b273a538704f9cd727374e8f98fa</t>
  </si>
  <si>
    <t>https://open.spotify.com/track/3IbkWFHKCQp1Y7oLjeQgGv</t>
  </si>
  <si>
    <t>6nsyeZJv0XuksixKBMN3pl</t>
  </si>
  <si>
    <t>Laat me nu toch niet alleen</t>
  </si>
  <si>
    <t>https://i.scdn.co/image/ab67616d0000b273a39d45c0d09f8b23e5f2a3ec</t>
  </si>
  <si>
    <t>https://open.spotify.com/track/6nsyeZJv0XuksixKBMN3pl</t>
  </si>
  <si>
    <t>752QLKzD2rZLapPEvn5lzn</t>
  </si>
  <si>
    <t>(Zo Van Die) Zomerdagen</t>
  </si>
  <si>
    <t>https://i.scdn.co/image/ab67616d0000b273040319a885ed54e7f74874ff</t>
  </si>
  <si>
    <t>https://open.spotify.com/track/752QLKzD2rZLapPEvn5lzn</t>
  </si>
  <si>
    <t>3i2ZaFbGMZmerAEoVHvsmB</t>
  </si>
  <si>
    <t>De Bom</t>
  </si>
  <si>
    <t>https://i.scdn.co/image/ab67616d0000b2732b2a5261d9454e4d2b232b13</t>
  </si>
  <si>
    <t>https://open.spotify.com/track/3i2ZaFbGMZmerAEoVHvsmB</t>
  </si>
  <si>
    <t>5ZSy8ZyhOauGevGv5EnoZS</t>
  </si>
  <si>
    <t>The Sound Of C - Original 88 Version</t>
  </si>
  <si>
    <t>["Confetti's"]</t>
  </si>
  <si>
    <t>['0QqL7lw3m7HXa7OMyyCxil']</t>
  </si>
  <si>
    <t>https://i.scdn.co/image/ab67616d0000b273890a20152dcafee9b269fc93</t>
  </si>
  <si>
    <t>https://open.spotify.com/track/5ZSy8ZyhOauGevGv5EnoZS</t>
  </si>
  <si>
    <t>4768qiI13zMOKseYclY4pN</t>
  </si>
  <si>
    <t>Lovely Morning</t>
  </si>
  <si>
    <t>['Room Eleven']</t>
  </si>
  <si>
    <t>['1fnqrUzStcFzRdTybhaOdT']</t>
  </si>
  <si>
    <t>https://i.scdn.co/image/ab67616d0000b273ebaf70c45988db48474c20a8</t>
  </si>
  <si>
    <t>https://open.spotify.com/track/4768qiI13zMOKseYclY4pN</t>
  </si>
  <si>
    <t>4OeSPtx2kKXf96rkcUAShC</t>
  </si>
  <si>
    <t>The First Rebirth - Original Mix</t>
  </si>
  <si>
    <t>https://i.scdn.co/image/ab67616d0000b273c5afa01da9e2bee8f516ccdd</t>
  </si>
  <si>
    <t>https://open.spotify.com/track/4OeSPtx2kKXf96rkcUAShC</t>
  </si>
  <si>
    <t>3d8KtuxdO6kba5qzRcbqlk</t>
  </si>
  <si>
    <t>Oerend Hard</t>
  </si>
  <si>
    <t>['Normaal']</t>
  </si>
  <si>
    <t>['2QU0ew2k2IZJifa8VWevSv']</t>
  </si>
  <si>
    <t>https://i.scdn.co/image/ab67616d0000b2739d8723b55d7a205c45c12e74</t>
  </si>
  <si>
    <t>https://open.spotify.com/track/3d8KtuxdO6kba5qzRcbqlk</t>
  </si>
  <si>
    <t>1tU5J8aMqCQe7WtqTkFLQL</t>
  </si>
  <si>
    <t>Stiekem Gedanst</t>
  </si>
  <si>
    <t>['Toontje Lager']</t>
  </si>
  <si>
    <t>['7isSKzkNHe3Tsmht2ar6Ai']</t>
  </si>
  <si>
    <t>https://i.scdn.co/image/ab67616d0000b2735462aee9c40d73dd7a190dc2</t>
  </si>
  <si>
    <t>https://open.spotify.com/track/1tU5J8aMqCQe7WtqTkFLQL</t>
  </si>
  <si>
    <t>0XZUo8Rds5wEp3UwyXER6J</t>
  </si>
  <si>
    <t>Molotov 4</t>
  </si>
  <si>
    <t>['Sefyu']</t>
  </si>
  <si>
    <t>['2OULCPo7k0vPKlEZimhaVc']</t>
  </si>
  <si>
    <t>https://i.scdn.co/image/ab67616d0000b273fa19e172d300aab9991f0206</t>
  </si>
  <si>
    <t>https://open.spotify.com/track/0XZUo8Rds5wEp3UwyXER6J</t>
  </si>
  <si>
    <t>4PF8yvI6vHWjDz3vZMaWzX</t>
  </si>
  <si>
    <t>The Ice Cream Truck (The Entertainer)</t>
  </si>
  <si>
    <t>['Best of Jazz Vibes: Music of the Jazz Vibraphone, Marimba, and M']</t>
  </si>
  <si>
    <t>['0bLBZKYhZVJDT91qAzarTx']</t>
  </si>
  <si>
    <t>https://i.scdn.co/image/ab67616d0000b2739d8a49b5068ddb2228bf61e7</t>
  </si>
  <si>
    <t>https://open.spotify.com/track/4PF8yvI6vHWjDz3vZMaWzX</t>
  </si>
  <si>
    <t>0i7cDSYYTqUWQIcswtRFWA</t>
  </si>
  <si>
    <t>['Zaho']</t>
  </si>
  <si>
    <t>['0vN920jukdAbErvjo2OJ2o']</t>
  </si>
  <si>
    <t>https://i.scdn.co/image/ab67616d0000b273fcccacdda763c96f76e6968b</t>
  </si>
  <si>
    <t>https://open.spotify.com/track/0i7cDSYYTqUWQIcswtRFWA</t>
  </si>
  <si>
    <t>0OFLK8St1n4C9smb4s7CKX</t>
  </si>
  <si>
    <t>Smoorverliefd</t>
  </si>
  <si>
    <t>https://open.spotify.com/track/0OFLK8St1n4C9smb4s7CKX</t>
  </si>
  <si>
    <t>07oVwfjn2XBeXEYRXi67E7</t>
  </si>
  <si>
    <t>La robe &amp; l'échelle</t>
  </si>
  <si>
    <t>https://i.scdn.co/image/ab67616d0000b2738d58bff4a26e661ecea55dc2</t>
  </si>
  <si>
    <t>https://open.spotify.com/track/07oVwfjn2XBeXEYRXi67E7</t>
  </si>
  <si>
    <t>36O7oWNICpndVOLppoMZ3G</t>
  </si>
  <si>
    <t>In de Rue des Bouchers</t>
  </si>
  <si>
    <t>https://open.spotify.com/track/36O7oWNICpndVOLppoMZ3G</t>
  </si>
  <si>
    <t>0bKAmgLzk3LTHQgD5PFGej</t>
  </si>
  <si>
    <t>https://i.scdn.co/image/ab67616d0000b273ad7196fa34f9ebe5a2898a29</t>
  </si>
  <si>
    <t>https://open.spotify.com/track/0bKAmgLzk3LTHQgD5PFGej</t>
  </si>
  <si>
    <t>46LNQvIkDX7hs0M466DD6h</t>
  </si>
  <si>
    <t>Belle Hélène</t>
  </si>
  <si>
    <t>https://i.scdn.co/image/ab67616d0000b273e0cdc202be026feea5b8d31e</t>
  </si>
  <si>
    <t>https://open.spotify.com/track/46LNQvIkDX7hs0M466DD6h</t>
  </si>
  <si>
    <t>7yUaycNAlvQ2I6QG8m2fS4</t>
  </si>
  <si>
    <t>https://open.spotify.com/track/7yUaycNAlvQ2I6QG8m2fS4</t>
  </si>
  <si>
    <t>24uRI75arAbytHp6YDtnCZ</t>
  </si>
  <si>
    <t>Une Belle Histoire (Een Mooi Verhaal)</t>
  </si>
  <si>
    <t>['Alderliefste', 'Paul de Leeuw']</t>
  </si>
  <si>
    <t>['5J8ns43YpsiTRsG45N1cDi', '2UWFwMXUXbEs79qbI4NdTT']</t>
  </si>
  <si>
    <t>https://i.scdn.co/image/ab67616d0000b273afa7093e5d7647a9939ce8c1</t>
  </si>
  <si>
    <t>https://open.spotify.com/track/24uRI75arAbytHp6YDtnCZ</t>
  </si>
  <si>
    <t>4n8YdXETqQ3NvWs5XNpvar</t>
  </si>
  <si>
    <t>Music Is the Answer - Original Extended 12-Inch Mix</t>
  </si>
  <si>
    <t>['Celeda', 'Danny Tenaglia']</t>
  </si>
  <si>
    <t>['6eOBEYGx9M4t87osYMIakb', '2tG935baRE4mH8B3saiwbm']</t>
  </si>
  <si>
    <t>https://i.scdn.co/image/ab67616d0000b273080cea2226f8ea1672cc32ec</t>
  </si>
  <si>
    <t>https://open.spotify.com/track/4n8YdXETqQ3NvWs5XNpvar</t>
  </si>
  <si>
    <t>02CjqZszeTgivtiO52ry9g</t>
  </si>
  <si>
    <t>Vogeltjesdans</t>
  </si>
  <si>
    <t>["De Electronica's"]</t>
  </si>
  <si>
    <t>['5qkLcJptVRCqsTJHdwI3tK']</t>
  </si>
  <si>
    <t>2008-05-11</t>
  </si>
  <si>
    <t>https://i.scdn.co/image/ab67616d0000b273edc175a4182bfdb6bad01a73</t>
  </si>
  <si>
    <t>https://open.spotify.com/track/02CjqZszeTgivtiO52ry9g</t>
  </si>
  <si>
    <t>7bx4zW72qdZKBb8p6g80jb</t>
  </si>
  <si>
    <t>https://i.scdn.co/image/ab67616d0000b273cd3973a246d3944dffb281a3</t>
  </si>
  <si>
    <t>https://open.spotify.com/track/7bx4zW72qdZKBb8p6g80jb</t>
  </si>
  <si>
    <t>4CwgZ5RmLvJzBf1f48mGML</t>
  </si>
  <si>
    <t>Another 45 Miles</t>
  </si>
  <si>
    <t>https://i.scdn.co/image/ab67616d0000b2734678e11469df8cce298eea9a</t>
  </si>
  <si>
    <t>https://open.spotify.com/track/4CwgZ5RmLvJzBf1f48mGML</t>
  </si>
  <si>
    <t>0ZnepS1SHXPpYL0QKRe5lG</t>
  </si>
  <si>
    <t>Drink Rode Wijn</t>
  </si>
  <si>
    <t>['Joe Harris']</t>
  </si>
  <si>
    <t>['2dBiKtFH9w4WWOp9LZhKlP']</t>
  </si>
  <si>
    <t>https://i.scdn.co/image/ab67616d0000b273411b6c72bc196fdc880ffc1e</t>
  </si>
  <si>
    <t>https://open.spotify.com/track/0ZnepS1SHXPpYL0QKRe5lG</t>
  </si>
  <si>
    <t>0yFCrb2x6KTwZjY90Z7iIP</t>
  </si>
  <si>
    <t>Banlieusards</t>
  </si>
  <si>
    <t>['Kery James']</t>
  </si>
  <si>
    <t>['5ydAcIK2KdpBIbL0yGFJle']</t>
  </si>
  <si>
    <t>https://i.scdn.co/image/ab67616d0000b2738f75d650a005474ff701e8d5</t>
  </si>
  <si>
    <t>https://open.spotify.com/track/0yFCrb2x6KTwZjY90Z7iIP</t>
  </si>
  <si>
    <t>4iUH4ksweue6iGqQUgSzhx</t>
  </si>
  <si>
    <t>Is Dit Alles</t>
  </si>
  <si>
    <t>https://open.spotify.com/track/4iUH4ksweue6iGqQUgSzhx</t>
  </si>
  <si>
    <t>1FZ2atYWPIpxkkrxfXsqfH</t>
  </si>
  <si>
    <t>Blijf Je Vanavond</t>
  </si>
  <si>
    <t>['Monique Smit']</t>
  </si>
  <si>
    <t>['5z4lUxGyk6fWkbqoITgJTv']</t>
  </si>
  <si>
    <t>https://i.scdn.co/image/ab67616d0000b273a48583e9abed72f7e07ebc05</t>
  </si>
  <si>
    <t>https://open.spotify.com/track/1FZ2atYWPIpxkkrxfXsqfH</t>
  </si>
  <si>
    <t>5Wsxsloyq2aknoR9TfEoiB</t>
  </si>
  <si>
    <t>Sancta Maria</t>
  </si>
  <si>
    <t>['Bobby Prins']</t>
  </si>
  <si>
    <t>['1N79HFzkFJirC7kRIFiuKA']</t>
  </si>
  <si>
    <t>https://i.scdn.co/image/ab67616d0000b2738f9d4947a8df709388c88636</t>
  </si>
  <si>
    <t>https://open.spotify.com/track/5Wsxsloyq2aknoR9TfEoiB</t>
  </si>
  <si>
    <t>5Y0JZ2dN7mhTPdcNclvALj</t>
  </si>
  <si>
    <t>Rue des etoiles</t>
  </si>
  <si>
    <t>https://open.spotify.com/track/5Y0JZ2dN7mhTPdcNclvALj</t>
  </si>
  <si>
    <t>0eK3xFRXlXQnwDKkbWHhXu</t>
  </si>
  <si>
    <t>Belfast Child</t>
  </si>
  <si>
    <t>https://i.scdn.co/image/ab67616d0000b273d283b4882eeca0d60d38356f</t>
  </si>
  <si>
    <t>https://open.spotify.com/track/0eK3xFRXlXQnwDKkbWHhXu</t>
  </si>
  <si>
    <t>1kETZmApc3IVzTLC4b886n</t>
  </si>
  <si>
    <t>Jij Denkt Maar Dat Je Alles Mag Van Mij</t>
  </si>
  <si>
    <t>['Frans Duijts']</t>
  </si>
  <si>
    <t>['3VVxpV5qfkhLkLZjXB274t']</t>
  </si>
  <si>
    <t>https://i.scdn.co/image/ab67616d0000b27319cb96a5cc4f47dc81206384</t>
  </si>
  <si>
    <t>https://open.spotify.com/track/1kETZmApc3IVzTLC4b886n</t>
  </si>
  <si>
    <t>5wwcuzze9fCy8rgVd1Sb9t</t>
  </si>
  <si>
    <t>Aimons-Nous Vivants</t>
  </si>
  <si>
    <t>['François Valéry']</t>
  </si>
  <si>
    <t>['6hrDcxZGo1ttL06YYQP784']</t>
  </si>
  <si>
    <t>https://i.scdn.co/image/ab67616d0000b2737620fa012341a38ef93e1c96</t>
  </si>
  <si>
    <t>https://open.spotify.com/track/5wwcuzze9fCy8rgVd1Sb9t</t>
  </si>
  <si>
    <t>0Q6PoJX8JWndVLcJnM1BLX</t>
  </si>
  <si>
    <t>Stop De Tijd</t>
  </si>
  <si>
    <t>https://open.spotify.com/track/0Q6PoJX8JWndVLcJnM1BLX</t>
  </si>
  <si>
    <t>4Btb3JGY70NvUW9pGGUPz8</t>
  </si>
  <si>
    <t>Tired Of Being Sorry (feat. Enrique Iglesias)</t>
  </si>
  <si>
    <t>['Nâdiya', 'Enrique Iglesias']</t>
  </si>
  <si>
    <t>['51Ynjynt1xi7KBXCXHNdyN', '7qG3b048QCHVRO5Pv1T5lw']</t>
  </si>
  <si>
    <t>https://i.scdn.co/image/ab67616d0000b2735a0bb304671d0213acf93ac7</t>
  </si>
  <si>
    <t>https://open.spotify.com/track/4Btb3JGY70NvUW9pGGUPz8</t>
  </si>
  <si>
    <t>48mBntFuxYXmVJpF55MC6f</t>
  </si>
  <si>
    <t>Comme une évidence</t>
  </si>
  <si>
    <t>https://i.scdn.co/image/ab67616d0000b2738e207d491c6b329292e727bb</t>
  </si>
  <si>
    <t>https://open.spotify.com/track/48mBntFuxYXmVJpF55MC6f</t>
  </si>
  <si>
    <t>6wRCvSbX2FOl5IkGZHOaxC</t>
  </si>
  <si>
    <t>Des hommes pareils</t>
  </si>
  <si>
    <t>https://open.spotify.com/track/6wRCvSbX2FOl5IkGZHOaxC</t>
  </si>
  <si>
    <t>0jIcyUmf5aANj4ZAaHTizi</t>
  </si>
  <si>
    <t>Als Je Lacht</t>
  </si>
  <si>
    <t>https://i.scdn.co/image/ab67616d0000b2739eada168548571df3bd0d680</t>
  </si>
  <si>
    <t>https://open.spotify.com/track/0jIcyUmf5aANj4ZAaHTizi</t>
  </si>
  <si>
    <t>6tSabAItH133uW8eESz1TR</t>
  </si>
  <si>
    <t>Living Darfur</t>
  </si>
  <si>
    <t>https://i.scdn.co/image/ab67616d0000b273892f8a7c32d461f325afc939</t>
  </si>
  <si>
    <t>https://open.spotify.com/track/6tSabAItH133uW8eESz1TR</t>
  </si>
  <si>
    <t>41X5bGfb7NIZ67jxYJDbwD</t>
  </si>
  <si>
    <t>Nederwiet</t>
  </si>
  <si>
    <t>https://i.scdn.co/image/ab67616d0000b2731ed0642c624060f9339e2d92</t>
  </si>
  <si>
    <t>https://open.spotify.com/track/41X5bGfb7NIZ67jxYJDbwD</t>
  </si>
  <si>
    <t>7tV4oNcFWW85uwKL7JPOTV</t>
  </si>
  <si>
    <t>1 Nacht Alleen</t>
  </si>
  <si>
    <t>https://i.scdn.co/image/ab67616d0000b27352adca8774ee4d782a53facf</t>
  </si>
  <si>
    <t>https://open.spotify.com/track/7tV4oNcFWW85uwKL7JPOTV</t>
  </si>
  <si>
    <t>3rUrMlAgJFxVWQhySClFIs</t>
  </si>
  <si>
    <t>Nobody Said It Was Easy</t>
  </si>
  <si>
    <t>['Evil Activities']</t>
  </si>
  <si>
    <t>['1Y1sNScqx8BPZceaO7LjTO']</t>
  </si>
  <si>
    <t>https://i.scdn.co/image/ab67616d0000b273e08183a5747f8dddb5364b65</t>
  </si>
  <si>
    <t>https://open.spotify.com/track/3rUrMlAgJFxVWQhySClFIs</t>
  </si>
  <si>
    <t>67IqnuAkobMaPub7lGGcN5</t>
  </si>
  <si>
    <t>Le banana split</t>
  </si>
  <si>
    <t>2008-11-03</t>
  </si>
  <si>
    <t>https://i.scdn.co/image/ab67616d0000b273ffccfca6650c33493c82ffbb</t>
  </si>
  <si>
    <t>https://open.spotify.com/track/67IqnuAkobMaPub7lGGcN5</t>
  </si>
  <si>
    <t>43clCmiuxugZg3Jdn6R26c</t>
  </si>
  <si>
    <t>Roche</t>
  </si>
  <si>
    <t>https://open.spotify.com/track/43clCmiuxugZg3Jdn6R26c</t>
  </si>
  <si>
    <t>2ePX2r2elB35PhEE0jCQUb</t>
  </si>
  <si>
    <t>Doris Day</t>
  </si>
  <si>
    <t>https://open.spotify.com/track/2ePX2r2elB35PhEE0jCQUb</t>
  </si>
  <si>
    <t>7iwqWCVDrhoWz8xhjOacjY</t>
  </si>
  <si>
    <t>Pandi Panda</t>
  </si>
  <si>
    <t>['Chantal Goya']</t>
  </si>
  <si>
    <t>['4ObfuflhB2SBr5rxekhV6P']</t>
  </si>
  <si>
    <t>https://i.scdn.co/image/ab67616d0000b2731c9d833233769ee4cff30fb9</t>
  </si>
  <si>
    <t>https://open.spotify.com/track/7iwqWCVDrhoWz8xhjOacjY</t>
  </si>
  <si>
    <t>7poEAqRqo8n3f7VdtGBI6p</t>
  </si>
  <si>
    <t>O Superman - Original</t>
  </si>
  <si>
    <t>['M.A.N.D.Y.', 'Booka Shade', 'Laurie Anderson']</t>
  </si>
  <si>
    <t>['20O4Ik25BbWfWBz0kZtsxX', '2CKaDZ1Yo8YnWega9IeUzB', '5hqB3Fxgin9YGYa0mIGf1G']</t>
  </si>
  <si>
    <t>https://i.scdn.co/image/ab67616d0000b2737f843a205b0c16648dcd6f5e</t>
  </si>
  <si>
    <t>https://open.spotify.com/track/7poEAqRqo8n3f7VdtGBI6p</t>
  </si>
  <si>
    <t>62bKZ9fbZFHx5nQ1QXLhGL</t>
  </si>
  <si>
    <t>Freeloader - Original Mix</t>
  </si>
  <si>
    <t>['Driftwood']</t>
  </si>
  <si>
    <t>['17Trjm9YXwbKVDdILNCT9t']</t>
  </si>
  <si>
    <t>https://i.scdn.co/image/ab67616d0000b2738b312d694c2a505df754a4bf</t>
  </si>
  <si>
    <t>https://open.spotify.com/track/62bKZ9fbZFHx5nQ1QXLhGL</t>
  </si>
  <si>
    <t>1la1gkE7vj2HEdQ61456OK</t>
  </si>
  <si>
    <t>Objectif Lune</t>
  </si>
  <si>
    <t>['Hugo TSR']</t>
  </si>
  <si>
    <t>['4wuKH89QtnyauwNpBMp5RP']</t>
  </si>
  <si>
    <t>https://i.scdn.co/image/ab67616d0000b273892d3de145bed4de87ac2879</t>
  </si>
  <si>
    <t>https://open.spotify.com/track/1la1gkE7vj2HEdQ61456OK</t>
  </si>
  <si>
    <t>1qWMLpYL6v2D4yV0VjAihC</t>
  </si>
  <si>
    <t>['Vaï']</t>
  </si>
  <si>
    <t>['6IjtuYp9QWhZbWaddsGQ7y']</t>
  </si>
  <si>
    <t>https://i.scdn.co/image/ab67616d0000b273f05286d4bea7bb1c8aed7164</t>
  </si>
  <si>
    <t>https://open.spotify.com/track/1qWMLpYL6v2D4yV0VjAihC</t>
  </si>
  <si>
    <t>3fqssz6GxUIVgH5QxF0tXh</t>
  </si>
  <si>
    <t>Song for Jesse</t>
  </si>
  <si>
    <t>['Nick Cave', 'Warren Ellis']</t>
  </si>
  <si>
    <t>['1RM5gp0RFfjpJhCYFPB30p', '0A8tch4LePxVn1Cn60wGXu']</t>
  </si>
  <si>
    <t>https://i.scdn.co/image/ab67616d0000b273a884c5765d8c8c63848100b0</t>
  </si>
  <si>
    <t>https://open.spotify.com/track/3fqssz6GxUIVgH5QxF0tXh</t>
  </si>
  <si>
    <t>2gjsOfgQlNQAhkmy7VY0yt</t>
  </si>
  <si>
    <t>Break Down The House - Original Mix</t>
  </si>
  <si>
    <t>['Laidback Luke']</t>
  </si>
  <si>
    <t>['53cQZtWDwDJwVCNZlfJ6Qk']</t>
  </si>
  <si>
    <t>https://i.scdn.co/image/ab67616d0000b273aa5137a6dacfb24adf453da0</t>
  </si>
  <si>
    <t>https://open.spotify.com/track/2gjsOfgQlNQAhkmy7VY0yt</t>
  </si>
  <si>
    <t>0t0rHpIb56WenI8ufl7QDr</t>
  </si>
  <si>
    <t>Je m'écris</t>
  </si>
  <si>
    <t>['Kery James', 'Zaho', 'Grand Corps Malade']</t>
  </si>
  <si>
    <t>['5ydAcIK2KdpBIbL0yGFJle', '0vN920jukdAbErvjo2OJ2o', '3PsyPWjsftbfeXGorZv4AM']</t>
  </si>
  <si>
    <t>https://open.spotify.com/track/0t0rHpIb56WenI8ufl7QDr</t>
  </si>
  <si>
    <t>3E0dHzJ1WIkm58RhJAe13n</t>
  </si>
  <si>
    <t>https://i.scdn.co/image/ab67616d0000b2730005beaf2189c4687ca1e060</t>
  </si>
  <si>
    <t>https://open.spotify.com/track/3E0dHzJ1WIkm58RhJAe13n</t>
  </si>
  <si>
    <t>34PgbZHudjUapNEqsb1WcW</t>
  </si>
  <si>
    <t>Universal Nation - Original Mix</t>
  </si>
  <si>
    <t>https://i.scdn.co/image/ab67616d0000b2730374318200547d8ef966e209</t>
  </si>
  <si>
    <t>https://open.spotify.com/track/34PgbZHudjUapNEqsb1WcW</t>
  </si>
  <si>
    <t>0MtuobjDXAwn668Gmamk2y</t>
  </si>
  <si>
    <t>MaMaSé!</t>
  </si>
  <si>
    <t>https://i.scdn.co/image/ab67616d0000b2730208d1bac2eef4a4cfbf52ee</t>
  </si>
  <si>
    <t>https://open.spotify.com/track/0MtuobjDXAwn668Gmamk2y</t>
  </si>
  <si>
    <t>6k8ynYPD7SjWpDShcImkz1</t>
  </si>
  <si>
    <t>Du ferme</t>
  </si>
  <si>
    <t>['La Fouine']</t>
  </si>
  <si>
    <t>['6QS84S3i4gwdEKqWoTtDLd']</t>
  </si>
  <si>
    <t>https://i.scdn.co/image/ab67616d0000b273a7edc6606e101d0338ca09e0</t>
  </si>
  <si>
    <t>https://open.spotify.com/track/6k8ynYPD7SjWpDShcImkz1</t>
  </si>
  <si>
    <t>4JTxVVAc2zMWJ3tUqxxqIV</t>
  </si>
  <si>
    <t>Bienvenue Dans La Secte</t>
  </si>
  <si>
    <t>['La Secte Phonétik']</t>
  </si>
  <si>
    <t>['4Q1UMgfZVQMlXdLQwxtoPz']</t>
  </si>
  <si>
    <t>https://i.scdn.co/image/ab67616d0000b2735e93a805dc8040594ce63244</t>
  </si>
  <si>
    <t>https://open.spotify.com/track/4JTxVVAc2zMWJ3tUqxxqIV</t>
  </si>
  <si>
    <t>5iJGhjZWcsqbaHktCZkxHC</t>
  </si>
  <si>
    <t>Le géant de papier</t>
  </si>
  <si>
    <t>['Jean-Jacques Lafon']</t>
  </si>
  <si>
    <t>['49W0Ck5ChOQBRUW3rofZNB']</t>
  </si>
  <si>
    <t>https://i.scdn.co/image/ab67616d0000b27351a2faf14ee03a1f616891ec</t>
  </si>
  <si>
    <t>https://open.spotify.com/track/5iJGhjZWcsqbaHktCZkxHC</t>
  </si>
  <si>
    <t>5ZCmdoN5EPtC1s4rX0Y7AG</t>
  </si>
  <si>
    <t>https://open.spotify.com/track/5ZCmdoN5EPtC1s4rX0Y7AG</t>
  </si>
  <si>
    <t>2BBFzm0CRPe9O1rBKaQL3C</t>
  </si>
  <si>
    <t>Love Me (feat. Nelson) - Dub</t>
  </si>
  <si>
    <t>['Daniel Bovie', 'Roy Rox', 'Nelson']</t>
  </si>
  <si>
    <t>['2Uz9xrNR2NM0UmyISbcLyQ', '5ePm5psX33b07VkGmuia2P', '335M2B6x6XkyawwxwnVoGm']</t>
  </si>
  <si>
    <t>https://i.scdn.co/image/ab67616d0000b27316d2ffbe4f3e06014144a6ef</t>
  </si>
  <si>
    <t>https://open.spotify.com/track/2BBFzm0CRPe9O1rBKaQL3C</t>
  </si>
  <si>
    <t>2agGy4cDrbzp64OhO9tXfa</t>
  </si>
  <si>
    <t>Coeur de bombe</t>
  </si>
  <si>
    <t>https://i.scdn.co/image/ab67616d0000b273cb08589e39b7b85e4f4db620</t>
  </si>
  <si>
    <t>https://open.spotify.com/track/2agGy4cDrbzp64OhO9tXfa</t>
  </si>
  <si>
    <t>6zAwfCIoQIzw2iWXFHUSiN</t>
  </si>
  <si>
    <t>Reunite</t>
  </si>
  <si>
    <t>https://open.spotify.com/track/6zAwfCIoQIzw2iWXFHUSiN</t>
  </si>
  <si>
    <t>1P37gwlsx2ghfr8tGzJsRE</t>
  </si>
  <si>
    <t>Ça m'énerve - Radio Edit</t>
  </si>
  <si>
    <t>['Helmut Fritz']</t>
  </si>
  <si>
    <t>['5xsFbfm9lL1iTOvX3hXpoK']</t>
  </si>
  <si>
    <t>https://i.scdn.co/image/ab67616d0000b273e54310ebbe74fad4b74991c8</t>
  </si>
  <si>
    <t>https://open.spotify.com/track/1P37gwlsx2ghfr8tGzJsRE</t>
  </si>
  <si>
    <t>5s6yU2Gfs9oCTxiX2LNbHC</t>
  </si>
  <si>
    <t>Ben Ik Te Min</t>
  </si>
  <si>
    <t>['Armand']</t>
  </si>
  <si>
    <t>['2TjgWhGv4T3pGRalEQmiwV']</t>
  </si>
  <si>
    <t>https://i.scdn.co/image/ab67616d0000b27351310f426dc304e93f60fa13</t>
  </si>
  <si>
    <t>https://open.spotify.com/track/5s6yU2Gfs9oCTxiX2LNbHC</t>
  </si>
  <si>
    <t>4UVDKEPTgMQXv9UlIqVTcA</t>
  </si>
  <si>
    <t>Pour Le Pire</t>
  </si>
  <si>
    <t>https://i.scdn.co/image/ab67616d0000b2730b2e3999b189fa2a8a6a752f</t>
  </si>
  <si>
    <t>https://open.spotify.com/track/4UVDKEPTgMQXv9UlIqVTcA</t>
  </si>
  <si>
    <t>2MbpMVS3HdSztijijV5LVW</t>
  </si>
  <si>
    <t>https://open.spotify.com/track/2MbpMVS3HdSztijijV5LVW</t>
  </si>
  <si>
    <t>1MLKMv5W29K5E1JfeVloIl</t>
  </si>
  <si>
    <t>On Se Retrouvera</t>
  </si>
  <si>
    <t>['Francis Lalanne']</t>
  </si>
  <si>
    <t>['1c3kA4smbijaNqsWME2hDq']</t>
  </si>
  <si>
    <t>https://i.scdn.co/image/ab67616d0000b2733b18d31a42f581512c5d493f</t>
  </si>
  <si>
    <t>https://open.spotify.com/track/1MLKMv5W29K5E1JfeVloIl</t>
  </si>
  <si>
    <t>0m08UoCqV6ySp4Rtzi7OYn</t>
  </si>
  <si>
    <t>The Sea Is Dying</t>
  </si>
  <si>
    <t>['Steak Number Eight']</t>
  </si>
  <si>
    <t>['5IhRC86twNb6XePyW4i05E']</t>
  </si>
  <si>
    <t>https://i.scdn.co/image/ab67616d0000b2730641d6283602ed13c46b8bee</t>
  </si>
  <si>
    <t>https://open.spotify.com/track/0m08UoCqV6ySp4Rtzi7OYn</t>
  </si>
  <si>
    <t>51TeBZZy4J9BsT6MC60eyA</t>
  </si>
  <si>
    <t>Open Your Eyes - Original '96 Mix</t>
  </si>
  <si>
    <t>['Bruno Quartier', 'Etienne Vandewiele']</t>
  </si>
  <si>
    <t>['1sj6ufwiLzsY9tC1b5yNnN', '29YR9i2fnXza6dY90XCAPi']</t>
  </si>
  <si>
    <t>https://i.scdn.co/image/ab67616d0000b2736a002cbddaba8405fac8a73a</t>
  </si>
  <si>
    <t>https://open.spotify.com/track/51TeBZZy4J9BsT6MC60eyA</t>
  </si>
  <si>
    <t>4ZRY58aEy2TsixskDcEOIJ</t>
  </si>
  <si>
    <t>Tatoue moi</t>
  </si>
  <si>
    <t>['Mozart Opera Rock']</t>
  </si>
  <si>
    <t>['0xmGtVZjRriA2TVM9oaM61']</t>
  </si>
  <si>
    <t>https://i.scdn.co/image/ab67616d0000b273e42a635be79a6d93540fafaa</t>
  </si>
  <si>
    <t>https://open.spotify.com/track/4ZRY58aEy2TsixskDcEOIJ</t>
  </si>
  <si>
    <t>4LWVPTpGzQjKtwYmmx7Hbd</t>
  </si>
  <si>
    <t>Lady Mélody</t>
  </si>
  <si>
    <t>['Tom Frager']</t>
  </si>
  <si>
    <t>['1N9Xy6x2jTaxMU75aFshoq']</t>
  </si>
  <si>
    <t>https://i.scdn.co/image/ab67616d0000b2734905821900c7881170f6f8ae</t>
  </si>
  <si>
    <t>https://open.spotify.com/track/4LWVPTpGzQjKtwYmmx7Hbd</t>
  </si>
  <si>
    <t>0WRw5Lmb7h4Bjti8jKAVLw</t>
  </si>
  <si>
    <t>Kiss My Trance</t>
  </si>
  <si>
    <t>['The Subs']</t>
  </si>
  <si>
    <t>['06h5xeeCDip3usS3go9zjI']</t>
  </si>
  <si>
    <t>https://i.scdn.co/image/ab67616d0000b273208c0650cdcca00c290793bb</t>
  </si>
  <si>
    <t>https://open.spotify.com/track/0WRw5Lmb7h4Bjti8jKAVLw</t>
  </si>
  <si>
    <t>6RNpDsagLTZrVoqHv22j6Y</t>
  </si>
  <si>
    <t>Handjes Draaien</t>
  </si>
  <si>
    <t>https://open.spotify.com/track/6RNpDsagLTZrVoqHv22j6Y</t>
  </si>
  <si>
    <t>1Z39z6MnZqemvR9wnFgvix</t>
  </si>
  <si>
    <t>Relator</t>
  </si>
  <si>
    <t>['Pete Yorn', 'Scarlett Johansson']</t>
  </si>
  <si>
    <t>['5l2EAkfckNPYZbEDbQtEkO', '2KAaJOwfu8n93byx6YPRPa']</t>
  </si>
  <si>
    <t>https://i.scdn.co/image/ab67616d0000b273171523c7f61b1bb90d93adcd</t>
  </si>
  <si>
    <t>https://open.spotify.com/track/1Z39z6MnZqemvR9wnFgvix</t>
  </si>
  <si>
    <t>1ZFH8eV5Dh8E6N8bipV8vT</t>
  </si>
  <si>
    <t>Où je vais</t>
  </si>
  <si>
    <t>https://i.scdn.co/image/ab67616d0000b273bb877059067b2b0b8d0c5167</t>
  </si>
  <si>
    <t>https://open.spotify.com/track/1ZFH8eV5Dh8E6N8bipV8vT</t>
  </si>
  <si>
    <t>1wDxDCfQVgV5EhmuedaeHz</t>
  </si>
  <si>
    <t>https://i.scdn.co/image/ab67616d0000b273619ed184de617af38096a96a</t>
  </si>
  <si>
    <t>https://open.spotify.com/track/1wDxDCfQVgV5EhmuedaeHz</t>
  </si>
  <si>
    <t>7afjd8qb3y6ksAIkVw6OZq</t>
  </si>
  <si>
    <t>Toveren</t>
  </si>
  <si>
    <t>https://open.spotify.com/track/7afjd8qb3y6ksAIkVw6OZq</t>
  </si>
  <si>
    <t>0M3XpICYg2V32PIlh4EafH</t>
  </si>
  <si>
    <t>Knights Of The Jaguar</t>
  </si>
  <si>
    <t>['DJ Rolando']</t>
  </si>
  <si>
    <t>['6d596lgGxYcfIG0hDl6dhp']</t>
  </si>
  <si>
    <t>https://i.scdn.co/image/ab67616d0000b27360e243d06b2faf3b4f6dbeee</t>
  </si>
  <si>
    <t>https://open.spotify.com/track/0M3XpICYg2V32PIlh4EafH</t>
  </si>
  <si>
    <t>7I0c0uthFubSWFXA2wTaCw</t>
  </si>
  <si>
    <t>Uit Het Oog (Remix)</t>
  </si>
  <si>
    <t>['Nino', 'Ciano', 'Mitta', 'Priester', 'Stacey']</t>
  </si>
  <si>
    <t>['33qeczxHwDRybWmW1vI2Nu', '5Y1Qb7AMpQl8QMZTtldgFy', '0aTzJMdqSixp47fVlZCQTD', '6Ocv4Cd6QPILC6BThCgqMG', '3isLtyieRVYkLFWMDL3czn']</t>
  </si>
  <si>
    <t>https://i.scdn.co/image/ab67616d0000b273a7b9fa8b1107db0d2ea55d92</t>
  </si>
  <si>
    <t>https://open.spotify.com/track/7I0c0uthFubSWFXA2wTaCw</t>
  </si>
  <si>
    <t>420WsvK2B9iuqGsA1krd21</t>
  </si>
  <si>
    <t>Lollypopland</t>
  </si>
  <si>
    <t>https://open.spotify.com/track/420WsvK2B9iuqGsA1krd21</t>
  </si>
  <si>
    <t>5ASHqDimzXwcnMkjNNyfP0</t>
  </si>
  <si>
    <t>Vlinders</t>
  </si>
  <si>
    <t>['Brainpower', 'Dicecream']</t>
  </si>
  <si>
    <t>['6LfIVTnSSc9zNqjpfVPs1w', '5Y35hxCbhuDsV4hjRpAa20']</t>
  </si>
  <si>
    <t>https://i.scdn.co/image/ab67616d0000b27317322756daab5bad1121f94d</t>
  </si>
  <si>
    <t>https://open.spotify.com/track/5ASHqDimzXwcnMkjNNyfP0</t>
  </si>
  <si>
    <t>3oBm6wJmgi8EY5cGy18MEY</t>
  </si>
  <si>
    <t>De Pinguïndans - Nederlands</t>
  </si>
  <si>
    <t>['Schiffie &amp; Co']</t>
  </si>
  <si>
    <t>['1vElwyF2ZnXbz7efWCwPKY']</t>
  </si>
  <si>
    <t>https://i.scdn.co/image/ab67616d0000b2739706bd419d06dd952cae026f</t>
  </si>
  <si>
    <t>https://open.spotify.com/track/3oBm6wJmgi8EY5cGy18MEY</t>
  </si>
  <si>
    <t>6kOjNVGh1Gapc7224d20Ym</t>
  </si>
  <si>
    <t>You're The First, The Last, My Everything</t>
  </si>
  <si>
    <t>https://i.scdn.co/image/ab67616d0000b2738be7a811c839f3485de9647f</t>
  </si>
  <si>
    <t>https://open.spotify.com/track/6kOjNVGh1Gapc7224d20Ym</t>
  </si>
  <si>
    <t>1sBYtNBryv969UasF3bbsx</t>
  </si>
  <si>
    <t>https://i.scdn.co/image/ab67616d0000b2737802d9793004cad5cd469793</t>
  </si>
  <si>
    <t>https://open.spotify.com/track/1sBYtNBryv969UasF3bbsx</t>
  </si>
  <si>
    <t>6zSeFiyNGy8HeD527doZ21</t>
  </si>
  <si>
    <t>As Long As It Takes</t>
  </si>
  <si>
    <t>https://open.spotify.com/track/6zSeFiyNGy8HeD527doZ21</t>
  </si>
  <si>
    <t>5dwjQsS2ezI4NDnokvK7IM</t>
  </si>
  <si>
    <t>['Marek Hemmann']</t>
  </si>
  <si>
    <t>['7tL5UmgvPx6TqKyf0Sjjw6']</t>
  </si>
  <si>
    <t>https://i.scdn.co/image/ab67616d0000b273aac47acc633666daa8b3642f</t>
  </si>
  <si>
    <t>https://open.spotify.com/track/5dwjQsS2ezI4NDnokvK7IM</t>
  </si>
  <si>
    <t>1YjoltHfLwCcatHe6xydrm</t>
  </si>
  <si>
    <t>Warp 1.9 (feat. Steve Aoki)</t>
  </si>
  <si>
    <t>['The Bloody Beetroots', 'Steve Aoki']</t>
  </si>
  <si>
    <t>['0QJKELJZZuLAjqLOOixJm5', '77AiFEVeAVj2ORpC85QVJs']</t>
  </si>
  <si>
    <t>https://i.scdn.co/image/ab67616d0000b273c8181bf6d7b32c65c3d346f2</t>
  </si>
  <si>
    <t>https://open.spotify.com/track/1YjoltHfLwCcatHe6xydrm</t>
  </si>
  <si>
    <t>2kevSZxUWx2qIH3OdtXpS9</t>
  </si>
  <si>
    <t>Business of War</t>
  </si>
  <si>
    <t>['Pupajim']</t>
  </si>
  <si>
    <t>['3WngJ3HES1rfV16pNV4rQ4']</t>
  </si>
  <si>
    <t>https://i.scdn.co/image/ab67616d0000b2733a86493480c916f35a5767e5</t>
  </si>
  <si>
    <t>https://open.spotify.com/track/2kevSZxUWx2qIH3OdtXpS9</t>
  </si>
  <si>
    <t>6q0yvUkbPEF1Ij1igAMLHw</t>
  </si>
  <si>
    <t>Jimmy Punchline</t>
  </si>
  <si>
    <t>https://open.spotify.com/track/6q0yvUkbPEF1Ij1igAMLHw</t>
  </si>
  <si>
    <t>68oV405ZbHviJXkpToynvL</t>
  </si>
  <si>
    <t>Knobbers</t>
  </si>
  <si>
    <t>['Crookers']</t>
  </si>
  <si>
    <t>['3o1cwVQfiDWafhYA02k13C']</t>
  </si>
  <si>
    <t>https://i.scdn.co/image/ab67616d0000b273d9c44746aac13a7a19da46cc</t>
  </si>
  <si>
    <t>https://open.spotify.com/track/68oV405ZbHviJXkpToynvL</t>
  </si>
  <si>
    <t>5SXatgKGtyrds24V2bZGPO</t>
  </si>
  <si>
    <t>My Bond With You and You Planet: Disco!</t>
  </si>
  <si>
    <t>https://i.scdn.co/image/ab67616d0000b2739e4d563a8ad106eb3959ecb0</t>
  </si>
  <si>
    <t>https://open.spotify.com/track/5SXatgKGtyrds24V2bZGPO</t>
  </si>
  <si>
    <t>2DOSd7L6SxgMqQlkPDt3ZT</t>
  </si>
  <si>
    <t>Sorry - (Live in Tivoli)</t>
  </si>
  <si>
    <t>['Kyteman']</t>
  </si>
  <si>
    <t>['1t0yREjD6veswRoDdXp4cK']</t>
  </si>
  <si>
    <t>https://i.scdn.co/image/ab67616d0000b273993c873a93402441081ce5fe</t>
  </si>
  <si>
    <t>https://open.spotify.com/track/2DOSd7L6SxgMqQlkPDt3ZT</t>
  </si>
  <si>
    <t>52bp8AzwkXHrOdygQAMKg3</t>
  </si>
  <si>
    <t>https://open.spotify.com/track/52bp8AzwkXHrOdygQAMKg3</t>
  </si>
  <si>
    <t>35ooCt99fmPEaCpJ5FxbVF</t>
  </si>
  <si>
    <t>Party People (feat. MC Boogshe)</t>
  </si>
  <si>
    <t>['Ralvero', 'MC Boogshe']</t>
  </si>
  <si>
    <t>['1NtMiyzk7AhY2SGkdPkafX', '20WTYXc6wDH4TQjKMBZbJ5']</t>
  </si>
  <si>
    <t>https://i.scdn.co/image/ab67616d0000b273c6d9e56374f450d1e23a1ccf</t>
  </si>
  <si>
    <t>https://open.spotify.com/track/35ooCt99fmPEaCpJ5FxbVF</t>
  </si>
  <si>
    <t>14iTtRdW9NJ1K3TKn7KR4T</t>
  </si>
  <si>
    <t>Sinfonia Della Notte</t>
  </si>
  <si>
    <t>['Dennis Ferrer']</t>
  </si>
  <si>
    <t>['0MGTHZpAGf7isSfw8yMIoi']</t>
  </si>
  <si>
    <t>https://i.scdn.co/image/ab67616d0000b273742579778b46134c989dcb68</t>
  </si>
  <si>
    <t>https://open.spotify.com/track/14iTtRdW9NJ1K3TKn7KR4T</t>
  </si>
  <si>
    <t>7A6w3SbIvkWY1Gzrhru9Bx</t>
  </si>
  <si>
    <t>https://open.spotify.com/track/7A6w3SbIvkWY1Gzrhru9Bx</t>
  </si>
  <si>
    <t>7jMW5qfcR4fDAaKBCXwuIq</t>
  </si>
  <si>
    <t>Wanneer Zie Ik Jou Terug</t>
  </si>
  <si>
    <t>https://open.spotify.com/track/7jMW5qfcR4fDAaKBCXwuIq</t>
  </si>
  <si>
    <t>2OhvhEa8B0GI88Zedl7xGl</t>
  </si>
  <si>
    <t>Music Made Addict</t>
  </si>
  <si>
    <t>['D-Block &amp; S-te-Fan']</t>
  </si>
  <si>
    <t>['6L7a6wPGpvLtTwOsMLnF1z']</t>
  </si>
  <si>
    <t>https://i.scdn.co/image/ab67616d0000b27381d30547b5d467a6906b9a2d</t>
  </si>
  <si>
    <t>https://open.spotify.com/track/2OhvhEa8B0GI88Zedl7xGl</t>
  </si>
  <si>
    <t>0ljV4jgFajle8M9Z6ZEO5s</t>
  </si>
  <si>
    <t>Leukste Van Het Land</t>
  </si>
  <si>
    <t>https://open.spotify.com/track/0ljV4jgFajle8M9Z6ZEO5s</t>
  </si>
  <si>
    <t>7ewyZoCYrRb0iZBXWV97JQ</t>
  </si>
  <si>
    <t>Tell Me It's Not Over</t>
  </si>
  <si>
    <t>https://i.scdn.co/image/ab67616d0000b273a906884ab5a5f7a52ddaeb5d</t>
  </si>
  <si>
    <t>https://open.spotify.com/track/7ewyZoCYrRb0iZBXWV97JQ</t>
  </si>
  <si>
    <t>7kE9DMbYyF2kAPyQzQaUVD</t>
  </si>
  <si>
    <t>Changement</t>
  </si>
  <si>
    <t>https://open.spotify.com/track/7kE9DMbYyF2kAPyQzQaUVD</t>
  </si>
  <si>
    <t>09By4L1F4e7kcAtLIvsRuJ</t>
  </si>
  <si>
    <t>Get Around Town</t>
  </si>
  <si>
    <t>['2ERWfqqrtdXicQJ9wcOONf']</t>
  </si>
  <si>
    <t>https://i.scdn.co/image/ab67616d0000b27371b896d03faa609e32779787</t>
  </si>
  <si>
    <t>https://open.spotify.com/track/09By4L1F4e7kcAtLIvsRuJ</t>
  </si>
  <si>
    <t>1y08iDFCb46PWu0KSeWZeV</t>
  </si>
  <si>
    <t>https://i.scdn.co/image/ab67616d0000b273a03a56d99fd5734729c09eda</t>
  </si>
  <si>
    <t>https://open.spotify.com/track/1y08iDFCb46PWu0KSeWZeV</t>
  </si>
  <si>
    <t>62eQrUxyKlGQEwqRTXEPJs</t>
  </si>
  <si>
    <t>Enfants du désert</t>
  </si>
  <si>
    <t>https://open.spotify.com/track/62eQrUxyKlGQEwqRTXEPJs</t>
  </si>
  <si>
    <t>2QMvwxSEIrUAnRiSi3OYQn</t>
  </si>
  <si>
    <t>Ca fait mal (feat. Soprano &amp; Sefyu) - Remix Album Version</t>
  </si>
  <si>
    <t>['La Fouine', 'Soprano', 'Sefyu']</t>
  </si>
  <si>
    <t>['6QS84S3i4gwdEKqWoTtDLd', '2RJBv9wXbW6m539q9NOfW1', '2OULCPo7k0vPKlEZimhaVc']</t>
  </si>
  <si>
    <t>https://open.spotify.com/track/2QMvwxSEIrUAnRiSi3OYQn</t>
  </si>
  <si>
    <t>07Wo2dbhwMRdwrkspJZGz3</t>
  </si>
  <si>
    <t>Eisbaer - Radio Mix</t>
  </si>
  <si>
    <t>['Groovezone']</t>
  </si>
  <si>
    <t>['3EZ8aT3aObfRe1JMu3gJ2t']</t>
  </si>
  <si>
    <t>https://i.scdn.co/image/ab67616d0000b273ccb08f4668141c183821e233</t>
  </si>
  <si>
    <t>https://open.spotify.com/track/07Wo2dbhwMRdwrkspJZGz3</t>
  </si>
  <si>
    <t>2EeWu5j8TCW3fHHbw1sbkK</t>
  </si>
  <si>
    <t>I Feel Love - Extended Mix Radio Edit</t>
  </si>
  <si>
    <t>['CRW']</t>
  </si>
  <si>
    <t>['14tToftzUXlFOnrR5ojQxu']</t>
  </si>
  <si>
    <t>https://i.scdn.co/image/ab67616d0000b273c7c805557b3a468192bbe964</t>
  </si>
  <si>
    <t>https://open.spotify.com/track/2EeWu5j8TCW3fHHbw1sbkK</t>
  </si>
  <si>
    <t>5JAELjJNliEm3kJ2K2wX4U</t>
  </si>
  <si>
    <t>Cybertrance</t>
  </si>
  <si>
    <t>['Blue Alphabet']</t>
  </si>
  <si>
    <t>['343tgskD3XjNwug8PoaCf6']</t>
  </si>
  <si>
    <t>https://i.scdn.co/image/ab67616d0000b273908c317c3af4fe7eb2af2b59</t>
  </si>
  <si>
    <t>https://open.spotify.com/track/5JAELjJNliEm3kJ2K2wX4U</t>
  </si>
  <si>
    <t>4haYgn0RrZHjoghwVensEE</t>
  </si>
  <si>
    <t>https://open.spotify.com/track/4haYgn0RrZHjoghwVensEE</t>
  </si>
  <si>
    <t>2iaaSfRYQ3aWRR22MzoQUR</t>
  </si>
  <si>
    <t>Ya Ya Yippee</t>
  </si>
  <si>
    <t>https://open.spotify.com/track/2iaaSfRYQ3aWRR22MzoQUR</t>
  </si>
  <si>
    <t>7LFVg0oAQddoU1XlXlibLm</t>
  </si>
  <si>
    <t>De Politie</t>
  </si>
  <si>
    <t>https://open.spotify.com/track/7LFVg0oAQddoU1XlXlibLm</t>
  </si>
  <si>
    <t>65RRCKcgs4QDZGrsl3ZeUb</t>
  </si>
  <si>
    <t>A Tout Moment La Rue</t>
  </si>
  <si>
    <t>['Eiffel']</t>
  </si>
  <si>
    <t>['5IiWXFMbz2luGGkdzSBNhJ']</t>
  </si>
  <si>
    <t>https://i.scdn.co/image/ab67616d0000b273ac19a6e96775d1c269b79f7b</t>
  </si>
  <si>
    <t>https://open.spotify.com/track/65RRCKcgs4QDZGrsl3ZeUb</t>
  </si>
  <si>
    <t>0e50jLFPxxryCEIdsiCt54</t>
  </si>
  <si>
    <t>Devotion (feat. Tony Scott)</t>
  </si>
  <si>
    <t>['Bingo Players', 'Tony Scott']</t>
  </si>
  <si>
    <t>['1pbHrVayIcVpHI9z97u4bK', '3wtfcI8iPGKBmnalt0013v']</t>
  </si>
  <si>
    <t>https://i.scdn.co/image/ab67616d0000b2739bc716269b1f8b9161e07311</t>
  </si>
  <si>
    <t>https://open.spotify.com/track/0e50jLFPxxryCEIdsiCt54</t>
  </si>
  <si>
    <t>5cFHAjOkgRUfTf5hOW9SXv</t>
  </si>
  <si>
    <t>Le retour du rap français</t>
  </si>
  <si>
    <t>https://i.scdn.co/image/ab67616d0000b2736e7e70ffaf683269574ee6ee</t>
  </si>
  <si>
    <t>https://open.spotify.com/track/5cFHAjOkgRUfTf5hOW9SXv</t>
  </si>
  <si>
    <t>7I84kKUAyEyvKm7yuZzAUs</t>
  </si>
  <si>
    <t>https://open.spotify.com/track/7I84kKUAyEyvKm7yuZzAUs</t>
  </si>
  <si>
    <t>4KPmvVuYmzhSdDAJKxYHk3</t>
  </si>
  <si>
    <t>Just As Easy - Album Edit</t>
  </si>
  <si>
    <t>['Brennan Heart']</t>
  </si>
  <si>
    <t>['5QySqc6yAFDx9m7fedFZmC']</t>
  </si>
  <si>
    <t>https://i.scdn.co/image/ab67616d0000b2736c8a45fe7bb015e4e76fa341</t>
  </si>
  <si>
    <t>https://open.spotify.com/track/4KPmvVuYmzhSdDAJKxYHk3</t>
  </si>
  <si>
    <t>04YowKxLAYWkZ4xjIEi6En</t>
  </si>
  <si>
    <t>No Sound But The Wind</t>
  </si>
  <si>
    <t>https://open.spotify.com/track/04YowKxLAYWkZ4xjIEi6En</t>
  </si>
  <si>
    <t>3tBKLEjtuKtYDjXwfbdCfn</t>
  </si>
  <si>
    <t>Als De Nacht Verdwijnt</t>
  </si>
  <si>
    <t>https://i.scdn.co/image/ab67616d0000b273bcd0f54fecb21eff83f58620</t>
  </si>
  <si>
    <t>https://open.spotify.com/track/3tBKLEjtuKtYDjXwfbdCfn</t>
  </si>
  <si>
    <t>4PW9WvbhNlrFoThvc7zheh</t>
  </si>
  <si>
    <t>Sterrenstof</t>
  </si>
  <si>
    <t>https://i.scdn.co/image/ab67616d0000b273979e8998835e93fb1761b5d8</t>
  </si>
  <si>
    <t>https://open.spotify.com/track/4PW9WvbhNlrFoThvc7zheh</t>
  </si>
  <si>
    <t>4SD5ttMTZP2HF3EP9bWe4W</t>
  </si>
  <si>
    <t>Synrise</t>
  </si>
  <si>
    <t>['GOOSE']</t>
  </si>
  <si>
    <t>['3gAnduA93Ykv75yNrwXhz5']</t>
  </si>
  <si>
    <t>https://i.scdn.co/image/ab67616d0000b2739f57e0e9d347dfcce25a1524</t>
  </si>
  <si>
    <t>https://open.spotify.com/track/4SD5ttMTZP2HF3EP9bWe4W</t>
  </si>
  <si>
    <t>4WIKKXzNxzEsXBGQV9g7TS</t>
  </si>
  <si>
    <t>Porselein</t>
  </si>
  <si>
    <t>['2VzzWsupKRGmUms7RknkuG']</t>
  </si>
  <si>
    <t>https://i.scdn.co/image/ab67616d0000b2730a3b0303067c4f3ba6b03338</t>
  </si>
  <si>
    <t>https://open.spotify.com/track/4WIKKXzNxzEsXBGQV9g7TS</t>
  </si>
  <si>
    <t>4j0511hrKS9wpThoR2qpTy</t>
  </si>
  <si>
    <t>The House Of House - Original Mix</t>
  </si>
  <si>
    <t>https://i.scdn.co/image/ab67616d0000b273fb2cba8ede4c7f3c61e193aa</t>
  </si>
  <si>
    <t>https://open.spotify.com/track/4j0511hrKS9wpThoR2qpTy</t>
  </si>
  <si>
    <t>4MTfvOrmGy9uiiPZrW55LY</t>
  </si>
  <si>
    <t>Bonzai Channel One - Original Mix</t>
  </si>
  <si>
    <t>['Thunderball']</t>
  </si>
  <si>
    <t>['5Waf1PKlUUyk1oce4336wx']</t>
  </si>
  <si>
    <t>https://open.spotify.com/track/4MTfvOrmGy9uiiPZrW55LY</t>
  </si>
  <si>
    <t>4erVCd7Ax8SEPRUvXRdRg4</t>
  </si>
  <si>
    <t>Mag Ik Dan Bij Jou</t>
  </si>
  <si>
    <t>['Claudia De Breij']</t>
  </si>
  <si>
    <t>['30bxeFCSr3KfbhE4KO5H2o']</t>
  </si>
  <si>
    <t>https://i.scdn.co/image/ab67616d0000b273e0c9deb303bcfb776586458b</t>
  </si>
  <si>
    <t>https://open.spotify.com/track/4erVCd7Ax8SEPRUvXRdRg4</t>
  </si>
  <si>
    <t>7yHDSgozeHWY4uqDy65nKl</t>
  </si>
  <si>
    <t>Get Spanish</t>
  </si>
  <si>
    <t>https://open.spotify.com/track/7yHDSgozeHWY4uqDy65nKl</t>
  </si>
  <si>
    <t>6yQy9tpVsMznuU1xrQcg39</t>
  </si>
  <si>
    <t>Ton héritage</t>
  </si>
  <si>
    <t>https://i.scdn.co/image/ab67616d0000b2732e9430e91ca30a3ba30963ae</t>
  </si>
  <si>
    <t>https://open.spotify.com/track/6yQy9tpVsMznuU1xrQcg39</t>
  </si>
  <si>
    <t>6M6jVoM0ULQ2P12iQg1BOc</t>
  </si>
  <si>
    <t>Non non non (Ecouter Barbara)</t>
  </si>
  <si>
    <t>['Camélia Jordana']</t>
  </si>
  <si>
    <t>['2XkCa3HcntokIgOP5N3QO7']</t>
  </si>
  <si>
    <t>https://i.scdn.co/image/ab67616d0000b273f705fb478fbf407ed9058e3c</t>
  </si>
  <si>
    <t>https://open.spotify.com/track/6M6jVoM0ULQ2P12iQg1BOc</t>
  </si>
  <si>
    <t>3ALe4YYTFyeAPnudTsMBHl</t>
  </si>
  <si>
    <t>Meisjes Aan De Macht</t>
  </si>
  <si>
    <t>https://i.scdn.co/image/ab67616d0000b27374ee6f3eef7a03914cbc979a</t>
  </si>
  <si>
    <t>https://open.spotify.com/track/3ALe4YYTFyeAPnudTsMBHl</t>
  </si>
  <si>
    <t>3JiUOcDug32xeuECY92vgq</t>
  </si>
  <si>
    <t>Tu t'en vas - avec Noêlle Cordier</t>
  </si>
  <si>
    <t>https://i.scdn.co/image/ab67616d0000b273d52b1d7539bb6a885bb7b116</t>
  </si>
  <si>
    <t>https://open.spotify.com/track/3JiUOcDug32xeuECY92vgq</t>
  </si>
  <si>
    <t>1M09D3Qd5ni7uMufLp1NvJ</t>
  </si>
  <si>
    <t>['Guillaume Grand']</t>
  </si>
  <si>
    <t>['49oJKbmD3pnF9uynkJUWxU']</t>
  </si>
  <si>
    <t>https://i.scdn.co/image/ab67616d0000b273812da52370652025754c4a4b</t>
  </si>
  <si>
    <t>https://open.spotify.com/track/1M09D3Qd5ni7uMufLp1NvJ</t>
  </si>
  <si>
    <t>3sI748R5xMEtkU4HFRJh7C</t>
  </si>
  <si>
    <t>How I Needed You</t>
  </si>
  <si>
    <t>['Puggy']</t>
  </si>
  <si>
    <t>['1BNQnTVxfQqeMxr6xBi8X6']</t>
  </si>
  <si>
    <t>https://i.scdn.co/image/ab67616d0000b273af6f7d22112b265e5ffa2b3c</t>
  </si>
  <si>
    <t>https://open.spotify.com/track/3sI748R5xMEtkU4HFRJh7C</t>
  </si>
  <si>
    <t>6lGXlVPua3tKll26PSUTg1</t>
  </si>
  <si>
    <t>A tè Corsica</t>
  </si>
  <si>
    <t>['I Muvrini']</t>
  </si>
  <si>
    <t>['6F0Plr9cZQ71ExSA4PGX7r']</t>
  </si>
  <si>
    <t>https://i.scdn.co/image/ab67616d0000b2739902aa9b7073fc032bd2b4bf</t>
  </si>
  <si>
    <t>https://open.spotify.com/track/6lGXlVPua3tKll26PSUTg1</t>
  </si>
  <si>
    <t>0lor8cLolD2FFFckNlaCPk</t>
  </si>
  <si>
    <t>Comme une étoile</t>
  </si>
  <si>
    <t>https://i.scdn.co/image/ab67616d0000b2738c7fe019230cc8464d39d81e</t>
  </si>
  <si>
    <t>https://open.spotify.com/track/0lor8cLolD2FFFckNlaCPk</t>
  </si>
  <si>
    <t>1u8gw65yb6kRCBqNDFSwHj</t>
  </si>
  <si>
    <t>Universal Nation</t>
  </si>
  <si>
    <t>https://i.scdn.co/image/ab67616d0000b273d591b165476e521fe5b369b1</t>
  </si>
  <si>
    <t>https://open.spotify.com/track/1u8gw65yb6kRCBqNDFSwHj</t>
  </si>
  <si>
    <t>3bgSMAgMFgO5zdRxVOMS1J</t>
  </si>
  <si>
    <t>De Dag Dat Het Zonlicht Niet Meer Scheen</t>
  </si>
  <si>
    <t>['John Terra']</t>
  </si>
  <si>
    <t>['2IsW7uisR7bm2zToOUh7U1']</t>
  </si>
  <si>
    <t>https://i.scdn.co/image/ab67616d0000b27307b70c3df422fe2849215159</t>
  </si>
  <si>
    <t>https://open.spotify.com/track/3bgSMAgMFgO5zdRxVOMS1J</t>
  </si>
  <si>
    <t>1zbmTjSCwXotIrHWz7L581</t>
  </si>
  <si>
    <t>Comets</t>
  </si>
  <si>
    <t>https://i.scdn.co/image/ab67616d0000b273f3eb58fe3e56b6ab4af81b8e</t>
  </si>
  <si>
    <t>https://open.spotify.com/track/1zbmTjSCwXotIrHWz7L581</t>
  </si>
  <si>
    <t>7AxPQQgyi45H6pxCJPrAWj</t>
  </si>
  <si>
    <t>Juste une photo de toi</t>
  </si>
  <si>
    <t>['M. Pokora']</t>
  </si>
  <si>
    <t>['6euPnGzBlDysAC5ecVguNZ']</t>
  </si>
  <si>
    <t>https://i.scdn.co/image/ab67616d0000b273074420bcaacfc372a824025b</t>
  </si>
  <si>
    <t>https://open.spotify.com/track/7AxPQQgyi45H6pxCJPrAWj</t>
  </si>
  <si>
    <t>7yfmx7kb10BuSdvefotvKm</t>
  </si>
  <si>
    <t>Maintenant je sais - Version Originale</t>
  </si>
  <si>
    <t>['Jean Gabin']</t>
  </si>
  <si>
    <t>['5KgyBu5IZHjbtNQlacc45z']</t>
  </si>
  <si>
    <t>https://i.scdn.co/image/ab67616d0000b273f01d4b43c375d9b3c47ff85a</t>
  </si>
  <si>
    <t>https://open.spotify.com/track/7yfmx7kb10BuSdvefotvKm</t>
  </si>
  <si>
    <t>4vhnyx1n7qEru7ezIXASlx</t>
  </si>
  <si>
    <t>Je Cours</t>
  </si>
  <si>
    <t>https://open.spotify.com/track/4vhnyx1n7qEru7ezIXASlx</t>
  </si>
  <si>
    <t>4E4dKxVSGsdwloQ6gtC7Oe</t>
  </si>
  <si>
    <t>Peace Or Violence</t>
  </si>
  <si>
    <t>https://open.spotify.com/track/4E4dKxVSGsdwloQ6gtC7Oe</t>
  </si>
  <si>
    <t>7sMx7mu0VxhEcrfATmLok6</t>
  </si>
  <si>
    <t>Leef Nu Het Kan</t>
  </si>
  <si>
    <t>https://i.scdn.co/image/ab67616d0000b273d3264e93ac928b4571845f74</t>
  </si>
  <si>
    <t>https://open.spotify.com/track/7sMx7mu0VxhEcrfATmLok6</t>
  </si>
  <si>
    <t>6xhhVQzTiSGvs1d82h5nmX</t>
  </si>
  <si>
    <t>Rigor Mortis - Short</t>
  </si>
  <si>
    <t>['Flesh &amp; Bones']</t>
  </si>
  <si>
    <t>['5qzI4BrFY9vGMjrjGflODf']</t>
  </si>
  <si>
    <t>https://i.scdn.co/image/ab67616d0000b273016871079a9118f872005ecb</t>
  </si>
  <si>
    <t>https://open.spotify.com/track/6xhhVQzTiSGvs1d82h5nmX</t>
  </si>
  <si>
    <t>0Gwze7wRMvgXGSUDzc02HE</t>
  </si>
  <si>
    <t>Maak Me Gek</t>
  </si>
  <si>
    <t>https://i.scdn.co/image/ab67616d0000b273d3deecc638153f15ae9936d9</t>
  </si>
  <si>
    <t>https://open.spotify.com/track/0Gwze7wRMvgXGSUDzc02HE</t>
  </si>
  <si>
    <t>5z6ZuTYGng1F8ocC5aODgC</t>
  </si>
  <si>
    <t>Je ne sais pas</t>
  </si>
  <si>
    <t>['Joyce Jonathan']</t>
  </si>
  <si>
    <t>['25eQCECJH4VTpBYV9jhpyE']</t>
  </si>
  <si>
    <t>https://i.scdn.co/image/ab67616d0000b273b18e478d1a7e8256c2291506</t>
  </si>
  <si>
    <t>https://open.spotify.com/track/5z6ZuTYGng1F8ocC5aODgC</t>
  </si>
  <si>
    <t>3VtgKyNdd9D7T3u9FZbrsX</t>
  </si>
  <si>
    <t>Ma Benz</t>
  </si>
  <si>
    <t>['Brigitte']</t>
  </si>
  <si>
    <t>['3pwoLiEbkKB4c4Vj9Mzypk']</t>
  </si>
  <si>
    <t>https://open.spotify.com/track/3VtgKyNdd9D7T3u9FZbrsX</t>
  </si>
  <si>
    <t>4cdzY3vgDsEhlnBk3PhrRO</t>
  </si>
  <si>
    <t>['Tom Dice']</t>
  </si>
  <si>
    <t>['74uOvsg9IN62ejsQDPfbXf']</t>
  </si>
  <si>
    <t>https://i.scdn.co/image/ab67616d0000b2734ebc074ba1605965607b944b</t>
  </si>
  <si>
    <t>https://open.spotify.com/track/4cdzY3vgDsEhlnBk3PhrRO</t>
  </si>
  <si>
    <t>4gRzNjaXifj0GHx1oelBxI</t>
  </si>
  <si>
    <t>The Pope Of Dope</t>
  </si>
  <si>
    <t>['Party Harders', 'The Subs']</t>
  </si>
  <si>
    <t>['4hP0zHdmis42gadR9Scda0', '06h5xeeCDip3usS3go9zjI']</t>
  </si>
  <si>
    <t>https://i.scdn.co/image/ab67616d0000b273d0155c841e4783b1646008b5</t>
  </si>
  <si>
    <t>https://open.spotify.com/track/4gRzNjaXifj0GHx1oelBxI</t>
  </si>
  <si>
    <t>6PKSD1CJ07ZSM908hNPv1Q</t>
  </si>
  <si>
    <t>Roméo kiffe Juliette</t>
  </si>
  <si>
    <t>https://i.scdn.co/image/ab67616d0000b27303af9cbe1b3c728e7cf8559e</t>
  </si>
  <si>
    <t>https://open.spotify.com/track/6PKSD1CJ07ZSM908hNPv1Q</t>
  </si>
  <si>
    <t>3NVfe7Iqz2mk5hqJSGPVNs</t>
  </si>
  <si>
    <t>I Wanna Be A Hippy</t>
  </si>
  <si>
    <t>https://i.scdn.co/image/ab67616d0000b2732897aa12798389d705c52242</t>
  </si>
  <si>
    <t>https://open.spotify.com/track/3NVfe7Iqz2mk5hqJSGPVNs</t>
  </si>
  <si>
    <t>6fS7JzuxJOLdVvUKh6sZ5t</t>
  </si>
  <si>
    <t>Rayon de soleil</t>
  </si>
  <si>
    <t>['William Baldé']</t>
  </si>
  <si>
    <t>['3PuJR73wWwQfEG5sOyXh9V']</t>
  </si>
  <si>
    <t>https://i.scdn.co/image/ab67616d0000b27365fb38b1a48a28daebd70efa</t>
  </si>
  <si>
    <t>https://open.spotify.com/track/6fS7JzuxJOLdVvUKh6sZ5t</t>
  </si>
  <si>
    <t>75CLNW6Goi8LZ6rYGDmfHS</t>
  </si>
  <si>
    <t>Have You Ever Been Mellow</t>
  </si>
  <si>
    <t>['Party Animals']</t>
  </si>
  <si>
    <t>['0vMVgeMxck5F8aUExad9GW']</t>
  </si>
  <si>
    <t>https://open.spotify.com/track/75CLNW6Goi8LZ6rYGDmfHS</t>
  </si>
  <si>
    <t>7oeONVTcYME3FvEzrGN6Dc</t>
  </si>
  <si>
    <t>Et tu danses avec lui</t>
  </si>
  <si>
    <t>['C. Jérôme']</t>
  </si>
  <si>
    <t>['4tJSPijz99rQ8cNtr7DYMH']</t>
  </si>
  <si>
    <t>2010-04-05</t>
  </si>
  <si>
    <t>https://i.scdn.co/image/ab67616d0000b27376dd15980b1a525981cfd405</t>
  </si>
  <si>
    <t>https://open.spotify.com/track/7oeONVTcYME3FvEzrGN6Dc</t>
  </si>
  <si>
    <t>0mR80lwmVmIxl4safmmQsk</t>
  </si>
  <si>
    <t>Dingue, dingue, dingue</t>
  </si>
  <si>
    <t>https://i.scdn.co/image/ab67616d0000b273e7c749aa13fa49db9226521f</t>
  </si>
  <si>
    <t>https://open.spotify.com/track/0mR80lwmVmIxl4safmmQsk</t>
  </si>
  <si>
    <t>6VR1rolPThMeYmWqFTbdLo</t>
  </si>
  <si>
    <t>À toutes les filles</t>
  </si>
  <si>
    <t>['Didier Barbelivien']</t>
  </si>
  <si>
    <t>['0t85REHE5k1LBHLDongFNq']</t>
  </si>
  <si>
    <t>https://i.scdn.co/image/ab67616d0000b273132a15ec5204f2f710e547e3</t>
  </si>
  <si>
    <t>https://open.spotify.com/track/6VR1rolPThMeYmWqFTbdLo</t>
  </si>
  <si>
    <t>4OnWd9bQcVfjo5U63SLTXQ</t>
  </si>
  <si>
    <t>So Far Away from L.A.</t>
  </si>
  <si>
    <t>https://i.scdn.co/image/ab67616d0000b273df65869c4005ee772863edc1</t>
  </si>
  <si>
    <t>https://open.spotify.com/track/4OnWd9bQcVfjo5U63SLTXQ</t>
  </si>
  <si>
    <t>01m6wYrCrH6lgH0JAJpkK5</t>
  </si>
  <si>
    <t>https://open.spotify.com/track/01m6wYrCrH6lgH0JAJpkK5</t>
  </si>
  <si>
    <t>2Na4DjiEtjBSVZ7eGHZkpt</t>
  </si>
  <si>
    <t>Secret Agent</t>
  </si>
  <si>
    <t>https://open.spotify.com/track/2Na4DjiEtjBSVZ7eGHZkpt</t>
  </si>
  <si>
    <t>65c0p1uBxNgIpgHjyjWUz6</t>
  </si>
  <si>
    <t>Pirate Bay</t>
  </si>
  <si>
    <t>https://open.spotify.com/track/65c0p1uBxNgIpgHjyjWUz6</t>
  </si>
  <si>
    <t>24OHMJtDeabbI3sN79tbgG</t>
  </si>
  <si>
    <t>https://open.spotify.com/track/24OHMJtDeabbI3sN79tbgG</t>
  </si>
  <si>
    <t>1rn3RdftgRiJOsJEpOyn0Q</t>
  </si>
  <si>
    <t>Jolene - Live</t>
  </si>
  <si>
    <t>https://i.scdn.co/image/ab67616d0000b2730e831a1fd106953d1a67a310</t>
  </si>
  <si>
    <t>https://open.spotify.com/track/1rn3RdftgRiJOsJEpOyn0Q</t>
  </si>
  <si>
    <t>7dIa8yS7HIPKkBvOmERSZ7</t>
  </si>
  <si>
    <t>U Got 2 Let The Music - Brescia Edit</t>
  </si>
  <si>
    <t>https://i.scdn.co/image/ab67616d0000b2739580c478253369c3fda04e70</t>
  </si>
  <si>
    <t>https://open.spotify.com/track/7dIa8yS7HIPKkBvOmERSZ7</t>
  </si>
  <si>
    <t>4HNH7bIAIscir2rVqVi2eV</t>
  </si>
  <si>
    <t>La Haine</t>
  </si>
  <si>
    <t>['Cut Killer']</t>
  </si>
  <si>
    <t>['1qBSTVOOFSTKWn3TQUtWqw']</t>
  </si>
  <si>
    <t>https://i.scdn.co/image/ab67616d0000b2734d6be8227209155d5c0f83be</t>
  </si>
  <si>
    <t>https://open.spotify.com/track/4HNH7bIAIscir2rVqVi2eV</t>
  </si>
  <si>
    <t>0MSSi1pXiDChx2HZIlpRG4</t>
  </si>
  <si>
    <t>['Isleym']</t>
  </si>
  <si>
    <t>['3vw5HmeFoWnWYhcOpB8INb']</t>
  </si>
  <si>
    <t>https://i.scdn.co/image/ab67616d0000b273f422e4ecb73f2a501ae62421</t>
  </si>
  <si>
    <t>https://open.spotify.com/track/0MSSi1pXiDChx2HZIlpRG4</t>
  </si>
  <si>
    <t>5NXjdZ3PhvMzubCs4493ok</t>
  </si>
  <si>
    <t>Où est la vraie vie? - De "Raiponce"/Bande Originale Française du Film</t>
  </si>
  <si>
    <t>['Maéva Méline']</t>
  </si>
  <si>
    <t>['6TPwj6mbraHlQOP5ZY1Uq6']</t>
  </si>
  <si>
    <t>https://i.scdn.co/image/ab67616d0000b273fb701ac40d3aa5e8a199ff0e</t>
  </si>
  <si>
    <t>https://open.spotify.com/track/5NXjdZ3PhvMzubCs4493ok</t>
  </si>
  <si>
    <t>5je1EimWTwYw2p8XVym99q</t>
  </si>
  <si>
    <t>I Need Air (feat. Angela Hunte)</t>
  </si>
  <si>
    <t>['Magnetic Man', 'Angela Hunte']</t>
  </si>
  <si>
    <t>['40ttEBZPhAHbXH6aUg4GkL', '7rEqtNYXSDePQHdZNiLN6L']</t>
  </si>
  <si>
    <t>https://i.scdn.co/image/ab67616d0000b2734acf3b387e03c6fdb8fa913f</t>
  </si>
  <si>
    <t>https://open.spotify.com/track/5je1EimWTwYw2p8XVym99q</t>
  </si>
  <si>
    <t>5VzS67XK3qqOXriPku5MEb</t>
  </si>
  <si>
    <t>La Superbe</t>
  </si>
  <si>
    <t>https://open.spotify.com/track/5VzS67XK3qqOXriPku5MEb</t>
  </si>
  <si>
    <t>3Zs8NVXn61nMzHwgUdnOw3</t>
  </si>
  <si>
    <t>Schouder Aan Schouder</t>
  </si>
  <si>
    <t>['Marco Borsato', 'Guus Meeuwis']</t>
  </si>
  <si>
    <t>['3D2GUXbtlL3r2d5HJEnsFD', '72qVrKXRp9GeFQOesj0Pmv']</t>
  </si>
  <si>
    <t>https://i.scdn.co/image/ab67616d0000b273e4c06c32cd6a8df87a3c7535</t>
  </si>
  <si>
    <t>https://open.spotify.com/track/3Zs8NVXn61nMzHwgUdnOw3</t>
  </si>
  <si>
    <t>1JVbRQry4xdZ4c5gBqD5EB</t>
  </si>
  <si>
    <t>Waterkant</t>
  </si>
  <si>
    <t>https://open.spotify.com/track/1JVbRQry4xdZ4c5gBqD5EB</t>
  </si>
  <si>
    <t>7GaJX6Rzid7yJp6bPRyLUZ</t>
  </si>
  <si>
    <t>Vole vole vole papillon</t>
  </si>
  <si>
    <t>['Natalie Tual']</t>
  </si>
  <si>
    <t>['7gfe5QLXqo9NnJfKapZZ5l']</t>
  </si>
  <si>
    <t>https://i.scdn.co/image/ab67616d0000b273e69a0759181860365e77acfd</t>
  </si>
  <si>
    <t>https://open.spotify.com/track/7GaJX6Rzid7yJp6bPRyLUZ</t>
  </si>
  <si>
    <t>6YDjRUxFa8ECWukc3EoyIL</t>
  </si>
  <si>
    <t>Slaap lekker (Fantastig toch)</t>
  </si>
  <si>
    <t>['Diggy Dex', 'Eva de Rovere']</t>
  </si>
  <si>
    <t>['4XQhU3S4TyPkiPIsSu2hmA', '5x3jxiaaVz854xu2dVfv4S']</t>
  </si>
  <si>
    <t>https://i.scdn.co/image/ab67616d0000b2734ee0a3370e7aedb2f0d35ce3</t>
  </si>
  <si>
    <t>https://open.spotify.com/track/6YDjRUxFa8ECWukc3EoyIL</t>
  </si>
  <si>
    <t>3Rf1L0UWxTHp4Vr5jGLGQS</t>
  </si>
  <si>
    <t>A chaque jour suffit sa peine</t>
  </si>
  <si>
    <t>['Nessbeal']</t>
  </si>
  <si>
    <t>['6IYoNcihnYWgtCHRTLxk7H']</t>
  </si>
  <si>
    <t>https://i.scdn.co/image/ab67616d0000b273f01f92e210829a88e29736ae</t>
  </si>
  <si>
    <t>https://open.spotify.com/track/3Rf1L0UWxTHp4Vr5jGLGQS</t>
  </si>
  <si>
    <t>3NdEpBf4VFhx4bcyR6xVG7</t>
  </si>
  <si>
    <t>Alive - PH Electro Mix Radio</t>
  </si>
  <si>
    <t>['Mondotek']</t>
  </si>
  <si>
    <t>['5jpCHDkV6cOsXQ9OXGGvhU']</t>
  </si>
  <si>
    <t>https://i.scdn.co/image/ab67616d0000b2731922abf34f3c7b916fccbee1</t>
  </si>
  <si>
    <t>https://open.spotify.com/track/3NdEpBf4VFhx4bcyR6xVG7</t>
  </si>
  <si>
    <t>5yS7vQ1VuDEfNwDGRztrrY</t>
  </si>
  <si>
    <t>Bienvenue Chez Moi</t>
  </si>
  <si>
    <t>https://open.spotify.com/track/5yS7vQ1VuDEfNwDGRztrrY</t>
  </si>
  <si>
    <t>33UGP00oyYgGKRQjxnpLm9</t>
  </si>
  <si>
    <t>Définitivement</t>
  </si>
  <si>
    <t>https://open.spotify.com/track/33UGP00oyYgGKRQjxnpLm9</t>
  </si>
  <si>
    <t>2cy2Xt2qIeKNfVxGgj0S0Q</t>
  </si>
  <si>
    <t>Pilule</t>
  </si>
  <si>
    <t>https://i.scdn.co/image/ab67616d0000b273220b392ea57076e45d5d2e2f</t>
  </si>
  <si>
    <t>https://open.spotify.com/track/2cy2Xt2qIeKNfVxGgj0S0Q</t>
  </si>
  <si>
    <t>0nrPORzrKhqIGbsdzZSV7J</t>
  </si>
  <si>
    <t>Moving With You</t>
  </si>
  <si>
    <t>['Netsky', 'Jenna G']</t>
  </si>
  <si>
    <t>['5TgQ66WuWkoQ2xYxaSTnVP', '4uQD4KYQjo6uYeNhLyvIUe']</t>
  </si>
  <si>
    <t>https://open.spotify.com/track/0nrPORzrKhqIGbsdzZSV7J</t>
  </si>
  <si>
    <t>0cgWTzGYVUWELohSykTxrb</t>
  </si>
  <si>
    <t>Moi c'est</t>
  </si>
  <si>
    <t>https://open.spotify.com/track/0cgWTzGYVUWELohSykTxrb</t>
  </si>
  <si>
    <t>4RxzgZMbYLLnLYaW00Wv4q</t>
  </si>
  <si>
    <t>Ik Neem Je Mee</t>
  </si>
  <si>
    <t>['Gers Pardoel']</t>
  </si>
  <si>
    <t>['5AvkVClT6JuPL4LFy7liYN']</t>
  </si>
  <si>
    <t>https://i.scdn.co/image/ab67616d0000b2735726f6ecf559a4ba6f98fbd1</t>
  </si>
  <si>
    <t>https://open.spotify.com/track/4RxzgZMbYLLnLYaW00Wv4q</t>
  </si>
  <si>
    <t>0ECgwmbxVP0XhANfzBgoCp</t>
  </si>
  <si>
    <t>I Can't Live In a Living Room</t>
  </si>
  <si>
    <t>['Red Zebra']</t>
  </si>
  <si>
    <t>['3NqpzI2ak4nWiHqwGbofh9']</t>
  </si>
  <si>
    <t>https://i.scdn.co/image/ab67616d0000b2733c3a71e9ac25f81c76f9d314</t>
  </si>
  <si>
    <t>https://open.spotify.com/track/0ECgwmbxVP0XhANfzBgoCp</t>
  </si>
  <si>
    <t>2PVqPbRv7mlCp2JYzDeMsc</t>
  </si>
  <si>
    <t>Rainbow In The Sky - K &amp; A's Radio Blast</t>
  </si>
  <si>
    <t>https://i.scdn.co/image/ab67616d0000b2735b4dd66ddf21812a85b416bf</t>
  </si>
  <si>
    <t>https://open.spotify.com/track/2PVqPbRv7mlCp2JYzDeMsc</t>
  </si>
  <si>
    <t>3yxFiZHkQgJmLEyhij30rr</t>
  </si>
  <si>
    <t>Rood</t>
  </si>
  <si>
    <t>https://i.scdn.co/image/ab67616d0000b273c189fdd3cf3ad54e6b8344d7</t>
  </si>
  <si>
    <t>https://open.spotify.com/track/3yxFiZHkQgJmLEyhij30rr</t>
  </si>
  <si>
    <t>3v0ouAltce6AySBTYBP3pk</t>
  </si>
  <si>
    <t>['Gers Pardoel', 'Sef']</t>
  </si>
  <si>
    <t>['5AvkVClT6JuPL4LFy7liYN', '5VGhS6nHpXPbXGhku9RRB0']</t>
  </si>
  <si>
    <t>https://open.spotify.com/track/3v0ouAltce6AySBTYBP3pk</t>
  </si>
  <si>
    <t>0SNDzKQtOyVULvtVkpTBDX</t>
  </si>
  <si>
    <t>Chuis Bo!</t>
  </si>
  <si>
    <t>['Pzk']</t>
  </si>
  <si>
    <t>['4ii7OZHtY3E4ndPm1MFMSR']</t>
  </si>
  <si>
    <t>https://i.scdn.co/image/ab67616d0000b273c3ee642e6bce4916db3c6359</t>
  </si>
  <si>
    <t>https://open.spotify.com/track/0SNDzKQtOyVULvtVkpTBDX</t>
  </si>
  <si>
    <t>0MrRKJ0sYoDhe4kfpQlsPy</t>
  </si>
  <si>
    <t>Blood Like Wine</t>
  </si>
  <si>
    <t>https://i.scdn.co/image/ab67616d0000b27320e3a486d816d48c41c84bdd</t>
  </si>
  <si>
    <t>https://open.spotify.com/track/0MrRKJ0sYoDhe4kfpQlsPy</t>
  </si>
  <si>
    <t>5IZGqvPLERJ4BOHAmLrRoy</t>
  </si>
  <si>
    <t>Suicide social</t>
  </si>
  <si>
    <t>https://open.spotify.com/track/5IZGqvPLERJ4BOHAmLrRoy</t>
  </si>
  <si>
    <t>178zd1WV9MN2rVab2TsfDE</t>
  </si>
  <si>
    <t>Stupeflip vite !!!</t>
  </si>
  <si>
    <t>['Stupeflip']</t>
  </si>
  <si>
    <t>['7qiRNP9z0FhN63YcLmb8Ai']</t>
  </si>
  <si>
    <t>https://i.scdn.co/image/ab67616d0000b273031fc4721f64d6053f9b28b9</t>
  </si>
  <si>
    <t>https://open.spotify.com/track/178zd1WV9MN2rVab2TsfDE</t>
  </si>
  <si>
    <t>2pXzTDfEoA19Fqhtl08Hiw</t>
  </si>
  <si>
    <t>Nuit de folie - Version originale 1988</t>
  </si>
  <si>
    <t>https://i.scdn.co/image/ab67616d0000b2737e7e16d043dea11ab6f70e2a</t>
  </si>
  <si>
    <t>https://open.spotify.com/track/2pXzTDfEoA19Fqhtl08Hiw</t>
  </si>
  <si>
    <t>4ovxUTMs3Mi7ntZS2tJojk</t>
  </si>
  <si>
    <t>Kom Terug</t>
  </si>
  <si>
    <t>https://i.scdn.co/image/ab67616d0000b2730d144fa7fd2ced0b614743bf</t>
  </si>
  <si>
    <t>https://open.spotify.com/track/4ovxUTMs3Mi7ntZS2tJojk</t>
  </si>
  <si>
    <t>6XUGtFWrLYErbzzjdOnszS</t>
  </si>
  <si>
    <t>Jeanne</t>
  </si>
  <si>
    <t>https://i.scdn.co/image/ab67616d0000b27335da70c8a8ecd77561cb45ab</t>
  </si>
  <si>
    <t>https://open.spotify.com/track/6XUGtFWrLYErbzzjdOnszS</t>
  </si>
  <si>
    <t>1RHiqaz9MG1tKqJ9ny5Alf</t>
  </si>
  <si>
    <t>Hiro (feat. Indila)</t>
  </si>
  <si>
    <t>['Soprano', 'Indila']</t>
  </si>
  <si>
    <t>['2RJBv9wXbW6m539q9NOfW1', '6q2dAI3Wl2YIYF2ymI5XBr']</t>
  </si>
  <si>
    <t>2011-03-16</t>
  </si>
  <si>
    <t>https://i.scdn.co/image/ab67616d0000b273d6aa18e546696fc26fe6f25a</t>
  </si>
  <si>
    <t>https://open.spotify.com/track/1RHiqaz9MG1tKqJ9ny5Alf</t>
  </si>
  <si>
    <t>6vqIHFCcLURWXKaRVGDrzK</t>
  </si>
  <si>
    <t>Fifteen Floors</t>
  </si>
  <si>
    <t>https://open.spotify.com/track/6vqIHFCcLURWXKaRVGDrzK</t>
  </si>
  <si>
    <t>5mES4lfufA5pVgj9JAHbUI</t>
  </si>
  <si>
    <t>Plastic Dreams</t>
  </si>
  <si>
    <t>['Jaydee']</t>
  </si>
  <si>
    <t>['2xVsrAmTyLeCvOvPqTo767']</t>
  </si>
  <si>
    <t>https://i.scdn.co/image/ab67616d0000b273af5604d9280c07a4cfe0a60d</t>
  </si>
  <si>
    <t>https://open.spotify.com/track/5mES4lfufA5pVgj9JAHbUI</t>
  </si>
  <si>
    <t>6gBd9WnrLDExYoGYCMDvF0</t>
  </si>
  <si>
    <t>Laat Het Gras Maar Groeien</t>
  </si>
  <si>
    <t>['Sam Gooris']</t>
  </si>
  <si>
    <t>['6iBEZvtB2pBfetlatoquYE']</t>
  </si>
  <si>
    <t>https://i.scdn.co/image/ab67616d0000b273d7f6b4330a7b0cacc736c058</t>
  </si>
  <si>
    <t>https://open.spotify.com/track/6gBd9WnrLDExYoGYCMDvF0</t>
  </si>
  <si>
    <t>5CGoooF86pFWxjbkIfl5q4</t>
  </si>
  <si>
    <t>My Name Is Stain</t>
  </si>
  <si>
    <t>['Shaka Ponk']</t>
  </si>
  <si>
    <t>['0VJIBKdqJygrupAxpSTk7q']</t>
  </si>
  <si>
    <t>https://i.scdn.co/image/ab67616d0000b273ca679b02fa2cae0756cf9a31</t>
  </si>
  <si>
    <t>https://open.spotify.com/track/5CGoooF86pFWxjbkIfl5q4</t>
  </si>
  <si>
    <t>3KT97kcq1YvZy34Wen5Eg2</t>
  </si>
  <si>
    <t>Drop That Beat - Original Ixxel Cover</t>
  </si>
  <si>
    <t>['Jacky Core']</t>
  </si>
  <si>
    <t>['7EHBgewMhl8dVQGZwkgt3u']</t>
  </si>
  <si>
    <t>https://i.scdn.co/image/ab67616d0000b273a2dd6ace88130d1e3dce7647</t>
  </si>
  <si>
    <t>https://open.spotify.com/track/3KT97kcq1YvZy34Wen5Eg2</t>
  </si>
  <si>
    <t>6HHiv5eWZH9P5KIJ0KWgc1</t>
  </si>
  <si>
    <t>You Eternal - Ronald V Remix</t>
  </si>
  <si>
    <t>['Lethal MG']</t>
  </si>
  <si>
    <t>['7hEVQzwWnnTpgsMC4aokvW']</t>
  </si>
  <si>
    <t>https://i.scdn.co/image/ab67616d0000b27396af5f93450101f17c1900ad</t>
  </si>
  <si>
    <t>https://open.spotify.com/track/6HHiv5eWZH9P5KIJ0KWgc1</t>
  </si>
  <si>
    <t>0iYDkElqY6uu0aw8CzOttm</t>
  </si>
  <si>
    <t>Mag Ik Dan Bij Jou ( Single Version )</t>
  </si>
  <si>
    <t>https://i.scdn.co/image/ab67616d0000b273bcaf5d7d74461ce75d29e3ac</t>
  </si>
  <si>
    <t>https://open.spotify.com/track/0iYDkElqY6uu0aw8CzOttm</t>
  </si>
  <si>
    <t>7IlmHApoMCIv39Z5JRZyrk</t>
  </si>
  <si>
    <t>Battez-vous</t>
  </si>
  <si>
    <t>https://i.scdn.co/image/ab67616d0000b2733d4dae7995a0bc8bfe3c185c</t>
  </si>
  <si>
    <t>https://open.spotify.com/track/7IlmHApoMCIv39Z5JRZyrk</t>
  </si>
  <si>
    <t>3xAT6opqXN3qHup9VtzOS5</t>
  </si>
  <si>
    <t>Jij Bent Zo</t>
  </si>
  <si>
    <t>['Jeroen Van Der Boom']</t>
  </si>
  <si>
    <t>['5zEUGwAdlfTQqKplCJJuua']</t>
  </si>
  <si>
    <t>https://i.scdn.co/image/ab67616d0000b2735cfbfe30ee190c57c237de2a</t>
  </si>
  <si>
    <t>https://open.spotify.com/track/3xAT6opqXN3qHup9VtzOS5</t>
  </si>
  <si>
    <t>5oHLDVSTy3M5mXWNAgnzvF</t>
  </si>
  <si>
    <t>Il me dit que je suis belle (Version album)</t>
  </si>
  <si>
    <t>['Patricia Kaas']</t>
  </si>
  <si>
    <t>['4JQHNk6teUNYxC27Bg0UPI']</t>
  </si>
  <si>
    <t>2011-09-10</t>
  </si>
  <si>
    <t>https://i.scdn.co/image/ab67616d0000b273c649be4f7b8424b4eaad7e7f</t>
  </si>
  <si>
    <t>https://open.spotify.com/track/5oHLDVSTy3M5mXWNAgnzvF</t>
  </si>
  <si>
    <t>5cyTO0XZeV1Myt7mtTLHCh</t>
  </si>
  <si>
    <t>Travelog Traverse</t>
  </si>
  <si>
    <t>['Stingelingelangelo']</t>
  </si>
  <si>
    <t>['3b3W5689N2CkYNjpRLPgxU']</t>
  </si>
  <si>
    <t>https://i.scdn.co/image/ab67616d0000b273117bc6f5772c997ead3b38d4</t>
  </si>
  <si>
    <t>https://open.spotify.com/track/5cyTO0XZeV1Myt7mtTLHCh</t>
  </si>
  <si>
    <t>2sqtkSLyuo3hdpnp0gyVCq</t>
  </si>
  <si>
    <t>Wetsuit</t>
  </si>
  <si>
    <t>https://open.spotify.com/track/2sqtkSLyuo3hdpnp0gyVCq</t>
  </si>
  <si>
    <t>5CMln9nwRTrlCfwXoz7cEK</t>
  </si>
  <si>
    <t>Dromendans</t>
  </si>
  <si>
    <t>['Vinzzent']</t>
  </si>
  <si>
    <t>['3fUb97KMK2mirr4PQrYKVX']</t>
  </si>
  <si>
    <t>https://i.scdn.co/image/ab67616d0000b2737c33cef24775c3780a9930f4</t>
  </si>
  <si>
    <t>https://open.spotify.com/track/5CMln9nwRTrlCfwXoz7cEK</t>
  </si>
  <si>
    <t>4erDsGZJtRYiOtYEGBTkBE</t>
  </si>
  <si>
    <t>Hallo K3</t>
  </si>
  <si>
    <t>https://i.scdn.co/image/ab67616d0000b273bdd0c8795b67c43b01d5f805</t>
  </si>
  <si>
    <t>https://open.spotify.com/track/4erDsGZJtRYiOtYEGBTkBE</t>
  </si>
  <si>
    <t>0A6FdQB9XVIbjP6Kr4vsa1</t>
  </si>
  <si>
    <t>Apocalypse 894</t>
  </si>
  <si>
    <t>https://open.spotify.com/track/0A6FdQB9XVIbjP6Kr4vsa1</t>
  </si>
  <si>
    <t>5whn3ZJ5WLEnjoqfvcUKDu</t>
  </si>
  <si>
    <t>Si seul</t>
  </si>
  <si>
    <t>https://open.spotify.com/track/5whn3ZJ5WLEnjoqfvcUKDu</t>
  </si>
  <si>
    <t>74I0E2odVNCPYQUjLYAw8C</t>
  </si>
  <si>
    <t>Ik Hou Meer Van Folk</t>
  </si>
  <si>
    <t>https://i.scdn.co/image/ab67616d0000b273e2617cca0590854ed3d4fcbb</t>
  </si>
  <si>
    <t>https://open.spotify.com/track/74I0E2odVNCPYQUjLYAw8C</t>
  </si>
  <si>
    <t>1eg2GUAxtsngVbrylDQ4tO</t>
  </si>
  <si>
    <t>https://i.scdn.co/image/ab67616d0000b27330a245a7e9cb050615d94a9a</t>
  </si>
  <si>
    <t>https://open.spotify.com/track/1eg2GUAxtsngVbrylDQ4tO</t>
  </si>
  <si>
    <t>78lTICiATPWoCkxducWgKU</t>
  </si>
  <si>
    <t>['Anne Sylvestre']</t>
  </si>
  <si>
    <t>['5yR9X7FUjIAk2gQiymdLBn']</t>
  </si>
  <si>
    <t>https://i.scdn.co/image/ab67616d0000b27360a02ee0b000ff16771b7f65</t>
  </si>
  <si>
    <t>https://open.spotify.com/track/78lTICiATPWoCkxducWgKU</t>
  </si>
  <si>
    <t>4dHTvYlSwB0Fr8pwXFv0GQ</t>
  </si>
  <si>
    <t>Niets Of Niemand (Houdt Ons Tegen)</t>
  </si>
  <si>
    <t>https://open.spotify.com/track/4dHTvYlSwB0Fr8pwXFv0GQ</t>
  </si>
  <si>
    <t>22UCaycHAlO52EK0Ht0FaC</t>
  </si>
  <si>
    <t>Ils sont cools</t>
  </si>
  <si>
    <t>['Orelsan', 'Gringe']</t>
  </si>
  <si>
    <t>['4FpJcNgOvIpSBeJgRg3OfN', '4oVERQ0AxzzQ4zip1nMKlt']</t>
  </si>
  <si>
    <t>https://open.spotify.com/track/22UCaycHAlO52EK0Ht0FaC</t>
  </si>
  <si>
    <t>0wHgVAsu8SxuSio5jX7qm6</t>
  </si>
  <si>
    <t>Bitches &amp; Ho's</t>
  </si>
  <si>
    <t>['Da Bootleggers']</t>
  </si>
  <si>
    <t>['40LuglZk8u16oTMn3DWOSi']</t>
  </si>
  <si>
    <t>https://i.scdn.co/image/ab67616d0000b2738667241b54daacb93527c6b4</t>
  </si>
  <si>
    <t>https://open.spotify.com/track/0wHgVAsu8SxuSio5jX7qm6</t>
  </si>
  <si>
    <t>2hOTXPtbNPfERObQq5ipZp</t>
  </si>
  <si>
    <t>Filmster</t>
  </si>
  <si>
    <t>https://i.scdn.co/image/ab67616d0000b2732d426e39375c153cb910f8ad</t>
  </si>
  <si>
    <t>https://open.spotify.com/track/2hOTXPtbNPfERObQq5ipZp</t>
  </si>
  <si>
    <t>4ZJN2mLbsCSSKNY3TDpvPM</t>
  </si>
  <si>
    <t>Sailin' Home</t>
  </si>
  <si>
    <t>https://i.scdn.co/image/ab67616d0000b2738f8775899f9dc11158369eea</t>
  </si>
  <si>
    <t>https://open.spotify.com/track/4ZJN2mLbsCSSKNY3TDpvPM</t>
  </si>
  <si>
    <t>6zUOTErlhzIGzCg9cQz7SU</t>
  </si>
  <si>
    <t>Chérie Coco - feat. Soprano</t>
  </si>
  <si>
    <t>['Magic System', 'Soprano']</t>
  </si>
  <si>
    <t>['6MvRVq0CtpQQlwnIiszV8F', '2RJBv9wXbW6m539q9NOfW1']</t>
  </si>
  <si>
    <t>https://i.scdn.co/image/ab67616d0000b273014e0aff333afc705e70ba39</t>
  </si>
  <si>
    <t>https://open.spotify.com/track/6zUOTErlhzIGzCg9cQz7SU</t>
  </si>
  <si>
    <t>6TAzdiNh4Y8Ql74DELIGuL</t>
  </si>
  <si>
    <t>K3 Airlines</t>
  </si>
  <si>
    <t>https://open.spotify.com/track/6TAzdiNh4Y8Ql74DELIGuL</t>
  </si>
  <si>
    <t>1szqiUxttcIKxfKuZkvy50</t>
  </si>
  <si>
    <t>You and Me (In My Pocket)</t>
  </si>
  <si>
    <t>['Milow']</t>
  </si>
  <si>
    <t>['6mo0UbyIvIePdXNyLwQlk5']</t>
  </si>
  <si>
    <t>https://i.scdn.co/image/ab67616d0000b273da2aa762180fce6d98849b44</t>
  </si>
  <si>
    <t>https://open.spotify.com/track/1szqiUxttcIKxfKuZkvy50</t>
  </si>
  <si>
    <t>2ZmP92342mFBZstIzzKZag</t>
  </si>
  <si>
    <t>Youeternal - Official Bootleg</t>
  </si>
  <si>
    <t>2011-05-19</t>
  </si>
  <si>
    <t>https://i.scdn.co/image/ab67616d0000b273b549a66894e767391d6ec333</t>
  </si>
  <si>
    <t>https://open.spotify.com/track/2ZmP92342mFBZstIzzKZag</t>
  </si>
  <si>
    <t>6WSFHH1ReDQoeT7bUsufBo</t>
  </si>
  <si>
    <t>Zing - Vecht - Huil - Bid - Lach - Werk en Bewonder</t>
  </si>
  <si>
    <t>https://i.scdn.co/image/ab67616d0000b2731ff41627b7b84a1cdfcb21d0</t>
  </si>
  <si>
    <t>https://open.spotify.com/track/6WSFHH1ReDQoeT7bUsufBo</t>
  </si>
  <si>
    <t>3EWjSWS4t4VKsOn6ASlmZx</t>
  </si>
  <si>
    <t>https://i.scdn.co/image/ab67616d0000b2734e86e2cb6ad02422e19f84c3</t>
  </si>
  <si>
    <t>https://open.spotify.com/track/3EWjSWS4t4VKsOn6ASlmZx</t>
  </si>
  <si>
    <t>0po63MOolcaeLX1wyhvTH9</t>
  </si>
  <si>
    <t>Zing Voor Me</t>
  </si>
  <si>
    <t>['Lange Frans', 'Thé Lau']</t>
  </si>
  <si>
    <t>['5I2d294l90n7EMWVNUZczE', '6oeg2g6otjJxc19BUphrKo']</t>
  </si>
  <si>
    <t>https://i.scdn.co/image/ab67616d0000b2734741e63f79fe95a71b5328ab</t>
  </si>
  <si>
    <t>https://open.spotify.com/track/0po63MOolcaeLX1wyhvTH9</t>
  </si>
  <si>
    <t>5rQxVUIYgZd09EzbbsKX2t</t>
  </si>
  <si>
    <t>La sorcière Grabouilla</t>
  </si>
  <si>
    <t>['Gérard Dalton']</t>
  </si>
  <si>
    <t>['1zkeFHlvhSEE1QHLSmfivY']</t>
  </si>
  <si>
    <t>https://i.scdn.co/image/ab67616d0000b273f56b340896a1a1089136fc8e</t>
  </si>
  <si>
    <t>https://open.spotify.com/track/5rQxVUIYgZd09EzbbsKX2t</t>
  </si>
  <si>
    <t>7t020iFDoAjNgc4mjUMBAS</t>
  </si>
  <si>
    <t>Plastic Dreams - Radio Edit</t>
  </si>
  <si>
    <t>https://open.spotify.com/track/7t020iFDoAjNgc4mjUMBAS</t>
  </si>
  <si>
    <t>5378JCv0FyDLVUyJFy5aeu</t>
  </si>
  <si>
    <t>Niet Verjaardagsfeest</t>
  </si>
  <si>
    <t>https://open.spotify.com/track/5378JCv0FyDLVUyJFy5aeu</t>
  </si>
  <si>
    <t>3o7hMqnwY1bLS7CFDa102e</t>
  </si>
  <si>
    <t>https://open.spotify.com/track/3o7hMqnwY1bLS7CFDa102e</t>
  </si>
  <si>
    <t>7CymnEV7bWx8eVt1CwdBeN</t>
  </si>
  <si>
    <t>Army Of Hardcore</t>
  </si>
  <si>
    <t>['Neophyte', 'Stunned Guys']</t>
  </si>
  <si>
    <t>['2AfGElfjqXuSyUny7dsj9p', '353uGU94zil6Bsco9NjeFd']</t>
  </si>
  <si>
    <t>https://i.scdn.co/image/ab67616d0000b27346015bca37c2078a24ebd379</t>
  </si>
  <si>
    <t>https://open.spotify.com/track/7CymnEV7bWx8eVt1CwdBeN</t>
  </si>
  <si>
    <t>6ZewW60KMmXjpu2iMb8zfG</t>
  </si>
  <si>
    <t>Qui t'a dit</t>
  </si>
  <si>
    <t>https://i.scdn.co/image/ab67616d0000b273bf8b8e846aea2b70bd63eeac</t>
  </si>
  <si>
    <t>https://open.spotify.com/track/6ZewW60KMmXjpu2iMb8zfG</t>
  </si>
  <si>
    <t>21laPESsH4dri1JmqKUQ6X</t>
  </si>
  <si>
    <t>Ambiance à l'africaine</t>
  </si>
  <si>
    <t>https://open.spotify.com/track/21laPESsH4dri1JmqKUQ6X</t>
  </si>
  <si>
    <t>1zRhBVtQ6mKMpb8TXKYA0k</t>
  </si>
  <si>
    <t>.Razoreater.</t>
  </si>
  <si>
    <t>['Amenra']</t>
  </si>
  <si>
    <t>['0N1jE1EIrhZjvQSfuLupUu']</t>
  </si>
  <si>
    <t>https://i.scdn.co/image/ab67616d0000b2735df1d31c49354d27c2282660</t>
  </si>
  <si>
    <t>https://open.spotify.com/track/1zRhBVtQ6mKMpb8TXKYA0k</t>
  </si>
  <si>
    <t>2cswwj3iLmd4pQbZzRdqwq</t>
  </si>
  <si>
    <t>Geloof in Jezelf</t>
  </si>
  <si>
    <t>https://open.spotify.com/track/2cswwj3iLmd4pQbZzRdqwq</t>
  </si>
  <si>
    <t>2VrOoFaMXJMMPMuQD5OJdB</t>
  </si>
  <si>
    <t>Plätscher</t>
  </si>
  <si>
    <t>https://i.scdn.co/image/ab67616d0000b2736ce62c1c6a9eb96c6fd7b9ba</t>
  </si>
  <si>
    <t>https://open.spotify.com/track/2VrOoFaMXJMMPMuQD5OJdB</t>
  </si>
  <si>
    <t>1ji646QD5gihAcgbMhfzk7</t>
  </si>
  <si>
    <t>Casino Aquatique - Original Mix</t>
  </si>
  <si>
    <t>['Dirty Doering']</t>
  </si>
  <si>
    <t>['4N6XVXvfjBPNFCdS56TCea']</t>
  </si>
  <si>
    <t>https://i.scdn.co/image/ab67616d0000b27360d16e9063c8c0f1fc4ba2de</t>
  </si>
  <si>
    <t>https://open.spotify.com/track/1ji646QD5gihAcgbMhfzk7</t>
  </si>
  <si>
    <t>2LqTFkL0PTNPmxituDxkDj</t>
  </si>
  <si>
    <t>La tristitude</t>
  </si>
  <si>
    <t>['Oldelaf']</t>
  </si>
  <si>
    <t>['7GBufLo5czrJHbWuo6gD7P']</t>
  </si>
  <si>
    <t>https://i.scdn.co/image/ab67616d0000b273ebbb01709d917790de7baf60</t>
  </si>
  <si>
    <t>https://open.spotify.com/track/2LqTFkL0PTNPmxituDxkDj</t>
  </si>
  <si>
    <t>2G4scfaoePE5AWFAm6LWkr</t>
  </si>
  <si>
    <t>Raelsan</t>
  </si>
  <si>
    <t>https://open.spotify.com/track/2G4scfaoePE5AWFAm6LWkr</t>
  </si>
  <si>
    <t>6FPOFblnPfyaav5LOx81xd</t>
  </si>
  <si>
    <t>Terug Naar De Kust</t>
  </si>
  <si>
    <t>['Maggie MacNeal']</t>
  </si>
  <si>
    <t>['5laYnD7lyJu5LNW0dlpyjP']</t>
  </si>
  <si>
    <t>2011-09-08</t>
  </si>
  <si>
    <t>https://i.scdn.co/image/ab67616d0000b273aadf0333af9d9ae1026f8bcd</t>
  </si>
  <si>
    <t>https://open.spotify.com/track/6FPOFblnPfyaav5LOx81xd</t>
  </si>
  <si>
    <t>0kfzWBs3VOMaI0T5yZ0T8W</t>
  </si>
  <si>
    <t>Que Sera Mi Vida</t>
  </si>
  <si>
    <t>['The Gibson Brothers']</t>
  </si>
  <si>
    <t>['0pRXhFeDRaYQgCp0lj2X9r']</t>
  </si>
  <si>
    <t>https://i.scdn.co/image/ab67616d0000b273d6eb38eeeb042725617cc70e</t>
  </si>
  <si>
    <t>https://open.spotify.com/track/0kfzWBs3VOMaI0T5yZ0T8W</t>
  </si>
  <si>
    <t>1ReozWOl1royxENj0YNOWQ</t>
  </si>
  <si>
    <t>Ploegsteert</t>
  </si>
  <si>
    <t>['Het Zesde Metaal']</t>
  </si>
  <si>
    <t>['0BqOXpkslA5Kxud9UXi2yG']</t>
  </si>
  <si>
    <t>https://i.scdn.co/image/ab67616d0000b2734195ac8a5b11f6084166a058</t>
  </si>
  <si>
    <t>https://open.spotify.com/track/1ReozWOl1royxENj0YNOWQ</t>
  </si>
  <si>
    <t>4OgxqSv6wZYyn2bAGa5JeT</t>
  </si>
  <si>
    <t>Celui</t>
  </si>
  <si>
    <t>['Colonel Reyel']</t>
  </si>
  <si>
    <t>['5gNYKVooIJ94WPmhZXbKMz']</t>
  </si>
  <si>
    <t>https://i.scdn.co/image/ab67616d0000b273d576dddb761afe94e903ce7d</t>
  </si>
  <si>
    <t>https://open.spotify.com/track/4OgxqSv6wZYyn2bAGa5JeT</t>
  </si>
  <si>
    <t>2CFGQXM3exBO8U9WGve2GY</t>
  </si>
  <si>
    <t>Elle me dit</t>
  </si>
  <si>
    <t>https://i.scdn.co/image/ab67616d0000b2737d6cb24f59d34e96a1118c46</t>
  </si>
  <si>
    <t>https://open.spotify.com/track/2CFGQXM3exBO8U9WGve2GY</t>
  </si>
  <si>
    <t>1pdoK6VJe8wwp86SrfByx0</t>
  </si>
  <si>
    <t>Bonzai Channel One - Original Remastered Mix</t>
  </si>
  <si>
    <t>['39tuilwkKAv7ZEuXEYSXEk']</t>
  </si>
  <si>
    <t>https://i.scdn.co/image/ab67616d0000b273be2c916aa45c7e9f0d65ad44</t>
  </si>
  <si>
    <t>https://open.spotify.com/track/1pdoK6VJe8wwp86SrfByx0</t>
  </si>
  <si>
    <t>1QYzARrGUVT5Zk75HQXHJ1</t>
  </si>
  <si>
    <t>Wati House</t>
  </si>
  <si>
    <t>https://open.spotify.com/track/1QYzARrGUVT5Zk75HQXHJ1</t>
  </si>
  <si>
    <t>4UshS2R3hNsOrVtxlDF7cx</t>
  </si>
  <si>
    <t>Do Not Claim Them Anymore</t>
  </si>
  <si>
    <t>https://i.scdn.co/image/ab67616d0000b273dcedf8257531e3dc15f04570</t>
  </si>
  <si>
    <t>https://open.spotify.com/track/4UshS2R3hNsOrVtxlDF7cx</t>
  </si>
  <si>
    <t>4ZpqCGtkgPn1Pxsgtmtc8O</t>
  </si>
  <si>
    <t>The Big Tree</t>
  </si>
  <si>
    <t>['Stand High Patrol']</t>
  </si>
  <si>
    <t>['4aoS8xjLh7iC8vgyEMtBlD']</t>
  </si>
  <si>
    <t>https://i.scdn.co/image/ab67616d0000b273d0ca685eed3f3e41a2498310</t>
  </si>
  <si>
    <t>https://open.spotify.com/track/4ZpqCGtkgPn1Pxsgtmtc8O</t>
  </si>
  <si>
    <t>6080hlBbZmuMCP0jnCOEn9</t>
  </si>
  <si>
    <t>Wide Open - Len Faki Dj-Edit</t>
  </si>
  <si>
    <t>['DJ Hyperactive', 'Len Faki']</t>
  </si>
  <si>
    <t>['76QDPko0o5WnfWm5ztzb81', '3fI3Z6NnYoeSQjcqPQDbM4']</t>
  </si>
  <si>
    <t>https://i.scdn.co/image/ab67616d0000b273507b12360e3eeef53e75193f</t>
  </si>
  <si>
    <t>https://open.spotify.com/track/6080hlBbZmuMCP0jnCOEn9</t>
  </si>
  <si>
    <t>5L3i9murWmBM62XVDV9JDk</t>
  </si>
  <si>
    <t>Logobitombo (Corde à sauter)</t>
  </si>
  <si>
    <t>['Moussier Tombola']</t>
  </si>
  <si>
    <t>['6gmbW6uXWh2WOnYxkh8X8X']</t>
  </si>
  <si>
    <t>https://i.scdn.co/image/ab67616d0000b2734939e9e5d5e0050d610e63c9</t>
  </si>
  <si>
    <t>https://open.spotify.com/track/5L3i9murWmBM62XVDV9JDk</t>
  </si>
  <si>
    <t>1yY1yMkoDuKtQTyL3vMvIT</t>
  </si>
  <si>
    <t>Coups et blessures</t>
  </si>
  <si>
    <t>https://i.scdn.co/image/ab67616d0000b273bd3f8de1919ff4cd2d7e777e</t>
  </si>
  <si>
    <t>https://open.spotify.com/track/1yY1yMkoDuKtQTyL3vMvIT</t>
  </si>
  <si>
    <t>0XKTCQiiJpW9GfQa9eh4Wi</t>
  </si>
  <si>
    <t>Et alors !</t>
  </si>
  <si>
    <t>["Shy'm"]</t>
  </si>
  <si>
    <t>['3nXQmlliJxvfXOm3naZf3B']</t>
  </si>
  <si>
    <t>https://i.scdn.co/image/ab67616d0000b27338e5d937f65fd1cb15d686ee</t>
  </si>
  <si>
    <t>https://open.spotify.com/track/0XKTCQiiJpW9GfQa9eh4Wi</t>
  </si>
  <si>
    <t>0PQ591KWqZcslQeph3BRs5</t>
  </si>
  <si>
    <t>Something Special - Original Mix</t>
  </si>
  <si>
    <t>['Miguel Campbell']</t>
  </si>
  <si>
    <t>['4uZJDUKi3NXQsuMKP3rOeC']</t>
  </si>
  <si>
    <t>https://i.scdn.co/image/ab67616d0000b27363a2981f1128ebf70c6d3423</t>
  </si>
  <si>
    <t>https://open.spotify.com/track/0PQ591KWqZcslQeph3BRs5</t>
  </si>
  <si>
    <t>5LAVJ4WWYYw5VPGOG1cTj0</t>
  </si>
  <si>
    <t>['M. Pokora', 'TAL']</t>
  </si>
  <si>
    <t>['6euPnGzBlDysAC5ecVguNZ', '58d5TKS6tTmovBNnou1IlP']</t>
  </si>
  <si>
    <t>https://i.scdn.co/image/ab67616d0000b273e81712a795124d894152af61</t>
  </si>
  <si>
    <t>https://open.spotify.com/track/5LAVJ4WWYYw5VPGOG1cTj0</t>
  </si>
  <si>
    <t>0cX03GVTc7dOvTYRRA28TA</t>
  </si>
  <si>
    <t>Balader</t>
  </si>
  <si>
    <t>https://open.spotify.com/track/0cX03GVTc7dOvTYRRA28TA</t>
  </si>
  <si>
    <t>4cpxZgBaSoe9qy0P93Rfed</t>
  </si>
  <si>
    <t>We Can Only Live Today (Puppy)</t>
  </si>
  <si>
    <t>['Netsky', 'Billie']</t>
  </si>
  <si>
    <t>['5TgQ66WuWkoQ2xYxaSTnVP', '0yULV1zAmxMdjTHKHof6Oo']</t>
  </si>
  <si>
    <t>https://i.scdn.co/image/ab67616d0000b273854d776109a08aef91120b2b</t>
  </si>
  <si>
    <t>https://open.spotify.com/track/4cpxZgBaSoe9qy0P93Rfed</t>
  </si>
  <si>
    <t>2PopQM7XR2VL8G71cggdSY</t>
  </si>
  <si>
    <t>I Like It Loud (Orginal Version 1997)</t>
  </si>
  <si>
    <t>['Marshall Masters', 'The Ultimate MC']</t>
  </si>
  <si>
    <t>['1X0q9PceOgszjWT4Lp8wKL', '1ZG6yXZnFtQJIKnEHi2MYM']</t>
  </si>
  <si>
    <t>https://i.scdn.co/image/ab67616d0000b27377f234d31b083d739100c169</t>
  </si>
  <si>
    <t>https://open.spotify.com/track/2PopQM7XR2VL8G71cggdSY</t>
  </si>
  <si>
    <t>33vKjY3ldLWah1QJnsFYY4</t>
  </si>
  <si>
    <t>Calyptus</t>
  </si>
  <si>
    <t>['Tranceball']</t>
  </si>
  <si>
    <t>['7f2w66iBAMcDI9X0IU8SGT']</t>
  </si>
  <si>
    <t>https://i.scdn.co/image/ab67616d0000b273a3c70804907f1b856687850f</t>
  </si>
  <si>
    <t>https://open.spotify.com/track/33vKjY3ldLWah1QJnsFYY4</t>
  </si>
  <si>
    <t>1dsDOgqP3dVzxCxBsae00n</t>
  </si>
  <si>
    <t>Kom Van Dat Dak Af</t>
  </si>
  <si>
    <t>['Peter Koelewijn']</t>
  </si>
  <si>
    <t>['3oavnC2N25caTse16Gj8HR']</t>
  </si>
  <si>
    <t>https://i.scdn.co/image/ab67616d0000b2735d632784f043c89204a8cd2f</t>
  </si>
  <si>
    <t>https://open.spotify.com/track/1dsDOgqP3dVzxCxBsae00n</t>
  </si>
  <si>
    <t>0Psg9I37jSzox4p7caEWCN</t>
  </si>
  <si>
    <t>Squatter les terrasses</t>
  </si>
  <si>
    <t>['James Deano']</t>
  </si>
  <si>
    <t>['2qcWSyZDxjzTQspgc5Bjas']</t>
  </si>
  <si>
    <t>https://i.scdn.co/image/ab67616d0000b2735854d411b1526d9593c830bc</t>
  </si>
  <si>
    <t>https://open.spotify.com/track/0Psg9I37jSzox4p7caEWCN</t>
  </si>
  <si>
    <t>4IOWZmBVc0GqfuoQcAkirT</t>
  </si>
  <si>
    <t>Problèmes d'adultes</t>
  </si>
  <si>
    <t>https://open.spotify.com/track/4IOWZmBVc0GqfuoQcAkirT</t>
  </si>
  <si>
    <t>1cSOchpDSHvJjtBHLVrxT1</t>
  </si>
  <si>
    <t>I Am Free - Radio Edit</t>
  </si>
  <si>
    <t>['The Mackenzie', 'Jessy']</t>
  </si>
  <si>
    <t>['2ldC3ttdH00Mhsxwp6LMeP', '1mstPPE7LtpbNpOYihsCzj']</t>
  </si>
  <si>
    <t>https://i.scdn.co/image/ab67616d0000b273afdc259ad2456d84c57501cc</t>
  </si>
  <si>
    <t>https://open.spotify.com/track/1cSOchpDSHvJjtBHLVrxT1</t>
  </si>
  <si>
    <t>7mLn02m51IabtPHiD0iErC</t>
  </si>
  <si>
    <t>The Man Who Owns the Place</t>
  </si>
  <si>
    <t>https://open.spotify.com/track/7mLn02m51IabtPHiD0iErC</t>
  </si>
  <si>
    <t>1ACqqQiBkxSOoEYUW57Itl</t>
  </si>
  <si>
    <t>Kalash</t>
  </si>
  <si>
    <t>['Booba', 'Kaaris']</t>
  </si>
  <si>
    <t>['58wXmynHaAWI5hwlPZP3qL', '1ntQKIMIgESKpKoNXVBvQg']</t>
  </si>
  <si>
    <t>https://i.scdn.co/image/ab67616d0000b2736069fa7ed17b82e3f1c881b8</t>
  </si>
  <si>
    <t>https://open.spotify.com/track/1ACqqQiBkxSOoEYUW57Itl</t>
  </si>
  <si>
    <t>6GsY16llQfj9PJZfaX0lwf</t>
  </si>
  <si>
    <t>Waar Zijn Die Engeltjes</t>
  </si>
  <si>
    <t>https://i.scdn.co/image/ab67616d0000b273f3aa37926d6431d27dcad868</t>
  </si>
  <si>
    <t>https://open.spotify.com/track/6GsY16llQfj9PJZfaX0lwf</t>
  </si>
  <si>
    <t>6asARVPbOOcLUHuNHoAkob</t>
  </si>
  <si>
    <t>['Vorwerk']</t>
  </si>
  <si>
    <t>['0JiAaia66Exx0UcsxD4TiC']</t>
  </si>
  <si>
    <t>https://i.scdn.co/image/ab67616d0000b273d7ba2fb5834fe4c1b97fdbfd</t>
  </si>
  <si>
    <t>https://open.spotify.com/track/6asARVPbOOcLUHuNHoAkob</t>
  </si>
  <si>
    <t>4OsI5n1K8P4eW3rmCnhaTH</t>
  </si>
  <si>
    <t>Arpegia (Without You)</t>
  </si>
  <si>
    <t>https://i.scdn.co/image/ab67616d0000b2732d649631dd8205aac8e9ad58</t>
  </si>
  <si>
    <t>https://open.spotify.com/track/4OsI5n1K8P4eW3rmCnhaTH</t>
  </si>
  <si>
    <t>17376S4txzORYjqyYRXomR</t>
  </si>
  <si>
    <t>Arpegia (Without You) - The Long Trance Mix</t>
  </si>
  <si>
    <t>https://open.spotify.com/track/17376S4txzORYjqyYRXomR</t>
  </si>
  <si>
    <t>6QIFpz9gWsdsFUYD9RfPHP</t>
  </si>
  <si>
    <t>Waar Is Kraan?</t>
  </si>
  <si>
    <t>['Kraantje Pappie']</t>
  </si>
  <si>
    <t>['5yDkaiPTFbHGWCMXAEBt5Q']</t>
  </si>
  <si>
    <t>https://i.scdn.co/image/ab67616d0000b273f6ccfdc9d6529e9e7877930d</t>
  </si>
  <si>
    <t>https://open.spotify.com/track/6QIFpz9gWsdsFUYD9RfPHP</t>
  </si>
  <si>
    <t>5UX8v9D9CE0rXSEO4pfQJn</t>
  </si>
  <si>
    <t>Brest Bay</t>
  </si>
  <si>
    <t>https://open.spotify.com/track/5UX8v9D9CE0rXSEO4pfQJn</t>
  </si>
  <si>
    <t>25SoeVSj1Ca3KMKdGHZG4e</t>
  </si>
  <si>
    <t>Tombé pour elle</t>
  </si>
  <si>
    <t>https://open.spotify.com/track/25SoeVSj1Ca3KMKdGHZG4e</t>
  </si>
  <si>
    <t>6h8U6GmGRLXAUr0qXzL4lv</t>
  </si>
  <si>
    <t>Dit Pakt Niemand Ons Meer Af</t>
  </si>
  <si>
    <t>['Kim-Lian']</t>
  </si>
  <si>
    <t>['3kpwr9v81r2eFxHYxVhqdD']</t>
  </si>
  <si>
    <t>https://i.scdn.co/image/ab67616d0000b273bb38aa5618ccb4210cb1858b</t>
  </si>
  <si>
    <t>https://open.spotify.com/track/6h8U6GmGRLXAUr0qXzL4lv</t>
  </si>
  <si>
    <t>6PqOZRmS9Trx5jUwPJfeo6</t>
  </si>
  <si>
    <t>Love Has Gone</t>
  </si>
  <si>
    <t>https://i.scdn.co/image/ab67616d0000b2739c3bf8309e26fa37ad23af28</t>
  </si>
  <si>
    <t>https://open.spotify.com/track/6PqOZRmS9Trx5jUwPJfeo6</t>
  </si>
  <si>
    <t>02wG2ujQkvqD2tY3rWw0sx</t>
  </si>
  <si>
    <t>All I Need - Radio Edit</t>
  </si>
  <si>
    <t>https://i.scdn.co/image/ab67616d0000b27308c8a67561ae2cce7bd8b92f</t>
  </si>
  <si>
    <t>https://open.spotify.com/track/02wG2ujQkvqD2tY3rWw0sx</t>
  </si>
  <si>
    <t>6hm8WSuXSQMC3WacEuuziC</t>
  </si>
  <si>
    <t>Napping In the Fields</t>
  </si>
  <si>
    <t>['Native American Flute']</t>
  </si>
  <si>
    <t>['0VaYChYezacJi7h3aCmcpG']</t>
  </si>
  <si>
    <t>https://i.scdn.co/image/ab67616d0000b273f40df550668edd2c4b7d9499</t>
  </si>
  <si>
    <t>https://open.spotify.com/track/6hm8WSuXSQMC3WacEuuziC</t>
  </si>
  <si>
    <t>7aGJJiFKRu8Jr9BvU4Gkue</t>
  </si>
  <si>
    <t>Summer in Belgium - Radio Edit</t>
  </si>
  <si>
    <t>['LVUP', 'Sakso']</t>
  </si>
  <si>
    <t>['3hXs3mPzMedPBuaURqvmZL', '28qpskqhAhSTiVId2ewAwx']</t>
  </si>
  <si>
    <t>https://i.scdn.co/image/ab67616d0000b2738610076a43b3c34f02d0cb9d</t>
  </si>
  <si>
    <t>https://open.spotify.com/track/7aGJJiFKRu8Jr9BvU4Gkue</t>
  </si>
  <si>
    <t>1Ekesjrhn9NiZrTxmayf7L</t>
  </si>
  <si>
    <t>Holiday - Radio Mix</t>
  </si>
  <si>
    <t>['Patrick Jumpen']</t>
  </si>
  <si>
    <t>['0573tcD4lTzVzi6yeTKqRg']</t>
  </si>
  <si>
    <t>https://i.scdn.co/image/ab67616d0000b2737f98fbebeebf465012ca677d</t>
  </si>
  <si>
    <t>https://open.spotify.com/track/1Ekesjrhn9NiZrTxmayf7L</t>
  </si>
  <si>
    <t>2HEr6PARUW822o9VLx25mg</t>
  </si>
  <si>
    <t>Et ta mère</t>
  </si>
  <si>
    <t>['Zoufris Maracas']</t>
  </si>
  <si>
    <t>['2aW5pvTZYAAZxbh75uVzZD']</t>
  </si>
  <si>
    <t>https://i.scdn.co/image/ab67616d0000b273cc9ae2c4ea37efde73a71952</t>
  </si>
  <si>
    <t>https://open.spotify.com/track/2HEr6PARUW822o9VLx25mg</t>
  </si>
  <si>
    <t>5mNv9axlGTBDYEq81gzarD</t>
  </si>
  <si>
    <t>Geboren Om Te Zuipen</t>
  </si>
  <si>
    <t>['DJ Cortizo', 'Peter Loree']</t>
  </si>
  <si>
    <t>['52XehOXap4JaZyXi6SQmMY', '6SCtg7QzObvgfKchd5hl07']</t>
  </si>
  <si>
    <t>https://i.scdn.co/image/ab67616d0000b27375cf3a26f08bfc72e7900277</t>
  </si>
  <si>
    <t>https://open.spotify.com/track/5mNv9axlGTBDYEq81gzarD</t>
  </si>
  <si>
    <t>0So2lJMLSOqbpz6VEXXU4h</t>
  </si>
  <si>
    <t>Fenêtre Sur Rue</t>
  </si>
  <si>
    <t>https://i.scdn.co/image/ab67616d0000b273b71a55d7c06d524ff66991c1</t>
  </si>
  <si>
    <t>https://open.spotify.com/track/0So2lJMLSOqbpz6VEXXU4h</t>
  </si>
  <si>
    <t>1MjZiTx1Xho8NZKFl4ZhWu</t>
  </si>
  <si>
    <t>Coma Artificiel</t>
  </si>
  <si>
    <t>https://open.spotify.com/track/1MjZiTx1Xho8NZKFl4ZhWu</t>
  </si>
  <si>
    <t>3cUCZXXa2NLl8U15MvzoDi</t>
  </si>
  <si>
    <t>Give &amp; Take</t>
  </si>
  <si>
    <t>https://open.spotify.com/track/3cUCZXXa2NLl8U15MvzoDi</t>
  </si>
  <si>
    <t>0WXRin9RtbezLw3VfN0b0y</t>
  </si>
  <si>
    <t>Italian Fireflies</t>
  </si>
  <si>
    <t>['Black Strobe']</t>
  </si>
  <si>
    <t>['0dKTZGtRhs5pdyOt8uiuSY']</t>
  </si>
  <si>
    <t>https://i.scdn.co/image/ab67616d0000b273424868e48196845cbfb4cd77</t>
  </si>
  <si>
    <t>https://open.spotify.com/track/0WXRin9RtbezLw3VfN0b0y</t>
  </si>
  <si>
    <t>0VLXNg5Eoq6uv9Yn1Tz8WE</t>
  </si>
  <si>
    <t>Alexandrie Alexandra</t>
  </si>
  <si>
    <t>https://i.scdn.co/image/ab67616d0000b27398c3d72bcad1b4a5179193a6</t>
  </si>
  <si>
    <t>https://open.spotify.com/track/0VLXNg5Eoq6uv9Yn1Tz8WE</t>
  </si>
  <si>
    <t>3zJ2U5rN8Pl1Aqnxar7TOw</t>
  </si>
  <si>
    <t>Samen Voor Altijd</t>
  </si>
  <si>
    <t>['Marco Borsato', 'Jada Borsato', 'Willem Frederiks', 'Lange Frans', 'Day Ewbank', 'John Ewbank']</t>
  </si>
  <si>
    <t>['3D2GUXbtlL3r2d5HJEnsFD', '6EdpDU1kcKCtErNVnIpUbE', '00z4DiFlxegdGgrvAvSNer', '5I2d294l90n7EMWVNUZczE', '4hdeWCPuav4Ezwtb9OGCb1', '16mR35QsbHY5CUlzRHMFnG']</t>
  </si>
  <si>
    <t>https://i.scdn.co/image/ab67616d0000b2730ae5f365436f8720fe5a9fbf</t>
  </si>
  <si>
    <t>https://open.spotify.com/track/3zJ2U5rN8Pl1Aqnxar7TOw</t>
  </si>
  <si>
    <t>5plDcIUqvmCsbc1rvJRfk1</t>
  </si>
  <si>
    <t>Loreley</t>
  </si>
  <si>
    <t>['Kölsch']</t>
  </si>
  <si>
    <t>['2D9Oe8R9UhbMvFAsMJpXj0']</t>
  </si>
  <si>
    <t>https://i.scdn.co/image/ab67616d0000b27350ad3725762c0fda89081901</t>
  </si>
  <si>
    <t>https://open.spotify.com/track/5plDcIUqvmCsbc1rvJRfk1</t>
  </si>
  <si>
    <t>5pqhqSdrxLXDZY9eeCAtSJ</t>
  </si>
  <si>
    <t>Libérée, Délivrée - De "La Reine des Neiges"/Bande Originale Française</t>
  </si>
  <si>
    <t>['Anais Delva']</t>
  </si>
  <si>
    <t>['2Bgww7ckP3Xo1L7hsAGPUN']</t>
  </si>
  <si>
    <t>https://i.scdn.co/image/ab67616d0000b273d7b42de078345a948eb419e1</t>
  </si>
  <si>
    <t>https://open.spotify.com/track/5pqhqSdrxLXDZY9eeCAtSJ</t>
  </si>
  <si>
    <t>1bJVWkK1wLIjNKTLTXK1vM</t>
  </si>
  <si>
    <t>The Reeling</t>
  </si>
  <si>
    <t>['Compact Disk Dummies']</t>
  </si>
  <si>
    <t>['67hOz31eSjfEo9FR2N0ST5']</t>
  </si>
  <si>
    <t>https://i.scdn.co/image/ab67616d0000b273adcee67992f6d0fe8104c32a</t>
  </si>
  <si>
    <t>https://open.spotify.com/track/1bJVWkK1wLIjNKTLTXK1vM</t>
  </si>
  <si>
    <t>5CjTwCKG5z1xroRkWasO4l</t>
  </si>
  <si>
    <t>Amalfi</t>
  </si>
  <si>
    <t>https://i.scdn.co/image/ab67616d0000b273bade97c6c0675c92d5ca7ed5</t>
  </si>
  <si>
    <t>https://open.spotify.com/track/5CjTwCKG5z1xroRkWasO4l</t>
  </si>
  <si>
    <t>2Desf0YgquK9YrSkRhkvDN</t>
  </si>
  <si>
    <t>Les mots bleus</t>
  </si>
  <si>
    <t>https://i.scdn.co/image/ab67616d0000b273154dc5d4a6dbd6f40d7be0d0</t>
  </si>
  <si>
    <t>https://open.spotify.com/track/2Desf0YgquK9YrSkRhkvDN</t>
  </si>
  <si>
    <t>5hGBJKU8aJaZPVSV7NxoTp</t>
  </si>
  <si>
    <t>All that matters</t>
  </si>
  <si>
    <t>['Kölsch', 'Troels Abrahamsen']</t>
  </si>
  <si>
    <t>['2D9Oe8R9UhbMvFAsMJpXj0', '69NymgZLeHlWbV4Sh1CO36']</t>
  </si>
  <si>
    <t>https://open.spotify.com/track/5hGBJKU8aJaZPVSV7NxoTp</t>
  </si>
  <si>
    <t>4xSZWcXvu6w4I3dQyQ7QND</t>
  </si>
  <si>
    <t>Paris-Seychelles</t>
  </si>
  <si>
    <t>['Julien Doré']</t>
  </si>
  <si>
    <t>['6jStlKLflTMUN6BajxrNlj']</t>
  </si>
  <si>
    <t>https://i.scdn.co/image/ab67616d0000b2730489bcd70ce98903179df96d</t>
  </si>
  <si>
    <t>https://open.spotify.com/track/4xSZWcXvu6w4I3dQyQ7QND</t>
  </si>
  <si>
    <t>0q9r5fHCLETKiJPbGQE6Gy</t>
  </si>
  <si>
    <t>Ik Voel Me Zo Verdomd Alleen</t>
  </si>
  <si>
    <t>['Danny De Munk']</t>
  </si>
  <si>
    <t>['5Mww2P8ni50lmfOTsBmGHn']</t>
  </si>
  <si>
    <t>https://i.scdn.co/image/ab67616d0000b2736ab3fa6a3d90f0a581d4ad37</t>
  </si>
  <si>
    <t>https://open.spotify.com/track/0q9r5fHCLETKiJPbGQE6Gy</t>
  </si>
  <si>
    <t>7BLtB8eRuMLwlYtJUDvzEq</t>
  </si>
  <si>
    <t>From the Left to the Right - Radio Edit</t>
  </si>
  <si>
    <t>['DJ F.R.A.N.K']</t>
  </si>
  <si>
    <t>['43oo61fsxzzG7EyojMiDBl']</t>
  </si>
  <si>
    <t>https://i.scdn.co/image/ab67616d0000b2731839f1ef0ca50a6f7d4e60e8</t>
  </si>
  <si>
    <t>https://open.spotify.com/track/7BLtB8eRuMLwlYtJUDvzEq</t>
  </si>
  <si>
    <t>79dWlFvR2N2q8aD3IzRpwW</t>
  </si>
  <si>
    <t>Lay Here</t>
  </si>
  <si>
    <t>['The Mulligan Brothers']</t>
  </si>
  <si>
    <t>['7dohdcCGn1V9tieoC7ndRy']</t>
  </si>
  <si>
    <t>https://i.scdn.co/image/ab67616d0000b2734e740abe6196ccedbbec2526</t>
  </si>
  <si>
    <t>https://open.spotify.com/track/79dWlFvR2N2q8aD3IzRpwW</t>
  </si>
  <si>
    <t>197PHOBtgwBTSky9oye0u9</t>
  </si>
  <si>
    <t>Ongeveer</t>
  </si>
  <si>
    <t>['Eefje de Visser']</t>
  </si>
  <si>
    <t>['33KABng8GO42ojFJVcABxQ']</t>
  </si>
  <si>
    <t>https://i.scdn.co/image/ab67616d0000b2739941f14bdfac8780afd20195</t>
  </si>
  <si>
    <t>https://open.spotify.com/track/197PHOBtgwBTSky9oye0u9</t>
  </si>
  <si>
    <t>6GruFJTfZZqnb2osHcPE4c</t>
  </si>
  <si>
    <t>Misses</t>
  </si>
  <si>
    <t>['Girls In Hawaii']</t>
  </si>
  <si>
    <t>['1HRqqu7DoKzpIBvdU7Jjib']</t>
  </si>
  <si>
    <t>https://i.scdn.co/image/ab67616d0000b27352af31bb8c80599eb037a43b</t>
  </si>
  <si>
    <t>https://open.spotify.com/track/6GruFJTfZZqnb2osHcPE4c</t>
  </si>
  <si>
    <t>6mOx2ZF72jFk9doiIZGcV9</t>
  </si>
  <si>
    <t>['Mark With a K']</t>
  </si>
  <si>
    <t>['4OPaH4YIqua9DUnI7t0fOQ']</t>
  </si>
  <si>
    <t>https://i.scdn.co/image/ab67616d0000b27373179245d05ce306cb2fa12e</t>
  </si>
  <si>
    <t>https://open.spotify.com/track/6mOx2ZF72jFk9doiIZGcV9</t>
  </si>
  <si>
    <t>3ZjUEcxO1JMnDfLtWyHKfV</t>
  </si>
  <si>
    <t>Changer</t>
  </si>
  <si>
    <t>https://open.spotify.com/track/3ZjUEcxO1JMnDfLtWyHKfV</t>
  </si>
  <si>
    <t>0honGFnWnGhXBj7Avc5OxZ</t>
  </si>
  <si>
    <t>Je Voudrais un Bonhomme de Neige - De "La Reine des Neiges"/Bande Originale Française</t>
  </si>
  <si>
    <t>['Coralie Thuilier', 'Issia Lorrain', 'Emmylou Homs']</t>
  </si>
  <si>
    <t>['2I4XNx2u6FZAZAeBpE6GVB', '0P2QUPTCn1x0FKX8WjMqlC', '23F7OWAypXryFVHyN0DJys']</t>
  </si>
  <si>
    <t>https://open.spotify.com/track/0honGFnWnGhXBj7Avc5OxZ</t>
  </si>
  <si>
    <t>5s6dJxZJ5FwYXBzjmSn8t8</t>
  </si>
  <si>
    <t>Antwerps Testament</t>
  </si>
  <si>
    <t>['Tourist LeMC']</t>
  </si>
  <si>
    <t>['6mbdN4ACD50R8vBKGCfzsr']</t>
  </si>
  <si>
    <t>https://i.scdn.co/image/ab67616d0000b273d6b2d191c11b00924ca491c0</t>
  </si>
  <si>
    <t>https://open.spotify.com/track/5s6dJxZJ5FwYXBzjmSn8t8</t>
  </si>
  <si>
    <t>3P3WdMgwXWEK8APuGB7tWO</t>
  </si>
  <si>
    <t>Als Ge Wilt Vrijen</t>
  </si>
  <si>
    <t>https://open.spotify.com/track/3P3WdMgwXWEK8APuGB7tWO</t>
  </si>
  <si>
    <t>2O7cDtDfkr9b9Z5OkxVSDm</t>
  </si>
  <si>
    <t>Supersaw - Hard Mix</t>
  </si>
  <si>
    <t>https://open.spotify.com/track/2O7cDtDfkr9b9Z5OkxVSDm</t>
  </si>
  <si>
    <t>6sKUO6EC79bVHNZR0UasNW</t>
  </si>
  <si>
    <t>Triestige Plant</t>
  </si>
  <si>
    <t>['Tourist LeMC', 'Katastroof', 'Yello', 'Seno']</t>
  </si>
  <si>
    <t>['6mbdN4ACD50R8vBKGCfzsr', '064R2a2ptevrnJHc5Tao56', '3xgj17ZsWxxU86S4qlWvOi', '5uo0yWBWydUfl6FTVaUZH3']</t>
  </si>
  <si>
    <t>https://open.spotify.com/track/6sKUO6EC79bVHNZR0UasNW</t>
  </si>
  <si>
    <t>1wJAu0NKytglV2bJ6Ven5o</t>
  </si>
  <si>
    <t>06h16 - Des histoires à raconter</t>
  </si>
  <si>
    <t>['Casseurs Flowters']</t>
  </si>
  <si>
    <t>['5sXx89ZqVFOUKTl5g2uiST']</t>
  </si>
  <si>
    <t>https://i.scdn.co/image/ab67616d0000b2737e3da1103022c12cb530ca84</t>
  </si>
  <si>
    <t>https://open.spotify.com/track/1wJAu0NKytglV2bJ6Ven5o</t>
  </si>
  <si>
    <t>6mRj9RSLe4RU1vWarhxDnG</t>
  </si>
  <si>
    <t>Universal Nation - Radio Edit</t>
  </si>
  <si>
    <t>https://i.scdn.co/image/ab67616d0000b27338ace1012f7e966e7c5fbfd2</t>
  </si>
  <si>
    <t>https://open.spotify.com/track/6mRj9RSLe4RU1vWarhxDnG</t>
  </si>
  <si>
    <t>1mZbP5dp7CAU2qZI2I6OiV</t>
  </si>
  <si>
    <t>Chou wasabi (feat. Micky Green)</t>
  </si>
  <si>
    <t>['Julien Doré', 'Micky Green']</t>
  </si>
  <si>
    <t>['6jStlKLflTMUN6BajxrNlj', '2xRBcpNYedlk5IhmIxfUqo']</t>
  </si>
  <si>
    <t>https://open.spotify.com/track/1mZbP5dp7CAU2qZI2I6OiV</t>
  </si>
  <si>
    <t>7fRx3YuGwcXoYga8uyO6HI</t>
  </si>
  <si>
    <t>Ik Zou Het Zo Weer Overdoen</t>
  </si>
  <si>
    <t>https://open.spotify.com/track/7fRx3YuGwcXoYga8uyO6HI</t>
  </si>
  <si>
    <t>4a5z6tJlVfppWFd64pvk61</t>
  </si>
  <si>
    <t>Dat Ik Je Mis</t>
  </si>
  <si>
    <t>['Maaike Ouboter']</t>
  </si>
  <si>
    <t>['51jBhM2gW17sCGLI1eBkDn']</t>
  </si>
  <si>
    <t>https://i.scdn.co/image/ab67616d0000b2738592ae3c139fe2e28f403127</t>
  </si>
  <si>
    <t>https://open.spotify.com/track/4a5z6tJlVfppWFd64pvk61</t>
  </si>
  <si>
    <t>6DPiZnQd2POTP35RCSAFUl</t>
  </si>
  <si>
    <t>Dans le sofa</t>
  </si>
  <si>
    <t>['Senamo']</t>
  </si>
  <si>
    <t>['2RPfjjkSe3N9gmyGk1ZBxo']</t>
  </si>
  <si>
    <t>https://i.scdn.co/image/ab67616d0000b27356aa83ef070c90c315b5dfd8</t>
  </si>
  <si>
    <t>https://open.spotify.com/track/6DPiZnQd2POTP35RCSAFUl</t>
  </si>
  <si>
    <t>1a3cHmwwaPXtDN7Zb1GRLZ</t>
  </si>
  <si>
    <t>Wij Zijn Geen Ratten</t>
  </si>
  <si>
    <t>https://open.spotify.com/track/1a3cHmwwaPXtDN7Zb1GRLZ</t>
  </si>
  <si>
    <t>3lBidCmzgiyuqVospaqazc</t>
  </si>
  <si>
    <t>One Shot (feat. Dry)</t>
  </si>
  <si>
    <t>['GIMS', 'Dry']</t>
  </si>
  <si>
    <t>['0GOx72r5AAEKRGQFn3xqXK', '5h0VUGq3Pn45E3rcz9oe66']</t>
  </si>
  <si>
    <t>https://open.spotify.com/track/3lBidCmzgiyuqVospaqazc</t>
  </si>
  <si>
    <t>2VgZPijrm3zMcXewuw0WIe</t>
  </si>
  <si>
    <t>Visa Paspor</t>
  </si>
  <si>
    <t>['Tourist LeMC', 'Typhoon']</t>
  </si>
  <si>
    <t>['6mbdN4ACD50R8vBKGCfzsr', '6kBlEsdNeNW2qnmW56xDhx']</t>
  </si>
  <si>
    <t>https://open.spotify.com/track/2VgZPijrm3zMcXewuw0WIe</t>
  </si>
  <si>
    <t>4um9HByW4mR37ADONWbfkQ</t>
  </si>
  <si>
    <t>Dromen Van Beesten</t>
  </si>
  <si>
    <t>['Tourist LeMC', 'Yello']</t>
  </si>
  <si>
    <t>['6mbdN4ACD50R8vBKGCfzsr', '3xgj17ZsWxxU86S4qlWvOi']</t>
  </si>
  <si>
    <t>https://open.spotify.com/track/4um9HByW4mR37ADONWbfkQ</t>
  </si>
  <si>
    <t>6W7W1BNFuIFPcBA4FahGSM</t>
  </si>
  <si>
    <t>Weg Van Hier</t>
  </si>
  <si>
    <t>https://open.spotify.com/track/6W7W1BNFuIFPcBA4FahGSM</t>
  </si>
  <si>
    <t>6ASkheRUcaSa2TiP8fNPXB</t>
  </si>
  <si>
    <t>Nobody Said It Was Easy [Mix Cut] - Original Mix</t>
  </si>
  <si>
    <t>https://i.scdn.co/image/ab67616d0000b273cfbaf60dd81e0a20bb71e618</t>
  </si>
  <si>
    <t>https://open.spotify.com/track/6ASkheRUcaSa2TiP8fNPXB</t>
  </si>
  <si>
    <t>6Hy49uPLcyWBdlAecVYZyl</t>
  </si>
  <si>
    <t>Leven Of Bestaan</t>
  </si>
  <si>
    <t>['Safi &amp; Spreej', 'Domenico']</t>
  </si>
  <si>
    <t>['3qBFih6K9lbzElbdSKc6MP', '3iXaC2NBxDMdFBHCEoKOmB']</t>
  </si>
  <si>
    <t>https://i.scdn.co/image/ab67616d0000b2737067b8849be4165067bac5ea</t>
  </si>
  <si>
    <t>https://open.spotify.com/track/6Hy49uPLcyWBdlAecVYZyl</t>
  </si>
  <si>
    <t>3RlLkXrj3iRDQRmTWNznB6</t>
  </si>
  <si>
    <t>NUITS FAUVES</t>
  </si>
  <si>
    <t>['Fauve']</t>
  </si>
  <si>
    <t>['3Qei3mnDY6LrmJK6sYJdxo']</t>
  </si>
  <si>
    <t>https://i.scdn.co/image/ab67616d0000b273e2fab21cf3e6a452b33020c9</t>
  </si>
  <si>
    <t>https://open.spotify.com/track/3RlLkXrj3iRDQRmTWNznB6</t>
  </si>
  <si>
    <t>6lhCwINVSUzDhuqLL4HGMV</t>
  </si>
  <si>
    <t>Belijder</t>
  </si>
  <si>
    <t>https://open.spotify.com/track/6lhCwINVSUzDhuqLL4HGMV</t>
  </si>
  <si>
    <t>71kk3Yg6ZNV5CwjYHRimg0</t>
  </si>
  <si>
    <t>Violin de la Nuit - Marco Joosten Original Classic Mix</t>
  </si>
  <si>
    <t>['Marco Joosten', 'Systematic Parts']</t>
  </si>
  <si>
    <t>['6Sce8rqp5WriYhTa7I1yNo', '6VDzEVdYmG2JQaI6xyNvE4']</t>
  </si>
  <si>
    <t>https://i.scdn.co/image/ab67616d0000b273f2f48d9ab0c46b6689c3df7a</t>
  </si>
  <si>
    <t>https://open.spotify.com/track/71kk3Yg6ZNV5CwjYHRimg0</t>
  </si>
  <si>
    <t>5pD0jmWSuoCc7hwJLN3VJF</t>
  </si>
  <si>
    <t>['Joris Voorn']</t>
  </si>
  <si>
    <t>['4jGpKAmwvU263l0tUh4xKU']</t>
  </si>
  <si>
    <t>https://i.scdn.co/image/ab67616d0000b273c408348c52ad7a48a7581847</t>
  </si>
  <si>
    <t>https://open.spotify.com/track/5pD0jmWSuoCc7hwJLN3VJF</t>
  </si>
  <si>
    <t>1TR0YU6P7luw5J5eQz6mXO</t>
  </si>
  <si>
    <t>Klein Gebedje - Remix</t>
  </si>
  <si>
    <t>['Tourist LeMC', 'Sticks']</t>
  </si>
  <si>
    <t>['6mbdN4ACD50R8vBKGCfzsr', '0DnbOatBnP7UDkeiQACgxd']</t>
  </si>
  <si>
    <t>https://open.spotify.com/track/1TR0YU6P7luw5J5eQz6mXO</t>
  </si>
  <si>
    <t>4tVlAl4RX2T5Xgz1jqar09</t>
  </si>
  <si>
    <t>On My Side</t>
  </si>
  <si>
    <t>['Adryiano']</t>
  </si>
  <si>
    <t>['2fRT8ojJkJjfr6Z2zNo0WH']</t>
  </si>
  <si>
    <t>https://i.scdn.co/image/ab67616d0000b273766ef542c709ba94885ee121</t>
  </si>
  <si>
    <t>https://open.spotify.com/track/4tVlAl4RX2T5Xgz1jqar09</t>
  </si>
  <si>
    <t>7aFAM7XDfFmCJEDuEGhRK3</t>
  </si>
  <si>
    <t>A Ton of Love</t>
  </si>
  <si>
    <t>https://i.scdn.co/image/ab67616d0000b2734fbe7fdee81b25d929e30fd9</t>
  </si>
  <si>
    <t>https://open.spotify.com/track/7aFAM7XDfFmCJEDuEGhRK3</t>
  </si>
  <si>
    <t>2KxHukJzTnet2wS57TjzgN</t>
  </si>
  <si>
    <t>Steady as You Go</t>
  </si>
  <si>
    <t>['Tiz McNamara']</t>
  </si>
  <si>
    <t>['15ulC0nwlKgA3hYyr4QgvS']</t>
  </si>
  <si>
    <t>https://i.scdn.co/image/ab67616d0000b273c4d24497beb541f94e2b3471</t>
  </si>
  <si>
    <t>https://open.spotify.com/track/2KxHukJzTnet2wS57TjzgN</t>
  </si>
  <si>
    <t>0QqdMTYrcQ92CUKlKXjjKQ</t>
  </si>
  <si>
    <t>Mr. Carpenter</t>
  </si>
  <si>
    <t>['Tourist LeMC', 'Crucial Alphonso']</t>
  </si>
  <si>
    <t>['6mbdN4ACD50R8vBKGCfzsr', '4Ax9fdzZl0ufzM7KUqnnIz']</t>
  </si>
  <si>
    <t>https://open.spotify.com/track/0QqdMTYrcQ92CUKlKXjjKQ</t>
  </si>
  <si>
    <t>4OuuTwky6Lupc7zDJNtig6</t>
  </si>
  <si>
    <t>Uitzicht</t>
  </si>
  <si>
    <t>https://i.scdn.co/image/ab67616d0000b273afdc5fe8cf7077c13c3f0b9e</t>
  </si>
  <si>
    <t>https://open.spotify.com/track/4OuuTwky6Lupc7zDJNtig6</t>
  </si>
  <si>
    <t>6AviHKu3ydzAePBmzEi62v</t>
  </si>
  <si>
    <t>Popular Song</t>
  </si>
  <si>
    <t>['MIKA', 'Ariana Grande']</t>
  </si>
  <si>
    <t>['5MmVJVhhYKQ86izuGHzJYA', '66CXWjxzNUsdJxJ2JdwvnR']</t>
  </si>
  <si>
    <t>https://open.spotify.com/track/6AviHKu3ydzAePBmzEi62v</t>
  </si>
  <si>
    <t>2TbdNdLlbXh8VBpOpXTYNO</t>
  </si>
  <si>
    <t>Elle Et Moi</t>
  </si>
  <si>
    <t>['Max Berlin']</t>
  </si>
  <si>
    <t>['2Jn5sF2xGG791XWUGZJeaA']</t>
  </si>
  <si>
    <t>https://i.scdn.co/image/ab67616d0000b27324f6a374c3cf221fdc19752d</t>
  </si>
  <si>
    <t>https://open.spotify.com/track/2TbdNdLlbXh8VBpOpXTYNO</t>
  </si>
  <si>
    <t>1vPEPhmGDnp8RR6GCBozaa</t>
  </si>
  <si>
    <t>A Lannister Always Pays His Debts</t>
  </si>
  <si>
    <t>https://i.scdn.co/image/ab67616d0000b27362be9b16adb2e32aed9bda26</t>
  </si>
  <si>
    <t>https://open.spotify.com/track/1vPEPhmGDnp8RR6GCBozaa</t>
  </si>
  <si>
    <t>4c1ArlBO56iNxiFTupUtt6</t>
  </si>
  <si>
    <t>15h02 - Regarde comme il fait beau (dehors)</t>
  </si>
  <si>
    <t>https://open.spotify.com/track/4c1ArlBO56iNxiFTupUtt6</t>
  </si>
  <si>
    <t>05KDO9Q9RZqd8jNUHqhFJJ</t>
  </si>
  <si>
    <t>Ma meilleure (feat. Zaho)</t>
  </si>
  <si>
    <t>['La Fouine', 'Zaho']</t>
  </si>
  <si>
    <t>['6QS84S3i4gwdEKqWoTtDLd', '0vN920jukdAbErvjo2OJ2o']</t>
  </si>
  <si>
    <t>https://i.scdn.co/image/ab67616d0000b273a5d675381d14229efd1f9615</t>
  </si>
  <si>
    <t>https://open.spotify.com/track/05KDO9Q9RZqd8jNUHqhFJJ</t>
  </si>
  <si>
    <t>5Ldkz9SwI7nkAAunQld3aF</t>
  </si>
  <si>
    <t>Sonnenkind - MÖWE Remix</t>
  </si>
  <si>
    <t>['Möwe', 'Charlie Boulala']</t>
  </si>
  <si>
    <t>['4S8NmgM7oJ188sKp1waZpy', '176otvUVpMlRck6cHrnSbB']</t>
  </si>
  <si>
    <t>https://i.scdn.co/image/ab67616d0000b273544151b89b496cc6c49ef29e</t>
  </si>
  <si>
    <t>https://open.spotify.com/track/5Ldkz9SwI7nkAAunQld3aF</t>
  </si>
  <si>
    <t>05ZkEq06mPBTRXKqSGHa6E</t>
  </si>
  <si>
    <t>Smile is the Key</t>
  </si>
  <si>
    <t>['Panda Dub']</t>
  </si>
  <si>
    <t>['5DkgLMKJNj9oYAgbZwzpLo']</t>
  </si>
  <si>
    <t>https://i.scdn.co/image/ab67616d0000b273fa99c4de6faa69f28e23cbc9</t>
  </si>
  <si>
    <t>https://open.spotify.com/track/05ZkEq06mPBTRXKqSGHa6E</t>
  </si>
  <si>
    <t>042XuXXZ1QLZmojA99TKwE</t>
  </si>
  <si>
    <t>Lepeltjesgewijs</t>
  </si>
  <si>
    <t>https://i.scdn.co/image/ab67616d0000b27397ebff124fa4a9b07441738d</t>
  </si>
  <si>
    <t>https://open.spotify.com/track/042XuXXZ1QLZmojA99TKwE</t>
  </si>
  <si>
    <t>2rJozUYved9lc26fQyzVwz</t>
  </si>
  <si>
    <t>Wat nog komen zou</t>
  </si>
  <si>
    <t>https://open.spotify.com/track/2rJozUYved9lc26fQyzVwz</t>
  </si>
  <si>
    <t>2WW3L77r9LuqeAZTh597oQ</t>
  </si>
  <si>
    <t>Konijneneten</t>
  </si>
  <si>
    <t>https://open.spotify.com/track/2WW3L77r9LuqeAZTh597oQ</t>
  </si>
  <si>
    <t>4KO8yJy2TjoS8jRsh2iQ8m</t>
  </si>
  <si>
    <t>Laat het los</t>
  </si>
  <si>
    <t>https://i.scdn.co/image/ab67616d0000b27375fe502b6572c1d8fbc27d05</t>
  </si>
  <si>
    <t>https://open.spotify.com/track/4KO8yJy2TjoS8jRsh2iQ8m</t>
  </si>
  <si>
    <t>779YoYhIOju0FgevQgWMUg</t>
  </si>
  <si>
    <t>Jump For Joy</t>
  </si>
  <si>
    <t>https://i.scdn.co/image/ab67616d0000b27324e7eaa45cbbcbbb5f574525</t>
  </si>
  <si>
    <t>https://open.spotify.com/track/779YoYhIOju0FgevQgWMUg</t>
  </si>
  <si>
    <t>41WB5uXxG0wriIxpYNIFxo</t>
  </si>
  <si>
    <t>['Bernard Lavilliers', 'Catherine Ringer']</t>
  </si>
  <si>
    <t>['20YtJDRaSzJREUlVvNfYB3', '3VTOX67YHTwBQYMziLavBj']</t>
  </si>
  <si>
    <t>https://i.scdn.co/image/ab67616d0000b27342fb3255c200750eafaa1e87</t>
  </si>
  <si>
    <t>https://open.spotify.com/track/41WB5uXxG0wriIxpYNIFxo</t>
  </si>
  <si>
    <t>2kyXmy9Xgx3C0Z3Aupdwja</t>
  </si>
  <si>
    <t>Gie, Den Otto En Ik</t>
  </si>
  <si>
    <t>https://i.scdn.co/image/ab67616d0000b273361997f1ae2dbd772696270a</t>
  </si>
  <si>
    <t>https://open.spotify.com/track/2kyXmy9Xgx3C0Z3Aupdwja</t>
  </si>
  <si>
    <t>7FBNRIRqAxGNQ7gpiEMVLu</t>
  </si>
  <si>
    <t>Déconnectés</t>
  </si>
  <si>
    <t>['DJ Hamida', 'Lartiste', 'Kayna Samet', "Rim'K"]</t>
  </si>
  <si>
    <t>['4xTiWBThjZgo1uZn1WpZm3', '6HhnhnxLsowYuuejvku0Bz', '3qLpAs6VLppZrKlI0CXK6k', '2eh8cEKZk4VeruUrGq748D']</t>
  </si>
  <si>
    <t>https://i.scdn.co/image/ab67616d0000b273edb077c67aff02386ec7b160</t>
  </si>
  <si>
    <t>https://open.spotify.com/track/7FBNRIRqAxGNQ7gpiEMVLu</t>
  </si>
  <si>
    <t>34B31yM24Pjg22ipNpB4UJ</t>
  </si>
  <si>
    <t>Je ne dirai rien (feat. The Shin Sekaï &amp; Doomams)</t>
  </si>
  <si>
    <t>['Black M', 'The Shin Sekai', 'Doomams']</t>
  </si>
  <si>
    <t>['7lMgpN1tEBQKpRoUMKB8iw', '2CgPBdrhhS17cwVDnnq7Up', '5qG4fma5AP3VajSQWjN22w']</t>
  </si>
  <si>
    <t>https://open.spotify.com/track/34B31yM24Pjg22ipNpB4UJ</t>
  </si>
  <si>
    <t>7rUJX9xP2YcL62uJvtaeJd</t>
  </si>
  <si>
    <t>Paradis Perdus</t>
  </si>
  <si>
    <t>['Christine and the Queens']</t>
  </si>
  <si>
    <t>['04vj3iPUiVh5melWr0w3xT']</t>
  </si>
  <si>
    <t>https://i.scdn.co/image/ab67616d0000b273f163fa3e84f8f189fe5b2156</t>
  </si>
  <si>
    <t>https://open.spotify.com/track/7rUJX9xP2YcL62uJvtaeJd</t>
  </si>
  <si>
    <t>3KzHivHETIpjcA0eXOLDI4</t>
  </si>
  <si>
    <t>Zusje</t>
  </si>
  <si>
    <t>['Ronnie Flex', 'Mr. Polska']</t>
  </si>
  <si>
    <t>['5eir5zFJpES4j7gsymbVyl', '1A6HQzOvtGaCYihOuIKjE6']</t>
  </si>
  <si>
    <t>https://i.scdn.co/image/ab67616d0000b273680790729783920dc58b34b6</t>
  </si>
  <si>
    <t>https://open.spotify.com/track/3KzHivHETIpjcA0eXOLDI4</t>
  </si>
  <si>
    <t>6OTqefdHWEbLApUKsFp9OM</t>
  </si>
  <si>
    <t>Lune de fiel (feat. Marlo)</t>
  </si>
  <si>
    <t>['MZ', 'Marlo']</t>
  </si>
  <si>
    <t>['0xEVr5H3VEj3g11u1q6ifW', '1ESz23V2EMNGK2WhuAsTN9']</t>
  </si>
  <si>
    <t>https://i.scdn.co/image/ab67616d0000b27393cda6f8bc05ce5991653c5c</t>
  </si>
  <si>
    <t>https://open.spotify.com/track/6OTqefdHWEbLApUKsFp9OM</t>
  </si>
  <si>
    <t>6j8BAXWXFUhghbsYnhwatS</t>
  </si>
  <si>
    <t>Feesttent</t>
  </si>
  <si>
    <t>['Kraantje Pappie', 'MC Jiggy Djé']</t>
  </si>
  <si>
    <t>['5yDkaiPTFbHGWCMXAEBt5Q', '4mvRC0jh335Ag3J5hh1Xps']</t>
  </si>
  <si>
    <t>https://i.scdn.co/image/ab67616d0000b2737a3f2411a490389a5c4c17a9</t>
  </si>
  <si>
    <t>https://open.spotify.com/track/6j8BAXWXFUhghbsYnhwatS</t>
  </si>
  <si>
    <t>0fSOfMnfsHkof3YDLDo09K</t>
  </si>
  <si>
    <t>Zullen wij een sneeuwpop maken</t>
  </si>
  <si>
    <t>['Chelsea Hegener', 'Noortje Herlaar', 'Manou Jue Cardoso']</t>
  </si>
  <si>
    <t>['5SMsf6sqjJpBN8jJWQRnBP', '7A5TtugBcf7MPVwP88ugQz', '0SmWDBLIEmEfRrvyn03fEi']</t>
  </si>
  <si>
    <t>https://open.spotify.com/track/0fSOfMnfsHkof3YDLDo09K</t>
  </si>
  <si>
    <t>0sgMAeXYeRrkoNaXWifOir</t>
  </si>
  <si>
    <t>Soirée (feat. Mokobé, Dry, Dieselle)</t>
  </si>
  <si>
    <t>['DJ Kayz', 'Mokobé', 'Dry', 'Dieselle']</t>
  </si>
  <si>
    <t>['1GQ4ihUi4W36nt5ZKmtMgh', '6B535quc1yWnDhnBMCvosY', '5h0VUGq3Pn45E3rcz9oe66', '6WUoSwixzrM4xfmkHvyUpk']</t>
  </si>
  <si>
    <t>https://i.scdn.co/image/ab67616d0000b273d689f1e7d868ecc20974ebb0</t>
  </si>
  <si>
    <t>https://open.spotify.com/track/0sgMAeXYeRrkoNaXWifOir</t>
  </si>
  <si>
    <t>58HCWydSoThsM6hUPaJTio</t>
  </si>
  <si>
    <t>INFIRMIERE</t>
  </si>
  <si>
    <t>https://i.scdn.co/image/ab67616d0000b27388b0601ffd8128ec27c9c12e</t>
  </si>
  <si>
    <t>https://open.spotify.com/track/58HCWydSoThsM6hUPaJTio</t>
  </si>
  <si>
    <t>78OdnOhPOk19xYhGAKgjCO</t>
  </si>
  <si>
    <t>La belle vie</t>
  </si>
  <si>
    <t>['Sacha Distel']</t>
  </si>
  <si>
    <t>['1si0MhutSLRlQbxiBV08tz']</t>
  </si>
  <si>
    <t>https://i.scdn.co/image/ab67616d0000b273a968a787ddbe4d5c48d0519b</t>
  </si>
  <si>
    <t>https://open.spotify.com/track/78OdnOhPOk19xYhGAKgjCO</t>
  </si>
  <si>
    <t>5I2FIj9EDp0Fz32CJ9lZNF</t>
  </si>
  <si>
    <t>Tu la love</t>
  </si>
  <si>
    <t>https://i.scdn.co/image/ab67616d0000b27385d9fb2e7833cb239769c02d</t>
  </si>
  <si>
    <t>https://open.spotify.com/track/5I2FIj9EDp0Fz32CJ9lZNF</t>
  </si>
  <si>
    <t>6LxFuAjKARWoTxnvKGzPQF</t>
  </si>
  <si>
    <t>Mme Pavoshko</t>
  </si>
  <si>
    <t>https://open.spotify.com/track/6LxFuAjKARWoTxnvKGzPQF</t>
  </si>
  <si>
    <t>4hMsrR2JpxCeybyWN786qk</t>
  </si>
  <si>
    <t>Le Graal</t>
  </si>
  <si>
    <t>https://i.scdn.co/image/ab67616d0000b273ccdb4b564cad90cecfd8e73b</t>
  </si>
  <si>
    <t>https://open.spotify.com/track/4hMsrR2JpxCeybyWN786qk</t>
  </si>
  <si>
    <t>2zgYC13KDtqwVwNremDoWQ</t>
  </si>
  <si>
    <t>Sexy Als Ik Dans</t>
  </si>
  <si>
    <t>['Nielson']</t>
  </si>
  <si>
    <t>['5m5Fh8zrb0uHM85qwkIkVT']</t>
  </si>
  <si>
    <t>https://i.scdn.co/image/ab67616d0000b273219e0f65c70fe73de6e5c468</t>
  </si>
  <si>
    <t>https://open.spotify.com/track/2zgYC13KDtqwVwNremDoWQ</t>
  </si>
  <si>
    <t>0aDU64XfEFCGSb96TVciFt</t>
  </si>
  <si>
    <t>25 ans</t>
  </si>
  <si>
    <t>['Ben Mazué']</t>
  </si>
  <si>
    <t>['73BDzWqbf1grbgQ8xYn2ou']</t>
  </si>
  <si>
    <t>https://i.scdn.co/image/ab67616d0000b27368e62ccc6d9fa94e1f5b4e3c</t>
  </si>
  <si>
    <t>https://open.spotify.com/track/0aDU64XfEFCGSb96TVciFt</t>
  </si>
  <si>
    <t>7vqcDtNvoJn5pXhktc8qe8</t>
  </si>
  <si>
    <t>Solitary Daze</t>
  </si>
  <si>
    <t>['Maceo Plex', 'Gabriel Ananda']</t>
  </si>
  <si>
    <t>['3TXQ1ddouwQAI78hV4hXDj', '3YpEUCjdLuPmBspkmoPYnX']</t>
  </si>
  <si>
    <t>https://i.scdn.co/image/ab67616d0000b27348157756589331955944659c</t>
  </si>
  <si>
    <t>https://open.spotify.com/track/7vqcDtNvoJn5pXhktc8qe8</t>
  </si>
  <si>
    <t>5g9E2PkKFSVJAApILSrevP</t>
  </si>
  <si>
    <t>Comme un homme - De "Mulan"/Bande Originale Française du Film</t>
  </si>
  <si>
    <t>['Patrick Fiori', 'Jose Garcia', 'Thierry Ragueneau', 'Pierre Francois Pistorio', 'Michel Vigné', 'Chorus - Mulan']</t>
  </si>
  <si>
    <t>['18PkzXDURSTyGZTg9w66qq', '0jezfHhTNUwE6PwIC0IdXD', '0uUEBNTne0kL8dCatkKbn1', '0GKqgSvsiMAnOK3ZB2PWjb', '1wQuzbB0oVi3t8yVCkcx4W', '4KpdqBDU2C5gB3vhdojuqA']</t>
  </si>
  <si>
    <t>https://i.scdn.co/image/ab67616d0000b273191c6cdd48ee899e5689c2a6</t>
  </si>
  <si>
    <t>https://open.spotify.com/track/5g9E2PkKFSVJAApILSrevP</t>
  </si>
  <si>
    <t>4kHbiBPkwJngFFYm04vMLW</t>
  </si>
  <si>
    <t>Promises of No Man's Land</t>
  </si>
  <si>
    <t>['Blaudzun']</t>
  </si>
  <si>
    <t>['1A6zWJwn4XmdZZgob3wYPM']</t>
  </si>
  <si>
    <t>https://i.scdn.co/image/ab67616d0000b2738e0dd0ac0992b63ab003a6ba</t>
  </si>
  <si>
    <t>https://open.spotify.com/track/4kHbiBPkwJngFFYm04vMLW</t>
  </si>
  <si>
    <t>2uTPHrN8zqYnHUb6Wuz1FC</t>
  </si>
  <si>
    <t>Salzburg</t>
  </si>
  <si>
    <t>https://i.scdn.co/image/ab67616d0000b273f0d2eecafed94ea2d784dfcf</t>
  </si>
  <si>
    <t>https://open.spotify.com/track/2uTPHrN8zqYnHUb6Wuz1FC</t>
  </si>
  <si>
    <t>76uOmADz7RDVK8atL2H1lT</t>
  </si>
  <si>
    <t>['Frankie Stew and Harvey Gunn']</t>
  </si>
  <si>
    <t>['1jVvXqdwDHekLwFBamrcUx']</t>
  </si>
  <si>
    <t>2014-06-01</t>
  </si>
  <si>
    <t>https://i.scdn.co/image/ab67616d0000b273d07e7a0eb3537c83c89641c0</t>
  </si>
  <si>
    <t>https://open.spotify.com/track/76uOmADz7RDVK8atL2H1lT</t>
  </si>
  <si>
    <t>1K96cDHhmM9q1Zdj4GzlTT</t>
  </si>
  <si>
    <t>Jianni's from Australia (She'll Get By Fine)</t>
  </si>
  <si>
    <t>['L.A. Salami']</t>
  </si>
  <si>
    <t>['23HG5wQ67P2pMksEMTbkur']</t>
  </si>
  <si>
    <t>https://i.scdn.co/image/ab67616d0000b273de7ae2b42095e0b30cc6c513</t>
  </si>
  <si>
    <t>https://open.spotify.com/track/1K96cDHhmM9q1Zdj4GzlTT</t>
  </si>
  <si>
    <t>5Ai8XBxieq1CR263UdhGdF</t>
  </si>
  <si>
    <t>Saint Claude (Version Française)</t>
  </si>
  <si>
    <t>https://open.spotify.com/track/5Ai8XBxieq1CR263UdhGdF</t>
  </si>
  <si>
    <t>3utIJ1ebqgyof7OyPLaPAg</t>
  </si>
  <si>
    <t>Les démons de minuit</t>
  </si>
  <si>
    <t>https://i.scdn.co/image/ab67616d0000b27372e6ac986b21eb0620beb30e</t>
  </si>
  <si>
    <t>https://open.spotify.com/track/3utIJ1ebqgyof7OyPLaPAg</t>
  </si>
  <si>
    <t>00CVcHDEzyyGWkWGvCs1YR</t>
  </si>
  <si>
    <t>She's After My Piano</t>
  </si>
  <si>
    <t>['2 Fabiola', 'Loredana']</t>
  </si>
  <si>
    <t>['7suqkCi5J0pW8bLEhGuGo9', '5aU8qm9nbrIaXO8ieyKlTa']</t>
  </si>
  <si>
    <t>https://i.scdn.co/image/ab67616d0000b273648f9d424adff0d10fa0f5d0</t>
  </si>
  <si>
    <t>https://open.spotify.com/track/00CVcHDEzyyGWkWGvCs1YR</t>
  </si>
  <si>
    <t>0JbfsYStkbxqVk2pAWv8nj</t>
  </si>
  <si>
    <t>Voor het eerst na al die jaren</t>
  </si>
  <si>
    <t>['Noortje Herlaar', 'Willemijn Verkaik']</t>
  </si>
  <si>
    <t>['7A5TtugBcf7MPVwP88ugQz', '7KawEFi5g9T9cTCd92h7j9']</t>
  </si>
  <si>
    <t>https://open.spotify.com/track/0JbfsYStkbxqVk2pAWv8nj</t>
  </si>
  <si>
    <t>5QTlj4L7ODIKNnTkhDE16p</t>
  </si>
  <si>
    <t>Rhymes</t>
  </si>
  <si>
    <t>['Hannah Wants', 'Chris Lorenzo']</t>
  </si>
  <si>
    <t>['7sK4hnuUOXw6VStDw0q8NI', '7tm9Tuc70geXOOyKhtZHIj']</t>
  </si>
  <si>
    <t>https://i.scdn.co/image/ab67616d0000b273823349c9546161f25941b7c9</t>
  </si>
  <si>
    <t>https://open.spotify.com/track/5QTlj4L7ODIKNnTkhDE16p</t>
  </si>
  <si>
    <t>52op1vAuHGc0DLLhexfbUw</t>
  </si>
  <si>
    <t>Sweet Darling</t>
  </si>
  <si>
    <t>https://open.spotify.com/track/52op1vAuHGc0DLLhexfbUw</t>
  </si>
  <si>
    <t>5KwJJz1nqsu5Edy1f4HGWe</t>
  </si>
  <si>
    <t>Je vais t'aimer</t>
  </si>
  <si>
    <t>https://i.scdn.co/image/ab67616d0000b2730c7da73ac4e823e2e36c79b2</t>
  </si>
  <si>
    <t>https://open.spotify.com/track/5KwJJz1nqsu5Edy1f4HGWe</t>
  </si>
  <si>
    <t>1QC7vpmKZW0Nb3I16f9jND</t>
  </si>
  <si>
    <t>King - Radio Edit</t>
  </si>
  <si>
    <t>['Ahzee']</t>
  </si>
  <si>
    <t>['4J1SxSh3FGBAMAkuiY5sye']</t>
  </si>
  <si>
    <t>https://i.scdn.co/image/ab67616d0000b2730ab0fd5a943baf804799a9e3</t>
  </si>
  <si>
    <t>https://open.spotify.com/track/1QC7vpmKZW0Nb3I16f9jND</t>
  </si>
  <si>
    <t>7DvDkxLvsvpjGXAtF1yWJH</t>
  </si>
  <si>
    <t>['Vladimir Cosma', 'Guy Marchand']</t>
  </si>
  <si>
    <t>['30YHp6jELIUSYUGssR9JRY', '5QBrJzbX0Xj4cEc7YjHjBU']</t>
  </si>
  <si>
    <t>https://i.scdn.co/image/ab67616d0000b273a260f20c3f4db9b10536a329</t>
  </si>
  <si>
    <t>https://open.spotify.com/track/7DvDkxLvsvpjGXAtF1yWJH</t>
  </si>
  <si>
    <t>2gty69EehS4Q2hxEUt6zD3</t>
  </si>
  <si>
    <t>Waar Ik Morgen Ben</t>
  </si>
  <si>
    <t>['Lijpe']</t>
  </si>
  <si>
    <t>['6INEFmHKLhMIJAQzHUBAMd']</t>
  </si>
  <si>
    <t>https://i.scdn.co/image/ab67616d0000b2730aeffffccd3e1c1b96225bdf</t>
  </si>
  <si>
    <t>https://open.spotify.com/track/2gty69EehS4Q2hxEUt6zD3</t>
  </si>
  <si>
    <t>205ocneSyjeCbkO8Nai6eS</t>
  </si>
  <si>
    <t>Oeh Na Na</t>
  </si>
  <si>
    <t>['SBMG']</t>
  </si>
  <si>
    <t>['3HL2hJ9MmM9eazDokIndkr']</t>
  </si>
  <si>
    <t>https://i.scdn.co/image/ab67616d0000b2734cd1d6d1dc306e9533115f60</t>
  </si>
  <si>
    <t>https://open.spotify.com/track/205ocneSyjeCbkO8Nai6eS</t>
  </si>
  <si>
    <t>4OqP3w4JuU43BZhKO5t1Rn</t>
  </si>
  <si>
    <t>Tombollywood</t>
  </si>
  <si>
    <t>https://i.scdn.co/image/ab67616d0000b273f060bc3b215d5a0963bad00d</t>
  </si>
  <si>
    <t>https://open.spotify.com/track/4OqP3w4JuU43BZhKO5t1Rn</t>
  </si>
  <si>
    <t>7bIPLo0xEPnFvmdmTr258b</t>
  </si>
  <si>
    <t>Tu es fou</t>
  </si>
  <si>
    <t>https://open.spotify.com/track/7bIPLo0xEPnFvmdmTr258b</t>
  </si>
  <si>
    <t>65Q72X0pHDL7umhtunUVZ8</t>
  </si>
  <si>
    <t>10.000 Luchtballonnen</t>
  </si>
  <si>
    <t>https://i.scdn.co/image/ab67616d0000b27376ba806c4a94cad00e85d10c</t>
  </si>
  <si>
    <t>https://open.spotify.com/track/65Q72X0pHDL7umhtunUVZ8</t>
  </si>
  <si>
    <t>7pgFHs8K5OgB9PGDY3sysE</t>
  </si>
  <si>
    <t>Feed Your Head</t>
  </si>
  <si>
    <t>https://open.spotify.com/track/7pgFHs8K5OgB9PGDY3sysE</t>
  </si>
  <si>
    <t>0CJ31BEjjl1tPIj0CKi9kH</t>
  </si>
  <si>
    <t>Sapés comme jamais (feat. Niska) - Pilule bleue</t>
  </si>
  <si>
    <t>['GIMS', 'Niska']</t>
  </si>
  <si>
    <t>['0GOx72r5AAEKRGQFn3xqXK', '7CUFPNi1TU8RowpnFRSsZV']</t>
  </si>
  <si>
    <t>https://open.spotify.com/track/0CJ31BEjjl1tPIj0CKi9kH</t>
  </si>
  <si>
    <t>2MU6IHBLQshs1BrXwipFjr</t>
  </si>
  <si>
    <t>Afflitto - Single Mix</t>
  </si>
  <si>
    <t>['Fiocco']</t>
  </si>
  <si>
    <t>['5rHpMbkeSr6YiNbizH0mBq']</t>
  </si>
  <si>
    <t>https://i.scdn.co/image/ab67616d0000b2739e16d07b7791a3658c763da5</t>
  </si>
  <si>
    <t>https://open.spotify.com/track/2MU6IHBLQshs1BrXwipFjr</t>
  </si>
  <si>
    <t>3FNCYiEmLHChlMxU6ShUrP</t>
  </si>
  <si>
    <t>Fortune Cookie</t>
  </si>
  <si>
    <t>['Emma Bale', 'Milow']</t>
  </si>
  <si>
    <t>['1vlR56ECqMAOA2mUTcTgPV', '6mo0UbyIvIePdXNyLwQlk5']</t>
  </si>
  <si>
    <t>https://i.scdn.co/image/ab67616d0000b2733cee664ca36f65ea2d054c57</t>
  </si>
  <si>
    <t>https://open.spotify.com/track/3FNCYiEmLHChlMxU6ShUrP</t>
  </si>
  <si>
    <t>7v8xMXZUe3ZPzke2tjZnO1</t>
  </si>
  <si>
    <t>Validée</t>
  </si>
  <si>
    <t>['Booba', 'Benash']</t>
  </si>
  <si>
    <t>['58wXmynHaAWI5hwlPZP3qL', '53loJtHWjCG1TyKarW2mzk']</t>
  </si>
  <si>
    <t>https://i.scdn.co/image/ab67616d0000b273cb1cb32c8f240b91f40b110a</t>
  </si>
  <si>
    <t>https://open.spotify.com/track/7v8xMXZUe3ZPzke2tjZnO1</t>
  </si>
  <si>
    <t>7dn6WQzScfRGpp7XdTiCj0</t>
  </si>
  <si>
    <t>Le monde ou rien</t>
  </si>
  <si>
    <t>https://i.scdn.co/image/ab67616d0000b273d058cd84602ed47f4f0a391b</t>
  </si>
  <si>
    <t>https://open.spotify.com/track/7dn6WQzScfRGpp7XdTiCj0</t>
  </si>
  <si>
    <t>3IQnD3qnyLpTpCWtwxDrGz</t>
  </si>
  <si>
    <t>Le portrait</t>
  </si>
  <si>
    <t>['Calogero']</t>
  </si>
  <si>
    <t>['5Nq9MbzweBc5oL4WzsECx4']</t>
  </si>
  <si>
    <t>https://i.scdn.co/image/ab67616d0000b2732f5c9df901fc3f3797358fb1</t>
  </si>
  <si>
    <t>https://open.spotify.com/track/3IQnD3qnyLpTpCWtwxDrGz</t>
  </si>
  <si>
    <t>6XNrhRoBFAk72UZMdFGgb4</t>
  </si>
  <si>
    <t>Princesse</t>
  </si>
  <si>
    <t>['Nekfeu', 'Nemir']</t>
  </si>
  <si>
    <t>['4LXBc13z5EWsc5N32bLxfH', '5f6nz3iqzrfiUfKOIKvLvd']</t>
  </si>
  <si>
    <t>https://open.spotify.com/track/6XNrhRoBFAk72UZMdFGgb4</t>
  </si>
  <si>
    <t>67obelIiEq3vhpkolCCzZR</t>
  </si>
  <si>
    <t>Nique les clones, Pt. II</t>
  </si>
  <si>
    <t>https://open.spotify.com/track/67obelIiEq3vhpkolCCzZR</t>
  </si>
  <si>
    <t>6Wpgf0xNuBIUpJF2uH7swL</t>
  </si>
  <si>
    <t>92i veyron</t>
  </si>
  <si>
    <t>https://open.spotify.com/track/6Wpgf0xNuBIUpJF2uH7swL</t>
  </si>
  <si>
    <t>3hxRKXzZS0XRYGZ123JDNH</t>
  </si>
  <si>
    <t>Djon maya maï (feat. Victor Démé)</t>
  </si>
  <si>
    <t>['Synapson', 'Victor Démé']</t>
  </si>
  <si>
    <t>['5EGOerlVYxwqxaTLEWumBR', '1FCJ4zmRfkGUOtY65Jettg']</t>
  </si>
  <si>
    <t>https://i.scdn.co/image/ab67616d0000b273de23d050cae38ec9ef979bc3</t>
  </si>
  <si>
    <t>https://open.spotify.com/track/3hxRKXzZS0XRYGZ123JDNH</t>
  </si>
  <si>
    <t>5LaNypZh0fQMMy70pClm8d</t>
  </si>
  <si>
    <t>On écrit sur les murs</t>
  </si>
  <si>
    <t>['Kids United']</t>
  </si>
  <si>
    <t>['3Te4igcN19D4UGSdcb20Vs']</t>
  </si>
  <si>
    <t>https://i.scdn.co/image/ab67616d0000b273ea7d0d2bc7ae1020291ef920</t>
  </si>
  <si>
    <t>https://open.spotify.com/track/5LaNypZh0fQMMy70pClm8d</t>
  </si>
  <si>
    <t>0ugdFQSQzsDsLBdnK6wSRC</t>
  </si>
  <si>
    <t>No Go Zone</t>
  </si>
  <si>
    <t>['Bokoesam', 'Def Major', 'Lil Kleine', 'Jandro', 'Idaly', 'Ronnie Flex']</t>
  </si>
  <si>
    <t>['2NFWbreVmIEJG0iqIvLDOI', '4dWykE6p7FVtaFiUUYlPAy', '3AlRiyjMywTVNzTcHbf9QT', '7hofCdl9njgv82JjU0HPwI', '1EYdbYpGAuJy6uZo4sVMoM', '5eir5zFJpES4j7gsymbVyl']</t>
  </si>
  <si>
    <t>https://open.spotify.com/track/0ugdFQSQzsDsLBdnK6wSRC</t>
  </si>
  <si>
    <t>1hgBf6VgEBLWrG9wLsacjb</t>
  </si>
  <si>
    <t>Tempête</t>
  </si>
  <si>
    <t>https://open.spotify.com/track/1hgBf6VgEBLWrG9wLsacjb</t>
  </si>
  <si>
    <t>3BOQSVjlSd0epD8nV5VZ15</t>
  </si>
  <si>
    <t>Feed Your Head - Radio Edit</t>
  </si>
  <si>
    <t>https://i.scdn.co/image/ab67616d0000b27342cd53385a47baef8127f970</t>
  </si>
  <si>
    <t>https://open.spotify.com/track/3BOQSVjlSd0epD8nV5VZ15</t>
  </si>
  <si>
    <t>4gNUmFwSGsZNjzxsjcE0aM</t>
  </si>
  <si>
    <t>Investeren In De Liefde</t>
  </si>
  <si>
    <t>['SFB', 'Ronnie Flex', 'Lil Kleine', 'Bokoesam']</t>
  </si>
  <si>
    <t>['50mdotNCJ2PcoZiAgsh8dY', '5eir5zFJpES4j7gsymbVyl', '3AlRiyjMywTVNzTcHbf9QT', '2NFWbreVmIEJG0iqIvLDOI']</t>
  </si>
  <si>
    <t>https://open.spotify.com/track/4gNUmFwSGsZNjzxsjcE0aM</t>
  </si>
  <si>
    <t>6jdsnq94f6dlXugCMFlZ7i</t>
  </si>
  <si>
    <t>A7</t>
  </si>
  <si>
    <t>https://i.scdn.co/image/ab67616d0000b273dced4ac7bdab3548e2730d66</t>
  </si>
  <si>
    <t>https://open.spotify.com/track/6jdsnq94f6dlXugCMFlZ7i</t>
  </si>
  <si>
    <t>13lXv8YxX0YYHM0SCk1KYb</t>
  </si>
  <si>
    <t>Jour 1</t>
  </si>
  <si>
    <t>https://open.spotify.com/track/13lXv8YxX0YYHM0SCk1KYb</t>
  </si>
  <si>
    <t>6DBSDcKDo51KcUmEqCTHzB</t>
  </si>
  <si>
    <t>Je vis je visser</t>
  </si>
  <si>
    <t>https://i.scdn.co/image/ab67616d0000b2732ac57e231c742bda1ef89d3c</t>
  </si>
  <si>
    <t>https://open.spotify.com/track/6DBSDcKDo51KcUmEqCTHzB</t>
  </si>
  <si>
    <t>1mmOcSVsxfbXm72XkvwEhK</t>
  </si>
  <si>
    <t>Oh lala</t>
  </si>
  <si>
    <t>https://open.spotify.com/track/1mmOcSVsxfbXm72XkvwEhK</t>
  </si>
  <si>
    <t>6bLsZ8CqJ51sfXEbivRzCy</t>
  </si>
  <si>
    <t>The Keys</t>
  </si>
  <si>
    <t>['Talisco']</t>
  </si>
  <si>
    <t>['0ZR3khgseh3xy3s8iBYWrI']</t>
  </si>
  <si>
    <t>https://i.scdn.co/image/ab67616d0000b2731266e6c4afd2ae77f862d603</t>
  </si>
  <si>
    <t>https://open.spotify.com/track/6bLsZ8CqJ51sfXEbivRzCy</t>
  </si>
  <si>
    <t>1VUBnozAZ9KRY9mYzaSWM1</t>
  </si>
  <si>
    <t>Alaka</t>
  </si>
  <si>
    <t>['Broederliefde', 'Kalibwoy', 'SBMG']</t>
  </si>
  <si>
    <t>['5GvMLzUp6tMBpaCbr903RN', '3xhksfxjNLUAyxUdijvk4x', '3HL2hJ9MmM9eazDokIndkr']</t>
  </si>
  <si>
    <t>https://i.scdn.co/image/ab67616d0000b273fc46caf1937f3a32fcfad02d</t>
  </si>
  <si>
    <t>https://open.spotify.com/track/1VUBnozAZ9KRY9mYzaSWM1</t>
  </si>
  <si>
    <t>1J4RXX9fjPliGlHzvXlKtN</t>
  </si>
  <si>
    <t>Sur Paname</t>
  </si>
  <si>
    <t>https://open.spotify.com/track/1J4RXX9fjPliGlHzvXlKtN</t>
  </si>
  <si>
    <t>63Cjc4Z3ytAcAkf6OLRfVK</t>
  </si>
  <si>
    <t>Sirens Call</t>
  </si>
  <si>
    <t>['Cats On Trees']</t>
  </si>
  <si>
    <t>['3Dcckn2A8PXmu8zLpMuO3B']</t>
  </si>
  <si>
    <t>https://i.scdn.co/image/ab67616d0000b2732ec50029f155c9f06e85d1b3</t>
  </si>
  <si>
    <t>https://open.spotify.com/track/63Cjc4Z3ytAcAkf6OLRfVK</t>
  </si>
  <si>
    <t>3GA0XILGuMHjTTGcQtP7lu</t>
  </si>
  <si>
    <t>Champs-Élysées</t>
  </si>
  <si>
    <t>https://open.spotify.com/track/3GA0XILGuMHjTTGcQtP7lu</t>
  </si>
  <si>
    <t>7culxZiBjN3w3yXqxgKIpD</t>
  </si>
  <si>
    <t>Avenir - Radio Edit</t>
  </si>
  <si>
    <t>['Louane', 'Jean-Philippe Massicot', 'Tristan Salvati']</t>
  </si>
  <si>
    <t>['7wjeXCtRND2ZdKfMJFu6JC', '5R6fqkq8FNNE0kevuUUxoz', '3pHPYLcX7bnOWcMpyBch1D']</t>
  </si>
  <si>
    <t>https://open.spotify.com/track/7culxZiBjN3w3yXqxgKIpD</t>
  </si>
  <si>
    <t>67Pr6gkO2yNbVyOoMPTfgU</t>
  </si>
  <si>
    <t>Rebenga</t>
  </si>
  <si>
    <t>['PNL', 'R.K.M &amp; Ken-Y']</t>
  </si>
  <si>
    <t>['3NH8t45zOTqzlZgBvZRjvB', '3jFjgKOGfVLWfXX8q5wrsg']</t>
  </si>
  <si>
    <t>https://open.spotify.com/track/67Pr6gkO2yNbVyOoMPTfgU</t>
  </si>
  <si>
    <t>423Lqrleljmw1TVm6tNnFh</t>
  </si>
  <si>
    <t>Rien qu'une fois</t>
  </si>
  <si>
    <t>["Keen' V"]</t>
  </si>
  <si>
    <t>['5iZMWWLoDJH1u6Ru2rOEsd']</t>
  </si>
  <si>
    <t>https://i.scdn.co/image/ab67616d0000b2739d5f0f44039eeaf238d44ba9</t>
  </si>
  <si>
    <t>https://open.spotify.com/track/423Lqrleljmw1TVm6tNnFh</t>
  </si>
  <si>
    <t>7reoZz80hQYuWtEn0Lsd0p</t>
  </si>
  <si>
    <t>We Come 1 - Radio Edit</t>
  </si>
  <si>
    <t>https://i.scdn.co/image/ab67616d0000b27331b2f20e14d9d9bf9c481f04</t>
  </si>
  <si>
    <t>https://open.spotify.com/track/7reoZz80hQYuWtEn0Lsd0p</t>
  </si>
  <si>
    <t>74w7XGtFixyI8w1vTHjfcL</t>
  </si>
  <si>
    <t>J'suis PNL</t>
  </si>
  <si>
    <t>https://open.spotify.com/track/74w7XGtFixyI8w1vTHjfcL</t>
  </si>
  <si>
    <t>5p9kj8hbofB2EIzwYAqjlb</t>
  </si>
  <si>
    <t>Inachevés</t>
  </si>
  <si>
    <t>https://i.scdn.co/image/ab67616d0000b2736e069ce557898f321fd403ef</t>
  </si>
  <si>
    <t>https://open.spotify.com/track/5p9kj8hbofB2EIzwYAqjlb</t>
  </si>
  <si>
    <t>54MFLMtI1lDZXzWCnrL2jo</t>
  </si>
  <si>
    <t>Tu vas me manquer - Pilule bleue</t>
  </si>
  <si>
    <t>https://open.spotify.com/track/54MFLMtI1lDZXzWCnrL2jo</t>
  </si>
  <si>
    <t>1dW8VHHYmPbITiGO3dnnLV</t>
  </si>
  <si>
    <t>Là c'est die</t>
  </si>
  <si>
    <t>['RIDSA']</t>
  </si>
  <si>
    <t>['4TGltjqP0MQxdGeSIrM4es']</t>
  </si>
  <si>
    <t>https://i.scdn.co/image/ab67616d0000b2730f8d5c959308051d303b0a84</t>
  </si>
  <si>
    <t>https://open.spotify.com/track/1dW8VHHYmPbITiGO3dnnLV</t>
  </si>
  <si>
    <t>7foafyqmJYUdhGBpIusueW</t>
  </si>
  <si>
    <t>How Deep Is Your Love - Chris Lake Remix</t>
  </si>
  <si>
    <t>['Calvin Harris', 'Disciples', 'Chris Lake']</t>
  </si>
  <si>
    <t>['7CajNmpbOovFoOoasH2HaY', '5EehXjjMktLuJmbRsM7YfB', '5Igpc9iLZ3YGtKeYfSrrOE']</t>
  </si>
  <si>
    <t>https://i.scdn.co/image/ab67616d0000b2732a5c891e6df21eed92fa1b16</t>
  </si>
  <si>
    <t>https://open.spotify.com/track/7foafyqmJYUdhGBpIusueW</t>
  </si>
  <si>
    <t>7tkezCQMSHkgkeyj2vOQuw</t>
  </si>
  <si>
    <t>Zeg Dat Niet</t>
  </si>
  <si>
    <t>https://open.spotify.com/track/7tkezCQMSHkgkeyj2vOQuw</t>
  </si>
  <si>
    <t>0lpnWfzDleKf53eWURreSD</t>
  </si>
  <si>
    <t>Round &amp; Round (feat. Lil Kleine &amp; Bollebof)</t>
  </si>
  <si>
    <t>['Dyna', 'F1rstman', 'Lil Kleine', 'Bollebof']</t>
  </si>
  <si>
    <t>['0icP5fTpaY52Ll9QHNRrFT', '0IA4SdCS8HBDX6oBoOlgaf', '3AlRiyjMywTVNzTcHbf9QT', '6efCQuDQBuyuv2Mx3OExdV']</t>
  </si>
  <si>
    <t>https://i.scdn.co/image/ab67616d0000b273fb95e1e371c859bb51658401</t>
  </si>
  <si>
    <t>https://open.spotify.com/track/0lpnWfzDleKf53eWURreSD</t>
  </si>
  <si>
    <t>33gAqnl9nwFSg2pPXfO5CW</t>
  </si>
  <si>
    <t>We Can Be Heroes</t>
  </si>
  <si>
    <t>https://i.scdn.co/image/ab67616d0000b273a3bedc2829ec3d5e3eb824df</t>
  </si>
  <si>
    <t>https://open.spotify.com/track/33gAqnl9nwFSg2pPXfO5CW</t>
  </si>
  <si>
    <t>6UeG6DogntZ1s89ejurXhT</t>
  </si>
  <si>
    <t>Egérie</t>
  </si>
  <si>
    <t>https://open.spotify.com/track/6UeG6DogntZ1s89ejurXhT</t>
  </si>
  <si>
    <t>6YjBdcSG9xzhVfY8OjaOHy</t>
  </si>
  <si>
    <t>Love / Dead</t>
  </si>
  <si>
    <t>['Faces on TV']</t>
  </si>
  <si>
    <t>['3lLMK7bxYJxcaeThcvL8NJ']</t>
  </si>
  <si>
    <t>https://i.scdn.co/image/ab67616d0000b273dcd324624a1840585262b726</t>
  </si>
  <si>
    <t>https://open.spotify.com/track/6YjBdcSG9xzhVfY8OjaOHy</t>
  </si>
  <si>
    <t>6ftEA8CwMP4vtlL7F6VKsj</t>
  </si>
  <si>
    <t>Je te pardonne (feat. Sia) - Pilule bleue</t>
  </si>
  <si>
    <t>['GIMS', 'Sia']</t>
  </si>
  <si>
    <t>['0GOx72r5AAEKRGQFn3xqXK', '5WUlDfRSoLAfcVSX1WnrxN']</t>
  </si>
  <si>
    <t>https://open.spotify.com/track/6ftEA8CwMP4vtlL7F6VKsj</t>
  </si>
  <si>
    <t>2bhfHrX4IJzF62XKzqZpPX</t>
  </si>
  <si>
    <t>Where To Start</t>
  </si>
  <si>
    <t>['Lou Doillon']</t>
  </si>
  <si>
    <t>['05TeWWFqSVEUurt1lVhh4q']</t>
  </si>
  <si>
    <t>https://i.scdn.co/image/ab67616d0000b27374160807275bce3fffa8f4f5</t>
  </si>
  <si>
    <t>https://open.spotify.com/track/2bhfHrX4IJzF62XKzqZpPX</t>
  </si>
  <si>
    <t>7GfmLz1shp0aMwkPYHan0y</t>
  </si>
  <si>
    <t>Si facile</t>
  </si>
  <si>
    <t>https://open.spotify.com/track/7GfmLz1shp0aMwkPYHan0y</t>
  </si>
  <si>
    <t>64I0PKLFEKlcvc7fEVUGq0</t>
  </si>
  <si>
    <t>White Tiger - Single Version</t>
  </si>
  <si>
    <t>['Izzy Bizu']</t>
  </si>
  <si>
    <t>['6b5YOgXIliAozdo49vUCJQ']</t>
  </si>
  <si>
    <t>https://i.scdn.co/image/ab67616d0000b2737e16b47d27c23ee5565d1415</t>
  </si>
  <si>
    <t>https://open.spotify.com/track/64I0PKLFEKlcvc7fEVUGq0</t>
  </si>
  <si>
    <t>4p6MASsCBEe49pZwP6rFtV</t>
  </si>
  <si>
    <t>Dans ta rue</t>
  </si>
  <si>
    <t>https://open.spotify.com/track/4p6MASsCBEe49pZwP6rFtV</t>
  </si>
  <si>
    <t>1WC2ctyzNjpgkhF0dplias</t>
  </si>
  <si>
    <t>Halcyon Birds</t>
  </si>
  <si>
    <t>https://open.spotify.com/track/1WC2ctyzNjpgkhF0dplias</t>
  </si>
  <si>
    <t>2NEbUPuqQQqOH8wAFQhE8S</t>
  </si>
  <si>
    <t>Afflitto - Original 1997 Version</t>
  </si>
  <si>
    <t>https://open.spotify.com/track/2NEbUPuqQQqOH8wAFQhE8S</t>
  </si>
  <si>
    <t>1CxtymiucDK0AB9vgGZ6q2</t>
  </si>
  <si>
    <t>J’comprends pas</t>
  </si>
  <si>
    <t>https://open.spotify.com/track/1CxtymiucDK0AB9vgGZ6q2</t>
  </si>
  <si>
    <t>0EUPqn24jZlzbh25b4jloT</t>
  </si>
  <si>
    <t>K3 Loves You</t>
  </si>
  <si>
    <t>https://i.scdn.co/image/ab67616d0000b27333ef24cf93aa23cdea1fd411</t>
  </si>
  <si>
    <t>https://open.spotify.com/track/0EUPqn24jZlzbh25b4jloT</t>
  </si>
  <si>
    <t>5Mjd1MhXkysKHLUCkKT3Wi</t>
  </si>
  <si>
    <t>Risibles amours</t>
  </si>
  <si>
    <t>https://open.spotify.com/track/5Mjd1MhXkysKHLUCkKT3Wi</t>
  </si>
  <si>
    <t>37YdDj5zYGei4DMP1frrMN</t>
  </si>
  <si>
    <t>Two Tides of Ice</t>
  </si>
  <si>
    <t>['The Van Jets']</t>
  </si>
  <si>
    <t>['4FTPrxr5zwdfmh46OLnNhn']</t>
  </si>
  <si>
    <t>https://i.scdn.co/image/ab67616d0000b27333f3a707c113acb3757f8e7e</t>
  </si>
  <si>
    <t>https://open.spotify.com/track/37YdDj5zYGei4DMP1frrMN</t>
  </si>
  <si>
    <t>2CLe4twLMtjKwWzRYzGaIA</t>
  </si>
  <si>
    <t>Matuidi Charo (PSG)</t>
  </si>
  <si>
    <t>['Niska', 'Rako', 'Brigi', 'Trafiquinte', 'Madrane']</t>
  </si>
  <si>
    <t>['7CUFPNi1TU8RowpnFRSsZV', '57UNBGWy1iDPVEgSLrBxko', '3Nmgu8A2HfCYSZiAVbTVpc', '5HdWyNYybG0xZOdJOShrd6', '7M2ZGRhAsmh4On0JlVEyCX']</t>
  </si>
  <si>
    <t>https://i.scdn.co/image/ab67616d0000b27338d44be3e75e2fdc3d39a082</t>
  </si>
  <si>
    <t>https://open.spotify.com/track/2CLe4twLMtjKwWzRYzGaIA</t>
  </si>
  <si>
    <t>20wDdshngObMGesYjpDwNl</t>
  </si>
  <si>
    <t>Jij Bent De Bom!</t>
  </si>
  <si>
    <t>https://open.spotify.com/track/20wDdshngObMGesYjpDwNl</t>
  </si>
  <si>
    <t>58RsV2Jlhuku8oUGRoNXFU</t>
  </si>
  <si>
    <t>The Spirit - Radio Edit</t>
  </si>
  <si>
    <t>https://i.scdn.co/image/ab67616d0000b2732bfb3dc09711e0880a40bf18</t>
  </si>
  <si>
    <t>https://open.spotify.com/track/58RsV2Jlhuku8oUGRoNXFU</t>
  </si>
  <si>
    <t>6fM8nxYwUYzjOCJCp8Uy5F</t>
  </si>
  <si>
    <t>Nu Sta Je Hier</t>
  </si>
  <si>
    <t>['SFB', 'Broederliefde', 'Ronnie Flex']</t>
  </si>
  <si>
    <t>['50mdotNCJ2PcoZiAgsh8dY', '5GvMLzUp6tMBpaCbr903RN', '5eir5zFJpES4j7gsymbVyl']</t>
  </si>
  <si>
    <t>https://i.scdn.co/image/ab67616d0000b273328c780204f7bb6e43f1e0e7</t>
  </si>
  <si>
    <t>https://open.spotify.com/track/6fM8nxYwUYzjOCJCp8Uy5F</t>
  </si>
  <si>
    <t>42SUjSOr2tsUmOIlYBX04Z</t>
  </si>
  <si>
    <t>Marly-Gomont</t>
  </si>
  <si>
    <t>['Kamini']</t>
  </si>
  <si>
    <t>['0AFEmxYJqHfNUtADd6eWhc']</t>
  </si>
  <si>
    <t>https://i.scdn.co/image/ab67616d0000b27343506c920bb682b58cfd58d2</t>
  </si>
  <si>
    <t>https://open.spotify.com/track/42SUjSOr2tsUmOIlYBX04Z</t>
  </si>
  <si>
    <t>26IB6QbCisBOf6AoQT37XW</t>
  </si>
  <si>
    <t>Porte de Mesrine</t>
  </si>
  <si>
    <t>https://open.spotify.com/track/26IB6QbCisBOf6AoQT37XW</t>
  </si>
  <si>
    <t>0nViXBvpTuZz9UTC7QvZtY</t>
  </si>
  <si>
    <t>Fresh Prince (feat. Uncle Phil)</t>
  </si>
  <si>
    <t>['Soprano', 'Uncle Phil']</t>
  </si>
  <si>
    <t>['2RJBv9wXbW6m539q9NOfW1', '17H0e06O6EFjfUIbbAPcq3']</t>
  </si>
  <si>
    <t>https://i.scdn.co/image/ab67616d0000b27320224ac0714054cd2ca38388</t>
  </si>
  <si>
    <t>https://open.spotify.com/track/0nViXBvpTuZz9UTC7QvZtY</t>
  </si>
  <si>
    <t>7GGguiA9LkgFT3BZbzHjwQ</t>
  </si>
  <si>
    <t>Walking in the Sun</t>
  </si>
  <si>
    <t>['PANG!']</t>
  </si>
  <si>
    <t>['6TlN75Ns66CyxBuZ7i3TK3']</t>
  </si>
  <si>
    <t>https://i.scdn.co/image/ab67616d0000b273c6a68f13e7ad6e99ff96b1da</t>
  </si>
  <si>
    <t>https://open.spotify.com/track/7GGguiA9LkgFT3BZbzHjwQ</t>
  </si>
  <si>
    <t>1OkDLYSHraLYrClG4Q0AQX</t>
  </si>
  <si>
    <t>'T Is Weer Voorbij Die Mooie Zomer</t>
  </si>
  <si>
    <t>['Gerard Cox']</t>
  </si>
  <si>
    <t>['7fZiIcfYlK7sJbKpZLZSUh']</t>
  </si>
  <si>
    <t>https://i.scdn.co/image/ab67616d0000b273bdf2fbb18a1af8ccdcb974da</t>
  </si>
  <si>
    <t>https://open.spotify.com/track/1OkDLYSHraLYrClG4Q0AQX</t>
  </si>
  <si>
    <t>0uIsmasmWBZNsl9yZFWURe</t>
  </si>
  <si>
    <t>Poséidon</t>
  </si>
  <si>
    <t>['Damso']</t>
  </si>
  <si>
    <t>['2UwqpfQtNuhBwviIC0f2ie']</t>
  </si>
  <si>
    <t>https://i.scdn.co/image/ab67616d0000b27343edb2305c05a36f8981aac1</t>
  </si>
  <si>
    <t>https://open.spotify.com/track/0uIsmasmWBZNsl9yZFWURe</t>
  </si>
  <si>
    <t>7ksUuRAALPLYjhlpwTcDCH</t>
  </si>
  <si>
    <t>Be Good (feat. Tom Rosenthal)</t>
  </si>
  <si>
    <t>['Max Brodie', 'Tom Rosenthal']</t>
  </si>
  <si>
    <t>['08Fba5XNvK4sXAbH68DYPf', '1AgxgADPuRIW1wyaA4OKcB']</t>
  </si>
  <si>
    <t>https://i.scdn.co/image/ab67616d0000b27371eb2a59a97d101a75d105e4</t>
  </si>
  <si>
    <t>https://open.spotify.com/track/7ksUuRAALPLYjhlpwTcDCH</t>
  </si>
  <si>
    <t>4dqnFd0dfgh4HgZ1w3AGTE</t>
  </si>
  <si>
    <t>Run - Lost Frequencies Radio Edit</t>
  </si>
  <si>
    <t>['Emma Bale', 'Lost Frequencies']</t>
  </si>
  <si>
    <t>['1vlR56ECqMAOA2mUTcTgPV', '7f5Zgnp2spUuuzKplmRkt7']</t>
  </si>
  <si>
    <t>https://i.scdn.co/image/ab67616d0000b273f244b9bd4ab6e0ae28fd9b80</t>
  </si>
  <si>
    <t>https://open.spotify.com/track/4dqnFd0dfgh4HgZ1w3AGTE</t>
  </si>
  <si>
    <t>20S52xE4HYhqwlqy7tPgRh</t>
  </si>
  <si>
    <t>Plus Tony que Sosa</t>
  </si>
  <si>
    <t>https://open.spotify.com/track/20S52xE4HYhqwlqy7tPgRh</t>
  </si>
  <si>
    <t>30cpqNr13JSRCesTUOenrd</t>
  </si>
  <si>
    <t>Omlaag</t>
  </si>
  <si>
    <t>['Gio', 'Keizer', 'Freddy Moreira']</t>
  </si>
  <si>
    <t>['6EYEbuEhF2WMVU47iUJNBS', '2CiOpBO55td0YHJVZYT2KW', '2CU1lH3DaaajH9Cm2S2tPk']</t>
  </si>
  <si>
    <t>https://i.scdn.co/image/ab67616d0000b273a14f5371053bb1cd14e5ab0d</t>
  </si>
  <si>
    <t>https://open.spotify.com/track/30cpqNr13JSRCesTUOenrd</t>
  </si>
  <si>
    <t>4YWiLBMOCqfCOrDO224Mko</t>
  </si>
  <si>
    <t>Loin des hommes</t>
  </si>
  <si>
    <t>https://open.spotify.com/track/4YWiLBMOCqfCOrDO224Mko</t>
  </si>
  <si>
    <t>5LgbUVBWFIqJAWWfHRgmtT</t>
  </si>
  <si>
    <t>A Million Days</t>
  </si>
  <si>
    <t>https://open.spotify.com/track/5LgbUVBWFIqJAWWfHRgmtT</t>
  </si>
  <si>
    <t>13UuCiJPWwDopyS5nhgBkm</t>
  </si>
  <si>
    <t>Abonné</t>
  </si>
  <si>
    <t>https://open.spotify.com/track/13UuCiJPWwDopyS5nhgBkm</t>
  </si>
  <si>
    <t>0yYmGMI2FFGuqUuBWv3g9C</t>
  </si>
  <si>
    <t>Ravotten - Original Mix</t>
  </si>
  <si>
    <t>['Mr. Polska', 'Ronnie Flex']</t>
  </si>
  <si>
    <t>['1A6HQzOvtGaCYihOuIKjE6', '5eir5zFJpES4j7gsymbVyl']</t>
  </si>
  <si>
    <t>https://i.scdn.co/image/ab67616d0000b273a41d92931421a92c23a2bf02</t>
  </si>
  <si>
    <t>https://open.spotify.com/track/0yYmGMI2FFGuqUuBWv3g9C</t>
  </si>
  <si>
    <t>1v4G9Dlu4Nb9ulUDUPVZDq</t>
  </si>
  <si>
    <t>Millionnaire</t>
  </si>
  <si>
    <t>https://open.spotify.com/track/1v4G9Dlu4Nb9ulUDUPVZDq</t>
  </si>
  <si>
    <t>28iMpJcbq8gHmw6UF8cwfn</t>
  </si>
  <si>
    <t>Gomorra</t>
  </si>
  <si>
    <t>https://open.spotify.com/track/28iMpJcbq8gHmw6UF8cwfn</t>
  </si>
  <si>
    <t>5VPNmkVeQMLDZNWpSmxkUm</t>
  </si>
  <si>
    <t>Laten Gaan (feat. Ronnie Flex, Mafe, Abira Benotti, Frenna &amp; Emms)</t>
  </si>
  <si>
    <t>['Monica Geuze', 'Ronnie Flex', 'MafÉ', 'Abira', 'Frenna', 'Emms']</t>
  </si>
  <si>
    <t>['6vxKkXl3vnPJnujEUg6dDo', '5eir5zFJpES4j7gsymbVyl', '67QpEfw4F8i7FZBzMd1SUP', '1ro61E5pefGH9UPC9X4L4J', '6m1LYS5NQonxjOcQFPQOb5', '2AkaK2DXdBUWYjpwOHoKs2']</t>
  </si>
  <si>
    <t>https://i.scdn.co/image/ab67616d0000b273eff39f6e8c5da60757ffcc81</t>
  </si>
  <si>
    <t>https://open.spotify.com/track/5VPNmkVeQMLDZNWpSmxkUm</t>
  </si>
  <si>
    <t>7mrKDTg9hyGJYwNWPczjQT</t>
  </si>
  <si>
    <t>Goud</t>
  </si>
  <si>
    <t>['Bazart']</t>
  </si>
  <si>
    <t>['3kcwSBHk3lMgHMHuxjJLNZ']</t>
  </si>
  <si>
    <t>https://i.scdn.co/image/ab67616d0000b273194e86bdad54e6bdbff2fee0</t>
  </si>
  <si>
    <t>https://open.spotify.com/track/7mrKDTg9hyGJYwNWPczjQT</t>
  </si>
  <si>
    <t>6cZDf3mpynxrZbnx95j0tp</t>
  </si>
  <si>
    <t>Je m'en vais</t>
  </si>
  <si>
    <t>['Vianney']</t>
  </si>
  <si>
    <t>['4Nrd0CtP8txoQhnnlRA6V6']</t>
  </si>
  <si>
    <t>https://i.scdn.co/image/ab67616d0000b2735cf98a03daf27a005483e021</t>
  </si>
  <si>
    <t>https://open.spotify.com/track/6cZDf3mpynxrZbnx95j0tp</t>
  </si>
  <si>
    <t>7DBafN97VFAJjm3sMev3KG</t>
  </si>
  <si>
    <t>Mooi</t>
  </si>
  <si>
    <t>https://i.scdn.co/image/ab67616d0000b273538674dff8f55ba48fb246db</t>
  </si>
  <si>
    <t>https://open.spotify.com/track/7DBafN97VFAJjm3sMev3KG</t>
  </si>
  <si>
    <t>4tM13V5qVHM6nKTx7aMWVj</t>
  </si>
  <si>
    <t>Kind Van De Duivel</t>
  </si>
  <si>
    <t>['Jebroer', 'Paul Elstak']</t>
  </si>
  <si>
    <t>['7jp5R1aY7kmwBYX3jIu9yk', '123hDJRbi4KtCdBaaKNHW6']</t>
  </si>
  <si>
    <t>https://i.scdn.co/image/ab67616d0000b273819f90c805b6a4a816495df9</t>
  </si>
  <si>
    <t>https://open.spotify.com/track/4tM13V5qVHM6nKTx7aMWVj</t>
  </si>
  <si>
    <t>476Nn5jU0ua9JnrAZcn6Fl</t>
  </si>
  <si>
    <t>Galatée</t>
  </si>
  <si>
    <t>https://i.scdn.co/image/ab67616d0000b273c9dac440212e652f62129e1a</t>
  </si>
  <si>
    <t>https://open.spotify.com/track/476Nn5jU0ua9JnrAZcn6Fl</t>
  </si>
  <si>
    <t>6FxIFhVlOvI1wcXWe8LKei</t>
  </si>
  <si>
    <t>En feu</t>
  </si>
  <si>
    <t>https://i.scdn.co/image/ab67616d0000b27339505eb7ec495325624dabee</t>
  </si>
  <si>
    <t>https://open.spotify.com/track/6FxIFhVlOvI1wcXWe8LKei</t>
  </si>
  <si>
    <t>68qTD5PAoqFgrkw5W2DHL5</t>
  </si>
  <si>
    <t>De Manier</t>
  </si>
  <si>
    <t>['Kraantje Pappie', 'Bizzey']</t>
  </si>
  <si>
    <t>['5yDkaiPTFbHGWCMXAEBt5Q', '5GIcOzVFTNnzArytjmTkW8']</t>
  </si>
  <si>
    <t>https://i.scdn.co/image/ab67616d0000b273d7406bb3e1faa32bf857d48d</t>
  </si>
  <si>
    <t>https://open.spotify.com/track/68qTD5PAoqFgrkw5W2DHL5</t>
  </si>
  <si>
    <t>5JzpyVGEXe87V15jPg883K</t>
  </si>
  <si>
    <t>Breng Me Naar Het Water - Bonus Track</t>
  </si>
  <si>
    <t>['Marco Borsato', 'Matt Simons']</t>
  </si>
  <si>
    <t>['3D2GUXbtlL3r2d5HJEnsFD', '1g0fXhQMHAxlRyIBkCbuE7']</t>
  </si>
  <si>
    <t>https://open.spotify.com/track/5JzpyVGEXe87V15jPg883K</t>
  </si>
  <si>
    <t>4fwtP5khM1iEoa6BP1QQsX</t>
  </si>
  <si>
    <t>Chocolat (feat. Awa Imani)</t>
  </si>
  <si>
    <t>['Lartiste', 'Awa Imani']</t>
  </si>
  <si>
    <t>['6HhnhnxLsowYuuejvku0Bz', '25b5cIThNFVHmLF2DQ814i']</t>
  </si>
  <si>
    <t>https://i.scdn.co/image/ab67616d0000b273c7bdde88d4149feeaf12e02b</t>
  </si>
  <si>
    <t>https://open.spotify.com/track/4fwtP5khM1iEoa6BP1QQsX</t>
  </si>
  <si>
    <t>0naKXDomUqklyRfDG2iNRX</t>
  </si>
  <si>
    <t>Speeltijd</t>
  </si>
  <si>
    <t>['Niels Destadsbader']</t>
  </si>
  <si>
    <t>['4AripACtwIVH69NdCbsJus']</t>
  </si>
  <si>
    <t>https://i.scdn.co/image/ab67616d0000b2735ff37d0b123de230750c4ef1</t>
  </si>
  <si>
    <t>https://open.spotify.com/track/0naKXDomUqklyRfDG2iNRX</t>
  </si>
  <si>
    <t>3B23etXBXxq1aCmFB8dby9</t>
  </si>
  <si>
    <t>Pompen</t>
  </si>
  <si>
    <t>https://open.spotify.com/track/3B23etXBXxq1aCmFB8dby9</t>
  </si>
  <si>
    <t>3U2imIBWN0BnTS516Lhjfr</t>
  </si>
  <si>
    <t>Sunday Smile</t>
  </si>
  <si>
    <t>['Jake Troth']</t>
  </si>
  <si>
    <t>['4YYFbWfMM8Gr55Hddzkcrl']</t>
  </si>
  <si>
    <t>https://i.scdn.co/image/ab67616d0000b2738e5d2b1c491cf81f9fabd412</t>
  </si>
  <si>
    <t>https://open.spotify.com/track/3U2imIBWN0BnTS516Lhjfr</t>
  </si>
  <si>
    <t>2no9x9FRytP9PnB3CQPYSs</t>
  </si>
  <si>
    <t>One Night Stand (feat. Sevn Alias)</t>
  </si>
  <si>
    <t>['B-Brave', 'Sevn Alias']</t>
  </si>
  <si>
    <t>['6m9HyOTTtMQ8fFrLeJyuNV', '0HDMwoCS316xhKCZlJPBnc']</t>
  </si>
  <si>
    <t>https://i.scdn.co/image/ab67616d0000b27370f58226b3279c4687345270</t>
  </si>
  <si>
    <t>https://open.spotify.com/track/2no9x9FRytP9PnB3CQPYSs</t>
  </si>
  <si>
    <t>5kccfjsIoEJETT2CHfJfYv</t>
  </si>
  <si>
    <t>Oost West, Thuis Best</t>
  </si>
  <si>
    <t>['Josylvio', 'Kevin']</t>
  </si>
  <si>
    <t>['1wFoE1RwBMWoWkXcFrCgsx', '0IxgA9wO4Op3CSnPlhfwV1']</t>
  </si>
  <si>
    <t>https://i.scdn.co/image/ab67616d0000b273e9b1b700e5ccfb9d3967d0d6</t>
  </si>
  <si>
    <t>https://open.spotify.com/track/5kccfjsIoEJETT2CHfJfYv</t>
  </si>
  <si>
    <t>4JY1FSA7txTVKWJWkHrUo2</t>
  </si>
  <si>
    <t>À fleur de toi</t>
  </si>
  <si>
    <t>['Slimane']</t>
  </si>
  <si>
    <t>['4OV6uYSnHxSYkjDYuBVBUz']</t>
  </si>
  <si>
    <t>https://i.scdn.co/image/ab67616d0000b273568ad4f5b4783bea633cc23f</t>
  </si>
  <si>
    <t>https://open.spotify.com/track/4JY1FSA7txTVKWJWkHrUo2</t>
  </si>
  <si>
    <t>79fzoZLfu1drrTyJwTWD6b</t>
  </si>
  <si>
    <t>Les princes (feat. Nekfeu)</t>
  </si>
  <si>
    <t>['MZ', 'Nekfeu']</t>
  </si>
  <si>
    <t>['0xEVr5H3VEj3g11u1q6ifW', '4LXBc13z5EWsc5N32bLxfH']</t>
  </si>
  <si>
    <t>https://i.scdn.co/image/ab67616d0000b2730cf60b2261b22cce32089556</t>
  </si>
  <si>
    <t>https://open.spotify.com/track/79fzoZLfu1drrTyJwTWD6b</t>
  </si>
  <si>
    <t>7oIqAE9pPHkyM6qkb7scp6</t>
  </si>
  <si>
    <t>Hibernate</t>
  </si>
  <si>
    <t>['Celine Cairo']</t>
  </si>
  <si>
    <t>['2icndAD2G5umAWdgrARONR']</t>
  </si>
  <si>
    <t>https://i.scdn.co/image/ab67616d0000b2739a8532aa52ff6b8a8d3b7542</t>
  </si>
  <si>
    <t>https://open.spotify.com/track/7oIqAE9pPHkyM6qkb7scp6</t>
  </si>
  <si>
    <t>2LKe14uoYT7UrIGswhksmq</t>
  </si>
  <si>
    <t>Pascià - Dub</t>
  </si>
  <si>
    <t>['V.I.C.A.R.I.']</t>
  </si>
  <si>
    <t>['3MsktlaA75GoStfxVpafUk']</t>
  </si>
  <si>
    <t>https://i.scdn.co/image/ab67616d0000b273e8afd3909736d343fcbb6f75</t>
  </si>
  <si>
    <t>https://open.spotify.com/track/2LKe14uoYT7UrIGswhksmq</t>
  </si>
  <si>
    <t>5OwRFdYTJWLH9QgMj1jzj4</t>
  </si>
  <si>
    <t>No Me Mires Más</t>
  </si>
  <si>
    <t>['Kendji Girac', 'Soprano']</t>
  </si>
  <si>
    <t>['4IS4EyXNmiI2w5SRCjMtEF', '2RJBv9wXbW6m539q9NOfW1']</t>
  </si>
  <si>
    <t>https://i.scdn.co/image/ab67616d0000b2733374410cef6e22f688de9c52</t>
  </si>
  <si>
    <t>https://open.spotify.com/track/5OwRFdYTJWLH9QgMj1jzj4</t>
  </si>
  <si>
    <t>5nOy1wbwjpGTXr3Bk5zI4T</t>
  </si>
  <si>
    <t>Sublime &amp; Silence</t>
  </si>
  <si>
    <t>https://i.scdn.co/image/ab67616d0000b273a2f937008fdbc041a5cbbc9b</t>
  </si>
  <si>
    <t>https://open.spotify.com/track/5nOy1wbwjpGTXr3Bk5zI4T</t>
  </si>
  <si>
    <t>3h7eMylOrv17N8f1RlTom0</t>
  </si>
  <si>
    <t>Heal Tomorrow</t>
  </si>
  <si>
    <t>['Naive New Beaters', 'Izïa']</t>
  </si>
  <si>
    <t>['0xW1QQBD5O09HptO2fEaI4', '6T08mUIMB32dtqq5ryxQZ3']</t>
  </si>
  <si>
    <t>https://i.scdn.co/image/ab67616d0000b273220e94cb85e12cab532f14cf</t>
  </si>
  <si>
    <t>https://open.spotify.com/track/3h7eMylOrv17N8f1RlTom0</t>
  </si>
  <si>
    <t>0lkQfsTMmtDA37tjjew9n0</t>
  </si>
  <si>
    <t>Naha</t>
  </si>
  <si>
    <t>https://open.spotify.com/track/0lkQfsTMmtDA37tjjew9n0</t>
  </si>
  <si>
    <t>126fRzagfqQvb3qrYVUV9T</t>
  </si>
  <si>
    <t>https://i.scdn.co/image/ab67616d0000b273748999b19f5c762d176be1f5</t>
  </si>
  <si>
    <t>https://open.spotify.com/track/126fRzagfqQvb3qrYVUV9T</t>
  </si>
  <si>
    <t>0KwdqPzC3HtIM2dXgJUvJQ</t>
  </si>
  <si>
    <t>Mauvaise graine</t>
  </si>
  <si>
    <t>https://open.spotify.com/track/0KwdqPzC3HtIM2dXgJUvJQ</t>
  </si>
  <si>
    <t>7BBifWmpuPSj4ETSHrWFbx</t>
  </si>
  <si>
    <t>J’aurais pas dû</t>
  </si>
  <si>
    <t>['S-Crew']</t>
  </si>
  <si>
    <t>['1HhXce8PpMmaKjBIWzAxWc']</t>
  </si>
  <si>
    <t>https://i.scdn.co/image/ab67616d0000b273104578136d9968960c1261c7</t>
  </si>
  <si>
    <t>https://open.spotify.com/track/7BBifWmpuPSj4ETSHrWFbx</t>
  </si>
  <si>
    <t>2TBimpeTwsFPzpSRuUHw18</t>
  </si>
  <si>
    <t>Johnny Däpp (Ich will Mallorca zurück)</t>
  </si>
  <si>
    <t>['Lorenz Büffel']</t>
  </si>
  <si>
    <t>['6dKYo2aegt1Cpez6tyd2ai']</t>
  </si>
  <si>
    <t>https://i.scdn.co/image/ab67616d0000b2736a63ecd16c909a9702551e1c</t>
  </si>
  <si>
    <t>https://open.spotify.com/track/2TBimpeTwsFPzpSRuUHw18</t>
  </si>
  <si>
    <t>4vuVhL3A5wlbWeoA96zZKm</t>
  </si>
  <si>
    <t>Humanoïde</t>
  </si>
  <si>
    <t>https://open.spotify.com/track/4vuVhL3A5wlbWeoA96zZKm</t>
  </si>
  <si>
    <t>6bXd0YhKLCTvlLVc4tErH9</t>
  </si>
  <si>
    <t>Tchikita</t>
  </si>
  <si>
    <t>https://i.scdn.co/image/ab67616d0000b2739bc3e80d5e9fb9bde9df0e71</t>
  </si>
  <si>
    <t>https://open.spotify.com/track/6bXd0YhKLCTvlLVc4tErH9</t>
  </si>
  <si>
    <t>62w3djsCFX85c5V6qfsI7Y</t>
  </si>
  <si>
    <t>Avant tu riais</t>
  </si>
  <si>
    <t>['Nekfeu', 'Clara Luciani']</t>
  </si>
  <si>
    <t>['4LXBc13z5EWsc5N32bLxfH', '2oVrruuEI0Dr2I4NvLtQS0']</t>
  </si>
  <si>
    <t>https://open.spotify.com/track/62w3djsCFX85c5V6qfsI7Y</t>
  </si>
  <si>
    <t>3ZF9W9EJ5NkqbxH6sjvEoJ</t>
  </si>
  <si>
    <t>Coco Câline</t>
  </si>
  <si>
    <t>https://open.spotify.com/track/3ZF9W9EJ5NkqbxH6sjvEoJ</t>
  </si>
  <si>
    <t>0D0np8Odu1PNamKfajA6AX</t>
  </si>
  <si>
    <t>Afro Trap Pt. 3 (Champions League)</t>
  </si>
  <si>
    <t>https://i.scdn.co/image/ab67616d0000b273c3490d16a931cb5f265715bf</t>
  </si>
  <si>
    <t>https://open.spotify.com/track/0D0np8Odu1PNamKfajA6AX</t>
  </si>
  <si>
    <t>1q2jnM9hIlnQtqpuvLM02t</t>
  </si>
  <si>
    <t>Shirt Uit &amp; Zwaaien</t>
  </si>
  <si>
    <t>['Feestteam', 'DJ Maurice']</t>
  </si>
  <si>
    <t>['42Lgl2myla33QoKueaTxmA', '0qadSnl99IzsHDlG1BEwcb']</t>
  </si>
  <si>
    <t>https://i.scdn.co/image/ab67616d0000b2737890997802f30f545747fa03</t>
  </si>
  <si>
    <t>https://open.spotify.com/track/1q2jnM9hIlnQtqpuvLM02t</t>
  </si>
  <si>
    <t>5C0fYbHvoz5rKBHFH7YWT6</t>
  </si>
  <si>
    <t>Attendez-moi</t>
  </si>
  <si>
    <t>['Guizmo']</t>
  </si>
  <si>
    <t>['6sYR8JTRUUUzSD9IydLhfG']</t>
  </si>
  <si>
    <t>https://i.scdn.co/image/ab67616d0000b2739bb6fa5061cc2aa6c8a5d464</t>
  </si>
  <si>
    <t>https://open.spotify.com/track/5C0fYbHvoz5rKBHFH7YWT6</t>
  </si>
  <si>
    <t>1qqceUwmiSLrjkPxg9OLm8</t>
  </si>
  <si>
    <t>Moi aimer toi</t>
  </si>
  <si>
    <t>https://open.spotify.com/track/1qqceUwmiSLrjkPxg9OLm8</t>
  </si>
  <si>
    <t>6HlHlXL1wxWFMM6j5pRXyQ</t>
  </si>
  <si>
    <t>Hupsakee!</t>
  </si>
  <si>
    <t>https://i.scdn.co/image/ab67616d0000b273370aaca3217de4f286278f1b</t>
  </si>
  <si>
    <t>https://open.spotify.com/track/6HlHlXL1wxWFMM6j5pRXyQ</t>
  </si>
  <si>
    <t>7pEedDDQFQz7b6DlycJcxT</t>
  </si>
  <si>
    <t>House Upon The Hill</t>
  </si>
  <si>
    <t>['Miss Montreal']</t>
  </si>
  <si>
    <t>['06eTdzI1FA6c2cPQAeVHY2']</t>
  </si>
  <si>
    <t>https://i.scdn.co/image/ab67616d0000b273e816730208eefa1fd12fc171</t>
  </si>
  <si>
    <t>https://open.spotify.com/track/7pEedDDQFQz7b6DlycJcxT</t>
  </si>
  <si>
    <t>51yjUe42smRbgWvg9i9pFa</t>
  </si>
  <si>
    <t>Encore un soir</t>
  </si>
  <si>
    <t>https://i.scdn.co/image/ab67616d0000b273ae1ebb0313dbfb64d25d9946</t>
  </si>
  <si>
    <t>https://open.spotify.com/track/51yjUe42smRbgWvg9i9pFa</t>
  </si>
  <si>
    <t>6EXBuSzvrurcYbizwelIok</t>
  </si>
  <si>
    <t>Me Gabber</t>
  </si>
  <si>
    <t>['Jebroer']</t>
  </si>
  <si>
    <t>['7jp5R1aY7kmwBYX3jIu9yk']</t>
  </si>
  <si>
    <t>https://i.scdn.co/image/ab67616d0000b273f19eecea529d20ba911bd2d6</t>
  </si>
  <si>
    <t>https://open.spotify.com/track/6EXBuSzvrurcYbizwelIok</t>
  </si>
  <si>
    <t>3o9FyxQbCzMsyPLwcr0RIK</t>
  </si>
  <si>
    <t>Bruxelles</t>
  </si>
  <si>
    <t>['Boulevard des Airs']</t>
  </si>
  <si>
    <t>['6px2zTzjQAPLkuea5qQ2Gx']</t>
  </si>
  <si>
    <t>https://i.scdn.co/image/ab67616d0000b273013c4a4de0647eb128daefd8</t>
  </si>
  <si>
    <t>https://open.spotify.com/track/3o9FyxQbCzMsyPLwcr0RIK</t>
  </si>
  <si>
    <t>44PzVNxBDs0JaF2bSwNevo</t>
  </si>
  <si>
    <t>Niet Omdat Het Moet</t>
  </si>
  <si>
    <t>https://i.scdn.co/image/ab67616d0000b2731f509af5b07375b72da7cc06</t>
  </si>
  <si>
    <t>https://open.spotify.com/track/44PzVNxBDs0JaF2bSwNevo</t>
  </si>
  <si>
    <t>1TM73fujNDKSpigPLfxCZm</t>
  </si>
  <si>
    <t>Il est où le bonheur</t>
  </si>
  <si>
    <t>https://i.scdn.co/image/ab67616d0000b273940ea7a7ea2bb24fb6c3ea57</t>
  </si>
  <si>
    <t>https://open.spotify.com/track/1TM73fujNDKSpigPLfxCZm</t>
  </si>
  <si>
    <t>2VmBW1QwluqhUKTJdHWM6m</t>
  </si>
  <si>
    <t>Paperchase</t>
  </si>
  <si>
    <t>['Boef']</t>
  </si>
  <si>
    <t>['0Jsk5iYMr5aNjHury7blm1']</t>
  </si>
  <si>
    <t>2016-11-06</t>
  </si>
  <si>
    <t>https://i.scdn.co/image/ab67616d0000b273e90e2b58ac869b5671117acd</t>
  </si>
  <si>
    <t>https://open.spotify.com/track/2VmBW1QwluqhUKTJdHWM6m</t>
  </si>
  <si>
    <t>4ePsPRmL0aXbgCY2BwOBGZ</t>
  </si>
  <si>
    <t>Les démons de minuit (Version single)</t>
  </si>
  <si>
    <t>https://i.scdn.co/image/ab67616d0000b273cd41406ae91323f53ac032ff</t>
  </si>
  <si>
    <t>https://open.spotify.com/track/4ePsPRmL0aXbgCY2BwOBGZ</t>
  </si>
  <si>
    <t>4d3fHHVvWpwrKK727XE3b1</t>
  </si>
  <si>
    <t>What's the Pressure</t>
  </si>
  <si>
    <t>['Laura Tesoro']</t>
  </si>
  <si>
    <t>['2vmZupMPxLgT8MNNXTRfa2']</t>
  </si>
  <si>
    <t>https://i.scdn.co/image/ab67616d0000b273f3f447eb979b14f08cc377a6</t>
  </si>
  <si>
    <t>https://open.spotify.com/track/4d3fHHVvWpwrKK727XE3b1</t>
  </si>
  <si>
    <t>3pupFhUH3n5CfXQ8KO70S0</t>
  </si>
  <si>
    <t>Hosselen</t>
  </si>
  <si>
    <t>https://i.scdn.co/image/ab67616d0000b273f9b0a94ba6e566d367302976</t>
  </si>
  <si>
    <t>https://open.spotify.com/track/3pupFhUH3n5CfXQ8KO70S0</t>
  </si>
  <si>
    <t>77wWhEjur7FDECSlICjdJB</t>
  </si>
  <si>
    <t>Ah les crocodiles</t>
  </si>
  <si>
    <t>['La Reine des chansons pour enfants et bébés']</t>
  </si>
  <si>
    <t>['38LDl2oddqYUi1eEE1uw2Q']</t>
  </si>
  <si>
    <t>https://i.scdn.co/image/ab67616d0000b273dd83226430477203bedacb9b</t>
  </si>
  <si>
    <t>https://open.spotify.com/track/77wWhEjur7FDECSlICjdJB</t>
  </si>
  <si>
    <t>5nzlaYHy7fqLO0DnN8dDCj</t>
  </si>
  <si>
    <t>Binta</t>
  </si>
  <si>
    <t>['Alonzo']</t>
  </si>
  <si>
    <t>['2z2TRvloJt4EfUNQp9rHAi']</t>
  </si>
  <si>
    <t>https://i.scdn.co/image/ab67616d0000b273afb52420e74138905762d92c</t>
  </si>
  <si>
    <t>https://open.spotify.com/track/5nzlaYHy7fqLO0DnN8dDCj</t>
  </si>
  <si>
    <t>4DDMmQ3E2LrZtuURRBFEZt</t>
  </si>
  <si>
    <t>Saturne</t>
  </si>
  <si>
    <t>['Nekfeu', 'Sneazzy', 'S.Pri Noir']</t>
  </si>
  <si>
    <t>['4LXBc13z5EWsc5N32bLxfH', '1cA379ILgR07m7XQVXyP6Q', '5olcgTzelGdyP1rHRLyWgs']</t>
  </si>
  <si>
    <t>https://open.spotify.com/track/4DDMmQ3E2LrZtuURRBFEZt</t>
  </si>
  <si>
    <t>61VEcQZQZUF4o7QgXsOFjB</t>
  </si>
  <si>
    <t>Until the End (feat. Raphaella)</t>
  </si>
  <si>
    <t>['Henri PFR', 'Raphaella']</t>
  </si>
  <si>
    <t>['6n9XmMc3mX18mrTHYOCPIq', '3rJPS8fYBokXpYw1mS9wr0']</t>
  </si>
  <si>
    <t>https://i.scdn.co/image/ab67616d0000b273c60228acaa082face4a77e99</t>
  </si>
  <si>
    <t>https://open.spotify.com/track/61VEcQZQZUF4o7QgXsOFjB</t>
  </si>
  <si>
    <t>1rv2GsrtNqhDhRzokBeCnS</t>
  </si>
  <si>
    <t>Dumbo</t>
  </si>
  <si>
    <t>https://open.spotify.com/track/1rv2GsrtNqhDhRzokBeCnS</t>
  </si>
  <si>
    <t>4nuN2uVpO4C3dF7BUxShQH</t>
  </si>
  <si>
    <t>Lauw</t>
  </si>
  <si>
    <t>https://open.spotify.com/track/4nuN2uVpO4C3dF7BUxShQH</t>
  </si>
  <si>
    <t>288dVpSCtcRn5nveawFJTj</t>
  </si>
  <si>
    <t>A Kele Nta</t>
  </si>
  <si>
    <t>https://open.spotify.com/track/288dVpSCtcRn5nveawFJTj</t>
  </si>
  <si>
    <t>4mBNcduSWagbQJk8I14pGW</t>
  </si>
  <si>
    <t>Gass (feat. Jason Futuristic, BKO &amp; Jairzinho)</t>
  </si>
  <si>
    <t>['Sevn Alias', 'Jason Futuristic', 'BKO', 'Jairzinho']</t>
  </si>
  <si>
    <t>['0HDMwoCS316xhKCZlJPBnc', '7vrimn274EqHxeJmY7Lcu9', '3ZZlaq6tv1IcMjNtrZpsLd', '4owt1GWUqAh4gsXT13roop']</t>
  </si>
  <si>
    <t>https://i.scdn.co/image/ab67616d0000b2735602a3372c6db41d0522e124</t>
  </si>
  <si>
    <t>https://open.spotify.com/track/4mBNcduSWagbQJk8I14pGW</t>
  </si>
  <si>
    <t>6u8pHCsBSo1rahkWXUxPzW</t>
  </si>
  <si>
    <t>Trip to Ireland</t>
  </si>
  <si>
    <t>['Dr. Peacock']</t>
  </si>
  <si>
    <t>['4RbUYWWjEBb4umwqakOEd3']</t>
  </si>
  <si>
    <t>https://i.scdn.co/image/ab67616d0000b273a0f9844bfadbcca0a5049278</t>
  </si>
  <si>
    <t>https://open.spotify.com/track/6u8pHCsBSo1rahkWXUxPzW</t>
  </si>
  <si>
    <t>5ASacvNO76BB7Dxtp74qqz</t>
  </si>
  <si>
    <t>Tout donner - Pilule violette</t>
  </si>
  <si>
    <t>https://open.spotify.com/track/5ASacvNO76BB7Dxtp74qqz</t>
  </si>
  <si>
    <t>2MYrLPQkD8XcOiDKlscgHR</t>
  </si>
  <si>
    <t>Mon Everest (feat. Marina Kaye)</t>
  </si>
  <si>
    <t>['Soprano', 'Marina Kaye']</t>
  </si>
  <si>
    <t>['2RJBv9wXbW6m539q9NOfW1', '4hHzZPvlU4rRbYnkXddpid']</t>
  </si>
  <si>
    <t>https://open.spotify.com/track/2MYrLPQkD8XcOiDKlscgHR</t>
  </si>
  <si>
    <t>6GoY5lW3QkqmSFtF2kX6Se</t>
  </si>
  <si>
    <t>Infréquentables</t>
  </si>
  <si>
    <t>['Dosseh', 'Booba']</t>
  </si>
  <si>
    <t>['3b5bg1k6N9u31OtzSfK2dP', '58wXmynHaAWI5hwlPZP3qL']</t>
  </si>
  <si>
    <t>https://i.scdn.co/image/ab67616d0000b273b59ede4b10a41da43be5565f</t>
  </si>
  <si>
    <t>https://open.spotify.com/track/6GoY5lW3QkqmSFtF2kX6Se</t>
  </si>
  <si>
    <t>3QpZ3YQVRsz5E7Zj34afaq</t>
  </si>
  <si>
    <t>Cramés</t>
  </si>
  <si>
    <t>https://i.scdn.co/image/ab67616d0000b2738ebfb654b1d20182942bd131</t>
  </si>
  <si>
    <t>https://open.spotify.com/track/3QpZ3YQVRsz5E7Zj34afaq</t>
  </si>
  <si>
    <t>12LOYGBr0T0IqyuhEILYFh</t>
  </si>
  <si>
    <t>La clé des champs</t>
  </si>
  <si>
    <t>https://i.scdn.co/image/ab67616d0000b2735e04fccc811e35cf8d8f4c61</t>
  </si>
  <si>
    <t>https://open.spotify.com/track/12LOYGBr0T0IqyuhEILYFh</t>
  </si>
  <si>
    <t>2fV9z65hwYlvX8hYtbEQIZ</t>
  </si>
  <si>
    <t>Ziet Em Duun</t>
  </si>
  <si>
    <t>['Van Echelpoel']</t>
  </si>
  <si>
    <t>['5Jbg2Yf0WDUTlW5oEMYiUN']</t>
  </si>
  <si>
    <t>https://i.scdn.co/image/ab67616d0000b2738f7305f5e1a9e0045f6d94c5</t>
  </si>
  <si>
    <t>https://open.spotify.com/track/2fV9z65hwYlvX8hYtbEQIZ</t>
  </si>
  <si>
    <t>4UjCYv4oSOFUZJXYQFHVqN</t>
  </si>
  <si>
    <t>Comme tu veux</t>
  </si>
  <si>
    <t>['DTF']</t>
  </si>
  <si>
    <t>['37ioGUZGhKk7VjWIocx8kM']</t>
  </si>
  <si>
    <t>https://i.scdn.co/image/ab67616d0000b2738542cd2cc5493f14a5efe72f</t>
  </si>
  <si>
    <t>https://open.spotify.com/track/4UjCYv4oSOFUZJXYQFHVqN</t>
  </si>
  <si>
    <t>1jyPtIjo8Eo2VNZLoqpfrE</t>
  </si>
  <si>
    <t>Réalité augmentée</t>
  </si>
  <si>
    <t>https://open.spotify.com/track/1jyPtIjo8Eo2VNZLoqpfrE</t>
  </si>
  <si>
    <t>27jzdLZg3naniynbrXi8yE</t>
  </si>
  <si>
    <t>Les yeux de la mama</t>
  </si>
  <si>
    <t>['Kendji Girac']</t>
  </si>
  <si>
    <t>['4IS4EyXNmiI2w5SRCjMtEF']</t>
  </si>
  <si>
    <t>https://open.spotify.com/track/27jzdLZg3naniynbrXi8yE</t>
  </si>
  <si>
    <t>2iAy8pc1c5qEyHBETuiVP4</t>
  </si>
  <si>
    <t>Running Out - Live From The Studio</t>
  </si>
  <si>
    <t>https://i.scdn.co/image/ab67616d0000b273669025dc0057dbaea31800a5</t>
  </si>
  <si>
    <t>https://open.spotify.com/track/2iAy8pc1c5qEyHBETuiVP4</t>
  </si>
  <si>
    <t>6npyDB4mn8MO1A1h666FTk</t>
  </si>
  <si>
    <t>Bambina</t>
  </si>
  <si>
    <t>https://open.spotify.com/track/6npyDB4mn8MO1A1h666FTk</t>
  </si>
  <si>
    <t>5511Aj0mYSejKP6fplsoRk</t>
  </si>
  <si>
    <t>Torn - Bonus Track</t>
  </si>
  <si>
    <t>https://i.scdn.co/image/ab67616d0000b2737dec446fe56fa47e660ac743</t>
  </si>
  <si>
    <t>https://open.spotify.com/track/5511Aj0mYSejKP6fplsoRk</t>
  </si>
  <si>
    <t>2zvseOSbmKBuYBOe264UYm</t>
  </si>
  <si>
    <t>Arrêt du cœur</t>
  </si>
  <si>
    <t>['Kalash Criminel', 'Kaaris']</t>
  </si>
  <si>
    <t>['6ytOHdKh4xt4YvF7tz8Zcv', '1ntQKIMIgESKpKoNXVBvQg']</t>
  </si>
  <si>
    <t>https://i.scdn.co/image/ab67616d0000b273d66149c553c12eaa4d4d8827</t>
  </si>
  <si>
    <t>https://open.spotify.com/track/2zvseOSbmKBuYBOe264UYm</t>
  </si>
  <si>
    <t>1ZczOoLuCyDO5dKUPndxf5</t>
  </si>
  <si>
    <t>Say a Little Prayer - Live</t>
  </si>
  <si>
    <t>['Lianne La Havas']</t>
  </si>
  <si>
    <t>['2RP4pPHTXlQpDnO9LvR7Yt']</t>
  </si>
  <si>
    <t>https://i.scdn.co/image/ab67616d0000b273703a8f0973fa969379c5f3db</t>
  </si>
  <si>
    <t>https://open.spotify.com/track/1ZczOoLuCyDO5dKUPndxf5</t>
  </si>
  <si>
    <t>2Y63yg1Lgdp96IoiZIvjKz</t>
  </si>
  <si>
    <t>Do Or Die</t>
  </si>
  <si>
    <t>['Jonna Fraser', 'Broederliefde']</t>
  </si>
  <si>
    <t>['5adKMaYrGOMyOfnbiLPuHg', '5GvMLzUp6tMBpaCbr903RN']</t>
  </si>
  <si>
    <t>https://i.scdn.co/image/ab67616d0000b27318357a8f800195cf617925c9</t>
  </si>
  <si>
    <t>https://open.spotify.com/track/2Y63yg1Lgdp96IoiZIvjKz</t>
  </si>
  <si>
    <t>3GXo1eWlT2flv4x01l5OTu</t>
  </si>
  <si>
    <t>https://i.scdn.co/image/ab67616d0000b27314d8a415d29a87a62dd1e29f</t>
  </si>
  <si>
    <t>https://open.spotify.com/track/3GXo1eWlT2flv4x01l5OTu</t>
  </si>
  <si>
    <t>2YdU9FRM7fYiZ9B2KOUIpl</t>
  </si>
  <si>
    <t>The Flood</t>
  </si>
  <si>
    <t>['Joshua Hyslop']</t>
  </si>
  <si>
    <t>['1I7oHjCjMrMUz66v67yJJu']</t>
  </si>
  <si>
    <t>https://i.scdn.co/image/ab67616d0000b2738b75a656440beee05e857ee6</t>
  </si>
  <si>
    <t>https://open.spotify.com/track/2YdU9FRM7fYiZ9B2KOUIpl</t>
  </si>
  <si>
    <t>127LVxx0WkxbCcZqp2LAEY</t>
  </si>
  <si>
    <t>Mon bijou</t>
  </si>
  <si>
    <t>https://i.scdn.co/image/ab67616d0000b273828907874e13a0994b87785b</t>
  </si>
  <si>
    <t>https://open.spotify.com/track/127LVxx0WkxbCcZqp2LAEY</t>
  </si>
  <si>
    <t>7zVtu5K61OivymXHENlZqb</t>
  </si>
  <si>
    <t>See Me Now (Da Tweekaz Remix) - Radio Version</t>
  </si>
  <si>
    <t>https://i.scdn.co/image/ab67616d0000b2735e9e198addf4e897a4f50e39</t>
  </si>
  <si>
    <t>https://open.spotify.com/track/7zVtu5K61OivymXHENlZqb</t>
  </si>
  <si>
    <t>0c89GbbUO3degznx9eYrq0</t>
  </si>
  <si>
    <t>Once Upon a Time in the West - Main Theme</t>
  </si>
  <si>
    <t>https://i.scdn.co/image/ab67616d0000b2732b23062e3b70cc2725b4f960</t>
  </si>
  <si>
    <t>https://open.spotify.com/track/0c89GbbUO3degznx9eYrq0</t>
  </si>
  <si>
    <t>3yCoWlqfp2wnOS4PeNsADE</t>
  </si>
  <si>
    <t>Pirouette, cacahuète</t>
  </si>
  <si>
    <t>https://open.spotify.com/track/3yCoWlqfp2wnOS4PeNsADE</t>
  </si>
  <si>
    <t>1jqxTY0bjfuJ2hzT5kRvlQ</t>
  </si>
  <si>
    <t>Je t’haine</t>
  </si>
  <si>
    <t>https://open.spotify.com/track/1jqxTY0bjfuJ2hzT5kRvlQ</t>
  </si>
  <si>
    <t>5iVW4ipZpHbkqbsW91EH0e</t>
  </si>
  <si>
    <t>Mon précieux</t>
  </si>
  <si>
    <t>https://open.spotify.com/track/5iVW4ipZpHbkqbsW91EH0e</t>
  </si>
  <si>
    <t>6VSERfFBP1VhLVqQsmL4Rd</t>
  </si>
  <si>
    <t>Je m'en fous</t>
  </si>
  <si>
    <t>https://i.scdn.co/image/ab67616d0000b273b8db6e644298171f1ab768ce</t>
  </si>
  <si>
    <t>https://open.spotify.com/track/6VSERfFBP1VhLVqQsmL4Rd</t>
  </si>
  <si>
    <t>05c4AAJKIulqI8vQQ41Rch</t>
  </si>
  <si>
    <t>Saltwater</t>
  </si>
  <si>
    <t>['Chicane', 'Moya Brennan']</t>
  </si>
  <si>
    <t>['5GxyeQagayzZOg4UwffQlD', '3ZvmmlF8EMEpnnK90jfuJv']</t>
  </si>
  <si>
    <t>https://i.scdn.co/image/ab67616d0000b273c143321bac23255e925c4e79</t>
  </si>
  <si>
    <t>https://open.spotify.com/track/05c4AAJKIulqI8vQQ41Rch</t>
  </si>
  <si>
    <t>5sH6MYqb3qjrN8b5V4ioCr</t>
  </si>
  <si>
    <t>Scheef</t>
  </si>
  <si>
    <t>https://i.scdn.co/image/ab67616d0000b2737cd8cedd382054f920845187</t>
  </si>
  <si>
    <t>https://open.spotify.com/track/5sH6MYqb3qjrN8b5V4ioCr</t>
  </si>
  <si>
    <t>3ek4k5YLaQNVrYFOc9TckL</t>
  </si>
  <si>
    <t>Toi sur moi</t>
  </si>
  <si>
    <t>['MZ']</t>
  </si>
  <si>
    <t>['0xEVr5H3VEj3g11u1q6ifW']</t>
  </si>
  <si>
    <t>https://open.spotify.com/track/3ek4k5YLaQNVrYFOc9TckL</t>
  </si>
  <si>
    <t>5gC2aJwuSzGe3IJVlk9r2O</t>
  </si>
  <si>
    <t>Final Credits</t>
  </si>
  <si>
    <t>['1YFLNH4rO40x9i16RpLwdY']</t>
  </si>
  <si>
    <t>https://i.scdn.co/image/ab67616d0000b273734d59d61032b9ddd10d948f</t>
  </si>
  <si>
    <t>https://open.spotify.com/track/5gC2aJwuSzGe3IJVlk9r2O</t>
  </si>
  <si>
    <t>5JJRh1ZWWMjk8mZYO5dgcZ</t>
  </si>
  <si>
    <t>Fais dodo, Colas mon p'tit frère</t>
  </si>
  <si>
    <t>https://open.spotify.com/track/5JJRh1ZWWMjk8mZYO5dgcZ</t>
  </si>
  <si>
    <t>54vtz2MeGYtbvOG440hsYQ</t>
  </si>
  <si>
    <t>On dirait</t>
  </si>
  <si>
    <t>['Amir']</t>
  </si>
  <si>
    <t>['6rl53MP8HSoiugpqzA50Zh']</t>
  </si>
  <si>
    <t>https://i.scdn.co/image/ab67616d0000b2733b66edbe316a379490dcd82b</t>
  </si>
  <si>
    <t>https://open.spotify.com/track/54vtz2MeGYtbvOG440hsYQ</t>
  </si>
  <si>
    <t>0QLjm2PNqKRJfWsxDPa9Ra</t>
  </si>
  <si>
    <t>DKR</t>
  </si>
  <si>
    <t>https://i.scdn.co/image/ab67616d0000b273d4362f19ec1532f198dc4c7f</t>
  </si>
  <si>
    <t>https://open.spotify.com/track/0QLjm2PNqKRJfWsxDPa9Ra</t>
  </si>
  <si>
    <t>1hxLjD8TYT5A1oAKhwgaA7</t>
  </si>
  <si>
    <t>https://i.scdn.co/image/ab67616d0000b273445a9fcd92dfe9cb24f8cb9c</t>
  </si>
  <si>
    <t>https://open.spotify.com/track/1hxLjD8TYT5A1oAKhwgaA7</t>
  </si>
  <si>
    <t>7bQQ2B4EVLDiMA79EbT2qe</t>
  </si>
  <si>
    <t>Overal (feat. DJ Youss-F)</t>
  </si>
  <si>
    <t>['F1rstman', 'Boef', 'DJ Youss-F']</t>
  </si>
  <si>
    <t>['0IA4SdCS8HBDX6oBoOlgaf', '0Jsk5iYMr5aNjHury7blm1', '5DP8uQLYvY07JGJvtVklwV']</t>
  </si>
  <si>
    <t>https://i.scdn.co/image/ab67616d0000b2735ae2521b73f023f458e7b7d7</t>
  </si>
  <si>
    <t>https://open.spotify.com/track/7bQQ2B4EVLDiMA79EbT2qe</t>
  </si>
  <si>
    <t>6mGapNOpL6ZdM4u4QpWRoO</t>
  </si>
  <si>
    <t>Uit elkaar</t>
  </si>
  <si>
    <t>['Livv']</t>
  </si>
  <si>
    <t>['0DVLNg4cUvv8X38wf9iyt2']</t>
  </si>
  <si>
    <t>https://i.scdn.co/image/ab67616d0000b273e713af7f7f6466aac98628f4</t>
  </si>
  <si>
    <t>https://open.spotify.com/track/6mGapNOpL6ZdM4u4QpWRoO</t>
  </si>
  <si>
    <t>5B03Lwlp0QYNUNRSi7OWzW</t>
  </si>
  <si>
    <t>Laissez passer - Pilule bleue</t>
  </si>
  <si>
    <t>https://open.spotify.com/track/5B03Lwlp0QYNUNRSi7OWzW</t>
  </si>
  <si>
    <t>5NrWiJMqaaVaEQT7jR0TSI</t>
  </si>
  <si>
    <t>Promenons-nous dans les bois</t>
  </si>
  <si>
    <t>https://open.spotify.com/track/5NrWiJMqaaVaEQT7jR0TSI</t>
  </si>
  <si>
    <t>4I7C4qn2Xv4jmNtJCSJrC3</t>
  </si>
  <si>
    <t>Dans la légende</t>
  </si>
  <si>
    <t>https://open.spotify.com/track/4I7C4qn2Xv4jmNtJCSJrC3</t>
  </si>
  <si>
    <t>71BzOLRdrwd0MGRYtJAoWX</t>
  </si>
  <si>
    <t>Badaboum</t>
  </si>
  <si>
    <t>https://i.scdn.co/image/ab67616d0000b2739e99c13f72a625d32358f1c3</t>
  </si>
  <si>
    <t>https://open.spotify.com/track/71BzOLRdrwd0MGRYtJAoWX</t>
  </si>
  <si>
    <t>6CQv2bGN6cl0kzc2rHl4Yb</t>
  </si>
  <si>
    <t>Brisé - Pilule bleue</t>
  </si>
  <si>
    <t>https://open.spotify.com/track/6CQv2bGN6cl0kzc2rHl4Yb</t>
  </si>
  <si>
    <t>46PIncJ42Zirjj01wSru2y</t>
  </si>
  <si>
    <t>Porto-Vecchio</t>
  </si>
  <si>
    <t>https://open.spotify.com/track/46PIncJ42Zirjj01wSru2y</t>
  </si>
  <si>
    <t>6DcZLtAyIZvtrmZKdPP6pR</t>
  </si>
  <si>
    <t>Anarchie</t>
  </si>
  <si>
    <t>https://i.scdn.co/image/ab67616d0000b273491e586b82711d3023977d69</t>
  </si>
  <si>
    <t>https://open.spotify.com/track/6DcZLtAyIZvtrmZKdPP6pR</t>
  </si>
  <si>
    <t>2ewjMyCbNv2X1dB2qIDCwD</t>
  </si>
  <si>
    <t>Θ. Macarena</t>
  </si>
  <si>
    <t>https://i.scdn.co/image/ab67616d0000b273d8ab9910c70f649f1498ff61</t>
  </si>
  <si>
    <t>https://open.spotify.com/track/2ewjMyCbNv2X1dB2qIDCwD</t>
  </si>
  <si>
    <t>θ</t>
  </si>
  <si>
    <t>1bxP4M9ICllcg7mel8kH89</t>
  </si>
  <si>
    <t>Reine</t>
  </si>
  <si>
    <t>['Dadju']</t>
  </si>
  <si>
    <t>['4sbXXFzEWJY2zsZjelerjX']</t>
  </si>
  <si>
    <t>https://i.scdn.co/image/ab67616d0000b273926dbcf60c7126b8db67e2da</t>
  </si>
  <si>
    <t>https://open.spotify.com/track/1bxP4M9ICllcg7mel8kH89</t>
  </si>
  <si>
    <t>7LDq2cE0TQV66BXorbV8FD</t>
  </si>
  <si>
    <t>Mwaka Moon</t>
  </si>
  <si>
    <t>['Kalash', 'Damso']</t>
  </si>
  <si>
    <t>['3J7r4VsNmuWixU0nXvyPd8', '2UwqpfQtNuhBwviIC0f2ie']</t>
  </si>
  <si>
    <t>https://i.scdn.co/image/ab67616d0000b273531966e5d3c515a15d4d9aba</t>
  </si>
  <si>
    <t>https://open.spotify.com/track/7LDq2cE0TQV66BXorbV8FD</t>
  </si>
  <si>
    <t>7wFK2ReVQpq80IAGs6eI1l</t>
  </si>
  <si>
    <t>Γ. Mosaïque solitaire</t>
  </si>
  <si>
    <t>https://open.spotify.com/track/7wFK2ReVQpq80IAGs6eI1l</t>
  </si>
  <si>
    <t>γ</t>
  </si>
  <si>
    <t>26rVJH5zUQ7Yihz6c850Sn</t>
  </si>
  <si>
    <t>Traag</t>
  </si>
  <si>
    <t>['Bizzey', 'Jozo', 'Kraantje Pappie']</t>
  </si>
  <si>
    <t>['5GIcOzVFTNnzArytjmTkW8', '45eUXWgwkv92uAk1KQFI6D', '5yDkaiPTFbHGWCMXAEBt5Q']</t>
  </si>
  <si>
    <t>https://i.scdn.co/image/ab67616d0000b273f31e06a022a9f510a34b150d</t>
  </si>
  <si>
    <t>https://open.spotify.com/track/26rVJH5zUQ7Yihz6c850Sn</t>
  </si>
  <si>
    <t>0HKNlsZ0zFlSqUqWj1nVVG</t>
  </si>
  <si>
    <t>Réseaux</t>
  </si>
  <si>
    <t>['Niska']</t>
  </si>
  <si>
    <t>['7CUFPNi1TU8RowpnFRSsZV']</t>
  </si>
  <si>
    <t>https://i.scdn.co/image/ab67616d0000b273c623dfdb1ae0129541d4e2d3</t>
  </si>
  <si>
    <t>https://open.spotify.com/track/0HKNlsZ0zFlSqUqWj1nVVG</t>
  </si>
  <si>
    <t>539zyjwDE87Cjp1mzRN8H7</t>
  </si>
  <si>
    <t>N. J Respect R</t>
  </si>
  <si>
    <t>https://open.spotify.com/track/539zyjwDE87Cjp1mzRN8H7</t>
  </si>
  <si>
    <t>0z0izoGFPCoPJKFi41azyb</t>
  </si>
  <si>
    <t>Ε. Signaler</t>
  </si>
  <si>
    <t>https://open.spotify.com/track/0z0izoGFPCoPJKFi41azyb</t>
  </si>
  <si>
    <t>ε</t>
  </si>
  <si>
    <t>0JdKB06zZsPXmfvQVeJS35</t>
  </si>
  <si>
    <t>Loterij</t>
  </si>
  <si>
    <t>https://i.scdn.co/image/ab67616d0000b27335a30b58634baf0a81a0ede4</t>
  </si>
  <si>
    <t>https://open.spotify.com/track/0JdKB06zZsPXmfvQVeJS35</t>
  </si>
  <si>
    <t>0RsI4r9abN1pSFJro36Hon</t>
  </si>
  <si>
    <t>Yeux disent</t>
  </si>
  <si>
    <t>['Lomepal']</t>
  </si>
  <si>
    <t>['1Yfe3ONJlioHys7jwHdfVm']</t>
  </si>
  <si>
    <t>https://i.scdn.co/image/ab67616d0000b27361d7d7dc1cec3382e6ef1fb3</t>
  </si>
  <si>
    <t>https://open.spotify.com/track/0RsI4r9abN1pSFJro36Hon</t>
  </si>
  <si>
    <t>7mV852eG7sRuuYGg7nrjAa</t>
  </si>
  <si>
    <t>Pour deux âmes solitaires (Part.1)</t>
  </si>
  <si>
    <t>['Luidji']</t>
  </si>
  <si>
    <t>['3bRGJQd7b4lE3ZAEMfOXJp']</t>
  </si>
  <si>
    <t>https://i.scdn.co/image/ab67616d0000b27325b2cc557f5cca2f56fad69e</t>
  </si>
  <si>
    <t>https://open.spotify.com/track/7mV852eG7sRuuYGg7nrjAa</t>
  </si>
  <si>
    <t>1riPE3NCV1OBmSXqpYiMJY</t>
  </si>
  <si>
    <t>Energie</t>
  </si>
  <si>
    <t>['Ronnie Flex', 'Frenna']</t>
  </si>
  <si>
    <t>['5eir5zFJpES4j7gsymbVyl', '6m1LYS5NQonxjOcQFPQOb5']</t>
  </si>
  <si>
    <t>https://i.scdn.co/image/ab67616d0000b273f14fc6b8ece75de45f5b0acb</t>
  </si>
  <si>
    <t>https://open.spotify.com/track/1riPE3NCV1OBmSXqpYiMJY</t>
  </si>
  <si>
    <t>4Sd5tbNP4q8wS64abqwfkN</t>
  </si>
  <si>
    <t>Thinking of a Place</t>
  </si>
  <si>
    <t>['The War On Drugs']</t>
  </si>
  <si>
    <t>['6g0mn3tzAds6aVeUYRsryU']</t>
  </si>
  <si>
    <t>https://i.scdn.co/image/ab67616d0000b2731cf9827de8b8dbc2fbc16f65</t>
  </si>
  <si>
    <t>https://open.spotify.com/track/4Sd5tbNP4q8wS64abqwfkN</t>
  </si>
  <si>
    <t>3sUwkR1obXF2ENRXImOdaX</t>
  </si>
  <si>
    <t>Alleen</t>
  </si>
  <si>
    <t>['Lil Kleine']</t>
  </si>
  <si>
    <t>['3AlRiyjMywTVNzTcHbf9QT']</t>
  </si>
  <si>
    <t>https://open.spotify.com/track/3sUwkR1obXF2ENRXImOdaX</t>
  </si>
  <si>
    <t>26haJjtanhamtf25RXH0MO</t>
  </si>
  <si>
    <t>All Stars</t>
  </si>
  <si>
    <t>['Martin Solveig', 'ALMA']</t>
  </si>
  <si>
    <t>['1bj5GrcLom5gZFF5t949Xl', '6c0mTNAxJxlp9HpKTUZwA8']</t>
  </si>
  <si>
    <t>https://i.scdn.co/image/ab67616d0000b273e20b8ceddf753eff3f2d28cf</t>
  </si>
  <si>
    <t>https://open.spotify.com/track/26haJjtanhamtf25RXH0MO</t>
  </si>
  <si>
    <t>4mbOTHs6heygME9uDHg0mf</t>
  </si>
  <si>
    <t>Elusive</t>
  </si>
  <si>
    <t>['blackwave.', 'David Ngyah']</t>
  </si>
  <si>
    <t>['0nvdwVbj7NT1WL9P8JowLD', '2HkyxGmwcNwdXWOawm0J8c']</t>
  </si>
  <si>
    <t>https://i.scdn.co/image/ab67616d0000b2737454ee329a17695a8e893060</t>
  </si>
  <si>
    <t>https://open.spotify.com/track/4mbOTHs6heygME9uDHg0mf</t>
  </si>
  <si>
    <t>0cscJwmuaL7ZjmRALcRrUL</t>
  </si>
  <si>
    <t>De Maya Dans</t>
  </si>
  <si>
    <t>['Maya de Bij']</t>
  </si>
  <si>
    <t>['1UrvscnDFd2Xrh69kgqkYo']</t>
  </si>
  <si>
    <t>https://i.scdn.co/image/ab67616d0000b273ee349d69d0cd97663391ffbd</t>
  </si>
  <si>
    <t>https://open.spotify.com/track/0cscJwmuaL7ZjmRALcRrUL</t>
  </si>
  <si>
    <t>1unMxM7T6sm662q5MMiXa2</t>
  </si>
  <si>
    <t>De Bumba Dans</t>
  </si>
  <si>
    <t>['Bumba']</t>
  </si>
  <si>
    <t>['5NokraprjrvKTkVP69xHvM']</t>
  </si>
  <si>
    <t>https://i.scdn.co/image/ab67616d0000b273d021d29ff735db00e67a12af</t>
  </si>
  <si>
    <t>https://open.spotify.com/track/1unMxM7T6sm662q5MMiXa2</t>
  </si>
  <si>
    <t>4cYFep5SECqb4EsSkF82e0</t>
  </si>
  <si>
    <t>La pluie (feat. Stromae)</t>
  </si>
  <si>
    <t>['Orelsan', 'Stromae']</t>
  </si>
  <si>
    <t>['4FpJcNgOvIpSBeJgRg3OfN', '5j4HeCoUlzhfWtjAfM1acR']</t>
  </si>
  <si>
    <t>https://i.scdn.co/image/ab67616d0000b273b8443d0a4f57b844ab1e0e39</t>
  </si>
  <si>
    <t>https://open.spotify.com/track/4cYFep5SECqb4EsSkF82e0</t>
  </si>
  <si>
    <t>1qZ2qGQoyrbyD6H33a1Lyi</t>
  </si>
  <si>
    <t>Mobali</t>
  </si>
  <si>
    <t>['Siboy', 'Benash', 'Damso']</t>
  </si>
  <si>
    <t>['04AIS3XqFcq2k8w3Tx4AmU', '53loJtHWjCG1TyKarW2mzk', '2UwqpfQtNuhBwviIC0f2ie']</t>
  </si>
  <si>
    <t>https://i.scdn.co/image/ab67616d0000b273ad82c03f04f0348543a95100</t>
  </si>
  <si>
    <t>https://open.spotify.com/track/1qZ2qGQoyrbyD6H33a1Lyi</t>
  </si>
  <si>
    <t>63qapUS8yLKz0tb0eOgOTF</t>
  </si>
  <si>
    <t>Million Eyes</t>
  </si>
  <si>
    <t>https://i.scdn.co/image/ab67616d0000b273309ab4034b3ae22bcfb0f837</t>
  </si>
  <si>
    <t>https://open.spotify.com/track/63qapUS8yLKz0tb0eOgOTF</t>
  </si>
  <si>
    <t>2ICdvchXmDh5mdLyyL2opB</t>
  </si>
  <si>
    <t>Basique</t>
  </si>
  <si>
    <t>https://open.spotify.com/track/2ICdvchXmDh5mdLyyL2opB</t>
  </si>
  <si>
    <t>6Uk6MCdcT025QBTcXRFKDL</t>
  </si>
  <si>
    <t>Pierre, feuille, papier, ciseaux</t>
  </si>
  <si>
    <t>['Columbine', 'Lujipeka', 'Chaps']</t>
  </si>
  <si>
    <t>['5AAzeysphag0NxJxLbbVla', '1eTRyiHsWMoWKPD6s4Kiqt', '3n0ksbjVdPz83etmJcuaur']</t>
  </si>
  <si>
    <t>https://i.scdn.co/image/ab67616d0000b273bb70373885466c093993eb5f</t>
  </si>
  <si>
    <t>https://open.spotify.com/track/6Uk6MCdcT025QBTcXRFKDL</t>
  </si>
  <si>
    <t>4DzgGTs7eaS6DHHOp1xcyj</t>
  </si>
  <si>
    <t>Passport Home</t>
  </si>
  <si>
    <t>https://open.spotify.com/track/4DzgGTs7eaS6DHHOp1xcyj</t>
  </si>
  <si>
    <t>6YWjskKykdPsBuiTBOg1VK</t>
  </si>
  <si>
    <t>Δ. Dieu ne ment jamais</t>
  </si>
  <si>
    <t>https://open.spotify.com/track/6YWjskKykdPsBuiTBOg1VK</t>
  </si>
  <si>
    <t>δ</t>
  </si>
  <si>
    <t>20EZ0dPv0YfxjVvhOw3aDs</t>
  </si>
  <si>
    <t>How Can You Know</t>
  </si>
  <si>
    <t>['Douglas Firs']</t>
  </si>
  <si>
    <t>['4bIqgUsS9Vgb5vQOPdaLr4']</t>
  </si>
  <si>
    <t>https://i.scdn.co/image/ab67616d0000b2738e369285a1f21d6dad689962</t>
  </si>
  <si>
    <t>https://open.spotify.com/track/20EZ0dPv0YfxjVvhOw3aDs</t>
  </si>
  <si>
    <t>05w1S3f4G9ulCktPrygay4</t>
  </si>
  <si>
    <t>Ζ. Kietu</t>
  </si>
  <si>
    <t>https://open.spotify.com/track/05w1S3f4G9ulCktPrygay4</t>
  </si>
  <si>
    <t>ζ</t>
  </si>
  <si>
    <t>34iEMu8pGMHsZtNqAoyVZD</t>
  </si>
  <si>
    <t>Α. Nwaar Is The New Black</t>
  </si>
  <si>
    <t>https://open.spotify.com/track/34iEMu8pGMHsZtNqAoyVZD</t>
  </si>
  <si>
    <t>α</t>
  </si>
  <si>
    <t>1Sl3njkhhz8nrSPZroDQ82</t>
  </si>
  <si>
    <t>Complicated (feat. Kiiara)</t>
  </si>
  <si>
    <t>['Dimitri Vegas &amp; Like Mike', 'David Guetta', 'Dimitri Vegas', 'Kiiara']</t>
  </si>
  <si>
    <t>['73jBynjsVtofjRpdpRAJGk', '1Cs0zKBU1kc0i8ypK3B9ai', '2HkAI0YrEcgoR8QdaURqhO', '4u5smJBskI6Adzv08PuiUP']</t>
  </si>
  <si>
    <t>https://i.scdn.co/image/ab67616d0000b27305df880db084244f431803b4</t>
  </si>
  <si>
    <t>https://open.spotify.com/track/1Sl3njkhhz8nrSPZroDQ82</t>
  </si>
  <si>
    <t>3ghmFXEXTP6DdVOyvuPHpr</t>
  </si>
  <si>
    <t>Si t'étais là</t>
  </si>
  <si>
    <t>https://i.scdn.co/image/ab67616d0000b273a4f9e1ed9fb0dc2d96d9d2a1</t>
  </si>
  <si>
    <t>https://open.spotify.com/track/3ghmFXEXTP6DdVOyvuPHpr</t>
  </si>
  <si>
    <t>2bYI7pBxK76J4uuJjJaW25</t>
  </si>
  <si>
    <t>Drôle de question</t>
  </si>
  <si>
    <t>['Roméo Elvis', 'Le Motel']</t>
  </si>
  <si>
    <t>['2pHk4wAmL7ofTAuvCIUWtv', '4LLrhUqUv2Mi1NhHz0pjXd']</t>
  </si>
  <si>
    <t>https://i.scdn.co/image/ab67616d0000b273d5f4f2b6b7f65cf826952087</t>
  </si>
  <si>
    <t>https://open.spotify.com/track/2bYI7pBxK76J4uuJjJaW25</t>
  </si>
  <si>
    <t>3QW4Z0otVIQEPWxP7K4v3M</t>
  </si>
  <si>
    <t>Slapend Rijk</t>
  </si>
  <si>
    <t>['Boef', 'Sevn Alias']</t>
  </si>
  <si>
    <t>['0Jsk5iYMr5aNjHury7blm1', '0HDMwoCS316xhKCZlJPBnc']</t>
  </si>
  <si>
    <t>https://i.scdn.co/image/ab67616d0000b273a28093f10f28e9d449f0732a</t>
  </si>
  <si>
    <t>https://open.spotify.com/track/3QW4Z0otVIQEPWxP7K4v3M</t>
  </si>
  <si>
    <t>3ldfGgw7IoLHbaqmspX3ME</t>
  </si>
  <si>
    <t>De l'autre côté (feat. Nekfeu)</t>
  </si>
  <si>
    <t>['Ninho', 'Nekfeu']</t>
  </si>
  <si>
    <t>['6Te49r3A6f5BiIgBRxH7FH', '4LXBc13z5EWsc5N32bLxfH']</t>
  </si>
  <si>
    <t>https://i.scdn.co/image/ab67616d0000b273caa63c57bafad5d6b468bbc3</t>
  </si>
  <si>
    <t>https://open.spotify.com/track/3ldfGgw7IoLHbaqmspX3ME</t>
  </si>
  <si>
    <t>2qXmVc811574AdIdDgayRP</t>
  </si>
  <si>
    <t>Bob Marley</t>
  </si>
  <si>
    <t>https://open.spotify.com/track/2qXmVc811574AdIdDgayRP</t>
  </si>
  <si>
    <t>73yB2HMz9zu0VcueZ4P1UU</t>
  </si>
  <si>
    <t>Longtemps</t>
  </si>
  <si>
    <t>https://i.scdn.co/image/ab67616d0000b2734e5cce95a98856c36e977f40</t>
  </si>
  <si>
    <t>https://open.spotify.com/track/73yB2HMz9zu0VcueZ4P1UU</t>
  </si>
  <si>
    <t>37YNulvDhyzULfhHycmhEl</t>
  </si>
  <si>
    <t>Madre mia (feat. Ninho)</t>
  </si>
  <si>
    <t>['Sadek', 'Ninho']</t>
  </si>
  <si>
    <t>['63MCBZRiUdnqRsAOJwijiB', '6Te49r3A6f5BiIgBRxH7FH']</t>
  </si>
  <si>
    <t>https://i.scdn.co/image/ab67616d0000b273305d2a06c95ab2b43f605a26</t>
  </si>
  <si>
    <t>https://open.spotify.com/track/37YNulvDhyzULfhHycmhEl</t>
  </si>
  <si>
    <t>3SgnYOV9ONL0bIHaAcOYE1</t>
  </si>
  <si>
    <t>Notes pour trop tard (feat. Ibeyi)</t>
  </si>
  <si>
    <t>['Orelsan', 'Ibeyi']</t>
  </si>
  <si>
    <t>['4FpJcNgOvIpSBeJgRg3OfN', '5Q8NEHGX70m1kkojbtm8wa']</t>
  </si>
  <si>
    <t>https://open.spotify.com/track/3SgnYOV9ONL0bIHaAcOYE1</t>
  </si>
  <si>
    <t>10ZrEcxWcD9vOSUVhUH33O</t>
  </si>
  <si>
    <t>On était beau</t>
  </si>
  <si>
    <t>https://open.spotify.com/track/10ZrEcxWcD9vOSUVhUH33O</t>
  </si>
  <si>
    <t>53SnCRcGrB2UCqNGyYZhJD</t>
  </si>
  <si>
    <t>['James Hype', 'Kelli-Leigh']</t>
  </si>
  <si>
    <t>['43BxCL6t4c73BQnIJtry5v', '0m6f0nNS9GEq41eIJ288ff']</t>
  </si>
  <si>
    <t>https://i.scdn.co/image/ab67616d0000b27359a81b27127d8c612a18a140</t>
  </si>
  <si>
    <t>https://open.spotify.com/track/53SnCRcGrB2UCqNGyYZhJD</t>
  </si>
  <si>
    <t>21V8iZQ250M58SvRXvq5hA</t>
  </si>
  <si>
    <t>DKR - Bonus Track</t>
  </si>
  <si>
    <t>https://i.scdn.co/image/ab67616d0000b2737b56fb8f7a5b37d234d53238</t>
  </si>
  <si>
    <t>https://open.spotify.com/track/21V8iZQ250M58SvRXvq5hA</t>
  </si>
  <si>
    <t>4aai1PoVGPcspMhmzOzpZN</t>
  </si>
  <si>
    <t>Surround Me</t>
  </si>
  <si>
    <t>https://open.spotify.com/track/4aai1PoVGPcspMhmzOzpZN</t>
  </si>
  <si>
    <t>6C9du5oimrmeqneWBmOleD</t>
  </si>
  <si>
    <t>Tueurs</t>
  </si>
  <si>
    <t>https://i.scdn.co/image/ab67616d0000b273f9df22d34b3e9fe4a8d2d8c0</t>
  </si>
  <si>
    <t>https://open.spotify.com/track/6C9du5oimrmeqneWBmOleD</t>
  </si>
  <si>
    <t>68t93W7Mdwlvia5CpHNsBM</t>
  </si>
  <si>
    <t>Petite fille</t>
  </si>
  <si>
    <t>https://open.spotify.com/track/68t93W7Mdwlvia5CpHNsBM</t>
  </si>
  <si>
    <t>14hLSMLJ86sHRklJ62tH58</t>
  </si>
  <si>
    <t>['Dadju', 'Franglish']</t>
  </si>
  <si>
    <t>['4sbXXFzEWJY2zsZjelerjX', '4uJNQGa3L2frXDxwgouTIw']</t>
  </si>
  <si>
    <t>https://open.spotify.com/track/14hLSMLJ86sHRklJ62tH58</t>
  </si>
  <si>
    <t>3cc7KTVqDGkT9BuiSYd9Oi</t>
  </si>
  <si>
    <t>Les gens qu'on aime</t>
  </si>
  <si>
    <t>https://i.scdn.co/image/ab67616d0000b273bd5d234674bb99f3a3c17fb3</t>
  </si>
  <si>
    <t>https://open.spotify.com/track/3cc7KTVqDGkT9BuiSYd9Oi</t>
  </si>
  <si>
    <t>41ciKcfyIyumRMyX8bHdfW</t>
  </si>
  <si>
    <t>De Bumba Stopdans</t>
  </si>
  <si>
    <t>https://open.spotify.com/track/41ciKcfyIyumRMyX8bHdfW</t>
  </si>
  <si>
    <t>49qQQcd8wONsOy3PwnZKHB</t>
  </si>
  <si>
    <t>Ma jolie</t>
  </si>
  <si>
    <t>https://i.scdn.co/image/ab67616d0000b273554900f75e6e959bdfa49f74</t>
  </si>
  <si>
    <t>https://open.spotify.com/track/49qQQcd8wONsOy3PwnZKHB</t>
  </si>
  <si>
    <t>7xNP9UhpmWFFp2jFuYGM3m</t>
  </si>
  <si>
    <t>B. #QuedusaalVie</t>
  </si>
  <si>
    <t>https://open.spotify.com/track/7xNP9UhpmWFFp2jFuYGM3m</t>
  </si>
  <si>
    <t>6tM2eT1MabbdZUFtiEBdjb</t>
  </si>
  <si>
    <t>Freestyle du sale</t>
  </si>
  <si>
    <t>['Lorenzo']</t>
  </si>
  <si>
    <t>['62zLrboqOTPyozwi721CVy']</t>
  </si>
  <si>
    <t>https://i.scdn.co/image/ab67616d0000b2734700e5cbaa6f3f55c6e65330</t>
  </si>
  <si>
    <t>https://open.spotify.com/track/6tM2eT1MabbdZUFtiEBdjb</t>
  </si>
  <si>
    <t>4l1Uz65pAxfYRvT5esJYy2</t>
  </si>
  <si>
    <t>['Ashkidd']</t>
  </si>
  <si>
    <t>['4YUcg2ee9TxMNdjhAxzZBF']</t>
  </si>
  <si>
    <t>https://i.scdn.co/image/ab67616d0000b27353db39e8b3d6a4b1737b589f</t>
  </si>
  <si>
    <t>https://open.spotify.com/track/4l1Uz65pAxfYRvT5esJYy2</t>
  </si>
  <si>
    <t>52APn0QJbjtcHRK0fiXpL6</t>
  </si>
  <si>
    <t>On brûlera</t>
  </si>
  <si>
    <t>https://open.spotify.com/track/52APn0QJbjtcHRK0fiXpL6</t>
  </si>
  <si>
    <t>0YHVHL8qSEH5BqZPd1njUz</t>
  </si>
  <si>
    <t>Λ. Lové</t>
  </si>
  <si>
    <t>https://open.spotify.com/track/0YHVHL8qSEH5BqZPd1njUz</t>
  </si>
  <si>
    <t>λ</t>
  </si>
  <si>
    <t>6YPkb4MZmQQ0BLXnp7CmJc</t>
  </si>
  <si>
    <t>Scandinavian Boy</t>
  </si>
  <si>
    <t>['Joost']</t>
  </si>
  <si>
    <t>['6s5ubAp65wXoTZefE01RNR']</t>
  </si>
  <si>
    <t>https://i.scdn.co/image/ab67616d0000b2734d7e9f38c68ede341b1aa0af</t>
  </si>
  <si>
    <t>https://open.spotify.com/track/6YPkb4MZmQQ0BLXnp7CmJc</t>
  </si>
  <si>
    <t>5yAUaXpqOVmaNOeGoug71s</t>
  </si>
  <si>
    <t>In Amsterdam (feat. Maan)</t>
  </si>
  <si>
    <t>['Sevn Alias', 'Maan']</t>
  </si>
  <si>
    <t>['0HDMwoCS316xhKCZlJPBnc', '5vmwWgrlwCfHm1P0vdDFbU']</t>
  </si>
  <si>
    <t>https://i.scdn.co/image/ab67616d0000b273102b9e98b812c2ea4e303e57</t>
  </si>
  <si>
    <t>https://open.spotify.com/track/5yAUaXpqOVmaNOeGoug71s</t>
  </si>
  <si>
    <t>1BuOKZA8fokaiEVqBkIHF1</t>
  </si>
  <si>
    <t>Diarabi</t>
  </si>
  <si>
    <t>['Kaaris']</t>
  </si>
  <si>
    <t>['1ntQKIMIgESKpKoNXVBvQg']</t>
  </si>
  <si>
    <t>https://i.scdn.co/image/ab67616d0000b273bae4b271924a2d75fa0be594</t>
  </si>
  <si>
    <t>https://open.spotify.com/track/1BuOKZA8fokaiEVqBkIHF1</t>
  </si>
  <si>
    <t>6T1ZfJ9Dg86lVcmVzPf4QE</t>
  </si>
  <si>
    <t>Tuba Life</t>
  </si>
  <si>
    <t>['Niska', 'Booba']</t>
  </si>
  <si>
    <t>['7CUFPNi1TU8RowpnFRSsZV', '58wXmynHaAWI5hwlPZP3qL']</t>
  </si>
  <si>
    <t>https://open.spotify.com/track/6T1ZfJ9Dg86lVcmVzPf4QE</t>
  </si>
  <si>
    <t>4pCsrGfz6bCg9KMZmeUPyP</t>
  </si>
  <si>
    <t>Amour Parano</t>
  </si>
  <si>
    <t>['Djena Della']</t>
  </si>
  <si>
    <t>['3NwVTaECP58CZdzeXMPYVc']</t>
  </si>
  <si>
    <t>https://i.scdn.co/image/ab67616d0000b273d2649b0d31aebf403411bbf8</t>
  </si>
  <si>
    <t>https://open.spotify.com/track/4pCsrGfz6bCg9KMZmeUPyP</t>
  </si>
  <si>
    <t>7vLSr5xZgifxkAle3HrLdr</t>
  </si>
  <si>
    <t>Je joue de la musique</t>
  </si>
  <si>
    <t>https://i.scdn.co/image/ab67616d0000b273dce94024989ee20a39209467</t>
  </si>
  <si>
    <t>https://open.spotify.com/track/7vLSr5xZgifxkAle3HrLdr</t>
  </si>
  <si>
    <t>5wrDrajYZSJqta7rJBvcJV</t>
  </si>
  <si>
    <t>Mind Made Up</t>
  </si>
  <si>
    <t>['Wulf']</t>
  </si>
  <si>
    <t>['134sCDSe1w2zPnfCG4hT0f']</t>
  </si>
  <si>
    <t>https://i.scdn.co/image/ab67616d0000b27340d040df5dd73b6e1c176f34</t>
  </si>
  <si>
    <t>https://open.spotify.com/track/5wrDrajYZSJqta7rJBvcJV</t>
  </si>
  <si>
    <t>6JEdbFSIuOI4P67EwomHu8</t>
  </si>
  <si>
    <t>Range Sessie</t>
  </si>
  <si>
    <t>https://open.spotify.com/track/6JEdbFSIuOI4P67EwomHu8</t>
  </si>
  <si>
    <t>5E9KtAPBkCxLvfkg1NTosb</t>
  </si>
  <si>
    <t>Ma meilleure amie</t>
  </si>
  <si>
    <t>['Vald']</t>
  </si>
  <si>
    <t>['3CnCGFxXbOA8bAK54jR8js']</t>
  </si>
  <si>
    <t>https://i.scdn.co/image/ab67616d0000b27313a6c878eab9e3d274112bee</t>
  </si>
  <si>
    <t>https://open.spotify.com/track/5E9KtAPBkCxLvfkg1NTosb</t>
  </si>
  <si>
    <t>02K0LgNthQpIfYMg6dNZ0R</t>
  </si>
  <si>
    <t>A ma table - Original version</t>
  </si>
  <si>
    <t>['DJ Vielo', 'DJ Anilson', 'Le D']</t>
  </si>
  <si>
    <t>['2F1jTvWh9u41rRY9KkY1bz', '1HPW2F7PYiHjoLnUKtOGZE', '1q3qfgcLt7dhYNdWLEXgkX']</t>
  </si>
  <si>
    <t>https://i.scdn.co/image/ab67616d0000b273a887958dad6d4a2b95766497</t>
  </si>
  <si>
    <t>https://open.spotify.com/track/02K0LgNthQpIfYMg6dNZ0R</t>
  </si>
  <si>
    <t>78DktVruMrKYyv6rjdKDMM</t>
  </si>
  <si>
    <t>Elle m'a eu</t>
  </si>
  <si>
    <t>https://open.spotify.com/track/78DktVruMrKYyv6rjdKDMM</t>
  </si>
  <si>
    <t>0IvTKTST66tq30ZeFWeqfm</t>
  </si>
  <si>
    <t>Défaite de famille</t>
  </si>
  <si>
    <t>https://open.spotify.com/track/0IvTKTST66tq30ZeFWeqfm</t>
  </si>
  <si>
    <t>65ExBcuMthmxRVnPVvWCe3</t>
  </si>
  <si>
    <t>Lovely Body</t>
  </si>
  <si>
    <t>['SFB', 'Ronnie Flex']</t>
  </si>
  <si>
    <t>['50mdotNCJ2PcoZiAgsh8dY', '5eir5zFJpES4j7gsymbVyl']</t>
  </si>
  <si>
    <t>https://i.scdn.co/image/ab67616d0000b2733b6f2168ed78102c5a3d130a</t>
  </si>
  <si>
    <t>https://open.spotify.com/track/65ExBcuMthmxRVnPVvWCe3</t>
  </si>
  <si>
    <t>7fwWB6u2BAVKdrTudi5MZt</t>
  </si>
  <si>
    <t>Net Iets Meer</t>
  </si>
  <si>
    <t>['Lil Kleine', 'Bokoesam']</t>
  </si>
  <si>
    <t>['3AlRiyjMywTVNzTcHbf9QT', '2NFWbreVmIEJG0iqIvLDOI']</t>
  </si>
  <si>
    <t>https://open.spotify.com/track/7fwWB6u2BAVKdrTudi5MZt</t>
  </si>
  <si>
    <t>0F1UDr3MEQg6CCyzAZW4Yf</t>
  </si>
  <si>
    <t>['Hamza']</t>
  </si>
  <si>
    <t>['5gs4Sm2WQUkcGeikMcVHbh']</t>
  </si>
  <si>
    <t>https://i.scdn.co/image/ab67616d0000b273377ecc10e28ccafdf6893101</t>
  </si>
  <si>
    <t>https://open.spotify.com/track/0F1UDr3MEQg6CCyzAZW4Yf</t>
  </si>
  <si>
    <t>7rIhVsWn8W82shpRiPDrXc</t>
  </si>
  <si>
    <t>https://i.scdn.co/image/ab67616d0000b273a5a3e231b426f32464c007a5</t>
  </si>
  <si>
    <t>https://open.spotify.com/track/7rIhVsWn8W82shpRiPDrXc</t>
  </si>
  <si>
    <t>6xIDZPcKh7x070OUZkt7Fr</t>
  </si>
  <si>
    <t>Fichu</t>
  </si>
  <si>
    <t>['Django']</t>
  </si>
  <si>
    <t>['5gU8eqolA1bziWv6e3Wjp3']</t>
  </si>
  <si>
    <t>https://i.scdn.co/image/ab67616d0000b273bf42b51a2daf61e202961bc0</t>
  </si>
  <si>
    <t>https://open.spotify.com/track/6xIDZPcKh7x070OUZkt7Fr</t>
  </si>
  <si>
    <t>2k2CZ1dJClLmDO2TVGsz1R</t>
  </si>
  <si>
    <t>Leave a Light On - Acoustic</t>
  </si>
  <si>
    <t>https://i.scdn.co/image/ab67616d0000b273eec5ce7b6ad9f4508fd2fbd4</t>
  </si>
  <si>
    <t>https://open.spotify.com/track/2k2CZ1dJClLmDO2TVGsz1R</t>
  </si>
  <si>
    <t>2Xw9nJ8YyJ3TEKfHOlGyZX</t>
  </si>
  <si>
    <t>Somebody Like Me (Mark With a K Remix)</t>
  </si>
  <si>
    <t>['Xillions', 'Mark With a K']</t>
  </si>
  <si>
    <t>['4bi8SmsdSp5AoD6RFZjyjW', '4OPaH4YIqua9DUnI7t0fOQ']</t>
  </si>
  <si>
    <t>2017-10-24</t>
  </si>
  <si>
    <t>https://i.scdn.co/image/ab67616d0000b2730d2e5884ec7fd9ca6cc54d67</t>
  </si>
  <si>
    <t>https://open.spotify.com/track/2Xw9nJ8YyJ3TEKfHOlGyZX</t>
  </si>
  <si>
    <t>2cfLDPfFBPP9ciihNEuFaa</t>
  </si>
  <si>
    <t>Het Grote Circuslied</t>
  </si>
  <si>
    <t>https://open.spotify.com/track/2cfLDPfFBPP9ciihNEuFaa</t>
  </si>
  <si>
    <t>7gmYDrNYV5AaTEnZo0yhtM</t>
  </si>
  <si>
    <t>Tout va bien</t>
  </si>
  <si>
    <t>https://open.spotify.com/track/7gmYDrNYV5AaTEnZo0yhtM</t>
  </si>
  <si>
    <t>3fDgxdcf0jeJgGiZJGUmyK</t>
  </si>
  <si>
    <t>Ya Kidding</t>
  </si>
  <si>
    <t>https://i.scdn.co/image/49d7730287c82f765809797b96957d585e4d7442</t>
  </si>
  <si>
    <t>https://open.spotify.com/track/3fDgxdcf0jeJgGiZJGUmyK</t>
  </si>
  <si>
    <t>5cnIijE7GEkC134vocpSzL</t>
  </si>
  <si>
    <t>Bumba Trein</t>
  </si>
  <si>
    <t>https://open.spotify.com/track/5cnIijE7GEkC134vocpSzL</t>
  </si>
  <si>
    <t>6YuSiFqJP4MUo88RtUAfAX</t>
  </si>
  <si>
    <t>Κ. Kin la belle</t>
  </si>
  <si>
    <t>https://open.spotify.com/track/6YuSiFqJP4MUo88RtUAfAX</t>
  </si>
  <si>
    <t>337NxxJAxClIStxYcu7HNG</t>
  </si>
  <si>
    <t>Pochon bleu</t>
  </si>
  <si>
    <t>['Naps', '13ème Art', 'Graya', 'Kalif', 'Raisse', 'YL']</t>
  </si>
  <si>
    <t>['6W5uA6CNMf3hd2j4a2XWCx', '0nWJu3Xs0UhI9mqAYnuUB8', '6AmKZ6kQdFR64iIiUsRMHT', '7LSj1RlUMk5Mnj6jV2PTJd', '4eJsV1Gy3Aaq5k4e0TyCSW', '2k8fAJK9HbH1FhqVpZL98P']</t>
  </si>
  <si>
    <t>https://i.scdn.co/image/ab67616d0000b273870526f97edf6388db8d8b2b</t>
  </si>
  <si>
    <t>https://open.spotify.com/track/337NxxJAxClIStxYcu7HNG</t>
  </si>
  <si>
    <t>2KiHXiqQA2dHiLfeSxtTeP</t>
  </si>
  <si>
    <t>Bazardée</t>
  </si>
  <si>
    <t>['KeBlack']</t>
  </si>
  <si>
    <t>['7x3eTVPlBiPjXHn3qotY86']</t>
  </si>
  <si>
    <t>https://i.scdn.co/image/ab67616d0000b273b35be4cbd85e88ba2f474449</t>
  </si>
  <si>
    <t>https://open.spotify.com/track/2KiHXiqQA2dHiLfeSxtTeP</t>
  </si>
  <si>
    <t>0LVrhEmC7eGc3y5kS3tLSI</t>
  </si>
  <si>
    <t>Hé Lekker Beest</t>
  </si>
  <si>
    <t>['Isabelle A']</t>
  </si>
  <si>
    <t>['5CCH2zBKFp8T8hy07PTrvm']</t>
  </si>
  <si>
    <t>https://i.scdn.co/image/ab67616d0000b27338a171a4967d206c2518055a</t>
  </si>
  <si>
    <t>https://open.spotify.com/track/0LVrhEmC7eGc3y5kS3tLSI</t>
  </si>
  <si>
    <t>47XPBMbJn8165EjIGiRnQt</t>
  </si>
  <si>
    <t>DiCaprio</t>
  </si>
  <si>
    <t>['Vazco X Ramses']</t>
  </si>
  <si>
    <t>['2KdRUPJshwsVs99dYAXV35']</t>
  </si>
  <si>
    <t>https://i.scdn.co/image/ab67616d0000b273f7b7e682be4c627214b77193</t>
  </si>
  <si>
    <t>https://open.spotify.com/track/47XPBMbJn8165EjIGiRnQt</t>
  </si>
  <si>
    <t>4nP10ZXkRMi9msBSfsktob</t>
  </si>
  <si>
    <t>['Chilla']</t>
  </si>
  <si>
    <t>['1ywkNtrO3WGuwaehqxyjAO']</t>
  </si>
  <si>
    <t>https://i.scdn.co/image/ab67616d0000b273b7f2759198d727ac12abf703</t>
  </si>
  <si>
    <t>https://open.spotify.com/track/4nP10ZXkRMi9msBSfsktob</t>
  </si>
  <si>
    <t>1ZyQGXH9dZ4AecevHhKUxi</t>
  </si>
  <si>
    <t>World Gone Mad</t>
  </si>
  <si>
    <t>https://i.scdn.co/image/ab67616d0000b273893286b52b5e8c870819b880</t>
  </si>
  <si>
    <t>https://open.spotify.com/track/1ZyQGXH9dZ4AecevHhKUxi</t>
  </si>
  <si>
    <t>4WB9OeauHXnGOMUK4s80gM</t>
  </si>
  <si>
    <t>Trop beau</t>
  </si>
  <si>
    <t>https://i.scdn.co/image/ab67616d0000b27300c0bba714d6c46e47ab1d07</t>
  </si>
  <si>
    <t>https://open.spotify.com/track/4WB9OeauHXnGOMUK4s80gM</t>
  </si>
  <si>
    <t>06O3hxudc6V0BOuoCFSy71</t>
  </si>
  <si>
    <t>Tout oublier</t>
  </si>
  <si>
    <t>['Angèle', 'Roméo Elvis']</t>
  </si>
  <si>
    <t>['3QVolfxko2UyCOtexhVTli', '2pHk4wAmL7ofTAuvCIUWtv']</t>
  </si>
  <si>
    <t>https://open.spotify.com/track/06O3hxudc6V0BOuoCFSy71</t>
  </si>
  <si>
    <t>38Pr94peKCJMSktpkQcUwk</t>
  </si>
  <si>
    <t>We Begrijpen Mekaar</t>
  </si>
  <si>
    <t>https://i.scdn.co/image/ab67616d0000b273cb7ab31bc34010b1395bdc86</t>
  </si>
  <si>
    <t>https://open.spotify.com/track/38Pr94peKCJMSktpkQcUwk</t>
  </si>
  <si>
    <t>3yndKI4zWEyC36BQYrdKBA</t>
  </si>
  <si>
    <t>Hit Sale (feat. Roméo Elvis)</t>
  </si>
  <si>
    <t>['Therapie TAXI', 'Roméo Elvis']</t>
  </si>
  <si>
    <t>['5MynxBz4ZMqvUzpcxTZl4C', '2pHk4wAmL7ofTAuvCIUWtv']</t>
  </si>
  <si>
    <t>https://i.scdn.co/image/ab67616d0000b273d06c36953d960e241f1522f8</t>
  </si>
  <si>
    <t>https://open.spotify.com/track/3yndKI4zWEyC36BQYrdKBA</t>
  </si>
  <si>
    <t>3ciQQMSy1lKDqJbwU9l1LT</t>
  </si>
  <si>
    <t>Als Het Avond Is</t>
  </si>
  <si>
    <t>['Suzan &amp; Freek']</t>
  </si>
  <si>
    <t>['77IW5ZK1smDQYYKDCQugXh']</t>
  </si>
  <si>
    <t>https://i.scdn.co/image/ab67616d0000b27390b890daa544a08a2fb2c87c</t>
  </si>
  <si>
    <t>https://open.spotify.com/track/3ciQQMSy1lKDqJbwU9l1LT</t>
  </si>
  <si>
    <t>6l7PqWKsgm4NLomOE7Veou</t>
  </si>
  <si>
    <t>1000°C</t>
  </si>
  <si>
    <t>['Lomepal', 'Roméo Elvis']</t>
  </si>
  <si>
    <t>['1Yfe3ONJlioHys7jwHdfVm', '2pHk4wAmL7ofTAuvCIUWtv']</t>
  </si>
  <si>
    <t>https://open.spotify.com/track/6l7PqWKsgm4NLomOE7Veou</t>
  </si>
  <si>
    <t>3b89BehicGUgc60pLBo092</t>
  </si>
  <si>
    <t>Flou</t>
  </si>
  <si>
    <t>https://open.spotify.com/track/3b89BehicGUgc60pLBo092</t>
  </si>
  <si>
    <t>7ixCRBD0FZMRBeOBhTu2KD</t>
  </si>
  <si>
    <t>La grenade</t>
  </si>
  <si>
    <t>['Clara Luciani']</t>
  </si>
  <si>
    <t>['2oVrruuEI0Dr2I4NvLtQS0']</t>
  </si>
  <si>
    <t>https://i.scdn.co/image/ab67616d0000b2736de908475396d444b724165b</t>
  </si>
  <si>
    <t>https://open.spotify.com/track/7ixCRBD0FZMRBeOBhTu2KD</t>
  </si>
  <si>
    <t>4L0Iwsk1s8cbdBcEgdm8K5</t>
  </si>
  <si>
    <t>Feu de bois</t>
  </si>
  <si>
    <t>https://i.scdn.co/image/ab67616d0000b27327b75c8f94720797618b890a</t>
  </si>
  <si>
    <t>https://open.spotify.com/track/4L0Iwsk1s8cbdBcEgdm8K5</t>
  </si>
  <si>
    <t>1RighqmKZNqLP9rklJ4HCz</t>
  </si>
  <si>
    <t>Le coach (feat. Vincenzo)</t>
  </si>
  <si>
    <t>['Soprano', 'Vincenzo']</t>
  </si>
  <si>
    <t>['2RJBv9wXbW6m539q9NOfW1', '0qip4dhB68FjSC0Y2S86RP']</t>
  </si>
  <si>
    <t>https://i.scdn.co/image/ab67616d0000b273c9bf61eae3cacb8e0321907e</t>
  </si>
  <si>
    <t>https://open.spotify.com/track/1RighqmKZNqLP9rklJ4HCz</t>
  </si>
  <si>
    <t>3iXhLi33EpUfcOwasC8un1</t>
  </si>
  <si>
    <t>Ta reine</t>
  </si>
  <si>
    <t>https://open.spotify.com/track/3iXhLi33EpUfcOwasC8un1</t>
  </si>
  <si>
    <t>4ueL4j6iOPX23UG5VsvGrm</t>
  </si>
  <si>
    <t>Désaccordé</t>
  </si>
  <si>
    <t>https://i.scdn.co/image/ab67616d0000b27382f6c9fecc589fb8a1d506f9</t>
  </si>
  <si>
    <t>https://open.spotify.com/track/4ueL4j6iOPX23UG5VsvGrm</t>
  </si>
  <si>
    <t>4bodTYPSNBkMGyiGm7xxMF</t>
  </si>
  <si>
    <t>Astronaute</t>
  </si>
  <si>
    <t>["An'Om", 'Vayn']</t>
  </si>
  <si>
    <t>['3rF2ZcZCcwYluO3h9wRP22', '41CySalxZ2GST1n69SqsZ1']</t>
  </si>
  <si>
    <t>https://i.scdn.co/image/ab67616d0000b27339cde59db1e55797dd884eb6</t>
  </si>
  <si>
    <t>https://open.spotify.com/track/4bodTYPSNBkMGyiGm7xxMF</t>
  </si>
  <si>
    <t>1QjKfNGfDuMiVuF8x7cj0R</t>
  </si>
  <si>
    <t>Allez reste (feat. Vianney)</t>
  </si>
  <si>
    <t>['Boulevard des Airs', 'Vianney']</t>
  </si>
  <si>
    <t>['6px2zTzjQAPLkuea5qQ2Gx', '4Nrd0CtP8txoQhnnlRA6V6']</t>
  </si>
  <si>
    <t>https://i.scdn.co/image/ab67616d0000b273e2cfcbed9d1e014e3f564560</t>
  </si>
  <si>
    <t>https://open.spotify.com/track/1QjKfNGfDuMiVuF8x7cj0R</t>
  </si>
  <si>
    <t>6716bTJI7qiHJFFSR0Ethe</t>
  </si>
  <si>
    <t>Hij Is Van Mij (feat. Bizzey)</t>
  </si>
  <si>
    <t>['Kris Kross Amsterdam', 'Maan', 'Tabitha', 'Bizzey']</t>
  </si>
  <si>
    <t>['4LcUpNlXFEleaLlelmkv2R', '5vmwWgrlwCfHm1P0vdDFbU', '7iBY1RLWDV5zX9NDNQxurm', '5GIcOzVFTNnzArytjmTkW8']</t>
  </si>
  <si>
    <t>https://i.scdn.co/image/ab67616d0000b2730335a29af054962980d4d534</t>
  </si>
  <si>
    <t>https://open.spotify.com/track/6716bTJI7qiHJFFSR0Ethe</t>
  </si>
  <si>
    <t>7lhuM9WUqdThw72dCBRmQW</t>
  </si>
  <si>
    <t>Rêves bizarres (feat. Damso)</t>
  </si>
  <si>
    <t>['Orelsan', 'Damso']</t>
  </si>
  <si>
    <t>['4FpJcNgOvIpSBeJgRg3OfN', '2UwqpfQtNuhBwviIC0f2ie']</t>
  </si>
  <si>
    <t>https://i.scdn.co/image/ab67616d0000b2733331ab0675406c3c6d711c25</t>
  </si>
  <si>
    <t>https://open.spotify.com/track/7lhuM9WUqdThw72dCBRmQW</t>
  </si>
  <si>
    <t>43yYuYeSOOupBHOkH9pRtF</t>
  </si>
  <si>
    <t>https://open.spotify.com/track/43yYuYeSOOupBHOkH9pRtF</t>
  </si>
  <si>
    <t>76HlSm9QxyXxpks5HTYS0F</t>
  </si>
  <si>
    <t>Habitué</t>
  </si>
  <si>
    <t>['Dosseh']</t>
  </si>
  <si>
    <t>['3b5bg1k6N9u31OtzSfK2dP']</t>
  </si>
  <si>
    <t>https://i.scdn.co/image/ab67616d0000b2737a898157c5dc24b15f925b12</t>
  </si>
  <si>
    <t>https://open.spotify.com/track/76HlSm9QxyXxpks5HTYS0F</t>
  </si>
  <si>
    <t>2zVNIG9cfMyFxt8XqJ64s4</t>
  </si>
  <si>
    <t>IJskoud</t>
  </si>
  <si>
    <t>https://i.scdn.co/image/ab67616d0000b27323ad65b63b62b8a2bf4b4b59</t>
  </si>
  <si>
    <t>https://open.spotify.com/track/2zVNIG9cfMyFxt8XqJ64s4</t>
  </si>
  <si>
    <t>77wz2VtAwxAwYOGTJrZBKT</t>
  </si>
  <si>
    <t>Miljonair (feat. SBMG, Lil' Kleine, Boef &amp; Ronnie Flex)</t>
  </si>
  <si>
    <t>['$hirak', 'SBMG', 'Boef', 'Lil Kleine', 'Ronnie Flex']</t>
  </si>
  <si>
    <t>['1uUuCEXmWpKN2YLl5xSoT2', '3HL2hJ9MmM9eazDokIndkr', '0Jsk5iYMr5aNjHury7blm1', '3AlRiyjMywTVNzTcHbf9QT', '5eir5zFJpES4j7gsymbVyl']</t>
  </si>
  <si>
    <t>https://i.scdn.co/image/ab67616d0000b27355432f92fe75aa3466283b40</t>
  </si>
  <si>
    <t>https://open.spotify.com/track/77wz2VtAwxAwYOGTJrZBKT</t>
  </si>
  <si>
    <t>3TE49HXyoNczZk2IBhP87z</t>
  </si>
  <si>
    <t>Ome Robert</t>
  </si>
  <si>
    <t>https://i.scdn.co/image/ab67616d0000b273ae0956d669aca836c4fb5a0c</t>
  </si>
  <si>
    <t>https://open.spotify.com/track/3TE49HXyoNczZk2IBhP87z</t>
  </si>
  <si>
    <t>0lU3UGPn2qMyr7UIm9TgqH</t>
  </si>
  <si>
    <t>Gorik Pt.1</t>
  </si>
  <si>
    <t>['Zwangere Guy']</t>
  </si>
  <si>
    <t>['2Sm4rGKWBnOQhdqDy4JJh0']</t>
  </si>
  <si>
    <t>https://i.scdn.co/image/ab67616d0000b2731201cdd7fe7536d6a0a951f7</t>
  </si>
  <si>
    <t>https://open.spotify.com/track/0lU3UGPn2qMyr7UIm9TgqH</t>
  </si>
  <si>
    <t>4kuexchmxuc5NXmokfo1WH</t>
  </si>
  <si>
    <t>Verleden Tijd</t>
  </si>
  <si>
    <t>['Frenna', 'Lil Kleine']</t>
  </si>
  <si>
    <t>['6m1LYS5NQonxjOcQFPQOb5', '3AlRiyjMywTVNzTcHbf9QT']</t>
  </si>
  <si>
    <t>https://i.scdn.co/image/ab67616d0000b273bdab50c1544a42cce9f0071c</t>
  </si>
  <si>
    <t>https://open.spotify.com/track/4kuexchmxuc5NXmokfo1WH</t>
  </si>
  <si>
    <t>4miiqu2dxOhBguQDHtqssH</t>
  </si>
  <si>
    <t>Madrina</t>
  </si>
  <si>
    <t>['Maes', 'Booba']</t>
  </si>
  <si>
    <t>['6L34dW6SKMSDaGIfYDU19j', '58wXmynHaAWI5hwlPZP3qL']</t>
  </si>
  <si>
    <t>https://i.scdn.co/image/ab67616d0000b2738334cf4a2abca951929678ec</t>
  </si>
  <si>
    <t>https://open.spotify.com/track/4miiqu2dxOhBguQDHtqssH</t>
  </si>
  <si>
    <t>3iBOe7U7kRPNIoL3QLCVu2</t>
  </si>
  <si>
    <t>La thune</t>
  </si>
  <si>
    <t>https://open.spotify.com/track/3iBOe7U7kRPNIoL3QLCVu2</t>
  </si>
  <si>
    <t>5s7xgzXtmY4gMjeSlgisjy</t>
  </si>
  <si>
    <t>['Sigala']</t>
  </si>
  <si>
    <t>['1IueXOQyABrMOprrzwQJWN']</t>
  </si>
  <si>
    <t>https://open.spotify.com/track/5s7xgzXtmY4gMjeSlgisjy</t>
  </si>
  <si>
    <t>00YUNap0MFncqzzuvwzUlS</t>
  </si>
  <si>
    <t>Paradise (feat. Lomepal)</t>
  </si>
  <si>
    <t>['Lefa', 'Lomepal']</t>
  </si>
  <si>
    <t>['25yJrwrn5I0EUdQEiTtNSO', '1Yfe3ONJlioHys7jwHdfVm']</t>
  </si>
  <si>
    <t>https://i.scdn.co/image/ab67616d0000b2734792e30dd6fdd4e878f0340a</t>
  </si>
  <si>
    <t>https://open.spotify.com/track/00YUNap0MFncqzzuvwzUlS</t>
  </si>
  <si>
    <t>1KSFqVqZm5QQXr9FLsppSL</t>
  </si>
  <si>
    <t>Viens on s’aime</t>
  </si>
  <si>
    <t>https://i.scdn.co/image/ab67616d0000b273bfd81febd4a153408b7e2954</t>
  </si>
  <si>
    <t>https://open.spotify.com/track/1KSFqVqZm5QQXr9FLsppSL</t>
  </si>
  <si>
    <t>6g3h5Me9cAPMZVlGWZbXlN</t>
  </si>
  <si>
    <t>Make It on Your Own</t>
  </si>
  <si>
    <t>['Ed Struijlaart']</t>
  </si>
  <si>
    <t>['08cpwYrPWo8Xkxl9qdiDP2']</t>
  </si>
  <si>
    <t>2018-01-08</t>
  </si>
  <si>
    <t>https://i.scdn.co/image/ab67616d0000b273b2d824d40314ed5eb702a4be</t>
  </si>
  <si>
    <t>https://open.spotify.com/track/6g3h5Me9cAPMZVlGWZbXlN</t>
  </si>
  <si>
    <t>6ygvaJ0hzafjssJj11ReOg</t>
  </si>
  <si>
    <t>Dimanche soir</t>
  </si>
  <si>
    <t>https://i.scdn.co/image/ab67616d0000b273e1b160f97f2da380d9bad029</t>
  </si>
  <si>
    <t>https://open.spotify.com/track/6ygvaJ0hzafjssJj11ReOg</t>
  </si>
  <si>
    <t>4mAtwrYMKzuVjJyS6CBkmR</t>
  </si>
  <si>
    <t>Les choses simples</t>
  </si>
  <si>
    <t>['Jenifer', 'Slimane']</t>
  </si>
  <si>
    <t>['7p0bICJNx2HM4jS28qexvv', '4OV6uYSnHxSYkjDYuBVBUz']</t>
  </si>
  <si>
    <t>https://i.scdn.co/image/ab67616d0000b273486f0ce3b13c5355b2796984</t>
  </si>
  <si>
    <t>https://open.spotify.com/track/4mAtwrYMKzuVjJyS6CBkmR</t>
  </si>
  <si>
    <t>4Hq0zp3vY6BHZWlSAeGWii</t>
  </si>
  <si>
    <t>Fume à fond</t>
  </si>
  <si>
    <t>https://i.scdn.co/image/ab67616d0000b273503a562062fe836ea962d895</t>
  </si>
  <si>
    <t>https://open.spotify.com/track/4Hq0zp3vY6BHZWlSAeGWii</t>
  </si>
  <si>
    <t>318bvACza1ThxkbPqajFoe</t>
  </si>
  <si>
    <t>Fête de trop</t>
  </si>
  <si>
    <t>['Eddy de Pretto']</t>
  </si>
  <si>
    <t>['7rFugkk9ZvVB1zXHg8h0rj']</t>
  </si>
  <si>
    <t>https://i.scdn.co/image/ab67616d0000b27398231b1d4e8701bbff7024b8</t>
  </si>
  <si>
    <t>https://open.spotify.com/track/318bvACza1ThxkbPqajFoe</t>
  </si>
  <si>
    <t>2NUIWpL6IsYGkwfSN7basS</t>
  </si>
  <si>
    <t>Ma 6t a craqué (feat. Ninho)</t>
  </si>
  <si>
    <t>['Kpoint', 'Ninho']</t>
  </si>
  <si>
    <t>['3ABLHSKKZzNcgpBuXvLB9W', '6Te49r3A6f5BiIgBRxH7FH']</t>
  </si>
  <si>
    <t>https://i.scdn.co/image/ab67616d0000b2738e8c9b403dbd20149d2e9dab</t>
  </si>
  <si>
    <t>https://open.spotify.com/track/2NUIWpL6IsYGkwfSN7basS</t>
  </si>
  <si>
    <t>4ERT4xmqgVDyEWVzUWwNsV</t>
  </si>
  <si>
    <t>That's Not How Dreams Are Made</t>
  </si>
  <si>
    <t>['Jasper Steverlinck']</t>
  </si>
  <si>
    <t>['5M9Q9H6jHj5txCVX5KSM8V']</t>
  </si>
  <si>
    <t>https://i.scdn.co/image/ab67616d0000b273b113e20888fdafb88d76c21f</t>
  </si>
  <si>
    <t>https://open.spotify.com/track/4ERT4xmqgVDyEWVzUWwNsV</t>
  </si>
  <si>
    <t>47YaaXykE1gR4PRBpkDtKr</t>
  </si>
  <si>
    <t>Lundi</t>
  </si>
  <si>
    <t>['Sofiane']</t>
  </si>
  <si>
    <t>['6qFt3TjvxMt77YGsktWG8Z']</t>
  </si>
  <si>
    <t>https://i.scdn.co/image/ab67616d0000b273ef0619c98503dab0a6e96559</t>
  </si>
  <si>
    <t>https://open.spotify.com/track/47YaaXykE1gR4PRBpkDtKr</t>
  </si>
  <si>
    <t>2FRnrkO72S9tbqu6eLjq6b</t>
  </si>
  <si>
    <t>Mômes</t>
  </si>
  <si>
    <t>https://open.spotify.com/track/2FRnrkO72S9tbqu6eLjq6b</t>
  </si>
  <si>
    <t>0UMaqPntFC8dFOc7p3Iefj</t>
  </si>
  <si>
    <t>HUTS</t>
  </si>
  <si>
    <t>['The Blockparty', 'Esko', 'Mouad Locos', 'JoeyAK', 'Young Ellens', 'Chivv']</t>
  </si>
  <si>
    <t>['1zmmIiBBODh2QxbdUqYbdU', '0rQ69yrbz7CeUmXUn1beIj', '0FwFGRp5bp9KWyPiCI1CYX', '4iCzh7b2cLbHVsPOwhr8W0', '0SuC1Z51R9kleDO1pj3Gub', '2hBfmHHnM4dS4pJgEJENCg']</t>
  </si>
  <si>
    <t>https://i.scdn.co/image/ab67616d0000b273ca492e80bcbe2960ca23bcfb</t>
  </si>
  <si>
    <t>https://open.spotify.com/track/0UMaqPntFC8dFOc7p3Iefj</t>
  </si>
  <si>
    <t>78iwevM29hXavHtX1sQekL</t>
  </si>
  <si>
    <t>Sur la lune</t>
  </si>
  <si>
    <t>['Bigflo &amp; Oli']</t>
  </si>
  <si>
    <t>['5mmEMfYChd6MImBagU7zCs']</t>
  </si>
  <si>
    <t>2018-11-24</t>
  </si>
  <si>
    <t>https://i.scdn.co/image/ab67616d0000b2738c62debd9f00ae0950865961</t>
  </si>
  <si>
    <t>https://open.spotify.com/track/78iwevM29hXavHtX1sQekL</t>
  </si>
  <si>
    <t>63eflEIBAF5VmO5AdVuZF7</t>
  </si>
  <si>
    <t>Tiago</t>
  </si>
  <si>
    <t>https://i.scdn.co/image/ab67616d0000b2738280349c11347e44dfaddcc5</t>
  </si>
  <si>
    <t>https://open.spotify.com/track/63eflEIBAF5VmO5AdVuZF7</t>
  </si>
  <si>
    <t>3U5x1rplpJNKR3Xg88EfLi</t>
  </si>
  <si>
    <t>Jalousie</t>
  </si>
  <si>
    <t>https://open.spotify.com/track/3U5x1rplpJNKR3Xg88EfLi</t>
  </si>
  <si>
    <t>1UQKfmCH2wxVXTAVMUXiEj</t>
  </si>
  <si>
    <t>La loi de Murphy</t>
  </si>
  <si>
    <t>https://open.spotify.com/track/1UQKfmCH2wxVXTAVMUXiEj</t>
  </si>
  <si>
    <t>7EAtJk0HzXQp2gpFeaaLzF</t>
  </si>
  <si>
    <t>Guerilla</t>
  </si>
  <si>
    <t>['Soolking']</t>
  </si>
  <si>
    <t>['0GgY7hjMoGDsX8ZDe2mwds']</t>
  </si>
  <si>
    <t>https://i.scdn.co/image/ab67616d0000b273ad4c0eaddd3a67d4deed8bbf</t>
  </si>
  <si>
    <t>https://open.spotify.com/track/7EAtJk0HzXQp2gpFeaaLzF</t>
  </si>
  <si>
    <t>2HTzzn4hP4PHlX2nLotWF4</t>
  </si>
  <si>
    <t>Paris City Jazz</t>
  </si>
  <si>
    <t>['Bellaire']</t>
  </si>
  <si>
    <t>['6yeeXqk3RxV7l5DxmlXMnw']</t>
  </si>
  <si>
    <t>https://i.scdn.co/image/ab67616d0000b2737baac679039b0b6eb5d0afb0</t>
  </si>
  <si>
    <t>https://open.spotify.com/track/2HTzzn4hP4PHlX2nLotWF4</t>
  </si>
  <si>
    <t>5Z4iR6j0QDRtRygHgQW0Zl</t>
  </si>
  <si>
    <t>Otage</t>
  </si>
  <si>
    <t>['Tsew The Kid']</t>
  </si>
  <si>
    <t>['0SXZ0s0MoLOjw4Af6i3OGC']</t>
  </si>
  <si>
    <t>https://i.scdn.co/image/ab67616d0000b273ea57e0230f2d8b303393a3f8</t>
  </si>
  <si>
    <t>https://open.spotify.com/track/5Z4iR6j0QDRtRygHgQW0Zl</t>
  </si>
  <si>
    <t>2HyvRCnFAX65gKsxwyPV5O</t>
  </si>
  <si>
    <t>Who Needs You - Special Edition</t>
  </si>
  <si>
    <t>['Loren Nine']</t>
  </si>
  <si>
    <t>['5VbFVkVPJOoT0emDWoTaVO']</t>
  </si>
  <si>
    <t>https://i.scdn.co/image/ab67616d0000b2739766cb3fd43e9de1cff18d74</t>
  </si>
  <si>
    <t>https://open.spotify.com/track/2HyvRCnFAX65gKsxwyPV5O</t>
  </si>
  <si>
    <t>7e15i8eltRtblO8ShtyMSg</t>
  </si>
  <si>
    <t>Back in the Water</t>
  </si>
  <si>
    <t>['HAEVN']</t>
  </si>
  <si>
    <t>['65Tmt9uAPTYGl1ZhsOeEJ6']</t>
  </si>
  <si>
    <t>https://i.scdn.co/image/ab67616d0000b273ce755aee25d6b9cec48ef402</t>
  </si>
  <si>
    <t>https://open.spotify.com/track/7e15i8eltRtblO8ShtyMSg</t>
  </si>
  <si>
    <t>1ZV4ZCUVOwt5gSnWoQEnY2</t>
  </si>
  <si>
    <t>Je veux tes yeux</t>
  </si>
  <si>
    <t>https://open.spotify.com/track/1ZV4ZCUVOwt5gSnWoQEnY2</t>
  </si>
  <si>
    <t>6oU6OTnU945Dz59dCa45Gq</t>
  </si>
  <si>
    <t>Slow Down (feat. Boef, Ronnie Flex, Ali B &amp; I am Aisha)</t>
  </si>
  <si>
    <t>['Dimitri Vegas &amp; Like Mike', 'Quintino', 'Boef', 'Ronnie Flex', 'Ali B', 'I am Aisha']</t>
  </si>
  <si>
    <t>['73jBynjsVtofjRpdpRAJGk', '1V3VTM7VspiQjcmRhC010n', '0Jsk5iYMr5aNjHury7blm1', '5eir5zFJpES4j7gsymbVyl', '5quv5QEyL2XAloebaau69m', '1fTPAgBH6gCQZU9bBWVaOf']</t>
  </si>
  <si>
    <t>https://i.scdn.co/image/ab67616d0000b27348644ffcce52c830bf132a0b</t>
  </si>
  <si>
    <t>https://open.spotify.com/track/6oU6OTnU945Dz59dCa45Gq</t>
  </si>
  <si>
    <t>2XESFfYekQ0mRau2GXjT3E</t>
  </si>
  <si>
    <t>Air Max</t>
  </si>
  <si>
    <t>["Rim'K", 'Ninho']</t>
  </si>
  <si>
    <t>['2eh8cEKZk4VeruUrGq748D', '6Te49r3A6f5BiIgBRxH7FH']</t>
  </si>
  <si>
    <t>https://i.scdn.co/image/ab67616d0000b273cdfca5e10b94444871cc36a1</t>
  </si>
  <si>
    <t>https://open.spotify.com/track/2XESFfYekQ0mRau2GXjT3E</t>
  </si>
  <si>
    <t>5olPJOCuUP3TT7RD19VzWp</t>
  </si>
  <si>
    <t>Onder Ons</t>
  </si>
  <si>
    <t>['Bazart', 'Eefje de Visser']</t>
  </si>
  <si>
    <t>['3kcwSBHk3lMgHMHuxjJLNZ', '33KABng8GO42ojFJVcABxQ']</t>
  </si>
  <si>
    <t>https://i.scdn.co/image/ab67616d0000b27327956ffec1343b7c5e24cba6</t>
  </si>
  <si>
    <t>https://open.spotify.com/track/5olPJOCuUP3TT7RD19VzWp</t>
  </si>
  <si>
    <t>4hpngZ4tbplHcl7ydK9nEY</t>
  </si>
  <si>
    <t>Oprechte Leugens</t>
  </si>
  <si>
    <t>['Tourist LeMC', 'Alice on the roof']</t>
  </si>
  <si>
    <t>['6mbdN4ACD50R8vBKGCfzsr', '4M07FSqpxgqLfCOaX1WUei']</t>
  </si>
  <si>
    <t>https://open.spotify.com/track/4hpngZ4tbplHcl7ydK9nEY</t>
  </si>
  <si>
    <t>0XzLCD3Gnk7G6U72PnOWfr</t>
  </si>
  <si>
    <t>Ne me ramène pas</t>
  </si>
  <si>
    <t>https://open.spotify.com/track/0XzLCD3Gnk7G6U72PnOWfr</t>
  </si>
  <si>
    <t>3DCi3mddM3hzCdyI3XdGFg</t>
  </si>
  <si>
    <t>Grip (Omarm Me)</t>
  </si>
  <si>
    <t>https://open.spotify.com/track/3DCi3mddM3hzCdyI3XdGFg</t>
  </si>
  <si>
    <t>4D7tOyEvUdzNvkDXuD0PQW</t>
  </si>
  <si>
    <t>Cruel Heart</t>
  </si>
  <si>
    <t>['Novastar']</t>
  </si>
  <si>
    <t>['3r2qdoM2Ryp8aBb3S3qIG1']</t>
  </si>
  <si>
    <t>https://i.scdn.co/image/ab67616d0000b27356b8b146dd5d050c78f4055d</t>
  </si>
  <si>
    <t>https://open.spotify.com/track/4D7tOyEvUdzNvkDXuD0PQW</t>
  </si>
  <si>
    <t>0d8umBN0EQqPyYPWFnUM22</t>
  </si>
  <si>
    <t>L’amour en Solitaire</t>
  </si>
  <si>
    <t>['Juliette Armanet']</t>
  </si>
  <si>
    <t>['61CPKXT0bcKj8MKTNTMOXa']</t>
  </si>
  <si>
    <t>https://i.scdn.co/image/ab67616d0000b273d9bdb25b4d88c84a72af5622</t>
  </si>
  <si>
    <t>https://open.spotify.com/track/0d8umBN0EQqPyYPWFnUM22</t>
  </si>
  <si>
    <t>0JOJx8jx0dWZk33MsvRZrB</t>
  </si>
  <si>
    <t>Juste pour voir</t>
  </si>
  <si>
    <t>['S.Pri Noir', 'Nekfeu']</t>
  </si>
  <si>
    <t>['5olcgTzelGdyP1rHRLyWgs', '4LXBc13z5EWsc5N32bLxfH']</t>
  </si>
  <si>
    <t>https://i.scdn.co/image/ab67616d0000b273317056b8956bc3df00542604</t>
  </si>
  <si>
    <t>https://open.spotify.com/track/0JOJx8jx0dWZk33MsvRZrB</t>
  </si>
  <si>
    <t>2K9mcH5jYpO88m1nv8fGTf</t>
  </si>
  <si>
    <t>Salop(e)</t>
  </si>
  <si>
    <t>['Therapie TAXI']</t>
  </si>
  <si>
    <t>['5MynxBz4ZMqvUzpcxTZl4C']</t>
  </si>
  <si>
    <t>https://open.spotify.com/track/2K9mcH5jYpO88m1nv8fGTf</t>
  </si>
  <si>
    <t>0ZKi6Khl1E9EoOQadSXN5m</t>
  </si>
  <si>
    <t>Prêt à partir (feat. Ninho)</t>
  </si>
  <si>
    <t>['SCH', 'Ninho']</t>
  </si>
  <si>
    <t>['2kXKa3aAFngGz2P4GjG5w2', '6Te49r3A6f5BiIgBRxH7FH']</t>
  </si>
  <si>
    <t>https://i.scdn.co/image/ab67616d0000b2731ec99873fa7a01737bf8c0a7</t>
  </si>
  <si>
    <t>https://open.spotify.com/track/0ZKi6Khl1E9EoOQadSXN5m</t>
  </si>
  <si>
    <t>6FqNHDHEsUTKqVWXBkMd9y</t>
  </si>
  <si>
    <t>Train de vie</t>
  </si>
  <si>
    <t>['Koba LaD']</t>
  </si>
  <si>
    <t>['1q7T9rFQ2a2ukA1PU51fo3']</t>
  </si>
  <si>
    <t>https://i.scdn.co/image/ab67616d0000b2736eeb1346c578fdfd40350665</t>
  </si>
  <si>
    <t>https://open.spotify.com/track/6FqNHDHEsUTKqVWXBkMd9y</t>
  </si>
  <si>
    <t>17HcxQ6JQCCQQrr38YYV46</t>
  </si>
  <si>
    <t>Barbaren</t>
  </si>
  <si>
    <t>https://open.spotify.com/track/17HcxQ6JQCCQQrr38YYV46</t>
  </si>
  <si>
    <t>2JVwsN6viHjR9t5pCPQ4Br</t>
  </si>
  <si>
    <t>Pretty Shining People</t>
  </si>
  <si>
    <t>https://open.spotify.com/track/2JVwsN6viHjR9t5pCPQ4Br</t>
  </si>
  <si>
    <t>3VopW4TAhthIq3N4mAXwhY</t>
  </si>
  <si>
    <t>Fallait Pas</t>
  </si>
  <si>
    <t>['Marwa Loud']</t>
  </si>
  <si>
    <t>['46wEUZyujVrFSrdCnTKQmV']</t>
  </si>
  <si>
    <t>https://i.scdn.co/image/ab67616d0000b273ba3ad7241f4694bb278b5852</t>
  </si>
  <si>
    <t>https://open.spotify.com/track/3VopW4TAhthIq3N4mAXwhY</t>
  </si>
  <si>
    <t>5tm8D4WUeLK9bVsjtxxEoB</t>
  </si>
  <si>
    <t>La dernière fois que je parle de toi</t>
  </si>
  <si>
    <t>['KIKESA']</t>
  </si>
  <si>
    <t>['3U0pUvFUMv6gJiTFnXiueY']</t>
  </si>
  <si>
    <t>https://i.scdn.co/image/ab67616d0000b2736952bf615b01f04c4387c4f9</t>
  </si>
  <si>
    <t>https://open.spotify.com/track/5tm8D4WUeLK9bVsjtxxEoB</t>
  </si>
  <si>
    <t>1qRZfv2ZbAZGPnfbIV3YvD</t>
  </si>
  <si>
    <t>M.I.L.S 2.0</t>
  </si>
  <si>
    <t>https://i.scdn.co/image/ab67616d0000b273b57d9a7441b74f1c8debe51e</t>
  </si>
  <si>
    <t>https://open.spotify.com/track/1qRZfv2ZbAZGPnfbIV3YvD</t>
  </si>
  <si>
    <t>6LU15UdRHvUnHW8OyEbxy3</t>
  </si>
  <si>
    <t>No Sound but the Wind</t>
  </si>
  <si>
    <t>https://i.scdn.co/image/ab67616d0000b273955fcf8a0d90882d35aa5ab0</t>
  </si>
  <si>
    <t>https://open.spotify.com/track/6LU15UdRHvUnHW8OyEbxy3</t>
  </si>
  <si>
    <t>3zpezmSJvzTSVSIMWvjKWC</t>
  </si>
  <si>
    <t>Silent Days</t>
  </si>
  <si>
    <t>['The Bony King of Nowhere']</t>
  </si>
  <si>
    <t>['1yToTiAOIt4mXKlHBP8vyv']</t>
  </si>
  <si>
    <t>https://i.scdn.co/image/ab67616d0000b2737bb36a9a70b4f072c93e5807</t>
  </si>
  <si>
    <t>https://open.spotify.com/track/3zpezmSJvzTSVSIMWvjKWC</t>
  </si>
  <si>
    <t>3uTNli5uz5rNOqD6qZFi8L</t>
  </si>
  <si>
    <t>Billets verts</t>
  </si>
  <si>
    <t>['Maes']</t>
  </si>
  <si>
    <t>['6L34dW6SKMSDaGIfYDU19j']</t>
  </si>
  <si>
    <t>https://open.spotify.com/track/3uTNli5uz5rNOqD6qZFi8L</t>
  </si>
  <si>
    <t>1bWACDppxjESmjkXMl6cnI</t>
  </si>
  <si>
    <t>Ipséité - Bonus Track</t>
  </si>
  <si>
    <t>https://open.spotify.com/track/1bWACDppxjESmjkXMl6cnI</t>
  </si>
  <si>
    <t>3LK452TFyApuFN9jjg3THO</t>
  </si>
  <si>
    <t>When I Grow Up (feat. Wiz Khalifa)</t>
  </si>
  <si>
    <t>['Dimitri Vegas &amp; Like Mike', 'Dimitri Vegas', 'Wiz Khalifa']</t>
  </si>
  <si>
    <t>['73jBynjsVtofjRpdpRAJGk', '2HkAI0YrEcgoR8QdaURqhO', '137W8MRPWKqSmrBGDBFSop']</t>
  </si>
  <si>
    <t>https://i.scdn.co/image/ab67616d0000b2737972fd415e9cad1ecf950595</t>
  </si>
  <si>
    <t>https://open.spotify.com/track/3LK452TFyApuFN9jjg3THO</t>
  </si>
  <si>
    <t>2zWpMvvYIOeklOAalITppF</t>
  </si>
  <si>
    <t>Les matins</t>
  </si>
  <si>
    <t>https://open.spotify.com/track/2zWpMvvYIOeklOAalITppF</t>
  </si>
  <si>
    <t>3aRgAfrt6aQW8IimLq2aVG</t>
  </si>
  <si>
    <t>La dot</t>
  </si>
  <si>
    <t>https://open.spotify.com/track/3aRgAfrt6aQW8IimLq2aVG</t>
  </si>
  <si>
    <t>2TL8q8EO60b9lWeozfqYnG</t>
  </si>
  <si>
    <t>Flemme</t>
  </si>
  <si>
    <t>https://open.spotify.com/track/2TL8q8EO60b9lWeozfqYnG</t>
  </si>
  <si>
    <t>29mtQTELbvyPg6sH69RgAg</t>
  </si>
  <si>
    <t>Let It Flow</t>
  </si>
  <si>
    <t>['Lotte Walda']</t>
  </si>
  <si>
    <t>['0IkirifajdauvWWt6wZkC6']</t>
  </si>
  <si>
    <t>https://i.scdn.co/image/ab67616d0000b273dd52d0fa54217708f9960066</t>
  </si>
  <si>
    <t>https://open.spotify.com/track/29mtQTELbvyPg6sH69RgAg</t>
  </si>
  <si>
    <t>5zF4vfTDGZtH1mm2MqQscO</t>
  </si>
  <si>
    <t>Tangled up in You</t>
  </si>
  <si>
    <t>['Judy Blank']</t>
  </si>
  <si>
    <t>['2Kqa4BYcpEq4KXX9fYmRpH']</t>
  </si>
  <si>
    <t>https://i.scdn.co/image/ab67616d0000b273c5f25aa9d8b23d45effbf8dd</t>
  </si>
  <si>
    <t>https://open.spotify.com/track/5zF4vfTDGZtH1mm2MqQscO</t>
  </si>
  <si>
    <t>3wyQDkVQ4ZyV6TbnUxMbiU</t>
  </si>
  <si>
    <t>Pour oublier</t>
  </si>
  <si>
    <t>https://open.spotify.com/track/3wyQDkVQ4ZyV6TbnUxMbiU</t>
  </si>
  <si>
    <t>1H0OfL0clmcI1odODWD2DS</t>
  </si>
  <si>
    <t>La vérité</t>
  </si>
  <si>
    <t>['Lomepal', 'Orelsan']</t>
  </si>
  <si>
    <t>['1Yfe3ONJlioHys7jwHdfVm', '4FpJcNgOvIpSBeJgRg3OfN']</t>
  </si>
  <si>
    <t>https://open.spotify.com/track/1H0OfL0clmcI1odODWD2DS</t>
  </si>
  <si>
    <t>3IAAP9vpSDjekoGolJABzT</t>
  </si>
  <si>
    <t>We Watched It All Come Down</t>
  </si>
  <si>
    <t>['Nina June']</t>
  </si>
  <si>
    <t>['1YyIIzRWYsa0kIJpqoSTRZ']</t>
  </si>
  <si>
    <t>https://i.scdn.co/image/ab67616d0000b273dee318c51e15b0b7a9939463</t>
  </si>
  <si>
    <t>https://open.spotify.com/track/3IAAP9vpSDjekoGolJABzT</t>
  </si>
  <si>
    <t>172e82oK9vGoBPvc6SqMm5</t>
  </si>
  <si>
    <t>Is That Alright?</t>
  </si>
  <si>
    <t>https://open.spotify.com/track/172e82oK9vGoBPvc6SqMm5</t>
  </si>
  <si>
    <t>0hHNjDAThUngWzegMB4YYU</t>
  </si>
  <si>
    <t>Que Dieu me pardonne</t>
  </si>
  <si>
    <t>['Kendji Girac', 'Claudio Capéo']</t>
  </si>
  <si>
    <t>['4IS4EyXNmiI2w5SRCjMtEF', '5KBbs98MK59UNMF1VTwMmz']</t>
  </si>
  <si>
    <t>https://open.spotify.com/track/0hHNjDAThUngWzegMB4YYU</t>
  </si>
  <si>
    <t>1RcWWgnw5fVm3wcNq11zBu</t>
  </si>
  <si>
    <t>Mama Laudaaa</t>
  </si>
  <si>
    <t>['Almklausi', 'Specktakel']</t>
  </si>
  <si>
    <t>['3f56dbtoRz7bucWJUeofzK', '1ErIf1pAAaw5upKsCbqhzz']</t>
  </si>
  <si>
    <t>https://i.scdn.co/image/ab67616d0000b273b912d4c6b8d0587aff34e8ae</t>
  </si>
  <si>
    <t>https://open.spotify.com/track/1RcWWgnw5fVm3wcNq11zBu</t>
  </si>
  <si>
    <t>59HKbTnmmFONvKLAPuc9rF</t>
  </si>
  <si>
    <t>Nombreux</t>
  </si>
  <si>
    <t>https://open.spotify.com/track/59HKbTnmmFONvKLAPuc9rF</t>
  </si>
  <si>
    <t>1c7Kh2uMMxG7k4QqNjjg95</t>
  </si>
  <si>
    <t>Hey Meisje</t>
  </si>
  <si>
    <t>['Esko', 'Josylvio', 'Hansie']</t>
  </si>
  <si>
    <t>['0rQ69yrbz7CeUmXUn1beIj', '1wFoE1RwBMWoWkXcFrCgsx', '3Xvu1Rur46ZO8HiE9hBuxl']</t>
  </si>
  <si>
    <t>https://i.scdn.co/image/ab67616d0000b273d0c497823055c51c7579f748</t>
  </si>
  <si>
    <t>https://open.spotify.com/track/1c7Kh2uMMxG7k4QqNjjg95</t>
  </si>
  <si>
    <t>1Ei4I19L2hnsMQYAlaqQLM</t>
  </si>
  <si>
    <t>Cheatin' (feat. MALIKA)</t>
  </si>
  <si>
    <t>['Nathan Dawe', 'Malika']</t>
  </si>
  <si>
    <t>['2gduEC76ry33RVurAvT05p', '4oCDlRaa8yRpe4keBeoVjb']</t>
  </si>
  <si>
    <t>https://i.scdn.co/image/ab67616d0000b2734d5085577e70229cd69388ca</t>
  </si>
  <si>
    <t>https://open.spotify.com/track/1Ei4I19L2hnsMQYAlaqQLM</t>
  </si>
  <si>
    <t>17y8kqTbNDd9QM3j6yln4g</t>
  </si>
  <si>
    <t>Adieu bientôt</t>
  </si>
  <si>
    <t>['Columbine']</t>
  </si>
  <si>
    <t>['5AAzeysphag0NxJxLbbVla']</t>
  </si>
  <si>
    <t>https://i.scdn.co/image/ab67616d0000b2733c6f879a565a96f2a5dc9436</t>
  </si>
  <si>
    <t>https://open.spotify.com/track/17y8kqTbNDd9QM3j6yln4g</t>
  </si>
  <si>
    <t>4f5LDR4RWrboZT1YoSUfcy</t>
  </si>
  <si>
    <t>Lullaby - Acoustic</t>
  </si>
  <si>
    <t>['Sigala', 'Paloma Faith']</t>
  </si>
  <si>
    <t>['1IueXOQyABrMOprrzwQJWN', '4fwuXg6XQHfdlOdmw36OHa']</t>
  </si>
  <si>
    <t>https://i.scdn.co/image/ab67616d0000b2733e0c8f86ba962e675254188c</t>
  </si>
  <si>
    <t>https://open.spotify.com/track/4f5LDR4RWrboZT1YoSUfcy</t>
  </si>
  <si>
    <t>4oFgFpaemyOSd5ZrsvtLnL</t>
  </si>
  <si>
    <t>Know You Better - Acoustic</t>
  </si>
  <si>
    <t>['FÄIS']</t>
  </si>
  <si>
    <t>['5w6mMj1qwSILG0pcylfchp']</t>
  </si>
  <si>
    <t>https://i.scdn.co/image/ab67616d0000b27344fe20b3a9240c44fa39eaee</t>
  </si>
  <si>
    <t>https://open.spotify.com/track/4oFgFpaemyOSd5ZrsvtLnL</t>
  </si>
  <si>
    <t>3VtTuQ6lypMoOBcm6VMzdh</t>
  </si>
  <si>
    <t>Opal - Four Tet Remix</t>
  </si>
  <si>
    <t>['Bicep', 'Four Tet']</t>
  </si>
  <si>
    <t>['73A3bLnfnz5BoQjb4gNCga', '7Eu1txygG6nJttLHbZdQOh']</t>
  </si>
  <si>
    <t>https://i.scdn.co/image/ab67616d0000b2735d8eb7e49ddb4a793f00044d</t>
  </si>
  <si>
    <t>https://open.spotify.com/track/3VtTuQ6lypMoOBcm6VMzdh</t>
  </si>
  <si>
    <t>4cTIFTmacy3vyi5A5F3YeD</t>
  </si>
  <si>
    <t>Along Came Polly - Original Mix</t>
  </si>
  <si>
    <t>['Rebūke']</t>
  </si>
  <si>
    <t>['113reBz1jA6rVxbXl55mlj']</t>
  </si>
  <si>
    <t>https://i.scdn.co/image/ab67616d0000b273dece66722cc0fb2202a95cb8</t>
  </si>
  <si>
    <t>https://open.spotify.com/track/4cTIFTmacy3vyi5A5F3YeD</t>
  </si>
  <si>
    <t>0sJX7GTLCNowidzM9HfaH5</t>
  </si>
  <si>
    <t>Californie</t>
  </si>
  <si>
    <t>['Caballero &amp; JeanJass']</t>
  </si>
  <si>
    <t>['1mMUzAMrNqoTHgtxA0dZi6']</t>
  </si>
  <si>
    <t>https://i.scdn.co/image/ab67616d0000b2732618a20189911943345b86d1</t>
  </si>
  <si>
    <t>https://open.spotify.com/track/0sJX7GTLCNowidzM9HfaH5</t>
  </si>
  <si>
    <t>1eFKxE8NhEkZTH66GzzFKL</t>
  </si>
  <si>
    <t>Beetje Moe</t>
  </si>
  <si>
    <t>['Kevin', 'Lil Kleine', 'Chivv']</t>
  </si>
  <si>
    <t>['0IxgA9wO4Op3CSnPlhfwV1', '3AlRiyjMywTVNzTcHbf9QT', '2hBfmHHnM4dS4pJgEJENCg']</t>
  </si>
  <si>
    <t>https://i.scdn.co/image/ab67616d0000b2733bdf960b231639bb700c945c</t>
  </si>
  <si>
    <t>https://open.spotify.com/track/1eFKxE8NhEkZTH66GzzFKL</t>
  </si>
  <si>
    <t>2y3rs8IJvHngaj6Gi8dR2Z</t>
  </si>
  <si>
    <t>Je me dis que toi aussi</t>
  </si>
  <si>
    <t>https://open.spotify.com/track/2y3rs8IJvHngaj6Gi8dR2Z</t>
  </si>
  <si>
    <t>0IbEikMmfMHeR4oEcMUO8O</t>
  </si>
  <si>
    <t>TieksVie</t>
  </si>
  <si>
    <t>https://i.scdn.co/image/ab67616d0000b273ffcc9f0637ec1e2715b3cc8c</t>
  </si>
  <si>
    <t>https://open.spotify.com/track/0IbEikMmfMHeR4oEcMUO8O</t>
  </si>
  <si>
    <t>1s4yL3qIAAxaX0MyuE75Pa</t>
  </si>
  <si>
    <t>Op Je Hoede</t>
  </si>
  <si>
    <t>['Josylvio', 'Hef', 'Moeman']</t>
  </si>
  <si>
    <t>['1wFoE1RwBMWoWkXcFrCgsx', '7ge3QfYPMTjDbMoVLuuIuJ', '0wCD0zZxxhHU91kYZolMnu']</t>
  </si>
  <si>
    <t>https://i.scdn.co/image/ab67616d0000b273aec64c7f7d644e0b343738fa</t>
  </si>
  <si>
    <t>https://open.spotify.com/track/1s4yL3qIAAxaX0MyuE75Pa</t>
  </si>
  <si>
    <t>1rCPg5GOtes0FIo1BzgvUi</t>
  </si>
  <si>
    <t>A Trick of the Light</t>
  </si>
  <si>
    <t>https://i.scdn.co/image/ab67616d0000b27333b0111aa700ee59f233069e</t>
  </si>
  <si>
    <t>https://open.spotify.com/track/1rCPg5GOtes0FIo1BzgvUi</t>
  </si>
  <si>
    <t>0s4GCRjHuBh86j5AMnBn9c</t>
  </si>
  <si>
    <t>Rivage</t>
  </si>
  <si>
    <t>['Swing', 'Le Motel']</t>
  </si>
  <si>
    <t>['0OQMxt6l70FM2YlLwYDiEn', '4LLrhUqUv2Mi1NhHz0pjXd']</t>
  </si>
  <si>
    <t>https://i.scdn.co/image/ab67616d0000b27355b512c3987e177158e7eae8</t>
  </si>
  <si>
    <t>https://open.spotify.com/track/0s4GCRjHuBh86j5AMnBn9c</t>
  </si>
  <si>
    <t>3PS3LcluBIaG6RloVrG364</t>
  </si>
  <si>
    <t>Coureuge Viva</t>
  </si>
  <si>
    <t>https://open.spotify.com/track/3PS3LcluBIaG6RloVrG364</t>
  </si>
  <si>
    <t>1zF5WybXY1YnSr46pS7MdO</t>
  </si>
  <si>
    <t>Wees niet bang</t>
  </si>
  <si>
    <t>['Nachtwacht']</t>
  </si>
  <si>
    <t>['5KH69IZhhpBTZ0y9PWGYa9']</t>
  </si>
  <si>
    <t>https://i.scdn.co/image/ab67616d0000b273cb3467b509355e4a80bb80c2</t>
  </si>
  <si>
    <t>https://open.spotify.com/track/1zF5WybXY1YnSr46pS7MdO</t>
  </si>
  <si>
    <t>6NwkyHDIPYoJNEzpb6aXCR</t>
  </si>
  <si>
    <t>Plus tard</t>
  </si>
  <si>
    <t>https://open.spotify.com/track/6NwkyHDIPYoJNEzpb6aXCR</t>
  </si>
  <si>
    <t>2MknoFgWs0xJshIAGfGgf1</t>
  </si>
  <si>
    <t>Plus de larmes</t>
  </si>
  <si>
    <t>https://open.spotify.com/track/2MknoFgWs0xJshIAGfGgf1</t>
  </si>
  <si>
    <t>56oReVXIfUO9xkX7pHmEU0</t>
  </si>
  <si>
    <t>On The Nature Of Daylight</t>
  </si>
  <si>
    <t>['Max Richter', 'Louisa Fuller', 'Natalia Bonner', 'John Metcalfe', 'Philip Sheppard', 'Chris Worsey']</t>
  </si>
  <si>
    <t>['2VZNmg4vCnew4Pavo8zDdW', '557AjoqV9wVpa8vO2k4wuJ', '4d6eKLLJbe2ZeiL07Du7vB', '6s8AUvcmf2fp0Kh7PctPnd', '6qzi6mPoJU4cBlO76U1Il1', '33TpuAICGC2gekoZZDDZhE']</t>
  </si>
  <si>
    <t>https://open.spotify.com/track/56oReVXIfUO9xkX7pHmEU0</t>
  </si>
  <si>
    <t>4DMSNaJcSirQN31BSf2BeZ</t>
  </si>
  <si>
    <t>Toto et Ninetta</t>
  </si>
  <si>
    <t>https://i.scdn.co/image/ab67616d0000b273f3e8990652f0a336ae55f26a</t>
  </si>
  <si>
    <t>https://open.spotify.com/track/4DMSNaJcSirQN31BSf2BeZ</t>
  </si>
  <si>
    <t>5cYOVkA2cnjKid9yigaMwq</t>
  </si>
  <si>
    <t>Hoe Het Danst</t>
  </si>
  <si>
    <t>['Marco Borsato', 'Armin van Buuren', 'Davina Michelle']</t>
  </si>
  <si>
    <t>['3D2GUXbtlL3r2d5HJEnsFD', '0SfsnGyD8FpIN4U4WCkBZ5', '6OG9fZ1LKXyL0hShRmmnq1']</t>
  </si>
  <si>
    <t>https://i.scdn.co/image/ab67616d0000b273127d42211dabbc6c8d246cc8</t>
  </si>
  <si>
    <t>https://open.spotify.com/track/5cYOVkA2cnjKid9yigaMwq</t>
  </si>
  <si>
    <t>7rBP4bLjMLNkix1nGHjheP</t>
  </si>
  <si>
    <t>Oui ou non</t>
  </si>
  <si>
    <t>https://i.scdn.co/image/ab67616d0000b273df8a2ed8111de3161c4a4c30</t>
  </si>
  <si>
    <t>https://open.spotify.com/track/7rBP4bLjMLNkix1nGHjheP</t>
  </si>
  <si>
    <t>4iNPp0BZ4lBu7bipdWLcWk</t>
  </si>
  <si>
    <t>Avant toi</t>
  </si>
  <si>
    <t>['Vitaa', 'Slimane']</t>
  </si>
  <si>
    <t>['0Ntl0oWMPWfBOoi9Qcr9ht', '4OV6uYSnHxSYkjDYuBVBUz']</t>
  </si>
  <si>
    <t>https://i.scdn.co/image/ab67616d0000b273266e79cd7a6b7100d6f598fa</t>
  </si>
  <si>
    <t>https://open.spotify.com/track/4iNPp0BZ4lBu7bipdWLcWk</t>
  </si>
  <si>
    <t>5BfCoUcWNXcpyJfjXRIeyC</t>
  </si>
  <si>
    <t>Moulaga</t>
  </si>
  <si>
    <t>["Heuss L'enfoiré", 'Jul']</t>
  </si>
  <si>
    <t>['3YwqjMyrRfuixi2pbgTGCE', '3IW7ScrzXmPvZhB27hmfgy']</t>
  </si>
  <si>
    <t>https://i.scdn.co/image/ab67616d0000b273a91fd29c256aa2ab39ff2074</t>
  </si>
  <si>
    <t>https://open.spotify.com/track/5BfCoUcWNXcpyJfjXRIeyC</t>
  </si>
  <si>
    <t>5c2HadbVTsMKjja4gohEFI</t>
  </si>
  <si>
    <t>Maman ne le sait pas (feat. Niska)</t>
  </si>
  <si>
    <t>['Ninho', 'Niska']</t>
  </si>
  <si>
    <t>['6Te49r3A6f5BiIgBRxH7FH', '7CUFPNi1TU8RowpnFRSsZV']</t>
  </si>
  <si>
    <t>https://open.spotify.com/track/5c2HadbVTsMKjja4gohEFI</t>
  </si>
  <si>
    <t>1NPCzLUr7hczTXX2Z5Azt9</t>
  </si>
  <si>
    <t>God Bless (feat. Damso)</t>
  </si>
  <si>
    <t>['Hamza', 'Damso']</t>
  </si>
  <si>
    <t>['5gs4Sm2WQUkcGeikMcVHbh', '2UwqpfQtNuhBwviIC0f2ie']</t>
  </si>
  <si>
    <t>https://i.scdn.co/image/ab67616d0000b27360b866b63b27f31e67173ac9</t>
  </si>
  <si>
    <t>https://open.spotify.com/track/1NPCzLUr7hczTXX2Z5Azt9</t>
  </si>
  <si>
    <t>2PYXOG6GdxF9sUIH2NfOAD</t>
  </si>
  <si>
    <t>Dans l'univers</t>
  </si>
  <si>
    <t>['Nekfeu', 'Vanessa Paradis']</t>
  </si>
  <si>
    <t>['4LXBc13z5EWsc5N32bLxfH', '1FmxE030Xe2H8Bn9bdv6Pd']</t>
  </si>
  <si>
    <t>https://i.scdn.co/image/ab67616d0000b27376370f7e9d19f210360186ca</t>
  </si>
  <si>
    <t>https://open.spotify.com/track/2PYXOG6GdxF9sUIH2NfOAD</t>
  </si>
  <si>
    <t>3D9MKbMaHCZjSEcCWf4wDm</t>
  </si>
  <si>
    <t>Lippenstift</t>
  </si>
  <si>
    <t>['Marco Borsato', 'Snelle', 'John Ewbank']</t>
  </si>
  <si>
    <t>['3D2GUXbtlL3r2d5HJEnsFD', '3E31HqA00iCX9nRhesw6LD', '16mR35QsbHY5CUlzRHMFnG']</t>
  </si>
  <si>
    <t>https://i.scdn.co/image/ab67616d0000b27322b36ad46e12f05283f85a73</t>
  </si>
  <si>
    <t>https://open.spotify.com/track/3D9MKbMaHCZjSEcCWf4wDm</t>
  </si>
  <si>
    <t>7C7GtWZmyicqjBDbAWPsCp</t>
  </si>
  <si>
    <t>Tricheur</t>
  </si>
  <si>
    <t>['Nekfeu', 'Damso']</t>
  </si>
  <si>
    <t>['4LXBc13z5EWsc5N32bLxfH', '2UwqpfQtNuhBwviIC0f2ie']</t>
  </si>
  <si>
    <t>https://open.spotify.com/track/7C7GtWZmyicqjBDbAWPsCp</t>
  </si>
  <si>
    <t>4kqsT3yDyJr1KZ2AkM9qfD</t>
  </si>
  <si>
    <t>Elle pleut</t>
  </si>
  <si>
    <t>https://open.spotify.com/track/4kqsT3yDyJr1KZ2AkM9qfD</t>
  </si>
  <si>
    <t>4TnFANpjVwVKWzkxNzIyFH</t>
  </si>
  <si>
    <t>Ne reviens pas</t>
  </si>
  <si>
    <t>['Gradur', "Heuss L'enfoiré"]</t>
  </si>
  <si>
    <t>['2tcoLkA9Hexz70Kuc1NTUl', '3YwqjMyrRfuixi2pbgTGCE']</t>
  </si>
  <si>
    <t>https://i.scdn.co/image/ab67616d0000b2738320af5749259913564098be</t>
  </si>
  <si>
    <t>https://open.spotify.com/track/4TnFANpjVwVKWzkxNzIyFH</t>
  </si>
  <si>
    <t>0rQbvQpjQ6QeeCAnVRzokf</t>
  </si>
  <si>
    <t>Goutte d'eau</t>
  </si>
  <si>
    <t>https://open.spotify.com/track/0rQbvQpjQ6QeeCAnVRzokf</t>
  </si>
  <si>
    <t>2U5kSevItDmL0XzSDyemRp</t>
  </si>
  <si>
    <t>Le temps est bon</t>
  </si>
  <si>
    <t>['Bon Entendeur', 'Isabelle Pierre']</t>
  </si>
  <si>
    <t>['2lwjwKfYZCuPEJOo8t32CD', '6defgaFYnHND3Zy5CZf8Ix']</t>
  </si>
  <si>
    <t>https://i.scdn.co/image/ab67616d0000b2736e8b4204d8642ea232e06b8d</t>
  </si>
  <si>
    <t>https://open.spotify.com/track/2U5kSevItDmL0XzSDyemRp</t>
  </si>
  <si>
    <t>5oePa8PlOTPAlRaGs2OZ3A</t>
  </si>
  <si>
    <t>Putana</t>
  </si>
  <si>
    <t>https://open.spotify.com/track/5oePa8PlOTPAlRaGs2OZ3A</t>
  </si>
  <si>
    <t>2amrInRmNzmt4Etb6Yn1er</t>
  </si>
  <si>
    <t>Côte Ouest</t>
  </si>
  <si>
    <t>['47ter']</t>
  </si>
  <si>
    <t>['0aXaZj4wB5jLF2E2d8WEVi']</t>
  </si>
  <si>
    <t>https://i.scdn.co/image/ab67616d0000b2733e0c192c2e726dd3fe9f90e3</t>
  </si>
  <si>
    <t>https://open.spotify.com/track/2amrInRmNzmt4Etb6Yn1er</t>
  </si>
  <si>
    <t>5lCxlSBFyP5g4EhVypAoOu</t>
  </si>
  <si>
    <t>Au DD</t>
  </si>
  <si>
    <t>https://i.scdn.co/image/ab67616d0000b2736c3966c4dd0eb2273696fe16</t>
  </si>
  <si>
    <t>https://open.spotify.com/track/5lCxlSBFyP5g4EhVypAoOu</t>
  </si>
  <si>
    <t>5yYfCoMrhcuxMP9CAmA2rU</t>
  </si>
  <si>
    <t>Un peu de haine</t>
  </si>
  <si>
    <t>['PLK']</t>
  </si>
  <si>
    <t>['3DCWeG2J1fZeu0Oe6i5Q6m']</t>
  </si>
  <si>
    <t>https://i.scdn.co/image/ab67616d0000b273fb231919866fc73ec12d145f</t>
  </si>
  <si>
    <t>https://open.spotify.com/track/5yYfCoMrhcuxMP9CAmA2rU</t>
  </si>
  <si>
    <t>4zKqWCgGqwWlfJTNaj2R19</t>
  </si>
  <si>
    <t>À nos héros du quotidien</t>
  </si>
  <si>
    <t>https://i.scdn.co/image/ab67616d0000b27336be51bfc8f192704d364ee8</t>
  </si>
  <si>
    <t>https://open.spotify.com/track/4zKqWCgGqwWlfJTNaj2R19</t>
  </si>
  <si>
    <t>1yqkFfe1Zo3vm7YTodSdCa</t>
  </si>
  <si>
    <t>Beter Leven</t>
  </si>
  <si>
    <t>https://i.scdn.co/image/ab67616d0000b2731860eb2da0f95d6fc23de800</t>
  </si>
  <si>
    <t>https://open.spotify.com/track/1yqkFfe1Zo3vm7YTodSdCa</t>
  </si>
  <si>
    <t>1fXl3PEGlLH7te3RjL8aNb</t>
  </si>
  <si>
    <t>Steentje</t>
  </si>
  <si>
    <t>['Brihang']</t>
  </si>
  <si>
    <t>['05g1p6KAyYQ03SjqRiF756']</t>
  </si>
  <si>
    <t>https://i.scdn.co/image/ab67616d0000b273a7c7e65f3ed41a5385d20f8a</t>
  </si>
  <si>
    <t>https://open.spotify.com/track/1fXl3PEGlLH7te3RjL8aNb</t>
  </si>
  <si>
    <t>10iesoGb4mCYTcur1QfdO9</t>
  </si>
  <si>
    <t>JCVD</t>
  </si>
  <si>
    <t>https://i.scdn.co/image/ab67616d0000b2733c505b5ddcbdf80c7dff5a1f</t>
  </si>
  <si>
    <t>https://open.spotify.com/track/10iesoGb4mCYTcur1QfdO9</t>
  </si>
  <si>
    <t>3Aq1SJ1hWlfazx8IIC6u1D</t>
  </si>
  <si>
    <t>Ma belle</t>
  </si>
  <si>
    <t>['Moha La Squale']</t>
  </si>
  <si>
    <t>['4vtz0m60CCrcsQmqDunDIR']</t>
  </si>
  <si>
    <t>https://i.scdn.co/image/ab67616d0000b2736e9b8a2e7e30e57b81a74fd8</t>
  </si>
  <si>
    <t>https://open.spotify.com/track/3Aq1SJ1hWlfazx8IIC6u1D</t>
  </si>
  <si>
    <t>7qx03NsIL42jM03zFphnRO</t>
  </si>
  <si>
    <t>Corps</t>
  </si>
  <si>
    <t>['Yseult']</t>
  </si>
  <si>
    <t>['1QsdzIKkTT5gDFj8GB1cIX']</t>
  </si>
  <si>
    <t>https://i.scdn.co/image/ab67616d0000b273e41b5c006465c96bb9c06b48</t>
  </si>
  <si>
    <t>https://open.spotify.com/track/7qx03NsIL42jM03zFphnRO</t>
  </si>
  <si>
    <t>28fP6qcMGPfYOjrx8AOWFn</t>
  </si>
  <si>
    <t>RR 9.1</t>
  </si>
  <si>
    <t>['Koba LaD', 'Niska']</t>
  </si>
  <si>
    <t>['1q7T9rFQ2a2ukA1PU51fo3', '7CUFPNi1TU8RowpnFRSsZV']</t>
  </si>
  <si>
    <t>https://i.scdn.co/image/ab67616d0000b2738df05bf035251b51e2e025dc</t>
  </si>
  <si>
    <t>https://open.spotify.com/track/28fP6qcMGPfYOjrx8AOWFn</t>
  </si>
  <si>
    <t>5O81ev3SYWsC9vQOUgEfFM</t>
  </si>
  <si>
    <t>Chute d'étoiles</t>
  </si>
  <si>
    <t>['Suzuya']</t>
  </si>
  <si>
    <t>['3r03pmZDGQnWxIeWE4TsOq']</t>
  </si>
  <si>
    <t>https://i.scdn.co/image/ab67616d0000b273ad7bd41a27864d00c08d5786</t>
  </si>
  <si>
    <t>https://open.spotify.com/track/5O81ev3SYWsC9vQOUgEfFM</t>
  </si>
  <si>
    <t>0C9JPibPAdaBvt60rbwEsJ</t>
  </si>
  <si>
    <t>Reünie</t>
  </si>
  <si>
    <t>['Snelle']</t>
  </si>
  <si>
    <t>['3E31HqA00iCX9nRhesw6LD']</t>
  </si>
  <si>
    <t>https://i.scdn.co/image/ab67616d0000b2739d2d92ab08b6c735e695953b</t>
  </si>
  <si>
    <t>https://open.spotify.com/track/0C9JPibPAdaBvt60rbwEsJ</t>
  </si>
  <si>
    <t>3EiDyqPIjDDo6F8RS5Lj4t</t>
  </si>
  <si>
    <t>Tombé</t>
  </si>
  <si>
    <t>https://i.scdn.co/image/ab67616d0000b273a786d41ef2bc0e2c0dc875b7</t>
  </si>
  <si>
    <t>https://open.spotify.com/track/3EiDyqPIjDDo6F8RS5Lj4t</t>
  </si>
  <si>
    <t>3UN8IJKJuNX0xYAh1qApbI</t>
  </si>
  <si>
    <t>A découvert</t>
  </si>
  <si>
    <t>['Hiro', 'Ninho']</t>
  </si>
  <si>
    <t>['64XqdWjtYhfMJeQB7wtAwS', '6Te49r3A6f5BiIgBRxH7FH']</t>
  </si>
  <si>
    <t>https://i.scdn.co/image/ab67616d0000b2731ea04d7377428b2c84316dda</t>
  </si>
  <si>
    <t>https://open.spotify.com/track/3UN8IJKJuNX0xYAh1qApbI</t>
  </si>
  <si>
    <t>6lZbLMHu98qpkOY0t3efUK</t>
  </si>
  <si>
    <t>Problèmes</t>
  </si>
  <si>
    <t>https://open.spotify.com/track/6lZbLMHu98qpkOY0t3efUK</t>
  </si>
  <si>
    <t>5BK6VOih24mBmoQnjEqf0G</t>
  </si>
  <si>
    <t>Op De Weg</t>
  </si>
  <si>
    <t>['Jack']</t>
  </si>
  <si>
    <t>['7CIYYEGtuTl0sjwEY8ihGh']</t>
  </si>
  <si>
    <t>https://i.scdn.co/image/ab67616d0000b273308ba527659cb7912adf8cd4</t>
  </si>
  <si>
    <t>https://open.spotify.com/track/5BK6VOih24mBmoQnjEqf0G</t>
  </si>
  <si>
    <t>1O2mX6MrjsJlkCGEF0TVWL</t>
  </si>
  <si>
    <t>Émotif (Booska 1H)</t>
  </si>
  <si>
    <t>https://i.scdn.co/image/ab67616d0000b2739ee288482ec17f1d091ffad2</t>
  </si>
  <si>
    <t>https://open.spotify.com/track/1O2mX6MrjsJlkCGEF0TVWL</t>
  </si>
  <si>
    <t>0QSJddfRGIfStqy0DZ9pvw</t>
  </si>
  <si>
    <t>Table Of Fools</t>
  </si>
  <si>
    <t>['IBE']</t>
  </si>
  <si>
    <t>['3azm1qf9DUaUiYfWpPRjUT']</t>
  </si>
  <si>
    <t>https://i.scdn.co/image/ab67616d0000b273140070120ea910648067ee13</t>
  </si>
  <si>
    <t>https://open.spotify.com/track/0QSJddfRGIfStqy0DZ9pvw</t>
  </si>
  <si>
    <t>7gNlaZaMIjRUfnAYd9Dvmt</t>
  </si>
  <si>
    <t>Aristocrate</t>
  </si>
  <si>
    <t>["Heuss L'enfoiré"]</t>
  </si>
  <si>
    <t>['3YwqjMyrRfuixi2pbgTGCE']</t>
  </si>
  <si>
    <t>https://i.scdn.co/image/ab67616d0000b273546a87c8bba9d409808fede9</t>
  </si>
  <si>
    <t>https://open.spotify.com/track/7gNlaZaMIjRUfnAYd9Dvmt</t>
  </si>
  <si>
    <t>3EF6LVr4vCyxu66HBe8pGO</t>
  </si>
  <si>
    <t>Moi, je prouve.</t>
  </si>
  <si>
    <t>['Tayc', 'Barack Adama']</t>
  </si>
  <si>
    <t>['7gU9VyFRN3JWPJ5oHOil60', '5nzb4lFHogGWcsd9njLT0M']</t>
  </si>
  <si>
    <t>https://i.scdn.co/image/ab67616d0000b273a16cbb24a5be03735e1b3194</t>
  </si>
  <si>
    <t>https://open.spotify.com/track/3EF6LVr4vCyxu66HBe8pGO</t>
  </si>
  <si>
    <t>7gsXdbcl2ndPAIj7auIGij</t>
  </si>
  <si>
    <t>Snow Crystal</t>
  </si>
  <si>
    <t>['Babalos']</t>
  </si>
  <si>
    <t>['5H3KwpWuO5LUilDEdc0t9W']</t>
  </si>
  <si>
    <t>https://i.scdn.co/image/ab67616d0000b273e51ac9e8a9f0ea878c9a673b</t>
  </si>
  <si>
    <t>https://open.spotify.com/track/7gsXdbcl2ndPAIj7auIGij</t>
  </si>
  <si>
    <t>18HNGxDOcshRU2Hdu8tMOM</t>
  </si>
  <si>
    <t>POPOPOP</t>
  </si>
  <si>
    <t>['Gambi']</t>
  </si>
  <si>
    <t>['1lB3I3SI30v2ZOpR4XQqzJ']</t>
  </si>
  <si>
    <t>https://i.scdn.co/image/ab67616d0000b273d6c012434e36d841797a9e7c</t>
  </si>
  <si>
    <t>https://open.spotify.com/track/18HNGxDOcshRU2Hdu8tMOM</t>
  </si>
  <si>
    <t>6stxV2bl7xSiPUornxwyNR</t>
  </si>
  <si>
    <t>Khapta</t>
  </si>
  <si>
    <t>["Heuss L'enfoiré", 'Sofiane']</t>
  </si>
  <si>
    <t>['3YwqjMyrRfuixi2pbgTGCE', '6qFt3TjvxMt77YGsktWG8Z']</t>
  </si>
  <si>
    <t>https://open.spotify.com/track/6stxV2bl7xSiPUornxwyNR</t>
  </si>
  <si>
    <t>656vbT8JKkVx7g1yG12L89</t>
  </si>
  <si>
    <t>Avec Toi</t>
  </si>
  <si>
    <t>['OBOY']</t>
  </si>
  <si>
    <t>['66Ok6bgC570sHkw08N20pZ']</t>
  </si>
  <si>
    <t>https://i.scdn.co/image/ab67616d0000b2735dbfd7d2f9d5d2797c693e04</t>
  </si>
  <si>
    <t>https://open.spotify.com/track/656vbT8JKkVx7g1yG12L89</t>
  </si>
  <si>
    <t>7j56bK7gq6iV7zsD6lbP4J</t>
  </si>
  <si>
    <t>Elle est bonne sa mère</t>
  </si>
  <si>
    <t>['Vegedream', 'Ninho']</t>
  </si>
  <si>
    <t>['4eYnorQRhVHT2KBl2UyHHd', '6Te49r3A6f5BiIgBRxH7FH']</t>
  </si>
  <si>
    <t>https://i.scdn.co/image/ab67616d0000b273a52c408bd8b809265e8179f9</t>
  </si>
  <si>
    <t>https://open.spotify.com/track/7j56bK7gq6iV7zsD6lbP4J</t>
  </si>
  <si>
    <t>3SmVGTMCmarY5aMkPRQWGD</t>
  </si>
  <si>
    <t>AVM</t>
  </si>
  <si>
    <t>['YG Pablo']</t>
  </si>
  <si>
    <t>['3UHc2YZGHYS6TEYMJeDf1D']</t>
  </si>
  <si>
    <t>https://i.scdn.co/image/ab67616d0000b273f2bc930f4eaa58d1c5618c49</t>
  </si>
  <si>
    <t>https://open.spotify.com/track/3SmVGTMCmarY5aMkPRQWGD</t>
  </si>
  <si>
    <t>295SxdR1DqunCNwd0U767w</t>
  </si>
  <si>
    <t>Blanka</t>
  </si>
  <si>
    <t>https://open.spotify.com/track/295SxdR1DqunCNwd0U767w</t>
  </si>
  <si>
    <t>1MWpdDDf3Yk0w6o4oviMFY</t>
  </si>
  <si>
    <t>https://i.scdn.co/image/ab67616d0000b273a7a16561b20f369d58e20ce9</t>
  </si>
  <si>
    <t>https://open.spotify.com/track/1MWpdDDf3Yk0w6o4oviMFY</t>
  </si>
  <si>
    <t>0N1sqwppd1BwhNdjcIDEG2</t>
  </si>
  <si>
    <t>Blauwe Dag</t>
  </si>
  <si>
    <t>https://open.spotify.com/track/0N1sqwppd1BwhNdjcIDEG2</t>
  </si>
  <si>
    <t>7DPDp36LQCWwdUxGAGKByg</t>
  </si>
  <si>
    <t>Summervibes 2019</t>
  </si>
  <si>
    <t>https://i.scdn.co/image/ab67616d0000b2734d3eb0f411eb8c4858cabb05</t>
  </si>
  <si>
    <t>https://open.spotify.com/track/7DPDp36LQCWwdUxGAGKByg</t>
  </si>
  <si>
    <t>2BdvlpzLMtnrRX24NLIpu5</t>
  </si>
  <si>
    <t>On avait dit</t>
  </si>
  <si>
    <t>https://open.spotify.com/track/2BdvlpzLMtnrRX24NLIpu5</t>
  </si>
  <si>
    <t>1NUC8l1gq50VuHzmWRMA2G</t>
  </si>
  <si>
    <t>Money (feat. Faouzia)</t>
  </si>
  <si>
    <t>['Ninho', 'Faouzia']</t>
  </si>
  <si>
    <t>['6Te49r3A6f5BiIgBRxH7FH', '5NhgsV7qPWHZqYEMKzbYvo']</t>
  </si>
  <si>
    <t>https://open.spotify.com/track/1NUC8l1gq50VuHzmWRMA2G</t>
  </si>
  <si>
    <t>6hzi3AGB39FjxFqcjgbWs7</t>
  </si>
  <si>
    <t>Deux frères</t>
  </si>
  <si>
    <t>https://open.spotify.com/track/6hzi3AGB39FjxFqcjgbWs7</t>
  </si>
  <si>
    <t>26BdVNA5Fg6V1myBcxMjdx</t>
  </si>
  <si>
    <t>Tu me regardes</t>
  </si>
  <si>
    <t>https://open.spotify.com/track/26BdVNA5Fg6V1myBcxMjdx</t>
  </si>
  <si>
    <t>1SVuEeerYIwjCRsF5MGzX3</t>
  </si>
  <si>
    <t>Mayday (feat. Ninho)</t>
  </si>
  <si>
    <t>https://i.scdn.co/image/ab67616d0000b273e135de51946110d6608bf18b</t>
  </si>
  <si>
    <t>https://open.spotify.com/track/1SVuEeerYIwjCRsF5MGzX3</t>
  </si>
  <si>
    <t>68av1mZz0VsIYXJWATZWUW</t>
  </si>
  <si>
    <t>Zemër</t>
  </si>
  <si>
    <t>['Soolking', 'Dhurata Dora']</t>
  </si>
  <si>
    <t>['0GgY7hjMoGDsX8ZDe2mwds', '6t7U7sYlVCtlMWzbecJcHd']</t>
  </si>
  <si>
    <t>https://i.scdn.co/image/ab67616d0000b273c745dd9784fcc8041d54b068</t>
  </si>
  <si>
    <t>https://open.spotify.com/track/68av1mZz0VsIYXJWATZWUW</t>
  </si>
  <si>
    <t>6nIr35G9lVYMcuedV4NY2t</t>
  </si>
  <si>
    <t>Jamais (feat. Dadju)</t>
  </si>
  <si>
    <t>['Ninho', 'Dadju']</t>
  </si>
  <si>
    <t>['6Te49r3A6f5BiIgBRxH7FH', '4sbXXFzEWJY2zsZjelerjX']</t>
  </si>
  <si>
    <t>https://open.spotify.com/track/6nIr35G9lVYMcuedV4NY2t</t>
  </si>
  <si>
    <t>0jDNGOVBBN8n8xz85Wa9YV</t>
  </si>
  <si>
    <t>Las vegas</t>
  </si>
  <si>
    <t>["Jok'air"]</t>
  </si>
  <si>
    <t>['2kIs76sEGiulKeqetZq6ua']</t>
  </si>
  <si>
    <t>https://i.scdn.co/image/ab67616d0000b273a91a188ad0b27eba9b55b38c</t>
  </si>
  <si>
    <t>https://open.spotify.com/track/0jDNGOVBBN8n8xz85Wa9YV</t>
  </si>
  <si>
    <t>1gVnckXtTdCoLwtiPPqlQS</t>
  </si>
  <si>
    <t>A l'ammoniaque</t>
  </si>
  <si>
    <t>https://open.spotify.com/track/1gVnckXtTdCoLwtiPPqlQS</t>
  </si>
  <si>
    <t>5dkSQ8ExtSaS5diqiQosOk</t>
  </si>
  <si>
    <t>Cheum</t>
  </si>
  <si>
    <t>https://open.spotify.com/track/5dkSQ8ExtSaS5diqiQosOk</t>
  </si>
  <si>
    <t>7FF6HRsQlc0CtfAbLmrEGX</t>
  </si>
  <si>
    <t>Bâtiment</t>
  </si>
  <si>
    <t>https://i.scdn.co/image/ab67616d0000b273ff0af6a4952fa3c6681a2e53</t>
  </si>
  <si>
    <t>https://open.spotify.com/track/7FF6HRsQlc0CtfAbLmrEGX</t>
  </si>
  <si>
    <t>1w2OwBeojIZI8hTI5WkMkV</t>
  </si>
  <si>
    <t>MOWGLI II</t>
  </si>
  <si>
    <t>https://i.scdn.co/image/ab67616d0000b273398e4afc8a5774c9b17e1b0d</t>
  </si>
  <si>
    <t>https://open.spotify.com/track/1w2OwBeojIZI8hTI5WkMkV</t>
  </si>
  <si>
    <t>3xbws1uOAaxeTPEviKWONY</t>
  </si>
  <si>
    <t>Ça va ça vient</t>
  </si>
  <si>
    <t>https://open.spotify.com/track/3xbws1uOAaxeTPEviKWONY</t>
  </si>
  <si>
    <t>4pmQt0EAXwy2SyXOJJ2bPU</t>
  </si>
  <si>
    <t>Siliconé</t>
  </si>
  <si>
    <t>https://open.spotify.com/track/4pmQt0EAXwy2SyXOJJ2bPU</t>
  </si>
  <si>
    <t>0NAv7yKOYp9Y01QNI5gpWL</t>
  </si>
  <si>
    <t>Energie sombre</t>
  </si>
  <si>
    <t>https://open.spotify.com/track/0NAv7yKOYp9Y01QNI5gpWL</t>
  </si>
  <si>
    <t>0G0ZyEQyc3IBcRnYCvtTwb</t>
  </si>
  <si>
    <t>Tes parents (feat. Ninho)</t>
  </si>
  <si>
    <t>['Leto', 'Ninho']</t>
  </si>
  <si>
    <t>['6HCBnyTBSLdb3TFn2ayulY', '6Te49r3A6f5BiIgBRxH7FH']</t>
  </si>
  <si>
    <t>https://i.scdn.co/image/ab67616d0000b2734c36c24fbfc1f46ed5a1fe5a</t>
  </si>
  <si>
    <t>https://open.spotify.com/track/0G0ZyEQyc3IBcRnYCvtTwb</t>
  </si>
  <si>
    <t>5HerMpAegwiAAFOIXNCxED</t>
  </si>
  <si>
    <t>En détente</t>
  </si>
  <si>
    <t>['Naps']</t>
  </si>
  <si>
    <t>['6W5uA6CNMf3hd2j4a2XWCx']</t>
  </si>
  <si>
    <t>https://i.scdn.co/image/ab67616d0000b273d187f172e01dc2b9d5942348</t>
  </si>
  <si>
    <t>https://open.spotify.com/track/5HerMpAegwiAAFOIXNCxED</t>
  </si>
  <si>
    <t>45mzuuUWaRRLwIDifDferf</t>
  </si>
  <si>
    <t>93% [Tijuana]</t>
  </si>
  <si>
    <t>['GLK', 'Landy', 'DA Uzi', 'Hornet La Frappe']</t>
  </si>
  <si>
    <t>['3dH7pcBScIJQboDyMzUzez', '2EFpb61Lpi0l5ldOiqbZkK', '3xEJ7cDz5rdg6VM8E6Mqhf', '1kwzW1IszUiq4Gs9BFesvW']</t>
  </si>
  <si>
    <t>https://i.scdn.co/image/ab67616d0000b273a8e8174b0c8f1fca7e4cd44d</t>
  </si>
  <si>
    <t>https://open.spotify.com/track/45mzuuUWaRRLwIDifDferf</t>
  </si>
  <si>
    <t>7xVssMegpAxQ8GuFa84V31</t>
  </si>
  <si>
    <t>Albino</t>
  </si>
  <si>
    <t>['Joost', 'Tice']</t>
  </si>
  <si>
    <t>['6s5ubAp65wXoTZefE01RNR', '0VF99ihK36GXSlQs0mzL0S']</t>
  </si>
  <si>
    <t>https://i.scdn.co/image/ab67616d0000b2735bb3aa1dc0b9a31fdc8cf866</t>
  </si>
  <si>
    <t>https://open.spotify.com/track/7xVssMegpAxQ8GuFa84V31</t>
  </si>
  <si>
    <t>71I3Tqq9fCOSceVpluOqJN</t>
  </si>
  <si>
    <t>Les planètes</t>
  </si>
  <si>
    <t>https://open.spotify.com/track/71I3Tqq9fCOSceVpluOqJN</t>
  </si>
  <si>
    <t>4dFbZCxvP6kpg4FD2mQFeU</t>
  </si>
  <si>
    <t>Blij Om Jou Te Zien</t>
  </si>
  <si>
    <t>['Metejoor']</t>
  </si>
  <si>
    <t>['7hdCH3dJ27WvUbo00gAMwE']</t>
  </si>
  <si>
    <t>https://i.scdn.co/image/ab67616d0000b273d54d51090260163654e8bd71</t>
  </si>
  <si>
    <t>https://open.spotify.com/track/4dFbZCxvP6kpg4FD2mQFeU</t>
  </si>
  <si>
    <t>4yOJrZbuWErrceGfZ0bR78</t>
  </si>
  <si>
    <t>No Scrubs - Radio Edit</t>
  </si>
  <si>
    <t>['Sam Robs', 'Kelvin Wood']</t>
  </si>
  <si>
    <t>['0xa5OyGNNTX6qlVb1N71G7', '0oxqy1B5Cfc2Ir24IQt3vs']</t>
  </si>
  <si>
    <t>https://i.scdn.co/image/ab67616d0000b273321ad07b5e107a1c67d6a789</t>
  </si>
  <si>
    <t>https://open.spotify.com/track/4yOJrZbuWErrceGfZ0bR78</t>
  </si>
  <si>
    <t>1xV89fEoj4JNCrbMq5rA7G</t>
  </si>
  <si>
    <t>Alicante</t>
  </si>
  <si>
    <t>['Gambino']</t>
  </si>
  <si>
    <t>['5Wf0eeUkR6rRAre6L7H7jW']</t>
  </si>
  <si>
    <t>https://i.scdn.co/image/ab67616d0000b27326b07de3e2a219393451573f</t>
  </si>
  <si>
    <t>https://open.spotify.com/track/1xV89fEoj4JNCrbMq5rA7G</t>
  </si>
  <si>
    <t>4z1gMvWV2ofN66kDuieHMq</t>
  </si>
  <si>
    <t>Jaloux</t>
  </si>
  <si>
    <t>https://i.scdn.co/image/ab67616d0000b2733cc8ceca99e45ce4984eab3b</t>
  </si>
  <si>
    <t>https://open.spotify.com/track/4z1gMvWV2ofN66kDuieHMq</t>
  </si>
  <si>
    <t>4iVVU8DyQvOVsKafv3KWIF</t>
  </si>
  <si>
    <t>https://open.spotify.com/track/4iVVU8DyQvOVsKafv3KWIF</t>
  </si>
  <si>
    <t>6bHvCfBcimgEsPZLtz60YM</t>
  </si>
  <si>
    <t>Une balle qui tue ?</t>
  </si>
  <si>
    <t>['Kidaki']</t>
  </si>
  <si>
    <t>['5N12NARVDJvkSSRye0G49M']</t>
  </si>
  <si>
    <t>https://i.scdn.co/image/ab67616d0000b2736b8bc1568a5dfa6c47a9d879</t>
  </si>
  <si>
    <t>https://open.spotify.com/track/6bHvCfBcimgEsPZLtz60YM</t>
  </si>
  <si>
    <t>6UtyNItDq79iHK6eevVq8h</t>
  </si>
  <si>
    <t>Potentie</t>
  </si>
  <si>
    <t>['Stefan en Sean', 'Bram Krikke']</t>
  </si>
  <si>
    <t>['5tbip8eYCoZuXO0A8HV94h', '3hnvTup7mOTZXED0JyKLQq']</t>
  </si>
  <si>
    <t>https://i.scdn.co/image/ab67616d0000b273b548062025adf6b34b6d659f</t>
  </si>
  <si>
    <t>https://open.spotify.com/track/6UtyNItDq79iHK6eevVq8h</t>
  </si>
  <si>
    <t>5dltLGr6XZuaHkPJohudg1</t>
  </si>
  <si>
    <t>Bitch (feat. Vald)</t>
  </si>
  <si>
    <t>['Lefa', 'Vald']</t>
  </si>
  <si>
    <t>['25yJrwrn5I0EUdQEiTtNSO', '3CnCGFxXbOA8bAK54jR8js']</t>
  </si>
  <si>
    <t>https://i.scdn.co/image/ab67616d0000b273325308c2758582edd5746f41</t>
  </si>
  <si>
    <t>https://open.spotify.com/track/5dltLGr6XZuaHkPJohudg1</t>
  </si>
  <si>
    <t>1nhjvLsU8oIkbZLVPEfjK4</t>
  </si>
  <si>
    <t>Rien d'spécial</t>
  </si>
  <si>
    <t>['Népal']</t>
  </si>
  <si>
    <t>['1E8w172gkuT5htpwaIEsEl']</t>
  </si>
  <si>
    <t>https://i.scdn.co/image/ab67616d0000b273dfb3f3ea8b3894c6e4633c14</t>
  </si>
  <si>
    <t>https://open.spotify.com/track/1nhjvLsU8oIkbZLVPEfjK4</t>
  </si>
  <si>
    <t>6S01Mh6Yb1zQIdjCOXSyA6</t>
  </si>
  <si>
    <t>Dédicace</t>
  </si>
  <si>
    <t>['ICO']</t>
  </si>
  <si>
    <t>['5VkemxUDiz46ZHPdvh0LX0']</t>
  </si>
  <si>
    <t>https://i.scdn.co/image/ab67616d0000b2735badef8156f680d9bde7ee95</t>
  </si>
  <si>
    <t>https://open.spotify.com/track/6S01Mh6Yb1zQIdjCOXSyA6</t>
  </si>
  <si>
    <t>1gRMO4h3NGb1ZJA7TNdMPj</t>
  </si>
  <si>
    <t>Zoulou tchaing</t>
  </si>
  <si>
    <t>https://open.spotify.com/track/1gRMO4h3NGb1ZJA7TNdMPj</t>
  </si>
  <si>
    <t>3wSrPtJpnGaUC2hOmJy0BV</t>
  </si>
  <si>
    <t>Beast (All as One)</t>
  </si>
  <si>
    <t>['Dimitri Vegas &amp; Like Mike', 'Ummet Ozcan', 'Brennan Heart']</t>
  </si>
  <si>
    <t>['73jBynjsVtofjRpdpRAJGk', '7e1BNCygl2Gf7CX8LrByPv', '5QySqc6yAFDx9m7fedFZmC']</t>
  </si>
  <si>
    <t>https://i.scdn.co/image/ab67616d0000b273ffe0e0c612d1f4ce6f3761a3</t>
  </si>
  <si>
    <t>https://open.spotify.com/track/3wSrPtJpnGaUC2hOmJy0BV</t>
  </si>
  <si>
    <t>1AaJX4YEeklJyRYisD10JT</t>
  </si>
  <si>
    <t>Jeune Lossa</t>
  </si>
  <si>
    <t>https://open.spotify.com/track/1AaJX4YEeklJyRYisD10JT</t>
  </si>
  <si>
    <t>6g8Waa9vcFQP1FElldjfRr</t>
  </si>
  <si>
    <t>Possédé</t>
  </si>
  <si>
    <t>['Djadja &amp; Dinaz']</t>
  </si>
  <si>
    <t>['5hREZP0zTQbTLkZ2M8RS4v']</t>
  </si>
  <si>
    <t>https://i.scdn.co/image/ab67616d0000b273277127a7e8921eeccf4a6685</t>
  </si>
  <si>
    <t>https://open.spotify.com/track/6g8Waa9vcFQP1FElldjfRr</t>
  </si>
  <si>
    <t>08QXSGwwI8Qu4IQEV3AfM6</t>
  </si>
  <si>
    <t>Ken Kaneki</t>
  </si>
  <si>
    <t>https://open.spotify.com/track/08QXSGwwI8Qu4IQEV3AfM6</t>
  </si>
  <si>
    <t>0JQ5MbyriK6ruD3t6RZ7ix</t>
  </si>
  <si>
    <t>https://i.scdn.co/image/ab67616d0000b273aa1beea495a0070294c30e31</t>
  </si>
  <si>
    <t>https://open.spotify.com/track/0JQ5MbyriK6ruD3t6RZ7ix</t>
  </si>
  <si>
    <t>0l6PuQb2FZY8CrGWkz7R5z</t>
  </si>
  <si>
    <t>Press Pause</t>
  </si>
  <si>
    <t>https://i.scdn.co/image/ab67616d0000b273f14063ad6a940fa847feaea3</t>
  </si>
  <si>
    <t>https://open.spotify.com/track/0l6PuQb2FZY8CrGWkz7R5z</t>
  </si>
  <si>
    <t>51CZTODQkxKGyJzsxwyub0</t>
  </si>
  <si>
    <t>K.M.J.M - Keuzes Moet Je Maken</t>
  </si>
  <si>
    <t>['Kleine Ben']</t>
  </si>
  <si>
    <t>['4357s4Ksgak78NSpmY7NBH']</t>
  </si>
  <si>
    <t>https://i.scdn.co/image/ab67616d0000b2730f53ddecbea15bb52f753985</t>
  </si>
  <si>
    <t>https://open.spotify.com/track/51CZTODQkxKGyJzsxwyub0</t>
  </si>
  <si>
    <t>3BLxzeNecppDvmSb0DlJRv</t>
  </si>
  <si>
    <t>Klem</t>
  </si>
  <si>
    <t>['Klem Schen']</t>
  </si>
  <si>
    <t>['2h5IzYxNFBtXa3PsnV370c']</t>
  </si>
  <si>
    <t>https://i.scdn.co/image/ab67616d0000b273a30fdfe70ecd79d064daf91a</t>
  </si>
  <si>
    <t>https://open.spotify.com/track/3BLxzeNecppDvmSb0DlJRv</t>
  </si>
  <si>
    <t>7cz506PyIgh2bMN90Mc8Tn</t>
  </si>
  <si>
    <t>Boasty (feat. Idris Elba)</t>
  </si>
  <si>
    <t>['Wiley', 'Stefflon Don', 'Sean Paul', 'Idris Elba']</t>
  </si>
  <si>
    <t>['7k9T7lZlHjRAM1bb0r9Rm3', '2ExGrw6XpbtUAJHTLtUXUD', '3Isy6kedDrgPYoTS1dazA9', '0Dc2rdPzleezxhvQhQbXuS']</t>
  </si>
  <si>
    <t>https://i.scdn.co/image/ab67616d0000b273a51e234cef7a6c520b72a8f8</t>
  </si>
  <si>
    <t>https://open.spotify.com/track/7cz506PyIgh2bMN90Mc8Tn</t>
  </si>
  <si>
    <t>67bPDXCsUNsxyNnNg3jYGO</t>
  </si>
  <si>
    <t>Alunissons</t>
  </si>
  <si>
    <t>https://open.spotify.com/track/67bPDXCsUNsxyNnNg3jYGO</t>
  </si>
  <si>
    <t>3eDGSll7NmfGQ8C5hen4gf</t>
  </si>
  <si>
    <t>Deze Is Voor Mij</t>
  </si>
  <si>
    <t>https://open.spotify.com/track/3eDGSll7NmfGQ8C5hen4gf</t>
  </si>
  <si>
    <t>4F3aWMbVZdnr69ngGVt1Ur</t>
  </si>
  <si>
    <t>Wouna</t>
  </si>
  <si>
    <t>https://i.scdn.co/image/ab67616d0000b273801364113bb52186180cc219</t>
  </si>
  <si>
    <t>https://open.spotify.com/track/4F3aWMbVZdnr69ngGVt1Ur</t>
  </si>
  <si>
    <t>6u20x85vTyif1Rx9qne2O2</t>
  </si>
  <si>
    <t>Dis-moi que tu me détestes.</t>
  </si>
  <si>
    <t>https://i.scdn.co/image/ab67616d0000b2738ac1bf64040f383fce121ed8</t>
  </si>
  <si>
    <t>https://open.spotify.com/track/6u20x85vTyif1Rx9qne2O2</t>
  </si>
  <si>
    <t>7CnlMI3z4COC5WDzkKpeCF</t>
  </si>
  <si>
    <t>Ecrire</t>
  </si>
  <si>
    <t>https://open.spotify.com/track/7CnlMI3z4COC5WDzkKpeCF</t>
  </si>
  <si>
    <t>35e7ckbWgHjHI9n3oL6jnd</t>
  </si>
  <si>
    <t>Malade</t>
  </si>
  <si>
    <t>['Roméo Elvis']</t>
  </si>
  <si>
    <t>['2pHk4wAmL7ofTAuvCIUWtv']</t>
  </si>
  <si>
    <t>https://i.scdn.co/image/ab67616d0000b273f99fb4c3e3812bb4ea81f1f7</t>
  </si>
  <si>
    <t>https://open.spotify.com/track/35e7ckbWgHjHI9n3oL6jnd</t>
  </si>
  <si>
    <t>0SjQBdIddPvKSWxr8vk6QX</t>
  </si>
  <si>
    <t>Dumebi</t>
  </si>
  <si>
    <t>['Rema']</t>
  </si>
  <si>
    <t>['46pWGuE3dSwY3bMMXGBvVS']</t>
  </si>
  <si>
    <t>https://i.scdn.co/image/ab67616d0000b27381c04ab39b75f83ee9849a08</t>
  </si>
  <si>
    <t>https://open.spotify.com/track/0SjQBdIddPvKSWxr8vk6QX</t>
  </si>
  <si>
    <t>5vJpSCkDDqLE6bNF4cRqRG</t>
  </si>
  <si>
    <t>DomDoen</t>
  </si>
  <si>
    <t>['Henkie T', 'Jonna Fraser']</t>
  </si>
  <si>
    <t>['3n51Vz9Zb9aFmoXmXZ50El', '5adKMaYrGOMyOfnbiLPuHg']</t>
  </si>
  <si>
    <t>https://i.scdn.co/image/ab67616d0000b2738fcab83de25c2ef08e430640</t>
  </si>
  <si>
    <t>https://open.spotify.com/track/5vJpSCkDDqLE6bNF4cRqRG</t>
  </si>
  <si>
    <t>30kxl4FnaEFS2qZkec3Zak</t>
  </si>
  <si>
    <t>Loin de moi</t>
  </si>
  <si>
    <t>['Naza']</t>
  </si>
  <si>
    <t>['7xNYY1Zkb1vks5m9ATlJok']</t>
  </si>
  <si>
    <t>https://i.scdn.co/image/ab67616d0000b27348a86d1714171496dd9da28f</t>
  </si>
  <si>
    <t>https://open.spotify.com/track/30kxl4FnaEFS2qZkec3Zak</t>
  </si>
  <si>
    <t>01dqWNKgM2ujxu7HacaQwI</t>
  </si>
  <si>
    <t>Les étoiles vagabondes</t>
  </si>
  <si>
    <t>https://open.spotify.com/track/01dqWNKgM2ujxu7HacaQwI</t>
  </si>
  <si>
    <t>7pTCGpz43p0txphdsvWBNV</t>
  </si>
  <si>
    <t>Ouais ouais</t>
  </si>
  <si>
    <t>['Zola']</t>
  </si>
  <si>
    <t>['54kCbQZaZWHnwwj9VP2hn4']</t>
  </si>
  <si>
    <t>https://i.scdn.co/image/ab67616d0000b2737bfa45d1b258f75ef6dc4661</t>
  </si>
  <si>
    <t>https://open.spotify.com/track/7pTCGpz43p0txphdsvWBNV</t>
  </si>
  <si>
    <t>3OqotgIbr6T2z37np0Lekw</t>
  </si>
  <si>
    <t>King Of My Castle - Don Diablo Edit</t>
  </si>
  <si>
    <t>['Don Diablo', 'Keanu Silva']</t>
  </si>
  <si>
    <t>['1l2ekx5skC4gJH8djERwh1', '1zLMhO4zzzxt5PMV4wMS3y']</t>
  </si>
  <si>
    <t>https://i.scdn.co/image/ab67616d0000b273761a6801f684005ad3cde09f</t>
  </si>
  <si>
    <t>https://open.spotify.com/track/3OqotgIbr6T2z37np0Lekw</t>
  </si>
  <si>
    <t>27ZhKzjHoE0UUlyMXu0ZFa</t>
  </si>
  <si>
    <t>Jubel</t>
  </si>
  <si>
    <t>['Klingande']</t>
  </si>
  <si>
    <t>['1L9i6qZYIGQedgM9QLSyzb']</t>
  </si>
  <si>
    <t>https://i.scdn.co/image/ab67616d0000b27380466b905c425451ecb4a8ea</t>
  </si>
  <si>
    <t>https://open.spotify.com/track/27ZhKzjHoE0UUlyMXu0ZFa</t>
  </si>
  <si>
    <t>4smLSyGtyNJLPb9J1Iuwsb</t>
  </si>
  <si>
    <t>Sans peine</t>
  </si>
  <si>
    <t>https://open.spotify.com/track/4smLSyGtyNJLPb9J1Iuwsb</t>
  </si>
  <si>
    <t>1ezjFgjNnCf57TW1sacWBH</t>
  </si>
  <si>
    <t>Journal perso II</t>
  </si>
  <si>
    <t>https://i.scdn.co/image/ab67616d0000b2735d191f69e1bcb631b5da3759</t>
  </si>
  <si>
    <t>https://open.spotify.com/track/1ezjFgjNnCf57TW1sacWBH</t>
  </si>
  <si>
    <t>5fW4TKcWuk4hgasD60JyZv</t>
  </si>
  <si>
    <t>Oh la folle</t>
  </si>
  <si>
    <t>https://i.scdn.co/image/ab67616d0000b2731293919e912b68090f27b237</t>
  </si>
  <si>
    <t>https://open.spotify.com/track/5fW4TKcWuk4hgasD60JyZv</t>
  </si>
  <si>
    <t>3J6KEr0wjZbKPpa70cXzHI</t>
  </si>
  <si>
    <t>GUAP (feat. Dopebwoy)</t>
  </si>
  <si>
    <t>['Boef', 'Dopebwoy']</t>
  </si>
  <si>
    <t>['0Jsk5iYMr5aNjHury7blm1', '6OQggpm01CmAB717TKtDCr']</t>
  </si>
  <si>
    <t>https://i.scdn.co/image/ab67616d0000b273d49c45f0e9a4e7a8d9ed2921</t>
  </si>
  <si>
    <t>https://open.spotify.com/track/3J6KEr0wjZbKPpa70cXzHI</t>
  </si>
  <si>
    <t>1s3XtkdfT3obSCbQVWtvX9</t>
  </si>
  <si>
    <t>La misère est si belle</t>
  </si>
  <si>
    <t>https://open.spotify.com/track/1s3XtkdfT3obSCbQVWtvX9</t>
  </si>
  <si>
    <t>72g7nvXgf8gcnUIwRgK43s</t>
  </si>
  <si>
    <t>https://i.scdn.co/image/ab67616d0000b273419b64179e9d4010d2475703</t>
  </si>
  <si>
    <t>https://open.spotify.com/track/72g7nvXgf8gcnUIwRgK43s</t>
  </si>
  <si>
    <t>6mDFoD64XOInpQJOtd9N3r</t>
  </si>
  <si>
    <t>Love, Dance And Feel</t>
  </si>
  <si>
    <t>['Sunnery James &amp; Ryan Marciano', 'Leon Benesty']</t>
  </si>
  <si>
    <t>['7kABWMhjA5GIl9PBEasBPt', '6Z6GWcZniHVuVjmCq3kIh1']</t>
  </si>
  <si>
    <t>https://i.scdn.co/image/ab67616d0000b27396efc1381cd9e8d12c5447be</t>
  </si>
  <si>
    <t>https://open.spotify.com/track/6mDFoD64XOInpQJOtd9N3r</t>
  </si>
  <si>
    <t>3n9HKcjIQBEQNKE8ZikDvr</t>
  </si>
  <si>
    <t>What I Really Want To Do</t>
  </si>
  <si>
    <t>['Janne Schra']</t>
  </si>
  <si>
    <t>['7IGk0iXhaPjqvQF4Zi2R2K']</t>
  </si>
  <si>
    <t>https://i.scdn.co/image/ab67616d0000b27308095f434f569932034ece28</t>
  </si>
  <si>
    <t>https://open.spotify.com/track/3n9HKcjIQBEQNKE8ZikDvr</t>
  </si>
  <si>
    <t>5KJLPehYhWcNUG01Qkxq24</t>
  </si>
  <si>
    <t>De Pijp</t>
  </si>
  <si>
    <t>['73', 'Stackz', 'T.y', 'Vk']</t>
  </si>
  <si>
    <t>['5YUT0fzCDkeMPXYPCjb1uZ', '7JaoaPra85ySxiAoKeAUQS', '4kZg1xYJZOlOz4ssU4kQmB', '1MFAuPu6RxxiK2DZR9PEDJ']</t>
  </si>
  <si>
    <t>https://i.scdn.co/image/ab67616d0000b27388b068085cd08a2477b79f38</t>
  </si>
  <si>
    <t>https://open.spotify.com/track/5KJLPehYhWcNUG01Qkxq24</t>
  </si>
  <si>
    <t>0UseaOy4Qai0q8ByAX09Va</t>
  </si>
  <si>
    <t>Dernier texto</t>
  </si>
  <si>
    <t>https://i.scdn.co/image/ab67616d0000b27368e89f4e921f3283006fa7a4</t>
  </si>
  <si>
    <t>https://open.spotify.com/track/0UseaOy4Qai0q8ByAX09Va</t>
  </si>
  <si>
    <t>5m0ujD7hPWLqOCRbzhrRkA</t>
  </si>
  <si>
    <t>Sensuelle</t>
  </si>
  <si>
    <t>['Jeune Loup', 'Mike Shabb']</t>
  </si>
  <si>
    <t>['6Mi73JugAPIs069hJzI0rI', '6neEhK0FxJha78nD9giAjW']</t>
  </si>
  <si>
    <t>https://i.scdn.co/image/ab67616d0000b2735f2ded48004920a6e3719060</t>
  </si>
  <si>
    <t>https://open.spotify.com/track/5m0ujD7hPWLqOCRbzhrRkA</t>
  </si>
  <si>
    <t>7KPZwV0b7aFQXhIPahLJdZ</t>
  </si>
  <si>
    <t>Bittersweet Baby</t>
  </si>
  <si>
    <t>['blackwave.', 'Konteks']</t>
  </si>
  <si>
    <t>['0nvdwVbj7NT1WL9P8JowLD', '38lJ5B9ZBk3zsRKEf3oG2R']</t>
  </si>
  <si>
    <t>https://i.scdn.co/image/ab67616d0000b273868d850619c5343d1ad0154b</t>
  </si>
  <si>
    <t>https://open.spotify.com/track/7KPZwV0b7aFQXhIPahLJdZ</t>
  </si>
  <si>
    <t>3239OdTeQMBphegyNvF8F3</t>
  </si>
  <si>
    <t>Pour the Milk</t>
  </si>
  <si>
    <t>['Robbie Doherty', 'Keees.']</t>
  </si>
  <si>
    <t>['2WuXRwEjXIjW5uVZOSxqYS', '5FzFuIi6RVngFoIwTdawDd']</t>
  </si>
  <si>
    <t>https://i.scdn.co/image/ab67616d0000b273ed1a52850aeadda4da46ecb0</t>
  </si>
  <si>
    <t>https://open.spotify.com/track/3239OdTeQMBphegyNvF8F3</t>
  </si>
  <si>
    <t>1moFtJmSZHc8CwSkvGJ7kg</t>
  </si>
  <si>
    <t>['Marc Lavoine', 'Clara Luciani']</t>
  </si>
  <si>
    <t>['3K8EYZ4Ltg6ythgGZzrFXf', '2oVrruuEI0Dr2I4NvLtQS0']</t>
  </si>
  <si>
    <t>https://i.scdn.co/image/ab67616d0000b273f4d4ddbcb359f5d2abbda7af</t>
  </si>
  <si>
    <t>https://open.spotify.com/track/1moFtJmSZHc8CwSkvGJ7kg</t>
  </si>
  <si>
    <t>0LSezuIYD5HpCtTAMODTNt</t>
  </si>
  <si>
    <t>Amour de jeunesse</t>
  </si>
  <si>
    <t>['313', 'Naïla']</t>
  </si>
  <si>
    <t>['29leSwIXuQmc0D8VkujVAB', '2x25IlLO7rMnESx9TWY6Uc']</t>
  </si>
  <si>
    <t>https://i.scdn.co/image/ab67616d0000b2735a29a71f2309e25a08dbf250</t>
  </si>
  <si>
    <t>https://open.spotify.com/track/0LSezuIYD5HpCtTAMODTNt</t>
  </si>
  <si>
    <t>4F8OK7mNa51mKqgHqWQiYm</t>
  </si>
  <si>
    <t>Space Raiders - Charlotte de Witte Remix</t>
  </si>
  <si>
    <t>['Eats Everything', 'Charlotte de Witte']</t>
  </si>
  <si>
    <t>['4W991QdgKWX4TO864ypInA', '1lJhME1ZpzsEa5M0wW6Mso']</t>
  </si>
  <si>
    <t>https://i.scdn.co/image/ab67616d0000b27351dfc2ec2bb541a5a1081f61</t>
  </si>
  <si>
    <t>https://open.spotify.com/track/4F8OK7mNa51mKqgHqWQiYm</t>
  </si>
  <si>
    <t>2XnjeLLa8kIgYUjNQuJ24v</t>
  </si>
  <si>
    <t>Kitoko</t>
  </si>
  <si>
    <t>['Eva', 'KeBlack', 'Naza']</t>
  </si>
  <si>
    <t>['5nH2klYTzn8CNvUv1GOGQO', '7x3eTVPlBiPjXHn3qotY86', '7xNYY1Zkb1vks5m9ATlJok']</t>
  </si>
  <si>
    <t>https://i.scdn.co/image/ab67616d0000b273a030657ace6d420ba6d1c8f3</t>
  </si>
  <si>
    <t>https://open.spotify.com/track/2XnjeLLa8kIgYUjNQuJ24v</t>
  </si>
  <si>
    <t>0r64LBR8RlnXcdd5HTFubd</t>
  </si>
  <si>
    <t>Les méchants</t>
  </si>
  <si>
    <t>https://open.spotify.com/track/0r64LBR8RlnXcdd5HTFubd</t>
  </si>
  <si>
    <t>4a4cTUsFiyPN8jaHt2xf18</t>
  </si>
  <si>
    <t>Dingue</t>
  </si>
  <si>
    <t>https://open.spotify.com/track/4a4cTUsFiyPN8jaHt2xf18</t>
  </si>
  <si>
    <t>13UfB1tm7QYrhtW8FhPYmW</t>
  </si>
  <si>
    <t>Nu Wij Niet Meer Praten</t>
  </si>
  <si>
    <t>['Jaap Reesema', 'Pommelien Thijs']</t>
  </si>
  <si>
    <t>['5WxnXxSCyhDSyi6elhBZd4', '3zGV7t4BDmYZBLVA24487b']</t>
  </si>
  <si>
    <t>https://i.scdn.co/image/ab67616d0000b2737fdced715f36795d1d5b3765</t>
  </si>
  <si>
    <t>https://open.spotify.com/track/13UfB1tm7QYrhtW8FhPYmW</t>
  </si>
  <si>
    <t>1dYluPeOZX9szv3wbzY8dp</t>
  </si>
  <si>
    <t>Denk Maar Niet Aan Morgen</t>
  </si>
  <si>
    <t>https://i.scdn.co/image/ab67616d0000b2732def2d8db6eb89089889809a</t>
  </si>
  <si>
    <t>https://open.spotify.com/track/1dYluPeOZX9szv3wbzY8dp</t>
  </si>
  <si>
    <t>7326VW0SoLLJ6CXg4Z0dyC</t>
  </si>
  <si>
    <t>Strangers (feat. Alex Germys)</t>
  </si>
  <si>
    <t>['Laura Tesoro', 'Loïc Nottet', 'Alex Germys']</t>
  </si>
  <si>
    <t>['2vmZupMPxLgT8MNNXTRfa2', '5nAiCPenjjdpUJAmElxmuu', '0cI6OkaZLXsri5KKsbEUnD']</t>
  </si>
  <si>
    <t>https://i.scdn.co/image/ab67616d0000b27357ab6e6d34c7657639de0583</t>
  </si>
  <si>
    <t>https://open.spotify.com/track/7326VW0SoLLJ6CXg4Z0dyC</t>
  </si>
  <si>
    <t>7uCLrBdy5FH6T7vcJzqRd7</t>
  </si>
  <si>
    <t>1,2,3</t>
  </si>
  <si>
    <t>['Amel Bent', 'Hatik']</t>
  </si>
  <si>
    <t>['15jZ8OLtnGATWHlQkltG7f', '05hirnMeVIzCrcUxbrysZU']</t>
  </si>
  <si>
    <t>https://i.scdn.co/image/ab67616d0000b273b79668bff7ab1ee2509a2a7d</t>
  </si>
  <si>
    <t>https://open.spotify.com/track/7uCLrBdy5FH6T7vcJzqRd7</t>
  </si>
  <si>
    <t>205HNJ73cgpC0LAOnuQiWT</t>
  </si>
  <si>
    <t>Bande organisée</t>
  </si>
  <si>
    <t>['Kofs', 'Soso Maness', 'Elams', 'Jul', 'SCH', 'Naps', 'Solda', 'Houari', '13 Organisé']</t>
  </si>
  <si>
    <t>['5RaQ9nmVGoTye2SI76x3yw', '0oeiA5U9u1U45Gos5cywUU', '2IoSLl3tqYMq9DzR0d6NJN', '3IW7ScrzXmPvZhB27hmfgy', '2kXKa3aAFngGz2P4GjG5w2', '6W5uA6CNMf3hd2j4a2XWCx', '7FXX45sHqoQoCwqtG0ZV8H', '6zrOXBaNn0DqJeXxgC2eyH', '19u3RGWKsjmbg9eI6zAiNp']</t>
  </si>
  <si>
    <t>https://i.scdn.co/image/ab67616d0000b273f7df8ac7362a0ab57a3ae120</t>
  </si>
  <si>
    <t>https://open.spotify.com/track/205HNJ73cgpC0LAOnuQiWT</t>
  </si>
  <si>
    <t>5b8fVPFMoWNuNDUoketKlt</t>
  </si>
  <si>
    <t>https://i.scdn.co/image/ab67616d0000b2739d600820ec82ad3420c3c55f</t>
  </si>
  <si>
    <t>https://open.spotify.com/track/5b8fVPFMoWNuNDUoketKlt</t>
  </si>
  <si>
    <t>65RWVU6N81CeH65nu52K1U</t>
  </si>
  <si>
    <t>Jolie nana</t>
  </si>
  <si>
    <t>https://i.scdn.co/image/ab67616d0000b273e18ece75007e1aa0504e664a</t>
  </si>
  <si>
    <t>https://open.spotify.com/track/65RWVU6N81CeH65nu52K1U</t>
  </si>
  <si>
    <t>3re2UyhFJBSG1L4cofzyYF</t>
  </si>
  <si>
    <t>Tout en Gucci</t>
  </si>
  <si>
    <t>https://i.scdn.co/image/ab67616d0000b273e5d7b645e67f78ad4f217b9a</t>
  </si>
  <si>
    <t>https://open.spotify.com/track/3re2UyhFJBSG1L4cofzyYF</t>
  </si>
  <si>
    <t>33yBcb2caSp1dZWhKqiUK0</t>
  </si>
  <si>
    <t>Vergeet De Tijd</t>
  </si>
  <si>
    <t>['Regi', 'Camille']</t>
  </si>
  <si>
    <t>['77ehFS1P2bU6Bfcs1qu6Jd', '2aV2tpJtR55vg19SxBJvNs']</t>
  </si>
  <si>
    <t>https://i.scdn.co/image/ab67616d0000b2734e963cc43007abf824c4c204</t>
  </si>
  <si>
    <t>https://open.spotify.com/track/33yBcb2caSp1dZWhKqiUK0</t>
  </si>
  <si>
    <t>12GV2Wr4p1hBWQCrQcVsew</t>
  </si>
  <si>
    <t>Pilote (feat. Hamza)</t>
  </si>
  <si>
    <t>['PLK', 'Hamza']</t>
  </si>
  <si>
    <t>['3DCWeG2J1fZeu0Oe6i5Q6m', '5gs4Sm2WQUkcGeikMcVHbh']</t>
  </si>
  <si>
    <t>https://i.scdn.co/image/ab67616d0000b273ab779f2adb1007f0321ecab8</t>
  </si>
  <si>
    <t>https://open.spotify.com/track/12GV2Wr4p1hBWQCrQcVsew</t>
  </si>
  <si>
    <t>7iZVBT6LV32t4l00p73VAw</t>
  </si>
  <si>
    <t>Plus Jamais (feat. Stormzy)</t>
  </si>
  <si>
    <t>['Aya Nakamura', 'Stormzy']</t>
  </si>
  <si>
    <t>['7IlRNXHjoOCgEAWN5qYksg', '2SrSdSvpminqmStGELCSNd']</t>
  </si>
  <si>
    <t>https://open.spotify.com/track/7iZVBT6LV32t4l00p73VAw</t>
  </si>
  <si>
    <t>0dQQQRxfaTjjDdpno92mTT</t>
  </si>
  <si>
    <t>No One Knows (feat. Chiara Castelli)</t>
  </si>
  <si>
    <t>['Henri PFR', 'Famba', 'Chiara Castelli']</t>
  </si>
  <si>
    <t>['6n9XmMc3mX18mrTHYOCPIq', '5hXPnS34O3Kq3O8dkaE9FM', '6wi2d3tk31DPhUagWLgR33']</t>
  </si>
  <si>
    <t>https://i.scdn.co/image/ab67616d0000b27343430b01b764f26203e19f3d</t>
  </si>
  <si>
    <t>https://open.spotify.com/track/0dQQQRxfaTjjDdpno92mTT</t>
  </si>
  <si>
    <t>5IDnEkOCdOp1F0XTAMG3Rk</t>
  </si>
  <si>
    <t>LOPSA STORY</t>
  </si>
  <si>
    <t>['1PLIKÉ140']</t>
  </si>
  <si>
    <t>['4Ue6MAZqz18NlaOQomRXLU']</t>
  </si>
  <si>
    <t>https://i.scdn.co/image/ab67616d0000b2735f3a6c3c7d5a5fb30565fba7</t>
  </si>
  <si>
    <t>https://open.spotify.com/track/5IDnEkOCdOp1F0XTAMG3Rk</t>
  </si>
  <si>
    <t>4PbyiwETbH8KZ6l3wBfD1H</t>
  </si>
  <si>
    <t>Elles ont trop joué avec mon coeur</t>
  </si>
  <si>
    <t>https://i.scdn.co/image/ab67616d0000b273e94203aedf7e319381c4f763</t>
  </si>
  <si>
    <t>https://open.spotify.com/track/4PbyiwETbH8KZ6l3wBfD1H</t>
  </si>
  <si>
    <t>4afGO0WTInDhK2C3dolz8z</t>
  </si>
  <si>
    <t>De Overkant</t>
  </si>
  <si>
    <t>['Suzan &amp; Freek', 'Snelle']</t>
  </si>
  <si>
    <t>['77IW5ZK1smDQYYKDCQugXh', '3E31HqA00iCX9nRhesw6LD']</t>
  </si>
  <si>
    <t>https://i.scdn.co/image/ab67616d0000b273084877819aea0bfcd11934bc</t>
  </si>
  <si>
    <t>https://open.spotify.com/track/4afGO0WTInDhK2C3dolz8z</t>
  </si>
  <si>
    <t>70pkwEEG7nDTXBFqoGQkH0</t>
  </si>
  <si>
    <t>Coffre plein</t>
  </si>
  <si>
    <t>['Koba LaD', 'Maes', 'Zed']</t>
  </si>
  <si>
    <t>['1q7T9rFQ2a2ukA1PU51fo3', '6L34dW6SKMSDaGIfYDU19j', '0mmk05vTtGGG2jYwLxRHwy']</t>
  </si>
  <si>
    <t>https://i.scdn.co/image/ab67616d0000b27397794595251bb4f8bacf535b</t>
  </si>
  <si>
    <t>https://open.spotify.com/track/70pkwEEG7nDTXBFqoGQkH0</t>
  </si>
  <si>
    <t>6DPrYPPGYK218iVIZDix3i</t>
  </si>
  <si>
    <t>Freeze Raël</t>
  </si>
  <si>
    <t>['Freeze corleone']</t>
  </si>
  <si>
    <t>['76Pl0epAMXVXJspaSuz8im']</t>
  </si>
  <si>
    <t>https://i.scdn.co/image/ab67616d0000b27304a2bc0e349bba45f7558da9</t>
  </si>
  <si>
    <t>https://open.spotify.com/track/6DPrYPPGYK218iVIZDix3i</t>
  </si>
  <si>
    <t>10rwyGbKAWZ8JZbL7uHl28</t>
  </si>
  <si>
    <t>Lettre à une femme</t>
  </si>
  <si>
    <t>https://i.scdn.co/image/ab67616d0000b2733e6e3d2aeb876b78d8821cba</t>
  </si>
  <si>
    <t>https://open.spotify.com/track/10rwyGbKAWZ8JZbL7uHl28</t>
  </si>
  <si>
    <t>0KBwGCY9RYD9t2zjeW4h48</t>
  </si>
  <si>
    <t>Djomb - Bien ou quoi</t>
  </si>
  <si>
    <t>['Bosh']</t>
  </si>
  <si>
    <t>['6Mm2g25BTeJ6BICPFWGkPg']</t>
  </si>
  <si>
    <t>https://i.scdn.co/image/ab67616d0000b273fb9d17dc1e56e0df7a146588</t>
  </si>
  <si>
    <t>https://open.spotify.com/track/0KBwGCY9RYD9t2zjeW4h48</t>
  </si>
  <si>
    <t>0qARyMVNjA6q1uxxO3nofB</t>
  </si>
  <si>
    <t>À la fête</t>
  </si>
  <si>
    <t>['5U05AU34EcZ8pfohg2dicI']</t>
  </si>
  <si>
    <t>https://i.scdn.co/image/ab67616d0000b2735fbd85310f6c490f9402359e</t>
  </si>
  <si>
    <t>https://open.spotify.com/track/0qARyMVNjA6q1uxxO3nofB</t>
  </si>
  <si>
    <t>2g63GxCZUmhsr4XoKR93F6</t>
  </si>
  <si>
    <t>La meilleure</t>
  </si>
  <si>
    <t>['Hatik', "Jok'air"]</t>
  </si>
  <si>
    <t>['05hirnMeVIzCrcUxbrysZU', '2kIs76sEGiulKeqetZq6ua']</t>
  </si>
  <si>
    <t>https://i.scdn.co/image/ab67616d0000b27336877051c9e70a742b25ce17</t>
  </si>
  <si>
    <t>https://open.spotify.com/track/2g63GxCZUmhsr4XoKR93F6</t>
  </si>
  <si>
    <t>4Z9CNGHElj2rLkB8mQdvnA</t>
  </si>
  <si>
    <t>Macaroni (feat. Ninho)</t>
  </si>
  <si>
    <t>https://i.scdn.co/image/ab67616d0000b27306d27577ee25598cadb001df</t>
  </si>
  <si>
    <t>https://open.spotify.com/track/4Z9CNGHElj2rLkB8mQdvnA</t>
  </si>
  <si>
    <t>2ryMKWtH2SEQY8fTAclFYb</t>
  </si>
  <si>
    <t>https://i.scdn.co/image/ab67616d0000b273399c121be0410581406a98c0</t>
  </si>
  <si>
    <t>https://open.spotify.com/track/2ryMKWtH2SEQY8fTAclFYb</t>
  </si>
  <si>
    <t>3eGnvpFOpf2CEffcKjbC5m</t>
  </si>
  <si>
    <t>Drill FR 4</t>
  </si>
  <si>
    <t>['Gazo', 'Freeze corleone']</t>
  </si>
  <si>
    <t>['5gqmbbfjcikQBzPB5Hv13I', '76Pl0epAMXVXJspaSuz8im']</t>
  </si>
  <si>
    <t>https://i.scdn.co/image/ab67616d0000b273730e29bbbe527ac0bd16364d</t>
  </si>
  <si>
    <t>https://open.spotify.com/track/3eGnvpFOpf2CEffcKjbC5m</t>
  </si>
  <si>
    <t>2twcZTB1udOEzDCPpTiOju</t>
  </si>
  <si>
    <t>Mais je t'aime</t>
  </si>
  <si>
    <t>['Grand Corps Malade', 'Camille Lellouche']</t>
  </si>
  <si>
    <t>['3PsyPWjsftbfeXGorZv4AM', '6os4KQUfJoyJwjZ7y7Ec6Q']</t>
  </si>
  <si>
    <t>https://i.scdn.co/image/ab67616d0000b2732c131652eec3803f09c87a08</t>
  </si>
  <si>
    <t>https://open.spotify.com/track/2twcZTB1udOEzDCPpTiOju</t>
  </si>
  <si>
    <t>41mbANHqOIULPmYi5Hp4ey</t>
  </si>
  <si>
    <t>Derrière le brouillard</t>
  </si>
  <si>
    <t>['Grand Corps Malade', 'Louane']</t>
  </si>
  <si>
    <t>['3PsyPWjsftbfeXGorZv4AM', '7wjeXCtRND2ZdKfMJFu6JC']</t>
  </si>
  <si>
    <t>https://open.spotify.com/track/41mbANHqOIULPmYi5Hp4ey</t>
  </si>
  <si>
    <t>6PqRRt5BCxO6tay5Nry0dj</t>
  </si>
  <si>
    <t>Mother Fuck</t>
  </si>
  <si>
    <t>['Jul', 'SCH']</t>
  </si>
  <si>
    <t>['3IW7ScrzXmPvZhB27hmfgy', '2kXKa3aAFngGz2P4GjG5w2']</t>
  </si>
  <si>
    <t>https://i.scdn.co/image/ab67616d0000b273ca9a167a67729b4b15884d93</t>
  </si>
  <si>
    <t>https://open.spotify.com/track/6PqRRt5BCxO6tay5Nry0dj</t>
  </si>
  <si>
    <t>70APCdHsWV5BEsacwjzXmd</t>
  </si>
  <si>
    <t>Amour toxic</t>
  </si>
  <si>
    <t>https://i.scdn.co/image/ab67616d0000b27303bb9e103697ae15187f16d8</t>
  </si>
  <si>
    <t>https://open.spotify.com/track/70APCdHsWV5BEsacwjzXmd</t>
  </si>
  <si>
    <t>0BD9boQC7jUTWkAoib4Z0d</t>
  </si>
  <si>
    <t>Meleğim</t>
  </si>
  <si>
    <t>['Soolking', 'Dadju']</t>
  </si>
  <si>
    <t>['0GgY7hjMoGDsX8ZDe2mwds', '4sbXXFzEWJY2zsZjelerjX']</t>
  </si>
  <si>
    <t>https://i.scdn.co/image/ab67616d0000b273b28db1e5c8c53e67c6969c06</t>
  </si>
  <si>
    <t>https://open.spotify.com/track/0BD9boQC7jUTWkAoib4Z0d</t>
  </si>
  <si>
    <t>4kTF7OQVjTSZ5zdRqo8zxx</t>
  </si>
  <si>
    <t>Dieu merci</t>
  </si>
  <si>
    <t>['Dadju', 'Tiakola']</t>
  </si>
  <si>
    <t>['4sbXXFzEWJY2zsZjelerjX', '3vUMXQ9kPnZAQkMkZZ7Hfh']</t>
  </si>
  <si>
    <t>https://i.scdn.co/image/ab67616d0000b273f8132159c571c24105c5ee43</t>
  </si>
  <si>
    <t>https://open.spotify.com/track/4kTF7OQVjTSZ5zdRqo8zxx</t>
  </si>
  <si>
    <t>5GyyPRvEwdI4wJSUbzxHQv</t>
  </si>
  <si>
    <t>Blanche</t>
  </si>
  <si>
    <t>https://i.scdn.co/image/ab67616d0000b273e4cb0aff43891b506e1d9871</t>
  </si>
  <si>
    <t>https://open.spotify.com/track/5GyyPRvEwdI4wJSUbzxHQv</t>
  </si>
  <si>
    <t>7xISE22N518t5HLsibFvEC</t>
  </si>
  <si>
    <t>Moins un</t>
  </si>
  <si>
    <t>['Dinos', 'Nekfeu']</t>
  </si>
  <si>
    <t>['1QPdp5duV6lV4XINCzjwQ2', '4LXBc13z5EWsc5N32bLxfH']</t>
  </si>
  <si>
    <t>https://i.scdn.co/image/ab67616d0000b273400348992e487ba736219912</t>
  </si>
  <si>
    <t>https://open.spotify.com/track/7xISE22N518t5HLsibFvEC</t>
  </si>
  <si>
    <t>08R1tpj13j095ATHZKWo19</t>
  </si>
  <si>
    <t>Zipette</t>
  </si>
  <si>
    <t>https://open.spotify.com/track/08R1tpj13j095ATHZKWo19</t>
  </si>
  <si>
    <t>0W4MOQ2kTOm1y7ooahgQP1</t>
  </si>
  <si>
    <t>['Dadju', 'Ninho']</t>
  </si>
  <si>
    <t>['4sbXXFzEWJY2zsZjelerjX', '6Te49r3A6f5BiIgBRxH7FH']</t>
  </si>
  <si>
    <t>https://open.spotify.com/track/0W4MOQ2kTOm1y7ooahgQP1</t>
  </si>
  <si>
    <t>5wXkbtZO1HsOQ1P75zi35p</t>
  </si>
  <si>
    <t>beau-papa</t>
  </si>
  <si>
    <t>https://i.scdn.co/image/ab67616d0000b273ca8fd5feef3719d0fa8e780d</t>
  </si>
  <si>
    <t>https://open.spotify.com/track/5wXkbtZO1HsOQ1P75zi35p</t>
  </si>
  <si>
    <t>4Nfak8iMF4kQfQ6Pa8Z79m</t>
  </si>
  <si>
    <t>Dybala</t>
  </si>
  <si>
    <t>['Maes', 'Jul']</t>
  </si>
  <si>
    <t>['6L34dW6SKMSDaGIfYDU19j', '3IW7ScrzXmPvZhB27hmfgy']</t>
  </si>
  <si>
    <t>https://open.spotify.com/track/4Nfak8iMF4kQfQ6Pa8Z79m</t>
  </si>
  <si>
    <t>509AITjdQYNihHOLBWBCg3</t>
  </si>
  <si>
    <t>Mesdames</t>
  </si>
  <si>
    <t>https://open.spotify.com/track/509AITjdQYNihHOLBWBCg3</t>
  </si>
  <si>
    <t>22juTts8TAnJYwGnlxB87e</t>
  </si>
  <si>
    <t>Mr/Mme</t>
  </si>
  <si>
    <t>https://i.scdn.co/image/ab67616d0000b2735d178bf6b4aba454ac288ea4</t>
  </si>
  <si>
    <t>https://open.spotify.com/track/22juTts8TAnJYwGnlxB87e</t>
  </si>
  <si>
    <t>3WPORcLSNGsSUsIJejEFpJ</t>
  </si>
  <si>
    <t>Als Ik Je Niet Zie</t>
  </si>
  <si>
    <t>['Kevin', 'Yade Lauren']</t>
  </si>
  <si>
    <t>['0IxgA9wO4Op3CSnPlhfwV1', '2YkP9pfIZ6hJKeuppuz8qT']</t>
  </si>
  <si>
    <t>https://i.scdn.co/image/ab67616d0000b273676064ca998604140d708bf5</t>
  </si>
  <si>
    <t>https://open.spotify.com/track/3WPORcLSNGsSUsIJejEFpJ</t>
  </si>
  <si>
    <t>69eK7wEw17fAsNeOkUU3Wm</t>
  </si>
  <si>
    <t>I Want to Dance Again</t>
  </si>
  <si>
    <t>['The Subs', 'Ogenn']</t>
  </si>
  <si>
    <t>['06h5xeeCDip3usS3go9zjI', '7H5slPVi07rHmGj6j54hSS']</t>
  </si>
  <si>
    <t>https://i.scdn.co/image/ab67616d0000b2732adc0d0c43aa041590046379</t>
  </si>
  <si>
    <t>https://open.spotify.com/track/69eK7wEw17fAsNeOkUU3Wm</t>
  </si>
  <si>
    <t>6t7089pe4VklogK683LdPM</t>
  </si>
  <si>
    <t>Chew On My Heart</t>
  </si>
  <si>
    <t>https://i.scdn.co/image/ab67616d0000b2730f246bd202ca67283236d9b8</t>
  </si>
  <si>
    <t>https://open.spotify.com/track/6t7089pe4VklogK683LdPM</t>
  </si>
  <si>
    <t>2sE0IOF0pCl7hd4pi5QpgI</t>
  </si>
  <si>
    <t>Vakantie (with Jonna Fraser)</t>
  </si>
  <si>
    <t>['Dopebwoy', 'Jonna Fraser']</t>
  </si>
  <si>
    <t>['6OQggpm01CmAB717TKtDCr', '5adKMaYrGOMyOfnbiLPuHg']</t>
  </si>
  <si>
    <t>https://i.scdn.co/image/ab67616d0000b2732f3c729ccc5718f7191e3269</t>
  </si>
  <si>
    <t>https://open.spotify.com/track/2sE0IOF0pCl7hd4pi5QpgI</t>
  </si>
  <si>
    <t>3lTL4LdFKVF51lseI2nk5D</t>
  </si>
  <si>
    <t>6.3</t>
  </si>
  <si>
    <t>['Naps', 'Ninho']</t>
  </si>
  <si>
    <t>['6W5uA6CNMf3hd2j4a2XWCx', '6Te49r3A6f5BiIgBRxH7FH']</t>
  </si>
  <si>
    <t>https://i.scdn.co/image/ab67616d0000b2732cd6b67be46f4bb11bf5dc4d</t>
  </si>
  <si>
    <t>https://open.spotify.com/track/3lTL4LdFKVF51lseI2nk5D</t>
  </si>
  <si>
    <t>7z62lsIQfAmRoTzN2giTkS</t>
  </si>
  <si>
    <t>Ik Kom Je Halen</t>
  </si>
  <si>
    <t>['Kevin', 'Idaly', 'Josylvio']</t>
  </si>
  <si>
    <t>['0IxgA9wO4Op3CSnPlhfwV1', '1EYdbYpGAuJy6uZo4sVMoM', '1wFoE1RwBMWoWkXcFrCgsx']</t>
  </si>
  <si>
    <t>https://open.spotify.com/track/7z62lsIQfAmRoTzN2giTkS</t>
  </si>
  <si>
    <t>3V6NCwBywAwpAlAyGL7h0p</t>
  </si>
  <si>
    <t>Doudou</t>
  </si>
  <si>
    <t>https://open.spotify.com/track/3V6NCwBywAwpAlAyGL7h0p</t>
  </si>
  <si>
    <t>4YcK0u6DgSg1jQqWYCXTBq</t>
  </si>
  <si>
    <t>La machine</t>
  </si>
  <si>
    <t>https://open.spotify.com/track/4YcK0u6DgSg1jQqWYCXTBq</t>
  </si>
  <si>
    <t>216QmkNpU3hIjeZtGocb9B</t>
  </si>
  <si>
    <t>On sait jamais (feat. Niska)</t>
  </si>
  <si>
    <t>['PLK', 'Niska']</t>
  </si>
  <si>
    <t>['3DCWeG2J1fZeu0Oe6i5Q6m', '7CUFPNi1TU8RowpnFRSsZV']</t>
  </si>
  <si>
    <t>https://open.spotify.com/track/216QmkNpU3hIjeZtGocb9B</t>
  </si>
  <si>
    <t>1tA3foex0E78CzVzNkDhdf</t>
  </si>
  <si>
    <t>Tout Est Bon</t>
  </si>
  <si>
    <t>['Boef', 'Numidia']</t>
  </si>
  <si>
    <t>['0Jsk5iYMr5aNjHury7blm1', '3OMZaRPVE5OI1IkDbZFBFU']</t>
  </si>
  <si>
    <t>https://i.scdn.co/image/ab67616d0000b273480d994a3d4e7fa2901d0ced</t>
  </si>
  <si>
    <t>https://open.spotify.com/track/1tA3foex0E78CzVzNkDhdf</t>
  </si>
  <si>
    <t>1J4oMIhWDUd9cI1urhEyjl</t>
  </si>
  <si>
    <t>Joli bébé</t>
  </si>
  <si>
    <t>['Naza', 'Niska']</t>
  </si>
  <si>
    <t>['7xNYY1Zkb1vks5m9ATlJok', '7CUFPNi1TU8RowpnFRSsZV']</t>
  </si>
  <si>
    <t>https://i.scdn.co/image/ab67616d0000b273d038ad81ca0a422e45caff99</t>
  </si>
  <si>
    <t>https://open.spotify.com/track/1J4oMIhWDUd9cI1urhEyjl</t>
  </si>
  <si>
    <t>7rM3myZkD0TIKkkFGiozGw</t>
  </si>
  <si>
    <t>TCHIN 2X</t>
  </si>
  <si>
    <t>['Gazo']</t>
  </si>
  <si>
    <t>['5gqmbbfjcikQBzPB5Hv13I']</t>
  </si>
  <si>
    <t>https://i.scdn.co/image/ab67616d0000b27388f08784154166173402f7b4</t>
  </si>
  <si>
    <t>https://open.spotify.com/track/7rM3myZkD0TIKkkFGiozGw</t>
  </si>
  <si>
    <t>55oMtprtZeKps40MJbXVzy</t>
  </si>
  <si>
    <t>Porselein - Uit Liefde Voor Muziek</t>
  </si>
  <si>
    <t>['Liefde Voor Muziek voor Rode Neuzen Dag']</t>
  </si>
  <si>
    <t>['4fIPlF6Q0IR1a2WdZJ59rf']</t>
  </si>
  <si>
    <t>https://i.scdn.co/image/ab67616d0000b273d89dcc13ab01997ed93209ac</t>
  </si>
  <si>
    <t>https://open.spotify.com/track/55oMtprtZeKps40MJbXVzy</t>
  </si>
  <si>
    <t>0qY5r0ghjNwFos5BObMTbn</t>
  </si>
  <si>
    <t>https://i.scdn.co/image/ab67616d0000b273923692bf5ca04bd5c5f6108c</t>
  </si>
  <si>
    <t>https://open.spotify.com/track/0qY5r0ghjNwFos5BObMTbn</t>
  </si>
  <si>
    <t>4sxcpuwltBEAMfWueaThu5</t>
  </si>
  <si>
    <t>['Tayc']</t>
  </si>
  <si>
    <t>['7gU9VyFRN3JWPJ5oHOil60']</t>
  </si>
  <si>
    <t>https://i.scdn.co/image/ab67616d0000b273edada44aa6563859737ef170</t>
  </si>
  <si>
    <t>https://open.spotify.com/track/4sxcpuwltBEAMfWueaThu5</t>
  </si>
  <si>
    <t>33wHYQYh10c3XmaAtGkTEn</t>
  </si>
  <si>
    <t>Weg Van Jou</t>
  </si>
  <si>
    <t>https://i.scdn.co/image/ab67616d0000b27304d1dc1c07ae253dc56dd1cd</t>
  </si>
  <si>
    <t>https://open.spotify.com/track/33wHYQYh10c3XmaAtGkTEn</t>
  </si>
  <si>
    <t>79jeTvkW3gvUdldDkQpYOf</t>
  </si>
  <si>
    <t>https://i.scdn.co/image/ab67616d0000b27350170c06ed29988d5f8ef79e</t>
  </si>
  <si>
    <t>https://open.spotify.com/track/79jeTvkW3gvUdldDkQpYOf</t>
  </si>
  <si>
    <t>7Fe3ZwOjTVppElF4TMfxNP</t>
  </si>
  <si>
    <t>Pendant 24h</t>
  </si>
  <si>
    <t>['Grand Corps Malade', 'Suzane']</t>
  </si>
  <si>
    <t>['3PsyPWjsftbfeXGorZv4AM', '00CTomLgA78xvwEwL0woWx']</t>
  </si>
  <si>
    <t>https://open.spotify.com/track/7Fe3ZwOjTVppElF4TMfxNP</t>
  </si>
  <si>
    <t>1zY6ekSJ8VI6tZ6nBqoo7g</t>
  </si>
  <si>
    <t>I Need You To Hate Me</t>
  </si>
  <si>
    <t>['JC Stewart']</t>
  </si>
  <si>
    <t>['2TAqN8fwfaKauvviN4pOsv']</t>
  </si>
  <si>
    <t>https://i.scdn.co/image/ab67616d0000b2733dc6fadaed71eeaa7a950a54</t>
  </si>
  <si>
    <t>https://open.spotify.com/track/1zY6ekSJ8VI6tZ6nBqoo7g</t>
  </si>
  <si>
    <t>2VXeQ7moo4zfT6EFO3Cwse</t>
  </si>
  <si>
    <t>Train de vie (feat. PLK)</t>
  </si>
  <si>
    <t>['Leto', 'PLK']</t>
  </si>
  <si>
    <t>['6HCBnyTBSLdb3TFn2ayulY', '3DCWeG2J1fZeu0Oe6i5Q6m']</t>
  </si>
  <si>
    <t>https://i.scdn.co/image/ab67616d0000b2739cc38a63b188b299c31550a5</t>
  </si>
  <si>
    <t>https://open.spotify.com/track/2VXeQ7moo4zfT6EFO3Cwse</t>
  </si>
  <si>
    <t>6S5zBMqjRM4Ysr8hsV7G1Z</t>
  </si>
  <si>
    <t>Pas de reine</t>
  </si>
  <si>
    <t>['Koba LaD', 'Vald']</t>
  </si>
  <si>
    <t>['1q7T9rFQ2a2ukA1PU51fo3', '3CnCGFxXbOA8bAK54jR8js']</t>
  </si>
  <si>
    <t>https://open.spotify.com/track/6S5zBMqjRM4Ysr8hsV7G1Z</t>
  </si>
  <si>
    <t>2diEeH1DjfrYGRlXENLkdY</t>
  </si>
  <si>
    <t>Gotaga</t>
  </si>
  <si>
    <t>['Vald', 'Echelon']</t>
  </si>
  <si>
    <t>['3CnCGFxXbOA8bAK54jR8js', '5dWe4yBsjLuIaqVXBoa1lf']</t>
  </si>
  <si>
    <t>https://i.scdn.co/image/ab67616d0000b2737c3f542045d202f020e9a2a2</t>
  </si>
  <si>
    <t>https://open.spotify.com/track/2diEeH1DjfrYGRlXENLkdY</t>
  </si>
  <si>
    <t>5sUsROzsxUB7gaGhHeQb4N</t>
  </si>
  <si>
    <t>Champagne Papi (feat. SRNO)</t>
  </si>
  <si>
    <t>['Dopebwoy', '3robi', 'Boef', 'SRNO']</t>
  </si>
  <si>
    <t>['6OQggpm01CmAB717TKtDCr', '51MxI9mWmRMPLK9eNlyQ7o', '0Jsk5iYMr5aNjHury7blm1', '0Kwf0zcciIFGLCKiqNcO6Q']</t>
  </si>
  <si>
    <t>https://i.scdn.co/image/ab67616d0000b2735232f40498569ff4842c037a</t>
  </si>
  <si>
    <t>https://open.spotify.com/track/5sUsROzsxUB7gaGhHeQb4N</t>
  </si>
  <si>
    <t>0G4puQDFyihFfN8h6PpVDo</t>
  </si>
  <si>
    <t>Réfléchir</t>
  </si>
  <si>
    <t>['Wejdene']</t>
  </si>
  <si>
    <t>['1SxuyHZnLUFyFHGzdGaxZk']</t>
  </si>
  <si>
    <t>https://i.scdn.co/image/ab67616d0000b273047c5221f7a3e890f357e083</t>
  </si>
  <si>
    <t>https://open.spotify.com/track/0G4puQDFyihFfN8h6PpVDo</t>
  </si>
  <si>
    <t>5g0AAJ9jBSqs8xD0A0jVt0</t>
  </si>
  <si>
    <t>Alles Is Gezegend - Edit</t>
  </si>
  <si>
    <t>['Typhoon', 'Tourist LeMC', 'Brihang', 'Freez']</t>
  </si>
  <si>
    <t>['6kBlEsdNeNW2qnmW56xDhx', '6mbdN4ACD50R8vBKGCfzsr', '05g1p6KAyYQ03SjqRiF756', '3Wg7xRNLUhziX8sgdRKEyg']</t>
  </si>
  <si>
    <t>https://i.scdn.co/image/ab67616d0000b273bd5d5e4d0fbc4c7a643fbc7f</t>
  </si>
  <si>
    <t>https://open.spotify.com/track/5g0AAJ9jBSqs8xD0A0jVt0</t>
  </si>
  <si>
    <t>3I0d2GHc2cysgFNbzzdMPQ</t>
  </si>
  <si>
    <t>Quarantaine Sessie #2</t>
  </si>
  <si>
    <t>['Boef', '3robi']</t>
  </si>
  <si>
    <t>['0Jsk5iYMr5aNjHury7blm1', '51MxI9mWmRMPLK9eNlyQ7o']</t>
  </si>
  <si>
    <t>https://i.scdn.co/image/ab67616d0000b273c0467726e2e24ccc8278dd45</t>
  </si>
  <si>
    <t>https://open.spotify.com/track/3I0d2GHc2cysgFNbzzdMPQ</t>
  </si>
  <si>
    <t>5BkBcXJ0rDRlnzh3tmknxI</t>
  </si>
  <si>
    <t>Party With A Jagaban</t>
  </si>
  <si>
    <t>['Midas the Jagaban']</t>
  </si>
  <si>
    <t>['07MX7XJsNTn8JlgEcbZ7Fd']</t>
  </si>
  <si>
    <t>https://i.scdn.co/image/ab67616d0000b273ca259911a57f2e68057990c1</t>
  </si>
  <si>
    <t>https://open.spotify.com/track/5BkBcXJ0rDRlnzh3tmknxI</t>
  </si>
  <si>
    <t>0wUC6Pc1BCRJc1aXbF7yxp</t>
  </si>
  <si>
    <t>Hors ligne</t>
  </si>
  <si>
    <t>https://open.spotify.com/track/0wUC6Pc1BCRJc1aXbF7yxp</t>
  </si>
  <si>
    <t>4taekRN9LXlWMgDa0rgy4h</t>
  </si>
  <si>
    <t>Bolingo</t>
  </si>
  <si>
    <t>['Lartiste', 'Lyna Mahyem']</t>
  </si>
  <si>
    <t>['6HhnhnxLsowYuuejvku0Bz', '0Yj3N31EWXHc6e3eDyJPLP']</t>
  </si>
  <si>
    <t>https://i.scdn.co/image/ab67616d0000b273f47dab01e67dcda97933f976</t>
  </si>
  <si>
    <t>https://open.spotify.com/track/4taekRN9LXlWMgDa0rgy4h</t>
  </si>
  <si>
    <t>5hzg9p5zoHldX1O9v8qJor</t>
  </si>
  <si>
    <t>Féfé lambo</t>
  </si>
  <si>
    <t>2020-07-28</t>
  </si>
  <si>
    <t>https://i.scdn.co/image/ab67616d0000b273d62058e8be027d2c6d86b7c5</t>
  </si>
  <si>
    <t>https://open.spotify.com/track/5hzg9p5zoHldX1O9v8qJor</t>
  </si>
  <si>
    <t>4GN9jqmJomU1y1Vjy8Xn38</t>
  </si>
  <si>
    <t>['L2B Gang']</t>
  </si>
  <si>
    <t>['4hYxvgmTzS29XAXlo5adgM']</t>
  </si>
  <si>
    <t>https://i.scdn.co/image/ab67616d0000b27331db70f74dcb0c1e316df382</t>
  </si>
  <si>
    <t>https://open.spotify.com/track/4GN9jqmJomU1y1Vjy8Xn38</t>
  </si>
  <si>
    <t>3yFtEOsAW6eYrgWB7NAnaH</t>
  </si>
  <si>
    <t>Elle (pt.1)</t>
  </si>
  <si>
    <t>['Moha K', 'DJ Mike One']</t>
  </si>
  <si>
    <t>['6o5sl0TGublDPXyMHdMq1E', '6iRCChjWCj187y6iBQVwhd']</t>
  </si>
  <si>
    <t>https://i.scdn.co/image/ab67616d0000b27380f050d69527881bf1b20a82</t>
  </si>
  <si>
    <t>https://open.spotify.com/track/3yFtEOsAW6eYrgWB7NAnaH</t>
  </si>
  <si>
    <t>67Uas8KwdCQ7IQmtxTfgGp</t>
  </si>
  <si>
    <t>Marbella</t>
  </si>
  <si>
    <t>['Dopebwoy', '3robi', 'SRNO']</t>
  </si>
  <si>
    <t>['6OQggpm01CmAB717TKtDCr', '51MxI9mWmRMPLK9eNlyQ7o', '0Kwf0zcciIFGLCKiqNcO6Q']</t>
  </si>
  <si>
    <t>https://open.spotify.com/track/67Uas8KwdCQ7IQmtxTfgGp</t>
  </si>
  <si>
    <t>2xAffWASC4yddor8wW037Z</t>
  </si>
  <si>
    <t>Love Is Back</t>
  </si>
  <si>
    <t>['Celeste']</t>
  </si>
  <si>
    <t>['49HlOY4gkHqsYG9GCuhkcc']</t>
  </si>
  <si>
    <t>https://i.scdn.co/image/ab67616d0000b2732abf49dfc62beab1428a3aa5</t>
  </si>
  <si>
    <t>https://open.spotify.com/track/2xAffWASC4yddor8wW037Z</t>
  </si>
  <si>
    <t>2J0AJV5DsKyDuX1qEgJngB</t>
  </si>
  <si>
    <t>Rap catéchisme</t>
  </si>
  <si>
    <t>['Freeze corleone', 'Alpha Wann']</t>
  </si>
  <si>
    <t>['76Pl0epAMXVXJspaSuz8im', '7yeFMUrYTY5cAZx0GKXnti']</t>
  </si>
  <si>
    <t>https://open.spotify.com/track/2J0AJV5DsKyDuX1qEgJngB</t>
  </si>
  <si>
    <t>38DqhzcuyxHhQOwoQDmizx</t>
  </si>
  <si>
    <t>No Hook II</t>
  </si>
  <si>
    <t>['ADF Samski']</t>
  </si>
  <si>
    <t>['5qeFPM2PZUCzcpkY4e4RC8']</t>
  </si>
  <si>
    <t>https://i.scdn.co/image/ab67616d0000b273dade8d3bbd6a3c31b97e2a8f</t>
  </si>
  <si>
    <t>https://open.spotify.com/track/38DqhzcuyxHhQOwoQDmizx</t>
  </si>
  <si>
    <t>7CAoGOFte5I1unfkE69o4w</t>
  </si>
  <si>
    <t>philly flingo</t>
  </si>
  <si>
    <t>['Alpha Wann']</t>
  </si>
  <si>
    <t>['7yeFMUrYTY5cAZx0GKXnti']</t>
  </si>
  <si>
    <t>https://i.scdn.co/image/ab67616d0000b2734e2eba88eda4ded5e590ba6b</t>
  </si>
  <si>
    <t>https://open.spotify.com/track/7CAoGOFte5I1unfkE69o4w</t>
  </si>
  <si>
    <t>5jOQ0W7YhM9FCtwCd1bNp8</t>
  </si>
  <si>
    <t>Het Leven Is Een Trip</t>
  </si>
  <si>
    <t>['Josylvio', 'Lijpe']</t>
  </si>
  <si>
    <t>['1wFoE1RwBMWoWkXcFrCgsx', '6INEFmHKLhMIJAQzHUBAMd']</t>
  </si>
  <si>
    <t>https://i.scdn.co/image/ab67616d0000b273ec2adcb766b5f80d13a4c565</t>
  </si>
  <si>
    <t>https://open.spotify.com/track/5jOQ0W7YhM9FCtwCd1bNp8</t>
  </si>
  <si>
    <t>6c6Pr4ALb2SD7j7UnS5YDE</t>
  </si>
  <si>
    <t>VIDA LOCA</t>
  </si>
  <si>
    <t>['Black Eyed Peas', 'Nicky Jam', 'Tyga']</t>
  </si>
  <si>
    <t>['1yxSLGMDHlW21z4YXirZDS', '1SupJlEpv7RS2tPNRaHViT', '5LHRHt1k9lMyONurDHEdrp']</t>
  </si>
  <si>
    <t>https://open.spotify.com/track/6c6Pr4ALb2SD7j7UnS5YDE</t>
  </si>
  <si>
    <t>294vYKqEypCShc8VjoPW3i</t>
  </si>
  <si>
    <t>Dansen Aan De Gracht</t>
  </si>
  <si>
    <t>['Dopebwoy', 'Lil Kleine']</t>
  </si>
  <si>
    <t>['6OQggpm01CmAB717TKtDCr', '3AlRiyjMywTVNzTcHbf9QT']</t>
  </si>
  <si>
    <t>https://open.spotify.com/track/294vYKqEypCShc8VjoPW3i</t>
  </si>
  <si>
    <t>1bObrsJGW0UCIGZkvnDqbe</t>
  </si>
  <si>
    <t>Stop This Flame</t>
  </si>
  <si>
    <t>https://i.scdn.co/image/ab67616d0000b273590443ab0631233261d93da1</t>
  </si>
  <si>
    <t>https://open.spotify.com/track/1bObrsJGW0UCIGZkvnDqbe</t>
  </si>
  <si>
    <t>4zdlwusc7gvtqTywDEvslg</t>
  </si>
  <si>
    <t>Pas essentiel</t>
  </si>
  <si>
    <t>https://i.scdn.co/image/ab67616d0000b273b2e02ef28c439535a3c29f89</t>
  </si>
  <si>
    <t>https://open.spotify.com/track/4zdlwusc7gvtqTywDEvslg</t>
  </si>
  <si>
    <t>4Z8QhkewnkXM8jN5VAVkng</t>
  </si>
  <si>
    <t>Freestyle 5min #8</t>
  </si>
  <si>
    <t>['Zkr']</t>
  </si>
  <si>
    <t>['2yJ6lsLqG06r9bckSTQRt4']</t>
  </si>
  <si>
    <t>https://i.scdn.co/image/ab67616d0000b273ed32fd7de230d35ad062445c</t>
  </si>
  <si>
    <t>https://open.spotify.com/track/4Z8QhkewnkXM8jN5VAVkng</t>
  </si>
  <si>
    <t>04VgHdTceqPbWxHynNWAoH</t>
  </si>
  <si>
    <t>Lovin' Life(Ta Du Da)</t>
  </si>
  <si>
    <t>['Chaosbaby']</t>
  </si>
  <si>
    <t>['461VQMwlCcwK07M4XyZp28']</t>
  </si>
  <si>
    <t>https://i.scdn.co/image/ab67616d0000b273a5961ddee1986038f9358080</t>
  </si>
  <si>
    <t>https://open.spotify.com/track/04VgHdTceqPbWxHynNWAoH</t>
  </si>
  <si>
    <t>69I4Eynuxdj6LEmpvG56u6</t>
  </si>
  <si>
    <t>Crois-moi (feat. Ninho)</t>
  </si>
  <si>
    <t>['DA Uzi', 'Ninho']</t>
  </si>
  <si>
    <t>['3xEJ7cDz5rdg6VM8E6Mqhf', '6Te49r3A6f5BiIgBRxH7FH']</t>
  </si>
  <si>
    <t>https://i.scdn.co/image/ab67616d0000b273c02777e049de6be1db326d94</t>
  </si>
  <si>
    <t>https://open.spotify.com/track/69I4Eynuxdj6LEmpvG56u6</t>
  </si>
  <si>
    <t>6cufDC8WB5AZNSL3ZH2mgV</t>
  </si>
  <si>
    <t>https://i.scdn.co/image/ab67616d0000b2733ec61a35a7fbc5a3ad7e88a6</t>
  </si>
  <si>
    <t>https://open.spotify.com/track/6cufDC8WB5AZNSL3ZH2mgV</t>
  </si>
  <si>
    <t>1YnCInissFkmQTfZv3k2mT</t>
  </si>
  <si>
    <t>Paper Zien - Remix</t>
  </si>
  <si>
    <t>['Yssi SB', 'D-Double', 'Henkie T', 'Jack', 'Sevn Alias', 'Josylvio']</t>
  </si>
  <si>
    <t>['0o1hCS1PDOc1UtVrcXB9s8', '7sgdV8Ka9ILeZdzSqjzItk', '3n51Vz9Zb9aFmoXmXZ50El', '2Nu5le94Jck4fsGL2PU8zc', '0HDMwoCS316xhKCZlJPBnc', '1wFoE1RwBMWoWkXcFrCgsx']</t>
  </si>
  <si>
    <t>https://i.scdn.co/image/ab67616d0000b273c3e1a2ba8653c3588ea4fefd</t>
  </si>
  <si>
    <t>https://open.spotify.com/track/1YnCInissFkmQTfZv3k2mT</t>
  </si>
  <si>
    <t>0NuAnAqjZjuGtcWXJOxUyl</t>
  </si>
  <si>
    <t>In De Schuur</t>
  </si>
  <si>
    <t>['Snelle', 'Ronnie Flex']</t>
  </si>
  <si>
    <t>['3E31HqA00iCX9nRhesw6LD', '5eir5zFJpES4j7gsymbVyl']</t>
  </si>
  <si>
    <t>https://i.scdn.co/image/ab67616d0000b273e81591ff9e8c72bf1a58f8f2</t>
  </si>
  <si>
    <t>https://open.spotify.com/track/0NuAnAqjZjuGtcWXJOxUyl</t>
  </si>
  <si>
    <t>59lXgff02zcRqUyvioPUBo</t>
  </si>
  <si>
    <t>Hosselaar</t>
  </si>
  <si>
    <t>['Josylvio', 'Sevn Alias', 'Kevin']</t>
  </si>
  <si>
    <t>['1wFoE1RwBMWoWkXcFrCgsx', '0HDMwoCS316xhKCZlJPBnc', '0IxgA9wO4Op3CSnPlhfwV1']</t>
  </si>
  <si>
    <t>https://i.scdn.co/image/ab67616d0000b2734c7386f9cd8020e103415ae4</t>
  </si>
  <si>
    <t>https://open.spotify.com/track/59lXgff02zcRqUyvioPUBo</t>
  </si>
  <si>
    <t>0zehnMnrIcZrl23McnKDMc</t>
  </si>
  <si>
    <t>HRTBRK #2</t>
  </si>
  <si>
    <t>['Kaza']</t>
  </si>
  <si>
    <t>['4MRRW42s9ymwa5zu4xTKJh']</t>
  </si>
  <si>
    <t>https://i.scdn.co/image/ab67616d0000b273c8163a68d682aaccf4752204</t>
  </si>
  <si>
    <t>https://open.spotify.com/track/0zehnMnrIcZrl23McnKDMc</t>
  </si>
  <si>
    <t>2KAkkba3PaYFegfmYpUITv</t>
  </si>
  <si>
    <t>Dans l'espace (feat. Heuss l'Enfoiré)</t>
  </si>
  <si>
    <t>['Gambi', "Heuss L'enfoiré"]</t>
  </si>
  <si>
    <t>['1lB3I3SI30v2ZOpR4XQqzJ', '3YwqjMyrRfuixi2pbgTGCE']</t>
  </si>
  <si>
    <t>https://i.scdn.co/image/ab67616d0000b273e2dbd0642a19634ae9524e43</t>
  </si>
  <si>
    <t>https://open.spotify.com/track/2KAkkba3PaYFegfmYpUITv</t>
  </si>
  <si>
    <t>01MCHGtGZHtYVeVUNqgMbC</t>
  </si>
  <si>
    <t>De Echte Vent</t>
  </si>
  <si>
    <t>['Racoon']</t>
  </si>
  <si>
    <t>['30mNTnmvPn3HwXA5dW1Iza']</t>
  </si>
  <si>
    <t>https://i.scdn.co/image/ab67616d0000b273632fa9b8be20b6f6582033bb</t>
  </si>
  <si>
    <t>https://open.spotify.com/track/01MCHGtGZHtYVeVUNqgMbC</t>
  </si>
  <si>
    <t>19ZitU4vAGoAVYS7V0D2J1</t>
  </si>
  <si>
    <t>Comment est ta peine ?</t>
  </si>
  <si>
    <t>https://i.scdn.co/image/ab67616d0000b2732caac428798ade2154933461</t>
  </si>
  <si>
    <t>https://open.spotify.com/track/19ZitU4vAGoAVYS7V0D2J1</t>
  </si>
  <si>
    <t>0rohJsT6NWsThpukt0Xxdc</t>
  </si>
  <si>
    <t>Higher Ground (feat. John Martin)</t>
  </si>
  <si>
    <t>['Martin Garrix', 'John Martin']</t>
  </si>
  <si>
    <t>['60d24wfXkVzDSfLS6hyCjZ', '2auikkNYqigWStoHWK1Grq']</t>
  </si>
  <si>
    <t>https://i.scdn.co/image/ab67616d0000b27326369d51be4bdab3bbc57383</t>
  </si>
  <si>
    <t>https://open.spotify.com/track/0rohJsT6NWsThpukt0Xxdc</t>
  </si>
  <si>
    <t>3hn5LCIZURvdrBikNaFkJV</t>
  </si>
  <si>
    <t>Promo (feat. Damso)</t>
  </si>
  <si>
    <t>['Ninho', 'Damso']</t>
  </si>
  <si>
    <t>['6Te49r3A6f5BiIgBRxH7FH', '2UwqpfQtNuhBwviIC0f2ie']</t>
  </si>
  <si>
    <t>https://open.spotify.com/track/3hn5LCIZURvdrBikNaFkJV</t>
  </si>
  <si>
    <t>3h7NZT1CATbn4GqUs51vwf</t>
  </si>
  <si>
    <t>Door De Wind</t>
  </si>
  <si>
    <t>https://i.scdn.co/image/ab67616d0000b2738ad6b187158bb962059e288f</t>
  </si>
  <si>
    <t>https://open.spotify.com/track/3h7NZT1CATbn4GqUs51vwf</t>
  </si>
  <si>
    <t>6ekvBBdngl8K90Ge11nOnB</t>
  </si>
  <si>
    <t>Dit Is Voor Jou</t>
  </si>
  <si>
    <t>['Goldband']</t>
  </si>
  <si>
    <t>['6mS5GeFyhea6w9OKo8PO3p']</t>
  </si>
  <si>
    <t>https://i.scdn.co/image/ab67616d0000b273d3a20932823bd62151b922df</t>
  </si>
  <si>
    <t>https://open.spotify.com/track/6ekvBBdngl8K90Ge11nOnB</t>
  </si>
  <si>
    <t>15Ld4e3qg8Ax5twKY45GXs</t>
  </si>
  <si>
    <t>Pour nous</t>
  </si>
  <si>
    <t>['Vegedream', 'Tayc']</t>
  </si>
  <si>
    <t>['4eYnorQRhVHT2KBl2UyHHd', '7gU9VyFRN3JWPJ5oHOil60']</t>
  </si>
  <si>
    <t>https://i.scdn.co/image/ab67616d0000b273f01add4ab70afcc5dde84fa0</t>
  </si>
  <si>
    <t>https://open.spotify.com/track/15Ld4e3qg8Ax5twKY45GXs</t>
  </si>
  <si>
    <t>5IkofYa6Ac1plKIf6nYkDE</t>
  </si>
  <si>
    <t>Scellé part.2</t>
  </si>
  <si>
    <t>['Freeze corleone', 'ASHE 22']</t>
  </si>
  <si>
    <t>['76Pl0epAMXVXJspaSuz8im', '3tTvSeZiFDP3CY5EdPGcR4']</t>
  </si>
  <si>
    <t>https://open.spotify.com/track/5IkofYa6Ac1plKIf6nYkDE</t>
  </si>
  <si>
    <t>3Wyfc9GXlcormqpP7Ec7sx</t>
  </si>
  <si>
    <t>Toutes les couleurs</t>
  </si>
  <si>
    <t>https://open.spotify.com/track/3Wyfc9GXlcormqpP7Ec7sx</t>
  </si>
  <si>
    <t>2jzOobjBxuqy1x5bVG9jYF</t>
  </si>
  <si>
    <t>M2LT</t>
  </si>
  <si>
    <t>['Michou']</t>
  </si>
  <si>
    <t>['1nODcAdzs2eLjAp6AsrMzA']</t>
  </si>
  <si>
    <t>2020-10-03</t>
  </si>
  <si>
    <t>https://i.scdn.co/image/ab67616d0000b27363cdbd9ea7c9731ab459d4b0</t>
  </si>
  <si>
    <t>https://open.spotify.com/track/2jzOobjBxuqy1x5bVG9jYF</t>
  </si>
  <si>
    <t>6IXC9VdQ03U13URwDvDi73</t>
  </si>
  <si>
    <t>Atterrissage</t>
  </si>
  <si>
    <t>['Ronisia']</t>
  </si>
  <si>
    <t>['4krMq8pXkLVTGplpYgHlnV']</t>
  </si>
  <si>
    <t>https://i.scdn.co/image/ab67616d0000b2731867a41f1c93d86bd38d3dc8</t>
  </si>
  <si>
    <t>https://open.spotify.com/track/6IXC9VdQ03U13URwDvDi73</t>
  </si>
  <si>
    <t>4SlqfJkQNAS7A5cvjBvQ3C</t>
  </si>
  <si>
    <t>Wat Is Je Naam</t>
  </si>
  <si>
    <t>['Yxng Le', 'Frenna']</t>
  </si>
  <si>
    <t>['3Ptyea6E1lJgg6W64f0OQa', '6m1LYS5NQonxjOcQFPQOb5']</t>
  </si>
  <si>
    <t>https://i.scdn.co/image/ab67616d0000b273b1bd9be661e982b81763abc3</t>
  </si>
  <si>
    <t>https://open.spotify.com/track/4SlqfJkQNAS7A5cvjBvQ3C</t>
  </si>
  <si>
    <t>5bhDU8eO383yOeKFzKHpuD</t>
  </si>
  <si>
    <t>Bandiet</t>
  </si>
  <si>
    <t>['Jjakoveertien']</t>
  </si>
  <si>
    <t>['7MW9uAUmWgmvSsv41dg7J0']</t>
  </si>
  <si>
    <t>https://i.scdn.co/image/ab67616d0000b273caeeb00fab8868e1525bff23</t>
  </si>
  <si>
    <t>https://open.spotify.com/track/5bhDU8eO383yOeKFzKHpuD</t>
  </si>
  <si>
    <t>1Ox6RIOerYvgRH9AxIl4DO</t>
  </si>
  <si>
    <t>1 Op Een Miljoen</t>
  </si>
  <si>
    <t>['Metejoor', 'Babet']</t>
  </si>
  <si>
    <t>['7hdCH3dJ27WvUbo00gAMwE', '2Zx5UnYsOJTrLB7EerhsJh']</t>
  </si>
  <si>
    <t>https://i.scdn.co/image/ab67616d0000b27355d13ae9769bf0b1c037b62b</t>
  </si>
  <si>
    <t>https://open.spotify.com/track/1Ox6RIOerYvgRH9AxIl4DO</t>
  </si>
  <si>
    <t>11DVD49RgiEyGYkCYfy53c</t>
  </si>
  <si>
    <t>En Route - Uit Liefde Voor Muziek</t>
  </si>
  <si>
    <t>['Cleymans &amp; Van Geel']</t>
  </si>
  <si>
    <t>['5yRYgJHwb6gtIJ59POLBes']</t>
  </si>
  <si>
    <t>https://i.scdn.co/image/ab67616d0000b27369a877fca77e0589e12c2244</t>
  </si>
  <si>
    <t>https://open.spotify.com/track/11DVD49RgiEyGYkCYfy53c</t>
  </si>
  <si>
    <t>0ij4IjHf1J5gEz7vdX6fAk</t>
  </si>
  <si>
    <t>Vuurwerk</t>
  </si>
  <si>
    <t>['2aV2tpJtR55vg19SxBJvNs']</t>
  </si>
  <si>
    <t>https://i.scdn.co/image/ab67616d0000b27348b3f72b12d9ad891e3053cb</t>
  </si>
  <si>
    <t>https://open.spotify.com/track/0ij4IjHf1J5gEz7vdX6fAk</t>
  </si>
  <si>
    <t>6Vcxzw4ifKqYxVrp3ckpVF</t>
  </si>
  <si>
    <t>HAINE&amp;SEX</t>
  </si>
  <si>
    <t>https://i.scdn.co/image/ab67616d0000b273ce69e24aeddaa03334f7fa5e</t>
  </si>
  <si>
    <t>https://open.spotify.com/track/6Vcxzw4ifKqYxVrp3ckpVF</t>
  </si>
  <si>
    <t>3qebp3gdFteTRN69PZ9zHu</t>
  </si>
  <si>
    <t>The Wrong Place</t>
  </si>
  <si>
    <t>https://i.scdn.co/image/ab67616d0000b2737c93781a82003b2d3ff61068</t>
  </si>
  <si>
    <t>https://open.spotify.com/track/3qebp3gdFteTRN69PZ9zHu</t>
  </si>
  <si>
    <t>6MHUYde9edp2cjzwYgIjiw</t>
  </si>
  <si>
    <t>J’avais juste envie d’écrire.</t>
  </si>
  <si>
    <t>https://i.scdn.co/image/ab67616d0000b27338725334ed673f77cac888b9</t>
  </si>
  <si>
    <t>https://open.spotify.com/track/6MHUYde9edp2cjzwYgIjiw</t>
  </si>
  <si>
    <t>4QAgUdcBSPz0TkqFCJmoRp</t>
  </si>
  <si>
    <t>Zone à danger</t>
  </si>
  <si>
    <t>https://open.spotify.com/track/4QAgUdcBSPz0TkqFCJmoRp</t>
  </si>
  <si>
    <t>0qPcwdfndSahEBm4pPGZYq</t>
  </si>
  <si>
    <t>Loup noir</t>
  </si>
  <si>
    <t>https://open.spotify.com/track/0qPcwdfndSahEBm4pPGZYq</t>
  </si>
  <si>
    <t>5HXl7OQCURihfltzber2ak</t>
  </si>
  <si>
    <t>Zoals Je Bent - Live Uit Liefde Voor Muziek</t>
  </si>
  <si>
    <t>https://i.scdn.co/image/ab67616d0000b273ad180a630b020ecacee5f8f6</t>
  </si>
  <si>
    <t>https://open.spotify.com/track/5HXl7OQCURihfltzber2ak</t>
  </si>
  <si>
    <t>65qLZYZ9jtjC4oHJlNz3RF</t>
  </si>
  <si>
    <t>Assoces</t>
  </si>
  <si>
    <t>https://open.spotify.com/track/65qLZYZ9jtjC4oHJlNz3RF</t>
  </si>
  <si>
    <t>6wO9axcjFhcQqJHuhai40h</t>
  </si>
  <si>
    <t>Dernière fois</t>
  </si>
  <si>
    <t>['Booba', 'Bramsito']</t>
  </si>
  <si>
    <t>['58wXmynHaAWI5hwlPZP3qL', '1WDkNp8Duv9QhO246S4dDa']</t>
  </si>
  <si>
    <t>https://i.scdn.co/image/ab67616d0000b273b7c26131d453d1d9afb81aa0</t>
  </si>
  <si>
    <t>https://open.spotify.com/track/6wO9axcjFhcQqJHuhai40h</t>
  </si>
  <si>
    <t>4aiIh5wCetSjn6IuU9QX1F</t>
  </si>
  <si>
    <t>RST</t>
  </si>
  <si>
    <t>https://open.spotify.com/track/4aiIh5wCetSjn6IuU9QX1F</t>
  </si>
  <si>
    <t>0Z8DRG0HgZJ1bIhCQqyzPo</t>
  </si>
  <si>
    <t>Cœur noir</t>
  </si>
  <si>
    <t>['Eva']</t>
  </si>
  <si>
    <t>['5nH2klYTzn8CNvUv1GOGQO']</t>
  </si>
  <si>
    <t>https://i.scdn.co/image/ab67616d0000b273fb3e83d1e400e47cc5b578bd</t>
  </si>
  <si>
    <t>https://open.spotify.com/track/0Z8DRG0HgZJ1bIhCQqyzPo</t>
  </si>
  <si>
    <t>1ME3PNQYZbMGN73NN2Vhlh</t>
  </si>
  <si>
    <t>https://open.spotify.com/track/1ME3PNQYZbMGN73NN2Vhlh</t>
  </si>
  <si>
    <t>6cXNliTOTb6IrU4YhyH10J</t>
  </si>
  <si>
    <t>Vue sur la mer</t>
  </si>
  <si>
    <t>['Booba', 'Dala']</t>
  </si>
  <si>
    <t>['58wXmynHaAWI5hwlPZP3qL', '6kvvDgFMvd02LlVlGX55GN']</t>
  </si>
  <si>
    <t>https://open.spotify.com/track/6cXNliTOTb6IrU4YhyH10J</t>
  </si>
  <si>
    <t>3jRTJfW2nvUM4eoZoihnfW</t>
  </si>
  <si>
    <t>Bonne journée</t>
  </si>
  <si>
    <t>['Booba', 'SDM']</t>
  </si>
  <si>
    <t>['58wXmynHaAWI5hwlPZP3qL', '0LKAV3zJ8a8AIGnyc5OvfB']</t>
  </si>
  <si>
    <t>https://open.spotify.com/track/3jRTJfW2nvUM4eoZoihnfW</t>
  </si>
  <si>
    <t>1p9dxTMtG4gZpLp7yzvT54</t>
  </si>
  <si>
    <t>Eté 90</t>
  </si>
  <si>
    <t>https://i.scdn.co/image/ab67616d0000b273a730178c7d0d6cc784adde82</t>
  </si>
  <si>
    <t>https://open.spotify.com/track/1p9dxTMtG4gZpLp7yzvT54</t>
  </si>
  <si>
    <t>0l7cKXEJBYC6g3vA2y2bN3</t>
  </si>
  <si>
    <t>Bal Aan De Voet</t>
  </si>
  <si>
    <t>https://i.scdn.co/image/ab67616d0000b2730b2b64be9bcd7a7c648c4c41</t>
  </si>
  <si>
    <t>https://open.spotify.com/track/0l7cKXEJBYC6g3vA2y2bN3</t>
  </si>
  <si>
    <t>4OxXPMRXZb7rmRvZ7Sf7Su</t>
  </si>
  <si>
    <t>Sporen</t>
  </si>
  <si>
    <t>['Tourist LeMC', 'Bert Ostyn']</t>
  </si>
  <si>
    <t>['6mbdN4ACD50R8vBKGCfzsr', '4QClazSwhvXXCmBoN6o3JN']</t>
  </si>
  <si>
    <t>https://open.spotify.com/track/4OxXPMRXZb7rmRvZ7Sf7Su</t>
  </si>
  <si>
    <t>7oaKOTNEreW5I78lCXADa2</t>
  </si>
  <si>
    <t>Verwonder Mij</t>
  </si>
  <si>
    <t>https://open.spotify.com/track/7oaKOTNEreW5I78lCXADa2</t>
  </si>
  <si>
    <t>5psKag7FkSEQuoHBBCTIIt</t>
  </si>
  <si>
    <t>Raisons</t>
  </si>
  <si>
    <t>https://open.spotify.com/track/5psKag7FkSEQuoHBBCTIIt</t>
  </si>
  <si>
    <t>0SZcGKzPpcY1m6kQytPo7f</t>
  </si>
  <si>
    <t>Kom Naar Het Water - Live Uit Liefde Voor Muziek</t>
  </si>
  <si>
    <t>https://open.spotify.com/track/0SZcGKzPpcY1m6kQytPo7f</t>
  </si>
  <si>
    <t>4ADwf24Cqt1nMFM3XU2K6B</t>
  </si>
  <si>
    <t>Kleine Vragen</t>
  </si>
  <si>
    <t>https://open.spotify.com/track/4ADwf24Cqt1nMFM3XU2K6B</t>
  </si>
  <si>
    <t>7HRCfrGnfLDyLmeV3dWnN6</t>
  </si>
  <si>
    <t>Plus rien à se dire</t>
  </si>
  <si>
    <t>https://open.spotify.com/track/7HRCfrGnfLDyLmeV3dWnN6</t>
  </si>
  <si>
    <t>4uqh1AFQaNojpqgtQFgUPE</t>
  </si>
  <si>
    <t>Azerty</t>
  </si>
  <si>
    <t>https://open.spotify.com/track/4uqh1AFQaNojpqgtQFgUPE</t>
  </si>
  <si>
    <t>4sOpg6P2KAiwtz5jfvxogg</t>
  </si>
  <si>
    <t>Outta Control</t>
  </si>
  <si>
    <t>['Thierry Von Der Warth', 'Denis Kalytovskyi']</t>
  </si>
  <si>
    <t>['2mF9PcfpN8vxRtCfra8hz1', '2TdyIW2Ol7vpofth27iAZi']</t>
  </si>
  <si>
    <t>https://i.scdn.co/image/ab67616d0000b273b1731e2db5e63d9922cd1f21</t>
  </si>
  <si>
    <t>https://open.spotify.com/track/4sOpg6P2KAiwtz5jfvxogg</t>
  </si>
  <si>
    <t>6GBWHNqdmSyOa0vjhHLylA</t>
  </si>
  <si>
    <t>Envoi - Live Uit Liefde Voor Muziek</t>
  </si>
  <si>
    <t>https://open.spotify.com/track/6GBWHNqdmSyOa0vjhHLylA</t>
  </si>
  <si>
    <t>7myXdsYovdhpFjK3SRWkna</t>
  </si>
  <si>
    <t>Vrije Val - Live Uit Liefde Voor Muziek</t>
  </si>
  <si>
    <t>https://open.spotify.com/track/7myXdsYovdhpFjK3SRWkna</t>
  </si>
  <si>
    <t>6bigWScr7ppYKw1bpipKRZ</t>
  </si>
  <si>
    <t>Moeder - Live Uit Liefde Voor Muziek</t>
  </si>
  <si>
    <t>https://open.spotify.com/track/6bigWScr7ppYKw1bpipKRZ</t>
  </si>
  <si>
    <t>3bGGvbwbhq9kIMhHaXBdYL</t>
  </si>
  <si>
    <t>La danse des bandits</t>
  </si>
  <si>
    <t>['Naps', 'SCH']</t>
  </si>
  <si>
    <t>['6W5uA6CNMf3hd2j4a2XWCx', '2kXKa3aAFngGz2P4GjG5w2']</t>
  </si>
  <si>
    <t>https://i.scdn.co/image/ab67616d0000b2731e19cc548fdc2c55d068d713</t>
  </si>
  <si>
    <t>https://open.spotify.com/track/3bGGvbwbhq9kIMhHaXBdYL</t>
  </si>
  <si>
    <t>7BQ5aGUuTHfkxPjLupviR4</t>
  </si>
  <si>
    <t>https://open.spotify.com/track/7BQ5aGUuTHfkxPjLupviR4</t>
  </si>
  <si>
    <t>1wq6CLiywo8ewiOLB9CYCe</t>
  </si>
  <si>
    <t>Grain de sable</t>
  </si>
  <si>
    <t>['Booba', 'Elia']</t>
  </si>
  <si>
    <t>['58wXmynHaAWI5hwlPZP3qL', '5KbznS5SUZOb7skpdIO9J6']</t>
  </si>
  <si>
    <t>https://open.spotify.com/track/1wq6CLiywo8ewiOLB9CYCe</t>
  </si>
  <si>
    <t>7FAG7Glup9M4hyYXDNhlZ2</t>
  </si>
  <si>
    <t>Léona Flsh Ignit</t>
  </si>
  <si>
    <t>['Julian XXIXX']</t>
  </si>
  <si>
    <t>['3mfdOPGWJVkPI73BPa8R4F']</t>
  </si>
  <si>
    <t>https://i.scdn.co/image/ab67616d0000b2738ff901b8d55162ad35967f1a</t>
  </si>
  <si>
    <t>https://open.spotify.com/track/7FAG7Glup9M4hyYXDNhlZ2</t>
  </si>
  <si>
    <t>54CF09pUQfkmjuaGCvoX49</t>
  </si>
  <si>
    <t>Bakstenen</t>
  </si>
  <si>
    <t>['Lijpe', 'Kevin']</t>
  </si>
  <si>
    <t>['6INEFmHKLhMIJAQzHUBAMd', '0IxgA9wO4Op3CSnPlhfwV1']</t>
  </si>
  <si>
    <t>https://i.scdn.co/image/ab67616d0000b273e0d9bf7d541aa6227053bafe</t>
  </si>
  <si>
    <t>https://open.spotify.com/track/54CF09pUQfkmjuaGCvoX49</t>
  </si>
  <si>
    <t>7CAZp2oaUNJ47vtAZDfKn6</t>
  </si>
  <si>
    <t>Château noir</t>
  </si>
  <si>
    <t>https://i.scdn.co/image/ab67616d0000b2735bf5bff52492a595d9fc7e82</t>
  </si>
  <si>
    <t>https://open.spotify.com/track/7CAZp2oaUNJ47vtAZDfKn6</t>
  </si>
  <si>
    <t>4tJYqq9gYr0RATc1BpDkpy</t>
  </si>
  <si>
    <t>La vie du binks (feat. Hornet La Frappe, Leto, Sadek, Soprano)</t>
  </si>
  <si>
    <t>['DA Uzi', 'Ninho', 'SCH', 'Hornet La Frappe', 'Leto', 'Sadek', 'Soprano']</t>
  </si>
  <si>
    <t>['3xEJ7cDz5rdg6VM8E6Mqhf', '6Te49r3A6f5BiIgBRxH7FH', '2kXKa3aAFngGz2P4GjG5w2', '1kwzW1IszUiq4Gs9BFesvW', '6HCBnyTBSLdb3TFn2ayulY', '63MCBZRiUdnqRsAOJwijiB', '2RJBv9wXbW6m539q9NOfW1']</t>
  </si>
  <si>
    <t>https://i.scdn.co/image/ab67616d0000b27343f776ae84392c29e7000488</t>
  </si>
  <si>
    <t>https://open.spotify.com/track/4tJYqq9gYr0RATc1BpDkpy</t>
  </si>
  <si>
    <t>2MbwnIQrSEHxBbooeiEt3j</t>
  </si>
  <si>
    <t>Gioco Di Bimba</t>
  </si>
  <si>
    <t>https://i.scdn.co/image/ab67616d0000b2737a91ff106b8756c8ad5e7d8f</t>
  </si>
  <si>
    <t>https://open.spotify.com/track/2MbwnIQrSEHxBbooeiEt3j</t>
  </si>
  <si>
    <t>3cJ3oQ1ndmD80TYfCxXZAl</t>
  </si>
  <si>
    <t>In Un Giorno Di Pioggia</t>
  </si>
  <si>
    <t>['Modena City Ramblers']</t>
  </si>
  <si>
    <t>['7H0A1BVbpyDdSmYWRulh4I']</t>
  </si>
  <si>
    <t>https://i.scdn.co/image/ab67616d0000b273bd6bb8652e18f6d03d13e966</t>
  </si>
  <si>
    <t>https://open.spotify.com/track/3cJ3oQ1ndmD80TYfCxXZAl</t>
  </si>
  <si>
    <t>0HgSaG6pYR3Nlt45GQyrKp</t>
  </si>
  <si>
    <t>Aspettando Il Sole</t>
  </si>
  <si>
    <t>['Neffa', 'Giuliano Palma']</t>
  </si>
  <si>
    <t>['54dqxLAclwu0QSaTwCyCaF', '2jLEscFAP2hVe8fsJ0HO6I']</t>
  </si>
  <si>
    <t>https://i.scdn.co/image/ab67616d0000b2734f1f4c05d7e26ac086fd625e</t>
  </si>
  <si>
    <t>https://open.spotify.com/track/0HgSaG6pYR3Nlt45GQyrKp</t>
  </si>
  <si>
    <t>4Hsn8y4PcSU6bm9bLB1gwy</t>
  </si>
  <si>
    <t>['The Saturdays', 'Sean Paul']</t>
  </si>
  <si>
    <t>['15qI5w4XJFLRMwOp2VrlD5', '3Isy6kedDrgPYoTS1dazA9']</t>
  </si>
  <si>
    <t>https://i.scdn.co/image/ab67616d0000b2732817ebe0de3943be9c955aa5</t>
  </si>
  <si>
    <t>https://open.spotify.com/track/4Hsn8y4PcSU6bm9bLB1gwy</t>
  </si>
  <si>
    <t>1OBrEfDbOdV0v0L0iiOu8h</t>
  </si>
  <si>
    <t>Devils Don't Fly</t>
  </si>
  <si>
    <t>['Natalia Kills']</t>
  </si>
  <si>
    <t>['6wdvERzX4CUCOXu6hSS95x']</t>
  </si>
  <si>
    <t>https://i.scdn.co/image/ab67616d0000b27300328336402e09b9e2933d01</t>
  </si>
  <si>
    <t>https://open.spotify.com/track/1OBrEfDbOdV0v0L0iiOu8h</t>
  </si>
  <si>
    <t>6UgxOrbHWJeqHvh0ost7Aa</t>
  </si>
  <si>
    <t>https://open.spotify.com/track/6UgxOrbHWJeqHvh0ost7Aa</t>
  </si>
  <si>
    <t>6zX3HwSuoQThrabeoHJvCs</t>
  </si>
  <si>
    <t>Irish Pub Song</t>
  </si>
  <si>
    <t>https://i.scdn.co/image/ab67616d0000b273cd95e0a5bb4765ede11154fd</t>
  </si>
  <si>
    <t>https://open.spotify.com/track/6zX3HwSuoQThrabeoHJvCs</t>
  </si>
  <si>
    <t>0hBgAs2GmvrG5yAxtBtSkF</t>
  </si>
  <si>
    <t>Über sieben Brücken musst du geh'n</t>
  </si>
  <si>
    <t>https://i.scdn.co/image/ab67616d0000b273c0d26efcfe728b027f30b5c0</t>
  </si>
  <si>
    <t>https://open.spotify.com/track/0hBgAs2GmvrG5yAxtBtSkF</t>
  </si>
  <si>
    <t>2r1CHpKRDdzHGJScn5UqjX</t>
  </si>
  <si>
    <t>Dil Chahta Hai</t>
  </si>
  <si>
    <t>https://open.spotify.com/track/2r1CHpKRDdzHGJScn5UqjX</t>
  </si>
  <si>
    <t>0wnLMEOQlyW3Es1ag0HMVV</t>
  </si>
  <si>
    <t>Radha Kaise Na Jale</t>
  </si>
  <si>
    <t>['A.R. Rahman', 'Asha Bhosle', 'Udit Narayan', 'Vaishali Samant']</t>
  </si>
  <si>
    <t>['1mYsTxnqsietFxj1OgoGbG', '5as8A4G47Ohu9NSWs3Je8U', '70B80Lwx2sxti0M1Ng9e8K', '2zGP2SUtwsDhdyYzf0kKp8']</t>
  </si>
  <si>
    <t>https://i.scdn.co/image/ab67616d0000b273c435f8cb3717f5765bfdb4aa</t>
  </si>
  <si>
    <t>https://open.spotify.com/track/0wnLMEOQlyW3Es1ag0HMVV</t>
  </si>
  <si>
    <t>7vDkQi3MlG9mFctViM7HQ2</t>
  </si>
  <si>
    <t>Luce (Tramonti A Nord Est)</t>
  </si>
  <si>
    <t>https://i.scdn.co/image/ab67616d0000b273ac4eb206a7d59330e0f0d715</t>
  </si>
  <si>
    <t>https://open.spotify.com/track/7vDkQi3MlG9mFctViM7HQ2</t>
  </si>
  <si>
    <t>7DZKSVljcmyBWvgdk5k058</t>
  </si>
  <si>
    <t>Stay on Your Grind - Screwed</t>
  </si>
  <si>
    <t>https://open.spotify.com/track/7DZKSVljcmyBWvgdk5k058</t>
  </si>
  <si>
    <t>0n7d3no0cHnsnkgfFzDuj4</t>
  </si>
  <si>
    <t>A Praise Chorus</t>
  </si>
  <si>
    <t>['Jimmy Eat World', 'Davey Vonbohlen']</t>
  </si>
  <si>
    <t>['3Ayl7mCk0nScecqOzvNp6s', '2EYidR98SsS1xtRwavAmW1']</t>
  </si>
  <si>
    <t>https://open.spotify.com/track/0n7d3no0cHnsnkgfFzDuj4</t>
  </si>
  <si>
    <t>79oQb66jALYYKX1hn4qs4p</t>
  </si>
  <si>
    <t>I Slept With Someone In Fall Out Boy And All I Got Was This Stupid Song Written About Me</t>
  </si>
  <si>
    <t>https://open.spotify.com/track/79oQb66jALYYKX1hn4qs4p</t>
  </si>
  <si>
    <t>76920j8zxv4YPRq5xF6WJ4</t>
  </si>
  <si>
    <t>Grey Lagoons</t>
  </si>
  <si>
    <t>https://open.spotify.com/track/76920j8zxv4YPRq5xF6WJ4</t>
  </si>
  <si>
    <t>3AxsPm062SPWfbTGyOYWpk</t>
  </si>
  <si>
    <t>Uncloudy Day</t>
  </si>
  <si>
    <t>https://open.spotify.com/track/3AxsPm062SPWfbTGyOYWpk</t>
  </si>
  <si>
    <t>2vYcX70M5Vx8YMohXFwshw</t>
  </si>
  <si>
    <t>Practice Makes Perfect - 2006 Remastered Version</t>
  </si>
  <si>
    <t>https://open.spotify.com/track/2vYcX70M5Vx8YMohXFwshw</t>
  </si>
  <si>
    <t>5b2ZnVZi3kDOMX8iflXKuO</t>
  </si>
  <si>
    <t>Ever Fallen In Love (With Someone You Shouldn't've)</t>
  </si>
  <si>
    <t>https://open.spotify.com/track/5b2ZnVZi3kDOMX8iflXKuO</t>
  </si>
  <si>
    <t>6CrDKo6rDlBkbBFHCwmY0u</t>
  </si>
  <si>
    <t>Nothing To Fear (But Fear Itself)</t>
  </si>
  <si>
    <t>https://open.spotify.com/track/6CrDKo6rDlBkbBFHCwmY0u</t>
  </si>
  <si>
    <t>7yBAC2USmpFf3Enqgx0uo7</t>
  </si>
  <si>
    <t>Happiness In Slavery</t>
  </si>
  <si>
    <t>https://open.spotify.com/track/7yBAC2USmpFf3Enqgx0uo7</t>
  </si>
  <si>
    <t>5zFalOg043nNnRYtU7TS1T</t>
  </si>
  <si>
    <t>Minus Blindfold</t>
  </si>
  <si>
    <t>https://open.spotify.com/track/5zFalOg043nNnRYtU7TS1T</t>
  </si>
  <si>
    <t>4Bj9dhsxbIwrblcmBs9BpZ</t>
  </si>
  <si>
    <t>One Weak</t>
  </si>
  <si>
    <t>https://open.spotify.com/track/4Bj9dhsxbIwrblcmBs9BpZ</t>
  </si>
  <si>
    <t>5YiQXkMn3M8ZauBUKGHi4s</t>
  </si>
  <si>
    <t>https://i.scdn.co/image/ab67616d0000b273ceefaa8018fa3b0e06c340ec</t>
  </si>
  <si>
    <t>https://open.spotify.com/track/5YiQXkMn3M8ZauBUKGHi4s</t>
  </si>
  <si>
    <t>2rQnRAB6dbdarGHARuSmOI</t>
  </si>
  <si>
    <t>Прыгну со скалы - Bonus Version</t>
  </si>
  <si>
    <t>https://open.spotify.com/track/2rQnRAB6dbdarGHARuSmOI</t>
  </si>
  <si>
    <t>3IUl8yxy7IZFEHwmdjZNvk</t>
  </si>
  <si>
    <t>The Inevitable Return Of The Great White Dope</t>
  </si>
  <si>
    <t>https://open.spotify.com/track/3IUl8yxy7IZFEHwmdjZNvk</t>
  </si>
  <si>
    <t>0TfHub9Xd5kr6lwpiWOxO7</t>
  </si>
  <si>
    <t>Playa Hataz</t>
  </si>
  <si>
    <t>https://open.spotify.com/track/0TfHub9Xd5kr6lwpiWOxO7</t>
  </si>
  <si>
    <t>1uIsJdRjJ1G2GEWZFjtpKq</t>
  </si>
  <si>
    <t>Hold On Hope</t>
  </si>
  <si>
    <t>https://i.scdn.co/image/ab67616d0000b273dc398e5771b73059c0439517</t>
  </si>
  <si>
    <t>https://open.spotify.com/track/1uIsJdRjJ1G2GEWZFjtpKq</t>
  </si>
  <si>
    <t>5z44PxNBSF4Bd50jE5K6Mb</t>
  </si>
  <si>
    <t>Adore</t>
  </si>
  <si>
    <t>['I:Cube']</t>
  </si>
  <si>
    <t>['2HNNSjjaK20NZ9PDZ2EMwU']</t>
  </si>
  <si>
    <t>https://i.scdn.co/image/ab67616d0000b273d7033666b06d8bc5add27797</t>
  </si>
  <si>
    <t>https://open.spotify.com/track/5z44PxNBSF4Bd50jE5K6Mb</t>
  </si>
  <si>
    <t>3yAejzw9jqqVpTdO0ddSja</t>
  </si>
  <si>
    <t>Living in a Lie</t>
  </si>
  <si>
    <t>https://open.spotify.com/track/3yAejzw9jqqVpTdO0ddSja</t>
  </si>
  <si>
    <t>6bTvUbet6vqM885XWvxTl1</t>
  </si>
  <si>
    <t>https://i.scdn.co/image/ab67616d0000b2735d3e7a2222f60ffcd5f0c5a7</t>
  </si>
  <si>
    <t>https://open.spotify.com/track/6bTvUbet6vqM885XWvxTl1</t>
  </si>
  <si>
    <t>6FSGlp7OeaS9q1riBaCV9s</t>
  </si>
  <si>
    <t>Target Audience (Narcissus Narcosis)</t>
  </si>
  <si>
    <t>https://open.spotify.com/track/6FSGlp7OeaS9q1riBaCV9s</t>
  </si>
  <si>
    <t>49qhyQXtL5geg8DBpVYCpc</t>
  </si>
  <si>
    <t>Smell Of Desire</t>
  </si>
  <si>
    <t>https://open.spotify.com/track/49qhyQXtL5geg8DBpVYCpc</t>
  </si>
  <si>
    <t>46mPWQpvSFkXrr5nWoWW74</t>
  </si>
  <si>
    <t>Our Lady of Sorrows</t>
  </si>
  <si>
    <t>https://open.spotify.com/track/46mPWQpvSFkXrr5nWoWW74</t>
  </si>
  <si>
    <t>0p1IPSa7u7REnzAoKn5ywa</t>
  </si>
  <si>
    <t>https://open.spotify.com/track/0p1IPSa7u7REnzAoKn5ywa</t>
  </si>
  <si>
    <t>4I4uCtlWg6I7OyuGZE4wqn</t>
  </si>
  <si>
    <t>Maybe Memories</t>
  </si>
  <si>
    <t>https://open.spotify.com/track/4I4uCtlWg6I7OyuGZE4wqn</t>
  </si>
  <si>
    <t>4AaE9MTs3zizLJFJXo7Rnm</t>
  </si>
  <si>
    <t>Tour de France (Etape 1) - 2009 Remaster</t>
  </si>
  <si>
    <t>https://open.spotify.com/track/4AaE9MTs3zizLJFJXo7Rnm</t>
  </si>
  <si>
    <t>33j4CLU9UyRjO63ry5J61Q</t>
  </si>
  <si>
    <t>24's (Vocals Only)</t>
  </si>
  <si>
    <t>https://i.scdn.co/image/ab67616d0000b273590711d6c0104d86382f1b3e</t>
  </si>
  <si>
    <t>https://open.spotify.com/track/33j4CLU9UyRjO63ry5J61Q</t>
  </si>
  <si>
    <t>4vpaz6338VqJIeJHq6z2mU</t>
  </si>
  <si>
    <t>https://open.spotify.com/track/4vpaz6338VqJIeJHq6z2mU</t>
  </si>
  <si>
    <t>6iLEIgLZB9jNtQl2zRi9Ds</t>
  </si>
  <si>
    <t>Weapons of Mass Destruction</t>
  </si>
  <si>
    <t>https://open.spotify.com/track/6iLEIgLZB9jNtQl2zRi9Ds</t>
  </si>
  <si>
    <t>75lw5aYrDq0TJsbkqCPRIJ</t>
  </si>
  <si>
    <t>Rock &amp; Roll Queen</t>
  </si>
  <si>
    <t>['The Subways']</t>
  </si>
  <si>
    <t>['4BntNFyiN3VGG4hhRRZt9d']</t>
  </si>
  <si>
    <t>https://i.scdn.co/image/ab67616d0000b2735882beab219820af6d3705e1</t>
  </si>
  <si>
    <t>https://open.spotify.com/track/75lw5aYrDq0TJsbkqCPRIJ</t>
  </si>
  <si>
    <t>03C0lOgIOKlsJpaF5KtWDE</t>
  </si>
  <si>
    <t>https://i.scdn.co/image/ab67616d0000b2731befcf300dad6aebab96da67</t>
  </si>
  <si>
    <t>https://open.spotify.com/track/03C0lOgIOKlsJpaF5KtWDE</t>
  </si>
  <si>
    <t>5vB0cxSvzXuVh15EDD0Cej</t>
  </si>
  <si>
    <t>https://i.scdn.co/image/ab67616d0000b2737ee2be5c0cbbda05a5411644</t>
  </si>
  <si>
    <t>https://open.spotify.com/track/5vB0cxSvzXuVh15EDD0Cej</t>
  </si>
  <si>
    <t>47rx9xPkqcufr1cQnZIJgo</t>
  </si>
  <si>
    <t>One Desire - Mondotek Edit Mix</t>
  </si>
  <si>
    <t>['Jakarta', 'Mondotek']</t>
  </si>
  <si>
    <t>['2XNoEm5xVQP4qeSymQZFO2', '5jpCHDkV6cOsXQ9OXGGvhU']</t>
  </si>
  <si>
    <t>https://i.scdn.co/image/ab67616d0000b2736e75faa8691426e8209a16e5</t>
  </si>
  <si>
    <t>https://open.spotify.com/track/47rx9xPkqcufr1cQnZIJgo</t>
  </si>
  <si>
    <t>21L7M6ZcctTnkxA2wiNwpt</t>
  </si>
  <si>
    <t>https://open.spotify.com/track/21L7M6ZcctTnkxA2wiNwpt</t>
  </si>
  <si>
    <t>7nulQV4GAPHJmqWzEGDdHd</t>
  </si>
  <si>
    <t>Erasus - feat. Celldweller</t>
  </si>
  <si>
    <t>['Subkulture', 'Celldweller']</t>
  </si>
  <si>
    <t>['34tXHp7QVnhFHxvc5kPIdT', '4BKyei61gtyDFxlKhcvBJJ']</t>
  </si>
  <si>
    <t>https://i.scdn.co/image/ab67616d0000b2730de440da7ac23d86386f2e9f</t>
  </si>
  <si>
    <t>https://open.spotify.com/track/7nulQV4GAPHJmqWzEGDdHd</t>
  </si>
  <si>
    <t>2ejt6exJRE2bXPfp37Xi8w</t>
  </si>
  <si>
    <t>https://open.spotify.com/track/2ejt6exJRE2bXPfp37Xi8w</t>
  </si>
  <si>
    <t>6USQ4Uegp75QOleSdgwIib</t>
  </si>
  <si>
    <t>Stay Too Long - Pendulum Remix</t>
  </si>
  <si>
    <t>['Plan B', 'Pendulum']</t>
  </si>
  <si>
    <t>['7qlh1IM1XMeQXA9ukp59au', '7MqnCTCAX6SsIYYdJCQj9B']</t>
  </si>
  <si>
    <t>https://i.scdn.co/image/ab67616d0000b273c6d9c3d75b165961767acaac</t>
  </si>
  <si>
    <t>https://open.spotify.com/track/6USQ4Uegp75QOleSdgwIib</t>
  </si>
  <si>
    <t>7cQjIIjLOhbRVCXyIepF2U</t>
  </si>
  <si>
    <t>https://open.spotify.com/track/7cQjIIjLOhbRVCXyIepF2U</t>
  </si>
  <si>
    <t>4qR4J8QRTeN0W8Rp5nVdzi</t>
  </si>
  <si>
    <t>https://open.spotify.com/track/4qR4J8QRTeN0W8Rp5nVdzi</t>
  </si>
  <si>
    <t>7kZfyhlbMsSk9dUxzoWCQ7</t>
  </si>
  <si>
    <t>Frozen - Celldweller vs. Blue Stahli</t>
  </si>
  <si>
    <t>['Celldweller', 'Blue Stahli']</t>
  </si>
  <si>
    <t>['4BKyei61gtyDFxlKhcvBJJ', '4DWnSG0RYPAds8EIKY26q3']</t>
  </si>
  <si>
    <t>2011-12-15</t>
  </si>
  <si>
    <t>https://i.scdn.co/image/ab67616d0000b273c53ff17c3e18dc4680a6b0ef</t>
  </si>
  <si>
    <t>https://open.spotify.com/track/7kZfyhlbMsSk9dUxzoWCQ7</t>
  </si>
  <si>
    <t>5JyBOy5rhElkYixpDpbPn6</t>
  </si>
  <si>
    <t>Hymn For The Missing</t>
  </si>
  <si>
    <t>https://open.spotify.com/track/5JyBOy5rhElkYixpDpbPn6</t>
  </si>
  <si>
    <t>04QKeqtQ1KCDHTXK6mNwqX</t>
  </si>
  <si>
    <t>Not Alone</t>
  </si>
  <si>
    <t>https://open.spotify.com/track/04QKeqtQ1KCDHTXK6mNwqX</t>
  </si>
  <si>
    <t>07VRceCs9DfEoE9Mh0X0WP</t>
  </si>
  <si>
    <t>Роман</t>
  </si>
  <si>
    <t>['NuAngels']</t>
  </si>
  <si>
    <t>['75FLSLJt2boQ6T2bEvgh1K']</t>
  </si>
  <si>
    <t>https://i.scdn.co/image/ab67616d0000b273ddadf963843a69a49f43767a</t>
  </si>
  <si>
    <t>https://open.spotify.com/track/07VRceCs9DfEoE9Mh0X0WP</t>
  </si>
  <si>
    <t>6y87Q8nkhHP2YqowavLdPA</t>
  </si>
  <si>
    <t>The Only Thing I Know For Real - Maniac Agenda Mix</t>
  </si>
  <si>
    <t>['Tyson Yen']</t>
  </si>
  <si>
    <t>['1qYedLslaYmgquDtL0GxFO']</t>
  </si>
  <si>
    <t>2013-02-20</t>
  </si>
  <si>
    <t>https://i.scdn.co/image/ab67616d0000b2733b8c38d1cba35f03dd278858</t>
  </si>
  <si>
    <t>https://open.spotify.com/track/6y87Q8nkhHP2YqowavLdPA</t>
  </si>
  <si>
    <t>14TEjsiW5PdgWDa2uncjQB</t>
  </si>
  <si>
    <t>['Thaiboy Digital', 'Yung Lean']</t>
  </si>
  <si>
    <t>['3cGojc1Yu89IHXx8OeSnee', '67lytN32YpUxiSeWlKfHJ3']</t>
  </si>
  <si>
    <t>https://i.scdn.co/image/ab67616d0000b2738a930b7d558e329d4c41f3d0</t>
  </si>
  <si>
    <t>https://open.spotify.com/track/14TEjsiW5PdgWDa2uncjQB</t>
  </si>
  <si>
    <t>0dAo2M8XFfNFrw1GQYFDaq</t>
  </si>
  <si>
    <t>Выходной</t>
  </si>
  <si>
    <t>https://open.spotify.com/track/0dAo2M8XFfNFrw1GQYFDaq</t>
  </si>
  <si>
    <t>2aozlm4HfRx8yRYL7RCoAH</t>
  </si>
  <si>
    <t>world.execute(me);</t>
  </si>
  <si>
    <t>['Mili']</t>
  </si>
  <si>
    <t>['0K05TDnN7xPwIHDOwD2YYs']</t>
  </si>
  <si>
    <t>https://i.scdn.co/image/ab67616d0000b27359037b74ace26ddba968d820</t>
  </si>
  <si>
    <t>https://open.spotify.com/track/2aozlm4HfRx8yRYL7RCoAH</t>
  </si>
  <si>
    <t>1Tx9d3LttUbrogmblhfQKY</t>
  </si>
  <si>
    <t>Hennessy &amp; Sailor Moon</t>
  </si>
  <si>
    <t>['Yung Lean', 'Bladee']</t>
  </si>
  <si>
    <t>['67lytN32YpUxiSeWlKfHJ3', '2xvtxDNInKDV4AvGmjw6d1']</t>
  </si>
  <si>
    <t>https://i.scdn.co/image/ab67616d0000b27358e207adc42fc9363d61b815</t>
  </si>
  <si>
    <t>https://open.spotify.com/track/1Tx9d3LttUbrogmblhfQKY</t>
  </si>
  <si>
    <t>2USmrHWn4CfbRipGRmtfQq</t>
  </si>
  <si>
    <t>Твои сонные глаза</t>
  </si>
  <si>
    <t>https://open.spotify.com/track/2USmrHWn4CfbRipGRmtfQq</t>
  </si>
  <si>
    <t>3uJbD09ngeYujrB6LlOb0a</t>
  </si>
  <si>
    <t>['Grechka']</t>
  </si>
  <si>
    <t>['61YHPtwv3WNByXbiX8cYFF']</t>
  </si>
  <si>
    <t>https://i.scdn.co/image/ab67616d0000b273191da3f3b23e788ec1dcf410</t>
  </si>
  <si>
    <t>https://open.spotify.com/track/3uJbD09ngeYujrB6LlOb0a</t>
  </si>
  <si>
    <t>4UYQHTgOlSdaQWfUTAjpop</t>
  </si>
  <si>
    <t>Void</t>
  </si>
  <si>
    <t>['Pouya']</t>
  </si>
  <si>
    <t>['4nXOZlYoAD67hF9aUEncMY']</t>
  </si>
  <si>
    <t>https://i.scdn.co/image/ab67616d0000b273a44f476f600594bd9025e13d</t>
  </si>
  <si>
    <t>https://open.spotify.com/track/4UYQHTgOlSdaQWfUTAjpop</t>
  </si>
  <si>
    <t>703JEIUuPaFWyNzprhfw8C</t>
  </si>
  <si>
    <t>СИЛЬНО</t>
  </si>
  <si>
    <t>https://i.scdn.co/image/ab67616d0000b273288be84626838bc046ea8b71</t>
  </si>
  <si>
    <t>https://open.spotify.com/track/703JEIUuPaFWyNzprhfw8C</t>
  </si>
  <si>
    <t>0g8QZnq21NW49KHCXdXQKO</t>
  </si>
  <si>
    <t>['Evilmane']</t>
  </si>
  <si>
    <t>['7orrlq1wZRXw7Hp62GzzgO']</t>
  </si>
  <si>
    <t>https://i.scdn.co/image/ab67616d0000b273bcf33cc5ef961349391c1965</t>
  </si>
  <si>
    <t>https://open.spotify.com/track/0g8QZnq21NW49KHCXdXQKO</t>
  </si>
  <si>
    <t>46ez0KXVcdXsEHNuRQELCS</t>
  </si>
  <si>
    <t>Panamera</t>
  </si>
  <si>
    <t>['GOODY']</t>
  </si>
  <si>
    <t>['4Bv8JvSB96FAiFpiBUpNIG']</t>
  </si>
  <si>
    <t>https://i.scdn.co/image/ab67616d0000b273cf3881a90324c55d799c6bc1</t>
  </si>
  <si>
    <t>https://open.spotify.com/track/46ez0KXVcdXsEHNuRQELCS</t>
  </si>
  <si>
    <t>4B6XjmOWI55np7y4MUTXDu</t>
  </si>
  <si>
    <t>La Seine - Extrait de la bande originale un monstre à Paris</t>
  </si>
  <si>
    <t>['Vanessa Paradis', '-M-']</t>
  </si>
  <si>
    <t>['1FmxE030Xe2H8Bn9bdv6Pd', '6soPpJHlCtN6SY8pWlfbC6']</t>
  </si>
  <si>
    <t>https://i.scdn.co/image/ab67616d0000b27387a675b0336e8bbf44e3a323</t>
  </si>
  <si>
    <t>https://open.spotify.com/track/4B6XjmOWI55np7y4MUTXDu</t>
  </si>
  <si>
    <t>5XKZua8kqgHwcxeKiMIjge</t>
  </si>
  <si>
    <t>AirplaneMode</t>
  </si>
  <si>
    <t>https://i.scdn.co/image/ab67616d0000b273d653f88352c2da499146473f</t>
  </si>
  <si>
    <t>https://open.spotify.com/track/5XKZua8kqgHwcxeKiMIjge</t>
  </si>
  <si>
    <t>6k67RdkVjTZj79c1cRz7IQ</t>
  </si>
  <si>
    <t>WONDERLAND</t>
  </si>
  <si>
    <t>https://i.scdn.co/image/ab67616d0000b273f93e83e47994599d8fe1ea2b</t>
  </si>
  <si>
    <t>https://open.spotify.com/track/6k67RdkVjTZj79c1cRz7IQ</t>
  </si>
  <si>
    <t>5ozifab70bd4hLyMQOk5g1</t>
  </si>
  <si>
    <t>По Кайфу</t>
  </si>
  <si>
    <t>['Oleg Kenzov']</t>
  </si>
  <si>
    <t>['4aXja3fAUHCtIr2H4geJzD']</t>
  </si>
  <si>
    <t>https://i.scdn.co/image/ab67616d0000b273f87660f6c0fcdfa103520e7a</t>
  </si>
  <si>
    <t>https://open.spotify.com/track/5ozifab70bd4hLyMQOk5g1</t>
  </si>
  <si>
    <t>4CNCKuEyLYrS3zCUMphITh</t>
  </si>
  <si>
    <t>Вали</t>
  </si>
  <si>
    <t>https://i.scdn.co/image/ab67616d0000b2736ba5afc5477400f0d97f2e8c</t>
  </si>
  <si>
    <t>https://open.spotify.com/track/4CNCKuEyLYrS3zCUMphITh</t>
  </si>
  <si>
    <t>3BIIJgBJJ7NhhCv4MI6n7w</t>
  </si>
  <si>
    <t>Alien Boy</t>
  </si>
  <si>
    <t>['Oliver Tree']</t>
  </si>
  <si>
    <t>['6TLwD7HPWuiOzvXEa3oCNe']</t>
  </si>
  <si>
    <t>https://i.scdn.co/image/ab67616d0000b273bf5af474b6ed745faf53f508</t>
  </si>
  <si>
    <t>https://open.spotify.com/track/3BIIJgBJJ7NhhCv4MI6n7w</t>
  </si>
  <si>
    <t>7enRjNbQsdJ0JoCAP9rI9r</t>
  </si>
  <si>
    <t>Meri Luis - Remastered 2020 in 192 KHz</t>
  </si>
  <si>
    <t>https://open.spotify.com/track/7enRjNbQsdJ0JoCAP9rI9r</t>
  </si>
  <si>
    <t>5YIhyj0uiGSJPLARP7nzte</t>
  </si>
  <si>
    <t>https://open.spotify.com/track/5YIhyj0uiGSJPLARP7nzte</t>
  </si>
  <si>
    <t>7iJmxyZRdDcJAyj87bsTrn</t>
  </si>
  <si>
    <t>Better Days Ahead</t>
  </si>
  <si>
    <t>https://open.spotify.com/track/7iJmxyZRdDcJAyj87bsTrn</t>
  </si>
  <si>
    <t>57kgsxmcWeok92F5bjLdJc</t>
  </si>
  <si>
    <t>Io Ti Cerchero</t>
  </si>
  <si>
    <t>https://open.spotify.com/track/57kgsxmcWeok92F5bjLdJc</t>
  </si>
  <si>
    <t>7g1UbCyz7iuNEVfyHcKQzc</t>
  </si>
  <si>
    <t>Exsultate, jubilate, K. 165: 4. Alleluia</t>
  </si>
  <si>
    <t>['Wolfgang Amadeus Mozart', 'Barbara Bonney', 'The English Concert', 'Trevor Pinnock']</t>
  </si>
  <si>
    <t>['4NJhFmfw43RLBLjQvxDuRS', '24fwyM31DLDqYOPvQ0jFFr', '2Oz3z7PPQUMU2KNYgcO1sA', '25mbgceDJKxXGP8c5FmC83']</t>
  </si>
  <si>
    <t>https://i.scdn.co/image/ab67616d0000b273b416a57b331833871ff2541b</t>
  </si>
  <si>
    <t>https://open.spotify.com/track/7g1UbCyz7iuNEVfyHcKQzc</t>
  </si>
  <si>
    <t>0hgHxwMSUZjufTdQJNuaim</t>
  </si>
  <si>
    <t>Tracy Jacks - 2012 Remaster</t>
  </si>
  <si>
    <t>https://open.spotify.com/track/0hgHxwMSUZjufTdQJNuaim</t>
  </si>
  <si>
    <t>7uL33kRUt7MoQsB9Q3D91k</t>
  </si>
  <si>
    <t>(Fly Me To The Moon) In Other Words</t>
  </si>
  <si>
    <t>https://i.scdn.co/image/ab67616d0000b273be95010562c3f41b497ca41b</t>
  </si>
  <si>
    <t>https://open.spotify.com/track/7uL33kRUt7MoQsB9Q3D91k</t>
  </si>
  <si>
    <t>5H3KQ8J3H3owFNZLPeyOxV</t>
  </si>
  <si>
    <t>Incancellabile</t>
  </si>
  <si>
    <t>https://open.spotify.com/track/5H3KQ8J3H3owFNZLPeyOxV</t>
  </si>
  <si>
    <t>6nhfrgu0osJivcP3kYqfTF</t>
  </si>
  <si>
    <t>Se io non avessi te</t>
  </si>
  <si>
    <t>https://i.scdn.co/image/ab67616d0000b273a55fbf3b44c3feca246ad4fc</t>
  </si>
  <si>
    <t>https://open.spotify.com/track/6nhfrgu0osJivcP3kYqfTF</t>
  </si>
  <si>
    <t>31AZ7qP1bBGfVqtrEv76W1</t>
  </si>
  <si>
    <t>Sarà Perché Ti Amo</t>
  </si>
  <si>
    <t>https://i.scdn.co/image/ab67616d0000b2730930a471ed78a53f3abe2a06</t>
  </si>
  <si>
    <t>https://open.spotify.com/track/31AZ7qP1bBGfVqtrEv76W1</t>
  </si>
  <si>
    <t>4dygMGhvfENVhwRXmAscbl</t>
  </si>
  <si>
    <t>https://open.spotify.com/track/4dygMGhvfENVhwRXmAscbl</t>
  </si>
  <si>
    <t>514q6NjO0jX0yVOOpTs2Ez</t>
  </si>
  <si>
    <t>Rewind</t>
  </si>
  <si>
    <t>https://open.spotify.com/track/514q6NjO0jX0yVOOpTs2Ez</t>
  </si>
  <si>
    <t>006Ndmw2hHxvnLbJsBFnPx</t>
  </si>
  <si>
    <t>Nel blu dipinto di blu</t>
  </si>
  <si>
    <t>2008-02-28</t>
  </si>
  <si>
    <t>https://i.scdn.co/image/ab67616d0000b273d30475c95bbc929e7c40ad14</t>
  </si>
  <si>
    <t>https://open.spotify.com/track/006Ndmw2hHxvnLbJsBFnPx</t>
  </si>
  <si>
    <t>3XCezj8BPm1xGH3qS6SruW</t>
  </si>
  <si>
    <t>The Boy Does Nothing</t>
  </si>
  <si>
    <t>['Alesha Dixon']</t>
  </si>
  <si>
    <t>['5jLwURKdEPDvuYnac74s9c']</t>
  </si>
  <si>
    <t>https://i.scdn.co/image/ab67616d0000b27311dc93ee1db7ecf23fad6cc1</t>
  </si>
  <si>
    <t>https://open.spotify.com/track/3XCezj8BPm1xGH3qS6SruW</t>
  </si>
  <si>
    <t>13BZ9kfuEhkNmlTKky1Chj</t>
  </si>
  <si>
    <t>Lala Song - Original Radio Edit</t>
  </si>
  <si>
    <t>['Bob Sinclar', 'Hendogg', 'Wonder Mike', 'Master Gee']</t>
  </si>
  <si>
    <t>['5YFS41yoX0YuFY39fq21oN', '5gjTNAa5SdLIPiGdQpNeK0', '4bvn27Ydo1BFGci2bcYX8G', '0SbLtjxgxj2cbtqlK7IsqN']</t>
  </si>
  <si>
    <t>https://i.scdn.co/image/ab67616d0000b273ebaecfa7969c4121a8f8737e</t>
  </si>
  <si>
    <t>https://open.spotify.com/track/13BZ9kfuEhkNmlTKky1Chj</t>
  </si>
  <si>
    <t>2wcDfk3TfQg3Jv8gEoTim7</t>
  </si>
  <si>
    <t>https://i.scdn.co/image/ab67616d0000b273aabb9557204ead9f05752743</t>
  </si>
  <si>
    <t>https://open.spotify.com/track/2wcDfk3TfQg3Jv8gEoTim7</t>
  </si>
  <si>
    <t>6r9tjMWLv8fNdZKKTnqCEr</t>
  </si>
  <si>
    <t>https://open.spotify.com/track/6r9tjMWLv8fNdZKKTnqCEr</t>
  </si>
  <si>
    <t>6g6A7qNhTfUgOSH7ROOxTD</t>
  </si>
  <si>
    <t>Talk Dirty (feat. 2 Chainz)</t>
  </si>
  <si>
    <t>['Jason Derulo', '2 Chainz']</t>
  </si>
  <si>
    <t>['07YZf4WDAMNwqr4jfgOZ8y', '17lzZA2AlOHwCwFALHttmp']</t>
  </si>
  <si>
    <t>https://i.scdn.co/image/ab67616d0000b2730376bdff8b70d934f297303e</t>
  </si>
  <si>
    <t>https://open.spotify.com/track/6g6A7qNhTfUgOSH7ROOxTD</t>
  </si>
  <si>
    <t>2sLwPnIP3CUVmIuHranJZU</t>
  </si>
  <si>
    <t>Wiggle (feat. Snoop Dogg)</t>
  </si>
  <si>
    <t>['Jason Derulo', 'Snoop Dogg']</t>
  </si>
  <si>
    <t>['07YZf4WDAMNwqr4jfgOZ8y', '7hJcb9fa4alzcOq3EaNPoG']</t>
  </si>
  <si>
    <t>https://open.spotify.com/track/2sLwPnIP3CUVmIuHranJZU</t>
  </si>
  <si>
    <t>5KONnBIQ9LqCxyeSPin26k</t>
  </si>
  <si>
    <t>Trumpets</t>
  </si>
  <si>
    <t>https://open.spotify.com/track/5KONnBIQ9LqCxyeSPin26k</t>
  </si>
  <si>
    <t>5FljCWR0cys07PQ9277GTz</t>
  </si>
  <si>
    <t>https://open.spotify.com/track/5FljCWR0cys07PQ9277GTz</t>
  </si>
  <si>
    <t>6LzSfW8dsvL1FumnPPGLfR</t>
  </si>
  <si>
    <t>Bonnie &amp; Clyde</t>
  </si>
  <si>
    <t>['SAC1']</t>
  </si>
  <si>
    <t>['0MnomJDrX3FmjLCNuTLfz6']</t>
  </si>
  <si>
    <t>https://i.scdn.co/image/ab67616d0000b273c0920a116ad8c85d20cf1621</t>
  </si>
  <si>
    <t>https://open.spotify.com/track/6LzSfW8dsvL1FumnPPGLfR</t>
  </si>
  <si>
    <t>4TNFLwe6DhtR3Wn1JKMqMJ</t>
  </si>
  <si>
    <t>Makeba</t>
  </si>
  <si>
    <t>['Jain']</t>
  </si>
  <si>
    <t>['2HHmvvSQ44ePDH7IKVzgK0']</t>
  </si>
  <si>
    <t>https://i.scdn.co/image/ab67616d0000b2737ec39ea5b21178e7a223a0b3</t>
  </si>
  <si>
    <t>https://open.spotify.com/track/4TNFLwe6DhtR3Wn1JKMqMJ</t>
  </si>
  <si>
    <t>6D2tOVX5MMl8jNVkwsFaWg</t>
  </si>
  <si>
    <t>Let's Get It Started</t>
  </si>
  <si>
    <t>https://i.scdn.co/image/ab67616d0000b273fa0ab3a28b5c52d8a5f97045</t>
  </si>
  <si>
    <t>https://open.spotify.com/track/6D2tOVX5MMl8jNVkwsFaWg</t>
  </si>
  <si>
    <t>60eOMEt3WNVX1m1jmApmnX</t>
  </si>
  <si>
    <t>Live in the Moment</t>
  </si>
  <si>
    <t>https://open.spotify.com/track/60eOMEt3WNVX1m1jmApmnX</t>
  </si>
  <si>
    <t>1OGORI9Hx45AEYqxkndMhN</t>
  </si>
  <si>
    <t>Mwaka Moon - Remix</t>
  </si>
  <si>
    <t>['Kalash', 'Sfera Ebbasta']</t>
  </si>
  <si>
    <t>['3J7r4VsNmuWixU0nXvyPd8', '23TFHmajVfBtlRx5MXqgoz']</t>
  </si>
  <si>
    <t>https://i.scdn.co/image/ab67616d0000b2732cf834b0bfbb96d8742c08a3</t>
  </si>
  <si>
    <t>https://open.spotify.com/track/1OGORI9Hx45AEYqxkndMhN</t>
  </si>
  <si>
    <t>2kZV7d0A4BIN5I8iFBnbqp</t>
  </si>
  <si>
    <t>16 Marzo (feat. Gow Tribe)</t>
  </si>
  <si>
    <t>['Achille Lauro', 'Gow Tribe']</t>
  </si>
  <si>
    <t>['0lI3rF4hi4op6UxqlLHPzv', '2dAKW1tsAariQ0Ta2gqp8N']</t>
  </si>
  <si>
    <t>https://i.scdn.co/image/ab67616d0000b273d7d1c841048a5776dd5405c4</t>
  </si>
  <si>
    <t>https://open.spotify.com/track/2kZV7d0A4BIN5I8iFBnbqp</t>
  </si>
  <si>
    <t>0vIRBxBzL7ejCluhb6ec2Z</t>
  </si>
  <si>
    <t>Bimbi Soldato</t>
  </si>
  <si>
    <t>['Baby Gang', 'Sacky']</t>
  </si>
  <si>
    <t>['3LvwPiJQJ0da0GurKMToV0', '1sybJwRGo9WiiqcZLzzAbS']</t>
  </si>
  <si>
    <t>https://i.scdn.co/image/ab67616d0000b2734caa4e7b3dd1b70ebbe94e81</t>
  </si>
  <si>
    <t>https://open.spotify.com/track/0vIRBxBzL7ejCluhb6ec2Z</t>
  </si>
  <si>
    <t>1gVZRO8RdxbaUuxKNRcFsd</t>
  </si>
  <si>
    <t>Shake Ya Boom Boom</t>
  </si>
  <si>
    <t>['Static &amp; Ben El', 'Black Eyed Peas']</t>
  </si>
  <si>
    <t>['0xHa28taiElkcQf9o3z76g', '1yxSLGMDHlW21z4YXirZDS']</t>
  </si>
  <si>
    <t>https://i.scdn.co/image/ab67616d0000b2739f15ff3b8d5104456dc93a1e</t>
  </si>
  <si>
    <t>https://open.spotify.com/track/1gVZRO8RdxbaUuxKNRcFsd</t>
  </si>
  <si>
    <t>7CuGNIb58FiJfscuX9HQ4R</t>
  </si>
  <si>
    <t>Blitz</t>
  </si>
  <si>
    <t>['Baby Gang']</t>
  </si>
  <si>
    <t>['3LvwPiJQJ0da0GurKMToV0']</t>
  </si>
  <si>
    <t>https://i.scdn.co/image/ab67616d0000b27384b1c28b42309b48238b67b9</t>
  </si>
  <si>
    <t>https://open.spotify.com/track/7CuGNIb58FiJfscuX9HQ4R</t>
  </si>
  <si>
    <t>37PWYMEAbH3DTVqvEqrBzm</t>
  </si>
  <si>
    <t>Djomb - Remix</t>
  </si>
  <si>
    <t>['Bosh', 'Fabri Fibra', 'J-AX']</t>
  </si>
  <si>
    <t>['6Mm2g25BTeJ6BICPFWGkPg', '7u710e44HW3K7A5eTnRqHC', '2iK8weavvfS2xJCmzNzNE5']</t>
  </si>
  <si>
    <t>https://i.scdn.co/image/ab67616d0000b2737b8843c850a4f1dee163474f</t>
  </si>
  <si>
    <t>https://open.spotify.com/track/37PWYMEAbH3DTVqvEqrBzm</t>
  </si>
  <si>
    <t>6qI0MU175Dk2DeoUjlrOpy</t>
  </si>
  <si>
    <t>https://open.spotify.com/track/6qI0MU175Dk2DeoUjlrOpy</t>
  </si>
  <si>
    <t>1uXJYnCsXy2v50y0fDEEiV</t>
  </si>
  <si>
    <t>LA CANZONE NOSTRA ⟁ ︎(con BLANCO &amp; SALMO)</t>
  </si>
  <si>
    <t>['MACE', 'BLANCO', 'Salmo']</t>
  </si>
  <si>
    <t>['7gjqZ8coFZimZDtdk04WP1', '1MRiIeZbc0cRuxOafDUCtH', '3hBQ4zniNdQf1cqqo6hzuW']</t>
  </si>
  <si>
    <t>https://i.scdn.co/image/ab67616d0000b273b4dba769e4ef94950abfd209</t>
  </si>
  <si>
    <t>https://open.spotify.com/track/1uXJYnCsXy2v50y0fDEEiV</t>
  </si>
  <si>
    <t>776AftMmFFAWUIEAb3lHhw</t>
  </si>
  <si>
    <t>ZITTI E BUONI</t>
  </si>
  <si>
    <t>https://i.scdn.co/image/ab67616d0000b2735aa05015cfa7bd2943c29b21</t>
  </si>
  <si>
    <t>https://open.spotify.com/track/776AftMmFFAWUIEAb3lHhw</t>
  </si>
  <si>
    <t>7t1fjQogZTmeq1QDMD4btj</t>
  </si>
  <si>
    <t>Dixie Rock</t>
  </si>
  <si>
    <t>https://i.scdn.co/image/ab67616d0000b27334c6de66b7b88355c751d549</t>
  </si>
  <si>
    <t>https://open.spotify.com/track/7t1fjQogZTmeq1QDMD4btj</t>
  </si>
  <si>
    <t>3VesHoDT219cKRQkMvwV2A</t>
  </si>
  <si>
    <t>https://i.scdn.co/image/ab67616d0000b273ff675313ddb65427ce484661</t>
  </si>
  <si>
    <t>https://open.spotify.com/track/3VesHoDT219cKRQkMvwV2A</t>
  </si>
  <si>
    <t>0MbJLqIx2eHrN1B3onHcpB</t>
  </si>
  <si>
    <t>Jawapan Kasih</t>
  </si>
  <si>
    <t>['Amy Mastura']</t>
  </si>
  <si>
    <t>['4QCyDTsIxeeMEIuYAndqkw']</t>
  </si>
  <si>
    <t>https://i.scdn.co/image/ab67616d0000b273b3045480191495547adb484c</t>
  </si>
  <si>
    <t>https://open.spotify.com/track/0MbJLqIx2eHrN1B3onHcpB</t>
  </si>
  <si>
    <t>28HwjD9bZ8lWTypvoXgXMR</t>
  </si>
  <si>
    <t>Meenamma Athikalayilum</t>
  </si>
  <si>
    <t>['Unnikrishnan', 'Anuradha Sriram']</t>
  </si>
  <si>
    <t>['0mV4UQ0gHg59AAUtg968pX', '5ObQXIcqKtQENK14lQyqiy']</t>
  </si>
  <si>
    <t>https://i.scdn.co/image/ab67616d0000b273bc7084cb9bd757fc945d4c67</t>
  </si>
  <si>
    <t>https://open.spotify.com/track/28HwjD9bZ8lWTypvoXgXMR</t>
  </si>
  <si>
    <t>2PfTtvHJHuJhFkEvFZ7jSI</t>
  </si>
  <si>
    <t>Raja KO Rani Se</t>
  </si>
  <si>
    <t>https://open.spotify.com/track/2PfTtvHJHuJhFkEvFZ7jSI</t>
  </si>
  <si>
    <t>1ubcQSjkMnrwwqGVeDJBIW</t>
  </si>
  <si>
    <t>Telefone (Long Distance Love Affair)</t>
  </si>
  <si>
    <t>https://open.spotify.com/track/1ubcQSjkMnrwwqGVeDJBIW</t>
  </si>
  <si>
    <t>1jw3hfsdPJjBzJJ8ZVkC6o</t>
  </si>
  <si>
    <t>Pachai Kiligal</t>
  </si>
  <si>
    <t>https://i.scdn.co/image/ab67616d0000b273bdd1f9dbdf14382c85d18237</t>
  </si>
  <si>
    <t>https://open.spotify.com/track/1jw3hfsdPJjBzJJ8ZVkC6o</t>
  </si>
  <si>
    <t>4HYh0JLWQISuE1EI39pPaJ</t>
  </si>
  <si>
    <t>Thodasa Pagla</t>
  </si>
  <si>
    <t>1997-12-30</t>
  </si>
  <si>
    <t>https://i.scdn.co/image/ab67616d0000b2730f76b8c9bc47150575b36082</t>
  </si>
  <si>
    <t>https://open.spotify.com/track/4HYh0JLWQISuE1EI39pPaJ</t>
  </si>
  <si>
    <t>3GeCFI9U20IEA30gHgi83k</t>
  </si>
  <si>
    <t>Until the Time Is Through</t>
  </si>
  <si>
    <t>https://i.scdn.co/image/ab67616d0000b2734d78198820ca66e625f9c6c1</t>
  </si>
  <si>
    <t>https://open.spotify.com/track/3GeCFI9U20IEA30gHgi83k</t>
  </si>
  <si>
    <t>58whp0vAdVQZqbSk17JIyE</t>
  </si>
  <si>
    <t>Jumbalakka</t>
  </si>
  <si>
    <t>['Rafee']</t>
  </si>
  <si>
    <t>['5K3q2zudwdnRiPzbNEm0dc']</t>
  </si>
  <si>
    <t>https://i.scdn.co/image/ab67616d0000b273405871cfbe0e45c68bcb6d40</t>
  </si>
  <si>
    <t>https://open.spotify.com/track/58whp0vAdVQZqbSk17JIyE</t>
  </si>
  <si>
    <t>7dlmwVZvagQDCkSbTMwbbJ</t>
  </si>
  <si>
    <t>Dhaandiya Aatamum</t>
  </si>
  <si>
    <t>['A.R. Rahman', 'Unni Menon', 'Kavita Krishnamurthy']</t>
  </si>
  <si>
    <t>['1mYsTxnqsietFxj1OgoGbG', '1EYD74wB45dOQXt27hh144', '6WPmTGeeoymoVlXVtsCwz7']</t>
  </si>
  <si>
    <t>https://open.spotify.com/track/7dlmwVZvagQDCkSbTMwbbJ</t>
  </si>
  <si>
    <t>1wYht67H4SUAzRbiEjPTa3</t>
  </si>
  <si>
    <t>Kadhal Niagara</t>
  </si>
  <si>
    <t>['Palakkad Sreeram', 'Harini', 'Anupama']</t>
  </si>
  <si>
    <t>['7eIZuBIxZK4YmGjJJfqinV', '41BeeC5hYqvtGkM79RYvN4', '1mMKKbLFrIqfOzLqFuGBRt']</t>
  </si>
  <si>
    <t>https://open.spotify.com/track/1wYht67H4SUAzRbiEjPTa3</t>
  </si>
  <si>
    <t>0C7UOcbclGDRYJAi1YR3rz</t>
  </si>
  <si>
    <t>Thodu Thoduveneve - Language: Tamil; Film: Thullatha Manamum Thullum; Film Artist 1: Vijay; Film Artist 2: Simran</t>
  </si>
  <si>
    <t>https://open.spotify.com/track/0C7UOcbclGDRYJAi1YR3rz</t>
  </si>
  <si>
    <t>4vP3rarKvrhtcK2umoyq65</t>
  </si>
  <si>
    <t>Kadhal Sadugudu</t>
  </si>
  <si>
    <t>['S. P. B. Charan']</t>
  </si>
  <si>
    <t>['0BIhMWL7DGz4t4S0NDU6v7']</t>
  </si>
  <si>
    <t>2000-12-31</t>
  </si>
  <si>
    <t>https://i.scdn.co/image/ab67616d0000b273dab04a069439d077d96afd3f</t>
  </si>
  <si>
    <t>https://open.spotify.com/track/4vP3rarKvrhtcK2umoyq65</t>
  </si>
  <si>
    <t>6LgkoexFvjZ5V9qG8mYV3l</t>
  </si>
  <si>
    <t>Pachai Nirame</t>
  </si>
  <si>
    <t>['Hariharan', 'Clinton']</t>
  </si>
  <si>
    <t>['2NoJ7NuNs9nyj8Thoh1kbu', '0kEZTiAxUemQeqP06npWMG']</t>
  </si>
  <si>
    <t>https://open.spotify.com/track/6LgkoexFvjZ5V9qG8mYV3l</t>
  </si>
  <si>
    <t>5LND6uMgE2QUse43kHdMPn</t>
  </si>
  <si>
    <t>Snehidhane, Pt. 1</t>
  </si>
  <si>
    <t>['Sadhana Sargam', 'Srinivas']</t>
  </si>
  <si>
    <t>['1HGMG8RHvcu1mfdM9MeTek', '3K9qRRRqtuxgBRLxRCxpDl']</t>
  </si>
  <si>
    <t>https://open.spotify.com/track/5LND6uMgE2QUse43kHdMPn</t>
  </si>
  <si>
    <t>1kNRT6BC7rbZmwlozMk86v</t>
  </si>
  <si>
    <t>Kaho Naa Pyar Hai, Pt. 1</t>
  </si>
  <si>
    <t>https://i.scdn.co/image/ab67616d0000b273411ab4d35e34639863d00b07</t>
  </si>
  <si>
    <t>https://open.spotify.com/track/1kNRT6BC7rbZmwlozMk86v</t>
  </si>
  <si>
    <t>6YWPi4mxr9nv4eNqGE36UW</t>
  </si>
  <si>
    <t>Endrendrum Punnagai</t>
  </si>
  <si>
    <t>['Srinivas', 'Clinton', 'Praveen', 'Shankar']</t>
  </si>
  <si>
    <t>['3K9qRRRqtuxgBRLxRCxpDl', '0kEZTiAxUemQeqP06npWMG', '5YCEHjtKf4jnGjXK8eLPn6', '6DmKvvaXUkECvkUozzpuQb']</t>
  </si>
  <si>
    <t>https://open.spotify.com/track/6YWPi4mxr9nv4eNqGE36UW</t>
  </si>
  <si>
    <t>4ra6Vnyv8wMexnhIdp3Lsb</t>
  </si>
  <si>
    <t>Yaro Yarodi</t>
  </si>
  <si>
    <t>['Mahalakshmi Iyer', 'Vaishali', 'Richa Sharma']</t>
  </si>
  <si>
    <t>['0Yb0T3wUUNiIvHjqnfkbuH', '0w8tFRpIwIcsX9HXUIaoAF', '2hgViyN0RqyQQpfjIb0g3W']</t>
  </si>
  <si>
    <t>https://open.spotify.com/track/4ra6Vnyv8wMexnhIdp3Lsb</t>
  </si>
  <si>
    <t>0zX7Zcf1ijrwrhT65pcdb8</t>
  </si>
  <si>
    <t>Na Tum Jano Na Hum</t>
  </si>
  <si>
    <t>['Lucky Ali', 'Ramya']</t>
  </si>
  <si>
    <t>['2L16nDKTxhFGaDriR2AHTB', '7gVwxXFMkSYwYGNHIt77qU']</t>
  </si>
  <si>
    <t>https://open.spotify.com/track/0zX7Zcf1ijrwrhT65pcdb8</t>
  </si>
  <si>
    <t>1aSxuP3gUCftPWEzpP819f</t>
  </si>
  <si>
    <t>Chand Sitare</t>
  </si>
  <si>
    <t>https://open.spotify.com/track/1aSxuP3gUCftPWEzpP819f</t>
  </si>
  <si>
    <t>3ywG0fVHVslKdNKgOQPsbZ</t>
  </si>
  <si>
    <t>Swasamae</t>
  </si>
  <si>
    <t>['S. P. Balasubrahmanyam', 'Sadhana Sargam']</t>
  </si>
  <si>
    <t>['2ae6PxICSOZHvjqiCcgon8', '1HGMG8RHvcu1mfdM9MeTek']</t>
  </si>
  <si>
    <t>https://i.scdn.co/image/ab67616d0000b27310c787ee82211e3781f2b1c5</t>
  </si>
  <si>
    <t>https://open.spotify.com/track/3ywG0fVHVslKdNKgOQPsbZ</t>
  </si>
  <si>
    <t>3M5rhWh3kGIie1vd8PU1IK</t>
  </si>
  <si>
    <t>Pyar Ki Kashti Mein</t>
  </si>
  <si>
    <t>https://open.spotify.com/track/3M5rhWh3kGIie1vd8PU1IK</t>
  </si>
  <si>
    <t>2YOEKFkS1IWFmZglZx2M3f</t>
  </si>
  <si>
    <t>Ek Pal Ka Jeena</t>
  </si>
  <si>
    <t>https://open.spotify.com/track/2YOEKFkS1IWFmZglZx2M3f</t>
  </si>
  <si>
    <t>17ELCUu6FCdjJ8UzOVjccZ</t>
  </si>
  <si>
    <t>Evano Oruvan</t>
  </si>
  <si>
    <t>https://open.spotify.com/track/17ELCUu6FCdjJ8UzOVjccZ</t>
  </si>
  <si>
    <t>1Q9ME2mhsXqwtMszjrSl39</t>
  </si>
  <si>
    <t>Dil Ne Yeh Kaha Hain Dil Se</t>
  </si>
  <si>
    <t>2000-07-02</t>
  </si>
  <si>
    <t>https://i.scdn.co/image/ab67616d0000b273cac69d193e1c48f5c87893e5</t>
  </si>
  <si>
    <t>https://open.spotify.com/track/1Q9ME2mhsXqwtMszjrSl39</t>
  </si>
  <si>
    <t>4YmUnd1thUgRxy6l3W4Yf4</t>
  </si>
  <si>
    <t>September Madham</t>
  </si>
  <si>
    <t>['Asha Bhosle', 'Shankar Mahadevan']</t>
  </si>
  <si>
    <t>['5as8A4G47Ohu9NSWs3Je8U', '1SJOL9HJ08YOn92lFcYf8a']</t>
  </si>
  <si>
    <t>https://open.spotify.com/track/4YmUnd1thUgRxy6l3W4Yf4</t>
  </si>
  <si>
    <t>7gh86jxhew8sHIoc7kS0E9</t>
  </si>
  <si>
    <t>Alai Payuthey</t>
  </si>
  <si>
    <t>['Kalyani Menon', 'Harini', 'Neyveli Ramalakshmi']</t>
  </si>
  <si>
    <t>['56cdU5EX1q2eqlhV0w2A6D', '41BeeC5hYqvtGkM79RYvN4', '6oKFzXCA5pBP9idPuoVIzT']</t>
  </si>
  <si>
    <t>https://open.spotify.com/track/7gh86jxhew8sHIoc7kS0E9</t>
  </si>
  <si>
    <t>3n0hUZlgLQfDU5bXJ83ThH</t>
  </si>
  <si>
    <t>Azhage Sukama</t>
  </si>
  <si>
    <t>['Srinivas', 'Sadhana Sargam']</t>
  </si>
  <si>
    <t>['3K9qRRRqtuxgBRLxRCxpDl', '1HGMG8RHvcu1mfdM9MeTek']</t>
  </si>
  <si>
    <t>2001-11-14</t>
  </si>
  <si>
    <t>https://i.scdn.co/image/ab67616d0000b27385665714d5ad4648a81e58fc</t>
  </si>
  <si>
    <t>https://open.spotify.com/track/3n0hUZlgLQfDU5bXJ83ThH</t>
  </si>
  <si>
    <t>1fCUBgnId0eLuHNl5M4Xmm</t>
  </si>
  <si>
    <t>Zara Zara</t>
  </si>
  <si>
    <t>https://i.scdn.co/image/ab67616d0000b273890771e9c8274f7802d26d25</t>
  </si>
  <si>
    <t>https://open.spotify.com/track/1fCUBgnId0eLuHNl5M4Xmm</t>
  </si>
  <si>
    <t>7M7HHa9sBWhEwtqkDFX8JT</t>
  </si>
  <si>
    <t>Thom Karuvil Irunthom</t>
  </si>
  <si>
    <t>https://i.scdn.co/image/ab67616d0000b2735ae1a6cba46b63f0fe955692</t>
  </si>
  <si>
    <t>https://open.spotify.com/track/7M7HHa9sBWhEwtqkDFX8JT</t>
  </si>
  <si>
    <t>3wecc01DZyS7W0wfPzn1p4</t>
  </si>
  <si>
    <t>May I Love You</t>
  </si>
  <si>
    <t>['Z-Chen']</t>
  </si>
  <si>
    <t>['5rG61ghWZ2R4TDvCO7d0jw']</t>
  </si>
  <si>
    <t>https://i.scdn.co/image/ab67616d0000b27309b9a4b9b960a41e26a2fd8e</t>
  </si>
  <si>
    <t>https://open.spotify.com/track/3wecc01DZyS7W0wfPzn1p4</t>
  </si>
  <si>
    <t>1CQWhOlFQFn3je1Q05SDAm</t>
  </si>
  <si>
    <t>https://i.scdn.co/image/ab67616d0000b273ea64ccdfa35a32dddeaec8fc</t>
  </si>
  <si>
    <t>https://open.spotify.com/track/1CQWhOlFQFn3je1Q05SDAm</t>
  </si>
  <si>
    <t>3cL1Lpn7e4fKeEwi68S9Hd</t>
  </si>
  <si>
    <t>Andekhi Anjaani</t>
  </si>
  <si>
    <t>['Lata Mangeshkar', 'Udit Narayan']</t>
  </si>
  <si>
    <t>['61JrslREXq98hurYL2hYoc', '70B80Lwx2sxti0M1Ng9e8K']</t>
  </si>
  <si>
    <t>https://i.scdn.co/image/ab67616d0000b273213ec545f379f9e391e05cba</t>
  </si>
  <si>
    <t>https://open.spotify.com/track/3cL1Lpn7e4fKeEwi68S9Hd</t>
  </si>
  <si>
    <t>6wL6ufct7tTP16hLeCb9xi</t>
  </si>
  <si>
    <t>Saanwali Si Ek Ladki</t>
  </si>
  <si>
    <t>https://open.spotify.com/track/6wL6ufct7tTP16hLeCb9xi</t>
  </si>
  <si>
    <t>7naHGjzPukqJYtvPGmrNgI</t>
  </si>
  <si>
    <t>當愛在靠近</t>
  </si>
  <si>
    <t>https://i.scdn.co/image/ab67616d0000b2739165f5a39e5b649f7236eec6</t>
  </si>
  <si>
    <t>https://open.spotify.com/track/7naHGjzPukqJYtvPGmrNgI</t>
  </si>
  <si>
    <t>1xYwFEyKB39EkUBuojYINm</t>
  </si>
  <si>
    <t>Ingin Kumiliki</t>
  </si>
  <si>
    <t>2002-03-27</t>
  </si>
  <si>
    <t>https://i.scdn.co/image/ab67616d0000b273190a9eda1325fa79561d1ace</t>
  </si>
  <si>
    <t>https://open.spotify.com/track/1xYwFEyKB39EkUBuojYINm</t>
  </si>
  <si>
    <t>1vMqI4JCpK79qjKcszunq8</t>
  </si>
  <si>
    <t>Super Star</t>
  </si>
  <si>
    <t>https://i.scdn.co/image/ab67616d0000b273e8521a0b7113d042f010781f</t>
  </si>
  <si>
    <t>https://open.spotify.com/track/1vMqI4JCpK79qjKcszunq8</t>
  </si>
  <si>
    <t>5N4CKJdAR0U2N7wwULCed9</t>
  </si>
  <si>
    <t>Secret of Success</t>
  </si>
  <si>
    <t>['A.R. Rahman', 'Lucky Ali', 'Blaaze', 'Vasundhara Das']</t>
  </si>
  <si>
    <t>['1mYsTxnqsietFxj1OgoGbG', '2L16nDKTxhFGaDriR2AHTB', '4DqSAnlpn10M4pHUFPEt4E', '0myVJmNOHZ7v7g8JVWGw8H']</t>
  </si>
  <si>
    <t>https://i.scdn.co/image/ab67616d0000b27306b5973bc76a7e2556e2616a</t>
  </si>
  <si>
    <t>https://open.spotify.com/track/5N4CKJdAR0U2N7wwULCed9</t>
  </si>
  <si>
    <t>2sa7Oe4Er0Oz11U9RiCfkJ</t>
  </si>
  <si>
    <t>https://i.scdn.co/image/ab67616d0000b273b1063c8b5db68b0ee9d5f1e7</t>
  </si>
  <si>
    <t>https://open.spotify.com/track/2sa7Oe4Er0Oz11U9RiCfkJ</t>
  </si>
  <si>
    <t>7LBRgYIDXEkmTBJKgsizfi</t>
  </si>
  <si>
    <t>https://i.scdn.co/image/ab67616d0000b27375dd76c11960cc90782c4c90</t>
  </si>
  <si>
    <t>https://open.spotify.com/track/7LBRgYIDXEkmTBJKgsizfi</t>
  </si>
  <si>
    <t>7rkRDQj2ASyqEMWVASQGZQ</t>
  </si>
  <si>
    <t>天灰</t>
  </si>
  <si>
    <t>https://i.scdn.co/image/ab67616d0000b27344b684ff3103419fa505d3aa</t>
  </si>
  <si>
    <t>https://open.spotify.com/track/7rkRDQj2ASyqEMWVASQGZQ</t>
  </si>
  <si>
    <t>5RtLa6YhqP7VuKc6vHAdmm</t>
  </si>
  <si>
    <t>再一次擁有</t>
  </si>
  <si>
    <t>['龔詩嘉']</t>
  </si>
  <si>
    <t>['3YJXJABOwuadyp7MPN9wbi']</t>
  </si>
  <si>
    <t>https://i.scdn.co/image/ab67616d0000b273afeb6b1a7b7d078c053df3a9</t>
  </si>
  <si>
    <t>https://open.spotify.com/track/5RtLa6YhqP7VuKc6vHAdmm</t>
  </si>
  <si>
    <t>4Va9qUpMta6PavfMwYI8MI</t>
  </si>
  <si>
    <t>Unnaale Unnaale</t>
  </si>
  <si>
    <t>['Karthik', 'Krishh', 'Harini']</t>
  </si>
  <si>
    <t>['0LSPREIgGMZXCuKVel7LVD', '52gcMUmJNB3Q6NG0jPWj0b', '41BeeC5hYqvtGkM79RYvN4']</t>
  </si>
  <si>
    <t>https://i.scdn.co/image/ab67616d0000b27318bd30991b8bdd303df0f44e</t>
  </si>
  <si>
    <t>https://open.spotify.com/track/4Va9qUpMta6PavfMwYI8MI</t>
  </si>
  <si>
    <t>4Yy2VhegGoOHKNY1uDyZMM</t>
  </si>
  <si>
    <t>Loosu Pennae</t>
  </si>
  <si>
    <t>['Simbu', 'Blaaze']</t>
  </si>
  <si>
    <t>['2e3VYHCnfAY8eKBP1i6WJB', '4DqSAnlpn10M4pHUFPEt4E']</t>
  </si>
  <si>
    <t>https://i.scdn.co/image/ab67616d0000b2739d68f4c3c98d2c048721e113</t>
  </si>
  <si>
    <t>https://open.spotify.com/track/4Yy2VhegGoOHKNY1uDyZMM</t>
  </si>
  <si>
    <t>1hLIKcQCD7i1AwLfnGrwWX</t>
  </si>
  <si>
    <t>June Ponal</t>
  </si>
  <si>
    <t>['Krishh', 'Arun']</t>
  </si>
  <si>
    <t>['52gcMUmJNB3Q6NG0jPWj0b', '49jEL4469qocI2PxF9oCxP']</t>
  </si>
  <si>
    <t>https://open.spotify.com/track/1hLIKcQCD7i1AwLfnGrwWX</t>
  </si>
  <si>
    <t>4I91lJWD0Fgbo1KQ0vHJlS</t>
  </si>
  <si>
    <t>Ammadi Aathadi</t>
  </si>
  <si>
    <t>['Simbu', 'T. Rajendar', 'Suchitra', 'Mahathi']</t>
  </si>
  <si>
    <t>['2e3VYHCnfAY8eKBP1i6WJB', '4UDzzsfKqZUs5bDy3cisle', '3R0YzDT1gl2mMDLMrgdNjR', '5YeT9gYVH3yHYwKPmUdmJK']</t>
  </si>
  <si>
    <t>https://open.spotify.com/track/4I91lJWD0Fgbo1KQ0vHJlS</t>
  </si>
  <si>
    <t>2ILhVeTkbDAYEvesCCBsNo</t>
  </si>
  <si>
    <t>Tumhi Dekho Naa</t>
  </si>
  <si>
    <t>https://open.spotify.com/track/2ILhVeTkbDAYEvesCCBsNo</t>
  </si>
  <si>
    <t>3Cgjv32FrPcrYJHrCYQ8Ng</t>
  </si>
  <si>
    <t>Vaigaasi Nilave</t>
  </si>
  <si>
    <t>['Haricharan', 'Madhushree']</t>
  </si>
  <si>
    <t>['1QvyquqkuuwUzdszyoKIy4', '1EKK9k0IAwV1oeJfZITSYo']</t>
  </si>
  <si>
    <t>https://open.spotify.com/track/3Cgjv32FrPcrYJHrCYQ8Ng</t>
  </si>
  <si>
    <t>1bPqAXwNiVcM6zjJU1Z4Cd</t>
  </si>
  <si>
    <t>What's Left Of Me</t>
  </si>
  <si>
    <t>https://i.scdn.co/image/ab67616d0000b2736cb1516a85ff50124b1ba9a1</t>
  </si>
  <si>
    <t>https://open.spotify.com/track/1bPqAXwNiVcM6zjJU1Z4Cd</t>
  </si>
  <si>
    <t>5R8xtyAKDas6hRCXxR9ho6</t>
  </si>
  <si>
    <t>Un Paarvaiyil</t>
  </si>
  <si>
    <t>https://i.scdn.co/image/ab67616d0000b273755ed7ed2d51f462c75fe768</t>
  </si>
  <si>
    <t>https://open.spotify.com/track/5R8xtyAKDas6hRCXxR9ho6</t>
  </si>
  <si>
    <t>0p0AuF581ZXbQosP1aCWQI</t>
  </si>
  <si>
    <t>Thaaliyae Thevaiyillai</t>
  </si>
  <si>
    <t>https://i.scdn.co/image/ab67616d0000b2730ad732d8b56d37275ae87687</t>
  </si>
  <si>
    <t>https://open.spotify.com/track/0p0AuF581ZXbQosP1aCWQI</t>
  </si>
  <si>
    <t>4f7VyLSvkYoMelwYrSyGwQ</t>
  </si>
  <si>
    <t>Perunthil Nee Enakku</t>
  </si>
  <si>
    <t>['Madhu Balakrishnan', 'Madhushree', 'Dhina']</t>
  </si>
  <si>
    <t>['2qJHWT6Ov9ZZvuQx1h7mNn', '1EKK9k0IAwV1oeJfZITSYo', '4Ql23JSzeRcVgkYBqGwDMs']</t>
  </si>
  <si>
    <t>https://i.scdn.co/image/ab67616d0000b2739c858c8a104b9e172ee828d8</t>
  </si>
  <si>
    <t>https://open.spotify.com/track/4f7VyLSvkYoMelwYrSyGwQ</t>
  </si>
  <si>
    <t>0occ3Gxp6ZV5DUmJNuEsQB</t>
  </si>
  <si>
    <t>https://open.spotify.com/track/0occ3Gxp6ZV5DUmJNuEsQB</t>
  </si>
  <si>
    <t>7LHaRfgjJzOEzvnAZVxxtR</t>
  </si>
  <si>
    <t>https://i.scdn.co/image/ab67616d0000b273b4bf5aa282f90b0f92e5d85a</t>
  </si>
  <si>
    <t>https://open.spotify.com/track/7LHaRfgjJzOEzvnAZVxxtR</t>
  </si>
  <si>
    <t>5geqxGTn2dFte1KywqcXYq</t>
  </si>
  <si>
    <t>愛情轉移(國)</t>
  </si>
  <si>
    <t>https://open.spotify.com/track/5geqxGTn2dFte1KywqcXYq</t>
  </si>
  <si>
    <t>5AnTS2GAOnXjfBqDpEBCfx</t>
  </si>
  <si>
    <t>Arabu Naadu</t>
  </si>
  <si>
    <t>['Haricharan', 'Yuvan Shankar Raja']</t>
  </si>
  <si>
    <t>['1QvyquqkuuwUzdszyoKIy4', '6AiX12wXdXFoGJ2vk8zBjy']</t>
  </si>
  <si>
    <t>2007-06-30</t>
  </si>
  <si>
    <t>https://i.scdn.co/image/ab67616d0000b2736646cda5df7ee36c7127d38e</t>
  </si>
  <si>
    <t>https://open.spotify.com/track/5AnTS2GAOnXjfBqDpEBCfx</t>
  </si>
  <si>
    <t>3pcVsf6ibPqtCuHyJHfJpg</t>
  </si>
  <si>
    <t>紅玫瑰(國)</t>
  </si>
  <si>
    <t>https://open.spotify.com/track/3pcVsf6ibPqtCuHyJHfJpg</t>
  </si>
  <si>
    <t>2RLsbdbEWAm95CElVGrVc5</t>
  </si>
  <si>
    <t>Hingga Akhir Waktu</t>
  </si>
  <si>
    <t>['NINEBALL']</t>
  </si>
  <si>
    <t>['1qAwDrmiiBt6JjepLcjXdp']</t>
  </si>
  <si>
    <t>https://i.scdn.co/image/43720c24dea33475493530f390fea51d508c3b0c</t>
  </si>
  <si>
    <t>https://open.spotify.com/track/2RLsbdbEWAm95CElVGrVc5</t>
  </si>
  <si>
    <t>1S0PhR401vBaAZp2B7Zx0d</t>
  </si>
  <si>
    <t>五月天</t>
  </si>
  <si>
    <t>https://i.scdn.co/image/ab67616d0000b273f501890188d5d58b39ded74c</t>
  </si>
  <si>
    <t>https://open.spotify.com/track/1S0PhR401vBaAZp2B7Zx0d</t>
  </si>
  <si>
    <t>3hJoAM3O7q1i70lJRf8Cky</t>
  </si>
  <si>
    <t>Three Cheers For Five Years</t>
  </si>
  <si>
    <t>https://i.scdn.co/image/ab67616d0000b27355a5ab8b7ba484171bdcc264</t>
  </si>
  <si>
    <t>https://open.spotify.com/track/3hJoAM3O7q1i70lJRf8Cky</t>
  </si>
  <si>
    <t>4HFP0A7i6NIOscKVdilus2</t>
  </si>
  <si>
    <t>Hanya Kau Yang Mampu</t>
  </si>
  <si>
    <t>['Aizat Amdan']</t>
  </si>
  <si>
    <t>['2sS4H2xFvWaxaixeVZC4Vu']</t>
  </si>
  <si>
    <t>https://i.scdn.co/image/ab67616d0000b273d0d49d3462210dcbda997268</t>
  </si>
  <si>
    <t>https://open.spotify.com/track/4HFP0A7i6NIOscKVdilus2</t>
  </si>
  <si>
    <t>3YNMHA6FqeqWzZyw0JVyIi</t>
  </si>
  <si>
    <t>Terima Kasih Cinta</t>
  </si>
  <si>
    <t>https://i.scdn.co/image/ab67616d0000b273b4caae9b70391f55b83d408e</t>
  </si>
  <si>
    <t>https://open.spotify.com/track/3YNMHA6FqeqWzZyw0JVyIi</t>
  </si>
  <si>
    <t>5SONgS4WAxN7YxuLFBg2dF</t>
  </si>
  <si>
    <t>https://open.spotify.com/track/5SONgS4WAxN7YxuLFBg2dF</t>
  </si>
  <si>
    <t>2KRLVQOjVL1SDxcHXUAC4E</t>
  </si>
  <si>
    <t>安靜了</t>
  </si>
  <si>
    <t>https://i.scdn.co/image/ab67616d0000b273bf20604ae28256705ee864c2</t>
  </si>
  <si>
    <t>https://open.spotify.com/track/2KRLVQOjVL1SDxcHXUAC4E</t>
  </si>
  <si>
    <t>5v3yHNK2lYzS3gMPlsugoP</t>
  </si>
  <si>
    <t>Bila Rasaku Ini Rasamu</t>
  </si>
  <si>
    <t>https://i.scdn.co/image/ab67616d0000b2737a188302d085b9e4631355f6</t>
  </si>
  <si>
    <t>https://open.spotify.com/track/5v3yHNK2lYzS3gMPlsugoP</t>
  </si>
  <si>
    <t>2SscarnRY3zdkORvPu9JGZ</t>
  </si>
  <si>
    <t>Demi Cinta</t>
  </si>
  <si>
    <t>https://open.spotify.com/track/2SscarnRY3zdkORvPu9JGZ</t>
  </si>
  <si>
    <t>06urexU7lv41RDdLnMzChi</t>
  </si>
  <si>
    <t>Oh! Shanthi Shanthi</t>
  </si>
  <si>
    <t>['Harris Jayaraj', 'Clinton', 'S.P.Charan']</t>
  </si>
  <si>
    <t>['29aw5YCdIw2FEXYyAJZI8l', '0qyFv8yDCHmvVCGiUU68vb', '1BIAyVQxDuYrMqZ8H1Faja']</t>
  </si>
  <si>
    <t>https://open.spotify.com/track/06urexU7lv41RDdLnMzChi</t>
  </si>
  <si>
    <t>5QuYF9MuecBzmOR5ct14ma</t>
  </si>
  <si>
    <t>沿海公路的出口</t>
  </si>
  <si>
    <t>https://open.spotify.com/track/5QuYF9MuecBzmOR5ct14ma</t>
  </si>
  <si>
    <t>5dkjbwyhZ9AP1pWlRDPQdp</t>
  </si>
  <si>
    <t>神秘嘉賓</t>
  </si>
  <si>
    <t>https://i.scdn.co/image/ab67616d0000b273bb5d190fd88a43eb05311b16</t>
  </si>
  <si>
    <t>https://open.spotify.com/track/5dkjbwyhZ9AP1pWlRDPQdp</t>
  </si>
  <si>
    <t>5audmVuKTU3RKgcKs7NJmw</t>
  </si>
  <si>
    <t>伯樂</t>
  </si>
  <si>
    <t>https://open.spotify.com/track/5audmVuKTU3RKgcKs7NJmw</t>
  </si>
  <si>
    <t>伯</t>
  </si>
  <si>
    <t>6HN6btwttCvpevAzNUzW48</t>
  </si>
  <si>
    <t>Cobalah Mengerti</t>
  </si>
  <si>
    <t>https://open.spotify.com/track/6HN6btwttCvpevAzNUzW48</t>
  </si>
  <si>
    <t>5EXpL9orGpIsscSyBgPdSx</t>
  </si>
  <si>
    <t>說謊</t>
  </si>
  <si>
    <t>https://i.scdn.co/image/ab67616d0000b27388f1d4a7c52091eece33e67d</t>
  </si>
  <si>
    <t>https://open.spotify.com/track/5EXpL9orGpIsscSyBgPdSx</t>
  </si>
  <si>
    <t>5mJEyyMjCIJUMPqrS9VkZb</t>
  </si>
  <si>
    <t>Baraka Allahu Lakuma</t>
  </si>
  <si>
    <t>https://i.scdn.co/image/ab67616d0000b273f3f4760225d90ff46dffb17d</t>
  </si>
  <si>
    <t>https://open.spotify.com/track/5mJEyyMjCIJUMPqrS9VkZb</t>
  </si>
  <si>
    <t>0j3PlpT8tcLhk53bMvQIAJ</t>
  </si>
  <si>
    <t>For the Rest of My Life</t>
  </si>
  <si>
    <t>https://open.spotify.com/track/0j3PlpT8tcLhk53bMvQIAJ</t>
  </si>
  <si>
    <t>5xyJ0UwTBKzJUZ69ZnTuOd</t>
  </si>
  <si>
    <t>Cinta Gila</t>
  </si>
  <si>
    <t>['Grey Sky Morning']</t>
  </si>
  <si>
    <t>['6ngiaGeRfPFKwzAhseSrxD']</t>
  </si>
  <si>
    <t>https://i.scdn.co/image/ab67616d0000b2739f6bf1ae3bf052390472229a</t>
  </si>
  <si>
    <t>https://open.spotify.com/track/5xyJ0UwTBKzJUZ69ZnTuOd</t>
  </si>
  <si>
    <t>1jTRfreUeGih0W2maAXTdQ</t>
  </si>
  <si>
    <t>Thank You Allah</t>
  </si>
  <si>
    <t>https://open.spotify.com/track/1jTRfreUeGih0W2maAXTdQ</t>
  </si>
  <si>
    <t>0SSLKt27B0a71OqsPy0uoY</t>
  </si>
  <si>
    <t>Siragugal</t>
  </si>
  <si>
    <t>['Yuvan Shankar Raja', 'Javed Ali', 'Madhushree']</t>
  </si>
  <si>
    <t>['6AiX12wXdXFoGJ2vk8zBjy', '4W91bbPB2CTSsHwt7eqNl7', '1EKK9k0IAwV1oeJfZITSYo']</t>
  </si>
  <si>
    <t>https://i.scdn.co/image/ab67616d0000b2738f83ad8b7424503f79b40457</t>
  </si>
  <si>
    <t>https://open.spotify.com/track/0SSLKt27B0a71OqsPy0uoY</t>
  </si>
  <si>
    <t>5YMdle6rTPxjFgzTLDqhp4</t>
  </si>
  <si>
    <t>Neethane</t>
  </si>
  <si>
    <t>['Yuvan Shankar Raja']</t>
  </si>
  <si>
    <t>['6AiX12wXdXFoGJ2vk8zBjy']</t>
  </si>
  <si>
    <t>https://open.spotify.com/track/5YMdle6rTPxjFgzTLDqhp4</t>
  </si>
  <si>
    <t>0FMWdOlm7w88AWxiftzFw7</t>
  </si>
  <si>
    <t>Allahi Allah Kiya Karo (feat. Irfan Makki)</t>
  </si>
  <si>
    <t>['Maher Zain', 'Irfan Makki']</t>
  </si>
  <si>
    <t>['6PUZZX4GCzeFS0GaDWxVwz', '3xZrXriZ5PCDdeSApamypv']</t>
  </si>
  <si>
    <t>https://open.spotify.com/track/0FMWdOlm7w88AWxiftzFw7</t>
  </si>
  <si>
    <t>3tOR1zae8trHZweUByE0Zv</t>
  </si>
  <si>
    <t>Kaatrukullai</t>
  </si>
  <si>
    <t>https://open.spotify.com/track/3tOR1zae8trHZweUByE0Zv</t>
  </si>
  <si>
    <t>7uDX4luPemdwV5c4HZhdUw</t>
  </si>
  <si>
    <t>Istana Menanti</t>
  </si>
  <si>
    <t>['Rahim Maarof']</t>
  </si>
  <si>
    <t>['7aRWUPJRVa41f5roF2J1AW']</t>
  </si>
  <si>
    <t>https://i.scdn.co/image/ab67616d0000b273ce2249a792ffc866abc10a35</t>
  </si>
  <si>
    <t>https://open.spotify.com/track/7uDX4luPemdwV5c4HZhdUw</t>
  </si>
  <si>
    <t>4LhAUjPqfLpBVNYEdPd5Go</t>
  </si>
  <si>
    <t>寂寞寂寞就好</t>
  </si>
  <si>
    <t>https://i.scdn.co/image/ab67616d0000b2733e7c6c42368f7b6c61cbd451</t>
  </si>
  <si>
    <t>https://open.spotify.com/track/4LhAUjPqfLpBVNYEdPd5Go</t>
  </si>
  <si>
    <t>73i60Qy5YEYab2DZZ0Xhdp</t>
  </si>
  <si>
    <t>Ku Pohon Restu Ayah &amp; Ibu</t>
  </si>
  <si>
    <t>['Mamat']</t>
  </si>
  <si>
    <t>['4Ws4Jicjsn8gsG40NALncZ']</t>
  </si>
  <si>
    <t>https://i.scdn.co/image/ab67616d0000b273941f8c99ba8e06ff612d6d61</t>
  </si>
  <si>
    <t>https://open.spotify.com/track/73i60Qy5YEYab2DZZ0Xhdp</t>
  </si>
  <si>
    <t>3XH8xjp75m3QVstVfX6orj</t>
  </si>
  <si>
    <t>Pelan Pelan Saja</t>
  </si>
  <si>
    <t>['Kotak']</t>
  </si>
  <si>
    <t>['6oMp2cGzP3Bw86ssV7hjyu']</t>
  </si>
  <si>
    <t>2010-08-11</t>
  </si>
  <si>
    <t>https://i.scdn.co/image/ab67616d0000b2731b7a0350ff2314ca558fad44</t>
  </si>
  <si>
    <t>https://open.spotify.com/track/3XH8xjp75m3QVstVfX6orj</t>
  </si>
  <si>
    <t>5jOi67yXzjpMdl6KFNWSIe</t>
  </si>
  <si>
    <t>Usure Pogudhey</t>
  </si>
  <si>
    <t>['A.R. Rahman', 'Karthik']</t>
  </si>
  <si>
    <t>['1mYsTxnqsietFxj1OgoGbG', '0LSPREIgGMZXCuKVel7LVD']</t>
  </si>
  <si>
    <t>https://i.scdn.co/image/ab67616d0000b2735db9a5994534b00e3ece84a9</t>
  </si>
  <si>
    <t>https://open.spotify.com/track/5jOi67yXzjpMdl6KFNWSIe</t>
  </si>
  <si>
    <t>3c1tJAYgROZEdqRfm7Wsny</t>
  </si>
  <si>
    <t>Yedho Ondru Ennai</t>
  </si>
  <si>
    <t>https://i.scdn.co/image/ab67616d0000b2737de8959929372430846f570e</t>
  </si>
  <si>
    <t>https://open.spotify.com/track/3c1tJAYgROZEdqRfm7Wsny</t>
  </si>
  <si>
    <t>6PzLEquKX675g9n61L63iF</t>
  </si>
  <si>
    <t>Bao Zhu Yi Sheng Da Di Chun-Huan Ying Xin Nian Dao</t>
  </si>
  <si>
    <t>https://i.scdn.co/image/ab67616d0000b273bd02d61895d0b20856e13e05</t>
  </si>
  <si>
    <t>https://open.spotify.com/track/6PzLEquKX675g9n61L63iF</t>
  </si>
  <si>
    <t>2chz9PENZPB0VYNH1TsfsN</t>
  </si>
  <si>
    <t>魔鬼中的天使</t>
  </si>
  <si>
    <t>https://i.scdn.co/image/ab67616d0000b273dec58642f9012e59b7da14ad</t>
  </si>
  <si>
    <t>https://open.spotify.com/track/2chz9PENZPB0VYNH1TsfsN</t>
  </si>
  <si>
    <t>魔</t>
  </si>
  <si>
    <t>6kgIfsrBMGROn31uyhDoJC</t>
  </si>
  <si>
    <t>想自由</t>
  </si>
  <si>
    <t>https://i.scdn.co/image/ab67616d0000b273f0c201510f193c7c86b69ab3</t>
  </si>
  <si>
    <t>https://open.spotify.com/track/6kgIfsrBMGROn31uyhDoJC</t>
  </si>
  <si>
    <t>36oZLNDuowTX0LCu3prwgH</t>
  </si>
  <si>
    <t>海枯石爛</t>
  </si>
  <si>
    <t>https://i.scdn.co/image/ab67616d0000b273879e3352b5a46435aa8ce347</t>
  </si>
  <si>
    <t>https://open.spotify.com/track/36oZLNDuowTX0LCu3prwgH</t>
  </si>
  <si>
    <t>71kOdzwgRzQ5jRNaWzJBHA</t>
  </si>
  <si>
    <t>還是要幸福</t>
  </si>
  <si>
    <t>https://open.spotify.com/track/71kOdzwgRzQ5jRNaWzJBHA</t>
  </si>
  <si>
    <t>1nfOP7xNHeFSPOlziXswJc</t>
  </si>
  <si>
    <t>Hari Bersamanya</t>
  </si>
  <si>
    <t>https://open.spotify.com/track/1nfOP7xNHeFSPOlziXswJc</t>
  </si>
  <si>
    <t>5qFmtU2b7EvbhFG8NZOffH</t>
  </si>
  <si>
    <t>https://i.scdn.co/image/ab67616d0000b2736958a999cf469d22b1ed6224</t>
  </si>
  <si>
    <t>https://open.spotify.com/track/5qFmtU2b7EvbhFG8NZOffH</t>
  </si>
  <si>
    <t>0Me6SI6hgowLrZAKvtyVOg</t>
  </si>
  <si>
    <t>The Boys</t>
  </si>
  <si>
    <t>https://i.scdn.co/image/ab67616d0000b273dbe330e884acacdbb1e7987f</t>
  </si>
  <si>
    <t>https://open.spotify.com/track/0Me6SI6hgowLrZAKvtyVOg</t>
  </si>
  <si>
    <t>3KJeDxoqSEQD5qbTnWxtrt</t>
  </si>
  <si>
    <t>Drenched</t>
  </si>
  <si>
    <t>['Wanting']</t>
  </si>
  <si>
    <t>['2OC4lXfGEKZkbmRCcf2vTq']</t>
  </si>
  <si>
    <t>https://i.scdn.co/image/ab67616d0000b27353f7150a87d24436b9c04ec8</t>
  </si>
  <si>
    <t>https://open.spotify.com/track/3KJeDxoqSEQD5qbTnWxtrt</t>
  </si>
  <si>
    <t>2YHVDR6r0DVIQgNaWTkQ6E</t>
  </si>
  <si>
    <t>Kaulah Segalanya</t>
  </si>
  <si>
    <t>https://i.scdn.co/image/ab67616d0000b2730e88672cbd0e2f16916b2e0e</t>
  </si>
  <si>
    <t>https://open.spotify.com/track/2YHVDR6r0DVIQgNaWTkQ6E</t>
  </si>
  <si>
    <t>1Pi5lp9qNBftbsE1Hd8Emy</t>
  </si>
  <si>
    <t>Sedang Apa Dan Dimana</t>
  </si>
  <si>
    <t>https://open.spotify.com/track/1Pi5lp9qNBftbsE1Hd8Emy</t>
  </si>
  <si>
    <t>5JQBEB8JeSKTBR6CVSRxS4</t>
  </si>
  <si>
    <t>Sendiri</t>
  </si>
  <si>
    <t>['May']</t>
  </si>
  <si>
    <t>['2x4aZecIMCeawGyN2kWeIu']</t>
  </si>
  <si>
    <t>https://i.scdn.co/image/ab67616d0000b273928ee974c47fb93ef60435a2</t>
  </si>
  <si>
    <t>https://open.spotify.com/track/5JQBEB8JeSKTBR6CVSRxS4</t>
  </si>
  <si>
    <t>5KJSI1MjQeXEBHBYMjgP41</t>
  </si>
  <si>
    <t>Innum Konjam Naeram</t>
  </si>
  <si>
    <t>['A.R. Rahman', 'Vijay Prakash', 'Shweta Mohan']</t>
  </si>
  <si>
    <t>['1mYsTxnqsietFxj1OgoGbG', '4iA6bUhiZyvRKJf4FNVX39', '1rdQOMFFtoskDXXUVjiGo9']</t>
  </si>
  <si>
    <t>https://i.scdn.co/image/ab67616d0000b273453744769f58164eb7dd90c8</t>
  </si>
  <si>
    <t>https://open.spotify.com/track/5KJSI1MjQeXEBHBYMjgP41</t>
  </si>
  <si>
    <t>00QuXoF6LyKwH9xz7lXGdf</t>
  </si>
  <si>
    <t>Kurukku Siruthvalea (From Mudhalvan)</t>
  </si>
  <si>
    <t>https://i.scdn.co/image/ab67616d0000b273d6f63aefe2221a24e7043827</t>
  </si>
  <si>
    <t>https://open.spotify.com/track/00QuXoF6LyKwH9xz7lXGdf</t>
  </si>
  <si>
    <t>0rF4iuU0xN91duQygE0Pt1</t>
  </si>
  <si>
    <t>Mayilrage (From "Ah…Aah")</t>
  </si>
  <si>
    <t>['Madhusree', 'Naresh Iyer']</t>
  </si>
  <si>
    <t>['4biE0WosCStjKN2dGcSlJK', '7FaGCZiP3s6X7jQTB8EhfI']</t>
  </si>
  <si>
    <t>2013-06-19</t>
  </si>
  <si>
    <t>https://i.scdn.co/image/ab67616d0000b273806607a66275300f0afee95b</t>
  </si>
  <si>
    <t>https://open.spotify.com/track/0rF4iuU0xN91duQygE0Pt1</t>
  </si>
  <si>
    <t>5FPC9YVUMxyX9PPA4t6CEI</t>
  </si>
  <si>
    <t>Kan Pesum Varthaigal (From "7/G Rainbow Colony")</t>
  </si>
  <si>
    <t>https://i.scdn.co/image/ab67616d0000b273d54af07f1840bbd006a2ddd3</t>
  </si>
  <si>
    <t>https://open.spotify.com/track/5FPC9YVUMxyX9PPA4t6CEI</t>
  </si>
  <si>
    <t>4wIgRr8Qb5Snv5ftpj4deh</t>
  </si>
  <si>
    <t>Zikir Hasbi Rabbi</t>
  </si>
  <si>
    <t>['Munif Ahmad']</t>
  </si>
  <si>
    <t>['7fzsFvgrM5JTfh1wlYbCIp']</t>
  </si>
  <si>
    <t>https://i.scdn.co/image/ab67616d0000b2734b5061d157bff433d2dffa46</t>
  </si>
  <si>
    <t>https://open.spotify.com/track/4wIgRr8Qb5Snv5ftpj4deh</t>
  </si>
  <si>
    <t>0TbxuF4pkOZBfdBipPorYQ</t>
  </si>
  <si>
    <t>Biarkanlah</t>
  </si>
  <si>
    <t>['Drama Band']</t>
  </si>
  <si>
    <t>['5NWfEZx5XGbVCAQTjhSxlR']</t>
  </si>
  <si>
    <t>https://i.scdn.co/image/ab67616d0000b273956f6207e1817d7a7b9c7365</t>
  </si>
  <si>
    <t>https://open.spotify.com/track/0TbxuF4pkOZBfdBipPorYQ</t>
  </si>
  <si>
    <t>0Wnnb33h890qCjgcrggxwo</t>
  </si>
  <si>
    <t>Cinta Sejati</t>
  </si>
  <si>
    <t>https://i.scdn.co/image/ab67616d0000b273e826c6346023bbc8af3e6247</t>
  </si>
  <si>
    <t>https://open.spotify.com/track/0Wnnb33h890qCjgcrggxwo</t>
  </si>
  <si>
    <t>3fdgPiy0A2bRBQDTmhWfiu</t>
  </si>
  <si>
    <t>Di Saat Sendiri</t>
  </si>
  <si>
    <t>['Dadali']</t>
  </si>
  <si>
    <t>['4J4X9maePktDRDgRBI004W']</t>
  </si>
  <si>
    <t>https://i.scdn.co/image/ab67616d0000b273243a96d0c943485b59ac7a74</t>
  </si>
  <si>
    <t>https://open.spotify.com/track/3fdgPiy0A2bRBQDTmhWfiu</t>
  </si>
  <si>
    <t>4HDzsx1dJKbuL0YkffBuBm</t>
  </si>
  <si>
    <t>Thodu Vaanam</t>
  </si>
  <si>
    <t>['Harris Jayaraj', 'Hariharan', 'Shakthisree Gopalan']</t>
  </si>
  <si>
    <t>['29aw5YCdIw2FEXYyAJZI8l', '2NoJ7NuNs9nyj8Thoh1kbu', '7zAp0JbkavFg2rcMGvANtP']</t>
  </si>
  <si>
    <t>https://i.scdn.co/image/ab67616d0000b2737f321a49a5fd18e4b2258118</t>
  </si>
  <si>
    <t>https://open.spotify.com/track/4HDzsx1dJKbuL0YkffBuBm</t>
  </si>
  <si>
    <t>0AhBzfV2D7B1op57pYwPn4</t>
  </si>
  <si>
    <t>Penantian</t>
  </si>
  <si>
    <t>['Black Rose']</t>
  </si>
  <si>
    <t>['3ohd0JKCnX1hSO6VinMe7A']</t>
  </si>
  <si>
    <t>https://i.scdn.co/image/ab67616d0000b27362cdc00e6897543e8261bce5</t>
  </si>
  <si>
    <t>https://open.spotify.com/track/0AhBzfV2D7B1op57pYwPn4</t>
  </si>
  <si>
    <t>4ezCayon5X4bTBj6ztNlDH</t>
  </si>
  <si>
    <t>兜圈 (偶像劇「必娶女人」片尾曲)</t>
  </si>
  <si>
    <t>https://i.scdn.co/image/ab67616d0000b2731f02e5e296e632775b5456d5</t>
  </si>
  <si>
    <t>https://open.spotify.com/track/4ezCayon5X4bTBj6ztNlDH</t>
  </si>
  <si>
    <t>兜</t>
  </si>
  <si>
    <t>2vEPmW5BnsnXNVV29laPsu</t>
  </si>
  <si>
    <t>你曾是少年</t>
  </si>
  <si>
    <t>https://i.scdn.co/image/ab67616d0000b273f5df00ba244ff1c150e77233</t>
  </si>
  <si>
    <t>https://open.spotify.com/track/2vEPmW5BnsnXNVV29laPsu</t>
  </si>
  <si>
    <t>0O6g2QFUhuLqRzGqhyzrIu</t>
  </si>
  <si>
    <t>Hitam Putih</t>
  </si>
  <si>
    <t>['Fourtwnty']</t>
  </si>
  <si>
    <t>['46cVq2dwPgzPE3X1VR9TMj']</t>
  </si>
  <si>
    <t>https://i.scdn.co/image/ab67616d0000b2734fe255e0ba819e903f5fc4e5</t>
  </si>
  <si>
    <t>https://open.spotify.com/track/0O6g2QFUhuLqRzGqhyzrIu</t>
  </si>
  <si>
    <t>7ekZl2me2Fjn6ywN16cvFK</t>
  </si>
  <si>
    <t>https://i.scdn.co/image/ab67616d0000b2731e14091e65888a7eb8d9020f</t>
  </si>
  <si>
    <t>https://open.spotify.com/track/7ekZl2me2Fjn6ywN16cvFK</t>
  </si>
  <si>
    <t>6RXJKdpBp6AVL6H6sHyNp0</t>
  </si>
  <si>
    <t>Yennai Maatrum Kadhale</t>
  </si>
  <si>
    <t>['Anirudh Ravichander', 'Sid Sriram']</t>
  </si>
  <si>
    <t>['4zCH9qm4R2DADamUHMCa6O', '7qjJw7ZM2ekDSahLXPjIlN']</t>
  </si>
  <si>
    <t>https://i.scdn.co/image/ab67616d0000b2739b12a60b4aa9b911b00862e4</t>
  </si>
  <si>
    <t>https://open.spotify.com/track/6RXJKdpBp6AVL6H6sHyNp0</t>
  </si>
  <si>
    <t>5ktkcnEDkrybwz7XEWjQV9</t>
  </si>
  <si>
    <t>Siapkah Kau 'Tuk Jatuh Cinta Lagi</t>
  </si>
  <si>
    <t>https://i.scdn.co/image/ab67616d0000b2735aeecbfa393ef13c63e4a310</t>
  </si>
  <si>
    <t>https://open.spotify.com/track/5ktkcnEDkrybwz7XEWjQV9</t>
  </si>
  <si>
    <t>3OUA3YNLMblk5wWhp2b0VI</t>
  </si>
  <si>
    <t>Peace Be Upon You</t>
  </si>
  <si>
    <t>https://i.scdn.co/image/ab67616d0000b273c17637c0111ce21bb3cf88b7</t>
  </si>
  <si>
    <t>https://open.spotify.com/track/3OUA3YNLMblk5wWhp2b0VI</t>
  </si>
  <si>
    <t>3B4VP6swG49n3scg2aMfA6</t>
  </si>
  <si>
    <t>Pamit</t>
  </si>
  <si>
    <t>https://open.spotify.com/track/3B4VP6swG49n3scg2aMfA6</t>
  </si>
  <si>
    <t>2Lm3GJlmT6MMClN2vk0oz7</t>
  </si>
  <si>
    <t>Aku Takut</t>
  </si>
  <si>
    <t>['Repvblik']</t>
  </si>
  <si>
    <t>['7tohsn2AQCjic6ktgTbhU4']</t>
  </si>
  <si>
    <t>https://i.scdn.co/image/ab67616d0000b273b919534638d559afc9492036</t>
  </si>
  <si>
    <t>https://open.spotify.com/track/2Lm3GJlmT6MMClN2vk0oz7</t>
  </si>
  <si>
    <t>0ROj512WvJ1eqeELd7MEdJ</t>
  </si>
  <si>
    <t>Sampai Jadi Debu (Menampilkan Gardika Gigih)</t>
  </si>
  <si>
    <t>['Banda Neira']</t>
  </si>
  <si>
    <t>['3f49JTIdjQTVVx2Y6ifVLc']</t>
  </si>
  <si>
    <t>https://i.scdn.co/image/ab67616d0000b273c1528165fd2e76da5331b48c</t>
  </si>
  <si>
    <t>https://open.spotify.com/track/0ROj512WvJ1eqeELd7MEdJ</t>
  </si>
  <si>
    <t>6ym1AfJcqGuu7TLxQIfl0m</t>
  </si>
  <si>
    <t>天真有邪</t>
  </si>
  <si>
    <t>https://i.scdn.co/image/ab67616d0000b2731d40c785d57597247c84d5d4</t>
  </si>
  <si>
    <t>https://open.spotify.com/track/6ym1AfJcqGuu7TLxQIfl0m</t>
  </si>
  <si>
    <t>3xTRHJwjjTP9dBP9aWbCi1</t>
  </si>
  <si>
    <t>Ruang Sendiri</t>
  </si>
  <si>
    <t>https://open.spotify.com/track/3xTRHJwjjTP9dBP9aWbCi1</t>
  </si>
  <si>
    <t>3AAAGS7iM1ekDywqdYMJG2</t>
  </si>
  <si>
    <t>Akad</t>
  </si>
  <si>
    <t>https://i.scdn.co/image/ab67616d0000b27353037b98177c143a06466ec5</t>
  </si>
  <si>
    <t>https://open.spotify.com/track/3AAAGS7iM1ekDywqdYMJG2</t>
  </si>
  <si>
    <t>3PbV3ocgAp3Xn0omGFC0cG</t>
  </si>
  <si>
    <t>https://open.spotify.com/track/3PbV3ocgAp3Xn0omGFC0cG</t>
  </si>
  <si>
    <t>3dAi45j46EoBEd0UVoalcf</t>
  </si>
  <si>
    <t>也可以</t>
  </si>
  <si>
    <t>['Janice Yan']</t>
  </si>
  <si>
    <t>['3r5bFY2H54Y0YGIDzAo1xp']</t>
  </si>
  <si>
    <t>https://i.scdn.co/image/ab67616d0000b273032296faae3b0d4e2700a5a3</t>
  </si>
  <si>
    <t>https://open.spotify.com/track/3dAi45j46EoBEd0UVoalcf</t>
  </si>
  <si>
    <t>79AlxPlv70kuRlsi2eZsnV</t>
  </si>
  <si>
    <t>Asal Kau Bahagia</t>
  </si>
  <si>
    <t>https://i.scdn.co/image/ab67616d0000b27329c8be32166f6fd3774fccb1</t>
  </si>
  <si>
    <t>https://open.spotify.com/track/79AlxPlv70kuRlsi2eZsnV</t>
  </si>
  <si>
    <t>3567eNX2L3RkkMkwspncMH</t>
  </si>
  <si>
    <t>https://open.spotify.com/track/3567eNX2L3RkkMkwspncMH</t>
  </si>
  <si>
    <t>6F5mZpEEjhsAW8UEqbIpz1</t>
  </si>
  <si>
    <t>https://i.scdn.co/image/ab67616d0000b273fe11583497b2a332995b88ed</t>
  </si>
  <si>
    <t>https://open.spotify.com/track/6F5mZpEEjhsAW8UEqbIpz1</t>
  </si>
  <si>
    <t>6L4F4btXioJPhEwz6T7YYt</t>
  </si>
  <si>
    <t>https://open.spotify.com/track/6L4F4btXioJPhEwz6T7YYt</t>
  </si>
  <si>
    <t>2GYzXSeNa3Y0BfIfS1VJj3</t>
  </si>
  <si>
    <t>Yaen Ennai Pirindhaai - Male</t>
  </si>
  <si>
    <t>['Sid Sriram', 'Dhruv Vikram', 'Banita Sandhu']</t>
  </si>
  <si>
    <t>['7qjJw7ZM2ekDSahLXPjIlN', '6ivte6aFersdzMprXpVDiO', '3bYGK3QTL74pMUVbcgkIza']</t>
  </si>
  <si>
    <t>https://i.scdn.co/image/ab67616d0000b2732eafab74725e28b1d69c12f7</t>
  </si>
  <si>
    <t>https://open.spotify.com/track/2GYzXSeNa3Y0BfIfS1VJj3</t>
  </si>
  <si>
    <t>03UChw9aTMMe4VtF2rSEXe</t>
  </si>
  <si>
    <t>路過人間</t>
  </si>
  <si>
    <t>https://i.scdn.co/image/ab67616d0000b273414fe42a0618f13cb91f64c3</t>
  </si>
  <si>
    <t>https://open.spotify.com/track/03UChw9aTMMe4VtF2rSEXe</t>
  </si>
  <si>
    <t>64yajM6CxtLghmgB53VeXT</t>
  </si>
  <si>
    <t>インフェルノ</t>
  </si>
  <si>
    <t>['Mrs. GREEN APPLE']</t>
  </si>
  <si>
    <t>['4QvgGvpgzgyUOo8Yp8LDm9']</t>
  </si>
  <si>
    <t>https://i.scdn.co/image/ab67616d0000b2731a4e99f0c693fecc9038d3dd</t>
  </si>
  <si>
    <t>https://open.spotify.com/track/64yajM6CxtLghmgB53VeXT</t>
  </si>
  <si>
    <t>543jStmHR1VrSfpxmjUIn6</t>
  </si>
  <si>
    <t>フィクション</t>
  </si>
  <si>
    <t>['sumika']</t>
  </si>
  <si>
    <t>['0ySFZq3Wd0SQUyJUzmJAeb']</t>
  </si>
  <si>
    <t>https://i.scdn.co/image/ab67616d0000b273afc77adee05a9b93078ac321</t>
  </si>
  <si>
    <t>https://open.spotify.com/track/543jStmHR1VrSfpxmjUIn6</t>
  </si>
  <si>
    <t>5drW6PGRxkE6MxttzVLNk5</t>
  </si>
  <si>
    <t>Secukupnya</t>
  </si>
  <si>
    <t>['Hindia']</t>
  </si>
  <si>
    <t>['51kyrUsAVqUBcoDEMFkX12']</t>
  </si>
  <si>
    <t>https://i.scdn.co/image/ab67616d0000b273d623688488865906052ef96b</t>
  </si>
  <si>
    <t>https://open.spotify.com/track/5drW6PGRxkE6MxttzVLNk5</t>
  </si>
  <si>
    <t>1sxUn0SdlFG05Q3qAA2FlE</t>
  </si>
  <si>
    <t>Nyaman</t>
  </si>
  <si>
    <t>['Andmesh']</t>
  </si>
  <si>
    <t>['6IDsZZ4IHgs9VblBgQQSmt']</t>
  </si>
  <si>
    <t>https://i.scdn.co/image/ab67616d0000b27342ecaeec7fbe96cf69c8deb0</t>
  </si>
  <si>
    <t>https://open.spotify.com/track/1sxUn0SdlFG05Q3qAA2FlE</t>
  </si>
  <si>
    <t>7uvW1F97LfVbOF6bzHs3nO</t>
  </si>
  <si>
    <t>['DREAMCATCHER']</t>
  </si>
  <si>
    <t>['5V1qsQHdXNm4ZEZHWvFnqQ']</t>
  </si>
  <si>
    <t>https://i.scdn.co/image/ab67616d0000b273dd525e34b35a55ca3763e28d</t>
  </si>
  <si>
    <t>https://open.spotify.com/track/7uvW1F97LfVbOF6bzHs3nO</t>
  </si>
  <si>
    <t>13iMiwdY7pgE1f7NwYKr1D</t>
  </si>
  <si>
    <t>Renee's Song</t>
  </si>
  <si>
    <t>https://i.scdn.co/image/ab67616d0000b27375d8ad455c22b6d55fdc555c</t>
  </si>
  <si>
    <t>https://open.spotify.com/track/13iMiwdY7pgE1f7NwYKr1D</t>
  </si>
  <si>
    <t>5QGooKayQPVZMUDc8Qt3Dm</t>
  </si>
  <si>
    <t>Left &amp; Right</t>
  </si>
  <si>
    <t>https://i.scdn.co/image/ab67616d0000b2736f29a60db7b4479599fae56d</t>
  </si>
  <si>
    <t>https://open.spotify.com/track/5QGooKayQPVZMUDc8Qt3Dm</t>
  </si>
  <si>
    <t>6hjh2phISvfR1Ib6S0FK7b</t>
  </si>
  <si>
    <t>Trying My Best</t>
  </si>
  <si>
    <t>https://i.scdn.co/image/ab67616d0000b273e471b0b396a4dc0c0066d4f1</t>
  </si>
  <si>
    <t>https://open.spotify.com/track/6hjh2phISvfR1Ib6S0FK7b</t>
  </si>
  <si>
    <t>2iC7QokDkeZ8pfzdMAaP82</t>
  </si>
  <si>
    <t>爱,存在</t>
  </si>
  <si>
    <t>['王靖雯不胖']</t>
  </si>
  <si>
    <t>['6LYS0dZTQZ8FX5TQuvjcgk']</t>
  </si>
  <si>
    <t>https://i.scdn.co/image/ab67616d0000b2739605c71fe14a836067009f6f</t>
  </si>
  <si>
    <t>https://open.spotify.com/track/2iC7QokDkeZ8pfzdMAaP82</t>
  </si>
  <si>
    <t>爱</t>
  </si>
  <si>
    <t>7j8Zvc4SWkmjohXxuraria</t>
  </si>
  <si>
    <t>Cello Suite No. 6 in D Major, BWV 1012: I. Prélude</t>
  </si>
  <si>
    <t>https://open.spotify.com/track/7j8Zvc4SWkmjohXxuraria</t>
  </si>
  <si>
    <t>0w9xYEvm1nd4S9v04zftup</t>
  </si>
  <si>
    <t>Cello Suite No. 6 in D Major, BWV 1012: VI. Gigue</t>
  </si>
  <si>
    <t>https://open.spotify.com/track/0w9xYEvm1nd4S9v04zftup</t>
  </si>
  <si>
    <t>1X0ZNb4aZVPZhBrgWwJBJE</t>
  </si>
  <si>
    <t>Cello Suite No. 6 in D Major, BWV 1012: IV. Sarabande</t>
  </si>
  <si>
    <t>https://open.spotify.com/track/1X0ZNb4aZVPZhBrgWwJBJE</t>
  </si>
  <si>
    <t>1QSNIfsTBWNmQ2pplTD3xF</t>
  </si>
  <si>
    <t>Cello Suite No. 6 in D Major, BWV 1012: III. Courante</t>
  </si>
  <si>
    <t>https://open.spotify.com/track/1QSNIfsTBWNmQ2pplTD3xF</t>
  </si>
  <si>
    <t>6p7VouK8Crj5fMVJOkED8G</t>
  </si>
  <si>
    <t>Rattlesnakes</t>
  </si>
  <si>
    <t>https://open.spotify.com/track/6p7VouK8Crj5fMVJOkED8G</t>
  </si>
  <si>
    <t>70p8XG5Xgjk7OXnt3R2gIb</t>
  </si>
  <si>
    <t>16 Waltzes, Op. 39 (Version for Piano Duet): No. 15 in A-Flat Major</t>
  </si>
  <si>
    <t>['Johannes Brahms', 'Yaara Tal', 'Andreas Groethuysen']</t>
  </si>
  <si>
    <t>['5wTAi7QkpP6kp8a54lmTOq', '2bfIoIZNRZXG8V7i1yCQIM', '6R53F11RmKgNnHH82MYGjB']</t>
  </si>
  <si>
    <t>https://i.scdn.co/image/ab67616d0000b27332857e460601b6deb0b56102</t>
  </si>
  <si>
    <t>https://open.spotify.com/track/70p8XG5Xgjk7OXnt3R2gIb</t>
  </si>
  <si>
    <t>2MyvCdGZW9nq5JYpwScDGq</t>
  </si>
  <si>
    <t>Remembrances</t>
  </si>
  <si>
    <t>['John Williams', 'Boston Symphony Orchestra']</t>
  </si>
  <si>
    <t>['3dRfiJ2650SZu6GbydcHNb', '0K23lQ2hSQAlxSEeZ05bjI']</t>
  </si>
  <si>
    <t>https://open.spotify.com/track/2MyvCdGZW9nq5JYpwScDGq</t>
  </si>
  <si>
    <t>7kTZ41YHhcWAp4M0JJ29xP</t>
  </si>
  <si>
    <t>https://open.spotify.com/track/7kTZ41YHhcWAp4M0JJ29xP</t>
  </si>
  <si>
    <t>5kcsc92tGAjS0uvhDY3Mok</t>
  </si>
  <si>
    <t>Ode To My Family</t>
  </si>
  <si>
    <t>https://open.spotify.com/track/5kcsc92tGAjS0uvhDY3Mok</t>
  </si>
  <si>
    <t>2kuWSggZTt4uBYIa4XlEVx</t>
  </si>
  <si>
    <t>Leaves On The Seine - Remastered</t>
  </si>
  <si>
    <t>https://i.scdn.co/image/ab67616d0000b273c0cf55937312724707d5968f</t>
  </si>
  <si>
    <t>https://open.spotify.com/track/2kuWSggZTt4uBYIa4XlEVx</t>
  </si>
  <si>
    <t>4BJVnO3FmechoQ8riSoK5z</t>
  </si>
  <si>
    <t>Princess Mononoke</t>
  </si>
  <si>
    <t>https://open.spotify.com/track/4BJVnO3FmechoQ8riSoK5z</t>
  </si>
  <si>
    <t>3qNoGIfSNWH0i88hPl1vek</t>
  </si>
  <si>
    <t>The Streets Are Callin' Me</t>
  </si>
  <si>
    <t>['Woodie']</t>
  </si>
  <si>
    <t>['6g7GKvWrVUEBFuKqVZg7b6']</t>
  </si>
  <si>
    <t>https://i.scdn.co/image/ab67616d0000b27320b91e5f9109b56113c6983a</t>
  </si>
  <si>
    <t>https://open.spotify.com/track/3qNoGIfSNWH0i88hPl1vek</t>
  </si>
  <si>
    <t>59BoB64SnmEA40zVsKVmND</t>
  </si>
  <si>
    <t>['Mark Turner']</t>
  </si>
  <si>
    <t>['36kfddkWcVc6XrzNN9BsTP']</t>
  </si>
  <si>
    <t>https://i.scdn.co/image/ab67616d0000b273b8e7267f8e939160b802c4d5</t>
  </si>
  <si>
    <t>https://open.spotify.com/track/59BoB64SnmEA40zVsKVmND</t>
  </si>
  <si>
    <t>4TxDN6eKixUNTgs3B2e4DE</t>
  </si>
  <si>
    <t>13 Pieces, Op. 76: No. 3 Carillon</t>
  </si>
  <si>
    <t>['Jean Sibelius', 'Håvard Gimse']</t>
  </si>
  <si>
    <t>['7jzR5qj8vFnSu5JHaXgFEr', '1dk8ZJIE1IET4n4LrxzD6I']</t>
  </si>
  <si>
    <t>https://i.scdn.co/image/ab67616d0000b273c824fe10b72141204657ed10</t>
  </si>
  <si>
    <t>https://open.spotify.com/track/4TxDN6eKixUNTgs3B2e4DE</t>
  </si>
  <si>
    <t>3QI3LjBqsB4tuaDgR2jOyU</t>
  </si>
  <si>
    <t>4 Sketches, Op. 15: No. 3. Dreaming (arr. for cello and piano)</t>
  </si>
  <si>
    <t>['Amy Beach', 'Ambache Chamber Ensemble']</t>
  </si>
  <si>
    <t>['1QeC5GwDENQv78O3PCLeZB', '115sIYHpYEni4d76B5n0hJ']</t>
  </si>
  <si>
    <t>https://i.scdn.co/image/ab67616d0000b273d41a1c81b788e45aa03988b8</t>
  </si>
  <si>
    <t>https://open.spotify.com/track/3QI3LjBqsB4tuaDgR2jOyU</t>
  </si>
  <si>
    <t>5DbmxTOAedNgCI1demnPkR</t>
  </si>
  <si>
    <t>恋におちたら</t>
  </si>
  <si>
    <t>['Crystal Kay']</t>
  </si>
  <si>
    <t>['3yzQHdj9G34CVZ5rVUDrOM']</t>
  </si>
  <si>
    <t>https://i.scdn.co/image/ab67616d0000b273b1fe1ec6cbf13780bc7dd881</t>
  </si>
  <si>
    <t>https://open.spotify.com/track/5DbmxTOAedNgCI1demnPkR</t>
  </si>
  <si>
    <t>4AmXnLqtS15Mq2cjrnru96</t>
  </si>
  <si>
    <t>Sergio Leone Suite: Deborah's Theme from "Once Upon a Time in America"</t>
  </si>
  <si>
    <t>https://open.spotify.com/track/4AmXnLqtS15Mq2cjrnru96</t>
  </si>
  <si>
    <t>2Kij021y6biW8YWwTM82Xo</t>
  </si>
  <si>
    <t>You'll Be In My Heart - Instrumental</t>
  </si>
  <si>
    <t>https://i.scdn.co/image/ab67616d0000b2738ef0e8bd88c0343131db1d39</t>
  </si>
  <si>
    <t>https://open.spotify.com/track/2Kij021y6biW8YWwTM82Xo</t>
  </si>
  <si>
    <t>0HfIvZR6iE9wy37ADVB6RA</t>
  </si>
  <si>
    <t>Remembering the Light</t>
  </si>
  <si>
    <t>https://i.scdn.co/image/ab67616d0000b273b128973c4d2c27c49ea1170e</t>
  </si>
  <si>
    <t>https://open.spotify.com/track/0HfIvZR6iE9wy37ADVB6RA</t>
  </si>
  <si>
    <t>66EIPOdC3UZZCJdiUSRo92</t>
  </si>
  <si>
    <t>Sayuri's Theme</t>
  </si>
  <si>
    <t>['John Williams', 'Yo-Yo Ma', 'Itzhak Perlman']</t>
  </si>
  <si>
    <t>['3dRfiJ2650SZu6GbydcHNb', '5Dl3HXZjG6ZOWT5cV375lk', '0hIG9FXgjQxT8fKaYceFbA']</t>
  </si>
  <si>
    <t>https://i.scdn.co/image/ab67616d0000b273e2811356da666a5da471ae9c</t>
  </si>
  <si>
    <t>https://open.spotify.com/track/66EIPOdC3UZZCJdiUSRo92</t>
  </si>
  <si>
    <t>37McXmOdtfMYTh0DdTTKYL</t>
  </si>
  <si>
    <t>瞳をとじて</t>
  </si>
  <si>
    <t>['オルゴールの世界']</t>
  </si>
  <si>
    <t>['7LJvmKuaeQJdv469REBfVf']</t>
  </si>
  <si>
    <t>2006-04-15</t>
  </si>
  <si>
    <t>https://i.scdn.co/image/ab67616d0000b273a79b1795da70888a42dda78f</t>
  </si>
  <si>
    <t>https://open.spotify.com/track/37McXmOdtfMYTh0DdTTKYL</t>
  </si>
  <si>
    <t>瞳</t>
  </si>
  <si>
    <t>6LKsT6X9BxMK8ePCDNRLal</t>
  </si>
  <si>
    <t>Mozart / Arr Grieg: Piano Sonata No. 16 in C Major, K. 545: I. Allegro (Arr. Grieg for 2 Pianos) [Live]</t>
  </si>
  <si>
    <t>['Wolfgang Amadeus Mozart', 'Martha Argerich']</t>
  </si>
  <si>
    <t>['4NJhFmfw43RLBLjQvxDuRS', '66MvLAvLznk5UOvASVGjk4']</t>
  </si>
  <si>
    <t>https://i.scdn.co/image/ab67616d0000b273199a412d28feb967e9ec992e</t>
  </si>
  <si>
    <t>https://open.spotify.com/track/6LKsT6X9BxMK8ePCDNRLal</t>
  </si>
  <si>
    <t>1tUeaAwcZK4S1CUDtDwJDc</t>
  </si>
  <si>
    <t>Butterfly Waltz</t>
  </si>
  <si>
    <t>https://open.spotify.com/track/1tUeaAwcZK4S1CUDtDwJDc</t>
  </si>
  <si>
    <t>2majp7seS622ZvtzO6rvu5</t>
  </si>
  <si>
    <t>背影</t>
  </si>
  <si>
    <t>['K ONE']</t>
  </si>
  <si>
    <t>['3RWZ5FYjY00IPNftsmUJwu']</t>
  </si>
  <si>
    <t>https://i.scdn.co/image/ab67616d0000b27371affb0fc86a0b08e1b6aff8</t>
  </si>
  <si>
    <t>https://open.spotify.com/track/2majp7seS622ZvtzO6rvu5</t>
  </si>
  <si>
    <t>7k5TW0wfpXnb39IhRwoSq7</t>
  </si>
  <si>
    <t>https://open.spotify.com/track/7k5TW0wfpXnb39IhRwoSq7</t>
  </si>
  <si>
    <t>4On40smsGd2J7vlHALWIJn</t>
  </si>
  <si>
    <t>A new one for all, All for the new one</t>
  </si>
  <si>
    <t>https://open.spotify.com/track/4On40smsGd2J7vlHALWIJn</t>
  </si>
  <si>
    <t>43YJuMTeTEV5FyjVfBqwyf</t>
  </si>
  <si>
    <t>Nicest Thing</t>
  </si>
  <si>
    <t>['Kate Nash']</t>
  </si>
  <si>
    <t>['5vBKu1igxFo6g1sHADkIdg']</t>
  </si>
  <si>
    <t>https://i.scdn.co/image/ab67616d0000b273a02bff50b1877f1099a70670</t>
  </si>
  <si>
    <t>https://open.spotify.com/track/43YJuMTeTEV5FyjVfBqwyf</t>
  </si>
  <si>
    <t>0XtQ9872f4troTWtf88ZAT</t>
  </si>
  <si>
    <t>Destiny -太陽の花-</t>
  </si>
  <si>
    <t>['Hitomi Shimatani']</t>
  </si>
  <si>
    <t>['34eavfJpWV3DnvwqOmml18']</t>
  </si>
  <si>
    <t>2009-07-29</t>
  </si>
  <si>
    <t>https://i.scdn.co/image/ab67616d0000b2734d04028e80f39fcf36c1b0a2</t>
  </si>
  <si>
    <t>https://open.spotify.com/track/0XtQ9872f4troTWtf88ZAT</t>
  </si>
  <si>
    <t>6miFqi5QmTsfXPyXjNnzxA</t>
  </si>
  <si>
    <t>心的距離(國)</t>
  </si>
  <si>
    <t>https://i.scdn.co/image/ab67616d0000b27345a3ea87ff99c5b12533dbc3</t>
  </si>
  <si>
    <t>https://open.spotify.com/track/6miFqi5QmTsfXPyXjNnzxA</t>
  </si>
  <si>
    <t>6YS1MXqso0zlmcL4OV1kXk</t>
  </si>
  <si>
    <t>Début</t>
  </si>
  <si>
    <t>['Mélanie Laurent']</t>
  </si>
  <si>
    <t>['7HS5tD2CPw2AgG4AgWpxpN']</t>
  </si>
  <si>
    <t>https://i.scdn.co/image/ab67616d0000b273973b2f526ee2289f4144c24c</t>
  </si>
  <si>
    <t>https://open.spotify.com/track/6YS1MXqso0zlmcL4OV1kXk</t>
  </si>
  <si>
    <t>5CYoCgM0Ixn3Z6tp8XGu68</t>
  </si>
  <si>
    <t>君がいない未来</t>
  </si>
  <si>
    <t>https://i.scdn.co/image/ab67616d0000b27365b817f617e9d67e543edd53</t>
  </si>
  <si>
    <t>https://open.spotify.com/track/5CYoCgM0Ixn3Z6tp8XGu68</t>
  </si>
  <si>
    <t>君</t>
  </si>
  <si>
    <t>1UJ26yVJrrT2JINTcyfVxY</t>
  </si>
  <si>
    <t>Meditation from the opera Thaïs</t>
  </si>
  <si>
    <t>['Fausto Quintabà', 'Reza Najfar']</t>
  </si>
  <si>
    <t>['4WbwSjKLk2Ejroy2PDmo9i', '53FOoK3KEiU9jV5ymp7LVa']</t>
  </si>
  <si>
    <t>2012-03-04</t>
  </si>
  <si>
    <t>https://i.scdn.co/image/ab67616d0000b273f64ad5ff84fca2695ce06ec2</t>
  </si>
  <si>
    <t>https://open.spotify.com/track/1UJ26yVJrrT2JINTcyfVxY</t>
  </si>
  <si>
    <t>24cgBBhZD1cWekUqaYuqTB</t>
  </si>
  <si>
    <t>Orfeo ed Euridice, Wq. 30 - Arranged Sgambati / Act 2: Melodie dell'Orfeo</t>
  </si>
  <si>
    <t>['Christoph Willibald Gluck', 'Yuja Wang']</t>
  </si>
  <si>
    <t>['7vfydQ0nVBVgJ0ajs8EtRM', '7HUNjWo242UAVHZvj9zk4w']</t>
  </si>
  <si>
    <t>https://i.scdn.co/image/ab67616d0000b2732aa849218866ec7455d5e647</t>
  </si>
  <si>
    <t>https://open.spotify.com/track/24cgBBhZD1cWekUqaYuqTB</t>
  </si>
  <si>
    <t>36XWhADD7DpCYfe2EYwgWF</t>
  </si>
  <si>
    <t>2 Pieces, Op. posth., B. 188: No. 1. Lullaby in G Major</t>
  </si>
  <si>
    <t>['Antonín Dvořák', 'Stefan Veselka']</t>
  </si>
  <si>
    <t>['6n7nd5iceYpXVwcx8VPpxF', '3sk4ZOpOgKARZ6zl0cSWYX']</t>
  </si>
  <si>
    <t>https://i.scdn.co/image/ab67616d0000b273e998b52585efcbc3769f6e08</t>
  </si>
  <si>
    <t>https://open.spotify.com/track/36XWhADD7DpCYfe2EYwgWF</t>
  </si>
  <si>
    <t>3gLFpb4L5jwOMQMFuZM4jp</t>
  </si>
  <si>
    <t>the same as...</t>
  </si>
  <si>
    <t>https://open.spotify.com/track/3gLFpb4L5jwOMQMFuZM4jp</t>
  </si>
  <si>
    <t>5QRizvMkGznUDYropgzLeJ</t>
  </si>
  <si>
    <t>天若有情 - 電視劇「錦繡未央」主題曲</t>
  </si>
  <si>
    <t>https://i.scdn.co/image/ab67616d0000b2737a525f6b93e8ec16c756af94</t>
  </si>
  <si>
    <t>https://open.spotify.com/track/5QRizvMkGznUDYropgzLeJ</t>
  </si>
  <si>
    <t>31yv1hR9gw1WSEmtqsaZbD</t>
  </si>
  <si>
    <t>花束を君に</t>
  </si>
  <si>
    <t>https://i.scdn.co/image/ab67616d0000b2739f5c5e06d31160668cd48c22</t>
  </si>
  <si>
    <t>https://open.spotify.com/track/31yv1hR9gw1WSEmtqsaZbD</t>
  </si>
  <si>
    <t>67UmmvDAlOdU36yP3TmSdE</t>
  </si>
  <si>
    <t>微微一笑很傾城</t>
  </si>
  <si>
    <t>['楊洋']</t>
  </si>
  <si>
    <t>['0FXsP38CgAJg7SZ5VQlO6d']</t>
  </si>
  <si>
    <t>https://i.scdn.co/image/ab67616d0000b273ae1fff948263a9b63ea92fd8</t>
  </si>
  <si>
    <t>https://open.spotify.com/track/67UmmvDAlOdU36yP3TmSdE</t>
  </si>
  <si>
    <t>微</t>
  </si>
  <si>
    <t>0UqoqhqZw7yNijnCt6I5kK</t>
  </si>
  <si>
    <t>像風一樣</t>
  </si>
  <si>
    <t>https://i.scdn.co/image/ab67616d0000b273b79d17e42a1a3bb1fb525976</t>
  </si>
  <si>
    <t>https://open.spotify.com/track/0UqoqhqZw7yNijnCt6I5kK</t>
  </si>
  <si>
    <t>7wMPhUSe6CZga1vOMpLTJP</t>
  </si>
  <si>
    <t>['Ariana Grande', 'John Legend']</t>
  </si>
  <si>
    <t>['66CXWjxzNUsdJxJ2JdwvnR', '5y2Xq6xcjJb2jVM54GHK3t']</t>
  </si>
  <si>
    <t>https://i.scdn.co/image/ab67616d0000b273fac61ec6ab51254a1a4ee6b1</t>
  </si>
  <si>
    <t>https://open.spotify.com/track/7wMPhUSe6CZga1vOMpLTJP</t>
  </si>
  <si>
    <t>0N1fHzzxpTyvXjbn7MSnWx</t>
  </si>
  <si>
    <t>煙幕</t>
  </si>
  <si>
    <t>https://i.scdn.co/image/ab67616d0000b2739dfaab8d3e0340cedd9af5f1</t>
  </si>
  <si>
    <t>https://open.spotify.com/track/0N1fHzzxpTyvXjbn7MSnWx</t>
  </si>
  <si>
    <t>1w0hboEMff54kez5XXyRNP</t>
  </si>
  <si>
    <t>https://i.scdn.co/image/ab67616d0000b2730f94f53a1c9c60d953ffd2f2</t>
  </si>
  <si>
    <t>https://open.spotify.com/track/1w0hboEMff54kez5XXyRNP</t>
  </si>
  <si>
    <t>1Oo7XEqkrwifJn17aA0ocF</t>
  </si>
  <si>
    <t>Sechs Klavierstücke, Op. 118: II. Intermezzo in A Major</t>
  </si>
  <si>
    <t>['Johannes Brahms', 'Arcadi Volodos']</t>
  </si>
  <si>
    <t>['5wTAi7QkpP6kp8a54lmTOq', '2DG9aIMzcln3w7SIVGGnmg']</t>
  </si>
  <si>
    <t>https://i.scdn.co/image/ab67616d0000b273ce67b9a7547bce54f986a6b0</t>
  </si>
  <si>
    <t>https://open.spotify.com/track/1Oo7XEqkrwifJn17aA0ocF</t>
  </si>
  <si>
    <t>3INNtJyFpOFyQRK0FhT0Iz</t>
  </si>
  <si>
    <t>['Brandon Mills']</t>
  </si>
  <si>
    <t>['0lfAQQLGm6TkTJ4JL9La2z']</t>
  </si>
  <si>
    <t>https://i.scdn.co/image/ab67616d0000b2737005130fb31ccc0219c94971</t>
  </si>
  <si>
    <t>https://open.spotify.com/track/3INNtJyFpOFyQRK0FhT0Iz</t>
  </si>
  <si>
    <t>6iaQi9uPzHoXLMo5g490Bj</t>
  </si>
  <si>
    <t>Barricades</t>
  </si>
  <si>
    <t>https://open.spotify.com/track/6iaQi9uPzHoXLMo5g490Bj</t>
  </si>
  <si>
    <t>48Y7zBZdvGSGxzhnUAGfUN</t>
  </si>
  <si>
    <t>4:00A.M.</t>
  </si>
  <si>
    <t>['Hormone Boys']</t>
  </si>
  <si>
    <t>['7MR5iqnOtuXv9RMMMQbOIl']</t>
  </si>
  <si>
    <t>https://i.scdn.co/image/ab67616d0000b2730f274e676cbce604f1e316fc</t>
  </si>
  <si>
    <t>https://open.spotify.com/track/48Y7zBZdvGSGxzhnUAGfUN</t>
  </si>
  <si>
    <t>0r4jJxnrDSYBDc001AWhjX</t>
  </si>
  <si>
    <t>希望你回來</t>
  </si>
  <si>
    <t>['Trash']</t>
  </si>
  <si>
    <t>['3KZMUYrA5eIfgZdIFRmNe4']</t>
  </si>
  <si>
    <t>https://i.scdn.co/image/ab67616d0000b273f4ce5a6359c406b60d9251fe</t>
  </si>
  <si>
    <t>https://open.spotify.com/track/0r4jJxnrDSYBDc001AWhjX</t>
  </si>
  <si>
    <t>希</t>
  </si>
  <si>
    <t>6sSFbKl9oQ7ToYxBeTQZvw</t>
  </si>
  <si>
    <t>At Dawn</t>
  </si>
  <si>
    <t>['Ever So Blue']</t>
  </si>
  <si>
    <t>['6LwcYWG1molG0KW2xwnPd2']</t>
  </si>
  <si>
    <t>https://i.scdn.co/image/ab67616d0000b2735db38dfd32e2c5946390090a</t>
  </si>
  <si>
    <t>https://open.spotify.com/track/6sSFbKl9oQ7ToYxBeTQZvw</t>
  </si>
  <si>
    <t>3gVmG3biYDYG5RzHpKaNkG</t>
  </si>
  <si>
    <t>佛系少女</t>
  </si>
  <si>
    <t>['Feng Timo']</t>
  </si>
  <si>
    <t>['6lErCMDS7E9Dv2oo8uVDnP']</t>
  </si>
  <si>
    <t>https://i.scdn.co/image/ab67616d0000b273e8cf2d39be138d50f98fce45</t>
  </si>
  <si>
    <t>https://open.spotify.com/track/3gVmG3biYDYG5RzHpKaNkG</t>
  </si>
  <si>
    <t>佛</t>
  </si>
  <si>
    <t>39LyUQIy7idLxPdsjyZsxe</t>
  </si>
  <si>
    <t>Wasted Nights</t>
  </si>
  <si>
    <t>https://open.spotify.com/track/39LyUQIy7idLxPdsjyZsxe</t>
  </si>
  <si>
    <t>4HX03k2pGtc8bQZNMI2Wwd</t>
  </si>
  <si>
    <t>https://open.spotify.com/track/4HX03k2pGtc8bQZNMI2Wwd</t>
  </si>
  <si>
    <t>34wyVxEIGOdeieRzwGQYrr</t>
  </si>
  <si>
    <t>Dead Boy's Poem</t>
  </si>
  <si>
    <t>https://open.spotify.com/track/34wyVxEIGOdeieRzwGQYrr</t>
  </si>
  <si>
    <t>6sAuQmoks3xQKkQNcU42aD</t>
  </si>
  <si>
    <t>If You Go Away (Ne me quitte pas)</t>
  </si>
  <si>
    <t>https://i.scdn.co/image/ab67616d0000b273199759c36007cfc78461df79</t>
  </si>
  <si>
    <t>https://open.spotify.com/track/6sAuQmoks3xQKkQNcU42aD</t>
  </si>
  <si>
    <t>2VW4ebvVY5MbqsErlhunfr</t>
  </si>
  <si>
    <t>Love And Truth</t>
  </si>
  <si>
    <t>https://open.spotify.com/track/2VW4ebvVY5MbqsErlhunfr</t>
  </si>
  <si>
    <t>1bV3jw1mlVbPkzc9bCGCsl</t>
  </si>
  <si>
    <t>Ella Elle L A - Radio Version</t>
  </si>
  <si>
    <t>https://open.spotify.com/track/1bV3jw1mlVbPkzc9bCGCsl</t>
  </si>
  <si>
    <t>7uf3aFC1msj0t5cYImgOWy</t>
  </si>
  <si>
    <t>Serenade for Strings in C major, Op. 48: II. Walzer: Moderato, tempo di valse</t>
  </si>
  <si>
    <t>['Pyotr Ilyich Tchaikovsky', 'Moscow Soloists', 'Yuri Bashmet']</t>
  </si>
  <si>
    <t>['3MKCzCnpzw3TjUYs2v7vDA', '2skFcEhu0dYXkx7GGfCecx', '6x1iIq6sH6TPtCA5IJjA4x']</t>
  </si>
  <si>
    <t>https://i.scdn.co/image/ab67616d0000b2738a5ff5fdabe5dcf86777bde4</t>
  </si>
  <si>
    <t>https://open.spotify.com/track/7uf3aFC1msj0t5cYImgOWy</t>
  </si>
  <si>
    <t>6Hk0oWJYqozKWWZdFbqGRr</t>
  </si>
  <si>
    <t>Sahabat Kecil</t>
  </si>
  <si>
    <t>['Ipang']</t>
  </si>
  <si>
    <t>['4UCPPQW5fpjGeHwMYvuhAp']</t>
  </si>
  <si>
    <t>https://i.scdn.co/image/ab67616d0000b273c0c5c0e380e47b5e4898ded5</t>
  </si>
  <si>
    <t>https://open.spotify.com/track/6Hk0oWJYqozKWWZdFbqGRr</t>
  </si>
  <si>
    <t>7oVSeyiX1W2RVdkkLKeSvg</t>
  </si>
  <si>
    <t>Keep Myself Alive</t>
  </si>
  <si>
    <t>https://open.spotify.com/track/7oVSeyiX1W2RVdkkLKeSvg</t>
  </si>
  <si>
    <t>3vFj4xuQTXHOuo6L0qGafv</t>
  </si>
  <si>
    <t>https://open.spotify.com/track/3vFj4xuQTXHOuo6L0qGafv</t>
  </si>
  <si>
    <t>7hd6sxfe8CHROWx1Wr0yAN</t>
  </si>
  <si>
    <t>Unbreakable (feat. Miracle)</t>
  </si>
  <si>
    <t>https://i.scdn.co/image/ab67616d0000b273bc64019e9432a03b5b7a9ed0</t>
  </si>
  <si>
    <t>https://open.spotify.com/track/7hd6sxfe8CHROWx1Wr0yAN</t>
  </si>
  <si>
    <t>7hcTDiSvZADSnodUm5SPTv</t>
  </si>
  <si>
    <t>CPH Girls (feat. Brandon Beal)</t>
  </si>
  <si>
    <t>['Christopher', 'Brandon Beal']</t>
  </si>
  <si>
    <t>['3zDRCqOhJXJfS2YWOEwGMC', '7p2aOXY5bfHyjujI3fCWTu']</t>
  </si>
  <si>
    <t>https://i.scdn.co/image/ab67616d0000b273fbdcb548d848602f646ab19f</t>
  </si>
  <si>
    <t>https://open.spotify.com/track/7hcTDiSvZADSnodUm5SPTv</t>
  </si>
  <si>
    <t>0PH9AxRz8L7koq9CfrWP5m</t>
  </si>
  <si>
    <t>Bittersweet Tragedy</t>
  </si>
  <si>
    <t>https://open.spotify.com/track/0PH9AxRz8L7koq9CfrWP5m</t>
  </si>
  <si>
    <t>4KbigS5pN58ctF57SrcLJ6</t>
  </si>
  <si>
    <t>Kelushka - DJ Rynno &amp; DJ Bonne Remix</t>
  </si>
  <si>
    <t>['Gipsy Casual']</t>
  </si>
  <si>
    <t>['5Aixh4wA2Q2e2fjVsNl4FC']</t>
  </si>
  <si>
    <t>https://i.scdn.co/image/ab67616d0000b2731d1fc535adf45472ae805bce</t>
  </si>
  <si>
    <t>https://open.spotify.com/track/4KbigS5pN58ctF57SrcLJ6</t>
  </si>
  <si>
    <t>6AFX23iUaW4mNU8t1S8viR</t>
  </si>
  <si>
    <t>https://i.scdn.co/image/ab67616d0000b273dc861ecd1248d32b3521402f</t>
  </si>
  <si>
    <t>https://open.spotify.com/track/6AFX23iUaW4mNU8t1S8viR</t>
  </si>
  <si>
    <t>50fBaxpXWE8Ul4yjo0Q5O2</t>
  </si>
  <si>
    <t>Super Psycho Love</t>
  </si>
  <si>
    <t>https://i.scdn.co/image/ab67616d0000b27359e88fe304aae6ebddb8766a</t>
  </si>
  <si>
    <t>https://open.spotify.com/track/50fBaxpXWE8Ul4yjo0Q5O2</t>
  </si>
  <si>
    <t>2ZIZXWnU52s0C75sPYiwvh</t>
  </si>
  <si>
    <t>['Ansel Elgort']</t>
  </si>
  <si>
    <t>['59mjRp0i1B8oWSSMmGWJlJ']</t>
  </si>
  <si>
    <t>https://i.scdn.co/image/ab67616d0000b273cf814e550f4c4cc2156570b2</t>
  </si>
  <si>
    <t>https://open.spotify.com/track/2ZIZXWnU52s0C75sPYiwvh</t>
  </si>
  <si>
    <t>03Ywu0rLGShhl5wFtYgjkD</t>
  </si>
  <si>
    <t>Bombon Bebe - Adrenalina</t>
  </si>
  <si>
    <t>['Costi', 'Emilia', 'Jay Maly']</t>
  </si>
  <si>
    <t>['5nlhxXs2Lgr8nH98jC26pw', '0j6Z5YMSqBePHbPKLQwrcU', '5UhhpJRFc8vblKlFg9OYTy']</t>
  </si>
  <si>
    <t>https://i.scdn.co/image/ab67616d0000b2737f5922c5afbc90116fc00d06</t>
  </si>
  <si>
    <t>https://open.spotify.com/track/03Ywu0rLGShhl5wFtYgjkD</t>
  </si>
  <si>
    <t>3WV0ujoWqeaETjbUtX7svc</t>
  </si>
  <si>
    <t>Jale - Djeale Romanian Remix</t>
  </si>
  <si>
    <t>['Jador', 'Emilia', 'Dodo', 'Jay Maly', 'Costi']</t>
  </si>
  <si>
    <t>['6o6jMpcBBv4jMOEE1Z4tlJ', '0j6Z5YMSqBePHbPKLQwrcU', '7jGgpHCiCIfu1dbkSwPAdf', '5UhhpJRFc8vblKlFg9OYTy', '5nlhxXs2Lgr8nH98jC26pw']</t>
  </si>
  <si>
    <t>2020-07-04</t>
  </si>
  <si>
    <t>https://i.scdn.co/image/ab67616d0000b2736cafc3bb96db20ff842c9525</t>
  </si>
  <si>
    <t>https://open.spotify.com/track/3WV0ujoWqeaETjbUtX7svc</t>
  </si>
  <si>
    <t>6GKGoi0FHzldk1ZRQoV1fv</t>
  </si>
  <si>
    <t>Jalebi Baby</t>
  </si>
  <si>
    <t>['Tesher']</t>
  </si>
  <si>
    <t>['49YbNTLaaAbZHLtDI2aPGL']</t>
  </si>
  <si>
    <t>https://i.scdn.co/image/ab67616d0000b27358ad3c6d598cb14b31c334dc</t>
  </si>
  <si>
    <t>https://open.spotify.com/track/6GKGoi0FHzldk1ZRQoV1fv</t>
  </si>
  <si>
    <t>6lnnaGN20kl0jEYJSxCgU9</t>
  </si>
  <si>
    <t>You Talk Way Too Much</t>
  </si>
  <si>
    <t>https://open.spotify.com/track/6lnnaGN20kl0jEYJSxCgU9</t>
  </si>
  <si>
    <t>08l9WKDuRyGeStQ9ojTlFh</t>
  </si>
  <si>
    <t>Meet Me in the Bathroom</t>
  </si>
  <si>
    <t>https://open.spotify.com/track/08l9WKDuRyGeStQ9ojTlFh</t>
  </si>
  <si>
    <t>3MfRql0HwuxEZzGpoIC832</t>
  </si>
  <si>
    <t>Six Feet Under The Stars</t>
  </si>
  <si>
    <t>https://open.spotify.com/track/3MfRql0HwuxEZzGpoIC832</t>
  </si>
  <si>
    <t>76fUOrKOcUnAceODDPBidy</t>
  </si>
  <si>
    <t>Cowgirls Don't Cry</t>
  </si>
  <si>
    <t>https://i.scdn.co/image/ab67616d0000b273839ce27add354d064e72d3ee</t>
  </si>
  <si>
    <t>https://open.spotify.com/track/76fUOrKOcUnAceODDPBidy</t>
  </si>
  <si>
    <t>0zvv76DEro0MMox8eLbK7D</t>
  </si>
  <si>
    <t>https://i.scdn.co/image/ab67616d0000b27300eb2ae54531e85e525d611c</t>
  </si>
  <si>
    <t>https://open.spotify.com/track/0zvv76DEro0MMox8eLbK7D</t>
  </si>
  <si>
    <t>2GMRuyGVcNhrQGt0uIYdZ9</t>
  </si>
  <si>
    <t>https://open.spotify.com/track/2GMRuyGVcNhrQGt0uIYdZ9</t>
  </si>
  <si>
    <t>5Xt3RUiOkiH2pGYtMTVeNS</t>
  </si>
  <si>
    <t>Distant Lover</t>
  </si>
  <si>
    <t>https://i.scdn.co/image/ab67616d0000b273b98aacb957a40d613445f92f</t>
  </si>
  <si>
    <t>https://open.spotify.com/track/5Xt3RUiOkiH2pGYtMTVeNS</t>
  </si>
  <si>
    <t>4HCKl05ZpdAyijz1pCLQAm</t>
  </si>
  <si>
    <t>Keep Gettin' It On</t>
  </si>
  <si>
    <t>https://open.spotify.com/track/4HCKl05ZpdAyijz1pCLQAm</t>
  </si>
  <si>
    <t>3I146zX9C45E4BiDc7Bfts</t>
  </si>
  <si>
    <t>Just To Keep You Satisfied</t>
  </si>
  <si>
    <t>https://open.spotify.com/track/3I146zX9C45E4BiDc7Bfts</t>
  </si>
  <si>
    <t>6jx01n64gCghnHOXwTZMvC</t>
  </si>
  <si>
    <t>If I Should Die Tonight</t>
  </si>
  <si>
    <t>https://open.spotify.com/track/6jx01n64gCghnHOXwTZMvC</t>
  </si>
  <si>
    <t>2zGVfygrdGVKCZ54sxCaQH</t>
  </si>
  <si>
    <t>https://i.scdn.co/image/ab67616d0000b273103c9c35c0784110d5af06bb</t>
  </si>
  <si>
    <t>https://open.spotify.com/track/2zGVfygrdGVKCZ54sxCaQH</t>
  </si>
  <si>
    <t>7E0gzXsB0JtYxqvqRwNAEj</t>
  </si>
  <si>
    <t>['Dulce']</t>
  </si>
  <si>
    <t>['6ZYIXbXuZWooEUSJlRtew2']</t>
  </si>
  <si>
    <t>https://i.scdn.co/image/ab67616d0000b273c6c4db181bd5fc2a5ced049d</t>
  </si>
  <si>
    <t>https://open.spotify.com/track/7E0gzXsB0JtYxqvqRwNAEj</t>
  </si>
  <si>
    <t>47pC0Npm3kOILDrOuLU37A</t>
  </si>
  <si>
    <t>Paso La Vida Pensando</t>
  </si>
  <si>
    <t>https://i.scdn.co/image/ab67616d0000b273f4b4a6e9964c2ef648bd467e</t>
  </si>
  <si>
    <t>https://open.spotify.com/track/47pC0Npm3kOILDrOuLU37A</t>
  </si>
  <si>
    <t>6W4sRzEhwJlfCSilCb3SsE</t>
  </si>
  <si>
    <t>New Dress</t>
  </si>
  <si>
    <t>https://open.spotify.com/track/6W4sRzEhwJlfCSilCb3SsE</t>
  </si>
  <si>
    <t>4nxF8uu1grcbSDNo8pwtEm</t>
  </si>
  <si>
    <t>Sacred - 2006 Remaster</t>
  </si>
  <si>
    <t>https://open.spotify.com/track/4nxF8uu1grcbSDNo8pwtEm</t>
  </si>
  <si>
    <t>5r7IDqqZEIClpczUgLOUqU</t>
  </si>
  <si>
    <t>C Moon</t>
  </si>
  <si>
    <t>https://open.spotify.com/track/5r7IDqqZEIClpczUgLOUqU</t>
  </si>
  <si>
    <t>3GdpuaXZPa8cPxQohvD4dV</t>
  </si>
  <si>
    <t>Little 15 - 2006 Remaster</t>
  </si>
  <si>
    <t>https://open.spotify.com/track/3GdpuaXZPa8cPxQohvD4dV</t>
  </si>
  <si>
    <t>0j2pRNhiC5yYQFNsaVC3z4</t>
  </si>
  <si>
    <t>I Want You Now - 2006 Remaster</t>
  </si>
  <si>
    <t>https://open.spotify.com/track/0j2pRNhiC5yYQFNsaVC3z4</t>
  </si>
  <si>
    <t>19dqbkqEgpgUZsh7FXftIs</t>
  </si>
  <si>
    <t>Just Can't Get Enough - Live at Rose Bowl, Pasadena, CA, 18/6/1988</t>
  </si>
  <si>
    <t>1989-03-13</t>
  </si>
  <si>
    <t>https://i.scdn.co/image/ab67616d0000b27372d64360db92ca7b4a225ed5</t>
  </si>
  <si>
    <t>https://open.spotify.com/track/19dqbkqEgpgUZsh7FXftIs</t>
  </si>
  <si>
    <t>1wUBJELwjyiMGIlH4DarLd</t>
  </si>
  <si>
    <t>Everything Counts - Live at Rose Bowl, Pasadena, CA, 18/6/1988</t>
  </si>
  <si>
    <t>https://open.spotify.com/track/1wUBJELwjyiMGIlH4DarLd</t>
  </si>
  <si>
    <t>5ZkLm20XMu4r1KCYaCgx61</t>
  </si>
  <si>
    <t>Compulsion</t>
  </si>
  <si>
    <t>['Martin Gore']</t>
  </si>
  <si>
    <t>['6KQQ6ka4Thwww3kjYqrG0F']</t>
  </si>
  <si>
    <t>https://i.scdn.co/image/ab67616d0000b273658683b9b07859178b864bec</t>
  </si>
  <si>
    <t>https://open.spotify.com/track/5ZkLm20XMu4r1KCYaCgx61</t>
  </si>
  <si>
    <t>11jB63ZyuDjarSyewXSax7</t>
  </si>
  <si>
    <t>Behind the Wheel - Live at Rose Bowl, Pasadena, CA, 18/6/1988</t>
  </si>
  <si>
    <t>https://open.spotify.com/track/11jB63ZyuDjarSyewXSax7</t>
  </si>
  <si>
    <t>7sChFbCltLItR0MdGUKwzT</t>
  </si>
  <si>
    <t>Strangelove - Live at Rose Bowl, Pasadena, CA, 18/6/1988</t>
  </si>
  <si>
    <t>https://open.spotify.com/track/7sChFbCltLItR0MdGUKwzT</t>
  </si>
  <si>
    <t>0jfOA16bjZxrkIzibPcl6U</t>
  </si>
  <si>
    <t>https://open.spotify.com/track/0jfOA16bjZxrkIzibPcl6U</t>
  </si>
  <si>
    <t>1KT3ndndHOGXePgC4o0Jq9</t>
  </si>
  <si>
    <t>https://i.scdn.co/image/ab67616d0000b27397e6bb927764c2f8000ed192</t>
  </si>
  <si>
    <t>https://open.spotify.com/track/1KT3ndndHOGXePgC4o0Jq9</t>
  </si>
  <si>
    <t>6YjOZqhnGjY73u8cY1p4gl</t>
  </si>
  <si>
    <t>https://i.scdn.co/image/ab67616d0000b27314eea3bba6bb9dcab4066e60</t>
  </si>
  <si>
    <t>https://open.spotify.com/track/6YjOZqhnGjY73u8cY1p4gl</t>
  </si>
  <si>
    <t>3OoTWhcb1NL1R1aop3An2H</t>
  </si>
  <si>
    <t>Quisiera Ser Una Lágrima</t>
  </si>
  <si>
    <t>https://i.scdn.co/image/ab67616d0000b2731a181962ddaa2a237c3d9dfe</t>
  </si>
  <si>
    <t>https://open.spotify.com/track/3OoTWhcb1NL1R1aop3An2H</t>
  </si>
  <si>
    <t>1tFU8HF3b9Xo5y4sneylHh</t>
  </si>
  <si>
    <t>https://i.scdn.co/image/ab67616d0000b2736c21bf6a856bf123e84e8679</t>
  </si>
  <si>
    <t>https://open.spotify.com/track/1tFU8HF3b9Xo5y4sneylHh</t>
  </si>
  <si>
    <t>5iTf0B0lLHP8tzVrJ17CH8</t>
  </si>
  <si>
    <t>Linda India</t>
  </si>
  <si>
    <t>['Tropicalísimo Apache']</t>
  </si>
  <si>
    <t>['1veLiIQBt4YcFO5Z36DwFO']</t>
  </si>
  <si>
    <t>https://i.scdn.co/image/ab67616d0000b273a47ccddf10b185c8a9454a47</t>
  </si>
  <si>
    <t>https://open.spotify.com/track/5iTf0B0lLHP8tzVrJ17CH8</t>
  </si>
  <si>
    <t>1EMXY7JCdnHKGj9pNNTaW0</t>
  </si>
  <si>
    <t>Tonto Corazon</t>
  </si>
  <si>
    <t>https://open.spotify.com/track/1EMXY7JCdnHKGj9pNNTaW0</t>
  </si>
  <si>
    <t>4voo93F41H3sbyeByUzrgq</t>
  </si>
  <si>
    <t>Ámame Hoy</t>
  </si>
  <si>
    <t>https://i.scdn.co/image/ab67616d0000b273c341150840bbee9d9293d07c</t>
  </si>
  <si>
    <t>https://open.spotify.com/track/4voo93F41H3sbyeByUzrgq</t>
  </si>
  <si>
    <t>201DoWLysj5vR8va945CCW</t>
  </si>
  <si>
    <t>Es Que Te Amo</t>
  </si>
  <si>
    <t>https://i.scdn.co/image/ab67616d0000b27385a95be14c57e38c56566c5d</t>
  </si>
  <si>
    <t>https://open.spotify.com/track/201DoWLysj5vR8va945CCW</t>
  </si>
  <si>
    <t>4llDe6HS8mSVSnMefMYTNG</t>
  </si>
  <si>
    <t>Angeles Caidos</t>
  </si>
  <si>
    <t>https://i.scdn.co/image/ab67616d0000b273c70410e00e1a225ddd828f55</t>
  </si>
  <si>
    <t>https://open.spotify.com/track/4llDe6HS8mSVSnMefMYTNG</t>
  </si>
  <si>
    <t>5l246u9QjOmdTXrbV3hpD9</t>
  </si>
  <si>
    <t>In Your Room - 2006 Remaster</t>
  </si>
  <si>
    <t>https://open.spotify.com/track/5l246u9QjOmdTXrbV3hpD9</t>
  </si>
  <si>
    <t>28ldZTSap5HK0GQHKFOayo</t>
  </si>
  <si>
    <t>Me Está Esperando María</t>
  </si>
  <si>
    <t>https://open.spotify.com/track/28ldZTSap5HK0GQHKFOayo</t>
  </si>
  <si>
    <t>3OVIAFsDOBzUKq2p9lOqZA</t>
  </si>
  <si>
    <t>Condemnation - 2006 Remaster</t>
  </si>
  <si>
    <t>https://open.spotify.com/track/3OVIAFsDOBzUKq2p9lOqZA</t>
  </si>
  <si>
    <t>1Cgfok7A9wACCmILu4DxyK</t>
  </si>
  <si>
    <t>Higher Love - 2006 Remaster</t>
  </si>
  <si>
    <t>https://open.spotify.com/track/1Cgfok7A9wACCmILu4DxyK</t>
  </si>
  <si>
    <t>6TfEHtZ0ob5BEwXfbaOQ7A</t>
  </si>
  <si>
    <t>Mercy in You - 2006 Remaster</t>
  </si>
  <si>
    <t>https://open.spotify.com/track/6TfEHtZ0ob5BEwXfbaOQ7A</t>
  </si>
  <si>
    <t>059QHyZUc8XXQeCm6Wc4qm</t>
  </si>
  <si>
    <t>Hablas de Mi</t>
  </si>
  <si>
    <t>https://open.spotify.com/track/059QHyZUc8XXQeCm6Wc4qm</t>
  </si>
  <si>
    <t>1zMbNKIz7tvmLQqq39j79q</t>
  </si>
  <si>
    <t>Pedro Rivas</t>
  </si>
  <si>
    <t>https://open.spotify.com/track/1zMbNKIz7tvmLQqq39j79q</t>
  </si>
  <si>
    <t>6i5l2zdVKAqiMwBbY00jiO</t>
  </si>
  <si>
    <t>Y Me Enamoré</t>
  </si>
  <si>
    <t>https://i.scdn.co/image/ab67616d0000b2736d20f125a0e2f76f755ece1e</t>
  </si>
  <si>
    <t>https://open.spotify.com/track/6i5l2zdVKAqiMwBbY00jiO</t>
  </si>
  <si>
    <t>4SpsYWQMFPEhojhfFuLYak</t>
  </si>
  <si>
    <t>https://i.scdn.co/image/ab67616d0000b2732d65edc224f406b7a3369580</t>
  </si>
  <si>
    <t>https://open.spotify.com/track/4SpsYWQMFPEhojhfFuLYak</t>
  </si>
  <si>
    <t>0PYSQ761YBgHZ9i2XhZCyQ</t>
  </si>
  <si>
    <t>Locos Enamorados</t>
  </si>
  <si>
    <t>https://open.spotify.com/track/0PYSQ761YBgHZ9i2XhZCyQ</t>
  </si>
  <si>
    <t>0tFIXZkW0q6Hlh1B82Wuyi</t>
  </si>
  <si>
    <t>https://open.spotify.com/track/0tFIXZkW0q6Hlh1B82Wuyi</t>
  </si>
  <si>
    <t>1KWSYDvZaPJMB3YYTgRWEj</t>
  </si>
  <si>
    <t>Mi otra mitad</t>
  </si>
  <si>
    <t>https://open.spotify.com/track/1KWSYDvZaPJMB3YYTgRWEj</t>
  </si>
  <si>
    <t>1SLrbajKCT0Y3l5vfeBTH8</t>
  </si>
  <si>
    <t>https://i.scdn.co/image/ab67616d0000b2737365b9a2b9ce088dc6a5aa76</t>
  </si>
  <si>
    <t>https://open.spotify.com/track/1SLrbajKCT0Y3l5vfeBTH8</t>
  </si>
  <si>
    <t>7EzIcjgDP5qItREUwQIFpq</t>
  </si>
  <si>
    <t>Bésame mucho</t>
  </si>
  <si>
    <t>https://open.spotify.com/track/7EzIcjgDP5qItREUwQIFpq</t>
  </si>
  <si>
    <t>54iN6BfnSGilCdHV708GM6</t>
  </si>
  <si>
    <t>Mr. Personality</t>
  </si>
  <si>
    <t>['Gillette']</t>
  </si>
  <si>
    <t>['20ldWECcOHmOWwKwAwvn4y']</t>
  </si>
  <si>
    <t>https://i.scdn.co/image/ab67616d0000b2732c87304e8f4e6800050869dc</t>
  </si>
  <si>
    <t>https://open.spotify.com/track/54iN6BfnSGilCdHV708GM6</t>
  </si>
  <si>
    <t>3Hj11HLySjrLEPAQya90TC</t>
  </si>
  <si>
    <t>https://i.scdn.co/image/ab67616d0000b273b348e490fc4df91471d21738</t>
  </si>
  <si>
    <t>https://open.spotify.com/track/3Hj11HLySjrLEPAQya90TC</t>
  </si>
  <si>
    <t>5uNyoLbll3OYdUvpYiV1rp</t>
  </si>
  <si>
    <t>Quien Soy Yo Sin Ella</t>
  </si>
  <si>
    <t>https://open.spotify.com/track/5uNyoLbll3OYdUvpYiV1rp</t>
  </si>
  <si>
    <t>69aRTOrqS2eYQSTxpiCzMi</t>
  </si>
  <si>
    <t>Aguanta Corazon</t>
  </si>
  <si>
    <t>https://open.spotify.com/track/69aRTOrqS2eYQSTxpiCzMi</t>
  </si>
  <si>
    <t>25xeGvjWvTBu8RkEF8kRQr</t>
  </si>
  <si>
    <t>https://i.scdn.co/image/ab67616d0000b273ba462d7d18bde24490bc3688</t>
  </si>
  <si>
    <t>https://open.spotify.com/track/25xeGvjWvTBu8RkEF8kRQr</t>
  </si>
  <si>
    <t>5ceRIolvpCEVGBFAdZVXvd</t>
  </si>
  <si>
    <t>Cumbia De Los Pobres</t>
  </si>
  <si>
    <t>https://i.scdn.co/image/ab67616d0000b2736bac171bd8c6e6a613c408cc</t>
  </si>
  <si>
    <t>https://open.spotify.com/track/5ceRIolvpCEVGBFAdZVXvd</t>
  </si>
  <si>
    <t>7H4kdYuy4xwDurVT5zvVuM</t>
  </si>
  <si>
    <t>Estare</t>
  </si>
  <si>
    <t>https://open.spotify.com/track/7H4kdYuy4xwDurVT5zvVuM</t>
  </si>
  <si>
    <t>0lawGauCPWx7tPqz7ZDSSE</t>
  </si>
  <si>
    <t>https://open.spotify.com/track/0lawGauCPWx7tPqz7ZDSSE</t>
  </si>
  <si>
    <t>6HInz7wAowXr2wzprR6IHv</t>
  </si>
  <si>
    <t>No Sé Quien Eres Tu</t>
  </si>
  <si>
    <t>https://i.scdn.co/image/ab67616d0000b273c2943d2ddb8ed6595541558e</t>
  </si>
  <si>
    <t>https://open.spotify.com/track/6HInz7wAowXr2wzprR6IHv</t>
  </si>
  <si>
    <t>59eiwMIia2gaqKwDPSzLdf</t>
  </si>
  <si>
    <t>Vengo A Pedir Tu Mano</t>
  </si>
  <si>
    <t>https://open.spotify.com/track/59eiwMIia2gaqKwDPSzLdf</t>
  </si>
  <si>
    <t>3DCJkpQMVgG7Aen1NMOnSI</t>
  </si>
  <si>
    <t>Quitame la Vida</t>
  </si>
  <si>
    <t>https://open.spotify.com/track/3DCJkpQMVgG7Aen1NMOnSI</t>
  </si>
  <si>
    <t>3c1JleEU920IOWJCdqRW0n</t>
  </si>
  <si>
    <t>https://i.scdn.co/image/ab67616d0000b27381f6b6daa5749ede0df1235c</t>
  </si>
  <si>
    <t>https://open.spotify.com/track/3c1JleEU920IOWJCdqRW0n</t>
  </si>
  <si>
    <t>1WWVPLllFytUxx5yoG3csG</t>
  </si>
  <si>
    <t>https://open.spotify.com/track/1WWVPLllFytUxx5yoG3csG</t>
  </si>
  <si>
    <t>0GB7KpAMq8wqhFQXm18hgR</t>
  </si>
  <si>
    <t>Pero Me Perdonas</t>
  </si>
  <si>
    <t>https://i.scdn.co/image/ab67616d0000b273f7b73b9a73d36c0c701c355a</t>
  </si>
  <si>
    <t>https://open.spotify.com/track/0GB7KpAMq8wqhFQXm18hgR</t>
  </si>
  <si>
    <t>60LhRV2gnfvbWUsLh3Widy</t>
  </si>
  <si>
    <t>https://open.spotify.com/track/60LhRV2gnfvbWUsLh3Widy</t>
  </si>
  <si>
    <t>5RtP1V4gr0LQfsjpL8MYu6</t>
  </si>
  <si>
    <t>https://i.scdn.co/image/ab67616d0000b27333beec39e1790911c18a5e67</t>
  </si>
  <si>
    <t>https://open.spotify.com/track/5RtP1V4gr0LQfsjpL8MYu6</t>
  </si>
  <si>
    <t>1ilqu0y37Kl1sgF4jfIkle</t>
  </si>
  <si>
    <t>Alter Mann</t>
  </si>
  <si>
    <t>https://open.spotify.com/track/1ilqu0y37Kl1sgF4jfIkle</t>
  </si>
  <si>
    <t>5pRKNboeEfPCaitVvh7F8S</t>
  </si>
  <si>
    <t>Klavier</t>
  </si>
  <si>
    <t>https://open.spotify.com/track/5pRKNboeEfPCaitVvh7F8S</t>
  </si>
  <si>
    <t>21lHn1YDJIcM695Lob0l0R</t>
  </si>
  <si>
    <t>Küss mich (Fellfrosch)</t>
  </si>
  <si>
    <t>https://open.spotify.com/track/21lHn1YDJIcM695Lob0l0R</t>
  </si>
  <si>
    <t>4YAbSGg93vnCfTakr7KcmW</t>
  </si>
  <si>
    <t>Soy Chingon</t>
  </si>
  <si>
    <t>['Lil Rob']</t>
  </si>
  <si>
    <t>['7B7TGqQe7QTVm2U6q8jzk1']</t>
  </si>
  <si>
    <t>https://i.scdn.co/image/ab67616d0000b273b46a186c0303b8fc7eebeb98</t>
  </si>
  <si>
    <t>https://open.spotify.com/track/4YAbSGg93vnCfTakr7KcmW</t>
  </si>
  <si>
    <t>04b0B7xYiBljBRCG6bgllt</t>
  </si>
  <si>
    <t>She's A Star</t>
  </si>
  <si>
    <t>https://i.scdn.co/image/ab67616d0000b273f4e32bd2c2eb9a82a6a3155b</t>
  </si>
  <si>
    <t>https://open.spotify.com/track/04b0B7xYiBljBRCG6bgllt</t>
  </si>
  <si>
    <t>1OjLlqATUMVBGiwTcKOGVk</t>
  </si>
  <si>
    <t>10 Lágrimas</t>
  </si>
  <si>
    <t>https://i.scdn.co/image/ab67616d0000b273f9f4edcc006fdb638c8f15d8</t>
  </si>
  <si>
    <t>https://open.spotify.com/track/1OjLlqATUMVBGiwTcKOGVk</t>
  </si>
  <si>
    <t>533gQEec1M9rfipUWJq3GP</t>
  </si>
  <si>
    <t>Déjame Un Beso</t>
  </si>
  <si>
    <t>https://i.scdn.co/image/ab67616d0000b273a95477761d9de881285620cf</t>
  </si>
  <si>
    <t>https://open.spotify.com/track/533gQEec1M9rfipUWJq3GP</t>
  </si>
  <si>
    <t>21iasXJSZKXlpxPJLaIdep</t>
  </si>
  <si>
    <t>Para Qué Me Engaño</t>
  </si>
  <si>
    <t>https://i.scdn.co/image/ab67616d0000b273f219dc53b6734f7e17a74c33</t>
  </si>
  <si>
    <t>https://open.spotify.com/track/21iasXJSZKXlpxPJLaIdep</t>
  </si>
  <si>
    <t>2NBj0ydQlTI6Xg9D5SP8dh</t>
  </si>
  <si>
    <t>https://open.spotify.com/track/2NBj0ydQlTI6Xg9D5SP8dh</t>
  </si>
  <si>
    <t>2bwYGPDCC31QTdFca1mQRh</t>
  </si>
  <si>
    <t>https://i.scdn.co/image/ab67616d0000b273ef0d65084591b500e97a2850</t>
  </si>
  <si>
    <t>https://open.spotify.com/track/2bwYGPDCC31QTdFca1mQRh</t>
  </si>
  <si>
    <t>1by5hyizJN0huUt2oWk0kC</t>
  </si>
  <si>
    <t>El Primer Amor</t>
  </si>
  <si>
    <t>https://open.spotify.com/track/1by5hyizJN0huUt2oWk0kC</t>
  </si>
  <si>
    <t>6Jt8OSygjz5u95XQI0o8bc</t>
  </si>
  <si>
    <t>No Serà Tan Fàcil</t>
  </si>
  <si>
    <t>https://open.spotify.com/track/6Jt8OSygjz5u95XQI0o8bc</t>
  </si>
  <si>
    <t>2UKTEsGu7OSSgIKH0oxStY</t>
  </si>
  <si>
    <t>Popurri Festival Vallenato</t>
  </si>
  <si>
    <t>https://open.spotify.com/track/2UKTEsGu7OSSgIKH0oxStY</t>
  </si>
  <si>
    <t>3fq6TDHlrjvOz3dCJgXXe9</t>
  </si>
  <si>
    <t>https://open.spotify.com/track/3fq6TDHlrjvOz3dCJgXXe9</t>
  </si>
  <si>
    <t>5sI5mQSvH6ZvXNWtxU4FEP</t>
  </si>
  <si>
    <t>Que Si Me Duele Tu Adiós</t>
  </si>
  <si>
    <t>https://open.spotify.com/track/5sI5mQSvH6ZvXNWtxU4FEP</t>
  </si>
  <si>
    <t>2e9NSjSOuXY2Pg9cToKmx4</t>
  </si>
  <si>
    <t>Una Vieja Canción De Amor</t>
  </si>
  <si>
    <t>https://open.spotify.com/track/2e9NSjSOuXY2Pg9cToKmx4</t>
  </si>
  <si>
    <t>3t7A4pUmjZKLDsqTqYulLH</t>
  </si>
  <si>
    <t>Antes De Partir</t>
  </si>
  <si>
    <t>https://open.spotify.com/track/3t7A4pUmjZKLDsqTqYulLH</t>
  </si>
  <si>
    <t>6TqXieeBcZZHyaO14hQpKx</t>
  </si>
  <si>
    <t>https://i.scdn.co/image/ab67616d0000b27312f3ee2bd7cf9a4b77e85487</t>
  </si>
  <si>
    <t>https://open.spotify.com/track/6TqXieeBcZZHyaO14hQpKx</t>
  </si>
  <si>
    <t>4mYjAVC8iW31MNjJ7OA1PX</t>
  </si>
  <si>
    <t>Dependo Cada Día Más De Ti</t>
  </si>
  <si>
    <t>https://i.scdn.co/image/ab67616d0000b273c87dfdf5340258356e29d5fb</t>
  </si>
  <si>
    <t>https://open.spotify.com/track/4mYjAVC8iW31MNjJ7OA1PX</t>
  </si>
  <si>
    <t>1TgbpK1ZUhjxCKzdfA7ls9</t>
  </si>
  <si>
    <t>https://i.scdn.co/image/ab67616d0000b27349be468f1b9a48602394979f</t>
  </si>
  <si>
    <t>https://open.spotify.com/track/1TgbpK1ZUhjxCKzdfA7ls9</t>
  </si>
  <si>
    <t>3uq7mCsEPhlR9RLvAtwwzL</t>
  </si>
  <si>
    <t>https://i.scdn.co/image/ab67616d0000b2738d6a29499677b68184ce63e7</t>
  </si>
  <si>
    <t>https://open.spotify.com/track/3uq7mCsEPhlR9RLvAtwwzL</t>
  </si>
  <si>
    <t>1hiy2Mm4Xw57Vh6tiWbyam</t>
  </si>
  <si>
    <t>https://i.scdn.co/image/ab67616d0000b273ee4a4c079a0aafa139de9e0d</t>
  </si>
  <si>
    <t>https://open.spotify.com/track/1hiy2Mm4Xw57Vh6tiWbyam</t>
  </si>
  <si>
    <t>38rs2aNe5h0CkysLAvC2KH</t>
  </si>
  <si>
    <t>Castillo Azul</t>
  </si>
  <si>
    <t>https://i.scdn.co/image/ab67616d0000b27359339dfbaec632b4f3652428</t>
  </si>
  <si>
    <t>https://open.spotify.com/track/38rs2aNe5h0CkysLAvC2KH</t>
  </si>
  <si>
    <t>5T5LUUAXxwWqlyZ0OjSPGx</t>
  </si>
  <si>
    <t>Macondo</t>
  </si>
  <si>
    <t>https://i.scdn.co/image/ab67616d0000b273a5a811982a1f7d0099d7ee82</t>
  </si>
  <si>
    <t>https://open.spotify.com/track/5T5LUUAXxwWqlyZ0OjSPGx</t>
  </si>
  <si>
    <t>4VZy3bX4JKE2gLot1zbmpy</t>
  </si>
  <si>
    <t>https://open.spotify.com/track/4VZy3bX4JKE2gLot1zbmpy</t>
  </si>
  <si>
    <t>3DwTPxNrDMQeXYSIZ434G6</t>
  </si>
  <si>
    <t>Hoy Duele</t>
  </si>
  <si>
    <t>https://open.spotify.com/track/3DwTPxNrDMQeXYSIZ434G6</t>
  </si>
  <si>
    <t>6711p0p0fvGz2fx5Y2BxcV</t>
  </si>
  <si>
    <t>https://open.spotify.com/track/6711p0p0fvGz2fx5Y2BxcV</t>
  </si>
  <si>
    <t>2HH2Dn2GQkMUlax1b32oOf</t>
  </si>
  <si>
    <t>['Vagon Chicano']</t>
  </si>
  <si>
    <t>['2yK0OH7d55O2eZNcBTB19k']</t>
  </si>
  <si>
    <t>https://i.scdn.co/image/ab67616d0000b273114c430a17c230fa81468d60</t>
  </si>
  <si>
    <t>https://open.spotify.com/track/2HH2Dn2GQkMUlax1b32oOf</t>
  </si>
  <si>
    <t>5gUoppDphfYsIiguGr5drh</t>
  </si>
  <si>
    <t>https://i.scdn.co/image/ab67616d0000b2730c5def2b885fc27fba831fb3</t>
  </si>
  <si>
    <t>https://open.spotify.com/track/5gUoppDphfYsIiguGr5drh</t>
  </si>
  <si>
    <t>6Oym6t2GFmguqYfCJjQl96</t>
  </si>
  <si>
    <t>https://open.spotify.com/track/6Oym6t2GFmguqYfCJjQl96</t>
  </si>
  <si>
    <t>1BWX2k7zBzvcoUgAQG47Wy</t>
  </si>
  <si>
    <t>Eternamente</t>
  </si>
  <si>
    <t>https://open.spotify.com/track/1BWX2k7zBzvcoUgAQG47Wy</t>
  </si>
  <si>
    <t>2b1gRJ1CUtNN3TGThFo1GJ</t>
  </si>
  <si>
    <t>Loca Pasión</t>
  </si>
  <si>
    <t>['Los Jaibos']</t>
  </si>
  <si>
    <t>['02zZvwbbma78yTdQ1p2tey']</t>
  </si>
  <si>
    <t>https://i.scdn.co/image/ab67616d0000b2737d6f4dddeae759b07bf512e2</t>
  </si>
  <si>
    <t>https://open.spotify.com/track/2b1gRJ1CUtNN3TGThFo1GJ</t>
  </si>
  <si>
    <t>0LwCtv2JW5yTl5qd91e4tL</t>
  </si>
  <si>
    <t>Imagíname Sin Ti</t>
  </si>
  <si>
    <t>https://i.scdn.co/image/ab67616d0000b27349e5e850c466573328b7b9c0</t>
  </si>
  <si>
    <t>https://open.spotify.com/track/0LwCtv2JW5yTl5qd91e4tL</t>
  </si>
  <si>
    <t>3CY7wjLc1CaAIrp9buEWhG</t>
  </si>
  <si>
    <t>Simple Kind Of Life</t>
  </si>
  <si>
    <t>https://i.scdn.co/image/ab67616d0000b273a1465b7e3e52023a873124d7</t>
  </si>
  <si>
    <t>https://open.spotify.com/track/3CY7wjLc1CaAIrp9buEWhG</t>
  </si>
  <si>
    <t>3nbCTU4k0l68vml8nDajwU</t>
  </si>
  <si>
    <t>https://i.scdn.co/image/ab67616d0000b273301371427ac7eb47c1667249</t>
  </si>
  <si>
    <t>https://open.spotify.com/track/3nbCTU4k0l68vml8nDajwU</t>
  </si>
  <si>
    <t>3DqQhY5S4RIWIoFuowD7kX</t>
  </si>
  <si>
    <t>https://i.scdn.co/image/ab67616d0000b273fd9510af559dfd6be2bd1fb5</t>
  </si>
  <si>
    <t>https://open.spotify.com/track/3DqQhY5S4RIWIoFuowD7kX</t>
  </si>
  <si>
    <t>5tPxcLBsfj9yZS4PAiOr9G</t>
  </si>
  <si>
    <t>Te Quedó Grande La Yegua</t>
  </si>
  <si>
    <t>https://i.scdn.co/image/ab67616d0000b2732fe6c63631e7b1bf534b31ed</t>
  </si>
  <si>
    <t>https://open.spotify.com/track/5tPxcLBsfj9yZS4PAiOr9G</t>
  </si>
  <si>
    <t>6KnQHJvLVexroVxienplH1</t>
  </si>
  <si>
    <t>https://open.spotify.com/track/6KnQHJvLVexroVxienplH1</t>
  </si>
  <si>
    <t>6T15eQv1WOFXz2509BSlxl</t>
  </si>
  <si>
    <t>https://i.scdn.co/image/ab67616d0000b273627dec65035ecfa96f27b999</t>
  </si>
  <si>
    <t>https://open.spotify.com/track/6T15eQv1WOFXz2509BSlxl</t>
  </si>
  <si>
    <t>0R5ZnqI3f41qt7cqxX76D9</t>
  </si>
  <si>
    <t>https://i.scdn.co/image/ab67616d0000b273ab25997d97a42002d8e04822</t>
  </si>
  <si>
    <t>https://open.spotify.com/track/0R5ZnqI3f41qt7cqxX76D9</t>
  </si>
  <si>
    <t>43XGRyQnciCfaoVSTrDpYT</t>
  </si>
  <si>
    <t>Pa' La Paloma</t>
  </si>
  <si>
    <t>['Alquimia La Sonora Del XXI']</t>
  </si>
  <si>
    <t>['7Ei7ZObFHFq1YOGoYcDIPS']</t>
  </si>
  <si>
    <t>https://i.scdn.co/image/ab67616d0000b2733031c03772fc12b399164ab9</t>
  </si>
  <si>
    <t>https://open.spotify.com/track/43XGRyQnciCfaoVSTrDpYT</t>
  </si>
  <si>
    <t>2iCt9XgHvcEjPVEs5MHCnu</t>
  </si>
  <si>
    <t>https://i.scdn.co/image/ab67616d0000b273594433bd12312119556e4ca8</t>
  </si>
  <si>
    <t>https://open.spotify.com/track/2iCt9XgHvcEjPVEs5MHCnu</t>
  </si>
  <si>
    <t>4pPKQo3IF1OWiZiIotJhzI</t>
  </si>
  <si>
    <t>Te Extraño Tanto</t>
  </si>
  <si>
    <t>https://open.spotify.com/track/4pPKQo3IF1OWiZiIotJhzI</t>
  </si>
  <si>
    <t>2YfSQPgeAkhNjFwm3qJbSx</t>
  </si>
  <si>
    <t>Spieluhr</t>
  </si>
  <si>
    <t>https://open.spotify.com/track/2YfSQPgeAkhNjFwm3qJbSx</t>
  </si>
  <si>
    <t>6lSr3iZTC144PKhvbPFzMp</t>
  </si>
  <si>
    <t>Blurry</t>
  </si>
  <si>
    <t>https://i.scdn.co/image/ab67616d0000b2733c2bba46b66a3c8a83a53015</t>
  </si>
  <si>
    <t>https://open.spotify.com/track/6lSr3iZTC144PKhvbPFzMp</t>
  </si>
  <si>
    <t>4PTe12oYWAkmmvF2W3aIle</t>
  </si>
  <si>
    <t>https://i.scdn.co/image/ab67616d0000b273d4b95ac9aa967fc6ddd15ea5</t>
  </si>
  <si>
    <t>https://open.spotify.com/track/4PTe12oYWAkmmvF2W3aIle</t>
  </si>
  <si>
    <t>17k1uPv40oYXVXsr5rzoRA</t>
  </si>
  <si>
    <t>https://i.scdn.co/image/ab67616d0000b273b32fb1f7b95c477954ea7b4b</t>
  </si>
  <si>
    <t>https://open.spotify.com/track/17k1uPv40oYXVXsr5rzoRA</t>
  </si>
  <si>
    <t>6Mw1mprYsUPAIFm0kIJnWN</t>
  </si>
  <si>
    <t>https://i.scdn.co/image/ab67616d0000b273936e8c1c38732dccfedd60ad</t>
  </si>
  <si>
    <t>https://open.spotify.com/track/6Mw1mprYsUPAIFm0kIJnWN</t>
  </si>
  <si>
    <t>2Ud8SDPZjPI1QSMtOHw721</t>
  </si>
  <si>
    <t>Viernes Sin Tu Amor</t>
  </si>
  <si>
    <t>https://i.scdn.co/image/ab67616d0000b273a9e6674209f958843e7edcb6</t>
  </si>
  <si>
    <t>https://open.spotify.com/track/2Ud8SDPZjPI1QSMtOHw721</t>
  </si>
  <si>
    <t>2OMqSRS11ly56zg9u5za6c</t>
  </si>
  <si>
    <t>Still Waiting</t>
  </si>
  <si>
    <t>https://i.scdn.co/image/ab67616d0000b2735f897ffe64efe64404d7a8a6</t>
  </si>
  <si>
    <t>https://open.spotify.com/track/2OMqSRS11ly56zg9u5za6c</t>
  </si>
  <si>
    <t>17XgxMFNzBYv38TEJRC18D</t>
  </si>
  <si>
    <t>The Hell Song</t>
  </si>
  <si>
    <t>https://open.spotify.com/track/17XgxMFNzBYv38TEJRC18D</t>
  </si>
  <si>
    <t>2IrrDz9olCSv3fsZS7xIhb</t>
  </si>
  <si>
    <t>Si Tu Te Vas - Radio Edit</t>
  </si>
  <si>
    <t>https://open.spotify.com/track/2IrrDz9olCSv3fsZS7xIhb</t>
  </si>
  <si>
    <t>1NDZ6AO6kn3Pxqd8YGZlwh</t>
  </si>
  <si>
    <t>https://open.spotify.com/track/1NDZ6AO6kn3Pxqd8YGZlwh</t>
  </si>
  <si>
    <t>4PAR0Zp6Mbu3p6NKYClgBr</t>
  </si>
  <si>
    <t>NYC</t>
  </si>
  <si>
    <t>https://open.spotify.com/track/4PAR0Zp6Mbu3p6NKYClgBr</t>
  </si>
  <si>
    <t>3vccmFj954SqTeZHQvGUY3</t>
  </si>
  <si>
    <t>https://i.scdn.co/image/ab67616d0000b2738e5c5b6454abf3f707ad92db</t>
  </si>
  <si>
    <t>https://open.spotify.com/track/3vccmFj954SqTeZHQvGUY3</t>
  </si>
  <si>
    <t>3SO0vfryYv381w1ImgWONG</t>
  </si>
  <si>
    <t>Over My Head (Better Off Dead)</t>
  </si>
  <si>
    <t>https://open.spotify.com/track/3SO0vfryYv381w1ImgWONG</t>
  </si>
  <si>
    <t>0vptu6EJmWwFyMkUPdw5P9</t>
  </si>
  <si>
    <t>https://open.spotify.com/track/0vptu6EJmWwFyMkUPdw5P9</t>
  </si>
  <si>
    <t>3gqgSM82j6NMAj4Jllr06T</t>
  </si>
  <si>
    <t>https://i.scdn.co/image/ab67616d0000b2736d9a01223da0f5feaf2adf7a</t>
  </si>
  <si>
    <t>https://open.spotify.com/track/3gqgSM82j6NMAj4Jllr06T</t>
  </si>
  <si>
    <t>3NO01GMbzZoRyiLAX1dY4S</t>
  </si>
  <si>
    <t>https://i.scdn.co/image/ab67616d0000b2737f9cee3a97fcf60d6d25c11a</t>
  </si>
  <si>
    <t>https://open.spotify.com/track/3NO01GMbzZoRyiLAX1dY4S</t>
  </si>
  <si>
    <t>3cxoJ9W0VD9FJLHlPYcLQg</t>
  </si>
  <si>
    <t>https://i.scdn.co/image/ab67616d0000b2737d7c45ceb90d91aea1af8eaa</t>
  </si>
  <si>
    <t>https://open.spotify.com/track/3cxoJ9W0VD9FJLHlPYcLQg</t>
  </si>
  <si>
    <t>149myOkWtiQ2HGC8xEiORV</t>
  </si>
  <si>
    <t>Que Pasara Mañana</t>
  </si>
  <si>
    <t>https://open.spotify.com/track/149myOkWtiQ2HGC8xEiORV</t>
  </si>
  <si>
    <t>4mXxiaroiAGrGwbbAFkRhU</t>
  </si>
  <si>
    <t>['Ninel Conde']</t>
  </si>
  <si>
    <t>['1MI8FuxN4qF0Hr1qmZZLYK']</t>
  </si>
  <si>
    <t>https://i.scdn.co/image/ab67616d0000b2733d24c86d26cd1c958376d253</t>
  </si>
  <si>
    <t>https://open.spotify.com/track/4mXxiaroiAGrGwbbAFkRhU</t>
  </si>
  <si>
    <t>4mQwxVqjcHdUEfwSWEOopx</t>
  </si>
  <si>
    <t>https://i.scdn.co/image/ab67616d0000b2730a6a678be359876e93e962d2</t>
  </si>
  <si>
    <t>https://open.spotify.com/track/4mQwxVqjcHdUEfwSWEOopx</t>
  </si>
  <si>
    <t>3fHgY9BdrQDGkEap0jysx9</t>
  </si>
  <si>
    <t>https://i.scdn.co/image/ab67616d0000b273abd67c6b3b5a1ed99bd8b9f6</t>
  </si>
  <si>
    <t>https://open.spotify.com/track/3fHgY9BdrQDGkEap0jysx9</t>
  </si>
  <si>
    <t>51tX8W9SSVju5DqlGcoAxy</t>
  </si>
  <si>
    <t>Quiéreme Mucho</t>
  </si>
  <si>
    <t>['Ely Guerra']</t>
  </si>
  <si>
    <t>['1ne2c2YEgt4MmJCJGCsfsZ']</t>
  </si>
  <si>
    <t>https://i.scdn.co/image/ab67616d0000b2737572e94d9de78539c8895747</t>
  </si>
  <si>
    <t>https://open.spotify.com/track/51tX8W9SSVju5DqlGcoAxy</t>
  </si>
  <si>
    <t>4WLBbFY3jON97NHf7gh5OO</t>
  </si>
  <si>
    <t>Que No Se Apague La Lumbre</t>
  </si>
  <si>
    <t>https://i.scdn.co/image/ab67616d0000b2739f039bb7c8a44d47a4e1d8b3</t>
  </si>
  <si>
    <t>https://open.spotify.com/track/4WLBbFY3jON97NHf7gh5OO</t>
  </si>
  <si>
    <t>4Hruh5C0Ef3y8mIcns5Y1O</t>
  </si>
  <si>
    <t>OHNE DICH</t>
  </si>
  <si>
    <t>https://open.spotify.com/track/4Hruh5C0Ef3y8mIcns5Y1O</t>
  </si>
  <si>
    <t>0ylPYJtAJmAMr9jdPQ3cF7</t>
  </si>
  <si>
    <t>This Is The Last Time</t>
  </si>
  <si>
    <t>https://open.spotify.com/track/0ylPYJtAJmAMr9jdPQ3cF7</t>
  </si>
  <si>
    <t>0k8LXt5uJ5O07BhSvnvjkY</t>
  </si>
  <si>
    <t>MOSKAU</t>
  </si>
  <si>
    <t>https://open.spotify.com/track/0k8LXt5uJ5O07BhSvnvjkY</t>
  </si>
  <si>
    <t>5k4oS18NesIeSpnZEDnh6p</t>
  </si>
  <si>
    <t>Yo...El Aventurero</t>
  </si>
  <si>
    <t>https://i.scdn.co/image/ab67616d0000b2739ed5a5002f1f1def7f66f3a3</t>
  </si>
  <si>
    <t>https://open.spotify.com/track/5k4oS18NesIeSpnZEDnh6p</t>
  </si>
  <si>
    <t>6qNtBTcJTKlP88CdAvUGw4</t>
  </si>
  <si>
    <t>MORGENSTERN</t>
  </si>
  <si>
    <t>https://open.spotify.com/track/6qNtBTcJTKlP88CdAvUGw4</t>
  </si>
  <si>
    <t>6DPjH6UA8QsDrc51JtjcnQ</t>
  </si>
  <si>
    <t>https://i.scdn.co/image/ab67616d0000b2739f53ddec32a4698a3fd9f0a7</t>
  </si>
  <si>
    <t>https://open.spotify.com/track/6DPjH6UA8QsDrc51JtjcnQ</t>
  </si>
  <si>
    <t>37WBC4mqVmZ6RzoRo7cIQP</t>
  </si>
  <si>
    <t>Mil Horas - En Vivo Desde Tijuana, Mexico/2004</t>
  </si>
  <si>
    <t>https://open.spotify.com/track/37WBC4mqVmZ6RzoRo7cIQP</t>
  </si>
  <si>
    <t>4GCFX86ToOj0PYaoHggZyk</t>
  </si>
  <si>
    <t>Wish I Had an Angel</t>
  </si>
  <si>
    <t>https://open.spotify.com/track/4GCFX86ToOj0PYaoHggZyk</t>
  </si>
  <si>
    <t>4BU4gDeAJ2BTLWqCs9SRU4</t>
  </si>
  <si>
    <t>https://i.scdn.co/image/ab67616d0000b273a1ec7b9fefb34b7262341073</t>
  </si>
  <si>
    <t>https://open.spotify.com/track/4BU4gDeAJ2BTLWqCs9SRU4</t>
  </si>
  <si>
    <t>4DtFbe2JQrH3dDQVcOkVp6</t>
  </si>
  <si>
    <t>Nada Fue Un Error - Live In Spain / 2005</t>
  </si>
  <si>
    <t>['Coti', 'Paulina Rubio', 'Julieta Venegas']</t>
  </si>
  <si>
    <t>['1OUDQLymoysITxprkd0Qvj', '1d6dwipPrsFSJVmFTTdFSS', '2QWIScpFDNxmS6ZEMIUvgm']</t>
  </si>
  <si>
    <t>https://i.scdn.co/image/ab67616d0000b273c30d636ff8b44817830f0293</t>
  </si>
  <si>
    <t>https://open.spotify.com/track/4DtFbe2JQrH3dDQVcOkVp6</t>
  </si>
  <si>
    <t>3hNa7iKRzCK06IawGLlsbz</t>
  </si>
  <si>
    <t>https://i.scdn.co/image/ab67616d0000b2736dced13f2751bdc8ab268ddf</t>
  </si>
  <si>
    <t>https://open.spotify.com/track/3hNa7iKRzCK06IawGLlsbz</t>
  </si>
  <si>
    <t>21Pr1VcMqYrK2VOIWqzkNk</t>
  </si>
  <si>
    <t>https://i.scdn.co/image/ab67616d0000b273edef4774bb73d4e7e7290b14</t>
  </si>
  <si>
    <t>https://open.spotify.com/track/21Pr1VcMqYrK2VOIWqzkNk</t>
  </si>
  <si>
    <t>22gj9wemYAZa74lfk38eqN</t>
  </si>
  <si>
    <t>https://i.scdn.co/image/ab67616d0000b273c7493ca88d62471188f5b6bc</t>
  </si>
  <si>
    <t>https://open.spotify.com/track/22gj9wemYAZa74lfk38eqN</t>
  </si>
  <si>
    <t>4hLS1e3mrL0gbm8BqX1VvN</t>
  </si>
  <si>
    <t>TE QUIERO PUTA!</t>
  </si>
  <si>
    <t>https://i.scdn.co/image/ab67616d0000b273f57450066e72260794540c5d</t>
  </si>
  <si>
    <t>https://open.spotify.com/track/4hLS1e3mrL0gbm8BqX1VvN</t>
  </si>
  <si>
    <t>7u018epVcYPTPVKCWAemLP</t>
  </si>
  <si>
    <t>ROSENROT</t>
  </si>
  <si>
    <t>https://open.spotify.com/track/7u018epVcYPTPVKCWAemLP</t>
  </si>
  <si>
    <t>3b9yTPrrIquBZsco8jVPi1</t>
  </si>
  <si>
    <t>https://i.scdn.co/image/ab67616d0000b2734c882613a58ff989235b9697</t>
  </si>
  <si>
    <t>https://open.spotify.com/track/3b9yTPrrIquBZsco8jVPi1</t>
  </si>
  <si>
    <t>6PAUYlcbuqx6s2MC5RAGLJ</t>
  </si>
  <si>
    <t>¡Ay! El Amor</t>
  </si>
  <si>
    <t>https://i.scdn.co/image/ab67616d0000b273ced9b8759aef05d7cd5f24a6</t>
  </si>
  <si>
    <t>https://open.spotify.com/track/6PAUYlcbuqx6s2MC5RAGLJ</t>
  </si>
  <si>
    <t>0rm05uUozKEMkO14sxSSmJ</t>
  </si>
  <si>
    <t>https://i.scdn.co/image/ab67616d0000b27315914f0059baff5cf1e17776</t>
  </si>
  <si>
    <t>https://open.spotify.com/track/0rm05uUozKEMkO14sxSSmJ</t>
  </si>
  <si>
    <t>7Jdo0Ivw7rFvKwOmjBJ0z1</t>
  </si>
  <si>
    <t>https://i.scdn.co/image/ab67616d0000b273f10111421e1d8531299fb69a</t>
  </si>
  <si>
    <t>https://open.spotify.com/track/7Jdo0Ivw7rFvKwOmjBJ0z1</t>
  </si>
  <si>
    <t>3f1Pyzzn7GWBWNpx0vXqjF</t>
  </si>
  <si>
    <t>STIRB NICHT VOR MIR (DON'T DIE BEFORE I DO)</t>
  </si>
  <si>
    <t>https://open.spotify.com/track/3f1Pyzzn7GWBWNpx0vXqjF</t>
  </si>
  <si>
    <t>6UHXHzMYvpatBSPK7hxQR5</t>
  </si>
  <si>
    <t>MANN GEGEN MANN</t>
  </si>
  <si>
    <t>https://open.spotify.com/track/6UHXHzMYvpatBSPK7hxQR5</t>
  </si>
  <si>
    <t>1Q94WI2punbv0tABeSch7n</t>
  </si>
  <si>
    <t>BENZIN</t>
  </si>
  <si>
    <t>https://open.spotify.com/track/1Q94WI2punbv0tABeSch7n</t>
  </si>
  <si>
    <t>0RW9lpU6FOyGNawOa3MbH8</t>
  </si>
  <si>
    <t>Cumbia Morena</t>
  </si>
  <si>
    <t>https://i.scdn.co/image/ab67616d0000b27387fb05129ff3ea85860372ad</t>
  </si>
  <si>
    <t>https://open.spotify.com/track/0RW9lpU6FOyGNawOa3MbH8</t>
  </si>
  <si>
    <t>38jOJMFVIwUYrYceAHN5Cb</t>
  </si>
  <si>
    <t>Enbrujo De Cumbia</t>
  </si>
  <si>
    <t>['Bohio']</t>
  </si>
  <si>
    <t>['3jqJRfRSqVyayyOCOuGwwt']</t>
  </si>
  <si>
    <t>https://i.scdn.co/image/ab67616d0000b27317fb10b1ac10d734f2e7fdc4</t>
  </si>
  <si>
    <t>https://open.spotify.com/track/38jOJMFVIwUYrYceAHN5Cb</t>
  </si>
  <si>
    <t>0cEazkkPgRlEBvAfDcojC2</t>
  </si>
  <si>
    <t>El Mariachi Loco</t>
  </si>
  <si>
    <t>https://open.spotify.com/track/0cEazkkPgRlEBvAfDcojC2</t>
  </si>
  <si>
    <t>5mdp7oENtmV8gn59RabXFW</t>
  </si>
  <si>
    <t>https://open.spotify.com/track/5mdp7oENtmV8gn59RabXFW</t>
  </si>
  <si>
    <t>33U5ObLitg5YNCmDOzKZJb</t>
  </si>
  <si>
    <t>La Abeja Miope - En Vivo - Houston, Tx / 2005</t>
  </si>
  <si>
    <t>['Brazeros Musical De Durango']</t>
  </si>
  <si>
    <t>['2xroXLusGdM2xFGs0CbFyC']</t>
  </si>
  <si>
    <t>https://i.scdn.co/image/ab67616d0000b273889064daa3b759b5173a68b3</t>
  </si>
  <si>
    <t>https://open.spotify.com/track/33U5ObLitg5YNCmDOzKZJb</t>
  </si>
  <si>
    <t>4oCqda0opcaXQPjoAhhcfg</t>
  </si>
  <si>
    <t>Ni Una Sola Palabra</t>
  </si>
  <si>
    <t>https://i.scdn.co/image/ab67616d0000b273a477b497a3b7d50e9fc5d6bb</t>
  </si>
  <si>
    <t>https://open.spotify.com/track/4oCqda0opcaXQPjoAhhcfg</t>
  </si>
  <si>
    <t>23ipg0GcfrpQtQfjPi347K</t>
  </si>
  <si>
    <t>Dios Bendiga Nuestro Amor</t>
  </si>
  <si>
    <t>https://i.scdn.co/image/ab67616d0000b273e47e7c0846c23a6cb893e271</t>
  </si>
  <si>
    <t>https://open.spotify.com/track/23ipg0GcfrpQtQfjPi347K</t>
  </si>
  <si>
    <t>1ji6mY9Gv7dO48rohMIr6p</t>
  </si>
  <si>
    <t>https://i.scdn.co/image/ab67616d0000b273b8b73d154468fc6baaaa5d1f</t>
  </si>
  <si>
    <t>https://open.spotify.com/track/1ji6mY9Gv7dO48rohMIr6p</t>
  </si>
  <si>
    <t>7vn5t7543tyPxDUIUisqsL</t>
  </si>
  <si>
    <t>Yo No Te Pido la Luna</t>
  </si>
  <si>
    <t>https://i.scdn.co/image/ab67616d0000b2739c9d5780e1eff95689451608</t>
  </si>
  <si>
    <t>https://open.spotify.com/track/7vn5t7543tyPxDUIUisqsL</t>
  </si>
  <si>
    <t>089RvMWm7LDTQbPNTTMCXH</t>
  </si>
  <si>
    <t>['Jessy Bulbo']</t>
  </si>
  <si>
    <t>['2icB5yGi569VGjYogZtSvT']</t>
  </si>
  <si>
    <t>https://i.scdn.co/image/ab67616d0000b273dcf3412c94b199f46d8328b6</t>
  </si>
  <si>
    <t>https://open.spotify.com/track/089RvMWm7LDTQbPNTTMCXH</t>
  </si>
  <si>
    <t>5D9SdXb1cqX63FbBqvn5cc</t>
  </si>
  <si>
    <t>['Los Fumancheros']</t>
  </si>
  <si>
    <t>['1ddoQssa4i9K8i5NXDknd7']</t>
  </si>
  <si>
    <t>https://i.scdn.co/image/ab67616d0000b273a12c747e96ba91d6ff2fdc7c</t>
  </si>
  <si>
    <t>https://open.spotify.com/track/5D9SdXb1cqX63FbBqvn5cc</t>
  </si>
  <si>
    <t>5esnKPrKFnaIvgJH32XJHW</t>
  </si>
  <si>
    <t>https://i.scdn.co/image/ab67616d0000b273d0496c789ca9c3ea15116120</t>
  </si>
  <si>
    <t>https://open.spotify.com/track/5esnKPrKFnaIvgJH32XJHW</t>
  </si>
  <si>
    <t>5iyaVyi8Cx98S8WS8TbuOT</t>
  </si>
  <si>
    <t>['La Numero 1 Banda Jerez De Marco A. Flores']</t>
  </si>
  <si>
    <t>['5KMVb0Y20BTIrobzI2YZUi']</t>
  </si>
  <si>
    <t>https://i.scdn.co/image/ab67616d0000b273195c756900db4caac39cba66</t>
  </si>
  <si>
    <t>https://open.spotify.com/track/5iyaVyi8Cx98S8WS8TbuOT</t>
  </si>
  <si>
    <t>7cByIwoiisDonLQ20KGLFh</t>
  </si>
  <si>
    <t>https://i.scdn.co/image/ab67616d0000b27321d0c402231babb2d979c4f5</t>
  </si>
  <si>
    <t>https://open.spotify.com/track/7cByIwoiisDonLQ20KGLFh</t>
  </si>
  <si>
    <t>2WqfzXICc0PFpIP0AHeOwB</t>
  </si>
  <si>
    <t>Tell Me Why - Radio Edit</t>
  </si>
  <si>
    <t>['Supermode']</t>
  </si>
  <si>
    <t>['7urnl0uH1w3NCoErxw7AUK']</t>
  </si>
  <si>
    <t>https://i.scdn.co/image/ab67616d0000b27387051ad9a9cc964cc064fec1</t>
  </si>
  <si>
    <t>https://open.spotify.com/track/2WqfzXICc0PFpIP0AHeOwB</t>
  </si>
  <si>
    <t>5UMM7wG1sistwHtn7QPBdW</t>
  </si>
  <si>
    <t>Caida Libre</t>
  </si>
  <si>
    <t>https://open.spotify.com/track/5UMM7wG1sistwHtn7QPBdW</t>
  </si>
  <si>
    <t>1IDfAcL63xIRjG4Q98yTfn</t>
  </si>
  <si>
    <t>Cada Que...</t>
  </si>
  <si>
    <t>https://i.scdn.co/image/ab67616d0000b27380f42f75f391a635ab8d1af7</t>
  </si>
  <si>
    <t>https://open.spotify.com/track/1IDfAcL63xIRjG4Q98yTfn</t>
  </si>
  <si>
    <t>1wYFvhxzKJ8W3B8TM0Ag2k</t>
  </si>
  <si>
    <t>['Yaga &amp; Mackie', 'Arcangel', 'De La Ghetto']</t>
  </si>
  <si>
    <t>['16Juw2gfa9IxEL3Vu69cH7', '4SsVbpTthjScTS7U2hmr1X', '3EiLUeyEcA6fbRPSHkG5kb']</t>
  </si>
  <si>
    <t>https://i.scdn.co/image/ab67616d0000b2733805b73889aebcf17d527d3d</t>
  </si>
  <si>
    <t>https://open.spotify.com/track/1wYFvhxzKJ8W3B8TM0Ag2k</t>
  </si>
  <si>
    <t>2bQn1ATsEIWwswbsPpOrp9</t>
  </si>
  <si>
    <t>Llueve Sobre La Ciudad</t>
  </si>
  <si>
    <t>https://i.scdn.co/image/ab67616d0000b273d2526b39949caa494c5f8072</t>
  </si>
  <si>
    <t>https://open.spotify.com/track/2bQn1ATsEIWwswbsPpOrp9</t>
  </si>
  <si>
    <t>2z0z5ddJS3K7qvhp4PH0Aa</t>
  </si>
  <si>
    <t>https://open.spotify.com/track/2z0z5ddJS3K7qvhp4PH0Aa</t>
  </si>
  <si>
    <t>3fkR2MPlx1FNThT1M1CodK</t>
  </si>
  <si>
    <t>Y Tu No Estas</t>
  </si>
  <si>
    <t>https://i.scdn.co/image/ab67616d0000b273a8d4f8eb77428eccbd925239</t>
  </si>
  <si>
    <t>https://open.spotify.com/track/3fkR2MPlx1FNThT1M1CodK</t>
  </si>
  <si>
    <t>3UtxfzWaBpi91suTUNw3jD</t>
  </si>
  <si>
    <t>https://i.scdn.co/image/ab67616d0000b2737d7c2a88b416917e087878f5</t>
  </si>
  <si>
    <t>https://open.spotify.com/track/3UtxfzWaBpi91suTUNw3jD</t>
  </si>
  <si>
    <t>6IszDMf5nLeCDbil5MEmJD</t>
  </si>
  <si>
    <t>https://open.spotify.com/track/6IszDMf5nLeCDbil5MEmJD</t>
  </si>
  <si>
    <t>56z8EVfBhdmkmzSE8mL15p</t>
  </si>
  <si>
    <t>https://i.scdn.co/image/ab67616d0000b2734b8538a0cbaef1b842a7bb31</t>
  </si>
  <si>
    <t>https://open.spotify.com/track/56z8EVfBhdmkmzSE8mL15p</t>
  </si>
  <si>
    <t>0Mpr7VzXBCzt4zRGx8XX0Z</t>
  </si>
  <si>
    <t>https://i.scdn.co/image/ab67616d0000b27309511e67bb36d724cec8e599</t>
  </si>
  <si>
    <t>https://open.spotify.com/track/0Mpr7VzXBCzt4zRGx8XX0Z</t>
  </si>
  <si>
    <t>6IxnUjV926E5TS1qXMc7BB</t>
  </si>
  <si>
    <t>Chinga Tu Madre</t>
  </si>
  <si>
    <t>https://open.spotify.com/track/6IxnUjV926E5TS1qXMc7BB</t>
  </si>
  <si>
    <t>3TMio2Km3YwudkMMYyftOT</t>
  </si>
  <si>
    <t>Mi Amante</t>
  </si>
  <si>
    <t>https://open.spotify.com/track/3TMio2Km3YwudkMMYyftOT</t>
  </si>
  <si>
    <t>1jeCMfIQVMVWToyknhkFvD</t>
  </si>
  <si>
    <t>Adiós Mi Amor</t>
  </si>
  <si>
    <t>https://open.spotify.com/track/1jeCMfIQVMVWToyknhkFvD</t>
  </si>
  <si>
    <t>39G6HswUvV0jPexFBzgAjQ</t>
  </si>
  <si>
    <t>Besos por Telefono</t>
  </si>
  <si>
    <t>['Cesar Costa']</t>
  </si>
  <si>
    <t>['3XzMaBTbJva7quyxFSubuP']</t>
  </si>
  <si>
    <t>https://i.scdn.co/image/ab67616d0000b27374545ee5d7251181c24f5267</t>
  </si>
  <si>
    <t>https://open.spotify.com/track/39G6HswUvV0jPexFBzgAjQ</t>
  </si>
  <si>
    <t>2mhV4BmW4uZWBS82bzqyFN</t>
  </si>
  <si>
    <t>Si Yo Fuera Él</t>
  </si>
  <si>
    <t>https://i.scdn.co/image/ab67616d0000b273edb4f0bf73202e70fee57771</t>
  </si>
  <si>
    <t>https://open.spotify.com/track/2mhV4BmW4uZWBS82bzqyFN</t>
  </si>
  <si>
    <t>4hgk2iBQfSupmzye4LfTQE</t>
  </si>
  <si>
    <t>https://i.scdn.co/image/ab67616d0000b273962d3cc24ed96d2b97fa6b74</t>
  </si>
  <si>
    <t>https://open.spotify.com/track/4hgk2iBQfSupmzye4LfTQE</t>
  </si>
  <si>
    <t>0Ls4WLphg1obbq7wTPiy7k</t>
  </si>
  <si>
    <t>My Mistakes Were Made For You</t>
  </si>
  <si>
    <t>https://i.scdn.co/image/ab67616d0000b273799e8fe641673714f5ed83c6</t>
  </si>
  <si>
    <t>https://open.spotify.com/track/0Ls4WLphg1obbq7wTPiy7k</t>
  </si>
  <si>
    <t>7ouU2H3wdCjI7UET9ko9d9</t>
  </si>
  <si>
    <t>https://i.scdn.co/image/ab67616d0000b273b96804e3c25e75fcd73cafbb</t>
  </si>
  <si>
    <t>https://open.spotify.com/track/7ouU2H3wdCjI7UET9ko9d9</t>
  </si>
  <si>
    <t>0yzcqtdu85erFxmgeZp0zW</t>
  </si>
  <si>
    <t>Negro Y Azul: The Ballad of Heisenberg (From "Breaking Bad" TV Series)</t>
  </si>
  <si>
    <t>['Los Cuates de Sinaloa']</t>
  </si>
  <si>
    <t>['6qrWzQSK00anTGkydomNW7']</t>
  </si>
  <si>
    <t>https://i.scdn.co/image/ab67616d0000b2732e14823908a9560013673d14</t>
  </si>
  <si>
    <t>https://open.spotify.com/track/0yzcqtdu85erFxmgeZp0zW</t>
  </si>
  <si>
    <t>1K7bwHdwsTjt9YiNmiib0P</t>
  </si>
  <si>
    <t>Tu Y Yo Somos Uno Mismo</t>
  </si>
  <si>
    <t>https://i.scdn.co/image/ab67616d0000b273a7e61c999627866934aadd99</t>
  </si>
  <si>
    <t>https://open.spotify.com/track/1K7bwHdwsTjt9YiNmiib0P</t>
  </si>
  <si>
    <t>4AZFdWGuK1VfUpvPBUM7pv</t>
  </si>
  <si>
    <t>https://i.scdn.co/image/ab67616d0000b273abf93be6a16153eb1c159241</t>
  </si>
  <si>
    <t>https://open.spotify.com/track/4AZFdWGuK1VfUpvPBUM7pv</t>
  </si>
  <si>
    <t>7rN9wxpkoUoZG6hMaLUmFS</t>
  </si>
  <si>
    <t>https://i.scdn.co/image/ab67616d0000b273f405dd57ed76ab02f16337fa</t>
  </si>
  <si>
    <t>https://open.spotify.com/track/7rN9wxpkoUoZG6hMaLUmFS</t>
  </si>
  <si>
    <t>4LrHMXsXJf2zx1CTYsnOoF</t>
  </si>
  <si>
    <t>https://i.scdn.co/image/ab67616d0000b273bb2d3b6b80bb8f2896f2399d</t>
  </si>
  <si>
    <t>https://open.spotify.com/track/4LrHMXsXJf2zx1CTYsnOoF</t>
  </si>
  <si>
    <t>27fNEGLckXrSf9ypb7d0BM</t>
  </si>
  <si>
    <t>https://i.scdn.co/image/ab67616d0000b273a6b08283fcd3e75eb5b6566b</t>
  </si>
  <si>
    <t>https://open.spotify.com/track/27fNEGLckXrSf9ypb7d0BM</t>
  </si>
  <si>
    <t>2UwprRPnvsWhN3ygnpayMD</t>
  </si>
  <si>
    <t>Agua De Té</t>
  </si>
  <si>
    <t>https://open.spotify.com/track/2UwprRPnvsWhN3ygnpayMD</t>
  </si>
  <si>
    <t>1AslASLer2LyAoxg79wdmX</t>
  </si>
  <si>
    <t>https://i.scdn.co/image/ab67616d0000b2735a5a3644efa4f417c23d4eba</t>
  </si>
  <si>
    <t>https://open.spotify.com/track/1AslASLer2LyAoxg79wdmX</t>
  </si>
  <si>
    <t>43hmOREdx5dfQqHVXdfxcd</t>
  </si>
  <si>
    <t>Mírame (Cuestión De Tiempo) - En Vivo</t>
  </si>
  <si>
    <t>https://open.spotify.com/track/43hmOREdx5dfQqHVXdfxcd</t>
  </si>
  <si>
    <t>1F02sjkWXmRsvrZHOXibX5</t>
  </si>
  <si>
    <t>Si Te Vuelvo A Ver</t>
  </si>
  <si>
    <t>https://i.scdn.co/image/ab67616d0000b273dd269f64aeb41fe2c29a5e68</t>
  </si>
  <si>
    <t>https://open.spotify.com/track/1F02sjkWXmRsvrZHOXibX5</t>
  </si>
  <si>
    <t>2zzGRIrSY0Wtvqh38bmQCX</t>
  </si>
  <si>
    <t>WAIDMANNS HEIL</t>
  </si>
  <si>
    <t>https://open.spotify.com/track/2zzGRIrSY0Wtvqh38bmQCX</t>
  </si>
  <si>
    <t>498yaB7s3JRZUikLpMHbRY</t>
  </si>
  <si>
    <t>HAIFISCH</t>
  </si>
  <si>
    <t>https://open.spotify.com/track/498yaB7s3JRZUikLpMHbRY</t>
  </si>
  <si>
    <t>0EAKf1NdBfTiK1idL7yLTg</t>
  </si>
  <si>
    <t>PUSSY</t>
  </si>
  <si>
    <t>https://open.spotify.com/track/0EAKf1NdBfTiK1idL7yLTg</t>
  </si>
  <si>
    <t>6rmyCEB0iUsrdU48WTImXp</t>
  </si>
  <si>
    <t>Camarón Caramelo</t>
  </si>
  <si>
    <t>https://open.spotify.com/track/6rmyCEB0iUsrdU48WTImXp</t>
  </si>
  <si>
    <t>3WKJMG0PjhfNpksEe0sDLb</t>
  </si>
  <si>
    <t>La Abeja Miope</t>
  </si>
  <si>
    <t>https://i.scdn.co/image/ab67616d0000b273e795df5b7889782ceb78bcc4</t>
  </si>
  <si>
    <t>https://open.spotify.com/track/3WKJMG0PjhfNpksEe0sDLb</t>
  </si>
  <si>
    <t>7LCymER3kimMSSMBnuyEub</t>
  </si>
  <si>
    <t>Millonario De Amor</t>
  </si>
  <si>
    <t>https://i.scdn.co/image/ab67616d0000b273fba6832fb193200bd8121c80</t>
  </si>
  <si>
    <t>https://open.spotify.com/track/7LCymER3kimMSSMBnuyEub</t>
  </si>
  <si>
    <t>436EpHvGoKO3DgaSeD9lW8</t>
  </si>
  <si>
    <t>['Enrique Iglesias', 'Wisin', 'Yandel']</t>
  </si>
  <si>
    <t>['7qG3b048QCHVRO5Pv1T5lw', '3E6xrwgnVfYCrCs0ePERDz', '0eHQ9o50hj6ZDNBt6Ys1sD']</t>
  </si>
  <si>
    <t>https://open.spotify.com/track/436EpHvGoKO3DgaSeD9lW8</t>
  </si>
  <si>
    <t>3RLP6aHsqfzEjHP4DGNTUR</t>
  </si>
  <si>
    <t>https://open.spotify.com/track/3RLP6aHsqfzEjHP4DGNTUR</t>
  </si>
  <si>
    <t>0fMzTLsgDy9zRUjvOdWUGV</t>
  </si>
  <si>
    <t>He Creído</t>
  </si>
  <si>
    <t>https://open.spotify.com/track/0fMzTLsgDy9zRUjvOdWUGV</t>
  </si>
  <si>
    <t>7ogYqVSJhPbaBWXZG2jo9m</t>
  </si>
  <si>
    <t>¿Dónde Estas Presumida?</t>
  </si>
  <si>
    <t>https://i.scdn.co/image/ab67616d0000b2738ad358440f32f73212b5d2a0</t>
  </si>
  <si>
    <t>https://open.spotify.com/track/7ogYqVSJhPbaBWXZG2jo9m</t>
  </si>
  <si>
    <t>4qap3khBojdW5RkU9FouIV</t>
  </si>
  <si>
    <t>A La Moda</t>
  </si>
  <si>
    <t>https://open.spotify.com/track/4qap3khBojdW5RkU9FouIV</t>
  </si>
  <si>
    <t>0yICN9QFclohtq33HSmFwZ</t>
  </si>
  <si>
    <t>['Enrique Iglesias', 'Nicole Scherzinger']</t>
  </si>
  <si>
    <t>['7qG3b048QCHVRO5Pv1T5lw', '40xbWSB4JPdOkRyuTDy1oP']</t>
  </si>
  <si>
    <t>https://open.spotify.com/track/0yICN9QFclohtq33HSmFwZ</t>
  </si>
  <si>
    <t>4Dv7hWzxfG1KEyPHcGnRfe</t>
  </si>
  <si>
    <t>https://open.spotify.com/track/4Dv7hWzxfG1KEyPHcGnRfe</t>
  </si>
  <si>
    <t>0vkWhjZgixnhhvMQjzLa9v</t>
  </si>
  <si>
    <t>25 de Diciembre</t>
  </si>
  <si>
    <t>https://i.scdn.co/image/ab67616d0000b273ad9ef12872ed3a899f15f78a</t>
  </si>
  <si>
    <t>https://open.spotify.com/track/0vkWhjZgixnhhvMQjzLa9v</t>
  </si>
  <si>
    <t>5hkA0x4asdvj5V3cR8V1Si</t>
  </si>
  <si>
    <t>Eres Mi Mundo</t>
  </si>
  <si>
    <t>https://i.scdn.co/image/ab67616d0000b27313ef19aefedc53d173d342bd</t>
  </si>
  <si>
    <t>https://open.spotify.com/track/5hkA0x4asdvj5V3cR8V1Si</t>
  </si>
  <si>
    <t>0W4z5QkqwDWIAFMsZvTN5d</t>
  </si>
  <si>
    <t>Como Te Extraño</t>
  </si>
  <si>
    <t>['La Revolución De Emiliano Zapata']</t>
  </si>
  <si>
    <t>['2EoCwZo2xMt4mkFRwlgqb2']</t>
  </si>
  <si>
    <t>https://i.scdn.co/image/ab67616d0000b2730ae416915775024851824e4f</t>
  </si>
  <si>
    <t>https://open.spotify.com/track/0W4z5QkqwDWIAFMsZvTN5d</t>
  </si>
  <si>
    <t>2TkoUq8sPXmc4KYzKBiTWT</t>
  </si>
  <si>
    <t>Rock 'n' Roll (Will Take You to the Mountain)</t>
  </si>
  <si>
    <t>https://open.spotify.com/track/2TkoUq8sPXmc4KYzKBiTWT</t>
  </si>
  <si>
    <t>2tDP8CLX7r9DhSYwGhVkRs</t>
  </si>
  <si>
    <t>Náufrago</t>
  </si>
  <si>
    <t>https://open.spotify.com/track/2tDP8CLX7r9DhSYwGhVkRs</t>
  </si>
  <si>
    <t>0N9sBJBig8ToeFflB5KdsB</t>
  </si>
  <si>
    <t>El Mundo Es Tuyo (En Vivo)</t>
  </si>
  <si>
    <t>https://open.spotify.com/track/0N9sBJBig8ToeFflB5KdsB</t>
  </si>
  <si>
    <t>0FMxHUwc6l3ew3MC2kDKLJ</t>
  </si>
  <si>
    <t>https://open.spotify.com/track/0FMxHUwc6l3ew3MC2kDKLJ</t>
  </si>
  <si>
    <t>0bs7VptLwGUayOGS4fZBSy</t>
  </si>
  <si>
    <t>Me Río De Ti</t>
  </si>
  <si>
    <t>https://i.scdn.co/image/ab67616d0000b27362f37e07f45488bfecb7eb66</t>
  </si>
  <si>
    <t>https://open.spotify.com/track/0bs7VptLwGUayOGS4fZBSy</t>
  </si>
  <si>
    <t>7bJNeg2V3MpBopHsZ1tw4U</t>
  </si>
  <si>
    <t>Fiesta En La Playa</t>
  </si>
  <si>
    <t>https://open.spotify.com/track/7bJNeg2V3MpBopHsZ1tw4U</t>
  </si>
  <si>
    <t>3TGRqZ0a2l1LRblBkJoaDx</t>
  </si>
  <si>
    <t>Call Me Maybe</t>
  </si>
  <si>
    <t>https://i.scdn.co/image/ab67616d0000b273a111f7769013f1731e9c697c</t>
  </si>
  <si>
    <t>https://open.spotify.com/track/3TGRqZ0a2l1LRblBkJoaDx</t>
  </si>
  <si>
    <t>6KuHjfXHkfnIjdmcIvt9r0</t>
  </si>
  <si>
    <t>On Top Of The World</t>
  </si>
  <si>
    <t>https://i.scdn.co/image/ab67616d0000b273a8f95e7f840c11edfa6cc3bd</t>
  </si>
  <si>
    <t>https://open.spotify.com/track/6KuHjfXHkfnIjdmcIvt9r0</t>
  </si>
  <si>
    <t>2WNPCBgCQmcKqbFJQC9pK8</t>
  </si>
  <si>
    <t>Esta Vida Me Encanta (feat. Zimple &amp; Don Aero)</t>
  </si>
  <si>
    <t>['C-Kan', 'Zimple', 'Don Aero']</t>
  </si>
  <si>
    <t>['1QhaqxeqF9sipS2gwbEKpu', '0l1OSQn6GtjfEE1Cb8LE1t', '2EkFEL5IvD2W8hpwbjS9yv']</t>
  </si>
  <si>
    <t>https://open.spotify.com/track/2WNPCBgCQmcKqbFJQC9pK8</t>
  </si>
  <si>
    <t>0cM8o3yHz5pSpXtZEAZcgq</t>
  </si>
  <si>
    <t>['Palomo', 'Oscar Iván Trevíno']</t>
  </si>
  <si>
    <t>['27plYDXNJSOD084j39Lmlj', '5pPdYQPzWpb1XnsNqE6OOz']</t>
  </si>
  <si>
    <t>https://i.scdn.co/image/ab67616d0000b2736d7d62f678043305ab0c45d6</t>
  </si>
  <si>
    <t>https://open.spotify.com/track/0cM8o3yHz5pSpXtZEAZcgq</t>
  </si>
  <si>
    <t>4iyecQDmyi2VmscbQVeabb</t>
  </si>
  <si>
    <t>https://open.spotify.com/track/4iyecQDmyi2VmscbQVeabb</t>
  </si>
  <si>
    <t>3AGIB3kXFnCv1rqBTPYkk0</t>
  </si>
  <si>
    <t>Tú Ya Sabes a Mí</t>
  </si>
  <si>
    <t>https://open.spotify.com/track/3AGIB3kXFnCv1rqBTPYkk0</t>
  </si>
  <si>
    <t>38v9pKVik1eEJhpSuh97oc</t>
  </si>
  <si>
    <t>Sovereign Light Café</t>
  </si>
  <si>
    <t>https://i.scdn.co/image/ab67616d0000b27364cb371b79f08c2bdd262273</t>
  </si>
  <si>
    <t>https://open.spotify.com/track/38v9pKVik1eEJhpSuh97oc</t>
  </si>
  <si>
    <t>5VSCgNlSmTV2Yq5lB40Eaw</t>
  </si>
  <si>
    <t>['John Newman']</t>
  </si>
  <si>
    <t>['34v5MVKeQnIo0CWYMbbrPf']</t>
  </si>
  <si>
    <t>https://i.scdn.co/image/ab67616d0000b273c31ce98936c6c5d0deefe978</t>
  </si>
  <si>
    <t>https://open.spotify.com/track/5VSCgNlSmTV2Yq5lB40Eaw</t>
  </si>
  <si>
    <t>4FjT3dqUW2Uq0R3pMz5V7C</t>
  </si>
  <si>
    <t>Help Me Lose My Mind</t>
  </si>
  <si>
    <t>['Disclosure', 'London Grammar']</t>
  </si>
  <si>
    <t>['6nS5roXSAGhTGr34W6n7Et', '3Bd1cgCjtCI32PYvDC3ynO']</t>
  </si>
  <si>
    <t>https://open.spotify.com/track/4FjT3dqUW2Uq0R3pMz5V7C</t>
  </si>
  <si>
    <t>1ToDgrH9HTOkxRD6irXDD4</t>
  </si>
  <si>
    <t>Si Estás Pensando Mal de Mí</t>
  </si>
  <si>
    <t>https://open.spotify.com/track/1ToDgrH9HTOkxRD6irXDD4</t>
  </si>
  <si>
    <t>0vsJV5fa1FEUv1lL1otNjK</t>
  </si>
  <si>
    <t>Estrellas de los 80s Medley: Bazar / Yo No Te Pido la Luna / No Me Puedes Dejar Asi / Ese Hombre No Se Toca / Suena Tremendo / No Soy una Muñeca / el Noa Noa</t>
  </si>
  <si>
    <t>['Matute']</t>
  </si>
  <si>
    <t>['6z7mf1FeKhq3GFy73o6PvC']</t>
  </si>
  <si>
    <t>https://i.scdn.co/image/ab67616d0000b27350c236dac48869da7f70a333</t>
  </si>
  <si>
    <t>https://open.spotify.com/track/0vsJV5fa1FEUv1lL1otNjK</t>
  </si>
  <si>
    <t>0lpDdBe2JRegRvSMucIPPk</t>
  </si>
  <si>
    <t>Difícil de Conquistar</t>
  </si>
  <si>
    <t>['Los Yaguaru de Angel Venegas']</t>
  </si>
  <si>
    <t>['4RVNe0ykEiQN2l5FpErbtz']</t>
  </si>
  <si>
    <t>https://i.scdn.co/image/ab67616d0000b27359f450193b23671d24d7eda4</t>
  </si>
  <si>
    <t>https://open.spotify.com/track/0lpDdBe2JRegRvSMucIPPk</t>
  </si>
  <si>
    <t>4KGaHUEpLRxG4tuVWkNxia</t>
  </si>
  <si>
    <t>Prefiero Ser Su Amante - En Vivo</t>
  </si>
  <si>
    <t>['Paty Cantú', 'María José']</t>
  </si>
  <si>
    <t>['7K9rdoOJSiKXoVXPlSkGKT', '1dJyh390MvfYPuNbhnbSDs']</t>
  </si>
  <si>
    <t>https://i.scdn.co/image/ab67616d0000b2732a2b02af90ad22e4aaa262a3</t>
  </si>
  <si>
    <t>https://open.spotify.com/track/4KGaHUEpLRxG4tuVWkNxia</t>
  </si>
  <si>
    <t>3l2IN6sBGjNBO0WL8UOsNH</t>
  </si>
  <si>
    <t>['Código FN']</t>
  </si>
  <si>
    <t>['4A4qYy2jK9DDN1OHV0nLkH']</t>
  </si>
  <si>
    <t>https://i.scdn.co/image/ab67616d0000b273eeb56a7cef4f047dd422d42c</t>
  </si>
  <si>
    <t>https://open.spotify.com/track/3l2IN6sBGjNBO0WL8UOsNH</t>
  </si>
  <si>
    <t>5RX0rW0SSkc1QOC1sDltUP</t>
  </si>
  <si>
    <t>Dame Felicidad</t>
  </si>
  <si>
    <t>https://i.scdn.co/image/ab67616d0000b2732eb9858fea52e7a8a37ccccc</t>
  </si>
  <si>
    <t>https://open.spotify.com/track/5RX0rW0SSkc1QOC1sDltUP</t>
  </si>
  <si>
    <t>76k8SMT9ALvTijx3EQiJP0</t>
  </si>
  <si>
    <t>Creo Estar Soñando</t>
  </si>
  <si>
    <t>https://i.scdn.co/image/ab67616d0000b273f42c59ab18dd4a2b4031213c</t>
  </si>
  <si>
    <t>https://open.spotify.com/track/76k8SMT9ALvTijx3EQiJP0</t>
  </si>
  <si>
    <t>32lm3769IRfcnrQV11LO4E</t>
  </si>
  <si>
    <t>Bailando - Spanish Version</t>
  </si>
  <si>
    <t>['Enrique Iglesias', 'Descemer Bueno', 'Gente De Zona']</t>
  </si>
  <si>
    <t>['7qG3b048QCHVRO5Pv1T5lw', '5luyt0SUvGkDMY4ILP6Qhl', '2cy1zPcrFcXAJTP0APWewL']</t>
  </si>
  <si>
    <t>https://i.scdn.co/image/ab67616d0000b273d27447cdbed86ca4dfd61f48</t>
  </si>
  <si>
    <t>https://open.spotify.com/track/32lm3769IRfcnrQV11LO4E</t>
  </si>
  <si>
    <t>6yjsa6c8nSGQqXF12vFSpp</t>
  </si>
  <si>
    <t>['Enrique Iglesias', 'Romeo Santos']</t>
  </si>
  <si>
    <t>['7qG3b048QCHVRO5Pv1T5lw', '5lwmRuXgjX8xIwlnauTZIP']</t>
  </si>
  <si>
    <t>https://open.spotify.com/track/6yjsa6c8nSGQqXF12vFSpp</t>
  </si>
  <si>
    <t>2bKxgwhHmjvqan4LQ4GXHZ</t>
  </si>
  <si>
    <t>Me Tocó Perder</t>
  </si>
  <si>
    <t>https://open.spotify.com/track/2bKxgwhHmjvqan4LQ4GXHZ</t>
  </si>
  <si>
    <t>5jezNmDvHt6ecvWeMfwW0v</t>
  </si>
  <si>
    <t>https://open.spotify.com/track/5jezNmDvHt6ecvWeMfwW0v</t>
  </si>
  <si>
    <t>79lRCD0WqZYZkGX1xiIIvs</t>
  </si>
  <si>
    <t>San Miguel</t>
  </si>
  <si>
    <t>https://i.scdn.co/image/ab67616d0000b27316fca4766dc81ab1fc99dd5d</t>
  </si>
  <si>
    <t>https://open.spotify.com/track/79lRCD0WqZYZkGX1xiIIvs</t>
  </si>
  <si>
    <t>2VGTe5PkHOlZuayLYDjtb1</t>
  </si>
  <si>
    <t>['Gorgon City', 'Katy Menditta']</t>
  </si>
  <si>
    <t>['4VNQWV2y1E97Eqo2D5UTjx', '106MIqAGadRmicPsEfwZTn']</t>
  </si>
  <si>
    <t>https://i.scdn.co/image/ab67616d0000b2730487be9997fb50936eab36b2</t>
  </si>
  <si>
    <t>https://open.spotify.com/track/2VGTe5PkHOlZuayLYDjtb1</t>
  </si>
  <si>
    <t>7CnRKqapOa3fCKWCI6XizL</t>
  </si>
  <si>
    <t>['Tres Vallejo']</t>
  </si>
  <si>
    <t>['0qV25r4EHYSKLyMelm5U5s']</t>
  </si>
  <si>
    <t>https://i.scdn.co/image/ab67616d0000b2736e4fe4a2c3e01b319a3e41f7</t>
  </si>
  <si>
    <t>https://open.spotify.com/track/7CnRKqapOa3fCKWCI6XizL</t>
  </si>
  <si>
    <t>1xUUwulH27eH1TPa1faebX</t>
  </si>
  <si>
    <t>Amor, Amor de Mis Amores (with Ximena Sariñana) - En Vivo [Sala Telefónica del Centro Cultural Roberto Cantoral]</t>
  </si>
  <si>
    <t>['Natalia Lafourcade', 'Ximena Sariñana']</t>
  </si>
  <si>
    <t>['1hcdI2N1023RvSwLzTtdsp', '7plUpXSFcSJUZSiZAoXqr1']</t>
  </si>
  <si>
    <t>https://i.scdn.co/image/ab67616d0000b2735b65bcb8ccf759ad7d807be8</t>
  </si>
  <si>
    <t>https://open.spotify.com/track/1xUUwulH27eH1TPa1faebX</t>
  </si>
  <si>
    <t>4qZfObHdk6sphLcReDazoq</t>
  </si>
  <si>
    <t>El Mentado</t>
  </si>
  <si>
    <t>https://open.spotify.com/track/4qZfObHdk6sphLcReDazoq</t>
  </si>
  <si>
    <t>30rUH583B1TFoisTeBfuA2</t>
  </si>
  <si>
    <t>All the Rage Back Home</t>
  </si>
  <si>
    <t>https://i.scdn.co/image/ab67616d0000b2733d9014e399c953986fb675f6</t>
  </si>
  <si>
    <t>https://open.spotify.com/track/30rUH583B1TFoisTeBfuA2</t>
  </si>
  <si>
    <t>3Uvf2kCx2vmlBtihvo23Cg</t>
  </si>
  <si>
    <t>Tu Sabes Que</t>
  </si>
  <si>
    <t>https://open.spotify.com/track/3Uvf2kCx2vmlBtihvo23Cg</t>
  </si>
  <si>
    <t>3V47MeZFqKMxBlxaF3wqRq</t>
  </si>
  <si>
    <t>Las Mil y una Noches - Primera Fila Flans (En Vivo)</t>
  </si>
  <si>
    <t>['Ilse, Ivonne y Mimi']</t>
  </si>
  <si>
    <t>['3d79GDviyp0nkS5hPDlBKX']</t>
  </si>
  <si>
    <t>https://i.scdn.co/image/ab67616d0000b27378590d0f3a103e9c18d8cfd3</t>
  </si>
  <si>
    <t>https://open.spotify.com/track/3V47MeZFqKMxBlxaF3wqRq</t>
  </si>
  <si>
    <t>2XQK9QJmutCNYoMXj8tdzx</t>
  </si>
  <si>
    <t>Baladas Medley: Maldita Primavera / Tengo Mucho Que Aprender De Ti / Lo Siento Mi Amor / De Mí Enamórate / Cómo Te Va Mi Amor / Palabra De Honor (En Vivo)</t>
  </si>
  <si>
    <t>https://i.scdn.co/image/ab67616d0000b273dac71bebf42a2d97752b5104</t>
  </si>
  <si>
    <t>https://open.spotify.com/track/2XQK9QJmutCNYoMXj8tdzx</t>
  </si>
  <si>
    <t>6JzCO4ZzxAXhY86vTcqM1Q</t>
  </si>
  <si>
    <t>https://i.scdn.co/image/ab67616d0000b273c178bc743ede44675695f29b</t>
  </si>
  <si>
    <t>https://open.spotify.com/track/6JzCO4ZzxAXhY86vTcqM1Q</t>
  </si>
  <si>
    <t>3pBTu2wT09kh7kP6VU0DR8</t>
  </si>
  <si>
    <t>Cuando Valgas La Pena - Versión Mariachi</t>
  </si>
  <si>
    <t>https://open.spotify.com/track/3pBTu2wT09kh7kP6VU0DR8</t>
  </si>
  <si>
    <t>3sq295Ic0m0FEKzh3hft4F</t>
  </si>
  <si>
    <t>He Sentido Amor (Corazón Tun Tun)</t>
  </si>
  <si>
    <t>['Grupo Los Kiero de Edgar Zacary']</t>
  </si>
  <si>
    <t>['0Dp5uzlISYu38jwPXsGPqF']</t>
  </si>
  <si>
    <t>https://i.scdn.co/image/ab67616d0000b273f70d8327b9714bbcab44d2fe</t>
  </si>
  <si>
    <t>https://open.spotify.com/track/3sq295Ic0m0FEKzh3hft4F</t>
  </si>
  <si>
    <t>6HChE1b3T5ke2XA50t9kGd</t>
  </si>
  <si>
    <t>I Put A Spell On You (Fifty Shades of Grey) - From "Fifty Shades Of Grey" Soundtrack</t>
  </si>
  <si>
    <t>https://i.scdn.co/image/ab67616d0000b2735e02f2f639b9008f4d1935d3</t>
  </si>
  <si>
    <t>https://open.spotify.com/track/6HChE1b3T5ke2XA50t9kGd</t>
  </si>
  <si>
    <t>6EoCIBJ3XTIilfofJ5EaGb</t>
  </si>
  <si>
    <t>Un Idiota Como Yo</t>
  </si>
  <si>
    <t>https://i.scdn.co/image/ab67616d0000b2738c3274203650c94ba76f7c52</t>
  </si>
  <si>
    <t>https://open.spotify.com/track/6EoCIBJ3XTIilfofJ5EaGb</t>
  </si>
  <si>
    <t>1atlhbxPVJOZbTfvMw1quB</t>
  </si>
  <si>
    <t>Ya No Es Normal</t>
  </si>
  <si>
    <t>https://open.spotify.com/track/1atlhbxPVJOZbTfvMw1quB</t>
  </si>
  <si>
    <t>287DFeg3xmSQbiu2shxHlI</t>
  </si>
  <si>
    <t>El Viejo Del Sombrerón</t>
  </si>
  <si>
    <t>['La Sonora Dinamita', 'La Morocha']</t>
  </si>
  <si>
    <t>['13or1Wf6ipcvSIiurZATvw', '5nWfqSJHayE4qvjUxoQfMu']</t>
  </si>
  <si>
    <t>https://open.spotify.com/track/287DFeg3xmSQbiu2shxHlI</t>
  </si>
  <si>
    <t>3UymFgXyRZun9nBxj4tiVI</t>
  </si>
  <si>
    <t>Fugaz (feat. Rubén Albarrán) - En Vivo</t>
  </si>
  <si>
    <t>['Panteon Rococo', 'Rubén Albarrán']</t>
  </si>
  <si>
    <t>['11mqrDSFRRz8g0Wb3syJj5', '7M75Am5m6J934JSviUOGz0']</t>
  </si>
  <si>
    <t>https://open.spotify.com/track/3UymFgXyRZun9nBxj4tiVI</t>
  </si>
  <si>
    <t>7oRifTMLmeNCnTGtDH7KLV</t>
  </si>
  <si>
    <t>El Ladrón (with Julieta Venegas)</t>
  </si>
  <si>
    <t>['La Sonora Santanera', 'Julieta Venegas']</t>
  </si>
  <si>
    <t>['3CsPxFJGyNa9ep79CFWN77', '2QWIScpFDNxmS6ZEMIUvgm']</t>
  </si>
  <si>
    <t>https://open.spotify.com/track/7oRifTMLmeNCnTGtDH7KLV</t>
  </si>
  <si>
    <t>2T2QcAAqzxizTiBpWWMjph</t>
  </si>
  <si>
    <t>Cuando Te Encontré</t>
  </si>
  <si>
    <t>https://i.scdn.co/image/ab67616d0000b27312a02b52e530d46d2d530d1e</t>
  </si>
  <si>
    <t>https://open.spotify.com/track/2T2QcAAqzxizTiBpWWMjph</t>
  </si>
  <si>
    <t>7MJHRFQZKANeTjUW0L4WeN</t>
  </si>
  <si>
    <t>Mi Bonita</t>
  </si>
  <si>
    <t>['La Energia Nortena']</t>
  </si>
  <si>
    <t>['6uFxO15AG9aoz7MS4aQQvp']</t>
  </si>
  <si>
    <t>https://i.scdn.co/image/ab67616d0000b2736c5b6312714caab28a6acc78</t>
  </si>
  <si>
    <t>https://open.spotify.com/track/7MJHRFQZKANeTjUW0L4WeN</t>
  </si>
  <si>
    <t>2QUSJ27TXCd0Kiy7NmfwoH</t>
  </si>
  <si>
    <t>https://i.scdn.co/image/ab67616d0000b27328232f433b2bb55627704fcf</t>
  </si>
  <si>
    <t>https://open.spotify.com/track/2QUSJ27TXCd0Kiy7NmfwoH</t>
  </si>
  <si>
    <t>5IdaVuUzEDF3T56U5vS5ck</t>
  </si>
  <si>
    <t>['Grupo Jalado']</t>
  </si>
  <si>
    <t>['71mQj8OrRgy3smRMjnFioM']</t>
  </si>
  <si>
    <t>https://i.scdn.co/image/ab67616d0000b27368f98f0f85b791d49d340e57</t>
  </si>
  <si>
    <t>https://open.spotify.com/track/5IdaVuUzEDF3T56U5vS5ck</t>
  </si>
  <si>
    <t>4Gz4TnkcpYlMWMfqNyfkvC</t>
  </si>
  <si>
    <t>Más Buena</t>
  </si>
  <si>
    <t>['Gloria Trevi', 'Alejandra Guzman']</t>
  </si>
  <si>
    <t>['1Db5GsIoVWYktPoD2nnPZZ', '7Hf9AwMO37bSdxHb0FBGmO']</t>
  </si>
  <si>
    <t>https://i.scdn.co/image/ab67616d0000b27306491b238fbbe3353516fedc</t>
  </si>
  <si>
    <t>https://open.spotify.com/track/4Gz4TnkcpYlMWMfqNyfkvC</t>
  </si>
  <si>
    <t>0snAM2wzhyQkT1zQmFliLG</t>
  </si>
  <si>
    <t>Todo O Nada</t>
  </si>
  <si>
    <t>https://open.spotify.com/track/0snAM2wzhyQkT1zQmFliLG</t>
  </si>
  <si>
    <t>4JJ31h2FnRKyJQ7xxoaM9L</t>
  </si>
  <si>
    <t>El Memmito la - Version Mamalona</t>
  </si>
  <si>
    <t>https://i.scdn.co/image/ab67616d0000b27323c6bf9a2c1b503e5ae8a6c4</t>
  </si>
  <si>
    <t>https://open.spotify.com/track/4JJ31h2FnRKyJQ7xxoaM9L</t>
  </si>
  <si>
    <t>3XTWrhdYlqXlWgbnS7FfRi</t>
  </si>
  <si>
    <t>Body Funk</t>
  </si>
  <si>
    <t>['Purple Disco Machine']</t>
  </si>
  <si>
    <t>['2WBJQGf1bT1kxuoqziH5g4']</t>
  </si>
  <si>
    <t>https://i.scdn.co/image/ab67616d0000b273ecacbda695baebcec78ef3f7</t>
  </si>
  <si>
    <t>https://open.spotify.com/track/3XTWrhdYlqXlWgbnS7FfRi</t>
  </si>
  <si>
    <t>0ExDYdvqPj4KV7YA1mjGxH</t>
  </si>
  <si>
    <t>La Duda (Primera fila) - En Vivo</t>
  </si>
  <si>
    <t>https://open.spotify.com/track/0ExDYdvqPj4KV7YA1mjGxH</t>
  </si>
  <si>
    <t>2sjGRnXlrjd6Nxi44X8f10</t>
  </si>
  <si>
    <t>Suelo Soñar, Correr y Tropezarme</t>
  </si>
  <si>
    <t>https://i.scdn.co/image/ab67616d0000b27316d19d9449d1a711ec5af0bf</t>
  </si>
  <si>
    <t>https://open.spotify.com/track/2sjGRnXlrjd6Nxi44X8f10</t>
  </si>
  <si>
    <t>7FCfMXYTIiQ9b4hDYs4Iol</t>
  </si>
  <si>
    <t>Be the One</t>
  </si>
  <si>
    <t>https://open.spotify.com/track/7FCfMXYTIiQ9b4hDYs4Iol</t>
  </si>
  <si>
    <t>1G4d3ydn30mwZzTbBdA4mK</t>
  </si>
  <si>
    <t>https://open.spotify.com/track/1G4d3ydn30mwZzTbBdA4mK</t>
  </si>
  <si>
    <t>4WuV8hZ2gAmRfFJwbzvpVk</t>
  </si>
  <si>
    <t>Y me da verguenza</t>
  </si>
  <si>
    <t>['Grupo Legitimo']</t>
  </si>
  <si>
    <t>['1ovPxptMcDubQ0CgYsS5hm']</t>
  </si>
  <si>
    <t>https://i.scdn.co/image/ab67616d0000b273eb57b1af7e10a0b97a051327</t>
  </si>
  <si>
    <t>https://open.spotify.com/track/4WuV8hZ2gAmRfFJwbzvpVk</t>
  </si>
  <si>
    <t>3yUXO6dRyY2hzmnqCRBgSY</t>
  </si>
  <si>
    <t>El del Tatuaje</t>
  </si>
  <si>
    <t>['Ariel Camacho y Los Plebes Del Rancho', 'Traviezoz de la Zierra']</t>
  </si>
  <si>
    <t>['2Lxa3SFNEW0alfRvtdXOul', '1tX4Yf64m81Ju9THQiXAzn']</t>
  </si>
  <si>
    <t>https://i.scdn.co/image/ab67616d0000b273638838ea804e54e5a10a01c3</t>
  </si>
  <si>
    <t>https://open.spotify.com/track/3yUXO6dRyY2hzmnqCRBgSY</t>
  </si>
  <si>
    <t>4xbNMe4G2amgUB6tntDw6c</t>
  </si>
  <si>
    <t>Me Voy a Poner Bien Loco</t>
  </si>
  <si>
    <t>https://open.spotify.com/track/4xbNMe4G2amgUB6tntDw6c</t>
  </si>
  <si>
    <t>6Ov2J0ExzEMhj6hVirzpWt</t>
  </si>
  <si>
    <t>Mala Fama, Buena Vidha</t>
  </si>
  <si>
    <t>https://open.spotify.com/track/6Ov2J0ExzEMhj6hVirzpWt</t>
  </si>
  <si>
    <t>73NQ9fWD3g74wsUh5LTdfF</t>
  </si>
  <si>
    <t>No Me Llames Mas</t>
  </si>
  <si>
    <t>['Alcalde La Sonora']</t>
  </si>
  <si>
    <t>['6sXu0pNqYJNlS46xqSwKxZ']</t>
  </si>
  <si>
    <t>https://i.scdn.co/image/ab67616d0000b273f4fdb8d9557a1842ebaf7ff1</t>
  </si>
  <si>
    <t>https://open.spotify.com/track/73NQ9fWD3g74wsUh5LTdfF</t>
  </si>
  <si>
    <t>1BAvG8Ih8L388kryYrgZU5</t>
  </si>
  <si>
    <t>La Mirada Nunca Miente</t>
  </si>
  <si>
    <t>['Los 2 de la S']</t>
  </si>
  <si>
    <t>['4UqfXEVibVEPfoopm7Pduc']</t>
  </si>
  <si>
    <t>https://i.scdn.co/image/ab67616d0000b273084d7dba191f8b76d2ea4410</t>
  </si>
  <si>
    <t>https://open.spotify.com/track/1BAvG8Ih8L388kryYrgZU5</t>
  </si>
  <si>
    <t>5mkQxOnWHawZ6EOp9NEeCV</t>
  </si>
  <si>
    <t>Me Llama Todavia - Remix</t>
  </si>
  <si>
    <t>['Super Yei', 'Agus Padilla', 'Towy', 'Osquel', 'Gotay "El Autentiko"']</t>
  </si>
  <si>
    <t>['6HqgxkTt9KGyt27zYrwVan', '2qmA5QmaGZH3ky4qq25d1m', '7iXYHQPYLQSz3b3hbPJpk3', '2pG0eQLB8CbmmWWmjJi4yd', '6ieK9Ddas29reReO60on3o']</t>
  </si>
  <si>
    <t>https://i.scdn.co/image/ab67616d0000b273a201a34e400559df7f2c0c72</t>
  </si>
  <si>
    <t>https://open.spotify.com/track/5mkQxOnWHawZ6EOp9NEeCV</t>
  </si>
  <si>
    <t>1QSxLf1ldQnoBqOoLKQT9e</t>
  </si>
  <si>
    <t>https://i.scdn.co/image/ab67616d0000b2738c92e8f4ba7c9b4b833cda14</t>
  </si>
  <si>
    <t>https://open.spotify.com/track/1QSxLf1ldQnoBqOoLKQT9e</t>
  </si>
  <si>
    <t>1RKZvaLj3UPhGjZkaIrFm7</t>
  </si>
  <si>
    <t>Que Calor (feat. J Balvin &amp; El Alfa)</t>
  </si>
  <si>
    <t>['Major Lazer', 'J Balvin', 'El Alfa', 'Diplo']</t>
  </si>
  <si>
    <t>['738wLrAtLtCtFOLvQBXOXp', '1vyhD5VmyZ7KMfW5gqLgo5', '2oQX8QiMXOyuqbcZEFsZfm', '5fMUXHkw8R8eOP2RNVYEZX']</t>
  </si>
  <si>
    <t>https://i.scdn.co/image/ab67616d0000b273a0a2f2f50439241d3ea69675</t>
  </si>
  <si>
    <t>https://open.spotify.com/track/1RKZvaLj3UPhGjZkaIrFm7</t>
  </si>
  <si>
    <t>1t0P9nBKpnrh5MntGd3qw6</t>
  </si>
  <si>
    <t>El Chivo (feat. T3r Elemento)</t>
  </si>
  <si>
    <t>['Berner', 'T3R Elemento']</t>
  </si>
  <si>
    <t>['2lrtGWxNXWjd0JzDLKXubI', '34nbQa7Hug9DYkRJpfKNFv']</t>
  </si>
  <si>
    <t>https://i.scdn.co/image/ab67616d0000b27316837cb74b93e5b33585ee2a</t>
  </si>
  <si>
    <t>https://open.spotify.com/track/1t0P9nBKpnrh5MntGd3qw6</t>
  </si>
  <si>
    <t>1PABDPlJ2G2IGK1oCpgMos</t>
  </si>
  <si>
    <t>Ya No Me Acuerdo Más de Ti - En Vivo</t>
  </si>
  <si>
    <t>['María José', 'Carlos Rivera']</t>
  </si>
  <si>
    <t>['1dJyh390MvfYPuNbhnbSDs', '39yVoqm6sYFvvqF1RciUVf']</t>
  </si>
  <si>
    <t>https://i.scdn.co/image/ab67616d0000b27394fb8da78940b909f5870763</t>
  </si>
  <si>
    <t>https://open.spotify.com/track/1PABDPlJ2G2IGK1oCpgMos</t>
  </si>
  <si>
    <t>3AiQx9X4ZJIsd4h7vE7zDx</t>
  </si>
  <si>
    <t>Pandillero Pero Millonario (feat. Santa Fe Klan)</t>
  </si>
  <si>
    <t>['C-Kan', 'Santa Fe Klan']</t>
  </si>
  <si>
    <t>['1QhaqxeqF9sipS2gwbEKpu', '4tm8CEdm4pkQsEh4jIr9Yp']</t>
  </si>
  <si>
    <t>https://i.scdn.co/image/ab67616d0000b273d01df0271f2d5e126d8ba852</t>
  </si>
  <si>
    <t>https://open.spotify.com/track/3AiQx9X4ZJIsd4h7vE7zDx</t>
  </si>
  <si>
    <t>3NAJl5Y7R0f82eGmWfJDnJ</t>
  </si>
  <si>
    <t>Evidencias - En Vivo</t>
  </si>
  <si>
    <t>https://open.spotify.com/track/3NAJl5Y7R0f82eGmWfJDnJ</t>
  </si>
  <si>
    <t>0qsalPjF8AzMdkxjnGXttQ</t>
  </si>
  <si>
    <t>https://i.scdn.co/image/ab67616d0000b2735978ccf2c9afe6570e515878</t>
  </si>
  <si>
    <t>https://open.spotify.com/track/0qsalPjF8AzMdkxjnGXttQ</t>
  </si>
  <si>
    <t>5fncLNZgQmsV3535P2k5RP</t>
  </si>
  <si>
    <t>https://open.spotify.com/track/5fncLNZgQmsV3535P2k5RP</t>
  </si>
  <si>
    <t>5iNuJkGfKUMCJycC7wNOJw</t>
  </si>
  <si>
    <t>Un Imposible A Tu Medida</t>
  </si>
  <si>
    <t>https://open.spotify.com/track/5iNuJkGfKUMCJycC7wNOJw</t>
  </si>
  <si>
    <t>5Ob6YvBxWniRR0VpA6YGVs</t>
  </si>
  <si>
    <t>Sientelo</t>
  </si>
  <si>
    <t>['Lefty Sm', 'McKlopedia', 'Yoss Bones']</t>
  </si>
  <si>
    <t>['6eXHRfK9Ad3IpMpSAqvcDf', '1PNgAcUW6UgN59okEaTpvG', '0SmgVe3giVHaJjGmIz8xA4']</t>
  </si>
  <si>
    <t>https://i.scdn.co/image/ab67616d0000b273c286688dec562cda1ea2a276</t>
  </si>
  <si>
    <t>https://open.spotify.com/track/5Ob6YvBxWniRR0VpA6YGVs</t>
  </si>
  <si>
    <t>0FBQk9b2mveexdjaiZhySz</t>
  </si>
  <si>
    <t>['Herencia de Patrones', 'Grupo Triple L']</t>
  </si>
  <si>
    <t>['1Q6SZxTvaE3HhslV0iXbI6', '63VkI7oaQL2Ou1KH9FhN3k']</t>
  </si>
  <si>
    <t>https://i.scdn.co/image/ab67616d0000b273212aa092319a8b31556cd2b0</t>
  </si>
  <si>
    <t>https://open.spotify.com/track/0FBQk9b2mveexdjaiZhySz</t>
  </si>
  <si>
    <t>0cyP9Zil4WvqycKDRynmcP</t>
  </si>
  <si>
    <t>https://open.spotify.com/track/0cyP9Zil4WvqycKDRynmcP</t>
  </si>
  <si>
    <t>0pt0wjZNeFOMIeCudmXRrl</t>
  </si>
  <si>
    <t>1004 Kilómetros</t>
  </si>
  <si>
    <t>https://i.scdn.co/image/ab67616d0000b2734eb8ff6781d1f056c22ef377</t>
  </si>
  <si>
    <t>https://open.spotify.com/track/0pt0wjZNeFOMIeCudmXRrl</t>
  </si>
  <si>
    <t>0XFQb7pNfT90A7fRxjMWgz</t>
  </si>
  <si>
    <t>['RESISTIRÉ MÉXICO', 'Aida Cuevas', 'Belinda', 'Edith Márquez', 'Gloria Trevi', 'Ha*Ash', 'Kaia Lana', 'Lila Downs', 'María José', 'María León', 'Paty Cantú', 'Sandra Echeverria', 'Ximena Sariñana', 'Arath Herce', 'Axel Muñiz', 'Benny', 'Camila', 'Caztro', 'Chucho Rivas', 'Cristian Castro', 'DLD', 'Horacio Palencia', 'Kinky', 'Leonel García', 'Lupe Esparza', 'MC Davo', 'Mijares', 'Mœnia', 'Río Roma', 'Rodrigo Dávila', 'Yahir']</t>
  </si>
  <si>
    <t>['3vGbFUgGuy8Dz2JPF2xgwc', '5BOm3jiZCxwCXXJ0Hstubr', '5LeiVcEnsZcwc133TUhJNW', '7afXSXOa8dE3c2C5XIguAv', '1Db5GsIoVWYktPoD2nnPZZ', '5xd2Tg7Zo8755eCy8Gxkp8', '2w1kIJBDjYnpHHVLiTn3FJ', '3mXI2gpwWnNO9qbQG3n3EP', '1dJyh390MvfYPuNbhnbSDs', '132xFnGXTZoDfZWuMDE4tc', '7K9rdoOJSiKXoVXPlSkGKT', '0LfJXLNpLGZtn4OAki9W31', '7plUpXSFcSJUZSiZAoXqr1', '6y4CGzrvqE2ZZBaCYgg2pD', '2TwjyKRJpvRn4SpsniXJka', '3YHFRVdfHlJ98iAc50PIYk', '2gRP1Ezbtj3qrERnd0XasU', '1YvkzmaJLVRHSJ8J5YzoaW', '1tClPu7uXdaZEQ32vihyJ1', '2AZOALDIBORfbzKTuliwdJ', '7CwiLiC1S8B69RMPxbDb6S', '7arK8QUX7X61NIkChn9no2', '4WOIfFwyvx22jM0eg2fpKv', '3t7UqWteBBmHXkcVhMSyay', '05ouAmDrGAzXD8XqYnW4Pd', '3TGeuw7OmACouH5JAKkX7I', '3zhijRRIZX2B6G2T7vJl9p', '3QmmtMrEf7aQrsd1VtejAV', '2O3v9rCTzLhPFaGaAVgZLt', '5jxZMucqa55vY5Yxh5pbCc', '1bqHIHJm8coUJqqoguolZJ']</t>
  </si>
  <si>
    <t>https://i.scdn.co/image/ab67616d0000b273d90d6cd97a0d60456f2baf5b</t>
  </si>
  <si>
    <t>https://open.spotify.com/track/0XFQb7pNfT90A7fRxjMWgz</t>
  </si>
  <si>
    <t>2uVW9s3bC14wp15d3Ma6EO</t>
  </si>
  <si>
    <t>Ando Más Que Mal</t>
  </si>
  <si>
    <t>https://i.scdn.co/image/ab67616d0000b273657fa1079d4f17b7e06dd86e</t>
  </si>
  <si>
    <t>https://open.spotify.com/track/2uVW9s3bC14wp15d3Ma6EO</t>
  </si>
  <si>
    <t>1znPo0QYH2TeIBrOCSfrqI</t>
  </si>
  <si>
    <t>Me perdiste</t>
  </si>
  <si>
    <t>['Kim Loaiza']</t>
  </si>
  <si>
    <t>['1QivQCLVipV61DiQiyV14A']</t>
  </si>
  <si>
    <t>https://i.scdn.co/image/ab67616d0000b273bae644d956400d7b736332a1</t>
  </si>
  <si>
    <t>https://open.spotify.com/track/1znPo0QYH2TeIBrOCSfrqI</t>
  </si>
  <si>
    <t>2ZrZyoZJub4kQyIXmxl47l</t>
  </si>
  <si>
    <t>Me Prendes</t>
  </si>
  <si>
    <t>https://open.spotify.com/track/2ZrZyoZJub4kQyIXmxl47l</t>
  </si>
  <si>
    <t>5DxEC5FJcjpxnOt14mwM39</t>
  </si>
  <si>
    <t>De Ti Me Enamoré</t>
  </si>
  <si>
    <t>https://i.scdn.co/image/ab67616d0000b273f6e34cde95d35035cee636a5</t>
  </si>
  <si>
    <t>https://open.spotify.com/track/5DxEC5FJcjpxnOt14mwM39</t>
  </si>
  <si>
    <t>43UQAAZQB9eVlZhdz5pnt1</t>
  </si>
  <si>
    <t>Me Estoy Enamorando - en Vivo</t>
  </si>
  <si>
    <t>https://i.scdn.co/image/ab67616d0000b273ee3d3e8b3c77b1e424bbd980</t>
  </si>
  <si>
    <t>https://open.spotify.com/track/43UQAAZQB9eVlZhdz5pnt1</t>
  </si>
  <si>
    <t>4zeqOfeL07KKFiDU8OxCVH</t>
  </si>
  <si>
    <t>https://i.scdn.co/image/ab67616d0000b273af9efc9a896d0cfb0ec7269c</t>
  </si>
  <si>
    <t>https://open.spotify.com/track/4zeqOfeL07KKFiDU8OxCVH</t>
  </si>
  <si>
    <t>4ZEvI1ujaR0jnGw7ifAkbj</t>
  </si>
  <si>
    <t>https://open.spotify.com/track/4ZEvI1ujaR0jnGw7ifAkbj</t>
  </si>
  <si>
    <t>7FqUgj7OEDEfAViG05wdMl</t>
  </si>
  <si>
    <t>Type</t>
  </si>
  <si>
    <t>https://open.spotify.com/track/7FqUgj7OEDEfAViG05wdMl</t>
  </si>
  <si>
    <t>1XePx4K4T6yapip0bCvtRz</t>
  </si>
  <si>
    <t>Huma Di Atas Bukit</t>
  </si>
  <si>
    <t>https://i.scdn.co/image/ab67616d0000b2736ea10dee9daaf32b18eedffb</t>
  </si>
  <si>
    <t>https://open.spotify.com/track/1XePx4K4T6yapip0bCvtRz</t>
  </si>
  <si>
    <t>3yTzw55zepngadBkMpy2Jx</t>
  </si>
  <si>
    <t>https://open.spotify.com/track/3yTzw55zepngadBkMpy2Jx</t>
  </si>
  <si>
    <t>7f4I63bstbJI8k6GzbkfyM</t>
  </si>
  <si>
    <t>Allt man kan önska sig</t>
  </si>
  <si>
    <t>https://i.scdn.co/image/ab67616d0000b27320c0bd7d504bb3a58afb5280</t>
  </si>
  <si>
    <t>https://open.spotify.com/track/7f4I63bstbJI8k6GzbkfyM</t>
  </si>
  <si>
    <t>4QifTadpQAdY4039WuojvG</t>
  </si>
  <si>
    <t>Lucidez</t>
  </si>
  <si>
    <t>https://i.scdn.co/image/ab67616d0000b2735ce8b3df389dbf427ea6d076</t>
  </si>
  <si>
    <t>https://open.spotify.com/track/4QifTadpQAdY4039WuojvG</t>
  </si>
  <si>
    <t>5VfFq0vppeeLAVV5Smi7SC</t>
  </si>
  <si>
    <t>João Viu</t>
  </si>
  <si>
    <t>['Andrea Fontes']</t>
  </si>
  <si>
    <t>['5RQSDME1EH1qb4X8ck1mbJ']</t>
  </si>
  <si>
    <t>https://i.scdn.co/image/ab67616d0000b273a5c2e5c665005cc9bb7d9c7d</t>
  </si>
  <si>
    <t>https://open.spotify.com/track/5VfFq0vppeeLAVV5Smi7SC</t>
  </si>
  <si>
    <t>2QKMNBwLlnaWGkDbfvQrpv</t>
  </si>
  <si>
    <t>Nem as Paredes Confesso</t>
  </si>
  <si>
    <t>https://open.spotify.com/track/2QKMNBwLlnaWGkDbfvQrpv</t>
  </si>
  <si>
    <t>3ghspjRUbjRFbt0s81pEkc</t>
  </si>
  <si>
    <t>https://open.spotify.com/track/3ghspjRUbjRFbt0s81pEkc</t>
  </si>
  <si>
    <t>0D6a20JhcGsas4qXaIfNn0</t>
  </si>
  <si>
    <t>Revolta</t>
  </si>
  <si>
    <t>https://open.spotify.com/track/0D6a20JhcGsas4qXaIfNn0</t>
  </si>
  <si>
    <t>0bpg6ACF15KWa3L1Sug4SJ</t>
  </si>
  <si>
    <t>Vibracoes</t>
  </si>
  <si>
    <t>https://open.spotify.com/track/0bpg6ACF15KWa3L1Sug4SJ</t>
  </si>
  <si>
    <t>3WxHZeIuFgOpSAlO3HFDJk</t>
  </si>
  <si>
    <t>Dona da Minha Sina</t>
  </si>
  <si>
    <t>https://open.spotify.com/track/3WxHZeIuFgOpSAlO3HFDJk</t>
  </si>
  <si>
    <t>0jSUpQvXu5ngJ9i9oTPGIQ</t>
  </si>
  <si>
    <t>Odeon</t>
  </si>
  <si>
    <t>['Raphael Rabello &amp; Dino 7 Cordas', 'Dino 7 Cordas', 'Raphael Rabello']</t>
  </si>
  <si>
    <t>['4afamoP9M2KgKwNCpNhmAW', '2bJE1WNCojZFyV9qyRrg9R', '40IZdheBXk68ywHh7DR8Tr']</t>
  </si>
  <si>
    <t>https://i.scdn.co/image/ab67616d0000b273845d47fcf93a387fd596112a</t>
  </si>
  <si>
    <t>https://open.spotify.com/track/0jSUpQvXu5ngJ9i9oTPGIQ</t>
  </si>
  <si>
    <t>1d8fXGcNocKNaDqn8cQVhA</t>
  </si>
  <si>
    <t>https://i.scdn.co/image/ab67616d0000b27393a2e136a4c36b868bd8b94a</t>
  </si>
  <si>
    <t>https://open.spotify.com/track/1d8fXGcNocKNaDqn8cQVhA</t>
  </si>
  <si>
    <t>3ImBB7ptc24XDnCW5bdEUh</t>
  </si>
  <si>
    <t>Luz Divina - Versão Remasterizada</t>
  </si>
  <si>
    <t>https://open.spotify.com/track/3ImBB7ptc24XDnCW5bdEUh</t>
  </si>
  <si>
    <t>1e5W7XCQSyGlq3Lg0l4HBV</t>
  </si>
  <si>
    <t>Maine Pyar Tumhi Se Kiya Hai</t>
  </si>
  <si>
    <t>https://open.spotify.com/track/1e5W7XCQSyGlq3Lg0l4HBV</t>
  </si>
  <si>
    <t>33EVpTZhoyQw1mStrZTKfO</t>
  </si>
  <si>
    <t>Jul, jul strålande jul</t>
  </si>
  <si>
    <t>https://i.scdn.co/image/ab67616d0000b273ab42679cd5110ef62c44971e</t>
  </si>
  <si>
    <t>https://open.spotify.com/track/33EVpTZhoyQw1mStrZTKfO</t>
  </si>
  <si>
    <t>0ndHGCP7oMoq5TawhPgmhE</t>
  </si>
  <si>
    <t>Jise Dekh Mera Dil Dhadke</t>
  </si>
  <si>
    <t>https://open.spotify.com/track/0ndHGCP7oMoq5TawhPgmhE</t>
  </si>
  <si>
    <t>3lz869qyZcRBATTT6r4omU</t>
  </si>
  <si>
    <t>Har zulm tera yaad hai</t>
  </si>
  <si>
    <t>['Sajjad Ali']</t>
  </si>
  <si>
    <t>['5THsb9SGB89ZN6mj7ZYVSD']</t>
  </si>
  <si>
    <t>https://i.scdn.co/image/ab67616d0000b273c8b8d603b097e40cf2ccccbc</t>
  </si>
  <si>
    <t>https://open.spotify.com/track/3lz869qyZcRBATTT6r4omU</t>
  </si>
  <si>
    <t>7iyksIEneSFrVccIfiVFTp</t>
  </si>
  <si>
    <t>Jadå - gärna</t>
  </si>
  <si>
    <t>https://open.spotify.com/track/7iyksIEneSFrVccIfiVFTp</t>
  </si>
  <si>
    <t>10a9KXKkPFyOKrF9LIjRsx</t>
  </si>
  <si>
    <t>Lite som man vill</t>
  </si>
  <si>
    <t>https://open.spotify.com/track/10a9KXKkPFyOKrF9LIjRsx</t>
  </si>
  <si>
    <t>7zIzPXtC3jAUV4CQ6I38AD</t>
  </si>
  <si>
    <t>Peggys Sång</t>
  </si>
  <si>
    <t>['Thomas Lindahl']</t>
  </si>
  <si>
    <t>['0m7qu55NLaskDvbSEDEnpa']</t>
  </si>
  <si>
    <t>1991-03-16</t>
  </si>
  <si>
    <t>https://i.scdn.co/image/ab67616d0000b273ab5e74275ebe450b7d3a15ce</t>
  </si>
  <si>
    <t>https://open.spotify.com/track/7zIzPXtC3jAUV4CQ6I38AD</t>
  </si>
  <si>
    <t>5XIJWsZRu9TmWRYbe4PdvW</t>
  </si>
  <si>
    <t>Nijamante</t>
  </si>
  <si>
    <t>['Mano']</t>
  </si>
  <si>
    <t>['3NzhVoa20crNtp1p4zE8um']</t>
  </si>
  <si>
    <t>https://i.scdn.co/image/ab67616d0000b2737f6e0305080eed990af9898b</t>
  </si>
  <si>
    <t>https://open.spotify.com/track/5XIJWsZRu9TmWRYbe4PdvW</t>
  </si>
  <si>
    <t>43nP7P1cJJ0uXPf10iJHrC</t>
  </si>
  <si>
    <t>Infected Voice</t>
  </si>
  <si>
    <t>https://open.spotify.com/track/43nP7P1cJJ0uXPf10iJHrC</t>
  </si>
  <si>
    <t>0WirE9soFSbeq15cg8uIRy</t>
  </si>
  <si>
    <t>Mirror Song</t>
  </si>
  <si>
    <t>https://open.spotify.com/track/0WirE9soFSbeq15cg8uIRy</t>
  </si>
  <si>
    <t>1Kh80Xznv6yWW1GjO9Cm4t</t>
  </si>
  <si>
    <t>Alla spöken väck-visan</t>
  </si>
  <si>
    <t>https://open.spotify.com/track/1Kh80Xznv6yWW1GjO9Cm4t</t>
  </si>
  <si>
    <t>2D5OgnQciHz8sXzUT9iwB9</t>
  </si>
  <si>
    <t>Brothers Unaware</t>
  </si>
  <si>
    <t>https://open.spotify.com/track/2D5OgnQciHz8sXzUT9iwB9</t>
  </si>
  <si>
    <t>2hBeVWBFpEUdSmK27zoH9y</t>
  </si>
  <si>
    <t>Jab Jab Pyar Pe Pehra Hua Hai</t>
  </si>
  <si>
    <t>https://open.spotify.com/track/2hBeVWBFpEUdSmK27zoH9y</t>
  </si>
  <si>
    <t>4XEvl1bOlgslzaoAswDIhd</t>
  </si>
  <si>
    <t>Even Flow - Brendan O'Brien Mix</t>
  </si>
  <si>
    <t>https://open.spotify.com/track/4XEvl1bOlgslzaoAswDIhd</t>
  </si>
  <si>
    <t>459CHxdJMjqOR5mAsJRNm8</t>
  </si>
  <si>
    <t>Você e Eu, Eu e Você (Ao Vivo)</t>
  </si>
  <si>
    <t>https://open.spotify.com/track/459CHxdJMjqOR5mAsJRNm8</t>
  </si>
  <si>
    <t>6MvmlWcY42I1Xlem2SMAtW</t>
  </si>
  <si>
    <t>Alone At Last</t>
  </si>
  <si>
    <t>['Trinere']</t>
  </si>
  <si>
    <t>['3KOiTWoybzH9nENWWINWLf']</t>
  </si>
  <si>
    <t>https://i.scdn.co/image/ab67616d0000b273990b0f163a98c0f32fbf72c0</t>
  </si>
  <si>
    <t>https://open.spotify.com/track/6MvmlWcY42I1Xlem2SMAtW</t>
  </si>
  <si>
    <t>690dEKVVVvO6RB7cK3Vg8b</t>
  </si>
  <si>
    <t>Wave (Ao Vivo)</t>
  </si>
  <si>
    <t>https://open.spotify.com/track/690dEKVVVvO6RB7cK3Vg8b</t>
  </si>
  <si>
    <t>5MHBtZkYAkh7Z7R4TZrkwI</t>
  </si>
  <si>
    <t>Gimme Shelter - Live From Brazil</t>
  </si>
  <si>
    <t>https://open.spotify.com/track/5MHBtZkYAkh7Z7R4TZrkwI</t>
  </si>
  <si>
    <t>6FcpM5KLx4r3RQpifEY6HN</t>
  </si>
  <si>
    <t>Send me an angel (Interface mix)</t>
  </si>
  <si>
    <t>['Netzwerk']</t>
  </si>
  <si>
    <t>['73gOadOI31tBLlsjbYYZbk']</t>
  </si>
  <si>
    <t>https://i.scdn.co/image/ab67616d0000b273a61e7f0fc06c031191dfda9a</t>
  </si>
  <si>
    <t>https://open.spotify.com/track/6FcpM5KLx4r3RQpifEY6HN</t>
  </si>
  <si>
    <t>1FUFnz4Ogwj9YTqQl6HDFr</t>
  </si>
  <si>
    <t>Final dos tempos</t>
  </si>
  <si>
    <t>https://open.spotify.com/track/1FUFnz4Ogwj9YTqQl6HDFr</t>
  </si>
  <si>
    <t>3rxXdCzOzoVBSuteaynRp2</t>
  </si>
  <si>
    <t>Pra Sempre Em Meu Coração</t>
  </si>
  <si>
    <t>['Cristina Mel']</t>
  </si>
  <si>
    <t>['0vKtp60PHfEnBSLJU9uHgP']</t>
  </si>
  <si>
    <t>https://i.scdn.co/image/ab67616d0000b273777fb69cfaa9212f9bc1835c</t>
  </si>
  <si>
    <t>https://open.spotify.com/track/3rxXdCzOzoVBSuteaynRp2</t>
  </si>
  <si>
    <t>6aTzWP5RCPBgQTijGeQXrw</t>
  </si>
  <si>
    <t>Ainda É Cedo - Live From Brazil</t>
  </si>
  <si>
    <t>https://open.spotify.com/track/6aTzWP5RCPBgQTijGeQXrw</t>
  </si>
  <si>
    <t>1sdspv05SvdQr9lhjG8aaT</t>
  </si>
  <si>
    <t>Moreninha Linda - Ao Vivo</t>
  </si>
  <si>
    <t>https://i.scdn.co/image/ab67616d0000b2731052346cb238889bd5b00dae</t>
  </si>
  <si>
    <t>https://open.spotify.com/track/1sdspv05SvdQr9lhjG8aaT</t>
  </si>
  <si>
    <t>12aDqxNSqYewvcH2DeTpau</t>
  </si>
  <si>
    <t>The Girl From Ipanema (Garota de Ipanema) [Ao Vivo]</t>
  </si>
  <si>
    <t>https://open.spotify.com/track/12aDqxNSqYewvcH2DeTpau</t>
  </si>
  <si>
    <t>1UQnpZO6IwJOjoLeXRi2DE</t>
  </si>
  <si>
    <t>Savassi</t>
  </si>
  <si>
    <t>https://open.spotify.com/track/1UQnpZO6IwJOjoLeXRi2DE</t>
  </si>
  <si>
    <t>1qawhtWvX8lfkxqzigtSwT</t>
  </si>
  <si>
    <t>Daniel Na Cova Dos Leões - Live From Brazil</t>
  </si>
  <si>
    <t>https://open.spotify.com/track/1qawhtWvX8lfkxqzigtSwT</t>
  </si>
  <si>
    <t>5KoDWI3cXbs4YrxEJOVKPw</t>
  </si>
  <si>
    <t>Abra A Porta, Mariquinha - A Resposta Da Mariquinha</t>
  </si>
  <si>
    <t>https://open.spotify.com/track/5KoDWI3cXbs4YrxEJOVKPw</t>
  </si>
  <si>
    <t>6AbKBJVRBTozhJBdBe3K8r</t>
  </si>
  <si>
    <t>Folha de Papel (Ao Vivo)</t>
  </si>
  <si>
    <t>https://open.spotify.com/track/6AbKBJVRBTozhJBdBe3K8r</t>
  </si>
  <si>
    <t>1AVQSFyle9lS1rRdSQhJxa</t>
  </si>
  <si>
    <t>Começo, Meio e Fim (Ao Vivo)</t>
  </si>
  <si>
    <t>https://i.scdn.co/image/ab67616d0000b2739b97dcb76f31b3b259036a0e</t>
  </si>
  <si>
    <t>https://open.spotify.com/track/1AVQSFyle9lS1rRdSQhJxa</t>
  </si>
  <si>
    <t>4wfpTbW7rILRvUBU2yODW5</t>
  </si>
  <si>
    <t>Fábrica - Live From Brazil</t>
  </si>
  <si>
    <t>https://open.spotify.com/track/4wfpTbW7rILRvUBU2yODW5</t>
  </si>
  <si>
    <t>64kAseByHGuJzToSVeL8gb</t>
  </si>
  <si>
    <t>A Festa do Santo Reis (Ao Vivo)</t>
  </si>
  <si>
    <t>https://open.spotify.com/track/64kAseByHGuJzToSVeL8gb</t>
  </si>
  <si>
    <t>2ZtuJucgytthHOQvOKqVgq</t>
  </si>
  <si>
    <t>Eu Sei - Live From Brazil</t>
  </si>
  <si>
    <t>https://open.spotify.com/track/2ZtuJucgytthHOQvOKqVgq</t>
  </si>
  <si>
    <t>59NUDGoqrzHmhm3RyTVK56</t>
  </si>
  <si>
    <t>Apenas um Rapaz Latino-Americano</t>
  </si>
  <si>
    <t>https://open.spotify.com/track/59NUDGoqrzHmhm3RyTVK56</t>
  </si>
  <si>
    <t>6pdB7C9tx4YgCpsLfNh4RO</t>
  </si>
  <si>
    <t>Berimbau - Ao vivo</t>
  </si>
  <si>
    <t>https://open.spotify.com/track/6pdB7C9tx4YgCpsLfNh4RO</t>
  </si>
  <si>
    <t>72wiMuu18q9Lr1brYZ7gsX</t>
  </si>
  <si>
    <t>Agua Perrier</t>
  </si>
  <si>
    <t>https://open.spotify.com/track/72wiMuu18q9Lr1brYZ7gsX</t>
  </si>
  <si>
    <t>3sTtvi7hFh4LixMmNhNYtf</t>
  </si>
  <si>
    <t>Who's Fooling Who</t>
  </si>
  <si>
    <t>https://open.spotify.com/track/3sTtvi7hFh4LixMmNhNYtf</t>
  </si>
  <si>
    <t>55NPkwqlIVOgOsr1b0a98v</t>
  </si>
  <si>
    <t>Little Bit Of Soul</t>
  </si>
  <si>
    <t>https://open.spotify.com/track/55NPkwqlIVOgOsr1b0a98v</t>
  </si>
  <si>
    <t>2V7AlCtwsvWaondWeo1hvm</t>
  </si>
  <si>
    <t>Drowning in Your Eyes</t>
  </si>
  <si>
    <t>['Ephraim Lewis']</t>
  </si>
  <si>
    <t>['73EwFWNtYCi27o7nThnrCe']</t>
  </si>
  <si>
    <t>https://i.scdn.co/image/ab67616d0000b2730be1ac263d31fc1d4a7ac8bc</t>
  </si>
  <si>
    <t>https://open.spotify.com/track/2V7AlCtwsvWaondWeo1hvm</t>
  </si>
  <si>
    <t>3DaUHU9pCpupkQN6m0TN6C</t>
  </si>
  <si>
    <t>Aakhir Tumhein Aana Hai</t>
  </si>
  <si>
    <t>['Udit Narayan', 'Sapna Mukherjee']</t>
  </si>
  <si>
    <t>['70B80Lwx2sxti0M1Ng9e8K', '2ME9akyjf2IaOM5DLTqHUS']</t>
  </si>
  <si>
    <t>1992-03-27</t>
  </si>
  <si>
    <t>https://i.scdn.co/image/ab67616d0000b2732eb3c7db98431a3d434c5fc4</t>
  </si>
  <si>
    <t>https://open.spotify.com/track/3DaUHU9pCpupkQN6m0TN6C</t>
  </si>
  <si>
    <t>1OiPb8ki4PqSFG0qNgKfc4</t>
  </si>
  <si>
    <t>Anganawo</t>
  </si>
  <si>
    <t>['Rookantha Goonatillake']</t>
  </si>
  <si>
    <t>['0X9FnzK1yB8Jl5pc6YpQFK']</t>
  </si>
  <si>
    <t>https://i.scdn.co/image/ab67616d0000b2736d140967bdb518262fdb6982</t>
  </si>
  <si>
    <t>https://open.spotify.com/track/1OiPb8ki4PqSFG0qNgKfc4</t>
  </si>
  <si>
    <t>3J855JSkw7N0lcQBHjl7wS</t>
  </si>
  <si>
    <t>Milne Ki Tum Koshish Karna</t>
  </si>
  <si>
    <t>['Asha Bhosle', 'Kumar Sanu']</t>
  </si>
  <si>
    <t>['5as8A4G47Ohu9NSWs3Je8U', '4K6blSRoklNdpw4mzLxwfn']</t>
  </si>
  <si>
    <t>1992-01-14</t>
  </si>
  <si>
    <t>https://i.scdn.co/image/ab67616d0000b273c306c2c18583509c1a1f3dac</t>
  </si>
  <si>
    <t>https://open.spotify.com/track/3J855JSkw7N0lcQBHjl7wS</t>
  </si>
  <si>
    <t>2qi7YLQ1kPqKFcGUcVjs4Q</t>
  </si>
  <si>
    <t>Plush - Acoustic Type Version; 2017 Remaster [Remastered]</t>
  </si>
  <si>
    <t>https://open.spotify.com/track/2qi7YLQ1kPqKFcGUcVjs4Q</t>
  </si>
  <si>
    <t>3TjI6u4ottojDKFZC0qJq1</t>
  </si>
  <si>
    <t>Pastor João e a igreja invisível</t>
  </si>
  <si>
    <t>https://i.scdn.co/image/ab67616d0000b273f9b45bab60c3707cda3dde15</t>
  </si>
  <si>
    <t>https://open.spotify.com/track/3TjI6u4ottojDKFZC0qJq1</t>
  </si>
  <si>
    <t>2KUyfOkhiNveLikqINnH9K</t>
  </si>
  <si>
    <t>Overdose de Cocada</t>
  </si>
  <si>
    <t>https://i.scdn.co/image/ab67616d0000b2737942f7e90bfcf8007d6a056d</t>
  </si>
  <si>
    <t>https://open.spotify.com/track/2KUyfOkhiNveLikqINnH9K</t>
  </si>
  <si>
    <t>3edcczAZsUhCoJqIrbEIf1</t>
  </si>
  <si>
    <t>Um Lindo Sonho</t>
  </si>
  <si>
    <t>https://open.spotify.com/track/3edcczAZsUhCoJqIrbEIf1</t>
  </si>
  <si>
    <t>5j2wo3yMhxz9QFzlweLa4b</t>
  </si>
  <si>
    <t>Quanto Vale A Vida</t>
  </si>
  <si>
    <t>https://open.spotify.com/track/5j2wo3yMhxz9QFzlweLa4b</t>
  </si>
  <si>
    <t>5HAtsWB2sJa3RsAEIXQFfP</t>
  </si>
  <si>
    <t>Mapas Do Acaso</t>
  </si>
  <si>
    <t>https://open.spotify.com/track/5HAtsWB2sJa3RsAEIXQFfP</t>
  </si>
  <si>
    <t>5aC9jjbdhJokD1Ph0Yhgy0</t>
  </si>
  <si>
    <t>https://open.spotify.com/track/5aC9jjbdhJokD1Ph0Yhgy0</t>
  </si>
  <si>
    <t>2RK9ZV5f9D5e1inH9lfqyV</t>
  </si>
  <si>
    <t>Crônica</t>
  </si>
  <si>
    <t>https://open.spotify.com/track/2RK9ZV5f9D5e1inH9lfqyV</t>
  </si>
  <si>
    <t>50hNg6jsNIyyV4Fj8ZkufU</t>
  </si>
  <si>
    <t>Wall of Silence</t>
  </si>
  <si>
    <t>['October Project']</t>
  </si>
  <si>
    <t>['33l98p2cihs2nOciAPsuQh']</t>
  </si>
  <si>
    <t>1993-10-11</t>
  </si>
  <si>
    <t>https://i.scdn.co/image/ab67616d0000b2736e6862d20620338429d5448c</t>
  </si>
  <si>
    <t>https://open.spotify.com/track/50hNg6jsNIyyV4Fj8ZkufU</t>
  </si>
  <si>
    <t>5bwpeoR23DyAfRe5PIguZq</t>
  </si>
  <si>
    <t>['Altemar Dutra E Nelson Goncalves', 'Nelson Gonçalves']</t>
  </si>
  <si>
    <t>['2l9yLVioqVUZXoVKj6Maxa', '2wi99swSP87YaFjVOI3zGJ']</t>
  </si>
  <si>
    <t>https://open.spotify.com/track/5bwpeoR23DyAfRe5PIguZq</t>
  </si>
  <si>
    <t>2BY8R6eOtp9V5jCbCPzJ4q</t>
  </si>
  <si>
    <t>Os Dedinhos</t>
  </si>
  <si>
    <t>https://i.scdn.co/image/ab67616d0000b273f171445ed33483fc3b4495bd</t>
  </si>
  <si>
    <t>https://open.spotify.com/track/2BY8R6eOtp9V5jCbCPzJ4q</t>
  </si>
  <si>
    <t>3iqXijT8uxj5XKtP7V011P</t>
  </si>
  <si>
    <t>Angels Cry</t>
  </si>
  <si>
    <t>['Angra']</t>
  </si>
  <si>
    <t>['7IAXZaLTb6nkJr8RmVPn5y']</t>
  </si>
  <si>
    <t>https://i.scdn.co/image/ab67616d0000b27365c7e6522c1dcab4b213ba08</t>
  </si>
  <si>
    <t>https://open.spotify.com/track/3iqXijT8uxj5XKtP7V011P</t>
  </si>
  <si>
    <t>6YDwSTarnTIlOu4xZgqBkD</t>
  </si>
  <si>
    <t>Os Anjos</t>
  </si>
  <si>
    <t>https://open.spotify.com/track/6YDwSTarnTIlOu4xZgqBkD</t>
  </si>
  <si>
    <t>6tENrMfGPp8uHHJJafEgtk</t>
  </si>
  <si>
    <t>https://open.spotify.com/track/6tENrMfGPp8uHHJJafEgtk</t>
  </si>
  <si>
    <t>5L03wGESYlkL2S2Y2vO3Sv</t>
  </si>
  <si>
    <t>Os Barcos</t>
  </si>
  <si>
    <t>https://open.spotify.com/track/5L03wGESYlkL2S2Y2vO3Sv</t>
  </si>
  <si>
    <t>3f5JMe8WsTVqUMlgWJxhQQ</t>
  </si>
  <si>
    <t>https://open.spotify.com/track/3f5JMe8WsTVqUMlgWJxhQQ</t>
  </si>
  <si>
    <t>2DskCt3EvB1QnBCaccP7Ok</t>
  </si>
  <si>
    <t>Costumes</t>
  </si>
  <si>
    <t>https://open.spotify.com/track/2DskCt3EvB1QnBCaccP7Ok</t>
  </si>
  <si>
    <t>4LtpEvcQf968DHecGqN3Ov</t>
  </si>
  <si>
    <t>A Fonte</t>
  </si>
  <si>
    <t>https://open.spotify.com/track/4LtpEvcQf968DHecGqN3Ov</t>
  </si>
  <si>
    <t>4sNLgYWJHGqwtJEsJHvqUR</t>
  </si>
  <si>
    <t>É desse jeito que a gente se ama</t>
  </si>
  <si>
    <t>https://open.spotify.com/track/4sNLgYWJHGqwtJEsJHvqUR</t>
  </si>
  <si>
    <t>4LBWQsNo7hyNfEjPx1c09U</t>
  </si>
  <si>
    <t>Toca O Telefone</t>
  </si>
  <si>
    <t>['Adelino Nascimento']</t>
  </si>
  <si>
    <t>['3IpvTduYuJT6Nb7whSUXzT']</t>
  </si>
  <si>
    <t>https://i.scdn.co/image/ab67616d0000b2738a62dbec6cacf4ac09ea8784</t>
  </si>
  <si>
    <t>https://open.spotify.com/track/4LBWQsNo7hyNfEjPx1c09U</t>
  </si>
  <si>
    <t>7pk4rkAy3om2bnzRVA4OQD</t>
  </si>
  <si>
    <t>Sua vez</t>
  </si>
  <si>
    <t>https://open.spotify.com/track/7pk4rkAy3om2bnzRVA4OQD</t>
  </si>
  <si>
    <t>0zRShidU0bu0Cff7tPqEZQ</t>
  </si>
  <si>
    <t>La Nuova Gioventu</t>
  </si>
  <si>
    <t>https://open.spotify.com/track/0zRShidU0bu0Cff7tPqEZQ</t>
  </si>
  <si>
    <t>73aqR7ZEOSHqYIOV4hRF2z</t>
  </si>
  <si>
    <t>Medley Ataulfo Alves: Leva Meu Samba / Atire a Primeira Pedra / Ai, Que Saudade da Amélia / Sei Que É Covardia / Pois É / Laranja Madura / Na Cadência do Samba</t>
  </si>
  <si>
    <t>['Noite Ilustrada']</t>
  </si>
  <si>
    <t>['2bibhFkLXhpQa0Kr6ryKpy']</t>
  </si>
  <si>
    <t>https://i.scdn.co/image/ab67616d0000b273c7ad63d92a3b6257ff8f4213</t>
  </si>
  <si>
    <t>https://open.spotify.com/track/73aqR7ZEOSHqYIOV4hRF2z</t>
  </si>
  <si>
    <t>4TZk7ZppJV5o7qRBvgno9c</t>
  </si>
  <si>
    <t>Ôa Ôa (Canção do Amor)</t>
  </si>
  <si>
    <t>https://i.scdn.co/image/ab67616d0000b2737498cf7a6e53f499d20a76e9</t>
  </si>
  <si>
    <t>https://open.spotify.com/track/4TZk7ZppJV5o7qRBvgno9c</t>
  </si>
  <si>
    <t>3dGkVWeKPohk1SiCJMtlrC</t>
  </si>
  <si>
    <t>Ai Que Saudade Da Amélia</t>
  </si>
  <si>
    <t>https://i.scdn.co/image/ab67616d0000b2738d6ed51b0700f28f6900b2d8</t>
  </si>
  <si>
    <t>https://open.spotify.com/track/3dGkVWeKPohk1SiCJMtlrC</t>
  </si>
  <si>
    <t>4y5KlSzwxXyC0cGey20XXi</t>
  </si>
  <si>
    <t>Do Espírito</t>
  </si>
  <si>
    <t>https://open.spotify.com/track/4y5KlSzwxXyC0cGey20XXi</t>
  </si>
  <si>
    <t>3zJ7mOYijz2mD9QaOAXLk2</t>
  </si>
  <si>
    <t>Pot-Pourri: Tendência/ Lucidez</t>
  </si>
  <si>
    <t>https://i.scdn.co/image/ab67616d0000b2739c13cf7d40478312a1166884</t>
  </si>
  <si>
    <t>https://open.spotify.com/track/3zJ7mOYijz2mD9QaOAXLk2</t>
  </si>
  <si>
    <t>68GZazE6mqhKurmiQrBBcX</t>
  </si>
  <si>
    <t>Heal It Up</t>
  </si>
  <si>
    <t>https://open.spotify.com/track/68GZazE6mqhKurmiQrBBcX</t>
  </si>
  <si>
    <t>5cI2A5hQtADhlBOTTcN0Zh</t>
  </si>
  <si>
    <t>Seu Corpo</t>
  </si>
  <si>
    <t>https://open.spotify.com/track/5cI2A5hQtADhlBOTTcN0Zh</t>
  </si>
  <si>
    <t>2h3U2LMfQV5WGKsyjwP3cI</t>
  </si>
  <si>
    <t>Lamento do Marginal Bem Sucedido</t>
  </si>
  <si>
    <t>https://i.scdn.co/image/ab67616d0000b273d4782f8c062f1b4820722aef</t>
  </si>
  <si>
    <t>https://open.spotify.com/track/2h3U2LMfQV5WGKsyjwP3cI</t>
  </si>
  <si>
    <t>3WxsfJwf5LSzVkEUeSkHoI</t>
  </si>
  <si>
    <t>O Passeio Da Boa Vista - Instrumental</t>
  </si>
  <si>
    <t>https://open.spotify.com/track/3WxsfJwf5LSzVkEUeSkHoI</t>
  </si>
  <si>
    <t>6rbrEEDrkQhHFdVC92CwV6</t>
  </si>
  <si>
    <t>Sentimental Demais (feat. Fagner)</t>
  </si>
  <si>
    <t>['Altemar Dutra', 'Fagner']</t>
  </si>
  <si>
    <t>['1F8mRUp3abFvF2GBaFw13b', '5j3htXVskZF0u8qWY5zcF8']</t>
  </si>
  <si>
    <t>https://open.spotify.com/track/6rbrEEDrkQhHFdVC92CwV6</t>
  </si>
  <si>
    <t>513Iw3FFr3n0e6pTY4LC2P</t>
  </si>
  <si>
    <t>Um Pito</t>
  </si>
  <si>
    <t>https://open.spotify.com/track/513Iw3FFr3n0e6pTY4LC2P</t>
  </si>
  <si>
    <t>1V4zlNs4dOeUsGvVUvQMsw</t>
  </si>
  <si>
    <t>Me Comparando ao Rio Grande</t>
  </si>
  <si>
    <t>['Os Mirins', 'Os Farrapos']</t>
  </si>
  <si>
    <t>['09Tr1aAAWGfsuUmcn7YGWI', '6fg4UED5GJS84173i1O2L5']</t>
  </si>
  <si>
    <t>https://i.scdn.co/image/ab67616d0000b2732505220944b1291a2be0be33</t>
  </si>
  <si>
    <t>https://open.spotify.com/track/1V4zlNs4dOeUsGvVUvQMsw</t>
  </si>
  <si>
    <t>6RmdC1aWYcv7Ve3V570txT</t>
  </si>
  <si>
    <t>https://open.spotify.com/track/6RmdC1aWYcv7Ve3V570txT</t>
  </si>
  <si>
    <t>7HsKPQdS8wX1AlhYBuu7AJ</t>
  </si>
  <si>
    <t>Eu Nunca Mais Vou Te Esquecer</t>
  </si>
  <si>
    <t>['Altemar Dutra E Moacyr Franco', 'Moacyr Franco']</t>
  </si>
  <si>
    <t>['6mzC7Wk6PxMLR1qcQ6FOhl', '3RcYwgJMwT88VPivNwlIza']</t>
  </si>
  <si>
    <t>https://open.spotify.com/track/7HsKPQdS8wX1AlhYBuu7AJ</t>
  </si>
  <si>
    <t>0u6XYVosizh8HlBHgp4DaS</t>
  </si>
  <si>
    <t>Stand Away</t>
  </si>
  <si>
    <t>https://open.spotify.com/track/0u6XYVosizh8HlBHgp4DaS</t>
  </si>
  <si>
    <t>5frWFPeKH8Pam3rKLFCytt</t>
  </si>
  <si>
    <t>https://open.spotify.com/track/5frWFPeKH8Pam3rKLFCytt</t>
  </si>
  <si>
    <t>63oCP4z6nlG5NDflZi6Xkc</t>
  </si>
  <si>
    <t>Emoções</t>
  </si>
  <si>
    <t>https://open.spotify.com/track/63oCP4z6nlG5NDflZi6Xkc</t>
  </si>
  <si>
    <t>4wg9ZWzJyizfJ0nDOnBiSK</t>
  </si>
  <si>
    <t>Você Não Sabe</t>
  </si>
  <si>
    <t>https://open.spotify.com/track/4wg9ZWzJyizfJ0nDOnBiSK</t>
  </si>
  <si>
    <t>3brYNtzVr4h2QARRZpg04c</t>
  </si>
  <si>
    <t>Ocê I Eu - Ao Vivo</t>
  </si>
  <si>
    <t>https://i.scdn.co/image/ab67616d0000b2730ee89b474eccfb64e9568d73</t>
  </si>
  <si>
    <t>https://open.spotify.com/track/3brYNtzVr4h2QARRZpg04c</t>
  </si>
  <si>
    <t>18d4wrjIe06xx5O5b7OfAu</t>
  </si>
  <si>
    <t>https://open.spotify.com/track/18d4wrjIe06xx5O5b7OfAu</t>
  </si>
  <si>
    <t>3Szho175dsJo76urI0OxEO</t>
  </si>
  <si>
    <t>Nobody's Hero - 2004 Remaster</t>
  </si>
  <si>
    <t>https://open.spotify.com/track/3Szho175dsJo76urI0OxEO</t>
  </si>
  <si>
    <t>1NHKE3tACtCLJoXIMtDLHV</t>
  </si>
  <si>
    <t>Esqueça (Forget Him)</t>
  </si>
  <si>
    <t>https://i.scdn.co/image/ab67616d0000b2736870c7e0e8980bf0e2f72a36</t>
  </si>
  <si>
    <t>https://open.spotify.com/track/1NHKE3tACtCLJoXIMtDLHV</t>
  </si>
  <si>
    <t>2ilC1KyJU99qlKfQ2j2v0e</t>
  </si>
  <si>
    <t>Olhando nos teus olhos</t>
  </si>
  <si>
    <t>https://i.scdn.co/image/ab67616d0000b273a78f4023c0acda8303f2ef5d</t>
  </si>
  <si>
    <t>https://open.spotify.com/track/2ilC1KyJU99qlKfQ2j2v0e</t>
  </si>
  <si>
    <t>3cSuo1ZUAY9kNbN0J3lmJK</t>
  </si>
  <si>
    <t>Notícia de Terra Civilizada</t>
  </si>
  <si>
    <t>https://open.spotify.com/track/3cSuo1ZUAY9kNbN0J3lmJK</t>
  </si>
  <si>
    <t>6oi6B71tqbSyVLTMtYlb5z</t>
  </si>
  <si>
    <t>De Bar em Bar, Didi um Poeta</t>
  </si>
  <si>
    <t>['Quinho']</t>
  </si>
  <si>
    <t>['3bMAx3TJQ3wHuFE8xSdnQ7']</t>
  </si>
  <si>
    <t>https://i.scdn.co/image/ab67616d0000b273885d30c45a276fe4eb031803</t>
  </si>
  <si>
    <t>https://open.spotify.com/track/6oi6B71tqbSyVLTMtYlb5z</t>
  </si>
  <si>
    <t>2sY3MT8x0tIUWp0nvDQP1Z</t>
  </si>
  <si>
    <t>https://i.scdn.co/image/ab67616d0000b27333307bf5159453d06eefa178</t>
  </si>
  <si>
    <t>https://open.spotify.com/track/2sY3MT8x0tIUWp0nvDQP1Z</t>
  </si>
  <si>
    <t>3gjLAL4mbwDZCNnHJzGYoa</t>
  </si>
  <si>
    <t>O Trovador</t>
  </si>
  <si>
    <t>['Altemar Dutra E Sergio Reis', 'Sérgio Reis']</t>
  </si>
  <si>
    <t>['6wssGTOlNVLxNLqt2JRyrh', '0cSC1GvvgLumHovn2rgSHj']</t>
  </si>
  <si>
    <t>https://open.spotify.com/track/3gjLAL4mbwDZCNnHJzGYoa</t>
  </si>
  <si>
    <t>3N41MVRixIYnrht8jvBmd7</t>
  </si>
  <si>
    <t>Meu Velho (Mi Viejo)</t>
  </si>
  <si>
    <t>['Altemar Dutra E Jose Augusto', 'José Augusto']</t>
  </si>
  <si>
    <t>['64F8T5ILCgs32Ra8StvMQn', '3CK7CIjBOogTeAbAJWPkr8']</t>
  </si>
  <si>
    <t>https://open.spotify.com/track/3N41MVRixIYnrht8jvBmd7</t>
  </si>
  <si>
    <t>2xMiY4yOwnoHjkc8AMrmeJ</t>
  </si>
  <si>
    <t>https://open.spotify.com/track/2xMiY4yOwnoHjkc8AMrmeJ</t>
  </si>
  <si>
    <t>4S8iJpjnjUnjErnCyG6pfL</t>
  </si>
  <si>
    <t>Tanto (I Want You)</t>
  </si>
  <si>
    <t>1993-03-25</t>
  </si>
  <si>
    <t>https://i.scdn.co/image/ab67616d0000b2735614a8a97c8e5a2604f09e03</t>
  </si>
  <si>
    <t>https://open.spotify.com/track/4S8iJpjnjUnjErnCyG6pfL</t>
  </si>
  <si>
    <t>4WbOQjOp8K2kub3QvPB3fG</t>
  </si>
  <si>
    <t>Roupa de lua-de-mel</t>
  </si>
  <si>
    <t>https://open.spotify.com/track/4WbOQjOp8K2kub3QvPB3fG</t>
  </si>
  <si>
    <t>2SmujCMq9e0QYQQXLDejuA</t>
  </si>
  <si>
    <t>O Exército de um Homem Só, I</t>
  </si>
  <si>
    <t>https://open.spotify.com/track/2SmujCMq9e0QYQQXLDejuA</t>
  </si>
  <si>
    <t>4X8vk9Um0Gg4zMqaQOSx8n</t>
  </si>
  <si>
    <t>De Coração pra Coração</t>
  </si>
  <si>
    <t>https://i.scdn.co/image/ab67616d0000b273a8ee9b443bd673b53087df14</t>
  </si>
  <si>
    <t>https://open.spotify.com/track/4X8vk9Um0Gg4zMqaQOSx8n</t>
  </si>
  <si>
    <t>6gGkHLGjnq7DSjHAlfvX6S</t>
  </si>
  <si>
    <t>Mimpi Yang Terbeli</t>
  </si>
  <si>
    <t>https://open.spotify.com/track/6gGkHLGjnq7DSjHAlfvX6S</t>
  </si>
  <si>
    <t>2Vrc6fHajDmuDvVUXApX8p</t>
  </si>
  <si>
    <t>Meu Vaqueiro Meu Peão</t>
  </si>
  <si>
    <t>https://i.scdn.co/image/ab67616d0000b273f4afc26c27852d6329680992</t>
  </si>
  <si>
    <t>https://open.spotify.com/track/2Vrc6fHajDmuDvVUXApX8p</t>
  </si>
  <si>
    <t>2bA3lVFEHpjlneKQa0FEuv</t>
  </si>
  <si>
    <t>Vazio da solidão</t>
  </si>
  <si>
    <t>https://open.spotify.com/track/2bA3lVFEHpjlneKQa0FEuv</t>
  </si>
  <si>
    <t>65ufEyXxSK91qPycMzXEuE</t>
  </si>
  <si>
    <t>Amar É Bom</t>
  </si>
  <si>
    <t>https://open.spotify.com/track/65ufEyXxSK91qPycMzXEuE</t>
  </si>
  <si>
    <t>3Mg5yRQOGgd5DTPQw6jA5l</t>
  </si>
  <si>
    <t>O Canto da Razão</t>
  </si>
  <si>
    <t>https://open.spotify.com/track/3Mg5yRQOGgd5DTPQw6jA5l</t>
  </si>
  <si>
    <t>2KgQ4jZPVW5QoUVresR1iB</t>
  </si>
  <si>
    <t>Kizomba, Festa da Raça (feat. Luiz Carlos Da Vila)</t>
  </si>
  <si>
    <t>['Martinho Da Vila', 'Luiz Carlos Da Vila']</t>
  </si>
  <si>
    <t>['6rM2yY0GnVcOHMU5GD3y9E', '0scj8cSzdAgqxBprxig1vC']</t>
  </si>
  <si>
    <t>https://i.scdn.co/image/ab67616d0000b273d9780ae33e1faed1370243c6</t>
  </si>
  <si>
    <t>https://open.spotify.com/track/2KgQ4jZPVW5QoUVresR1iB</t>
  </si>
  <si>
    <t>6SJlu8A4ZungYc9zglqVqL</t>
  </si>
  <si>
    <t>Mano na Porta do Bar</t>
  </si>
  <si>
    <t>1993-07-10</t>
  </si>
  <si>
    <t>https://i.scdn.co/image/ab67616d0000b2739376fb36ffc1a73f424c1f07</t>
  </si>
  <si>
    <t>https://open.spotify.com/track/6SJlu8A4ZungYc9zglqVqL</t>
  </si>
  <si>
    <t>2Ilo8XINPylHtaAEv4Rmlk</t>
  </si>
  <si>
    <t>Everybody Pom Pom</t>
  </si>
  <si>
    <t>['Dr. DJ Cerla', 'Brownstone']</t>
  </si>
  <si>
    <t>['2G33QhVIFE4mUnqFkATwMC', '6dQgkiJm1fRkcqKOvPzysr']</t>
  </si>
  <si>
    <t>https://i.scdn.co/image/ab67616d0000b2736b67a6c41dff190d00ebcaa8</t>
  </si>
  <si>
    <t>https://open.spotify.com/track/2Ilo8XINPylHtaAEv4Rmlk</t>
  </si>
  <si>
    <t>4ioGUGSa2F06jamUHnihdI</t>
  </si>
  <si>
    <t>https://open.spotify.com/track/4ioGUGSa2F06jamUHnihdI</t>
  </si>
  <si>
    <t>5Eg2fJOjmEQ6KhMReEnNmD</t>
  </si>
  <si>
    <t>Elemental</t>
  </si>
  <si>
    <t>https://open.spotify.com/track/5Eg2fJOjmEQ6KhMReEnNmD</t>
  </si>
  <si>
    <t>6w7M9UhYtetxbIkgppXlgN</t>
  </si>
  <si>
    <t>Semoga Saja Kau Benar</t>
  </si>
  <si>
    <t>https://open.spotify.com/track/6w7M9UhYtetxbIkgppXlgN</t>
  </si>
  <si>
    <t>5yNXAg5XjMzEXYC6QIFs4r</t>
  </si>
  <si>
    <t>Angel in the Snow</t>
  </si>
  <si>
    <t>https://i.scdn.co/image/ab67616d0000b2738db0eaef294137a724734dd8</t>
  </si>
  <si>
    <t>https://open.spotify.com/track/5yNXAg5XjMzEXYC6QIFs4r</t>
  </si>
  <si>
    <t>2KZYHks9fBXCX1Ac8McutM</t>
  </si>
  <si>
    <t>https://i.scdn.co/image/ab67616d0000b273c48f4820045fcc41a6ceb544</t>
  </si>
  <si>
    <t>https://open.spotify.com/track/2KZYHks9fBXCX1Ac8McutM</t>
  </si>
  <si>
    <t>11eAS1PTdMGIzzZ0UPey8O</t>
  </si>
  <si>
    <t>Just Like the Wind</t>
  </si>
  <si>
    <t>['N.V.']</t>
  </si>
  <si>
    <t>['2yhx7tQ7afpEHRNZfpgbfY']</t>
  </si>
  <si>
    <t>https://i.scdn.co/image/ab67616d0000b273669f635a29884fc614a62b0c</t>
  </si>
  <si>
    <t>https://open.spotify.com/track/11eAS1PTdMGIzzZ0UPey8O</t>
  </si>
  <si>
    <t>0TRvmd0D6ydPosuWVY77Eh</t>
  </si>
  <si>
    <t>Maafkan Diriku</t>
  </si>
  <si>
    <t>['Heidy Diana']</t>
  </si>
  <si>
    <t>['1EzlphSVwuZIvgkBJpzkYo']</t>
  </si>
  <si>
    <t>https://i.scdn.co/image/ab67616d0000b2736edd25cb8b4f3e111d657cfa</t>
  </si>
  <si>
    <t>https://open.spotify.com/track/0TRvmd0D6ydPosuWVY77Eh</t>
  </si>
  <si>
    <t>66DKTbjw8hpSnRiKEgml3Q</t>
  </si>
  <si>
    <t>Jeeta Tha Jiske Liye</t>
  </si>
  <si>
    <t>['Kumar Sanu', 'Alka Yagnik', 'Ajay Devgan']</t>
  </si>
  <si>
    <t>['4K6blSRoklNdpw4mzLxwfn', '3gBKY0y3dFFVRqicLnVZYz', '1H7XdAotpijnnZPOlpDJfv']</t>
  </si>
  <si>
    <t>https://i.scdn.co/image/ab67616d0000b2731bd1533fa3d0ad7e363583c9</t>
  </si>
  <si>
    <t>https://open.spotify.com/track/66DKTbjw8hpSnRiKEgml3Q</t>
  </si>
  <si>
    <t>6g1Lfb7DhCxkE8YS3Z9gFt</t>
  </si>
  <si>
    <t>Pile Pile O Meri</t>
  </si>
  <si>
    <t>['Mohammed Aziz', 'Sudesh Bhosle']</t>
  </si>
  <si>
    <t>['3vXBH4XwXSLM1YIrRBt98k', '7GNoTWm5VObvMUeS0Wkueu']</t>
  </si>
  <si>
    <t>https://i.scdn.co/image/ab67616d0000b27316cdbe5c30800f686fbe9fdc</t>
  </si>
  <si>
    <t>https://open.spotify.com/track/6g1Lfb7DhCxkE8YS3Z9gFt</t>
  </si>
  <si>
    <t>679eYCtqoveynV3bra0Ui3</t>
  </si>
  <si>
    <t>Biotech Is Godzilla</t>
  </si>
  <si>
    <t>https://open.spotify.com/track/679eYCtqoveynV3bra0Ui3</t>
  </si>
  <si>
    <t>3Du452g205ZZfxGMWlyoRx</t>
  </si>
  <si>
    <t>A Horse Named Bill</t>
  </si>
  <si>
    <t>https://i.scdn.co/image/ab67616d0000b273ed86dcf70adab50b234e1a8c</t>
  </si>
  <si>
    <t>https://open.spotify.com/track/3Du452g205ZZfxGMWlyoRx</t>
  </si>
  <si>
    <t>56SUG0xlrI51Vkg5whAWSX</t>
  </si>
  <si>
    <t>Lagu Untuk Sebuah Nama</t>
  </si>
  <si>
    <t>https://i.scdn.co/image/ab67616d0000b2731dcc45ca83e39eb0aa2be067</t>
  </si>
  <si>
    <t>https://open.spotify.com/track/56SUG0xlrI51Vkg5whAWSX</t>
  </si>
  <si>
    <t>2pI7tWyQ0f8eKD8p6Al7GF</t>
  </si>
  <si>
    <t>Cough Lollies</t>
  </si>
  <si>
    <t>['Colin Buchanan']</t>
  </si>
  <si>
    <t>['10EDEcSwzdTCLhI3hTNG5T']</t>
  </si>
  <si>
    <t>https://i.scdn.co/image/ab67616d0000b2739b171567521ffd73dd962c71</t>
  </si>
  <si>
    <t>https://open.spotify.com/track/2pI7tWyQ0f8eKD8p6Al7GF</t>
  </si>
  <si>
    <t>1hhmxIIa43oIMYRG0DLhZW</t>
  </si>
  <si>
    <t>Saaton Janam Main Tere</t>
  </si>
  <si>
    <t>https://open.spotify.com/track/1hhmxIIa43oIMYRG0DLhZW</t>
  </si>
  <si>
    <t>2UULrP3QkAPEd2F0BMvsto</t>
  </si>
  <si>
    <t>Truganini</t>
  </si>
  <si>
    <t>https://i.scdn.co/image/ab67616d0000b273091b20354d3667779deba281</t>
  </si>
  <si>
    <t>https://open.spotify.com/track/2UULrP3QkAPEd2F0BMvsto</t>
  </si>
  <si>
    <t>2Azr7JIEFYxaV5kp2RJ5lE</t>
  </si>
  <si>
    <t>Cold Fire - 2004 Remaster</t>
  </si>
  <si>
    <t>https://open.spotify.com/track/2Azr7JIEFYxaV5kp2RJ5lE</t>
  </si>
  <si>
    <t>56V6F89n5wnU80jsZ9Rbqn</t>
  </si>
  <si>
    <t>Recipe For Hate</t>
  </si>
  <si>
    <t>https://open.spotify.com/track/56V6F89n5wnU80jsZ9Rbqn</t>
  </si>
  <si>
    <t>5qgs29LRjJ0xbGWNrkWROA</t>
  </si>
  <si>
    <t>Mujhko Peena Hain</t>
  </si>
  <si>
    <t>https://i.scdn.co/image/ab67616d0000b273c16b730d8f6fea09f0934967</t>
  </si>
  <si>
    <t>https://open.spotify.com/track/5qgs29LRjJ0xbGWNrkWROA</t>
  </si>
  <si>
    <t>1k7fKhUfxC3wl1JFgrcKa4</t>
  </si>
  <si>
    <t>https://i.scdn.co/image/ab67616d0000b273bb666d40521fdd11b6f91da2</t>
  </si>
  <si>
    <t>https://open.spotify.com/track/1k7fKhUfxC3wl1JFgrcKa4</t>
  </si>
  <si>
    <t>46xRV0s4voxrYJ59emLzB6</t>
  </si>
  <si>
    <t>Stick It Out - 2004 Remaster</t>
  </si>
  <si>
    <t>https://open.spotify.com/track/46xRV0s4voxrYJ59emLzB6</t>
  </si>
  <si>
    <t>0nO7EOnPKm8M6LWHkXRABd</t>
  </si>
  <si>
    <t>Öken</t>
  </si>
  <si>
    <t>https://i.scdn.co/image/ab67616d0000b27321a515b3252ca7973d0f2b81</t>
  </si>
  <si>
    <t>https://open.spotify.com/track/0nO7EOnPKm8M6LWHkXRABd</t>
  </si>
  <si>
    <t>76J6iClvhdPlYsaYNpTFYI</t>
  </si>
  <si>
    <t>Nothing but Love - 2009 Remastered Version</t>
  </si>
  <si>
    <t>https://open.spotify.com/track/76J6iClvhdPlYsaYNpTFYI</t>
  </si>
  <si>
    <t>2vm2tTNGo0qAh7TagDTJ6F</t>
  </si>
  <si>
    <t>Semoga</t>
  </si>
  <si>
    <t>https://open.spotify.com/track/2vm2tTNGo0qAh7TagDTJ6F</t>
  </si>
  <si>
    <t>6GQx2hHustCKeEfueWZ4cj</t>
  </si>
  <si>
    <t>Chori Chori Dil Tera</t>
  </si>
  <si>
    <t>['Kumar Sanu', 'Sujata Goswamy']</t>
  </si>
  <si>
    <t>['4K6blSRoklNdpw4mzLxwfn', '2ZYr5GyuON26s6T35CQylk']</t>
  </si>
  <si>
    <t>https://open.spotify.com/track/6GQx2hHustCKeEfueWZ4cj</t>
  </si>
  <si>
    <t>1AU7nLoyAO170E6V5iZkEM</t>
  </si>
  <si>
    <t>https://open.spotify.com/track/1AU7nLoyAO170E6V5iZkEM</t>
  </si>
  <si>
    <t>29UzZipBctdph1OIIGVzrS</t>
  </si>
  <si>
    <t>https://open.spotify.com/track/29UzZipBctdph1OIIGVzrS</t>
  </si>
  <si>
    <t>3U5ALoVTLeaZUyyJeQq7KE</t>
  </si>
  <si>
    <t>Fish Out Of Water</t>
  </si>
  <si>
    <t>https://open.spotify.com/track/3U5ALoVTLeaZUyyJeQq7KE</t>
  </si>
  <si>
    <t>5Mzz1DpSfdagT2s2jkVw0H</t>
  </si>
  <si>
    <t>Jerusalem - live</t>
  </si>
  <si>
    <t>https://i.scdn.co/image/ab67616d0000b273fa331fd58d479c156fce0fab</t>
  </si>
  <si>
    <t>https://open.spotify.com/track/5Mzz1DpSfdagT2s2jkVw0H</t>
  </si>
  <si>
    <t>3MYhRTonhQATwN9gO7RsJL</t>
  </si>
  <si>
    <t>Nomad</t>
  </si>
  <si>
    <t>https://open.spotify.com/track/3MYhRTonhQATwN9gO7RsJL</t>
  </si>
  <si>
    <t>4jV7TPCxNDcR6ILr4DgG9J</t>
  </si>
  <si>
    <t>https://open.spotify.com/track/4jV7TPCxNDcR6ILr4DgG9J</t>
  </si>
  <si>
    <t>5jHblvIuslkmEF7Yq0RMer</t>
  </si>
  <si>
    <t>Soorya Kireedam</t>
  </si>
  <si>
    <t>['M. G. Radhakrishnan', 'M. G. Sreekumar']</t>
  </si>
  <si>
    <t>['5L0RbvV13JHcxpbO7LxVAp', '3wjaprBWmoSJn4KP9tgkxt']</t>
  </si>
  <si>
    <t>https://i.scdn.co/image/ab67616d0000b273c97bf0eb67fa4c705e6b46c6</t>
  </si>
  <si>
    <t>https://open.spotify.com/track/5jHblvIuslkmEF7Yq0RMer</t>
  </si>
  <si>
    <t>5r1sKcWJ1C2v7v27PzAEuR</t>
  </si>
  <si>
    <t>https://open.spotify.com/track/5r1sKcWJ1C2v7v27PzAEuR</t>
  </si>
  <si>
    <t>3sugausDcBgnOFqkfJvMVN</t>
  </si>
  <si>
    <t>Hold On - bonus track</t>
  </si>
  <si>
    <t>https://open.spotify.com/track/3sugausDcBgnOFqkfJvMVN</t>
  </si>
  <si>
    <t>5Tlacvrh8zDkm0B4b36Tha</t>
  </si>
  <si>
    <t>Sa Yaweh Ang Sayaw</t>
  </si>
  <si>
    <t>https://open.spotify.com/track/5Tlacvrh8zDkm0B4b36Tha</t>
  </si>
  <si>
    <t>3CN1UD6xrDgpm4GHW8G1XV</t>
  </si>
  <si>
    <t>Apakah Ada Bedanya</t>
  </si>
  <si>
    <t>https://i.scdn.co/image/ab67616d0000b273acf010521a98cc1bc0732552</t>
  </si>
  <si>
    <t>https://open.spotify.com/track/3CN1UD6xrDgpm4GHW8G1XV</t>
  </si>
  <si>
    <t>0j0XIyoBTQgvCSdyXoffjh</t>
  </si>
  <si>
    <t>I Believe - 2006 Remaster</t>
  </si>
  <si>
    <t>https://open.spotify.com/track/0j0XIyoBTQgvCSdyXoffjh</t>
  </si>
  <si>
    <t>0pMfTUMZl3iJXC5jlGzetf</t>
  </si>
  <si>
    <t>Dil Tera Aashiq</t>
  </si>
  <si>
    <t>1993-10-22</t>
  </si>
  <si>
    <t>https://i.scdn.co/image/ab67616d0000b27321e437c2af226777ec94f9d6</t>
  </si>
  <si>
    <t>https://open.spotify.com/track/0pMfTUMZl3iJXC5jlGzetf</t>
  </si>
  <si>
    <t>7LyoUPBjYmgLp1Baw3dX9p</t>
  </si>
  <si>
    <t>Kapitel 01 - Der blaue Brief (Folge 057)</t>
  </si>
  <si>
    <t>https://i.scdn.co/image/ab67616d0000b273389ee98cb66f8c802d0f9dcb</t>
  </si>
  <si>
    <t>https://open.spotify.com/track/7LyoUPBjYmgLp1Baw3dX9p</t>
  </si>
  <si>
    <t>097PuewyYjrvN80bFoK2WS</t>
  </si>
  <si>
    <t>Kapitel 04 - Der blaue Brief (Folge 057)</t>
  </si>
  <si>
    <t>https://open.spotify.com/track/097PuewyYjrvN80bFoK2WS</t>
  </si>
  <si>
    <t>5mrKva2GnSiDj7oaVkmh1X</t>
  </si>
  <si>
    <t>Kapitel 05 - Der blaue Brief (Folge 057)</t>
  </si>
  <si>
    <t>https://open.spotify.com/track/5mrKva2GnSiDj7oaVkmh1X</t>
  </si>
  <si>
    <t>6gzpttjRMKvdp5pTWeLXox</t>
  </si>
  <si>
    <t>Kapitel 07 - Der blaue Brief (Folge 057)</t>
  </si>
  <si>
    <t>https://open.spotify.com/track/6gzpttjRMKvdp5pTWeLXox</t>
  </si>
  <si>
    <t>7wKhxD4p2SvGZof8MN4UXN</t>
  </si>
  <si>
    <t>Kapitel 06 - Der blaue Brief (Folge 057)</t>
  </si>
  <si>
    <t>https://open.spotify.com/track/7wKhxD4p2SvGZof8MN4UXN</t>
  </si>
  <si>
    <t>0IxUE91EiSrHYfiaVVQO4c</t>
  </si>
  <si>
    <t>Symptom of the Universe - 2017 Remaster</t>
  </si>
  <si>
    <t>https://i.scdn.co/image/ab67616d0000b2730bab08e67b3856cf9a35be9e</t>
  </si>
  <si>
    <t>https://open.spotify.com/track/0IxUE91EiSrHYfiaVVQO4c</t>
  </si>
  <si>
    <t>0L2exosPsR8GCdw8U6sZLO</t>
  </si>
  <si>
    <t>Politiki - live</t>
  </si>
  <si>
    <t>https://open.spotify.com/track/0L2exosPsR8GCdw8U6sZLO</t>
  </si>
  <si>
    <t>2R92wzSonAj9PJOy2O8Yku</t>
  </si>
  <si>
    <t>Kapitel 11 - Der blaue Brief (Folge 057)</t>
  </si>
  <si>
    <t>https://open.spotify.com/track/2R92wzSonAj9PJOy2O8Yku</t>
  </si>
  <si>
    <t>2WcOWprrWBXq0MHBcIo6qP</t>
  </si>
  <si>
    <t>1993-07-25</t>
  </si>
  <si>
    <t>https://i.scdn.co/image/ab67616d0000b273c6189a4241717d83da955020</t>
  </si>
  <si>
    <t>https://open.spotify.com/track/2WcOWprrWBXq0MHBcIo6qP</t>
  </si>
  <si>
    <t>5KV13ighOYG6F5thiyKMsQ</t>
  </si>
  <si>
    <t>Kapitel 10 - Der blaue Brief (Folge 057)</t>
  </si>
  <si>
    <t>https://open.spotify.com/track/5KV13ighOYG6F5thiyKMsQ</t>
  </si>
  <si>
    <t>47wCmkpNVsUGY5OnHYpJVg</t>
  </si>
  <si>
    <t>Kapitel 12 - Der blaue Brief (Folge 057)</t>
  </si>
  <si>
    <t>https://open.spotify.com/track/47wCmkpNVsUGY5OnHYpJVg</t>
  </si>
  <si>
    <t>0TOeFyt1Kasc04tHqMnyfu</t>
  </si>
  <si>
    <t>Kapitel 14 - Der blaue Brief (Folge 057)</t>
  </si>
  <si>
    <t>https://open.spotify.com/track/0TOeFyt1Kasc04tHqMnyfu</t>
  </si>
  <si>
    <t>5jBvM0g5DIsO3QMYV07AjW</t>
  </si>
  <si>
    <t>Kapitel 13 - Der blaue Brief (Folge 057)</t>
  </si>
  <si>
    <t>https://open.spotify.com/track/5jBvM0g5DIsO3QMYV07AjW</t>
  </si>
  <si>
    <t>7dfeqxN9xznTMHGes9ygFW</t>
  </si>
  <si>
    <t>Kapitel 16 - Der blaue Brief (Folge 057)</t>
  </si>
  <si>
    <t>https://open.spotify.com/track/7dfeqxN9xznTMHGes9ygFW</t>
  </si>
  <si>
    <t>2sZIAdtjFFxjQlbZNGt2Y4</t>
  </si>
  <si>
    <t>Kapitel 17 - Der blaue Brief (Folge 057)</t>
  </si>
  <si>
    <t>https://open.spotify.com/track/2sZIAdtjFFxjQlbZNGt2Y4</t>
  </si>
  <si>
    <t>77Agkp2Qvi1bSs0sNZGTfi</t>
  </si>
  <si>
    <t>Psaume 23 - live</t>
  </si>
  <si>
    <t>https://open.spotify.com/track/77Agkp2Qvi1bSs0sNZGTfi</t>
  </si>
  <si>
    <t>187Vpt54SEl7zUORdqW3Vd</t>
  </si>
  <si>
    <t>Kapitel 18 - Der blaue Brief (Folge 057)</t>
  </si>
  <si>
    <t>https://open.spotify.com/track/187Vpt54SEl7zUORdqW3Vd</t>
  </si>
  <si>
    <t>2kyDQIk77ndguktDRznSPb</t>
  </si>
  <si>
    <t>Gas Giants</t>
  </si>
  <si>
    <t>https://open.spotify.com/track/2kyDQIk77ndguktDRznSPb</t>
  </si>
  <si>
    <t>7Hze2ivnOM17SoIeONh56m</t>
  </si>
  <si>
    <t>Kapitel 19 - Der blaue Brief (Folge 057)</t>
  </si>
  <si>
    <t>https://open.spotify.com/track/7Hze2ivnOM17SoIeONh56m</t>
  </si>
  <si>
    <t>5bchzsiBCoNUXBzfS4ubLj</t>
  </si>
  <si>
    <t>Kapitel 20 - Der blaue Brief (Folge 057)</t>
  </si>
  <si>
    <t>https://open.spotify.com/track/5bchzsiBCoNUXBzfS4ubLj</t>
  </si>
  <si>
    <t>5cUXq1EsjNTHe4pPyf1fHN</t>
  </si>
  <si>
    <t>Kapitel 21 - Der blaue Brief (Folge 057)</t>
  </si>
  <si>
    <t>https://open.spotify.com/track/5cUXq1EsjNTHe4pPyf1fHN</t>
  </si>
  <si>
    <t>1lOuIyCsLqFwQFLFahWCC6</t>
  </si>
  <si>
    <t>Human Being</t>
  </si>
  <si>
    <t>https://open.spotify.com/track/1lOuIyCsLqFwQFLFahWCC6</t>
  </si>
  <si>
    <t>7vaKHYDyZkNsWEOlH23V0i</t>
  </si>
  <si>
    <t>Kapitel 22 - Der blaue Brief (Folge 057)</t>
  </si>
  <si>
    <t>https://open.spotify.com/track/7vaKHYDyZkNsWEOlH23V0i</t>
  </si>
  <si>
    <t>0GOTACeR4AwWMU9atVNqZo</t>
  </si>
  <si>
    <t>Kapitel 23 - Der blaue Brief (Folge 057)</t>
  </si>
  <si>
    <t>https://open.spotify.com/track/0GOTACeR4AwWMU9atVNqZo</t>
  </si>
  <si>
    <t>3LH8DIJOQA3eK2FeVcDp2V</t>
  </si>
  <si>
    <t>Tujhe Rab Ne Banaya</t>
  </si>
  <si>
    <t>https://i.scdn.co/image/ab67616d0000b27322d7c2c9fbecb9de0a98d96b</t>
  </si>
  <si>
    <t>https://open.spotify.com/track/3LH8DIJOQA3eK2FeVcDp2V</t>
  </si>
  <si>
    <t>7GC1nzc0qLXe5vrhG4PrSW</t>
  </si>
  <si>
    <t>Kapitel 24 - Der blaue Brief (Folge 057)</t>
  </si>
  <si>
    <t>https://open.spotify.com/track/7GC1nzc0qLXe5vrhG4PrSW</t>
  </si>
  <si>
    <t>19d3ndD2C8nyTIFHTFnZOO</t>
  </si>
  <si>
    <t>Kapitel 25 - Der blaue Brief (Folge 057)</t>
  </si>
  <si>
    <t>https://open.spotify.com/track/19d3ndD2C8nyTIFHTFnZOO</t>
  </si>
  <si>
    <t>7eJMDgShHWu8aRBOUwzxhT</t>
  </si>
  <si>
    <t>Masada - live</t>
  </si>
  <si>
    <t>https://open.spotify.com/track/7eJMDgShHWu8aRBOUwzxhT</t>
  </si>
  <si>
    <t>4wugGtowKiJNnjvikLp0lc</t>
  </si>
  <si>
    <t>Kapitel 26 - Der blaue Brief (Folge 057)</t>
  </si>
  <si>
    <t>https://open.spotify.com/track/4wugGtowKiJNnjvikLp0lc</t>
  </si>
  <si>
    <t>5HILw9kdUvsOcRTu4nm2xb</t>
  </si>
  <si>
    <t>But Now He's Gone</t>
  </si>
  <si>
    <t>['CiRCA69']</t>
  </si>
  <si>
    <t>['2zDpiZoMwNZL7vChx2WyWR']</t>
  </si>
  <si>
    <t>1993-03-18</t>
  </si>
  <si>
    <t>https://i.scdn.co/image/ab67616d0000b273558aae5ddb569b844252e799</t>
  </si>
  <si>
    <t>https://open.spotify.com/track/5HILw9kdUvsOcRTu4nm2xb</t>
  </si>
  <si>
    <t>6gVvbSDrQYtFmH3FsOAzZ3</t>
  </si>
  <si>
    <t>Promise Her the Moon - 2009 Remastered Version</t>
  </si>
  <si>
    <t>https://open.spotify.com/track/6gVvbSDrQYtFmH3FsOAzZ3</t>
  </si>
  <si>
    <t>544t35QuiXeefCb0GzMlXy</t>
  </si>
  <si>
    <t>I Won't Let You Down - Rerecorded</t>
  </si>
  <si>
    <t>https://open.spotify.com/track/544t35QuiXeefCb0GzMlXy</t>
  </si>
  <si>
    <t>2LdctMcNqURPIrcUu7U50n</t>
  </si>
  <si>
    <t>People Talk - Road Club Mix</t>
  </si>
  <si>
    <t>['Joy Salinas']</t>
  </si>
  <si>
    <t>['5gDS1vxLaRl22q23a3Yv5K']</t>
  </si>
  <si>
    <t>1994-10-26</t>
  </si>
  <si>
    <t>https://i.scdn.co/image/ab67616d0000b273453cc7fbee4d92eb1c6f9bf6</t>
  </si>
  <si>
    <t>https://open.spotify.com/track/2LdctMcNqURPIrcUu7U50n</t>
  </si>
  <si>
    <t>6SLKj77juiQU5BNvHLkZaz</t>
  </si>
  <si>
    <t>Nervos De Aço</t>
  </si>
  <si>
    <t>https://open.spotify.com/track/6SLKj77juiQU5BNvHLkZaz</t>
  </si>
  <si>
    <t>473BctFOaLD34baSLIr3AS</t>
  </si>
  <si>
    <t>Palhas do coqueiro</t>
  </si>
  <si>
    <t>https://open.spotify.com/track/473BctFOaLD34baSLIr3AS</t>
  </si>
  <si>
    <t>42DLbw6C16vUhRrPUhLJar</t>
  </si>
  <si>
    <t>Agonia</t>
  </si>
  <si>
    <t>https://open.spotify.com/track/42DLbw6C16vUhRrPUhLJar</t>
  </si>
  <si>
    <t>7EMlrE5qHYFVkfYCLBGl4u</t>
  </si>
  <si>
    <t>https://i.scdn.co/image/ab67616d0000b273a36ba1708737180311cf87e0</t>
  </si>
  <si>
    <t>https://open.spotify.com/track/7EMlrE5qHYFVkfYCLBGl4u</t>
  </si>
  <si>
    <t>1wbEWbjH8fwhGgyq3LHQc3</t>
  </si>
  <si>
    <t>Lembrança de um Beijo</t>
  </si>
  <si>
    <t>https://open.spotify.com/track/1wbEWbjH8fwhGgyq3LHQc3</t>
  </si>
  <si>
    <t>1Li25sjKel2MsVtt6Q65IH</t>
  </si>
  <si>
    <t>Sky High - Original 7 Inch</t>
  </si>
  <si>
    <t>['6Emm33okiaJllOV9NqXnJK']</t>
  </si>
  <si>
    <t>https://i.scdn.co/image/ab67616d0000b273951f4b39d701873df2d40150</t>
  </si>
  <si>
    <t>https://open.spotify.com/track/1Li25sjKel2MsVtt6Q65IH</t>
  </si>
  <si>
    <t>3faDRmYRwnJ5lgWxM7mbeL</t>
  </si>
  <si>
    <t>Pro Nenê Nanar</t>
  </si>
  <si>
    <t>https://open.spotify.com/track/3faDRmYRwnJ5lgWxM7mbeL</t>
  </si>
  <si>
    <t>0JFAfeAsBAujes3uSrTPT6</t>
  </si>
  <si>
    <t>Esotérico - Ao vivo</t>
  </si>
  <si>
    <t>https://open.spotify.com/track/0JFAfeAsBAujes3uSrTPT6</t>
  </si>
  <si>
    <t>3cvLTlMbfMjHPNlFFkqMz6</t>
  </si>
  <si>
    <t>Vovó</t>
  </si>
  <si>
    <t>https://open.spotify.com/track/3cvLTlMbfMjHPNlFFkqMz6</t>
  </si>
  <si>
    <t>0TboNrCpaAmndPoz7DetV9</t>
  </si>
  <si>
    <t>Cama fria</t>
  </si>
  <si>
    <t>https://i.scdn.co/image/ab67616d0000b2733092847a8de6fd6fc79fb081</t>
  </si>
  <si>
    <t>https://open.spotify.com/track/0TboNrCpaAmndPoz7DetV9</t>
  </si>
  <si>
    <t>7aAmqB8aZkd1TWa91JAny9</t>
  </si>
  <si>
    <t>Adocica</t>
  </si>
  <si>
    <t>['Beto Barbosa']</t>
  </si>
  <si>
    <t>['5NuT1t9QLRpJunogXp0Khd']</t>
  </si>
  <si>
    <t>https://i.scdn.co/image/ab67616d0000b2736ac71a42074afd5edde2fb3d</t>
  </si>
  <si>
    <t>https://open.spotify.com/track/7aAmqB8aZkd1TWa91JAny9</t>
  </si>
  <si>
    <t>2H7I1wNok0IoFILmJlW5zn</t>
  </si>
  <si>
    <t>Nuvem Negra</t>
  </si>
  <si>
    <t>1994-03-10</t>
  </si>
  <si>
    <t>https://i.scdn.co/image/ab67616d0000b273207b5ba3626fa841cca48c9b</t>
  </si>
  <si>
    <t>https://open.spotify.com/track/2H7I1wNok0IoFILmJlW5zn</t>
  </si>
  <si>
    <t>2tS1epXAKA8U6Lnwl9LJxi</t>
  </si>
  <si>
    <t>Ao Meu Redor</t>
  </si>
  <si>
    <t>https://open.spotify.com/track/2tS1epXAKA8U6Lnwl9LJxi</t>
  </si>
  <si>
    <t>1DxlLTfzXIurYSFVM8d2Eg</t>
  </si>
  <si>
    <t>Daqui por diante</t>
  </si>
  <si>
    <t>https://open.spotify.com/track/1DxlLTfzXIurYSFVM8d2Eg</t>
  </si>
  <si>
    <t>5zx5x5mar41EfmtcKcf5HZ</t>
  </si>
  <si>
    <t>Dorme em Paz</t>
  </si>
  <si>
    <t>https://open.spotify.com/track/5zx5x5mar41EfmtcKcf5HZ</t>
  </si>
  <si>
    <t>7DlkiNIwdKwHN9ElpX6L65</t>
  </si>
  <si>
    <t>Lá Vai Alguém</t>
  </si>
  <si>
    <t>https://open.spotify.com/track/7DlkiNIwdKwHN9ElpX6L65</t>
  </si>
  <si>
    <t>7viLiDl8Blx65ut81SIcuN</t>
  </si>
  <si>
    <t>Só Quero Ver</t>
  </si>
  <si>
    <t>https://open.spotify.com/track/7viLiDl8Blx65ut81SIcuN</t>
  </si>
  <si>
    <t>7Av0b1gJAXFnYuWCoUoGPU</t>
  </si>
  <si>
    <t>Tempo rei - Ao vivo</t>
  </si>
  <si>
    <t>https://open.spotify.com/track/7Av0b1gJAXFnYuWCoUoGPU</t>
  </si>
  <si>
    <t>33uEEXoLwzVte0Ao8A1Hfq</t>
  </si>
  <si>
    <t>Reggae Calling</t>
  </si>
  <si>
    <t>https://i.scdn.co/image/ab67616d0000b273fe8caa1a973e4b7eba0e695c</t>
  </si>
  <si>
    <t>https://open.spotify.com/track/33uEEXoLwzVte0Ao8A1Hfq</t>
  </si>
  <si>
    <t>2xu64wselBjV2HnSA3ciAW</t>
  </si>
  <si>
    <t>Pecado Capital</t>
  </si>
  <si>
    <t>https://open.spotify.com/track/2xu64wselBjV2HnSA3ciAW</t>
  </si>
  <si>
    <t>4f10f2X6l2NDyqUSIAJ4sI</t>
  </si>
  <si>
    <t>Esta Cidade é uma Selva Sem Você</t>
  </si>
  <si>
    <t>https://i.scdn.co/image/ab67616d0000b273cdede64c3395095c20a99906</t>
  </si>
  <si>
    <t>https://open.spotify.com/track/4f10f2X6l2NDyqUSIAJ4sI</t>
  </si>
  <si>
    <t>5eXwUW25MOErp6HklyKMGu</t>
  </si>
  <si>
    <t>Mistérios do Peito</t>
  </si>
  <si>
    <t>https://i.scdn.co/image/ab67616d0000b273c3d87fa13a632eea7c7ecb2a</t>
  </si>
  <si>
    <t>https://open.spotify.com/track/5eXwUW25MOErp6HklyKMGu</t>
  </si>
  <si>
    <t>22HjhrzHPXNSYS3AT47dgw</t>
  </si>
  <si>
    <t>Vá com deus</t>
  </si>
  <si>
    <t>https://i.scdn.co/image/ab67616d0000b273584885e6b9021881dbe65f84</t>
  </si>
  <si>
    <t>https://open.spotify.com/track/22HjhrzHPXNSYS3AT47dgw</t>
  </si>
  <si>
    <t>1RpuzbZ0b6ouwoqArY10Ry</t>
  </si>
  <si>
    <t>Volta Pra Ela</t>
  </si>
  <si>
    <t>['Eliana de Lima', 'Luiz Carlos']</t>
  </si>
  <si>
    <t>['44bTyoaIb7WzzkYNj4y0cX', '5ERN8RHNTcHucRA5sNNKGU']</t>
  </si>
  <si>
    <t>https://i.scdn.co/image/ab67616d0000b273bb0b5dd8aca89a28bc1c4313</t>
  </si>
  <si>
    <t>https://open.spotify.com/track/1RpuzbZ0b6ouwoqArY10Ry</t>
  </si>
  <si>
    <t>75KkSXUq1P0E3ZVdlftOPT</t>
  </si>
  <si>
    <t>Realce - Ao vivo</t>
  </si>
  <si>
    <t>https://open.spotify.com/track/75KkSXUq1P0E3ZVdlftOPT</t>
  </si>
  <si>
    <t>6R3JqQlY67FRC0Todr1a1j</t>
  </si>
  <si>
    <t>Minha cunhada</t>
  </si>
  <si>
    <t>https://open.spotify.com/track/6R3JqQlY67FRC0Todr1a1j</t>
  </si>
  <si>
    <t>1wUueDQbeNwmKIkRk9IizG</t>
  </si>
  <si>
    <t>Lá vou eu</t>
  </si>
  <si>
    <t>https://open.spotify.com/track/1wUueDQbeNwmKIkRk9IizG</t>
  </si>
  <si>
    <t>2IUcfgSHD5k29MVehtjnge</t>
  </si>
  <si>
    <t>Teu Povo</t>
  </si>
  <si>
    <t>https://i.scdn.co/image/ab67616d0000b2732cf2c8311c2f081554432b26</t>
  </si>
  <si>
    <t>https://open.spotify.com/track/2IUcfgSHD5k29MVehtjnge</t>
  </si>
  <si>
    <t>1DP38WOMrPKmRfj36yhmv9</t>
  </si>
  <si>
    <t>A Mão Do Mestre</t>
  </si>
  <si>
    <t>https://i.scdn.co/image/ab67616d0000b2736eda5a0a7e8f648c888dd57f</t>
  </si>
  <si>
    <t>https://open.spotify.com/track/1DP38WOMrPKmRfj36yhmv9</t>
  </si>
  <si>
    <t>4jcr1kh11IC9SELJSlymdJ</t>
  </si>
  <si>
    <t>Somente o Sol</t>
  </si>
  <si>
    <t>https://open.spotify.com/track/4jcr1kh11IC9SELJSlymdJ</t>
  </si>
  <si>
    <t>58GxFkaqHLOt4CvjpQnVaz</t>
  </si>
  <si>
    <t>Antene-Se</t>
  </si>
  <si>
    <t>https://open.spotify.com/track/58GxFkaqHLOt4CvjpQnVaz</t>
  </si>
  <si>
    <t>16rb5GZDqL4uIObY0VduuY</t>
  </si>
  <si>
    <t>Mucama (feat. Gabriel O Pensador)</t>
  </si>
  <si>
    <t>['Cidade Negra', 'Gabriel O Pensador']</t>
  </si>
  <si>
    <t>['4cx31cxKTg5L8blZE24qfZ', '5BWqFYIPTnFx3OPWOoJvmD']</t>
  </si>
  <si>
    <t>https://open.spotify.com/track/16rb5GZDqL4uIObY0VduuY</t>
  </si>
  <si>
    <t>48wAffKNA9hDTtuKTz5MMN</t>
  </si>
  <si>
    <t>Maquinas Humanas</t>
  </si>
  <si>
    <t>https://open.spotify.com/track/48wAffKNA9hDTtuKTz5MMN</t>
  </si>
  <si>
    <t>2kH4wy3nttJUpvF1ukvXbS</t>
  </si>
  <si>
    <t>Basta Querer</t>
  </si>
  <si>
    <t>['Carlinhos Félix']</t>
  </si>
  <si>
    <t>['4fKC35zqqRm5Xs8hINEKf4']</t>
  </si>
  <si>
    <t>1994-12-30</t>
  </si>
  <si>
    <t>https://i.scdn.co/image/ab67616d0000b273fe5c5eba8f1df8667b6edc8e</t>
  </si>
  <si>
    <t>https://open.spotify.com/track/2kH4wy3nttJUpvF1ukvXbS</t>
  </si>
  <si>
    <t>1v7m4xl60SjS7ZXp5aEKui</t>
  </si>
  <si>
    <t>Rapante</t>
  </si>
  <si>
    <t>https://open.spotify.com/track/1v7m4xl60SjS7ZXp5aEKui</t>
  </si>
  <si>
    <t>1yfOnI5gCHprIV0sRCmOWt</t>
  </si>
  <si>
    <t>Tenho sede - Ao vivo</t>
  </si>
  <si>
    <t>https://open.spotify.com/track/1yfOnI5gCHprIV0sRCmOWt</t>
  </si>
  <si>
    <t>2V9iZDu5EfWDbRHA4HGMgJ</t>
  </si>
  <si>
    <t>Valores do Passado</t>
  </si>
  <si>
    <t>https://i.scdn.co/image/ab67616d0000b2732a2aa61595ad986ee3b48a7b</t>
  </si>
  <si>
    <t>https://open.spotify.com/track/2V9iZDu5EfWDbRHA4HGMgJ</t>
  </si>
  <si>
    <t>1QD31pWnVJ5nLMtpnjsTZR</t>
  </si>
  <si>
    <t>Léo e Bia</t>
  </si>
  <si>
    <t>https://open.spotify.com/track/1QD31pWnVJ5nLMtpnjsTZR</t>
  </si>
  <si>
    <t>14uNJ9LTcnhcFtesT44Iaj</t>
  </si>
  <si>
    <t>https://open.spotify.com/track/14uNJ9LTcnhcFtesT44Iaj</t>
  </si>
  <si>
    <t>1RISI8r5U9d3jdxNe6YSki</t>
  </si>
  <si>
    <t>Dance e balance com BB</t>
  </si>
  <si>
    <t>https://open.spotify.com/track/1RISI8r5U9d3jdxNe6YSki</t>
  </si>
  <si>
    <t>78LKlLq06P75szcKHoxb7m</t>
  </si>
  <si>
    <t>Adeus morena adeus (Na casa de mané Pedro)</t>
  </si>
  <si>
    <t>https://open.spotify.com/track/78LKlLq06P75szcKHoxb7m</t>
  </si>
  <si>
    <t>2VA1mXpunDybKV4a2Mataf</t>
  </si>
  <si>
    <t>No meio da rua</t>
  </si>
  <si>
    <t>https://open.spotify.com/track/2VA1mXpunDybKV4a2Mataf</t>
  </si>
  <si>
    <t>4QeQl7CTVAm8IYYJq9AkME</t>
  </si>
  <si>
    <t>Como eu quero (feat. esp. Ritchie) - Acústico</t>
  </si>
  <si>
    <t>https://open.spotify.com/track/4QeQl7CTVAm8IYYJq9AkME</t>
  </si>
  <si>
    <t>781ljfoxoLPSH724hi5jTg</t>
  </si>
  <si>
    <t>Salustiano Song (Instrumental)</t>
  </si>
  <si>
    <t>https://open.spotify.com/track/781ljfoxoLPSH724hi5jTg</t>
  </si>
  <si>
    <t>1XXMLR5vjkqerQLF4EFNuf</t>
  </si>
  <si>
    <t>Rosa - Ao vivo</t>
  </si>
  <si>
    <t>https://open.spotify.com/track/1XXMLR5vjkqerQLF4EFNuf</t>
  </si>
  <si>
    <t>6P9Fz3zWx23IRBrdsP82Zo</t>
  </si>
  <si>
    <t>Milágrimas</t>
  </si>
  <si>
    <t>https://i.scdn.co/image/ab67616d0000b2731330e0c0b4bc48104daea394</t>
  </si>
  <si>
    <t>https://open.spotify.com/track/6P9Fz3zWx23IRBrdsP82Zo</t>
  </si>
  <si>
    <t>7pgbIjnqdq8kmTLnIa3JLm</t>
  </si>
  <si>
    <t>https://i.scdn.co/image/ab67616d0000b273404da24aaab72bde863c7a71</t>
  </si>
  <si>
    <t>https://open.spotify.com/track/7pgbIjnqdq8kmTLnIa3JLm</t>
  </si>
  <si>
    <t>3csVVy81hO5HeGLSNgb7P7</t>
  </si>
  <si>
    <t>Todo camburão tem um pouco de navio negreiro</t>
  </si>
  <si>
    <t>https://open.spotify.com/track/3csVVy81hO5HeGLSNgb7P7</t>
  </si>
  <si>
    <t>1e9huqPFbteN6gBWFhKrT0</t>
  </si>
  <si>
    <t>['Dick Farney']</t>
  </si>
  <si>
    <t>['5yrpqAQx2OwR62pNE7d5bm']</t>
  </si>
  <si>
    <t>https://i.scdn.co/image/ab67616d0000b2738a6410f6654a39058f5e6b88</t>
  </si>
  <si>
    <t>https://open.spotify.com/track/1e9huqPFbteN6gBWFhKrT0</t>
  </si>
  <si>
    <t>76hhPKeoRf0sOTm5EkAgct</t>
  </si>
  <si>
    <t>Refazenda - Ao vivo</t>
  </si>
  <si>
    <t>https://open.spotify.com/track/76hhPKeoRf0sOTm5EkAgct</t>
  </si>
  <si>
    <t>3FX0uAMAVXEgjgb5VjxDyp</t>
  </si>
  <si>
    <t>De Novo Em Teus Braços</t>
  </si>
  <si>
    <t>['João Mulato E Pardinho']</t>
  </si>
  <si>
    <t>['2NuiGhgNXqs0RMF9OdREwG']</t>
  </si>
  <si>
    <t>https://i.scdn.co/image/ab67616d0000b273cad4a53e015a99af0f53399b</t>
  </si>
  <si>
    <t>https://open.spotify.com/track/3FX0uAMAVXEgjgb5VjxDyp</t>
  </si>
  <si>
    <t>2dWLPQcTf0hvwMRxrDdy1X</t>
  </si>
  <si>
    <t>Tristeza do jeca</t>
  </si>
  <si>
    <t>https://open.spotify.com/track/2dWLPQcTf0hvwMRxrDdy1X</t>
  </si>
  <si>
    <t>7M6d5VQrPyUJCFC5F2nbIB</t>
  </si>
  <si>
    <t>Sítio do Picapau Amarelo - Ao vivo</t>
  </si>
  <si>
    <t>https://open.spotify.com/track/7M6d5VQrPyUJCFC5F2nbIB</t>
  </si>
  <si>
    <t>7keV7TdTmCQtOrkgmGmyar</t>
  </si>
  <si>
    <t>https://i.scdn.co/image/ab67616d0000b273e49cac92254bddfbe811cde7</t>
  </si>
  <si>
    <t>https://open.spotify.com/track/7keV7TdTmCQtOrkgmGmyar</t>
  </si>
  <si>
    <t>3TOpbzGDs3UwJNXWui7X0k</t>
  </si>
  <si>
    <t>Canário do reino (feat. esp. Lulu Santos) - Acústico</t>
  </si>
  <si>
    <t>https://open.spotify.com/track/3TOpbzGDs3UwJNXWui7X0k</t>
  </si>
  <si>
    <t>3SecpK0ofc6uUSUPvjMqqO</t>
  </si>
  <si>
    <t>Expresso 2222 - Ao vivo</t>
  </si>
  <si>
    <t>https://open.spotify.com/track/3SecpK0ofc6uUSUPvjMqqO</t>
  </si>
  <si>
    <t>1JzhMFxwl6eVDpHJx6obWD</t>
  </si>
  <si>
    <t>Bubblers</t>
  </si>
  <si>
    <t>['Junior Reid', 'Massive B']</t>
  </si>
  <si>
    <t>['0qPUDOVD0aYR2lmCilnscs', '36fJ2Mx3ktclhSlBbsUbFY']</t>
  </si>
  <si>
    <t>https://i.scdn.co/image/ab67616d0000b273af49efd0bcbe93ace4fc01e0</t>
  </si>
  <si>
    <t>https://open.spotify.com/track/1JzhMFxwl6eVDpHJx6obWD</t>
  </si>
  <si>
    <t>2ioRGjGkS1KSgfwCW4h0Dy</t>
  </si>
  <si>
    <t>https://open.spotify.com/track/2ioRGjGkS1KSgfwCW4h0Dy</t>
  </si>
  <si>
    <t>2fDHr7v0V40uIkZqVEcAj4</t>
  </si>
  <si>
    <t>Sorrir e cantar como Bahia</t>
  </si>
  <si>
    <t>https://open.spotify.com/track/2fDHr7v0V40uIkZqVEcAj4</t>
  </si>
  <si>
    <t>0Xm2n6L4nYxN1aD1L2mqJM</t>
  </si>
  <si>
    <t>Alegria geral - Ao vivo</t>
  </si>
  <si>
    <t>https://open.spotify.com/track/0Xm2n6L4nYxN1aD1L2mqJM</t>
  </si>
  <si>
    <t>0K6RPKvpgDbrXt6EqTuWdt</t>
  </si>
  <si>
    <t>Aphrodite</t>
  </si>
  <si>
    <t>['KIVA']</t>
  </si>
  <si>
    <t>['1o9DLcwuOnOgWfqLKhhslj']</t>
  </si>
  <si>
    <t>https://i.scdn.co/image/ab67616d0000b273acf86c5fd7681e8c2b623dec</t>
  </si>
  <si>
    <t>https://open.spotify.com/track/0K6RPKvpgDbrXt6EqTuWdt</t>
  </si>
  <si>
    <t>6rqvn9MNScbR1SDBM2q90S</t>
  </si>
  <si>
    <t>Dois Amigos (featuring with Zezé di Camargo &amp; Luciano) (feat. Zezé Di Camargo &amp; Luciano)</t>
  </si>
  <si>
    <t>['Julio Iglesias', 'Zezé Di Camargo &amp; Luciano']</t>
  </si>
  <si>
    <t>['4etuCZVdP8yiNPn4xf0ie5', '4dyYjqmYDjegbB3F2mbvcT']</t>
  </si>
  <si>
    <t>https://open.spotify.com/track/6rqvn9MNScbR1SDBM2q90S</t>
  </si>
  <si>
    <t>64HBRobfFzHvp7nzssFlXz</t>
  </si>
  <si>
    <t>https://open.spotify.com/track/64HBRobfFzHvp7nzssFlXz</t>
  </si>
  <si>
    <t>76gxg0ZNq873zRgVHEAIR9</t>
  </si>
  <si>
    <t>No Pagode Do Vavá</t>
  </si>
  <si>
    <t>https://open.spotify.com/track/76gxg0ZNq873zRgVHEAIR9</t>
  </si>
  <si>
    <t>1ZcluxOLEoQEZHp8qsHVe2</t>
  </si>
  <si>
    <t>Raah Mein Unse Mulaqat</t>
  </si>
  <si>
    <t>1994-07-29</t>
  </si>
  <si>
    <t>https://i.scdn.co/image/ab67616d0000b273a56f129d3d3c08b0288a950e</t>
  </si>
  <si>
    <t>https://open.spotify.com/track/1ZcluxOLEoQEZHp8qsHVe2</t>
  </si>
  <si>
    <t>6H6BgDPTlfRpTQZNckbjlk</t>
  </si>
  <si>
    <t>Bharat Humko Jaan Se Pyara Hai</t>
  </si>
  <si>
    <t>['A.R. Rahman', 'Hariharan']</t>
  </si>
  <si>
    <t>['1mYsTxnqsietFxj1OgoGbG', '2NoJ7NuNs9nyj8Thoh1kbu']</t>
  </si>
  <si>
    <t>https://open.spotify.com/track/6H6BgDPTlfRpTQZNckbjlk</t>
  </si>
  <si>
    <t>5ruzgVOJKdpM1QF5m6Tlqt</t>
  </si>
  <si>
    <t>Vem Ficar Comigo</t>
  </si>
  <si>
    <t>https://open.spotify.com/track/5ruzgVOJKdpM1QF5m6Tlqt</t>
  </si>
  <si>
    <t>7mAUeaVuBgPnnTm4bnru30</t>
  </si>
  <si>
    <t>Eu Acabo Voltando</t>
  </si>
  <si>
    <t>https://open.spotify.com/track/7mAUeaVuBgPnnTm4bnru30</t>
  </si>
  <si>
    <t>4UopSX7WNwP1ZXHafUscs4</t>
  </si>
  <si>
    <t>Pedras</t>
  </si>
  <si>
    <t>https://open.spotify.com/track/4UopSX7WNwP1ZXHafUscs4</t>
  </si>
  <si>
    <t>1mT0I1rsnEcdF1FUazxEJ4</t>
  </si>
  <si>
    <t>Did You Ever Really Love Me? - Dazzling Diamond Mix</t>
  </si>
  <si>
    <t>https://i.scdn.co/image/ab67616d0000b273253c409ab15fc75eeb8287eb</t>
  </si>
  <si>
    <t>https://open.spotify.com/track/1mT0I1rsnEcdF1FUazxEJ4</t>
  </si>
  <si>
    <t>3Biy5PM3x0sTJ4t43iJcRv</t>
  </si>
  <si>
    <t>Pede A Ela</t>
  </si>
  <si>
    <t>https://i.scdn.co/image/ab67616d0000b273455714f8055a474928a7f214</t>
  </si>
  <si>
    <t>https://open.spotify.com/track/3Biy5PM3x0sTJ4t43iJcRv</t>
  </si>
  <si>
    <t>6IJObgjOea4CfBW36QZjgD</t>
  </si>
  <si>
    <t>https://open.spotify.com/track/6IJObgjOea4CfBW36QZjgD</t>
  </si>
  <si>
    <t>1POmNEWjpUo5DXzVyLgCRu</t>
  </si>
  <si>
    <t>Endereço Dos Bailes</t>
  </si>
  <si>
    <t>['MC Júnior E MC Leonardo']</t>
  </si>
  <si>
    <t>['41oppqjRz0wE0qI3WF2nZQ']</t>
  </si>
  <si>
    <t>https://i.scdn.co/image/ab67616d0000b2730b92b2bbdadfef8e4490781c</t>
  </si>
  <si>
    <t>https://open.spotify.com/track/1POmNEWjpUo5DXzVyLgCRu</t>
  </si>
  <si>
    <t>5g4WnGa2m64BUW3tgYiAqt</t>
  </si>
  <si>
    <t>Rap das Armas</t>
  </si>
  <si>
    <t>https://open.spotify.com/track/5g4WnGa2m64BUW3tgYiAqt</t>
  </si>
  <si>
    <t>3qVL0prPqlOAoXrP8ezENu</t>
  </si>
  <si>
    <t>Preciso De Você</t>
  </si>
  <si>
    <t>https://i.scdn.co/image/ab67616d0000b2738a79038f53988314708b06d1</t>
  </si>
  <si>
    <t>https://open.spotify.com/track/3qVL0prPqlOAoXrP8ezENu</t>
  </si>
  <si>
    <t>3lML0UhhxRrvZTaROyOsA2</t>
  </si>
  <si>
    <t>Nem é Bom Lembrar</t>
  </si>
  <si>
    <t>https://open.spotify.com/track/3lML0UhhxRrvZTaROyOsA2</t>
  </si>
  <si>
    <t>1baiTokY7Wp06SZwjroQ18</t>
  </si>
  <si>
    <t>Deisdazseis</t>
  </si>
  <si>
    <t>https://open.spotify.com/track/1baiTokY7Wp06SZwjroQ18</t>
  </si>
  <si>
    <t>5ubYlle07k5bMSYDd9Cp7c</t>
  </si>
  <si>
    <t>Luar do Sertão</t>
  </si>
  <si>
    <t>https://i.scdn.co/image/ab67616d0000b273dfdc2262824089fea895d2de</t>
  </si>
  <si>
    <t>https://open.spotify.com/track/5ubYlle07k5bMSYDd9Cp7c</t>
  </si>
  <si>
    <t>5atyD3kENtZqobqKIfdbN5</t>
  </si>
  <si>
    <t>Ópera do Morro</t>
  </si>
  <si>
    <t>https://open.spotify.com/track/5atyD3kENtZqobqKIfdbN5</t>
  </si>
  <si>
    <t>2LJjaWy7ur6DsM3I8SUi1m</t>
  </si>
  <si>
    <t>['Marco Aurélio']</t>
  </si>
  <si>
    <t>['1pbvPb6vQqd3HBJBCYZPSB']</t>
  </si>
  <si>
    <t>1995-12-30</t>
  </si>
  <si>
    <t>https://i.scdn.co/image/ab67616d0000b2735be0a9cec99d58462ae40fa6</t>
  </si>
  <si>
    <t>https://open.spotify.com/track/2LJjaWy7ur6DsM3I8SUi1m</t>
  </si>
  <si>
    <t>2PMgLdaY5qsevB2vucMZl2</t>
  </si>
  <si>
    <t>Vou Botar Teu Nome Na Macumba</t>
  </si>
  <si>
    <t>https://i.scdn.co/image/ab67616d0000b2736cbfa4b7d5505729748970b5</t>
  </si>
  <si>
    <t>https://open.spotify.com/track/2PMgLdaY5qsevB2vucMZl2</t>
  </si>
  <si>
    <t>5Evqs1sw49mR9ZUkJsy6pH</t>
  </si>
  <si>
    <t>Hoje Eu Topo Tudo o Que Vier</t>
  </si>
  <si>
    <t>https://open.spotify.com/track/5Evqs1sw49mR9ZUkJsy6pH</t>
  </si>
  <si>
    <t>1PbG64JYADOssXtObNIaSY</t>
  </si>
  <si>
    <t>Liberdade, Liberdade</t>
  </si>
  <si>
    <t>https://open.spotify.com/track/1PbG64JYADOssXtObNIaSY</t>
  </si>
  <si>
    <t>5hIIcMRyRDxvZ8tnFD1J7V</t>
  </si>
  <si>
    <t>Futuro do País</t>
  </si>
  <si>
    <t>https://open.spotify.com/track/5hIIcMRyRDxvZ8tnFD1J7V</t>
  </si>
  <si>
    <t>299OMYP4i85m5mADXnvIam</t>
  </si>
  <si>
    <t>Ressucita Ele</t>
  </si>
  <si>
    <t>['Moreira Da Silva', 'Bezerra Da Silva']</t>
  </si>
  <si>
    <t>['73gbBVz7ei7Pg9TCCsm3xB', '3aqtJPuhfwxQ60jG1OAFQt']</t>
  </si>
  <si>
    <t>https://open.spotify.com/track/299OMYP4i85m5mADXnvIam</t>
  </si>
  <si>
    <t>3lqpfgYXji2DxL7ERWIsBj</t>
  </si>
  <si>
    <t>Doce Paixão</t>
  </si>
  <si>
    <t>https://open.spotify.com/track/3lqpfgYXji2DxL7ERWIsBj</t>
  </si>
  <si>
    <t>56bA2LFCvdUu79VDSDymEk</t>
  </si>
  <si>
    <t>Venho, Senhor</t>
  </si>
  <si>
    <t>https://open.spotify.com/track/56bA2LFCvdUu79VDSDymEk</t>
  </si>
  <si>
    <t>3EcGwBI98aYXpS6BVzoU9n</t>
  </si>
  <si>
    <t>A Promessa</t>
  </si>
  <si>
    <t>https://open.spotify.com/track/3EcGwBI98aYXpS6BVzoU9n</t>
  </si>
  <si>
    <t>4Hzk99LRl3bGMPjunuJOu6</t>
  </si>
  <si>
    <t>Herbocinética</t>
  </si>
  <si>
    <t>https://open.spotify.com/track/4Hzk99LRl3bGMPjunuJOu6</t>
  </si>
  <si>
    <t>0OvdD9RKZnfRlk4dOWBCjj</t>
  </si>
  <si>
    <t>Podes Reinar</t>
  </si>
  <si>
    <t>['Agnus Dei']</t>
  </si>
  <si>
    <t>['0djC4GZrzBXBsGdV4EEryh']</t>
  </si>
  <si>
    <t>https://i.scdn.co/image/ab67616d0000b273f46a016a8c89717888fea475</t>
  </si>
  <si>
    <t>https://open.spotify.com/track/0OvdD9RKZnfRlk4dOWBCjj</t>
  </si>
  <si>
    <t>5AW3HoWc711G1pSflzX9nb</t>
  </si>
  <si>
    <t>https://open.spotify.com/track/5AW3HoWc711G1pSflzX9nb</t>
  </si>
  <si>
    <t>3Ne7n5LS3DtExhqSj6J5GX</t>
  </si>
  <si>
    <t>O Sonho Terminou</t>
  </si>
  <si>
    <t>https://open.spotify.com/track/3Ne7n5LS3DtExhqSj6J5GX</t>
  </si>
  <si>
    <t>2l3YOV5r9TIx2MKbBKCcT1</t>
  </si>
  <si>
    <t>Na Esquina dos Meus Sonhos</t>
  </si>
  <si>
    <t>https://open.spotify.com/track/2l3YOV5r9TIx2MKbBKCcT1</t>
  </si>
  <si>
    <t>2zf7nDxuUF10BSShmLBDlg</t>
  </si>
  <si>
    <t>Seis Cordas</t>
  </si>
  <si>
    <t>https://i.scdn.co/image/ab67616d0000b2738266d0a3f5bb32b9091286ae</t>
  </si>
  <si>
    <t>https://open.spotify.com/track/2zf7nDxuUF10BSShmLBDlg</t>
  </si>
  <si>
    <t>2gJEYvp4QkpOgpOGj8y5ZD</t>
  </si>
  <si>
    <t>https://i.scdn.co/image/ab67616d0000b27337f46245dccd38e43d0010d8</t>
  </si>
  <si>
    <t>https://open.spotify.com/track/2gJEYvp4QkpOgpOGj8y5ZD</t>
  </si>
  <si>
    <t>3ya0K0EyedSmnuIlmGKXVi</t>
  </si>
  <si>
    <t>Planet Hemp</t>
  </si>
  <si>
    <t>https://open.spotify.com/track/3ya0K0EyedSmnuIlmGKXVi</t>
  </si>
  <si>
    <t>6e0quIeqZQb8e55fF5PiuT</t>
  </si>
  <si>
    <t>Medley - Autoridade e Poder / Eu Conto os Dias</t>
  </si>
  <si>
    <t>https://i.scdn.co/image/ab67616d0000b273a4d017fc7040d5674f7620cf</t>
  </si>
  <si>
    <t>https://open.spotify.com/track/6e0quIeqZQb8e55fF5PiuT</t>
  </si>
  <si>
    <t>7oVqltDjGX62BtvbTLF8qY</t>
  </si>
  <si>
    <t>Atrás Da Porta / Canção Do Amanhecer</t>
  </si>
  <si>
    <t>https://open.spotify.com/track/7oVqltDjGX62BtvbTLF8qY</t>
  </si>
  <si>
    <t>1YjDU4fK4cvaIugTnxRXTO</t>
  </si>
  <si>
    <t>https://open.spotify.com/track/1YjDU4fK4cvaIugTnxRXTO</t>
  </si>
  <si>
    <t>521lqyNjLsGLLEfe5uu0Io</t>
  </si>
  <si>
    <t>Amigo Punk</t>
  </si>
  <si>
    <t>['Graforréia Xilarmônica']</t>
  </si>
  <si>
    <t>['6EuUFEhonizWpdvzxBBC9h']</t>
  </si>
  <si>
    <t>https://i.scdn.co/image/ab67616d0000b27370f103f1ec514df423fee13f</t>
  </si>
  <si>
    <t>https://open.spotify.com/track/521lqyNjLsGLLEfe5uu0Io</t>
  </si>
  <si>
    <t>564NF9dFYswzkASEjFKRzz</t>
  </si>
  <si>
    <t>Remanso</t>
  </si>
  <si>
    <t>https://open.spotify.com/track/564NF9dFYswzkASEjFKRzz</t>
  </si>
  <si>
    <t>75KqsSSA9u5aRCOtxmBpSN</t>
  </si>
  <si>
    <t>Doce Prazer</t>
  </si>
  <si>
    <t>https://open.spotify.com/track/75KqsSSA9u5aRCOtxmBpSN</t>
  </si>
  <si>
    <t>2XwTg7r0EeX0u23mEtLnA1</t>
  </si>
  <si>
    <t>É Disso Que Eu Preciso</t>
  </si>
  <si>
    <t>https://open.spotify.com/track/2XwTg7r0EeX0u23mEtLnA1</t>
  </si>
  <si>
    <t>3jwRphUPP5exky1WLhZluF</t>
  </si>
  <si>
    <t>Poeira de Estrelas (Poeira de Estrelas)</t>
  </si>
  <si>
    <t>https://i.scdn.co/image/ab67616d0000b273ac660ea58dfa2ab011c59177</t>
  </si>
  <si>
    <t>https://open.spotify.com/track/3jwRphUPP5exky1WLhZluF</t>
  </si>
  <si>
    <t>4wgEyY7jvPtcR2ewrd6Osy</t>
  </si>
  <si>
    <t>Águia Pequena</t>
  </si>
  <si>
    <t>https://open.spotify.com/track/4wgEyY7jvPtcR2ewrd6Osy</t>
  </si>
  <si>
    <t>3xA0I3fk1fx7f2hnnTixeU</t>
  </si>
  <si>
    <t>De Lá do Interior</t>
  </si>
  <si>
    <t>https://open.spotify.com/track/3xA0I3fk1fx7f2hnnTixeU</t>
  </si>
  <si>
    <t>6sFYd7bbqee9yV3d1uZvYA</t>
  </si>
  <si>
    <t>Sempre Assim</t>
  </si>
  <si>
    <t>https://open.spotify.com/track/6sFYd7bbqee9yV3d1uZvYA</t>
  </si>
  <si>
    <t>5amC3nmSaRszWQd0ZjB1gx</t>
  </si>
  <si>
    <t>Eu Não Te Deixarei</t>
  </si>
  <si>
    <t>https://open.spotify.com/track/5amC3nmSaRszWQd0ZjB1gx</t>
  </si>
  <si>
    <t>68IzxIPVFAT2TfQRod4xVO</t>
  </si>
  <si>
    <t>Feliz de Novo</t>
  </si>
  <si>
    <t>https://open.spotify.com/track/68IzxIPVFAT2TfQRod4xVO</t>
  </si>
  <si>
    <t>3PdU9lo21kinaVq9nWErab</t>
  </si>
  <si>
    <t>Onde está você</t>
  </si>
  <si>
    <t>https://i.scdn.co/image/ab67616d0000b27384b9c77475f225776ce5d1b5</t>
  </si>
  <si>
    <t>https://open.spotify.com/track/3PdU9lo21kinaVq9nWErab</t>
  </si>
  <si>
    <t>1qjQdtmyTlKMeAcp5a4lD5</t>
  </si>
  <si>
    <t>Cabeça de bode</t>
  </si>
  <si>
    <t>https://open.spotify.com/track/1qjQdtmyTlKMeAcp5a4lD5</t>
  </si>
  <si>
    <t>0yT5hjaj1YVGfJ37c7kaHN</t>
  </si>
  <si>
    <t>O Útimo Dia</t>
  </si>
  <si>
    <t>['Paulinho Moska']</t>
  </si>
  <si>
    <t>['50sWvKw2zsmX9lmcPWmJaT']</t>
  </si>
  <si>
    <t>1995-08-03</t>
  </si>
  <si>
    <t>https://i.scdn.co/image/ab67616d0000b2735d708ee95844f1f6a6c67b3c</t>
  </si>
  <si>
    <t>https://open.spotify.com/track/0yT5hjaj1YVGfJ37c7kaHN</t>
  </si>
  <si>
    <t>3R8caT7GGhZ4Cpoac2noBx</t>
  </si>
  <si>
    <t>Que dure para sempre</t>
  </si>
  <si>
    <t>https://open.spotify.com/track/3R8caT7GGhZ4Cpoac2noBx</t>
  </si>
  <si>
    <t>0L9bnFophO1PeMVa1SXJk2</t>
  </si>
  <si>
    <t>Só Não Quero Que Você Vá Embora</t>
  </si>
  <si>
    <t>https://open.spotify.com/track/0L9bnFophO1PeMVa1SXJk2</t>
  </si>
  <si>
    <t>4tZi2ZyWkxyHJolz3PasXu</t>
  </si>
  <si>
    <t>Toma conta de mim</t>
  </si>
  <si>
    <t>https://open.spotify.com/track/4tZi2ZyWkxyHJolz3PasXu</t>
  </si>
  <si>
    <t>3dWg0yyKefb3raCxktidlN</t>
  </si>
  <si>
    <t>Beradêro</t>
  </si>
  <si>
    <t>https://open.spotify.com/track/3dWg0yyKefb3raCxktidlN</t>
  </si>
  <si>
    <t>0I28vyuhFW7MmXb0Q1CqTa</t>
  </si>
  <si>
    <t>Eu Não Me Esqueci de Ti</t>
  </si>
  <si>
    <t>https://open.spotify.com/track/0I28vyuhFW7MmXb0Q1CqTa</t>
  </si>
  <si>
    <t>0t3glsgmY8rUWB5bufaY41</t>
  </si>
  <si>
    <t>Se você quiser voltar</t>
  </si>
  <si>
    <t>https://open.spotify.com/track/0t3glsgmY8rUWB5bufaY41</t>
  </si>
  <si>
    <t>6PiZwltcKNlG3XbeGw7al0</t>
  </si>
  <si>
    <t>Fica Comigo Esta Noite</t>
  </si>
  <si>
    <t>1995-09-23</t>
  </si>
  <si>
    <t>https://i.scdn.co/image/ab67616d0000b2731007d90ab967d4e2f8d88f80</t>
  </si>
  <si>
    <t>https://open.spotify.com/track/6PiZwltcKNlG3XbeGw7al0</t>
  </si>
  <si>
    <t>51nx7ooImi5ZHVIM1wgnxV</t>
  </si>
  <si>
    <t>Samba Pras Moças</t>
  </si>
  <si>
    <t>https://open.spotify.com/track/51nx7ooImi5ZHVIM1wgnxV</t>
  </si>
  <si>
    <t>6ztzr8YIlJmcrLG0B5T5Lp</t>
  </si>
  <si>
    <t>O Seu Olhar</t>
  </si>
  <si>
    <t>https://i.scdn.co/image/ab67616d0000b273fd05e2df25d408de9338a0ca</t>
  </si>
  <si>
    <t>https://open.spotify.com/track/6ztzr8YIlJmcrLG0B5T5Lp</t>
  </si>
  <si>
    <t>654Ro2LetCRn6fjYw5sDMx</t>
  </si>
  <si>
    <t>['Shelter']</t>
  </si>
  <si>
    <t>['4vTTRvwORrfvMOUb3OOUTy']</t>
  </si>
  <si>
    <t>https://i.scdn.co/image/ab67616d0000b273d0592968bff53500f73a11eb</t>
  </si>
  <si>
    <t>https://open.spotify.com/track/654Ro2LetCRn6fjYw5sDMx</t>
  </si>
  <si>
    <t>0uCshTeOj3C39Qj4bS539q</t>
  </si>
  <si>
    <t>Love Bomb</t>
  </si>
  <si>
    <t>https://open.spotify.com/track/0uCshTeOj3C39Qj4bS539q</t>
  </si>
  <si>
    <t>344FxXl5ilIVIe66h8oe0j</t>
  </si>
  <si>
    <t>Real Ting</t>
  </si>
  <si>
    <t>['Mad Lion']</t>
  </si>
  <si>
    <t>['3xpJzqE3evjd4GzQ9pcHNr']</t>
  </si>
  <si>
    <t>https://i.scdn.co/image/ab67616d0000b2738aa5924367f39e8219c6eff9</t>
  </si>
  <si>
    <t>https://open.spotify.com/track/344FxXl5ilIVIe66h8oe0j</t>
  </si>
  <si>
    <t>3U3yi0xP6tqkbGTPjwFBA1</t>
  </si>
  <si>
    <t>Tarantela Napolitana</t>
  </si>
  <si>
    <t>['Don Corleone']</t>
  </si>
  <si>
    <t>['5B49Br2KT1OW2nz7zZWz4j']</t>
  </si>
  <si>
    <t>https://i.scdn.co/image/ab67616d0000b27357381e6126d0f7a166f2d8b1</t>
  </si>
  <si>
    <t>https://open.spotify.com/track/3U3yi0xP6tqkbGTPjwFBA1</t>
  </si>
  <si>
    <t>57pEOqPg2x6N4QSnJiAWwU</t>
  </si>
  <si>
    <t>Raoul and the Kings of Spain</t>
  </si>
  <si>
    <t>https://i.scdn.co/image/ab67616d0000b273933da1a483b0b39243985537</t>
  </si>
  <si>
    <t>https://open.spotify.com/track/57pEOqPg2x6N4QSnJiAWwU</t>
  </si>
  <si>
    <t>4fudUzDHbqdSA4ZUSuvOgc</t>
  </si>
  <si>
    <t>Love Tujhe Love Main Karta</t>
  </si>
  <si>
    <t>https://open.spotify.com/track/4fudUzDHbqdSA4ZUSuvOgc</t>
  </si>
  <si>
    <t>7utwUkNCSkS4Ov8Uwo2wel</t>
  </si>
  <si>
    <t>https://i.scdn.co/image/ab67616d0000b27370c82a0a7d7b102a34433be2</t>
  </si>
  <si>
    <t>https://open.spotify.com/track/7utwUkNCSkS4Ov8Uwo2wel</t>
  </si>
  <si>
    <t>6Dwl6w8U9fwzmB5dEnZZSE</t>
  </si>
  <si>
    <t>I Don't Want to Get Hurt</t>
  </si>
  <si>
    <t>https://open.spotify.com/track/6Dwl6w8U9fwzmB5dEnZZSE</t>
  </si>
  <si>
    <t>0wSXz0wloKw82u0L3bDXvS</t>
  </si>
  <si>
    <t>Tilana Tilana</t>
  </si>
  <si>
    <t>['Mano', 'Sujatha']</t>
  </si>
  <si>
    <t>['3NzhVoa20crNtp1p4zE8um', '2JEjaa7hWhE1BbL3OcoeFR']</t>
  </si>
  <si>
    <t>https://i.scdn.co/image/ab67616d0000b273a628b6a480c590cac57724ee</t>
  </si>
  <si>
    <t>https://open.spotify.com/track/0wSXz0wloKw82u0L3bDXvS</t>
  </si>
  <si>
    <t>4isy4H3MAzTjcbfb3IbcqY</t>
  </si>
  <si>
    <t>The Look - Live on MTV Unplugged</t>
  </si>
  <si>
    <t>https://i.scdn.co/image/ab67616d0000b27322a92d18c25ac267784555be</t>
  </si>
  <si>
    <t>https://open.spotify.com/track/4isy4H3MAzTjcbfb3IbcqY</t>
  </si>
  <si>
    <t>4V2yJDB7y6nzJBOnPRZ9Bw</t>
  </si>
  <si>
    <t>Manusia Biasa</t>
  </si>
  <si>
    <t>https://open.spotify.com/track/4V2yJDB7y6nzJBOnPRZ9Bw</t>
  </si>
  <si>
    <t>2Md4inpJOnQGaxmCYj0Txc</t>
  </si>
  <si>
    <t>Creep - Live</t>
  </si>
  <si>
    <t>https://open.spotify.com/track/2Md4inpJOnQGaxmCYj0Txc</t>
  </si>
  <si>
    <t>4Y8pVt6UyQEtKNb1uk704g</t>
  </si>
  <si>
    <t>https://open.spotify.com/track/4Y8pVt6UyQEtKNb1uk704g</t>
  </si>
  <si>
    <t>5o6OhGZJjGwaLsKeAgy1hz</t>
  </si>
  <si>
    <t>Wafa Na Raas Aayee Tujhe O Harjaee</t>
  </si>
  <si>
    <t>['Nitin Mukesh']</t>
  </si>
  <si>
    <t>['4ec676jWgAuvEZZg0y7dBy']</t>
  </si>
  <si>
    <t>https://i.scdn.co/image/ab67616d0000b273640a1b577a9632d20d1a9be6</t>
  </si>
  <si>
    <t>https://open.spotify.com/track/5o6OhGZJjGwaLsKeAgy1hz</t>
  </si>
  <si>
    <t>5RbGZfqORDHuFkTrW0PJDv</t>
  </si>
  <si>
    <t>Pink &amp; Rock'n Roll</t>
  </si>
  <si>
    <t>https://open.spotify.com/track/5RbGZfqORDHuFkTrW0PJDv</t>
  </si>
  <si>
    <t>6z2jJO90YnuZjTNbJ6B7hU</t>
  </si>
  <si>
    <t>Do Fundo Do Meu Coração</t>
  </si>
  <si>
    <t>['Erasmo Carlos', 'Adriana Calcanhotto']</t>
  </si>
  <si>
    <t>['6cHQUDAPGKRE2NbVjBlOcz', '72f733zGuCPEzCSLs9wOVi']</t>
  </si>
  <si>
    <t>https://i.scdn.co/image/ab67616d0000b273bf4308713c81075f7bdb64c3</t>
  </si>
  <si>
    <t>https://open.spotify.com/track/6z2jJO90YnuZjTNbJ6B7hU</t>
  </si>
  <si>
    <t>1f9UFqewBrLP6d7pM6rzFJ</t>
  </si>
  <si>
    <t>Nothing to Say</t>
  </si>
  <si>
    <t>https://i.scdn.co/image/ab67616d0000b2734cfb876fb0ac1ccd393cadab</t>
  </si>
  <si>
    <t>https://open.spotify.com/track/1f9UFqewBrLP6d7pM6rzFJ</t>
  </si>
  <si>
    <t>16PjqZYRh0cseDuY9DuPtT</t>
  </si>
  <si>
    <t>https://open.spotify.com/track/16PjqZYRh0cseDuY9DuPtT</t>
  </si>
  <si>
    <t>5JMr137AhmwtondULp1cV3</t>
  </si>
  <si>
    <t>Panis Et Circenses - Ao Vivo</t>
  </si>
  <si>
    <t>https://open.spotify.com/track/5JMr137AhmwtondULp1cV3</t>
  </si>
  <si>
    <t>1wtDR6sL4qpsh9ug5RnUF5</t>
  </si>
  <si>
    <t>Admirável Gado Novo - Ao Vivo</t>
  </si>
  <si>
    <t>https://open.spotify.com/track/1wtDR6sL4qpsh9ug5RnUF5</t>
  </si>
  <si>
    <t>1EflB24nz764NsF3FkD1v8</t>
  </si>
  <si>
    <t>O Dia em Que o Morro Descer e Não For Carnaval</t>
  </si>
  <si>
    <t>https://open.spotify.com/track/1EflB24nz764NsF3FkD1v8</t>
  </si>
  <si>
    <t>3IoZq9PO8jgeBo9cHAyo7C</t>
  </si>
  <si>
    <t>Pega Eu</t>
  </si>
  <si>
    <t>https://i.scdn.co/image/ab67616d0000b273cc516ddb9f6ea46cafafbfe1</t>
  </si>
  <si>
    <t>https://open.spotify.com/track/3IoZq9PO8jgeBo9cHAyo7C</t>
  </si>
  <si>
    <t>1NIuucALQqYBHkBJjsXcjZ</t>
  </si>
  <si>
    <t>Um Milagre, Senhor</t>
  </si>
  <si>
    <t>1996-11-13</t>
  </si>
  <si>
    <t>https://i.scdn.co/image/ab67616d0000b273aa272a3c2793f60529a1721d</t>
  </si>
  <si>
    <t>https://open.spotify.com/track/1NIuucALQqYBHkBJjsXcjZ</t>
  </si>
  <si>
    <t>73Y8Z1ik13hZydULMabPB1</t>
  </si>
  <si>
    <t>O Livro Dos Dias</t>
  </si>
  <si>
    <t>https://open.spotify.com/track/73Y8Z1ik13hZydULMabPB1</t>
  </si>
  <si>
    <t>5RkExFgeJBv6QbOvJC2NdH</t>
  </si>
  <si>
    <t>Sem Terra (feat. Manu Chao)</t>
  </si>
  <si>
    <t>['Skank', 'Manu Chao']</t>
  </si>
  <si>
    <t>['4C4kpaAdp6aKSkguw40SsU', '6wH6iStAh4KIaWfuhf0NYM']</t>
  </si>
  <si>
    <t>https://open.spotify.com/track/5RkExFgeJBv6QbOvJC2NdH</t>
  </si>
  <si>
    <t>0fn1X5k0HeqYfT4SGIbLFI</t>
  </si>
  <si>
    <t>https://i.scdn.co/image/ab67616d0000b273009c657d92bb3c8b54f52019</t>
  </si>
  <si>
    <t>https://open.spotify.com/track/0fn1X5k0HeqYfT4SGIbLFI</t>
  </si>
  <si>
    <t>52yBMVXqmHW9YQoM4itTUJ</t>
  </si>
  <si>
    <t>Carolina IV</t>
  </si>
  <si>
    <t>https://open.spotify.com/track/52yBMVXqmHW9YQoM4itTUJ</t>
  </si>
  <si>
    <t>6nNfJTbmDbFFEsc8yxBqxV</t>
  </si>
  <si>
    <t>Pedra De Responsa</t>
  </si>
  <si>
    <t>https://open.spotify.com/track/6nNfJTbmDbFFEsc8yxBqxV</t>
  </si>
  <si>
    <t>6ZfpQ8tUvIR4QduWy27WnB</t>
  </si>
  <si>
    <t>Sempre Sou Eu (feat. Luiz Carlos)</t>
  </si>
  <si>
    <t>['Adryana Ribeiro', 'Luiz Carlos']</t>
  </si>
  <si>
    <t>['52RruQrQFrceqVPk1glgqd', '5ERN8RHNTcHucRA5sNNKGU']</t>
  </si>
  <si>
    <t>https://i.scdn.co/image/ab67616d0000b2732411dc661d253b7891042605</t>
  </si>
  <si>
    <t>https://open.spotify.com/track/6ZfpQ8tUvIR4QduWy27WnB</t>
  </si>
  <si>
    <t>3Q2UepfWOIyprMBmPgDFUx</t>
  </si>
  <si>
    <t>Maria da Paz Inquieta</t>
  </si>
  <si>
    <t>https://open.spotify.com/track/3Q2UepfWOIyprMBmPgDFUx</t>
  </si>
  <si>
    <t>4LKF9wMz8vODRi8jLErBkj</t>
  </si>
  <si>
    <t>Dá o Pé,Loro</t>
  </si>
  <si>
    <t>['Guinga']</t>
  </si>
  <si>
    <t>['5eTFGhsuJJrmwAF2ttmgOl']</t>
  </si>
  <si>
    <t>https://i.scdn.co/image/ab67616d0000b27345b68769495de1bf8165bd5d</t>
  </si>
  <si>
    <t>https://open.spotify.com/track/4LKF9wMz8vODRi8jLErBkj</t>
  </si>
  <si>
    <t>7rFt3ib9EWYn0uyJ2pmvB6</t>
  </si>
  <si>
    <t>https://open.spotify.com/track/7rFt3ib9EWYn0uyJ2pmvB6</t>
  </si>
  <si>
    <t>3U2bq8bmPeoIGvI7VZ8OIJ</t>
  </si>
  <si>
    <t>Longe Do Meu Lado</t>
  </si>
  <si>
    <t>https://open.spotify.com/track/3U2bq8bmPeoIGvI7VZ8OIJ</t>
  </si>
  <si>
    <t>59eyLsoUrzuP7aw1W0Pncj</t>
  </si>
  <si>
    <t>A Prosa Impurpura do Caico - Ao Vivo</t>
  </si>
  <si>
    <t>https://open.spotify.com/track/59eyLsoUrzuP7aw1W0Pncj</t>
  </si>
  <si>
    <t>4tETbzv0qJFti7Yp4FKqKT</t>
  </si>
  <si>
    <t>Sorriso Bonito</t>
  </si>
  <si>
    <t>https://open.spotify.com/track/4tETbzv0qJFti7Yp4FKqKT</t>
  </si>
  <si>
    <t>6gkTRROo8x3MhCNvt8jHcN</t>
  </si>
  <si>
    <t>['Orquestra Da Terra']</t>
  </si>
  <si>
    <t>['38TZlgr1IOUePNGheViVdr']</t>
  </si>
  <si>
    <t>https://i.scdn.co/image/ab67616d0000b273275a9128987c5eba250e1517</t>
  </si>
  <si>
    <t>https://open.spotify.com/track/6gkTRROo8x3MhCNvt8jHcN</t>
  </si>
  <si>
    <t>37THNmivIhXVGE1U5J5yow</t>
  </si>
  <si>
    <t>Vai e Não Peques Mais</t>
  </si>
  <si>
    <t>https://i.scdn.co/image/ab67616d0000b273c31ec39c531f5f50e0cf29fc</t>
  </si>
  <si>
    <t>https://open.spotify.com/track/37THNmivIhXVGE1U5J5yow</t>
  </si>
  <si>
    <t>2vHa5A93YKixjQ6F5nmw7l</t>
  </si>
  <si>
    <t>Espelhos Mágicos</t>
  </si>
  <si>
    <t>https://i.scdn.co/image/ab67616d0000b273b6d4a5a1dbff4999fd49d13c</t>
  </si>
  <si>
    <t>https://open.spotify.com/track/2vHa5A93YKixjQ6F5nmw7l</t>
  </si>
  <si>
    <t>4KazaC4HTYKJarG7jfaLYY</t>
  </si>
  <si>
    <t>Give Me...A Reason - Radio version</t>
  </si>
  <si>
    <t>['Buffy']</t>
  </si>
  <si>
    <t>['5XdqZuCT3I1PUbB8kvGW5M']</t>
  </si>
  <si>
    <t>https://i.scdn.co/image/ab67616d0000b2737d1005691fd7cca88b1bba76</t>
  </si>
  <si>
    <t>https://open.spotify.com/track/4KazaC4HTYKJarG7jfaLYY</t>
  </si>
  <si>
    <t>38sb3aXgoTqERTcoW9wmvG</t>
  </si>
  <si>
    <t>Los Pretos (feat. Manu Chao)</t>
  </si>
  <si>
    <t>https://open.spotify.com/track/38sb3aXgoTqERTcoW9wmvG</t>
  </si>
  <si>
    <t>068xbhFAT2ATAxLeKSeO4t</t>
  </si>
  <si>
    <t>Outra Vez por Amor</t>
  </si>
  <si>
    <t>https://open.spotify.com/track/068xbhFAT2ATAxLeKSeO4t</t>
  </si>
  <si>
    <t>7yudVMW7vX2I4oq8757daR</t>
  </si>
  <si>
    <t>Os Três Boiadeiros</t>
  </si>
  <si>
    <t>https://open.spotify.com/track/7yudVMW7vX2I4oq8757daR</t>
  </si>
  <si>
    <t>7G9MC589f14DHuSXaXUvTv</t>
  </si>
  <si>
    <t>Até O Fim</t>
  </si>
  <si>
    <t>['Ney Matogrosso', 'Chico Buarque']</t>
  </si>
  <si>
    <t>['2SFIMUkCdZowbeisskDdhn', '6tOsSffQQIXmK8TqsDck8t']</t>
  </si>
  <si>
    <t>https://i.scdn.co/image/ab67616d0000b273f336f7f4a772bc98885205c5</t>
  </si>
  <si>
    <t>https://open.spotify.com/track/7G9MC589f14DHuSXaXUvTv</t>
  </si>
  <si>
    <t>39iiyp6w3Bnhf8WY7ZQHRM</t>
  </si>
  <si>
    <t>200 Anos</t>
  </si>
  <si>
    <t>https://open.spotify.com/track/39iiyp6w3Bnhf8WY7ZQHRM</t>
  </si>
  <si>
    <t>4ys0mhadsc2E1BBLkLc2Sj</t>
  </si>
  <si>
    <t>Garoto de Aluguel - Ao Vivo</t>
  </si>
  <si>
    <t>['Zé Ramalho', 'Belchior']</t>
  </si>
  <si>
    <t>['7JoWcJHDOG58JYTe6d400S', '0C8HhyOa7zfzIl3gmPjY52']</t>
  </si>
  <si>
    <t>https://open.spotify.com/track/4ys0mhadsc2E1BBLkLc2Sj</t>
  </si>
  <si>
    <t>53IfZPcZZ2L0djiavav5x8</t>
  </si>
  <si>
    <t>Música Ambiente</t>
  </si>
  <si>
    <t>https://open.spotify.com/track/53IfZPcZZ2L0djiavav5x8</t>
  </si>
  <si>
    <t>3LBxhYhAJ0ObpeBQUcpufP</t>
  </si>
  <si>
    <t>['Ricardo Chaves']</t>
  </si>
  <si>
    <t>['0g7wWPHTaQ1L4RwuxLPC3l']</t>
  </si>
  <si>
    <t>https://i.scdn.co/image/ab67616d0000b27398565c05da1e3ebf775b4048</t>
  </si>
  <si>
    <t>https://open.spotify.com/track/3LBxhYhAJ0ObpeBQUcpufP</t>
  </si>
  <si>
    <t>08rcqmKpLakf7HTQJPycWM</t>
  </si>
  <si>
    <t>O Filho Pródigo</t>
  </si>
  <si>
    <t>https://open.spotify.com/track/08rcqmKpLakf7HTQJPycWM</t>
  </si>
  <si>
    <t>3yeFuRDWvsGkhFo80RYEOR</t>
  </si>
  <si>
    <t>Mensageiro Beija-Flor</t>
  </si>
  <si>
    <t>https://open.spotify.com/track/3yeFuRDWvsGkhFo80RYEOR</t>
  </si>
  <si>
    <t>1zRQobyfbwD9kVAJL7ZsJ2</t>
  </si>
  <si>
    <t>Eu nao sei mentir direito</t>
  </si>
  <si>
    <t>https://open.spotify.com/track/1zRQobyfbwD9kVAJL7ZsJ2</t>
  </si>
  <si>
    <t>5TFAYTChzQDXryzXmNq7qm</t>
  </si>
  <si>
    <t>Não Tenha Duvida</t>
  </si>
  <si>
    <t>https://open.spotify.com/track/5TFAYTChzQDXryzXmNq7qm</t>
  </si>
  <si>
    <t>6eCT0IOMj6SLQorkhJDmzh</t>
  </si>
  <si>
    <t>Deitar E Rolar</t>
  </si>
  <si>
    <t>https://open.spotify.com/track/6eCT0IOMj6SLQorkhJDmzh</t>
  </si>
  <si>
    <t>0AMKNjsPwt9Nc4D8HGZ7VB</t>
  </si>
  <si>
    <t>Vaqueiro de Profissão</t>
  </si>
  <si>
    <t>https://i.scdn.co/image/ab67616d0000b273d06515c8a18664ec3ed4c86f</t>
  </si>
  <si>
    <t>https://open.spotify.com/track/0AMKNjsPwt9Nc4D8HGZ7VB</t>
  </si>
  <si>
    <t>2D0PGhu13upj6VszQeNFQ1</t>
  </si>
  <si>
    <t>Estou so</t>
  </si>
  <si>
    <t>https://open.spotify.com/track/2D0PGhu13upj6VszQeNFQ1</t>
  </si>
  <si>
    <t>679jkJP9M84PC8DqPnAr57</t>
  </si>
  <si>
    <t>tenho uma camiseta escrita eu te amo</t>
  </si>
  <si>
    <t>https://open.spotify.com/track/679jkJP9M84PC8DqPnAr57</t>
  </si>
  <si>
    <t>0HIgFYF1D2Gd5V8mVVpf3r</t>
  </si>
  <si>
    <t>De Noite Na Cama - Ao Vivo</t>
  </si>
  <si>
    <t>https://open.spotify.com/track/0HIgFYF1D2Gd5V8mVVpf3r</t>
  </si>
  <si>
    <t>2nxMOzaliJwPxgT2KPfaVn</t>
  </si>
  <si>
    <t>Holy Land</t>
  </si>
  <si>
    <t>https://open.spotify.com/track/2nxMOzaliJwPxgT2KPfaVn</t>
  </si>
  <si>
    <t>0opXInVk6e0AesqnTmFbmw</t>
  </si>
  <si>
    <t>Ainda resta uma bagagem</t>
  </si>
  <si>
    <t>https://open.spotify.com/track/0opXInVk6e0AesqnTmFbmw</t>
  </si>
  <si>
    <t>0T0YTOJAMJlqg5vr0Dhhb5</t>
  </si>
  <si>
    <t>https://open.spotify.com/track/0T0YTOJAMJlqg5vr0Dhhb5</t>
  </si>
  <si>
    <t>1hmHOf7eNDGjzUfBog5SD6</t>
  </si>
  <si>
    <t>A Gente Não Tem Jeito</t>
  </si>
  <si>
    <t>https://open.spotify.com/track/1hmHOf7eNDGjzUfBog5SD6</t>
  </si>
  <si>
    <t>692fzanrgRN1bg4lN3a8YT</t>
  </si>
  <si>
    <t>Balança Brasil</t>
  </si>
  <si>
    <t>https://i.scdn.co/image/ab67616d0000b273dfd006958110d14310cdff7b</t>
  </si>
  <si>
    <t>https://open.spotify.com/track/692fzanrgRN1bg4lN3a8YT</t>
  </si>
  <si>
    <t>5ZfhiuuSKfSDDqdGXHbPzm</t>
  </si>
  <si>
    <t>Tocou-Me</t>
  </si>
  <si>
    <t>['Luiz De Carvalho']</t>
  </si>
  <si>
    <t>['0YX69qVNYc8XfufFUG8DzU']</t>
  </si>
  <si>
    <t>1996-03-23</t>
  </si>
  <si>
    <t>https://i.scdn.co/image/ab67616d0000b2737af15767eddae948ea1e81bf</t>
  </si>
  <si>
    <t>https://open.spotify.com/track/5ZfhiuuSKfSDDqdGXHbPzm</t>
  </si>
  <si>
    <t>4aZ3Q0c3BJtj59wHXZAk8e</t>
  </si>
  <si>
    <t>https://open.spotify.com/track/4aZ3Q0c3BJtj59wHXZAk8e</t>
  </si>
  <si>
    <t>3elHKwPu5nXf6Tb80k7PUf</t>
  </si>
  <si>
    <t>Música De Trabalho</t>
  </si>
  <si>
    <t>https://open.spotify.com/track/3elHKwPu5nXf6Tb80k7PUf</t>
  </si>
  <si>
    <t>2n4kHDiB1JF7JKucWKwK4v</t>
  </si>
  <si>
    <t>Tente Lembrar</t>
  </si>
  <si>
    <t>['Sérgio Lopes']</t>
  </si>
  <si>
    <t>['2w3GMLgGsm8mJyVWdWwrKb']</t>
  </si>
  <si>
    <t>https://i.scdn.co/image/ab67616d0000b2737026b6d71617cb7d07dfd541</t>
  </si>
  <si>
    <t>https://open.spotify.com/track/2n4kHDiB1JF7JKucWKwK4v</t>
  </si>
  <si>
    <t>4sDQVKH8yufpLCh1V9tJDy</t>
  </si>
  <si>
    <t>Os outros</t>
  </si>
  <si>
    <t>https://open.spotify.com/track/4sDQVKH8yufpLCh1V9tJDy</t>
  </si>
  <si>
    <t>5fCSIZSfgCriC7xSFTfA6X</t>
  </si>
  <si>
    <t>Manivela (Ao Vivo)</t>
  </si>
  <si>
    <t>https://open.spotify.com/track/5fCSIZSfgCriC7xSFTfA6X</t>
  </si>
  <si>
    <t>76aXtUNheYsKbOnImngAIN</t>
  </si>
  <si>
    <t>O Erê</t>
  </si>
  <si>
    <t>https://open.spotify.com/track/76aXtUNheYsKbOnImngAIN</t>
  </si>
  <si>
    <t>0dZXp7d6kc2aX2RkUE68wc</t>
  </si>
  <si>
    <t>Vou Deixar Que Você Se Vá</t>
  </si>
  <si>
    <t>https://i.scdn.co/image/ab67616d0000b273623d4bf0ad48c2e111ddab3f</t>
  </si>
  <si>
    <t>https://open.spotify.com/track/0dZXp7d6kc2aX2RkUE68wc</t>
  </si>
  <si>
    <t>4gvqmO2QIoWsqQuK2F2CXA</t>
  </si>
  <si>
    <t>Mulher de Amigo Meu</t>
  </si>
  <si>
    <t>https://i.scdn.co/image/ab67616d0000b2735f9502e52c30510eb5ad76ef</t>
  </si>
  <si>
    <t>https://open.spotify.com/track/4gvqmO2QIoWsqQuK2F2CXA</t>
  </si>
  <si>
    <t>2P2ckDNf8aiyhAGR7VUTeg</t>
  </si>
  <si>
    <t>Tumulto</t>
  </si>
  <si>
    <t>https://open.spotify.com/track/2P2ckDNf8aiyhAGR7VUTeg</t>
  </si>
  <si>
    <t>38qyZjw4axoIBbhfNIbtEF</t>
  </si>
  <si>
    <t>Fruto especial</t>
  </si>
  <si>
    <t>https://open.spotify.com/track/38qyZjw4axoIBbhfNIbtEF</t>
  </si>
  <si>
    <t>08MJBvmRnPUPOqcylS8ZDh</t>
  </si>
  <si>
    <t>Sinful Wishes (Radio Mix)</t>
  </si>
  <si>
    <t>['Outta Control']</t>
  </si>
  <si>
    <t>['67eaBgwWjU15IkyDH6XjpB']</t>
  </si>
  <si>
    <t>https://i.scdn.co/image/ab67616d0000b2735b6231677eb0eac0248e78ef</t>
  </si>
  <si>
    <t>https://open.spotify.com/track/08MJBvmRnPUPOqcylS8ZDh</t>
  </si>
  <si>
    <t>1eSrhyi2AwBc4LYPmP5zYv</t>
  </si>
  <si>
    <t>O homem bomba</t>
  </si>
  <si>
    <t>https://open.spotify.com/track/1eSrhyi2AwBc4LYPmP5zYv</t>
  </si>
  <si>
    <t>7DNUgm6huY0X8yTaDe44M7</t>
  </si>
  <si>
    <t>Uma ajuda</t>
  </si>
  <si>
    <t>https://open.spotify.com/track/7DNUgm6huY0X8yTaDe44M7</t>
  </si>
  <si>
    <t>48BksUA0rbDa9XlFFZub5S</t>
  </si>
  <si>
    <t>Magia Alguma</t>
  </si>
  <si>
    <t>https://open.spotify.com/track/48BksUA0rbDa9XlFFZub5S</t>
  </si>
  <si>
    <t>3c64UFbJUOhMI5aBbLuPHt</t>
  </si>
  <si>
    <t>Catavento E Girassol</t>
  </si>
  <si>
    <t>https://i.scdn.co/image/ab67616d0000b27347d893f0621ef2ed4144667e</t>
  </si>
  <si>
    <t>https://open.spotify.com/track/3c64UFbJUOhMI5aBbLuPHt</t>
  </si>
  <si>
    <t>3tqv7xESjYRUjnBoJvfLhN</t>
  </si>
  <si>
    <t>Florentina</t>
  </si>
  <si>
    <t>['Tiririca']</t>
  </si>
  <si>
    <t>['4hRpII2REDOLdlgR1ZOcEU']</t>
  </si>
  <si>
    <t>https://i.scdn.co/image/ab67616d0000b273584fbeb2339cc1e19ada28e9</t>
  </si>
  <si>
    <t>https://open.spotify.com/track/3tqv7xESjYRUjnBoJvfLhN</t>
  </si>
  <si>
    <t>3gIadZ6gPwQrW5in36LS8r</t>
  </si>
  <si>
    <t>Ao Meu Redor / Quixabeira - Ao Vivo</t>
  </si>
  <si>
    <t>https://open.spotify.com/track/3gIadZ6gPwQrW5in36LS8r</t>
  </si>
  <si>
    <t>3kWKBigJWRN2UMVGY3cD23</t>
  </si>
  <si>
    <t>Uma Vez Flamengo</t>
  </si>
  <si>
    <t>['5g3B6vce2x5AGRetu3ViYv']</t>
  </si>
  <si>
    <t>https://i.scdn.co/image/ab67616d0000b2731066f110fba9d1d4c0a875eb</t>
  </si>
  <si>
    <t>https://open.spotify.com/track/3kWKBigJWRN2UMVGY3cD23</t>
  </si>
  <si>
    <t>5v8ffZhHCmIDaLv2VxRJ0d</t>
  </si>
  <si>
    <t>Silence and Distance</t>
  </si>
  <si>
    <t>https://open.spotify.com/track/5v8ffZhHCmIDaLv2VxRJ0d</t>
  </si>
  <si>
    <t>1uEMXtNT2xFSilw75GuV88</t>
  </si>
  <si>
    <t>Grande Hotel</t>
  </si>
  <si>
    <t>https://open.spotify.com/track/1uEMXtNT2xFSilw75GuV88</t>
  </si>
  <si>
    <t>6HcsjqZlBrjC6RKsVETLIA</t>
  </si>
  <si>
    <t>Chuva No Brejo</t>
  </si>
  <si>
    <t>https://open.spotify.com/track/6HcsjqZlBrjC6RKsVETLIA</t>
  </si>
  <si>
    <t>1qp9BUccsAqU9r9PdgJzk0</t>
  </si>
  <si>
    <t>Comin' Home - Live</t>
  </si>
  <si>
    <t>https://open.spotify.com/track/1qp9BUccsAqU9r9PdgJzk0</t>
  </si>
  <si>
    <t>0iX0reYVBCXyLfPg6zgyP9</t>
  </si>
  <si>
    <t>Goin' Blind - Live</t>
  </si>
  <si>
    <t>https://open.spotify.com/track/0iX0reYVBCXyLfPg6zgyP9</t>
  </si>
  <si>
    <t>3lX3jXOthWEzahVB1JSC2D</t>
  </si>
  <si>
    <t>Set U Free</t>
  </si>
  <si>
    <t>['Planet Soul']</t>
  </si>
  <si>
    <t>['5E0lNHVTNdbK9pcUmQm1S1']</t>
  </si>
  <si>
    <t>https://i.scdn.co/image/ab67616d0000b27314a975f926645844de5aee48</t>
  </si>
  <si>
    <t>https://open.spotify.com/track/3lX3jXOthWEzahVB1JSC2D</t>
  </si>
  <si>
    <t>1KNsfRCIFhiJH0ppdNtz3g</t>
  </si>
  <si>
    <t>Do You Love Me - Live</t>
  </si>
  <si>
    <t>https://open.spotify.com/track/1KNsfRCIFhiJH0ppdNtz3g</t>
  </si>
  <si>
    <t>3HR1zeLxoPmGuFD8Qxu0Jq</t>
  </si>
  <si>
    <t>Play With Your Poodle</t>
  </si>
  <si>
    <t>['James Cotton']</t>
  </si>
  <si>
    <t>['6mY93oNfUaUwZq67yn3R8k']</t>
  </si>
  <si>
    <t>https://i.scdn.co/image/ab67616d0000b273b311654f19548531fb2c1c92</t>
  </si>
  <si>
    <t>https://open.spotify.com/track/3HR1zeLxoPmGuFD8Qxu0Jq</t>
  </si>
  <si>
    <t>57zKsBEPheQbBBsNFs35Sy</t>
  </si>
  <si>
    <t>See You Tonight - Live</t>
  </si>
  <si>
    <t>https://open.spotify.com/track/57zKsBEPheQbBBsNFs35Sy</t>
  </si>
  <si>
    <t>463xvxeebGnAP2ZWDDMpba</t>
  </si>
  <si>
    <t>Plaster Caster - Live</t>
  </si>
  <si>
    <t>https://open.spotify.com/track/463xvxeebGnAP2ZWDDMpba</t>
  </si>
  <si>
    <t>3v0W4LU9VO1iYXYwsM140m</t>
  </si>
  <si>
    <t>Pardesi Pardesi - Kumar Sanu &amp; Alka Yagnik Version</t>
  </si>
  <si>
    <t>https://open.spotify.com/track/3v0W4LU9VO1iYXYwsM140m</t>
  </si>
  <si>
    <t>1J339w8ZGvf8IiY7oLCEYa</t>
  </si>
  <si>
    <t>Endangered Species</t>
  </si>
  <si>
    <t>https://open.spotify.com/track/1J339w8ZGvf8IiY7oLCEYa</t>
  </si>
  <si>
    <t>35FuRzyqaIPPQYBq71Kv5g</t>
  </si>
  <si>
    <t>Domino - Live</t>
  </si>
  <si>
    <t>https://open.spotify.com/track/35FuRzyqaIPPQYBq71Kv5g</t>
  </si>
  <si>
    <t>4dHfl2EozE4eovNhZ3Qmo4</t>
  </si>
  <si>
    <t>Vet Din Mamma Att Du Super?</t>
  </si>
  <si>
    <t>['M.i.d']</t>
  </si>
  <si>
    <t>['17xH3cduOE0q4ZwNnVtKgy']</t>
  </si>
  <si>
    <t>https://i.scdn.co/image/ab67616d0000b2737b1faebbd9cbc247e0ec6529</t>
  </si>
  <si>
    <t>https://open.spotify.com/track/4dHfl2EozE4eovNhZ3Qmo4</t>
  </si>
  <si>
    <t>7wWKAi0glC0vdDw62Qoezh</t>
  </si>
  <si>
    <t>Tum Hi Se</t>
  </si>
  <si>
    <t>https://open.spotify.com/track/7wWKAi0glC0vdDw62Qoezh</t>
  </si>
  <si>
    <t>0uV03rQUQn4j6HhWz7Nt2T</t>
  </si>
  <si>
    <t>Test for Echo - 2004 Remaster</t>
  </si>
  <si>
    <t>https://i.scdn.co/image/ab67616d0000b273ca8312c5c136684bf23f3e14</t>
  </si>
  <si>
    <t>https://open.spotify.com/track/0uV03rQUQn4j6HhWz7Nt2T</t>
  </si>
  <si>
    <t>6ezVZ1BT2caoc10Y1ReWKr</t>
  </si>
  <si>
    <t>Driven - 2004 Remaster</t>
  </si>
  <si>
    <t>https://open.spotify.com/track/6ezVZ1BT2caoc10Y1ReWKr</t>
  </si>
  <si>
    <t>1IYB4Bgf9mXhwxR8vUMDUV</t>
  </si>
  <si>
    <t>The Hoover Hustle (Mommy's Vacuum)</t>
  </si>
  <si>
    <t>['White Noise to Soothe Babies']</t>
  </si>
  <si>
    <t>['4cMAkdea0yC7cWogz2GI18']</t>
  </si>
  <si>
    <t>https://i.scdn.co/image/ab67616d0000b273042429a1f84e759fdef12ac5</t>
  </si>
  <si>
    <t>https://open.spotify.com/track/1IYB4Bgf9mXhwxR8vUMDUV</t>
  </si>
  <si>
    <t>4oh5A2wuS4HUChnBxEeRzS</t>
  </si>
  <si>
    <t>Encore - Single Version</t>
  </si>
  <si>
    <t>https://open.spotify.com/track/4oh5A2wuS4HUChnBxEeRzS</t>
  </si>
  <si>
    <t>3GUOyQGwanwrtZfN6Npp3j</t>
  </si>
  <si>
    <t>Yeh Jo Teri Payalon Ki Chan Chan Hai</t>
  </si>
  <si>
    <t>['Abhijeet', 'Sadhana Sargam']</t>
  </si>
  <si>
    <t>['2ZRrPOjBIWoKK5rHedLijj', '1HGMG8RHvcu1mfdM9MeTek']</t>
  </si>
  <si>
    <t>https://i.scdn.co/image/ab67616d0000b273f563986ce44ede1385cf230c</t>
  </si>
  <si>
    <t>https://open.spotify.com/track/3GUOyQGwanwrtZfN6Npp3j</t>
  </si>
  <si>
    <t>4f3hGEjA7BnujnDYz7gHZ6</t>
  </si>
  <si>
    <t>Trigger Hippie</t>
  </si>
  <si>
    <t>https://open.spotify.com/track/4f3hGEjA7BnujnDYz7gHZ6</t>
  </si>
  <si>
    <t>5rQLRMzIHjhjD0vtsEA5Ge</t>
  </si>
  <si>
    <t>Oonchi Hai Building</t>
  </si>
  <si>
    <t>['Poornima', 'Anu Malik']</t>
  </si>
  <si>
    <t>['6lpXKoHUzxZc5PwyS6cu4C', '71hjb5G92mGoKRSAW3Cj00']</t>
  </si>
  <si>
    <t>https://open.spotify.com/track/5rQLRMzIHjhjD0vtsEA5Ge</t>
  </si>
  <si>
    <t>69WUlAhRkKerjAxMdyaUlZ</t>
  </si>
  <si>
    <t>1997-06-25</t>
  </si>
  <si>
    <t>https://i.scdn.co/image/ab67616d0000b273882ccad113f42058bc2deb6e</t>
  </si>
  <si>
    <t>https://open.spotify.com/track/69WUlAhRkKerjAxMdyaUlZ</t>
  </si>
  <si>
    <t>0ZwEb2bjIosSyx0mJfopjE</t>
  </si>
  <si>
    <t>Disparada</t>
  </si>
  <si>
    <t>https://open.spotify.com/track/0ZwEb2bjIosSyx0mJfopjE</t>
  </si>
  <si>
    <t>4DWm5DbY6UtdzNNgTzGQcG</t>
  </si>
  <si>
    <t>Merceditas (Merceditas)</t>
  </si>
  <si>
    <t>https://open.spotify.com/track/4DWm5DbY6UtdzNNgTzGQcG</t>
  </si>
  <si>
    <t>6ssC2yPcGvQdsFqBwfu73G</t>
  </si>
  <si>
    <t>Nayambing Blues</t>
  </si>
  <si>
    <t>['Sine Calmon &amp; Morrão Fumegante']</t>
  </si>
  <si>
    <t>['5zEqLGKWhwmfK065N94DhA']</t>
  </si>
  <si>
    <t>https://i.scdn.co/image/ab67616d0000b2737a27614fa3f309c1b5589e13</t>
  </si>
  <si>
    <t>https://open.spotify.com/track/6ssC2yPcGvQdsFqBwfu73G</t>
  </si>
  <si>
    <t>5kbBvaIQVVjwAsg62cXbcq</t>
  </si>
  <si>
    <t>https://open.spotify.com/track/5kbBvaIQVVjwAsg62cXbcq</t>
  </si>
  <si>
    <t>0YpOvmf26bUdUPe3DrNJqO</t>
  </si>
  <si>
    <t>Batendo na Porta do Céu (Knockin' on Heaven's Door)</t>
  </si>
  <si>
    <t>https://open.spotify.com/track/0YpOvmf26bUdUPe3DrNJqO</t>
  </si>
  <si>
    <t>4YRWLp9K5Qds6fU1Tdff2k</t>
  </si>
  <si>
    <t>Morena Cheirosa</t>
  </si>
  <si>
    <t>https://open.spotify.com/track/4YRWLp9K5Qds6fU1Tdff2k</t>
  </si>
  <si>
    <t>7kCK7FazK6VbfEqtZ6CRa0</t>
  </si>
  <si>
    <t>Aquela Paz</t>
  </si>
  <si>
    <t>https://open.spotify.com/track/7kCK7FazK6VbfEqtZ6CRa0</t>
  </si>
  <si>
    <t>337c2AdRoOzEUsvSqebpHC</t>
  </si>
  <si>
    <t>Bicho de Sete Cabeças II</t>
  </si>
  <si>
    <t>https://open.spotify.com/track/337c2AdRoOzEUsvSqebpHC</t>
  </si>
  <si>
    <t>68C2LP25ewkWaXrHlRiJtq</t>
  </si>
  <si>
    <t>Tentando Me Evitar</t>
  </si>
  <si>
    <t>https://open.spotify.com/track/68C2LP25ewkWaXrHlRiJtq</t>
  </si>
  <si>
    <t>1IYkPtTflpuDhKDFXmI3dj</t>
  </si>
  <si>
    <t>Lindo Lago do Amor</t>
  </si>
  <si>
    <t>https://open.spotify.com/track/1IYkPtTflpuDhKDFXmI3dj</t>
  </si>
  <si>
    <t>1z5BCz529oXdNAaF5A04Eb</t>
  </si>
  <si>
    <t>https://i.scdn.co/image/ab67616d0000b273205fe2a6292c64411c8356c1</t>
  </si>
  <si>
    <t>https://open.spotify.com/track/1z5BCz529oXdNAaF5A04Eb</t>
  </si>
  <si>
    <t>2zot0zRFiUpzIP14j5joFe</t>
  </si>
  <si>
    <t>Canção da Despedida</t>
  </si>
  <si>
    <t>https://open.spotify.com/track/2zot0zRFiUpzIP14j5joFe</t>
  </si>
  <si>
    <t>0EfdF8WWM6tSCM9V04fnKv</t>
  </si>
  <si>
    <t>Charlie Brown Jr.</t>
  </si>
  <si>
    <t>https://open.spotify.com/track/0EfdF8WWM6tSCM9V04fnKv</t>
  </si>
  <si>
    <t>3cF2TMpCsyUWtLbOn9shS6</t>
  </si>
  <si>
    <t>Boneca de Lata</t>
  </si>
  <si>
    <t>['Bia Bedran']</t>
  </si>
  <si>
    <t>['4UFtWjhmlZ3VYPVDLI2Ofo']</t>
  </si>
  <si>
    <t>https://i.scdn.co/image/ab67616d0000b273239df780e117cb9f1c534473</t>
  </si>
  <si>
    <t>https://open.spotify.com/track/3cF2TMpCsyUWtLbOn9shS6</t>
  </si>
  <si>
    <t>7C3mZBEJagRzbvwaH6w2uQ</t>
  </si>
  <si>
    <t>Se Ele Não For o Primeiro</t>
  </si>
  <si>
    <t>https://i.scdn.co/image/ab67616d0000b273d5719a8b3025df8303b3398d</t>
  </si>
  <si>
    <t>https://open.spotify.com/track/7C3mZBEJagRzbvwaH6w2uQ</t>
  </si>
  <si>
    <t>3M46KQ1YRO9JYvZW98bfcI</t>
  </si>
  <si>
    <t>Vendaval</t>
  </si>
  <si>
    <t>https://open.spotify.com/track/3M46KQ1YRO9JYvZW98bfcI</t>
  </si>
  <si>
    <t>0kPafKqSdB062GqTfSQxJJ</t>
  </si>
  <si>
    <t>Deixando o Pago</t>
  </si>
  <si>
    <t>['Vitor Ramil']</t>
  </si>
  <si>
    <t>['03ASFr0AdRJGB2QmwTU63h']</t>
  </si>
  <si>
    <t>https://i.scdn.co/image/ab67616d0000b2734e51f2062b95d5b9d6ceb9ad</t>
  </si>
  <si>
    <t>https://open.spotify.com/track/0kPafKqSdB062GqTfSQxJJ</t>
  </si>
  <si>
    <t>4wUmcWM9lnPQQfMuXAiYgF</t>
  </si>
  <si>
    <t>Banquete de Signos</t>
  </si>
  <si>
    <t>https://open.spotify.com/track/4wUmcWM9lnPQQfMuXAiYgF</t>
  </si>
  <si>
    <t>5NfdaqV68eAot2WeHoOUOt</t>
  </si>
  <si>
    <t>Pepitas de Fogo</t>
  </si>
  <si>
    <t>https://open.spotify.com/track/5NfdaqV68eAot2WeHoOUOt</t>
  </si>
  <si>
    <t>13DgOzzSln4t2nZNOsgplE</t>
  </si>
  <si>
    <t>O Princípio Do Prazer</t>
  </si>
  <si>
    <t>https://open.spotify.com/track/13DgOzzSln4t2nZNOsgplE</t>
  </si>
  <si>
    <t>2ETXdG142sMpA1EtH9dnGr</t>
  </si>
  <si>
    <t>Mariane</t>
  </si>
  <si>
    <t>https://open.spotify.com/track/2ETXdG142sMpA1EtH9dnGr</t>
  </si>
  <si>
    <t>6e82ZPbM7Y8px7XvLeIRRF</t>
  </si>
  <si>
    <t>Salão De Beleza</t>
  </si>
  <si>
    <t>https://open.spotify.com/track/6e82ZPbM7Y8px7XvLeIRRF</t>
  </si>
  <si>
    <t>1mJp5sfmYggUP6HTJvWdC2</t>
  </si>
  <si>
    <t>https://open.spotify.com/track/1mJp5sfmYggUP6HTJvWdC2</t>
  </si>
  <si>
    <t>2aRHTNUq9C6HEmymEj09xf</t>
  </si>
  <si>
    <t>Disque Tchan (Alo E Tchan)</t>
  </si>
  <si>
    <t>https://open.spotify.com/track/2aRHTNUq9C6HEmymEj09xf</t>
  </si>
  <si>
    <t>3ZqZ4hzLrL0GusvoBiOfbz</t>
  </si>
  <si>
    <t>Verão na V.R</t>
  </si>
  <si>
    <t>['Sistema Negro']</t>
  </si>
  <si>
    <t>['0gTfX03fj7QzSbBTCRbpPI']</t>
  </si>
  <si>
    <t>https://i.scdn.co/image/ab67616d0000b2739cf9d4631ba6b9a07b9f3961</t>
  </si>
  <si>
    <t>https://open.spotify.com/track/3ZqZ4hzLrL0GusvoBiOfbz</t>
  </si>
  <si>
    <t>3zNYTtAuL51ixmAF3lsOAr</t>
  </si>
  <si>
    <t>Princípio, Meio &amp; Fim / Barreiras - Ao Vivo</t>
  </si>
  <si>
    <t>https://open.spotify.com/track/3zNYTtAuL51ixmAF3lsOAr</t>
  </si>
  <si>
    <t>2QA9kD4ZiTcJQDQWFeRpqt</t>
  </si>
  <si>
    <t>Meu sorriso</t>
  </si>
  <si>
    <t>https://open.spotify.com/track/2QA9kD4ZiTcJQDQWFeRpqt</t>
  </si>
  <si>
    <t>3He14aNqjcXxl2eextsqhv</t>
  </si>
  <si>
    <t>Canta Coração</t>
  </si>
  <si>
    <t>https://open.spotify.com/track/3He14aNqjcXxl2eextsqhv</t>
  </si>
  <si>
    <t>5yHoBFZOZsvboBxusK1RJJ</t>
  </si>
  <si>
    <t>Deus Velará Por Ti</t>
  </si>
  <si>
    <t>['Vitorino Silva']</t>
  </si>
  <si>
    <t>['0aHvaPM7uNerG6jIlMquje']</t>
  </si>
  <si>
    <t>https://i.scdn.co/image/ab67616d0000b2733e0510651ef456212e725626</t>
  </si>
  <si>
    <t>https://open.spotify.com/track/5yHoBFZOZsvboBxusK1RJJ</t>
  </si>
  <si>
    <t>0quX3mdb4bOVO0IpUwj6bu</t>
  </si>
  <si>
    <t>Uma Outra Estação</t>
  </si>
  <si>
    <t>https://open.spotify.com/track/0quX3mdb4bOVO0IpUwj6bu</t>
  </si>
  <si>
    <t>6GeBBqKuczctJpMoGDxLhS</t>
  </si>
  <si>
    <t>Bicho de 7 Cabeças (Instrumental) (feat. Geraldo Azevedo)</t>
  </si>
  <si>
    <t>https://i.scdn.co/image/ab67616d0000b2737cd7687b6fc45f6d7455dfb6</t>
  </si>
  <si>
    <t>https://open.spotify.com/track/6GeBBqKuczctJpMoGDxLhS</t>
  </si>
  <si>
    <t>3ZvEPxGI2j9kRIbuDG6MkJ</t>
  </si>
  <si>
    <t>Baile funky</t>
  </si>
  <si>
    <t>https://open.spotify.com/track/3ZvEPxGI2j9kRIbuDG6MkJ</t>
  </si>
  <si>
    <t>2u6nyF4F6sazMXVSEgwaKY</t>
  </si>
  <si>
    <t>Na Ponta do Pé / Forrobodó - Ao Vivo</t>
  </si>
  <si>
    <t>https://open.spotify.com/track/2u6nyF4F6sazMXVSEgwaKY</t>
  </si>
  <si>
    <t>4beNmqxHlQ4BWesLVmCtmN</t>
  </si>
  <si>
    <t>Galope Rasante</t>
  </si>
  <si>
    <t>https://open.spotify.com/track/4beNmqxHlQ4BWesLVmCtmN</t>
  </si>
  <si>
    <t>6rysIZk86wGvXFFoxFB5Yg</t>
  </si>
  <si>
    <t>Força Verde</t>
  </si>
  <si>
    <t>https://open.spotify.com/track/6rysIZk86wGvXFFoxFB5Yg</t>
  </si>
  <si>
    <t>4RcRrldDJ7dDr0Tnx1jdWi</t>
  </si>
  <si>
    <t>Fora de Mim</t>
  </si>
  <si>
    <t>https://open.spotify.com/track/4RcRrldDJ7dDr0Tnx1jdWi</t>
  </si>
  <si>
    <t>5fWTykarcQSDEE7HR6jiIL</t>
  </si>
  <si>
    <t>É D'Oxum</t>
  </si>
  <si>
    <t>['Geronimo Santana']</t>
  </si>
  <si>
    <t>['67HexKH4M3AZsyKZwYfgek']</t>
  </si>
  <si>
    <t>https://i.scdn.co/image/ab67616d0000b273ea4dd7ebddb90261be019c2e</t>
  </si>
  <si>
    <t>https://open.spotify.com/track/5fWTykarcQSDEE7HR6jiIL</t>
  </si>
  <si>
    <t>7bj42lKiCe2Xmmx4ewpORe</t>
  </si>
  <si>
    <t>Televisão - Ao Vivo</t>
  </si>
  <si>
    <t>https://open.spotify.com/track/7bj42lKiCe2Xmmx4ewpORe</t>
  </si>
  <si>
    <t>5a2eZBisuzKYYMSMDAEhPv</t>
  </si>
  <si>
    <t>Flertes</t>
  </si>
  <si>
    <t>https://i.scdn.co/image/ab67616d0000b273e2ccc0e762cb479edd67bfba</t>
  </si>
  <si>
    <t>https://open.spotify.com/track/5a2eZBisuzKYYMSMDAEhPv</t>
  </si>
  <si>
    <t>1o6Lme9qR4ie3YKeTJ5ffm</t>
  </si>
  <si>
    <t>Futebol, Mulher &amp; Rock'n Roll</t>
  </si>
  <si>
    <t>['Dr. Sin', 'Silvio Luiz']</t>
  </si>
  <si>
    <t>['4YtYp2wFYIgdNsLWo6rM3D', '2HOzWgaVcwB5NeN7cnvgYq']</t>
  </si>
  <si>
    <t>https://i.scdn.co/image/ab67616d0000b273cd94ebd30f21a4eaeb4b2aaa</t>
  </si>
  <si>
    <t>https://open.spotify.com/track/1o6Lme9qR4ie3YKeTJ5ffm</t>
  </si>
  <si>
    <t>6rG27UkyWVcBXIHtroteuu</t>
  </si>
  <si>
    <t>Hip Hop Rio</t>
  </si>
  <si>
    <t>https://open.spotify.com/track/6rG27UkyWVcBXIHtroteuu</t>
  </si>
  <si>
    <t>11orr56JefRv621it7Q0Kk</t>
  </si>
  <si>
    <t>Reunião de Bacanas</t>
  </si>
  <si>
    <t>https://i.scdn.co/image/ab67616d0000b273e8af79b7d6d49671b0f63c67</t>
  </si>
  <si>
    <t>https://open.spotify.com/track/11orr56JefRv621it7Q0Kk</t>
  </si>
  <si>
    <t>4XWi4zKZ3Z1Hz0aZacJqci</t>
  </si>
  <si>
    <t>Na Alegria ou na Dor</t>
  </si>
  <si>
    <t>https://open.spotify.com/track/4XWi4zKZ3Z1Hz0aZacJqci</t>
  </si>
  <si>
    <t>5oGM0hp8eepDQ1zz2ybYaG</t>
  </si>
  <si>
    <t>Homem Primata - Ao Vivo</t>
  </si>
  <si>
    <t>https://open.spotify.com/track/5oGM0hp8eepDQ1zz2ybYaG</t>
  </si>
  <si>
    <t>6vjBw9MI087vAHmq4KxjL8</t>
  </si>
  <si>
    <t>O último julgamento</t>
  </si>
  <si>
    <t>https://open.spotify.com/track/6vjBw9MI087vAHmq4KxjL8</t>
  </si>
  <si>
    <t>1a1N8RGv4ulZZfrCj9uUQd</t>
  </si>
  <si>
    <t>Não Tente Sozinho</t>
  </si>
  <si>
    <t>https://open.spotify.com/track/1a1N8RGv4ulZZfrCj9uUQd</t>
  </si>
  <si>
    <t>573m9w7LTboBsMAQLmiXj1</t>
  </si>
  <si>
    <t>O Homem Ideal</t>
  </si>
  <si>
    <t>https://open.spotify.com/track/573m9w7LTboBsMAQLmiXj1</t>
  </si>
  <si>
    <t>6AY8lX2UjrplkgdlqkLZOJ</t>
  </si>
  <si>
    <t>Ratinho Escovando Os Dentes</t>
  </si>
  <si>
    <t>https://open.spotify.com/track/6AY8lX2UjrplkgdlqkLZOJ</t>
  </si>
  <si>
    <t>6TH33GseXPSdcNnTjqKmXF</t>
  </si>
  <si>
    <t>Voce De Volta</t>
  </si>
  <si>
    <t>https://open.spotify.com/track/6TH33GseXPSdcNnTjqKmXF</t>
  </si>
  <si>
    <t>2qOJhLe3FQzohI3q2XzfTS</t>
  </si>
  <si>
    <t>Tempo / Espaço</t>
  </si>
  <si>
    <t>https://i.scdn.co/image/ab67616d0000b273e95a46464fe540c0b8b9c998</t>
  </si>
  <si>
    <t>https://open.spotify.com/track/2qOJhLe3FQzohI3q2XzfTS</t>
  </si>
  <si>
    <t>6P1u3uuWVzGa8XZpwLTgvX</t>
  </si>
  <si>
    <t>Comédia Romântica</t>
  </si>
  <si>
    <t>https://open.spotify.com/track/6P1u3uuWVzGa8XZpwLTgvX</t>
  </si>
  <si>
    <t>3AKSaNFUycvXuDWWR2mkaL</t>
  </si>
  <si>
    <t>Seresteiro da lua</t>
  </si>
  <si>
    <t>https://open.spotify.com/track/3AKSaNFUycvXuDWWR2mkaL</t>
  </si>
  <si>
    <t>67GpvpgJveiLobFrf5zEsJ</t>
  </si>
  <si>
    <t>Sagrado e Profano</t>
  </si>
  <si>
    <t>https://i.scdn.co/image/ab67616d0000b273b52eff4a19fa8e34018a48d9</t>
  </si>
  <si>
    <t>https://open.spotify.com/track/67GpvpgJveiLobFrf5zEsJ</t>
  </si>
  <si>
    <t>4rbDPCcShDfObgY5ka7gHL</t>
  </si>
  <si>
    <t>Sonho Meu (feat. Djavan)</t>
  </si>
  <si>
    <t>['Dona Ivone Lara', 'Djavan']</t>
  </si>
  <si>
    <t>['6Q1U3z1hge970f3QhrPKcW', '5rrmaoBXZ7Jcs4Qb77j0YA']</t>
  </si>
  <si>
    <t>https://i.scdn.co/image/ab67616d0000b27323ded18cff0b6c0ad2fdd2bc</t>
  </si>
  <si>
    <t>https://open.spotify.com/track/4rbDPCcShDfObgY5ka7gHL</t>
  </si>
  <si>
    <t>3zzgyi4qAwx6zZBbTObIC8</t>
  </si>
  <si>
    <t>Não Vou Lutar - Ao Vivo</t>
  </si>
  <si>
    <t>https://open.spotify.com/track/3zzgyi4qAwx6zZBbTObIC8</t>
  </si>
  <si>
    <t>5B1TfBZblM7gC0gj5Pv47h</t>
  </si>
  <si>
    <t>https://i.scdn.co/image/ab67616d0000b273bbad2ddeb71475abc43c2dda</t>
  </si>
  <si>
    <t>https://open.spotify.com/track/5B1TfBZblM7gC0gj5Pv47h</t>
  </si>
  <si>
    <t>4ZNtfbjMHBuaSOhYCsbvy1</t>
  </si>
  <si>
    <t>Pareço um Menino / Rio e Canoa / Volta ao Começo (Quiero Beber Hasta Perder el Control) [Ao Vivo]</t>
  </si>
  <si>
    <t>https://open.spotify.com/track/4ZNtfbjMHBuaSOhYCsbvy1</t>
  </si>
  <si>
    <t>7GUyDgxJilEoZngBYVil11</t>
  </si>
  <si>
    <t>Tentativas</t>
  </si>
  <si>
    <t>https://open.spotify.com/track/7GUyDgxJilEoZngBYVil11</t>
  </si>
  <si>
    <t>1Nqcub30TxuHiA3x3xAgyM</t>
  </si>
  <si>
    <t>Capricho Dos Deuses</t>
  </si>
  <si>
    <t>https://open.spotify.com/track/1Nqcub30TxuHiA3x3xAgyM</t>
  </si>
  <si>
    <t>7ab377V3bTiFo4WidYi1Xl</t>
  </si>
  <si>
    <t>Muda</t>
  </si>
  <si>
    <t>https://open.spotify.com/track/7ab377V3bTiFo4WidYi1Xl</t>
  </si>
  <si>
    <t>2zwTt96w7W5EAsIDAEXYYI</t>
  </si>
  <si>
    <t>A Melhor Forma - Ao Vivo</t>
  </si>
  <si>
    <t>https://open.spotify.com/track/2zwTt96w7W5EAsIDAEXYYI</t>
  </si>
  <si>
    <t>02EdQ2MM1ykGIKsRiiy9Hf</t>
  </si>
  <si>
    <t>Volta Correndo</t>
  </si>
  <si>
    <t>https://open.spotify.com/track/02EdQ2MM1ykGIKsRiiy9Hf</t>
  </si>
  <si>
    <t>21C33YMVXkkfIgw8irbKHz</t>
  </si>
  <si>
    <t>The Light Of The Spirit</t>
  </si>
  <si>
    <t>https://i.scdn.co/image/ab67616d0000b273604d55bb7102a007dff0a0a7</t>
  </si>
  <si>
    <t>https://open.spotify.com/track/21C33YMVXkkfIgw8irbKHz</t>
  </si>
  <si>
    <t>1IZCJBcW475iuMKecDnkZ1</t>
  </si>
  <si>
    <t>As Flores Do Mal</t>
  </si>
  <si>
    <t>https://open.spotify.com/track/1IZCJBcW475iuMKecDnkZ1</t>
  </si>
  <si>
    <t>1QKjaMZV6tXx01kQ9G8E0x</t>
  </si>
  <si>
    <t>Eternas Ondas</t>
  </si>
  <si>
    <t>https://open.spotify.com/track/1QKjaMZV6tXx01kQ9G8E0x</t>
  </si>
  <si>
    <t>2Fk3IGM5HBppuUndRth7dv</t>
  </si>
  <si>
    <t>Mistérios Do Coraçao</t>
  </si>
  <si>
    <t>https://open.spotify.com/track/2Fk3IGM5HBppuUndRth7dv</t>
  </si>
  <si>
    <t>72LULNjEAWJp6uMIT1HCwy</t>
  </si>
  <si>
    <t>O Dono Da Dor</t>
  </si>
  <si>
    <t>https://open.spotify.com/track/72LULNjEAWJp6uMIT1HCwy</t>
  </si>
  <si>
    <t>1xqdAQYgGrlD0reVBYgp01</t>
  </si>
  <si>
    <t>Bandeira</t>
  </si>
  <si>
    <t>https://open.spotify.com/track/1xqdAQYgGrlD0reVBYgp01</t>
  </si>
  <si>
    <t>3OXNHQrsmTZhmg7aH9bV7X</t>
  </si>
  <si>
    <t>100% Hardcore</t>
  </si>
  <si>
    <t>https://open.spotify.com/track/3OXNHQrsmTZhmg7aH9bV7X</t>
  </si>
  <si>
    <t>23iyR47eBWtYZPWReCbAfy</t>
  </si>
  <si>
    <t>Preciso te encontrar</t>
  </si>
  <si>
    <t>https://open.spotify.com/track/23iyR47eBWtYZPWReCbAfy</t>
  </si>
  <si>
    <t>6xYdkRW2Lguhcuc4NzQHBA</t>
  </si>
  <si>
    <t>https://open.spotify.com/track/6xYdkRW2Lguhcuc4NzQHBA</t>
  </si>
  <si>
    <t>5Qv6BdRJ7wyvNvoQm3C91s</t>
  </si>
  <si>
    <t>Bichos Escrotos (Vinheta)</t>
  </si>
  <si>
    <t>https://open.spotify.com/track/5Qv6BdRJ7wyvNvoQm3C91s</t>
  </si>
  <si>
    <t>6fo5W5UDv2mHHiftTvFbzK</t>
  </si>
  <si>
    <t>Castelo Rá-Tim-Bum (Abertura)</t>
  </si>
  <si>
    <t>https://open.spotify.com/track/6fo5W5UDv2mHHiftTvFbzK</t>
  </si>
  <si>
    <t>2DXdpHm2EYFwKLousPG5Rj</t>
  </si>
  <si>
    <t>https://open.spotify.com/track/2DXdpHm2EYFwKLousPG5Rj</t>
  </si>
  <si>
    <t>2hZNp91OOCGYpXiXL7Km02</t>
  </si>
  <si>
    <t>Miragens</t>
  </si>
  <si>
    <t>https://open.spotify.com/track/2hZNp91OOCGYpXiXL7Km02</t>
  </si>
  <si>
    <t>6K7IeDxbV1sxaOUK4dSgRe</t>
  </si>
  <si>
    <t>Estrela Primeira (Amor Eu Fico)</t>
  </si>
  <si>
    <t>https://open.spotify.com/track/6K7IeDxbV1sxaOUK4dSgRe</t>
  </si>
  <si>
    <t>2Yotx3ml5tBtts5ZDNqrhR</t>
  </si>
  <si>
    <t>Biruta - Instrumental</t>
  </si>
  <si>
    <t>https://open.spotify.com/track/2Yotx3ml5tBtts5ZDNqrhR</t>
  </si>
  <si>
    <t>6Gjw9IFLl005T22KQ9c9Wr</t>
  </si>
  <si>
    <t>Como Diria Dylan</t>
  </si>
  <si>
    <t>https://open.spotify.com/track/6Gjw9IFLl005T22KQ9c9Wr</t>
  </si>
  <si>
    <t>2STd2UC35CUnMhkPIMpFfi</t>
  </si>
  <si>
    <t>Saga da Asa Branca: Asa Branca / A Volta da Asa Branca</t>
  </si>
  <si>
    <t>https://open.spotify.com/track/2STd2UC35CUnMhkPIMpFfi</t>
  </si>
  <si>
    <t>6CVqdZEJzWUHaeBxLEgqLC</t>
  </si>
  <si>
    <t>Pela paz</t>
  </si>
  <si>
    <t>https://i.scdn.co/image/ab67616d0000b2738e6ff4c6291f19b1bea298e3</t>
  </si>
  <si>
    <t>https://open.spotify.com/track/6CVqdZEJzWUHaeBxLEgqLC</t>
  </si>
  <si>
    <t>3HI72WV26sqdHZsfRTO3qe</t>
  </si>
  <si>
    <t>Pedras E Moças</t>
  </si>
  <si>
    <t>https://open.spotify.com/track/3HI72WV26sqdHZsfRTO3qe</t>
  </si>
  <si>
    <t>2Ej4Y4Y0Pm7PhgHtUtUC2u</t>
  </si>
  <si>
    <t>Hereditário</t>
  </si>
  <si>
    <t>https://open.spotify.com/track/2Ej4Y4Y0Pm7PhgHtUtUC2u</t>
  </si>
  <si>
    <t>5HI8GEEfrBd2IypYCXDiCZ</t>
  </si>
  <si>
    <t>32 Dentes - Ao Vivo</t>
  </si>
  <si>
    <t>https://open.spotify.com/track/5HI8GEEfrBd2IypYCXDiCZ</t>
  </si>
  <si>
    <t>4cv9zM1w77qchY1Ve2gX47</t>
  </si>
  <si>
    <t>Apartamento 37</t>
  </si>
  <si>
    <t>https://i.scdn.co/image/ab67616d0000b273f2b95ed7ba055bdcf210fad6</t>
  </si>
  <si>
    <t>https://open.spotify.com/track/4cv9zM1w77qchY1Ve2gX47</t>
  </si>
  <si>
    <t>2RcUsceTWklcxYPL4wbxiw</t>
  </si>
  <si>
    <t>Mini-saia</t>
  </si>
  <si>
    <t>https://open.spotify.com/track/2RcUsceTWklcxYPL4wbxiw</t>
  </si>
  <si>
    <t>0ZEpz36teeJYSgTyGlQLl9</t>
  </si>
  <si>
    <t>Deixa Clarear</t>
  </si>
  <si>
    <t>https://open.spotify.com/track/0ZEpz36teeJYSgTyGlQLl9</t>
  </si>
  <si>
    <t>6Vl329yusmtfYZQRpoUxaJ</t>
  </si>
  <si>
    <t>É Só Telefonar</t>
  </si>
  <si>
    <t>['Roberto Gama']</t>
  </si>
  <si>
    <t>['27IVNktOgIiH3Ucd2o2qnG']</t>
  </si>
  <si>
    <t>https://i.scdn.co/image/ab67616d0000b27310d0292b6842447e71d29d97</t>
  </si>
  <si>
    <t>https://open.spotify.com/track/6Vl329yusmtfYZQRpoUxaJ</t>
  </si>
  <si>
    <t>5oKqhBnIUcqfluUVvUbJ7U</t>
  </si>
  <si>
    <t>https://open.spotify.com/track/5oKqhBnIUcqfluUVvUbJ7U</t>
  </si>
  <si>
    <t>0fmYyzfCtM1DuDTHE8jVFg</t>
  </si>
  <si>
    <t>Senhorita</t>
  </si>
  <si>
    <t>https://open.spotify.com/track/0fmYyzfCtM1DuDTHE8jVFg</t>
  </si>
  <si>
    <t>1bll5rhE4R82ojAkr1ytTZ</t>
  </si>
  <si>
    <t>Pedalinho</t>
  </si>
  <si>
    <t>https://i.scdn.co/image/ab67616d0000b273a8a2c8646dde3a6bb0fbd5eb</t>
  </si>
  <si>
    <t>https://open.spotify.com/track/1bll5rhE4R82ojAkr1ytTZ</t>
  </si>
  <si>
    <t>4ULAtp2mzn8v0lCYqh6a4f</t>
  </si>
  <si>
    <t>Eu Acho Que Pirei</t>
  </si>
  <si>
    <t>https://open.spotify.com/track/4ULAtp2mzn8v0lCYqh6a4f</t>
  </si>
  <si>
    <t>1gUtoBrA54syh9qR70CaNK</t>
  </si>
  <si>
    <t>Diversão - Ao Vivo</t>
  </si>
  <si>
    <t>https://open.spotify.com/track/1gUtoBrA54syh9qR70CaNK</t>
  </si>
  <si>
    <t>7ySmvzt1p0gTwWtqV257C6</t>
  </si>
  <si>
    <t>Aprendi a viver</t>
  </si>
  <si>
    <t>https://i.scdn.co/image/ab67616d0000b27379b7e0750f14de6ef8d08c75</t>
  </si>
  <si>
    <t>https://open.spotify.com/track/7ySmvzt1p0gTwWtqV257C6</t>
  </si>
  <si>
    <t>17qvsjclu3oQ1YGEq93bdp</t>
  </si>
  <si>
    <t>Mundo dos sonhos</t>
  </si>
  <si>
    <t>https://i.scdn.co/image/ab67616d0000b273c53fbd2fd78432fc597db665</t>
  </si>
  <si>
    <t>https://open.spotify.com/track/17qvsjclu3oQ1YGEq93bdp</t>
  </si>
  <si>
    <t>4H80DZdkLaKS98vEDU2hhn</t>
  </si>
  <si>
    <t>Lombra</t>
  </si>
  <si>
    <t>https://open.spotify.com/track/4H80DZdkLaKS98vEDU2hhn</t>
  </si>
  <si>
    <t>7cYCAXl6hQnTS16KVhlegJ</t>
  </si>
  <si>
    <t>Pout pourri: Coração / Quando o sol nascer</t>
  </si>
  <si>
    <t>https://open.spotify.com/track/7cYCAXl6hQnTS16KVhlegJ</t>
  </si>
  <si>
    <t>0iCSfM69yS5zAw7GKNNyko</t>
  </si>
  <si>
    <t>Fixação - Curta</t>
  </si>
  <si>
    <t>https://open.spotify.com/track/0iCSfM69yS5zAw7GKNNyko</t>
  </si>
  <si>
    <t>4tLBS2I7yUKifRVflxVNLU</t>
  </si>
  <si>
    <t>O toco</t>
  </si>
  <si>
    <t>https://open.spotify.com/track/4tLBS2I7yUKifRVflxVNLU</t>
  </si>
  <si>
    <t>6al81OUVqS4hxQnXUviV2K</t>
  </si>
  <si>
    <t>Sua Partida</t>
  </si>
  <si>
    <t>https://open.spotify.com/track/6al81OUVqS4hxQnXUviV2K</t>
  </si>
  <si>
    <t>3GL15bfRyuY2vJHmag38i9</t>
  </si>
  <si>
    <t>A Saudade É Quem Manda</t>
  </si>
  <si>
    <t>https://open.spotify.com/track/3GL15bfRyuY2vJHmag38i9</t>
  </si>
  <si>
    <t>4xG1nW59Rkiuwk8TnJdcpd</t>
  </si>
  <si>
    <t>Minha Metade (Take Me Now)</t>
  </si>
  <si>
    <t>https://open.spotify.com/track/4xG1nW59Rkiuwk8TnJdcpd</t>
  </si>
  <si>
    <t>1Ea7KlAIUYcXfSXuvDWOIb</t>
  </si>
  <si>
    <t>Corra Vagabundo</t>
  </si>
  <si>
    <t>https://open.spotify.com/track/1Ea7KlAIUYcXfSXuvDWOIb</t>
  </si>
  <si>
    <t>3R44HPiCPw2WDrmZFUf5Rt</t>
  </si>
  <si>
    <t>https://open.spotify.com/track/3R44HPiCPw2WDrmZFUf5Rt</t>
  </si>
  <si>
    <t>2XjlcFK4WRxZUC6Jr36cpK</t>
  </si>
  <si>
    <t>Meu Vício</t>
  </si>
  <si>
    <t>https://open.spotify.com/track/2XjlcFK4WRxZUC6Jr36cpK</t>
  </si>
  <si>
    <t>15i5BlFXvSlHzm51UDxkf2</t>
  </si>
  <si>
    <t>Papo de Homem e Mulher</t>
  </si>
  <si>
    <t>https://open.spotify.com/track/15i5BlFXvSlHzm51UDxkf2</t>
  </si>
  <si>
    <t>08ylBDr0AvqcoTqM3Ah7dP</t>
  </si>
  <si>
    <t>A Seta E O Alvo - Ao Vivo</t>
  </si>
  <si>
    <t>https://i.scdn.co/image/ab67616d0000b273cd6e565efd905d68bc0d471c</t>
  </si>
  <si>
    <t>https://open.spotify.com/track/08ylBDr0AvqcoTqM3Ah7dP</t>
  </si>
  <si>
    <t>1MulPQmqJxYI2EhAWooh5w</t>
  </si>
  <si>
    <t>Brega do Príncipe Negro</t>
  </si>
  <si>
    <t>['Nelsinho Rodrigues &amp; Keyla Lima']</t>
  </si>
  <si>
    <t>['6AaQ05h2stV40aedQpuajC']</t>
  </si>
  <si>
    <t>https://open.spotify.com/track/1MulPQmqJxYI2EhAWooh5w</t>
  </si>
  <si>
    <t>4NxXQ1paFzW9HFI9D7c6tI</t>
  </si>
  <si>
    <t>Amor Verdadeiro</t>
  </si>
  <si>
    <t>https://open.spotify.com/track/4NxXQ1paFzW9HFI9D7c6tI</t>
  </si>
  <si>
    <t>55JQGUjQuLUa3yJ69FyQ3A</t>
  </si>
  <si>
    <t>Melhor Dizer Adeus</t>
  </si>
  <si>
    <t>https://open.spotify.com/track/55JQGUjQuLUa3yJ69FyQ3A</t>
  </si>
  <si>
    <t>0ev3A0srE2xSZrt0R4dDkp</t>
  </si>
  <si>
    <t>Sabor do teu beijo</t>
  </si>
  <si>
    <t>https://open.spotify.com/track/0ev3A0srE2xSZrt0R4dDkp</t>
  </si>
  <si>
    <t>4P8OkE3ktQXiG1aKUWNax3</t>
  </si>
  <si>
    <t>Daqui Pro Méier</t>
  </si>
  <si>
    <t>https://open.spotify.com/track/4P8OkE3ktQXiG1aKUWNax3</t>
  </si>
  <si>
    <t>5RO6NNsb0Xc07jgY6XwhIl</t>
  </si>
  <si>
    <t>Laço da Paixão</t>
  </si>
  <si>
    <t>https://open.spotify.com/track/5RO6NNsb0Xc07jgY6XwhIl</t>
  </si>
  <si>
    <t>1Z9YYig7c8LudF17OVlLbH</t>
  </si>
  <si>
    <t>Cemetery</t>
  </si>
  <si>
    <t>https://open.spotify.com/track/1Z9YYig7c8LudF17OVlLbH</t>
  </si>
  <si>
    <t>4FhhsUPiNSxZmBsjdzzYo6</t>
  </si>
  <si>
    <t>['Big Mountain', 'Tommy Vicari']</t>
  </si>
  <si>
    <t>['0Jeckitay8SbvKwqAzWuYH', '5ehriLdbDq4mQQUJlgrkWr']</t>
  </si>
  <si>
    <t>https://i.scdn.co/image/ab67616d0000b273fd7164cda3250f52fe5585ae</t>
  </si>
  <si>
    <t>https://open.spotify.com/track/4FhhsUPiNSxZmBsjdzzYo6</t>
  </si>
  <si>
    <t>7yUGMbFsUH5MuPNuq75MyP</t>
  </si>
  <si>
    <t>https://open.spotify.com/track/7yUGMbFsUH5MuPNuq75MyP</t>
  </si>
  <si>
    <t>5G3QnNugyM4TorQpczWXgS</t>
  </si>
  <si>
    <t>Oh Vaana Padithe</t>
  </si>
  <si>
    <t>['Sujatha', 'Malayia Vasudevan']</t>
  </si>
  <si>
    <t>['2JEjaa7hWhE1BbL3OcoeFR', '2daOW1Qpxtg0YNrgUsMZMq']</t>
  </si>
  <si>
    <t>https://open.spotify.com/track/5G3QnNugyM4TorQpczWXgS</t>
  </si>
  <si>
    <t>5sRnTJ7hQH1FUOz2HY8AP9</t>
  </si>
  <si>
    <t>Nigama Nigamantha</t>
  </si>
  <si>
    <t>['Annamayya Keerthana', 'S. P. Balasubrahmanyam', 'K. S. Chithra']</t>
  </si>
  <si>
    <t>['4ik94hI7KwXxr7Tth6inQH', '2ae6PxICSOZHvjqiCcgon8', '2IUtwMti1OiT3lkW6RubgH']</t>
  </si>
  <si>
    <t>https://open.spotify.com/track/5sRnTJ7hQH1FUOz2HY8AP9</t>
  </si>
  <si>
    <t>6TZa0ySHmDrjet5uk1gFSM</t>
  </si>
  <si>
    <t>Walking the dog</t>
  </si>
  <si>
    <t>['Hans Theessink']</t>
  </si>
  <si>
    <t>['2e02wACgnPCZ1lPeQEUCom']</t>
  </si>
  <si>
    <t>https://i.scdn.co/image/ab67616d0000b2734205edc90e93ded34a1937bc</t>
  </si>
  <si>
    <t>https://open.spotify.com/track/6TZa0ySHmDrjet5uk1gFSM</t>
  </si>
  <si>
    <t>2jyTGFJO3pRk7M95nX4OCA</t>
  </si>
  <si>
    <t>Dorme, Dorme, Meu Filhinho</t>
  </si>
  <si>
    <t>https://open.spotify.com/track/2jyTGFJO3pRk7M95nX4OCA</t>
  </si>
  <si>
    <t>5Z29IzMEP5TY8HsXWwPYWX</t>
  </si>
  <si>
    <t>https://open.spotify.com/track/5Z29IzMEP5TY8HsXWwPYWX</t>
  </si>
  <si>
    <t>64j3ahQoKoAikvei7D52Bh</t>
  </si>
  <si>
    <t>https://open.spotify.com/track/64j3ahQoKoAikvei7D52Bh</t>
  </si>
  <si>
    <t>4TOY0nJD6T0xhTT7l9W9xC</t>
  </si>
  <si>
    <t>https://open.spotify.com/track/4TOY0nJD6T0xhTT7l9W9xC</t>
  </si>
  <si>
    <t>68Lpc1gRqriMhm88ywfjB8</t>
  </si>
  <si>
    <t>https://open.spotify.com/track/68Lpc1gRqriMhm88ywfjB8</t>
  </si>
  <si>
    <t>71wQ42QF1R999782nWqWio</t>
  </si>
  <si>
    <t>Pout Pourri de Parlendas</t>
  </si>
  <si>
    <t>https://open.spotify.com/track/71wQ42QF1R999782nWqWio</t>
  </si>
  <si>
    <t>2Ef5hzCAhb4UrbTleXGMzt</t>
  </si>
  <si>
    <t>Antes Que Seja Tarde</t>
  </si>
  <si>
    <t>https://open.spotify.com/track/2Ef5hzCAhb4UrbTleXGMzt</t>
  </si>
  <si>
    <t>6okyga6aRfOOn1Nzv9AjVb</t>
  </si>
  <si>
    <t>Luz Del Fuego - Ao Vivo</t>
  </si>
  <si>
    <t>['Rita Lee', 'Cássia Eller']</t>
  </si>
  <si>
    <t>['7dnT2FUXhjirperXaH22IJ', '10naVTwNjE50daQVrN0bXh']</t>
  </si>
  <si>
    <t>https://open.spotify.com/track/6okyga6aRfOOn1Nzv9AjVb</t>
  </si>
  <si>
    <t>1B3vfmAYXnZJI6v2F5An00</t>
  </si>
  <si>
    <t>Ode Of Joy (Da 9ª Sinfonia)</t>
  </si>
  <si>
    <t>https://i.scdn.co/image/ab67616d0000b273330b8b6da370a25e8876d4d9</t>
  </si>
  <si>
    <t>https://open.spotify.com/track/1B3vfmAYXnZJI6v2F5An00</t>
  </si>
  <si>
    <t>5wzb9UzNX65XOSrL5hZNrv</t>
  </si>
  <si>
    <t>Insensível</t>
  </si>
  <si>
    <t>https://open.spotify.com/track/5wzb9UzNX65XOSrL5hZNrv</t>
  </si>
  <si>
    <t>5bTkVCEvLtKoLKc21am5e0</t>
  </si>
  <si>
    <t>All For A Reason</t>
  </si>
  <si>
    <t>https://open.spotify.com/track/5bTkVCEvLtKoLKc21am5e0</t>
  </si>
  <si>
    <t>2stGgw6LUM5fNWWG08SudV</t>
  </si>
  <si>
    <t>Pombinha Branca</t>
  </si>
  <si>
    <t>https://open.spotify.com/track/2stGgw6LUM5fNWWG08SudV</t>
  </si>
  <si>
    <t>0kC3kZYwzxhOf7Dm0lcNEi</t>
  </si>
  <si>
    <t>Gita - Ao Vivo</t>
  </si>
  <si>
    <t>https://open.spotify.com/track/0kC3kZYwzxhOf7Dm0lcNEi</t>
  </si>
  <si>
    <t>1fCoGYpYHDxdE1uYqTSp6r</t>
  </si>
  <si>
    <t>Sonho de Amor</t>
  </si>
  <si>
    <t>https://open.spotify.com/track/1fCoGYpYHDxdE1uYqTSp6r</t>
  </si>
  <si>
    <t>1UnBD01sHhPhLtxlLwc9gn</t>
  </si>
  <si>
    <t>Eu Quero Ver Você Dizer Que Eu Sou Ruim</t>
  </si>
  <si>
    <t>https://open.spotify.com/track/1UnBD01sHhPhLtxlLwc9gn</t>
  </si>
  <si>
    <t>3LqL1dkdInN8Q1zM0XInTD</t>
  </si>
  <si>
    <t>Back for Good - Live</t>
  </si>
  <si>
    <t>https://i.scdn.co/image/ab67616d0000b27310fce530362f91ca552ab33f</t>
  </si>
  <si>
    <t>https://open.spotify.com/track/3LqL1dkdInN8Q1zM0XInTD</t>
  </si>
  <si>
    <t>5r5zw6JOwRjZ3Tsx6PXDoJ</t>
  </si>
  <si>
    <t>Muito Pra Te Dar</t>
  </si>
  <si>
    <t>https://i.scdn.co/image/ab67616d0000b273dfc3b948a5cadb91cb54ba52</t>
  </si>
  <si>
    <t>https://open.spotify.com/track/5r5zw6JOwRjZ3Tsx6PXDoJ</t>
  </si>
  <si>
    <t>6Lk9W6VNxXrbhMCqQdmNL5</t>
  </si>
  <si>
    <t>Se Essa Rua Fosse Minha</t>
  </si>
  <si>
    <t>https://open.spotify.com/track/6Lk9W6VNxXrbhMCqQdmNL5</t>
  </si>
  <si>
    <t>0ikzW5AV31290HnmR7b4Fu</t>
  </si>
  <si>
    <t>Doce Vampiro - Ao Vivo</t>
  </si>
  <si>
    <t>https://open.spotify.com/track/0ikzW5AV31290HnmR7b4Fu</t>
  </si>
  <si>
    <t>60I2VjvrpyRZL88WDTHaA9</t>
  </si>
  <si>
    <t>Frère Jacques</t>
  </si>
  <si>
    <t>https://open.spotify.com/track/60I2VjvrpyRZL88WDTHaA9</t>
  </si>
  <si>
    <t>2WEqIKu381vH3IkaCHE8tn</t>
  </si>
  <si>
    <t>A Bailarina</t>
  </si>
  <si>
    <t>https://open.spotify.com/track/2WEqIKu381vH3IkaCHE8tn</t>
  </si>
  <si>
    <t>4kUsfmhMTpCFml7FLz7KJc</t>
  </si>
  <si>
    <t>Mesa De Bar</t>
  </si>
  <si>
    <t>['Alcione', 'Ed Motta']</t>
  </si>
  <si>
    <t>['0hPar6ePAELiu9rYMdvMEo', '19nFjml2GjS4LuL4NrDa7D']</t>
  </si>
  <si>
    <t>https://open.spotify.com/track/4kUsfmhMTpCFml7FLz7KJc</t>
  </si>
  <si>
    <t>6LkhJ3z09U76N5apbjbr76</t>
  </si>
  <si>
    <t>Saia Rodada</t>
  </si>
  <si>
    <t>https://open.spotify.com/track/6LkhJ3z09U76N5apbjbr76</t>
  </si>
  <si>
    <t>1kKxPtOxjYQaOdhKSfdgGd</t>
  </si>
  <si>
    <t>Essa Tal Felicidade (Ao Vivo II)</t>
  </si>
  <si>
    <t>https://open.spotify.com/track/1kKxPtOxjYQaOdhKSfdgGd</t>
  </si>
  <si>
    <t>5uV9bJR0G2f6QPvP1K5TWg</t>
  </si>
  <si>
    <t>A Menina Do Subúrbio</t>
  </si>
  <si>
    <t>https://i.scdn.co/image/ab67616d0000b2731020cac60b60caa5e3eaa69f</t>
  </si>
  <si>
    <t>https://open.spotify.com/track/5uV9bJR0G2f6QPvP1K5TWg</t>
  </si>
  <si>
    <t>2a4XPvqb7TiHnvLpifKMzz</t>
  </si>
  <si>
    <t>Meu Galinho</t>
  </si>
  <si>
    <t>https://open.spotify.com/track/2a4XPvqb7TiHnvLpifKMzz</t>
  </si>
  <si>
    <t>6fcZYxENeLTwoxm2IobeYa</t>
  </si>
  <si>
    <t>Ângela - Ao vivo</t>
  </si>
  <si>
    <t>['Soweto', 'Neguinho Da Beija Flor']</t>
  </si>
  <si>
    <t>['1nhnnKatdqad3i59ly2LBx', '799vto7KXqGNiIYGCiEFa1']</t>
  </si>
  <si>
    <t>https://i.scdn.co/image/ab67616d0000b273c60d0dfeb0b6b38fe5018f15</t>
  </si>
  <si>
    <t>https://open.spotify.com/track/6fcZYxENeLTwoxm2IobeYa</t>
  </si>
  <si>
    <t>02xdIcsc8bUsihI8uHTX7w</t>
  </si>
  <si>
    <t>https://i.scdn.co/image/ab67616d0000b27382532b5d431cd883b756fc48</t>
  </si>
  <si>
    <t>https://open.spotify.com/track/02xdIcsc8bUsihI8uHTX7w</t>
  </si>
  <si>
    <t>1zmI2SaNf4BfcnAVogvYHv</t>
  </si>
  <si>
    <t>https://open.spotify.com/track/1zmI2SaNf4BfcnAVogvYHv</t>
  </si>
  <si>
    <t>4Sqw6LocyurfASikgyqpDw</t>
  </si>
  <si>
    <t>Rei da Festa</t>
  </si>
  <si>
    <t>https://open.spotify.com/track/4Sqw6LocyurfASikgyqpDw</t>
  </si>
  <si>
    <t>66L52T2k0OuYYr3CFYXRMc</t>
  </si>
  <si>
    <t>Preciso amar de novo</t>
  </si>
  <si>
    <t>https://open.spotify.com/track/66L52T2k0OuYYr3CFYXRMc</t>
  </si>
  <si>
    <t>7c6bdbquSC27MbpnRp5Pk4</t>
  </si>
  <si>
    <t>Deus de Amor - Ao Vivo</t>
  </si>
  <si>
    <t>https://open.spotify.com/track/7c6bdbquSC27MbpnRp5Pk4</t>
  </si>
  <si>
    <t>5PA0ADLtLWhz1KhwjxeDSv</t>
  </si>
  <si>
    <t>O Gosto Do Azedo - Ao Vivo</t>
  </si>
  <si>
    <t>https://open.spotify.com/track/5PA0ADLtLWhz1KhwjxeDSv</t>
  </si>
  <si>
    <t>6gBqfMrnpsAT6O6hosjhNA</t>
  </si>
  <si>
    <t>Carona do Amor</t>
  </si>
  <si>
    <t>https://open.spotify.com/track/6gBqfMrnpsAT6O6hosjhNA</t>
  </si>
  <si>
    <t>2MtjnQC8fQ8mbMbNNrc3dD</t>
  </si>
  <si>
    <t>Forró no Escuro</t>
  </si>
  <si>
    <t>https://i.scdn.co/image/ab67616d0000b2735f448da4ec72d1df1a67ba90</t>
  </si>
  <si>
    <t>https://open.spotify.com/track/2MtjnQC8fQ8mbMbNNrc3dD</t>
  </si>
  <si>
    <t>2i1thNaMj7wJ7txcnSLl05</t>
  </si>
  <si>
    <t>Coisas Da Vida - Ao Vivo</t>
  </si>
  <si>
    <t>https://open.spotify.com/track/2i1thNaMj7wJ7txcnSLl05</t>
  </si>
  <si>
    <t>4akI3J1uvi4jXibNpb5Qik</t>
  </si>
  <si>
    <t>https://open.spotify.com/track/4akI3J1uvi4jXibNpb5Qik</t>
  </si>
  <si>
    <t>7kueIBJLt8UNre8i2SidyA</t>
  </si>
  <si>
    <t>Pot Pourri Osquindô Lê Lê</t>
  </si>
  <si>
    <t>https://open.spotify.com/track/7kueIBJLt8UNre8i2SidyA</t>
  </si>
  <si>
    <t>0DhU7COvETZohfmC3vg3QP</t>
  </si>
  <si>
    <t>Corpo Nú</t>
  </si>
  <si>
    <t>['Mc Andinho', 'DJ Marlboro', 'MC Vinicius']</t>
  </si>
  <si>
    <t>['3uERawDDLDLXoZumWHKbSz', '2A34a0y7xLXf20pXZpbjCY', '5tdII6Y67duyaL85VNi6Zc']</t>
  </si>
  <si>
    <t>https://i.scdn.co/image/ab67616d0000b2734d0cb943fb0256652a5f0481</t>
  </si>
  <si>
    <t>https://open.spotify.com/track/0DhU7COvETZohfmC3vg3QP</t>
  </si>
  <si>
    <t>2s6j6soBpXiIX9L17qYWCs</t>
  </si>
  <si>
    <t>Milagre Da Flecha</t>
  </si>
  <si>
    <t>https://open.spotify.com/track/2s6j6soBpXiIX9L17qYWCs</t>
  </si>
  <si>
    <t>304QklZVXzIwtZ3ePrC2Ps</t>
  </si>
  <si>
    <t>Lisbon</t>
  </si>
  <si>
    <t>https://i.scdn.co/image/ab67616d0000b2738ea1c29cc1fc2cbc99834634</t>
  </si>
  <si>
    <t>https://open.spotify.com/track/304QklZVXzIwtZ3ePrC2Ps</t>
  </si>
  <si>
    <t>6lIxiw1zvVScsTCZOSnd1d</t>
  </si>
  <si>
    <t>https://open.spotify.com/track/6lIxiw1zvVScsTCZOSnd1d</t>
  </si>
  <si>
    <t>4F309pVtUlIrrIpy7ox0aP</t>
  </si>
  <si>
    <t>Merceditas - Ao Vivo</t>
  </si>
  <si>
    <t>['Elton Saldanha']</t>
  </si>
  <si>
    <t>['4tuNkdVtzkqKvLxqSNIeJl']</t>
  </si>
  <si>
    <t>https://i.scdn.co/image/ab67616d0000b2735a81b332d83414b78698971d</t>
  </si>
  <si>
    <t>https://open.spotify.com/track/4F309pVtUlIrrIpy7ox0aP</t>
  </si>
  <si>
    <t>4XUPjxIErPoQQ3Z9H1nyNW</t>
  </si>
  <si>
    <t>Sufoco</t>
  </si>
  <si>
    <t>https://open.spotify.com/track/4XUPjxIErPoQQ3Z9H1nyNW</t>
  </si>
  <si>
    <t>64iS2tmMBhTKEEZJG4Vd19</t>
  </si>
  <si>
    <t>Ainda resta uma bagagem - Ao vivo</t>
  </si>
  <si>
    <t>https://open.spotify.com/track/64iS2tmMBhTKEEZJG4Vd19</t>
  </si>
  <si>
    <t>0nlw8RMFRMyGqR1tLryoSj</t>
  </si>
  <si>
    <t>Senzala De Preto Velho</t>
  </si>
  <si>
    <t>https://open.spotify.com/track/0nlw8RMFRMyGqR1tLryoSj</t>
  </si>
  <si>
    <t>6zVXCoFoR4BtKX8jbHIM5p</t>
  </si>
  <si>
    <t>Tribo Da Lua</t>
  </si>
  <si>
    <t>https://open.spotify.com/track/6zVXCoFoR4BtKX8jbHIM5p</t>
  </si>
  <si>
    <t>7Cxir8Sbsztj2n2f4fHyX4</t>
  </si>
  <si>
    <t>Pertinho De Voce</t>
  </si>
  <si>
    <t>['Forrozao Baby Som - Canta Com O Povo Ao Vivo']</t>
  </si>
  <si>
    <t>['3XF27XrwoQdonGlrksOnnz']</t>
  </si>
  <si>
    <t>https://i.scdn.co/image/ab67616d0000b2735d57b2ac149c71a2cf1237e6</t>
  </si>
  <si>
    <t>https://open.spotify.com/track/7Cxir8Sbsztj2n2f4fHyX4</t>
  </si>
  <si>
    <t>1jJhTgkvOwvMwDZknEUiII</t>
  </si>
  <si>
    <t>Você Se Lembra</t>
  </si>
  <si>
    <t>https://open.spotify.com/track/1jJhTgkvOwvMwDZknEUiII</t>
  </si>
  <si>
    <t>1z3gUuVS16pXsLoCue4TNI</t>
  </si>
  <si>
    <t>Eu Te Louvarei Meu Bom Jesus - Ao vivo</t>
  </si>
  <si>
    <t>['Ronaldo Bezerra']</t>
  </si>
  <si>
    <t>['37igFSEYejyDZWvhYoobjT']</t>
  </si>
  <si>
    <t>https://i.scdn.co/image/ab67616d0000b273099ea381cc3fd28466fde726</t>
  </si>
  <si>
    <t>https://open.spotify.com/track/1z3gUuVS16pXsLoCue4TNI</t>
  </si>
  <si>
    <t>2VJG108pprmcdC4i7tFuKX</t>
  </si>
  <si>
    <t>Reggae De Raiz</t>
  </si>
  <si>
    <t>https://open.spotify.com/track/2VJG108pprmcdC4i7tFuKX</t>
  </si>
  <si>
    <t>3DwRPeGDuXsIuRck2x5LXl</t>
  </si>
  <si>
    <t>Minha deusa - Ao vivo</t>
  </si>
  <si>
    <t>https://open.spotify.com/track/3DwRPeGDuXsIuRck2x5LXl</t>
  </si>
  <si>
    <t>2CizXrEU1MEYvPIm8xxkYA</t>
  </si>
  <si>
    <t>Meu País, Chocolate, Não Quero Dinheiro (Só Quero Amar) [Ao Vivo II]</t>
  </si>
  <si>
    <t>https://open.spotify.com/track/2CizXrEU1MEYvPIm8xxkYA</t>
  </si>
  <si>
    <t>2ydAUJys71v7AnAzIrK9Mf</t>
  </si>
  <si>
    <t>Esta Noite Te Amarei</t>
  </si>
  <si>
    <t>https://open.spotify.com/track/2ydAUJys71v7AnAzIrK9Mf</t>
  </si>
  <si>
    <t>6Fplk0grvI8QJqRy0jt33j</t>
  </si>
  <si>
    <t>Boiadeiro Errante - Ao Vivo</t>
  </si>
  <si>
    <t>['Sérgio Reis &amp; Filhos']</t>
  </si>
  <si>
    <t>['5hh1Njk1XFZUap3pxqBU0a']</t>
  </si>
  <si>
    <t>https://open.spotify.com/track/6Fplk0grvI8QJqRy0jt33j</t>
  </si>
  <si>
    <t>0T8xjOGIvfP1khCs0Qps20</t>
  </si>
  <si>
    <t>Fanfarra (Ao Vivo)</t>
  </si>
  <si>
    <t>https://open.spotify.com/track/0T8xjOGIvfP1khCs0Qps20</t>
  </si>
  <si>
    <t>76qd4BTMyeP1L6fKK16xgB</t>
  </si>
  <si>
    <t>Cristo Cura</t>
  </si>
  <si>
    <t>https://i.scdn.co/image/ab67616d0000b2734a78952c3be721a45ca53ca8</t>
  </si>
  <si>
    <t>https://open.spotify.com/track/76qd4BTMyeP1L6fKK16xgB</t>
  </si>
  <si>
    <t>2owXE0A480odBiUY7geK2k</t>
  </si>
  <si>
    <t>Andança - Ao Vivo</t>
  </si>
  <si>
    <t>['Renato Vargas']</t>
  </si>
  <si>
    <t>['3QnSH10IuOiGEQ3ATRuXVg']</t>
  </si>
  <si>
    <t>https://i.scdn.co/image/ab67616d0000b273bb57fa8fe14385bb5bac7707</t>
  </si>
  <si>
    <t>https://open.spotify.com/track/2owXE0A480odBiUY7geK2k</t>
  </si>
  <si>
    <t>77NI8JV2opGatZKAwKXSgo</t>
  </si>
  <si>
    <t>Te Amo Demais</t>
  </si>
  <si>
    <t>['Forró da Brucelose &amp; Gilson Neto']</t>
  </si>
  <si>
    <t>['6osuzg3Iddz6orKpsW17rT']</t>
  </si>
  <si>
    <t>https://i.scdn.co/image/ab67616d0000b27395956c4be156c9c50454c132</t>
  </si>
  <si>
    <t>https://open.spotify.com/track/77NI8JV2opGatZKAwKXSgo</t>
  </si>
  <si>
    <t>6oyQevqmbXj58fSw2LHw5n</t>
  </si>
  <si>
    <t>Tô Doidão</t>
  </si>
  <si>
    <t>https://open.spotify.com/track/6oyQevqmbXj58fSw2LHw5n</t>
  </si>
  <si>
    <t>2sKcKyY1fijnxyMvHBPVx1</t>
  </si>
  <si>
    <t>Depois Que Perde</t>
  </si>
  <si>
    <t>https://open.spotify.com/track/2sKcKyY1fijnxyMvHBPVx1</t>
  </si>
  <si>
    <t>1QXgVR66AgWpElVKAGL0QH</t>
  </si>
  <si>
    <t>Mandrake e os Cubanos</t>
  </si>
  <si>
    <t>https://open.spotify.com/track/1QXgVR66AgWpElVKAGL0QH</t>
  </si>
  <si>
    <t>1FOZgQ8lXpyiPejjAidBtt</t>
  </si>
  <si>
    <t>https://open.spotify.com/track/1FOZgQ8lXpyiPejjAidBtt</t>
  </si>
  <si>
    <t>2Z7rmhfqoYFCrzvKb91Edy</t>
  </si>
  <si>
    <t>Viver uma Paixão - Ao Vivo</t>
  </si>
  <si>
    <t>https://open.spotify.com/track/2Z7rmhfqoYFCrzvKb91Edy</t>
  </si>
  <si>
    <t>4j4oo6YfpAArSXiev3vbw1</t>
  </si>
  <si>
    <t>Tentando Me Evitar - Ao Vivo</t>
  </si>
  <si>
    <t>https://open.spotify.com/track/4j4oo6YfpAArSXiev3vbw1</t>
  </si>
  <si>
    <t>0z4sb07bvBTN4I1mUnuSyy</t>
  </si>
  <si>
    <t>Meu Bem Quero Te Amar</t>
  </si>
  <si>
    <t>https://open.spotify.com/track/0z4sb07bvBTN4I1mUnuSyy</t>
  </si>
  <si>
    <t>6rcu8oX42wPmWGNln9cRV6</t>
  </si>
  <si>
    <t>Onde foi que eu errei</t>
  </si>
  <si>
    <t>https://open.spotify.com/track/6rcu8oX42wPmWGNln9cRV6</t>
  </si>
  <si>
    <t>08qoblFscVKk1tZnRSqPlh</t>
  </si>
  <si>
    <t>Semente Nativa</t>
  </si>
  <si>
    <t>https://open.spotify.com/track/08qoblFscVKk1tZnRSqPlh</t>
  </si>
  <si>
    <t>4AJvsm52hx5FEc3mpmzdjE</t>
  </si>
  <si>
    <t>Retrato da Vida</t>
  </si>
  <si>
    <t>https://open.spotify.com/track/4AJvsm52hx5FEc3mpmzdjE</t>
  </si>
  <si>
    <t>64F4YzQLqYy2ksXisGNSc3</t>
  </si>
  <si>
    <t>Sonho de Ícaro</t>
  </si>
  <si>
    <t>['Byafra']</t>
  </si>
  <si>
    <t>['7KZstUdEeiFwtUu2eJcvSf']</t>
  </si>
  <si>
    <t>https://i.scdn.co/image/ab67616d0000b273f27a47fe8818fca037379042</t>
  </si>
  <si>
    <t>https://open.spotify.com/track/64F4YzQLqYy2ksXisGNSc3</t>
  </si>
  <si>
    <t>0xercTx0gxdvoHmRyXhW6C</t>
  </si>
  <si>
    <t>Deus Sara Essa Nação - Ao Vivo</t>
  </si>
  <si>
    <t>['Comunidade de Nilópolis']</t>
  </si>
  <si>
    <t>['05Z2wIBq7FUAveaJVa0SLE']</t>
  </si>
  <si>
    <t>https://i.scdn.co/image/ab67616d0000b273b9bd239a116ced1cccd9f3fe</t>
  </si>
  <si>
    <t>https://open.spotify.com/track/0xercTx0gxdvoHmRyXhW6C</t>
  </si>
  <si>
    <t>4CEXhUDhZKlWuIDGZ7lL0J</t>
  </si>
  <si>
    <t>Você Endoideceu Meu Coração</t>
  </si>
  <si>
    <t>['Nando Cordel']</t>
  </si>
  <si>
    <t>['07rFSVUmAIAQP6DVJhUl0T']</t>
  </si>
  <si>
    <t>https://i.scdn.co/image/ab67616d0000b273e9d11ed2899eee91c28ead33</t>
  </si>
  <si>
    <t>https://open.spotify.com/track/4CEXhUDhZKlWuIDGZ7lL0J</t>
  </si>
  <si>
    <t>7ieap0fzshYXrxCXgOIYJU</t>
  </si>
  <si>
    <t>https://open.spotify.com/track/7ieap0fzshYXrxCXgOIYJU</t>
  </si>
  <si>
    <t>0BStsgcFMnYKSO08kOFTpY</t>
  </si>
  <si>
    <t>Tema do Concerto Nº 1</t>
  </si>
  <si>
    <t>https://open.spotify.com/track/0BStsgcFMnYKSO08kOFTpY</t>
  </si>
  <si>
    <t>3uJOIB5kBm2Zb936XOViES</t>
  </si>
  <si>
    <t>Castelo De Amor</t>
  </si>
  <si>
    <t>https://open.spotify.com/track/3uJOIB5kBm2Zb936XOViES</t>
  </si>
  <si>
    <t>5Mxm5KF0VzFf4vTCscuzBr</t>
  </si>
  <si>
    <t>Cenas Infantis Nº 1</t>
  </si>
  <si>
    <t>https://open.spotify.com/track/5Mxm5KF0VzFf4vTCscuzBr</t>
  </si>
  <si>
    <t>6YsziOWp1zenzsSbbD0tUk</t>
  </si>
  <si>
    <t>Manancial - Ao Vivo</t>
  </si>
  <si>
    <t>https://open.spotify.com/track/6YsziOWp1zenzsSbbD0tUk</t>
  </si>
  <si>
    <t>0DndIRzyYhJ7areDk01Niq</t>
  </si>
  <si>
    <t>Autor da Vida - Acústico</t>
  </si>
  <si>
    <t>https://i.scdn.co/image/ab67616d0000b273b215b2be631a7497f1918a36</t>
  </si>
  <si>
    <t>https://open.spotify.com/track/0DndIRzyYhJ7areDk01Niq</t>
  </si>
  <si>
    <t>241dlZpelxtqldR9KrHePd</t>
  </si>
  <si>
    <t>Hoje É Domingo</t>
  </si>
  <si>
    <t>https://open.spotify.com/track/241dlZpelxtqldR9KrHePd</t>
  </si>
  <si>
    <t>1D68GKV9Lq2O8MjArJ0yLl</t>
  </si>
  <si>
    <t>Fico Louco</t>
  </si>
  <si>
    <t>https://open.spotify.com/track/1D68GKV9Lq2O8MjArJ0yLl</t>
  </si>
  <si>
    <t>1aUAHjplfSdb1xsCV4se9v</t>
  </si>
  <si>
    <t>Lá em Casa...</t>
  </si>
  <si>
    <t>https://open.spotify.com/track/1aUAHjplfSdb1xsCV4se9v</t>
  </si>
  <si>
    <t>5B522rv8qomtvyGuz4gO4i</t>
  </si>
  <si>
    <t>Immortality 1 - Flor Do Ar</t>
  </si>
  <si>
    <t>['Andrey Cechelero']</t>
  </si>
  <si>
    <t>['2StIkDMhTrxq1fOsBLSbmH']</t>
  </si>
  <si>
    <t>https://i.scdn.co/image/ab67616d0000b273b9a25e3a9d7a539f153cd66e</t>
  </si>
  <si>
    <t>https://open.spotify.com/track/5B522rv8qomtvyGuz4gO4i</t>
  </si>
  <si>
    <t>4G5VvHJumQyCSnTYvLAc4z</t>
  </si>
  <si>
    <t>O Doce</t>
  </si>
  <si>
    <t>https://open.spotify.com/track/4G5VvHJumQyCSnTYvLAc4z</t>
  </si>
  <si>
    <t>2TzEsLDL2njjwwCjJlAVyQ</t>
  </si>
  <si>
    <t>Telefone (Ao Vivo II)</t>
  </si>
  <si>
    <t>https://open.spotify.com/track/2TzEsLDL2njjwwCjJlAVyQ</t>
  </si>
  <si>
    <t>38cxogfCHocXiOTrpSUZWp</t>
  </si>
  <si>
    <t>Surfista Do Lago Paranoã</t>
  </si>
  <si>
    <t>https://open.spotify.com/track/38cxogfCHocXiOTrpSUZWp</t>
  </si>
  <si>
    <t>7itIMGjg96zfH4cHLoE8Jj</t>
  </si>
  <si>
    <t>https://i.scdn.co/image/ab67616d0000b273ae0ce6c52543bda66eaa29bf</t>
  </si>
  <si>
    <t>https://open.spotify.com/track/7itIMGjg96zfH4cHLoE8Jj</t>
  </si>
  <si>
    <t>49djAWQgt8LhoTQrSRBkqB</t>
  </si>
  <si>
    <t>Sonho Médio</t>
  </si>
  <si>
    <t>['Dead Fish']</t>
  </si>
  <si>
    <t>['7Lvg39k5XgXevGR767ikYI']</t>
  </si>
  <si>
    <t>https://i.scdn.co/image/ab67616d0000b2737306d37f7553206b4ded873d</t>
  </si>
  <si>
    <t>https://open.spotify.com/track/49djAWQgt8LhoTQrSRBkqB</t>
  </si>
  <si>
    <t>6guiDS4n3nGkqNAsLqFjCf</t>
  </si>
  <si>
    <t>Pot-Pourri: Luiz Gonzaga</t>
  </si>
  <si>
    <t>https://open.spotify.com/track/6guiDS4n3nGkqNAsLqFjCf</t>
  </si>
  <si>
    <t>4Y4XzfNAzOqax0YcXxkP0u</t>
  </si>
  <si>
    <t>Imunização Racional</t>
  </si>
  <si>
    <t>https://open.spotify.com/track/4Y4XzfNAzOqax0YcXxkP0u</t>
  </si>
  <si>
    <t>2VDYNUkhJi4lUlSTFGCBH5</t>
  </si>
  <si>
    <t>Barco De Papel</t>
  </si>
  <si>
    <t>https://open.spotify.com/track/2VDYNUkhJi4lUlSTFGCBH5</t>
  </si>
  <si>
    <t>6gaB5fmrTZnKHuB4Fb9HDy</t>
  </si>
  <si>
    <t>Sou eu (Entre ela e eu)</t>
  </si>
  <si>
    <t>https://open.spotify.com/track/6gaB5fmrTZnKHuB4Fb9HDy</t>
  </si>
  <si>
    <t>1TNLM7JqvaGcP0XohTcXQ4</t>
  </si>
  <si>
    <t>Tristeza do Jeca</t>
  </si>
  <si>
    <t>https://open.spotify.com/track/1TNLM7JqvaGcP0XohTcXQ4</t>
  </si>
  <si>
    <t>08yisGxV1dBRKOFHgkllCp</t>
  </si>
  <si>
    <t>Mais Feliz</t>
  </si>
  <si>
    <t>https://open.spotify.com/track/08yisGxV1dBRKOFHgkllCp</t>
  </si>
  <si>
    <t>5Q66N61agtHB7BZrDN5zt6</t>
  </si>
  <si>
    <t>Meu País</t>
  </si>
  <si>
    <t>https://open.spotify.com/track/5Q66N61agtHB7BZrDN5zt6</t>
  </si>
  <si>
    <t>6x6KKKKG4ZotkRXrhmXFqY</t>
  </si>
  <si>
    <t>Lugar de Glória</t>
  </si>
  <si>
    <t>https://open.spotify.com/track/6x6KKKKG4ZotkRXrhmXFqY</t>
  </si>
  <si>
    <t>1P7hs2ymxVqzuqBUtLdkmQ</t>
  </si>
  <si>
    <t>Heartbreaker - Live At The MGM Grand/1997</t>
  </si>
  <si>
    <t>https://open.spotify.com/track/1P7hs2ymxVqzuqBUtLdkmQ</t>
  </si>
  <si>
    <t>3oZPJeHiIV1IxbEEYTT54V</t>
  </si>
  <si>
    <t>Casulo</t>
  </si>
  <si>
    <t>https://open.spotify.com/track/3oZPJeHiIV1IxbEEYTT54V</t>
  </si>
  <si>
    <t>14qZtufsMJS9dxegipCDFR</t>
  </si>
  <si>
    <t>Amor Ou Paixao</t>
  </si>
  <si>
    <t>https://open.spotify.com/track/14qZtufsMJS9dxegipCDFR</t>
  </si>
  <si>
    <t>4uRdzwPwsYkwDRQHU9yIsu</t>
  </si>
  <si>
    <t>Se Eu Pudesse Conversar Com Deus</t>
  </si>
  <si>
    <t>https://open.spotify.com/track/4uRdzwPwsYkwDRQHU9yIsu</t>
  </si>
  <si>
    <t>0uVP9jrQhAFG7WYcxW7078</t>
  </si>
  <si>
    <t>Do Leme ao Pontal (Ao Vivo II)</t>
  </si>
  <si>
    <t>https://open.spotify.com/track/0uVP9jrQhAFG7WYcxW7078</t>
  </si>
  <si>
    <t>0QzWiG6zgnOINbD2LsAuJC</t>
  </si>
  <si>
    <t>Moça Bonita</t>
  </si>
  <si>
    <t>https://open.spotify.com/track/0QzWiG6zgnOINbD2LsAuJC</t>
  </si>
  <si>
    <t>35SyZI5BZyBrraebGUoUqB</t>
  </si>
  <si>
    <t>Vai Explodir</t>
  </si>
  <si>
    <t>['Pavilhão 9', 'Black Alien']</t>
  </si>
  <si>
    <t>['5QTksGpRsgrYaFe1Gnf2AH', '6aCbXH85qN6xo54C7atSMx']</t>
  </si>
  <si>
    <t>https://i.scdn.co/image/ab67616d0000b273e8c1973101b9a6f2dcd0d0a0</t>
  </si>
  <si>
    <t>https://open.spotify.com/track/35SyZI5BZyBrraebGUoUqB</t>
  </si>
  <si>
    <t>34E6Cjefvb4TArW1z1SKYX</t>
  </si>
  <si>
    <t>Quem - Acústico</t>
  </si>
  <si>
    <t>https://open.spotify.com/track/34E6Cjefvb4TArW1z1SKYX</t>
  </si>
  <si>
    <t>24i3dYigUmcBdXnjoOrFFY</t>
  </si>
  <si>
    <t>Tristesse, Étude Nº 3 Op. 10</t>
  </si>
  <si>
    <t>https://open.spotify.com/track/24i3dYigUmcBdXnjoOrFFY</t>
  </si>
  <si>
    <t>0AUfsz0jXMTqEGyn8PWHrZ</t>
  </si>
  <si>
    <t>Me Usa - Live Version</t>
  </si>
  <si>
    <t>https://open.spotify.com/track/0AUfsz0jXMTqEGyn8PWHrZ</t>
  </si>
  <si>
    <t>0Ous8feonvxiT3MQVpSjPR</t>
  </si>
  <si>
    <t>Sad Songs</t>
  </si>
  <si>
    <t>https://open.spotify.com/track/0Ous8feonvxiT3MQVpSjPR</t>
  </si>
  <si>
    <t>7a4xv5th4WoUqzjZvpE7SZ</t>
  </si>
  <si>
    <t>Deixa a Poeira Subir</t>
  </si>
  <si>
    <t>https://open.spotify.com/track/7a4xv5th4WoUqzjZvpE7SZ</t>
  </si>
  <si>
    <t>0Tk44h7vzPLvxLJQcx0N17</t>
  </si>
  <si>
    <t>Santa Clara</t>
  </si>
  <si>
    <t>https://open.spotify.com/track/0Tk44h7vzPLvxLJQcx0N17</t>
  </si>
  <si>
    <t>03tYAwtd7Z3BsX0MEKd6wG</t>
  </si>
  <si>
    <t>Rainy Sunset</t>
  </si>
  <si>
    <t>['Tyrone Taylor']</t>
  </si>
  <si>
    <t>['51HsXbvBXUT2CwInQbJRwn']</t>
  </si>
  <si>
    <t>https://i.scdn.co/image/ab67616d0000b273d483db532eda65802ee1a059</t>
  </si>
  <si>
    <t>https://open.spotify.com/track/03tYAwtd7Z3BsX0MEKd6wG</t>
  </si>
  <si>
    <t>0YbWbgSnxJI8ciK9xQZaDL</t>
  </si>
  <si>
    <t>Esquece Coração</t>
  </si>
  <si>
    <t>https://open.spotify.com/track/0YbWbgSnxJI8ciK9xQZaDL</t>
  </si>
  <si>
    <t>3RhQ1ECRJUa6fgQfvJf31C</t>
  </si>
  <si>
    <t>Deus Me Livre</t>
  </si>
  <si>
    <t>['Ataíde &amp; Alexandre']</t>
  </si>
  <si>
    <t>['6UtAd1rrgAMSdH8uF8AvqL']</t>
  </si>
  <si>
    <t>https://i.scdn.co/image/ab67616d0000b2738d58d6a447749b227b0760e7</t>
  </si>
  <si>
    <t>https://open.spotify.com/track/3RhQ1ECRJUa6fgQfvJf31C</t>
  </si>
  <si>
    <t>6BSlgrhwCSNusm5dF49Mzp</t>
  </si>
  <si>
    <t>Solidão Por Perto</t>
  </si>
  <si>
    <t>https://open.spotify.com/track/6BSlgrhwCSNusm5dF49Mzp</t>
  </si>
  <si>
    <t>34vanzPnzsVPbBiPAJrmDL</t>
  </si>
  <si>
    <t>Naves Imperiais - Acústico</t>
  </si>
  <si>
    <t>https://open.spotify.com/track/34vanzPnzsVPbBiPAJrmDL</t>
  </si>
  <si>
    <t>6JXoweiGNCy7HSnxNuDqJf</t>
  </si>
  <si>
    <t>Som De Bob</t>
  </si>
  <si>
    <t>https://open.spotify.com/track/6JXoweiGNCy7HSnxNuDqJf</t>
  </si>
  <si>
    <t>5sE4VObCnShheo59RaujFE</t>
  </si>
  <si>
    <t>Dando Trabalho Pros Anjos</t>
  </si>
  <si>
    <t>['DJ Jamaika']</t>
  </si>
  <si>
    <t>['1E1A0cJ3xBWeqq82Z3IRbC']</t>
  </si>
  <si>
    <t>https://i.scdn.co/image/ab67616d0000b273504711166e7fc4bac27c0820</t>
  </si>
  <si>
    <t>https://open.spotify.com/track/5sE4VObCnShheo59RaujFE</t>
  </si>
  <si>
    <t>2iAoIMBdvFiDi1apdi8za4</t>
  </si>
  <si>
    <t>Tudo Acabou</t>
  </si>
  <si>
    <t>https://open.spotify.com/track/2iAoIMBdvFiDi1apdi8za4</t>
  </si>
  <si>
    <t>3CLYqhN4ZmilUp1OFxzWDM</t>
  </si>
  <si>
    <t>https://open.spotify.com/track/3CLYqhN4ZmilUp1OFxzWDM</t>
  </si>
  <si>
    <t>5uqzxoR8vddLkXzlovEqjY</t>
  </si>
  <si>
    <t>Diz prá mim</t>
  </si>
  <si>
    <t>https://open.spotify.com/track/5uqzxoR8vddLkXzlovEqjY</t>
  </si>
  <si>
    <t>44qKLvC0iJdCCi16xm9hSG</t>
  </si>
  <si>
    <t>Porta do Mundo</t>
  </si>
  <si>
    <t>['Carreiro Filho &amp; Praense']</t>
  </si>
  <si>
    <t>['2VuqGYzUcnuCX9EyVy0FAg']</t>
  </si>
  <si>
    <t>https://open.spotify.com/track/44qKLvC0iJdCCi16xm9hSG</t>
  </si>
  <si>
    <t>4wKKNfhQWkunv6qxK4noC7</t>
  </si>
  <si>
    <t>No Pique do Rodeio</t>
  </si>
  <si>
    <t>https://open.spotify.com/track/4wKKNfhQWkunv6qxK4noC7</t>
  </si>
  <si>
    <t>7pZErhhKpyd3TkwklI72ez</t>
  </si>
  <si>
    <t>Lança Perfume - Ao Vivo</t>
  </si>
  <si>
    <t>https://open.spotify.com/track/7pZErhhKpyd3TkwklI72ez</t>
  </si>
  <si>
    <t>00l4K3dWko0sR6FWZlVLCa</t>
  </si>
  <si>
    <t>Papai Me Empresta O Carro - Ao Vivo</t>
  </si>
  <si>
    <t>['Rita Lee', 'Titãs']</t>
  </si>
  <si>
    <t>['7dnT2FUXhjirperXaH22IJ', '2euX7vCVnJy3TVEGfc0RCl']</t>
  </si>
  <si>
    <t>https://open.spotify.com/track/00l4K3dWko0sR6FWZlVLCa</t>
  </si>
  <si>
    <t>2Mw2VGm5hahU49Z6NDRcNT</t>
  </si>
  <si>
    <t>Ara Ketu Bom Demais (Ao Vivo)</t>
  </si>
  <si>
    <t>https://open.spotify.com/track/2Mw2VGm5hahU49Z6NDRcNT</t>
  </si>
  <si>
    <t>1RKgwkaSrFLJIyj3d8kjxW</t>
  </si>
  <si>
    <t>Pout-Pourri: Romântico (Ao Vivo)</t>
  </si>
  <si>
    <t>https://open.spotify.com/track/1RKgwkaSrFLJIyj3d8kjxW</t>
  </si>
  <si>
    <t>6Y6ZgFvhOUOU3qfGqwQkmx</t>
  </si>
  <si>
    <t>Como Ele Venceu</t>
  </si>
  <si>
    <t>https://open.spotify.com/track/6Y6ZgFvhOUOU3qfGqwQkmx</t>
  </si>
  <si>
    <t>3bYcto1z28kGdcQcnajRWz</t>
  </si>
  <si>
    <t>https://i.scdn.co/image/ab67616d0000b2736411064f7f2e446ddca829c3</t>
  </si>
  <si>
    <t>https://open.spotify.com/track/3bYcto1z28kGdcQcnajRWz</t>
  </si>
  <si>
    <t>5XjrMOWavcoWVA660Pwsvz</t>
  </si>
  <si>
    <t>Recordações</t>
  </si>
  <si>
    <t>https://open.spotify.com/track/5XjrMOWavcoWVA660Pwsvz</t>
  </si>
  <si>
    <t>0nzcSajZRCLqz75fyNHqfh</t>
  </si>
  <si>
    <t>Beijinho Doce</t>
  </si>
  <si>
    <t>https://open.spotify.com/track/0nzcSajZRCLqz75fyNHqfh</t>
  </si>
  <si>
    <t>07B13gT5EpKIWtnc3EN0vc</t>
  </si>
  <si>
    <t>Paixão caipira / Música incidental: Recordação</t>
  </si>
  <si>
    <t>https://open.spotify.com/track/07B13gT5EpKIWtnc3EN0vc</t>
  </si>
  <si>
    <t>3Snzgyts4X42ZvAzMNWTcB</t>
  </si>
  <si>
    <t>Stayin' Alive - Live At The MGM Grand</t>
  </si>
  <si>
    <t>https://open.spotify.com/track/3Snzgyts4X42ZvAzMNWTcB</t>
  </si>
  <si>
    <t>2KiPAGeqtnkmLrCisQgxLR</t>
  </si>
  <si>
    <t>Amores Que Vem e Que Passam</t>
  </si>
  <si>
    <t>https://open.spotify.com/track/2KiPAGeqtnkmLrCisQgxLR</t>
  </si>
  <si>
    <t>4CrTcEQBkdcifqfoFglpwK</t>
  </si>
  <si>
    <t>Se Me Levam, Eu Vou (Ao Vivo II)</t>
  </si>
  <si>
    <t>https://open.spotify.com/track/4CrTcEQBkdcifqfoFglpwK</t>
  </si>
  <si>
    <t>1BHTuCmSHpdLqXMCQRFnW9</t>
  </si>
  <si>
    <t>Porque Será</t>
  </si>
  <si>
    <t>https://open.spotify.com/track/1BHTuCmSHpdLqXMCQRFnW9</t>
  </si>
  <si>
    <t>2VLRiNusDHAYuL9tEFeaKl</t>
  </si>
  <si>
    <t>Vida dividida</t>
  </si>
  <si>
    <t>https://open.spotify.com/track/2VLRiNusDHAYuL9tEFeaKl</t>
  </si>
  <si>
    <t>7ahrHAs2zmCPEa2lmPPtdY</t>
  </si>
  <si>
    <t>Você e Eu, Eu e Você (Ao Vivo II)</t>
  </si>
  <si>
    <t>https://open.spotify.com/track/7ahrHAs2zmCPEa2lmPPtdY</t>
  </si>
  <si>
    <t>4D081fre4KsLuyOEQMlZRx</t>
  </si>
  <si>
    <t>Flor de Flamboyant</t>
  </si>
  <si>
    <t>https://open.spotify.com/track/4D081fre4KsLuyOEQMlZRx</t>
  </si>
  <si>
    <t>3tJCXTtKirIrHh1Bi8dqY5</t>
  </si>
  <si>
    <t>Mano Velho</t>
  </si>
  <si>
    <t>https://open.spotify.com/track/3tJCXTtKirIrHh1Bi8dqY5</t>
  </si>
  <si>
    <t>57qM0Y5L2R9qhS8UrAIfcv</t>
  </si>
  <si>
    <t>Nas Ruas da Cidade</t>
  </si>
  <si>
    <t>https://open.spotify.com/track/57qM0Y5L2R9qhS8UrAIfcv</t>
  </si>
  <si>
    <t>6wpyPtDUbfmlndS6oo5mBv</t>
  </si>
  <si>
    <t>https://open.spotify.com/track/6wpyPtDUbfmlndS6oo5mBv</t>
  </si>
  <si>
    <t>0zJ40y0Z88jnGF4SmVl6bi</t>
  </si>
  <si>
    <t>Dengo</t>
  </si>
  <si>
    <t>https://open.spotify.com/track/0zJ40y0Z88jnGF4SmVl6bi</t>
  </si>
  <si>
    <t>51wyzGUEAnzu44qZKJwcLa</t>
  </si>
  <si>
    <t>Terra - Live/1998</t>
  </si>
  <si>
    <t>https://open.spotify.com/track/51wyzGUEAnzu44qZKJwcLa</t>
  </si>
  <si>
    <t>4LBIkQCrbyj22EfBK8r1yV</t>
  </si>
  <si>
    <t>Peixe Vivo</t>
  </si>
  <si>
    <t>https://open.spotify.com/track/4LBIkQCrbyj22EfBK8r1yV</t>
  </si>
  <si>
    <t>0q5j4KSfI6795TsdfETrdW</t>
  </si>
  <si>
    <t>Apaixonite Aguda</t>
  </si>
  <si>
    <t>['Itamar Assumpção']</t>
  </si>
  <si>
    <t>['7gzt0XQqJZMEOtU5TIErKe']</t>
  </si>
  <si>
    <t>https://open.spotify.com/track/0q5j4KSfI6795TsdfETrdW</t>
  </si>
  <si>
    <t>2CODK3fU8riY5HlbRGkjiS</t>
  </si>
  <si>
    <t>Drão - Live/1998</t>
  </si>
  <si>
    <t>https://open.spotify.com/track/2CODK3fU8riY5HlbRGkjiS</t>
  </si>
  <si>
    <t>2PeP9g0AZq7KoLoeN9n9QY</t>
  </si>
  <si>
    <t>https://i.scdn.co/image/ab67616d0000b2739c3d7b28b0a5266eecb056a0</t>
  </si>
  <si>
    <t>https://open.spotify.com/track/2PeP9g0AZq7KoLoeN9n9QY</t>
  </si>
  <si>
    <t>7sa4rCcv09YGHO0zxirayB</t>
  </si>
  <si>
    <t>Ponto De Mutação (feat. Angélique Kidjo)</t>
  </si>
  <si>
    <t>['Cidade Negra', 'Angelique Kidjo']</t>
  </si>
  <si>
    <t>['4cx31cxKTg5L8blZE24qfZ', '51qUDJb5AtQX6jIL4VJx6M']</t>
  </si>
  <si>
    <t>https://open.spotify.com/track/7sa4rCcv09YGHO0zxirayB</t>
  </si>
  <si>
    <t>7tt28wbdKmFqZZXsCh4tTk</t>
  </si>
  <si>
    <t>Heavy Metal Winner</t>
  </si>
  <si>
    <t>['Consumed']</t>
  </si>
  <si>
    <t>['7bXsAsoUGJlM4VVB9xOmn2']</t>
  </si>
  <si>
    <t>https://i.scdn.co/image/ab67616d0000b2731cb7c7acfd320f52f10adf10</t>
  </si>
  <si>
    <t>https://open.spotify.com/track/7tt28wbdKmFqZZXsCh4tTk</t>
  </si>
  <si>
    <t>1UKKLHG4DhxuwWph55ABAZ</t>
  </si>
  <si>
    <t>https://i.scdn.co/image/ab67616d0000b2734419db79c3ab3b4b65b541c0</t>
  </si>
  <si>
    <t>https://open.spotify.com/track/1UKKLHG4DhxuwWph55ABAZ</t>
  </si>
  <si>
    <t>255pj4GBeM8ETHtc2u6S6n</t>
  </si>
  <si>
    <t>Aquela</t>
  </si>
  <si>
    <t>https://open.spotify.com/track/255pj4GBeM8ETHtc2u6S6n</t>
  </si>
  <si>
    <t>0QmJSvcKBUsthT3qSjaxC9</t>
  </si>
  <si>
    <t>Alvará - Ao vivo</t>
  </si>
  <si>
    <t>https://open.spotify.com/track/0QmJSvcKBUsthT3qSjaxC9</t>
  </si>
  <si>
    <t>3f77I6iOw8H3Ey7VozEE3k</t>
  </si>
  <si>
    <t>Enredo do meu samba - Ao vivo</t>
  </si>
  <si>
    <t>https://open.spotify.com/track/3f77I6iOw8H3Ey7VozEE3k</t>
  </si>
  <si>
    <t>2vhwNpHlTFGSwGffxVMIuM</t>
  </si>
  <si>
    <t>Vapor Barato</t>
  </si>
  <si>
    <t>https://i.scdn.co/image/ab67616d0000b2739fe4eefec2d183b8021b1d9d</t>
  </si>
  <si>
    <t>https://open.spotify.com/track/2vhwNpHlTFGSwGffxVMIuM</t>
  </si>
  <si>
    <t>3nyVqORSK8c43Mhp8u4MhK</t>
  </si>
  <si>
    <t>Me Leva Junto Com Você - Ao Vivo</t>
  </si>
  <si>
    <t>https://open.spotify.com/track/3nyVqORSK8c43Mhp8u4MhK</t>
  </si>
  <si>
    <t>7cPSe7D62rYjDX5zKv81CS</t>
  </si>
  <si>
    <t>Bebendo Vinho</t>
  </si>
  <si>
    <t>https://open.spotify.com/track/7cPSe7D62rYjDX5zKv81CS</t>
  </si>
  <si>
    <t>0EH6REBbNSU1Xgti81Owel</t>
  </si>
  <si>
    <t>Deusa do Amor</t>
  </si>
  <si>
    <t>https://open.spotify.com/track/0EH6REBbNSU1Xgti81Owel</t>
  </si>
  <si>
    <t>6Pb7eTMZ9FsUHMxdh8RrPo</t>
  </si>
  <si>
    <t>Aviãozinho</t>
  </si>
  <si>
    <t>https://i.scdn.co/image/ab67616d0000b273a913a3c522f9ccb5e7196be9</t>
  </si>
  <si>
    <t>https://open.spotify.com/track/6Pb7eTMZ9FsUHMxdh8RrPo</t>
  </si>
  <si>
    <t>0smziNaKAHooVJbHSJnzHw</t>
  </si>
  <si>
    <t>Álibi (Ao Vivo)</t>
  </si>
  <si>
    <t>https://open.spotify.com/track/0smziNaKAHooVJbHSJnzHw</t>
  </si>
  <si>
    <t>2ayGHwGSw6y3Nvcmvy5MG5</t>
  </si>
  <si>
    <t>Basta Uma Palavra</t>
  </si>
  <si>
    <t>https://open.spotify.com/track/2ayGHwGSw6y3Nvcmvy5MG5</t>
  </si>
  <si>
    <t>57fi75GNdNkVRh8pshzKLT</t>
  </si>
  <si>
    <t>https://open.spotify.com/track/57fi75GNdNkVRh8pshzKLT</t>
  </si>
  <si>
    <t>5MuhWDvMEyCYl1yRg2XDrE</t>
  </si>
  <si>
    <t>A Alguns Quilômetros de Lugar Nenhum</t>
  </si>
  <si>
    <t>https://i.scdn.co/image/ab67616d0000b273884d18dff409ab40c14aa2d7</t>
  </si>
  <si>
    <t>https://open.spotify.com/track/5MuhWDvMEyCYl1yRg2XDrE</t>
  </si>
  <si>
    <t>5TdQn1pv5lZBEQHjKID88M</t>
  </si>
  <si>
    <t>Ciúme De Você - Ao Vivo</t>
  </si>
  <si>
    <t>https://open.spotify.com/track/5TdQn1pv5lZBEQHjKID88M</t>
  </si>
  <si>
    <t>6eGXzuOCGyrDpqWDPXQeoN</t>
  </si>
  <si>
    <t>https://open.spotify.com/track/6eGXzuOCGyrDpqWDPXQeoN</t>
  </si>
  <si>
    <t>50EergVxFfIB7x4S6CuRgJ</t>
  </si>
  <si>
    <t>A Dança Da Sensual</t>
  </si>
  <si>
    <t>https://open.spotify.com/track/50EergVxFfIB7x4S6CuRgJ</t>
  </si>
  <si>
    <t>6ya04s5mIYZchkXgqNlfhz</t>
  </si>
  <si>
    <t>https://i.scdn.co/image/ab67616d0000b273b97267836ed43750ae8d1abd</t>
  </si>
  <si>
    <t>https://open.spotify.com/track/6ya04s5mIYZchkXgqNlfhz</t>
  </si>
  <si>
    <t>1k2NAVkk5eETEerZwGGEia</t>
  </si>
  <si>
    <t>Tendo A Lua - Ao Vivo</t>
  </si>
  <si>
    <t>https://open.spotify.com/track/1k2NAVkk5eETEerZwGGEia</t>
  </si>
  <si>
    <t>1HXjZw14EWXrchbkFDQ44c</t>
  </si>
  <si>
    <t>A Minha Voz Está no Ar</t>
  </si>
  <si>
    <t>['Facção Central']</t>
  </si>
  <si>
    <t>['3V3rRpp5sbiBNY34AdnplK']</t>
  </si>
  <si>
    <t>https://open.spotify.com/track/1HXjZw14EWXrchbkFDQ44c</t>
  </si>
  <si>
    <t>3UArDrlSOPQaSX1u4zYs4z</t>
  </si>
  <si>
    <t>Seduzir (Ao Vivo)</t>
  </si>
  <si>
    <t>https://open.spotify.com/track/3UArDrlSOPQaSX1u4zYs4z</t>
  </si>
  <si>
    <t>2408AlA7hlzZPrYWNV1lqE</t>
  </si>
  <si>
    <t>Ave Maria - Ao vivo</t>
  </si>
  <si>
    <t>https://open.spotify.com/track/2408AlA7hlzZPrYWNV1lqE</t>
  </si>
  <si>
    <t>1kbuf88Z0J4eGl2NJRV1vC</t>
  </si>
  <si>
    <t>Pétala (Ao Vivo)</t>
  </si>
  <si>
    <t>https://open.spotify.com/track/1kbuf88Z0J4eGl2NJRV1vC</t>
  </si>
  <si>
    <t>0MMe6HyOCDo6GYBZZCwkyt</t>
  </si>
  <si>
    <t>https://open.spotify.com/track/0MMe6HyOCDo6GYBZZCwkyt</t>
  </si>
  <si>
    <t>6daqcCO1TSm3rNKqcRHL0B</t>
  </si>
  <si>
    <t>Posso Até Me Apaixonar - Ao Vivo</t>
  </si>
  <si>
    <t>https://open.spotify.com/track/6daqcCO1TSm3rNKqcRHL0B</t>
  </si>
  <si>
    <t>2PoHBRBYGXZ9DMaEIR73hk</t>
  </si>
  <si>
    <t>Faixa Amarela - Ao Vivo</t>
  </si>
  <si>
    <t>['Zeca Pagodinho', 'Dudu Nobre']</t>
  </si>
  <si>
    <t>['3qZ2n5keOAat1SoF6bHwmb', '4Mw0vJsDXTZF7kn7EsdNoD']</t>
  </si>
  <si>
    <t>https://open.spotify.com/track/2PoHBRBYGXZ9DMaEIR73hk</t>
  </si>
  <si>
    <t>6Hb2DV9hl1ENg6t0zqd8yQ</t>
  </si>
  <si>
    <t>https://i.scdn.co/image/ab67616d0000b273f027b6c9427a08df3e26a4b6</t>
  </si>
  <si>
    <t>https://open.spotify.com/track/6Hb2DV9hl1ENg6t0zqd8yQ</t>
  </si>
  <si>
    <t>7j3DQh43j7Hn3L3gMPStWX</t>
  </si>
  <si>
    <t>Não Foi A Toa</t>
  </si>
  <si>
    <t>https://open.spotify.com/track/7j3DQh43j7Hn3L3gMPStWX</t>
  </si>
  <si>
    <t>3ozRwP3dqFMC0e2mshZKxG</t>
  </si>
  <si>
    <t>Entre A Cruz E A Espada</t>
  </si>
  <si>
    <t>https://open.spotify.com/track/3ozRwP3dqFMC0e2mshZKxG</t>
  </si>
  <si>
    <t>6m3geVg7onFNJSgpYslo88</t>
  </si>
  <si>
    <t>Lilás (Ao Vivo)</t>
  </si>
  <si>
    <t>https://open.spotify.com/track/6m3geVg7onFNJSgpYslo88</t>
  </si>
  <si>
    <t>5prCYwObRQsxns2VFR9jWl</t>
  </si>
  <si>
    <t>Aquilo</t>
  </si>
  <si>
    <t>https://i.scdn.co/image/ab67616d0000b273ffc31d0775af667008f0b788</t>
  </si>
  <si>
    <t>https://open.spotify.com/track/5prCYwObRQsxns2VFR9jWl</t>
  </si>
  <si>
    <t>0zXJ9O5PtvOEey11TcQ55y</t>
  </si>
  <si>
    <t>Sina (Ao Vivo)</t>
  </si>
  <si>
    <t>https://open.spotify.com/track/0zXJ9O5PtvOEey11TcQ55y</t>
  </si>
  <si>
    <t>1GtqS4R9cAPksnjKpJlAsk</t>
  </si>
  <si>
    <t>Sa Marina</t>
  </si>
  <si>
    <t>https://open.spotify.com/track/1GtqS4R9cAPksnjKpJlAsk</t>
  </si>
  <si>
    <t>4bwjXWiAn669DdICw249sD</t>
  </si>
  <si>
    <t>Saco Cheio</t>
  </si>
  <si>
    <t>https://open.spotify.com/track/4bwjXWiAn669DdICw249sD</t>
  </si>
  <si>
    <t>47TcfNpZcJ00FdrX3Qrpm1</t>
  </si>
  <si>
    <t>https://i.scdn.co/image/ab67616d0000b27322f297c7e8cc28c23ae08744</t>
  </si>
  <si>
    <t>https://open.spotify.com/track/47TcfNpZcJ00FdrX3Qrpm1</t>
  </si>
  <si>
    <t>5uMExJHum2ZH1RHMbPByMc</t>
  </si>
  <si>
    <t>Tape Deck - Ao vivo</t>
  </si>
  <si>
    <t>https://open.spotify.com/track/5uMExJHum2ZH1RHMbPByMc</t>
  </si>
  <si>
    <t>41MMVGN69fWpoiZREwugx5</t>
  </si>
  <si>
    <t>Viola Pagodeira</t>
  </si>
  <si>
    <t>https://open.spotify.com/track/41MMVGN69fWpoiZREwugx5</t>
  </si>
  <si>
    <t>74zHyCzEiDFGymEXxcD584</t>
  </si>
  <si>
    <t>Tô de Saco Cheio (Lá em Casa Continuam os Mesmos Problemas)</t>
  </si>
  <si>
    <t>['Garotos De Rua']</t>
  </si>
  <si>
    <t>['2vyxaafZAHJRg47KcGNDBr']</t>
  </si>
  <si>
    <t>https://i.scdn.co/image/ab67616d0000b273cffe5d763b57e64c786e096d</t>
  </si>
  <si>
    <t>https://open.spotify.com/track/74zHyCzEiDFGymEXxcD584</t>
  </si>
  <si>
    <t>3PmXG4P7demseJWj3C4HI4</t>
  </si>
  <si>
    <t>Idem</t>
  </si>
  <si>
    <t>https://open.spotify.com/track/3PmXG4P7demseJWj3C4HI4</t>
  </si>
  <si>
    <t>1vSxH0qXUvKvgyE4PXi4i6</t>
  </si>
  <si>
    <t>Traficando Informação</t>
  </si>
  <si>
    <t>['MV Bill', 'DJ Jr']</t>
  </si>
  <si>
    <t>['4oE4ASN8auDhoW9vsXp3VJ', '5QlOcu6Gkblz9Ix9w6yudx']</t>
  </si>
  <si>
    <t>https://open.spotify.com/track/1vSxH0qXUvKvgyE4PXi4i6</t>
  </si>
  <si>
    <t>1wlwZcZAnj6rgpJLMi39en</t>
  </si>
  <si>
    <t>Eu Caminhava</t>
  </si>
  <si>
    <t>https://open.spotify.com/track/1wlwZcZAnj6rgpJLMi39en</t>
  </si>
  <si>
    <t>1nhbCzavdrw33IpbnQWr6K</t>
  </si>
  <si>
    <t>Mentira Que Virou Paixão</t>
  </si>
  <si>
    <t>https://open.spotify.com/track/1nhbCzavdrw33IpbnQWr6K</t>
  </si>
  <si>
    <t>46yEehuyQ361ecO1zjaRIP</t>
  </si>
  <si>
    <t>Forte Campeão</t>
  </si>
  <si>
    <t>https://open.spotify.com/track/46yEehuyQ361ecO1zjaRIP</t>
  </si>
  <si>
    <t>18EB8Sw7cebaQiP80GEdcj</t>
  </si>
  <si>
    <t>Codinome beija-flor - Ao vivo</t>
  </si>
  <si>
    <t>https://i.scdn.co/image/ab67616d0000b273d2a26944fd84ad0adb8524b5</t>
  </si>
  <si>
    <t>https://open.spotify.com/track/18EB8Sw7cebaQiP80GEdcj</t>
  </si>
  <si>
    <t>5Y1ZwJHNKXql7ZgdJnNt9d</t>
  </si>
  <si>
    <t>https://open.spotify.com/track/5Y1ZwJHNKXql7ZgdJnNt9d</t>
  </si>
  <si>
    <t>7rD3HDZsI8XOcNiQjpMC2X</t>
  </si>
  <si>
    <t>https://i.scdn.co/image/ab67616d0000b273e37f57c3c8553dfbd657e806</t>
  </si>
  <si>
    <t>https://open.spotify.com/track/7rD3HDZsI8XOcNiQjpMC2X</t>
  </si>
  <si>
    <t>0Q8LxGTnTiAM5uVd5SQewC</t>
  </si>
  <si>
    <t>Colcha de algodão - Ao vivo</t>
  </si>
  <si>
    <t>https://open.spotify.com/track/0Q8LxGTnTiAM5uVd5SQewC</t>
  </si>
  <si>
    <t>3EuxKklzZlKWxuGdqxaju3</t>
  </si>
  <si>
    <t>Não Sou Mais Disso - Ao Vivo</t>
  </si>
  <si>
    <t>https://open.spotify.com/track/3EuxKklzZlKWxuGdqxaju3</t>
  </si>
  <si>
    <t>5uI9pK12wM4BpMezEYhQ5v</t>
  </si>
  <si>
    <t>Seu Balancê - Ao Vivo</t>
  </si>
  <si>
    <t>https://open.spotify.com/track/5uI9pK12wM4BpMezEYhQ5v</t>
  </si>
  <si>
    <t>3pXfOGoeb59YP3zkvpcXZp</t>
  </si>
  <si>
    <t>Todas as Manhãs</t>
  </si>
  <si>
    <t>['Sérgio Reis', 'Zezé Di Camargo &amp; Luciano']</t>
  </si>
  <si>
    <t>['0cSC1GvvgLumHovn2rgSHj', '4dyYjqmYDjegbB3F2mbvcT']</t>
  </si>
  <si>
    <t>https://i.scdn.co/image/ab67616d0000b27311bd349dac9575e8a3f7bcb2</t>
  </si>
  <si>
    <t>https://open.spotify.com/track/3pXfOGoeb59YP3zkvpcXZp</t>
  </si>
  <si>
    <t>7ryjyxyugjtHUHuL4yquXc</t>
  </si>
  <si>
    <t>Carrossel De Emoções</t>
  </si>
  <si>
    <t>https://open.spotify.com/track/7ryjyxyugjtHUHuL4yquXc</t>
  </si>
  <si>
    <t>0C3EAvn4pvHyDRD0FzgkVk</t>
  </si>
  <si>
    <t>Mato veio</t>
  </si>
  <si>
    <t>https://open.spotify.com/track/0C3EAvn4pvHyDRD0FzgkVk</t>
  </si>
  <si>
    <t>0uV81TSI60HGtG6bOETplO</t>
  </si>
  <si>
    <t>A todas as comunidades do Engenho Novo</t>
  </si>
  <si>
    <t>https://open.spotify.com/track/0uV81TSI60HGtG6bOETplO</t>
  </si>
  <si>
    <t>4Z230VwFWGMTJs6CrTwYky</t>
  </si>
  <si>
    <t>Ponto De Marinheiro / Marinheiro Só</t>
  </si>
  <si>
    <t>https://open.spotify.com/track/4Z230VwFWGMTJs6CrTwYky</t>
  </si>
  <si>
    <t>36dArLaxEqT9m7mJeTNWwG</t>
  </si>
  <si>
    <t>Se não avisar o bicho pega</t>
  </si>
  <si>
    <t>https://open.spotify.com/track/36dArLaxEqT9m7mJeTNWwG</t>
  </si>
  <si>
    <t>6bksOTKrpznS6f0h49mqxk</t>
  </si>
  <si>
    <t>https://open.spotify.com/track/6bksOTKrpznS6f0h49mqxk</t>
  </si>
  <si>
    <t>3eBtnF7hT3lhtcoXfbTY55</t>
  </si>
  <si>
    <t>Coração Em Desalinho - Ao Vivo</t>
  </si>
  <si>
    <t>https://open.spotify.com/track/3eBtnF7hT3lhtcoXfbTY55</t>
  </si>
  <si>
    <t>4xk9uoJWB2bw13kE4irho2</t>
  </si>
  <si>
    <t>Eu Quero Mais</t>
  </si>
  <si>
    <t>https://open.spotify.com/track/4xk9uoJWB2bw13kE4irho2</t>
  </si>
  <si>
    <t>1pXlXUusMGKhaHhOL20hKZ</t>
  </si>
  <si>
    <t>Marcas do Que Se Foi</t>
  </si>
  <si>
    <t>https://i.scdn.co/image/ab67616d0000b27383a837a854672411f12c4b8a</t>
  </si>
  <si>
    <t>https://open.spotify.com/track/1pXlXUusMGKhaHhOL20hKZ</t>
  </si>
  <si>
    <t>7644tkYEsGykYfdBMW3uTB</t>
  </si>
  <si>
    <t>Tormento D'Amore - Dueto com Charlotte Church</t>
  </si>
  <si>
    <t>https://i.scdn.co/image/ab67616d0000b273b9e1b57fc8cd46a8c592f2fc</t>
  </si>
  <si>
    <t>https://open.spotify.com/track/7644tkYEsGykYfdBMW3uTB</t>
  </si>
  <si>
    <t>4Yjp0Khei8rjT5dXlAv1EB</t>
  </si>
  <si>
    <t>Eu Também Quero Beijar</t>
  </si>
  <si>
    <t>https://open.spotify.com/track/4Yjp0Khei8rjT5dXlAv1EB</t>
  </si>
  <si>
    <t>6bXdhcbjlfMqXwGlktYJJR</t>
  </si>
  <si>
    <t>Fome do cão</t>
  </si>
  <si>
    <t>https://open.spotify.com/track/6bXdhcbjlfMqXwGlktYJJR</t>
  </si>
  <si>
    <t>2R7SbZErm7ZZAMTvFjOcxy</t>
  </si>
  <si>
    <t>Só no forevis (Selim) (Participação especial de Marcelo D2)</t>
  </si>
  <si>
    <t>https://open.spotify.com/track/2R7SbZErm7ZZAMTvFjOcxy</t>
  </si>
  <si>
    <t>6XLRx7b3hUjK8zDNRGmXaL</t>
  </si>
  <si>
    <t>Ponto De Exú</t>
  </si>
  <si>
    <t>https://open.spotify.com/track/6XLRx7b3hUjK8zDNRGmXaL</t>
  </si>
  <si>
    <t>2k55NxyrJ3ghgXVsfFJCC7</t>
  </si>
  <si>
    <t>Rodeio Brasileiro</t>
  </si>
  <si>
    <t>['Ronaldo Viola e João Carvalho', 'Locutor Barra Mansa']</t>
  </si>
  <si>
    <t>['7JgswmHFBN4b0703rkDeF0', '6lDR29dd3JdFmlGrP7lS24']</t>
  </si>
  <si>
    <t>https://i.scdn.co/image/ab67616d0000b2733248bb78a11db82fe4bb3b5f</t>
  </si>
  <si>
    <t>https://open.spotify.com/track/2k55NxyrJ3ghgXVsfFJCC7</t>
  </si>
  <si>
    <t>2t2ge0Jw6Fmz7m2uJlllwe</t>
  </si>
  <si>
    <t>https://open.spotify.com/track/2t2ge0Jw6Fmz7m2uJlllwe</t>
  </si>
  <si>
    <t>5X41btmKy98JCoW6dododb</t>
  </si>
  <si>
    <t>Cópia da Chave</t>
  </si>
  <si>
    <t>https://open.spotify.com/track/5X41btmKy98JCoW6dododb</t>
  </si>
  <si>
    <t>6m5ep9fuXqYbKjEGxAa0fj</t>
  </si>
  <si>
    <t>Vivo Isolado Do Mundo - Ao Vivo</t>
  </si>
  <si>
    <t>https://open.spotify.com/track/6m5ep9fuXqYbKjEGxAa0fj</t>
  </si>
  <si>
    <t>7q4fIv6dvlYpJLLhzDTZ4m</t>
  </si>
  <si>
    <t>Festa no Céu</t>
  </si>
  <si>
    <t>https://open.spotify.com/track/7q4fIv6dvlYpJLLhzDTZ4m</t>
  </si>
  <si>
    <t>1rwhj9Z4Y3tjQ15MYkNNzp</t>
  </si>
  <si>
    <t>Carrão de dois</t>
  </si>
  <si>
    <t>https://open.spotify.com/track/1rwhj9Z4Y3tjQ15MYkNNzp</t>
  </si>
  <si>
    <t>73Z9YSgWWkb8hYr5Kw5WBl</t>
  </si>
  <si>
    <t>https://open.spotify.com/track/73Z9YSgWWkb8hYr5Kw5WBl</t>
  </si>
  <si>
    <t>103g8leZ5T9ljIxQk87RVr</t>
  </si>
  <si>
    <t>Grande Poder</t>
  </si>
  <si>
    <t>['Comadre Florzinha']</t>
  </si>
  <si>
    <t>['7jAfLX4HabQYnPHXcL6ZPy']</t>
  </si>
  <si>
    <t>https://i.scdn.co/image/ab67616d0000b273c13ac6332357afcb10ff2139</t>
  </si>
  <si>
    <t>https://open.spotify.com/track/103g8leZ5T9ljIxQk87RVr</t>
  </si>
  <si>
    <t>5b7CxxYric3O3DpIjbSplH</t>
  </si>
  <si>
    <t>Pele de maçã</t>
  </si>
  <si>
    <t>https://i.scdn.co/image/ab67616d0000b27316fd19a3eb95c7b9ca6f1bae</t>
  </si>
  <si>
    <t>https://open.spotify.com/track/5b7CxxYric3O3DpIjbSplH</t>
  </si>
  <si>
    <t>4BBNL9GuxWrsxQbAGDt5rm</t>
  </si>
  <si>
    <t>Um Sonhador - Ao Vivo</t>
  </si>
  <si>
    <t>https://open.spotify.com/track/4BBNL9GuxWrsxQbAGDt5rm</t>
  </si>
  <si>
    <t>2N9zUQLgsNy6aPCu9oTH1z</t>
  </si>
  <si>
    <t>Nunca Vou Deixar Você</t>
  </si>
  <si>
    <t>https://i.scdn.co/image/ab67616d0000b2734a312cbcc5fcd93bb47c77e3</t>
  </si>
  <si>
    <t>https://open.spotify.com/track/2N9zUQLgsNy6aPCu9oTH1z</t>
  </si>
  <si>
    <t>5Pg8BBKM6rEvCeWzOlmuRC</t>
  </si>
  <si>
    <t>Eu quero sol nesse jardim</t>
  </si>
  <si>
    <t>https://i.scdn.co/image/ab67616d0000b273190a84289e81e3b856492743</t>
  </si>
  <si>
    <t>https://open.spotify.com/track/5Pg8BBKM6rEvCeWzOlmuRC</t>
  </si>
  <si>
    <t>2ICBOZBCxVqWUDQOJUMiAe</t>
  </si>
  <si>
    <t>Descoberta</t>
  </si>
  <si>
    <t>https://open.spotify.com/track/2ICBOZBCxVqWUDQOJUMiAe</t>
  </si>
  <si>
    <t>2OCimFet11JpWN2pZMMMfe</t>
  </si>
  <si>
    <t>Uns Dias - Ao Vivo</t>
  </si>
  <si>
    <t>https://open.spotify.com/track/2OCimFet11JpWN2pZMMMfe</t>
  </si>
  <si>
    <t>0nPCpxIiXxkMcVN8QhYDcH</t>
  </si>
  <si>
    <t>Meu Coração Não Suporta Mais</t>
  </si>
  <si>
    <t>https://open.spotify.com/track/0nPCpxIiXxkMcVN8QhYDcH</t>
  </si>
  <si>
    <t>0KNgEmOjMKQWQ2YHvhcM75</t>
  </si>
  <si>
    <t>Lingua presa</t>
  </si>
  <si>
    <t>https://open.spotify.com/track/0KNgEmOjMKQWQ2YHvhcM75</t>
  </si>
  <si>
    <t>4PobLmjAumkaBT5RCxscEQ</t>
  </si>
  <si>
    <t>No Templo</t>
  </si>
  <si>
    <t>https://open.spotify.com/track/4PobLmjAumkaBT5RCxscEQ</t>
  </si>
  <si>
    <t>3eHgPqKZtXDVQhs1tLd0KE</t>
  </si>
  <si>
    <t>Entre Tapas e Beijos (Ao Vivo)</t>
  </si>
  <si>
    <t>https://open.spotify.com/track/3eHgPqKZtXDVQhs1tLd0KE</t>
  </si>
  <si>
    <t>3cAVCRPSsIMM4XrIQGhTBa</t>
  </si>
  <si>
    <t>Aprender A Amar</t>
  </si>
  <si>
    <t>https://open.spotify.com/track/3cAVCRPSsIMM4XrIQGhTBa</t>
  </si>
  <si>
    <t>4sd5owptsWTqaDNVW3pPYX</t>
  </si>
  <si>
    <t>Mesmo Que Seja Eu - Live</t>
  </si>
  <si>
    <t>https://i.scdn.co/image/ab67616d0000b273831da48276d19c74843015ac</t>
  </si>
  <si>
    <t>https://open.spotify.com/track/4sd5owptsWTqaDNVW3pPYX</t>
  </si>
  <si>
    <t>6jiMmxKqeXsnrqxJhYJd4G</t>
  </si>
  <si>
    <t>Minha Fé - Ao Vivo</t>
  </si>
  <si>
    <t>https://open.spotify.com/track/6jiMmxKqeXsnrqxJhYJd4G</t>
  </si>
  <si>
    <t>02LKEg3JQbEnNHTvBfeW1e</t>
  </si>
  <si>
    <t>https://open.spotify.com/track/02LKEg3JQbEnNHTvBfeW1e</t>
  </si>
  <si>
    <t>32Tb21tJX5F0Vu4KJcfOS8</t>
  </si>
  <si>
    <t>Cumade e Cumpade - Ao Vivo</t>
  </si>
  <si>
    <t>https://open.spotify.com/track/32Tb21tJX5F0Vu4KJcfOS8</t>
  </si>
  <si>
    <t>54hqgmRmvGyWEUNfXkkbQr</t>
  </si>
  <si>
    <t>Camarão Que Dorme A Onda Leva / São José De Madureira / Dor De Amor - Ao Vivo</t>
  </si>
  <si>
    <t>['Zeca Pagodinho', 'Beth Carvalho']</t>
  </si>
  <si>
    <t>['3qZ2n5keOAat1SoF6bHwmb', '56TkPi7rpmU8jTpkcK7FY3']</t>
  </si>
  <si>
    <t>https://open.spotify.com/track/54hqgmRmvGyWEUNfXkkbQr</t>
  </si>
  <si>
    <t>0SUeariIBntuFSjc40eDJu</t>
  </si>
  <si>
    <t>Alguém Me Disse</t>
  </si>
  <si>
    <t>https://open.spotify.com/track/0SUeariIBntuFSjc40eDJu</t>
  </si>
  <si>
    <t>4yyyvQQDy7RvtMBt1WfNaQ</t>
  </si>
  <si>
    <t>Alma Abatida</t>
  </si>
  <si>
    <t>https://open.spotify.com/track/4yyyvQQDy7RvtMBt1WfNaQ</t>
  </si>
  <si>
    <t>3QV6tiuXuf1ELeh963sbD1</t>
  </si>
  <si>
    <t>Meu Amor, Meu Bem, Me Ame</t>
  </si>
  <si>
    <t>https://open.spotify.com/track/3QV6tiuXuf1ELeh963sbD1</t>
  </si>
  <si>
    <t>0aaVL58r9tX4wUrJM9K0RZ</t>
  </si>
  <si>
    <t>Isso Aqui É uma Guerra</t>
  </si>
  <si>
    <t>https://open.spotify.com/track/0aaVL58r9tX4wUrJM9K0RZ</t>
  </si>
  <si>
    <t>1QM3UdYRcz6uqn66e3jAPF</t>
  </si>
  <si>
    <t>O Espírito do Senhor</t>
  </si>
  <si>
    <t>https://open.spotify.com/track/1QM3UdYRcz6uqn66e3jAPF</t>
  </si>
  <si>
    <t>44Z3yhqx9jkzjM6x9AtztM</t>
  </si>
  <si>
    <t>O Avesso Dos Ponteiros</t>
  </si>
  <si>
    <t>https://open.spotify.com/track/44Z3yhqx9jkzjM6x9AtztM</t>
  </si>
  <si>
    <t>2IvremF5xL3MJ5BeIP2zm9</t>
  </si>
  <si>
    <t>Quando Te Encontrei - Ao Vivo</t>
  </si>
  <si>
    <t>https://open.spotify.com/track/2IvremF5xL3MJ5BeIP2zm9</t>
  </si>
  <si>
    <t>7fYnklTLFOO2DpQPnRbfgL</t>
  </si>
  <si>
    <t>Favela</t>
  </si>
  <si>
    <t>https://open.spotify.com/track/7fYnklTLFOO2DpQPnRbfgL</t>
  </si>
  <si>
    <t>4gxoJTKzcXv5PeGjerOugH</t>
  </si>
  <si>
    <t>Chico Não Vai Na Corimba - Ao Vivo</t>
  </si>
  <si>
    <t>['Zeca Pagodinho', 'Chico Da Curimba']</t>
  </si>
  <si>
    <t>['3qZ2n5keOAat1SoF6bHwmb', '3b8DC3OIPJqjEe3zzcPxFg']</t>
  </si>
  <si>
    <t>https://open.spotify.com/track/4gxoJTKzcXv5PeGjerOugH</t>
  </si>
  <si>
    <t>3V7FGzrzUNq6mZSTfZ8kKa</t>
  </si>
  <si>
    <t>Padecer no Paraíso / Você Me Purifica - Ao Vivo</t>
  </si>
  <si>
    <t>https://i.scdn.co/image/ab67616d0000b273e306cdfb8a42a6b319575658</t>
  </si>
  <si>
    <t>https://open.spotify.com/track/3V7FGzrzUNq6mZSTfZ8kKa</t>
  </si>
  <si>
    <t>3cJdViZCfDYwLiPIjrb5ED</t>
  </si>
  <si>
    <t>Sem Essa De Malandro Agulha - Ao Vivo</t>
  </si>
  <si>
    <t>https://open.spotify.com/track/3cJdViZCfDYwLiPIjrb5ED</t>
  </si>
  <si>
    <t>7FERc7HKiiajLxwJ7Yh21h</t>
  </si>
  <si>
    <t>Maria Molambo, Maria Padilha</t>
  </si>
  <si>
    <t>['Mestre Marne']</t>
  </si>
  <si>
    <t>['128WdjjnCRD7FmF8eZhRAi']</t>
  </si>
  <si>
    <t>https://i.scdn.co/image/ab67616d0000b273ef83910ecd118d1a0adc1d07</t>
  </si>
  <si>
    <t>https://open.spotify.com/track/7FERc7HKiiajLxwJ7Yh21h</t>
  </si>
  <si>
    <t>0uLbZXBvgSTXJZ7QGgT2cn</t>
  </si>
  <si>
    <t>Azedume</t>
  </si>
  <si>
    <t>https://open.spotify.com/track/0uLbZXBvgSTXJZ7QGgT2cn</t>
  </si>
  <si>
    <t>5pGdW3HkEm4YwC19OXYkDm</t>
  </si>
  <si>
    <t>Amigo Fiel - Ao Vivo</t>
  </si>
  <si>
    <t>https://open.spotify.com/track/5pGdW3HkEm4YwC19OXYkDm</t>
  </si>
  <si>
    <t>2u2Mdn5MXtq8EaDZkG8olK</t>
  </si>
  <si>
    <t>Princes Familiar - Live / Unplugged</t>
  </si>
  <si>
    <t>https://open.spotify.com/track/2u2Mdn5MXtq8EaDZkG8olK</t>
  </si>
  <si>
    <t>1iWGeK5CeU3XW6DlRgPkyY</t>
  </si>
  <si>
    <t>Feirinha Da Pavuna / Luz Do Repente / Bagaço Da Laranja - Ao Vivo</t>
  </si>
  <si>
    <t>https://open.spotify.com/track/1iWGeK5CeU3XW6DlRgPkyY</t>
  </si>
  <si>
    <t>30w7yhzvzQjIrSmgjOLdcL</t>
  </si>
  <si>
    <t>Preciso Dar Um Tempo - Ao Vivo</t>
  </si>
  <si>
    <t>https://open.spotify.com/track/30w7yhzvzQjIrSmgjOLdcL</t>
  </si>
  <si>
    <t>7496ujVPtwaasOwWHNuVb2</t>
  </si>
  <si>
    <t>Dandá</t>
  </si>
  <si>
    <t>https://open.spotify.com/track/7496ujVPtwaasOwWHNuVb2</t>
  </si>
  <si>
    <t>72W5nVDStaGKiyI97BOqJs</t>
  </si>
  <si>
    <t>https://open.spotify.com/track/72W5nVDStaGKiyI97BOqJs</t>
  </si>
  <si>
    <t>2uKsrV1hCob4nKQQ6LhiXj</t>
  </si>
  <si>
    <t>Não Aprendi a Dizer Adeus - Ao Vivo</t>
  </si>
  <si>
    <t>https://open.spotify.com/track/2uKsrV1hCob4nKQQ6LhiXj</t>
  </si>
  <si>
    <t>5Q0hjDAnU7rKjEhOOrLct6</t>
  </si>
  <si>
    <t>Rugas - Ao Vivo</t>
  </si>
  <si>
    <t>https://open.spotify.com/track/5Q0hjDAnU7rKjEhOOrLct6</t>
  </si>
  <si>
    <t>6yr6a0Zu93bBe4XvF5XDqZ</t>
  </si>
  <si>
    <t>Lágrimas Sofridas</t>
  </si>
  <si>
    <t>https://open.spotify.com/track/6yr6a0Zu93bBe4XvF5XDqZ</t>
  </si>
  <si>
    <t>0KUC3EFNnARTHGT4TJCyb5</t>
  </si>
  <si>
    <t>Perdi Você - Ao Vivo</t>
  </si>
  <si>
    <t>https://open.spotify.com/track/0KUC3EFNnARTHGT4TJCyb5</t>
  </si>
  <si>
    <t>4AIogRYTO2NQi304vXpNET</t>
  </si>
  <si>
    <t>Nó de fumaça</t>
  </si>
  <si>
    <t>https://open.spotify.com/track/4AIogRYTO2NQi304vXpNET</t>
  </si>
  <si>
    <t>51US2G24xU9Ji7DFVGTukF</t>
  </si>
  <si>
    <t>Uma canção de amor pra você - Acústico</t>
  </si>
  <si>
    <t>https://open.spotify.com/track/51US2G24xU9Ji7DFVGTukF</t>
  </si>
  <si>
    <t>2EsgGFURZ8caV0knEhZakM</t>
  </si>
  <si>
    <t>Uma canção de amor pra você</t>
  </si>
  <si>
    <t>https://open.spotify.com/track/2EsgGFURZ8caV0knEhZakM</t>
  </si>
  <si>
    <t>5JLM3KZaiLQqhWew3fvxq3</t>
  </si>
  <si>
    <t>Na Pressão (feat. Rodolfo &amp; Digão)</t>
  </si>
  <si>
    <t>['Lenine', 'Rodolfo', 'Digão']</t>
  </si>
  <si>
    <t>['4YLBdrR3DVSMncm785NH6C', '3fWo2AesNcH0iLBocYOdMv', '2Ds0y2qg9iFzuMhgoxpmg1']</t>
  </si>
  <si>
    <t>https://i.scdn.co/image/ab67616d0000b273913cc717278fec5bb5c11e45</t>
  </si>
  <si>
    <t>https://open.spotify.com/track/5JLM3KZaiLQqhWew3fvxq3</t>
  </si>
  <si>
    <t>17OGljkJ6zyvgVc86f8KRM</t>
  </si>
  <si>
    <t>Tudo Novo</t>
  </si>
  <si>
    <t>https://open.spotify.com/track/17OGljkJ6zyvgVc86f8KRM</t>
  </si>
  <si>
    <t>0hWAtHmMCpIs25bE4HplRW</t>
  </si>
  <si>
    <t>https://open.spotify.com/track/0hWAtHmMCpIs25bE4HplRW</t>
  </si>
  <si>
    <t>49zewlUZ5MnR6qMk2Jc8Rq</t>
  </si>
  <si>
    <t>Cabecinha No Ombro / Meu Premeiro Amor (Lejania)</t>
  </si>
  <si>
    <t>['Sérgio Reis', 'Roberta Miranda']</t>
  </si>
  <si>
    <t>['0cSC1GvvgLumHovn2rgSHj', '6pRYBBHNsZYnZ8w2xjkAgP']</t>
  </si>
  <si>
    <t>https://open.spotify.com/track/49zewlUZ5MnR6qMk2Jc8Rq</t>
  </si>
  <si>
    <t>60GGImDUIqYTO7QDLIv8zF</t>
  </si>
  <si>
    <t>Machuca Demais</t>
  </si>
  <si>
    <t>https://open.spotify.com/track/60GGImDUIqYTO7QDLIv8zF</t>
  </si>
  <si>
    <t>6b7eDptSdQl6jhkuFR84I3</t>
  </si>
  <si>
    <t>Charlie Brown - Ao Vivo</t>
  </si>
  <si>
    <t>https://open.spotify.com/track/6b7eDptSdQl6jhkuFR84I3</t>
  </si>
  <si>
    <t>0SjVgC2BC1K2OJEhfEYZzu</t>
  </si>
  <si>
    <t>Diário do Caipira</t>
  </si>
  <si>
    <t>['Zé Mulato &amp; Cassiano']</t>
  </si>
  <si>
    <t>['31LMahtvyCUt9OeiuOHO2O']</t>
  </si>
  <si>
    <t>https://i.scdn.co/image/ab67616d0000b2734fd698fa11f76ff7992c1b92</t>
  </si>
  <si>
    <t>https://open.spotify.com/track/0SjVgC2BC1K2OJEhfEYZzu</t>
  </si>
  <si>
    <t>6TSlu4FAsiLN7wwjvq8BP0</t>
  </si>
  <si>
    <t>Nada Pra Mim</t>
  </si>
  <si>
    <t>https://open.spotify.com/track/6TSlu4FAsiLN7wwjvq8BP0</t>
  </si>
  <si>
    <t>1su5RHb2PMxhLd9zdCNDVJ</t>
  </si>
  <si>
    <t>https://open.spotify.com/track/1su5RHb2PMxhLd9zdCNDVJ</t>
  </si>
  <si>
    <t>7it0faZZXo5nHeWHwEYj0I</t>
  </si>
  <si>
    <t>Doce Nome</t>
  </si>
  <si>
    <t>https://i.scdn.co/image/ab67616d0000b273f2bbe0eb194917eec5e3f8bc</t>
  </si>
  <si>
    <t>https://open.spotify.com/track/7it0faZZXo5nHeWHwEYj0I</t>
  </si>
  <si>
    <t>0FlCo2sVB1EwnESs0SJEFn</t>
  </si>
  <si>
    <t>Mergulhado na Saudade</t>
  </si>
  <si>
    <t>https://open.spotify.com/track/0FlCo2sVB1EwnESs0SJEFn</t>
  </si>
  <si>
    <t>0IbjpsVtF2cWV38QvWIXTe</t>
  </si>
  <si>
    <t>Eu Não Sou Mais Eu</t>
  </si>
  <si>
    <t>https://i.scdn.co/image/ab67616d0000b273e023732761983b3d29744c08</t>
  </si>
  <si>
    <t>https://open.spotify.com/track/0IbjpsVtF2cWV38QvWIXTe</t>
  </si>
  <si>
    <t>01seDAuyGMSaOtjZavBcnu</t>
  </si>
  <si>
    <t>Saudade Louca - Ao Vivo</t>
  </si>
  <si>
    <t>https://open.spotify.com/track/01seDAuyGMSaOtjZavBcnu</t>
  </si>
  <si>
    <t>2Se1hznIFlj5utOuAOBF8H</t>
  </si>
  <si>
    <t>A Violeira</t>
  </si>
  <si>
    <t>['Mônica Salmaso']</t>
  </si>
  <si>
    <t>['6m9OlwfRBWVyiazPouhBGx']</t>
  </si>
  <si>
    <t>https://i.scdn.co/image/ab67616d0000b273afb1f987176d74f7408dcb61</t>
  </si>
  <si>
    <t>https://open.spotify.com/track/2Se1hznIFlj5utOuAOBF8H</t>
  </si>
  <si>
    <t>4w5MnhS9BSqJ1oSPendPpe</t>
  </si>
  <si>
    <t>https://open.spotify.com/track/4w5MnhS9BSqJ1oSPendPpe</t>
  </si>
  <si>
    <t>6ltSs3sxpQncoDdnTdG9b1</t>
  </si>
  <si>
    <t>A Medida da Paixão</t>
  </si>
  <si>
    <t>https://open.spotify.com/track/6ltSs3sxpQncoDdnTdG9b1</t>
  </si>
  <si>
    <t>4ou8oRzmkZnhOM6NiCDFUF</t>
  </si>
  <si>
    <t>Samba Pras Moças - Ao Vivo</t>
  </si>
  <si>
    <t>https://open.spotify.com/track/4ou8oRzmkZnhOM6NiCDFUF</t>
  </si>
  <si>
    <t>4i3cLavizA5RcdkYhezIzo</t>
  </si>
  <si>
    <t>Exaltado - Ao Vivo</t>
  </si>
  <si>
    <t>https://open.spotify.com/track/4i3cLavizA5RcdkYhezIzo</t>
  </si>
  <si>
    <t>4lOIciyVwrgcZhRiYgvF1Y</t>
  </si>
  <si>
    <t>Culpados</t>
  </si>
  <si>
    <t>['Adalberto e Adriano']</t>
  </si>
  <si>
    <t>['2bhrSPi5jFJ2Sj5W25u85V']</t>
  </si>
  <si>
    <t>https://i.scdn.co/image/ab67616d0000b273b3a0d1a207d2b334d12fa412</t>
  </si>
  <si>
    <t>https://open.spotify.com/track/4lOIciyVwrgcZhRiYgvF1Y</t>
  </si>
  <si>
    <t>7BmGuU9yFQh08XB6Gyr6W6</t>
  </si>
  <si>
    <t>Meu bem (Mandy)</t>
  </si>
  <si>
    <t>https://open.spotify.com/track/7BmGuU9yFQh08XB6Gyr6W6</t>
  </si>
  <si>
    <t>41InMeBprPqKpmzzfuTZ4T</t>
  </si>
  <si>
    <t>Azul da cor do mar - Ao vivo</t>
  </si>
  <si>
    <t>['Tribo De Jah']</t>
  </si>
  <si>
    <t>['6oAqyhJILwJf9S3Of2zTuv']</t>
  </si>
  <si>
    <t>1999-08-25</t>
  </si>
  <si>
    <t>https://i.scdn.co/image/ab67616d0000b273fe52ad4377e03fd9e62ee8d0</t>
  </si>
  <si>
    <t>https://open.spotify.com/track/41InMeBprPqKpmzzfuTZ4T</t>
  </si>
  <si>
    <t>72JVLoj5cGXK8en5e60oaG</t>
  </si>
  <si>
    <t>Não Vá Embora - Ao Vivo</t>
  </si>
  <si>
    <t>https://open.spotify.com/track/72JVLoj5cGXK8en5e60oaG</t>
  </si>
  <si>
    <t>569ObZMxOrWKCuuoXC1G5d</t>
  </si>
  <si>
    <t>Mil maneiras</t>
  </si>
  <si>
    <t>https://open.spotify.com/track/569ObZMxOrWKCuuoXC1G5d</t>
  </si>
  <si>
    <t>1GVeDOInOdnRUSrRiL6fXj</t>
  </si>
  <si>
    <t>Motel / Ive Brussel</t>
  </si>
  <si>
    <t>['Jacksom', 'Bira Matos']</t>
  </si>
  <si>
    <t>['1QC4KvSV6LKlbjECxCRqdn', '4aPF3g91ZidFlM5brMPka6']</t>
  </si>
  <si>
    <t>https://i.scdn.co/image/ab67616d0000b2735775082c4ca18eaabc8ff1b2</t>
  </si>
  <si>
    <t>https://open.spotify.com/track/1GVeDOInOdnRUSrRiL6fXj</t>
  </si>
  <si>
    <t>645xB5iBmS0oSROGQGQ45B</t>
  </si>
  <si>
    <t>Cena de Cinema</t>
  </si>
  <si>
    <t>['Grupo ÉD+']</t>
  </si>
  <si>
    <t>['2OEVfyclqszd5d9gVeYGNl']</t>
  </si>
  <si>
    <t>https://i.scdn.co/image/ab67616d0000b273663c3ee72ee14ad0b955478a</t>
  </si>
  <si>
    <t>https://open.spotify.com/track/645xB5iBmS0oSROGQGQ45B</t>
  </si>
  <si>
    <t>2Q7NVyK0exQmI9KKZtteCg</t>
  </si>
  <si>
    <t>Jesus É o Rei da Glória</t>
  </si>
  <si>
    <t>['Daniel Souza']</t>
  </si>
  <si>
    <t>['2NMaFwu5kgmqVeprKCSCdI']</t>
  </si>
  <si>
    <t>https://i.scdn.co/image/ab67616d0000b27375e6cbd365b3f653881bf47c</t>
  </si>
  <si>
    <t>https://open.spotify.com/track/2Q7NVyK0exQmI9KKZtteCg</t>
  </si>
  <si>
    <t>5CCzMdDm5GKdzU4u67uBEV</t>
  </si>
  <si>
    <t>Mamãe</t>
  </si>
  <si>
    <t>['Agnaldo Timoteo', 'Angela Maria']</t>
  </si>
  <si>
    <t>['00rUMQMxPbr7jT7EBcs7sl', '4SKChJZZUJd8fD4ZbkpL6l']</t>
  </si>
  <si>
    <t>https://i.scdn.co/image/ab67616d0000b2733a88b29cc0b37410d9fa6899</t>
  </si>
  <si>
    <t>https://open.spotify.com/track/5CCzMdDm5GKdzU4u67uBEV</t>
  </si>
  <si>
    <t>5srqQgYSCfE5Jih4ntJtN2</t>
  </si>
  <si>
    <t>Fogo Santo</t>
  </si>
  <si>
    <t>https://open.spotify.com/track/5srqQgYSCfE5Jih4ntJtN2</t>
  </si>
  <si>
    <t>5A5nxDSguMtA9d3B9peQgL</t>
  </si>
  <si>
    <t>Só o Fim</t>
  </si>
  <si>
    <t>['Marcelo Nova']</t>
  </si>
  <si>
    <t>['3iveSsIHvm1TAWhJRJ2z58']</t>
  </si>
  <si>
    <t>https://i.scdn.co/image/ab67616d0000b273e06b660123cad535db2579ef</t>
  </si>
  <si>
    <t>https://open.spotify.com/track/5A5nxDSguMtA9d3B9peQgL</t>
  </si>
  <si>
    <t>6lcI5Gb7JDPDQ5ZC43tIbN</t>
  </si>
  <si>
    <t>Papel Principal - Ao Vivo</t>
  </si>
  <si>
    <t>https://open.spotify.com/track/6lcI5Gb7JDPDQ5ZC43tIbN</t>
  </si>
  <si>
    <t>0ph7Z4xlqZaanmCc4Yrlay</t>
  </si>
  <si>
    <t>Cerveja - Ao Vivo</t>
  </si>
  <si>
    <t>https://open.spotify.com/track/0ph7Z4xlqZaanmCc4Yrlay</t>
  </si>
  <si>
    <t>1IE563Dy7DuHHmgA5HUDR6</t>
  </si>
  <si>
    <t>Sunday Morning - Edit</t>
  </si>
  <si>
    <t>https://i.scdn.co/image/ab67616d0000b2731c47c8076edf85a4161a7aa6</t>
  </si>
  <si>
    <t>https://open.spotify.com/track/1IE563Dy7DuHHmgA5HUDR6</t>
  </si>
  <si>
    <t>4gbJwYdWxA4TvcyIq581HT</t>
  </si>
  <si>
    <t>Doutor</t>
  </si>
  <si>
    <t>https://open.spotify.com/track/4gbJwYdWxA4TvcyIq581HT</t>
  </si>
  <si>
    <t>6x5tQb6xSp3wnFgciT4QQX</t>
  </si>
  <si>
    <t>O Último dos Apaixonados</t>
  </si>
  <si>
    <t>https://open.spotify.com/track/6x5tQb6xSp3wnFgciT4QQX</t>
  </si>
  <si>
    <t>7aMRdcjVE5yk0bY8ABBxnO</t>
  </si>
  <si>
    <t>Conversão</t>
  </si>
  <si>
    <t>https://open.spotify.com/track/7aMRdcjVE5yk0bY8ABBxnO</t>
  </si>
  <si>
    <t>1ND0dsRbTajawOHMknxUEF</t>
  </si>
  <si>
    <t>Na palma da mão</t>
  </si>
  <si>
    <t>https://open.spotify.com/track/1ND0dsRbTajawOHMknxUEF</t>
  </si>
  <si>
    <t>5eX7QYp69aK5jN3RfOZGFp</t>
  </si>
  <si>
    <t>Um Dia de Domingo</t>
  </si>
  <si>
    <t>https://open.spotify.com/track/5eX7QYp69aK5jN3RfOZGFp</t>
  </si>
  <si>
    <t>2w7LegAR185kB4ORUX1JcC</t>
  </si>
  <si>
    <t>I Was Hoping - Live / Unplugged</t>
  </si>
  <si>
    <t>https://open.spotify.com/track/2w7LegAR185kB4ORUX1JcC</t>
  </si>
  <si>
    <t>0L8dJ0M42lrXUhhh6H9aN0</t>
  </si>
  <si>
    <t>Cachoeira de Poder</t>
  </si>
  <si>
    <t>https://open.spotify.com/track/0L8dJ0M42lrXUhhh6H9aN0</t>
  </si>
  <si>
    <t>5ytMMZRa8xuqb8Dy5RLD9l</t>
  </si>
  <si>
    <t>O Céu É Jesus</t>
  </si>
  <si>
    <t>https://open.spotify.com/track/5ytMMZRa8xuqb8Dy5RLD9l</t>
  </si>
  <si>
    <t>1RC1GturfvkgsJvvj0yKd9</t>
  </si>
  <si>
    <t>Cordas De Aço</t>
  </si>
  <si>
    <t>https://open.spotify.com/track/1RC1GturfvkgsJvvj0yKd9</t>
  </si>
  <si>
    <t>4uc8C4c6OeZTloEUquiztr</t>
  </si>
  <si>
    <t>Vimos Adorar</t>
  </si>
  <si>
    <t>https://open.spotify.com/track/4uc8C4c6OeZTloEUquiztr</t>
  </si>
  <si>
    <t>5gucsXZayb0NVctdwJJRqd</t>
  </si>
  <si>
    <t>O Bingo</t>
  </si>
  <si>
    <t>['Dicró']</t>
  </si>
  <si>
    <t>['6UIVOAec0uDV6K3sCNGRQ9']</t>
  </si>
  <si>
    <t>https://i.scdn.co/image/ab67616d0000b273b5950be8ec4104d0adaa21d1</t>
  </si>
  <si>
    <t>https://open.spotify.com/track/5gucsXZayb0NVctdwJJRqd</t>
  </si>
  <si>
    <t>5t4zhf0LxsFu9e84fWHYsW</t>
  </si>
  <si>
    <t>O Poder do Amor (The Power Of Your Love)</t>
  </si>
  <si>
    <t>['Ministério Jovem']</t>
  </si>
  <si>
    <t>['5s7ocsHyjtikclEDXIo41N']</t>
  </si>
  <si>
    <t>https://i.scdn.co/image/ab67616d0000b273848f41569dcf4e9139e065ff</t>
  </si>
  <si>
    <t>https://open.spotify.com/track/5t4zhf0LxsFu9e84fWHYsW</t>
  </si>
  <si>
    <t>1qAh1eW8w49HXIb82QxXiz</t>
  </si>
  <si>
    <t>Temporal de Amor - Ao Vivo</t>
  </si>
  <si>
    <t>https://open.spotify.com/track/1qAh1eW8w49HXIb82QxXiz</t>
  </si>
  <si>
    <t>3KoezgTXJAyfzGYZJxPlIQ</t>
  </si>
  <si>
    <t>Namoro de Criança - Ao Vivo</t>
  </si>
  <si>
    <t>https://i.scdn.co/image/ab67616d0000b273ebc428ed61253203f2993c74</t>
  </si>
  <si>
    <t>https://open.spotify.com/track/3KoezgTXJAyfzGYZJxPlIQ</t>
  </si>
  <si>
    <t>2KQF7jHorfH9VrnAzxjWCf</t>
  </si>
  <si>
    <t>Eu Já Sei</t>
  </si>
  <si>
    <t>https://open.spotify.com/track/2KQF7jHorfH9VrnAzxjWCf</t>
  </si>
  <si>
    <t>3qORzM3FEkR4XfcGGJR47f</t>
  </si>
  <si>
    <t>Apesar de Tudo</t>
  </si>
  <si>
    <t>https://i.scdn.co/image/ab67616d0000b27344423b07fd20b4301f04a808</t>
  </si>
  <si>
    <t>https://open.spotify.com/track/3qORzM3FEkR4XfcGGJR47f</t>
  </si>
  <si>
    <t>1q4GThbluVOgDJeD0wLNw2</t>
  </si>
  <si>
    <t>Praia Dos Golfinhos</t>
  </si>
  <si>
    <t>https://open.spotify.com/track/1q4GThbluVOgDJeD0wLNw2</t>
  </si>
  <si>
    <t>2ZV06L7VamZw0vDyhfNsft</t>
  </si>
  <si>
    <t>https://open.spotify.com/track/2ZV06L7VamZw0vDyhfNsft</t>
  </si>
  <si>
    <t>3AMAxNW5fmuulvDjqGTyRk</t>
  </si>
  <si>
    <t>Hyperconectividade</t>
  </si>
  <si>
    <t>https://open.spotify.com/track/3AMAxNW5fmuulvDjqGTyRk</t>
  </si>
  <si>
    <t>7LdruisI4U9PJGiztzfpvn</t>
  </si>
  <si>
    <t>Anjo da Guarda X Lúcifer</t>
  </si>
  <si>
    <t>https://open.spotify.com/track/7LdruisI4U9PJGiztzfpvn</t>
  </si>
  <si>
    <t>5ss8EKvZmxatWEAkbkkAsr</t>
  </si>
  <si>
    <t>Emotion Sickness</t>
  </si>
  <si>
    <t>https://open.spotify.com/track/5ss8EKvZmxatWEAkbkkAsr</t>
  </si>
  <si>
    <t>3cvvWWKZEVbLPXANy1I6xS</t>
  </si>
  <si>
    <t>Caboclo Sonhador - Live</t>
  </si>
  <si>
    <t>https://i.scdn.co/image/ab67616d0000b273dced85ddea98b1c3a0ae4f51</t>
  </si>
  <si>
    <t>https://open.spotify.com/track/3cvvWWKZEVbLPXANy1I6xS</t>
  </si>
  <si>
    <t>39QAy80uCoPxx7ed7wdLDd</t>
  </si>
  <si>
    <t>Deus Tem Poder</t>
  </si>
  <si>
    <t>https://open.spotify.com/track/39QAy80uCoPxx7ed7wdLDd</t>
  </si>
  <si>
    <t>55iT8w1w9b9855QjKdxWgt</t>
  </si>
  <si>
    <t>Rebolado (Ao Vivo)</t>
  </si>
  <si>
    <t>https://open.spotify.com/track/55iT8w1w9b9855QjKdxWgt</t>
  </si>
  <si>
    <t>2xH8wv8ilLtVX08sMNjovn</t>
  </si>
  <si>
    <t>Rainha do Meu Destino</t>
  </si>
  <si>
    <t>https://open.spotify.com/track/2xH8wv8ilLtVX08sMNjovn</t>
  </si>
  <si>
    <t>1Gb87NbAl8JSzgHwe32RxD</t>
  </si>
  <si>
    <t>A Canção Tocou na Hora Errada</t>
  </si>
  <si>
    <t>https://open.spotify.com/track/1Gb87NbAl8JSzgHwe32RxD</t>
  </si>
  <si>
    <t>3qsXbxMevlKT5lgFGmv3PQ</t>
  </si>
  <si>
    <t>Seu Melhor Presente</t>
  </si>
  <si>
    <t>https://open.spotify.com/track/3qsXbxMevlKT5lgFGmv3PQ</t>
  </si>
  <si>
    <t>6B7pFjfMTEyrGJlBcLL9mi</t>
  </si>
  <si>
    <t>Andar com Deus</t>
  </si>
  <si>
    <t>https://open.spotify.com/track/6B7pFjfMTEyrGJlBcLL9mi</t>
  </si>
  <si>
    <t>1nMBWm9wBTZpiHAqcRHAw4</t>
  </si>
  <si>
    <t>Príncipe Dos Mares</t>
  </si>
  <si>
    <t>https://open.spotify.com/track/1nMBWm9wBTZpiHAqcRHAw4</t>
  </si>
  <si>
    <t>3qB3gdm1oLDxrepUEElKOw</t>
  </si>
  <si>
    <t>Festa de Rodeio - Ao Vivo</t>
  </si>
  <si>
    <t>https://open.spotify.com/track/3qB3gdm1oLDxrepUEElKOw</t>
  </si>
  <si>
    <t>4MK35H746jCE7v7TFwGrlW</t>
  </si>
  <si>
    <t>Sua Estrela Sou Eu</t>
  </si>
  <si>
    <t>https://open.spotify.com/track/4MK35H746jCE7v7TFwGrlW</t>
  </si>
  <si>
    <t>11Pahn4s2Zu4w9cVMbTuaW</t>
  </si>
  <si>
    <t>Por Toda Minha Vida</t>
  </si>
  <si>
    <t>https://i.scdn.co/image/ab67616d0000b2731a8c1d82f59fbb6628f8d068</t>
  </si>
  <si>
    <t>https://open.spotify.com/track/11Pahn4s2Zu4w9cVMbTuaW</t>
  </si>
  <si>
    <t>1SymdwYYSBVLugAmFJTVMi</t>
  </si>
  <si>
    <t>Meu Erro - Ao Vivo</t>
  </si>
  <si>
    <t>['Os Paralamas Do Sucesso', 'Zizi Possi']</t>
  </si>
  <si>
    <t>['7EM9m7HOXxVgP9oEpDDv70', '65yVjvbkC6m9DzQFihrSvL']</t>
  </si>
  <si>
    <t>https://open.spotify.com/track/1SymdwYYSBVLugAmFJTVMi</t>
  </si>
  <si>
    <t>4CmaWS4EAPpXYfafZJSGap</t>
  </si>
  <si>
    <t>Cheiro de amor</t>
  </si>
  <si>
    <t>https://open.spotify.com/track/4CmaWS4EAPpXYfafZJSGap</t>
  </si>
  <si>
    <t>5XqDcFRnNy5ZwMn31sVcOe</t>
  </si>
  <si>
    <t>Poema - Live</t>
  </si>
  <si>
    <t>https://open.spotify.com/track/5XqDcFRnNy5ZwMn31sVcOe</t>
  </si>
  <si>
    <t>0iPvrkzpqhs2uytDRF1WiK</t>
  </si>
  <si>
    <t>Lua De Ogum - Ao Vivo</t>
  </si>
  <si>
    <t>https://open.spotify.com/track/0iPvrkzpqhs2uytDRF1WiK</t>
  </si>
  <si>
    <t>2McHF33C9Tx4lfwKBefE4n</t>
  </si>
  <si>
    <t>https://i.scdn.co/image/ab67616d0000b273962d5679bb59816c7f3885b7</t>
  </si>
  <si>
    <t>https://open.spotify.com/track/2McHF33C9Tx4lfwKBefE4n</t>
  </si>
  <si>
    <t>4rOZYzBNG7YQBjjDiAmb8s</t>
  </si>
  <si>
    <t>Se Todos Fossem Iguais A Voce</t>
  </si>
  <si>
    <t>['Vinícius de Moraes', 'Coral']</t>
  </si>
  <si>
    <t>['5HlnN6xF2MD87KhGRmCRTd', '2WKCTqx7Sm2pPD0KJhRzGV']</t>
  </si>
  <si>
    <t>https://open.spotify.com/track/4rOZYzBNG7YQBjjDiAmb8s</t>
  </si>
  <si>
    <t>6utWgf7GZB0laLXSa5dRpB</t>
  </si>
  <si>
    <t>Compromisso</t>
  </si>
  <si>
    <t>https://i.scdn.co/image/ab67616d0000b273e42cab5e8746a8ab2954a3d2</t>
  </si>
  <si>
    <t>https://open.spotify.com/track/6utWgf7GZB0laLXSa5dRpB</t>
  </si>
  <si>
    <t>0sOyxzIxzi73BzFVMlLk7N</t>
  </si>
  <si>
    <t>Sapopemba E Maxambomba - Ao Vivo</t>
  </si>
  <si>
    <t>https://open.spotify.com/track/0sOyxzIxzi73BzFVMlLk7N</t>
  </si>
  <si>
    <t>47RpfR3kbNntqk4Tslu2GT</t>
  </si>
  <si>
    <t>Nightrain - Live In Las Vegas / 1992</t>
  </si>
  <si>
    <t>https://open.spotify.com/track/47RpfR3kbNntqk4Tslu2GT</t>
  </si>
  <si>
    <t>2QC3kNJZLiNxPWpn9VFP3R</t>
  </si>
  <si>
    <t>Não Se Vá (Tu T En Vas)</t>
  </si>
  <si>
    <t>https://open.spotify.com/track/2QC3kNJZLiNxPWpn9VFP3R</t>
  </si>
  <si>
    <t>46cLUbD3w7wwqr5VAu7UmH</t>
  </si>
  <si>
    <t>Mil e uma Noites de Amor</t>
  </si>
  <si>
    <t>https://open.spotify.com/track/46cLUbD3w7wwqr5VAu7UmH</t>
  </si>
  <si>
    <t>0TlQiWj7cF2ufOto7qaRDf</t>
  </si>
  <si>
    <t>https://open.spotify.com/track/0TlQiWj7cF2ufOto7qaRDf</t>
  </si>
  <si>
    <t>6seOR0eoEj6ktajDQicmey</t>
  </si>
  <si>
    <t>Seu Zé Pilintra</t>
  </si>
  <si>
    <t>https://open.spotify.com/track/6seOR0eoEj6ktajDQicmey</t>
  </si>
  <si>
    <t>5NCwhTSnVw2twZnvM5nnCl</t>
  </si>
  <si>
    <t>Boto Pra Remexer</t>
  </si>
  <si>
    <t>https://open.spotify.com/track/5NCwhTSnVw2twZnvM5nnCl</t>
  </si>
  <si>
    <t>1PrRMJ9HIntKyLTb2h1DxT</t>
  </si>
  <si>
    <t>Choro No. 11</t>
  </si>
  <si>
    <t>['Altamiro Carrilho', 'Sebastiao Tapajós', 'Gilson Peranzzetta', 'Mauricio Einhorn']</t>
  </si>
  <si>
    <t>['4zDDX3udfNQUTtsYHSAs9t', '2WFZ8Nkgao0Wf9LNztudDW', '3sXiozVfzUa8NLisEvzJZm', '0u4Cmv7waxYlCcsd9msylI']</t>
  </si>
  <si>
    <t>https://i.scdn.co/image/ab67616d0000b273c06fbe9d4a8ccf449c07965e</t>
  </si>
  <si>
    <t>https://open.spotify.com/track/1PrRMJ9HIntKyLTb2h1DxT</t>
  </si>
  <si>
    <t>1OecMhoSyjWPQHkGwNR5Vv</t>
  </si>
  <si>
    <t>Honor and Harmony</t>
  </si>
  <si>
    <t>https://i.scdn.co/image/ab67616d0000b273bed44dd554aa5e3baf0336b9</t>
  </si>
  <si>
    <t>https://open.spotify.com/track/1OecMhoSyjWPQHkGwNR5Vv</t>
  </si>
  <si>
    <t>7hNhaEqwJCmd4nizXsqtLX</t>
  </si>
  <si>
    <t>It's Alright - Live In Houston / 1992</t>
  </si>
  <si>
    <t>https://open.spotify.com/track/7hNhaEqwJCmd4nizXsqtLX</t>
  </si>
  <si>
    <t>4sqBhuli9Um0hpwta53WpS</t>
  </si>
  <si>
    <t>Estranged - Live Version</t>
  </si>
  <si>
    <t>https://open.spotify.com/track/4sqBhuli9Um0hpwta53WpS</t>
  </si>
  <si>
    <t>06BT9fW3Jc8uk3rKDKLLmk</t>
  </si>
  <si>
    <t>Patience - Live In Mexico / 1993</t>
  </si>
  <si>
    <t>https://open.spotify.com/track/06BT9fW3Jc8uk3rKDKLLmk</t>
  </si>
  <si>
    <t>3kEuTVdeJ3A0Huznxu4OjP</t>
  </si>
  <si>
    <t>These R the Thoughts - Live / Unplugged</t>
  </si>
  <si>
    <t>https://open.spotify.com/track/3kEuTVdeJ3A0Huznxu4OjP</t>
  </si>
  <si>
    <t>0TZsxjkQcNpa8xiyTCucjK</t>
  </si>
  <si>
    <t>Piano Bar - Ao Vivo</t>
  </si>
  <si>
    <t>https://i.scdn.co/image/ab67616d0000b2739d910ee20a01a49040fa8509</t>
  </si>
  <si>
    <t>https://open.spotify.com/track/0TZsxjkQcNpa8xiyTCucjK</t>
  </si>
  <si>
    <t>2zvTzaa6cOB8YQ8x3GUndf</t>
  </si>
  <si>
    <t>https://open.spotify.com/track/2zvTzaa6cOB8YQ8x3GUndf</t>
  </si>
  <si>
    <t>1hB4340DP1nnBmfWn37uTN</t>
  </si>
  <si>
    <t>Saudades Mil</t>
  </si>
  <si>
    <t>https://open.spotify.com/track/1hB4340DP1nnBmfWn37uTN</t>
  </si>
  <si>
    <t>52NtTuDZFwdwtYkKWPemPv</t>
  </si>
  <si>
    <t>Avisa</t>
  </si>
  <si>
    <t>https://open.spotify.com/track/52NtTuDZFwdwtYkKWPemPv</t>
  </si>
  <si>
    <t>5yEGs6NxH8JJseKVNKeduc</t>
  </si>
  <si>
    <t>Água Da Minha Sede</t>
  </si>
  <si>
    <t>https://i.scdn.co/image/ab67616d0000b27360b21e5bb4f7d985393b9f43</t>
  </si>
  <si>
    <t>https://open.spotify.com/track/5yEGs6NxH8JJseKVNKeduc</t>
  </si>
  <si>
    <t>65QmcUwiTvzgVQuSCO1kLi</t>
  </si>
  <si>
    <t>Louca Paixão</t>
  </si>
  <si>
    <t>https://i.scdn.co/image/ab67616d0000b2736e7a8ef4b6074cd98b7c7c6b</t>
  </si>
  <si>
    <t>https://open.spotify.com/track/65QmcUwiTvzgVQuSCO1kLi</t>
  </si>
  <si>
    <t>7kHwpWr8LZDu4TmPTdu0rJ</t>
  </si>
  <si>
    <t>Assim Que Se Faz</t>
  </si>
  <si>
    <t>https://open.spotify.com/track/7kHwpWr8LZDu4TmPTdu0rJ</t>
  </si>
  <si>
    <t>11HSXCxSkJNcaCJTbRnfVn</t>
  </si>
  <si>
    <t>Dívida</t>
  </si>
  <si>
    <t>['Ultramen']</t>
  </si>
  <si>
    <t>['0lHrjS42zWBjmuPrlGzZzL']</t>
  </si>
  <si>
    <t>https://i.scdn.co/image/ab67616d0000b273df007eac9c555e40c31819fd</t>
  </si>
  <si>
    <t>https://open.spotify.com/track/11HSXCxSkJNcaCJTbRnfVn</t>
  </si>
  <si>
    <t>3G0t7r9RIsfMAm1ZIKAuV5</t>
  </si>
  <si>
    <t>Passou da Conta</t>
  </si>
  <si>
    <t>https://open.spotify.com/track/3G0t7r9RIsfMAm1ZIKAuV5</t>
  </si>
  <si>
    <t>6PNXKOFbGbB3sHOLsVSwOZ</t>
  </si>
  <si>
    <t>Não É Fácil - 2004 Digital Remaster</t>
  </si>
  <si>
    <t>https://open.spotify.com/track/6PNXKOFbGbB3sHOLsVSwOZ</t>
  </si>
  <si>
    <t>1kQ8M3MUY0wtoR3dk0FjXN</t>
  </si>
  <si>
    <t>Nossa senhora</t>
  </si>
  <si>
    <t>https://i.scdn.co/image/ab67616d0000b27313a69eac282216ffc4bb4f8c</t>
  </si>
  <si>
    <t>https://open.spotify.com/track/1kQ8M3MUY0wtoR3dk0FjXN</t>
  </si>
  <si>
    <t>66073TiPtbCattnpSkyuKq</t>
  </si>
  <si>
    <t>Se Tu Lutas Tu Conquistas</t>
  </si>
  <si>
    <t>['Somos Nós A Justiça']</t>
  </si>
  <si>
    <t>['4hPSDG97FxGlqYvKPU6b1B']</t>
  </si>
  <si>
    <t>https://i.scdn.co/image/ab67616d0000b27322bb65204d09404e569e309a</t>
  </si>
  <si>
    <t>https://open.spotify.com/track/66073TiPtbCattnpSkyuKq</t>
  </si>
  <si>
    <t>3XA3NYOoFxiLQe0OLtQlNw</t>
  </si>
  <si>
    <t>Confidência</t>
  </si>
  <si>
    <t>https://open.spotify.com/track/3XA3NYOoFxiLQe0OLtQlNw</t>
  </si>
  <si>
    <t>0Sjm8LQ8ZiFnS6hOLBQ9UI</t>
  </si>
  <si>
    <t>O Amor Não Deixa (Love Won'T Let Me)</t>
  </si>
  <si>
    <t>['Wanessa']</t>
  </si>
  <si>
    <t>['4tKyqcDgQpGEIvJlbhl07P']</t>
  </si>
  <si>
    <t>2000-12-28</t>
  </si>
  <si>
    <t>https://i.scdn.co/image/ab67616d0000b273b3053279804f33dd993d032c</t>
  </si>
  <si>
    <t>https://open.spotify.com/track/0Sjm8LQ8ZiFnS6hOLBQ9UI</t>
  </si>
  <si>
    <t>4eBBprodHvNoxSVvSjfrcg</t>
  </si>
  <si>
    <t>Cohab City / Música Incidental: ABC / Vem Pra Cá</t>
  </si>
  <si>
    <t>['Negritude Junior']</t>
  </si>
  <si>
    <t>['3YBaTAcy9PQpIbuRQTbD8F']</t>
  </si>
  <si>
    <t>https://i.scdn.co/image/ab67616d0000b27311f98524362d02fe6bc0b644</t>
  </si>
  <si>
    <t>https://open.spotify.com/track/4eBBprodHvNoxSVvSjfrcg</t>
  </si>
  <si>
    <t>3alsIYiOE1PygAy2k8s2kO</t>
  </si>
  <si>
    <t>Águas Purificadoras - Ao Vivo</t>
  </si>
  <si>
    <t>https://open.spotify.com/track/3alsIYiOE1PygAy2k8s2kO</t>
  </si>
  <si>
    <t>0mLVKTFY9ISVTqXk9wB3sc</t>
  </si>
  <si>
    <t>Última Canção</t>
  </si>
  <si>
    <t>['Paulo Sérgio']</t>
  </si>
  <si>
    <t>['0HigSwyGHoUcZCRDwvQtJt']</t>
  </si>
  <si>
    <t>https://i.scdn.co/image/ab67616d0000b273180006db302ddcaa472a8bf6</t>
  </si>
  <si>
    <t>https://open.spotify.com/track/0mLVKTFY9ISVTqXk9wB3sc</t>
  </si>
  <si>
    <t>5INONfya0MeaU7mJZADeBR</t>
  </si>
  <si>
    <t>https://i.scdn.co/image/ab67616d0000b27303cb0b51642a08a00162a9bd</t>
  </si>
  <si>
    <t>https://open.spotify.com/track/5INONfya0MeaU7mJZADeBR</t>
  </si>
  <si>
    <t>5sYhosPSJc6u6IlgfclHZ1</t>
  </si>
  <si>
    <t>Erva Venenosa (Poison Ivy)</t>
  </si>
  <si>
    <t>https://open.spotify.com/track/5sYhosPSJc6u6IlgfclHZ1</t>
  </si>
  <si>
    <t>5h7pMIn2PKwvuOYuhiKaMn</t>
  </si>
  <si>
    <t>https://i.scdn.co/image/ab67616d0000b2732a2ee1e73aa224b210921abd</t>
  </si>
  <si>
    <t>https://open.spotify.com/track/5h7pMIn2PKwvuOYuhiKaMn</t>
  </si>
  <si>
    <t>4GEuOk7PGWn2CJlYfkQk4b</t>
  </si>
  <si>
    <t>Malandro - Ao vivo</t>
  </si>
  <si>
    <t>https://open.spotify.com/track/4GEuOk7PGWn2CJlYfkQk4b</t>
  </si>
  <si>
    <t>5vn0OLU5oirXcxhpV4qcwV</t>
  </si>
  <si>
    <t>https://i.scdn.co/image/ab67616d0000b273e9e0c0c5f44d9dbd1452b3e0</t>
  </si>
  <si>
    <t>https://open.spotify.com/track/5vn0OLU5oirXcxhpV4qcwV</t>
  </si>
  <si>
    <t>5RuafZvZFFOgE58LGaFAcG</t>
  </si>
  <si>
    <t>Doce, Doce Amor</t>
  </si>
  <si>
    <t>2000-09-17</t>
  </si>
  <si>
    <t>https://i.scdn.co/image/ab67616d0000b273c51aa9f4a643a4aaf6e4553c</t>
  </si>
  <si>
    <t>https://open.spotify.com/track/5RuafZvZFFOgE58LGaFAcG</t>
  </si>
  <si>
    <t>1eA9v7QUmnwvWVYA7lE3X8</t>
  </si>
  <si>
    <t>Quero Ver</t>
  </si>
  <si>
    <t>https://open.spotify.com/track/1eA9v7QUmnwvWVYA7lE3X8</t>
  </si>
  <si>
    <t>5qdpHk2j9zNSWCboCT4wNJ</t>
  </si>
  <si>
    <t>Cinco Patinhos</t>
  </si>
  <si>
    <t>https://i.scdn.co/image/ab67616d0000b273572252df0a35fba771a467c7</t>
  </si>
  <si>
    <t>https://open.spotify.com/track/5qdpHk2j9zNSWCboCT4wNJ</t>
  </si>
  <si>
    <t>3gTd9X2GRtfk86t6ooa6JJ</t>
  </si>
  <si>
    <t>Caravana - Ao Vivo</t>
  </si>
  <si>
    <t>https://open.spotify.com/track/3gTd9X2GRtfk86t6ooa6JJ</t>
  </si>
  <si>
    <t>2rw8Sij3CGRzp4KL720y48</t>
  </si>
  <si>
    <t>Medo de Escuro</t>
  </si>
  <si>
    <t>https://open.spotify.com/track/2rw8Sij3CGRzp4KL720y48</t>
  </si>
  <si>
    <t>2r05fN1qdcN0y66l0vzUGY</t>
  </si>
  <si>
    <t>https://open.spotify.com/track/2r05fN1qdcN0y66l0vzUGY</t>
  </si>
  <si>
    <t>068fPpWGmNLSfk7maprGn9</t>
  </si>
  <si>
    <t>https://open.spotify.com/track/068fPpWGmNLSfk7maprGn9</t>
  </si>
  <si>
    <t>4JdTgsFlqD5k40sI3seZCX</t>
  </si>
  <si>
    <t>Caixa Postal</t>
  </si>
  <si>
    <t>2000-08-05</t>
  </si>
  <si>
    <t>https://i.scdn.co/image/ab67616d0000b273bbfb4ce43ff76646553cec1b</t>
  </si>
  <si>
    <t>https://open.spotify.com/track/4JdTgsFlqD5k40sI3seZCX</t>
  </si>
  <si>
    <t>6n0sloOeyIH1E8gp17giea</t>
  </si>
  <si>
    <t>https://open.spotify.com/track/6n0sloOeyIH1E8gp17giea</t>
  </si>
  <si>
    <t>3Rhdi0DwTrUoNAb0utxgbS</t>
  </si>
  <si>
    <t>Só por um momento - Ao vivo</t>
  </si>
  <si>
    <t>https://open.spotify.com/track/3Rhdi0DwTrUoNAb0utxgbS</t>
  </si>
  <si>
    <t>0DhjLmsRoCe42rSZE2olFF</t>
  </si>
  <si>
    <t>https://i.scdn.co/image/ab67616d0000b2737690a37c54ab2113295d299f</t>
  </si>
  <si>
    <t>https://open.spotify.com/track/0DhjLmsRoCe42rSZE2olFF</t>
  </si>
  <si>
    <t>3VWHMbDks5VHRKCj8JIL9m</t>
  </si>
  <si>
    <t>Tanajura</t>
  </si>
  <si>
    <t>https://open.spotify.com/track/3VWHMbDks5VHRKCj8JIL9m</t>
  </si>
  <si>
    <t>5ZU010L1j9TZCaWx8dRR39</t>
  </si>
  <si>
    <t>Por um Minuto (Por un Minuto)</t>
  </si>
  <si>
    <t>https://i.scdn.co/image/ab67616d0000b27340dd5ad6a60dbd63f31870bb</t>
  </si>
  <si>
    <t>https://open.spotify.com/track/5ZU010L1j9TZCaWx8dRR39</t>
  </si>
  <si>
    <t>6Eg6mlmavrJxtMGW5HxMUb</t>
  </si>
  <si>
    <t>Ex-Quadrilha da Fumaça</t>
  </si>
  <si>
    <t>https://open.spotify.com/track/6Eg6mlmavrJxtMGW5HxMUb</t>
  </si>
  <si>
    <t>562SQ6vogWQPio2ne6iDgz</t>
  </si>
  <si>
    <t>Meu querubim</t>
  </si>
  <si>
    <t>https://open.spotify.com/track/562SQ6vogWQPio2ne6iDgz</t>
  </si>
  <si>
    <t>5xR3gAJSKFGChrR90H7ctq</t>
  </si>
  <si>
    <t>Logo agora - Ao vivo</t>
  </si>
  <si>
    <t>https://open.spotify.com/track/5xR3gAJSKFGChrR90H7ctq</t>
  </si>
  <si>
    <t>7r0xCT94YWeHn25IZ8vWLC</t>
  </si>
  <si>
    <t>Isso é Fundo de Quintal</t>
  </si>
  <si>
    <t>['Pagode da Tia Doca']</t>
  </si>
  <si>
    <t>['1nXpvqnZJF3vIZyYUPXPbN']</t>
  </si>
  <si>
    <t>https://i.scdn.co/image/ab67616d0000b27371e45fcf41ab285e13a9bd12</t>
  </si>
  <si>
    <t>https://open.spotify.com/track/7r0xCT94YWeHn25IZ8vWLC</t>
  </si>
  <si>
    <t>5k67erDnToRizzzOoXVMsv</t>
  </si>
  <si>
    <t>Uh Barato É Louco</t>
  </si>
  <si>
    <t>https://open.spotify.com/track/5k67erDnToRizzzOoXVMsv</t>
  </si>
  <si>
    <t>5IrCXJmFLfynpXMAYoAZjR</t>
  </si>
  <si>
    <t>Prato do dia (Participação especial de Teodoro &amp; Sampaio)</t>
  </si>
  <si>
    <t>['Daniel', 'Teodoro &amp; Sampaio']</t>
  </si>
  <si>
    <t>['2wwWukJBsCikjlj7vlbQkM', '7oraQbXIkvzBmNLzjRVvCH']</t>
  </si>
  <si>
    <t>https://open.spotify.com/track/5IrCXJmFLfynpXMAYoAZjR</t>
  </si>
  <si>
    <t>0NZspfNJq8C1YndmSwabMA</t>
  </si>
  <si>
    <t>Rich Man Poor Man</t>
  </si>
  <si>
    <t>['The Gladiators']</t>
  </si>
  <si>
    <t>['3L5iYAziSDnuaHsSgbkcIP']</t>
  </si>
  <si>
    <t>https://i.scdn.co/image/ab67616d0000b2737fa4481eaf1b3f2ca0d68ba8</t>
  </si>
  <si>
    <t>https://open.spotify.com/track/0NZspfNJq8C1YndmSwabMA</t>
  </si>
  <si>
    <t>7sRUNoJEQ7SKZdgJLjXEzT</t>
  </si>
  <si>
    <t>Espumas ao Vento - Ao Vivo</t>
  </si>
  <si>
    <t>https://i.scdn.co/image/ab67616d0000b273a29ab2537e894a16124f54cd</t>
  </si>
  <si>
    <t>https://open.spotify.com/track/7sRUNoJEQ7SKZdgJLjXEzT</t>
  </si>
  <si>
    <t>4WEsMIBdVmDZ0Y7CdqU0CY</t>
  </si>
  <si>
    <t>Se É Amor Não Sei - Take My Breath Away</t>
  </si>
  <si>
    <t>['Cleiton E Camargo']</t>
  </si>
  <si>
    <t>['3RR2AbKX9jLY7cZ6U18kJu']</t>
  </si>
  <si>
    <t>https://i.scdn.co/image/ab67616d0000b2730f7fa1536c8a7730f4e557e2</t>
  </si>
  <si>
    <t>https://open.spotify.com/track/4WEsMIBdVmDZ0Y7CdqU0CY</t>
  </si>
  <si>
    <t>5JpyE359EeMFUxMNlitKqq</t>
  </si>
  <si>
    <t>Papel de pão - Ao vivo</t>
  </si>
  <si>
    <t>https://open.spotify.com/track/5JpyE359EeMFUxMNlitKqq</t>
  </si>
  <si>
    <t>3NuYcGFwCUEzPsdd6FVEaB</t>
  </si>
  <si>
    <t>Tudo Bem</t>
  </si>
  <si>
    <t>https://open.spotify.com/track/3NuYcGFwCUEzPsdd6FVEaB</t>
  </si>
  <si>
    <t>3DaD4cAaknPiZzgErG0gw8</t>
  </si>
  <si>
    <t>Para Ver As Meninas - Remaster 2004</t>
  </si>
  <si>
    <t>https://open.spotify.com/track/3DaD4cAaknPiZzgErG0gw8</t>
  </si>
  <si>
    <t>4JrtOorICTfapkPmZK9iPd</t>
  </si>
  <si>
    <t>['Moacyr Franco']</t>
  </si>
  <si>
    <t>['3RcYwgJMwT88VPivNwlIza']</t>
  </si>
  <si>
    <t>2000-02-18</t>
  </si>
  <si>
    <t>https://i.scdn.co/image/ab67616d0000b27372ba2016f23bceb80da3d562</t>
  </si>
  <si>
    <t>https://open.spotify.com/track/4JrtOorICTfapkPmZK9iPd</t>
  </si>
  <si>
    <t>1XoqYXr8L0X7kpivUph328</t>
  </si>
  <si>
    <t>Dona Da Minha Cabeça - Ao Vivo</t>
  </si>
  <si>
    <t>https://open.spotify.com/track/1XoqYXr8L0X7kpivUph328</t>
  </si>
  <si>
    <t>02G8w6L5nlaK7M0e2Ytinu</t>
  </si>
  <si>
    <t>Três Lados</t>
  </si>
  <si>
    <t>https://open.spotify.com/track/02G8w6L5nlaK7M0e2Ytinu</t>
  </si>
  <si>
    <t>732XzfBqvakdsw4jwR1sxI</t>
  </si>
  <si>
    <t>Reflexão - Ao vivo</t>
  </si>
  <si>
    <t>https://open.spotify.com/track/732XzfBqvakdsw4jwR1sxI</t>
  </si>
  <si>
    <t>4EtEIqQC8MqVNuvwqVAwA3</t>
  </si>
  <si>
    <t>Mágoa de boiadeiro</t>
  </si>
  <si>
    <t>https://open.spotify.com/track/4EtEIqQC8MqVNuvwqVAwA3</t>
  </si>
  <si>
    <t>11ZRq9Zv2tU4fm5hJTzfiv</t>
  </si>
  <si>
    <t>O Sagaz Homem Fumaça</t>
  </si>
  <si>
    <t>https://open.spotify.com/track/11ZRq9Zv2tU4fm5hJTzfiv</t>
  </si>
  <si>
    <t>2n5mXzKEzTuLsHRe85G71f</t>
  </si>
  <si>
    <t>Meiguice descarada</t>
  </si>
  <si>
    <t>https://i.scdn.co/image/ab67616d0000b2730fa696241bd53e62556c97e1</t>
  </si>
  <si>
    <t>https://open.spotify.com/track/2n5mXzKEzTuLsHRe85G71f</t>
  </si>
  <si>
    <t>55svrZqcRAbCfLaBuW3qNU</t>
  </si>
  <si>
    <t>https://i.scdn.co/image/ab67616d0000b2736e693dad0022479c38aa707e</t>
  </si>
  <si>
    <t>https://open.spotify.com/track/55svrZqcRAbCfLaBuW3qNU</t>
  </si>
  <si>
    <t>7a0kkiNvbyRzSnjy5xpVOH</t>
  </si>
  <si>
    <t>Rádio Pirata</t>
  </si>
  <si>
    <t>['Engenheiros Do Hawaii', 'Paulo Ricardo']</t>
  </si>
  <si>
    <t>['0GNq4xh8uFCyihPurnunf7', '07V0GWuWYmgheREejBORmk']</t>
  </si>
  <si>
    <t>https://open.spotify.com/track/7a0kkiNvbyRzSnjy5xpVOH</t>
  </si>
  <si>
    <t>3YijcK0VP2l8s43rBOUZ4A</t>
  </si>
  <si>
    <t>Fruto Especial / Só Sei te amar</t>
  </si>
  <si>
    <t>https://open.spotify.com/track/3YijcK0VP2l8s43rBOUZ4A</t>
  </si>
  <si>
    <t>4E4xWWM90exucvAj6smsfo</t>
  </si>
  <si>
    <t>Poder Do Teu Amor</t>
  </si>
  <si>
    <t>['Ana Paula Valadão']</t>
  </si>
  <si>
    <t>['28rjo4eRvpmLW0EsCIy6FW']</t>
  </si>
  <si>
    <t>https://i.scdn.co/image/ab67616d0000b2732ae0ce562de76d02c4b277e4</t>
  </si>
  <si>
    <t>https://open.spotify.com/track/4E4xWWM90exucvAj6smsfo</t>
  </si>
  <si>
    <t>6mr5ToEvbCYiyBBeZYImOF</t>
  </si>
  <si>
    <t>Alívio Imediato / Ilex Paranaguariensis - Ao Vivo</t>
  </si>
  <si>
    <t>https://open.spotify.com/track/6mr5ToEvbCYiyBBeZYImOF</t>
  </si>
  <si>
    <t>0NpMp7FoYF4p4NHdbHih0L</t>
  </si>
  <si>
    <t>Antes de Voltar Pra Casa</t>
  </si>
  <si>
    <t>https://i.scdn.co/image/ab67616d0000b27392c6e8c7ddd1d912da9f1ff9</t>
  </si>
  <si>
    <t>https://open.spotify.com/track/0NpMp7FoYF4p4NHdbHih0L</t>
  </si>
  <si>
    <t>0d6F25Ewg6aFN57rJmmjep</t>
  </si>
  <si>
    <t>Batatinha Bem Quentinha</t>
  </si>
  <si>
    <t>https://open.spotify.com/track/0d6F25Ewg6aFN57rJmmjep</t>
  </si>
  <si>
    <t>2htH5qQj7CihxAUifwvvWi</t>
  </si>
  <si>
    <t>Aclame Ao Senhor</t>
  </si>
  <si>
    <t>https://open.spotify.com/track/2htH5qQj7CihxAUifwvvWi</t>
  </si>
  <si>
    <t>6ZpA3FiUpHBzG13Pflc9aN</t>
  </si>
  <si>
    <t>Programa de Fim de Semana</t>
  </si>
  <si>
    <t>https://open.spotify.com/track/6ZpA3FiUpHBzG13Pflc9aN</t>
  </si>
  <si>
    <t>3q5Ze7QksOVd2ES9YzdfsE</t>
  </si>
  <si>
    <t>As curvas da estrada de Santos</t>
  </si>
  <si>
    <t>https://i.scdn.co/image/ab67616d0000b27338ac77a935f2f72bc9d01848</t>
  </si>
  <si>
    <t>https://open.spotify.com/track/3q5Ze7QksOVd2ES9YzdfsE</t>
  </si>
  <si>
    <t>2JPSP1JAhNMZ4LVIC0Qda8</t>
  </si>
  <si>
    <t>O Menino Do Morro</t>
  </si>
  <si>
    <t>https://i.scdn.co/image/ab67616d0000b2739c297c52c7345539b75c7ef6</t>
  </si>
  <si>
    <t>https://open.spotify.com/track/2JPSP1JAhNMZ4LVIC0Qda8</t>
  </si>
  <si>
    <t>7h6tQyiNLaUY9FwrvO6mmU</t>
  </si>
  <si>
    <t>Eu Não Sou Cachorro Não / Quireria</t>
  </si>
  <si>
    <t>['Olivia Araujo', 'Waldik Soriano']</t>
  </si>
  <si>
    <t>['31Yctf8JqYIUrIitNjY61v', '5QN2JfJUOhcX4MVMNxgjyT']</t>
  </si>
  <si>
    <t>https://i.scdn.co/image/ab67616d0000b273c92afcda19763b20697d7d7d</t>
  </si>
  <si>
    <t>https://open.spotify.com/track/7h6tQyiNLaUY9FwrvO6mmU</t>
  </si>
  <si>
    <t>2IP5kQUbTXBUlNb5UgTKFV</t>
  </si>
  <si>
    <t>Vida Passageira - Ao Vivo</t>
  </si>
  <si>
    <t>https://i.scdn.co/image/ab67616d0000b273259c20397764d279d2787c41</t>
  </si>
  <si>
    <t>https://open.spotify.com/track/2IP5kQUbTXBUlNb5UgTKFV</t>
  </si>
  <si>
    <t>2VaEsWr6qb4IZjtlyeweW0</t>
  </si>
  <si>
    <t>Tik Tak - Extended Mix</t>
  </si>
  <si>
    <t>["Doctor MC's"]</t>
  </si>
  <si>
    <t>['3Jj7NIBaqFSHmcsO33ilwh']</t>
  </si>
  <si>
    <t>https://i.scdn.co/image/ab67616d0000b2739a8573b9e2757b34bff47be8</t>
  </si>
  <si>
    <t>https://open.spotify.com/track/2VaEsWr6qb4IZjtlyeweW0</t>
  </si>
  <si>
    <t>7KTLlcjpRUzLLEngFaj0NZ</t>
  </si>
  <si>
    <t>Tudo Mudar</t>
  </si>
  <si>
    <t>https://open.spotify.com/track/7KTLlcjpRUzLLEngFaj0NZ</t>
  </si>
  <si>
    <t>51GiziOmGZ743eafG6ELFd</t>
  </si>
  <si>
    <t>Dois Corações e uma História - Ao Vivo</t>
  </si>
  <si>
    <t>https://open.spotify.com/track/51GiziOmGZ743eafG6ELFd</t>
  </si>
  <si>
    <t>1P2NHWlQ7LYFYZnyzZFOOl</t>
  </si>
  <si>
    <t>Condição</t>
  </si>
  <si>
    <t>https://open.spotify.com/track/1P2NHWlQ7LYFYZnyzZFOOl</t>
  </si>
  <si>
    <t>5pZVwi5XKI9UGAm3iufVMw</t>
  </si>
  <si>
    <t>Eu Nao Pedi Pra Nascer</t>
  </si>
  <si>
    <t>https://open.spotify.com/track/5pZVwi5XKI9UGAm3iufVMw</t>
  </si>
  <si>
    <t>68XJcxmYQsLaeSMqhSIN5d</t>
  </si>
  <si>
    <t>Deus Imenso</t>
  </si>
  <si>
    <t>https://open.spotify.com/track/68XJcxmYQsLaeSMqhSIN5d</t>
  </si>
  <si>
    <t>4qyjipe39rxxnXdDsJ0ZSa</t>
  </si>
  <si>
    <t>Canteiros - Ao Vivo</t>
  </si>
  <si>
    <t>2000-01-19</t>
  </si>
  <si>
    <t>https://i.scdn.co/image/ab67616d0000b27370dbfb643efbc9fa1bd18b41</t>
  </si>
  <si>
    <t>https://open.spotify.com/track/4qyjipe39rxxnXdDsJ0ZSa</t>
  </si>
  <si>
    <t>5dJjkNCMwDYuOKOvhDMLmK</t>
  </si>
  <si>
    <t>Só Lembranças - Ao Vivo</t>
  </si>
  <si>
    <t>https://i.scdn.co/image/ab67616d0000b273376e86e6af0c5baeabfd2800</t>
  </si>
  <si>
    <t>https://open.spotify.com/track/5dJjkNCMwDYuOKOvhDMLmK</t>
  </si>
  <si>
    <t>350tm744HEH0TNQporEHXz</t>
  </si>
  <si>
    <t>E Agora</t>
  </si>
  <si>
    <t>https://open.spotify.com/track/350tm744HEH0TNQporEHXz</t>
  </si>
  <si>
    <t>1lqeY3K68W7x4I8QnmKeTf</t>
  </si>
  <si>
    <t>Xote Swingado</t>
  </si>
  <si>
    <t>https://open.spotify.com/track/1lqeY3K68W7x4I8QnmKeTf</t>
  </si>
  <si>
    <t>1XxfnGE1iRzC0z5Wrg318C</t>
  </si>
  <si>
    <t>Dança do Macaco</t>
  </si>
  <si>
    <t>https://open.spotify.com/track/1XxfnGE1iRzC0z5Wrg318C</t>
  </si>
  <si>
    <t>1oXSaSSqCwLRrWBZV3JhYG</t>
  </si>
  <si>
    <t>Pacto</t>
  </si>
  <si>
    <t>['Expressão Ativa']</t>
  </si>
  <si>
    <t>['0nX3Nh4oVhkSak7V2RMtdm']</t>
  </si>
  <si>
    <t>2000-01-12</t>
  </si>
  <si>
    <t>https://i.scdn.co/image/ab67616d0000b273ee7f53d849e91d50c866582b</t>
  </si>
  <si>
    <t>https://open.spotify.com/track/1oXSaSSqCwLRrWBZV3JhYG</t>
  </si>
  <si>
    <t>3CfClE1zCiJMmCobHnmEgG</t>
  </si>
  <si>
    <t>https://open.spotify.com/track/3CfClE1zCiJMmCobHnmEgG</t>
  </si>
  <si>
    <t>25b4ovTLUukX9TF8e31WDN</t>
  </si>
  <si>
    <t>Núcleo Base - Ao Vivo</t>
  </si>
  <si>
    <t>https://open.spotify.com/track/25b4ovTLUukX9TF8e31WDN</t>
  </si>
  <si>
    <t>59IgLEW8vEKDBPzCkdlZqh</t>
  </si>
  <si>
    <t>Confia em Mim</t>
  </si>
  <si>
    <t>https://open.spotify.com/track/59IgLEW8vEKDBPzCkdlZqh</t>
  </si>
  <si>
    <t>2hFbgJ7KL4ihhZ5I4NwUkT</t>
  </si>
  <si>
    <t>Nossa Paradinha</t>
  </si>
  <si>
    <t>https://i.scdn.co/image/ab67616d0000b2731ae82fcbca52ee27b4c6475e</t>
  </si>
  <si>
    <t>https://open.spotify.com/track/2hFbgJ7KL4ihhZ5I4NwUkT</t>
  </si>
  <si>
    <t>0WDePvj0BFUgH6VMrhUgWJ</t>
  </si>
  <si>
    <t>A Vitória da Cruz - Ao Vivo</t>
  </si>
  <si>
    <t>https://open.spotify.com/track/0WDePvj0BFUgH6VMrhUgWJ</t>
  </si>
  <si>
    <t>4CeMnoJPWCPyKK6DSpJdOs</t>
  </si>
  <si>
    <t>Ela Não Está Aqui</t>
  </si>
  <si>
    <t>https://open.spotify.com/track/4CeMnoJPWCPyKK6DSpJdOs</t>
  </si>
  <si>
    <t>2UbbRqKrYBdfHanEjIZvPs</t>
  </si>
  <si>
    <t>Ela Disse Adeus</t>
  </si>
  <si>
    <t>https://open.spotify.com/track/2UbbRqKrYBdfHanEjIZvPs</t>
  </si>
  <si>
    <t>0sxGEFaH9kQYIaj0iJmTOb</t>
  </si>
  <si>
    <t>Falou e disse</t>
  </si>
  <si>
    <t>https://open.spotify.com/track/0sxGEFaH9kQYIaj0iJmTOb</t>
  </si>
  <si>
    <t>2jIFp5QqjnYNlM4LfpJ3ea</t>
  </si>
  <si>
    <t>Indiferença - Ao Vivo</t>
  </si>
  <si>
    <t>https://open.spotify.com/track/2jIFp5QqjnYNlM4LfpJ3ea</t>
  </si>
  <si>
    <t>1bhsGKU6b0oD8fpN4eQjv7</t>
  </si>
  <si>
    <t>O Bálsamo de Gileade - Ao Vivo</t>
  </si>
  <si>
    <t>https://open.spotify.com/track/1bhsGKU6b0oD8fpN4eQjv7</t>
  </si>
  <si>
    <t>4VTK2yyV2m6msg5CVMRSip</t>
  </si>
  <si>
    <t>Amor E Amizade</t>
  </si>
  <si>
    <t>https://open.spotify.com/track/4VTK2yyV2m6msg5CVMRSip</t>
  </si>
  <si>
    <t>1vxP6nKrOJ2tdhCsseRRUp</t>
  </si>
  <si>
    <t>Pot-Pourri: Os Números/ Cabeça, Ombro, Joelho e Pé</t>
  </si>
  <si>
    <t>https://open.spotify.com/track/1vxP6nKrOJ2tdhCsseRRUp</t>
  </si>
  <si>
    <t>2nfc9QR8G3WvnDxx1cWCXX</t>
  </si>
  <si>
    <t>Petrolina - Juazeiro - Ao Vivo</t>
  </si>
  <si>
    <t>https://open.spotify.com/track/2nfc9QR8G3WvnDxx1cWCXX</t>
  </si>
  <si>
    <t>5enLtc7W05S8O3biSEUqKq</t>
  </si>
  <si>
    <t>Oxum</t>
  </si>
  <si>
    <t>['Grupo Ofa']</t>
  </si>
  <si>
    <t>['0ZxnMyU9fNiII9SndpyRSN']</t>
  </si>
  <si>
    <t>https://i.scdn.co/image/ab67616d0000b273396373059b4fea9f0c155903</t>
  </si>
  <si>
    <t>https://open.spotify.com/track/5enLtc7W05S8O3biSEUqKq</t>
  </si>
  <si>
    <t>4EfuV1AfSwisgxyXLG8vaT</t>
  </si>
  <si>
    <t>Vou te procurar</t>
  </si>
  <si>
    <t>https://open.spotify.com/track/4EfuV1AfSwisgxyXLG8vaT</t>
  </si>
  <si>
    <t>1EkCjM9tVUTNw9n4rgK63J</t>
  </si>
  <si>
    <t>Da Boca pra Fora - Ao Vivo</t>
  </si>
  <si>
    <t>https://open.spotify.com/track/1EkCjM9tVUTNw9n4rgK63J</t>
  </si>
  <si>
    <t>4BP9Mia4MNNafd74963BM1</t>
  </si>
  <si>
    <t>Capricha Gaiteiro (Ao Vivo)</t>
  </si>
  <si>
    <t>['Grupo Tradição']</t>
  </si>
  <si>
    <t>['1hnSAfctZrAQfIHJFqLLna']</t>
  </si>
  <si>
    <t>https://i.scdn.co/image/ab67616d0000b2731a136dc1f46c46e52bd4d31f</t>
  </si>
  <si>
    <t>https://open.spotify.com/track/4BP9Mia4MNNafd74963BM1</t>
  </si>
  <si>
    <t>3TnVzwHRytGd8Va9jn6Yhs</t>
  </si>
  <si>
    <t>Final Feliz</t>
  </si>
  <si>
    <t>['Jorge Vercillo', 'Djavan']</t>
  </si>
  <si>
    <t>['783AF57UpgTN2fditDRFSs', '5rrmaoBXZ7Jcs4Qb77j0YA']</t>
  </si>
  <si>
    <t>https://i.scdn.co/image/ab67616d0000b27382323015aa85aa2e3b9968a5</t>
  </si>
  <si>
    <t>https://open.spotify.com/track/3TnVzwHRytGd8Va9jn6Yhs</t>
  </si>
  <si>
    <t>02VoIHxGt7OCdIPpEz6p09</t>
  </si>
  <si>
    <t>Popozuda Rock 'N' Roll</t>
  </si>
  <si>
    <t>['Defalla']</t>
  </si>
  <si>
    <t>['6cV66nwEmSQpSEgfcTGHyg']</t>
  </si>
  <si>
    <t>https://i.scdn.co/image/ab67616d0000b273bceb61f2dab1486cd6515500</t>
  </si>
  <si>
    <t>https://open.spotify.com/track/02VoIHxGt7OCdIPpEz6p09</t>
  </si>
  <si>
    <t>3PWEydzGlOkfLhZeISVfZO</t>
  </si>
  <si>
    <t>Beijo Roubado</t>
  </si>
  <si>
    <t>https://open.spotify.com/track/3PWEydzGlOkfLhZeISVfZO</t>
  </si>
  <si>
    <t>4ukT7NxdWDcFzTLBQWaMo8</t>
  </si>
  <si>
    <t>Preciso Ser Amado - Ao Vivo</t>
  </si>
  <si>
    <t>https://open.spotify.com/track/4ukT7NxdWDcFzTLBQWaMo8</t>
  </si>
  <si>
    <t>73jh5PtIYTGEhdu5UcKEgn</t>
  </si>
  <si>
    <t>['Ricardo Garcia Mota']</t>
  </si>
  <si>
    <t>['5bzISnn0C5d6u77qsfHvtf']</t>
  </si>
  <si>
    <t>https://i.scdn.co/image/ab67616d0000b27393b5955aa50981372d9ad38f</t>
  </si>
  <si>
    <t>https://open.spotify.com/track/73jh5PtIYTGEhdu5UcKEgn</t>
  </si>
  <si>
    <t>4vR0nPT9KsEyKtA3MRtyf3</t>
  </si>
  <si>
    <t>Desafio</t>
  </si>
  <si>
    <t>https://open.spotify.com/track/4vR0nPT9KsEyKtA3MRtyf3</t>
  </si>
  <si>
    <t>1aMPERj28OQTgkLWDkk2vQ</t>
  </si>
  <si>
    <t>Mexe Que é Bom - Ao Vivo</t>
  </si>
  <si>
    <t>https://open.spotify.com/track/1aMPERj28OQTgkLWDkk2vQ</t>
  </si>
  <si>
    <t>6GzYqy8NRr5El3oIpjyzae</t>
  </si>
  <si>
    <t>Pão de Mel - Ao Vivo</t>
  </si>
  <si>
    <t>https://open.spotify.com/track/6GzYqy8NRr5El3oIpjyzae</t>
  </si>
  <si>
    <t>4elnW2fBr6gdTSIPvgyPgl</t>
  </si>
  <si>
    <t>https://open.spotify.com/track/4elnW2fBr6gdTSIPvgyPgl</t>
  </si>
  <si>
    <t>62Mwy8t7muxFMcw7JRiTEr</t>
  </si>
  <si>
    <t>Menina Mulher da Pele Preta</t>
  </si>
  <si>
    <t>['Forroçacana']</t>
  </si>
  <si>
    <t>['6dp4jSJ0rpWNUxD8wYdMzI']</t>
  </si>
  <si>
    <t>https://i.scdn.co/image/ab67616d0000b2731c6f8f1f25b3b3d5540d8bc0</t>
  </si>
  <si>
    <t>https://open.spotify.com/track/62Mwy8t7muxFMcw7JRiTEr</t>
  </si>
  <si>
    <t>72ROwS5o2gZlOz5ke5YFMG</t>
  </si>
  <si>
    <t>Sem Medo de Ser Feliz - Ao Vivo</t>
  </si>
  <si>
    <t>https://open.spotify.com/track/72ROwS5o2gZlOz5ke5YFMG</t>
  </si>
  <si>
    <t>4FfyfbfHrec1dCE1OABjAC</t>
  </si>
  <si>
    <t>Será Que Foi Saudade? - Ao Vivo</t>
  </si>
  <si>
    <t>https://open.spotify.com/track/4FfyfbfHrec1dCE1OABjAC</t>
  </si>
  <si>
    <t>4jQ4HNBIsQX1PGoTYS3YaX</t>
  </si>
  <si>
    <t>Esta Noite Eu Queria Que o Mundo Acabasse</t>
  </si>
  <si>
    <t>https://open.spotify.com/track/4jQ4HNBIsQX1PGoTYS3YaX</t>
  </si>
  <si>
    <t>0DMgPui2DTQ7wGCXTBpLKL</t>
  </si>
  <si>
    <t>O Rodo</t>
  </si>
  <si>
    <t>https://open.spotify.com/track/0DMgPui2DTQ7wGCXTBpLKL</t>
  </si>
  <si>
    <t>60zveH6Tphrz31QUcvaxwW</t>
  </si>
  <si>
    <t>Pra Ser Só Minha Mulher</t>
  </si>
  <si>
    <t>['Ronnie Von']</t>
  </si>
  <si>
    <t>['6inPmyLhCY3aWR9pVEfVQ8']</t>
  </si>
  <si>
    <t>https://i.scdn.co/image/ab67616d0000b273106a33e91c1b39114052d956</t>
  </si>
  <si>
    <t>https://open.spotify.com/track/60zveH6Tphrz31QUcvaxwW</t>
  </si>
  <si>
    <t>5tvY2BVB08IsjnzNZIrbMZ</t>
  </si>
  <si>
    <t>Hoje Deus Anda de Blindado</t>
  </si>
  <si>
    <t>https://open.spotify.com/track/5tvY2BVB08IsjnzNZIrbMZ</t>
  </si>
  <si>
    <t>2llZoGij7O50EHsYiF2R6H</t>
  </si>
  <si>
    <t>Evidencias - Ao Vivo</t>
  </si>
  <si>
    <t>https://i.scdn.co/image/ab67616d0000b2734b743dff3fa70d8ab8811691</t>
  </si>
  <si>
    <t>https://open.spotify.com/track/2llZoGij7O50EHsYiF2R6H</t>
  </si>
  <si>
    <t>5Eu6jZ9VapO1i1CdUIdv48</t>
  </si>
  <si>
    <t>Com Você - Ao Vivo Em São Paulo / 2000</t>
  </si>
  <si>
    <t>https://open.spotify.com/track/5Eu6jZ9VapO1i1CdUIdv48</t>
  </si>
  <si>
    <t>6UXyMJZkBcdyOd09A0teVr</t>
  </si>
  <si>
    <t>Borbulhas de Amor (Tenho um Coração) - Ao Vivo</t>
  </si>
  <si>
    <t>https://open.spotify.com/track/6UXyMJZkBcdyOd09A0teVr</t>
  </si>
  <si>
    <t>0T8i4V6Rnq4TYepwXMvOqJ</t>
  </si>
  <si>
    <t>Acorrentado em Você</t>
  </si>
  <si>
    <t>https://open.spotify.com/track/0T8i4V6Rnq4TYepwXMvOqJ</t>
  </si>
  <si>
    <t>1FkNhH50kPRhs1PnO9nMkp</t>
  </si>
  <si>
    <t>Eu Acho Que Pirei - Ao Vivo Em São Paulo / 2000</t>
  </si>
  <si>
    <t>https://open.spotify.com/track/1FkNhH50kPRhs1PnO9nMkp</t>
  </si>
  <si>
    <t>7987szu00IX5uCxz9z2BW9</t>
  </si>
  <si>
    <t>Seu Olhar Não Mente</t>
  </si>
  <si>
    <t>2000-03-17</t>
  </si>
  <si>
    <t>https://i.scdn.co/image/ab67616d0000b273e23dfb41e5e79cd92130cc73</t>
  </si>
  <si>
    <t>https://open.spotify.com/track/7987szu00IX5uCxz9z2BW9</t>
  </si>
  <si>
    <t>6EYX8NgLooDdw1xCOeuMN3</t>
  </si>
  <si>
    <t>Onde está / Volta de vez pra mim</t>
  </si>
  <si>
    <t>https://open.spotify.com/track/6EYX8NgLooDdw1xCOeuMN3</t>
  </si>
  <si>
    <t>4yTsdJRLWjTQNoMmE0Yddb</t>
  </si>
  <si>
    <t>Enxugue o Pranto</t>
  </si>
  <si>
    <t>https://open.spotify.com/track/4yTsdJRLWjTQNoMmE0Yddb</t>
  </si>
  <si>
    <t>5YbaraH8wvgl68hGIbrIjL</t>
  </si>
  <si>
    <t>Tema de Amor - 2004 Digital Remaster</t>
  </si>
  <si>
    <t>https://open.spotify.com/track/5YbaraH8wvgl68hGIbrIjL</t>
  </si>
  <si>
    <t>0sU8NlpOdMRAWV3R6t8esw</t>
  </si>
  <si>
    <t>Sempre Acesa (feat. Beth Carvalho)</t>
  </si>
  <si>
    <t>['Quinteto em Branco e Preto', 'Beth Carvalho']</t>
  </si>
  <si>
    <t>['33WgWL5KOK7WGrHNawwuf3', '56TkPi7rpmU8jTpkcK7FY3']</t>
  </si>
  <si>
    <t>https://i.scdn.co/image/ab67616d0000b2732e8c4c4f61a36034a657b8d6</t>
  </si>
  <si>
    <t>https://open.spotify.com/track/0sU8NlpOdMRAWV3R6t8esw</t>
  </si>
  <si>
    <t>0xr6M6ceEFaog9kgmIl5fI</t>
  </si>
  <si>
    <t>Falamansa Song</t>
  </si>
  <si>
    <t>https://open.spotify.com/track/0xr6M6ceEFaog9kgmIl5fI</t>
  </si>
  <si>
    <t>615DreqBaG2yw9HQfU3DY7</t>
  </si>
  <si>
    <t>Deus Fiel - Ao Vivo</t>
  </si>
  <si>
    <t>https://open.spotify.com/track/615DreqBaG2yw9HQfU3DY7</t>
  </si>
  <si>
    <t>7zqKuydPH9ijJB9EhpZ2gn</t>
  </si>
  <si>
    <t>Cowboy Vagabundo</t>
  </si>
  <si>
    <t>['Juliano Cezar']</t>
  </si>
  <si>
    <t>['4mGnpjhqgx4RUdsIJiURdo']</t>
  </si>
  <si>
    <t>https://i.scdn.co/image/ab67616d0000b2733cd3574a6381a58ac951c8a2</t>
  </si>
  <si>
    <t>https://open.spotify.com/track/7zqKuydPH9ijJB9EhpZ2gn</t>
  </si>
  <si>
    <t>4P0WHlf9zNTbZGLSTRQ44B</t>
  </si>
  <si>
    <t>Castelo de Ladrão</t>
  </si>
  <si>
    <t>https://open.spotify.com/track/4P0WHlf9zNTbZGLSTRQ44B</t>
  </si>
  <si>
    <t>55F2jrvg3MH35Ygv9y4SHT</t>
  </si>
  <si>
    <t>https://open.spotify.com/track/55F2jrvg3MH35Ygv9y4SHT</t>
  </si>
  <si>
    <t>3jF8DXO9cwlEUeJ5BivGFV</t>
  </si>
  <si>
    <t>Você Não Sabe De Mim</t>
  </si>
  <si>
    <t>https://open.spotify.com/track/3jF8DXO9cwlEUeJ5BivGFV</t>
  </si>
  <si>
    <t>4Qog6STDMJTegT1VBxrki4</t>
  </si>
  <si>
    <t>Planta Que Brota da Terra</t>
  </si>
  <si>
    <t>2000-01-03</t>
  </si>
  <si>
    <t>https://i.scdn.co/image/ab67616d0000b273374457a5a14d1b726349d805</t>
  </si>
  <si>
    <t>https://open.spotify.com/track/4Qog6STDMJTegT1VBxrki4</t>
  </si>
  <si>
    <t>78cr0qeJPJbyBUFlbm8OsW</t>
  </si>
  <si>
    <t>Por Amar Você</t>
  </si>
  <si>
    <t>['Cassiane e Jairinho']</t>
  </si>
  <si>
    <t>['754GsjALc0WkYIDzrf6e7H']</t>
  </si>
  <si>
    <t>2000-12-20</t>
  </si>
  <si>
    <t>https://i.scdn.co/image/ab67616d0000b2732c4a76c43fb983ee74926d13</t>
  </si>
  <si>
    <t>https://open.spotify.com/track/78cr0qeJPJbyBUFlbm8OsW</t>
  </si>
  <si>
    <t>49asN27L9KDRfPbS7zMWiN</t>
  </si>
  <si>
    <t>https://open.spotify.com/track/49asN27L9KDRfPbS7zMWiN</t>
  </si>
  <si>
    <t>6zkuZPoFUINPwfl0llKhwX</t>
  </si>
  <si>
    <t>Um dia pra nós dois</t>
  </si>
  <si>
    <t>https://open.spotify.com/track/6zkuZPoFUINPwfl0llKhwX</t>
  </si>
  <si>
    <t>1gcVI0YZxHPqgZW9xDfoyo</t>
  </si>
  <si>
    <t>Beijo Geladinho</t>
  </si>
  <si>
    <t>https://open.spotify.com/track/1gcVI0YZxHPqgZW9xDfoyo</t>
  </si>
  <si>
    <t>5TYmoUAjHy9gyx88gHw2mw</t>
  </si>
  <si>
    <t>Revelação - Ao Vivo</t>
  </si>
  <si>
    <t>https://open.spotify.com/track/5TYmoUAjHy9gyx88gHw2mw</t>
  </si>
  <si>
    <t>5Tp5WkxxJaxowFJWJmPiWj</t>
  </si>
  <si>
    <t>Toma Juízo - Ao Vivo</t>
  </si>
  <si>
    <t>https://open.spotify.com/track/5Tp5WkxxJaxowFJWJmPiWj</t>
  </si>
  <si>
    <t>4BQkcxqJo99JtZusan2wfu</t>
  </si>
  <si>
    <t>No Céu Dos Braços Teus</t>
  </si>
  <si>
    <t>https://i.scdn.co/image/ab67616d0000b27375429a0318ab3d0f4a4638ec</t>
  </si>
  <si>
    <t>https://open.spotify.com/track/4BQkcxqJo99JtZusan2wfu</t>
  </si>
  <si>
    <t>5cgRkjR0gUW6hqM83ktRxa</t>
  </si>
  <si>
    <t>Não Chora China Véia (Ao Vivo)</t>
  </si>
  <si>
    <t>https://open.spotify.com/track/5cgRkjR0gUW6hqM83ktRxa</t>
  </si>
  <si>
    <t>0xxNnBNbLc7yFbwbhylwp9</t>
  </si>
  <si>
    <t>Estrada da Dor 666</t>
  </si>
  <si>
    <t>https://open.spotify.com/track/0xxNnBNbLc7yFbwbhylwp9</t>
  </si>
  <si>
    <t>030wL2yVy1DM0O2jNVOauQ</t>
  </si>
  <si>
    <t>Pior é Te Perder - Ao Vivo</t>
  </si>
  <si>
    <t>https://open.spotify.com/track/030wL2yVy1DM0O2jNVOauQ</t>
  </si>
  <si>
    <t>0J2YuEuElgsUM3hfC9XkXY</t>
  </si>
  <si>
    <t>Pra Não Pensar em Você - Ao Vivo</t>
  </si>
  <si>
    <t>https://open.spotify.com/track/0J2YuEuElgsUM3hfC9XkXY</t>
  </si>
  <si>
    <t>1zcO4RvZ3bZwZNTtm9fH0s</t>
  </si>
  <si>
    <t>Mais Feliz (Ao Vivo)</t>
  </si>
  <si>
    <t>https://open.spotify.com/track/1zcO4RvZ3bZwZNTtm9fH0s</t>
  </si>
  <si>
    <t>5wBzp92NzcwfeunyqeRODo</t>
  </si>
  <si>
    <t>À Sombra do Altíssimo - Ao Vivo</t>
  </si>
  <si>
    <t>https://open.spotify.com/track/5wBzp92NzcwfeunyqeRODo</t>
  </si>
  <si>
    <t>3jrbXLrqPAN4u663bXh2TN</t>
  </si>
  <si>
    <t>Canta Brasil</t>
  </si>
  <si>
    <t>['Geraldo Azevedo', 'Moraes Moreira']</t>
  </si>
  <si>
    <t>['65TbyndeGrDlFd4IkZNfbN', '1M507Np8dZ2dprrHC5aHsm']</t>
  </si>
  <si>
    <t>https://open.spotify.com/track/3jrbXLrqPAN4u663bXh2TN</t>
  </si>
  <si>
    <t>3PJ6xXo0flsfMJLzKEYFwz</t>
  </si>
  <si>
    <t>Amigo de Infância</t>
  </si>
  <si>
    <t>https://open.spotify.com/track/3PJ6xXo0flsfMJLzKEYFwz</t>
  </si>
  <si>
    <t>5vdm2kbwKx2ssnXy1AhpQ8</t>
  </si>
  <si>
    <t>Ela Desapareceu</t>
  </si>
  <si>
    <t>https://open.spotify.com/track/5vdm2kbwKx2ssnXy1AhpQ8</t>
  </si>
  <si>
    <t>2Fpbt4UYV8mYYNOlq5Imor</t>
  </si>
  <si>
    <t>Raprockandrollpsicodeliahardcoragga</t>
  </si>
  <si>
    <t>https://open.spotify.com/track/2Fpbt4UYV8mYYNOlq5Imor</t>
  </si>
  <si>
    <t>6zn5OFYwx705WTvYejsRxl</t>
  </si>
  <si>
    <t>Regina Let's Go!</t>
  </si>
  <si>
    <t>https://i.scdn.co/image/ab67616d0000b273e61f4c27d2cf60ff659e2179</t>
  </si>
  <si>
    <t>https://open.spotify.com/track/6zn5OFYwx705WTvYejsRxl</t>
  </si>
  <si>
    <t>1d9FVl17Uq9LWHAFyrmIgO</t>
  </si>
  <si>
    <t>Tarde De Outubro</t>
  </si>
  <si>
    <t>https://open.spotify.com/track/1d9FVl17Uq9LWHAFyrmIgO</t>
  </si>
  <si>
    <t>2cK62gM9EfeQbegZr9sgbf</t>
  </si>
  <si>
    <t>O Baile Todo</t>
  </si>
  <si>
    <t>['Bonde do Tigrão']</t>
  </si>
  <si>
    <t>['1VQMltQ5m8iFvRCpW2n5HR']</t>
  </si>
  <si>
    <t>https://i.scdn.co/image/ab67616d0000b273513dcf088146b71a3b031a08</t>
  </si>
  <si>
    <t>https://open.spotify.com/track/2cK62gM9EfeQbegZr9sgbf</t>
  </si>
  <si>
    <t>5DJNvfIFtPbGZNn0voXdl4</t>
  </si>
  <si>
    <t>Fim de Noite</t>
  </si>
  <si>
    <t>['Adryana E A Rapaziada']</t>
  </si>
  <si>
    <t>['00ep8cgSCWpbduJ1URTq4f']</t>
  </si>
  <si>
    <t>https://i.scdn.co/image/ab67616d0000b2734b65a922c58205226dff4b0f</t>
  </si>
  <si>
    <t>https://open.spotify.com/track/5DJNvfIFtPbGZNn0voXdl4</t>
  </si>
  <si>
    <t>4EtjLlwM4T1T2fBAGxwql8</t>
  </si>
  <si>
    <t>Só Lazer</t>
  </si>
  <si>
    <t>https://open.spotify.com/track/4EtjLlwM4T1T2fBAGxwql8</t>
  </si>
  <si>
    <t>78lTDfRCqtxSvByIRMiXF2</t>
  </si>
  <si>
    <t>Pra não dizer que não falei das flores</t>
  </si>
  <si>
    <t>https://i.scdn.co/image/ab67616d0000b27306a0f49eca98f102cab5e98c</t>
  </si>
  <si>
    <t>https://open.spotify.com/track/78lTDfRCqtxSvByIRMiXF2</t>
  </si>
  <si>
    <t>5tNzADohXQiP2tS66VXnie</t>
  </si>
  <si>
    <t>https://i.scdn.co/image/ab67616d0000b2732ad571acb90347f5a205aa73</t>
  </si>
  <si>
    <t>https://open.spotify.com/track/5tNzADohXQiP2tS66VXnie</t>
  </si>
  <si>
    <t>7MKHjs2QBeFrfCso2YWuy8</t>
  </si>
  <si>
    <t>Isso</t>
  </si>
  <si>
    <t>https://open.spotify.com/track/7MKHjs2QBeFrfCso2YWuy8</t>
  </si>
  <si>
    <t>0f0Udph5uhDHBLEAbhWdNm</t>
  </si>
  <si>
    <t>O Mundo Dá Voltas</t>
  </si>
  <si>
    <t>https://open.spotify.com/track/0f0Udph5uhDHBLEAbhWdNm</t>
  </si>
  <si>
    <t>3vNi71CHOSJ8DtfSrIzfSG</t>
  </si>
  <si>
    <t>Cogumelo Azul</t>
  </si>
  <si>
    <t>https://open.spotify.com/track/3vNi71CHOSJ8DtfSrIzfSG</t>
  </si>
  <si>
    <t>2i8NEbzODwkEsgj9OZMVOg</t>
  </si>
  <si>
    <t>Quero Subir - Ao Vivo</t>
  </si>
  <si>
    <t>https://open.spotify.com/track/2i8NEbzODwkEsgj9OZMVOg</t>
  </si>
  <si>
    <t>28ATy9KFpbfUujbB8ZMkWc</t>
  </si>
  <si>
    <t>Aos Olhos do Pai</t>
  </si>
  <si>
    <t>['Crianças Diante do Trono']</t>
  </si>
  <si>
    <t>['1DrV98ubDph1jAWq7ikcF5']</t>
  </si>
  <si>
    <t>https://i.scdn.co/image/ab67616d0000b2734aa794521234ea40f9a3e7bb</t>
  </si>
  <si>
    <t>https://open.spotify.com/track/28ATy9KFpbfUujbB8ZMkWc</t>
  </si>
  <si>
    <t>0XTb1w9wj6z1VzyOFx8eYo</t>
  </si>
  <si>
    <t>Fiz Tudo Errado</t>
  </si>
  <si>
    <t>https://i.scdn.co/image/ab67616d0000b273c055010892309733ddf63bcc</t>
  </si>
  <si>
    <t>https://open.spotify.com/track/0XTb1w9wj6z1VzyOFx8eYo</t>
  </si>
  <si>
    <t>7KUjWJJiYjasHOlNdnYd55</t>
  </si>
  <si>
    <t>Todo Carnaval Tem Seu Fim</t>
  </si>
  <si>
    <t>https://i.scdn.co/image/ab67616d0000b273862bc01a16d57a241355db82</t>
  </si>
  <si>
    <t>https://open.spotify.com/track/7KUjWJJiYjasHOlNdnYd55</t>
  </si>
  <si>
    <t>3Ft9R4R0WrUSLtB6vsfI8I</t>
  </si>
  <si>
    <t>Derê / Nuvem - Live From Brazil / 2001</t>
  </si>
  <si>
    <t>https://open.spotify.com/track/3Ft9R4R0WrUSLtB6vsfI8I</t>
  </si>
  <si>
    <t>4hDYYEsCDLRlcBO8TbL8TK</t>
  </si>
  <si>
    <t>Nova Era</t>
  </si>
  <si>
    <t>https://i.scdn.co/image/ab67616d0000b273a3c4dfe506ff3c5728363e2c</t>
  </si>
  <si>
    <t>https://open.spotify.com/track/4hDYYEsCDLRlcBO8TbL8TK</t>
  </si>
  <si>
    <t>0vIMtFCAGjVEMgDbliT1tJ</t>
  </si>
  <si>
    <t>Tchu Tchuca</t>
  </si>
  <si>
    <t>https://open.spotify.com/track/0vIMtFCAGjVEMgDbliT1tJ</t>
  </si>
  <si>
    <t>20XepQLAx0psdctutoizL7</t>
  </si>
  <si>
    <t>Instinto coletivo</t>
  </si>
  <si>
    <t>https://i.scdn.co/image/ab67616d0000b273779b57c9ecbac3cfd3799da8</t>
  </si>
  <si>
    <t>https://open.spotify.com/track/20XepQLAx0psdctutoizL7</t>
  </si>
  <si>
    <t>1fkoosc4IotsEU0IvGmY8a</t>
  </si>
  <si>
    <t>Um Sonho de Amor (The Boxer)</t>
  </si>
  <si>
    <t>2001-05-20</t>
  </si>
  <si>
    <t>https://i.scdn.co/image/ab67616d0000b273d70bbec0d25d8e9be78d938e</t>
  </si>
  <si>
    <t>https://open.spotify.com/track/1fkoosc4IotsEU0IvGmY8a</t>
  </si>
  <si>
    <t>1aZCM7CEdgKkGHGJrzwIR7</t>
  </si>
  <si>
    <t>Retrato Pra Iaia</t>
  </si>
  <si>
    <t>https://open.spotify.com/track/1aZCM7CEdgKkGHGJrzwIR7</t>
  </si>
  <si>
    <t>1nGBqBOk1FjdLzKpZ9Jvb2</t>
  </si>
  <si>
    <t>['Supla']</t>
  </si>
  <si>
    <t>['7F0xfkXz1ucZLGi6ktLelR']</t>
  </si>
  <si>
    <t>https://i.scdn.co/image/ab67616d0000b2732e8caec7f4b8668976af0b86</t>
  </si>
  <si>
    <t>https://open.spotify.com/track/1nGBqBOk1FjdLzKpZ9Jvb2</t>
  </si>
  <si>
    <t>4cWCr6RaNj8y0eKZ9niNDY</t>
  </si>
  <si>
    <t>Brincadeira de criança</t>
  </si>
  <si>
    <t>https://i.scdn.co/image/ab67616d0000b273a4f8afc3f339e4299421b6ad</t>
  </si>
  <si>
    <t>https://open.spotify.com/track/4cWCr6RaNj8y0eKZ9niNDY</t>
  </si>
  <si>
    <t>6eZgWxu8bikN6JDkH9wVBM</t>
  </si>
  <si>
    <t>Cachorrinho</t>
  </si>
  <si>
    <t>['Kelly Key']</t>
  </si>
  <si>
    <t>['5g0Xoyr7uIlAYCkpgsFhJH']</t>
  </si>
  <si>
    <t>2001-08-17</t>
  </si>
  <si>
    <t>https://i.scdn.co/image/ab67616d0000b273b6d0236237dfa2c0f4c664f6</t>
  </si>
  <si>
    <t>https://open.spotify.com/track/6eZgWxu8bikN6JDkH9wVBM</t>
  </si>
  <si>
    <t>6yTPOzJMXWcGYPjh84k510</t>
  </si>
  <si>
    <t>Inquilino de Violeiro</t>
  </si>
  <si>
    <t>['Brenno Reis &amp; Marco Viola']</t>
  </si>
  <si>
    <t>['290672NQpt16u6A6W2WVBu']</t>
  </si>
  <si>
    <t>https://i.scdn.co/image/ab67616d0000b273cab04f81c8ebe8eb27a8e72e</t>
  </si>
  <si>
    <t>https://open.spotify.com/track/6yTPOzJMXWcGYPjh84k510</t>
  </si>
  <si>
    <t>1cbBf56I6IalqR7A0n8ArK</t>
  </si>
  <si>
    <t>Couro De Boi</t>
  </si>
  <si>
    <t>https://i.scdn.co/image/ab67616d0000b27378f3d6111a0599566e25aaf0</t>
  </si>
  <si>
    <t>https://open.spotify.com/track/1cbBf56I6IalqR7A0n8ArK</t>
  </si>
  <si>
    <t>6HwRRtvRPcrCtTKWYOgGtC</t>
  </si>
  <si>
    <t>Noite Severina</t>
  </si>
  <si>
    <t>['Lula Queiroga']</t>
  </si>
  <si>
    <t>['1RoHmXBnAHygWrNyCqFX0L']</t>
  </si>
  <si>
    <t>https://i.scdn.co/image/ab67616d0000b2738d5b8e619d6a3c0a530aac3f</t>
  </si>
  <si>
    <t>https://open.spotify.com/track/6HwRRtvRPcrCtTKWYOgGtC</t>
  </si>
  <si>
    <t>1bCxd4XhDcJJsEqVfmMa4o</t>
  </si>
  <si>
    <t>Veja Bem Meu Bem</t>
  </si>
  <si>
    <t>https://open.spotify.com/track/1bCxd4XhDcJJsEqVfmMa4o</t>
  </si>
  <si>
    <t>38f4Cy0vyK1jd1u21pReo1</t>
  </si>
  <si>
    <t>Entre O Céu E O Mar</t>
  </si>
  <si>
    <t>https://i.scdn.co/image/ab67616d0000b273be0346c9a6c896491540cb7a</t>
  </si>
  <si>
    <t>https://open.spotify.com/track/38f4Cy0vyK1jd1u21pReo1</t>
  </si>
  <si>
    <t>50Jhekzr1kC3AnfBGTrUfZ</t>
  </si>
  <si>
    <t>Voar Como a Águia</t>
  </si>
  <si>
    <t>['Alda Célia']</t>
  </si>
  <si>
    <t>['6UTqT9xxXAPjmyfNHDuNdv']</t>
  </si>
  <si>
    <t>https://i.scdn.co/image/ab67616d0000b2737982e4e96c30fdef566d5649</t>
  </si>
  <si>
    <t>https://open.spotify.com/track/50Jhekzr1kC3AnfBGTrUfZ</t>
  </si>
  <si>
    <t>0MdKO0KWt5zoHpc9hd9fpK</t>
  </si>
  <si>
    <t>Vaneira das Meninas Carinhosas (Ao Vivo)</t>
  </si>
  <si>
    <t>https://i.scdn.co/image/ab67616d0000b27377d792effc2a9108a87ed6a8</t>
  </si>
  <si>
    <t>https://open.spotify.com/track/0MdKO0KWt5zoHpc9hd9fpK</t>
  </si>
  <si>
    <t>5Ua14MDp6hoU6d6u5dku5j</t>
  </si>
  <si>
    <t>Maconha</t>
  </si>
  <si>
    <t>https://open.spotify.com/track/5Ua14MDp6hoU6d6u5dku5j</t>
  </si>
  <si>
    <t>0YWlQ9gq2q3KBm9J5mmRIO</t>
  </si>
  <si>
    <t>Milagreiro (feat. Cássia Eller)</t>
  </si>
  <si>
    <t>['Djavan', 'Cássia Eller']</t>
  </si>
  <si>
    <t>['5rrmaoBXZ7Jcs4Qb77j0YA', '10naVTwNjE50daQVrN0bXh']</t>
  </si>
  <si>
    <t>2001-03-25</t>
  </si>
  <si>
    <t>https://i.scdn.co/image/ab67616d0000b273c1cc308be3f39f2b56ce3bb5</t>
  </si>
  <si>
    <t>https://open.spotify.com/track/0YWlQ9gq2q3KBm9J5mmRIO</t>
  </si>
  <si>
    <t>3UOqNmlFu3w2djVx5Vcpyz</t>
  </si>
  <si>
    <t>Explosão</t>
  </si>
  <si>
    <t>https://open.spotify.com/track/3UOqNmlFu3w2djVx5Vcpyz</t>
  </si>
  <si>
    <t>7cNyONpVADZVrW9xe3qq4z</t>
  </si>
  <si>
    <t>Heroes of Sand</t>
  </si>
  <si>
    <t>https://open.spotify.com/track/7cNyONpVADZVrW9xe3qq4z</t>
  </si>
  <si>
    <t>05K51VGmcBMeKzCB88aIOV</t>
  </si>
  <si>
    <t>Vou Seguir com Fé</t>
  </si>
  <si>
    <t>https://open.spotify.com/track/05K51VGmcBMeKzCB88aIOV</t>
  </si>
  <si>
    <t>4AwlWUTcRIOpD7YkRVY3Pc</t>
  </si>
  <si>
    <t>Fala Jesus Querido</t>
  </si>
  <si>
    <t>https://i.scdn.co/image/ab67616d0000b2733eaa9750b1b20401c62abaee</t>
  </si>
  <si>
    <t>https://open.spotify.com/track/4AwlWUTcRIOpD7YkRVY3Pc</t>
  </si>
  <si>
    <t>6SbLvxG1S5LKhbE3yaNSKi</t>
  </si>
  <si>
    <t>Em Fervente Oração, 577</t>
  </si>
  <si>
    <t>https://i.scdn.co/image/ab67616d0000b273756504e3f37182e2a11247f3</t>
  </si>
  <si>
    <t>https://open.spotify.com/track/6SbLvxG1S5LKhbE3yaNSKi</t>
  </si>
  <si>
    <t>4TdJ7PlBwBfcMr8yUr9Wlh</t>
  </si>
  <si>
    <t>Não Dá Pra Não Pensar</t>
  </si>
  <si>
    <t>https://open.spotify.com/track/4TdJ7PlBwBfcMr8yUr9Wlh</t>
  </si>
  <si>
    <t>11T9Noeo8ypJnw1igF1Fgk</t>
  </si>
  <si>
    <t>Projeto no Deserto</t>
  </si>
  <si>
    <t>https://i.scdn.co/image/ab67616d0000b27385e661012ae2ae35c449f28a</t>
  </si>
  <si>
    <t>https://open.spotify.com/track/11T9Noeo8ypJnw1igF1Fgk</t>
  </si>
  <si>
    <t>6WmlPRkJH68P7tmkFuQe3z</t>
  </si>
  <si>
    <t>Senhor Te Quero</t>
  </si>
  <si>
    <t>https://open.spotify.com/track/6WmlPRkJH68P7tmkFuQe3z</t>
  </si>
  <si>
    <t>2W6ysQKAmbfRbMV5HVUUDO</t>
  </si>
  <si>
    <t>Intimidade</t>
  </si>
  <si>
    <t>['Antonio Cirilo']</t>
  </si>
  <si>
    <t>['4wBBDf0QcQX0l1UVbBbrLz']</t>
  </si>
  <si>
    <t>https://i.scdn.co/image/ab67616d0000b273e6fca5f51f0f96662cb02d86</t>
  </si>
  <si>
    <t>https://open.spotify.com/track/2W6ysQKAmbfRbMV5HVUUDO</t>
  </si>
  <si>
    <t>7lVZefXe06kseVftpzBexT</t>
  </si>
  <si>
    <t>Frio Da Solidão</t>
  </si>
  <si>
    <t>['Chitãozinho &amp; Xororó', 'Roupa Nova']</t>
  </si>
  <si>
    <t>['7gfkYbxpguEc9bm6m8TpAr', '2poCUrtJvVVgfA2hgri1IS']</t>
  </si>
  <si>
    <t>https://i.scdn.co/image/ab67616d0000b273cfaf4a5710e859f5d68fc7fb</t>
  </si>
  <si>
    <t>https://open.spotify.com/track/7lVZefXe06kseVftpzBexT</t>
  </si>
  <si>
    <t>3BPxLKbjj6THgtMauKoYM7</t>
  </si>
  <si>
    <t>O Amor Faz</t>
  </si>
  <si>
    <t>https://open.spotify.com/track/3BPxLKbjj6THgtMauKoYM7</t>
  </si>
  <si>
    <t>6EQuicRZqeRKvKHM7Y1GyJ</t>
  </si>
  <si>
    <t>Olhos verdes</t>
  </si>
  <si>
    <t>https://i.scdn.co/image/ab67616d0000b2734fc669f05333379a0198eb5b</t>
  </si>
  <si>
    <t>https://open.spotify.com/track/6EQuicRZqeRKvKHM7Y1GyJ</t>
  </si>
  <si>
    <t>0QVf7U1E5qxHHill6UnYtE</t>
  </si>
  <si>
    <t>Adrienne</t>
  </si>
  <si>
    <t>https://open.spotify.com/track/0QVf7U1E5qxHHill6UnYtE</t>
  </si>
  <si>
    <t>5GwA3nwJ9c1eNR8HGb2hgJ</t>
  </si>
  <si>
    <t>https://i.scdn.co/image/ab67616d0000b27360faa75f3610bfbba2c3b72e</t>
  </si>
  <si>
    <t>https://open.spotify.com/track/5GwA3nwJ9c1eNR8HGb2hgJ</t>
  </si>
  <si>
    <t>7MFcEUAmgQZA4PpmTa1MS1</t>
  </si>
  <si>
    <t>Casinha Branca</t>
  </si>
  <si>
    <t>https://i.scdn.co/image/ab67616d0000b2737007157e3e44e5f57695058c</t>
  </si>
  <si>
    <t>https://open.spotify.com/track/7MFcEUAmgQZA4PpmTa1MS1</t>
  </si>
  <si>
    <t>68bc4WlrnpLJHWrYPjQ7hA</t>
  </si>
  <si>
    <t>Saga de Um Vaqueiro</t>
  </si>
  <si>
    <t>https://i.scdn.co/image/ab67616d0000b273ada4fbfacb98869253b05adc</t>
  </si>
  <si>
    <t>https://open.spotify.com/track/68bc4WlrnpLJHWrYPjQ7hA</t>
  </si>
  <si>
    <t>62NSx057gTosCWUaMqo41c</t>
  </si>
  <si>
    <t>Ser Feliz De Novo - Live From Brazil / 2001</t>
  </si>
  <si>
    <t>https://open.spotify.com/track/62NSx057gTosCWUaMqo41c</t>
  </si>
  <si>
    <t>19i7a0vg0IWoO28ueLItQ8</t>
  </si>
  <si>
    <t>Escrito Nas Estrelas</t>
  </si>
  <si>
    <t>['Tetê Espíndola']</t>
  </si>
  <si>
    <t>['6cOiaEg6UzuxJPrMV4ceQM']</t>
  </si>
  <si>
    <t>https://i.scdn.co/image/ab67616d0000b2735d32e4dada21389e74209cb0</t>
  </si>
  <si>
    <t>https://open.spotify.com/track/19i7a0vg0IWoO28ueLItQ8</t>
  </si>
  <si>
    <t>15t12UxVgUUgrHVjIaZXrm</t>
  </si>
  <si>
    <t>https://i.scdn.co/image/ab67616d0000b273a6fff0d5e59869fe22c1fb20</t>
  </si>
  <si>
    <t>https://open.spotify.com/track/15t12UxVgUUgrHVjIaZXrm</t>
  </si>
  <si>
    <t>0J4r8Vmq34tTWw0g0wanKP</t>
  </si>
  <si>
    <t>A Melhor Banda de Todos os Tempos da Última Semana</t>
  </si>
  <si>
    <t>https://open.spotify.com/track/0J4r8Vmq34tTWw0g0wanKP</t>
  </si>
  <si>
    <t>1BSOKVzoPqJh6z6YzvJtkJ</t>
  </si>
  <si>
    <t>https://open.spotify.com/track/1BSOKVzoPqJh6z6YzvJtkJ</t>
  </si>
  <si>
    <t>5FsuWgCmve4wzqllxUedQe</t>
  </si>
  <si>
    <t>Nada É Por Acaso</t>
  </si>
  <si>
    <t>https://open.spotify.com/track/5FsuWgCmve4wzqllxUedQe</t>
  </si>
  <si>
    <t>3ahHnkJI70By7nuIowci05</t>
  </si>
  <si>
    <t>Diz Pra Mim</t>
  </si>
  <si>
    <t>https://i.scdn.co/image/ab67616d0000b273d5dea5902f156ff916ccd9ca</t>
  </si>
  <si>
    <t>https://open.spotify.com/track/3ahHnkJI70By7nuIowci05</t>
  </si>
  <si>
    <t>2RrNgbp7PuW8YrgJmd2abS</t>
  </si>
  <si>
    <t>Além Da Cama</t>
  </si>
  <si>
    <t>https://open.spotify.com/track/2RrNgbp7PuW8YrgJmd2abS</t>
  </si>
  <si>
    <t>1ty3hqMjgSzERZq0d0kBAG</t>
  </si>
  <si>
    <t>Deus dos Deuses</t>
  </si>
  <si>
    <t>https://i.scdn.co/image/ab67616d0000b273db3be481c7443be1d8737fb7</t>
  </si>
  <si>
    <t>https://open.spotify.com/track/1ty3hqMjgSzERZq0d0kBAG</t>
  </si>
  <si>
    <t>2bgb0Mohm0BFfbWQqiHxTb</t>
  </si>
  <si>
    <t>A Ovelha Perdida</t>
  </si>
  <si>
    <t>https://open.spotify.com/track/2bgb0Mohm0BFfbWQqiHxTb</t>
  </si>
  <si>
    <t>1csJWideiGM3euE2FjXqro</t>
  </si>
  <si>
    <t>Conversão, 15</t>
  </si>
  <si>
    <t>https://open.spotify.com/track/1csJWideiGM3euE2FjXqro</t>
  </si>
  <si>
    <t>1JtxEMmDhKzA7QRZE1ISNP</t>
  </si>
  <si>
    <t>A Grande Família</t>
  </si>
  <si>
    <t>https://i.scdn.co/image/ab67616d0000b273e945e0af79c11b674ed2cd8d</t>
  </si>
  <si>
    <t>https://open.spotify.com/track/1JtxEMmDhKzA7QRZE1ISNP</t>
  </si>
  <si>
    <t>2THQMfGTKYPhbY9LVi7e5N</t>
  </si>
  <si>
    <t>Alto Preço</t>
  </si>
  <si>
    <t>['Asaph Borba']</t>
  </si>
  <si>
    <t>['0D4H0xcs0vYHATdW3z93PU']</t>
  </si>
  <si>
    <t>https://i.scdn.co/image/ab67616d0000b273f2b5b04764d3e30603837a6a</t>
  </si>
  <si>
    <t>https://open.spotify.com/track/2THQMfGTKYPhbY9LVi7e5N</t>
  </si>
  <si>
    <t>39lzGXZtf95pXYUacz2Kd4</t>
  </si>
  <si>
    <t>Dia Perfeito</t>
  </si>
  <si>
    <t>['Cachorro Grande']</t>
  </si>
  <si>
    <t>['0psfBzxoy44kww4f0YU5c8']</t>
  </si>
  <si>
    <t>https://i.scdn.co/image/ab67616d0000b273bffe028d2498514212b8cb8a</t>
  </si>
  <si>
    <t>https://open.spotify.com/track/39lzGXZtf95pXYUacz2Kd4</t>
  </si>
  <si>
    <t>7KF2jnp3QIwcl7QJP5i5nW</t>
  </si>
  <si>
    <t>Adeus Você</t>
  </si>
  <si>
    <t>https://open.spotify.com/track/7KF2jnp3QIwcl7QJP5i5nW</t>
  </si>
  <si>
    <t>2zMwM12sxOrCT7VSrjhEiK</t>
  </si>
  <si>
    <t>Mais Que uma Voz</t>
  </si>
  <si>
    <t>https://open.spotify.com/track/2zMwM12sxOrCT7VSrjhEiK</t>
  </si>
  <si>
    <t>48aum3DqFk35mK59Ji9h5z</t>
  </si>
  <si>
    <t>Casa Pré-Fabricada</t>
  </si>
  <si>
    <t>https://open.spotify.com/track/48aum3DqFk35mK59Ji9h5z</t>
  </si>
  <si>
    <t>5hrYXlDVIRKFlsaEbTn01S</t>
  </si>
  <si>
    <t>Stand Here With Me</t>
  </si>
  <si>
    <t>https://open.spotify.com/track/5hrYXlDVIRKFlsaEbTn01S</t>
  </si>
  <si>
    <t>7mQUuSDFtrxHTQKMN6iO5P</t>
  </si>
  <si>
    <t>Simbolo da Paz</t>
  </si>
  <si>
    <t>https://open.spotify.com/track/7mQUuSDFtrxHTQKMN6iO5P</t>
  </si>
  <si>
    <t>2SdCOY17R8ba5lbpyBhRN4</t>
  </si>
  <si>
    <t>Meu Cenario</t>
  </si>
  <si>
    <t>['Circulando De Fulo']</t>
  </si>
  <si>
    <t>['1x37HsIorG7TpnCBZOzJtS']</t>
  </si>
  <si>
    <t>https://i.scdn.co/image/ab67616d0000b273a02ee30934881665594a017e</t>
  </si>
  <si>
    <t>https://open.spotify.com/track/2SdCOY17R8ba5lbpyBhRN4</t>
  </si>
  <si>
    <t>73xBtPtkDL33I1JT36SrnY</t>
  </si>
  <si>
    <t>Fingi na Hora Rir</t>
  </si>
  <si>
    <t>https://open.spotify.com/track/73xBtPtkDL33I1JT36SrnY</t>
  </si>
  <si>
    <t>6DzuY1xxtreDdSZsFZYhzG</t>
  </si>
  <si>
    <t>E Proibido Cochilar / De Tamanco Mulher / Rosinha</t>
  </si>
  <si>
    <t>https://open.spotify.com/track/6DzuY1xxtreDdSZsFZYhzG</t>
  </si>
  <si>
    <t>5SS4AAEBMOMVGJTlKS7Hnw</t>
  </si>
  <si>
    <t>Minha Bênção</t>
  </si>
  <si>
    <t>https://i.scdn.co/image/ab67616d0000b273a14ac92153c604f572630290</t>
  </si>
  <si>
    <t>https://open.spotify.com/track/5SS4AAEBMOMVGJTlKS7Hnw</t>
  </si>
  <si>
    <t>2Frs3nIUMCsmyGsauvDcws</t>
  </si>
  <si>
    <t>A Miragem</t>
  </si>
  <si>
    <t>['Marcus Viana']</t>
  </si>
  <si>
    <t>['4ZKhLxIZNL611l39Yycq2G']</t>
  </si>
  <si>
    <t>https://i.scdn.co/image/ab67616d0000b273ddba5817f90a44dab4992f53</t>
  </si>
  <si>
    <t>https://open.spotify.com/track/2Frs3nIUMCsmyGsauvDcws</t>
  </si>
  <si>
    <t>2uPj5P2UgJtOusMpnsfN8Q</t>
  </si>
  <si>
    <t>Sino Dourado</t>
  </si>
  <si>
    <t>https://open.spotify.com/track/2uPj5P2UgJtOusMpnsfN8Q</t>
  </si>
  <si>
    <t>2Iivr4Fw5UsADw9HKbqhk4</t>
  </si>
  <si>
    <t>Jesus em Tua Presença</t>
  </si>
  <si>
    <t>https://open.spotify.com/track/2Iivr4Fw5UsADw9HKbqhk4</t>
  </si>
  <si>
    <t>2WkOVkZNTj2Ys77uUnKPpk</t>
  </si>
  <si>
    <t>O Bondoso Amigo</t>
  </si>
  <si>
    <t>https://open.spotify.com/track/2WkOVkZNTj2Ys77uUnKPpk</t>
  </si>
  <si>
    <t>7GXGxQfT7SSYu2eSduDlIt</t>
  </si>
  <si>
    <t>Deus de Milagres - Ao Vivo</t>
  </si>
  <si>
    <t>https://open.spotify.com/track/7GXGxQfT7SSYu2eSduDlIt</t>
  </si>
  <si>
    <t>2bST0ByGn8LSrLEZWDeDKQ</t>
  </si>
  <si>
    <t>Senhor, Formoso És</t>
  </si>
  <si>
    <t>https://i.scdn.co/image/ab67616d0000b273bcfd3a343acf546cb9a6e85f</t>
  </si>
  <si>
    <t>https://open.spotify.com/track/2bST0ByGn8LSrLEZWDeDKQ</t>
  </si>
  <si>
    <t>4qeKW6iHErETwNb4sgdYkZ</t>
  </si>
  <si>
    <t>Marasmo</t>
  </si>
  <si>
    <t>https://open.spotify.com/track/4qeKW6iHErETwNb4sgdYkZ</t>
  </si>
  <si>
    <t>5LUb8WhiPxqgkF0KLX8lPu</t>
  </si>
  <si>
    <t>Quando O Sol Bater Na Janela Do Teu Quarto - Ao Vivo</t>
  </si>
  <si>
    <t>https://i.scdn.co/image/ab67616d0000b273b232b55266fecd14cf9c8d2d</t>
  </si>
  <si>
    <t>https://open.spotify.com/track/5LUb8WhiPxqgkF0KLX8lPu</t>
  </si>
  <si>
    <t>2cnMg4R1oPiZ9eQ6q8keTI</t>
  </si>
  <si>
    <t>Doce amizade</t>
  </si>
  <si>
    <t>https://i.scdn.co/image/ab67616d0000b273d3a4b2dce346066cca70974e</t>
  </si>
  <si>
    <t>https://open.spotify.com/track/2cnMg4R1oPiZ9eQ6q8keTI</t>
  </si>
  <si>
    <t>26WofNkvCADcYTfqA0yLnN</t>
  </si>
  <si>
    <t>Milk and Toast and Honey</t>
  </si>
  <si>
    <t>https://i.scdn.co/image/ab67616d0000b27353dfaee68fa840e1be5cfd6b</t>
  </si>
  <si>
    <t>https://open.spotify.com/track/26WofNkvCADcYTfqA0yLnN</t>
  </si>
  <si>
    <t>7sC2sL3Q5cZswDQJfnlfOt</t>
  </si>
  <si>
    <t>Tudo Pro Alto</t>
  </si>
  <si>
    <t>https://open.spotify.com/track/7sC2sL3Q5cZswDQJfnlfOt</t>
  </si>
  <si>
    <t>0Yb9aMF6uNCjT7lGo0GVco</t>
  </si>
  <si>
    <t>Nem Mais uma Dúvida</t>
  </si>
  <si>
    <t>2001-09-15</t>
  </si>
  <si>
    <t>https://i.scdn.co/image/ab67616d0000b273d849db0184a0f151a3926d3f</t>
  </si>
  <si>
    <t>https://open.spotify.com/track/0Yb9aMF6uNCjT7lGo0GVco</t>
  </si>
  <si>
    <t>2vZtVti7Gfc5ihNubRAu94</t>
  </si>
  <si>
    <t>O Melhor Lugar do Mundo</t>
  </si>
  <si>
    <t>['Novo Tom']</t>
  </si>
  <si>
    <t>['45y2879LBmuzrx4krY6vQh']</t>
  </si>
  <si>
    <t>https://i.scdn.co/image/ab67616d0000b273d2a12f3d204ac3137211037f</t>
  </si>
  <si>
    <t>https://open.spotify.com/track/2vZtVti7Gfc5ihNubRAu94</t>
  </si>
  <si>
    <t>1OsgFUiTK6hSVYev7HM0xh</t>
  </si>
  <si>
    <t>Vinte E Nove - Ao Vivo</t>
  </si>
  <si>
    <t>https://open.spotify.com/track/1OsgFUiTK6hSVYev7HM0xh</t>
  </si>
  <si>
    <t>0qa0Q1iNfOYcwEdbegwNUQ</t>
  </si>
  <si>
    <t>Toque, Toque DJ</t>
  </si>
  <si>
    <t>https://i.scdn.co/image/ab67616d0000b273d7e200cbe804dcf11d895c45</t>
  </si>
  <si>
    <t>https://open.spotify.com/track/0qa0Q1iNfOYcwEdbegwNUQ</t>
  </si>
  <si>
    <t>3azYR9QnGLAw72TQDjHKV8</t>
  </si>
  <si>
    <t>Sexperienced</t>
  </si>
  <si>
    <t>https://open.spotify.com/track/3azYR9QnGLAw72TQDjHKV8</t>
  </si>
  <si>
    <t>4bdpZyVOz99woYjNTjF6ls</t>
  </si>
  <si>
    <t>Anteontem</t>
  </si>
  <si>
    <t>https://open.spotify.com/track/4bdpZyVOz99woYjNTjF6ls</t>
  </si>
  <si>
    <t>47nvnVC6Idu3VJ0gPDv4GY</t>
  </si>
  <si>
    <t>Sua Presença É Real</t>
  </si>
  <si>
    <t>https://i.scdn.co/image/ab67616d0000b2732dc8614bf1852abc54e0e16e</t>
  </si>
  <si>
    <t>https://open.spotify.com/track/47nvnVC6Idu3VJ0gPDv4GY</t>
  </si>
  <si>
    <t>20d64OB5wgNTkb19x8PyWj</t>
  </si>
  <si>
    <t>A Estrela Que Mais Brilhar</t>
  </si>
  <si>
    <t>https://open.spotify.com/track/20d64OB5wgNTkb19x8PyWj</t>
  </si>
  <si>
    <t>49mlE2LvmCNmSjE3BStmUr</t>
  </si>
  <si>
    <t>Eu Reconheço Que Sou Grosso</t>
  </si>
  <si>
    <t>https://i.scdn.co/image/ab67616d0000b27304c5541a987086dd124b2455</t>
  </si>
  <si>
    <t>https://open.spotify.com/track/49mlE2LvmCNmSjE3BStmUr</t>
  </si>
  <si>
    <t>1lDcR8fzWif3m5beXftePz</t>
  </si>
  <si>
    <t>Solução (Essa É Pra Vocês)</t>
  </si>
  <si>
    <t>https://open.spotify.com/track/1lDcR8fzWif3m5beXftePz</t>
  </si>
  <si>
    <t>13EIq6pdSwdnLMuDTBZgUf</t>
  </si>
  <si>
    <t>Deusa nua</t>
  </si>
  <si>
    <t>https://open.spotify.com/track/13EIq6pdSwdnLMuDTBZgUf</t>
  </si>
  <si>
    <t>39mIMjpApQSF5K8K8UMwZp</t>
  </si>
  <si>
    <t>Samba rock do Molejão</t>
  </si>
  <si>
    <t>https://open.spotify.com/track/39mIMjpApQSF5K8K8UMwZp</t>
  </si>
  <si>
    <t>36InoFrMFJLXU1IfroJZ5S</t>
  </si>
  <si>
    <t>Primavera (Vai chuva)</t>
  </si>
  <si>
    <t>https://i.scdn.co/image/ab67616d0000b273096e70b1aa7d7883aaf768f8</t>
  </si>
  <si>
    <t>https://open.spotify.com/track/36InoFrMFJLXU1IfroJZ5S</t>
  </si>
  <si>
    <t>7mZwcrez7OblenK3PAIOuy</t>
  </si>
  <si>
    <t>Pra Terminar</t>
  </si>
  <si>
    <t>https://open.spotify.com/track/7mZwcrez7OblenK3PAIOuy</t>
  </si>
  <si>
    <t>3UU9dE4Hj10inbzQqAlWpJ</t>
  </si>
  <si>
    <t>F... comme femme</t>
  </si>
  <si>
    <t>https://open.spotify.com/track/3UU9dE4Hj10inbzQqAlWpJ</t>
  </si>
  <si>
    <t>0wruufQ5zbwtUvKwjZ6ws3</t>
  </si>
  <si>
    <t>Acorde, Levante, Lute</t>
  </si>
  <si>
    <t>['Edson Gomes']</t>
  </si>
  <si>
    <t>['4kFDUmta3ihdpLBVLh1Vhw']</t>
  </si>
  <si>
    <t>https://i.scdn.co/image/ab67616d0000b273f3a3360e94e0002d6efe2063</t>
  </si>
  <si>
    <t>https://open.spotify.com/track/0wruufQ5zbwtUvKwjZ6ws3</t>
  </si>
  <si>
    <t>4pqG63iYZ3xyH9xUX4dRMY</t>
  </si>
  <si>
    <t>Verbalize</t>
  </si>
  <si>
    <t>https://open.spotify.com/track/4pqG63iYZ3xyH9xUX4dRMY</t>
  </si>
  <si>
    <t>3MXV42U0HeFRed41kBj7il</t>
  </si>
  <si>
    <t>Rei do Café</t>
  </si>
  <si>
    <t>['Carreiro &amp; Carreirinho']</t>
  </si>
  <si>
    <t>['29dFCWrK6CEA0cxXm2uGds']</t>
  </si>
  <si>
    <t>2001-03-15</t>
  </si>
  <si>
    <t>https://i.scdn.co/image/ab67616d0000b2737cdaca72701ee8123fcbe54f</t>
  </si>
  <si>
    <t>https://open.spotify.com/track/3MXV42U0HeFRed41kBj7il</t>
  </si>
  <si>
    <t>3w1E8naCvkSDjSOEVpAo0X</t>
  </si>
  <si>
    <t>https://open.spotify.com/track/3w1E8naCvkSDjSOEVpAo0X</t>
  </si>
  <si>
    <t>3gJRGO5QkmkGFNru9x7TBI</t>
  </si>
  <si>
    <t>Charme do mundo</t>
  </si>
  <si>
    <t>https://i.scdn.co/image/ab67616d0000b273dbb3e16caebb595f34aaa2d6</t>
  </si>
  <si>
    <t>https://open.spotify.com/track/3gJRGO5QkmkGFNru9x7TBI</t>
  </si>
  <si>
    <t>4rw2aqtZs57Rd1oAfUzMAp</t>
  </si>
  <si>
    <t>Azul da cor do mar</t>
  </si>
  <si>
    <t>https://open.spotify.com/track/4rw2aqtZs57Rd1oAfUzMAp</t>
  </si>
  <si>
    <t>2r0hewZwn4LqbWhqmNl0fV</t>
  </si>
  <si>
    <t>Filme Triste - Ao Vivo No Rio De Janeiro / 2001</t>
  </si>
  <si>
    <t>https://i.scdn.co/image/ab67616d0000b27379c0e17f3c26bdbb49b6f4d1</t>
  </si>
  <si>
    <t>https://open.spotify.com/track/2r0hewZwn4LqbWhqmNl0fV</t>
  </si>
  <si>
    <t>2gvn5QvlQdnE2T06ErTaer</t>
  </si>
  <si>
    <t>O Amor do Nosso Deus</t>
  </si>
  <si>
    <t>https://open.spotify.com/track/2gvn5QvlQdnE2T06ErTaer</t>
  </si>
  <si>
    <t>2aoJs6cAjZcKxdtD756xQW</t>
  </si>
  <si>
    <t>Um Dia, Um Adeus - Live From Brazil / 2001</t>
  </si>
  <si>
    <t>https://open.spotify.com/track/2aoJs6cAjZcKxdtD756xQW</t>
  </si>
  <si>
    <t>7jrN70DBlVlB6jcJnI5G5l</t>
  </si>
  <si>
    <t>Fiel Toda Vida</t>
  </si>
  <si>
    <t>https://i.scdn.co/image/ab67616d0000b27390f4fc3c80b898457566ffeb</t>
  </si>
  <si>
    <t>https://open.spotify.com/track/7jrN70DBlVlB6jcJnI5G5l</t>
  </si>
  <si>
    <t>69M3L67aTgmRsa3rExMtBN</t>
  </si>
  <si>
    <t>Longe de Você</t>
  </si>
  <si>
    <t>https://open.spotify.com/track/69M3L67aTgmRsa3rExMtBN</t>
  </si>
  <si>
    <t>47ptwG6XggLAKKNUNnZXcu</t>
  </si>
  <si>
    <t>Brilhar por Ti</t>
  </si>
  <si>
    <t>https://open.spotify.com/track/47ptwG6XggLAKKNUNnZXcu</t>
  </si>
  <si>
    <t>2piREKakN9cUxxa3mbVsYG</t>
  </si>
  <si>
    <t>Mais Linda</t>
  </si>
  <si>
    <t>https://open.spotify.com/track/2piREKakN9cUxxa3mbVsYG</t>
  </si>
  <si>
    <t>7adDwlHWhWSO5h1adBxvph</t>
  </si>
  <si>
    <t>Necessidade (Necesidad)</t>
  </si>
  <si>
    <t>https://open.spotify.com/track/7adDwlHWhWSO5h1adBxvph</t>
  </si>
  <si>
    <t>4R36vozc2I79Hjcz06tPME</t>
  </si>
  <si>
    <t>['Peninha']</t>
  </si>
  <si>
    <t>['4I6g6JnejcPeAxjkvEYsTT']</t>
  </si>
  <si>
    <t>https://i.scdn.co/image/ab67616d0000b2738c2ef35b03c6fbe04f8564c9</t>
  </si>
  <si>
    <t>https://open.spotify.com/track/4R36vozc2I79Hjcz06tPME</t>
  </si>
  <si>
    <t>3kRp8K3v9w5lSrc62p1Qmv</t>
  </si>
  <si>
    <t>Abuso de poder</t>
  </si>
  <si>
    <t>https://open.spotify.com/track/3kRp8K3v9w5lSrc62p1Qmv</t>
  </si>
  <si>
    <t>3lumlRUijM1mEigsKJHqfG</t>
  </si>
  <si>
    <t>Fique Com a Saudade</t>
  </si>
  <si>
    <t>https://open.spotify.com/track/3lumlRUijM1mEigsKJHqfG</t>
  </si>
  <si>
    <t>7cxtTxDyoNF702NTOuIwH1</t>
  </si>
  <si>
    <t>https://open.spotify.com/track/7cxtTxDyoNF702NTOuIwH1</t>
  </si>
  <si>
    <t>0cWbu64OXYPphXMyFBPYFq</t>
  </si>
  <si>
    <t>Um dia de domingo</t>
  </si>
  <si>
    <t>https://open.spotify.com/track/0cWbu64OXYPphXMyFBPYFq</t>
  </si>
  <si>
    <t>2IpyGcvQ2sBAd2AmJ1mbIC</t>
  </si>
  <si>
    <t>Quebra-Mar</t>
  </si>
  <si>
    <t>https://open.spotify.com/track/2IpyGcvQ2sBAd2AmJ1mbIC</t>
  </si>
  <si>
    <t>4sVJ6EbRO1esFJl99ZMhKk</t>
  </si>
  <si>
    <t>Maionese (Mayonesa)</t>
  </si>
  <si>
    <t>['Gil']</t>
  </si>
  <si>
    <t>['1r1jknBdMi2qo1yT5QogYD']</t>
  </si>
  <si>
    <t>2001-06-23</t>
  </si>
  <si>
    <t>https://i.scdn.co/image/ab67616d0000b273c538df1fb3830940b8dc71be</t>
  </si>
  <si>
    <t>https://open.spotify.com/track/4sVJ6EbRO1esFJl99ZMhKk</t>
  </si>
  <si>
    <t>5Xkp99gdKmIn84qeopSj7y</t>
  </si>
  <si>
    <t>Tanta Saudade (Heaven Came Down)</t>
  </si>
  <si>
    <t>https://i.scdn.co/image/ab67616d0000b27312f16ce547cffed7fff271fa</t>
  </si>
  <si>
    <t>https://open.spotify.com/track/5Xkp99gdKmIn84qeopSj7y</t>
  </si>
  <si>
    <t>6nueitofcHKMRFMYuHR636</t>
  </si>
  <si>
    <t>No Rastro da Gadaria</t>
  </si>
  <si>
    <t>['Jairo Lambari Fernandes']</t>
  </si>
  <si>
    <t>['4U5POV7fjUidYgLWh4asRO']</t>
  </si>
  <si>
    <t>https://i.scdn.co/image/ab67616d0000b2738078fdae446298d6148674a4</t>
  </si>
  <si>
    <t>https://open.spotify.com/track/6nueitofcHKMRFMYuHR636</t>
  </si>
  <si>
    <t>3o87VfL7i5rnWy9flYblxM</t>
  </si>
  <si>
    <t>Poder da Oração</t>
  </si>
  <si>
    <t>https://open.spotify.com/track/3o87VfL7i5rnWy9flYblxM</t>
  </si>
  <si>
    <t>7mihEEIJbHFASaHwDMNvFq</t>
  </si>
  <si>
    <t>Race Against Time Part 2</t>
  </si>
  <si>
    <t>['Tank', 'Ja Rule']</t>
  </si>
  <si>
    <t>['4mwXUEKaW4ftbncf9Hi58l', '1J2VVASYAamtQ3Bt8wGgA6']</t>
  </si>
  <si>
    <t>https://open.spotify.com/track/7mihEEIJbHFASaHwDMNvFq</t>
  </si>
  <si>
    <t>5oU8bqTRZvhCnpI6dA3fzH</t>
  </si>
  <si>
    <t>O que não se pode explicar aos normais</t>
  </si>
  <si>
    <t>https://i.scdn.co/image/ab67616d0000b2730e41b6c7571e622d9e6f8d6a</t>
  </si>
  <si>
    <t>https://open.spotify.com/track/5oU8bqTRZvhCnpI6dA3fzH</t>
  </si>
  <si>
    <t>48LSzryqsS0K3oNJKwBtEP</t>
  </si>
  <si>
    <t>Somos Poucos Mas Somos Loucos</t>
  </si>
  <si>
    <t>https://open.spotify.com/track/48LSzryqsS0K3oNJKwBtEP</t>
  </si>
  <si>
    <t>6xX8xMXmJzSbC1JvUqXpg2</t>
  </si>
  <si>
    <t>Clima de Rodeio</t>
  </si>
  <si>
    <t>['Dallas Company']</t>
  </si>
  <si>
    <t>['2nsh2T7gOKTrdX1877LTo0']</t>
  </si>
  <si>
    <t>https://i.scdn.co/image/ab67616d0000b273dc50c5457e5fb00b2fc9b7ed</t>
  </si>
  <si>
    <t>https://open.spotify.com/track/6xX8xMXmJzSbC1JvUqXpg2</t>
  </si>
  <si>
    <t>0I23NUlxIwV5OjdZvNkEMS</t>
  </si>
  <si>
    <t>Pra Ela</t>
  </si>
  <si>
    <t>['Chimarruts']</t>
  </si>
  <si>
    <t>['6rNz4V8ocdBOLgXmLxLVcW']</t>
  </si>
  <si>
    <t>2002-10-12</t>
  </si>
  <si>
    <t>https://i.scdn.co/image/ab67616d0000b27323c361f2301051e9aa4a2b32</t>
  </si>
  <si>
    <t>https://open.spotify.com/track/0I23NUlxIwV5OjdZvNkEMS</t>
  </si>
  <si>
    <t>491JAfxdUmokyNXVAHvaKY</t>
  </si>
  <si>
    <t>['2THaGrUq7RPnj8Uax9zQ1m']</t>
  </si>
  <si>
    <t>https://i.scdn.co/image/ab67616d0000b2730be199bbe7ae13e71afa2a5c</t>
  </si>
  <si>
    <t>https://open.spotify.com/track/491JAfxdUmokyNXVAHvaKY</t>
  </si>
  <si>
    <t>2PTSZZcm4bRy4fhROWEkbU</t>
  </si>
  <si>
    <t>https://open.spotify.com/track/2PTSZZcm4bRy4fhROWEkbU</t>
  </si>
  <si>
    <t>1Wx345DmLc53PKNXZwURt5</t>
  </si>
  <si>
    <t>Uni-Duni-Tê</t>
  </si>
  <si>
    <t>https://i.scdn.co/image/ab67616d0000b27396fdf5546d8940598cedcb95</t>
  </si>
  <si>
    <t>https://open.spotify.com/track/1Wx345DmLc53PKNXZwURt5</t>
  </si>
  <si>
    <t>2YNnsUUgc23G8Th8TKpH44</t>
  </si>
  <si>
    <t>O Calibre</t>
  </si>
  <si>
    <t>https://open.spotify.com/track/2YNnsUUgc23G8Th8TKpH44</t>
  </si>
  <si>
    <t>7frJTPBH4qaatdpJXJfjB5</t>
  </si>
  <si>
    <t>Poderoso Deus</t>
  </si>
  <si>
    <t>https://i.scdn.co/image/ab67616d0000b273003c8dd867c0278972cd9725</t>
  </si>
  <si>
    <t>https://open.spotify.com/track/7frJTPBH4qaatdpJXJfjB5</t>
  </si>
  <si>
    <t>7N28Tbrr3EePLlXGFcTcUo</t>
  </si>
  <si>
    <t>Lisbela</t>
  </si>
  <si>
    <t>https://i.scdn.co/image/ab67616d0000b273f4343268724f5224399680b2</t>
  </si>
  <si>
    <t>https://open.spotify.com/track/7N28Tbrr3EePLlXGFcTcUo</t>
  </si>
  <si>
    <t>4m2HvlrZ1kKsgFpcLh5h0V</t>
  </si>
  <si>
    <t>Bleeding Heart</t>
  </si>
  <si>
    <t>https://i.scdn.co/image/ab67616d0000b273a16028b1f038e61aa52772d1</t>
  </si>
  <si>
    <t>https://open.spotify.com/track/4m2HvlrZ1kKsgFpcLh5h0V</t>
  </si>
  <si>
    <t>5Ha5HRZf44vVpNCMcznGhq</t>
  </si>
  <si>
    <t>Encontro das águas - Ao vivo</t>
  </si>
  <si>
    <t>['Jorge Aragão', 'Jorge Vercillo']</t>
  </si>
  <si>
    <t>['2cAooeeHKk2UvzUgIxpS0y', '783AF57UpgTN2fditDRFSs']</t>
  </si>
  <si>
    <t>https://open.spotify.com/track/5Ha5HRZf44vVpNCMcznGhq</t>
  </si>
  <si>
    <t>2zl8qYjVVBqozLtH094pvT</t>
  </si>
  <si>
    <t>Tem Coca Aí Na Geladeira</t>
  </si>
  <si>
    <t>https://open.spotify.com/track/2zl8qYjVVBqozLtH094pvT</t>
  </si>
  <si>
    <t>5hmTjMenODKpZuE5c4XzCy</t>
  </si>
  <si>
    <t>Uma onda que passou (E eu não dropei) - Ao vivo</t>
  </si>
  <si>
    <t>https://i.scdn.co/image/ab67616d0000b273c5c4924fd3ea80375e16132a</t>
  </si>
  <si>
    <t>https://open.spotify.com/track/5hmTjMenODKpZuE5c4XzCy</t>
  </si>
  <si>
    <t>2P7Is8yWc48Gp1AgJwwAQX</t>
  </si>
  <si>
    <t>Desconfio</t>
  </si>
  <si>
    <t>https://open.spotify.com/track/2P7Is8yWc48Gp1AgJwwAQX</t>
  </si>
  <si>
    <t>570G8ZsdEXbIQXBqhrcjG2</t>
  </si>
  <si>
    <t>Pétalas Neon</t>
  </si>
  <si>
    <t>https://i.scdn.co/image/ab67616d0000b273582a49eb17edde85864a3f2d</t>
  </si>
  <si>
    <t>https://open.spotify.com/track/570G8ZsdEXbIQXBqhrcjG2</t>
  </si>
  <si>
    <t>0Yu8ijqJ6zEeSOJGE64TP6</t>
  </si>
  <si>
    <t>Pavão misterioso</t>
  </si>
  <si>
    <t>['Ednardo', 'Amelinha', 'Belchior']</t>
  </si>
  <si>
    <t>['3ADrIjXLfh308ALr2WQXkI', '5hzHutt6DLPzctqvnS6Fdv', '0C8HhyOa7zfzIl3gmPjY52']</t>
  </si>
  <si>
    <t>https://i.scdn.co/image/ab67616d0000b273f1e4fbdcac50be8970e2f736</t>
  </si>
  <si>
    <t>https://open.spotify.com/track/0Yu8ijqJ6zEeSOJGE64TP6</t>
  </si>
  <si>
    <t>6sHXD7dvz0fEPw25hoetsZ</t>
  </si>
  <si>
    <t>Dama Tereza</t>
  </si>
  <si>
    <t>['Instituto', 'Sabotage']</t>
  </si>
  <si>
    <t>['33xmh99C0KxDvzaPjR178o', '5deK5HnwbEKvge2svL0i0B']</t>
  </si>
  <si>
    <t>https://i.scdn.co/image/ab67616d0000b2736644bfdbb937aab130c9f07d</t>
  </si>
  <si>
    <t>https://open.spotify.com/track/6sHXD7dvz0fEPw25hoetsZ</t>
  </si>
  <si>
    <t>1wGL1n0b3tqhLvzN0A5y1m</t>
  </si>
  <si>
    <t>Amo o Senhor</t>
  </si>
  <si>
    <t>https://open.spotify.com/track/1wGL1n0b3tqhLvzN0A5y1m</t>
  </si>
  <si>
    <t>2OInahzMoibpPd2TSFhBNv</t>
  </si>
  <si>
    <t>Na Moral (feat. Seu Jorge)</t>
  </si>
  <si>
    <t>['Jota Quest', 'Seu Jorge']</t>
  </si>
  <si>
    <t>['5re6NsyXzHg6uvNimzQ3F6', '0i1s9WcIu0PrUvHzALgofo']</t>
  </si>
  <si>
    <t>https://open.spotify.com/track/2OInahzMoibpPd2TSFhBNv</t>
  </si>
  <si>
    <t>3u2TlJdJ9vJCbXCbU5qf20</t>
  </si>
  <si>
    <t>Ontem</t>
  </si>
  <si>
    <t>https://open.spotify.com/track/3u2TlJdJ9vJCbXCbU5qf20</t>
  </si>
  <si>
    <t>5AyCE2bPenuCUcClBYWZi4</t>
  </si>
  <si>
    <t>24 Horas De Amor - Live From Olimpo,Rio De Janeiro,Brazil/2022</t>
  </si>
  <si>
    <t>https://i.scdn.co/image/ab67616d0000b273c50995ffd314e20e7e8d423a</t>
  </si>
  <si>
    <t>https://open.spotify.com/track/5AyCE2bPenuCUcClBYWZi4</t>
  </si>
  <si>
    <t>5F4SvW0GTQVlTUMstJEOyG</t>
  </si>
  <si>
    <t>Que Nem Maré</t>
  </si>
  <si>
    <t>https://i.scdn.co/image/ab67616d0000b273f5edf96da4a9e0aeb00443a8</t>
  </si>
  <si>
    <t>https://open.spotify.com/track/5F4SvW0GTQVlTUMstJEOyG</t>
  </si>
  <si>
    <t>0cQk9sxKYiwOmhneNl6FnP</t>
  </si>
  <si>
    <t>Amor de Primavera - Ao Vivo</t>
  </si>
  <si>
    <t>https://open.spotify.com/track/0cQk9sxKYiwOmhneNl6FnP</t>
  </si>
  <si>
    <t>3Gc6et18oQ8Y4PUzz1r46H</t>
  </si>
  <si>
    <t>Alô Meu Amor</t>
  </si>
  <si>
    <t>2002-12-12</t>
  </si>
  <si>
    <t>https://i.scdn.co/image/ab67616d0000b2738fc2d90e64225a17ce5b910e</t>
  </si>
  <si>
    <t>https://open.spotify.com/track/3Gc6et18oQ8Y4PUzz1r46H</t>
  </si>
  <si>
    <t>3ECs50JUC4igJqRlFfGQSb</t>
  </si>
  <si>
    <t>Alma - Live</t>
  </si>
  <si>
    <t>https://i.scdn.co/image/ab67616d0000b27394c8f64acf83b82dc18ef4ab</t>
  </si>
  <si>
    <t>https://open.spotify.com/track/3ECs50JUC4igJqRlFfGQSb</t>
  </si>
  <si>
    <t>4hqCg0NgZQPkAfsjfYeVDt</t>
  </si>
  <si>
    <t>Não Ceda</t>
  </si>
  <si>
    <t>https://i.scdn.co/image/ab67616d0000b273b7e2678ca1f30402aa465038</t>
  </si>
  <si>
    <t>https://open.spotify.com/track/4hqCg0NgZQPkAfsjfYeVDt</t>
  </si>
  <si>
    <t>7oSxG5lSoKbZPYoRW0kLnz</t>
  </si>
  <si>
    <t>Último Perdão</t>
  </si>
  <si>
    <t>['Expressão Ativa', 'Nuno Mendes']</t>
  </si>
  <si>
    <t>['0nX3Nh4oVhkSak7V2RMtdm', '20XcqrSCaLh6Elb3m4RUCt']</t>
  </si>
  <si>
    <t>https://i.scdn.co/image/ab67616d0000b273b1039940df34538588e36eb9</t>
  </si>
  <si>
    <t>https://open.spotify.com/track/7oSxG5lSoKbZPYoRW0kLnz</t>
  </si>
  <si>
    <t>31wc7qpBD3YSAhfFITryyo</t>
  </si>
  <si>
    <t>Quem Chora pra Deus</t>
  </si>
  <si>
    <t>['Elaine de Jesus']</t>
  </si>
  <si>
    <t>['6bGbc8Wuk79kOzhCDWmeQQ']</t>
  </si>
  <si>
    <t>https://i.scdn.co/image/ab67616d0000b273311789472f660b4e57550e4b</t>
  </si>
  <si>
    <t>https://open.spotify.com/track/31wc7qpBD3YSAhfFITryyo</t>
  </si>
  <si>
    <t>0DUJZXdp0XGbRafeTKA3TJ</t>
  </si>
  <si>
    <t>Quebrantado Coração</t>
  </si>
  <si>
    <t>https://open.spotify.com/track/0DUJZXdp0XGbRafeTKA3TJ</t>
  </si>
  <si>
    <t>6ams2xVIacklnXcj6sPpbA</t>
  </si>
  <si>
    <t>Terral</t>
  </si>
  <si>
    <t>https://open.spotify.com/track/6ams2xVIacklnXcj6sPpbA</t>
  </si>
  <si>
    <t>2eygZHBBWDrBGoKE5brcaV</t>
  </si>
  <si>
    <t>Foi por Você</t>
  </si>
  <si>
    <t>['Anjos de Resgate']</t>
  </si>
  <si>
    <t>['6NdqC1F1roz6KejkMjoIJK']</t>
  </si>
  <si>
    <t>https://i.scdn.co/image/ab67616d0000b273db9c6981e82a4a3393df093e</t>
  </si>
  <si>
    <t>https://open.spotify.com/track/2eygZHBBWDrBGoKE5brcaV</t>
  </si>
  <si>
    <t>478UVR1RodnFNIST9t60kx</t>
  </si>
  <si>
    <t>Alma Transparente</t>
  </si>
  <si>
    <t>['Chico Rey &amp; Paraná', 'Leonardo']</t>
  </si>
  <si>
    <t>['1UIlMGFBSIAFckml8NylWm', '54hmQwVINCfvtd9iglIT7F']</t>
  </si>
  <si>
    <t>https://open.spotify.com/track/478UVR1RodnFNIST9t60kx</t>
  </si>
  <si>
    <t>2GunPntx3MFMQyUWvXIjE2</t>
  </si>
  <si>
    <t>Homem-Aranha</t>
  </si>
  <si>
    <t>https://open.spotify.com/track/2GunPntx3MFMQyUWvXIjE2</t>
  </si>
  <si>
    <t>05tZvnUCSMFxl5l2iBdhjJ</t>
  </si>
  <si>
    <t>Oração de São Francisco</t>
  </si>
  <si>
    <t>['Cantores De Deus']</t>
  </si>
  <si>
    <t>['75SoqaD8unhvQJX4S8TXv1']</t>
  </si>
  <si>
    <t>https://i.scdn.co/image/ab67616d0000b27319a6ddd04732f750d547c33c</t>
  </si>
  <si>
    <t>https://open.spotify.com/track/05tZvnUCSMFxl5l2iBdhjJ</t>
  </si>
  <si>
    <t>0yhXCGfLaFycBWrgLK5ZpO</t>
  </si>
  <si>
    <t>Cabeça de Nêgo</t>
  </si>
  <si>
    <t>https://open.spotify.com/track/0yhXCGfLaFycBWrgLK5ZpO</t>
  </si>
  <si>
    <t>00uUuooilyT1iTQvhDiVIU</t>
  </si>
  <si>
    <t>Seguindo Estrelas</t>
  </si>
  <si>
    <t>https://open.spotify.com/track/00uUuooilyT1iTQvhDiVIU</t>
  </si>
  <si>
    <t>6RIgQA2qO4AN2epqltADwU</t>
  </si>
  <si>
    <t>Me Dá Meu Coração</t>
  </si>
  <si>
    <t>['Santanna "O Cantador"']</t>
  </si>
  <si>
    <t>['0xmajCb4YjWW6pRLcmQkWO']</t>
  </si>
  <si>
    <t>https://i.scdn.co/image/ab67616d0000b27345cb960a268e00273bacd434</t>
  </si>
  <si>
    <t>https://open.spotify.com/track/6RIgQA2qO4AN2epqltADwU</t>
  </si>
  <si>
    <t>09QGiIVv56XwtvM6DlGWKC</t>
  </si>
  <si>
    <t>Catchaquera</t>
  </si>
  <si>
    <t>https://open.spotify.com/track/09QGiIVv56XwtvM6DlGWKC</t>
  </si>
  <si>
    <t>6jysfqaB2IoM2sua07Y00b</t>
  </si>
  <si>
    <t>Vou Tirar Você Desse Lugar</t>
  </si>
  <si>
    <t>https://i.scdn.co/image/ab67616d0000b2735bd624d6977d2530bc407473</t>
  </si>
  <si>
    <t>https://open.spotify.com/track/6jysfqaB2IoM2sua07Y00b</t>
  </si>
  <si>
    <t>7vAWXviTyGGW358mtjRL18</t>
  </si>
  <si>
    <t>Lucidez - Ao vivo</t>
  </si>
  <si>
    <t>https://open.spotify.com/track/7vAWXviTyGGW358mtjRL18</t>
  </si>
  <si>
    <t>16oVqtzrcrdzQvtIRnA2Wx</t>
  </si>
  <si>
    <t>De Volta À Cena</t>
  </si>
  <si>
    <t>https://open.spotify.com/track/16oVqtzrcrdzQvtIRnA2Wx</t>
  </si>
  <si>
    <t>45gqr6gcxWpphWUj7NydGe</t>
  </si>
  <si>
    <t>Incondicionalmente</t>
  </si>
  <si>
    <t>https://open.spotify.com/track/45gqr6gcxWpphWUj7NydGe</t>
  </si>
  <si>
    <t>4BzTmmCnXGLDZ5V1v6H3gU</t>
  </si>
  <si>
    <t>Ela chorou de amor</t>
  </si>
  <si>
    <t>https://i.scdn.co/image/ab67616d0000b273869c8863214fc625fa2a4555</t>
  </si>
  <si>
    <t>https://open.spotify.com/track/4BzTmmCnXGLDZ5V1v6H3gU</t>
  </si>
  <si>
    <t>2pEaVIlTCMrXPBMOfAZY8i</t>
  </si>
  <si>
    <t>Insensatez / Por um Erro</t>
  </si>
  <si>
    <t>['So Preto Sem Preconceito']</t>
  </si>
  <si>
    <t>['681s8VxRr809tvb0rCcVFL']</t>
  </si>
  <si>
    <t>2002-08-29</t>
  </si>
  <si>
    <t>https://i.scdn.co/image/ab67616d0000b2734e95b27f4a78d1bee1778a79</t>
  </si>
  <si>
    <t>https://open.spotify.com/track/2pEaVIlTCMrXPBMOfAZY8i</t>
  </si>
  <si>
    <t>3cdeOGDo6TTCBvEpHxGbS6</t>
  </si>
  <si>
    <t>Coração Deserto</t>
  </si>
  <si>
    <t>https://open.spotify.com/track/3cdeOGDo6TTCBvEpHxGbS6</t>
  </si>
  <si>
    <t>5bv4X76LlWX66wLKPpSJpr</t>
  </si>
  <si>
    <t>Em Cada Amanhecer</t>
  </si>
  <si>
    <t>https://open.spotify.com/track/5bv4X76LlWX66wLKPpSJpr</t>
  </si>
  <si>
    <t>2sjrzeXnWH0VWDtC3zPYdB</t>
  </si>
  <si>
    <t>Digno é o Senhor (Worthy Is The Lamb)</t>
  </si>
  <si>
    <t>2002-02-17</t>
  </si>
  <si>
    <t>https://i.scdn.co/image/ab67616d0000b27346aa0fe901ae05d338a1c685</t>
  </si>
  <si>
    <t>https://open.spotify.com/track/2sjrzeXnWH0VWDtC3zPYdB</t>
  </si>
  <si>
    <t>4M9tSuvg2MJOtIQmRmEFAy</t>
  </si>
  <si>
    <t>Não Dá Pra Resistir (Irresistable)</t>
  </si>
  <si>
    <t>https://open.spotify.com/track/4M9tSuvg2MJOtIQmRmEFAy</t>
  </si>
  <si>
    <t>2hr3e1VJbv6rdUbos2rdPx</t>
  </si>
  <si>
    <t>Berrante Da Saudade</t>
  </si>
  <si>
    <t>https://open.spotify.com/track/2hr3e1VJbv6rdUbos2rdPx</t>
  </si>
  <si>
    <t>07xBXahfL5cg5psx2v8sUf</t>
  </si>
  <si>
    <t>2002-04-12</t>
  </si>
  <si>
    <t>https://i.scdn.co/image/ab67616d0000b273a6c6ec1c937745c504e03059</t>
  </si>
  <si>
    <t>https://open.spotify.com/track/07xBXahfL5cg5psx2v8sUf</t>
  </si>
  <si>
    <t>1IhquNKPP8o8qkzXHEEKb6</t>
  </si>
  <si>
    <t>https://open.spotify.com/track/1IhquNKPP8o8qkzXHEEKb6</t>
  </si>
  <si>
    <t>3K0pvRLfYumuUTFFTVmcTT</t>
  </si>
  <si>
    <t>Espelhos d'água - Ao vivo</t>
  </si>
  <si>
    <t>['Jorge Aragão', 'Emílio Santiago']</t>
  </si>
  <si>
    <t>['2cAooeeHKk2UvzUgIxpS0y', '6quVEYAfHqHwpp8JujXBHt']</t>
  </si>
  <si>
    <t>https://open.spotify.com/track/3K0pvRLfYumuUTFFTVmcTT</t>
  </si>
  <si>
    <t>7rKbEYCMz4jAaoQhaz4pct</t>
  </si>
  <si>
    <t>Zé Meningite</t>
  </si>
  <si>
    <t>https://open.spotify.com/track/7rKbEYCMz4jAaoQhaz4pct</t>
  </si>
  <si>
    <t>4Nqj9K6kxvIr4PnvtI1RRA</t>
  </si>
  <si>
    <t>https://open.spotify.com/track/4Nqj9K6kxvIr4PnvtI1RRA</t>
  </si>
  <si>
    <t>7j12SnqI04qCEao2nuwxX6</t>
  </si>
  <si>
    <t>A Cada Dez Palavras</t>
  </si>
  <si>
    <t>https://i.scdn.co/image/ab67616d0000b27308984f04e789b0162dacede3</t>
  </si>
  <si>
    <t>https://open.spotify.com/track/7j12SnqI04qCEao2nuwxX6</t>
  </si>
  <si>
    <t>5eOOm44bvjESOSGnQZgp2K</t>
  </si>
  <si>
    <t>Samba De Arerê-Rap o Simpático</t>
  </si>
  <si>
    <t>https://open.spotify.com/track/5eOOm44bvjESOSGnQZgp2K</t>
  </si>
  <si>
    <t>7Fhr46PhABM7LdDVLeucUP</t>
  </si>
  <si>
    <t>Hoje Eu Só Procuro A Minha Paz</t>
  </si>
  <si>
    <t>https://open.spotify.com/track/7Fhr46PhABM7LdDVLeucUP</t>
  </si>
  <si>
    <t>3cN8OI7DkpvLB8kOQm79TQ</t>
  </si>
  <si>
    <t>Encanto E Magia</t>
  </si>
  <si>
    <t>https://open.spotify.com/track/3cN8OI7DkpvLB8kOQm79TQ</t>
  </si>
  <si>
    <t>6UFOxcSokPTQyNSGkBHRDP</t>
  </si>
  <si>
    <t>Amor Perfeito (Ao Vivo)</t>
  </si>
  <si>
    <t>https://i.scdn.co/image/ab67616d0000b273b96ea546aa8351e7b88cb9d8</t>
  </si>
  <si>
    <t>https://open.spotify.com/track/6UFOxcSokPTQyNSGkBHRDP</t>
  </si>
  <si>
    <t>1LqSb73dpGskCBq59b2yWw</t>
  </si>
  <si>
    <t>Leve Com Você</t>
  </si>
  <si>
    <t>2002-01-07</t>
  </si>
  <si>
    <t>https://i.scdn.co/image/ab67616d0000b27356672f038140b5be77acc00c</t>
  </si>
  <si>
    <t>https://open.spotify.com/track/1LqSb73dpGskCBq59b2yWw</t>
  </si>
  <si>
    <t>5n996YzY8W21A54WABsVJx</t>
  </si>
  <si>
    <t>Sonhos E Planos</t>
  </si>
  <si>
    <t>https://open.spotify.com/track/5n996YzY8W21A54WABsVJx</t>
  </si>
  <si>
    <t>15jmXHjWm3K2yvgVqSEcLe</t>
  </si>
  <si>
    <t>Não basta ser rasta - Ao vivo</t>
  </si>
  <si>
    <t>https://open.spotify.com/track/15jmXHjWm3K2yvgVqSEcLe</t>
  </si>
  <si>
    <t>1W2FcWUQDKLk6RZQodf4tv</t>
  </si>
  <si>
    <t>Via Sacra</t>
  </si>
  <si>
    <t>['Irmã Kelly Patrícia']</t>
  </si>
  <si>
    <t>['59QxXQdSzooggAKxCzWprV']</t>
  </si>
  <si>
    <t>https://i.scdn.co/image/ab67616d0000b273298a50cc16aa549f181a654c</t>
  </si>
  <si>
    <t>https://open.spotify.com/track/1W2FcWUQDKLk6RZQodf4tv</t>
  </si>
  <si>
    <t>3ILo0SKv8QVzFvnD74jNEf</t>
  </si>
  <si>
    <t>Essa Tal Liberdade (feat. Fábio Jr.) - Acústico</t>
  </si>
  <si>
    <t>['Só Pra Contrariar', 'Fábio Jr.']</t>
  </si>
  <si>
    <t>['2B8HcBRTizIsSPryM46Sb1', '60iOwdF3A0p4pAwgUXMaWU']</t>
  </si>
  <si>
    <t>https://i.scdn.co/image/ab67616d0000b2731273b818ee66bac26a515c7e</t>
  </si>
  <si>
    <t>https://open.spotify.com/track/3ILo0SKv8QVzFvnD74jNEf</t>
  </si>
  <si>
    <t>4JqVgQBE41ruUtb7enQqSv</t>
  </si>
  <si>
    <t>Nos Braços do Pai - Ao Vivo</t>
  </si>
  <si>
    <t>https://i.scdn.co/image/ab67616d0000b2739b6f58a5936fdad83610265a</t>
  </si>
  <si>
    <t>https://open.spotify.com/track/4JqVgQBE41ruUtb7enQqSv</t>
  </si>
  <si>
    <t>7e4JOa2XlIfEcMDovGkh0z</t>
  </si>
  <si>
    <t>Cenáculo de Amor</t>
  </si>
  <si>
    <t>https://open.spotify.com/track/7e4JOa2XlIfEcMDovGkh0z</t>
  </si>
  <si>
    <t>0rycni6vwYWlKc7d1FrVI6</t>
  </si>
  <si>
    <t>Forró no Malagueta</t>
  </si>
  <si>
    <t>https://i.scdn.co/image/ab67616d0000b273e4f042d19c02655053b74811</t>
  </si>
  <si>
    <t>https://open.spotify.com/track/0rycni6vwYWlKc7d1FrVI6</t>
  </si>
  <si>
    <t>04kAc8liIqiY93CNo324zs</t>
  </si>
  <si>
    <t>A palo seco</t>
  </si>
  <si>
    <t>https://open.spotify.com/track/04kAc8liIqiY93CNo324zs</t>
  </si>
  <si>
    <t>3k3ouR3SGoHfRO0zoiB4KU</t>
  </si>
  <si>
    <t>Como é Grande o Meu Amor por Você (Ao Vivo)</t>
  </si>
  <si>
    <t>https://open.spotify.com/track/3k3ouR3SGoHfRO0zoiB4KU</t>
  </si>
  <si>
    <t>5HpX5jzbL8OweC2nAG0bC2</t>
  </si>
  <si>
    <t>Mile Dias</t>
  </si>
  <si>
    <t>2002-06-28</t>
  </si>
  <si>
    <t>https://i.scdn.co/image/ab67616d0000b273c953832789407c0f7a57629f</t>
  </si>
  <si>
    <t>https://open.spotify.com/track/5HpX5jzbL8OweC2nAG0bC2</t>
  </si>
  <si>
    <t>2v7z42po7hSTqdqkkBFmtJ</t>
  </si>
  <si>
    <t>Na Dor de uma Lágrima</t>
  </si>
  <si>
    <t>https://open.spotify.com/track/2v7z42po7hSTqdqkkBFmtJ</t>
  </si>
  <si>
    <t>4CnSBrKzW2yVfeVGtEIK8x</t>
  </si>
  <si>
    <t>João e Maria</t>
  </si>
  <si>
    <t>['Paulinho Nogueira']</t>
  </si>
  <si>
    <t>['5ReVxzuREWusYE4ovnMbBn']</t>
  </si>
  <si>
    <t>https://i.scdn.co/image/ab67616d0000b273b2bbe397b1be35969bd85991</t>
  </si>
  <si>
    <t>https://open.spotify.com/track/4CnSBrKzW2yVfeVGtEIK8x</t>
  </si>
  <si>
    <t>6QRnWfobTLJqksEFbno2Ro</t>
  </si>
  <si>
    <t>Bob Falou</t>
  </si>
  <si>
    <t>https://open.spotify.com/track/6QRnWfobTLJqksEFbno2Ro</t>
  </si>
  <si>
    <t>5u8pXMlhhTrUf9A0krUV8o</t>
  </si>
  <si>
    <t>Você decide</t>
  </si>
  <si>
    <t>https://i.scdn.co/image/ab67616d0000b2730f37c9bd3e27b5869a469864</t>
  </si>
  <si>
    <t>https://open.spotify.com/track/5u8pXMlhhTrUf9A0krUV8o</t>
  </si>
  <si>
    <t>23oDemnHFM3CRUmrBSXVv6</t>
  </si>
  <si>
    <t>Passe de Mágica</t>
  </si>
  <si>
    <t>https://open.spotify.com/track/23oDemnHFM3CRUmrBSXVv6</t>
  </si>
  <si>
    <t>1zfH5vWAbUEqnGSlaclXIz</t>
  </si>
  <si>
    <t>['Vavá']</t>
  </si>
  <si>
    <t>['2bqrCTZNL8HziCYQn8TJ42']</t>
  </si>
  <si>
    <t>https://i.scdn.co/image/ab67616d0000b273c2b560858dd723cf6f283bdf</t>
  </si>
  <si>
    <t>https://open.spotify.com/track/1zfH5vWAbUEqnGSlaclXIz</t>
  </si>
  <si>
    <t>2XlL50klJyuTn1LXqOWke4</t>
  </si>
  <si>
    <t>Naticongo</t>
  </si>
  <si>
    <t>https://open.spotify.com/track/2XlL50klJyuTn1LXqOWke4</t>
  </si>
  <si>
    <t>5nLBO2AfaqbD978cz62oa6</t>
  </si>
  <si>
    <t>Se Tu Quiser / Quando Tu Ficar Cheirosa (Poema Incidental)</t>
  </si>
  <si>
    <t>https://open.spotify.com/track/5nLBO2AfaqbD978cz62oa6</t>
  </si>
  <si>
    <t>5yqOY97FhSudfWbsTPPx2F</t>
  </si>
  <si>
    <t>Vamos Brincar</t>
  </si>
  <si>
    <t>https://i.scdn.co/image/ab67616d0000b273dc21a140a3b42729fd80d3f1</t>
  </si>
  <si>
    <t>https://open.spotify.com/track/5yqOY97FhSudfWbsTPPx2F</t>
  </si>
  <si>
    <t>5RJnBQJIGZLfcf3lFQcOeG</t>
  </si>
  <si>
    <t>Óh Lua</t>
  </si>
  <si>
    <t>['Cristina Tati']</t>
  </si>
  <si>
    <t>['3dYCDbovfYbqpzlcSEMJSN']</t>
  </si>
  <si>
    <t>https://i.scdn.co/image/ab67616d0000b273cd35b69efecefa98e0d63536</t>
  </si>
  <si>
    <t>https://open.spotify.com/track/5RJnBQJIGZLfcf3lFQcOeG</t>
  </si>
  <si>
    <t>6dJdTaUzjpB0Ik07N7EphE</t>
  </si>
  <si>
    <t>Tolerância</t>
  </si>
  <si>
    <t>https://i.scdn.co/image/ab67616d0000b27336351acd926c66dd00774aca</t>
  </si>
  <si>
    <t>https://open.spotify.com/track/6dJdTaUzjpB0Ik07N7EphE</t>
  </si>
  <si>
    <t>0qz2v1D720WpfDjv4Z8xOI</t>
  </si>
  <si>
    <t>Cadê Você</t>
  </si>
  <si>
    <t>https://i.scdn.co/image/ab67616d0000b2731df371be4cb658ca4eec1ce8</t>
  </si>
  <si>
    <t>https://open.spotify.com/track/0qz2v1D720WpfDjv4Z8xOI</t>
  </si>
  <si>
    <t>538UwGBlAU24MC5Ecd3Jdc</t>
  </si>
  <si>
    <t>Ao Partir o Pão</t>
  </si>
  <si>
    <t>https://open.spotify.com/track/538UwGBlAU24MC5Ecd3Jdc</t>
  </si>
  <si>
    <t>69MtLLfDHi9m2OOt28t4XR</t>
  </si>
  <si>
    <t>Amor Rebelde</t>
  </si>
  <si>
    <t>https://open.spotify.com/track/69MtLLfDHi9m2OOt28t4XR</t>
  </si>
  <si>
    <t>1lMvGxgsopgdDwiLD0GzFi</t>
  </si>
  <si>
    <t>Superstar (Radio Mix)</t>
  </si>
  <si>
    <t>['Grenada']</t>
  </si>
  <si>
    <t>['6mtiA3nU8EeoWWgvAvbt6c']</t>
  </si>
  <si>
    <t>https://i.scdn.co/image/ab67616d0000b273889b608a8ae7419091cb3ea4</t>
  </si>
  <si>
    <t>https://open.spotify.com/track/1lMvGxgsopgdDwiLD0GzFi</t>
  </si>
  <si>
    <t>6zfyAupIOM4IYj2VC9lW9P</t>
  </si>
  <si>
    <t>Meu Maracatu Pesa uma Tonelada</t>
  </si>
  <si>
    <t>['Nação Zumbi', 'Marcos Matias']</t>
  </si>
  <si>
    <t>['4Va55p3P2P96lIgzntievo', '6sPAdXUJc6xGUpMz09tyGg']</t>
  </si>
  <si>
    <t>https://i.scdn.co/image/ab67616d0000b2731e9338a06b74e06bd3191bfe</t>
  </si>
  <si>
    <t>https://open.spotify.com/track/6zfyAupIOM4IYj2VC9lW9P</t>
  </si>
  <si>
    <t>0jM5ETGLOnVbCrnXafOjMa</t>
  </si>
  <si>
    <t>É Preciso Muito Amor - Ao Vivo</t>
  </si>
  <si>
    <t>https://i.scdn.co/image/ab67616d0000b27369197b83bb2c3eb62b1d0c94</t>
  </si>
  <si>
    <t>https://open.spotify.com/track/0jM5ETGLOnVbCrnXafOjMa</t>
  </si>
  <si>
    <t>2jPdUjQMCQvL5Uc37ap1DW</t>
  </si>
  <si>
    <t>Além do Mar/Linha do Horizonte</t>
  </si>
  <si>
    <t>['Macucos']</t>
  </si>
  <si>
    <t>['1qJP6ffWdFrWt0gIclIS9J']</t>
  </si>
  <si>
    <t>2002-03-30</t>
  </si>
  <si>
    <t>https://i.scdn.co/image/ab67616d0000b273bc9b2280e33b70933361d798</t>
  </si>
  <si>
    <t>https://open.spotify.com/track/2jPdUjQMCQvL5Uc37ap1DW</t>
  </si>
  <si>
    <t>2nEeGoj96r2kexatRHMamC</t>
  </si>
  <si>
    <t>O Beijo do Adeus / Sublime Renúncia / Último Adeus - Ao Vivo</t>
  </si>
  <si>
    <t>https://open.spotify.com/track/2nEeGoj96r2kexatRHMamC</t>
  </si>
  <si>
    <t>4PztbtsUF11SQ4HKoKtkn2</t>
  </si>
  <si>
    <t>Hospedando Anjos Sem Saber</t>
  </si>
  <si>
    <t>https://i.scdn.co/image/ab67616d0000b27309ea24bb6c1c51c453f9e469</t>
  </si>
  <si>
    <t>https://open.spotify.com/track/4PztbtsUF11SQ4HKoKtkn2</t>
  </si>
  <si>
    <t>0WMhy9NHm80h99jCIRRvQN</t>
  </si>
  <si>
    <t>Matriz ou Filial</t>
  </si>
  <si>
    <t>['Jamelão']</t>
  </si>
  <si>
    <t>['4PirWL5JYf8HerMVvmwuD0']</t>
  </si>
  <si>
    <t>2002-01-25</t>
  </si>
  <si>
    <t>https://i.scdn.co/image/ab67616d0000b27327e61c35ea6560d9a15af30f</t>
  </si>
  <si>
    <t>https://open.spotify.com/track/0WMhy9NHm80h99jCIRRvQN</t>
  </si>
  <si>
    <t>5JkJdgwSG3nYshdwTLbR2U</t>
  </si>
  <si>
    <t>Preta</t>
  </si>
  <si>
    <t>https://i.scdn.co/image/ab67616d0000b273b535a1cacb5a9efb69a76a90</t>
  </si>
  <si>
    <t>https://open.spotify.com/track/5JkJdgwSG3nYshdwTLbR2U</t>
  </si>
  <si>
    <t>0kIJd8OvYj3ryeKKyvDJAy</t>
  </si>
  <si>
    <t>A Lua Q Eu T Dei</t>
  </si>
  <si>
    <t>https://open.spotify.com/track/0kIJd8OvYj3ryeKKyvDJAy</t>
  </si>
  <si>
    <t>2vGdmurKHwkmPmgomEIMNs</t>
  </si>
  <si>
    <t>Colcha de Retalhos</t>
  </si>
  <si>
    <t>['Mococa &amp; Paraíso', 'Samara']</t>
  </si>
  <si>
    <t>['6G8NuW7rtFroRDKFSS2IWm', '3zLmjFOu1RxibCdS9sqqOY']</t>
  </si>
  <si>
    <t>https://i.scdn.co/image/ab67616d0000b27349c93b7df060dc8ad27fcb04</t>
  </si>
  <si>
    <t>https://open.spotify.com/track/2vGdmurKHwkmPmgomEIMNs</t>
  </si>
  <si>
    <t>3cvBB5hg14TqyjCfZetC7s</t>
  </si>
  <si>
    <t>É Demais</t>
  </si>
  <si>
    <t>https://open.spotify.com/track/3cvBB5hg14TqyjCfZetC7s</t>
  </si>
  <si>
    <t>44iX62gb9qc0kiv1XGGJ3m</t>
  </si>
  <si>
    <t>Força Estranha (Ao Vivo)</t>
  </si>
  <si>
    <t>https://open.spotify.com/track/44iX62gb9qc0kiv1XGGJ3m</t>
  </si>
  <si>
    <t>6NcoyZTTbAQ6pXg1Yb1DOH</t>
  </si>
  <si>
    <t>Nossa senhora aparecida</t>
  </si>
  <si>
    <t>https://open.spotify.com/track/6NcoyZTTbAQ6pXg1Yb1DOH</t>
  </si>
  <si>
    <t>1KsuwwtlPjYUxB747fvdET</t>
  </si>
  <si>
    <t>Amor Sem Limite (Ao Vivo)</t>
  </si>
  <si>
    <t>https://open.spotify.com/track/1KsuwwtlPjYUxB747fvdET</t>
  </si>
  <si>
    <t>6nA77kCvCA1AvSOaDrWEO4</t>
  </si>
  <si>
    <t>Capoeira mata um</t>
  </si>
  <si>
    <t>['Jackson Do Pandeiro']</t>
  </si>
  <si>
    <t>['2b9ikX6H2LQRvSRks5E8vo']</t>
  </si>
  <si>
    <t>https://i.scdn.co/image/ab67616d0000b2736214e2c3c9fb29746b2a3a92</t>
  </si>
  <si>
    <t>https://open.spotify.com/track/6nA77kCvCA1AvSOaDrWEO4</t>
  </si>
  <si>
    <t>1IXlKFVhuqqz4JACzcxNBm</t>
  </si>
  <si>
    <t>Conselho - Ao Vivo</t>
  </si>
  <si>
    <t>https://open.spotify.com/track/1IXlKFVhuqqz4JACzcxNBm</t>
  </si>
  <si>
    <t>08HPyQ8yD0BUnpcwxd4U9Q</t>
  </si>
  <si>
    <t>Jesus Cristo (Ao Vivo)</t>
  </si>
  <si>
    <t>https://open.spotify.com/track/08HPyQ8yD0BUnpcwxd4U9Q</t>
  </si>
  <si>
    <t>0VT5JZ2JSbcf13EDnnBPmO</t>
  </si>
  <si>
    <t>https://i.scdn.co/image/ab67616d0000b273cc99f2192bf89f57f4d8bed8</t>
  </si>
  <si>
    <t>https://open.spotify.com/track/0VT5JZ2JSbcf13EDnnBPmO</t>
  </si>
  <si>
    <t>3w8RbTS3mmxK8YZPTUt9yT</t>
  </si>
  <si>
    <t>Sonhei Com Você - Ao Vivo</t>
  </si>
  <si>
    <t>https://open.spotify.com/track/3w8RbTS3mmxK8YZPTUt9yT</t>
  </si>
  <si>
    <t>6JlBO8RLnJHWLa2TmHnSOD</t>
  </si>
  <si>
    <t>Luz Divina (Ao Vivo)</t>
  </si>
  <si>
    <t>https://open.spotify.com/track/6JlBO8RLnJHWLa2TmHnSOD</t>
  </si>
  <si>
    <t>0E6nXDxzkdaD0SNRCsQdeA</t>
  </si>
  <si>
    <t>Eu Não Pertenço À Você</t>
  </si>
  <si>
    <t>https://open.spotify.com/track/0E6nXDxzkdaD0SNRCsQdeA</t>
  </si>
  <si>
    <t>4y2Va0sLjrmSb0iAovAkmP</t>
  </si>
  <si>
    <t>Vidigal</t>
  </si>
  <si>
    <t>https://i.scdn.co/image/ab67616d0000b273b1f2575dba64d6d23a14ac3b</t>
  </si>
  <si>
    <t>https://open.spotify.com/track/4y2Va0sLjrmSb0iAovAkmP</t>
  </si>
  <si>
    <t>27NUVrp6f3tt5Vq9GIIWpk</t>
  </si>
  <si>
    <t>Vem de Ti, Senhor - Ao Vivo</t>
  </si>
  <si>
    <t>https://open.spotify.com/track/27NUVrp6f3tt5Vq9GIIWpk</t>
  </si>
  <si>
    <t>1Y4eksJmmPBjYo0BgJwlgi</t>
  </si>
  <si>
    <t>Isso é Calypso</t>
  </si>
  <si>
    <t>https://open.spotify.com/track/1Y4eksJmmPBjYo0BgJwlgi</t>
  </si>
  <si>
    <t>6ybWfDDEeYoI0Zno2ijZKL</t>
  </si>
  <si>
    <t>https://open.spotify.com/track/6ybWfDDEeYoI0Zno2ijZKL</t>
  </si>
  <si>
    <t>5aFF1DVA0nUHgP3EcWonBF</t>
  </si>
  <si>
    <t>Mágoas de Boiadeiro</t>
  </si>
  <si>
    <t>['Pedro Bento &amp; Zé Da Estrada']</t>
  </si>
  <si>
    <t>['5voNQzKKIBqYGeHm4Abw3v']</t>
  </si>
  <si>
    <t>https://i.scdn.co/image/ab67616d0000b2735fde56d000e306bfaac9b096</t>
  </si>
  <si>
    <t>https://open.spotify.com/track/5aFF1DVA0nUHgP3EcWonBF</t>
  </si>
  <si>
    <t>2piKYPya7RES4AxAMK8n4n</t>
  </si>
  <si>
    <t>Luz da minha vida</t>
  </si>
  <si>
    <t>https://i.scdn.co/image/ab67616d0000b27326cd6a5c1c43cfc73e5d8d80</t>
  </si>
  <si>
    <t>https://open.spotify.com/track/2piKYPya7RES4AxAMK8n4n</t>
  </si>
  <si>
    <t>30x457e65pCrPVjywH2hJR</t>
  </si>
  <si>
    <t>Peace In a Time of War</t>
  </si>
  <si>
    <t>https://open.spotify.com/track/30x457e65pCrPVjywH2hJR</t>
  </si>
  <si>
    <t>0VBEZeaGg2L9KYM9lz8Sb9</t>
  </si>
  <si>
    <t>Medley da Padroeira: Ao Trono Acorrendo / Dá-Nos a Benção / Viva a Mãe de Deus e Nossa</t>
  </si>
  <si>
    <t>https://open.spotify.com/track/0VBEZeaGg2L9KYM9lz8Sb9</t>
  </si>
  <si>
    <t>2xsMrDsKz0Uk6t7Jvbl1LW</t>
  </si>
  <si>
    <t>Cidadão Comum Refém</t>
  </si>
  <si>
    <t>2002-06-09</t>
  </si>
  <si>
    <t>https://i.scdn.co/image/ab67616d0000b27397be27d8c300a9571e2e4370</t>
  </si>
  <si>
    <t>https://open.spotify.com/track/2xsMrDsKz0Uk6t7Jvbl1LW</t>
  </si>
  <si>
    <t>4OrQabHEbC8JZdFXjjPTz9</t>
  </si>
  <si>
    <t>Vou de Táxi (Joe Le Taxi)</t>
  </si>
  <si>
    <t>['Angélica']</t>
  </si>
  <si>
    <t>['1UKSfUEDY2N9iYnbhOe4RJ']</t>
  </si>
  <si>
    <t>https://i.scdn.co/image/ab67616d0000b273295c056c398fef3fa72c7fea</t>
  </si>
  <si>
    <t>https://open.spotify.com/track/4OrQabHEbC8JZdFXjjPTz9</t>
  </si>
  <si>
    <t>6Ql6BcAMDKjm9YjOMoGfwd</t>
  </si>
  <si>
    <t>Eu Vim para Que Todos Tenham Vida - Comunhão 1974</t>
  </si>
  <si>
    <t>['Mário César', 'Coro Edipaul']</t>
  </si>
  <si>
    <t>['4RdINWntH2AkNdX3w3uZYi', '4KhscLvfEbNIRK3LHagKWs']</t>
  </si>
  <si>
    <t>https://i.scdn.co/image/ab67616d0000b273439c83247d4bb7c9f136ac40</t>
  </si>
  <si>
    <t>https://open.spotify.com/track/6Ql6BcAMDKjm9YjOMoGfwd</t>
  </si>
  <si>
    <t>1QEit92Juvj8i9QrM60gpn</t>
  </si>
  <si>
    <t>Fone (Intro)</t>
  </si>
  <si>
    <t>https://open.spotify.com/track/1QEit92Juvj8i9QrM60gpn</t>
  </si>
  <si>
    <t>6xmtjVIcjMRdgdB1sywkjb</t>
  </si>
  <si>
    <t>Trutas e Quebradas</t>
  </si>
  <si>
    <t>https://open.spotify.com/track/6xmtjVIcjMRdgdB1sywkjb</t>
  </si>
  <si>
    <t>6q6Cg6VyT1UqDLT6jAhUjH</t>
  </si>
  <si>
    <t>Dia quente</t>
  </si>
  <si>
    <t>['Rodolfo']</t>
  </si>
  <si>
    <t>['3fWo2AesNcH0iLBocYOdMv']</t>
  </si>
  <si>
    <t>https://i.scdn.co/image/ab67616d0000b273bfea619bc3e1b47645f51ac8</t>
  </si>
  <si>
    <t>https://open.spotify.com/track/6q6Cg6VyT1UqDLT6jAhUjH</t>
  </si>
  <si>
    <t>5y55S8DupXk6AiWUThQGMD</t>
  </si>
  <si>
    <t>Depois do prazer - Ao vivo</t>
  </si>
  <si>
    <t>https://i.scdn.co/image/ab67616d0000b2732945cc01695e5ce6e835077e</t>
  </si>
  <si>
    <t>https://open.spotify.com/track/5y55S8DupXk6AiWUThQGMD</t>
  </si>
  <si>
    <t>4Q6IPnjKYX62tGnWfUjq8b</t>
  </si>
  <si>
    <t>Proposta (Ao Vivo)</t>
  </si>
  <si>
    <t>https://open.spotify.com/track/4Q6IPnjKYX62tGnWfUjq8b</t>
  </si>
  <si>
    <t>5R0VBuM5ZI87QkaK3L0QD1</t>
  </si>
  <si>
    <t>Quando o Verso Vem pra Casa</t>
  </si>
  <si>
    <t>https://open.spotify.com/track/5R0VBuM5ZI87QkaK3L0QD1</t>
  </si>
  <si>
    <t>2sEp03fW8xsi3G6mln9GJo</t>
  </si>
  <si>
    <t>Quatro Vezes Você</t>
  </si>
  <si>
    <t>https://open.spotify.com/track/2sEp03fW8xsi3G6mln9GJo</t>
  </si>
  <si>
    <t>1zVftgMLXJL3iSjHigYX9h</t>
  </si>
  <si>
    <t>É Tanta</t>
  </si>
  <si>
    <t>https://open.spotify.com/track/1zVftgMLXJL3iSjHigYX9h</t>
  </si>
  <si>
    <t>6vX5zzVuKEM4Rsd6qltfW7</t>
  </si>
  <si>
    <t>Nao ha Deus maior</t>
  </si>
  <si>
    <t>['Marcus Vinicius de Souza Oliveira']</t>
  </si>
  <si>
    <t>['4IrWOxkdtxDn7XB5G4Sy4u']</t>
  </si>
  <si>
    <t>https://open.spotify.com/track/6vX5zzVuKEM4Rsd6qltfW7</t>
  </si>
  <si>
    <t>5WWAP64UOWN0gIhv6qQvYY</t>
  </si>
  <si>
    <t>Preciso de um Tempo</t>
  </si>
  <si>
    <t>https://i.scdn.co/image/ab67616d0000b2738084e1edc1b5630029d19796</t>
  </si>
  <si>
    <t>https://open.spotify.com/track/5WWAP64UOWN0gIhv6qQvYY</t>
  </si>
  <si>
    <t>5WYWh0JCO70xT5z7ta0khx</t>
  </si>
  <si>
    <t>E por Isso Estou Aqui (Ao Vivo)</t>
  </si>
  <si>
    <t>https://open.spotify.com/track/5WYWh0JCO70xT5z7ta0khx</t>
  </si>
  <si>
    <t>4nfq80jkeHsNdMhMGwy6Y9</t>
  </si>
  <si>
    <t>O Quereres - Ao Vivo</t>
  </si>
  <si>
    <t>https://i.scdn.co/image/ab67616d0000b27303e5986adb89c9e750524040</t>
  </si>
  <si>
    <t>https://open.spotify.com/track/4nfq80jkeHsNdMhMGwy6Y9</t>
  </si>
  <si>
    <t>2oDlATjCCls5Am3t8W8XNd</t>
  </si>
  <si>
    <t>Coisas do amor (Fã de carteirinha)</t>
  </si>
  <si>
    <t>https://i.scdn.co/image/ab67616d0000b2736f36bf2eb7e79b9f96650c25</t>
  </si>
  <si>
    <t>https://open.spotify.com/track/2oDlATjCCls5Am3t8W8XNd</t>
  </si>
  <si>
    <t>3e9zYdLov9vylY0sCWcqpI</t>
  </si>
  <si>
    <t>Todas As Janelas</t>
  </si>
  <si>
    <t>https://open.spotify.com/track/3e9zYdLov9vylY0sCWcqpI</t>
  </si>
  <si>
    <t>3qlFb7l26oCFi7xIQOkCYI</t>
  </si>
  <si>
    <t>Coisa de Pele - Ao Vivo</t>
  </si>
  <si>
    <t>https://open.spotify.com/track/3qlFb7l26oCFi7xIQOkCYI</t>
  </si>
  <si>
    <t>2Mkl4WB5WxTdy8PLSzz2vs</t>
  </si>
  <si>
    <t>Mulher ideal - Ao vivo</t>
  </si>
  <si>
    <t>https://open.spotify.com/track/2Mkl4WB5WxTdy8PLSzz2vs</t>
  </si>
  <si>
    <t>7yRTHVRX5GqicqHK9yuJsu</t>
  </si>
  <si>
    <t>Pot-Pourri: Coisinha do pai / Vou festejar - Ao vivo</t>
  </si>
  <si>
    <t>['Jorge Aragão', 'Beth Carvalho']</t>
  </si>
  <si>
    <t>['2cAooeeHKk2UvzUgIxpS0y', '56TkPi7rpmU8jTpkcK7FY3']</t>
  </si>
  <si>
    <t>https://open.spotify.com/track/7yRTHVRX5GqicqHK9yuJsu</t>
  </si>
  <si>
    <t>2ZjJ8Vs3EvpNwLvIzroB4U</t>
  </si>
  <si>
    <t>Deus Está Contigo</t>
  </si>
  <si>
    <t>https://i.scdn.co/image/ab67616d0000b273aa29e1b035abd565770740ea</t>
  </si>
  <si>
    <t>https://open.spotify.com/track/2ZjJ8Vs3EvpNwLvIzroB4U</t>
  </si>
  <si>
    <t>0VpE1l6aQytslj7TYndWXU</t>
  </si>
  <si>
    <t>Deixa Clarear - Dora</t>
  </si>
  <si>
    <t>https://open.spotify.com/track/0VpE1l6aQytslj7TYndWXU</t>
  </si>
  <si>
    <t>4dW95Ii1NK1Nt8GIfRUs7Q</t>
  </si>
  <si>
    <t>Sempre Fiel</t>
  </si>
  <si>
    <t>https://open.spotify.com/track/4dW95Ii1NK1Nt8GIfRUs7Q</t>
  </si>
  <si>
    <t>51VCLGQNOzDAphOhKNq7AR</t>
  </si>
  <si>
    <t>Canarinho Prisioneiro</t>
  </si>
  <si>
    <t>https://open.spotify.com/track/51VCLGQNOzDAphOhKNq7AR</t>
  </si>
  <si>
    <t>74A7isjfrXc7X7DTKhHyX4</t>
  </si>
  <si>
    <t>Tempo Ao Tempo / A Noite do Nosso Amor - Ao Vivo</t>
  </si>
  <si>
    <t>https://open.spotify.com/track/74A7isjfrXc7X7DTKhHyX4</t>
  </si>
  <si>
    <t>1LUL95mWeAqJExfFImkub9</t>
  </si>
  <si>
    <t>Exaltação à mangueira</t>
  </si>
  <si>
    <t>2002-10-30</t>
  </si>
  <si>
    <t>https://i.scdn.co/image/ab67616d0000b273a38d10c54d765553e67abdd0</t>
  </si>
  <si>
    <t>https://open.spotify.com/track/1LUL95mWeAqJExfFImkub9</t>
  </si>
  <si>
    <t>5kihozKBfbSypuqkHXpfcm</t>
  </si>
  <si>
    <t>Quem de Nós Dois (La Mia Storia Tra Le Dita)</t>
  </si>
  <si>
    <t>https://open.spotify.com/track/5kihozKBfbSypuqkHXpfcm</t>
  </si>
  <si>
    <t>38PRv8H922UZYMge8KHUlR</t>
  </si>
  <si>
    <t>Por Causa De Você, Menina - Ao Vivo</t>
  </si>
  <si>
    <t>['Ivete Sangalo', 'Jorge Ben Jor']</t>
  </si>
  <si>
    <t>['7dzq55YG3wjViqexDwiycQ', '5JYtpnUKxAzXfHEYpOeeit']</t>
  </si>
  <si>
    <t>https://open.spotify.com/track/38PRv8H922UZYMge8KHUlR</t>
  </si>
  <si>
    <t>6LhSG6VVRsMMwRrZHJvtoC</t>
  </si>
  <si>
    <t>Leão Domado</t>
  </si>
  <si>
    <t>https://open.spotify.com/track/6LhSG6VVRsMMwRrZHJvtoC</t>
  </si>
  <si>
    <t>6O6MDBKBVjJAwCPvzAs8fL</t>
  </si>
  <si>
    <t>Só pensando em você</t>
  </si>
  <si>
    <t>https://open.spotify.com/track/6O6MDBKBVjJAwCPvzAs8fL</t>
  </si>
  <si>
    <t>6lIKVmCLcHwx037toBHMYH</t>
  </si>
  <si>
    <t>Pra o Meu Consumo</t>
  </si>
  <si>
    <t>https://open.spotify.com/track/6lIKVmCLcHwx037toBHMYH</t>
  </si>
  <si>
    <t>5cUDNEZFK96v9nZ1lxLKtk</t>
  </si>
  <si>
    <t>Woe - Dezarie</t>
  </si>
  <si>
    <t>['Dezarie']</t>
  </si>
  <si>
    <t>['6gFqoCdl6dVKrJ65nmvcXM']</t>
  </si>
  <si>
    <t>https://i.scdn.co/image/ab67616d0000b273159497f424e80030d9fb1bc6</t>
  </si>
  <si>
    <t>https://open.spotify.com/track/5cUDNEZFK96v9nZ1lxLKtk</t>
  </si>
  <si>
    <t>6gQpR5eUV3zTWdzO6Hqx7I</t>
  </si>
  <si>
    <t>Quão Grande És Tu</t>
  </si>
  <si>
    <t>https://i.scdn.co/image/ab67616d0000b273fac73b3b0328eb4347dbe74a</t>
  </si>
  <si>
    <t>https://open.spotify.com/track/6gQpR5eUV3zTWdzO6Hqx7I</t>
  </si>
  <si>
    <t>2sLvYnCS3S8klPvZGXGic2</t>
  </si>
  <si>
    <t>https://i.scdn.co/image/ab67616d0000b273d3d728782d1c956bfe68349e</t>
  </si>
  <si>
    <t>https://open.spotify.com/track/2sLvYnCS3S8klPvZGXGic2</t>
  </si>
  <si>
    <t>3u62RoKIkMi2V7ZkRiSA4t</t>
  </si>
  <si>
    <t>Parei na Contra Mão (Ao Vivo)</t>
  </si>
  <si>
    <t>https://open.spotify.com/track/3u62RoKIkMi2V7ZkRiSA4t</t>
  </si>
  <si>
    <t>6eF5zKYs1BUeJmuBF2b4ZK</t>
  </si>
  <si>
    <t>Do meu querer</t>
  </si>
  <si>
    <t>https://open.spotify.com/track/6eF5zKYs1BUeJmuBF2b4ZK</t>
  </si>
  <si>
    <t>4qwNFP0F5V4w3XFSVK5QeR</t>
  </si>
  <si>
    <t>Sou um Jacaré</t>
  </si>
  <si>
    <t>https://open.spotify.com/track/4qwNFP0F5V4w3XFSVK5QeR</t>
  </si>
  <si>
    <t>4sYoZOYRdkZtVtKb3vd4zX</t>
  </si>
  <si>
    <t>https://open.spotify.com/track/4sYoZOYRdkZtVtKb3vd4zX</t>
  </si>
  <si>
    <t>3XTbenrcVorfvFD9X4wdzB</t>
  </si>
  <si>
    <t>Infierno</t>
  </si>
  <si>
    <t>https://open.spotify.com/track/3XTbenrcVorfvFD9X4wdzB</t>
  </si>
  <si>
    <t>4NyrO5uHajh65l5UMzimx6</t>
  </si>
  <si>
    <t>Nunca Deixe de Sonhar (El Poder de los Sueños) (feat. KLB)</t>
  </si>
  <si>
    <t>['Rouge', 'KLB']</t>
  </si>
  <si>
    <t>['7oCPozHYsiILeiQlma8EEj', '6Jrploq7vACkXZg2ERVFK3']</t>
  </si>
  <si>
    <t>https://open.spotify.com/track/4NyrO5uHajh65l5UMzimx6</t>
  </si>
  <si>
    <t>1ShHr5Tk3Jc55ExTwd6Zo4</t>
  </si>
  <si>
    <t>Chegue Mais</t>
  </si>
  <si>
    <t>https://i.scdn.co/image/ab67616d0000b27352dd6ddc89fe355dff3ebafb</t>
  </si>
  <si>
    <t>https://open.spotify.com/track/1ShHr5Tk3Jc55ExTwd6Zo4</t>
  </si>
  <si>
    <t>1AG5BppRvfyzcxFDchCBMi</t>
  </si>
  <si>
    <t>Ponto G</t>
  </si>
  <si>
    <t>['Edy Britto &amp; Samuel']</t>
  </si>
  <si>
    <t>['6UWCS7TrQo1V96jomn1k8U']</t>
  </si>
  <si>
    <t>https://open.spotify.com/track/1AG5BppRvfyzcxFDchCBMi</t>
  </si>
  <si>
    <t>53lMR3kY0e1C9sSJK7RzTi</t>
  </si>
  <si>
    <t>Pra Nao Pensar Em Voce - Live From Olimpo,Rio De Janeiro,Brazil/2002</t>
  </si>
  <si>
    <t>https://open.spotify.com/track/53lMR3kY0e1C9sSJK7RzTi</t>
  </si>
  <si>
    <t>2BlmUXl9mrhNVcWIVkd41b</t>
  </si>
  <si>
    <t>Aprendendo A Jogar</t>
  </si>
  <si>
    <t>https://open.spotify.com/track/2BlmUXl9mrhNVcWIVkd41b</t>
  </si>
  <si>
    <t>3BjAxbI4Db9QbIsYSyXzEx</t>
  </si>
  <si>
    <t>https://open.spotify.com/track/3BjAxbI4Db9QbIsYSyXzEx</t>
  </si>
  <si>
    <t>3s0iaE4CRfUfpOo7qpaNQZ</t>
  </si>
  <si>
    <t>Pode Ser</t>
  </si>
  <si>
    <t>['Pedro Mariano']</t>
  </si>
  <si>
    <t>['3flF2SJ6De8yPikxEI5bpY']</t>
  </si>
  <si>
    <t>https://i.scdn.co/image/ab67616d0000b2735b14294ee2469bfff97dfc48</t>
  </si>
  <si>
    <t>https://open.spotify.com/track/3s0iaE4CRfUfpOo7qpaNQZ</t>
  </si>
  <si>
    <t>6wowlGlYX1Gx4PyRvhj4ZN</t>
  </si>
  <si>
    <t>Como nossos pais</t>
  </si>
  <si>
    <t>https://open.spotify.com/track/6wowlGlYX1Gx4PyRvhj4ZN</t>
  </si>
  <si>
    <t>5EB5lOU7LtwIpz8lPutMis</t>
  </si>
  <si>
    <t>Volte Amor - Ao Vivo</t>
  </si>
  <si>
    <t>['Tayrone Cigano']</t>
  </si>
  <si>
    <t>['6IZGrHZUnK6m1n4DYgnMBl']</t>
  </si>
  <si>
    <t>https://i.scdn.co/image/ab67616d0000b2736186d0119fa3d2e3daa1db11</t>
  </si>
  <si>
    <t>https://open.spotify.com/track/5EB5lOU7LtwIpz8lPutMis</t>
  </si>
  <si>
    <t>5XVGAzgQSvX2FFwXmwcstb</t>
  </si>
  <si>
    <t>Mel Na Boca - Ao Vivo</t>
  </si>
  <si>
    <t>https://open.spotify.com/track/5XVGAzgQSvX2FFwXmwcstb</t>
  </si>
  <si>
    <t>5Sus8Yh5NeBnHsIXhutEFW</t>
  </si>
  <si>
    <t>Você Vai Sentir Saudade</t>
  </si>
  <si>
    <t>https://i.scdn.co/image/ab67616d0000b2734e0e98e58da4edb87c5c4d37</t>
  </si>
  <si>
    <t>https://open.spotify.com/track/5Sus8Yh5NeBnHsIXhutEFW</t>
  </si>
  <si>
    <t>13xNPCc6krWlTsoFw67FeZ</t>
  </si>
  <si>
    <t>Pra Conhecer Uma Mulher</t>
  </si>
  <si>
    <t>https://open.spotify.com/track/13xNPCc6krWlTsoFw67FeZ</t>
  </si>
  <si>
    <t>3tHJqhDE8Z1Ghf0E93hotZ</t>
  </si>
  <si>
    <t>Um minuto</t>
  </si>
  <si>
    <t>https://open.spotify.com/track/3tHJqhDE8Z1Ghf0E93hotZ</t>
  </si>
  <si>
    <t>6PrrOojCmFM8SxOow80W8p</t>
  </si>
  <si>
    <t>Vidas Que Se Encontram</t>
  </si>
  <si>
    <t>https://open.spotify.com/track/6PrrOojCmFM8SxOow80W8p</t>
  </si>
  <si>
    <t>08YLLqqZOx4FQNsr0z2n8f</t>
  </si>
  <si>
    <t>O Coelhinho Fufu</t>
  </si>
  <si>
    <t>https://open.spotify.com/track/08YLLqqZOx4FQNsr0z2n8f</t>
  </si>
  <si>
    <t>4UqjiYUXFfZmXhg4O29MYA</t>
  </si>
  <si>
    <t>Nosso Juramento</t>
  </si>
  <si>
    <t>['Gilliard']</t>
  </si>
  <si>
    <t>['6JId7qd5ni4xUDsDR1llo1']</t>
  </si>
  <si>
    <t>https://i.scdn.co/image/ab67616d0000b273ca13d3aab8911928ff46fae4</t>
  </si>
  <si>
    <t>https://open.spotify.com/track/4UqjiYUXFfZmXhg4O29MYA</t>
  </si>
  <si>
    <t>76WTiuFxYkS95zonu36Sk8</t>
  </si>
  <si>
    <t>Retrovisor (Ao Vivo)</t>
  </si>
  <si>
    <t>https://i.scdn.co/image/ab67616d0000b273707bda24f724a60a9e244f76</t>
  </si>
  <si>
    <t>https://open.spotify.com/track/76WTiuFxYkS95zonu36Sk8</t>
  </si>
  <si>
    <t>0PrYI2vf1J4PZkYPOgIfXk</t>
  </si>
  <si>
    <t>Sou Quem Eu Sou (O Que É Seu Também É Meu E O Que É Meu Não É Nosso)</t>
  </si>
  <si>
    <t>https://open.spotify.com/track/0PrYI2vf1J4PZkYPOgIfXk</t>
  </si>
  <si>
    <t>2E8tqb41ZhvwETu2InGkDk</t>
  </si>
  <si>
    <t>Sou caipira sou importante / O doutor e o caipira</t>
  </si>
  <si>
    <t>['Marco Brasil', 'Goiano &amp; Paranaense']</t>
  </si>
  <si>
    <t>['2tjjOfLHWvoHuHu5h7niIT', '38HiPEuUacmAjx3cKEjEVu']</t>
  </si>
  <si>
    <t>2002-02-03</t>
  </si>
  <si>
    <t>https://i.scdn.co/image/ab67616d0000b2730d521646361ef6cf6e2d4c71</t>
  </si>
  <si>
    <t>https://open.spotify.com/track/2E8tqb41ZhvwETu2InGkDk</t>
  </si>
  <si>
    <t>5PIlSKZpTGd7R6NbVvaE5o</t>
  </si>
  <si>
    <t>Quando É Amor/Dói Demais/Nosso Sonho N¦o É Ilus¦o</t>
  </si>
  <si>
    <t>https://open.spotify.com/track/5PIlSKZpTGd7R6NbVvaE5o</t>
  </si>
  <si>
    <t>1qtJOUFmGssGBPrepNfUsL</t>
  </si>
  <si>
    <t>Mais uma Chance</t>
  </si>
  <si>
    <t>https://open.spotify.com/track/1qtJOUFmGssGBPrepNfUsL</t>
  </si>
  <si>
    <t>62tnoNQPRJa4mncsP1CEBt</t>
  </si>
  <si>
    <t>Tamborete De Forró</t>
  </si>
  <si>
    <t>https://open.spotify.com/track/62tnoNQPRJa4mncsP1CEBt</t>
  </si>
  <si>
    <t>7whigl5SA8Umu8GrvhMqMi</t>
  </si>
  <si>
    <t>Especial Como Você</t>
  </si>
  <si>
    <t>https://open.spotify.com/track/7whigl5SA8Umu8GrvhMqMi</t>
  </si>
  <si>
    <t>3uChprFyEHm4iR2dLTVwle</t>
  </si>
  <si>
    <t>Atordoado</t>
  </si>
  <si>
    <t>https://open.spotify.com/track/3uChprFyEHm4iR2dLTVwle</t>
  </si>
  <si>
    <t>6H1YDsOLeJzOT68CXISw03</t>
  </si>
  <si>
    <t>Onde Deus Possa Me Ouvir</t>
  </si>
  <si>
    <t>['Gal Gosta']</t>
  </si>
  <si>
    <t>['1zjCq5PK7q0GuhtEpUd3jc']</t>
  </si>
  <si>
    <t>https://i.scdn.co/image/ab67616d0000b2730fd2b93dd441e846624d9820</t>
  </si>
  <si>
    <t>https://open.spotify.com/track/6H1YDsOLeJzOT68CXISw03</t>
  </si>
  <si>
    <t>0LvH53IYMdkQ2VHanpCiBi</t>
  </si>
  <si>
    <t>Cities In Dust - Single Version</t>
  </si>
  <si>
    <t>https://i.scdn.co/image/ab67616d0000b2738b094bbf9f89ec2f7a9a6524</t>
  </si>
  <si>
    <t>https://open.spotify.com/track/0LvH53IYMdkQ2VHanpCiBi</t>
  </si>
  <si>
    <t>2qjBWuepXYIqe4lYJ3eoXL</t>
  </si>
  <si>
    <t>Talismã - Ao Vivo</t>
  </si>
  <si>
    <t>https://i.scdn.co/image/ab67616d0000b273dad06745c616ffeba6db996b</t>
  </si>
  <si>
    <t>https://open.spotify.com/track/2qjBWuepXYIqe4lYJ3eoXL</t>
  </si>
  <si>
    <t>0P0rWkbkgrEN68pyKLNZLr</t>
  </si>
  <si>
    <t>['Só Pra Contrariar', 'Fernando Pires']</t>
  </si>
  <si>
    <t>['2B8HcBRTizIsSPryM46Sb1', '25WmKLEG6LyK26HXBqP6oI']</t>
  </si>
  <si>
    <t>https://open.spotify.com/track/0P0rWkbkgrEN68pyKLNZLr</t>
  </si>
  <si>
    <t>6RLAf1zzv0c47A8XXyMRmR</t>
  </si>
  <si>
    <t>Out Door/É Bom Demais</t>
  </si>
  <si>
    <t>https://open.spotify.com/track/6RLAf1zzv0c47A8XXyMRmR</t>
  </si>
  <si>
    <t>7dt4JnhjaiPMJy1L70nWAD</t>
  </si>
  <si>
    <t>Bem Nessa - Part. Thaíde</t>
  </si>
  <si>
    <t>['Da Guedes', 'Baze', 'Gibbs', 'Negrox', 'Dj Deeley']</t>
  </si>
  <si>
    <t>['0s5lCQo326H7PV2G0xJCD9', '1iiP3hkrvilzKsW5YSz74H', '1T4HxOYolAEb5PadIVKdWZ', '0y3dqY2tf0nz4iWtcYiXDW', '0t27iSMQmhV4SDkYriq4yv']</t>
  </si>
  <si>
    <t>https://i.scdn.co/image/ab67616d0000b2730b6daec806cab163cd3b3222</t>
  </si>
  <si>
    <t>https://open.spotify.com/track/7dt4JnhjaiPMJy1L70nWAD</t>
  </si>
  <si>
    <t>1td2DlcodCGhBdPVLnCrZW</t>
  </si>
  <si>
    <t>Telefone Mudo / Ainda Ontem Chore de Saudade - Ao Vivo</t>
  </si>
  <si>
    <t>https://open.spotify.com/track/1td2DlcodCGhBdPVLnCrZW</t>
  </si>
  <si>
    <t>4gAdy9uRQkjRP7CrZRWUcS</t>
  </si>
  <si>
    <t>Brothers and Sisters</t>
  </si>
  <si>
    <t>https://open.spotify.com/track/4gAdy9uRQkjRP7CrZRWUcS</t>
  </si>
  <si>
    <t>2MEkSPRGkN6rTJ8cMNqbnk</t>
  </si>
  <si>
    <t>Como Nunca Amei Ninguém - Live From Olimpo,Rio De Janeiro,Brazil/2002</t>
  </si>
  <si>
    <t>https://open.spotify.com/track/2MEkSPRGkN6rTJ8cMNqbnk</t>
  </si>
  <si>
    <t>2Jkxcnl0rJJWKFoYomcKgM</t>
  </si>
  <si>
    <t>O boêmio</t>
  </si>
  <si>
    <t>https://i.scdn.co/image/ab67616d0000b27392fd622c38a02936c2222592</t>
  </si>
  <si>
    <t>https://open.spotify.com/track/2Jkxcnl0rJJWKFoYomcKgM</t>
  </si>
  <si>
    <t>3nbv14MFTXlyFVMcW0nxjr</t>
  </si>
  <si>
    <t>Lembranças de um Luau</t>
  </si>
  <si>
    <t>['Expressão Regueira']</t>
  </si>
  <si>
    <t>['5vdKTN2fAvYilL2qLjHKO6']</t>
  </si>
  <si>
    <t>https://i.scdn.co/image/ab67616d0000b27334ef530ddc7ad6ee32863e6c</t>
  </si>
  <si>
    <t>https://open.spotify.com/track/3nbv14MFTXlyFVMcW0nxjr</t>
  </si>
  <si>
    <t>3xOAzRgOEDn0zc4zPIBRsE</t>
  </si>
  <si>
    <t>https://open.spotify.com/track/3xOAzRgOEDn0zc4zPIBRsE</t>
  </si>
  <si>
    <t>2wnOWE9rWjCDKZG7ZjWRUl</t>
  </si>
  <si>
    <t>Sempre Te Amei</t>
  </si>
  <si>
    <t>https://open.spotify.com/track/2wnOWE9rWjCDKZG7ZjWRUl</t>
  </si>
  <si>
    <t>32mcFZ8uedc5Wd5xoZsNXe</t>
  </si>
  <si>
    <t>L. Gelada - 3 da Madrugada</t>
  </si>
  <si>
    <t>https://open.spotify.com/track/32mcFZ8uedc5Wd5xoZsNXe</t>
  </si>
  <si>
    <t>1I3ZtkoM19zN8cV62XpbwW</t>
  </si>
  <si>
    <t>The Greatest View</t>
  </si>
  <si>
    <t>https://i.scdn.co/image/ab67616d0000b273f3b8847b4ae44d7583d7e65b</t>
  </si>
  <si>
    <t>https://open.spotify.com/track/1I3ZtkoM19zN8cV62XpbwW</t>
  </si>
  <si>
    <t>204tfkWrfEkzlG6H0iF46C</t>
  </si>
  <si>
    <t>https://i.scdn.co/image/ab67616d0000b2738255c2b0473421da4ead6e77</t>
  </si>
  <si>
    <t>https://open.spotify.com/track/204tfkWrfEkzlG6H0iF46C</t>
  </si>
  <si>
    <t>7y8zTRFIaJmVLLBuwRyovA</t>
  </si>
  <si>
    <t>Bocas Ordinárias, Guerrilhas - Extra - Turne Internacional</t>
  </si>
  <si>
    <t>https://open.spotify.com/track/7y8zTRFIaJmVLLBuwRyovA</t>
  </si>
  <si>
    <t>1YeQqZ2Q1Qh0MRvlZD7hJS</t>
  </si>
  <si>
    <t>Madalena do Jucú / Ô Irene - Ao Vivo</t>
  </si>
  <si>
    <t>https://open.spotify.com/track/1YeQqZ2Q1Qh0MRvlZD7hJS</t>
  </si>
  <si>
    <t>2gZyjdD1KLDbX8SEpLftLQ</t>
  </si>
  <si>
    <t>Te Escolhi</t>
  </si>
  <si>
    <t>https://i.scdn.co/image/ab67616d0000b273f0341ac4be4c5502a0ab810a</t>
  </si>
  <si>
    <t>https://open.spotify.com/track/2gZyjdD1KLDbX8SEpLftLQ</t>
  </si>
  <si>
    <t>5FIGhCf2rMQzZ9s9tqLK0Y</t>
  </si>
  <si>
    <t>Só Jesus Faz</t>
  </si>
  <si>
    <t>https://open.spotify.com/track/5FIGhCf2rMQzZ9s9tqLK0Y</t>
  </si>
  <si>
    <t>4nFOuIVn1woRwhTjgai1BG</t>
  </si>
  <si>
    <t>15º andar</t>
  </si>
  <si>
    <t>https://open.spotify.com/track/4nFOuIVn1woRwhTjgai1BG</t>
  </si>
  <si>
    <t>6iyj6UTBm06jbRK9u0B0cs</t>
  </si>
  <si>
    <t>https://open.spotify.com/track/6iyj6UTBm06jbRK9u0B0cs</t>
  </si>
  <si>
    <t>15MG8SOfiHto8HpSQ5Wr0m</t>
  </si>
  <si>
    <t>Nuvve Nuvve Kavalantundi</t>
  </si>
  <si>
    <t>https://i.scdn.co/image/ab67616d0000b2736e98630522c2b6f693952a03</t>
  </si>
  <si>
    <t>https://open.spotify.com/track/15MG8SOfiHto8HpSQ5Wr0m</t>
  </si>
  <si>
    <t>140NnSA8MqwU3wwEaYnybM</t>
  </si>
  <si>
    <t>Ainda Te Amo</t>
  </si>
  <si>
    <t>https://open.spotify.com/track/140NnSA8MqwU3wwEaYnybM</t>
  </si>
  <si>
    <t>6IlbemXZPoJKFnLwgAgFhr</t>
  </si>
  <si>
    <t>Apenas Um Sonho</t>
  </si>
  <si>
    <t>https://open.spotify.com/track/6IlbemXZPoJKFnLwgAgFhr</t>
  </si>
  <si>
    <t>7zpQzxXruzQ1aQNhC6S5fc</t>
  </si>
  <si>
    <t>A ordem é samba</t>
  </si>
  <si>
    <t>https://open.spotify.com/track/7zpQzxXruzQ1aQNhC6S5fc</t>
  </si>
  <si>
    <t>7iI9zj3FIO2HUWAU0Td8wJ</t>
  </si>
  <si>
    <t>Tchau pra Você</t>
  </si>
  <si>
    <t>https://open.spotify.com/track/7iI9zj3FIO2HUWAU0Td8wJ</t>
  </si>
  <si>
    <t>346kWVvxotdREcSFZd0Yzj</t>
  </si>
  <si>
    <t>Se Você Chamar Eu Vou: Vai Lá, Vai Lá - Ô Irene</t>
  </si>
  <si>
    <t>https://open.spotify.com/track/346kWVvxotdREcSFZd0Yzj</t>
  </si>
  <si>
    <t>71Gm41hnuWFrcqYbpYoxIS</t>
  </si>
  <si>
    <t>https://i.scdn.co/image/ab67616d0000b2730f515c7b8b3b3fbb22020876</t>
  </si>
  <si>
    <t>https://open.spotify.com/track/71Gm41hnuWFrcqYbpYoxIS</t>
  </si>
  <si>
    <t>6cvMLHPTrEZw8Dv8Y9LD5F</t>
  </si>
  <si>
    <t>https://open.spotify.com/track/6cvMLHPTrEZw8Dv8Y9LD5F</t>
  </si>
  <si>
    <t>54fbM0auwTasgQONv3Kfcm</t>
  </si>
  <si>
    <t>Respeitem Meus Cabelos, Brancos</t>
  </si>
  <si>
    <t>https://i.scdn.co/image/ab67616d0000b27358c578c1e96337db43fe8bb4</t>
  </si>
  <si>
    <t>https://open.spotify.com/track/54fbM0auwTasgQONv3Kfcm</t>
  </si>
  <si>
    <t>55y8Rm54wjLCingikMvbPW</t>
  </si>
  <si>
    <t>Opções</t>
  </si>
  <si>
    <t>['Os Mulekes']</t>
  </si>
  <si>
    <t>['5L41j40zKO3ewn2NPFOrSD']</t>
  </si>
  <si>
    <t>https://i.scdn.co/image/ab67616d0000b2731306fb6c2d7f4f371b0edc06</t>
  </si>
  <si>
    <t>https://open.spotify.com/track/55y8Rm54wjLCingikMvbPW</t>
  </si>
  <si>
    <t>5KUecZksiRQePik2cWQGoL</t>
  </si>
  <si>
    <t>Se Tu Lutas, Tu Conquistas</t>
  </si>
  <si>
    <t>['SNJ']</t>
  </si>
  <si>
    <t>['53eJax5oXY1SqAwVjSO7Uk']</t>
  </si>
  <si>
    <t>https://i.scdn.co/image/ab67616d0000b273a773fc5168adedfe5f431c53</t>
  </si>
  <si>
    <t>https://open.spotify.com/track/5KUecZksiRQePik2cWQGoL</t>
  </si>
  <si>
    <t>7bl7WerSqLu4v4OGWaqygR</t>
  </si>
  <si>
    <t>Distant Thunder</t>
  </si>
  <si>
    <t>https://open.spotify.com/track/7bl7WerSqLu4v4OGWaqygR</t>
  </si>
  <si>
    <t>0EEoWWkKWj17Mgm3Zuv9ma</t>
  </si>
  <si>
    <t>Pelo Fogo</t>
  </si>
  <si>
    <t>['Voices']</t>
  </si>
  <si>
    <t>['0MIuvybztu95QtdglGYTBD']</t>
  </si>
  <si>
    <t>https://i.scdn.co/image/ab67616d0000b27319ad7d6e2759ea897310b1b8</t>
  </si>
  <si>
    <t>https://open.spotify.com/track/0EEoWWkKWj17Mgm3Zuv9ma</t>
  </si>
  <si>
    <t>1IDozgb2HiuB31FXbUsvJJ</t>
  </si>
  <si>
    <t>Olhos Vermelhos</t>
  </si>
  <si>
    <t>https://open.spotify.com/track/1IDozgb2HiuB31FXbUsvJJ</t>
  </si>
  <si>
    <t>2fJqnL9YX6ldSwI5kpZ8UU</t>
  </si>
  <si>
    <t>Invoca-me - Ao Vivo</t>
  </si>
  <si>
    <t>https://open.spotify.com/track/2fJqnL9YX6ldSwI5kpZ8UU</t>
  </si>
  <si>
    <t>3Xx9t0HQyAavJnikDnWWDf</t>
  </si>
  <si>
    <t>Quando Eu Fecho Os Olhos</t>
  </si>
  <si>
    <t>https://open.spotify.com/track/3Xx9t0HQyAavJnikDnWWDf</t>
  </si>
  <si>
    <t>1k0jHLZfOAW3916LeNCWP5</t>
  </si>
  <si>
    <t>Taça De Pranto</t>
  </si>
  <si>
    <t>https://open.spotify.com/track/1k0jHLZfOAW3916LeNCWP5</t>
  </si>
  <si>
    <t>4rQcdah6F4YkgDlmigtAFg</t>
  </si>
  <si>
    <t>Deus Dará de Volta Tudo pra Você</t>
  </si>
  <si>
    <t>https://i.scdn.co/image/ab67616d0000b273ac471da99b49a9213c57e16e</t>
  </si>
  <si>
    <t>https://open.spotify.com/track/4rQcdah6F4YkgDlmigtAFg</t>
  </si>
  <si>
    <t>5AzqjxGxFbn4rAIt7fnfbN</t>
  </si>
  <si>
    <t>Telegrama / Mega Star - Live From Olimpo,Rio De Janeiro,Brazil/2002</t>
  </si>
  <si>
    <t>https://open.spotify.com/track/5AzqjxGxFbn4rAIt7fnfbN</t>
  </si>
  <si>
    <t>5Vy2OdrMEeYOqfLXxiu9PS</t>
  </si>
  <si>
    <t>No Recreio</t>
  </si>
  <si>
    <t>['Cássia Eller']</t>
  </si>
  <si>
    <t>['10naVTwNjE50daQVrN0bXh']</t>
  </si>
  <si>
    <t>https://i.scdn.co/image/ab67616d0000b2734aa43154767b99883af623f1</t>
  </si>
  <si>
    <t>https://open.spotify.com/track/5Vy2OdrMEeYOqfLXxiu9PS</t>
  </si>
  <si>
    <t>50dN8ocVS5XkMiLibjhZbZ</t>
  </si>
  <si>
    <t>Bola De Meia</t>
  </si>
  <si>
    <t>https://open.spotify.com/track/50dN8ocVS5XkMiLibjhZbZ</t>
  </si>
  <si>
    <t>1ciZf1LyzOhifZZ2ZKvIDE</t>
  </si>
  <si>
    <t>Chico mulato</t>
  </si>
  <si>
    <t>['Rolando Boldrin']</t>
  </si>
  <si>
    <t>['24mOhYNAetP2UdsczovVQO']</t>
  </si>
  <si>
    <t>https://i.scdn.co/image/ab67616d0000b27304f647a003870ae3d19414a5</t>
  </si>
  <si>
    <t>https://open.spotify.com/track/1ciZf1LyzOhifZZ2ZKvIDE</t>
  </si>
  <si>
    <t>3rY9FjdK1PsI5UNxUFDPF6</t>
  </si>
  <si>
    <t>Guerra - Ao vivo</t>
  </si>
  <si>
    <t>https://open.spotify.com/track/3rY9FjdK1PsI5UNxUFDPF6</t>
  </si>
  <si>
    <t>0JJNqQP2pHabzVT43W7SO5</t>
  </si>
  <si>
    <t>Cantada (Depois de Ter Você)</t>
  </si>
  <si>
    <t>https://i.scdn.co/image/ab67616d0000b273ccb3adaf95db1945393839b3</t>
  </si>
  <si>
    <t>https://open.spotify.com/track/0JJNqQP2pHabzVT43W7SO5</t>
  </si>
  <si>
    <t>43t5MVOHh8xbuOimhFbIVv</t>
  </si>
  <si>
    <t>On A Clear Day</t>
  </si>
  <si>
    <t>https://open.spotify.com/track/43t5MVOHh8xbuOimhFbIVv</t>
  </si>
  <si>
    <t>35wwcw8U2AaSqghkG21Wjx</t>
  </si>
  <si>
    <t>Estranha loucura - Ao vivo</t>
  </si>
  <si>
    <t>https://open.spotify.com/track/35wwcw8U2AaSqghkG21Wjx</t>
  </si>
  <si>
    <t>1DXrzIViYHL3hp1zDiA8Pw</t>
  </si>
  <si>
    <t>Pago Pra Ver - Live From Olimpo,Rio De Janeiro,Brazil/2002</t>
  </si>
  <si>
    <t>https://open.spotify.com/track/1DXrzIViYHL3hp1zDiA8Pw</t>
  </si>
  <si>
    <t>3YIMij9ngN1L0kqW5SsYTI</t>
  </si>
  <si>
    <t>Mosca Sai</t>
  </si>
  <si>
    <t>https://open.spotify.com/track/3YIMij9ngN1L0kqW5SsYTI</t>
  </si>
  <si>
    <t>5I0sQlPopoCYPAlQNy6NJZ</t>
  </si>
  <si>
    <t>Onde você for eu vou</t>
  </si>
  <si>
    <t>https://open.spotify.com/track/5I0sQlPopoCYPAlQNy6NJZ</t>
  </si>
  <si>
    <t>1eSs3RBWp4SUf8Fnw2DszK</t>
  </si>
  <si>
    <t>Aquela Nuvem</t>
  </si>
  <si>
    <t>https://open.spotify.com/track/1eSs3RBWp4SUf8Fnw2DszK</t>
  </si>
  <si>
    <t>6qssC6tXnAbbm01ZRSCJel</t>
  </si>
  <si>
    <t>Só Deus Pode Me Julgar</t>
  </si>
  <si>
    <t>https://open.spotify.com/track/6qssC6tXnAbbm01ZRSCJel</t>
  </si>
  <si>
    <t>5EoOc3IJwlGCEqMltAgzaP</t>
  </si>
  <si>
    <t>Pot-Pourri: Sufoco / O surdo - Ao vivo</t>
  </si>
  <si>
    <t>https://open.spotify.com/track/5EoOc3IJwlGCEqMltAgzaP</t>
  </si>
  <si>
    <t>4tRfB9OawOZdfs7X4Xar5d</t>
  </si>
  <si>
    <t>Acho Melhor Ir De Uma Vez</t>
  </si>
  <si>
    <t>https://open.spotify.com/track/4tRfB9OawOZdfs7X4Xar5d</t>
  </si>
  <si>
    <t>6lwJPy78yr392u5uVUQKww</t>
  </si>
  <si>
    <t>Sunday Morning - Demo</t>
  </si>
  <si>
    <t>https://open.spotify.com/track/6lwJPy78yr392u5uVUQKww</t>
  </si>
  <si>
    <t>5xde0qUR1uUmH8ZVOqoPRo</t>
  </si>
  <si>
    <t>Negro Gato</t>
  </si>
  <si>
    <t>['Erasmo Carlos', 'Leo Jaime', 'Renato e Seus Blue Caps', 'Fagner', 'Leno', 'Golden Boys', 'Jerry Adriani', 'Almir']</t>
  </si>
  <si>
    <t>['6cHQUDAPGKRE2NbVjBlOcz', '2TjzEhCBd9s3YPWKPwKZYo', '27hFv7JqcDVyqgaCvLHpy7', '5j3htXVskZF0u8qWY5zcF8', '68xhplUZZ18723PccI3i1G', '6e90eYChXG3b8PbkAPcPcn', '5OBXrPtAgpRVJgua6rgbs6', '73Op2gKQknruMmIuzlJoc3']</t>
  </si>
  <si>
    <t>https://i.scdn.co/image/ab67616d0000b273d7975048ff33e0c5ecd561e5</t>
  </si>
  <si>
    <t>https://open.spotify.com/track/5xde0qUR1uUmH8ZVOqoPRo</t>
  </si>
  <si>
    <t>60GD1AHXYmAI8XDmG4jKae</t>
  </si>
  <si>
    <t>Como É Bom Pular</t>
  </si>
  <si>
    <t>https://open.spotify.com/track/60GD1AHXYmAI8XDmG4jKae</t>
  </si>
  <si>
    <t>1C4eosXGEfHI3cxWZfIdTg</t>
  </si>
  <si>
    <t>O garrafão - Ao vivo</t>
  </si>
  <si>
    <t>https://i.scdn.co/image/ab67616d0000b27346ca40ee4311d34049558de1</t>
  </si>
  <si>
    <t>https://open.spotify.com/track/1C4eosXGEfHI3cxWZfIdTg</t>
  </si>
  <si>
    <t>1nMUuFqced6OLzhyUAZFlu</t>
  </si>
  <si>
    <t>Doce É Sentir</t>
  </si>
  <si>
    <t>['Ziza Fernandes']</t>
  </si>
  <si>
    <t>['1FpUYWktSYkpryKsKQFWiK']</t>
  </si>
  <si>
    <t>https://i.scdn.co/image/ab67616d0000b273135cc3f80b19e839d2ac67bb</t>
  </si>
  <si>
    <t>https://open.spotify.com/track/1nMUuFqced6OLzhyUAZFlu</t>
  </si>
  <si>
    <t>5q2t4YnLSh9KkNvEGxL2Dm</t>
  </si>
  <si>
    <t>Marcas</t>
  </si>
  <si>
    <t>https://open.spotify.com/track/5q2t4YnLSh9KkNvEGxL2Dm</t>
  </si>
  <si>
    <t>4CJVgr35hX1Rm0ycMqvOX3</t>
  </si>
  <si>
    <t>Beijo Molhado (Strawberry Kisses)</t>
  </si>
  <si>
    <t>https://open.spotify.com/track/4CJVgr35hX1Rm0ycMqvOX3</t>
  </si>
  <si>
    <t>0DztKNmklzeNUtPvLJmDU3</t>
  </si>
  <si>
    <t>https://open.spotify.com/track/0DztKNmklzeNUtPvLJmDU3</t>
  </si>
  <si>
    <t>1865DFNSCneSWgfn4Ps2zu</t>
  </si>
  <si>
    <t>Desliga E Vem / Quem É Você - Live From Olimpo,Rio De Janeiro,Brazil/2002</t>
  </si>
  <si>
    <t>https://open.spotify.com/track/1865DFNSCneSWgfn4Ps2zu</t>
  </si>
  <si>
    <t>2mDJ2MqCDAIqmj6lLClZ6L</t>
  </si>
  <si>
    <t>Desatadora Dos Nós</t>
  </si>
  <si>
    <t>['Padre Antônio Maria']</t>
  </si>
  <si>
    <t>['5fffowYi9eGg1NsC89N4D1']</t>
  </si>
  <si>
    <t>https://i.scdn.co/image/ab67616d0000b273b0e270012ea3e499eff8ce42</t>
  </si>
  <si>
    <t>https://open.spotify.com/track/2mDJ2MqCDAIqmj6lLClZ6L</t>
  </si>
  <si>
    <t>1iUbWa9S8Eqvpdsg5Aj7EW</t>
  </si>
  <si>
    <t>Preciso de Teu Sorriso</t>
  </si>
  <si>
    <t>https://open.spotify.com/track/1iUbWa9S8Eqvpdsg5Aj7EW</t>
  </si>
  <si>
    <t>30AxH4x3AxnY6V9CrFZpEU</t>
  </si>
  <si>
    <t>Entidade - Ao vivo</t>
  </si>
  <si>
    <t>https://open.spotify.com/track/30AxH4x3AxnY6V9CrFZpEU</t>
  </si>
  <si>
    <t>1M8yrDn0ajtZvU8pR2ak8u</t>
  </si>
  <si>
    <t>Imitando Os Animais</t>
  </si>
  <si>
    <t>https://open.spotify.com/track/1M8yrDn0ajtZvU8pR2ak8u</t>
  </si>
  <si>
    <t>7IWu3uIUIYIeafzwv582Ho</t>
  </si>
  <si>
    <t>Minor Thing</t>
  </si>
  <si>
    <t>https://open.spotify.com/track/7IWu3uIUIYIeafzwv582Ho</t>
  </si>
  <si>
    <t>7jgPM1tEs9WNqQ0mYBAvWA</t>
  </si>
  <si>
    <t>Too Much to Ask</t>
  </si>
  <si>
    <t>https://open.spotify.com/track/7jgPM1tEs9WNqQ0mYBAvWA</t>
  </si>
  <si>
    <t>7oP2xO1eqWdRydloeAle1J</t>
  </si>
  <si>
    <t>Quem tem coragem não finge</t>
  </si>
  <si>
    <t>https://open.spotify.com/track/7oP2xO1eqWdRydloeAle1J</t>
  </si>
  <si>
    <t>403XNdwpZ7mw9399FTKSX1</t>
  </si>
  <si>
    <t>Marginal Menestrel</t>
  </si>
  <si>
    <t>https://open.spotify.com/track/403XNdwpZ7mw9399FTKSX1</t>
  </si>
  <si>
    <t>27kYyisy1Or7SFxUdyWZIL</t>
  </si>
  <si>
    <t>O Amor Que Cura</t>
  </si>
  <si>
    <t>https://open.spotify.com/track/27kYyisy1Or7SFxUdyWZIL</t>
  </si>
  <si>
    <t>2SssHI8pNZ4DKieFkTN6PN</t>
  </si>
  <si>
    <t>Flor De Mandacaru</t>
  </si>
  <si>
    <t>https://open.spotify.com/track/2SssHI8pNZ4DKieFkTN6PN</t>
  </si>
  <si>
    <t>5adpVDOWufiBQdEFMyisFp</t>
  </si>
  <si>
    <t>When the Stars Go Blue (feat. Bono) - Live in Dublin</t>
  </si>
  <si>
    <t>https://open.spotify.com/track/5adpVDOWufiBQdEFMyisFp</t>
  </si>
  <si>
    <t>6zRGWlUGCyaggrLWaMjTvw</t>
  </si>
  <si>
    <t>Sorriso Aberto - Ao Vivo</t>
  </si>
  <si>
    <t>https://open.spotify.com/track/6zRGWlUGCyaggrLWaMjTvw</t>
  </si>
  <si>
    <t>76T0eB16DV3fskbiwF5JUU</t>
  </si>
  <si>
    <t>E o Vento Levou - Ao Vivo</t>
  </si>
  <si>
    <t>https://i.scdn.co/image/ab67616d0000b2734032bd54cf4c9b1278737b5c</t>
  </si>
  <si>
    <t>https://open.spotify.com/track/76T0eB16DV3fskbiwF5JUU</t>
  </si>
  <si>
    <t>5o7ovx0X3ck1SGU0HJqYva</t>
  </si>
  <si>
    <t>Espírito Enche A Minha Vida</t>
  </si>
  <si>
    <t>https://open.spotify.com/track/5o7ovx0X3ck1SGU0HJqYva</t>
  </si>
  <si>
    <t>206dNy2pmmZWWsi3PqaZtz</t>
  </si>
  <si>
    <t>Um só amor - Ao vivo</t>
  </si>
  <si>
    <t>https://open.spotify.com/track/206dNy2pmmZWWsi3PqaZtz</t>
  </si>
  <si>
    <t>5UbDz9tf3CNlAB7EqPOtao</t>
  </si>
  <si>
    <t>Esperando na janela - Ao vivo</t>
  </si>
  <si>
    <t>['Falamansa', 'Rastapé']</t>
  </si>
  <si>
    <t>['6uTK3YD9CT3pLx2yEfVmXk', '4gocL2mlvwlI1G6TAYwQYx']</t>
  </si>
  <si>
    <t>https://i.scdn.co/image/ab67616d0000b2736ee5ed5c5c87f4b5fe021f41</t>
  </si>
  <si>
    <t>https://open.spotify.com/track/5UbDz9tf3CNlAB7EqPOtao</t>
  </si>
  <si>
    <t>0LzzMI722rxY6FjdGP1Itq</t>
  </si>
  <si>
    <t>Debaixo das Asas</t>
  </si>
  <si>
    <t>https://i.scdn.co/image/ab67616d0000b273d04a4c34873a3bc65330ea20</t>
  </si>
  <si>
    <t>https://open.spotify.com/track/0LzzMI722rxY6FjdGP1Itq</t>
  </si>
  <si>
    <t>2qXMw5CS7XWBXnfoaSkIRx</t>
  </si>
  <si>
    <t>Blunt Of Judah</t>
  </si>
  <si>
    <t>['Nação Zumbi', 'Marcos Matias', 'Catatau']</t>
  </si>
  <si>
    <t>['4Va55p3P2P96lIgzntievo', '6sPAdXUJc6xGUpMz09tyGg', '72kT6K6rzOwozzVtbvlbmP']</t>
  </si>
  <si>
    <t>https://open.spotify.com/track/2qXMw5CS7XWBXnfoaSkIRx</t>
  </si>
  <si>
    <t>7a1eeiohPeKfdKC7wkOlqg</t>
  </si>
  <si>
    <t>Estrela de Madureira - Ao Vivo</t>
  </si>
  <si>
    <t>https://open.spotify.com/track/7a1eeiohPeKfdKC7wkOlqg</t>
  </si>
  <si>
    <t>7zbLSEX8OfsuK3j7A1MRSw</t>
  </si>
  <si>
    <t>Numa Sala de Reboco</t>
  </si>
  <si>
    <t>https://i.scdn.co/image/ab67616d0000b273699b4885291aa762dee78e6b</t>
  </si>
  <si>
    <t>https://open.spotify.com/track/7zbLSEX8OfsuK3j7A1MRSw</t>
  </si>
  <si>
    <t>4nbQx3shQNLs8ySv4uUV9L</t>
  </si>
  <si>
    <t>['Jorge Aragão', 'Elza Soares']</t>
  </si>
  <si>
    <t>['2cAooeeHKk2UvzUgIxpS0y', '4cn4gMq0KXORHeYA45PcBi']</t>
  </si>
  <si>
    <t>https://open.spotify.com/track/4nbQx3shQNLs8ySv4uUV9L</t>
  </si>
  <si>
    <t>03XYPgWZxNO9wSNgcio8x1</t>
  </si>
  <si>
    <t>Justo Agora</t>
  </si>
  <si>
    <t>https://open.spotify.com/track/03XYPgWZxNO9wSNgcio8x1</t>
  </si>
  <si>
    <t>46D62n5Rr3cApdmjPGOXv6</t>
  </si>
  <si>
    <t>Om Tare Tuttare</t>
  </si>
  <si>
    <t>https://open.spotify.com/track/46D62n5Rr3cApdmjPGOXv6</t>
  </si>
  <si>
    <t>6bUu7IIJwcAfmWWfeNKgjs</t>
  </si>
  <si>
    <t>Fora de Ocasião - Ao Vivo</t>
  </si>
  <si>
    <t>https://open.spotify.com/track/6bUu7IIJwcAfmWWfeNKgjs</t>
  </si>
  <si>
    <t>01Q2DYsXbtCEdKCtMEBOCy</t>
  </si>
  <si>
    <t>Prato de Flores</t>
  </si>
  <si>
    <t>['Nação Zumbi', 'Ganja Man']</t>
  </si>
  <si>
    <t>['4Va55p3P2P96lIgzntievo', '19JC52JzdOZJuosYh3MG1g']</t>
  </si>
  <si>
    <t>https://open.spotify.com/track/01Q2DYsXbtCEdKCtMEBOCy</t>
  </si>
  <si>
    <t>1mPkYN3Pa5M4cVvHfJ3eSO</t>
  </si>
  <si>
    <t>E Eu Não Fui Convidado - Ao Vivo</t>
  </si>
  <si>
    <t>https://open.spotify.com/track/1mPkYN3Pa5M4cVvHfJ3eSO</t>
  </si>
  <si>
    <t>76XZkRQNHXwVJG6XYKO7Ob</t>
  </si>
  <si>
    <t>Não Há Outro Como Tu</t>
  </si>
  <si>
    <t>https://open.spotify.com/track/76XZkRQNHXwVJG6XYKO7Ob</t>
  </si>
  <si>
    <t>79Lre2JQW3uifWIJUVaXfr</t>
  </si>
  <si>
    <t>Palavrinhas Mágicas</t>
  </si>
  <si>
    <t>2002-10-02</t>
  </si>
  <si>
    <t>https://i.scdn.co/image/ab67616d0000b273a098eaef8ee125a914b62470</t>
  </si>
  <si>
    <t>https://open.spotify.com/track/79Lre2JQW3uifWIJUVaXfr</t>
  </si>
  <si>
    <t>0LZOUbf9hRr3C2FGermkBB</t>
  </si>
  <si>
    <t>Cabelo</t>
  </si>
  <si>
    <t>https://open.spotify.com/track/0LZOUbf9hRr3C2FGermkBB</t>
  </si>
  <si>
    <t>2kvEOypVvadWhXbjLG2Opy</t>
  </si>
  <si>
    <t>História do chapeuzinho vermelho</t>
  </si>
  <si>
    <t>['Teatro Disquinho']</t>
  </si>
  <si>
    <t>['1dYyfctVSZAiaxAWBX3m5k']</t>
  </si>
  <si>
    <t>2002-02-15</t>
  </si>
  <si>
    <t>https://i.scdn.co/image/ab67616d0000b2731250aaaf5a4371df01dce91d</t>
  </si>
  <si>
    <t>https://open.spotify.com/track/2kvEOypVvadWhXbjLG2Opy</t>
  </si>
  <si>
    <t>5tO1q3bdAPbTCj55xBFjY4</t>
  </si>
  <si>
    <t>Eu E Você Sempre - Live From Olimpo,Rio De Janeiro,Brazil/2002</t>
  </si>
  <si>
    <t>https://open.spotify.com/track/5tO1q3bdAPbTCj55xBFjY4</t>
  </si>
  <si>
    <t>7isAYELhhKBIdffQS1wMbB</t>
  </si>
  <si>
    <t>Tear</t>
  </si>
  <si>
    <t>https://open.spotify.com/track/7isAYELhhKBIdffQS1wMbB</t>
  </si>
  <si>
    <t>00I5FQwV6QKSMF8Sa9Uy4x</t>
  </si>
  <si>
    <t>Solidão</t>
  </si>
  <si>
    <t>https://open.spotify.com/track/00I5FQwV6QKSMF8Sa9Uy4x</t>
  </si>
  <si>
    <t>4KFiKftb5VEQwUHCwB25q7</t>
  </si>
  <si>
    <t>https://open.spotify.com/track/4KFiKftb5VEQwUHCwB25q7</t>
  </si>
  <si>
    <t>5q7BqG4IDp0DRW1qq1y9hb</t>
  </si>
  <si>
    <t>Os Dps De Sao Paulo (Capital)</t>
  </si>
  <si>
    <t>https://open.spotify.com/track/5q7BqG4IDp0DRW1qq1y9hb</t>
  </si>
  <si>
    <t>37gY3Dc2P4QX6U9MTHjWvG</t>
  </si>
  <si>
    <t>Tão Só/Ta Por Fora/Che Se Chama Amor</t>
  </si>
  <si>
    <t>https://open.spotify.com/track/37gY3Dc2P4QX6U9MTHjWvG</t>
  </si>
  <si>
    <t>5eYsLzpUEbyFaukFG3qWaa</t>
  </si>
  <si>
    <t>Bumbum, Como É Bom Ser Lelé</t>
  </si>
  <si>
    <t>https://open.spotify.com/track/5eYsLzpUEbyFaukFG3qWaa</t>
  </si>
  <si>
    <t>7JqAHnv9YZOPN8HTR4Fq7M</t>
  </si>
  <si>
    <t>A Thing About You</t>
  </si>
  <si>
    <t>https://i.scdn.co/image/ab67616d0000b273328baa63afa170236a9f455e</t>
  </si>
  <si>
    <t>https://open.spotify.com/track/7JqAHnv9YZOPN8HTR4Fq7M</t>
  </si>
  <si>
    <t>1viRLslFjLsTXC5MICB4un</t>
  </si>
  <si>
    <t>Voce Vai Voltar Pra Mim</t>
  </si>
  <si>
    <t>https://open.spotify.com/track/1viRLslFjLsTXC5MICB4un</t>
  </si>
  <si>
    <t>1L6y99RNujVYX34uAXfy1N</t>
  </si>
  <si>
    <t>Por Deus Eu Te Amo - Ao Vivo</t>
  </si>
  <si>
    <t>https://open.spotify.com/track/1L6y99RNujVYX34uAXfy1N</t>
  </si>
  <si>
    <t>4mIOdOh49kfRSZBwvylulK</t>
  </si>
  <si>
    <t>Nee Tholisariga</t>
  </si>
  <si>
    <t>['Usha']</t>
  </si>
  <si>
    <t>['2hNON05iexckgWGTpiOg9L']</t>
  </si>
  <si>
    <t>https://i.scdn.co/image/ab67616d0000b273a2bbff8243138581433f4dad</t>
  </si>
  <si>
    <t>https://open.spotify.com/track/4mIOdOh49kfRSZBwvylulK</t>
  </si>
  <si>
    <t>2TnJ7kH2DC8TO87nNedyQS</t>
  </si>
  <si>
    <t>Se Rei pra Lá - Ao Vivo</t>
  </si>
  <si>
    <t>['Cavaleiros do Forró', 'Henrique']</t>
  </si>
  <si>
    <t>['421vs0uTmJqkbaYBd5ww42', '1OzhH3dxjZjmi2FHLYIrTz']</t>
  </si>
  <si>
    <t>https://i.scdn.co/image/ab67616d0000b2731eca4812368bf61b21233de4</t>
  </si>
  <si>
    <t>https://open.spotify.com/track/2TnJ7kH2DC8TO87nNedyQS</t>
  </si>
  <si>
    <t>57C1bqssFn4mOas3tZv0Mv</t>
  </si>
  <si>
    <t>Vem Pra Ficar Comigo / Louca Paixão - Live From Olimpo,Rio De Janeiro,Brazil/2002</t>
  </si>
  <si>
    <t>https://open.spotify.com/track/57C1bqssFn4mOas3tZv0Mv</t>
  </si>
  <si>
    <t>1HxygwbegLiDAWiVNDyB0g</t>
  </si>
  <si>
    <t>Sítio do Pica Pau Amarelo</t>
  </si>
  <si>
    <t>https://i.scdn.co/image/ab67616d0000b273d9ae78f72252417ebb1acbaa</t>
  </si>
  <si>
    <t>https://open.spotify.com/track/1HxygwbegLiDAWiVNDyB0g</t>
  </si>
  <si>
    <t>5t30tSo1YcBtkCfbiICPWi</t>
  </si>
  <si>
    <t>TS Piece (feat. Remy &amp; Tony Sunshine)</t>
  </si>
  <si>
    <t>['Fat Joe', 'Remy', 'Tony Sunshine']</t>
  </si>
  <si>
    <t>['3ScY9CQxNLQei8Umvpx5g6', '1SlX83ItPjBMMGMdIKwF0z', '6FNA65HkfMcw20mEKIK9eA']</t>
  </si>
  <si>
    <t>https://i.scdn.co/image/ab67616d0000b2739548ca02cc2327fbbbafe46c</t>
  </si>
  <si>
    <t>https://open.spotify.com/track/5t30tSo1YcBtkCfbiICPWi</t>
  </si>
  <si>
    <t>7akmE0AToGj8eLidXVWoI6</t>
  </si>
  <si>
    <t>https://open.spotify.com/track/7akmE0AToGj8eLidXVWoI6</t>
  </si>
  <si>
    <t>1cGED4xpGXI4iUbQ5x5XqR</t>
  </si>
  <si>
    <t>Camisa Manchada</t>
  </si>
  <si>
    <t>https://open.spotify.com/track/1cGED4xpGXI4iUbQ5x5XqR</t>
  </si>
  <si>
    <t>1esBCRu5keTXYt4OJymkAw</t>
  </si>
  <si>
    <t>Faz Isso Não</t>
  </si>
  <si>
    <t>https://open.spotify.com/track/1esBCRu5keTXYt4OJymkAw</t>
  </si>
  <si>
    <t>44wjNPVG7WMQhUm5k2ei6y</t>
  </si>
  <si>
    <t>['Liz Lanne']</t>
  </si>
  <si>
    <t>['1T5Me8q25LaMSFvpFOpR00']</t>
  </si>
  <si>
    <t>2002-01-03</t>
  </si>
  <si>
    <t>https://i.scdn.co/image/ab67616d0000b273f2e10cd9a043868e1b710512</t>
  </si>
  <si>
    <t>https://open.spotify.com/track/44wjNPVG7WMQhUm5k2ei6y</t>
  </si>
  <si>
    <t>47alUOlQjOtQeWRVCSeO3f</t>
  </si>
  <si>
    <t>Esperança</t>
  </si>
  <si>
    <t>https://open.spotify.com/track/47alUOlQjOtQeWRVCSeO3f</t>
  </si>
  <si>
    <t>0t78m9fuGuITxQp7nzz4v8</t>
  </si>
  <si>
    <t>Por Que, Ó Pai?</t>
  </si>
  <si>
    <t>https://i.scdn.co/image/ab67616d0000b27381703c56a78c3705cb0c610c</t>
  </si>
  <si>
    <t>https://open.spotify.com/track/0t78m9fuGuITxQp7nzz4v8</t>
  </si>
  <si>
    <t>4DPDybwnS8tJJrw4kMH0nK</t>
  </si>
  <si>
    <t>O Amor, Voce E Eu</t>
  </si>
  <si>
    <t>https://open.spotify.com/track/4DPDybwnS8tJJrw4kMH0nK</t>
  </si>
  <si>
    <t>2TsE9fOlT4hpnU357gfBv2</t>
  </si>
  <si>
    <t>Cidade de Deus</t>
  </si>
  <si>
    <t>https://open.spotify.com/track/2TsE9fOlT4hpnU357gfBv2</t>
  </si>
  <si>
    <t>4fwLpbdoNnBhhvgSi2JhXA</t>
  </si>
  <si>
    <t>Nothing At All (feat. Musiq)</t>
  </si>
  <si>
    <t>['Santana', 'Musiq Soulchild']</t>
  </si>
  <si>
    <t>['6GI52t8N5F02MxU0g5U69P', '3UVRliakQfa1pMWIsNuiZ8']</t>
  </si>
  <si>
    <t>https://open.spotify.com/track/4fwLpbdoNnBhhvgSi2JhXA</t>
  </si>
  <si>
    <t>5TGYo4MrNKqIvJqgx134py</t>
  </si>
  <si>
    <t>Cabron</t>
  </si>
  <si>
    <t>https://open.spotify.com/track/5TGYo4MrNKqIvJqgx134py</t>
  </si>
  <si>
    <t>6widaxFk9xvW9NPQbJh52P</t>
  </si>
  <si>
    <t>Eu Disse Não / Esta Noite Como Lembrança - Ao Vivo</t>
  </si>
  <si>
    <t>https://open.spotify.com/track/6widaxFk9xvW9NPQbJh52P</t>
  </si>
  <si>
    <t>15T3oXavdlVmvCqdlHFdva</t>
  </si>
  <si>
    <t>Me Apaixonei Pela Pessoa Errada / É Você - Live From Olimpo,Rio De Janeiro,Brazil/2002</t>
  </si>
  <si>
    <t>https://open.spotify.com/track/15T3oXavdlVmvCqdlHFdva</t>
  </si>
  <si>
    <t>1VlY9YVdFkcMgwm428mwLh</t>
  </si>
  <si>
    <t>Tá Com Raiva De Mim</t>
  </si>
  <si>
    <t>https://open.spotify.com/track/1VlY9YVdFkcMgwm428mwLh</t>
  </si>
  <si>
    <t>14V1Coq9TPiA3Hvqy5c3A4</t>
  </si>
  <si>
    <t>Dias Iguais</t>
  </si>
  <si>
    <t>https://i.scdn.co/image/ab67616d0000b2730c2d34df874360aac30e7d12</t>
  </si>
  <si>
    <t>https://open.spotify.com/track/14V1Coq9TPiA3Hvqy5c3A4</t>
  </si>
  <si>
    <t>20k1zDuKS18wDPqXZGCOmY</t>
  </si>
  <si>
    <t>Blusa Vermelha</t>
  </si>
  <si>
    <t>https://open.spotify.com/track/20k1zDuKS18wDPqXZGCOmY</t>
  </si>
  <si>
    <t>3gkijt6bxk8ts6S2RCEu4n</t>
  </si>
  <si>
    <t>Electrical Storm - William Orbit Mix</t>
  </si>
  <si>
    <t>https://open.spotify.com/track/3gkijt6bxk8ts6S2RCEu4n</t>
  </si>
  <si>
    <t>2tyMSMCvUsJAcq54mpCUmE</t>
  </si>
  <si>
    <t>Fissura</t>
  </si>
  <si>
    <t>https://i.scdn.co/image/ab67616d0000b273842c613a502d0b0ac49717b5</t>
  </si>
  <si>
    <t>https://open.spotify.com/track/2tyMSMCvUsJAcq54mpCUmE</t>
  </si>
  <si>
    <t>42VvZryUZ6v6AXMuLaiHBg</t>
  </si>
  <si>
    <t>Como É Grande O Meu Amor Por Você - Ao Vivo No Rio De Janeiro / 2002</t>
  </si>
  <si>
    <t>https://i.scdn.co/image/ab67616d0000b2736c03ff38726a3ca31a4c754f</t>
  </si>
  <si>
    <t>https://open.spotify.com/track/42VvZryUZ6v6AXMuLaiHBg</t>
  </si>
  <si>
    <t>3bkCPJY8k9jzKp3d3XXDwK</t>
  </si>
  <si>
    <t>Du kan alltid lita på pojkarna över 35</t>
  </si>
  <si>
    <t>https://i.scdn.co/image/ab67616d0000b273dd9ca18621c56f79b203650e</t>
  </si>
  <si>
    <t>https://open.spotify.com/track/3bkCPJY8k9jzKp3d3XXDwK</t>
  </si>
  <si>
    <t>4C6bHQP5ms3S8caC2CuJFI</t>
  </si>
  <si>
    <t>Toma Conta De Mim</t>
  </si>
  <si>
    <t>https://i.scdn.co/image/ab67616d0000b27395f9c421ec3dd3bddce2745a</t>
  </si>
  <si>
    <t>https://open.spotify.com/track/4C6bHQP5ms3S8caC2CuJFI</t>
  </si>
  <si>
    <t>3UZE4UPItAhn5t0Ve3zCfT</t>
  </si>
  <si>
    <t>Ajoelha e Chora</t>
  </si>
  <si>
    <t>2002-08-14</t>
  </si>
  <si>
    <t>https://i.scdn.co/image/ab67616d0000b273d569be2bfed780bb584fcf77</t>
  </si>
  <si>
    <t>https://open.spotify.com/track/3UZE4UPItAhn5t0Ve3zCfT</t>
  </si>
  <si>
    <t>0f7TvXMUKeDDMyVjcGFqFm</t>
  </si>
  <si>
    <t>Até Quando?</t>
  </si>
  <si>
    <t>https://open.spotify.com/track/0f7TvXMUKeDDMyVjcGFqFm</t>
  </si>
  <si>
    <t>4WgfLhHKK76T0rgahl9zor</t>
  </si>
  <si>
    <t>https://open.spotify.com/track/4WgfLhHKK76T0rgahl9zor</t>
  </si>
  <si>
    <t>5pMia50djEuvUiJzX8iBYL</t>
  </si>
  <si>
    <t>Trapaças do amor</t>
  </si>
  <si>
    <t>https://i.scdn.co/image/ab67616d0000b273d2a9d61528a9f14d34519514</t>
  </si>
  <si>
    <t>https://open.spotify.com/track/5pMia50djEuvUiJzX8iBYL</t>
  </si>
  <si>
    <t>69G9d8D1309OCd9BRjMwNT</t>
  </si>
  <si>
    <t>Marvin</t>
  </si>
  <si>
    <t>https://open.spotify.com/track/69G9d8D1309OCd9BRjMwNT</t>
  </si>
  <si>
    <t>5LZci9wxIwwvF9qh8cMpHS</t>
  </si>
  <si>
    <t>https://open.spotify.com/track/5LZci9wxIwwvF9qh8cMpHS</t>
  </si>
  <si>
    <t>7qlnGKunZsTZUCulTukKLG</t>
  </si>
  <si>
    <t>Loucuras De Uma Paixão - Ao Vivo</t>
  </si>
  <si>
    <t>['Ivete Sangalo', 'Jorge Aragão']</t>
  </si>
  <si>
    <t>['7dzq55YG3wjViqexDwiycQ', '2cAooeeHKk2UvzUgIxpS0y']</t>
  </si>
  <si>
    <t>https://open.spotify.com/track/7qlnGKunZsTZUCulTukKLG</t>
  </si>
  <si>
    <t>3SCSRSjkzComEtYBCGjAfp</t>
  </si>
  <si>
    <t>Longe Demais - Ao Vivo</t>
  </si>
  <si>
    <t>['Lagosta Bronzeada']</t>
  </si>
  <si>
    <t>['2PEjvNpUDtMpk1vjc0nMw9']</t>
  </si>
  <si>
    <t>https://i.scdn.co/image/ab67616d0000b2730ac22b099dc4f168d43867e6</t>
  </si>
  <si>
    <t>https://open.spotify.com/track/3SCSRSjkzComEtYBCGjAfp</t>
  </si>
  <si>
    <t>0Rn93YZgPz4kj6LVGdIei3</t>
  </si>
  <si>
    <t>Somente Seu, Senhor</t>
  </si>
  <si>
    <t>['Leonardo Gonçalves']</t>
  </si>
  <si>
    <t>['6AyvSIi2EyLOaMJCc6J5fZ']</t>
  </si>
  <si>
    <t>https://i.scdn.co/image/ab67616d0000b273577606d9287e4cbebb7a27eb</t>
  </si>
  <si>
    <t>https://open.spotify.com/track/0Rn93YZgPz4kj6LVGdIei3</t>
  </si>
  <si>
    <t>0KRNgphbkRYu7kMctRwfp7</t>
  </si>
  <si>
    <t>Milongão pra Assobiar Desencilhando</t>
  </si>
  <si>
    <t>https://open.spotify.com/track/0KRNgphbkRYu7kMctRwfp7</t>
  </si>
  <si>
    <t>1lgMGgfdIecLAUfv5kgCqd</t>
  </si>
  <si>
    <t>Viola Em Bandoleira - Ao Vivo</t>
  </si>
  <si>
    <t>https://open.spotify.com/track/1lgMGgfdIecLAUfv5kgCqd</t>
  </si>
  <si>
    <t>2Jl19rzK7TsLlEAnfHtAoP</t>
  </si>
  <si>
    <t>Ele é Por Mim</t>
  </si>
  <si>
    <t>https://open.spotify.com/track/2Jl19rzK7TsLlEAnfHtAoP</t>
  </si>
  <si>
    <t>4aPzjG8wluVS1Ln85uL3p0</t>
  </si>
  <si>
    <t>Cartão Postal / Gamei - Live From Olimpo,Rio De Janeiro,Brazil/2002</t>
  </si>
  <si>
    <t>https://open.spotify.com/track/4aPzjG8wluVS1Ln85uL3p0</t>
  </si>
  <si>
    <t>6HncN88cYR0uaxEWWRjfBU</t>
  </si>
  <si>
    <t>Neurose</t>
  </si>
  <si>
    <t>https://open.spotify.com/track/6HncN88cYR0uaxEWWRjfBU</t>
  </si>
  <si>
    <t>0WkfsfshTWvyMSwW2mt34b</t>
  </si>
  <si>
    <t>Esverdear</t>
  </si>
  <si>
    <t>https://open.spotify.com/track/0WkfsfshTWvyMSwW2mt34b</t>
  </si>
  <si>
    <t>5sBF0KXSuzOzvL86HPasRC</t>
  </si>
  <si>
    <t>40 Graus De Amor - Live From Olimpo,Rio De Janeiro,Brazil/2002</t>
  </si>
  <si>
    <t>https://open.spotify.com/track/5sBF0KXSuzOzvL86HPasRC</t>
  </si>
  <si>
    <t>2NXgyMyramECDkBsFGBBYv</t>
  </si>
  <si>
    <t>Você Merece</t>
  </si>
  <si>
    <t>https://open.spotify.com/track/2NXgyMyramECDkBsFGBBYv</t>
  </si>
  <si>
    <t>7BR3fZIrPZR9P2vW4baTf7</t>
  </si>
  <si>
    <t>Luz Do Desejo / Carona Do Amor / Mais Uma Vez - Live From Olimpo,Rio De Janeiro,Brazil/2002</t>
  </si>
  <si>
    <t>https://open.spotify.com/track/7BR3fZIrPZR9P2vW4baTf7</t>
  </si>
  <si>
    <t>2kdxeSlCsohCvKVQMLZSvT</t>
  </si>
  <si>
    <t>Melô Da Galinha</t>
  </si>
  <si>
    <t>['Dicró', 'Jorginho Estrela Negra']</t>
  </si>
  <si>
    <t>['6UIVOAec0uDV6K3sCNGRQ9', '48mny4llNXjrQGA215zhjd']</t>
  </si>
  <si>
    <t>https://i.scdn.co/image/ab67616d0000b27378b3f4157497efa25b1f7f27</t>
  </si>
  <si>
    <t>https://open.spotify.com/track/2kdxeSlCsohCvKVQMLZSvT</t>
  </si>
  <si>
    <t>09trvsnHO9f4DVqCuUWCob</t>
  </si>
  <si>
    <t>Noite maravilhosa</t>
  </si>
  <si>
    <t>https://i.scdn.co/image/ab67616d0000b273f220d4028c10974ffe0e57db</t>
  </si>
  <si>
    <t>https://open.spotify.com/track/09trvsnHO9f4DVqCuUWCob</t>
  </si>
  <si>
    <t>6ov8WwVdJz9HLRyTaNubqk</t>
  </si>
  <si>
    <t>Cool Rasta</t>
  </si>
  <si>
    <t>https://i.scdn.co/image/ab67616d0000b273fca02b0e8892dd1c0b6f3128</t>
  </si>
  <si>
    <t>https://open.spotify.com/track/6ov8WwVdJz9HLRyTaNubqk</t>
  </si>
  <si>
    <t>4xqwNg2ICfsxpIwtIRoNCV</t>
  </si>
  <si>
    <t>Malandro / Malandro Também Chora - Ao Vivo</t>
  </si>
  <si>
    <t>https://open.spotify.com/track/4xqwNg2ICfsxpIwtIRoNCV</t>
  </si>
  <si>
    <t>5EyzdOJqJucijBsO23fnEH</t>
  </si>
  <si>
    <t>Esqueça Meu Coração</t>
  </si>
  <si>
    <t>https://open.spotify.com/track/5EyzdOJqJucijBsO23fnEH</t>
  </si>
  <si>
    <t>15OJctqbiPSjnYUTj1HKV4</t>
  </si>
  <si>
    <t>https://open.spotify.com/track/15OJctqbiPSjnYUTj1HKV4</t>
  </si>
  <si>
    <t>3QaOrdwvHolqTrgu7RKKVl</t>
  </si>
  <si>
    <t>Caxambu - Ao Vivo</t>
  </si>
  <si>
    <t>https://open.spotify.com/track/3QaOrdwvHolqTrgu7RKKVl</t>
  </si>
  <si>
    <t>3fIAay2wvTJOLo6keGq1gH</t>
  </si>
  <si>
    <t>Campo Minado</t>
  </si>
  <si>
    <t>https://open.spotify.com/track/3fIAay2wvTJOLo6keGq1gH</t>
  </si>
  <si>
    <t>72oNrvEMqm9HEtrQAxilST</t>
  </si>
  <si>
    <t>Ana Maria / O Nome Da Minha Amada (Poema Incidental)</t>
  </si>
  <si>
    <t>https://open.spotify.com/track/72oNrvEMqm9HEtrQAxilST</t>
  </si>
  <si>
    <t>4KA6WDF2kd4jzmW4RW2n6K</t>
  </si>
  <si>
    <t>https://open.spotify.com/track/4KA6WDF2kd4jzmW4RW2n6K</t>
  </si>
  <si>
    <t>3p0IKUf31I8Tgl7Zf4u0Kz</t>
  </si>
  <si>
    <t>Amanheceu</t>
  </si>
  <si>
    <t>https://open.spotify.com/track/3p0IKUf31I8Tgl7Zf4u0Kz</t>
  </si>
  <si>
    <t>10tSbRQHC0Szqjm8KA6QcB</t>
  </si>
  <si>
    <t>['Padre Léo']</t>
  </si>
  <si>
    <t>['4KF5wiHJWoV76mv6edoGir']</t>
  </si>
  <si>
    <t>https://i.scdn.co/image/ab67616d0000b273135f10e2eff9d0cf84fd7b4b</t>
  </si>
  <si>
    <t>https://open.spotify.com/track/10tSbRQHC0Szqjm8KA6QcB</t>
  </si>
  <si>
    <t>5fH4QD0esVFbLjqzUR58ZH</t>
  </si>
  <si>
    <t>https://open.spotify.com/track/5fH4QD0esVFbLjqzUR58ZH</t>
  </si>
  <si>
    <t>5D5UGt53EatEizlOUT9qfH</t>
  </si>
  <si>
    <t>Ladrão De Mulher</t>
  </si>
  <si>
    <t>2002-01-16</t>
  </si>
  <si>
    <t>https://i.scdn.co/image/ab67616d0000b2737c99b50bc3717dcd7561a2b0</t>
  </si>
  <si>
    <t>https://open.spotify.com/track/5D5UGt53EatEizlOUT9qfH</t>
  </si>
  <si>
    <t>47s5TnLiOCMUFnF7w441f3</t>
  </si>
  <si>
    <t>Olhos nos Olhos</t>
  </si>
  <si>
    <t>https://open.spotify.com/track/47s5TnLiOCMUFnF7w441f3</t>
  </si>
  <si>
    <t>4E3Dsl7YjyNErpoNvhoard</t>
  </si>
  <si>
    <t>Deus Está No Controle</t>
  </si>
  <si>
    <t>https://open.spotify.com/track/4E3Dsl7YjyNErpoNvhoard</t>
  </si>
  <si>
    <t>4PPKOS3HdkkLRHiHcYVzpk</t>
  </si>
  <si>
    <t>Temporal de Amor (Ao Vivo)</t>
  </si>
  <si>
    <t>https://open.spotify.com/track/4PPKOS3HdkkLRHiHcYVzpk</t>
  </si>
  <si>
    <t>6hhXVmXQBECK7Z0DXrFb2U</t>
  </si>
  <si>
    <t>Kemp</t>
  </si>
  <si>
    <t>https://i.scdn.co/image/ab67616d0000b2731b8e45a13a47ad53fa174ee1</t>
  </si>
  <si>
    <t>https://open.spotify.com/track/6hhXVmXQBECK7Z0DXrFb2U</t>
  </si>
  <si>
    <t>1t4Cs9mmLTRx4uv4ETjIhZ</t>
  </si>
  <si>
    <t>Magia natural - Ao vivo</t>
  </si>
  <si>
    <t>https://open.spotify.com/track/1t4Cs9mmLTRx4uv4ETjIhZ</t>
  </si>
  <si>
    <t>5a0jbP7XKDh2UWTFBsqkfw</t>
  </si>
  <si>
    <t>Dr. Destino - Part. Jackson e Nitro Di</t>
  </si>
  <si>
    <t>['Da Guedes', 'Baze', 'Nitro Di', 'Negrox', 'Dj Deeley']</t>
  </si>
  <si>
    <t>['0s5lCQo326H7PV2G0xJCD9', '1iiP3hkrvilzKsW5YSz74H', '4WKIMkuZv5Ab2jlWU9Drrh', '0y3dqY2tf0nz4iWtcYiXDW', '0t27iSMQmhV4SDkYriq4yv']</t>
  </si>
  <si>
    <t>https://open.spotify.com/track/5a0jbP7XKDh2UWTFBsqkfw</t>
  </si>
  <si>
    <t>2TyFfQ1OuubEwfxFvapfzC</t>
  </si>
  <si>
    <t>36</t>
  </si>
  <si>
    <t>https://open.spotify.com/track/2TyFfQ1OuubEwfxFvapfzC</t>
  </si>
  <si>
    <t>2ssVOzOt3aO2SUxmKkrjDX</t>
  </si>
  <si>
    <t>Noite Infeliz</t>
  </si>
  <si>
    <t>https://open.spotify.com/track/2ssVOzOt3aO2SUxmKkrjDX</t>
  </si>
  <si>
    <t>7vUbma0t0JXiKDOeqruWWK</t>
  </si>
  <si>
    <t>Amanhã não se sabe</t>
  </si>
  <si>
    <t>https://open.spotify.com/track/7vUbma0t0JXiKDOeqruWWK</t>
  </si>
  <si>
    <t>2Y0R8ey56JBZj6Au3HenCq</t>
  </si>
  <si>
    <t>Máscara</t>
  </si>
  <si>
    <t>https://open.spotify.com/track/2Y0R8ey56JBZj6Au3HenCq</t>
  </si>
  <si>
    <t>7nfVmWgdz8CkkbrCbwteKK</t>
  </si>
  <si>
    <t>Ligação Urbana</t>
  </si>
  <si>
    <t>https://open.spotify.com/track/7nfVmWgdz8CkkbrCbwteKK</t>
  </si>
  <si>
    <t>19KDsFyj6Nyxa9xLb29lOL</t>
  </si>
  <si>
    <t>Encontros e despedidas</t>
  </si>
  <si>
    <t>https://open.spotify.com/track/19KDsFyj6Nyxa9xLb29lOL</t>
  </si>
  <si>
    <t>450D51F9j97GfKw7Jms1fg</t>
  </si>
  <si>
    <t>O Vencedor</t>
  </si>
  <si>
    <t>https://open.spotify.com/track/450D51F9j97GfKw7Jms1fg</t>
  </si>
  <si>
    <t>49YS6bn0NHAgPtQMWXWioG</t>
  </si>
  <si>
    <t>Planeta de Cores</t>
  </si>
  <si>
    <t>['Forrozão Tropykalia']</t>
  </si>
  <si>
    <t>['01ST5jiTLQjTKBJZPXJhK5']</t>
  </si>
  <si>
    <t>https://open.spotify.com/track/49YS6bn0NHAgPtQMWXWioG</t>
  </si>
  <si>
    <t>4q5DyOuUjMJ7LVlDSwAAIY</t>
  </si>
  <si>
    <t>Luz Dos Olhos</t>
  </si>
  <si>
    <t>https://i.scdn.co/image/ab67616d0000b273a26ec3a72d01f58cec9d58a3</t>
  </si>
  <si>
    <t>https://open.spotify.com/track/4q5DyOuUjMJ7LVlDSwAAIY</t>
  </si>
  <si>
    <t>7nMwBEAXi2WGNi2wwDU1xi</t>
  </si>
  <si>
    <t>100 Anos</t>
  </si>
  <si>
    <t>https://i.scdn.co/image/ab67616d0000b2734ab91925baafa1924cb9bd2c</t>
  </si>
  <si>
    <t>https://open.spotify.com/track/7nMwBEAXi2WGNi2wwDU1xi</t>
  </si>
  <si>
    <t>2ltHN1EsTlBvfIlC7e0XRL</t>
  </si>
  <si>
    <t>Dois Rios</t>
  </si>
  <si>
    <t>https://open.spotify.com/track/2ltHN1EsTlBvfIlC7e0XRL</t>
  </si>
  <si>
    <t>42yUlhx59y7G7EmMx5hKc0</t>
  </si>
  <si>
    <t>Conversa de Botas Batidas</t>
  </si>
  <si>
    <t>https://open.spotify.com/track/42yUlhx59y7G7EmMx5hKc0</t>
  </si>
  <si>
    <t>5VGiW8DAeihJBsaRrBqf8C</t>
  </si>
  <si>
    <t>O Velho e o Moço</t>
  </si>
  <si>
    <t>https://open.spotify.com/track/5VGiW8DAeihJBsaRrBqf8C</t>
  </si>
  <si>
    <t>1j7BH22Nflw2b8rWzRbYZF</t>
  </si>
  <si>
    <t>https://i.scdn.co/image/ab67616d0000b27376e79e04eeab21210ff64b67</t>
  </si>
  <si>
    <t>https://open.spotify.com/track/1j7BH22Nflw2b8rWzRbYZF</t>
  </si>
  <si>
    <t>453KeZU566kjNfs1IH4yHU</t>
  </si>
  <si>
    <t>Romaria</t>
  </si>
  <si>
    <t>https://open.spotify.com/track/453KeZU566kjNfs1IH4yHU</t>
  </si>
  <si>
    <t>0ja80k9GL9aR5IZ79tQHVX</t>
  </si>
  <si>
    <t>Será que é amor - Ao vivo</t>
  </si>
  <si>
    <t>2003-05-09</t>
  </si>
  <si>
    <t>https://i.scdn.co/image/ab67616d0000b273a38751a9205186b7a3ac16a6</t>
  </si>
  <si>
    <t>https://open.spotify.com/track/0ja80k9GL9aR5IZ79tQHVX</t>
  </si>
  <si>
    <t>5V7c3vhgVN0VXJrRfAAcp8</t>
  </si>
  <si>
    <t>Nós Vamos Invadir Sua Praia</t>
  </si>
  <si>
    <t>https://i.scdn.co/image/ab67616d0000b273411f49f6f3c3e64c5adb36bb</t>
  </si>
  <si>
    <t>https://open.spotify.com/track/5V7c3vhgVN0VXJrRfAAcp8</t>
  </si>
  <si>
    <t>2A99525pTSb1uWGOhS5iQY</t>
  </si>
  <si>
    <t>Entre a Serpente e a Estrela (Amarillo By Money)</t>
  </si>
  <si>
    <t>https://i.scdn.co/image/ab67616d0000b2734a544c2f8042446fb02079f3</t>
  </si>
  <si>
    <t>https://open.spotify.com/track/2A99525pTSb1uWGOhS5iQY</t>
  </si>
  <si>
    <t>0wB1eCxnExMtSMoqmQ0NAr</t>
  </si>
  <si>
    <t>Voa Voa - Ao Vivo</t>
  </si>
  <si>
    <t>https://open.spotify.com/track/0wB1eCxnExMtSMoqmQ0NAr</t>
  </si>
  <si>
    <t>5p0iWhKCR57cqXIhy0WoyM</t>
  </si>
  <si>
    <t>Canarinho do peito amarelo</t>
  </si>
  <si>
    <t>https://open.spotify.com/track/5p0iWhKCR57cqXIhy0WoyM</t>
  </si>
  <si>
    <t>5xL8fO0vgNiiebCAviCfn4</t>
  </si>
  <si>
    <t>Vai Dar Namoro</t>
  </si>
  <si>
    <t>https://open.spotify.com/track/5xL8fO0vgNiiebCAviCfn4</t>
  </si>
  <si>
    <t>1lxtOjAQCyVxE14XHRjvEi</t>
  </si>
  <si>
    <t>Você vai ver</t>
  </si>
  <si>
    <t>https://open.spotify.com/track/1lxtOjAQCyVxE14XHRjvEi</t>
  </si>
  <si>
    <t>693kM2e0VGAe0pkqtcdrAu</t>
  </si>
  <si>
    <t>Musa Do Verão</t>
  </si>
  <si>
    <t>['Felipe Dylon']</t>
  </si>
  <si>
    <t>['2sohJaAXhL0jr1SiMuzBDd']</t>
  </si>
  <si>
    <t>https://i.scdn.co/image/ab67616d0000b27360e8f82432bd40f3f5d0326b</t>
  </si>
  <si>
    <t>https://open.spotify.com/track/693kM2e0VGAe0pkqtcdrAu</t>
  </si>
  <si>
    <t>7D9BJEcWwRqvQVqPbj1dbF</t>
  </si>
  <si>
    <t>Sinais de fogo</t>
  </si>
  <si>
    <t>['Preta Gil']</t>
  </si>
  <si>
    <t>['1i2xi8v7H0aXgMNZcOaYzB']</t>
  </si>
  <si>
    <t>https://i.scdn.co/image/ab67616d0000b2735f46bc8a4692e3d7d356181e</t>
  </si>
  <si>
    <t>https://open.spotify.com/track/7D9BJEcWwRqvQVqPbj1dbF</t>
  </si>
  <si>
    <t>5zo0B0qoVABPvnx16RK4uB</t>
  </si>
  <si>
    <t>https://open.spotify.com/track/5zo0B0qoVABPvnx16RK4uB</t>
  </si>
  <si>
    <t>03fp7tCkC2VDLWG4zuXURI</t>
  </si>
  <si>
    <t>Amores Imperfeitos</t>
  </si>
  <si>
    <t>https://open.spotify.com/track/03fp7tCkC2VDLWG4zuXURI</t>
  </si>
  <si>
    <t>2kiIYpBxtvAYtEmmBNskhM</t>
  </si>
  <si>
    <t>Um Anjo Veio me Falar (Angel in my Heart)</t>
  </si>
  <si>
    <t>https://i.scdn.co/image/ab67616d0000b273ca6b31c9f513866c6b87cfaf</t>
  </si>
  <si>
    <t>https://open.spotify.com/track/2kiIYpBxtvAYtEmmBNskhM</t>
  </si>
  <si>
    <t>354j6LPNLlWsKvQJQuye0X</t>
  </si>
  <si>
    <t>O carimbador maluco</t>
  </si>
  <si>
    <t>https://i.scdn.co/image/ab67616d0000b273f79d04eae88ab97555f4e96a</t>
  </si>
  <si>
    <t>https://open.spotify.com/track/354j6LPNLlWsKvQJQuye0X</t>
  </si>
  <si>
    <t>6ngxCy2prg0KThXQLwu8AX</t>
  </si>
  <si>
    <t>Menina (Querida)</t>
  </si>
  <si>
    <t>https://open.spotify.com/track/6ngxCy2prg0KThXQLwu8AX</t>
  </si>
  <si>
    <t>3V3kpzgC06sTu5212sHjdJ</t>
  </si>
  <si>
    <t>Pé Na Porta, Soco Na Cara</t>
  </si>
  <si>
    <t>['Matanza']</t>
  </si>
  <si>
    <t>['5OlITTCPCIxWOa3TEpemuF']</t>
  </si>
  <si>
    <t>https://i.scdn.co/image/ab67616d0000b2738c34ab44a2df5406c7026fc2</t>
  </si>
  <si>
    <t>https://open.spotify.com/track/3V3kpzgC06sTu5212sHjdJ</t>
  </si>
  <si>
    <t>2nExlSafQb2nnabj1A6cI3</t>
  </si>
  <si>
    <t>De Onde Vem a Calma</t>
  </si>
  <si>
    <t>https://open.spotify.com/track/2nExlSafQb2nnabj1A6cI3</t>
  </si>
  <si>
    <t>1yWv24xMm5RzQPoHx8lJIW</t>
  </si>
  <si>
    <t>Insensato Destino - Ao Vivo</t>
  </si>
  <si>
    <t>https://i.scdn.co/image/ab67616d0000b273266c5cbb2a48a2994ca1b0e7</t>
  </si>
  <si>
    <t>https://open.spotify.com/track/1yWv24xMm5RzQPoHx8lJIW</t>
  </si>
  <si>
    <t>2lRYo9P94uOgwTnGGH5DZr</t>
  </si>
  <si>
    <t>Do Sétimo Andar</t>
  </si>
  <si>
    <t>https://open.spotify.com/track/2lRYo9P94uOgwTnGGH5DZr</t>
  </si>
  <si>
    <t>5pJigZY1K2cfOo6dosYcMp</t>
  </si>
  <si>
    <t>https://i.scdn.co/image/aee03e87ed5bf3a157515acab7dc2df632a85118</t>
  </si>
  <si>
    <t>https://open.spotify.com/track/5pJigZY1K2cfOo6dosYcMp</t>
  </si>
  <si>
    <t>2UJ5NLCrjs3wsTtKxAafE3</t>
  </si>
  <si>
    <t>https://i.scdn.co/image/ab67616d0000b2733d74a82752df1c830347e8f6</t>
  </si>
  <si>
    <t>https://open.spotify.com/track/2UJ5NLCrjs3wsTtKxAafE3</t>
  </si>
  <si>
    <t>44cFiFUCi3wy5jo2uyFVfM</t>
  </si>
  <si>
    <t>Se Não For Pra Te Adorar - Ao Vivo</t>
  </si>
  <si>
    <t>https://i.scdn.co/image/ab67616d0000b2734cc0150d266d0c90fe4eee93</t>
  </si>
  <si>
    <t>https://open.spotify.com/track/44cFiFUCi3wy5jo2uyFVfM</t>
  </si>
  <si>
    <t>5hDTRwsOu3ZyZ9Ryq6iUnN</t>
  </si>
  <si>
    <t>Tocando Em Frente</t>
  </si>
  <si>
    <t>https://open.spotify.com/track/5hDTRwsOu3ZyZ9Ryq6iUnN</t>
  </si>
  <si>
    <t>4xXdQBMlwphSnCl5thfXFK</t>
  </si>
  <si>
    <t>Primeiro Beijo - Ao Vivo</t>
  </si>
  <si>
    <t>https://open.spotify.com/track/4xXdQBMlwphSnCl5thfXFK</t>
  </si>
  <si>
    <t>05m3Pl8gI9JiySe6IoISa5</t>
  </si>
  <si>
    <t>Dias de Janeiro</t>
  </si>
  <si>
    <t>['Otto']</t>
  </si>
  <si>
    <t>['6RMDKYDCMydPFG3scpEqjK']</t>
  </si>
  <si>
    <t>https://i.scdn.co/image/ab67616d0000b273efd0fecf4a12ec41a5d7ba8a</t>
  </si>
  <si>
    <t>https://open.spotify.com/track/05m3Pl8gI9JiySe6IoISa5</t>
  </si>
  <si>
    <t>1cHbRBpW7RtTTrlF7RBnsT</t>
  </si>
  <si>
    <t>Lembrança De Um Beijo</t>
  </si>
  <si>
    <t>https://i.scdn.co/image/ab67616d0000b273dd20c02861767792755fb6f8</t>
  </si>
  <si>
    <t>https://open.spotify.com/track/1cHbRBpW7RtTTrlF7RBnsT</t>
  </si>
  <si>
    <t>5PKmzUFJNbeBRoZsKJSRJg</t>
  </si>
  <si>
    <t>Vou Beber de Novo</t>
  </si>
  <si>
    <t>https://i.scdn.co/image/ab67616d0000b27321dd833078c011c69691cccd</t>
  </si>
  <si>
    <t>https://open.spotify.com/track/5PKmzUFJNbeBRoZsKJSRJg</t>
  </si>
  <si>
    <t>0U3PYx4oAytrHxO0ZG1pwW</t>
  </si>
  <si>
    <t>Cara Estranho</t>
  </si>
  <si>
    <t>https://open.spotify.com/track/0U3PYx4oAytrHxO0ZG1pwW</t>
  </si>
  <si>
    <t>73FVLRAxyLBQirlgw3lbVM</t>
  </si>
  <si>
    <t>Quando Gira o Mundo (Ao Vivo)</t>
  </si>
  <si>
    <t>https://i.scdn.co/image/ab67616d0000b27331aebcee944d10210ff67cc1</t>
  </si>
  <si>
    <t>https://open.spotify.com/track/73FVLRAxyLBQirlgw3lbVM</t>
  </si>
  <si>
    <t>6N0i1yk6PL3sJcdai7s77K</t>
  </si>
  <si>
    <t>https://i.scdn.co/image/ab67616d0000b273e2b2d202ee0328a717203e7e</t>
  </si>
  <si>
    <t>https://open.spotify.com/track/6N0i1yk6PL3sJcdai7s77K</t>
  </si>
  <si>
    <t>5LOYLVBUpCG2maMYw8992v</t>
  </si>
  <si>
    <t>Não Era Pra Ser Assim</t>
  </si>
  <si>
    <t>https://open.spotify.com/track/5LOYLVBUpCG2maMYw8992v</t>
  </si>
  <si>
    <t>3k0aOFtYk0iSsy8LgDAMBp</t>
  </si>
  <si>
    <t>Pra Sempre - Ao Vivo</t>
  </si>
  <si>
    <t>https://open.spotify.com/track/3k0aOFtYk0iSsy8LgDAMBp</t>
  </si>
  <si>
    <t>7hSQUyk4WZzW3gcY3avvvl</t>
  </si>
  <si>
    <t>Não Sou Mais Disso - Ao Vivo No Rio De Janeiro / 2003</t>
  </si>
  <si>
    <t>https://open.spotify.com/track/7hSQUyk4WZzW3gcY3avvvl</t>
  </si>
  <si>
    <t>6DyZkdhsIpSqamQRHxDnpO</t>
  </si>
  <si>
    <t>https://i.scdn.co/image/ab67616d0000b2736221e783407488a4870b376a</t>
  </si>
  <si>
    <t>https://open.spotify.com/track/6DyZkdhsIpSqamQRHxDnpO</t>
  </si>
  <si>
    <t>3CSae8JgTJA314kfZbvp1U</t>
  </si>
  <si>
    <t>É No Pagode</t>
  </si>
  <si>
    <t>https://i.scdn.co/image/ab67616d0000b273c437c10d9ffc41397b56be0d</t>
  </si>
  <si>
    <t>https://open.spotify.com/track/3CSae8JgTJA314kfZbvp1U</t>
  </si>
  <si>
    <t>5AnORSBarujLGQG5bzKgai</t>
  </si>
  <si>
    <t>Quem Disse Que O Amor Pode Acabar - Ao Vivo</t>
  </si>
  <si>
    <t>https://i.scdn.co/image/ab67616d0000b273b6352a85cbb48920939a108a</t>
  </si>
  <si>
    <t>https://open.spotify.com/track/5AnORSBarujLGQG5bzKgai</t>
  </si>
  <si>
    <t>5BUmMyyJviZZ5XxVyfUAjO</t>
  </si>
  <si>
    <t>https://open.spotify.com/track/5BUmMyyJviZZ5XxVyfUAjO</t>
  </si>
  <si>
    <t>79IqXOVude45hrKqtSkIrp</t>
  </si>
  <si>
    <t>Nada a Declarar</t>
  </si>
  <si>
    <t>https://open.spotify.com/track/79IqXOVude45hrKqtSkIrp</t>
  </si>
  <si>
    <t>1235OqEAiQvJp7jAmc96dN</t>
  </si>
  <si>
    <t>Bom É Quando Faz Mal</t>
  </si>
  <si>
    <t>https://open.spotify.com/track/1235OqEAiQvJp7jAmc96dN</t>
  </si>
  <si>
    <t>5wF4CvCQ88uq8wNs5EpLYv</t>
  </si>
  <si>
    <t>A Batucada Dos Nossos Tantãs - Ao Vivo</t>
  </si>
  <si>
    <t>https://open.spotify.com/track/5wF4CvCQ88uq8wNs5EpLYv</t>
  </si>
  <si>
    <t>2ZJxnYQp0VEZKDhBshwQV0</t>
  </si>
  <si>
    <t>Yáyá Massemba</t>
  </si>
  <si>
    <t>https://i.scdn.co/image/ab67616d0000b2739877337cb4ea37af645a8156</t>
  </si>
  <si>
    <t>https://open.spotify.com/track/2ZJxnYQp0VEZKDhBshwQV0</t>
  </si>
  <si>
    <t>5khAUsOUwbfHARaK9qNhpr</t>
  </si>
  <si>
    <t>Amor dividido</t>
  </si>
  <si>
    <t>https://open.spotify.com/track/5khAUsOUwbfHARaK9qNhpr</t>
  </si>
  <si>
    <t>68zMLI1kSs5nCAIKuI0fAA</t>
  </si>
  <si>
    <t>Offer</t>
  </si>
  <si>
    <t>https://i.scdn.co/image/ab67616d0000b273e14a4f81687bf8c1e11c8104</t>
  </si>
  <si>
    <t>https://open.spotify.com/track/68zMLI1kSs5nCAIKuI0fAA</t>
  </si>
  <si>
    <t>6lXEkb1afJDm7eQ1W8pXHI</t>
  </si>
  <si>
    <t>Na hora do adeus</t>
  </si>
  <si>
    <t>https://open.spotify.com/track/6lXEkb1afJDm7eQ1W8pXHI</t>
  </si>
  <si>
    <t>2Fgxya7WTrtmd3OYNXZp1x</t>
  </si>
  <si>
    <t>Reggae do manero - Ao vivo</t>
  </si>
  <si>
    <t>https://i.scdn.co/image/ab67616d0000b2731516e046a3d08ca6959c8657</t>
  </si>
  <si>
    <t>https://open.spotify.com/track/2Fgxya7WTrtmd3OYNXZp1x</t>
  </si>
  <si>
    <t>6YmxZaejNOSwQ8y4OoTKx8</t>
  </si>
  <si>
    <t>Zé do Caroço - Ao Vivo</t>
  </si>
  <si>
    <t>https://open.spotify.com/track/6YmxZaejNOSwQ8y4OoTKx8</t>
  </si>
  <si>
    <t>0Hypb9Sm3unt9hYTLsuimi</t>
  </si>
  <si>
    <t>https://open.spotify.com/track/0Hypb9Sm3unt9hYTLsuimi</t>
  </si>
  <si>
    <t>45T87yueApWWPdNk6VmdAF</t>
  </si>
  <si>
    <t>Segura na Mão de Deus</t>
  </si>
  <si>
    <t>https://i.scdn.co/image/ab67616d0000b273cf9a5cfc7cf28d2c79bbf010</t>
  </si>
  <si>
    <t>https://open.spotify.com/track/45T87yueApWWPdNk6VmdAF</t>
  </si>
  <si>
    <t>2OwcpCOQNXkrc3CSX3SE4a</t>
  </si>
  <si>
    <t>Revelação</t>
  </si>
  <si>
    <t>https://i.scdn.co/image/ab67616d0000b273e1e585b05d6047be833e246a</t>
  </si>
  <si>
    <t>https://open.spotify.com/track/2OwcpCOQNXkrc3CSX3SE4a</t>
  </si>
  <si>
    <t>1LxyVVKYZA03M2Ve19KHgt</t>
  </si>
  <si>
    <t>Um Pião Di Vida Loka</t>
  </si>
  <si>
    <t>https://open.spotify.com/track/1LxyVVKYZA03M2Ve19KHgt</t>
  </si>
  <si>
    <t>6Fw0I1fDME2xFSmjAwgVxJ</t>
  </si>
  <si>
    <t>Um Par</t>
  </si>
  <si>
    <t>https://open.spotify.com/track/6Fw0I1fDME2xFSmjAwgVxJ</t>
  </si>
  <si>
    <t>0LcYtGJ6ecR1h0RE287EJZ</t>
  </si>
  <si>
    <t>O Ipê e o Prisioneiro</t>
  </si>
  <si>
    <t>https://open.spotify.com/track/0LcYtGJ6ecR1h0RE287EJZ</t>
  </si>
  <si>
    <t>3e0kjFMR5IFSSxOQMX7S5r</t>
  </si>
  <si>
    <t>Adoleta</t>
  </si>
  <si>
    <t>2003-04-24</t>
  </si>
  <si>
    <t>https://i.scdn.co/image/ab67616d0000b273afea956dde8b2ec3012e08b1</t>
  </si>
  <si>
    <t>https://open.spotify.com/track/3e0kjFMR5IFSSxOQMX7S5r</t>
  </si>
  <si>
    <t>2M3kpGBrnU6mebuyGGRf9M</t>
  </si>
  <si>
    <t>Babylon Rule Dem</t>
  </si>
  <si>
    <t>https://open.spotify.com/track/2M3kpGBrnU6mebuyGGRf9M</t>
  </si>
  <si>
    <t>3psECZoLnmidiY8nuVbkGV</t>
  </si>
  <si>
    <t>Só Faltava Você</t>
  </si>
  <si>
    <t>https://i.scdn.co/image/ab67616d0000b2733ed5b31ae56b8d76ee2da3b3</t>
  </si>
  <si>
    <t>https://open.spotify.com/track/3psECZoLnmidiY8nuVbkGV</t>
  </si>
  <si>
    <t>1xjfwRqTs6Xf6QWFr1pNOA</t>
  </si>
  <si>
    <t>Contra o tempo - Ao vivo</t>
  </si>
  <si>
    <t>['Vander Lee']</t>
  </si>
  <si>
    <t>['61BsnDVXUUSASD04kvzMs1']</t>
  </si>
  <si>
    <t>https://i.scdn.co/image/ab67616d0000b273bc9a6afe6e97563ac575b8b0</t>
  </si>
  <si>
    <t>https://open.spotify.com/track/1xjfwRqTs6Xf6QWFr1pNOA</t>
  </si>
  <si>
    <t>4pMuGWAkpd9v2aCqdwS3qv</t>
  </si>
  <si>
    <t>Reina Sobre Mim</t>
  </si>
  <si>
    <t>['Nívea Soares']</t>
  </si>
  <si>
    <t>['7FJXPSSrHgr0YDfeiQ63uk']</t>
  </si>
  <si>
    <t>https://i.scdn.co/image/ab67616d0000b2734d61d8ffec9c681f146d22fa</t>
  </si>
  <si>
    <t>https://open.spotify.com/track/4pMuGWAkpd9v2aCqdwS3qv</t>
  </si>
  <si>
    <t>3NxFo2Zs7luprqvovKokiW</t>
  </si>
  <si>
    <t>Meu Anjo</t>
  </si>
  <si>
    <t>https://open.spotify.com/track/3NxFo2Zs7luprqvovKokiW</t>
  </si>
  <si>
    <t>5Dj4dtQ0HXxvKRdzqELup0</t>
  </si>
  <si>
    <t>Vacilão - Ao Vivo No Rio De Janeiro / 2003</t>
  </si>
  <si>
    <t>https://open.spotify.com/track/5Dj4dtQ0HXxvKRdzqELup0</t>
  </si>
  <si>
    <t>2XoeCdi8REPsSNmqeNXFQz</t>
  </si>
  <si>
    <t>Margarida Perfumada (Ao Vivo)</t>
  </si>
  <si>
    <t>['Timbalada', 'Caetano Veloso']</t>
  </si>
  <si>
    <t>['1Da4NyNC4CLayaNGGmL9uZ', '7HGNYPmbDrMkylWqeFCOIQ']</t>
  </si>
  <si>
    <t>https://i.scdn.co/image/ab67616d0000b273f659edf63779d6640a1decba</t>
  </si>
  <si>
    <t>https://open.spotify.com/track/2XoeCdi8REPsSNmqeNXFQz</t>
  </si>
  <si>
    <t>4YGX0YEh54BUdaGHyYB6FZ</t>
  </si>
  <si>
    <t>Faz Chover - Ao Vivo</t>
  </si>
  <si>
    <t>https://open.spotify.com/track/4YGX0YEh54BUdaGHyYB6FZ</t>
  </si>
  <si>
    <t>3bfZ8RlLGCLYo0qTRlBsDm</t>
  </si>
  <si>
    <t>https://i.scdn.co/image/ab67616d0000b273daea47ea2cccefb3d2982187</t>
  </si>
  <si>
    <t>https://open.spotify.com/track/3bfZ8RlLGCLYo0qTRlBsDm</t>
  </si>
  <si>
    <t>4zS9qMw5JIQBNU2eiVvskr</t>
  </si>
  <si>
    <t>Carícias - Ao Vivo</t>
  </si>
  <si>
    <t>https://open.spotify.com/track/4zS9qMw5JIQBNU2eiVvskr</t>
  </si>
  <si>
    <t>0swGsC12qQJfIIMsSWvtVc</t>
  </si>
  <si>
    <t>Quando Eu Contar (Iaiá) / Brincadeira Tem Hora - Ao Vivo No Rio De Janeiro / 2003</t>
  </si>
  <si>
    <t>https://open.spotify.com/track/0swGsC12qQJfIIMsSWvtVc</t>
  </si>
  <si>
    <t>6ed5sLQN5qlfB9jW8jPz89</t>
  </si>
  <si>
    <t>O Penetra - Ao Vivo No Rio De Janeiro / 2003</t>
  </si>
  <si>
    <t>https://open.spotify.com/track/6ed5sLQN5qlfB9jW8jPz89</t>
  </si>
  <si>
    <t>2mb4QtEcpgOsc4pSG4ScyD</t>
  </si>
  <si>
    <t>https://open.spotify.com/track/2mb4QtEcpgOsc4pSG4ScyD</t>
  </si>
  <si>
    <t>2TXO54YCXHrP131SwQ3azF</t>
  </si>
  <si>
    <t>Deixa o Verão</t>
  </si>
  <si>
    <t>https://open.spotify.com/track/2TXO54YCXHrP131SwQ3azF</t>
  </si>
  <si>
    <t>4rt3p5ar5Ym9UzJtorbB6X</t>
  </si>
  <si>
    <t>Megastar - Ao Vivo</t>
  </si>
  <si>
    <t>https://open.spotify.com/track/4rt3p5ar5Ym9UzJtorbB6X</t>
  </si>
  <si>
    <t>3gySf7gOiJDaKYG9lhtlaK</t>
  </si>
  <si>
    <t>https://open.spotify.com/track/3gySf7gOiJDaKYG9lhtlaK</t>
  </si>
  <si>
    <t>1N2Szhl4iSMmT18resTXtT</t>
  </si>
  <si>
    <t>Encanto da natureza (Participação especial de José Camillo)</t>
  </si>
  <si>
    <t>https://i.scdn.co/image/ab67616d0000b273740c4e0fb331ff289dfe9340</t>
  </si>
  <si>
    <t>https://open.spotify.com/track/1N2Szhl4iSMmT18resTXtT</t>
  </si>
  <si>
    <t>4bJi8qlIXnebFb7Zo9D6d6</t>
  </si>
  <si>
    <t>Aguenta Coração</t>
  </si>
  <si>
    <t>https://open.spotify.com/track/4bJi8qlIXnebFb7Zo9D6d6</t>
  </si>
  <si>
    <t>73Lkj6zuRBzmUJVljC3lcV</t>
  </si>
  <si>
    <t>De costas para o mar</t>
  </si>
  <si>
    <t>['Rodox']</t>
  </si>
  <si>
    <t>['4xlLXZhyat8hNIvgArQEak']</t>
  </si>
  <si>
    <t>https://i.scdn.co/image/ab67616d0000b27385ea26862e4cb2757b6c841b</t>
  </si>
  <si>
    <t>https://open.spotify.com/track/73Lkj6zuRBzmUJVljC3lcV</t>
  </si>
  <si>
    <t>3HtYgF7iykUlAQIptNzNVv</t>
  </si>
  <si>
    <t>Seja o Centro - Ao Vivo</t>
  </si>
  <si>
    <t>2003-07-12</t>
  </si>
  <si>
    <t>https://i.scdn.co/image/ab67616d0000b2735619df4c771a2c449eec2c89</t>
  </si>
  <si>
    <t>https://open.spotify.com/track/3HtYgF7iykUlAQIptNzNVv</t>
  </si>
  <si>
    <t>1JTH6FMCZEuKalm61nJgAa</t>
  </si>
  <si>
    <t>Menina Me Da Seu Amor</t>
  </si>
  <si>
    <t>https://open.spotify.com/track/1JTH6FMCZEuKalm61nJgAa</t>
  </si>
  <si>
    <t>0bbihZMUrJAHZGvvdfFugd</t>
  </si>
  <si>
    <t>https://open.spotify.com/track/0bbihZMUrJAHZGvvdfFugd</t>
  </si>
  <si>
    <t>2G8rCc999HBALtDjaNZaRk</t>
  </si>
  <si>
    <t>Selva Branca</t>
  </si>
  <si>
    <t>https://open.spotify.com/track/2G8rCc999HBALtDjaNZaRk</t>
  </si>
  <si>
    <t>6sZLKTlrntLVo7KoySzwFS</t>
  </si>
  <si>
    <t>https://open.spotify.com/track/6sZLKTlrntLVo7KoySzwFS</t>
  </si>
  <si>
    <t>7xMSCEUxfIx16BwJwSl7Ii</t>
  </si>
  <si>
    <t>Coração de luto</t>
  </si>
  <si>
    <t>https://open.spotify.com/track/7xMSCEUxfIx16BwJwSl7Ii</t>
  </si>
  <si>
    <t>0bB6AoOHbBYYuaR9V26E7z</t>
  </si>
  <si>
    <t>Elevador (Livro de Esquecimento)</t>
  </si>
  <si>
    <t>https://open.spotify.com/track/0bB6AoOHbBYYuaR9V26E7z</t>
  </si>
  <si>
    <t>5H2hF8gYRftIfgUnsAsED6</t>
  </si>
  <si>
    <t>Dirigindo Meu Carro</t>
  </si>
  <si>
    <t>https://open.spotify.com/track/5H2hF8gYRftIfgUnsAsED6</t>
  </si>
  <si>
    <t>6cPQ0JkBDj9bVn3qFfhWse</t>
  </si>
  <si>
    <t>Cada Um, Cada Um</t>
  </si>
  <si>
    <t>['Claudio Zoli']</t>
  </si>
  <si>
    <t>['4nlkuVUlkYrNMORAQ42fav']</t>
  </si>
  <si>
    <t>2003-02-26</t>
  </si>
  <si>
    <t>https://i.scdn.co/image/ab67616d0000b2731d8405bc5e5e297011287800</t>
  </si>
  <si>
    <t>https://open.spotify.com/track/6cPQ0JkBDj9bVn3qFfhWse</t>
  </si>
  <si>
    <t>5JdajrOsqkuSPW1eGdUyUS</t>
  </si>
  <si>
    <t>Túnel do tempo</t>
  </si>
  <si>
    <t>https://i.scdn.co/image/ab67616d0000b273f7d21b5c3f5a3d9b81e041b1</t>
  </si>
  <si>
    <t>https://open.spotify.com/track/5JdajrOsqkuSPW1eGdUyUS</t>
  </si>
  <si>
    <t>3MRkzg3EVjdrKIMRJJl2Mz</t>
  </si>
  <si>
    <t>Cerne de Aroeira/ A Viola e o Violeiro/ Pagode na Praça/ Navalha na Carne</t>
  </si>
  <si>
    <t>https://i.scdn.co/image/ab67616d0000b273d55c3a8af52c29b6bca96256</t>
  </si>
  <si>
    <t>https://open.spotify.com/track/3MRkzg3EVjdrKIMRJJl2Mz</t>
  </si>
  <si>
    <t>6QOJOjRPpHRFlXKJtk7LXR</t>
  </si>
  <si>
    <t>Paixão dupla (Participação especial de Gino &amp; Geno e Renato Borghetti)</t>
  </si>
  <si>
    <t>['Daniel', 'Gino &amp; Geno', 'Renato Borghetti']</t>
  </si>
  <si>
    <t>['2wwWukJBsCikjlj7vlbQkM', '2rGEXX2PXml6YnjkgOlWwT', '36yjG0IcS2DjJdMwsAZgWK']</t>
  </si>
  <si>
    <t>https://open.spotify.com/track/6QOJOjRPpHRFlXKJtk7LXR</t>
  </si>
  <si>
    <t>2Zam4EhKG0doRCK56bFCKT</t>
  </si>
  <si>
    <t>Mundo velho (Participação especial de José Camillo)</t>
  </si>
  <si>
    <t>https://open.spotify.com/track/2Zam4EhKG0doRCK56bFCKT</t>
  </si>
  <si>
    <t>3cWPDKLHRVQqYT3AGjqaK1</t>
  </si>
  <si>
    <t>Tempestade E Sol - Ao Vivo</t>
  </si>
  <si>
    <t>https://open.spotify.com/track/3cWPDKLHRVQqYT3AGjqaK1</t>
  </si>
  <si>
    <t>0yidrZsIiMDPwll3eilj0O</t>
  </si>
  <si>
    <t>Águas da saudade</t>
  </si>
  <si>
    <t>https://open.spotify.com/track/0yidrZsIiMDPwll3eilj0O</t>
  </si>
  <si>
    <t>40SRitsGw4riYLWE6OgvtJ</t>
  </si>
  <si>
    <t>Então Pode Ir</t>
  </si>
  <si>
    <t>https://open.spotify.com/track/40SRitsGw4riYLWE6OgvtJ</t>
  </si>
  <si>
    <t>0Cewf6IL8xSF9MpVAsd1Dh</t>
  </si>
  <si>
    <t>Tudo Vira Bosta</t>
  </si>
  <si>
    <t>https://open.spotify.com/track/0Cewf6IL8xSF9MpVAsd1Dh</t>
  </si>
  <si>
    <t>0lZHK5WohpLRJwTDPIQIR8</t>
  </si>
  <si>
    <t>(Funk) Até o Caroço</t>
  </si>
  <si>
    <t>['BNegão', 'Seletores de Frequência']</t>
  </si>
  <si>
    <t>['3wYrCJWf6iI5vuUDOnZdUw', '6PUOUkI5oyCz3jQdIcuptu']</t>
  </si>
  <si>
    <t>https://i.scdn.co/image/ab67616d0000b27395b718dd79f28634666abed2</t>
  </si>
  <si>
    <t>https://open.spotify.com/track/0lZHK5WohpLRJwTDPIQIR8</t>
  </si>
  <si>
    <t>29YkVAI2MgkBJMPjs6S58i</t>
  </si>
  <si>
    <t>Cara Errado</t>
  </si>
  <si>
    <t>https://i.scdn.co/image/ab67616d0000b2735d15d7c3b7c61328737b5a1c</t>
  </si>
  <si>
    <t>https://open.spotify.com/track/29YkVAI2MgkBJMPjs6S58i</t>
  </si>
  <si>
    <t>2vHW0iTLZd4GhKCAmGZutQ</t>
  </si>
  <si>
    <t>Se Mancol - Ao Vivo</t>
  </si>
  <si>
    <t>['Companhia do Calypso']</t>
  </si>
  <si>
    <t>['0c7uc4pA1hpla0xbbEF5W5']</t>
  </si>
  <si>
    <t>https://i.scdn.co/image/ab67616d0000b27388970c61c199a76f93a2e8bf</t>
  </si>
  <si>
    <t>https://open.spotify.com/track/2vHW0iTLZd4GhKCAmGZutQ</t>
  </si>
  <si>
    <t>0zXnEpcvMt6P1CaUpfbpVB</t>
  </si>
  <si>
    <t>É Você Que Eu Amo</t>
  </si>
  <si>
    <t>https://open.spotify.com/track/0zXnEpcvMt6P1CaUpfbpVB</t>
  </si>
  <si>
    <t>6GCD2hCVYu1gkYeVgv7bLJ</t>
  </si>
  <si>
    <t>Pagode em Brasília / Pagode do Alá / Tudo certo (Participação especial de Cézar &amp; Paulinho)</t>
  </si>
  <si>
    <t>['Daniel', 'Cezar &amp; Paulinho']</t>
  </si>
  <si>
    <t>['2wwWukJBsCikjlj7vlbQkM', '0padwH2BcP3olMtXhfW24N']</t>
  </si>
  <si>
    <t>https://open.spotify.com/track/6GCD2hCVYu1gkYeVgv7bLJ</t>
  </si>
  <si>
    <t>1HtiK1p8rDPE4z57dlYTvM</t>
  </si>
  <si>
    <t>O salto</t>
  </si>
  <si>
    <t>https://open.spotify.com/track/1HtiK1p8rDPE4z57dlYTvM</t>
  </si>
  <si>
    <t>7MZJ0PEzwLltzfnMWGMfuP</t>
  </si>
  <si>
    <t>Eu Vacilei</t>
  </si>
  <si>
    <t>https://open.spotify.com/track/7MZJ0PEzwLltzfnMWGMfuP</t>
  </si>
  <si>
    <t>5h9TEFsGjrYflNGkQ19imR</t>
  </si>
  <si>
    <t>Por Causa de Você</t>
  </si>
  <si>
    <t>https://i.scdn.co/image/ab67616d0000b273d2d395ba32c82b3d2c521587</t>
  </si>
  <si>
    <t>https://open.spotify.com/track/5h9TEFsGjrYflNGkQ19imR</t>
  </si>
  <si>
    <t>35lcN4HxxsiwIq6ILSKVSh</t>
  </si>
  <si>
    <t>https://i.scdn.co/image/ab67616d0000b2735c30009eba719b3d6be57676</t>
  </si>
  <si>
    <t>https://open.spotify.com/track/35lcN4HxxsiwIq6ILSKVSh</t>
  </si>
  <si>
    <t>1F4bbhaNSWNYVZyXsRgGWW</t>
  </si>
  <si>
    <t>O Silêncio das Estrelas</t>
  </si>
  <si>
    <t>https://i.scdn.co/image/ab67616d0000b2738d66227d5cbc75efb6b61a22</t>
  </si>
  <si>
    <t>https://open.spotify.com/track/1F4bbhaNSWNYVZyXsRgGWW</t>
  </si>
  <si>
    <t>6BYwpPENh1oU0hTMjHa72g</t>
  </si>
  <si>
    <t>Além da Medicina</t>
  </si>
  <si>
    <t>https://open.spotify.com/track/6BYwpPENh1oU0hTMjHa72g</t>
  </si>
  <si>
    <t>4GuW3R2ud8Frygve3UJCOI</t>
  </si>
  <si>
    <t>Você Em Mim - Ao Vivo</t>
  </si>
  <si>
    <t>https://open.spotify.com/track/4GuW3R2ud8Frygve3UJCOI</t>
  </si>
  <si>
    <t>41ogaJbAuFHioAi4FFirz6</t>
  </si>
  <si>
    <t>Tá Bom</t>
  </si>
  <si>
    <t>https://open.spotify.com/track/41ogaJbAuFHioAi4FFirz6</t>
  </si>
  <si>
    <t>3Xq1C2VdZLoueN9UKX1yXB</t>
  </si>
  <si>
    <t>Maneiras - Ao Vivo No Rio De Janeiro / 2003</t>
  </si>
  <si>
    <t>https://open.spotify.com/track/3Xq1C2VdZLoueN9UKX1yXB</t>
  </si>
  <si>
    <t>23VYec0408coy1IS3quKQ8</t>
  </si>
  <si>
    <t>Nada de Pensar Em Despedida</t>
  </si>
  <si>
    <t>https://open.spotify.com/track/23VYec0408coy1IS3quKQ8</t>
  </si>
  <si>
    <t>79dhcteL7MrY8SfJvwKxzu</t>
  </si>
  <si>
    <t>We Got The Whip</t>
  </si>
  <si>
    <t>2003-01-12</t>
  </si>
  <si>
    <t>https://i.scdn.co/image/ab67616d0000b2737db4b4687d776f0d3369fafd</t>
  </si>
  <si>
    <t>https://open.spotify.com/track/79dhcteL7MrY8SfJvwKxzu</t>
  </si>
  <si>
    <t>1wWwIwO2GdnDfvUywsAJhl</t>
  </si>
  <si>
    <t>Sentinela - Ao Vivo</t>
  </si>
  <si>
    <t>https://open.spotify.com/track/1wWwIwO2GdnDfvUywsAJhl</t>
  </si>
  <si>
    <t>49sXlncHnjKk5WVi4nBCQX</t>
  </si>
  <si>
    <t>Sabe Lá - Ao Vivo</t>
  </si>
  <si>
    <t>https://open.spotify.com/track/49sXlncHnjKk5WVi4nBCQX</t>
  </si>
  <si>
    <t>6yECpoXqqn0cJYl5zC9Gwy</t>
  </si>
  <si>
    <t>Brilha La Luna</t>
  </si>
  <si>
    <t>https://open.spotify.com/track/6yECpoXqqn0cJYl5zC9Gwy</t>
  </si>
  <si>
    <t>0EQEzy3PNr0jple5OeghES</t>
  </si>
  <si>
    <t>Não Dá Prazer</t>
  </si>
  <si>
    <t>['Forrozão Tropikalia']</t>
  </si>
  <si>
    <t>['6HuGQbzvT8RVRGzAKVwzdf']</t>
  </si>
  <si>
    <t>https://i.scdn.co/image/ab67616d0000b2738a8ce4d9b065b945b19428d2</t>
  </si>
  <si>
    <t>https://open.spotify.com/track/0EQEzy3PNr0jple5OeghES</t>
  </si>
  <si>
    <t>3XQ7NZPBTGfS6vUrzK9Zn2</t>
  </si>
  <si>
    <t>Te Cuida Coração</t>
  </si>
  <si>
    <t>https://i.scdn.co/image/ab67616d0000b2731ca26124f8fb21ee92debd7f</t>
  </si>
  <si>
    <t>https://open.spotify.com/track/3XQ7NZPBTGfS6vUrzK9Zn2</t>
  </si>
  <si>
    <t>4n1tqSRiYZBb2VymFOKbYO</t>
  </si>
  <si>
    <t>Hoje - Ao Vivo</t>
  </si>
  <si>
    <t>https://open.spotify.com/track/4n1tqSRiYZBb2VymFOKbYO</t>
  </si>
  <si>
    <t>35maQwTqpvsiKaNbC6o0sE</t>
  </si>
  <si>
    <t>Deixa Disso</t>
  </si>
  <si>
    <t>https://open.spotify.com/track/35maQwTqpvsiKaNbC6o0sE</t>
  </si>
  <si>
    <t>175CWROB4zYMQrq4LpG6FT</t>
  </si>
  <si>
    <t>Sincera - Ao Vivo</t>
  </si>
  <si>
    <t>https://open.spotify.com/track/175CWROB4zYMQrq4LpG6FT</t>
  </si>
  <si>
    <t>083dk1fNNx2AW6ziIwoA0C</t>
  </si>
  <si>
    <t>Bicho maluco beleza - Ao vivo</t>
  </si>
  <si>
    <t>https://i.scdn.co/image/ab67616d0000b273eb52b06c45ecdbe04c86648d</t>
  </si>
  <si>
    <t>https://open.spotify.com/track/083dk1fNNx2AW6ziIwoA0C</t>
  </si>
  <si>
    <t>6ERwdLjPSlHILRGPKW5mNb</t>
  </si>
  <si>
    <t>https://i.scdn.co/image/ab67616d0000b2735e1b8570833a2b13c6fdd38f</t>
  </si>
  <si>
    <t>https://open.spotify.com/track/6ERwdLjPSlHILRGPKW5mNb</t>
  </si>
  <si>
    <t>11d0jundnwrCIMuAIDU382</t>
  </si>
  <si>
    <t>Pra Te Lembrar</t>
  </si>
  <si>
    <t>https://i.scdn.co/image/ab67616d0000b2733684cff4c3c1f31c41659aac</t>
  </si>
  <si>
    <t>https://open.spotify.com/track/11d0jundnwrCIMuAIDU382</t>
  </si>
  <si>
    <t>7nfgm6YX6iesrEcHSAlc3S</t>
  </si>
  <si>
    <t>Não Posso Te Deixar</t>
  </si>
  <si>
    <t>https://i.scdn.co/image/ab67616d0000b2732dcc8a6c3c38ad01c39b6722</t>
  </si>
  <si>
    <t>https://open.spotify.com/track/7nfgm6YX6iesrEcHSAlc3S</t>
  </si>
  <si>
    <t>4bQQ8DZqANtPIljpS8zGnV</t>
  </si>
  <si>
    <t>Fantasias - Ao Vivo</t>
  </si>
  <si>
    <t>https://open.spotify.com/track/4bQQ8DZqANtPIljpS8zGnV</t>
  </si>
  <si>
    <t>167xsZUsnDXSnc1tTPboEE</t>
  </si>
  <si>
    <t>Bom ambiente - Ao vivo</t>
  </si>
  <si>
    <t>https://open.spotify.com/track/167xsZUsnDXSnc1tTPboEE</t>
  </si>
  <si>
    <t>2mXxHFmB2uNStVGD6J60iU</t>
  </si>
  <si>
    <t>O Que e Que Há (Ao Vivo)</t>
  </si>
  <si>
    <t>https://open.spotify.com/track/2mXxHFmB2uNStVGD6J60iU</t>
  </si>
  <si>
    <t>5V6fpVkmbPWppNtq2rqPVe</t>
  </si>
  <si>
    <t>Fanatismo</t>
  </si>
  <si>
    <t>https://i.scdn.co/image/ab67616d0000b273c04919fac9ff474d4b97fbaa</t>
  </si>
  <si>
    <t>https://open.spotify.com/track/5V6fpVkmbPWppNtq2rqPVe</t>
  </si>
  <si>
    <t>0PkCNAQXZsgEUwrNqXBYaM</t>
  </si>
  <si>
    <t>A Letra "A"</t>
  </si>
  <si>
    <t>https://open.spotify.com/track/0PkCNAQXZsgEUwrNqXBYaM</t>
  </si>
  <si>
    <t>7iV7LJdvwVdRwSGghQGjxe</t>
  </si>
  <si>
    <t>Serafim E Seus Filhos</t>
  </si>
  <si>
    <t>https://open.spotify.com/track/7iV7LJdvwVdRwSGghQGjxe</t>
  </si>
  <si>
    <t>1XXp1AY5XKaHIgn6huNzvP</t>
  </si>
  <si>
    <t>O Lobo</t>
  </si>
  <si>
    <t>https://open.spotify.com/track/1XXp1AY5XKaHIgn6huNzvP</t>
  </si>
  <si>
    <t>7tjzBUMPPdWjKlmSdKw4rs</t>
  </si>
  <si>
    <t>Meu Cenário</t>
  </si>
  <si>
    <t>https://i.scdn.co/image/ab67616d0000b273f97a97bb6a3f9b60a6010ceb</t>
  </si>
  <si>
    <t>https://open.spotify.com/track/7tjzBUMPPdWjKlmSdKw4rs</t>
  </si>
  <si>
    <t>6uGo2qqzOGVjm1v0pvpXjb</t>
  </si>
  <si>
    <t>Papo de surdo e mudo</t>
  </si>
  <si>
    <t>https://open.spotify.com/track/6uGo2qqzOGVjm1v0pvpXjb</t>
  </si>
  <si>
    <t>6LC6Mi5fGpq7bXWgs6DeFv</t>
  </si>
  <si>
    <t>Sobre Muitas Coisas - Ao Vivo</t>
  </si>
  <si>
    <t>https://open.spotify.com/track/6LC6Mi5fGpq7bXWgs6DeFv</t>
  </si>
  <si>
    <t>7zB0O3DWBlQoeia6mjDUYr</t>
  </si>
  <si>
    <t>Formato Mínimo</t>
  </si>
  <si>
    <t>https://open.spotify.com/track/7zB0O3DWBlQoeia6mjDUYr</t>
  </si>
  <si>
    <t>2ZdYeuRMxqoeCnmBdm0FnT</t>
  </si>
  <si>
    <t>Me Bate, Me Xinga</t>
  </si>
  <si>
    <t>https://open.spotify.com/track/2ZdYeuRMxqoeCnmBdm0FnT</t>
  </si>
  <si>
    <t>7tHg1eKtgUaoJeIJK6DUJw</t>
  </si>
  <si>
    <t>Tudo Passa</t>
  </si>
  <si>
    <t>https://open.spotify.com/track/7tHg1eKtgUaoJeIJK6DUJw</t>
  </si>
  <si>
    <t>42r6oho7Bp6UUFu7ivw8LN</t>
  </si>
  <si>
    <t>https://open.spotify.com/track/42r6oho7Bp6UUFu7ivw8LN</t>
  </si>
  <si>
    <t>68OfHQEOCSxNG2wb73cxrJ</t>
  </si>
  <si>
    <t>If You... - Disco Mix</t>
  </si>
  <si>
    <t>https://open.spotify.com/track/68OfHQEOCSxNG2wb73cxrJ</t>
  </si>
  <si>
    <t>3R8KnrCpmWqTxLzjskJAKZ</t>
  </si>
  <si>
    <t>Golfinho - Ao Vivo</t>
  </si>
  <si>
    <t>https://open.spotify.com/track/3R8KnrCpmWqTxLzjskJAKZ</t>
  </si>
  <si>
    <t>4kDzgYkIVT1JHFpKZOPxGW</t>
  </si>
  <si>
    <t>Babylon By Gus</t>
  </si>
  <si>
    <t>https://open.spotify.com/track/4kDzgYkIVT1JHFpKZOPxGW</t>
  </si>
  <si>
    <t>6zN5jlzISkXRv9I5HCTqFc</t>
  </si>
  <si>
    <t>Ligação Urbana - Ao Vivo</t>
  </si>
  <si>
    <t>https://i.scdn.co/image/ab67616d0000b2732cf5f22f9176934c91cea334</t>
  </si>
  <si>
    <t>https://open.spotify.com/track/6zN5jlzISkXRv9I5HCTqFc</t>
  </si>
  <si>
    <t>4o4Ge3i62AkGiRQaTZ2ZWw</t>
  </si>
  <si>
    <t>Navegantes da Ilusão</t>
  </si>
  <si>
    <t>['Mato Seco', 'Circuito Reggae']</t>
  </si>
  <si>
    <t>['2b3gMC15SnC8mwjnYiUXvx', '07N5hTxdi3rA5cyaf469Ly']</t>
  </si>
  <si>
    <t>https://i.scdn.co/image/ab67616d0000b27345b19d51291774f4970a8ef6</t>
  </si>
  <si>
    <t>https://open.spotify.com/track/4o4Ge3i62AkGiRQaTZ2ZWw</t>
  </si>
  <si>
    <t>1bIyGveMb4yix8DskMJ5cx</t>
  </si>
  <si>
    <t>Te Amar Foi Ilusão (Ao Vivo)</t>
  </si>
  <si>
    <t>https://open.spotify.com/track/1bIyGveMb4yix8DskMJ5cx</t>
  </si>
  <si>
    <t>7EDMV92M2BlV7JxgH3hpFf</t>
  </si>
  <si>
    <t>Fim De Tarde</t>
  </si>
  <si>
    <t>https://open.spotify.com/track/7EDMV92M2BlV7JxgH3hpFf</t>
  </si>
  <si>
    <t>6yTE5lm0wJq3CcU8GeT0T9</t>
  </si>
  <si>
    <t>Anjo - Ao Vivo</t>
  </si>
  <si>
    <t>https://i.scdn.co/image/ab67616d0000b27318d901d7f07cc9e1ad122ee9</t>
  </si>
  <si>
    <t>https://open.spotify.com/track/6yTE5lm0wJq3CcU8GeT0T9</t>
  </si>
  <si>
    <t>3Iq5Hn5udJ5jOX9NujYtlc</t>
  </si>
  <si>
    <t>Meu Disfarce - Ao Vivo</t>
  </si>
  <si>
    <t>https://open.spotify.com/track/3Iq5Hn5udJ5jOX9NujYtlc</t>
  </si>
  <si>
    <t>1viMg0yGmgWy1EeR7CNeyF</t>
  </si>
  <si>
    <t>Vaca Profana</t>
  </si>
  <si>
    <t>https://i.scdn.co/image/ab67616d0000b2731e15a49fe23638f4dc9301de</t>
  </si>
  <si>
    <t>https://open.spotify.com/track/1viMg0yGmgWy1EeR7CNeyF</t>
  </si>
  <si>
    <t>4cvqvQo2nTo5rb1yLz2J3L</t>
  </si>
  <si>
    <t>Trânsito Parado - Ao Vivo</t>
  </si>
  <si>
    <t>https://open.spotify.com/track/4cvqvQo2nTo5rb1yLz2J3L</t>
  </si>
  <si>
    <t>1NNN7lcbni0bo7nxDVG3uu</t>
  </si>
  <si>
    <t>https://i.scdn.co/image/ab67616d0000b2730a4dd914ad35f7983bca3771</t>
  </si>
  <si>
    <t>https://open.spotify.com/track/1NNN7lcbni0bo7nxDVG3uu</t>
  </si>
  <si>
    <t>5GP6eOHtZ6u5vIs4pr66rO</t>
  </si>
  <si>
    <t>Pela vida inteira - Ao vivo</t>
  </si>
  <si>
    <t>https://open.spotify.com/track/5GP6eOHtZ6u5vIs4pr66rO</t>
  </si>
  <si>
    <t>6YJIXLfsDa9sR5iTmlCkoX</t>
  </si>
  <si>
    <t>Alguém Me Avisou/Acreditar/Sonho Meu</t>
  </si>
  <si>
    <t>https://i.scdn.co/image/ab67616d0000b273da437633d26af3da66e77ecf</t>
  </si>
  <si>
    <t>https://open.spotify.com/track/6YJIXLfsDa9sR5iTmlCkoX</t>
  </si>
  <si>
    <t>3R7pIqT7z4qdHUtafP1BXI</t>
  </si>
  <si>
    <t>Se Tiver Coragem Joga Fora - Ao Vivo</t>
  </si>
  <si>
    <t>https://open.spotify.com/track/3R7pIqT7z4qdHUtafP1BXI</t>
  </si>
  <si>
    <t>19ekKD5twU6CawnacoudVJ</t>
  </si>
  <si>
    <t>Sobrenatural (Cadê você) - Ao vivo</t>
  </si>
  <si>
    <t>https://open.spotify.com/track/19ekKD5twU6CawnacoudVJ</t>
  </si>
  <si>
    <t>5oAmzSdhM464piJvFm3rtK</t>
  </si>
  <si>
    <t>Se Não Tivesse Ido (Si No Te Hubieras Ido) - Ao Vivo</t>
  </si>
  <si>
    <t>https://open.spotify.com/track/5oAmzSdhM464piJvFm3rtK</t>
  </si>
  <si>
    <t>7Ln4DLEWfHRZiqGmHuYoH3</t>
  </si>
  <si>
    <t>Vai Dar Namoro - Ao Vivo</t>
  </si>
  <si>
    <t>https://open.spotify.com/track/7Ln4DLEWfHRZiqGmHuYoH3</t>
  </si>
  <si>
    <t>193sAxevqDGl7dZJJCnGFP</t>
  </si>
  <si>
    <t>Queda Livre</t>
  </si>
  <si>
    <t>https://i.scdn.co/image/ab67616d0000b273f1252d4f09577afc734df228</t>
  </si>
  <si>
    <t>https://open.spotify.com/track/193sAxevqDGl7dZJJCnGFP</t>
  </si>
  <si>
    <t>264Jze0mvGjOzxNG8fLEuO</t>
  </si>
  <si>
    <t>Menina, Amanhã de Manhã</t>
  </si>
  <si>
    <t>https://i.scdn.co/image/ab67616d0000b273cc10eccd95272b617ac3e7b1</t>
  </si>
  <si>
    <t>https://open.spotify.com/track/264Jze0mvGjOzxNG8fLEuO</t>
  </si>
  <si>
    <t>3RbdpeCregnWn1E7tdEVw9</t>
  </si>
  <si>
    <t>Idas e voltas - Ao vivo</t>
  </si>
  <si>
    <t>https://i.scdn.co/image/ab67616d0000b273197b3f5cf492074be5cf5530</t>
  </si>
  <si>
    <t>https://open.spotify.com/track/3RbdpeCregnWn1E7tdEVw9</t>
  </si>
  <si>
    <t>4VF7On3YlSeCzYOSQJUlcA</t>
  </si>
  <si>
    <t>Renata</t>
  </si>
  <si>
    <t>['Tihuana']</t>
  </si>
  <si>
    <t>['6FvGIOpELnPLxPoyqotQ0Q']</t>
  </si>
  <si>
    <t>https://i.scdn.co/image/ab67616d0000b273cbaf2d4f37b33cf55454fcb5</t>
  </si>
  <si>
    <t>https://open.spotify.com/track/4VF7On3YlSeCzYOSQJUlcA</t>
  </si>
  <si>
    <t>6sDFxI3dj8r1EsscyedSeX</t>
  </si>
  <si>
    <t>Faraó</t>
  </si>
  <si>
    <t>https://open.spotify.com/track/6sDFxI3dj8r1EsscyedSeX</t>
  </si>
  <si>
    <t>7F7lizHkjMeo70dYOU3r4x</t>
  </si>
  <si>
    <t>Castelo de Madeira</t>
  </si>
  <si>
    <t>['A Família']</t>
  </si>
  <si>
    <t>['2S7yIFJha4ojzmMRAwTX2B']</t>
  </si>
  <si>
    <t>https://i.scdn.co/image/ab67616d0000b27372ddbde58c56cc795facfe50</t>
  </si>
  <si>
    <t>https://open.spotify.com/track/7F7lizHkjMeo70dYOU3r4x</t>
  </si>
  <si>
    <t>5ovqe99T1FShehFNSs9qgy</t>
  </si>
  <si>
    <t>Dia Especial (Ao Vivo)</t>
  </si>
  <si>
    <t>['Cidadão Quem']</t>
  </si>
  <si>
    <t>['6YAoy8rSw2zLwE09K177UD']</t>
  </si>
  <si>
    <t>https://i.scdn.co/image/ab67616d0000b273943010a56f3ddd3383cde6ac</t>
  </si>
  <si>
    <t>https://open.spotify.com/track/5ovqe99T1FShehFNSs9qgy</t>
  </si>
  <si>
    <t>6erxnBHXOBKF2uo9AsrxBp</t>
  </si>
  <si>
    <t>Se Esta Rua Fosse Minha</t>
  </si>
  <si>
    <t>https://open.spotify.com/track/6erxnBHXOBKF2uo9AsrxBp</t>
  </si>
  <si>
    <t>12yMBcVTUmAweo1eZPmWos</t>
  </si>
  <si>
    <t>A Lenda - Ao Vivo</t>
  </si>
  <si>
    <t>https://open.spotify.com/track/12yMBcVTUmAweo1eZPmWos</t>
  </si>
  <si>
    <t>53QIkvDQjMepDnz33h6tOU</t>
  </si>
  <si>
    <t>Será (Sera) - Ao Vivo</t>
  </si>
  <si>
    <t>https://open.spotify.com/track/53QIkvDQjMepDnz33h6tOU</t>
  </si>
  <si>
    <t>3jDLE3g1BK2hqAevkxnRTV</t>
  </si>
  <si>
    <t>https://open.spotify.com/track/3jDLE3g1BK2hqAevkxnRTV</t>
  </si>
  <si>
    <t>55uyUVTozQgzAAind0Ul3G</t>
  </si>
  <si>
    <t>Já Nem Sei Mais - Ao Vivo</t>
  </si>
  <si>
    <t>['Roupa Nova', 'Chitãozinho &amp; Xororó']</t>
  </si>
  <si>
    <t>['2poCUrtJvVVgfA2hgri1IS', '7gfkYbxpguEc9bm6m8TpAr']</t>
  </si>
  <si>
    <t>https://open.spotify.com/track/55uyUVTozQgzAAind0Ul3G</t>
  </si>
  <si>
    <t>38Wvx2R6DFtqCZZxcjOS1g</t>
  </si>
  <si>
    <t>https://open.spotify.com/track/38Wvx2R6DFtqCZZxcjOS1g</t>
  </si>
  <si>
    <t>0q36M0t8O2AZmlpHpOxq3f</t>
  </si>
  <si>
    <t>https://open.spotify.com/track/0q36M0t8O2AZmlpHpOxq3f</t>
  </si>
  <si>
    <t>6xnCK327d2u2TVXazjrlkb</t>
  </si>
  <si>
    <t>https://open.spotify.com/track/6xnCK327d2u2TVXazjrlkb</t>
  </si>
  <si>
    <t>01N927VN3LvrSepEO1CdV3</t>
  </si>
  <si>
    <t>Brilho Oculto</t>
  </si>
  <si>
    <t>https://open.spotify.com/track/01N927VN3LvrSepEO1CdV3</t>
  </si>
  <si>
    <t>4z45OGbmMruM1QrkL9AWbr</t>
  </si>
  <si>
    <t>Dona - Ao Vivo</t>
  </si>
  <si>
    <t>https://open.spotify.com/track/4z45OGbmMruM1QrkL9AWbr</t>
  </si>
  <si>
    <t>1ToSJIoW4JyI6qHrurcNQP</t>
  </si>
  <si>
    <t>Perícia Na Delícia</t>
  </si>
  <si>
    <t>https://open.spotify.com/track/1ToSJIoW4JyI6qHrurcNQP</t>
  </si>
  <si>
    <t>2Sa8JyVbVs9TKcgyxOa8I1</t>
  </si>
  <si>
    <t>Tertúlia</t>
  </si>
  <si>
    <t>['Joca Martins']</t>
  </si>
  <si>
    <t>['3K3taPLHktxLOBGIh1ob40']</t>
  </si>
  <si>
    <t>https://i.scdn.co/image/ab67616d0000b27355a7d3528a9141a5e145f4c5</t>
  </si>
  <si>
    <t>https://open.spotify.com/track/2Sa8JyVbVs9TKcgyxOa8I1</t>
  </si>
  <si>
    <t>7bMovgV383KnHM14cY7srt</t>
  </si>
  <si>
    <t>À Flor da Pele - Ao Vivo</t>
  </si>
  <si>
    <t>https://open.spotify.com/track/7bMovgV383KnHM14cY7srt</t>
  </si>
  <si>
    <t>2BCwRFf32TqrHQpFgTllkn</t>
  </si>
  <si>
    <t>Rolam As Pedras</t>
  </si>
  <si>
    <t>https://open.spotify.com/track/2BCwRFf32TqrHQpFgTllkn</t>
  </si>
  <si>
    <t>5hgkBBZ3JQS9lX5BYYbRL3</t>
  </si>
  <si>
    <t>Vou Beber Veneno - Ao Vivo</t>
  </si>
  <si>
    <t>https://open.spotify.com/track/5hgkBBZ3JQS9lX5BYYbRL3</t>
  </si>
  <si>
    <t>3Ea08ZAiu9QOepEYDIc4cl</t>
  </si>
  <si>
    <t>A Força do Amor - Ao Vivo</t>
  </si>
  <si>
    <t>https://open.spotify.com/track/3Ea08ZAiu9QOepEYDIc4cl</t>
  </si>
  <si>
    <t>0vBWwc6LnM7mhg4GZjhqNv</t>
  </si>
  <si>
    <t>Hoje à Noite</t>
  </si>
  <si>
    <t>https://i.scdn.co/image/ab67616d0000b2732c214376195b1bb3ab0871d7</t>
  </si>
  <si>
    <t>https://open.spotify.com/track/0vBWwc6LnM7mhg4GZjhqNv</t>
  </si>
  <si>
    <t>1b9iLKIU1zz5eiX7VitLs2</t>
  </si>
  <si>
    <t>Conselho - Ao vivo</t>
  </si>
  <si>
    <t>2004-10-19</t>
  </si>
  <si>
    <t>https://i.scdn.co/image/ab67616d0000b273d5023aeb7a5ff53e96003e03</t>
  </si>
  <si>
    <t>https://open.spotify.com/track/1b9iLKIU1zz5eiX7VitLs2</t>
  </si>
  <si>
    <t>5Vkshkgxa77Zuy45v7An6I</t>
  </si>
  <si>
    <t>Patricinha</t>
  </si>
  <si>
    <t>['Forró Saborear']</t>
  </si>
  <si>
    <t>['5ZDS1psGvCMkS6PdHf0Nf2']</t>
  </si>
  <si>
    <t>https://i.scdn.co/image/ab67616d0000b27327a6a568bd66653258c98170</t>
  </si>
  <si>
    <t>https://open.spotify.com/track/5Vkshkgxa77Zuy45v7An6I</t>
  </si>
  <si>
    <t>133NuTtQvsmPfe4d6mFfGr</t>
  </si>
  <si>
    <t>Volta pra Mim - Ao Vivo</t>
  </si>
  <si>
    <t>https://open.spotify.com/track/133NuTtQvsmPfe4d6mFfGr</t>
  </si>
  <si>
    <t>5mOh1yA3HpzXjEoAuJpwJ2</t>
  </si>
  <si>
    <t>Inevitável - Ao Vivo</t>
  </si>
  <si>
    <t>https://open.spotify.com/track/5mOh1yA3HpzXjEoAuJpwJ2</t>
  </si>
  <si>
    <t>6Zrv18KGXIISGFDK88emXk</t>
  </si>
  <si>
    <t>Seguindo no Trem Azul - Ao Vivo</t>
  </si>
  <si>
    <t>https://open.spotify.com/track/6Zrv18KGXIISGFDK88emXk</t>
  </si>
  <si>
    <t>5u2wqc7TjcxxEhkxHeqHae</t>
  </si>
  <si>
    <t>Coração Cigano - Ao Vivo</t>
  </si>
  <si>
    <t>https://open.spotify.com/track/5u2wqc7TjcxxEhkxHeqHae</t>
  </si>
  <si>
    <t>7I2oJs5c78CADex510cGVk</t>
  </si>
  <si>
    <t>Tema da Vitória (Bônus) - Ao Vivo</t>
  </si>
  <si>
    <t>https://open.spotify.com/track/7I2oJs5c78CADex510cGVk</t>
  </si>
  <si>
    <t>2p2kOnRSj1oADccqAWOfwt</t>
  </si>
  <si>
    <t>Sapato Velho - Ao Vivo</t>
  </si>
  <si>
    <t>https://open.spotify.com/track/2p2kOnRSj1oADccqAWOfwt</t>
  </si>
  <si>
    <t>3zNHepz3CwcfI6QTEVP50a</t>
  </si>
  <si>
    <t>Só pro meu prazer - Ao vivo</t>
  </si>
  <si>
    <t>https://open.spotify.com/track/3zNHepz3CwcfI6QTEVP50a</t>
  </si>
  <si>
    <t>2FNa2TNphiQxxnOsmtLj7X</t>
  </si>
  <si>
    <t>Deus é Maior</t>
  </si>
  <si>
    <t>https://open.spotify.com/track/2FNa2TNphiQxxnOsmtLj7X</t>
  </si>
  <si>
    <t>6lpSUBeYlA8W10DIwFOZeG</t>
  </si>
  <si>
    <t>Éguinha Pocotó</t>
  </si>
  <si>
    <t>https://i.scdn.co/image/ab67616d0000b2737a5feb418212cfefe45bce01</t>
  </si>
  <si>
    <t>https://open.spotify.com/track/6lpSUBeYlA8W10DIwFOZeG</t>
  </si>
  <si>
    <t>6tLibBYBGlWFNe8HknZvGG</t>
  </si>
  <si>
    <t>Quer Namorar Comigo?</t>
  </si>
  <si>
    <t>https://open.spotify.com/track/6tLibBYBGlWFNe8HknZvGG</t>
  </si>
  <si>
    <t>68A5qckWB3WYNg2mJSbtMA</t>
  </si>
  <si>
    <t>Enquanto o sol brilhar (Amor sem fim) - Ao vivo</t>
  </si>
  <si>
    <t>https://open.spotify.com/track/68A5qckWB3WYNg2mJSbtMA</t>
  </si>
  <si>
    <t>0uYM8AjQwRsVUCPWwZ9Oqb</t>
  </si>
  <si>
    <t>From Hell do Céu</t>
  </si>
  <si>
    <t>https://open.spotify.com/track/0uYM8AjQwRsVUCPWwZ9Oqb</t>
  </si>
  <si>
    <t>6OGkWj1Pt3CEctzLtW9dGR</t>
  </si>
  <si>
    <t>Pele de maçã - Ao vivo</t>
  </si>
  <si>
    <t>https://open.spotify.com/track/6OGkWj1Pt3CEctzLtW9dGR</t>
  </si>
  <si>
    <t>4e6rEzYyBESj75HmwEnWbg</t>
  </si>
  <si>
    <t>Pinhal (Ao Vivo)</t>
  </si>
  <si>
    <t>https://open.spotify.com/track/4e6rEzYyBESj75HmwEnWbg</t>
  </si>
  <si>
    <t>4rBSKdnrY4ljEk1a0zmSef</t>
  </si>
  <si>
    <t>Não Olhe pra Trás</t>
  </si>
  <si>
    <t>https://i.scdn.co/image/ab67616d0000b273ca3c8be631e33487528d3d63</t>
  </si>
  <si>
    <t>https://open.spotify.com/track/4rBSKdnrY4ljEk1a0zmSef</t>
  </si>
  <si>
    <t>3qoUms8benEwOXt0ueqgJ0</t>
  </si>
  <si>
    <t>Os amantes</t>
  </si>
  <si>
    <t>https://i.scdn.co/image/ab67616d0000b27316d0817eece45d91048223a3</t>
  </si>
  <si>
    <t>https://open.spotify.com/track/3qoUms8benEwOXt0ueqgJ0</t>
  </si>
  <si>
    <t>0ReupwT7wyLIbdsk0KLxpX</t>
  </si>
  <si>
    <t>Amor Perfeito - Ao Vivo</t>
  </si>
  <si>
    <t>https://i.scdn.co/image/ab67616d0000b2730f36c7d1e28a86ee1dcbb734</t>
  </si>
  <si>
    <t>https://open.spotify.com/track/0ReupwT7wyLIbdsk0KLxpX</t>
  </si>
  <si>
    <t>5XSTWj1xK9KNk0pG4sSpuE</t>
  </si>
  <si>
    <t>Todo Amor Que Eu Te Dei</t>
  </si>
  <si>
    <t>['Carta de Baralho']</t>
  </si>
  <si>
    <t>['1HHB7NptV6Z046IKSZHGEg']</t>
  </si>
  <si>
    <t>https://i.scdn.co/image/ab67616d0000b2737c6d49b3d56fceff4e3afa36</t>
  </si>
  <si>
    <t>https://open.spotify.com/track/5XSTWj1xK9KNk0pG4sSpuE</t>
  </si>
  <si>
    <t>5hMhDIWriGR1N6AJj58Iyl</t>
  </si>
  <si>
    <t>Whisky à Go Go - Ao Vivo</t>
  </si>
  <si>
    <t>https://open.spotify.com/track/5hMhDIWriGR1N6AJj58Iyl</t>
  </si>
  <si>
    <t>679DdSdnTxOT1PXF8fp2aX</t>
  </si>
  <si>
    <t>A Viagem - Ao Vivo</t>
  </si>
  <si>
    <t>https://open.spotify.com/track/679DdSdnTxOT1PXF8fp2aX</t>
  </si>
  <si>
    <t>4Apo9nEhy16YNp33UQDKdB</t>
  </si>
  <si>
    <t>Na rua, na chuva, na fazenda (Casinha de sapê) - Ao vivo</t>
  </si>
  <si>
    <t>https://open.spotify.com/track/4Apo9nEhy16YNp33UQDKdB</t>
  </si>
  <si>
    <t>6IyvXMlalYJ5NBXWWi3ugg</t>
  </si>
  <si>
    <t>O Errado Que Deu Certo</t>
  </si>
  <si>
    <t>https://open.spotify.com/track/6IyvXMlalYJ5NBXWWi3ugg</t>
  </si>
  <si>
    <t>71Z6Bk1gDzbFEH0uFK8XuM</t>
  </si>
  <si>
    <t>Vem Me Ajudar</t>
  </si>
  <si>
    <t>https://i.scdn.co/image/ab67616d0000b27361793e681caa68ee12e123a8</t>
  </si>
  <si>
    <t>https://open.spotify.com/track/71Z6Bk1gDzbFEH0uFK8XuM</t>
  </si>
  <si>
    <t>7KxIXlW4NnEu0dGrDpdAOf</t>
  </si>
  <si>
    <t>Amar É... - Ao Vivo</t>
  </si>
  <si>
    <t>https://open.spotify.com/track/7KxIXlW4NnEu0dGrDpdAOf</t>
  </si>
  <si>
    <t>4cpdzzOLPuoRLnaJBcQFYp</t>
  </si>
  <si>
    <t>Coração Pirata - Ao Vivo</t>
  </si>
  <si>
    <t>https://open.spotify.com/track/4cpdzzOLPuoRLnaJBcQFYp</t>
  </si>
  <si>
    <t>3McXF0u4THHboBaPtkqdjY</t>
  </si>
  <si>
    <t>Linda Demais - Ao Vivo</t>
  </si>
  <si>
    <t>https://open.spotify.com/track/3McXF0u4THHboBaPtkqdjY</t>
  </si>
  <si>
    <t>1VmLHXnmhL7ojwIv6YnCdD</t>
  </si>
  <si>
    <t>Vida de pescador - Ao vivo</t>
  </si>
  <si>
    <t>['Matogrosso &amp; Mathias', 'Bento &amp; Mamão']</t>
  </si>
  <si>
    <t>['5he1UTofdFOcdbKqnLixko', '1zm25HEsdGsfsepM61c9OV']</t>
  </si>
  <si>
    <t>https://open.spotify.com/track/1VmLHXnmhL7ojwIv6YnCdD</t>
  </si>
  <si>
    <t>2wI3mXvnYhGeUyXHlLVQFF</t>
  </si>
  <si>
    <t>Todas Elas Juntas Num Só Ser</t>
  </si>
  <si>
    <t>https://i.scdn.co/image/ab67616d0000b27346b644a9f7565722b599e4f4</t>
  </si>
  <si>
    <t>https://open.spotify.com/track/2wI3mXvnYhGeUyXHlLVQFF</t>
  </si>
  <si>
    <t>6087zQEvQopjLV4Nzau43H</t>
  </si>
  <si>
    <t>Sá Marina</t>
  </si>
  <si>
    <t>https://i.scdn.co/image/ab67616d0000b273ee5346ffae0bc27115da1db9</t>
  </si>
  <si>
    <t>https://open.spotify.com/track/6087zQEvQopjLV4Nzau43H</t>
  </si>
  <si>
    <t>0ZUcsDe1Fs02kweFHQeukg</t>
  </si>
  <si>
    <t>Chamo por Você - Ao Vivo</t>
  </si>
  <si>
    <t>2004-04-17</t>
  </si>
  <si>
    <t>https://i.scdn.co/image/ab67616d0000b2736a2c7d30e928cc8dba520a33</t>
  </si>
  <si>
    <t>https://open.spotify.com/track/0ZUcsDe1Fs02kweFHQeukg</t>
  </si>
  <si>
    <t>3k0idFR3eZ1sfhzoW104f7</t>
  </si>
  <si>
    <t>Sede de Te Amar</t>
  </si>
  <si>
    <t>https://i.scdn.co/image/ab67616d0000b273d1daf30220ca669f0bd75ff9</t>
  </si>
  <si>
    <t>https://open.spotify.com/track/3k0idFR3eZ1sfhzoW104f7</t>
  </si>
  <si>
    <t>0qa2ssksJaqiO1hrItTYzm</t>
  </si>
  <si>
    <t>Sonhar / Me Usa / Que Saudade - Ao Vivo</t>
  </si>
  <si>
    <t>['Magníficos']</t>
  </si>
  <si>
    <t>['4tld9l89NHQq2VNkSidkTn']</t>
  </si>
  <si>
    <t>https://i.scdn.co/image/ab67616d0000b273e243e04da150ec2505871878</t>
  </si>
  <si>
    <t>https://open.spotify.com/track/0qa2ssksJaqiO1hrItTYzm</t>
  </si>
  <si>
    <t>3xsMPOsbkQ0pfYVZolN1OD</t>
  </si>
  <si>
    <t>Sonhos Perdidos - Ao Vivo</t>
  </si>
  <si>
    <t>https://open.spotify.com/track/3xsMPOsbkQ0pfYVZolN1OD</t>
  </si>
  <si>
    <t>1PGyfLQdgFPXGEtP2b6ovZ</t>
  </si>
  <si>
    <t>1 X 0 Eu</t>
  </si>
  <si>
    <t>['Dibob']</t>
  </si>
  <si>
    <t>['5unSnRQbVY6bEHkfNfgX5R']</t>
  </si>
  <si>
    <t>https://i.scdn.co/image/ab67616d0000b273cfdef457d2f1526a63d61e34</t>
  </si>
  <si>
    <t>https://open.spotify.com/track/1PGyfLQdgFPXGEtP2b6ovZ</t>
  </si>
  <si>
    <t>1OwtNsKnLtPqKWpY4XX3oJ</t>
  </si>
  <si>
    <t>Você Fugiu de Mim</t>
  </si>
  <si>
    <t>https://i.scdn.co/image/ab67616d0000b27396576cb279e072032983c560</t>
  </si>
  <si>
    <t>https://open.spotify.com/track/1OwtNsKnLtPqKWpY4XX3oJ</t>
  </si>
  <si>
    <t>2JhEdjHXQRsmnQjelhcu7B</t>
  </si>
  <si>
    <t>Você Pode Ir Na Janela</t>
  </si>
  <si>
    <t>['Gram']</t>
  </si>
  <si>
    <t>['0nHBwMGBqmmm0KTWJMFHZx']</t>
  </si>
  <si>
    <t>https://i.scdn.co/image/ab67616d0000b27388b04faf0efe00c193e9841f</t>
  </si>
  <si>
    <t>https://open.spotify.com/track/2JhEdjHXQRsmnQjelhcu7B</t>
  </si>
  <si>
    <t>2J3PJykjH63rhnJS6DKWCp</t>
  </si>
  <si>
    <t>Anjo Querubim</t>
  </si>
  <si>
    <t>['Forrozão do Barulho']</t>
  </si>
  <si>
    <t>['3m0nJOnKdWHPlRNC42lhx3']</t>
  </si>
  <si>
    <t>https://i.scdn.co/image/ab67616d0000b27341038fba6006105566bc694c</t>
  </si>
  <si>
    <t>https://open.spotify.com/track/2J3PJykjH63rhnJS6DKWCp</t>
  </si>
  <si>
    <t>574pBc93Hwmzows86H5fSx</t>
  </si>
  <si>
    <t>Jesus É o Caminho</t>
  </si>
  <si>
    <t>['Heloisa Rosa']</t>
  </si>
  <si>
    <t>['0pbjSAsHhPTgf9YQymeZdM']</t>
  </si>
  <si>
    <t>https://i.scdn.co/image/ab67616d0000b2737b7eff7d38b79df7de1d9a64</t>
  </si>
  <si>
    <t>https://open.spotify.com/track/574pBc93Hwmzows86H5fSx</t>
  </si>
  <si>
    <t>4481xl1y4aP0R23FqcCb1B</t>
  </si>
  <si>
    <t>Roupa Nova - Ao Vivo</t>
  </si>
  <si>
    <t>https://open.spotify.com/track/4481xl1y4aP0R23FqcCb1B</t>
  </si>
  <si>
    <t>6EFeBqyK1yZH46Oiz0cwIm</t>
  </si>
  <si>
    <t>Céu, Sol, Sul, Terra / Cor</t>
  </si>
  <si>
    <t>https://open.spotify.com/track/6EFeBqyK1yZH46Oiz0cwIm</t>
  </si>
  <si>
    <t>4I9j55n6CXUTfcV6RfcX5A</t>
  </si>
  <si>
    <t>Spread Your Fire</t>
  </si>
  <si>
    <t>https://i.scdn.co/image/ab67616d0000b273951115ee4a64529ba1d49787</t>
  </si>
  <si>
    <t>https://open.spotify.com/track/4I9j55n6CXUTfcV6RfcX5A</t>
  </si>
  <si>
    <t>0ozKDRPig9rKkBhJA6NxDI</t>
  </si>
  <si>
    <t>Less Is More</t>
  </si>
  <si>
    <t>https://open.spotify.com/track/0ozKDRPig9rKkBhJA6NxDI</t>
  </si>
  <si>
    <t>4JRI2krTfsJbiBAeqZDGfP</t>
  </si>
  <si>
    <t>Soco, Bate, Vira</t>
  </si>
  <si>
    <t>https://i.scdn.co/image/ab67616d0000b2731825d628acf859cac17de44c</t>
  </si>
  <si>
    <t>https://open.spotify.com/track/4JRI2krTfsJbiBAeqZDGfP</t>
  </si>
  <si>
    <t>0QIVmJRwl3nb3lPVKpC6h1</t>
  </si>
  <si>
    <t>Eu não quero mais - Ao vivo</t>
  </si>
  <si>
    <t>['Grupo Fundo De Quintal', 'Zeca Pagodinho', 'Arlindo Cruz', 'Sombrinha', 'Almir Guineto']</t>
  </si>
  <si>
    <t>['1WkZvxuA4zCcFF9GChK6Vr', '3qZ2n5keOAat1SoF6bHwmb', '096an3uS6ZaK2XySae6SqP', '5GmHrvfki94D20jsW5PRTi', '2x5fdOl1kpBgD74cOkzNY0']</t>
  </si>
  <si>
    <t>https://i.scdn.co/image/ab67616d0000b273b4b43ad1850ea50d490def1c</t>
  </si>
  <si>
    <t>https://open.spotify.com/track/0QIVmJRwl3nb3lPVKpC6h1</t>
  </si>
  <si>
    <t>0kb83fAeZmKpd5GJNRTQ7A</t>
  </si>
  <si>
    <t>Sorry Marin</t>
  </si>
  <si>
    <t>https://i.scdn.co/image/ab67616d0000b27362651dc13b168bc7588ed83a</t>
  </si>
  <si>
    <t>https://open.spotify.com/track/0kb83fAeZmKpd5GJNRTQ7A</t>
  </si>
  <si>
    <t>02fRcwuJ1JGrthFULV03th</t>
  </si>
  <si>
    <t>The Temple of Hate</t>
  </si>
  <si>
    <t>https://open.spotify.com/track/02fRcwuJ1JGrthFULV03th</t>
  </si>
  <si>
    <t>5hLVhFSPQHI6aHUt625vEf</t>
  </si>
  <si>
    <t>O Amor Está Aqui - Ao Vivo</t>
  </si>
  <si>
    <t>https://open.spotify.com/track/5hLVhFSPQHI6aHUt625vEf</t>
  </si>
  <si>
    <t>3D342295eXU0XXSOFj8aGk</t>
  </si>
  <si>
    <t>Terezinha de Jesus</t>
  </si>
  <si>
    <t>https://open.spotify.com/track/3D342295eXU0XXSOFj8aGk</t>
  </si>
  <si>
    <t>5jKX5OYH3KaeE1lWrBrumm</t>
  </si>
  <si>
    <t>['Doce Encontro']</t>
  </si>
  <si>
    <t>['1PJUNmhJf3lfQx2mxxQTg4']</t>
  </si>
  <si>
    <t>https://i.scdn.co/image/ab67616d0000b2732cd2151aed285d4bd0e8617d</t>
  </si>
  <si>
    <t>https://open.spotify.com/track/5jKX5OYH3KaeE1lWrBrumm</t>
  </si>
  <si>
    <t>6jrwEHluHDKsSqOF5oQzeY</t>
  </si>
  <si>
    <t>https://open.spotify.com/track/6jrwEHluHDKsSqOF5oQzeY</t>
  </si>
  <si>
    <t>0ptYXDqZ9GVPhJGPbUG8yY</t>
  </si>
  <si>
    <t>Olha O Menino</t>
  </si>
  <si>
    <t>['Helião', 'Negra Li']</t>
  </si>
  <si>
    <t>['4E18TGN1tOs6QTHAOupZgV', '1E4r5qziZja6v8jA7iTqjn']</t>
  </si>
  <si>
    <t>https://i.scdn.co/image/ab67616d0000b27397546f4d8fbeaea8a264f435</t>
  </si>
  <si>
    <t>https://open.spotify.com/track/0ptYXDqZ9GVPhJGPbUG8yY</t>
  </si>
  <si>
    <t>4GaNRPAcU6A7CC4BuHMTyk</t>
  </si>
  <si>
    <t>Girlfriend - Pied Piper Remix</t>
  </si>
  <si>
    <t>['B2K', 'R. Kelly', 'Ron G']</t>
  </si>
  <si>
    <t>['51d3rUlLuMh7EW09aMe7yj', '2mxe0TnaNL039ysAj51xPQ', '54dhKoAuKffdQPp7HTRAK5']</t>
  </si>
  <si>
    <t>https://open.spotify.com/track/4GaNRPAcU6A7CC4BuHMTyk</t>
  </si>
  <si>
    <t>4DGh6VWRceLPLWzF8MVXxD</t>
  </si>
  <si>
    <t>Você Gosta - Ao Vivo</t>
  </si>
  <si>
    <t>['Pique Novo']</t>
  </si>
  <si>
    <t>['6PtYnpdPPbMSAG8sxFs8uz']</t>
  </si>
  <si>
    <t>https://i.scdn.co/image/ab67616d0000b273461cb1fa6c445de34e4cd765</t>
  </si>
  <si>
    <t>https://open.spotify.com/track/4DGh6VWRceLPLWzF8MVXxD</t>
  </si>
  <si>
    <t>0yIBJr118iSEQz8L2SxWQj</t>
  </si>
  <si>
    <t>Mina De Fé</t>
  </si>
  <si>
    <t>['Waguinho']</t>
  </si>
  <si>
    <t>['4M07lyCKKh35z1V8iSeuLq']</t>
  </si>
  <si>
    <t>https://i.scdn.co/image/ab67616d0000b273db84fd31e216c01fa47e12c3</t>
  </si>
  <si>
    <t>https://open.spotify.com/track/0yIBJr118iSEQz8L2SxWQj</t>
  </si>
  <si>
    <t>7LToiMqDV1vjbKXQh9AnsI</t>
  </si>
  <si>
    <t>Adoro / Mundo de Prazer / Sonho Lindo - Ao Vivo</t>
  </si>
  <si>
    <t>https://open.spotify.com/track/7LToiMqDV1vjbKXQh9AnsI</t>
  </si>
  <si>
    <t>1ksjOvoeNah5VGK2sSoTQ3</t>
  </si>
  <si>
    <t>Caminhos do Destino</t>
  </si>
  <si>
    <t>https://open.spotify.com/track/1ksjOvoeNah5VGK2sSoTQ3</t>
  </si>
  <si>
    <t>2e2wtAJLYAF1HV1QMt1vlf</t>
  </si>
  <si>
    <t>Pinga Na Garganta - Ao Vivo</t>
  </si>
  <si>
    <t>https://open.spotify.com/track/2e2wtAJLYAF1HV1QMt1vlf</t>
  </si>
  <si>
    <t>7hXQTTsfyeIiT7TB1ilBel</t>
  </si>
  <si>
    <t>Periferia / Sample: Fim De Semana No Parque</t>
  </si>
  <si>
    <t>['Helião', 'Negra Li', "Racionais MC's", 'Mano Brown']</t>
  </si>
  <si>
    <t>['4E18TGN1tOs6QTHAOupZgV', '1E4r5qziZja6v8jA7iTqjn', '29CQLw9uLWsl8Qkz9holfr', '0fMjaafeNhHPA6mJ5ZglAJ']</t>
  </si>
  <si>
    <t>https://open.spotify.com/track/7hXQTTsfyeIiT7TB1ilBel</t>
  </si>
  <si>
    <t>1yzGyvC9tBO6ojCcHQqtAV</t>
  </si>
  <si>
    <t>Razão de Viver - Ao Vivo</t>
  </si>
  <si>
    <t>https://open.spotify.com/track/1yzGyvC9tBO6ojCcHQqtAV</t>
  </si>
  <si>
    <t>74HNOzz9iXpqnHI1lAMLjE</t>
  </si>
  <si>
    <t>Quase Amor</t>
  </si>
  <si>
    <t>https://i.scdn.co/image/ab67616d0000b273f9761ab8099a6e5b428fd184</t>
  </si>
  <si>
    <t>https://open.spotify.com/track/74HNOzz9iXpqnHI1lAMLjE</t>
  </si>
  <si>
    <t>1gXEewjbZxrz28BCJWQytJ</t>
  </si>
  <si>
    <t>Apaziguar / Credo em Cruz Ave Maria / Pra lá Que Eu Vou - Ao Vivo</t>
  </si>
  <si>
    <t>https://open.spotify.com/track/1gXEewjbZxrz28BCJWQytJ</t>
  </si>
  <si>
    <t>6C0sLCOVOVN7OgdSMgve7O</t>
  </si>
  <si>
    <t>Cura, Senhor</t>
  </si>
  <si>
    <t>https://i.scdn.co/image/ab67616d0000b27323e3e8a3c382abbcf1b6ff3a</t>
  </si>
  <si>
    <t>https://open.spotify.com/track/6C0sLCOVOVN7OgdSMgve7O</t>
  </si>
  <si>
    <t>0HWZbs9rswJevn3CriQzKj</t>
  </si>
  <si>
    <t>Boite azul - Ao vivo</t>
  </si>
  <si>
    <t>['Matogrosso &amp; Mathias', 'Joaquim &amp; Manoel']</t>
  </si>
  <si>
    <t>['5he1UTofdFOcdbKqnLixko', '4Ww2UayFZIUeV0Mrdr9OVI']</t>
  </si>
  <si>
    <t>https://open.spotify.com/track/0HWZbs9rswJevn3CriQzKj</t>
  </si>
  <si>
    <t>7xZ23aVv2D5tEqfT5nAJ7W</t>
  </si>
  <si>
    <t>Luz das Estrelas</t>
  </si>
  <si>
    <t>https://i.scdn.co/image/ab67616d0000b2731a4491b0a2c397d70f57625b</t>
  </si>
  <si>
    <t>https://open.spotify.com/track/7xZ23aVv2D5tEqfT5nAJ7W</t>
  </si>
  <si>
    <t>6xIScFiQFGCJI7DJCqBnUN</t>
  </si>
  <si>
    <t>Sábado - Ao vivo</t>
  </si>
  <si>
    <t>https://open.spotify.com/track/6xIScFiQFGCJI7DJCqBnUN</t>
  </si>
  <si>
    <t>3clj22mW4k1FADb751JYWc</t>
  </si>
  <si>
    <t>Bem-Vindo Ao Clube</t>
  </si>
  <si>
    <t>https://open.spotify.com/track/3clj22mW4k1FADb751JYWc</t>
  </si>
  <si>
    <t>5FqLnbRJUL9GrGVdoBp4mj</t>
  </si>
  <si>
    <t>Um Gago Apaixonado</t>
  </si>
  <si>
    <t>https://i.scdn.co/image/ab67616d0000b273b1a07dda48b4662f531061f7</t>
  </si>
  <si>
    <t>https://open.spotify.com/track/5FqLnbRJUL9GrGVdoBp4mj</t>
  </si>
  <si>
    <t>0JcylAi4aaQl6nveHHVjPv</t>
  </si>
  <si>
    <t>Melhor Amiga da Minha Namorada</t>
  </si>
  <si>
    <t>https://open.spotify.com/track/0JcylAi4aaQl6nveHHVjPv</t>
  </si>
  <si>
    <t>6AoAX13belfN3ZBcOSQKm8</t>
  </si>
  <si>
    <t>Meu Universo É Você - Ao Vivo</t>
  </si>
  <si>
    <t>https://open.spotify.com/track/6AoAX13belfN3ZBcOSQKm8</t>
  </si>
  <si>
    <t>4e4wHxmMUmwN52jSScv5V7</t>
  </si>
  <si>
    <t>Ê Saudade - Ao Vivo</t>
  </si>
  <si>
    <t>['Babado Novo', 'Jammil E Uma Noites']</t>
  </si>
  <si>
    <t>['2jGuS7w8SfDzRNbxW1Lo2c', '3X5t1UTHfMkyDseHIzwC9Z']</t>
  </si>
  <si>
    <t>https://open.spotify.com/track/4e4wHxmMUmwN52jSScv5V7</t>
  </si>
  <si>
    <t>5jvsNqMAz8e3idVrfbMfUA</t>
  </si>
  <si>
    <t>Os Segundos (Ao Vivo)</t>
  </si>
  <si>
    <t>https://open.spotify.com/track/5jvsNqMAz8e3idVrfbMfUA</t>
  </si>
  <si>
    <t>7Dg1CV2kdFaNSOAH6CcPNJ</t>
  </si>
  <si>
    <t>Mesmo Que Mude</t>
  </si>
  <si>
    <t>['Bidê ou Balde']</t>
  </si>
  <si>
    <t>['4LsoTx0qmsoWqRmrp0FDwd']</t>
  </si>
  <si>
    <t>https://i.scdn.co/image/ab67616d0000b2733e4a3524590e77cb62e89d67</t>
  </si>
  <si>
    <t>https://open.spotify.com/track/7Dg1CV2kdFaNSOAH6CcPNJ</t>
  </si>
  <si>
    <t>5NS1c4B3X9AP6v0dmhVXid</t>
  </si>
  <si>
    <t>Outra Vez - Ao Vivo</t>
  </si>
  <si>
    <t>2004-04-07</t>
  </si>
  <si>
    <t>https://i.scdn.co/image/ab67616d0000b2736bd6c55aca46d9a55f72aa85</t>
  </si>
  <si>
    <t>https://open.spotify.com/track/5NS1c4B3X9AP6v0dmhVXid</t>
  </si>
  <si>
    <t>1yxouixGWAcFOxmWM2iia7</t>
  </si>
  <si>
    <t>Coisas Que Vem pra Ficar</t>
  </si>
  <si>
    <t>https://i.scdn.co/image/ab67616d0000b2734ccdf6eae4731fdc55d06937</t>
  </si>
  <si>
    <t>https://open.spotify.com/track/1yxouixGWAcFOxmWM2iia7</t>
  </si>
  <si>
    <t>4ndpoFpLwo1XuC2XVuvadH</t>
  </si>
  <si>
    <t>Lugares Altos - Ao Vivo</t>
  </si>
  <si>
    <t>https://i.scdn.co/image/ab67616d0000b273f01f5348b46c101b1bf6380c</t>
  </si>
  <si>
    <t>https://open.spotify.com/track/4ndpoFpLwo1XuC2XVuvadH</t>
  </si>
  <si>
    <t>7fTTRW3YFXrTvDGONhKM1G</t>
  </si>
  <si>
    <t>https://i.scdn.co/image/ab67616d0000b27353489dfd5477dc88416806ab</t>
  </si>
  <si>
    <t>https://open.spotify.com/track/7fTTRW3YFXrTvDGONhKM1G</t>
  </si>
  <si>
    <t>4tkYbTlmlsvfw9E6hvkzGh</t>
  </si>
  <si>
    <t>Grito de Alerta - Ao Vivo</t>
  </si>
  <si>
    <t>https://open.spotify.com/track/4tkYbTlmlsvfw9E6hvkzGh</t>
  </si>
  <si>
    <t>122lIe0ziRzhKsxk5XGEUD</t>
  </si>
  <si>
    <t>https://open.spotify.com/track/122lIe0ziRzhKsxk5XGEUD</t>
  </si>
  <si>
    <t>6XNdhvtkGmsPzZ7TOMQzI2</t>
  </si>
  <si>
    <t>Lenha - Ao Vivo Em São Paulo / 2004</t>
  </si>
  <si>
    <t>https://open.spotify.com/track/6XNdhvtkGmsPzZ7TOMQzI2</t>
  </si>
  <si>
    <t>1MUoagfJ1ez2ojQQjvpNYq</t>
  </si>
  <si>
    <t>Chuva de Prata - Ao Vivo</t>
  </si>
  <si>
    <t>https://open.spotify.com/track/1MUoagfJ1ez2ojQQjvpNYq</t>
  </si>
  <si>
    <t>3vNvfS20JYEMbYD1LLZltB</t>
  </si>
  <si>
    <t>Push The Feeling On - JCA Radio Edit</t>
  </si>
  <si>
    <t>['The Nightcrawlers']</t>
  </si>
  <si>
    <t>['0iUTfU4PPnlhOVZQR6AM4B']</t>
  </si>
  <si>
    <t>https://i.scdn.co/image/ab67616d0000b273b8ebd77526b10359e5b925ab</t>
  </si>
  <si>
    <t>https://open.spotify.com/track/3vNvfS20JYEMbYD1LLZltB</t>
  </si>
  <si>
    <t>5pfjgNDp9KdQhpc6br5I4x</t>
  </si>
  <si>
    <t>No meu Olhar - Ao vivo</t>
  </si>
  <si>
    <t>https://open.spotify.com/track/5pfjgNDp9KdQhpc6br5I4x</t>
  </si>
  <si>
    <t>0UBgbxwL6ZHjR7F6fjFpBI</t>
  </si>
  <si>
    <t>Compasso do Amor - Ao Vivo</t>
  </si>
  <si>
    <t>https://open.spotify.com/track/0UBgbxwL6ZHjR7F6fjFpBI</t>
  </si>
  <si>
    <t>5DrkawyIGaFlnWqDqZwuEe</t>
  </si>
  <si>
    <t>https://open.spotify.com/track/5DrkawyIGaFlnWqDqZwuEe</t>
  </si>
  <si>
    <t>20vQz6X9NU4yhT7MgSfvwi</t>
  </si>
  <si>
    <t>Do Nosso Jeito</t>
  </si>
  <si>
    <t>https://open.spotify.com/track/20vQz6X9NU4yhT7MgSfvwi</t>
  </si>
  <si>
    <t>2lxeumyllZdnMkN5s59a5k</t>
  </si>
  <si>
    <t>['João Pedro e Cristiano']</t>
  </si>
  <si>
    <t>['2vOcwgiDuTXso9PMEJjk3n']</t>
  </si>
  <si>
    <t>https://i.scdn.co/image/ab67616d0000b27326ed361ea6b85e6cdae882a1</t>
  </si>
  <si>
    <t>https://open.spotify.com/track/2lxeumyllZdnMkN5s59a5k</t>
  </si>
  <si>
    <t>2lS6uHU9ebUHTatXdQTG6p</t>
  </si>
  <si>
    <t>Novos tempos - Ao vivo</t>
  </si>
  <si>
    <t>https://open.spotify.com/track/2lS6uHU9ebUHTatXdQTG6p</t>
  </si>
  <si>
    <t>5iaSLcs9VQ5L2sHeD43xdM</t>
  </si>
  <si>
    <t>Fui Ao Mercado</t>
  </si>
  <si>
    <t>https://i.scdn.co/image/ab67616d0000b273d7db38bc4a6f948852cde1e9</t>
  </si>
  <si>
    <t>https://open.spotify.com/track/5iaSLcs9VQ5L2sHeD43xdM</t>
  </si>
  <si>
    <t>328t0XBS0HWlbCoWlLeaIK</t>
  </si>
  <si>
    <t>https://open.spotify.com/track/328t0XBS0HWlbCoWlLeaIK</t>
  </si>
  <si>
    <t>1urAiJx2zVaNJbioi0BAnY</t>
  </si>
  <si>
    <t>A Natureza das Coisas</t>
  </si>
  <si>
    <t>https://i.scdn.co/image/ab67616d0000b2739bca10ddfa0c34aed53e4221</t>
  </si>
  <si>
    <t>https://open.spotify.com/track/1urAiJx2zVaNJbioi0BAnY</t>
  </si>
  <si>
    <t>1THA8hw7MCTtQk7DRifHwx</t>
  </si>
  <si>
    <t>Só por hoje</t>
  </si>
  <si>
    <t>https://i.scdn.co/image/ab67616d0000b2738476f676e6d83b2764f5362a</t>
  </si>
  <si>
    <t>https://open.spotify.com/track/1THA8hw7MCTtQk7DRifHwx</t>
  </si>
  <si>
    <t>39sUeHQoIGY6BEIcgTMRXW</t>
  </si>
  <si>
    <t>Izzo / In the End</t>
  </si>
  <si>
    <t>https://open.spotify.com/track/39sUeHQoIGY6BEIcgTMRXW</t>
  </si>
  <si>
    <t>442miKMZeCDsXyfBjnVjSv</t>
  </si>
  <si>
    <t>Joguei a Toalha</t>
  </si>
  <si>
    <t>['Tentasamba']</t>
  </si>
  <si>
    <t>['4S1JYtAckrOpZa0h30UGxX']</t>
  </si>
  <si>
    <t>https://i.scdn.co/image/ab67616d0000b2730fba38e9d0b9f81bcc57b67b</t>
  </si>
  <si>
    <t>https://open.spotify.com/track/442miKMZeCDsXyfBjnVjSv</t>
  </si>
  <si>
    <t>784sQ5JW52r4uaReI3kSdk</t>
  </si>
  <si>
    <t>24 Meses</t>
  </si>
  <si>
    <t>https://open.spotify.com/track/784sQ5JW52r4uaReI3kSdk</t>
  </si>
  <si>
    <t>4a4vXMWepyHZAF0h8UU2RG</t>
  </si>
  <si>
    <t>Canção do Aconchego</t>
  </si>
  <si>
    <t>https://open.spotify.com/track/4a4vXMWepyHZAF0h8UU2RG</t>
  </si>
  <si>
    <t>2c4csrfPe5LCPVfSM4n8ST</t>
  </si>
  <si>
    <t>Lixo E O Luxo</t>
  </si>
  <si>
    <t>https://open.spotify.com/track/2c4csrfPe5LCPVfSM4n8ST</t>
  </si>
  <si>
    <t>4IMRU1eWfi6UmCjwE4Ivz7</t>
  </si>
  <si>
    <t>Esperando Na Janela - Ao Vivo Em São Paulo / 2004</t>
  </si>
  <si>
    <t>https://open.spotify.com/track/4IMRU1eWfi6UmCjwE4Ivz7</t>
  </si>
  <si>
    <t>469zFH0iu9p9MtGAkuJG27</t>
  </si>
  <si>
    <t>Umaextrapunkprumextrafunk</t>
  </si>
  <si>
    <t>https://open.spotify.com/track/469zFH0iu9p9MtGAkuJG27</t>
  </si>
  <si>
    <t>7k6ICYfozwWvgbWJ9sLCnB</t>
  </si>
  <si>
    <t>Ao Fim de Tudo (Ao Vivo)</t>
  </si>
  <si>
    <t>https://open.spotify.com/track/7k6ICYfozwWvgbWJ9sLCnB</t>
  </si>
  <si>
    <t>6ty2XoMAhwS2WRevhjQeb3</t>
  </si>
  <si>
    <t>Tendência - Ao vivo</t>
  </si>
  <si>
    <t>https://open.spotify.com/track/6ty2XoMAhwS2WRevhjQeb3</t>
  </si>
  <si>
    <t>2ALa0vqA64VJ6LTijDbGuP</t>
  </si>
  <si>
    <t>U - Informe</t>
  </si>
  <si>
    <t>https://open.spotify.com/track/2ALa0vqA64VJ6LTijDbGuP</t>
  </si>
  <si>
    <t>33vZh6G3W3zN1HeG4pcWS2</t>
  </si>
  <si>
    <t>As Águas Do São Francisco - Ao Vivo</t>
  </si>
  <si>
    <t>https://open.spotify.com/track/33vZh6G3W3zN1HeG4pcWS2</t>
  </si>
  <si>
    <t>1EoV0vQjHaMQ8WehQGXS8O</t>
  </si>
  <si>
    <t>Baião Destemperado</t>
  </si>
  <si>
    <t>https://i.scdn.co/image/ab67616d0000b2734e306950ad0ab7fa657b0b2c</t>
  </si>
  <si>
    <t>https://open.spotify.com/track/1EoV0vQjHaMQ8WehQGXS8O</t>
  </si>
  <si>
    <t>42ECxaPackxKgMns8zAvW9</t>
  </si>
  <si>
    <t>Feira De Mangaio</t>
  </si>
  <si>
    <t>https://open.spotify.com/track/42ECxaPackxKgMns8zAvW9</t>
  </si>
  <si>
    <t>6ml01NkC9AfM4OICOtRxEY</t>
  </si>
  <si>
    <t>Original Of The Species</t>
  </si>
  <si>
    <t>https://open.spotify.com/track/6ml01NkC9AfM4OICOtRxEY</t>
  </si>
  <si>
    <t>0JcZHN5ZNYJKGyxn4jl54I</t>
  </si>
  <si>
    <t>Yesterday / Hey Jude (Bônus) - Ao Vivo</t>
  </si>
  <si>
    <t>https://open.spotify.com/track/0JcZHN5ZNYJKGyxn4jl54I</t>
  </si>
  <si>
    <t>0t8RTpPR03rxOgdunbDWVz</t>
  </si>
  <si>
    <t>Preciso do Teu Sorriso</t>
  </si>
  <si>
    <t>['Trio Virgulino']</t>
  </si>
  <si>
    <t>['3hOaZ37fQ2oZ0wRn4pnzcf']</t>
  </si>
  <si>
    <t>https://i.scdn.co/image/ab67616d0000b273747a5dcb8a821a2d23b21b92</t>
  </si>
  <si>
    <t>https://open.spotify.com/track/0t8RTpPR03rxOgdunbDWVz</t>
  </si>
  <si>
    <t>4WQ6H1k0Na17qEIAZo4qK4</t>
  </si>
  <si>
    <t>Preciso de Carinho - Ao Vivo</t>
  </si>
  <si>
    <t>https://open.spotify.com/track/4WQ6H1k0Na17qEIAZo4qK4</t>
  </si>
  <si>
    <t>0R1Jb66fzR5uVWF1ULW51h</t>
  </si>
  <si>
    <t>Ciranda Da Bailarina</t>
  </si>
  <si>
    <t>https://open.spotify.com/track/0R1Jb66fzR5uVWF1ULW51h</t>
  </si>
  <si>
    <t>1q2GjugpJTsPsytIul0WYH</t>
  </si>
  <si>
    <t>Esqueci de Te Esquecer - Ao Vivo</t>
  </si>
  <si>
    <t>https://open.spotify.com/track/1q2GjugpJTsPsytIul0WYH</t>
  </si>
  <si>
    <t>1yPSpNqKpianRoWMlBb2zm</t>
  </si>
  <si>
    <t>Parabéns pra você - Ao vivo</t>
  </si>
  <si>
    <t>['Grupo Fundo De Quintal', 'Alcione']</t>
  </si>
  <si>
    <t>['1WkZvxuA4zCcFF9GChK6Vr', '0hPar6ePAELiu9rYMdvMEo']</t>
  </si>
  <si>
    <t>https://open.spotify.com/track/1yPSpNqKpianRoWMlBb2zm</t>
  </si>
  <si>
    <t>08i3e5bb0ZPxptFOzQezQT</t>
  </si>
  <si>
    <t>As Sete Vampiras</t>
  </si>
  <si>
    <t>https://i.scdn.co/image/ab67616d0000b273e9b89596a6a2e665994311da</t>
  </si>
  <si>
    <t>https://open.spotify.com/track/08i3e5bb0ZPxptFOzQezQT</t>
  </si>
  <si>
    <t>32om6EOATJqbfWxCNMSrVj</t>
  </si>
  <si>
    <t>Como Um Anjo - Ao Vivo</t>
  </si>
  <si>
    <t>['César Menotti &amp; Fabiano', 'Fabiano']</t>
  </si>
  <si>
    <t>['08yxJfM5RnFAjJvMJIFnvh', '7BdIIgJH5SZUuIv1AtuJlR']</t>
  </si>
  <si>
    <t>https://i.scdn.co/image/ab67616d0000b273b770ae5252c4b7a60e93804b</t>
  </si>
  <si>
    <t>https://open.spotify.com/track/32om6EOATJqbfWxCNMSrVj</t>
  </si>
  <si>
    <t>0A1S6tPmuqtzYdpjbCCdEg</t>
  </si>
  <si>
    <t>Leilão - Live</t>
  </si>
  <si>
    <t>https://open.spotify.com/track/0A1S6tPmuqtzYdpjbCCdEg</t>
  </si>
  <si>
    <t>6S8w7vcCNxTzz0oCvRgf45</t>
  </si>
  <si>
    <t>O Ipê e o Prisioneiro (Ipê Florido)</t>
  </si>
  <si>
    <t>https://i.scdn.co/image/ab67616d0000b273fd88b8fde6c2fd9f12f67f16</t>
  </si>
  <si>
    <t>https://open.spotify.com/track/6S8w7vcCNxTzz0oCvRgf45</t>
  </si>
  <si>
    <t>4QUHJVXhwt14EzC0zOGa2I</t>
  </si>
  <si>
    <t>Sinceramente</t>
  </si>
  <si>
    <t>https://i.scdn.co/image/ab67616d0000b273a01784903a3464f97aacf8db</t>
  </si>
  <si>
    <t>https://open.spotify.com/track/4QUHJVXhwt14EzC0zOGa2I</t>
  </si>
  <si>
    <t>2m2QV4YsDoVNQ9Y6THdSg4</t>
  </si>
  <si>
    <t>https://open.spotify.com/track/2m2QV4YsDoVNQ9Y6THdSg4</t>
  </si>
  <si>
    <t>3BxtEB84w1li2OOpDgRvJt</t>
  </si>
  <si>
    <t>Esperando Na Janela - Ao Vivo</t>
  </si>
  <si>
    <t>https://open.spotify.com/track/3BxtEB84w1li2OOpDgRvJt</t>
  </si>
  <si>
    <t>1QJWQRagviM87ff3wQjBkP</t>
  </si>
  <si>
    <t>Pescador de ilusões - Ao vivo acústico</t>
  </si>
  <si>
    <t>2005-10-30</t>
  </si>
  <si>
    <t>https://i.scdn.co/image/ab67616d0000b273673f70702bf0ea6cf167de98</t>
  </si>
  <si>
    <t>https://open.spotify.com/track/1QJWQRagviM87ff3wQjBkP</t>
  </si>
  <si>
    <t>0WZ9VpAIP58QgerQJKLR6w</t>
  </si>
  <si>
    <t>Tentei Te Esquecer / Coração Está Em Pedaços - Live</t>
  </si>
  <si>
    <t>https://open.spotify.com/track/0WZ9VpAIP58QgerQJKLR6w</t>
  </si>
  <si>
    <t>0xGsE3moJko8zv7WyMmALP</t>
  </si>
  <si>
    <t>Se Você Quer Sorrir</t>
  </si>
  <si>
    <t>['Patati Patatá']</t>
  </si>
  <si>
    <t>['5Hr6G2HwK68ZhkjPMwJgrB']</t>
  </si>
  <si>
    <t>https://i.scdn.co/image/ab67616d0000b2734842aa85d5929b8d68fef134</t>
  </si>
  <si>
    <t>https://open.spotify.com/track/0xGsE3moJko8zv7WyMmALP</t>
  </si>
  <si>
    <t>2dYdLgv0OwvTxij057XRrT</t>
  </si>
  <si>
    <t>2005-08-09</t>
  </si>
  <si>
    <t>https://i.scdn.co/image/ab67616d0000b273e816261e07ad7c82696f2085</t>
  </si>
  <si>
    <t>https://open.spotify.com/track/2dYdLgv0OwvTxij057XRrT</t>
  </si>
  <si>
    <t>4AJ7I6YsIZXRiPnKiELK1j</t>
  </si>
  <si>
    <t>https://open.spotify.com/track/4AJ7I6YsIZXRiPnKiELK1j</t>
  </si>
  <si>
    <t>2YQyMTKZEL1a3SfA15x2wu</t>
  </si>
  <si>
    <t>Me Apaixonei (A Primeira Vez Que Eu Te Vi)</t>
  </si>
  <si>
    <t>https://i.scdn.co/image/ab67616d0000b2733ba6c14806d259e7be67faef</t>
  </si>
  <si>
    <t>https://open.spotify.com/track/2YQyMTKZEL1a3SfA15x2wu</t>
  </si>
  <si>
    <t>1DOeqZUzpw3ChK8giHtCLr</t>
  </si>
  <si>
    <t>Liberdade Acima De Tudo</t>
  </si>
  <si>
    <t>https://open.spotify.com/track/1DOeqZUzpw3ChK8giHtCLr</t>
  </si>
  <si>
    <t>32vQ9PPQ1p3xHyeB2fhK0Z</t>
  </si>
  <si>
    <t>Por Que Não Eu? - Ao Vivo</t>
  </si>
  <si>
    <t>https://open.spotify.com/track/32vQ9PPQ1p3xHyeB2fhK0Z</t>
  </si>
  <si>
    <t>0EVhSaqb9Ig1XOvvkp48F1</t>
  </si>
  <si>
    <t>Rap du Bom Parte II - Mús. Incid.: Odara</t>
  </si>
  <si>
    <t>["Rappin' Hood", 'Caetano Veloso']</t>
  </si>
  <si>
    <t>['7cLvBjizqjjdC350aOQ2KW', '7HGNYPmbDrMkylWqeFCOIQ']</t>
  </si>
  <si>
    <t>https://i.scdn.co/image/ab67616d0000b273f14e63e4d28a15de03a8bcff</t>
  </si>
  <si>
    <t>https://open.spotify.com/track/0EVhSaqb9Ig1XOvvkp48F1</t>
  </si>
  <si>
    <t>3sKXkUATx7TmlHaID69bQv</t>
  </si>
  <si>
    <t>Nova York / O Que Tiver Que Vir Virá - Live</t>
  </si>
  <si>
    <t>https://open.spotify.com/track/3sKXkUATx7TmlHaID69bQv</t>
  </si>
  <si>
    <t>588nvLslNmjeDEDzOkwe8t</t>
  </si>
  <si>
    <t>Eu e Ela</t>
  </si>
  <si>
    <t>https://i.scdn.co/image/ab67616d0000b273c323f6505fa19556ee62e5ed</t>
  </si>
  <si>
    <t>https://open.spotify.com/track/588nvLslNmjeDEDzOkwe8t</t>
  </si>
  <si>
    <t>6ztcuKJtZcdd13zaN4RrEL</t>
  </si>
  <si>
    <t>Eu mereço</t>
  </si>
  <si>
    <t>https://open.spotify.com/track/6ztcuKJtZcdd13zaN4RrEL</t>
  </si>
  <si>
    <t>4ZA5agHE4LbH9t9nBSy57R</t>
  </si>
  <si>
    <t>Irreversível</t>
  </si>
  <si>
    <t>https://open.spotify.com/track/4ZA5agHE4LbH9t9nBSy57R</t>
  </si>
  <si>
    <t>4rTtuM4LOw7AbHdlaRVbQx</t>
  </si>
  <si>
    <t>Mistérios da Meia-Noite - Ao Vivo</t>
  </si>
  <si>
    <t>https://open.spotify.com/track/4rTtuM4LOw7AbHdlaRVbQx</t>
  </si>
  <si>
    <t>7f4aMKIArse8lspnx01Cwy</t>
  </si>
  <si>
    <t>Vim Para Adorar-Te</t>
  </si>
  <si>
    <t>https://i.scdn.co/image/ab67616d0000b2737099cd5aa7b3d259dbb9cf62</t>
  </si>
  <si>
    <t>https://open.spotify.com/track/7f4aMKIArse8lspnx01Cwy</t>
  </si>
  <si>
    <t>2YJuNKEHlJudN3CQYQBvgR</t>
  </si>
  <si>
    <t>Vila do Sossego (Ao Vivo)</t>
  </si>
  <si>
    <t>https://open.spotify.com/track/2YJuNKEHlJudN3CQYQBvgR</t>
  </si>
  <si>
    <t>5Lm1tNGsKiPtp78FG6oncU</t>
  </si>
  <si>
    <t>Carrinho De Mão - Ao Vivo</t>
  </si>
  <si>
    <t>https://open.spotify.com/track/5Lm1tNGsKiPtp78FG6oncU</t>
  </si>
  <si>
    <t>3bANnSzHidyuXZthtgPasP</t>
  </si>
  <si>
    <t>Me Apaixonei (A Primeira Vez Que Eu Te Vi) - Ao Vivo</t>
  </si>
  <si>
    <t>https://open.spotify.com/track/3bANnSzHidyuXZthtgPasP</t>
  </si>
  <si>
    <t>77SMvpVyK2hLHX7XrZlwNR</t>
  </si>
  <si>
    <t>Nosso Amor é Ouro</t>
  </si>
  <si>
    <t>https://open.spotify.com/track/77SMvpVyK2hLHX7XrZlwNR</t>
  </si>
  <si>
    <t>2hUagXXUIrQXm6NH8ulv2K</t>
  </si>
  <si>
    <t>Pagode em Brasília/ Pagode/ Falou e Disse/ Mini-Saia/ Passa Moreno</t>
  </si>
  <si>
    <t>https://i.scdn.co/image/ab67616d0000b2737f8b0898af1708fd41ce83e3</t>
  </si>
  <si>
    <t>https://open.spotify.com/track/2hUagXXUIrQXm6NH8ulv2K</t>
  </si>
  <si>
    <t>5273eNJrlafvt1vNQxw2C9</t>
  </si>
  <si>
    <t>A coisa tá feia</t>
  </si>
  <si>
    <t>https://i.scdn.co/image/ab67616d0000b273b9a110b33f5f76a164d0b7c4</t>
  </si>
  <si>
    <t>https://open.spotify.com/track/5273eNJrlafvt1vNQxw2C9</t>
  </si>
  <si>
    <t>5XeHSEK7sP1qpFL5LjrEvS</t>
  </si>
  <si>
    <t>https://i.scdn.co/image/ab67616d0000b2736fd1c2c1474e4e89fde3c014</t>
  </si>
  <si>
    <t>https://open.spotify.com/track/5XeHSEK7sP1qpFL5LjrEvS</t>
  </si>
  <si>
    <t>4Cv0zyNdOe46nuIablBQf1</t>
  </si>
  <si>
    <t>O Tempo de Deus (feat. John Nascimento)</t>
  </si>
  <si>
    <t>['Rose Nascimento', 'John Nascimento']</t>
  </si>
  <si>
    <t>['0L0h1GGHeljVSNWwnqbRfL', '7eVTHQUl2SPbSGZ824aEEz']</t>
  </si>
  <si>
    <t>https://open.spotify.com/track/4Cv0zyNdOe46nuIablBQf1</t>
  </si>
  <si>
    <t>0yaVrJfO6Rs3cjSSHTPnYm</t>
  </si>
  <si>
    <t>Avôhai (Ao Vivo)</t>
  </si>
  <si>
    <t>https://open.spotify.com/track/0yaVrJfO6Rs3cjSSHTPnYm</t>
  </si>
  <si>
    <t>5XKEOyjux8e6IM0lpKB0ee</t>
  </si>
  <si>
    <t>Eternas Ondas (Ao Vivo)</t>
  </si>
  <si>
    <t>https://open.spotify.com/track/5XKEOyjux8e6IM0lpKB0ee</t>
  </si>
  <si>
    <t>3FL8KAtcrWiu28yOkuiJWo</t>
  </si>
  <si>
    <t>Banquete de Signos (Ao Vivo)</t>
  </si>
  <si>
    <t>https://open.spotify.com/track/3FL8KAtcrWiu28yOkuiJWo</t>
  </si>
  <si>
    <t>693N9YV86J9nsACjth96la</t>
  </si>
  <si>
    <t>https://i.scdn.co/image/ab67616d0000b2736f6c238e7f5442511a234e87</t>
  </si>
  <si>
    <t>https://open.spotify.com/track/693N9YV86J9nsACjth96la</t>
  </si>
  <si>
    <t>5MIrspiQcYqNVB5XARdf5l</t>
  </si>
  <si>
    <t>Árvore. - Ao Vivo</t>
  </si>
  <si>
    <t>https://i.scdn.co/image/ab67616d0000b2730185f84a3662f84200b4580f</t>
  </si>
  <si>
    <t>https://open.spotify.com/track/5MIrspiQcYqNVB5XARdf5l</t>
  </si>
  <si>
    <t>6vjfr05pqOTmBJTyQKrkkv</t>
  </si>
  <si>
    <t>Disfarça</t>
  </si>
  <si>
    <t>https://open.spotify.com/track/6vjfr05pqOTmBJTyQKrkkv</t>
  </si>
  <si>
    <t>63UoADn3f4l6Ie9adk5su9</t>
  </si>
  <si>
    <t>https://i.scdn.co/image/ab67616d0000b2738a633b3eded8df1f2d1ba531</t>
  </si>
  <si>
    <t>https://open.spotify.com/track/63UoADn3f4l6Ie9adk5su9</t>
  </si>
  <si>
    <t>0VfvKSn8lp5fJsNxV3YEXh</t>
  </si>
  <si>
    <t>A Praia</t>
  </si>
  <si>
    <t>https://i.scdn.co/image/ab67616d0000b273bb5883f4017f31ee4d3b9eaa</t>
  </si>
  <si>
    <t>https://open.spotify.com/track/0VfvKSn8lp5fJsNxV3YEXh</t>
  </si>
  <si>
    <t>68mW6JloRbnPziPftal3Nm</t>
  </si>
  <si>
    <t>Chão de Giz (Ao Vivo)</t>
  </si>
  <si>
    <t>https://open.spotify.com/track/68mW6JloRbnPziPftal3Nm</t>
  </si>
  <si>
    <t>1fDdICddAV4wshXvu3eDrm</t>
  </si>
  <si>
    <t>Fica Comigo - Live</t>
  </si>
  <si>
    <t>https://open.spotify.com/track/1fDdICddAV4wshXvu3eDrm</t>
  </si>
  <si>
    <t>2dlIuj0EA3g0HfG1bVYw6D</t>
  </si>
  <si>
    <t>Bijouteria</t>
  </si>
  <si>
    <t>https://open.spotify.com/track/2dlIuj0EA3g0HfG1bVYw6D</t>
  </si>
  <si>
    <t>2TWFcqzZ6KEUAYie7wEF1f</t>
  </si>
  <si>
    <t>Um Degrau na Escada (Ao Vivo)</t>
  </si>
  <si>
    <t>https://open.spotify.com/track/2TWFcqzZ6KEUAYie7wEF1f</t>
  </si>
  <si>
    <t>4q90lGz2YOAToD7ww3PUjk</t>
  </si>
  <si>
    <t>Por Te Amar Demais</t>
  </si>
  <si>
    <t>https://open.spotify.com/track/4q90lGz2YOAToD7ww3PUjk</t>
  </si>
  <si>
    <t>4REz0vhUp3WbvlUecwSUOi</t>
  </si>
  <si>
    <t>https://i.scdn.co/image/ab67616d0000b2737be683a00b70a33bb2b08891</t>
  </si>
  <si>
    <t>https://open.spotify.com/track/4REz0vhUp3WbvlUecwSUOi</t>
  </si>
  <si>
    <t>0yfrIZmkRV80l28gDcz8nU</t>
  </si>
  <si>
    <t>Memórias</t>
  </si>
  <si>
    <t>https://open.spotify.com/track/0yfrIZmkRV80l28gDcz8nU</t>
  </si>
  <si>
    <t>64fLHsDAB8WntiasKjK5Sn</t>
  </si>
  <si>
    <t>Isso É Imortal</t>
  </si>
  <si>
    <t>['Gatinha Manhosa']</t>
  </si>
  <si>
    <t>['6mHdENcwpVxJhcA4ehdmgg']</t>
  </si>
  <si>
    <t>2005-04-08</t>
  </si>
  <si>
    <t>https://i.scdn.co/image/ab67616d0000b273f914750e930efa6f7c43ccd9</t>
  </si>
  <si>
    <t>https://open.spotify.com/track/64fLHsDAB8WntiasKjK5Sn</t>
  </si>
  <si>
    <t>5teAcN3Pznv5ioR61vDyBF</t>
  </si>
  <si>
    <t>Cara Esperto</t>
  </si>
  <si>
    <t>['Forfun']</t>
  </si>
  <si>
    <t>['1qIAsl3tIpnX0j4BMi0l5g']</t>
  </si>
  <si>
    <t>2005-02-19</t>
  </si>
  <si>
    <t>https://i.scdn.co/image/ab67616d0000b2738b03e1d33202f2c805b6407c</t>
  </si>
  <si>
    <t>https://open.spotify.com/track/5teAcN3Pznv5ioR61vDyBF</t>
  </si>
  <si>
    <t>39FACMeNYnKEWsj0pzvpX0</t>
  </si>
  <si>
    <t>Lugar Melhor Que BH / Magia E Mistério - Live</t>
  </si>
  <si>
    <t>https://open.spotify.com/track/39FACMeNYnKEWsj0pzvpX0</t>
  </si>
  <si>
    <t>6NAn7eEExGOlf37BW9sZdJ</t>
  </si>
  <si>
    <t>Inútil - Acústico</t>
  </si>
  <si>
    <t>https://open.spotify.com/track/6NAn7eEExGOlf37BW9sZdJ</t>
  </si>
  <si>
    <t>7CltW1aEYOQeKnukKtDdej</t>
  </si>
  <si>
    <t>Sem Medo De Ser Feliz - Live</t>
  </si>
  <si>
    <t>https://open.spotify.com/track/7CltW1aEYOQeKnukKtDdej</t>
  </si>
  <si>
    <t>0IXWknMlKP5fcR6vCr1Chv</t>
  </si>
  <si>
    <t>https://open.spotify.com/track/0IXWknMlKP5fcR6vCr1Chv</t>
  </si>
  <si>
    <t>6F1kCUTjvdALqB6p5VkqwR</t>
  </si>
  <si>
    <t>História de Verão</t>
  </si>
  <si>
    <t>https://open.spotify.com/track/6F1kCUTjvdALqB6p5VkqwR</t>
  </si>
  <si>
    <t>0Oqe13tiFTboDuPSPNXTf1</t>
  </si>
  <si>
    <t>Não Pegue Esse Avião</t>
  </si>
  <si>
    <t>['Cavaleiros do Forró']</t>
  </si>
  <si>
    <t>['421vs0uTmJqkbaYBd5ww42']</t>
  </si>
  <si>
    <t>https://open.spotify.com/track/0Oqe13tiFTboDuPSPNXTf1</t>
  </si>
  <si>
    <t>6TY5sU1MtoQ3ghGdIMkF1N</t>
  </si>
  <si>
    <t>https://open.spotify.com/track/6TY5sU1MtoQ3ghGdIMkF1N</t>
  </si>
  <si>
    <t>1luEvBGPKXoSezWndO5U4O</t>
  </si>
  <si>
    <t>Confia em Mim - Ao Vivo</t>
  </si>
  <si>
    <t>https://i.scdn.co/image/ab67616d0000b273dd8d9c1e14d767db041adf67</t>
  </si>
  <si>
    <t>https://open.spotify.com/track/1luEvBGPKXoSezWndO5U4O</t>
  </si>
  <si>
    <t>3AnT2b3Jb7mCfxvakHHVdc</t>
  </si>
  <si>
    <t>Ainda Gosto de Você - Me Espera - Coração Deserto</t>
  </si>
  <si>
    <t>https://open.spotify.com/track/3AnT2b3Jb7mCfxvakHHVdc</t>
  </si>
  <si>
    <t>44LrajHguzwT30kThG2z5L</t>
  </si>
  <si>
    <t>https://open.spotify.com/track/44LrajHguzwT30kThG2z5L</t>
  </si>
  <si>
    <t>2TOd76HU0NkD9CO8rqxE5Z</t>
  </si>
  <si>
    <t>Costa Verde</t>
  </si>
  <si>
    <t>https://open.spotify.com/track/2TOd76HU0NkD9CO8rqxE5Z</t>
  </si>
  <si>
    <t>3DysNMDRk2iS5Mxsq5wg5p</t>
  </si>
  <si>
    <t>Mensagem Pra Ela - Live</t>
  </si>
  <si>
    <t>https://open.spotify.com/track/3DysNMDRk2iS5Mxsq5wg5p</t>
  </si>
  <si>
    <t>00Rptyyrh7YXjPwjd7SAsV</t>
  </si>
  <si>
    <t>Já Tentei</t>
  </si>
  <si>
    <t>https://i.scdn.co/image/ab67616d0000b273d1cdbbce995cd9afce086fa4</t>
  </si>
  <si>
    <t>https://open.spotify.com/track/00Rptyyrh7YXjPwjd7SAsV</t>
  </si>
  <si>
    <t>2Mr1LHSO6z7gbqQqh02bq5</t>
  </si>
  <si>
    <t>Caso Marcado - Ao Vivo</t>
  </si>
  <si>
    <t>https://open.spotify.com/track/2Mr1LHSO6z7gbqQqh02bq5</t>
  </si>
  <si>
    <t>7dn12jKOdFYWPUsLJVoeq6</t>
  </si>
  <si>
    <t>Tô Mal</t>
  </si>
  <si>
    <t>https://i.scdn.co/image/ab67616d0000b273207d2e6643768125966daa89</t>
  </si>
  <si>
    <t>https://open.spotify.com/track/7dn12jKOdFYWPUsLJVoeq6</t>
  </si>
  <si>
    <t>3SdJZFJWYHymvxUrMPAXdQ</t>
  </si>
  <si>
    <t>Táxi Lunar (Ao Vivo)</t>
  </si>
  <si>
    <t>https://open.spotify.com/track/3SdJZFJWYHymvxUrMPAXdQ</t>
  </si>
  <si>
    <t>0l4EormoWg4rxYQI6xDb7V</t>
  </si>
  <si>
    <t>Good Trip</t>
  </si>
  <si>
    <t>https://open.spotify.com/track/0l4EormoWg4rxYQI6xDb7V</t>
  </si>
  <si>
    <t>2QC8Y1mUL709fOZWO8okcR</t>
  </si>
  <si>
    <t>A Luz De Tieta</t>
  </si>
  <si>
    <t>https://i.scdn.co/image/ab67616d0000b273f868888435606e74b7c25be3</t>
  </si>
  <si>
    <t>https://open.spotify.com/track/2QC8Y1mUL709fOZWO8okcR</t>
  </si>
  <si>
    <t>6WFc76wAL4xdU9sSMtnHNO</t>
  </si>
  <si>
    <t>Trancão De Livramento</t>
  </si>
  <si>
    <t>['Os 4 Gaudérios']</t>
  </si>
  <si>
    <t>['1jzNree51S6EaznFngKN8W']</t>
  </si>
  <si>
    <t>https://i.scdn.co/image/ab67616d0000b273779069f77bf41b9d05f2a6b0</t>
  </si>
  <si>
    <t>https://open.spotify.com/track/6WFc76wAL4xdU9sSMtnHNO</t>
  </si>
  <si>
    <t>5wS5GwIpeLNwAZASmXGnyY</t>
  </si>
  <si>
    <t>Eu sem você</t>
  </si>
  <si>
    <t>https://open.spotify.com/track/5wS5GwIpeLNwAZASmXGnyY</t>
  </si>
  <si>
    <t>6GenSQjsQHvJ6ZhwzxJhhL</t>
  </si>
  <si>
    <t>Castelo Triste</t>
  </si>
  <si>
    <t>https://i.scdn.co/image/ab67616d0000b273081beeb1f53b2958ed05cdc5</t>
  </si>
  <si>
    <t>https://open.spotify.com/track/6GenSQjsQHvJ6ZhwzxJhhL</t>
  </si>
  <si>
    <t>0OR5R0KHLwAFMw1xO3ljNi</t>
  </si>
  <si>
    <t>Falar Com Deus</t>
  </si>
  <si>
    <t>2005-06-30</t>
  </si>
  <si>
    <t>https://i.scdn.co/image/ab67616d0000b273f506d68c20f8f4762452b652</t>
  </si>
  <si>
    <t>https://open.spotify.com/track/0OR5R0KHLwAFMw1xO3ljNi</t>
  </si>
  <si>
    <t>1j07ONgkAKRK7sWbHGuznw</t>
  </si>
  <si>
    <t>https://i.scdn.co/image/ab67616d0000b2732c7bb2a4db4780bea8a0a852</t>
  </si>
  <si>
    <t>https://open.spotify.com/track/1j07ONgkAKRK7sWbHGuznw</t>
  </si>
  <si>
    <t>1uNW5319rMfoIJcGY54XPL</t>
  </si>
  <si>
    <t>https://i.scdn.co/image/ab67616d0000b2734672209bad38cd1eb0d66048</t>
  </si>
  <si>
    <t>https://open.spotify.com/track/1uNW5319rMfoIJcGY54XPL</t>
  </si>
  <si>
    <t>03XRiQ5p65eEuIT9xALfV1</t>
  </si>
  <si>
    <t>Boiadeiro de palavra</t>
  </si>
  <si>
    <t>https://i.scdn.co/image/ab67616d0000b27319fa099f76e54c7865099761</t>
  </si>
  <si>
    <t>https://open.spotify.com/track/03XRiQ5p65eEuIT9xALfV1</t>
  </si>
  <si>
    <t>0ny9veNXol1GU8KbQ6FvB9</t>
  </si>
  <si>
    <t>https://i.scdn.co/image/ab67616d0000b2731c72893fec52522611a93058</t>
  </si>
  <si>
    <t>https://open.spotify.com/track/0ny9veNXol1GU8KbQ6FvB9</t>
  </si>
  <si>
    <t>3GefJZuu3z1L6AQA62gKxL</t>
  </si>
  <si>
    <t>Hidropônica</t>
  </si>
  <si>
    <t>https://open.spotify.com/track/3GefJZuu3z1L6AQA62gKxL</t>
  </si>
  <si>
    <t>7tGvQQ0GmZVPbk0eaJy90F</t>
  </si>
  <si>
    <t>https://open.spotify.com/track/7tGvQQ0GmZVPbk0eaJy90F</t>
  </si>
  <si>
    <t>0W5dkn5y2dZx8r5lJ7CeCm</t>
  </si>
  <si>
    <t>Não Resisto a nós Dois</t>
  </si>
  <si>
    <t>2005-12-31</t>
  </si>
  <si>
    <t>https://i.scdn.co/image/ab67616d0000b2732cd46c56308c5aba148c03dc</t>
  </si>
  <si>
    <t>https://open.spotify.com/track/0W5dkn5y2dZx8r5lJ7CeCm</t>
  </si>
  <si>
    <t>2nrqCvsHTendQmjtTB1SxS</t>
  </si>
  <si>
    <t>Do Seu Lado - Ao Vivo</t>
  </si>
  <si>
    <t>https://i.scdn.co/image/ab67616d0000b2730b18dea0b9b24f3e1b092243</t>
  </si>
  <si>
    <t>https://open.spotify.com/track/2nrqCvsHTendQmjtTB1SxS</t>
  </si>
  <si>
    <t>2kNPNRGi88szzMkh74FIR4</t>
  </si>
  <si>
    <t>Que Pescar Que Nada</t>
  </si>
  <si>
    <t>https://open.spotify.com/track/2kNPNRGi88szzMkh74FIR4</t>
  </si>
  <si>
    <t>0ku0pktbx4f60Vlf9JfASt</t>
  </si>
  <si>
    <t>https://open.spotify.com/track/0ku0pktbx4f60Vlf9JfASt</t>
  </si>
  <si>
    <t>7GaxTUFxiIDXzPnjCGOtqt</t>
  </si>
  <si>
    <t>https://i.scdn.co/image/ab67616d0000b2738d13d0e83aad473dd8f4db32</t>
  </si>
  <si>
    <t>https://open.spotify.com/track/7GaxTUFxiIDXzPnjCGOtqt</t>
  </si>
  <si>
    <t>6LdAZIGqclThotwXu6mWnE</t>
  </si>
  <si>
    <t>Sufocado (Drowning)</t>
  </si>
  <si>
    <t>https://open.spotify.com/track/6LdAZIGqclThotwXu6mWnE</t>
  </si>
  <si>
    <t>3Za9lO816BPNfOQVrY7Grh</t>
  </si>
  <si>
    <t>Uma Vez Mais</t>
  </si>
  <si>
    <t>['Ivo Pessoa']</t>
  </si>
  <si>
    <t>['5pSNsa94R2aEL9MUcKky95']</t>
  </si>
  <si>
    <t>https://i.scdn.co/image/ab67616d0000b273b89c438843a0a8ba603fa57e</t>
  </si>
  <si>
    <t>https://open.spotify.com/track/3Za9lO816BPNfOQVrY7Grh</t>
  </si>
  <si>
    <t>4S19lGrWWK5THBmb5dAjL1</t>
  </si>
  <si>
    <t>Metal Is The Law</t>
  </si>
  <si>
    <t>['Massacration']</t>
  </si>
  <si>
    <t>['7GhebLBMgszGbtbmjq4HHB']</t>
  </si>
  <si>
    <t>https://i.scdn.co/image/ab67616d0000b27387cf099f016377756850fb2d</t>
  </si>
  <si>
    <t>https://open.spotify.com/track/4S19lGrWWK5THBmb5dAjL1</t>
  </si>
  <si>
    <t>532WuZy5kwDhU8iNUbLKQK</t>
  </si>
  <si>
    <t>Pra Não Dizer Que Não Falei Das Flores</t>
  </si>
  <si>
    <t>https://open.spotify.com/track/532WuZy5kwDhU8iNUbLKQK</t>
  </si>
  <si>
    <t>0qxs4ce5CRq09NyuV3nqA7</t>
  </si>
  <si>
    <t>Catimbau</t>
  </si>
  <si>
    <t>https://i.scdn.co/image/ab67616d0000b273ea3319325482f01f40ba7166</t>
  </si>
  <si>
    <t>https://open.spotify.com/track/0qxs4ce5CRq09NyuV3nqA7</t>
  </si>
  <si>
    <t>0qjbKR311OMjZB7zAa2kRp</t>
  </si>
  <si>
    <t>Um Anjo (Angels)</t>
  </si>
  <si>
    <t>https://i.scdn.co/image/ab67616d0000b27308df80f35003b444567b170b</t>
  </si>
  <si>
    <t>https://open.spotify.com/track/0qjbKR311OMjZB7zAa2kRp</t>
  </si>
  <si>
    <t>1P1yPXUm3xF1refz4BSnJR</t>
  </si>
  <si>
    <t>Menino da porteira</t>
  </si>
  <si>
    <t>https://open.spotify.com/track/1P1yPXUm3xF1refz4BSnJR</t>
  </si>
  <si>
    <t>1z28pYlPVAFO1D3Uki06rZ</t>
  </si>
  <si>
    <t>Constelação Karina</t>
  </si>
  <si>
    <t>https://open.spotify.com/track/1z28pYlPVAFO1D3Uki06rZ</t>
  </si>
  <si>
    <t>5WSMjOECOBWeIEoCWXg4h0</t>
  </si>
  <si>
    <t>Sempre Seu Homem - Live</t>
  </si>
  <si>
    <t>https://open.spotify.com/track/5WSMjOECOBWeIEoCWXg4h0</t>
  </si>
  <si>
    <t>7AgxvNMEbyOIVCHxmjW0YK</t>
  </si>
  <si>
    <t>https://open.spotify.com/track/7AgxvNMEbyOIVCHxmjW0YK</t>
  </si>
  <si>
    <t>4dmgrfGknhKKaozk5U3JXL</t>
  </si>
  <si>
    <t>Rodo cotidiano (Participação especial Maria Rita) - Ao vivo acústico</t>
  </si>
  <si>
    <t>['O Rappa', 'Maria Rita / 1134893']</t>
  </si>
  <si>
    <t>['1A5QJAC1vdhbhPE25Q0x0f', '6HIOBU9MorAvjifCbVHRRg']</t>
  </si>
  <si>
    <t>https://open.spotify.com/track/4dmgrfGknhKKaozk5U3JXL</t>
  </si>
  <si>
    <t>0mmBl6mjvsB5qTWRae8IqT</t>
  </si>
  <si>
    <t>Evil Papagali</t>
  </si>
  <si>
    <t>https://open.spotify.com/track/0mmBl6mjvsB5qTWRae8IqT</t>
  </si>
  <si>
    <t>2WgsJb3tH3yusLGrM0Wdgi</t>
  </si>
  <si>
    <t>Seu Namorado É um Cuzão</t>
  </si>
  <si>
    <t>https://open.spotify.com/track/2WgsJb3tH3yusLGrM0Wdgi</t>
  </si>
  <si>
    <t>4GYgRE5xx0GrBOiUdz6HTq</t>
  </si>
  <si>
    <t>Alice (Não Me Escreva Aquela Carta de Amor) / Conspiração Internacional - Ao Vivo</t>
  </si>
  <si>
    <t>https://open.spotify.com/track/4GYgRE5xx0GrBOiUdz6HTq</t>
  </si>
  <si>
    <t>4jPQIw6wPTMwE7zmNyRp1G</t>
  </si>
  <si>
    <t>Bão Tamém - Live</t>
  </si>
  <si>
    <t>https://open.spotify.com/track/4jPQIw6wPTMwE7zmNyRp1G</t>
  </si>
  <si>
    <t>4MiI887yKiYYJmGB9hnO21</t>
  </si>
  <si>
    <t>Admirável Gado Novo (Ao Vivo)</t>
  </si>
  <si>
    <t>https://open.spotify.com/track/4MiI887yKiYYJmGB9hnO21</t>
  </si>
  <si>
    <t>5myIRpLrsq35JPaT1RkoaA</t>
  </si>
  <si>
    <t>Como Vai Você</t>
  </si>
  <si>
    <t>['Antonio Marcos', 'Zezé Di Camargo &amp; Luciano']</t>
  </si>
  <si>
    <t>['2unEgDqiufOvNtAzfi0IRs', '4dyYjqmYDjegbB3F2mbvcT']</t>
  </si>
  <si>
    <t>https://open.spotify.com/track/5myIRpLrsq35JPaT1RkoaA</t>
  </si>
  <si>
    <t>7wfG6wEX3kCA97l3gzZEjo</t>
  </si>
  <si>
    <t>Condicional</t>
  </si>
  <si>
    <t>https://open.spotify.com/track/7wfG6wEX3kCA97l3gzZEjo</t>
  </si>
  <si>
    <t>4Iz2d6jGRppoA9NXR2ZA0m</t>
  </si>
  <si>
    <t>Choram as Rosas (Lloran las Rosas)</t>
  </si>
  <si>
    <t>https://open.spotify.com/track/4Iz2d6jGRppoA9NXR2ZA0m</t>
  </si>
  <si>
    <t>6IextfKBKUZwGfjl6M4akE</t>
  </si>
  <si>
    <t>Permissão de Deus</t>
  </si>
  <si>
    <t>2005-02-18</t>
  </si>
  <si>
    <t>https://i.scdn.co/image/ab67616d0000b2732b56a971a8b371d464b6d235</t>
  </si>
  <si>
    <t>https://open.spotify.com/track/6IextfKBKUZwGfjl6M4akE</t>
  </si>
  <si>
    <t>5R2ZDKN9EOQxg2ApKCfTYh</t>
  </si>
  <si>
    <t>Vapor Barato (feat. Zeca Baleiro)</t>
  </si>
  <si>
    <t>['Gal Costa', 'Zeca Baleiro']</t>
  </si>
  <si>
    <t>['1b8kpp4DUwt1hWaxTiWQhD', '7LunbFWIm3RPQpywjOSSd8']</t>
  </si>
  <si>
    <t>https://i.scdn.co/image/ab67616d0000b27331c424f2020012097bff0fc7</t>
  </si>
  <si>
    <t>https://open.spotify.com/track/5R2ZDKN9EOQxg2ApKCfTYh</t>
  </si>
  <si>
    <t>4vQnWwYBGabKpAoYLfinQp</t>
  </si>
  <si>
    <t>Anacrônico</t>
  </si>
  <si>
    <t>https://open.spotify.com/track/4vQnWwYBGabKpAoYLfinQp</t>
  </si>
  <si>
    <t>1ruXS4lAKQKbaR48bSwPaL</t>
  </si>
  <si>
    <t>Deus de Israel</t>
  </si>
  <si>
    <t>https://i.scdn.co/image/ab67616d0000b27335b018485e2ab83c2150aa44</t>
  </si>
  <si>
    <t>https://open.spotify.com/track/1ruXS4lAKQKbaR48bSwPaL</t>
  </si>
  <si>
    <t>1jVBI7TMPL4mZkJaAyvj8b</t>
  </si>
  <si>
    <t>Paixão Mineira - Live</t>
  </si>
  <si>
    <t>https://open.spotify.com/track/1jVBI7TMPL4mZkJaAyvj8b</t>
  </si>
  <si>
    <t>0ZODV3PYWtTv4K3iPK3iav</t>
  </si>
  <si>
    <t>Yolanda (Yolanda)</t>
  </si>
  <si>
    <t>https://open.spotify.com/track/0ZODV3PYWtTv4K3iPK3iav</t>
  </si>
  <si>
    <t>2sP3N9nAGxsfxcuHagj2Rf</t>
  </si>
  <si>
    <t>Uma coisa puxa outra</t>
  </si>
  <si>
    <t>https://i.scdn.co/image/ab67616d0000b27396eef7a9e7fb88c4a4a9ed7a</t>
  </si>
  <si>
    <t>https://open.spotify.com/track/2sP3N9nAGxsfxcuHagj2Rf</t>
  </si>
  <si>
    <t>0gFClRvTNwENKa2lKgA84n</t>
  </si>
  <si>
    <t>https://i.scdn.co/image/ab67616d0000b273c483bfc0d68c16236812153d</t>
  </si>
  <si>
    <t>https://open.spotify.com/track/0gFClRvTNwENKa2lKgA84n</t>
  </si>
  <si>
    <t>39Yhrx9ZZCkwM4erwUx72E</t>
  </si>
  <si>
    <t>Mais Que Isso</t>
  </si>
  <si>
    <t>https://open.spotify.com/track/39Yhrx9ZZCkwM4erwUx72E</t>
  </si>
  <si>
    <t>1Z6Vfr4dfuCt5exLdRA69X</t>
  </si>
  <si>
    <t>Get Up - In the Club</t>
  </si>
  <si>
    <t>['DJ Ross', 'DY']</t>
  </si>
  <si>
    <t>['70yj8eIE94z38CM2kfsXQL', '1zqpsQPgYJM5lYlaaoIL7h']</t>
  </si>
  <si>
    <t>https://i.scdn.co/image/ab67616d0000b2731ef75399a0033e996e30e6b6</t>
  </si>
  <si>
    <t>https://open.spotify.com/track/1Z6Vfr4dfuCt5exLdRA69X</t>
  </si>
  <si>
    <t>4JznHUXefv3VTS8ikqTB3K</t>
  </si>
  <si>
    <t>Ao Menos uma Vez</t>
  </si>
  <si>
    <t>['Realidade Cruel']</t>
  </si>
  <si>
    <t>['0VeXKzjTBWHX5Lf5Kr6rLF']</t>
  </si>
  <si>
    <t>https://i.scdn.co/image/ab67616d0000b273916c53ac518ef39a1632861d</t>
  </si>
  <si>
    <t>https://open.spotify.com/track/4JznHUXefv3VTS8ikqTB3K</t>
  </si>
  <si>
    <t>6AvDayItrV9Eh3a31Oxuzy</t>
  </si>
  <si>
    <t>Aqui Não - Live</t>
  </si>
  <si>
    <t>https://open.spotify.com/track/6AvDayItrV9Eh3a31Oxuzy</t>
  </si>
  <si>
    <t>6Ohi8ERsNXmXpH0WR3POro</t>
  </si>
  <si>
    <t>Não Chore Meu Amor</t>
  </si>
  <si>
    <t>https://open.spotify.com/track/6Ohi8ERsNXmXpH0WR3POro</t>
  </si>
  <si>
    <t>154TUoBh612uPO2phkrLPh</t>
  </si>
  <si>
    <t>Quer Casar Comigo</t>
  </si>
  <si>
    <t>https://open.spotify.com/track/154TUoBh612uPO2phkrLPh</t>
  </si>
  <si>
    <t>2t0DcnzZWqpxbBPiNzk32D</t>
  </si>
  <si>
    <t>Problema Social</t>
  </si>
  <si>
    <t>https://open.spotify.com/track/2t0DcnzZWqpxbBPiNzk32D</t>
  </si>
  <si>
    <t>2CzKtmnEqSsYvK9srAC9Fk</t>
  </si>
  <si>
    <t>Saudação A Yamanjà</t>
  </si>
  <si>
    <t>['Dudu Tucci']</t>
  </si>
  <si>
    <t>['4HKSEFizq26pRFY3U83WMm']</t>
  </si>
  <si>
    <t>https://i.scdn.co/image/ab67616d0000b27308460a612ab1199fb14c50dc</t>
  </si>
  <si>
    <t>https://open.spotify.com/track/2CzKtmnEqSsYvK9srAC9Fk</t>
  </si>
  <si>
    <t>3N9bZ10dkcps8xV3BaM6UV</t>
  </si>
  <si>
    <t>Mil E Uma Noites De Amor</t>
  </si>
  <si>
    <t>https://i.scdn.co/image/ab67616d0000b27359406447a1a189964d3776b4</t>
  </si>
  <si>
    <t>https://open.spotify.com/track/3N9bZ10dkcps8xV3BaM6UV</t>
  </si>
  <si>
    <t>3ASPG6p16BCawf6fAJ0qmr</t>
  </si>
  <si>
    <t>Hino da Sociedade Esportiva Palmeiras</t>
  </si>
  <si>
    <t>['Orquestra e Coro Cid (Flabanda)']</t>
  </si>
  <si>
    <t>['23Ha8ej75ohEIGNmlBTuDP']</t>
  </si>
  <si>
    <t>https://i.scdn.co/image/ab67616d0000b273bc136bc63a4cf420035dfec9</t>
  </si>
  <si>
    <t>https://open.spotify.com/track/3ASPG6p16BCawf6fAJ0qmr</t>
  </si>
  <si>
    <t>3xjI4I9b7HgU2XxQ60gpf5</t>
  </si>
  <si>
    <t>Una Canción - En Directo</t>
  </si>
  <si>
    <t>https://open.spotify.com/track/3xjI4I9b7HgU2XxQ60gpf5</t>
  </si>
  <si>
    <t>23rCw13AVOwe4atdhtCVus</t>
  </si>
  <si>
    <t>O Que E Que Eu Sou Sem Voce (Nada, Nada, Nada)</t>
  </si>
  <si>
    <t>https://i.scdn.co/image/ab67616d0000b2739b328d1328514ded97be9e32</t>
  </si>
  <si>
    <t>https://open.spotify.com/track/23rCw13AVOwe4atdhtCVus</t>
  </si>
  <si>
    <t>1F6jg0sQWiHGLxST2oSYNv</t>
  </si>
  <si>
    <t>https://i.scdn.co/image/ab67616d0000b273b56a432d66144bd19146595f</t>
  </si>
  <si>
    <t>https://open.spotify.com/track/1F6jg0sQWiHGLxST2oSYNv</t>
  </si>
  <si>
    <t>1MRE4GvAvlrvIJrOtcg1sK</t>
  </si>
  <si>
    <t>Reza vela - Ao vivo acústico</t>
  </si>
  <si>
    <t>https://open.spotify.com/track/1MRE4GvAvlrvIJrOtcg1sK</t>
  </si>
  <si>
    <t>35FvM6KK1NtLCMCjpro1st</t>
  </si>
  <si>
    <t>Pois é</t>
  </si>
  <si>
    <t>https://open.spotify.com/track/35FvM6KK1NtLCMCjpro1st</t>
  </si>
  <si>
    <t>4tFvNDggjo3AD1Fl0PbQbY</t>
  </si>
  <si>
    <t>Caraíva</t>
  </si>
  <si>
    <t>https://open.spotify.com/track/4tFvNDggjo3AD1Fl0PbQbY</t>
  </si>
  <si>
    <t>1kJ6btG5HwSI1S2sBUvUvI</t>
  </si>
  <si>
    <t>Os Outros - Ao Vivo</t>
  </si>
  <si>
    <t>https://open.spotify.com/track/1kJ6btG5HwSI1S2sBUvUvI</t>
  </si>
  <si>
    <t>6BbGZkEZl8OCvtElCWWgT6</t>
  </si>
  <si>
    <t>Quero Provar Que Te Amo</t>
  </si>
  <si>
    <t>https://open.spotify.com/track/6BbGZkEZl8OCvtElCWWgT6</t>
  </si>
  <si>
    <t>4KWKrzTYu5e7fcYC7nKUun</t>
  </si>
  <si>
    <t>I Feel So Good Today</t>
  </si>
  <si>
    <t>https://open.spotify.com/track/4KWKrzTYu5e7fcYC7nKUun</t>
  </si>
  <si>
    <t>7mDP7WdQOPag7QNmMUpndN</t>
  </si>
  <si>
    <t>Deus É Capaz - Ao Vivo</t>
  </si>
  <si>
    <t>https://open.spotify.com/track/7mDP7WdQOPag7QNmMUpndN</t>
  </si>
  <si>
    <t>4O3zXnj3uruQQxumtxlEVw</t>
  </si>
  <si>
    <t>Amargurado - Live</t>
  </si>
  <si>
    <t>https://open.spotify.com/track/4O3zXnj3uruQQxumtxlEVw</t>
  </si>
  <si>
    <t>4AzTIevJ7FMNCR1jeek7qT</t>
  </si>
  <si>
    <t>You Don't Love Me - No No No</t>
  </si>
  <si>
    <t>https://i.scdn.co/image/ab67616d0000b2736b17fb337b167a9d3e4e7af0</t>
  </si>
  <si>
    <t>https://open.spotify.com/track/4AzTIevJ7FMNCR1jeek7qT</t>
  </si>
  <si>
    <t>6pFrNSUDxklE5L6v0CUqAr</t>
  </si>
  <si>
    <t>Apostas &amp; Certezas</t>
  </si>
  <si>
    <t>https://open.spotify.com/track/6pFrNSUDxklE5L6v0CUqAr</t>
  </si>
  <si>
    <t>2XVyUPBHeuUsXnnkf4R9aG</t>
  </si>
  <si>
    <t>Na Hora do Adeus - Live</t>
  </si>
  <si>
    <t>https://open.spotify.com/track/2XVyUPBHeuUsXnnkf4R9aG</t>
  </si>
  <si>
    <t>6fXhVRbRgeDUyeckTYhzwd</t>
  </si>
  <si>
    <t>Vestido Estampado</t>
  </si>
  <si>
    <t>https://open.spotify.com/track/6fXhVRbRgeDUyeckTYhzwd</t>
  </si>
  <si>
    <t>1MqdRFI8PuOxK9JZ4Ib1LE</t>
  </si>
  <si>
    <t>Estrela Maior</t>
  </si>
  <si>
    <t>https://open.spotify.com/track/1MqdRFI8PuOxK9JZ4Ib1LE</t>
  </si>
  <si>
    <t>05uEelCxZhQjzYNgAntl45</t>
  </si>
  <si>
    <t>Um Novo Amor "Good Bye" (Ao Vivo)</t>
  </si>
  <si>
    <t>https://open.spotify.com/track/05uEelCxZhQjzYNgAntl45</t>
  </si>
  <si>
    <t>1yNstWFOG0z4CFkJrusyzP</t>
  </si>
  <si>
    <t>Manchete dos Jornais</t>
  </si>
  <si>
    <t>https://i.scdn.co/image/ab67616d0000b2730feadb03b09b02564d643132</t>
  </si>
  <si>
    <t>https://open.spotify.com/track/1yNstWFOG0z4CFkJrusyzP</t>
  </si>
  <si>
    <t>38X4cObuRC4WMZPoSbW6a4</t>
  </si>
  <si>
    <t>Deus É Brasileiro - Ao Vivo</t>
  </si>
  <si>
    <t>https://open.spotify.com/track/38X4cObuRC4WMZPoSbW6a4</t>
  </si>
  <si>
    <t>0OzO3DeuiYqC9ZPlkwJUxw</t>
  </si>
  <si>
    <t>Sou a Barbie Girl</t>
  </si>
  <si>
    <t>https://i.scdn.co/image/ab67616d0000b27334812147fde9f3026ad7ee2e</t>
  </si>
  <si>
    <t>https://open.spotify.com/track/0OzO3DeuiYqC9ZPlkwJUxw</t>
  </si>
  <si>
    <t>1EwYbHnD2buFu3JKIwPIl1</t>
  </si>
  <si>
    <t>Nenê - Ao Vivo</t>
  </si>
  <si>
    <t>2005-02-20</t>
  </si>
  <si>
    <t>https://i.scdn.co/image/ab67616d0000b27347fa166cd57a7a30b01b3a39</t>
  </si>
  <si>
    <t>https://open.spotify.com/track/1EwYbHnD2buFu3JKIwPIl1</t>
  </si>
  <si>
    <t>1CYGnHaB4MbYIIfUuh9uOe</t>
  </si>
  <si>
    <t>Beijos, Blues E Poesia</t>
  </si>
  <si>
    <t>['Cassis']</t>
  </si>
  <si>
    <t>['5A2F11opEHEZd9XI9OKH9U']</t>
  </si>
  <si>
    <t>https://i.scdn.co/image/ab67616d0000b273bfd740b7e885a1e7c1957be4</t>
  </si>
  <si>
    <t>https://open.spotify.com/track/1CYGnHaB4MbYIIfUuh9uOe</t>
  </si>
  <si>
    <t>2eI1OQTaBJFwmQEEYfy9OU</t>
  </si>
  <si>
    <t>Declaração de Amor (Ao Vivo)</t>
  </si>
  <si>
    <t>https://open.spotify.com/track/2eI1OQTaBJFwmQEEYfy9OU</t>
  </si>
  <si>
    <t>18CNQtzrCSdBGMGfsYLJju</t>
  </si>
  <si>
    <t>Cavalo enxuto</t>
  </si>
  <si>
    <t>https://open.spotify.com/track/18CNQtzrCSdBGMGfsYLJju</t>
  </si>
  <si>
    <t>6uchKsc6HOmWjMdK3UpRnd</t>
  </si>
  <si>
    <t>Pra Te Esquecer - Ao Vivo</t>
  </si>
  <si>
    <t>https://open.spotify.com/track/6uchKsc6HOmWjMdK3UpRnd</t>
  </si>
  <si>
    <t>3uT22GK4OuP2op103sGC4s</t>
  </si>
  <si>
    <t>O Sapo Não Lava o Pé</t>
  </si>
  <si>
    <t>https://open.spotify.com/track/3uT22GK4OuP2op103sGC4s</t>
  </si>
  <si>
    <t>5Odthf0CRIysullhulo7gg</t>
  </si>
  <si>
    <t>A Baratinha</t>
  </si>
  <si>
    <t>https://open.spotify.com/track/5Odthf0CRIysullhulo7gg</t>
  </si>
  <si>
    <t>533Y1y4YHiIH2esLmJMywZ</t>
  </si>
  <si>
    <t>Que Nem Maré - Ao Vivo No Rio De Janeiro / 2006</t>
  </si>
  <si>
    <t>https://open.spotify.com/track/533Y1y4YHiIH2esLmJMywZ</t>
  </si>
  <si>
    <t>2Vg41dvYhXmT55K5Ee5rTu</t>
  </si>
  <si>
    <t>Galinha Pintadinha</t>
  </si>
  <si>
    <t>https://open.spotify.com/track/2Vg41dvYhXmT55K5Ee5rTu</t>
  </si>
  <si>
    <t>2vKak1euzFLHwzo1iOsz19</t>
  </si>
  <si>
    <t>Tudo Nos É Dado (Só Nos Falta Fé)</t>
  </si>
  <si>
    <t>https://i.scdn.co/image/ab67616d0000b27374d74f2edf766a85270f6e41</t>
  </si>
  <si>
    <t>https://open.spotify.com/track/2vKak1euzFLHwzo1iOsz19</t>
  </si>
  <si>
    <t>2UX8moWR8EvEr2DKitSpmu</t>
  </si>
  <si>
    <t>Clube Dos Canalhas</t>
  </si>
  <si>
    <t>https://i.scdn.co/image/ab67616d0000b27380d9d6384f5052b35e88966b</t>
  </si>
  <si>
    <t>https://open.spotify.com/track/2UX8moWR8EvEr2DKitSpmu</t>
  </si>
  <si>
    <t>1b6KiXmQwC6nE1Mu4PKqnz</t>
  </si>
  <si>
    <t>Marcha Soldado</t>
  </si>
  <si>
    <t>https://open.spotify.com/track/1b6KiXmQwC6nE1Mu4PKqnz</t>
  </si>
  <si>
    <t>0qonyoWWuQhbWzdlPhRcrn</t>
  </si>
  <si>
    <t>Daquele Jeito</t>
  </si>
  <si>
    <t>https://i.scdn.co/image/ab67616d0000b273b7c41bdd5c174806e1aee2cf</t>
  </si>
  <si>
    <t>https://open.spotify.com/track/0qonyoWWuQhbWzdlPhRcrn</t>
  </si>
  <si>
    <t>480o64VmNvWcwzCg74VUxW</t>
  </si>
  <si>
    <t>Tremendo Vacilão</t>
  </si>
  <si>
    <t>['Perlla']</t>
  </si>
  <si>
    <t>['2DD48qUxMj0QmjMqWOZ4WK']</t>
  </si>
  <si>
    <t>https://i.scdn.co/image/ab67616d0000b273ba90efbf66e7e6ff270471d6</t>
  </si>
  <si>
    <t>https://open.spotify.com/track/480o64VmNvWcwzCg74VUxW</t>
  </si>
  <si>
    <t>4lfMX5AIgQSPqfFLTvG3zm</t>
  </si>
  <si>
    <t>https://open.spotify.com/track/4lfMX5AIgQSPqfFLTvG3zm</t>
  </si>
  <si>
    <t>2nKgXWYec69GUBuaSL3TYI</t>
  </si>
  <si>
    <t>Posso Clamar</t>
  </si>
  <si>
    <t>https://i.scdn.co/image/ab67616d0000b273f93db5cc43db44890cc360e2</t>
  </si>
  <si>
    <t>https://open.spotify.com/track/2nKgXWYec69GUBuaSL3TYI</t>
  </si>
  <si>
    <t>3VerVvy89TYHEa48vcnaYl</t>
  </si>
  <si>
    <t>Isaias 9</t>
  </si>
  <si>
    <t>['Rodolfo Abrantes']</t>
  </si>
  <si>
    <t>['0M8rmgpYMtvYbHvXD3cHkN']</t>
  </si>
  <si>
    <t>https://i.scdn.co/image/ab67616d0000b273d10aa2d8ea01a41456592145</t>
  </si>
  <si>
    <t>https://open.spotify.com/track/3VerVvy89TYHEa48vcnaYl</t>
  </si>
  <si>
    <t>4sg3DNXAgf2ulhuFJGP8jM</t>
  </si>
  <si>
    <t>Indiozinhos</t>
  </si>
  <si>
    <t>https://open.spotify.com/track/4sg3DNXAgf2ulhuFJGP8jM</t>
  </si>
  <si>
    <t>5EriY3YrCoBBAtwLUofFNK</t>
  </si>
  <si>
    <t>https://i.scdn.co/image/ab67616d0000b27364a757d0af5026e61abdb286</t>
  </si>
  <si>
    <t>https://open.spotify.com/track/5EriY3YrCoBBAtwLUofFNK</t>
  </si>
  <si>
    <t>1p9aHG0e9hLRvksavVL6V1</t>
  </si>
  <si>
    <t>https://open.spotify.com/track/1p9aHG0e9hLRvksavVL6V1</t>
  </si>
  <si>
    <t>5AgVXq0PDLA6LhtyIzfbMY</t>
  </si>
  <si>
    <t>Pela Cor Do Teu Olho</t>
  </si>
  <si>
    <t>https://open.spotify.com/track/5AgVXq0PDLA6LhtyIzfbMY</t>
  </si>
  <si>
    <t>5axS4x6QxI3J7PrneYksUq</t>
  </si>
  <si>
    <t>Homem-Aranha - Ao Vivo No Rio De Janeiro / 2006</t>
  </si>
  <si>
    <t>https://open.spotify.com/track/5axS4x6QxI3J7PrneYksUq</t>
  </si>
  <si>
    <t>33Yl7zo5qhJXgvO4VsAQTs</t>
  </si>
  <si>
    <t>Canto de Oxum / Inscrição</t>
  </si>
  <si>
    <t>https://i.scdn.co/image/ab67616d0000b2732d88862f934e094232a9f914</t>
  </si>
  <si>
    <t>https://open.spotify.com/track/33Yl7zo5qhJXgvO4VsAQTs</t>
  </si>
  <si>
    <t>6jJdHNFSK3IlKwiRDQmoOc</t>
  </si>
  <si>
    <t>Balanço Da Rede</t>
  </si>
  <si>
    <t>https://open.spotify.com/track/6jJdHNFSK3IlKwiRDQmoOc</t>
  </si>
  <si>
    <t>7xmAI8DoydDiXSnVaknxh7</t>
  </si>
  <si>
    <t>Ela Roubou Meu Caminhão</t>
  </si>
  <si>
    <t>https://i.scdn.co/image/ab67616d0000b273d9cbd37bbb784dc49af0faec</t>
  </si>
  <si>
    <t>https://open.spotify.com/track/7xmAI8DoydDiXSnVaknxh7</t>
  </si>
  <si>
    <t>4lr3it0V2yALqSq23bSPOg</t>
  </si>
  <si>
    <t>https://open.spotify.com/track/4lr3it0V2yALqSq23bSPOg</t>
  </si>
  <si>
    <t>57ChZKHRNdrQEXWBDvamE8</t>
  </si>
  <si>
    <t>Reconhecimento</t>
  </si>
  <si>
    <t>['Isadora Canto']</t>
  </si>
  <si>
    <t>['2UEpFLrUERM7Q9lgRcogtB']</t>
  </si>
  <si>
    <t>https://i.scdn.co/image/ab67616d0000b27350ad74c05cccce6dfb6a9a2b</t>
  </si>
  <si>
    <t>https://open.spotify.com/track/57ChZKHRNdrQEXWBDvamE8</t>
  </si>
  <si>
    <t>708Uixk0Tquy1ufCGgk3mJ</t>
  </si>
  <si>
    <t>Eu Não Gosto de Ninguém</t>
  </si>
  <si>
    <t>https://open.spotify.com/track/708Uixk0Tquy1ufCGgk3mJ</t>
  </si>
  <si>
    <t>7IqLd3UXod118JSE1unCEZ</t>
  </si>
  <si>
    <t>Tua Graça Me Basta</t>
  </si>
  <si>
    <t>https://i.scdn.co/image/ab67616d0000b273b333d2662f2a4baf45026ff6</t>
  </si>
  <si>
    <t>https://open.spotify.com/track/7IqLd3UXod118JSE1unCEZ</t>
  </si>
  <si>
    <t>4XX3juATguzFQHKzfWBx7L</t>
  </si>
  <si>
    <t>É Disso Que O Velho Gosta</t>
  </si>
  <si>
    <t>['Gaúcho Da Fronteira']</t>
  </si>
  <si>
    <t>['0Vhz3C3dfsDd7qntznS6qR']</t>
  </si>
  <si>
    <t>https://i.scdn.co/image/ab67616d0000b2731fc6d853a503162d385193c7</t>
  </si>
  <si>
    <t>https://open.spotify.com/track/4XX3juATguzFQHKzfWBx7L</t>
  </si>
  <si>
    <t>7BzViaXqemDYtITC1mrjae</t>
  </si>
  <si>
    <t>https://i.scdn.co/image/ab67616d0000b273d0135336e9a4e0adba173e31</t>
  </si>
  <si>
    <t>https://open.spotify.com/track/7BzViaXqemDYtITC1mrjae</t>
  </si>
  <si>
    <t>4f6EiAhsn8j3BhmnRsoR1Q</t>
  </si>
  <si>
    <t>A Sombra Da Maldade (Ao Vivo)</t>
  </si>
  <si>
    <t>2006-08-27</t>
  </si>
  <si>
    <t>https://i.scdn.co/image/ab67616d0000b2732d312299a5dd3fad0d1a3cae</t>
  </si>
  <si>
    <t>https://open.spotify.com/track/4f6EiAhsn8j3BhmnRsoR1Q</t>
  </si>
  <si>
    <t>4teLfgJo2mnHm8cksbUpLj</t>
  </si>
  <si>
    <t>Milonga Abaixo de Mau Tempo</t>
  </si>
  <si>
    <t>['José Cláudio Machado']</t>
  </si>
  <si>
    <t>['4NyK2NYKrkMpKI6BMcYi1N']</t>
  </si>
  <si>
    <t>https://i.scdn.co/image/ab67616d0000b2732803d64ec10056a936c3d347</t>
  </si>
  <si>
    <t>https://open.spotify.com/track/4teLfgJo2mnHm8cksbUpLj</t>
  </si>
  <si>
    <t>6yRZVpexcjsCcuIDsfthHR</t>
  </si>
  <si>
    <t>https://i.scdn.co/image/ab67616d0000b273b6bea66e913e475312d102eb</t>
  </si>
  <si>
    <t>https://open.spotify.com/track/6yRZVpexcjsCcuIDsfthHR</t>
  </si>
  <si>
    <t>4kaBdUf1QTXUdz7eyf98br</t>
  </si>
  <si>
    <t>Tempo Ruim</t>
  </si>
  <si>
    <t>https://open.spotify.com/track/4kaBdUf1QTXUdz7eyf98br</t>
  </si>
  <si>
    <t>5vHzf2ZHCJsP4bVdNUXzWq</t>
  </si>
  <si>
    <t>Quem Está Feliz</t>
  </si>
  <si>
    <t>https://open.spotify.com/track/5vHzf2ZHCJsP4bVdNUXzWq</t>
  </si>
  <si>
    <t>5O9EDi9j2Lc1XJ5qDgSXZL</t>
  </si>
  <si>
    <t>2006-12-30</t>
  </si>
  <si>
    <t>https://i.scdn.co/image/ab67616d0000b273709fc6b823ff16cc0fb58b4f</t>
  </si>
  <si>
    <t>https://open.spotify.com/track/5O9EDi9j2Lc1XJ5qDgSXZL</t>
  </si>
  <si>
    <t>4SEx1Mc336R0lzT097VQ7U</t>
  </si>
  <si>
    <t>Baianidade Nagô</t>
  </si>
  <si>
    <t>https://i.scdn.co/image/ab67616d0000b2736b085715adcd042efa290558</t>
  </si>
  <si>
    <t>https://open.spotify.com/track/4SEx1Mc336R0lzT097VQ7U</t>
  </si>
  <si>
    <t>62qP3AiT3STKFCTXr9ueFc</t>
  </si>
  <si>
    <t>Você Não Sabe Amar - Ao Vivo</t>
  </si>
  <si>
    <t>https://open.spotify.com/track/62qP3AiT3STKFCTXr9ueFc</t>
  </si>
  <si>
    <t>234p7CwThXFrGBPZuvDknd</t>
  </si>
  <si>
    <t>Hoje Vou Pagodear: Bate Tan Tan</t>
  </si>
  <si>
    <t>['Grupo 100%']</t>
  </si>
  <si>
    <t>['6YTxfs1EKzUmep1h9AGtBf']</t>
  </si>
  <si>
    <t>https://i.scdn.co/image/ab67616d0000b273e572cf5aabd110c4d3cf24d9</t>
  </si>
  <si>
    <t>https://open.spotify.com/track/234p7CwThXFrGBPZuvDknd</t>
  </si>
  <si>
    <t>1bEGMJK9wIPvOFqC3uqNSG</t>
  </si>
  <si>
    <t>Fui Morar Numa Casinha</t>
  </si>
  <si>
    <t>https://i.scdn.co/image/ab67616d0000b2735d9afd78d6ce567a9fc7d2b6</t>
  </si>
  <si>
    <t>https://open.spotify.com/track/1bEGMJK9wIPvOFqC3uqNSG</t>
  </si>
  <si>
    <t>55PZTNK5UmUqWktzQtU1uI</t>
  </si>
  <si>
    <t>Reggae Das Tramanda</t>
  </si>
  <si>
    <t>https://open.spotify.com/track/55PZTNK5UmUqWktzQtU1uI</t>
  </si>
  <si>
    <t>44FO4QlmTBepH1D1nOX2bs</t>
  </si>
  <si>
    <t>Eternos Amigos</t>
  </si>
  <si>
    <t>https://i.scdn.co/image/ab67616d0000b2732d5c8590f09234c5be80ab60</t>
  </si>
  <si>
    <t>https://open.spotify.com/track/44FO4QlmTBepH1D1nOX2bs</t>
  </si>
  <si>
    <t>00AMkgbeTKRbkfsZz3iBq9</t>
  </si>
  <si>
    <t>https://open.spotify.com/track/00AMkgbeTKRbkfsZz3iBq9</t>
  </si>
  <si>
    <t>4IIwdUTWqbWgP5ydhagq6L</t>
  </si>
  <si>
    <t>Sou Dela</t>
  </si>
  <si>
    <t>https://open.spotify.com/track/4IIwdUTWqbWgP5ydhagq6L</t>
  </si>
  <si>
    <t>5mc7FLjKZy3AtNpXLmqF7V</t>
  </si>
  <si>
    <t>Na frente do reto - Acústico</t>
  </si>
  <si>
    <t>https://i.scdn.co/image/ab67616d0000b2736fe96d014bc1c26f204c9616</t>
  </si>
  <si>
    <t>https://open.spotify.com/track/5mc7FLjKZy3AtNpXLmqF7V</t>
  </si>
  <si>
    <t>7eJJzgVek3LoAYcK37ieeZ</t>
  </si>
  <si>
    <t>A Vida É Desafio (Ao Vivo)</t>
  </si>
  <si>
    <t>https://open.spotify.com/track/7eJJzgVek3LoAYcK37ieeZ</t>
  </si>
  <si>
    <t>657CbR1x1qGh4piQACbWNs</t>
  </si>
  <si>
    <t>Mar de gente - Ao vivo acústico</t>
  </si>
  <si>
    <t>https://open.spotify.com/track/657CbR1x1qGh4piQACbWNs</t>
  </si>
  <si>
    <t>4bT6s3pFcA5e62lRNzEjE0</t>
  </si>
  <si>
    <t>Vire e Mexe</t>
  </si>
  <si>
    <t>https://i.scdn.co/image/ab67616d0000b2738e69f64f3d1c7c2220dbd642</t>
  </si>
  <si>
    <t>https://open.spotify.com/track/4bT6s3pFcA5e62lRNzEjE0</t>
  </si>
  <si>
    <t>7ufO0ROFQ6BwSMPx5LuW4e</t>
  </si>
  <si>
    <t>Infinito Particular</t>
  </si>
  <si>
    <t>https://open.spotify.com/track/7ufO0ROFQ6BwSMPx5LuW4e</t>
  </si>
  <si>
    <t>3KtFWbEXDBiNK1RZH69y72</t>
  </si>
  <si>
    <t>Tá Com Raiva de Mim - Ao Vivo</t>
  </si>
  <si>
    <t>https://open.spotify.com/track/3KtFWbEXDBiNK1RZH69y72</t>
  </si>
  <si>
    <t>3h9GZzBBrtQkQQOJmZNnQN</t>
  </si>
  <si>
    <t>Meio Psicopata</t>
  </si>
  <si>
    <t>https://open.spotify.com/track/3h9GZzBBrtQkQQOJmZNnQN</t>
  </si>
  <si>
    <t>1I5srDBzbbQVUeDErIZXWa</t>
  </si>
  <si>
    <t>https://open.spotify.com/track/1I5srDBzbbQVUeDErIZXWa</t>
  </si>
  <si>
    <t>0E8MPL55bSz9t3ZMgiNfzQ</t>
  </si>
  <si>
    <t>https://open.spotify.com/track/0E8MPL55bSz9t3ZMgiNfzQ</t>
  </si>
  <si>
    <t>4K6q3YYog9sS0WEiAFmNdU</t>
  </si>
  <si>
    <t>O Bonde do Dom</t>
  </si>
  <si>
    <t>https://i.scdn.co/image/ab67616d0000b273ed7dbf0b7d052bcd888946f1</t>
  </si>
  <si>
    <t>https://open.spotify.com/track/4K6q3YYog9sS0WEiAFmNdU</t>
  </si>
  <si>
    <t>2VMxUaruqkrEVRzCUgmrUy</t>
  </si>
  <si>
    <t>Shining Star - Gianluca Motta Edit</t>
  </si>
  <si>
    <t>['Get Far', 'Gianluca Motta']</t>
  </si>
  <si>
    <t>['0woPP4aoXH17kAKggWIYzA', '1hmDiYoHGOAF1AIxYpBG1q']</t>
  </si>
  <si>
    <t>https://i.scdn.co/image/9aba56bdf58a58135853df2c3a463f8436dfd98f</t>
  </si>
  <si>
    <t>https://open.spotify.com/track/2VMxUaruqkrEVRzCUgmrUy</t>
  </si>
  <si>
    <t>7ryDrC3idvdV6HaZAqM0iN</t>
  </si>
  <si>
    <t>O Céu Se Abre</t>
  </si>
  <si>
    <t>https://i.scdn.co/image/ab67616d0000b273b51d5602151b722b909278d0</t>
  </si>
  <si>
    <t>https://open.spotify.com/track/7ryDrC3idvdV6HaZAqM0iN</t>
  </si>
  <si>
    <t>507T7CsxRTBfZMkIn0ql3N</t>
  </si>
  <si>
    <t>https://open.spotify.com/track/507T7CsxRTBfZMkIn0ql3N</t>
  </si>
  <si>
    <t>3LeEHCb2fbsg749gxiZkca</t>
  </si>
  <si>
    <t>https://open.spotify.com/track/3LeEHCb2fbsg749gxiZkca</t>
  </si>
  <si>
    <t>3KL9lBS4jKJJyJvEfh74aD</t>
  </si>
  <si>
    <t>Último Dia</t>
  </si>
  <si>
    <t>['Pregador Luo', 'Templo Soul']</t>
  </si>
  <si>
    <t>['1dpUJl5huB5mtceAbK2E2r', '6oMQVHIihBzjKq4FbNRGW9']</t>
  </si>
  <si>
    <t>https://i.scdn.co/image/ab67616d0000b2733345bedc2dfd105fe0870ae2</t>
  </si>
  <si>
    <t>https://open.spotify.com/track/3KL9lBS4jKJJyJvEfh74aD</t>
  </si>
  <si>
    <t>2Xq43wZ1fAnltJXsRbmpYN</t>
  </si>
  <si>
    <t>Brixton, Bronx ou Baixada - Ao vivo acústico</t>
  </si>
  <si>
    <t>https://open.spotify.com/track/2Xq43wZ1fAnltJXsRbmpYN</t>
  </si>
  <si>
    <t>7yHxq5ieUYQKDIJoEmHnj5</t>
  </si>
  <si>
    <t>Homem amarelo (Participação especial Siba) - Ao vivo acústico</t>
  </si>
  <si>
    <t>['O Rappa', 'Siba (rabeca)']</t>
  </si>
  <si>
    <t>['1A5QJAC1vdhbhPE25Q0x0f', '2FAueEy3KaSr2hcqxtg360']</t>
  </si>
  <si>
    <t>https://open.spotify.com/track/7yHxq5ieUYQKDIJoEmHnj5</t>
  </si>
  <si>
    <t>1dnlnadfAX440PxU00BgBi</t>
  </si>
  <si>
    <t>Sangue Novo / Gosto E Desgosto / Sangue Novo / Mineiro De Monte Belo / Viola Pagodeira</t>
  </si>
  <si>
    <t>https://i.scdn.co/image/ab67616d0000b27389e9197bd05ef7d493d7aa63</t>
  </si>
  <si>
    <t>https://open.spotify.com/track/1dnlnadfAX440PxU00BgBi</t>
  </si>
  <si>
    <t>2bOJ5URndJXuBpQeKRS81T</t>
  </si>
  <si>
    <t>Diz Pro Meu Olhar (Ao Vivo)</t>
  </si>
  <si>
    <t>https://i.scdn.co/image/ab67616d0000b273585f19c8899871b94f08f785</t>
  </si>
  <si>
    <t>https://open.spotify.com/track/2bOJ5URndJXuBpQeKRS81T</t>
  </si>
  <si>
    <t>28nzT5hUoQCtonCAKyyYzh</t>
  </si>
  <si>
    <t>Morena Raiz</t>
  </si>
  <si>
    <t>https://i.scdn.co/image/ab67616d0000b27316b851118cbe2d50ec3314b9</t>
  </si>
  <si>
    <t>https://open.spotify.com/track/28nzT5hUoQCtonCAKyyYzh</t>
  </si>
  <si>
    <t>32mG3EAqkCXwCdlMhaOLQg</t>
  </si>
  <si>
    <t>Coelhinho</t>
  </si>
  <si>
    <t>https://open.spotify.com/track/32mG3EAqkCXwCdlMhaOLQg</t>
  </si>
  <si>
    <t>5Soke8VrytkoSA44NABRHa</t>
  </si>
  <si>
    <t>Renova-me</t>
  </si>
  <si>
    <t>https://i.scdn.co/image/ab67616d0000b27301c0a721e253bc214afcf403</t>
  </si>
  <si>
    <t>https://open.spotify.com/track/5Soke8VrytkoSA44NABRHa</t>
  </si>
  <si>
    <t>7Kf3jwPJkEovPDxnKobm7M</t>
  </si>
  <si>
    <t>https://open.spotify.com/track/7Kf3jwPJkEovPDxnKobm7M</t>
  </si>
  <si>
    <t>3CjmvJEMATYeaGyzFo1DK9</t>
  </si>
  <si>
    <t>Quebre As Correntes</t>
  </si>
  <si>
    <t>['Fresno']</t>
  </si>
  <si>
    <t>['2sFXe6NbmT3k7Qy4N8fE7f']</t>
  </si>
  <si>
    <t>https://i.scdn.co/image/ab67616d0000b27376d3abd25eed86c1511e8775</t>
  </si>
  <si>
    <t>https://open.spotify.com/track/3CjmvJEMATYeaGyzFo1DK9</t>
  </si>
  <si>
    <t>6N2v3qyuXnr6ZXnIAjCQmC</t>
  </si>
  <si>
    <t>Da Ponte prá Cá (Ao Vivo)</t>
  </si>
  <si>
    <t>https://open.spotify.com/track/6N2v3qyuXnr6ZXnIAjCQmC</t>
  </si>
  <si>
    <t>5sJJQxIfys0imGd4WhILm8</t>
  </si>
  <si>
    <t>Pelo Tempo Que Durar</t>
  </si>
  <si>
    <t>https://open.spotify.com/track/5sJJQxIfys0imGd4WhILm8</t>
  </si>
  <si>
    <t>5TGCLU2l5cXw8VYPjkxJr5</t>
  </si>
  <si>
    <t>Iemanjá Rainha do Mar / Beira-Mar</t>
  </si>
  <si>
    <t>https://open.spotify.com/track/5TGCLU2l5cXw8VYPjkxJr5</t>
  </si>
  <si>
    <t>0Y3kJPozs4ri5vQVLVL7in</t>
  </si>
  <si>
    <t>https://open.spotify.com/track/0Y3kJPozs4ri5vQVLVL7in</t>
  </si>
  <si>
    <t>2DMZHED8zAzmrSUgGXgsB9</t>
  </si>
  <si>
    <t>Jesus Chorou (Ao Vivo)</t>
  </si>
  <si>
    <t>https://open.spotify.com/track/2DMZHED8zAzmrSUgGXgsB9</t>
  </si>
  <si>
    <t>75UMu2c6UdiF85fRF2JhtF</t>
  </si>
  <si>
    <t>Nossa Senhora do Brasil</t>
  </si>
  <si>
    <t>https://open.spotify.com/track/75UMu2c6UdiF85fRF2JhtF</t>
  </si>
  <si>
    <t>5iR5wHurtOVbf8fxXxNys9</t>
  </si>
  <si>
    <t>Meu Pai É Rastafari</t>
  </si>
  <si>
    <t>https://open.spotify.com/track/5iR5wHurtOVbf8fxXxNys9</t>
  </si>
  <si>
    <t>2WS5cOzZ4aGbVhFRKIqUHX</t>
  </si>
  <si>
    <t>Pra lembrar de nós</t>
  </si>
  <si>
    <t>https://open.spotify.com/track/2WS5cOzZ4aGbVhFRKIqUHX</t>
  </si>
  <si>
    <t>4dXTver146cCy3PWTGCgiy</t>
  </si>
  <si>
    <t>Sentimento</t>
  </si>
  <si>
    <t>https://open.spotify.com/track/4dXTver146cCy3PWTGCgiy</t>
  </si>
  <si>
    <t>5rb4OIMg6Zqk9pJ8MyP4Yl</t>
  </si>
  <si>
    <t>Sambalelê</t>
  </si>
  <si>
    <t>https://i.scdn.co/image/ab67616d0000b27384e145823dc594ccdab7390e</t>
  </si>
  <si>
    <t>https://open.spotify.com/track/5rb4OIMg6Zqk9pJ8MyP4Yl</t>
  </si>
  <si>
    <t>3mL8PoMbkXLCkcnGowRv73</t>
  </si>
  <si>
    <t>Intriga da Oposição</t>
  </si>
  <si>
    <t>https://i.scdn.co/image/ab67616d0000b27324dc6cf012a5d54cacc35310</t>
  </si>
  <si>
    <t>https://open.spotify.com/track/3mL8PoMbkXLCkcnGowRv73</t>
  </si>
  <si>
    <t>4FcUiSgtBQnKwfI3X6Bm3N</t>
  </si>
  <si>
    <t>Hoje à Noite "Alone"</t>
  </si>
  <si>
    <t>https://open.spotify.com/track/4FcUiSgtBQnKwfI3X6Bm3N</t>
  </si>
  <si>
    <t>0uv7PjO1Ld3IkOfJAXxhgq</t>
  </si>
  <si>
    <t>https://open.spotify.com/track/0uv7PjO1Ld3IkOfJAXxhgq</t>
  </si>
  <si>
    <t>23zxuxHVaTHqcJ2fwmn1IZ</t>
  </si>
  <si>
    <t>Debaixo D'água / Agora</t>
  </si>
  <si>
    <t>https://open.spotify.com/track/23zxuxHVaTHqcJ2fwmn1IZ</t>
  </si>
  <si>
    <t>6Ws5oN1UkpEV66Yw2pQMpC</t>
  </si>
  <si>
    <t>Eu Juro</t>
  </si>
  <si>
    <t>https://open.spotify.com/track/6Ws5oN1UkpEV66Yw2pQMpC</t>
  </si>
  <si>
    <t>2BHVgfv7zMJyYRjNN8YZ4i</t>
  </si>
  <si>
    <t>Eu Sou 157 (Ao Vivo)</t>
  </si>
  <si>
    <t>https://open.spotify.com/track/2BHVgfv7zMJyYRjNN8YZ4i</t>
  </si>
  <si>
    <t>378ZUpNm2u2vsxNrTg5k7K</t>
  </si>
  <si>
    <t>Ex-Amor/ Ai Que Saudades Da Amélia</t>
  </si>
  <si>
    <t>['Grupo Pagode', 'Churrasco']</t>
  </si>
  <si>
    <t>['7BQV2Tn3OHdfFVGQxOUi9S', '3otrO9URRVbIy2MqxMOqkf']</t>
  </si>
  <si>
    <t>https://i.scdn.co/image/ab67616d0000b273ce7a41e8bc1cf23f9c01699f</t>
  </si>
  <si>
    <t>https://open.spotify.com/track/378ZUpNm2u2vsxNrTg5k7K</t>
  </si>
  <si>
    <t>2XmNz3NbRCsuMeygkSXJWG</t>
  </si>
  <si>
    <t>Ratatúia - Ao Vivo No Rio De Janeiro / 2006</t>
  </si>
  <si>
    <t>https://i.scdn.co/image/ab67616d0000b273eb3db46f9b940bd4bee527c6</t>
  </si>
  <si>
    <t>https://open.spotify.com/track/2XmNz3NbRCsuMeygkSXJWG</t>
  </si>
  <si>
    <t>2BzNW5dTzpsLJOkmHs5wQ3</t>
  </si>
  <si>
    <t>Morro de Ciúme Dela - Ao Vivo</t>
  </si>
  <si>
    <t>https://i.scdn.co/image/ab67616d0000b273eba26b8ceb1e9d205cec83da</t>
  </si>
  <si>
    <t>https://open.spotify.com/track/2BzNW5dTzpsLJOkmHs5wQ3</t>
  </si>
  <si>
    <t>70WZsKWYn0Xp06zccHAOg7</t>
  </si>
  <si>
    <t>Em Suas Mãos</t>
  </si>
  <si>
    <t>https://open.spotify.com/track/70WZsKWYn0Xp06zccHAOg7</t>
  </si>
  <si>
    <t>7kEmUYLya7FezsSrKYKoXg</t>
  </si>
  <si>
    <t>Não perca as crianças de vista - Ao vivo acústico</t>
  </si>
  <si>
    <t>https://open.spotify.com/track/7kEmUYLya7FezsSrKYKoXg</t>
  </si>
  <si>
    <t>3zFG5dyH5rJfkZ25fgR173</t>
  </si>
  <si>
    <t>Sound Of A Gun</t>
  </si>
  <si>
    <t>https://i.scdn.co/image/ab67616d0000b2732b8ac52203215122968d4d6a</t>
  </si>
  <si>
    <t>https://open.spotify.com/track/3zFG5dyH5rJfkZ25fgR173</t>
  </si>
  <si>
    <t>1EzQohgUrP8dRsJpLmKhD6</t>
  </si>
  <si>
    <t>Foi Por Você</t>
  </si>
  <si>
    <t>https://open.spotify.com/track/1EzQohgUrP8dRsJpLmKhD6</t>
  </si>
  <si>
    <t>1VHjjOOllU87VRa8B2EWiX</t>
  </si>
  <si>
    <t>Blusinha Branca</t>
  </si>
  <si>
    <t>https://open.spotify.com/track/1VHjjOOllU87VRa8B2EWiX</t>
  </si>
  <si>
    <t>1ILIIkMp9moWcLNgPk8lZ3</t>
  </si>
  <si>
    <t>Vida Loka, Pt. 2 (Ao Vivo)</t>
  </si>
  <si>
    <t>https://open.spotify.com/track/1ILIIkMp9moWcLNgPk8lZ3</t>
  </si>
  <si>
    <t>2k14GJCIjWUuOJ39cloaGk</t>
  </si>
  <si>
    <t>Danada</t>
  </si>
  <si>
    <t>['Banda Eddie']</t>
  </si>
  <si>
    <t>['60nL5yXKnZlC4wheEmmBoO']</t>
  </si>
  <si>
    <t>https://i.scdn.co/image/ab67616d0000b273ef57c3017c38a858fc87504c</t>
  </si>
  <si>
    <t>https://open.spotify.com/track/2k14GJCIjWUuOJ39cloaGk</t>
  </si>
  <si>
    <t>0sZGOqTBudtmH5II052hY1</t>
  </si>
  <si>
    <t>Estamos Todos Bêbados</t>
  </si>
  <si>
    <t>https://open.spotify.com/track/0sZGOqTBudtmH5II052hY1</t>
  </si>
  <si>
    <t>6r1ezXJH2bD8s9a4depIwC</t>
  </si>
  <si>
    <t>Aqui e agora</t>
  </si>
  <si>
    <t>https://i.scdn.co/image/ab67616d0000b2738dab3dea16620ed832872b8c</t>
  </si>
  <si>
    <t>https://open.spotify.com/track/6r1ezXJH2bD8s9a4depIwC</t>
  </si>
  <si>
    <t>0UigDrzqP5NX5cRXuDCRn8</t>
  </si>
  <si>
    <t>O Que Você Dá pra Vida</t>
  </si>
  <si>
    <t>https://open.spotify.com/track/0UigDrzqP5NX5cRXuDCRn8</t>
  </si>
  <si>
    <t>68TOCGr2dBNzgmQthIzO7O</t>
  </si>
  <si>
    <t>Mato Seco "Resistência"</t>
  </si>
  <si>
    <t>https://open.spotify.com/track/68TOCGr2dBNzgmQthIzO7O</t>
  </si>
  <si>
    <t>69h9YorEIvIuYGnfSOESyu</t>
  </si>
  <si>
    <t>E Depois</t>
  </si>
  <si>
    <t>['BiD', 'Seu Jorge']</t>
  </si>
  <si>
    <t>['1kDJFTg4KHIPymr1A6Vylm', '0i1s9WcIu0PrUvHzALgofo']</t>
  </si>
  <si>
    <t>https://i.scdn.co/image/ab67616d0000b273e9cd6441f5c6665cbb9706b7</t>
  </si>
  <si>
    <t>https://open.spotify.com/track/69h9YorEIvIuYGnfSOESyu</t>
  </si>
  <si>
    <t>28eaYhZe1MLitiwVh46vg1</t>
  </si>
  <si>
    <t>Papo de surdo e mudo - Ao vivo acústico</t>
  </si>
  <si>
    <t>https://open.spotify.com/track/28eaYhZe1MLitiwVh46vg1</t>
  </si>
  <si>
    <t>7H9ZO3l7JQDBjVykuxFujo</t>
  </si>
  <si>
    <t>Cada Poça Dessa Rua Tem um Pouco de Minhas Lágrimas</t>
  </si>
  <si>
    <t>https://open.spotify.com/track/7H9ZO3l7JQDBjVykuxFujo</t>
  </si>
  <si>
    <t>0t9X7I69027UILQB4WYCai</t>
  </si>
  <si>
    <t>Velha Porteira</t>
  </si>
  <si>
    <t>https://open.spotify.com/track/0t9X7I69027UILQB4WYCai</t>
  </si>
  <si>
    <t>3N0S1f9cf3L6XbIXr27pYe</t>
  </si>
  <si>
    <t>Toca Uma Regguera Aí</t>
  </si>
  <si>
    <t>['Armandinho', 'Fabão']</t>
  </si>
  <si>
    <t>['3h7RaVXBvdSNa7LXQtVYqH', '7lRffyZkb6CCcI0XqEhMYA']</t>
  </si>
  <si>
    <t>https://open.spotify.com/track/3N0S1f9cf3L6XbIXr27pYe</t>
  </si>
  <si>
    <t>3d4oqD3MLxGgmYcKwDcnES</t>
  </si>
  <si>
    <t>A Arte do Insulto</t>
  </si>
  <si>
    <t>https://open.spotify.com/track/3d4oqD3MLxGgmYcKwDcnES</t>
  </si>
  <si>
    <t>77CJZAiIEjQISrIuCbzhB9</t>
  </si>
  <si>
    <t>Melhor Lugar - Ao Vivo No Rio De Janeiro / 2006</t>
  </si>
  <si>
    <t>https://open.spotify.com/track/77CJZAiIEjQISrIuCbzhB9</t>
  </si>
  <si>
    <t>5tmG1iSaOTW40qWBJS9chX</t>
  </si>
  <si>
    <t>Leão Domado - Ao Vivo</t>
  </si>
  <si>
    <t>https://open.spotify.com/track/5tmG1iSaOTW40qWBJS9chX</t>
  </si>
  <si>
    <t>55x74Y7S3Ujua0npAoXH6n</t>
  </si>
  <si>
    <t>Pra ela</t>
  </si>
  <si>
    <t>https://i.scdn.co/image/ab67616d0000b27338d6d663f1262d7c6e7abe35</t>
  </si>
  <si>
    <t>https://open.spotify.com/track/55x74Y7S3Ujua0npAoXH6n</t>
  </si>
  <si>
    <t>2H84mPmKjApgGBxSb2YAUT</t>
  </si>
  <si>
    <t>Eu quero ver gol - Ao vivo acústico</t>
  </si>
  <si>
    <t>https://open.spotify.com/track/2H84mPmKjApgGBxSb2YAUT</t>
  </si>
  <si>
    <t>5Ta3rNX8fUyknPOBDguKwC</t>
  </si>
  <si>
    <t>Pra Você Eu Digo Sim</t>
  </si>
  <si>
    <t>https://open.spotify.com/track/5Ta3rNX8fUyknPOBDguKwC</t>
  </si>
  <si>
    <t>2MzRL3WeWaESiJlfZYJJAK</t>
  </si>
  <si>
    <t>https://i.scdn.co/image/ab67616d0000b273eaf3f5faec98a780da216b59</t>
  </si>
  <si>
    <t>https://open.spotify.com/track/2MzRL3WeWaESiJlfZYJJAK</t>
  </si>
  <si>
    <t>2nGWNPH4uIQJnieJZRktab</t>
  </si>
  <si>
    <t>Encontro Das Águas - Ao Vivo No Rio De Janeiro / 2006</t>
  </si>
  <si>
    <t>https://open.spotify.com/track/2nGWNPH4uIQJnieJZRktab</t>
  </si>
  <si>
    <t>7vQLaAneGCaz53U9rC44Wd</t>
  </si>
  <si>
    <t>Sou Ronaldo</t>
  </si>
  <si>
    <t>https://i.scdn.co/image/ab67616d0000b273fd04a86fd7a222ffad2dff89</t>
  </si>
  <si>
    <t>https://open.spotify.com/track/7vQLaAneGCaz53U9rC44Wd</t>
  </si>
  <si>
    <t>0LudrxIEUQT7P2f8DkBfDU</t>
  </si>
  <si>
    <t>Na Noite Se Resolve</t>
  </si>
  <si>
    <t>['BiD', 'Black Alien', 'DJ Soul Slinger']</t>
  </si>
  <si>
    <t>['1kDJFTg4KHIPymr1A6Vylm', '6aCbXH85qN6xo54C7atSMx', '4RKAJGm9w3JKTRiSTNK3N7']</t>
  </si>
  <si>
    <t>https://open.spotify.com/track/0LudrxIEUQT7P2f8DkBfDU</t>
  </si>
  <si>
    <t>1zVNEyeeH2jboWGstEsGT6</t>
  </si>
  <si>
    <t>Uma Canção é Pra Isso</t>
  </si>
  <si>
    <t>https://i.scdn.co/image/ab67616d0000b2735711f35405c7f1baac45e59c</t>
  </si>
  <si>
    <t>https://open.spotify.com/track/1zVNEyeeH2jboWGstEsGT6</t>
  </si>
  <si>
    <t>4SV2MHwNKOlXFYxUQgc5j6</t>
  </si>
  <si>
    <t>E a vida mudou</t>
  </si>
  <si>
    <t>https://open.spotify.com/track/4SV2MHwNKOlXFYxUQgc5j6</t>
  </si>
  <si>
    <t>0ZMu7guOfQUO4fu5W8VmfB</t>
  </si>
  <si>
    <t>Diario de um Detento (Ao Vivo)</t>
  </si>
  <si>
    <t>https://open.spotify.com/track/0ZMu7guOfQUO4fu5W8VmfB</t>
  </si>
  <si>
    <t>2DnD2ORipHyVHLW5b1Wweh</t>
  </si>
  <si>
    <t>Pensando Em Você</t>
  </si>
  <si>
    <t>https://i.scdn.co/image/ab67616d0000b273241d6eb77180ad47879dfddb</t>
  </si>
  <si>
    <t>https://open.spotify.com/track/2DnD2ORipHyVHLW5b1Wweh</t>
  </si>
  <si>
    <t>2F5DRj5slGN7VmYowNfeGJ</t>
  </si>
  <si>
    <t>Salvação</t>
  </si>
  <si>
    <t>https://open.spotify.com/track/2F5DRj5slGN7VmYowNfeGJ</t>
  </si>
  <si>
    <t>7j4NA49Hk8Eh1tIHO0ewu9</t>
  </si>
  <si>
    <t>Expresso da Meia Noite (Ao Vivo)</t>
  </si>
  <si>
    <t>https://open.spotify.com/track/7j4NA49Hk8Eh1tIHO0ewu9</t>
  </si>
  <si>
    <t>4uQNBfrq45J6V12sirBSub</t>
  </si>
  <si>
    <t>Toma Meu Coração</t>
  </si>
  <si>
    <t>https://i.scdn.co/image/ab67616d0000b27380d70af38a3455f4ae266930</t>
  </si>
  <si>
    <t>https://open.spotify.com/track/4uQNBfrq45J6V12sirBSub</t>
  </si>
  <si>
    <t>6M31rKHcwFZv7RNomQBIQq</t>
  </si>
  <si>
    <t>Garota de Programa</t>
  </si>
  <si>
    <t>https://open.spotify.com/track/6M31rKHcwFZv7RNomQBIQq</t>
  </si>
  <si>
    <t>6IRZBagLvlqe22138OPynw</t>
  </si>
  <si>
    <t>Open My Eyes</t>
  </si>
  <si>
    <t>https://i.scdn.co/image/ab67616d0000b273f62cf5c716eb4ff634df6a85</t>
  </si>
  <si>
    <t>https://open.spotify.com/track/6IRZBagLvlqe22138OPynw</t>
  </si>
  <si>
    <t>14anlenfnIU7ikw2sTTJuw</t>
  </si>
  <si>
    <t>https://i.scdn.co/image/ab67616d0000b273348ad80786293a8b18841344</t>
  </si>
  <si>
    <t>https://open.spotify.com/track/14anlenfnIU7ikw2sTTJuw</t>
  </si>
  <si>
    <t>6MSvTRds3C42va29KVAf0W</t>
  </si>
  <si>
    <t>Desenho De Deus - Ao Vivo</t>
  </si>
  <si>
    <t>https://open.spotify.com/track/6MSvTRds3C42va29KVAf0W</t>
  </si>
  <si>
    <t>08sSsfjwnFKzHh0xrLyRFt</t>
  </si>
  <si>
    <t>Escravos de Jó</t>
  </si>
  <si>
    <t>https://open.spotify.com/track/08sSsfjwnFKzHh0xrLyRFt</t>
  </si>
  <si>
    <t>0YP9RUlhsYw7MdM5wV89Bp</t>
  </si>
  <si>
    <t>Baixa Essa Guarda</t>
  </si>
  <si>
    <t>https://open.spotify.com/track/0YP9RUlhsYw7MdM5wV89Bp</t>
  </si>
  <si>
    <t>5spTlTfuPTOgF49ijRj5Tz</t>
  </si>
  <si>
    <t>https://i.scdn.co/image/ab67616d0000b273cbc85822374138dc992020af</t>
  </si>
  <si>
    <t>https://open.spotify.com/track/5spTlTfuPTOgF49ijRj5Tz</t>
  </si>
  <si>
    <t>1cIWcVhA2gDhhKYdCciHUK</t>
  </si>
  <si>
    <t>Cachaça,Mulher e Gaia</t>
  </si>
  <si>
    <t>https://i.scdn.co/image/ab67616d0000b27323644808bdaa1bf5bc8b0785</t>
  </si>
  <si>
    <t>https://open.spotify.com/track/1cIWcVhA2gDhhKYdCciHUK</t>
  </si>
  <si>
    <t>5haTRH0Ph26PTZF2v8UYbO</t>
  </si>
  <si>
    <t>Noite De Tortura</t>
  </si>
  <si>
    <t>https://open.spotify.com/track/5haTRH0Ph26PTZF2v8UYbO</t>
  </si>
  <si>
    <t>4Tt7a1AcmQsSMNDa3gx9Rt</t>
  </si>
  <si>
    <t>https://open.spotify.com/track/4Tt7a1AcmQsSMNDa3gx9Rt</t>
  </si>
  <si>
    <t>5WM2fKgIS5q1QMhP5QWP7a</t>
  </si>
  <si>
    <t>Vida De Cão</t>
  </si>
  <si>
    <t>https://i.scdn.co/image/ab67616d0000b2730fa87211f66ff7d662ff8f2b</t>
  </si>
  <si>
    <t>https://open.spotify.com/track/5WM2fKgIS5q1QMhP5QWP7a</t>
  </si>
  <si>
    <t>6wNYWHM8m4azM7N8mmIWXG</t>
  </si>
  <si>
    <t>Cura-Me</t>
  </si>
  <si>
    <t>https://open.spotify.com/track/6wNYWHM8m4azM7N8mmIWXG</t>
  </si>
  <si>
    <t>64SxsGGt7jsTEMm5Vn3VTQ</t>
  </si>
  <si>
    <t>Pegando A Saideira</t>
  </si>
  <si>
    <t>https://open.spotify.com/track/64SxsGGt7jsTEMm5Vn3VTQ</t>
  </si>
  <si>
    <t>0YoOn2kbAz9fsuc4ZvZcCK</t>
  </si>
  <si>
    <t>Nascer</t>
  </si>
  <si>
    <t>https://open.spotify.com/track/0YoOn2kbAz9fsuc4ZvZcCK</t>
  </si>
  <si>
    <t>2JIiwpNdy9WDCOk7wTEU8T</t>
  </si>
  <si>
    <t>Analista</t>
  </si>
  <si>
    <t>https://i.scdn.co/image/ab67616d0000b27368f5ad4d82375330d0a2e8a8</t>
  </si>
  <si>
    <t>https://open.spotify.com/track/2JIiwpNdy9WDCOk7wTEU8T</t>
  </si>
  <si>
    <t>6L9okk7atrGuieV4FtZybt</t>
  </si>
  <si>
    <t>Ilê ayê</t>
  </si>
  <si>
    <t>https://open.spotify.com/track/6L9okk7atrGuieV4FtZybt</t>
  </si>
  <si>
    <t>0Pfod2zD1uRBuI6vPrZkUI</t>
  </si>
  <si>
    <t>https://open.spotify.com/track/0Pfod2zD1uRBuI6vPrZkUI</t>
  </si>
  <si>
    <t>5tPYvgdFaaEmauUvqTXpoz</t>
  </si>
  <si>
    <t>Fui No Tororó</t>
  </si>
  <si>
    <t>https://open.spotify.com/track/5tPYvgdFaaEmauUvqTXpoz</t>
  </si>
  <si>
    <t>7rr8Xnzmi4YYbYPDoICkBZ</t>
  </si>
  <si>
    <t>Consagrado ao Senhor</t>
  </si>
  <si>
    <t>['Vanilda Bordieri']</t>
  </si>
  <si>
    <t>['01F5yl9fFsa9QQaM3Z6U3O']</t>
  </si>
  <si>
    <t>https://i.scdn.co/image/ab67616d0000b273dce9a64a8ebb025b0ce11602</t>
  </si>
  <si>
    <t>https://open.spotify.com/track/7rr8Xnzmi4YYbYPDoICkBZ</t>
  </si>
  <si>
    <t>4LD0x2ZN54Hk4K7Gp57mCn</t>
  </si>
  <si>
    <t>Tu Dulce Voz</t>
  </si>
  <si>
    <t>https://open.spotify.com/track/4LD0x2ZN54Hk4K7Gp57mCn</t>
  </si>
  <si>
    <t>06hScW2F8wdPVjlagETKdC</t>
  </si>
  <si>
    <t>Olha pra Mim</t>
  </si>
  <si>
    <t>https://open.spotify.com/track/06hScW2F8wdPVjlagETKdC</t>
  </si>
  <si>
    <t>5rAZYUWMB15AYvJNXy2mTe</t>
  </si>
  <si>
    <t>Roda Morena / Nossa Vaneira</t>
  </si>
  <si>
    <t>['Alma Serrana']</t>
  </si>
  <si>
    <t>['0iYJJMiv0mNN4VehcHzDN1']</t>
  </si>
  <si>
    <t>https://i.scdn.co/image/ab67616d0000b27366afcf00e7d296ab11fb1a94</t>
  </si>
  <si>
    <t>https://open.spotify.com/track/5rAZYUWMB15AYvJNXy2mTe</t>
  </si>
  <si>
    <t>6I2uH8JS7STtEi9t66805O</t>
  </si>
  <si>
    <t>Fim de festa</t>
  </si>
  <si>
    <t>['Naná Vasconcelos e Itamar Assumpção', 'Bocato', 'Anelis Assumpção', 'Vange Milliet', 'Tata Fernandes', 'Paulo Lepetit']</t>
  </si>
  <si>
    <t>['7CRl5BBy4YsiUMHAdlWNFY', '6O7oJGoqQ6Odb3Lvy2WKeb', '18XQILNxVCcvcU1VhwNJJv', '49qIWtxgIDSNfmtBsEkuAp', '5bT3bE0S1du9krEw04YnmP', '3qpXtgphUBGRRBSVk3XlLw']</t>
  </si>
  <si>
    <t>https://i.scdn.co/image/ab67616d0000b273059bfff011a80e078db0e37c</t>
  </si>
  <si>
    <t>https://open.spotify.com/track/6I2uH8JS7STtEi9t66805O</t>
  </si>
  <si>
    <t>4WiemFfFwHUiBg4kHdkDFp</t>
  </si>
  <si>
    <t>Guia-me Sempre</t>
  </si>
  <si>
    <t>https://i.scdn.co/image/ab67616d0000b27398d249632b1882257d5ab00f</t>
  </si>
  <si>
    <t>https://open.spotify.com/track/4WiemFfFwHUiBg4kHdkDFp</t>
  </si>
  <si>
    <t>109AZuGAl3xtTgxwbonnEb</t>
  </si>
  <si>
    <t>Toda Noite - Eu e Você - Ao Vivo</t>
  </si>
  <si>
    <t>https://i.scdn.co/image/ab67616d0000b2730f5797eb035ca0e279806734</t>
  </si>
  <si>
    <t>https://open.spotify.com/track/109AZuGAl3xtTgxwbonnEb</t>
  </si>
  <si>
    <t>5phdRUGTYnPaQnYZpId7LW</t>
  </si>
  <si>
    <t>Wanna Play</t>
  </si>
  <si>
    <t>https://open.spotify.com/track/5phdRUGTYnPaQnYZpId7LW</t>
  </si>
  <si>
    <t>47z6iCbujMfKxPX1TafA3x</t>
  </si>
  <si>
    <t>O Sol, a Lis e o Beija-Flor - Ao vivo</t>
  </si>
  <si>
    <t>['Edu Ribeiro']</t>
  </si>
  <si>
    <t>['1fB70H0nL0avbtQEGi8pLE']</t>
  </si>
  <si>
    <t>https://i.scdn.co/image/ab67616d0000b273ebd66b63559bb1468cbdb812</t>
  </si>
  <si>
    <t>https://open.spotify.com/track/47z6iCbujMfKxPX1TafA3x</t>
  </si>
  <si>
    <t>1pE4I4yU6NuhJKjGoOWVuP</t>
  </si>
  <si>
    <t>1 por Amor, 2 por Dinheiro (Ao Vivo)</t>
  </si>
  <si>
    <t>https://open.spotify.com/track/1pE4I4yU6NuhJKjGoOWVuP</t>
  </si>
  <si>
    <t>4JTaNXPNm0gLtqe7SG98T1</t>
  </si>
  <si>
    <t>Paraíso Proibido</t>
  </si>
  <si>
    <t>['Strike']</t>
  </si>
  <si>
    <t>['3Aa7VtaDW1lJWX7NBGask8']</t>
  </si>
  <si>
    <t>https://i.scdn.co/image/ab67616d0000b27310ebd545718c55ce3eaa3d08</t>
  </si>
  <si>
    <t>https://open.spotify.com/track/4JTaNXPNm0gLtqe7SG98T1</t>
  </si>
  <si>
    <t>5oFLARfYC6YY4lXNRqssl7</t>
  </si>
  <si>
    <t>Soube que me Amava (Supe que me Amabas)</t>
  </si>
  <si>
    <t>https://i.scdn.co/image/ab67616d0000b2734d0eafb587eb30df181a66a1</t>
  </si>
  <si>
    <t>https://open.spotify.com/track/5oFLARfYC6YY4lXNRqssl7</t>
  </si>
  <si>
    <t>5HeKtNkRSyNPR4HO1N4a0E</t>
  </si>
  <si>
    <t>Chora, Viola / Caminheiro / Ladrão De Mulher / O Campeão / A Vaca Já Foi Pro Brejo - Ao Vivo Em Goiânia / 2007 / Medley</t>
  </si>
  <si>
    <t>https://open.spotify.com/track/5HeKtNkRSyNPR4HO1N4a0E</t>
  </si>
  <si>
    <t>6JHmOcoeEFfCNMyQ5tfZAS</t>
  </si>
  <si>
    <t>Pot-Pourri: Franqueza / Tão Inocente / Tudo por Você - Ao Vivo</t>
  </si>
  <si>
    <t>https://open.spotify.com/track/6JHmOcoeEFfCNMyQ5tfZAS</t>
  </si>
  <si>
    <t>14uFGzI5JfdODnMYtFtwWP</t>
  </si>
  <si>
    <t>Querendo Te Amar - Ao Vivo Em Goiânia / 2007</t>
  </si>
  <si>
    <t>https://open.spotify.com/track/14uFGzI5JfdODnMYtFtwWP</t>
  </si>
  <si>
    <t>28CSVlpd6z1KZsUEd1w4jN</t>
  </si>
  <si>
    <t>De Tanto Te Querer - Ao Vivo Em Goiânia / 2007</t>
  </si>
  <si>
    <t>https://open.spotify.com/track/28CSVlpd6z1KZsUEd1w4jN</t>
  </si>
  <si>
    <t>2uClc204KlPCIu6l3vzvOe</t>
  </si>
  <si>
    <t>Vida Boa - Ao Vivo</t>
  </si>
  <si>
    <t>https://open.spotify.com/track/2uClc204KlPCIu6l3vzvOe</t>
  </si>
  <si>
    <t>7x6ylW9E6HOVZxWZzCBa5u</t>
  </si>
  <si>
    <t>Fotos - Ao Vivo</t>
  </si>
  <si>
    <t>https://open.spotify.com/track/7x6ylW9E6HOVZxWZzCBa5u</t>
  </si>
  <si>
    <t>6D59FDr7ouN25azc5e4qj5</t>
  </si>
  <si>
    <t>Castigo - Ao Vivo Em Goiânia / 2007</t>
  </si>
  <si>
    <t>https://open.spotify.com/track/6D59FDr7ouN25azc5e4qj5</t>
  </si>
  <si>
    <t>2Fj8K3IROlXO1xp6Y6Vtu2</t>
  </si>
  <si>
    <t>Coisas do Amor (Fã de Carteirinha) / Você Pode - Ao Vivo</t>
  </si>
  <si>
    <t>https://open.spotify.com/track/2Fj8K3IROlXO1xp6Y6Vtu2</t>
  </si>
  <si>
    <t>3jtdQbwAlWREWSb8U26cGW</t>
  </si>
  <si>
    <t>Pode Chorar - Ao Vivo Em Goiânia / 2007</t>
  </si>
  <si>
    <t>https://open.spotify.com/track/3jtdQbwAlWREWSb8U26cGW</t>
  </si>
  <si>
    <t>2MdhXFZFYCKNbS9scH7ljU</t>
  </si>
  <si>
    <t>Tem Que Ser Você - Ao Vivo</t>
  </si>
  <si>
    <t>https://open.spotify.com/track/2MdhXFZFYCKNbS9scH7ljU</t>
  </si>
  <si>
    <t>50WIT4c3Ztg81IArPJHEJE</t>
  </si>
  <si>
    <t>Sem Radar</t>
  </si>
  <si>
    <t>https://i.scdn.co/image/ab67616d0000b27337ef7b55538b2a44e65ec286</t>
  </si>
  <si>
    <t>https://open.spotify.com/track/50WIT4c3Ztg81IArPJHEJE</t>
  </si>
  <si>
    <t>52NFgCjGw7oZKIBABYKLPG</t>
  </si>
  <si>
    <t>https://i.scdn.co/image/ab67616d0000b273c9c68c9c90f266a0f000bca1</t>
  </si>
  <si>
    <t>https://open.spotify.com/track/52NFgCjGw7oZKIBABYKLPG</t>
  </si>
  <si>
    <t>1pLrdiKXZ1bdf7O6rR3teY</t>
  </si>
  <si>
    <t>No Rancho FUndo</t>
  </si>
  <si>
    <t>https://open.spotify.com/track/1pLrdiKXZ1bdf7O6rR3teY</t>
  </si>
  <si>
    <t>1S1rRRDiS8LOmT6s98gQeS</t>
  </si>
  <si>
    <t>https://i.scdn.co/image/ab67616d0000b2731a4ce164527b628737ae81a2</t>
  </si>
  <si>
    <t>https://open.spotify.com/track/1S1rRRDiS8LOmT6s98gQeS</t>
  </si>
  <si>
    <t>4NudaHzeGQYj2cq5DhLZuG</t>
  </si>
  <si>
    <t>Nova York - Ao Vivo</t>
  </si>
  <si>
    <t>https://open.spotify.com/track/4NudaHzeGQYj2cq5DhLZuG</t>
  </si>
  <si>
    <t>4BVH1mjLoS0TeJ0ni2o9AN</t>
  </si>
  <si>
    <t>Meu Amor - Ao Vivo</t>
  </si>
  <si>
    <t>https://open.spotify.com/track/4BVH1mjLoS0TeJ0ni2o9AN</t>
  </si>
  <si>
    <t>0CV7Sv2VdtcL9JRbpIAoff</t>
  </si>
  <si>
    <t>Faz Assim</t>
  </si>
  <si>
    <t>https://open.spotify.com/track/0CV7Sv2VdtcL9JRbpIAoff</t>
  </si>
  <si>
    <t>6KgMF6urbWlh433VY7Yvzb</t>
  </si>
  <si>
    <t>Vá Pro Inferno Com Seu Amor / Galopeira (Galopera) - Ao Vivo Em Brasil / 2006</t>
  </si>
  <si>
    <t>https://i.scdn.co/image/ab67616d0000b273be483b05495b3f9cc530b7ad</t>
  </si>
  <si>
    <t>https://open.spotify.com/track/6KgMF6urbWlh433VY7Yvzb</t>
  </si>
  <si>
    <t>4SHRiM0LvW8d0uvBLq3c6P</t>
  </si>
  <si>
    <t>['Padre Reginaldo Manzotti', 'Eugênio Jorge']</t>
  </si>
  <si>
    <t>['7luES30fTO66nDk83NZCJV', '2e6J1k4BUtNA6vayi7eRFi']</t>
  </si>
  <si>
    <t>https://open.spotify.com/track/4SHRiM0LvW8d0uvBLq3c6P</t>
  </si>
  <si>
    <t>1JhVszxiR1HYRyvYdKi0B5</t>
  </si>
  <si>
    <t>O Granfino e o Caipira - Ao Vivo</t>
  </si>
  <si>
    <t>https://open.spotify.com/track/1JhVszxiR1HYRyvYdKi0B5</t>
  </si>
  <si>
    <t>6GkUCsN1tEH24jobKl0yP7</t>
  </si>
  <si>
    <t>Do Brasil A Argentina (Tô Indo Te Buscar) - Ao Vivo Em Goiânia / 2007</t>
  </si>
  <si>
    <t>https://open.spotify.com/track/6GkUCsN1tEH24jobKl0yP7</t>
  </si>
  <si>
    <t>399IwRkhMoiNhF3tBuGmaj</t>
  </si>
  <si>
    <t>Espinhos Na Cama / Avião Das Nove - Ao Vivo Em Goiânia / 2007 / Medley</t>
  </si>
  <si>
    <t>https://open.spotify.com/track/399IwRkhMoiNhF3tBuGmaj</t>
  </si>
  <si>
    <t>5nl5o8d6DQCimMKmqHWYeZ</t>
  </si>
  <si>
    <t>Morena Proibida - Ao Vivo Em Goiânia / 2007</t>
  </si>
  <si>
    <t>https://open.spotify.com/track/5nl5o8d6DQCimMKmqHWYeZ</t>
  </si>
  <si>
    <t>3kF5VGbKlNlczAm3HCkxpT</t>
  </si>
  <si>
    <t>Do Alto da Pedra</t>
  </si>
  <si>
    <t>https://open.spotify.com/track/3kF5VGbKlNlczAm3HCkxpT</t>
  </si>
  <si>
    <t>2O5QijC25ENqIc04YOsuw1</t>
  </si>
  <si>
    <t>Quem Sou Eu?</t>
  </si>
  <si>
    <t>https://open.spotify.com/track/2O5QijC25ENqIc04YOsuw1</t>
  </si>
  <si>
    <t>174YvAb800yXcU2keQ3IkY</t>
  </si>
  <si>
    <t>https://i.scdn.co/image/ab67616d0000b27310fe15cfe099170ff1b65a37</t>
  </si>
  <si>
    <t>https://open.spotify.com/track/174YvAb800yXcU2keQ3IkY</t>
  </si>
  <si>
    <t>3xCKdkgo7V7WfCyCPvhtyz</t>
  </si>
  <si>
    <t>Pot-Pourri: Brilho de Cristal / É de Arrepiar / Saudade de Nós - Ao Vivo</t>
  </si>
  <si>
    <t>https://open.spotify.com/track/3xCKdkgo7V7WfCyCPvhtyz</t>
  </si>
  <si>
    <t>7qh5a3izeitXDC4kByQUGx</t>
  </si>
  <si>
    <t>Chorando Se Foi</t>
  </si>
  <si>
    <t>https://open.spotify.com/track/7qh5a3izeitXDC4kByQUGx</t>
  </si>
  <si>
    <t>0hBLVlYD2cfDAn6qEZQJaV</t>
  </si>
  <si>
    <t>Saga de um Vaqueiro</t>
  </si>
  <si>
    <t>https://i.scdn.co/image/ab67616d0000b2732d3d7c1bc6a70f8ddbcaa071</t>
  </si>
  <si>
    <t>https://open.spotify.com/track/0hBLVlYD2cfDAn6qEZQJaV</t>
  </si>
  <si>
    <t>1pCufRHcHq5tuqjKkaWCOt</t>
  </si>
  <si>
    <t>Teu Segredo</t>
  </si>
  <si>
    <t>https://open.spotify.com/track/1pCufRHcHq5tuqjKkaWCOt</t>
  </si>
  <si>
    <t>5tt394udRU89Pn2s3qPGaQ</t>
  </si>
  <si>
    <t>Vai (Menina Amanhã de Manhã)</t>
  </si>
  <si>
    <t>https://i.scdn.co/image/ab67616d0000b2731f0672b08d4305d0aec00377</t>
  </si>
  <si>
    <t>https://open.spotify.com/track/5tt394udRU89Pn2s3qPGaQ</t>
  </si>
  <si>
    <t>1vTOpNSpKyexTEt86ppYDB</t>
  </si>
  <si>
    <t>Amor Não É Jogo De Azar - Ao Vivo Em Goiânia / 2007</t>
  </si>
  <si>
    <t>https://open.spotify.com/track/1vTOpNSpKyexTEt86ppYDB</t>
  </si>
  <si>
    <t>7k2b7ia7JHxuPmbfcmaZrD</t>
  </si>
  <si>
    <t>Sonho de Amor - Ao Vivo</t>
  </si>
  <si>
    <t>['Nosso Sentimento']</t>
  </si>
  <si>
    <t>['1GvdbTD73RbCxxDeM8LtUe']</t>
  </si>
  <si>
    <t>https://i.scdn.co/image/ab67616d0000b2732f94574abdc757dfded55545</t>
  </si>
  <si>
    <t>https://open.spotify.com/track/7k2b7ia7JHxuPmbfcmaZrD</t>
  </si>
  <si>
    <t>7hzwLuHmmfkj5ynEWApl2I</t>
  </si>
  <si>
    <t>Sinto Falta de Você - Ao Vivo</t>
  </si>
  <si>
    <t>https://open.spotify.com/track/7hzwLuHmmfkj5ynEWApl2I</t>
  </si>
  <si>
    <t>6MnQYiVxAqGHrdpGFSTcSh</t>
  </si>
  <si>
    <t>Semente</t>
  </si>
  <si>
    <t>https://open.spotify.com/track/6MnQYiVxAqGHrdpGFSTcSh</t>
  </si>
  <si>
    <t>3wld6hH4UNfn3tOYCiAeTX</t>
  </si>
  <si>
    <t>Jogo De Sedução</t>
  </si>
  <si>
    <t>https://open.spotify.com/track/3wld6hH4UNfn3tOYCiAeTX</t>
  </si>
  <si>
    <t>3V7Qhep5Y5ChBfVwuNSTmz</t>
  </si>
  <si>
    <t>O Que Tinha Que Dar</t>
  </si>
  <si>
    <t>https://open.spotify.com/track/3V7Qhep5Y5ChBfVwuNSTmz</t>
  </si>
  <si>
    <t>0VpcSl7QEqVEiAZLQFW0rm</t>
  </si>
  <si>
    <t>Sossego</t>
  </si>
  <si>
    <t>https://i.scdn.co/image/ab67616d0000b273bc42b60837ed78ed7f20d015</t>
  </si>
  <si>
    <t>https://open.spotify.com/track/0VpcSl7QEqVEiAZLQFW0rm</t>
  </si>
  <si>
    <t>2Vh5zXYCwaJI8g9ullRai6</t>
  </si>
  <si>
    <t>Te Amo Tanto Que Nem Sei - Ao Vivo Em Goiânia / 2007</t>
  </si>
  <si>
    <t>https://open.spotify.com/track/2Vh5zXYCwaJI8g9ullRai6</t>
  </si>
  <si>
    <t>3cbrh44Z2UcVww435levjH</t>
  </si>
  <si>
    <t>Mega Star - Ao Vivo Em Brasil/2008</t>
  </si>
  <si>
    <t>https://open.spotify.com/track/3cbrh44Z2UcVww435levjH</t>
  </si>
  <si>
    <t>2ewYlZG0FJ5BJX7VA6X74q</t>
  </si>
  <si>
    <t>Não Tem Perdão</t>
  </si>
  <si>
    <t>https://open.spotify.com/track/2ewYlZG0FJ5BJX7VA6X74q</t>
  </si>
  <si>
    <t>5EA8K8bSRUbTbNSs2KoCDJ</t>
  </si>
  <si>
    <t>Flor De Lis - Ao Vivo</t>
  </si>
  <si>
    <t>['Emílio Santiago', 'Alcione']</t>
  </si>
  <si>
    <t>['6quVEYAfHqHwpp8JujXBHt', '0hPar6ePAELiu9rYMdvMEo']</t>
  </si>
  <si>
    <t>https://i.scdn.co/image/ab67616d0000b2738c7f0a3ea8a8ed853598e2b8</t>
  </si>
  <si>
    <t>https://open.spotify.com/track/5EA8K8bSRUbTbNSs2KoCDJ</t>
  </si>
  <si>
    <t>6Uk9E5Ps5FvtYDpmjZ4EeI</t>
  </si>
  <si>
    <t>Pulsos - Ao Vivo</t>
  </si>
  <si>
    <t>https://i.scdn.co/image/ab67616d0000b2739e01743d1e76e9bf55cea68d</t>
  </si>
  <si>
    <t>https://open.spotify.com/track/6Uk9E5Ps5FvtYDpmjZ4EeI</t>
  </si>
  <si>
    <t>6WEag0EvrG3T2LGOqcQyMA</t>
  </si>
  <si>
    <t>Moldura</t>
  </si>
  <si>
    <t>https://open.spotify.com/track/6WEag0EvrG3T2LGOqcQyMA</t>
  </si>
  <si>
    <t>0rQt4T1SsEG11PCBJJuELU</t>
  </si>
  <si>
    <t>Traz Ela De Volta Pra Mim - Ao Vivo Em Goiânia / 2007</t>
  </si>
  <si>
    <t>https://open.spotify.com/track/0rQt4T1SsEG11PCBJJuELU</t>
  </si>
  <si>
    <t>4NuxEuyOtX5EWCU567eu7d</t>
  </si>
  <si>
    <t>Sensível Demais</t>
  </si>
  <si>
    <t>https://i.scdn.co/image/ab67616d0000b27308ef712ca1903425b2e28f22</t>
  </si>
  <si>
    <t>https://open.spotify.com/track/4NuxEuyOtX5EWCU567eu7d</t>
  </si>
  <si>
    <t>3WYEZgK2Ux2Qvm3HK96cDG</t>
  </si>
  <si>
    <t>Anjo Meu - Ao Vivo</t>
  </si>
  <si>
    <t>https://open.spotify.com/track/3WYEZgK2Ux2Qvm3HK96cDG</t>
  </si>
  <si>
    <t>7dfftDUxQcnjjmjFjbm6T4</t>
  </si>
  <si>
    <t>Goiânia Me Espera - Ao Vivo Em Goiânia / 2007</t>
  </si>
  <si>
    <t>https://open.spotify.com/track/7dfftDUxQcnjjmjFjbm6T4</t>
  </si>
  <si>
    <t>0KjAEWJFnTvIZkEDTXV9oN</t>
  </si>
  <si>
    <t>https://i.scdn.co/image/ab67616d0000b273a2a1a16e6973f682a0680762</t>
  </si>
  <si>
    <t>https://open.spotify.com/track/0KjAEWJFnTvIZkEDTXV9oN</t>
  </si>
  <si>
    <t>4Mm9qSuCRoMl8H4yByoaNS</t>
  </si>
  <si>
    <t>https://open.spotify.com/track/4Mm9qSuCRoMl8H4yByoaNS</t>
  </si>
  <si>
    <t>1Q9gfs0vjC4zUdUCboAA3Z</t>
  </si>
  <si>
    <t>Mar de Doçura</t>
  </si>
  <si>
    <t>https://i.scdn.co/image/ab67616d0000b273caaa6acf1851a61faeca0812</t>
  </si>
  <si>
    <t>https://open.spotify.com/track/1Q9gfs0vjC4zUdUCboAA3Z</t>
  </si>
  <si>
    <t>6b4KNIsMmd3J5pR9BG2pes</t>
  </si>
  <si>
    <t>As Dores do Silêncio</t>
  </si>
  <si>
    <t>https://open.spotify.com/track/6b4KNIsMmd3J5pR9BG2pes</t>
  </si>
  <si>
    <t>7bVUCwKOuKRU6cvGw0TaDF</t>
  </si>
  <si>
    <t>Do Leme ao Pontal</t>
  </si>
  <si>
    <t>https://open.spotify.com/track/7bVUCwKOuKRU6cvGw0TaDF</t>
  </si>
  <si>
    <t>2eLpCfYNgnGG8lDF6vfpbr</t>
  </si>
  <si>
    <t>Tá Faltando Amor - Ao Vivo Em Goiânia / 2007</t>
  </si>
  <si>
    <t>https://open.spotify.com/track/2eLpCfYNgnGG8lDF6vfpbr</t>
  </si>
  <si>
    <t>5UrEIAv3VMVtM83jqt8bcZ</t>
  </si>
  <si>
    <t>https://open.spotify.com/track/5UrEIAv3VMVtM83jqt8bcZ</t>
  </si>
  <si>
    <t>4PoSXrdbJkVjn5SvhSzLfs</t>
  </si>
  <si>
    <t>Obrigado</t>
  </si>
  <si>
    <t>https://i.scdn.co/image/ab67616d0000b273befc99681e8cd7012173525c</t>
  </si>
  <si>
    <t>https://open.spotify.com/track/4PoSXrdbJkVjn5SvhSzLfs</t>
  </si>
  <si>
    <t>4AanDau58qmC16r3StYgjF</t>
  </si>
  <si>
    <t>https://open.spotify.com/track/4AanDau58qmC16r3StYgjF</t>
  </si>
  <si>
    <t>7sTYPovuHFjhdAsu53agiJ</t>
  </si>
  <si>
    <t>Um Sonho Louco (Acústico)</t>
  </si>
  <si>
    <t>2007-07-15</t>
  </si>
  <si>
    <t>https://i.scdn.co/image/ab67616d0000b273ea30a3d0b9d68c1604f3d7be</t>
  </si>
  <si>
    <t>https://open.spotify.com/track/7sTYPovuHFjhdAsu53agiJ</t>
  </si>
  <si>
    <t>3GOsl0pKwdZWVS8inRaDpR</t>
  </si>
  <si>
    <t>Chicleteiro Eu, Chicleteira Ela</t>
  </si>
  <si>
    <t>https://i.scdn.co/image/ab67616d0000b273cb50ddf1f0d61a3cabc14db5</t>
  </si>
  <si>
    <t>https://open.spotify.com/track/3GOsl0pKwdZWVS8inRaDpR</t>
  </si>
  <si>
    <t>77qd7MGJFnYibBqzJoT6KJ</t>
  </si>
  <si>
    <t>Na Sua Estante - Ao Vivo</t>
  </si>
  <si>
    <t>https://open.spotify.com/track/77qd7MGJFnYibBqzJoT6KJ</t>
  </si>
  <si>
    <t>1Z8bkmu5NfFSQRl3GOoOIl</t>
  </si>
  <si>
    <t>Zé Ninguém</t>
  </si>
  <si>
    <t>https://i.scdn.co/image/ab67616d0000b273d19e2877e13d44f184447bb9</t>
  </si>
  <si>
    <t>https://open.spotify.com/track/1Z8bkmu5NfFSQRl3GOoOIl</t>
  </si>
  <si>
    <t>4UetNHBaB8CUcNWw684SAc</t>
  </si>
  <si>
    <t>Me Leva - Ao Vivo Em Goiânia / 2007</t>
  </si>
  <si>
    <t>https://open.spotify.com/track/4UetNHBaB8CUcNWw684SAc</t>
  </si>
  <si>
    <t>3Ug6b1rpa4AQZN4quMd75L</t>
  </si>
  <si>
    <t>Meu Desespero - Ao Vivo Em Goiânia / 2007</t>
  </si>
  <si>
    <t>https://open.spotify.com/track/3Ug6b1rpa4AQZN4quMd75L</t>
  </si>
  <si>
    <t>49R9d8RDl9gMq2ccH81flz</t>
  </si>
  <si>
    <t>Menino da Porteira</t>
  </si>
  <si>
    <t>https://open.spotify.com/track/49R9d8RDl9gMq2ccH81flz</t>
  </si>
  <si>
    <t>4Y2oB4bxMHThFFPwWD7ZRi</t>
  </si>
  <si>
    <t>Nuvens de Algodão - Ao Vivo</t>
  </si>
  <si>
    <t>https://open.spotify.com/track/4Y2oB4bxMHThFFPwWD7ZRi</t>
  </si>
  <si>
    <t>71rG2xAm9SbCB1Ldtm4PRu</t>
  </si>
  <si>
    <t>O Jogo Virou</t>
  </si>
  <si>
    <t>https://open.spotify.com/track/71rG2xAm9SbCB1Ldtm4PRu</t>
  </si>
  <si>
    <t>4QiICeDwmIMW3w8edx3zqh</t>
  </si>
  <si>
    <t>Lugares Proibidos</t>
  </si>
  <si>
    <t>https://i.scdn.co/image/ab67616d0000b273c401efab9e8827c60289ce5b</t>
  </si>
  <si>
    <t>https://open.spotify.com/track/4QiICeDwmIMW3w8edx3zqh</t>
  </si>
  <si>
    <t>72jVyseVeU7bXVL8DAQLmg</t>
  </si>
  <si>
    <t>60 dias Apaixonado/ Fazenda Sao Francisco (Maior Proeza)</t>
  </si>
  <si>
    <t>https://open.spotify.com/track/72jVyseVeU7bXVL8DAQLmg</t>
  </si>
  <si>
    <t>31uH3KP7hgHv8MvvczGot2</t>
  </si>
  <si>
    <t>Ficar por Ficar - Acústico</t>
  </si>
  <si>
    <t>https://open.spotify.com/track/31uH3KP7hgHv8MvvczGot2</t>
  </si>
  <si>
    <t>0rAkH1IGSoTcgAorLsdx4y</t>
  </si>
  <si>
    <t>Cama Vazia</t>
  </si>
  <si>
    <t>['Brilha Som']</t>
  </si>
  <si>
    <t>['3ojLZtsjGEzoHqKnemwWnQ']</t>
  </si>
  <si>
    <t>https://i.scdn.co/image/ab67616d0000b273a2c0b28e72ea1203fa143b0b</t>
  </si>
  <si>
    <t>https://open.spotify.com/track/0rAkH1IGSoTcgAorLsdx4y</t>
  </si>
  <si>
    <t>1dIah1UaJi3n5pwOaOd5QV</t>
  </si>
  <si>
    <t>Grande é o Senhor - Acústico Ao Vivo</t>
  </si>
  <si>
    <t>['Adhemar De Campos', 'Nívea Soares']</t>
  </si>
  <si>
    <t>['03TpTPLRclj2iknzWXAXjP', '7FJXPSSrHgr0YDfeiQ63uk']</t>
  </si>
  <si>
    <t>https://i.scdn.co/image/ab67616d0000b273491e40939e6fd3e930d5bbde</t>
  </si>
  <si>
    <t>https://open.spotify.com/track/1dIah1UaJi3n5pwOaOd5QV</t>
  </si>
  <si>
    <t>7Df5DKdSy5dTt76MIsKgwA</t>
  </si>
  <si>
    <t>Chuva De Bruxaria - Ao Vivo</t>
  </si>
  <si>
    <t>https://open.spotify.com/track/7Df5DKdSy5dTt76MIsKgwA</t>
  </si>
  <si>
    <t>4rbP3olHQ91T0KaL0pmz7T</t>
  </si>
  <si>
    <t>https://open.spotify.com/track/4rbP3olHQ91T0KaL0pmz7T</t>
  </si>
  <si>
    <t>3qZ45VmFkmwtOfpOU43PTR</t>
  </si>
  <si>
    <t>Amanheceu, Peguei a Viola</t>
  </si>
  <si>
    <t>['Renato Teixeira &amp; Pena Branca &amp; Xavantinho', 'Pena Branca', 'Xavantinho', 'Renato Teixeira']</t>
  </si>
  <si>
    <t>['744i68iIrxk5Y7s42Poo71', '6Aj4BTNgJQRPCySiuQqEiu', '4GyOghBVIjLJiyI3eDDjVg', '0FIgaYFg1Vp5TSLm2xwtLI']</t>
  </si>
  <si>
    <t>https://i.scdn.co/image/ab67616d0000b273b3aa2ef822fb153dd1b6b7cb</t>
  </si>
  <si>
    <t>https://open.spotify.com/track/3qZ45VmFkmwtOfpOU43PTR</t>
  </si>
  <si>
    <t>076YPf69AwXWL5ZB6hi3YE</t>
  </si>
  <si>
    <t>Num corpo só</t>
  </si>
  <si>
    <t>https://open.spotify.com/track/076YPf69AwXWL5ZB6hi3YE</t>
  </si>
  <si>
    <t>5Rxmbexq1F3GKWUTL9Ekbh</t>
  </si>
  <si>
    <t>Quem Sabe um Dia</t>
  </si>
  <si>
    <t>https://i.scdn.co/image/ab67616d0000b27316e4fa7a9a7813af9fb5f167</t>
  </si>
  <si>
    <t>https://open.spotify.com/track/5Rxmbexq1F3GKWUTL9Ekbh</t>
  </si>
  <si>
    <t>1hCtILsYoVS4hgEkCixiCz</t>
  </si>
  <si>
    <t>Cavalo Enxuto</t>
  </si>
  <si>
    <t>['Chitãozinho &amp; Xororó', 'Zé Henrique &amp; Gabriel']</t>
  </si>
  <si>
    <t>['7gfkYbxpguEc9bm6m8TpAr', '5Dyg6H3QJHQV5c7ojyKWyv']</t>
  </si>
  <si>
    <t>https://open.spotify.com/track/1hCtILsYoVS4hgEkCixiCz</t>
  </si>
  <si>
    <t>2cJpaQgGgVPTPIBsvY2oZi</t>
  </si>
  <si>
    <t>Boa Hora</t>
  </si>
  <si>
    <t>['Fino Coletivo']</t>
  </si>
  <si>
    <t>['4w4OsEmXP5ogC0U7CLnOrH']</t>
  </si>
  <si>
    <t>https://i.scdn.co/image/ab67616d0000b273ab0cd75cc58edeb5dd18d330</t>
  </si>
  <si>
    <t>https://open.spotify.com/track/2cJpaQgGgVPTPIBsvY2oZi</t>
  </si>
  <si>
    <t>6dO3dWJVpg5wTFu8hkJaEE</t>
  </si>
  <si>
    <t>É Problema Meu</t>
  </si>
  <si>
    <t>['Tchê Garotos']</t>
  </si>
  <si>
    <t>['2EKp9CjoPJOEYJrN4XY2ct']</t>
  </si>
  <si>
    <t>2007-08-12</t>
  </si>
  <si>
    <t>https://i.scdn.co/image/ab67616d0000b2731ef4bb62211a44146b26085d</t>
  </si>
  <si>
    <t>https://open.spotify.com/track/6dO3dWJVpg5wTFu8hkJaEE</t>
  </si>
  <si>
    <t>5XWANb1t35rvZLytVAnEXo</t>
  </si>
  <si>
    <t>Poder Pra Salvar (Mighty to Save)</t>
  </si>
  <si>
    <t>https://i.scdn.co/image/ab67616d0000b273a652cbbd5187c616c57eb8b8</t>
  </si>
  <si>
    <t>https://open.spotify.com/track/5XWANb1t35rvZLytVAnEXo</t>
  </si>
  <si>
    <t>2aLi8GkmfHn8jjJpeXc1Kb</t>
  </si>
  <si>
    <t>Ja É Madrugada - Ao Vivo</t>
  </si>
  <si>
    <t>https://open.spotify.com/track/2aLi8GkmfHn8jjJpeXc1Kb</t>
  </si>
  <si>
    <t>4UkeYJydnXF1vft0DfE7hs</t>
  </si>
  <si>
    <t>https://open.spotify.com/track/4UkeYJydnXF1vft0DfE7hs</t>
  </si>
  <si>
    <t>1zqhBTy8ou9XTfypmZdnBV</t>
  </si>
  <si>
    <t>Bateu Levou - Ao Vivo</t>
  </si>
  <si>
    <t>https://open.spotify.com/track/1zqhBTy8ou9XTfypmZdnBV</t>
  </si>
  <si>
    <t>4qzwNPB78tMpzZM7kq8ohP</t>
  </si>
  <si>
    <t>A Tempestade Vai Passar</t>
  </si>
  <si>
    <t>https://open.spotify.com/track/4qzwNPB78tMpzZM7kq8ohP</t>
  </si>
  <si>
    <t>0BRcMSaH84i330e6JCyXgO</t>
  </si>
  <si>
    <t>Tomorrow Can Wait</t>
  </si>
  <si>
    <t>['David Guetta', 'Chris Willis', 'El Tocadisco']</t>
  </si>
  <si>
    <t>['1Cs0zKBU1kc0i8ypK3B9ai', '2qSEpijpT3YSXgxcXac1ly', '0qyA8dFWBXoWQOETg7NekC']</t>
  </si>
  <si>
    <t>https://open.spotify.com/track/0BRcMSaH84i330e6JCyXgO</t>
  </si>
  <si>
    <t>1Af5NMuUB22YUykdetJayG</t>
  </si>
  <si>
    <t>A Chave do Coração - Ao Vivo</t>
  </si>
  <si>
    <t>['Adriana Arydes']</t>
  </si>
  <si>
    <t>['2ioFpX89d2o7lA806GBITN']</t>
  </si>
  <si>
    <t>https://i.scdn.co/image/ab67616d0000b27376a1a563370080ceab7fa06c</t>
  </si>
  <si>
    <t>https://open.spotify.com/track/1Af5NMuUB22YUykdetJayG</t>
  </si>
  <si>
    <t>4R9TXux0HWvNc4te1Gj8dD</t>
  </si>
  <si>
    <t>Morena Nativa</t>
  </si>
  <si>
    <t>https://open.spotify.com/track/4R9TXux0HWvNc4te1Gj8dD</t>
  </si>
  <si>
    <t>49cP1TSysfYkF5UOKF6evN</t>
  </si>
  <si>
    <t>Eu Vou Passar pela Cruz</t>
  </si>
  <si>
    <t>https://open.spotify.com/track/49cP1TSysfYkF5UOKF6evN</t>
  </si>
  <si>
    <t>53dqziKC5UChk29eZYxf8i</t>
  </si>
  <si>
    <t>Fica Com Deus</t>
  </si>
  <si>
    <t>https://open.spotify.com/track/53dqziKC5UChk29eZYxf8i</t>
  </si>
  <si>
    <t>5O5w2q4ocBf9VzUtlSDigk</t>
  </si>
  <si>
    <t>https://open.spotify.com/track/5O5w2q4ocBf9VzUtlSDigk</t>
  </si>
  <si>
    <t>55KaaD0hjVyBajBG1oTNpv</t>
  </si>
  <si>
    <t>Meu Ex-Amor / Deixa Eu Chorar - Acústico</t>
  </si>
  <si>
    <t>https://i.scdn.co/image/ab67616d0000b2734619c6611a690d8ffb7f0fda</t>
  </si>
  <si>
    <t>https://open.spotify.com/track/55KaaD0hjVyBajBG1oTNpv</t>
  </si>
  <si>
    <t>1v8Ik5yAWTGYDA28gcFAbj</t>
  </si>
  <si>
    <t>Sem Você - Ao Vivo</t>
  </si>
  <si>
    <t>https://open.spotify.com/track/1v8Ik5yAWTGYDA28gcFAbj</t>
  </si>
  <si>
    <t>3wyElammb2nsBW3C9fAkIk</t>
  </si>
  <si>
    <t>https://i.scdn.co/image/ab67616d0000b27383f15566ea067c85963be67b</t>
  </si>
  <si>
    <t>https://open.spotify.com/track/3wyElammb2nsBW3C9fAkIk</t>
  </si>
  <si>
    <t>6UjNGtkxjRj9JYpItMVDlv</t>
  </si>
  <si>
    <t>Vem Me Amar - Acústico</t>
  </si>
  <si>
    <t>https://open.spotify.com/track/6UjNGtkxjRj9JYpItMVDlv</t>
  </si>
  <si>
    <t>5lGPCRDhDX8sL8s1tYadEk</t>
  </si>
  <si>
    <t>Vá Pro Inferno Com o Seu Amor</t>
  </si>
  <si>
    <t>https://open.spotify.com/track/5lGPCRDhDX8sL8s1tYadEk</t>
  </si>
  <si>
    <t>5zQ3h2lwKE5mScmhpSLwY6</t>
  </si>
  <si>
    <t>Mais Alguém</t>
  </si>
  <si>
    <t>https://open.spotify.com/track/5zQ3h2lwKE5mScmhpSLwY6</t>
  </si>
  <si>
    <t>43EOSekN7JqnQ4iKsoV54j</t>
  </si>
  <si>
    <t>Querêncio Amada</t>
  </si>
  <si>
    <t>https://i.scdn.co/image/ab67616d0000b2733bc3f6671d1d238c98296261</t>
  </si>
  <si>
    <t>https://open.spotify.com/track/43EOSekN7JqnQ4iKsoV54j</t>
  </si>
  <si>
    <t>2WHem9uODts1D7VZzUOLC2</t>
  </si>
  <si>
    <t>https://open.spotify.com/track/2WHem9uODts1D7VZzUOLC2</t>
  </si>
  <si>
    <t>3vX8jNhUlTJSeI6iuVd5Fd</t>
  </si>
  <si>
    <t>Eu Sei que Não Estou Só</t>
  </si>
  <si>
    <t>https://i.scdn.co/image/ab67616d0000b273bb4a332634168bf9aec73829</t>
  </si>
  <si>
    <t>https://open.spotify.com/track/3vX8jNhUlTJSeI6iuVd5Fd</t>
  </si>
  <si>
    <t>1HInYWLAypJkiyUbmaJE4E</t>
  </si>
  <si>
    <t>Sambista Perfeito</t>
  </si>
  <si>
    <t>https://open.spotify.com/track/1HInYWLAypJkiyUbmaJE4E</t>
  </si>
  <si>
    <t>6suU440DRXoxpLNKWf46XJ</t>
  </si>
  <si>
    <t>O Resgate</t>
  </si>
  <si>
    <t>https://open.spotify.com/track/6suU440DRXoxpLNKWf46XJ</t>
  </si>
  <si>
    <t>7HI8ZRHRk2TmE7Bra38rKf</t>
  </si>
  <si>
    <t>https://open.spotify.com/track/7HI8ZRHRk2TmE7Bra38rKf</t>
  </si>
  <si>
    <t>22MBdgn9yR1ZtMz2yzg3Nt</t>
  </si>
  <si>
    <t>Viola Está Chorando</t>
  </si>
  <si>
    <t>https://open.spotify.com/track/22MBdgn9yR1ZtMz2yzg3Nt</t>
  </si>
  <si>
    <t>08fDy3XhiIyzzK8OEXRC9g</t>
  </si>
  <si>
    <t>Me Olha Nos Olhos - Ainda Gosto de Você</t>
  </si>
  <si>
    <t>https://open.spotify.com/track/08fDy3XhiIyzzK8OEXRC9g</t>
  </si>
  <si>
    <t>01lxuhurexDh8f2qAzf3Dz</t>
  </si>
  <si>
    <t>A Vontade Que Eu Tenho</t>
  </si>
  <si>
    <t>https://open.spotify.com/track/01lxuhurexDh8f2qAzf3Dz</t>
  </si>
  <si>
    <t>7wVHpeMgf7XP70E4aqJVg8</t>
  </si>
  <si>
    <t>Maria e o Anjo</t>
  </si>
  <si>
    <t>https://i.scdn.co/image/ab67616d0000b273ace2ab5595be210c28428a88</t>
  </si>
  <si>
    <t>https://open.spotify.com/track/7wVHpeMgf7XP70E4aqJVg8</t>
  </si>
  <si>
    <t>0XXD8nHVrmiHJWhP5zV21Q</t>
  </si>
  <si>
    <t>Morro de Saudade - Ao Vivo</t>
  </si>
  <si>
    <t>https://i.scdn.co/image/ab67616d0000b2730427bf0817be347ac2762b26</t>
  </si>
  <si>
    <t>https://open.spotify.com/track/0XXD8nHVrmiHJWhP5zV21Q</t>
  </si>
  <si>
    <t>6laMXF1yMj9jCi8j4OSdoG</t>
  </si>
  <si>
    <t>Ele É Exaltado - Acústico Ao Vivo</t>
  </si>
  <si>
    <t>['Adhemar De Campos', 'Orquestra Filarmônica de São Caetano do Sul']</t>
  </si>
  <si>
    <t>['03TpTPLRclj2iknzWXAXjP', '7HsZZNoEKQvmBblG16ywB9']</t>
  </si>
  <si>
    <t>https://open.spotify.com/track/6laMXF1yMj9jCi8j4OSdoG</t>
  </si>
  <si>
    <t>3xv04ADfKU4fYzWqSNEhWO</t>
  </si>
  <si>
    <t>Coração Deserto - Me Espera</t>
  </si>
  <si>
    <t>https://open.spotify.com/track/3xv04ADfKU4fYzWqSNEhWO</t>
  </si>
  <si>
    <t>6riQYPjq8SBJgaZNlyIiDn</t>
  </si>
  <si>
    <t>Vou Doar Meu Coração - Acústico</t>
  </si>
  <si>
    <t>['João Bosco &amp; Vinicius', 'César Menotti &amp; Fabiano']</t>
  </si>
  <si>
    <t>['7zIRO89G0FBAQtGMHO1Wa0', '08yxJfM5RnFAjJvMJIFnvh']</t>
  </si>
  <si>
    <t>https://open.spotify.com/track/6riQYPjq8SBJgaZNlyIiDn</t>
  </si>
  <si>
    <t>2fsnZwA83XNDK4fgb6tVXx</t>
  </si>
  <si>
    <t>Se Entrega</t>
  </si>
  <si>
    <t>https://open.spotify.com/track/2fsnZwA83XNDK4fgb6tVXx</t>
  </si>
  <si>
    <t>2VD0kaPt1mIM5EVw3Tittq</t>
  </si>
  <si>
    <t>Promessas</t>
  </si>
  <si>
    <t>https://open.spotify.com/track/2VD0kaPt1mIM5EVw3Tittq</t>
  </si>
  <si>
    <t>27b2jpa4WuCnpOtozx5kJ8</t>
  </si>
  <si>
    <t>Aquela História</t>
  </si>
  <si>
    <t>https://open.spotify.com/track/27b2jpa4WuCnpOtozx5kJ8</t>
  </si>
  <si>
    <t>2I6Zlj8JDfuJyU5wq0xRwv</t>
  </si>
  <si>
    <t>As Portas Vão se Abrir</t>
  </si>
  <si>
    <t>['Suellen Lima']</t>
  </si>
  <si>
    <t>['4SqxTYV3Tdwo2JshGLlH6P']</t>
  </si>
  <si>
    <t>https://i.scdn.co/image/ab67616d0000b2734a8bf799988cb36c7019011f</t>
  </si>
  <si>
    <t>https://open.spotify.com/track/2I6Zlj8JDfuJyU5wq0xRwv</t>
  </si>
  <si>
    <t>7an27YOdAAcs2lSOExesCb</t>
  </si>
  <si>
    <t>Apenas uma Canção de Amor</t>
  </si>
  <si>
    <t>https://open.spotify.com/track/7an27YOdAAcs2lSOExesCb</t>
  </si>
  <si>
    <t>33oazJkMnVZ13L2Hl8Z23S</t>
  </si>
  <si>
    <t>Reggae Na Casa Amarela</t>
  </si>
  <si>
    <t>['Nós Naldeia']</t>
  </si>
  <si>
    <t>['7zftPVHjDlzpav2LFstWc0']</t>
  </si>
  <si>
    <t>https://i.scdn.co/image/ab67616d0000b273a2b3a08749bae236c3b00288</t>
  </si>
  <si>
    <t>https://open.spotify.com/track/33oazJkMnVZ13L2Hl8Z23S</t>
  </si>
  <si>
    <t>0MbPinh1V5tI5gPuPaXCjI</t>
  </si>
  <si>
    <t>Faltou o Leite Ninho</t>
  </si>
  <si>
    <t>https://open.spotify.com/track/0MbPinh1V5tI5gPuPaXCjI</t>
  </si>
  <si>
    <t>38YCCwA0R80e49z6RJrnsT</t>
  </si>
  <si>
    <t>O Grande Amor Da Minha Vida (Convite de Casamento)</t>
  </si>
  <si>
    <t>https://open.spotify.com/track/38YCCwA0R80e49z6RJrnsT</t>
  </si>
  <si>
    <t>6g169XFm8sjRMLYQTD08N2</t>
  </si>
  <si>
    <t>Jogo da Vida - Ao Vivo</t>
  </si>
  <si>
    <t>https://open.spotify.com/track/6g169XFm8sjRMLYQTD08N2</t>
  </si>
  <si>
    <t>6nDodWA5cMsBsYxcogLVFR</t>
  </si>
  <si>
    <t>Guri</t>
  </si>
  <si>
    <t>https://i.scdn.co/image/ab67616d0000b2734d99d3747ff54e2580d0b566</t>
  </si>
  <si>
    <t>https://open.spotify.com/track/6nDodWA5cMsBsYxcogLVFR</t>
  </si>
  <si>
    <t>7HttMaN4xcGBLhFRHb0DVS</t>
  </si>
  <si>
    <t>Eu Nunca Disse Adeus</t>
  </si>
  <si>
    <t>https://i.scdn.co/image/ab67616d0000b273f5b4eee781c55c835c50960f</t>
  </si>
  <si>
    <t>https://open.spotify.com/track/7HttMaN4xcGBLhFRHb0DVS</t>
  </si>
  <si>
    <t>2aCCy7rdwfInhNxrXELNvw</t>
  </si>
  <si>
    <t>A Fé Faz o Herói</t>
  </si>
  <si>
    <t>https://i.scdn.co/image/ab67616d0000b273c7d33e604aa41e62afaab148</t>
  </si>
  <si>
    <t>https://open.spotify.com/track/2aCCy7rdwfInhNxrXELNvw</t>
  </si>
  <si>
    <t>6CaCiXmyK1ValWM4vlZlTK</t>
  </si>
  <si>
    <t>Livre Pra Voar (Quando A Gente Se Encontrar)</t>
  </si>
  <si>
    <t>https://open.spotify.com/track/6CaCiXmyK1ValWM4vlZlTK</t>
  </si>
  <si>
    <t>5lUbDI1jw7tErra8ywTJwx</t>
  </si>
  <si>
    <t>Abre Essas Pernas Pra Mim</t>
  </si>
  <si>
    <t>['Velhas Virgens']</t>
  </si>
  <si>
    <t>['1NG0y4OWAFilBtNB2Ey9jK']</t>
  </si>
  <si>
    <t>https://i.scdn.co/image/ab67616d0000b27369e4ecebf9a4a33044df90dc</t>
  </si>
  <si>
    <t>https://open.spotify.com/track/5lUbDI1jw7tErra8ywTJwx</t>
  </si>
  <si>
    <t>2ndzFVbVxeA4vcEphzdx2X</t>
  </si>
  <si>
    <t>Meu Eu em Você - Ao Vivo</t>
  </si>
  <si>
    <t>https://open.spotify.com/track/2ndzFVbVxeA4vcEphzdx2X</t>
  </si>
  <si>
    <t>7MG2uBEKXG3R3fQ5UB4YPr</t>
  </si>
  <si>
    <t>Gaucho De Passo Fundo</t>
  </si>
  <si>
    <t>https://open.spotify.com/track/7MG2uBEKXG3R3fQ5UB4YPr</t>
  </si>
  <si>
    <t>7sedEggDP1TuJDbFYRlWnw</t>
  </si>
  <si>
    <t>Janaína</t>
  </si>
  <si>
    <t>https://open.spotify.com/track/7sedEggDP1TuJDbFYRlWnw</t>
  </si>
  <si>
    <t>0Iuy0skOOTpswfU14uzmTo</t>
  </si>
  <si>
    <t>Cavaco Do Pau - Ao Vivo Em Goiânia / 2007</t>
  </si>
  <si>
    <t>https://open.spotify.com/track/0Iuy0skOOTpswfU14uzmTo</t>
  </si>
  <si>
    <t>0rSx9NgFyTeCYbyYxGA6N1</t>
  </si>
  <si>
    <t>Querendo Te Encontrar - Acústico</t>
  </si>
  <si>
    <t>https://open.spotify.com/track/0rSx9NgFyTeCYbyYxGA6N1</t>
  </si>
  <si>
    <t>5l0ZKLOBQDoag51oWfjWI2</t>
  </si>
  <si>
    <t>Tributo a Yehovah - Acústico Ao Vivo</t>
  </si>
  <si>
    <t>['Adhemar De Campos', 'Pregador Luo', 'Fernandinho', 'Nelson Bomilcar', 'Rodrigo Campos', 'Rachel Novaes', 'Ronaldo Bezerra', 'Davi Sacer', 'Soraya Moraes', 'Luiz Arcanjo', 'Ana Paula Valadão', 'David Quinlan', 'Christie Tristão', 'Daniel Souza', 'Massao Suguihara', 'Nívea Soares', 'Orquestra Filarmônica de São Caetano do Sul']</t>
  </si>
  <si>
    <t>['03TpTPLRclj2iknzWXAXjP', '1dpUJl5huB5mtceAbK2E2r', '6iAY2AyUZLSX3PWLIAfFZY', '1lu4GfyYWQOM6FvcIteBZU', '08VlguMfAFdEAJb15OWAeJ', '6gU3EmyD7Jzv8QZtiMwGRn', '37igFSEYejyDZWvhYoobjT', '6z6iovCkrGvBsRsLOrFbdx', '0IPQAIkLxcVSsxlTPPn3Bp', '3jhaArlXRtYY9R7GJrvcZ2', '28rjo4eRvpmLW0EsCIy6FW', '71FkOGkNoEpRQAAmV9CP73', '1UgwkRPC9yEFAtd6bKme5P', '2NMaFwu5kgmqVeprKCSCdI', '4RGnzKivDOho4IMMMdSNXJ', '7FJXPSSrHgr0YDfeiQ63uk', '7HsZZNoEKQvmBblG16ywB9']</t>
  </si>
  <si>
    <t>https://open.spotify.com/track/5l0ZKLOBQDoag51oWfjWI2</t>
  </si>
  <si>
    <t>7wFzsIgT8lkpRM9Fr6RTL4</t>
  </si>
  <si>
    <t>Deus do Impossível</t>
  </si>
  <si>
    <t>https://open.spotify.com/track/7wFzsIgT8lkpRM9Fr6RTL4</t>
  </si>
  <si>
    <t>1yT2kfzbl7ImDbbNCy8wqS</t>
  </si>
  <si>
    <t>Tarde Demais</t>
  </si>
  <si>
    <t>https://open.spotify.com/track/1yT2kfzbl7ImDbbNCy8wqS</t>
  </si>
  <si>
    <t>7hMNzsrfN164H53Je32jwJ</t>
  </si>
  <si>
    <t>Não Faz Mais Isso Comigo (Acústico)</t>
  </si>
  <si>
    <t>https://open.spotify.com/track/7hMNzsrfN164H53Je32jwJ</t>
  </si>
  <si>
    <t>2VhYPAn4Kbx4JVaI6QptLr</t>
  </si>
  <si>
    <t>https://open.spotify.com/track/2VhYPAn4Kbx4JVaI6QptLr</t>
  </si>
  <si>
    <t>7N0Lv2iHDRrZfuRMUsLAPf</t>
  </si>
  <si>
    <t>Yeshua - Ao Vivo</t>
  </si>
  <si>
    <t>https://open.spotify.com/track/7N0Lv2iHDRrZfuRMUsLAPf</t>
  </si>
  <si>
    <t>4cfB9CYH2kJASpXUh5mkug</t>
  </si>
  <si>
    <t>60 Dias Apaixonado / Fazenda São Francisco - Ao Vivo</t>
  </si>
  <si>
    <t>https://i.scdn.co/image/ab67616d0000b273ebfdf8350a9dab324bc8c05a</t>
  </si>
  <si>
    <t>https://open.spotify.com/track/4cfB9CYH2kJASpXUh5mkug</t>
  </si>
  <si>
    <t>3gz1qQcwfnxXkzFLwqekya</t>
  </si>
  <si>
    <t>Canção de Esperança</t>
  </si>
  <si>
    <t>['Flávia Wenceslau']</t>
  </si>
  <si>
    <t>['3PsctqaQZDsrYSfLt0S5e4']</t>
  </si>
  <si>
    <t>https://i.scdn.co/image/ab67616d0000b273f33e87ecb8c07f7956b29bff</t>
  </si>
  <si>
    <t>https://open.spotify.com/track/3gz1qQcwfnxXkzFLwqekya</t>
  </si>
  <si>
    <t>0WhbWcAAXBoaDKKyFq7Ya1</t>
  </si>
  <si>
    <t>https://open.spotify.com/track/0WhbWcAAXBoaDKKyFq7Ya1</t>
  </si>
  <si>
    <t>4YgjSOSNFfcKEt0MA7YK7m</t>
  </si>
  <si>
    <t>Eu Vou Seguir</t>
  </si>
  <si>
    <t>['Marina Elali']</t>
  </si>
  <si>
    <t>['77Wl6L20WG41VO6pqpHrkL']</t>
  </si>
  <si>
    <t>https://i.scdn.co/image/ab67616d0000b273368024f103fc9b9a89f596f1</t>
  </si>
  <si>
    <t>https://open.spotify.com/track/4YgjSOSNFfcKEt0MA7YK7m</t>
  </si>
  <si>
    <t>74QtGMeYncf3wP6fhg00zb</t>
  </si>
  <si>
    <t>Diga Sim pra Mim</t>
  </si>
  <si>
    <t>https://i.scdn.co/image/ab67616d0000b2730608a3c6880ab70a40eb7827</t>
  </si>
  <si>
    <t>https://open.spotify.com/track/74QtGMeYncf3wP6fhg00zb</t>
  </si>
  <si>
    <t>3cQmBe2ikbBn0K7IYDl2sp</t>
  </si>
  <si>
    <t>Monstro invisível</t>
  </si>
  <si>
    <t>https://open.spotify.com/track/3cQmBe2ikbBn0K7IYDl2sp</t>
  </si>
  <si>
    <t>2wtnWkmyE2ivwmDyVfJ8N5</t>
  </si>
  <si>
    <t>Ainda Gosto Dela</t>
  </si>
  <si>
    <t>https://open.spotify.com/track/2wtnWkmyE2ivwmDyVfJ8N5</t>
  </si>
  <si>
    <t>1u79zVC1XDJFywrIfCvLhN</t>
  </si>
  <si>
    <t>https://i.scdn.co/image/ab67616d0000b273fbdb0547070b9cee08661788</t>
  </si>
  <si>
    <t>https://open.spotify.com/track/1u79zVC1XDJFywrIfCvLhN</t>
  </si>
  <si>
    <t>5KReogEW4oBWjHHYzO7DKh</t>
  </si>
  <si>
    <t>Nosso Grito</t>
  </si>
  <si>
    <t>https://open.spotify.com/track/5KReogEW4oBWjHHYzO7DKh</t>
  </si>
  <si>
    <t>7H9ZKj586bEk8KN3iqnFnp</t>
  </si>
  <si>
    <t>Meu mundo é o barro</t>
  </si>
  <si>
    <t>https://open.spotify.com/track/7H9ZKj586bEk8KN3iqnFnp</t>
  </si>
  <si>
    <t>5RSbt09d3nNY35KS7so11S</t>
  </si>
  <si>
    <t>A Carta</t>
  </si>
  <si>
    <t>https://i.scdn.co/image/ab67616d0000b273ea30c3abe0e46fd85fb09fa5</t>
  </si>
  <si>
    <t>https://open.spotify.com/track/5RSbt09d3nNY35KS7so11S</t>
  </si>
  <si>
    <t>46OuLQfGPUc9HS6x86mZ0n</t>
  </si>
  <si>
    <t>Lábios Divididos</t>
  </si>
  <si>
    <t>['Moleca 100 Vergonha']</t>
  </si>
  <si>
    <t>['4DqWJ6Bv46JRAo1VdU1zJv']</t>
  </si>
  <si>
    <t>https://i.scdn.co/image/ab67616d0000b27324aabdd6436457d9445ccb50</t>
  </si>
  <si>
    <t>https://open.spotify.com/track/46OuLQfGPUc9HS6x86mZ0n</t>
  </si>
  <si>
    <t>0LCmcvoMVhUpeGSuHQVpnm</t>
  </si>
  <si>
    <t>Desse Jeito é Ruim pra Mim - Ao Vivo</t>
  </si>
  <si>
    <t>https://i.scdn.co/image/ab67616d0000b273b15efabae26df9b593d06d7c</t>
  </si>
  <si>
    <t>https://open.spotify.com/track/0LCmcvoMVhUpeGSuHQVpnm</t>
  </si>
  <si>
    <t>0fgKBJSPpgi10j7YEQoG5V</t>
  </si>
  <si>
    <t>https://i.scdn.co/image/ab67616d0000b273fc9f19dfb942444662993585</t>
  </si>
  <si>
    <t>https://open.spotify.com/track/0fgKBJSPpgi10j7YEQoG5V</t>
  </si>
  <si>
    <t>7fTTlRaPUZ0qv3n0fsGsxy</t>
  </si>
  <si>
    <t>Bala de Prata</t>
  </si>
  <si>
    <t>['Fernando &amp; Sorocaba']</t>
  </si>
  <si>
    <t>['1oSgjdbgLYULVmEBojPRw8']</t>
  </si>
  <si>
    <t>2008-05-16</t>
  </si>
  <si>
    <t>https://i.scdn.co/image/ab67616d0000b273d36d6da73cf741755dbb2b65</t>
  </si>
  <si>
    <t>https://open.spotify.com/track/7fTTlRaPUZ0qv3n0fsGsxy</t>
  </si>
  <si>
    <t>3nc9vQ8vdLdXTMaigOKWrk</t>
  </si>
  <si>
    <t>Perfume - Ao Vivo</t>
  </si>
  <si>
    <t>https://open.spotify.com/track/3nc9vQ8vdLdXTMaigOKWrk</t>
  </si>
  <si>
    <t>1VGVVpAaeSVxcTNXBn5Okb</t>
  </si>
  <si>
    <t>Belíssimo Esposo</t>
  </si>
  <si>
    <t>['Comunidade Católica Shalom']</t>
  </si>
  <si>
    <t>['0t9f7kAQ1wKeHeLC25ZYin']</t>
  </si>
  <si>
    <t>https://i.scdn.co/image/ab67616d0000b273f90e8e98a7e841c14526d622</t>
  </si>
  <si>
    <t>https://open.spotify.com/track/1VGVVpAaeSVxcTNXBn5Okb</t>
  </si>
  <si>
    <t>1qXoPT01dGcHTu9jIFmvU5</t>
  </si>
  <si>
    <t>Fininho da vida</t>
  </si>
  <si>
    <t>https://open.spotify.com/track/1qXoPT01dGcHTu9jIFmvU5</t>
  </si>
  <si>
    <t>3Xx8DDgvddsYPnxTH2LXsd</t>
  </si>
  <si>
    <t>Desde Quando Você Se Foi</t>
  </si>
  <si>
    <t>https://i.scdn.co/image/ab67616d0000b273a5c306ffd5ddc8414e020dc7</t>
  </si>
  <si>
    <t>https://open.spotify.com/track/3Xx8DDgvddsYPnxTH2LXsd</t>
  </si>
  <si>
    <t>7Iy6r0TWdhMUPfSspCGRKY</t>
  </si>
  <si>
    <t>A Batalha do Arcanjo</t>
  </si>
  <si>
    <t>https://open.spotify.com/track/7Iy6r0TWdhMUPfSspCGRKY</t>
  </si>
  <si>
    <t>6w9XwQJ6R3lyJItDDRLfu3</t>
  </si>
  <si>
    <t>O Caderno</t>
  </si>
  <si>
    <t>https://open.spotify.com/track/6w9XwQJ6R3lyJItDDRLfu3</t>
  </si>
  <si>
    <t>3QI2FbgxMG42vJjqNEHOP3</t>
  </si>
  <si>
    <t>Em busca do porrão - Versão 2</t>
  </si>
  <si>
    <t>https://open.spotify.com/track/3QI2FbgxMG42vJjqNEHOP3</t>
  </si>
  <si>
    <t>1A49v4tTVflPMyZomY2R5h</t>
  </si>
  <si>
    <t>Quebrantado - Ao Vivo</t>
  </si>
  <si>
    <t>['Ministério Vineyard', 'Juninho Afram']</t>
  </si>
  <si>
    <t>['2fxknIGrJpQ4Ii3eLS2JHf', '7vxo6PItN0Jryhn7e4runk']</t>
  </si>
  <si>
    <t>https://i.scdn.co/image/ab67616d0000b273fb0de532c1b42934077ec8fa</t>
  </si>
  <si>
    <t>https://open.spotify.com/track/1A49v4tTVflPMyZomY2R5h</t>
  </si>
  <si>
    <t>1fksdx1HllkoGuCo8lokIr</t>
  </si>
  <si>
    <t>Já Posso Suportar</t>
  </si>
  <si>
    <t>['Pregador Luo', 'Trazendo a Arca']</t>
  </si>
  <si>
    <t>['1dpUJl5huB5mtceAbK2E2r', '1KJkhqZNLx1JY9vXkBhGV5']</t>
  </si>
  <si>
    <t>https://open.spotify.com/track/1fksdx1HllkoGuCo8lokIr</t>
  </si>
  <si>
    <t>6mSDD3nBMVP0ZwJoLakFYo</t>
  </si>
  <si>
    <t>Cigana - Ao Vivo</t>
  </si>
  <si>
    <t>https://open.spotify.com/track/6mSDD3nBMVP0ZwJoLakFYo</t>
  </si>
  <si>
    <t>2LhtSuSEdpuRjzinxgrArC</t>
  </si>
  <si>
    <t>Vários holofotes</t>
  </si>
  <si>
    <t>https://open.spotify.com/track/2LhtSuSEdpuRjzinxgrArC</t>
  </si>
  <si>
    <t>606BZSenGHNVQ9UqXMSZbP</t>
  </si>
  <si>
    <t>Pra Ver O Sol Brilhar (Ao Vivo)</t>
  </si>
  <si>
    <t>https://open.spotify.com/track/606BZSenGHNVQ9UqXMSZbP</t>
  </si>
  <si>
    <t>2Rg3APlzV2rXvqvDSuxwOA</t>
  </si>
  <si>
    <t>O Último Julgamento - Ao Vivo</t>
  </si>
  <si>
    <t>https://open.spotify.com/track/2Rg3APlzV2rXvqvDSuxwOA</t>
  </si>
  <si>
    <t>35A47KgYS5dcKPPJbz6a3S</t>
  </si>
  <si>
    <t>https://i.scdn.co/image/ab67616d0000b2734f7e330de96c21169d55435b</t>
  </si>
  <si>
    <t>https://open.spotify.com/track/35A47KgYS5dcKPPJbz6a3S</t>
  </si>
  <si>
    <t>7BS9guU5q1fzQX1ZQUTYto</t>
  </si>
  <si>
    <t>Cura-me</t>
  </si>
  <si>
    <t>https://i.scdn.co/image/ab67616d0000b273d9873f5108925495264e4ca7</t>
  </si>
  <si>
    <t>https://open.spotify.com/track/7BS9guU5q1fzQX1ZQUTYto</t>
  </si>
  <si>
    <t>5Yp54pZfaPJvQwSOpjfhZy</t>
  </si>
  <si>
    <t>Anjo Loiro - Ao Vivo</t>
  </si>
  <si>
    <t>https://open.spotify.com/track/5Yp54pZfaPJvQwSOpjfhZy</t>
  </si>
  <si>
    <t>0fsWuQ4RXFAEdl7rKpgbPp</t>
  </si>
  <si>
    <t>Ticket to Ride</t>
  </si>
  <si>
    <t>https://open.spotify.com/track/0fsWuQ4RXFAEdl7rKpgbPp</t>
  </si>
  <si>
    <t>56L8E7omMfpMSdDBN7Hn3W</t>
  </si>
  <si>
    <t>Quem Disse Que Esqueci - Ao Vivo</t>
  </si>
  <si>
    <t>https://open.spotify.com/track/56L8E7omMfpMSdDBN7Hn3W</t>
  </si>
  <si>
    <t>6aENzUj0YaGwln4AmsK3nb</t>
  </si>
  <si>
    <t>Tem Que Ser Você</t>
  </si>
  <si>
    <t>https://open.spotify.com/track/6aENzUj0YaGwln4AmsK3nb</t>
  </si>
  <si>
    <t>6pUjgtGGQY1jt1P7qWbqjp</t>
  </si>
  <si>
    <t>Razão da Minha Vida - Ao Vivo</t>
  </si>
  <si>
    <t>https://open.spotify.com/track/6pUjgtGGQY1jt1P7qWbqjp</t>
  </si>
  <si>
    <t>3wE5CekxsQNvy1gfqzXtze</t>
  </si>
  <si>
    <t>Fogo Abrasador</t>
  </si>
  <si>
    <t>https://open.spotify.com/track/3wE5CekxsQNvy1gfqzXtze</t>
  </si>
  <si>
    <t>0dtiUbKYrmiCJfRsf3mdzp</t>
  </si>
  <si>
    <t>Você Vai Ver / Brincar De Ser Feliz - Live</t>
  </si>
  <si>
    <t>https://i.scdn.co/image/ab67616d0000b2733f436eefe3285be23a28453b</t>
  </si>
  <si>
    <t>https://open.spotify.com/track/0dtiUbKYrmiCJfRsf3mdzp</t>
  </si>
  <si>
    <t>0Og4G1o2bGndQw3NDAbwKf</t>
  </si>
  <si>
    <t>Te Louvo em Verdade (Acústico) - Ao Vivo</t>
  </si>
  <si>
    <t>2008-04-16</t>
  </si>
  <si>
    <t>https://i.scdn.co/image/ab67616d0000b2736fdc37a402d3f774ed9c59b7</t>
  </si>
  <si>
    <t>https://open.spotify.com/track/0Og4G1o2bGndQw3NDAbwKf</t>
  </si>
  <si>
    <t>0wS00I7lIeVpkToChXAbfL</t>
  </si>
  <si>
    <t>Incondicionalmente - Ao Vivo</t>
  </si>
  <si>
    <t>https://open.spotify.com/track/0wS00I7lIeVpkToChXAbfL</t>
  </si>
  <si>
    <t>1BzrCcoDLbEKRpTeSshDlb</t>
  </si>
  <si>
    <t>Humano Demais</t>
  </si>
  <si>
    <t>https://open.spotify.com/track/1BzrCcoDLbEKRpTeSshDlb</t>
  </si>
  <si>
    <t>5Uqzjc487k2K7gtt8CC7I4</t>
  </si>
  <si>
    <t>Mulher de Fases - Ao Vivo</t>
  </si>
  <si>
    <t>https://open.spotify.com/track/5Uqzjc487k2K7gtt8CC7I4</t>
  </si>
  <si>
    <t>3mYN35wSMxc0jBp4Qd6mSl</t>
  </si>
  <si>
    <t>Só por um Momento - Ao Vivo</t>
  </si>
  <si>
    <t>https://open.spotify.com/track/3mYN35wSMxc0jBp4Qd6mSl</t>
  </si>
  <si>
    <t>4ZwJyjq0p2Di0QAtC84Xum</t>
  </si>
  <si>
    <t>Independência - Ao Vivo</t>
  </si>
  <si>
    <t>https://open.spotify.com/track/4ZwJyjq0p2Di0QAtC84Xum</t>
  </si>
  <si>
    <t>1a0mRgS2HLKEPkznxi84sg</t>
  </si>
  <si>
    <t>Cigano - Ao Vivo</t>
  </si>
  <si>
    <t>https://open.spotify.com/track/1a0mRgS2HLKEPkznxi84sg</t>
  </si>
  <si>
    <t>1UYZWCuMG9N2do5ZnvWh9x</t>
  </si>
  <si>
    <t>Alguém Que Te Faz Sorrir</t>
  </si>
  <si>
    <t>https://open.spotify.com/track/1UYZWCuMG9N2do5ZnvWh9x</t>
  </si>
  <si>
    <t>1so46EeQYGu2ol3Jwu3JLn</t>
  </si>
  <si>
    <t>Sentinela</t>
  </si>
  <si>
    <t>https://i.scdn.co/image/ab67616d0000b273ad1e834bc47331896b610257</t>
  </si>
  <si>
    <t>https://open.spotify.com/track/1so46EeQYGu2ol3Jwu3JLn</t>
  </si>
  <si>
    <t>2QXOJDQRLef0Z5shopJIvn</t>
  </si>
  <si>
    <t>Som de Cristal</t>
  </si>
  <si>
    <t>https://i.scdn.co/image/ab67616d0000b273f8d384b02efaae8715f93efa</t>
  </si>
  <si>
    <t>https://open.spotify.com/track/2QXOJDQRLef0Z5shopJIvn</t>
  </si>
  <si>
    <t>3jAjNZM5KFaiMrx40rdMmg</t>
  </si>
  <si>
    <t>Telefone Fora de Área</t>
  </si>
  <si>
    <t>https://i.scdn.co/image/ab67616d0000b27388339fb6e0d7223efc05808f</t>
  </si>
  <si>
    <t>https://open.spotify.com/track/3jAjNZM5KFaiMrx40rdMmg</t>
  </si>
  <si>
    <t>0yH7RR6CPpidfHe6KD15WV</t>
  </si>
  <si>
    <t>Meus Próprios Meios</t>
  </si>
  <si>
    <t>https://i.scdn.co/image/ab67616d0000b27392e86dafb2fd0d63eea05a4d</t>
  </si>
  <si>
    <t>https://open.spotify.com/track/0yH7RR6CPpidfHe6KD15WV</t>
  </si>
  <si>
    <t>5mhB5No6cwsFLZ7rXKVAks</t>
  </si>
  <si>
    <t>Não É Proibido</t>
  </si>
  <si>
    <t>https://open.spotify.com/track/5mhB5No6cwsFLZ7rXKVAks</t>
  </si>
  <si>
    <t>6TXr7qoJvRWk9DxzgFdh1c</t>
  </si>
  <si>
    <t>Depois do Amor (feat. Perlla) - Ao Vivo</t>
  </si>
  <si>
    <t>['Belo', 'Perlla']</t>
  </si>
  <si>
    <t>['7hLjkyL9Pz9xtQNahzJZki', '2DD48qUxMj0QmjMqWOZ4WK']</t>
  </si>
  <si>
    <t>https://open.spotify.com/track/6TXr7qoJvRWk9DxzgFdh1c</t>
  </si>
  <si>
    <t>5DG4dGVLEmul9xSv7mEun6</t>
  </si>
  <si>
    <t>https://i.scdn.co/image/ab67616d0000b2733ae306bfd0368826986480cb</t>
  </si>
  <si>
    <t>https://open.spotify.com/track/5DG4dGVLEmul9xSv7mEun6</t>
  </si>
  <si>
    <t>5XJ97cXccjwEPhTcAdpk0D</t>
  </si>
  <si>
    <t>Curtição (Faz de Conta)</t>
  </si>
  <si>
    <t>https://open.spotify.com/track/5XJ97cXccjwEPhTcAdpk0D</t>
  </si>
  <si>
    <t>3qJKwGZ1dYefx2dXJ7r3UX</t>
  </si>
  <si>
    <t>Doce Paixão - Ao Vivo</t>
  </si>
  <si>
    <t>https://open.spotify.com/track/3qJKwGZ1dYefx2dXJ7r3UX</t>
  </si>
  <si>
    <t>7vK1tShURJfUmrxAyw37Wt</t>
  </si>
  <si>
    <t>https://i.scdn.co/image/ab67616d0000b2736d465f30ddfd55ceb7b79789</t>
  </si>
  <si>
    <t>https://open.spotify.com/track/7vK1tShURJfUmrxAyw37Wt</t>
  </si>
  <si>
    <t>0YTjxhBtk2aODrusQLNYOw</t>
  </si>
  <si>
    <t>Trem das Onze</t>
  </si>
  <si>
    <t>https://open.spotify.com/track/0YTjxhBtk2aODrusQLNYOw</t>
  </si>
  <si>
    <t>7pzVqCZdYKM7oEPwaiQchB</t>
  </si>
  <si>
    <t>https://open.spotify.com/track/7pzVqCZdYKM7oEPwaiQchB</t>
  </si>
  <si>
    <t>4SqB4E9uY5hdMa8CEWrTNN</t>
  </si>
  <si>
    <t>As Andorinhas / Sincero Amor - Live</t>
  </si>
  <si>
    <t>https://open.spotify.com/track/4SqB4E9uY5hdMa8CEWrTNN</t>
  </si>
  <si>
    <t>6gTw3IleapzrjTjYrL3KUp</t>
  </si>
  <si>
    <t>Que País é Esse? - Ao Vivo</t>
  </si>
  <si>
    <t>https://open.spotify.com/track/6gTw3IleapzrjTjYrL3KUp</t>
  </si>
  <si>
    <t>5gjfhL8mRK8cW6nQn4YvmN</t>
  </si>
  <si>
    <t>Compromisso - Ao Vivo</t>
  </si>
  <si>
    <t>https://open.spotify.com/track/5gjfhL8mRK8cW6nQn4YvmN</t>
  </si>
  <si>
    <t>5D7q1wP8qMMgj0C4IS3qle</t>
  </si>
  <si>
    <t>Nada por Mim - Ao Vivo</t>
  </si>
  <si>
    <t>https://i.scdn.co/image/ab67616d0000b27384b5c866c8b8cfc709627900</t>
  </si>
  <si>
    <t>https://open.spotify.com/track/5D7q1wP8qMMgj0C4IS3qle</t>
  </si>
  <si>
    <t>4kD9RFiO3lNkMTogn61gSk</t>
  </si>
  <si>
    <t>Estar em Tuas Mãos</t>
  </si>
  <si>
    <t>https://open.spotify.com/track/4kD9RFiO3lNkMTogn61gSk</t>
  </si>
  <si>
    <t>3TfHKaSjz2SnAzIMFbdmWj</t>
  </si>
  <si>
    <t>['Grupo Fundo De Quintal', 'Beth Carvalho']</t>
  </si>
  <si>
    <t>['1WkZvxuA4zCcFF9GChK6Vr', '56TkPi7rpmU8jTpkcK7FY3']</t>
  </si>
  <si>
    <t>https://open.spotify.com/track/3TfHKaSjz2SnAzIMFbdmWj</t>
  </si>
  <si>
    <t>1ZQtWGmWgnAi65hns3CXOc</t>
  </si>
  <si>
    <t>https://open.spotify.com/track/1ZQtWGmWgnAi65hns3CXOc</t>
  </si>
  <si>
    <t>2GJhXcUPXY6vV7wVmdm9Jw</t>
  </si>
  <si>
    <t>Pode Chorar - Ao Vivo</t>
  </si>
  <si>
    <t>https://open.spotify.com/track/2GJhXcUPXY6vV7wVmdm9Jw</t>
  </si>
  <si>
    <t>7o8mnlsmeJtCtOet7O0r0b</t>
  </si>
  <si>
    <t>Dessa Vez Eu Me Rendo - Ao Vivo</t>
  </si>
  <si>
    <t>https://open.spotify.com/track/7o8mnlsmeJtCtOet7O0r0b</t>
  </si>
  <si>
    <t>5ItzCHDPJD6t0R6Jj7DIY2</t>
  </si>
  <si>
    <t>Sai da Minha Aba (Bicão) - Ao Vivo</t>
  </si>
  <si>
    <t>https://open.spotify.com/track/5ItzCHDPJD6t0R6Jj7DIY2</t>
  </si>
  <si>
    <t>0ZEP84JczYVsAExYYkQqRm</t>
  </si>
  <si>
    <t>Eva Meu Amor (Everytime You Go Away) - Ao Vivo</t>
  </si>
  <si>
    <t>https://open.spotify.com/track/0ZEP84JczYVsAExYYkQqRm</t>
  </si>
  <si>
    <t>69sn0qRbSiygNkzfD4UFhG</t>
  </si>
  <si>
    <t>https://open.spotify.com/track/69sn0qRbSiygNkzfD4UFhG</t>
  </si>
  <si>
    <t>6sPnFZSt1oHiZ2EbZq0bqJ</t>
  </si>
  <si>
    <t>Viva a Vida / O Tropeiro - Ao Vivo</t>
  </si>
  <si>
    <t>https://open.spotify.com/track/6sPnFZSt1oHiZ2EbZq0bqJ</t>
  </si>
  <si>
    <t>00hUjt7XHLHwUB1L2V7HeP</t>
  </si>
  <si>
    <t>Noites De Um Verão Qualquer</t>
  </si>
  <si>
    <t>https://open.spotify.com/track/00hUjt7XHLHwUB1L2V7HeP</t>
  </si>
  <si>
    <t>29fqWZOIsmBR5me8fYIIKg</t>
  </si>
  <si>
    <t>O Dia da Vitória - Ao Vivo</t>
  </si>
  <si>
    <t>https://open.spotify.com/track/29fqWZOIsmBR5me8fYIIKg</t>
  </si>
  <si>
    <t>105f2fsgnyC6bnx63NMNRa</t>
  </si>
  <si>
    <t>Na barba do leão</t>
  </si>
  <si>
    <t>https://open.spotify.com/track/105f2fsgnyC6bnx63NMNRa</t>
  </si>
  <si>
    <t>5Bo0ayLXkp6ttsjCWJvOHJ</t>
  </si>
  <si>
    <t>Uma Música</t>
  </si>
  <si>
    <t>https://open.spotify.com/track/5Bo0ayLXkp6ttsjCWJvOHJ</t>
  </si>
  <si>
    <t>5PVVndl8Vs4U6PbYqLWnZT</t>
  </si>
  <si>
    <t>Do Mundo Nada Se Leva - Ao Vivo</t>
  </si>
  <si>
    <t>https://open.spotify.com/track/5PVVndl8Vs4U6PbYqLWnZT</t>
  </si>
  <si>
    <t>5b8ntb8hPO2lK9DXLWbOCr</t>
  </si>
  <si>
    <t>Ser Conhecido de Deus - Ao Vivo</t>
  </si>
  <si>
    <t>https://i.scdn.co/image/ab67616d0000b273ae7728f975dc9fceb09a653c</t>
  </si>
  <si>
    <t>https://open.spotify.com/track/5b8ntb8hPO2lK9DXLWbOCr</t>
  </si>
  <si>
    <t>62kys5OGWDmWAueqQRhsJI</t>
  </si>
  <si>
    <t>Tristeza - Ao Vivo</t>
  </si>
  <si>
    <t>https://open.spotify.com/track/62kys5OGWDmWAueqQRhsJI</t>
  </si>
  <si>
    <t>63QharyMHvx3yteCyRnkii</t>
  </si>
  <si>
    <t>Redenção</t>
  </si>
  <si>
    <t>https://open.spotify.com/track/63QharyMHvx3yteCyRnkii</t>
  </si>
  <si>
    <t>5QdrB78t2pyqfWha9RWdR6</t>
  </si>
  <si>
    <t>Continuar</t>
  </si>
  <si>
    <t>https://open.spotify.com/track/5QdrB78t2pyqfWha9RWdR6</t>
  </si>
  <si>
    <t>1MxhbeuJtUDJeBDMTSB0A7</t>
  </si>
  <si>
    <t>https://open.spotify.com/track/1MxhbeuJtUDJeBDMTSB0A7</t>
  </si>
  <si>
    <t>3EPxZGIWSXWpnxca8q2F3e</t>
  </si>
  <si>
    <t>Memória Esquecida - Ao Vivo</t>
  </si>
  <si>
    <t>https://open.spotify.com/track/3EPxZGIWSXWpnxca8q2F3e</t>
  </si>
  <si>
    <t>5p7Y8st4raxashfaqnpyGa</t>
  </si>
  <si>
    <t>Ganapati</t>
  </si>
  <si>
    <t>['Satyaa', 'Pari']</t>
  </si>
  <si>
    <t>['08V6yyWK8GSeIn3ZpLbrRQ', '0SJKmXpBwWSQE3b7Wakt8U']</t>
  </si>
  <si>
    <t>https://i.scdn.co/image/ab67616d0000b2734e6fcad7e9add00753f03358</t>
  </si>
  <si>
    <t>https://open.spotify.com/track/5p7Y8st4raxashfaqnpyGa</t>
  </si>
  <si>
    <t>5CIBPhKt3X7oLNO3jdBR39</t>
  </si>
  <si>
    <t>Gratidão - Ao Vivo</t>
  </si>
  <si>
    <t>https://open.spotify.com/track/5CIBPhKt3X7oLNO3jdBR39</t>
  </si>
  <si>
    <t>2NYkSjKstdne3L2sW7jKtW</t>
  </si>
  <si>
    <t>Doce Solidão</t>
  </si>
  <si>
    <t>https://open.spotify.com/track/2NYkSjKstdne3L2sW7jKtW</t>
  </si>
  <si>
    <t>6TtRO4g6VEOtpNrks0e7zB</t>
  </si>
  <si>
    <t>Vem, Esta É A Hora - Ao Vivo</t>
  </si>
  <si>
    <t>https://open.spotify.com/track/6TtRO4g6VEOtpNrks0e7zB</t>
  </si>
  <si>
    <t>695722v5GPk2Uml2Tgv5ly</t>
  </si>
  <si>
    <t>Meu Respirar - Ao Vivo</t>
  </si>
  <si>
    <t>['Ministério Vineyard', 'Nívea Soares']</t>
  </si>
  <si>
    <t>['2fxknIGrJpQ4Ii3eLS2JHf', '7FJXPSSrHgr0YDfeiQ63uk']</t>
  </si>
  <si>
    <t>https://open.spotify.com/track/695722v5GPk2Uml2Tgv5ly</t>
  </si>
  <si>
    <t>4Ysa4n8HxHEl1xG0vMsJnS</t>
  </si>
  <si>
    <t>Ilegais</t>
  </si>
  <si>
    <t>https://i.scdn.co/image/ab67616d0000b2736fabb1346458d600afb28576</t>
  </si>
  <si>
    <t>https://open.spotify.com/track/4Ysa4n8HxHEl1xG0vMsJnS</t>
  </si>
  <si>
    <t>5ZH4Qr1hl4Nvcf2DD8NMYC</t>
  </si>
  <si>
    <t>Com Dinheiro É Mole</t>
  </si>
  <si>
    <t>https://i.scdn.co/image/ab67616d0000b273dc87d75843c7f69f29829496</t>
  </si>
  <si>
    <t>https://open.spotify.com/track/5ZH4Qr1hl4Nvcf2DD8NMYC</t>
  </si>
  <si>
    <t>1aen8skTkwVtOaFaL9MwBF</t>
  </si>
  <si>
    <t>Vem Andar Comigo</t>
  </si>
  <si>
    <t>https://i.scdn.co/image/ab67616d0000b2731c854100118f8af1d5498d2c</t>
  </si>
  <si>
    <t>https://open.spotify.com/track/1aen8skTkwVtOaFaL9MwBF</t>
  </si>
  <si>
    <t>3Yx26WDHeIePDco2LZxiR0</t>
  </si>
  <si>
    <t>Cabide - Multishow Ao Vivo</t>
  </si>
  <si>
    <t>2008-03-15</t>
  </si>
  <si>
    <t>https://i.scdn.co/image/ab67616d0000b2730aea5f91503076b7cd5b368b</t>
  </si>
  <si>
    <t>https://open.spotify.com/track/3Yx26WDHeIePDco2LZxiR0</t>
  </si>
  <si>
    <t>4aYvf6sss8oMFBfPt4vobj</t>
  </si>
  <si>
    <t>O Baile de Betinha</t>
  </si>
  <si>
    <t>https://i.scdn.co/image/ab67616d0000b273e87b24ef131c812222e54a70</t>
  </si>
  <si>
    <t>https://open.spotify.com/track/4aYvf6sss8oMFBfPt4vobj</t>
  </si>
  <si>
    <t>2LAAxEichH0XzuL5CpHTqQ</t>
  </si>
  <si>
    <t>Porque Brigamos (I Am...I Said)</t>
  </si>
  <si>
    <t>https://open.spotify.com/track/2LAAxEichH0XzuL5CpHTqQ</t>
  </si>
  <si>
    <t>2zbDkTYJGMZiabKJyVG1la</t>
  </si>
  <si>
    <t>Deus é capaz</t>
  </si>
  <si>
    <t>https://open.spotify.com/track/2zbDkTYJGMZiabKJyVG1la</t>
  </si>
  <si>
    <t>7gW3883SbE306v3X4pKTWN</t>
  </si>
  <si>
    <t>Nas Asas da Canção</t>
  </si>
  <si>
    <t>['Nelson Sargento']</t>
  </si>
  <si>
    <t>['0Ij2lGitwYszblscnFtglL']</t>
  </si>
  <si>
    <t>https://i.scdn.co/image/ab67616d0000b2734a71eedb0c7c00db28057998</t>
  </si>
  <si>
    <t>https://open.spotify.com/track/7gW3883SbE306v3X4pKTWN</t>
  </si>
  <si>
    <t>6XmCQeBf0QZWETG6s2xiuA</t>
  </si>
  <si>
    <t>Pra Dançar Vaneira</t>
  </si>
  <si>
    <t>https://i.scdn.co/image/ab67616d0000b273237294acfb913a009f0e14d3</t>
  </si>
  <si>
    <t>https://open.spotify.com/track/6XmCQeBf0QZWETG6s2xiuA</t>
  </si>
  <si>
    <t>4GZpfvpH1BCBCFZnoau1Ud</t>
  </si>
  <si>
    <t>Insensatez: a Mulher Que Fez</t>
  </si>
  <si>
    <t>['Graveola']</t>
  </si>
  <si>
    <t>['3LElaT8A40wftlPi5RqEev']</t>
  </si>
  <si>
    <t>https://i.scdn.co/image/ab67616d0000b273c289eb0ba62f7a0eb96588a0</t>
  </si>
  <si>
    <t>https://open.spotify.com/track/4GZpfvpH1BCBCFZnoau1Ud</t>
  </si>
  <si>
    <t>1NP6X7vZJdVZDyh4OX8x7s</t>
  </si>
  <si>
    <t>De Longe Também Se Ama / Dê Amor para Quem Te Ama - Ao Vivo</t>
  </si>
  <si>
    <t>https://open.spotify.com/track/1NP6X7vZJdVZDyh4OX8x7s</t>
  </si>
  <si>
    <t>0awT3ibOCURYataSctTLNd</t>
  </si>
  <si>
    <t>Mensagem do Além - Ao Vivo</t>
  </si>
  <si>
    <t>https://open.spotify.com/track/0awT3ibOCURYataSctTLNd</t>
  </si>
  <si>
    <t>3lnnSs3xkWNkmwg4yX6kN4</t>
  </si>
  <si>
    <t>Sou Um Milagre - Live</t>
  </si>
  <si>
    <t>https://i.scdn.co/image/ab67616d0000b2731c5ac5fb14e135bb1a98468a</t>
  </si>
  <si>
    <t>https://open.spotify.com/track/3lnnSs3xkWNkmwg4yX6kN4</t>
  </si>
  <si>
    <t>2fLLFm6PHljuNladAJGuyy</t>
  </si>
  <si>
    <t>O Viajante</t>
  </si>
  <si>
    <t>https://i.scdn.co/image/ab67616d0000b2739ca5ac7cbea4f4934e25f5f8</t>
  </si>
  <si>
    <t>https://open.spotify.com/track/2fLLFm6PHljuNladAJGuyy</t>
  </si>
  <si>
    <t>0YrumRvg1wc46dQ0R3xGGN</t>
  </si>
  <si>
    <t>Oh Jesus Me Ama</t>
  </si>
  <si>
    <t>['Gerson Rufino']</t>
  </si>
  <si>
    <t>['0y9kZHlHvgvMQDcFAQJziR']</t>
  </si>
  <si>
    <t>https://i.scdn.co/image/ab67616d0000b2737fcbe763f1a5526e0508d37f</t>
  </si>
  <si>
    <t>https://open.spotify.com/track/0YrumRvg1wc46dQ0R3xGGN</t>
  </si>
  <si>
    <t>5E9FgjQiyEckt2KUxb94vv</t>
  </si>
  <si>
    <t>Seu Pensamento</t>
  </si>
  <si>
    <t>2008-03-26</t>
  </si>
  <si>
    <t>https://i.scdn.co/image/ab67616d0000b273904d6d0cab02fdbfa2546956</t>
  </si>
  <si>
    <t>https://open.spotify.com/track/5E9FgjQiyEckt2KUxb94vv</t>
  </si>
  <si>
    <t>0nLPISz2oEPcB9LE4b8bIM</t>
  </si>
  <si>
    <t>['Juçara Marçal e Kiko Dinucci']</t>
  </si>
  <si>
    <t>['40w3aT7hSPv2aQVAQXT68m']</t>
  </si>
  <si>
    <t>https://i.scdn.co/image/ab67616d0000b2735f949b910db0b02f6b2468db</t>
  </si>
  <si>
    <t>https://open.spotify.com/track/0nLPISz2oEPcB9LE4b8bIM</t>
  </si>
  <si>
    <t>5uWGBUVV4oO0RZByFBswYd</t>
  </si>
  <si>
    <t>Sol Ou Chuva</t>
  </si>
  <si>
    <t>https://open.spotify.com/track/5uWGBUVV4oO0RZByFBswYd</t>
  </si>
  <si>
    <t>6bXWR6HEX9wXeBxUa6Jdko</t>
  </si>
  <si>
    <t>Sonhei com Você / Estrada da Vida - Ao Vivo</t>
  </si>
  <si>
    <t>https://open.spotify.com/track/6bXWR6HEX9wXeBxUa6Jdko</t>
  </si>
  <si>
    <t>57CZLRVyGf21PgF573ZkPn</t>
  </si>
  <si>
    <t>Não Olhe Pra Trás - Ao Vivo</t>
  </si>
  <si>
    <t>https://open.spotify.com/track/57CZLRVyGf21PgF573ZkPn</t>
  </si>
  <si>
    <t>3AF5V8etJARoVyozX1Uasb</t>
  </si>
  <si>
    <t>Vamos Falar de Amor (feat. Ângela Espíndola)</t>
  </si>
  <si>
    <t>['Malla 100 Alça', 'Ângela Espíndola']</t>
  </si>
  <si>
    <t>['7JAMuiVqXYJR4lg0QNoGQD', '7o1pqcGLJZEsPpr6gFTXA7']</t>
  </si>
  <si>
    <t>https://i.scdn.co/image/ab67616d0000b27309af3dbf7a046039e9204894</t>
  </si>
  <si>
    <t>https://open.spotify.com/track/3AF5V8etJARoVyozX1Uasb</t>
  </si>
  <si>
    <t>6iSPVOmuzuZGIUWwgWK6Mq</t>
  </si>
  <si>
    <t>Mineirinho - Ao Vivo</t>
  </si>
  <si>
    <t>https://open.spotify.com/track/6iSPVOmuzuZGIUWwgWK6Mq</t>
  </si>
  <si>
    <t>39Aiwm9mGkSp9QmoYkgyuo</t>
  </si>
  <si>
    <t>Que seja</t>
  </si>
  <si>
    <t>['Bicho de Pé']</t>
  </si>
  <si>
    <t>['3GQ5J5xPVD0OLgTdosOE1h']</t>
  </si>
  <si>
    <t>https://i.scdn.co/image/ab67616d0000b2731f697dbd611b28d36ec11007</t>
  </si>
  <si>
    <t>https://open.spotify.com/track/39Aiwm9mGkSp9QmoYkgyuo</t>
  </si>
  <si>
    <t>1e2jeSduRajBs67sVYg3YF</t>
  </si>
  <si>
    <t>Forró e Paixão - Ao Vivo</t>
  </si>
  <si>
    <t>https://i.scdn.co/image/ab67616d0000b273e1a6617fff3ac016e3d317f7</t>
  </si>
  <si>
    <t>https://open.spotify.com/track/1e2jeSduRajBs67sVYg3YF</t>
  </si>
  <si>
    <t>5jNpElREtSmRZH064uwzF4</t>
  </si>
  <si>
    <t>Sigo o Som</t>
  </si>
  <si>
    <t>https://open.spotify.com/track/5jNpElREtSmRZH064uwzF4</t>
  </si>
  <si>
    <t>4eM3xtAA713RY4Aa9WgsuB</t>
  </si>
  <si>
    <t>Toda Espera - Ao Vivo No Rio De Janeiro / 2008</t>
  </si>
  <si>
    <t>https://open.spotify.com/track/4eM3xtAA713RY4Aa9WgsuB</t>
  </si>
  <si>
    <t>3ujZ9pHgqYngaSVcFJA6Mn</t>
  </si>
  <si>
    <t>Mulher Sem Razão</t>
  </si>
  <si>
    <t>https://open.spotify.com/track/3ujZ9pHgqYngaSVcFJA6Mn</t>
  </si>
  <si>
    <t>6ahkJX5LHB2XcRdUGkQEGu</t>
  </si>
  <si>
    <t>Nenhuma Esperança - Ao Vivo</t>
  </si>
  <si>
    <t>https://open.spotify.com/track/6ahkJX5LHB2XcRdUGkQEGu</t>
  </si>
  <si>
    <t>1ufhj7HdP46q4riWNnObv4</t>
  </si>
  <si>
    <t>Cheguei Tarde Demais (feat. Daniel) - Ao Vivo</t>
  </si>
  <si>
    <t>['Alexandre Pires', 'Daniel']</t>
  </si>
  <si>
    <t>['0Rrl4hJQjRAbGtiEwAqS5N', '2wwWukJBsCikjlj7vlbQkM']</t>
  </si>
  <si>
    <t>https://open.spotify.com/track/1ufhj7HdP46q4riWNnObv4</t>
  </si>
  <si>
    <t>4YOhi6ghXyIg6pWYyAp0ik</t>
  </si>
  <si>
    <t>Me Derramar - Ao Vivo</t>
  </si>
  <si>
    <t>['Ministério Vineyard', 'David Quinlan']</t>
  </si>
  <si>
    <t>['2fxknIGrJpQ4Ii3eLS2JHf', '71FkOGkNoEpRQAAmV9CP73']</t>
  </si>
  <si>
    <t>https://open.spotify.com/track/4YOhi6ghXyIg6pWYyAp0ik</t>
  </si>
  <si>
    <t>3OkrFo5qt7mDDbU5rBuFqf</t>
  </si>
  <si>
    <t>Pagode do alá</t>
  </si>
  <si>
    <t>https://open.spotify.com/track/3OkrFo5qt7mDDbU5rBuFqf</t>
  </si>
  <si>
    <t>2aUKZnUQDtyVS1CMU1xk9p</t>
  </si>
  <si>
    <t>Diversity</t>
  </si>
  <si>
    <t>https://open.spotify.com/track/2aUKZnUQDtyVS1CMU1xk9p</t>
  </si>
  <si>
    <t>4qLCKh3YWnhpWvdPyRMuC2</t>
  </si>
  <si>
    <t>Majestade Mulher - Ao Vivo</t>
  </si>
  <si>
    <t>https://open.spotify.com/track/4qLCKh3YWnhpWvdPyRMuC2</t>
  </si>
  <si>
    <t>2r6CYGor8Lrmexv0xJeeCr</t>
  </si>
  <si>
    <t>Reina em Mim - Ao Vivo</t>
  </si>
  <si>
    <t>https://open.spotify.com/track/2r6CYGor8Lrmexv0xJeeCr</t>
  </si>
  <si>
    <t>6PH5tLQMmQMLflXqrP4vIu</t>
  </si>
  <si>
    <t>Intriga da Oposição - Ao Vivo</t>
  </si>
  <si>
    <t>https://open.spotify.com/track/6PH5tLQMmQMLflXqrP4vIu</t>
  </si>
  <si>
    <t>5GG5P7jC6ikxnzFSWmsPi2</t>
  </si>
  <si>
    <t>Impossível de Esquecer</t>
  </si>
  <si>
    <t>['Fernanda Brum E Eyshila']</t>
  </si>
  <si>
    <t>['0wspWhoy1xsbcFEfwOGKox']</t>
  </si>
  <si>
    <t>https://i.scdn.co/image/ab67616d0000b273d373640eb95377f9dc3a8942</t>
  </si>
  <si>
    <t>https://open.spotify.com/track/5GG5P7jC6ikxnzFSWmsPi2</t>
  </si>
  <si>
    <t>3xU7xAOD1x6ZHYF3Cd1KNb</t>
  </si>
  <si>
    <t>Meus Passos</t>
  </si>
  <si>
    <t>https://open.spotify.com/track/3xU7xAOD1x6ZHYF3Cd1KNb</t>
  </si>
  <si>
    <t>3JnXLE2aYxWDPk1OoFHieV</t>
  </si>
  <si>
    <t>Depois da Guerra</t>
  </si>
  <si>
    <t>https://open.spotify.com/track/3JnXLE2aYxWDPk1OoFHieV</t>
  </si>
  <si>
    <t>04RYKyqVQBQsakEhTamwE0</t>
  </si>
  <si>
    <t>É o Que Me Interessa</t>
  </si>
  <si>
    <t>https://i.scdn.co/image/ab67616d0000b273834e4f7a5a1cd016e1c07cec</t>
  </si>
  <si>
    <t>https://open.spotify.com/track/04RYKyqVQBQsakEhTamwE0</t>
  </si>
  <si>
    <t>0hzCyD8Kjyr4yrVCYkzxH0</t>
  </si>
  <si>
    <t>https://open.spotify.com/track/0hzCyD8Kjyr4yrVCYkzxH0</t>
  </si>
  <si>
    <t>7o2HtO36avM6Gxp3Bg3CCx</t>
  </si>
  <si>
    <t>Ciumenta - Live</t>
  </si>
  <si>
    <t>https://open.spotify.com/track/7o2HtO36avM6Gxp3Bg3CCx</t>
  </si>
  <si>
    <t>6oUUDaJIBovUXy873UIJap</t>
  </si>
  <si>
    <t>A Velha a Fiar</t>
  </si>
  <si>
    <t>['Tiquequê']</t>
  </si>
  <si>
    <t>['6g11mw48sLT4KFb1LEavV7']</t>
  </si>
  <si>
    <t>https://i.scdn.co/image/ab67616d0000b273dd4f9f38dfc16da6d589ace5</t>
  </si>
  <si>
    <t>https://open.spotify.com/track/6oUUDaJIBovUXy873UIJap</t>
  </si>
  <si>
    <t>6EfcxlP2OKY8pA4pEt43u6</t>
  </si>
  <si>
    <t>A Garça Pantaneira - Ao Vivo</t>
  </si>
  <si>
    <t>https://open.spotify.com/track/6EfcxlP2OKY8pA4pEt43u6</t>
  </si>
  <si>
    <t>7EPFguiGTqQZM7wR3EI2In</t>
  </si>
  <si>
    <t>Pelo Sangue</t>
  </si>
  <si>
    <t>['Giselli Cristina']</t>
  </si>
  <si>
    <t>['3UZ4OGYI3ycaPT42PUS25B']</t>
  </si>
  <si>
    <t>https://i.scdn.co/image/ab67616d0000b27393339823f6904e39660fe24c</t>
  </si>
  <si>
    <t>https://open.spotify.com/track/7EPFguiGTqQZM7wR3EI2In</t>
  </si>
  <si>
    <t>1gLijPONXrP0VCdNZrnXSS</t>
  </si>
  <si>
    <t>Carnavália</t>
  </si>
  <si>
    <t>https://open.spotify.com/track/1gLijPONXrP0VCdNZrnXSS</t>
  </si>
  <si>
    <t>1Mu8SIgWpUzLu1UiJgjKBf</t>
  </si>
  <si>
    <t>Ressuscitou</t>
  </si>
  <si>
    <t>https://open.spotify.com/track/1Mu8SIgWpUzLu1UiJgjKBf</t>
  </si>
  <si>
    <t>4Zwgxx6ZuJQjE33QHYbO2t</t>
  </si>
  <si>
    <t>Sinfonia Imortal</t>
  </si>
  <si>
    <t>https://open.spotify.com/track/4Zwgxx6ZuJQjE33QHYbO2t</t>
  </si>
  <si>
    <t>6Y53zBJqxqjwCcpofiAx2H</t>
  </si>
  <si>
    <t>Passos Falsos - Ao Vivo</t>
  </si>
  <si>
    <t>https://open.spotify.com/track/6Y53zBJqxqjwCcpofiAx2H</t>
  </si>
  <si>
    <t>7LtD5FhenOJRz0AXFXfNvP</t>
  </si>
  <si>
    <t>O Senhor da Ceifa Chama</t>
  </si>
  <si>
    <t>https://open.spotify.com/track/7LtD5FhenOJRz0AXFXfNvP</t>
  </si>
  <si>
    <t>0i8CBdlnavMk7CpY2y5Gg3</t>
  </si>
  <si>
    <t>Machado de xangô</t>
  </si>
  <si>
    <t>https://open.spotify.com/track/0i8CBdlnavMk7CpY2y5Gg3</t>
  </si>
  <si>
    <t>53hNzjDClsnsdYpLIwqXvn</t>
  </si>
  <si>
    <t>Video Phone</t>
  </si>
  <si>
    <t>https://open.spotify.com/track/53hNzjDClsnsdYpLIwqXvn</t>
  </si>
  <si>
    <t>5gC0XE4Cv7IWrtukrUM6Pf</t>
  </si>
  <si>
    <t>Abraço de Pai - Ao Vivo</t>
  </si>
  <si>
    <t>https://open.spotify.com/track/5gC0XE4Cv7IWrtukrUM6Pf</t>
  </si>
  <si>
    <t>76aYi7DBEkgvWL23COuN0v</t>
  </si>
  <si>
    <t>Meu Primeiro Amor</t>
  </si>
  <si>
    <t>['Banda AR-15']</t>
  </si>
  <si>
    <t>['6wYo9f6kXFslXYtATvhM86']</t>
  </si>
  <si>
    <t>https://i.scdn.co/image/ab67616d0000b273c755dc6582058b34cba83f36</t>
  </si>
  <si>
    <t>https://open.spotify.com/track/76aYi7DBEkgvWL23COuN0v</t>
  </si>
  <si>
    <t>2iQEBI6exFD52QreI1pA9t</t>
  </si>
  <si>
    <t>Teu Segredo - Ao Vivo Na Ilha Da Magia,Brasil/2008</t>
  </si>
  <si>
    <t>https://open.spotify.com/track/2iQEBI6exFD52QreI1pA9t</t>
  </si>
  <si>
    <t>0AfrLKhOfNFAjWavrPcW2R</t>
  </si>
  <si>
    <t>Eu Te Amo Tanto - Live</t>
  </si>
  <si>
    <t>['Irmão Lázaro']</t>
  </si>
  <si>
    <t>['7APCyvMzp0tcZljed0lpJG']</t>
  </si>
  <si>
    <t>https://i.scdn.co/image/ab67616d0000b2732b6c77c72fa79c2c62e5ddfb</t>
  </si>
  <si>
    <t>https://open.spotify.com/track/0AfrLKhOfNFAjWavrPcW2R</t>
  </si>
  <si>
    <t>5TP8XwfaRwy1D5HMvCstt5</t>
  </si>
  <si>
    <t>Ainda Que a Figueira - Ao Vivo</t>
  </si>
  <si>
    <t>https://open.spotify.com/track/5TP8XwfaRwy1D5HMvCstt5</t>
  </si>
  <si>
    <t>2mnFku84mu2NGKaxJUxrbI</t>
  </si>
  <si>
    <t>Até O Sol Quis Ver - Ao Vivo Na Ilha Da Magia,Brasil/2008</t>
  </si>
  <si>
    <t>https://open.spotify.com/track/2mnFku84mu2NGKaxJUxrbI</t>
  </si>
  <si>
    <t>0NMVRsqVoYEa7g6VZWcJg7</t>
  </si>
  <si>
    <t>Reinventar</t>
  </si>
  <si>
    <t>https://i.scdn.co/image/ab67616d0000b2731edf6e73f7eaf966f06beb01</t>
  </si>
  <si>
    <t>https://open.spotify.com/track/0NMVRsqVoYEa7g6VZWcJg7</t>
  </si>
  <si>
    <t>2B5lvFUfueA0lWu79JONUJ</t>
  </si>
  <si>
    <t>https://i.scdn.co/image/ab67616d0000b273e61155a4b4d879f80c4ac47e</t>
  </si>
  <si>
    <t>https://open.spotify.com/track/2B5lvFUfueA0lWu79JONUJ</t>
  </si>
  <si>
    <t>2nDoREifQ978QhJXbnxLe8</t>
  </si>
  <si>
    <t>Jamais Serão</t>
  </si>
  <si>
    <t>['Filipe Ret', 'Mãolee', 'Start']</t>
  </si>
  <si>
    <t>['7gJN8W0589FisSYJS17K54', '72aE07MxpePfCELo4vGZcK', '2wDK7CcPdIb0WJ3SiYaf1h']</t>
  </si>
  <si>
    <t>https://i.scdn.co/image/ab67616d0000b273e9375327abe6f8475dc09a91</t>
  </si>
  <si>
    <t>https://open.spotify.com/track/2nDoREifQ978QhJXbnxLe8</t>
  </si>
  <si>
    <t>3ZEOtIbhhjBAPBFem2pxAY</t>
  </si>
  <si>
    <t>Deus Tem o Melhor Pra Mim - Ao Vivo</t>
  </si>
  <si>
    <t>https://open.spotify.com/track/3ZEOtIbhhjBAPBFem2pxAY</t>
  </si>
  <si>
    <t>69VSKX9fI105x4WrTE140L</t>
  </si>
  <si>
    <t>Força e Vitória (Ao Vivo)</t>
  </si>
  <si>
    <t>['Eliana Ribeiro']</t>
  </si>
  <si>
    <t>['7ffqgUujPJ2BxcFc8BmG5y']</t>
  </si>
  <si>
    <t>https://i.scdn.co/image/ab67616d0000b273a7850395345887e1d5584158</t>
  </si>
  <si>
    <t>https://open.spotify.com/track/69VSKX9fI105x4WrTE140L</t>
  </si>
  <si>
    <t>6AHsV0Wb4t3ttgs5P4wsf6</t>
  </si>
  <si>
    <t>Quando A Gira Girou - Ao Vivo</t>
  </si>
  <si>
    <t>https://open.spotify.com/track/6AHsV0Wb4t3ttgs5P4wsf6</t>
  </si>
  <si>
    <t>3owhYx6COK6OzHMlX24MGz</t>
  </si>
  <si>
    <t>O Sol e a Lua</t>
  </si>
  <si>
    <t>['Pequeno Cidadão', 'Taciana Barros', 'Antonio Pinto', 'Edgard Scandurra', 'Arnaldo Antunes']</t>
  </si>
  <si>
    <t>['252Z5uBh24mBMOLJYsQPRi', '5NWijxEZ6va05yNkTEa27t', '7jBJcoFeQkHaqrJBIZsd5h', '3vtWRZWIVKm71NMsOudVaF', '7lOUbhzQ1F3xcCMEcTtbO5']</t>
  </si>
  <si>
    <t>https://i.scdn.co/image/ab67616d0000b2734c9c4e869577b46379801dce</t>
  </si>
  <si>
    <t>https://open.spotify.com/track/3owhYx6COK6OzHMlX24MGz</t>
  </si>
  <si>
    <t>7olHlPofZqBdq5imt06LrB</t>
  </si>
  <si>
    <t>Uma Nova História - Ao Vivo</t>
  </si>
  <si>
    <t>['Fernandinho', 'Asafe T. Santos']</t>
  </si>
  <si>
    <t>['6iAY2AyUZLSX3PWLIAfFZY', '6FsdyzGqRnicdZ4oZPpLyw']</t>
  </si>
  <si>
    <t>https://open.spotify.com/track/7olHlPofZqBdq5imt06LrB</t>
  </si>
  <si>
    <t>3cMe3eDsCgXhPWH9PTyDAC</t>
  </si>
  <si>
    <t>Árvore De Bons Frutos</t>
  </si>
  <si>
    <t>https://i.scdn.co/image/ab67616d0000b273cb0cf3b7d23ed01e17cb8dcc</t>
  </si>
  <si>
    <t>https://open.spotify.com/track/3cMe3eDsCgXhPWH9PTyDAC</t>
  </si>
  <si>
    <t>1XGwhMYkMaOQuBpiZI72IP</t>
  </si>
  <si>
    <t>A Gente Bota Pra Quebrar - Ao Vivo Na Ilha Da Magia,Brasil/2008</t>
  </si>
  <si>
    <t>https://open.spotify.com/track/1XGwhMYkMaOQuBpiZI72IP</t>
  </si>
  <si>
    <t>3VTgOINLj76GRFpjn3EvvC</t>
  </si>
  <si>
    <t>https://open.spotify.com/track/3VTgOINLj76GRFpjn3EvvC</t>
  </si>
  <si>
    <t>0e6Aoz9XkUw1sUB1RelTfr</t>
  </si>
  <si>
    <t>Bruto Rústico e Sistemático</t>
  </si>
  <si>
    <t>['João Carreiro &amp; Capataz']</t>
  </si>
  <si>
    <t>['0ICe5vwuONWq0QwRojNYSa']</t>
  </si>
  <si>
    <t>https://i.scdn.co/image/ab67616d0000b273194fb971da541594b30ee31f</t>
  </si>
  <si>
    <t>https://open.spotify.com/track/0e6Aoz9XkUw1sUB1RelTfr</t>
  </si>
  <si>
    <t>5rSO4vLLJU6i6mQ5kYQWVq</t>
  </si>
  <si>
    <t>Laranja</t>
  </si>
  <si>
    <t>['Maria Gadú', 'Leandro Léo']</t>
  </si>
  <si>
    <t>['3uCu2WgyG0Iw50ylOYDSpH', '4VdN6acIkpyHgNCeCCGIYh']</t>
  </si>
  <si>
    <t>https://open.spotify.com/track/5rSO4vLLJU6i6mQ5kYQWVq</t>
  </si>
  <si>
    <t>0HCuwztevX33tSpKWONoZj</t>
  </si>
  <si>
    <t>Abandonado - Ao Vivo Em Brazil/2008</t>
  </si>
  <si>
    <t>https://open.spotify.com/track/0HCuwztevX33tSpKWONoZj</t>
  </si>
  <si>
    <t>596auwbjLymQr3r7vSvNlx</t>
  </si>
  <si>
    <t>https://i.scdn.co/image/ab67616d0000b273f07b0dae8663470d59b99c56</t>
  </si>
  <si>
    <t>https://open.spotify.com/track/596auwbjLymQr3r7vSvNlx</t>
  </si>
  <si>
    <t>22iL2XSeODXcHsAAt5dJCG</t>
  </si>
  <si>
    <t>A Minha Historia</t>
  </si>
  <si>
    <t>https://i.scdn.co/image/ab67616d0000b273994ccca8bd0ae0ac47a96f56</t>
  </si>
  <si>
    <t>https://open.spotify.com/track/22iL2XSeODXcHsAAt5dJCG</t>
  </si>
  <si>
    <t>0rUFpKZFlF6bCv1P4pfzxp</t>
  </si>
  <si>
    <t>Chegamos Ao Fim - Ao Vivo</t>
  </si>
  <si>
    <t>https://open.spotify.com/track/0rUFpKZFlF6bCv1P4pfzxp</t>
  </si>
  <si>
    <t>3vGvMhuNgM3KVuwHEwZWwI</t>
  </si>
  <si>
    <t>Anna Júlia - Ao Vivo</t>
  </si>
  <si>
    <t>2009-02-11</t>
  </si>
  <si>
    <t>https://i.scdn.co/image/ab67616d0000b273a86c7ce52452a7c2aae0ccd0</t>
  </si>
  <si>
    <t>https://open.spotify.com/track/3vGvMhuNgM3KVuwHEwZWwI</t>
  </si>
  <si>
    <t>1ssxeYdarwuxJ5BFTbTC49</t>
  </si>
  <si>
    <t>Não Se Esqueça de Mim (feat. Erasmo Carlos)</t>
  </si>
  <si>
    <t>https://i.scdn.co/image/ab67616d0000b27376521a8490978036e80d5ad9</t>
  </si>
  <si>
    <t>https://open.spotify.com/track/1ssxeYdarwuxJ5BFTbTC49</t>
  </si>
  <si>
    <t>4oiVWCeHJvTQ8GCCAWORQg</t>
  </si>
  <si>
    <t>Só Precisamos de Nós</t>
  </si>
  <si>
    <t>['Filipe Ret', 'Mãolee']</t>
  </si>
  <si>
    <t>['7gJN8W0589FisSYJS17K54', '72aE07MxpePfCELo4vGZcK']</t>
  </si>
  <si>
    <t>https://open.spotify.com/track/4oiVWCeHJvTQ8GCCAWORQg</t>
  </si>
  <si>
    <t>77JagB4DrESwcyUeeeVnrQ</t>
  </si>
  <si>
    <t>Ladrão de Mulher / Pagode em Brasília / Goiás É Mais - Ao Vivo</t>
  </si>
  <si>
    <t>2009-08-15</t>
  </si>
  <si>
    <t>https://i.scdn.co/image/ab67616d0000b2739965d7e18c3486ef5e31e773</t>
  </si>
  <si>
    <t>https://open.spotify.com/track/77JagB4DrESwcyUeeeVnrQ</t>
  </si>
  <si>
    <t>7ch58HVDTPKKTUvI4xO9QX</t>
  </si>
  <si>
    <t>Separação - Extra / Ao Vivo Na Ilha Da Magia,Brasil/2008</t>
  </si>
  <si>
    <t>https://open.spotify.com/track/7ch58HVDTPKKTUvI4xO9QX</t>
  </si>
  <si>
    <t>7EgRqkvNThCaCJB0lhyZH5</t>
  </si>
  <si>
    <t>Sinais - Ao Vivo</t>
  </si>
  <si>
    <t>https://open.spotify.com/track/7EgRqkvNThCaCJB0lhyZH5</t>
  </si>
  <si>
    <t>7FvYYjLFqpuNlAxAFy3Zbm</t>
  </si>
  <si>
    <t>Altar Particular</t>
  </si>
  <si>
    <t>https://open.spotify.com/track/7FvYYjLFqpuNlAxAFy3Zbm</t>
  </si>
  <si>
    <t>3YNuIpKlMbdi47VdQmOEq2</t>
  </si>
  <si>
    <t>Não Vá Dizer Que Não</t>
  </si>
  <si>
    <t>https://open.spotify.com/track/3YNuIpKlMbdi47VdQmOEq2</t>
  </si>
  <si>
    <t>0bcUxZsyjbkoQem4ectNyL</t>
  </si>
  <si>
    <t>Meu Recanto, Meu Paraíso</t>
  </si>
  <si>
    <t>https://i.scdn.co/image/ab67616d0000b27342aa5beff71993c51d61232b</t>
  </si>
  <si>
    <t>https://open.spotify.com/track/0bcUxZsyjbkoQem4ectNyL</t>
  </si>
  <si>
    <t>7r3dV3ILjShSdOUemRz1T1</t>
  </si>
  <si>
    <t>https://open.spotify.com/track/7r3dV3ILjShSdOUemRz1T1</t>
  </si>
  <si>
    <t>1C1cSdN9oPaKINILtzgqao</t>
  </si>
  <si>
    <t>Pai Eu Confiarei</t>
  </si>
  <si>
    <t>https://open.spotify.com/track/1C1cSdN9oPaKINILtzgqao</t>
  </si>
  <si>
    <t>5cqdwnYqRTB5dq9AQtMtFL</t>
  </si>
  <si>
    <t>Numa Sala de Reboco - Ao Vivo</t>
  </si>
  <si>
    <t>https://i.scdn.co/image/ab67616d0000b27347c14016eb5ef5490a02bc78</t>
  </si>
  <si>
    <t>https://open.spotify.com/track/5cqdwnYqRTB5dq9AQtMtFL</t>
  </si>
  <si>
    <t>6o8o7Nt2q7793HJxA586BT</t>
  </si>
  <si>
    <t>Deus Vem me Socorrer</t>
  </si>
  <si>
    <t>https://open.spotify.com/track/6o8o7Nt2q7793HJxA586BT</t>
  </si>
  <si>
    <t>06Dg7ERieGJX04orwbRlk4</t>
  </si>
  <si>
    <t>Malandro É Malandro, Mané É Mané</t>
  </si>
  <si>
    <t>https://i.scdn.co/image/ab67616d0000b273f6a387374833b6e1b36f1a61</t>
  </si>
  <si>
    <t>https://open.spotify.com/track/06Dg7ERieGJX04orwbRlk4</t>
  </si>
  <si>
    <t>4iD5V5HffluK7UedRdxlEF</t>
  </si>
  <si>
    <t>Êxodo</t>
  </si>
  <si>
    <t>https://open.spotify.com/track/4iD5V5HffluK7UedRdxlEF</t>
  </si>
  <si>
    <t>6cqJwJRvumXke1XFLpeYsW</t>
  </si>
  <si>
    <t>Coração Blindado</t>
  </si>
  <si>
    <t>https://open.spotify.com/track/6cqJwJRvumXke1XFLpeYsW</t>
  </si>
  <si>
    <t>0tUe3M46K8MsfcQQKImH8w</t>
  </si>
  <si>
    <t>A História de Lily Braun</t>
  </si>
  <si>
    <t>https://open.spotify.com/track/0tUe3M46K8MsfcQQKImH8w</t>
  </si>
  <si>
    <t>3XELYgcY0b9mGsJE28r4Fh</t>
  </si>
  <si>
    <t>Triunfo (A Rua É Nóiz)</t>
  </si>
  <si>
    <t>['Emicida']</t>
  </si>
  <si>
    <t>['2d9LRvQJnAXRijqIJDDs2K']</t>
  </si>
  <si>
    <t>https://i.scdn.co/image/ab67616d0000b27399da3c43ab9ee7de406d7114</t>
  </si>
  <si>
    <t>https://open.spotify.com/track/3XELYgcY0b9mGsJE28r4Fh</t>
  </si>
  <si>
    <t>0Pg5lYYzwkhioVLUpAFzTX</t>
  </si>
  <si>
    <t>Baixa Essa Guarda-Capaz de Tudo-Nunca Mais</t>
  </si>
  <si>
    <t>https://open.spotify.com/track/0Pg5lYYzwkhioVLUpAFzTX</t>
  </si>
  <si>
    <t>4jywqUrZH01b41Z2nCxZKZ</t>
  </si>
  <si>
    <t>Dama de Vermelho / Fruto Especial / Esta Noite Eu Queria Que Mundo Acabasse - Ao Vivo</t>
  </si>
  <si>
    <t>['João Neto &amp; Frederico', 'Gil Nunes']</t>
  </si>
  <si>
    <t>['2FrLTuXGuFDzQsjKidB03W', '73WnlQ4BVHYk0vSAr2ltt7']</t>
  </si>
  <si>
    <t>https://open.spotify.com/track/4jywqUrZH01b41Z2nCxZKZ</t>
  </si>
  <si>
    <t>6ceYg8ERkKiZnQLmQYnIwM</t>
  </si>
  <si>
    <t>O Sonho De José (feat. André Valadão)</t>
  </si>
  <si>
    <t>['Mattos Nascimento', 'André Valadão']</t>
  </si>
  <si>
    <t>['3koufmP8p8wNLARHjlyAmk', '7FKlLr5X7LGFMIR7UfDfDq']</t>
  </si>
  <si>
    <t>https://open.spotify.com/track/6ceYg8ERkKiZnQLmQYnIwM</t>
  </si>
  <si>
    <t>06byebWiwp4uIMprLBt93Q</t>
  </si>
  <si>
    <t>Mais Perto Quero Estar - Ao Vivo</t>
  </si>
  <si>
    <t>https://i.scdn.co/image/ab67616d0000b273172e622d58335d274de5f787</t>
  </si>
  <si>
    <t>https://open.spotify.com/track/06byebWiwp4uIMprLBt93Q</t>
  </si>
  <si>
    <t>174S4zGFfw7tCzXni3x4qm</t>
  </si>
  <si>
    <t>Loucura do Seu Coração</t>
  </si>
  <si>
    <t>https://open.spotify.com/track/174S4zGFfw7tCzXni3x4qm</t>
  </si>
  <si>
    <t>2IAp49RzNBtnXAJIDlv1fA</t>
  </si>
  <si>
    <t>Coisas Esotéricas - Ao Vivo</t>
  </si>
  <si>
    <t>['Maria Cecília &amp; Rodolfo']</t>
  </si>
  <si>
    <t>['1oOTUMbydEi6ogss5Klsom']</t>
  </si>
  <si>
    <t>https://i.scdn.co/image/ab67616d0000b273c06765986bbdd5e55662cdd5</t>
  </si>
  <si>
    <t>https://open.spotify.com/track/2IAp49RzNBtnXAJIDlv1fA</t>
  </si>
  <si>
    <t>29sp910vWl8y4bP7P2aErM</t>
  </si>
  <si>
    <t>https://i.scdn.co/image/ab67616d0000b273c3e510181aa13999add7c0fe</t>
  </si>
  <si>
    <t>https://open.spotify.com/track/29sp910vWl8y4bP7P2aErM</t>
  </si>
  <si>
    <t>5tuQHIPwDQjSUpboOvoOsI</t>
  </si>
  <si>
    <t>Terço da Misericórdia</t>
  </si>
  <si>
    <t>['Canção Nova', 'Eliana Sa', 'Ricardo Sá']</t>
  </si>
  <si>
    <t>['0kkjae94l4ighIdmS3Ljuu', '0vozMd4aMvnFpeCbcp3fzr', '61VITvGJd6zOAoWsnCJdMB']</t>
  </si>
  <si>
    <t>https://i.scdn.co/image/ab67616d0000b27383cf736c1865804d1ac69f0e</t>
  </si>
  <si>
    <t>https://open.spotify.com/track/5tuQHIPwDQjSUpboOvoOsI</t>
  </si>
  <si>
    <t>3gE6sLkY4r6wYyaRDFDhyh</t>
  </si>
  <si>
    <t>Aguenta Coracao</t>
  </si>
  <si>
    <t>https://open.spotify.com/track/3gE6sLkY4r6wYyaRDFDhyh</t>
  </si>
  <si>
    <t>7KR3rQJtJviqmloUwYK86T</t>
  </si>
  <si>
    <t>Fogo Consumidor - Ao Vivo</t>
  </si>
  <si>
    <t>https://open.spotify.com/track/7KR3rQJtJviqmloUwYK86T</t>
  </si>
  <si>
    <t>4zyivDs92CMLTfUplRQgog</t>
  </si>
  <si>
    <t>Pitoco</t>
  </si>
  <si>
    <t>https://i.scdn.co/image/ab67616d0000b273ec37f7dbf0e4c793e6d18ca2</t>
  </si>
  <si>
    <t>https://open.spotify.com/track/4zyivDs92CMLTfUplRQgog</t>
  </si>
  <si>
    <t>3aVNV6pawEERvfdurW66ZT</t>
  </si>
  <si>
    <t>Rock and Roll Lullaby - Rerecorded</t>
  </si>
  <si>
    <t>https://open.spotify.com/track/3aVNV6pawEERvfdurW66ZT</t>
  </si>
  <si>
    <t>61dNlSVN56mz3KTCJ6WRan</t>
  </si>
  <si>
    <t>Agora Eu Já Sei</t>
  </si>
  <si>
    <t>https://open.spotify.com/track/61dNlSVN56mz3KTCJ6WRan</t>
  </si>
  <si>
    <t>3JAYiqcXj2jdN1yV3ge07T</t>
  </si>
  <si>
    <t>https://i.scdn.co/image/ab67616d0000b273e571102ac598aae4926dd110</t>
  </si>
  <si>
    <t>https://open.spotify.com/track/3JAYiqcXj2jdN1yV3ge07T</t>
  </si>
  <si>
    <t>3ADuEIn09NAZIBgpYY3IsE</t>
  </si>
  <si>
    <t>Deixa A Vida Me Levar - Ao Vivo</t>
  </si>
  <si>
    <t>https://open.spotify.com/track/3ADuEIn09NAZIBgpYY3IsE</t>
  </si>
  <si>
    <t>0OzOT4GwRcHRR0H5okH5ED</t>
  </si>
  <si>
    <t>Meu reino encantado</t>
  </si>
  <si>
    <t>['José Camilo &amp; Mazinho']</t>
  </si>
  <si>
    <t>['3eIJ2dqIgE6hlM3Lo2ArWY']</t>
  </si>
  <si>
    <t>https://i.scdn.co/image/ab67616d0000b273e9dc7a0b6dbe627fba1928cc</t>
  </si>
  <si>
    <t>https://open.spotify.com/track/0OzOT4GwRcHRR0H5okH5ED</t>
  </si>
  <si>
    <t>1KUeuVNpqR9KNtLugqqieD</t>
  </si>
  <si>
    <t>Se Liga - Ao Vivo Na Ilha Da Magia,Brasil/2008</t>
  </si>
  <si>
    <t>https://open.spotify.com/track/1KUeuVNpqR9KNtLugqqieD</t>
  </si>
  <si>
    <t>7sFeGZBlqXSN3lN02lirMh</t>
  </si>
  <si>
    <t>Ao Final</t>
  </si>
  <si>
    <t>https://open.spotify.com/track/7sFeGZBlqXSN3lN02lirMh</t>
  </si>
  <si>
    <t>17zYYHdsOE7Z9XVQJEiaHd</t>
  </si>
  <si>
    <t>A Pureza da Flor - Ao Vivo</t>
  </si>
  <si>
    <t>https://open.spotify.com/track/17zYYHdsOE7Z9XVQJEiaHd</t>
  </si>
  <si>
    <t>3X92OFHQehQtxnsGtCIeL1</t>
  </si>
  <si>
    <t>Céu e Fé - Ao Vivo Na Ilha Da Magia,Brasil/2008</t>
  </si>
  <si>
    <t>https://open.spotify.com/track/3X92OFHQehQtxnsGtCIeL1</t>
  </si>
  <si>
    <t>4x846NsuIJW6tSxXgL7EWc</t>
  </si>
  <si>
    <t>Ainda É Tempo Pra Ser Feliz</t>
  </si>
  <si>
    <t>https://open.spotify.com/track/4x846NsuIJW6tSxXgL7EWc</t>
  </si>
  <si>
    <t>7KFrkYXV2Bhz0Rfn26AH64</t>
  </si>
  <si>
    <t>Franguinho na Panela - Ao Vivo</t>
  </si>
  <si>
    <t>https://open.spotify.com/track/7KFrkYXV2Bhz0Rfn26AH64</t>
  </si>
  <si>
    <t>5wDGztOwvtxYnf31eNZMRE</t>
  </si>
  <si>
    <t>Como Fui Me Apaixonar (Ao Vivo)</t>
  </si>
  <si>
    <t>https://i.scdn.co/image/ab67616d0000b273c03eeb7fc5d730e034b89c2e</t>
  </si>
  <si>
    <t>https://open.spotify.com/track/5wDGztOwvtxYnf31eNZMRE</t>
  </si>
  <si>
    <t>3WT5c0R7Lsa1ExydACaalw</t>
  </si>
  <si>
    <t>O menino da porteira</t>
  </si>
  <si>
    <t>https://open.spotify.com/track/3WT5c0R7Lsa1ExydACaalw</t>
  </si>
  <si>
    <t>5yipV06AwR3IZW7NdeYbYn</t>
  </si>
  <si>
    <t>Se me chamar eu vou</t>
  </si>
  <si>
    <t>https://open.spotify.com/track/5yipV06AwR3IZW7NdeYbYn</t>
  </si>
  <si>
    <t>4kyCWLSYMzMEbhsNJLJXnz</t>
  </si>
  <si>
    <t>There Is a Spell over This City</t>
  </si>
  <si>
    <t>['Roots Circus']</t>
  </si>
  <si>
    <t>['6jqJw592Vz9qyiOK5CGQBb']</t>
  </si>
  <si>
    <t>https://i.scdn.co/image/ab67616d0000b273aab6dcba6f7e9f0a1e26fe44</t>
  </si>
  <si>
    <t>https://open.spotify.com/track/4kyCWLSYMzMEbhsNJLJXnz</t>
  </si>
  <si>
    <t>5b1mjOH6xXuh33nfI4BT2O</t>
  </si>
  <si>
    <t>O Anjo e a Flor</t>
  </si>
  <si>
    <t>https://i.scdn.co/image/ab67616d0000b2735e2574e91d4051086e7a639b</t>
  </si>
  <si>
    <t>https://open.spotify.com/track/5b1mjOH6xXuh33nfI4BT2O</t>
  </si>
  <si>
    <t>5nYyyjWuxDnPW9WqIhIzgM</t>
  </si>
  <si>
    <t>Girassóis (Ao Vivo)</t>
  </si>
  <si>
    <t>['Pouca Vogal']</t>
  </si>
  <si>
    <t>['2O7dDVdUrHpSTg6qdrSWFy']</t>
  </si>
  <si>
    <t>2009-10-11</t>
  </si>
  <si>
    <t>https://i.scdn.co/image/ab67616d0000b273c13b123ee9eaed3ab8dd1edf</t>
  </si>
  <si>
    <t>https://open.spotify.com/track/5nYyyjWuxDnPW9WqIhIzgM</t>
  </si>
  <si>
    <t>6qAwwONbdsOVArDNW27IC8</t>
  </si>
  <si>
    <t>Lama Nas Ruas - Ao Vivo</t>
  </si>
  <si>
    <t>['Zeca Pagodinho', 'Almir Guineto']</t>
  </si>
  <si>
    <t>['3qZ2n5keOAat1SoF6bHwmb', '2x5fdOl1kpBgD74cOkzNY0']</t>
  </si>
  <si>
    <t>https://open.spotify.com/track/6qAwwONbdsOVArDNW27IC8</t>
  </si>
  <si>
    <t>6UFkOtBI9fBN8aAcJu6uXR</t>
  </si>
  <si>
    <t>Tu és soberano</t>
  </si>
  <si>
    <t>['Paulo Cesar Baruk']</t>
  </si>
  <si>
    <t>['0GQKmEguhkY8DCzH4NdJvD']</t>
  </si>
  <si>
    <t>https://i.scdn.co/image/ab67616d0000b273628173ff4d7eb5243d235af0</t>
  </si>
  <si>
    <t>https://open.spotify.com/track/6UFkOtBI9fBN8aAcJu6uXR</t>
  </si>
  <si>
    <t>5BBPkbcDMBUsWa7kcVOGUe</t>
  </si>
  <si>
    <t>Esse Meu Forró</t>
  </si>
  <si>
    <t>['Forró Boys']</t>
  </si>
  <si>
    <t>['0iEEXnLK5t87wh91rNYozv']</t>
  </si>
  <si>
    <t>https://i.scdn.co/image/ab67616d0000b2730fc28380963d63ac70e5dfe1</t>
  </si>
  <si>
    <t>https://open.spotify.com/track/5BBPkbcDMBUsWa7kcVOGUe</t>
  </si>
  <si>
    <t>2WwNvrW6o7z3N6yipgre6R</t>
  </si>
  <si>
    <t>Amor Sem Fim</t>
  </si>
  <si>
    <t>https://open.spotify.com/track/2WwNvrW6o7z3N6yipgre6R</t>
  </si>
  <si>
    <t>0NvlicXFMSdDYC1Yi2TouW</t>
  </si>
  <si>
    <t>Apaixonado / A Loira Do Carro Branco - Ao Vivo</t>
  </si>
  <si>
    <t>https://open.spotify.com/track/0NvlicXFMSdDYC1Yi2TouW</t>
  </si>
  <si>
    <t>0v4oxSwby6CyuK21LjiZp3</t>
  </si>
  <si>
    <t>Barco a Vela (Ao Vivo)</t>
  </si>
  <si>
    <t>https://open.spotify.com/track/0v4oxSwby6CyuK21LjiZp3</t>
  </si>
  <si>
    <t>4Te7on8VPDIbORBNh141sC</t>
  </si>
  <si>
    <t>Compasso do Amor</t>
  </si>
  <si>
    <t>https://open.spotify.com/track/4Te7on8VPDIbORBNh141sC</t>
  </si>
  <si>
    <t>7egP9xlnVieZab45uisr49</t>
  </si>
  <si>
    <t>Crua</t>
  </si>
  <si>
    <t>https://i.scdn.co/image/ab67616d0000b273ceee24ffaccfa82bd0555095</t>
  </si>
  <si>
    <t>https://open.spotify.com/track/7egP9xlnVieZab45uisr49</t>
  </si>
  <si>
    <t>6MfEiiepMIYuHBGAvn2xD2</t>
  </si>
  <si>
    <t>Amor Distante / Canarinho Prisioneiro - Ao Vivo</t>
  </si>
  <si>
    <t>https://open.spotify.com/track/6MfEiiepMIYuHBGAvn2xD2</t>
  </si>
  <si>
    <t>2AwXcBd1bQ4PBUfzIwGmdB</t>
  </si>
  <si>
    <t>Sou Feliz</t>
  </si>
  <si>
    <t>https://open.spotify.com/track/2AwXcBd1bQ4PBUfzIwGmdB</t>
  </si>
  <si>
    <t>1nNIr4oOXhBn6vWSsE6hu2</t>
  </si>
  <si>
    <t>Meu Alvo</t>
  </si>
  <si>
    <t>['Kleber Lucas', 'Fernandinho']</t>
  </si>
  <si>
    <t>['1giin6byO7ehdqZBBmbI1N', '6iAY2AyUZLSX3PWLIAfFZY']</t>
  </si>
  <si>
    <t>https://i.scdn.co/image/ab67616d0000b273e3d5debb8e4f6fa0b5966c1e</t>
  </si>
  <si>
    <t>https://open.spotify.com/track/1nNIr4oOXhBn6vWSsE6hu2</t>
  </si>
  <si>
    <t>3M6auAoAoVyPGxNxe1jcXw</t>
  </si>
  <si>
    <t>Só pra vadiar</t>
  </si>
  <si>
    <t>https://open.spotify.com/track/3M6auAoAoVyPGxNxe1jcXw</t>
  </si>
  <si>
    <t>0qXSq3Tmf72L1MtAK8c3YU</t>
  </si>
  <si>
    <t>Abraça-Me - Ao Vivo</t>
  </si>
  <si>
    <t>['André Valadão']</t>
  </si>
  <si>
    <t>['7FKlLr5X7LGFMIR7UfDfDq']</t>
  </si>
  <si>
    <t>https://i.scdn.co/image/ab67616d0000b2735757e9a12de27568a18a76d8</t>
  </si>
  <si>
    <t>https://open.spotify.com/track/0qXSq3Tmf72L1MtAK8c3YU</t>
  </si>
  <si>
    <t>1fmdXvBzNSe3LvbcR4RiZs</t>
  </si>
  <si>
    <t>Quando Eu Contar Iaia / Hei De Guardar Teu Nome / Vou Lhe Deixar No Sereno / Quem Sorriu Foi A Patroa / Bagaço Da Laranja - Ao Vivo</t>
  </si>
  <si>
    <t>https://open.spotify.com/track/1fmdXvBzNSe3LvbcR4RiZs</t>
  </si>
  <si>
    <t>6Fbk76HFGTzhUBcyAFLOUt</t>
  </si>
  <si>
    <t>Não Vou Mais Chorar - Ao Vivo</t>
  </si>
  <si>
    <t>https://open.spotify.com/track/6Fbk76HFGTzhUBcyAFLOUt</t>
  </si>
  <si>
    <t>3tCbsZ5jV7BP6GraF6qWIn</t>
  </si>
  <si>
    <t>Tô de Cara - Ao Vivo</t>
  </si>
  <si>
    <t>https://open.spotify.com/track/3tCbsZ5jV7BP6GraF6qWIn</t>
  </si>
  <si>
    <t>1ZSt9iTuPbpisWotSWiXKX</t>
  </si>
  <si>
    <t>Boiada</t>
  </si>
  <si>
    <t>https://open.spotify.com/track/1ZSt9iTuPbpisWotSWiXKX</t>
  </si>
  <si>
    <t>0ljUcI3r4ieORcFbgbs2BQ</t>
  </si>
  <si>
    <t>Grandioso És Tú</t>
  </si>
  <si>
    <t>['Pr. Júlio Ribeiro']</t>
  </si>
  <si>
    <t>['5ehOSMAXVXxrSSUIXHuUqS']</t>
  </si>
  <si>
    <t>https://i.scdn.co/image/ab67616d0000b273ea5020f6b38dded50a9c1f85</t>
  </si>
  <si>
    <t>https://open.spotify.com/track/0ljUcI3r4ieORcFbgbs2BQ</t>
  </si>
  <si>
    <t>5MH1hI9hFOhhaKKZPOhK9P</t>
  </si>
  <si>
    <t>Na Faixa de Gaza</t>
  </si>
  <si>
    <t>['Mc Orelha']</t>
  </si>
  <si>
    <t>['06dPHHGcFjSDdj2ybbf7vD']</t>
  </si>
  <si>
    <t>https://i.scdn.co/image/ab67616d0000b273ce578046a1d3c8a067b6be2a</t>
  </si>
  <si>
    <t>https://open.spotify.com/track/5MH1hI9hFOhhaKKZPOhK9P</t>
  </si>
  <si>
    <t>16Cbbfbx5DinDaRCMjKass</t>
  </si>
  <si>
    <t>https://open.spotify.com/track/16Cbbfbx5DinDaRCMjKass</t>
  </si>
  <si>
    <t>64aEE23XF5Sna5Isc1HISM</t>
  </si>
  <si>
    <t>Se Eu Apenas Te Tocar</t>
  </si>
  <si>
    <t>['Mariana Valadão']</t>
  </si>
  <si>
    <t>['4ABs1DvG7IqLjBpYvOQedm']</t>
  </si>
  <si>
    <t>https://i.scdn.co/image/ab67616d0000b273a34714c391c83770e69c205d</t>
  </si>
  <si>
    <t>https://open.spotify.com/track/64aEE23XF5Sna5Isc1HISM</t>
  </si>
  <si>
    <t>5zqwaBAXTjPydjAt4PNFjD</t>
  </si>
  <si>
    <t>Trilha do Amor</t>
  </si>
  <si>
    <t>https://open.spotify.com/track/5zqwaBAXTjPydjAt4PNFjD</t>
  </si>
  <si>
    <t>3EpaJ0EPc80kiaYfBxarob</t>
  </si>
  <si>
    <t>Diz Pro Meu Olhar - Ao Vivo</t>
  </si>
  <si>
    <t>https://i.scdn.co/image/ab67616d0000b273e97ce753fc4259574d45177e</t>
  </si>
  <si>
    <t>https://open.spotify.com/track/3EpaJ0EPc80kiaYfBxarob</t>
  </si>
  <si>
    <t>0oEu9FEB0k7aN7xCWuKjeK</t>
  </si>
  <si>
    <t>Do outro lado da cidade - Ao vivo</t>
  </si>
  <si>
    <t>['Guilherme', 'Santiago']</t>
  </si>
  <si>
    <t>['3nvjgKlhQ6FVnzHYLDtvLG', '6vflMZnQGYvn6ng6t7Dqh6']</t>
  </si>
  <si>
    <t>2009-12-31</t>
  </si>
  <si>
    <t>https://i.scdn.co/image/ab67616d0000b273f29337c29fc087f08375441b</t>
  </si>
  <si>
    <t>https://open.spotify.com/track/0oEu9FEB0k7aN7xCWuKjeK</t>
  </si>
  <si>
    <t>1sb6DBf2vxEup92tlBlGI5</t>
  </si>
  <si>
    <t>Te Acho Tão Linda (Ao Vivo)</t>
  </si>
  <si>
    <t>https://open.spotify.com/track/1sb6DBf2vxEup92tlBlGI5</t>
  </si>
  <si>
    <t>6nTCpjDWXIDu9NGBFZ9LyV</t>
  </si>
  <si>
    <t>Fui Eu</t>
  </si>
  <si>
    <t>https://open.spotify.com/track/6nTCpjDWXIDu9NGBFZ9LyV</t>
  </si>
  <si>
    <t>09fXcqx1zzseDgXTBT1Pbo</t>
  </si>
  <si>
    <t>Asfalto do Catete</t>
  </si>
  <si>
    <t>https://open.spotify.com/track/09fXcqx1zzseDgXTBT1Pbo</t>
  </si>
  <si>
    <t>1SVdPohhOEx5CejyRO85zN</t>
  </si>
  <si>
    <t>Tô Fazendo A Minha Parte</t>
  </si>
  <si>
    <t>https://open.spotify.com/track/1SVdPohhOEx5CejyRO85zN</t>
  </si>
  <si>
    <t>40EAJO488i1OAWUnq30gDm</t>
  </si>
  <si>
    <t>Eu Não Consigo Sem Você - Ao Vivo Na Ilha Da Magia,Brasil/2008</t>
  </si>
  <si>
    <t>https://open.spotify.com/track/40EAJO488i1OAWUnq30gDm</t>
  </si>
  <si>
    <t>5EBy8NubU2cse2maWDUBnp</t>
  </si>
  <si>
    <t>Azzurra</t>
  </si>
  <si>
    <t>['Gui Boratto']</t>
  </si>
  <si>
    <t>['27LGatz1m8aJ7ZaVVWEphc']</t>
  </si>
  <si>
    <t>https://i.scdn.co/image/ab67616d0000b273a5135cf06d582641a7f24267</t>
  </si>
  <si>
    <t>https://open.spotify.com/track/5EBy8NubU2cse2maWDUBnp</t>
  </si>
  <si>
    <t>5Pn6spaFtc1kEk2HI86SaW</t>
  </si>
  <si>
    <t>Um Degrau Na Escada</t>
  </si>
  <si>
    <t>https://i.scdn.co/image/ab67616d0000b273afe5025023f53c7ac35bec7d</t>
  </si>
  <si>
    <t>https://open.spotify.com/track/5Pn6spaFtc1kEk2HI86SaW</t>
  </si>
  <si>
    <t>3Hq8apYUWUe5VYF691TBbD</t>
  </si>
  <si>
    <t>Fui - Ao Vivo Na Ilha Da Magia,Brasil/2008</t>
  </si>
  <si>
    <t>https://open.spotify.com/track/3Hq8apYUWUe5VYF691TBbD</t>
  </si>
  <si>
    <t>2lOGOhFW9nQlmFYZNB70AO</t>
  </si>
  <si>
    <t>https://open.spotify.com/track/2lOGOhFW9nQlmFYZNB70AO</t>
  </si>
  <si>
    <t>6eFRpYWcXXABBMAfrFT0s5</t>
  </si>
  <si>
    <t>Não Mais - Ao Vivo</t>
  </si>
  <si>
    <t>https://i.scdn.co/image/ab67616d0000b273e3984a63c26d8db04efcfe17</t>
  </si>
  <si>
    <t>https://open.spotify.com/track/6eFRpYWcXXABBMAfrFT0s5</t>
  </si>
  <si>
    <t>15VYKnI48MZUw32dMvagDN</t>
  </si>
  <si>
    <t>https://i.scdn.co/image/ab67616d0000b27374c68d188d022aab8cf91721</t>
  </si>
  <si>
    <t>https://open.spotify.com/track/15VYKnI48MZUw32dMvagDN</t>
  </si>
  <si>
    <t>3GzTMBrDvNLhcZCx0z1tNL</t>
  </si>
  <si>
    <t>Pecado de Amor</t>
  </si>
  <si>
    <t>['Fátima Leão']</t>
  </si>
  <si>
    <t>['2d7EIdqRpKN43NEeyDzN83']</t>
  </si>
  <si>
    <t>https://i.scdn.co/image/ab67616d0000b2734b996229f3c7f74462c47cd0</t>
  </si>
  <si>
    <t>https://open.spotify.com/track/3GzTMBrDvNLhcZCx0z1tNL</t>
  </si>
  <si>
    <t>51RJKIowyZ4sGGeccqYst4</t>
  </si>
  <si>
    <t>Eu quero esse amor</t>
  </si>
  <si>
    <t>https://open.spotify.com/track/51RJKIowyZ4sGGeccqYst4</t>
  </si>
  <si>
    <t>2pA7TLRExiUeM6VPjiGdbY</t>
  </si>
  <si>
    <t>Abraço Eterno</t>
  </si>
  <si>
    <t>https://open.spotify.com/track/2pA7TLRExiUeM6VPjiGdbY</t>
  </si>
  <si>
    <t>1uLsJCeLIAsgXYxcn5xMeG</t>
  </si>
  <si>
    <t>Isso É Coisa Pra Deus</t>
  </si>
  <si>
    <t>['Eliane Silva']</t>
  </si>
  <si>
    <t>['04kAhmiYHbt8mAmX5t65Hs']</t>
  </si>
  <si>
    <t>https://i.scdn.co/image/ab67616d0000b27341b2eefacb4f0a7c2101e07c</t>
  </si>
  <si>
    <t>https://open.spotify.com/track/1uLsJCeLIAsgXYxcn5xMeG</t>
  </si>
  <si>
    <t>1oTEZlKtKk2JzRMg600ORk</t>
  </si>
  <si>
    <t>Ajoelhou Tem Que Rezar-Medo de Amar</t>
  </si>
  <si>
    <t>https://open.spotify.com/track/1oTEZlKtKk2JzRMg600ORk</t>
  </si>
  <si>
    <t>6e7MlKfmhMfoBoeKOXy6NK</t>
  </si>
  <si>
    <t>Por Toda Vida</t>
  </si>
  <si>
    <t>['Nechivile']</t>
  </si>
  <si>
    <t>['4UTiTWYd6r2gDx4OYzf1lx']</t>
  </si>
  <si>
    <t>https://i.scdn.co/image/ab67616d0000b2737480135828c70dcec4c0f4c9</t>
  </si>
  <si>
    <t>https://open.spotify.com/track/6e7MlKfmhMfoBoeKOXy6NK</t>
  </si>
  <si>
    <t>5uCRfiJuDo45fi2gg7T6JH</t>
  </si>
  <si>
    <t>Chuva de Graça (Ao Vivo)</t>
  </si>
  <si>
    <t>https://open.spotify.com/track/5uCRfiJuDo45fi2gg7T6JH</t>
  </si>
  <si>
    <t>6DlAG9hLqF1NWmVo2TqH3N</t>
  </si>
  <si>
    <t>Meu Ex-Amor / Garçom / Fogo e Paixão - Ao Vivo</t>
  </si>
  <si>
    <t>https://open.spotify.com/track/6DlAG9hLqF1NWmVo2TqH3N</t>
  </si>
  <si>
    <t>2WoKfRQy68dHbh2E4TI33Z</t>
  </si>
  <si>
    <t>Tocando em frente</t>
  </si>
  <si>
    <t>https://open.spotify.com/track/2WoKfRQy68dHbh2E4TI33Z</t>
  </si>
  <si>
    <t>5WhtGAWOVD8mBbTXq7U2eG</t>
  </si>
  <si>
    <t>https://i.scdn.co/image/ab67616d0000b27340696cb914799ca4930baf79</t>
  </si>
  <si>
    <t>https://open.spotify.com/track/5WhtGAWOVD8mBbTXq7U2eG</t>
  </si>
  <si>
    <t>7f5Wzdn5wbak2jBlBU2kyX</t>
  </si>
  <si>
    <t>https://open.spotify.com/track/7f5Wzdn5wbak2jBlBU2kyX</t>
  </si>
  <si>
    <t>1WlczFEOAsYO3iOuZDkps8</t>
  </si>
  <si>
    <t>Alma Boêmia</t>
  </si>
  <si>
    <t>['Toninho Geraes']</t>
  </si>
  <si>
    <t>['1XavFymdZWNz3HyS5jkStp']</t>
  </si>
  <si>
    <t>https://i.scdn.co/image/ab67616d0000b2736c5ca56d0ca8152f251c12fc</t>
  </si>
  <si>
    <t>https://open.spotify.com/track/1WlczFEOAsYO3iOuZDkps8</t>
  </si>
  <si>
    <t>74dKotvqgd7bQ7Q5wJ8wxB</t>
  </si>
  <si>
    <t>Salve o Nosso Amor (Ao Vivo)</t>
  </si>
  <si>
    <t>https://open.spotify.com/track/74dKotvqgd7bQ7Q5wJ8wxB</t>
  </si>
  <si>
    <t>0b4RFwJWtCpQXoLOreNAPf</t>
  </si>
  <si>
    <t>Duas vezes você - Ao vivo</t>
  </si>
  <si>
    <t>['César &amp; Paulinho']</t>
  </si>
  <si>
    <t>['53ASJ096SPuQgikOOvNKfc']</t>
  </si>
  <si>
    <t>https://open.spotify.com/track/0b4RFwJWtCpQXoLOreNAPf</t>
  </si>
  <si>
    <t>6spHmaUjrPICJf7z9JugHP</t>
  </si>
  <si>
    <t>Canoeiro / Peito Sadio - Ao Vivo</t>
  </si>
  <si>
    <t>https://open.spotify.com/track/6spHmaUjrPICJf7z9JugHP</t>
  </si>
  <si>
    <t>7E85eQWZ2w5tBk7gitou1D</t>
  </si>
  <si>
    <t>Saudades do Amor</t>
  </si>
  <si>
    <t>https://open.spotify.com/track/7E85eQWZ2w5tBk7gitou1D</t>
  </si>
  <si>
    <t>3GPj89wUyewk6maS9Nq9Je</t>
  </si>
  <si>
    <t>https://open.spotify.com/track/3GPj89wUyewk6maS9Nq9Je</t>
  </si>
  <si>
    <t>3J59I82oH62DfYPylH4qAK</t>
  </si>
  <si>
    <t>Só existe o agora</t>
  </si>
  <si>
    <t>https://open.spotify.com/track/3J59I82oH62DfYPylH4qAK</t>
  </si>
  <si>
    <t>29wNElsm2OPcdaAqm9Hn8F</t>
  </si>
  <si>
    <t>Além do Meu Querer - Ao Vivo</t>
  </si>
  <si>
    <t>https://open.spotify.com/track/29wNElsm2OPcdaAqm9Hn8F</t>
  </si>
  <si>
    <t>1EKel9GPjEUkRP3riIrsYm</t>
  </si>
  <si>
    <t>Azul Sem Fim - Ao Vivo Na Ilha Da Magia,Brasil/2008</t>
  </si>
  <si>
    <t>https://open.spotify.com/track/1EKel9GPjEUkRP3riIrsYm</t>
  </si>
  <si>
    <t>0zqMk2ZBeTV2WTSblQkqDw</t>
  </si>
  <si>
    <t>Intrigas Dessa Gente</t>
  </si>
  <si>
    <t>https://open.spotify.com/track/0zqMk2ZBeTV2WTSblQkqDw</t>
  </si>
  <si>
    <t>6Co3fvBBkSnQ8yCkGJdfjk</t>
  </si>
  <si>
    <t>Pot Pourri de Pagode: Pagode na Poesia / Grito de Liberdade! / Sede de Mudança / A Sereia e o Nego ď água / Trono da Saudade!</t>
  </si>
  <si>
    <t>https://open.spotify.com/track/6Co3fvBBkSnQ8yCkGJdfjk</t>
  </si>
  <si>
    <t>7403W5ylwNjRRUm8aIUNHR</t>
  </si>
  <si>
    <t>Já Que Tá Gostoso Deixa (Mata Papai) - Ao Vivo Na Ilha Da Magia,Brasil/2008</t>
  </si>
  <si>
    <t>https://open.spotify.com/track/7403W5ylwNjRRUm8aIUNHR</t>
  </si>
  <si>
    <t>3fXVrp2kh3EhKxmr4Z4Tla</t>
  </si>
  <si>
    <t>Pra Mim Não É</t>
  </si>
  <si>
    <t>https://open.spotify.com/track/3fXVrp2kh3EhKxmr4Z4Tla</t>
  </si>
  <si>
    <t>79B0JuIVtTkBbNVhj3OOXu</t>
  </si>
  <si>
    <t>Você De Volta - Ao Vivo</t>
  </si>
  <si>
    <t>https://open.spotify.com/track/79B0JuIVtTkBbNVhj3OOXu</t>
  </si>
  <si>
    <t>4BWslqr9AeWNhV9KZYXdKL</t>
  </si>
  <si>
    <t>Boate Azul / Ipê e o Prisioneiro / Telefone Mudo - Ao Vivo</t>
  </si>
  <si>
    <t>https://open.spotify.com/track/4BWslqr9AeWNhV9KZYXdKL</t>
  </si>
  <si>
    <t>4PN6kBfnXBbVWGdssTL4TK</t>
  </si>
  <si>
    <t>Minha Boca Você Não Beija Mais - Ao Vivo</t>
  </si>
  <si>
    <t>https://open.spotify.com/track/4PN6kBfnXBbVWGdssTL4TK</t>
  </si>
  <si>
    <t>3Ux8UdONG81vCs0JKoZAqf</t>
  </si>
  <si>
    <t>Fora de Ocasião</t>
  </si>
  <si>
    <t>https://open.spotify.com/track/3Ux8UdONG81vCs0JKoZAqf</t>
  </si>
  <si>
    <t>68GAxUvva5i0nxYXGvGsbD</t>
  </si>
  <si>
    <t>Eu Só Quero um Xodó - Ao Vivo</t>
  </si>
  <si>
    <t>['Dominguinhos', 'Liv Moraes']</t>
  </si>
  <si>
    <t>['1mCHLu4gizrN9PwHxKrJv4', '7i9hODbHNB2TYB43vYUd7S']</t>
  </si>
  <si>
    <t>https://open.spotify.com/track/68GAxUvva5i0nxYXGvGsbD</t>
  </si>
  <si>
    <t>2nX9948PslVYrrHUf6w0eL</t>
  </si>
  <si>
    <t>Video Phone (feat. Lady Gaga)</t>
  </si>
  <si>
    <t>['Beyoncé', 'Lady Gaga', 'William Burke']</t>
  </si>
  <si>
    <t>['6vWDO969PvNqNYHIOW5v0m', '1HY2Jd0NmPuamShAr6KMms', '68iRXBQ7fDXt7LEPhj0sSs']</t>
  </si>
  <si>
    <t>https://i.scdn.co/image/ab67616d0000b273fc6b7160550354d9266b1f09</t>
  </si>
  <si>
    <t>https://open.spotify.com/track/2nX9948PslVYrrHUf6w0eL</t>
  </si>
  <si>
    <t>1287NimoHeJNaQ5a63Wjua</t>
  </si>
  <si>
    <t>Fracasso</t>
  </si>
  <si>
    <t>https://open.spotify.com/track/1287NimoHeJNaQ5a63Wjua</t>
  </si>
  <si>
    <t>5lWy56wzG69YCts5BV9fth</t>
  </si>
  <si>
    <t>Desconstruindo Amélia</t>
  </si>
  <si>
    <t>https://open.spotify.com/track/5lWy56wzG69YCts5BV9fth</t>
  </si>
  <si>
    <t>0wAL041xUc8eBfWG8qB7BP</t>
  </si>
  <si>
    <t>Sublime Renúncia - Ao Vivo</t>
  </si>
  <si>
    <t>https://open.spotify.com/track/0wAL041xUc8eBfWG8qB7BP</t>
  </si>
  <si>
    <t>61MZOemZvVef3rmIVmAHHR</t>
  </si>
  <si>
    <t>Eta Povo Pra Lutar - Ao Vivo</t>
  </si>
  <si>
    <t>https://open.spotify.com/track/61MZOemZvVef3rmIVmAHHR</t>
  </si>
  <si>
    <t>6m12YhlJMrNMkH4ggWzUia</t>
  </si>
  <si>
    <t>Franguinho na Panela</t>
  </si>
  <si>
    <t>['Lourenco &amp; Lourival']</t>
  </si>
  <si>
    <t>['2u3hFRZfohi5Csh9OXzoYz']</t>
  </si>
  <si>
    <t>https://i.scdn.co/image/ab67616d0000b273ac8737cc3429167146337969</t>
  </si>
  <si>
    <t>https://open.spotify.com/track/6m12YhlJMrNMkH4ggWzUia</t>
  </si>
  <si>
    <t>2NhsqeqHjgDe2xzLqP1hQM</t>
  </si>
  <si>
    <t>Vamos Falar de Amor - Ao Vivo</t>
  </si>
  <si>
    <t>['Malla 100 Alça']</t>
  </si>
  <si>
    <t>['7JAMuiVqXYJR4lg0QNoGQD']</t>
  </si>
  <si>
    <t>2009-02-08</t>
  </si>
  <si>
    <t>https://i.scdn.co/image/ab67616d0000b273219ac1ea3663f98392ab1b49</t>
  </si>
  <si>
    <t>https://open.spotify.com/track/2NhsqeqHjgDe2xzLqP1hQM</t>
  </si>
  <si>
    <t>2x2RXAfAfwwiqpRXsaVyZ4</t>
  </si>
  <si>
    <t>Aqui é o Seu Lugar / Digitais - Ao Vivo</t>
  </si>
  <si>
    <t>https://open.spotify.com/track/2x2RXAfAfwwiqpRXsaVyZ4</t>
  </si>
  <si>
    <t>6ZlLoZmnr2ksOChBhoSdND</t>
  </si>
  <si>
    <t>Anunciação - Ao Vivo</t>
  </si>
  <si>
    <t>https://open.spotify.com/track/6ZlLoZmnr2ksOChBhoSdND</t>
  </si>
  <si>
    <t>3UdN5KI1VSZOeiXLOgyC4x</t>
  </si>
  <si>
    <t>Agenda (feat. Ornella De Santis)</t>
  </si>
  <si>
    <t>['Belo', 'Ornella De Santis']</t>
  </si>
  <si>
    <t>['7hLjkyL9Pz9xtQNahzJZki', '5styrBESISHHqQDWvB6ABg']</t>
  </si>
  <si>
    <t>https://open.spotify.com/track/3UdN5KI1VSZOeiXLOgyC4x</t>
  </si>
  <si>
    <t>3FOaym5lHj9N5QcDIgQXQ0</t>
  </si>
  <si>
    <t>Janaina</t>
  </si>
  <si>
    <t>https://open.spotify.com/track/3FOaym5lHj9N5QcDIgQXQ0</t>
  </si>
  <si>
    <t>1X0RIyRkLLKqfMUNDSwIsS</t>
  </si>
  <si>
    <t>Há Um Deus</t>
  </si>
  <si>
    <t>['Felipe Valente']</t>
  </si>
  <si>
    <t>['3tybwof5hhq09nqwDiESev']</t>
  </si>
  <si>
    <t>https://i.scdn.co/image/ab67616d0000b273166123e661801f93fc9e5637</t>
  </si>
  <si>
    <t>https://open.spotify.com/track/1X0RIyRkLLKqfMUNDSwIsS</t>
  </si>
  <si>
    <t>2a27gwEh6aLVvELpizfrcr</t>
  </si>
  <si>
    <t>Viver dias de sol</t>
  </si>
  <si>
    <t>https://open.spotify.com/track/2a27gwEh6aLVvELpizfrcr</t>
  </si>
  <si>
    <t>4HZzLOOlKpkwvQyq6aGmTr</t>
  </si>
  <si>
    <t>Vuco vuco</t>
  </si>
  <si>
    <t>['Garotos de Ouro']</t>
  </si>
  <si>
    <t>['2D0vl4mtBkZ2QrXHPwKltI']</t>
  </si>
  <si>
    <t>https://i.scdn.co/image/ab67616d0000b273859d3d5c7f0542a956d72a0c</t>
  </si>
  <si>
    <t>https://open.spotify.com/track/4HZzLOOlKpkwvQyq6aGmTr</t>
  </si>
  <si>
    <t>3CBxVUFkI5Wn38ctOP3hdO</t>
  </si>
  <si>
    <t>Questione</t>
  </si>
  <si>
    <t>https://open.spotify.com/track/3CBxVUFkI5Wn38ctOP3hdO</t>
  </si>
  <si>
    <t>0EZDnW77jzQjF4y1x9V8X9</t>
  </si>
  <si>
    <t>Jesus, Meu Deus Humano</t>
  </si>
  <si>
    <t>https://open.spotify.com/track/0EZDnW77jzQjF4y1x9V8X9</t>
  </si>
  <si>
    <t>25TQBBKOrtTfnH6QBM9He1</t>
  </si>
  <si>
    <t>https://i.scdn.co/image/ab67616d0000b273024d18f1943e08dbf91208d9</t>
  </si>
  <si>
    <t>https://open.spotify.com/track/25TQBBKOrtTfnH6QBM9He1</t>
  </si>
  <si>
    <t>2QIwuG4S7XCp5R0a8F8jvz</t>
  </si>
  <si>
    <t>Puro sangue</t>
  </si>
  <si>
    <t>https://open.spotify.com/track/2QIwuG4S7XCp5R0a8F8jvz</t>
  </si>
  <si>
    <t>1BcQjYJLzzM8shhsFR7BfE</t>
  </si>
  <si>
    <t>Não Desligue Amor (Ao Vivo)</t>
  </si>
  <si>
    <t>https://open.spotify.com/track/1BcQjYJLzzM8shhsFR7BfE</t>
  </si>
  <si>
    <t>47EcjCtzrJupyR07T5Cg63</t>
  </si>
  <si>
    <t>Rua Ramalhete - reloaded</t>
  </si>
  <si>
    <t>['Tavito']</t>
  </si>
  <si>
    <t>['6Pgku3Ax3RLiZq4NRG9Aml']</t>
  </si>
  <si>
    <t>https://i.scdn.co/image/ab67616d0000b27357b07531a2f66c87a8ee6fcb</t>
  </si>
  <si>
    <t>https://open.spotify.com/track/47EcjCtzrJupyR07T5Cg63</t>
  </si>
  <si>
    <t>1yGsdYR6HBxRTMVJzD5FED</t>
  </si>
  <si>
    <t>Nada Pode Calar Um Adorador</t>
  </si>
  <si>
    <t>https://i.scdn.co/image/ab67616d0000b2739f98b674c1a2f951d2d23fd6</t>
  </si>
  <si>
    <t>https://open.spotify.com/track/1yGsdYR6HBxRTMVJzD5FED</t>
  </si>
  <si>
    <t>4F3GHDGt4yznPzdn9ScHYq</t>
  </si>
  <si>
    <t>Jeitinho Manhoso / Sincera - Live</t>
  </si>
  <si>
    <t>https://open.spotify.com/track/4F3GHDGt4yznPzdn9ScHYq</t>
  </si>
  <si>
    <t>78Fcl1yYuMOBReuLymjaPI</t>
  </si>
  <si>
    <t>Quem Ama Perdoa</t>
  </si>
  <si>
    <t>['Os Parada Dura']</t>
  </si>
  <si>
    <t>['68Q1NZt4wq2UZFvkfGCASv']</t>
  </si>
  <si>
    <t>https://i.scdn.co/image/ab67616d0000b2734d0fa6a110112f44d9c1c772</t>
  </si>
  <si>
    <t>https://open.spotify.com/track/78Fcl1yYuMOBReuLymjaPI</t>
  </si>
  <si>
    <t>2KswBtzzphc5QwLpOt5ZdJ</t>
  </si>
  <si>
    <t>Levada Louca-Maimbê Danda-Dandalunda</t>
  </si>
  <si>
    <t>https://open.spotify.com/track/2KswBtzzphc5QwLpOt5ZdJ</t>
  </si>
  <si>
    <t>6nuiv7xaHbRL402QWVaElx</t>
  </si>
  <si>
    <t>Pela Fé - Ao Vivo</t>
  </si>
  <si>
    <t>https://open.spotify.com/track/6nuiv7xaHbRL402QWVaElx</t>
  </si>
  <si>
    <t>40LMmDDNjvzJPaWJSeJoad</t>
  </si>
  <si>
    <t>Hoje Está Fazendo um Ano - Ao Vivo</t>
  </si>
  <si>
    <t>https://open.spotify.com/track/40LMmDDNjvzJPaWJSeJoad</t>
  </si>
  <si>
    <t>42OyxCylh8DbEHVKhfOXCY</t>
  </si>
  <si>
    <t>['Rafaela Gomys']</t>
  </si>
  <si>
    <t>['7sHuuSazIOh81No6bRArUu']</t>
  </si>
  <si>
    <t>https://i.scdn.co/image/ab67616d0000b273c790e061dca41311dd349ceb</t>
  </si>
  <si>
    <t>https://open.spotify.com/track/42OyxCylh8DbEHVKhfOXCY</t>
  </si>
  <si>
    <t>4IPopPf6xn1mx57yuNgjkN</t>
  </si>
  <si>
    <t>Madri - Ao Vivo</t>
  </si>
  <si>
    <t>https://i.scdn.co/image/ab67616d0000b2736c8a66d55112b49433da4e91</t>
  </si>
  <si>
    <t>https://open.spotify.com/track/4IPopPf6xn1mx57yuNgjkN</t>
  </si>
  <si>
    <t>2kgaOkiO7jKzZd5DomhJFz</t>
  </si>
  <si>
    <t>Não Morrerei</t>
  </si>
  <si>
    <t>['Marquinhos Gomes', 'Força Jovem RJ', 'Angelo Torres']</t>
  </si>
  <si>
    <t>['2llyl9OO3itnyIvJcIEaeP', '6MyKEycdZOKcCXq0pQ4feI', '5hvG3vCln060TdigBSXnOV']</t>
  </si>
  <si>
    <t>https://open.spotify.com/track/2kgaOkiO7jKzZd5DomhJFz</t>
  </si>
  <si>
    <t>4vYHcyZLnrlqSsY1ewDDkW</t>
  </si>
  <si>
    <t>O Retorno de Saturno</t>
  </si>
  <si>
    <t>https://open.spotify.com/track/4vYHcyZLnrlqSsY1ewDDkW</t>
  </si>
  <si>
    <t>2ApWb5XFdEQYRLeHF5riJR</t>
  </si>
  <si>
    <t>Casa de caboclo</t>
  </si>
  <si>
    <t>https://i.scdn.co/image/ab67616d0000b2733b0078e94bcc8b49d6feb869</t>
  </si>
  <si>
    <t>https://open.spotify.com/track/2ApWb5XFdEQYRLeHF5riJR</t>
  </si>
  <si>
    <t>1wywpyTBWYRFCRhSGyRKeW</t>
  </si>
  <si>
    <t>O dia que não terminou</t>
  </si>
  <si>
    <t>https://open.spotify.com/track/1wywpyTBWYRFCRhSGyRKeW</t>
  </si>
  <si>
    <t>0jU8ViauDeCdCyU87pnSp2</t>
  </si>
  <si>
    <t>https://open.spotify.com/track/0jU8ViauDeCdCyU87pnSp2</t>
  </si>
  <si>
    <t>7x2uAaoQLBFnEnZkCKmMRH</t>
  </si>
  <si>
    <t>Poeira Da Estrada/Dia De Visita/Fazenda São Francisco (maior Proeza)</t>
  </si>
  <si>
    <t>['Daniel', 'Zé Camillo']</t>
  </si>
  <si>
    <t>['2wwWukJBsCikjlj7vlbQkM', '73mSQRgFGuwcDL5hbZe2iI']</t>
  </si>
  <si>
    <t>https://open.spotify.com/track/7x2uAaoQLBFnEnZkCKmMRH</t>
  </si>
  <si>
    <t>5AOZk1xNIFRJLXG8J9XVr7</t>
  </si>
  <si>
    <t>Borboletinha</t>
  </si>
  <si>
    <t>https://i.scdn.co/image/ab67616d0000b27334cf6d7a7a073ff04ca62b70</t>
  </si>
  <si>
    <t>https://open.spotify.com/track/5AOZk1xNIFRJLXG8J9XVr7</t>
  </si>
  <si>
    <t>5HKjGzpALqUicGjD0vzS1G</t>
  </si>
  <si>
    <t>Um novo Vencedor</t>
  </si>
  <si>
    <t>https://i.scdn.co/image/ab67616d0000b27303f042a428a4f2c546a085ca</t>
  </si>
  <si>
    <t>https://open.spotify.com/track/5HKjGzpALqUicGjD0vzS1G</t>
  </si>
  <si>
    <t>0i3sNWbEp2PEWQ9v5CEYfT</t>
  </si>
  <si>
    <t>https://i.scdn.co/image/ab67616d0000b273431d91d2215c02d6a397d3b2</t>
  </si>
  <si>
    <t>https://open.spotify.com/track/0i3sNWbEp2PEWQ9v5CEYfT</t>
  </si>
  <si>
    <t>3Eyy7G8uhoZJ1xq5d2wBnZ</t>
  </si>
  <si>
    <t>Consolador</t>
  </si>
  <si>
    <t>https://open.spotify.com/track/3Eyy7G8uhoZJ1xq5d2wBnZ</t>
  </si>
  <si>
    <t>30OMJsnuS3TWACLrf2YggT</t>
  </si>
  <si>
    <t>Se Não Quer Me Amar - Ao Vivo</t>
  </si>
  <si>
    <t>https://open.spotify.com/track/30OMJsnuS3TWACLrf2YggT</t>
  </si>
  <si>
    <t>4vONrsV3dTGZbmERrr9kCf</t>
  </si>
  <si>
    <t>Calafrio - Ao Vivo</t>
  </si>
  <si>
    <t>https://open.spotify.com/track/4vONrsV3dTGZbmERrr9kCf</t>
  </si>
  <si>
    <t>5k4bqKQd7ZIiBWOjymJxMh</t>
  </si>
  <si>
    <t>Formiguinha</t>
  </si>
  <si>
    <t>https://open.spotify.com/track/5k4bqKQd7ZIiBWOjymJxMh</t>
  </si>
  <si>
    <t>0Bk2Vu0E3MxdMFbX3yQ75l</t>
  </si>
  <si>
    <t>Só nós 2</t>
  </si>
  <si>
    <t>https://open.spotify.com/track/0Bk2Vu0E3MxdMFbX3yQ75l</t>
  </si>
  <si>
    <t>3vit743HobxF9rQxrMZf1c</t>
  </si>
  <si>
    <t>Vejo Enfim a Luz Brilhar</t>
  </si>
  <si>
    <t>['Sylvia Salustti', 'Raphael Rossato']</t>
  </si>
  <si>
    <t>['6b50wVWtj4djNde8dElnW7', '7ljAEOiRhxclTHb2oBgz2T']</t>
  </si>
  <si>
    <t>https://i.scdn.co/image/ab67616d0000b2738657c303c944ec283faaf834</t>
  </si>
  <si>
    <t>https://open.spotify.com/track/3vit743HobxF9rQxrMZf1c</t>
  </si>
  <si>
    <t>5yqbISO0lUFwY3wdrLgiR0</t>
  </si>
  <si>
    <t>Eu Gosto Dela</t>
  </si>
  <si>
    <t>['Emicida', 'Cohen']</t>
  </si>
  <si>
    <t>['2d9LRvQJnAXRijqIJDDs2K', '6YANUKWAHOVnWhG0wnvm2M']</t>
  </si>
  <si>
    <t>https://i.scdn.co/image/ab67616d0000b2738e2cc04d7c1ed2beb3216ff2</t>
  </si>
  <si>
    <t>https://open.spotify.com/track/5yqbISO0lUFwY3wdrLgiR0</t>
  </si>
  <si>
    <t>0SgH9N75dIk1LatnZETwsX</t>
  </si>
  <si>
    <t>Cor de Ouro - Ao Vivo</t>
  </si>
  <si>
    <t>https://open.spotify.com/track/0SgH9N75dIk1LatnZETwsX</t>
  </si>
  <si>
    <t>5kvsEeN7tv7iqbR4P4do8e</t>
  </si>
  <si>
    <t>Sem Esse Coração - Ao Vivo</t>
  </si>
  <si>
    <t>https://i.scdn.co/image/ab67616d0000b273e1a61c6abe64806c31c5715b</t>
  </si>
  <si>
    <t>https://open.spotify.com/track/5kvsEeN7tv7iqbR4P4do8e</t>
  </si>
  <si>
    <t>4gh78osufvCssjiZveH41y</t>
  </si>
  <si>
    <t>Amar-Te Mais</t>
  </si>
  <si>
    <t>['Davidson Silva']</t>
  </si>
  <si>
    <t>['1sWAcwfPuIuEdS4dSTd3HR']</t>
  </si>
  <si>
    <t>https://i.scdn.co/image/ab67616d0000b273f66b6f91be5d5cb8717e5c33</t>
  </si>
  <si>
    <t>https://open.spotify.com/track/4gh78osufvCssjiZveH41y</t>
  </si>
  <si>
    <t>6op6oqy6YayTHBwq9eikH6</t>
  </si>
  <si>
    <t>Família - Ao Vivo</t>
  </si>
  <si>
    <t>2010-11-06</t>
  </si>
  <si>
    <t>https://i.scdn.co/image/ab67616d0000b273b7f314c4f78bce6e27709aa8</t>
  </si>
  <si>
    <t>https://open.spotify.com/track/6op6oqy6YayTHBwq9eikH6</t>
  </si>
  <si>
    <t>7F4jKReNs1h8ujuz02Rsji</t>
  </si>
  <si>
    <t>Não Tente Me Impedir - Ao Vivo</t>
  </si>
  <si>
    <t>https://open.spotify.com/track/7F4jKReNs1h8ujuz02Rsji</t>
  </si>
  <si>
    <t>5Y26NLqHu12mu3656wl8bS</t>
  </si>
  <si>
    <t>Rosas, Versos e Vinho - Ao Vivo</t>
  </si>
  <si>
    <t>https://open.spotify.com/track/5Y26NLqHu12mu3656wl8bS</t>
  </si>
  <si>
    <t>0DHpr7eLBrRZvlXa4sNwhd</t>
  </si>
  <si>
    <t>Canção do Apocalipse - Ao Vivo</t>
  </si>
  <si>
    <t>2010-07-17</t>
  </si>
  <si>
    <t>https://i.scdn.co/image/ab67616d0000b273b7b30185dc36abd9b2d9a750</t>
  </si>
  <si>
    <t>https://open.spotify.com/track/0DHpr7eLBrRZvlXa4sNwhd</t>
  </si>
  <si>
    <t>2k8A5O1Hzn0PCoeFHZtjun</t>
  </si>
  <si>
    <t>Boa Sorte Pra Você</t>
  </si>
  <si>
    <t>https://i.scdn.co/image/ab67616d0000b273abbe2041aff4a5e163671ca4</t>
  </si>
  <si>
    <t>https://open.spotify.com/track/2k8A5O1Hzn0PCoeFHZtjun</t>
  </si>
  <si>
    <t>6Ks1R7IMggqvG0o6U02PBQ</t>
  </si>
  <si>
    <t>Consagração à Nossa Senhora - Ao Vivo</t>
  </si>
  <si>
    <t>['Padre Hewaldo Trevisan']</t>
  </si>
  <si>
    <t>['3qmfYCTadMxjh2f3Fpy6WM']</t>
  </si>
  <si>
    <t>https://i.scdn.co/image/ab67616d0000b273326315730ff3baee97b981f9</t>
  </si>
  <si>
    <t>https://open.spotify.com/track/6Ks1R7IMggqvG0o6U02PBQ</t>
  </si>
  <si>
    <t>6idV5ipp49xEuORFdcRPRO</t>
  </si>
  <si>
    <t>Deixaria Tudo (Dejaria Todo) (feat. Leonardo) - Ao Vivo</t>
  </si>
  <si>
    <t>['João Bosco &amp; Vinicius', 'Leonardo']</t>
  </si>
  <si>
    <t>['7zIRO89G0FBAQtGMHO1Wa0', '2YWOP324cKGfkTo2PydgJR']</t>
  </si>
  <si>
    <t>https://open.spotify.com/track/6idV5ipp49xEuORFdcRPRO</t>
  </si>
  <si>
    <t>7rJrFX4RyhDJNV9nQIPw0y</t>
  </si>
  <si>
    <t>O que combina comigo é você</t>
  </si>
  <si>
    <t>https://i.scdn.co/image/ab67616d0000b273f55c1ddf02bc23d42cf5f9fd</t>
  </si>
  <si>
    <t>https://open.spotify.com/track/7rJrFX4RyhDJNV9nQIPw0y</t>
  </si>
  <si>
    <t>6TqFaqEYI3byZNAcm8lOXl</t>
  </si>
  <si>
    <t>Minha Menina Bonita</t>
  </si>
  <si>
    <t>https://i.scdn.co/image/ab67616d0000b273ea2d7b8b2c8dc8539544b5d0</t>
  </si>
  <si>
    <t>https://open.spotify.com/track/6TqFaqEYI3byZNAcm8lOXl</t>
  </si>
  <si>
    <t>4gOFjiG8qm5eZzeqQl9MU5</t>
  </si>
  <si>
    <t>Set Me Free - Radio Edit</t>
  </si>
  <si>
    <t>['House Boulevard', 'Samara']</t>
  </si>
  <si>
    <t>['5zfQVjWbKhDX0GRAGwl6tt', '6ag7ULEvKOotn3S0QrpueX']</t>
  </si>
  <si>
    <t>https://i.scdn.co/image/ab67616d0000b273c9ee3f929f1765b3c5f2ba43</t>
  </si>
  <si>
    <t>https://open.spotify.com/track/4gOFjiG8qm5eZzeqQl9MU5</t>
  </si>
  <si>
    <t>5Spwne755NirGu6aQPqNR5</t>
  </si>
  <si>
    <t>Mala Pronta</t>
  </si>
  <si>
    <t>['Hugo Pena &amp; Gabriel']</t>
  </si>
  <si>
    <t>['7AAXcP4NpvvLM9Xcfy64ij']</t>
  </si>
  <si>
    <t>https://open.spotify.com/track/5Spwne755NirGu6aQPqNR5</t>
  </si>
  <si>
    <t>3qtTtHVhaUwtk15uRqvIZi</t>
  </si>
  <si>
    <t>Caso Consumado - Ao Vivo</t>
  </si>
  <si>
    <t>https://open.spotify.com/track/3qtTtHVhaUwtk15uRqvIZi</t>
  </si>
  <si>
    <t>6slhEye32xf8BWVtHej2rc</t>
  </si>
  <si>
    <t>Te Desejo Vida</t>
  </si>
  <si>
    <t>https://i.scdn.co/image/ab67616d0000b273c356a73c58ba67051b2d85e8</t>
  </si>
  <si>
    <t>https://open.spotify.com/track/6slhEye32xf8BWVtHej2rc</t>
  </si>
  <si>
    <t>6BcqNZ7D3gI0ALivZMAvux</t>
  </si>
  <si>
    <t>Levo Comigo</t>
  </si>
  <si>
    <t>['ReStarT']</t>
  </si>
  <si>
    <t>['0fnpJQo4aRTZFz8Sf4id6T']</t>
  </si>
  <si>
    <t>https://i.scdn.co/image/ab67616d0000b2733ff8dbaefcbc8b91e85f2185</t>
  </si>
  <si>
    <t>https://open.spotify.com/track/6BcqNZ7D3gI0ALivZMAvux</t>
  </si>
  <si>
    <t>6SqZpvMfE3VlK5DFyRs1Wn</t>
  </si>
  <si>
    <t>Na Mesa do Rei</t>
  </si>
  <si>
    <t>https://open.spotify.com/track/6SqZpvMfE3VlK5DFyRs1Wn</t>
  </si>
  <si>
    <t>2x5T831QFseSbGN2jD0lle</t>
  </si>
  <si>
    <t>https://open.spotify.com/track/2x5T831QFseSbGN2jD0lle</t>
  </si>
  <si>
    <t>0j9zhGgyPkQdHTFTik3iqt</t>
  </si>
  <si>
    <t>Da Cor do Pecado - Ao Vivo</t>
  </si>
  <si>
    <t>https://open.spotify.com/track/0j9zhGgyPkQdHTFTik3iqt</t>
  </si>
  <si>
    <t>3yhoByY1s5jtNFthSTJ1o9</t>
  </si>
  <si>
    <t>Mais Que a Mim - Ao Vivo</t>
  </si>
  <si>
    <t>https://i.scdn.co/image/ab67616d0000b273f76c8145fadd092248fce57b</t>
  </si>
  <si>
    <t>https://open.spotify.com/track/3yhoByY1s5jtNFthSTJ1o9</t>
  </si>
  <si>
    <t>18sMrc6WLXCCxG1i8BLpCz</t>
  </si>
  <si>
    <t>Vem Me Socorrer</t>
  </si>
  <si>
    <t>['Palavrantiga']</t>
  </si>
  <si>
    <t>['6lt44Vvyv8XwLxX7jtQ92j']</t>
  </si>
  <si>
    <t>https://i.scdn.co/image/ab67616d0000b2730a240fb607bbd8712e2ccbae</t>
  </si>
  <si>
    <t>https://open.spotify.com/track/18sMrc6WLXCCxG1i8BLpCz</t>
  </si>
  <si>
    <t>71F7cORbt75AidwDRJhrRC</t>
  </si>
  <si>
    <t>Minha Mulher Não Deixa Não</t>
  </si>
  <si>
    <t>['Xand Avião']</t>
  </si>
  <si>
    <t>['43DRDu6nLSeIedZ7T1A616']</t>
  </si>
  <si>
    <t>https://i.scdn.co/image/ab67616d0000b273155e607d27311878da46336a</t>
  </si>
  <si>
    <t>https://open.spotify.com/track/71F7cORbt75AidwDRJhrRC</t>
  </si>
  <si>
    <t>46QgKZU6r4u5rFkdx0bizQ</t>
  </si>
  <si>
    <t>Amor Não Vai Faltar - Ao Vivo</t>
  </si>
  <si>
    <t>https://open.spotify.com/track/46QgKZU6r4u5rFkdx0bizQ</t>
  </si>
  <si>
    <t>51elUW6IXPOEGaZZ3cNsP2</t>
  </si>
  <si>
    <t>https://open.spotify.com/track/51elUW6IXPOEGaZZ3cNsP2</t>
  </si>
  <si>
    <t>7vOvjiYfyMAeVO6D5pqFa0</t>
  </si>
  <si>
    <t>Atirei o Pau No Gato</t>
  </si>
  <si>
    <t>https://open.spotify.com/track/7vOvjiYfyMAeVO6D5pqFa0</t>
  </si>
  <si>
    <t>2HsIdgJZNuOeIbvo7MfJ6s</t>
  </si>
  <si>
    <t>https://i.scdn.co/image/ab67616d0000b273961b159f66340de9dd448f0b</t>
  </si>
  <si>
    <t>https://open.spotify.com/track/2HsIdgJZNuOeIbvo7MfJ6s</t>
  </si>
  <si>
    <t>0lZdeunc3FCJHoCfFaunkZ</t>
  </si>
  <si>
    <t>Paga Pau - Ao Vivo</t>
  </si>
  <si>
    <t>https://open.spotify.com/track/0lZdeunc3FCJHoCfFaunkZ</t>
  </si>
  <si>
    <t>1d2tzia4THX5mJ3Dy5HnYz</t>
  </si>
  <si>
    <t>Acima do Sol - Ao Vivo</t>
  </si>
  <si>
    <t>https://i.scdn.co/image/ab67616d0000b273c2636ba8c0cf6a2c7e113e57</t>
  </si>
  <si>
    <t>https://open.spotify.com/track/1d2tzia4THX5mJ3Dy5HnYz</t>
  </si>
  <si>
    <t>3WtdWGFcbmVi2uKMcT4KZ2</t>
  </si>
  <si>
    <t>https://open.spotify.com/track/3WtdWGFcbmVi2uKMcT4KZ2</t>
  </si>
  <si>
    <t>2ERHYDQRKZSb5GHv21nnbc</t>
  </si>
  <si>
    <t>Sete Trombetas</t>
  </si>
  <si>
    <t>https://i.scdn.co/image/ab67616d0000b2739a2c77c9e535c36d520af987</t>
  </si>
  <si>
    <t>https://open.spotify.com/track/2ERHYDQRKZSb5GHv21nnbc</t>
  </si>
  <si>
    <t>432xw0aJUhScag4BNKnNyu</t>
  </si>
  <si>
    <t>https://open.spotify.com/track/432xw0aJUhScag4BNKnNyu</t>
  </si>
  <si>
    <t>4WQ1yjmv7oIj8ZxJ5WYQJR</t>
  </si>
  <si>
    <t>Arrasta - Ao Vivo</t>
  </si>
  <si>
    <t>https://open.spotify.com/track/4WQ1yjmv7oIj8ZxJ5WYQJR</t>
  </si>
  <si>
    <t>4ibLIm27g62H4Pr1mOPMaG</t>
  </si>
  <si>
    <t>João de Barro - Ao Vivo</t>
  </si>
  <si>
    <t>['Leandro Léo']</t>
  </si>
  <si>
    <t>['4VdN6acIkpyHgNCeCCGIYh']</t>
  </si>
  <si>
    <t>https://open.spotify.com/track/4ibLIm27g62H4Pr1mOPMaG</t>
  </si>
  <si>
    <t>3xpAO0neyFYUCawAfOhMA6</t>
  </si>
  <si>
    <t>Colisão</t>
  </si>
  <si>
    <t>https://open.spotify.com/track/3xpAO0neyFYUCawAfOhMA6</t>
  </si>
  <si>
    <t>7t32XwS5ZpqS4IxcrIMg6E</t>
  </si>
  <si>
    <t>Zion Town (feat. Queen Sparrow)</t>
  </si>
  <si>
    <t>['Ras Sparrow', 'Queen Sparrow']</t>
  </si>
  <si>
    <t>['34ClKdvueNoVT0wkSLgueU', '3h4q64lvRUOBfBfjYToYfN']</t>
  </si>
  <si>
    <t>https://i.scdn.co/image/ab67616d0000b273f85ba1ebfbe5a334d7cc332c</t>
  </si>
  <si>
    <t>https://open.spotify.com/track/7t32XwS5ZpqS4IxcrIMg6E</t>
  </si>
  <si>
    <t>3F98KOsgibGZ50cgHRvqBz</t>
  </si>
  <si>
    <t>Tudo É Festa - Ao Vivo</t>
  </si>
  <si>
    <t>https://i.scdn.co/image/ab67616d0000b273c629db347e7eab627af4da37</t>
  </si>
  <si>
    <t>https://open.spotify.com/track/3F98KOsgibGZ50cgHRvqBz</t>
  </si>
  <si>
    <t>0FfD6tw6xcxZnxZGjwmHsX</t>
  </si>
  <si>
    <t>Favo de Mel - Ao Vivo</t>
  </si>
  <si>
    <t>https://open.spotify.com/track/0FfD6tw6xcxZnxZGjwmHsX</t>
  </si>
  <si>
    <t>1F7fLi03LP8gQHPaomfakZ</t>
  </si>
  <si>
    <t>Flashback de nós Dois - Ao vivo</t>
  </si>
  <si>
    <t>https://open.spotify.com/track/1F7fLi03LP8gQHPaomfakZ</t>
  </si>
  <si>
    <t>1PmT68gPyTP9yBVQZQCKlR</t>
  </si>
  <si>
    <t>https://open.spotify.com/track/1PmT68gPyTP9yBVQZQCKlR</t>
  </si>
  <si>
    <t>1TB93NFLxsvRSTCcvpntrr</t>
  </si>
  <si>
    <t>Falando Sério - Ao Vivo</t>
  </si>
  <si>
    <t>https://open.spotify.com/track/1TB93NFLxsvRSTCcvpntrr</t>
  </si>
  <si>
    <t>0iRIYx90xEgqfbFcwzrtFc</t>
  </si>
  <si>
    <t>Êfemera</t>
  </si>
  <si>
    <t>['Tulipa Ruiz']</t>
  </si>
  <si>
    <t>['6OokCpvxnYv43WcFqejMLb']</t>
  </si>
  <si>
    <t>https://open.spotify.com/track/0iRIYx90xEgqfbFcwzrtFc</t>
  </si>
  <si>
    <t>1yctSMp7P3SkSCHsnkUI7b</t>
  </si>
  <si>
    <t>2010-07-24</t>
  </si>
  <si>
    <t>https://i.scdn.co/image/ab67616d0000b2735af64bd01ec8c7dccdab5a01</t>
  </si>
  <si>
    <t>https://open.spotify.com/track/1yctSMp7P3SkSCHsnkUI7b</t>
  </si>
  <si>
    <t>327YIdMojbFWG1VzRf9PxS</t>
  </si>
  <si>
    <t>Furacão (feat. Humberto &amp; Ronaldo) - Ao Vivo</t>
  </si>
  <si>
    <t>['Gusttavo Lima', 'Humberto &amp; Ronaldo']</t>
  </si>
  <si>
    <t>['7MiDcPa6UiV3In7lIM71IN', '1zEo6Fk1iaaOYFlFPBHCFn']</t>
  </si>
  <si>
    <t>https://open.spotify.com/track/327YIdMojbFWG1VzRf9PxS</t>
  </si>
  <si>
    <t>0soTyEi3X6sdM3wjpkWHDQ</t>
  </si>
  <si>
    <t>Tornado - Ao Vivo</t>
  </si>
  <si>
    <t>https://open.spotify.com/track/0soTyEi3X6sdM3wjpkWHDQ</t>
  </si>
  <si>
    <t>141q9ZI04sdTrEGcc5QB0p</t>
  </si>
  <si>
    <t>As Novinhas Tão Sensacional</t>
  </si>
  <si>
    <t>['Pedro Paulo &amp; Alex']</t>
  </si>
  <si>
    <t>['5zpNiDA9xLFWQfPCJOQNGN']</t>
  </si>
  <si>
    <t>https://i.scdn.co/image/ab67616d0000b273b7d5c128425d5ed3c1c3281e</t>
  </si>
  <si>
    <t>https://open.spotify.com/track/141q9ZI04sdTrEGcc5QB0p</t>
  </si>
  <si>
    <t>6M7ADIYMFVRtRPxzrWe4dk</t>
  </si>
  <si>
    <t>Cão Amigo</t>
  </si>
  <si>
    <t>https://open.spotify.com/track/6M7ADIYMFVRtRPxzrWe4dk</t>
  </si>
  <si>
    <t>6qIKL6kPtcNVPjHyU4EthJ</t>
  </si>
  <si>
    <t>Sonhando</t>
  </si>
  <si>
    <t>https://i.scdn.co/image/ab67616d0000b2734fdedcb3a9efcdb900dfc3fe</t>
  </si>
  <si>
    <t>https://open.spotify.com/track/6qIKL6kPtcNVPjHyU4EthJ</t>
  </si>
  <si>
    <t>5W6kmEbiexyYJhXjyUd1vW</t>
  </si>
  <si>
    <t>Eu Te Quero Sim (feat. Maria Cecília &amp; Rodolfo) - Ao Vivo</t>
  </si>
  <si>
    <t>['Gusttavo Lima', 'Maria Cecília &amp; Rodolfo']</t>
  </si>
  <si>
    <t>['7MiDcPa6UiV3In7lIM71IN', '1oOTUMbydEi6ogss5Klsom']</t>
  </si>
  <si>
    <t>https://open.spotify.com/track/5W6kmEbiexyYJhXjyUd1vW</t>
  </si>
  <si>
    <t>7LXJorEhjuKbh2xwMp5RaA</t>
  </si>
  <si>
    <t>['Bruna Karla', 'Anderson Freire']</t>
  </si>
  <si>
    <t>['0YdeGzSneJdP1NEKY3EFlR', '1HxtfSGL8pWUwAyVgpbU5B']</t>
  </si>
  <si>
    <t>https://open.spotify.com/track/7LXJorEhjuKbh2xwMp5RaA</t>
  </si>
  <si>
    <t>0MtfroCzjrbAq48y7H5Zv2</t>
  </si>
  <si>
    <t>O Teu Amor Me Sustentará</t>
  </si>
  <si>
    <t>['Missionário Shalom']</t>
  </si>
  <si>
    <t>['6TZ4wdzVOsMsc8YfeoI9LO']</t>
  </si>
  <si>
    <t>https://i.scdn.co/image/ab67616d0000b273c499ea6e89bf741c5ec87748</t>
  </si>
  <si>
    <t>https://open.spotify.com/track/0MtfroCzjrbAq48y7H5Zv2</t>
  </si>
  <si>
    <t>10nbX7xR8dNMPZHcBkfQIt</t>
  </si>
  <si>
    <t>Pensa em Mim</t>
  </si>
  <si>
    <t>['Darvin']</t>
  </si>
  <si>
    <t>['4qOzfJoSvcBp7dSDlXxwBY']</t>
  </si>
  <si>
    <t>2010-06-02</t>
  </si>
  <si>
    <t>https://i.scdn.co/image/ab67616d0000b2734f006518afb542cd20ad7a6d</t>
  </si>
  <si>
    <t>https://open.spotify.com/track/10nbX7xR8dNMPZHcBkfQIt</t>
  </si>
  <si>
    <t>66tNbymtj6JIt7fUP7cLku</t>
  </si>
  <si>
    <t>Coração / Revelação - Ao Vivo</t>
  </si>
  <si>
    <t>https://open.spotify.com/track/66tNbymtj6JIt7fUP7cLku</t>
  </si>
  <si>
    <t>4w3VYzlOWBMB3FIBjdke8e</t>
  </si>
  <si>
    <t>Quando a Minha Vida Vai Começar?</t>
  </si>
  <si>
    <t>['Sylvia Salustti']</t>
  </si>
  <si>
    <t>['6b50wVWtj4djNde8dElnW7']</t>
  </si>
  <si>
    <t>https://open.spotify.com/track/4w3VYzlOWBMB3FIBjdke8e</t>
  </si>
  <si>
    <t>5PrqWdSmYV54wVQYdtWVul</t>
  </si>
  <si>
    <t>Me Deixe em Paz - Ao Vivo</t>
  </si>
  <si>
    <t>https://open.spotify.com/track/5PrqWdSmYV54wVQYdtWVul</t>
  </si>
  <si>
    <t>1Ce6rQDVkErS5J6BQT5MeS</t>
  </si>
  <si>
    <t>Entre Ela e Eu (Sou Eu) - Ao vivo</t>
  </si>
  <si>
    <t>https://open.spotify.com/track/1Ce6rQDVkErS5J6BQT5MeS</t>
  </si>
  <si>
    <t>7e9zSBgbWdbn51SZZCwUYg</t>
  </si>
  <si>
    <t>https://open.spotify.com/track/7e9zSBgbWdbn51SZZCwUYg</t>
  </si>
  <si>
    <t>5QfJWpfkCkS7Y4WFCVR3VH</t>
  </si>
  <si>
    <t>Instinto Animal - Ao Vivo</t>
  </si>
  <si>
    <t>https://i.scdn.co/image/ab67616d0000b2736550068830d8e8fdaf2dbd4a</t>
  </si>
  <si>
    <t>https://open.spotify.com/track/5QfJWpfkCkS7Y4WFCVR3VH</t>
  </si>
  <si>
    <t>298V6S0H1HhQXsXnlZhJ61</t>
  </si>
  <si>
    <t>Água de Oceano</t>
  </si>
  <si>
    <t>https://open.spotify.com/track/298V6S0H1HhQXsXnlZhJ61</t>
  </si>
  <si>
    <t>2gOTZ20q1YAN5amIc4tCRv</t>
  </si>
  <si>
    <t>https://i.scdn.co/image/ab67616d0000b2738bd59ab4e9912eedad7f492d</t>
  </si>
  <si>
    <t>https://open.spotify.com/track/2gOTZ20q1YAN5amIc4tCRv</t>
  </si>
  <si>
    <t>4rq3CoA3hrw3LjgtItwSu5</t>
  </si>
  <si>
    <t>Aquarela</t>
  </si>
  <si>
    <t>https://open.spotify.com/track/4rq3CoA3hrw3LjgtItwSu5</t>
  </si>
  <si>
    <t>5QKj55FTaQHvdlwGwTklDc</t>
  </si>
  <si>
    <t>Depois da Meia Noite</t>
  </si>
  <si>
    <t>https://i.scdn.co/image/ab67616d0000b2734e1d1e79ee9be468a2d5d49a</t>
  </si>
  <si>
    <t>https://open.spotify.com/track/5QKj55FTaQHvdlwGwTklDc</t>
  </si>
  <si>
    <t>0HmA2L3Ohh8FIdYn01On7Y</t>
  </si>
  <si>
    <t>['Chitãozinho &amp; Xororó', 'Michel Teló']</t>
  </si>
  <si>
    <t>['7gfkYbxpguEc9bm6m8TpAr', '1sDVuztNhGcetCLChkleDA']</t>
  </si>
  <si>
    <t>https://open.spotify.com/track/0HmA2L3Ohh8FIdYn01On7Y</t>
  </si>
  <si>
    <t>0OwkWUJHTcxJSxlprEGd9w</t>
  </si>
  <si>
    <t>O Amanhã</t>
  </si>
  <si>
    <t>https://open.spotify.com/track/0OwkWUJHTcxJSxlprEGd9w</t>
  </si>
  <si>
    <t>5qXf6pUwHgeRqO3lIpvJwG</t>
  </si>
  <si>
    <t>Meu Ébano</t>
  </si>
  <si>
    <t>https://i.scdn.co/image/ab67616d0000b273b25cf3038bc28d440ba1d6fb</t>
  </si>
  <si>
    <t>https://open.spotify.com/track/5qXf6pUwHgeRqO3lIpvJwG</t>
  </si>
  <si>
    <t>6VNQN9FH6wafglq5xSKu92</t>
  </si>
  <si>
    <t>Born in Babylon</t>
  </si>
  <si>
    <t>https://open.spotify.com/track/6VNQN9FH6wafglq5xSKu92</t>
  </si>
  <si>
    <t>4PY23WVDXuHDHwhg0P7PDq</t>
  </si>
  <si>
    <t>Só por hoje / Tenis Roque</t>
  </si>
  <si>
    <t>https://open.spotify.com/track/4PY23WVDXuHDHwhg0P7PDq</t>
  </si>
  <si>
    <t>5SHSkf7VnyoKnDTwvTZcdX</t>
  </si>
  <si>
    <t>A Casa Caiu - Ao Vivo</t>
  </si>
  <si>
    <t>https://open.spotify.com/track/5SHSkf7VnyoKnDTwvTZcdX</t>
  </si>
  <si>
    <t>1o9cdI8mScurN01CQ62suM</t>
  </si>
  <si>
    <t>A Paz (Heal The World) - Ao Vivo</t>
  </si>
  <si>
    <t>['Roupa Nova', 'Padre Fábio De Melo']</t>
  </si>
  <si>
    <t>['2poCUrtJvVVgfA2hgri1IS', '72G62rG7kmq4GFOzyjJV4q']</t>
  </si>
  <si>
    <t>https://open.spotify.com/track/1o9cdI8mScurN01CQ62suM</t>
  </si>
  <si>
    <t>0d2CwBiFHOi6JSi2WICMy2</t>
  </si>
  <si>
    <t>Mais Uma Vez</t>
  </si>
  <si>
    <t>https://i.scdn.co/image/ab67616d0000b273717062d19d8419b767b702b9</t>
  </si>
  <si>
    <t>https://open.spotify.com/track/0d2CwBiFHOi6JSi2WICMy2</t>
  </si>
  <si>
    <t>61PSbDyD3azmcwCy81luKt</t>
  </si>
  <si>
    <t>Sapo Cururu</t>
  </si>
  <si>
    <t>https://open.spotify.com/track/61PSbDyD3azmcwCy81luKt</t>
  </si>
  <si>
    <t>0iXhCZvvISonOoCh064MnW</t>
  </si>
  <si>
    <t>Umbabarauma (2010) - full</t>
  </si>
  <si>
    <t>https://i.scdn.co/image/ab67616d0000b2736a2f16bc389bc1dced9dcc2e</t>
  </si>
  <si>
    <t>https://open.spotify.com/track/0iXhCZvvISonOoCh064MnW</t>
  </si>
  <si>
    <t>6v7OZ5w2y22LF1tni2H9vr</t>
  </si>
  <si>
    <t>Mala Amarela - Ao Vivo</t>
  </si>
  <si>
    <t>https://open.spotify.com/track/6v7OZ5w2y22LF1tni2H9vr</t>
  </si>
  <si>
    <t>4fB9xipy1Jyz5StdFzNLbD</t>
  </si>
  <si>
    <t>A Barca</t>
  </si>
  <si>
    <t>['Eugênio Jorge']</t>
  </si>
  <si>
    <t>['2e6J1k4BUtNA6vayi7eRFi']</t>
  </si>
  <si>
    <t>https://i.scdn.co/image/ab67616d0000b273282d3dbdb9853399f2381796</t>
  </si>
  <si>
    <t>https://open.spotify.com/track/4fB9xipy1Jyz5StdFzNLbD</t>
  </si>
  <si>
    <t>2zcQOctnclaBE6rZMVfYTH</t>
  </si>
  <si>
    <t>Cavalgada - Ao Vivo</t>
  </si>
  <si>
    <t>https://open.spotify.com/track/2zcQOctnclaBE6rZMVfYTH</t>
  </si>
  <si>
    <t>2rRPRlVICj1TKXqPYDKNRU</t>
  </si>
  <si>
    <t>Lágrimas Vão e Vem</t>
  </si>
  <si>
    <t>['Opção 3']</t>
  </si>
  <si>
    <t>['4fqBM4aTruivKlKgAiUSze']</t>
  </si>
  <si>
    <t>https://i.scdn.co/image/ab67616d0000b273b6a652372cea5c303119afb1</t>
  </si>
  <si>
    <t>https://open.spotify.com/track/2rRPRlVICj1TKXqPYDKNRU</t>
  </si>
  <si>
    <t>0YLGVyCF5sTE116lnGYSB8</t>
  </si>
  <si>
    <t>Selinho - Ao Vivo</t>
  </si>
  <si>
    <t>https://open.spotify.com/track/0YLGVyCF5sTE116lnGYSB8</t>
  </si>
  <si>
    <t>55JA16k9rHi0EkZW7RUjjQ</t>
  </si>
  <si>
    <t>Delegada - Ao Vivo</t>
  </si>
  <si>
    <t>https://open.spotify.com/track/55JA16k9rHi0EkZW7RUjjQ</t>
  </si>
  <si>
    <t>24mA7SHXclNEjqtxdYujXC</t>
  </si>
  <si>
    <t>Aquilo Que Dá no Coração</t>
  </si>
  <si>
    <t>https://i.scdn.co/image/ab67616d0000b2732848773b66b076b63ad99b06</t>
  </si>
  <si>
    <t>https://open.spotify.com/track/24mA7SHXclNEjqtxdYujXC</t>
  </si>
  <si>
    <t>7sffi7LzJsHmnmDaS3cbaI</t>
  </si>
  <si>
    <t>A Loja do Mestre André</t>
  </si>
  <si>
    <t>https://open.spotify.com/track/7sffi7LzJsHmnmDaS3cbaI</t>
  </si>
  <si>
    <t>7BiulPPqm8tMd1HoLE1zjd</t>
  </si>
  <si>
    <t>Pataquero - Ao Vivo</t>
  </si>
  <si>
    <t>https://i.scdn.co/image/ab67616d0000b273407e1224bd3060ade22b7a0f</t>
  </si>
  <si>
    <t>https://open.spotify.com/track/7BiulPPqm8tMd1HoLE1zjd</t>
  </si>
  <si>
    <t>74SZa9wVuB2Q8tU5JL0Eq4</t>
  </si>
  <si>
    <t>Pot-Pourri - Meu Lanchinho: Meu Sininho / Está Chovendo / Motorista / Meu L</t>
  </si>
  <si>
    <t>https://open.spotify.com/track/74SZa9wVuB2Q8tU5JL0Eq4</t>
  </si>
  <si>
    <t>33Y1jukFR76pj7TXFTHQBJ</t>
  </si>
  <si>
    <t>Porto Alegre</t>
  </si>
  <si>
    <t>https://i.scdn.co/image/ab67616d0000b27300c3e3c0695c4cba8eef29a0</t>
  </si>
  <si>
    <t>https://open.spotify.com/track/33Y1jukFR76pj7TXFTHQBJ</t>
  </si>
  <si>
    <t>4sp3RSnF01PJRu64qIlV4T</t>
  </si>
  <si>
    <t>Templo Vivo</t>
  </si>
  <si>
    <t>['Diego Fernandes']</t>
  </si>
  <si>
    <t>['61JXEPOXk6QwV1iJ3iag8B']</t>
  </si>
  <si>
    <t>https://i.scdn.co/image/ab67616d0000b2734a8eeed7f978825068327cf3</t>
  </si>
  <si>
    <t>https://open.spotify.com/track/4sp3RSnF01PJRu64qIlV4T</t>
  </si>
  <si>
    <t>4qdJYYfOgfHjVMi5JAtW4p</t>
  </si>
  <si>
    <t>Sensações - Live</t>
  </si>
  <si>
    <t>https://open.spotify.com/track/4qdJYYfOgfHjVMi5JAtW4p</t>
  </si>
  <si>
    <t>3mSU7r2tJjE6NMZ2DonlxV</t>
  </si>
  <si>
    <t>Entre a Fé e a Razão - Ao Vivo</t>
  </si>
  <si>
    <t>https://i.scdn.co/image/ab67616d0000b273ecc8f8d9591e865d03c75efd</t>
  </si>
  <si>
    <t>https://open.spotify.com/track/3mSU7r2tJjE6NMZ2DonlxV</t>
  </si>
  <si>
    <t>6erPEXj5RnbgF3P1LjuOy6</t>
  </si>
  <si>
    <t>Galinha Pintadinha 2</t>
  </si>
  <si>
    <t>https://open.spotify.com/track/6erPEXj5RnbgF3P1LjuOy6</t>
  </si>
  <si>
    <t>720BPcnMkSYSO0UHBMM1Rw</t>
  </si>
  <si>
    <t>Castração a Pialo</t>
  </si>
  <si>
    <t>['Baitaca', 'Grupo do Fundo da Grota']</t>
  </si>
  <si>
    <t>['3Qr4KjBoZj14d28vWulbA8', '4rl63KH2xgRdt4wLqThvey']</t>
  </si>
  <si>
    <t>https://i.scdn.co/image/ab67616d0000b273b18e4700f58ae849c2e21f39</t>
  </si>
  <si>
    <t>https://open.spotify.com/track/720BPcnMkSYSO0UHBMM1Rw</t>
  </si>
  <si>
    <t>25XUxLporfgzl2rf2mtgmj</t>
  </si>
  <si>
    <t>Beira de Piscina</t>
  </si>
  <si>
    <t>['Emicida', 'Rael', 'Xênia França']</t>
  </si>
  <si>
    <t>['2d9LRvQJnAXRijqIJDDs2K', '0GWNKI3VPEcJsOIEhUjmxd', '1v0rEJk9ZuCrCQDvCXbO3D']</t>
  </si>
  <si>
    <t>https://open.spotify.com/track/25XUxLporfgzl2rf2mtgmj</t>
  </si>
  <si>
    <t>1zvb5RTtUqAHGeiku1bEsS</t>
  </si>
  <si>
    <t>Aline / As Paredes Azuis - Ao vivo</t>
  </si>
  <si>
    <t>https://open.spotify.com/track/1zvb5RTtUqAHGeiku1bEsS</t>
  </si>
  <si>
    <t>6wga1W5kGd7hVjClXpM187</t>
  </si>
  <si>
    <t>Inferno são os outros</t>
  </si>
  <si>
    <t>https://open.spotify.com/track/6wga1W5kGd7hVjClXpM187</t>
  </si>
  <si>
    <t>7Eea321BF3dXE0nncwQfEh</t>
  </si>
  <si>
    <t>O Pescoço da Girafa</t>
  </si>
  <si>
    <t>https://open.spotify.com/track/7Eea321BF3dXE0nncwQfEh</t>
  </si>
  <si>
    <t>4VN2Dr9S027RyvYIR90nbZ</t>
  </si>
  <si>
    <t>Um Sonho Eu Tenho</t>
  </si>
  <si>
    <t>['Mauro Ramos', 'Renato Rabello', 'Sylvia Salustti', 'Raphael Rossato']</t>
  </si>
  <si>
    <t>['4sjEwkv14JH54HpfZmJb0d', '4Wc5zKrKXjMgBoICvIKCMp', '6b50wVWtj4djNde8dElnW7', '7ljAEOiRhxclTHb2oBgz2T']</t>
  </si>
  <si>
    <t>https://open.spotify.com/track/4VN2Dr9S027RyvYIR90nbZ</t>
  </si>
  <si>
    <t>6R18GdWPUK7cMktGNjN1zN</t>
  </si>
  <si>
    <t>Nos Bailes da Vida - Ao Vivo</t>
  </si>
  <si>
    <t>['Roupa Nova', 'Milton Nascimento']</t>
  </si>
  <si>
    <t>['2poCUrtJvVVgfA2hgri1IS', '3Bnq7jiU506HcPjRgQ43TM']</t>
  </si>
  <si>
    <t>https://open.spotify.com/track/6R18GdWPUK7cMktGNjN1zN</t>
  </si>
  <si>
    <t>5NqAPnASGlRb0Ny4FwUYZH</t>
  </si>
  <si>
    <t>Altas Horas</t>
  </si>
  <si>
    <t>https://open.spotify.com/track/5NqAPnASGlRb0Ny4FwUYZH</t>
  </si>
  <si>
    <t>5X1f2FvwaIP5QwtVRCiaHS</t>
  </si>
  <si>
    <t>Delegada</t>
  </si>
  <si>
    <t>['João Neto &amp; Frederico', 'Fernando &amp; Sorocaba']</t>
  </si>
  <si>
    <t>['2FrLTuXGuFDzQsjKidB03W', '1oSgjdbgLYULVmEBojPRw8']</t>
  </si>
  <si>
    <t>https://i.scdn.co/image/ab67616d0000b273587d5de426b88356b172319b</t>
  </si>
  <si>
    <t>https://open.spotify.com/track/5X1f2FvwaIP5QwtVRCiaHS</t>
  </si>
  <si>
    <t>6AzvnqoLOvF9xWORA2K9Zj</t>
  </si>
  <si>
    <t>Coração de Jó</t>
  </si>
  <si>
    <t>https://open.spotify.com/track/6AzvnqoLOvF9xWORA2K9Zj</t>
  </si>
  <si>
    <t>1z1dSZ6eIlszvuF32q2dTf</t>
  </si>
  <si>
    <t>https://open.spotify.com/track/1z1dSZ6eIlszvuF32q2dTf</t>
  </si>
  <si>
    <t>5nOzM5Onid922yer0Oy7bC</t>
  </si>
  <si>
    <t>Rookmaaker</t>
  </si>
  <si>
    <t>https://open.spotify.com/track/5nOzM5Onid922yer0Oy7bC</t>
  </si>
  <si>
    <t>480KwSGTnn9Y1sDBgw8XMF</t>
  </si>
  <si>
    <t>Dona Cila - Ao Vivo</t>
  </si>
  <si>
    <t>https://open.spotify.com/track/480KwSGTnn9Y1sDBgw8XMF</t>
  </si>
  <si>
    <t>1rSbPVh7UZbvsGmYHh7vZM</t>
  </si>
  <si>
    <t>O Meu Galinho</t>
  </si>
  <si>
    <t>https://open.spotify.com/track/1rSbPVh7UZbvsGmYHh7vZM</t>
  </si>
  <si>
    <t>0k5yvkrbkjJIZOMKJvLem0</t>
  </si>
  <si>
    <t>Amor Cinza</t>
  </si>
  <si>
    <t>['Mateus Aleluia', 'Fabiana Aleluia']</t>
  </si>
  <si>
    <t>['5a4ZtVIIv7tXhpSniKoUdv', '5OQfQto1ZmU1TmqdQb7VBz']</t>
  </si>
  <si>
    <t>https://i.scdn.co/image/ab67616d0000b273309013bccb95cc6d087bb31b</t>
  </si>
  <si>
    <t>https://open.spotify.com/track/0k5yvkrbkjJIZOMKJvLem0</t>
  </si>
  <si>
    <t>1t7SCuYauMUqu08YjZzAnP</t>
  </si>
  <si>
    <t>História Real</t>
  </si>
  <si>
    <t>['Mc Martinho']</t>
  </si>
  <si>
    <t>['0rV9RCcGly8zHcGdwqcqRG']</t>
  </si>
  <si>
    <t>https://i.scdn.co/image/ab67616d0000b2739179039ce9a86e03d19a77bb</t>
  </si>
  <si>
    <t>https://open.spotify.com/track/1t7SCuYauMUqu08YjZzAnP</t>
  </si>
  <si>
    <t>0Mccme3Nwsagsgq2FE5uMo</t>
  </si>
  <si>
    <t>Recomeçar</t>
  </si>
  <si>
    <t>https://open.spotify.com/track/0Mccme3Nwsagsgq2FE5uMo</t>
  </si>
  <si>
    <t>5dZ44ovq0lsSvf72vAC1t2</t>
  </si>
  <si>
    <t>Preciosidade</t>
  </si>
  <si>
    <t>https://open.spotify.com/track/5dZ44ovq0lsSvf72vAC1t2</t>
  </si>
  <si>
    <t>2NGlxqr0YUqyXqTJ0EoCBG</t>
  </si>
  <si>
    <t>Voa - Live</t>
  </si>
  <si>
    <t>https://open.spotify.com/track/2NGlxqr0YUqyXqTJ0EoCBG</t>
  </si>
  <si>
    <t>1hD6Olx44LTgGhnSWhZH72</t>
  </si>
  <si>
    <t>Meu Oceano</t>
  </si>
  <si>
    <t>https://open.spotify.com/track/1hD6Olx44LTgGhnSWhZH72</t>
  </si>
  <si>
    <t>3NsOncTYyAp2wKwJIEhMcW</t>
  </si>
  <si>
    <t>Um Elefante Incomoda Muita Gente</t>
  </si>
  <si>
    <t>https://open.spotify.com/track/3NsOncTYyAp2wKwJIEhMcW</t>
  </si>
  <si>
    <t>7FcTq4mWtXRi6rnEwoVYGI</t>
  </si>
  <si>
    <t>['Os Federais']</t>
  </si>
  <si>
    <t>['3cnbdDLqLtacegANSozLVV']</t>
  </si>
  <si>
    <t>https://i.scdn.co/image/ab67616d0000b273dbfbd8063fa8546702c86796</t>
  </si>
  <si>
    <t>https://open.spotify.com/track/7FcTq4mWtXRi6rnEwoVYGI</t>
  </si>
  <si>
    <t>0prYG9Dw1ZLBKntmVzy36w</t>
  </si>
  <si>
    <t>Te Amo Tanto (Tanto Cara) - Ao vivo</t>
  </si>
  <si>
    <t>https://open.spotify.com/track/0prYG9Dw1ZLBKntmVzy36w</t>
  </si>
  <si>
    <t>4Na29jNbXTL6MOnUkbxnbg</t>
  </si>
  <si>
    <t>Rock and Roll Lullaby</t>
  </si>
  <si>
    <t>https://i.scdn.co/image/ab67616d0000b273df49da9e013e7a4ed489f96a</t>
  </si>
  <si>
    <t>https://open.spotify.com/track/4Na29jNbXTL6MOnUkbxnbg</t>
  </si>
  <si>
    <t>5d2VMslUNE6t3PzvWcSCt7</t>
  </si>
  <si>
    <t>Fotos na Estante - Versão Estúdio</t>
  </si>
  <si>
    <t>https://open.spotify.com/track/5d2VMslUNE6t3PzvWcSCt7</t>
  </si>
  <si>
    <t>4MGC7dEam22BGfEz0TDuAk</t>
  </si>
  <si>
    <t>Esconderijo</t>
  </si>
  <si>
    <t>['Ana Cañas']</t>
  </si>
  <si>
    <t>['4v1mao101nIWvxzotCSKyz']</t>
  </si>
  <si>
    <t>https://i.scdn.co/image/ab67616d0000b2733ed248eb07663145d7bc291d</t>
  </si>
  <si>
    <t>https://open.spotify.com/track/4MGC7dEam22BGfEz0TDuAk</t>
  </si>
  <si>
    <t>2P1YkegeCYQZgZA1vjNQ5b</t>
  </si>
  <si>
    <t>Quando Você Quiser - Ao vivo</t>
  </si>
  <si>
    <t>https://open.spotify.com/track/2P1YkegeCYQZgZA1vjNQ5b</t>
  </si>
  <si>
    <t>1JYmYhwefhDahaU7EqmNnh</t>
  </si>
  <si>
    <t>Canção de Verão - Ao Vivo</t>
  </si>
  <si>
    <t>https://open.spotify.com/track/1JYmYhwefhDahaU7EqmNnh</t>
  </si>
  <si>
    <t>48ZCCIAEPWeEsNyGJ9Va5T</t>
  </si>
  <si>
    <t>Até quando esperar</t>
  </si>
  <si>
    <t>https://open.spotify.com/track/48ZCCIAEPWeEsNyGJ9Va5T</t>
  </si>
  <si>
    <t>3NStVQtHh5jIknKdUKbDU1</t>
  </si>
  <si>
    <t>Pássaro de Fogo - Live</t>
  </si>
  <si>
    <t>https://open.spotify.com/track/3NStVQtHh5jIknKdUKbDU1</t>
  </si>
  <si>
    <t>2fUxb1BQXS5BvamV4TOUj6</t>
  </si>
  <si>
    <t>Vou me lembrar</t>
  </si>
  <si>
    <t>['Resgate']</t>
  </si>
  <si>
    <t>['1Kaf4B6XHMA4agtMO1wzrf']</t>
  </si>
  <si>
    <t>https://i.scdn.co/image/ab67616d0000b2739af83152bfbd7680ece9ef78</t>
  </si>
  <si>
    <t>https://open.spotify.com/track/2fUxb1BQXS5BvamV4TOUj6</t>
  </si>
  <si>
    <t>7yZ11kTAl2Vy2DZYBnF0lz</t>
  </si>
  <si>
    <t>Garota Nota 100 - Ao Vivo</t>
  </si>
  <si>
    <t>https://open.spotify.com/track/7yZ11kTAl2Vy2DZYBnF0lz</t>
  </si>
  <si>
    <t>2FxeVFrZLWZAWNLOEcihHO</t>
  </si>
  <si>
    <t>Eu Vi Mamãe Oxum Na Cachoeira (feat. Luciana Gama)</t>
  </si>
  <si>
    <t>['Mestre Obashanan', 'Luciana Gama']</t>
  </si>
  <si>
    <t>['16cFCemQ9hK2bnjhPhe5zj', '7BifAjN08TJwymUsGqD5hx']</t>
  </si>
  <si>
    <t>https://i.scdn.co/image/ab67616d0000b273edefad207461581b94214a4c</t>
  </si>
  <si>
    <t>https://open.spotify.com/track/2FxeVFrZLWZAWNLOEcihHO</t>
  </si>
  <si>
    <t>7pDUhxbAWlITdbP9JcjF5Q</t>
  </si>
  <si>
    <t>https://open.spotify.com/track/7pDUhxbAWlITdbP9JcjF5Q</t>
  </si>
  <si>
    <t>3ccjkX2wbBWRu3Umv85NVq</t>
  </si>
  <si>
    <t>Seio De Minas - Live</t>
  </si>
  <si>
    <t>https://open.spotify.com/track/3ccjkX2wbBWRu3Umv85NVq</t>
  </si>
  <si>
    <t>0oAksCragvUN6QRcAIMic9</t>
  </si>
  <si>
    <t>Sacrifício e Adoração</t>
  </si>
  <si>
    <t>https://open.spotify.com/track/0oAksCragvUN6QRcAIMic9</t>
  </si>
  <si>
    <t>6AQW8JZmdUpHoW1tdEahPN</t>
  </si>
  <si>
    <t>Tudo Entregarei - Ao Vivo</t>
  </si>
  <si>
    <t>https://i.scdn.co/image/ab67616d0000b2730fe3ce772af2b195678d32cc</t>
  </si>
  <si>
    <t>https://open.spotify.com/track/6AQW8JZmdUpHoW1tdEahPN</t>
  </si>
  <si>
    <t>6YFBulokjnf14xNWFd2DdG</t>
  </si>
  <si>
    <t>https://i.scdn.co/image/ab67616d0000b273de2b65c65ba6670324414fac</t>
  </si>
  <si>
    <t>https://open.spotify.com/track/6YFBulokjnf14xNWFd2DdG</t>
  </si>
  <si>
    <t>5Ccruqi9mqAiFjMMnAmZI9</t>
  </si>
  <si>
    <t>Onde Você Está? - Ao vivo</t>
  </si>
  <si>
    <t>https://open.spotify.com/track/5Ccruqi9mqAiFjMMnAmZI9</t>
  </si>
  <si>
    <t>7MjRyyoOS0bKjU76lqt3IS</t>
  </si>
  <si>
    <t>É Pra Cabá</t>
  </si>
  <si>
    <t>https://i.scdn.co/image/ab67616d0000b2731a4cc670b7c8fa3e8973b56d</t>
  </si>
  <si>
    <t>https://open.spotify.com/track/7MjRyyoOS0bKjU76lqt3IS</t>
  </si>
  <si>
    <t>0Ip1Ob8tcmTtcPz3Uly3aF</t>
  </si>
  <si>
    <t>Quem é Você - Ao Vivo</t>
  </si>
  <si>
    <t>https://i.scdn.co/image/ab67616d0000b273ce6d5378ba7519c2cd41dbb1</t>
  </si>
  <si>
    <t>https://open.spotify.com/track/0Ip1Ob8tcmTtcPz3Uly3aF</t>
  </si>
  <si>
    <t>0J7iVruF79eUxcdQS8w0SQ</t>
  </si>
  <si>
    <t>Do Outro Lado Do Rádio</t>
  </si>
  <si>
    <t>https://open.spotify.com/track/0J7iVruF79eUxcdQS8w0SQ</t>
  </si>
  <si>
    <t>4YcjHdPEEIS9tI98wCGd72</t>
  </si>
  <si>
    <t>De Repente - Versão Estúdio</t>
  </si>
  <si>
    <t>https://open.spotify.com/track/4YcjHdPEEIS9tI98wCGd72</t>
  </si>
  <si>
    <t>2FoCKqLJCB30yFAvMWAGf6</t>
  </si>
  <si>
    <t>https://open.spotify.com/track/2FoCKqLJCB30yFAvMWAGf6</t>
  </si>
  <si>
    <t>66HvuDYmvaxadJQTsZsikO</t>
  </si>
  <si>
    <t>Sonhos Verdes</t>
  </si>
  <si>
    <t>https://open.spotify.com/track/66HvuDYmvaxadJQTsZsikO</t>
  </si>
  <si>
    <t>02UfBmMerddIN9u4AF7srK</t>
  </si>
  <si>
    <t>Explode Coração - Ao Vivo</t>
  </si>
  <si>
    <t>https://open.spotify.com/track/02UfBmMerddIN9u4AF7srK</t>
  </si>
  <si>
    <t>4vHOJK3A4vxlMjVEBdL8Xs</t>
  </si>
  <si>
    <t>Rua Augusta</t>
  </si>
  <si>
    <t>https://open.spotify.com/track/4vHOJK3A4vxlMjVEBdL8Xs</t>
  </si>
  <si>
    <t>1prCP9SkhS4ykSd9OS6STV</t>
  </si>
  <si>
    <t>Zé do Caroço-Na Palma da Mão-Rap do Simpático</t>
  </si>
  <si>
    <t>https://open.spotify.com/track/1prCP9SkhS4ykSd9OS6STV</t>
  </si>
  <si>
    <t>1Q6Ei44znb4t2WI131QApx</t>
  </si>
  <si>
    <t>https://i.scdn.co/image/ab67616d0000b2735bcca5e253c72ded391bfd88</t>
  </si>
  <si>
    <t>https://open.spotify.com/track/1Q6Ei44znb4t2WI131QApx</t>
  </si>
  <si>
    <t>5OTJicaycz3HvHCWbyllFp</t>
  </si>
  <si>
    <t>Amor Que Nos Faz Um</t>
  </si>
  <si>
    <t>https://open.spotify.com/track/5OTJicaycz3HvHCWbyllFp</t>
  </si>
  <si>
    <t>3trjuwAtb54QG05XP3S0Gk</t>
  </si>
  <si>
    <t>Não Há Segredo Nenhum</t>
  </si>
  <si>
    <t>https://i.scdn.co/image/ab67616d0000b2736081c3001fee06567786a434</t>
  </si>
  <si>
    <t>https://open.spotify.com/track/3trjuwAtb54QG05XP3S0Gk</t>
  </si>
  <si>
    <t>3gJEo5miQMVaGtHEXhZCCG</t>
  </si>
  <si>
    <t>Primeira Essência (Jardim Particular)</t>
  </si>
  <si>
    <t>['Banda Giom', 'Anderson Freire']</t>
  </si>
  <si>
    <t>['0NgCY51XnVAbD406OSYY5q', '1HxtfSGL8pWUwAyVgpbU5B']</t>
  </si>
  <si>
    <t>https://open.spotify.com/track/3gJEo5miQMVaGtHEXhZCCG</t>
  </si>
  <si>
    <t>5nnKdN5H0YcmtG1DiH1NCH</t>
  </si>
  <si>
    <t>Direito de Te Amar</t>
  </si>
  <si>
    <t>https://i.scdn.co/image/ab67616d0000b27314c779917be9b065fc83c9a2</t>
  </si>
  <si>
    <t>https://open.spotify.com/track/5nnKdN5H0YcmtG1DiH1NCH</t>
  </si>
  <si>
    <t>04WB3yqGPyRKrsPWNhrlI1</t>
  </si>
  <si>
    <t>Faculdade da Pinga</t>
  </si>
  <si>
    <t>https://open.spotify.com/track/04WB3yqGPyRKrsPWNhrlI1</t>
  </si>
  <si>
    <t>6OhwpuP3UoYwfyPP2OpLiy</t>
  </si>
  <si>
    <t>Eu Te Devoro - Se</t>
  </si>
  <si>
    <t>https://open.spotify.com/track/6OhwpuP3UoYwfyPP2OpLiy</t>
  </si>
  <si>
    <t>4ajIgCH6ccVc8UKphzLVFW</t>
  </si>
  <si>
    <t>Xote Afigurado - Ao Vivo</t>
  </si>
  <si>
    <t>https://open.spotify.com/track/4ajIgCH6ccVc8UKphzLVFW</t>
  </si>
  <si>
    <t>7hShKJUcpk0bnUbzBQxVld</t>
  </si>
  <si>
    <t>Nem me lembro mais</t>
  </si>
  <si>
    <t>https://open.spotify.com/track/7hShKJUcpk0bnUbzBQxVld</t>
  </si>
  <si>
    <t>0HjBQY85kUSCOCCKhvO4uS</t>
  </si>
  <si>
    <t>Perfume / Intriga da Oposição / Desse Jeito é Ruim pra Mim - Ao Vivo</t>
  </si>
  <si>
    <t>https://i.scdn.co/image/ab67616d0000b273ae42dc0643424682a0ca6eea</t>
  </si>
  <si>
    <t>https://open.spotify.com/track/0HjBQY85kUSCOCCKhvO4uS</t>
  </si>
  <si>
    <t>5lArEWwvL4Lujhpkv5jco1</t>
  </si>
  <si>
    <t>Quando o Mundo Cai Ao Meu Redor</t>
  </si>
  <si>
    <t>2011-04-30</t>
  </si>
  <si>
    <t>https://i.scdn.co/image/ab67616d0000b2730a9ccecc2b096f04ed618949</t>
  </si>
  <si>
    <t>https://open.spotify.com/track/5lArEWwvL4Lujhpkv5jco1</t>
  </si>
  <si>
    <t>565YV6boEnxYWgg0T8oZxK</t>
  </si>
  <si>
    <t>Pura Adrenalina - Ao Vivo</t>
  </si>
  <si>
    <t>https://i.scdn.co/image/ab67616d0000b273091c48f6f378a0bf8de56454</t>
  </si>
  <si>
    <t>https://open.spotify.com/track/565YV6boEnxYWgg0T8oZxK</t>
  </si>
  <si>
    <t>1AkIpzDgjjlTltcmEWczxe</t>
  </si>
  <si>
    <t>Tentei Te Esquecer/Coração Está Em Pedaços/Fica Comigo</t>
  </si>
  <si>
    <t>https://i.scdn.co/image/ab67616d0000b27391a8c71206d5e38f570d88d3</t>
  </si>
  <si>
    <t>https://open.spotify.com/track/1AkIpzDgjjlTltcmEWczxe</t>
  </si>
  <si>
    <t>7I9k1CZKgNR4yMoiFWH6F3</t>
  </si>
  <si>
    <t>Força e Vitória (feat. Belo)</t>
  </si>
  <si>
    <t>['Padre Marcelo Rossi', 'Belo']</t>
  </si>
  <si>
    <t>['0BLa22ZCJcTxW78hoNlFA9', '7hLjkyL9Pz9xtQNahzJZki']</t>
  </si>
  <si>
    <t>https://i.scdn.co/image/ab67616d0000b273f388fc957cca4f73b23faa4a</t>
  </si>
  <si>
    <t>https://open.spotify.com/track/7I9k1CZKgNR4yMoiFWH6F3</t>
  </si>
  <si>
    <t>133wW6rNFytP7XKIsDhHza</t>
  </si>
  <si>
    <t>Chama os mulekes</t>
  </si>
  <si>
    <t>['ConeCrewDiretoria']</t>
  </si>
  <si>
    <t>['0iUdFhwiXjGQWAt9yXPP1T']</t>
  </si>
  <si>
    <t>https://i.scdn.co/image/ab67616d0000b27335b81ea4a11ac91c712bdd87</t>
  </si>
  <si>
    <t>https://open.spotify.com/track/133wW6rNFytP7XKIsDhHza</t>
  </si>
  <si>
    <t>5isTw4twDjzCZAnfpW1e6z</t>
  </si>
  <si>
    <t>Curtindo a Vida - Ao Vivo</t>
  </si>
  <si>
    <t>['Bom Gosto']</t>
  </si>
  <si>
    <t>['4SaxUo7mfdHBowU0llwxFd']</t>
  </si>
  <si>
    <t>https://i.scdn.co/image/ab67616d0000b273387977bcb4446e95192382e1</t>
  </si>
  <si>
    <t>https://open.spotify.com/track/5isTw4twDjzCZAnfpW1e6z</t>
  </si>
  <si>
    <t>1u0F0WVuNbvnGgNB5o3XXE</t>
  </si>
  <si>
    <t>Patricinha de Olho Azul - Ao Vivo</t>
  </si>
  <si>
    <t>https://open.spotify.com/track/1u0F0WVuNbvnGgNB5o3XXE</t>
  </si>
  <si>
    <t>4qL8V4pTMJX0HMfyTFWuin</t>
  </si>
  <si>
    <t>Deus de Promessas</t>
  </si>
  <si>
    <t>['Davi Sacer']</t>
  </si>
  <si>
    <t>['6z6iovCkrGvBsRsLOrFbdx']</t>
  </si>
  <si>
    <t>2011-08-20</t>
  </si>
  <si>
    <t>https://i.scdn.co/image/ab67616d0000b27338d806d4c0c453c64601ee7b</t>
  </si>
  <si>
    <t>https://open.spotify.com/track/4qL8V4pTMJX0HMfyTFWuin</t>
  </si>
  <si>
    <t>3Xvl9CwWglXH5ASQFr5izB</t>
  </si>
  <si>
    <t>Viver Sem Ti</t>
  </si>
  <si>
    <t>['Exaltasamba', 'Mariana Rios']</t>
  </si>
  <si>
    <t>['6VPRGmbZ0dupZrbwwEDRRw', '1r2NVJNNOKVDxT84kArEtz']</t>
  </si>
  <si>
    <t>https://open.spotify.com/track/3Xvl9CwWglXH5ASQFr5izB</t>
  </si>
  <si>
    <t>4iAs2QORspxnjOocbxJ25X</t>
  </si>
  <si>
    <t>Meu Nome é Favela</t>
  </si>
  <si>
    <t>2011-05-26</t>
  </si>
  <si>
    <t>https://i.scdn.co/image/ab67616d0000b2738e77066c5db425e3e5bc19e5</t>
  </si>
  <si>
    <t>https://open.spotify.com/track/4iAs2QORspxnjOocbxJ25X</t>
  </si>
  <si>
    <t>5cjhrr4fjxrWEKEECV6d3B</t>
  </si>
  <si>
    <t>Tua Graça Me Basta (feat. Verônica Sacer)</t>
  </si>
  <si>
    <t>https://open.spotify.com/track/5cjhrr4fjxrWEKEECV6d3B</t>
  </si>
  <si>
    <t>2M1KjQKBnUQ38LU3fNTbqy</t>
  </si>
  <si>
    <t>Que Ele Cresça (Humildade) - Ao Vivo</t>
  </si>
  <si>
    <t>['Deigma Marques']</t>
  </si>
  <si>
    <t>['3owrOf0ZlLzftoDNHXgsdR']</t>
  </si>
  <si>
    <t>https://i.scdn.co/image/ab67616d0000b273899c3a3527593c422b83f020</t>
  </si>
  <si>
    <t>https://open.spotify.com/track/2M1KjQKBnUQ38LU3fNTbqy</t>
  </si>
  <si>
    <t>5qP6RYQhFZ8g0SgcKTuH16</t>
  </si>
  <si>
    <t>Eu Vou tentando Te Agarrar - Ao Vivo</t>
  </si>
  <si>
    <t>https://open.spotify.com/track/5qP6RYQhFZ8g0SgcKTuH16</t>
  </si>
  <si>
    <t>3UlP8G6k8NawnDRCEJqZlj</t>
  </si>
  <si>
    <t>Eu Te Achei - Ao Vivo</t>
  </si>
  <si>
    <t>https://open.spotify.com/track/3UlP8G6k8NawnDRCEJqZlj</t>
  </si>
  <si>
    <t>4fDta9k8aRElUr8LalrWQx</t>
  </si>
  <si>
    <t>Morada</t>
  </si>
  <si>
    <t>https://i.scdn.co/image/ab67616d0000b27344897aeef38b71c75db36f70</t>
  </si>
  <si>
    <t>https://open.spotify.com/track/4fDta9k8aRElUr8LalrWQx</t>
  </si>
  <si>
    <t>11lBzhqhSMGjD6NsnP1Ovs</t>
  </si>
  <si>
    <t>Rainha da pista</t>
  </si>
  <si>
    <t>https://open.spotify.com/track/11lBzhqhSMGjD6NsnP1Ovs</t>
  </si>
  <si>
    <t>5wjvv06YEBbkh86PjfXRk0</t>
  </si>
  <si>
    <t>Amigo Espírito Santo</t>
  </si>
  <si>
    <t>https://i.scdn.co/image/ab67616d0000b27322bc2cab22ce511219876145</t>
  </si>
  <si>
    <t>https://open.spotify.com/track/5wjvv06YEBbkh86PjfXRk0</t>
  </si>
  <si>
    <t>3WguVId9zbNufOTHgQiTOx</t>
  </si>
  <si>
    <t>Me Ama - Ao Vivo</t>
  </si>
  <si>
    <t>2011-07-16</t>
  </si>
  <si>
    <t>https://i.scdn.co/image/ab67616d0000b273c96621f8219784fed24dbd70</t>
  </si>
  <si>
    <t>https://open.spotify.com/track/3WguVId9zbNufOTHgQiTOx</t>
  </si>
  <si>
    <t>15BIjaacvCfjggc0PKu07B</t>
  </si>
  <si>
    <t>Rendido Estou (Arms Open Wide)</t>
  </si>
  <si>
    <t>https://open.spotify.com/track/15BIjaacvCfjggc0PKu07B</t>
  </si>
  <si>
    <t>2AKnTIqeNvuMS9YCWHRMQk</t>
  </si>
  <si>
    <t>https://open.spotify.com/track/2AKnTIqeNvuMS9YCWHRMQk</t>
  </si>
  <si>
    <t>33hdctt49iF30xjg7IpZb8</t>
  </si>
  <si>
    <t>Amar como Jesus amou</t>
  </si>
  <si>
    <t>https://open.spotify.com/track/33hdctt49iF30xjg7IpZb8</t>
  </si>
  <si>
    <t>1uzX9tKVkVOxEsxYuvTWM8</t>
  </si>
  <si>
    <t>Faz um milagre em mim</t>
  </si>
  <si>
    <t>https://open.spotify.com/track/1uzX9tKVkVOxEsxYuvTWM8</t>
  </si>
  <si>
    <t>60k0ZB99A2rZ5R8DpJN60H</t>
  </si>
  <si>
    <t>Calma na alma</t>
  </si>
  <si>
    <t>https://open.spotify.com/track/60k0ZB99A2rZ5R8DpJN60H</t>
  </si>
  <si>
    <t>67wX5NhrJNlludQEHwYYNu</t>
  </si>
  <si>
    <t>Ensaio Sobre Ela</t>
  </si>
  <si>
    <t>https://open.spotify.com/track/67wX5NhrJNlludQEHwYYNu</t>
  </si>
  <si>
    <t>0Umz81swGCCwxFYv0wQDyC</t>
  </si>
  <si>
    <t>Noites Traiçoeiras (feat. Padre Marcelo Rossi) - Ao Vivo</t>
  </si>
  <si>
    <t>['Belo', 'Padre Marcelo Rossi']</t>
  </si>
  <si>
    <t>['7hLjkyL9Pz9xtQNahzJZki', '0BLa22ZCJcTxW78hoNlFA9']</t>
  </si>
  <si>
    <t>https://open.spotify.com/track/0Umz81swGCCwxFYv0wQDyC</t>
  </si>
  <si>
    <t>36OHYoQYvFtjuTE3LCdEoH</t>
  </si>
  <si>
    <t>https://i.scdn.co/image/ab67616d0000b273e870e616756263a0273265e4</t>
  </si>
  <si>
    <t>https://open.spotify.com/track/36OHYoQYvFtjuTE3LCdEoH</t>
  </si>
  <si>
    <t>29QzIklnzkIJMM52nwPzE3</t>
  </si>
  <si>
    <t>Chuva</t>
  </si>
  <si>
    <t>https://i.scdn.co/image/ab67616d0000b2736e74e8eac22eebfc1cc024c2</t>
  </si>
  <si>
    <t>https://open.spotify.com/track/29QzIklnzkIJMM52nwPzE3</t>
  </si>
  <si>
    <t>79iwhoPP7JIuFjIOZTRxgK</t>
  </si>
  <si>
    <t>Desafio / Farol das Estrelas - Ao Vivo</t>
  </si>
  <si>
    <t>https://open.spotify.com/track/79iwhoPP7JIuFjIOZTRxgK</t>
  </si>
  <si>
    <t>52NM8alcaVAejBlIU0KO6Y</t>
  </si>
  <si>
    <t>Não Tem Hora Nem Lugar</t>
  </si>
  <si>
    <t>https://open.spotify.com/track/52NM8alcaVAejBlIU0KO6Y</t>
  </si>
  <si>
    <t>4OOdrFmyEGUhQztlXx6Xqs</t>
  </si>
  <si>
    <t>Eternamente / Búzios e Tarô - Ao Vivo</t>
  </si>
  <si>
    <t>https://open.spotify.com/track/4OOdrFmyEGUhQztlXx6Xqs</t>
  </si>
  <si>
    <t>7mGM85r9ObS1UsZF9bVaS8</t>
  </si>
  <si>
    <t>Um Minuto</t>
  </si>
  <si>
    <t>https://open.spotify.com/track/7mGM85r9ObS1UsZF9bVaS8</t>
  </si>
  <si>
    <t>7xHkTuqarDOFXRNV23nYWJ</t>
  </si>
  <si>
    <t>Problemas - (Bonus Track) [Ao Vivo]</t>
  </si>
  <si>
    <t>https://i.scdn.co/image/ab67616d0000b27384f8d06cb2099bf02cafec35</t>
  </si>
  <si>
    <t>https://open.spotify.com/track/7xHkTuqarDOFXRNV23nYWJ</t>
  </si>
  <si>
    <t>6YJCSuA4gPFlC3xlhpO5Ee</t>
  </si>
  <si>
    <t>Bogotá</t>
  </si>
  <si>
    <t>https://open.spotify.com/track/6YJCSuA4gPFlC3xlhpO5Ee</t>
  </si>
  <si>
    <t>2R181QEPmzLLAr3CML1Esm</t>
  </si>
  <si>
    <t>Amor de Índio</t>
  </si>
  <si>
    <t>https://open.spotify.com/track/2R181QEPmzLLAr3CML1Esm</t>
  </si>
  <si>
    <t>4M7et74TX7piQLfhcNOpf8</t>
  </si>
  <si>
    <t>Reinventar / Pra Ver o Sol Brilhar - Ao Vivo</t>
  </si>
  <si>
    <t>https://open.spotify.com/track/4M7et74TX7piQLfhcNOpf8</t>
  </si>
  <si>
    <t>1HjfaE64SdNMYpJcZhXJwO</t>
  </si>
  <si>
    <t>['Tony Allysson']</t>
  </si>
  <si>
    <t>['44bBAyEUlfLwzAe6bXoKGU']</t>
  </si>
  <si>
    <t>https://i.scdn.co/image/ab67616d0000b273705d9f717f077ed508cfec42</t>
  </si>
  <si>
    <t>https://open.spotify.com/track/1HjfaE64SdNMYpJcZhXJwO</t>
  </si>
  <si>
    <t>7Mo4HmVdgYXBrOd9AYeqP9</t>
  </si>
  <si>
    <t>Grajauex</t>
  </si>
  <si>
    <t>https://open.spotify.com/track/7Mo4HmVdgYXBrOd9AYeqP9</t>
  </si>
  <si>
    <t>3mmk8Y3n3djZ2SQnrM3jzB</t>
  </si>
  <si>
    <t>Então valeu - Ao Vivo</t>
  </si>
  <si>
    <t>['Fred &amp; Gustavo']</t>
  </si>
  <si>
    <t>['23e9hgUNNlZWv6E0nxf8fA']</t>
  </si>
  <si>
    <t>https://i.scdn.co/image/ab67616d0000b2737a5436cc2658765c46b63e39</t>
  </si>
  <si>
    <t>https://open.spotify.com/track/3mmk8Y3n3djZ2SQnrM3jzB</t>
  </si>
  <si>
    <t>0BsAtmHSOHw0zKmW9ocxwL</t>
  </si>
  <si>
    <t>Amor Distante / Inquilina de Violeiro - Ao Vivo</t>
  </si>
  <si>
    <t>['Luan Santana', 'Zezé Di Camargo &amp; Luciano']</t>
  </si>
  <si>
    <t>['3qvcCP2J0fWi0m0uQDUf6r', '4dyYjqmYDjegbB3F2mbvcT']</t>
  </si>
  <si>
    <t>https://open.spotify.com/track/0BsAtmHSOHw0zKmW9ocxwL</t>
  </si>
  <si>
    <t>6PRvJaFRsuz32d0HXfRWj3</t>
  </si>
  <si>
    <t>Tentativas Em Vão</t>
  </si>
  <si>
    <t>['Banda Garota Safada']</t>
  </si>
  <si>
    <t>['2aTOSQ41Wb4f8TFV5Rtlfx']</t>
  </si>
  <si>
    <t>https://i.scdn.co/image/ab67616d0000b273332c775210cd4855005806c4</t>
  </si>
  <si>
    <t>https://open.spotify.com/track/6PRvJaFRsuz32d0HXfRWj3</t>
  </si>
  <si>
    <t>5bce2t6jvqmbr6plz8DxiN</t>
  </si>
  <si>
    <t>Escolhi te esperar</t>
  </si>
  <si>
    <t>['Marcela Tais']</t>
  </si>
  <si>
    <t>['5gkNoT08CuWtH3NOwrdvrt']</t>
  </si>
  <si>
    <t>https://i.scdn.co/image/ab67616d0000b2732c69ff90350f89ab8f5e4e7b</t>
  </si>
  <si>
    <t>https://open.spotify.com/track/5bce2t6jvqmbr6plz8DxiN</t>
  </si>
  <si>
    <t>4UjEIjQKnqoRVE7jF0BxAY</t>
  </si>
  <si>
    <t>Ilumina Minha Mãe</t>
  </si>
  <si>
    <t>['Marie Gabriella']</t>
  </si>
  <si>
    <t>['1F0wWfLGpNP885C3NvVx9f']</t>
  </si>
  <si>
    <t>2011-06-05</t>
  </si>
  <si>
    <t>https://i.scdn.co/image/ab67616d0000b27388ab93311123341eba9ca035</t>
  </si>
  <si>
    <t>https://open.spotify.com/track/4UjEIjQKnqoRVE7jF0BxAY</t>
  </si>
  <si>
    <t>2HRMuMOCtabCkwwMj9vb3j</t>
  </si>
  <si>
    <t>História Do Tico-Loco</t>
  </si>
  <si>
    <t>https://i.scdn.co/image/ab67616d0000b2730a300660fd17180bc63b60eb</t>
  </si>
  <si>
    <t>https://open.spotify.com/track/2HRMuMOCtabCkwwMj9vb3j</t>
  </si>
  <si>
    <t>0clzasfFot7kHYUvphsZmZ</t>
  </si>
  <si>
    <t>Tudo Sobre Você</t>
  </si>
  <si>
    <t>https://i.scdn.co/image/ab67616d0000b273aa9cfc3edc5a8811b75618b4</t>
  </si>
  <si>
    <t>https://open.spotify.com/track/0clzasfFot7kHYUvphsZmZ</t>
  </si>
  <si>
    <t>7fFAzENuVg6Zxq1w0q6sZR</t>
  </si>
  <si>
    <t>Filho de Davi</t>
  </si>
  <si>
    <t>https://open.spotify.com/track/7fFAzENuVg6Zxq1w0q6sZR</t>
  </si>
  <si>
    <t>2jEBGFNQGRe1Fil2QWq4q7</t>
  </si>
  <si>
    <t>Inventor dos Amores - Ao Vivo</t>
  </si>
  <si>
    <t>https://open.spotify.com/track/2jEBGFNQGRe1Fil2QWq4q7</t>
  </si>
  <si>
    <t>3CY0WXRyNWkS3xfZuF4q1I</t>
  </si>
  <si>
    <t>https://open.spotify.com/track/3CY0WXRyNWkS3xfZuF4q1I</t>
  </si>
  <si>
    <t>1j2Ny5bP3F5prrM5nQ5ink</t>
  </si>
  <si>
    <t>Amor Criminal</t>
  </si>
  <si>
    <t>https://i.scdn.co/image/ab67616d0000b2735f105702a3dd884eb77bbb85</t>
  </si>
  <si>
    <t>https://open.spotify.com/track/1j2Ny5bP3F5prrM5nQ5ink</t>
  </si>
  <si>
    <t>7duImz5gjYHHDmzg4OajLZ</t>
  </si>
  <si>
    <t>Tua Boca / Direito de te Amar - Ao Vivo</t>
  </si>
  <si>
    <t>https://open.spotify.com/track/7duImz5gjYHHDmzg4OajLZ</t>
  </si>
  <si>
    <t>2wNs0eBXiEgJHIiOrpnnoZ</t>
  </si>
  <si>
    <t>Linha Tênue</t>
  </si>
  <si>
    <t>https://open.spotify.com/track/2wNs0eBXiEgJHIiOrpnnoZ</t>
  </si>
  <si>
    <t>3nXCaYDeKPeUiUyGThNSEs</t>
  </si>
  <si>
    <t>Filosofia de Boteco</t>
  </si>
  <si>
    <t>['Haikaiss']</t>
  </si>
  <si>
    <t>['53iGNetIf91uZx4Jb54cgb']</t>
  </si>
  <si>
    <t>https://i.scdn.co/image/ab67616d0000b2731344e88c55fe19f02c3152ac</t>
  </si>
  <si>
    <t>https://open.spotify.com/track/3nXCaYDeKPeUiUyGThNSEs</t>
  </si>
  <si>
    <t>7HZYaO9lXiEcR8QjyEWmfr</t>
  </si>
  <si>
    <t>Flores Em Você</t>
  </si>
  <si>
    <t>https://i.scdn.co/image/ab67616d0000b27307313e8c216b1907fd26169b</t>
  </si>
  <si>
    <t>https://open.spotify.com/track/7HZYaO9lXiEcR8QjyEWmfr</t>
  </si>
  <si>
    <t>5nmrgfEUMloywH2BWN7b02</t>
  </si>
  <si>
    <t>Não Seria Justo</t>
  </si>
  <si>
    <t>https://open.spotify.com/track/5nmrgfEUMloywH2BWN7b02</t>
  </si>
  <si>
    <t>6YRo8k2DZkVeCphM9uTjbU</t>
  </si>
  <si>
    <t>Linha de Frente</t>
  </si>
  <si>
    <t>https://open.spotify.com/track/6YRo8k2DZkVeCphM9uTjbU</t>
  </si>
  <si>
    <t>6o4AWPmqbT4KymHawEZ7Kw</t>
  </si>
  <si>
    <t>A Casa ao Lado</t>
  </si>
  <si>
    <t>['Pablo']</t>
  </si>
  <si>
    <t>['2uOlKKhuUUWlTITCYYUuIK']</t>
  </si>
  <si>
    <t>https://i.scdn.co/image/ab67616d0000b27300262ec5e0a584083b47416a</t>
  </si>
  <si>
    <t>https://open.spotify.com/track/6o4AWPmqbT4KymHawEZ7Kw</t>
  </si>
  <si>
    <t>3va1RyFwnomad5QE5mNLWv</t>
  </si>
  <si>
    <t>Demais da Conta - Ao Vivo</t>
  </si>
  <si>
    <t>https://open.spotify.com/track/3va1RyFwnomad5QE5mNLWv</t>
  </si>
  <si>
    <t>4tWBTMFvtv3HsLIj0dP335</t>
  </si>
  <si>
    <t>Quem Tem Sorte é Sortero - Ao Vivo</t>
  </si>
  <si>
    <t>https://open.spotify.com/track/4tWBTMFvtv3HsLIj0dP335</t>
  </si>
  <si>
    <t>2GFpdirY8vulMRhY2jIsRO</t>
  </si>
  <si>
    <t>https://i.scdn.co/image/ab67616d0000b2732cb88e469325ed1599545203</t>
  </si>
  <si>
    <t>https://open.spotify.com/track/2GFpdirY8vulMRhY2jIsRO</t>
  </si>
  <si>
    <t>1BfiZANgyy8ibk0srwlpRR</t>
  </si>
  <si>
    <t>Lendas e Mistérios - Ao Vivo</t>
  </si>
  <si>
    <t>https://open.spotify.com/track/1BfiZANgyy8ibk0srwlpRR</t>
  </si>
  <si>
    <t>6LMgEQFU7A3QajE3U5WA27</t>
  </si>
  <si>
    <t>Um Sonho Bom - Ao Vivo</t>
  </si>
  <si>
    <t>https://open.spotify.com/track/6LMgEQFU7A3QajE3U5WA27</t>
  </si>
  <si>
    <t>0TlpRMJ47GStdntPT08XwE</t>
  </si>
  <si>
    <t>Cumbia da Praia</t>
  </si>
  <si>
    <t>['Academia da Berlinda']</t>
  </si>
  <si>
    <t>['2pG3gLX9VMIXtbSRxvNKjC']</t>
  </si>
  <si>
    <t>https://i.scdn.co/image/ab67616d0000b2731b2f722d2e36318aabe31073</t>
  </si>
  <si>
    <t>https://open.spotify.com/track/0TlpRMJ47GStdntPT08XwE</t>
  </si>
  <si>
    <t>07hJhbv8HGUuEEC8JIhVPU</t>
  </si>
  <si>
    <t>Quebrantado</t>
  </si>
  <si>
    <t>https://i.scdn.co/image/ab67616d0000b2733c987b7db26dea1486710e1c</t>
  </si>
  <si>
    <t>https://open.spotify.com/track/07hJhbv8HGUuEEC8JIhVPU</t>
  </si>
  <si>
    <t>3WIUibyKwN7hgyjS4THUG0</t>
  </si>
  <si>
    <t>Não Foi a Toa / Imaginação - Ao Vivo</t>
  </si>
  <si>
    <t>https://open.spotify.com/track/3WIUibyKwN7hgyjS4THUG0</t>
  </si>
  <si>
    <t>6UmtQAqX1dKjghEGZkyb19</t>
  </si>
  <si>
    <t>https://i.scdn.co/image/ab67616d0000b2739c4e087f1fb7912c80db6852</t>
  </si>
  <si>
    <t>https://open.spotify.com/track/6UmtQAqX1dKjghEGZkyb19</t>
  </si>
  <si>
    <t>0pY5jjQucjJg3pqAbHhGkW</t>
  </si>
  <si>
    <t>Sucrilhos</t>
  </si>
  <si>
    <t>https://open.spotify.com/track/0pY5jjQucjJg3pqAbHhGkW</t>
  </si>
  <si>
    <t>35KhwzwwFuSIP39uJ2co2l</t>
  </si>
  <si>
    <t>Vagalumes Cegos</t>
  </si>
  <si>
    <t>https://open.spotify.com/track/35KhwzwwFuSIP39uJ2co2l</t>
  </si>
  <si>
    <t>5tvLOgPDIiDUHKQjZesdhq</t>
  </si>
  <si>
    <t>Como Prometeste (Ao Vivo)</t>
  </si>
  <si>
    <t>['Voz de Muitas Águas']</t>
  </si>
  <si>
    <t>['4Cr9NsINGO4lyiQIAVsz00']</t>
  </si>
  <si>
    <t>https://i.scdn.co/image/ab67616d0000b27361607c82dce48ace14ec6297</t>
  </si>
  <si>
    <t>https://open.spotify.com/track/5tvLOgPDIiDUHKQjZesdhq</t>
  </si>
  <si>
    <t>4ENxf4WU6RwdjIjEEmJfj7</t>
  </si>
  <si>
    <t>https://open.spotify.com/track/4ENxf4WU6RwdjIjEEmJfj7</t>
  </si>
  <si>
    <t>3echn0fY7i42dlil9U35TR</t>
  </si>
  <si>
    <t>Defeito Meu - Ao Vivo</t>
  </si>
  <si>
    <t>https://open.spotify.com/track/3echn0fY7i42dlil9U35TR</t>
  </si>
  <si>
    <t>3izR2q3NYUYUooA4U0mkin</t>
  </si>
  <si>
    <t>https://open.spotify.com/track/3izR2q3NYUYUooA4U0mkin</t>
  </si>
  <si>
    <t>2CK65CBXtjqdyY9M0OW31Y</t>
  </si>
  <si>
    <t>Ele Me Ama</t>
  </si>
  <si>
    <t>https://i.scdn.co/image/ab67616d0000b2730346f14508deb22e9d2ae7dc</t>
  </si>
  <si>
    <t>https://open.spotify.com/track/2CK65CBXtjqdyY9M0OW31Y</t>
  </si>
  <si>
    <t>0DUaFpOFS5H8LbswpbcP2m</t>
  </si>
  <si>
    <t>Black - Kaufman Astoria Studios - MTV Unplugged - New York, NY 3/16/1992</t>
  </si>
  <si>
    <t>https://i.scdn.co/image/ab67616d0000b2739ed6d44c0f918e686b691bce</t>
  </si>
  <si>
    <t>https://open.spotify.com/track/0DUaFpOFS5H8LbswpbcP2m</t>
  </si>
  <si>
    <t>5WNKAbOTfyJA1OVYLa2WI7</t>
  </si>
  <si>
    <t>Envelheço Na Cidade</t>
  </si>
  <si>
    <t>https://open.spotify.com/track/5WNKAbOTfyJA1OVYLa2WI7</t>
  </si>
  <si>
    <t>0ioy2SGlB7yVx0Cwm9m0a8</t>
  </si>
  <si>
    <t>Sou Seu Fã Nº 1 - Ao Vivo</t>
  </si>
  <si>
    <t>https://i.scdn.co/image/ab67616d0000b2734e37032f76da7e725baf322f</t>
  </si>
  <si>
    <t>https://open.spotify.com/track/0ioy2SGlB7yVx0Cwm9m0a8</t>
  </si>
  <si>
    <t>2PA760uz4zfHLhmbwpcArL</t>
  </si>
  <si>
    <t>No Caminho do Milagre</t>
  </si>
  <si>
    <t>https://open.spotify.com/track/2PA760uz4zfHLhmbwpcArL</t>
  </si>
  <si>
    <t>5ltKcubb4XyraT99idcCZX</t>
  </si>
  <si>
    <t>Menina Estranha</t>
  </si>
  <si>
    <t>2011-10-20</t>
  </si>
  <si>
    <t>https://i.scdn.co/image/ab67616d0000b27367f3b6f57efae53647dc805b</t>
  </si>
  <si>
    <t>https://open.spotify.com/track/5ltKcubb4XyraT99idcCZX</t>
  </si>
  <si>
    <t>0KwM5FKInQmXd6ZXuJ9FG8</t>
  </si>
  <si>
    <t>A Gente Faz a Festa</t>
  </si>
  <si>
    <t>['Exaltasamba', 'Mr. Catra']</t>
  </si>
  <si>
    <t>['6VPRGmbZ0dupZrbwwEDRRw', '1mXaaMbQM3IYuhNWaZdFuE']</t>
  </si>
  <si>
    <t>https://open.spotify.com/track/0KwM5FKInQmXd6ZXuJ9FG8</t>
  </si>
  <si>
    <t>5NPIqC0dmKMvuGLyLvgAwD</t>
  </si>
  <si>
    <t>Eu te amo tanto</t>
  </si>
  <si>
    <t>https://open.spotify.com/track/5NPIqC0dmKMvuGLyLvgAwD</t>
  </si>
  <si>
    <t>5V37zMZPZuKZ4ZNcsUdbM5</t>
  </si>
  <si>
    <t>https://open.spotify.com/track/5V37zMZPZuKZ4ZNcsUdbM5</t>
  </si>
  <si>
    <t>4eELP0HdMbzprczCQEqme4</t>
  </si>
  <si>
    <t>Meu Mestre</t>
  </si>
  <si>
    <t>https://open.spotify.com/track/4eELP0HdMbzprczCQEqme4</t>
  </si>
  <si>
    <t>0YBBfhk8M288EOJmVgUf7k</t>
  </si>
  <si>
    <t>Samara</t>
  </si>
  <si>
    <t>['Forró Perfeito']</t>
  </si>
  <si>
    <t>['0ga39iuVvywmu57DDuLv10']</t>
  </si>
  <si>
    <t>https://i.scdn.co/image/ab67616d0000b2738dbb1e04c437948fbd243976</t>
  </si>
  <si>
    <t>https://open.spotify.com/track/0YBBfhk8M288EOJmVgUf7k</t>
  </si>
  <si>
    <t>5dqWZZQmtkuQtwbumKVdA7</t>
  </si>
  <si>
    <t>Falando Segredo</t>
  </si>
  <si>
    <t>https://open.spotify.com/track/5dqWZZQmtkuQtwbumKVdA7</t>
  </si>
  <si>
    <t>4iJ4GYNP01Ea1t4LONNVGS</t>
  </si>
  <si>
    <t>Hoje Tem</t>
  </si>
  <si>
    <t>https://open.spotify.com/track/4iJ4GYNP01Ea1t4LONNVGS</t>
  </si>
  <si>
    <t>3XCwejb2g2hxAOcXPV2pEZ</t>
  </si>
  <si>
    <t>Tô Passando Mal (Tatata) - Ao Vivo</t>
  </si>
  <si>
    <t>https://i.scdn.co/image/ab67616d0000b27373a73bcf8a7b37ba06eb65c3</t>
  </si>
  <si>
    <t>https://open.spotify.com/track/3XCwejb2g2hxAOcXPV2pEZ</t>
  </si>
  <si>
    <t>7yd3GzvC8fxsk0m6hyEXGX</t>
  </si>
  <si>
    <t>Ainda É Tudo Seu</t>
  </si>
  <si>
    <t>['Luiza Possi', 'Thiaguinho']</t>
  </si>
  <si>
    <t>['46P1tvf6evAk5wk2Rg3jOq', '1vppDmG3i5sXf3DJzrK4T1']</t>
  </si>
  <si>
    <t>https://i.scdn.co/image/ab67616d0000b2733d65eb829c2485f097e9ff5f</t>
  </si>
  <si>
    <t>https://open.spotify.com/track/7yd3GzvC8fxsk0m6hyEXGX</t>
  </si>
  <si>
    <t>5gK0KVvMPzA1SuXbRvLfgg</t>
  </si>
  <si>
    <t>Nuvem / Derê - Ao Vivo</t>
  </si>
  <si>
    <t>https://open.spotify.com/track/5gK0KVvMPzA1SuXbRvLfgg</t>
  </si>
  <si>
    <t>5h8ioyY7BwlY2eqtwPEMmg</t>
  </si>
  <si>
    <t>Para de Falar Tanta Besteira</t>
  </si>
  <si>
    <t>['Exaltasamba', 'Rodriguinho']</t>
  </si>
  <si>
    <t>['6VPRGmbZ0dupZrbwwEDRRw', '1xKdiuYoOCM2oCMErUjvtq']</t>
  </si>
  <si>
    <t>https://open.spotify.com/track/5h8ioyY7BwlY2eqtwPEMmg</t>
  </si>
  <si>
    <t>0lJAY0JMq6x2azw9RsAR8l</t>
  </si>
  <si>
    <t>Gideão e os Trezentos</t>
  </si>
  <si>
    <t>['Eliã Oliveira']</t>
  </si>
  <si>
    <t>['6t7Gl3PNlP6DKMQmj6vwrz']</t>
  </si>
  <si>
    <t>https://i.scdn.co/image/ab67616d0000b273c488541c608c1ce1e76f2892</t>
  </si>
  <si>
    <t>https://open.spotify.com/track/0lJAY0JMq6x2azw9RsAR8l</t>
  </si>
  <si>
    <t>33oBsOdKwm3bwMmlLYOZM4</t>
  </si>
  <si>
    <t>Axé A Cappella</t>
  </si>
  <si>
    <t>https://open.spotify.com/track/33oBsOdKwm3bwMmlLYOZM4</t>
  </si>
  <si>
    <t>0Q1AoxhnaixaZoh59Ix1O0</t>
  </si>
  <si>
    <t>Pão e Vinho</t>
  </si>
  <si>
    <t>['Ministério Amor e Adoração']</t>
  </si>
  <si>
    <t>['6hXo3vhYgYeUa9Rho2LdxA']</t>
  </si>
  <si>
    <t>https://i.scdn.co/image/ab67616d0000b2734061eeb1e3df1d0df6af6f12</t>
  </si>
  <si>
    <t>https://open.spotify.com/track/0Q1AoxhnaixaZoh59Ix1O0</t>
  </si>
  <si>
    <t>2gRu2dsNb5Is81KbiU2c7n</t>
  </si>
  <si>
    <t>Se Não Valorizar</t>
  </si>
  <si>
    <t>['Aviões do Forró']</t>
  </si>
  <si>
    <t>['4mnhyGRAuExTL4J0soT4za']</t>
  </si>
  <si>
    <t>https://i.scdn.co/image/ab67616d0000b273178420c2c09e072379e692c9</t>
  </si>
  <si>
    <t>https://open.spotify.com/track/2gRu2dsNb5Is81KbiU2c7n</t>
  </si>
  <si>
    <t>7o85bCeMA07V4dNucJKC0L</t>
  </si>
  <si>
    <t>['Carlos &amp; Jader']</t>
  </si>
  <si>
    <t>['473bilpSqOHFCBbT1nk83z']</t>
  </si>
  <si>
    <t>https://i.scdn.co/image/ab67616d0000b273d52e5f6a1b21196fa0b5af20</t>
  </si>
  <si>
    <t>https://open.spotify.com/track/7o85bCeMA07V4dNucJKC0L</t>
  </si>
  <si>
    <t>0NCZVHXx8S4964Fsy5gayQ</t>
  </si>
  <si>
    <t>Se Eu Corro</t>
  </si>
  <si>
    <t>https://open.spotify.com/track/0NCZVHXx8S4964Fsy5gayQ</t>
  </si>
  <si>
    <t>0fMhhdMdbC94rHHK63jwWu</t>
  </si>
  <si>
    <t>Fix a Heart</t>
  </si>
  <si>
    <t>https://open.spotify.com/track/0fMhhdMdbC94rHHK63jwWu</t>
  </si>
  <si>
    <t>2EMvtTUnw7HHQTAkogWtJM</t>
  </si>
  <si>
    <t>Maria passa na frente (Oração)</t>
  </si>
  <si>
    <t>https://open.spotify.com/track/2EMvtTUnw7HHQTAkogWtJM</t>
  </si>
  <si>
    <t>6fFTzBLQic0r5jj5OPxKZR</t>
  </si>
  <si>
    <t>Marca da Promessa</t>
  </si>
  <si>
    <t>https://open.spotify.com/track/6fFTzBLQic0r5jj5OPxKZR</t>
  </si>
  <si>
    <t>4j44lM82aQKpoox4u8Lp1k</t>
  </si>
  <si>
    <t>Menina da Aldeia</t>
  </si>
  <si>
    <t>https://i.scdn.co/image/ab67616d0000b273743307439f289661608fef03</t>
  </si>
  <si>
    <t>https://open.spotify.com/track/4j44lM82aQKpoox4u8Lp1k</t>
  </si>
  <si>
    <t>5H9UqVhnTRz44qet77TNLL</t>
  </si>
  <si>
    <t>Pode Olhar Que Eu Deixo</t>
  </si>
  <si>
    <t>https://open.spotify.com/track/5H9UqVhnTRz44qet77TNLL</t>
  </si>
  <si>
    <t>6mLAQvr7hVVaTLsTTEHAzH</t>
  </si>
  <si>
    <t>Palavras De Um Futuro Bom</t>
  </si>
  <si>
    <t>https://open.spotify.com/track/6mLAQvr7hVVaTLsTTEHAzH</t>
  </si>
  <si>
    <t>3GDkchHuPrrTPZG7D9Azea</t>
  </si>
  <si>
    <t>A Doida</t>
  </si>
  <si>
    <t>https://open.spotify.com/track/3GDkchHuPrrTPZG7D9Azea</t>
  </si>
  <si>
    <t>2fpMcsvK29sxyvnE1CNQef</t>
  </si>
  <si>
    <t>Humilde Residência - Ao Vivo</t>
  </si>
  <si>
    <t>https://open.spotify.com/track/2fpMcsvK29sxyvnE1CNQef</t>
  </si>
  <si>
    <t>0d0HKdkhucIzPrnamJ5Sz3</t>
  </si>
  <si>
    <t>Ei Gatinha (Ao Vivo)</t>
  </si>
  <si>
    <t>https://i.scdn.co/image/ab67616d0000b273abcace1768435037e03d9605</t>
  </si>
  <si>
    <t>https://open.spotify.com/track/0d0HKdkhucIzPrnamJ5Sz3</t>
  </si>
  <si>
    <t>6gmFdoC3yMlRAfI0TmjUF9</t>
  </si>
  <si>
    <t>Todo Tempo É Pouco pra Te Amar - Ao Vivo</t>
  </si>
  <si>
    <t>['Brasas do Forró']</t>
  </si>
  <si>
    <t>['0mcb31qj6ylffeQqzjrWHF']</t>
  </si>
  <si>
    <t>https://i.scdn.co/image/ab67616d0000b27363c8fcb9394ed147d95861c6</t>
  </si>
  <si>
    <t>https://open.spotify.com/track/6gmFdoC3yMlRAfI0TmjUF9</t>
  </si>
  <si>
    <t>3ZEWwBp9uRY6Xq17BX3m4I</t>
  </si>
  <si>
    <t>Anjo de Guarda Noturno</t>
  </si>
  <si>
    <t>https://open.spotify.com/track/3ZEWwBp9uRY6Xq17BX3m4I</t>
  </si>
  <si>
    <t>38seES4ORmmz4Zviuo6QGz</t>
  </si>
  <si>
    <t>Vida ou Morte</t>
  </si>
  <si>
    <t>https://i.scdn.co/image/ab67616d0000b2734070f879850d4d55580cb13e</t>
  </si>
  <si>
    <t>https://open.spotify.com/track/38seES4ORmmz4Zviuo6QGz</t>
  </si>
  <si>
    <t>1a9EpRPeL0skl8DlIt9idJ</t>
  </si>
  <si>
    <t>Como Um Anjo</t>
  </si>
  <si>
    <t>['César Menotti &amp; Fabiano']</t>
  </si>
  <si>
    <t>['08yxJfM5RnFAjJvMJIFnvh']</t>
  </si>
  <si>
    <t>https://open.spotify.com/track/1a9EpRPeL0skl8DlIt9idJ</t>
  </si>
  <si>
    <t>2fJzJ5NpMdqfZobRu3Fxcq</t>
  </si>
  <si>
    <t>Dois Beijinhos</t>
  </si>
  <si>
    <t>https://open.spotify.com/track/2fJzJ5NpMdqfZobRu3Fxcq</t>
  </si>
  <si>
    <t>3y8vOmrtJpdyQ3PkaHQRKm</t>
  </si>
  <si>
    <t>Remédios Demais</t>
  </si>
  <si>
    <t>https://i.scdn.co/image/ab67616d0000b273f2965b6ae2a91b6f7ba52654</t>
  </si>
  <si>
    <t>https://open.spotify.com/track/3y8vOmrtJpdyQ3PkaHQRKm</t>
  </si>
  <si>
    <t>7mFIvee6VeZOYcNuLEWKiT</t>
  </si>
  <si>
    <t>Meu Anjo Azul</t>
  </si>
  <si>
    <t>['Forró Anjo Azul']</t>
  </si>
  <si>
    <t>['1EydKdbv0zEd72hSVbyFrI']</t>
  </si>
  <si>
    <t>2011-02-09</t>
  </si>
  <si>
    <t>https://i.scdn.co/image/ab67616d0000b273b63598e4cf101df88091a95c</t>
  </si>
  <si>
    <t>https://open.spotify.com/track/7mFIvee6VeZOYcNuLEWKiT</t>
  </si>
  <si>
    <t>3ysiBzk8LiZaik65dHuqDh</t>
  </si>
  <si>
    <t>Guia-Me</t>
  </si>
  <si>
    <t>['Daniela Araújo']</t>
  </si>
  <si>
    <t>['0V3UPrVVcCxIxQU43xYDxC']</t>
  </si>
  <si>
    <t>https://i.scdn.co/image/ab67616d0000b273af0688e4db197b8945c411cb</t>
  </si>
  <si>
    <t>https://open.spotify.com/track/3ysiBzk8LiZaik65dHuqDh</t>
  </si>
  <si>
    <t>19eBqGBdGbo39n4nX5zA1U</t>
  </si>
  <si>
    <t>Aceita, Paixão</t>
  </si>
  <si>
    <t>https://open.spotify.com/track/19eBqGBdGbo39n4nX5zA1U</t>
  </si>
  <si>
    <t>74fvdWyLCE7YIrouVsZkWs</t>
  </si>
  <si>
    <t>O Xote das Meninas - Ela Só Quer Só Pensa em Namorar</t>
  </si>
  <si>
    <t>https://i.scdn.co/image/ab67616d0000b2734ffb23cadd1c362a891b35ed</t>
  </si>
  <si>
    <t>https://open.spotify.com/track/74fvdWyLCE7YIrouVsZkWs</t>
  </si>
  <si>
    <t>52lGJG09I6E8SPFqSlnrf2</t>
  </si>
  <si>
    <t>Covardia</t>
  </si>
  <si>
    <t>['Léa Mendonça']</t>
  </si>
  <si>
    <t>['73Ye0Yvwvanmf6bqXAez97']</t>
  </si>
  <si>
    <t>https://i.scdn.co/image/ab67616d0000b273cde38c6e0cac35a13adc0488</t>
  </si>
  <si>
    <t>https://open.spotify.com/track/52lGJG09I6E8SPFqSlnrf2</t>
  </si>
  <si>
    <t>3jgfD3b3p4QqFh5wf7IgqW</t>
  </si>
  <si>
    <t>Negra Melodia</t>
  </si>
  <si>
    <t>['Jards Macalé', 'Luis Melodia']</t>
  </si>
  <si>
    <t>['11dkvirvWFnfNUsaGVvObg', '2iZGeBopCr4L7QvvABYsIc']</t>
  </si>
  <si>
    <t>https://i.scdn.co/image/ab67616d0000b273514083545534cbf665aaad1c</t>
  </si>
  <si>
    <t>https://open.spotify.com/track/3jgfD3b3p4QqFh5wf7IgqW</t>
  </si>
  <si>
    <t>3gVWiEvbZF720UTIhGmigQ</t>
  </si>
  <si>
    <t>https://open.spotify.com/track/3gVWiEvbZF720UTIhGmigQ</t>
  </si>
  <si>
    <t>2jbJtNM5e1Z92kRC4VhBuW</t>
  </si>
  <si>
    <t>Abelha</t>
  </si>
  <si>
    <t>https://open.spotify.com/track/2jbJtNM5e1Z92kRC4VhBuW</t>
  </si>
  <si>
    <t>1U4Vl0LRSvWtfBtRI6bnBN</t>
  </si>
  <si>
    <t>Dança do Canguru</t>
  </si>
  <si>
    <t>https://i.scdn.co/image/ab67616d0000b273dc57048c698a5606c537f216</t>
  </si>
  <si>
    <t>https://open.spotify.com/track/1U4Vl0LRSvWtfBtRI6bnBN</t>
  </si>
  <si>
    <t>6W9867P0n2dEqKsrfuUzuj</t>
  </si>
  <si>
    <t>Quem Tem... Tem Medo / Roela do Eno - Ao Vivo</t>
  </si>
  <si>
    <t>https://i.scdn.co/image/ab67616d0000b273da706e1c40fbc2034b3eba6a</t>
  </si>
  <si>
    <t>https://open.spotify.com/track/6W9867P0n2dEqKsrfuUzuj</t>
  </si>
  <si>
    <t>16sBOEoDjSJWlUZ86DdQ9l</t>
  </si>
  <si>
    <t>Flores da Favela</t>
  </si>
  <si>
    <t>['Jau']</t>
  </si>
  <si>
    <t>['2UdpXNLGaH4hhgm9eus5wL']</t>
  </si>
  <si>
    <t>https://i.scdn.co/image/ab67616d0000b2738d14a15a886fd8d7685dfd9e</t>
  </si>
  <si>
    <t>https://open.spotify.com/track/16sBOEoDjSJWlUZ86DdQ9l</t>
  </si>
  <si>
    <t>4gLVsEaNMpzkCAM0hXgDoi</t>
  </si>
  <si>
    <t>Alice - Extended Version</t>
  </si>
  <si>
    <t>https://open.spotify.com/track/4gLVsEaNMpzkCAM0hXgDoi</t>
  </si>
  <si>
    <t>7iP1YgXLjVE5oz9Jh3ob8r</t>
  </si>
  <si>
    <t>Uma Carta Pra Deus</t>
  </si>
  <si>
    <t>['Exaltasamba', 'Padre Reginaldo Manzotti']</t>
  </si>
  <si>
    <t>['6VPRGmbZ0dupZrbwwEDRRw', '7luES30fTO66nDk83NZCJV']</t>
  </si>
  <si>
    <t>https://open.spotify.com/track/7iP1YgXLjVE5oz9Jh3ob8r</t>
  </si>
  <si>
    <t>1RTXBfT5VsEDDp56lKuXRB</t>
  </si>
  <si>
    <t>Samurai - Ao Vivo</t>
  </si>
  <si>
    <t>https://open.spotify.com/track/1RTXBfT5VsEDDp56lKuXRB</t>
  </si>
  <si>
    <t>1fP2H29vEtmYZ1s6gWMWhQ</t>
  </si>
  <si>
    <t>Fora do Comun - Ao Vivo</t>
  </si>
  <si>
    <t>https://open.spotify.com/track/1fP2H29vEtmYZ1s6gWMWhQ</t>
  </si>
  <si>
    <t>0D5IkvM03Jaj3kzv0Wscxj</t>
  </si>
  <si>
    <t>Parará (Ao Vivo)</t>
  </si>
  <si>
    <t>['Tomate']</t>
  </si>
  <si>
    <t>['4wjMhaWYtdAuymckcsC0cr']</t>
  </si>
  <si>
    <t>https://i.scdn.co/image/ab67616d0000b273b698900f25de29519daba6bd</t>
  </si>
  <si>
    <t>https://open.spotify.com/track/0D5IkvM03Jaj3kzv0Wscxj</t>
  </si>
  <si>
    <t>74zxAK1Gh3jTUE0SoHKF0f</t>
  </si>
  <si>
    <t>You Make Me Feel Brand New - Live at Sydney Opera House</t>
  </si>
  <si>
    <t>https://i.scdn.co/image/ab67616d0000b2732f33cf3a2139c9d2db6ad618</t>
  </si>
  <si>
    <t>https://open.spotify.com/track/74zxAK1Gh3jTUE0SoHKF0f</t>
  </si>
  <si>
    <t>47Q6nAuRkygPGRZcbLsI4o</t>
  </si>
  <si>
    <t>Âncora do Amor</t>
  </si>
  <si>
    <t>https://open.spotify.com/track/47Q6nAuRkygPGRZcbLsI4o</t>
  </si>
  <si>
    <t>2miUKrVb4IEPGxy6lRQikn</t>
  </si>
  <si>
    <t>Trovoa</t>
  </si>
  <si>
    <t>https://open.spotify.com/track/2miUKrVb4IEPGxy6lRQikn</t>
  </si>
  <si>
    <t>6hE0YR1upHbA7XbdbVYNo6</t>
  </si>
  <si>
    <t>Piscar o olho</t>
  </si>
  <si>
    <t>['Tiê']</t>
  </si>
  <si>
    <t>['5rTjH3aABAmPM5B6DZebZ7']</t>
  </si>
  <si>
    <t>https://i.scdn.co/image/ab67616d0000b27306a4ada18b63b56e77d0a253</t>
  </si>
  <si>
    <t>https://open.spotify.com/track/6hE0YR1upHbA7XbdbVYNo6</t>
  </si>
  <si>
    <t>3KFxG4LdaksokmT4pikezO</t>
  </si>
  <si>
    <t>Alduterio poibidào</t>
  </si>
  <si>
    <t>['Mr. Catra']</t>
  </si>
  <si>
    <t>['1mXaaMbQM3IYuhNWaZdFuE']</t>
  </si>
  <si>
    <t>https://i.scdn.co/image/ab67616d0000b2734d26d0aa672499e23cee405b</t>
  </si>
  <si>
    <t>https://open.spotify.com/track/3KFxG4LdaksokmT4pikezO</t>
  </si>
  <si>
    <t>6BrkVsifpXKFskAEYaySo4</t>
  </si>
  <si>
    <t>Restitui</t>
  </si>
  <si>
    <t>https://open.spotify.com/track/6BrkVsifpXKFskAEYaySo4</t>
  </si>
  <si>
    <t>55YMTLITgPzZEVMJIbJvtm</t>
  </si>
  <si>
    <t>Sopra Espírito</t>
  </si>
  <si>
    <t>https://i.scdn.co/image/ab67616d0000b2736ed67c4b9b2567206083c799</t>
  </si>
  <si>
    <t>https://open.spotify.com/track/55YMTLITgPzZEVMJIbJvtm</t>
  </si>
  <si>
    <t>6kbOcsIzaRNSoS1Tn6Atr2</t>
  </si>
  <si>
    <t>Pingos de Amor</t>
  </si>
  <si>
    <t>https://i.scdn.co/image/ab67616d0000b2732312912b0cff8bfee3d08996</t>
  </si>
  <si>
    <t>https://open.spotify.com/track/6kbOcsIzaRNSoS1Tn6Atr2</t>
  </si>
  <si>
    <t>0LoD62laZfmmC4qDs2OwIw</t>
  </si>
  <si>
    <t>Verbum Panis</t>
  </si>
  <si>
    <t>https://open.spotify.com/track/0LoD62laZfmmC4qDs2OwIw</t>
  </si>
  <si>
    <t>16E0kLlF4EsOJHls1RNsjn</t>
  </si>
  <si>
    <t>O Meu Amor é Belo - Ao Vivo</t>
  </si>
  <si>
    <t>https://open.spotify.com/track/16E0kLlF4EsOJHls1RNsjn</t>
  </si>
  <si>
    <t>22UBfe2C7gNp1LPDylp6Pr</t>
  </si>
  <si>
    <t>Jeito De Amar (Ao Vivo)</t>
  </si>
  <si>
    <t>https://open.spotify.com/track/22UBfe2C7gNp1LPDylp6Pr</t>
  </si>
  <si>
    <t>4VyY3xZcPUwq5OCGEndTlX</t>
  </si>
  <si>
    <t>Nova Namorada - Ao Vivo</t>
  </si>
  <si>
    <t>https://i.scdn.co/image/ab67616d0000b273f8b9bb310264aaefc5cdb22d</t>
  </si>
  <si>
    <t>https://open.spotify.com/track/4VyY3xZcPUwq5OCGEndTlX</t>
  </si>
  <si>
    <t>4jyFxLv7G0xJ5yd6rNl78l</t>
  </si>
  <si>
    <t>Sem planta</t>
  </si>
  <si>
    <t>https://open.spotify.com/track/4jyFxLv7G0xJ5yd6rNl78l</t>
  </si>
  <si>
    <t>5CIHSAYZZ9ppV7wCDfBEcV</t>
  </si>
  <si>
    <t>Matemática</t>
  </si>
  <si>
    <t>https://open.spotify.com/track/5CIHSAYZZ9ppV7wCDfBEcV</t>
  </si>
  <si>
    <t>37JImn8x77h4VTX6V8muvE</t>
  </si>
  <si>
    <t>Eu Quero Ser Feliz Agora</t>
  </si>
  <si>
    <t>https://i.scdn.co/image/ab67616d0000b2738f4af62bd622f1209066efbd</t>
  </si>
  <si>
    <t>https://open.spotify.com/track/37JImn8x77h4VTX6V8muvE</t>
  </si>
  <si>
    <t>3z8121QqZpE7oNAQrTA3G4</t>
  </si>
  <si>
    <t>Forrozeira Linda (Mulher Doideira) (Ao Vivo)</t>
  </si>
  <si>
    <t>https://open.spotify.com/track/3z8121QqZpE7oNAQrTA3G4</t>
  </si>
  <si>
    <t>5HxiahyQrpegI1ve7ichr5</t>
  </si>
  <si>
    <t>Palácios E Castelos - Ao Vivo</t>
  </si>
  <si>
    <t>https://open.spotify.com/track/5HxiahyQrpegI1ve7ichr5</t>
  </si>
  <si>
    <t>6Phac6vc5XbOHvlksL9Jfy</t>
  </si>
  <si>
    <t>Fora da Lei - Ao Vivo</t>
  </si>
  <si>
    <t>https://i.scdn.co/image/ab67616d0000b2732ccc40aa75290e916a6deac5</t>
  </si>
  <si>
    <t>https://open.spotify.com/track/6Phac6vc5XbOHvlksL9Jfy</t>
  </si>
  <si>
    <t>3CifOzXLZCSq918PwlsD73</t>
  </si>
  <si>
    <t>Neurótico de Guerra</t>
  </si>
  <si>
    <t>https://open.spotify.com/track/3CifOzXLZCSq918PwlsD73</t>
  </si>
  <si>
    <t>3lReFd0bcbGNn5zw3QC5q8</t>
  </si>
  <si>
    <t>Flor - Ao Vivo</t>
  </si>
  <si>
    <t>https://open.spotify.com/track/3lReFd0bcbGNn5zw3QC5q8</t>
  </si>
  <si>
    <t>2BslVGgN43vtWfAFI7vJnr</t>
  </si>
  <si>
    <t>Teu Amor Não Falha - Ao Vivo</t>
  </si>
  <si>
    <t>https://i.scdn.co/image/ab67616d0000b273cf22e21054ce895eedb43e2e</t>
  </si>
  <si>
    <t>https://open.spotify.com/track/2BslVGgN43vtWfAFI7vJnr</t>
  </si>
  <si>
    <t>6abOIvFKsOkJ10I50XwhZ1</t>
  </si>
  <si>
    <t>Como Eu Quero - Ao Vivo</t>
  </si>
  <si>
    <t>https://open.spotify.com/track/6abOIvFKsOkJ10I50XwhZ1</t>
  </si>
  <si>
    <t>3CbPjnoNaOh07rbJxI9IBW</t>
  </si>
  <si>
    <t>Vou Deixar na Cruz</t>
  </si>
  <si>
    <t>https://i.scdn.co/image/ab67616d0000b2733a385ccd5c4139414da7595e</t>
  </si>
  <si>
    <t>https://open.spotify.com/track/3CbPjnoNaOh07rbJxI9IBW</t>
  </si>
  <si>
    <t>0h9XLIJAfUhnlZW0VltEzs</t>
  </si>
  <si>
    <t>Sonda-Me (feat. Alexandre Pires) - Ao Vivo</t>
  </si>
  <si>
    <t>['Padre Marcelo Rossi', 'Alexandre Pires']</t>
  </si>
  <si>
    <t>['0BLa22ZCJcTxW78hoNlFA9', '0Rrl4hJQjRAbGtiEwAqS5N']</t>
  </si>
  <si>
    <t>https://i.scdn.co/image/ab67616d0000b273b8679305f09995c1dfa82c3b</t>
  </si>
  <si>
    <t>https://open.spotify.com/track/0h9XLIJAfUhnlZW0VltEzs</t>
  </si>
  <si>
    <t>5t4fMwn6VdkQqJdELKlu1y</t>
  </si>
  <si>
    <t>Mundo de Ilusões 2012</t>
  </si>
  <si>
    <t>['3030']</t>
  </si>
  <si>
    <t>['3OHpci0ruhvaMv9F795LR5']</t>
  </si>
  <si>
    <t>https://i.scdn.co/image/ab67616d0000b2737378c0977c214d4656484b4a</t>
  </si>
  <si>
    <t>https://open.spotify.com/track/5t4fMwn6VdkQqJdELKlu1y</t>
  </si>
  <si>
    <t>4fg8WPI8JiVml405WiK9z9</t>
  </si>
  <si>
    <t>Luz Que Me Traz Paz</t>
  </si>
  <si>
    <t>https://i.scdn.co/image/ab67616d0000b273aa8edc084b4aeb021d560aef</t>
  </si>
  <si>
    <t>https://open.spotify.com/track/4fg8WPI8JiVml405WiK9z9</t>
  </si>
  <si>
    <t>4SrXpaZtMokUhhFkgzDMpK</t>
  </si>
  <si>
    <t>Não Vai Voltar</t>
  </si>
  <si>
    <t>https://open.spotify.com/track/4SrXpaZtMokUhhFkgzDMpK</t>
  </si>
  <si>
    <t>5LlvjBngx8DvuApwPdYUbF</t>
  </si>
  <si>
    <t>Buquê De Flores - Ao Vivo</t>
  </si>
  <si>
    <t>['Thiaguinho']</t>
  </si>
  <si>
    <t>['1vppDmG3i5sXf3DJzrK4T1']</t>
  </si>
  <si>
    <t>https://i.scdn.co/image/ab67616d0000b273f6c521165c871e847cfc6913</t>
  </si>
  <si>
    <t>https://open.spotify.com/track/5LlvjBngx8DvuApwPdYUbF</t>
  </si>
  <si>
    <t>3uYQkt44U7d66hJyQx2KgO</t>
  </si>
  <si>
    <t>Tchibum da Cabeça ao Bumbum</t>
  </si>
  <si>
    <t>https://i.scdn.co/image/ab67616d0000b2739346c2bc7c716098d0e44439</t>
  </si>
  <si>
    <t>https://open.spotify.com/track/3uYQkt44U7d66hJyQx2KgO</t>
  </si>
  <si>
    <t>6yu9FNjHf7BZHCuC23MO9O</t>
  </si>
  <si>
    <t>Creio Que Tú És a Cura</t>
  </si>
  <si>
    <t>['Gabriela Rocha']</t>
  </si>
  <si>
    <t>['4fdCGYM7dtJLa3LvR1ccto']</t>
  </si>
  <si>
    <t>https://i.scdn.co/image/ab67616d0000b27367919fad919c8ba8e0c5f04d</t>
  </si>
  <si>
    <t>https://open.spotify.com/track/6yu9FNjHf7BZHCuC23MO9O</t>
  </si>
  <si>
    <t>6xNGveFlwGGoyfiESSvsKs</t>
  </si>
  <si>
    <t>Mente Pra Mim</t>
  </si>
  <si>
    <t>https://open.spotify.com/track/6xNGveFlwGGoyfiESSvsKs</t>
  </si>
  <si>
    <t>176Xw75pUmvOxA4zXZhzdU</t>
  </si>
  <si>
    <t>As Mina Pira na Balada - Ao Vivo</t>
  </si>
  <si>
    <t>https://open.spotify.com/track/176Xw75pUmvOxA4zXZhzdU</t>
  </si>
  <si>
    <t>2uCE2EtgAuwXrNzPf3jnQ1</t>
  </si>
  <si>
    <t>Tudo Que Ela Quer</t>
  </si>
  <si>
    <t>['3030', 'Ari']</t>
  </si>
  <si>
    <t>['3OHpci0ruhvaMv9F795LR5', '6EkinzGVGybboT2maC1VyE']</t>
  </si>
  <si>
    <t>https://open.spotify.com/track/2uCE2EtgAuwXrNzPf3jnQ1</t>
  </si>
  <si>
    <t>4hjr6JRGP2Cr8YSUl1BwsL</t>
  </si>
  <si>
    <t>Desejo De Amar</t>
  </si>
  <si>
    <t>['Eliana de Lima']</t>
  </si>
  <si>
    <t>['44bTyoaIb7WzzkYNj4y0cX']</t>
  </si>
  <si>
    <t>https://i.scdn.co/image/ab67616d0000b273beccba2614698f8789b88826</t>
  </si>
  <si>
    <t>https://open.spotify.com/track/4hjr6JRGP2Cr8YSUl1BwsL</t>
  </si>
  <si>
    <t>5jtXdNL8pSAHOevp7QTQV5</t>
  </si>
  <si>
    <t>Sou O Cara Pra Você - Ao Vivo</t>
  </si>
  <si>
    <t>https://open.spotify.com/track/5jtXdNL8pSAHOevp7QTQV5</t>
  </si>
  <si>
    <t>1hcvoupy3AqDvFcCLvgZqC</t>
  </si>
  <si>
    <t>Doidaça - Ao Vivo</t>
  </si>
  <si>
    <t>https://open.spotify.com/track/1hcvoupy3AqDvFcCLvgZqC</t>
  </si>
  <si>
    <t>1RuqQzROKXE5Kmkzi5TVUD</t>
  </si>
  <si>
    <t>https://i.scdn.co/image/ab67616d0000b273830c5fae7d227ad8d875d46d</t>
  </si>
  <si>
    <t>https://open.spotify.com/track/1RuqQzROKXE5Kmkzi5TVUD</t>
  </si>
  <si>
    <t>4X45ls0Q2rE3SEssB6dwg8</t>
  </si>
  <si>
    <t>Fora do Comum - Ao Vivo</t>
  </si>
  <si>
    <t>https://open.spotify.com/track/4X45ls0Q2rE3SEssB6dwg8</t>
  </si>
  <si>
    <t>4udVo0x8IyQxFSxx1m4vNu</t>
  </si>
  <si>
    <t>Acorrentado em Você - Ao Vivo</t>
  </si>
  <si>
    <t>https://open.spotify.com/track/4udVo0x8IyQxFSxx1m4vNu</t>
  </si>
  <si>
    <t>6dV20GCkZXZA8ytRh3U8UB</t>
  </si>
  <si>
    <t>Libertários Não Morrem</t>
  </si>
  <si>
    <t>['Filipe Ret', 'Funkero']</t>
  </si>
  <si>
    <t>['7gJN8W0589FisSYJS17K54', '64xQ854jZk1zMWXNud2Crt']</t>
  </si>
  <si>
    <t>https://open.spotify.com/track/6dV20GCkZXZA8ytRh3U8UB</t>
  </si>
  <si>
    <t>5oaAx3LoQLdQvwUvneLJ5L</t>
  </si>
  <si>
    <t>Consagração / Louvor ao Rei</t>
  </si>
  <si>
    <t>https://open.spotify.com/track/5oaAx3LoQLdQvwUvneLJ5L</t>
  </si>
  <si>
    <t>1CHRhhxaQGca5bv67N96PP</t>
  </si>
  <si>
    <t>https://i.scdn.co/image/ab67616d0000b2730c762d957cf6878e3a34e12c</t>
  </si>
  <si>
    <t>https://open.spotify.com/track/1CHRhhxaQGca5bv67N96PP</t>
  </si>
  <si>
    <t>2oFutWuJCmhePvCTlrpqLc</t>
  </si>
  <si>
    <t>A Vida do Viajante (feat. Gonzaguinha)</t>
  </si>
  <si>
    <t>https://i.scdn.co/image/ab67616d0000b273eec8f1aefa447fa1e6e504d7</t>
  </si>
  <si>
    <t>https://open.spotify.com/track/2oFutWuJCmhePvCTlrpqLc</t>
  </si>
  <si>
    <t>3Yigtl1JHFsiSVpx4lr3l6</t>
  </si>
  <si>
    <t>Dias de luta</t>
  </si>
  <si>
    <t>https://open.spotify.com/track/3Yigtl1JHFsiSVpx4lr3l6</t>
  </si>
  <si>
    <t>2OGTo6ZsIrRr1F7rtd7PbP</t>
  </si>
  <si>
    <t>Depois de Ter Você - Ao Vivo</t>
  </si>
  <si>
    <t>['Maria Bethânia', 'Adriana Calcanhotto']</t>
  </si>
  <si>
    <t>['3f5VCwd57gZsqMad28jyLV', '72f733zGuCPEzCSLs9wOVi']</t>
  </si>
  <si>
    <t>https://i.scdn.co/image/ab67616d0000b273d50781e3a9fecb3b2866eee8</t>
  </si>
  <si>
    <t>https://open.spotify.com/track/2OGTo6ZsIrRr1F7rtd7PbP</t>
  </si>
  <si>
    <t>3dVUlaOevOnBSzJ6TXZwNq</t>
  </si>
  <si>
    <t>Chorar por Amor - Ao Vivo</t>
  </si>
  <si>
    <t>['Israel &amp; Rodolffo', 'Cristiano Araújo']</t>
  </si>
  <si>
    <t>['41QLxRXlc2NwfJZkHGHKid', '4HF14RSTZQcEafvfPCFEpI']</t>
  </si>
  <si>
    <t>https://open.spotify.com/track/3dVUlaOevOnBSzJ6TXZwNq</t>
  </si>
  <si>
    <t>3yL0lOicJxrHR5yMe7SBwp</t>
  </si>
  <si>
    <t>https://open.spotify.com/track/3yL0lOicJxrHR5yMe7SBwp</t>
  </si>
  <si>
    <t>6xzbFFuCMO6xUZK9b0eO8k</t>
  </si>
  <si>
    <t>['Toque no Altar']</t>
  </si>
  <si>
    <t>['3dJ2TE4tV9zYiw1lSkqdG5']</t>
  </si>
  <si>
    <t>https://i.scdn.co/image/ab67616d0000b273206c44717c58a5639aa2db0e</t>
  </si>
  <si>
    <t>https://open.spotify.com/track/6xzbFFuCMO6xUZK9b0eO8k</t>
  </si>
  <si>
    <t>7vZsD9RGkN1BuPgv1UO3Ws</t>
  </si>
  <si>
    <t>https://open.spotify.com/track/7vZsD9RGkN1BuPgv1UO3Ws</t>
  </si>
  <si>
    <t>6JpmtdVViFzkmpedNqgDps</t>
  </si>
  <si>
    <t>Fluxo Perfeito</t>
  </si>
  <si>
    <t>https://i.scdn.co/image/ab67616d0000b273e38dd9e987f4bde148c4cf98</t>
  </si>
  <si>
    <t>https://open.spotify.com/track/6JpmtdVViFzkmpedNqgDps</t>
  </si>
  <si>
    <t>6K022fAYR1Q2BQwKfugUi3</t>
  </si>
  <si>
    <t>Jorge Maravilha</t>
  </si>
  <si>
    <t>https://i.scdn.co/image/ab67616d0000b273f593b737b63aec39e3a1b561</t>
  </si>
  <si>
    <t>https://open.spotify.com/track/6K022fAYR1Q2BQwKfugUi3</t>
  </si>
  <si>
    <t>3mT5oFR9xh6Tq8Lm6lqP1P</t>
  </si>
  <si>
    <t>Bonde da Maromba</t>
  </si>
  <si>
    <t>['Bonde da Stronda']</t>
  </si>
  <si>
    <t>['0MC6c3SYpS1KdOuzLdEbpa']</t>
  </si>
  <si>
    <t>https://i.scdn.co/image/ab67616d0000b273670b0acb025a71976a80d77a</t>
  </si>
  <si>
    <t>https://open.spotify.com/track/3mT5oFR9xh6Tq8Lm6lqP1P</t>
  </si>
  <si>
    <t>5BTYSlGfSBlHtNx4I8DYJG</t>
  </si>
  <si>
    <t>Conto de Fadas - Ao Vivo</t>
  </si>
  <si>
    <t>https://open.spotify.com/track/5BTYSlGfSBlHtNx4I8DYJG</t>
  </si>
  <si>
    <t>48FcnAViqTZV90DSsZx2UY</t>
  </si>
  <si>
    <t>Ainda Bem - Ao Vivo</t>
  </si>
  <si>
    <t>https://open.spotify.com/track/48FcnAViqTZV90DSsZx2UY</t>
  </si>
  <si>
    <t>4JHeRGCG7AZeaplGFQIarO</t>
  </si>
  <si>
    <t>Vidro Fumê - Ao Vivo</t>
  </si>
  <si>
    <t>https://open.spotify.com/track/4JHeRGCG7AZeaplGFQIarO</t>
  </si>
  <si>
    <t>6XIlmfS5YcY4IMTB0OQHnv</t>
  </si>
  <si>
    <t>Jesus, Filho de Deus - Ao Vivo</t>
  </si>
  <si>
    <t>https://open.spotify.com/track/6XIlmfS5YcY4IMTB0OQHnv</t>
  </si>
  <si>
    <t>5YqIoRQ4ANvlR3II0FXrY6</t>
  </si>
  <si>
    <t>Sutilmente - Ao Vivo</t>
  </si>
  <si>
    <t>https://i.scdn.co/image/ab67616d0000b2731c5b7181394859d964e94edd</t>
  </si>
  <si>
    <t>https://open.spotify.com/track/5YqIoRQ4ANvlR3II0FXrY6</t>
  </si>
  <si>
    <t>2dXT9EKKnbv1EmT3PvC34B</t>
  </si>
  <si>
    <t>Fazer Beber (feat. Neymar Jr.) - Ao Vivo</t>
  </si>
  <si>
    <t>['Gusttavo Lima', 'Neymar Jr']</t>
  </si>
  <si>
    <t>['7MiDcPa6UiV3In7lIM71IN', '3bsybkkfGCc6sMToI6gbpL']</t>
  </si>
  <si>
    <t>https://open.spotify.com/track/2dXT9EKKnbv1EmT3PvC34B</t>
  </si>
  <si>
    <t>0NrrLV1SzB1BOWOSOMaj7q</t>
  </si>
  <si>
    <t>Do Jeito Que Eu Queria - Ao Vivo</t>
  </si>
  <si>
    <t>https://open.spotify.com/track/0NrrLV1SzB1BOWOSOMaj7q</t>
  </si>
  <si>
    <t>0MYOLA6eOwPBO5KjXSpEhz</t>
  </si>
  <si>
    <t>Deixar a Lágrima Rolar</t>
  </si>
  <si>
    <t>https://i.scdn.co/image/ab67616d0000b2737a4df9071c5f47f896859b15</t>
  </si>
  <si>
    <t>https://open.spotify.com/track/0MYOLA6eOwPBO5KjXSpEhz</t>
  </si>
  <si>
    <t>5LQtm0sJK8IgIlweuu4yD3</t>
  </si>
  <si>
    <t>Sorri, Sou Rei - Faixa Bônus Ao Vivo</t>
  </si>
  <si>
    <t>https://i.scdn.co/image/ab67616d0000b273f0b26efb4f60c433c7915d07</t>
  </si>
  <si>
    <t>https://open.spotify.com/track/5LQtm0sJK8IgIlweuu4yD3</t>
  </si>
  <si>
    <t>7xOCvDwHnRvSdLtPKbROSf</t>
  </si>
  <si>
    <t>Amor meu grande amor</t>
  </si>
  <si>
    <t>https://i.scdn.co/image/ab67616d0000b273606fc1e5ede25b94e47090a5</t>
  </si>
  <si>
    <t>https://open.spotify.com/track/7xOCvDwHnRvSdLtPKbROSf</t>
  </si>
  <si>
    <t>3txHZTpGeVASXa5ARwoRX6</t>
  </si>
  <si>
    <t>Puro Êxtase - Ao Vivo</t>
  </si>
  <si>
    <t>https://open.spotify.com/track/3txHZTpGeVASXa5ARwoRX6</t>
  </si>
  <si>
    <t>7MkrgW6CSKek9IvB9HpwKU</t>
  </si>
  <si>
    <t>Tudo o Que For Leve</t>
  </si>
  <si>
    <t>['Alice Caymmi']</t>
  </si>
  <si>
    <t>['3ExGkIKgqWpIr2hr0nepRp']</t>
  </si>
  <si>
    <t>https://i.scdn.co/image/ab67616d0000b273d7904e25e42abdb599a5e6d7</t>
  </si>
  <si>
    <t>https://open.spotify.com/track/7MkrgW6CSKek9IvB9HpwKU</t>
  </si>
  <si>
    <t>6770VpNwRiV1fKMFjnhvmQ</t>
  </si>
  <si>
    <t>['Luiz Gonzaga', 'Raimundo Fagner']</t>
  </si>
  <si>
    <t>['2ZofT7n9AlTKf7KDCoHGgD', '0Vj9wPtWQGXzTh9kVP0XR2']</t>
  </si>
  <si>
    <t>https://open.spotify.com/track/6770VpNwRiV1fKMFjnhvmQ</t>
  </si>
  <si>
    <t>1kKh1EbODBQfL9gEjmnSlT</t>
  </si>
  <si>
    <t>Quero Descer</t>
  </si>
  <si>
    <t>['Raquel Mello']</t>
  </si>
  <si>
    <t>['3dlQ2CtcGsR7lOtLGATtSd']</t>
  </si>
  <si>
    <t>https://i.scdn.co/image/ab67616d0000b273f41927d6606052bfab434867</t>
  </si>
  <si>
    <t>https://open.spotify.com/track/1kKh1EbODBQfL9gEjmnSlT</t>
  </si>
  <si>
    <t>0j1syF5BFSty3vFoaj0vsX</t>
  </si>
  <si>
    <t>A Gente Tem Tudo a Ver - Ao Vivo</t>
  </si>
  <si>
    <t>https://open.spotify.com/track/0j1syF5BFSty3vFoaj0vsX</t>
  </si>
  <si>
    <t>1XkqCLORcacOLX7Rawx6lt</t>
  </si>
  <si>
    <t>Desencana - Ao Vivo</t>
  </si>
  <si>
    <t>https://open.spotify.com/track/1XkqCLORcacOLX7Rawx6lt</t>
  </si>
  <si>
    <t>1lSDZa3ZGnwx0YHd04seut</t>
  </si>
  <si>
    <t>Ousadia &amp; Alegria - Ao Vivo</t>
  </si>
  <si>
    <t>['Thiaguinho', 'Neymar']</t>
  </si>
  <si>
    <t>['1vppDmG3i5sXf3DJzrK4T1', '2SnSnBn2zvkXGNqifnj5i2']</t>
  </si>
  <si>
    <t>https://open.spotify.com/track/1lSDZa3ZGnwx0YHd04seut</t>
  </si>
  <si>
    <t>6yYry3y8Gbp48dlNQzew3W</t>
  </si>
  <si>
    <t>Piuí Abacaxi</t>
  </si>
  <si>
    <t>2012-03-10</t>
  </si>
  <si>
    <t>https://i.scdn.co/image/ab67616d0000b27325c1fc52cae5bf9bf2cdf4b2</t>
  </si>
  <si>
    <t>https://open.spotify.com/track/6yYry3y8Gbp48dlNQzew3W</t>
  </si>
  <si>
    <t>0qstQhMhPORbC6FbHZXkVZ</t>
  </si>
  <si>
    <t>Não quero dinheiro, só quero amar</t>
  </si>
  <si>
    <t>https://i.scdn.co/image/ab67616d0000b2733679f32503061d551d56d85c</t>
  </si>
  <si>
    <t>https://open.spotify.com/track/0qstQhMhPORbC6FbHZXkVZ</t>
  </si>
  <si>
    <t>3qrFtNPUhRwLHBas2rHXtj</t>
  </si>
  <si>
    <t>Balada Louca [feat. João Neto &amp; Frederico] - Ao Vivo</t>
  </si>
  <si>
    <t>['Munhoz &amp; Mariano', 'João Neto &amp; Frederico']</t>
  </si>
  <si>
    <t>['0OWtaM1z81DliQXntU4KaN', '2FrLTuXGuFDzQsjKidB03W']</t>
  </si>
  <si>
    <t>https://i.scdn.co/image/ab67616d0000b2737d55aca28f00c346c9c01763</t>
  </si>
  <si>
    <t>https://open.spotify.com/track/3qrFtNPUhRwLHBas2rHXtj</t>
  </si>
  <si>
    <t>6Eokqvqk4tIev7R04V7GWr</t>
  </si>
  <si>
    <t>Pedras Escondidas - Ao Vivo</t>
  </si>
  <si>
    <t>https://open.spotify.com/track/6Eokqvqk4tIev7R04V7GWr</t>
  </si>
  <si>
    <t>1zw6Xhftd6MUSYPhcEUw1T</t>
  </si>
  <si>
    <t>https://open.spotify.com/track/1zw6Xhftd6MUSYPhcEUw1T</t>
  </si>
  <si>
    <t>3pv7gaBIzHN6ktYoKJcqG7</t>
  </si>
  <si>
    <t>https://i.scdn.co/image/ab67616d0000b2734deb551518515a627590fed2</t>
  </si>
  <si>
    <t>https://open.spotify.com/track/3pv7gaBIzHN6ktYoKJcqG7</t>
  </si>
  <si>
    <t>3BxLX4pMhmjEcvap9ShVKq</t>
  </si>
  <si>
    <t>Sou Seu Fã - Ao Vivo</t>
  </si>
  <si>
    <t>['Israel &amp; Rodolffo', 'Gusttavo Lima']</t>
  </si>
  <si>
    <t>['41QLxRXlc2NwfJZkHGHKid', '7MiDcPa6UiV3In7lIM71IN']</t>
  </si>
  <si>
    <t>https://open.spotify.com/track/3BxLX4pMhmjEcvap9ShVKq</t>
  </si>
  <si>
    <t>19cDGnoySRRBms8x9C0ZsY</t>
  </si>
  <si>
    <t>Cuidado Cupido</t>
  </si>
  <si>
    <t>['Péricles', 'Luan Santana']</t>
  </si>
  <si>
    <t>['6gEzJZrbm0F4ihvE9iXR9z', '3qvcCP2J0fWi0m0uQDUf6r']</t>
  </si>
  <si>
    <t>https://i.scdn.co/image/ab67616d0000b2737a3a134d6d20575974a47a25</t>
  </si>
  <si>
    <t>https://open.spotify.com/track/19cDGnoySRRBms8x9C0ZsY</t>
  </si>
  <si>
    <t>6w5iFDoK8F9fr1zfT6tRd2</t>
  </si>
  <si>
    <t>O Hino - Ao Vivo</t>
  </si>
  <si>
    <t>https://open.spotify.com/track/6w5iFDoK8F9fr1zfT6tRd2</t>
  </si>
  <si>
    <t>2QTgzb5jULMFQFyFcAyCjN</t>
  </si>
  <si>
    <t>Volta pro Meu Coração</t>
  </si>
  <si>
    <t>https://i.scdn.co/image/ab67616d0000b2739e3600e1565020562da1eec2</t>
  </si>
  <si>
    <t>https://open.spotify.com/track/2QTgzb5jULMFQFyFcAyCjN</t>
  </si>
  <si>
    <t>5sSk5RXplyqbf7XM5GpAUJ</t>
  </si>
  <si>
    <t>Espero Que um Dia - Faixa Bônus Ao Vivo</t>
  </si>
  <si>
    <t>https://open.spotify.com/track/5sSk5RXplyqbf7XM5GpAUJ</t>
  </si>
  <si>
    <t>0WR11mWjHakubVsYpoISj9</t>
  </si>
  <si>
    <t>Devaneios Retianos</t>
  </si>
  <si>
    <t>https://open.spotify.com/track/0WR11mWjHakubVsYpoISj9</t>
  </si>
  <si>
    <t>4A9ChEpptseC7rse6IFQEL</t>
  </si>
  <si>
    <t>Anjo Protetor</t>
  </si>
  <si>
    <t>https://i.scdn.co/image/ab67616d0000b2739b13e0fcaa0a8fcc0f3c5c63</t>
  </si>
  <si>
    <t>https://open.spotify.com/track/4A9ChEpptseC7rse6IFQEL</t>
  </si>
  <si>
    <t>4uP1r2VQUD6qWail7dmeG7</t>
  </si>
  <si>
    <t>https://i.scdn.co/image/ab67616d0000b273871dafa71a674f62b5973981</t>
  </si>
  <si>
    <t>https://open.spotify.com/track/4uP1r2VQUD6qWail7dmeG7</t>
  </si>
  <si>
    <t>05xyGlj1EKsjZHAR0wlD8L</t>
  </si>
  <si>
    <t>Nova Sorte</t>
  </si>
  <si>
    <t>https://open.spotify.com/track/05xyGlj1EKsjZHAR0wlD8L</t>
  </si>
  <si>
    <t>5N4eQSvl8lSg3O88WQ2gJq</t>
  </si>
  <si>
    <t>Quando Você Some - Ao Vivo</t>
  </si>
  <si>
    <t>https://open.spotify.com/track/5N4eQSvl8lSg3O88WQ2gJq</t>
  </si>
  <si>
    <t>7HGB1iHlISjo4XOaJVkQEz</t>
  </si>
  <si>
    <t>Linguagem Dos Olhos</t>
  </si>
  <si>
    <t>['Péricles']</t>
  </si>
  <si>
    <t>['6gEzJZrbm0F4ihvE9iXR9z']</t>
  </si>
  <si>
    <t>https://open.spotify.com/track/7HGB1iHlISjo4XOaJVkQEz</t>
  </si>
  <si>
    <t>22VwnsMEVVsouxRl0nwaLV</t>
  </si>
  <si>
    <t>Brilha, Brilha Estrelinha</t>
  </si>
  <si>
    <t>['Aline Romeiro', 'Wlad Mattos', 'Bia &amp; Nino']</t>
  </si>
  <si>
    <t>['75RqN15GBUnBeh2PrHQ6Pl', '3YxiaVAqjhD6XOl77maT8h', '6CJhCtmWBiBZu2YHr2dNf0']</t>
  </si>
  <si>
    <t>https://i.scdn.co/image/ab67616d0000b273e24f075f0e238c48f2d507b3</t>
  </si>
  <si>
    <t>https://open.spotify.com/track/22VwnsMEVVsouxRl0nwaLV</t>
  </si>
  <si>
    <t>7iHssrM2Wt20P3YeeilM7b</t>
  </si>
  <si>
    <t>Os Sonhos de Deus</t>
  </si>
  <si>
    <t>https://open.spotify.com/track/7iHssrM2Wt20P3YeeilM7b</t>
  </si>
  <si>
    <t>4IOmEdA4X06U8z1vc9DagY</t>
  </si>
  <si>
    <t>Dona Aranha</t>
  </si>
  <si>
    <t>https://i.scdn.co/image/ab67616d0000b27309699eb5a7b87fa46bfd6318</t>
  </si>
  <si>
    <t>https://open.spotify.com/track/4IOmEdA4X06U8z1vc9DagY</t>
  </si>
  <si>
    <t>2L5o5jxZ9XjCrQ4AFSdMmS</t>
  </si>
  <si>
    <t>Pela Porta da Frente (feat. Jorge &amp; Mateus) - Ao Vivo</t>
  </si>
  <si>
    <t>https://open.spotify.com/track/2L5o5jxZ9XjCrQ4AFSdMmS</t>
  </si>
  <si>
    <t>0rPtmyy3lIE9qYJszSHQl2</t>
  </si>
  <si>
    <t>Esqueci / Amor à Três - Ao Vivo</t>
  </si>
  <si>
    <t>https://open.spotify.com/track/0rPtmyy3lIE9qYJszSHQl2</t>
  </si>
  <si>
    <t>3nGTAD9jCghw9UkP1KNlmN</t>
  </si>
  <si>
    <t>Tentativas em Vão - Ao Vivo</t>
  </si>
  <si>
    <t>https://open.spotify.com/track/3nGTAD9jCghw9UkP1KNlmN</t>
  </si>
  <si>
    <t>0KUc6yNek3mR29b2DsfMHj</t>
  </si>
  <si>
    <t>Pra sempre</t>
  </si>
  <si>
    <t>['Thiago Grulha']</t>
  </si>
  <si>
    <t>['41gACtL0EdNfVnvT71cLRu']</t>
  </si>
  <si>
    <t>https://i.scdn.co/image/ab67616d0000b273358b62acaf9708e801f71ff5</t>
  </si>
  <si>
    <t>https://open.spotify.com/track/0KUc6yNek3mR29b2DsfMHj</t>
  </si>
  <si>
    <t>1scuVBZRWWyKL9oRwZBjcd</t>
  </si>
  <si>
    <t>Só Vou Beber Mais Hoje (Vou Parar)</t>
  </si>
  <si>
    <t>['Humberto &amp; Ronaldo']</t>
  </si>
  <si>
    <t>['1zEo6Fk1iaaOYFlFPBHCFn']</t>
  </si>
  <si>
    <t>https://open.spotify.com/track/1scuVBZRWWyKL9oRwZBjcd</t>
  </si>
  <si>
    <t>6lz67oTZa3upHn8K6AZYB2</t>
  </si>
  <si>
    <t>Começar de Novo</t>
  </si>
  <si>
    <t>https://open.spotify.com/track/6lz67oTZa3upHn8K6AZYB2</t>
  </si>
  <si>
    <t>5VtIGNEiWSl80gHCKWl2tX</t>
  </si>
  <si>
    <t>Coelhinho da Páscoa</t>
  </si>
  <si>
    <t>https://open.spotify.com/track/5VtIGNEiWSl80gHCKWl2tX</t>
  </si>
  <si>
    <t>2FSkBDGsqZIxcsnKNgtMLx</t>
  </si>
  <si>
    <t>https://open.spotify.com/track/2FSkBDGsqZIxcsnKNgtMLx</t>
  </si>
  <si>
    <t>68McOe4uvV9uJlQVu65duX</t>
  </si>
  <si>
    <t>Fidelidade</t>
  </si>
  <si>
    <t>['Danielle Cristina']</t>
  </si>
  <si>
    <t>['0hUadX7xdewBFB84OcLRgG']</t>
  </si>
  <si>
    <t>2012-07-19</t>
  </si>
  <si>
    <t>https://i.scdn.co/image/ab67616d0000b273a495d6f506af0f0769551c04</t>
  </si>
  <si>
    <t>https://open.spotify.com/track/68McOe4uvV9uJlQVu65duX</t>
  </si>
  <si>
    <t>0Thc7almZ2P5sHtx2AeImo</t>
  </si>
  <si>
    <t>Recomeçar - Ao Vivo</t>
  </si>
  <si>
    <t>https://open.spotify.com/track/0Thc7almZ2P5sHtx2AeImo</t>
  </si>
  <si>
    <t>30HoHbTCTxJQdOUs3C6faT</t>
  </si>
  <si>
    <t>Vento, Sol, Coração - Faixa Bônus Ao Vivo</t>
  </si>
  <si>
    <t>https://open.spotify.com/track/30HoHbTCTxJQdOUs3C6faT</t>
  </si>
  <si>
    <t>4f22K7R92tQeFuYYuRgtlG</t>
  </si>
  <si>
    <t>Dança Do Vampiro</t>
  </si>
  <si>
    <t>https://i.scdn.co/image/ab67616d0000b2733b4fbe52e22ee70a2dff359e</t>
  </si>
  <si>
    <t>https://open.spotify.com/track/4f22K7R92tQeFuYYuRgtlG</t>
  </si>
  <si>
    <t>0GA5sWfvCcZOTA0Ey6jwLw</t>
  </si>
  <si>
    <t>A Amizade é Tudo (feat. Thiaguinho) - Ao Vivo</t>
  </si>
  <si>
    <t>['Jeito Moleque', 'Thiaguinho']</t>
  </si>
  <si>
    <t>['3V7U1x0TRBn7spzHDQiZhi', '1vppDmG3i5sXf3DJzrK4T1']</t>
  </si>
  <si>
    <t>https://open.spotify.com/track/0GA5sWfvCcZOTA0Ey6jwLw</t>
  </si>
  <si>
    <t>648YEpjOeI4ATVevhmh6YC</t>
  </si>
  <si>
    <t>https://i.scdn.co/image/ab67616d0000b273e4523a1b8e94d1f36c20a5b5</t>
  </si>
  <si>
    <t>https://open.spotify.com/track/648YEpjOeI4ATVevhmh6YC</t>
  </si>
  <si>
    <t>3mOxRZuy8k2WXJbRbeMpPF</t>
  </si>
  <si>
    <t>Diga, parte 2</t>
  </si>
  <si>
    <t>https://i.scdn.co/image/ab67616d0000b27319e74c0d0de38eb06a18b6af</t>
  </si>
  <si>
    <t>https://open.spotify.com/track/3mOxRZuy8k2WXJbRbeMpPF</t>
  </si>
  <si>
    <t>6xlUpJZdh5ogzxJ36tYPGV</t>
  </si>
  <si>
    <t>Horas Iguais - ao vivo</t>
  </si>
  <si>
    <t>https://open.spotify.com/track/6xlUpJZdh5ogzxJ36tYPGV</t>
  </si>
  <si>
    <t>418OrMDXzoHxieAIKD4tBO</t>
  </si>
  <si>
    <t>Me Chama (Deluxe Version)</t>
  </si>
  <si>
    <t>https://i.scdn.co/image/ab67616d0000b27306d4484cf8a6c8f1edb3842f</t>
  </si>
  <si>
    <t>https://open.spotify.com/track/418OrMDXzoHxieAIKD4tBO</t>
  </si>
  <si>
    <t>200eUvfpZK6Pj577b4vJ7U</t>
  </si>
  <si>
    <t>Já Chorei Demais - Ao Vivo</t>
  </si>
  <si>
    <t>https://open.spotify.com/track/200eUvfpZK6Pj577b4vJ7U</t>
  </si>
  <si>
    <t>2Zd46ILda2ioNpAVx32N3o</t>
  </si>
  <si>
    <t>https://open.spotify.com/track/2Zd46ILda2ioNpAVx32N3o</t>
  </si>
  <si>
    <t>7ddbfbzyO03TKQGazsRKKI</t>
  </si>
  <si>
    <t>Luz, Cama e Ação - Ao Vivo</t>
  </si>
  <si>
    <t>https://open.spotify.com/track/7ddbfbzyO03TKQGazsRKKI</t>
  </si>
  <si>
    <t>7MXeSAgdXXsi3BAnuOLcxb</t>
  </si>
  <si>
    <t>Linda Voz (Olá)</t>
  </si>
  <si>
    <t>['Péricles', 'Lucas Morato']</t>
  </si>
  <si>
    <t>['6gEzJZrbm0F4ihvE9iXR9z', '4ab6n3r4PdQroLqLsnV2JZ']</t>
  </si>
  <si>
    <t>https://open.spotify.com/track/7MXeSAgdXXsi3BAnuOLcxb</t>
  </si>
  <si>
    <t>5CoxmrIPLQZm6ZydH8Tcgw</t>
  </si>
  <si>
    <t>DNA de Adorador - Ao Vivo</t>
  </si>
  <si>
    <t>https://open.spotify.com/track/5CoxmrIPLQZm6ZydH8Tcgw</t>
  </si>
  <si>
    <t>3milBx9QeHDYXKY1yUNYuy</t>
  </si>
  <si>
    <t>Pode Vir Comigo</t>
  </si>
  <si>
    <t>['Phill Veras']</t>
  </si>
  <si>
    <t>['3BwypqKeCj1DVIoEFwoz3S']</t>
  </si>
  <si>
    <t>https://i.scdn.co/image/ab67616d0000b27376cfccfe4245ead9542e0fcc</t>
  </si>
  <si>
    <t>https://open.spotify.com/track/3milBx9QeHDYXKY1yUNYuy</t>
  </si>
  <si>
    <t>3esCdZSiOake3XzrnG2xDf</t>
  </si>
  <si>
    <t>Tô Tranquilão</t>
  </si>
  <si>
    <t>['MC Leozinho']</t>
  </si>
  <si>
    <t>['2yf5bDosXW9OXQAlTVIXNr']</t>
  </si>
  <si>
    <t>https://i.scdn.co/image/ab67616d0000b2735a34416eb5338482801ef170</t>
  </si>
  <si>
    <t>https://open.spotify.com/track/3esCdZSiOake3XzrnG2xDf</t>
  </si>
  <si>
    <t>1k74RXLkqLKgRUqk1yiBGT</t>
  </si>
  <si>
    <t>Deixa Eu Te Fazer Feliz - Ao Vivo</t>
  </si>
  <si>
    <t>https://open.spotify.com/track/1k74RXLkqLKgRUqk1yiBGT</t>
  </si>
  <si>
    <t>2maLpjBM7iEuuSKI5Jkrh8</t>
  </si>
  <si>
    <t>Amor Que É Bom Ninguém Quer Dar - Ao Vivo</t>
  </si>
  <si>
    <t>https://open.spotify.com/track/2maLpjBM7iEuuSKI5Jkrh8</t>
  </si>
  <si>
    <t>531pJMDu3Muw2FrW96PuFA</t>
  </si>
  <si>
    <t>https://open.spotify.com/track/531pJMDu3Muw2FrW96PuFA</t>
  </si>
  <si>
    <t>0nWzYkKqf9r4kxNFEPz3LT</t>
  </si>
  <si>
    <t>Vem Ni Mim Dodge Ram</t>
  </si>
  <si>
    <t>['Israel Novaes']</t>
  </si>
  <si>
    <t>['3hWuWrOOgSCDkP5iqEHxMy']</t>
  </si>
  <si>
    <t>https://open.spotify.com/track/0nWzYkKqf9r4kxNFEPz3LT</t>
  </si>
  <si>
    <t>06ZKQ9zWVEOR9C532mkj7K</t>
  </si>
  <si>
    <t>Filho Do Deus Vivo - Ao Vivo</t>
  </si>
  <si>
    <t>https://open.spotify.com/track/06ZKQ9zWVEOR9C532mkj7K</t>
  </si>
  <si>
    <t>59Tksdcc7BUF6gFH8MkfA9</t>
  </si>
  <si>
    <t>Leite Condensado - Ao Vivo</t>
  </si>
  <si>
    <t>https://open.spotify.com/track/59Tksdcc7BUF6gFH8MkfA9</t>
  </si>
  <si>
    <t>3rmVmPqjp3Fubkulpd6aQi</t>
  </si>
  <si>
    <t>A Alegria do Senhor - Ao Vivo</t>
  </si>
  <si>
    <t>https://open.spotify.com/track/3rmVmPqjp3Fubkulpd6aQi</t>
  </si>
  <si>
    <t>0SNkgsQ1Xl2sJEI4FH349X</t>
  </si>
  <si>
    <t>Pecado de Amor (Se Deus não escreveu assim)</t>
  </si>
  <si>
    <t>https://open.spotify.com/track/0SNkgsQ1Xl2sJEI4FH349X</t>
  </si>
  <si>
    <t>1thpXm0IfkAmByb1FOiLbY</t>
  </si>
  <si>
    <t>Orquestra dos Bichos</t>
  </si>
  <si>
    <t>https://open.spotify.com/track/1thpXm0IfkAmByb1FOiLbY</t>
  </si>
  <si>
    <t>49BfJjMs40ki2rIRX4IbN3</t>
  </si>
  <si>
    <t>Horário de Verão - Ao Vivo</t>
  </si>
  <si>
    <t>https://open.spotify.com/track/49BfJjMs40ki2rIRX4IbN3</t>
  </si>
  <si>
    <t>4FWbjgkqS6fUSpBg05ieTe</t>
  </si>
  <si>
    <t>É Nóis Faze Parapapá - Ao Vivo</t>
  </si>
  <si>
    <t>['Michel Teló', 'Sorriso Maroto']</t>
  </si>
  <si>
    <t>['1sDVuztNhGcetCLChkleDA', '1fUSLFr4WUBx7joEcGwpvG']</t>
  </si>
  <si>
    <t>https://i.scdn.co/image/ab67616d0000b273d49536e38dfdd409802696f5</t>
  </si>
  <si>
    <t>https://open.spotify.com/track/4FWbjgkqS6fUSpBg05ieTe</t>
  </si>
  <si>
    <t>6GTYn3z9mobgTfnpp96j1S</t>
  </si>
  <si>
    <t>Indecisão</t>
  </si>
  <si>
    <t>https://i.scdn.co/image/ab67616d0000b273fa299609aad2a95e0c0d2c63</t>
  </si>
  <si>
    <t>https://open.spotify.com/track/6GTYn3z9mobgTfnpp96j1S</t>
  </si>
  <si>
    <t>1uu31YSBhqisi480OmqyL9</t>
  </si>
  <si>
    <t>Linhas Tortas</t>
  </si>
  <si>
    <t>https://open.spotify.com/track/1uu31YSBhqisi480OmqyL9</t>
  </si>
  <si>
    <t>1G8twKOlV81635OwjBaMfK</t>
  </si>
  <si>
    <t>Vem Me Buscar - Ao Vivo</t>
  </si>
  <si>
    <t>https://open.spotify.com/track/1G8twKOlV81635OwjBaMfK</t>
  </si>
  <si>
    <t>0s7Gr05JKKYwWStrp8IiPl</t>
  </si>
  <si>
    <t>Fica do Meu Lado</t>
  </si>
  <si>
    <t>https://open.spotify.com/track/0s7Gr05JKKYwWStrp8IiPl</t>
  </si>
  <si>
    <t>5wsijRILO8cyYVpM0G0EIw</t>
  </si>
  <si>
    <t>https://open.spotify.com/track/5wsijRILO8cyYVpM0G0EIw</t>
  </si>
  <si>
    <t>6vRaabGuls51GLXACGnxcf</t>
  </si>
  <si>
    <t>Loirinha</t>
  </si>
  <si>
    <t>https://i.scdn.co/image/ab67616d0000b2738a67d55f450a293a4c883800</t>
  </si>
  <si>
    <t>https://open.spotify.com/track/6vRaabGuls51GLXACGnxcf</t>
  </si>
  <si>
    <t>0tWUelr0BaZW5m3cpClPRL</t>
  </si>
  <si>
    <t>Estilo Livre</t>
  </si>
  <si>
    <t>https://open.spotify.com/track/0tWUelr0BaZW5m3cpClPRL</t>
  </si>
  <si>
    <t>5yWkyfBlYSixM7AZeVI4SA</t>
  </si>
  <si>
    <t>A Bela E O Fera - Ao Vivo</t>
  </si>
  <si>
    <t>https://open.spotify.com/track/5yWkyfBlYSixM7AZeVI4SA</t>
  </si>
  <si>
    <t>2cP4GaGkbnRP7ESOqcQzUd</t>
  </si>
  <si>
    <t>Prisão Sem Grade - Ao Vivo</t>
  </si>
  <si>
    <t>https://i.scdn.co/image/ab67616d0000b273a080da32c4c6ea24cd00cd31</t>
  </si>
  <si>
    <t>https://open.spotify.com/track/2cP4GaGkbnRP7ESOqcQzUd</t>
  </si>
  <si>
    <t>3W80lOhp2pHoR0MdGzhn7U</t>
  </si>
  <si>
    <t>https://i.scdn.co/image/ab67616d0000b273c3682f43ecb0713da2204b85</t>
  </si>
  <si>
    <t>https://open.spotify.com/track/3W80lOhp2pHoR0MdGzhn7U</t>
  </si>
  <si>
    <t>26qR8A9Ifg3Kxxk5T2dGqN</t>
  </si>
  <si>
    <t>Novidade</t>
  </si>
  <si>
    <t>['Sarah Farias']</t>
  </si>
  <si>
    <t>['3YvHDhzmrkcYZuKN7A2KBK']</t>
  </si>
  <si>
    <t>https://i.scdn.co/image/ab67616d0000b273345ebdf82e9216f19ab55bbe</t>
  </si>
  <si>
    <t>https://open.spotify.com/track/26qR8A9Ifg3Kxxk5T2dGqN</t>
  </si>
  <si>
    <t>5Gm7V0kwUMDfFYelUaAZ9C</t>
  </si>
  <si>
    <t>Só para Te Mostrar</t>
  </si>
  <si>
    <t>['Herbert Vianna']</t>
  </si>
  <si>
    <t>['1I3wpGfguTwQmBLtqw2H7A']</t>
  </si>
  <si>
    <t>2012-01-18</t>
  </si>
  <si>
    <t>https://i.scdn.co/image/ab67616d0000b273f82e061717a076336183e08c</t>
  </si>
  <si>
    <t>https://open.spotify.com/track/5Gm7V0kwUMDfFYelUaAZ9C</t>
  </si>
  <si>
    <t>3i1dmw3Eud6cM576HPkj1g</t>
  </si>
  <si>
    <t>Cuida de Mim</t>
  </si>
  <si>
    <t>https://open.spotify.com/track/3i1dmw3Eud6cM576HPkj1g</t>
  </si>
  <si>
    <t>3IDUUaSVG6SyI89paYybmK</t>
  </si>
  <si>
    <t>Um certo Galileu - Ao Vivo</t>
  </si>
  <si>
    <t>['Padre Zezinho']</t>
  </si>
  <si>
    <t>['4c01PEAPQNIBuSStnBUTPf']</t>
  </si>
  <si>
    <t>https://i.scdn.co/image/ab67616d0000b2738ef3f20f5fa9cfbc9197bcac</t>
  </si>
  <si>
    <t>https://open.spotify.com/track/3IDUUaSVG6SyI89paYybmK</t>
  </si>
  <si>
    <t>77aWqhX9yVfwj2P50AnvKi</t>
  </si>
  <si>
    <t>Estácio Eu e Você - Ao Vivo</t>
  </si>
  <si>
    <t>https://i.scdn.co/image/ab67616d0000b27330aa9e2ed0ca0650f5fae14d</t>
  </si>
  <si>
    <t>https://open.spotify.com/track/77aWqhX9yVfwj2P50AnvKi</t>
  </si>
  <si>
    <t>6tyiTnaP55UHHDQrhIgOs6</t>
  </si>
  <si>
    <t>Lover Why - 1985</t>
  </si>
  <si>
    <t>['Century']</t>
  </si>
  <si>
    <t>['4iX9ITBBORjLX7l74Ky4kI']</t>
  </si>
  <si>
    <t>2012-01-07</t>
  </si>
  <si>
    <t>https://i.scdn.co/image/ab67616d0000b273a5f18b3c35345d34c9d0879d</t>
  </si>
  <si>
    <t>https://open.spotify.com/track/6tyiTnaP55UHHDQrhIgOs6</t>
  </si>
  <si>
    <t>0KGw0BuwLf2aMex3hDvrgG</t>
  </si>
  <si>
    <t>Eu Nasci pra Te Amar (Ao Vivo)</t>
  </si>
  <si>
    <t>https://i.scdn.co/image/ab67616d0000b273e233876bb547dd2db41e6030</t>
  </si>
  <si>
    <t>https://open.spotify.com/track/0KGw0BuwLf2aMex3hDvrgG</t>
  </si>
  <si>
    <t>0cBNUJVIBh4fMCtlHxfmFm</t>
  </si>
  <si>
    <t>Não To Valendo Nada (Single)</t>
  </si>
  <si>
    <t>['Henrique &amp; Juliano']</t>
  </si>
  <si>
    <t>['3p7PcrEHaaKLJnPUGOtRlT']</t>
  </si>
  <si>
    <t>https://i.scdn.co/image/ab67616d0000b27300cff499c619d02443ff6458</t>
  </si>
  <si>
    <t>https://open.spotify.com/track/0cBNUJVIBh4fMCtlHxfmFm</t>
  </si>
  <si>
    <t>6a2ge6gH01iO5vHi6194AI</t>
  </si>
  <si>
    <t>Dança Sensual</t>
  </si>
  <si>
    <t>['MC Koringa']</t>
  </si>
  <si>
    <t>['1pk1stIyHnuK6lXZ8QiNKt']</t>
  </si>
  <si>
    <t>https://i.scdn.co/image/ab67616d0000b273b92f66c3194062451d895423</t>
  </si>
  <si>
    <t>https://open.spotify.com/track/6a2ge6gH01iO5vHi6194AI</t>
  </si>
  <si>
    <t>33zDjtriW7iFYTcrgKJ0m1</t>
  </si>
  <si>
    <t>Essência da Adoração</t>
  </si>
  <si>
    <t>['David Quinlan', 'Mari Rocha']</t>
  </si>
  <si>
    <t>['71FkOGkNoEpRQAAmV9CP73', '3kOU0Zi90LGs8q9kIlrvq6']</t>
  </si>
  <si>
    <t>https://i.scdn.co/image/ab67616d0000b27388de6575f6b86e7c9bfbbf31</t>
  </si>
  <si>
    <t>https://open.spotify.com/track/33zDjtriW7iFYTcrgKJ0m1</t>
  </si>
  <si>
    <t>1dmLoNk6cvVsOHIb3K2eLU</t>
  </si>
  <si>
    <t>Sonho de Caboclo</t>
  </si>
  <si>
    <t>https://open.spotify.com/track/1dmLoNk6cvVsOHIb3K2eLU</t>
  </si>
  <si>
    <t>3CaFbkhw0A0CmCBXo6VVwJ</t>
  </si>
  <si>
    <t>Incendeia minha alma (feat. Padre Fábio de Melo) - Ao Vivo</t>
  </si>
  <si>
    <t>['Padre Marcelo Rossi', 'Padre Fábio De Melo']</t>
  </si>
  <si>
    <t>['0BLa22ZCJcTxW78hoNlFA9', '72G62rG7kmq4GFOzyjJV4q']</t>
  </si>
  <si>
    <t>https://open.spotify.com/track/3CaFbkhw0A0CmCBXo6VVwJ</t>
  </si>
  <si>
    <t>3u5JwV7UmDUgNkgJ4obkpt</t>
  </si>
  <si>
    <t>Efeitos</t>
  </si>
  <si>
    <t>https://open.spotify.com/track/3u5JwV7UmDUgNkgJ4obkpt</t>
  </si>
  <si>
    <t>6b52By4M1TxzHiLkCaJVnu</t>
  </si>
  <si>
    <t>Falando Sério</t>
  </si>
  <si>
    <t>https://i.scdn.co/image/ab67616d0000b27327631953b4130f28bee73cdc</t>
  </si>
  <si>
    <t>https://open.spotify.com/track/6b52By4M1TxzHiLkCaJVnu</t>
  </si>
  <si>
    <t>1JxseLLcAhM48rfw0pQfYd</t>
  </si>
  <si>
    <t>Aceito o Teu Chamado</t>
  </si>
  <si>
    <t>https://open.spotify.com/track/1JxseLLcAhM48rfw0pQfYd</t>
  </si>
  <si>
    <t>6FeURZSfNtPbS0Dc6K2PVT</t>
  </si>
  <si>
    <t>Infinitamente Mais - Ao Vivo</t>
  </si>
  <si>
    <t>https://open.spotify.com/track/6FeURZSfNtPbS0Dc6K2PVT</t>
  </si>
  <si>
    <t>0LjY5kfLP4TfD8wX3plY62</t>
  </si>
  <si>
    <t>Gatinha Comunista</t>
  </si>
  <si>
    <t>['Vitroles']</t>
  </si>
  <si>
    <t>['4xhEOz8sNMC2kkXsgyThuG']</t>
  </si>
  <si>
    <t>https://i.scdn.co/image/ab67616d0000b273aa0eec54e9ad9ab4e0ae987f</t>
  </si>
  <si>
    <t>https://open.spotify.com/track/0LjY5kfLP4TfD8wX3plY62</t>
  </si>
  <si>
    <t>46ZZp5Jg5hyngkogBXtDJs</t>
  </si>
  <si>
    <t>Roda Roda Roda</t>
  </si>
  <si>
    <t>https://open.spotify.com/track/46ZZp5Jg5hyngkogBXtDJs</t>
  </si>
  <si>
    <t>4eMjjXozRE6TDSb7qZggvP</t>
  </si>
  <si>
    <t>Pra Me Provocar</t>
  </si>
  <si>
    <t>https://open.spotify.com/track/4eMjjXozRE6TDSb7qZggvP</t>
  </si>
  <si>
    <t>5B5AyKmjN4cieujx8XrbGH</t>
  </si>
  <si>
    <t>https://i.scdn.co/image/ab67616d0000b273ee669ca39adb5718b6479048</t>
  </si>
  <si>
    <t>https://open.spotify.com/track/5B5AyKmjN4cieujx8XrbGH</t>
  </si>
  <si>
    <t>3vSp8nnsu8xgMMjtzrtBi3</t>
  </si>
  <si>
    <t>Copo De Vinho</t>
  </si>
  <si>
    <t>https://open.spotify.com/track/3vSp8nnsu8xgMMjtzrtBi3</t>
  </si>
  <si>
    <t>2coWyTIiWG38ffVxMyMLVE</t>
  </si>
  <si>
    <t>Lembra Senhor</t>
  </si>
  <si>
    <t>https://open.spotify.com/track/2coWyTIiWG38ffVxMyMLVE</t>
  </si>
  <si>
    <t>5fQYoR7st5kgsDw174m7UB</t>
  </si>
  <si>
    <t>Ele Não Desiste de Você - Ao Vivo</t>
  </si>
  <si>
    <t>https://i.scdn.co/image/ab67616d0000b2730465787d7420347d872af8c0</t>
  </si>
  <si>
    <t>https://open.spotify.com/track/5fQYoR7st5kgsDw174m7UB</t>
  </si>
  <si>
    <t>3chd4Us9TC9WCdvuQoTZ46</t>
  </si>
  <si>
    <t>https://open.spotify.com/track/3chd4Us9TC9WCdvuQoTZ46</t>
  </si>
  <si>
    <t>73ZIcPhEKMDGzrL4MrkklT</t>
  </si>
  <si>
    <t>Na Garrafa</t>
  </si>
  <si>
    <t>['Trupe Chá de Boldo', 'Gustavo Ruiz']</t>
  </si>
  <si>
    <t>['3w76o5fHqMZZSijjrOEncu', '7DWwtWoYH8jhf28tq3118m']</t>
  </si>
  <si>
    <t>https://i.scdn.co/image/ab67616d0000b2735ec8048e1b4d7109f30593c2</t>
  </si>
  <si>
    <t>https://open.spotify.com/track/73ZIcPhEKMDGzrL4MrkklT</t>
  </si>
  <si>
    <t>1dQqxjk7LOKOo9UqqcL4Cp</t>
  </si>
  <si>
    <t>Esse Adorador</t>
  </si>
  <si>
    <t>https://i.scdn.co/image/ab67616d0000b273ce1106bf54389b4f1672a54b</t>
  </si>
  <si>
    <t>https://open.spotify.com/track/1dQqxjk7LOKOo9UqqcL4Cp</t>
  </si>
  <si>
    <t>0g4hWb4RzVXxE1EnwgkdrZ</t>
  </si>
  <si>
    <t>https://open.spotify.com/track/0g4hWb4RzVXxE1EnwgkdrZ</t>
  </si>
  <si>
    <t>5prMxoMLObnbT2kbko675N</t>
  </si>
  <si>
    <t>['Jota Quest', 'Nando Reis']</t>
  </si>
  <si>
    <t>['5re6NsyXzHg6uvNimzQ3F6', '7n1XMwvxPf10t4OX6h6Ufy']</t>
  </si>
  <si>
    <t>https://i.scdn.co/image/ab67616d0000b27376a9299e16234887d2c3c0e5</t>
  </si>
  <si>
    <t>https://open.spotify.com/track/5prMxoMLObnbT2kbko675N</t>
  </si>
  <si>
    <t>5W3teGxxeJr4sb1PSjnFrG</t>
  </si>
  <si>
    <t>Superfantástico</t>
  </si>
  <si>
    <t>https://open.spotify.com/track/5W3teGxxeJr4sb1PSjnFrG</t>
  </si>
  <si>
    <t>26FsIfvEZaJQF14T0DhKRh</t>
  </si>
  <si>
    <t>Dilema</t>
  </si>
  <si>
    <t>https://i.scdn.co/image/ab67616d0000b273ee101eb6ded747c51fbb64c9</t>
  </si>
  <si>
    <t>https://open.spotify.com/track/26FsIfvEZaJQF14T0DhKRh</t>
  </si>
  <si>
    <t>7gipEhf5BWtCmTgkUrx0lq</t>
  </si>
  <si>
    <t>Nosso Grito - Ao Vivo</t>
  </si>
  <si>
    <t>https://open.spotify.com/track/7gipEhf5BWtCmTgkUrx0lq</t>
  </si>
  <si>
    <t>4Oxu0jpNN4L7vjr2dgazgO</t>
  </si>
  <si>
    <t>Quebrou a Cara</t>
  </si>
  <si>
    <t>['Silvanno Salles']</t>
  </si>
  <si>
    <t>['0HFoOA61ShFCVKyKUPoN6B']</t>
  </si>
  <si>
    <t>https://i.scdn.co/image/ab67616d0000b273ab37ef9583c7c9873e321eb1</t>
  </si>
  <si>
    <t>https://open.spotify.com/track/4Oxu0jpNN4L7vjr2dgazgO</t>
  </si>
  <si>
    <t>72eSzS2rwLnUg6W0ZEYEqh</t>
  </si>
  <si>
    <t>Cigana / Estou Mal</t>
  </si>
  <si>
    <t>['Banda Raça Negra (luiz Carlos', 'Léo Magalhães']</t>
  </si>
  <si>
    <t>['0DU3aBTptTJiqrQEvUu9m8', '4B0rppbJilYfZOPPEgpPtz']</t>
  </si>
  <si>
    <t>https://i.scdn.co/image/ab67616d0000b273e68f5b9570f209f1a26a65c1</t>
  </si>
  <si>
    <t>https://open.spotify.com/track/72eSzS2rwLnUg6W0ZEYEqh</t>
  </si>
  <si>
    <t>7i9HlwF0J0iCGLhOnDYFDi</t>
  </si>
  <si>
    <t>Lei do Desapego (Ao Vivo)</t>
  </si>
  <si>
    <t>['Thiago Brava']</t>
  </si>
  <si>
    <t>['1LGh5vyaoQP9bgTwLSMTyW']</t>
  </si>
  <si>
    <t>https://i.scdn.co/image/ab67616d0000b2735fa5dcfefb9c7547dba2c370</t>
  </si>
  <si>
    <t>https://open.spotify.com/track/7i9HlwF0J0iCGLhOnDYFDi</t>
  </si>
  <si>
    <t>2TqX3j8ZQTBsndDpTZPz0e</t>
  </si>
  <si>
    <t>Proibida Pra Mim (Grazon) (Ao Vivo)</t>
  </si>
  <si>
    <t>['Charlie Brown Jr.', 'Zeca Baleiro']</t>
  </si>
  <si>
    <t>['1on7ZQ2pvgeQF4vmIA09x5', '7LunbFWIm3RPQpywjOSSd8']</t>
  </si>
  <si>
    <t>https://open.spotify.com/track/2TqX3j8ZQTBsndDpTZPz0e</t>
  </si>
  <si>
    <t>0h1uTDvdGhdvR8BgtIHNmm</t>
  </si>
  <si>
    <t>Pirulito Que Bate Bate</t>
  </si>
  <si>
    <t>https://open.spotify.com/track/0h1uTDvdGhdvR8BgtIHNmm</t>
  </si>
  <si>
    <t>74I1z55PBTBkBC6Ay5ydf5</t>
  </si>
  <si>
    <t>Flores em você</t>
  </si>
  <si>
    <t>https://open.spotify.com/track/74I1z55PBTBkBC6Ay5ydf5</t>
  </si>
  <si>
    <t>4RtXTSWNiRpnWZgqeNaQIu</t>
  </si>
  <si>
    <t>https://open.spotify.com/track/4RtXTSWNiRpnWZgqeNaQIu</t>
  </si>
  <si>
    <t>2NQ9c78cqdeKegSDRSttcj</t>
  </si>
  <si>
    <t>['Bidê ou Balde', 'Renato Borghetti']</t>
  </si>
  <si>
    <t>['4LsoTx0qmsoWqRmrp0FDwd', '36yjG0IcS2DjJdMwsAZgWK']</t>
  </si>
  <si>
    <t>https://i.scdn.co/image/ab67616d0000b273545728d7f6183838abc4d2e7</t>
  </si>
  <si>
    <t>https://open.spotify.com/track/2NQ9c78cqdeKegSDRSttcj</t>
  </si>
  <si>
    <t>0VI3LphFvcoYo0gPVXIlmG</t>
  </si>
  <si>
    <t>Not Falling</t>
  </si>
  <si>
    <t>['Anelis Assumpção']</t>
  </si>
  <si>
    <t>['18XQILNxVCcvcU1VhwNJJv']</t>
  </si>
  <si>
    <t>https://i.scdn.co/image/ab67616d0000b273bfc2d8324146a9376bd3fb1f</t>
  </si>
  <si>
    <t>https://open.spotify.com/track/0VI3LphFvcoYo0gPVXIlmG</t>
  </si>
  <si>
    <t>5VZ79ggYLrn167SJeTLlhQ</t>
  </si>
  <si>
    <t>Não Demora Perceber - Ao Vivo</t>
  </si>
  <si>
    <t>https://open.spotify.com/track/5VZ79ggYLrn167SJeTLlhQ</t>
  </si>
  <si>
    <t>2Pg77E8hQZK1rKURiBuAIG</t>
  </si>
  <si>
    <t>A Mensagem da Cruz - Ao Vivo</t>
  </si>
  <si>
    <t>https://i.scdn.co/image/ab67616d0000b27317985e0c646bc1625d2b51b8</t>
  </si>
  <si>
    <t>https://open.spotify.com/track/2Pg77E8hQZK1rKURiBuAIG</t>
  </si>
  <si>
    <t>4jgf64qE9glFPlDbi06w1I</t>
  </si>
  <si>
    <t>Nenhuma condenação há</t>
  </si>
  <si>
    <t>https://i.scdn.co/image/ab67616d0000b2736a69f8045d9e198c07dc1244</t>
  </si>
  <si>
    <t>https://open.spotify.com/track/4jgf64qE9glFPlDbi06w1I</t>
  </si>
  <si>
    <t>2g1NkntVbpgKlKcIa6O7K9</t>
  </si>
  <si>
    <t>Depois da Briga</t>
  </si>
  <si>
    <t>https://open.spotify.com/track/2g1NkntVbpgKlKcIa6O7K9</t>
  </si>
  <si>
    <t>7lzp2TKcCLt3eUvpm1SoHm</t>
  </si>
  <si>
    <t>O Tamborzão Tá Rolando</t>
  </si>
  <si>
    <t>https://open.spotify.com/track/7lzp2TKcCLt3eUvpm1SoHm</t>
  </si>
  <si>
    <t>7eEzD2vVwGcthpInHm6pYA</t>
  </si>
  <si>
    <t>Primavera (Ao Vivo)</t>
  </si>
  <si>
    <t>['Maurício Manieri']</t>
  </si>
  <si>
    <t>['0hZ09eMdNmc3d8hM1bXoN4']</t>
  </si>
  <si>
    <t>https://i.scdn.co/image/ab67616d0000b273de3a28e954bdb9718b93fd55</t>
  </si>
  <si>
    <t>https://open.spotify.com/track/7eEzD2vVwGcthpInHm6pYA</t>
  </si>
  <si>
    <t>5dPy9rNZoUCOUIb23ejfgf</t>
  </si>
  <si>
    <t>Eu perdi você</t>
  </si>
  <si>
    <t>https://open.spotify.com/track/5dPy9rNZoUCOUIb23ejfgf</t>
  </si>
  <si>
    <t>3UStHHOyFXetR5621bKJBz</t>
  </si>
  <si>
    <t>Duas Metades</t>
  </si>
  <si>
    <t>https://open.spotify.com/track/3UStHHOyFXetR5621bKJBz</t>
  </si>
  <si>
    <t>5Phlatr2avk8DRTA1ahxb6</t>
  </si>
  <si>
    <t>Casa do Pai</t>
  </si>
  <si>
    <t>https://i.scdn.co/image/ab67616d0000b27372f0150182da0be4c5311b50</t>
  </si>
  <si>
    <t>https://open.spotify.com/track/5Phlatr2avk8DRTA1ahxb6</t>
  </si>
  <si>
    <t>2B5AbenHFTVtThonFDvg9x</t>
  </si>
  <si>
    <t>Ela Me Faz</t>
  </si>
  <si>
    <t>https://i.scdn.co/image/ab67616d0000b27307749f95d6bae48415715351</t>
  </si>
  <si>
    <t>https://open.spotify.com/track/2B5AbenHFTVtThonFDvg9x</t>
  </si>
  <si>
    <t>00An04LOF36saBLHZpBRLH</t>
  </si>
  <si>
    <t>Aí Já Era</t>
  </si>
  <si>
    <t>https://open.spotify.com/track/00An04LOF36saBLHZpBRLH</t>
  </si>
  <si>
    <t>7vyorD2gXu4yyOY3SO263d</t>
  </si>
  <si>
    <t>Patricinha do Olho Azul</t>
  </si>
  <si>
    <t>https://i.scdn.co/image/ab67616d0000b27322dc674600c12061c627fc72</t>
  </si>
  <si>
    <t>https://open.spotify.com/track/7vyorD2gXu4yyOY3SO263d</t>
  </si>
  <si>
    <t>5a008ecFPEypprh1yOg1bM</t>
  </si>
  <si>
    <t>https://open.spotify.com/track/5a008ecFPEypprh1yOg1bM</t>
  </si>
  <si>
    <t>49WwqXcIb0BjvWaJ7XD8jp</t>
  </si>
  <si>
    <t>Deus Vai Fazer (feat. Damaris Brandão)</t>
  </si>
  <si>
    <t>['Irmão Lázaro', 'Damaris Brandão']</t>
  </si>
  <si>
    <t>['7APCyvMzp0tcZljed0lpJG', '7uXEOaVROOsK3DOysDgCZo']</t>
  </si>
  <si>
    <t>https://open.spotify.com/track/49WwqXcIb0BjvWaJ7XD8jp</t>
  </si>
  <si>
    <t>6UvE8bvSOoW7cYyZmXzOIy</t>
  </si>
  <si>
    <t>https://i.scdn.co/image/ab67616d0000b27373584ca3538c8f9b33721aaa</t>
  </si>
  <si>
    <t>https://open.spotify.com/track/6UvE8bvSOoW7cYyZmXzOIy</t>
  </si>
  <si>
    <t>4xWJd4UaOwFn4X7ktIvh6G</t>
  </si>
  <si>
    <t>https://open.spotify.com/track/4xWJd4UaOwFn4X7ktIvh6G</t>
  </si>
  <si>
    <t>6djeEIRRv8oNqXDZf3fxTj</t>
  </si>
  <si>
    <t>A Gente Nem Ficou</t>
  </si>
  <si>
    <t>https://i.scdn.co/image/ab67616d0000b27379812ebaba9dd65d2979d106</t>
  </si>
  <si>
    <t>https://open.spotify.com/track/6djeEIRRv8oNqXDZf3fxTj</t>
  </si>
  <si>
    <t>37PVa5ZwK1aWtk477Gz16G</t>
  </si>
  <si>
    <t>Amor Pra Recomeçar</t>
  </si>
  <si>
    <t>https://open.spotify.com/track/37PVa5ZwK1aWtk477Gz16G</t>
  </si>
  <si>
    <t>61owCysJTu0HlCDFSASYJw</t>
  </si>
  <si>
    <t>Final De Tarde</t>
  </si>
  <si>
    <t>https://i.scdn.co/image/ab67616d0000b2735a2ea0784b4bfac8cf7450c7</t>
  </si>
  <si>
    <t>https://open.spotify.com/track/61owCysJTu0HlCDFSASYJw</t>
  </si>
  <si>
    <t>5vzaSDL8XRApnXad2wduDJ</t>
  </si>
  <si>
    <t>Quando um Grande Amor Se Faz (Cantare e D'Amore) - Acústico</t>
  </si>
  <si>
    <t>https://i.scdn.co/image/ab67616d0000b273dad8f4f9ab4d4bede1180e44</t>
  </si>
  <si>
    <t>https://open.spotify.com/track/5vzaSDL8XRApnXad2wduDJ</t>
  </si>
  <si>
    <t>2TE9rkhJYDctxgzak0AnSb</t>
  </si>
  <si>
    <t>Seu Astral</t>
  </si>
  <si>
    <t>https://open.spotify.com/track/2TE9rkhJYDctxgzak0AnSb</t>
  </si>
  <si>
    <t>3Wg3ANt4nflhjGh6GSwerW</t>
  </si>
  <si>
    <t>Jeito Carinhoso - Ao Vivo</t>
  </si>
  <si>
    <t>https://open.spotify.com/track/3Wg3ANt4nflhjGh6GSwerW</t>
  </si>
  <si>
    <t>3eW8Di8rolVzktc3xW7hba</t>
  </si>
  <si>
    <t>https://open.spotify.com/track/3eW8Di8rolVzktc3xW7hba</t>
  </si>
  <si>
    <t>4KEEy2crzoJGOVRnUYf9bL</t>
  </si>
  <si>
    <t>Se Eu Largar O Freio</t>
  </si>
  <si>
    <t>https://open.spotify.com/track/4KEEy2crzoJGOVRnUYf9bL</t>
  </si>
  <si>
    <t>1s6kINRA4Py3YlYtPWhFew</t>
  </si>
  <si>
    <t>O Maior Troféu</t>
  </si>
  <si>
    <t>https://i.scdn.co/image/ab67616d0000b273ee4e69bf69f60d34912f1664</t>
  </si>
  <si>
    <t>https://open.spotify.com/track/1s6kINRA4Py3YlYtPWhFew</t>
  </si>
  <si>
    <t>0aJzrpwqEdGZQsSHLvbbpz</t>
  </si>
  <si>
    <t>https://open.spotify.com/track/0aJzrpwqEdGZQsSHLvbbpz</t>
  </si>
  <si>
    <t>0JSux25Te5HYMSr2D64d02</t>
  </si>
  <si>
    <t>Levanta e Anda</t>
  </si>
  <si>
    <t>['Emicida', 'Rael']</t>
  </si>
  <si>
    <t>['2d9LRvQJnAXRijqIJDDs2K', '0GWNKI3VPEcJsOIEhUjmxd']</t>
  </si>
  <si>
    <t>https://i.scdn.co/image/ab67616d0000b273fbd2467fe87c1bb4891cbed2</t>
  </si>
  <si>
    <t>https://open.spotify.com/track/0JSux25Te5HYMSr2D64d02</t>
  </si>
  <si>
    <t>2C9LPYpH9YUgROQDHfRXrU</t>
  </si>
  <si>
    <t>Hoje Cedo</t>
  </si>
  <si>
    <t>['Emicida', 'Pitty']</t>
  </si>
  <si>
    <t>['2d9LRvQJnAXRijqIJDDs2K', '2dmQ0vMD3THLMcz7DsvfaT']</t>
  </si>
  <si>
    <t>https://open.spotify.com/track/2C9LPYpH9YUgROQDHfRXrU</t>
  </si>
  <si>
    <t>6v9305hQPLCujklnSmHmrH</t>
  </si>
  <si>
    <t>Aonde Vai Chegar (Coisa Feia)</t>
  </si>
  <si>
    <t>['Ponto De Equilíbrio']</t>
  </si>
  <si>
    <t>['6crUnfFtxFx7u9OGE1AHZo']</t>
  </si>
  <si>
    <t>https://i.scdn.co/image/ab67616d0000b2736bb96cc1fe32497bf4e867ed</t>
  </si>
  <si>
    <t>https://open.spotify.com/track/6v9305hQPLCujklnSmHmrH</t>
  </si>
  <si>
    <t>2tX9QwcHOwWx01QSbLuB71</t>
  </si>
  <si>
    <t>Amo Noite e Dia</t>
  </si>
  <si>
    <t>https://open.spotify.com/track/2tX9QwcHOwWx01QSbLuB71</t>
  </si>
  <si>
    <t>6a0kQTjyGmfwBF0tLVgEha</t>
  </si>
  <si>
    <t>Beira de Piscina (Remix)</t>
  </si>
  <si>
    <t>['Don L', 'Rael']</t>
  </si>
  <si>
    <t>['6U98XWjrUPnPtPBjEprDmu', '0GWNKI3VPEcJsOIEhUjmxd']</t>
  </si>
  <si>
    <t>https://i.scdn.co/image/ab67616d0000b27366127aa6c868a01e97f62d64</t>
  </si>
  <si>
    <t>https://open.spotify.com/track/6a0kQTjyGmfwBF0tLVgEha</t>
  </si>
  <si>
    <t>18RlyFK3vglIzsJWOVvQpv</t>
  </si>
  <si>
    <t>Leãozinho</t>
  </si>
  <si>
    <t>https://i.scdn.co/image/ab67616d0000b273f3a12d09ae70684232586d4a</t>
  </si>
  <si>
    <t>https://open.spotify.com/track/18RlyFK3vglIzsJWOVvQpv</t>
  </si>
  <si>
    <t>0WKqlUwMcxvJj8HS5Kah7Q</t>
  </si>
  <si>
    <t>Pra Você</t>
  </si>
  <si>
    <t>https://i.scdn.co/image/ab67616d0000b2731e6d54336c3b353521b06481</t>
  </si>
  <si>
    <t>https://open.spotify.com/track/0WKqlUwMcxvJj8HS5Kah7Q</t>
  </si>
  <si>
    <t>0pnrx9K3Q9goF88oPFoykU</t>
  </si>
  <si>
    <t>Domingo - Ao Vivo</t>
  </si>
  <si>
    <t>https://open.spotify.com/track/0pnrx9K3Q9goF88oPFoykU</t>
  </si>
  <si>
    <t>7krkgV2JnGpLlsELMXAISa</t>
  </si>
  <si>
    <t>Enamorado - Acústico</t>
  </si>
  <si>
    <t>https://open.spotify.com/track/7krkgV2JnGpLlsELMXAISa</t>
  </si>
  <si>
    <t>19YkX6WwgFKwCQ5edvLWvn</t>
  </si>
  <si>
    <t>https://open.spotify.com/track/19YkX6WwgFKwCQ5edvLWvn</t>
  </si>
  <si>
    <t>3qWjTdtTYBVQTQiibR3TW5</t>
  </si>
  <si>
    <t>Sonhos e Planos (Sou Eu)</t>
  </si>
  <si>
    <t>https://i.scdn.co/image/ab67616d0000b2734365baca2ad519f758cdf8d2</t>
  </si>
  <si>
    <t>https://open.spotify.com/track/3qWjTdtTYBVQTQiibR3TW5</t>
  </si>
  <si>
    <t>5Mpth7qg5nxiv3JR0dt7cL</t>
  </si>
  <si>
    <t>Faça Morada</t>
  </si>
  <si>
    <t>['Kemuel']</t>
  </si>
  <si>
    <t>['5GHeXsPtAVd0KLe1oMikxm']</t>
  </si>
  <si>
    <t>https://i.scdn.co/image/ab67616d0000b27323f69ea60d26698cae8fd947</t>
  </si>
  <si>
    <t>https://open.spotify.com/track/5Mpth7qg5nxiv3JR0dt7cL</t>
  </si>
  <si>
    <t>5h7e9eHY6RnP617D9zzzKb</t>
  </si>
  <si>
    <t>Vai Passar</t>
  </si>
  <si>
    <t>https://i.scdn.co/image/ab67616d0000b273b24c0b578afdcf0f96485ff5</t>
  </si>
  <si>
    <t>https://open.spotify.com/track/5h7e9eHY6RnP617D9zzzKb</t>
  </si>
  <si>
    <t>1GI81MItKeDuWSQtHh4ixW</t>
  </si>
  <si>
    <t>1000 Graus - Live</t>
  </si>
  <si>
    <t>https://i.scdn.co/image/ab67616d0000b27391c6fad0be6bc6f3028ad03f</t>
  </si>
  <si>
    <t>https://open.spotify.com/track/1GI81MItKeDuWSQtHh4ixW</t>
  </si>
  <si>
    <t>4JSROzfWqKccwZ68DX1aJe</t>
  </si>
  <si>
    <t>Tudo Que Você Quiser - Ao Vivo</t>
  </si>
  <si>
    <t>https://i.scdn.co/image/ab67616d0000b27393b7f0d53b20302ee6e28f13</t>
  </si>
  <si>
    <t>https://open.spotify.com/track/4JSROzfWqKccwZ68DX1aJe</t>
  </si>
  <si>
    <t>3JO8ZHz8hF9R4XUd7sGE1N</t>
  </si>
  <si>
    <t>https://open.spotify.com/track/3JO8ZHz8hF9R4XUd7sGE1N</t>
  </si>
  <si>
    <t>7gL5kaZBt8226yjXBTxzjV</t>
  </si>
  <si>
    <t>Cabecinha No Ombro</t>
  </si>
  <si>
    <t>https://i.scdn.co/image/ab67616d0000b2732d0cf6137eef9084687f865b</t>
  </si>
  <si>
    <t>https://open.spotify.com/track/7gL5kaZBt8226yjXBTxzjV</t>
  </si>
  <si>
    <t>5d4aI3amSnykflQSkqxmE4</t>
  </si>
  <si>
    <t>Caso Indefinido</t>
  </si>
  <si>
    <t>https://open.spotify.com/track/5d4aI3amSnykflQSkqxmE4</t>
  </si>
  <si>
    <t>1TXRqJXTzVrQMHJXTVChPn</t>
  </si>
  <si>
    <t>Quer Brincar Na Neve?</t>
  </si>
  <si>
    <t>['Hannah Zeitoune', 'Gabi Guimaraes', 'Gabi Porto']</t>
  </si>
  <si>
    <t>['5wTCNounmmtOqj4yRlhbud', '2YGzuM5Z2klmp40Ti9vBVx', '65lMaYa0YaJ5s06OKsXSYS']</t>
  </si>
  <si>
    <t>https://i.scdn.co/image/ab67616d0000b27346195f08e78a4fc93b9a1dd6</t>
  </si>
  <si>
    <t>https://open.spotify.com/track/1TXRqJXTzVrQMHJXTVChPn</t>
  </si>
  <si>
    <t>6gnz3EIKMFwycZmiwbGeNp</t>
  </si>
  <si>
    <t>https://open.spotify.com/track/6gnz3EIKMFwycZmiwbGeNp</t>
  </si>
  <si>
    <t>2gQthJ9Xq8ghOQkJESERhK</t>
  </si>
  <si>
    <t>Depois das Três</t>
  </si>
  <si>
    <t>['Don L', 'Izabell Shamylla']</t>
  </si>
  <si>
    <t>['6U98XWjrUPnPtPBjEprDmu', '6UYNE2SuiqJgaBIXIQ6XjN']</t>
  </si>
  <si>
    <t>https://open.spotify.com/track/2gQthJ9Xq8ghOQkJESERhK</t>
  </si>
  <si>
    <t>1sCQK2JrPRWymjuTfNgKRI</t>
  </si>
  <si>
    <t>Cê Topa - Ao Vivo</t>
  </si>
  <si>
    <t>https://open.spotify.com/track/1sCQK2JrPRWymjuTfNgKRI</t>
  </si>
  <si>
    <t>3KFrcVSO9nVTVFq8TAULXJ</t>
  </si>
  <si>
    <t>Clichê (feat. Jorge &amp; Mateus)</t>
  </si>
  <si>
    <t>['João Neto &amp; Frederico', 'Jorge &amp; Mateus']</t>
  </si>
  <si>
    <t>['2FrLTuXGuFDzQsjKidB03W', '1elUiq4X7pxej6FRlrEzjM']</t>
  </si>
  <si>
    <t>https://i.scdn.co/image/ab67616d0000b273e20e923e7da73f9ac4dac84e</t>
  </si>
  <si>
    <t>https://open.spotify.com/track/3KFrcVSO9nVTVFq8TAULXJ</t>
  </si>
  <si>
    <t>03f69ZNG8RejnMmH49aM3a</t>
  </si>
  <si>
    <t>A Igreja Vem</t>
  </si>
  <si>
    <t>https://open.spotify.com/track/03f69ZNG8RejnMmH49aM3a</t>
  </si>
  <si>
    <t>4BHmhFlEhaL2bZ6pGxJb00</t>
  </si>
  <si>
    <t>Livre Estou</t>
  </si>
  <si>
    <t>https://open.spotify.com/track/4BHmhFlEhaL2bZ6pGxJb00</t>
  </si>
  <si>
    <t>0DZy6nJdqvHSeobBaOBJI6</t>
  </si>
  <si>
    <t>Vem Ser Minha</t>
  </si>
  <si>
    <t>https://open.spotify.com/track/0DZy6nJdqvHSeobBaOBJI6</t>
  </si>
  <si>
    <t>1ZLfLLE5Q5FFSdbRhsQpB2</t>
  </si>
  <si>
    <t>Jesus, O Plano Perfeito - Live</t>
  </si>
  <si>
    <t>https://open.spotify.com/track/1ZLfLLE5Q5FFSdbRhsQpB2</t>
  </si>
  <si>
    <t>1rCrJem6MNI4jcTfbJsuET</t>
  </si>
  <si>
    <t>Tudo Que Se Quer (All Ask I You)</t>
  </si>
  <si>
    <t>['Emílio Santiago', 'Verônica Sabino']</t>
  </si>
  <si>
    <t>['6quVEYAfHqHwpp8JujXBHt', '1kJnbIbIn69LLxObfoB81y']</t>
  </si>
  <si>
    <t>https://i.scdn.co/image/ab67616d0000b273ad1e49fc99ebbd712ca65dde</t>
  </si>
  <si>
    <t>https://open.spotify.com/track/1rCrJem6MNI4jcTfbJsuET</t>
  </si>
  <si>
    <t>71iogkuXi7nAfFbqMGDTri</t>
  </si>
  <si>
    <t>Meu Sol</t>
  </si>
  <si>
    <t>['Vanguart']</t>
  </si>
  <si>
    <t>['0rexWKb4rBwWS07SoHqsX0']</t>
  </si>
  <si>
    <t>https://i.scdn.co/image/ab67616d0000b2730f8559c86e3bb07857061a57</t>
  </si>
  <si>
    <t>https://open.spotify.com/track/71iogkuXi7nAfFbqMGDTri</t>
  </si>
  <si>
    <t>7I3IEGAjl6alRnKbtIKhVG</t>
  </si>
  <si>
    <t>Teu Reino</t>
  </si>
  <si>
    <t>['Cristo Vivo', 'Vinicius Zulato']</t>
  </si>
  <si>
    <t>['1Ny8ynuAxG0BGP4L6JESej', '7qs0jP0DWseh7ygNaJswPU']</t>
  </si>
  <si>
    <t>2013-12-08</t>
  </si>
  <si>
    <t>https://i.scdn.co/image/ab67616d0000b27395b43d54141f4db9cdf46606</t>
  </si>
  <si>
    <t>https://open.spotify.com/track/7I3IEGAjl6alRnKbtIKhVG</t>
  </si>
  <si>
    <t>0elelcR0gGcMhNRRQ4kv46</t>
  </si>
  <si>
    <t>Em Paz</t>
  </si>
  <si>
    <t>['Maria Gadú', '5 a Seco']</t>
  </si>
  <si>
    <t>['3uCu2WgyG0Iw50ylOYDSpH', '1R9QfzgBmhk1spLg3BiU1f']</t>
  </si>
  <si>
    <t>https://i.scdn.co/image/ab67616d0000b2735c98afed8bb3e8c020cb97f3</t>
  </si>
  <si>
    <t>https://open.spotify.com/track/0elelcR0gGcMhNRRQ4kv46</t>
  </si>
  <si>
    <t>4st1brDi5XqsWEfKOL3xcV</t>
  </si>
  <si>
    <t>Dentro de um Abraço</t>
  </si>
  <si>
    <t>https://i.scdn.co/image/ab67616d0000b27379655b02929ecf58619c2783</t>
  </si>
  <si>
    <t>https://open.spotify.com/track/4st1brDi5XqsWEfKOL3xcV</t>
  </si>
  <si>
    <t>14LKFHOcMGfLgHkorNJAb8</t>
  </si>
  <si>
    <t>Clube da Esquina II</t>
  </si>
  <si>
    <t>https://i.scdn.co/image/ab67616d0000b273228f3e272d435a97ef566850</t>
  </si>
  <si>
    <t>https://open.spotify.com/track/14LKFHOcMGfLgHkorNJAb8</t>
  </si>
  <si>
    <t>7ESHDpnuVPBU1kgfpKRYUp</t>
  </si>
  <si>
    <t>Duas Vezes Você</t>
  </si>
  <si>
    <t>https://i.scdn.co/image/ab67616d0000b27370ef7b0616229fbda793ba5b</t>
  </si>
  <si>
    <t>https://open.spotify.com/track/7ESHDpnuVPBU1kgfpKRYUp</t>
  </si>
  <si>
    <t>4k7dnazqZt6Df3X3Ke9SWp</t>
  </si>
  <si>
    <t>Meu Hospital</t>
  </si>
  <si>
    <t>https://open.spotify.com/track/4k7dnazqZt6Df3X3Ke9SWp</t>
  </si>
  <si>
    <t>6jV4DJBIWY4ykbdCcX4Bfu</t>
  </si>
  <si>
    <t>Desenvolvendo Amor</t>
  </si>
  <si>
    <t>['Morada']</t>
  </si>
  <si>
    <t>['2tswayWsUGjUwpvN8KRwuN']</t>
  </si>
  <si>
    <t>https://i.scdn.co/image/ab67616d0000b273ad8b3be8836d88972e12f541</t>
  </si>
  <si>
    <t>https://open.spotify.com/track/6jV4DJBIWY4ykbdCcX4Bfu</t>
  </si>
  <si>
    <t>26npCYqeFedyMyuRgxXlPX</t>
  </si>
  <si>
    <t>De Janeiro a Janeiro - Ao Vivo</t>
  </si>
  <si>
    <t>['Nando Reis &amp; Os Infernais']</t>
  </si>
  <si>
    <t>['0st0O7f7yHfT617rrbXyQ9']</t>
  </si>
  <si>
    <t>https://i.scdn.co/image/ab67616d0000b273c4598f2a8b1d12d256217987</t>
  </si>
  <si>
    <t>https://open.spotify.com/track/26npCYqeFedyMyuRgxXlPX</t>
  </si>
  <si>
    <t>7lAlnayDxaxyVLi72fkeop</t>
  </si>
  <si>
    <t>De Tanto Te Querer</t>
  </si>
  <si>
    <t>https://open.spotify.com/track/7lAlnayDxaxyVLi72fkeop</t>
  </si>
  <si>
    <t>6JhK1r09ZViJy723xux4Ty</t>
  </si>
  <si>
    <t>17 de janeiro</t>
  </si>
  <si>
    <t>['Os Arrais']</t>
  </si>
  <si>
    <t>['1Ja8qReIBoi7Z6ik0AQ6zS']</t>
  </si>
  <si>
    <t>https://i.scdn.co/image/ab67616d0000b27346503799ad7e2cec15c686d9</t>
  </si>
  <si>
    <t>https://open.spotify.com/track/6JhK1r09ZViJy723xux4Ty</t>
  </si>
  <si>
    <t>6Mr3M8IuMkvqadQfHeL15S</t>
  </si>
  <si>
    <t>https://open.spotify.com/track/6Mr3M8IuMkvqadQfHeL15S</t>
  </si>
  <si>
    <t>6igGc7SDElL0VWsKwouG9J</t>
  </si>
  <si>
    <t>Árvore do Reggae</t>
  </si>
  <si>
    <t>https://open.spotify.com/track/6igGc7SDElL0VWsKwouG9J</t>
  </si>
  <si>
    <t>6LlcXmX87Fe96hABt7Bg7r</t>
  </si>
  <si>
    <t>Acabou</t>
  </si>
  <si>
    <t>https://i.scdn.co/image/ab67616d0000b273908711240f19e3b3d6f42292</t>
  </si>
  <si>
    <t>https://open.spotify.com/track/6LlcXmX87Fe96hABt7Bg7r</t>
  </si>
  <si>
    <t>4Rf22AVivOdyLQZBo72Ulx</t>
  </si>
  <si>
    <t>Garotas Não Merecem Chorar - Ao Vivo</t>
  </si>
  <si>
    <t>https://open.spotify.com/track/4Rf22AVivOdyLQZBo72Ulx</t>
  </si>
  <si>
    <t>05gh7kZyNrz6DoJpASPSJe</t>
  </si>
  <si>
    <t>It's a Fluke</t>
  </si>
  <si>
    <t>https://i.scdn.co/image/ab67616d0000b273f780fd90c5dabf92a50e4513</t>
  </si>
  <si>
    <t>https://open.spotify.com/track/05gh7kZyNrz6DoJpASPSJe</t>
  </si>
  <si>
    <t>5Dqr9L9EwbrGZhEf1yrobF</t>
  </si>
  <si>
    <t>Noites Com Sol</t>
  </si>
  <si>
    <t>https://open.spotify.com/track/5Dqr9L9EwbrGZhEf1yrobF</t>
  </si>
  <si>
    <t>6ZIrEB4Q8TU56fTcfutUv4</t>
  </si>
  <si>
    <t>Pot-Pourri: Fogueira / Prisão Sem Grade</t>
  </si>
  <si>
    <t>https://open.spotify.com/track/6ZIrEB4Q8TU56fTcfutUv4</t>
  </si>
  <si>
    <t>2dnsqxCyWYslPCT6ajjUDI</t>
  </si>
  <si>
    <t>['Scalene']</t>
  </si>
  <si>
    <t>['4PTd1rpXV7XDffOuLY7M0z']</t>
  </si>
  <si>
    <t>https://i.scdn.co/image/ab67616d0000b273f703efd40037c08973fbf51b</t>
  </si>
  <si>
    <t>https://open.spotify.com/track/2dnsqxCyWYslPCT6ajjUDI</t>
  </si>
  <si>
    <t>6s7HR3dU5vDX8ybCWGrtgG</t>
  </si>
  <si>
    <t>Louco Coração - Acústico</t>
  </si>
  <si>
    <t>https://open.spotify.com/track/6s7HR3dU5vDX8ybCWGrtgG</t>
  </si>
  <si>
    <t>5zhROXetl6dhshtjXUjo8C</t>
  </si>
  <si>
    <t>Novo Dia</t>
  </si>
  <si>
    <t>['Ponto De Equilíbrio', 'The Congos']</t>
  </si>
  <si>
    <t>['6crUnfFtxFx7u9OGE1AHZo', '0nGxKkhmIzyu6bvuXrko1e']</t>
  </si>
  <si>
    <t>https://i.scdn.co/image/ab67616d0000b273856438844d7ad08446d547ba</t>
  </si>
  <si>
    <t>https://open.spotify.com/track/5zhROXetl6dhshtjXUjo8C</t>
  </si>
  <si>
    <t>4eHqImchJpAhND9kx79T5j</t>
  </si>
  <si>
    <t>Querendo Te Amar</t>
  </si>
  <si>
    <t>https://open.spotify.com/track/4eHqImchJpAhND9kx79T5j</t>
  </si>
  <si>
    <t>6dMLoNGV0csf6zr9lbbfIv</t>
  </si>
  <si>
    <t>Um dia lindo - Participação especial de Edi Rock</t>
  </si>
  <si>
    <t>https://open.spotify.com/track/6dMLoNGV0csf6zr9lbbfIv</t>
  </si>
  <si>
    <t>6jFCFrcstrdTP2XPkBfV1F</t>
  </si>
  <si>
    <t>Meiga e abusada</t>
  </si>
  <si>
    <t>https://open.spotify.com/track/6jFCFrcstrdTP2XPkBfV1F</t>
  </si>
  <si>
    <t>45DQtZwQ8ycqJ31TaYk8Ax</t>
  </si>
  <si>
    <t>Cruz de tecido</t>
  </si>
  <si>
    <t>https://open.spotify.com/track/45DQtZwQ8ycqJ31TaYk8Ax</t>
  </si>
  <si>
    <t>4PAaok4PWiCmn3JGUUaHXv</t>
  </si>
  <si>
    <t>Um Sentimento Novo (feat. Regis Danese)</t>
  </si>
  <si>
    <t>['Irmão Lázaro', 'Régis Danese']</t>
  </si>
  <si>
    <t>['7APCyvMzp0tcZljed0lpJG', '0eEbruEG13xwoZ0uT2rpll']</t>
  </si>
  <si>
    <t>https://open.spotify.com/track/4PAaok4PWiCmn3JGUUaHXv</t>
  </si>
  <si>
    <t>7vM3wi9leaynP5Bmi93VDh</t>
  </si>
  <si>
    <t>Um Dia a Gente Se Encontra</t>
  </si>
  <si>
    <t>https://open.spotify.com/track/7vM3wi9leaynP5Bmi93VDh</t>
  </si>
  <si>
    <t>5lc0LIe6LLZYM0qjCfepD3</t>
  </si>
  <si>
    <t>Demorou Pra Ser</t>
  </si>
  <si>
    <t>https://open.spotify.com/track/5lc0LIe6LLZYM0qjCfepD3</t>
  </si>
  <si>
    <t>7ilFOqWTBELQFMZWCMhCTN</t>
  </si>
  <si>
    <t>Se Eu Chorar</t>
  </si>
  <si>
    <t>https://open.spotify.com/track/7ilFOqWTBELQFMZWCMhCTN</t>
  </si>
  <si>
    <t>7BuxRSKVtfKDFiDNmW6Z0G</t>
  </si>
  <si>
    <t>Verdade Chinesa</t>
  </si>
  <si>
    <t>https://i.scdn.co/image/ab67616d0000b27302d5980a95893ddff8a30244</t>
  </si>
  <si>
    <t>https://open.spotify.com/track/7BuxRSKVtfKDFiDNmW6Z0G</t>
  </si>
  <si>
    <t>1BT34SIR55hjDG8mFkZO3A</t>
  </si>
  <si>
    <t>Abram-se os Caminhos</t>
  </si>
  <si>
    <t>['Edi Rock', 'Alexandre Carlo', 'Marcelo Falcão']</t>
  </si>
  <si>
    <t>['2fYAyTS2erZgqEHKHYqgi2', '3A7Ajwwlko5vqI6dyy7LN2', '4r6d4drhz83kHCRVJnzgdr']</t>
  </si>
  <si>
    <t>https://i.scdn.co/image/ab67616d0000b273b88e00e5355ba36da0cc2b99</t>
  </si>
  <si>
    <t>https://open.spotify.com/track/1BT34SIR55hjDG8mFkZO3A</t>
  </si>
  <si>
    <t>5lobaaQ4FThZgkQf0Uv6FM</t>
  </si>
  <si>
    <t>Sogrão Caprichou - Ao Vivo</t>
  </si>
  <si>
    <t>https://open.spotify.com/track/5lobaaQ4FThZgkQf0Uv6FM</t>
  </si>
  <si>
    <t>2mnzeuKFQ8WSBZi9YzPcYy</t>
  </si>
  <si>
    <t>Eu Sou de Jesus (feat. Waguinho)</t>
  </si>
  <si>
    <t>['Irmão Lázaro', 'Waguinho']</t>
  </si>
  <si>
    <t>['7APCyvMzp0tcZljed0lpJG', '4M07lyCKKh35z1V8iSeuLq']</t>
  </si>
  <si>
    <t>https://open.spotify.com/track/2mnzeuKFQ8WSBZi9YzPcYy</t>
  </si>
  <si>
    <t>3TE7onIyX6VImkx1eS0dug</t>
  </si>
  <si>
    <t>Tanto Faz - Ao Vivo</t>
  </si>
  <si>
    <t>https://open.spotify.com/track/3TE7onIyX6VImkx1eS0dug</t>
  </si>
  <si>
    <t>163jRFK9PuRaTpoiqry3a0</t>
  </si>
  <si>
    <t>Te Esperando - Faixa Bônus</t>
  </si>
  <si>
    <t>https://i.scdn.co/image/ab67616d0000b273ad5345fcf8661d387b3bc806</t>
  </si>
  <si>
    <t>https://open.spotify.com/track/163jRFK9PuRaTpoiqry3a0</t>
  </si>
  <si>
    <t>31iTzChKyBFJc7gzoQx8yz</t>
  </si>
  <si>
    <t>Simplesmente Sobrenatural</t>
  </si>
  <si>
    <t>https://i.scdn.co/image/ab67616d0000b2732c914d242a8b4c2d58afafb9</t>
  </si>
  <si>
    <t>https://open.spotify.com/track/31iTzChKyBFJc7gzoQx8yz</t>
  </si>
  <si>
    <t>5G6QZFXZLjkYImJOj09aOL</t>
  </si>
  <si>
    <t>Eu Busco uma Estrela - Ao Vivo</t>
  </si>
  <si>
    <t>https://i.scdn.co/image/ab67616d0000b2732c58a7592001a97bd04bd773</t>
  </si>
  <si>
    <t>https://open.spotify.com/track/5G6QZFXZLjkYImJOj09aOL</t>
  </si>
  <si>
    <t>4QuKUXkg7eaNgxdtkUIeSL</t>
  </si>
  <si>
    <t>Espelhos D'água</t>
  </si>
  <si>
    <t>['Patricia Marx', 'Seu Jorge']</t>
  </si>
  <si>
    <t>['43bh4WLBq3yxN3kIucxnHE', '0i1s9WcIu0PrUvHzALgofo']</t>
  </si>
  <si>
    <t>https://i.scdn.co/image/ab67616d0000b273e531a34ebf6fbc2bf9218ce5</t>
  </si>
  <si>
    <t>https://open.spotify.com/track/4QuKUXkg7eaNgxdtkUIeSL</t>
  </si>
  <si>
    <t>0OoPk96TtCA3gNFT3jfime</t>
  </si>
  <si>
    <t>O horizonte é logo alí</t>
  </si>
  <si>
    <t>https://open.spotify.com/track/0OoPk96TtCA3gNFT3jfime</t>
  </si>
  <si>
    <t>1L6qk33dBMQwaD16OX9Ltn</t>
  </si>
  <si>
    <t>Cadeias Quebrar (Break Every Chain)</t>
  </si>
  <si>
    <t>https://i.scdn.co/image/ab67616d0000b273a1704c2fc18cc7bdbab1101a</t>
  </si>
  <si>
    <t>https://open.spotify.com/track/1L6qk33dBMQwaD16OX9Ltn</t>
  </si>
  <si>
    <t>7tUfJp5VuYgrp8dsJvPet1</t>
  </si>
  <si>
    <t>Ponto de Equilíbrio</t>
  </si>
  <si>
    <t>https://open.spotify.com/track/7tUfJp5VuYgrp8dsJvPet1</t>
  </si>
  <si>
    <t>3MURjjREqerGDrYPFt3XOX</t>
  </si>
  <si>
    <t>A Dracma e o Seu Dono (feat. Thalles Roberto)</t>
  </si>
  <si>
    <t>['Damares', 'Thalles Roberto']</t>
  </si>
  <si>
    <t>['1jJo9A3hVYQztRTHaIFJka', '2Js5EdWOVgL2B2CbtXr5n1']</t>
  </si>
  <si>
    <t>https://open.spotify.com/track/3MURjjREqerGDrYPFt3XOX</t>
  </si>
  <si>
    <t>1xbHCh7U3HyhCrCClBTaGY</t>
  </si>
  <si>
    <t>O Mundo É Tão Pequeno</t>
  </si>
  <si>
    <t>https://open.spotify.com/track/1xbHCh7U3HyhCrCClBTaGY</t>
  </si>
  <si>
    <t>5FpfbIkd7sgQV1du0PZe7z</t>
  </si>
  <si>
    <t>O Sítio do Seu Lobato</t>
  </si>
  <si>
    <t>['A Turma do Seu Lobato']</t>
  </si>
  <si>
    <t>['6FvcXc1phW6gjBfld2dYo5']</t>
  </si>
  <si>
    <t>https://i.scdn.co/image/ab67616d0000b273a6e50d67d18dbdc30fcc8d13</t>
  </si>
  <si>
    <t>https://open.spotify.com/track/5FpfbIkd7sgQV1du0PZe7z</t>
  </si>
  <si>
    <t>5CZo46sgJ2Mh3ZYAOymapH</t>
  </si>
  <si>
    <t>Mundo Paralelo - Ao Vivo</t>
  </si>
  <si>
    <t>['Matheus &amp; Kauan', 'Jorge &amp; Mateus']</t>
  </si>
  <si>
    <t>['2Z0lRIqr997lIUiPtrpKCr', '1elUiq4X7pxej6FRlrEzjM']</t>
  </si>
  <si>
    <t>https://i.scdn.co/image/ab67616d0000b27393b255d4b0b13e938adbf3bd</t>
  </si>
  <si>
    <t>https://open.spotify.com/track/5CZo46sgJ2Mh3ZYAOymapH</t>
  </si>
  <si>
    <t>4iKTbuGckmJaWQAyKDR7Q7</t>
  </si>
  <si>
    <t>Wind of Change (with Morten Harket) - MTV Unplugged</t>
  </si>
  <si>
    <t>['Scorpions', 'Morten Harket']</t>
  </si>
  <si>
    <t>['27T030eWyCQRmDyuvr1kxY', '08t5VdmH6cpxHXUmb9bFeP']</t>
  </si>
  <si>
    <t>https://i.scdn.co/image/ab67616d0000b273a17a0c43c47f9a317d9fdc7a</t>
  </si>
  <si>
    <t>https://open.spotify.com/track/4iKTbuGckmJaWQAyKDR7Q7</t>
  </si>
  <si>
    <t>1oBjgh3YEb5xTUvVVHWB5J</t>
  </si>
  <si>
    <t>O Melhor da Vida</t>
  </si>
  <si>
    <t>['Marcelo Jeneci']</t>
  </si>
  <si>
    <t>['21LI2q2QDyaNjyfXaWWTOE']</t>
  </si>
  <si>
    <t>https://i.scdn.co/image/ab67616d0000b2739b79c1e5d299cc84af02849f</t>
  </si>
  <si>
    <t>https://open.spotify.com/track/1oBjgh3YEb5xTUvVVHWB5J</t>
  </si>
  <si>
    <t>4ytLRQ2hP9fee61d14z43m</t>
  </si>
  <si>
    <t>Vejo Uma Porta Abrir</t>
  </si>
  <si>
    <t>['Olavo Cavalheiro', 'Gabi Porto']</t>
  </si>
  <si>
    <t>['1ftiTnpvNyDios2oH98Mpp', '65lMaYa0YaJ5s06OKsXSYS']</t>
  </si>
  <si>
    <t>https://open.spotify.com/track/4ytLRQ2hP9fee61d14z43m</t>
  </si>
  <si>
    <t>7lGQjrdPkRjRkJzpK5u0N4</t>
  </si>
  <si>
    <t>Ciranda dos Bichos</t>
  </si>
  <si>
    <t>https://open.spotify.com/track/7lGQjrdPkRjRkJzpK5u0N4</t>
  </si>
  <si>
    <t>4WHlb6EFH58GnsGVDl6gRZ</t>
  </si>
  <si>
    <t>Onde Haja Sol</t>
  </si>
  <si>
    <t>https://open.spotify.com/track/4WHlb6EFH58GnsGVDl6gRZ</t>
  </si>
  <si>
    <t>6RJ1V6qO8J8Spxo5jsC4wO</t>
  </si>
  <si>
    <t>Fronteira (D.U.C.A.)</t>
  </si>
  <si>
    <t>https://open.spotify.com/track/6RJ1V6qO8J8Spxo5jsC4wO</t>
  </si>
  <si>
    <t>6KY7njdDsmmOnM2nX85cJO</t>
  </si>
  <si>
    <t>Hipnose - Ao Vivo</t>
  </si>
  <si>
    <t>https://i.scdn.co/image/ab67616d0000b273a82963db55fe9a6eefcba185</t>
  </si>
  <si>
    <t>https://open.spotify.com/track/6KY7njdDsmmOnM2nX85cJO</t>
  </si>
  <si>
    <t>4fmCxZ8hGbwJifzcxSpKB1</t>
  </si>
  <si>
    <t>Aleluia Hallelujah</t>
  </si>
  <si>
    <t>['Michely Manuely']</t>
  </si>
  <si>
    <t>['4B4yCfTafHBS4VsFDWjCeV']</t>
  </si>
  <si>
    <t>2013-07-13</t>
  </si>
  <si>
    <t>https://i.scdn.co/image/ab67616d0000b2730ebbd3119bf750f94cd495d3</t>
  </si>
  <si>
    <t>https://open.spotify.com/track/4fmCxZ8hGbwJifzcxSpKB1</t>
  </si>
  <si>
    <t>2fouwOFRsS5LmrCJVLe40X</t>
  </si>
  <si>
    <t>Anjos (Pra quem tem fé) - Versão completa</t>
  </si>
  <si>
    <t>https://i.scdn.co/image/ab67616d0000b2730d85b263535401b5f72dc09e</t>
  </si>
  <si>
    <t>https://open.spotify.com/track/2fouwOFRsS5LmrCJVLe40X</t>
  </si>
  <si>
    <t>1UXanfz2RUi6lV49SUijCf</t>
  </si>
  <si>
    <t>Vi Amor no Seu Olhar</t>
  </si>
  <si>
    <t>https://i.scdn.co/image/ab67616d0000b273980f6c42e8a53cc1b69c9b29</t>
  </si>
  <si>
    <t>https://open.spotify.com/track/1UXanfz2RUi6lV49SUijCf</t>
  </si>
  <si>
    <t>03eJrJinZp8ofxM3nQQs9F</t>
  </si>
  <si>
    <t>https://i.scdn.co/image/ab67616d0000b2738d8e4f79318ff1c5a5edecb4</t>
  </si>
  <si>
    <t>https://open.spotify.com/track/03eJrJinZp8ofxM3nQQs9F</t>
  </si>
  <si>
    <t>5QFmS234WNRtmah2Pn3TMn</t>
  </si>
  <si>
    <t>Logo Eu</t>
  </si>
  <si>
    <t>https://i.scdn.co/image/ab67616d0000b273f411d18db6105df81919b602</t>
  </si>
  <si>
    <t>https://open.spotify.com/track/5QFmS234WNRtmah2Pn3TMn</t>
  </si>
  <si>
    <t>0cOwPZLaFosPj3Y1WJ4lmC</t>
  </si>
  <si>
    <t>Uma Vez Na Eternidade</t>
  </si>
  <si>
    <t>['Taryn Szpilman', 'Gabi Porto']</t>
  </si>
  <si>
    <t>['0ciHYgiBCJR0vpWalvaMKC', '65lMaYa0YaJ5s06OKsXSYS']</t>
  </si>
  <si>
    <t>https://open.spotify.com/track/0cOwPZLaFosPj3Y1WJ4lmC</t>
  </si>
  <si>
    <t>2MhYx20JcqJpDyS16PvsNM</t>
  </si>
  <si>
    <t>Os 10 Mandamentos do Amor - Acústico</t>
  </si>
  <si>
    <t>https://open.spotify.com/track/2MhYx20JcqJpDyS16PvsNM</t>
  </si>
  <si>
    <t>5yTaHIO4RLzCJSwfbtDqwV</t>
  </si>
  <si>
    <t>Dança da vassoura</t>
  </si>
  <si>
    <t>https://i.scdn.co/image/ab67616d0000b273b3d1bf28bf785407678180b3</t>
  </si>
  <si>
    <t>https://open.spotify.com/track/5yTaHIO4RLzCJSwfbtDqwV</t>
  </si>
  <si>
    <t>3UHKTBxEAf8tcKfKG2jKCS</t>
  </si>
  <si>
    <t>Depois do Prazer / Essa Tal Liberdade / Encerramento - Ao Vivo</t>
  </si>
  <si>
    <t>https://open.spotify.com/track/3UHKTBxEAf8tcKfKG2jKCS</t>
  </si>
  <si>
    <t>7DVLsSaoXUdRwWJRgXszrs</t>
  </si>
  <si>
    <t>https://open.spotify.com/track/7DVLsSaoXUdRwWJRgXszrs</t>
  </si>
  <si>
    <t>7wPXn0y3HWTYjJph5raP9b</t>
  </si>
  <si>
    <t>Festa Boa (feat. Gusttavo Lima) - Ao Vivo</t>
  </si>
  <si>
    <t>['Henrique &amp; Diego', 'Gusttavo Lima']</t>
  </si>
  <si>
    <t>['1D6vAeVUcgMbSx80IA3Zun', '7MiDcPa6UiV3In7lIM71IN']</t>
  </si>
  <si>
    <t>https://i.scdn.co/image/ab67616d0000b273b8d5ffe7e5ad2dc01c830c0b</t>
  </si>
  <si>
    <t>https://open.spotify.com/track/7wPXn0y3HWTYjJph5raP9b</t>
  </si>
  <si>
    <t>2UPrknCaPBVNJOF8ld77WM</t>
  </si>
  <si>
    <t>Vida Cigana - Ao Vivo</t>
  </si>
  <si>
    <t>https://i.scdn.co/image/ab67616d0000b273d5192f33db6f16b855d58678</t>
  </si>
  <si>
    <t>https://open.spotify.com/track/2UPrknCaPBVNJOF8ld77WM</t>
  </si>
  <si>
    <t>6WaW0vm5T5WJMQiuEsTFZX</t>
  </si>
  <si>
    <t>Som da Liberdade (feat. Tevão Lino &amp; Ivair Filho) - Remix</t>
  </si>
  <si>
    <t>['DJ PV', 'Tevão Lino', 'Ivair Filho']</t>
  </si>
  <si>
    <t>['6jdJKaM0mCqZzbUgeO5e0j', '2TLKPFvxr4veDoTMkvzUS0', '4tsfmDnwNGV1o3V19Y38GC']</t>
  </si>
  <si>
    <t>https://i.scdn.co/image/ab67616d0000b273c684c2f13445a0522be832d2</t>
  </si>
  <si>
    <t>https://open.spotify.com/track/6WaW0vm5T5WJMQiuEsTFZX</t>
  </si>
  <si>
    <t>0Fmpl9QK68OOeXQAcy4mAw</t>
  </si>
  <si>
    <t>Coração Pirata</t>
  </si>
  <si>
    <t>https://i.scdn.co/image/ab67616d0000b2737f1207dc3d13e4adaa741b61</t>
  </si>
  <si>
    <t>https://open.spotify.com/track/0Fmpl9QK68OOeXQAcy4mAw</t>
  </si>
  <si>
    <t>0SPPsnrIAiJQYwWSU2qMZ3</t>
  </si>
  <si>
    <t>Quem Vai Chorar Não Sou Eu - Ao Vivo</t>
  </si>
  <si>
    <t>https://open.spotify.com/track/0SPPsnrIAiJQYwWSU2qMZ3</t>
  </si>
  <si>
    <t>7CLuagtgf2L5a4WD6cifqM</t>
  </si>
  <si>
    <t>Você É Tudo Que Pedi Pra Deus - Ao Vivo</t>
  </si>
  <si>
    <t>['Cezar &amp; Paulinho', 'Chitãozinho &amp; Xororó']</t>
  </si>
  <si>
    <t>['0padwH2BcP3olMtXhfW24N', '7gfkYbxpguEc9bm6m8TpAr']</t>
  </si>
  <si>
    <t>https://i.scdn.co/image/ab67616d0000b2730e35b45254426297af7614c0</t>
  </si>
  <si>
    <t>https://open.spotify.com/track/7CLuagtgf2L5a4WD6cifqM</t>
  </si>
  <si>
    <t>2Q46g1owigfnrzQZt110aE</t>
  </si>
  <si>
    <t>https://open.spotify.com/track/2Q46g1owigfnrzQZt110aE</t>
  </si>
  <si>
    <t>5gTsKSg676OnCWYPa3gubA</t>
  </si>
  <si>
    <t>Traz Ela de Volta Pra Mim</t>
  </si>
  <si>
    <t>https://open.spotify.com/track/5gTsKSg676OnCWYPa3gubA</t>
  </si>
  <si>
    <t>7uNbu1BgkWXTA1nZRX9fZb</t>
  </si>
  <si>
    <t>Há uma Saída</t>
  </si>
  <si>
    <t>https://i.scdn.co/image/ab67616d0000b273c5e28807d7eab74406afd135</t>
  </si>
  <si>
    <t>https://open.spotify.com/track/7uNbu1BgkWXTA1nZRX9fZb</t>
  </si>
  <si>
    <t>3xJBo8M4pVX85s96kHV6hX</t>
  </si>
  <si>
    <t>Baby / Inclusão: Diana - Live</t>
  </si>
  <si>
    <t>https://i.scdn.co/image/ab67616d0000b273e80a7ffd0c9cc309483bf5a8</t>
  </si>
  <si>
    <t>https://open.spotify.com/track/3xJBo8M4pVX85s96kHV6hX</t>
  </si>
  <si>
    <t>2VtqQYnbE16obMwI9iXEwp</t>
  </si>
  <si>
    <t>Deserto</t>
  </si>
  <si>
    <t>['Thaeme &amp; Thiago']</t>
  </si>
  <si>
    <t>['7ABjmCErFBTzoGMVoQc2Sh']</t>
  </si>
  <si>
    <t>https://i.scdn.co/image/ab67616d0000b273a116c84015ec4cc6881a29f1</t>
  </si>
  <si>
    <t>https://open.spotify.com/track/2VtqQYnbE16obMwI9iXEwp</t>
  </si>
  <si>
    <t>1KsNJwx1ABD5IiQh4kfOoj</t>
  </si>
  <si>
    <t>Você Diz Que O Amor Não Dói</t>
  </si>
  <si>
    <t>https://i.scdn.co/image/ab67616d0000b273035adf718091a78acd010132</t>
  </si>
  <si>
    <t>https://open.spotify.com/track/1KsNJwx1ABD5IiQh4kfOoj</t>
  </si>
  <si>
    <t>3vKmAe0pbwkW3HB7qZ1uro</t>
  </si>
  <si>
    <t>Um Minuto Para O Fim Do Mundo - Live</t>
  </si>
  <si>
    <t>['CPM 22', 'Dinho Ouro Preto']</t>
  </si>
  <si>
    <t>['2Jw4Lrfjnyv2QsDoBgnrAP', '6ysWe8Q95VUwcU6LKaY4Rk']</t>
  </si>
  <si>
    <t>https://i.scdn.co/image/ab67616d0000b27393d7be5d1873ad7e46f401a2</t>
  </si>
  <si>
    <t>https://open.spotify.com/track/3vKmAe0pbwkW3HB7qZ1uro</t>
  </si>
  <si>
    <t>4ypqT6MRc3FmLWJXQ7XGNZ</t>
  </si>
  <si>
    <t>Jah Jah Me Leve</t>
  </si>
  <si>
    <t>https://open.spotify.com/track/4ypqT6MRc3FmLWJXQ7XGNZ</t>
  </si>
  <si>
    <t>0wmDmAILuW9e2aRttkl4aC</t>
  </si>
  <si>
    <t>https://i.scdn.co/image/ab67616d0000b273f0c3c106ad8c21c25a469706</t>
  </si>
  <si>
    <t>https://open.spotify.com/track/0wmDmAILuW9e2aRttkl4aC</t>
  </si>
  <si>
    <t>1omNxbljbW64KdlFgZPIxH</t>
  </si>
  <si>
    <t>Uns e Outros</t>
  </si>
  <si>
    <t>https://i.scdn.co/image/ab67616d0000b273fa6463a9a88626dda4d70636</t>
  </si>
  <si>
    <t>https://open.spotify.com/track/1omNxbljbW64KdlFgZPIxH</t>
  </si>
  <si>
    <t>7MSpOxPbBUAfXAQSdvQMub</t>
  </si>
  <si>
    <t>Crime Perfeito</t>
  </si>
  <si>
    <t>https://open.spotify.com/track/7MSpOxPbBUAfXAQSdvQMub</t>
  </si>
  <si>
    <t>41cfAAqVwiPDtiaqkbHJOB</t>
  </si>
  <si>
    <t>https://i.scdn.co/image/ab67616d0000b27374441d5eeb2001fc3885f03c</t>
  </si>
  <si>
    <t>https://open.spotify.com/track/41cfAAqVwiPDtiaqkbHJOB</t>
  </si>
  <si>
    <t>39S482DCKS7mjNKr1xgoAT</t>
  </si>
  <si>
    <t>Beija Flor</t>
  </si>
  <si>
    <t>['Cacife Clandestino']</t>
  </si>
  <si>
    <t>['2RKcy8YT2w2QYn0D7TjiIi']</t>
  </si>
  <si>
    <t>2013-07-25</t>
  </si>
  <si>
    <t>https://i.scdn.co/image/ab67616d0000b273e399439fe3c51766bc4cb589</t>
  </si>
  <si>
    <t>https://open.spotify.com/track/39S482DCKS7mjNKr1xgoAT</t>
  </si>
  <si>
    <t>14ee4tr2EALjOBRLutlCl7</t>
  </si>
  <si>
    <t>Quando o Mundo Cai Ao Meu Redor - Ao Vivo</t>
  </si>
  <si>
    <t>https://i.scdn.co/image/ab67616d0000b2738cd27b6ea85bdb9380e1fd84</t>
  </si>
  <si>
    <t>https://open.spotify.com/track/14ee4tr2EALjOBRLutlCl7</t>
  </si>
  <si>
    <t>3kLwgQHZmkw5oCGHxt7Pll</t>
  </si>
  <si>
    <t>Confio Em Ti</t>
  </si>
  <si>
    <t>https://i.scdn.co/image/ab67616d0000b273a6488775eac08407f0109c9a</t>
  </si>
  <si>
    <t>https://open.spotify.com/track/3kLwgQHZmkw5oCGHxt7Pll</t>
  </si>
  <si>
    <t>0QREJTgU7wZNFPXa9TDloo</t>
  </si>
  <si>
    <t>Vendavais</t>
  </si>
  <si>
    <t>https://i.scdn.co/image/ab67616d0000b273360ac741ee0fdb6fddc3f6bd</t>
  </si>
  <si>
    <t>https://open.spotify.com/track/0QREJTgU7wZNFPXa9TDloo</t>
  </si>
  <si>
    <t>274gXfJEb2nl5zFEInrMUB</t>
  </si>
  <si>
    <t>https://open.spotify.com/track/274gXfJEb2nl5zFEInrMUB</t>
  </si>
  <si>
    <t>1GtxduaLKhmnM7fl0j6fMC</t>
  </si>
  <si>
    <t>Aniversário do Colombiano</t>
  </si>
  <si>
    <t>https://open.spotify.com/track/1GtxduaLKhmnM7fl0j6fMC</t>
  </si>
  <si>
    <t>1qamKCfDlcPV44niEiQsOa</t>
  </si>
  <si>
    <t>Faço Chover (It Will Rain)</t>
  </si>
  <si>
    <t>https://i.scdn.co/image/ab67616d0000b273ea6ee4212aa210cc0c458c83</t>
  </si>
  <si>
    <t>https://open.spotify.com/track/1qamKCfDlcPV44niEiQsOa</t>
  </si>
  <si>
    <t>3fcdTYtnP6eXFs8LZOtCfh</t>
  </si>
  <si>
    <t>Um Sonho a Dois (feat. Michael Sullivan)</t>
  </si>
  <si>
    <t>['Roberta Sá', 'Pedro Mariano', 'Os Cariocas', 'Michael Sullivan']</t>
  </si>
  <si>
    <t>['4vKCAkbdulcqatglgbi5CG', '3flF2SJ6De8yPikxEI5bpY', '1FbL4RGqW5gvZ2kZNGdfpA', '3lF1WfwVjShSiYwJqhuZBb']</t>
  </si>
  <si>
    <t>https://i.scdn.co/image/ab67616d0000b273b56ef4b5b104af5234f753ea</t>
  </si>
  <si>
    <t>https://open.spotify.com/track/3fcdTYtnP6eXFs8LZOtCfh</t>
  </si>
  <si>
    <t>4i798n6YgGOrkgLU3pB5na</t>
  </si>
  <si>
    <t>Agenda Rabiscada - Acústico</t>
  </si>
  <si>
    <t>https://open.spotify.com/track/4i798n6YgGOrkgLU3pB5na</t>
  </si>
  <si>
    <t>3Sg8aqH8nGwbD7OompKqlZ</t>
  </si>
  <si>
    <t>Agora Estou Sofrendo</t>
  </si>
  <si>
    <t>https://open.spotify.com/track/3Sg8aqH8nGwbD7OompKqlZ</t>
  </si>
  <si>
    <t>0Cro1lolgliyLKxGptK6RZ</t>
  </si>
  <si>
    <t>Proibida Pra Mim</t>
  </si>
  <si>
    <t>https://open.spotify.com/track/0Cro1lolgliyLKxGptK6RZ</t>
  </si>
  <si>
    <t>0V6WaKqjxvso39u8nBgF1K</t>
  </si>
  <si>
    <t>Boa noite xangô</t>
  </si>
  <si>
    <t>https://open.spotify.com/track/0V6WaKqjxvso39u8nBgF1K</t>
  </si>
  <si>
    <t>1whnFQ06vBNG5GdWT1YLtj</t>
  </si>
  <si>
    <t>No Rastro da Lua Cheia</t>
  </si>
  <si>
    <t>https://i.scdn.co/image/ab67616d0000b273796ee6812ca3e7db13fab008</t>
  </si>
  <si>
    <t>https://open.spotify.com/track/1whnFQ06vBNG5GdWT1YLtj</t>
  </si>
  <si>
    <t>1yjoYVyZPEg4KFigY56ExT</t>
  </si>
  <si>
    <t>Segunda-Feira</t>
  </si>
  <si>
    <t>['Esteban Tavares']</t>
  </si>
  <si>
    <t>['3IokbxGxDtjuk6wPdisQ6o']</t>
  </si>
  <si>
    <t>https://i.scdn.co/image/ab67616d0000b273f42cdd7e7154b8861d49c5c9</t>
  </si>
  <si>
    <t>https://open.spotify.com/track/1yjoYVyZPEg4KFigY56ExT</t>
  </si>
  <si>
    <t>1hXVdVOvSFgtJhWZkRZlZU</t>
  </si>
  <si>
    <t>https://open.spotify.com/track/1hXVdVOvSFgtJhWZkRZlZU</t>
  </si>
  <si>
    <t>6r10S0KFJcsw81QCtUnn7L</t>
  </si>
  <si>
    <t>Descanso</t>
  </si>
  <si>
    <t>https://open.spotify.com/track/6r10S0KFJcsw81QCtUnn7L</t>
  </si>
  <si>
    <t>0CuIW42AlBMNi7zprHcmIB</t>
  </si>
  <si>
    <t>Saudade de Ti</t>
  </si>
  <si>
    <t>https://i.scdn.co/image/ab67616d0000b273926a4704b055e37ef64307cb</t>
  </si>
  <si>
    <t>https://open.spotify.com/track/0CuIW42AlBMNi7zprHcmIB</t>
  </si>
  <si>
    <t>5xJGchODITgV3AIGiYTABH</t>
  </si>
  <si>
    <t>Meu Universo e Você</t>
  </si>
  <si>
    <t>https://open.spotify.com/track/5xJGchODITgV3AIGiYTABH</t>
  </si>
  <si>
    <t>7oobKFvXSDfs1XDPtxlz3v</t>
  </si>
  <si>
    <t>Quando O Verso Vem Pras Casa</t>
  </si>
  <si>
    <t>2013-03-02</t>
  </si>
  <si>
    <t>https://i.scdn.co/image/ab67616d0000b27398bb9d681fe6462f867c2ca8</t>
  </si>
  <si>
    <t>https://open.spotify.com/track/7oobKFvXSDfs1XDPtxlz3v</t>
  </si>
  <si>
    <t>1i7zBfdk7u7xmNtSt99Yzc</t>
  </si>
  <si>
    <t>Zuar e Beber - Ao Vivo</t>
  </si>
  <si>
    <t>['Henrique &amp; Diego']</t>
  </si>
  <si>
    <t>['1D6vAeVUcgMbSx80IA3Zun']</t>
  </si>
  <si>
    <t>https://open.spotify.com/track/1i7zBfdk7u7xmNtSt99Yzc</t>
  </si>
  <si>
    <t>5VhZ7iLYPDtrRkWTRoQJRp</t>
  </si>
  <si>
    <t>Eu Menti - Acústico</t>
  </si>
  <si>
    <t>https://open.spotify.com/track/5VhZ7iLYPDtrRkWTRoQJRp</t>
  </si>
  <si>
    <t>0Gapk5L2c7BbxVGEgxDyDV</t>
  </si>
  <si>
    <t>Beijo Doce</t>
  </si>
  <si>
    <t>https://open.spotify.com/track/0Gapk5L2c7BbxVGEgxDyDV</t>
  </si>
  <si>
    <t>3chGzdnaSzyd2W8Tlvboib</t>
  </si>
  <si>
    <t>Raiz de Todo Bem - Ao Vivo</t>
  </si>
  <si>
    <t>['Saulo']</t>
  </si>
  <si>
    <t>['0l82Lk1LX5X2qqYuPSXTuf']</t>
  </si>
  <si>
    <t>https://i.scdn.co/image/ab67616d0000b2732f641f91a173570a00518dd0</t>
  </si>
  <si>
    <t>https://open.spotify.com/track/3chGzdnaSzyd2W8Tlvboib</t>
  </si>
  <si>
    <t>4vx4kn9JViiFHC5gSuKPpy</t>
  </si>
  <si>
    <t>Pedras Pesadas</t>
  </si>
  <si>
    <t>['Mato Seco']</t>
  </si>
  <si>
    <t>['2b3gMC15SnC8mwjnYiUXvx']</t>
  </si>
  <si>
    <t>https://i.scdn.co/image/ab67616d0000b273f596c7ad83edb38de794df9f</t>
  </si>
  <si>
    <t>https://open.spotify.com/track/4vx4kn9JViiFHC5gSuKPpy</t>
  </si>
  <si>
    <t>6FOZMPsV4o3dMj7juFrXMT</t>
  </si>
  <si>
    <t>Vai Valer a Pena - Ao Vivo</t>
  </si>
  <si>
    <t>https://open.spotify.com/track/6FOZMPsV4o3dMj7juFrXMT</t>
  </si>
  <si>
    <t>5ndjAZj8nRdU8q9ymZbEXP</t>
  </si>
  <si>
    <t>Lover Why</t>
  </si>
  <si>
    <t>https://i.scdn.co/image/ab67616d0000b27310891ce74a9d5cb2a963e6de</t>
  </si>
  <si>
    <t>https://open.spotify.com/track/5ndjAZj8nRdU8q9ymZbEXP</t>
  </si>
  <si>
    <t>3sZcGCUXvr45syuNyTUC1Z</t>
  </si>
  <si>
    <t>Crer-Sendo</t>
  </si>
  <si>
    <t>['Castello Branco']</t>
  </si>
  <si>
    <t>['18mXdMHUw1ULPaeW1DNy90']</t>
  </si>
  <si>
    <t>https://i.scdn.co/image/ab67616d0000b2732d085640f742271be4e17d4c</t>
  </si>
  <si>
    <t>https://open.spotify.com/track/3sZcGCUXvr45syuNyTUC1Z</t>
  </si>
  <si>
    <t>3yBD2U2NN4AObn7rTveeYs</t>
  </si>
  <si>
    <t>Se Tem Paixão - Ao Vivo</t>
  </si>
  <si>
    <t>https://open.spotify.com/track/3yBD2U2NN4AObn7rTveeYs</t>
  </si>
  <si>
    <t>7onQW255wIIShlOhNUpGmN</t>
  </si>
  <si>
    <t>Não Era Eu - Ao Vivo</t>
  </si>
  <si>
    <t>https://open.spotify.com/track/7onQW255wIIShlOhNUpGmN</t>
  </si>
  <si>
    <t>3R0tpQr5WF5leUXFkQoA0Z</t>
  </si>
  <si>
    <t>Deus Está Aqui</t>
  </si>
  <si>
    <t>https://open.spotify.com/track/3R0tpQr5WF5leUXFkQoA0Z</t>
  </si>
  <si>
    <t>0Tp1cl2NoJT9o0Nnt2iqrO</t>
  </si>
  <si>
    <t>Enquanto Houver Razões</t>
  </si>
  <si>
    <t>https://open.spotify.com/track/0Tp1cl2NoJT9o0Nnt2iqrO</t>
  </si>
  <si>
    <t>2dDgdrDMTeEzENAVoNncN7</t>
  </si>
  <si>
    <t>Oração de São Francisco - Bonus Track</t>
  </si>
  <si>
    <t>['Guilherme Sá', 'Padre Fábio De Melo', 'Padre Marcelo Rossi', 'Adriana Arydes', 'Eliana Ribeiro', 'Irmã Kelly Patrícia']</t>
  </si>
  <si>
    <t>['4k4lKvH9v9KdfsbM4fsZHK', '72G62rG7kmq4GFOzyjJV4q', '0BLa22ZCJcTxW78hoNlFA9', '2ioFpX89d2o7lA806GBITN', '7ffqgUujPJ2BxcFc8BmG5y', '59QxXQdSzooggAKxCzWprV']</t>
  </si>
  <si>
    <t>https://i.scdn.co/image/ab67616d0000b2734706fe4d66f4fc30595d6f4d</t>
  </si>
  <si>
    <t>https://open.spotify.com/track/2dDgdrDMTeEzENAVoNncN7</t>
  </si>
  <si>
    <t>4Alwl6qppEdgySkeN0od6C</t>
  </si>
  <si>
    <t>Não Aprendi Dizer Adeus - Ao Vivo</t>
  </si>
  <si>
    <t>https://open.spotify.com/track/4Alwl6qppEdgySkeN0od6C</t>
  </si>
  <si>
    <t>3u2hc0sNfmCGA0OAkyl16u</t>
  </si>
  <si>
    <t>Nunca Me Deixou - Ao Vivo</t>
  </si>
  <si>
    <t>https://open.spotify.com/track/3u2hc0sNfmCGA0OAkyl16u</t>
  </si>
  <si>
    <t>4QEUwm9QKr3bkKpgUd9MiJ</t>
  </si>
  <si>
    <t>Quando Você Some (feat. Zezé Di Camargo &amp; Luciano) - Estúdio</t>
  </si>
  <si>
    <t>['Victor &amp; Leo', 'Zezé Di Camargo &amp; Luciano']</t>
  </si>
  <si>
    <t>['2HtEBtekn0bXogyogD3PTr', '4dyYjqmYDjegbB3F2mbvcT']</t>
  </si>
  <si>
    <t>https://i.scdn.co/image/9f1d6945f9eea3588bcac738ee7fe756097ffb85</t>
  </si>
  <si>
    <t>https://open.spotify.com/track/4QEUwm9QKr3bkKpgUd9MiJ</t>
  </si>
  <si>
    <t>1uub1a10rYv75hImhcaUGx</t>
  </si>
  <si>
    <t>Milagre - Ao Vivo</t>
  </si>
  <si>
    <t>https://i.scdn.co/image/ab67616d0000b2733da45727fbf9c6607cbeb2de</t>
  </si>
  <si>
    <t>https://open.spotify.com/track/1uub1a10rYv75hImhcaUGx</t>
  </si>
  <si>
    <t>4xzYXvgKLkX8YRgw8kuvvZ</t>
  </si>
  <si>
    <t>Nosso Sonho Não é Ilusão / Tão Só - Ao Vivo</t>
  </si>
  <si>
    <t>https://open.spotify.com/track/4xzYXvgKLkX8YRgw8kuvvZ</t>
  </si>
  <si>
    <t>1nrXASsctukBTO5Slsb5Dk</t>
  </si>
  <si>
    <t>Missão Apollo</t>
  </si>
  <si>
    <t>['Zimbra']</t>
  </si>
  <si>
    <t>['11xX6bMCvpstEFOyx8lxYg']</t>
  </si>
  <si>
    <t>https://i.scdn.co/image/ab67616d0000b2735411161216eb9703a143d819</t>
  </si>
  <si>
    <t>https://open.spotify.com/track/1nrXASsctukBTO5Slsb5Dk</t>
  </si>
  <si>
    <t>3fQ7TZLyGWn7f4KfsrsvCY</t>
  </si>
  <si>
    <t>Tipo Escobar</t>
  </si>
  <si>
    <t>https://i.scdn.co/image/ab67616d0000b2733d80b529e7fce982c4d91285</t>
  </si>
  <si>
    <t>https://open.spotify.com/track/3fQ7TZLyGWn7f4KfsrsvCY</t>
  </si>
  <si>
    <t>6qk0yFWkn8mxJdaTGKq8MG</t>
  </si>
  <si>
    <t>Canção Noturna</t>
  </si>
  <si>
    <t>https://open.spotify.com/track/6qk0yFWkn8mxJdaTGKq8MG</t>
  </si>
  <si>
    <t>38MzKTFGx5n7uhFaqxpyGN</t>
  </si>
  <si>
    <t>Vestígios</t>
  </si>
  <si>
    <t>https://open.spotify.com/track/38MzKTFGx5n7uhFaqxpyGN</t>
  </si>
  <si>
    <t>6y0DCmWrYuPEQrgseDFFje</t>
  </si>
  <si>
    <t>Malandrinha - Ao Vivo</t>
  </si>
  <si>
    <t>https://i.scdn.co/image/ab67616d0000b27341c61db89d868bbcd725ab06</t>
  </si>
  <si>
    <t>https://open.spotify.com/track/6y0DCmWrYuPEQrgseDFFje</t>
  </si>
  <si>
    <t>2Pt1o1iaK6JPR9bcWrC0JB</t>
  </si>
  <si>
    <t>Amor Covarde</t>
  </si>
  <si>
    <t>https://open.spotify.com/track/2Pt1o1iaK6JPR9bcWrC0JB</t>
  </si>
  <si>
    <t>3hn7iIocec103mqlueQasd</t>
  </si>
  <si>
    <t>['Bia &amp; Nino', 'Aline Romeiro', 'Wlad Mattos']</t>
  </si>
  <si>
    <t>['6CJhCtmWBiBZu2YHr2dNf0', '75RqN15GBUnBeh2PrHQ6Pl', '3YxiaVAqjhD6XOl77maT8h']</t>
  </si>
  <si>
    <t>https://i.scdn.co/image/ab67616d0000b2736ac9141da19895359823fe5c</t>
  </si>
  <si>
    <t>https://open.spotify.com/track/3hn7iIocec103mqlueQasd</t>
  </si>
  <si>
    <t>3pokn36QTs6Gse8YBOffxv</t>
  </si>
  <si>
    <t>Sem Palavras</t>
  </si>
  <si>
    <t>https://i.scdn.co/image/ab67616d0000b27376f2f943911f2b8c02be8ccf</t>
  </si>
  <si>
    <t>https://open.spotify.com/track/3pokn36QTs6Gse8YBOffxv</t>
  </si>
  <si>
    <t>28XFxcOpojFCka8b0DlyuO</t>
  </si>
  <si>
    <t>O Que Cê Vai Fazer</t>
  </si>
  <si>
    <t>https://i.scdn.co/image/ab67616d0000b2737064e4329980e340135a6295</t>
  </si>
  <si>
    <t>https://open.spotify.com/track/28XFxcOpojFCka8b0DlyuO</t>
  </si>
  <si>
    <t>0ZIHIe6RYMqKwMTtz2xKEb</t>
  </si>
  <si>
    <t>Faca Que Não Corta / Mineiro de Monte Belo / Pagode do Ala / Pagode em Brasilia (Ao Vivo)</t>
  </si>
  <si>
    <t>['Lucas Reis &amp; Thácio']</t>
  </si>
  <si>
    <t>['1b3ausgCrK4oN5Apv1GAhB']</t>
  </si>
  <si>
    <t>https://i.scdn.co/image/ab67616d0000b2735f8d77fe22a711fc945a7793</t>
  </si>
  <si>
    <t>https://open.spotify.com/track/0ZIHIe6RYMqKwMTtz2xKEb</t>
  </si>
  <si>
    <t>2gVciuhTxAZfnrb0FFA9HB</t>
  </si>
  <si>
    <t>https://open.spotify.com/track/2gVciuhTxAZfnrb0FFA9HB</t>
  </si>
  <si>
    <t>136WFxJJfu6TOG213942Cz</t>
  </si>
  <si>
    <t>Oração do Amor</t>
  </si>
  <si>
    <t>['Arianne']</t>
  </si>
  <si>
    <t>['49gy3r9VM6fxS16a9R8eE1']</t>
  </si>
  <si>
    <t>https://i.scdn.co/image/ab67616d0000b2730ce50f536be2cb0ee6a63f3d</t>
  </si>
  <si>
    <t>https://open.spotify.com/track/136WFxJJfu6TOG213942Cz</t>
  </si>
  <si>
    <t>1cVSnQQIkjPgOnV6GohVEB</t>
  </si>
  <si>
    <t>A Voz (feat. Daniela Araújo)</t>
  </si>
  <si>
    <t>['Os Arrais', 'Daniela Araújo']</t>
  </si>
  <si>
    <t>['1Ja8qReIBoi7Z6ik0AQ6zS', '0V3UPrVVcCxIxQU43xYDxC']</t>
  </si>
  <si>
    <t>https://open.spotify.com/track/1cVSnQQIkjPgOnV6GohVEB</t>
  </si>
  <si>
    <t>2Lw8Q9YwECeL3pxFnMbb4t</t>
  </si>
  <si>
    <t>Sem Esparrar</t>
  </si>
  <si>
    <t>https://open.spotify.com/track/2Lw8Q9YwECeL3pxFnMbb4t</t>
  </si>
  <si>
    <t>469w8UmJYEGGMTNafmscjz</t>
  </si>
  <si>
    <t>Espírito Santo Repousa / Faço Novas Todas as Coisas</t>
  </si>
  <si>
    <t>https://open.spotify.com/track/469w8UmJYEGGMTNafmscjz</t>
  </si>
  <si>
    <t>7LQ1ZZlbxJN0HePXKEyy0R</t>
  </si>
  <si>
    <t>Me Perdoa - Ao Vivo</t>
  </si>
  <si>
    <t>https://open.spotify.com/track/7LQ1ZZlbxJN0HePXKEyy0R</t>
  </si>
  <si>
    <t>2YRb6yYZMQOrEZLtYRtoSC</t>
  </si>
  <si>
    <t>O Cravo Brigou Com a Rosa</t>
  </si>
  <si>
    <t>https://open.spotify.com/track/2YRb6yYZMQOrEZLtYRtoSC</t>
  </si>
  <si>
    <t>1AGWU3pxFb3VU0eDBOz4vf</t>
  </si>
  <si>
    <t>['Rasta Chinela']</t>
  </si>
  <si>
    <t>['7h28olg7hDMAZUiEqDwMdm']</t>
  </si>
  <si>
    <t>https://i.scdn.co/image/ab67616d0000b2732ed7ae925ce21c0f5e8c6be5</t>
  </si>
  <si>
    <t>https://open.spotify.com/track/1AGWU3pxFb3VU0eDBOz4vf</t>
  </si>
  <si>
    <t>2QggnWfD3RoavuaD5QlUJa</t>
  </si>
  <si>
    <t>Um Dia Eu Te Levo Comigo</t>
  </si>
  <si>
    <t>https://open.spotify.com/track/2QggnWfD3RoavuaD5QlUJa</t>
  </si>
  <si>
    <t>1ZAZDtitUGyYN8eiR4khhD</t>
  </si>
  <si>
    <t>https://open.spotify.com/track/1ZAZDtitUGyYN8eiR4khhD</t>
  </si>
  <si>
    <t>6xX8BOjiuEQwVKHWUCOyXj</t>
  </si>
  <si>
    <t>As Mina Pira</t>
  </si>
  <si>
    <t>https://open.spotify.com/track/6xX8BOjiuEQwVKHWUCOyXj</t>
  </si>
  <si>
    <t>2YprxG9iV3C3QWg2hySzY5</t>
  </si>
  <si>
    <t>Românticos</t>
  </si>
  <si>
    <t>https://i.scdn.co/image/ab67616d0000b27327a3db62090ddfb26d125822</t>
  </si>
  <si>
    <t>https://open.spotify.com/track/2YprxG9iV3C3QWg2hySzY5</t>
  </si>
  <si>
    <t>0W0OnYYeCtJhON9lc29UC6</t>
  </si>
  <si>
    <t>Guerra Diária</t>
  </si>
  <si>
    <t>['LP Maromba', 'Jax']</t>
  </si>
  <si>
    <t>['1rnDCA1L6frTG0LeaTvUnu', '4hLEG72zth9TZSsfvPCy0D']</t>
  </si>
  <si>
    <t>https://i.scdn.co/image/ab67616d0000b273edea92328ba1c6b57337e2c6</t>
  </si>
  <si>
    <t>https://open.spotify.com/track/0W0OnYYeCtJhON9lc29UC6</t>
  </si>
  <si>
    <t>1PXfmFxchBrenJKMFTBtqC</t>
  </si>
  <si>
    <t>https://open.spotify.com/track/1PXfmFxchBrenJKMFTBtqC</t>
  </si>
  <si>
    <t>2sDuQhz9xvPPGysQoFAEAf</t>
  </si>
  <si>
    <t>Amor Verdadeiro / Quando é Amor - Ao Vivo</t>
  </si>
  <si>
    <t>https://open.spotify.com/track/2sDuQhz9xvPPGysQoFAEAf</t>
  </si>
  <si>
    <t>06XSmh92M0FIYNGC4Ss0CX</t>
  </si>
  <si>
    <t>https://i.scdn.co/image/ab67616d0000b27328508958e7c04accd6a08437</t>
  </si>
  <si>
    <t>https://open.spotify.com/track/06XSmh92M0FIYNGC4Ss0CX</t>
  </si>
  <si>
    <t>2xyhQb4ybKZzd8AdtqDEcB</t>
  </si>
  <si>
    <t>Uma Nova História - Acústico</t>
  </si>
  <si>
    <t>https://open.spotify.com/track/2xyhQb4ybKZzd8AdtqDEcB</t>
  </si>
  <si>
    <t>4WZfgKQ9WGPsa25rHVrL3x</t>
  </si>
  <si>
    <t>Rap É Compromisso</t>
  </si>
  <si>
    <t>['Sabotage', 'Negra Li']</t>
  </si>
  <si>
    <t>['5deK5HnwbEKvge2svL0i0B', '1E4r5qziZja6v8jA7iTqjn']</t>
  </si>
  <si>
    <t>https://i.scdn.co/image/ab67616d0000b2736ac9c35f920912f7eaf364b0</t>
  </si>
  <si>
    <t>https://open.spotify.com/track/4WZfgKQ9WGPsa25rHVrL3x</t>
  </si>
  <si>
    <t>4HRnqxE3ZVmpRs2n8HOVdf</t>
  </si>
  <si>
    <t>Vestido de Seda - Ao Vivo</t>
  </si>
  <si>
    <t>['Leonardo', 'Eduardo Costa']</t>
  </si>
  <si>
    <t>['2YWOP324cKGfkTo2PydgJR', '2OUgs5INWK2UEvZ6amWiJr']</t>
  </si>
  <si>
    <t>https://i.scdn.co/image/ab67616d0000b273785ee15b74f00b844206f8ad</t>
  </si>
  <si>
    <t>https://open.spotify.com/track/4HRnqxE3ZVmpRs2n8HOVdf</t>
  </si>
  <si>
    <t>3T6COhSUR1019RS4JMwLBU</t>
  </si>
  <si>
    <t>Fundo do Mar</t>
  </si>
  <si>
    <t>https://open.spotify.com/track/3T6COhSUR1019RS4JMwLBU</t>
  </si>
  <si>
    <t>1iyfDciNARp0q8ntP6xF6K</t>
  </si>
  <si>
    <t>Se Eu Me Humilhar - Ao Vivo</t>
  </si>
  <si>
    <t>['Discopraise']</t>
  </si>
  <si>
    <t>['3YX2DRQWYA1DpZC6R50JMe']</t>
  </si>
  <si>
    <t>https://i.scdn.co/image/ab67616d0000b273aceb6337b4b292fb2958f52d</t>
  </si>
  <si>
    <t>https://open.spotify.com/track/1iyfDciNARp0q8ntP6xF6K</t>
  </si>
  <si>
    <t>5KBYhU1v5FmtaeB8fv44lV</t>
  </si>
  <si>
    <t>Um Degrau na Escada - Ao Vivo</t>
  </si>
  <si>
    <t>https://open.spotify.com/track/5KBYhU1v5FmtaeB8fv44lV</t>
  </si>
  <si>
    <t>2vfemG0nIh6OsMN49vWpc9</t>
  </si>
  <si>
    <t>Viajar Pelo Safari</t>
  </si>
  <si>
    <t>https://open.spotify.com/track/2vfemG0nIh6OsMN49vWpc9</t>
  </si>
  <si>
    <t>4ByQfp6BCjrlIET6aAgmkr</t>
  </si>
  <si>
    <t>A Rezadeira</t>
  </si>
  <si>
    <t>https://i.scdn.co/image/ab67616d0000b2736f875010716322178f1aad91</t>
  </si>
  <si>
    <t>https://open.spotify.com/track/4ByQfp6BCjrlIET6aAgmkr</t>
  </si>
  <si>
    <t>4aeZL7WVsbBDgA8wr5Xj9r</t>
  </si>
  <si>
    <t>Cicatrizes</t>
  </si>
  <si>
    <t>https://i.scdn.co/image/ab67616d0000b273da30196a58ed6ba1b2ea5ed8</t>
  </si>
  <si>
    <t>https://open.spotify.com/track/4aeZL7WVsbBDgA8wr5Xj9r</t>
  </si>
  <si>
    <t>2QvXPaXSw3NtAV4gDW8NNn</t>
  </si>
  <si>
    <t>Um Bom Lugar</t>
  </si>
  <si>
    <t>['Sabotage', 'Black Alien']</t>
  </si>
  <si>
    <t>['5deK5HnwbEKvge2svL0i0B', '6aCbXH85qN6xo54C7atSMx']</t>
  </si>
  <si>
    <t>https://open.spotify.com/track/2QvXPaXSw3NtAV4gDW8NNn</t>
  </si>
  <si>
    <t>07NSyHtBkMt2pb9sJoZxUB</t>
  </si>
  <si>
    <t>É Com Ela Que Eu Estou - Ao Vivo</t>
  </si>
  <si>
    <t>https://open.spotify.com/track/07NSyHtBkMt2pb9sJoZxUB</t>
  </si>
  <si>
    <t>6uyh29cLTff8ei3LGHicJt</t>
  </si>
  <si>
    <t>Meu Barquinho</t>
  </si>
  <si>
    <t>https://i.scdn.co/image/ab67616d0000b2738bc2a80f271b97eba9d63584</t>
  </si>
  <si>
    <t>https://open.spotify.com/track/6uyh29cLTff8ei3LGHicJt</t>
  </si>
  <si>
    <t>6vjNbf3VZwydWQlQYT5sZk</t>
  </si>
  <si>
    <t>O Homem Que Não Tinha Nada</t>
  </si>
  <si>
    <t>['Projota', 'Negra Li']</t>
  </si>
  <si>
    <t>['2zGf6lwQ9PxXdoeo5XXP2K', '1E4r5qziZja6v8jA7iTqjn']</t>
  </si>
  <si>
    <t>https://open.spotify.com/track/6vjNbf3VZwydWQlQYT5sZk</t>
  </si>
  <si>
    <t>57JAYiwPmU93oowUWKwrEF</t>
  </si>
  <si>
    <t>https://i.scdn.co/image/ab67616d0000b2734303c8987bede807c794a595</t>
  </si>
  <si>
    <t>https://open.spotify.com/track/57JAYiwPmU93oowUWKwrEF</t>
  </si>
  <si>
    <t>2WhBgBppCAVTAXUKsBqMjF</t>
  </si>
  <si>
    <t>24 Horas de Amor - Ao Vivo</t>
  </si>
  <si>
    <t>['Matogrosso &amp; Mathias', 'Agnaldo Timoteo']</t>
  </si>
  <si>
    <t>['5he1UTofdFOcdbKqnLixko', '00rUMQMxPbr7jT7EBcs7sl']</t>
  </si>
  <si>
    <t>https://i.scdn.co/image/ab67616d0000b273cb70db3a7b83cbef9f1b920a</t>
  </si>
  <si>
    <t>https://open.spotify.com/track/2WhBgBppCAVTAXUKsBqMjF</t>
  </si>
  <si>
    <t>6bHwZKWvKv3MMXdQCpDrHh</t>
  </si>
  <si>
    <t>Bom Dia - Acústico</t>
  </si>
  <si>
    <t>https://i.scdn.co/image/ab67616d0000b2736fa34742d1e9afb4abe0c8e4</t>
  </si>
  <si>
    <t>https://open.spotify.com/track/6bHwZKWvKv3MMXdQCpDrHh</t>
  </si>
  <si>
    <t>4PhzFZQnhPnaqXYLAB29MT</t>
  </si>
  <si>
    <t>Sem Graça</t>
  </si>
  <si>
    <t>https://i.scdn.co/image/ab67616d0000b27329f06b74f97a6d9312ccdceb</t>
  </si>
  <si>
    <t>https://open.spotify.com/track/4PhzFZQnhPnaqXYLAB29MT</t>
  </si>
  <si>
    <t>71x7NSnHFlhKw3NRFqyCuC</t>
  </si>
  <si>
    <t>https://i.scdn.co/image/ab67616d0000b273e2679f0139498b78b2352599</t>
  </si>
  <si>
    <t>https://open.spotify.com/track/71x7NSnHFlhKw3NRFqyCuC</t>
  </si>
  <si>
    <t>6sgCZybqq4ED7fHsDtahvK</t>
  </si>
  <si>
    <t>Te Roubar pra Mim</t>
  </si>
  <si>
    <t>https://i.scdn.co/image/ab67616d0000b2737eb0611fadd902d45cd549a7</t>
  </si>
  <si>
    <t>https://open.spotify.com/track/6sgCZybqq4ED7fHsDtahvK</t>
  </si>
  <si>
    <t>5M8rc7DOM5MW1F8eP0OX9a</t>
  </si>
  <si>
    <t>Caraca, Muleke!</t>
  </si>
  <si>
    <t>https://i.scdn.co/image/ab67616d0000b27397833b46cef53be90d7cd117</t>
  </si>
  <si>
    <t>https://open.spotify.com/track/5M8rc7DOM5MW1F8eP0OX9a</t>
  </si>
  <si>
    <t>2hqkibBr8jnh0SJgBSb6rE</t>
  </si>
  <si>
    <t>Teus Olhos Revelam - Ao Vivo</t>
  </si>
  <si>
    <t>https://i.scdn.co/image/ab67616d0000b273cdb628bd5b46cdd8cc5f30ca</t>
  </si>
  <si>
    <t>https://open.spotify.com/track/2hqkibBr8jnh0SJgBSb6rE</t>
  </si>
  <si>
    <t>4ksSf8cL3VlUvQSkFcRHy3</t>
  </si>
  <si>
    <t>Até Você Voltar</t>
  </si>
  <si>
    <t>https://i.scdn.co/image/ab67616d0000b2734453a73d31d7a3fd8a23e0c9</t>
  </si>
  <si>
    <t>https://open.spotify.com/track/4ksSf8cL3VlUvQSkFcRHy3</t>
  </si>
  <si>
    <t>4SwkQVDs35nTjhWRQ63anv</t>
  </si>
  <si>
    <t>Ainda Ontem Chorei de Saudade - Ao Vivo</t>
  </si>
  <si>
    <t>https://open.spotify.com/track/4SwkQVDs35nTjhWRQ63anv</t>
  </si>
  <si>
    <t>57AgR0vgBxsZsDNBmXQpwN</t>
  </si>
  <si>
    <t>Agora (Ahora) - Ao Vivo</t>
  </si>
  <si>
    <t>https://open.spotify.com/track/57AgR0vgBxsZsDNBmXQpwN</t>
  </si>
  <si>
    <t>3iQnHHxbOtQ8VIfzwNGsfx</t>
  </si>
  <si>
    <t>Valores</t>
  </si>
  <si>
    <t>https://open.spotify.com/track/3iQnHHxbOtQ8VIfzwNGsfx</t>
  </si>
  <si>
    <t>4PoMOFwptVBWUVs1KzYXBm</t>
  </si>
  <si>
    <t>sublime - Ao Vivo</t>
  </si>
  <si>
    <t>https://i.scdn.co/image/ab67616d0000b273282d54864e620a82f93e4ef9</t>
  </si>
  <si>
    <t>https://open.spotify.com/track/4PoMOFwptVBWUVs1KzYXBm</t>
  </si>
  <si>
    <t>1WHU8HxR21Zi6wyM1uYrBD</t>
  </si>
  <si>
    <t>Toca um João Mineiro e Marciano (Ao Vivo Em Campo Grande)</t>
  </si>
  <si>
    <t>https://i.scdn.co/image/ab67616d0000b2738351325e1d5dc07d3c71828c</t>
  </si>
  <si>
    <t>https://open.spotify.com/track/1WHU8HxR21Zi6wyM1uYrBD</t>
  </si>
  <si>
    <t>3b6xCACNK394ceWfKz9DUM</t>
  </si>
  <si>
    <t>Esquecimento</t>
  </si>
  <si>
    <t>https://i.scdn.co/image/ab67616d0000b2730a35d6cc881e6d56fa23372f</t>
  </si>
  <si>
    <t>https://open.spotify.com/track/3b6xCACNK394ceWfKz9DUM</t>
  </si>
  <si>
    <t>7E3MUQ5cduWcgng4b74vk5</t>
  </si>
  <si>
    <t>Ele Continua Sendo Bom (feat. Marcela Tais)</t>
  </si>
  <si>
    <t>['Paulo Cesar Baruk', 'Marcela Tais']</t>
  </si>
  <si>
    <t>['0GQKmEguhkY8DCzH4NdJvD', '5gkNoT08CuWtH3NOwrdvrt']</t>
  </si>
  <si>
    <t>https://i.scdn.co/image/ab67616d0000b273e1704fc4d03a7e5439edd156</t>
  </si>
  <si>
    <t>https://open.spotify.com/track/7E3MUQ5cduWcgng4b74vk5</t>
  </si>
  <si>
    <t>09NdjJyx9HiLhGFd9YinIS</t>
  </si>
  <si>
    <t>Jogado Na Rua</t>
  </si>
  <si>
    <t>['Guilherme &amp; Santiago']</t>
  </si>
  <si>
    <t>['61rqgwKmF0QwycnC8O82rn']</t>
  </si>
  <si>
    <t>https://i.scdn.co/image/ab67616d0000b2735e6ae1584ed8c69df3c390ef</t>
  </si>
  <si>
    <t>https://open.spotify.com/track/09NdjJyx9HiLhGFd9YinIS</t>
  </si>
  <si>
    <t>7lMy1hb30djS5asv4zYyTl</t>
  </si>
  <si>
    <t>Caça e Caçador</t>
  </si>
  <si>
    <t>https://i.scdn.co/image/ab67616d0000b273ceb01abf1ea71db4849aa0df</t>
  </si>
  <si>
    <t>https://open.spotify.com/track/7lMy1hb30djS5asv4zYyTl</t>
  </si>
  <si>
    <t>4qxGVkg4ADMjOAvc3DakXL</t>
  </si>
  <si>
    <t>Diz pra Mim (Just Give Me a Reason)</t>
  </si>
  <si>
    <t>https://i.scdn.co/image/ab67616d0000b27359b4c8deacf8c91fd150847e</t>
  </si>
  <si>
    <t>https://open.spotify.com/track/4qxGVkg4ADMjOAvc3DakXL</t>
  </si>
  <si>
    <t>0530i8KhAfzyJfHhjlSlUS</t>
  </si>
  <si>
    <t>Tordilho Negro</t>
  </si>
  <si>
    <t>['Os Serranos']</t>
  </si>
  <si>
    <t>['5Np4dglQ9jrWzu20fSlSu9']</t>
  </si>
  <si>
    <t>https://i.scdn.co/image/ab67616d0000b273191e5aa967dc2cd7f4240397</t>
  </si>
  <si>
    <t>https://open.spotify.com/track/0530i8KhAfzyJfHhjlSlUS</t>
  </si>
  <si>
    <t>00CN9MC8MoZtv3xiSdBncX</t>
  </si>
  <si>
    <t>Brilha Brilha Estrelinha</t>
  </si>
  <si>
    <t>https://i.scdn.co/image/ab67616d0000b2730b4968369c3d39373b543779</t>
  </si>
  <si>
    <t>https://open.spotify.com/track/00CN9MC8MoZtv3xiSdBncX</t>
  </si>
  <si>
    <t>548YYxvWX4FslqAwI2HFo4</t>
  </si>
  <si>
    <t>Cê Que Sabe</t>
  </si>
  <si>
    <t>https://i.scdn.co/image/ab67616d0000b27379cd2774622fc29b7d6e4666</t>
  </si>
  <si>
    <t>https://open.spotify.com/track/548YYxvWX4FslqAwI2HFo4</t>
  </si>
  <si>
    <t>4yjfCdnaW1A5z2HtLPbedt</t>
  </si>
  <si>
    <t>Jesus é o Caminho - Ao Vivo</t>
  </si>
  <si>
    <t>https://i.scdn.co/image/ab67616d0000b2730d936aac37ce2c4642366fb4</t>
  </si>
  <si>
    <t>https://open.spotify.com/track/4yjfCdnaW1A5z2HtLPbedt</t>
  </si>
  <si>
    <t>0dEamLEnlDKuZfkhVYaxID</t>
  </si>
  <si>
    <t>https://open.spotify.com/track/0dEamLEnlDKuZfkhVYaxID</t>
  </si>
  <si>
    <t>2FtVRCIZmGxORMNVyHKLbg</t>
  </si>
  <si>
    <t>Convoque Seu Buda</t>
  </si>
  <si>
    <t>2014-05-24</t>
  </si>
  <si>
    <t>https://i.scdn.co/image/ab67616d0000b273697bee0ec2a6226b441c1a6d</t>
  </si>
  <si>
    <t>https://open.spotify.com/track/2FtVRCIZmGxORMNVyHKLbg</t>
  </si>
  <si>
    <t>5XqLSpVjuCDzR5Frj0gJbH</t>
  </si>
  <si>
    <t>Na Hora do Adeus - Ao Vivo</t>
  </si>
  <si>
    <t>https://open.spotify.com/track/5XqLSpVjuCDzR5Frj0gJbH</t>
  </si>
  <si>
    <t>5mJW5DpZCTB9QPAN7NRG2V</t>
  </si>
  <si>
    <t>https://open.spotify.com/track/5mJW5DpZCTB9QPAN7NRG2V</t>
  </si>
  <si>
    <t>79WIhvQ5r22HEO4J7weobm</t>
  </si>
  <si>
    <t>Nada Além do Sangue - Acústico</t>
  </si>
  <si>
    <t>https://open.spotify.com/track/79WIhvQ5r22HEO4J7weobm</t>
  </si>
  <si>
    <t>3RXKJtaIho4quhx8FCMMHR</t>
  </si>
  <si>
    <t>Envolvidão (Acústico)</t>
  </si>
  <si>
    <t>https://open.spotify.com/track/3RXKJtaIho4quhx8FCMMHR</t>
  </si>
  <si>
    <t>4jql26gU6eKg2zbCOCW3Zs</t>
  </si>
  <si>
    <t>['Fagner', 'Zé Ramalho']</t>
  </si>
  <si>
    <t>['5j3htXVskZF0u8qWY5zcF8', '7JoWcJHDOG58JYTe6d400S']</t>
  </si>
  <si>
    <t>https://i.scdn.co/image/ab67616d0000b27390b00548d9ff67597f1904f4</t>
  </si>
  <si>
    <t>https://open.spotify.com/track/4jql26gU6eKg2zbCOCW3Zs</t>
  </si>
  <si>
    <t>0P3k6Jipqv1UWX0a4GmUuj</t>
  </si>
  <si>
    <t>Vou Desafiar Você</t>
  </si>
  <si>
    <t>['Mc Sapao']</t>
  </si>
  <si>
    <t>['4I4iP1ZXPT2eLo3R4cBPig']</t>
  </si>
  <si>
    <t>https://i.scdn.co/image/ab67616d0000b27303b68ccefd141b9e58dacf9e</t>
  </si>
  <si>
    <t>https://open.spotify.com/track/0P3k6Jipqv1UWX0a4GmUuj</t>
  </si>
  <si>
    <t>5jvnbB73fUA3WtTpeSfvsT</t>
  </si>
  <si>
    <t>Cabeça, Ombro, Joelho e Pé</t>
  </si>
  <si>
    <t>['Bob Zoom']</t>
  </si>
  <si>
    <t>['5dC3MIPsF3nBg3iNJfhBsj']</t>
  </si>
  <si>
    <t>https://i.scdn.co/image/ab67616d0000b273de6c8cf239fd4ec8a0f6d316</t>
  </si>
  <si>
    <t>https://open.spotify.com/track/5jvnbB73fUA3WtTpeSfvsT</t>
  </si>
  <si>
    <t>0oPYQpGUf3lli89N7zAQd0</t>
  </si>
  <si>
    <t>Tombei</t>
  </si>
  <si>
    <t>['Karol Conká', 'Tropkillaz']</t>
  </si>
  <si>
    <t>['6ODCVWBfGNFUf1bpo0c2Ge', '5bzWtCkjIAMgN93gLt56SO']</t>
  </si>
  <si>
    <t>https://i.scdn.co/image/ab67616d0000b2736925060ab291600aa4c45eb3</t>
  </si>
  <si>
    <t>https://open.spotify.com/track/0oPYQpGUf3lli89N7zAQd0</t>
  </si>
  <si>
    <t>4LRFv6zVYhaL9Bcn5PrYDO</t>
  </si>
  <si>
    <t>Fui Fiel</t>
  </si>
  <si>
    <t>https://open.spotify.com/track/4LRFv6zVYhaL9Bcn5PrYDO</t>
  </si>
  <si>
    <t>3v6p3M5r4mTXsOuJ560eug</t>
  </si>
  <si>
    <t>Último Adeus - Ao Vivo</t>
  </si>
  <si>
    <t>https://open.spotify.com/track/3v6p3M5r4mTXsOuJ560eug</t>
  </si>
  <si>
    <t>66aCjeLlSuK5bmAjaFOecH</t>
  </si>
  <si>
    <t>Getsêmani - Ao Vivo</t>
  </si>
  <si>
    <t>https://open.spotify.com/track/66aCjeLlSuK5bmAjaFOecH</t>
  </si>
  <si>
    <t>5gjSLWiHErPGW0Gfh08BP2</t>
  </si>
  <si>
    <t>Hoje Eu To Terrível - Ao Vivo</t>
  </si>
  <si>
    <t>https://open.spotify.com/track/5gjSLWiHErPGW0Gfh08BP2</t>
  </si>
  <si>
    <t>0NDTPSJS73KJkCWEL4sALc</t>
  </si>
  <si>
    <t>Melhor Amigo - Ao Vivo</t>
  </si>
  <si>
    <t>https://i.scdn.co/image/ab67616d0000b273ed48c70aeeb6bdca7f62ed79</t>
  </si>
  <si>
    <t>https://open.spotify.com/track/0NDTPSJS73KJkCWEL4sALc</t>
  </si>
  <si>
    <t>3Pfe5EgW5WD7cbT6hhQXG4</t>
  </si>
  <si>
    <t>Filho Pródigo</t>
  </si>
  <si>
    <t>https://i.scdn.co/image/ab67616d0000b27321738829a21015abf50e4e73</t>
  </si>
  <si>
    <t>https://open.spotify.com/track/3Pfe5EgW5WD7cbT6hhQXG4</t>
  </si>
  <si>
    <t>3kZOV1DT3feAHjbyfVbQn9</t>
  </si>
  <si>
    <t>Flores Em Vida</t>
  </si>
  <si>
    <t>https://i.scdn.co/image/ab67616d0000b27320ce11920da2ed0c80b16b64</t>
  </si>
  <si>
    <t>https://open.spotify.com/track/3kZOV1DT3feAHjbyfVbQn9</t>
  </si>
  <si>
    <t>3YNU4qRQ2dzkl3IKpIZ17s</t>
  </si>
  <si>
    <t>De Estimação</t>
  </si>
  <si>
    <t>https://open.spotify.com/track/3YNU4qRQ2dzkl3IKpIZ17s</t>
  </si>
  <si>
    <t>4kDGFnLmcAxlWuBpxnQbJz</t>
  </si>
  <si>
    <t>Pretin (Verão, Pt. 1)</t>
  </si>
  <si>
    <t>['Flora Matos', 'Stereodubs']</t>
  </si>
  <si>
    <t>['5Znx4PG5UsUitigaJnmZX3', '2vJjpaSuL4ilaptalg3KqO']</t>
  </si>
  <si>
    <t>https://i.scdn.co/image/ab67616d0000b273f6c7705b85516fdc0b4592dd</t>
  </si>
  <si>
    <t>https://open.spotify.com/track/4kDGFnLmcAxlWuBpxnQbJz</t>
  </si>
  <si>
    <t>1P5pAqaStPAKDfXzy1F6xJ</t>
  </si>
  <si>
    <t>O Grande Dia</t>
  </si>
  <si>
    <t>https://i.scdn.co/image/ab67616d0000b2739f4d530d8f8713135043a19c</t>
  </si>
  <si>
    <t>https://open.spotify.com/track/1P5pAqaStPAKDfXzy1F6xJ</t>
  </si>
  <si>
    <t>5qXPkVxnp3IyU9Bn5fRV3d</t>
  </si>
  <si>
    <t>La Belle de Jour-Girassol - Ao Vivo</t>
  </si>
  <si>
    <t>['Alceu Valença', 'Orquestra Ouro Preto']</t>
  </si>
  <si>
    <t>['559vxOLTzlAv0zB77JMcdG', '2GXvjD5DHFtLk1vOMZ3JMt']</t>
  </si>
  <si>
    <t>https://i.scdn.co/image/ab67616d0000b2735ae05fbf14267890994c0115</t>
  </si>
  <si>
    <t>https://open.spotify.com/track/5qXPkVxnp3IyU9Bn5fRV3d</t>
  </si>
  <si>
    <t>1EU5suqjDDFtYZ7Y72wyMS</t>
  </si>
  <si>
    <t>Cobertor (Participação especial de Projota)</t>
  </si>
  <si>
    <t>['Anitta', 'Projota']</t>
  </si>
  <si>
    <t>['7FNnA9vBm6EKceENgCGRMb', '2zGf6lwQ9PxXdoeo5XXP2K']</t>
  </si>
  <si>
    <t>https://i.scdn.co/image/ab67616d0000b273f3e3a2784943a18d29f99207</t>
  </si>
  <si>
    <t>https://open.spotify.com/track/1EU5suqjDDFtYZ7Y72wyMS</t>
  </si>
  <si>
    <t>4pZt1KU0y9Ckrw5Bcp60GB</t>
  </si>
  <si>
    <t>Respeito É pra Quem Tem</t>
  </si>
  <si>
    <t>['Sabotage', 'DBS Gordão Chefe', 'RZO']</t>
  </si>
  <si>
    <t>['5deK5HnwbEKvge2svL0i0B', '5YXT5F24Ljk9YOXg32x93j', '1CQJtHMGhqvrSZiRTjSeOU']</t>
  </si>
  <si>
    <t>https://open.spotify.com/track/4pZt1KU0y9Ckrw5Bcp60GB</t>
  </si>
  <si>
    <t>6G7AKFhDJRsJIeBkJNHCVi</t>
  </si>
  <si>
    <t>Quando o Dj Mandar</t>
  </si>
  <si>
    <t>['DENNIS', 'Tarapi', 'Neblina']</t>
  </si>
  <si>
    <t>['6xlRSRMLgZbsSNd0BMobwy', '36HXRpRbQ20ZCMs0KejCTL', '5k03Uokr2zWNt3IFdKHnyf']</t>
  </si>
  <si>
    <t>https://i.scdn.co/image/ab67616d0000b2736fa3ea5a0623b7e9da534cff</t>
  </si>
  <si>
    <t>https://open.spotify.com/track/6G7AKFhDJRsJIeBkJNHCVi</t>
  </si>
  <si>
    <t>1KU5UNqFd2Pphn9L8SC7dp</t>
  </si>
  <si>
    <t>Como é Verde na Floresta</t>
  </si>
  <si>
    <t>https://open.spotify.com/track/1KU5UNqFd2Pphn9L8SC7dp</t>
  </si>
  <si>
    <t>5Hd85gz71ZDibyWdbtqNkI</t>
  </si>
  <si>
    <t>Destá - Ao Vivo</t>
  </si>
  <si>
    <t>['Dorgival Dantas']</t>
  </si>
  <si>
    <t>['3J4WurF5XyCy2ToWeCof5Y']</t>
  </si>
  <si>
    <t>2014-09-06</t>
  </si>
  <si>
    <t>https://i.scdn.co/image/ab67616d0000b273fd3abf808a406ace931ceb8b</t>
  </si>
  <si>
    <t>https://open.spotify.com/track/5Hd85gz71ZDibyWdbtqNkI</t>
  </si>
  <si>
    <t>6N69NVRTdk9yFlNSUmjSkC</t>
  </si>
  <si>
    <t>Pai de Multidões - Acústico</t>
  </si>
  <si>
    <t>https://open.spotify.com/track/6N69NVRTdk9yFlNSUmjSkC</t>
  </si>
  <si>
    <t>23m6qLACeE6ztjcww8uFNM</t>
  </si>
  <si>
    <t>https://i.scdn.co/image/ab67616d0000b273cb6c447834031a06d0763539</t>
  </si>
  <si>
    <t>https://open.spotify.com/track/23m6qLACeE6ztjcww8uFNM</t>
  </si>
  <si>
    <t>2CYOQaOGb92hbd1KSJEL9R</t>
  </si>
  <si>
    <t>Mudar pra Quê?</t>
  </si>
  <si>
    <t>https://open.spotify.com/track/2CYOQaOGb92hbd1KSJEL9R</t>
  </si>
  <si>
    <t>77L1hNSylbrLlDYs0ZAo82</t>
  </si>
  <si>
    <t>Pente e Rala - Ao Vivo</t>
  </si>
  <si>
    <t>https://open.spotify.com/track/77L1hNSylbrLlDYs0ZAo82</t>
  </si>
  <si>
    <t>3WLAcpFwRmC98f5UGRXAkI</t>
  </si>
  <si>
    <t>2014-08-11</t>
  </si>
  <si>
    <t>https://i.scdn.co/image/ab67616d0000b2732734b4b5a9f762aa536d8ab0</t>
  </si>
  <si>
    <t>https://open.spotify.com/track/3WLAcpFwRmC98f5UGRXAkI</t>
  </si>
  <si>
    <t>2YLwKtDJ9xFyayGatccjKQ</t>
  </si>
  <si>
    <t>Vou Te Amarrar na Minha Cama - Ao Vivo</t>
  </si>
  <si>
    <t>https://open.spotify.com/track/2YLwKtDJ9xFyayGatccjKQ</t>
  </si>
  <si>
    <t>3wBQYnv4OWFQXjVwndDjhV</t>
  </si>
  <si>
    <t>Imbranato</t>
  </si>
  <si>
    <t>https://i.scdn.co/image/ab67616d0000b2735e61f8e190eeb31118af419b</t>
  </si>
  <si>
    <t>https://open.spotify.com/track/3wBQYnv4OWFQXjVwndDjhV</t>
  </si>
  <si>
    <t>0r5vYoEqDM7GGwAVvRVSDp</t>
  </si>
  <si>
    <t>Frente a Frente - Ao Vivo</t>
  </si>
  <si>
    <t>https://open.spotify.com/track/0r5vYoEqDM7GGwAVvRVSDp</t>
  </si>
  <si>
    <t>0KN0iH3lXGJ0eH1YGnKVik</t>
  </si>
  <si>
    <t>Tô Solto na Night</t>
  </si>
  <si>
    <t>https://open.spotify.com/track/0KN0iH3lXGJ0eH1YGnKVik</t>
  </si>
  <si>
    <t>115fWSmiLcQZ7ZL2yKXPnw</t>
  </si>
  <si>
    <t>['Padre Roger Luis', 'Padre Arlon Cristian', 'Fátima Souza', 'Juninho Cassimiro']</t>
  </si>
  <si>
    <t>['4RrzreoHtRAUJncQFgyGXW', '2HH4vMrY7hTkMN6fAkfD4Y', '5TU9L0iVP8fFMA9QbN0F7m', '4VoIuDV63tIoFLJupNb59S']</t>
  </si>
  <si>
    <t>https://i.scdn.co/image/ab67616d0000b273eb467a05457f82813e5b17c8</t>
  </si>
  <si>
    <t>https://open.spotify.com/track/115fWSmiLcQZ7ZL2yKXPnw</t>
  </si>
  <si>
    <t>6OmKF6WW3eQtZzGQ4hDSOX</t>
  </si>
  <si>
    <t>Os Muleke É Liso</t>
  </si>
  <si>
    <t>['MC Rodolfinho']</t>
  </si>
  <si>
    <t>['4885EF8HYSK3OyCRe7yZIp']</t>
  </si>
  <si>
    <t>https://i.scdn.co/image/ab67616d0000b273966a62685ed4f112636fca06</t>
  </si>
  <si>
    <t>https://open.spotify.com/track/6OmKF6WW3eQtZzGQ4hDSOX</t>
  </si>
  <si>
    <t>4HaOYHalzyGRR0cggwYQ4h</t>
  </si>
  <si>
    <t>Espumas Ao Vento</t>
  </si>
  <si>
    <t>['Luan Estilizado']</t>
  </si>
  <si>
    <t>['1tGLEVy901arulIovZtdLc']</t>
  </si>
  <si>
    <t>https://i.scdn.co/image/ab67616d0000b273dc757b2c9a3dcc4e86e475e6</t>
  </si>
  <si>
    <t>https://open.spotify.com/track/4HaOYHalzyGRR0cggwYQ4h</t>
  </si>
  <si>
    <t>6NO0Up4grjlWcprtv4H4dN</t>
  </si>
  <si>
    <t>Deus do Secreto</t>
  </si>
  <si>
    <t>['Ministério Sarando a Terra Ferida']</t>
  </si>
  <si>
    <t>['2sv3lMFX1GnZ7AxUFq6oT3']</t>
  </si>
  <si>
    <t>https://i.scdn.co/image/ab67616d0000b273c460227847a653ce7b47a6ef</t>
  </si>
  <si>
    <t>https://open.spotify.com/track/6NO0Up4grjlWcprtv4H4dN</t>
  </si>
  <si>
    <t>4nSMs48S8wC0wfL2x6GIUa</t>
  </si>
  <si>
    <t>Seu Olhar</t>
  </si>
  <si>
    <t>https://i.scdn.co/image/ab67616d0000b2735284f2c9a1b06c11bb693c99</t>
  </si>
  <si>
    <t>https://open.spotify.com/track/4nSMs48S8wC0wfL2x6GIUa</t>
  </si>
  <si>
    <t>52RJvsxCEskHhf23u4q0cc</t>
  </si>
  <si>
    <t>Voltei (feat. Mumuzinho) - Ao Vivo</t>
  </si>
  <si>
    <t>['Molejo', 'Mumuzinho']</t>
  </si>
  <si>
    <t>['7yl05GUXqcUA3mfpowr1fe', '34dfPo3Zi55yM6oV46q4y7']</t>
  </si>
  <si>
    <t>https://i.scdn.co/image/ab67616d0000b2732417bba15c14bce4a5920546</t>
  </si>
  <si>
    <t>https://open.spotify.com/track/52RJvsxCEskHhf23u4q0cc</t>
  </si>
  <si>
    <t>10AYbz4ux6BmC8b1BEDtFJ</t>
  </si>
  <si>
    <t>Baladeiro</t>
  </si>
  <si>
    <t>https://i.scdn.co/image/ab67616d0000b273bf033573e37e93e7863cc997</t>
  </si>
  <si>
    <t>https://open.spotify.com/track/10AYbz4ux6BmC8b1BEDtFJ</t>
  </si>
  <si>
    <t>01WbKbstEeqV9OY2JMFQe4</t>
  </si>
  <si>
    <t>As Paredes Azuis - Ao Vivo</t>
  </si>
  <si>
    <t>https://open.spotify.com/track/01WbKbstEeqV9OY2JMFQe4</t>
  </si>
  <si>
    <t>4iMdD5iJFisk6uvgSHjQwx</t>
  </si>
  <si>
    <t>Surpresa de Amor - Ao Vivo</t>
  </si>
  <si>
    <t>https://open.spotify.com/track/4iMdD5iJFisk6uvgSHjQwx</t>
  </si>
  <si>
    <t>7nTXGj1sSWkr3nmbC6VwOp</t>
  </si>
  <si>
    <t>Blindão</t>
  </si>
  <si>
    <t>['Bonde da Stronda', 'LetoDie']</t>
  </si>
  <si>
    <t>['0MC6c3SYpS1KdOuzLdEbpa', '2JFpfD9p2vTjRCH8XLeO0l']</t>
  </si>
  <si>
    <t>https://i.scdn.co/image/ab67616d0000b273417551d12c35611bf25e1bb1</t>
  </si>
  <si>
    <t>https://open.spotify.com/track/7nTXGj1sSWkr3nmbC6VwOp</t>
  </si>
  <si>
    <t>55cmpGHyG0MvRIRwpSXrS7</t>
  </si>
  <si>
    <t>Memórias (Come Wake Me Up)</t>
  </si>
  <si>
    <t>['Malta']</t>
  </si>
  <si>
    <t>['17NbypXXnsLwf15wqq32IG']</t>
  </si>
  <si>
    <t>https://i.scdn.co/image/ab67616d0000b273332bda7ca0ff2bce8c4ab44c</t>
  </si>
  <si>
    <t>https://open.spotify.com/track/55cmpGHyG0MvRIRwpSXrS7</t>
  </si>
  <si>
    <t>0Bi7hFKFzBRC7fTxARhc51</t>
  </si>
  <si>
    <t>Venha o Teu Reino</t>
  </si>
  <si>
    <t>https://i.scdn.co/image/ab67616d0000b273540ed2c0dcb4b96de1b2e025</t>
  </si>
  <si>
    <t>https://open.spotify.com/track/0Bi7hFKFzBRC7fTxARhc51</t>
  </si>
  <si>
    <t>7pXhvLLPL6vqmU2sDEvNbZ</t>
  </si>
  <si>
    <t>Elas Gostam Assim</t>
  </si>
  <si>
    <t>['Projota', 'Marcelo D2']</t>
  </si>
  <si>
    <t>['2zGf6lwQ9PxXdoeo5XXP2K', '1vEN3d3dJbmdHQpXD6AIkL']</t>
  </si>
  <si>
    <t>https://open.spotify.com/track/7pXhvLLPL6vqmU2sDEvNbZ</t>
  </si>
  <si>
    <t>7847x3oaP7gff2vcLUrNB1</t>
  </si>
  <si>
    <t>https://open.spotify.com/track/7847x3oaP7gff2vcLUrNB1</t>
  </si>
  <si>
    <t>39rGrAqslJzBsylOz1DhDC</t>
  </si>
  <si>
    <t>Se Namorar Fosse Bom - Ao Vivo</t>
  </si>
  <si>
    <t>['Bruninho &amp; Davi']</t>
  </si>
  <si>
    <t>['5exy2LREZrJ6aRzj1SwXQX']</t>
  </si>
  <si>
    <t>https://i.scdn.co/image/ab67616d0000b2730b0bfa09ff838eed201e36c7</t>
  </si>
  <si>
    <t>https://open.spotify.com/track/39rGrAqslJzBsylOz1DhDC</t>
  </si>
  <si>
    <t>0Epa257biKX4Ck7f0AJ643</t>
  </si>
  <si>
    <t>Um Século Sem Ti - Ao Vivo</t>
  </si>
  <si>
    <t>https://open.spotify.com/track/0Epa257biKX4Ck7f0AJ643</t>
  </si>
  <si>
    <t>7yAwFhtyKi51mACxTqOiu7</t>
  </si>
  <si>
    <t>Sem Medo de Amar</t>
  </si>
  <si>
    <t>https://open.spotify.com/track/7yAwFhtyKi51mACxTqOiu7</t>
  </si>
  <si>
    <t>2AW1lzHTtf1lEbAalkaGXI</t>
  </si>
  <si>
    <t>Amigo Velho</t>
  </si>
  <si>
    <t>https://i.scdn.co/image/ab67616d0000b273d9dbad2dd27b8e4c7cb23fc6</t>
  </si>
  <si>
    <t>https://open.spotify.com/track/2AW1lzHTtf1lEbAalkaGXI</t>
  </si>
  <si>
    <t>2FKAGYMJqOP79Rys9EWzy1</t>
  </si>
  <si>
    <t>https://open.spotify.com/track/2FKAGYMJqOP79Rys9EWzy1</t>
  </si>
  <si>
    <t>0LgKNrAmUXOyDbIVdqdm07</t>
  </si>
  <si>
    <t>Eu Queria Mudar</t>
  </si>
  <si>
    <t>['Pacificadores']</t>
  </si>
  <si>
    <t>['2uwIwpXUSnFLDvw6tfiX43']</t>
  </si>
  <si>
    <t>https://i.scdn.co/image/ab67616d0000b2733a96feabdfa9f934b7098bf9</t>
  </si>
  <si>
    <t>https://open.spotify.com/track/0LgKNrAmUXOyDbIVdqdm07</t>
  </si>
  <si>
    <t>1WRAIlPrcIwwzvSRw28OaV</t>
  </si>
  <si>
    <t>Pot-Pourri de Toadas de Viola: Oi Paixão / Amor e Saudade / Vide, Vida Marvada (Ao Vivo Em Campo Grande)</t>
  </si>
  <si>
    <t>https://open.spotify.com/track/1WRAIlPrcIwwzvSRw28OaV</t>
  </si>
  <si>
    <t>3t6b9mnZowfdMnbV1pBeXp</t>
  </si>
  <si>
    <t>Enquanto Você Dormia</t>
  </si>
  <si>
    <t>https://open.spotify.com/track/3t6b9mnZowfdMnbV1pBeXp</t>
  </si>
  <si>
    <t>5dCsHs5nynTHGdua0raMRR</t>
  </si>
  <si>
    <t>Tá Louco Héin (feat. Sorriso Maroto) - Ao Vivo</t>
  </si>
  <si>
    <t>['Turma do Pagode', 'Sorriso Maroto']</t>
  </si>
  <si>
    <t>['5JG9GISYjRLQUJMH2C6iJ5', '1fUSLFr4WUBx7joEcGwpvG']</t>
  </si>
  <si>
    <t>https://open.spotify.com/track/5dCsHs5nynTHGdua0raMRR</t>
  </si>
  <si>
    <t>38IXLHGxQknuYcOgpHdzy4</t>
  </si>
  <si>
    <t>Querendo Te Encontrar</t>
  </si>
  <si>
    <t>https://open.spotify.com/track/38IXLHGxQknuYcOgpHdzy4</t>
  </si>
  <si>
    <t>2anwMUEQHijHd3GOv0eZwb</t>
  </si>
  <si>
    <t>Voa Voa Passarinho</t>
  </si>
  <si>
    <t>https://open.spotify.com/track/2anwMUEQHijHd3GOv0eZwb</t>
  </si>
  <si>
    <t>6ne8rRiRLFDu5EWiiE8BuY</t>
  </si>
  <si>
    <t>Regaço Acolhedor</t>
  </si>
  <si>
    <t>https://i.scdn.co/image/ab67616d0000b2732ae54f5c73543cedf199f6f5</t>
  </si>
  <si>
    <t>https://open.spotify.com/track/6ne8rRiRLFDu5EWiiE8BuY</t>
  </si>
  <si>
    <t>4OukEQghpWoQpdj9spWLUx</t>
  </si>
  <si>
    <t>https://i.scdn.co/image/ab67616d0000b2738569fab83713c2dd2e685c35</t>
  </si>
  <si>
    <t>https://open.spotify.com/track/4OukEQghpWoQpdj9spWLUx</t>
  </si>
  <si>
    <t>19N7xuxcIcla9KTrLnUFa7</t>
  </si>
  <si>
    <t>A Tua Glória Faz</t>
  </si>
  <si>
    <t>https://i.scdn.co/image/ab67616d0000b273f900410aa24dd06687117bec</t>
  </si>
  <si>
    <t>https://open.spotify.com/track/19N7xuxcIcla9KTrLnUFa7</t>
  </si>
  <si>
    <t>580URum9E9Q21jSuOoihFb</t>
  </si>
  <si>
    <t>https://open.spotify.com/track/580URum9E9Q21jSuOoihFb</t>
  </si>
  <si>
    <t>13JGWhplEiNkVLZ6OjCGMA</t>
  </si>
  <si>
    <t>Ausência - Ao Vivo</t>
  </si>
  <si>
    <t>https://open.spotify.com/track/13JGWhplEiNkVLZ6OjCGMA</t>
  </si>
  <si>
    <t>1juA0SMWPUx3JrqxA9N9kv</t>
  </si>
  <si>
    <t>Pout Pourri: Proposta / Amargurado</t>
  </si>
  <si>
    <t>['Mayck &amp; Lyan']</t>
  </si>
  <si>
    <t>['5RVbL4R4oUWvec2pcOXrep']</t>
  </si>
  <si>
    <t>https://i.scdn.co/image/ab67616d0000b273277361049da1046d51a15c59</t>
  </si>
  <si>
    <t>https://open.spotify.com/track/1juA0SMWPUx3JrqxA9N9kv</t>
  </si>
  <si>
    <t>0u8vLdKjqe63Lrs8bTw6ka</t>
  </si>
  <si>
    <t>A Raposa e as Uvas</t>
  </si>
  <si>
    <t>https://i.scdn.co/image/ab67616d0000b273e2c844e36fe094ad065a903d</t>
  </si>
  <si>
    <t>https://open.spotify.com/track/0u8vLdKjqe63Lrs8bTw6ka</t>
  </si>
  <si>
    <t>3SqWacOn7rUJoST33i0x1g</t>
  </si>
  <si>
    <t>Perdeu o Cara Errado - Ao Vivo</t>
  </si>
  <si>
    <t>https://open.spotify.com/track/3SqWacOn7rUJoST33i0x1g</t>
  </si>
  <si>
    <t>0VlvuqnBF8VRqT4iV1HekA</t>
  </si>
  <si>
    <t>No Brooklin</t>
  </si>
  <si>
    <t>https://open.spotify.com/track/0VlvuqnBF8VRqT4iV1HekA</t>
  </si>
  <si>
    <t>21C6n6ueBm5voamgdLQZ6V</t>
  </si>
  <si>
    <t>Liga Lá em Casa - Ao Vivo</t>
  </si>
  <si>
    <t>https://open.spotify.com/track/21C6n6ueBm5voamgdLQZ6V</t>
  </si>
  <si>
    <t>4IhgFq4UseWi8RNH7OCZmv</t>
  </si>
  <si>
    <t>https://i.scdn.co/image/ab67616d0000b273aa386ad93e7aff7f5f24a00d</t>
  </si>
  <si>
    <t>https://open.spotify.com/track/4IhgFq4UseWi8RNH7OCZmv</t>
  </si>
  <si>
    <t>3F18MNR7oEfRezfwO4KFbp</t>
  </si>
  <si>
    <t>Pot-Pourri: Página de Amigos / Hoje Eu Sei</t>
  </si>
  <si>
    <t>['Michel Teló', 'Daniel', 'Rick']</t>
  </si>
  <si>
    <t>['1sDVuztNhGcetCLChkleDA', '66p98TnPDBvUgqZzubA9G6', '67ALlp3JvqTr0Ws7OrWIVH']</t>
  </si>
  <si>
    <t>https://i.scdn.co/image/ab67616d0000b2735ddfe0cab8af6fbe70f98177</t>
  </si>
  <si>
    <t>https://open.spotify.com/track/3F18MNR7oEfRezfwO4KFbp</t>
  </si>
  <si>
    <t>2hTbrjvtzS4SUdnt6pc5CH</t>
  </si>
  <si>
    <t>Serpente</t>
  </si>
  <si>
    <t>https://i.scdn.co/image/ab67616d0000b27351c1534300681298563df9c5</t>
  </si>
  <si>
    <t>https://open.spotify.com/track/2hTbrjvtzS4SUdnt6pc5CH</t>
  </si>
  <si>
    <t>2EYilkg1F79h8ch4f4Csii</t>
  </si>
  <si>
    <t>Segue o Som</t>
  </si>
  <si>
    <t>https://i.scdn.co/image/ab67616d0000b273eb9a1b7cc6ddfcc503bf0083</t>
  </si>
  <si>
    <t>https://open.spotify.com/track/2EYilkg1F79h8ch4f4Csii</t>
  </si>
  <si>
    <t>6qQBEy6IctIb8cm3Q4SG9E</t>
  </si>
  <si>
    <t>Mais Alto - Acústico</t>
  </si>
  <si>
    <t>https://open.spotify.com/track/6qQBEy6IctIb8cm3Q4SG9E</t>
  </si>
  <si>
    <t>3JxOfiRJD9HqE38jODmAuW</t>
  </si>
  <si>
    <t>Por Que Homem Não Chora</t>
  </si>
  <si>
    <t>https://i.scdn.co/image/ab67616d0000b27346ea9f3e1efdec03099c5651</t>
  </si>
  <si>
    <t>https://open.spotify.com/track/3JxOfiRJD9HqE38jODmAuW</t>
  </si>
  <si>
    <t>1Gp9R4jpdn4xIWUfvjWTnN</t>
  </si>
  <si>
    <t>Paixão Errada - Ao Vivo</t>
  </si>
  <si>
    <t>['Dorgival Dantas', 'Jorge &amp; Mateus']</t>
  </si>
  <si>
    <t>['3J4WurF5XyCy2ToWeCof5Y', '1elUiq4X7pxej6FRlrEzjM']</t>
  </si>
  <si>
    <t>https://open.spotify.com/track/1Gp9R4jpdn4xIWUfvjWTnN</t>
  </si>
  <si>
    <t>2vGvPQNnyybJmiqpr1HiKX</t>
  </si>
  <si>
    <t>Sorriso ao Sono</t>
  </si>
  <si>
    <t>https://i.scdn.co/image/ab67616d0000b27365c8eea4c39f9c0ae463ef07</t>
  </si>
  <si>
    <t>https://open.spotify.com/track/2vGvPQNnyybJmiqpr1HiKX</t>
  </si>
  <si>
    <t>4b8raVmNxMJdnrc8AL170L</t>
  </si>
  <si>
    <t>Consagração a Nossa Senhora</t>
  </si>
  <si>
    <t>https://open.spotify.com/track/4b8raVmNxMJdnrc8AL170L</t>
  </si>
  <si>
    <t>1zcjHt9arIUCLzxHT1dans</t>
  </si>
  <si>
    <t>Noturno (Coração Alado) - Ao Vivo</t>
  </si>
  <si>
    <t>https://open.spotify.com/track/1zcjHt9arIUCLzxHT1dans</t>
  </si>
  <si>
    <t>3w9rbjxB0vGRaEZH0G2qCo</t>
  </si>
  <si>
    <t>Na Zona Sul</t>
  </si>
  <si>
    <t>['Sabotage', 'Helião', 'Cascão', 'DJ Cia']</t>
  </si>
  <si>
    <t>['5deK5HnwbEKvge2svL0i0B', '7tUhS1E05vik26qtz2XTgo', '2W2ey5MwCRLtAP87inouuk', '4ADw50fLamm1eoQBm65lHL']</t>
  </si>
  <si>
    <t>https://open.spotify.com/track/3w9rbjxB0vGRaEZH0G2qCo</t>
  </si>
  <si>
    <t>3lgi5uRAPNMLM2waUQkzY7</t>
  </si>
  <si>
    <t>Carimba Que É Top</t>
  </si>
  <si>
    <t>https://i.scdn.co/image/ab67616d0000b273ae3a460f0c1905d280d6645c</t>
  </si>
  <si>
    <t>https://open.spotify.com/track/3lgi5uRAPNMLM2waUQkzY7</t>
  </si>
  <si>
    <t>28AAC6FCj5mjnZP1gKbAB9</t>
  </si>
  <si>
    <t>Coração Apertado (Ao Vivo)</t>
  </si>
  <si>
    <t>https://i.scdn.co/image/ab67616d0000b27320a8c572a1734f2820771fc6</t>
  </si>
  <si>
    <t>https://open.spotify.com/track/28AAC6FCj5mjnZP1gKbAB9</t>
  </si>
  <si>
    <t>09AZV96SYlKQJZj0DtBa1F</t>
  </si>
  <si>
    <t>Aquele Beijo - Ao Vivo</t>
  </si>
  <si>
    <t>https://open.spotify.com/track/09AZV96SYlKQJZj0DtBa1F</t>
  </si>
  <si>
    <t>1gD4sDZi8BaHunIj4zNF8B</t>
  </si>
  <si>
    <t>Preto Zica</t>
  </si>
  <si>
    <t>["Racionais MC's", 'DJ Cia']</t>
  </si>
  <si>
    <t>['29CQLw9uLWsl8Qkz9holfr', '4ADw50fLamm1eoQBm65lHL']</t>
  </si>
  <si>
    <t>https://i.scdn.co/image/ab67616d0000b2739d3ce637e1eddd448836ba8f</t>
  </si>
  <si>
    <t>https://open.spotify.com/track/1gD4sDZi8BaHunIj4zNF8B</t>
  </si>
  <si>
    <t>57DmIl4WnkUplQrUWZqonY</t>
  </si>
  <si>
    <t>Quanto Vale o Show</t>
  </si>
  <si>
    <t>https://open.spotify.com/track/57DmIl4WnkUplQrUWZqonY</t>
  </si>
  <si>
    <t>59LD1epqw721Bt4aPuYaRk</t>
  </si>
  <si>
    <t>Na batida</t>
  </si>
  <si>
    <t>https://open.spotify.com/track/59LD1epqw721Bt4aPuYaRk</t>
  </si>
  <si>
    <t>0XJ6XyjRCW4XiWL9YmOwi8</t>
  </si>
  <si>
    <t>Naquela Sala</t>
  </si>
  <si>
    <t>['AO Cubo']</t>
  </si>
  <si>
    <t>['1LTlPGgghut6Z0tPrX59YV']</t>
  </si>
  <si>
    <t>https://i.scdn.co/image/ab67616d0000b27367dba704732ca5bed95e947c</t>
  </si>
  <si>
    <t>https://open.spotify.com/track/0XJ6XyjRCW4XiWL9YmOwi8</t>
  </si>
  <si>
    <t>6e0297Li1FLXQLN6LhqmS3</t>
  </si>
  <si>
    <t>De Igual pra Igual - Ao Vivo</t>
  </si>
  <si>
    <t>https://open.spotify.com/track/6e0297Li1FLXQLN6LhqmS3</t>
  </si>
  <si>
    <t>22C3Cxpo7n8HVeNH1AFX45</t>
  </si>
  <si>
    <t>Sítio do Seu Lobato</t>
  </si>
  <si>
    <t>https://open.spotify.com/track/22C3Cxpo7n8HVeNH1AFX45</t>
  </si>
  <si>
    <t>36nohrAs9uENv087UtaN6c</t>
  </si>
  <si>
    <t>Esquiva da Esgrima</t>
  </si>
  <si>
    <t>https://open.spotify.com/track/36nohrAs9uENv087UtaN6c</t>
  </si>
  <si>
    <t>4uZvMzLesJdtQ1ZJoMtdG7</t>
  </si>
  <si>
    <t>Nocaute</t>
  </si>
  <si>
    <t>https://i.scdn.co/image/ab67616d0000b2730e162074c4efb9c1d3992aaf</t>
  </si>
  <si>
    <t>https://open.spotify.com/track/4uZvMzLesJdtQ1ZJoMtdG7</t>
  </si>
  <si>
    <t>30ildQSiiB2W4CeiZ23oul</t>
  </si>
  <si>
    <t>Santificação</t>
  </si>
  <si>
    <t>['Elaine Martins']</t>
  </si>
  <si>
    <t>['4rVAT3ktBeOdexcKic0mC8']</t>
  </si>
  <si>
    <t>https://i.scdn.co/image/ab67616d0000b2738c0da1835d03162ffcc464eb</t>
  </si>
  <si>
    <t>https://open.spotify.com/track/30ildQSiiB2W4CeiZ23oul</t>
  </si>
  <si>
    <t>78X7TJIhM4jG1gOwdBV2uI</t>
  </si>
  <si>
    <t>Dependente</t>
  </si>
  <si>
    <t>['Gislaine e Mylena']</t>
  </si>
  <si>
    <t>['0JoSPTks4LpgpfOGvQbbGk']</t>
  </si>
  <si>
    <t>https://i.scdn.co/image/ab67616d0000b273ba8d2f3f10393d3a7a5bc132</t>
  </si>
  <si>
    <t>https://open.spotify.com/track/78X7TJIhM4jG1gOwdBV2uI</t>
  </si>
  <si>
    <t>61uQTy37Lc0Z1fFmxHCBd5</t>
  </si>
  <si>
    <t>https://i.scdn.co/image/ab67616d0000b2733926c09871bcee9b7f8368bd</t>
  </si>
  <si>
    <t>https://open.spotify.com/track/61uQTy37Lc0Z1fFmxHCBd5</t>
  </si>
  <si>
    <t>5iy1A7oPEboGTGTDjeC98k</t>
  </si>
  <si>
    <t>https://open.spotify.com/track/5iy1A7oPEboGTGTDjeC98k</t>
  </si>
  <si>
    <t>0AwC67lMYvENDvORGIb15B</t>
  </si>
  <si>
    <t>Te Adorar - Acústico</t>
  </si>
  <si>
    <t>['Fernandinho', 'Aline Barros']</t>
  </si>
  <si>
    <t>['6iAY2AyUZLSX3PWLIAfFZY', '2aKyKSggb31Kw9s9i3iXoo']</t>
  </si>
  <si>
    <t>https://open.spotify.com/track/0AwC67lMYvENDvORGIb15B</t>
  </si>
  <si>
    <t>4bvkOsWmrpTj8QnkV32dG1</t>
  </si>
  <si>
    <t>Liguei Pra Dizer Que Te Amo - Ao Vivo</t>
  </si>
  <si>
    <t>https://open.spotify.com/track/4bvkOsWmrpTj8QnkV32dG1</t>
  </si>
  <si>
    <t>4KlhRCX4WPIwdp7L8Ftbdf</t>
  </si>
  <si>
    <t>Implorando Pra Trair</t>
  </si>
  <si>
    <t>['Michel Teló', 'Gusttavo Lima']</t>
  </si>
  <si>
    <t>['1sDVuztNhGcetCLChkleDA', '7MiDcPa6UiV3In7lIM71IN']</t>
  </si>
  <si>
    <t>https://open.spotify.com/track/4KlhRCX4WPIwdp7L8Ftbdf</t>
  </si>
  <si>
    <t>6lJKSIn5ahVctalYvoN2K5</t>
  </si>
  <si>
    <t>Floreando</t>
  </si>
  <si>
    <t>https://i.scdn.co/image/ab67616d0000b2732700f2721eac5f5063d4b388</t>
  </si>
  <si>
    <t>https://open.spotify.com/track/6lJKSIn5ahVctalYvoN2K5</t>
  </si>
  <si>
    <t>5bUXyKDeNrIP6AjfMIRgxk</t>
  </si>
  <si>
    <t>Ela Que Decide</t>
  </si>
  <si>
    <t>https://open.spotify.com/track/5bUXyKDeNrIP6AjfMIRgxk</t>
  </si>
  <si>
    <t>52nLL0XZYjCeHjEFtsVjcN</t>
  </si>
  <si>
    <t>Parabéns da Galinha Pintadinha</t>
  </si>
  <si>
    <t>https://open.spotify.com/track/52nLL0XZYjCeHjEFtsVjcN</t>
  </si>
  <si>
    <t>6zpamDNo5Feaizbd0lzN9J</t>
  </si>
  <si>
    <t>Blackout - Ao Vivo</t>
  </si>
  <si>
    <t>https://open.spotify.com/track/6zpamDNo5Feaizbd0lzN9J</t>
  </si>
  <si>
    <t>50KzUnn80DNmBJJPx0Rynn</t>
  </si>
  <si>
    <t>Cocaína</t>
  </si>
  <si>
    <t>['Sabotage', 'Sombra', 'Bastardo']</t>
  </si>
  <si>
    <t>['5deK5HnwbEKvge2svL0i0B', '0OtKvGWjO3Caw35qz10qZC', '4THQhY6KKITR18F5KAvQYV']</t>
  </si>
  <si>
    <t>https://open.spotify.com/track/50KzUnn80DNmBJJPx0Rynn</t>
  </si>
  <si>
    <t>4IoRFVUCHDfHnTi4AhsXfx</t>
  </si>
  <si>
    <t>O Mapa do Tesouro</t>
  </si>
  <si>
    <t>['Anderson Freire e Gisele Nascimento']</t>
  </si>
  <si>
    <t>['3yXOAfmEH8M4DJbkmRMhml']</t>
  </si>
  <si>
    <t>https://i.scdn.co/image/ab67616d0000b273db40f1750040db41ac505a99</t>
  </si>
  <si>
    <t>https://open.spotify.com/track/4IoRFVUCHDfHnTi4AhsXfx</t>
  </si>
  <si>
    <t>5G4rIw7lHwmxQUADg2lnWo</t>
  </si>
  <si>
    <t>Você Me Deve</t>
  </si>
  <si>
    <t>https://open.spotify.com/track/5G4rIw7lHwmxQUADg2lnWo</t>
  </si>
  <si>
    <t>6007JEFykqjFKhrRddZPDk</t>
  </si>
  <si>
    <t>Eu Vou Abrir o Meu Coração - Acústico</t>
  </si>
  <si>
    <t>['Fernandinho', 'Fernanda Brum']</t>
  </si>
  <si>
    <t>['6iAY2AyUZLSX3PWLIAfFZY', '0ercYDYc6IMdLiiBfMwId8']</t>
  </si>
  <si>
    <t>https://open.spotify.com/track/6007JEFykqjFKhrRddZPDk</t>
  </si>
  <si>
    <t>1axNt8V4XTgPEhMh7CQQQo</t>
  </si>
  <si>
    <t>Jejum de Amor</t>
  </si>
  <si>
    <t>https://open.spotify.com/track/1axNt8V4XTgPEhMh7CQQQo</t>
  </si>
  <si>
    <t>3mnozG0dqI1krtZRPGeeGa</t>
  </si>
  <si>
    <t>A Batucada Te Pegou</t>
  </si>
  <si>
    <t>https://open.spotify.com/track/3mnozG0dqI1krtZRPGeeGa</t>
  </si>
  <si>
    <t>5Ja2nfQnbja6pEvn8PKhQJ</t>
  </si>
  <si>
    <t>https://open.spotify.com/track/5Ja2nfQnbja6pEvn8PKhQJ</t>
  </si>
  <si>
    <t>6lgbQcFjFZ3RiXO7zHTLwP</t>
  </si>
  <si>
    <t>https://open.spotify.com/track/6lgbQcFjFZ3RiXO7zHTLwP</t>
  </si>
  <si>
    <t>48DFOhtD5UvCQpwtP9xrVd</t>
  </si>
  <si>
    <t>Garçon - Ao Vivo</t>
  </si>
  <si>
    <t>https://open.spotify.com/track/48DFOhtD5UvCQpwtP9xrVd</t>
  </si>
  <si>
    <t>28M9CSVpZ8x526MKvb1U2W</t>
  </si>
  <si>
    <t>Foco, Força E Fé</t>
  </si>
  <si>
    <t>https://open.spotify.com/track/28M9CSVpZ8x526MKvb1U2W</t>
  </si>
  <si>
    <t>4VJ4ICILSWTDuWlBdsyTHT</t>
  </si>
  <si>
    <t>Bilu, Bilu</t>
  </si>
  <si>
    <t>https://open.spotify.com/track/4VJ4ICILSWTDuWlBdsyTHT</t>
  </si>
  <si>
    <t>62osYzM4qkpo2S7CdpsMFs</t>
  </si>
  <si>
    <t>Minha Juventude</t>
  </si>
  <si>
    <t>['Mr. Gyn']</t>
  </si>
  <si>
    <t>['2Qi4YbLTMEDRqfGPl2OlCo']</t>
  </si>
  <si>
    <t>https://i.scdn.co/image/ab67616d0000b2735fdc100a6327e97ae1cd5093</t>
  </si>
  <si>
    <t>https://open.spotify.com/track/62osYzM4qkpo2S7CdpsMFs</t>
  </si>
  <si>
    <t>3eMkpAa2ntFVStoZ91XoD9</t>
  </si>
  <si>
    <t>Ai, Ai, Como Eu Me Iludo</t>
  </si>
  <si>
    <t>https://i.scdn.co/image/ab67616d0000b27356a2f9ce762a04a7965b2eec</t>
  </si>
  <si>
    <t>https://open.spotify.com/track/3eMkpAa2ntFVStoZ91XoD9</t>
  </si>
  <si>
    <t>1biBQtKVD2vvwtowrPOsax</t>
  </si>
  <si>
    <t>Blusa Vermelha - Ao Vivo</t>
  </si>
  <si>
    <t>https://open.spotify.com/track/1biBQtKVD2vvwtowrPOsax</t>
  </si>
  <si>
    <t>4u5zgaopiAW5UJOUfKA5ny</t>
  </si>
  <si>
    <t>Alameda Weed</t>
  </si>
  <si>
    <t>['Costa Gold', 'Wentz']</t>
  </si>
  <si>
    <t>['7q1aEytv83jXNECmyaMhgn', '4v5hQ0JtuFt8U7olXP4T2K']</t>
  </si>
  <si>
    <t>https://open.spotify.com/track/4u5zgaopiAW5UJOUfKA5ny</t>
  </si>
  <si>
    <t>2a6LFVXLR22xsF0MSfoiST</t>
  </si>
  <si>
    <t>Sonho por Sonho / Desculpe, Mas Eu Vou Chorar / Paz na Cama (feat. Eduardo Costa) - Ao Vivo</t>
  </si>
  <si>
    <t>https://open.spotify.com/track/2a6LFVXLR22xsF0MSfoiST</t>
  </si>
  <si>
    <t>2OA4YzlN5FWUXcfRit9nmU</t>
  </si>
  <si>
    <t>Cartão de Visita</t>
  </si>
  <si>
    <t>https://open.spotify.com/track/2OA4YzlN5FWUXcfRit9nmU</t>
  </si>
  <si>
    <t>3hbuuHXhXN8L6OoQlmAmZq</t>
  </si>
  <si>
    <t>https://i.scdn.co/image/ab67616d0000b27378bda51d79c9e0e2b8de4e05</t>
  </si>
  <si>
    <t>https://open.spotify.com/track/3hbuuHXhXN8L6OoQlmAmZq</t>
  </si>
  <si>
    <t>3B2ZtL1oxLfAYnblNTkzbb</t>
  </si>
  <si>
    <t>Como Eu Chorei - Ao Vivo</t>
  </si>
  <si>
    <t>https://open.spotify.com/track/3B2ZtL1oxLfAYnblNTkzbb</t>
  </si>
  <si>
    <t>0CyazveiAfNTvSPpS2jjp1</t>
  </si>
  <si>
    <t>Efésios 6</t>
  </si>
  <si>
    <t>https://open.spotify.com/track/0CyazveiAfNTvSPpS2jjp1</t>
  </si>
  <si>
    <t>7w6k2lK8Fjc5MiTGJx1p8i</t>
  </si>
  <si>
    <t>Upa Cavalinho</t>
  </si>
  <si>
    <t>https://open.spotify.com/track/7w6k2lK8Fjc5MiTGJx1p8i</t>
  </si>
  <si>
    <t>0F4r3GZ1QtWeKaIMwuEsKs</t>
  </si>
  <si>
    <t>Festa na Lagoa</t>
  </si>
  <si>
    <t>https://open.spotify.com/track/0F4r3GZ1QtWeKaIMwuEsKs</t>
  </si>
  <si>
    <t>6FumWl2rMOd79gPhuUKzcx</t>
  </si>
  <si>
    <t>Eu Me Rendo - Ao Vivo (Faixa Bônus)</t>
  </si>
  <si>
    <t>https://open.spotify.com/track/6FumWl2rMOd79gPhuUKzcx</t>
  </si>
  <si>
    <t>5Ky3Po9jHjm6P9Bdhu7b4b</t>
  </si>
  <si>
    <t>https://open.spotify.com/track/5Ky3Po9jHjm6P9Bdhu7b4b</t>
  </si>
  <si>
    <t>51vDZKthBfkjyjmq4XpkRV</t>
  </si>
  <si>
    <t>Ouvir o Teu Falar - Ao Vivo</t>
  </si>
  <si>
    <t>https://open.spotify.com/track/51vDZKthBfkjyjmq4XpkRV</t>
  </si>
  <si>
    <t>6aJkwHHjSLbSe9T07ulltq</t>
  </si>
  <si>
    <t>Cores &amp; Valores</t>
  </si>
  <si>
    <t>https://open.spotify.com/track/6aJkwHHjSLbSe9T07ulltq</t>
  </si>
  <si>
    <t>3JDzXuY8YSv9sbtlTth4nJ</t>
  </si>
  <si>
    <t>Puteiro Em João Pessoa</t>
  </si>
  <si>
    <t>https://i.scdn.co/image/ab67616d0000b2730e88bde22e05865c94099877</t>
  </si>
  <si>
    <t>https://open.spotify.com/track/3JDzXuY8YSv9sbtlTth4nJ</t>
  </si>
  <si>
    <t>6u0DjA7RqpjnjbEQSSPMkk</t>
  </si>
  <si>
    <t>Bolha de Sabão</t>
  </si>
  <si>
    <t>https://open.spotify.com/track/6u0DjA7RqpjnjbEQSSPMkk</t>
  </si>
  <si>
    <t>4gOB5dnjiCNc6M0P79m1Qa</t>
  </si>
  <si>
    <t>A Terceira Lâmina - Ao Vivo</t>
  </si>
  <si>
    <t>https://open.spotify.com/track/4gOB5dnjiCNc6M0P79m1Qa</t>
  </si>
  <si>
    <t>1nfEBUBIVvXzVAZ1FiYpTi</t>
  </si>
  <si>
    <t>Saudade de Você</t>
  </si>
  <si>
    <t>https://i.scdn.co/image/ab67616d0000b273ac615c7a6fbc3f0b696db8c4</t>
  </si>
  <si>
    <t>https://open.spotify.com/track/1nfEBUBIVvXzVAZ1FiYpTi</t>
  </si>
  <si>
    <t>3pJzsV2imQBZalnDvekK4n</t>
  </si>
  <si>
    <t>É Ela que Eu Amo</t>
  </si>
  <si>
    <t>https://open.spotify.com/track/3pJzsV2imQBZalnDvekK4n</t>
  </si>
  <si>
    <t>23bIOsqrHRvv5JtN6MTLj6</t>
  </si>
  <si>
    <t>24 horas por dia</t>
  </si>
  <si>
    <t>https://open.spotify.com/track/23bIOsqrHRvv5JtN6MTLj6</t>
  </si>
  <si>
    <t>7zqdIo8k7YXvr0GNJN1xQT</t>
  </si>
  <si>
    <t>Halellujah - Ao Vivo</t>
  </si>
  <si>
    <t>https://i.scdn.co/image/ab67616d0000b2730ee1b065a1c0dc30d3326c84</t>
  </si>
  <si>
    <t>https://open.spotify.com/track/7zqdIo8k7YXvr0GNJN1xQT</t>
  </si>
  <si>
    <t>5q0cK11OZ5nhS4Augsyw35</t>
  </si>
  <si>
    <t>https://open.spotify.com/track/5q0cK11OZ5nhS4Augsyw35</t>
  </si>
  <si>
    <t>3hIrGhXGba448xhWEZARpz</t>
  </si>
  <si>
    <t>Paixão de um Homem / Dama de Vermelho - Ao Vivo</t>
  </si>
  <si>
    <t>https://open.spotify.com/track/3hIrGhXGba448xhWEZARpz</t>
  </si>
  <si>
    <t>0Xt2ZJpiBRYnExG0k2Zk9b</t>
  </si>
  <si>
    <t>Faraó Divindade Do Egito / Ladeira Do Pelô / Doce Obsessão - Ao Vivo</t>
  </si>
  <si>
    <t>['Ivete Sangalo', 'Olodum']</t>
  </si>
  <si>
    <t>['7dzq55YG3wjViqexDwiycQ', '3tJ9PkBOrG7hFkHeNM2tbw']</t>
  </si>
  <si>
    <t>https://i.scdn.co/image/ab67616d0000b273de391f09e5b5e66ac4bb383f</t>
  </si>
  <si>
    <t>https://open.spotify.com/track/0Xt2ZJpiBRYnExG0k2Zk9b</t>
  </si>
  <si>
    <t>3PRxWglaLy7wv4JiXkuwZK</t>
  </si>
  <si>
    <t>Ziriguidum</t>
  </si>
  <si>
    <t>['Mc 2k']</t>
  </si>
  <si>
    <t>['0L6qPQHSSlNItWXm5kY4yQ']</t>
  </si>
  <si>
    <t>https://i.scdn.co/image/ab67616d0000b27365711f1c7417d03a765879ab</t>
  </si>
  <si>
    <t>https://open.spotify.com/track/3PRxWglaLy7wv4JiXkuwZK</t>
  </si>
  <si>
    <t>17jAUkWWi2UauLQb0EaYA2</t>
  </si>
  <si>
    <t>Pot-Pourri de Pagodes de Viola: Cada um Com Seus Problemas / Pagode Na Praça / Viola Pagodeira (Ao Vivo Em Campo Grande)</t>
  </si>
  <si>
    <t>https://open.spotify.com/track/17jAUkWWi2UauLQb0EaYA2</t>
  </si>
  <si>
    <t>0dX4hSXKF7yb5D3HQklbrq</t>
  </si>
  <si>
    <t>Cê Que Sabe - Ao Vivo</t>
  </si>
  <si>
    <t>https://open.spotify.com/track/0dX4hSXKF7yb5D3HQklbrq</t>
  </si>
  <si>
    <t>7iol5QCRXuTpxiVTimJwuX</t>
  </si>
  <si>
    <t>A Cor da Esperança</t>
  </si>
  <si>
    <t>https://open.spotify.com/track/7iol5QCRXuTpxiVTimJwuX</t>
  </si>
  <si>
    <t>5h0eby5NF7nI5ndLsRc21x</t>
  </si>
  <si>
    <t>https://open.spotify.com/track/5h0eby5NF7nI5ndLsRc21x</t>
  </si>
  <si>
    <t>7aNRwM9pE2JFA9opu2YyoQ</t>
  </si>
  <si>
    <t>Onde Nasce o Sol (feat. Jorge &amp; Mateus) - Ao Vivo</t>
  </si>
  <si>
    <t>['Bruninho &amp; Davi', 'Jorge &amp; Mateus']</t>
  </si>
  <si>
    <t>['5exy2LREZrJ6aRzj1SwXQX', '1elUiq4X7pxej6FRlrEzjM']</t>
  </si>
  <si>
    <t>https://open.spotify.com/track/7aNRwM9pE2JFA9opu2YyoQ</t>
  </si>
  <si>
    <t>7v0HQIrNSjJRXtRpeqfnBG</t>
  </si>
  <si>
    <t>Ressentimento</t>
  </si>
  <si>
    <t>https://i.scdn.co/image/ab67616d0000b273ebb969821bb12649370c14a0</t>
  </si>
  <si>
    <t>https://open.spotify.com/track/7v0HQIrNSjJRXtRpeqfnBG</t>
  </si>
  <si>
    <t>2tWj5VPpwfV5aIK5QEYF6T</t>
  </si>
  <si>
    <t>Ela Me Deixou</t>
  </si>
  <si>
    <t>https://open.spotify.com/track/2tWj5VPpwfV5aIK5QEYF6T</t>
  </si>
  <si>
    <t>3d4fqNr8Skfs5PmxAZSeP0</t>
  </si>
  <si>
    <t>Teu Santo Nome</t>
  </si>
  <si>
    <t>https://i.scdn.co/image/ab67616d0000b273689b95e03780a0af739e1bc2</t>
  </si>
  <si>
    <t>https://open.spotify.com/track/3d4fqNr8Skfs5PmxAZSeP0</t>
  </si>
  <si>
    <t>4guGLakUUP5FDnUnW7CMsU</t>
  </si>
  <si>
    <t>Quando Eu Te Encontrar - Ao Vivo</t>
  </si>
  <si>
    <t>https://i.scdn.co/image/ab67616d0000b273e917c150f844c6641e1403db</t>
  </si>
  <si>
    <t>https://open.spotify.com/track/4guGLakUUP5FDnUnW7CMsU</t>
  </si>
  <si>
    <t>3rIxiaM3DHaDaVgxZos19t</t>
  </si>
  <si>
    <t>Duas de Cinco</t>
  </si>
  <si>
    <t>https://open.spotify.com/track/3rIxiaM3DHaDaVgxZos19t</t>
  </si>
  <si>
    <t>3k3HgcHwkl8oE49DTNhmOn</t>
  </si>
  <si>
    <t>Mil Cairão - Acústico</t>
  </si>
  <si>
    <t>https://open.spotify.com/track/3k3HgcHwkl8oE49DTNhmOn</t>
  </si>
  <si>
    <t>6Z6VcWvGspl5r34pQ3wnbs</t>
  </si>
  <si>
    <t>https://open.spotify.com/track/6Z6VcWvGspl5r34pQ3wnbs</t>
  </si>
  <si>
    <t>7sJ0VFD8RTibWzn8oBUhzW</t>
  </si>
  <si>
    <t>Esperar o Sol</t>
  </si>
  <si>
    <t>https://open.spotify.com/track/7sJ0VFD8RTibWzn8oBUhzW</t>
  </si>
  <si>
    <t>0U8YzefiLue5v6gMAPtejn</t>
  </si>
  <si>
    <t>Insetos</t>
  </si>
  <si>
    <t>https://open.spotify.com/track/0U8YzefiLue5v6gMAPtejn</t>
  </si>
  <si>
    <t>6IISVH5YBVy9ZohIlSaHm8</t>
  </si>
  <si>
    <t>https://i.scdn.co/image/ab67616d0000b2734e9699c875c15394033be3ef</t>
  </si>
  <si>
    <t>https://open.spotify.com/track/6IISVH5YBVy9ZohIlSaHm8</t>
  </si>
  <si>
    <t>24B1rXsjAExbcydnzwXeL9</t>
  </si>
  <si>
    <t>Pelos Polos</t>
  </si>
  <si>
    <t>https://open.spotify.com/track/24B1rXsjAExbcydnzwXeL9</t>
  </si>
  <si>
    <t>5GF6ZKQ9z6bdMRrjoaUFlW</t>
  </si>
  <si>
    <t>O Que Acontece Na Balada (feat. Fernando &amp; Sorocaba) [Ao Vivo]</t>
  </si>
  <si>
    <t>['Thaeme &amp; Thiago', 'Fernando &amp; Sorocaba']</t>
  </si>
  <si>
    <t>['7ABjmCErFBTzoGMVoQc2Sh', '1oSgjdbgLYULVmEBojPRw8']</t>
  </si>
  <si>
    <t>https://open.spotify.com/track/5GF6ZKQ9z6bdMRrjoaUFlW</t>
  </si>
  <si>
    <t>71GWeE7y6n9v9ursBYqMBb</t>
  </si>
  <si>
    <t>Força Estranha - Ao Vivo</t>
  </si>
  <si>
    <t>https://open.spotify.com/track/71GWeE7y6n9v9ursBYqMBb</t>
  </si>
  <si>
    <t>17sf5W1FboYCxMVaXbLL2n</t>
  </si>
  <si>
    <t>Cheia de Manias - Ao Vivo</t>
  </si>
  <si>
    <t>https://open.spotify.com/track/17sf5W1FboYCxMVaXbLL2n</t>
  </si>
  <si>
    <t>6tOiujDB3QCV1o9WxNkg3z</t>
  </si>
  <si>
    <t>Quem Será Seu Outro Amor? - Ao Vivo</t>
  </si>
  <si>
    <t>https://open.spotify.com/track/6tOiujDB3QCV1o9WxNkg3z</t>
  </si>
  <si>
    <t>5mNtIExGXAg7ryEj5zMb7Y</t>
  </si>
  <si>
    <t>https://i.scdn.co/image/ab67616d0000b2730e36efa36d94e08830969639</t>
  </si>
  <si>
    <t>https://open.spotify.com/track/5mNtIExGXAg7ryEj5zMb7Y</t>
  </si>
  <si>
    <t>4ObGL3b6H7kbe3r7QgaIr9</t>
  </si>
  <si>
    <t>Cantando pro Santo</t>
  </si>
  <si>
    <t>['Sabotage', 'Chorão']</t>
  </si>
  <si>
    <t>['5deK5HnwbEKvge2svL0i0B', '5u3nOqtEJfhFUuPR9EjnkC']</t>
  </si>
  <si>
    <t>https://open.spotify.com/track/4ObGL3b6H7kbe3r7QgaIr9</t>
  </si>
  <si>
    <t>1wmwhVbst9h3MgCP3ijMN7</t>
  </si>
  <si>
    <t>Leve Com Você - Ao Vivo</t>
  </si>
  <si>
    <t>https://i.scdn.co/image/ab67616d0000b273ab30859a513b9ec4eece90cb</t>
  </si>
  <si>
    <t>https://open.spotify.com/track/1wmwhVbst9h3MgCP3ijMN7</t>
  </si>
  <si>
    <t>6Kessipy4xHVSXaLKv31Zy</t>
  </si>
  <si>
    <t>Ms. Finesse</t>
  </si>
  <si>
    <t>https://open.spotify.com/track/6Kessipy4xHVSXaLKv31Zy</t>
  </si>
  <si>
    <t>5KYzWoZTuUhs1QLYsnFitB</t>
  </si>
  <si>
    <t>Mensagem de Amor - Ao Vivo</t>
  </si>
  <si>
    <t>https://open.spotify.com/track/5KYzWoZTuUhs1QLYsnFitB</t>
  </si>
  <si>
    <t>3ppfbHoqnFbOyXG0C8Hdsa</t>
  </si>
  <si>
    <t>Romântica</t>
  </si>
  <si>
    <t>https://i.scdn.co/image/ab67616d0000b273acea06794c1338f5307cc455</t>
  </si>
  <si>
    <t>https://open.spotify.com/track/3ppfbHoqnFbOyXG0C8Hdsa</t>
  </si>
  <si>
    <t>5ANH9LRT9OD0rL5ed2Jk45</t>
  </si>
  <si>
    <t>https://i.scdn.co/image/ab67616d0000b2736199b301e7f5cbd9607bc307</t>
  </si>
  <si>
    <t>https://open.spotify.com/track/5ANH9LRT9OD0rL5ed2Jk45</t>
  </si>
  <si>
    <t>5VW3BRwYhsqfZYRi90UzfR</t>
  </si>
  <si>
    <t>Eu Compro</t>
  </si>
  <si>
    <t>https://open.spotify.com/track/5VW3BRwYhsqfZYRi90UzfR</t>
  </si>
  <si>
    <t>7dkYslVoIbXOofrbWw8Lul</t>
  </si>
  <si>
    <t>https://open.spotify.com/track/7dkYslVoIbXOofrbWw8Lul</t>
  </si>
  <si>
    <t>6bDylnjs1qnN9JdRSjS8ZN</t>
  </si>
  <si>
    <t>Tiro e Queda - Ao Vivo</t>
  </si>
  <si>
    <t>https://open.spotify.com/track/6bDylnjs1qnN9JdRSjS8ZN</t>
  </si>
  <si>
    <t>2f6hJhsGmdsRBAe6WHbnYW</t>
  </si>
  <si>
    <t>https://open.spotify.com/track/2f6hJhsGmdsRBAe6WHbnYW</t>
  </si>
  <si>
    <t>5sx8FjwHviiPj0OWzJihg4</t>
  </si>
  <si>
    <t>['Michel Teló', 'Almir Sater', 'Jads &amp; Jadson']</t>
  </si>
  <si>
    <t>['1sDVuztNhGcetCLChkleDA', '2JnNhPT0sQvhKOyLqDKRuP', '3HxTMZ6kZ9OuvFfwcYJwov']</t>
  </si>
  <si>
    <t>https://open.spotify.com/track/5sx8FjwHviiPj0OWzJihg4</t>
  </si>
  <si>
    <t>3FoH9QfvRwUfXMwTxFXK7j</t>
  </si>
  <si>
    <t>A Natureza das Coisas - Live</t>
  </si>
  <si>
    <t>https://i.scdn.co/image/ab67616d0000b273bbb7468f06ae9d56c6fd2daf</t>
  </si>
  <si>
    <t>https://open.spotify.com/track/3FoH9QfvRwUfXMwTxFXK7j</t>
  </si>
  <si>
    <t>7INGgiYwRZfwnogY2D7Npb</t>
  </si>
  <si>
    <t>Pout Pourri: Pagode / Linha de Frente / Chora Viola</t>
  </si>
  <si>
    <t>https://open.spotify.com/track/7INGgiYwRZfwnogY2D7Npb</t>
  </si>
  <si>
    <t>0yDvCGnKcBuv0ltINV0nuu</t>
  </si>
  <si>
    <t>Infinita Highway - Ao Vivo</t>
  </si>
  <si>
    <t>https://open.spotify.com/track/0yDvCGnKcBuv0ltINV0nuu</t>
  </si>
  <si>
    <t>2655xYZ347fG2N6OjkoMQ8</t>
  </si>
  <si>
    <t>https://i.scdn.co/image/ab67616d0000b273afcda189d3e44b4abefddecb</t>
  </si>
  <si>
    <t>https://open.spotify.com/track/2655xYZ347fG2N6OjkoMQ8</t>
  </si>
  <si>
    <t>5d45BOkZaOnusIg9OBGjBC</t>
  </si>
  <si>
    <t>Melhor Eu Ir</t>
  </si>
  <si>
    <t>https://i.scdn.co/image/ab67616d0000b273ab9364e86041e490d027ac34</t>
  </si>
  <si>
    <t>https://open.spotify.com/track/5d45BOkZaOnusIg9OBGjBC</t>
  </si>
  <si>
    <t>2NnSYdNhqye00il4nRB4tj</t>
  </si>
  <si>
    <t>https://open.spotify.com/track/2NnSYdNhqye00il4nRB4tj</t>
  </si>
  <si>
    <t>1fofBIhfx2AOJQFQpsdeeq</t>
  </si>
  <si>
    <t>Deus de Detalhes</t>
  </si>
  <si>
    <t>['Pr. Lucas']</t>
  </si>
  <si>
    <t>['5uBdPagL8e7AwfIzrM8zuS']</t>
  </si>
  <si>
    <t>https://i.scdn.co/image/ab67616d0000b273b08ab66b28c432a2c6eabda2</t>
  </si>
  <si>
    <t>https://open.spotify.com/track/1fofBIhfx2AOJQFQpsdeeq</t>
  </si>
  <si>
    <t>6vARbzVXg90V8fYmgks5u3</t>
  </si>
  <si>
    <t>Minha Felicidade</t>
  </si>
  <si>
    <t>['Roberta Campos']</t>
  </si>
  <si>
    <t>['5CC2At3k0Xnyc5s9yHdyax']</t>
  </si>
  <si>
    <t>https://i.scdn.co/image/ab67616d0000b2733c0818dec187c1297bf06703</t>
  </si>
  <si>
    <t>https://open.spotify.com/track/6vARbzVXg90V8fYmgks5u3</t>
  </si>
  <si>
    <t>0Ari6yg3wuIi6zxpRQC3f2</t>
  </si>
  <si>
    <t>['Fernandinho', 'Bruna Karla', 'Aline Barros']</t>
  </si>
  <si>
    <t>['6iAY2AyUZLSX3PWLIAfFZY', '0YdeGzSneJdP1NEKY3EFlR', '2aKyKSggb31Kw9s9i3iXoo']</t>
  </si>
  <si>
    <t>https://i.scdn.co/image/ab67616d0000b273177cc212235c38e4ec0651d5</t>
  </si>
  <si>
    <t>https://open.spotify.com/track/0Ari6yg3wuIi6zxpRQC3f2</t>
  </si>
  <si>
    <t>78AuK7p3Wj5a1cvIqfX5cp</t>
  </si>
  <si>
    <t>Refrão De Bolero - Ao Vivo</t>
  </si>
  <si>
    <t>https://open.spotify.com/track/78AuK7p3Wj5a1cvIqfX5cp</t>
  </si>
  <si>
    <t>2LxASDTxHiMvhEFEHQxNi3</t>
  </si>
  <si>
    <t>https://i.scdn.co/image/ab67616d0000b273b9a06700ccb7ea47d24c1657</t>
  </si>
  <si>
    <t>https://open.spotify.com/track/2LxASDTxHiMvhEFEHQxNi3</t>
  </si>
  <si>
    <t>2MaKWxPGQ6zocvj2ciYREO</t>
  </si>
  <si>
    <t>Eu Escolho Deus - Ao Vivo</t>
  </si>
  <si>
    <t>['Thalles Roberto']</t>
  </si>
  <si>
    <t>['2Js5EdWOVgL2B2CbtXr5n1']</t>
  </si>
  <si>
    <t>https://i.scdn.co/image/ab67616d0000b27340ceb60ad76fd6c0275071f2</t>
  </si>
  <si>
    <t>https://open.spotify.com/track/2MaKWxPGQ6zocvj2ciYREO</t>
  </si>
  <si>
    <t>7CGbTwDDVA3TEj5sCVMfhb</t>
  </si>
  <si>
    <t>Não Olhe Pra Trás (feat. Lenine) - Ao Vivo</t>
  </si>
  <si>
    <t>['Capital Inicial', 'Lenine']</t>
  </si>
  <si>
    <t>['4Z0yuwHVJBROVZqFpTIr0d', '4YLBdrR3DVSMncm785NH6C']</t>
  </si>
  <si>
    <t>https://i.scdn.co/image/ab67616d0000b273bad2e324d0b8ac533d62b32e</t>
  </si>
  <si>
    <t>https://open.spotify.com/track/7CGbTwDDVA3TEj5sCVMfhb</t>
  </si>
  <si>
    <t>6ccKu0LwJzOhLAxBwP2PTk</t>
  </si>
  <si>
    <t>Os Anjos Cantam</t>
  </si>
  <si>
    <t>https://open.spotify.com/track/6ccKu0LwJzOhLAxBwP2PTk</t>
  </si>
  <si>
    <t>6IdgK0aBrVMfyFGcADSUgM</t>
  </si>
  <si>
    <t>Os Sonhos de Deus (feat. Lukão Carvalho &amp; Eli Soares) - Ao Vivo</t>
  </si>
  <si>
    <t>['Preto no Branco', 'Lukão Carvalho', 'Eli Soares']</t>
  </si>
  <si>
    <t>['0JC6R3kbXUHe5QrxqzFwom', '4J9VoD3dositGs74UscKfH', '5zblJYkCzvB51Jh29FB07V']</t>
  </si>
  <si>
    <t>https://open.spotify.com/track/6IdgK0aBrVMfyFGcADSUgM</t>
  </si>
  <si>
    <t>0kvo9DVc2jEGpTmIfas8Iy</t>
  </si>
  <si>
    <t>O Destino Não Quis</t>
  </si>
  <si>
    <t>https://i.scdn.co/image/ab67616d0000b2732ffe17dc81e367d08b213d7c</t>
  </si>
  <si>
    <t>https://open.spotify.com/track/0kvo9DVc2jEGpTmIfas8Iy</t>
  </si>
  <si>
    <t>4lbPwb1Beo7JU2VwuJRTeR</t>
  </si>
  <si>
    <t>Suíte 14 (feat. Mc Guimê) - Ao Vivo</t>
  </si>
  <si>
    <t>['Henrique &amp; Diego', 'MC Guime']</t>
  </si>
  <si>
    <t>['1D6vAeVUcgMbSx80IA3Zun', '3ge4xOaKvWfhRwgx0Rldov']</t>
  </si>
  <si>
    <t>https://i.scdn.co/image/ab67616d0000b2730f91729d8550f80bccccdd5a</t>
  </si>
  <si>
    <t>https://open.spotify.com/track/4lbPwb1Beo7JU2VwuJRTeR</t>
  </si>
  <si>
    <t>6sDmwH4Iy2NZ90crcH7Bk2</t>
  </si>
  <si>
    <t>Acredito (We Believe)</t>
  </si>
  <si>
    <t>2015-08-10</t>
  </si>
  <si>
    <t>https://i.scdn.co/image/ab67616d0000b273e84af65aa8f059b928dde522</t>
  </si>
  <si>
    <t>https://open.spotify.com/track/6sDmwH4Iy2NZ90crcH7Bk2</t>
  </si>
  <si>
    <t>4goNqp6L6of6FoJ8gH4RBP</t>
  </si>
  <si>
    <t>Sosseguei</t>
  </si>
  <si>
    <t>https://i.scdn.co/image/ab67616d0000b27317f056858eb2cb87fbb637af</t>
  </si>
  <si>
    <t>https://open.spotify.com/track/4goNqp6L6of6FoJ8gH4RBP</t>
  </si>
  <si>
    <t>69NfeZsDdkiZatgrlFZ8eh</t>
  </si>
  <si>
    <t>Tá Faltando Eu</t>
  </si>
  <si>
    <t>https://i.scdn.co/image/ab67616d0000b273b7ecf91104ae77d8abbe25c8</t>
  </si>
  <si>
    <t>https://open.spotify.com/track/69NfeZsDdkiZatgrlFZ8eh</t>
  </si>
  <si>
    <t>3M8AMfVZ97l2FAPCiWDvoM</t>
  </si>
  <si>
    <t>O Papa É Pop - Ao Vivo</t>
  </si>
  <si>
    <t>https://open.spotify.com/track/3M8AMfVZ97l2FAPCiWDvoM</t>
  </si>
  <si>
    <t>71LXuTVlnXb0O0my3DzFMR</t>
  </si>
  <si>
    <t>Porque Ele Vive</t>
  </si>
  <si>
    <t>['André Valadão', 'César Menotti &amp; Fabiano']</t>
  </si>
  <si>
    <t>['7FKlLr5X7LGFMIR7UfDfDq', '08yxJfM5RnFAjJvMJIFnvh']</t>
  </si>
  <si>
    <t>https://i.scdn.co/image/ab67616d0000b273fc2651969a0a6bf0ca480998</t>
  </si>
  <si>
    <t>https://open.spotify.com/track/71LXuTVlnXb0O0my3DzFMR</t>
  </si>
  <si>
    <t>0ggpSZ1XMuTMkeJtGUx0q8</t>
  </si>
  <si>
    <t>Ex Apaixonado</t>
  </si>
  <si>
    <t>https://i.scdn.co/image/ab67616d0000b273408e7c332611c2290f7b1d56</t>
  </si>
  <si>
    <t>https://open.spotify.com/track/0ggpSZ1XMuTMkeJtGUx0q8</t>
  </si>
  <si>
    <t>5shQSAr34JZE03N4YtlMIX</t>
  </si>
  <si>
    <t>3 X 4 - Ao Vivo</t>
  </si>
  <si>
    <t>https://open.spotify.com/track/5shQSAr34JZE03N4YtlMIX</t>
  </si>
  <si>
    <t>7evftBiobEwWOwfxiTnnKc</t>
  </si>
  <si>
    <t>https://open.spotify.com/track/7evftBiobEwWOwfxiTnnKc</t>
  </si>
  <si>
    <t>6e2uf3kukg8TzUzzk5zhvF</t>
  </si>
  <si>
    <t>Dás Arábia</t>
  </si>
  <si>
    <t>['Costa Gold', 'Neo Beats']</t>
  </si>
  <si>
    <t>['7q1aEytv83jXNECmyaMhgn', '6PERJZF7wohA034PAxDK0b']</t>
  </si>
  <si>
    <t>https://i.scdn.co/image/ab67616d0000b2739ddf61996aa53bcc07a44c47</t>
  </si>
  <si>
    <t>https://open.spotify.com/track/6e2uf3kukg8TzUzzk5zhvF</t>
  </si>
  <si>
    <t>3M9OF3VPZONrRJt39lGoOA</t>
  </si>
  <si>
    <t>Eu Cuido de Ti</t>
  </si>
  <si>
    <t>['Amanda Wanessa']</t>
  </si>
  <si>
    <t>['4kvOhoqtLM66VLWfcUv4Hm']</t>
  </si>
  <si>
    <t>https://i.scdn.co/image/ab67616d0000b273d6bd92e6803c9467c572b869</t>
  </si>
  <si>
    <t>https://open.spotify.com/track/3M9OF3VPZONrRJt39lGoOA</t>
  </si>
  <si>
    <t>50BLTf1U0LHzxYc4M6clwC</t>
  </si>
  <si>
    <t>Farra, Pinga e Foguete</t>
  </si>
  <si>
    <t>['Bruno &amp; Barretto']</t>
  </si>
  <si>
    <t>['70x9rYb58QCNNeNxuO3StS']</t>
  </si>
  <si>
    <t>https://i.scdn.co/image/ab67616d0000b2739cf5ec6b65221f9276d297c0</t>
  </si>
  <si>
    <t>https://open.spotify.com/track/50BLTf1U0LHzxYc4M6clwC</t>
  </si>
  <si>
    <t>65XnT7szSYXvWi2qnmzy7o</t>
  </si>
  <si>
    <t>Mesmo Sem Entender - Ao Vivo</t>
  </si>
  <si>
    <t>https://open.spotify.com/track/65XnT7szSYXvWi2qnmzy7o</t>
  </si>
  <si>
    <t>7Cnxn2hK62k4pCBxhtgHhe</t>
  </si>
  <si>
    <t>Ponto Final</t>
  </si>
  <si>
    <t>https://i.scdn.co/image/ab67616d0000b27373a9f2739b45ffa70c634b77</t>
  </si>
  <si>
    <t>https://open.spotify.com/track/7Cnxn2hK62k4pCBxhtgHhe</t>
  </si>
  <si>
    <t>0qdMGjFLPHsPq973VKV6Xr</t>
  </si>
  <si>
    <t>Eu Te Agradeço (feat. Israel Salazar) - Ao Vivo</t>
  </si>
  <si>
    <t>['Preto no Branco', 'Weslei Santos', 'Israel Salazar']</t>
  </si>
  <si>
    <t>['0JC6R3kbXUHe5QrxqzFwom', '4y6Ve3GJGW72qVUqalUvKi', '5EkloP4VRw1NBP9NypZpDC']</t>
  </si>
  <si>
    <t>https://open.spotify.com/track/0qdMGjFLPHsPq973VKV6Xr</t>
  </si>
  <si>
    <t>7I24eKra0eqFunpdPVVgBH</t>
  </si>
  <si>
    <t>Porque Eu Te Amei</t>
  </si>
  <si>
    <t>['Ton Carfi']</t>
  </si>
  <si>
    <t>['4IefiwlkKHUFoRdBsGj756']</t>
  </si>
  <si>
    <t>https://i.scdn.co/image/ab67616d0000b27306992a5d494bf345aa3991e8</t>
  </si>
  <si>
    <t>https://open.spotify.com/track/7I24eKra0eqFunpdPVVgBH</t>
  </si>
  <si>
    <t>0Y9nHU2Fhl76LHbRRmNQ6X</t>
  </si>
  <si>
    <t>O Que Sua Glória Fez Comigo</t>
  </si>
  <si>
    <t>https://i.scdn.co/image/ab67616d0000b2734f8e8ff40f1697d6e8bbbdc9</t>
  </si>
  <si>
    <t>https://open.spotify.com/track/0Y9nHU2Fhl76LHbRRmNQ6X</t>
  </si>
  <si>
    <t>3m8Ndnhd8u1VuSlu75hy7D</t>
  </si>
  <si>
    <t>Aquele 1%</t>
  </si>
  <si>
    <t>https://i.scdn.co/image/ab67616d0000b27394ab7085992677b2694eb3dc</t>
  </si>
  <si>
    <t>https://open.spotify.com/track/3m8Ndnhd8u1VuSlu75hy7D</t>
  </si>
  <si>
    <t>3NdEVcg8ahcLNbf0Cess6b</t>
  </si>
  <si>
    <t>Pot-Pourri: Pão de Mel / Locutor</t>
  </si>
  <si>
    <t>https://open.spotify.com/track/3NdEVcg8ahcLNbf0Cess6b</t>
  </si>
  <si>
    <t>4caAiNwHeUXRxaI5rVZci7</t>
  </si>
  <si>
    <t>Dom Quixote - Ao Vivo</t>
  </si>
  <si>
    <t>https://open.spotify.com/track/4caAiNwHeUXRxaI5rVZci7</t>
  </si>
  <si>
    <t>29Jt2nH7yhlyYDE5gpZBfh</t>
  </si>
  <si>
    <t>['Gusttavo Lima', 'Bruno &amp; Marrone']</t>
  </si>
  <si>
    <t>['7MiDcPa6UiV3In7lIM71IN', '5JXhkyafynxCvxtov7C1PV']</t>
  </si>
  <si>
    <t>https://open.spotify.com/track/29Jt2nH7yhlyYDE5gpZBfh</t>
  </si>
  <si>
    <t>1H6DXUd447LPDcReA0xMM8</t>
  </si>
  <si>
    <t>https://i.scdn.co/image/ab67616d0000b273c4ab48282bebc924f1ff92a4</t>
  </si>
  <si>
    <t>https://open.spotify.com/track/1H6DXUd447LPDcReA0xMM8</t>
  </si>
  <si>
    <t>0GJDGl4ylBKZ6GHXthjlVl</t>
  </si>
  <si>
    <t>Olha Amor</t>
  </si>
  <si>
    <t>https://open.spotify.com/track/0GJDGl4ylBKZ6GHXthjlVl</t>
  </si>
  <si>
    <t>7k9IRoJBdV9NIoGGxnCE7g</t>
  </si>
  <si>
    <t>Arde Outra Vez</t>
  </si>
  <si>
    <t>https://i.scdn.co/image/ab67616d0000b27313549ab4b4bb8c5a77953bad</t>
  </si>
  <si>
    <t>https://open.spotify.com/track/7k9IRoJBdV9NIoGGxnCE7g</t>
  </si>
  <si>
    <t>5dVOLNVIIj9czz7k3czuWS</t>
  </si>
  <si>
    <t>Coisas de Quem Ama</t>
  </si>
  <si>
    <t>https://open.spotify.com/track/5dVOLNVIIj9czz7k3czuWS</t>
  </si>
  <si>
    <t>2UulLXSktlUcm4nMn2VEOw</t>
  </si>
  <si>
    <t>https://open.spotify.com/track/2UulLXSktlUcm4nMn2VEOw</t>
  </si>
  <si>
    <t>0ir1wl9xSGBKCnIHrtdeMg</t>
  </si>
  <si>
    <t>Simples Assim</t>
  </si>
  <si>
    <t>https://i.scdn.co/image/ab67616d0000b2735bb0fe4de38fd06660240ea1</t>
  </si>
  <si>
    <t>https://open.spotify.com/track/0ir1wl9xSGBKCnIHrtdeMg</t>
  </si>
  <si>
    <t>1RSdTzKm5vE3ELZPwbTbuQ</t>
  </si>
  <si>
    <t>De Longe. - Acústico</t>
  </si>
  <si>
    <t>https://i.scdn.co/image/ab67616d0000b273719d6c61002f543b4b6f42cd</t>
  </si>
  <si>
    <t>https://open.spotify.com/track/1RSdTzKm5vE3ELZPwbTbuQ</t>
  </si>
  <si>
    <t>5wpBT2RitEgPr9iBYet6W8</t>
  </si>
  <si>
    <t>Meia Noite e Meia</t>
  </si>
  <si>
    <t>https://i.scdn.co/image/ab67616d0000b273e050ef6a417b8bd6763439af</t>
  </si>
  <si>
    <t>https://open.spotify.com/track/5wpBT2RitEgPr9iBYet6W8</t>
  </si>
  <si>
    <t>05ysSyVvvSMqS6gxUPBOco</t>
  </si>
  <si>
    <t>Somos Quem Podemos Ser - Ao Vivo</t>
  </si>
  <si>
    <t>https://open.spotify.com/track/05ysSyVvvSMqS6gxUPBOco</t>
  </si>
  <si>
    <t>5EDXCypGSkaJLRGNvhsL4h</t>
  </si>
  <si>
    <t>Nada Além de Ti - Ao Vivo</t>
  </si>
  <si>
    <t>['Thalles Roberto', 'Gabriela Rocha']</t>
  </si>
  <si>
    <t>['2Js5EdWOVgL2B2CbtXr5n1', '4fdCGYM7dtJLa3LvR1ccto']</t>
  </si>
  <si>
    <t>https://open.spotify.com/track/5EDXCypGSkaJLRGNvhsL4h</t>
  </si>
  <si>
    <t>73fcixMoNILeAREOYoS9t8</t>
  </si>
  <si>
    <t>Rumo À Goiânia</t>
  </si>
  <si>
    <t>['Gusttavo Lima', 'Leonardo']</t>
  </si>
  <si>
    <t>['7MiDcPa6UiV3In7lIM71IN', '54hmQwVINCfvtd9iglIT7F']</t>
  </si>
  <si>
    <t>https://open.spotify.com/track/73fcixMoNILeAREOYoS9t8</t>
  </si>
  <si>
    <t>4Us7xZUc4FLIrhiVKhS8zp</t>
  </si>
  <si>
    <t>Como Não Me Apaixonar</t>
  </si>
  <si>
    <t>https://open.spotify.com/track/4Us7xZUc4FLIrhiVKhS8zp</t>
  </si>
  <si>
    <t>4eWHMq1DmBtj0XLv3rFySv</t>
  </si>
  <si>
    <t>Minha Vontade</t>
  </si>
  <si>
    <t>https://i.scdn.co/image/ab67616d0000b27358031bb08cd9f6c5af6349aa</t>
  </si>
  <si>
    <t>https://open.spotify.com/track/4eWHMq1DmBtj0XLv3rFySv</t>
  </si>
  <si>
    <t>3ieqzY7RY3V5QmOHaKv6Rw</t>
  </si>
  <si>
    <t>['Priscilla Alcantara']</t>
  </si>
  <si>
    <t>['4jkOEd7kQE6UyiXnuQy9pa']</t>
  </si>
  <si>
    <t>https://i.scdn.co/image/ab67616d0000b273148bead5832e5db7399dbca1</t>
  </si>
  <si>
    <t>https://open.spotify.com/track/3ieqzY7RY3V5QmOHaKv6Rw</t>
  </si>
  <si>
    <t>3QdwNyTOQFvH3usywsg7EE</t>
  </si>
  <si>
    <t>Vá ppo inferno com seu amor</t>
  </si>
  <si>
    <t>https://open.spotify.com/track/3QdwNyTOQFvH3usywsg7EE</t>
  </si>
  <si>
    <t>5kM6lr50zLiBMGvYxzgdvN</t>
  </si>
  <si>
    <t>Fiquei Sabendo - Ao Vivo</t>
  </si>
  <si>
    <t>https://i.scdn.co/image/ab67616d0000b273b5ec1f075a04bed8c6c9cb39</t>
  </si>
  <si>
    <t>https://open.spotify.com/track/5kM6lr50zLiBMGvYxzgdvN</t>
  </si>
  <si>
    <t>0xGoeHUa0v9b05Nzogh0xK</t>
  </si>
  <si>
    <t>Desde as Estrelas - Acústico</t>
  </si>
  <si>
    <t>https://i.scdn.co/image/ab67616d0000b27300fa9e8439945087a9839e78</t>
  </si>
  <si>
    <t>https://open.spotify.com/track/0xGoeHUa0v9b05Nzogh0xK</t>
  </si>
  <si>
    <t>7EN0G28C18dLHEcUAHcn7n</t>
  </si>
  <si>
    <t>Queima de Novo</t>
  </si>
  <si>
    <t>['Colo de Deus', 'Flavio Vitor Jr.']</t>
  </si>
  <si>
    <t>['1AY6YtpuVujP4Pa3ibD1M1', '4TnxVt3dBBta2xVx2WWwPF']</t>
  </si>
  <si>
    <t>https://i.scdn.co/image/ab67616d0000b2736acd48f7bd91ffcc7bb6ad10</t>
  </si>
  <si>
    <t>https://open.spotify.com/track/7EN0G28C18dLHEcUAHcn7n</t>
  </si>
  <si>
    <t>7wn72JfhXGH9ABoJcUD4EO</t>
  </si>
  <si>
    <t>Pronto Falei</t>
  </si>
  <si>
    <t>https://i.scdn.co/image/ab67616d0000b273e0ac9880d35de2d86e8849a1</t>
  </si>
  <si>
    <t>https://open.spotify.com/track/7wn72JfhXGH9ABoJcUD4EO</t>
  </si>
  <si>
    <t>1lStRaPV75eAECmMSBHqAa</t>
  </si>
  <si>
    <t>Sofro Tudo De Novo - Live</t>
  </si>
  <si>
    <t>https://open.spotify.com/track/1lStRaPV75eAECmMSBHqAa</t>
  </si>
  <si>
    <t>77VvA3wNFxm1P9amCKlVHQ</t>
  </si>
  <si>
    <t>Camarote</t>
  </si>
  <si>
    <t>['Wesley Safadão']</t>
  </si>
  <si>
    <t>['1AL2GKpmRrKXkYIcASuRFa']</t>
  </si>
  <si>
    <t>https://i.scdn.co/image/ab67616d0000b273dc53815bb8b970fe5451af11</t>
  </si>
  <si>
    <t>https://open.spotify.com/track/77VvA3wNFxm1P9amCKlVHQ</t>
  </si>
  <si>
    <t>5sIxCKnrs3V6FG0M5XxmgD</t>
  </si>
  <si>
    <t>Rap, Cerva, Erva e Muita Larica</t>
  </si>
  <si>
    <t>https://i.scdn.co/image/ab67616d0000b2738f98c26c2e210d84f5b34dba</t>
  </si>
  <si>
    <t>https://open.spotify.com/track/5sIxCKnrs3V6FG0M5XxmgD</t>
  </si>
  <si>
    <t>28xs3GHeeSk6BJZYrUGiqA</t>
  </si>
  <si>
    <t>https://open.spotify.com/track/28xs3GHeeSk6BJZYrUGiqA</t>
  </si>
  <si>
    <t>70rCH90CeRGzCrVr4fSbqg</t>
  </si>
  <si>
    <t>Devagarinho</t>
  </si>
  <si>
    <t>https://i.scdn.co/image/ab67616d0000b27359d5d366c7cd0b34a1236c39</t>
  </si>
  <si>
    <t>https://open.spotify.com/track/70rCH90CeRGzCrVr4fSbqg</t>
  </si>
  <si>
    <t>0GhaUJVyWwAKDELlAAFWyo</t>
  </si>
  <si>
    <t>Coração Machucado - Ao Vivo</t>
  </si>
  <si>
    <t>https://i.scdn.co/image/ab67616d0000b2734cdbcf1700d3d7db186d52a3</t>
  </si>
  <si>
    <t>https://open.spotify.com/track/0GhaUJVyWwAKDELlAAFWyo</t>
  </si>
  <si>
    <t>7pSSPK28StDPjPYww81y1R</t>
  </si>
  <si>
    <t>Tão Feliz</t>
  </si>
  <si>
    <t>https://open.spotify.com/track/7pSSPK28StDPjPYww81y1R</t>
  </si>
  <si>
    <t>6S044zJOlmVwGBhSOklhVW</t>
  </si>
  <si>
    <t>Eu Quero Saber</t>
  </si>
  <si>
    <t>['O Show da Luna']</t>
  </si>
  <si>
    <t>['0DnSF2UA5Rf8LGDMYaC3bP']</t>
  </si>
  <si>
    <t>https://i.scdn.co/image/ab67616d0000b2730095f0af90549653990472fe</t>
  </si>
  <si>
    <t>https://open.spotify.com/track/6S044zJOlmVwGBhSOklhVW</t>
  </si>
  <si>
    <t>5xqIgcyKUoBdSwqFcHVpD3</t>
  </si>
  <si>
    <t>https://open.spotify.com/track/5xqIgcyKUoBdSwqFcHVpD3</t>
  </si>
  <si>
    <t>7hhQC49nxKtnatzNR1mwTx</t>
  </si>
  <si>
    <t>Minha Estrela Perdida</t>
  </si>
  <si>
    <t>https://open.spotify.com/track/7hhQC49nxKtnatzNR1mwTx</t>
  </si>
  <si>
    <t>5et5xnVp7sWdHj7z7kCemG</t>
  </si>
  <si>
    <t>Eu Seguirei</t>
  </si>
  <si>
    <t>['Frei Gilson']</t>
  </si>
  <si>
    <t>['0jzTaWBcJ6h5ccHe04CcyX']</t>
  </si>
  <si>
    <t>https://i.scdn.co/image/ab67616d0000b273032cf21e14d0fb590d1fb32a</t>
  </si>
  <si>
    <t>https://open.spotify.com/track/5et5xnVp7sWdHj7z7kCemG</t>
  </si>
  <si>
    <t>5cN393ll8CE5bM31LznToL</t>
  </si>
  <si>
    <t>Pot-Pourri: Morena Bonita / Cama Fria / Doce Amada</t>
  </si>
  <si>
    <t>['Gusttavo Lima', 'Alcino Landim']</t>
  </si>
  <si>
    <t>['7MiDcPa6UiV3In7lIM71IN', '3g1BsZIebLyUX2UzV7pDd6']</t>
  </si>
  <si>
    <t>https://open.spotify.com/track/5cN393ll8CE5bM31LznToL</t>
  </si>
  <si>
    <t>1KZn1cwpJz4PwubwM13okA</t>
  </si>
  <si>
    <t>Blecaute (feat. Anitta &amp; Nile Rodgers)</t>
  </si>
  <si>
    <t>['Jota Quest', 'Anitta', 'Nile Rodgers']</t>
  </si>
  <si>
    <t>['5re6NsyXzHg6uvNimzQ3F6', '7FNnA9vBm6EKceENgCGRMb', '3yDIp0kaq9EFKe07X1X2rz']</t>
  </si>
  <si>
    <t>https://i.scdn.co/image/ab67616d0000b273ae26916325dcc5da5a1cbafe</t>
  </si>
  <si>
    <t>https://open.spotify.com/track/1KZn1cwpJz4PwubwM13okA</t>
  </si>
  <si>
    <t>5Y4SbArKijz4SFyonzbZU5</t>
  </si>
  <si>
    <t>Estado de Poesia</t>
  </si>
  <si>
    <t>https://i.scdn.co/image/ab67616d0000b2735deebe8a50edd3399b28cba1</t>
  </si>
  <si>
    <t>https://open.spotify.com/track/5Y4SbArKijz4SFyonzbZU5</t>
  </si>
  <si>
    <t>1CWNEblY3GC6XqdH3hoVw1</t>
  </si>
  <si>
    <t>Pot-Pourri: Página de Amigos / Tentei Te Esquecer</t>
  </si>
  <si>
    <t>https://open.spotify.com/track/1CWNEblY3GC6XqdH3hoVw1</t>
  </si>
  <si>
    <t>05qBCyDF4mnUrToWThS2Zj</t>
  </si>
  <si>
    <t>Pula Pipoquinha</t>
  </si>
  <si>
    <t>https://i.scdn.co/image/ab67616d0000b273745bb9d3a3fc51eb1fd69391</t>
  </si>
  <si>
    <t>https://open.spotify.com/track/05qBCyDF4mnUrToWThS2Zj</t>
  </si>
  <si>
    <t>604YduJN7IVhv74sxGXSyM</t>
  </si>
  <si>
    <t>Deus e Eu No Sertão</t>
  </si>
  <si>
    <t>['Renato Teixeira', 'Sérgio Reis']</t>
  </si>
  <si>
    <t>['0FIgaYFg1Vp5TSLm2xwtLI', '0cSC1GvvgLumHovn2rgSHj']</t>
  </si>
  <si>
    <t>https://i.scdn.co/image/ab67616d0000b27366e725d6a2636e745ecbe1ba</t>
  </si>
  <si>
    <t>https://open.spotify.com/track/604YduJN7IVhv74sxGXSyM</t>
  </si>
  <si>
    <t>4SGZd6ZIEhzYN5ty7C9yCl</t>
  </si>
  <si>
    <t>O Preço - Ao Vivo</t>
  </si>
  <si>
    <t>https://open.spotify.com/track/4SGZd6ZIEhzYN5ty7C9yCl</t>
  </si>
  <si>
    <t>6cmppADkNN4xjU25noyppC</t>
  </si>
  <si>
    <t>Esperando Aviões</t>
  </si>
  <si>
    <t>https://open.spotify.com/track/6cmppADkNN4xjU25noyppC</t>
  </si>
  <si>
    <t>4vLSO7Eb2ye1co0IObd0yY</t>
  </si>
  <si>
    <t>Acaso Não Sabeis - Ao Vivo</t>
  </si>
  <si>
    <t>['Colo de Deus']</t>
  </si>
  <si>
    <t>['1AY6YtpuVujP4Pa3ibD1M1']</t>
  </si>
  <si>
    <t>https://i.scdn.co/image/ab67616d0000b27304e216afb289480bd9459896</t>
  </si>
  <si>
    <t>https://open.spotify.com/track/4vLSO7Eb2ye1co0IObd0yY</t>
  </si>
  <si>
    <t>6cJ5bRAyIux8tPpkovwWtS</t>
  </si>
  <si>
    <t>Me Curar de Mim</t>
  </si>
  <si>
    <t>['Flaira Ferro']</t>
  </si>
  <si>
    <t>['3gmFXyR7bHc8wQW3y6c2UI']</t>
  </si>
  <si>
    <t>https://i.scdn.co/image/ab67616d0000b2732befd6bd700eb054e7ed2d5a</t>
  </si>
  <si>
    <t>https://open.spotify.com/track/6cJ5bRAyIux8tPpkovwWtS</t>
  </si>
  <si>
    <t>0quzo2H1Htmw7kdYnIWO3I</t>
  </si>
  <si>
    <t>https://i.scdn.co/image/ab67616d0000b27386aa705aad81204f5cbb6c56</t>
  </si>
  <si>
    <t>https://open.spotify.com/track/0quzo2H1Htmw7kdYnIWO3I</t>
  </si>
  <si>
    <t>2oAXirG37z38b0RahCjk8f</t>
  </si>
  <si>
    <t>Muita Calma Nessa Alma</t>
  </si>
  <si>
    <t>https://i.scdn.co/image/ab67616d0000b27342767c4e8815680531028736</t>
  </si>
  <si>
    <t>https://open.spotify.com/track/2oAXirG37z38b0RahCjk8f</t>
  </si>
  <si>
    <t>7abcm7Q3r2MKCTttMjIZo4</t>
  </si>
  <si>
    <t>Deixa Eu Te Usar - Ao Vivo</t>
  </si>
  <si>
    <t>https://i.scdn.co/image/ab67616d0000b27310c85cd0fe40cc88d84c1289</t>
  </si>
  <si>
    <t>https://open.spotify.com/track/7abcm7Q3r2MKCTttMjIZo4</t>
  </si>
  <si>
    <t>7lSohsq7KeIWtIygXPFM8r</t>
  </si>
  <si>
    <t>Ela É Demais</t>
  </si>
  <si>
    <t>https://open.spotify.com/track/7lSohsq7KeIWtIygXPFM8r</t>
  </si>
  <si>
    <t>1WZURmQffvq3e3gjtqSA9E</t>
  </si>
  <si>
    <t>Climatizar</t>
  </si>
  <si>
    <t>['Ferrugem']</t>
  </si>
  <si>
    <t>['5ZfBThYiIIhL7jHMG8gDB2']</t>
  </si>
  <si>
    <t>2015-02-09</t>
  </si>
  <si>
    <t>https://i.scdn.co/image/ab67616d0000b273377e4a8bac5d92192541156c</t>
  </si>
  <si>
    <t>https://open.spotify.com/track/1WZURmQffvq3e3gjtqSA9E</t>
  </si>
  <si>
    <t>5tufejy0VtAU81FpBmXasV</t>
  </si>
  <si>
    <t>Isso Ce Num Conta</t>
  </si>
  <si>
    <t>https://i.scdn.co/image/ab67616d0000b273846f6b8f5e02eddd0a823fb2</t>
  </si>
  <si>
    <t>https://open.spotify.com/track/5tufejy0VtAU81FpBmXasV</t>
  </si>
  <si>
    <t>0n7OY4U3L0vScSUNhkPIk2</t>
  </si>
  <si>
    <t>Adorarei</t>
  </si>
  <si>
    <t>['Fabiana Anastácio']</t>
  </si>
  <si>
    <t>['0InZ50Ktwr81TEwvdu7WrH']</t>
  </si>
  <si>
    <t>https://i.scdn.co/image/ab67616d0000b273cb43b766e1c8cdc89436b32e</t>
  </si>
  <si>
    <t>https://open.spotify.com/track/0n7OY4U3L0vScSUNhkPIk2</t>
  </si>
  <si>
    <t>7iK8Osp7BFdJ6EDqb05s9W</t>
  </si>
  <si>
    <t>Praieiro - Ao Vivo</t>
  </si>
  <si>
    <t>['Jammil']</t>
  </si>
  <si>
    <t>['0drNUQoEie9lmZKhCdIE6n']</t>
  </si>
  <si>
    <t>https://i.scdn.co/image/ab67616d0000b2732f856c5e37b001e20fce89cd</t>
  </si>
  <si>
    <t>https://open.spotify.com/track/7iK8Osp7BFdJ6EDqb05s9W</t>
  </si>
  <si>
    <t>2ggHAG2fGYCslrsW0L7kAz</t>
  </si>
  <si>
    <t>https://open.spotify.com/track/2ggHAG2fGYCslrsW0L7kAz</t>
  </si>
  <si>
    <t>1SccxISVatUDCctFGAMA5D</t>
  </si>
  <si>
    <t>Idas e Voltas</t>
  </si>
  <si>
    <t>https://open.spotify.com/track/1SccxISVatUDCctFGAMA5D</t>
  </si>
  <si>
    <t>3KcYN618onpaqLlkT6eyDC</t>
  </si>
  <si>
    <t>Doce Veneno</t>
  </si>
  <si>
    <t>https://open.spotify.com/track/3KcYN618onpaqLlkT6eyDC</t>
  </si>
  <si>
    <t>31c2losqwKi9W6yFdYeLSD</t>
  </si>
  <si>
    <t>Pose - Ao Vivo</t>
  </si>
  <si>
    <t>['Engenheiros Do Hawaii', 'Clara Gessinger']</t>
  </si>
  <si>
    <t>['0GNq4xh8uFCyihPurnunf7', '4Fxrqwvxsyb9yACFnD8pHP']</t>
  </si>
  <si>
    <t>https://open.spotify.com/track/31c2losqwKi9W6yFdYeLSD</t>
  </si>
  <si>
    <t>7uSdpAkxgB0948bW7yjjJO</t>
  </si>
  <si>
    <t>Amor Marginal</t>
  </si>
  <si>
    <t>['Johnny Hooker']</t>
  </si>
  <si>
    <t>['7qmf5YAQYjfjBF9C7kkjzs']</t>
  </si>
  <si>
    <t>2015-02-22</t>
  </si>
  <si>
    <t>https://i.scdn.co/image/ab67616d0000b2734d5ac815f4676b21c60bfdc8</t>
  </si>
  <si>
    <t>https://open.spotify.com/track/7uSdpAkxgB0948bW7yjjJO</t>
  </si>
  <si>
    <t>5QtLZNLMIIr4qKkD4oeluU</t>
  </si>
  <si>
    <t>Dia a Dia, Lado a Lado</t>
  </si>
  <si>
    <t>['Tulipa Ruiz', 'Marcelo Jeneci']</t>
  </si>
  <si>
    <t>['6OokCpvxnYv43WcFqejMLb', '21LI2q2QDyaNjyfXaWWTOE']</t>
  </si>
  <si>
    <t>https://i.scdn.co/image/ab67616d0000b273c83812a8d8471338e412c3db</t>
  </si>
  <si>
    <t>https://open.spotify.com/track/5QtLZNLMIIr4qKkD4oeluU</t>
  </si>
  <si>
    <t>68tWUok13945tspeXU8Aj9</t>
  </si>
  <si>
    <t>Depois De Nós - Ao Vivo</t>
  </si>
  <si>
    <t>https://open.spotify.com/track/68tWUok13945tspeXU8Aj9</t>
  </si>
  <si>
    <t>1ssT5Wo9E1FLNuu12YctG0</t>
  </si>
  <si>
    <t>Armas Químicas E Poemas - Ao Vivo</t>
  </si>
  <si>
    <t>https://open.spotify.com/track/1ssT5Wo9E1FLNuu12YctG0</t>
  </si>
  <si>
    <t>3gDTUQAdwCwYHK8JA9q0Dn</t>
  </si>
  <si>
    <t>['Di Paullo &amp; Paulino', 'Leonardo']</t>
  </si>
  <si>
    <t>['1e5A3rWcqk9WfLjeg5T3dI', '54hmQwVINCfvtd9iglIT7F']</t>
  </si>
  <si>
    <t>https://open.spotify.com/track/3gDTUQAdwCwYHK8JA9q0Dn</t>
  </si>
  <si>
    <t>6eITYbq8RlVmeckUmLvn8K</t>
  </si>
  <si>
    <t>155</t>
  </si>
  <si>
    <t>['Costa Gold', 'Pedro Lotto']</t>
  </si>
  <si>
    <t>['7q1aEytv83jXNECmyaMhgn', '23ot0eI6ByBW6LrlBfr2bm']</t>
  </si>
  <si>
    <t>https://open.spotify.com/track/6eITYbq8RlVmeckUmLvn8K</t>
  </si>
  <si>
    <t>7nAC0JP2NVoYzPtRdR39BS</t>
  </si>
  <si>
    <t>Terra De Gigantes / Números - Ao Vivo</t>
  </si>
  <si>
    <t>https://open.spotify.com/track/7nAC0JP2NVoYzPtRdR39BS</t>
  </si>
  <si>
    <t>5HXydVYBNGrGDRtCzUWt0K</t>
  </si>
  <si>
    <t>Deus da Minha Vida - Ao Vivo</t>
  </si>
  <si>
    <t>https://open.spotify.com/track/5HXydVYBNGrGDRtCzUWt0K</t>
  </si>
  <si>
    <t>5FuNHXkE6X9dR88IPbceTU</t>
  </si>
  <si>
    <t>Quem Me Dera Eu Te Encontrar</t>
  </si>
  <si>
    <t>https://open.spotify.com/track/5FuNHXkE6X9dR88IPbceTU</t>
  </si>
  <si>
    <t>2FP3xfIkR1rUyt5EKN6YsN</t>
  </si>
  <si>
    <t>Era Um Garoto Que Como Eu Amava Os Beatles E Os Rollings Stones (C'Era Un Ragazzo Che Come Me Amava I Beatles E I Rolling Stones) - Ao Vivo</t>
  </si>
  <si>
    <t>https://open.spotify.com/track/2FP3xfIkR1rUyt5EKN6YsN</t>
  </si>
  <si>
    <t>4SrdxkzBURKkGqod96KeM6</t>
  </si>
  <si>
    <t>Olhos Vermelhos - Ao Vivo</t>
  </si>
  <si>
    <t>https://open.spotify.com/track/4SrdxkzBURKkGqod96KeM6</t>
  </si>
  <si>
    <t>3gVmJpOShpM2Zwm0Ax4EgX</t>
  </si>
  <si>
    <t>Romântico Anônimo</t>
  </si>
  <si>
    <t>https://open.spotify.com/track/3gVmJpOShpM2Zwm0Ax4EgX</t>
  </si>
  <si>
    <t>5CsTUMFJ4VtjJg0Fndql8p</t>
  </si>
  <si>
    <t>Seu Veneno</t>
  </si>
  <si>
    <t>https://open.spotify.com/track/5CsTUMFJ4VtjJg0Fndql8p</t>
  </si>
  <si>
    <t>0i1VyJjV6NwUofySrTV4wa</t>
  </si>
  <si>
    <t>Você Merece Cachê - Ao Vivo</t>
  </si>
  <si>
    <t>['Israel Novaes', 'Wesley Safadão']</t>
  </si>
  <si>
    <t>['3hWuWrOOgSCDkP5iqEHxMy', '1AL2GKpmRrKXkYIcASuRFa']</t>
  </si>
  <si>
    <t>https://i.scdn.co/image/ab67616d0000b273d34d0bc9c019d5c0b2af2a89</t>
  </si>
  <si>
    <t>https://open.spotify.com/track/0i1VyJjV6NwUofySrTV4wa</t>
  </si>
  <si>
    <t>4GPkjnD9R3I6uw7iWk5mdj</t>
  </si>
  <si>
    <t>Pelos Prados e Campinas Salmo 22</t>
  </si>
  <si>
    <t>https://i.scdn.co/image/ab67616d0000b2731f502ae865284739fef5c96b</t>
  </si>
  <si>
    <t>https://open.spotify.com/track/4GPkjnD9R3I6uw7iWk5mdj</t>
  </si>
  <si>
    <t>4DbDt8eGtlsUyo8rvcBoga</t>
  </si>
  <si>
    <t>Recado da Mãe Divina</t>
  </si>
  <si>
    <t>https://i.scdn.co/image/ab67616d0000b273b98defaef4b8e7601695afa8</t>
  </si>
  <si>
    <t>https://open.spotify.com/track/4DbDt8eGtlsUyo8rvcBoga</t>
  </si>
  <si>
    <t>1SnowGTSV5qoF60B1XmuCj</t>
  </si>
  <si>
    <t>Isaías 9 - Ao Vivo</t>
  </si>
  <si>
    <t>['Rodolfo Abrantes', 'Dunamis Music']</t>
  </si>
  <si>
    <t>['0M8rmgpYMtvYbHvXD3cHkN', '1qtVabPP0TkBR3UyFHL7Ce']</t>
  </si>
  <si>
    <t>https://i.scdn.co/image/ab67616d0000b273608e082d189065e3acbe634a</t>
  </si>
  <si>
    <t>https://open.spotify.com/track/1SnowGTSV5qoF60B1XmuCj</t>
  </si>
  <si>
    <t>0FlJnpoLWFOdrPPaCkpy7t</t>
  </si>
  <si>
    <t>Escrita pelo Dedo de Deus - Ao Vivo</t>
  </si>
  <si>
    <t>https://open.spotify.com/track/0FlJnpoLWFOdrPPaCkpy7t</t>
  </si>
  <si>
    <t>6ueNj5uTTJe0QKWGf5pWPm</t>
  </si>
  <si>
    <t>Pot-Pourri: Eu Quero Esse Amor / Quando o Amor É Pra Valer</t>
  </si>
  <si>
    <t>https://open.spotify.com/track/6ueNj5uTTJe0QKWGf5pWPm</t>
  </si>
  <si>
    <t>4eRxnTvf8kXwbpnodjbjla</t>
  </si>
  <si>
    <t>10 Minutos Longe de Você</t>
  </si>
  <si>
    <t>['Victor &amp; Leo', 'Henrique &amp; Juliano']</t>
  </si>
  <si>
    <t>['2HtEBtekn0bXogyogD3PTr', '3p7PcrEHaaKLJnPUGOtRlT']</t>
  </si>
  <si>
    <t>https://i.scdn.co/image/ab67616d0000b2730ec6d8ef23ed040635f0b038</t>
  </si>
  <si>
    <t>https://open.spotify.com/track/4eRxnTvf8kXwbpnodjbjla</t>
  </si>
  <si>
    <t>3hjBYlefZoLMMvziRtYZuM</t>
  </si>
  <si>
    <t>Cravo e canela (Participação especial de Vitin)</t>
  </si>
  <si>
    <t>['Anitta', 'Vitin']</t>
  </si>
  <si>
    <t>['7FNnA9vBm6EKceENgCGRMb', '2d92LVCevmO89rznIQqOhL']</t>
  </si>
  <si>
    <t>https://open.spotify.com/track/3hjBYlefZoLMMvziRtYZuM</t>
  </si>
  <si>
    <t>1r36N3EyxTbrjAaS1vLx77</t>
  </si>
  <si>
    <t>Surfando Karmas &amp; DNA - Ao Vivo</t>
  </si>
  <si>
    <t>https://open.spotify.com/track/1r36N3EyxTbrjAaS1vLx77</t>
  </si>
  <si>
    <t>5FBPZYf0Rh6XTRQcLZk9wX</t>
  </si>
  <si>
    <t>Sinceridade</t>
  </si>
  <si>
    <t>['Alisson e Neide']</t>
  </si>
  <si>
    <t>['2FVYzUXFlb2YHZmNoXR02K']</t>
  </si>
  <si>
    <t>2015-08-17</t>
  </si>
  <si>
    <t>https://i.scdn.co/image/ab67616d0000b27355270414334f02839d2ec3af</t>
  </si>
  <si>
    <t>https://open.spotify.com/track/5FBPZYf0Rh6XTRQcLZk9wX</t>
  </si>
  <si>
    <t>3fOytJcDu5uW8OoXSFhBua</t>
  </si>
  <si>
    <t>https://i.scdn.co/image/ab67616d0000b273a85bfd19d3e17fd036d4c42a</t>
  </si>
  <si>
    <t>https://open.spotify.com/track/3fOytJcDu5uW8OoXSFhBua</t>
  </si>
  <si>
    <t>2zVeDWssj901HV6DFN6d5d</t>
  </si>
  <si>
    <t>Isaías 53</t>
  </si>
  <si>
    <t>['Projeto Sola']</t>
  </si>
  <si>
    <t>['7frHe3lyyKF5Uo1rDZ058K']</t>
  </si>
  <si>
    <t>https://i.scdn.co/image/ab67616d0000b273c0241bb2977675a343ac60f0</t>
  </si>
  <si>
    <t>https://open.spotify.com/track/2zVeDWssj901HV6DFN6d5d</t>
  </si>
  <si>
    <t>4aHaWLsWefxTYv2qdK56mZ</t>
  </si>
  <si>
    <t>Eyes - Radio Edit</t>
  </si>
  <si>
    <t>['Vintage Culture', 'Constantinne', 'Felten']</t>
  </si>
  <si>
    <t>['28uJnu5EsrGml2tBd7y8ts', '3eEoQE5oW0G0rZZ2Mx6hDg', '5ptKIpakenz0TO3wQ7c8JM']</t>
  </si>
  <si>
    <t>https://i.scdn.co/image/ab67616d0000b2733d4345464f755ddb05bdc7bf</t>
  </si>
  <si>
    <t>https://open.spotify.com/track/4aHaWLsWefxTYv2qdK56mZ</t>
  </si>
  <si>
    <t>3vFqNpRjxFa0DzLhwnLijq</t>
  </si>
  <si>
    <t>https://open.spotify.com/track/3vFqNpRjxFa0DzLhwnLijq</t>
  </si>
  <si>
    <t>3hQN3WSKOubv8XzvQOwrCU</t>
  </si>
  <si>
    <t>3ª Do Plural - Ao Vivo</t>
  </si>
  <si>
    <t>https://open.spotify.com/track/3hQN3WSKOubv8XzvQOwrCU</t>
  </si>
  <si>
    <t>2SrqsCF14G48wu8jOkSlUC</t>
  </si>
  <si>
    <t>Pior Que Sinto Falta</t>
  </si>
  <si>
    <t>['Lexa']</t>
  </si>
  <si>
    <t>['0jTDeBJQr3unrK29LklnAv']</t>
  </si>
  <si>
    <t>https://i.scdn.co/image/ab67616d0000b2734a752f722b2bb13a64abc442</t>
  </si>
  <si>
    <t>https://open.spotify.com/track/2SrqsCF14G48wu8jOkSlUC</t>
  </si>
  <si>
    <t>4u3stWTWRegFDElCipMcgE</t>
  </si>
  <si>
    <t>Agenda Rabiscada / Você vai Ver / Vida Pelo Avesso</t>
  </si>
  <si>
    <t>https://open.spotify.com/track/4u3stWTWRegFDElCipMcgE</t>
  </si>
  <si>
    <t>6bV82DzyaNLjig0tVywear</t>
  </si>
  <si>
    <t>Vou Dar Virote - Ao Vivo</t>
  </si>
  <si>
    <t>https://open.spotify.com/track/6bV82DzyaNLjig0tVywear</t>
  </si>
  <si>
    <t>56eUThEKkPO5MVKUTpv6cG</t>
  </si>
  <si>
    <t>Amor Sem Medida (Te Voy A Amar) - Live</t>
  </si>
  <si>
    <t>https://open.spotify.com/track/56eUThEKkPO5MVKUTpv6cG</t>
  </si>
  <si>
    <t>4cR4nao0hqqBtklQmGVqbe</t>
  </si>
  <si>
    <t>https://open.spotify.com/track/4cR4nao0hqqBtklQmGVqbe</t>
  </si>
  <si>
    <t>1xOvhnH7iTN1ChsptsT8w8</t>
  </si>
  <si>
    <t>Cantada - Ao Vivo</t>
  </si>
  <si>
    <t>https://open.spotify.com/track/1xOvhnH7iTN1ChsptsT8w8</t>
  </si>
  <si>
    <t>41mGxI34WxPUmHvuwfRwd7</t>
  </si>
  <si>
    <t>Eu Te Amo Pinga - Ao Vivo</t>
  </si>
  <si>
    <t>['Antony &amp; Gabriel']</t>
  </si>
  <si>
    <t>['1uhE4e8omc2wKqIK88bqH4']</t>
  </si>
  <si>
    <t>https://i.scdn.co/image/ab67616d0000b2733eafdf028cb51ec29d5fe0b6</t>
  </si>
  <si>
    <t>https://open.spotify.com/track/41mGxI34WxPUmHvuwfRwd7</t>
  </si>
  <si>
    <t>4pGNIiuypAfinHNHXvU0OS</t>
  </si>
  <si>
    <t>['Fernandinho', 'Kim Walker-Smith']</t>
  </si>
  <si>
    <t>['6iAY2AyUZLSX3PWLIAfFZY', '4leTWyczsXYGlzUh8sFGSz']</t>
  </si>
  <si>
    <t>https://open.spotify.com/track/4pGNIiuypAfinHNHXvU0OS</t>
  </si>
  <si>
    <t>5UE8e9VTMmv5fjGXLETjCf</t>
  </si>
  <si>
    <t>Deixa ele sofrer</t>
  </si>
  <si>
    <t>https://open.spotify.com/track/5UE8e9VTMmv5fjGXLETjCf</t>
  </si>
  <si>
    <t>7HuMlWhUrUtLcq4osWJRk5</t>
  </si>
  <si>
    <t>Refrigera Minhalma - Ao Vivo</t>
  </si>
  <si>
    <t>https://open.spotify.com/track/7HuMlWhUrUtLcq4osWJRk5</t>
  </si>
  <si>
    <t>0Unwu4E9Nh9Ffo30hAgB07</t>
  </si>
  <si>
    <t>Tô por Aí</t>
  </si>
  <si>
    <t>https://open.spotify.com/track/0Unwu4E9Nh9Ffo30hAgB07</t>
  </si>
  <si>
    <t>1qwamT1qN521FuTtOaOt4P</t>
  </si>
  <si>
    <t>O Velho e o Mar</t>
  </si>
  <si>
    <t>https://open.spotify.com/track/1qwamT1qN521FuTtOaOt4P</t>
  </si>
  <si>
    <t>2zRwBS4oZgCRTb6r4QlMaP</t>
  </si>
  <si>
    <t>Paulo e Silas</t>
  </si>
  <si>
    <t>https://open.spotify.com/track/2zRwBS4oZgCRTb6r4QlMaP</t>
  </si>
  <si>
    <t>4MNGYOYLYx0dbYUy8K8XHC</t>
  </si>
  <si>
    <t>Escravo do Amor</t>
  </si>
  <si>
    <t>https://i.scdn.co/image/ab67616d0000b27375fffda7883387b150c5660c</t>
  </si>
  <si>
    <t>https://open.spotify.com/track/4MNGYOYLYx0dbYUy8K8XHC</t>
  </si>
  <si>
    <t>0QiQ1fWh17PMSuOoMMI8YN</t>
  </si>
  <si>
    <t>Esqueci Você - Ao Vivo</t>
  </si>
  <si>
    <t>https://open.spotify.com/track/0QiQ1fWh17PMSuOoMMI8YN</t>
  </si>
  <si>
    <t>2e8zrYp7YGPsJdF92mnNXW</t>
  </si>
  <si>
    <t>https://i.scdn.co/image/ab67616d0000b273e4602f5f90157212d10bf2f4</t>
  </si>
  <si>
    <t>https://open.spotify.com/track/2e8zrYp7YGPsJdF92mnNXW</t>
  </si>
  <si>
    <t>36ZabgmvXFnwboHZxEFmdM</t>
  </si>
  <si>
    <t>https://i.scdn.co/image/ab67616d0000b2733e0f47ca6a46e530b5c97060</t>
  </si>
  <si>
    <t>https://open.spotify.com/track/36ZabgmvXFnwboHZxEFmdM</t>
  </si>
  <si>
    <t>1YmavNGmgWmsLe6OZX6sJC</t>
  </si>
  <si>
    <t>Eu Sô Função</t>
  </si>
  <si>
    <t>['Dexter', 'Função', 'Mano Brown']</t>
  </si>
  <si>
    <t>['76IyGPd3y2mBZCljGcke0x', '5uq8RHK62SHZYx137LF3Sq', '0fMjaafeNhHPA6mJ5ZglAJ']</t>
  </si>
  <si>
    <t>https://i.scdn.co/image/ab67616d0000b273fb81ee7f7c5b32f5b4a67fe9</t>
  </si>
  <si>
    <t>https://open.spotify.com/track/1YmavNGmgWmsLe6OZX6sJC</t>
  </si>
  <si>
    <t>1Rt5YpoljQDlZHTR0YPJZ4</t>
  </si>
  <si>
    <t>Meu Oxigênio - Live</t>
  </si>
  <si>
    <t>https://open.spotify.com/track/1Rt5YpoljQDlZHTR0YPJZ4</t>
  </si>
  <si>
    <t>44TkPUlusyYnZlcaLKbiuq</t>
  </si>
  <si>
    <t>Pot-Pourri: Leva Minha Timidez / É Amor Demais</t>
  </si>
  <si>
    <t>https://open.spotify.com/track/44TkPUlusyYnZlcaLKbiuq</t>
  </si>
  <si>
    <t>4HzEzvGHfTGEQnw8hd6L1W</t>
  </si>
  <si>
    <t>A Rosa E O Beija Flor - Live</t>
  </si>
  <si>
    <t>https://open.spotify.com/track/4HzEzvGHfTGEQnw8hd6L1W</t>
  </si>
  <si>
    <t>0qTognLF9jQw6jKM3eEYFq</t>
  </si>
  <si>
    <t>Eu Quero É Rolo</t>
  </si>
  <si>
    <t>['Bruno &amp; Barretto', 'Conrado &amp; Aleksandro']</t>
  </si>
  <si>
    <t>['70x9rYb58QCNNeNxuO3StS', '3gIjloYbc9H6KkxKwZqExd']</t>
  </si>
  <si>
    <t>https://open.spotify.com/track/0qTognLF9jQw6jKM3eEYFq</t>
  </si>
  <si>
    <t>00UZySJXRYQgnOrlzluIIm</t>
  </si>
  <si>
    <t>Vai Vendo - Versão "O Destino"</t>
  </si>
  <si>
    <t>https://i.scdn.co/image/ab67616d0000b273f1570170b5e2ff4b2196148f</t>
  </si>
  <si>
    <t>https://open.spotify.com/track/00UZySJXRYQgnOrlzluIIm</t>
  </si>
  <si>
    <t>7oq7nomcjS9ckBp6SY9cPN</t>
  </si>
  <si>
    <t>Um Girassol da Cor do Seu Cabelo</t>
  </si>
  <si>
    <t>['Silva']</t>
  </si>
  <si>
    <t>['50sftj2oW2iBviA6RkTzsz']</t>
  </si>
  <si>
    <t>https://open.spotify.com/track/7oq7nomcjS9ckBp6SY9cPN</t>
  </si>
  <si>
    <t>5vki8pCoenV6s0sKdXPP3W</t>
  </si>
  <si>
    <t>É o Poder</t>
  </si>
  <si>
    <t>['Karol Conká']</t>
  </si>
  <si>
    <t>['6ODCVWBfGNFUf1bpo0c2Ge']</t>
  </si>
  <si>
    <t>https://i.scdn.co/image/ab67616d0000b2738db4b7a46694b4487b33ab4d</t>
  </si>
  <si>
    <t>https://open.spotify.com/track/5vki8pCoenV6s0sKdXPP3W</t>
  </si>
  <si>
    <t>3qKOyOxtBdYxNEL5WA9O5s</t>
  </si>
  <si>
    <t>Tribunal do amor</t>
  </si>
  <si>
    <t>https://open.spotify.com/track/3qKOyOxtBdYxNEL5WA9O5s</t>
  </si>
  <si>
    <t>5tsaqgcjeZyEfLHO1DkISq</t>
  </si>
  <si>
    <t>Chapei</t>
  </si>
  <si>
    <t>['La Viela']</t>
  </si>
  <si>
    <t>['2eED2WLb8o2ZSe2ZUvhbLg']</t>
  </si>
  <si>
    <t>https://i.scdn.co/image/ab67616d0000b273324a690c81e958475649dc05</t>
  </si>
  <si>
    <t>https://open.spotify.com/track/5tsaqgcjeZyEfLHO1DkISq</t>
  </si>
  <si>
    <t>6Ob0r0t2CyBGzUQU2RE9iW</t>
  </si>
  <si>
    <t>Tu és Fiel, Senhor</t>
  </si>
  <si>
    <t>https://i.scdn.co/image/ab67616d0000b2739865ac7ecd51177d60e914a4</t>
  </si>
  <si>
    <t>https://open.spotify.com/track/6Ob0r0t2CyBGzUQU2RE9iW</t>
  </si>
  <si>
    <t>1w7pXD2jgcHN7HQc8xqV8T</t>
  </si>
  <si>
    <t>Pot-Pourri: Espinhos da Vida / Pedaço de Minha Vida - Ao Vivo</t>
  </si>
  <si>
    <t>https://i.scdn.co/image/ab67616d0000b273e5a9398173818de322a3ba99</t>
  </si>
  <si>
    <t>https://open.spotify.com/track/1w7pXD2jgcHN7HQc8xqV8T</t>
  </si>
  <si>
    <t>7ad8Dl0dVmj6i3hfRxUKoD</t>
  </si>
  <si>
    <t>Predador de Perereca</t>
  </si>
  <si>
    <t>['Mc Jhey']</t>
  </si>
  <si>
    <t>['34giN3qeTOdgDSJIdtIMdm']</t>
  </si>
  <si>
    <t>https://i.scdn.co/image/ab67616d0000b273bcc010ea4f7ea8ae96117ed9</t>
  </si>
  <si>
    <t>https://open.spotify.com/track/7ad8Dl0dVmj6i3hfRxUKoD</t>
  </si>
  <si>
    <t>1RNCTxPw7NDPcIUOHzuOb9</t>
  </si>
  <si>
    <t>https://i.scdn.co/image/ab67616d0000b27318859cbfdf9783165eaf8397</t>
  </si>
  <si>
    <t>https://open.spotify.com/track/1RNCTxPw7NDPcIUOHzuOb9</t>
  </si>
  <si>
    <t>4WxB3DitRDB6LUaofMZXOj</t>
  </si>
  <si>
    <t>https://open.spotify.com/track/4WxB3DitRDB6LUaofMZXOj</t>
  </si>
  <si>
    <t>5lo1T1iShGnQwOKS78ILzK</t>
  </si>
  <si>
    <t>Namoro de Inverno</t>
  </si>
  <si>
    <t>https://i.scdn.co/image/ab67616d0000b273e6f5a4ded69df771adf278f0</t>
  </si>
  <si>
    <t>https://open.spotify.com/track/5lo1T1iShGnQwOKS78ILzK</t>
  </si>
  <si>
    <t>6ivTxm9T0DiHAzFOUcCNnV</t>
  </si>
  <si>
    <t>Corpo e alma</t>
  </si>
  <si>
    <t>https://open.spotify.com/track/6ivTxm9T0DiHAzFOUcCNnV</t>
  </si>
  <si>
    <t>5PMOxYz7rfeXLEzJnTdcei</t>
  </si>
  <si>
    <t>Agora Perdeu</t>
  </si>
  <si>
    <t>https://i.scdn.co/image/ab67616d0000b2733fa40c6de2b28d9289b785c6</t>
  </si>
  <si>
    <t>https://open.spotify.com/track/5PMOxYz7rfeXLEzJnTdcei</t>
  </si>
  <si>
    <t>5CVJ9CvTt87EyKoDZFdOEM</t>
  </si>
  <si>
    <t>Você Não Sabe Amar</t>
  </si>
  <si>
    <t>https://open.spotify.com/track/5CVJ9CvTt87EyKoDZFdOEM</t>
  </si>
  <si>
    <t>0OF2DIIrDMpFhPuNMIYdMd</t>
  </si>
  <si>
    <t>Senhor, Preciso de Ti (Lord, I Need You)</t>
  </si>
  <si>
    <t>https://i.scdn.co/image/ab67616d0000b273e91ac0a6f9a13fd8851a7422</t>
  </si>
  <si>
    <t>https://open.spotify.com/track/0OF2DIIrDMpFhPuNMIYdMd</t>
  </si>
  <si>
    <t>5pO2RWQgO01bYdwmJVqpP6</t>
  </si>
  <si>
    <t>Luz do Mundo - Ao Vivo</t>
  </si>
  <si>
    <t>https://open.spotify.com/track/5pO2RWQgO01bYdwmJVqpP6</t>
  </si>
  <si>
    <t>0sSF2viFap4zeXfxUXXt6i</t>
  </si>
  <si>
    <t>Novinha Vai No Chão - Ao Vivo</t>
  </si>
  <si>
    <t>https://open.spotify.com/track/0sSF2viFap4zeXfxUXXt6i</t>
  </si>
  <si>
    <t>0UUEYLYmrxuJgTv3j42Ie5</t>
  </si>
  <si>
    <t>Alma Sebosa</t>
  </si>
  <si>
    <t>https://open.spotify.com/track/0UUEYLYmrxuJgTv3j42Ie5</t>
  </si>
  <si>
    <t>33gI0PsuMH9dY5xlckLFMH</t>
  </si>
  <si>
    <t>Deixa Alagar</t>
  </si>
  <si>
    <t>['Intimistas']</t>
  </si>
  <si>
    <t>['1ZPgwb5xgD5YYEnv0kEJb2']</t>
  </si>
  <si>
    <t>https://i.scdn.co/image/ab67616d0000b273087e0427abebcc54c9bc0188</t>
  </si>
  <si>
    <t>https://open.spotify.com/track/33gI0PsuMH9dY5xlckLFMH</t>
  </si>
  <si>
    <t>2GfxgssRHvY1azHtaRqKoK</t>
  </si>
  <si>
    <t>Paredes - Ao Vivo</t>
  </si>
  <si>
    <t>https://i.scdn.co/image/ab67616d0000b273d50fbb2113e9d82d0677abce</t>
  </si>
  <si>
    <t>https://open.spotify.com/track/2GfxgssRHvY1azHtaRqKoK</t>
  </si>
  <si>
    <t>0wHLjfLyc26xILjHVMGIHN</t>
  </si>
  <si>
    <t>Agora Eu Quero Ir</t>
  </si>
  <si>
    <t>['ANAVITÓRIA']</t>
  </si>
  <si>
    <t>['1sPg5EHuQXTMElpZ4iUgXe']</t>
  </si>
  <si>
    <t>https://open.spotify.com/track/0wHLjfLyc26xILjHVMGIHN</t>
  </si>
  <si>
    <t>2InJDvDcA4RXEeA9njdibl</t>
  </si>
  <si>
    <t>Louca de Saudade - Ao Vivo</t>
  </si>
  <si>
    <t>https://open.spotify.com/track/2InJDvDcA4RXEeA9njdibl</t>
  </si>
  <si>
    <t>21UUN3OEpS7Lr8YiN4xh4N</t>
  </si>
  <si>
    <t>Maranata - Ao Vivo</t>
  </si>
  <si>
    <t>['Ministério Avivah', 'Fernanda Madaloni']</t>
  </si>
  <si>
    <t>['5Ip7ix7yIh34uZbY1Ppws9', '2zooTs2rDXKbq4kN7BKivZ']</t>
  </si>
  <si>
    <t>https://i.scdn.co/image/ab67616d0000b27326805966f5935cc3700b6691</t>
  </si>
  <si>
    <t>https://open.spotify.com/track/21UUN3OEpS7Lr8YiN4xh4N</t>
  </si>
  <si>
    <t>4kGoQLmgPxVcDzhdeqvlOp</t>
  </si>
  <si>
    <t>Muleque De Vila - Ao Vivo</t>
  </si>
  <si>
    <t>https://i.scdn.co/image/ab67616d0000b273258fb1eab844e29ec7d3a1a6</t>
  </si>
  <si>
    <t>https://open.spotify.com/track/4kGoQLmgPxVcDzhdeqvlOp</t>
  </si>
  <si>
    <t>5IiqKPucgFCmLTb5p584dd</t>
  </si>
  <si>
    <t>Pé Na Areia - Ao Vivo</t>
  </si>
  <si>
    <t>https://i.scdn.co/image/ab67616d0000b273a3867a19c1d2fae11a1424e6</t>
  </si>
  <si>
    <t>https://open.spotify.com/track/5IiqKPucgFCmLTb5p584dd</t>
  </si>
  <si>
    <t>2KGv51jgAz8OTjNPyRryfq</t>
  </si>
  <si>
    <t>Pra Sempre Com Você - Ao Vivo</t>
  </si>
  <si>
    <t>https://open.spotify.com/track/2KGv51jgAz8OTjNPyRryfq</t>
  </si>
  <si>
    <t>4LBupHhBSFZCXhPteUWWY3</t>
  </si>
  <si>
    <t>https://i.scdn.co/image/ab67616d0000b2739901aa11483a1bdbb3b126c1</t>
  </si>
  <si>
    <t>https://open.spotify.com/track/4LBupHhBSFZCXhPteUWWY3</t>
  </si>
  <si>
    <t>2Tr8fS7IQGlVbOoLX6vX3H</t>
  </si>
  <si>
    <t>Alma de Pipa</t>
  </si>
  <si>
    <t>https://i.scdn.co/image/ab67616d0000b273727cd0f946de9312aa132c2d</t>
  </si>
  <si>
    <t>https://open.spotify.com/track/2Tr8fS7IQGlVbOoLX6vX3H</t>
  </si>
  <si>
    <t>0L3UFMmq5An0W3j1Q9cLG6</t>
  </si>
  <si>
    <t>Atos 2</t>
  </si>
  <si>
    <t>https://i.scdn.co/image/ab67616d0000b273cbb4d097a1e2853139395197</t>
  </si>
  <si>
    <t>https://open.spotify.com/track/0L3UFMmq5An0W3j1Q9cLG6</t>
  </si>
  <si>
    <t>2WTCoQLkQ9FPdvThkf8nN1</t>
  </si>
  <si>
    <t>Me &amp; You (feat. IRO)</t>
  </si>
  <si>
    <t>['Alok', 'iRO']</t>
  </si>
  <si>
    <t>['0NGAZxHanS9e0iNHpR8f2W', '3TNpNnN7Y8QhtJJnQ08YeF']</t>
  </si>
  <si>
    <t>https://i.scdn.co/image/ab67616d0000b273569ae45b9e140c6ba6e95749</t>
  </si>
  <si>
    <t>https://open.spotify.com/track/2WTCoQLkQ9FPdvThkf8nN1</t>
  </si>
  <si>
    <t>2Gvn46nwyQhUnQiFhlP7WX</t>
  </si>
  <si>
    <t>Como Faz Com Ela - Ao Vivo</t>
  </si>
  <si>
    <t>https://i.scdn.co/image/ab67616d0000b2737b4293f65f8fe7003c29279c</t>
  </si>
  <si>
    <t>https://open.spotify.com/track/2Gvn46nwyQhUnQiFhlP7WX</t>
  </si>
  <si>
    <t>38MpAndIjGAyVdcC6npX95</t>
  </si>
  <si>
    <t>Infiel - Ao Vivo</t>
  </si>
  <si>
    <t>https://open.spotify.com/track/38MpAndIjGAyVdcC6npX95</t>
  </si>
  <si>
    <t>6TuE408iM4JvCXtGSBg1JA</t>
  </si>
  <si>
    <t>Liberta-Me de Mim</t>
  </si>
  <si>
    <t>['Luma Elpidio']</t>
  </si>
  <si>
    <t>['6S6ekwAUY7h8PALjCq9XjR']</t>
  </si>
  <si>
    <t>https://i.scdn.co/image/ab67616d0000b2734f0a000b49d96541be304ea5</t>
  </si>
  <si>
    <t>https://open.spotify.com/track/6TuE408iM4JvCXtGSBg1JA</t>
  </si>
  <si>
    <t>39995SwI9fcO5ON9aku0gU</t>
  </si>
  <si>
    <t>Seu Polícia - Ao Vivo</t>
  </si>
  <si>
    <t>https://i.scdn.co/image/ab67616d0000b273cf3a6b24c549f90f37ccb8d3</t>
  </si>
  <si>
    <t>https://open.spotify.com/track/39995SwI9fcO5ON9aku0gU</t>
  </si>
  <si>
    <t>5oqSMBzlsGQ1DpZ6mCTpey</t>
  </si>
  <si>
    <t>Minha Essência</t>
  </si>
  <si>
    <t>['Thiago Brado']</t>
  </si>
  <si>
    <t>['7nhFPRuBTebusd2cBMAaEK']</t>
  </si>
  <si>
    <t>https://i.scdn.co/image/ab67616d0000b273da6bf26a53ec2ad6c043031a</t>
  </si>
  <si>
    <t>https://open.spotify.com/track/5oqSMBzlsGQ1DpZ6mCTpey</t>
  </si>
  <si>
    <t>2CKg2u26mtyRYodwbxmA8l</t>
  </si>
  <si>
    <t>Decide Aí - Na Praia / Ao Vivo</t>
  </si>
  <si>
    <t>https://i.scdn.co/image/ab67616d0000b2737d96c3456ae2572847148954</t>
  </si>
  <si>
    <t>https://open.spotify.com/track/2CKg2u26mtyRYodwbxmA8l</t>
  </si>
  <si>
    <t>5ytWdfs7iGpu42VQyAQyvY</t>
  </si>
  <si>
    <t>Pescador de ilusões - Ao vivo</t>
  </si>
  <si>
    <t>https://i.scdn.co/image/ab67616d0000b2730e21e98d86b35836d8402b9e</t>
  </si>
  <si>
    <t>https://open.spotify.com/track/5ytWdfs7iGpu42VQyAQyvY</t>
  </si>
  <si>
    <t>6lcUzde7peeHxraZ3Maf5k</t>
  </si>
  <si>
    <t>Eu Ligo Pra Você - Ao Vivo</t>
  </si>
  <si>
    <t>https://open.spotify.com/track/6lcUzde7peeHxraZ3Maf5k</t>
  </si>
  <si>
    <t>1WCn5QBp0Kl9uHrR0J02GS</t>
  </si>
  <si>
    <t>Vou Voando - Ao Vivo</t>
  </si>
  <si>
    <t>https://open.spotify.com/track/1WCn5QBp0Kl9uHrR0J02GS</t>
  </si>
  <si>
    <t>3dRBzTOu9polrH9U6Vh2zw</t>
  </si>
  <si>
    <t>Ou Some Ou Soma - Ao Vivo</t>
  </si>
  <si>
    <t>https://open.spotify.com/track/3dRBzTOu9polrH9U6Vh2zw</t>
  </si>
  <si>
    <t>0bX2gnECXZJ5nt7rcIZMVM</t>
  </si>
  <si>
    <t>Amei Te Ver - Acústica</t>
  </si>
  <si>
    <t>https://i.scdn.co/image/ab67616d0000b273570eebfa4c1105745b9f763d</t>
  </si>
  <si>
    <t>https://open.spotify.com/track/0bX2gnECXZJ5nt7rcIZMVM</t>
  </si>
  <si>
    <t>2wFnRPjuqwNySFiK0Qfg8L</t>
  </si>
  <si>
    <t>10% - Ao Vivo</t>
  </si>
  <si>
    <t>https://open.spotify.com/track/2wFnRPjuqwNySFiK0Qfg8L</t>
  </si>
  <si>
    <t>4GSVcvDWAiZTlR2Wkd23vj</t>
  </si>
  <si>
    <t>Cor De Marte</t>
  </si>
  <si>
    <t>https://open.spotify.com/track/4GSVcvDWAiZTlR2Wkd23vj</t>
  </si>
  <si>
    <t>1Gr00hbiz4kePVSZH8H9ID</t>
  </si>
  <si>
    <t>['Canção &amp; Louvor']</t>
  </si>
  <si>
    <t>['5Oj5puFnNDLbUqyWtq5jJu']</t>
  </si>
  <si>
    <t>https://i.scdn.co/image/ab67616d0000b27317019fda02782af27871b7d1</t>
  </si>
  <si>
    <t>https://open.spotify.com/track/1Gr00hbiz4kePVSZH8H9ID</t>
  </si>
  <si>
    <t>7vcO2LxMCfbhnvncdD8kba</t>
  </si>
  <si>
    <t>Uma vida só - Versão Completa</t>
  </si>
  <si>
    <t>https://i.scdn.co/image/ab67616d0000b27375ff040f12fea5c8109dde48</t>
  </si>
  <si>
    <t>https://open.spotify.com/track/7vcO2LxMCfbhnvncdD8kba</t>
  </si>
  <si>
    <t>4XrAf0Z1J2NunZXl4BMjlA</t>
  </si>
  <si>
    <t>A Rosa E O Beija-Flor - Na Praia / Ao Vivo</t>
  </si>
  <si>
    <t>https://open.spotify.com/track/4XrAf0Z1J2NunZXl4BMjlA</t>
  </si>
  <si>
    <t>3XSefjiSHsD34F7clH84xa</t>
  </si>
  <si>
    <t>O Que Falta Em Você Sou Eu - Ao Vivo</t>
  </si>
  <si>
    <t>https://open.spotify.com/track/3XSefjiSHsD34F7clH84xa</t>
  </si>
  <si>
    <t>5YdC74tZejyq3vurDOLFYz</t>
  </si>
  <si>
    <t>Sentimento Louco - Ao Vivo</t>
  </si>
  <si>
    <t>https://open.spotify.com/track/5YdC74tZejyq3vurDOLFYz</t>
  </si>
  <si>
    <t>4Vm5bGHaHj6CWtaj7Cx73a</t>
  </si>
  <si>
    <t>https://open.spotify.com/track/4Vm5bGHaHj6CWtaj7Cx73a</t>
  </si>
  <si>
    <t>7uF4XVBeZeWsjhioGUhI47</t>
  </si>
  <si>
    <t>Byob</t>
  </si>
  <si>
    <t>['Sevenn', 'Alok']</t>
  </si>
  <si>
    <t>['7bNqXqIrIfwJnipx7oGeU4', '0NGAZxHanS9e0iNHpR8f2W']</t>
  </si>
  <si>
    <t>https://i.scdn.co/image/ab67616d0000b27375076dcaabdd920666e442bf</t>
  </si>
  <si>
    <t>https://open.spotify.com/track/7uF4XVBeZeWsjhioGUhI47</t>
  </si>
  <si>
    <t>2SeevfUUQlLq6HNaJ07Vda</t>
  </si>
  <si>
    <t>That's My Way - Alok Remix</t>
  </si>
  <si>
    <t>['Edi Rock', 'Alok', 'Seu Jorge']</t>
  </si>
  <si>
    <t>['2fYAyTS2erZgqEHKHYqgi2', '0NGAZxHanS9e0iNHpR8f2W', '0i1s9WcIu0PrUvHzALgofo']</t>
  </si>
  <si>
    <t>https://i.scdn.co/image/ab67616d0000b27378ef7ccd97b7e07b4c7388cd</t>
  </si>
  <si>
    <t>https://open.spotify.com/track/2SeevfUUQlLq6HNaJ07Vda</t>
  </si>
  <si>
    <t>3SWIpewrd1V1iw09lim55f</t>
  </si>
  <si>
    <t>Antônimos - Ao Vivo</t>
  </si>
  <si>
    <t>https://open.spotify.com/track/3SWIpewrd1V1iw09lim55f</t>
  </si>
  <si>
    <t>6KQq9CDKPTJ9wn6x4kGq9R</t>
  </si>
  <si>
    <t>Volte a Sonhar</t>
  </si>
  <si>
    <t>https://i.scdn.co/image/ab67616d0000b273c7b464625908fad0ec5e6282</t>
  </si>
  <si>
    <t>https://open.spotify.com/track/6KQq9CDKPTJ9wn6x4kGq9R</t>
  </si>
  <si>
    <t>2PxakiZUhHmFdp5G3sBiXD</t>
  </si>
  <si>
    <t>Te Faço um Cafuné</t>
  </si>
  <si>
    <t>['Mariana Aydar']</t>
  </si>
  <si>
    <t>['3rE82NMVBb5C5tQ83o8u8N']</t>
  </si>
  <si>
    <t>https://i.scdn.co/image/ab67616d0000b2733e7437cafbea7593e2934862</t>
  </si>
  <si>
    <t>https://open.spotify.com/track/2PxakiZUhHmFdp5G3sBiXD</t>
  </si>
  <si>
    <t>3zQNGLtZRyaA0hv618tPGj</t>
  </si>
  <si>
    <t>Do Outro Lado da Cidade</t>
  </si>
  <si>
    <t>https://i.scdn.co/image/ab67616d0000b2732277c612beb145758fd03808</t>
  </si>
  <si>
    <t>https://open.spotify.com/track/3zQNGLtZRyaA0hv618tPGj</t>
  </si>
  <si>
    <t>3nY6yXcj9lzuA7GqxAFht0</t>
  </si>
  <si>
    <t>Laço Aberto - Ao Vivo</t>
  </si>
  <si>
    <t>https://i.scdn.co/image/ab67616d0000b27385b6594cd209ea62712611fc</t>
  </si>
  <si>
    <t>https://open.spotify.com/track/3nY6yXcj9lzuA7GqxAFht0</t>
  </si>
  <si>
    <t>36OBPVuz58hAsKxgLCKer6</t>
  </si>
  <si>
    <t>Pergunta Boba - Ao Vivo</t>
  </si>
  <si>
    <t>https://i.scdn.co/image/ab67616d0000b273374cd5afe2ba2a53b696b2e7</t>
  </si>
  <si>
    <t>https://open.spotify.com/track/36OBPVuz58hAsKxgLCKer6</t>
  </si>
  <si>
    <t>0bqNG1CGfhfE7iy6Fk5wG8</t>
  </si>
  <si>
    <t>Canão Foi Tão Bom</t>
  </si>
  <si>
    <t>['Sabotage', 'Negra Li', 'Lakers', 'DBS Gordão Chefe', 'Instituto', 'Ganjaman']</t>
  </si>
  <si>
    <t>['5deK5HnwbEKvge2svL0i0B', '1E4r5qziZja6v8jA7iTqjn', '7xBPUbBNVmZ35PyE1HkQQH', '5YXT5F24Ljk9YOXg32x93j', '33xmh99C0KxDvzaPjR178o', '79mxlrrJVr1pRtuTfHIgQK']</t>
  </si>
  <si>
    <t>https://i.scdn.co/image/ab67616d0000b273fac7a564f376b3047b9b769b</t>
  </si>
  <si>
    <t>https://open.spotify.com/track/0bqNG1CGfhfE7iy6Fk5wG8</t>
  </si>
  <si>
    <t>4DYmJ19DhmxUe26QhANDYv</t>
  </si>
  <si>
    <t>Folgado - Ao Vivo</t>
  </si>
  <si>
    <t>https://open.spotify.com/track/4DYmJ19DhmxUe26QhANDYv</t>
  </si>
  <si>
    <t>45wqPwIH4A5cr2IyyD4WKf</t>
  </si>
  <si>
    <t>Eu Sei de Cor - Ao Vivo | Acústico</t>
  </si>
  <si>
    <t>https://i.scdn.co/image/ab67616d0000b273d458cd33efb349dd01eab1da</t>
  </si>
  <si>
    <t>https://open.spotify.com/track/45wqPwIH4A5cr2IyyD4WKf</t>
  </si>
  <si>
    <t>5s2ydrmJOiPeZGx4S4X8Aw</t>
  </si>
  <si>
    <t>Impasse - Ao Vivo</t>
  </si>
  <si>
    <t>['Marília Mendonça', 'Henrique &amp; Juliano']</t>
  </si>
  <si>
    <t>['1yR65psqiazQpeM79CcGh8', '3p7PcrEHaaKLJnPUGOtRlT']</t>
  </si>
  <si>
    <t>https://open.spotify.com/track/5s2ydrmJOiPeZGx4S4X8Aw</t>
  </si>
  <si>
    <t>0Y8dSlRPhYGN96MoPCFj8c</t>
  </si>
  <si>
    <t>Ponta de Lança (Verso Livre)</t>
  </si>
  <si>
    <t>['Rincon Sapiência']</t>
  </si>
  <si>
    <t>['6syQjkQSMIrzw5cFnNRheo']</t>
  </si>
  <si>
    <t>https://i.scdn.co/image/ab67616d0000b27344556ed23d3b6b76f21df04d</t>
  </si>
  <si>
    <t>https://open.spotify.com/track/0Y8dSlRPhYGN96MoPCFj8c</t>
  </si>
  <si>
    <t>1QxVBx83jADYtDI1pWvgYV</t>
  </si>
  <si>
    <t>Te Amo - Ao Vivo</t>
  </si>
  <si>
    <t>https://open.spotify.com/track/1QxVBx83jADYtDI1pWvgYV</t>
  </si>
  <si>
    <t>5xSGWKadCR6lZu68cVkrLI</t>
  </si>
  <si>
    <t>Pumped up Kicks (feat. Joy Corporation)</t>
  </si>
  <si>
    <t>['Dubdogz', 'Joy Corporation']</t>
  </si>
  <si>
    <t>['4cdyqaBREB68H77QKCrKP1', '22DpF66KIdKHmy1IvzEZXc']</t>
  </si>
  <si>
    <t>https://i.scdn.co/image/ab67616d0000b273405a9665a62d49a49196a36d</t>
  </si>
  <si>
    <t>https://open.spotify.com/track/5xSGWKadCR6lZu68cVkrLI</t>
  </si>
  <si>
    <t>1Xg14zUBW0I9OrAaUII020</t>
  </si>
  <si>
    <t>Gostoso Demais - Ao Vivo</t>
  </si>
  <si>
    <t>https://i.scdn.co/image/ab67616d0000b27395936611ea9f7f45f47bc00a</t>
  </si>
  <si>
    <t>https://open.spotify.com/track/1Xg14zUBW0I9OrAaUII020</t>
  </si>
  <si>
    <t>7cTFgZbTV3s8Wk7e0MpXnV</t>
  </si>
  <si>
    <t>Saber Quem Sou</t>
  </si>
  <si>
    <t>['Any Gabrielly']</t>
  </si>
  <si>
    <t>['55eAaYyOFrkFXdUuum2gbj']</t>
  </si>
  <si>
    <t>https://i.scdn.co/image/ab67616d0000b273c68df0b942d27a1382a32d2c</t>
  </si>
  <si>
    <t>https://open.spotify.com/track/7cTFgZbTV3s8Wk7e0MpXnV</t>
  </si>
  <si>
    <t>12wiyBZqQ3mOU7AfygXJCw</t>
  </si>
  <si>
    <t>Homem de Família - Ao Vivo</t>
  </si>
  <si>
    <t>https://i.scdn.co/image/ab67616d0000b27368193aa2234f8580a6ad1590</t>
  </si>
  <si>
    <t>https://open.spotify.com/track/12wiyBZqQ3mOU7AfygXJCw</t>
  </si>
  <si>
    <t>0ME0VSbe5nYsXf9V5IFZsd</t>
  </si>
  <si>
    <t>Lucro (Descomprimindo)</t>
  </si>
  <si>
    <t>['BaianaSystem']</t>
  </si>
  <si>
    <t>['5JHYuwE2n7bleXMUsmtCW5']</t>
  </si>
  <si>
    <t>https://i.scdn.co/image/ab67616d0000b273a795946039a3d8cfe5f30c83</t>
  </si>
  <si>
    <t>https://open.spotify.com/track/0ME0VSbe5nYsXf9V5IFZsd</t>
  </si>
  <si>
    <t>0CP4vevAzKaN0M5SXEGMXh</t>
  </si>
  <si>
    <t>Teu Santo Nome - Ao Vivo</t>
  </si>
  <si>
    <t>https://i.scdn.co/image/ab67616d0000b273f9615850e0fd53c3424597a8</t>
  </si>
  <si>
    <t>https://open.spotify.com/track/0CP4vevAzKaN0M5SXEGMXh</t>
  </si>
  <si>
    <t>5Rs7FEDPQm5ql3lmQQkX5l</t>
  </si>
  <si>
    <t>Lindo És</t>
  </si>
  <si>
    <t>['Kingdom Movement', 'Felipe S. Santos', 'Gabi Sampaio']</t>
  </si>
  <si>
    <t>['6AigNL4fygDNrdAQzn79ul', '2CDj0rjKfUgyXeSazcfPHJ', '1mwuQroxtrC6ANU2Jwb8ZQ']</t>
  </si>
  <si>
    <t>https://i.scdn.co/image/ab67616d0000b2730d2ed645e87097859ed35c9c</t>
  </si>
  <si>
    <t>https://open.spotify.com/track/5Rs7FEDPQm5ql3lmQQkX5l</t>
  </si>
  <si>
    <t>3JrFuUhcNLHiD3hJPVaHTy</t>
  </si>
  <si>
    <t>['Alceu Valença', 'Elba Ramalho', 'Geraldo Azevedo']</t>
  </si>
  <si>
    <t>['559vxOLTzlAv0zB77JMcdG', '4ph6Bt1mkDlmf32PSvRa8A', '65TbyndeGrDlFd4IkZNfbN']</t>
  </si>
  <si>
    <t>https://i.scdn.co/image/ab67616d0000b2734afa105ef5294092c60bcbc1</t>
  </si>
  <si>
    <t>https://open.spotify.com/track/3JrFuUhcNLHiD3hJPVaHTy</t>
  </si>
  <si>
    <t>5zNK9ZyCrrJFlGgMMv2Xt7</t>
  </si>
  <si>
    <t>Mesmo Sem Estar</t>
  </si>
  <si>
    <t>['Luan Santana', 'Sandy']</t>
  </si>
  <si>
    <t>['3qvcCP2J0fWi0m0uQDUf6r', '4ZfTpxwHwtot9Ps59bXAF8']</t>
  </si>
  <si>
    <t>https://i.scdn.co/image/ab67616d0000b2731711f153c860d22a47e70893</t>
  </si>
  <si>
    <t>https://open.spotify.com/track/5zNK9ZyCrrJFlGgMMv2Xt7</t>
  </si>
  <si>
    <t>4aD18gS9Lbp9XMmXS4qu0J</t>
  </si>
  <si>
    <t>Casa Amarela</t>
  </si>
  <si>
    <t>https://i.scdn.co/image/ab67616d0000b273c4e8f56c9d1710956e29647a</t>
  </si>
  <si>
    <t>https://open.spotify.com/track/4aD18gS9Lbp9XMmXS4qu0J</t>
  </si>
  <si>
    <t>79hzFMKFdk2TnuC9PVaMTA</t>
  </si>
  <si>
    <t>Intervalo entre carros - Ao vivo</t>
  </si>
  <si>
    <t>https://open.spotify.com/track/79hzFMKFdk2TnuC9PVaMTA</t>
  </si>
  <si>
    <t>6zCqeUUqLb2CapBmVwAHll</t>
  </si>
  <si>
    <t>Meu Coração Deu PT - Ao Vivo</t>
  </si>
  <si>
    <t>['Wesley Safadão', 'Matheus &amp; Kauan']</t>
  </si>
  <si>
    <t>['1AL2GKpmRrKXkYIcASuRFa', '2Z0lRIqr997lIUiPtrpKCr']</t>
  </si>
  <si>
    <t>https://i.scdn.co/image/ab67616d0000b273280d554184e92e79dbc0e23c</t>
  </si>
  <si>
    <t>https://open.spotify.com/track/6zCqeUUqLb2CapBmVwAHll</t>
  </si>
  <si>
    <t>5pcicbO7gq4g3PCuRdYfkP</t>
  </si>
  <si>
    <t>Não Vá Embora</t>
  </si>
  <si>
    <t>https://open.spotify.com/track/5pcicbO7gq4g3PCuRdYfkP</t>
  </si>
  <si>
    <t>0JxTb1lqzER30VwEY4JSwf</t>
  </si>
  <si>
    <t>Chamego Meu</t>
  </si>
  <si>
    <t>https://open.spotify.com/track/0JxTb1lqzER30VwEY4JSwf</t>
  </si>
  <si>
    <t>4ZsyrBZX0YMopDJjGpva5j</t>
  </si>
  <si>
    <t>Flor de Tangerina</t>
  </si>
  <si>
    <t>https://i.scdn.co/image/ab67616d0000b2736557b915c29554bdfe7dee6a</t>
  </si>
  <si>
    <t>https://open.spotify.com/track/4ZsyrBZX0YMopDJjGpva5j</t>
  </si>
  <si>
    <t>5m0icrNPTAVGjpRtrVGAvN</t>
  </si>
  <si>
    <t>Fatalmente</t>
  </si>
  <si>
    <t>['Rodriguinho']</t>
  </si>
  <si>
    <t>['1xKdiuYoOCM2oCMErUjvtq']</t>
  </si>
  <si>
    <t>https://i.scdn.co/image/ab67616d0000b27338854d5d0ea09294643cb7e5</t>
  </si>
  <si>
    <t>https://open.spotify.com/track/5m0icrNPTAVGjpRtrVGAvN</t>
  </si>
  <si>
    <t>39W953OaTIFMNGDkH4SY4u</t>
  </si>
  <si>
    <t>Dois Corações - Acústico</t>
  </si>
  <si>
    <t>https://i.scdn.co/image/ab67616d0000b273d88d54fcc8c7a5981d2d13dc</t>
  </si>
  <si>
    <t>https://open.spotify.com/track/39W953OaTIFMNGDkH4SY4u</t>
  </si>
  <si>
    <t>06I10BV3eKbBeWMELGddHT</t>
  </si>
  <si>
    <t>Santo Espírito (Holy Spirit) (feat. Leonardo Gonçalves) - Ao Vivo</t>
  </si>
  <si>
    <t>['Paulo Cesar Baruk', 'Leonardo Gonçalves']</t>
  </si>
  <si>
    <t>['0GQKmEguhkY8DCzH4NdJvD', '6AyvSIi2EyLOaMJCc6J5fZ']</t>
  </si>
  <si>
    <t>https://i.scdn.co/image/ab67616d0000b27364cbad69fa2a4896699ecd9d</t>
  </si>
  <si>
    <t>https://open.spotify.com/track/06I10BV3eKbBeWMELGddHT</t>
  </si>
  <si>
    <t>7DFIPUWRKwOB8RWky8ELq8</t>
  </si>
  <si>
    <t>Amores, Vícios e Obsessões</t>
  </si>
  <si>
    <t>['BK', 'JXNV$']</t>
  </si>
  <si>
    <t>['1YOVBTvznjiDvtAj4ExHeo', '2eYGPD8O1chWmQ92TvdtCW']</t>
  </si>
  <si>
    <t>https://i.scdn.co/image/ab67616d0000b273cc2e1b068f79abab2ca093f7</t>
  </si>
  <si>
    <t>https://open.spotify.com/track/7DFIPUWRKwOB8RWky8ELq8</t>
  </si>
  <si>
    <t>1YK3f7UWuW7uVTBJlsNrPC</t>
  </si>
  <si>
    <t>Pseudosocial</t>
  </si>
  <si>
    <t>['Froid']</t>
  </si>
  <si>
    <t>['45Yz90pqjzEdJzpEQg1eII']</t>
  </si>
  <si>
    <t>https://i.scdn.co/image/ab67616d0000b273e82ba92d39bd71ff3f566879</t>
  </si>
  <si>
    <t>https://open.spotify.com/track/1YK3f7UWuW7uVTBJlsNrPC</t>
  </si>
  <si>
    <t>5o0u34EbbDDgs69WwEeXtU</t>
  </si>
  <si>
    <t>Incerteza - Na Praia / Ao Vivo</t>
  </si>
  <si>
    <t>https://open.spotify.com/track/5o0u34EbbDDgs69WwEeXtU</t>
  </si>
  <si>
    <t>0JKVKU80Hifd9A8lQKi9lc</t>
  </si>
  <si>
    <t>Tua</t>
  </si>
  <si>
    <t>https://open.spotify.com/track/0JKVKU80Hifd9A8lQKi9lc</t>
  </si>
  <si>
    <t>2jq2SaLa7BeUtU6Lx9bxGU</t>
  </si>
  <si>
    <t>Cadeira de Aço - Ao Vivo</t>
  </si>
  <si>
    <t>https://i.scdn.co/image/ab67616d0000b27359f35d104d6621d0c6c41771</t>
  </si>
  <si>
    <t>https://open.spotify.com/track/2jq2SaLa7BeUtU6Lx9bxGU</t>
  </si>
  <si>
    <t>4j0JOQJkDnO0mYXpt7n62e</t>
  </si>
  <si>
    <t>Clareou - Ao Vivo</t>
  </si>
  <si>
    <t>https://open.spotify.com/track/4j0JOQJkDnO0mYXpt7n62e</t>
  </si>
  <si>
    <t>2OuFADKbwu6GvCRO1agr2E</t>
  </si>
  <si>
    <t>Fica Amor</t>
  </si>
  <si>
    <t>['Alemão Do Forró']</t>
  </si>
  <si>
    <t>['223PR0orrzCMOBC7b5YAzF']</t>
  </si>
  <si>
    <t>https://i.scdn.co/image/ab67616d0000b2739491305ec779c70dc1d1fc60</t>
  </si>
  <si>
    <t>https://open.spotify.com/track/2OuFADKbwu6GvCRO1agr2E</t>
  </si>
  <si>
    <t>0hR8aII8gulgOK3r5UxfDq</t>
  </si>
  <si>
    <t>Clube do Samba</t>
  </si>
  <si>
    <t>['Diogo Nogueira', 'Beth Carvalho', 'Djavan', "Mart'nália", 'Arlindo Cruz', 'Marcelo D2', 'Dudu Nobre', 'Hamilton De Holanda', 'Grupo Fundo De Quintal', 'Leny Andrade', 'Mariene De Castro', 'Teresa Cristina', 'Alcione', 'Ivan Lins', 'Martinho Da Vila', 'Grupo Revelação', 'Seu Jorge', 'Lenine', 'Gisa Nogueira']</t>
  </si>
  <si>
    <t>['57xRtfFlssbpntpRQOBodd', '56TkPi7rpmU8jTpkcK7FY3', '5rrmaoBXZ7Jcs4Qb77j0YA', '4EUuQxMNowMUEs5gu4BzBX', '096an3uS6ZaK2XySae6SqP', '1vEN3d3dJbmdHQpXD6AIkL', '4Mw0vJsDXTZF7kn7EsdNoD', '5Bn4jYRlfMfbxVwfPDGeL8', '1WkZvxuA4zCcFF9GChK6Vr', '0cWAA0nMjRXh8o61j3hUgm', '2MaqyTrc7HzuYvLnvfhxIN', '2j5unrF80yCu3AF8MPE2VE', '0hPar6ePAELiu9rYMdvMEo', '64neTfIIdYKNhJ9zxoz3jF', '6rM2yY0GnVcOHMU5GD3y9E', '7yQrcdkLdBAkV7yY9fF2Hw', '0i1s9WcIu0PrUvHzALgofo', '4YLBdrR3DVSMncm785NH6C', '5jJWOdj0Sn9Spis0JYZYRp']</t>
  </si>
  <si>
    <t>https://i.scdn.co/image/ab67616d0000b2737304d93ad7a411c8b67b3cbd</t>
  </si>
  <si>
    <t>https://open.spotify.com/track/0hR8aII8gulgOK3r5UxfDq</t>
  </si>
  <si>
    <t>6Q9j4yMWXn4VYlFTbUGlbC</t>
  </si>
  <si>
    <t>https://open.spotify.com/track/6Q9j4yMWXn4VYlFTbUGlbC</t>
  </si>
  <si>
    <t>0T4f3zg99Z9fh7tkRdmyQt</t>
  </si>
  <si>
    <t>4 e 15 - Ao Vivo</t>
  </si>
  <si>
    <t>https://open.spotify.com/track/0T4f3zg99Z9fh7tkRdmyQt</t>
  </si>
  <si>
    <t>1xFgXCY8Zvo76gHg4RgUaU</t>
  </si>
  <si>
    <t>Sosseguei - Ao Vivo</t>
  </si>
  <si>
    <t>https://open.spotify.com/track/1xFgXCY8Zvo76gHg4RgUaU</t>
  </si>
  <si>
    <t>2bKuHYkbEpKgNNVQ0eGJlB</t>
  </si>
  <si>
    <t>Hoje Somos Só Metade - Ao Vivo</t>
  </si>
  <si>
    <t>https://open.spotify.com/track/2bKuHYkbEpKgNNVQ0eGJlB</t>
  </si>
  <si>
    <t>1DdnD06naRACOpK8lAnLp1</t>
  </si>
  <si>
    <t>O Que É Amor Pra Você - Ao Vivo</t>
  </si>
  <si>
    <t>https://open.spotify.com/track/1DdnD06naRACOpK8lAnLp1</t>
  </si>
  <si>
    <t>50c0knPGjaJAuE4hRg28Qq</t>
  </si>
  <si>
    <t>Quando Você Olha Pra Ela</t>
  </si>
  <si>
    <t>https://i.scdn.co/image/ab67616d0000b2731287784d133815e5d4e8ad0a</t>
  </si>
  <si>
    <t>https://open.spotify.com/track/50c0knPGjaJAuE4hRg28Qq</t>
  </si>
  <si>
    <t>46lzrfCvRcbITHfZ0IrjNu</t>
  </si>
  <si>
    <t>Não Existe Amor Sem Briga - Ao Vivo</t>
  </si>
  <si>
    <t>https://i.scdn.co/image/ab67616d0000b2730c43e77dc7f2b24a31ae5801</t>
  </si>
  <si>
    <t>https://open.spotify.com/track/46lzrfCvRcbITHfZ0IrjNu</t>
  </si>
  <si>
    <t>2nbkgXk8VjhlCMLStvztLm</t>
  </si>
  <si>
    <t>Pra Não Dizer Que Não Falei Do Ódio - Ao Vivo</t>
  </si>
  <si>
    <t>https://i.scdn.co/image/ab67616d0000b2733427aaa280805f25f4e79dac</t>
  </si>
  <si>
    <t>https://open.spotify.com/track/2nbkgXk8VjhlCMLStvztLm</t>
  </si>
  <si>
    <t>3eMz5HSwhs7BNmnLuH5VyX</t>
  </si>
  <si>
    <t>Aurora Boreal</t>
  </si>
  <si>
    <t>https://i.scdn.co/image/ab67616d0000b2737e8a8c638332e578c1b5681a</t>
  </si>
  <si>
    <t>https://open.spotify.com/track/3eMz5HSwhs7BNmnLuH5VyX</t>
  </si>
  <si>
    <t>3eL1SOAEopSLzdzzlHaJ18</t>
  </si>
  <si>
    <t>Pra Onde Iremos? (feat. Felippe Valadão) - Ao Vivo</t>
  </si>
  <si>
    <t>['Gabriela Rocha', 'Felippe Valadão']</t>
  </si>
  <si>
    <t>['4fdCGYM7dtJLa3LvR1ccto', '0KegzT9izcAVRGF2k3mJ05']</t>
  </si>
  <si>
    <t>https://open.spotify.com/track/3eL1SOAEopSLzdzzlHaJ18</t>
  </si>
  <si>
    <t>000xYdQfIZ4pDmBGzQalKU</t>
  </si>
  <si>
    <t>Eu, Você, O Mar e Ela</t>
  </si>
  <si>
    <t>https://open.spotify.com/track/000xYdQfIZ4pDmBGzQalKU</t>
  </si>
  <si>
    <t>4xfANTulrpKbBeoE2A5Zll</t>
  </si>
  <si>
    <t>Problema - Ao Vivo</t>
  </si>
  <si>
    <t>https://open.spotify.com/track/4xfANTulrpKbBeoE2A5Zll</t>
  </si>
  <si>
    <t>70SNcmBfaySraULT9lwlKP</t>
  </si>
  <si>
    <t>Te Amo Com a Voz Rouca - Ao Vivo</t>
  </si>
  <si>
    <t>https://open.spotify.com/track/70SNcmBfaySraULT9lwlKP</t>
  </si>
  <si>
    <t>6jlT1zT7tKV8YUqJe08rfD</t>
  </si>
  <si>
    <t>A Praga</t>
  </si>
  <si>
    <t>https://i.scdn.co/image/ab67616d0000b273c1de7e48e890c37c27ca793c</t>
  </si>
  <si>
    <t>https://open.spotify.com/track/6jlT1zT7tKV8YUqJe08rfD</t>
  </si>
  <si>
    <t>0E359Ji9rT3nhch86CV1cY</t>
  </si>
  <si>
    <t>Fecha o Porta-Malas - Ao Vivo</t>
  </si>
  <si>
    <t>https://open.spotify.com/track/0E359Ji9rT3nhch86CV1cY</t>
  </si>
  <si>
    <t>6uIv3xIpgKduBWy350T5ty</t>
  </si>
  <si>
    <t>Que Se Abram os Céus - Ao Vivo</t>
  </si>
  <si>
    <t>https://i.scdn.co/image/ab67616d0000b273e598cac57622d4d28ec508f2</t>
  </si>
  <si>
    <t>https://open.spotify.com/track/6uIv3xIpgKduBWy350T5ty</t>
  </si>
  <si>
    <t>3dor9wQtFRx1fqC7joWS6B</t>
  </si>
  <si>
    <t>Só Posso Dizer (São Paulo)</t>
  </si>
  <si>
    <t>https://i.scdn.co/image/ab67616d0000b273b70df96d7b53a33371401261</t>
  </si>
  <si>
    <t>https://open.spotify.com/track/3dor9wQtFRx1fqC7joWS6B</t>
  </si>
  <si>
    <t>56U1WCUL6mbxoSSYgbBame</t>
  </si>
  <si>
    <t>Castelos &amp; Ruínas</t>
  </si>
  <si>
    <t>['BK', 'Sain']</t>
  </si>
  <si>
    <t>['1YOVBTvznjiDvtAj4ExHeo', '26aPjwxSSJsGy6yQ19YL55']</t>
  </si>
  <si>
    <t>https://open.spotify.com/track/56U1WCUL6mbxoSSYgbBame</t>
  </si>
  <si>
    <t>13vcFIo088XZfF5IMAOAAn</t>
  </si>
  <si>
    <t>Efeitos do Longe</t>
  </si>
  <si>
    <t>https://open.spotify.com/track/13vcFIo088XZfF5IMAOAAn</t>
  </si>
  <si>
    <t>5nfwKmVyn9utn2Nb3xKA15</t>
  </si>
  <si>
    <t>Entre Quatro Paredes - Ao Vivo</t>
  </si>
  <si>
    <t>https://open.spotify.com/track/5nfwKmVyn9utn2Nb3xKA15</t>
  </si>
  <si>
    <t>3BlebRyXXEVQnWhJetr5VZ</t>
  </si>
  <si>
    <t>Cansei de Farra</t>
  </si>
  <si>
    <t>https://open.spotify.com/track/3BlebRyXXEVQnWhJetr5VZ</t>
  </si>
  <si>
    <t>7JZzzj72HrNuJmYZk3vyFC</t>
  </si>
  <si>
    <t>Esse Cara Aqui do Lado - Ao Vivo</t>
  </si>
  <si>
    <t>https://open.spotify.com/track/7JZzzj72HrNuJmYZk3vyFC</t>
  </si>
  <si>
    <t>0snqnBbzkmkHPEdkUIdxIu</t>
  </si>
  <si>
    <t>Silêncio - Ao Vivo</t>
  </si>
  <si>
    <t>https://open.spotify.com/track/0snqnBbzkmkHPEdkUIdxIu</t>
  </si>
  <si>
    <t>12Ms8XDkr3b3gMcEgRVas3</t>
  </si>
  <si>
    <t>Visão Ta Ouro</t>
  </si>
  <si>
    <t>['Tribo da Periferia', 'BellaDona']</t>
  </si>
  <si>
    <t>['1xxS2WrLlgl9QNGEUCsbPG', '0Ubnxt0aZXpMFmpF4FqZQd']</t>
  </si>
  <si>
    <t>https://open.spotify.com/track/12Ms8XDkr3b3gMcEgRVas3</t>
  </si>
  <si>
    <t>4JGRtlMiGUpCjMKpuIdLqn</t>
  </si>
  <si>
    <t>Meu Cupido É Gari - Ao Vivo</t>
  </si>
  <si>
    <t>https://open.spotify.com/track/4JGRtlMiGUpCjMKpuIdLqn</t>
  </si>
  <si>
    <t>10OtcyjmDId9e22igonpep</t>
  </si>
  <si>
    <t>Chuva De Novembro - Ao Vivo</t>
  </si>
  <si>
    <t>https://open.spotify.com/track/10OtcyjmDId9e22igonpep</t>
  </si>
  <si>
    <t>4LjpHe6L21jyTIb2CjtSKE</t>
  </si>
  <si>
    <t>Puxa Agarra e Beija (feat. Aviões do Forró) - Ao Vivo</t>
  </si>
  <si>
    <t>['Turma do Pagode', 'Aviões do Forró']</t>
  </si>
  <si>
    <t>['5JG9GISYjRLQUJMH2C6iJ5', '4mnhyGRAuExTL4J0soT4za']</t>
  </si>
  <si>
    <t>https://open.spotify.com/track/4LjpHe6L21jyTIb2CjtSKE</t>
  </si>
  <si>
    <t>7vr4COpQ4Q8TnVDHBzdG8i</t>
  </si>
  <si>
    <t>Estar Com Você</t>
  </si>
  <si>
    <t>['Ponto De Equilíbrio', 'Ivete Sangalo']</t>
  </si>
  <si>
    <t>['6crUnfFtxFx7u9OGE1AHZo', '7dzq55YG3wjViqexDwiycQ']</t>
  </si>
  <si>
    <t>https://i.scdn.co/image/ab67616d0000b2739de411641dc37eac2bf6d191</t>
  </si>
  <si>
    <t>https://open.spotify.com/track/7vr4COpQ4Q8TnVDHBzdG8i</t>
  </si>
  <si>
    <t>39DPLWaOhGeBSBwd0Nlm8y</t>
  </si>
  <si>
    <t>Frevo Mulher - Ao Vivo</t>
  </si>
  <si>
    <t>https://open.spotify.com/track/39DPLWaOhGeBSBwd0Nlm8y</t>
  </si>
  <si>
    <t>3nfufBoHEaKSa1RE9JSqEc</t>
  </si>
  <si>
    <t>Dona da Minha Cabeça - Ao Vivo</t>
  </si>
  <si>
    <t>https://open.spotify.com/track/3nfufBoHEaKSa1RE9JSqEc</t>
  </si>
  <si>
    <t>6OXilF9moyWn0YHX0iyKtr</t>
  </si>
  <si>
    <t>Dorival</t>
  </si>
  <si>
    <t>https://i.scdn.co/image/ab67616d0000b2733b97420a379a1f8b736b190c</t>
  </si>
  <si>
    <t>https://open.spotify.com/track/6OXilF9moyWn0YHX0iyKtr</t>
  </si>
  <si>
    <t>3T7fHaOzb9AvDNHWFv79cq</t>
  </si>
  <si>
    <t>Losing - Remix</t>
  </si>
  <si>
    <t>['Vintage Culture', 'Kalozy', 'JØRD']</t>
  </si>
  <si>
    <t>['28uJnu5EsrGml2tBd7y8ts', '3m7CtETDFNpZfqWGwWFU8F', '2dhLVCzAEMbAu1SSkAoOGV']</t>
  </si>
  <si>
    <t>https://i.scdn.co/image/ab67616d0000b273c66f5061438679e93b93cbf3</t>
  </si>
  <si>
    <t>https://open.spotify.com/track/3T7fHaOzb9AvDNHWFv79cq</t>
  </si>
  <si>
    <t>4UOHoVBkQort0sltu28WV5</t>
  </si>
  <si>
    <t>Com Amor Não Se Brinca - Ao Vivo</t>
  </si>
  <si>
    <t>['Jonas Esticado', 'Jorge']</t>
  </si>
  <si>
    <t>['22jNvLBrXGKr4CcV2tw8Ag', '6gLW5LlLEXdtWaS0EWfzaJ']</t>
  </si>
  <si>
    <t>https://i.scdn.co/image/ab67616d0000b27358a43c183b4c3db19c203378</t>
  </si>
  <si>
    <t>https://open.spotify.com/track/4UOHoVBkQort0sltu28WV5</t>
  </si>
  <si>
    <t>2EUySXHipDCvd6dlCkseel</t>
  </si>
  <si>
    <t>Me Desculpe, Mas Eu Sou Fiel - Ao Vivo</t>
  </si>
  <si>
    <t>https://open.spotify.com/track/2EUySXHipDCvd6dlCkseel</t>
  </si>
  <si>
    <t>2V68QXKzrgPDYOqMfwbp2X</t>
  </si>
  <si>
    <t>Ainda Ontem Chorei de Saudade / Vontade Dividida - Ao Vivo</t>
  </si>
  <si>
    <t>['Milionário &amp; Marciano']</t>
  </si>
  <si>
    <t>['0wWNGmLoY3KEPBmaZ36EBu']</t>
  </si>
  <si>
    <t>https://i.scdn.co/image/ab67616d0000b27303ebc167d7bd3728e3871667</t>
  </si>
  <si>
    <t>https://open.spotify.com/track/2V68QXKzrgPDYOqMfwbp2X</t>
  </si>
  <si>
    <t>2wmY09fsvmYgA7bKZzjAVt</t>
  </si>
  <si>
    <t>Se Olha No Espelho - Ao Vivo</t>
  </si>
  <si>
    <t>['Maiara &amp; Maraisa', 'Cristiano Araújo']</t>
  </si>
  <si>
    <t>['59jlthNnbmim5l9tmNA7se', '4HF14RSTZQcEafvfPCFEpI']</t>
  </si>
  <si>
    <t>https://open.spotify.com/track/2wmY09fsvmYgA7bKZzjAVt</t>
  </si>
  <si>
    <t>2GMUokyMDjYdVa0Qv7KgNz</t>
  </si>
  <si>
    <t>Duas Metades - Ao Vivo</t>
  </si>
  <si>
    <t>https://i.scdn.co/image/ab67616d0000b2737c06ab3a14ac4a96b70200ce</t>
  </si>
  <si>
    <t>https://open.spotify.com/track/2GMUokyMDjYdVa0Qv7KgNz</t>
  </si>
  <si>
    <t>0vXKKHxzwndf65d8E10oND</t>
  </si>
  <si>
    <t>Me Amar Amanhã - Na Praia / Ao Vivo</t>
  </si>
  <si>
    <t>https://open.spotify.com/track/0vXKKHxzwndf65d8E10oND</t>
  </si>
  <si>
    <t>1jKv2VBMGnhPDsnZQoaq1j</t>
  </si>
  <si>
    <t>Sexta-Feira</t>
  </si>
  <si>
    <t>['Dan Lellis', 'Pacificadores']</t>
  </si>
  <si>
    <t>['7Jp5Nw7cNZTkwFgJX06Cqk', '2uwIwpXUSnFLDvw6tfiX43']</t>
  </si>
  <si>
    <t>https://i.scdn.co/image/ab67616d0000b273cef8a8e0e942c9a875ef612e</t>
  </si>
  <si>
    <t>https://open.spotify.com/track/1jKv2VBMGnhPDsnZQoaq1j</t>
  </si>
  <si>
    <t>411ZgO67nKxR1lg44sYnlW</t>
  </si>
  <si>
    <t>Quando O Mel É Bom - Ao Vivo</t>
  </si>
  <si>
    <t>https://i.scdn.co/image/ab67616d0000b2736d9c190b18f51c9b39b620b3</t>
  </si>
  <si>
    <t>https://open.spotify.com/track/411ZgO67nKxR1lg44sYnlW</t>
  </si>
  <si>
    <t>56UOox7L4cTouYYSD8vFUc</t>
  </si>
  <si>
    <t>E Daí</t>
  </si>
  <si>
    <t>https://open.spotify.com/track/56UOox7L4cTouYYSD8vFUc</t>
  </si>
  <si>
    <t>32i6LrdMsqMMmswdD3RMYI</t>
  </si>
  <si>
    <t>Zé Trovão</t>
  </si>
  <si>
    <t>https://i.scdn.co/image/ab67616d0000b273089904e1e27a96c85168645e</t>
  </si>
  <si>
    <t>https://open.spotify.com/track/32i6LrdMsqMMmswdD3RMYI</t>
  </si>
  <si>
    <t>1TQDtNsrAABaMDSgRTpke6</t>
  </si>
  <si>
    <t>https://open.spotify.com/track/1TQDtNsrAABaMDSgRTpke6</t>
  </si>
  <si>
    <t>7CsljtTpvJgqrmlUJOfbF1</t>
  </si>
  <si>
    <t>Preocupa Não - Ao Vivo</t>
  </si>
  <si>
    <t>https://open.spotify.com/track/7CsljtTpvJgqrmlUJOfbF1</t>
  </si>
  <si>
    <t>5zfWoufXTAXICVcxgR5fYO</t>
  </si>
  <si>
    <t>['Marisa Monte', 'Paulinho Da Viola']</t>
  </si>
  <si>
    <t>['0rSTXALHu0EKAawPLBdODH', '0t2xdTxRXnffsmpMamH8Ls']</t>
  </si>
  <si>
    <t>https://i.scdn.co/image/ab67616d0000b273e5f9d12436a969f0d35a2bf3</t>
  </si>
  <si>
    <t>https://open.spotify.com/track/5zfWoufXTAXICVcxgR5fYO</t>
  </si>
  <si>
    <t>0T5oFIUY2wDXQ7yRd9epfP</t>
  </si>
  <si>
    <t>Anjos (Pra quem tem fé) - Ao vivo</t>
  </si>
  <si>
    <t>https://open.spotify.com/track/0T5oFIUY2wDXQ7yRd9epfP</t>
  </si>
  <si>
    <t>5XuEwQJgFGbnq5q0MwtwmU</t>
  </si>
  <si>
    <t>Rouxinol</t>
  </si>
  <si>
    <t>https://open.spotify.com/track/5XuEwQJgFGbnq5q0MwtwmU</t>
  </si>
  <si>
    <t>2w1gsuyH8vJO2aH7JAaa4x</t>
  </si>
  <si>
    <t>Só Mais uma Vez - Ao Vivo</t>
  </si>
  <si>
    <t>https://open.spotify.com/track/2w1gsuyH8vJO2aH7JAaa4x</t>
  </si>
  <si>
    <t>2wfLJ9zP7J0J20JbBisXO8</t>
  </si>
  <si>
    <t>Tô Voltando Pra Ficar</t>
  </si>
  <si>
    <t>['Os Monarcas']</t>
  </si>
  <si>
    <t>['36gd7iCCSFiXaV08b4GHlq']</t>
  </si>
  <si>
    <t>https://i.scdn.co/image/ab67616d0000b27329ec7774652881d0d751dd6e</t>
  </si>
  <si>
    <t>https://open.spotify.com/track/2wfLJ9zP7J0J20JbBisXO8</t>
  </si>
  <si>
    <t>7G8g5eNiXRtM96YAQ09Nsl</t>
  </si>
  <si>
    <t>Entrelaços</t>
  </si>
  <si>
    <t>https://i.scdn.co/image/ab67616d0000b2738f1f43cb7fb38da2ba061065</t>
  </si>
  <si>
    <t>https://open.spotify.com/track/7G8g5eNiXRtM96YAQ09Nsl</t>
  </si>
  <si>
    <t>4sKjVf2mFx2p9mIzIM8XQ5</t>
  </si>
  <si>
    <t>Rbn</t>
  </si>
  <si>
    <t>https://i.scdn.co/image/ab67616d0000b2736e3f90299815402256406622</t>
  </si>
  <si>
    <t>https://open.spotify.com/track/4sKjVf2mFx2p9mIzIM8XQ5</t>
  </si>
  <si>
    <t>7tZ2ul7cQBdw7gePR7GhRB</t>
  </si>
  <si>
    <t>Cenário Ideal - Ao Vivo</t>
  </si>
  <si>
    <t>https://open.spotify.com/track/7tZ2ul7cQBdw7gePR7GhRB</t>
  </si>
  <si>
    <t>1VapsxlgG0g2D80LeEXBqE</t>
  </si>
  <si>
    <t>Alô Porteiro - Ao Vivo</t>
  </si>
  <si>
    <t>https://open.spotify.com/track/1VapsxlgG0g2D80LeEXBqE</t>
  </si>
  <si>
    <t>4mWAXPCxDDi5Z23PxTNlmQ</t>
  </si>
  <si>
    <t>Taxi Lunar - Ao Vivo</t>
  </si>
  <si>
    <t>https://open.spotify.com/track/4mWAXPCxDDi5Z23PxTNlmQ</t>
  </si>
  <si>
    <t>0i1wIQXYHRBUdoXnuRll4k</t>
  </si>
  <si>
    <t>My Birthday</t>
  </si>
  <si>
    <t>['César Santos &amp; Duocondé']</t>
  </si>
  <si>
    <t>['2xEZ0JSYfgHE9213nEx3I2']</t>
  </si>
  <si>
    <t>https://i.scdn.co/image/ab67616d0000b273cef690f863427ad5559edfb0</t>
  </si>
  <si>
    <t>https://open.spotify.com/track/0i1wIQXYHRBUdoXnuRll4k</t>
  </si>
  <si>
    <t>1PjWD4LhKbWW908dkGy9dT</t>
  </si>
  <si>
    <t>Abre o Portão Que Eu Cheguei - Ao Vivo</t>
  </si>
  <si>
    <t>https://open.spotify.com/track/1PjWD4LhKbWW908dkGy9dT</t>
  </si>
  <si>
    <t>3PsuXHEUk7heucsUgHpc54</t>
  </si>
  <si>
    <t>Essas Nossas Brigas - Ao Vivo</t>
  </si>
  <si>
    <t>https://open.spotify.com/track/3PsuXHEUk7heucsUgHpc54</t>
  </si>
  <si>
    <t>3YgyunrI4NnTa4o9XPDA47</t>
  </si>
  <si>
    <t>Bobo Fui Eu - Ao Vivo</t>
  </si>
  <si>
    <t>https://open.spotify.com/track/3YgyunrI4NnTa4o9XPDA47</t>
  </si>
  <si>
    <t>30QrlZnH3nGPPvPVL1zFJs</t>
  </si>
  <si>
    <t>Porradão</t>
  </si>
  <si>
    <t>['Tiee']</t>
  </si>
  <si>
    <t>['1runhgZ4PyzxBhg0Nrc1F8']</t>
  </si>
  <si>
    <t>https://i.scdn.co/image/ab67616d0000b273610c528e43f9d966cb6a43d0</t>
  </si>
  <si>
    <t>https://open.spotify.com/track/30QrlZnH3nGPPvPVL1zFJs</t>
  </si>
  <si>
    <t>2FZvlrb2tAyLe7wo82H57E</t>
  </si>
  <si>
    <t>As Andorinhas - Ao Vivo</t>
  </si>
  <si>
    <t>https://open.spotify.com/track/2FZvlrb2tAyLe7wo82H57E</t>
  </si>
  <si>
    <t>7GHXk6S24yS31504ZOjv6V</t>
  </si>
  <si>
    <t>Casou Certinho - Na Praia / Ao Vivo</t>
  </si>
  <si>
    <t>https://open.spotify.com/track/7GHXk6S24yS31504ZOjv6V</t>
  </si>
  <si>
    <t>0lhPTAc2kg2RqZOz6uGR48</t>
  </si>
  <si>
    <t>Sonha Comigo - Ao Vivo</t>
  </si>
  <si>
    <t>https://i.scdn.co/image/ab67616d0000b27337fec9f9176c66c132c72c92</t>
  </si>
  <si>
    <t>https://open.spotify.com/track/0lhPTAc2kg2RqZOz6uGR48</t>
  </si>
  <si>
    <t>6VpTYyjXt3L13k5YEL15KV</t>
  </si>
  <si>
    <t>Sorte Pra Nós - Ao Vivo</t>
  </si>
  <si>
    <t>https://open.spotify.com/track/6VpTYyjXt3L13k5YEL15KV</t>
  </si>
  <si>
    <t>2hC5rJ6cep3QHJm3pOnIsc</t>
  </si>
  <si>
    <t>2016-11-27</t>
  </si>
  <si>
    <t>https://i.scdn.co/image/ab67616d0000b27341f888501a55dbfe0b0c9587</t>
  </si>
  <si>
    <t>https://open.spotify.com/track/2hC5rJ6cep3QHJm3pOnIsc</t>
  </si>
  <si>
    <t>0bAtYUcHyGlOj5R3eNjHhA</t>
  </si>
  <si>
    <t>Dia, Lugar e Hora</t>
  </si>
  <si>
    <t>https://i.scdn.co/image/ab67616d0000b27392f9e786bd25372b847816e1</t>
  </si>
  <si>
    <t>https://open.spotify.com/track/0bAtYUcHyGlOj5R3eNjHhA</t>
  </si>
  <si>
    <t>2rt7hx1cUCDOYPXCwEn3SU</t>
  </si>
  <si>
    <t>De Tanto Te Querer - Ao Vivo</t>
  </si>
  <si>
    <t>https://i.scdn.co/image/ab67616d0000b273cb74adf9ea3cb2df1dcf26c1</t>
  </si>
  <si>
    <t>https://open.spotify.com/track/2rt7hx1cUCDOYPXCwEn3SU</t>
  </si>
  <si>
    <t>0TStZchybICJD3ALEQAD3G</t>
  </si>
  <si>
    <t>https://open.spotify.com/track/0TStZchybICJD3ALEQAD3G</t>
  </si>
  <si>
    <t>7Dum4ZUvO6vGi2dEp25sBw</t>
  </si>
  <si>
    <t>Vamo Que Vamo - Ao Vivo</t>
  </si>
  <si>
    <t>https://i.scdn.co/image/ab67616d0000b2735f9311f58b2c5587453b466d</t>
  </si>
  <si>
    <t>https://open.spotify.com/track/7Dum4ZUvO6vGi2dEp25sBw</t>
  </si>
  <si>
    <t>4Ho6xWdM04np96TTgP82NN</t>
  </si>
  <si>
    <t>Alecrim Dourado</t>
  </si>
  <si>
    <t>['Ana Santos']</t>
  </si>
  <si>
    <t>['1YifWX3WAHFe1LIZN0qRBf']</t>
  </si>
  <si>
    <t>https://i.scdn.co/image/ab67616d0000b2734d36ce8c171dbd928aa19336</t>
  </si>
  <si>
    <t>https://open.spotify.com/track/4Ho6xWdM04np96TTgP82NN</t>
  </si>
  <si>
    <t>4PNi30UilK0CZi2z9wegMQ</t>
  </si>
  <si>
    <t>Deixa a Gente Quieto - Ao Vivo</t>
  </si>
  <si>
    <t>['João Bosco &amp; Vinicius', 'Henrique &amp; Juliano']</t>
  </si>
  <si>
    <t>['7zIRO89G0FBAQtGMHO1Wa0', '3p7PcrEHaaKLJnPUGOtRlT']</t>
  </si>
  <si>
    <t>https://i.scdn.co/image/ab67616d0000b273e18dfe3d2b963f071bac3092</t>
  </si>
  <si>
    <t>https://open.spotify.com/track/4PNi30UilK0CZi2z9wegMQ</t>
  </si>
  <si>
    <t>1vBKprU78LFFGh68dXcKQY</t>
  </si>
  <si>
    <t>A Voz do Coração - Ao Vivo</t>
  </si>
  <si>
    <t>https://open.spotify.com/track/1vBKprU78LFFGh68dXcKQY</t>
  </si>
  <si>
    <t>41BTUNN49jPcnnyT7wIjeU</t>
  </si>
  <si>
    <t>Sem Rótulo</t>
  </si>
  <si>
    <t>https://open.spotify.com/track/41BTUNN49jPcnnyT7wIjeU</t>
  </si>
  <si>
    <t>211NI9FIN2QTfBfE36X5Jy</t>
  </si>
  <si>
    <t>Fifa</t>
  </si>
  <si>
    <t>['Lagum']</t>
  </si>
  <si>
    <t>['5D56dZmhE9DgT01XixdHiD']</t>
  </si>
  <si>
    <t>2016-05-08</t>
  </si>
  <si>
    <t>https://i.scdn.co/image/ab67616d0000b27370d947820fe4af6d786ef5a4</t>
  </si>
  <si>
    <t>https://open.spotify.com/track/211NI9FIN2QTfBfE36X5Jy</t>
  </si>
  <si>
    <t>0P5b7ak7TMrHfNjYDiwcby</t>
  </si>
  <si>
    <t>Te Amo A Beça - Na Praia / Ao Vivo</t>
  </si>
  <si>
    <t>https://open.spotify.com/track/0P5b7ak7TMrHfNjYDiwcby</t>
  </si>
  <si>
    <t>0dwMPavg0Ro91Zec167GSQ</t>
  </si>
  <si>
    <t>Passe Livre - Ao Vivo</t>
  </si>
  <si>
    <t>https://open.spotify.com/track/0dwMPavg0Ro91Zec167GSQ</t>
  </si>
  <si>
    <t>11rQhdJ4h5IE1dgM7QImco</t>
  </si>
  <si>
    <t>Um Anjo do Céu (feat. Marceleza) - Natiruts Reggae Brasil - Ao Vivo</t>
  </si>
  <si>
    <t>['Natiruts', 'Marceleza']</t>
  </si>
  <si>
    <t>['4PhdYoQGH8s1xee81dqQOO', '6fejkW6iOMAvZLxVLAFyMN']</t>
  </si>
  <si>
    <t>https://open.spotify.com/track/11rQhdJ4h5IE1dgM7QImco</t>
  </si>
  <si>
    <t>41xNiLF0fk3EZuhfkK99F4</t>
  </si>
  <si>
    <t>Corra e Olhe o Céu</t>
  </si>
  <si>
    <t>['Teresa Cristina']</t>
  </si>
  <si>
    <t>['2j5unrF80yCu3AF8MPE2VE']</t>
  </si>
  <si>
    <t>https://i.scdn.co/image/ab67616d0000b273b5430302fc77c785cfeadd95</t>
  </si>
  <si>
    <t>https://open.spotify.com/track/41xNiLF0fk3EZuhfkK99F4</t>
  </si>
  <si>
    <t>3r3uKHKwlVyxgcAVMOs6Um</t>
  </si>
  <si>
    <t>O Anjo Mais Velho (Ao Vivo)</t>
  </si>
  <si>
    <t>['O Teatro Mágico']</t>
  </si>
  <si>
    <t>['3TbDeRrXw8SVnRWx9BkHeZ']</t>
  </si>
  <si>
    <t>https://i.scdn.co/image/ab67616d0000b273ce03e71bd5e4bb714343801f</t>
  </si>
  <si>
    <t>https://open.spotify.com/track/3r3uKHKwlVyxgcAVMOs6Um</t>
  </si>
  <si>
    <t>6uJUApigZa77TlxN4Gpeaq</t>
  </si>
  <si>
    <t>Faz Parte - Ao Vivo</t>
  </si>
  <si>
    <t>['Projota', 'Anitta']</t>
  </si>
  <si>
    <t>['2zGf6lwQ9PxXdoeo5XXP2K', '7FNnA9vBm6EKceENgCGRMb']</t>
  </si>
  <si>
    <t>https://open.spotify.com/track/6uJUApigZa77TlxN4Gpeaq</t>
  </si>
  <si>
    <t>1HenmEpLTt2QobUZFpxQt5</t>
  </si>
  <si>
    <t>Ela Tem</t>
  </si>
  <si>
    <t>['Maquiny', 'Orochi']</t>
  </si>
  <si>
    <t>['0ixIqccVXNU45qPhq3kWex', '3rfM2cGqF6DB0kUyytMkXx']</t>
  </si>
  <si>
    <t>https://i.scdn.co/image/ab67616d0000b2737f2cb87749e2e931cb13bd90</t>
  </si>
  <si>
    <t>https://open.spotify.com/track/1HenmEpLTt2QobUZFpxQt5</t>
  </si>
  <si>
    <t>2kB2Q6RPH3el9LwEai3NBZ</t>
  </si>
  <si>
    <t>Modo Avião</t>
  </si>
  <si>
    <t>https://open.spotify.com/track/2kB2Q6RPH3el9LwEai3NBZ</t>
  </si>
  <si>
    <t>71QSJ6udq3WiAEda6R1IAq</t>
  </si>
  <si>
    <t>Seu Oposto</t>
  </si>
  <si>
    <t>['George Henrique &amp; Rodrigo', 'Henrique &amp; Juliano']</t>
  </si>
  <si>
    <t>['3FlCKtwOEYQQYyGVEbxG2Z', '3p7PcrEHaaKLJnPUGOtRlT']</t>
  </si>
  <si>
    <t>https://i.scdn.co/image/ab67616d0000b2737310927440e9f126f144696d</t>
  </si>
  <si>
    <t>https://open.spotify.com/track/71QSJ6udq3WiAEda6R1IAq</t>
  </si>
  <si>
    <t>2m1ecu2OlaHCXJQP7EJauN</t>
  </si>
  <si>
    <t>Caminhos</t>
  </si>
  <si>
    <t>['BK', 'El Lif Beatz']</t>
  </si>
  <si>
    <t>['1YOVBTvznjiDvtAj4ExHeo', '0HBQtIkqXtoKagoPOgxK8k']</t>
  </si>
  <si>
    <t>https://open.spotify.com/track/2m1ecu2OlaHCXJQP7EJauN</t>
  </si>
  <si>
    <t>67R1Cgry6InJkievqhId06</t>
  </si>
  <si>
    <t>Deus e Eu (Acoustic) [Bonus Track]</t>
  </si>
  <si>
    <t>['Leandro Borges']</t>
  </si>
  <si>
    <t>['1W08UTn6HSj0dHarQE7ReQ']</t>
  </si>
  <si>
    <t>https://i.scdn.co/image/ab67616d0000b2735714ae03712cde2e62975867</t>
  </si>
  <si>
    <t>https://open.spotify.com/track/67R1Cgry6InJkievqhId06</t>
  </si>
  <si>
    <t>1ZB3pjR7MdkIBbBzz4Fg9C</t>
  </si>
  <si>
    <t>Muié, Chapéu e Butina - Ao Vivo</t>
  </si>
  <si>
    <t>['Loubet']</t>
  </si>
  <si>
    <t>['6DtpcJP3QBgHfte3eKzUCI']</t>
  </si>
  <si>
    <t>https://i.scdn.co/image/ab67616d0000b2739f68bb3938a339d46b8610a0</t>
  </si>
  <si>
    <t>https://open.spotify.com/track/1ZB3pjR7MdkIBbBzz4Fg9C</t>
  </si>
  <si>
    <t>6xh9JILM2rzAtRynrTAAhe</t>
  </si>
  <si>
    <t>Sem Nome, Mas Com Endereço</t>
  </si>
  <si>
    <t>['Liniker e os Caramelows', 'Liniker', 'Caramelows']</t>
  </si>
  <si>
    <t>['5ZtyHkAGvYFPSYcWPfmL5n', '2O6q06oNcmOIPg1qidSU3C', '7v5Y5Ua4GZTLrbYUUfK9Hi']</t>
  </si>
  <si>
    <t>https://i.scdn.co/image/ab67616d0000b273fa34543e07658932f51582da</t>
  </si>
  <si>
    <t>https://open.spotify.com/track/6xh9JILM2rzAtRynrTAAhe</t>
  </si>
  <si>
    <t>0xZRLBgPrcjjIyK0BLllQK</t>
  </si>
  <si>
    <t>Abelha Sem Mel - Na Praia / Ao Vivo</t>
  </si>
  <si>
    <t>https://open.spotify.com/track/0xZRLBgPrcjjIyK0BLllQK</t>
  </si>
  <si>
    <t>2NV0oNAYgjlN27SeNIo8bL</t>
  </si>
  <si>
    <t>Na horda - Ao vivo</t>
  </si>
  <si>
    <t>https://open.spotify.com/track/2NV0oNAYgjlN27SeNIo8bL</t>
  </si>
  <si>
    <t>6qt0IWS8y6yGR6gNTEmQzj</t>
  </si>
  <si>
    <t>Viva La Vida - Live from Spotify London</t>
  </si>
  <si>
    <t>https://i.scdn.co/image/ab67616d0000b273df92aae8613a060788c222e6</t>
  </si>
  <si>
    <t>https://open.spotify.com/track/6qt0IWS8y6yGR6gNTEmQzj</t>
  </si>
  <si>
    <t>4jd5ASxC2M8Xh4rHNAcLLV</t>
  </si>
  <si>
    <t>Noite Fracassada</t>
  </si>
  <si>
    <t>https://open.spotify.com/track/4jd5ASxC2M8Xh4rHNAcLLV</t>
  </si>
  <si>
    <t>5xZTPtpyD5AceTwWABrybk</t>
  </si>
  <si>
    <t>Goles Perdidos</t>
  </si>
  <si>
    <t>2016-06-12</t>
  </si>
  <si>
    <t>https://i.scdn.co/image/ab67616d0000b27314275aa6d73a09cc95cbbd89</t>
  </si>
  <si>
    <t>https://open.spotify.com/track/5xZTPtpyD5AceTwWABrybk</t>
  </si>
  <si>
    <t>6AaoEX192rJ6o3UFwG43sV</t>
  </si>
  <si>
    <t>Automaticamente</t>
  </si>
  <si>
    <t>['DENNIS', 'Mc Leléto', 'Mc Maromba']</t>
  </si>
  <si>
    <t>['6xlRSRMLgZbsSNd0BMobwy', '7qga9VgjmVrAAawr8WwUAH', '3o3p6fGYftm6nJpS6YJ11Q']</t>
  </si>
  <si>
    <t>https://i.scdn.co/image/ab67616d0000b2737c03cf48318f0a61f1078557</t>
  </si>
  <si>
    <t>https://open.spotify.com/track/6AaoEX192rJ6o3UFwG43sV</t>
  </si>
  <si>
    <t>5OceDn8fruOWlBotwiXBZr</t>
  </si>
  <si>
    <t>Brilha, brilha, estrelinha</t>
  </si>
  <si>
    <t>['A Fada da Música de Ninar']</t>
  </si>
  <si>
    <t>['6aKqD37xfeFHaUhMiL27iI']</t>
  </si>
  <si>
    <t>https://i.scdn.co/image/ab67616d0000b273a1c22e48e42dcc531cc53c2d</t>
  </si>
  <si>
    <t>https://open.spotify.com/track/5OceDn8fruOWlBotwiXBZr</t>
  </si>
  <si>
    <t>6Db6Z7x1XV6nWedaggoC4y</t>
  </si>
  <si>
    <t>Talismã / Hoje Eu Sei / Vida Vazia - Ao Vivo</t>
  </si>
  <si>
    <t>['Clayton &amp; Romário']</t>
  </si>
  <si>
    <t>['1tKrZaph4cLsnEdqC5BNEQ']</t>
  </si>
  <si>
    <t>https://i.scdn.co/image/ab67616d0000b2738998d2ade9b9482b906e90fe</t>
  </si>
  <si>
    <t>https://open.spotify.com/track/6Db6Z7x1XV6nWedaggoC4y</t>
  </si>
  <si>
    <t>0gzbRF5NGqpMPVTcz1IhL2</t>
  </si>
  <si>
    <t>Tranque a Porta e Me Beija - Ao Vivo</t>
  </si>
  <si>
    <t>https://open.spotify.com/track/0gzbRF5NGqpMPVTcz1IhL2</t>
  </si>
  <si>
    <t>1602qQnDVrABMAUTHvmRIP</t>
  </si>
  <si>
    <t>Preciso Saber - Acústico</t>
  </si>
  <si>
    <t>https://i.scdn.co/image/ab67616d0000b273e580bf28330fe5de96d72e05</t>
  </si>
  <si>
    <t>https://open.spotify.com/track/1602qQnDVrABMAUTHvmRIP</t>
  </si>
  <si>
    <t>43SZcLQB8jtHMuDVDHTV5S</t>
  </si>
  <si>
    <t>Duvido Você Não Tomar Uma - Ao Vivo</t>
  </si>
  <si>
    <t>https://open.spotify.com/track/43SZcLQB8jtHMuDVDHTV5S</t>
  </si>
  <si>
    <t>4f32pbErXYhsny58OPPp0T</t>
  </si>
  <si>
    <t>Avisei Na Portaria - Ao Vivo</t>
  </si>
  <si>
    <t>https://open.spotify.com/track/4f32pbErXYhsny58OPPp0T</t>
  </si>
  <si>
    <t>4mzpiuXoQYMjNZ7R1cYDM9</t>
  </si>
  <si>
    <t>Desisto ou Insisto</t>
  </si>
  <si>
    <t>['George Henrique &amp; Rodrigo']</t>
  </si>
  <si>
    <t>['3FlCKtwOEYQQYyGVEbxG2Z']</t>
  </si>
  <si>
    <t>https://open.spotify.com/track/4mzpiuXoQYMjNZ7R1cYDM9</t>
  </si>
  <si>
    <t>45ydYH4AggA4FN5xjruth5</t>
  </si>
  <si>
    <t>Sou Igualzinho a Você</t>
  </si>
  <si>
    <t>['Amado Batista', 'Elias Wagner']</t>
  </si>
  <si>
    <t>['5mQMEwn8ExRnlxpp3L0gHn', '5nl8tDo60N7UpWCwAPkowA']</t>
  </si>
  <si>
    <t>https://i.scdn.co/image/ab67616d0000b273f115df027f72929aef4787b7</t>
  </si>
  <si>
    <t>https://open.spotify.com/track/45ydYH4AggA4FN5xjruth5</t>
  </si>
  <si>
    <t>6ffxCvPayroRFYIZelqNMI</t>
  </si>
  <si>
    <t>Quadros</t>
  </si>
  <si>
    <t>['BK', 'JXNV$', 'Luccas Carlos', 'Ashira']</t>
  </si>
  <si>
    <t>['1YOVBTvznjiDvtAj4ExHeo', '2eYGPD8O1chWmQ92TvdtCW', '5WFFFHVqeVk5tLuYh2KjQy', '3bwb5u6i1DM7nDxnBSDDCa']</t>
  </si>
  <si>
    <t>https://open.spotify.com/track/6ffxCvPayroRFYIZelqNMI</t>
  </si>
  <si>
    <t>3e7cnQ5KYSSIwUo6tfQqwB</t>
  </si>
  <si>
    <t>Santinha - Ao Vivo</t>
  </si>
  <si>
    <t>['Leo Santana']</t>
  </si>
  <si>
    <t>['7KVJCU4z5L4EUHILL8aMxR']</t>
  </si>
  <si>
    <t>https://i.scdn.co/image/ab67616d0000b273e3010ea99478a3cbc7811cc1</t>
  </si>
  <si>
    <t>https://open.spotify.com/track/3e7cnQ5KYSSIwUo6tfQqwB</t>
  </si>
  <si>
    <t>1cep78afJGl2mBYUwDDxTX</t>
  </si>
  <si>
    <t>Abaixa o Som - Ao Vivo</t>
  </si>
  <si>
    <t>['Zé Neto &amp; Cristiano', 'Marília Mendonça']</t>
  </si>
  <si>
    <t>['487N2T9nIPEHrlTZLL3SQs', '1yR65psqiazQpeM79CcGh8']</t>
  </si>
  <si>
    <t>https://open.spotify.com/track/1cep78afJGl2mBYUwDDxTX</t>
  </si>
  <si>
    <t>5VOZqhbbV5BL8ekfXD3quX</t>
  </si>
  <si>
    <t>Não Vou Deixar Jesus</t>
  </si>
  <si>
    <t>https://i.scdn.co/image/ab67616d0000b2738d18ebc50cc8823366a3f210</t>
  </si>
  <si>
    <t>https://open.spotify.com/track/5VOZqhbbV5BL8ekfXD3quX</t>
  </si>
  <si>
    <t>1LTxGBL6yKtfmW3K8EvbSY</t>
  </si>
  <si>
    <t>Partiu</t>
  </si>
  <si>
    <t>https://i.scdn.co/image/ab67616d0000b27396aadbe00d8b11494c1d7834</t>
  </si>
  <si>
    <t>https://open.spotify.com/track/1LTxGBL6yKtfmW3K8EvbSY</t>
  </si>
  <si>
    <t>0buQLT5lhSRs7wtunIeK8v</t>
  </si>
  <si>
    <t>Poetas no Topo 1</t>
  </si>
  <si>
    <t>['Makalister', 'BK', 'Menestrel', 'Djonga', 'Sant', 'JXNV$', 'Pineapple StormTv', 'Slim Beat']</t>
  </si>
  <si>
    <t>['1RoerHIsbQo1h0V8KpznKV', '1YOVBTvznjiDvtAj4ExHeo', '4eQ4RMjplRznwHA1UBNnXT', '204IwDdaHE4ymGk9Kya2pY', '7IlBcKrGUBJ0NKdnbDde89', '2eYGPD8O1chWmQ92TvdtCW', '09U6hmCerKcIJrixubiBjm', '0JidbbbZv5SFBEwuc4dREP']</t>
  </si>
  <si>
    <t>https://i.scdn.co/image/ab67616d0000b273cee99dfe5e238701c32bff48</t>
  </si>
  <si>
    <t>https://open.spotify.com/track/0buQLT5lhSRs7wtunIeK8v</t>
  </si>
  <si>
    <t>40IHykkyj9j0TPJzXPAk7i</t>
  </si>
  <si>
    <t>A Noite do Ano - Ao Vivo</t>
  </si>
  <si>
    <t>https://open.spotify.com/track/40IHykkyj9j0TPJzXPAk7i</t>
  </si>
  <si>
    <t>0dNlsnwZ7PngqKkXMVDYoV</t>
  </si>
  <si>
    <t>Talvez A Deus</t>
  </si>
  <si>
    <t>https://open.spotify.com/track/0dNlsnwZ7PngqKkXMVDYoV</t>
  </si>
  <si>
    <t>3S5cUCJsPxTAuryIjC89WC</t>
  </si>
  <si>
    <t>Pé Direito</t>
  </si>
  <si>
    <t>['Mc Davi']</t>
  </si>
  <si>
    <t>['1cYhx7ZOhYoVmnDPb9KMwo']</t>
  </si>
  <si>
    <t>https://i.scdn.co/image/ab67616d0000b273171b65e10c1bad30f115d09b</t>
  </si>
  <si>
    <t>https://open.spotify.com/track/3S5cUCJsPxTAuryIjC89WC</t>
  </si>
  <si>
    <t>0RjDy7PboZiYsvTliriEqS</t>
  </si>
  <si>
    <t>Coração Carnaval</t>
  </si>
  <si>
    <t>https://open.spotify.com/track/0RjDy7PboZiYsvTliriEqS</t>
  </si>
  <si>
    <t>3v8oTFFv419t09UemJY06o</t>
  </si>
  <si>
    <t>Canção de ninar de Brahms</t>
  </si>
  <si>
    <t>https://open.spotify.com/track/3v8oTFFv419t09UemJY06o</t>
  </si>
  <si>
    <t>6m6DiEVovIdEPE7pvgq42T</t>
  </si>
  <si>
    <t>Bateria Acabou - Ao Vivo</t>
  </si>
  <si>
    <t>https://i.scdn.co/image/ab67616d0000b273bf4c58973f8a41a38a26660a</t>
  </si>
  <si>
    <t>https://open.spotify.com/track/6m6DiEVovIdEPE7pvgq42T</t>
  </si>
  <si>
    <t>1BSJLtXHoGQ5bneYDW57pt</t>
  </si>
  <si>
    <t>Um Pouco Mais de Fé</t>
  </si>
  <si>
    <t>https://i.scdn.co/image/ab67616d0000b273df570f9be0bdbde30457ec7b</t>
  </si>
  <si>
    <t>https://open.spotify.com/track/1BSJLtXHoGQ5bneYDW57pt</t>
  </si>
  <si>
    <t>2e0tjPnWrT0w5225k6aB7B</t>
  </si>
  <si>
    <t>Sigo na Sombra</t>
  </si>
  <si>
    <t>https://open.spotify.com/track/2e0tjPnWrT0w5225k6aB7B</t>
  </si>
  <si>
    <t>0qiprdV8xNfehA6G2rDbiP</t>
  </si>
  <si>
    <t>Verdades Do Tempo</t>
  </si>
  <si>
    <t>https://i.scdn.co/image/ab67616d0000b273dd830b5f4542a3762a4093b7</t>
  </si>
  <si>
    <t>https://open.spotify.com/track/0qiprdV8xNfehA6G2rDbiP</t>
  </si>
  <si>
    <t>4OrQaYo5LtcNlHMBntcyf7</t>
  </si>
  <si>
    <t>O Milagre Sou Eu</t>
  </si>
  <si>
    <t>['Eyshila', 'Lucas Santos']</t>
  </si>
  <si>
    <t>['3mbX6eftyC0S5l17m31ZSW', '216ebrw2DF5jcgmTR06rtR']</t>
  </si>
  <si>
    <t>https://i.scdn.co/image/ab67616d0000b273c296f4e33e055e06437070ed</t>
  </si>
  <si>
    <t>https://open.spotify.com/track/4OrQaYo5LtcNlHMBntcyf7</t>
  </si>
  <si>
    <t>2IYfvQSAJXSclAI6CMGqp1</t>
  </si>
  <si>
    <t>Picoloco</t>
  </si>
  <si>
    <t>['A.D.Z']</t>
  </si>
  <si>
    <t>['7G63P1XnGTfAPWbFmpMq8x']</t>
  </si>
  <si>
    <t>https://i.scdn.co/image/ab67616d0000b273bc5d8d4a8a7de1f587fe2d1a</t>
  </si>
  <si>
    <t>https://open.spotify.com/track/2IYfvQSAJXSclAI6CMGqp1</t>
  </si>
  <si>
    <t>3BhctwMUY5Y9xmes194QTq</t>
  </si>
  <si>
    <t>Quase um Casal - Ao Vivo</t>
  </si>
  <si>
    <t>https://open.spotify.com/track/3BhctwMUY5Y9xmes194QTq</t>
  </si>
  <si>
    <t>4lA1ttuzqxKXQ1P5Wvqif1</t>
  </si>
  <si>
    <t>9 Meses</t>
  </si>
  <si>
    <t>['Bárbara Dias']</t>
  </si>
  <si>
    <t>['4qQrDEahpv67oAkkD6Zx1J']</t>
  </si>
  <si>
    <t>https://i.scdn.co/image/ab67616d0000b27350d371e82ed71a585f3d27e5</t>
  </si>
  <si>
    <t>https://open.spotify.com/track/4lA1ttuzqxKXQ1P5Wvqif1</t>
  </si>
  <si>
    <t>0Or4rCFurYpUxYh0bbpxRY</t>
  </si>
  <si>
    <t>Solteiro de Novo - Ao Vivo</t>
  </si>
  <si>
    <t>['Wesley Safadão', 'Ronaldinho Gaúcho']</t>
  </si>
  <si>
    <t>['1AL2GKpmRrKXkYIcASuRFa', '5AJWGh9NGtTwzTCVq7zFbe']</t>
  </si>
  <si>
    <t>https://i.scdn.co/image/ab67616d0000b27388ba3cbabd3baf51607b0da6</t>
  </si>
  <si>
    <t>https://open.spotify.com/track/0Or4rCFurYpUxYh0bbpxRY</t>
  </si>
  <si>
    <t>6WZjB7VKPed4PPRnWLGZ68</t>
  </si>
  <si>
    <t>Você Foi Diferente</t>
  </si>
  <si>
    <t>https://i.scdn.co/image/ab67616d0000b2737b37e39c8fb7dcd837cef167</t>
  </si>
  <si>
    <t>https://open.spotify.com/track/6WZjB7VKPed4PPRnWLGZ68</t>
  </si>
  <si>
    <t>1TJWV70XSJSPhIHXomGIFs</t>
  </si>
  <si>
    <t>Transante</t>
  </si>
  <si>
    <t>https://open.spotify.com/track/1TJWV70XSJSPhIHXomGIFs</t>
  </si>
  <si>
    <t>1aR8IOFOiDAa03gV987agB</t>
  </si>
  <si>
    <t>Até Que A Casa Esteja Cheia</t>
  </si>
  <si>
    <t>https://i.scdn.co/image/ab67616d0000b273edd5c1dc9b3db50152dbcd23</t>
  </si>
  <si>
    <t>https://open.spotify.com/track/1aR8IOFOiDAa03gV987agB</t>
  </si>
  <si>
    <t>1hxOVWDXFaPnQP4eQiV77J</t>
  </si>
  <si>
    <t>Moça Bonita - Ao Vivo</t>
  </si>
  <si>
    <t>['Alceu Valença', 'Geraldo Azevedo']</t>
  </si>
  <si>
    <t>['559vxOLTzlAv0zB77JMcdG', '65TbyndeGrDlFd4IkZNfbN']</t>
  </si>
  <si>
    <t>https://open.spotify.com/track/1hxOVWDXFaPnQP4eQiV77J</t>
  </si>
  <si>
    <t>6X2MuPtWhgoNDCbEHWhFGc</t>
  </si>
  <si>
    <t>Brasil de Bombacha</t>
  </si>
  <si>
    <t>https://open.spotify.com/track/6X2MuPtWhgoNDCbEHWhFGc</t>
  </si>
  <si>
    <t>0EUJYK8k8lGaIAoubwalCu</t>
  </si>
  <si>
    <t>Não Vou Mais Atrás De Você (Agora Eu Me Curei) - Ao Vivo</t>
  </si>
  <si>
    <t>['Simone &amp; Simaria', 'Wesley Safadão']</t>
  </si>
  <si>
    <t>['0MInKJqZscEeNc5K3K0mkE', '1AL2GKpmRrKXkYIcASuRFa']</t>
  </si>
  <si>
    <t>https://open.spotify.com/track/0EUJYK8k8lGaIAoubwalCu</t>
  </si>
  <si>
    <t>74zVY4mioWq4IYpaaeJhkF</t>
  </si>
  <si>
    <t>['Serena Assumpção', 'Xênia França']</t>
  </si>
  <si>
    <t>['38mQKqohQ2VooBHJOkR14g', '1v0rEJk9ZuCrCQDvCXbO3D']</t>
  </si>
  <si>
    <t>https://i.scdn.co/image/ab67616d0000b273bccd20cbb3940698abe61221</t>
  </si>
  <si>
    <t>https://open.spotify.com/track/74zVY4mioWq4IYpaaeJhkF</t>
  </si>
  <si>
    <t>0C2PSBjORelFyYFZUOnN8K</t>
  </si>
  <si>
    <t>Palavras de Amigo</t>
  </si>
  <si>
    <t>['Rodriguinho', 'Thiaguinho']</t>
  </si>
  <si>
    <t>['1xKdiuYoOCM2oCMErUjvtq', '1vppDmG3i5sXf3DJzrK4T1']</t>
  </si>
  <si>
    <t>https://open.spotify.com/track/0C2PSBjORelFyYFZUOnN8K</t>
  </si>
  <si>
    <t>0Qq4juvCKLydZSHatijNcG</t>
  </si>
  <si>
    <t>Amor Mal Resolvido - Ao Vivo</t>
  </si>
  <si>
    <t>['Simone &amp; Simaria', 'Jorge &amp; Mateus']</t>
  </si>
  <si>
    <t>['0MInKJqZscEeNc5K3K0mkE', '1elUiq4X7pxej6FRlrEzjM']</t>
  </si>
  <si>
    <t>https://open.spotify.com/track/0Qq4juvCKLydZSHatijNcG</t>
  </si>
  <si>
    <t>1EIvjDvoKjwhokJsigvleb</t>
  </si>
  <si>
    <t>Always on My Mind - with The Royal Philharmonic Orchestra</t>
  </si>
  <si>
    <t>['Elvis Presley', 'Royal Philharmonic Orchestra']</t>
  </si>
  <si>
    <t>['43ZHCT0cAZBISjO8DG9PnE', '0MvSBMGRQJY3mRwIbJsqF1']</t>
  </si>
  <si>
    <t>https://i.scdn.co/image/ab67616d0000b273ee18f491fc7ac61b1dc02dcf</t>
  </si>
  <si>
    <t>https://open.spotify.com/track/1EIvjDvoKjwhokJsigvleb</t>
  </si>
  <si>
    <t>1HzzPJ3yv3Bc3wKqBlBkLj</t>
  </si>
  <si>
    <t>Aviva-Nos / A Terra Clama - Ao Vivo</t>
  </si>
  <si>
    <t>['Davi Fernandes &amp; Cultura do Céu']</t>
  </si>
  <si>
    <t>['4ji5Qb4IMB5yeiXhO1SE9d']</t>
  </si>
  <si>
    <t>https://i.scdn.co/image/ab67616d0000b273fc08a5823920c444d5fb2afb</t>
  </si>
  <si>
    <t>https://open.spotify.com/track/1HzzPJ3yv3Bc3wKqBlBkLj</t>
  </si>
  <si>
    <t>6nhBB8ZSXjMRRXz3tGgdjL</t>
  </si>
  <si>
    <t>Presente de um Beija-Flor - Natiruts Reggae Brasil - Ao Vivo</t>
  </si>
  <si>
    <t>https://open.spotify.com/track/6nhBB8ZSXjMRRXz3tGgdjL</t>
  </si>
  <si>
    <t>1X9ZH1zy1PYtoM9DYDNzWO</t>
  </si>
  <si>
    <t>Modão Arrumado - Ao Vivo</t>
  </si>
  <si>
    <t>https://open.spotify.com/track/1X9ZH1zy1PYtoM9DYDNzWO</t>
  </si>
  <si>
    <t>2OtXi3tiPr93MtlXwF2I10</t>
  </si>
  <si>
    <t>Foi Pensando em Você - Ao Vivo</t>
  </si>
  <si>
    <t>https://i.scdn.co/image/ab67616d0000b273ec0526209b80ee0f4ad88e32</t>
  </si>
  <si>
    <t>https://open.spotify.com/track/2OtXi3tiPr93MtlXwF2I10</t>
  </si>
  <si>
    <t>0wKeObS2mudRny1hzoq8tu</t>
  </si>
  <si>
    <t>Favela Vive</t>
  </si>
  <si>
    <t>['ADL', 'Sant', 'Raillow', 'Froid']</t>
  </si>
  <si>
    <t>['6Ywb1no2hXLazjIs4LUiQD', '7IlBcKrGUBJ0NKdnbDde89', '0sidBbuq2OCR7mtHiSIfCN', '45Yz90pqjzEdJzpEQg1eII']</t>
  </si>
  <si>
    <t>https://i.scdn.co/image/ab67616d0000b273d8b03911e928a7bd06735306</t>
  </si>
  <si>
    <t>https://open.spotify.com/track/0wKeObS2mudRny1hzoq8tu</t>
  </si>
  <si>
    <t>2xh1uUYV0FQXLZRZmrIG2E</t>
  </si>
  <si>
    <t>Ser Humano Ou Anjo - Na Praia / Ao Vivo</t>
  </si>
  <si>
    <t>https://open.spotify.com/track/2xh1uUYV0FQXLZRZmrIG2E</t>
  </si>
  <si>
    <t>25wX1MYltiWgk4eZPw0E79</t>
  </si>
  <si>
    <t>Puro Êxtase</t>
  </si>
  <si>
    <t>['KVSH', 'Breno Miranda']</t>
  </si>
  <si>
    <t>['2uGKgNuq7MnKksXiSO6HjB', '1BEwyy7IePkvyJpA1WSw1n']</t>
  </si>
  <si>
    <t>https://i.scdn.co/image/ab67616d0000b273964b5c6610b10bfe28782b9e</t>
  </si>
  <si>
    <t>https://open.spotify.com/track/25wX1MYltiWgk4eZPw0E79</t>
  </si>
  <si>
    <t>2epjjOlDk4NrSMPtCvPkSc</t>
  </si>
  <si>
    <t>Guia-me</t>
  </si>
  <si>
    <t>['Isadora Pompeo']</t>
  </si>
  <si>
    <t>['0f59qYByNYzspwAr7huTSB']</t>
  </si>
  <si>
    <t>https://i.scdn.co/image/ab67616d0000b27345d4f4103c5169a174380e73</t>
  </si>
  <si>
    <t>https://open.spotify.com/track/2epjjOlDk4NrSMPtCvPkSc</t>
  </si>
  <si>
    <t>0yE4NQK0nZr94t0XnRWhCP</t>
  </si>
  <si>
    <t>Diamante Bruto</t>
  </si>
  <si>
    <t>https://open.spotify.com/track/0yE4NQK0nZr94t0XnRWhCP</t>
  </si>
  <si>
    <t>2uHlo1X8F1yPavYpqv65if</t>
  </si>
  <si>
    <t>Tenebrosa</t>
  </si>
  <si>
    <t>https://i.scdn.co/image/ab67616d0000b273a437b43f0154e61e3e6ab57a</t>
  </si>
  <si>
    <t>https://open.spotify.com/track/2uHlo1X8F1yPavYpqv65if</t>
  </si>
  <si>
    <t>3KK3nLgrRdycpnYxPDVfMV</t>
  </si>
  <si>
    <t>Fica</t>
  </si>
  <si>
    <t>['ANAVITÓRIA', 'Matheus &amp; Kauan']</t>
  </si>
  <si>
    <t>['1sPg5EHuQXTMElpZ4iUgXe', '2Z0lRIqr997lIUiPtrpKCr']</t>
  </si>
  <si>
    <t>https://i.scdn.co/image/ab67616d0000b2737a7d1020f0de06d8ddfe940b</t>
  </si>
  <si>
    <t>https://open.spotify.com/track/3KK3nLgrRdycpnYxPDVfMV</t>
  </si>
  <si>
    <t>2EVaHMfXlWw4ANf6Mb8c5P</t>
  </si>
  <si>
    <t>Na Conta Da Loucura - Ao Vivo</t>
  </si>
  <si>
    <t>https://i.scdn.co/image/ab67616d0000b273294c660d441da10e69cad7b9</t>
  </si>
  <si>
    <t>https://open.spotify.com/track/2EVaHMfXlWw4ANf6Mb8c5P</t>
  </si>
  <si>
    <t>1GKEM5KnfB07YrtTE7l6ft</t>
  </si>
  <si>
    <t>Seja Para Mim - Acústico</t>
  </si>
  <si>
    <t>https://i.scdn.co/image/ab67616d0000b273848bc6b78192ce1a7998d5b3</t>
  </si>
  <si>
    <t>https://open.spotify.com/track/1GKEM5KnfB07YrtTE7l6ft</t>
  </si>
  <si>
    <t>2E8Shaw5menB7ImgCQA4th</t>
  </si>
  <si>
    <t>Beijo De Varanda - Ao Vivo</t>
  </si>
  <si>
    <t>https://open.spotify.com/track/2E8Shaw5menB7ImgCQA4th</t>
  </si>
  <si>
    <t>05QeyKGAn4TZrv41tMiD1A</t>
  </si>
  <si>
    <t>Trem-Bala</t>
  </si>
  <si>
    <t>['Ana Vilela']</t>
  </si>
  <si>
    <t>['66mL7YE8rG9eCu4QgM64m4']</t>
  </si>
  <si>
    <t>https://i.scdn.co/image/ab67616d0000b273ec9b816e4e6dadd894d8fcf7</t>
  </si>
  <si>
    <t>https://open.spotify.com/track/05QeyKGAn4TZrv41tMiD1A</t>
  </si>
  <si>
    <t>7rhhzD1EaKiqWPuVY32xNl</t>
  </si>
  <si>
    <t>Fui Dando Porrada (feat. Clayton e Romário)</t>
  </si>
  <si>
    <t>['Eduardo Costa', 'Clayton e Romário']</t>
  </si>
  <si>
    <t>['2OUgs5INWK2UEvZ6amWiJr', '5zMMkBKkMn0QkNfKNLWUXo']</t>
  </si>
  <si>
    <t>https://i.scdn.co/image/ab67616d0000b273da67f9f1e51b2677d977f8d1</t>
  </si>
  <si>
    <t>https://open.spotify.com/track/7rhhzD1EaKiqWPuVY32xNl</t>
  </si>
  <si>
    <t>0KkZFQSvZrTL1zU3cX8Z7e</t>
  </si>
  <si>
    <t>Ponto Fraco - Ao Vivo</t>
  </si>
  <si>
    <t>https://i.scdn.co/image/ab67616d0000b273fa7699150c2e3164ea0c415f</t>
  </si>
  <si>
    <t>https://open.spotify.com/track/0KkZFQSvZrTL1zU3cX8Z7e</t>
  </si>
  <si>
    <t>4s4u2eH7wfzvxWV4CwKzsS</t>
  </si>
  <si>
    <t>Que Amor É Esse</t>
  </si>
  <si>
    <t>https://i.scdn.co/image/ab67616d0000b273e3bf318f1fc1d60daf845464</t>
  </si>
  <si>
    <t>https://open.spotify.com/track/4s4u2eH7wfzvxWV4CwKzsS</t>
  </si>
  <si>
    <t>5B4611SCn4puXahrf7rqkj</t>
  </si>
  <si>
    <t>Te Amo Disgraça</t>
  </si>
  <si>
    <t>['Baco Exu do Blues']</t>
  </si>
  <si>
    <t>['78nr1pVnDR7qZH6QbVMYZf']</t>
  </si>
  <si>
    <t>https://i.scdn.co/image/ab67616d0000b27318e89c16c0fa1ad6547a8e83</t>
  </si>
  <si>
    <t>https://open.spotify.com/track/5B4611SCn4puXahrf7rqkj</t>
  </si>
  <si>
    <t>35IN0nKkbuQh4DMxIv4R1E</t>
  </si>
  <si>
    <t>Lindo És + Só Quero Ver Você - Ao Vivo</t>
  </si>
  <si>
    <t>2017-04-30</t>
  </si>
  <si>
    <t>https://i.scdn.co/image/ab67616d0000b273e276d5da981e11e3e13aa132</t>
  </si>
  <si>
    <t>https://open.spotify.com/track/35IN0nKkbuQh4DMxIv4R1E</t>
  </si>
  <si>
    <t>6uCpQP4SZxRaMiqwHZwnNy</t>
  </si>
  <si>
    <t>Dias Melhores - Acústico</t>
  </si>
  <si>
    <t>https://open.spotify.com/track/6uCpQP4SZxRaMiqwHZwnNy</t>
  </si>
  <si>
    <t>2teN6PUfXmdwrZxHokeAHM</t>
  </si>
  <si>
    <t>Hey, Pai - Ao Vivo</t>
  </si>
  <si>
    <t>['Isadora Pompeo', 'Marcela Tais']</t>
  </si>
  <si>
    <t>['0f59qYByNYzspwAr7huTSB', '5gkNoT08CuWtH3NOwrdvrt']</t>
  </si>
  <si>
    <t>https://i.scdn.co/image/ab67616d0000b2735430515f1f7f73fe2655d9fd</t>
  </si>
  <si>
    <t>https://open.spotify.com/track/2teN6PUfXmdwrZxHokeAHM</t>
  </si>
  <si>
    <t>7vbGO3jX627bSq7rgTeWfJ</t>
  </si>
  <si>
    <t>Quero Conhecer Jesus</t>
  </si>
  <si>
    <t>['Alessandro Vilas Boas']</t>
  </si>
  <si>
    <t>['7nMA5jUpayvsedWUkX9lx7']</t>
  </si>
  <si>
    <t>https://i.scdn.co/image/ab67616d0000b273606db99f329ecb3309759ea9</t>
  </si>
  <si>
    <t>https://open.spotify.com/track/7vbGO3jX627bSq7rgTeWfJ</t>
  </si>
  <si>
    <t>1MnUXXQEuzlJFNF5xMH1XQ</t>
  </si>
  <si>
    <t>Nessas Horas - Ao Vivo</t>
  </si>
  <si>
    <t>https://i.scdn.co/image/ab67616d0000b273b3dc19f5718350a3f81f0afa</t>
  </si>
  <si>
    <t>https://open.spotify.com/track/1MnUXXQEuzlJFNF5xMH1XQ</t>
  </si>
  <si>
    <t>5Vw6ZLNB6Ko7VZM6vmNIbr</t>
  </si>
  <si>
    <t>O Alvo (feat. Henrique &amp; Juliano) - Ao Vivo</t>
  </si>
  <si>
    <t>['Diego &amp; Victor Hugo', 'Henrique &amp; Juliano']</t>
  </si>
  <si>
    <t>['3k68C6mNMJL6OaAdWeW2ZF', '3p7PcrEHaaKLJnPUGOtRlT']</t>
  </si>
  <si>
    <t>https://i.scdn.co/image/ab67616d0000b273b6692f799f9525e7ab2d3a6a</t>
  </si>
  <si>
    <t>https://open.spotify.com/track/5Vw6ZLNB6Ko7VZM6vmNIbr</t>
  </si>
  <si>
    <t>1xd3OqTbx17HutN7RfJOTj</t>
  </si>
  <si>
    <t>['Alok', 'Mathieu Koss']</t>
  </si>
  <si>
    <t>['0NGAZxHanS9e0iNHpR8f2W', '4W6fwRbqEy1dfEoE6OCyZu']</t>
  </si>
  <si>
    <t>https://i.scdn.co/image/ab67616d0000b27348bb48ddbdeec77d5d90b1eb</t>
  </si>
  <si>
    <t>https://open.spotify.com/track/1xd3OqTbx17HutN7RfJOTj</t>
  </si>
  <si>
    <t>2JpTwRVXioTZSdizBGAhUH</t>
  </si>
  <si>
    <t>['Bruno Martini', 'Isadora']</t>
  </si>
  <si>
    <t>['5veVxxPm1vzgi6pO2iVA8L', '15mR9E7xTmVPmKeHcPByzD']</t>
  </si>
  <si>
    <t>https://i.scdn.co/image/ab67616d0000b27332cea663949f919483da17a6</t>
  </si>
  <si>
    <t>https://open.spotify.com/track/2JpTwRVXioTZSdizBGAhUH</t>
  </si>
  <si>
    <t>7sIXp312fz0V6YAh7Azbmp</t>
  </si>
  <si>
    <t>Todavia Me Alegrarei</t>
  </si>
  <si>
    <t>['Leandro Soares']</t>
  </si>
  <si>
    <t>['5QiowaqBJe5wxa8S1c2Xhr']</t>
  </si>
  <si>
    <t>https://i.scdn.co/image/ab67616d0000b273b00872eaf6b25607b8020c1e</t>
  </si>
  <si>
    <t>https://open.spotify.com/track/7sIXp312fz0V6YAh7Azbmp</t>
  </si>
  <si>
    <t>30pVSKdzBpZ9Np4Y2bJbFM</t>
  </si>
  <si>
    <t>['Alok', 'Bhaskar']</t>
  </si>
  <si>
    <t>['0NGAZxHanS9e0iNHpR8f2W', '6kT18gnkVrCz8xJQcrib7L']</t>
  </si>
  <si>
    <t>https://i.scdn.co/image/ab67616d0000b27323aadddba5e96a7390d1669f</t>
  </si>
  <si>
    <t>https://open.spotify.com/track/30pVSKdzBpZ9Np4Y2bJbFM</t>
  </si>
  <si>
    <t>4ndpiHFCHD9vMT39QFzkXU</t>
  </si>
  <si>
    <t>Minha Morada - Ao Vivo</t>
  </si>
  <si>
    <t>https://open.spotify.com/track/4ndpiHFCHD9vMT39QFzkXU</t>
  </si>
  <si>
    <t>3b6iG7ZPlLxV84GU6AtyXi</t>
  </si>
  <si>
    <t>A Gente Nunca Conversou (Ei Moça)</t>
  </si>
  <si>
    <t>https://i.scdn.co/image/ab67616d0000b2736a7edc81058f9f16cf1506d1</t>
  </si>
  <si>
    <t>https://open.spotify.com/track/3b6iG7ZPlLxV84GU6AtyXi</t>
  </si>
  <si>
    <t>1wFqkTWlyl79UfFQOSRU9b</t>
  </si>
  <si>
    <t>Cabelos Arco-Íris</t>
  </si>
  <si>
    <t>['kamaitachi']</t>
  </si>
  <si>
    <t>['1ISc8zhrqxd5WrJMkMMLSm']</t>
  </si>
  <si>
    <t>https://i.scdn.co/image/ab67616d0000b27385464eb003afda1c744106dc</t>
  </si>
  <si>
    <t>https://open.spotify.com/track/1wFqkTWlyl79UfFQOSRU9b</t>
  </si>
  <si>
    <t>6CRiR9SG7apy1XDn8KtmjG</t>
  </si>
  <si>
    <t>Vivendo Aqui No Mato - Ao Vivo</t>
  </si>
  <si>
    <t>['Trio Parada Dura', 'Zé Neto &amp; Cristiano']</t>
  </si>
  <si>
    <t>['41fjoh5NjJhlDHYIUb9Hsk', '487N2T9nIPEHrlTZLL3SQs']</t>
  </si>
  <si>
    <t>https://i.scdn.co/image/ab67616d0000b273862b279ecee5510a59a22663</t>
  </si>
  <si>
    <t>https://open.spotify.com/track/6CRiR9SG7apy1XDn8KtmjG</t>
  </si>
  <si>
    <t>1XCKlzIqaehohdUTihetGN</t>
  </si>
  <si>
    <t>Cobertor de Orelha - Ao Vivo</t>
  </si>
  <si>
    <t>https://i.scdn.co/image/ab67616d0000b273a950504ed4c691ca056b05fe</t>
  </si>
  <si>
    <t>https://open.spotify.com/track/1XCKlzIqaehohdUTihetGN</t>
  </si>
  <si>
    <t>4YhPcVIxIAJrLhFVPGbJkE</t>
  </si>
  <si>
    <t>De Quem É a Culpa? - Ao Vivo</t>
  </si>
  <si>
    <t>https://i.scdn.co/image/ab67616d0000b27392aaf0254618b4de33029ab1</t>
  </si>
  <si>
    <t>https://open.spotify.com/track/4YhPcVIxIAJrLhFVPGbJkE</t>
  </si>
  <si>
    <t>0kH6BPFcm3yNBVry3SpwMQ</t>
  </si>
  <si>
    <t>Em Teus Braços</t>
  </si>
  <si>
    <t>['Laura Souguellis', 'Dunamis Music']</t>
  </si>
  <si>
    <t>['0MDyxNYI11EEQWhjsrPFd2', '1qtVabPP0TkBR3UyFHL7Ce']</t>
  </si>
  <si>
    <t>https://i.scdn.co/image/ab67616d0000b2738e201f925b67d45ed847f0cc</t>
  </si>
  <si>
    <t>https://open.spotify.com/track/0kH6BPFcm3yNBVry3SpwMQ</t>
  </si>
  <si>
    <t>1eumDcFTsoLPEN31viUhkt</t>
  </si>
  <si>
    <t>Gravity (feat. Magga &amp; Evokings)</t>
  </si>
  <si>
    <t>['Cat Dealers', 'Magga', 'Evokings']</t>
  </si>
  <si>
    <t>['3q2dSq7VZnj8TmoJUyRm40', '0rupveNGxCnS1mm7OBCI75', '2PHZw1JCGqwqxZdZ0tt222']</t>
  </si>
  <si>
    <t>https://i.scdn.co/image/ab67616d0000b27384aa7e33eabba9c7feac7da1</t>
  </si>
  <si>
    <t>https://open.spotify.com/track/1eumDcFTsoLPEN31viUhkt</t>
  </si>
  <si>
    <t>44mr3ypWNHa0inr3heiOb2</t>
  </si>
  <si>
    <t>Medida Certa</t>
  </si>
  <si>
    <t>https://i.scdn.co/image/ab67616d0000b2730402f5993572ccad14d1a68f</t>
  </si>
  <si>
    <t>https://open.spotify.com/track/44mr3ypWNHa0inr3heiOb2</t>
  </si>
  <si>
    <t>4VLK4ZO7czrzMHvtGPkN8T</t>
  </si>
  <si>
    <t>['Israel Subira']</t>
  </si>
  <si>
    <t>['40jSo4jgm07gMbHPJWnaFU']</t>
  </si>
  <si>
    <t>https://i.scdn.co/image/ab67616d0000b27354720f547db82f9834cae0d2</t>
  </si>
  <si>
    <t>https://open.spotify.com/track/4VLK4ZO7czrzMHvtGPkN8T</t>
  </si>
  <si>
    <t>4SjkLzyFBVXaxuB6SbJyJN</t>
  </si>
  <si>
    <t>Eu Sei de Cor - Ao Vivo</t>
  </si>
  <si>
    <t>https://open.spotify.com/track/4SjkLzyFBVXaxuB6SbJyJN</t>
  </si>
  <si>
    <t>3Xu39iqbrhEkzGwMNeGKRL</t>
  </si>
  <si>
    <t>Pintor do Mundo</t>
  </si>
  <si>
    <t>https://i.scdn.co/image/ab67616d0000b2731aa391af7c09b877e2d87231</t>
  </si>
  <si>
    <t>https://open.spotify.com/track/3Xu39iqbrhEkzGwMNeGKRL</t>
  </si>
  <si>
    <t>1BuSbqff6EcL8gkdkjaB63</t>
  </si>
  <si>
    <t>Duro Igual Concreto</t>
  </si>
  <si>
    <t>['1Kilo']</t>
  </si>
  <si>
    <t>['6E2st8OqIaS7PU5gj95FSE']</t>
  </si>
  <si>
    <t>https://i.scdn.co/image/ab67616d0000b2734f2272f58c7f5762f9bf41ee</t>
  </si>
  <si>
    <t>https://open.spotify.com/track/1BuSbqff6EcL8gkdkjaB63</t>
  </si>
  <si>
    <t>4IuWJzJRVZyyjyxcDdzpaE</t>
  </si>
  <si>
    <t>Se fosse tão fácil - Acústico</t>
  </si>
  <si>
    <t>['MAR ABERTO']</t>
  </si>
  <si>
    <t>['2PK9pWPbpzjPDM2HVR1NEO']</t>
  </si>
  <si>
    <t>https://i.scdn.co/image/ab67616d0000b273c6438f29b5c9a744fb6d7201</t>
  </si>
  <si>
    <t>https://open.spotify.com/track/4IuWJzJRVZyyjyxcDdzpaE</t>
  </si>
  <si>
    <t>6gquljDBW7rE6mCBzmTRxo</t>
  </si>
  <si>
    <t>Raspão (feat. Simone &amp; Simaria) - Ao Vivo</t>
  </si>
  <si>
    <t>['Henrique &amp; Diego', 'Simone &amp; Simaria']</t>
  </si>
  <si>
    <t>['1D6vAeVUcgMbSx80IA3Zun', '0MInKJqZscEeNc5K3K0mkE']</t>
  </si>
  <si>
    <t>https://i.scdn.co/image/ab67616d0000b273c77d5744a4cf572db8b9ce82</t>
  </si>
  <si>
    <t>https://open.spotify.com/track/6gquljDBW7rE6mCBzmTRxo</t>
  </si>
  <si>
    <t>3TjdjYx5sBXrRdytJkzJJX</t>
  </si>
  <si>
    <t>Mais Bonito Não Há</t>
  </si>
  <si>
    <t>['Milton Nascimento', 'Tiago Iorc']</t>
  </si>
  <si>
    <t>['3Bnq7jiU506HcPjRgQ43TM', '4iWkwAVzssjb8XgxdoOL6M']</t>
  </si>
  <si>
    <t>https://i.scdn.co/image/ab67616d0000b273abf6e085e8a131b9bc7cd991</t>
  </si>
  <si>
    <t>https://open.spotify.com/track/3TjdjYx5sBXrRdytJkzJJX</t>
  </si>
  <si>
    <t>0bVp6yZEUrJzOm2agoFYZm</t>
  </si>
  <si>
    <t>Human (Remix)</t>
  </si>
  <si>
    <t>['Vintage Culture', 'Bruno Be', 'Manimal']</t>
  </si>
  <si>
    <t>['28uJnu5EsrGml2tBd7y8ts', '37UXlMGND0Tr7Su43RxHQ0', '1u5OwFCI26TQzGWf3F9iX9']</t>
  </si>
  <si>
    <t>https://i.scdn.co/image/ab67616d0000b2737653e1881ecac215a8b8c9c9</t>
  </si>
  <si>
    <t>https://open.spotify.com/track/0bVp6yZEUrJzOm2agoFYZm</t>
  </si>
  <si>
    <t>6ZaQRwBNp3xWu5lpib6xO6</t>
  </si>
  <si>
    <t>Oh Meu Deus</t>
  </si>
  <si>
    <t>https://i.scdn.co/image/ab67616d0000b273ffbc93c9a5d09f703297ccf3</t>
  </si>
  <si>
    <t>https://open.spotify.com/track/6ZaQRwBNp3xWu5lpib6xO6</t>
  </si>
  <si>
    <t>7h9BkPljkGtZ7I0zD5PEcY</t>
  </si>
  <si>
    <t>Se Você Quiser</t>
  </si>
  <si>
    <t>['Chris MC']</t>
  </si>
  <si>
    <t>['0obu7Om4zu9ahul5DI4JtY']</t>
  </si>
  <si>
    <t>https://i.scdn.co/image/ab67616d0000b2736e1a7dc658efde44a1f9c09e</t>
  </si>
  <si>
    <t>https://open.spotify.com/track/7h9BkPljkGtZ7I0zD5PEcY</t>
  </si>
  <si>
    <t>10IhhMK2kwyTHIlAZD8rMw</t>
  </si>
  <si>
    <t>A Música Mais Triste do Ano</t>
  </si>
  <si>
    <t>['Luiz Lins', 'Mazili', 'Moral']</t>
  </si>
  <si>
    <t>['0hWRVPGWjaXcEvg8l65Tx0', '44xLFZNn7TzOWooulLGAl4', '6jodHtDK8FJXH7PXyV551a']</t>
  </si>
  <si>
    <t>https://i.scdn.co/image/ab67616d0000b2734c1744d00fe9db14aaf16f9a</t>
  </si>
  <si>
    <t>https://open.spotify.com/track/10IhhMK2kwyTHIlAZD8rMw</t>
  </si>
  <si>
    <t>3MmG2m3axMEYjs3wMNLvF6</t>
  </si>
  <si>
    <t>Poesia Acústica #1: Descompasso do Compasso</t>
  </si>
  <si>
    <t>['Pineapple StormTv', 'Choice', 'Juyè', 'Jean Tassy', 'Salve Malak']</t>
  </si>
  <si>
    <t>['09U6hmCerKcIJrixubiBjm', '4kqedTxyE5EDJWLLplYXpu', '064WxKBb5PxUQpy6NGr3Jq', '6XQrv3AiNUS61JFK1VITTU', '7zxFc10N9BP2lg73b8cwZ0']</t>
  </si>
  <si>
    <t>https://i.scdn.co/image/ab67616d0000b273cbf33ad108fcd757a09f7909</t>
  </si>
  <si>
    <t>https://open.spotify.com/track/3MmG2m3axMEYjs3wMNLvF6</t>
  </si>
  <si>
    <t>3YSagrvQP9x32rAjEI48PL</t>
  </si>
  <si>
    <t>Raplord</t>
  </si>
  <si>
    <t>['Haikaiss', 'Neo Beats', 'Jonas Bento']</t>
  </si>
  <si>
    <t>['53iGNetIf91uZx4Jb54cgb', '6PERJZF7wohA034PAxDK0b', '48Oxa6B9euthfl9VTQsArN']</t>
  </si>
  <si>
    <t>https://i.scdn.co/image/ab67616d0000b2733f62a6b94f53c413160aa3ba</t>
  </si>
  <si>
    <t>https://open.spotify.com/track/3YSagrvQP9x32rAjEI48PL</t>
  </si>
  <si>
    <t>6P7Uodyh8g40Nyc3no6R8E</t>
  </si>
  <si>
    <t>Te Assumi Pro Brasil - Ao Vivo</t>
  </si>
  <si>
    <t>https://open.spotify.com/track/6P7Uodyh8g40Nyc3no6R8E</t>
  </si>
  <si>
    <t>6uyMtLQXZ8amkLyv5l7F7O</t>
  </si>
  <si>
    <t>Transplante</t>
  </si>
  <si>
    <t>['Marília Mendonça', 'Bruno &amp; Marrone']</t>
  </si>
  <si>
    <t>['1yR65psqiazQpeM79CcGh8', '5JXhkyafynxCvxtov7C1PV']</t>
  </si>
  <si>
    <t>https://i.scdn.co/image/ab67616d0000b27383476dea1019d0d69aa7bcdc</t>
  </si>
  <si>
    <t>https://open.spotify.com/track/6uyMtLQXZ8amkLyv5l7F7O</t>
  </si>
  <si>
    <t>1DgHVOq15mmso5RY0YQy6l</t>
  </si>
  <si>
    <t>Bumbum de Ouro</t>
  </si>
  <si>
    <t>['Gloria Groove']</t>
  </si>
  <si>
    <t>['7rXMvXRnWHaSwnVvPeUUfw']</t>
  </si>
  <si>
    <t>https://i.scdn.co/image/ab67616d0000b2733210b3b682cdbe8c6d80bf36</t>
  </si>
  <si>
    <t>https://open.spotify.com/track/1DgHVOq15mmso5RY0YQy6l</t>
  </si>
  <si>
    <t>0ByixslA2m1tDhBJTHv7Gw</t>
  </si>
  <si>
    <t>Boomzim</t>
  </si>
  <si>
    <t>https://i.scdn.co/image/ab67616d0000b2731021f064e7e656ca3f57f730</t>
  </si>
  <si>
    <t>https://open.spotify.com/track/0ByixslA2m1tDhBJTHv7Gw</t>
  </si>
  <si>
    <t>5rq31V6YJVklhB7HxXn9I8</t>
  </si>
  <si>
    <t>Amor Da Sua Cama</t>
  </si>
  <si>
    <t>['Felipe Araújo']</t>
  </si>
  <si>
    <t>['47uyFQHOD02S0lj9ptRpoB']</t>
  </si>
  <si>
    <t>https://i.scdn.co/image/ab67616d0000b273df140293321474b2d570d041</t>
  </si>
  <si>
    <t>https://open.spotify.com/track/5rq31V6YJVklhB7HxXn9I8</t>
  </si>
  <si>
    <t>6kCGzPmsyJkzs0UnbXjply</t>
  </si>
  <si>
    <t>A Mais Pedida - Ao Vivo | Acústico</t>
  </si>
  <si>
    <t>['Raimundos', 'Ivete Sangalo']</t>
  </si>
  <si>
    <t>['3CfJckVRuukdJSvK3r89yJ', '7dzq55YG3wjViqexDwiycQ']</t>
  </si>
  <si>
    <t>https://i.scdn.co/image/ab67616d0000b273c2e68b8c40c3cc8433b43963</t>
  </si>
  <si>
    <t>https://open.spotify.com/track/6kCGzPmsyJkzs0UnbXjply</t>
  </si>
  <si>
    <t>2HhAhITEupMNYQAG08Ejb1</t>
  </si>
  <si>
    <t>O Nome de Jesus</t>
  </si>
  <si>
    <t>https://i.scdn.co/image/ab67616d0000b2733fa217e7d01c03838fb598bb</t>
  </si>
  <si>
    <t>https://open.spotify.com/track/2HhAhITEupMNYQAG08Ejb1</t>
  </si>
  <si>
    <t>4vTI1wFRtzrk4GQNHjG8fx</t>
  </si>
  <si>
    <t>['Raça Negra', 'Wesley Safadão']</t>
  </si>
  <si>
    <t>['1RnHJ07H3jcpay9PrUPjnt', '1AL2GKpmRrKXkYIcASuRFa']</t>
  </si>
  <si>
    <t>https://i.scdn.co/image/ab67616d0000b27338151400e37928a4c4be29d0</t>
  </si>
  <si>
    <t>https://open.spotify.com/track/4vTI1wFRtzrk4GQNHjG8fx</t>
  </si>
  <si>
    <t>1e0S2LL2am7tFwrUxCI9oV</t>
  </si>
  <si>
    <t>Noiva Cadáver</t>
  </si>
  <si>
    <t>https://open.spotify.com/track/1e0S2LL2am7tFwrUxCI9oV</t>
  </si>
  <si>
    <t>6P8v1a8jyfwG5kc7Si1kUp</t>
  </si>
  <si>
    <t>Amante Não Tem Lar - Ao Vivo</t>
  </si>
  <si>
    <t>https://open.spotify.com/track/6P8v1a8jyfwG5kc7Si1kUp</t>
  </si>
  <si>
    <t>0davAVsF63UvUwOtbSOhSE</t>
  </si>
  <si>
    <t>Céu Azul - Vintage Culture &amp; Santti Remix</t>
  </si>
  <si>
    <t>['Vintage Culture', 'Santti', 'Charlie Brown Jr.']</t>
  </si>
  <si>
    <t>['28uJnu5EsrGml2tBd7y8ts', '7e6KqpXfInWHjdQufAnsyj', '1on7ZQ2pvgeQF4vmIA09x5']</t>
  </si>
  <si>
    <t>https://i.scdn.co/image/ab67616d0000b273ad5c2e5e106b789af6ebc0d1</t>
  </si>
  <si>
    <t>https://open.spotify.com/track/0davAVsF63UvUwOtbSOhSE</t>
  </si>
  <si>
    <t>6LEFk0KHRfahO5pOMJlbdV</t>
  </si>
  <si>
    <t>Amigo Taxista</t>
  </si>
  <si>
    <t>https://i.scdn.co/image/ab67616d0000b273eb1117ed6a411587785d7ae4</t>
  </si>
  <si>
    <t>https://open.spotify.com/track/6LEFk0KHRfahO5pOMJlbdV</t>
  </si>
  <si>
    <t>3dyN3yQuMi2UWKRfRY0ISt</t>
  </si>
  <si>
    <t>A Mala É Falsa - Ao Vivo</t>
  </si>
  <si>
    <t>['Felipe Araújo', 'Henrique &amp; Juliano']</t>
  </si>
  <si>
    <t>['47uyFQHOD02S0lj9ptRpoB', '3p7PcrEHaaKLJnPUGOtRlT']</t>
  </si>
  <si>
    <t>https://i.scdn.co/image/ab67616d0000b2731f8a1d6d60798ab27d89b284</t>
  </si>
  <si>
    <t>https://open.spotify.com/track/3dyN3yQuMi2UWKRfRY0ISt</t>
  </si>
  <si>
    <t>24yMODgKNyQDvvCKlbwlxR</t>
  </si>
  <si>
    <t>Oi, Jesus</t>
  </si>
  <si>
    <t>https://i.scdn.co/image/ab67616d0000b27328e7487441bd0155f9625ee5</t>
  </si>
  <si>
    <t>https://open.spotify.com/track/24yMODgKNyQDvvCKlbwlxR</t>
  </si>
  <si>
    <t>7nvOKQtlpjQAwLNLhqoO5L</t>
  </si>
  <si>
    <t>Sua Melhor Versão - Ao Vivo</t>
  </si>
  <si>
    <t>https://open.spotify.com/track/7nvOKQtlpjQAwLNLhqoO5L</t>
  </si>
  <si>
    <t>2c8UiaOBa5eWB5eVIMpAna</t>
  </si>
  <si>
    <t>Para Que Entre o Rei - Ao Vivo</t>
  </si>
  <si>
    <t>https://i.scdn.co/image/ab67616d0000b273d55b9f636eff1972bd22cc6f</t>
  </si>
  <si>
    <t>https://open.spotify.com/track/2c8UiaOBa5eWB5eVIMpAna</t>
  </si>
  <si>
    <t>5JQQylp65Mlpm6yC2JxHHr</t>
  </si>
  <si>
    <t>['Raça Negra', 'Thiaguinho']</t>
  </si>
  <si>
    <t>['1RnHJ07H3jcpay9PrUPjnt', '1vppDmG3i5sXf3DJzrK4T1']</t>
  </si>
  <si>
    <t>https://open.spotify.com/track/5JQQylp65Mlpm6yC2JxHHr</t>
  </si>
  <si>
    <t>0qv1UppecKdeTNtb8ahG4P</t>
  </si>
  <si>
    <t>Casa Mobiliada - Acústico | Ao Vivo</t>
  </si>
  <si>
    <t>['Israel &amp; Rodolffo', 'Edson &amp; Hudson']</t>
  </si>
  <si>
    <t>['41QLxRXlc2NwfJZkHGHKid', '6zpNfYJcPavd1pqLXKiSvl']</t>
  </si>
  <si>
    <t>https://i.scdn.co/image/ab67616d0000b2731f704afa7d67bfefaa681cb7</t>
  </si>
  <si>
    <t>https://open.spotify.com/track/0qv1UppecKdeTNtb8ahG4P</t>
  </si>
  <si>
    <t>6GL7BYWdhMgce6fDWX8qVn</t>
  </si>
  <si>
    <t>Santo Espírito</t>
  </si>
  <si>
    <t>https://open.spotify.com/track/6GL7BYWdhMgce6fDWX8qVn</t>
  </si>
  <si>
    <t>74i0ocFuhVOLp3f5kNKjeT</t>
  </si>
  <si>
    <t>Não Deixo Não</t>
  </si>
  <si>
    <t>['Mano Walter']</t>
  </si>
  <si>
    <t>['35YkpX0zYwHG8vOIhObvxP']</t>
  </si>
  <si>
    <t>https://i.scdn.co/image/ab67616d0000b273198465bfeeff20a9efe8f14b</t>
  </si>
  <si>
    <t>https://open.spotify.com/track/74i0ocFuhVOLp3f5kNKjeT</t>
  </si>
  <si>
    <t>7aJjISDMmcRYcAtA2oJTYe</t>
  </si>
  <si>
    <t>Fica Tranquilo</t>
  </si>
  <si>
    <t>['Kemilly Santos']</t>
  </si>
  <si>
    <t>['0IkWyvcpQ0bdOmRvnJl5ld']</t>
  </si>
  <si>
    <t>https://i.scdn.co/image/ab67616d0000b273eb6033263f3c8d113b44b4a5</t>
  </si>
  <si>
    <t>https://open.spotify.com/track/7aJjISDMmcRYcAtA2oJTYe</t>
  </si>
  <si>
    <t>5XeAm850eN4fKAdwM21xtF</t>
  </si>
  <si>
    <t>Pra Quando Você Se Lembrar de Mim - Acústico</t>
  </si>
  <si>
    <t>https://open.spotify.com/track/5XeAm850eN4fKAdwM21xtF</t>
  </si>
  <si>
    <t>5nJNdtx7ZtkNRKiYdhb87Z</t>
  </si>
  <si>
    <t>Tempo Perdido (Versão Os Dias Eram Assim)</t>
  </si>
  <si>
    <t>https://i.scdn.co/image/ab67616d0000b2730ca4add28d889f22f6fcd1ee</t>
  </si>
  <si>
    <t>https://open.spotify.com/track/5nJNdtx7ZtkNRKiYdhb87Z</t>
  </si>
  <si>
    <t>2OBzAYQUWGuTgY90TRnXMf</t>
  </si>
  <si>
    <t>Mulher de Fases - Ao Vivo | Acústico</t>
  </si>
  <si>
    <t>['Raimundos', 'Dinho Ouro Preto']</t>
  </si>
  <si>
    <t>['3CfJckVRuukdJSvK3r89yJ', '6ysWe8Q95VUwcU6LKaY4Rk']</t>
  </si>
  <si>
    <t>https://open.spotify.com/track/2OBzAYQUWGuTgY90TRnXMf</t>
  </si>
  <si>
    <t>1LbGQIbIK5fybh2AfGz0hw</t>
  </si>
  <si>
    <t>Lama no Copo</t>
  </si>
  <si>
    <t>https://i.scdn.co/image/ab67616d0000b2736dd9b4c9e776418618a09d8a</t>
  </si>
  <si>
    <t>https://open.spotify.com/track/1LbGQIbIK5fybh2AfGz0hw</t>
  </si>
  <si>
    <t>3yqHkEXrbIaF7AoeN4diRH</t>
  </si>
  <si>
    <t>Chave Cópia - Ao Vivo</t>
  </si>
  <si>
    <t>['Felipe Araújo', 'Jorge &amp; Mateus']</t>
  </si>
  <si>
    <t>['47uyFQHOD02S0lj9ptRpoB', '1elUiq4X7pxej6FRlrEzjM']</t>
  </si>
  <si>
    <t>https://open.spotify.com/track/3yqHkEXrbIaF7AoeN4diRH</t>
  </si>
  <si>
    <t>4sFVdIwmVj2y87qqOWwSU3</t>
  </si>
  <si>
    <t>Se o Amor Tiver Lugar</t>
  </si>
  <si>
    <t>https://i.scdn.co/image/ab67616d0000b27375319c1730c93c9792e3d8d3</t>
  </si>
  <si>
    <t>https://open.spotify.com/track/4sFVdIwmVj2y87qqOWwSU3</t>
  </si>
  <si>
    <t>5ac0YTpOaDX9wEYYyGCglL</t>
  </si>
  <si>
    <t>Ar-Condicionado No 15 - Ao Vivo</t>
  </si>
  <si>
    <t>https://i.scdn.co/image/ab67616d0000b2732eefcdc7eabf443d08543deb</t>
  </si>
  <si>
    <t>https://open.spotify.com/track/5ac0YTpOaDX9wEYYyGCglL</t>
  </si>
  <si>
    <t>6uf6MiMitjd5RMgU8aamcH</t>
  </si>
  <si>
    <t>De Copo Em Copo - Ao Vivo</t>
  </si>
  <si>
    <t>https://i.scdn.co/image/ab67616d0000b273c1891f35baeb9006a486efc0</t>
  </si>
  <si>
    <t>https://open.spotify.com/track/6uf6MiMitjd5RMgU8aamcH</t>
  </si>
  <si>
    <t>5oydIuWtsQp3ziGCVwlyfK</t>
  </si>
  <si>
    <t>['Raça Negra', 'Leonardo']</t>
  </si>
  <si>
    <t>['1RnHJ07H3jcpay9PrUPjnt', '2YWOP324cKGfkTo2PydgJR']</t>
  </si>
  <si>
    <t>https://open.spotify.com/track/5oydIuWtsQp3ziGCVwlyfK</t>
  </si>
  <si>
    <t>4NOMS1Sascd3j65osNVzw3</t>
  </si>
  <si>
    <t>['Chitãozinho &amp; Xororó', 'Alcione', 'Ana Clara', 'ANAVITÓRIA', 'Simone &amp; Simaria', 'Bruna Viola', 'Kell Smith', 'Tania Mara', 'Maiara &amp; Maraisa', 'Marília Mendonça']</t>
  </si>
  <si>
    <t>['7gfkYbxpguEc9bm6m8TpAr', '0hPar6ePAELiu9rYMdvMEo', '0TtPqZpxJ9ui2gTjwgTOsr', '1sPg5EHuQXTMElpZ4iUgXe', '0MInKJqZscEeNc5K3K0mkE', '1FSqw66rqtbCLDgy9D751C', '74WDLxBsm1TLxV6WVwD994', '5XN8KhxZVObkfRvTgsQFuN', '59jlthNnbmim5l9tmNA7se', '1yR65psqiazQpeM79CcGh8']</t>
  </si>
  <si>
    <t>https://i.scdn.co/image/ab67616d0000b2735da31a8813fd89bdeb853d0e</t>
  </si>
  <si>
    <t>https://open.spotify.com/track/4NOMS1Sascd3j65osNVzw3</t>
  </si>
  <si>
    <t>2DCmiAMyZGPLiDh47Upi9Z</t>
  </si>
  <si>
    <t>O Mundo é Nosso</t>
  </si>
  <si>
    <t>['Djonga', 'BK']</t>
  </si>
  <si>
    <t>['204IwDdaHE4ymGk9Kya2pY', '1YOVBTvznjiDvtAj4ExHeo']</t>
  </si>
  <si>
    <t>https://i.scdn.co/image/ab67616d0000b2737dd2d0571b7a9cfc6c6e39ed</t>
  </si>
  <si>
    <t>https://open.spotify.com/track/2DCmiAMyZGPLiDh47Upi9Z</t>
  </si>
  <si>
    <t>726jL4DA03vptKr05so4Zu</t>
  </si>
  <si>
    <t>Tudo a Ver Com Ele</t>
  </si>
  <si>
    <t>['Central 3']</t>
  </si>
  <si>
    <t>['72Q3HybMPVhG3c9N4A7kTL']</t>
  </si>
  <si>
    <t>https://i.scdn.co/image/ab67616d0000b27375ac3e0c76aded07b242c34d</t>
  </si>
  <si>
    <t>https://open.spotify.com/track/726jL4DA03vptKr05so4Zu</t>
  </si>
  <si>
    <t>2KxHe4qxNgeFcKpE2r2aBt</t>
  </si>
  <si>
    <t>Deixa Ela Beijar</t>
  </si>
  <si>
    <t>['Matheus &amp; Kauan', 'MC Kevinho']</t>
  </si>
  <si>
    <t>['2Z0lRIqr997lIUiPtrpKCr', '1mXAhKnZEdF6rotyyd4GBi']</t>
  </si>
  <si>
    <t>https://i.scdn.co/image/ab67616d0000b27333206e4825ad78fa5f0f8314</t>
  </si>
  <si>
    <t>https://open.spotify.com/track/2KxHe4qxNgeFcKpE2r2aBt</t>
  </si>
  <si>
    <t>2GKpQ6rstJxrJTOHOTrBq8</t>
  </si>
  <si>
    <t>Olho de Tigre</t>
  </si>
  <si>
    <t>['Djonga', 'Pineapple StormTv']</t>
  </si>
  <si>
    <t>['204IwDdaHE4ymGk9Kya2pY', '09U6hmCerKcIJrixubiBjm']</t>
  </si>
  <si>
    <t>https://i.scdn.co/image/ab67616d0000b27337ad963467a58bf1f2676630</t>
  </si>
  <si>
    <t>https://open.spotify.com/track/2GKpQ6rstJxrJTOHOTrBq8</t>
  </si>
  <si>
    <t>4kAdEd8QyzX8lUDF336q4v</t>
  </si>
  <si>
    <t>Olhares</t>
  </si>
  <si>
    <t>['Cynthia Luz', 'Rap Box', 'Sant']</t>
  </si>
  <si>
    <t>['0QHGCPmM4UgeNvrNPntSlu', '5FEcNzwbLj2pvhgZFojYAp', '7IlBcKrGUBJ0NKdnbDde89']</t>
  </si>
  <si>
    <t>https://i.scdn.co/image/ab67616d0000b27377404d8eba688c0503ecc30d</t>
  </si>
  <si>
    <t>https://open.spotify.com/track/4kAdEd8QyzX8lUDF336q4v</t>
  </si>
  <si>
    <t>4YV827A7aWVswtyt0eWoWM</t>
  </si>
  <si>
    <t>Sorte Que Cê Beija Bem - Ao Vivo</t>
  </si>
  <si>
    <t>https://i.scdn.co/image/ab67616d0000b2730b2b298e40d43121c502ca8d</t>
  </si>
  <si>
    <t>https://open.spotify.com/track/4YV827A7aWVswtyt0eWoWM</t>
  </si>
  <si>
    <t>10APf4gHZ7oLusw6oBteLQ</t>
  </si>
  <si>
    <t>Coastline (feat. Hollow Coves)</t>
  </si>
  <si>
    <t>['Liu', 'WOAK', 'Hollow Coves']</t>
  </si>
  <si>
    <t>['3DnNQH13SfSOjZDsVEa0ht', '0YlRs4DoQ4WctkmsbUUpBb', '7IAFAOtc9kTYNTizhLSWM6']</t>
  </si>
  <si>
    <t>https://i.scdn.co/image/ab67616d0000b2735b8bbba3ffe17be87f571a78</t>
  </si>
  <si>
    <t>https://open.spotify.com/track/10APf4gHZ7oLusw6oBteLQ</t>
  </si>
  <si>
    <t>0JJ6c3VtruBt2DrFM9dC7u</t>
  </si>
  <si>
    <t>Só Tu És Santo - Ao Vivo</t>
  </si>
  <si>
    <t>https://open.spotify.com/track/0JJ6c3VtruBt2DrFM9dC7u</t>
  </si>
  <si>
    <t>5QiHzqXsMhaDNuBGgSjtSO</t>
  </si>
  <si>
    <t>A Resposta</t>
  </si>
  <si>
    <t>https://i.scdn.co/image/ab67616d0000b273ab1ca1ad12a4ca9f75cd06de</t>
  </si>
  <si>
    <t>https://open.spotify.com/track/5QiHzqXsMhaDNuBGgSjtSO</t>
  </si>
  <si>
    <t>5ZQvlEQGGW7XmgnhgJcIIJ</t>
  </si>
  <si>
    <t>Flutua</t>
  </si>
  <si>
    <t>['Johnny Hooker', 'Liniker e os Caramelows']</t>
  </si>
  <si>
    <t>['7qmf5YAQYjfjBF9C7kkjzs', '5ZtyHkAGvYFPSYcWPfmL5n']</t>
  </si>
  <si>
    <t>https://i.scdn.co/image/ab67616d0000b273a883b208824ce391d8294785</t>
  </si>
  <si>
    <t>https://open.spotify.com/track/5ZQvlEQGGW7XmgnhgJcIIJ</t>
  </si>
  <si>
    <t>5IY9xOZ28mVZAvjDkXmegz</t>
  </si>
  <si>
    <t>Uma Coisa - Ao Vivo</t>
  </si>
  <si>
    <t>https://open.spotify.com/track/5IY9xOZ28mVZAvjDkXmegz</t>
  </si>
  <si>
    <t>5xnqzswnSk0jh3bHOBwfN1</t>
  </si>
  <si>
    <t>Promete</t>
  </si>
  <si>
    <t>https://i.scdn.co/image/ab67616d0000b273941b3cf6078e9c1282ae7050</t>
  </si>
  <si>
    <t>https://open.spotify.com/track/5xnqzswnSk0jh3bHOBwfN1</t>
  </si>
  <si>
    <t>1OYJlZVDrTsA6EJzf78fQp</t>
  </si>
  <si>
    <t>Deixa Eu Te Amar - Ao Vivo</t>
  </si>
  <si>
    <t>['Edson &amp; Hudson', 'Jorge &amp; Mateus']</t>
  </si>
  <si>
    <t>['6zpNfYJcPavd1pqLXKiSvl', '1elUiq4X7pxej6FRlrEzjM']</t>
  </si>
  <si>
    <t>https://i.scdn.co/image/ab67616d0000b273091536df3c0f29f08ef7be88</t>
  </si>
  <si>
    <t>https://open.spotify.com/track/1OYJlZVDrTsA6EJzf78fQp</t>
  </si>
  <si>
    <t>72jW7XpxlhT95QVLPLbsBm</t>
  </si>
  <si>
    <t>Infinito Particular - Bhaskar Remix</t>
  </si>
  <si>
    <t>['Bhaskar', 'Silva']</t>
  </si>
  <si>
    <t>['6kT18gnkVrCz8xJQcrib7L', '50sftj2oW2iBviA6RkTzsz']</t>
  </si>
  <si>
    <t>https://i.scdn.co/image/ab67616d0000b273d27b040a7b3942054f609c66</t>
  </si>
  <si>
    <t>https://open.spotify.com/track/72jW7XpxlhT95QVLPLbsBm</t>
  </si>
  <si>
    <t>5UeQutpeNRqg21FBMiuStv</t>
  </si>
  <si>
    <t>Eu Sei Que Vem - Ao Vivo</t>
  </si>
  <si>
    <t>https://open.spotify.com/track/5UeQutpeNRqg21FBMiuStv</t>
  </si>
  <si>
    <t>23eLpLRI1NZejKSQfxHGfw</t>
  </si>
  <si>
    <t>Paraquedas</t>
  </si>
  <si>
    <t>['Gabriel Diniz', 'Jorge &amp; Mateus']</t>
  </si>
  <si>
    <t>['3WQ1s2QFvL6crxBvrVhwzj', '1elUiq4X7pxej6FRlrEzjM']</t>
  </si>
  <si>
    <t>https://i.scdn.co/image/ab67616d0000b273448d25bd2affb9c1fd4cabae</t>
  </si>
  <si>
    <t>https://open.spotify.com/track/23eLpLRI1NZejKSQfxHGfw</t>
  </si>
  <si>
    <t>4d2sSjYgtVjaUPxyM1tetN</t>
  </si>
  <si>
    <t>Muleque De Vila</t>
  </si>
  <si>
    <t>https://open.spotify.com/track/4d2sSjYgtVjaUPxyM1tetN</t>
  </si>
  <si>
    <t>1kiRTBzkbSABfYl3Oz9JDr</t>
  </si>
  <si>
    <t>Eu Não Valho Nada</t>
  </si>
  <si>
    <t>['KVSH', 'Samhara', 'Lagum']</t>
  </si>
  <si>
    <t>['2uGKgNuq7MnKksXiSO6HjB', '2ft8L5fhr2Tuga7zXRbKSa', '5D56dZmhE9DgT01XixdHiD']</t>
  </si>
  <si>
    <t>https://i.scdn.co/image/ab67616d0000b2735808b24cc4b447480c83c4aa</t>
  </si>
  <si>
    <t>https://open.spotify.com/track/1kiRTBzkbSABfYl3Oz9JDr</t>
  </si>
  <si>
    <t>0satRlTjJoDmTqOl8mmmy0</t>
  </si>
  <si>
    <t>O Maior Vilão Sou Eu</t>
  </si>
  <si>
    <t>['Sarah Beatriz']</t>
  </si>
  <si>
    <t>['5eo3eRvCHJhgMDL6K1cbMT']</t>
  </si>
  <si>
    <t>https://i.scdn.co/image/ab67616d0000b2737dee7beb239fa0fb4ab76884</t>
  </si>
  <si>
    <t>https://open.spotify.com/track/0satRlTjJoDmTqOl8mmmy0</t>
  </si>
  <si>
    <t>1uDp16bCwlmWE6D4d42stA</t>
  </si>
  <si>
    <t>Barulho de Chuva Com Trovão - Parte 01</t>
  </si>
  <si>
    <t>https://i.scdn.co/image/ab67616d0000b2738a236bf1a16f21e476028793</t>
  </si>
  <si>
    <t>https://open.spotify.com/track/1uDp16bCwlmWE6D4d42stA</t>
  </si>
  <si>
    <t>4ldPrUtjmuoGRDT4Cx5KV9</t>
  </si>
  <si>
    <t>Pequena Flor</t>
  </si>
  <si>
    <t>['Gabriel Elias']</t>
  </si>
  <si>
    <t>['5M06IyTZgyRlWeNjazqsZK']</t>
  </si>
  <si>
    <t>https://i.scdn.co/image/ab67616d0000b273a602abdf7335bc881156a47a</t>
  </si>
  <si>
    <t>https://open.spotify.com/track/4ldPrUtjmuoGRDT4Cx5KV9</t>
  </si>
  <si>
    <t>7aUZM3W6RA8k47eqP985Kc</t>
  </si>
  <si>
    <t>Tcheca</t>
  </si>
  <si>
    <t>['Danny Bond']</t>
  </si>
  <si>
    <t>['7Eli9jWjQ5F1d06clIH46R']</t>
  </si>
  <si>
    <t>https://i.scdn.co/image/ab67616d0000b2739b0ca952aa94672c53d25164</t>
  </si>
  <si>
    <t>https://open.spotify.com/track/7aUZM3W6RA8k47eqP985Kc</t>
  </si>
  <si>
    <t>5RuScevud12uKYhhJkYTJ7</t>
  </si>
  <si>
    <t>Seja Para Mim - Ao Vivo Em São Paulo</t>
  </si>
  <si>
    <t>https://i.scdn.co/image/ab67616d0000b273548ab35508ea90cdaffd3e33</t>
  </si>
  <si>
    <t>https://open.spotify.com/track/5RuScevud12uKYhhJkYTJ7</t>
  </si>
  <si>
    <t>5lLKJdDPy7qbsta6d88lKE</t>
  </si>
  <si>
    <t>Aliança</t>
  </si>
  <si>
    <t>https://i.scdn.co/image/ab67616d0000b273a0c492184b0f78273cb15569</t>
  </si>
  <si>
    <t>https://open.spotify.com/track/5lLKJdDPy7qbsta6d88lKE</t>
  </si>
  <si>
    <t>465UjULEanVprYlmwA1z6d</t>
  </si>
  <si>
    <t>Telefone</t>
  </si>
  <si>
    <t>https://i.scdn.co/image/ab67616d0000b273a432aafecfb9ce97259338b4</t>
  </si>
  <si>
    <t>https://open.spotify.com/track/465UjULEanVprYlmwA1z6d</t>
  </si>
  <si>
    <t>5BfdaKOZ3LuT45SUhxloAc</t>
  </si>
  <si>
    <t>Oh, Quão Lindo Esse Nome É - Acústico</t>
  </si>
  <si>
    <t>https://i.scdn.co/image/ab67616d0000b2736d6076bfb6f079b51020fac5</t>
  </si>
  <si>
    <t>https://open.spotify.com/track/5BfdaKOZ3LuT45SUhxloAc</t>
  </si>
  <si>
    <t>2QvbpMQBX70lA2bjrHr9z9</t>
  </si>
  <si>
    <t>Você Vai Entender</t>
  </si>
  <si>
    <t>['1Kilo', 'Pablo Martins', 'Morgado', 'NaBrisa', 'Baviera']</t>
  </si>
  <si>
    <t>['6E2st8OqIaS7PU5gj95FSE', '1yDAF4rsplzWHhq3yFGZjM', '18PzCN6SSqd7FcS21URnnN', '6hsjrcWvWqeIJaEUa9Fh3c', '6cUTkFvlPW27lYc3qcoOgy']</t>
  </si>
  <si>
    <t>https://i.scdn.co/image/ab67616d0000b2734c08b4966393d410eaf75a69</t>
  </si>
  <si>
    <t>https://open.spotify.com/track/2QvbpMQBX70lA2bjrHr9z9</t>
  </si>
  <si>
    <t>2Lv29hDvxBCGgWA1skbtzE</t>
  </si>
  <si>
    <t>Bicho de 7 Cabeças / A Culpa É das Igrejas</t>
  </si>
  <si>
    <t>['Froid', 'Rap Box', 'Cynthia Luz', 'Pedro Qualy', 'Disstinto', 'Medulla']</t>
  </si>
  <si>
    <t>['45Yz90pqjzEdJzpEQg1eII', '5FEcNzwbLj2pvhgZFojYAp', '0QHGCPmM4UgeNvrNPntSlu', '4AfTjKLguMiMYaGIS7sBJp', '7FDAabVIlVUaloRm7MA1Jy', '7CVOAoQbR9WM67A4ppOLAN']</t>
  </si>
  <si>
    <t>2017-05-02</t>
  </si>
  <si>
    <t>https://i.scdn.co/image/ab67616d0000b27322d539fd26e82e9e68864a72</t>
  </si>
  <si>
    <t>https://open.spotify.com/track/2Lv29hDvxBCGgWA1skbtzE</t>
  </si>
  <si>
    <t>0cSIHvOAL4LqBpZnib5Ne5</t>
  </si>
  <si>
    <t>Perto de Você - Ao Vivo</t>
  </si>
  <si>
    <t>https://open.spotify.com/track/0cSIHvOAL4LqBpZnib5Ne5</t>
  </si>
  <si>
    <t>2fhXxiuLeTO7TptXXQcg79</t>
  </si>
  <si>
    <t>Banho de Folhas</t>
  </si>
  <si>
    <t>['Luedji Luna']</t>
  </si>
  <si>
    <t>['0sWTkzCrdEvuX7Du6MFLzc']</t>
  </si>
  <si>
    <t>https://i.scdn.co/image/ab67616d0000b2738a269f58dc1f41b5176db43d</t>
  </si>
  <si>
    <t>https://open.spotify.com/track/2fhXxiuLeTO7TptXXQcg79</t>
  </si>
  <si>
    <t>5aLvtKo9672scTVdEwXPTg</t>
  </si>
  <si>
    <t>Eu Vou Te Buscar (Cha La La La La)</t>
  </si>
  <si>
    <t>['Gusttavo Lima', 'Hungria Hip Hop']</t>
  </si>
  <si>
    <t>['7MiDcPa6UiV3In7lIM71IN', '0vLuOi2k62sHujIfplInlK']</t>
  </si>
  <si>
    <t>https://i.scdn.co/image/ab67616d0000b273b37acfa90b803ac895623bfd</t>
  </si>
  <si>
    <t>https://open.spotify.com/track/5aLvtKo9672scTVdEwXPTg</t>
  </si>
  <si>
    <t>5l9cr0lt9adgsQlhRAvgeL</t>
  </si>
  <si>
    <t>Barulho de Chuva Com Trovão - Parte 02</t>
  </si>
  <si>
    <t>https://open.spotify.com/track/5l9cr0lt9adgsQlhRAvgeL</t>
  </si>
  <si>
    <t>05fZNpkAeHQoQNFB7tFVMa</t>
  </si>
  <si>
    <t>Abraça-Me</t>
  </si>
  <si>
    <t>https://i.scdn.co/image/ab67616d0000b2735f98f597a3caa0bcd38a58ac</t>
  </si>
  <si>
    <t>https://open.spotify.com/track/05fZNpkAeHQoQNFB7tFVMa</t>
  </si>
  <si>
    <t>43TTTucBA7GISL6Bpg4rDp</t>
  </si>
  <si>
    <t>De Chão Batido</t>
  </si>
  <si>
    <t>https://i.scdn.co/image/ab67616d0000b2739a6129f6b3bc8ccf8f9f623f</t>
  </si>
  <si>
    <t>https://open.spotify.com/track/43TTTucBA7GISL6Bpg4rDp</t>
  </si>
  <si>
    <t>0XwpOHWnRid52uc7IHSAot</t>
  </si>
  <si>
    <t>Inquilina - Ao Vivo</t>
  </si>
  <si>
    <t>https://i.scdn.co/image/ab67616d0000b27366e4f5a9a24c35ee7bccaa8d</t>
  </si>
  <si>
    <t>https://open.spotify.com/track/0XwpOHWnRid52uc7IHSAot</t>
  </si>
  <si>
    <t>0RADP3i5RdFBWOxITiPa5S</t>
  </si>
  <si>
    <t>Glamourosa (Rap Glamurosa)</t>
  </si>
  <si>
    <t>['MC Marcinho', 'DJ Marlboro']</t>
  </si>
  <si>
    <t>['4p69SuY1rr6V62ihHhxiFU', '2A34a0y7xLXf20pXZpbjCY']</t>
  </si>
  <si>
    <t>https://i.scdn.co/image/ab67616d0000b273cce5b3d4cce7bc7026080d82</t>
  </si>
  <si>
    <t>https://open.spotify.com/track/0RADP3i5RdFBWOxITiPa5S</t>
  </si>
  <si>
    <t>5njuCdIG7iBDiBGtzsmnHA</t>
  </si>
  <si>
    <t>https://i.scdn.co/image/ab67616d0000b273efa972fbc0a52492aa6eebb4</t>
  </si>
  <si>
    <t>https://open.spotify.com/track/5njuCdIG7iBDiBGtzsmnHA</t>
  </si>
  <si>
    <t>6wqRHXRG301Xedy3wBCCwo</t>
  </si>
  <si>
    <t>Sensação</t>
  </si>
  <si>
    <t>['1Kilo', 'CT', 'Pelé MilFlows']</t>
  </si>
  <si>
    <t>['6E2st8OqIaS7PU5gj95FSE', '3WxUgB4Yr20VbdbKaFyHkV', '4WbHbolEKZIhnkO2xv2Lm0']</t>
  </si>
  <si>
    <t>https://i.scdn.co/image/ab67616d0000b273e69af34c250c11738802a04e</t>
  </si>
  <si>
    <t>https://open.spotify.com/track/6wqRHXRG301Xedy3wBCCwo</t>
  </si>
  <si>
    <t>5D4LjcE3KLEUVuJTQxqqTm</t>
  </si>
  <si>
    <t>Saco de Ouro</t>
  </si>
  <si>
    <t>https://open.spotify.com/track/5D4LjcE3KLEUVuJTQxqqTm</t>
  </si>
  <si>
    <t>3hMixPjvmXmCo32PQxJOzA</t>
  </si>
  <si>
    <t>Cheguei Pra Te Amar</t>
  </si>
  <si>
    <t>['Ivete Sangalo', 'Mc Livinho']</t>
  </si>
  <si>
    <t>['7dzq55YG3wjViqexDwiycQ', '7me0S5Z40qVWj3gzyK8aC3']</t>
  </si>
  <si>
    <t>https://i.scdn.co/image/ab67616d0000b27380b52987e0fe2f04e9e83ae0</t>
  </si>
  <si>
    <t>https://open.spotify.com/track/3hMixPjvmXmCo32PQxJOzA</t>
  </si>
  <si>
    <t>5ePNo6uzHyOiZ5lq1L5WVs</t>
  </si>
  <si>
    <t>Poetas no Topo 2</t>
  </si>
  <si>
    <t>['Pineapple StormTv', 'Orochi', 'FBC', 'Froid', 'Sain', 'Ducon', 'Coruja Bc1', 'Baco Exu do Blues', 'Slim Beat']</t>
  </si>
  <si>
    <t>['09U6hmCerKcIJrixubiBjm', '3rfM2cGqF6DB0kUyytMkXx', '29QKtXMaVczUBDiI3aPBWS', '45Yz90pqjzEdJzpEQg1eII', '26aPjwxSSJsGy6yQ19YL55', '5ZHFfmxPiRYohYVeUnOogj', '6mw0OyFqwxCOmz1v3W3htO', '78nr1pVnDR7qZH6QbVMYZf', '0JidbbbZv5SFBEwuc4dREP']</t>
  </si>
  <si>
    <t>https://i.scdn.co/image/ab67616d0000b2735f7fc59ffe1d39cc1e2a2b76</t>
  </si>
  <si>
    <t>https://open.spotify.com/track/5ePNo6uzHyOiZ5lq1L5WVs</t>
  </si>
  <si>
    <t>7ppGbiCqds8k7hEkkWU2ER</t>
  </si>
  <si>
    <t>['Vocal Livre']</t>
  </si>
  <si>
    <t>['36vknDs4OtlCZuloFIJAhN']</t>
  </si>
  <si>
    <t>2017-03-05</t>
  </si>
  <si>
    <t>https://i.scdn.co/image/ab67616d0000b27366d07b5a09b742f498561021</t>
  </si>
  <si>
    <t>https://open.spotify.com/track/7ppGbiCqds8k7hEkkWU2ER</t>
  </si>
  <si>
    <t>5I1p294NoVUJvLiLqnftnz</t>
  </si>
  <si>
    <t>Love Is A Temple (feat. IRO)</t>
  </si>
  <si>
    <t>https://i.scdn.co/image/ab67616d0000b2739bb8cfad207e498262246ebe</t>
  </si>
  <si>
    <t>https://open.spotify.com/track/5I1p294NoVUJvLiLqnftnz</t>
  </si>
  <si>
    <t>2s5tpyIbG70M0E8QuLTffS</t>
  </si>
  <si>
    <t>Exclusividade - Ao Vivo</t>
  </si>
  <si>
    <t>https://open.spotify.com/track/2s5tpyIbG70M0E8QuLTffS</t>
  </si>
  <si>
    <t>5j1yPqTWKLcXtW2uWeB0HJ</t>
  </si>
  <si>
    <t>Sede Pra Te Ver</t>
  </si>
  <si>
    <t>['KVSH', 'Breno Rocha', 'Breno Miranda']</t>
  </si>
  <si>
    <t>['2uGKgNuq7MnKksXiSO6HjB', '0K2OlH7mYZqjcJXDuR35ut', '1BEwyy7IePkvyJpA1WSw1n']</t>
  </si>
  <si>
    <t>https://i.scdn.co/image/ab67616d0000b27322bb31599fab4005a75b2f62</t>
  </si>
  <si>
    <t>https://open.spotify.com/track/5j1yPqTWKLcXtW2uWeB0HJ</t>
  </si>
  <si>
    <t>0gSHtloPUrlggSXlzaU9TB</t>
  </si>
  <si>
    <t>Como Faz - Acústico</t>
  </si>
  <si>
    <t>['Flora Matos']</t>
  </si>
  <si>
    <t>['5Znx4PG5UsUitigaJnmZX3']</t>
  </si>
  <si>
    <t>https://i.scdn.co/image/ab67616d0000b27338c62c9c5689e0f63d9da221</t>
  </si>
  <si>
    <t>https://open.spotify.com/track/0gSHtloPUrlggSXlzaU9TB</t>
  </si>
  <si>
    <t>6rmvj0oYpbA6M6aFR2ZoUB</t>
  </si>
  <si>
    <t>Sem Ninguém</t>
  </si>
  <si>
    <t>['Luccas Carlos']</t>
  </si>
  <si>
    <t>['5WFFFHVqeVk5tLuYh2KjQy']</t>
  </si>
  <si>
    <t>https://i.scdn.co/image/ab67616d0000b2732b7fb08c2bd853b7ed6025f5</t>
  </si>
  <si>
    <t>https://open.spotify.com/track/6rmvj0oYpbA6M6aFR2ZoUB</t>
  </si>
  <si>
    <t>67ZPzVcHhTe95WRKN2hQTz</t>
  </si>
  <si>
    <t>Na Hora de Amar (Insensível)</t>
  </si>
  <si>
    <t>https://open.spotify.com/track/67ZPzVcHhTe95WRKN2hQTz</t>
  </si>
  <si>
    <t>4fZlFsn2pCL0UfVpCGFBRs</t>
  </si>
  <si>
    <t>Traição Não Tem Perdão - Ao Vivo</t>
  </si>
  <si>
    <t>https://open.spotify.com/track/4fZlFsn2pCL0UfVpCGFBRs</t>
  </si>
  <si>
    <t>7451yltqXMtr1kBT558B3M</t>
  </si>
  <si>
    <t>Aceita Que Dói Menos - Ao Vivo</t>
  </si>
  <si>
    <t>['Trio Parada Dura', 'Marília Mendonça']</t>
  </si>
  <si>
    <t>['41fjoh5NjJhlDHYIUb9Hsk', '1yR65psqiazQpeM79CcGh8']</t>
  </si>
  <si>
    <t>https://open.spotify.com/track/7451yltqXMtr1kBT558B3M</t>
  </si>
  <si>
    <t>0xTt4ZNGExjOuzHKVHr0zN</t>
  </si>
  <si>
    <t>Desliga e Vem / Gamei / Gandaia (feat. Péricles &amp; Chrigor) - Ao Vivo</t>
  </si>
  <si>
    <t>['Turma do Pagode', 'Péricles', 'Chrigor']</t>
  </si>
  <si>
    <t>['5JG9GISYjRLQUJMH2C6iJ5', '6gEzJZrbm0F4ihvE9iXR9z', '4FY3d3kLbxwn1NJtdpB4kg']</t>
  </si>
  <si>
    <t>https://i.scdn.co/image/ab67616d0000b2731bafa2bb176e80332e082bd8</t>
  </si>
  <si>
    <t>https://open.spotify.com/track/0xTt4ZNGExjOuzHKVHr0zN</t>
  </si>
  <si>
    <t>6TtEsPJua1fXgiaYSjo4JD</t>
  </si>
  <si>
    <t>Tenta Vir - Acústico</t>
  </si>
  <si>
    <t>['1Kilo', 'DoisP']</t>
  </si>
  <si>
    <t>['6E2st8OqIaS7PU5gj95FSE', '4xcFNIVM3qTAXKmGRcBxx2']</t>
  </si>
  <si>
    <t>https://i.scdn.co/image/ab67616d0000b273e3cfe5ff952d07904cba9392</t>
  </si>
  <si>
    <t>https://open.spotify.com/track/6TtEsPJua1fXgiaYSjo4JD</t>
  </si>
  <si>
    <t>2mqxztzvBi4v9C1a4jMJqm</t>
  </si>
  <si>
    <t>Pot-Pourri: Deixa Acontecer / Brilho de Cristal / Toda Noite - Ao Vivo</t>
  </si>
  <si>
    <t>https://i.scdn.co/image/ab67616d0000b27363027786a14a48b6e1b31466</t>
  </si>
  <si>
    <t>https://open.spotify.com/track/2mqxztzvBi4v9C1a4jMJqm</t>
  </si>
  <si>
    <t>6TBazoADHRygL3tKQZPfYC</t>
  </si>
  <si>
    <t>Esperando na Janela</t>
  </si>
  <si>
    <t>['Cogumelo Plutão']</t>
  </si>
  <si>
    <t>['4qjNCru4YbPvA6FOUDi1ee']</t>
  </si>
  <si>
    <t>https://i.scdn.co/image/ab67616d0000b2735e6da393bce907b5ff4533dd</t>
  </si>
  <si>
    <t>https://open.spotify.com/track/6TBazoADHRygL3tKQZPfYC</t>
  </si>
  <si>
    <t>5df99H7yd4phkyAR9feLdf</t>
  </si>
  <si>
    <t>Ai de Mim</t>
  </si>
  <si>
    <t>['OUTROEU', 'Sandy']</t>
  </si>
  <si>
    <t>['3gZAVWMzKOt1tVO4tHoGwo', '45ax3NOMXzBMp6PtxcVLkc']</t>
  </si>
  <si>
    <t>https://i.scdn.co/image/ab67616d0000b27356c49c338313edd7f45b217d</t>
  </si>
  <si>
    <t>https://open.spotify.com/track/5df99H7yd4phkyAR9feLdf</t>
  </si>
  <si>
    <t>2iO6rLYnDiMJqioCefh395</t>
  </si>
  <si>
    <t>Solução - Acústico</t>
  </si>
  <si>
    <t>https://i.scdn.co/image/ab67616d0000b2733f820b4b256e3a32c35b9459</t>
  </si>
  <si>
    <t>https://open.spotify.com/track/2iO6rLYnDiMJqioCefh395</t>
  </si>
  <si>
    <t>6aIrHPvM3l16MeS7iOQRYO</t>
  </si>
  <si>
    <t>Um Brinde (feat. Marília Mendonça &amp; Maiara &amp; Maraisa)</t>
  </si>
  <si>
    <t>['DENNIS', 'Marília Mendonça', 'Maiara &amp; Maraisa']</t>
  </si>
  <si>
    <t>['6xlRSRMLgZbsSNd0BMobwy', '1yR65psqiazQpeM79CcGh8', '59jlthNnbmim5l9tmNA7se']</t>
  </si>
  <si>
    <t>https://i.scdn.co/image/ab67616d0000b273b8e1eff67b91e726894b2b9f</t>
  </si>
  <si>
    <t>https://open.spotify.com/track/6aIrHPvM3l16MeS7iOQRYO</t>
  </si>
  <si>
    <t>6atcwXV7B2ifRmQM2ZflwN</t>
  </si>
  <si>
    <t>Mudou a Estação - Ao Vivo</t>
  </si>
  <si>
    <t>https://open.spotify.com/track/6atcwXV7B2ifRmQM2ZflwN</t>
  </si>
  <si>
    <t>7s98USy0QjKX6LoPFmHvYV</t>
  </si>
  <si>
    <t>Saudade do Meu Ex - Ao Vivo</t>
  </si>
  <si>
    <t>https://open.spotify.com/track/7s98USy0QjKX6LoPFmHvYV</t>
  </si>
  <si>
    <t>1qBBPhqXaFQTeZ2jyLc4Ji</t>
  </si>
  <si>
    <t>Nem Foi Combinado</t>
  </si>
  <si>
    <t>https://i.scdn.co/image/ab67616d0000b273494c71e53f271c4a1018f90d</t>
  </si>
  <si>
    <t>https://open.spotify.com/track/1qBBPhqXaFQTeZ2jyLc4Ji</t>
  </si>
  <si>
    <t>78jqNs62Tfo3sIxCL2IIpI</t>
  </si>
  <si>
    <t>Sobre as Águas - Ao Vivo</t>
  </si>
  <si>
    <t>https://i.scdn.co/image/ab67616d0000b273e5a06230fb30e1f1855ec335</t>
  </si>
  <si>
    <t>https://open.spotify.com/track/78jqNs62Tfo3sIxCL2IIpI</t>
  </si>
  <si>
    <t>3KUfgAyzA23BgdqcpdpN9Q</t>
  </si>
  <si>
    <t>O Fogo Nunca Dorme</t>
  </si>
  <si>
    <t>https://open.spotify.com/track/3KUfgAyzA23BgdqcpdpN9Q</t>
  </si>
  <si>
    <t>3FVGs9XlMhENrlhGuClalY</t>
  </si>
  <si>
    <t>6Balas</t>
  </si>
  <si>
    <t>https://open.spotify.com/track/3FVGs9XlMhENrlhGuClalY</t>
  </si>
  <si>
    <t>1iwv4D5EHcKtJqPprNf8vT</t>
  </si>
  <si>
    <t>Pot-Pourri: Sozinho / Estou Mal / Volta - Ao Vivo</t>
  </si>
  <si>
    <t>https://open.spotify.com/track/1iwv4D5EHcKtJqPprNf8vT</t>
  </si>
  <si>
    <t>40f52Y5P5PDfAxu2P3iI3c</t>
  </si>
  <si>
    <t>A Gente Não Se Aguenta - Ao Vivo</t>
  </si>
  <si>
    <t>https://open.spotify.com/track/40f52Y5P5PDfAxu2P3iI3c</t>
  </si>
  <si>
    <t>0Wqczms3zaolkN1ErZtSVd</t>
  </si>
  <si>
    <t>Pai Nosso</t>
  </si>
  <si>
    <t>['Pedras Vivas']</t>
  </si>
  <si>
    <t>['2vk7Xg1PFNhLuqJlXTRy8F']</t>
  </si>
  <si>
    <t>https://i.scdn.co/image/ab67616d0000b273b8abdf96f6aa0416d66a85ad</t>
  </si>
  <si>
    <t>https://open.spotify.com/track/0Wqczms3zaolkN1ErZtSVd</t>
  </si>
  <si>
    <t>51FJdn3qfNBgFhBpKdlqme</t>
  </si>
  <si>
    <t>Você Precisa de Alguém (feat. Marcelo Falcão) - Acústico</t>
  </si>
  <si>
    <t>['Jota Quest', 'Marcelo Falcão']</t>
  </si>
  <si>
    <t>['5re6NsyXzHg6uvNimzQ3F6', '4r6d4drhz83kHCRVJnzgdr']</t>
  </si>
  <si>
    <t>https://open.spotify.com/track/51FJdn3qfNBgFhBpKdlqme</t>
  </si>
  <si>
    <t>2P5Hd3ghYMY5PT9yR73gR3</t>
  </si>
  <si>
    <t>Energia Surreal - Ao Vivo</t>
  </si>
  <si>
    <t>https://open.spotify.com/track/2P5Hd3ghYMY5PT9yR73gR3</t>
  </si>
  <si>
    <t>1e315r3zQjsng2z952ePQ1</t>
  </si>
  <si>
    <t>Ninguém É de Ferro</t>
  </si>
  <si>
    <t>['Wesley Safadão', 'Marília Mendonça']</t>
  </si>
  <si>
    <t>['1AL2GKpmRrKXkYIcASuRFa', '1yR65psqiazQpeM79CcGh8']</t>
  </si>
  <si>
    <t>https://i.scdn.co/image/ab67616d0000b273b48cdb672851830f5b100d94</t>
  </si>
  <si>
    <t>https://open.spotify.com/track/1e315r3zQjsng2z952ePQ1</t>
  </si>
  <si>
    <t>17q4O8u4nE2FSSEh2ceofL</t>
  </si>
  <si>
    <t>Andar Solidão (Tá Doendo) - Ao Vivo</t>
  </si>
  <si>
    <t>https://open.spotify.com/track/17q4O8u4nE2FSSEh2ceofL</t>
  </si>
  <si>
    <t>1dkYIUuaNkAIsPeoXViLzu</t>
  </si>
  <si>
    <t>['Raça Negra', 'Chitãozinho &amp; Xororó']</t>
  </si>
  <si>
    <t>['1RnHJ07H3jcpay9PrUPjnt', '7gfkYbxpguEc9bm6m8TpAr']</t>
  </si>
  <si>
    <t>https://open.spotify.com/track/1dkYIUuaNkAIsPeoXViLzu</t>
  </si>
  <si>
    <t>6gY8k3zvcXkxOlaEqf0MQ0</t>
  </si>
  <si>
    <t>A Bela e a Fera</t>
  </si>
  <si>
    <t>['Xamã']</t>
  </si>
  <si>
    <t>['5YwzDz4RJfTiMHS4tdR5Lf']</t>
  </si>
  <si>
    <t>https://i.scdn.co/image/ab67616d0000b2738385fb2ab4e694ac2842d59d</t>
  </si>
  <si>
    <t>https://open.spotify.com/track/6gY8k3zvcXkxOlaEqf0MQ0</t>
  </si>
  <si>
    <t>7lsNH7eu3p0lcgQYFjS2TK</t>
  </si>
  <si>
    <t>Barulho de Chuva Com Trovão - Parte 03</t>
  </si>
  <si>
    <t>https://open.spotify.com/track/7lsNH7eu3p0lcgQYFjS2TK</t>
  </si>
  <si>
    <t>2P42MygPHK6gOfAeiICDl1</t>
  </si>
  <si>
    <t>Enquanto Eu Brindo Cê Chora - Ao Vivo</t>
  </si>
  <si>
    <t>https://open.spotify.com/track/2P42MygPHK6gOfAeiICDl1</t>
  </si>
  <si>
    <t>1lmcHmrnwCl21OcPRY3ZVb</t>
  </si>
  <si>
    <t>https://open.spotify.com/track/1lmcHmrnwCl21OcPRY3ZVb</t>
  </si>
  <si>
    <t>6vve9WKW5I7fQzkU8dNsUE</t>
  </si>
  <si>
    <t>E Essa Boca Aí? - Ao Vivo</t>
  </si>
  <si>
    <t>https://i.scdn.co/image/ab67616d0000b2739e50eabfeff8b94d5402853c</t>
  </si>
  <si>
    <t>https://open.spotify.com/track/6vve9WKW5I7fQzkU8dNsUE</t>
  </si>
  <si>
    <t>27tfvlDmYhAgyEAzJwLDw9</t>
  </si>
  <si>
    <t>Sede Pra Te Ver - Vintage Culture &amp; Ghostt Remix</t>
  </si>
  <si>
    <t>['Vintage Culture', 'GHOSTT', 'Breno Miranda', 'KVSH', 'Breno Rocha']</t>
  </si>
  <si>
    <t>['28uJnu5EsrGml2tBd7y8ts', '2beRTIJ89kb6a011vFqGuk', '1BEwyy7IePkvyJpA1WSw1n', '2uGKgNuq7MnKksXiSO6HjB', '0K2OlH7mYZqjcJXDuR35ut']</t>
  </si>
  <si>
    <t>https://i.scdn.co/image/ab67616d0000b273d2a61e4de1e2239724af418e</t>
  </si>
  <si>
    <t>https://open.spotify.com/track/27tfvlDmYhAgyEAzJwLDw9</t>
  </si>
  <si>
    <t>5Zha6IxtfsLjqLYndyWcER</t>
  </si>
  <si>
    <t>Bom Rapaz (feat. Jorge &amp; Mateus) - Ao Vivo</t>
  </si>
  <si>
    <t>['Fernando &amp; Sorocaba', 'Jorge &amp; Mateus']</t>
  </si>
  <si>
    <t>['1oSgjdbgLYULVmEBojPRw8', '1elUiq4X7pxej6FRlrEzjM']</t>
  </si>
  <si>
    <t>https://i.scdn.co/image/ab67616d0000b2730309448df2c78f509ab759b8</t>
  </si>
  <si>
    <t>https://open.spotify.com/track/5Zha6IxtfsLjqLYndyWcER</t>
  </si>
  <si>
    <t>68c8qaChNLXdBvFPCSQz4d</t>
  </si>
  <si>
    <t>['KVSH', 'Beowülf']</t>
  </si>
  <si>
    <t>['2uGKgNuq7MnKksXiSO6HjB', '4H1rPQHJFk09XbKGYszUe2']</t>
  </si>
  <si>
    <t>https://i.scdn.co/image/ab67616d0000b2737b4af7953ef57ea08c0dcc28</t>
  </si>
  <si>
    <t>https://open.spotify.com/track/68c8qaChNLXdBvFPCSQz4d</t>
  </si>
  <si>
    <t>5nPbUkPt0To5Ix0A61idDn</t>
  </si>
  <si>
    <t>Por um Gole a Mais</t>
  </si>
  <si>
    <t>https://open.spotify.com/track/5nPbUkPt0To5Ix0A61idDn</t>
  </si>
  <si>
    <t>2ZTZrjtoMvY1e8B6DQm4UD</t>
  </si>
  <si>
    <t>Um Centímetro - Ao Vivo</t>
  </si>
  <si>
    <t>['Jefferson Moraes', 'Jorge &amp; Mateus']</t>
  </si>
  <si>
    <t>['40t5KmKTi2ajyJmerMYY4C', '1elUiq4X7pxej6FRlrEzjM']</t>
  </si>
  <si>
    <t>https://i.scdn.co/image/ab67616d0000b2734ff9542a9f9506c55b9d5c75</t>
  </si>
  <si>
    <t>https://open.spotify.com/track/2ZTZrjtoMvY1e8B6DQm4UD</t>
  </si>
  <si>
    <t>0TKvsdDNWOhCEQleC8B1F8</t>
  </si>
  <si>
    <t>Caetano Veloso</t>
  </si>
  <si>
    <t>https://open.spotify.com/track/0TKvsdDNWOhCEQleC8B1F8</t>
  </si>
  <si>
    <t>5tewBzllx8FLWCJFilHbnO</t>
  </si>
  <si>
    <t>Barulho de Chuva Com Trovão - Parte 04</t>
  </si>
  <si>
    <t>https://open.spotify.com/track/5tewBzllx8FLWCJFilHbnO</t>
  </si>
  <si>
    <t>7KytJJoRc35NtDLwHpIpIn</t>
  </si>
  <si>
    <t>Ei, Saudade - Ao Vivo</t>
  </si>
  <si>
    <t>https://open.spotify.com/track/7KytJJoRc35NtDLwHpIpIn</t>
  </si>
  <si>
    <t>639QqZwhaCcQZYDJaGLSkM</t>
  </si>
  <si>
    <t>Eu Vou Construir - Ao Vivo</t>
  </si>
  <si>
    <t>https://open.spotify.com/track/639QqZwhaCcQZYDJaGLSkM</t>
  </si>
  <si>
    <t>1MtoOMAoiR4LJ02iKG9fYd</t>
  </si>
  <si>
    <t>['Raça Negra', 'Zezé Di Camargo &amp; Luciano']</t>
  </si>
  <si>
    <t>['1RnHJ07H3jcpay9PrUPjnt', '4dyYjqmYDjegbB3F2mbvcT']</t>
  </si>
  <si>
    <t>https://open.spotify.com/track/1MtoOMAoiR4LJ02iKG9fYd</t>
  </si>
  <si>
    <t>0bJzyiMBy2hpqhgf4RN20J</t>
  </si>
  <si>
    <t>Lamentável, Pt. III</t>
  </si>
  <si>
    <t>['Froid', 'Cynthia Luz']</t>
  </si>
  <si>
    <t>['45Yz90pqjzEdJzpEQg1eII', '0QHGCPmM4UgeNvrNPntSlu']</t>
  </si>
  <si>
    <t>https://i.scdn.co/image/ab67616d0000b2734e68919756bc97c5476245b4</t>
  </si>
  <si>
    <t>https://open.spotify.com/track/0bJzyiMBy2hpqhgf4RN20J</t>
  </si>
  <si>
    <t>0qEngYWXqMntXxTTUbdLnZ</t>
  </si>
  <si>
    <t>Reviso Meus Planos - Ao Vivo Em São Paulo</t>
  </si>
  <si>
    <t>['Maneva', 'Armandinho']</t>
  </si>
  <si>
    <t>['1OFP2fSFWTfJ80rzUo5AGb', '3h7RaVXBvdSNa7LXQtVYqH']</t>
  </si>
  <si>
    <t>https://open.spotify.com/track/0qEngYWXqMntXxTTUbdLnZ</t>
  </si>
  <si>
    <t>0pDaqgIForVNO4jrtTxcWT</t>
  </si>
  <si>
    <t>Agora Vai Sentar</t>
  </si>
  <si>
    <t>["MC's Jhowzinho &amp; Kadinho"]</t>
  </si>
  <si>
    <t>['2Q4r4Epfaaho06ONTHx7OS']</t>
  </si>
  <si>
    <t>https://i.scdn.co/image/ab67616d0000b273b169335d69032658ff26e811</t>
  </si>
  <si>
    <t>https://open.spotify.com/track/0pDaqgIForVNO4jrtTxcWT</t>
  </si>
  <si>
    <t>7dY8hOEsXfkE6ALSU5VPgO</t>
  </si>
  <si>
    <t>Pot-Pourri: Tempo de Aprender / Tô Te Filmando (Sorria) - Ao Vivo</t>
  </si>
  <si>
    <t>https://open.spotify.com/track/7dY8hOEsXfkE6ALSU5VPgO</t>
  </si>
  <si>
    <t>4mX4HxIdFMOCKiTxWwOO0d</t>
  </si>
  <si>
    <t>Tua Alegria - Ao Vivo</t>
  </si>
  <si>
    <t>['Isadora Pompeo', 'Rebeca Carvalho']</t>
  </si>
  <si>
    <t>['0f59qYByNYzspwAr7huTSB', '7ejjZWVYdXuGjkLsUPW4xL']</t>
  </si>
  <si>
    <t>https://open.spotify.com/track/4mX4HxIdFMOCKiTxWwOO0d</t>
  </si>
  <si>
    <t>3EOaeHCUy6QTsa2MQqgcCz</t>
  </si>
  <si>
    <t>Mulher Feita</t>
  </si>
  <si>
    <t>https://open.spotify.com/track/3EOaeHCUy6QTsa2MQqgcCz</t>
  </si>
  <si>
    <t>5o1ZQzLi22laZKrJ2ExlPH</t>
  </si>
  <si>
    <t>['Cassiane', 'Anderson Freire']</t>
  </si>
  <si>
    <t>['6MQhMvMTFK4nAQzoOKrwY3', '1HxtfSGL8pWUwAyVgpbU5B']</t>
  </si>
  <si>
    <t>https://i.scdn.co/image/ab67616d0000b27306ba1572c2115ba51386bc0a</t>
  </si>
  <si>
    <t>https://open.spotify.com/track/5o1ZQzLi22laZKrJ2ExlPH</t>
  </si>
  <si>
    <t>16eU7wtX9pv2RPtIoDHVeO</t>
  </si>
  <si>
    <t>https://open.spotify.com/track/16eU7wtX9pv2RPtIoDHVeO</t>
  </si>
  <si>
    <t>5vi35oHQUhTJxk4eQQHQBR</t>
  </si>
  <si>
    <t>Não Casa Não - Ao Vivo</t>
  </si>
  <si>
    <t>https://open.spotify.com/track/5vi35oHQUhTJxk4eQQHQBR</t>
  </si>
  <si>
    <t>0hP806FJkvQD7EzRO5TrJg</t>
  </si>
  <si>
    <t>Nem Foi e Já Voltou - Ao Vivo</t>
  </si>
  <si>
    <t>https://open.spotify.com/track/0hP806FJkvQD7EzRO5TrJg</t>
  </si>
  <si>
    <t>2evRcqkyzWqaD9DJtP2oaU</t>
  </si>
  <si>
    <t>Rabetão</t>
  </si>
  <si>
    <t>['MC Lan']</t>
  </si>
  <si>
    <t>['4mb1xtQVGSK5dh8AbtwBiR']</t>
  </si>
  <si>
    <t>https://i.scdn.co/image/ab67616d0000b273fe4cf59352d3efad575bf24e</t>
  </si>
  <si>
    <t>https://open.spotify.com/track/2evRcqkyzWqaD9DJtP2oaU</t>
  </si>
  <si>
    <t>00fzPML4lrNag28OPzsB93</t>
  </si>
  <si>
    <t>O Vento - Acústico</t>
  </si>
  <si>
    <t>https://open.spotify.com/track/00fzPML4lrNag28OPzsB93</t>
  </si>
  <si>
    <t>45vqdcvlMKkhdsPxVhMur7</t>
  </si>
  <si>
    <t>Trem-Bala - Acústico</t>
  </si>
  <si>
    <t>['Ana Vilela', 'Luan Santana']</t>
  </si>
  <si>
    <t>['66mL7YE8rG9eCu4QgM64m4', '3qvcCP2J0fWi0m0uQDUf6r']</t>
  </si>
  <si>
    <t>https://open.spotify.com/track/45vqdcvlMKkhdsPxVhMur7</t>
  </si>
  <si>
    <t>7FThqPS3UyviHP3T3QUc1q</t>
  </si>
  <si>
    <t>Som de Chuva e Trovões Distantes</t>
  </si>
  <si>
    <t>https://i.scdn.co/image/ab67616d0000b273525f3e5d56bbde4520640860</t>
  </si>
  <si>
    <t>https://open.spotify.com/track/7FThqPS3UyviHP3T3QUc1q</t>
  </si>
  <si>
    <t>2m9moTVqFomMlYzt2Xxjam</t>
  </si>
  <si>
    <t>Eu Duvido</t>
  </si>
  <si>
    <t>https://open.spotify.com/track/2m9moTVqFomMlYzt2Xxjam</t>
  </si>
  <si>
    <t>6EFIK4B0jrvLO096QYEhnX</t>
  </si>
  <si>
    <t>Você Não Vale Nada</t>
  </si>
  <si>
    <t>['Zé Felipe', 'Menor']</t>
  </si>
  <si>
    <t>['7cmuxPnXRJxwuYDHfbD8Eu', '0By75sLZQ06mWyzNiSdLUB']</t>
  </si>
  <si>
    <t>https://i.scdn.co/image/ab67616d0000b2737d52ad9934f6cb55a71972ba</t>
  </si>
  <si>
    <t>https://open.spotify.com/track/6EFIK4B0jrvLO096QYEhnX</t>
  </si>
  <si>
    <t>5tWugoEW4l83T5SRVdbYEZ</t>
  </si>
  <si>
    <t>Se Ame Mais - Ao Vivo</t>
  </si>
  <si>
    <t>https://open.spotify.com/track/5tWugoEW4l83T5SRVdbYEZ</t>
  </si>
  <si>
    <t>4u71kva7sifabkTLgRVbUC</t>
  </si>
  <si>
    <t>Pot-Pourri: Maravilha Te Amar / Me Faz Feliz - Ao Vivo</t>
  </si>
  <si>
    <t>https://open.spotify.com/track/4u71kva7sifabkTLgRVbUC</t>
  </si>
  <si>
    <t>0F51cR7CzBJ3YXP26tqRxu</t>
  </si>
  <si>
    <t>Homem Torto</t>
  </si>
  <si>
    <t>https://open.spotify.com/track/0F51cR7CzBJ3YXP26tqRxu</t>
  </si>
  <si>
    <t>6MxvEx7r6RccktcQwogIQr</t>
  </si>
  <si>
    <t>Toca em Mim de Novo</t>
  </si>
  <si>
    <t>https://i.scdn.co/image/ab67616d0000b27351041e5bfcc29dd55e615a6a</t>
  </si>
  <si>
    <t>https://open.spotify.com/track/6MxvEx7r6RccktcQwogIQr</t>
  </si>
  <si>
    <t>0eQLfaerBN8xtAVjObVV80</t>
  </si>
  <si>
    <t>https://i.scdn.co/image/ab67616d0000b273b56af99d7770105bffa11d97</t>
  </si>
  <si>
    <t>https://open.spotify.com/track/0eQLfaerBN8xtAVjObVV80</t>
  </si>
  <si>
    <t>0LMO2d7QubdqrRXuQGvtfQ</t>
  </si>
  <si>
    <t>Esquimó</t>
  </si>
  <si>
    <t>['Djonga']</t>
  </si>
  <si>
    <t>['204IwDdaHE4ymGk9Kya2pY']</t>
  </si>
  <si>
    <t>https://open.spotify.com/track/0LMO2d7QubdqrRXuQGvtfQ</t>
  </si>
  <si>
    <t>4G7J6r92RH3aRlTEJQER8A</t>
  </si>
  <si>
    <t>Lugar Ao Sol - Ao Vivo | Acústico</t>
  </si>
  <si>
    <t>https://open.spotify.com/track/4G7J6r92RH3aRlTEJQER8A</t>
  </si>
  <si>
    <t>0EeX1k17hQHvxBhXMaP3uk</t>
  </si>
  <si>
    <t>A Gente Não Tá Junto - Ao Vivo</t>
  </si>
  <si>
    <t>https://open.spotify.com/track/0EeX1k17hQHvxBhXMaP3uk</t>
  </si>
  <si>
    <t>7CtFr21TzdM4ntuBkwzpxg</t>
  </si>
  <si>
    <t>Troféu do Ano</t>
  </si>
  <si>
    <t>['Jerry Smith', 'Mc Nando Dk', 'DJ Cassula']</t>
  </si>
  <si>
    <t>['6OpOg5HVCc8xVf7OVrd5Fk', '3lX6w0gmtgVeijiFxNz5O7', '4jthJGVVXY7PUVXUvI56Ny']</t>
  </si>
  <si>
    <t>https://i.scdn.co/image/ab67616d0000b2734cee98df7442c3c2ffc4dbde</t>
  </si>
  <si>
    <t>https://open.spotify.com/track/7CtFr21TzdM4ntuBkwzpxg</t>
  </si>
  <si>
    <t>5uu61Dkp9jUdwDkn9wsxLc</t>
  </si>
  <si>
    <t>Pot-Pourri: Chico Mineiro / Tristeza do Jeca / Moreninha Linda - Ao Vivo</t>
  </si>
  <si>
    <t>https://i.scdn.co/image/ab67616d0000b27379b6839dc508db3a74906332</t>
  </si>
  <si>
    <t>https://open.spotify.com/track/5uu61Dkp9jUdwDkn9wsxLc</t>
  </si>
  <si>
    <t>3JVJaqZ6qZajZaMi66za1b</t>
  </si>
  <si>
    <t>Lá Vem Você</t>
  </si>
  <si>
    <t>https://i.scdn.co/image/ab67616d0000b273dd1352cc912aa5a1f0fe6e07</t>
  </si>
  <si>
    <t>https://open.spotify.com/track/3JVJaqZ6qZajZaMi66za1b</t>
  </si>
  <si>
    <t>0uZnF1sn2IcNCvnyAIKNMQ</t>
  </si>
  <si>
    <t>Mercy - Acoustic</t>
  </si>
  <si>
    <t>https://open.spotify.com/track/0uZnF1sn2IcNCvnyAIKNMQ</t>
  </si>
  <si>
    <t>6ZgPpnXKJ46ikXpU7qcxiZ</t>
  </si>
  <si>
    <t>Dono do Seu Beijo - Ao Vivo</t>
  </si>
  <si>
    <t>['Raça Negra', 'Xand']</t>
  </si>
  <si>
    <t>['1RnHJ07H3jcpay9PrUPjnt', '367Kz9dLuuS8YCQSpAux7L']</t>
  </si>
  <si>
    <t>https://open.spotify.com/track/6ZgPpnXKJ46ikXpU7qcxiZ</t>
  </si>
  <si>
    <t>6YdjKSjVCnaG4Snrkxmv9a</t>
  </si>
  <si>
    <t>Não Era Você</t>
  </si>
  <si>
    <t>https://i.scdn.co/image/ab67616d0000b27302e3592522b23a3cfd094d90</t>
  </si>
  <si>
    <t>https://open.spotify.com/track/6YdjKSjVCnaG4Snrkxmv9a</t>
  </si>
  <si>
    <t>0H9zRoFnz8NFfnEEt9X7Gt</t>
  </si>
  <si>
    <t>100 Placas</t>
  </si>
  <si>
    <t>['Matuê', 'Raonir Braz']</t>
  </si>
  <si>
    <t>['5nP8x4uEFjAAmDzwOEc9b8', '44w1bg6i4nDOZMvNnGiRdg']</t>
  </si>
  <si>
    <t>https://i.scdn.co/image/ab67616d0000b273b6cfe9affafbafb2f7e3303b</t>
  </si>
  <si>
    <t>https://open.spotify.com/track/0H9zRoFnz8NFfnEEt9X7Gt</t>
  </si>
  <si>
    <t>4jT1MGqV0EHR9AGis0L4CG</t>
  </si>
  <si>
    <t>A Pior Música do Ano</t>
  </si>
  <si>
    <t>['Froid', 'Djonga']</t>
  </si>
  <si>
    <t>['45Yz90pqjzEdJzpEQg1eII', '204IwDdaHE4ymGk9Kya2pY']</t>
  </si>
  <si>
    <t>https://i.scdn.co/image/ab67616d0000b2738214f61f3c383e97b70f6ef5</t>
  </si>
  <si>
    <t>https://open.spotify.com/track/4jT1MGqV0EHR9AGis0L4CG</t>
  </si>
  <si>
    <t>22CaPGsl3Lqwx9PSn0s6M3</t>
  </si>
  <si>
    <t>Sofrendo por 3 - Ao Vivo</t>
  </si>
  <si>
    <t>https://open.spotify.com/track/22CaPGsl3Lqwx9PSn0s6M3</t>
  </si>
  <si>
    <t>0r0U9AcE4LP0QzJQDUUlXP</t>
  </si>
  <si>
    <t>Ressaca de Saudade - Ao Vivo</t>
  </si>
  <si>
    <t>https://open.spotify.com/track/0r0U9AcE4LP0QzJQDUUlXP</t>
  </si>
  <si>
    <t>3iIuWclXNfmF9u9AqHGCPi</t>
  </si>
  <si>
    <t>Manual do Suicidio</t>
  </si>
  <si>
    <t>https://open.spotify.com/track/3iIuWclXNfmF9u9AqHGCPi</t>
  </si>
  <si>
    <t>1ERfTJTzG2zqEYKf4KXjZy</t>
  </si>
  <si>
    <t>https://i.scdn.co/image/ab67616d0000b273e5a7ca4d24900e4635410a74</t>
  </si>
  <si>
    <t>https://open.spotify.com/track/1ERfTJTzG2zqEYKf4KXjZy</t>
  </si>
  <si>
    <t>6wLsDD4wXkypWRM9fn1ZZ0</t>
  </si>
  <si>
    <t>Tic Nervoso (Participação Especial Anitta)</t>
  </si>
  <si>
    <t>['Harmonia Do Samba', 'Anitta']</t>
  </si>
  <si>
    <t>['3o1Lr9yRGJJhhLlVQFObfC', '7FNnA9vBm6EKceENgCGRMb']</t>
  </si>
  <si>
    <t>https://i.scdn.co/image/ab67616d0000b273ba397d88e517cdd0dcb576db</t>
  </si>
  <si>
    <t>https://open.spotify.com/track/6wLsDD4wXkypWRM9fn1ZZ0</t>
  </si>
  <si>
    <t>7vvfZIQw5iilqR59SXfv6m</t>
  </si>
  <si>
    <t>Barulho de Chuva Com Trovão - Parte 06</t>
  </si>
  <si>
    <t>https://open.spotify.com/track/7vvfZIQw5iilqR59SXfv6m</t>
  </si>
  <si>
    <t>66LS7kDjILdyytxSA7B50F</t>
  </si>
  <si>
    <t>Até o Tempo Passa - Ao Vivo</t>
  </si>
  <si>
    <t>https://open.spotify.com/track/66LS7kDjILdyytxSA7B50F</t>
  </si>
  <si>
    <t>5fDAWAwM8CUYsfp7O7m9E0</t>
  </si>
  <si>
    <t>Olha Só Você - Ao Vivo</t>
  </si>
  <si>
    <t>https://open.spotify.com/track/5fDAWAwM8CUYsfp7O7m9E0</t>
  </si>
  <si>
    <t>0RoDyiqHn62BlyqO4Knktr</t>
  </si>
  <si>
    <t>https://open.spotify.com/track/0RoDyiqHn62BlyqO4Knktr</t>
  </si>
  <si>
    <t>3EfTQn30P4fqXxRf9IN7x6</t>
  </si>
  <si>
    <t>Wonderwall - Live from Spotify Sessions, Metropolis Studios, London</t>
  </si>
  <si>
    <t>['Liam Gallagher']</t>
  </si>
  <si>
    <t>['6sN51vEARnAAdBw1IKZ8Q9']</t>
  </si>
  <si>
    <t>https://i.scdn.co/image/ab67616d0000b2731eddbe98cfd5e40d9b3810ff</t>
  </si>
  <si>
    <t>https://open.spotify.com/track/3EfTQn30P4fqXxRf9IN7x6</t>
  </si>
  <si>
    <t>5PtdbnDpX6s0g6VkbdfIJf</t>
  </si>
  <si>
    <t>https://open.spotify.com/track/5PtdbnDpX6s0g6VkbdfIJf</t>
  </si>
  <si>
    <t>3js8EkKAl0Az2llTKcgbq7</t>
  </si>
  <si>
    <t>Barulho de Chuva Com Trovão - Parte 05</t>
  </si>
  <si>
    <t>https://open.spotify.com/track/3js8EkKAl0Az2llTKcgbq7</t>
  </si>
  <si>
    <t>7Dp0unlUzhQtk60rVq5mMC</t>
  </si>
  <si>
    <t>Lugar Secreto</t>
  </si>
  <si>
    <t>https://i.scdn.co/image/ab67616d0000b273bc88bbb9b5697fceda7e987c</t>
  </si>
  <si>
    <t>https://open.spotify.com/track/7Dp0unlUzhQtk60rVq5mMC</t>
  </si>
  <si>
    <t>5qyFts6geTWeNbMeYQcPai</t>
  </si>
  <si>
    <t>Ousado Amor</t>
  </si>
  <si>
    <t>['Isaias Saad']</t>
  </si>
  <si>
    <t>['1THj0JI7zld7YDsWERcSUz']</t>
  </si>
  <si>
    <t>https://i.scdn.co/image/ab67616d0000b27360e4b33280c4214f7ff16652</t>
  </si>
  <si>
    <t>https://open.spotify.com/track/5qyFts6geTWeNbMeYQcPai</t>
  </si>
  <si>
    <t>4fMjqKYYsvtT6Fvca8lGFl</t>
  </si>
  <si>
    <t>Sua Mãe Vai Me Amar</t>
  </si>
  <si>
    <t>https://i.scdn.co/image/ab67616d0000b273506485584b69b49e64ae3a3b</t>
  </si>
  <si>
    <t>https://open.spotify.com/track/4fMjqKYYsvtT6Fvca8lGFl</t>
  </si>
  <si>
    <t>74n5d5M21JnC4WJ6gdkggK</t>
  </si>
  <si>
    <t>Propaganda - Ao Vivo</t>
  </si>
  <si>
    <t>https://i.scdn.co/image/ab67616d0000b273d77d08d4bb06171ce0fe2a0e</t>
  </si>
  <si>
    <t>https://open.spotify.com/track/74n5d5M21JnC4WJ6gdkggK</t>
  </si>
  <si>
    <t>3tA0vALUwrzkTgHcm9j6oJ</t>
  </si>
  <si>
    <t>Notificação Preferida - Ao Vivo</t>
  </si>
  <si>
    <t>https://i.scdn.co/image/ab67616d0000b273ff93ff99ca25cbd3607247bb</t>
  </si>
  <si>
    <t>https://open.spotify.com/track/3tA0vALUwrzkTgHcm9j6oJ</t>
  </si>
  <si>
    <t>56tz4dLbydeQGTcWs7nMHa</t>
  </si>
  <si>
    <t>De Dentro Pra Fora</t>
  </si>
  <si>
    <t>['Julia Vitória']</t>
  </si>
  <si>
    <t>['6tLHGlt7L7raSf6vr96hWi']</t>
  </si>
  <si>
    <t>https://i.scdn.co/image/ab67616d0000b27369e3efb82a99933cfec5970b</t>
  </si>
  <si>
    <t>https://open.spotify.com/track/56tz4dLbydeQGTcWs7nMHa</t>
  </si>
  <si>
    <t>1XGPIdV19Qp3p7aBGhP6EQ</t>
  </si>
  <si>
    <t>Deus Proverá</t>
  </si>
  <si>
    <t>['Gabriela Gomes']</t>
  </si>
  <si>
    <t>['2e84TbIwlMbSgm1CO6chyE']</t>
  </si>
  <si>
    <t>https://i.scdn.co/image/ab67616d0000b2732013ae4af0d69bfc85debcf5</t>
  </si>
  <si>
    <t>https://open.spotify.com/track/1XGPIdV19Qp3p7aBGhP6EQ</t>
  </si>
  <si>
    <t>02uGRWxlEIbpdypNUvJoXm</t>
  </si>
  <si>
    <t>Até Que Durou - Ao Vivo</t>
  </si>
  <si>
    <t>https://i.scdn.co/image/ab67616d0000b2732d26d25a6139de0b87ac0e78</t>
  </si>
  <si>
    <t>https://open.spotify.com/track/02uGRWxlEIbpdypNUvJoXm</t>
  </si>
  <si>
    <t>371Up3WP7OqJNFPf0BiyUe</t>
  </si>
  <si>
    <t>Largado Às Traças - Ao Vivo</t>
  </si>
  <si>
    <t>https://open.spotify.com/track/371Up3WP7OqJNFPf0BiyUe</t>
  </si>
  <si>
    <t>3idU6lZVKD6hvGjnpSHde8</t>
  </si>
  <si>
    <t>Porque Eu Te Amo</t>
  </si>
  <si>
    <t>https://i.scdn.co/image/ab67616d0000b2735d7cf1a8508aa994d4bde5c8</t>
  </si>
  <si>
    <t>https://open.spotify.com/track/3idU6lZVKD6hvGjnpSHde8</t>
  </si>
  <si>
    <t>56i4PuApPOoMOT5R1Wx4ZI</t>
  </si>
  <si>
    <t>Imprevisível</t>
  </si>
  <si>
    <t>https://i.scdn.co/image/ab67616d0000b27309b8bc001cb581ff1f935f82</t>
  </si>
  <si>
    <t>https://open.spotify.com/track/56i4PuApPOoMOT5R1Wx4ZI</t>
  </si>
  <si>
    <t>2GvbK34eLArbttr0bXRu4l</t>
  </si>
  <si>
    <t>Céu Azul</t>
  </si>
  <si>
    <t>['Ana Gabriela']</t>
  </si>
  <si>
    <t>['6a9WLQ5NsIV7U2qB16uFWD']</t>
  </si>
  <si>
    <t>https://i.scdn.co/image/ab67616d0000b273f43f283470cc6be44bcaf249</t>
  </si>
  <si>
    <t>https://open.spotify.com/track/2GvbK34eLArbttr0bXRu4l</t>
  </si>
  <si>
    <t>3bR8wBqLky6b61ROJlaBEF</t>
  </si>
  <si>
    <t>Ai, Amor</t>
  </si>
  <si>
    <t>https://open.spotify.com/track/3bR8wBqLky6b61ROJlaBEF</t>
  </si>
  <si>
    <t>6466PQ9yTWUsEr1sWBpH2w</t>
  </si>
  <si>
    <t>Yeshua</t>
  </si>
  <si>
    <t>['Heloisa Rosa', 'Fernandinho']</t>
  </si>
  <si>
    <t>['0pbjSAsHhPTgf9YQymeZdM', '6iAY2AyUZLSX3PWLIAfFZY']</t>
  </si>
  <si>
    <t>https://i.scdn.co/image/ab67616d0000b2733cf7e5616bdecedb2b3b79a7</t>
  </si>
  <si>
    <t>https://open.spotify.com/track/6466PQ9yTWUsEr1sWBpH2w</t>
  </si>
  <si>
    <t>5eMmT4Ava5BGThju0AD8vQ</t>
  </si>
  <si>
    <t>Cem Mil - Ao Vivo</t>
  </si>
  <si>
    <t>https://i.scdn.co/image/ab67616d0000b2733598d562e8fdb234c208364e</t>
  </si>
  <si>
    <t>https://open.spotify.com/track/5eMmT4Ava5BGThju0AD8vQ</t>
  </si>
  <si>
    <t>2BF6mQdYAkLmeRQmX7YyPy</t>
  </si>
  <si>
    <t>Me Desculpa Jay Z</t>
  </si>
  <si>
    <t>['Baco Exu do Blues', '1LUM3']</t>
  </si>
  <si>
    <t>['78nr1pVnDR7qZH6QbVMYZf', '01JSyuJJh1WCHIuM3Zx7hn']</t>
  </si>
  <si>
    <t>https://i.scdn.co/image/ab67616d0000b27331760346883afec1e625c2ea</t>
  </si>
  <si>
    <t>https://open.spotify.com/track/2BF6mQdYAkLmeRQmX7YyPy</t>
  </si>
  <si>
    <t>4b08wlmxdHRHS1jLS4wcmd</t>
  </si>
  <si>
    <t>Deus Me Livre Quem Me Dera</t>
  </si>
  <si>
    <t>https://i.scdn.co/image/ab67616d0000b27303164aa08e2dde336f8bf4f3</t>
  </si>
  <si>
    <t>https://open.spotify.com/track/4b08wlmxdHRHS1jLS4wcmd</t>
  </si>
  <si>
    <t>0R4dwzW253KTxchGryT1H6</t>
  </si>
  <si>
    <t>Mandona - Acústico</t>
  </si>
  <si>
    <t>['Oriente', 'MC Hariel']</t>
  </si>
  <si>
    <t>['0IVBT8qQNwvHLzOJL6kGpE', '0pcoadNMmvrUyab1RxWBoV']</t>
  </si>
  <si>
    <t>https://i.scdn.co/image/ab67616d0000b273ce290e4bf5bb8292a4fab4ed</t>
  </si>
  <si>
    <t>https://open.spotify.com/track/0R4dwzW253KTxchGryT1H6</t>
  </si>
  <si>
    <t>00vOICbp9QDX7e0R9l0Vl6</t>
  </si>
  <si>
    <t>Bem Melhor</t>
  </si>
  <si>
    <t>https://i.scdn.co/image/ab67616d0000b273284f60470aa138c1f03e5e1b</t>
  </si>
  <si>
    <t>https://open.spotify.com/track/00vOICbp9QDX7e0R9l0Vl6</t>
  </si>
  <si>
    <t>7oEr56KG6odStlQH0nvdyr</t>
  </si>
  <si>
    <t>Solteiro Não Trai - Ao Vivo</t>
  </si>
  <si>
    <t>['Gustavo Mioto']</t>
  </si>
  <si>
    <t>['1X6ORK7IekgmyjV6IFPszP']</t>
  </si>
  <si>
    <t>https://i.scdn.co/image/ab67616d0000b2734abfa282f55d62fcf562de69</t>
  </si>
  <si>
    <t>https://open.spotify.com/track/7oEr56KG6odStlQH0nvdyr</t>
  </si>
  <si>
    <t>7eYEQnY6Lzh3Y8jSOt3xEF</t>
  </si>
  <si>
    <t>Planos</t>
  </si>
  <si>
    <t>['BK', 'Luccas Carlos', 'Arit']</t>
  </si>
  <si>
    <t>['1YOVBTvznjiDvtAj4ExHeo', '5WFFFHVqeVk5tLuYh2KjQy', '7pyfccyDdzDibD3DYNsyiq']</t>
  </si>
  <si>
    <t>https://i.scdn.co/image/ab67616d0000b273e7cbccd700ddab6f8678e97b</t>
  </si>
  <si>
    <t>https://open.spotify.com/track/7eYEQnY6Lzh3Y8jSOt3xEF</t>
  </si>
  <si>
    <t>1aqRJG36VbTp8E37W4cMGa</t>
  </si>
  <si>
    <t>Eu Mereço Ser Feliz - Ao Vivo</t>
  </si>
  <si>
    <t>['Mumuzinho']</t>
  </si>
  <si>
    <t>['34dfPo3Zi55yM6oV46q4y7']</t>
  </si>
  <si>
    <t>https://i.scdn.co/image/ab67616d0000b273b7ba5f3f9fae9f0f31582a8c</t>
  </si>
  <si>
    <t>https://open.spotify.com/track/1aqRJG36VbTp8E37W4cMGa</t>
  </si>
  <si>
    <t>6cvFwzez8ZbEWPTs5A0vAm</t>
  </si>
  <si>
    <t>Filho do Mato</t>
  </si>
  <si>
    <t>https://i.scdn.co/image/ab67616d0000b273ef6fc59c4ed1190dff0b51f4</t>
  </si>
  <si>
    <t>https://open.spotify.com/track/6cvFwzez8ZbEWPTs5A0vAm</t>
  </si>
  <si>
    <t>0trB3R0YBk3vGrGm5YSUTv</t>
  </si>
  <si>
    <t>Fica Tudo Bem</t>
  </si>
  <si>
    <t>['Silva', 'Anitta']</t>
  </si>
  <si>
    <t>['50sftj2oW2iBviA6RkTzsz', '7FNnA9vBm6EKceENgCGRMb']</t>
  </si>
  <si>
    <t>https://i.scdn.co/image/ab67616d0000b27350775ed53d4774d3312c9f9a</t>
  </si>
  <si>
    <t>https://open.spotify.com/track/0trB3R0YBk3vGrGm5YSUTv</t>
  </si>
  <si>
    <t>4nwQ1SG9CsAl4XoKuScF0r</t>
  </si>
  <si>
    <t>Poesia Acústica #4: Todo Mundo Odeia Acústico</t>
  </si>
  <si>
    <t>['Pineapple StormTv', 'Bob do Contra', 'MV Bill', 'Froid', 'Djonga', 'Azzy', 'Delacruz', 'Salve Malak']</t>
  </si>
  <si>
    <t>['09U6hmCerKcIJrixubiBjm', '4DITWCDQL8b3VZTBYpNDR9', '4oE4ASN8auDhoW9vsXp3VJ', '45Yz90pqjzEdJzpEQg1eII', '204IwDdaHE4ymGk9Kya2pY', '1uf8uSErmKc3JVtmjVBZ83', '1MzXJ8AaHdidMAnjgcahS4', '7zxFc10N9BP2lg73b8cwZ0']</t>
  </si>
  <si>
    <t>https://i.scdn.co/image/ab67616d0000b273a62bbf21779461e5ad7f356b</t>
  </si>
  <si>
    <t>https://open.spotify.com/track/4nwQ1SG9CsAl4XoKuScF0r</t>
  </si>
  <si>
    <t>4X1VKGGXdMe2ThKtOhI0Fo</t>
  </si>
  <si>
    <t>Coração de Quatro</t>
  </si>
  <si>
    <t>https://open.spotify.com/track/4X1VKGGXdMe2ThKtOhI0Fo</t>
  </si>
  <si>
    <t>5qjMyKkmosPBws5cImS9Zz</t>
  </si>
  <si>
    <t>Trincadinho - Ao Vivo</t>
  </si>
  <si>
    <t>https://open.spotify.com/track/5qjMyKkmosPBws5cImS9Zz</t>
  </si>
  <si>
    <t>65XFXZfU748XLkaNJYCTHV</t>
  </si>
  <si>
    <t>https://i.scdn.co/image/ab67616d0000b27386cca0b7162e14e22e84303e</t>
  </si>
  <si>
    <t>https://open.spotify.com/track/65XFXZfU748XLkaNJYCTHV</t>
  </si>
  <si>
    <t>4rjIf9U6EWgPv60WzI6N70</t>
  </si>
  <si>
    <t>Barulho de Chuva Super Relaxante, Pt. 03</t>
  </si>
  <si>
    <t>['Chuva Para Dormir', 'Som De Chuva e Trovoadas', 'Barulho De Chuva']</t>
  </si>
  <si>
    <t>['2qE27oPLBZS3en1r1DIzhe', '0u6hC9vldLdqrv74BWRxkP', '0lhLr0ciehx5g6hxih2aqk']</t>
  </si>
  <si>
    <t>https://i.scdn.co/image/ab67616d0000b2731a48441d5a0f6c71e1a40df3</t>
  </si>
  <si>
    <t>https://open.spotify.com/track/4rjIf9U6EWgPv60WzI6N70</t>
  </si>
  <si>
    <t>7BXpln48PXgHVg6vaEZCvw</t>
  </si>
  <si>
    <t>Minha Vez</t>
  </si>
  <si>
    <t>['Ton Carfi', 'Mc Livinho']</t>
  </si>
  <si>
    <t>['4IefiwlkKHUFoRdBsGj756', '7me0S5Z40qVWj3gzyK8aC3']</t>
  </si>
  <si>
    <t>https://i.scdn.co/image/ab67616d0000b273709a5994c9f2a8ac47ae10ea</t>
  </si>
  <si>
    <t>https://open.spotify.com/track/7BXpln48PXgHVg6vaEZCvw</t>
  </si>
  <si>
    <t>7MwQPN0I5Faflhp0NXlIDV</t>
  </si>
  <si>
    <t>Te Vi na Rua Ontem</t>
  </si>
  <si>
    <t>['Konai']</t>
  </si>
  <si>
    <t>['12YpLBd0FvDYA0c4nsaxFp']</t>
  </si>
  <si>
    <t>https://i.scdn.co/image/ab67616d0000b273f7f4264e1c783a3cb68a47e3</t>
  </si>
  <si>
    <t>https://open.spotify.com/track/7MwQPN0I5Faflhp0NXlIDV</t>
  </si>
  <si>
    <t>7q4aClIlFcgyVQDACJQdmG</t>
  </si>
  <si>
    <t>Cante por Nós</t>
  </si>
  <si>
    <t>['Vintage Culture', 'KVSH', 'Breno Miranda']</t>
  </si>
  <si>
    <t>['28uJnu5EsrGml2tBd7y8ts', '2uGKgNuq7MnKksXiSO6HjB', '1BEwyy7IePkvyJpA1WSw1n']</t>
  </si>
  <si>
    <t>https://i.scdn.co/image/ab67616d0000b273bb503a8ac4abff35dbb05130</t>
  </si>
  <si>
    <t>https://open.spotify.com/track/7q4aClIlFcgyVQDACJQdmG</t>
  </si>
  <si>
    <t>23DMhYv6WjRmIRck1Uwjev</t>
  </si>
  <si>
    <t>Bilhete 2.0 (feat. Luccas Carlos)</t>
  </si>
  <si>
    <t>['Rashid', 'Luccas Carlos']</t>
  </si>
  <si>
    <t>['5WgRuO0mhM36NFoapzpWBH', '5WFFFHVqeVk5tLuYh2KjQy']</t>
  </si>
  <si>
    <t>https://i.scdn.co/image/ab67616d0000b2732f27389310be4362f92e960a</t>
  </si>
  <si>
    <t>https://open.spotify.com/track/23DMhYv6WjRmIRck1Uwjev</t>
  </si>
  <si>
    <t>1xd17oTRJ5sFIHySHLnad9</t>
  </si>
  <si>
    <t>Algo Parecido</t>
  </si>
  <si>
    <t>https://i.scdn.co/image/ab67616d0000b27368488e3f50f0a74afd42693a</t>
  </si>
  <si>
    <t>https://open.spotify.com/track/1xd17oTRJ5sFIHySHLnad9</t>
  </si>
  <si>
    <t>3FOOdP48VrHCAviC34L84Q</t>
  </si>
  <si>
    <t>Péssimo Negócio (Ao Vivo)</t>
  </si>
  <si>
    <t>https://i.scdn.co/image/ab67616d0000b27312e76ba961c3a6306632402d</t>
  </si>
  <si>
    <t>https://open.spotify.com/track/3FOOdP48VrHCAviC34L84Q</t>
  </si>
  <si>
    <t>0XEJ7eph2IWFYZc73Jm3n2</t>
  </si>
  <si>
    <t>Infarto</t>
  </si>
  <si>
    <t>['Diego &amp; Victor Hugo']</t>
  </si>
  <si>
    <t>['3k68C6mNMJL6OaAdWeW2ZF']</t>
  </si>
  <si>
    <t>https://i.scdn.co/image/ab67616d0000b273a9c9628e7f88ef12bf278160</t>
  </si>
  <si>
    <t>https://open.spotify.com/track/0XEJ7eph2IWFYZc73Jm3n2</t>
  </si>
  <si>
    <t>3xV2M8KBtZDtZp42vJReCH</t>
  </si>
  <si>
    <t>Sorri, Sou Rei (KVSH Remix)</t>
  </si>
  <si>
    <t>['KVSH', 'Natiruts']</t>
  </si>
  <si>
    <t>['2uGKgNuq7MnKksXiSO6HjB', '4PhdYoQGH8s1xee81dqQOO']</t>
  </si>
  <si>
    <t>https://i.scdn.co/image/ab67616d0000b273d425b23fe2589b1d9109468b</t>
  </si>
  <si>
    <t>https://open.spotify.com/track/3xV2M8KBtZDtZp42vJReCH</t>
  </si>
  <si>
    <t>7pSXU2BrcwQt5mbRPKEO4k</t>
  </si>
  <si>
    <t>Pesquisa no Google (feat. Henrique &amp; Diego) - Ao Vivo</t>
  </si>
  <si>
    <t>['Turma do Pagode', 'Henrique &amp; Diego']</t>
  </si>
  <si>
    <t>['5JG9GISYjRLQUJMH2C6iJ5', '1D6vAeVUcgMbSx80IA3Zun']</t>
  </si>
  <si>
    <t>https://i.scdn.co/image/ab67616d0000b273f887ab5cde38fc0eb58e6d8c</t>
  </si>
  <si>
    <t>https://open.spotify.com/track/7pSXU2BrcwQt5mbRPKEO4k</t>
  </si>
  <si>
    <t>1vJhizGd0qtv4qXKzAm6Zr</t>
  </si>
  <si>
    <t>Solução</t>
  </si>
  <si>
    <t>['UM44K', 'Matheus &amp; Kauan']</t>
  </si>
  <si>
    <t>['3zhKxZr516VdNDa8v3oft2', '2Z0lRIqr997lIUiPtrpKCr']</t>
  </si>
  <si>
    <t>https://i.scdn.co/image/ab67616d0000b27339de6bc2bf8262f0eabad5b2</t>
  </si>
  <si>
    <t>https://open.spotify.com/track/1vJhizGd0qtv4qXKzAm6Zr</t>
  </si>
  <si>
    <t>3Cabw7y9EoR68v7dBS76HQ</t>
  </si>
  <si>
    <t>Pirata e tesouro - Ao vivo</t>
  </si>
  <si>
    <t>https://i.scdn.co/image/ab67616d0000b273dd8f10865e3481b206b17f1e</t>
  </si>
  <si>
    <t>https://open.spotify.com/track/3Cabw7y9EoR68v7dBS76HQ</t>
  </si>
  <si>
    <t>58Kv71AxpWF6ab0Z76jQId</t>
  </si>
  <si>
    <t>Coração Calejado - Ao Vivo</t>
  </si>
  <si>
    <t>https://open.spotify.com/track/58Kv71AxpWF6ab0Z76jQId</t>
  </si>
  <si>
    <t>43tDjfz9Inw7Soy0jzxowN</t>
  </si>
  <si>
    <t>Status Que Eu Não Queria - Ao Vivo</t>
  </si>
  <si>
    <t>https://open.spotify.com/track/43tDjfz9Inw7Soy0jzxowN</t>
  </si>
  <si>
    <t>1xCpKtc4kC9sgF0FRc43u2</t>
  </si>
  <si>
    <t>Na Hora de Amar - Ao Vivo</t>
  </si>
  <si>
    <t>https://open.spotify.com/track/1xCpKtc4kC9sgF0FRc43u2</t>
  </si>
  <si>
    <t>2612O5JZ2GzegFlhojZlWg</t>
  </si>
  <si>
    <t>De Peça em Peça</t>
  </si>
  <si>
    <t>['Matuê', 'Knust', 'Chris Mc']</t>
  </si>
  <si>
    <t>['5nP8x4uEFjAAmDzwOEc9b8', '5LWcLFra02j03larKtWmlX', '494ouiNwTIxKJHad20hHjc']</t>
  </si>
  <si>
    <t>https://i.scdn.co/image/ab67616d0000b2733698ff9faa0f1a943aabcf40</t>
  </si>
  <si>
    <t>https://open.spotify.com/track/2612O5JZ2GzegFlhojZlWg</t>
  </si>
  <si>
    <t>3eWHUE5D5R19q7BvOX7NSJ</t>
  </si>
  <si>
    <t>Sinto sua falta - Ao vivo</t>
  </si>
  <si>
    <t>https://open.spotify.com/track/3eWHUE5D5R19q7BvOX7NSJ</t>
  </si>
  <si>
    <t>7ssyLRUPbZhMOy2vdu6PIv</t>
  </si>
  <si>
    <t>Ruído Branco para Dormir</t>
  </si>
  <si>
    <t>['Ruído Branco']</t>
  </si>
  <si>
    <t>['2jkjh0xN47CSxbBn833ut0']</t>
  </si>
  <si>
    <t>https://i.scdn.co/image/ab67616d0000b273d931b85fb585ef18e0c08100</t>
  </si>
  <si>
    <t>https://open.spotify.com/track/7ssyLRUPbZhMOy2vdu6PIv</t>
  </si>
  <si>
    <t>6Z3Hm5K81QquaY8nh83TST</t>
  </si>
  <si>
    <t>Como Nunca Antes</t>
  </si>
  <si>
    <t>https://i.scdn.co/image/ab67616d0000b273562ab5f6c2156f9d1273f38c</t>
  </si>
  <si>
    <t>https://open.spotify.com/track/6Z3Hm5K81QquaY8nh83TST</t>
  </si>
  <si>
    <t>5KNi9XFap48ry4puG7rvqv</t>
  </si>
  <si>
    <t>Pra você acreditar - Ao vivo</t>
  </si>
  <si>
    <t>https://open.spotify.com/track/5KNi9XFap48ry4puG7rvqv</t>
  </si>
  <si>
    <t>3pyEWO6mEOzOeMobs5BP6p</t>
  </si>
  <si>
    <t>https://open.spotify.com/track/3pyEWO6mEOzOeMobs5BP6p</t>
  </si>
  <si>
    <t>74gguwbBvfBTurNJUWFOsC</t>
  </si>
  <si>
    <t>Largado As Traças - Acústico</t>
  </si>
  <si>
    <t>https://i.scdn.co/image/ab67616d0000b2739fd5a4d139f98bda50c8bb56</t>
  </si>
  <si>
    <t>https://open.spotify.com/track/74gguwbBvfBTurNJUWFOsC</t>
  </si>
  <si>
    <t>7KdcbYcVF8LkQeQcTYOixJ</t>
  </si>
  <si>
    <t>Vingança - Ao Vivo</t>
  </si>
  <si>
    <t>['Luan Santana', 'MC Kekel']</t>
  </si>
  <si>
    <t>['3qvcCP2J0fWi0m0uQDUf6r', '2ZXnTEyYopSLCDiz5Z0XIf']</t>
  </si>
  <si>
    <t>https://i.scdn.co/image/ab67616d0000b2735cdf8b2d186f5e4538d59667</t>
  </si>
  <si>
    <t>https://open.spotify.com/track/7KdcbYcVF8LkQeQcTYOixJ</t>
  </si>
  <si>
    <t>0vT797IpZpF5o1XLCnWCUL</t>
  </si>
  <si>
    <t>É natural (Participação especial de Bruno Cardoso) - Ao vivo</t>
  </si>
  <si>
    <t>['Ferrugem', 'Bruno Cardoso']</t>
  </si>
  <si>
    <t>['5ZfBThYiIIhL7jHMG8gDB2', '34IKMjXZ3Qy0vjG82n97r6']</t>
  </si>
  <si>
    <t>https://open.spotify.com/track/0vT797IpZpF5o1XLCnWCUL</t>
  </si>
  <si>
    <t>2JLlkW8sNBoEpSCHJODPDH</t>
  </si>
  <si>
    <t>JUNHO DE 94</t>
  </si>
  <si>
    <t>['Djonga', 'Coyote Beatz']</t>
  </si>
  <si>
    <t>['204IwDdaHE4ymGk9Kya2pY', '2PhFsxtwCQLS3e9SJwDN3j']</t>
  </si>
  <si>
    <t>https://i.scdn.co/image/ab67616d0000b273c9c2d4bb05df53367b3cad36</t>
  </si>
  <si>
    <t>https://open.spotify.com/track/2JLlkW8sNBoEpSCHJODPDH</t>
  </si>
  <si>
    <t>2cbMXc0P5s271VwZOUk1Gb</t>
  </si>
  <si>
    <t>Mulher Maravilha - Ao Vivo</t>
  </si>
  <si>
    <t>https://open.spotify.com/track/2cbMXc0P5s271VwZOUk1Gb</t>
  </si>
  <si>
    <t>0b369xoVhUFJOH56pYq4KB</t>
  </si>
  <si>
    <t>Poesia Acústica #5: Teu Popô - Remix</t>
  </si>
  <si>
    <t>['Pineapple StormTv', 'Hodari', 'Ducon', 'Chris MC', 'Kayuá', 'Don L', 'Luccas Carlos', 'Maria', 'Salve Malak']</t>
  </si>
  <si>
    <t>['09U6hmCerKcIJrixubiBjm', '21Z6OxfrB1jTI53TaDMm67', '5ZHFfmxPiRYohYVeUnOogj', '0obu7Om4zu9ahul5DI4JtY', '6GRG2j3z9S1Lsa47YgPjkH', '6U98XWjrUPnPtPBjEprDmu', '5WFFFHVqeVk5tLuYh2KjQy', '1fcS44jH4wr0qwxSVdxWyX', '7zxFc10N9BP2lg73b8cwZ0']</t>
  </si>
  <si>
    <t>https://i.scdn.co/image/ab67616d0000b273f73f7ee1d7906dd428b78cc6</t>
  </si>
  <si>
    <t>https://open.spotify.com/track/0b369xoVhUFJOH56pYq4KB</t>
  </si>
  <si>
    <t>1vRVbGN7apoQhDnddpRKOc</t>
  </si>
  <si>
    <t>A Cor É Rosa</t>
  </si>
  <si>
    <t>https://open.spotify.com/track/1vRVbGN7apoQhDnddpRKOc</t>
  </si>
  <si>
    <t>0S86atec73KKaexn67JsDy</t>
  </si>
  <si>
    <t>Imaturo</t>
  </si>
  <si>
    <t>['Jão']</t>
  </si>
  <si>
    <t>['59FrDXDVJz0EKqYg39dnT2']</t>
  </si>
  <si>
    <t>https://i.scdn.co/image/ab67616d0000b273ba01cd6034a0f28721b57127</t>
  </si>
  <si>
    <t>https://open.spotify.com/track/0S86atec73KKaexn67JsDy</t>
  </si>
  <si>
    <t>3baOycIMQ6LRDU9vK5uvSH</t>
  </si>
  <si>
    <t>Girassóis de Van Gogh</t>
  </si>
  <si>
    <t>https://open.spotify.com/track/3baOycIMQ6LRDU9vK5uvSH</t>
  </si>
  <si>
    <t>6DqvKqY9qJ8GTQ87Q6fpOZ</t>
  </si>
  <si>
    <t>Mun Rá</t>
  </si>
  <si>
    <t>['Sabotage', 'Instituto']</t>
  </si>
  <si>
    <t>['5deK5HnwbEKvge2svL0i0B', '33xmh99C0KxDvzaPjR178o']</t>
  </si>
  <si>
    <t>https://i.scdn.co/image/ab67616d0000b273832bcd179f478e29e21149c8</t>
  </si>
  <si>
    <t>https://open.spotify.com/track/6DqvKqY9qJ8GTQ87Q6fpOZ</t>
  </si>
  <si>
    <t>37erXXnh4mlWE7mdO6EYOp</t>
  </si>
  <si>
    <t>Ausência - Ao Vivo | Acústico</t>
  </si>
  <si>
    <t>https://i.scdn.co/image/ab67616d0000b27386c69961463d81e45c73fd2d</t>
  </si>
  <si>
    <t>https://open.spotify.com/track/37erXXnh4mlWE7mdO6EYOp</t>
  </si>
  <si>
    <t>5HR0ti4siqbTIr1BitbZ7d</t>
  </si>
  <si>
    <t>Eu Tô Bem</t>
  </si>
  <si>
    <t>['Luiz Lins']</t>
  </si>
  <si>
    <t>['0hWRVPGWjaXcEvg8l65Tx0']</t>
  </si>
  <si>
    <t>https://i.scdn.co/image/ab67616d0000b273db05a1204c894ef27d2c26d7</t>
  </si>
  <si>
    <t>https://open.spotify.com/track/5HR0ti4siqbTIr1BitbZ7d</t>
  </si>
  <si>
    <t>50YbE5MrvSu8Fz6A2dgTZ8</t>
  </si>
  <si>
    <t>Bebida Na Ferida - Ao Vivo</t>
  </si>
  <si>
    <t>https://open.spotify.com/track/50YbE5MrvSu8Fz6A2dgTZ8</t>
  </si>
  <si>
    <t>1hw5UuO6s1DRAJmCn4Nc1H</t>
  </si>
  <si>
    <t>Meu Mundo</t>
  </si>
  <si>
    <t>['WC no Beat', 'MC Cabelinho', 'Pk', 'MC Hariel', 'Orochi']</t>
  </si>
  <si>
    <t>['2QjS2N6sORI7H4qbf6xitS', '1WQBwwssN6r8DSjUlkyUGW', '5xYkM2vMrE23taj6tl7qkm', '0pcoadNMmvrUyab1RxWBoV', '3rfM2cGqF6DB0kUyytMkXx']</t>
  </si>
  <si>
    <t>https://i.scdn.co/image/ab67616d0000b2731be2b075adbb8f7e2beaccaf</t>
  </si>
  <si>
    <t>https://open.spotify.com/track/1hw5UuO6s1DRAJmCn4Nc1H</t>
  </si>
  <si>
    <t>0228dbbfbyvjsjKus9KAS5</t>
  </si>
  <si>
    <t>Por Você - Acústica</t>
  </si>
  <si>
    <t>https://i.scdn.co/image/ab67616d0000b2733667c8a1ff3b2ab27d76c305</t>
  </si>
  <si>
    <t>https://open.spotify.com/track/0228dbbfbyvjsjKus9KAS5</t>
  </si>
  <si>
    <t>574kOxVgCcy70oq623rvPE</t>
  </si>
  <si>
    <t>Pour Over</t>
  </si>
  <si>
    <t>['Vintage Culture', 'Adam K']</t>
  </si>
  <si>
    <t>['28uJnu5EsrGml2tBd7y8ts', '0A8ej3hXTozbQAMhcU8RNb']</t>
  </si>
  <si>
    <t>https://i.scdn.co/image/ab67616d0000b2736ad04f4c4dd6e23799726856</t>
  </si>
  <si>
    <t>https://open.spotify.com/track/574kOxVgCcy70oq623rvPE</t>
  </si>
  <si>
    <t>2U94QDSo9N4e1iXrjo7KAB</t>
  </si>
  <si>
    <t>Terra Sem CEP - Ao Vivo</t>
  </si>
  <si>
    <t>https://open.spotify.com/track/2U94QDSo9N4e1iXrjo7KAB</t>
  </si>
  <si>
    <t>28SWsF1IQxfc9bP5yua35K</t>
  </si>
  <si>
    <t>Provocar</t>
  </si>
  <si>
    <t>['Lexa', 'Gloria Groove']</t>
  </si>
  <si>
    <t>['0jTDeBJQr3unrK29LklnAv', '7rXMvXRnWHaSwnVvPeUUfw']</t>
  </si>
  <si>
    <t>https://i.scdn.co/image/ab67616d0000b2731837a3c1e672e0d4d719d4a8</t>
  </si>
  <si>
    <t>https://open.spotify.com/track/28SWsF1IQxfc9bP5yua35K</t>
  </si>
  <si>
    <t>08Ytt6YGggnseK3QRjbvrU</t>
  </si>
  <si>
    <t>Manhã de Sol</t>
  </si>
  <si>
    <t>['Bhaskar', '3030']</t>
  </si>
  <si>
    <t>['6kT18gnkVrCz8xJQcrib7L', '3OHpci0ruhvaMv9F795LR5']</t>
  </si>
  <si>
    <t>https://i.scdn.co/image/ab67616d0000b273574a04c1dea8d654a2a8ae45</t>
  </si>
  <si>
    <t>https://open.spotify.com/track/08Ytt6YGggnseK3QRjbvrU</t>
  </si>
  <si>
    <t>4HKLVCgmv0R8R7PbHgS6hP</t>
  </si>
  <si>
    <t>['Davi Sacer', 'Simone']</t>
  </si>
  <si>
    <t>['6z6iovCkrGvBsRsLOrFbdx', '0E1nDKaEjMerBVTcpdQpuj']</t>
  </si>
  <si>
    <t>https://i.scdn.co/image/ab67616d0000b273fb38730667b675bfe56316f3</t>
  </si>
  <si>
    <t>https://open.spotify.com/track/4HKLVCgmv0R8R7PbHgS6hP</t>
  </si>
  <si>
    <t>7rTkKmS5LbQ0vwv7jgEGbY</t>
  </si>
  <si>
    <t>Olha Ela Aí</t>
  </si>
  <si>
    <t>https://i.scdn.co/image/ab67616d0000b273491025b1cabacb867085862f</t>
  </si>
  <si>
    <t>https://open.spotify.com/track/7rTkKmS5LbQ0vwv7jgEGbY</t>
  </si>
  <si>
    <t>7rLegaz7zKB6EtDNzcslKE</t>
  </si>
  <si>
    <t>Medley da Gaiola - DENNIS Remix</t>
  </si>
  <si>
    <t>['MC Kevin o Chris', 'DENNIS']</t>
  </si>
  <si>
    <t>['2UMj7NCbuqy1yUZmiSYGjJ', '6xlRSRMLgZbsSNd0BMobwy']</t>
  </si>
  <si>
    <t>https://i.scdn.co/image/ab67616d0000b27398a33795dc9409629ac2a9a4</t>
  </si>
  <si>
    <t>https://open.spotify.com/track/7rLegaz7zKB6EtDNzcslKE</t>
  </si>
  <si>
    <t>4FffvdmLjA0xfqsmUJPKBh</t>
  </si>
  <si>
    <t>Transmissão De Pensamento</t>
  </si>
  <si>
    <t>https://open.spotify.com/track/4FffvdmLjA0xfqsmUJPKBh</t>
  </si>
  <si>
    <t>7LPR6AdkOQR9WpEixCGNCk</t>
  </si>
  <si>
    <t>Sapequinha</t>
  </si>
  <si>
    <t>['Lexa', 'MC Lan']</t>
  </si>
  <si>
    <t>['0jTDeBJQr3unrK29LklnAv', '4mb1xtQVGSK5dh8AbtwBiR']</t>
  </si>
  <si>
    <t>https://i.scdn.co/image/ab67616d0000b273231493859b0e9dae34a36633</t>
  </si>
  <si>
    <t>https://open.spotify.com/track/7LPR6AdkOQR9WpEixCGNCk</t>
  </si>
  <si>
    <t>5WxtmHAcrDbghHVGupu18h</t>
  </si>
  <si>
    <t>Save Me (feat. MKLA)</t>
  </si>
  <si>
    <t>['Vintage Culture', 'Adam K', 'MKLA']</t>
  </si>
  <si>
    <t>['28uJnu5EsrGml2tBd7y8ts', '0A8ej3hXTozbQAMhcU8RNb', '57Vnemieu10x71jR2UWc4o']</t>
  </si>
  <si>
    <t>https://i.scdn.co/image/ab67616d0000b27341bf8a9235efe4a6f5d4fab3</t>
  </si>
  <si>
    <t>https://open.spotify.com/track/5WxtmHAcrDbghHVGupu18h</t>
  </si>
  <si>
    <t>1XVN2BVHfKUUcMH0jxSRZ5</t>
  </si>
  <si>
    <t>Vou Morrer Sozinho</t>
  </si>
  <si>
    <t>https://open.spotify.com/track/1XVN2BVHfKUUcMH0jxSRZ5</t>
  </si>
  <si>
    <t>09Q3su74ehVmR87tA3msB9</t>
  </si>
  <si>
    <t>Eu Não Iria - Ao Vivo</t>
  </si>
  <si>
    <t>https://open.spotify.com/track/09Q3su74ehVmR87tA3msB9</t>
  </si>
  <si>
    <t>18KpzkzNNX4myaqT0ROcVY</t>
  </si>
  <si>
    <t>Quem Manda É a 30</t>
  </si>
  <si>
    <t>https://i.scdn.co/image/ab67616d0000b2730652024f133120296bcb0d81</t>
  </si>
  <si>
    <t>https://open.spotify.com/track/18KpzkzNNX4myaqT0ROcVY</t>
  </si>
  <si>
    <t>2AuQcbltEHog9kOv9Ms3W3</t>
  </si>
  <si>
    <t>Sujeito - Ao Vivo</t>
  </si>
  <si>
    <t>https://open.spotify.com/track/2AuQcbltEHog9kOv9Ms3W3</t>
  </si>
  <si>
    <t>1Uan5GD1uZ1b6ivgt7ODsp</t>
  </si>
  <si>
    <t>Deus e Eu - Ao Vivo</t>
  </si>
  <si>
    <t>https://i.scdn.co/image/ab67616d0000b2733b749f5939e421f80db6ef1f</t>
  </si>
  <si>
    <t>https://open.spotify.com/track/1Uan5GD1uZ1b6ivgt7ODsp</t>
  </si>
  <si>
    <t>1F46LaY3gYpvL2r534FeWs</t>
  </si>
  <si>
    <t>Respeita o Nosso Fim - Ao Vivo</t>
  </si>
  <si>
    <t>https://open.spotify.com/track/1F46LaY3gYpvL2r534FeWs</t>
  </si>
  <si>
    <t>7jLwNbEykLVZldRuvngpl9</t>
  </si>
  <si>
    <t>Fica Tudo Bem - Bhaskar Remix</t>
  </si>
  <si>
    <t>['Bhaskar', 'Silva', 'Anitta']</t>
  </si>
  <si>
    <t>['6kT18gnkVrCz8xJQcrib7L', '50sftj2oW2iBviA6RkTzsz', '7FNnA9vBm6EKceENgCGRMb']</t>
  </si>
  <si>
    <t>https://i.scdn.co/image/ab67616d0000b2738e11cc89cf701c8ca6c214e6</t>
  </si>
  <si>
    <t>https://open.spotify.com/track/7jLwNbEykLVZldRuvngpl9</t>
  </si>
  <si>
    <t>5MjB4phpJsKhm8yCXdTIDN</t>
  </si>
  <si>
    <t>SOLTO</t>
  </si>
  <si>
    <t>['Djonga', 'Hot', 'Coyote Beatz']</t>
  </si>
  <si>
    <t>['204IwDdaHE4ymGk9Kya2pY', '2y9NHQDJMsOMIVY5dECoWe', '2PhFsxtwCQLS3e9SJwDN3j']</t>
  </si>
  <si>
    <t>https://open.spotify.com/track/5MjB4phpJsKhm8yCXdTIDN</t>
  </si>
  <si>
    <t>2X8sssaxS5GReg6945B6RW</t>
  </si>
  <si>
    <t>Só Pra Castigar</t>
  </si>
  <si>
    <t>https://i.scdn.co/image/ab67616d0000b27386c11842f4ccbf25c03ac934</t>
  </si>
  <si>
    <t>https://open.spotify.com/track/2X8sssaxS5GReg6945B6RW</t>
  </si>
  <si>
    <t>7uU04pPMnKELpv8mIJ3yLa</t>
  </si>
  <si>
    <t>Zé da Recaída - Ao Vivo</t>
  </si>
  <si>
    <t>https://open.spotify.com/track/7uU04pPMnKELpv8mIJ3yLa</t>
  </si>
  <si>
    <t>4svcCNuxugwP6wrSnoMIfB</t>
  </si>
  <si>
    <t>Buzz Lightyear</t>
  </si>
  <si>
    <t>['Pineapple StormTv', 'Choice', 'Azzy']</t>
  </si>
  <si>
    <t>['09U6hmCerKcIJrixubiBjm', '4kqedTxyE5EDJWLLplYXpu', '1uf8uSErmKc3JVtmjVBZ83']</t>
  </si>
  <si>
    <t>https://i.scdn.co/image/ab67616d0000b273527132ad4ec5f00553f62d28</t>
  </si>
  <si>
    <t>https://open.spotify.com/track/4svcCNuxugwP6wrSnoMIfB</t>
  </si>
  <si>
    <t>6jhZTGGw37atbaHoLsY9TD</t>
  </si>
  <si>
    <t>Ao Vivo E A Cores</t>
  </si>
  <si>
    <t>['Matheus &amp; Kauan', 'Anitta']</t>
  </si>
  <si>
    <t>['2Z0lRIqr997lIUiPtrpKCr', '7FNnA9vBm6EKceENgCGRMb']</t>
  </si>
  <si>
    <t>https://i.scdn.co/image/ab67616d0000b2739479cc4dbea6b8f297784055</t>
  </si>
  <si>
    <t>https://open.spotify.com/track/6jhZTGGw37atbaHoLsY9TD</t>
  </si>
  <si>
    <t>58EmHn2c6ArCeIsSWBx60n</t>
  </si>
  <si>
    <t>Oh Quão Lindo Esse Nome É (What a Beautiful Name) [Sony Music Live]</t>
  </si>
  <si>
    <t>https://i.scdn.co/image/ab67616d0000b2738a4f14550b626f1ae9e682b9</t>
  </si>
  <si>
    <t>https://open.spotify.com/track/58EmHn2c6ArCeIsSWBx60n</t>
  </si>
  <si>
    <t>02ZKDw25OeDJ4WDU7pOZso</t>
  </si>
  <si>
    <t>Pot-Pourri: Amor Perfeito / Tô Fazendo Falta / As Quatro Estações - Ao Vivo</t>
  </si>
  <si>
    <t>['Hugo &amp; Guilherme', 'Marília Mendonça', 'Henrique &amp; Juliano']</t>
  </si>
  <si>
    <t>['1LIuN7ov1IBQDdLsU83ojl', '1yR65psqiazQpeM79CcGh8', '3p7PcrEHaaKLJnPUGOtRlT']</t>
  </si>
  <si>
    <t>https://i.scdn.co/image/ab67616d0000b2730e6b330ecbaa177b6017a996</t>
  </si>
  <si>
    <t>https://open.spotify.com/track/02ZKDw25OeDJ4WDU7pOZso</t>
  </si>
  <si>
    <t>1OFRWZOEgR2P6ErP2SdsYE</t>
  </si>
  <si>
    <t>Oodal - Tearboy</t>
  </si>
  <si>
    <t>https://i.scdn.co/image/ab67616d0000b273c63fd311677d1a6be3bed5af</t>
  </si>
  <si>
    <t>https://open.spotify.com/track/1OFRWZOEgR2P6ErP2SdsYE</t>
  </si>
  <si>
    <t>2PMLdLt5QeOuOgxfAvx1in</t>
  </si>
  <si>
    <t>Sofazinho - Ao Vivo</t>
  </si>
  <si>
    <t>['Luan Santana', 'Jorge &amp; Mateus']</t>
  </si>
  <si>
    <t>['3qvcCP2J0fWi0m0uQDUf6r', '1elUiq4X7pxej6FRlrEzjM']</t>
  </si>
  <si>
    <t>https://open.spotify.com/track/2PMLdLt5QeOuOgxfAvx1in</t>
  </si>
  <si>
    <t>1dbxIyXBqQn0lneobMUgKn</t>
  </si>
  <si>
    <t>Barulho de Chuva Super Relaxante, Pt. 02</t>
  </si>
  <si>
    <t>https://open.spotify.com/track/1dbxIyXBqQn0lneobMUgKn</t>
  </si>
  <si>
    <t>1k7LzLJztXUcMl33v3Jxfv</t>
  </si>
  <si>
    <t>Antídoto - Ao Vivo</t>
  </si>
  <si>
    <t>https://i.scdn.co/image/ab67616d0000b273e00f47eec27110e3f7c39894</t>
  </si>
  <si>
    <t>https://open.spotify.com/track/1k7LzLJztXUcMl33v3Jxfv</t>
  </si>
  <si>
    <t>3AyCU3NXCYto3ciPZwC1Dy</t>
  </si>
  <si>
    <t>Andressa - Acústico</t>
  </si>
  <si>
    <t>['Delacruz']</t>
  </si>
  <si>
    <t>['1MzXJ8AaHdidMAnjgcahS4']</t>
  </si>
  <si>
    <t>https://i.scdn.co/image/ab67616d0000b273dfeae9311e4e543dfda940a3</t>
  </si>
  <si>
    <t>https://open.spotify.com/track/3AyCU3NXCYto3ciPZwC1Dy</t>
  </si>
  <si>
    <t>4Gc7sKnQPFgUk9bTNeRwjl</t>
  </si>
  <si>
    <t>Oceanos (Onde Meus Pés Podem Falhar) [Oceans]</t>
  </si>
  <si>
    <t>https://i.scdn.co/image/ab67616d0000b273ccd856ee85127b412e8496e7</t>
  </si>
  <si>
    <t>https://open.spotify.com/track/4Gc7sKnQPFgUk9bTNeRwjl</t>
  </si>
  <si>
    <t>74sGvjjy6TBmdIVsvTZ2CG</t>
  </si>
  <si>
    <t>https://i.scdn.co/image/ab67616d0000b273c68e87db5aa68108f9dfd2f5</t>
  </si>
  <si>
    <t>https://open.spotify.com/track/74sGvjjy6TBmdIVsvTZ2CG</t>
  </si>
  <si>
    <t>78j1GSIty1L44MSHPZPTFr</t>
  </si>
  <si>
    <t>UFA</t>
  </si>
  <si>
    <t>['Djonga', 'Sidoka', 'Sant', 'Coyote Beatz']</t>
  </si>
  <si>
    <t>['204IwDdaHE4ymGk9Kya2pY', '7EyzyrMNgqiK8bMrbkOT9l', '7IlBcKrGUBJ0NKdnbDde89', '2PhFsxtwCQLS3e9SJwDN3j']</t>
  </si>
  <si>
    <t>https://open.spotify.com/track/78j1GSIty1L44MSHPZPTFr</t>
  </si>
  <si>
    <t>22qTwnv9sDRqauI3txYUSf</t>
  </si>
  <si>
    <t>['Davi Sacer', 'Preto no Branco']</t>
  </si>
  <si>
    <t>['6z6iovCkrGvBsRsLOrFbdx', '0JC6R3kbXUHe5QrxqzFwom']</t>
  </si>
  <si>
    <t>https://i.scdn.co/image/ab67616d0000b273d32bc2f8ea64c794b8378f60</t>
  </si>
  <si>
    <t>https://open.spotify.com/track/22qTwnv9sDRqauI3txYUSf</t>
  </si>
  <si>
    <t>7kRhodBTcAQXGoZdTEw8fZ</t>
  </si>
  <si>
    <t>Me Beija Com Raiva</t>
  </si>
  <si>
    <t>https://open.spotify.com/track/7kRhodBTcAQXGoZdTEw8fZ</t>
  </si>
  <si>
    <t>4befvw31niPXNG2Yvxp1j8</t>
  </si>
  <si>
    <t>Deus Me Proteja - Ao Vivo | Bônus Track</t>
  </si>
  <si>
    <t>https://i.scdn.co/image/ab67616d0000b27371a084fe14e451ce83f35095</t>
  </si>
  <si>
    <t>https://open.spotify.com/track/4befvw31niPXNG2Yvxp1j8</t>
  </si>
  <si>
    <t>2vvZBQ2dMV64NtrgtAnsUM</t>
  </si>
  <si>
    <t>Vivendo Avançado</t>
  </si>
  <si>
    <t>['Filipe Ret', 'BK', 'Mc Th', 'Rick Beatz']</t>
  </si>
  <si>
    <t>['7gJN8W0589FisSYJS17K54', '1YOVBTvznjiDvtAj4ExHeo', '0bg3fNpRQgZTCAg3Bseyly', '7y0JheeKtNA8xvm7Wo3ib9']</t>
  </si>
  <si>
    <t>https://i.scdn.co/image/ab67616d0000b273ba92a5fd58e15925f26ec59c</t>
  </si>
  <si>
    <t>https://open.spotify.com/track/2vvZBQ2dMV64NtrgtAnsUM</t>
  </si>
  <si>
    <t>3zsCzeHUsBMH8Y4gKoZjZT</t>
  </si>
  <si>
    <t>Rap do Minato: O Dever de um Pai (NERD HITS)</t>
  </si>
  <si>
    <t>https://i.scdn.co/image/ab67616d0000b273a2be422520bb3819ef260f2b</t>
  </si>
  <si>
    <t>https://open.spotify.com/track/3zsCzeHUsBMH8Y4gKoZjZT</t>
  </si>
  <si>
    <t>2dmGj5Nf01FcR6N4HPzAbL</t>
  </si>
  <si>
    <t>Saudade Nível Hard</t>
  </si>
  <si>
    <t>['Yasmin Santos']</t>
  </si>
  <si>
    <t>['597XBqZtaiZC7laCNx3nVz']</t>
  </si>
  <si>
    <t>https://i.scdn.co/image/ab67616d0000b2732b7e94c167e9697d7aadfbcc</t>
  </si>
  <si>
    <t>https://open.spotify.com/track/2dmGj5Nf01FcR6N4HPzAbL</t>
  </si>
  <si>
    <t>1yiQ58cQrQH2xLF2AuvFq2</t>
  </si>
  <si>
    <t>https://open.spotify.com/track/1yiQ58cQrQH2xLF2AuvFq2</t>
  </si>
  <si>
    <t>1IJ7mFrvgw24F3rRS9NAHl</t>
  </si>
  <si>
    <t>Me Deixe Aqui (feat. Priscilla Alcantara)</t>
  </si>
  <si>
    <t>['Preto no Branco', 'Weslei Santos', 'Priscilla Alcantara']</t>
  </si>
  <si>
    <t>['0JC6R3kbXUHe5QrxqzFwom', '4y6Ve3GJGW72qVUqalUvKi', '4jkOEd7kQE6UyiXnuQy9pa']</t>
  </si>
  <si>
    <t>https://i.scdn.co/image/ab67616d0000b27306b3cdbba8b7cd5cd9b230ba</t>
  </si>
  <si>
    <t>https://open.spotify.com/track/1IJ7mFrvgw24F3rRS9NAHl</t>
  </si>
  <si>
    <t>5GHA824FwkHeBl5u1T6kLj</t>
  </si>
  <si>
    <t>Namorada Reserva - Ao Vivo</t>
  </si>
  <si>
    <t>https://open.spotify.com/track/5GHA824FwkHeBl5u1T6kLj</t>
  </si>
  <si>
    <t>67cVH1aHqxmlas4KZJs6cT</t>
  </si>
  <si>
    <t>['Zé Ramalho', 'Paulinho Moska']</t>
  </si>
  <si>
    <t>['7JoWcJHDOG58JYTe6d400S', '5AEVwZYh6WQrEzZkOHZq74']</t>
  </si>
  <si>
    <t>https://i.scdn.co/image/ab67616d0000b273485f17cca5fa9bbcb84a8a9e</t>
  </si>
  <si>
    <t>https://open.spotify.com/track/67cVH1aHqxmlas4KZJs6cT</t>
  </si>
  <si>
    <t>3eCofNVG97J3lRyNhh0zPP</t>
  </si>
  <si>
    <t>Boa Menina</t>
  </si>
  <si>
    <t>https://i.scdn.co/image/ab67616d0000b273f098af8f7e5eac62493867d9</t>
  </si>
  <si>
    <t>https://open.spotify.com/track/3eCofNVG97J3lRyNhh0zPP</t>
  </si>
  <si>
    <t>6AOVm8DxKYBtcgo35DOzss</t>
  </si>
  <si>
    <t>Um amor puro</t>
  </si>
  <si>
    <t>['IZA', 'Maria Gadú']</t>
  </si>
  <si>
    <t>['3zgnrYIltMkgeejmvMCnes', '3uCu2WgyG0Iw50ylOYDSpH']</t>
  </si>
  <si>
    <t>https://i.scdn.co/image/ab67616d0000b273ee2d8b61bdaab9ee57d440fb</t>
  </si>
  <si>
    <t>https://open.spotify.com/track/6AOVm8DxKYBtcgo35DOzss</t>
  </si>
  <si>
    <t>7zDQIADTXZL6XcXFGINjOf</t>
  </si>
  <si>
    <t>Serei Luz</t>
  </si>
  <si>
    <t>['Natiruts', 'Thiaguinho']</t>
  </si>
  <si>
    <t>['4PhdYoQGH8s1xee81dqQOO', '1vppDmG3i5sXf3DJzrK4T1']</t>
  </si>
  <si>
    <t>https://i.scdn.co/image/ab67616d0000b27323edad1ed98a366d24b38b96</t>
  </si>
  <si>
    <t>https://open.spotify.com/track/7zDQIADTXZL6XcXFGINjOf</t>
  </si>
  <si>
    <t>18CO6ODntZqzMxOxigBps4</t>
  </si>
  <si>
    <t>Desculpa Doutor</t>
  </si>
  <si>
    <t>['San Joe', 'Freitera']</t>
  </si>
  <si>
    <t>['4CtW1JCmaMN6PhgBBQHxpX', '65nnKJaJx9MgbknLvQ6QHW']</t>
  </si>
  <si>
    <t>https://i.scdn.co/image/ab67616d0000b2736db89a37f0e8dcf8f2e333a3</t>
  </si>
  <si>
    <t>https://open.spotify.com/track/18CO6ODntZqzMxOxigBps4</t>
  </si>
  <si>
    <t>0rOYqGZFzJzVGcZyXrN3fO</t>
  </si>
  <si>
    <t>Estranho - Ao Vivo | Acústico</t>
  </si>
  <si>
    <t>https://open.spotify.com/track/0rOYqGZFzJzVGcZyXrN3fO</t>
  </si>
  <si>
    <t>5LrxVF7fpZZdbB7zy6MnIg</t>
  </si>
  <si>
    <t>Derreter a Aliança - Ao Vivo</t>
  </si>
  <si>
    <t>https://open.spotify.com/track/5LrxVF7fpZZdbB7zy6MnIg</t>
  </si>
  <si>
    <t>7y6U3hyHzrI11LEEsk4gZh</t>
  </si>
  <si>
    <t>Louco Pra Voltar</t>
  </si>
  <si>
    <t>['Filipe Ret', 'Dallass']</t>
  </si>
  <si>
    <t>['7gJN8W0589FisSYJS17K54', '4LAFtDzlQM89xov636hMVv']</t>
  </si>
  <si>
    <t>https://open.spotify.com/track/7y6U3hyHzrI11LEEsk4gZh</t>
  </si>
  <si>
    <t>0gQCDyX45XutyPdt5EWafa</t>
  </si>
  <si>
    <t>['Zeeba']</t>
  </si>
  <si>
    <t>['7qPLO2XOUaRrRxkvLZ3AEK']</t>
  </si>
  <si>
    <t>https://i.scdn.co/image/ab67616d0000b2733812200aac8e4c27a6a0097e</t>
  </si>
  <si>
    <t>https://open.spotify.com/track/0gQCDyX45XutyPdt5EWafa</t>
  </si>
  <si>
    <t>76m2MiAKQvoHsgvwRDPXx5</t>
  </si>
  <si>
    <t>Bem Melhor - KVSH Remix</t>
  </si>
  <si>
    <t>['Lagum', 'KVSH']</t>
  </si>
  <si>
    <t>['5D56dZmhE9DgT01XixdHiD', '2uGKgNuq7MnKksXiSO6HjB']</t>
  </si>
  <si>
    <t>https://i.scdn.co/image/ab67616d0000b273181a67f57da98cdd70fd56f6</t>
  </si>
  <si>
    <t>https://open.spotify.com/track/76m2MiAKQvoHsgvwRDPXx5</t>
  </si>
  <si>
    <t>3mNmUjoDHYDYj08IaRPtg0</t>
  </si>
  <si>
    <t>Posto 24h (feat. Wesley Safadão) - Ao Vivo</t>
  </si>
  <si>
    <t>['Lucas Lucco', 'Wesley Safadão']</t>
  </si>
  <si>
    <t>['06cd30Cv9US973Ika84gDw', '1AL2GKpmRrKXkYIcASuRFa']</t>
  </si>
  <si>
    <t>https://i.scdn.co/image/ab67616d0000b2733d9b58be06bf67502b496466</t>
  </si>
  <si>
    <t>https://open.spotify.com/track/3mNmUjoDHYDYj08IaRPtg0</t>
  </si>
  <si>
    <t>3xgDQRexKiyS4Eq3oAvLaD</t>
  </si>
  <si>
    <t>Disk Me</t>
  </si>
  <si>
    <t>['Pabllo Vittar']</t>
  </si>
  <si>
    <t>['6tzRZ39aZlNqlUzQlkuhDV']</t>
  </si>
  <si>
    <t>https://i.scdn.co/image/ab67616d0000b27370546528c21a19530a22bb78</t>
  </si>
  <si>
    <t>https://open.spotify.com/track/3xgDQRexKiyS4Eq3oAvLaD</t>
  </si>
  <si>
    <t>6yxYagNp6Gapd7jXmWzgVc</t>
  </si>
  <si>
    <t>A Culpa É Dele - Ao Vivo | Acústico</t>
  </si>
  <si>
    <t>https://i.scdn.co/image/ab67616d0000b273deebc9c1b632f0a5a24a33b7</t>
  </si>
  <si>
    <t>https://open.spotify.com/track/6yxYagNp6Gapd7jXmWzgVc</t>
  </si>
  <si>
    <t>0PaAB17axL9hn88mHiw8g0</t>
  </si>
  <si>
    <t>Não Fala Não pra Mim</t>
  </si>
  <si>
    <t>['Humberto &amp; Ronaldo', 'Jerry Smith']</t>
  </si>
  <si>
    <t>['1zEo6Fk1iaaOYFlFPBHCFn', '6OpOg5HVCc8xVf7OVrd5Fk']</t>
  </si>
  <si>
    <t>https://i.scdn.co/image/ab67616d0000b2735af07aa99f9d21a3b24f68d9</t>
  </si>
  <si>
    <t>https://open.spotify.com/track/0PaAB17axL9hn88mHiw8g0</t>
  </si>
  <si>
    <t>6bcvIgM2W5kaMozN2L9e0k</t>
  </si>
  <si>
    <t>Aonde Quer Chegar (feat. Gaab)</t>
  </si>
  <si>
    <t>['Turma do Pagode', 'Gaab']</t>
  </si>
  <si>
    <t>['5JG9GISYjRLQUJMH2C6iJ5', '2iK1rsbYstkSVn57M4s8ut']</t>
  </si>
  <si>
    <t>https://i.scdn.co/image/ab67616d0000b27330a505f7e22a221ef64d4c84</t>
  </si>
  <si>
    <t>https://open.spotify.com/track/6bcvIgM2W5kaMozN2L9e0k</t>
  </si>
  <si>
    <t>6WEw0z30Hvb3JuiXUZ4VKw</t>
  </si>
  <si>
    <t>Não Vou Mentir</t>
  </si>
  <si>
    <t>https://i.scdn.co/image/ab67616d0000b273fab229aa1a940e7a3727bcc2</t>
  </si>
  <si>
    <t>https://open.spotify.com/track/6WEw0z30Hvb3JuiXUZ4VKw</t>
  </si>
  <si>
    <t>3o6D9gHkSumEECclUt0tCN</t>
  </si>
  <si>
    <t>Dog Days</t>
  </si>
  <si>
    <t>['Dubdogz', 'Brannco', 'Rodrigo Luca']</t>
  </si>
  <si>
    <t>['4cdyqaBREB68H77QKCrKP1', '27TqtA3DJFLCXv7o8h0GgL', '0rfjTf0SkufosBwBlstrL6']</t>
  </si>
  <si>
    <t>https://i.scdn.co/image/ab67616d0000b273a1a6ee1713552060128efea5</t>
  </si>
  <si>
    <t>https://open.spotify.com/track/3o6D9gHkSumEECclUt0tCN</t>
  </si>
  <si>
    <t>7B826fTyDa3DkjnKpOgXFo</t>
  </si>
  <si>
    <t>12 Horas (Ao Vivo)</t>
  </si>
  <si>
    <t>https://i.scdn.co/image/ab67616d0000b2730b962560f37d61f1e031599f</t>
  </si>
  <si>
    <t>https://open.spotify.com/track/7B826fTyDa3DkjnKpOgXFo</t>
  </si>
  <si>
    <t>6EUFNyFBngmNkRIK8jDEzX</t>
  </si>
  <si>
    <t>Abençoado</t>
  </si>
  <si>
    <t>https://open.spotify.com/track/6EUFNyFBngmNkRIK8jDEzX</t>
  </si>
  <si>
    <t>37sU7wUq9zhrZj9d569zQg</t>
  </si>
  <si>
    <t>Rap do Kakashi: Aquele Que Copia os 1.000 Jutsus (NERD HITS)</t>
  </si>
  <si>
    <t>https://i.scdn.co/image/ab67616d0000b273c89b6ecc21046db90ca85de7</t>
  </si>
  <si>
    <t>https://open.spotify.com/track/37sU7wUq9zhrZj9d569zQg</t>
  </si>
  <si>
    <t>5mC4THighaz8No4EYw59ZC</t>
  </si>
  <si>
    <t>Deixe-Me Ir - LIVA Remix</t>
  </si>
  <si>
    <t>['1Kilo', 'LIVA (BR)']</t>
  </si>
  <si>
    <t>['6E2st8OqIaS7PU5gj95FSE', '4QJh8fiELd6lGjPb6PhGl1']</t>
  </si>
  <si>
    <t>https://i.scdn.co/image/ab67616d0000b273246fa371899ac8ba2d4c934b</t>
  </si>
  <si>
    <t>https://open.spotify.com/track/5mC4THighaz8No4EYw59ZC</t>
  </si>
  <si>
    <t>6XgIiUn8aEpfXtqruOf3Ng</t>
  </si>
  <si>
    <t>Quase - Ao Vivo</t>
  </si>
  <si>
    <t>['Cleber &amp; Cauan']</t>
  </si>
  <si>
    <t>['6Y8pfJkEdw4EAST4g9C026']</t>
  </si>
  <si>
    <t>https://i.scdn.co/image/ab67616d0000b273ab0413146a3f7946dd74082e</t>
  </si>
  <si>
    <t>https://open.spotify.com/track/6XgIiUn8aEpfXtqruOf3Ng</t>
  </si>
  <si>
    <t>0uwaiApk6k7k9POyFjTKeR</t>
  </si>
  <si>
    <t>Tô Com Moral No Céu! - Ao Vivo</t>
  </si>
  <si>
    <t>https://open.spotify.com/track/0uwaiApk6k7k9POyFjTKeR</t>
  </si>
  <si>
    <t>0ZHK2kaWTvSCRWkLflRFgF</t>
  </si>
  <si>
    <t>Bota pra Tremer</t>
  </si>
  <si>
    <t>['PEDRO SAMPAIO']</t>
  </si>
  <si>
    <t>['5wbf52LA6kcaboHSN6NEF1']</t>
  </si>
  <si>
    <t>https://i.scdn.co/image/ab67616d0000b273ecab9aec2f80de734c32c1e8</t>
  </si>
  <si>
    <t>https://open.spotify.com/track/0ZHK2kaWTvSCRWkLflRFgF</t>
  </si>
  <si>
    <t>7o5IBzE4QvQQfwrRKNKTWK</t>
  </si>
  <si>
    <t>Viver Sem Segredo</t>
  </si>
  <si>
    <t>https://i.scdn.co/image/ab67616d0000b273130dfb3e471b48d69852583e</t>
  </si>
  <si>
    <t>https://open.spotify.com/track/7o5IBzE4QvQQfwrRKNKTWK</t>
  </si>
  <si>
    <t>0CLOJU0EhFXQWOmJkR8gFy</t>
  </si>
  <si>
    <t>Calendário</t>
  </si>
  <si>
    <t>https://open.spotify.com/track/0CLOJU0EhFXQWOmJkR8gFy</t>
  </si>
  <si>
    <t>7qaYhfTkekBcIm8q9Mewjd</t>
  </si>
  <si>
    <t>Bédi Beat</t>
  </si>
  <si>
    <t>https://open.spotify.com/track/7qaYhfTkekBcIm8q9Mewjd</t>
  </si>
  <si>
    <t>3PX5eDiq4yOCeryQg5FcFr</t>
  </si>
  <si>
    <t>A Voz E O Violão</t>
  </si>
  <si>
    <t>https://i.scdn.co/image/ab67616d0000b27329f1f2da903c75b0b32d9701</t>
  </si>
  <si>
    <t>https://open.spotify.com/track/3PX5eDiq4yOCeryQg5FcFr</t>
  </si>
  <si>
    <t>7nxAHrhpQ31kZtcbzaNMwl</t>
  </si>
  <si>
    <t>Bobinha - Ao Vivo</t>
  </si>
  <si>
    <t>https://open.spotify.com/track/7nxAHrhpQ31kZtcbzaNMwl</t>
  </si>
  <si>
    <t>1Ko3CMKQkQJs51ubIM61k9</t>
  </si>
  <si>
    <t>['Lagum', 'Cynthia Luz']</t>
  </si>
  <si>
    <t>['5D56dZmhE9DgT01XixdHiD', '0QHGCPmM4UgeNvrNPntSlu']</t>
  </si>
  <si>
    <t>https://i.scdn.co/image/ab67616d0000b2738f278eb44e0a1c9294f8e100</t>
  </si>
  <si>
    <t>https://open.spotify.com/track/1Ko3CMKQkQJs51ubIM61k9</t>
  </si>
  <si>
    <t>5vf2Pm7OtecvE7qEU6BIwX</t>
  </si>
  <si>
    <t>Porque Ele Vive - Ao Vivo</t>
  </si>
  <si>
    <t>['Victor Valente', 'Dunamis Music']</t>
  </si>
  <si>
    <t>['0bvD77fzjmlT6znB31jexq', '1qtVabPP0TkBR3UyFHL7Ce']</t>
  </si>
  <si>
    <t>https://i.scdn.co/image/ab67616d0000b2736ed168b5df49fe7c19ef878c</t>
  </si>
  <si>
    <t>https://open.spotify.com/track/5vf2Pm7OtecvE7qEU6BIwX</t>
  </si>
  <si>
    <t>5dRfWROr236IADP1HPZHrI</t>
  </si>
  <si>
    <t>Me Leva - Acústico</t>
  </si>
  <si>
    <t>https://i.scdn.co/image/ab67616d0000b273bcddcbdbd49ca25f5fff9267</t>
  </si>
  <si>
    <t>https://open.spotify.com/track/5dRfWROr236IADP1HPZHrI</t>
  </si>
  <si>
    <t>0Vkkrh0GbrHRprDkMfHnp1</t>
  </si>
  <si>
    <t>https://i.scdn.co/image/ab67616d0000b2735f22020e5b20302edd307908</t>
  </si>
  <si>
    <t>https://open.spotify.com/track/0Vkkrh0GbrHRprDkMfHnp1</t>
  </si>
  <si>
    <t>1aRU4PdjSYMCo8crP6W04g</t>
  </si>
  <si>
    <t>Um Sinal</t>
  </si>
  <si>
    <t>['Ivete Sangalo', 'Melim']</t>
  </si>
  <si>
    <t>['7dzq55YG3wjViqexDwiycQ', '6uYrXgVHctAJtIdSODcyLJ']</t>
  </si>
  <si>
    <t>https://i.scdn.co/image/ab67616d0000b2731a1e50f043686039b0d5a970</t>
  </si>
  <si>
    <t>https://open.spotify.com/track/1aRU4PdjSYMCo8crP6W04g</t>
  </si>
  <si>
    <t>70maGr0lQYDj0tcpcA2ORM</t>
  </si>
  <si>
    <t>Te Amar Demais</t>
  </si>
  <si>
    <t>['Sodré']</t>
  </si>
  <si>
    <t>['07qgzS86XBNsyrY6MAVDAc']</t>
  </si>
  <si>
    <t>https://i.scdn.co/image/ab67616d0000b2733cbe746e84964323e14aafa9</t>
  </si>
  <si>
    <t>https://open.spotify.com/track/70maGr0lQYDj0tcpcA2ORM</t>
  </si>
  <si>
    <t>5l2nA65AMfg7GdZvFMyXI4</t>
  </si>
  <si>
    <t>Pra Onde Eu Irei? - Live Church</t>
  </si>
  <si>
    <t>https://i.scdn.co/image/ab67616d0000b2731dc15d86956d51f080aec0cf</t>
  </si>
  <si>
    <t>https://open.spotify.com/track/5l2nA65AMfg7GdZvFMyXI4</t>
  </si>
  <si>
    <t>5lyltDegA44AENqLENhMye</t>
  </si>
  <si>
    <t>Conversando Com o Abajur</t>
  </si>
  <si>
    <t>['Matogrosso &amp; Mathias', 'Zé Neto &amp; Cristiano']</t>
  </si>
  <si>
    <t>['5he1UTofdFOcdbKqnLixko', '487N2T9nIPEHrlTZLL3SQs']</t>
  </si>
  <si>
    <t>https://i.scdn.co/image/ab67616d0000b2731f91e7b630c807d99dc2c031</t>
  </si>
  <si>
    <t>https://open.spotify.com/track/5lyltDegA44AENqLENhMye</t>
  </si>
  <si>
    <t>4stbVaoXgrjq9bCj2SStmG</t>
  </si>
  <si>
    <t>O Dia Que Será Pra Sempre</t>
  </si>
  <si>
    <t>https://i.scdn.co/image/ab67616d0000b27324a60292f491052e948e0136</t>
  </si>
  <si>
    <t>https://open.spotify.com/track/4stbVaoXgrjq9bCj2SStmG</t>
  </si>
  <si>
    <t>6hFU1qqclbJkyA7gPuUNDS</t>
  </si>
  <si>
    <t>Estrelinha</t>
  </si>
  <si>
    <t>['Di Paullo &amp; Paulino', 'Marília Mendonça']</t>
  </si>
  <si>
    <t>['1e5A3rWcqk9WfLjeg5T3dI', '1yR65psqiazQpeM79CcGh8']</t>
  </si>
  <si>
    <t>https://i.scdn.co/image/ab67616d0000b273acfc57511f621258619bbb4a</t>
  </si>
  <si>
    <t>https://open.spotify.com/track/6hFU1qqclbJkyA7gPuUNDS</t>
  </si>
  <si>
    <t>5KV6ycJQtuU1ZZRUUqmV7Y</t>
  </si>
  <si>
    <t>Outrória</t>
  </si>
  <si>
    <t>['ANAVITÓRIA', 'OUTROEU']</t>
  </si>
  <si>
    <t>['1sPg5EHuQXTMElpZ4iUgXe', '3gZAVWMzKOt1tVO4tHoGwo']</t>
  </si>
  <si>
    <t>https://open.spotify.com/track/5KV6ycJQtuU1ZZRUUqmV7Y</t>
  </si>
  <si>
    <t>2lAyctg5FocS67eksHoyIg</t>
  </si>
  <si>
    <t>['Márcia Fellipe', 'Jerry Smith']</t>
  </si>
  <si>
    <t>['3OxZ4asD88P1lJJmLcXz4K', '6OpOg5HVCc8xVf7OVrd5Fk']</t>
  </si>
  <si>
    <t>https://i.scdn.co/image/ab67616d0000b2730dcce63b7b3ca6ae2554faa7</t>
  </si>
  <si>
    <t>https://open.spotify.com/track/2lAyctg5FocS67eksHoyIg</t>
  </si>
  <si>
    <t>5a4HpAgq4CXpPucGphOJgv</t>
  </si>
  <si>
    <t>Rap do Maito Gai: O Ninja Mais Forte (NERD HITS)</t>
  </si>
  <si>
    <t>https://i.scdn.co/image/ab67616d0000b273cd57e8f0e107b7fd4b7f0a11</t>
  </si>
  <si>
    <t>https://open.spotify.com/track/5a4HpAgq4CXpPucGphOJgv</t>
  </si>
  <si>
    <t>6E6wkQxtGJussNJBk2Y7om</t>
  </si>
  <si>
    <t>Conveniência - Ao Vivo</t>
  </si>
  <si>
    <t>https://i.scdn.co/image/ab67616d0000b2738c7826ba05ef3f188ac85a04</t>
  </si>
  <si>
    <t>https://open.spotify.com/track/6E6wkQxtGJussNJBk2Y7om</t>
  </si>
  <si>
    <t>2w8Q4kmIi7LB5JIDseGq4g</t>
  </si>
  <si>
    <t>A Libertina</t>
  </si>
  <si>
    <t>https://open.spotify.com/track/2w8Q4kmIi7LB5JIDseGq4g</t>
  </si>
  <si>
    <t>4ROlUJ7OwNCF9lXflywOeC</t>
  </si>
  <si>
    <t>Viver (Participação especial de Lula Queiroga)</t>
  </si>
  <si>
    <t>['Marcelo Falcão', 'Lula Queiroga']</t>
  </si>
  <si>
    <t>['4r6d4drhz83kHCRVJnzgdr', '1RoHmXBnAHygWrNyCqFX0L']</t>
  </si>
  <si>
    <t>https://i.scdn.co/image/ab67616d0000b2731e91ddd145926b9f38d727a5</t>
  </si>
  <si>
    <t>https://open.spotify.com/track/4ROlUJ7OwNCF9lXflywOeC</t>
  </si>
  <si>
    <t>2wRotarVdI0MtxnC1wrvja</t>
  </si>
  <si>
    <t>Deus Não Está Morto</t>
  </si>
  <si>
    <t>https://i.scdn.co/image/ab67616d0000b27339a58590996ff701a3b3c996</t>
  </si>
  <si>
    <t>https://open.spotify.com/track/2wRotarVdI0MtxnC1wrvja</t>
  </si>
  <si>
    <t>3ejU8JMenktibKkNz9dPBL</t>
  </si>
  <si>
    <t>O Leãozinho - Ao Vivo</t>
  </si>
  <si>
    <t>['Caetano Veloso', 'Moreno Veloso']</t>
  </si>
  <si>
    <t>['7HGNYPmbDrMkylWqeFCOIQ', '57IX1XTNL4DPilyY5pQsaK']</t>
  </si>
  <si>
    <t>https://open.spotify.com/track/3ejU8JMenktibKkNz9dPBL</t>
  </si>
  <si>
    <t>3dMzdnrJHul8dFZsJfGaQI</t>
  </si>
  <si>
    <t>Urubus</t>
  </si>
  <si>
    <t>['Matuê', 'Derek']</t>
  </si>
  <si>
    <t>['5nP8x4uEFjAAmDzwOEc9b8', '4Y0VwRwAOyJutxoVpPX4td']</t>
  </si>
  <si>
    <t>https://i.scdn.co/image/ab67616d0000b2731a16f36c4f3ee2f0c552d612</t>
  </si>
  <si>
    <t>https://open.spotify.com/track/3dMzdnrJHul8dFZsJfGaQI</t>
  </si>
  <si>
    <t>0DDYiuKwbX180ZEKtuB9sH</t>
  </si>
  <si>
    <t>Se Mordendo de Raiva</t>
  </si>
  <si>
    <t>https://i.scdn.co/image/ab67616d0000b273ebfa012ab5c1e0a4ce3b50da</t>
  </si>
  <si>
    <t>https://open.spotify.com/track/0DDYiuKwbX180ZEKtuB9sH</t>
  </si>
  <si>
    <t>1aoE7gCfsYOy2m58kvj5T8</t>
  </si>
  <si>
    <t>Você Humilha - Ao Vivo</t>
  </si>
  <si>
    <t>https://i.scdn.co/image/ab67616d0000b27369ba8b0f07700d8a6fe3cea0</t>
  </si>
  <si>
    <t>https://open.spotify.com/track/1aoE7gCfsYOy2m58kvj5T8</t>
  </si>
  <si>
    <t>1cdBpZIYexAWDqMRqbzy3m</t>
  </si>
  <si>
    <t>Lembranças de Amor / Fogueira / Um Dia Te Levo Comigo - Ao Vivo</t>
  </si>
  <si>
    <t>https://open.spotify.com/track/1cdBpZIYexAWDqMRqbzy3m</t>
  </si>
  <si>
    <t>095l0cDbBUgURjC4mTJxne</t>
  </si>
  <si>
    <t>Disco Arranhado</t>
  </si>
  <si>
    <t>https://i.scdn.co/image/ab67616d0000b2739a4f44945c801fc8e0da98d5</t>
  </si>
  <si>
    <t>https://open.spotify.com/track/095l0cDbBUgURjC4mTJxne</t>
  </si>
  <si>
    <t>2YNPrxwFA7lzecwR5O5rJ3</t>
  </si>
  <si>
    <t>Deixa Eu Chorar - Acústico | Ao Vivo</t>
  </si>
  <si>
    <t>https://i.scdn.co/image/ab67616d0000b273b22e20e857723603b1d481aa</t>
  </si>
  <si>
    <t>https://open.spotify.com/track/2YNPrxwFA7lzecwR5O5rJ3</t>
  </si>
  <si>
    <t>1aPl8QT8gtcPmOwpMH2Fyj</t>
  </si>
  <si>
    <t>Atrasadinha - Ao Vivo</t>
  </si>
  <si>
    <t>['Felipe Araújo', 'Ferrugem']</t>
  </si>
  <si>
    <t>['47uyFQHOD02S0lj9ptRpoB', '5ZfBThYiIIhL7jHMG8gDB2']</t>
  </si>
  <si>
    <t>https://i.scdn.co/image/ab67616d0000b27395c5c353855dd2ac5bc388aa</t>
  </si>
  <si>
    <t>https://open.spotify.com/track/1aPl8QT8gtcPmOwpMH2Fyj</t>
  </si>
  <si>
    <t>0aZfIiaO3b2HTNxZ3sv1cg</t>
  </si>
  <si>
    <t>https://i.scdn.co/image/ab67616d0000b273b765b135e55361a9be11cef8</t>
  </si>
  <si>
    <t>https://open.spotify.com/track/0aZfIiaO3b2HTNxZ3sv1cg</t>
  </si>
  <si>
    <t>2qGyfJPcWEobRBfzOcEgSn</t>
  </si>
  <si>
    <t>Trovões e Sons de Chuva, Pt. 02</t>
  </si>
  <si>
    <t>https://i.scdn.co/image/ab67616d0000b2733295d093a6cd9186fea5ae3d</t>
  </si>
  <si>
    <t>https://open.spotify.com/track/2qGyfJPcWEobRBfzOcEgSn</t>
  </si>
  <si>
    <t>53TSKwq0ZmtT3UYUHZF9Vh</t>
  </si>
  <si>
    <t>A Gente Continua - Ao Vivo</t>
  </si>
  <si>
    <t>https://open.spotify.com/track/53TSKwq0ZmtT3UYUHZF9Vh</t>
  </si>
  <si>
    <t>0J1nrpMkNrL10jEL9QhItw</t>
  </si>
  <si>
    <t>Menina Maluquinha - Ao Vivo</t>
  </si>
  <si>
    <t>https://open.spotify.com/track/0J1nrpMkNrL10jEL9QhItw</t>
  </si>
  <si>
    <t>65BYlgUGQX2f30TeIaJOrM</t>
  </si>
  <si>
    <t>Beijo Bom</t>
  </si>
  <si>
    <t>https://i.scdn.co/image/ab67616d0000b27330368f544fd2f101a0679ddb</t>
  </si>
  <si>
    <t>https://open.spotify.com/track/65BYlgUGQX2f30TeIaJOrM</t>
  </si>
  <si>
    <t>1GK98aTl2dzvvHqpFw0euo</t>
  </si>
  <si>
    <t>Certeza - Acústico</t>
  </si>
  <si>
    <t>['Mariana Nolasco']</t>
  </si>
  <si>
    <t>['2DMXwm5MCyjDIQ7W3Zh7EH']</t>
  </si>
  <si>
    <t>https://i.scdn.co/image/ab67616d0000b273e4133df4d90e675bbb45502e</t>
  </si>
  <si>
    <t>https://open.spotify.com/track/1GK98aTl2dzvvHqpFw0euo</t>
  </si>
  <si>
    <t>55GFbaI6W1laRMFdLdRw8Z</t>
  </si>
  <si>
    <t>https://open.spotify.com/track/55GFbaI6W1laRMFdLdRw8Z</t>
  </si>
  <si>
    <t>2hsTAVEFj49m4EEyxKJpO3</t>
  </si>
  <si>
    <t>Olhares Sinceros - Ao Vivo</t>
  </si>
  <si>
    <t>https://open.spotify.com/track/2hsTAVEFj49m4EEyxKJpO3</t>
  </si>
  <si>
    <t>0WvRK6cO0KhiHDXDl1AGok</t>
  </si>
  <si>
    <t>Anjo Moderno - Ao Vivo</t>
  </si>
  <si>
    <t>https://open.spotify.com/track/0WvRK6cO0KhiHDXDl1AGok</t>
  </si>
  <si>
    <t>271DlfuaXEJfsvowRuzYuj</t>
  </si>
  <si>
    <t>Sem Jeito Ao Vivo - Acústico / Ao Vivo</t>
  </si>
  <si>
    <t>['Maneva', 'Rael']</t>
  </si>
  <si>
    <t>['1OFP2fSFWTfJ80rzUo5AGb', '0GWNKI3VPEcJsOIEhUjmxd']</t>
  </si>
  <si>
    <t>https://i.scdn.co/image/ab67616d0000b2732bfd079b0252a815ea823397</t>
  </si>
  <si>
    <t>https://open.spotify.com/track/271DlfuaXEJfsvowRuzYuj</t>
  </si>
  <si>
    <t>118239i3aWkav7mlAmldh9</t>
  </si>
  <si>
    <t>Todo Carinho</t>
  </si>
  <si>
    <t>https://open.spotify.com/track/118239i3aWkav7mlAmldh9</t>
  </si>
  <si>
    <t>6zdrUt0j8guhZfcSF6X2Sb</t>
  </si>
  <si>
    <t>Quer mais?</t>
  </si>
  <si>
    <t>['POCAH', 'MC Mirella']</t>
  </si>
  <si>
    <t>['11iQCRz636WFdHj42qxAF6', '57FU7zh1oXdQMT4XhjSsHL']</t>
  </si>
  <si>
    <t>https://i.scdn.co/image/ab67616d0000b273796d93a6d0bedcce6b24b31a</t>
  </si>
  <si>
    <t>https://open.spotify.com/track/6zdrUt0j8guhZfcSF6X2Sb</t>
  </si>
  <si>
    <t>0tmLxce2w4Mxf9gGxRceVl</t>
  </si>
  <si>
    <t>Tocando em Frente</t>
  </si>
  <si>
    <t>https://i.scdn.co/image/ab67616d0000b273652574817ffd2778629eaa95</t>
  </si>
  <si>
    <t>https://open.spotify.com/track/0tmLxce2w4Mxf9gGxRceVl</t>
  </si>
  <si>
    <t>4hpcc2wq84pilUgDbIPkDN</t>
  </si>
  <si>
    <t>Nossa música</t>
  </si>
  <si>
    <t>https://i.scdn.co/image/ab67616d0000b273a83f8e39f32d610b127d20bc</t>
  </si>
  <si>
    <t>https://open.spotify.com/track/4hpcc2wq84pilUgDbIPkDN</t>
  </si>
  <si>
    <t>7tLjHMBNhVHmergm9kVHmL</t>
  </si>
  <si>
    <t>Só da Você na Minha Vida / Vou Dormir na Rua / Quando o Amor É pra Valer - Ao Vivo</t>
  </si>
  <si>
    <t>https://open.spotify.com/track/7tLjHMBNhVHmergm9kVHmL</t>
  </si>
  <si>
    <t>4ACqPYXQse8c8dllQmOmBp</t>
  </si>
  <si>
    <t>Clube Da Esquina Nº2 - Acústico</t>
  </si>
  <si>
    <t>https://i.scdn.co/image/ab67616d0000b273d19848d2f89af1489b1101a6</t>
  </si>
  <si>
    <t>https://open.spotify.com/track/4ACqPYXQse8c8dllQmOmBp</t>
  </si>
  <si>
    <t>2lTY3UNgi1GpGu0MDyAHZl</t>
  </si>
  <si>
    <t>Tudo Que Vai um Dia Volta - Ao Vivo</t>
  </si>
  <si>
    <t>https://open.spotify.com/track/2lTY3UNgi1GpGu0MDyAHZl</t>
  </si>
  <si>
    <t>0HsRPRmJb1AZr5tV70LD4o</t>
  </si>
  <si>
    <t>Melhor Ruído Branco</t>
  </si>
  <si>
    <t>https://open.spotify.com/track/0HsRPRmJb1AZr5tV70LD4o</t>
  </si>
  <si>
    <t>5ohqhIfOYly0ijyCos7Q6x</t>
  </si>
  <si>
    <t>10 Anos - Ao Vivo</t>
  </si>
  <si>
    <t>https://open.spotify.com/track/5ohqhIfOYly0ijyCos7Q6x</t>
  </si>
  <si>
    <t>2S9UiaHpsdB2s3ZNzCObLQ</t>
  </si>
  <si>
    <t>Sensacional (feat. Cacife Clandestino &amp; MC Kevin o Chris)</t>
  </si>
  <si>
    <t>['WC no Beat', 'Nego do Borel', 'Matuê', 'Cacife Clandestino', 'MC Kevin o Chris']</t>
  </si>
  <si>
    <t>['2QjS2N6sORI7H4qbf6xitS', '1B0Rp4SWGnFgGCPU5Pju6E', '5nP8x4uEFjAAmDzwOEc9b8', '2RKcy8YT2w2QYn0D7TjiIi', '2UMj7NCbuqy1yUZmiSYGjJ']</t>
  </si>
  <si>
    <t>https://i.scdn.co/image/ab67616d0000b273aa572bc1c549a8049996e868</t>
  </si>
  <si>
    <t>https://open.spotify.com/track/2S9UiaHpsdB2s3ZNzCObLQ</t>
  </si>
  <si>
    <t>2crmkMh5RfynAf9EqeMzJl</t>
  </si>
  <si>
    <t>['Make U Sweat', 'Lulu Santos']</t>
  </si>
  <si>
    <t>['2REtZ0a1gh5LzXswkSkQUp', '0A1oy7PC7fdzURgaLaWkL1']</t>
  </si>
  <si>
    <t>https://i.scdn.co/image/ab67616d0000b273806ee8e70f2a415f6d04c052</t>
  </si>
  <si>
    <t>https://open.spotify.com/track/2crmkMh5RfynAf9EqeMzJl</t>
  </si>
  <si>
    <t>1vuAdDQlGRntmbQ7RpkObZ</t>
  </si>
  <si>
    <t>Mantra (Feat. Emicida)</t>
  </si>
  <si>
    <t>['Rubel', 'Emicida']</t>
  </si>
  <si>
    <t>['0slVGXBggrLglTLNKbeEyW', '2d9LRvQJnAXRijqIJDDs2K']</t>
  </si>
  <si>
    <t>https://open.spotify.com/track/1vuAdDQlGRntmbQ7RpkObZ</t>
  </si>
  <si>
    <t>5FOCkGt7bp22nBVfQ4WSIT</t>
  </si>
  <si>
    <t>Indecente</t>
  </si>
  <si>
    <t>https://i.scdn.co/image/ab67616d0000b2737cf1d7d70cd93e1b0790cc18</t>
  </si>
  <si>
    <t>https://open.spotify.com/track/5FOCkGt7bp22nBVfQ4WSIT</t>
  </si>
  <si>
    <t>6yONKq2REQrijkNS6E5GhT</t>
  </si>
  <si>
    <t>Bruto Memo</t>
  </si>
  <si>
    <t>['Bruno &amp; Barretto', 'Marco Brasil Filho']</t>
  </si>
  <si>
    <t>['70x9rYb58QCNNeNxuO3StS', '2f88CSOFEgN0ATmxgXaCTb']</t>
  </si>
  <si>
    <t>https://i.scdn.co/image/ab67616d0000b2737846efaea7bc64c4e8c17860</t>
  </si>
  <si>
    <t>https://open.spotify.com/track/6yONKq2REQrijkNS6E5GhT</t>
  </si>
  <si>
    <t>1QqIcxyTz2G7I31wcrnERf</t>
  </si>
  <si>
    <t>Ginga (Participação especial de Rincon Sapiência)</t>
  </si>
  <si>
    <t>['IZA', 'Rincon Sapiência']</t>
  </si>
  <si>
    <t>['3zgnrYIltMkgeejmvMCnes', '6syQjkQSMIrzw5cFnNRheo']</t>
  </si>
  <si>
    <t>https://open.spotify.com/track/1QqIcxyTz2G7I31wcrnERf</t>
  </si>
  <si>
    <t>2bgJsZVwVMxwPPOJFmvgte</t>
  </si>
  <si>
    <t>Poemas Que Colori</t>
  </si>
  <si>
    <t>https://i.scdn.co/image/ab67616d0000b2730bb540b570f3ed35dfea7c80</t>
  </si>
  <si>
    <t>https://open.spotify.com/track/2bgJsZVwVMxwPPOJFmvgte</t>
  </si>
  <si>
    <t>64RrdeZbeiMKvhhSbWKPso</t>
  </si>
  <si>
    <t>Aindas</t>
  </si>
  <si>
    <t>https://i.scdn.co/image/ab67616d0000b273d999329669c37166a17f63fa</t>
  </si>
  <si>
    <t>https://open.spotify.com/track/64RrdeZbeiMKvhhSbWKPso</t>
  </si>
  <si>
    <t>6PmwF2kCVBCetctkT1PE3r</t>
  </si>
  <si>
    <t>Não Tem Mais Nós Dois</t>
  </si>
  <si>
    <t>['ResenhaDaBlakk', 'Kiaz', 'RESENHV']</t>
  </si>
  <si>
    <t>['3xSgQZ1NCFBFeAUAyspUZ7', '6Ae0wz09vBFYZXJ2bJAKUl', '7qvo2lIj7T6DUuIkTzs7Vm']</t>
  </si>
  <si>
    <t>https://i.scdn.co/image/ab67616d0000b27380a0a5bfe87877742c3cfac2</t>
  </si>
  <si>
    <t>https://open.spotify.com/track/6PmwF2kCVBCetctkT1PE3r</t>
  </si>
  <si>
    <t>3u0p63THVPuswBPYERh1tZ</t>
  </si>
  <si>
    <t>Terapia</t>
  </si>
  <si>
    <t>['Cacife Clandestino', 'Matuê']</t>
  </si>
  <si>
    <t>['2RKcy8YT2w2QYn0D7TjiIi', '5nP8x4uEFjAAmDzwOEc9b8']</t>
  </si>
  <si>
    <t>https://i.scdn.co/image/ab67616d0000b273324078127e8e036251af6d15</t>
  </si>
  <si>
    <t>https://open.spotify.com/track/3u0p63THVPuswBPYERh1tZ</t>
  </si>
  <si>
    <t>0lCmp1Mws7I9K4a0OAgces</t>
  </si>
  <si>
    <t>Juramento do Dedinho</t>
  </si>
  <si>
    <t>https://i.scdn.co/image/ab67616d0000b27366f3596e2c17b65e0657591e</t>
  </si>
  <si>
    <t>https://open.spotify.com/track/0lCmp1Mws7I9K4a0OAgces</t>
  </si>
  <si>
    <t>2mDs9On069G4QVpBBMVFYZ</t>
  </si>
  <si>
    <t>Doce da Alma</t>
  </si>
  <si>
    <t>https://i.scdn.co/image/ab67616d0000b2733dc23b359967a4f8f16bddcd</t>
  </si>
  <si>
    <t>https://open.spotify.com/track/2mDs9On069G4QVpBBMVFYZ</t>
  </si>
  <si>
    <t>5bPMvKwUuGG9LD9j5ufVkB</t>
  </si>
  <si>
    <t>Assim Você Mata o Papai - Ao Vivo</t>
  </si>
  <si>
    <t>https://i.scdn.co/image/ab67616d0000b273f165fa1a29f9970bfdfd2fcf</t>
  </si>
  <si>
    <t>https://open.spotify.com/track/5bPMvKwUuGG9LD9j5ufVkB</t>
  </si>
  <si>
    <t>0UW4X3rAjOHTy0hbMqpaJp</t>
  </si>
  <si>
    <t>Rap do Jiraiya: O Conto de um Ninja Destemido (NERD HITS)</t>
  </si>
  <si>
    <t>https://i.scdn.co/image/ab67616d0000b273f90745139811cf8bd77db468</t>
  </si>
  <si>
    <t>https://open.spotify.com/track/0UW4X3rAjOHTy0hbMqpaJp</t>
  </si>
  <si>
    <t>7xFUk2SgeEQwt14mJnBXYj</t>
  </si>
  <si>
    <t>Faça Você Mesmo</t>
  </si>
  <si>
    <t>https://open.spotify.com/track/7xFUk2SgeEQwt14mJnBXYj</t>
  </si>
  <si>
    <t>1W3OUPn3mZOFepibDdmgel</t>
  </si>
  <si>
    <t>Confusão</t>
  </si>
  <si>
    <t>https://open.spotify.com/track/1W3OUPn3mZOFepibDdmgel</t>
  </si>
  <si>
    <t>0JlIdm1OpJ3QyX9ii5qScG</t>
  </si>
  <si>
    <t>Pot-Pourri: Pra Mudar Minha Vida / Programa de Fim de Semana - Ao Vivo</t>
  </si>
  <si>
    <t>https://open.spotify.com/track/0JlIdm1OpJ3QyX9ii5qScG</t>
  </si>
  <si>
    <t>0NL3GrKlW4mF8USljfG7p5</t>
  </si>
  <si>
    <t>Jura Juradinho</t>
  </si>
  <si>
    <t>['Carol &amp; Vitoria']</t>
  </si>
  <si>
    <t>['5zA07XrRPmMYEAdwtfRtSD']</t>
  </si>
  <si>
    <t>https://i.scdn.co/image/ab67616d0000b2739d60938c4a6deafd1e3fa3c1</t>
  </si>
  <si>
    <t>https://open.spotify.com/track/0NL3GrKlW4mF8USljfG7p5</t>
  </si>
  <si>
    <t>17GsjscEZyJh7FnSGYgosA</t>
  </si>
  <si>
    <t>Amor À Primeira Esquina - Ao Vivo</t>
  </si>
  <si>
    <t>https://open.spotify.com/track/17GsjscEZyJh7FnSGYgosA</t>
  </si>
  <si>
    <t>704li4NOyKCQY6qNdoEW5n</t>
  </si>
  <si>
    <t>Melhor Saída - Ao Vivo</t>
  </si>
  <si>
    <t>https://open.spotify.com/track/704li4NOyKCQY6qNdoEW5n</t>
  </si>
  <si>
    <t>29q1t40crnI8D5tLGYMgn8</t>
  </si>
  <si>
    <t>Youngr</t>
  </si>
  <si>
    <t>['Bruno Martini', 'Shaun Jacobs']</t>
  </si>
  <si>
    <t>['5veVxxPm1vzgi6pO2iVA8L', '662ARLbv66AD2qerddBiDP']</t>
  </si>
  <si>
    <t>https://i.scdn.co/image/ab67616d0000b27334eefead55e77475129ec104</t>
  </si>
  <si>
    <t>https://open.spotify.com/track/29q1t40crnI8D5tLGYMgn8</t>
  </si>
  <si>
    <t>2bFuWE2oCgdhW5A20V9ILC</t>
  </si>
  <si>
    <t>Vale por Dez - Ao Vivo</t>
  </si>
  <si>
    <t>https://open.spotify.com/track/2bFuWE2oCgdhW5A20V9ILC</t>
  </si>
  <si>
    <t>1ELXy0IfF2iKYwnsUqbYIQ</t>
  </si>
  <si>
    <t>Tijolinho por Tijolinho</t>
  </si>
  <si>
    <t>['Enzo Rabelo', 'Zé Felipe']</t>
  </si>
  <si>
    <t>['7m4l75rnuQbI88PGYVYLkm', '7cmuxPnXRJxwuYDHfbD8Eu']</t>
  </si>
  <si>
    <t>https://i.scdn.co/image/ab67616d0000b273888487d2dc578c866d0f3ce6</t>
  </si>
  <si>
    <t>https://open.spotify.com/track/1ELXy0IfF2iKYwnsUqbYIQ</t>
  </si>
  <si>
    <t>7chMvjylTedOhNEnRQzBYj</t>
  </si>
  <si>
    <t>Duas da Tarde</t>
  </si>
  <si>
    <t>https://open.spotify.com/track/7chMvjylTedOhNEnRQzBYj</t>
  </si>
  <si>
    <t>220QqE38Qrmyrtyd5xqB8i</t>
  </si>
  <si>
    <t>Seu Crime</t>
  </si>
  <si>
    <t>https://open.spotify.com/track/220QqE38Qrmyrtyd5xqB8i</t>
  </si>
  <si>
    <t>0VdwHBLCTSdrTJFIjWOsEC</t>
  </si>
  <si>
    <t>World Hold On (Radio Edit) [Vintage Culture &amp; Dubdogz Remix]</t>
  </si>
  <si>
    <t>['Bob Sinclar', 'Vintage Culture', 'Dubdogz', 'Steve Edwards']</t>
  </si>
  <si>
    <t>['5YFS41yoX0YuFY39fq21oN', '28uJnu5EsrGml2tBd7y8ts', '4cdyqaBREB68H77QKCrKP1', '2SwhNukah1MYpLR594PnuC']</t>
  </si>
  <si>
    <t>https://i.scdn.co/image/ab67616d0000b273894842f6e437f87263785977</t>
  </si>
  <si>
    <t>https://open.spotify.com/track/0VdwHBLCTSdrTJFIjWOsEC</t>
  </si>
  <si>
    <t>1kJ1E0czwQPvUVNXCLaHAB</t>
  </si>
  <si>
    <t>Bella Ciao (feat. Andre Sarate &amp; Adolfo Celdran)</t>
  </si>
  <si>
    <t>['Alok', 'Bhaskar', 'Jetlag Music', 'Adolfo Celdran', 'André Sarate']</t>
  </si>
  <si>
    <t>['0NGAZxHanS9e0iNHpR8f2W', '6kT18gnkVrCz8xJQcrib7L', '29bg2tYJCCyiuZdbsc9mFh', '6aI1hAdb3IC4JNgYJOsVr7', '0w5G9RC0o4u8L0cCchFwBb']</t>
  </si>
  <si>
    <t>https://i.scdn.co/image/ab67616d0000b273bc664fcff480fa240ae1ac74</t>
  </si>
  <si>
    <t>https://open.spotify.com/track/1kJ1E0czwQPvUVNXCLaHAB</t>
  </si>
  <si>
    <t>5PBst9zmFu2u0wxhqfTlBY</t>
  </si>
  <si>
    <t>O Que Sobrou</t>
  </si>
  <si>
    <t>['ResenhaDaBlakk', 'Luiz Lins', 'Nith', 'Dcan', 'BlakkStar', 'Kiaz']</t>
  </si>
  <si>
    <t>['3xSgQZ1NCFBFeAUAyspUZ7', '0hWRVPGWjaXcEvg8l65Tx0', '3OZbEO1ofELMzNrleV5Umb', '2bCS9Bu6Kpf2TXQhBbE2bj', '0xOEY6ZB9xhdW3SnfmlgvX', '6Ae0wz09vBFYZXJ2bJAKUl']</t>
  </si>
  <si>
    <t>https://i.scdn.co/image/ab67616d0000b27388694e63ef44790aac963ba7</t>
  </si>
  <si>
    <t>https://open.spotify.com/track/5PBst9zmFu2u0wxhqfTlBY</t>
  </si>
  <si>
    <t>1BhafeHIDUSLk1FZH67oiY</t>
  </si>
  <si>
    <t>Seu Rei</t>
  </si>
  <si>
    <t>['Xamã', 'Mano fler', 'Tiankris']</t>
  </si>
  <si>
    <t>['5YwzDz4RJfTiMHS4tdR5Lf', '4u4C2etFiuIQlSvekNWzip', '0G1OtpH8DaTJVAhg8b6hhI']</t>
  </si>
  <si>
    <t>https://i.scdn.co/image/ab67616d0000b2738ee604637939fec7ce36a31b</t>
  </si>
  <si>
    <t>https://open.spotify.com/track/1BhafeHIDUSLk1FZH67oiY</t>
  </si>
  <si>
    <t>6qbIte7snq1HtZKu2qXsZA</t>
  </si>
  <si>
    <t>Barulho de Chuva Super Relaxante, Pt. 04</t>
  </si>
  <si>
    <t>https://open.spotify.com/track/6qbIte7snq1HtZKu2qXsZA</t>
  </si>
  <si>
    <t>7b10G3FkGf6BlqiIuAE86l</t>
  </si>
  <si>
    <t>Vai perereca</t>
  </si>
  <si>
    <t>['MC Levin']</t>
  </si>
  <si>
    <t>['0guw2RGoUqaWKpoCY5DzWY']</t>
  </si>
  <si>
    <t>https://i.scdn.co/image/ab67616d0000b273c4fd79a04ed1ed9d8371b0fc</t>
  </si>
  <si>
    <t>https://open.spotify.com/track/7b10G3FkGf6BlqiIuAE86l</t>
  </si>
  <si>
    <t>2YMreTNXMvyXblVHOFI3k4</t>
  </si>
  <si>
    <t>Novela das Nove - Ao Vivo</t>
  </si>
  <si>
    <t>https://open.spotify.com/track/2YMreTNXMvyXblVHOFI3k4</t>
  </si>
  <si>
    <t>1sh4zleLn460iiGWsLsMVK</t>
  </si>
  <si>
    <t>Ontem Era Eu - Ao Vivo</t>
  </si>
  <si>
    <t>https://open.spotify.com/track/1sh4zleLn460iiGWsLsMVK</t>
  </si>
  <si>
    <t>0nWhvEGfDmIuz6ujMPaMBn</t>
  </si>
  <si>
    <t>Innocent (feat. Gavin James)</t>
  </si>
  <si>
    <t>['Alok', 'Yves V', 'Gavin James']</t>
  </si>
  <si>
    <t>['0NGAZxHanS9e0iNHpR8f2W', '47BEc2RoW53owMyxacXWdV', '25tMQOrIU4LlUo6Sv8v5SE']</t>
  </si>
  <si>
    <t>https://i.scdn.co/image/ab67616d0000b273a5487b333cfba2a092a7dc28</t>
  </si>
  <si>
    <t>https://open.spotify.com/track/0nWhvEGfDmIuz6ujMPaMBn</t>
  </si>
  <si>
    <t>4pBykn8eWxl3O9JvIHZXj4</t>
  </si>
  <si>
    <t>['Armin van Buuren', 'Vini Vici', 'Alok', 'Zafrir']</t>
  </si>
  <si>
    <t>['0SfsnGyD8FpIN4U4WCkBZ5', '29zsVzEH33dD5QqxeL8dvy', '0NGAZxHanS9e0iNHpR8f2W', '3DJVDo0kd19fZXpTabasOX']</t>
  </si>
  <si>
    <t>https://i.scdn.co/image/ab67616d0000b273ead15c20d09c4d1c551e89d2</t>
  </si>
  <si>
    <t>https://open.spotify.com/track/4pBykn8eWxl3O9JvIHZXj4</t>
  </si>
  <si>
    <t>0dyFso5kDvSBB1gRI5pOyK</t>
  </si>
  <si>
    <t>Rap do Nagato / Pain: Shinra Tensei (NERD HITS)</t>
  </si>
  <si>
    <t>https://i.scdn.co/image/ab67616d0000b2732b0ad22059feb8babb90a31f</t>
  </si>
  <si>
    <t>https://open.spotify.com/track/0dyFso5kDvSBB1gRI5pOyK</t>
  </si>
  <si>
    <t>5j9fgeC08dPMUcUpx0WwCn</t>
  </si>
  <si>
    <t>Miracle (feat. Vic Brow)</t>
  </si>
  <si>
    <t>['JØRD', 'Vic Brow']</t>
  </si>
  <si>
    <t>['2dhLVCzAEMbAu1SSkAoOGV', '1GoCvVwfqLj1J5DdnVS3ZI']</t>
  </si>
  <si>
    <t>https://i.scdn.co/image/ab67616d0000b273812b377d24177cff742ee9c0</t>
  </si>
  <si>
    <t>https://open.spotify.com/track/5j9fgeC08dPMUcUpx0WwCn</t>
  </si>
  <si>
    <t>6qoO1iIcmvpUjuE5etsC0G</t>
  </si>
  <si>
    <t>Maranata - Acústico</t>
  </si>
  <si>
    <t>https://i.scdn.co/image/ab67616d0000b273da9552ccb80742d4cbc291db</t>
  </si>
  <si>
    <t>https://open.spotify.com/track/6qoO1iIcmvpUjuE5etsC0G</t>
  </si>
  <si>
    <t>4Kon7yTUS9zSf5Ev6iucGj</t>
  </si>
  <si>
    <t>A Bela e a Fera 2</t>
  </si>
  <si>
    <t>['Xamã', 'CMK']</t>
  </si>
  <si>
    <t>['5YwzDz4RJfTiMHS4tdR5Lf', '6QmnOxsr8M6iD5Zqpb2src']</t>
  </si>
  <si>
    <t>https://open.spotify.com/track/4Kon7yTUS9zSf5Ev6iucGj</t>
  </si>
  <si>
    <t>4rr1mkfK7i9p2s2xNoggM6</t>
  </si>
  <si>
    <t>https://open.spotify.com/track/4rr1mkfK7i9p2s2xNoggM6</t>
  </si>
  <si>
    <t>0346fS3FSiQG3EDoekri3J</t>
  </si>
  <si>
    <t>Morador de Rua - Ao Vivo</t>
  </si>
  <si>
    <t>https://open.spotify.com/track/0346fS3FSiQG3EDoekri3J</t>
  </si>
  <si>
    <t>1amRrwKkPpBpi8BciWuOsQ</t>
  </si>
  <si>
    <t>Milionários</t>
  </si>
  <si>
    <t>['0ixIqccVXNU45qPhq3kWex', '1jkFMHHBWRCSp1aRsWsz5F']</t>
  </si>
  <si>
    <t>https://i.scdn.co/image/ab67616d0000b27329a33234034fc7774376fe04</t>
  </si>
  <si>
    <t>https://open.spotify.com/track/1amRrwKkPpBpi8BciWuOsQ</t>
  </si>
  <si>
    <t>1SA60f6E80FHeeYBwKSikE</t>
  </si>
  <si>
    <t>Nosso Xote</t>
  </si>
  <si>
    <t>https://i.scdn.co/image/ab67616d0000b273b3a1387b0e0aac9b4d01dce0</t>
  </si>
  <si>
    <t>https://open.spotify.com/track/1SA60f6E80FHeeYBwKSikE</t>
  </si>
  <si>
    <t>0bBiQSsQ7AJsNpU63IpkNA</t>
  </si>
  <si>
    <t>Então Vem Cá - Ao Vivo</t>
  </si>
  <si>
    <t>['Mano Walter', 'Claudia Leitte']</t>
  </si>
  <si>
    <t>['35YkpX0zYwHG8vOIhObvxP', '2OjoIDVPQKT9B7loZbPEfp']</t>
  </si>
  <si>
    <t>https://i.scdn.co/image/ab67616d0000b273ad0e875f2e536ab1f2e181b8</t>
  </si>
  <si>
    <t>https://open.spotify.com/track/0bBiQSsQ7AJsNpU63IpkNA</t>
  </si>
  <si>
    <t>0wudSD7pYVahoABgwBVsnA</t>
  </si>
  <si>
    <t>Qual É a do Amor</t>
  </si>
  <si>
    <t>['João Gustavo e Murilo', 'Analaga', 'Atitude 67']</t>
  </si>
  <si>
    <t>['6xerOqBLmelL3xZNZkVbGl', '4LTPxLxjiT5pzYd5WZAR3v', '1vp5pm1DluN0sNXx4tMZzo']</t>
  </si>
  <si>
    <t>https://i.scdn.co/image/ab67616d0000b2730de5251f3d788758fb390aa3</t>
  </si>
  <si>
    <t>https://open.spotify.com/track/0wudSD7pYVahoABgwBVsnA</t>
  </si>
  <si>
    <t>2dEkETSUpO8oZoCOcKT1yN</t>
  </si>
  <si>
    <t>Tonelada de Solidão (feat. Ferrugem) - Ao Vivo</t>
  </si>
  <si>
    <t>['Marcos &amp; Belutti', 'Ferrugem']</t>
  </si>
  <si>
    <t>['0NsJZ5PMjqghGDuMzY7CuT', '5ZfBThYiIIhL7jHMG8gDB2']</t>
  </si>
  <si>
    <t>https://i.scdn.co/image/ab67616d0000b2735edc0e6a49842130bd15badb</t>
  </si>
  <si>
    <t>https://open.spotify.com/track/2dEkETSUpO8oZoCOcKT1yN</t>
  </si>
  <si>
    <t>2RRSoVyvUIW7vNH9Ti3827</t>
  </si>
  <si>
    <t>samba do moço bonito</t>
  </si>
  <si>
    <t>['Clara Valverde']</t>
  </si>
  <si>
    <t>['0Oyxj6T9BLAkfJmxEMbuFn']</t>
  </si>
  <si>
    <t>https://i.scdn.co/image/ab67616d0000b273db5d88e7d088909552815771</t>
  </si>
  <si>
    <t>https://open.spotify.com/track/2RRSoVyvUIW7vNH9Ti3827</t>
  </si>
  <si>
    <t>3vKTQ4R6ZZ9re7XIedJ5PQ</t>
  </si>
  <si>
    <t>['Gabriel Elias', 'Roberta Campos']</t>
  </si>
  <si>
    <t>['5M06IyTZgyRlWeNjazqsZK', '5CC2At3k0Xnyc5s9yHdyax']</t>
  </si>
  <si>
    <t>https://i.scdn.co/image/ab67616d0000b273ce650fb2a05b7b130410fded</t>
  </si>
  <si>
    <t>https://open.spotify.com/track/3vKTQ4R6ZZ9re7XIedJ5PQ</t>
  </si>
  <si>
    <t>1ClFrQKter80gTUlnr3xzs</t>
  </si>
  <si>
    <t>Mergulho No Mar</t>
  </si>
  <si>
    <t>https://open.spotify.com/track/1ClFrQKter80gTUlnr3xzs</t>
  </si>
  <si>
    <t>2BYgRvkFO5XkxYfW56eZtL</t>
  </si>
  <si>
    <t>Cabeça Voando</t>
  </si>
  <si>
    <t>['Raí Saia Rodada', 'Xand Avião']</t>
  </si>
  <si>
    <t>['0NiaKn55OzJswiYevvlKfz', '43DRDu6nLSeIedZ7T1A616']</t>
  </si>
  <si>
    <t>https://i.scdn.co/image/ab67616d0000b2731a51a7fed54d724e68e745e0</t>
  </si>
  <si>
    <t>https://open.spotify.com/track/2BYgRvkFO5XkxYfW56eZtL</t>
  </si>
  <si>
    <t>4AEnick4TrP4qPtaHfMfwj</t>
  </si>
  <si>
    <t>Rap do Rock Lee: A Força da Motivação (NERD HITS)</t>
  </si>
  <si>
    <t>https://i.scdn.co/image/ab67616d0000b2732f4498f7169a4a3aeab6d97a</t>
  </si>
  <si>
    <t>https://open.spotify.com/track/4AEnick4TrP4qPtaHfMfwj</t>
  </si>
  <si>
    <t>6yHqnquTGEC6ABIRfrBp6x</t>
  </si>
  <si>
    <t>https://i.scdn.co/image/ab67616d0000b2736f229c11752db09f594e4b3c</t>
  </si>
  <si>
    <t>https://open.spotify.com/track/6yHqnquTGEC6ABIRfrBp6x</t>
  </si>
  <si>
    <t>2JoDZo4K5HvZdu7PO8amI9</t>
  </si>
  <si>
    <t>Olhares Imprecisos</t>
  </si>
  <si>
    <t>['Matheus Marcolino']</t>
  </si>
  <si>
    <t>['2XQpug45cVZnFbLlpe58HQ']</t>
  </si>
  <si>
    <t>https://i.scdn.co/image/ab67616d0000b273ff0b446f33cddfd4e9f5f034</t>
  </si>
  <si>
    <t>https://open.spotify.com/track/2JoDZo4K5HvZdu7PO8amI9</t>
  </si>
  <si>
    <t>5IAx5ePf9QztrT7MqdCyDT</t>
  </si>
  <si>
    <t>Dói Sem Tanto</t>
  </si>
  <si>
    <t>https://open.spotify.com/track/5IAx5ePf9QztrT7MqdCyDT</t>
  </si>
  <si>
    <t>5A3YNSpdZdPjPjVYFZjOyl</t>
  </si>
  <si>
    <t>Me Leva - Ao Vivo</t>
  </si>
  <si>
    <t>['Fernandinho', 'Gabriela Rocha']</t>
  </si>
  <si>
    <t>['6iAY2AyUZLSX3PWLIAfFZY', '4fdCGYM7dtJLa3LvR1ccto']</t>
  </si>
  <si>
    <t>https://i.scdn.co/image/ab67616d0000b2737dfcfca67214f96400b92534</t>
  </si>
  <si>
    <t>https://open.spotify.com/track/5A3YNSpdZdPjPjVYFZjOyl</t>
  </si>
  <si>
    <t>67gLKHTj5FsGwbUCcGQZFm</t>
  </si>
  <si>
    <t>Parece Namoro - Ao Vivo | Acústico</t>
  </si>
  <si>
    <t>https://open.spotify.com/track/67gLKHTj5FsGwbUCcGQZFm</t>
  </si>
  <si>
    <t>2nMLXtXdcp2BkwPoZzse3C</t>
  </si>
  <si>
    <t>Moça do Espelho - Acústico</t>
  </si>
  <si>
    <t>https://open.spotify.com/track/2nMLXtXdcp2BkwPoZzse3C</t>
  </si>
  <si>
    <t>2SFqE5mNkWXZfAcHSVhKAG</t>
  </si>
  <si>
    <t>Banho de Sol</t>
  </si>
  <si>
    <t>https://i.scdn.co/image/ab67616d0000b273e4d7ea0ec271b8d01e24e4ae</t>
  </si>
  <si>
    <t>https://open.spotify.com/track/2SFqE5mNkWXZfAcHSVhKAG</t>
  </si>
  <si>
    <t>0Dl9cVMhCQrMFlRMxfPWIf</t>
  </si>
  <si>
    <t>Barulho de Chuva Super Relaxante, Pt. 05</t>
  </si>
  <si>
    <t>https://open.spotify.com/track/0Dl9cVMhCQrMFlRMxfPWIf</t>
  </si>
  <si>
    <t>0dPfujTAOWHFvAef50QvGi</t>
  </si>
  <si>
    <t>https://i.scdn.co/image/ab67616d0000b2736f568000b185539021ba1bdc</t>
  </si>
  <si>
    <t>https://open.spotify.com/track/0dPfujTAOWHFvAef50QvGi</t>
  </si>
  <si>
    <t>04TVuiNigesg0prTE7KG0F</t>
  </si>
  <si>
    <t>Acalma Minha Tempestade</t>
  </si>
  <si>
    <t>https://i.scdn.co/image/ab67616d0000b273c7d3a9578d7d1138ff6d6078</t>
  </si>
  <si>
    <t>https://open.spotify.com/track/04TVuiNigesg0prTE7KG0F</t>
  </si>
  <si>
    <t>6rYggKzXsqGpd1I18N7Rhs</t>
  </si>
  <si>
    <t>['Orochi']</t>
  </si>
  <si>
    <t>['3rfM2cGqF6DB0kUyytMkXx']</t>
  </si>
  <si>
    <t>https://i.scdn.co/image/ab67616d0000b273afef98dcc10a4a58066cbeae</t>
  </si>
  <si>
    <t>https://open.spotify.com/track/6rYggKzXsqGpd1I18N7Rhs</t>
  </si>
  <si>
    <t>0D3s0ShhcmT98e4aiqlXdX</t>
  </si>
  <si>
    <t>https://open.spotify.com/track/0D3s0ShhcmT98e4aiqlXdX</t>
  </si>
  <si>
    <t>1KIMRoLleFJCwABBrlAOPI</t>
  </si>
  <si>
    <t>Pra Me Refazer</t>
  </si>
  <si>
    <t>['Sandy', 'ANAVITÓRIA']</t>
  </si>
  <si>
    <t>['4ZfTpxwHwtot9Ps59bXAF8', '1sPg5EHuQXTMElpZ4iUgXe']</t>
  </si>
  <si>
    <t>https://i.scdn.co/image/ab67616d0000b2738132a6424d7a7913c4123e4c</t>
  </si>
  <si>
    <t>https://open.spotify.com/track/1KIMRoLleFJCwABBrlAOPI</t>
  </si>
  <si>
    <t>3QqMufKNQESRLpXoPVy8Vp</t>
  </si>
  <si>
    <t>Essa Eu Fiz pra Você - Acústico</t>
  </si>
  <si>
    <t>['Oriente', 'Pablo Martins', 'Baviera']</t>
  </si>
  <si>
    <t>['0IVBT8qQNwvHLzOJL6kGpE', '1yDAF4rsplzWHhq3yFGZjM', '6cUTkFvlPW27lYc3qcoOgy']</t>
  </si>
  <si>
    <t>https://i.scdn.co/image/ab67616d0000b273f14df640a73b3989f9fb0119</t>
  </si>
  <si>
    <t>https://open.spotify.com/track/3QqMufKNQESRLpXoPVy8Vp</t>
  </si>
  <si>
    <t>3h3fui1QXImL2zRcs9v2Lc</t>
  </si>
  <si>
    <t>A Casa É Sua</t>
  </si>
  <si>
    <t>['Casa Worship']</t>
  </si>
  <si>
    <t>['4bqKmu3kRUl6X7pTl1CuVs']</t>
  </si>
  <si>
    <t>https://i.scdn.co/image/ab67616d0000b27354fc254983538456d794ce53</t>
  </si>
  <si>
    <t>https://open.spotify.com/track/3h3fui1QXImL2zRcs9v2Lc</t>
  </si>
  <si>
    <t>3tu0GkIZwwkmILoD4HemBq</t>
  </si>
  <si>
    <t>Bebe e Vem Me Procurar</t>
  </si>
  <si>
    <t>https://i.scdn.co/image/ab67616d0000b2737266d4bbd7752fae11b75a52</t>
  </si>
  <si>
    <t>https://open.spotify.com/track/3tu0GkIZwwkmILoD4HemBq</t>
  </si>
  <si>
    <t>3WjSkl7VDWY1prwJw7dSG0</t>
  </si>
  <si>
    <t>Barzinho Aleatório - Ao Vivo</t>
  </si>
  <si>
    <t>https://i.scdn.co/image/ab67616d0000b273693c7e781c383b1c80e2217a</t>
  </si>
  <si>
    <t>https://open.spotify.com/track/3WjSkl7VDWY1prwJw7dSG0</t>
  </si>
  <si>
    <t>3VCfmjE0oEMYQUil14wd0J</t>
  </si>
  <si>
    <t>Não Pare</t>
  </si>
  <si>
    <t>['Midian Lima']</t>
  </si>
  <si>
    <t>['1UNm54Ts7vBGKcWjbjEmMw']</t>
  </si>
  <si>
    <t>https://i.scdn.co/image/ab67616d0000b273267a75ed11b4d462e9d92782</t>
  </si>
  <si>
    <t>https://open.spotify.com/track/3VCfmjE0oEMYQUil14wd0J</t>
  </si>
  <si>
    <t>6QwFUcPc5nhsqZuhXUYtV7</t>
  </si>
  <si>
    <t>Tijolão - Ao Vivo</t>
  </si>
  <si>
    <t>https://i.scdn.co/image/ab67616d0000b273dc9ad46e56ef99a7d1bd5355</t>
  </si>
  <si>
    <t>https://open.spotify.com/track/6QwFUcPc5nhsqZuhXUYtV7</t>
  </si>
  <si>
    <t>36P6ptTyxOggYgR2aoZiAl</t>
  </si>
  <si>
    <t>Pisadinha - Ao Vivo</t>
  </si>
  <si>
    <t>['Diego &amp; Victor Hugo', 'Raí Saia Rodada']</t>
  </si>
  <si>
    <t>['3k68C6mNMJL6OaAdWeW2ZF', '0NiaKn55OzJswiYevvlKfz']</t>
  </si>
  <si>
    <t>https://i.scdn.co/image/ab67616d0000b273b1611c6d9a52fe673411fa78</t>
  </si>
  <si>
    <t>https://open.spotify.com/track/36P6ptTyxOggYgR2aoZiAl</t>
  </si>
  <si>
    <t>4HBaK1oMKuH6KYEVCJq1pg</t>
  </si>
  <si>
    <t>Eu Te Vejo Em Tudo</t>
  </si>
  <si>
    <t>https://i.scdn.co/image/ab67616d0000b27341e4645af96d9ed3555af98c</t>
  </si>
  <si>
    <t>https://open.spotify.com/track/4HBaK1oMKuH6KYEVCJq1pg</t>
  </si>
  <si>
    <t>3QpkDyuXdjxhIyLyKtyC6O</t>
  </si>
  <si>
    <t>Ilusão</t>
  </si>
  <si>
    <t>https://i.scdn.co/image/ab67616d0000b273f94f2d485aab5fc5cbdbe76b</t>
  </si>
  <si>
    <t>https://open.spotify.com/track/3QpkDyuXdjxhIyLyKtyC6O</t>
  </si>
  <si>
    <t>4pl0csAczZemDLdyNYOmxT</t>
  </si>
  <si>
    <t>A Fila Anda - Ao Vivo</t>
  </si>
  <si>
    <t>https://i.scdn.co/image/ab67616d0000b273964339bdf6c430bbae938dc7</t>
  </si>
  <si>
    <t>https://open.spotify.com/track/4pl0csAczZemDLdyNYOmxT</t>
  </si>
  <si>
    <t>1uryupl9hqVZYurJwH4G9k</t>
  </si>
  <si>
    <t>3 Batidas - Ao Vivo</t>
  </si>
  <si>
    <t>https://i.scdn.co/image/ab67616d0000b273826f45f5f7f6596edcebdd99</t>
  </si>
  <si>
    <t>https://open.spotify.com/track/1uryupl9hqVZYurJwH4G9k</t>
  </si>
  <si>
    <t>0q4LdI9HwkB6SvRhHJFw00</t>
  </si>
  <si>
    <t>Fatalmente / Separação / Temporal - Ao Vivo</t>
  </si>
  <si>
    <t>['Grupo Menos É Mais']</t>
  </si>
  <si>
    <t>['6vTqEFbTtTRJsuIpzZgjxi']</t>
  </si>
  <si>
    <t>https://i.scdn.co/image/ab67616d0000b27350cb23d63dbbc010fe11995e</t>
  </si>
  <si>
    <t>https://open.spotify.com/track/0q4LdI9HwkB6SvRhHJFw00</t>
  </si>
  <si>
    <t>6wDzwmywQ2X8O0FN1IQGol</t>
  </si>
  <si>
    <t>https://i.scdn.co/image/ab67616d0000b27355e03208998da8a595cf9325</t>
  </si>
  <si>
    <t>https://open.spotify.com/track/6wDzwmywQ2X8O0FN1IQGol</t>
  </si>
  <si>
    <t>0abrd2vT2W3JZBDNezUY7r</t>
  </si>
  <si>
    <t>Deixa Tudo Como Tá - Ao Vivo</t>
  </si>
  <si>
    <t>https://open.spotify.com/track/0abrd2vT2W3JZBDNezUY7r</t>
  </si>
  <si>
    <t>2GBwxkBpmhs9UoDxsBeP4a</t>
  </si>
  <si>
    <t>Cigana</t>
  </si>
  <si>
    <t>['Malibu', 'Delacruz', 'Clau', 'Luccas Carlos', 'Keviin']</t>
  </si>
  <si>
    <t>['0PMk31f9Log4ixwUUY40p6', '1MzXJ8AaHdidMAnjgcahS4', '13A9x5VINTOaVnYxK4rbNQ', '5WFFFHVqeVk5tLuYh2KjQy', '3IMEatbnQs6Sumu77hmtOr']</t>
  </si>
  <si>
    <t>https://i.scdn.co/image/ab67616d0000b27352f83916713f0da25a19ef8f</t>
  </si>
  <si>
    <t>https://open.spotify.com/track/2GBwxkBpmhs9UoDxsBeP4a</t>
  </si>
  <si>
    <t>5q0NlM6Pm8Pp3orq7zGiRn</t>
  </si>
  <si>
    <t>Quarta Cadeira - Ao Vivo</t>
  </si>
  <si>
    <t>https://i.scdn.co/image/ab67616d0000b2739135c41b1da1eecd682c4dc6</t>
  </si>
  <si>
    <t>https://open.spotify.com/track/5q0NlM6Pm8Pp3orq7zGiRn</t>
  </si>
  <si>
    <t>7x2PPGgAptvKQI2Aw8XIY0</t>
  </si>
  <si>
    <t>Quase Sem Querer - Recorded At Mosh Studios, São Paulo</t>
  </si>
  <si>
    <t>https://i.scdn.co/image/ab67616d0000b2736e3ed20bd6b6bc08dbf9ab9b</t>
  </si>
  <si>
    <t>https://open.spotify.com/track/7x2PPGgAptvKQI2Aw8XIY0</t>
  </si>
  <si>
    <t>4DfPhCFm0Cx6VXr5Rxkx6D</t>
  </si>
  <si>
    <t>https://i.scdn.co/image/ab67616d0000b2739c3281284376ccb704f0ea98</t>
  </si>
  <si>
    <t>https://open.spotify.com/track/4DfPhCFm0Cx6VXr5Rxkx6D</t>
  </si>
  <si>
    <t>1zI3RU0boCVsAXChjCvESu</t>
  </si>
  <si>
    <t>Até que enfim - Ao vivo</t>
  </si>
  <si>
    <t>https://i.scdn.co/image/ab67616d0000b273e64e1a86e30d085ae23d9509</t>
  </si>
  <si>
    <t>https://open.spotify.com/track/1zI3RU0boCVsAXChjCvESu</t>
  </si>
  <si>
    <t>1U3tv41tFRgOfbytpuYQrR</t>
  </si>
  <si>
    <t>Ferida Curada</t>
  </si>
  <si>
    <t>https://i.scdn.co/image/ab67616d0000b273a81605c1dea8a4176c88cc9e</t>
  </si>
  <si>
    <t>https://open.spotify.com/track/1U3tv41tFRgOfbytpuYQrR</t>
  </si>
  <si>
    <t>6Osx48GFk1BORtWeqq2PQV</t>
  </si>
  <si>
    <t>Nosso Plano</t>
  </si>
  <si>
    <t>https://i.scdn.co/image/ab67616d0000b273dcce0e81815a347b8170ba4f</t>
  </si>
  <si>
    <t>https://open.spotify.com/track/6Osx48GFk1BORtWeqq2PQV</t>
  </si>
  <si>
    <t>4Sz4wqydJaWpFfR2QoaLCJ</t>
  </si>
  <si>
    <t>Eu Não Sou Tão Bom Assim</t>
  </si>
  <si>
    <t>['Pineapple StormTv', 'Filipe Ret', 'Djonga', 'Delacruz', 'Salve Malak']</t>
  </si>
  <si>
    <t>['09U6hmCerKcIJrixubiBjm', '7gJN8W0589FisSYJS17K54', '204IwDdaHE4ymGk9Kya2pY', '1MzXJ8AaHdidMAnjgcahS4', '7zxFc10N9BP2lg73b8cwZ0']</t>
  </si>
  <si>
    <t>https://i.scdn.co/image/ab67616d0000b273f8cc27ef6f710c4dc6127be3</t>
  </si>
  <si>
    <t>https://open.spotify.com/track/4Sz4wqydJaWpFfR2QoaLCJ</t>
  </si>
  <si>
    <t>6OsMu5ntYteQzcCrZVWA33</t>
  </si>
  <si>
    <t>Agora Eu Pego Mesmo</t>
  </si>
  <si>
    <t>https://open.spotify.com/track/6OsMu5ntYteQzcCrZVWA33</t>
  </si>
  <si>
    <t>5fY9bVl1Wj4PIM3wnduWop</t>
  </si>
  <si>
    <t>Serenata - Ao Vivo</t>
  </si>
  <si>
    <t>https://open.spotify.com/track/5fY9bVl1Wj4PIM3wnduWop</t>
  </si>
  <si>
    <t>2zv8VuCCLdcSIefH3BOeuu</t>
  </si>
  <si>
    <t>Já Que Me Ensinou a Beber</t>
  </si>
  <si>
    <t>https://i.scdn.co/image/ab67616d0000b273f7d8f2461089756e39aed292</t>
  </si>
  <si>
    <t>https://open.spotify.com/track/2zv8VuCCLdcSIefH3BOeuu</t>
  </si>
  <si>
    <t>6sRLrSetyIwIKhW1eMlUNP</t>
  </si>
  <si>
    <t>Vou Ter Que Superar - Ao Vivo</t>
  </si>
  <si>
    <t>['Matheus &amp; Kauan', 'Marília Mendonça']</t>
  </si>
  <si>
    <t>['2Z0lRIqr997lIUiPtrpKCr', '1yR65psqiazQpeM79CcGh8']</t>
  </si>
  <si>
    <t>https://open.spotify.com/track/6sRLrSetyIwIKhW1eMlUNP</t>
  </si>
  <si>
    <t>2n6hURX6zWyPAyrG2V4Yxg</t>
  </si>
  <si>
    <t>['Malu']</t>
  </si>
  <si>
    <t>['3fll16LLw6kdDxWzSpJPEQ']</t>
  </si>
  <si>
    <t>https://i.scdn.co/image/ab67616d0000b27360c8d0df11fbf4d72efb25f1</t>
  </si>
  <si>
    <t>https://open.spotify.com/track/2n6hURX6zWyPAyrG2V4Yxg</t>
  </si>
  <si>
    <t>146Vb458Y5RbqEa0fYFPzm</t>
  </si>
  <si>
    <t>Mentira - Ao Vivo</t>
  </si>
  <si>
    <t>https://i.scdn.co/image/ab67616d0000b273b7c3d0636a810dbb5a640574</t>
  </si>
  <si>
    <t>https://open.spotify.com/track/146Vb458Y5RbqEa0fYFPzm</t>
  </si>
  <si>
    <t>354mVxDquP5bQK7rUz6Omy</t>
  </si>
  <si>
    <t>Linda Bela - Ao Vivo</t>
  </si>
  <si>
    <t>['Elias Monkbel']</t>
  </si>
  <si>
    <t>['5mFMTcmSFaMIkmHvXZUrVZ']</t>
  </si>
  <si>
    <t>https://i.scdn.co/image/ab67616d0000b2739663dff1eea90bdb5fd1440e</t>
  </si>
  <si>
    <t>https://open.spotify.com/track/354mVxDquP5bQK7rUz6Omy</t>
  </si>
  <si>
    <t>01wavOnjFBNgdMWBFYIAP4</t>
  </si>
  <si>
    <t>50 Vezes - Ao Vivo</t>
  </si>
  <si>
    <t>['Sorriso Maroto', 'Dilsinho']</t>
  </si>
  <si>
    <t>['1fUSLFr4WUBx7joEcGwpvG', '4NUePmzDvCYqilXBFa91Hg']</t>
  </si>
  <si>
    <t>https://i.scdn.co/image/ab67616d0000b2737cea81bc6b33f8171b39ac30</t>
  </si>
  <si>
    <t>https://open.spotify.com/track/01wavOnjFBNgdMWBFYIAP4</t>
  </si>
  <si>
    <t>5n8Y78Pl5q8lqS7sJP61qw</t>
  </si>
  <si>
    <t>Relógio Parado (Ao Vivo)</t>
  </si>
  <si>
    <t>['Diego &amp; Arnaldo']</t>
  </si>
  <si>
    <t>['0CrGLmfVKzk9rAyiNb91ft']</t>
  </si>
  <si>
    <t>https://i.scdn.co/image/ab67616d0000b273e33179df8494bb80c075824e</t>
  </si>
  <si>
    <t>https://open.spotify.com/track/5n8Y78Pl5q8lqS7sJP61qw</t>
  </si>
  <si>
    <t>2RoWhAVtQrPU53BERYlmYZ</t>
  </si>
  <si>
    <t>Poesia Acústica #8: Amor e Samba</t>
  </si>
  <si>
    <t>['Pineapple StormTv', 'César Mc', 'Elana Dara', 'Kayuá', 'Froid', 'Cynthia Luz', 'MV Bill', 'Bob do Contra', 'Projota']</t>
  </si>
  <si>
    <t>['09U6hmCerKcIJrixubiBjm', '19JY4BpaJkAlSR4iDxB1MX', '4wh03gpwWgB5koOyZr8XxB', '6GRG2j3z9S1Lsa47YgPjkH', '45Yz90pqjzEdJzpEQg1eII', '0QHGCPmM4UgeNvrNPntSlu', '4oE4ASN8auDhoW9vsXp3VJ', '4DITWCDQL8b3VZTBYpNDR9', '2zGf6lwQ9PxXdoeo5XXP2K']</t>
  </si>
  <si>
    <t>https://i.scdn.co/image/ab67616d0000b273324d5c94a57a71fe5b02fada</t>
  </si>
  <si>
    <t>https://open.spotify.com/track/2RoWhAVtQrPU53BERYlmYZ</t>
  </si>
  <si>
    <t>6fUbULRYC8QuI7BzKMcNyp</t>
  </si>
  <si>
    <t>Moça do Caixa - Ao Vivo</t>
  </si>
  <si>
    <t>['Raffa Torres']</t>
  </si>
  <si>
    <t>['6jncnjvxMwbLIEYDhwsGlu']</t>
  </si>
  <si>
    <t>2019-08-13</t>
  </si>
  <si>
    <t>https://i.scdn.co/image/ab67616d0000b273a406a8e73d1df4d45807c373</t>
  </si>
  <si>
    <t>https://open.spotify.com/track/6fUbULRYC8QuI7BzKMcNyp</t>
  </si>
  <si>
    <t>3kySOLOrkLeOPvu3HXEgVz</t>
  </si>
  <si>
    <t>Teu Segredo - Ao Vivo</t>
  </si>
  <si>
    <t>['Vou pro Sereno', 'LUDMILLA']</t>
  </si>
  <si>
    <t>['6LWehyU6oi1UVgwp2PhVEZ', '3CDoRporvSjdzTrm99a3gi']</t>
  </si>
  <si>
    <t>https://i.scdn.co/image/ab67616d0000b273809ab560d8132a9001e0fae8</t>
  </si>
  <si>
    <t>https://open.spotify.com/track/3kySOLOrkLeOPvu3HXEgVz</t>
  </si>
  <si>
    <t>5aH9yQIcGLtxjDBUhMRkSi</t>
  </si>
  <si>
    <t>A Ele a Glória - Ao Vivo</t>
  </si>
  <si>
    <t>https://i.scdn.co/image/ab67616d0000b2739ef91f0efdff6cef4e49b1ae</t>
  </si>
  <si>
    <t>https://open.spotify.com/track/5aH9yQIcGLtxjDBUhMRkSi</t>
  </si>
  <si>
    <t>5pmBfQ7bewBJR9dhVnqMHU</t>
  </si>
  <si>
    <t>Pode Se Achegar</t>
  </si>
  <si>
    <t>['Tiago Iorc', 'Agnes Nunes']</t>
  </si>
  <si>
    <t>['4iWkwAVzssjb8XgxdoOL6M', '0OVOH98bZTn0lsdL7MclGw']</t>
  </si>
  <si>
    <t>https://i.scdn.co/image/ab67616d0000b273474c84978b3b87989f1cbd49</t>
  </si>
  <si>
    <t>https://open.spotify.com/track/5pmBfQ7bewBJR9dhVnqMHU</t>
  </si>
  <si>
    <t>2lm3Ric7MeBk8hLfsiVokr</t>
  </si>
  <si>
    <t>Pouco a Pouco (Ao Vivo) (feat. Sorriso Maroto)</t>
  </si>
  <si>
    <t>['Dilsinho', 'Sorriso Maroto']</t>
  </si>
  <si>
    <t>['4NUePmzDvCYqilXBFa91Hg', '1fUSLFr4WUBx7joEcGwpvG']</t>
  </si>
  <si>
    <t>https://i.scdn.co/image/ab67616d0000b2739ea3510fdf2c3845979ac407</t>
  </si>
  <si>
    <t>https://open.spotify.com/track/2lm3Ric7MeBk8hLfsiVokr</t>
  </si>
  <si>
    <t>7McCAKExE8KsI2q4Y8wx4U</t>
  </si>
  <si>
    <t>Dois Enganados</t>
  </si>
  <si>
    <t>['Murilo Huff', 'Marília Mendonça']</t>
  </si>
  <si>
    <t>['3hq7WoPJsrRP0KMSLhUgRz', '1yR65psqiazQpeM79CcGh8']</t>
  </si>
  <si>
    <t>https://i.scdn.co/image/ab67616d0000b273f780a237b116b5decb468d75</t>
  </si>
  <si>
    <t>https://open.spotify.com/track/7McCAKExE8KsI2q4Y8wx4U</t>
  </si>
  <si>
    <t>2PqPSf3gtTED79rWGwVtYg</t>
  </si>
  <si>
    <t>Áudio - Ao Vivo em Brasília</t>
  </si>
  <si>
    <t>https://i.scdn.co/image/ab67616d0000b273f4bcb493feeb9ac25cbfa023</t>
  </si>
  <si>
    <t>https://open.spotify.com/track/2PqPSf3gtTED79rWGwVtYg</t>
  </si>
  <si>
    <t>7LC49U08KjfwzDMiGNkE1q</t>
  </si>
  <si>
    <t>LEAL</t>
  </si>
  <si>
    <t>https://i.scdn.co/image/ab67616d0000b2730ba77347867dda2b0700369a</t>
  </si>
  <si>
    <t>https://open.spotify.com/track/7LC49U08KjfwzDMiGNkE1q</t>
  </si>
  <si>
    <t>6TDPTk5c9r1aAaLEILqNmA</t>
  </si>
  <si>
    <t>Tangerina - Ao Vivo</t>
  </si>
  <si>
    <t>['Tiago Iorc', 'DUDA BEAT']</t>
  </si>
  <si>
    <t>['4iWkwAVzssjb8XgxdoOL6M', '2QLSJqqGIstNbO6nYRR16o']</t>
  </si>
  <si>
    <t>https://i.scdn.co/image/ab67616d0000b273cdca8e3a4425f30111bc3553</t>
  </si>
  <si>
    <t>https://open.spotify.com/track/6TDPTk5c9r1aAaLEILqNmA</t>
  </si>
  <si>
    <t>5MMrkwK6AgNAsgHVdC7daZ</t>
  </si>
  <si>
    <t>https://open.spotify.com/track/5MMrkwK6AgNAsgHVdC7daZ</t>
  </si>
  <si>
    <t>4pnlRYoaaGu24SuC3et5Pv</t>
  </si>
  <si>
    <t>Saudade em Gotas (feat. Wesley Safadão) - Ao Vivo</t>
  </si>
  <si>
    <t>['Yasmin Santos', 'Wesley Safadão']</t>
  </si>
  <si>
    <t>['597XBqZtaiZC7laCNx3nVz', '1AL2GKpmRrKXkYIcASuRFa']</t>
  </si>
  <si>
    <t>https://i.scdn.co/image/ab67616d0000b273907c1601f68c40b7be5a26bd</t>
  </si>
  <si>
    <t>https://open.spotify.com/track/4pnlRYoaaGu24SuC3et5Pv</t>
  </si>
  <si>
    <t>2TR917wkDeRvwTE5cSfZFf</t>
  </si>
  <si>
    <t>Tchau Brigado - Ao Vivo</t>
  </si>
  <si>
    <t>['Humberto &amp; Ronaldo', 'Matheus &amp; Kauan']</t>
  </si>
  <si>
    <t>['1zEo6Fk1iaaOYFlFPBHCFn', '2Z0lRIqr997lIUiPtrpKCr']</t>
  </si>
  <si>
    <t>https://i.scdn.co/image/ab67616d0000b273ed24e54720924a9ad4cac5a6</t>
  </si>
  <si>
    <t>https://open.spotify.com/track/2TR917wkDeRvwTE5cSfZFf</t>
  </si>
  <si>
    <t>1wtLEFD3kYHydIrPoB1TPj</t>
  </si>
  <si>
    <t>Cheia de Manias</t>
  </si>
  <si>
    <t>https://i.scdn.co/image/ab67616d0000b2732046557ea436bdf227db0f58</t>
  </si>
  <si>
    <t>https://open.spotify.com/track/1wtLEFD3kYHydIrPoB1TPj</t>
  </si>
  <si>
    <t>5e0CF6LhfPARWyiu4eFohr</t>
  </si>
  <si>
    <t>Você Não Ama Ninguém</t>
  </si>
  <si>
    <t>['Pineapple StormTv', 'Knust', 'César Mc', 'Chris MC', 'Xamã', 'Salve Malak']</t>
  </si>
  <si>
    <t>['09U6hmCerKcIJrixubiBjm', '7Ceg1mJmu4lAzuhQU9hQFJ', '19JY4BpaJkAlSR4iDxB1MX', '0obu7Om4zu9ahul5DI4JtY', '5YwzDz4RJfTiMHS4tdR5Lf', '7zxFc10N9BP2lg73b8cwZ0']</t>
  </si>
  <si>
    <t>https://i.scdn.co/image/ab67616d0000b2739164217b0e0363bc1b16bf2f</t>
  </si>
  <si>
    <t>https://open.spotify.com/track/5e0CF6LhfPARWyiu4eFohr</t>
  </si>
  <si>
    <t>4k20Ie47EcWtS4wMBn8w8S</t>
  </si>
  <si>
    <t>Invocada (Participação especial de Léo Santana) - Ao vivo</t>
  </si>
  <si>
    <t>['LUDMILLA', 'Leo Santana']</t>
  </si>
  <si>
    <t>['3CDoRporvSjdzTrm99a3gi', '7KVJCU4z5L4EUHILL8aMxR']</t>
  </si>
  <si>
    <t>https://i.scdn.co/image/ab67616d0000b273ab765387313fac2bc3fc7a5e</t>
  </si>
  <si>
    <t>https://open.spotify.com/track/4k20Ie47EcWtS4wMBn8w8S</t>
  </si>
  <si>
    <t>3gYvOU6MJGBS2WNyDTW7Ui</t>
  </si>
  <si>
    <t>Sobrenome - Ao vivo</t>
  </si>
  <si>
    <t>['Vitinho', 'Péricles']</t>
  </si>
  <si>
    <t>['09djLPsTydbIFC9duW5mQp', '6gEzJZrbm0F4ihvE9iXR9z']</t>
  </si>
  <si>
    <t>https://i.scdn.co/image/ab67616d0000b27379b6b703dad26fbc6f108d84</t>
  </si>
  <si>
    <t>https://open.spotify.com/track/3gYvOU6MJGBS2WNyDTW7Ui</t>
  </si>
  <si>
    <t>58jGFWOk4X8arSg5l9UrxC</t>
  </si>
  <si>
    <t>Conspiração</t>
  </si>
  <si>
    <t>['Tribo da Periferia', 'Marília Mendonça']</t>
  </si>
  <si>
    <t>['1xxS2WrLlgl9QNGEUCsbPG', '1yR65psqiazQpeM79CcGh8']</t>
  </si>
  <si>
    <t>https://i.scdn.co/image/ab67616d0000b273cbdfae68804ebdd93394413e</t>
  </si>
  <si>
    <t>https://open.spotify.com/track/58jGFWOk4X8arSg5l9UrxC</t>
  </si>
  <si>
    <t>3SVRfC0uq01bI5jGCLkQjC</t>
  </si>
  <si>
    <t>O Brasil Tem Que Te Ver (feat. MC KEVINHO)</t>
  </si>
  <si>
    <t>['Turma do Pagode', 'MC Kevinho']</t>
  </si>
  <si>
    <t>['5JG9GISYjRLQUJMH2C6iJ5', '1mXAhKnZEdF6rotyyd4GBi']</t>
  </si>
  <si>
    <t>https://i.scdn.co/image/ab67616d0000b273508fff925fd025e621b81dfa</t>
  </si>
  <si>
    <t>https://open.spotify.com/track/3SVRfC0uq01bI5jGCLkQjC</t>
  </si>
  <si>
    <t>4frNT1Vw4MbKbS1ngKodkv</t>
  </si>
  <si>
    <t>Espaçosa Demais - Ao Vivo</t>
  </si>
  <si>
    <t>https://open.spotify.com/track/4frNT1Vw4MbKbS1ngKodkv</t>
  </si>
  <si>
    <t>6hrV6KYL9zM8vFAbOSxFHY</t>
  </si>
  <si>
    <t>Também Sei Fazer Falta - Ao Vivo</t>
  </si>
  <si>
    <t>https://i.scdn.co/image/ab67616d0000b273884a8fe67d6486de27452b54</t>
  </si>
  <si>
    <t>https://open.spotify.com/track/6hrV6KYL9zM8vFAbOSxFHY</t>
  </si>
  <si>
    <t>17dS7mrtNwH05RFjgMjLFi</t>
  </si>
  <si>
    <t>Medo Bobo</t>
  </si>
  <si>
    <t>https://i.scdn.co/image/ab67616d0000b273e22ad414601b8e79d73e22e7</t>
  </si>
  <si>
    <t>https://open.spotify.com/track/17dS7mrtNwH05RFjgMjLFi</t>
  </si>
  <si>
    <t>4YbZBChhX5SkLhNJcvvhuD</t>
  </si>
  <si>
    <t>Indomável (Participação especial de Belo)</t>
  </si>
  <si>
    <t>['Pk', 'Belo']</t>
  </si>
  <si>
    <t>['5xYkM2vMrE23taj6tl7qkm', '7hLjkyL9Pz9xtQNahzJZki']</t>
  </si>
  <si>
    <t>https://i.scdn.co/image/ab67616d0000b273b15127d0b50a1fcbc8175170</t>
  </si>
  <si>
    <t>https://open.spotify.com/track/4YbZBChhX5SkLhNJcvvhuD</t>
  </si>
  <si>
    <t>6SD37SoWzbg0oJpJHsPNXA</t>
  </si>
  <si>
    <t>Jovem</t>
  </si>
  <si>
    <t>['Julio Secchin']</t>
  </si>
  <si>
    <t>['0B0FipO3fLbLbHQz5RfTUs']</t>
  </si>
  <si>
    <t>https://i.scdn.co/image/ab67616d0000b273b14c16792a66ab368e879a1f</t>
  </si>
  <si>
    <t>https://open.spotify.com/track/6SD37SoWzbg0oJpJHsPNXA</t>
  </si>
  <si>
    <t>5uaK6bYrpEqRkJjERzAXfT</t>
  </si>
  <si>
    <t>Eu Acho Que Não</t>
  </si>
  <si>
    <t>https://i.scdn.co/image/ab67616d0000b2734ea66b136ee188fe0975bfb1</t>
  </si>
  <si>
    <t>https://open.spotify.com/track/5uaK6bYrpEqRkJjERzAXfT</t>
  </si>
  <si>
    <t>4UUtssVRs2aQTLQCAAtZg1</t>
  </si>
  <si>
    <t>Mil Anos - Recorded At Mosh Studios, São Paulo</t>
  </si>
  <si>
    <t>https://open.spotify.com/track/4UUtssVRs2aQTLQCAAtZg1</t>
  </si>
  <si>
    <t>1iLunZvT65nyHSRNPNii8H</t>
  </si>
  <si>
    <t>Maria Passa à Frente (feat. Gusttavo Lima)</t>
  </si>
  <si>
    <t>['Padre Marcelo Rossi', 'Gusttavo Lima']</t>
  </si>
  <si>
    <t>['0BLa22ZCJcTxW78hoNlFA9', '7MiDcPa6UiV3In7lIM71IN']</t>
  </si>
  <si>
    <t>https://i.scdn.co/image/ab67616d0000b273c088d9a07146ca109303de4a</t>
  </si>
  <si>
    <t>https://open.spotify.com/track/1iLunZvT65nyHSRNPNii8H</t>
  </si>
  <si>
    <t>0EZuXcsnjEmGuRYdFdcctX</t>
  </si>
  <si>
    <t>Sem Sal - Ao Vivo</t>
  </si>
  <si>
    <t>https://open.spotify.com/track/0EZuXcsnjEmGuRYdFdcctX</t>
  </si>
  <si>
    <t>4VlcIonqmYblsWfCYzbaX4</t>
  </si>
  <si>
    <t>Oh! Lá em Casa</t>
  </si>
  <si>
    <t>https://i.scdn.co/image/ab67616d0000b273047a9b5f442a4fec0ebd7152</t>
  </si>
  <si>
    <t>https://open.spotify.com/track/4VlcIonqmYblsWfCYzbaX4</t>
  </si>
  <si>
    <t>4t8ilMPQ7E7S6pB4i4Kf2I</t>
  </si>
  <si>
    <t>Techno Prank</t>
  </si>
  <si>
    <t>['Dubdogz']</t>
  </si>
  <si>
    <t>['4cdyqaBREB68H77QKCrKP1']</t>
  </si>
  <si>
    <t>https://i.scdn.co/image/ab67616d0000b273308364e199f031c32cd80c6f</t>
  </si>
  <si>
    <t>https://open.spotify.com/track/4t8ilMPQ7E7S6pB4i4Kf2I</t>
  </si>
  <si>
    <t>4UANYptjv2kpV6IY7IjXoJ</t>
  </si>
  <si>
    <t>Bem Pior Que Eu - Ao Vivo</t>
  </si>
  <si>
    <t>https://open.spotify.com/track/4UANYptjv2kpV6IY7IjXoJ</t>
  </si>
  <si>
    <t>6nI98wtHOJAYSASq22TCYu</t>
  </si>
  <si>
    <t>água com açúcar - ao vivo</t>
  </si>
  <si>
    <t>https://i.scdn.co/image/ab67616d0000b273833364791935431ce03b41a6</t>
  </si>
  <si>
    <t>https://open.spotify.com/track/6nI98wtHOJAYSASq22TCYu</t>
  </si>
  <si>
    <t>1qy7aOHnfnOMJoT1fhoLYG</t>
  </si>
  <si>
    <t>Intenção - Ao Vivo</t>
  </si>
  <si>
    <t>['Marília Mendonça', 'Gaab']</t>
  </si>
  <si>
    <t>['1yR65psqiazQpeM79CcGh8', '2iK1rsbYstkSVn57M4s8ut']</t>
  </si>
  <si>
    <t>https://open.spotify.com/track/1qy7aOHnfnOMJoT1fhoLYG</t>
  </si>
  <si>
    <t>3bcduSxypEUxlM5UawQ3kD</t>
  </si>
  <si>
    <t>Mitsubishi</t>
  </si>
  <si>
    <t>https://i.scdn.co/image/ab67616d0000b27371a172bd04b6e10b2df71042</t>
  </si>
  <si>
    <t>https://open.spotify.com/track/3bcduSxypEUxlM5UawQ3kD</t>
  </si>
  <si>
    <t>0J6cINt02c8UQqDG7vLShY</t>
  </si>
  <si>
    <t>Gelo</t>
  </si>
  <si>
    <t>https://i.scdn.co/image/ab67616d0000b273da6dbb62811f641c60fe502c</t>
  </si>
  <si>
    <t>https://open.spotify.com/track/0J6cINt02c8UQqDG7vLShY</t>
  </si>
  <si>
    <t>27py1Q0fMmpuSYiOAKBZPb</t>
  </si>
  <si>
    <t>Intro (Rework) - Remix</t>
  </si>
  <si>
    <t>['Vintage Culture', 'Bruno Be', 'Öwnboss', 'Ashibah']</t>
  </si>
  <si>
    <t>['28uJnu5EsrGml2tBd7y8ts', '37UXlMGND0Tr7Su43RxHQ0', '37czgDRfGMvgRiUKHvnnhj', '5krSTcI0xPGmeloiQTPsYP']</t>
  </si>
  <si>
    <t>https://i.scdn.co/image/ab67616d0000b273f91f657899fba0093d0bda59</t>
  </si>
  <si>
    <t>https://open.spotify.com/track/27py1Q0fMmpuSYiOAKBZPb</t>
  </si>
  <si>
    <t>4C24fGqRUrz3TyVt4uku2Y</t>
  </si>
  <si>
    <t>Reprise - Ao Vivo</t>
  </si>
  <si>
    <t>https://open.spotify.com/track/4C24fGqRUrz3TyVt4uku2Y</t>
  </si>
  <si>
    <t>7AHSqYhBEL41VTISN6wPR1</t>
  </si>
  <si>
    <t>Enche-me - Ao Vivo</t>
  </si>
  <si>
    <t>['Isaias Saad', 'Gabriela Rocha']</t>
  </si>
  <si>
    <t>['1THj0JI7zld7YDsWERcSUz', '4fdCGYM7dtJLa3LvR1ccto']</t>
  </si>
  <si>
    <t>https://i.scdn.co/image/ab67616d0000b273f080ae3bba1b3601c9021590</t>
  </si>
  <si>
    <t>https://open.spotify.com/track/7AHSqYhBEL41VTISN6wPR1</t>
  </si>
  <si>
    <t>6lK3nCiigk34SGqEjpQoqO</t>
  </si>
  <si>
    <t>Aí Eu Bebo - Ao Vivo</t>
  </si>
  <si>
    <t>https://i.scdn.co/image/ab67616d0000b273d043348e28a01f941bc0d82b</t>
  </si>
  <si>
    <t>https://open.spotify.com/track/6lK3nCiigk34SGqEjpQoqO</t>
  </si>
  <si>
    <t>1oQppEGTHYN53xfEaTz4ua</t>
  </si>
  <si>
    <t>Vai menina</t>
  </si>
  <si>
    <t>https://i.scdn.co/image/ab67616d0000b273c1b3b197c7cf6223a6db6bfc</t>
  </si>
  <si>
    <t>https://open.spotify.com/track/1oQppEGTHYN53xfEaTz4ua</t>
  </si>
  <si>
    <t>7JGjgJOUPjyc35carv8hoh</t>
  </si>
  <si>
    <t>Um Pôr do Sol Na Praia</t>
  </si>
  <si>
    <t>['Silva', 'LUDMILLA']</t>
  </si>
  <si>
    <t>['50sftj2oW2iBviA6RkTzsz', '3CDoRporvSjdzTrm99a3gi']</t>
  </si>
  <si>
    <t>https://i.scdn.co/image/ab67616d0000b2733f2628b3175bff9053a6206c</t>
  </si>
  <si>
    <t>https://open.spotify.com/track/7JGjgJOUPjyc35carv8hoh</t>
  </si>
  <si>
    <t>4eB8rsNNm5791m3uvEBNLR</t>
  </si>
  <si>
    <t>Estado Decadente - Acústico</t>
  </si>
  <si>
    <t>https://i.scdn.co/image/ab67616d0000b2731ab5ea0a0186070656c62755</t>
  </si>
  <si>
    <t>https://open.spotify.com/track/4eB8rsNNm5791m3uvEBNLR</t>
  </si>
  <si>
    <t>0nDnvGagGAQP5vpgCyS5yH</t>
  </si>
  <si>
    <t>https://i.scdn.co/image/ab67616d0000b27352583a5c4a18dd1fc15507a8</t>
  </si>
  <si>
    <t>https://open.spotify.com/track/0nDnvGagGAQP5vpgCyS5yH</t>
  </si>
  <si>
    <t>2nxGSc5GlChwA3DSWNO61P</t>
  </si>
  <si>
    <t>Amor Vem Cá</t>
  </si>
  <si>
    <t>https://i.scdn.co/image/ab67616d0000b273b48f54d19160f2b9e4b70f5f</t>
  </si>
  <si>
    <t>https://open.spotify.com/track/2nxGSc5GlChwA3DSWNO61P</t>
  </si>
  <si>
    <t>4jGzR5Vri06Y5T9SxM7m5P</t>
  </si>
  <si>
    <t>Algo Mais (Amante) - Ao Vivo</t>
  </si>
  <si>
    <t>['Xand Avião', 'Gusttavo Lima']</t>
  </si>
  <si>
    <t>['43DRDu6nLSeIedZ7T1A616', '7MiDcPa6UiV3In7lIM71IN']</t>
  </si>
  <si>
    <t>https://i.scdn.co/image/ab67616d0000b2735acc2ce03b92859377c791f9</t>
  </si>
  <si>
    <t>https://open.spotify.com/track/4jGzR5Vri06Y5T9SxM7m5P</t>
  </si>
  <si>
    <t>5TRRTSIsEzdxjG56pKBXvi</t>
  </si>
  <si>
    <t>Sou Casa (Ao Vivo)</t>
  </si>
  <si>
    <t>['Elizeu Alves', 'André Aquino']</t>
  </si>
  <si>
    <t>['6wOGRxxl44uPr3DNjdocTt', '6xHt6gUd0LMPtKm0XokFiq']</t>
  </si>
  <si>
    <t>https://i.scdn.co/image/ab67616d0000b2739d4aff7693a9c728020fd545</t>
  </si>
  <si>
    <t>https://open.spotify.com/track/5TRRTSIsEzdxjG56pKBXvi</t>
  </si>
  <si>
    <t>2XyHmHCOvNogoRiWBA1L1I</t>
  </si>
  <si>
    <t>Terça de Tarde</t>
  </si>
  <si>
    <t>['Sadstation', 'Pedrosa']</t>
  </si>
  <si>
    <t>['4OFUU6MkPNc2X96UJMlR0h', '41iSmIaCOZWguy6ZVspcF2']</t>
  </si>
  <si>
    <t>https://i.scdn.co/image/ab67616d0000b273fcfbe269b11936ce0d380545</t>
  </si>
  <si>
    <t>https://open.spotify.com/track/2XyHmHCOvNogoRiWBA1L1I</t>
  </si>
  <si>
    <t>65i9Mc7h1CG7ssI1OhMPcT</t>
  </si>
  <si>
    <t>Onze e Pouquinho</t>
  </si>
  <si>
    <t>https://i.scdn.co/image/ab67616d0000b273f884d1d11cd04fa72c49d20f</t>
  </si>
  <si>
    <t>https://open.spotify.com/track/65i9Mc7h1CG7ssI1OhMPcT</t>
  </si>
  <si>
    <t>6O4wwd8F3dQxbzeENONcMu</t>
  </si>
  <si>
    <t>Ainda Gosto Dela (Dubdogz, RQntz &amp; Lowsince Remix)</t>
  </si>
  <si>
    <t>['Skank', 'Negra Li', 'Dubdogz', 'RQntz', 'Lowsince']</t>
  </si>
  <si>
    <t>['4C4kpaAdp6aKSkguw40SsU', '1E4r5qziZja6v8jA7iTqjn', '4cdyqaBREB68H77QKCrKP1', '6NGuHxpWnoUiTabTNo6JjO', '40i93g6N3AaQ45tBod4pfw']</t>
  </si>
  <si>
    <t>https://i.scdn.co/image/ab67616d0000b2737c90baf53615b64121333d9c</t>
  </si>
  <si>
    <t>https://open.spotify.com/track/6O4wwd8F3dQxbzeENONcMu</t>
  </si>
  <si>
    <t>1owErGXMkNVCgCmCjI1vRL</t>
  </si>
  <si>
    <t>Quem Traiu Levou - Ao Vivo</t>
  </si>
  <si>
    <t>https://i.scdn.co/image/ab67616d0000b2731f906b81ea384f7f2bda484e</t>
  </si>
  <si>
    <t>https://open.spotify.com/track/1owErGXMkNVCgCmCjI1vRL</t>
  </si>
  <si>
    <t>6Nhhr4fy6YKwLfoo3GDugB</t>
  </si>
  <si>
    <t>Não Olha Assim Pra Mim</t>
  </si>
  <si>
    <t>['OUTROEU']</t>
  </si>
  <si>
    <t>['3gZAVWMzKOt1tVO4tHoGwo']</t>
  </si>
  <si>
    <t>https://i.scdn.co/image/ab67616d0000b2733211615f78f14c001e493878</t>
  </si>
  <si>
    <t>https://open.spotify.com/track/6Nhhr4fy6YKwLfoo3GDugB</t>
  </si>
  <si>
    <t>0BvvhRyleab8gLZLU7QrhZ</t>
  </si>
  <si>
    <t>Baila Mais</t>
  </si>
  <si>
    <t>['Orgânico', 'SóCIRO', 'Pelé MilFlows', 'San Joe', 'Olívia', 'Rap Box']</t>
  </si>
  <si>
    <t>['5UOOgRWguRmVZo1voJuQpf', '3rS2eMg4fwgs0ViHxkxuUz', '4WbHbolEKZIhnkO2xv2Lm0', '4CtW1JCmaMN6PhgBBQHxpX', '2ujvd2c3fhWYQAzC9mT8UQ', '5FEcNzwbLj2pvhgZFojYAp']</t>
  </si>
  <si>
    <t>https://i.scdn.co/image/ab67616d0000b27330d35c1e91346e4c6ba5964c</t>
  </si>
  <si>
    <t>https://open.spotify.com/track/0BvvhRyleab8gLZLU7QrhZ</t>
  </si>
  <si>
    <t>2BU6XXSG8SqiptRuj6EiLA</t>
  </si>
  <si>
    <t>Com ou Sem Mim - Ao Vivo</t>
  </si>
  <si>
    <t>https://i.scdn.co/image/ab67616d0000b2733cf4db69e2b8d20c84132ea0</t>
  </si>
  <si>
    <t>https://open.spotify.com/track/2BU6XXSG8SqiptRuj6EiLA</t>
  </si>
  <si>
    <t>2kcltqmAm30Wum2CMBxUQN</t>
  </si>
  <si>
    <t>Vou Virar Fazendeiro</t>
  </si>
  <si>
    <t>https://open.spotify.com/track/2kcltqmAm30Wum2CMBxUQN</t>
  </si>
  <si>
    <t>06fXA4r9Ed7DLaeasczSLa</t>
  </si>
  <si>
    <t>https://i.scdn.co/image/ab67616d0000b2734a8f5ba8f03a4d4539308a85</t>
  </si>
  <si>
    <t>https://open.spotify.com/track/06fXA4r9Ed7DLaeasczSLa</t>
  </si>
  <si>
    <t>0BVRi6cizWdDrLRmKI0qsw</t>
  </si>
  <si>
    <t>Chupadinha</t>
  </si>
  <si>
    <t>https://open.spotify.com/track/0BVRi6cizWdDrLRmKI0qsw</t>
  </si>
  <si>
    <t>4CPhkF6SboNZoZfjgaEYME</t>
  </si>
  <si>
    <t>Irmão DQbrada!</t>
  </si>
  <si>
    <t>['Costa Gold', 'Haikaiss']</t>
  </si>
  <si>
    <t>['7q1aEytv83jXNECmyaMhgn', '53iGNetIf91uZx4Jb54cgb']</t>
  </si>
  <si>
    <t>https://i.scdn.co/image/ab67616d0000b27304eaedeaf746dafb63459e8a</t>
  </si>
  <si>
    <t>https://open.spotify.com/track/4CPhkF6SboNZoZfjgaEYME</t>
  </si>
  <si>
    <t>5cN5ZOVcYBl4Lnq50Zeqsx</t>
  </si>
  <si>
    <t>Mágica - Ao Vivo</t>
  </si>
  <si>
    <t>['Matheus &amp; Kauan', 'Gusttavo Lima']</t>
  </si>
  <si>
    <t>['2Z0lRIqr997lIUiPtrpKCr', '7MiDcPa6UiV3In7lIM71IN']</t>
  </si>
  <si>
    <t>https://open.spotify.com/track/5cN5ZOVcYBl4Lnq50Zeqsx</t>
  </si>
  <si>
    <t>7t1vMB31lura79BjKlpqAu</t>
  </si>
  <si>
    <t>Safadinha</t>
  </si>
  <si>
    <t>['UCLÃ', 'Sos', 'Duzz', 'Sobs', 'Sueth']</t>
  </si>
  <si>
    <t>['4zP89WNloauEX8v8JdZbxP', '01y0qj3pkC0Fw07YLnKsvK', '4oPnjkJcLqOim9KJxvIYMz', '0zuan1WYTIhlisigYXsqY9', '4ZyBq7WEL7d2dDH0BkVDPX']</t>
  </si>
  <si>
    <t>https://i.scdn.co/image/ab67616d0000b27371b4d1ad51b0cdb60bb80e97</t>
  </si>
  <si>
    <t>https://open.spotify.com/track/7t1vMB31lura79BjKlpqAu</t>
  </si>
  <si>
    <t>4ZEQFeESPTCNAhzRMmMki6</t>
  </si>
  <si>
    <t>https://i.scdn.co/image/ab67616d0000b2730cc0b7d2d172f2efd8401c5c</t>
  </si>
  <si>
    <t>https://open.spotify.com/track/4ZEQFeESPTCNAhzRMmMki6</t>
  </si>
  <si>
    <t>29ZrGQad8homm9iN5mZQlp</t>
  </si>
  <si>
    <t>Sua Presença - Ao Vivo</t>
  </si>
  <si>
    <t>https://i.scdn.co/image/ab67616d0000b273bdd1d3cf022565c1feb51431</t>
  </si>
  <si>
    <t>https://open.spotify.com/track/29ZrGQad8homm9iN5mZQlp</t>
  </si>
  <si>
    <t>4JwwAxvprUGhrecdjSjfHN</t>
  </si>
  <si>
    <t>Essa Eu Fiz Pro Nosso Amor</t>
  </si>
  <si>
    <t>https://i.scdn.co/image/ab67616d0000b273613ea48beb2b6eb2ffb04e39</t>
  </si>
  <si>
    <t>https://open.spotify.com/track/4JwwAxvprUGhrecdjSjfHN</t>
  </si>
  <si>
    <t>4S3zWMCOGI5k61u78QTGWR</t>
  </si>
  <si>
    <t>Sorrisos (feat. Lourena)</t>
  </si>
  <si>
    <t>['L7NNON', 'Lourena']</t>
  </si>
  <si>
    <t>['0JjPiLQNgAFaEkwoy56B1C', '3jLj1sAQaEpLpktyJmyGIh']</t>
  </si>
  <si>
    <t>https://i.scdn.co/image/ab67616d0000b27360f76380f2cd1d5ebbbc01a4</t>
  </si>
  <si>
    <t>https://open.spotify.com/track/4S3zWMCOGI5k61u78QTGWR</t>
  </si>
  <si>
    <t>73WpXYXqQFUuSkIul0VzSI</t>
  </si>
  <si>
    <t>Balanço por Você - Ao Vivo</t>
  </si>
  <si>
    <t>['Bom Gosto', 'Pericles']</t>
  </si>
  <si>
    <t>['4SaxUo7mfdHBowU0llwxFd', '5c30TqosbXEwwwdzqvV25j']</t>
  </si>
  <si>
    <t>https://i.scdn.co/image/ab67616d0000b2738c2f12a72cab9edabe6aa50b</t>
  </si>
  <si>
    <t>https://open.spotify.com/track/73WpXYXqQFUuSkIul0VzSI</t>
  </si>
  <si>
    <t>7FXjPI4dE1Eian6Exy6VEa</t>
  </si>
  <si>
    <t>Cida</t>
  </si>
  <si>
    <t>['Agnes Nunes', 'Xamã']</t>
  </si>
  <si>
    <t>['0OVOH98bZTn0lsdL7MclGw', '5YwzDz4RJfTiMHS4tdR5Lf']</t>
  </si>
  <si>
    <t>https://i.scdn.co/image/ab67616d0000b273ce36d7c374a2dd3877c08900</t>
  </si>
  <si>
    <t>https://open.spotify.com/track/7FXjPI4dE1Eian6Exy6VEa</t>
  </si>
  <si>
    <t>7HLU2aJTAQfSIgJ2dMASsP</t>
  </si>
  <si>
    <t>To Voando Alto</t>
  </si>
  <si>
    <t>['Mc Poze do Rodo', 'Dj Gabriel do Borel']</t>
  </si>
  <si>
    <t>['28ie4NNTa2VW2QV4Zray8M', '6HJiLhKqnOh32p3LSNWsR3']</t>
  </si>
  <si>
    <t>https://i.scdn.co/image/ab67616d0000b273bc142e28adcffc80cf7d2d8c</t>
  </si>
  <si>
    <t>https://open.spotify.com/track/7HLU2aJTAQfSIgJ2dMASsP</t>
  </si>
  <si>
    <t>5OkQbATpomh2u5D0YT2j63</t>
  </si>
  <si>
    <t>Prudente - Ao Vivo</t>
  </si>
  <si>
    <t>https://open.spotify.com/track/5OkQbATpomh2u5D0YT2j63</t>
  </si>
  <si>
    <t>35QVA4aLkkfiooChOruhy6</t>
  </si>
  <si>
    <t>Sem Perceber - Ao Vivo</t>
  </si>
  <si>
    <t>['Vitinho', 'Pixote']</t>
  </si>
  <si>
    <t>['09djLPsTydbIFC9duW5mQp', '0ciLF0bOuu2BhqzCEZgHoB']</t>
  </si>
  <si>
    <t>https://i.scdn.co/image/ab67616d0000b27379dc45ab30efd13bb67f7964</t>
  </si>
  <si>
    <t>https://open.spotify.com/track/35QVA4aLkkfiooChOruhy6</t>
  </si>
  <si>
    <t>1JP3iGUerYKKYQwXGQGYks</t>
  </si>
  <si>
    <t>áudio de desculpas</t>
  </si>
  <si>
    <t>['Manu Gavassi']</t>
  </si>
  <si>
    <t>['6xF3XdxG7VHRmQmTJxRqX8']</t>
  </si>
  <si>
    <t>https://i.scdn.co/image/ab67616d0000b273aae8940afc2644759f8a7748</t>
  </si>
  <si>
    <t>https://open.spotify.com/track/1JP3iGUerYKKYQwXGQGYks</t>
  </si>
  <si>
    <t>2GcCnW6zZtGQs80s6AeEpQ</t>
  </si>
  <si>
    <t>https://open.spotify.com/track/2GcCnW6zZtGQs80s6AeEpQ</t>
  </si>
  <si>
    <t>4N0I8lmbLPmH8qdlFIjuOU</t>
  </si>
  <si>
    <t>Surto De Amor - Ao Vivo Em Uberlândia / 2018</t>
  </si>
  <si>
    <t>['Bruno &amp; Marrone', 'Jorge &amp; Mateus']</t>
  </si>
  <si>
    <t>['5JXhkyafynxCvxtov7C1PV', '1elUiq4X7pxej6FRlrEzjM']</t>
  </si>
  <si>
    <t>https://i.scdn.co/image/ab67616d0000b27369f97a15590d4928c770af93</t>
  </si>
  <si>
    <t>https://open.spotify.com/track/4N0I8lmbLPmH8qdlFIjuOU</t>
  </si>
  <si>
    <t>04CghDTXISFnxKSQxiMHde</t>
  </si>
  <si>
    <t>['Fernando &amp; Sorocaba', 'Maiara &amp; Maraisa']</t>
  </si>
  <si>
    <t>['1oSgjdbgLYULVmEBojPRw8', '59jlthNnbmim5l9tmNA7se']</t>
  </si>
  <si>
    <t>https://i.scdn.co/image/ab67616d0000b273f1084c7e278a91c3f95c31d9</t>
  </si>
  <si>
    <t>https://open.spotify.com/track/04CghDTXISFnxKSQxiMHde</t>
  </si>
  <si>
    <t>7yclUVom8s41Oj4bsk81GS</t>
  </si>
  <si>
    <t>Talvez / Teu Segredo / Mina de Fé - Ao Vivo</t>
  </si>
  <si>
    <t>https://open.spotify.com/track/7yclUVom8s41Oj4bsk81GS</t>
  </si>
  <si>
    <t>08E0nvXBTp8ayyOaXwEtue</t>
  </si>
  <si>
    <t>Fiz Esse Som Pra Você - Ralk Remix</t>
  </si>
  <si>
    <t>['Gabriel Elias', 'Ralk']</t>
  </si>
  <si>
    <t>['5M06IyTZgyRlWeNjazqsZK', '5fL22gqogawtrDsvcNVyyC']</t>
  </si>
  <si>
    <t>https://i.scdn.co/image/ab67616d0000b273da12765ddaee6af87130b039</t>
  </si>
  <si>
    <t>https://open.spotify.com/track/08E0nvXBTp8ayyOaXwEtue</t>
  </si>
  <si>
    <t>15nSPIvq0OlUjOizpinwgH</t>
  </si>
  <si>
    <t>Bixinho - Lux &amp; Tróia Remix</t>
  </si>
  <si>
    <t>['Lux &amp; Tróia', 'DUDA BEAT']</t>
  </si>
  <si>
    <t>['6Zs3uSwGgMtxNu7HKGjrgw', '2QLSJqqGIstNbO6nYRR16o']</t>
  </si>
  <si>
    <t>https://i.scdn.co/image/ab67616d0000b273188dbbf0b1500e61bb242466</t>
  </si>
  <si>
    <t>https://open.spotify.com/track/15nSPIvq0OlUjOizpinwgH</t>
  </si>
  <si>
    <t>6LDAUF7L1PhZh0utprIpe2</t>
  </si>
  <si>
    <t>Apesar de Querer</t>
  </si>
  <si>
    <t>['Rodrigo Alarcon', 'Abacaxepa']</t>
  </si>
  <si>
    <t>['6D3gtdoxrtRGO9ZDU5wWSQ', '37YBTVhchsMr6ekdUHEKRy']</t>
  </si>
  <si>
    <t>https://i.scdn.co/image/ab67616d0000b2735b70e3312f4e6d6447f447be</t>
  </si>
  <si>
    <t>https://open.spotify.com/track/6LDAUF7L1PhZh0utprIpe2</t>
  </si>
  <si>
    <t>7jitFEr94DKj5laJuQzaK8</t>
  </si>
  <si>
    <t>Chega</t>
  </si>
  <si>
    <t>['DUDA BEAT', 'Mateus Carrilho', 'Jaloo']</t>
  </si>
  <si>
    <t>['2QLSJqqGIstNbO6nYRR16o', '0TSMy9QFSMnBR2si7qZ0VT', '1rdXEdH8SRIqbuTbzQzd93']</t>
  </si>
  <si>
    <t>https://i.scdn.co/image/ab67616d0000b273a1c8fd8fa26782d010ed6308</t>
  </si>
  <si>
    <t>https://open.spotify.com/track/7jitFEr94DKj5laJuQzaK8</t>
  </si>
  <si>
    <t>6PrHpASrdyqydEKc8JFmEX</t>
  </si>
  <si>
    <t>Tiro Certo - Ao Vivo</t>
  </si>
  <si>
    <t>['Zé Felipe', 'Gusttavo Lima']</t>
  </si>
  <si>
    <t>['7cmuxPnXRJxwuYDHfbD8Eu', '7MiDcPa6UiV3In7lIM71IN']</t>
  </si>
  <si>
    <t>https://i.scdn.co/image/ab67616d0000b27317b3fc83608568da8c62f74a</t>
  </si>
  <si>
    <t>https://open.spotify.com/track/6PrHpASrdyqydEKc8JFmEX</t>
  </si>
  <si>
    <t>6hqQPoB1yYKcLfByfxO8he</t>
  </si>
  <si>
    <t>Na Cama Que Eu Paguei - Ao Vivo</t>
  </si>
  <si>
    <t>['Wesley Safadão', 'Zé Neto &amp; Cristiano']</t>
  </si>
  <si>
    <t>['1AL2GKpmRrKXkYIcASuRFa', '487N2T9nIPEHrlTZLL3SQs']</t>
  </si>
  <si>
    <t>https://i.scdn.co/image/ab67616d0000b2736ecd916783cbea386af0fefb</t>
  </si>
  <si>
    <t>https://open.spotify.com/track/6hqQPoB1yYKcLfByfxO8he</t>
  </si>
  <si>
    <t>7Cpd4UGXnTrloIgZpSs46e</t>
  </si>
  <si>
    <t>Passa Mal - Ao Vivo</t>
  </si>
  <si>
    <t>https://open.spotify.com/track/7Cpd4UGXnTrloIgZpSs46e</t>
  </si>
  <si>
    <t>45x7IKCBRhKUc3kSFilH2q</t>
  </si>
  <si>
    <t>Vai Errar de Novo - Ao Vivo</t>
  </si>
  <si>
    <t>https://i.scdn.co/image/ab67616d0000b2734c2f437d7648223ec7a89e51</t>
  </si>
  <si>
    <t>https://open.spotify.com/track/45x7IKCBRhKUc3kSFilH2q</t>
  </si>
  <si>
    <t>159ntSAEWJ9zIMOSXmQ530</t>
  </si>
  <si>
    <t>choque térmico - ao vivo</t>
  </si>
  <si>
    <t>https://open.spotify.com/track/159ntSAEWJ9zIMOSXmQ530</t>
  </si>
  <si>
    <t>3ufyezBXK8xgyb6MHLxLBC</t>
  </si>
  <si>
    <t>Tá Complicado</t>
  </si>
  <si>
    <t>https://open.spotify.com/track/3ufyezBXK8xgyb6MHLxLBC</t>
  </si>
  <si>
    <t>79BHjj4YkvbpOlMvG6wf3n</t>
  </si>
  <si>
    <t>boa memória - ao vivo</t>
  </si>
  <si>
    <t>https://open.spotify.com/track/79BHjj4YkvbpOlMvG6wf3n</t>
  </si>
  <si>
    <t>7f7BUgSlavlGnvxd3KZN88</t>
  </si>
  <si>
    <t>Pianista da Rua 6</t>
  </si>
  <si>
    <t>https://i.scdn.co/image/ab67616d0000b273bca2de559189253d7ee7e175</t>
  </si>
  <si>
    <t>https://open.spotify.com/track/7f7BUgSlavlGnvxd3KZN88</t>
  </si>
  <si>
    <t>4gDvg62vG96w0qJaF6wzcd</t>
  </si>
  <si>
    <t>A Culpa é do Meu Grau (feat. Zé Neto &amp; Cristiano) - Ao Vivo em Brasília</t>
  </si>
  <si>
    <t>['Diego &amp; Victor Hugo', 'Zé Neto &amp; Cristiano']</t>
  </si>
  <si>
    <t>['3k68C6mNMJL6OaAdWeW2ZF', '487N2T9nIPEHrlTZLL3SQs']</t>
  </si>
  <si>
    <t>https://open.spotify.com/track/4gDvg62vG96w0qJaF6wzcd</t>
  </si>
  <si>
    <t>0Xmc8i1MocTXQXGCT0R0fB</t>
  </si>
  <si>
    <t>Sentimentos De Vaqueiro (Eu Acho Que Não)</t>
  </si>
  <si>
    <t>https://i.scdn.co/image/ab67616d0000b273f47774fbdbf3542271be676d</t>
  </si>
  <si>
    <t>https://open.spotify.com/track/0Xmc8i1MocTXQXGCT0R0fB</t>
  </si>
  <si>
    <t>2Kk7b7iKXhFETUvKD4LaHS</t>
  </si>
  <si>
    <t>Vai Baby</t>
  </si>
  <si>
    <t>https://i.scdn.co/image/ab67616d0000b273de82ffcfe8f5dca0ef611e9c</t>
  </si>
  <si>
    <t>https://open.spotify.com/track/2Kk7b7iKXhFETUvKD4LaHS</t>
  </si>
  <si>
    <t>60glrFrvqFW5RmNNecsnaa</t>
  </si>
  <si>
    <t>Muito Cedo</t>
  </si>
  <si>
    <t>https://i.scdn.co/image/ab67616d0000b2736b42de95f7df7382ea6ab8f3</t>
  </si>
  <si>
    <t>https://open.spotify.com/track/60glrFrvqFW5RmNNecsnaa</t>
  </si>
  <si>
    <t>1kD9Gx0BpKPwfz0F32iMOt</t>
  </si>
  <si>
    <t>Ele Vem - Ao Vivo</t>
  </si>
  <si>
    <t>['Gabriel Guedes de Almeida']</t>
  </si>
  <si>
    <t>['5ETTRSAa5g5uIMNOgqnJPB']</t>
  </si>
  <si>
    <t>https://i.scdn.co/image/ab67616d0000b2735e556a08c338c71e181a6192</t>
  </si>
  <si>
    <t>https://open.spotify.com/track/1kD9Gx0BpKPwfz0F32iMOt</t>
  </si>
  <si>
    <t>4a5GPCo8oX4vvaRkciKlih</t>
  </si>
  <si>
    <t>Obrigado por Estragar Tudo - Ao Vivo</t>
  </si>
  <si>
    <t>https://open.spotify.com/track/4a5GPCo8oX4vvaRkciKlih</t>
  </si>
  <si>
    <t>6AQHdnPnoNoSpCJIO23KsX</t>
  </si>
  <si>
    <t>Sentou e Gostou</t>
  </si>
  <si>
    <t>['MC JottaPê', 'DJ RD', 'MC M10']</t>
  </si>
  <si>
    <t>['5GqnSMX8p2hxqsM6LqDty3', '0tvACMjTDrW7HCo4F2wiIb', '2kMDiFDvjMOoLfcZbLgA6s']</t>
  </si>
  <si>
    <t>https://i.scdn.co/image/ab67616d0000b2737d11382c38ef1a18e00c1df2</t>
  </si>
  <si>
    <t>https://open.spotify.com/track/6AQHdnPnoNoSpCJIO23KsX</t>
  </si>
  <si>
    <t>3rDAHk73LZmgJIyGZstWQ0</t>
  </si>
  <si>
    <t>Nem de Graça / Saudade Arregaça - Ao Vivo</t>
  </si>
  <si>
    <t>https://i.scdn.co/image/ab67616d0000b2734e0089200d7ec9e119a695c6</t>
  </si>
  <si>
    <t>https://open.spotify.com/track/3rDAHk73LZmgJIyGZstWQ0</t>
  </si>
  <si>
    <t>4U4XfCvNcTSHIZsMljIXo6</t>
  </si>
  <si>
    <t>Contador de Reencontros - Ao Vivo</t>
  </si>
  <si>
    <t>https://open.spotify.com/track/4U4XfCvNcTSHIZsMljIXo6</t>
  </si>
  <si>
    <t>0tgYJMrJaId90cJX4TUO3s</t>
  </si>
  <si>
    <t>Entrevista Com Seu Ex - Ao Vivo</t>
  </si>
  <si>
    <t>https://open.spotify.com/track/0tgYJMrJaId90cJX4TUO3s</t>
  </si>
  <si>
    <t>7nZXhlDto9K0QaOFvq2xeZ</t>
  </si>
  <si>
    <t>Milu - Ao Vivo</t>
  </si>
  <si>
    <t>https://open.spotify.com/track/7nZXhlDto9K0QaOFvq2xeZ</t>
  </si>
  <si>
    <t>0NRP5OIrTcgGvttJlSLO0n</t>
  </si>
  <si>
    <t>Até o céu</t>
  </si>
  <si>
    <t>['Anitta', 'MC Cabelinho']</t>
  </si>
  <si>
    <t>['7FNnA9vBm6EKceENgCGRMb', '1WQBwwssN6r8DSjUlkyUGW']</t>
  </si>
  <si>
    <t>https://i.scdn.co/image/ab67616d0000b273554c9afb3a34d291089b6c85</t>
  </si>
  <si>
    <t>https://open.spotify.com/track/0NRP5OIrTcgGvttJlSLO0n</t>
  </si>
  <si>
    <t>1XqWGzOdE6Q6FgFwAg0t9R</t>
  </si>
  <si>
    <t>Uma Linda Mulher</t>
  </si>
  <si>
    <t>['Xamã', 'Luccas Carlos']</t>
  </si>
  <si>
    <t>['5YwzDz4RJfTiMHS4tdR5Lf', '5WFFFHVqeVk5tLuYh2KjQy']</t>
  </si>
  <si>
    <t>https://i.scdn.co/image/ab67616d0000b273b4b73f590cecc16d9a1a8c47</t>
  </si>
  <si>
    <t>https://open.spotify.com/track/1XqWGzOdE6Q6FgFwAg0t9R</t>
  </si>
  <si>
    <t>2R8eNzdJSiqt28AWk3zoB5</t>
  </si>
  <si>
    <t>https://i.scdn.co/image/ab67616d0000b273ddfb9292ba364d5402d12a45</t>
  </si>
  <si>
    <t>https://open.spotify.com/track/2R8eNzdJSiqt28AWk3zoB5</t>
  </si>
  <si>
    <t>6BfpjrOHrbe7K1z9uDI2yG</t>
  </si>
  <si>
    <t>Reggae Bom</t>
  </si>
  <si>
    <t>https://i.scdn.co/image/ab67616d0000b2734cedf031ee76c7fbd3f969ef</t>
  </si>
  <si>
    <t>https://open.spotify.com/track/6BfpjrOHrbe7K1z9uDI2yG</t>
  </si>
  <si>
    <t>4It6aechBYAqeqiBHvuvRL</t>
  </si>
  <si>
    <t>Onde Você Mora?</t>
  </si>
  <si>
    <t>['Nando Reis', 'Melim']</t>
  </si>
  <si>
    <t>['7n1XMwvxPf10t4OX6h6Ufy', '6uYrXgVHctAJtIdSODcyLJ']</t>
  </si>
  <si>
    <t>https://i.scdn.co/image/ab67616d0000b27358c33f9283ee549c06c0ce98</t>
  </si>
  <si>
    <t>https://open.spotify.com/track/4It6aechBYAqeqiBHvuvRL</t>
  </si>
  <si>
    <t>1vVSHlIG32FEqQjZd61oQP</t>
  </si>
  <si>
    <t>Morgana</t>
  </si>
  <si>
    <t>https://i.scdn.co/image/ab67616d0000b273964f5e6475229527ab3449cc</t>
  </si>
  <si>
    <t>https://open.spotify.com/track/1vVSHlIG32FEqQjZd61oQP</t>
  </si>
  <si>
    <t>3tU3UAasaDA9OixXGC3O33</t>
  </si>
  <si>
    <t>Fingindo Maturidade - Ao Vivo</t>
  </si>
  <si>
    <t>['Mano Walter', 'Gustavo Mioto']</t>
  </si>
  <si>
    <t>['35YkpX0zYwHG8vOIhObvxP', '1X6ORK7IekgmyjV6IFPszP']</t>
  </si>
  <si>
    <t>https://i.scdn.co/image/ab67616d0000b273d2d7484ff2e16ac4c6601582</t>
  </si>
  <si>
    <t>https://open.spotify.com/track/3tU3UAasaDA9OixXGC3O33</t>
  </si>
  <si>
    <t>6lX2E81hZoy8a0bteNZeBc</t>
  </si>
  <si>
    <t>Seu Amor</t>
  </si>
  <si>
    <t>['LUDI', 'Isaias Saad']</t>
  </si>
  <si>
    <t>['5jaTnKaikL73O3eAQgtwde', '1THj0JI7zld7YDsWERcSUz']</t>
  </si>
  <si>
    <t>https://i.scdn.co/image/ab67616d0000b2738b2a7b52241ec27e4f604bc0</t>
  </si>
  <si>
    <t>https://open.spotify.com/track/6lX2E81hZoy8a0bteNZeBc</t>
  </si>
  <si>
    <t>6BbrFCo6qJVHCRNfvXObti</t>
  </si>
  <si>
    <t>Falso amor</t>
  </si>
  <si>
    <t>['UM44K', 'Luan', 'Ferrugem']</t>
  </si>
  <si>
    <t>['3zhKxZr516VdNDa8v3oft2', '7JC4Ul9dTzrI2yokXJ7y12', '5ZfBThYiIIhL7jHMG8gDB2']</t>
  </si>
  <si>
    <t>https://i.scdn.co/image/ab67616d0000b2730587dad99d8339226108a831</t>
  </si>
  <si>
    <t>https://open.spotify.com/track/6BbrFCo6qJVHCRNfvXObti</t>
  </si>
  <si>
    <t>5IHEF3flM0S4w4as6gtGP1</t>
  </si>
  <si>
    <t>8ª Cypher 4M</t>
  </si>
  <si>
    <t>['MC PH', 'Mc IG', 'Mc B.o', 'Mc Kevin', 'MC Neguinho do Kaxeta', 'Mc Magal', 'MC Hariel', 'Mc Kelvinho']</t>
  </si>
  <si>
    <t>['4PLdCloYxu2bMKfuuB9lI5', '2q9wk5fkeU2C9CgCKdh4AN', '19noS5CYJi0vHWOCdkbyuh', '5pBMkZNIlbGTH3hrsQJqAa', '27mVhYvJa7apj1zCoZ9TF2', '2FDaBZt51fOXh2rbHL8Afr', '0pcoadNMmvrUyab1RxWBoV', '1S4ASTDQvMwm6jP95pIsYB']</t>
  </si>
  <si>
    <t>https://i.scdn.co/image/ab67616d0000b2736ad69034ba4694a954e23866</t>
  </si>
  <si>
    <t>https://open.spotify.com/track/5IHEF3flM0S4w4as6gtGP1</t>
  </si>
  <si>
    <t>5u9K9HcGTIdRkbexpyGk7Y</t>
  </si>
  <si>
    <t>https://open.spotify.com/track/5u9K9HcGTIdRkbexpyGk7Y</t>
  </si>
  <si>
    <t>0RWkB6OSSKRH9ChUof0ITQ</t>
  </si>
  <si>
    <t>Tudo é Possível</t>
  </si>
  <si>
    <t>https://i.scdn.co/image/ab67616d0000b273ecb71ce74225a56c2e16f9bc</t>
  </si>
  <si>
    <t>https://open.spotify.com/track/0RWkB6OSSKRH9ChUof0ITQ</t>
  </si>
  <si>
    <t>3vSXPjfcebTt5mB8DXHWM6</t>
  </si>
  <si>
    <t>Dois Lados</t>
  </si>
  <si>
    <t>https://i.scdn.co/image/ab67616d0000b273ed31a2f8fd334e9cdc79b977</t>
  </si>
  <si>
    <t>https://open.spotify.com/track/3vSXPjfcebTt5mB8DXHWM6</t>
  </si>
  <si>
    <t>6ZWkf3FDQQmyeel23ECpIP</t>
  </si>
  <si>
    <t>Carreira Solo - Ao Vivo</t>
  </si>
  <si>
    <t>https://i.scdn.co/image/ab67616d0000b273361d16dee51bc7b05b1e3a80</t>
  </si>
  <si>
    <t>https://open.spotify.com/track/6ZWkf3FDQQmyeel23ECpIP</t>
  </si>
  <si>
    <t>2RMOwSvOGQyy985Vx4VSGQ</t>
  </si>
  <si>
    <t>Verdinha</t>
  </si>
  <si>
    <t>['LUDMILLA', 'Topo La Maskara', 'Walshy Fire']</t>
  </si>
  <si>
    <t>['3CDoRporvSjdzTrm99a3gi', '3kgQWNZNpp8d8JQZhuKbPP', '3yJLZoq3Ra2VmSW5teVgih']</t>
  </si>
  <si>
    <t>https://i.scdn.co/image/ab67616d0000b273af6b189a6ebc3a021b9804ff</t>
  </si>
  <si>
    <t>https://open.spotify.com/track/2RMOwSvOGQyy985Vx4VSGQ</t>
  </si>
  <si>
    <t>055TcJ0BdCrW7qE8Yq5KRM</t>
  </si>
  <si>
    <t>Bye Bye - Ao Vivo</t>
  </si>
  <si>
    <t>https://open.spotify.com/track/055TcJ0BdCrW7qE8Yq5KRM</t>
  </si>
  <si>
    <t>6eK68flOp1XqQtbWohsdNE</t>
  </si>
  <si>
    <t>Sessão do Descarrego</t>
  </si>
  <si>
    <t>['Filipe Ret', 'Dfideliz']</t>
  </si>
  <si>
    <t>['7gJN8W0589FisSYJS17K54', '0oNOkdVXXFaWC9tPb7Ol10']</t>
  </si>
  <si>
    <t>https://i.scdn.co/image/ab67616d0000b2732d1c567d25457874160357a6</t>
  </si>
  <si>
    <t>https://open.spotify.com/track/6eK68flOp1XqQtbWohsdNE</t>
  </si>
  <si>
    <t>5wSfNKAbyYvovcplF45i4Z</t>
  </si>
  <si>
    <t>Castigando</t>
  </si>
  <si>
    <t>['Max e Luan', 'Dj Guuga', 'Cleber &amp; Cauan']</t>
  </si>
  <si>
    <t>['5M1ILxS67JEzWguvzNakgE', '1cNPXWhKfjI0fT5EMCnamR', '6Y8pfJkEdw4EAST4g9C026']</t>
  </si>
  <si>
    <t>https://i.scdn.co/image/ab67616d0000b273e5eca30cb31c6c0cc8f89c7c</t>
  </si>
  <si>
    <t>https://open.spotify.com/track/5wSfNKAbyYvovcplF45i4Z</t>
  </si>
  <si>
    <t>5pddmkNwatcLOEqDqj7xEp</t>
  </si>
  <si>
    <t>Perrengue - Ao Vivo</t>
  </si>
  <si>
    <t>https://i.scdn.co/image/ab67616d0000b273539daa938af0106f14ea5a04</t>
  </si>
  <si>
    <t>https://open.spotify.com/track/5pddmkNwatcLOEqDqj7xEp</t>
  </si>
  <si>
    <t>08HdbdAWWqSyliHjMG6XmH</t>
  </si>
  <si>
    <t>['Omulu', 'DUDA BEAT', 'Lux &amp; Tróia']</t>
  </si>
  <si>
    <t>['59pxjmFMMxlRAR8s38b3GI', '2QLSJqqGIstNbO6nYRR16o', '6Zs3uSwGgMtxNu7HKGjrgw']</t>
  </si>
  <si>
    <t>https://i.scdn.co/image/ab67616d0000b2736d35bbe69d3e18aa60475a85</t>
  </si>
  <si>
    <t>https://open.spotify.com/track/08HdbdAWWqSyliHjMG6XmH</t>
  </si>
  <si>
    <t>1p4WVI7vrdm6CKM94qdOKu</t>
  </si>
  <si>
    <t>Baby Volta Pro Seu Nego</t>
  </si>
  <si>
    <t>https://open.spotify.com/track/1p4WVI7vrdm6CKM94qdOKu</t>
  </si>
  <si>
    <t>4ionrJOZmFdEBM0nwW9TRf</t>
  </si>
  <si>
    <t>Tua Presença</t>
  </si>
  <si>
    <t>['Paulo Neto']</t>
  </si>
  <si>
    <t>['24lc8iaQY0UHitOufmSGko']</t>
  </si>
  <si>
    <t>https://i.scdn.co/image/ab67616d0000b27374c8613807782cfed7eb89f4</t>
  </si>
  <si>
    <t>https://open.spotify.com/track/4ionrJOZmFdEBM0nwW9TRf</t>
  </si>
  <si>
    <t>69AbPwG0u66dqQvLBFw5Ur</t>
  </si>
  <si>
    <t>Libera Ela - Ao Vivo</t>
  </si>
  <si>
    <t>https://open.spotify.com/track/69AbPwG0u66dqQvLBFw5Ur</t>
  </si>
  <si>
    <t>3akdskKtV6k7xeVUYvnWYp</t>
  </si>
  <si>
    <t>Escondido Dos Seus Pais</t>
  </si>
  <si>
    <t>https://open.spotify.com/track/3akdskKtV6k7xeVUYvnWYp</t>
  </si>
  <si>
    <t>7o6mPqSSF4AqyoljLLfYz6</t>
  </si>
  <si>
    <t>https://i.scdn.co/image/ab67616d0000b273a1ec6ed8811201d5d72bd9ae</t>
  </si>
  <si>
    <t>https://open.spotify.com/track/7o6mPqSSF4AqyoljLLfYz6</t>
  </si>
  <si>
    <t>6EHOyqVSyd8JRmQniT721T</t>
  </si>
  <si>
    <t>Que Nem o Meu Cachorro</t>
  </si>
  <si>
    <t>https://open.spotify.com/track/6EHOyqVSyd8JRmQniT721T</t>
  </si>
  <si>
    <t>7hKXUAgfmgtPvA3ARl5jCw</t>
  </si>
  <si>
    <t>Acabou (Papasessions #5) [feat. CALIFFA]</t>
  </si>
  <si>
    <t>['Pk', 'L7NNON', 'Xamã', 'CALIFFA']</t>
  </si>
  <si>
    <t>['5xYkM2vMrE23taj6tl7qkm', '0JjPiLQNgAFaEkwoy56B1C', '5YwzDz4RJfTiMHS4tdR5Lf', '1PSbZri8ZpIcScw1WFMzjD']</t>
  </si>
  <si>
    <t>https://i.scdn.co/image/ab67616d0000b273987e76e97c9ad54c0b6d4fc5</t>
  </si>
  <si>
    <t>https://open.spotify.com/track/7hKXUAgfmgtPvA3ARl5jCw</t>
  </si>
  <si>
    <t>0aUGXSCmdJz9I9kdY9e9kk</t>
  </si>
  <si>
    <t>Love À Queima Roupa - Ao Vivo</t>
  </si>
  <si>
    <t>https://open.spotify.com/track/0aUGXSCmdJz9I9kdY9e9kk</t>
  </si>
  <si>
    <t>3L2uyIJoJPjYkSETVNSPBQ</t>
  </si>
  <si>
    <t>Não Abro Mão - Ao Vivo</t>
  </si>
  <si>
    <t>https://i.scdn.co/image/ab67616d0000b27392973c9a9f201e9e07a7f805</t>
  </si>
  <si>
    <t>https://open.spotify.com/track/3L2uyIJoJPjYkSETVNSPBQ</t>
  </si>
  <si>
    <t>6mX7ERpt8gb2BjWtqXkz9p</t>
  </si>
  <si>
    <t>Quem me Colocou pra Beber</t>
  </si>
  <si>
    <t>https://i.scdn.co/image/ab67616d0000b273a2e8b7af31f91e115ebcdf29</t>
  </si>
  <si>
    <t>https://open.spotify.com/track/6mX7ERpt8gb2BjWtqXkz9p</t>
  </si>
  <si>
    <t>2fOzeW265HQxThDOrA66Mc</t>
  </si>
  <si>
    <t>Carta Pra Amy</t>
  </si>
  <si>
    <t>https://open.spotify.com/track/2fOzeW265HQxThDOrA66Mc</t>
  </si>
  <si>
    <t>3xsKgs8cn3Tu5Vm77lms1p</t>
  </si>
  <si>
    <t>Sexta Feira Rotineira</t>
  </si>
  <si>
    <t>https://open.spotify.com/track/3xsKgs8cn3Tu5Vm77lms1p</t>
  </si>
  <si>
    <t>5MU0hFRrFjG0IxKOKa1IPp</t>
  </si>
  <si>
    <t>Anunciação - Jopin Remix</t>
  </si>
  <si>
    <t>['Jopin', 'Alceu Valença']</t>
  </si>
  <si>
    <t>['5eOyNvHjfi9EcXeJwrCroz', '559vxOLTzlAv0zB77JMcdG']</t>
  </si>
  <si>
    <t>https://i.scdn.co/image/ab67616d0000b2737684139a8252d1538cbc2f7d</t>
  </si>
  <si>
    <t>https://open.spotify.com/track/5MU0hFRrFjG0IxKOKa1IPp</t>
  </si>
  <si>
    <t>2xm8HbL2pAyZPBatgCNFoD</t>
  </si>
  <si>
    <t>Se For Passar Em Goiânia - Ao Vivo</t>
  </si>
  <si>
    <t>['Trio Parada Dura', 'Matogrosso &amp; Mathias']</t>
  </si>
  <si>
    <t>['41fjoh5NjJhlDHYIUb9Hsk', '5he1UTofdFOcdbKqnLixko']</t>
  </si>
  <si>
    <t>https://i.scdn.co/image/ab67616d0000b273c694c83aab08e69e0fa236d6</t>
  </si>
  <si>
    <t>https://open.spotify.com/track/2xm8HbL2pAyZPBatgCNFoD</t>
  </si>
  <si>
    <t>2NcbRhEgsbbUYENds2ngGm</t>
  </si>
  <si>
    <t>Inexplicável Amor - Ao Vivo</t>
  </si>
  <si>
    <t>['Isaias Saad', 'Luma Elpidio']</t>
  </si>
  <si>
    <t>['1THj0JI7zld7YDsWERcSUz', '6S6ekwAUY7h8PALjCq9XjR']</t>
  </si>
  <si>
    <t>https://i.scdn.co/image/ab67616d0000b273eab67544b17923d8e994feac</t>
  </si>
  <si>
    <t>https://open.spotify.com/track/2NcbRhEgsbbUYENds2ngGm</t>
  </si>
  <si>
    <t>0IQPqr6gEgoG5Oe6c5vYDI</t>
  </si>
  <si>
    <t>['Gabriela Gomes', 'Sync 3']</t>
  </si>
  <si>
    <t>['2e84TbIwlMbSgm1CO6chyE', '6eLyI9Oody0ryRmcaeiROJ']</t>
  </si>
  <si>
    <t>https://i.scdn.co/image/ab67616d0000b273b1756cca8f608b58eb00bc5b</t>
  </si>
  <si>
    <t>https://open.spotify.com/track/0IQPqr6gEgoG5Oe6c5vYDI</t>
  </si>
  <si>
    <t>4iANxSIDT3kGekiquMSAgT</t>
  </si>
  <si>
    <t>Embrasa</t>
  </si>
  <si>
    <t>['Vitão', 'Luccas Carlos']</t>
  </si>
  <si>
    <t>['06lnOkY99sXVW44Y0M4BDP', '5WFFFHVqeVk5tLuYh2KjQy']</t>
  </si>
  <si>
    <t>https://i.scdn.co/image/ab67616d0000b27361373c47e54002222a3433b9</t>
  </si>
  <si>
    <t>https://open.spotify.com/track/4iANxSIDT3kGekiquMSAgT</t>
  </si>
  <si>
    <t>1fZgxJgmmOl8zCyHgcKAWE</t>
  </si>
  <si>
    <t>relicário</t>
  </si>
  <si>
    <t>https://i.scdn.co/image/ab67616d0000b273e7b3846305a0b135e675e9af</t>
  </si>
  <si>
    <t>https://open.spotify.com/track/1fZgxJgmmOl8zCyHgcKAWE</t>
  </si>
  <si>
    <t>7FFxxNZXNYIBgWOgmAfbxg</t>
  </si>
  <si>
    <t>Redes Sociais</t>
  </si>
  <si>
    <t>['MC Luan da BS']</t>
  </si>
  <si>
    <t>['1BrFcFtIp3ZqvuI5C0VcK3']</t>
  </si>
  <si>
    <t>https://i.scdn.co/image/ab67616d0000b273bab92abf04b3e40f16fdb6bf</t>
  </si>
  <si>
    <t>https://open.spotify.com/track/7FFxxNZXNYIBgWOgmAfbxg</t>
  </si>
  <si>
    <t>5vX4ObqJnFO7N6SOX8r5Kt</t>
  </si>
  <si>
    <t>Desce do Cavalo</t>
  </si>
  <si>
    <t>https://open.spotify.com/track/5vX4ObqJnFO7N6SOX8r5Kt</t>
  </si>
  <si>
    <t>0wFSztnpnNA6dEL5tsOPZb</t>
  </si>
  <si>
    <t>Vitorioso És - Ao Vivo</t>
  </si>
  <si>
    <t>https://i.scdn.co/image/ab67616d0000b273219d8717083c099bf868bea5</t>
  </si>
  <si>
    <t>https://open.spotify.com/track/0wFSztnpnNA6dEL5tsOPZb</t>
  </si>
  <si>
    <t>1UGYO1Ruzfccbn36qmn2qT</t>
  </si>
  <si>
    <t>Andar Sozinho (feat. Jão)</t>
  </si>
  <si>
    <t>['Lagum', 'Jão']</t>
  </si>
  <si>
    <t>['5D56dZmhE9DgT01XixdHiD', '59FrDXDVJz0EKqYg39dnT2']</t>
  </si>
  <si>
    <t>https://open.spotify.com/track/1UGYO1Ruzfccbn36qmn2qT</t>
  </si>
  <si>
    <t>7fxrvStpH0qyh6iHXoSZ31</t>
  </si>
  <si>
    <t>Sem convite (feat. MODÉ$TIA, MC Cabelinho e Yoka)</t>
  </si>
  <si>
    <t>['Papatinho', 'MC Cabelinho', 'MODE$TIA', 'Yoka']</t>
  </si>
  <si>
    <t>['0iZz25uH5PLaShpqq84uYv', '1WQBwwssN6r8DSjUlkyUGW', '5VDo7VvWUs9J8N3VEoFpRR', '2YQrIbZX0TKpMRqEVk8tOC']</t>
  </si>
  <si>
    <t>https://i.scdn.co/image/ab67616d0000b2734516905cbb750480b9c54067</t>
  </si>
  <si>
    <t>https://open.spotify.com/track/7fxrvStpH0qyh6iHXoSZ31</t>
  </si>
  <si>
    <t>2mGLhWWDAy7EnDz8wW3xdY</t>
  </si>
  <si>
    <t>Velha Infância - Acústico</t>
  </si>
  <si>
    <t>https://i.scdn.co/image/ab67616d0000b273e916c58d9507c27efa17825d</t>
  </si>
  <si>
    <t>https://open.spotify.com/track/2mGLhWWDAy7EnDz8wW3xdY</t>
  </si>
  <si>
    <t>0BYrbDZHhawvqbj3DXDQql</t>
  </si>
  <si>
    <t>Perdão</t>
  </si>
  <si>
    <t>['1fcS44jH4wr0qwxSVdxWyX']</t>
  </si>
  <si>
    <t>https://i.scdn.co/image/ab67616d0000b273f03320f125d68ad34c3c2a70</t>
  </si>
  <si>
    <t>https://open.spotify.com/track/0BYrbDZHhawvqbj3DXDQql</t>
  </si>
  <si>
    <t>5zweis4XXFug8uxTRnqH1W</t>
  </si>
  <si>
    <t>Casa da Mãe Joana - Ao Vivo</t>
  </si>
  <si>
    <t>https://open.spotify.com/track/5zweis4XXFug8uxTRnqH1W</t>
  </si>
  <si>
    <t>08CBDl19DFHzoA4eFK8ahJ</t>
  </si>
  <si>
    <t>Amei Te Ver - Ao Vivo</t>
  </si>
  <si>
    <t>https://open.spotify.com/track/08CBDl19DFHzoA4eFK8ahJ</t>
  </si>
  <si>
    <t>0O9dWZhjnYjzPqqFpj4cTb</t>
  </si>
  <si>
    <t>Saudade Arregaça</t>
  </si>
  <si>
    <t>https://i.scdn.co/image/ab67616d0000b2734034c50944b4e49e8a46c2f0</t>
  </si>
  <si>
    <t>https://open.spotify.com/track/0O9dWZhjnYjzPqqFpj4cTb</t>
  </si>
  <si>
    <t>49pu85144Xir6PgWjeyJhG</t>
  </si>
  <si>
    <t>Flor Que Se Cheira - Ao Vivo</t>
  </si>
  <si>
    <t>https://i.scdn.co/image/ab67616d0000b27392ff3a76020b0ab9b5f87418</t>
  </si>
  <si>
    <t>https://open.spotify.com/track/49pu85144Xir6PgWjeyJhG</t>
  </si>
  <si>
    <t>5gvrBqNFFEWcxYPt3mamvJ</t>
  </si>
  <si>
    <t>quando a bad bater - ao vivo</t>
  </si>
  <si>
    <t>https://open.spotify.com/track/5gvrBqNFFEWcxYPt3mamvJ</t>
  </si>
  <si>
    <t>0R17DVcbWdNkZRv09VWCIB</t>
  </si>
  <si>
    <t>Meu mel</t>
  </si>
  <si>
    <t>['Anitta', 'Melim']</t>
  </si>
  <si>
    <t>['7FNnA9vBm6EKceENgCGRMb', '6uYrXgVHctAJtIdSODcyLJ']</t>
  </si>
  <si>
    <t>https://i.scdn.co/image/ab67616d0000b273ed55e9c3877f5ec2374e8227</t>
  </si>
  <si>
    <t>https://open.spotify.com/track/0R17DVcbWdNkZRv09VWCIB</t>
  </si>
  <si>
    <t>2M53M7wYGFjUMlHIXhJoqW</t>
  </si>
  <si>
    <t>Show De Recaída - Ao Vivo Em Uberlândia / 2018</t>
  </si>
  <si>
    <t>https://i.scdn.co/image/ab67616d0000b273eb2ca95e31a21a5fc8eb6197</t>
  </si>
  <si>
    <t>https://open.spotify.com/track/2M53M7wYGFjUMlHIXhJoqW</t>
  </si>
  <si>
    <t>5pHzIjrVsV1GG3E1G0fsWU</t>
  </si>
  <si>
    <t>Gone Too Long</t>
  </si>
  <si>
    <t>['Cat Dealers', 'Bruno Martini', 'Joy Corporation']</t>
  </si>
  <si>
    <t>['3q2dSq7VZnj8TmoJUyRm40', '5veVxxPm1vzgi6pO2iVA8L', '22DpF66KIdKHmy1IvzEZXc']</t>
  </si>
  <si>
    <t>https://i.scdn.co/image/ab67616d0000b27311ed1c2baf4fb5e4190d67f4</t>
  </si>
  <si>
    <t>https://open.spotify.com/track/5pHzIjrVsV1GG3E1G0fsWU</t>
  </si>
  <si>
    <t>10uczVS4TvP9WkPrQRANBx</t>
  </si>
  <si>
    <t>Chora Até Perder a Fala - Ao Vivo</t>
  </si>
  <si>
    <t>https://open.spotify.com/track/10uczVS4TvP9WkPrQRANBx</t>
  </si>
  <si>
    <t>6Diq6oBnDVzsrNcRllXRbM</t>
  </si>
  <si>
    <t>Maldita de Ex</t>
  </si>
  <si>
    <t>['Mc Leozin']</t>
  </si>
  <si>
    <t>['6mKwmTMzDrye9elc8JWiw3']</t>
  </si>
  <si>
    <t>https://i.scdn.co/image/ab67616d0000b273b0f3b878a0eb245206b21dc9</t>
  </si>
  <si>
    <t>https://open.spotify.com/track/6Diq6oBnDVzsrNcRllXRbM</t>
  </si>
  <si>
    <t>1PZUD6jjtYsOUC9vDjdJHK</t>
  </si>
  <si>
    <t>['Xamã', 'CMK', 'Orochi']</t>
  </si>
  <si>
    <t>['5YwzDz4RJfTiMHS4tdR5Lf', '6QmnOxsr8M6iD5Zqpb2src', '3rfM2cGqF6DB0kUyytMkXx']</t>
  </si>
  <si>
    <t>https://open.spotify.com/track/1PZUD6jjtYsOUC9vDjdJHK</t>
  </si>
  <si>
    <t>1QPc1h3Vm9bQorMfv8ZTmw</t>
  </si>
  <si>
    <t>Poesia Acústica Uruguay</t>
  </si>
  <si>
    <t>['Pineapple StormTv', 'Chris MC', 'Xamã', 'Knust', 'César Mc', 'Salve Malak']</t>
  </si>
  <si>
    <t>['09U6hmCerKcIJrixubiBjm', '0obu7Om4zu9ahul5DI4JtY', '5YwzDz4RJfTiMHS4tdR5Lf', '7Ceg1mJmu4lAzuhQU9hQFJ', '19JY4BpaJkAlSR4iDxB1MX', '7zxFc10N9BP2lg73b8cwZ0']</t>
  </si>
  <si>
    <t>https://i.scdn.co/image/ab67616d0000b2737aa71ff30cb797255a3b8a5a</t>
  </si>
  <si>
    <t>https://open.spotify.com/track/1QPc1h3Vm9bQorMfv8ZTmw</t>
  </si>
  <si>
    <t>4oRI9c4EmcKo9kbgVM8zWP</t>
  </si>
  <si>
    <t>Nem Tchum - Ao Vivo</t>
  </si>
  <si>
    <t>https://open.spotify.com/track/4oRI9c4EmcKo9kbgVM8zWP</t>
  </si>
  <si>
    <t>6qR1DhILkxhbxivh8HUDaP</t>
  </si>
  <si>
    <t>Obstinado</t>
  </si>
  <si>
    <t>['Pineapple StormTv', 'Filipe Ret', 'Delacruz', 'Djonga', 'Jogzz']</t>
  </si>
  <si>
    <t>['09U6hmCerKcIJrixubiBjm', '7gJN8W0589FisSYJS17K54', '1MzXJ8AaHdidMAnjgcahS4', '204IwDdaHE4ymGk9Kya2pY', '0JdCnTEH50FSYNKnTNVfR2']</t>
  </si>
  <si>
    <t>https://i.scdn.co/image/ab67616d0000b27340f31739f02672867abf17bd</t>
  </si>
  <si>
    <t>https://open.spotify.com/track/6qR1DhILkxhbxivh8HUDaP</t>
  </si>
  <si>
    <t>3B5RXjCBxBx0ZAAClbUv3t</t>
  </si>
  <si>
    <t>Histórico de Recaída - Ao Vivo</t>
  </si>
  <si>
    <t>https://i.scdn.co/image/ab67616d0000b27300eebf855a4d3124514826f5</t>
  </si>
  <si>
    <t>https://open.spotify.com/track/3B5RXjCBxBx0ZAAClbUv3t</t>
  </si>
  <si>
    <t>7gDtKPMPSw2ov5DQ0LSpwX</t>
  </si>
  <si>
    <t>Água Rosa</t>
  </si>
  <si>
    <t>['Mc Anjim', 'DJ PH DA SERRA', 'DJ WJ da Inestan']</t>
  </si>
  <si>
    <t>['0DjQFfVxBipTFTXRCwImMP', '7Dq3oCz43MCuWBRgWTltZI', '6P1dJe8wZl7D4Wy4Icfjwl']</t>
  </si>
  <si>
    <t>https://i.scdn.co/image/ab67616d0000b27383f281360f93dbb7ec890b10</t>
  </si>
  <si>
    <t>https://open.spotify.com/track/7gDtKPMPSw2ov5DQ0LSpwX</t>
  </si>
  <si>
    <t>0h1mVA8gOPR71lxSeY67uT</t>
  </si>
  <si>
    <t>Fica à vontade</t>
  </si>
  <si>
    <t>https://i.scdn.co/image/ab67616d0000b273e2d1719d31c5927ff0e73886</t>
  </si>
  <si>
    <t>https://open.spotify.com/track/0h1mVA8gOPR71lxSeY67uT</t>
  </si>
  <si>
    <t>1D5e8zhVNv1smcVQuCiY2R</t>
  </si>
  <si>
    <t>Oi E Tchau</t>
  </si>
  <si>
    <t>https://open.spotify.com/track/1D5e8zhVNv1smcVQuCiY2R</t>
  </si>
  <si>
    <t>47uSaJXqUIYdgCyFzuikoW</t>
  </si>
  <si>
    <t>Sinônimos / Pense Em Mim / É o Amor</t>
  </si>
  <si>
    <t>['Amigos', 'Chitãozinho &amp; Xororó', 'Leonardo', 'Zezé Di Camargo &amp; Luciano']</t>
  </si>
  <si>
    <t>['7t9vZg9sglZGukAMixJf5t', '7gfkYbxpguEc9bm6m8TpAr', '2YWOP324cKGfkTo2PydgJR', '4dyYjqmYDjegbB3F2mbvcT']</t>
  </si>
  <si>
    <t>https://i.scdn.co/image/ab67616d0000b2734e8a717cd2ec6fe866e3fe56</t>
  </si>
  <si>
    <t>https://open.spotify.com/track/47uSaJXqUIYdgCyFzuikoW</t>
  </si>
  <si>
    <t>2KyXyTrp3kp1Fsg7B1osYD</t>
  </si>
  <si>
    <t>Para, Pensa e Volta - Ao Vivo</t>
  </si>
  <si>
    <t>['Yasmin Santos', 'Marília Mendonça']</t>
  </si>
  <si>
    <t>['597XBqZtaiZC7laCNx3nVz', '1yR65psqiazQpeM79CcGh8']</t>
  </si>
  <si>
    <t>https://i.scdn.co/image/ab67616d0000b2735c2304a6060473fff5fd6982</t>
  </si>
  <si>
    <t>https://open.spotify.com/track/2KyXyTrp3kp1Fsg7B1osYD</t>
  </si>
  <si>
    <t>1nqaSoiLuqevDes4S18sO7</t>
  </si>
  <si>
    <t>Milu</t>
  </si>
  <si>
    <t>https://i.scdn.co/image/ab67616d0000b273b19f6b6ee22cc1d1baae4b48</t>
  </si>
  <si>
    <t>https://open.spotify.com/track/1nqaSoiLuqevDes4S18sO7</t>
  </si>
  <si>
    <t>5ccsZWf2YhhxSZjmi5FdIw</t>
  </si>
  <si>
    <t>Ela Não Quer Guerra Com Ninguém</t>
  </si>
  <si>
    <t>['Parangolé']</t>
  </si>
  <si>
    <t>['2v5eqze59fqRes2e5QVGhf']</t>
  </si>
  <si>
    <t>https://i.scdn.co/image/ab67616d0000b273ae2b4c14d04670b51f33687a</t>
  </si>
  <si>
    <t>https://open.spotify.com/track/5ccsZWf2YhhxSZjmi5FdIw</t>
  </si>
  <si>
    <t>4pGPLc8H9Br5JGnmphIbcC</t>
  </si>
  <si>
    <t>Quem Me Viu, Quem Me Vê</t>
  </si>
  <si>
    <t>https://open.spotify.com/track/4pGPLc8H9Br5JGnmphIbcC</t>
  </si>
  <si>
    <t>20afROj46L7SIMdaKUMEfy</t>
  </si>
  <si>
    <t>Liga Pra Sua Ex</t>
  </si>
  <si>
    <t>https://open.spotify.com/track/20afROj46L7SIMdaKUMEfy</t>
  </si>
  <si>
    <t>1F3FAYVUFef11dc4ViDIPH</t>
  </si>
  <si>
    <t>Não Nasci pra Namorar</t>
  </si>
  <si>
    <t>['Mc Draak']</t>
  </si>
  <si>
    <t>['5hNE6epHrPbYe4ljxr0h8H']</t>
  </si>
  <si>
    <t>https://i.scdn.co/image/ab67616d0000b273bcbbea9c3cbdc9b47390235b</t>
  </si>
  <si>
    <t>https://open.spotify.com/track/1F3FAYVUFef11dc4ViDIPH</t>
  </si>
  <si>
    <t>5OKvzalkd5mleOvq9ri50V</t>
  </si>
  <si>
    <t>Galera do Interior</t>
  </si>
  <si>
    <t>https://open.spotify.com/track/5OKvzalkd5mleOvq9ri50V</t>
  </si>
  <si>
    <t>5G3NKZf1Gqs7dQnY4Miliy</t>
  </si>
  <si>
    <t>Olha Pro Oclin</t>
  </si>
  <si>
    <t>['Sidoka', 'FBC']</t>
  </si>
  <si>
    <t>['7EyzyrMNgqiK8bMrbkOT9l', '29QKtXMaVczUBDiI3aPBWS']</t>
  </si>
  <si>
    <t>https://i.scdn.co/image/ab67616d0000b273094e3f1f03f7a999965e8fcd</t>
  </si>
  <si>
    <t>https://open.spotify.com/track/5G3NKZf1Gqs7dQnY4Miliy</t>
  </si>
  <si>
    <t>5ML1UZX5jvk9R0QivABet4</t>
  </si>
  <si>
    <t>DNA Do Interior</t>
  </si>
  <si>
    <t>https://open.spotify.com/track/5ML1UZX5jvk9R0QivABet4</t>
  </si>
  <si>
    <t>37I2kAE7QRxd9WCax1Z9dE</t>
  </si>
  <si>
    <t>Idas e Vindas</t>
  </si>
  <si>
    <t>['MTK', 'Lipe', 'Tasdan', 'Meucci', 'Agatha']</t>
  </si>
  <si>
    <t>['6Wovvjcj6QZTEyKRkXdLL9', '2rcNASpHwDrTguKeGRWUE3', '65qqCVZrZgynhVrsFka5HM', '7q5inmN8Sb3wfNtaLYZf8G', '5EGXi3LtVsybMb4XMnsNjY']</t>
  </si>
  <si>
    <t>https://i.scdn.co/image/ab67616d0000b273001f58bbbc123d31aaae32bc</t>
  </si>
  <si>
    <t>https://open.spotify.com/track/37I2kAE7QRxd9WCax1Z9dE</t>
  </si>
  <si>
    <t>6opvoowp00InBMl09NE11G</t>
  </si>
  <si>
    <t>Romance no Deserto (Romance in Durango) (feat. Fagner) - Ao Vivo</t>
  </si>
  <si>
    <t>['Gusttavo Lima', 'Fagner']</t>
  </si>
  <si>
    <t>['7MiDcPa6UiV3In7lIM71IN', '5j3htXVskZF0u8qWY5zcF8']</t>
  </si>
  <si>
    <t>https://open.spotify.com/track/6opvoowp00InBMl09NE11G</t>
  </si>
  <si>
    <t>2myQE9T8UAbl5u6Wg3UT2J</t>
  </si>
  <si>
    <t>https://i.scdn.co/image/ab67616d0000b273dcbb1c44c0e367bfdc32fbe4</t>
  </si>
  <si>
    <t>https://open.spotify.com/track/2myQE9T8UAbl5u6Wg3UT2J</t>
  </si>
  <si>
    <t>26NEo4Ar57Ph1daWpZX4ke</t>
  </si>
  <si>
    <t>Love And Choppa</t>
  </si>
  <si>
    <t>https://i.scdn.co/image/ab67616d0000b2734024314fe560eaa7884c963c</t>
  </si>
  <si>
    <t>https://open.spotify.com/track/26NEo4Ar57Ph1daWpZX4ke</t>
  </si>
  <si>
    <t>2Q9TaUXNM4mNSCgJjbmsJe</t>
  </si>
  <si>
    <t>Bebi Minha Bicicleta (Coração Falido) - Ao Vivo</t>
  </si>
  <si>
    <t>https://open.spotify.com/track/2Q9TaUXNM4mNSCgJjbmsJe</t>
  </si>
  <si>
    <t>03HtU1mjqajbpswH54qn9I</t>
  </si>
  <si>
    <t>Quem É Seu Favorito</t>
  </si>
  <si>
    <t>https://open.spotify.com/track/03HtU1mjqajbpswH54qn9I</t>
  </si>
  <si>
    <t>2RTSCYjzkfd4NUWwiJuJjh</t>
  </si>
  <si>
    <t>Segundo plano - Ao vivo</t>
  </si>
  <si>
    <t>https://open.spotify.com/track/2RTSCYjzkfd4NUWwiJuJjh</t>
  </si>
  <si>
    <t>35F2tdWosmulYdcmsXpQ7x</t>
  </si>
  <si>
    <t>Party Never Ends</t>
  </si>
  <si>
    <t>['Alok', 'Quintino']</t>
  </si>
  <si>
    <t>['0NGAZxHanS9e0iNHpR8f2W', '1V3VTM7VspiQjcmRhC010n']</t>
  </si>
  <si>
    <t>https://i.scdn.co/image/ab67616d0000b273b3d99555633443ae0ee175d9</t>
  </si>
  <si>
    <t>https://open.spotify.com/track/35F2tdWosmulYdcmsXpQ7x</t>
  </si>
  <si>
    <t>6E8E3reNGtkSjqbgZlooFA</t>
  </si>
  <si>
    <t>Me adota (Participação especial de MC Mirella)</t>
  </si>
  <si>
    <t>['Sandro e Cícero', 'MC Mirella']</t>
  </si>
  <si>
    <t>['3asFzvfQUWzmAJQtWoL1u5', '57FU7zh1oXdQMT4XhjSsHL']</t>
  </si>
  <si>
    <t>https://i.scdn.co/image/ab67616d0000b273deb3512966293ce826ee1132</t>
  </si>
  <si>
    <t>https://open.spotify.com/track/6E8E3reNGtkSjqbgZlooFA</t>
  </si>
  <si>
    <t>5a3IAYtuNWDaOYJfI7P6nZ</t>
  </si>
  <si>
    <t>Me Cura</t>
  </si>
  <si>
    <t>['Liu', 'Clara Valverde', 'Ana Muller']</t>
  </si>
  <si>
    <t>['3DnNQH13SfSOjZDsVEa0ht', '0Oyxj6T9BLAkfJmxEMbuFn', '7L1Xcga52ld20VEmDzE6Hz']</t>
  </si>
  <si>
    <t>https://i.scdn.co/image/ab67616d0000b273409709c65a30ff3c38c75f49</t>
  </si>
  <si>
    <t>https://open.spotify.com/track/5a3IAYtuNWDaOYJfI7P6nZ</t>
  </si>
  <si>
    <t>7wAQTVTggrFQ4bceY6e3GE</t>
  </si>
  <si>
    <t>Aquecimento do Pedro Sampaio</t>
  </si>
  <si>
    <t>['PEDRO SAMPAIO', 'Mc Jefinho']</t>
  </si>
  <si>
    <t>['5wbf52LA6kcaboHSN6NEF1', '09hfYBymHrOKB1grAuZ7mT']</t>
  </si>
  <si>
    <t>https://i.scdn.co/image/ab67616d0000b2732ba39f2e5b8897f4b3c981af</t>
  </si>
  <si>
    <t>https://open.spotify.com/track/7wAQTVTggrFQ4bceY6e3GE</t>
  </si>
  <si>
    <t>7dY2fGczDBbm4SmeTJClvA</t>
  </si>
  <si>
    <t>Vai Viver Sua Vida - Ao Vivo</t>
  </si>
  <si>
    <t>https://open.spotify.com/track/7dY2fGczDBbm4SmeTJClvA</t>
  </si>
  <si>
    <t>0vAa3jsBGC9u2orV5rJjxG</t>
  </si>
  <si>
    <t>Por Nós Dois</t>
  </si>
  <si>
    <t>['Hiosaki']</t>
  </si>
  <si>
    <t>['7wYvRV1aFfU9UlGDxoZQFY']</t>
  </si>
  <si>
    <t>https://i.scdn.co/image/ab67616d0000b27399b303d231b6c96cef035a6b</t>
  </si>
  <si>
    <t>https://open.spotify.com/track/0vAa3jsBGC9u2orV5rJjxG</t>
  </si>
  <si>
    <t>4oubZYBFLVt9dEhUGDR8M5</t>
  </si>
  <si>
    <t>Última Letra (Mi Última Letra) - Ao Vivo</t>
  </si>
  <si>
    <t>https://open.spotify.com/track/4oubZYBFLVt9dEhUGDR8M5</t>
  </si>
  <si>
    <t>4qtXVpDHuANiCfPIBG03ug</t>
  </si>
  <si>
    <t>Agro É Top</t>
  </si>
  <si>
    <t>['Léo &amp; Raphael']</t>
  </si>
  <si>
    <t>['68cvVh3HBHdwWfccCTaq0T']</t>
  </si>
  <si>
    <t>https://i.scdn.co/image/ab67616d0000b2735fb67212e59879de13cbc073</t>
  </si>
  <si>
    <t>https://open.spotify.com/track/4qtXVpDHuANiCfPIBG03ug</t>
  </si>
  <si>
    <t>4ukZTbuGOaOhn0npxg2aQS</t>
  </si>
  <si>
    <t>Braços de Amor</t>
  </si>
  <si>
    <t>https://i.scdn.co/image/ab67616d0000b2736f7af346512eb8a3baafa0be</t>
  </si>
  <si>
    <t>https://open.spotify.com/track/4ukZTbuGOaOhn0npxg2aQS</t>
  </si>
  <si>
    <t>49A6oRGs4sYLjJf8LgQUi6</t>
  </si>
  <si>
    <t>Melhor Eu Ir, ao Vivo na Fonte Nova</t>
  </si>
  <si>
    <t>https://i.scdn.co/image/ab67616d0000b273b92e0a41992aaab1d2fc6624</t>
  </si>
  <si>
    <t>https://open.spotify.com/track/49A6oRGs4sYLjJf8LgQUi6</t>
  </si>
  <si>
    <t>4atuUpMdGfq9JeRI6OQxM7</t>
  </si>
  <si>
    <t>Marginais Acústico #1</t>
  </si>
  <si>
    <t>['Pk', 'Orochi', 'Felp 22', 'IGOR', 'Marginal Supply']</t>
  </si>
  <si>
    <t>['5xYkM2vMrE23taj6tl7qkm', '3rfM2cGqF6DB0kUyytMkXx', '56IPf5d631ccKOTmo8RFHK', '4zCVTLvRnKYmkVyCxfV2ny', '1xezfhrRJTpRtYZPplWHcJ']</t>
  </si>
  <si>
    <t>https://i.scdn.co/image/ab67616d0000b273dde67b49c265bb481ece6084</t>
  </si>
  <si>
    <t>https://open.spotify.com/track/4atuUpMdGfq9JeRI6OQxM7</t>
  </si>
  <si>
    <t>3NGxu0cxmlhh5g5MpmkP23</t>
  </si>
  <si>
    <t>Era Eu</t>
  </si>
  <si>
    <t>https://i.scdn.co/image/ab67616d0000b2736840b01704703df6e681e7c2</t>
  </si>
  <si>
    <t>https://open.spotify.com/track/3NGxu0cxmlhh5g5MpmkP23</t>
  </si>
  <si>
    <t>5ia3xk0HqOkLrUE2JJSbxP</t>
  </si>
  <si>
    <t>https://i.scdn.co/image/ab67616d0000b273fe6ea53fb3cf411b3ddd91db</t>
  </si>
  <si>
    <t>https://open.spotify.com/track/5ia3xk0HqOkLrUE2JJSbxP</t>
  </si>
  <si>
    <t>4MFZBEsF4RZ8ihiLCyl79f</t>
  </si>
  <si>
    <t>Sweet Disposition (Vintage Culture &amp; Lazy Bear Remix)</t>
  </si>
  <si>
    <t>['The Temper Trap', 'Vintage Culture', 'Lazy Bear']</t>
  </si>
  <si>
    <t>['4W48hZAnAHVOC2c8WH8pcq', '28uJnu5EsrGml2tBd7y8ts', '3DUHqp1EQvqsbodW3qKDH9']</t>
  </si>
  <si>
    <t>https://i.scdn.co/image/ab67616d0000b2736617fe34f884726bde95b341</t>
  </si>
  <si>
    <t>https://open.spotify.com/track/4MFZBEsF4RZ8ihiLCyl79f</t>
  </si>
  <si>
    <t>6X0XdIcgwfVa9orJnDMQB0</t>
  </si>
  <si>
    <t>Parabéns</t>
  </si>
  <si>
    <t>['Pabllo Vittar', 'Psirico']</t>
  </si>
  <si>
    <t>['6tzRZ39aZlNqlUzQlkuhDV', '20L3gYREq24KddkFreyiNv']</t>
  </si>
  <si>
    <t>https://i.scdn.co/image/ab67616d0000b2737d2fe38c07da49654531dcd5</t>
  </si>
  <si>
    <t>https://open.spotify.com/track/6X0XdIcgwfVa9orJnDMQB0</t>
  </si>
  <si>
    <t>6nn9utEXmkfR5iBxerXtB5</t>
  </si>
  <si>
    <t>Amigo Emprestado - Ao Vivo</t>
  </si>
  <si>
    <t>https://open.spotify.com/track/6nn9utEXmkfR5iBxerXtB5</t>
  </si>
  <si>
    <t>3NnW2EqJxvHYrRy3upaznl</t>
  </si>
  <si>
    <t>Resenha lá em casa</t>
  </si>
  <si>
    <t>['MC Kevin o Chris', 'POCAH']</t>
  </si>
  <si>
    <t>['2UMj7NCbuqy1yUZmiSYGjJ', '11iQCRz636WFdHj42qxAF6']</t>
  </si>
  <si>
    <t>https://i.scdn.co/image/ab67616d0000b2737f9c2e3c8500c46f38421322</t>
  </si>
  <si>
    <t>https://open.spotify.com/track/3NnW2EqJxvHYrRy3upaznl</t>
  </si>
  <si>
    <t>33g4LmRrWddOvMLnynSktj</t>
  </si>
  <si>
    <t>Bagunça Minha Vida - Ao Vivo Em Goiânia / 2019</t>
  </si>
  <si>
    <t>https://i.scdn.co/image/ab67616d0000b273c24f0b5ffa3ba5ee0bd52651</t>
  </si>
  <si>
    <t>https://open.spotify.com/track/33g4LmRrWddOvMLnynSktj</t>
  </si>
  <si>
    <t>7dl6sU2RWIcTVOSa3E2VBW</t>
  </si>
  <si>
    <t>Mais Amor</t>
  </si>
  <si>
    <t>['Ponto De Equilíbrio', 'Tati Portella']</t>
  </si>
  <si>
    <t>['6crUnfFtxFx7u9OGE1AHZo', '0n1wKapVwhPJKt0REzPNfb']</t>
  </si>
  <si>
    <t>https://i.scdn.co/image/ab67616d0000b2731167aa8cf7b5df829e46972b</t>
  </si>
  <si>
    <t>https://open.spotify.com/track/7dl6sU2RWIcTVOSa3E2VBW</t>
  </si>
  <si>
    <t>17arbOEI0m070vJ9ILOmAR</t>
  </si>
  <si>
    <t>Como ela vem (feat. Luccas Carlos, Xamã, PK e Orochi)</t>
  </si>
  <si>
    <t>['Papatinho', 'Luccas Carlos', 'Orochi', 'Pk', 'Xamã']</t>
  </si>
  <si>
    <t>['0iZz25uH5PLaShpqq84uYv', '5WFFFHVqeVk5tLuYh2KjQy', '3rfM2cGqF6DB0kUyytMkXx', '5xYkM2vMrE23taj6tl7qkm', '5YwzDz4RJfTiMHS4tdR5Lf']</t>
  </si>
  <si>
    <t>https://i.scdn.co/image/ab67616d0000b27364662bfe675dfcf391d547fa</t>
  </si>
  <si>
    <t>https://open.spotify.com/track/17arbOEI0m070vJ9ILOmAR</t>
  </si>
  <si>
    <t>35NaAQcpPAdSmYGuqKEuOI</t>
  </si>
  <si>
    <t>De repente vem você (Participação especial de Belo) - Ao vivo</t>
  </si>
  <si>
    <t>['Ferrugem', 'Belo']</t>
  </si>
  <si>
    <t>['5ZfBThYiIIhL7jHMG8gDB2', '7hLjkyL9Pz9xtQNahzJZki']</t>
  </si>
  <si>
    <t>https://open.spotify.com/track/35NaAQcpPAdSmYGuqKEuOI</t>
  </si>
  <si>
    <t>4D3zFjtJcmE0oav1TKAvK6</t>
  </si>
  <si>
    <t>Amor e Amizade / Armadilha / Melhor Amiga da Minha Namorada - Ao Vivo</t>
  </si>
  <si>
    <t>https://open.spotify.com/track/4D3zFjtJcmE0oav1TKAvK6</t>
  </si>
  <si>
    <t>5RMnolYaelPfOVS2Kbhu5j</t>
  </si>
  <si>
    <t>Spectrum (Say My Name)</t>
  </si>
  <si>
    <t>['Bruno Be', 'Fancy Inc']</t>
  </si>
  <si>
    <t>['37UXlMGND0Tr7Su43RxHQ0', '4Eoddnw0pOewmCHQYofuwh']</t>
  </si>
  <si>
    <t>https://i.scdn.co/image/ab67616d0000b27306416b5e1862b190f8f6240a</t>
  </si>
  <si>
    <t>https://open.spotify.com/track/5RMnolYaelPfOVS2Kbhu5j</t>
  </si>
  <si>
    <t>1HEr5uCRyuuLlVCOB1RiTE</t>
  </si>
  <si>
    <t>Garupa</t>
  </si>
  <si>
    <t>['Luísa Sonza', 'Pabllo Vittar']</t>
  </si>
  <si>
    <t>['4PzYKhC14sTJNEr0dzoo0d', '6tzRZ39aZlNqlUzQlkuhDV']</t>
  </si>
  <si>
    <t>https://i.scdn.co/image/ab67616d0000b27301863f0b8050c0ed5b8fe884</t>
  </si>
  <si>
    <t>https://open.spotify.com/track/1HEr5uCRyuuLlVCOB1RiTE</t>
  </si>
  <si>
    <t>6HtVFR6WAeJRgYtleNcEE8</t>
  </si>
  <si>
    <t>Só Depois do Carnaval</t>
  </si>
  <si>
    <t>https://i.scdn.co/image/ab67616d0000b273bde7dd97147e54ebb959e962</t>
  </si>
  <si>
    <t>https://open.spotify.com/track/6HtVFR6WAeJRgYtleNcEE8</t>
  </si>
  <si>
    <t>0UavwCicOnQwMuh67yaxM3</t>
  </si>
  <si>
    <t>Vem Me Amar</t>
  </si>
  <si>
    <t>https://i.scdn.co/image/ab67616d0000b27319bed65bd10fc775f5e3ed19</t>
  </si>
  <si>
    <t>https://open.spotify.com/track/0UavwCicOnQwMuh67yaxM3</t>
  </si>
  <si>
    <t>6SIo6ZNtDG2Rq3aXuKZRtf</t>
  </si>
  <si>
    <t>Pode Ficar</t>
  </si>
  <si>
    <t>['Kiaz', 'L7NNON', 'Fresh Mind Co.']</t>
  </si>
  <si>
    <t>['6Ae0wz09vBFYZXJ2bJAKUl', '0JjPiLQNgAFaEkwoy56B1C', '3shBNuvo8XyNthoiWNaCYc']</t>
  </si>
  <si>
    <t>https://i.scdn.co/image/ab67616d0000b273d166012bdd2fe173f5fb1f0c</t>
  </si>
  <si>
    <t>https://open.spotify.com/track/6SIo6ZNtDG2Rq3aXuKZRtf</t>
  </si>
  <si>
    <t>7Lm79MdoqvoxnpnOSp7FR8</t>
  </si>
  <si>
    <t>Sexta-Feira Tô na Bala</t>
  </si>
  <si>
    <t>['MC Teteu', 'DJ Guih Da ZO']</t>
  </si>
  <si>
    <t>['6ulkDr2Bnu7Qlbrs5iDOF1', '0rb23mC6LLZ3o15qcdSzjx']</t>
  </si>
  <si>
    <t>https://i.scdn.co/image/ab67616d0000b2735c8d3052c9785867c7cbe886</t>
  </si>
  <si>
    <t>https://open.spotify.com/track/7Lm79MdoqvoxnpnOSp7FR8</t>
  </si>
  <si>
    <t>0CZS3nJGpSyas7dVEs2lXK</t>
  </si>
  <si>
    <t>Me Namora</t>
  </si>
  <si>
    <t>https://i.scdn.co/image/ab67616d0000b273ffc2bf6f49900cebbc146886</t>
  </si>
  <si>
    <t>https://open.spotify.com/track/0CZS3nJGpSyas7dVEs2lXK</t>
  </si>
  <si>
    <t>0V4ZIBLOxq85pFQATKtItp</t>
  </si>
  <si>
    <t>Despedida De Casal</t>
  </si>
  <si>
    <t>https://i.scdn.co/image/ab67616d0000b273b83ef251a1531285ee47137f</t>
  </si>
  <si>
    <t>https://open.spotify.com/track/0V4ZIBLOxq85pFQATKtItp</t>
  </si>
  <si>
    <t>2InUVOBY515umeuwdQtsQ4</t>
  </si>
  <si>
    <t>Esses Vícios</t>
  </si>
  <si>
    <t>https://i.scdn.co/image/ab67616d0000b2732006460b73216a91745a1ef0</t>
  </si>
  <si>
    <t>https://open.spotify.com/track/2InUVOBY515umeuwdQtsQ4</t>
  </si>
  <si>
    <t>5OzvtpasMB3aPWpfVr0PsA</t>
  </si>
  <si>
    <t>Pode Sumir</t>
  </si>
  <si>
    <t>['Luíza &amp; Maurílio']</t>
  </si>
  <si>
    <t>['0UbJJayomun8CvZKCPH9j3']</t>
  </si>
  <si>
    <t>https://i.scdn.co/image/ab67616d0000b273c35a6c9b72773334d9e238aa</t>
  </si>
  <si>
    <t>https://open.spotify.com/track/5OzvtpasMB3aPWpfVr0PsA</t>
  </si>
  <si>
    <t>2enk2whIgJyoe0O9HRQZJV</t>
  </si>
  <si>
    <t>Seu Beijo Joga Sujo</t>
  </si>
  <si>
    <t>['Avine Vinny', 'Jorge']</t>
  </si>
  <si>
    <t>['4KDxYlnGZEiS60pAnfZf4W', '6gLW5LlLEXdtWaS0EWfzaJ']</t>
  </si>
  <si>
    <t>https://i.scdn.co/image/ab67616d0000b273625d8b1c6b9119c30ab3e0a3</t>
  </si>
  <si>
    <t>https://open.spotify.com/track/2enk2whIgJyoe0O9HRQZJV</t>
  </si>
  <si>
    <t>1T3hcBQRwacjWLuJJFt8co</t>
  </si>
  <si>
    <t>Ela Aperta a Minha Mente</t>
  </si>
  <si>
    <t>['Xand Avião', 'Os Barões Da Pisadinha']</t>
  </si>
  <si>
    <t>['43DRDu6nLSeIedZ7T1A616', '5Lv2GUVwqmQBPwrTrxucE5']</t>
  </si>
  <si>
    <t>https://i.scdn.co/image/ab67616d0000b27398c7fd6f7eddc99b320f0e98</t>
  </si>
  <si>
    <t>https://open.spotify.com/track/1T3hcBQRwacjWLuJJFt8co</t>
  </si>
  <si>
    <t>6rfNbeEGCh8M5AAj879g0r</t>
  </si>
  <si>
    <t>Adorei</t>
  </si>
  <si>
    <t>https://i.scdn.co/image/ab67616d0000b273a2eaf1006d2604ade94ecac1</t>
  </si>
  <si>
    <t>https://open.spotify.com/track/6rfNbeEGCh8M5AAj879g0r</t>
  </si>
  <si>
    <t>5gIVPysvKFh2gtwsicafnN</t>
  </si>
  <si>
    <t>Volume 3</t>
  </si>
  <si>
    <t>['Douglas &amp; Vinicius']</t>
  </si>
  <si>
    <t>['7M83IzPXGA4ClZJ5reW2Ro']</t>
  </si>
  <si>
    <t>https://i.scdn.co/image/ab67616d0000b273000f95c07df55576dd8634c7</t>
  </si>
  <si>
    <t>https://open.spotify.com/track/5gIVPysvKFh2gtwsicafnN</t>
  </si>
  <si>
    <t>54OqGd3dmug64db0ZtOtF4</t>
  </si>
  <si>
    <t>Romance Desapegado</t>
  </si>
  <si>
    <t>['Conde do Forró', 'Japinha Conde']</t>
  </si>
  <si>
    <t>['4agEoWIGGjlbMRlUmUOszR', '4G3B4Z3ipxgw6DIrdFd04n']</t>
  </si>
  <si>
    <t>https://i.scdn.co/image/ab67616d0000b273ba0280f47e2f40dc1dc989b8</t>
  </si>
  <si>
    <t>https://open.spotify.com/track/54OqGd3dmug64db0ZtOtF4</t>
  </si>
  <si>
    <t>5J4tK2FbXQEeC0AsfFgwpz</t>
  </si>
  <si>
    <t>Cuidado Que Eu Te Supero</t>
  </si>
  <si>
    <t>https://i.scdn.co/image/ab67616d0000b2734ccafd4ffd765ff0a3034279</t>
  </si>
  <si>
    <t>https://open.spotify.com/track/5J4tK2FbXQEeC0AsfFgwpz</t>
  </si>
  <si>
    <t>5XyDFMwY1NTIlkbzcfVyl3</t>
  </si>
  <si>
    <t>Nega Chegando</t>
  </si>
  <si>
    <t>['O Boy da Seresta', 'Menor Nico']</t>
  </si>
  <si>
    <t>['4TShXxXZjnjd1nnEw9R5Hs', '0xTWPVQfXgaj6Je1inSRKw']</t>
  </si>
  <si>
    <t>https://i.scdn.co/image/ab67616d0000b27382b7e3144ad5690a9ddf3fee</t>
  </si>
  <si>
    <t>https://open.spotify.com/track/5XyDFMwY1NTIlkbzcfVyl3</t>
  </si>
  <si>
    <t>3QUriWUE8WnWLpWxHA52k4</t>
  </si>
  <si>
    <t>Anota Placa</t>
  </si>
  <si>
    <t>['Tz da Coronel', 'Vinta']</t>
  </si>
  <si>
    <t>['3lIU3RoZiHen1QXAQ3KQ9e', '5xcDWx5ijKmZyxlgbtcK0C']</t>
  </si>
  <si>
    <t>https://i.scdn.co/image/ab67616d0000b27395b0e6df777b80762c973be9</t>
  </si>
  <si>
    <t>https://open.spotify.com/track/3QUriWUE8WnWLpWxHA52k4</t>
  </si>
  <si>
    <t>6XclJjdGPjNuB2Dl4yU0H3</t>
  </si>
  <si>
    <t>Renatinha (Ao Vivo)</t>
  </si>
  <si>
    <t>https://i.scdn.co/image/ab67616d0000b27326086b8e80307a93bbd07ce3</t>
  </si>
  <si>
    <t>https://open.spotify.com/track/6XclJjdGPjNuB2Dl4yU0H3</t>
  </si>
  <si>
    <t>1GWUiFYLYEapxYHnASyOud</t>
  </si>
  <si>
    <t>Não Valeu</t>
  </si>
  <si>
    <t>https://i.scdn.co/image/ab67616d0000b273d9f569a170470177f154691c</t>
  </si>
  <si>
    <t>https://open.spotify.com/track/1GWUiFYLYEapxYHnASyOud</t>
  </si>
  <si>
    <t>3k2QcH88P5lgllbw3SKB87</t>
  </si>
  <si>
    <t>Razão das Minhas Biritas</t>
  </si>
  <si>
    <t>https://i.scdn.co/image/ab67616d0000b27350ed039390c749b2223beb04</t>
  </si>
  <si>
    <t>https://open.spotify.com/track/3k2QcH88P5lgllbw3SKB87</t>
  </si>
  <si>
    <t>7benotyTvLY2vUsDKtxbiA</t>
  </si>
  <si>
    <t>Café e Amor - Ao Vivo</t>
  </si>
  <si>
    <t>https://i.scdn.co/image/ab67616d0000b273639bbe642d21dcb609da58e8</t>
  </si>
  <si>
    <t>https://open.spotify.com/track/7benotyTvLY2vUsDKtxbiA</t>
  </si>
  <si>
    <t>4z1hlWTFVq9ftrcCxxvcwt</t>
  </si>
  <si>
    <t>Beijo das Galáxias</t>
  </si>
  <si>
    <t>['Eric Land', 'Wesley Safadão']</t>
  </si>
  <si>
    <t>['007FXgr0jLBJxhPJjacXQH', '1AL2GKpmRrKXkYIcASuRFa']</t>
  </si>
  <si>
    <t>https://i.scdn.co/image/ab67616d0000b2735dab085e21c6638d4bb0d744</t>
  </si>
  <si>
    <t>https://open.spotify.com/track/4z1hlWTFVq9ftrcCxxvcwt</t>
  </si>
  <si>
    <t>4IdqG8UFY2dmIOyyWDBErV</t>
  </si>
  <si>
    <t>Amava Porra Nenhuma</t>
  </si>
  <si>
    <t>['Tierry']</t>
  </si>
  <si>
    <t>['4FUMTycjZlEY6ZxMgqNjC8']</t>
  </si>
  <si>
    <t>https://i.scdn.co/image/ab67616d0000b273229c65d5f1ab873a95b0dc47</t>
  </si>
  <si>
    <t>https://open.spotify.com/track/4IdqG8UFY2dmIOyyWDBErV</t>
  </si>
  <si>
    <t>0V0k5MpqZ55XwJRTQq2GbM</t>
  </si>
  <si>
    <t>Volta Marcada</t>
  </si>
  <si>
    <t>['Juan Marcus &amp; Vinícius', 'Lauana Prado']</t>
  </si>
  <si>
    <t>['0GVW2S0kS9yOIEo93ZCNLW', '6TYimByryGphZCtwYopH0y']</t>
  </si>
  <si>
    <t>https://i.scdn.co/image/ab67616d0000b2738627938bb2e6fe74061f0772</t>
  </si>
  <si>
    <t>https://open.spotify.com/track/0V0k5MpqZ55XwJRTQq2GbM</t>
  </si>
  <si>
    <t>3MM4J90BLKgagDOMSt5wKM</t>
  </si>
  <si>
    <t>Nem Vá</t>
  </si>
  <si>
    <t>['Matheus Fernandes', 'Zé Neto &amp; Cristiano']</t>
  </si>
  <si>
    <t>['37mqXU98U5GmH5ZDtlHM1c', '487N2T9nIPEHrlTZLL3SQs']</t>
  </si>
  <si>
    <t>https://i.scdn.co/image/ab67616d0000b27339f50ca842b3b0b94ffa14d4</t>
  </si>
  <si>
    <t>https://open.spotify.com/track/3MM4J90BLKgagDOMSt5wKM</t>
  </si>
  <si>
    <t>5LpLYzpV0HWKI2DlPmNywg</t>
  </si>
  <si>
    <t>Despedida - Ao Vivo</t>
  </si>
  <si>
    <t>https://i.scdn.co/image/ab67616d0000b273065479272d97e6b07575de69</t>
  </si>
  <si>
    <t>https://open.spotify.com/track/5LpLYzpV0HWKI2DlPmNywg</t>
  </si>
  <si>
    <t>5Taf5Hg5m31VoFXLplRAmn</t>
  </si>
  <si>
    <t>Sua Mãe Tá Nessa - Ao Vivo</t>
  </si>
  <si>
    <t>https://i.scdn.co/image/ab67616d0000b27330ed47b87b6beb8a9d431b5f</t>
  </si>
  <si>
    <t>https://open.spotify.com/track/5Taf5Hg5m31VoFXLplRAmn</t>
  </si>
  <si>
    <t>566AZpR4FJErkhS3CmuaWu</t>
  </si>
  <si>
    <t>Set 2.0: Homenagem aos Relíquias</t>
  </si>
  <si>
    <t>['DJ Matt D', 'MC Leozinho ZS', 'MC Vinny', 'Menor MC', 'MC Julio D.E.R.', 'MC Lemos', 'Mc Dricka', 'Mc Livinho', 'Mc Diouro']</t>
  </si>
  <si>
    <t>['1rIc4yTieeRq25NA3T8RQ5', '6VyttZwyEMGBl90oGdKCB8', '0dNyaMJp0r9zBYG86JgRDI', '78Y1NpgD0yMKoBetaYlUzS', '1honjfWrOeLAymPLT3gZEV', '4c4seBofkiiONBxLBd4CUa', '4d175LvxCzxt5vHbJyv49q', '7me0S5Z40qVWj3gzyK8aC3', '08KQfADhvzZNtQnplCAIyS']</t>
  </si>
  <si>
    <t>https://i.scdn.co/image/ab67616d0000b273329f59362977449be346d0e2</t>
  </si>
  <si>
    <t>https://open.spotify.com/track/566AZpR4FJErkhS3CmuaWu</t>
  </si>
  <si>
    <t>4YUR2gGJxenuuo3vGj5vf3</t>
  </si>
  <si>
    <t>Já Te Esqueci - Léo Santana Ao Vivo / 2020</t>
  </si>
  <si>
    <t>['Leo Santana', 'Os Barões Da Pisadinha']</t>
  </si>
  <si>
    <t>['7KVJCU4z5L4EUHILL8aMxR', '5Lv2GUVwqmQBPwrTrxucE5']</t>
  </si>
  <si>
    <t>https://i.scdn.co/image/ab67616d0000b2731a389ce36e6cda44b19d8abe</t>
  </si>
  <si>
    <t>https://open.spotify.com/track/4YUR2gGJxenuuo3vGj5vf3</t>
  </si>
  <si>
    <t>1FM9CNCjobC3LSNEEKuPkd</t>
  </si>
  <si>
    <t>Amor de Rapariga</t>
  </si>
  <si>
    <t>['Raí Saia Rodada', 'Tony Guerra']</t>
  </si>
  <si>
    <t>['0NiaKn55OzJswiYevvlKfz', '1usT5Rtr5iz4gWLdkxIUhV']</t>
  </si>
  <si>
    <t>https://i.scdn.co/image/ab67616d0000b2733d5b79f692b5c8891eebb0c0</t>
  </si>
  <si>
    <t>https://open.spotify.com/track/1FM9CNCjobC3LSNEEKuPkd</t>
  </si>
  <si>
    <t>2hqRWWmbHT9CTc5a4a9NVe</t>
  </si>
  <si>
    <t>Uma Vida a Mais (Listen To Your Heart)</t>
  </si>
  <si>
    <t>https://i.scdn.co/image/ab67616d0000b273b885cc44bba372ec04529963</t>
  </si>
  <si>
    <t>https://open.spotify.com/track/2hqRWWmbHT9CTc5a4a9NVe</t>
  </si>
  <si>
    <t>2fvwEBdCFhFD7IO3IX3bIw</t>
  </si>
  <si>
    <t>Algo Novo (feat. Lukas Agustinho) - Ao Vivo</t>
  </si>
  <si>
    <t>['Kemuel', 'Lukas Agustinho']</t>
  </si>
  <si>
    <t>['5GHeXsPtAVd0KLe1oMikxm', '14IQ7niDNXIIrOSjr32E7O']</t>
  </si>
  <si>
    <t>https://i.scdn.co/image/ab67616d0000b2738e9a0d61d45be26d3911fea3</t>
  </si>
  <si>
    <t>https://open.spotify.com/track/2fvwEBdCFhFD7IO3IX3bIw</t>
  </si>
  <si>
    <t>03PztApOdNGJ1Cn9kDKRNr</t>
  </si>
  <si>
    <t>Pot-Pourri: Tempo de Aprender / Energia Surreal / Não Pedi Pra Me Apaixonar / Deixa Acontecer - Ao Vivo</t>
  </si>
  <si>
    <t>https://open.spotify.com/track/03PztApOdNGJ1Cn9kDKRNr</t>
  </si>
  <si>
    <t>4aOjUCwa65AQ0uYoeQZS6Z</t>
  </si>
  <si>
    <t>Não Te Largo, Não Te Troco</t>
  </si>
  <si>
    <t>['Ana Gabriela', 'Melim']</t>
  </si>
  <si>
    <t>['6a9WLQ5NsIV7U2qB16uFWD', '6uYrXgVHctAJtIdSODcyLJ']</t>
  </si>
  <si>
    <t>https://i.scdn.co/image/ab67616d0000b273efe98d6d5278f9bc63eb214e</t>
  </si>
  <si>
    <t>https://open.spotify.com/track/4aOjUCwa65AQ0uYoeQZS6Z</t>
  </si>
  <si>
    <t>6NM06xgqxQ0HU5lxbt2JHi</t>
  </si>
  <si>
    <t>Saudade Sua</t>
  </si>
  <si>
    <t>https://i.scdn.co/image/ab67616d0000b2736f6d6c616ef08f3c5e96087f</t>
  </si>
  <si>
    <t>https://open.spotify.com/track/6NM06xgqxQ0HU5lxbt2JHi</t>
  </si>
  <si>
    <t>3rfPuNpqMHQKXIPoEF5iFB</t>
  </si>
  <si>
    <t>Qual é a do amor (feat. Atitude 67) - Ao vivo</t>
  </si>
  <si>
    <t>['João Gustavo e Murilo', 'Atitude 67']</t>
  </si>
  <si>
    <t>['6xerOqBLmelL3xZNZkVbGl', '1vp5pm1DluN0sNXx4tMZzo']</t>
  </si>
  <si>
    <t>https://i.scdn.co/image/ab67616d0000b273e1a8b4e3d1c074cf5e04b7db</t>
  </si>
  <si>
    <t>https://open.spotify.com/track/3rfPuNpqMHQKXIPoEF5iFB</t>
  </si>
  <si>
    <t>3QLk7GwoJ1k08idUqahbBl</t>
  </si>
  <si>
    <t>Acredita</t>
  </si>
  <si>
    <t>['MC Paulin da Capital', 'Dj GM']</t>
  </si>
  <si>
    <t>['592JnViQ2tot63c1SbtgK2', '03PnQHlbH5nDDVX3hNg628']</t>
  </si>
  <si>
    <t>https://i.scdn.co/image/ab67616d0000b273913c200954c1756902c68de9</t>
  </si>
  <si>
    <t>https://open.spotify.com/track/3QLk7GwoJ1k08idUqahbBl</t>
  </si>
  <si>
    <t>23zmMwD99ROi9yhxqMxWil</t>
  </si>
  <si>
    <t>Segunda Taça - Ao Vivo</t>
  </si>
  <si>
    <t>['João Bosco &amp; Vinicius', 'Matheus']</t>
  </si>
  <si>
    <t>['7zIRO89G0FBAQtGMHO1Wa0', '3drLodjKeTMvZMvx07Q3Ku']</t>
  </si>
  <si>
    <t>https://i.scdn.co/image/ab67616d0000b273e221159d785f3d7563ba18e5</t>
  </si>
  <si>
    <t>https://open.spotify.com/track/23zmMwD99ROi9yhxqMxWil</t>
  </si>
  <si>
    <t>4p3ZUX6cVNehD8EphzU7iJ</t>
  </si>
  <si>
    <t>Presentinho - Ao Vivo</t>
  </si>
  <si>
    <t>['Guga Nandes']</t>
  </si>
  <si>
    <t>['3vqgT6FvYBxEFbipoT9nYH']</t>
  </si>
  <si>
    <t>https://i.scdn.co/image/ab67616d0000b2739755fd2d49e28c2e6fef34ab</t>
  </si>
  <si>
    <t>https://open.spotify.com/track/4p3ZUX6cVNehD8EphzU7iJ</t>
  </si>
  <si>
    <t>0SJtvFn4vqgJPscSbEPaql</t>
  </si>
  <si>
    <t>['Maiara &amp; Maraisa', 'Dilsinho']</t>
  </si>
  <si>
    <t>['59jlthNnbmim5l9tmNA7se', '4NUePmzDvCYqilXBFa91Hg']</t>
  </si>
  <si>
    <t>https://i.scdn.co/image/ab67616d0000b273731ccd04a1c5695e6c21288b</t>
  </si>
  <si>
    <t>https://open.spotify.com/track/0SJtvFn4vqgJPscSbEPaql</t>
  </si>
  <si>
    <t>5JsxHA8NttHWThpTCToK1J</t>
  </si>
  <si>
    <t>Vergonha pra Midia</t>
  </si>
  <si>
    <t>['Salvador Da Rima', 'NOG', 'Mc Kevin', 'MC Ryan SP', 'Mc Lele JP']</t>
  </si>
  <si>
    <t>['3zUcyANWSbo98ikca4ugrV', '1QAoT8rjnSPy5pXpu3yiHS', '5pBMkZNIlbGTH3hrsQJqAa', '75i9GaW2MJUgt4BkdUnuUY', '1mV9h1AwhRXSjBFcYpajgY']</t>
  </si>
  <si>
    <t>https://i.scdn.co/image/ab67616d0000b273d495d61d97f34149c7d8ddf8</t>
  </si>
  <si>
    <t>https://open.spotify.com/track/5JsxHA8NttHWThpTCToK1J</t>
  </si>
  <si>
    <t>5KICj4rTC2Jz6RHfVZj75a</t>
  </si>
  <si>
    <t>Tristinha</t>
  </si>
  <si>
    <t>https://i.scdn.co/image/ab67616d0000b2739822ac11c5ec41c779360c8f</t>
  </si>
  <si>
    <t>https://open.spotify.com/track/5KICj4rTC2Jz6RHfVZj75a</t>
  </si>
  <si>
    <t>25usEf5iGk9HL0LM9VTxue</t>
  </si>
  <si>
    <t>Pontos de Exclamação - Vintage Culture &amp; Future Class Remix</t>
  </si>
  <si>
    <t>['Jovem Dionisio', 'Vintage Culture', 'Future Class']</t>
  </si>
  <si>
    <t>['4m5LghDfOKFZNEBZ0GO1OQ', '28uJnu5EsrGml2tBd7y8ts', '2jFK9ZXWDd7auJvfNfBcuC']</t>
  </si>
  <si>
    <t>https://i.scdn.co/image/ab67616d0000b27392b4ad028daf51730e301761</t>
  </si>
  <si>
    <t>https://open.spotify.com/track/25usEf5iGk9HL0LM9VTxue</t>
  </si>
  <si>
    <t>40lCZjyCTGAaw6yneFq39z</t>
  </si>
  <si>
    <t>A Pior Parte</t>
  </si>
  <si>
    <t>['Renno', 'Tarcísio do Acordeon']</t>
  </si>
  <si>
    <t>['3yWtLbJMXNarBl4CQRA1go', '48HORs6F9P7IgdyKrk4MZC']</t>
  </si>
  <si>
    <t>https://i.scdn.co/image/ab67616d0000b273cf69aec85bcc2b3779956a9a</t>
  </si>
  <si>
    <t>https://open.spotify.com/track/40lCZjyCTGAaw6yneFq39z</t>
  </si>
  <si>
    <t>2CnjdM7i26Y1kvN3lyuDOl</t>
  </si>
  <si>
    <t>NINGUÉM ME ENSINOU</t>
  </si>
  <si>
    <t>https://i.scdn.co/image/ab67616d0000b27322f71e5db9bff577622a9f61</t>
  </si>
  <si>
    <t>https://open.spotify.com/track/2CnjdM7i26Y1kvN3lyuDOl</t>
  </si>
  <si>
    <t>5W1kqz2l1lDX77DXBMeXZg</t>
  </si>
  <si>
    <t>Litrão - Ao Vivo</t>
  </si>
  <si>
    <t>https://i.scdn.co/image/ab67616d0000b2738ba27685de80b9a713700fdf</t>
  </si>
  <si>
    <t>https://open.spotify.com/track/5W1kqz2l1lDX77DXBMeXZg</t>
  </si>
  <si>
    <t>0vjQN0F7VjLSiw49em2hq1</t>
  </si>
  <si>
    <t>Vingadora - Ao Vivo</t>
  </si>
  <si>
    <t>['Gusttavo Lima', 'Bruno &amp; Denner']</t>
  </si>
  <si>
    <t>['7MiDcPa6UiV3In7lIM71IN', '0jLROJ4FhMIKMF9XzlR5IZ']</t>
  </si>
  <si>
    <t>https://i.scdn.co/image/ab67616d0000b27372eab28a5a63982d4a3b7a42</t>
  </si>
  <si>
    <t>https://open.spotify.com/track/0vjQN0F7VjLSiw49em2hq1</t>
  </si>
  <si>
    <t>4VfG3ntsNSyNr7lPZZyvTE</t>
  </si>
  <si>
    <t>Tudo que Eu Queria - Ao Vivo</t>
  </si>
  <si>
    <t>https://i.scdn.co/image/ab67616d0000b2736d49c643b110c9672107cb80</t>
  </si>
  <si>
    <t>https://open.spotify.com/track/4VfG3ntsNSyNr7lPZZyvTE</t>
  </si>
  <si>
    <t>2B7EEPMfJWOG7VWpCkBtZy</t>
  </si>
  <si>
    <t>Um Brinde pra Nós</t>
  </si>
  <si>
    <t>['Hungria Hip Hop', 'Mc Lipi', 'Dj GM']</t>
  </si>
  <si>
    <t>['0vLuOi2k62sHujIfplInlK', '0cjkWe9VXcECGiOEHFuTfc', '03PnQHlbH5nDDVX3hNg628']</t>
  </si>
  <si>
    <t>https://i.scdn.co/image/ab67616d0000b273f4feaef2a80d9cfd8d0d1c16</t>
  </si>
  <si>
    <t>https://open.spotify.com/track/2B7EEPMfJWOG7VWpCkBtZy</t>
  </si>
  <si>
    <t>5iHJ6FB4iWVcaY7iDYJrJB</t>
  </si>
  <si>
    <t>Casa de Praia - Ao Vivo</t>
  </si>
  <si>
    <t>['Os Barões Da Pisadinha', 'Thiago Brava']</t>
  </si>
  <si>
    <t>['5Lv2GUVwqmQBPwrTrxucE5', '1LGh5vyaoQP9bgTwLSMTyW']</t>
  </si>
  <si>
    <t>https://i.scdn.co/image/ab67616d0000b2734bf680681a0b1b62bc908bd4</t>
  </si>
  <si>
    <t>https://open.spotify.com/track/5iHJ6FB4iWVcaY7iDYJrJB</t>
  </si>
  <si>
    <t>2NmCWuOfyIZBGdBHezHboQ</t>
  </si>
  <si>
    <t>A Cunhada</t>
  </si>
  <si>
    <t>['KayBlack']</t>
  </si>
  <si>
    <t>['2h5Ha0ZiMFmOQD3iYcSXsy']</t>
  </si>
  <si>
    <t>https://i.scdn.co/image/ab67616d0000b2739232164c5356b0393011f0b8</t>
  </si>
  <si>
    <t>https://open.spotify.com/track/2NmCWuOfyIZBGdBHezHboQ</t>
  </si>
  <si>
    <t>5J1xChbEwiI3q371r7mDOg</t>
  </si>
  <si>
    <t>Os Mandrake Curte a Vida</t>
  </si>
  <si>
    <t>['MC Paulin da Capital', 'MC Ryan SP']</t>
  </si>
  <si>
    <t>['592JnViQ2tot63c1SbtgK2', '75i9GaW2MJUgt4BkdUnuUY']</t>
  </si>
  <si>
    <t>https://i.scdn.co/image/ab67616d0000b27377e926f9ad4994e5c25fd7e4</t>
  </si>
  <si>
    <t>https://open.spotify.com/track/5J1xChbEwiI3q371r7mDOg</t>
  </si>
  <si>
    <t>71tGdfYvqxhrCKn3OPGwRr</t>
  </si>
  <si>
    <t>Viciou na Flauta - Remix</t>
  </si>
  <si>
    <t>['MC Mari', 'Dj Will DF', 'JS o Mão de Ouro']</t>
  </si>
  <si>
    <t>['2AdUWxNm17kkGZiPGuorth', '5gN6SfppiL5y6Q2zEWLcVP', '7C7NNCiIFavKH6oDarjp0v']</t>
  </si>
  <si>
    <t>https://i.scdn.co/image/ab67616d0000b2736ec2b4b8b045955a7521bbaf</t>
  </si>
  <si>
    <t>https://open.spotify.com/track/71tGdfYvqxhrCKn3OPGwRr</t>
  </si>
  <si>
    <t>3fT7cJoa7RqsvNZnEC45EC</t>
  </si>
  <si>
    <t>Probleminha Diário (Papasessions #7)</t>
  </si>
  <si>
    <t>['L7NNON', 'MC Hariel', 'CALIFFA']</t>
  </si>
  <si>
    <t>['0JjPiLQNgAFaEkwoy56B1C', '0pcoadNMmvrUyab1RxWBoV', '1PSbZri8ZpIcScw1WFMzjD']</t>
  </si>
  <si>
    <t>https://i.scdn.co/image/ab67616d0000b27381ec60dac50be23e8a34b8be</t>
  </si>
  <si>
    <t>https://open.spotify.com/track/3fT7cJoa7RqsvNZnEC45EC</t>
  </si>
  <si>
    <t>4dz0GA2DCoP3ZTLrLMd351</t>
  </si>
  <si>
    <t>Confidencial</t>
  </si>
  <si>
    <t>['Zé Vaqueiro']</t>
  </si>
  <si>
    <t>['5K8Rmjmf4RZFffz94EmBRt']</t>
  </si>
  <si>
    <t>https://i.scdn.co/image/ab67616d0000b273d87ad53e373a4b778b3d849b</t>
  </si>
  <si>
    <t>https://open.spotify.com/track/4dz0GA2DCoP3ZTLrLMd351</t>
  </si>
  <si>
    <t>0v8OKUrqZGoEbgEUXScRSQ</t>
  </si>
  <si>
    <t>Hear Me Tonight</t>
  </si>
  <si>
    <t>['Alok', 'THRDL!FE']</t>
  </si>
  <si>
    <t>['0NGAZxHanS9e0iNHpR8f2W', '04O00MEN0lHEKWTwRjb1nS']</t>
  </si>
  <si>
    <t>https://i.scdn.co/image/ab67616d0000b273776bb9bc10fe7d076d9d81c4</t>
  </si>
  <si>
    <t>https://open.spotify.com/track/0v8OKUrqZGoEbgEUXScRSQ</t>
  </si>
  <si>
    <t>3jr84zsemJUVRODvbteOoX</t>
  </si>
  <si>
    <t>https://i.scdn.co/image/ab67616d0000b2736cb73fd17056c4af93b28a9d</t>
  </si>
  <si>
    <t>https://open.spotify.com/track/3jr84zsemJUVRODvbteOoX</t>
  </si>
  <si>
    <t>72HFjOzjkXnOc37fAlmXNB</t>
  </si>
  <si>
    <t>Escolhe</t>
  </si>
  <si>
    <t>['João Gabriel', 'Lucas Lucco', 'Ícaro e Gilmar']</t>
  </si>
  <si>
    <t>['6cuYN8aZLQ1ZSKkJJwi2eY', '06cd30Cv9US973Ika84gDw', '6Wlvsn3IPHiZwAv02lB5eC']</t>
  </si>
  <si>
    <t>https://i.scdn.co/image/ab67616d0000b27311c10cdf56c3b1e0257689d1</t>
  </si>
  <si>
    <t>https://open.spotify.com/track/72HFjOzjkXnOc37fAlmXNB</t>
  </si>
  <si>
    <t>0C1cJj3ZNCS75sojrcMhZV</t>
  </si>
  <si>
    <t>Revoada do Tubarão</t>
  </si>
  <si>
    <t>['MC Ryan SP', 'Mc Kevin', 'Mc IG', 'MC Rick', 'Mc Brisola', 'Mc Davi', 'Dfideliz', 'Mc Dricka', 'Mc Vk', 'Mc Brinquedo', 'MC Paulin da Capital']</t>
  </si>
  <si>
    <t>['75i9GaW2MJUgt4BkdUnuUY', '5pBMkZNIlbGTH3hrsQJqAa', '2q9wk5fkeU2C9CgCKdh4AN', '1mvpEXClANunyiHFtAXCxt', '2civFPMAiigAwTEUKkeRW2', '1cYhx7ZOhYoVmnDPb9KMwo', '0oNOkdVXXFaWC9tPb7Ol10', '4d175LvxCzxt5vHbJyv49q', '0QHeVlSNj20H73pBvefBNZ', '1SZXYhJz4sqEss888VmWLP', '592JnViQ2tot63c1SbtgK2']</t>
  </si>
  <si>
    <t>https://i.scdn.co/image/ab67616d0000b273619902ba64e73b97f1d2f995</t>
  </si>
  <si>
    <t>https://open.spotify.com/track/0C1cJj3ZNCS75sojrcMhZV</t>
  </si>
  <si>
    <t>5k42zoTGT3LsQQ5wiS9jJn</t>
  </si>
  <si>
    <t>Para Tudo / Loucura do Seu Coração - Ao Vivo</t>
  </si>
  <si>
    <t>['Di Propósito', 'Grupo Menos É Mais']</t>
  </si>
  <si>
    <t>['2uSwBbWqsXgoMYQjynmwQ7', '6vTqEFbTtTRJsuIpzZgjxi']</t>
  </si>
  <si>
    <t>https://i.scdn.co/image/ab67616d0000b273915305aee5be828caa9512a9</t>
  </si>
  <si>
    <t>https://open.spotify.com/track/5k42zoTGT3LsQQ5wiS9jJn</t>
  </si>
  <si>
    <t>58TLpLev8A4GFCUizxpF7T</t>
  </si>
  <si>
    <t>Berenice (Papasessions #6) [feat. CALIFFA]</t>
  </si>
  <si>
    <t>['L7NNON', 'Dfideliz', 'BIN', 'CALIFFA']</t>
  </si>
  <si>
    <t>['0JjPiLQNgAFaEkwoy56B1C', '0oNOkdVXXFaWC9tPb7Ol10', '1WXbiUMl1AT9Inb619xPUg', '1PSbZri8ZpIcScw1WFMzjD']</t>
  </si>
  <si>
    <t>https://i.scdn.co/image/ab67616d0000b273d9a247c1a95d908407bb43b4</t>
  </si>
  <si>
    <t>https://open.spotify.com/track/58TLpLev8A4GFCUizxpF7T</t>
  </si>
  <si>
    <t>5jo4ocTfihMYTsq1Z4ze9h</t>
  </si>
  <si>
    <t>Uau!</t>
  </si>
  <si>
    <t>['Costa Gold', 'André Nine']</t>
  </si>
  <si>
    <t>['7q1aEytv83jXNECmyaMhgn', '5cc7XCY3YdVmFDYw9LklMq']</t>
  </si>
  <si>
    <t>https://i.scdn.co/image/ab67616d0000b273bd38c56d130ad03f0b68c94d</t>
  </si>
  <si>
    <t>https://open.spotify.com/track/5jo4ocTfihMYTsq1Z4ze9h</t>
  </si>
  <si>
    <t>46VUUTyq8mxuZATdP5bZVd</t>
  </si>
  <si>
    <t>Colocada Forte</t>
  </si>
  <si>
    <t>https://i.scdn.co/image/ab67616d0000b2730acc3a1104d86938ef47f29f</t>
  </si>
  <si>
    <t>https://open.spotify.com/track/46VUUTyq8mxuZATdP5bZVd</t>
  </si>
  <si>
    <t>696GCW6ySQQsyCClRzvkcv</t>
  </si>
  <si>
    <t>Eu Caçava as Puta, Agora as Puta Que Me Caça (feat. Mc Topre)</t>
  </si>
  <si>
    <t>['Two Maloka', 'Mc Topre']</t>
  </si>
  <si>
    <t>['1v2nDgCQIAgO0tTXWcQbgh', '6bmZfABIjvLMAMYwujdjFy']</t>
  </si>
  <si>
    <t>https://i.scdn.co/image/ab67616d0000b273fafd54b0cd72ae06d74898ff</t>
  </si>
  <si>
    <t>https://open.spotify.com/track/696GCW6ySQQsyCClRzvkcv</t>
  </si>
  <si>
    <t>6JIhgAuKTkKsvJkFUGmoRU</t>
  </si>
  <si>
    <t>Já Tentei - Ao Vivo</t>
  </si>
  <si>
    <t>https://i.scdn.co/image/ab67616d0000b273a172708ee50f4d911ec90090</t>
  </si>
  <si>
    <t>https://open.spotify.com/track/6JIhgAuKTkKsvJkFUGmoRU</t>
  </si>
  <si>
    <t>5KFEB8X5Xmpmsv5j8rHjML</t>
  </si>
  <si>
    <t>Você Não é de Bar - Ao Vivo</t>
  </si>
  <si>
    <t>['Fernando &amp; Sorocaba', 'Guilherme &amp; Benuto']</t>
  </si>
  <si>
    <t>['1oSgjdbgLYULVmEBojPRw8', '6m6e7D2TnV0aYMllFFwMxu']</t>
  </si>
  <si>
    <t>https://i.scdn.co/image/ab67616d0000b273a5319c8d890665a2c6ab7278</t>
  </si>
  <si>
    <t>https://open.spotify.com/track/5KFEB8X5Xmpmsv5j8rHjML</t>
  </si>
  <si>
    <t>3PnDIGbfmswMaxX386zp3X</t>
  </si>
  <si>
    <t>Oclin e Evoque</t>
  </si>
  <si>
    <t>['Tropa do Bruxo', 'Djonga', 'MC Rick', 'Sidoka']</t>
  </si>
  <si>
    <t>['4s3lxX76LwxzMdQEAFYdzv', '204IwDdaHE4ymGk9Kya2pY', '1mvpEXClANunyiHFtAXCxt', '7EyzyrMNgqiK8bMrbkOT9l']</t>
  </si>
  <si>
    <t>https://i.scdn.co/image/ab67616d0000b273bbe9c91b152a7b1135337b7c</t>
  </si>
  <si>
    <t>https://open.spotify.com/track/3PnDIGbfmswMaxX386zp3X</t>
  </si>
  <si>
    <t>7eFezDGsbmX3bawb3rmtAr</t>
  </si>
  <si>
    <t>Surra de Cama</t>
  </si>
  <si>
    <t>['Xand Avião', 'Lauana Prado']</t>
  </si>
  <si>
    <t>['43DRDu6nLSeIedZ7T1A616', '6TYimByryGphZCtwYopH0y']</t>
  </si>
  <si>
    <t>https://i.scdn.co/image/ab67616d0000b273b065544607c25257b55732b9</t>
  </si>
  <si>
    <t>https://open.spotify.com/track/7eFezDGsbmX3bawb3rmtAr</t>
  </si>
  <si>
    <t>7lVNPh7GV4peci7b7WxMme</t>
  </si>
  <si>
    <t>Você Não Vale</t>
  </si>
  <si>
    <t>['Felipe Araújo', 'Japinha Conde', 'Conde do Forró']</t>
  </si>
  <si>
    <t>['47uyFQHOD02S0lj9ptRpoB', '4G3B4Z3ipxgw6DIrdFd04n', '4agEoWIGGjlbMRlUmUOszR']</t>
  </si>
  <si>
    <t>https://i.scdn.co/image/ab67616d0000b2736e66e69fb7e8504d3264481f</t>
  </si>
  <si>
    <t>https://open.spotify.com/track/7lVNPh7GV4peci7b7WxMme</t>
  </si>
  <si>
    <t>7N3BrHFlnZbOs8lPGPg1gg</t>
  </si>
  <si>
    <t>Ta Apaixonado Babaca</t>
  </si>
  <si>
    <t>['Dj Guuga', 'MC Luuh']</t>
  </si>
  <si>
    <t>['1cNPXWhKfjI0fT5EMCnamR', '6WPObl7LHD8pWAPPi3yPoP']</t>
  </si>
  <si>
    <t>https://i.scdn.co/image/ab67616d0000b273243cd9c92089994fce895914</t>
  </si>
  <si>
    <t>https://open.spotify.com/track/7N3BrHFlnZbOs8lPGPg1gg</t>
  </si>
  <si>
    <t>4rGZaAoBrEvfLGMDZapBKL</t>
  </si>
  <si>
    <t>Vai Me Dando Corda - Ao Vivo</t>
  </si>
  <si>
    <t>https://open.spotify.com/track/4rGZaAoBrEvfLGMDZapBKL</t>
  </si>
  <si>
    <t>7jiGFTWeO3MmMN9dpHRjUZ</t>
  </si>
  <si>
    <t>Século 21</t>
  </si>
  <si>
    <t>['Leo Santana', 'Luísa Sonza']</t>
  </si>
  <si>
    <t>['7KVJCU4z5L4EUHILL8aMxR', '4PzYKhC14sTJNEr0dzoo0d']</t>
  </si>
  <si>
    <t>https://i.scdn.co/image/ab67616d0000b273d5ec0b85ecafb6a1cea90e7c</t>
  </si>
  <si>
    <t>https://open.spotify.com/track/7jiGFTWeO3MmMN9dpHRjUZ</t>
  </si>
  <si>
    <t>0GrEqRHf5FioT1hOB8PBxZ</t>
  </si>
  <si>
    <t>Vira Homem</t>
  </si>
  <si>
    <t>https://i.scdn.co/image/ab67616d0000b273f5e2210d2be50c4e5cebb996</t>
  </si>
  <si>
    <t>https://open.spotify.com/track/0GrEqRHf5FioT1hOB8PBxZ</t>
  </si>
  <si>
    <t>1DyuiZ9vg4VZUZjiPEJHoG</t>
  </si>
  <si>
    <t>Domingando - Ao Vivo</t>
  </si>
  <si>
    <t>https://i.scdn.co/image/ab67616d0000b273b2c24e474d36c43845cd3a54</t>
  </si>
  <si>
    <t>https://open.spotify.com/track/1DyuiZ9vg4VZUZjiPEJHoG</t>
  </si>
  <si>
    <t>1N6oQPKuRss4kpl4H2qt8K</t>
  </si>
  <si>
    <t>Set Dj Gm 4.0</t>
  </si>
  <si>
    <t>['Mc Lipi', 'MC Paulin da Capital', 'Mc Lele JP', 'Dj GM', 'MC Ryan SP', 'Nego do Borel', 'Mc Neguinho do ITR', 'Theus Costa', 'Mc Piedro', 'Mc Nathan ZK']</t>
  </si>
  <si>
    <t>['0cjkWe9VXcECGiOEHFuTfc', '592JnViQ2tot63c1SbtgK2', '1mV9h1AwhRXSjBFcYpajgY', '03PnQHlbH5nDDVX3hNg628', '75i9GaW2MJUgt4BkdUnuUY', '1B0Rp4SWGnFgGCPU5Pju6E', '6TxINSxeDX9C70nAiJZoVA', '4qNZfaBcaNA2Q2a9danTGP', '4fBAsjJmj6lwaOuWS15stg', '3H6EeCzAFfNTCayLXuZWdE']</t>
  </si>
  <si>
    <t>https://i.scdn.co/image/ab67616d0000b273cf7bf9269fa98b386ca6854f</t>
  </si>
  <si>
    <t>https://open.spotify.com/track/1N6oQPKuRss4kpl4H2qt8K</t>
  </si>
  <si>
    <t>3bcJIkPhkmoiF31lcHZ96t</t>
  </si>
  <si>
    <t>Rebola Lentinho</t>
  </si>
  <si>
    <t>['Mc Kaio', 'MC Rick']</t>
  </si>
  <si>
    <t>['34ZgtjHC9aNCr5ZTUs7bzx', '1mvpEXClANunyiHFtAXCxt']</t>
  </si>
  <si>
    <t>https://i.scdn.co/image/ab67616d0000b27377879a8f8ec24391750d5979</t>
  </si>
  <si>
    <t>https://open.spotify.com/track/3bcJIkPhkmoiF31lcHZ96t</t>
  </si>
  <si>
    <t>1UA7l6cbAukGucRgAUVePo</t>
  </si>
  <si>
    <t>https://i.scdn.co/image/ab67616d0000b273a958f80e517dc88c5b8e8a4e</t>
  </si>
  <si>
    <t>https://open.spotify.com/track/1UA7l6cbAukGucRgAUVePo</t>
  </si>
  <si>
    <t>2sKdvtNeQ3D2Lt6ZCHNNSa</t>
  </si>
  <si>
    <t>Caminho no Deserto</t>
  </si>
  <si>
    <t>https://i.scdn.co/image/ab67616d0000b273b31acf83d25216b91ceb7080</t>
  </si>
  <si>
    <t>https://open.spotify.com/track/2sKdvtNeQ3D2Lt6ZCHNNSa</t>
  </si>
  <si>
    <t>0LxmE3Bnk30dfFJ7LQt30T</t>
  </si>
  <si>
    <t>Drip da Roça</t>
  </si>
  <si>
    <t>['Reid', 'Doode', 'Teto', 'Ear Kid', 'Stef', 'Fabin']</t>
  </si>
  <si>
    <t>['0YWKYHR1rKdnPRlYvisCqo', '3Ns5FA1ANQOzsHLWspsrC6', '68YeXpLt3jB7JHQS5ZjMGo', '27LEINgN8kACqS7qdHcDmm', '1EMUjMLPKwHMe4tgY2szbF', '5CFIBhFm7Ndt7xVCBwwlrF']</t>
  </si>
  <si>
    <t>https://i.scdn.co/image/ab67616d0000b273615a1fa0dcc121002a8293b8</t>
  </si>
  <si>
    <t>https://open.spotify.com/track/0LxmE3Bnk30dfFJ7LQt30T</t>
  </si>
  <si>
    <t>19Jjfmq5r74zSjuJPx9r5P</t>
  </si>
  <si>
    <t>Brilho</t>
  </si>
  <si>
    <t>['Kawe', 'Mikezin']</t>
  </si>
  <si>
    <t>['1TYJOhNSxMOODWiDVhuyZb', '4LnQWC7U1XWXpcgoZN3D3Q']</t>
  </si>
  <si>
    <t>https://i.scdn.co/image/ab67616d0000b273ef726ecbf044889ebc3f6a15</t>
  </si>
  <si>
    <t>https://open.spotify.com/track/19Jjfmq5r74zSjuJPx9r5P</t>
  </si>
  <si>
    <t>6pCjA2lKzvMGOeOzde3kEl</t>
  </si>
  <si>
    <t>Coração Gelado</t>
  </si>
  <si>
    <t>['DJ BOY', 'Mc IG', 'MC Joãozinho VT', 'MC V7', 'MC Letto', 'Mc Kako', 'MC Leozinho ZS']</t>
  </si>
  <si>
    <t>['5ncITNKBT3RMa1U2NsuE7V', '2q9wk5fkeU2C9CgCKdh4AN', '6XFc29m1ptfUNmaa1UTuBT', '0dMxJWycjt9JSslipcs3J6', '68RoQ83MT6FpsNJQwfMOWK', '5InVWl8IZB8zFAoNa5roKm', '6VyttZwyEMGBl90oGdKCB8']</t>
  </si>
  <si>
    <t>https://i.scdn.co/image/ab67616d0000b27327ac8ffcdbc5a52a95999ee9</t>
  </si>
  <si>
    <t>https://open.spotify.com/track/6pCjA2lKzvMGOeOzde3kEl</t>
  </si>
  <si>
    <t>0eLCuW89pb6I3BC0NMGHFW</t>
  </si>
  <si>
    <t>Como Se Tá Maravilhosa</t>
  </si>
  <si>
    <t>['Mc Lipi', 'Mc Dricka']</t>
  </si>
  <si>
    <t>['0cjkWe9VXcECGiOEHFuTfc', '4d175LvxCzxt5vHbJyv49q']</t>
  </si>
  <si>
    <t>https://i.scdn.co/image/ab67616d0000b273f21bbf9956132616bbaea7fd</t>
  </si>
  <si>
    <t>https://open.spotify.com/track/0eLCuW89pb6I3BC0NMGHFW</t>
  </si>
  <si>
    <t>0iTTbJikpkTpjn4FUwH9lW</t>
  </si>
  <si>
    <t>Meu Corre</t>
  </si>
  <si>
    <t>['MC Caverinha', 'Djonga', 'Elenko Week']</t>
  </si>
  <si>
    <t>['7tojcuXcZ7eBlQjbAc65Ee', '204IwDdaHE4ymGk9Kya2pY', '7i5nEmcVfMqh6hm0wVadrw']</t>
  </si>
  <si>
    <t>https://i.scdn.co/image/ab67616d0000b273941e0095f66f4d7d30a90fee</t>
  </si>
  <si>
    <t>https://open.spotify.com/track/0iTTbJikpkTpjn4FUwH9lW</t>
  </si>
  <si>
    <t>1D4Jo67A2x8qvAUKu2S12y</t>
  </si>
  <si>
    <t>Cupido Fdp 2</t>
  </si>
  <si>
    <t>['MC Rick', 'Mc Vittin PV', 'DJ Swat']</t>
  </si>
  <si>
    <t>['1mvpEXClANunyiHFtAXCxt', '6fTuuqOYCnU7oleecp16zB', '3JrsRa8z1Pngkkf4pDrokD']</t>
  </si>
  <si>
    <t>https://i.scdn.co/image/ab67616d0000b273f3b2c9219035143f6cd58d31</t>
  </si>
  <si>
    <t>https://open.spotify.com/track/1D4Jo67A2x8qvAUKu2S12y</t>
  </si>
  <si>
    <t>29Ctas4IXYei0t9fGnnxgU</t>
  </si>
  <si>
    <t>Camisa Preta</t>
  </si>
  <si>
    <t>https://i.scdn.co/image/ab67616d0000b273a579c12642a4553e896e972f</t>
  </si>
  <si>
    <t>https://open.spotify.com/track/29Ctas4IXYei0t9fGnnxgU</t>
  </si>
  <si>
    <t>600Byp0tUwr2aDLm361rG1</t>
  </si>
  <si>
    <t>Então Toma - Ao Vivo</t>
  </si>
  <si>
    <t>https://i.scdn.co/image/ab67616d0000b273a8ee9d1b7c6eab89c72d6597</t>
  </si>
  <si>
    <t>https://open.spotify.com/track/600Byp0tUwr2aDLm361rG1</t>
  </si>
  <si>
    <t>6FMYZDm6d2bNSK4Q5FI8SC</t>
  </si>
  <si>
    <t>Sextou</t>
  </si>
  <si>
    <t>['Biu do Piseiro', 'Pedrinho Pisadinha']</t>
  </si>
  <si>
    <t>['0Pl4c5YACE9Hwq4l48d9kv', '3vL5YvNXI8BDr7foh27rzv']</t>
  </si>
  <si>
    <t>https://i.scdn.co/image/ab67616d0000b2731f93a47b7e931c68b285adcd</t>
  </si>
  <si>
    <t>https://open.spotify.com/track/6FMYZDm6d2bNSK4Q5FI8SC</t>
  </si>
  <si>
    <t>1KRMUEKZOh0x8GsaWBn339</t>
  </si>
  <si>
    <t>Festa Linda</t>
  </si>
  <si>
    <t>['MC Kapela', 'Mc Davi', 'Mc Don Juan', 'Mc Brisola', 'MC Ryan SP', 'Mc Kevin', 'MC Rick', 'Mc Kelvinho']</t>
  </si>
  <si>
    <t>['2MKq3nQOfCRUwxtmmAOpqR', '1cYhx7ZOhYoVmnDPb9KMwo', '7Lmrb6KcIzfkmgbtokjsAL', '2civFPMAiigAwTEUKkeRW2', '75i9GaW2MJUgt4BkdUnuUY', '5pBMkZNIlbGTH3hrsQJqAa', '1mvpEXClANunyiHFtAXCxt', '1S4ASTDQvMwm6jP95pIsYB']</t>
  </si>
  <si>
    <t>https://i.scdn.co/image/ab67616d0000b27372774be995dddb11dae69949</t>
  </si>
  <si>
    <t>https://open.spotify.com/track/1KRMUEKZOh0x8GsaWBn339</t>
  </si>
  <si>
    <t>67zBVbq2krO4rNo6bY6Qzg</t>
  </si>
  <si>
    <t>Senta Concentrada</t>
  </si>
  <si>
    <t>['MC Mari', 'MC Ws', 'Leo Santana']</t>
  </si>
  <si>
    <t>['2AdUWxNm17kkGZiPGuorth', '0yLlYRbh0O1APfSxtjMRQR', '7KVJCU4z5L4EUHILL8aMxR']</t>
  </si>
  <si>
    <t>https://i.scdn.co/image/ab67616d0000b273e140446e1a76df1ac802eeed</t>
  </si>
  <si>
    <t>https://open.spotify.com/track/67zBVbq2krO4rNo6bY6Qzg</t>
  </si>
  <si>
    <t>5e98chFdq6b5S37qGeMiz5</t>
  </si>
  <si>
    <t>Som No Talo</t>
  </si>
  <si>
    <t>['Raí Saia Rodada', 'Matheus &amp; Kauan']</t>
  </si>
  <si>
    <t>['0NiaKn55OzJswiYevvlKfz', '2Z0lRIqr997lIUiPtrpKCr']</t>
  </si>
  <si>
    <t>https://i.scdn.co/image/ab67616d0000b2731c4daa5c67806753dc824588</t>
  </si>
  <si>
    <t>https://open.spotify.com/track/5e98chFdq6b5S37qGeMiz5</t>
  </si>
  <si>
    <t>5JKaHAt4atuNoLqpyDgbyK</t>
  </si>
  <si>
    <t>Poesia Acústica - Paris</t>
  </si>
  <si>
    <t>['Pineapple StormTv', 'Froid', 'Xamã', 'Dk 47', 'Chris MC', 'Cynthia Luz', 'Luccas Carlos']</t>
  </si>
  <si>
    <t>['09U6hmCerKcIJrixubiBjm', '45Yz90pqjzEdJzpEQg1eII', '5YwzDz4RJfTiMHS4tdR5Lf', '7KO08sObbX1IHeiIR9b5NB', '0obu7Om4zu9ahul5DI4JtY', '0QHGCPmM4UgeNvrNPntSlu', '5WFFFHVqeVk5tLuYh2KjQy']</t>
  </si>
  <si>
    <t>https://i.scdn.co/image/ab67616d0000b273635719a5bcee0af6610584f3</t>
  </si>
  <si>
    <t>https://open.spotify.com/track/5JKaHAt4atuNoLqpyDgbyK</t>
  </si>
  <si>
    <t>5Gq1J4Vi18CuaqC5y3ICEZ</t>
  </si>
  <si>
    <t>O Tempo Não Espera Ninguém</t>
  </si>
  <si>
    <t>https://i.scdn.co/image/ab67616d0000b2739adc6734cf38f91ce50068b2</t>
  </si>
  <si>
    <t>https://open.spotify.com/track/5Gq1J4Vi18CuaqC5y3ICEZ</t>
  </si>
  <si>
    <t>47j8u38wfvxdQeRA7TBJrB</t>
  </si>
  <si>
    <t>É Tudo Sobre Você - Ao Vivo</t>
  </si>
  <si>
    <t>https://i.scdn.co/image/ab67616d0000b27309ddda4586a4faa6a2f1bddb</t>
  </si>
  <si>
    <t>https://open.spotify.com/track/47j8u38wfvxdQeRA7TBJrB</t>
  </si>
  <si>
    <t>7aOPf0C61Y85RPdBgxcKoW</t>
  </si>
  <si>
    <t>Tô Fumando um Chá</t>
  </si>
  <si>
    <t>['MC Nandinho', 'DJ Biel Beats']</t>
  </si>
  <si>
    <t>['4962T3pz7AkQQaDNVBbEXf', '3ROfsCFSDz3A1WvStAdFSL']</t>
  </si>
  <si>
    <t>https://i.scdn.co/image/ab67616d0000b273be519a328009714ef4ab88fe</t>
  </si>
  <si>
    <t>https://open.spotify.com/track/7aOPf0C61Y85RPdBgxcKoW</t>
  </si>
  <si>
    <t>7BImEFQe28sPY5AbIN2kqs</t>
  </si>
  <si>
    <t>Nem Guindaste</t>
  </si>
  <si>
    <t>['MC JottaPê', 'Mila']</t>
  </si>
  <si>
    <t>['5GqnSMX8p2hxqsM6LqDty3', '606eWexxNhc6Mj0RuCxMA9']</t>
  </si>
  <si>
    <t>https://i.scdn.co/image/ab67616d0000b273f853f03d4acae2e3d5fbebd0</t>
  </si>
  <si>
    <t>https://open.spotify.com/track/7BImEFQe28sPY5AbIN2kqs</t>
  </si>
  <si>
    <t>3ExgP2Oq27CoiZYWklkBpy</t>
  </si>
  <si>
    <t>['IZA', 'Maejor']</t>
  </si>
  <si>
    <t>['3zgnrYIltMkgeejmvMCnes', '3XcCT5MPlQPWFTJyzXbfuX']</t>
  </si>
  <si>
    <t>https://i.scdn.co/image/ab67616d0000b27345341e222f0de53eb5d8aa65</t>
  </si>
  <si>
    <t>https://open.spotify.com/track/3ExgP2Oq27CoiZYWklkBpy</t>
  </si>
  <si>
    <t>62tcTmWpOcqFfZNWrheU1T</t>
  </si>
  <si>
    <t>Senta Concentrada (feat. MC WS)</t>
  </si>
  <si>
    <t>['MC Mari', 'MC WS']</t>
  </si>
  <si>
    <t>['2AdUWxNm17kkGZiPGuorth', '3TjDKq8HEiL9RlLfeZYtOh']</t>
  </si>
  <si>
    <t>https://i.scdn.co/image/ab67616d0000b273d5a7e02f742fcaf7bc30ecba</t>
  </si>
  <si>
    <t>https://open.spotify.com/track/62tcTmWpOcqFfZNWrheU1T</t>
  </si>
  <si>
    <t>32UHy2kDV9vbbXSVuEmxwL</t>
  </si>
  <si>
    <t>Click Clack Bum</t>
  </si>
  <si>
    <t>['Kant', 'NOG', 'Spinardi']</t>
  </si>
  <si>
    <t>['5RHWqLCNmcKFDME3G7sxiJ', '1QAoT8rjnSPy5pXpu3yiHS', '5rohxv1cRfQwpG8W9uxSle']</t>
  </si>
  <si>
    <t>https://i.scdn.co/image/ab67616d0000b273c8456a99b9ba7cb89f4b435c</t>
  </si>
  <si>
    <t>https://open.spotify.com/track/32UHy2kDV9vbbXSVuEmxwL</t>
  </si>
  <si>
    <t>3IsTYAUWhdQgqEV35GlJYB</t>
  </si>
  <si>
    <t>Eu não sou de me entregar</t>
  </si>
  <si>
    <t>https://i.scdn.co/image/ab67616d0000b2733d6553ea9e0a24fdbadc7a1e</t>
  </si>
  <si>
    <t>https://open.spotify.com/track/3IsTYAUWhdQgqEV35GlJYB</t>
  </si>
  <si>
    <t>24cOHkrtGGQmKvA8R9BNin</t>
  </si>
  <si>
    <t>Debochando da Mídia</t>
  </si>
  <si>
    <t>['MC Maneirinho', 'L7NNON', 'Ian Girão']</t>
  </si>
  <si>
    <t>['3M8aD9XWxfel3jZakRbibZ', '0JjPiLQNgAFaEkwoy56B1C', '5XQEbbbweicO6g4nCj8TSF']</t>
  </si>
  <si>
    <t>https://i.scdn.co/image/ab67616d0000b27317ba1964efcbab7b440dd6c2</t>
  </si>
  <si>
    <t>https://open.spotify.com/track/24cOHkrtGGQmKvA8R9BNin</t>
  </si>
  <si>
    <t>271Ec9XtQ9t8W6cCD7uHuV</t>
  </si>
  <si>
    <t>['BIN', 'Mainstreet', 'MC Maneirinho', 'Ajaxx', 'Ryan Realcria']</t>
  </si>
  <si>
    <t>['1WXbiUMl1AT9Inb619xPUg', '25XJqeReVV38w0tR04GGBd', '3M8aD9XWxfel3jZakRbibZ', '0y7B2G0jNMGWyQJsOoRMUt', '24km46riM1Ch9H1eNDQcuX']</t>
  </si>
  <si>
    <t>https://open.spotify.com/track/271Ec9XtQ9t8W6cCD7uHuV</t>
  </si>
  <si>
    <t>0KEQ21N1eQGZ6fjHTKqwZH</t>
  </si>
  <si>
    <t>Sexta Meu Celular Fica Sem Sinal</t>
  </si>
  <si>
    <t>['Dj Guuga']</t>
  </si>
  <si>
    <t>['1cNPXWhKfjI0fT5EMCnamR']</t>
  </si>
  <si>
    <t>https://i.scdn.co/image/ab67616d0000b27331f67be55bfe7aeb98508042</t>
  </si>
  <si>
    <t>https://open.spotify.com/track/0KEQ21N1eQGZ6fjHTKqwZH</t>
  </si>
  <si>
    <t>74mtYZvn0rZm4EKrQwmOoX</t>
  </si>
  <si>
    <t>Tô Torcendo - Ao Vivo</t>
  </si>
  <si>
    <t>https://i.scdn.co/image/ab67616d0000b27338bc333a97fad3a5563ccf39</t>
  </si>
  <si>
    <t>https://open.spotify.com/track/74mtYZvn0rZm4EKrQwmOoX</t>
  </si>
  <si>
    <t>6q4gQcJ1JousmpmUTw0E5f</t>
  </si>
  <si>
    <t>Cheiro de Saudade</t>
  </si>
  <si>
    <t>https://i.scdn.co/image/ab67616d0000b2737d121729f2f87b637e2e5d72</t>
  </si>
  <si>
    <t>https://open.spotify.com/track/6q4gQcJ1JousmpmUTw0E5f</t>
  </si>
  <si>
    <t>7A80qvCqnAXMURfZsaPOcT</t>
  </si>
  <si>
    <t>Você Nem É Tudo Isso</t>
  </si>
  <si>
    <t>https://i.scdn.co/image/ab67616d0000b273d29086a11fa9d7ee989ea1aa</t>
  </si>
  <si>
    <t>https://open.spotify.com/track/7A80qvCqnAXMURfZsaPOcT</t>
  </si>
  <si>
    <t>0In8P4w9CvupkqGBuyHTLv</t>
  </si>
  <si>
    <t>Assault (Angra)</t>
  </si>
  <si>
    <t>['Mainstreet', 'Orochi', 'Borges', 'PL Quest', 'Buddy', 'Ajaxx', 'Kizzy', 'Azevedo']</t>
  </si>
  <si>
    <t>['25XJqeReVV38w0tR04GGBd', '3rfM2cGqF6DB0kUyytMkXx', '6jBww4kwlSrjaNYP7AQPtX', '6J6U2JAv7LUF0cSQ98gpjM', '5OQwCMHaNZ6FtVcVNkkShY', '0y7B2G0jNMGWyQJsOoRMUt', '2NMYOlZHIEsSq7pp5jBjic', '0wopeyG3WHLoKcmrFD2jrY']</t>
  </si>
  <si>
    <t>https://i.scdn.co/image/ab67616d0000b2735647f550b3bedb12fa2c937f</t>
  </si>
  <si>
    <t>https://open.spotify.com/track/0In8P4w9CvupkqGBuyHTLv</t>
  </si>
  <si>
    <t>04Cg9VYp1opqdrbehUDV94</t>
  </si>
  <si>
    <t>Poste - Ao Vivo</t>
  </si>
  <si>
    <t>https://i.scdn.co/image/ab67616d0000b273c0a35c33c74db96b328794b7</t>
  </si>
  <si>
    <t>https://open.spotify.com/track/04Cg9VYp1opqdrbehUDV94</t>
  </si>
  <si>
    <t>2PSfQTEMmWg1co7MoDMKNb</t>
  </si>
  <si>
    <t>Abstinência</t>
  </si>
  <si>
    <t>https://i.scdn.co/image/ab67616d0000b27331d9ba2aa98f8dc18b574f4b</t>
  </si>
  <si>
    <t>https://open.spotify.com/track/2PSfQTEMmWg1co7MoDMKNb</t>
  </si>
  <si>
    <t>4KLvGldnzUZU4xdELyWBom</t>
  </si>
  <si>
    <t>https://open.spotify.com/track/4KLvGldnzUZU4xdELyWBom</t>
  </si>
  <si>
    <t>0e4wC7k1gI5g7bJoVSHRic</t>
  </si>
  <si>
    <t>Fé no pobre louco</t>
  </si>
  <si>
    <t>['MC Marks', 'Mc Robs']</t>
  </si>
  <si>
    <t>['04QHNiih9ZesPvals6II1h', '5jysNZ8I6vAiNTsFbrIj1K']</t>
  </si>
  <si>
    <t>https://i.scdn.co/image/ab67616d0000b273d83d5a1b75980a6016662553</t>
  </si>
  <si>
    <t>https://open.spotify.com/track/0e4wC7k1gI5g7bJoVSHRic</t>
  </si>
  <si>
    <t>78hoT53X4ucU9BO5f9hznY</t>
  </si>
  <si>
    <t>Vou Revelar</t>
  </si>
  <si>
    <t>https://i.scdn.co/image/ab67616d0000b2738c9c083308fbd2c7b08eab83</t>
  </si>
  <si>
    <t>https://open.spotify.com/track/78hoT53X4ucU9BO5f9hznY</t>
  </si>
  <si>
    <t>2CBpRE0A922XhWLSI8AT9O</t>
  </si>
  <si>
    <t>Hoje É Rave</t>
  </si>
  <si>
    <t>['Bárbara Labres', 'MC WM']</t>
  </si>
  <si>
    <t>['0trHMgCbRohjsr2uzM6scS', '14D0I0RYqvIorkPL2EWoQh']</t>
  </si>
  <si>
    <t>https://i.scdn.co/image/ab67616d0000b273b33aca38ccd9ee9166c322b1</t>
  </si>
  <si>
    <t>https://open.spotify.com/track/2CBpRE0A922XhWLSI8AT9O</t>
  </si>
  <si>
    <t>3HCvks6mkO22FzhieKHI30</t>
  </si>
  <si>
    <t>Só Gratidão</t>
  </si>
  <si>
    <t>['Mc Lipi']</t>
  </si>
  <si>
    <t>['0cjkWe9VXcECGiOEHFuTfc']</t>
  </si>
  <si>
    <t>https://i.scdn.co/image/ab67616d0000b273987d566832c099e1700ae81a</t>
  </si>
  <si>
    <t>https://open.spotify.com/track/3HCvks6mkO22FzhieKHI30</t>
  </si>
  <si>
    <t>78cNvkjEB5SwU3xz7QyWGc</t>
  </si>
  <si>
    <t>Esperança - Ao Vivo</t>
  </si>
  <si>
    <t>['Julia Vitória', 'Gabriel Guedes de Almeida']</t>
  </si>
  <si>
    <t>['6tLHGlt7L7raSf6vr96hWi', '5ETTRSAa5g5uIMNOgqnJPB']</t>
  </si>
  <si>
    <t>https://i.scdn.co/image/ab67616d0000b273e401c1603ef53273a3c3402f</t>
  </si>
  <si>
    <t>https://open.spotify.com/track/78cNvkjEB5SwU3xz7QyWGc</t>
  </si>
  <si>
    <t>4cjowWOdLUKomiRwhWpRXJ</t>
  </si>
  <si>
    <t>Hb20</t>
  </si>
  <si>
    <t>https://i.scdn.co/image/ab67616d0000b2734d215567302a2323e67acdac</t>
  </si>
  <si>
    <t>https://open.spotify.com/track/4cjowWOdLUKomiRwhWpRXJ</t>
  </si>
  <si>
    <t>1dSA6OgpgpMpvJJbPbYADU</t>
  </si>
  <si>
    <t>Ponta Solta</t>
  </si>
  <si>
    <t>https://i.scdn.co/image/ab67616d0000b2738ca5fd95a739931ee39aff79</t>
  </si>
  <si>
    <t>https://open.spotify.com/track/1dSA6OgpgpMpvJJbPbYADU</t>
  </si>
  <si>
    <t>2RjvQychgHPcxpghmP2p9s</t>
  </si>
  <si>
    <t>Visão de Futuro</t>
  </si>
  <si>
    <t>['Abbot']</t>
  </si>
  <si>
    <t>['1ZcIMjx9kP46pUdFOdjWKQ']</t>
  </si>
  <si>
    <t>https://i.scdn.co/image/ab67616d0000b2736643169cd570331e1a691c75</t>
  </si>
  <si>
    <t>https://open.spotify.com/track/2RjvQychgHPcxpghmP2p9s</t>
  </si>
  <si>
    <t>0icMH5J8ZzboYQm56kVVjC</t>
  </si>
  <si>
    <t>Voando Alto</t>
  </si>
  <si>
    <t>['Pacificadores', 'Hungria Hip Hop']</t>
  </si>
  <si>
    <t>['2uwIwpXUSnFLDvw6tfiX43', '0vLuOi2k62sHujIfplInlK']</t>
  </si>
  <si>
    <t>https://i.scdn.co/image/ab67616d0000b273f5d6d085b838d9bd2966701f</t>
  </si>
  <si>
    <t>https://open.spotify.com/track/0icMH5J8ZzboYQm56kVVjC</t>
  </si>
  <si>
    <t>0FAVMjX1bhZeLVXSo5KxMh</t>
  </si>
  <si>
    <t>Só Foi Beber pra Lembrar (Ao Vivo)</t>
  </si>
  <si>
    <t>https://open.spotify.com/track/0FAVMjX1bhZeLVXSo5KxMh</t>
  </si>
  <si>
    <t>09KUam5nfzNEXSSV9zWiT9</t>
  </si>
  <si>
    <t>O Matuto Se Apaixonou</t>
  </si>
  <si>
    <t>https://i.scdn.co/image/ab67616d0000b273b3fe02623e54d293e8a7856d</t>
  </si>
  <si>
    <t>https://open.spotify.com/track/09KUam5nfzNEXSSV9zWiT9</t>
  </si>
  <si>
    <t>0j1tGcJJfq1nIs4i5GoHXv</t>
  </si>
  <si>
    <t>ASAS</t>
  </si>
  <si>
    <t>https://i.scdn.co/image/ab67616d0000b27346ad81bb2b6b55315f71ea4f</t>
  </si>
  <si>
    <t>https://open.spotify.com/track/0j1tGcJJfq1nIs4i5GoHXv</t>
  </si>
  <si>
    <t>3fFP5qW0JBpqcSJ14XFNKU</t>
  </si>
  <si>
    <t>Gatinha</t>
  </si>
  <si>
    <t>['UCLÃ', 'Sobs', 'Kant', 'Sueth']</t>
  </si>
  <si>
    <t>['4zP89WNloauEX8v8JdZbxP', '0zuan1WYTIhlisigYXsqY9', '5RHWqLCNmcKFDME3G7sxiJ', '4ZyBq7WEL7d2dDH0BkVDPX']</t>
  </si>
  <si>
    <t>https://i.scdn.co/image/ab67616d0000b27300329785ec3513ed3c9070fc</t>
  </si>
  <si>
    <t>https://open.spotify.com/track/3fFP5qW0JBpqcSJ14XFNKU</t>
  </si>
  <si>
    <t>4Y7ay3naWoluoOM3xIj1UZ</t>
  </si>
  <si>
    <t>A boba fui eu - Recorded At Mosh Studios, São Paulo</t>
  </si>
  <si>
    <t>https://i.scdn.co/image/ab67616d0000b273350e236c0070267e58b5e824</t>
  </si>
  <si>
    <t>https://open.spotify.com/track/4Y7ay3naWoluoOM3xIj1UZ</t>
  </si>
  <si>
    <t>3csAhPJlNeCDnvuTdT8RQw</t>
  </si>
  <si>
    <t>Xereca de Mel</t>
  </si>
  <si>
    <t>['Shevchenko e Elloco', 'MC Mari']</t>
  </si>
  <si>
    <t>['0UkgR9OaNIythB9LMU6ND1', '2AdUWxNm17kkGZiPGuorth']</t>
  </si>
  <si>
    <t>https://i.scdn.co/image/ab67616d0000b273ff28d439306a838422d7d719</t>
  </si>
  <si>
    <t>https://open.spotify.com/track/3csAhPJlNeCDnvuTdT8RQw</t>
  </si>
  <si>
    <t>5ZkYYjLT4WXsCWXd47bwqe</t>
  </si>
  <si>
    <t>Fala Comigo Bebê - Ao Vivo</t>
  </si>
  <si>
    <t>https://i.scdn.co/image/ab67616d0000b273f0a4f5334f48525aa9c39f48</t>
  </si>
  <si>
    <t>https://open.spotify.com/track/5ZkYYjLT4WXsCWXd47bwqe</t>
  </si>
  <si>
    <t>6hqJJY6rwAUS2zl9FsCQQH</t>
  </si>
  <si>
    <t>Deixa pra Amanhã - Ao Vivo</t>
  </si>
  <si>
    <t>https://i.scdn.co/image/ab67616d0000b273fcdbc08443237df682c9d262</t>
  </si>
  <si>
    <t>https://open.spotify.com/track/6hqJJY6rwAUS2zl9FsCQQH</t>
  </si>
  <si>
    <t>1HbHUc3TamGVwXlcUolMej</t>
  </si>
  <si>
    <t>não passa vontade</t>
  </si>
  <si>
    <t>['ANAVITÓRIA', 'DUDA BEAT']</t>
  </si>
  <si>
    <t>['1sPg5EHuQXTMElpZ4iUgXe', '2QLSJqqGIstNbO6nYRR16o']</t>
  </si>
  <si>
    <t>https://i.scdn.co/image/ab67616d0000b273040031bacefcac90fe2e3651</t>
  </si>
  <si>
    <t>https://open.spotify.com/track/1HbHUc3TamGVwXlcUolMej</t>
  </si>
  <si>
    <t>4QWsMXZ60waQmBBduGM2ci</t>
  </si>
  <si>
    <t>Cabelo De Anjo</t>
  </si>
  <si>
    <t>['Melim', 'Lulu Santos']</t>
  </si>
  <si>
    <t>['6uYrXgVHctAJtIdSODcyLJ', '0A1oy7PC7fdzURgaLaWkL1']</t>
  </si>
  <si>
    <t>https://open.spotify.com/track/4QWsMXZ60waQmBBduGM2ci</t>
  </si>
  <si>
    <t>08TfhEKhFux9HnUJiDo0bE</t>
  </si>
  <si>
    <t>A Chuva Cai Lá Fora (feat. Dj Will DF) - Brega Funk</t>
  </si>
  <si>
    <t>['MC Mari', 'MC Marley', 'Dj Will DF']</t>
  </si>
  <si>
    <t>['2AdUWxNm17kkGZiPGuorth', '02RgHAzh0DVNQR24lBuGOI', '5gN6SfppiL5y6Q2zEWLcVP']</t>
  </si>
  <si>
    <t>https://i.scdn.co/image/ab67616d0000b2735ef6dd2eaad5b0e634d1cb80</t>
  </si>
  <si>
    <t>https://open.spotify.com/track/08TfhEKhFux9HnUJiDo0bE</t>
  </si>
  <si>
    <t>5eT9vs7mv4Y4HrBWcP6abV</t>
  </si>
  <si>
    <t>Tá com o Papato (feat. BIN)</t>
  </si>
  <si>
    <t>['Papatinho', 'Anitta', 'Dfideliz', 'BIN']</t>
  </si>
  <si>
    <t>['0iZz25uH5PLaShpqq84uYv', '7FNnA9vBm6EKceENgCGRMb', '0oNOkdVXXFaWC9tPb7Ol10', '1WXbiUMl1AT9Inb619xPUg']</t>
  </si>
  <si>
    <t>https://i.scdn.co/image/ab67616d0000b273cf2499a89c08e53d2b36fa92</t>
  </si>
  <si>
    <t>https://open.spotify.com/track/5eT9vs7mv4Y4HrBWcP6abV</t>
  </si>
  <si>
    <t>1evlfCwP69atq9ahcTggiu</t>
  </si>
  <si>
    <t>A Bênção</t>
  </si>
  <si>
    <t>['Gabriel Guedes de Almeida', 'Nívea Soares']</t>
  </si>
  <si>
    <t>['5ETTRSAa5g5uIMNOgqnJPB', '7FJXPSSrHgr0YDfeiQ63uk']</t>
  </si>
  <si>
    <t>https://i.scdn.co/image/ab67616d0000b27310704cc5cf40987d9655a60d</t>
  </si>
  <si>
    <t>https://open.spotify.com/track/1evlfCwP69atq9ahcTggiu</t>
  </si>
  <si>
    <t>7yaYnjrq0T4yrXF5fv3kto</t>
  </si>
  <si>
    <t>Boleto da Casa (Ao Vivo)</t>
  </si>
  <si>
    <t>https://open.spotify.com/track/7yaYnjrq0T4yrXF5fv3kto</t>
  </si>
  <si>
    <t>6ZxP0Bx7W4iG2DuODkZccs</t>
  </si>
  <si>
    <t>Ela Traiu</t>
  </si>
  <si>
    <t>['Forró do HF']</t>
  </si>
  <si>
    <t>['3Yaa2NJiGdT82KIJMnHUZ7']</t>
  </si>
  <si>
    <t>2020-03-28</t>
  </si>
  <si>
    <t>https://i.scdn.co/image/ab67616d0000b27324b3220c9c5ce973c68d0505</t>
  </si>
  <si>
    <t>https://open.spotify.com/track/6ZxP0Bx7W4iG2DuODkZccs</t>
  </si>
  <si>
    <t>5r3Oc4rate3KVNH2upeFX8</t>
  </si>
  <si>
    <t>Som do Paredão</t>
  </si>
  <si>
    <t>['MC Vertinho']</t>
  </si>
  <si>
    <t>['5kj1w6fXbTWHUehdTfWvkp']</t>
  </si>
  <si>
    <t>https://i.scdn.co/image/ab67616d0000b273fd06ed6b1755718106614b32</t>
  </si>
  <si>
    <t>https://open.spotify.com/track/5r3Oc4rate3KVNH2upeFX8</t>
  </si>
  <si>
    <t>2jZJ5d0KCiTP6de1NjyHPl</t>
  </si>
  <si>
    <t>Lance Criminoso (feat. BK)</t>
  </si>
  <si>
    <t>['Papatinho', 'Xamã', 'MC Cabelinho', 'BK']</t>
  </si>
  <si>
    <t>['0iZz25uH5PLaShpqq84uYv', '5YwzDz4RJfTiMHS4tdR5Lf', '1WQBwwssN6r8DSjUlkyUGW', '1YOVBTvznjiDvtAj4ExHeo']</t>
  </si>
  <si>
    <t>https://i.scdn.co/image/ab67616d0000b27332a08f93ac8eb22578ded1b8</t>
  </si>
  <si>
    <t>https://open.spotify.com/track/2jZJ5d0KCiTP6de1NjyHPl</t>
  </si>
  <si>
    <t>5kZCL0ezvt1EEDyPojBPWH</t>
  </si>
  <si>
    <t>O Golpe tá aí Cai Quem Quer</t>
  </si>
  <si>
    <t>https://i.scdn.co/image/ab67616d0000b2739780f40ca887f4d54fbcd6ac</t>
  </si>
  <si>
    <t>https://open.spotify.com/track/5kZCL0ezvt1EEDyPojBPWH</t>
  </si>
  <si>
    <t>7tswnwncDD0zJ1JpFf13Gl</t>
  </si>
  <si>
    <t>Rave Balança E Bafora</t>
  </si>
  <si>
    <t>['Ventura']</t>
  </si>
  <si>
    <t>['0awYrHoDgY7bTDlAb3wGuF']</t>
  </si>
  <si>
    <t>https://i.scdn.co/image/ab67616d0000b2733e21b4b794914bb77e4a206f</t>
  </si>
  <si>
    <t>https://open.spotify.com/track/7tswnwncDD0zJ1JpFf13Gl</t>
  </si>
  <si>
    <t>5bm3eNPRGw03HdazdZOiMK</t>
  </si>
  <si>
    <t>Alma de Cigana</t>
  </si>
  <si>
    <t>https://i.scdn.co/image/ab67616d0000b273a40a000087dee657ba2c118f</t>
  </si>
  <si>
    <t>https://open.spotify.com/track/5bm3eNPRGw03HdazdZOiMK</t>
  </si>
  <si>
    <t>3WbtamPQS9wdB784HVTeAN</t>
  </si>
  <si>
    <t>Se Você Se Entregar</t>
  </si>
  <si>
    <t>https://i.scdn.co/image/ab67616d0000b273d9732e20d5a29b738474bd3b</t>
  </si>
  <si>
    <t>https://open.spotify.com/track/3WbtamPQS9wdB784HVTeAN</t>
  </si>
  <si>
    <t>5zCrBIhg3eKTmuz8Y7BhWB</t>
  </si>
  <si>
    <t>Vai no Chão Doidona</t>
  </si>
  <si>
    <t>['Mc Vittin PV', 'DJ PH DA SERRA', 'Dj TG da Inestan']</t>
  </si>
  <si>
    <t>['6fTuuqOYCnU7oleecp16zB', '7Dq3oCz43MCuWBRgWTltZI', '0YBT1vENPdEL8jU604u81J']</t>
  </si>
  <si>
    <t>https://i.scdn.co/image/ab67616d0000b273f05c4e1f7ce0e6fc6f648a28</t>
  </si>
  <si>
    <t>https://open.spotify.com/track/5zCrBIhg3eKTmuz8Y7BhWB</t>
  </si>
  <si>
    <t>3HWBHERbMiilhipGquIuuE</t>
  </si>
  <si>
    <t>Vibe Zabuza</t>
  </si>
  <si>
    <t>['MHRAP']</t>
  </si>
  <si>
    <t>['7w4W5Yr7oTBAqhglv0IP87']</t>
  </si>
  <si>
    <t>https://i.scdn.co/image/ab67616d0000b273a102266bef17c7d14a231bf4</t>
  </si>
  <si>
    <t>https://open.spotify.com/track/3HWBHERbMiilhipGquIuuE</t>
  </si>
  <si>
    <t>2Jysre3rcptlze7rb19rWo</t>
  </si>
  <si>
    <t>Mande um Sinal / Ele e Ela - Live</t>
  </si>
  <si>
    <t>https://i.scdn.co/image/ab67616d0000b273fb9f2ca8e086173f3b74083e</t>
  </si>
  <si>
    <t>https://open.spotify.com/track/2Jysre3rcptlze7rb19rWo</t>
  </si>
  <si>
    <t>69ebm9wovT0UJX3vBp571J</t>
  </si>
  <si>
    <t>30 Dias</t>
  </si>
  <si>
    <t>['Yunk Vino', 'Sidoka']</t>
  </si>
  <si>
    <t>['460m2YG30duLCuHwFdiLgX', '7EyzyrMNgqiK8bMrbkOT9l']</t>
  </si>
  <si>
    <t>https://i.scdn.co/image/ab67616d0000b273472bed475ad70b2f95ca8ae6</t>
  </si>
  <si>
    <t>https://open.spotify.com/track/69ebm9wovT0UJX3vBp571J</t>
  </si>
  <si>
    <t>6ankUWkGTEiABTTdZiDd5H</t>
  </si>
  <si>
    <t>Tô Achando Que É Amor</t>
  </si>
  <si>
    <t>https://i.scdn.co/image/ab67616d0000b2739885568a8739793e29e5b120</t>
  </si>
  <si>
    <t>https://open.spotify.com/track/6ankUWkGTEiABTTdZiDd5H</t>
  </si>
  <si>
    <t>6ThtKJSYHKtIAd9tOK4Uef</t>
  </si>
  <si>
    <t>Vitória Chegou</t>
  </si>
  <si>
    <t>https://i.scdn.co/image/ab67616d0000b273144fc6f6caf32173d47e3daf</t>
  </si>
  <si>
    <t>https://open.spotify.com/track/6ThtKJSYHKtIAd9tOK4Uef</t>
  </si>
  <si>
    <t>6xZ4peZOOAqyoJRuJZg6se</t>
  </si>
  <si>
    <t>Faz um Coração Aí (Ao Vivo)</t>
  </si>
  <si>
    <t>https://i.scdn.co/image/ab67616d0000b273a445f76c879f57aeaf41cbfb</t>
  </si>
  <si>
    <t>https://open.spotify.com/track/6xZ4peZOOAqyoJRuJZg6se</t>
  </si>
  <si>
    <t>0qHFGFbtymkigrHP4HAxW3</t>
  </si>
  <si>
    <t>Festa na Roça - Ao Vivo</t>
  </si>
  <si>
    <t>https://i.scdn.co/image/ab67616d0000b2732c0d8e3207e64a947921292e</t>
  </si>
  <si>
    <t>https://open.spotify.com/track/0qHFGFbtymkigrHP4HAxW3</t>
  </si>
  <si>
    <t>3kHxuY36nCmcKJ4GddBjIe</t>
  </si>
  <si>
    <t>Preto e Dinheiro</t>
  </si>
  <si>
    <t>['Kyan', 'Dfideliz', 'Mu540']</t>
  </si>
  <si>
    <t>['05qCf6M7E7AxizHVmrcPqh', '0oNOkdVXXFaWC9tPb7Ol10', '13yQqjPy4Esq0Ru3R1fipU']</t>
  </si>
  <si>
    <t>https://i.scdn.co/image/ab67616d0000b273315b00d13f68798adaedbeeb</t>
  </si>
  <si>
    <t>https://open.spotify.com/track/3kHxuY36nCmcKJ4GddBjIe</t>
  </si>
  <si>
    <t>04dm57fsY83pu28krebOai</t>
  </si>
  <si>
    <t>Era uma Vez</t>
  </si>
  <si>
    <t>https://i.scdn.co/image/ab67616d0000b2738cc27fb171bea37e08cc4e92</t>
  </si>
  <si>
    <t>https://open.spotify.com/track/04dm57fsY83pu28krebOai</t>
  </si>
  <si>
    <t>2UJSFA47Zqd6EPl9IUtHyx</t>
  </si>
  <si>
    <t>Marta 10</t>
  </si>
  <si>
    <t>['BIN', 'Mainstreet', 'PL Quest', 'jess beats']</t>
  </si>
  <si>
    <t>['1WXbiUMl1AT9Inb619xPUg', '25XJqeReVV38w0tR04GGBd', '6J6U2JAv7LUF0cSQ98gpjM', '7uskxjQtkzfiqHCNIIv3gD']</t>
  </si>
  <si>
    <t>https://open.spotify.com/track/2UJSFA47Zqd6EPl9IUtHyx</t>
  </si>
  <si>
    <t>2o8MYdtYZYidgpe9oIGIcy</t>
  </si>
  <si>
    <t>Os Boys Amam O Ex Chora</t>
  </si>
  <si>
    <t>['Jerry Smith', 'Simone &amp; Simaria']</t>
  </si>
  <si>
    <t>['6OpOg5HVCc8xVf7OVrd5Fk', '0MInKJqZscEeNc5K3K0mkE']</t>
  </si>
  <si>
    <t>https://i.scdn.co/image/ab67616d0000b2738b4f135a63b0ed9594f82947</t>
  </si>
  <si>
    <t>https://open.spotify.com/track/2o8MYdtYZYidgpe9oIGIcy</t>
  </si>
  <si>
    <t>3hVjl2SMbFXIBIakT9JKMA</t>
  </si>
  <si>
    <t>A Vida É um Rio</t>
  </si>
  <si>
    <t>https://i.scdn.co/image/ab67616d0000b2737b6647b7e2881494b6d4fbb6</t>
  </si>
  <si>
    <t>https://open.spotify.com/track/3hVjl2SMbFXIBIakT9JKMA</t>
  </si>
  <si>
    <t>3zLGAUxQCjUbJERvil9CGl</t>
  </si>
  <si>
    <t>Vou Fazer um Vídeo Seu</t>
  </si>
  <si>
    <t>['MC Marley', 'MC Vitin LC']</t>
  </si>
  <si>
    <t>['02RgHAzh0DVNQR24lBuGOI', '3VU1prPpWqYhRlKS6FQNMR']</t>
  </si>
  <si>
    <t>https://i.scdn.co/image/ab67616d0000b27301a30da8ac414711f1756e9c</t>
  </si>
  <si>
    <t>https://open.spotify.com/track/3zLGAUxQCjUbJERvil9CGl</t>
  </si>
  <si>
    <t>7Aq6nc61r9BJoqUwsVJmmi</t>
  </si>
  <si>
    <t>Pot-Pourri: Temporal / Velocidade da Luz - Ao Vivo</t>
  </si>
  <si>
    <t>https://open.spotify.com/track/7Aq6nc61r9BJoqUwsVJmmi</t>
  </si>
  <si>
    <t>2cWCwWJTozhsGxmvrJJaXn</t>
  </si>
  <si>
    <t>Mlks de Sp</t>
  </si>
  <si>
    <t>['Recayd Mob', 'Dfideliz', 'MC Igu', 'Jé Santiago', 'Derek']</t>
  </si>
  <si>
    <t>['1QBWA6tuiZ0JuDluPqbe71', '0oNOkdVXXFaWC9tPb7Ol10', '5K854sjdzabwOy9KltU3Po', '4xKfNBUXa00go8RU9TwwkI', '4Y0VwRwAOyJutxoVpPX4td']</t>
  </si>
  <si>
    <t>https://i.scdn.co/image/ab67616d0000b2734d32f0290f0444a5b7fdad1a</t>
  </si>
  <si>
    <t>https://open.spotify.com/track/2cWCwWJTozhsGxmvrJJaXn</t>
  </si>
  <si>
    <t>1sCn4E8TSAc0NGtJNyfhap</t>
  </si>
  <si>
    <t>Coração Bandido</t>
  </si>
  <si>
    <t>https://open.spotify.com/track/1sCn4E8TSAc0NGtJNyfhap</t>
  </si>
  <si>
    <t>1GThrHo1eJgmO8hT3v1Oc7</t>
  </si>
  <si>
    <t>Várias Queixas (Remix) (feat. Gilsons)</t>
  </si>
  <si>
    <t>['Malifoo', 'Cazt', 'Gilsons']</t>
  </si>
  <si>
    <t>['6Mt8or6ZkKPJSSECpY7Pu5', '66KMR938PcmbSkHzZzW6Gg', '6q7nMIVgGohQ14mSsq3F8t']</t>
  </si>
  <si>
    <t>https://i.scdn.co/image/ab67616d0000b27371897cebf4a16a36e7f198a6</t>
  </si>
  <si>
    <t>https://open.spotify.com/track/1GThrHo1eJgmO8hT3v1Oc7</t>
  </si>
  <si>
    <t>0uaR51nHWtVrVPOFPeGyDq</t>
  </si>
  <si>
    <t>Ainda Tô Aí - Ao Vivo</t>
  </si>
  <si>
    <t>https://i.scdn.co/image/ab67616d0000b2731e12bb3fba066a3261d889ec</t>
  </si>
  <si>
    <t>https://open.spotify.com/track/0uaR51nHWtVrVPOFPeGyDq</t>
  </si>
  <si>
    <t>6oq4dspH3sjmAWm3QaViSW</t>
  </si>
  <si>
    <t>Vida aos Sepulcros</t>
  </si>
  <si>
    <t>['Gabriela Rocha', 'Elevation Worship']</t>
  </si>
  <si>
    <t>['4fdCGYM7dtJLa3LvR1ccto', '3YCKuqpv9nCsIhJ2v8SMix']</t>
  </si>
  <si>
    <t>https://i.scdn.co/image/ab67616d0000b273070ab5fe7f79370e3378c923</t>
  </si>
  <si>
    <t>https://open.spotify.com/track/6oq4dspH3sjmAWm3QaViSW</t>
  </si>
  <si>
    <t>3Gva2sPs4jNVHqjVr9Si5n</t>
  </si>
  <si>
    <t>Galera do Interior (feat. Luan Estilizado) - Ao Vivo</t>
  </si>
  <si>
    <t>['Os Barões Da Pisadinha', 'Luan Estilizado']</t>
  </si>
  <si>
    <t>['5Lv2GUVwqmQBPwrTrxucE5', '1tGLEVy901arulIovZtdLc']</t>
  </si>
  <si>
    <t>https://open.spotify.com/track/3Gva2sPs4jNVHqjVr9Si5n</t>
  </si>
  <si>
    <t>7mut83ZWTtmBPLg6munQIm</t>
  </si>
  <si>
    <t>Jacaré Que Dorme</t>
  </si>
  <si>
    <t>['KayBlack', '4tune']</t>
  </si>
  <si>
    <t>['2h5Ha0ZiMFmOQD3iYcSXsy', '74YW92zTlgNdYgHDWndEZZ']</t>
  </si>
  <si>
    <t>https://i.scdn.co/image/ab67616d0000b273ff66b2ec34dbf84229998ba8</t>
  </si>
  <si>
    <t>https://open.spotify.com/track/7mut83ZWTtmBPLg6munQIm</t>
  </si>
  <si>
    <t>0ItBgjbN1F82yX73rwTIg0</t>
  </si>
  <si>
    <t>Mulher Cativante</t>
  </si>
  <si>
    <t>['MC Paulin da Capital', 'Mc Lipi']</t>
  </si>
  <si>
    <t>['592JnViQ2tot63c1SbtgK2', '0cjkWe9VXcECGiOEHFuTfc']</t>
  </si>
  <si>
    <t>https://i.scdn.co/image/ab67616d0000b273a39fc83b3f6d53e84bae2461</t>
  </si>
  <si>
    <t>https://open.spotify.com/track/0ItBgjbN1F82yX73rwTIg0</t>
  </si>
  <si>
    <t>6fHnDKC4oWc1tzQzJoOCUy</t>
  </si>
  <si>
    <t>Set Djay W 3</t>
  </si>
  <si>
    <t>['Mc Vitão Do Savoy', 'Mc Davi', 'MC Ryan SP', 'Mc PP da VS', 'Djay W']</t>
  </si>
  <si>
    <t>['2XbYkRNqc0WKV871nxnOno', '1cYhx7ZOhYoVmnDPb9KMwo', '75i9GaW2MJUgt4BkdUnuUY', '2z8FuS3crq9QwDVKlR31hP', '1eH3sWGZLpwvh7mcOzssKD']</t>
  </si>
  <si>
    <t>https://i.scdn.co/image/ab67616d0000b2734360f60721d8d2d63f77f26c</t>
  </si>
  <si>
    <t>https://open.spotify.com/track/6fHnDKC4oWc1tzQzJoOCUy</t>
  </si>
  <si>
    <t>1vXMChJ2MGtI0vq9t6kjDB</t>
  </si>
  <si>
    <t>Eu Tô Gostando de um Menino Aí</t>
  </si>
  <si>
    <t>https://i.scdn.co/image/ab67616d0000b273341962e5f33239c0bde8070a</t>
  </si>
  <si>
    <t>https://open.spotify.com/track/1vXMChJ2MGtI0vq9t6kjDB</t>
  </si>
  <si>
    <t>5rRpDkzRMwGViXM0jYd5ye</t>
  </si>
  <si>
    <t>Amores E Flores</t>
  </si>
  <si>
    <t>https://i.scdn.co/image/ab67616d0000b2734ec0d0411317a44094fa7edf</t>
  </si>
  <si>
    <t>https://open.spotify.com/track/5rRpDkzRMwGViXM0jYd5ye</t>
  </si>
  <si>
    <t>707X30zRZYb1HYe1BtiY69</t>
  </si>
  <si>
    <t>Quebrar Seu Coração (feat. Luísa Sonza)</t>
  </si>
  <si>
    <t>['Lexa', 'Luísa Sonza']</t>
  </si>
  <si>
    <t>['0jTDeBJQr3unrK29LklnAv', '4PzYKhC14sTJNEr0dzoo0d']</t>
  </si>
  <si>
    <t>https://i.scdn.co/image/ab67616d0000b2730b2ea24fa215015ce554cc0b</t>
  </si>
  <si>
    <t>https://open.spotify.com/track/707X30zRZYb1HYe1BtiY69</t>
  </si>
  <si>
    <t>1IGARc5YhGUSomhIk9DRDI</t>
  </si>
  <si>
    <t>Decisão Errada - Ao Vivo</t>
  </si>
  <si>
    <t>https://i.scdn.co/image/ab67616d0000b2734138560d64ad11d4f804a820</t>
  </si>
  <si>
    <t>https://open.spotify.com/track/1IGARc5YhGUSomhIk9DRDI</t>
  </si>
  <si>
    <t>2vySIr5kDQHTwmqCoo7oWc</t>
  </si>
  <si>
    <t>Eu To Com uma Puta</t>
  </si>
  <si>
    <t>https://open.spotify.com/track/2vySIr5kDQHTwmqCoo7oWc</t>
  </si>
  <si>
    <t>4gryO2XRHDvVgDfAoxZCi4</t>
  </si>
  <si>
    <t>Matuto de Verdade</t>
  </si>
  <si>
    <t>https://i.scdn.co/image/ab67616d0000b273fec827fb1875018077753fa7</t>
  </si>
  <si>
    <t>https://open.spotify.com/track/4gryO2XRHDvVgDfAoxZCi4</t>
  </si>
  <si>
    <t>6kbC245NmdhHIz5tRnYa40</t>
  </si>
  <si>
    <t>100 Likes - Ao Vivo</t>
  </si>
  <si>
    <t>['Sorriso Maroto', 'Belo']</t>
  </si>
  <si>
    <t>['1fUSLFr4WUBx7joEcGwpvG', '7hLjkyL9Pz9xtQNahzJZki']</t>
  </si>
  <si>
    <t>https://i.scdn.co/image/ab67616d0000b273f4fdf102d8063417623baaf1</t>
  </si>
  <si>
    <t>https://open.spotify.com/track/6kbC245NmdhHIz5tRnYa40</t>
  </si>
  <si>
    <t>15kW9fqlnorhFhzJosKu0F</t>
  </si>
  <si>
    <t>Dentro de Você</t>
  </si>
  <si>
    <t>['Filipe Ret', 'MC Kevin o Chris']</t>
  </si>
  <si>
    <t>['7gJN8W0589FisSYJS17K54', '2UMj7NCbuqy1yUZmiSYGjJ']</t>
  </si>
  <si>
    <t>https://i.scdn.co/image/ab67616d0000b273d7e80cb5ff3c0f3bf31d6ff6</t>
  </si>
  <si>
    <t>https://open.spotify.com/track/15kW9fqlnorhFhzJosKu0F</t>
  </si>
  <si>
    <t>5rM3D9t7d7DlcsDe9RIB3b</t>
  </si>
  <si>
    <t>Frieza (Ao Vivo)</t>
  </si>
  <si>
    <t>https://i.scdn.co/image/ab67616d0000b27392ada951d0a6cac7c1db0ac5</t>
  </si>
  <si>
    <t>https://open.spotify.com/track/5rM3D9t7d7DlcsDe9RIB3b</t>
  </si>
  <si>
    <t>5NsIWuO8yute6RHF3Ij7cE</t>
  </si>
  <si>
    <t>Tá Chorando Por Quê?</t>
  </si>
  <si>
    <t>['Preto no Branco']</t>
  </si>
  <si>
    <t>['0JC6R3kbXUHe5QrxqzFwom']</t>
  </si>
  <si>
    <t>https://i.scdn.co/image/ab67616d0000b2738c3337567d9a0b374965dd97</t>
  </si>
  <si>
    <t>https://open.spotify.com/track/5NsIWuO8yute6RHF3Ij7cE</t>
  </si>
  <si>
    <t>6QuPxW1ywhrarqTtKqPPfM</t>
  </si>
  <si>
    <t>Amorzin Pernoite - Ao Vivo</t>
  </si>
  <si>
    <t>['Marcos &amp; Belutti', 'Israel &amp; Rodolffo']</t>
  </si>
  <si>
    <t>['0NsJZ5PMjqghGDuMzY7CuT', '41QLxRXlc2NwfJZkHGHKid']</t>
  </si>
  <si>
    <t>https://i.scdn.co/image/ab67616d0000b2738a4b5484371dc1dac6365f90</t>
  </si>
  <si>
    <t>https://open.spotify.com/track/6QuPxW1ywhrarqTtKqPPfM</t>
  </si>
  <si>
    <t>75XkdiDbE77G7avTZnEDLB</t>
  </si>
  <si>
    <t>Crédito</t>
  </si>
  <si>
    <t>['João Gustavo e Murilo']</t>
  </si>
  <si>
    <t>['6xerOqBLmelL3xZNZkVbGl']</t>
  </si>
  <si>
    <t>https://i.scdn.co/image/ab67616d0000b2739e9f2e2d6867daad5d5a4c72</t>
  </si>
  <si>
    <t>https://open.spotify.com/track/75XkdiDbE77G7avTZnEDLB</t>
  </si>
  <si>
    <t>1uPNuCe6RcroKOe7Zauh6P</t>
  </si>
  <si>
    <t>Era Eu - Ao Vivo</t>
  </si>
  <si>
    <t>https://i.scdn.co/image/ab67616d0000b2733f177e0698d96f9a6818b8f5</t>
  </si>
  <si>
    <t>https://open.spotify.com/track/1uPNuCe6RcroKOe7Zauh6P</t>
  </si>
  <si>
    <t>0P4mrO5ULIQqoRd4rqMcvJ</t>
  </si>
  <si>
    <t>Bebe, Beija e Trai</t>
  </si>
  <si>
    <t>['Felipe e Matheus', 'Luíza &amp; Maurílio']</t>
  </si>
  <si>
    <t>['6Yyaz0e5qOd3dxAXmB9YIj', '0UbJJayomun8CvZKCPH9j3']</t>
  </si>
  <si>
    <t>https://i.scdn.co/image/ab67616d0000b2733d6696b6ddf72854f0715ba8</t>
  </si>
  <si>
    <t>https://open.spotify.com/track/0P4mrO5ULIQqoRd4rqMcvJ</t>
  </si>
  <si>
    <t>6Z31EC25RDuY3EdasdaYfg</t>
  </si>
  <si>
    <t>['Gilsons', 'Mariana Volker']</t>
  </si>
  <si>
    <t>['6q7nMIVgGohQ14mSsq3F8t', '0L8NDdn0V7vaqvUyibKLmq']</t>
  </si>
  <si>
    <t>https://i.scdn.co/image/ab67616d0000b27369208a6b722067788ac78b28</t>
  </si>
  <si>
    <t>https://open.spotify.com/track/6Z31EC25RDuY3EdasdaYfg</t>
  </si>
  <si>
    <t>3FL7T4DvAFmnVNpnnvZqNb</t>
  </si>
  <si>
    <t>Jesus em Tua Presença // Ao Único // Eu Navegarei - Ao Vivo</t>
  </si>
  <si>
    <t>https://i.scdn.co/image/ab67616d0000b2737a6b7b38e532b20f65ade807</t>
  </si>
  <si>
    <t>https://open.spotify.com/track/3FL7T4DvAFmnVNpnnvZqNb</t>
  </si>
  <si>
    <t>2DQ09MyIaXu5F1ly4MEvDM</t>
  </si>
  <si>
    <t>Céu de pipa</t>
  </si>
  <si>
    <t>https://i.scdn.co/image/ab67616d0000b2735619ae08cfc1dc1ed9698311</t>
  </si>
  <si>
    <t>https://open.spotify.com/track/2DQ09MyIaXu5F1ly4MEvDM</t>
  </si>
  <si>
    <t>6ZUArSVO6hPj6e27tD3OyT</t>
  </si>
  <si>
    <t>Hoje Eu Quero Me Perder</t>
  </si>
  <si>
    <t>https://i.scdn.co/image/ab67616d0000b273efa0bfcbd37289efee7ca086</t>
  </si>
  <si>
    <t>https://open.spotify.com/track/6ZUArSVO6hPj6e27tD3OyT</t>
  </si>
  <si>
    <t>5iSs0h9KT1zlfuhRrSXfik</t>
  </si>
  <si>
    <t>Seu Ex Ta Nervoso Demais</t>
  </si>
  <si>
    <t>['Mc Dudu Sk', 'Mc Pepeu']</t>
  </si>
  <si>
    <t>['1CKLOLezvcRuPRzOiGvxS1', '3THyxXDkvAVvmfZKP3Fq7G']</t>
  </si>
  <si>
    <t>https://i.scdn.co/image/ab67616d0000b2731a8086317ac0cf395efaa87a</t>
  </si>
  <si>
    <t>https://open.spotify.com/track/5iSs0h9KT1zlfuhRrSXfik</t>
  </si>
  <si>
    <t>11YmUhvzX9My9Ey0gz2kRq</t>
  </si>
  <si>
    <t>Misturados - Ao Vivo</t>
  </si>
  <si>
    <t>https://i.scdn.co/image/ab67616d0000b27323c55932c038bc974fd5ba67</t>
  </si>
  <si>
    <t>https://open.spotify.com/track/11YmUhvzX9My9Ey0gz2kRq</t>
  </si>
  <si>
    <t>0IHZgDHnehLfWTzMcR3szE</t>
  </si>
  <si>
    <t>Sobre As Águas</t>
  </si>
  <si>
    <t>['Davi Sacer', 'Trazendo a Arca']</t>
  </si>
  <si>
    <t>['6z6iovCkrGvBsRsLOrFbdx', '1KJkhqZNLx1JY9vXkBhGV5']</t>
  </si>
  <si>
    <t>https://i.scdn.co/image/ab67616d0000b2738fbb1b3e025a8995f741a66d</t>
  </si>
  <si>
    <t>https://open.spotify.com/track/0IHZgDHnehLfWTzMcR3szE</t>
  </si>
  <si>
    <t>3khHbSwjylAt8kHcqqibDH</t>
  </si>
  <si>
    <t>Vai de Ladinho</t>
  </si>
  <si>
    <t>['Dj GBR', 'Mc Rennan']</t>
  </si>
  <si>
    <t>['0IhzJFf4QBEz0ifqLwScKV', '6ZiGAU6TJQEyidFQ22eIOS']</t>
  </si>
  <si>
    <t>https://i.scdn.co/image/ab67616d0000b273bf899684ae1da76d529a5820</t>
  </si>
  <si>
    <t>https://open.spotify.com/track/3khHbSwjylAt8kHcqqibDH</t>
  </si>
  <si>
    <t>5AueELOkv6OEs9yN0NZPZO</t>
  </si>
  <si>
    <t>Na Cama Compensa</t>
  </si>
  <si>
    <t>['Márcia Fellipe', 'Wesley Safadão']</t>
  </si>
  <si>
    <t>['3OxZ4asD88P1lJJmLcXz4K', '1AL2GKpmRrKXkYIcASuRFa']</t>
  </si>
  <si>
    <t>https://i.scdn.co/image/ab67616d0000b2732ddab5f6a2f5cc6ace5c5957</t>
  </si>
  <si>
    <t>https://open.spotify.com/track/5AueELOkv6OEs9yN0NZPZO</t>
  </si>
  <si>
    <t>0MCGyuixpU2nyspX50o6ws</t>
  </si>
  <si>
    <t>Banda Cover - Ao Vivo</t>
  </si>
  <si>
    <t>https://open.spotify.com/track/0MCGyuixpU2nyspX50o6ws</t>
  </si>
  <si>
    <t>3XG1frltSxibGuYLPucxl8</t>
  </si>
  <si>
    <t>Reincidente</t>
  </si>
  <si>
    <t>https://i.scdn.co/image/ab67616d0000b273aa5e8c1d4532729dec5a5ca9</t>
  </si>
  <si>
    <t>https://open.spotify.com/track/3XG1frltSxibGuYLPucxl8</t>
  </si>
  <si>
    <t>1lVwFdNhP5q2HQdHoKX30A</t>
  </si>
  <si>
    <t>Melhor Negócio</t>
  </si>
  <si>
    <t>https://i.scdn.co/image/ab67616d0000b273f4386b4b6a4d3b807f97021d</t>
  </si>
  <si>
    <t>https://open.spotify.com/track/1lVwFdNhP5q2HQdHoKX30A</t>
  </si>
  <si>
    <t>7qpXCkcr3Zj4LDvdiWryns</t>
  </si>
  <si>
    <t>Erro Antigo - Ao Vivo</t>
  </si>
  <si>
    <t>https://i.scdn.co/image/ab67616d0000b273c31dae167e97f7c7e4a5d75c</t>
  </si>
  <si>
    <t>https://open.spotify.com/track/7qpXCkcr3Zj4LDvdiWryns</t>
  </si>
  <si>
    <t>6MQb0uNdfdsMFaG5XoWIoe</t>
  </si>
  <si>
    <t>Pot-Pourri: Quem / Frenesi / Deixa Alagar - Ao Vivo</t>
  </si>
  <si>
    <t>https://open.spotify.com/track/6MQb0uNdfdsMFaG5XoWIoe</t>
  </si>
  <si>
    <t>55tDrclRHCHXIoPwyPHlVn</t>
  </si>
  <si>
    <t>Quadro</t>
  </si>
  <si>
    <t>https://i.scdn.co/image/ab67616d0000b2733986c93cca2fd7c8d34bf7ba</t>
  </si>
  <si>
    <t>https://open.spotify.com/track/55tDrclRHCHXIoPwyPHlVn</t>
  </si>
  <si>
    <t>4RC7vpeUYzx6kChixUpTNs</t>
  </si>
  <si>
    <t>Caçando Tesouro</t>
  </si>
  <si>
    <t>['A Banca Records', 'Pk', 'Orochi', 'Filipe Ret']</t>
  </si>
  <si>
    <t>['0Do6bAo2kcVLp7ekzypskJ', '5xYkM2vMrE23taj6tl7qkm', '3rfM2cGqF6DB0kUyytMkXx', '7gJN8W0589FisSYJS17K54']</t>
  </si>
  <si>
    <t>https://i.scdn.co/image/ab67616d0000b273a71c4b07d725ba840c232b53</t>
  </si>
  <si>
    <t>https://open.spotify.com/track/4RC7vpeUYzx6kChixUpTNs</t>
  </si>
  <si>
    <t>6HA8gaQ27DPIYkEUxrucpm</t>
  </si>
  <si>
    <t>Azul Sem Fim</t>
  </si>
  <si>
    <t>['Grupo Revelação', 'Di Propósito']</t>
  </si>
  <si>
    <t>['7yQrcdkLdBAkV7yY9fF2Hw', '2uSwBbWqsXgoMYQjynmwQ7']</t>
  </si>
  <si>
    <t>https://i.scdn.co/image/ab67616d0000b273d017ec73878b019fe28074f8</t>
  </si>
  <si>
    <t>https://open.spotify.com/track/6HA8gaQ27DPIYkEUxrucpm</t>
  </si>
  <si>
    <t>4NebH0wqHPjJALLeGHpX7Z</t>
  </si>
  <si>
    <t>O Problema É Que Cê Sabe</t>
  </si>
  <si>
    <t>https://i.scdn.co/image/ab67616d0000b2738d29326b2cf8e63012633e60</t>
  </si>
  <si>
    <t>https://open.spotify.com/track/4NebH0wqHPjJALLeGHpX7Z</t>
  </si>
  <si>
    <t>45vigZiVUySqgsMXqxhtvp</t>
  </si>
  <si>
    <t>Tipo Tobi</t>
  </si>
  <si>
    <t>https://i.scdn.co/image/ab67616d0000b273f967e5a61b4fd7dead72859f</t>
  </si>
  <si>
    <t>https://open.spotify.com/track/45vigZiVUySqgsMXqxhtvp</t>
  </si>
  <si>
    <t>4snS270Q8UbYfyVIO0YZ4g</t>
  </si>
  <si>
    <t>Nada é pra sempre</t>
  </si>
  <si>
    <t>https://i.scdn.co/image/ab67616d0000b2730f8e44af45453cc5bab0c3a8</t>
  </si>
  <si>
    <t>https://open.spotify.com/track/4snS270Q8UbYfyVIO0YZ4g</t>
  </si>
  <si>
    <t>0yq4hmZV3SUzaLrvqOe00e</t>
  </si>
  <si>
    <t>O Maestro dos Fluxos</t>
  </si>
  <si>
    <t>['DJ Ery', 'Mc Drika', 'MC Levin', 'MC Murilo MT', 'Mr Bim', 'MC PR', 'MC Zeus', 'Mc Pogba', 'MC Nathan']</t>
  </si>
  <si>
    <t>['3fJhU7uVbc7ofhDXfBXJnS', '6eFUq7prmmI6EO5joM4n8R', '0guw2RGoUqaWKpoCY5DzWY', '0KelBuBLAY4mPbrEdNtzlP', '1An26e0sz6wDS4NvEgWB6W', '0Vxqvpm9tpZcz6d4egDtjX', '05Rcl45SwOsXoiMMrV0wH7', '2sQHo73pQF1OTq3lDuQhlO', '2KRdUulmRWVp5uwzoydI91']</t>
  </si>
  <si>
    <t>https://i.scdn.co/image/ab67616d0000b273ca48b641a71af043eb3f2fd0</t>
  </si>
  <si>
    <t>https://open.spotify.com/track/0yq4hmZV3SUzaLrvqOe00e</t>
  </si>
  <si>
    <t>1Hfy9WWh0BbwSR1aZt428G</t>
  </si>
  <si>
    <t>Set do Dj Pedro 3.0</t>
  </si>
  <si>
    <t>['Mc Davi', 'MC Hariel', 'MC Ryan SP', 'Mc Don Juan', 'DJ Pedro']</t>
  </si>
  <si>
    <t>['1cYhx7ZOhYoVmnDPb9KMwo', '0pcoadNMmvrUyab1RxWBoV', '75i9GaW2MJUgt4BkdUnuUY', '7Lmrb6KcIzfkmgbtokjsAL', '6sp12XzqjowOJNO1jkbXMR']</t>
  </si>
  <si>
    <t>https://i.scdn.co/image/ab67616d0000b273c2af93e871cdf07933f5e8d3</t>
  </si>
  <si>
    <t>https://open.spotify.com/track/1Hfy9WWh0BbwSR1aZt428G</t>
  </si>
  <si>
    <t>0iCOIAN5PaXnATuKkzTVNx</t>
  </si>
  <si>
    <t>Procuro Alguém (prod. Coyote Beatz)</t>
  </si>
  <si>
    <t>https://i.scdn.co/image/ab67616d0000b273decfaaa6199fce1405d39a18</t>
  </si>
  <si>
    <t>https://open.spotify.com/track/0iCOIAN5PaXnATuKkzTVNx</t>
  </si>
  <si>
    <t>2IBXG98HZdppZf20F1UaAV</t>
  </si>
  <si>
    <t>Marcha de Núpcias</t>
  </si>
  <si>
    <t>https://open.spotify.com/track/2IBXG98HZdppZf20F1UaAV</t>
  </si>
  <si>
    <t>5xZievUl0JyuxQEDIuxoGM</t>
  </si>
  <si>
    <t>MNB Quase Acústico #4 - Coisa Louca</t>
  </si>
  <si>
    <t>['Mãolee', 'BIN', 'Morcego', 'Jhama', 'Mi Kaev']</t>
  </si>
  <si>
    <t>['72aE07MxpePfCELo4vGZcK', '1WXbiUMl1AT9Inb619xPUg', '5CEDufbycfPy95Z6lyZC81', '5mXYWM38dlAs01e3XQEtma', '0TiKVoFMU9Kn4Dy2Zfcr4V']</t>
  </si>
  <si>
    <t>https://i.scdn.co/image/ab67616d0000b2739318cf5571776a8e26f01857</t>
  </si>
  <si>
    <t>https://open.spotify.com/track/5xZievUl0JyuxQEDIuxoGM</t>
  </si>
  <si>
    <t>5HJq5FP7lFSWQc4kfs8Uef</t>
  </si>
  <si>
    <t>Apaixonadin (feat. Thiaguinho) - Ao Vivo</t>
  </si>
  <si>
    <t>['Dilsinho', 'Thiaguinho']</t>
  </si>
  <si>
    <t>['4NUePmzDvCYqilXBFa91Hg', '1vppDmG3i5sXf3DJzrK4T1']</t>
  </si>
  <si>
    <t>https://i.scdn.co/image/ab67616d0000b273f0961ff2d7b39eff9bb8897b</t>
  </si>
  <si>
    <t>https://open.spotify.com/track/5HJq5FP7lFSWQc4kfs8Uef</t>
  </si>
  <si>
    <t>06dRhQQoqCdNCBVE2R2UbL</t>
  </si>
  <si>
    <t>Som De "Shhh" Para Bebê Dormir</t>
  </si>
  <si>
    <t>['Heavenly Lullaby']</t>
  </si>
  <si>
    <t>['6fl8jja87qwwDRUamyYlMM']</t>
  </si>
  <si>
    <t>https://i.scdn.co/image/ab67616d0000b2730227b67b544ca7e7e79b2d89</t>
  </si>
  <si>
    <t>https://open.spotify.com/track/06dRhQQoqCdNCBVE2R2UbL</t>
  </si>
  <si>
    <t>6zL1L3AQ50x7qeQUbtXMpM</t>
  </si>
  <si>
    <t>Quem me Colocou pra Beber - Ao Vivo</t>
  </si>
  <si>
    <t>https://open.spotify.com/track/6zL1L3AQ50x7qeQUbtXMpM</t>
  </si>
  <si>
    <t>1l9gVSPDoWh7jQ89Ad2HIn</t>
  </si>
  <si>
    <t>['Vintage Culture', 'KVSH', 'Bruno Be', 'The Beach']</t>
  </si>
  <si>
    <t>['28uJnu5EsrGml2tBd7y8ts', '2uGKgNuq7MnKksXiSO6HjB', '37UXlMGND0Tr7Su43RxHQ0', '6xqpdCiMM646Q6nAD5n3vO']</t>
  </si>
  <si>
    <t>https://i.scdn.co/image/ab67616d0000b273468f95cb2ed0fccc04d14fcc</t>
  </si>
  <si>
    <t>https://open.spotify.com/track/1l9gVSPDoWh7jQ89Ad2HIn</t>
  </si>
  <si>
    <t>2LrcQbkZOz82SSPNjnJJAP</t>
  </si>
  <si>
    <t>Assunto Delicado</t>
  </si>
  <si>
    <t>https://i.scdn.co/image/ab67616d0000b273e2d07f6b2b8ed7e5272b1bed</t>
  </si>
  <si>
    <t>https://open.spotify.com/track/2LrcQbkZOz82SSPNjnJJAP</t>
  </si>
  <si>
    <t>3AH9Eok8N2BIGNUNBg1APv</t>
  </si>
  <si>
    <t>Todavia Me Alegrarei (Ao Vivo)</t>
  </si>
  <si>
    <t>['Samuel Messias']</t>
  </si>
  <si>
    <t>['5cFlGTfDoYwRGZrtEO92MJ']</t>
  </si>
  <si>
    <t>https://i.scdn.co/image/ab67616d0000b2732c4bf4c33403aec132a58f88</t>
  </si>
  <si>
    <t>https://open.spotify.com/track/3AH9Eok8N2BIGNUNBg1APv</t>
  </si>
  <si>
    <t>25gOvKf3Itu99DmTMNSifF</t>
  </si>
  <si>
    <t>Tuts Tuts Quero Ver Pensando Em Você</t>
  </si>
  <si>
    <t>['Edy Lemond', 'DJ Lucas Beat']</t>
  </si>
  <si>
    <t>['65lnOtC17SrJDt6CYdixJI', '2zWqENF4cnsd1nLmraG9IE']</t>
  </si>
  <si>
    <t>https://i.scdn.co/image/ab67616d0000b2739d9bf249af4a2fe7f433eb77</t>
  </si>
  <si>
    <t>https://open.spotify.com/track/25gOvKf3Itu99DmTMNSifF</t>
  </si>
  <si>
    <t>6oEwV0l34zhnC7OmAqmHjY</t>
  </si>
  <si>
    <t>Me conta da tua janela</t>
  </si>
  <si>
    <t>https://i.scdn.co/image/ab67616d0000b273cee05a3634640ef2a3f489fe</t>
  </si>
  <si>
    <t>https://open.spotify.com/track/6oEwV0l34zhnC7OmAqmHjY</t>
  </si>
  <si>
    <t>4u47lJWoqhJi8zWkZ13l7L</t>
  </si>
  <si>
    <t>De 90 pra Cá</t>
  </si>
  <si>
    <t>['Kawe', 'Dexter', 'Elenko Week']</t>
  </si>
  <si>
    <t>['1TYJOhNSxMOODWiDVhuyZb', '76IyGPd3y2mBZCljGcke0x', '7i5nEmcVfMqh6hm0wVadrw']</t>
  </si>
  <si>
    <t>https://i.scdn.co/image/ab67616d0000b27334bdfc42652059ffab7cb0ac</t>
  </si>
  <si>
    <t>https://open.spotify.com/track/4u47lJWoqhJi8zWkZ13l7L</t>
  </si>
  <si>
    <t>3BDnZJC9yaj01jtqpyDYzG</t>
  </si>
  <si>
    <t>Convite de Casamento</t>
  </si>
  <si>
    <t>https://i.scdn.co/image/ab67616d0000b273e70918836d368ff1136c3290</t>
  </si>
  <si>
    <t>https://open.spotify.com/track/3BDnZJC9yaj01jtqpyDYzG</t>
  </si>
  <si>
    <t>61UChgVhY8bn2mIIKVGAdF</t>
  </si>
  <si>
    <t>Outfit Valioso</t>
  </si>
  <si>
    <t>['MC Cebezinho', 'Mc PP da VS', 'Mc Magal', 'MC Ryan SP', 'Salvador Da Rima']</t>
  </si>
  <si>
    <t>['5Dz2FizMLqV0Cr3c8uhEcF', '2z8FuS3crq9QwDVKlR31hP', '2FDaBZt51fOXh2rbHL8Afr', '75i9GaW2MJUgt4BkdUnuUY', '3zUcyANWSbo98ikca4ugrV']</t>
  </si>
  <si>
    <t>2020-08-22</t>
  </si>
  <si>
    <t>https://i.scdn.co/image/ab67616d0000b27327f2f5c1c5cd6b76616df690</t>
  </si>
  <si>
    <t>https://open.spotify.com/track/61UChgVhY8bn2mIIKVGAdF</t>
  </si>
  <si>
    <t>7pfHpLbhvKdtYeDrrozQmJ</t>
  </si>
  <si>
    <t>Toda de Vermelho</t>
  </si>
  <si>
    <t>['MC Paulin da Capital']</t>
  </si>
  <si>
    <t>['592JnViQ2tot63c1SbtgK2']</t>
  </si>
  <si>
    <t>https://i.scdn.co/image/ab67616d0000b273aeff25e4e769b893062d808c</t>
  </si>
  <si>
    <t>https://open.spotify.com/track/7pfHpLbhvKdtYeDrrozQmJ</t>
  </si>
  <si>
    <t>7ICkpwQdejZF5uo71TuYSP</t>
  </si>
  <si>
    <t>Qq cê tá insinuando</t>
  </si>
  <si>
    <t>https://i.scdn.co/image/ab67616d0000b273d0432c8d2afb82df63b1360a</t>
  </si>
  <si>
    <t>https://open.spotify.com/track/7ICkpwQdejZF5uo71TuYSP</t>
  </si>
  <si>
    <t>5579yRF96PYOFoh69ghsRZ</t>
  </si>
  <si>
    <t>Fica à Vontade</t>
  </si>
  <si>
    <t>['Mãolee', 'Ferrugem', 'Mc Poze do Rodo', 'Xamã', 'MC Hariel']</t>
  </si>
  <si>
    <t>['72aE07MxpePfCELo4vGZcK', '5ZfBThYiIIhL7jHMG8gDB2', '28ie4NNTa2VW2QV4Zray8M', '5YwzDz4RJfTiMHS4tdR5Lf', '0pcoadNMmvrUyab1RxWBoV']</t>
  </si>
  <si>
    <t>https://i.scdn.co/image/ab67616d0000b273fe427c1b32acf0400912cfa1</t>
  </si>
  <si>
    <t>https://open.spotify.com/track/5579yRF96PYOFoh69ghsRZ</t>
  </si>
  <si>
    <t>4OfKTnuccYFO1xxF4tCvRE</t>
  </si>
  <si>
    <t>Vem Chapar</t>
  </si>
  <si>
    <t>https://open.spotify.com/track/4OfKTnuccYFO1xxF4tCvRE</t>
  </si>
  <si>
    <t>2j8qG3i1wZUqU0YcpYs7LR</t>
  </si>
  <si>
    <t>Coração Chorando</t>
  </si>
  <si>
    <t>['Grupo Menos É Mais', 'Dilsinho']</t>
  </si>
  <si>
    <t>['6vTqEFbTtTRJsuIpzZgjxi', '4NUePmzDvCYqilXBFa91Hg']</t>
  </si>
  <si>
    <t>https://i.scdn.co/image/ab67616d0000b2738e5665aa0c2cbe0046c6948a</t>
  </si>
  <si>
    <t>https://open.spotify.com/track/2j8qG3i1wZUqU0YcpYs7LR</t>
  </si>
  <si>
    <t>4ispiK8sx7pBgNlYjXunZm</t>
  </si>
  <si>
    <t>Abre a porta</t>
  </si>
  <si>
    <t>https://i.scdn.co/image/ab67616d0000b273a09d60affed848c229ab8c9c</t>
  </si>
  <si>
    <t>https://open.spotify.com/track/4ispiK8sx7pBgNlYjXunZm</t>
  </si>
  <si>
    <t>3OAOGZwWMzP24qefZmPYWR</t>
  </si>
  <si>
    <t>Modo Trapaça</t>
  </si>
  <si>
    <t>https://i.scdn.co/image/ab67616d0000b273df62a228856ad4c4a807e41a</t>
  </si>
  <si>
    <t>https://open.spotify.com/track/3OAOGZwWMzP24qefZmPYWR</t>
  </si>
  <si>
    <t>6B8pYtoS3XHrc821hExWf6</t>
  </si>
  <si>
    <t>Tudo Vai Dar Certo</t>
  </si>
  <si>
    <t>['Natiruts', 'Amani Kush']</t>
  </si>
  <si>
    <t>['4PhdYoQGH8s1xee81dqQOO', '0wtbQxjVIG4tJmHxKULlmF']</t>
  </si>
  <si>
    <t>https://i.scdn.co/image/ab67616d0000b273c41e9113accd254115b6f433</t>
  </si>
  <si>
    <t>https://open.spotify.com/track/6B8pYtoS3XHrc821hExWf6</t>
  </si>
  <si>
    <t>44gnI1GAOIL8DHJeVJVeCO</t>
  </si>
  <si>
    <t>Leva Eu Pra Você</t>
  </si>
  <si>
    <t>['Pisadinha De Luxo', 'Tarcísio do Acordeon']</t>
  </si>
  <si>
    <t>['2WuvtQ2O6J0tTQDrvs9RFW', '48HORs6F9P7IgdyKrk4MZC']</t>
  </si>
  <si>
    <t>https://i.scdn.co/image/ab67616d0000b273751007bf35aceefd68f88e0c</t>
  </si>
  <si>
    <t>https://open.spotify.com/track/44gnI1GAOIL8DHJeVJVeCO</t>
  </si>
  <si>
    <t>4PJVx65ZabTsxMsEYpT3zn</t>
  </si>
  <si>
    <t>['Gustavo Mioto', 'Dorgival Dantas']</t>
  </si>
  <si>
    <t>['1X6ORK7IekgmyjV6IFPszP', '3J4WurF5XyCy2ToWeCof5Y']</t>
  </si>
  <si>
    <t>https://open.spotify.com/track/4PJVx65ZabTsxMsEYpT3zn</t>
  </si>
  <si>
    <t>4OujRBkm3MgW8GzdGkefbW</t>
  </si>
  <si>
    <t>Vou Valendo - Ao Vivo</t>
  </si>
  <si>
    <t>https://i.scdn.co/image/ab67616d0000b2739f346b8c5290f78d40878184</t>
  </si>
  <si>
    <t>https://open.spotify.com/track/4OujRBkm3MgW8GzdGkefbW</t>
  </si>
  <si>
    <t>4ZAfWBL1l8PysKnuwDcdjx</t>
  </si>
  <si>
    <t>O Povo Gosta É do Piseiro</t>
  </si>
  <si>
    <t>['DJ Ivis', 'Eric Land', 'Zé Vaqueiro']</t>
  </si>
  <si>
    <t>['0RPzmE1iY76tx1eBBXFyYn', '007FXgr0jLBJxhPJjacXQH', '5K8Rmjmf4RZFffz94EmBRt']</t>
  </si>
  <si>
    <t>https://i.scdn.co/image/ab67616d0000b273d1f1d0e458bcc680c54b1db3</t>
  </si>
  <si>
    <t>https://open.spotify.com/track/4ZAfWBL1l8PysKnuwDcdjx</t>
  </si>
  <si>
    <t>6IAPvuuTejcMmbAZKPiiq4</t>
  </si>
  <si>
    <t>['Atitude 67', 'Tato (Falamansa)']</t>
  </si>
  <si>
    <t>['1vp5pm1DluN0sNXx4tMZzo', '2n9cWGNyvpcSF2fPT8EG5x']</t>
  </si>
  <si>
    <t>https://i.scdn.co/image/ab67616d0000b273fe3e663adcbe6ad3d1e9d523</t>
  </si>
  <si>
    <t>https://open.spotify.com/track/6IAPvuuTejcMmbAZKPiiq4</t>
  </si>
  <si>
    <t>0S8wE0j00zo0giZ2PkWmUD</t>
  </si>
  <si>
    <t>Estilo Coyote</t>
  </si>
  <si>
    <t>['Salvador Da Rima']</t>
  </si>
  <si>
    <t>['3zUcyANWSbo98ikca4ugrV']</t>
  </si>
  <si>
    <t>https://i.scdn.co/image/ab67616d0000b273d5d4f7bfc77cb326b7474afa</t>
  </si>
  <si>
    <t>https://open.spotify.com/track/0S8wE0j00zo0giZ2PkWmUD</t>
  </si>
  <si>
    <t>0xcdw2bWgJ4lrt3qZJrZ1o</t>
  </si>
  <si>
    <t>https://i.scdn.co/image/ab67616d0000b2739b3c1e2699c09a4ef344704b</t>
  </si>
  <si>
    <t>https://open.spotify.com/track/0xcdw2bWgJ4lrt3qZJrZ1o</t>
  </si>
  <si>
    <t>7LLndwVJOXV2PDAqvHyCcy</t>
  </si>
  <si>
    <t>Caught in Between - Remix</t>
  </si>
  <si>
    <t>['Gabe', 'Vintage Culture', 'Bondi']</t>
  </si>
  <si>
    <t>['0WoUrE9CjbROyWCMMdGMqu', '28uJnu5EsrGml2tBd7y8ts', '0ZPxafqcgMv07OtNWFapKk']</t>
  </si>
  <si>
    <t>https://i.scdn.co/image/ab67616d0000b2737bfc7b7da57f42f134e46519</t>
  </si>
  <si>
    <t>https://open.spotify.com/track/7LLndwVJOXV2PDAqvHyCcy</t>
  </si>
  <si>
    <t>6K96iePtHzcOJ1AhsBlFAN</t>
  </si>
  <si>
    <t>Physical - Alok Remix</t>
  </si>
  <si>
    <t>['Dua Lipa', 'Alok']</t>
  </si>
  <si>
    <t>['6M2wZ9GZgrQXHCFfjv46we', '0NGAZxHanS9e0iNHpR8f2W']</t>
  </si>
  <si>
    <t>https://i.scdn.co/image/ab67616d0000b273ed9baa30f1a06bce4c3a547f</t>
  </si>
  <si>
    <t>https://open.spotify.com/track/6K96iePtHzcOJ1AhsBlFAN</t>
  </si>
  <si>
    <t>7gOXbWBFv9uslWaZ0SQ6EM</t>
  </si>
  <si>
    <t>Batom De Ouro - Ao Vivo</t>
  </si>
  <si>
    <t>https://open.spotify.com/track/7gOXbWBFv9uslWaZ0SQ6EM</t>
  </si>
  <si>
    <t>1jjmqxL4LmMpjEqOQCAZfT</t>
  </si>
  <si>
    <t>Conto as Horas</t>
  </si>
  <si>
    <t>['Salvador Da Rima', 'MC Ryan SP']</t>
  </si>
  <si>
    <t>['3zUcyANWSbo98ikca4ugrV', '75i9GaW2MJUgt4BkdUnuUY']</t>
  </si>
  <si>
    <t>https://i.scdn.co/image/ab67616d0000b273e8a436651b55e295547dc929</t>
  </si>
  <si>
    <t>https://open.spotify.com/track/1jjmqxL4LmMpjEqOQCAZfT</t>
  </si>
  <si>
    <t>6FBQMMhwRI7FRMbPaYO2G0</t>
  </si>
  <si>
    <t>Bloqueia Eu (Ao Vivo em Goiânia)</t>
  </si>
  <si>
    <t>https://i.scdn.co/image/ab67616d0000b27394b00aa22ca2d9624f84b5ef</t>
  </si>
  <si>
    <t>https://open.spotify.com/track/6FBQMMhwRI7FRMbPaYO2G0</t>
  </si>
  <si>
    <t>2xlw13Ns5yz9XZGtfnpPN9</t>
  </si>
  <si>
    <t>Esqueceu Foi Porra</t>
  </si>
  <si>
    <t>['Eric Land', 'Tarcísio do Acordeon']</t>
  </si>
  <si>
    <t>['007FXgr0jLBJxhPJjacXQH', '48HORs6F9P7IgdyKrk4MZC']</t>
  </si>
  <si>
    <t>https://i.scdn.co/image/ab67616d0000b2739455707862253c363bedf60c</t>
  </si>
  <si>
    <t>https://open.spotify.com/track/2xlw13Ns5yz9XZGtfnpPN9</t>
  </si>
  <si>
    <t>7as7OL7cmgFZDADgVjQZjz</t>
  </si>
  <si>
    <t>Meia Noite (Ce Tem Meu Whatsapp) - Ao Vivo</t>
  </si>
  <si>
    <t>https://open.spotify.com/track/7as7OL7cmgFZDADgVjQZjz</t>
  </si>
  <si>
    <t>2Nlf97QqqcZ2x9Qb4h1Qt2</t>
  </si>
  <si>
    <t>Coração de Isca</t>
  </si>
  <si>
    <t>https://i.scdn.co/image/ab67616d0000b273e47f60dbf0e70fec824c9a6a</t>
  </si>
  <si>
    <t>https://open.spotify.com/track/2Nlf97QqqcZ2x9Qb4h1Qt2</t>
  </si>
  <si>
    <t>7cmwzU8jmurYtLYncS0bPQ</t>
  </si>
  <si>
    <t>Cabelinho na Regua</t>
  </si>
  <si>
    <t>['MC Cego Abusado', 'MC Meno K']</t>
  </si>
  <si>
    <t>['656sFhsnTuJ79P7apmFSVc', '1CbQrKvCpEnekM3QMGJtXK']</t>
  </si>
  <si>
    <t>https://i.scdn.co/image/ab67616d0000b2733deec02aab8d0f55b05b6c16</t>
  </si>
  <si>
    <t>https://open.spotify.com/track/7cmwzU8jmurYtLYncS0bPQ</t>
  </si>
  <si>
    <t>1NXeltgzjQeiC4hbf2XNVr</t>
  </si>
  <si>
    <t>Esquece de Me Esquecer</t>
  </si>
  <si>
    <t>https://i.scdn.co/image/ab67616d0000b2737efc2322c378b156451d1a65</t>
  </si>
  <si>
    <t>https://open.spotify.com/track/1NXeltgzjQeiC4hbf2XNVr</t>
  </si>
  <si>
    <t>78G6jgpMdzSEiBPkBLWi9S</t>
  </si>
  <si>
    <t>Short Jeans - Ao Vivo</t>
  </si>
  <si>
    <t>['Hugo Henrique', 'Jorge']</t>
  </si>
  <si>
    <t>['5Z05MLMVXu2Vmj1WWwO97E', '2u5Aq4Kfss4UDbRKYH4KLS']</t>
  </si>
  <si>
    <t>https://i.scdn.co/image/ab67616d0000b273040181616edf5b7b6130b69b</t>
  </si>
  <si>
    <t>https://open.spotify.com/track/78G6jgpMdzSEiBPkBLWi9S</t>
  </si>
  <si>
    <t>6pQKUKBpwr6GhfhcFFFozo</t>
  </si>
  <si>
    <t>Não Nasceu pra Namorar</t>
  </si>
  <si>
    <t>['MC Zaquin', 'MC Rick']</t>
  </si>
  <si>
    <t>['1OwYxVDNKP9JtSpp5E0uA4', '1mvpEXClANunyiHFtAXCxt']</t>
  </si>
  <si>
    <t>https://i.scdn.co/image/ab67616d0000b27316842124fadf5256b4b16a96</t>
  </si>
  <si>
    <t>https://open.spotify.com/track/6pQKUKBpwr6GhfhcFFFozo</t>
  </si>
  <si>
    <t>0yOYdil5IO9tW7wraM9C3r</t>
  </si>
  <si>
    <t>Buzina - Ao Vivo</t>
  </si>
  <si>
    <t>https://i.scdn.co/image/ab67616d0000b2734d32b0a297ee5f4cb5c3fb59</t>
  </si>
  <si>
    <t>https://open.spotify.com/track/0yOYdil5IO9tW7wraM9C3r</t>
  </si>
  <si>
    <t>6niGCULksHzD0NHyX3zCuB</t>
  </si>
  <si>
    <t>Foi por Conveniência</t>
  </si>
  <si>
    <t>https://i.scdn.co/image/ab67616d0000b273cbdde8a138debae4178aaaa4</t>
  </si>
  <si>
    <t>https://open.spotify.com/track/6niGCULksHzD0NHyX3zCuB</t>
  </si>
  <si>
    <t>6hdBsNsVESpjbnVClbUa3y</t>
  </si>
  <si>
    <t>Louco e Sonhador</t>
  </si>
  <si>
    <t>['MC Neguinho do Kaxeta']</t>
  </si>
  <si>
    <t>['27mVhYvJa7apj1zCoZ9TF2']</t>
  </si>
  <si>
    <t>https://i.scdn.co/image/ab67616d0000b27317b34250f14de4bfd2cbdedb</t>
  </si>
  <si>
    <t>https://open.spotify.com/track/6hdBsNsVESpjbnVClbUa3y</t>
  </si>
  <si>
    <t>5Kvk3PEnJlZ1uGuWTe3pat</t>
  </si>
  <si>
    <t>Que Amiga é Essa</t>
  </si>
  <si>
    <t>https://i.scdn.co/image/ab67616d0000b2737eb5cf1bbb64e617780dbb3b</t>
  </si>
  <si>
    <t>https://open.spotify.com/track/5Kvk3PEnJlZ1uGuWTe3pat</t>
  </si>
  <si>
    <t>4fFqouliVHG9WwRRZwaLGm</t>
  </si>
  <si>
    <t>Hipocrisia Descarada - Ao Vivo</t>
  </si>
  <si>
    <t>['Danilo Dubaiano', 'Humberto &amp; Ronaldo']</t>
  </si>
  <si>
    <t>['5uHitEEE2fhf1Xdw4uR73P', '1zEo6Fk1iaaOYFlFPBHCFn']</t>
  </si>
  <si>
    <t>https://i.scdn.co/image/ab67616d0000b27344c66e0536b220a88f1a7f3f</t>
  </si>
  <si>
    <t>https://open.spotify.com/track/4fFqouliVHG9WwRRZwaLGm</t>
  </si>
  <si>
    <t>0SlCt3S4bEGUPo07yZIlQP</t>
  </si>
  <si>
    <t>Acertou na Mosca</t>
  </si>
  <si>
    <t>['Tierry', 'Gusttavo Lima']</t>
  </si>
  <si>
    <t>['4FUMTycjZlEY6ZxMgqNjC8', '7MiDcPa6UiV3In7lIM71IN']</t>
  </si>
  <si>
    <t>https://i.scdn.co/image/ab67616d0000b2737b3f01710385084fc9252a1c</t>
  </si>
  <si>
    <t>https://open.spotify.com/track/0SlCt3S4bEGUPo07yZIlQP</t>
  </si>
  <si>
    <t>0jUVjA4goewfigd4lb6Br8</t>
  </si>
  <si>
    <t>Não Nego Um Vamo</t>
  </si>
  <si>
    <t>['Hugo &amp; Vitor', 'Israel &amp; Rodolffo']</t>
  </si>
  <si>
    <t>['3rbG069NuFKBCXYPoGjB9g', '41QLxRXlc2NwfJZkHGHKid']</t>
  </si>
  <si>
    <t>https://i.scdn.co/image/ab67616d0000b2734c9730b2f8c41b34e3d7434f</t>
  </si>
  <si>
    <t>https://open.spotify.com/track/0jUVjA4goewfigd4lb6Br8</t>
  </si>
  <si>
    <t>7IG7laqVpcvIIULrwWP5SA</t>
  </si>
  <si>
    <t>Vida Louca</t>
  </si>
  <si>
    <t>['Mc Poze do Rodo', 'Neo Beats', 'Mainstreet']</t>
  </si>
  <si>
    <t>['28ie4NNTa2VW2QV4Zray8M', '6PERJZF7wohA034PAxDK0b', '25XJqeReVV38w0tR04GGBd']</t>
  </si>
  <si>
    <t>https://i.scdn.co/image/ab67616d0000b273863762d02b8eabaaec806197</t>
  </si>
  <si>
    <t>https://open.spotify.com/track/7IG7laqVpcvIIULrwWP5SA</t>
  </si>
  <si>
    <t>3j9k7V5iIUS7thl5FnlzfR</t>
  </si>
  <si>
    <t>This Whole World - Remastered 2009</t>
  </si>
  <si>
    <t>https://open.spotify.com/track/3j9k7V5iIUS7thl5FnlzfR</t>
  </si>
  <si>
    <t>4sRVY84sduxcqn0JsTMqrC</t>
  </si>
  <si>
    <t>Take A Load Off Your Feet - Remastered 2009</t>
  </si>
  <si>
    <t>https://open.spotify.com/track/4sRVY84sduxcqn0JsTMqrC</t>
  </si>
  <si>
    <t>3LeH1fD4IMFcwCTVHixGsy</t>
  </si>
  <si>
    <t>Anatevka</t>
  </si>
  <si>
    <t>['John Williams', 'Chaim Topol', 'Norma Crane', 'Paul Mann', 'Molly Picon', 'Barry Dennen', 'Shimen Ruskin', '"Fiddler On The Roof” Motion Picture Chorus', 'Isaac Stern', '"Fiddler On The Roof” Motion Picture Orchestra']</t>
  </si>
  <si>
    <t>['3dRfiJ2650SZu6GbydcHNb', '5q9IltAhi9vdKqIGVQIasU', '5qqY07kYShIBWQIxhHuw3k', '4LSkuhBGTuKDkaAhEzDaJO', '67Dsj77L3IkFHryDTO9zXD', '6m662dmlJ57GKO4wo9AWga', '2UbftCpeky5NGc3pySxBPx', '2vIKM7x5kKzKR9rIMBejxr', '3HYV4ZdJ1LSOhPo5ehlEqF', '0yultMio5TntZCl8JRRibP']</t>
  </si>
  <si>
    <t>https://open.spotify.com/track/3LeH1fD4IMFcwCTVHixGsy</t>
  </si>
  <si>
    <t>1CZ6EPt26Yx3CXOkuPApyj</t>
  </si>
  <si>
    <t>https://open.spotify.com/track/1CZ6EPt26Yx3CXOkuPApyj</t>
  </si>
  <si>
    <t>4uR9G2lgjfmYmATfxeVc1x</t>
  </si>
  <si>
    <t>https://open.spotify.com/track/4uR9G2lgjfmYmATfxeVc1x</t>
  </si>
  <si>
    <t>7p1LhMwTTiSKbV7I1uDAXZ</t>
  </si>
  <si>
    <t>Batman Theme</t>
  </si>
  <si>
    <t>https://open.spotify.com/track/7p1LhMwTTiSKbV7I1uDAXZ</t>
  </si>
  <si>
    <t>0TQRAjW5ZJ6Pv0jTVSzcKH</t>
  </si>
  <si>
    <t>Away From The Numbers</t>
  </si>
  <si>
    <t>https://open.spotify.com/track/0TQRAjW5ZJ6Pv0jTVSzcKH</t>
  </si>
  <si>
    <t>6bz0BZSFljSbtS34FNfYF1</t>
  </si>
  <si>
    <t>Sleep's Dark and Silent Gate</t>
  </si>
  <si>
    <t>https://open.spotify.com/track/6bz0BZSFljSbtS34FNfYF1</t>
  </si>
  <si>
    <t>0BfEVxoRjjvey8JNobfOpN</t>
  </si>
  <si>
    <t>Nether Lands</t>
  </si>
  <si>
    <t>https://i.scdn.co/image/ab67616d0000b273f5d914a3f777a41f205ca7c0</t>
  </si>
  <si>
    <t>https://open.spotify.com/track/0BfEVxoRjjvey8JNobfOpN</t>
  </si>
  <si>
    <t>2s9Q0MX0Fhqh1GLpTtaucm</t>
  </si>
  <si>
    <t>The Whole Of The Law - 2008 re-mastered version</t>
  </si>
  <si>
    <t>https://open.spotify.com/track/2s9Q0MX0Fhqh1GLpTtaucm</t>
  </si>
  <si>
    <t>23lgkXkDSxdXaDE3AMrL6Q</t>
  </si>
  <si>
    <t>Them Heavy People - 2018 Remaster</t>
  </si>
  <si>
    <t>https://open.spotify.com/track/23lgkXkDSxdXaDE3AMrL6Q</t>
  </si>
  <si>
    <t>31AwwPy3Y5KK6iyhLHufU8</t>
  </si>
  <si>
    <t>Ranking Full Stop</t>
  </si>
  <si>
    <t>https://open.spotify.com/track/31AwwPy3Y5KK6iyhLHufU8</t>
  </si>
  <si>
    <t>5V6j1MHADiDpNXEGX7fEIP</t>
  </si>
  <si>
    <t>Concrete Jungle - 2002 Remaster</t>
  </si>
  <si>
    <t>https://open.spotify.com/track/5V6j1MHADiDpNXEGX7fEIP</t>
  </si>
  <si>
    <t>7ocMpPuEtOwdC9VX0CPe5q</t>
  </si>
  <si>
    <t>Do the Dog - 2002 Remaster</t>
  </si>
  <si>
    <t>https://open.spotify.com/track/7ocMpPuEtOwdC9VX0CPe5q</t>
  </si>
  <si>
    <t>6yLXuH7T6N6bdURlfhVKzM</t>
  </si>
  <si>
    <t>Concrete Jungle - 2015 Remaster</t>
  </si>
  <si>
    <t>https://open.spotify.com/track/6yLXuH7T6N6bdURlfhVKzM</t>
  </si>
  <si>
    <t>6YYMBryJU2Qhemkw3c03pq</t>
  </si>
  <si>
    <t>Blank Expression - 2002 Remaster</t>
  </si>
  <si>
    <t>https://open.spotify.com/track/6YYMBryJU2Qhemkw3c03pq</t>
  </si>
  <si>
    <t>5SR1geFURbG98tZaKodRXf</t>
  </si>
  <si>
    <t>Stupid Marriage - 2015 Remaster</t>
  </si>
  <si>
    <t>https://open.spotify.com/track/5SR1geFURbG98tZaKodRXf</t>
  </si>
  <si>
    <t>5u5kxtSrNFmeffcAi5xF9e</t>
  </si>
  <si>
    <t>['The Who', 'Cy Langston']</t>
  </si>
  <si>
    <t>['67ea9eGLXYMsO2eYQRui3w', '454DZfyFjpl8NGssSb24Bw']</t>
  </si>
  <si>
    <t>https://open.spotify.com/track/5u5kxtSrNFmeffcAi5xF9e</t>
  </si>
  <si>
    <t>1h6yE7KZvoRQkLZOBMfVeX</t>
  </si>
  <si>
    <t>Do Nothing - 2015 Remaster</t>
  </si>
  <si>
    <t>https://open.spotify.com/track/1h6yE7KZvoRQkLZOBMfVeX</t>
  </si>
  <si>
    <t>24QGRZcMzSXZJ3XehSPuLe</t>
  </si>
  <si>
    <t>Man at C&amp;A - 2015 Remaster</t>
  </si>
  <si>
    <t>https://open.spotify.com/track/24QGRZcMzSXZJ3XehSPuLe</t>
  </si>
  <si>
    <t>0f0a23uAi8Cmlu2qy426PY</t>
  </si>
  <si>
    <t>Tell Me When My Light Turns Green - 2000 Remaster</t>
  </si>
  <si>
    <t>https://open.spotify.com/track/0f0a23uAi8Cmlu2qy426PY</t>
  </si>
  <si>
    <t>4dnn42oirHesHD8WPu9NBF</t>
  </si>
  <si>
    <t>Rude Boys Outa Jail - 2015 Remaster</t>
  </si>
  <si>
    <t>https://open.spotify.com/track/4dnn42oirHesHD8WPu9NBF</t>
  </si>
  <si>
    <t>30XO5sFrcKrEZgHmoOH4B9</t>
  </si>
  <si>
    <t>https://open.spotify.com/track/30XO5sFrcKrEZgHmoOH4B9</t>
  </si>
  <si>
    <t>6MpYCxZDkkFLuHbXkLyxeo</t>
  </si>
  <si>
    <t>Do The Dark - Remastered</t>
  </si>
  <si>
    <t>https://open.spotify.com/track/6MpYCxZDkkFLuHbXkLyxeo</t>
  </si>
  <si>
    <t>58GbxfoWngbf7Jj7BVnOGc</t>
  </si>
  <si>
    <t>Here's Looking At You - Remastered</t>
  </si>
  <si>
    <t>https://open.spotify.com/track/58GbxfoWngbf7Jj7BVnOGc</t>
  </si>
  <si>
    <t>6SfyhZ0Ho8XeZfIlkYIBw3</t>
  </si>
  <si>
    <t>The Infant Kiss - 2018 Remaster</t>
  </si>
  <si>
    <t>https://open.spotify.com/track/6SfyhZ0Ho8XeZfIlkYIBw3</t>
  </si>
  <si>
    <t>3HvuMsy0uyZB5EzqV7V0NY</t>
  </si>
  <si>
    <t>Wonderous Stories</t>
  </si>
  <si>
    <t>1981-11-30</t>
  </si>
  <si>
    <t>https://i.scdn.co/image/ab67616d0000b273fb098e72a1be4e5c1bc3aa40</t>
  </si>
  <si>
    <t>https://open.spotify.com/track/3HvuMsy0uyZB5EzqV7V0NY</t>
  </si>
  <si>
    <t>6LK02wa4H5KqXKjA3kBlsZ</t>
  </si>
  <si>
    <t>The Beginning And The End - 2003 Digital Remaster</t>
  </si>
  <si>
    <t>https://open.spotify.com/track/6LK02wa4H5KqXKjA3kBlsZ</t>
  </si>
  <si>
    <t>7nDTrAuhJ14t81e6dPcvPg</t>
  </si>
  <si>
    <t>Really Sayin' Something (with Fun Boy Three)</t>
  </si>
  <si>
    <t>['Bananarama', 'Fun Boy Three']</t>
  </si>
  <si>
    <t>['3sc7iUG1Wwpwx7bHeZolgx', '1dmEUAQBopYUrsMnQnScWL']</t>
  </si>
  <si>
    <t>https://open.spotify.com/track/7nDTrAuhJ14t81e6dPcvPg</t>
  </si>
  <si>
    <t>3YE4sUxcxMztblbryEslaG</t>
  </si>
  <si>
    <t>The Forest Battle</t>
  </si>
  <si>
    <t>https://open.spotify.com/track/3YE4sUxcxMztblbryEslaG</t>
  </si>
  <si>
    <t>4ZDMMonbqGTF1fGDq3Gyzm</t>
  </si>
  <si>
    <t>Deal 'Em Again</t>
  </si>
  <si>
    <t>https://open.spotify.com/track/4ZDMMonbqGTF1fGDq3Gyzm</t>
  </si>
  <si>
    <t>4gO0s0JXGajTbLxXQ3cela</t>
  </si>
  <si>
    <t>1983-11-29</t>
  </si>
  <si>
    <t>https://i.scdn.co/image/ab67616d0000b273c330dacd323a0f1b5c1dd7d0</t>
  </si>
  <si>
    <t>https://open.spotify.com/track/4gO0s0JXGajTbLxXQ3cela</t>
  </si>
  <si>
    <t>51NU8MlTKxiZIvxbMaVOdR</t>
  </si>
  <si>
    <t>Easter Parade</t>
  </si>
  <si>
    <t>https://open.spotify.com/track/51NU8MlTKxiZIvxbMaVOdR</t>
  </si>
  <si>
    <t>08XinnzLKgSAKAx6mwLtRr</t>
  </si>
  <si>
    <t>Come Back (The Story of the Reds) / The Devil In Miss Jones - Combined and Extended</t>
  </si>
  <si>
    <t>['The Mighty Wah!']</t>
  </si>
  <si>
    <t>['5HgnC3Nha1yjWFkt9Hq9UA']</t>
  </si>
  <si>
    <t>https://i.scdn.co/image/ab67616d0000b273cb95e0039771b4c0ee116279</t>
  </si>
  <si>
    <t>https://open.spotify.com/track/08XinnzLKgSAKAx6mwLtRr</t>
  </si>
  <si>
    <t>2Ufhae42F7S3Fc8HTWKSJP</t>
  </si>
  <si>
    <t>A Lotta Locomotion</t>
  </si>
  <si>
    <t>https://open.spotify.com/track/2Ufhae42F7S3Fc8HTWKSJP</t>
  </si>
  <si>
    <t>2c343Y5TmH6jCs3ES9kxjp</t>
  </si>
  <si>
    <t>4th Of July - Remastered 2009</t>
  </si>
  <si>
    <t>https://open.spotify.com/track/2c343Y5TmH6jCs3ES9kxjp</t>
  </si>
  <si>
    <t>3tF8QmI7HtceDBUdOuZHr6</t>
  </si>
  <si>
    <t>Elvis Presley And America - Remastered 2009</t>
  </si>
  <si>
    <t>https://open.spotify.com/track/3tF8QmI7HtceDBUdOuZHr6</t>
  </si>
  <si>
    <t>0Gm2q2CWg92rNLv0M5kJl6</t>
  </si>
  <si>
    <t>You Can't Make Love</t>
  </si>
  <si>
    <t>https://open.spotify.com/track/0Gm2q2CWg92rNLv0M5kJl6</t>
  </si>
  <si>
    <t>6jvtd5tY3vwlHh4kOXRL8c</t>
  </si>
  <si>
    <t>Sixteen Blue</t>
  </si>
  <si>
    <t>https://open.spotify.com/track/6jvtd5tY3vwlHh4kOXRL8c</t>
  </si>
  <si>
    <t>25ULv167uEe78vlVdFIA3m</t>
  </si>
  <si>
    <t>You Did Cut Me</t>
  </si>
  <si>
    <t>https://open.spotify.com/track/25ULv167uEe78vlVdFIA3m</t>
  </si>
  <si>
    <t>7LcEbayqK9wgqFmTEo7g2T</t>
  </si>
  <si>
    <t>https://open.spotify.com/track/7LcEbayqK9wgqFmTEo7g2T</t>
  </si>
  <si>
    <t>5fvENMssrRlqsrl51MLsfk</t>
  </si>
  <si>
    <t>https://i.scdn.co/image/ab67616d0000b2739f00743bb6560d7a0b28c5e4</t>
  </si>
  <si>
    <t>https://open.spotify.com/track/5fvENMssrRlqsrl51MLsfk</t>
  </si>
  <si>
    <t>2jk1qByu49V0JD2v9XCULE</t>
  </si>
  <si>
    <t>Why Do People Fall In Love/People</t>
  </si>
  <si>
    <t>https://i.scdn.co/image/ab67616d0000b2739880b27afaa1137c497be894</t>
  </si>
  <si>
    <t>https://open.spotify.com/track/2jk1qByu49V0JD2v9XCULE</t>
  </si>
  <si>
    <t>532GcM2m0edyHHLHNtMRpr</t>
  </si>
  <si>
    <t>She's Calling You</t>
  </si>
  <si>
    <t>https://open.spotify.com/track/532GcM2m0edyHHLHNtMRpr</t>
  </si>
  <si>
    <t>2JwsJrJhzW2zVoRkT22XXY</t>
  </si>
  <si>
    <t>Earn Enough For Us - Remastered 2001</t>
  </si>
  <si>
    <t>https://open.spotify.com/track/2JwsJrJhzW2zVoRkT22XXY</t>
  </si>
  <si>
    <t>7uiBsVtzWqBuaNwSeI0H99</t>
  </si>
  <si>
    <t>My Lovely Rose of Clare</t>
  </si>
  <si>
    <t>https://i.scdn.co/image/ab67616d0000b273f4b6b1223d192351b3e1cdcc</t>
  </si>
  <si>
    <t>https://open.spotify.com/track/7uiBsVtzWqBuaNwSeI0H99</t>
  </si>
  <si>
    <t>5Y6HTd7VB0O8Aki4EvmB4x</t>
  </si>
  <si>
    <t>https://i.scdn.co/image/ab67616d0000b27389fc555b0b3e19bd1aa12e21</t>
  </si>
  <si>
    <t>https://open.spotify.com/track/5Y6HTd7VB0O8Aki4EvmB4x</t>
  </si>
  <si>
    <t>0d5Ex3zMfJjdGVtX86iu1E</t>
  </si>
  <si>
    <t>Big Love - Extended Remix; 2017 Remaster</t>
  </si>
  <si>
    <t>https://open.spotify.com/track/0d5Ex3zMfJjdGVtX86iu1E</t>
  </si>
  <si>
    <t>5babPm1ZUOxevp7LVtk5R9</t>
  </si>
  <si>
    <t>Verdi Cries</t>
  </si>
  <si>
    <t>https://open.spotify.com/track/5babPm1ZUOxevp7LVtk5R9</t>
  </si>
  <si>
    <t>3kMZB8spUvrT5XeNWYcegE</t>
  </si>
  <si>
    <t>Bullet The Blue Sky - Jacknife Lee Remix</t>
  </si>
  <si>
    <t>['U2', 'Jacknife Lee']</t>
  </si>
  <si>
    <t>['51Blml2LZPmy7TTiAg47vQ', '1fixTBy0r22vTuK2sQNAqY']</t>
  </si>
  <si>
    <t>https://open.spotify.com/track/3kMZB8spUvrT5XeNWYcegE</t>
  </si>
  <si>
    <t>4i95WTacwOWK6ave3Y3I0u</t>
  </si>
  <si>
    <t>Golden Lights - 2011 Remaster</t>
  </si>
  <si>
    <t>https://open.spotify.com/track/4i95WTacwOWK6ave3Y3I0u</t>
  </si>
  <si>
    <t>17OgrEnuBJlrm0eksr3hfd</t>
  </si>
  <si>
    <t>https://open.spotify.com/track/17OgrEnuBJlrm0eksr3hfd</t>
  </si>
  <si>
    <t>7gAYF4ZPFjKYEIeFo9SvMI</t>
  </si>
  <si>
    <t>Running To Stand Still - Daniel Lanois Remix</t>
  </si>
  <si>
    <t>https://open.spotify.com/track/7gAYF4ZPFjKYEIeFo9SvMI</t>
  </si>
  <si>
    <t>7olcyuW2IpbCDa9V7DqkOo</t>
  </si>
  <si>
    <t>Savage - Remastered Version</t>
  </si>
  <si>
    <t>https://open.spotify.com/track/7olcyuW2IpbCDa9V7DqkOo</t>
  </si>
  <si>
    <t>6nOKGpdITd858i6eoUYIMm</t>
  </si>
  <si>
    <t>World Party - Extended Version</t>
  </si>
  <si>
    <t>https://open.spotify.com/track/6nOKGpdITd858i6eoUYIMm</t>
  </si>
  <si>
    <t>15Edy9um1W2jrCb9MVaIBV</t>
  </si>
  <si>
    <t>Body's In Trouble</t>
  </si>
  <si>
    <t>https://open.spotify.com/track/15Edy9um1W2jrCb9MVaIBV</t>
  </si>
  <si>
    <t>0b2bsYKWKnt4ypdpBxX3wi</t>
  </si>
  <si>
    <t>Love and Mercy - Remastered</t>
  </si>
  <si>
    <t>https://i.scdn.co/image/ab67616d0000b27305d82a9018cfb92a2f8332a0</t>
  </si>
  <si>
    <t>https://open.spotify.com/track/0b2bsYKWKnt4ypdpBxX3wi</t>
  </si>
  <si>
    <t>1aoamOgih6cHb0TZq9gO9A</t>
  </si>
  <si>
    <t>Hot Diggity (Dog Ziggity Boom)</t>
  </si>
  <si>
    <t>https://open.spotify.com/track/1aoamOgih6cHb0TZq9gO9A</t>
  </si>
  <si>
    <t>5unLExF3iiG3YkU11u6wFO</t>
  </si>
  <si>
    <t>Because I Got It Like That</t>
  </si>
  <si>
    <t>https://open.spotify.com/track/5unLExF3iiG3YkU11u6wFO</t>
  </si>
  <si>
    <t>6TeKFnwaPsXI35gaQEoR8z</t>
  </si>
  <si>
    <t>Can You Party (Club Mix)</t>
  </si>
  <si>
    <t>['Royal House']</t>
  </si>
  <si>
    <t>['0daYmCWEivMhG9FsmwgyFL']</t>
  </si>
  <si>
    <t>https://i.scdn.co/image/ab67616d0000b273712503d6736d7ae3daa9b0aa</t>
  </si>
  <si>
    <t>https://open.spotify.com/track/6TeKFnwaPsXI35gaQEoR8z</t>
  </si>
  <si>
    <t>1WFr8n4tyIT547UW9fkrEG</t>
  </si>
  <si>
    <t>I Say Nothing</t>
  </si>
  <si>
    <t>['Voice Of The Beehive']</t>
  </si>
  <si>
    <t>['5wfTNhhtnBtRwfoqZnHonC']</t>
  </si>
  <si>
    <t>https://i.scdn.co/image/ab67616d0000b273205e75f00ef9aca394b7c624</t>
  </si>
  <si>
    <t>https://open.spotify.com/track/1WFr8n4tyIT547UW9fkrEG</t>
  </si>
  <si>
    <t>4j4FqnJ70mNM58Ha1BEvEp</t>
  </si>
  <si>
    <t>Help! - Live</t>
  </si>
  <si>
    <t>https://open.spotify.com/track/4j4FqnJ70mNM58Ha1BEvEp</t>
  </si>
  <si>
    <t>4CXN1Afv8H5jdcf4vG0byC</t>
  </si>
  <si>
    <t>https://open.spotify.com/track/4CXN1Afv8H5jdcf4vG0byC</t>
  </si>
  <si>
    <t>4iBiLhJOdaKEuznkAry9uk</t>
  </si>
  <si>
    <t>Untitled - Remastered</t>
  </si>
  <si>
    <t>https://open.spotify.com/track/4iBiLhJOdaKEuznkAry9uk</t>
  </si>
  <si>
    <t>3b5CinkYT70h2RU93o9iXD</t>
  </si>
  <si>
    <t>The Friendship Theme</t>
  </si>
  <si>
    <t>https://open.spotify.com/track/3b5CinkYT70h2RU93o9iXD</t>
  </si>
  <si>
    <t>5epK3IsFQ8XHnDNRcKgt1S</t>
  </si>
  <si>
    <t>Flowers In Our Hair</t>
  </si>
  <si>
    <t>https://open.spotify.com/track/5epK3IsFQ8XHnDNRcKgt1S</t>
  </si>
  <si>
    <t>4H6Je7swqSr48vbJJHaXZb</t>
  </si>
  <si>
    <t>Standing Here - Remastered</t>
  </si>
  <si>
    <t>https://open.spotify.com/track/4H6Je7swqSr48vbJJHaXZb</t>
  </si>
  <si>
    <t>3qZsifoOmSzVfOr5VmUqnK</t>
  </si>
  <si>
    <t>What the World Is Waiting For - Remastered</t>
  </si>
  <si>
    <t>https://open.spotify.com/track/3qZsifoOmSzVfOr5VmUqnK</t>
  </si>
  <si>
    <t>3LVXAXyenhWnHEqQP82Pxg</t>
  </si>
  <si>
    <t>Going Down - Remastered</t>
  </si>
  <si>
    <t>https://open.spotify.com/track/3LVXAXyenhWnHEqQP82Pxg</t>
  </si>
  <si>
    <t>0HSuzEiiKyYUte1hB2ziE0</t>
  </si>
  <si>
    <t>Brassneck</t>
  </si>
  <si>
    <t>https://open.spotify.com/track/0HSuzEiiKyYUte1hB2ziE0</t>
  </si>
  <si>
    <t>5qeLeyIWCPe1FpdJLQTUDW</t>
  </si>
  <si>
    <t>https://open.spotify.com/track/5qeLeyIWCPe1FpdJLQTUDW</t>
  </si>
  <si>
    <t>7oD93Os6xLkJLMYj8nC7be</t>
  </si>
  <si>
    <t>Nothing Can Divide Us</t>
  </si>
  <si>
    <t>https://open.spotify.com/track/7oD93Os6xLkJLMYj8nC7be</t>
  </si>
  <si>
    <t>3sMJvX1hwcIaQgLtoE0fPJ</t>
  </si>
  <si>
    <t>Annie Get Your Gun</t>
  </si>
  <si>
    <t>https://open.spotify.com/track/3sMJvX1hwcIaQgLtoE0fPJ</t>
  </si>
  <si>
    <t>1mTfvKlV31kBDoLwj1iKFy</t>
  </si>
  <si>
    <t>Wig Wam Bam</t>
  </si>
  <si>
    <t>https://open.spotify.com/track/1mTfvKlV31kBDoLwj1iKFy</t>
  </si>
  <si>
    <t>5KTqgf1FxbWF2coUm0B9sA</t>
  </si>
  <si>
    <t>Guilty (Duet with Barry Gibb)</t>
  </si>
  <si>
    <t>https://i.scdn.co/image/ab67616d0000b27304dce82c1da862f13d485421</t>
  </si>
  <si>
    <t>https://open.spotify.com/track/5KTqgf1FxbWF2coUm0B9sA</t>
  </si>
  <si>
    <t>438dn5q6uKBht0ENboLZwE</t>
  </si>
  <si>
    <t>Green and Grey</t>
  </si>
  <si>
    <t>https://open.spotify.com/track/438dn5q6uKBht0ENboLZwE</t>
  </si>
  <si>
    <t>0YcUNHmnt35v7J7amKvgR4</t>
  </si>
  <si>
    <t>The Arms of Orion</t>
  </si>
  <si>
    <t>https://open.spotify.com/track/0YcUNHmnt35v7J7amKvgR4</t>
  </si>
  <si>
    <t>6sXVidFtyYXBvlF78uJOYN</t>
  </si>
  <si>
    <t>Numero Uno - Club Version</t>
  </si>
  <si>
    <t>['Starlight']</t>
  </si>
  <si>
    <t>['37EM9sbWLxEAf1zqOui3wB']</t>
  </si>
  <si>
    <t>https://i.scdn.co/image/ab67616d0000b273cf977d6d4a31f12b0c0d6305</t>
  </si>
  <si>
    <t>https://open.spotify.com/track/6sXVidFtyYXBvlF78uJOYN</t>
  </si>
  <si>
    <t>3YQNsiXk4mrVkpaU7ItSdk</t>
  </si>
  <si>
    <t>The Ghost of a Smile</t>
  </si>
  <si>
    <t>https://open.spotify.com/track/3YQNsiXk4mrVkpaU7ItSdk</t>
  </si>
  <si>
    <t>25zvcaDLV84BVojdCv6E26</t>
  </si>
  <si>
    <t>Bastard Landlord</t>
  </si>
  <si>
    <t>https://open.spotify.com/track/25zvcaDLV84BVojdCv6E26</t>
  </si>
  <si>
    <t>0hhz6g4FkMqCxnvnb1G0H4</t>
  </si>
  <si>
    <t>In the Days Before Rock 'N' Roll</t>
  </si>
  <si>
    <t>https://open.spotify.com/track/0hhz6g4FkMqCxnvnb1G0H4</t>
  </si>
  <si>
    <t>69YiRnYJCv7KuQZVyWsjWc</t>
  </si>
  <si>
    <t>Black Boys on Mopeds - 2009 Remaster</t>
  </si>
  <si>
    <t>https://i.scdn.co/image/ab67616d0000b27303f1e3459b1c7cabbd3403bf</t>
  </si>
  <si>
    <t>https://open.spotify.com/track/69YiRnYJCv7KuQZVyWsjWc</t>
  </si>
  <si>
    <t>3RbyYHf2kaeocxRXu6Jbp4</t>
  </si>
  <si>
    <t>So Quiet In Here</t>
  </si>
  <si>
    <t>https://open.spotify.com/track/3RbyYHf2kaeocxRXu6Jbp4</t>
  </si>
  <si>
    <t>4RuRJ2cfwOuU3yDG8tJcyk</t>
  </si>
  <si>
    <t>Jump in the River</t>
  </si>
  <si>
    <t>https://open.spotify.com/track/4RuRJ2cfwOuU3yDG8tJcyk</t>
  </si>
  <si>
    <t>0yE1hIgt4v8Gs4t9YmD55d</t>
  </si>
  <si>
    <t>Deep, Deep Trouble</t>
  </si>
  <si>
    <t>https://open.spotify.com/track/0yE1hIgt4v8Gs4t9YmD55d</t>
  </si>
  <si>
    <t>1JCjGV7RMONvsjkdwPOkO9</t>
  </si>
  <si>
    <t>I Can't Sleep</t>
  </si>
  <si>
    <t>https://open.spotify.com/track/1JCjGV7RMONvsjkdwPOkO9</t>
  </si>
  <si>
    <t>2LD0laiqGwpsN822SodbZp</t>
  </si>
  <si>
    <t>Timeless Melody</t>
  </si>
  <si>
    <t>https://open.spotify.com/track/2LD0laiqGwpsN822SodbZp</t>
  </si>
  <si>
    <t>4d9BoJOfxcvPYjmt9O056B</t>
  </si>
  <si>
    <t>Dennis And Lois - 2007 Remastered Version</t>
  </si>
  <si>
    <t>https://open.spotify.com/track/4d9BoJOfxcvPYjmt9O056B</t>
  </si>
  <si>
    <t>56EnEYySO69jku4N0NWvlN</t>
  </si>
  <si>
    <t>You Do Something to Me - 2009 Remaster</t>
  </si>
  <si>
    <t>https://open.spotify.com/track/56EnEYySO69jku4N0NWvlN</t>
  </si>
  <si>
    <t>1U8HC61dRfmfaNraTJpcVk</t>
  </si>
  <si>
    <t>https://open.spotify.com/track/1U8HC61dRfmfaNraTJpcVk</t>
  </si>
  <si>
    <t>289gA04ezTbomaHRvLK2eL</t>
  </si>
  <si>
    <t>You Cause as Much Sorrow</t>
  </si>
  <si>
    <t>https://open.spotify.com/track/289gA04ezTbomaHRvLK2eL</t>
  </si>
  <si>
    <t>7twmS6bdoUPPZliJ0Ys5vD</t>
  </si>
  <si>
    <t>Obscurity Knocks</t>
  </si>
  <si>
    <t>['Trashcan Sinatras']</t>
  </si>
  <si>
    <t>['0i2IEcWvtHUBYPkYWwCgjC']</t>
  </si>
  <si>
    <t>https://i.scdn.co/image/ab67616d0000b273cbcc9e52b94b6783d45bc0ad</t>
  </si>
  <si>
    <t>https://open.spotify.com/track/7twmS6bdoUPPZliJ0Ys5vD</t>
  </si>
  <si>
    <t>6EqJzOQqfkU14unZ6ioYTH</t>
  </si>
  <si>
    <t>Doledrum</t>
  </si>
  <si>
    <t>https://open.spotify.com/track/6EqJzOQqfkU14unZ6ioYTH</t>
  </si>
  <si>
    <t>1i9AFhnb96CdOaKhrIUbDT</t>
  </si>
  <si>
    <t>The Red Flag</t>
  </si>
  <si>
    <t>https://open.spotify.com/track/1i9AFhnb96CdOaKhrIUbDT</t>
  </si>
  <si>
    <t>2rf7YjWuYN1DfsuYb4KZvT</t>
  </si>
  <si>
    <t>Loose Fit - 2007 Remastered Version</t>
  </si>
  <si>
    <t>https://open.spotify.com/track/2rf7YjWuYN1DfsuYb4KZvT</t>
  </si>
  <si>
    <t>4VreqDn3ErOSWCPf8IAgWb</t>
  </si>
  <si>
    <t>The Only Rhyme That Bites</t>
  </si>
  <si>
    <t>['MC Tunes', '808 State']</t>
  </si>
  <si>
    <t>['1F6RvanSO5TVUveeyqW2KD', '7hFdUW64G4iU1tz46ITRfN']</t>
  </si>
  <si>
    <t>https://i.scdn.co/image/ab67616d0000b273a97965c1ea943b737bbf7e8a</t>
  </si>
  <si>
    <t>https://open.spotify.com/track/4VreqDn3ErOSWCPf8IAgWb</t>
  </si>
  <si>
    <t>1kMghmfsKS32lll6e8pgmi</t>
  </si>
  <si>
    <t>Itsy Bitsy Teeny Weeny Yellow Polka Dot Bikini</t>
  </si>
  <si>
    <t>['Bombalurina', 'Timmy Mallett']</t>
  </si>
  <si>
    <t>['1KeTm9M66LvpIipAl6FwHZ', '2Sj0tfSdlwNbU277v0Hb0r']</t>
  </si>
  <si>
    <t>https://i.scdn.co/image/ab67616d0000b2739ca0e2043d3eb9d1d8fdf526</t>
  </si>
  <si>
    <t>https://open.spotify.com/track/1kMghmfsKS32lll6e8pgmi</t>
  </si>
  <si>
    <t>2ncxyLlAirkfgIuDn9GgNj</t>
  </si>
  <si>
    <t>When You Come Back to Me - Single Version</t>
  </si>
  <si>
    <t>https://i.scdn.co/image/ab67616d0000b2731ad01abe024ffa51f3dace84</t>
  </si>
  <si>
    <t>https://open.spotify.com/track/2ncxyLlAirkfgIuDn9GgNj</t>
  </si>
  <si>
    <t>0GPmmIuXTWyLlwdFGlsLfU</t>
  </si>
  <si>
    <t>Taste - 2001 Remaster</t>
  </si>
  <si>
    <t>https://open.spotify.com/track/0GPmmIuXTWyLlwdFGlsLfU</t>
  </si>
  <si>
    <t>65xsG9YxO0mouMPLgH0bSN</t>
  </si>
  <si>
    <t>Jacket Hangs - 2006 Remaster</t>
  </si>
  <si>
    <t>['The Blue Aeroplanes']</t>
  </si>
  <si>
    <t>['4MTSrVgHNfGtYV9pek8vY5']</t>
  </si>
  <si>
    <t>1990-02-24</t>
  </si>
  <si>
    <t>https://i.scdn.co/image/ab67616d0000b2738434644094997924eefb7278</t>
  </si>
  <si>
    <t>https://open.spotify.com/track/65xsG9YxO0mouMPLgH0bSN</t>
  </si>
  <si>
    <t>6hNrg9cIjyWuklYGWIduy5</t>
  </si>
  <si>
    <t>Your Racist Friend</t>
  </si>
  <si>
    <t>https://open.spotify.com/track/6hNrg9cIjyWuklYGWIduy5</t>
  </si>
  <si>
    <t>21HtJyUMzWmYW1tBG2pZ5g</t>
  </si>
  <si>
    <t>Born at the Right Time</t>
  </si>
  <si>
    <t>https://open.spotify.com/track/21HtJyUMzWmYW1tBG2pZ5g</t>
  </si>
  <si>
    <t>5S6kL3VgQMiwFpgjUFeafe</t>
  </si>
  <si>
    <t>Go Ahead In the Rain</t>
  </si>
  <si>
    <t>https://open.spotify.com/track/5S6kL3VgQMiwFpgjUFeafe</t>
  </si>
  <si>
    <t>1SkcaI8cry3hlCF37ZMknC</t>
  </si>
  <si>
    <t>Smoke &amp; Strong Whiskey</t>
  </si>
  <si>
    <t>https://i.scdn.co/image/ab67616d0000b27366353e0f90d6c4e4a2ffb16c</t>
  </si>
  <si>
    <t>https://open.spotify.com/track/1SkcaI8cry3hlCF37ZMknC</t>
  </si>
  <si>
    <t>4XeKu32nGdCtt9KgwWau3d</t>
  </si>
  <si>
    <t>https://open.spotify.com/track/4XeKu32nGdCtt9KgwWau3d</t>
  </si>
  <si>
    <t>7evVr96AdxWp8n4yDGHuNN</t>
  </si>
  <si>
    <t>The Boys of the Old Brigade</t>
  </si>
  <si>
    <t>https://open.spotify.com/track/7evVr96AdxWp8n4yDGHuNN</t>
  </si>
  <si>
    <t>2onf2xaCKilYqxJ31zQmEx</t>
  </si>
  <si>
    <t>Dizzy</t>
  </si>
  <si>
    <t>['Vic Reeves', 'The Wonder Stuff']</t>
  </si>
  <si>
    <t>['2NiLDA26xrtl8uIjQV5YVG', '0Uo1d5A6BR1I155GlD9WYo']</t>
  </si>
  <si>
    <t>https://i.scdn.co/image/ab67616d0000b273c73db73778430c4114701d75</t>
  </si>
  <si>
    <t>https://open.spotify.com/track/2onf2xaCKilYqxJ31zQmEx</t>
  </si>
  <si>
    <t>3Io2In7udpJEV80QePss2x</t>
  </si>
  <si>
    <t>['Degrees Of Motion']</t>
  </si>
  <si>
    <t>['0KsCD2zWvNNio55SHdC6s7']</t>
  </si>
  <si>
    <t>https://i.scdn.co/image/ab67616d0000b273ed8babdf2e8c48e078820065</t>
  </si>
  <si>
    <t>https://open.spotify.com/track/3Io2In7udpJEV80QePss2x</t>
  </si>
  <si>
    <t>4BBQFns2zAlQHdIvEpVG2p</t>
  </si>
  <si>
    <t>DJs Take Control</t>
  </si>
  <si>
    <t>https://open.spotify.com/track/4BBQFns2zAlQHdIvEpVG2p</t>
  </si>
  <si>
    <t>1qwxCVcwLWdJZXtmuGm0Wk</t>
  </si>
  <si>
    <t>Series of Dreams - Studio Outtake - 1989</t>
  </si>
  <si>
    <t>https://open.spotify.com/track/1qwxCVcwLWdJZXtmuGm0Wk</t>
  </si>
  <si>
    <t>0f1fgVft3lSFiUWTvtKnV0</t>
  </si>
  <si>
    <t>Welcome To The Cheap Seats</t>
  </si>
  <si>
    <t>https://open.spotify.com/track/0f1fgVft3lSFiUWTvtKnV0</t>
  </si>
  <si>
    <t>0PIGLjA2QzRXYzLB1cTkgc</t>
  </si>
  <si>
    <t>Saviour's Day</t>
  </si>
  <si>
    <t>https://open.spotify.com/track/0PIGLjA2QzRXYzLB1cTkgc</t>
  </si>
  <si>
    <t>6NaQl05UuL6ZHw6ptdyhdE</t>
  </si>
  <si>
    <t>https://open.spotify.com/track/6NaQl05UuL6ZHw6ptdyhdE</t>
  </si>
  <si>
    <t>4n5yVHeJzTkoPbJfXtN4h9</t>
  </si>
  <si>
    <t>From Little Things Big Things Grow</t>
  </si>
  <si>
    <t>['Paul Kelly']</t>
  </si>
  <si>
    <t>['0SNWoGaDlrCompmg9rXeNq']</t>
  </si>
  <si>
    <t>https://i.scdn.co/image/ab67616d0000b273fac9d966777518032a457ba2</t>
  </si>
  <si>
    <t>https://open.spotify.com/track/4n5yVHeJzTkoPbJfXtN4h9</t>
  </si>
  <si>
    <t>0oOZa3QTrVmhsg6n2h5uy1</t>
  </si>
  <si>
    <t>Just Out Of Reach</t>
  </si>
  <si>
    <t>https://open.spotify.com/track/0oOZa3QTrVmhsg6n2h5uy1</t>
  </si>
  <si>
    <t>6mXqStzmjKPA0enSUQCBOv</t>
  </si>
  <si>
    <t>As Long as He Needs Me</t>
  </si>
  <si>
    <t>https://i.scdn.co/image/ab67616d0000b27307d086c25eb159709c356418</t>
  </si>
  <si>
    <t>https://open.spotify.com/track/6mXqStzmjKPA0enSUQCBOv</t>
  </si>
  <si>
    <t>3Cv7PGOp1sOoEHvzo7s9d9</t>
  </si>
  <si>
    <t>Even Better Than The Real Thing - Single Version</t>
  </si>
  <si>
    <t>https://open.spotify.com/track/3Cv7PGOp1sOoEHvzo7s9d9</t>
  </si>
  <si>
    <t>77UAB5hIOFj1yx2CIvIkdZ</t>
  </si>
  <si>
    <t>Bang - 2012 Remaster</t>
  </si>
  <si>
    <t>https://open.spotify.com/track/77UAB5hIOFj1yx2CIvIkdZ</t>
  </si>
  <si>
    <t>1eFF4axRls9BXyCUo7zwVr</t>
  </si>
  <si>
    <t>Las Vegas (In the Hills of Donegal)</t>
  </si>
  <si>
    <t>['Goats Don’t Shave']</t>
  </si>
  <si>
    <t>['5r30WhIuwGpDQjXiUCMf5l']</t>
  </si>
  <si>
    <t>https://i.scdn.co/image/ab67616d0000b2739050c8d2ee68ad6bfd619e0f</t>
  </si>
  <si>
    <t>https://open.spotify.com/track/1eFF4axRls9BXyCUo7zwVr</t>
  </si>
  <si>
    <t>6HvxGbYSiSGTMKcYbMnp0i</t>
  </si>
  <si>
    <t>Summerfly</t>
  </si>
  <si>
    <t>["Maura O'Connell"]</t>
  </si>
  <si>
    <t>['2WkDGNlrAN48YIOi18jpEE']</t>
  </si>
  <si>
    <t>https://open.spotify.com/track/6HvxGbYSiSGTMKcYbMnp0i</t>
  </si>
  <si>
    <t>7qk0L6mBEK2wTasztX6MgA</t>
  </si>
  <si>
    <t>Never Mind the Strangers</t>
  </si>
  <si>
    <t>https://open.spotify.com/track/7qk0L6mBEK2wTasztX6MgA</t>
  </si>
  <si>
    <t>0CDGIAA3jQSTvbShWf8e7N</t>
  </si>
  <si>
    <t>The Only Living Boy in New Cross - 2012 Remaster</t>
  </si>
  <si>
    <t>1992-05-16</t>
  </si>
  <si>
    <t>https://i.scdn.co/image/ab67616d0000b273eb410b1854d22a0b6a6bba88</t>
  </si>
  <si>
    <t>https://open.spotify.com/track/0CDGIAA3jQSTvbShWf8e7N</t>
  </si>
  <si>
    <t>5zGeAfsPz0WNOfqXvczGyM</t>
  </si>
  <si>
    <t>War Baby</t>
  </si>
  <si>
    <t>['Tom Robinson']</t>
  </si>
  <si>
    <t>['6DwtKOBE3ubTsXyRX7wiUz']</t>
  </si>
  <si>
    <t>https://i.scdn.co/image/ab67616d0000b2730dcc5fe1d912cedd564804bc</t>
  </si>
  <si>
    <t>https://open.spotify.com/track/5zGeAfsPz0WNOfqXvczGyM</t>
  </si>
  <si>
    <t>79JX9KftGQU470Zb3ctw8C</t>
  </si>
  <si>
    <t>Once You've Tasted Love</t>
  </si>
  <si>
    <t>https://open.spotify.com/track/79JX9KftGQU470Zb3ctw8C</t>
  </si>
  <si>
    <t>5Lhe0QNV1LhjHdbbsvM0hl</t>
  </si>
  <si>
    <t>Why Can't I Wake Up With You</t>
  </si>
  <si>
    <t>https://open.spotify.com/track/5Lhe0QNV1LhjHdbbsvM0hl</t>
  </si>
  <si>
    <t>7eVYMT6CH7W3V3zE2qUmed</t>
  </si>
  <si>
    <t>https://open.spotify.com/track/7eVYMT6CH7W3V3zE2qUmed</t>
  </si>
  <si>
    <t>7v0BY9yiDJtNPoKx4JEULV</t>
  </si>
  <si>
    <t>You Love Us - Remastered</t>
  </si>
  <si>
    <t>https://open.spotify.com/track/7v0BY9yiDJtNPoKx4JEULV</t>
  </si>
  <si>
    <t>1sJN6fKfrrEVnShBIiX7Tb</t>
  </si>
  <si>
    <t>Sweet Old World</t>
  </si>
  <si>
    <t>https://open.spotify.com/track/1sJN6fKfrrEVnShBIiX7Tb</t>
  </si>
  <si>
    <t>5MT6JFRyOTEd1lbkwb0uzD</t>
  </si>
  <si>
    <t>Weirdo</t>
  </si>
  <si>
    <t>1992-03-23</t>
  </si>
  <si>
    <t>https://i.scdn.co/image/ab67616d0000b27331295f1e46b72a8b32da1d2b</t>
  </si>
  <si>
    <t>https://open.spotify.com/track/5MT6JFRyOTEd1lbkwb0uzD</t>
  </si>
  <si>
    <t>2w6c7A9bfstvqCVOCF6UmV</t>
  </si>
  <si>
    <t>Ebeneezar Goode - Beatmasters Mix</t>
  </si>
  <si>
    <t>https://open.spotify.com/track/2w6c7A9bfstvqCVOCF6UmV</t>
  </si>
  <si>
    <t>5FpJy5woYptiLlLY4M8b4t</t>
  </si>
  <si>
    <t>Rayo</t>
  </si>
  <si>
    <t>['Strunz &amp; Farah']</t>
  </si>
  <si>
    <t>['2Vr1fub6eNIztdUNeFPvJj']</t>
  </si>
  <si>
    <t>https://i.scdn.co/image/ab67616d0000b273d82d37cc96565c396ddd2761</t>
  </si>
  <si>
    <t>https://open.spotify.com/track/5FpJy5woYptiLlLY4M8b4t</t>
  </si>
  <si>
    <t>6DpQxZwQ5EXVsUNEWxoAWH</t>
  </si>
  <si>
    <t>Call Me Irresponsible</t>
  </si>
  <si>
    <t>https://i.scdn.co/image/ab67616d0000b273b0692fabc08c73b7e331a72d</t>
  </si>
  <si>
    <t>https://open.spotify.com/track/6DpQxZwQ5EXVsUNEWxoAWH</t>
  </si>
  <si>
    <t>4f3owYynBAy2g3bvs4GPYw</t>
  </si>
  <si>
    <t>Little Baby Nothing - Remastered</t>
  </si>
  <si>
    <t>https://open.spotify.com/track/4f3owYynBAy2g3bvs4GPYw</t>
  </si>
  <si>
    <t>4wyVQMeeUTPu8DnMG9kWgJ</t>
  </si>
  <si>
    <t>Velvet Underground</t>
  </si>
  <si>
    <t>https://open.spotify.com/track/4wyVQMeeUTPu8DnMG9kWgJ</t>
  </si>
  <si>
    <t>3f7mKJZc9TUCHq13AN19Rb</t>
  </si>
  <si>
    <t>Life Fades Away</t>
  </si>
  <si>
    <t>https://open.spotify.com/track/3f7mKJZc9TUCHq13AN19Rb</t>
  </si>
  <si>
    <t>10De2w1JiTDQL1PXM4N9lA</t>
  </si>
  <si>
    <t>Boats To Build</t>
  </si>
  <si>
    <t>https://i.scdn.co/image/ab67616d0000b2730b2cda71f226236edddffeef</t>
  </si>
  <si>
    <t>https://open.spotify.com/track/10De2w1JiTDQL1PXM4N9lA</t>
  </si>
  <si>
    <t>04aBlMP8UakLRhwwuv65zl</t>
  </si>
  <si>
    <t>A Little Rain</t>
  </si>
  <si>
    <t>https://open.spotify.com/track/04aBlMP8UakLRhwwuv65zl</t>
  </si>
  <si>
    <t>0RrEjYFLxrn0FW5OwrTbkW</t>
  </si>
  <si>
    <t>Hotter Than Mojave in My Heart</t>
  </si>
  <si>
    <t>https://open.spotify.com/track/0RrEjYFLxrn0FW5OwrTbkW</t>
  </si>
  <si>
    <t>1sObHlK6OHKCIiGVzFWcSu</t>
  </si>
  <si>
    <t>Living Proof</t>
  </si>
  <si>
    <t>https://open.spotify.com/track/1sObHlK6OHKCIiGVzFWcSu</t>
  </si>
  <si>
    <t>7L0ZxkPAVVJ3i0M8Zx6jVT</t>
  </si>
  <si>
    <t>['The Frank And Walters']</t>
  </si>
  <si>
    <t>['0ZurKOkOcHpO44alHZJpyC']</t>
  </si>
  <si>
    <t>https://i.scdn.co/image/ab67616d0000b27344b899896364b6491e39154a</t>
  </si>
  <si>
    <t>https://open.spotify.com/track/7L0ZxkPAVVJ3i0M8Zx6jVT</t>
  </si>
  <si>
    <t>3soCbx22sTHCC8WkxPKcIE</t>
  </si>
  <si>
    <t>Many Young Men of Twenty</t>
  </si>
  <si>
    <t>https://i.scdn.co/image/ab67616d0000b273f8ff032f403e18f92a5b6458</t>
  </si>
  <si>
    <t>https://open.spotify.com/track/3soCbx22sTHCC8WkxPKcIE</t>
  </si>
  <si>
    <t>3aA4NSYdryZqiGp3tV9MCB</t>
  </si>
  <si>
    <t>Curragh Of Kildare</t>
  </si>
  <si>
    <t>https://i.scdn.co/image/ab67616d0000b2739e14beb8f899eb4b5452d12b</t>
  </si>
  <si>
    <t>https://open.spotify.com/track/3aA4NSYdryZqiGp3tV9MCB</t>
  </si>
  <si>
    <t>0lbFURL5QYl2jNf2lWlhMi</t>
  </si>
  <si>
    <t>Drink It Up Men</t>
  </si>
  <si>
    <t>https://open.spotify.com/track/0lbFURL5QYl2jNf2lWlhMi</t>
  </si>
  <si>
    <t>7MXYLVfHxOKYxkR6ePb3am</t>
  </si>
  <si>
    <t>Kelly the Boy from Killan - 1993 Remaster</t>
  </si>
  <si>
    <t>https://i.scdn.co/image/ab67616d0000b273b9d28a4d6722351192112152</t>
  </si>
  <si>
    <t>https://open.spotify.com/track/7MXYLVfHxOKYxkR6ePb3am</t>
  </si>
  <si>
    <t>67OFz5VND1Wk2vNztuQnHh</t>
  </si>
  <si>
    <t>Tim Finnegan's Wake (with Tommy Makem)</t>
  </si>
  <si>
    <t>https://open.spotify.com/track/67OFz5VND1Wk2vNztuQnHh</t>
  </si>
  <si>
    <t>5BdasEKX5aW3BKSgVK54EH</t>
  </si>
  <si>
    <t>The Parting Glass (with Tommy Makem)</t>
  </si>
  <si>
    <t>https://open.spotify.com/track/5BdasEKX5aW3BKSgVK54EH</t>
  </si>
  <si>
    <t>4R3SOXGa3PiTPQ69equbTN</t>
  </si>
  <si>
    <t>Thing of Beauty</t>
  </si>
  <si>
    <t>https://i.scdn.co/image/ab67616d0000b27300aae87a32ed4a571225e07a</t>
  </si>
  <si>
    <t>https://open.spotify.com/track/4R3SOXGa3PiTPQ69equbTN</t>
  </si>
  <si>
    <t>0WvOTOVdItdQgWB6hEvIqQ</t>
  </si>
  <si>
    <t>Smokebelch II (Beatless Mix)</t>
  </si>
  <si>
    <t>https://i.scdn.co/image/ab67616d0000b2735aea7d692521bafcbf3608ef</t>
  </si>
  <si>
    <t>https://open.spotify.com/track/0WvOTOVdItdQgWB6hEvIqQ</t>
  </si>
  <si>
    <t>5enQeObiosUtAOpCK79Mbs</t>
  </si>
  <si>
    <t>Muirsheen Durkin - 1993 Remaster</t>
  </si>
  <si>
    <t>https://open.spotify.com/track/5enQeObiosUtAOpCK79Mbs</t>
  </si>
  <si>
    <t>5hKZqeGWjeLMKv3LUdRaHi</t>
  </si>
  <si>
    <t>Maloney Wants A Drink</t>
  </si>
  <si>
    <t>https://open.spotify.com/track/5hKZqeGWjeLMKv3LUdRaHi</t>
  </si>
  <si>
    <t>1jJr041pf1dPeNhvI8rbF5</t>
  </si>
  <si>
    <t>Big Bird - Mono</t>
  </si>
  <si>
    <t>https://open.spotify.com/track/1jJr041pf1dPeNhvI8rbF5</t>
  </si>
  <si>
    <t>0SIhs2Tz8pWp1YLQ1GvYqq</t>
  </si>
  <si>
    <t>Let Me Show You - Klub Mix</t>
  </si>
  <si>
    <t>['K-Klass']</t>
  </si>
  <si>
    <t>['4O1s9iVG46lSn1mD9ek1ES']</t>
  </si>
  <si>
    <t>1993-12-06</t>
  </si>
  <si>
    <t>https://i.scdn.co/image/ab67616d0000b2737a5a5a6854d2fabe892138f0</t>
  </si>
  <si>
    <t>https://open.spotify.com/track/0SIhs2Tz8pWp1YLQ1GvYqq</t>
  </si>
  <si>
    <t>1Uv9mlJsymbksR0f5RMRdd</t>
  </si>
  <si>
    <t>Take Me Away - XTC Come Hard Mix</t>
  </si>
  <si>
    <t>['Mix Factory', 'DJ XTC']</t>
  </si>
  <si>
    <t>['79ec5FOw12k7xvoXg5EwW7', '2oVYeO5q0FM3GOwkm29M16']</t>
  </si>
  <si>
    <t>1993-01-25</t>
  </si>
  <si>
    <t>https://i.scdn.co/image/ab67616d0000b2739584eae5cf13d1b7bf8591a5</t>
  </si>
  <si>
    <t>https://open.spotify.com/track/1Uv9mlJsymbksR0f5RMRdd</t>
  </si>
  <si>
    <t>0LtIL6fW9b1UJbOtXk0bX4</t>
  </si>
  <si>
    <t>Feels Like Heaven</t>
  </si>
  <si>
    <t>https://open.spotify.com/track/0LtIL6fW9b1UJbOtXk0bX4</t>
  </si>
  <si>
    <t>5HEAiCVVkYT8u4hSinFkNV</t>
  </si>
  <si>
    <t>Late Night Grande Hotel</t>
  </si>
  <si>
    <t>https://i.scdn.co/image/ab67616d0000b2734152ec4b3fe9a79efa308bcd</t>
  </si>
  <si>
    <t>https://open.spotify.com/track/5HEAiCVVkYT8u4hSinFkNV</t>
  </si>
  <si>
    <t>1vHlSg3dQt0SoZR8rUdLH8</t>
  </si>
  <si>
    <t>Will Ye Go Lassie Go</t>
  </si>
  <si>
    <t>['The Corries']</t>
  </si>
  <si>
    <t>['37QFe07xXVifiZf6t6t3PE']</t>
  </si>
  <si>
    <t>https://i.scdn.co/image/ab67616d0000b2731d7de1dce63f3f97377f3b60</t>
  </si>
  <si>
    <t>https://open.spotify.com/track/1vHlSg3dQt0SoZR8rUdLH8</t>
  </si>
  <si>
    <t>3RSvIGylwXhu3r83K1bkJJ</t>
  </si>
  <si>
    <t>Positive Education</t>
  </si>
  <si>
    <t>['Slam']</t>
  </si>
  <si>
    <t>['0Y0Kj7BOR5DM0UevuY7IvO']</t>
  </si>
  <si>
    <t>https://i.scdn.co/image/ab67616d0000b273b1e762d54b019bc51c1d2adc</t>
  </si>
  <si>
    <t>https://open.spotify.com/track/3RSvIGylwXhu3r83K1bkJJ</t>
  </si>
  <si>
    <t>1Y4qJXsC8TNtDVLXcQiDjg</t>
  </si>
  <si>
    <t>https://i.scdn.co/image/ab67616d0000b273be34bb840cbff6ff5aa8a6d2</t>
  </si>
  <si>
    <t>https://open.spotify.com/track/1Y4qJXsC8TNtDVLXcQiDjg</t>
  </si>
  <si>
    <t>4D074YpnQmD1zDLXykcmt8</t>
  </si>
  <si>
    <t>Galway Bay (with Tommy Makem)</t>
  </si>
  <si>
    <t>https://open.spotify.com/track/4D074YpnQmD1zDLXykcmt8</t>
  </si>
  <si>
    <t>222HS6ZBYWrybttD1Bbp4o</t>
  </si>
  <si>
    <t>U R The Best Thing</t>
  </si>
  <si>
    <t>https://open.spotify.com/track/222HS6ZBYWrybttD1Bbp4o</t>
  </si>
  <si>
    <t>1ASMqs9x07lQPj4iMz46O3</t>
  </si>
  <si>
    <t>https://i.scdn.co/image/ab67616d0000b273a65441da1ad5f314dc27e225</t>
  </si>
  <si>
    <t>https://open.spotify.com/track/1ASMqs9x07lQPj4iMz46O3</t>
  </si>
  <si>
    <t>6cSgJlAYaEWOGROvNztEQL</t>
  </si>
  <si>
    <t>The Birdie Song</t>
  </si>
  <si>
    <t>https://i.scdn.co/image/ab67616d0000b273045847d950da4d15641717f8</t>
  </si>
  <si>
    <t>https://open.spotify.com/track/6cSgJlAYaEWOGROvNztEQL</t>
  </si>
  <si>
    <t>3wq4VFv8WYdy5ivVwluFNK</t>
  </si>
  <si>
    <t>https://i.scdn.co/image/ab67616d0000b27359b662831bcd496f739ea88d</t>
  </si>
  <si>
    <t>https://open.spotify.com/track/3wq4VFv8WYdy5ivVwluFNK</t>
  </si>
  <si>
    <t>2amYO9uSLjsHfLSUZVh5Wq</t>
  </si>
  <si>
    <t>['George Morel']</t>
  </si>
  <si>
    <t>['1lFrAhvIUbiWsTEMexSlDy']</t>
  </si>
  <si>
    <t>https://i.scdn.co/image/ab67616d0000b273d35b469a579b4e72242d69cd</t>
  </si>
  <si>
    <t>https://open.spotify.com/track/2amYO9uSLjsHfLSUZVh5Wq</t>
  </si>
  <si>
    <t>7LHLAh80SJx1L3QdnMGaAD</t>
  </si>
  <si>
    <t>https://i.scdn.co/image/ab67616d0000b273b11cc0cbad32b4fd7269982e</t>
  </si>
  <si>
    <t>https://open.spotify.com/track/7LHLAh80SJx1L3QdnMGaAD</t>
  </si>
  <si>
    <t>68LIwSJYSkEj7oHcXCcHwo</t>
  </si>
  <si>
    <t>Donald Where's Your Troosers?</t>
  </si>
  <si>
    <t>['Andy Stewart']</t>
  </si>
  <si>
    <t>['5xwYhjMTWJ66BjCvfcc6ii']</t>
  </si>
  <si>
    <t>https://i.scdn.co/image/ab67616d0000b2730a1a5a3853d752df509a3de7</t>
  </si>
  <si>
    <t>https://open.spotify.com/track/68LIwSJYSkEj7oHcXCcHwo</t>
  </si>
  <si>
    <t>1K52GQhqdhvhNw4yCsdL4W</t>
  </si>
  <si>
    <t>The Moonshiner (with Tommy Makem)</t>
  </si>
  <si>
    <t>https://open.spotify.com/track/1K52GQhqdhvhNw4yCsdL4W</t>
  </si>
  <si>
    <t>27kKrfGjxtsLHggpC33MCR</t>
  </si>
  <si>
    <t>Rhythm Is a Mystery - Non-Stop Edit</t>
  </si>
  <si>
    <t>https://open.spotify.com/track/27kKrfGjxtsLHggpC33MCR</t>
  </si>
  <si>
    <t>3Ex3IhyrNTO9z9iIsAMfSx</t>
  </si>
  <si>
    <t>Happening All Over Again</t>
  </si>
  <si>
    <t>['Lonnie Gordon']</t>
  </si>
  <si>
    <t>['34ugek7kTxRhRSsT1d9Yer']</t>
  </si>
  <si>
    <t>https://i.scdn.co/image/ab67616d0000b273462c0fb000801af1201ecfa7</t>
  </si>
  <si>
    <t>https://open.spotify.com/track/3Ex3IhyrNTO9z9iIsAMfSx</t>
  </si>
  <si>
    <t>1OQETrSEd09HhIR6fEJEhn</t>
  </si>
  <si>
    <t>Open Up (Radio Edit)</t>
  </si>
  <si>
    <t>1993-01-11</t>
  </si>
  <si>
    <t>https://i.scdn.co/image/ab67616d0000b2739137b78b2fce8d7a6c6dc11d</t>
  </si>
  <si>
    <t>https://open.spotify.com/track/1OQETrSEd09HhIR6fEJEhn</t>
  </si>
  <si>
    <t>6UG4ArmwcY41Zjtk06jYMx</t>
  </si>
  <si>
    <t>Just a Step from Heaven</t>
  </si>
  <si>
    <t>['Eternal', 'Johnny Douglas']</t>
  </si>
  <si>
    <t>['7zYGAXxAaq15C9eM29M8Fj', '1dTTr3tzn1p5UBHpdyurHk']</t>
  </si>
  <si>
    <t>https://i.scdn.co/image/ab67616d0000b273089b004bd9ff2e1123b9c598</t>
  </si>
  <si>
    <t>https://open.spotify.com/track/6UG4ArmwcY41Zjtk06jYMx</t>
  </si>
  <si>
    <t>1HUvm2nsmG5K9kUZq3ylie</t>
  </si>
  <si>
    <t>What Is It, George? - Live At The BBC For "Pop Go The Beatles" / 16th July, 1963</t>
  </si>
  <si>
    <t>https://i.scdn.co/image/ab67616d0000b273c4821abf3351f0eedd6aff3b</t>
  </si>
  <si>
    <t>https://open.spotify.com/track/1HUvm2nsmG5K9kUZq3ylie</t>
  </si>
  <si>
    <t>33D4MowdV4liLGcDNALVBg</t>
  </si>
  <si>
    <t>Delirium Tremens</t>
  </si>
  <si>
    <t>https://open.spotify.com/track/33D4MowdV4liLGcDNALVBg</t>
  </si>
  <si>
    <t>4qu2IyoDGSc7tZEZeyYTBi</t>
  </si>
  <si>
    <t>All the Lies That You Told Me</t>
  </si>
  <si>
    <t>['Frances Black']</t>
  </si>
  <si>
    <t>['3e8vzKUtYC6Yb8r276GNO0']</t>
  </si>
  <si>
    <t>https://i.scdn.co/image/ab67616d0000b273a347370c0affb78a2b360c64</t>
  </si>
  <si>
    <t>https://open.spotify.com/track/4qu2IyoDGSc7tZEZeyYTBi</t>
  </si>
  <si>
    <t>4AyTKxbI0IceXU9YjAvjmW</t>
  </si>
  <si>
    <t>Welcome to the Cabaret</t>
  </si>
  <si>
    <t>https://open.spotify.com/track/4AyTKxbI0IceXU9YjAvjmW</t>
  </si>
  <si>
    <t>5Qz8avF89Jwp2p4Kcx2gyf</t>
  </si>
  <si>
    <t>Fairytale of New York</t>
  </si>
  <si>
    <t>https://open.spotify.com/track/5Qz8avF89Jwp2p4Kcx2gyf</t>
  </si>
  <si>
    <t>4j8z75abjq2GCA1U7AaPRj</t>
  </si>
  <si>
    <t>Beeswing</t>
  </si>
  <si>
    <t>https://i.scdn.co/image/ab67616d0000b273dbc84faf90f1ced8e6bf150f</t>
  </si>
  <si>
    <t>https://open.spotify.com/track/4j8z75abjq2GCA1U7AaPRj</t>
  </si>
  <si>
    <t>3VhfWbqnn1OX40r3FixWuX</t>
  </si>
  <si>
    <t>Real Gone Kid</t>
  </si>
  <si>
    <t>https://open.spotify.com/track/3VhfWbqnn1OX40r3FixWuX</t>
  </si>
  <si>
    <t>4LtR1N5gu9JC13B0El3BFb</t>
  </si>
  <si>
    <t>Take Me Away - Remastered</t>
  </si>
  <si>
    <t>https://open.spotify.com/track/4LtR1N5gu9JC13B0El3BFb</t>
  </si>
  <si>
    <t>0RWfJqoxleisTFjWooQwoX</t>
  </si>
  <si>
    <t>https://open.spotify.com/track/0RWfJqoxleisTFjWooQwoX</t>
  </si>
  <si>
    <t>2QB94bOkOyT5CsmYUZfzNR</t>
  </si>
  <si>
    <t>Listen Up - Remastered</t>
  </si>
  <si>
    <t>https://open.spotify.com/track/2QB94bOkOyT5CsmYUZfzNR</t>
  </si>
  <si>
    <t>0CqBLBGfjDs0EIQvt3wQbA</t>
  </si>
  <si>
    <t>(It's Good) To Be Free - Remastered</t>
  </si>
  <si>
    <t>https://open.spotify.com/track/0CqBLBGfjDs0EIQvt3wQbA</t>
  </si>
  <si>
    <t>14BXkZsKVWTBGe1kDEThZq</t>
  </si>
  <si>
    <t>Patience of Angels</t>
  </si>
  <si>
    <t>['Eddi Reader', 'Jon Ingoldsby']</t>
  </si>
  <si>
    <t>['0T3UHijKhYdE2O6r06URan', '2z4i0FZ3i1b8ohPBdx4DZu']</t>
  </si>
  <si>
    <t>1994-06-20</t>
  </si>
  <si>
    <t>https://i.scdn.co/image/ab67616d0000b27322af9345a2bbf2fb9fc616ce</t>
  </si>
  <si>
    <t>https://open.spotify.com/track/14BXkZsKVWTBGe1kDEThZq</t>
  </si>
  <si>
    <t>2J739pdpybMRWkoOdgrwTr</t>
  </si>
  <si>
    <t>Live Forever - Live Paris In-Store</t>
  </si>
  <si>
    <t>https://open.spotify.com/track/2J739pdpybMRWkoOdgrwTr</t>
  </si>
  <si>
    <t>4E9l0zjjmiB3AUfGY4YtYE</t>
  </si>
  <si>
    <t>Begging You</t>
  </si>
  <si>
    <t>https://open.spotify.com/track/4E9l0zjjmiB3AUfGY4YtYE</t>
  </si>
  <si>
    <t>4258zMgwO76GDHHcloIO7Z</t>
  </si>
  <si>
    <t>I Am The Walrus (Live Glasgow Cathouse June '94) - Remastered</t>
  </si>
  <si>
    <t>https://open.spotify.com/track/4258zMgwO76GDHHcloIO7Z</t>
  </si>
  <si>
    <t>2S9t2j8J03os99Cs23Qzxj</t>
  </si>
  <si>
    <t>Columbia (White Label Demo) - Remastered</t>
  </si>
  <si>
    <t>https://open.spotify.com/track/2S9t2j8J03os99Cs23Qzxj</t>
  </si>
  <si>
    <t>3YKf0B4r6TdeZqSbzkmphI</t>
  </si>
  <si>
    <t>Cloudburst - Remastered</t>
  </si>
  <si>
    <t>https://open.spotify.com/track/3YKf0B4r6TdeZqSbzkmphI</t>
  </si>
  <si>
    <t>5rzv9mo34xzPWHJZyysC05</t>
  </si>
  <si>
    <t>The Song With No Name</t>
  </si>
  <si>
    <t>https://open.spotify.com/track/5rzv9mo34xzPWHJZyysC05</t>
  </si>
  <si>
    <t>3Mv5I7X1FxmbAScOTnbIz8</t>
  </si>
  <si>
    <t>Son Of A Gun - Red Jerry &amp; JX Mix</t>
  </si>
  <si>
    <t>https://i.scdn.co/image/ab67616d0000b273b43ae6fdfd3d18167b7a23e7</t>
  </si>
  <si>
    <t>https://open.spotify.com/track/3Mv5I7X1FxmbAScOTnbIz8</t>
  </si>
  <si>
    <t>3nRqjx35kiMVbneqHm1zU4</t>
  </si>
  <si>
    <t>I Will Believe (Live) - Remastered</t>
  </si>
  <si>
    <t>https://open.spotify.com/track/3nRqjx35kiMVbneqHm1zU4</t>
  </si>
  <si>
    <t>0StzqwArPjlugRx6WTJYL3</t>
  </si>
  <si>
    <t>Supersonic (Live) - Remastered</t>
  </si>
  <si>
    <t>https://open.spotify.com/track/0StzqwArPjlugRx6WTJYL3</t>
  </si>
  <si>
    <t>4egHMeVHek64Fqs1ojwN3D</t>
  </si>
  <si>
    <t>Money - Remix</t>
  </si>
  <si>
    <t>https://open.spotify.com/track/4egHMeVHek64Fqs1ojwN3D</t>
  </si>
  <si>
    <t>7EUnqVnJwSsZJ7JC453oH5</t>
  </si>
  <si>
    <t>Alive (Demo) - Remastered</t>
  </si>
  <si>
    <t>https://open.spotify.com/track/7EUnqVnJwSsZJ7JC453oH5</t>
  </si>
  <si>
    <t>17kJFBXSHm5p80Be62XOCY</t>
  </si>
  <si>
    <t>Supersonic - Live at Glasgow Tramshed</t>
  </si>
  <si>
    <t>https://open.spotify.com/track/17kJFBXSHm5p80Be62XOCY</t>
  </si>
  <si>
    <t>6rFWGlacCe5hZ3uDk5Zhzv</t>
  </si>
  <si>
    <t>Your Star Will Shine</t>
  </si>
  <si>
    <t>https://open.spotify.com/track/6rFWGlacCe5hZ3uDk5Zhzv</t>
  </si>
  <si>
    <t>4DdKD4c2coLK9eNgOYsTg5</t>
  </si>
  <si>
    <t>Up In The Sky (Acoustic) - Remastered</t>
  </si>
  <si>
    <t>https://open.spotify.com/track/4DdKD4c2coLK9eNgOYsTg5</t>
  </si>
  <si>
    <t>1DzJoEKRpZX7Ztt5a4Wjvy</t>
  </si>
  <si>
    <t>Cigarettes &amp; Alcohol (Demo) - Remastered</t>
  </si>
  <si>
    <t>https://open.spotify.com/track/1DzJoEKRpZX7Ztt5a4Wjvy</t>
  </si>
  <si>
    <t>2ujDUtPcYfnfr3QkMz65HV</t>
  </si>
  <si>
    <t>https://open.spotify.com/track/2ujDUtPcYfnfr3QkMz65HV</t>
  </si>
  <si>
    <t>4FD1AIbChsuCiwt2mqPfWo</t>
  </si>
  <si>
    <t>https://open.spotify.com/track/4FD1AIbChsuCiwt2mqPfWo</t>
  </si>
  <si>
    <t>57iNPZENhKytzbr2ppgC0H</t>
  </si>
  <si>
    <t>Shakermaker - Live Paris In-Store</t>
  </si>
  <si>
    <t>https://open.spotify.com/track/57iNPZENhKytzbr2ppgC0H</t>
  </si>
  <si>
    <t>11rOwWuMAoucTDo6PQA9ny</t>
  </si>
  <si>
    <t>Badhead - 2012 Remaster</t>
  </si>
  <si>
    <t>https://open.spotify.com/track/11rOwWuMAoucTDo6PQA9ny</t>
  </si>
  <si>
    <t>0iRlskmkFMSyeIiJAAO0er</t>
  </si>
  <si>
    <t>How Do You Sleep</t>
  </si>
  <si>
    <t>https://open.spotify.com/track/0iRlskmkFMSyeIiJAAO0er</t>
  </si>
  <si>
    <t>7gwGcwEz6vdkPlsKeG5fmy</t>
  </si>
  <si>
    <t>Half The World Away - Live, Tokyo Hotel Room</t>
  </si>
  <si>
    <t>https://open.spotify.com/track/7gwGcwEz6vdkPlsKeG5fmy</t>
  </si>
  <si>
    <t>7kkuGsgXGgrQvlnz86MydP</t>
  </si>
  <si>
    <t>Cigarettes &amp; Alcohol - Live at Manchester Academy</t>
  </si>
  <si>
    <t>https://open.spotify.com/track/7kkuGsgXGgrQvlnz86MydP</t>
  </si>
  <si>
    <t>3vV8yFhHPEy09prUk8otzj</t>
  </si>
  <si>
    <t>Digsy's Dinner - Live Paris In-Store</t>
  </si>
  <si>
    <t>https://open.spotify.com/track/3vV8yFhHPEy09prUk8otzj</t>
  </si>
  <si>
    <t>5AgkbKnOHtIvnu3BSFKxr7</t>
  </si>
  <si>
    <t>Twist and Shout</t>
  </si>
  <si>
    <t>https://open.spotify.com/track/5AgkbKnOHtIvnu3BSFKxr7</t>
  </si>
  <si>
    <t>7fMQWFjkx4TWo40rPRYRVG</t>
  </si>
  <si>
    <t>Yes - Remastered</t>
  </si>
  <si>
    <t>https://i.scdn.co/image/ab67616d0000b273587494932a68c4391ff7ec22</t>
  </si>
  <si>
    <t>https://open.spotify.com/track/7fMQWFjkx4TWo40rPRYRVG</t>
  </si>
  <si>
    <t>1QGKG5S612ZEklqfM6gj4N</t>
  </si>
  <si>
    <t>U Girls - Radio Edit</t>
  </si>
  <si>
    <t>['Nush']</t>
  </si>
  <si>
    <t>['6wn85njdM9fqIxoQkxLVjk']</t>
  </si>
  <si>
    <t>https://i.scdn.co/image/ab67616d0000b2739c2c11cde53762f359c8082a</t>
  </si>
  <si>
    <t>https://open.spotify.com/track/1QGKG5S612ZEklqfM6gj4N</t>
  </si>
  <si>
    <t>2FIDbeqXgseyXmr3FuTAFx</t>
  </si>
  <si>
    <t>['The Fenians']</t>
  </si>
  <si>
    <t>['7qmLKs4zbzct0zTpLNookw']</t>
  </si>
  <si>
    <t>https://i.scdn.co/image/ab67616d0000b273e98b0fa346913afcf048f1f7</t>
  </si>
  <si>
    <t>https://open.spotify.com/track/2FIDbeqXgseyXmr3FuTAFx</t>
  </si>
  <si>
    <t>2j5ThjxZAaAm20Xa5e5mkm</t>
  </si>
  <si>
    <t>Married With Children - Demo</t>
  </si>
  <si>
    <t>https://open.spotify.com/track/2j5ThjxZAaAm20Xa5e5mkm</t>
  </si>
  <si>
    <t>1tNKJaAAeWf2JOevRupPHI</t>
  </si>
  <si>
    <t>Take Me Away - Live at Manchester Academy</t>
  </si>
  <si>
    <t>https://open.spotify.com/track/1tNKJaAAeWf2JOevRupPHI</t>
  </si>
  <si>
    <t>1ikPkd4CVjAdBbx1jeCuRL</t>
  </si>
  <si>
    <t>Annihilating Rhythm Parts 1+2</t>
  </si>
  <si>
    <t>['Ultra-Sonic']</t>
  </si>
  <si>
    <t>['4uU1NceYMUCdVIqQbjrIkg']</t>
  </si>
  <si>
    <t>https://i.scdn.co/image/ab67616d0000b273ed23ff8ee604715c2b2eb42e</t>
  </si>
  <si>
    <t>https://open.spotify.com/track/1ikPkd4CVjAdBbx1jeCuRL</t>
  </si>
  <si>
    <t>66dFELh77tB4oRPVBTYbZ8</t>
  </si>
  <si>
    <t>Son Of A Gun - Original Mix</t>
  </si>
  <si>
    <t>https://open.spotify.com/track/66dFELh77tB4oRPVBTYbZ8</t>
  </si>
  <si>
    <t>2ltEaKIjUJNlz3jSezRvUC</t>
  </si>
  <si>
    <t>https://i.scdn.co/image/ab67616d0000b2732c7c248a09cec1860c3faae4</t>
  </si>
  <si>
    <t>https://open.spotify.com/track/2ltEaKIjUJNlz3jSezRvUC</t>
  </si>
  <si>
    <t>4Hak4meRZwa800WdqI7xCy</t>
  </si>
  <si>
    <t>Sad Song - Live at Manchester Academy</t>
  </si>
  <si>
    <t>https://open.spotify.com/track/4Hak4meRZwa800WdqI7xCy</t>
  </si>
  <si>
    <t>1h9GNQ3aCkQyMAaM40a5xU</t>
  </si>
  <si>
    <t>Lipgloss</t>
  </si>
  <si>
    <t>https://open.spotify.com/track/1h9GNQ3aCkQyMAaM40a5xU</t>
  </si>
  <si>
    <t>6EU3L1HVLs1adpB3qBhcHS</t>
  </si>
  <si>
    <t>Bank Holiday - 2012 Remaster</t>
  </si>
  <si>
    <t>https://open.spotify.com/track/6EU3L1HVLs1adpB3qBhcHS</t>
  </si>
  <si>
    <t>0mYKEYDm5XMl4qUxp3pZDv</t>
  </si>
  <si>
    <t>Rock 'n' Roll Star - Demo</t>
  </si>
  <si>
    <t>https://open.spotify.com/track/0mYKEYDm5XMl4qUxp3pZDv</t>
  </si>
  <si>
    <t>6iKrd0XHH0re26nw9RYeUS</t>
  </si>
  <si>
    <t>Where I Find My Heaven</t>
  </si>
  <si>
    <t>['Gigolo Aunts']</t>
  </si>
  <si>
    <t>['1qsv5nPGCKcjBBw6Ks0brG']</t>
  </si>
  <si>
    <t>https://open.spotify.com/track/6iKrd0XHH0re26nw9RYeUS</t>
  </si>
  <si>
    <t>1Ce0LuCifEoGTnf9MbXQbo</t>
  </si>
  <si>
    <t>This Is a Low - 2012 Remaster</t>
  </si>
  <si>
    <t>https://open.spotify.com/track/1Ce0LuCifEoGTnf9MbXQbo</t>
  </si>
  <si>
    <t>5aY7QdJZkLRoRLqwPjPOBo</t>
  </si>
  <si>
    <t>Bilitis</t>
  </si>
  <si>
    <t>['The Gino Marinello Orchestra']</t>
  </si>
  <si>
    <t>['0qfeH3ftDPqj5ZEgbOdXy0']</t>
  </si>
  <si>
    <t>https://i.scdn.co/image/ab67616d0000b2737da00859f51157436ab0e287</t>
  </si>
  <si>
    <t>https://open.spotify.com/track/5aY7QdJZkLRoRLqwPjPOBo</t>
  </si>
  <si>
    <t>69fNqLuQibjq4fXW1yNH0v</t>
  </si>
  <si>
    <t>The Lonesome Boatmen</t>
  </si>
  <si>
    <t>https://open.spotify.com/track/69fNqLuQibjq4fXW1yNH0v</t>
  </si>
  <si>
    <t>1qtjGZoCrrRcX6vGqyrvPG</t>
  </si>
  <si>
    <t>From Clare to Here</t>
  </si>
  <si>
    <t>https://open.spotify.com/track/1qtjGZoCrrRcX6vGqyrvPG</t>
  </si>
  <si>
    <t>4Rj5aUufrdxpEwoRHc50TM</t>
  </si>
  <si>
    <t>We Don't Need Nobody Else</t>
  </si>
  <si>
    <t>['Whipping Boy']</t>
  </si>
  <si>
    <t>['3oadMDBL4Wv7F5lkVwRWy2']</t>
  </si>
  <si>
    <t>1995-11-05</t>
  </si>
  <si>
    <t>https://i.scdn.co/image/ab67616d0000b2735dff80261213512d0b7ebae4</t>
  </si>
  <si>
    <t>https://open.spotify.com/track/4Rj5aUufrdxpEwoRHc50TM</t>
  </si>
  <si>
    <t>1gz6QPCFAfxxQce2R8NgTV</t>
  </si>
  <si>
    <t>Tennessee Waltz/Tennessee Mazurka (with Tom Jones)</t>
  </si>
  <si>
    <t>['The Chieftains', 'Tom Jones']</t>
  </si>
  <si>
    <t>['6AnrSlk5Gp1YMXgaI3mWCL', '1T0wRBO0CK0vK8ouUMqEl5']</t>
  </si>
  <si>
    <t>https://open.spotify.com/track/1gz6QPCFAfxxQce2R8NgTV</t>
  </si>
  <si>
    <t>6vejJ1w5Dy0iFQ23rGwvSs</t>
  </si>
  <si>
    <t>So Good - Radio Edit</t>
  </si>
  <si>
    <t>https://open.spotify.com/track/6vejJ1w5Dy0iFQ23rGwvSs</t>
  </si>
  <si>
    <t>0yvyAlyoLpledlpiwPr34Z</t>
  </si>
  <si>
    <t>Cum On Feel The Noize - Remastered</t>
  </si>
  <si>
    <t>https://open.spotify.com/track/0yvyAlyoLpledlpiwPr34Z</t>
  </si>
  <si>
    <t>3RQlPnPdfHkVLHOx6C4ijN</t>
  </si>
  <si>
    <t>Rockin' Chair - Remastered</t>
  </si>
  <si>
    <t>https://open.spotify.com/track/3RQlPnPdfHkVLHOx6C4ijN</t>
  </si>
  <si>
    <t>7iFb0atLdlW8g2i2ULNANJ</t>
  </si>
  <si>
    <t>Round Are Way - Remastered</t>
  </si>
  <si>
    <t>https://open.spotify.com/track/7iFb0atLdlW8g2i2ULNANJ</t>
  </si>
  <si>
    <t>4SeE8Yh2EMcKbNosy9aKXj</t>
  </si>
  <si>
    <t>Step Out - Remastered</t>
  </si>
  <si>
    <t>https://open.spotify.com/track/4SeE8Yh2EMcKbNosy9aKXj</t>
  </si>
  <si>
    <t>4VB2PGjHV3rRIKOGHTTNWS</t>
  </si>
  <si>
    <t>Coast of Malabar (with Ry Cooder)</t>
  </si>
  <si>
    <t>['The Chieftains', 'Ry Cooder']</t>
  </si>
  <si>
    <t>['6AnrSlk5Gp1YMXgaI3mWCL', '1CPwHx5lgVxv0rfcp7UXLx']</t>
  </si>
  <si>
    <t>https://open.spotify.com/track/4VB2PGjHV3rRIKOGHTTNWS</t>
  </si>
  <si>
    <t>2oa8YXhCiMbfBEc9Fpm28g</t>
  </si>
  <si>
    <t>It's Better People - Remastered</t>
  </si>
  <si>
    <t>https://open.spotify.com/track/2oa8YXhCiMbfBEc9Fpm28g</t>
  </si>
  <si>
    <t>2mgy5u8FMN14B0eODWnp68</t>
  </si>
  <si>
    <t>He Moved Through the Fair (with Sinéad O'Connor)</t>
  </si>
  <si>
    <t>https://open.spotify.com/track/2mgy5u8FMN14B0eODWnp68</t>
  </si>
  <si>
    <t>15fdjzKpxFAQcFpmwbsB9a</t>
  </si>
  <si>
    <t>It's a Mystery</t>
  </si>
  <si>
    <t>['Toyah']</t>
  </si>
  <si>
    <t>['17xleTMStusKOyQrNuK3sQ']</t>
  </si>
  <si>
    <t>1995-11-08</t>
  </si>
  <si>
    <t>https://i.scdn.co/image/ab67616d0000b27396bd85bdc197b6d2ad9340be</t>
  </si>
  <si>
    <t>https://open.spotify.com/track/15fdjzKpxFAQcFpmwbsB9a</t>
  </si>
  <si>
    <t>0uqn625244juq4sKbo9iXw</t>
  </si>
  <si>
    <t>Just When You're Thinkin' Things Over</t>
  </si>
  <si>
    <t>https://i.scdn.co/image/ab67616d0000b2731fe3ccbe76f3473940070e14</t>
  </si>
  <si>
    <t>https://open.spotify.com/track/0uqn625244juq4sKbo9iXw</t>
  </si>
  <si>
    <t>3RErQ95ws6sABDLXKLJy1s</t>
  </si>
  <si>
    <t>Underneath The Sky - Remastered</t>
  </si>
  <si>
    <t>https://open.spotify.com/track/3RErQ95ws6sABDLXKLJy1s</t>
  </si>
  <si>
    <t>5MSvXDX2bhpxMf31WGoQIL</t>
  </si>
  <si>
    <t>Access - Original Mix</t>
  </si>
  <si>
    <t>['DJ Misjah', 'DJ Tim']</t>
  </si>
  <si>
    <t>['3GKyfn5Iyo8i5TxoV9jPms', '04VoCQzRyRw8P2jo52hqja']</t>
  </si>
  <si>
    <t>https://i.scdn.co/image/ab67616d0000b2735edfeccbdf1c100f8ae92d8e</t>
  </si>
  <si>
    <t>https://open.spotify.com/track/5MSvXDX2bhpxMf31WGoQIL</t>
  </si>
  <si>
    <t>32drzZQvRLJ5oEVYQgIfJC</t>
  </si>
  <si>
    <t>Headshrinker - Remastered</t>
  </si>
  <si>
    <t>https://open.spotify.com/track/32drzZQvRLJ5oEVYQgIfJC</t>
  </si>
  <si>
    <t>09eWbb66AQEMP8CISnyxqG</t>
  </si>
  <si>
    <t>Song of Life - Remastered</t>
  </si>
  <si>
    <t>https://open.spotify.com/track/09eWbb66AQEMP8CISnyxqG</t>
  </si>
  <si>
    <t>6ElbEXlLbjWiRgzS1HpM2J</t>
  </si>
  <si>
    <t>Hey Girl Don't Bother Me</t>
  </si>
  <si>
    <t>https://open.spotify.com/track/6ElbEXlLbjWiRgzS1HpM2J</t>
  </si>
  <si>
    <t>5tkakHCvkulJyYKPovD3q7</t>
  </si>
  <si>
    <t>https://open.spotify.com/track/5tkakHCvkulJyYKPovD3q7</t>
  </si>
  <si>
    <t>0PX1IWTfmySHgReeT47RVe</t>
  </si>
  <si>
    <t>Acquiesce - Live at Earls Court</t>
  </si>
  <si>
    <t>https://open.spotify.com/track/0PX1IWTfmySHgReeT47RVe</t>
  </si>
  <si>
    <t>5xvVqECUVNTBGbnPEzqn3I</t>
  </si>
  <si>
    <t>King of the Kerb</t>
  </si>
  <si>
    <t>['Echobelly']</t>
  </si>
  <si>
    <t>['6bEiU0j4lC3yh2D1kHzFpb']</t>
  </si>
  <si>
    <t>https://i.scdn.co/image/ab67616d0000b273c51308138d3d02b0ef0c0a1f</t>
  </si>
  <si>
    <t>https://open.spotify.com/track/5xvVqECUVNTBGbnPEzqn3I</t>
  </si>
  <si>
    <t>5XUTVbW63GF9KohNEQTo6f</t>
  </si>
  <si>
    <t>Cast No Shadow - Live at Maine Road</t>
  </si>
  <si>
    <t>https://open.spotify.com/track/5XUTVbW63GF9KohNEQTo6f</t>
  </si>
  <si>
    <t>2uKHEDZofqO6kmurxm4qtF</t>
  </si>
  <si>
    <t>The Masterplan - Live at Knebworth Park</t>
  </si>
  <si>
    <t>https://open.spotify.com/track/2uKHEDZofqO6kmurxm4qtF</t>
  </si>
  <si>
    <t>7xmol0xrFgs89hVySMf9u9</t>
  </si>
  <si>
    <t>https://open.spotify.com/track/7xmol0xrFgs89hVySMf9u9</t>
  </si>
  <si>
    <t>2m7VqwOg21AirxmNOxeaKB</t>
  </si>
  <si>
    <t>The Swamp Song (Excerpt 2) - Remastered</t>
  </si>
  <si>
    <t>https://open.spotify.com/track/2m7VqwOg21AirxmNOxeaKB</t>
  </si>
  <si>
    <t>3WHor9s3fsLUPLdwgO4ZQz</t>
  </si>
  <si>
    <t>https://open.spotify.com/track/3WHor9s3fsLUPLdwgO4ZQz</t>
  </si>
  <si>
    <t>0C5sWHmcl8725KPaVJj1td</t>
  </si>
  <si>
    <t>The Swamp Song (Excerpt 1) - Remastered</t>
  </si>
  <si>
    <t>https://open.spotify.com/track/0C5sWHmcl8725KPaVJj1td</t>
  </si>
  <si>
    <t>6Z8L4uHA0s5VSdKnammALr</t>
  </si>
  <si>
    <t>https://open.spotify.com/track/6Z8L4uHA0s5VSdKnammALr</t>
  </si>
  <si>
    <t>5TiH6X28HWCYfkHutY18lv</t>
  </si>
  <si>
    <t>Murder Incorporated</t>
  </si>
  <si>
    <t>https://open.spotify.com/track/5TiH6X28HWCYfkHutY18lv</t>
  </si>
  <si>
    <t>4PUKwhGFM3uXxV5iAVhox8</t>
  </si>
  <si>
    <t>Out Of The Sinking</t>
  </si>
  <si>
    <t>https://open.spotify.com/track/4PUKwhGFM3uXxV5iAVhox8</t>
  </si>
  <si>
    <t>7ni1cFWOmm98JQ3QhfT5Mo</t>
  </si>
  <si>
    <t>https://open.spotify.com/track/7ni1cFWOmm98JQ3QhfT5Mo</t>
  </si>
  <si>
    <t>2CiuLIXhORqJOiwKjPnuYN</t>
  </si>
  <si>
    <t>This Hard Land</t>
  </si>
  <si>
    <t>https://open.spotify.com/track/2CiuLIXhORqJOiwKjPnuYN</t>
  </si>
  <si>
    <t>1ojdSsXKwlbjjJiTyLUORo</t>
  </si>
  <si>
    <t>Space Shanty - Remastered</t>
  </si>
  <si>
    <t>https://open.spotify.com/track/1ojdSsXKwlbjjJiTyLUORo</t>
  </si>
  <si>
    <t>625UMy8ajCtb9D9uB4Cct2</t>
  </si>
  <si>
    <t>https://open.spotify.com/track/625UMy8ajCtb9D9uB4Cct2</t>
  </si>
  <si>
    <t>2Di9dyLnotlGyKPKCRgKVh</t>
  </si>
  <si>
    <t>https://open.spotify.com/track/2Di9dyLnotlGyKPKCRgKVh</t>
  </si>
  <si>
    <t>5UVMULFn7lMFfLUYy0b846</t>
  </si>
  <si>
    <t>Morning Glory - Live at Roskilde</t>
  </si>
  <si>
    <t>https://open.spotify.com/track/5UVMULFn7lMFfLUYy0b846</t>
  </si>
  <si>
    <t>6xzu8iDSgq77fq8025khP6</t>
  </si>
  <si>
    <t>Nelly the Elephant</t>
  </si>
  <si>
    <t>["The Flying Embryo's"]</t>
  </si>
  <si>
    <t>['1J0WDwGMGzQfwDA1zD8t9c']</t>
  </si>
  <si>
    <t>https://i.scdn.co/image/ab67616d0000b2730f6c54d232d77e583bb35042</t>
  </si>
  <si>
    <t>https://open.spotify.com/track/6xzu8iDSgq77fq8025khP6</t>
  </si>
  <si>
    <t>2M6kxbE4XKwNYMRzzilFGU</t>
  </si>
  <si>
    <t>https://open.spotify.com/track/2M6kxbE4XKwNYMRzzilFGU</t>
  </si>
  <si>
    <t>4D1jWbo5T8PstXdGRnmO2Q</t>
  </si>
  <si>
    <t>Live Forever - Live at Glastonbury '95</t>
  </si>
  <si>
    <t>https://i.scdn.co/image/ab67616d0000b2733a97a55409c01d056f38a5ed</t>
  </si>
  <si>
    <t>https://open.spotify.com/track/4D1jWbo5T8PstXdGRnmO2Q</t>
  </si>
  <si>
    <t>6GIQGwCtczkFreVxir1acU</t>
  </si>
  <si>
    <t>Arms Of Mary</t>
  </si>
  <si>
    <t>https://open.spotify.com/track/6GIQGwCtczkFreVxir1acU</t>
  </si>
  <si>
    <t>5KGHUFVxujYmO77id7cC7z</t>
  </si>
  <si>
    <t>Some Might Say - Demo</t>
  </si>
  <si>
    <t>https://open.spotify.com/track/5KGHUFVxujYmO77id7cC7z</t>
  </si>
  <si>
    <t>0ZAPZ3ub3HEfwSJ8nhX9qe</t>
  </si>
  <si>
    <t>Better Days - Single Edit</t>
  </si>
  <si>
    <t>https://open.spotify.com/track/0ZAPZ3ub3HEfwSJ8nhX9qe</t>
  </si>
  <si>
    <t>6sWtT7rKG8Cu5izK7LRKny</t>
  </si>
  <si>
    <t>I Walk On Gilded Splinters</t>
  </si>
  <si>
    <t>https://open.spotify.com/track/6sWtT7rKG8Cu5izK7LRKny</t>
  </si>
  <si>
    <t>5MWHcNq73pyxvgqFAIfPZm</t>
  </si>
  <si>
    <t>Time Passes</t>
  </si>
  <si>
    <t>https://open.spotify.com/track/5MWHcNq73pyxvgqFAIfPZm</t>
  </si>
  <si>
    <t>3qTiTZJJDM3gZ8TFiMMr0j</t>
  </si>
  <si>
    <t>Rollin' With My Homies</t>
  </si>
  <si>
    <t>['Coolio']</t>
  </si>
  <si>
    <t>['3y24n3XhZ96wgwRXjvS17T']</t>
  </si>
  <si>
    <t>https://open.spotify.com/track/3qTiTZJJDM3gZ8TFiMMr0j</t>
  </si>
  <si>
    <t>7hvNZ0BwoTTJsYZUvM8uZ7</t>
  </si>
  <si>
    <t>Son Of A Gun - Hooj Edit</t>
  </si>
  <si>
    <t>https://i.scdn.co/image/ab67616d0000b273de442bc15de523afdb849df7</t>
  </si>
  <si>
    <t>https://open.spotify.com/track/7hvNZ0BwoTTJsYZUvM8uZ7</t>
  </si>
  <si>
    <t>5XUUxfye1bQhyFs6zl5WCD</t>
  </si>
  <si>
    <t>Hideaway - Deep Dish Remix</t>
  </si>
  <si>
    <t>https://open.spotify.com/track/5XUUxfye1bQhyFs6zl5WCD</t>
  </si>
  <si>
    <t>5INjLnLJcfG22QkaLUMcZm</t>
  </si>
  <si>
    <t>Baby It's Cold Outside</t>
  </si>
  <si>
    <t>['Ella Fitzgerald', 'Louis Jordan &amp; His Tympany Five']</t>
  </si>
  <si>
    <t>['5V0MlUE1Bft0mbLlND7FJz', '62FPyLpIhmk27hBw6RHlhh']</t>
  </si>
  <si>
    <t>https://open.spotify.com/track/5INjLnLJcfG22QkaLUMcZm</t>
  </si>
  <si>
    <t>3XqQWe1U9ULeOMMkArmasf</t>
  </si>
  <si>
    <t>Toss the Feathers - Instrumental</t>
  </si>
  <si>
    <t>https://open.spotify.com/track/3XqQWe1U9ULeOMMkArmasf</t>
  </si>
  <si>
    <t>0NWnWSkFT6p01JDgmQxbTT</t>
  </si>
  <si>
    <t>https://open.spotify.com/track/0NWnWSkFT6p01JDgmQxbTT</t>
  </si>
  <si>
    <t>1pZcZCFoz8uJvLH2Hg3iEd</t>
  </si>
  <si>
    <t>Pencil Skirt</t>
  </si>
  <si>
    <t>https://open.spotify.com/track/1pZcZCFoz8uJvLH2Hg3iEd</t>
  </si>
  <si>
    <t>29uCXUBVQfMDb8ekQHJns9</t>
  </si>
  <si>
    <t>Fake Plastic Trees - Acoustic Version</t>
  </si>
  <si>
    <t>https://open.spotify.com/track/29uCXUBVQfMDb8ekQHJns9</t>
  </si>
  <si>
    <t>3uP0B5tP4ZPhozWec0bNS8</t>
  </si>
  <si>
    <t>She's Electric - Demo</t>
  </si>
  <si>
    <t>https://open.spotify.com/track/3uP0B5tP4ZPhozWec0bNS8</t>
  </si>
  <si>
    <t>6Z4hmOpfcGAjtnKG21Diat</t>
  </si>
  <si>
    <t>Alex Party - Original Mix</t>
  </si>
  <si>
    <t>['Alex Party']</t>
  </si>
  <si>
    <t>['41VxAgbLRHo2ZYZEq5P1mD']</t>
  </si>
  <si>
    <t>https://i.scdn.co/image/ab67616d0000b273588d8c367995a84b18cc0587</t>
  </si>
  <si>
    <t>https://open.spotify.com/track/6Z4hmOpfcGAjtnKG21Diat</t>
  </si>
  <si>
    <t>2tYaeCsyCOf4wn5bBUPPdr</t>
  </si>
  <si>
    <t>Talk Tonight - Live at Bath Pavillion</t>
  </si>
  <si>
    <t>https://open.spotify.com/track/2tYaeCsyCOf4wn5bBUPPdr</t>
  </si>
  <si>
    <t>2BpRBPregNPge2fwfs7t38</t>
  </si>
  <si>
    <t>F.E.E.L.I.N.G.C.A.L.L.E.D.L.O.V.E.</t>
  </si>
  <si>
    <t>https://open.spotify.com/track/2BpRBPregNPge2fwfs7t38</t>
  </si>
  <si>
    <t>2CO7r9hqXLgHqAqQ05ePnJ</t>
  </si>
  <si>
    <t>Champagne Supernova (Brendan Lynch Mix) - Remastered</t>
  </si>
  <si>
    <t>https://open.spotify.com/track/2CO7r9hqXLgHqAqQ05ePnJ</t>
  </si>
  <si>
    <t>6mjaGhTdE5XZsvH9vBbBTV</t>
  </si>
  <si>
    <t>Too Many Fish</t>
  </si>
  <si>
    <t>['Frankie Knuckles', 'Adeva']</t>
  </si>
  <si>
    <t>['63yl9nDNrHpiAYGlNJxxjc', '3zSxZFUKZEYmEpHkwZKXzQ']</t>
  </si>
  <si>
    <t>https://i.scdn.co/image/ab67616d0000b27303de610b1f81990fdb61f97e</t>
  </si>
  <si>
    <t>https://open.spotify.com/track/6mjaGhTdE5XZsvH9vBbBTV</t>
  </si>
  <si>
    <t>04xAywDDrvNZtUKdB7Smi3</t>
  </si>
  <si>
    <t>Auld Lang Syne</t>
  </si>
  <si>
    <t>https://i.scdn.co/image/ab67616d0000b2730a044d3fed65e2bccb913fdc</t>
  </si>
  <si>
    <t>https://open.spotify.com/track/04xAywDDrvNZtUKdB7Smi3</t>
  </si>
  <si>
    <t>3bb5x64leZ4uIdfAEyJWy6</t>
  </si>
  <si>
    <t>Buzz - From "Toy Story"/Score</t>
  </si>
  <si>
    <t>https://open.spotify.com/track/3bb5x64leZ4uIdfAEyJWy6</t>
  </si>
  <si>
    <t>45aOsJjW66pkIJftR0oyuY</t>
  </si>
  <si>
    <t>Let 'Em Have It "L"</t>
  </si>
  <si>
    <t>https://open.spotify.com/track/45aOsJjW66pkIJftR0oyuY</t>
  </si>
  <si>
    <t>5Dx2QCUDNoi398TKr3YwAv</t>
  </si>
  <si>
    <t>Shanghai Breezes - Live 1995</t>
  </si>
  <si>
    <t>https://i.scdn.co/image/ab67616d0000b273bf0fc460e2c8a85c821998cd</t>
  </si>
  <si>
    <t>https://open.spotify.com/track/5Dx2QCUDNoi398TKr3YwAv</t>
  </si>
  <si>
    <t>77kzsKzeF53njh9vQ2f8Ct</t>
  </si>
  <si>
    <t>Valley of the Shadow - Instrumental</t>
  </si>
  <si>
    <t>https://i.scdn.co/image/ab67616d0000b2734aa28ea156a913589ab2c04c</t>
  </si>
  <si>
    <t>https://open.spotify.com/track/77kzsKzeF53njh9vQ2f8Ct</t>
  </si>
  <si>
    <t>5unHnE3ZfM4mdvQL1xqkCS</t>
  </si>
  <si>
    <t>Rockin' Chair - Demo</t>
  </si>
  <si>
    <t>https://open.spotify.com/track/5unHnE3ZfM4mdvQL1xqkCS</t>
  </si>
  <si>
    <t>1PpOYqYc5f1wcnMZw8y2Q0</t>
  </si>
  <si>
    <t>Hello - Live at Roskilde</t>
  </si>
  <si>
    <t>https://open.spotify.com/track/1PpOYqYc5f1wcnMZw8y2Q0</t>
  </si>
  <si>
    <t>6rp0jbLsZiTk9ciC9Z3QgB</t>
  </si>
  <si>
    <t>Some Might Say - Live at Roskilde</t>
  </si>
  <si>
    <t>https://open.spotify.com/track/6rp0jbLsZiTk9ciC9Z3QgB</t>
  </si>
  <si>
    <t>05afJB8oZgxNAJLUq74aOb</t>
  </si>
  <si>
    <t>Inspector Morse Theme - Full Version</t>
  </si>
  <si>
    <t>['Barrington Pheloung']</t>
  </si>
  <si>
    <t>['1RDk564j2jyoWtAS16RMJq']</t>
  </si>
  <si>
    <t>https://i.scdn.co/image/ab67616d0000b273d8ac5b5e88e627904f6d36d6</t>
  </si>
  <si>
    <t>https://open.spotify.com/track/05afJB8oZgxNAJLUq74aOb</t>
  </si>
  <si>
    <t>4jEKuFFegCF4o3P57D6PzL</t>
  </si>
  <si>
    <t>Experience (Follow Me) - Album Cut T.W.I.Y.</t>
  </si>
  <si>
    <t>https://i.scdn.co/image/ab67616d0000b273d312548753f53c1685c9788f</t>
  </si>
  <si>
    <t>https://open.spotify.com/track/4jEKuFFegCF4o3P57D6PzL</t>
  </si>
  <si>
    <t>6akymVbxqJNJipAR41cRSv</t>
  </si>
  <si>
    <t>This Is the Moment</t>
  </si>
  <si>
    <t>https://open.spotify.com/track/6akymVbxqJNJipAR41cRSv</t>
  </si>
  <si>
    <t>72cC7aXgTx3us9bTOBbLUF</t>
  </si>
  <si>
    <t>https://open.spotify.com/track/72cC7aXgTx3us9bTOBbLUF</t>
  </si>
  <si>
    <t>1SfxrlKPpI3sg58TclvbNY</t>
  </si>
  <si>
    <t>Hey Now - Demo</t>
  </si>
  <si>
    <t>https://open.spotify.com/track/1SfxrlKPpI3sg58TclvbNY</t>
  </si>
  <si>
    <t>2nBPqKLFQUeBQhs03cKGU3</t>
  </si>
  <si>
    <t>https://open.spotify.com/track/2nBPqKLFQUeBQhs03cKGU3</t>
  </si>
  <si>
    <t>3Rmj5bpH6nSI9pNEWP3wBQ</t>
  </si>
  <si>
    <t>Tell Me When</t>
  </si>
  <si>
    <t>https://open.spotify.com/track/3Rmj5bpH6nSI9pNEWP3wBQ</t>
  </si>
  <si>
    <t>6zqrAStxnMBLa0tvm3lXMP</t>
  </si>
  <si>
    <t>Star Trek: Voyager - Main Title</t>
  </si>
  <si>
    <t>https://i.scdn.co/image/ab67616d0000b27310186bc2250d957659f9e9d6</t>
  </si>
  <si>
    <t>https://open.spotify.com/track/6zqrAStxnMBLa0tvm3lXMP</t>
  </si>
  <si>
    <t>6D8kpffMteQz8iUn8xYVMv</t>
  </si>
  <si>
    <t>Cecilia (feat. Louchie Lou &amp; Michie One)</t>
  </si>
  <si>
    <t>['Suggs', 'Louchie Lou', 'Michie One']</t>
  </si>
  <si>
    <t>['4ybqvfut7DoHdBy2lRbTFC', '4DxlG8gbthzgDeDZiywaoQ', '1otleRGxIU5q64yzCNUHsi']</t>
  </si>
  <si>
    <t>https://i.scdn.co/image/ab67616d0000b273bace91fb2f9d076cda514f5c</t>
  </si>
  <si>
    <t>https://open.spotify.com/track/6D8kpffMteQz8iUn8xYVMv</t>
  </si>
  <si>
    <t>1GhXBQUNGCPKku01faaMQi</t>
  </si>
  <si>
    <t>Live Bed Show</t>
  </si>
  <si>
    <t>https://open.spotify.com/track/1GhXBQUNGCPKku01faaMQi</t>
  </si>
  <si>
    <t>18OnYhBaL7FTC1mYonXPKv</t>
  </si>
  <si>
    <t>Revelate</t>
  </si>
  <si>
    <t>['The Frames']</t>
  </si>
  <si>
    <t>['6lyku6lhbB3tLc3Dghs5CM']</t>
  </si>
  <si>
    <t>https://i.scdn.co/image/ab67616d0000b273116af6d18c2c51cb4d0a9e7e</t>
  </si>
  <si>
    <t>https://open.spotify.com/track/18OnYhBaL7FTC1mYonXPKv</t>
  </si>
  <si>
    <t>25t7WSS08fkvHqNGofrF2p</t>
  </si>
  <si>
    <t>Share the Darkness</t>
  </si>
  <si>
    <t>https://i.scdn.co/image/ab67616d0000b27390cd51941c4188e2fafaafb0</t>
  </si>
  <si>
    <t>https://open.spotify.com/track/25t7WSS08fkvHqNGofrF2p</t>
  </si>
  <si>
    <t>4WoDfZATxrG9KEhuNctzAG</t>
  </si>
  <si>
    <t>Blurred - Pianoman Original Edit</t>
  </si>
  <si>
    <t>['Pianoman']</t>
  </si>
  <si>
    <t>['7wmFgMKmwKthThqPpc9oGV']</t>
  </si>
  <si>
    <t>https://i.scdn.co/image/ab67616d0000b273bb0685d385820eb844379567</t>
  </si>
  <si>
    <t>https://open.spotify.com/track/4WoDfZATxrG9KEhuNctzAG</t>
  </si>
  <si>
    <t>0Hy7Ayyaa2bD2wyKVJTWk9</t>
  </si>
  <si>
    <t>Little Blue</t>
  </si>
  <si>
    <t>https://open.spotify.com/track/0Hy7Ayyaa2bD2wyKVJTWk9</t>
  </si>
  <si>
    <t>5RtdrwPc8cFmddGyEi5YE2</t>
  </si>
  <si>
    <t>A Windmill in Old Amsterdam</t>
  </si>
  <si>
    <t>https://open.spotify.com/track/5RtdrwPc8cFmddGyEi5YE2</t>
  </si>
  <si>
    <t>4Qtu0Y2KSnqwr5NJTDQX0C</t>
  </si>
  <si>
    <t>https://open.spotify.com/track/4Qtu0Y2KSnqwr5NJTDQX0C</t>
  </si>
  <si>
    <t>7cczaN8rKLcNnE1pOz3COT</t>
  </si>
  <si>
    <t>High - Original Mix</t>
  </si>
  <si>
    <t>['Hyper Go Go']</t>
  </si>
  <si>
    <t>['0qmNfpBqNTC0gldJ4B48Ir']</t>
  </si>
  <si>
    <t>1996-12-12</t>
  </si>
  <si>
    <t>https://i.scdn.co/image/ab67616d0000b2739b9bb4200ad833c94395773b</t>
  </si>
  <si>
    <t>https://open.spotify.com/track/7cczaN8rKLcNnE1pOz3COT</t>
  </si>
  <si>
    <t>3KZiXvp64VYrd7ozJVgNkt</t>
  </si>
  <si>
    <t>Blackbird On The Wire</t>
  </si>
  <si>
    <t>https://open.spotify.com/track/3KZiXvp64VYrd7ozJVgNkt</t>
  </si>
  <si>
    <t>5D7NMBAY9zchPaELBEVoxn</t>
  </si>
  <si>
    <t>Sale of the Century</t>
  </si>
  <si>
    <t>https://i.scdn.co/image/ab67616d0000b273d8a68335f412ba872b94a115</t>
  </si>
  <si>
    <t>https://open.spotify.com/track/5D7NMBAY9zchPaELBEVoxn</t>
  </si>
  <si>
    <t>5rvy7glNYmhpiLUaiEELn2</t>
  </si>
  <si>
    <t>Something 4 the Weekend</t>
  </si>
  <si>
    <t>https://i.scdn.co/image/ab67616d0000b2730b13316f2c7d7c916dc675db</t>
  </si>
  <si>
    <t>https://open.spotify.com/track/5rvy7glNYmhpiLUaiEELn2</t>
  </si>
  <si>
    <t>40ZZzfhyPI1TDuaJOL4JUX</t>
  </si>
  <si>
    <t>Sugar Coated Iceberg</t>
  </si>
  <si>
    <t>https://open.spotify.com/track/40ZZzfhyPI1TDuaJOL4JUX</t>
  </si>
  <si>
    <t>7iE6vBuZUFzaKq8NgLwW1X</t>
  </si>
  <si>
    <t>Liars' Bar</t>
  </si>
  <si>
    <t>https://open.spotify.com/track/7iE6vBuZUFzaKq8NgLwW1X</t>
  </si>
  <si>
    <t>3XApt3UvXtv8y9S6DrAxCL</t>
  </si>
  <si>
    <t>Radiation Vibe</t>
  </si>
  <si>
    <t>https://open.spotify.com/track/3XApt3UvXtv8y9S6DrAxCL</t>
  </si>
  <si>
    <t>4VwuJl1ih4Z5EreWVi7oa8</t>
  </si>
  <si>
    <t>In A Room - Full Version</t>
  </si>
  <si>
    <t>https://open.spotify.com/track/4VwuJl1ih4Z5EreWVi7oa8</t>
  </si>
  <si>
    <t>0hh0DVqAFQZP3fBAMdhSxt</t>
  </si>
  <si>
    <t>Becoming More Like Alfie</t>
  </si>
  <si>
    <t>https://open.spotify.com/track/0hh0DVqAFQZP3fBAMdhSxt</t>
  </si>
  <si>
    <t>3MC7O31Yxw1GcEQA9OKPp1</t>
  </si>
  <si>
    <t>One Day at a Time</t>
  </si>
  <si>
    <t>['Lena Martell']</t>
  </si>
  <si>
    <t>['17OPLKnyVAgYZJFlTua3mJ']</t>
  </si>
  <si>
    <t>https://i.scdn.co/image/ab67616d0000b273fb16a91b2c9b0a3ec066daf3</t>
  </si>
  <si>
    <t>https://open.spotify.com/track/3MC7O31Yxw1GcEQA9OKPp1</t>
  </si>
  <si>
    <t>1eBCqRTfuaoki3C9W4hKal</t>
  </si>
  <si>
    <t>Only Love Can Break Your Heart - Andrew Weatherall Mix</t>
  </si>
  <si>
    <t>https://open.spotify.com/track/1eBCqRTfuaoki3C9W4hKal</t>
  </si>
  <si>
    <t>3VkzbJz9VrALHns67fJutN</t>
  </si>
  <si>
    <t>Everything Must Go - Remastered Version</t>
  </si>
  <si>
    <t>https://open.spotify.com/track/3VkzbJz9VrALHns67fJutN</t>
  </si>
  <si>
    <t>6dmO17rC0ShPNXlTRtr8BF</t>
  </si>
  <si>
    <t>The Perfect Year</t>
  </si>
  <si>
    <t>['Dina Carroll']</t>
  </si>
  <si>
    <t>['6G7PZ5QfWCPDMxTJ48vYwG']</t>
  </si>
  <si>
    <t>https://i.scdn.co/image/ab67616d0000b273d8902c23acb5f636f2f8ca05</t>
  </si>
  <si>
    <t>https://open.spotify.com/track/6dmO17rC0ShPNXlTRtr8BF</t>
  </si>
  <si>
    <t>4Nnx9YF00Ki7UJtg2EG7Gy</t>
  </si>
  <si>
    <t>When My Morning Comes Around</t>
  </si>
  <si>
    <t>https://open.spotify.com/track/4Nnx9YF00Ki7UJtg2EG7Gy</t>
  </si>
  <si>
    <t>6UV0ZF75H9hUOB4bHb2f8G</t>
  </si>
  <si>
    <t>Sugar Is Sweeter - Armand Van Helden's Drum 'n' Bass Mix</t>
  </si>
  <si>
    <t>https://i.scdn.co/image/ab67616d0000b273c701fcd2d794c639e1c5eb3f</t>
  </si>
  <si>
    <t>https://open.spotify.com/track/6UV0ZF75H9hUOB4bHb2f8G</t>
  </si>
  <si>
    <t>042lLPZzP8WN4lts07QOPV</t>
  </si>
  <si>
    <t>Ready Or Not - Radio Edit</t>
  </si>
  <si>
    <t>['The Course']</t>
  </si>
  <si>
    <t>['7xtUsgmkYEwT8rvbaAJBOF']</t>
  </si>
  <si>
    <t>https://i.scdn.co/image/ab67616d0000b2730da77145da42f2a503460fd4</t>
  </si>
  <si>
    <t>https://open.spotify.com/track/042lLPZzP8WN4lts07QOPV</t>
  </si>
  <si>
    <t>4WfAVW7C9ddUj3j5761NJA</t>
  </si>
  <si>
    <t>God Be With You - The Devil's Own/Soundtrack Version</t>
  </si>
  <si>
    <t>https://open.spotify.com/track/4WfAVW7C9ddUj3j5761NJA</t>
  </si>
  <si>
    <t>0g5zgubwnEQ8zb9Wu29RzP</t>
  </si>
  <si>
    <t>On The Wings Of A Dove</t>
  </si>
  <si>
    <t>https://i.scdn.co/image/ab67616d0000b273b46eb7fc43ec164c156d0def</t>
  </si>
  <si>
    <t>https://open.spotify.com/track/0g5zgubwnEQ8zb9Wu29RzP</t>
  </si>
  <si>
    <t>2z2E94eU6GsoJqGobHNj5K</t>
  </si>
  <si>
    <t>Hard Times Come Again No More - 2008 Remaster</t>
  </si>
  <si>
    <t>https://i.scdn.co/image/ab67616d0000b273672e2451b748a7604318234b</t>
  </si>
  <si>
    <t>https://open.spotify.com/track/2z2E94eU6GsoJqGobHNj5K</t>
  </si>
  <si>
    <t>4Yw6kVIb8NJIgLdPZKWxs1</t>
  </si>
  <si>
    <t>['Incognito', 'Jocelyn Brown', 'David Morales']</t>
  </si>
  <si>
    <t>['5moJNCJeiNwuQAhDLJXULs', '2ga5ADaBpljQ3YrCh99ZMq', '6CwQfN34JdGHfo0A752Lts']</t>
  </si>
  <si>
    <t>https://i.scdn.co/image/ab67616d0000b273833d16d8a1468ba4e210db31</t>
  </si>
  <si>
    <t>https://open.spotify.com/track/4Yw6kVIb8NJIgLdPZKWxs1</t>
  </si>
  <si>
    <t>2jqx9Oq9ZErm5ywDblnvHi</t>
  </si>
  <si>
    <t>https://open.spotify.com/track/2jqx9Oq9ZErm5ywDblnvHi</t>
  </si>
  <si>
    <t>2lbQIq3wQTZvdWnqL2e3Zp</t>
  </si>
  <si>
    <t>The Girl with the Sun in Her Head</t>
  </si>
  <si>
    <t>https://open.spotify.com/track/2lbQIq3wQTZvdWnqL2e3Zp</t>
  </si>
  <si>
    <t>23kBzehTidEfdHsAFJR8Uw</t>
  </si>
  <si>
    <t>Me and You Versus the World</t>
  </si>
  <si>
    <t>https://open.spotify.com/track/23kBzehTidEfdHsAFJR8Uw</t>
  </si>
  <si>
    <t>2a6owWVjP1AHZtowGgzJec</t>
  </si>
  <si>
    <t>Kevin Carter - Remastered Version</t>
  </si>
  <si>
    <t>https://open.spotify.com/track/2a6owWVjP1AHZtowGgzJec</t>
  </si>
  <si>
    <t>5NvfUV6ypYiRLlhPKJURm5</t>
  </si>
  <si>
    <t>Firestarter - Edit</t>
  </si>
  <si>
    <t>https://i.scdn.co/image/ab67616d0000b2737ab1b7af9b974308b9a3eefa</t>
  </si>
  <si>
    <t>https://open.spotify.com/track/5NvfUV6ypYiRLlhPKJURm5</t>
  </si>
  <si>
    <t>6Ha2dwEqdLBrDhImosfrBA</t>
  </si>
  <si>
    <t>https://open.spotify.com/track/6Ha2dwEqdLBrDhImosfrBA</t>
  </si>
  <si>
    <t>43uEswibmbXpBBwy5kzAmt</t>
  </si>
  <si>
    <t>Your Loving Arms</t>
  </si>
  <si>
    <t>['Billie Ray Martin']</t>
  </si>
  <si>
    <t>['3GCuuMLMs37izZ3q5vFpcX']</t>
  </si>
  <si>
    <t>https://i.scdn.co/image/ab67616d0000b2732558c66f1a0bce02188ec1cd</t>
  </si>
  <si>
    <t>https://open.spotify.com/track/43uEswibmbXpBBwy5kzAmt</t>
  </si>
  <si>
    <t>1WDqjH0PJ8ruWQXsp3bN2Z</t>
  </si>
  <si>
    <t>I Wanna Be Your Joey Ramone</t>
  </si>
  <si>
    <t>https://i.scdn.co/image/ab67616d0000b27386aedde57261443ea623fd3e</t>
  </si>
  <si>
    <t>https://open.spotify.com/track/1WDqjH0PJ8ruWQXsp3bN2Z</t>
  </si>
  <si>
    <t>77VyB3Lg1YMnjSSvutM4Al</t>
  </si>
  <si>
    <t>Suspect</t>
  </si>
  <si>
    <t>https://open.spotify.com/track/77VyB3Lg1YMnjSSvutM4Al</t>
  </si>
  <si>
    <t>4SuEG4u4DkMMn7kLM37LbW</t>
  </si>
  <si>
    <t>https://open.spotify.com/track/4SuEG4u4DkMMn7kLM37LbW</t>
  </si>
  <si>
    <t>4sBNtvplOQlZsBAYWWhbyB</t>
  </si>
  <si>
    <t>['Dolores Keane']</t>
  </si>
  <si>
    <t>['6nYVwBK8nCQCYlb7rA763B']</t>
  </si>
  <si>
    <t>https://i.scdn.co/image/ab67616d0000b273cad20bb72ddca3e359091063</t>
  </si>
  <si>
    <t>https://open.spotify.com/track/4sBNtvplOQlZsBAYWWhbyB</t>
  </si>
  <si>
    <t>3KS2jJmSAD0y1RneqMuaGl</t>
  </si>
  <si>
    <t>Clare Island</t>
  </si>
  <si>
    <t>https://i.scdn.co/image/ab67616d0000b27303ea28734b74085eb9c40d34</t>
  </si>
  <si>
    <t>https://open.spotify.com/track/3KS2jJmSAD0y1RneqMuaGl</t>
  </si>
  <si>
    <t>2mJmK2CVtFw08VrVnu7GOr</t>
  </si>
  <si>
    <t>Sam Song (Live)</t>
  </si>
  <si>
    <t>['Éire Óg']</t>
  </si>
  <si>
    <t>['2IOkCMBf1dsV8N2qIHFb8A']</t>
  </si>
  <si>
    <t>https://i.scdn.co/image/ab67616d0000b273e50995944f6459b0c3912141</t>
  </si>
  <si>
    <t>https://open.spotify.com/track/2mJmK2CVtFw08VrVnu7GOr</t>
  </si>
  <si>
    <t>2ShkZjlTV0FaowQy7Akq8D</t>
  </si>
  <si>
    <t>This Is a Rebel Song</t>
  </si>
  <si>
    <t>https://open.spotify.com/track/2ShkZjlTV0FaowQy7Akq8D</t>
  </si>
  <si>
    <t>7srYj4zv0DOJidLiDFdwxP</t>
  </si>
  <si>
    <t>U R The Best Thing - Perfecto Radio Mix</t>
  </si>
  <si>
    <t>https://i.scdn.co/image/ab67616d0000b2732d71abc7aaf6efb8af8a527a</t>
  </si>
  <si>
    <t>https://open.spotify.com/track/7srYj4zv0DOJidLiDFdwxP</t>
  </si>
  <si>
    <t>0fJdDOyOxBFX84hMdveC96</t>
  </si>
  <si>
    <t>In A Country Churchyard</t>
  </si>
  <si>
    <t>https://open.spotify.com/track/0fJdDOyOxBFX84hMdveC96</t>
  </si>
  <si>
    <t>5g4IouEbo38FZi8M1Ga4ey</t>
  </si>
  <si>
    <t>I Hope, I Think, I Know - Remastered</t>
  </si>
  <si>
    <t>https://open.spotify.com/track/5g4IouEbo38FZi8M1Ga4ey</t>
  </si>
  <si>
    <t>1WKQuEgQnvvgVxj5B7ptwl</t>
  </si>
  <si>
    <t>Be Here Now - Remastered</t>
  </si>
  <si>
    <t>https://open.spotify.com/track/1WKQuEgQnvvgVxj5B7ptwl</t>
  </si>
  <si>
    <t>1MkwGdfDRDpDe0y2LkHAFO</t>
  </si>
  <si>
    <t>The Girl In The Dirty Shirt - Remastered</t>
  </si>
  <si>
    <t>https://open.spotify.com/track/1MkwGdfDRDpDe0y2LkHAFO</t>
  </si>
  <si>
    <t>7DfMPDm8qrKdEswaHZ1CWG</t>
  </si>
  <si>
    <t>Everybody Knows (Except You)</t>
  </si>
  <si>
    <t>https://i.scdn.co/image/ab67616d0000b273f53ebb60e14334860f3d6faf</t>
  </si>
  <si>
    <t>https://open.spotify.com/track/7DfMPDm8qrKdEswaHZ1CWG</t>
  </si>
  <si>
    <t>3Hd9vjtvgTVBfYlZrOLFmS</t>
  </si>
  <si>
    <t>Stand By Me - Live at Bonehead's Outtake</t>
  </si>
  <si>
    <t>https://open.spotify.com/track/3Hd9vjtvgTVBfYlZrOLFmS</t>
  </si>
  <si>
    <t>2IXQTjQmFHQfSJCx91pcF5</t>
  </si>
  <si>
    <t>Higher State of Consciousness - Dex &amp; Jonesey's Higher Stated Mix</t>
  </si>
  <si>
    <t>https://i.scdn.co/image/ab67616d0000b273c920f56d77b3fafdcacbd807</t>
  </si>
  <si>
    <t>https://open.spotify.com/track/2IXQTjQmFHQfSJCx91pcF5</t>
  </si>
  <si>
    <t>3oUaDxWbRHZls0gyZZ7bDZ</t>
  </si>
  <si>
    <t>U Sure Do</t>
  </si>
  <si>
    <t>['3CEF3A8IybbJcwFSUVtAYM']</t>
  </si>
  <si>
    <t>https://i.scdn.co/image/ab67616d0000b273334bd1895963598e8b163137</t>
  </si>
  <si>
    <t>https://open.spotify.com/track/3oUaDxWbRHZls0gyZZ7bDZ</t>
  </si>
  <si>
    <t>5x6VIBZmKfpC7fNvPYSriZ</t>
  </si>
  <si>
    <t>Going Nowhere - Remastered</t>
  </si>
  <si>
    <t>https://open.spotify.com/track/5x6VIBZmKfpC7fNvPYSriZ</t>
  </si>
  <si>
    <t>0c96CIl2IQFsVl0AzbUbHe</t>
  </si>
  <si>
    <t>Fade In-Out - Remastered</t>
  </si>
  <si>
    <t>https://open.spotify.com/track/0c96CIl2IQFsVl0AzbUbHe</t>
  </si>
  <si>
    <t>2qQBPCjY7WQiqO4LEp9wsU</t>
  </si>
  <si>
    <t>My Big Mouth - Remastered</t>
  </si>
  <si>
    <t>https://open.spotify.com/track/2qQBPCjY7WQiqO4LEp9wsU</t>
  </si>
  <si>
    <t>5dClbtFrsEtU363gpPwX2I</t>
  </si>
  <si>
    <t>Love Me Tonight</t>
  </si>
  <si>
    <t>https://i.scdn.co/image/ab67616d0000b2732d066b0f3a5337dd075fe973</t>
  </si>
  <si>
    <t>https://open.spotify.com/track/5dClbtFrsEtU363gpPwX2I</t>
  </si>
  <si>
    <t>07GmMxHsUMR3qFOCLmYuzN</t>
  </si>
  <si>
    <t>Do You Feel Loved</t>
  </si>
  <si>
    <t>https://open.spotify.com/track/07GmMxHsUMR3qFOCLmYuzN</t>
  </si>
  <si>
    <t>3xNjTd6taK6TpWLhYKT6ed</t>
  </si>
  <si>
    <t>Never Ever - All Star Remix</t>
  </si>
  <si>
    <t>https://open.spotify.com/track/3xNjTd6taK6TpWLhYKT6ed</t>
  </si>
  <si>
    <t>19Sbxm5YTEFwpCYMxrw1gz</t>
  </si>
  <si>
    <t>Last Night On Earth</t>
  </si>
  <si>
    <t>https://open.spotify.com/track/19Sbxm5YTEFwpCYMxrw1gz</t>
  </si>
  <si>
    <t>4XmyBNsrdBEYHttFTciNd4</t>
  </si>
  <si>
    <t>['Pietro Mascagni', 'Royal Liverpool Philharmonic Orchestra', 'Libor Pešek']</t>
  </si>
  <si>
    <t>['3Z5fRknMBBNfCw6pkgR9S8', '6I6fmQU7HGrUsCm4B5Nlk3', '0f4gYAcahUX8MaZxWQ2PG4']</t>
  </si>
  <si>
    <t>https://i.scdn.co/image/ab67616d0000b2734c7ea496522e35dca4515d81</t>
  </si>
  <si>
    <t>https://open.spotify.com/track/4XmyBNsrdBEYHttFTciNd4</t>
  </si>
  <si>
    <t>47TmpTqYg4adfn3waOsgfJ</t>
  </si>
  <si>
    <t>Guiding Star</t>
  </si>
  <si>
    <t>https://i.scdn.co/image/ab67616d0000b27313e3314ee04257aeec1ef5cd</t>
  </si>
  <si>
    <t>https://open.spotify.com/track/47TmpTqYg4adfn3waOsgfJ</t>
  </si>
  <si>
    <t>5TMsdvn25oZv191YNDmMdg</t>
  </si>
  <si>
    <t>Vincent (Starry Starry Night) - Live</t>
  </si>
  <si>
    <t>https://i.scdn.co/image/ab67616d0000b2730374340965a92606616f056c</t>
  </si>
  <si>
    <t>https://open.spotify.com/track/5TMsdvn25oZv191YNDmMdg</t>
  </si>
  <si>
    <t>6DzO0V24CQ3P7pcJccZHNG</t>
  </si>
  <si>
    <t>Catching The Butterfly</t>
  </si>
  <si>
    <t>https://open.spotify.com/track/6DzO0V24CQ3P7pcJccZHNG</t>
  </si>
  <si>
    <t>4uV0ocM3qgbZFTEeVWmKAY</t>
  </si>
  <si>
    <t>Peacock Suit</t>
  </si>
  <si>
    <t>https://i.scdn.co/image/ab67616d0000b2738743a83e172b770b4103babc</t>
  </si>
  <si>
    <t>https://open.spotify.com/track/4uV0ocM3qgbZFTEeVWmKAY</t>
  </si>
  <si>
    <t>5hFAVg3ozJDq8ulTSdOyjg</t>
  </si>
  <si>
    <t>Velvet Morning</t>
  </si>
  <si>
    <t>https://open.spotify.com/track/5hFAVg3ozJDq8ulTSdOyjg</t>
  </si>
  <si>
    <t>5MFO9lwRDQy2Z85AvdwsL3</t>
  </si>
  <si>
    <t>Weeping Willow</t>
  </si>
  <si>
    <t>https://open.spotify.com/track/5MFO9lwRDQy2Z85AvdwsL3</t>
  </si>
  <si>
    <t>3gPgHc1d2PhLlZXDD362SA</t>
  </si>
  <si>
    <t>The Night Pat Murphy Died</t>
  </si>
  <si>
    <t>https://i.scdn.co/image/ab67616d0000b273ab7aae7e4f413fb1b534ac41</t>
  </si>
  <si>
    <t>https://open.spotify.com/track/3gPgHc1d2PhLlZXDD362SA</t>
  </si>
  <si>
    <t>3LcgZ7avwVSoPT32t3i5xj</t>
  </si>
  <si>
    <t>It's Gettin' Better (Man!!) - Remastered</t>
  </si>
  <si>
    <t>https://open.spotify.com/track/3LcgZ7avwVSoPT32t3i5xj</t>
  </si>
  <si>
    <t>7mPIm0UY3DefVAMFvKknqt</t>
  </si>
  <si>
    <t>Walk Hand in Hand</t>
  </si>
  <si>
    <t>https://open.spotify.com/track/7mPIm0UY3DefVAMFvKknqt</t>
  </si>
  <si>
    <t>2J89bAuhj02USwAr7jyVFV</t>
  </si>
  <si>
    <t>Little More Time with You</t>
  </si>
  <si>
    <t>https://i.scdn.co/image/ab67616d0000b273e10804033f459d6dfdf548de</t>
  </si>
  <si>
    <t>https://open.spotify.com/track/2J89bAuhj02USwAr7jyVFV</t>
  </si>
  <si>
    <t>3Gue10uJZi9DGU5UKUE1BG</t>
  </si>
  <si>
    <t>Adios Hermanos</t>
  </si>
  <si>
    <t>https://i.scdn.co/image/ab67616d0000b27336af1a2dc03ee0598d3167eb</t>
  </si>
  <si>
    <t>https://open.spotify.com/track/3Gue10uJZi9DGU5UKUE1BG</t>
  </si>
  <si>
    <t>5OQONjZd14iiZERbc4kHpP</t>
  </si>
  <si>
    <t>I'm Coming Home - Steve Benham Remix</t>
  </si>
  <si>
    <t>['Tom Jones', 'Steve Benham']</t>
  </si>
  <si>
    <t>['1T0wRBO0CK0vK8ouUMqEl5', '1hWpLtxVJxbLhCRYp21mMW']</t>
  </si>
  <si>
    <t>https://open.spotify.com/track/5OQONjZd14iiZERbc4kHpP</t>
  </si>
  <si>
    <t>687LfKbMekzqGnPY7wn66V</t>
  </si>
  <si>
    <t>Full of Grace</t>
  </si>
  <si>
    <t>https://open.spotify.com/track/687LfKbMekzqGnPY7wn66V</t>
  </si>
  <si>
    <t>0P5hXzcV0CDrH0E73M4zbO</t>
  </si>
  <si>
    <t>Wake Up Dead Man</t>
  </si>
  <si>
    <t>https://open.spotify.com/track/0P5hXzcV0CDrH0E73M4zbO</t>
  </si>
  <si>
    <t>1XRzxOtCN1cGeTST38dpf5</t>
  </si>
  <si>
    <t>The Rolling People</t>
  </si>
  <si>
    <t>https://open.spotify.com/track/1XRzxOtCN1cGeTST38dpf5</t>
  </si>
  <si>
    <t>2GxmuzYNZ9c7EyZmROPsnw</t>
  </si>
  <si>
    <t>Storm Windows - Live</t>
  </si>
  <si>
    <t>https://i.scdn.co/image/ab67616d0000b273e698a4062f713f78a042858d</t>
  </si>
  <si>
    <t>https://open.spotify.com/track/2GxmuzYNZ9c7EyZmROPsnw</t>
  </si>
  <si>
    <t>0bMo2W3orZZZXVEN91KKsC</t>
  </si>
  <si>
    <t>Neon Wilderness</t>
  </si>
  <si>
    <t>https://open.spotify.com/track/0bMo2W3orZZZXVEN91KKsC</t>
  </si>
  <si>
    <t>0hAwMo8XvSCz68py5iTfQ8</t>
  </si>
  <si>
    <t>Be the Man (On This Night) - English Version</t>
  </si>
  <si>
    <t>https://open.spotify.com/track/0hAwMo8XvSCz68py5iTfQ8</t>
  </si>
  <si>
    <t>6sJzL3pMlJlujDuI4e13kX</t>
  </si>
  <si>
    <t>Sailing By</t>
  </si>
  <si>
    <t>['Ronald Binge', 'Vernon Handley', 'BBC Concert Orchestra', 'Martin Loveday']</t>
  </si>
  <si>
    <t>['5gY5dmigRymk4wP0jb7DsG', '2lfhRHLz3kC17tcVKJqJ4Y', '3dIPaddbWppnquuPkcYVDg', '0RDiduesy7Kibb82zA2v7u']</t>
  </si>
  <si>
    <t>https://i.scdn.co/image/ab67616d0000b273c6952fbb30eb2fb3be127e7c</t>
  </si>
  <si>
    <t>https://open.spotify.com/track/6sJzL3pMlJlujDuI4e13kX</t>
  </si>
  <si>
    <t>1zByJfArrVwsdJ4C2WdegY</t>
  </si>
  <si>
    <t>Sand and Water</t>
  </si>
  <si>
    <t>https://open.spotify.com/track/1zByJfArrVwsdJ4C2WdegY</t>
  </si>
  <si>
    <t>6ja7ocYMj2FpuENgXexBrH</t>
  </si>
  <si>
    <t>Never Gonna Let You Go - Kelly G Bump-N-Go Dub Edit</t>
  </si>
  <si>
    <t>https://i.scdn.co/image/ab67616d0000b27354778d5025a0ab2c4b8b98c7</t>
  </si>
  <si>
    <t>https://open.spotify.com/track/6ja7ocYMj2FpuENgXexBrH</t>
  </si>
  <si>
    <t>22E92rJHIwcKkpYmsBSa4u</t>
  </si>
  <si>
    <t>https://open.spotify.com/track/22E92rJHIwcKkpYmsBSa4u</t>
  </si>
  <si>
    <t>2V5tv4ZwtNTgAp4MCwNOXb</t>
  </si>
  <si>
    <t>Lip Up Fatty</t>
  </si>
  <si>
    <t>https://i.scdn.co/image/ab67616d0000b273a793843c3e20d4842fcaf7d8</t>
  </si>
  <si>
    <t>https://open.spotify.com/track/2V5tv4ZwtNTgAp4MCwNOXb</t>
  </si>
  <si>
    <t>7oVqbYLuql1XFKTpQQKn5s</t>
  </si>
  <si>
    <t>https://open.spotify.com/track/7oVqbYLuql1XFKTpQQKn5s</t>
  </si>
  <si>
    <t>218an2AVG9KCVOWA52jSU2</t>
  </si>
  <si>
    <t>By The Sleepy Lagoon</t>
  </si>
  <si>
    <t>['Eric Coates', 'BBC Concert Orchestra', 'Vernon Handley']</t>
  </si>
  <si>
    <t>['7cDM8mvqJEmXgDdOpFDP8E', '3dIPaddbWppnquuPkcYVDg', '2lfhRHLz3kC17tcVKJqJ4Y']</t>
  </si>
  <si>
    <t>https://open.spotify.com/track/218an2AVG9KCVOWA52jSU2</t>
  </si>
  <si>
    <t>1QDSFhhoSjypzk7B4OY7Pt</t>
  </si>
  <si>
    <t>Flashbax - Remastered</t>
  </si>
  <si>
    <t>https://open.spotify.com/track/1QDSFhhoSjypzk7B4OY7Pt</t>
  </si>
  <si>
    <t>43NNdm7Lj9vDokICgz70oV</t>
  </si>
  <si>
    <t>What Colour is the Wind</t>
  </si>
  <si>
    <t>https://open.spotify.com/track/43NNdm7Lj9vDokICgz70oV</t>
  </si>
  <si>
    <t>6Qlmk3jfcJoaiTic9bO3SY</t>
  </si>
  <si>
    <t>Ayla - Original DJ Taucher Mix</t>
  </si>
  <si>
    <t>['Ayla', 'Taucher']</t>
  </si>
  <si>
    <t>['190nhOwQKuDEOv7YKOgnzq', '0LTOhhlPSPjhOamlAhbYfa']</t>
  </si>
  <si>
    <t>https://i.scdn.co/image/ab67616d0000b27315ba35abfd2d44e38a1e27cc</t>
  </si>
  <si>
    <t>https://open.spotify.com/track/6Qlmk3jfcJoaiTic9bO3SY</t>
  </si>
  <si>
    <t>31iyapdqDUVOnSFLNdFE0z</t>
  </si>
  <si>
    <t>My Forever Friend</t>
  </si>
  <si>
    <t>https://open.spotify.com/track/31iyapdqDUVOnSFLNdFE0z</t>
  </si>
  <si>
    <t>7IN0xNq5UxvsJXTqZ3rdSE</t>
  </si>
  <si>
    <t>Listen Up</t>
  </si>
  <si>
    <t>https://open.spotify.com/track/7IN0xNq5UxvsJXTqZ3rdSE</t>
  </si>
  <si>
    <t>14jz7rVR3zpczqFhpXe08T</t>
  </si>
  <si>
    <t>Half The World Away</t>
  </si>
  <si>
    <t>https://open.spotify.com/track/14jz7rVR3zpczqFhpXe08T</t>
  </si>
  <si>
    <t>1TUUq8BSzn0zMc8OqXa7oU</t>
  </si>
  <si>
    <t>Diving Faces - Radio Cut</t>
  </si>
  <si>
    <t>['Liquid Child']</t>
  </si>
  <si>
    <t>['0cljqRBWiEmXSI4vXvMFl7']</t>
  </si>
  <si>
    <t>https://i.scdn.co/image/ab67616d0000b273762bed34bb2be238894f823d</t>
  </si>
  <si>
    <t>https://open.spotify.com/track/1TUUq8BSzn0zMc8OqXa7oU</t>
  </si>
  <si>
    <t>0cinxoejsLL50k5BN8AQlK</t>
  </si>
  <si>
    <t>https://open.spotify.com/track/0cinxoejsLL50k5BN8AQlK</t>
  </si>
  <si>
    <t>3xYJVf64MsN7dJ1U0lofwO</t>
  </si>
  <si>
    <t>Love You Every Second</t>
  </si>
  <si>
    <t>https://open.spotify.com/track/3xYJVf64MsN7dJ1U0lofwO</t>
  </si>
  <si>
    <t>7HpUkepX68722Cny3ulDGV</t>
  </si>
  <si>
    <t>Headshrinker</t>
  </si>
  <si>
    <t>https://open.spotify.com/track/7HpUkepX68722Cny3ulDGV</t>
  </si>
  <si>
    <t>3NZ40a5S6SrVwDsXOW2JLb</t>
  </si>
  <si>
    <t>Underneath The Sky</t>
  </si>
  <si>
    <t>https://open.spotify.com/track/3NZ40a5S6SrVwDsXOW2JLb</t>
  </si>
  <si>
    <t>45TJLZZnuPbA0HK8gw3joB</t>
  </si>
  <si>
    <t>Hills Of Connemara</t>
  </si>
  <si>
    <t>https://open.spotify.com/track/45TJLZZnuPbA0HK8gw3joB</t>
  </si>
  <si>
    <t>71IdT5SqRHimqS3ezVKBjt</t>
  </si>
  <si>
    <t>I Am The Walrus - Live Glasgow Cathouse June '94</t>
  </si>
  <si>
    <t>https://open.spotify.com/track/71IdT5SqRHimqS3ezVKBjt</t>
  </si>
  <si>
    <t>5QGO78sSJLqUVjIJKesrsg</t>
  </si>
  <si>
    <t>Sunchyme - Sash! Rmx Edit</t>
  </si>
  <si>
    <t>['Dario G', 'Sash!']</t>
  </si>
  <si>
    <t>['3Eo78i1MPfle0XVjMvia8A', '5XTxV2ifoYkmNb13Gb6cKz']</t>
  </si>
  <si>
    <t>https://open.spotify.com/track/5QGO78sSJLqUVjIJKesrsg</t>
  </si>
  <si>
    <t>4xikTBsBtrm1cdUBE54eg4</t>
  </si>
  <si>
    <t>Better Best Forgotten</t>
  </si>
  <si>
    <t>https://open.spotify.com/track/4xikTBsBtrm1cdUBE54eg4</t>
  </si>
  <si>
    <t>6QVFyh4FrTQt518kZwC7QH</t>
  </si>
  <si>
    <t>Brand New Start</t>
  </si>
  <si>
    <t>https://i.scdn.co/image/ab67616d0000b273e11146e5b1907d9389deb67a</t>
  </si>
  <si>
    <t>https://open.spotify.com/track/6QVFyh4FrTQt518kZwC7QH</t>
  </si>
  <si>
    <t>0fTcpkxDHlfXDaejyPHxMp</t>
  </si>
  <si>
    <t>https://open.spotify.com/track/0fTcpkxDHlfXDaejyPHxMp</t>
  </si>
  <si>
    <t>0ur0B2XJJo8e3uIN6WhGVb</t>
  </si>
  <si>
    <t>Jesse Hold On - Radio Edit</t>
  </si>
  <si>
    <t>https://open.spotify.com/track/0ur0B2XJJo8e3uIN6WhGVb</t>
  </si>
  <si>
    <t>2LjZE5oxApwBj6ZUEBEYE0</t>
  </si>
  <si>
    <t>Let Me Show You - Original Mix</t>
  </si>
  <si>
    <t>https://open.spotify.com/track/2LjZE5oxApwBj6ZUEBEYE0</t>
  </si>
  <si>
    <t>6ka53p5HloApRQ2ptSpuGB</t>
  </si>
  <si>
    <t>Lonely This Christmas</t>
  </si>
  <si>
    <t>https://open.spotify.com/track/6ka53p5HloApRQ2ptSpuGB</t>
  </si>
  <si>
    <t>6I6JMt3eHkz0MlaGB6t3ZM</t>
  </si>
  <si>
    <t>Mr. Bojangles - Alternate Take - 1970</t>
  </si>
  <si>
    <t>https://i.scdn.co/image/ab67616d0000b273600aa0b119fa01ba2b3bf03a</t>
  </si>
  <si>
    <t>https://open.spotify.com/track/6I6JMt3eHkz0MlaGB6t3ZM</t>
  </si>
  <si>
    <t>2OBgsyXBubPiLzTXfGf6M4</t>
  </si>
  <si>
    <t>Lily the Pink - 1998 Remaster</t>
  </si>
  <si>
    <t>['The Scaffold']</t>
  </si>
  <si>
    <t>['2VaniQ30BeId1MM6RzmHNc']</t>
  </si>
  <si>
    <t>https://i.scdn.co/image/ab67616d0000b273d50677cc46d58d47234e2d5a</t>
  </si>
  <si>
    <t>https://open.spotify.com/track/2OBgsyXBubPiLzTXfGf6M4</t>
  </si>
  <si>
    <t>3QZ2kD2YSlMfOOocCmYWpA</t>
  </si>
  <si>
    <t>https://open.spotify.com/track/3QZ2kD2YSlMfOOocCmYWpA</t>
  </si>
  <si>
    <t>5YZHUGhrN5w24R6xKdcLBi</t>
  </si>
  <si>
    <t>Going Nowhere</t>
  </si>
  <si>
    <t>https://open.spotify.com/track/5YZHUGhrN5w24R6xKdcLBi</t>
  </si>
  <si>
    <t>4xFCMHRp0RdieQ1HkPaw4t</t>
  </si>
  <si>
    <t>Fingal's Cave</t>
  </si>
  <si>
    <t>['Natalie MacMaster', 'Dave MacIsaac', 'Paddy Moloney', 'Martin Fay', 'Seán Keane', 'Matt Molloy', 'Derek Bell', 'Kevin Conneff']</t>
  </si>
  <si>
    <t>['4ybzO54FX2pbiKx209CB0t', '148fePU5jlvvhzdvvNuWah', '5gXyv830nUDDnRLCvVmTCd', '3TmmCOx32W0whISCuabwrL', '0mBvqaBBdCB7pDlBhHonmR', '6VkQhuElcM8DuGQmBmyx8m', '6sAUGmEyuw6FYhEodjKRsu', '4Xh4ilnFavAbo3prkd5NyQ']</t>
  </si>
  <si>
    <t>https://open.spotify.com/track/4xFCMHRp0RdieQ1HkPaw4t</t>
  </si>
  <si>
    <t>4HkmU5gk8NbidAAYLfc44k</t>
  </si>
  <si>
    <t>https://open.spotify.com/track/4HkmU5gk8NbidAAYLfc44k</t>
  </si>
  <si>
    <t>6x18D3jeFZtDhA1CarHqAx</t>
  </si>
  <si>
    <t>The Swamp Song</t>
  </si>
  <si>
    <t>https://open.spotify.com/track/6x18D3jeFZtDhA1CarHqAx</t>
  </si>
  <si>
    <t>7KGO0B6kB5j9Fmu2KpE8fV</t>
  </si>
  <si>
    <t>Dead from the Waist Down</t>
  </si>
  <si>
    <t>['Catatonia', 'Roland Herrington', 'Tommy D']</t>
  </si>
  <si>
    <t>['4Bgfzia8wyaGaTn42egzTv', '4qIc5MY3UzdnkbP7f9DByv', '3Z4upWAYNbhzajBxPMsLJS']</t>
  </si>
  <si>
    <t>https://i.scdn.co/image/ab67616d0000b273b387f9cb956a25a2d9c64a56</t>
  </si>
  <si>
    <t>https://open.spotify.com/track/7KGO0B6kB5j9Fmu2KpE8fV</t>
  </si>
  <si>
    <t>3LGj2SUZnY6Ouc3lvxtore</t>
  </si>
  <si>
    <t>9 PM (Till I Come) - Remixes - Sequential One Remix</t>
  </si>
  <si>
    <t>https://i.scdn.co/image/ab67616d0000b27356391c31dd635ae1daa4d34b</t>
  </si>
  <si>
    <t>https://open.spotify.com/track/3LGj2SUZnY6Ouc3lvxtore</t>
  </si>
  <si>
    <t>2hzk41mHdzA5moWdsEKidM</t>
  </si>
  <si>
    <t>https://open.spotify.com/track/2hzk41mHdzA5moWdsEKidM</t>
  </si>
  <si>
    <t>3Xz4xhARyNb5YdvmmFmCym</t>
  </si>
  <si>
    <t>Tamlin / Hand Me Down the Tackle / The Pure Drop</t>
  </si>
  <si>
    <t>['Seamus Egan']</t>
  </si>
  <si>
    <t>['2tpf2l5fNdbYcaENmFnmhg']</t>
  </si>
  <si>
    <t>https://i.scdn.co/image/ab67616d0000b273f2946c5538cf0e650e31a155</t>
  </si>
  <si>
    <t>https://open.spotify.com/track/3Xz4xhARyNb5YdvmmFmCym</t>
  </si>
  <si>
    <t>29RprirJrZMehUfMOj3Eav</t>
  </si>
  <si>
    <t>(It's Good) To Be Free</t>
  </si>
  <si>
    <t>https://open.spotify.com/track/29RprirJrZMehUfMOj3Eav</t>
  </si>
  <si>
    <t>3ySeAH0zT6uTssFVmHZM1T</t>
  </si>
  <si>
    <t>I Never Loved You Anyway</t>
  </si>
  <si>
    <t>https://open.spotify.com/track/3ySeAH0zT6uTssFVmHZM1T</t>
  </si>
  <si>
    <t>4LeGqPxQgrkL1hya7nIm7a</t>
  </si>
  <si>
    <t>Love Stimulation - Trance Club Mix</t>
  </si>
  <si>
    <t>1998-02-27</t>
  </si>
  <si>
    <t>https://i.scdn.co/image/ab67616d0000b2735c838089e3fe037c1e030200</t>
  </si>
  <si>
    <t>https://open.spotify.com/track/4LeGqPxQgrkL1hya7nIm7a</t>
  </si>
  <si>
    <t>3Ivf7gyRe76ob9VW45ilJj</t>
  </si>
  <si>
    <t>['Stanley Myers', 'Simon Dinnigan']</t>
  </si>
  <si>
    <t>['6l6NgkV6IWYKlRN7jHCQmt', '7yyekJa5BB1YyKlQiJCPAV']</t>
  </si>
  <si>
    <t>https://open.spotify.com/track/3Ivf7gyRe76ob9VW45ilJj</t>
  </si>
  <si>
    <t>1BjsmB7L0G58nQY5pjECmK</t>
  </si>
  <si>
    <t>Let Me Show You - Tall Paul Remix</t>
  </si>
  <si>
    <t>https://open.spotify.com/track/1BjsmB7L0G58nQY5pjECmK</t>
  </si>
  <si>
    <t>5RJlpD3SEQwukxpPsEA96n</t>
  </si>
  <si>
    <t>Generation Sex</t>
  </si>
  <si>
    <t>https://open.spotify.com/track/5RJlpD3SEQwukxpPsEA96n</t>
  </si>
  <si>
    <t>64PY5B3h9mqHjyyJ9B6U2l</t>
  </si>
  <si>
    <t>Toledo</t>
  </si>
  <si>
    <t>https://open.spotify.com/track/64PY5B3h9mqHjyyJ9B6U2l</t>
  </si>
  <si>
    <t>3pM7gfel0ho7yVJw4KK5Eq</t>
  </si>
  <si>
    <t>https://open.spotify.com/track/3pM7gfel0ho7yVJw4KK5Eq</t>
  </si>
  <si>
    <t>4Xkt5H8eHelrCzz4yDzbGW</t>
  </si>
  <si>
    <t>Window Shopping For Blinds</t>
  </si>
  <si>
    <t>https://open.spotify.com/track/4Xkt5H8eHelrCzz4yDzbGW</t>
  </si>
  <si>
    <t>169vBPVcsJy9DIMTGKRsYQ</t>
  </si>
  <si>
    <t>Luvstruck - Klubbheads 2005 Radio Mix</t>
  </si>
  <si>
    <t>['Southside Spinners', 'Klubbheads']</t>
  </si>
  <si>
    <t>['7KrZpsNMLhQtA1s4UGNVbb', '2j9KNQNo5B2mQ1isoa0eIe']</t>
  </si>
  <si>
    <t>https://open.spotify.com/track/169vBPVcsJy9DIMTGKRsYQ</t>
  </si>
  <si>
    <t>39ex8XppW4t41PL18aXPI6</t>
  </si>
  <si>
    <t>String Quartet No. 2 in D major: III. Notturno - Andante</t>
  </si>
  <si>
    <t>['Alexander Borodin', 'Chilingirian Quartet']</t>
  </si>
  <si>
    <t>['34MYamymtmnsmpwbqydd7I', '31Q9Bw9JjyG9ySC2d0aZa2']</t>
  </si>
  <si>
    <t>https://i.scdn.co/image/ab67616d0000b273d5026ef71ebe6a894048211d</t>
  </si>
  <si>
    <t>https://open.spotify.com/track/39ex8XppW4t41PL18aXPI6</t>
  </si>
  <si>
    <t>0jzgX36NBH6yWoql03BxYy</t>
  </si>
  <si>
    <t>https://open.spotify.com/track/0jzgX36NBH6yWoql03BxYy</t>
  </si>
  <si>
    <t>3SRjH8UWiWUdvA4ituOP7V</t>
  </si>
  <si>
    <t>The Ballad of Tom Jones</t>
  </si>
  <si>
    <t>https://i.scdn.co/image/ab67616d0000b273194d86edcf2a28cc4fa60ee9</t>
  </si>
  <si>
    <t>https://open.spotify.com/track/3SRjH8UWiWUdvA4ituOP7V</t>
  </si>
  <si>
    <t>6UHbDgxRd8mPzugNInBx3y</t>
  </si>
  <si>
    <t>https://i.scdn.co/image/ab67616d0000b2732a2df30f215cd2b2c0af59c3</t>
  </si>
  <si>
    <t>https://open.spotify.com/track/6UHbDgxRd8mPzugNInBx3y</t>
  </si>
  <si>
    <t>3jg3ECrVJM63ylcqhWF7xE</t>
  </si>
  <si>
    <t>https://open.spotify.com/track/3jg3ECrVJM63ylcqhWF7xE</t>
  </si>
  <si>
    <t>0ASdAt3qVFZPOHDWy89H6y</t>
  </si>
  <si>
    <t>Grassman</t>
  </si>
  <si>
    <t>https://i.scdn.co/image/ab67616d0000b2735c6f98975ccaf8499e935f6c</t>
  </si>
  <si>
    <t>https://open.spotify.com/track/0ASdAt3qVFZPOHDWy89H6y</t>
  </si>
  <si>
    <t>2pCyH8KbetD97EnYWwMgyU</t>
  </si>
  <si>
    <t>The Leaving Of Liverpool</t>
  </si>
  <si>
    <t>https://open.spotify.com/track/2pCyH8KbetD97EnYWwMgyU</t>
  </si>
  <si>
    <t>4LCvIQlIqBcg4ZhWcl96gI</t>
  </si>
  <si>
    <t>https://open.spotify.com/track/4LCvIQlIqBcg4ZhWcl96gI</t>
  </si>
  <si>
    <t>43n2r40uvvkcyxEE1RHqhq</t>
  </si>
  <si>
    <t>Sleazy Bed Track</t>
  </si>
  <si>
    <t>['The Bluetones']</t>
  </si>
  <si>
    <t>['66nOkPJTFgK25NMmojG04V']</t>
  </si>
  <si>
    <t>https://i.scdn.co/image/ab67616d0000b273eac7351b690b086f0b903de8</t>
  </si>
  <si>
    <t>https://open.spotify.com/track/43n2r40uvvkcyxEE1RHqhq</t>
  </si>
  <si>
    <t>659wddNDkBkMbtt8KR8DOn</t>
  </si>
  <si>
    <t>9 PM - Till I come &gt;The U.K. Mixes&lt; - Radio Mix UK</t>
  </si>
  <si>
    <t>1999-08-09</t>
  </si>
  <si>
    <t>https://i.scdn.co/image/ab67616d0000b2735033f5c0a9b5bcd44a1bd1eb</t>
  </si>
  <si>
    <t>https://open.spotify.com/track/659wddNDkBkMbtt8KR8DOn</t>
  </si>
  <si>
    <t>6cer4s4KBu4Oap6LreLwsK</t>
  </si>
  <si>
    <t>Patriot Game</t>
  </si>
  <si>
    <t>['Liam Clancy']</t>
  </si>
  <si>
    <t>['1XjkajTCuInbWYxcxPvFtP']</t>
  </si>
  <si>
    <t>https://i.scdn.co/image/ab67616d0000b273e467a38766ed23b2d8df23e6</t>
  </si>
  <si>
    <t>https://open.spotify.com/track/6cer4s4KBu4Oap6LreLwsK</t>
  </si>
  <si>
    <t>6rcsmi7Z4XQM0L5CxxovFx</t>
  </si>
  <si>
    <t>Follow Me Up to Carlow</t>
  </si>
  <si>
    <t>https://i.scdn.co/image/ab67616d0000b273d1530d533eb1dd65438c0e3c</t>
  </si>
  <si>
    <t>https://open.spotify.com/track/6rcsmi7Z4XQM0L5CxxovFx</t>
  </si>
  <si>
    <t>4iOqtRpy3tzsrZVALdD0TU</t>
  </si>
  <si>
    <t>Seven Day Mile</t>
  </si>
  <si>
    <t>https://i.scdn.co/image/ab67616d0000b2738ba6bfc1058aac1cbe7a4914</t>
  </si>
  <si>
    <t>https://open.spotify.com/track/4iOqtRpy3tzsrZVALdD0TU</t>
  </si>
  <si>
    <t>4LKfBFQNSeUYQx8NIQPic8</t>
  </si>
  <si>
    <t>Profit In Peace</t>
  </si>
  <si>
    <t>https://i.scdn.co/image/ab67616d0000b2738dcfb56a867928c1cc54ff6a</t>
  </si>
  <si>
    <t>https://open.spotify.com/track/4LKfBFQNSeUYQx8NIQPic8</t>
  </si>
  <si>
    <t>3TnTciilJuvyLl44I03ElS</t>
  </si>
  <si>
    <t>Touch, Peel &amp; Stand</t>
  </si>
  <si>
    <t>['2sVOUssxDxdL0qceYoSqBd']</t>
  </si>
  <si>
    <t>https://i.scdn.co/image/ab67616d0000b273bc843b90df817c8b035ad392</t>
  </si>
  <si>
    <t>https://open.spotify.com/track/3TnTciilJuvyLl44I03ElS</t>
  </si>
  <si>
    <t>2w6YlpVeyHazO6YcvpGxIS</t>
  </si>
  <si>
    <t>Big Love - Eat Me Edit</t>
  </si>
  <si>
    <t>['Pete Heller']</t>
  </si>
  <si>
    <t>['5BiJE5QAwptqJobHRpBLFf']</t>
  </si>
  <si>
    <t>https://i.scdn.co/image/ab67616d0000b273760a9f91d00c333eea3dca1e</t>
  </si>
  <si>
    <t>https://open.spotify.com/track/2w6YlpVeyHazO6YcvpGxIS</t>
  </si>
  <si>
    <t>3Frt1ewzhX21iTNmCWT1P6</t>
  </si>
  <si>
    <t>Mystery Land - Original Mix</t>
  </si>
  <si>
    <t>['Y-Traxx']</t>
  </si>
  <si>
    <t>['5s2mMsZZjqenfPaKVW4bpT']</t>
  </si>
  <si>
    <t>https://i.scdn.co/image/ab67616d0000b273edc9bad1098b5de6f8b0b9ff</t>
  </si>
  <si>
    <t>https://open.spotify.com/track/3Frt1ewzhX21iTNmCWT1P6</t>
  </si>
  <si>
    <t>5gxOzac1zjNajtd8bdJ3Rz</t>
  </si>
  <si>
    <t>What I Am - Radio Edit</t>
  </si>
  <si>
    <t>['Tin Tin Out', 'Emma Bunton']</t>
  </si>
  <si>
    <t>['1a5l3fWnzmaK7gDD2IkbHq', '2AEEnr6Le5zHzBwpnlZSmq']</t>
  </si>
  <si>
    <t>https://i.scdn.co/image/ab67616d0000b2737d24805c047703190de674ee</t>
  </si>
  <si>
    <t>https://open.spotify.com/track/5gxOzac1zjNajtd8bdJ3Rz</t>
  </si>
  <si>
    <t>2DKkv9AAgNaApvHk28UTO9</t>
  </si>
  <si>
    <t>Deeper Shade of Blue</t>
  </si>
  <si>
    <t>https://open.spotify.com/track/2DKkv9AAgNaApvHk28UTO9</t>
  </si>
  <si>
    <t>2XhfiHf7yIbYCuPuZB0rpn</t>
  </si>
  <si>
    <t>Love's Got a Hold on My Heart</t>
  </si>
  <si>
    <t>https://open.spotify.com/track/2XhfiHf7yIbYCuPuZB0rpn</t>
  </si>
  <si>
    <t>4jefwTQPzIGJD4zxqSDl3H</t>
  </si>
  <si>
    <t>Fiji - Lange Remix</t>
  </si>
  <si>
    <t>['Atlantis vs Avatar']</t>
  </si>
  <si>
    <t>['4XUxzqo4nbtVh75xJTlATJ']</t>
  </si>
  <si>
    <t>https://i.scdn.co/image/ab67616d0000b27365b53cb5593b267ab74bc3c6</t>
  </si>
  <si>
    <t>https://open.spotify.com/track/4jefwTQPzIGJD4zxqSDl3H</t>
  </si>
  <si>
    <t>5Ffv62xRk4o9wjZZfRHm8q</t>
  </si>
  <si>
    <t>The Launch - Original Mix</t>
  </si>
  <si>
    <t>https://open.spotify.com/track/5Ffv62xRk4o9wjZZfRHm8q</t>
  </si>
  <si>
    <t>1h6g7YxBOxPXFBSusn3wW4</t>
  </si>
  <si>
    <t>Sligo Reel</t>
  </si>
  <si>
    <t>['Flook']</t>
  </si>
  <si>
    <t>['3AtiX3mgmF2cKIeigOGyf6']</t>
  </si>
  <si>
    <t>https://i.scdn.co/image/ab67616d0000b273c58a61d40baebb1b04f9c794</t>
  </si>
  <si>
    <t>https://open.spotify.com/track/1h6g7YxBOxPXFBSusn3wW4</t>
  </si>
  <si>
    <t>1gS2a6ejGuyxFlscaVKgCr</t>
  </si>
  <si>
    <t>Blow Ya Mind - Club Caviar Radio Edit</t>
  </si>
  <si>
    <t>["Lock 'N' Load", 'Club Caviar']</t>
  </si>
  <si>
    <t>['3M4FdTvyEXIDbZjFQxZTnZ', '2EN1Wc5No2OeL4exPJDIMe']</t>
  </si>
  <si>
    <t>https://i.scdn.co/image/ab67616d0000b27309b679ab8682c04db62a00f9</t>
  </si>
  <si>
    <t>https://open.spotify.com/track/1gS2a6ejGuyxFlscaVKgCr</t>
  </si>
  <si>
    <t>75653mwqn2ikumvrHuhEKf</t>
  </si>
  <si>
    <t>Xpander - Edit</t>
  </si>
  <si>
    <t>https://open.spotify.com/track/75653mwqn2ikumvrHuhEKf</t>
  </si>
  <si>
    <t>6gG8N0BywH4esZknjaD3Fh</t>
  </si>
  <si>
    <t>Disco Down</t>
  </si>
  <si>
    <t>https://open.spotify.com/track/6gG8N0BywH4esZknjaD3Fh</t>
  </si>
  <si>
    <t>6Q6NBlzW8MIqbpk0eRaA5J</t>
  </si>
  <si>
    <t>https://open.spotify.com/track/6Q6NBlzW8MIqbpk0eRaA5J</t>
  </si>
  <si>
    <t>1cEANpGApHt6gBpLNPwIo7</t>
  </si>
  <si>
    <t>God Bless This Lovely Land</t>
  </si>
  <si>
    <t>['Athenrye']</t>
  </si>
  <si>
    <t>['6CDZeitAquxn4z319W1Frq']</t>
  </si>
  <si>
    <t>https://i.scdn.co/image/ab67616d0000b273bedbf494e6684f4952fd43a5</t>
  </si>
  <si>
    <t>https://open.spotify.com/track/1cEANpGApHt6gBpLNPwIo7</t>
  </si>
  <si>
    <t>6FxD82u5P8yKohcYYDxyqw</t>
  </si>
  <si>
    <t>Jilted John - Single Version</t>
  </si>
  <si>
    <t>['Jilted John']</t>
  </si>
  <si>
    <t>['7cvpTbz1cBUwRjLrcgobwm']</t>
  </si>
  <si>
    <t>https://i.scdn.co/image/ab67616d0000b273e68ab40d254f19cc1cded232</t>
  </si>
  <si>
    <t>https://open.spotify.com/track/6FxD82u5P8yKohcYYDxyqw</t>
  </si>
  <si>
    <t>3SeJUatQhaardGhNNytQ6C</t>
  </si>
  <si>
    <t>Lovestruck - Remastered</t>
  </si>
  <si>
    <t>https://i.scdn.co/image/ab67616d0000b273fd58d63bc9013d668521209c</t>
  </si>
  <si>
    <t>https://open.spotify.com/track/3SeJUatQhaardGhNNytQ6C</t>
  </si>
  <si>
    <t>0yQIiFBjUYdFMMnnyQ2jB4</t>
  </si>
  <si>
    <t>Mamma Mia - Remastered 1999 / From The Musical "Mamma Mia"</t>
  </si>
  <si>
    <t>['Benny Andersson', 'Stig Anderson', 'Björn Ulvaeus', 'Siobhan McCarthy', 'Nicolas Colicos', 'Paul Clarkson', 'Hilton McRae']</t>
  </si>
  <si>
    <t>['0kV0e99xlTJcLKSu8KrLyp', '1CDtTrMhug34Bq6GQHIfhe', '2lVPicgpjjlbROFIzwGm8V', '167dt4dzL6p1HOtIlS52ap', '0S0YgEIV6dO0iXdFootMDR', '0Vngl4aZGE1oNEHFCxOUff', '4psAP2Nyj5BmNqrAzTTlhx']</t>
  </si>
  <si>
    <t>https://open.spotify.com/track/0yQIiFBjUYdFMMnnyQ2jB4</t>
  </si>
  <si>
    <t>4za76FMQEM88854EyjDMBk</t>
  </si>
  <si>
    <t>https://open.spotify.com/track/4za76FMQEM88854EyjDMBk</t>
  </si>
  <si>
    <t>0I72O8mHa0a1FtuIZ4EL45</t>
  </si>
  <si>
    <t>Perfect Moment</t>
  </si>
  <si>
    <t>['Martine McCutcheon']</t>
  </si>
  <si>
    <t>['6RxvPZHJL1V9kWWvzM0APg']</t>
  </si>
  <si>
    <t>https://i.scdn.co/image/ab67616d0000b2739d6cf9b6e3d10a33329f3349</t>
  </si>
  <si>
    <t>https://open.spotify.com/track/0I72O8mHa0a1FtuIZ4EL45</t>
  </si>
  <si>
    <t>55SQOUqfFvi4c8fWn0TGSs</t>
  </si>
  <si>
    <t>End Of The Line - Rude Boy Mix</t>
  </si>
  <si>
    <t>https://open.spotify.com/track/55SQOUqfFvi4c8fWn0TGSs</t>
  </si>
  <si>
    <t>39SLsHbDLIj42aML1c2rQw</t>
  </si>
  <si>
    <t>I Stopped To Fill My Car Up</t>
  </si>
  <si>
    <t>https://open.spotify.com/track/39SLsHbDLIj42aML1c2rQw</t>
  </si>
  <si>
    <t>5sBslDec1lIe9OFNyxQQCT</t>
  </si>
  <si>
    <t>https://i.scdn.co/image/ab67616d0000b2735fbefc776196a8d8419f13de</t>
  </si>
  <si>
    <t>https://open.spotify.com/track/5sBslDec1lIe9OFNyxQQCT</t>
  </si>
  <si>
    <t>0Ax8qv3vtUy0nyaw0i4Kf6</t>
  </si>
  <si>
    <t>Blow Ya Mind - Club Caviar Mix</t>
  </si>
  <si>
    <t>https://open.spotify.com/track/0Ax8qv3vtUy0nyaw0i4Kf6</t>
  </si>
  <si>
    <t>1GfVc3sAQnGSZ8J5ngH5ys</t>
  </si>
  <si>
    <t>Step On</t>
  </si>
  <si>
    <t>https://open.spotify.com/track/1GfVc3sAQnGSZ8J5ngH5ys</t>
  </si>
  <si>
    <t>6B4cTwJoDRbdjO35Gl5Q8K</t>
  </si>
  <si>
    <t>Fire in My Heart</t>
  </si>
  <si>
    <t>https://i.scdn.co/image/ab67616d0000b2734e5e8ec6d712609165e586d3</t>
  </si>
  <si>
    <t>https://open.spotify.com/track/6B4cTwJoDRbdjO35Gl5Q8K</t>
  </si>
  <si>
    <t>6PqLroacFtPK59TkT43S9N</t>
  </si>
  <si>
    <t>I Know One (feat. Emmylou Harris)</t>
  </si>
  <si>
    <t>['John Prine', 'Emmylou Harris']</t>
  </si>
  <si>
    <t>['0nJUwPwC9Ti4vvuJ0q3MfT', '5s6TJEuHTr9GR894wc6VfP']</t>
  </si>
  <si>
    <t>https://open.spotify.com/track/6PqLroacFtPK59TkT43S9N</t>
  </si>
  <si>
    <t>1YnzvkqzoV8IN7D7VJT5q6</t>
  </si>
  <si>
    <t>The Rising Sun - Danny Tenaglia Remix</t>
  </si>
  <si>
    <t>['Heller &amp; Farley', 'Danny Tenaglia']</t>
  </si>
  <si>
    <t>['56Tbaojr5VfDvHgray0kEd', '2tG935baRE4mH8B3saiwbm']</t>
  </si>
  <si>
    <t>https://i.scdn.co/image/ab67616d0000b27301efefdc742ca7d88c8be88b</t>
  </si>
  <si>
    <t>https://open.spotify.com/track/1YnzvkqzoV8IN7D7VJT5q6</t>
  </si>
  <si>
    <t>0vF21hbUVeRs1deGWr1TTx</t>
  </si>
  <si>
    <t>In a Town This Size (feat. Dolores Keane)</t>
  </si>
  <si>
    <t>['John Prine', 'Dolores Keane']</t>
  </si>
  <si>
    <t>['0nJUwPwC9Ti4vvuJ0q3MfT', '6nYVwBK8nCQCYlb7rA763B']</t>
  </si>
  <si>
    <t>https://open.spotify.com/track/0vF21hbUVeRs1deGWr1TTx</t>
  </si>
  <si>
    <t>3rYvczZtOiIOknzJZdFtqg</t>
  </si>
  <si>
    <t>Til a Tear Becomes a Rose (feat. Fiona Prine)</t>
  </si>
  <si>
    <t>['John Prine', 'Fiona Prine']</t>
  </si>
  <si>
    <t>['0nJUwPwC9Ti4vvuJ0q3MfT', '56guN2NYtFiK7bhRdDAzvI']</t>
  </si>
  <si>
    <t>https://open.spotify.com/track/3rYvczZtOiIOknzJZdFtqg</t>
  </si>
  <si>
    <t>6K8maSfqAvR82mV6rrDC5Z</t>
  </si>
  <si>
    <t>['Tom Jones', 'Portishead']</t>
  </si>
  <si>
    <t>['1T0wRBO0CK0vK8ouUMqEl5', '6liAMWkVf5LH7YR9yfFy1Y']</t>
  </si>
  <si>
    <t>https://open.spotify.com/track/6K8maSfqAvR82mV6rrDC5Z</t>
  </si>
  <si>
    <t>0PVxT9zuir4NGExgKIvqlT</t>
  </si>
  <si>
    <t>Comedy</t>
  </si>
  <si>
    <t>['Shack']</t>
  </si>
  <si>
    <t>['3pUiNPLwDNM46B8BdRspFW']</t>
  </si>
  <si>
    <t>https://i.scdn.co/image/ab67616d0000b2736c365acbcba91ca8e3677a69</t>
  </si>
  <si>
    <t>https://open.spotify.com/track/0PVxT9zuir4NGExgKIvqlT</t>
  </si>
  <si>
    <t>2EVloocoHsflqAJtjwfO2U</t>
  </si>
  <si>
    <t>Should I Stay or Should I Go (Live) [Remastered]</t>
  </si>
  <si>
    <t>https://i.scdn.co/image/ab67616d0000b273f4cf9b64f5451f548ef13751</t>
  </si>
  <si>
    <t>https://open.spotify.com/track/2EVloocoHsflqAJtjwfO2U</t>
  </si>
  <si>
    <t>5lLpIhfhPGiU45tA5dYyH5</t>
  </si>
  <si>
    <t>Heaven Scent - Original Mix</t>
  </si>
  <si>
    <t>['Bedrock']</t>
  </si>
  <si>
    <t>['2I94W4CWtNvFQTozuZh0HM']</t>
  </si>
  <si>
    <t>https://i.scdn.co/image/ab67616d0000b273e03cf6c0674c87eca96e0b29</t>
  </si>
  <si>
    <t>https://open.spotify.com/track/5lLpIhfhPGiU45tA5dYyH5</t>
  </si>
  <si>
    <t>3dh3AymGwdwrbE9AGGkSed</t>
  </si>
  <si>
    <t>The Sunshine Underground</t>
  </si>
  <si>
    <t>https://open.spotify.com/track/3dh3AymGwdwrbE9AGGkSed</t>
  </si>
  <si>
    <t>5JbiSS1mikI9w5lHVygk17</t>
  </si>
  <si>
    <t>It's a Cheating Situation (feat. Dolores Keane)</t>
  </si>
  <si>
    <t>https://open.spotify.com/track/5JbiSS1mikI9w5lHVygk17</t>
  </si>
  <si>
    <t>7dKDJtzTOzv9y1QWl7okEF</t>
  </si>
  <si>
    <t>The Hard-Knock Life (Annie, Orphans: Pepper, Duffy, July, Kate, Tessie, Molly) - Voice</t>
  </si>
  <si>
    <t>['Charles Strouse', 'Alicia Morton', 'Marissa Rago', 'Danelle Wilson']</t>
  </si>
  <si>
    <t>['1HO6dUh3pea34OKnmsmjQx', '2euVaMcMAbwQ6lWMbnn32o', '1Co6ewVy8YK30ZoHGuEbQO', '3uSjHlwoV6qBwOcnEUJ8JL']</t>
  </si>
  <si>
    <t>https://open.spotify.com/track/7dKDJtzTOzv9y1QWl7okEF</t>
  </si>
  <si>
    <t>7AK6KMeWpB4ih1Co6rEljv</t>
  </si>
  <si>
    <t>Protect Your Mind - Braveheart</t>
  </si>
  <si>
    <t>['DJ Sakin', 'DJ Sakin &amp; Friends']</t>
  </si>
  <si>
    <t>['65uIFYle2lbINwH5llwFM4', '7rz2w4y86wgga7Z6nrJKty']</t>
  </si>
  <si>
    <t>https://i.scdn.co/image/ab67616d0000b273d6fb4cd41cf3662d93507f06</t>
  </si>
  <si>
    <t>https://open.spotify.com/track/7AK6KMeWpB4ih1Co6rEljv</t>
  </si>
  <si>
    <t>3yy047MRU4K7sIQJlxsp50</t>
  </si>
  <si>
    <t>['Linda Ronstadt', 'Emmylou Harris']</t>
  </si>
  <si>
    <t>['1sXbwvCQLGZnaH0Jp2HTVc', '5s6TJEuHTr9GR894wc6VfP']</t>
  </si>
  <si>
    <t>https://i.scdn.co/image/ab67616d0000b273a2bb8998504179dd3a8d91ca</t>
  </si>
  <si>
    <t>https://open.spotify.com/track/3yy047MRU4K7sIQJlxsp50</t>
  </si>
  <si>
    <t>5NKxPy7MoRfPG4Tg0USJnD</t>
  </si>
  <si>
    <t>Wedding Bells / Let's Turn Back the Years (feat. Lucinda Williams)</t>
  </si>
  <si>
    <t>['John Prine', 'Lucinda Williams']</t>
  </si>
  <si>
    <t>['0nJUwPwC9Ti4vvuJ0q3MfT', '60ht0hWRy1yjUDfNsLuHuP']</t>
  </si>
  <si>
    <t>https://open.spotify.com/track/5NKxPy7MoRfPG4Tg0USJnD</t>
  </si>
  <si>
    <t>2e9NPaO3TUoq1SiQDAqjhJ</t>
  </si>
  <si>
    <t>Let's Invite Them Over (feat. Iris DeMent)</t>
  </si>
  <si>
    <t>https://open.spotify.com/track/2e9NPaO3TUoq1SiQDAqjhJ</t>
  </si>
  <si>
    <t>6EEXFzKVxxwYvs0GPUeTPi</t>
  </si>
  <si>
    <t>We Could (feat. Iris DeMent)</t>
  </si>
  <si>
    <t>https://open.spotify.com/track/6EEXFzKVxxwYvs0GPUeTPi</t>
  </si>
  <si>
    <t>4Dv96SclaQUYxL69Jy133j</t>
  </si>
  <si>
    <t>Dear John (I Sent Your Saddle Home)</t>
  </si>
  <si>
    <t>https://open.spotify.com/track/4Dv96SclaQUYxL69Jy133j</t>
  </si>
  <si>
    <t>3uK7mFFXkNJbXNTPI401H0</t>
  </si>
  <si>
    <t>Back Street Affair (feat. Patty Loveless)</t>
  </si>
  <si>
    <t>['John Prine', 'Patty Loveless']</t>
  </si>
  <si>
    <t>['0nJUwPwC9Ti4vvuJ0q3MfT', '6SFUC6ORDCIBqPssCBpeHT']</t>
  </si>
  <si>
    <t>https://open.spotify.com/track/3uK7mFFXkNJbXNTPI401H0</t>
  </si>
  <si>
    <t>0zqo5bjHigfuVguOq8p5z5</t>
  </si>
  <si>
    <t>So Sad (To Watch Good Love Go Bad) [feat. Connie Smith]</t>
  </si>
  <si>
    <t>['John Prine', 'Connie Smith']</t>
  </si>
  <si>
    <t>['0nJUwPwC9Ti4vvuJ0q3MfT', '66Pq6HMX0YqsJgtUZrFwmo']</t>
  </si>
  <si>
    <t>https://open.spotify.com/track/0zqo5bjHigfuVguOq8p5z5</t>
  </si>
  <si>
    <t>5y7Y2uulcrqyb69sNktweK</t>
  </si>
  <si>
    <t>Honey - Chicane Club Mix</t>
  </si>
  <si>
    <t>['Billie Ray Martin', 'Chicane']</t>
  </si>
  <si>
    <t>['3GCuuMLMs37izZ3q5vFpcX', '5GxyeQagayzZOg4UwffQlD']</t>
  </si>
  <si>
    <t>https://i.scdn.co/image/ab67616d0000b27321ba037ef988bfe3ceb39c76</t>
  </si>
  <si>
    <t>https://open.spotify.com/track/5y7Y2uulcrqyb69sNktweK</t>
  </si>
  <si>
    <t>52MrnpJG9CyA95KZr0mHTE</t>
  </si>
  <si>
    <t>When Two Worlds Collide (feat. Trisha Yearwood)</t>
  </si>
  <si>
    <t>['John Prine', 'Trisha Yearwood']</t>
  </si>
  <si>
    <t>['0nJUwPwC9Ti4vvuJ0q3MfT', '3XlIhgydjvC4EniPFZT20j']</t>
  </si>
  <si>
    <t>https://open.spotify.com/track/52MrnpJG9CyA95KZr0mHTE</t>
  </si>
  <si>
    <t>37EuwBNIMh88S44S9J4JC8</t>
  </si>
  <si>
    <t>Push Upstairs</t>
  </si>
  <si>
    <t>https://open.spotify.com/track/37EuwBNIMh88S44S9J4JC8</t>
  </si>
  <si>
    <t>6LLK7hZgXFYi5Jk4oRQvAl</t>
  </si>
  <si>
    <t>Bang Bang (My Baby Shot Me Down) - Single Version</t>
  </si>
  <si>
    <t>https://i.scdn.co/image/ab67616d0000b273a2fac7207b61b77359b31ed3</t>
  </si>
  <si>
    <t>https://open.spotify.com/track/6LLK7hZgXFYi5Jk4oRQvAl</t>
  </si>
  <si>
    <t>5YL6q78kiPbudtogO4H7T4</t>
  </si>
  <si>
    <t>Who's Gonna Take the Garbage out (feat. Iris Dement)</t>
  </si>
  <si>
    <t>https://i.scdn.co/image/ab67616d0000b273487f8ed21ac7706bc3513bcf</t>
  </si>
  <si>
    <t>https://open.spotify.com/track/5YL6q78kiPbudtogO4H7T4</t>
  </si>
  <si>
    <t>3IyYpS5T8qkHKaYKCExlay</t>
  </si>
  <si>
    <t>Dancing Queen - 1999 / Musical "Mamma Mia"</t>
  </si>
  <si>
    <t>['Benny Andersson', 'Stig Anderson', 'Björn Ulvaeus', 'Jenny Galloway', 'Louise Plowright', 'Siobhan McCarthy']</t>
  </si>
  <si>
    <t>['0kV0e99xlTJcLKSu8KrLyp', '1CDtTrMhug34Bq6GQHIfhe', '2lVPicgpjjlbROFIzwGm8V', '5Bc5dlMRPkNKNqu22Lh2z1', '1mk0x5MnI1Du1of0Xbbvb5', '167dt4dzL6p1HOtIlS52ap']</t>
  </si>
  <si>
    <t>https://open.spotify.com/track/3IyYpS5T8qkHKaYKCExlay</t>
  </si>
  <si>
    <t>2S8sgHKgoOyH1OEDaiEJYk</t>
  </si>
  <si>
    <t>Loose Talk (feat. Connie Smith)</t>
  </si>
  <si>
    <t>https://open.spotify.com/track/2S8sgHKgoOyH1OEDaiEJYk</t>
  </si>
  <si>
    <t>2xAyw5jfwTEFqXeC1j3ZxH</t>
  </si>
  <si>
    <t>The Mighty Lion</t>
  </si>
  <si>
    <t>https://open.spotify.com/track/2xAyw5jfwTEFqXeC1j3ZxH</t>
  </si>
  <si>
    <t>48TigsPAXv9CBdI0QWsniJ</t>
  </si>
  <si>
    <t>Please Don't Tell Me How the Story Ends</t>
  </si>
  <si>
    <t>https://open.spotify.com/track/48TigsPAXv9CBdI0QWsniJ</t>
  </si>
  <si>
    <t>0vTKQRuDuPdmJ2Podt1ppF</t>
  </si>
  <si>
    <t>Would You Die for Me (feat. Lil' Kim &amp; Puff Daddy) - 2005 Remaster</t>
  </si>
  <si>
    <t>https://open.spotify.com/track/0vTKQRuDuPdmJ2Podt1ppF</t>
  </si>
  <si>
    <t>3OWjTc4JG07BIX44vimtDr</t>
  </si>
  <si>
    <t>Drip Fed Fred (feat. Ian Dury) - Remastered</t>
  </si>
  <si>
    <t>['Madness', 'Ian Dury']</t>
  </si>
  <si>
    <t>['4AYkFtEBnNnGuoo8HaHErd', '5PFSmueeFLrjYXqn3agenn']</t>
  </si>
  <si>
    <t>https://open.spotify.com/track/3OWjTc4JG07BIX44vimtDr</t>
  </si>
  <si>
    <t>6Rtvo85QCMxqsaJEeyGFhz</t>
  </si>
  <si>
    <t>Milwaukee Here I Come (feat. Melba Montgomery)</t>
  </si>
  <si>
    <t>['John Prine', 'Melba Montgomery']</t>
  </si>
  <si>
    <t>['0nJUwPwC9Ti4vvuJ0q3MfT', '6TeB6t5E1uJfbJGRZvJAAv']</t>
  </si>
  <si>
    <t>https://open.spotify.com/track/6Rtvo85QCMxqsaJEeyGFhz</t>
  </si>
  <si>
    <t>7yPiU6vAV8twiQgF4xcPkL</t>
  </si>
  <si>
    <t>Mr. Hankey the Christmas Poo</t>
  </si>
  <si>
    <t>["Early '50s recording by Cowboy Timmy"]</t>
  </si>
  <si>
    <t>['0oCyBynHKRsvfoTuJpwT2J']</t>
  </si>
  <si>
    <t>https://i.scdn.co/image/ab67616d0000b27338962fd5b76f9729cededdfd</t>
  </si>
  <si>
    <t>https://open.spotify.com/track/7yPiU6vAV8twiQgF4xcPkL</t>
  </si>
  <si>
    <t>0BYskg260zz9uxuQX6CD4V</t>
  </si>
  <si>
    <t>Movin Too Fast (radio mix)</t>
  </si>
  <si>
    <t>['Romina Johnson']</t>
  </si>
  <si>
    <t>['1NmCD7ZZqEs7Dfp6fSZkZ0']</t>
  </si>
  <si>
    <t>2000-02-10</t>
  </si>
  <si>
    <t>https://i.scdn.co/image/ab67616d0000b27306b49d838114bfe4d60b52da</t>
  </si>
  <si>
    <t>https://open.spotify.com/track/0BYskg260zz9uxuQX6CD4V</t>
  </si>
  <si>
    <t>6jBK9Oua35F9Ji165K0Kdw</t>
  </si>
  <si>
    <t>Sweet Suburban Sky</t>
  </si>
  <si>
    <t>['Paddy Casey']</t>
  </si>
  <si>
    <t>['3t61q4MDXG8a22cRCv1ghZ']</t>
  </si>
  <si>
    <t>https://i.scdn.co/image/ab67616d0000b273c6e867cc8880c102ea4c9792</t>
  </si>
  <si>
    <t>https://open.spotify.com/track/6jBK9Oua35F9Ji165K0Kdw</t>
  </si>
  <si>
    <t>10b0SYwzLY6u9bMYnVdMFE</t>
  </si>
  <si>
    <t>I Watch the Sunrise</t>
  </si>
  <si>
    <t>https://i.scdn.co/image/ab67616d0000b2732b63655449a3b16c74ce45d2</t>
  </si>
  <si>
    <t>https://open.spotify.com/track/10b0SYwzLY6u9bMYnVdMFE</t>
  </si>
  <si>
    <t>7GCdYWykXhqB91Wnnjvqhu</t>
  </si>
  <si>
    <t>Needin' U (I Needed U) - Radio Mix</t>
  </si>
  <si>
    <t>['David Morales', 'The Face', 'Juliet Roberts']</t>
  </si>
  <si>
    <t>['6CwQfN34JdGHfo0A752Lts', '0c3f0X32um603awrTfc3mD', '0oZwvxvXOK7NVV6iqExiU5']</t>
  </si>
  <si>
    <t>https://i.scdn.co/image/ab67616d0000b27388ef3103d89a6702ffdd231a</t>
  </si>
  <si>
    <t>https://open.spotify.com/track/7GCdYWykXhqB91Wnnjvqhu</t>
  </si>
  <si>
    <t>2klLrvEu0OroEWsJWeafWp</t>
  </si>
  <si>
    <t>Gas Panic!</t>
  </si>
  <si>
    <t>https://open.spotify.com/track/2klLrvEu0OroEWsJWeafWp</t>
  </si>
  <si>
    <t>6foXkrv79wyo9RMfZIMB6z</t>
  </si>
  <si>
    <t>Sunday Morning Call</t>
  </si>
  <si>
    <t>https://open.spotify.com/track/6foXkrv79wyo9RMfZIMB6z</t>
  </si>
  <si>
    <t>7m3voFyQJ9lhOTAB5JIBAW</t>
  </si>
  <si>
    <t>Time To Burn</t>
  </si>
  <si>
    <t>['Storm']</t>
  </si>
  <si>
    <t>['2Hn7EcVTYF7TTCaELHrqy0']</t>
  </si>
  <si>
    <t>https://i.scdn.co/image/ab67616d0000b2731c724264d8b010887b8d87e0</t>
  </si>
  <si>
    <t>https://open.spotify.com/track/7m3voFyQJ9lhOTAB5JIBAW</t>
  </si>
  <si>
    <t>7lyLqXJE5AGSZt54mZDQbV</t>
  </si>
  <si>
    <t>Here I Am Lord</t>
  </si>
  <si>
    <t>https://open.spotify.com/track/7lyLqXJE5AGSZt54mZDQbV</t>
  </si>
  <si>
    <t>73VWTEHnoZyULD840kEX49</t>
  </si>
  <si>
    <t>My Rifle, My Pony And Me - Remastered</t>
  </si>
  <si>
    <t>['Ricky Nelson', 'Dean Martin']</t>
  </si>
  <si>
    <t>['73sSFVlM6pkweLXE8qw1OS', '49e4v89VmlDcFCMyDv9wQ9']</t>
  </si>
  <si>
    <t>https://open.spotify.com/track/73VWTEHnoZyULD840kEX49</t>
  </si>
  <si>
    <t>6NxShcnsYGE7H0GUM1fMdC</t>
  </si>
  <si>
    <t>Where Did It All Go Wrong?</t>
  </si>
  <si>
    <t>https://open.spotify.com/track/6NxShcnsYGE7H0GUM1fMdC</t>
  </si>
  <si>
    <t>6LVEYsHd4qJ1WtJZ9xhr2X</t>
  </si>
  <si>
    <t>Bodhran</t>
  </si>
  <si>
    <t>['Young Dubliners']</t>
  </si>
  <si>
    <t>['6goa2f1QVVT8aqSxKWnsVj']</t>
  </si>
  <si>
    <t>https://i.scdn.co/image/ab67616d0000b2735126c2809bf4fef5cb8d19a5</t>
  </si>
  <si>
    <t>https://open.spotify.com/track/6LVEYsHd4qJ1WtJZ9xhr2X</t>
  </si>
  <si>
    <t>0cXm3QqepHVzXKdm73sqkl</t>
  </si>
  <si>
    <t>Beetlebum</t>
  </si>
  <si>
    <t>https://open.spotify.com/track/0cXm3QqepHVzXKdm73sqkl</t>
  </si>
  <si>
    <t>0FZxhprYVBPuzskKdBv6tG</t>
  </si>
  <si>
    <t>I Dreamt I Dwelt in Marble Halls</t>
  </si>
  <si>
    <t>['Méav']</t>
  </si>
  <si>
    <t>['0nBRo87bTZegzYDnIiWkH7']</t>
  </si>
  <si>
    <t>https://i.scdn.co/image/ab67616d0000b2735add77d6bf329bd10ea26b12</t>
  </si>
  <si>
    <t>https://open.spotify.com/track/0FZxhprYVBPuzskKdBv6tG</t>
  </si>
  <si>
    <t>3Wj2bla9BKs0tcbmpq1p71</t>
  </si>
  <si>
    <t>Fire Wire - Radio Edit</t>
  </si>
  <si>
    <t>https://i.scdn.co/image/ab67616d0000b2731997117e1d2678dc1d5beacc</t>
  </si>
  <si>
    <t>https://open.spotify.com/track/3Wj2bla9BKs0tcbmpq1p71</t>
  </si>
  <si>
    <t>14Yt3KfCCbtpgUkKPgKJMc</t>
  </si>
  <si>
    <t>Waiting For My Real Life To Begin</t>
  </si>
  <si>
    <t>https://i.scdn.co/image/ab67616d0000b2739da70471ffe669ff4f69e1f7</t>
  </si>
  <si>
    <t>https://open.spotify.com/track/14Yt3KfCCbtpgUkKPgKJMc</t>
  </si>
  <si>
    <t>6MeMNOhXJzPGJZIwya9Mdk</t>
  </si>
  <si>
    <t>['Brian Kennedy', 'Heff Moraes']</t>
  </si>
  <si>
    <t>['4xZbU7XXrgG0U2e3MIEXmS', '6HrqkCpPwHjWrg0YicMnzw']</t>
  </si>
  <si>
    <t>https://i.scdn.co/image/ab67616d0000b2737df86b82b46a8366e859fffe</t>
  </si>
  <si>
    <t>https://open.spotify.com/track/6MeMNOhXJzPGJZIwya9Mdk</t>
  </si>
  <si>
    <t>2JpAeZfTokqjJd1Di5u5Ra</t>
  </si>
  <si>
    <t>The Cedar Room</t>
  </si>
  <si>
    <t>https://open.spotify.com/track/2JpAeZfTokqjJd1Di5u5Ra</t>
  </si>
  <si>
    <t>46lBnks031OQX05mUWBOmZ</t>
  </si>
  <si>
    <t>https://open.spotify.com/track/46lBnks031OQX05mUWBOmZ</t>
  </si>
  <si>
    <t>3br76UERb81VbRgKrk0pOq</t>
  </si>
  <si>
    <t>Make Me a Channel of Your Peace</t>
  </si>
  <si>
    <t>https://open.spotify.com/track/3br76UERb81VbRgKrk0pOq</t>
  </si>
  <si>
    <t>7mybpRuyAt1DqAmYoRp9D4</t>
  </si>
  <si>
    <t>Stomp</t>
  </si>
  <si>
    <t>https://open.spotify.com/track/7mybpRuyAt1DqAmYoRp9D4</t>
  </si>
  <si>
    <t>3ED8PKyvf2zwH28uea3gCO</t>
  </si>
  <si>
    <t>https://open.spotify.com/track/3ED8PKyvf2zwH28uea3gCO</t>
  </si>
  <si>
    <t>7nCfgsjUCQUogw3MY5tEeR</t>
  </si>
  <si>
    <t>In The Jailhouse Now</t>
  </si>
  <si>
    <t>['The Soggy Bottom Boys', 'Tim Blake Nelson']</t>
  </si>
  <si>
    <t>['3T0CG1MKkAu9rxA2ezgyLC', '47BeQuGc93Anrs5SbuBJ0f']</t>
  </si>
  <si>
    <t>https://open.spotify.com/track/7nCfgsjUCQUogw3MY5tEeR</t>
  </si>
  <si>
    <t>6dgNSYxHgPruJtgISdi61C</t>
  </si>
  <si>
    <t>Up the Bracket</t>
  </si>
  <si>
    <t>https://open.spotify.com/track/6dgNSYxHgPruJtgISdi61C</t>
  </si>
  <si>
    <t>7I4ZebhBMUIlGWGHUY07zZ</t>
  </si>
  <si>
    <t>['Michelle Gayle']</t>
  </si>
  <si>
    <t>['095aE5NoWPQE5pOYuNJXJD']</t>
  </si>
  <si>
    <t>https://i.scdn.co/image/ab67616d0000b273465643725ee55823a9c94dc8</t>
  </si>
  <si>
    <t>https://open.spotify.com/track/7I4ZebhBMUIlGWGHUY07zZ</t>
  </si>
  <si>
    <t>3Jt3vJiGeERx6NNye7a0Kc</t>
  </si>
  <si>
    <t>Achilles Heel</t>
  </si>
  <si>
    <t>https://open.spotify.com/track/3Jt3vJiGeERx6NNye7a0Kc</t>
  </si>
  <si>
    <t>2aLYXaYwciSlpixkQEuJhb</t>
  </si>
  <si>
    <t>Mountain Of Love</t>
  </si>
  <si>
    <t>https://open.spotify.com/track/2aLYXaYwciSlpixkQEuJhb</t>
  </si>
  <si>
    <t>46nYMfEIsocWQTpKG3Cf9y</t>
  </si>
  <si>
    <t>https://open.spotify.com/track/46nYMfEIsocWQTpKG3Cf9y</t>
  </si>
  <si>
    <t>0vcxj1GSw3uV931zdI3ZDj</t>
  </si>
  <si>
    <t>Coffee &amp; TV - Radio Edit</t>
  </si>
  <si>
    <t>https://open.spotify.com/track/0vcxj1GSw3uV931zdI3ZDj</t>
  </si>
  <si>
    <t>6OzzBlbDZJAFCdtUfLuW4K</t>
  </si>
  <si>
    <t>Summer of Love</t>
  </si>
  <si>
    <t>https://open.spotify.com/track/6OzzBlbDZJAFCdtUfLuW4K</t>
  </si>
  <si>
    <t>2Zcr8xMMZyNT5wMsj3SWmw</t>
  </si>
  <si>
    <t>Oh My Sweet Carolina</t>
  </si>
  <si>
    <t>https://open.spotify.com/track/2Zcr8xMMZyNT5wMsj3SWmw</t>
  </si>
  <si>
    <t>3X0Qk0NoygYUpGSLaIa8qP</t>
  </si>
  <si>
    <t>Supersonic - Live at Wembley Stadium, July 2000</t>
  </si>
  <si>
    <t>https://i.scdn.co/image/ab67616d0000b273b04f3f513e4ef6ae573cf0c7</t>
  </si>
  <si>
    <t>https://open.spotify.com/track/3X0Qk0NoygYUpGSLaIa8qP</t>
  </si>
  <si>
    <t>38P9wcqc8ntgjgybw63R9L</t>
  </si>
  <si>
    <t>End of a Century</t>
  </si>
  <si>
    <t>https://open.spotify.com/track/38P9wcqc8ntgjgybw63R9L</t>
  </si>
  <si>
    <t>7wlPnBfcywEctiVWwCdxvn</t>
  </si>
  <si>
    <t>With You I'm Born Again</t>
  </si>
  <si>
    <t>['Billy Preston', 'Syreeta Wright']</t>
  </si>
  <si>
    <t>['0IecGJbdBeYSOVtSPRehh5', '1w9siRuoCBkWA60hGoXZCQ']</t>
  </si>
  <si>
    <t>https://open.spotify.com/track/7wlPnBfcywEctiVWwCdxvn</t>
  </si>
  <si>
    <t>39cfd32lzKwyTZeUsD3CvI</t>
  </si>
  <si>
    <t>Angel - Club Mix</t>
  </si>
  <si>
    <t>['Ralph Fridge']</t>
  </si>
  <si>
    <t>['1x8A0GmcpQvg84QkRBWLhk']</t>
  </si>
  <si>
    <t>https://i.scdn.co/image/ab67616d0000b2733cdb5409686a0b4fc18df8ef</t>
  </si>
  <si>
    <t>https://open.spotify.com/track/39cfd32lzKwyTZeUsD3CvI</t>
  </si>
  <si>
    <t>0qZ0akr6FoMQsJpBuWtKfD</t>
  </si>
  <si>
    <t>https://open.spotify.com/track/0qZ0akr6FoMQsJpBuWtKfD</t>
  </si>
  <si>
    <t>1fbYdLQodGEubH1zKgdxVK</t>
  </si>
  <si>
    <t>You Take My Breath Away - Lange Remix</t>
  </si>
  <si>
    <t>['SuReaL', 'Lange']</t>
  </si>
  <si>
    <t>['3akfkZxsYgspFXoCYYa3q4', '0zgmzl8NLEOsqYNOQcSmAA']</t>
  </si>
  <si>
    <t>https://i.scdn.co/image/ab67616d0000b273b42cc785a0b384d0f822fe28</t>
  </si>
  <si>
    <t>https://open.spotify.com/track/1fbYdLQodGEubH1zKgdxVK</t>
  </si>
  <si>
    <t>6XjWdiVy8WZAkwRZfS6jEF</t>
  </si>
  <si>
    <t>It's All Right</t>
  </si>
  <si>
    <t>https://open.spotify.com/track/6XjWdiVy8WZAkwRZfS6jEF</t>
  </si>
  <si>
    <t>4daraBRKwKGEA6dwom2DqG</t>
  </si>
  <si>
    <t>Shining Light</t>
  </si>
  <si>
    <t>https://i.scdn.co/image/ab67616d0000b2738050db281b7eeaa6cc27036d</t>
  </si>
  <si>
    <t>https://open.spotify.com/track/4daraBRKwKGEA6dwom2DqG</t>
  </si>
  <si>
    <t>6Oz1bItZlvZ4OLYZcSk2Ho</t>
  </si>
  <si>
    <t>Toca Me</t>
  </si>
  <si>
    <t>['Fragma']</t>
  </si>
  <si>
    <t>['2t9efDsc10DtZpi4LP3BJJ']</t>
  </si>
  <si>
    <t>https://open.spotify.com/track/6Oz1bItZlvZ4OLYZcSk2Ho</t>
  </si>
  <si>
    <t>3GeXIyWDLVXuqnw2Dkn3LF</t>
  </si>
  <si>
    <t>Catch Me If You Can</t>
  </si>
  <si>
    <t>['Brendan Shine']</t>
  </si>
  <si>
    <t>['1cYC1HWoOmNuFBXxGWpyrR']</t>
  </si>
  <si>
    <t>https://i.scdn.co/image/ab67616d0000b273ce7e0471f7617a9242ce3e0a</t>
  </si>
  <si>
    <t>https://open.spotify.com/track/3GeXIyWDLVXuqnw2Dkn3LF</t>
  </si>
  <si>
    <t>7vuP6E0zTrcAWueKLO7I33</t>
  </si>
  <si>
    <t>What If - Film Version</t>
  </si>
  <si>
    <t>['Kate Winslet']</t>
  </si>
  <si>
    <t>['7q6ozanpOpFUoe6jPQ0jVK']</t>
  </si>
  <si>
    <t>https://i.scdn.co/image/ab67616d0000b273480336438f37918e75db4b7e</t>
  </si>
  <si>
    <t>https://open.spotify.com/track/7vuP6E0zTrcAWueKLO7I33</t>
  </si>
  <si>
    <t>1D6dE2mMlGz3WN1gjKQ76E</t>
  </si>
  <si>
    <t>Mr. Writer</t>
  </si>
  <si>
    <t>https://open.spotify.com/track/1D6dE2mMlGz3WN1gjKQ76E</t>
  </si>
  <si>
    <t>34Cw4G8EORM4IXVH6oFFvu</t>
  </si>
  <si>
    <t>https://i.scdn.co/image/ab67616d0000b273434478eb7dd9dbeb600fa5c7</t>
  </si>
  <si>
    <t>https://open.spotify.com/track/34Cw4G8EORM4IXVH6oFFvu</t>
  </si>
  <si>
    <t>17M0ENMVmJ0lSwbt5aCPK9</t>
  </si>
  <si>
    <t>https://open.spotify.com/track/17M0ENMVmJ0lSwbt5aCPK9</t>
  </si>
  <si>
    <t>2bi81jmDAmBJ4LeVmfyaVG</t>
  </si>
  <si>
    <t>https://i.scdn.co/image/ab67616d0000b27307c99b9f6901bc096bade9ea</t>
  </si>
  <si>
    <t>https://open.spotify.com/track/2bi81jmDAmBJ4LeVmfyaVG</t>
  </si>
  <si>
    <t>33LuKE1Vum9p73MUv3BC8Q</t>
  </si>
  <si>
    <t>Ring a Ring o' Roses</t>
  </si>
  <si>
    <t>https://open.spotify.com/track/33LuKE1Vum9p73MUv3BC8Q</t>
  </si>
  <si>
    <t>3ph5XyI2mE5ZXQLUy1r0Iw</t>
  </si>
  <si>
    <t>https://open.spotify.com/track/3ph5XyI2mE5ZXQLUy1r0Iw</t>
  </si>
  <si>
    <t>2kxLqDHewx18RR0AwMjERG</t>
  </si>
  <si>
    <t>London Bridge Is Falling Down</t>
  </si>
  <si>
    <t>https://open.spotify.com/track/2kxLqDHewx18RR0AwMjERG</t>
  </si>
  <si>
    <t>6Nc76McrKPglt1sqyZhVuj</t>
  </si>
  <si>
    <t>This Little Pig</t>
  </si>
  <si>
    <t>https://open.spotify.com/track/6Nc76McrKPglt1sqyZhVuj</t>
  </si>
  <si>
    <t>4vCg7xd22ah9tJPvrkGOOj</t>
  </si>
  <si>
    <t>https://open.spotify.com/track/4vCg7xd22ah9tJPvrkGOOj</t>
  </si>
  <si>
    <t>4RcOOIdJqpRNloqHvJmFjx</t>
  </si>
  <si>
    <t>Persuasion</t>
  </si>
  <si>
    <t>['Richard Thompson', 'Teddy Thompson']</t>
  </si>
  <si>
    <t>['5w75MoT8FfcGOMgjgrj1cz', '1z98aCtgTzyUkAHR50ryFN']</t>
  </si>
  <si>
    <t>https://i.scdn.co/image/ab67616d0000b27371b2dd8cef3b9d749d3f301c</t>
  </si>
  <si>
    <t>https://open.spotify.com/track/4RcOOIdJqpRNloqHvJmFjx</t>
  </si>
  <si>
    <t>5Yo8T0z38A1vopVlqvqFpO</t>
  </si>
  <si>
    <t>['The Bees']</t>
  </si>
  <si>
    <t>['6XiSck3QPuXk7ho6zlDz3P']</t>
  </si>
  <si>
    <t>https://i.scdn.co/image/ab67616d0000b273480e975694c2aa568b8388be</t>
  </si>
  <si>
    <t>https://open.spotify.com/track/5Yo8T0z38A1vopVlqvqFpO</t>
  </si>
  <si>
    <t>5ZBZSepIdSYbPaTSZLvZBU</t>
  </si>
  <si>
    <t>https://i.scdn.co/image/ab67616d0000b2732e8a3c52a5154c789c9070ae</t>
  </si>
  <si>
    <t>https://open.spotify.com/track/5ZBZSepIdSYbPaTSZLvZBU</t>
  </si>
  <si>
    <t>1LZL5w5GroOifDlRozJxcB</t>
  </si>
  <si>
    <t>https://open.spotify.com/track/1LZL5w5GroOifDlRozJxcB</t>
  </si>
  <si>
    <t>3tHxSHgsAHP2I7wz2I9ojA</t>
  </si>
  <si>
    <t>Finally (feat. Julie McKnight) - Extended Mix</t>
  </si>
  <si>
    <t>['Kings Of Tomorrow', 'Julie McKnight']</t>
  </si>
  <si>
    <t>['2b8d0BREA7r3nbVhD649yX', '2LPS6uBLdlOd860p080v4f']</t>
  </si>
  <si>
    <t>https://i.scdn.co/image/ab67616d0000b273b0487f1076a17a01c4b23e2c</t>
  </si>
  <si>
    <t>https://open.spotify.com/track/3tHxSHgsAHP2I7wz2I9ojA</t>
  </si>
  <si>
    <t>2krFMzONTIsuD8OkdkvTf5</t>
  </si>
  <si>
    <t>Arthur Mcbride and the Sergeant</t>
  </si>
  <si>
    <t>https://i.scdn.co/image/ab67616d0000b273a8039a5d807f4e8b67485213</t>
  </si>
  <si>
    <t>https://open.spotify.com/track/2krFMzONTIsuD8OkdkvTf5</t>
  </si>
  <si>
    <t>0lLtk96rwrlSLQDKTKkejx</t>
  </si>
  <si>
    <t>https://open.spotify.com/track/0lLtk96rwrlSLQDKTKkejx</t>
  </si>
  <si>
    <t>6ua8mbyHXTHpAmGyGpFAS2</t>
  </si>
  <si>
    <t>Love at First Sight</t>
  </si>
  <si>
    <t>https://open.spotify.com/track/6ua8mbyHXTHpAmGyGpFAS2</t>
  </si>
  <si>
    <t>4AyRUVc4sDfVFJOgJvApie</t>
  </si>
  <si>
    <t>Vide Cor Meum</t>
  </si>
  <si>
    <t>['Patrick Cassidy', 'Anthony Hopkins', 'Danielle de Niese', 'Bruno Lazzaretti', 'Libera', 'The Lyndhurst Orchestra', 'Gavin Greenaway']</t>
  </si>
  <si>
    <t>['1orYvSnckUbc1jCwgeJ7cW', '1rV5NNLfWbeGqkDHqpkL5p', '3OmGxqv6kFEH8C7Gy6y61P', '73KcxLxwBYniS1Qdr5KnyD', '235C4ktJ2aGIyqaBlXyg7e', '6djeIA7Gl9v9gvnpRc1eIF', '3TaTCYiv3QcamWjvRCcz6Q']</t>
  </si>
  <si>
    <t>https://i.scdn.co/image/ab67616d0000b2730af1e593a27976d43d591381</t>
  </si>
  <si>
    <t>https://open.spotify.com/track/4AyRUVc4sDfVFJOgJvApie</t>
  </si>
  <si>
    <t>0XRONzbNix2Dnlx4SUzQVC</t>
  </si>
  <si>
    <t>Burn Baby Burn</t>
  </si>
  <si>
    <t>https://open.spotify.com/track/0XRONzbNix2Dnlx4SUzQVC</t>
  </si>
  <si>
    <t>5S9810AEDRnVQovixcU2h4</t>
  </si>
  <si>
    <t>21 Seconds - 12" Version</t>
  </si>
  <si>
    <t>['So Solid Crew']</t>
  </si>
  <si>
    <t>['5Wri8vAevy1yYWqN8oGGpH']</t>
  </si>
  <si>
    <t>https://i.scdn.co/image/ab67616d0000b273f3fff5dd8533384175e50307</t>
  </si>
  <si>
    <t>https://open.spotify.com/track/5S9810AEDRnVQovixcU2h4</t>
  </si>
  <si>
    <t>595JwfRS0iFbdZyhlBxokI</t>
  </si>
  <si>
    <t>Let's Dance - Radio Edit</t>
  </si>
  <si>
    <t>https://open.spotify.com/track/595JwfRS0iFbdZyhlBxokI</t>
  </si>
  <si>
    <t>01ulOGMZu1lj4Z3VNQgIu9</t>
  </si>
  <si>
    <t>https://i.scdn.co/image/ab67616d0000b273a45d554b9e47ab77b875b800</t>
  </si>
  <si>
    <t>https://open.spotify.com/track/01ulOGMZu1lj4Z3VNQgIu9</t>
  </si>
  <si>
    <t>0apihqi81pGLQXiLucQVpb</t>
  </si>
  <si>
    <t>The Contender</t>
  </si>
  <si>
    <t>['Tommy Fleming']</t>
  </si>
  <si>
    <t>['6HRDWgcpiWzgck5xVxwhbz']</t>
  </si>
  <si>
    <t>2002-04-28</t>
  </si>
  <si>
    <t>https://i.scdn.co/image/ab67616d0000b27335454d769e0c4b2f2d60e2d8</t>
  </si>
  <si>
    <t>https://open.spotify.com/track/0apihqi81pGLQXiLucQVpb</t>
  </si>
  <si>
    <t>2TSECkog1zEEEg5Z9XNqLE</t>
  </si>
  <si>
    <t>The Fields of Athenry (Live)</t>
  </si>
  <si>
    <t>https://i.scdn.co/image/ab67616d0000b2734e6289a3f795ea10ab585738</t>
  </si>
  <si>
    <t>https://open.spotify.com/track/2TSECkog1zEEEg5Z9XNqLE</t>
  </si>
  <si>
    <t>32Q55zAXblCZQQiVdBXJOQ</t>
  </si>
  <si>
    <t>There's A Whole Lotta Lovin' Going On</t>
  </si>
  <si>
    <t>['Six']</t>
  </si>
  <si>
    <t>['54rB9osJx56Qg8WsBd4LeU']</t>
  </si>
  <si>
    <t>2002-11-14</t>
  </si>
  <si>
    <t>https://i.scdn.co/image/ab67616d0000b27374876437709a15c59c4197d0</t>
  </si>
  <si>
    <t>https://open.spotify.com/track/32Q55zAXblCZQQiVdBXJOQ</t>
  </si>
  <si>
    <t>4ojiosD5fkWlHqsFpaW6eP</t>
  </si>
  <si>
    <t>Continental Céilidh</t>
  </si>
  <si>
    <t>https://open.spotify.com/track/4ojiosD5fkWlHqsFpaW6eP</t>
  </si>
  <si>
    <t>478PWxN5mJisvnGaOvItX4</t>
  </si>
  <si>
    <t>Pounding</t>
  </si>
  <si>
    <t>https://i.scdn.co/image/ab67616d0000b2737a5f39f8a348293ef191f107</t>
  </si>
  <si>
    <t>https://open.spotify.com/track/478PWxN5mJisvnGaOvItX4</t>
  </si>
  <si>
    <t>5eCuReHDkL7n9AOkm3jlox</t>
  </si>
  <si>
    <t>The Wild Rover (Live)</t>
  </si>
  <si>
    <t>https://open.spotify.com/track/5eCuReHDkL7n9AOkm3jlox</t>
  </si>
  <si>
    <t>2wzTHuw8nhFSXUU27x0PFa</t>
  </si>
  <si>
    <t>There Goes The Fear</t>
  </si>
  <si>
    <t>https://open.spotify.com/track/2wzTHuw8nhFSXUU27x0PFa</t>
  </si>
  <si>
    <t>1bAHNj6NQQqbRmnlWyOQvC</t>
  </si>
  <si>
    <t>Southern Sun - DJ Tiësto Remix</t>
  </si>
  <si>
    <t>['Paul Oakenfold', 'Carla Werner', 'Tiësto']</t>
  </si>
  <si>
    <t>['5MO2kbaGGA2a8kL4c9qqHq', '3SMF5D7b8NM3YFSsgu9WQ9', '2o5jDhtHVPhrJdv3cEQ99Z']</t>
  </si>
  <si>
    <t>https://i.scdn.co/image/ab67616d0000b273f139de3973b012a780d49208</t>
  </si>
  <si>
    <t>https://open.spotify.com/track/1bAHNj6NQQqbRmnlWyOQvC</t>
  </si>
  <si>
    <t>7IuCCezGsyTH9LU4IVL57s</t>
  </si>
  <si>
    <t>The Hindu Times</t>
  </si>
  <si>
    <t>https://open.spotify.com/track/7IuCCezGsyTH9LU4IVL57s</t>
  </si>
  <si>
    <t>60klOfI3BgFCTWrnve4TAH</t>
  </si>
  <si>
    <t>Shoulda Woulda Coulda</t>
  </si>
  <si>
    <t>['Beverley Knight']</t>
  </si>
  <si>
    <t>['30AzZL0valZQ62OIQiFWvk']</t>
  </si>
  <si>
    <t>https://i.scdn.co/image/ab67616d0000b273665dad10f0f48aaa46ded9ec</t>
  </si>
  <si>
    <t>https://open.spotify.com/track/60klOfI3BgFCTWrnve4TAH</t>
  </si>
  <si>
    <t>1O6EwuXXFehnfatSorr6tb</t>
  </si>
  <si>
    <t>Lisdoonvarna</t>
  </si>
  <si>
    <t>https://open.spotify.com/track/1O6EwuXXFehnfatSorr6tb</t>
  </si>
  <si>
    <t>2fT4mYueaoIBidKf9fRSzp</t>
  </si>
  <si>
    <t>Love Story - Radio Edit</t>
  </si>
  <si>
    <t>['Layo &amp; Bushwacka!']</t>
  </si>
  <si>
    <t>['4XO18kRHLT6F5RhomZGrpc']</t>
  </si>
  <si>
    <t>https://i.scdn.co/image/ab67616d0000b2731a9696d099dd89ac4d89d2e8</t>
  </si>
  <si>
    <t>https://open.spotify.com/track/2fT4mYueaoIBidKf9fRSzp</t>
  </si>
  <si>
    <t>1zg4NCQ3vHLn3MeaDBPm3s</t>
  </si>
  <si>
    <t>Just The Way I'm Feeling</t>
  </si>
  <si>
    <t>https://i.scdn.co/image/ab67616d0000b2732ddbc5698d2cdbef6990c187</t>
  </si>
  <si>
    <t>https://open.spotify.com/track/1zg4NCQ3vHLn3MeaDBPm3s</t>
  </si>
  <si>
    <t>5QiCJ1Uxzk1lgzbuk9WH2L</t>
  </si>
  <si>
    <t>Awakening - Radio Edit</t>
  </si>
  <si>
    <t>https://open.spotify.com/track/5QiCJ1Uxzk1lgzbuk9WH2L</t>
  </si>
  <si>
    <t>2bT71bFqOboMcVCpZLzmBf</t>
  </si>
  <si>
    <t>Swords Of A Thousand Men</t>
  </si>
  <si>
    <t>https://open.spotify.com/track/2bT71bFqOboMcVCpZLzmBf</t>
  </si>
  <si>
    <t>0g0MBBxtDRy8Igs0AzSZR4</t>
  </si>
  <si>
    <t>Mary's Place</t>
  </si>
  <si>
    <t>https://open.spotify.com/track/0g0MBBxtDRy8Igs0AzSZR4</t>
  </si>
  <si>
    <t>5QWQ9ChSbNDTSx1iZp961C</t>
  </si>
  <si>
    <t>https://open.spotify.com/track/5QWQ9ChSbNDTSx1iZp961C</t>
  </si>
  <si>
    <t>3gJLtX7oha0gbMg4Z4yTg1</t>
  </si>
  <si>
    <t>New York Girls</t>
  </si>
  <si>
    <t>['Finbar Furey']</t>
  </si>
  <si>
    <t>['72qs8dHxUfn7lB9cYxQvIF']</t>
  </si>
  <si>
    <t>https://i.scdn.co/image/ab67616d0000b2731ef5a1aa0dae6f3a1e3abd11</t>
  </si>
  <si>
    <t>https://open.spotify.com/track/3gJLtX7oha0gbMg4Z4yTg1</t>
  </si>
  <si>
    <t>5g4r3brFHuoCwOJUH35qz1</t>
  </si>
  <si>
    <t>Cheeky Song (Touch My Bum)</t>
  </si>
  <si>
    <t>['The Cheeky Girls']</t>
  </si>
  <si>
    <t>['0KH3J6AS6mV7V3uIziZ7FN']</t>
  </si>
  <si>
    <t>https://i.scdn.co/image/ab67616d0000b27376809f69a9d5134bc87f7d74</t>
  </si>
  <si>
    <t>https://open.spotify.com/track/5g4r3brFHuoCwOJUH35qz1</t>
  </si>
  <si>
    <t>1wSPm3y4Lk6ABkVxCmwkZx</t>
  </si>
  <si>
    <t>https://open.spotify.com/track/1wSPm3y4Lk6ABkVxCmwkZx</t>
  </si>
  <si>
    <t>1XWE4DARp65RD4Aw3wuI0J</t>
  </si>
  <si>
    <t>Follow Da Leader - Radio Edit</t>
  </si>
  <si>
    <t>['Nigell']</t>
  </si>
  <si>
    <t>['1QKSyIpvmmwQIHOQ42fv8n']</t>
  </si>
  <si>
    <t>https://i.scdn.co/image/ab67616d0000b27326cb9f19653701e6df9ec7e2</t>
  </si>
  <si>
    <t>https://open.spotify.com/track/1XWE4DARp65RD4Aw3wuI0J</t>
  </si>
  <si>
    <t>5nVEN0kVgM9slVQsL1WK4j</t>
  </si>
  <si>
    <t>Automatic High</t>
  </si>
  <si>
    <t>['S Club Juniors']</t>
  </si>
  <si>
    <t>['316rXhFeKF0yLRzn02tz5P']</t>
  </si>
  <si>
    <t>https://i.scdn.co/image/ab67616d0000b273d1fa7ea265b0ad8af17c5114</t>
  </si>
  <si>
    <t>https://open.spotify.com/track/5nVEN0kVgM9slVQsL1WK4j</t>
  </si>
  <si>
    <t>2OQfyddAKv4FyelDJjGNHH</t>
  </si>
  <si>
    <t>Rockstar</t>
  </si>
  <si>
    <t>https://open.spotify.com/track/2OQfyddAKv4FyelDJjGNHH</t>
  </si>
  <si>
    <t>4BOkjscyTAZ27lR7gzkIDf</t>
  </si>
  <si>
    <t>Misfit</t>
  </si>
  <si>
    <t>['Amy Studt']</t>
  </si>
  <si>
    <t>['6rszfpmbyLrv6Mxjym56Uu']</t>
  </si>
  <si>
    <t>https://i.scdn.co/image/ab67616d0000b27330037940b1ccff6dc897bd01</t>
  </si>
  <si>
    <t>https://open.spotify.com/track/4BOkjscyTAZ27lR7gzkIDf</t>
  </si>
  <si>
    <t>1Bwq4TKxWqvSgyHZN06wId</t>
  </si>
  <si>
    <t>https://open.spotify.com/track/1Bwq4TKxWqvSgyHZN06wId</t>
  </si>
  <si>
    <t>7qPdQj8fmjU4xJbqdYYTU5</t>
  </si>
  <si>
    <t>Take Me Away (Into The Night) - Vocal Mix</t>
  </si>
  <si>
    <t>https://i.scdn.co/image/ab67616d0000b27383907e9e504e8533984cd8a3</t>
  </si>
  <si>
    <t>https://open.spotify.com/track/7qPdQj8fmjU4xJbqdYYTU5</t>
  </si>
  <si>
    <t>0agOh4F8PiHH5NtTwtumYY</t>
  </si>
  <si>
    <t>https://open.spotify.com/track/0agOh4F8PiHH5NtTwtumYY</t>
  </si>
  <si>
    <t>7eN8s82qtZMatDsvHqrJzH</t>
  </si>
  <si>
    <t>Love Story (vs Finally) - Bushwacka!'s Final Bootleg</t>
  </si>
  <si>
    <t>https://i.scdn.co/image/ab67616d0000b2734247b4ffde301a8d87c1082b</t>
  </si>
  <si>
    <t>https://open.spotify.com/track/7eN8s82qtZMatDsvHqrJzH</t>
  </si>
  <si>
    <t>5g4cz7u4MrUTKDdo1TmABo</t>
  </si>
  <si>
    <t>New York City Cops</t>
  </si>
  <si>
    <t>https://i.scdn.co/image/ab67616d0000b273a4a47040a6d6e340b90845fd</t>
  </si>
  <si>
    <t>https://open.spotify.com/track/5g4cz7u4MrUTKDdo1TmABo</t>
  </si>
  <si>
    <t>1FYk1qx5WLSrbtg7JUobkB</t>
  </si>
  <si>
    <t>Oro Sé Do Bheatha' Bhaile</t>
  </si>
  <si>
    <t>https://i.scdn.co/image/ab67616d0000b27331693161374a250b15eb65ab</t>
  </si>
  <si>
    <t>https://open.spotify.com/track/1FYk1qx5WLSrbtg7JUobkB</t>
  </si>
  <si>
    <t>0hjDtBVU3mNaq2Mm96gPTg</t>
  </si>
  <si>
    <t>Roll Back the Clouds</t>
  </si>
  <si>
    <t>['Christie Hennessy']</t>
  </si>
  <si>
    <t>['3Yr6FcXJA4r5v6Cg2ooK5f']</t>
  </si>
  <si>
    <t>https://i.scdn.co/image/ab67616d0000b273836273054650d3fe9fb2b12a</t>
  </si>
  <si>
    <t>https://open.spotify.com/track/0hjDtBVU3mNaq2Mm96gPTg</t>
  </si>
  <si>
    <t>6K5kPhYPbLNkkdyvyjzP3t</t>
  </si>
  <si>
    <t>https://open.spotify.com/track/6K5kPhYPbLNkkdyvyjzP3t</t>
  </si>
  <si>
    <t>4ltjA843iasZ8e6Hq8UoWL</t>
  </si>
  <si>
    <t>Fly On The Wings Of Love - Radio Mix</t>
  </si>
  <si>
    <t>https://i.scdn.co/image/ab67616d0000b2739516f2bdbdc7e62f493f5863</t>
  </si>
  <si>
    <t>https://open.spotify.com/track/4ltjA843iasZ8e6Hq8UoWL</t>
  </si>
  <si>
    <t>5uB85PzlWrnNnxL2A1TcKD</t>
  </si>
  <si>
    <t>https://i.scdn.co/image/ab67616d0000b273fa62480a42aa482bf28e32a3</t>
  </si>
  <si>
    <t>https://open.spotify.com/track/5uB85PzlWrnNnxL2A1TcKD</t>
  </si>
  <si>
    <t>56Zm2mXUv5UJgybEqATQ2t</t>
  </si>
  <si>
    <t>Big Sur</t>
  </si>
  <si>
    <t>['The Thrills']</t>
  </si>
  <si>
    <t>['0tYc0gVOzssZmLpVO6wh7L']</t>
  </si>
  <si>
    <t>https://i.scdn.co/image/ab67616d0000b273f0c0f33fc6527fda8f5e29d0</t>
  </si>
  <si>
    <t>https://open.spotify.com/track/56Zm2mXUv5UJgybEqATQ2t</t>
  </si>
  <si>
    <t>28Y2taEFmHofu2EsU04ILf</t>
  </si>
  <si>
    <t>Anyone Who Had a Heart - 2003 Remaster</t>
  </si>
  <si>
    <t>https://i.scdn.co/image/ab67616d0000b273b8adb62e42a607432f06048a</t>
  </si>
  <si>
    <t>https://open.spotify.com/track/28Y2taEFmHofu2EsU04ILf</t>
  </si>
  <si>
    <t>2ijdzVzLSJsX844t2GVeGF</t>
  </si>
  <si>
    <t>https://i.scdn.co/image/ab67616d0000b273e5245dca1f41dbaff2f06ca0</t>
  </si>
  <si>
    <t>https://open.spotify.com/track/2ijdzVzLSJsX844t2GVeGF</t>
  </si>
  <si>
    <t>3ssP3yeuMdZ7nIovybPVbb</t>
  </si>
  <si>
    <t>['Johnny McEvoy']</t>
  </si>
  <si>
    <t>['0wK5QhuLtbY2K4Rmm2FHE9']</t>
  </si>
  <si>
    <t>https://i.scdn.co/image/ab67616d0000b273cbc50785b8a9ebd771f72f49</t>
  </si>
  <si>
    <t>https://open.spotify.com/track/3ssP3yeuMdZ7nIovybPVbb</t>
  </si>
  <si>
    <t>57Cs3ecsNwPM3XZRW7GYq2</t>
  </si>
  <si>
    <t>Thank You - Single Edit</t>
  </si>
  <si>
    <t>https://open.spotify.com/track/57Cs3ecsNwPM3XZRW7GYq2</t>
  </si>
  <si>
    <t>1qrVwgQAatH3xRFtw4XZ8j</t>
  </si>
  <si>
    <t>Can You Dig It?</t>
  </si>
  <si>
    <t>['The Mock Turtles']</t>
  </si>
  <si>
    <t>['5OTjkVz0Cc9IuaQC3U1Pqq']</t>
  </si>
  <si>
    <t>https://i.scdn.co/image/ab67616d0000b27310d91fae4e9d2b0a2d758060</t>
  </si>
  <si>
    <t>https://open.spotify.com/track/1qrVwgQAatH3xRFtw4XZ8j</t>
  </si>
  <si>
    <t>5fRAvz6qCeSKbAi4LELOor</t>
  </si>
  <si>
    <t>Fast Food Song</t>
  </si>
  <si>
    <t>['Fast Food Rockers']</t>
  </si>
  <si>
    <t>['6Mz4vAfXG0tJgUcOQL6zy5']</t>
  </si>
  <si>
    <t>https://i.scdn.co/image/ab67616d0000b2730c01af670b19a661cfcd9283</t>
  </si>
  <si>
    <t>https://open.spotify.com/track/5fRAvz6qCeSKbAi4LELOor</t>
  </si>
  <si>
    <t>5uiSORQVySTbbtuuJETfre</t>
  </si>
  <si>
    <t>Love Story (vs Finally) - Tim Deluxe Radio Mix</t>
  </si>
  <si>
    <t>['Layo &amp; Bushwacka!', 'Tim Deluxe']</t>
  </si>
  <si>
    <t>['4XO18kRHLT6F5RhomZGrpc', '7mEVrXcsq3PjsKT3BXnhp0']</t>
  </si>
  <si>
    <t>https://i.scdn.co/image/ab67616d0000b2731c225615ff705471bb127d1b</t>
  </si>
  <si>
    <t>https://open.spotify.com/track/5uiSORQVySTbbtuuJETfre</t>
  </si>
  <si>
    <t>48XTiZhB5XUja5EJhADg1B</t>
  </si>
  <si>
    <t>There Were Roses</t>
  </si>
  <si>
    <t>['Cara Dillon']</t>
  </si>
  <si>
    <t>['7MRWNE1dN3o6bPMLPH0c3h']</t>
  </si>
  <si>
    <t>https://i.scdn.co/image/ab67616d0000b273cf17eaddd5f283148aa69861</t>
  </si>
  <si>
    <t>https://open.spotify.com/track/48XTiZhB5XUja5EJhADg1B</t>
  </si>
  <si>
    <t>0Xlz8VkkjcJD3RnfFK2ogG</t>
  </si>
  <si>
    <t>Pretty Green Eyes - CJ Stone Remix</t>
  </si>
  <si>
    <t>['Ultrabeat', 'CJ Stone']</t>
  </si>
  <si>
    <t>['596ByjVYnslGJIHxEBGjF8', '2ZJJwhtLcXYiJGIFbdcz5i']</t>
  </si>
  <si>
    <t>https://open.spotify.com/track/0Xlz8VkkjcJD3RnfFK2ogG</t>
  </si>
  <si>
    <t>50v2JhRDBbQa7TpNIV3zmp</t>
  </si>
  <si>
    <t>Somebody to Love - Main Club Mix</t>
  </si>
  <si>
    <t>['Boogie Pimps']</t>
  </si>
  <si>
    <t>['3VX8sq17N1pJ6nStjyl0In']</t>
  </si>
  <si>
    <t>https://open.spotify.com/track/50v2JhRDBbQa7TpNIV3zmp</t>
  </si>
  <si>
    <t>6Jub05dvpbF4Im83NqMCUg</t>
  </si>
  <si>
    <t>United States Of Whatever</t>
  </si>
  <si>
    <t>['Liam Lynch']</t>
  </si>
  <si>
    <t>['4NlzjQkGReI7SiSeMNHbWP']</t>
  </si>
  <si>
    <t>https://i.scdn.co/image/ab67616d0000b2737b1f8a6d8332d726cf5bfc95</t>
  </si>
  <si>
    <t>https://open.spotify.com/track/6Jub05dvpbF4Im83NqMCUg</t>
  </si>
  <si>
    <t>7tU5JvCfG0t3PHG7mchPjv</t>
  </si>
  <si>
    <t>Silence (feat. Sarah McLachlan) - DJ Tiësto's in Search of Sunrise Remix</t>
  </si>
  <si>
    <t>https://i.scdn.co/image/ab67616d0000b2734a444ea10fde577006b69ead</t>
  </si>
  <si>
    <t>https://open.spotify.com/track/7tU5JvCfG0t3PHG7mchPjv</t>
  </si>
  <si>
    <t>1B5k3kqYCzIsCXF04loDIN</t>
  </si>
  <si>
    <t>https://i.scdn.co/image/ab67616d0000b27388f2acc0b064cba9ed4d4b01</t>
  </si>
  <si>
    <t>https://open.spotify.com/track/1B5k3kqYCzIsCXF04loDIN</t>
  </si>
  <si>
    <t>77asYwewm0lXvz76inosJm</t>
  </si>
  <si>
    <t>Growing on Me</t>
  </si>
  <si>
    <t>https://open.spotify.com/track/77asYwewm0lXvz76inosJm</t>
  </si>
  <si>
    <t>2xImt2sQzj1IsAtKRXZzmN</t>
  </si>
  <si>
    <t>https://open.spotify.com/track/2xImt2sQzj1IsAtKRXZzmN</t>
  </si>
  <si>
    <t>4LU5jR2Vmj0lZiA8tHXIia</t>
  </si>
  <si>
    <t>Thunderball (Main Title) - Remastered</t>
  </si>
  <si>
    <t>['Don Black', 'John Barry', 'Tom Jones']</t>
  </si>
  <si>
    <t>['63KnR8pniNe7l75qr1GK7Q', '7ctAOUlIAs7yuMODWE2Fyz', '1T0wRBO0CK0vK8ouUMqEl5']</t>
  </si>
  <si>
    <t>https://i.scdn.co/image/ab67616d0000b273a38573a677448ad071a9603a</t>
  </si>
  <si>
    <t>https://open.spotify.com/track/4LU5jR2Vmj0lZiA8tHXIia</t>
  </si>
  <si>
    <t>4v4A90hMYhAR43yRz0fOVD</t>
  </si>
  <si>
    <t>Feelin' Love - Soulsearcher Club Mix</t>
  </si>
  <si>
    <t>['Soulsearcher']</t>
  </si>
  <si>
    <t>['37eRNhw77Tm4Ois5CezSvY']</t>
  </si>
  <si>
    <t>https://i.scdn.co/image/ab67616d0000b2730dc7a25320a4a7b8f6d25536</t>
  </si>
  <si>
    <t>https://open.spotify.com/track/4v4A90hMYhAR43yRz0fOVD</t>
  </si>
  <si>
    <t>6VefT0jLDsYCQtlVFhPkic</t>
  </si>
  <si>
    <t>https://open.spotify.com/track/6VefT0jLDsYCQtlVFhPkic</t>
  </si>
  <si>
    <t>4ffoKyYY6ElVpxUpE48jOc</t>
  </si>
  <si>
    <t>Thrown Down</t>
  </si>
  <si>
    <t>https://open.spotify.com/track/4ffoKyYY6ElVpxUpE48jOc</t>
  </si>
  <si>
    <t>3SA5iSKihPv3DxLfx4Ps7x</t>
  </si>
  <si>
    <t>Happy Alone</t>
  </si>
  <si>
    <t>https://open.spotify.com/track/3SA5iSKihPv3DxLfx4Ps7x</t>
  </si>
  <si>
    <t>0TOkOutlSiFA8obp1vwAFq</t>
  </si>
  <si>
    <t>I Wanna Dance With Somebody</t>
  </si>
  <si>
    <t>['Flip &amp; Fill']</t>
  </si>
  <si>
    <t>['0g202lpdrAgQdN4Z8wVrkV']</t>
  </si>
  <si>
    <t>2003-01-18</t>
  </si>
  <si>
    <t>https://i.scdn.co/image/ab67616d0000b273d500623e281b4fdf50542894</t>
  </si>
  <si>
    <t>https://open.spotify.com/track/0TOkOutlSiFA8obp1vwAFq</t>
  </si>
  <si>
    <t>3M0zi8iD2KRzY71XcGFUpE</t>
  </si>
  <si>
    <t>On Her Majesty's Secret Service - Remastered</t>
  </si>
  <si>
    <t>['John Barry', 'Michael McDonald']</t>
  </si>
  <si>
    <t>['7ctAOUlIAs7yuMODWE2Fyz', '24hJWbo98sH84tb0nkeaqy']</t>
  </si>
  <si>
    <t>https://open.spotify.com/track/3M0zi8iD2KRzY71XcGFUpE</t>
  </si>
  <si>
    <t>7JzlGmut2XLe3HHQPD56Wr</t>
  </si>
  <si>
    <t>Golden Retriever</t>
  </si>
  <si>
    <t>https://i.scdn.co/image/ab67616d0000b273d901fbbd2073fe3a053918b0</t>
  </si>
  <si>
    <t>https://open.spotify.com/track/7JzlGmut2XLe3HHQPD56Wr</t>
  </si>
  <si>
    <t>1e0PeM3bjzkEinwWXVw7WM</t>
  </si>
  <si>
    <t>Trani</t>
  </si>
  <si>
    <t>https://open.spotify.com/track/1e0PeM3bjzkEinwWXVw7WM</t>
  </si>
  <si>
    <t>5zVjs89nsOIT7I90ETawau</t>
  </si>
  <si>
    <t>https://open.spotify.com/track/5zVjs89nsOIT7I90ETawau</t>
  </si>
  <si>
    <t>1dU0k8U6vpOOkDvX9MxAuk</t>
  </si>
  <si>
    <t>Love Me Right (Oh Sheila) (feat. Lara McAllen) - Extended Mix</t>
  </si>
  <si>
    <t>['Angel City', 'Lara McAllen']</t>
  </si>
  <si>
    <t>['7cwm843vv3YM0XvGAf5zgL', '0YQiSNSBP7gpvzalY9CDrM']</t>
  </si>
  <si>
    <t>https://i.scdn.co/image/ab67616d0000b27356e00d6ff206638a193a7815</t>
  </si>
  <si>
    <t>https://open.spotify.com/track/1dU0k8U6vpOOkDvX9MxAuk</t>
  </si>
  <si>
    <t>0oVSNB0m9JCMdO5Xc6emG4</t>
  </si>
  <si>
    <t>['Dj Cammy']</t>
  </si>
  <si>
    <t>['13MsvPEg8qyBt4bsl9OxEG']</t>
  </si>
  <si>
    <t>https://i.scdn.co/image/ab67616d0000b273c3d9c02c183b19b83886e5de</t>
  </si>
  <si>
    <t>https://open.spotify.com/track/0oVSNB0m9JCMdO5Xc6emG4</t>
  </si>
  <si>
    <t>2oBays3WwAHXspT84n5Lhg</t>
  </si>
  <si>
    <t>Feel Good Time (feat. William Orbit)</t>
  </si>
  <si>
    <t>['P!nk', 'William Orbit']</t>
  </si>
  <si>
    <t>['1KCSPY1glIKqW2TotWuXOR', '2AHGrNDMKFi8rHqQ8kJqfl']</t>
  </si>
  <si>
    <t>https://open.spotify.com/track/2oBays3WwAHXspT84n5Lhg</t>
  </si>
  <si>
    <t>1dr8WENPLdPpcLVzyDXLNn</t>
  </si>
  <si>
    <t>Joe's Head</t>
  </si>
  <si>
    <t>https://open.spotify.com/track/1dr8WENPLdPpcLVzyDXLNn</t>
  </si>
  <si>
    <t>3GpqJYxHJICPUyYOFuPIYG</t>
  </si>
  <si>
    <t>Windmills of Your Mind - Remastered Version</t>
  </si>
  <si>
    <t>['Noel Harrison']</t>
  </si>
  <si>
    <t>['4bcKtHlKBhkEXB1cVY5Ull']</t>
  </si>
  <si>
    <t>https://i.scdn.co/image/ab67616d0000b273b779f51ecd94583b85cd4e48</t>
  </si>
  <si>
    <t>https://open.spotify.com/track/3GpqJYxHJICPUyYOFuPIYG</t>
  </si>
  <si>
    <t>0JlHhicC1HetuYgujLD9hO</t>
  </si>
  <si>
    <t>When I Fall In Love - Remastered</t>
  </si>
  <si>
    <t>https://i.scdn.co/image/ab67616d0000b273176508e5ab1f50d82627e751</t>
  </si>
  <si>
    <t>https://open.spotify.com/track/0JlHhicC1HetuYgujLD9hO</t>
  </si>
  <si>
    <t>3IRw02CzCpjVJj6LQp9nTB</t>
  </si>
  <si>
    <t>Saints &amp; Sinners</t>
  </si>
  <si>
    <t>https://i.scdn.co/image/ab67616d0000b273b8cbbc91a1bb3135d4eb1091</t>
  </si>
  <si>
    <t>https://open.spotify.com/track/3IRw02CzCpjVJj6LQp9nTB</t>
  </si>
  <si>
    <t>54DmRTsE2YlhxxdO82DiJX</t>
  </si>
  <si>
    <t>['Luke Kelly']</t>
  </si>
  <si>
    <t>['2ZYIql5vmxtz3LbDLIaWo9']</t>
  </si>
  <si>
    <t>https://i.scdn.co/image/ab67616d0000b273c918f4e256fb3bd78ee4bd09</t>
  </si>
  <si>
    <t>https://open.spotify.com/track/54DmRTsE2YlhxxdO82DiJX</t>
  </si>
  <si>
    <t>1edRAAeWBUknvXMj9FlvIu</t>
  </si>
  <si>
    <t>Scorn Not His Simplicity</t>
  </si>
  <si>
    <t>https://open.spotify.com/track/1edRAAeWBUknvXMj9FlvIu</t>
  </si>
  <si>
    <t>5dUxIdq8o7HSBDYqIEXcNR</t>
  </si>
  <si>
    <t>https://i.scdn.co/image/ab67616d0000b273dc4c91e1e39a7720eec4e1ec</t>
  </si>
  <si>
    <t>https://open.spotify.com/track/5dUxIdq8o7HSBDYqIEXcNR</t>
  </si>
  <si>
    <t>0g9OCw6sY9ZLRA5KxRkcIQ</t>
  </si>
  <si>
    <t>I Luv U Baby - Edit</t>
  </si>
  <si>
    <t>['The Original', 'Walter Taieb']</t>
  </si>
  <si>
    <t>['2IwjkUrnzXsfgXkvUtZYKH', '67h9I9xLu9KPydQoldwCyL']</t>
  </si>
  <si>
    <t>https://i.scdn.co/image/ab67616d0000b2734adf46f9146c4fd05dd41d43</t>
  </si>
  <si>
    <t>https://open.spotify.com/track/0g9OCw6sY9ZLRA5KxRkcIQ</t>
  </si>
  <si>
    <t>4IKBiI4qqSQKU7kYKFa8XG</t>
  </si>
  <si>
    <t>Eve, The Apple Of My Eye</t>
  </si>
  <si>
    <t>['Bell X1']</t>
  </si>
  <si>
    <t>['2fGa9song5Gee8UEGf6W7I']</t>
  </si>
  <si>
    <t>https://i.scdn.co/image/ab67616d0000b273604ef4e89e835169d7ebc3fd</t>
  </si>
  <si>
    <t>https://open.spotify.com/track/4IKBiI4qqSQKU7kYKFa8XG</t>
  </si>
  <si>
    <t>1iWQPbvr5HMAb3colGcaHo</t>
  </si>
  <si>
    <t>The Black Velvet Band</t>
  </si>
  <si>
    <t>https://open.spotify.com/track/1iWQPbvr5HMAb3colGcaHo</t>
  </si>
  <si>
    <t>1piUZewqrdSBWP1jDbdsgR</t>
  </si>
  <si>
    <t>Go Home British Soldiers</t>
  </si>
  <si>
    <t>https://i.scdn.co/image/ab67616d0000b273f34e44a70f65b16a3907194d</t>
  </si>
  <si>
    <t>https://open.spotify.com/track/1piUZewqrdSBWP1jDbdsgR</t>
  </si>
  <si>
    <t>32JjV3SGfm0fUGr1GUUkIO</t>
  </si>
  <si>
    <t>Discoland</t>
  </si>
  <si>
    <t>https://i.scdn.co/image/ab67616d0000b273e2f6f65649258cda9b672c4c</t>
  </si>
  <si>
    <t>https://open.spotify.com/track/32JjV3SGfm0fUGr1GUUkIO</t>
  </si>
  <si>
    <t>500iwSaxXN9CQy8quPmmYD</t>
  </si>
  <si>
    <t>Song for Ireland</t>
  </si>
  <si>
    <t>https://open.spotify.com/track/500iwSaxXN9CQy8quPmmYD</t>
  </si>
  <si>
    <t>0mHFfekL0FU0I6P2PMfrG1</t>
  </si>
  <si>
    <t>Silence (feat. Sarah McLachlan) - Airscape Remix Edit</t>
  </si>
  <si>
    <t>['Delerium', 'Sarah McLachlan', 'Airscape']</t>
  </si>
  <si>
    <t>['0IUq1plF3ON4Fboj1bE6kN', '4NgNsOXSwIzXlUIJcpnNUp', '2tTZL2CE2Z190UPlHsjzym']</t>
  </si>
  <si>
    <t>https://i.scdn.co/image/ab67616d0000b27365ec09436cdebeb4129b778b</t>
  </si>
  <si>
    <t>https://open.spotify.com/track/0mHFfekL0FU0I6P2PMfrG1</t>
  </si>
  <si>
    <t>7FnPuMFgc7YDuwQkGpttr2</t>
  </si>
  <si>
    <t>Spitting Games</t>
  </si>
  <si>
    <t>https://i.scdn.co/image/ab67616d0000b2733da246ae81087859a89fe42a</t>
  </si>
  <si>
    <t>https://open.spotify.com/track/7FnPuMFgc7YDuwQkGpttr2</t>
  </si>
  <si>
    <t>7HlxqDDzdWE3gK0i6fS6Bt</t>
  </si>
  <si>
    <t>https://open.spotify.com/track/7HlxqDDzdWE3gK0i6fS6Bt</t>
  </si>
  <si>
    <t>0SskzRY9abIFqlGYtqegEq</t>
  </si>
  <si>
    <t>The Night Visiting Song</t>
  </si>
  <si>
    <t>https://open.spotify.com/track/0SskzRY9abIFqlGYtqegEq</t>
  </si>
  <si>
    <t>5PUvxyQ0STurZq4TM8yl4F</t>
  </si>
  <si>
    <t>Secrets of the Castle</t>
  </si>
  <si>
    <t>https://open.spotify.com/track/5PUvxyQ0STurZq4TM8yl4F</t>
  </si>
  <si>
    <t>0QaiCl3KAfnIudQQJVbdP4</t>
  </si>
  <si>
    <t>They Never Came Home</t>
  </si>
  <si>
    <t>2004-03-19</t>
  </si>
  <si>
    <t>https://i.scdn.co/image/ab67616d0000b27305dfb185ed84b717ffb99c59</t>
  </si>
  <si>
    <t>https://open.spotify.com/track/0QaiCl3KAfnIudQQJVbdP4</t>
  </si>
  <si>
    <t>7DrFDiTz42oRJXfs6b5oU5</t>
  </si>
  <si>
    <t>https://open.spotify.com/track/7DrFDiTz42oRJXfs6b5oU5</t>
  </si>
  <si>
    <t>3rCX1bRXiqvQ5bMy4VQ5UX</t>
  </si>
  <si>
    <t>Hungry Eyes</t>
  </si>
  <si>
    <t>['Eyeopener']</t>
  </si>
  <si>
    <t>['0zgWUnvskUT46g28Nopte7']</t>
  </si>
  <si>
    <t>https://i.scdn.co/image/ab67616d0000b2738cd3132b9fae97f073359cf6</t>
  </si>
  <si>
    <t>https://open.spotify.com/track/3rCX1bRXiqvQ5bMy4VQ5UX</t>
  </si>
  <si>
    <t>7MSuEyj8woELvqNYNc6OtR</t>
  </si>
  <si>
    <t>Lord of the Dance</t>
  </si>
  <si>
    <t>https://i.scdn.co/image/ab67616d0000b2733208e49698d51b127694ea37</t>
  </si>
  <si>
    <t>https://open.spotify.com/track/7MSuEyj8woELvqNYNc6OtR</t>
  </si>
  <si>
    <t>3FkV0Kg8MPF5twg2GMimEP</t>
  </si>
  <si>
    <t>['Jerry Fish &amp; The Mudbug Club']</t>
  </si>
  <si>
    <t>['5khRVEGKeXpWIKaOrD1RdI']</t>
  </si>
  <si>
    <t>https://i.scdn.co/image/ab67616d0000b273b884a0632874daa8dc135541</t>
  </si>
  <si>
    <t>https://open.spotify.com/track/3FkV0Kg8MPF5twg2GMimEP</t>
  </si>
  <si>
    <t>0QRxsyyr6FVY99ZUkaQSOt</t>
  </si>
  <si>
    <t>How To Be Dead</t>
  </si>
  <si>
    <t>https://open.spotify.com/track/0QRxsyyr6FVY99ZUkaQSOt</t>
  </si>
  <si>
    <t>4j0MVUXk20bPg1Gx17CwYm</t>
  </si>
  <si>
    <t>City of Chicago</t>
  </si>
  <si>
    <t>https://i.scdn.co/image/ab67616d0000b2731bedca13088e939d7842c1de</t>
  </si>
  <si>
    <t>https://open.spotify.com/track/4j0MVUXk20bPg1Gx17CwYm</t>
  </si>
  <si>
    <t>4b9S5yZpvIVxMEuI0rHzk6</t>
  </si>
  <si>
    <t>Need To Feel Loved - Radio Edit</t>
  </si>
  <si>
    <t>['Reflekt', 'delline bass']</t>
  </si>
  <si>
    <t>['1AjG4kPZtTlEhqkrLC1yno', '4mYOtUmFApJtEbaeGt0RCk']</t>
  </si>
  <si>
    <t>https://open.spotify.com/track/4b9S5yZpvIVxMEuI0rHzk6</t>
  </si>
  <si>
    <t>3LAckjF5p8yWU2pCchhLeh</t>
  </si>
  <si>
    <t>Silence (feat. Sarah McLachlan) - DJ Tiësto's In Search Of Sunrise Remix</t>
  </si>
  <si>
    <t>https://open.spotify.com/track/3LAckjF5p8yWU2pCchhLeh</t>
  </si>
  <si>
    <t>75kHEdLYBIItsEQopL7xeh</t>
  </si>
  <si>
    <t>Tar and Cement</t>
  </si>
  <si>
    <t>https://open.spotify.com/track/75kHEdLYBIItsEQopL7xeh</t>
  </si>
  <si>
    <t>4BtaPciwVOkH7eFC59i27G</t>
  </si>
  <si>
    <t>Built This Way - (Slow Remix)</t>
  </si>
  <si>
    <t>['Samantha Ronson']</t>
  </si>
  <si>
    <t>['439RqyQhzmvM2TG7hn4KVs']</t>
  </si>
  <si>
    <t>https://open.spotify.com/track/4BtaPciwVOkH7eFC59i27G</t>
  </si>
  <si>
    <t>3XptFytqEsjTVvFK8pR674</t>
  </si>
  <si>
    <t>Spancil Hill</t>
  </si>
  <si>
    <t>https://i.scdn.co/image/ab67616d0000b2732435528c09835a34190ec44a</t>
  </si>
  <si>
    <t>https://open.spotify.com/track/3XptFytqEsjTVvFK8pR674</t>
  </si>
  <si>
    <t>2o1CKuM4MxQHnIEPD3eoGd</t>
  </si>
  <si>
    <t>Father And Son - New Steve Mac</t>
  </si>
  <si>
    <t>['Ronan Keating', 'Yusuf']</t>
  </si>
  <si>
    <t>['3nlHsNqwCSvT988ZfSW1Yh', '3xRvSWs691F5a9JpjvupJW']</t>
  </si>
  <si>
    <t>https://i.scdn.co/image/ab67616d0000b273c96e8c32dd7a38f458af50b2</t>
  </si>
  <si>
    <t>https://open.spotify.com/track/2o1CKuM4MxQHnIEPD3eoGd</t>
  </si>
  <si>
    <t>63BiQ4fK8hjoSg0y4hMSu6</t>
  </si>
  <si>
    <t>Livin' Thing - New Version</t>
  </si>
  <si>
    <t>https://i.scdn.co/image/ab67616d0000b273392baa48dc0ae366877c0d60</t>
  </si>
  <si>
    <t>https://open.spotify.com/track/63BiQ4fK8hjoSg0y4hMSu6</t>
  </si>
  <si>
    <t>2N7TN76tLuTcdn9UlS8ADT</t>
  </si>
  <si>
    <t>Change Your Mind</t>
  </si>
  <si>
    <t>https://open.spotify.com/track/2N7TN76tLuTcdn9UlS8ADT</t>
  </si>
  <si>
    <t>6BnY0YochAURSXSR3d5N7O</t>
  </si>
  <si>
    <t>Andy, You're A Star</t>
  </si>
  <si>
    <t>https://open.spotify.com/track/6BnY0YochAURSXSR3d5N7O</t>
  </si>
  <si>
    <t>3OMw6qj95yhfeqBIdL0c1g</t>
  </si>
  <si>
    <t>On Top</t>
  </si>
  <si>
    <t>https://open.spotify.com/track/3OMw6qj95yhfeqBIdL0c1g</t>
  </si>
  <si>
    <t>4iMRg0QlDbAr6zcPvthSxj</t>
  </si>
  <si>
    <t>Ladyflash</t>
  </si>
  <si>
    <t>['The Go! Team']</t>
  </si>
  <si>
    <t>['6veTV9sF06FBf2KN0xAdvo']</t>
  </si>
  <si>
    <t>https://i.scdn.co/image/ab67616d0000b273907562b8a447717e16fbe902</t>
  </si>
  <si>
    <t>https://open.spotify.com/track/4iMRg0QlDbAr6zcPvthSxj</t>
  </si>
  <si>
    <t>75NrFZi6yY5ZPDWrXXriGh</t>
  </si>
  <si>
    <t>https://i.scdn.co/image/ab67616d0000b273d48a89e454c2592fbf162db7</t>
  </si>
  <si>
    <t>https://open.spotify.com/track/75NrFZi6yY5ZPDWrXXriGh</t>
  </si>
  <si>
    <t>7EAnBkLmQW4VfHtTbV9JvU</t>
  </si>
  <si>
    <t>Cheeky Monkey</t>
  </si>
  <si>
    <t>https://open.spotify.com/track/7EAnBkLmQW4VfHtTbV9JvU</t>
  </si>
  <si>
    <t>0t5uvwOEsZ0kRM2R91Jrmk</t>
  </si>
  <si>
    <t>Somewhere A Clock Is Ticking</t>
  </si>
  <si>
    <t>https://open.spotify.com/track/0t5uvwOEsZ0kRM2R91Jrmk</t>
  </si>
  <si>
    <t>2Yslb5NGqlZ8dC94ARxivO</t>
  </si>
  <si>
    <t>Victory 2004 (feat. Notorious B.I.G., Busta Rhymes, 50 Cent &amp; Lloyd Banks)</t>
  </si>
  <si>
    <t>['Diddy', '50 Cent', 'Busta Rhymes', 'Lloyd Banks', 'The Notorious B.I.G.']</t>
  </si>
  <si>
    <t>['59wfkuBoNyhDMQGCljbUbA', '3q7HBObVc0L8jNeTe5Gofh', '1YfEcTuGvBQ8xSD1f53UnK', '3vDUJHQtqT3jFRZ2ECXDTi', '5me0Irg2ANcsgc93uaYrpb']</t>
  </si>
  <si>
    <t>https://open.spotify.com/track/2Yslb5NGqlZ8dC94ARxivO</t>
  </si>
  <si>
    <t>3xyO4UQssQz2lBqv608DiF</t>
  </si>
  <si>
    <t>Rocky Took A Lover</t>
  </si>
  <si>
    <t>https://i.scdn.co/image/ab67616d0000b273a401911317785e305cf98c18</t>
  </si>
  <si>
    <t>https://open.spotify.com/track/3xyO4UQssQz2lBqv608DiF</t>
  </si>
  <si>
    <t>0mBgPugbdJQCIAy0YMxG26</t>
  </si>
  <si>
    <t>https://i.scdn.co/image/ab67616d0000b273061c8b5dba1a9f50d4c7489f</t>
  </si>
  <si>
    <t>https://open.spotify.com/track/0mBgPugbdJQCIAy0YMxG26</t>
  </si>
  <si>
    <t>2zA6oWI9lFevFpcZiF7k1j</t>
  </si>
  <si>
    <t>2005-08-24</t>
  </si>
  <si>
    <t>https://i.scdn.co/image/ab67616d0000b273b189ef8bbaae6a3de659f61c</t>
  </si>
  <si>
    <t>https://open.spotify.com/track/2zA6oWI9lFevFpcZiF7k1j</t>
  </si>
  <si>
    <t>1XYLtiNehOF8D5NmlQknpI</t>
  </si>
  <si>
    <t>Lyla</t>
  </si>
  <si>
    <t>https://open.spotify.com/track/1XYLtiNehOF8D5NmlQknpI</t>
  </si>
  <si>
    <t>2KKQwSx8WlYLFLMi6KAoEn</t>
  </si>
  <si>
    <t>The Dutchman</t>
  </si>
  <si>
    <t>https://open.spotify.com/track/2KKQwSx8WlYLFLMi6KAoEn</t>
  </si>
  <si>
    <t>4k4CVH4QLpQHXREFWdidnE</t>
  </si>
  <si>
    <t>https://i.scdn.co/image/ab67616d0000b273915eccc9cae54b341682a909</t>
  </si>
  <si>
    <t>https://open.spotify.com/track/4k4CVH4QLpQHXREFWdidnE</t>
  </si>
  <si>
    <t>6z91SyGlPsllxhnG2Aw0Fb</t>
  </si>
  <si>
    <t>Café Del Mar - Marco V Remix Radio Edit</t>
  </si>
  <si>
    <t>['Energy 52', 'Marco V']</t>
  </si>
  <si>
    <t>['0sElgscu7tp38PM1MtsUz7', '24xpaWFyBOwoB8lBBolWzv']</t>
  </si>
  <si>
    <t>https://open.spotify.com/track/6z91SyGlPsllxhnG2Aw0Fb</t>
  </si>
  <si>
    <t>5FGs2enRe23RODlTmGYbX6</t>
  </si>
  <si>
    <t>2005-07-05</t>
  </si>
  <si>
    <t>https://i.scdn.co/image/ab67616d0000b2739d67ee15496b0e2db9ae4404</t>
  </si>
  <si>
    <t>https://open.spotify.com/track/5FGs2enRe23RODlTmGYbX6</t>
  </si>
  <si>
    <t>570oJcBwoLGZz95xTNa0JB</t>
  </si>
  <si>
    <t>https://open.spotify.com/track/570oJcBwoLGZz95xTNa0JB</t>
  </si>
  <si>
    <t>6Sm9wJN329dRpMgef8BHRo</t>
  </si>
  <si>
    <t>(Is This The Way To) Amarillo</t>
  </si>
  <si>
    <t>https://i.scdn.co/image/ab67616d0000b2730bee216a5ce4f0d4d56b3950</t>
  </si>
  <si>
    <t>https://open.spotify.com/track/6Sm9wJN329dRpMgef8BHRo</t>
  </si>
  <si>
    <t>49mm2fTKdGkFAJRAM12UuD</t>
  </si>
  <si>
    <t>https://open.spotify.com/track/49mm2fTKdGkFAJRAM12UuD</t>
  </si>
  <si>
    <t>74VVMqRP13ZtMz6sdIe7Q0</t>
  </si>
  <si>
    <t>The Rattlin' Bog</t>
  </si>
  <si>
    <t>https://i.scdn.co/image/ab67616d0000b27321db8aeaaa35715d8945e12b</t>
  </si>
  <si>
    <t>https://open.spotify.com/track/74VVMqRP13ZtMz6sdIe7Q0</t>
  </si>
  <si>
    <t>2tSzHVPE05bV6mFwm2Tndd</t>
  </si>
  <si>
    <t>Everybody Dance</t>
  </si>
  <si>
    <t>https://i.scdn.co/image/ab67616d0000b273fb8351a2727fdf73a8791a1f</t>
  </si>
  <si>
    <t>https://open.spotify.com/track/2tSzHVPE05bV6mFwm2Tndd</t>
  </si>
  <si>
    <t>3i5PwReEBJBHQ2fzFClN2d</t>
  </si>
  <si>
    <t>Crazy Chick</t>
  </si>
  <si>
    <t>['Charlotte Church']</t>
  </si>
  <si>
    <t>['3P9jdZehQvmAoTrWU1p5zt']</t>
  </si>
  <si>
    <t>https://i.scdn.co/image/ab67616d0000b273a946480e046f0219f24fc721</t>
  </si>
  <si>
    <t>https://open.spotify.com/track/3i5PwReEBJBHQ2fzFClN2d</t>
  </si>
  <si>
    <t>0VqeeagwRPM34mcnPHV8eX</t>
  </si>
  <si>
    <t>Bingo Bango - Radio Mix</t>
  </si>
  <si>
    <t>https://open.spotify.com/track/0VqeeagwRPM34mcnPHV8eX</t>
  </si>
  <si>
    <t>5NSNSFqQAAnLxGiY2u8C7A</t>
  </si>
  <si>
    <t>Raindrops Keep Falling on My Head - Rerecorded</t>
  </si>
  <si>
    <t>https://i.scdn.co/image/ab67616d0000b273a30a554e39871a2aaa764ef5</t>
  </si>
  <si>
    <t>https://open.spotify.com/track/5NSNSFqQAAnLxGiY2u8C7A</t>
  </si>
  <si>
    <t>6AnkpS3xskLTlzARosHGAW</t>
  </si>
  <si>
    <t>Celtic Symphony</t>
  </si>
  <si>
    <t>['Charlie and the Bhoys']</t>
  </si>
  <si>
    <t>['0b2KRWGKbkD2gR2KjfZdCA']</t>
  </si>
  <si>
    <t>https://i.scdn.co/image/ab67616d0000b273f0e5447eb2578cb344ff7ba2</t>
  </si>
  <si>
    <t>https://open.spotify.com/track/6AnkpS3xskLTlzARosHGAW</t>
  </si>
  <si>
    <t>26y3XUwvY6c6sGu4Dfsg65</t>
  </si>
  <si>
    <t>Biology</t>
  </si>
  <si>
    <t>https://i.scdn.co/image/ab67616d0000b2738215bf04207c061f314d26ee</t>
  </si>
  <si>
    <t>https://open.spotify.com/track/26y3XUwvY6c6sGu4Dfsg65</t>
  </si>
  <si>
    <t>2PWCkofZwkcnwqWUm7B3jT</t>
  </si>
  <si>
    <t>Relight My Fire (feat. Lulu) - UK Radio Edit</t>
  </si>
  <si>
    <t>https://open.spotify.com/track/2PWCkofZwkcnwqWUm7B3jT</t>
  </si>
  <si>
    <t>2sG0yXAHTuv37XpsgdN4cL</t>
  </si>
  <si>
    <t>December 1963 (Oh, What a Night) (feat. Tituss Burgess)</t>
  </si>
  <si>
    <t>['Daniel Reichard, Ensemble feat. Tituss Burgess']</t>
  </si>
  <si>
    <t>['314O0ETcr7Vp094fiVah2b']</t>
  </si>
  <si>
    <t>https://i.scdn.co/image/ab67616d0000b273719da63af6072078bb73536d</t>
  </si>
  <si>
    <t>https://open.spotify.com/track/2sG0yXAHTuv37XpsgdN4cL</t>
  </si>
  <si>
    <t>4nUrNul2oNVra6YAjigenk</t>
  </si>
  <si>
    <t>Feeling A Moment</t>
  </si>
  <si>
    <t>https://i.scdn.co/image/ab67616d0000b273f4576852c4dda0c31fee08d1</t>
  </si>
  <si>
    <t>https://open.spotify.com/track/4nUrNul2oNVra6YAjigenk</t>
  </si>
  <si>
    <t>4OTxwoOjDMa3dEBFjvOtpE</t>
  </si>
  <si>
    <t>https://open.spotify.com/track/4OTxwoOjDMa3dEBFjvOtpE</t>
  </si>
  <si>
    <t>7ffmWkpYN2DGznoPpDNZBz</t>
  </si>
  <si>
    <t>The Banks of My Own Lovely Lee</t>
  </si>
  <si>
    <t>['Joe Lynch']</t>
  </si>
  <si>
    <t>['3BWwtO1ioC4fSSsgjGhrAF']</t>
  </si>
  <si>
    <t>https://i.scdn.co/image/ab67616d0000b2738c39ec9e5c592e5189134993</t>
  </si>
  <si>
    <t>https://open.spotify.com/track/7ffmWkpYN2DGznoPpDNZBz</t>
  </si>
  <si>
    <t>2mCdUU4boaUV4zWBSgEJgi</t>
  </si>
  <si>
    <t>Oh My Gosh</t>
  </si>
  <si>
    <t>https://open.spotify.com/track/2mCdUU4boaUV4zWBSgEJgi</t>
  </si>
  <si>
    <t>6B3XkOfEMjRU3lq6NdPhjO</t>
  </si>
  <si>
    <t>Hold That Sucker Down - Builds Like a Skyscrapper Mix</t>
  </si>
  <si>
    <t>['OT Quartet']</t>
  </si>
  <si>
    <t>['6BspK9ToOVAlay9MMF5NQj']</t>
  </si>
  <si>
    <t>https://i.scdn.co/image/ab67616d0000b2736ae8e28e8fffdefa1fc81418</t>
  </si>
  <si>
    <t>https://open.spotify.com/track/6B3XkOfEMjRU3lq6NdPhjO</t>
  </si>
  <si>
    <t>11r0OH8zYLcBlryvnAiykT</t>
  </si>
  <si>
    <t>['Jersey Boys']</t>
  </si>
  <si>
    <t>['28W9apMi2vgk9O9LnkijIC']</t>
  </si>
  <si>
    <t>https://open.spotify.com/track/11r0OH8zYLcBlryvnAiykT</t>
  </si>
  <si>
    <t>1XlDNpWy8dyEljyRd0RC2J</t>
  </si>
  <si>
    <t>Losing My Edge</t>
  </si>
  <si>
    <t>https://open.spotify.com/track/1XlDNpWy8dyEljyRd0RC2J</t>
  </si>
  <si>
    <t>27Pg2JZoKkElCjsF5q3MH9</t>
  </si>
  <si>
    <t>Long Hot Summer</t>
  </si>
  <si>
    <t>https://open.spotify.com/track/27Pg2JZoKkElCjsF5q3MH9</t>
  </si>
  <si>
    <t>4Ulh0OzG7AsYQif69JtIgS</t>
  </si>
  <si>
    <t>MJB Da MVP</t>
  </si>
  <si>
    <t>https://open.spotify.com/track/4Ulh0OzG7AsYQif69JtIgS</t>
  </si>
  <si>
    <t>0XKXeiNCDf9jlK1YmkM1cX</t>
  </si>
  <si>
    <t>Abel</t>
  </si>
  <si>
    <t>https://open.spotify.com/track/0XKXeiNCDf9jlK1YmkM1cX</t>
  </si>
  <si>
    <t>1KagIjniKfl4OinM1djE33</t>
  </si>
  <si>
    <t>In My Arms - Radio Edit</t>
  </si>
  <si>
    <t>2005-05-13</t>
  </si>
  <si>
    <t>https://i.scdn.co/image/ab67616d0000b273fe96ca512c3de6fa4c71bf95</t>
  </si>
  <si>
    <t>https://open.spotify.com/track/1KagIjniKfl4OinM1djE33</t>
  </si>
  <si>
    <t>6g0eFcVGt4tSJpJ2FdIQv0</t>
  </si>
  <si>
    <t>https://i.scdn.co/image/ab67616d0000b2737bc82d667be3a6caedaf1ad4</t>
  </si>
  <si>
    <t>https://open.spotify.com/track/6g0eFcVGt4tSJpJ2FdIQv0</t>
  </si>
  <si>
    <t>0FeKXParpIZgzNzzOeJiZY</t>
  </si>
  <si>
    <t>Leaders of the Free World</t>
  </si>
  <si>
    <t>https://i.scdn.co/image/ab67616d0000b2738ceddc7ebcd8896e86ea1bfe</t>
  </si>
  <si>
    <t>https://open.spotify.com/track/0FeKXParpIZgzNzzOeJiZY</t>
  </si>
  <si>
    <t>185kYDE4tOe1dR3ljVMUeG</t>
  </si>
  <si>
    <t>['Original Cast of Billy Elliot']</t>
  </si>
  <si>
    <t>['0llkptfupTulUWZRCDYqGT']</t>
  </si>
  <si>
    <t>https://i.scdn.co/image/ab67616d0000b27398c23219a69071231259c821</t>
  </si>
  <si>
    <t>https://open.spotify.com/track/185kYDE4tOe1dR3ljVMUeG</t>
  </si>
  <si>
    <t>1JK34fN2kQYPxmkkHFKA5v</t>
  </si>
  <si>
    <t>https://i.scdn.co/image/ab67616d0000b2733f8504325cc7b0eff281afe8</t>
  </si>
  <si>
    <t>https://open.spotify.com/track/1JK34fN2kQYPxmkkHFKA5v</t>
  </si>
  <si>
    <t>7FS1UB8yXnlvq7ICWHPUOi</t>
  </si>
  <si>
    <t>Heyday</t>
  </si>
  <si>
    <t>['Mic Christopher']</t>
  </si>
  <si>
    <t>['1ufuQpaky2uZ7bDvhf6Ujq']</t>
  </si>
  <si>
    <t>https://i.scdn.co/image/ab67616d0000b273db6c0fac198314d5c2896750</t>
  </si>
  <si>
    <t>https://open.spotify.com/track/7FS1UB8yXnlvq7ICWHPUOi</t>
  </si>
  <si>
    <t>61Tfx6zfjRe7XqJSFrXBR3</t>
  </si>
  <si>
    <t>https://i.scdn.co/image/ab67616d0000b27307ac51a8748322ba82c413ee</t>
  </si>
  <si>
    <t>https://open.spotify.com/track/61Tfx6zfjRe7XqJSFrXBR3</t>
  </si>
  <si>
    <t>6BikNH6NZ8zYfexFiQGnxA</t>
  </si>
  <si>
    <t>Comeback Girl</t>
  </si>
  <si>
    <t>['Republic Of Loose']</t>
  </si>
  <si>
    <t>['0t6MU9jroaufCbqZF6UpSU']</t>
  </si>
  <si>
    <t>https://i.scdn.co/image/ab67616d0000b27382d7a4ed3310305ff73e587e</t>
  </si>
  <si>
    <t>https://open.spotify.com/track/6BikNH6NZ8zYfexFiQGnxA</t>
  </si>
  <si>
    <t>5EVXjGtSm65oYpRQpwPjm0</t>
  </si>
  <si>
    <t>Always Come Back To Your Love</t>
  </si>
  <si>
    <t>https://i.scdn.co/image/ab67616d0000b27314603716dc56e031b7a6bdef</t>
  </si>
  <si>
    <t>https://open.spotify.com/track/5EVXjGtSm65oYpRQpwPjm0</t>
  </si>
  <si>
    <t>3qUAGcInwQbX3zGnVnSDEf</t>
  </si>
  <si>
    <t>The Rare Auld Times</t>
  </si>
  <si>
    <t>https://i.scdn.co/image/ab67616d0000b2737fc813c3c6514c8bfb947388</t>
  </si>
  <si>
    <t>https://open.spotify.com/track/3qUAGcInwQbX3zGnVnSDEf</t>
  </si>
  <si>
    <t>0SbdhMPBj0VVhWSidXZ6jE</t>
  </si>
  <si>
    <t>The Jumbo Breakfast Roll</t>
  </si>
  <si>
    <t>['Pat Shortt']</t>
  </si>
  <si>
    <t>['7wIPoqGMHMuIGCpPo73nhU']</t>
  </si>
  <si>
    <t>2006-02-09</t>
  </si>
  <si>
    <t>https://i.scdn.co/image/ab67616d0000b27385d4296dfad28fdebbf24559</t>
  </si>
  <si>
    <t>https://open.spotify.com/track/0SbdhMPBj0VVhWSidXZ6jE</t>
  </si>
  <si>
    <t>4v1ey0e0lpfiYSphRCGJ20</t>
  </si>
  <si>
    <t>The Contender - Live</t>
  </si>
  <si>
    <t>https://i.scdn.co/image/ab67616d0000b27385436d8684a98fb99b7b6c95</t>
  </si>
  <si>
    <t>https://open.spotify.com/track/4v1ey0e0lpfiYSphRCGJ20</t>
  </si>
  <si>
    <t>54hC2IlmwTiwbj1oyLxg69</t>
  </si>
  <si>
    <t>Just a Day - Edit</t>
  </si>
  <si>
    <t>https://i.scdn.co/image/ab67616d0000b273f64bc037662dca640ae363fa</t>
  </si>
  <si>
    <t>https://open.spotify.com/track/54hC2IlmwTiwbj1oyLxg69</t>
  </si>
  <si>
    <t>4H0IEbAy9oJEYjd4UL6q4c</t>
  </si>
  <si>
    <t>Somebody's Watching Me - Hi_Tack Radio Edit</t>
  </si>
  <si>
    <t>['BeatFreakz', 'Hi_Tack']</t>
  </si>
  <si>
    <t>['5TloeWiZXG1ttx3qXHxbs0', '6N1W9mAlncCKbqBHgBR2bN']</t>
  </si>
  <si>
    <t>https://i.scdn.co/image/ab67616d0000b2731c18bd800b774de7084c87c2</t>
  </si>
  <si>
    <t>https://open.spotify.com/track/4H0IEbAy9oJEYjd4UL6q4c</t>
  </si>
  <si>
    <t>0sh7AfINIqJrbjUJFNOh9W</t>
  </si>
  <si>
    <t>The Star of the county Down</t>
  </si>
  <si>
    <t>https://open.spotify.com/track/0sh7AfINIqJrbjUJFNOh9W</t>
  </si>
  <si>
    <t>45swjEjnXkOHTPCZU3cPZC</t>
  </si>
  <si>
    <t>Motherland - Live</t>
  </si>
  <si>
    <t>https://open.spotify.com/track/45swjEjnXkOHTPCZU3cPZC</t>
  </si>
  <si>
    <t>6MeFAe3iIGDZkNmm0ILhYp</t>
  </si>
  <si>
    <t>Elysium (I Go Crazy) - Ultrabeat Vs. Scott Brown</t>
  </si>
  <si>
    <t>['Ultrabeat', 'Scott Brown']</t>
  </si>
  <si>
    <t>['596ByjVYnslGJIHxEBGjF8', '6gaPx3AryG77284T2ZvELv']</t>
  </si>
  <si>
    <t>https://i.scdn.co/image/ab67616d0000b273c14e3a5c29c4fde2aa3e7cc0</t>
  </si>
  <si>
    <t>https://open.spotify.com/track/6MeFAe3iIGDZkNmm0ILhYp</t>
  </si>
  <si>
    <t>77Kh98jRHI40rIAKnBs7cl</t>
  </si>
  <si>
    <t>Sam's Town</t>
  </si>
  <si>
    <t>https://open.spotify.com/track/77Kh98jRHI40rIAKnBs7cl</t>
  </si>
  <si>
    <t>6miqdoICzUXCL5UHCuucjK</t>
  </si>
  <si>
    <t>Clothes Off!!</t>
  </si>
  <si>
    <t>https://open.spotify.com/track/6miqdoICzUXCL5UHCuucjK</t>
  </si>
  <si>
    <t>0phiCWlaRaxCO6N3fCs6P7</t>
  </si>
  <si>
    <t>Morning Nightcap</t>
  </si>
  <si>
    <t>['Lúnasa']</t>
  </si>
  <si>
    <t>['020YMlk8jpd2AKUi5B0OK1']</t>
  </si>
  <si>
    <t>https://i.scdn.co/image/ab67616d0000b27351baaf8fa683f1b0aeafc7ff</t>
  </si>
  <si>
    <t>https://open.spotify.com/track/0phiCWlaRaxCO6N3fCs6P7</t>
  </si>
  <si>
    <t>0Oo4Db2BV6vewLLnxpokqf</t>
  </si>
  <si>
    <t>Drop the Pressure - Club Mix</t>
  </si>
  <si>
    <t>https://i.scdn.co/image/ab67616d0000b2735559f8b9180ca799eed21d89</t>
  </si>
  <si>
    <t>https://open.spotify.com/track/0Oo4Db2BV6vewLLnxpokqf</t>
  </si>
  <si>
    <t>6d9SHDUdm2BZOzXG97GyPZ</t>
  </si>
  <si>
    <t>https://open.spotify.com/track/6d9SHDUdm2BZOzXG97GyPZ</t>
  </si>
  <si>
    <t>4aU1zq0W9Ftg1UAQSj4aHN</t>
  </si>
  <si>
    <t>Father and Daughter</t>
  </si>
  <si>
    <t>https://i.scdn.co/image/ab67616d0000b273c3ef026ac8bb8e2c17bf4ab3</t>
  </si>
  <si>
    <t>https://open.spotify.com/track/4aU1zq0W9Ftg1UAQSj4aHN</t>
  </si>
  <si>
    <t>4PRB8Cs2ONx4VcVv0rFSwj</t>
  </si>
  <si>
    <t>Baby Come On Over</t>
  </si>
  <si>
    <t>https://open.spotify.com/track/4PRB8Cs2ONx4VcVv0rFSwj</t>
  </si>
  <si>
    <t>38s1KAGSzopcquTCeN6jnj</t>
  </si>
  <si>
    <t>https://open.spotify.com/track/38s1KAGSzopcquTCeN6jnj</t>
  </si>
  <si>
    <t>4Yn20PcIohkarnV1HcHY0P</t>
  </si>
  <si>
    <t>Sweet Dreams (Are Made Of This) - Steve Angello Remix Edit</t>
  </si>
  <si>
    <t>['Eurythmics', 'Annie Lennox', 'Dave Stewart', 'Steve Angello']</t>
  </si>
  <si>
    <t>['0NKDgy9j66h3DLnN8qu1bB', '5MspMQqdVbdwP6ax3GXqum', '7gcCQIlkkfbul5Mt0jBQkg', '4FqPRilb0Ja0TKG3RS3y4s']</t>
  </si>
  <si>
    <t>https://i.scdn.co/image/ab67616d0000b27331b9b0ee2136fe814fb3c7c7</t>
  </si>
  <si>
    <t>https://open.spotify.com/track/4Yn20PcIohkarnV1HcHY0P</t>
  </si>
  <si>
    <t>7em2s8Y9wnLWHXVe38s8w3</t>
  </si>
  <si>
    <t>Cod Liver Oil and Orange Juice</t>
  </si>
  <si>
    <t>['Hamish Imlach']</t>
  </si>
  <si>
    <t>['5y6Szdq3J4JFN0EPFQ0ziI']</t>
  </si>
  <si>
    <t>https://i.scdn.co/image/ab67616d0000b273e51d965ce939e97f93820e2f</t>
  </si>
  <si>
    <t>https://open.spotify.com/track/7em2s8Y9wnLWHXVe38s8w3</t>
  </si>
  <si>
    <t>7lKnvy6Sy2HRVArVhgUAWR</t>
  </si>
  <si>
    <t>Fading Like A Flower</t>
  </si>
  <si>
    <t>['Dancing DJs']</t>
  </si>
  <si>
    <t>['3gg8Dn97Im6uNAdafETuNp']</t>
  </si>
  <si>
    <t>https://i.scdn.co/image/ab67616d0000b2737d0f9dee9f561f2eb28af0b1</t>
  </si>
  <si>
    <t>https://open.spotify.com/track/7lKnvy6Sy2HRVArVhgUAWR</t>
  </si>
  <si>
    <t>52PuLmsxTDOI2WAqpzYjoT</t>
  </si>
  <si>
    <t>Lloyd, I'm Ready To Be Heartbroken</t>
  </si>
  <si>
    <t>['Camera Obscura']</t>
  </si>
  <si>
    <t>['5gInJ5P5gQnOKPM3SUEVFt']</t>
  </si>
  <si>
    <t>https://i.scdn.co/image/ab67616d0000b273a436beaab32153e205b62f0a</t>
  </si>
  <si>
    <t>https://open.spotify.com/track/52PuLmsxTDOI2WAqpzYjoT</t>
  </si>
  <si>
    <t>4REBvM1nKIoHZHUWGbX4GP</t>
  </si>
  <si>
    <t>My My My - Funktuary Radio Mix</t>
  </si>
  <si>
    <t>['Armand Van Helden', 'Tara Mcdonald']</t>
  </si>
  <si>
    <t>['3cQA9WH8liZfeja1DxcDYE', '2yWER4vAftcZCFPc7ednct']</t>
  </si>
  <si>
    <t>https://i.scdn.co/image/ab67616d0000b273a266178d167a609ff138beaa</t>
  </si>
  <si>
    <t>https://open.spotify.com/track/4REBvM1nKIoHZHUWGbX4GP</t>
  </si>
  <si>
    <t>1TlqTeJQi0azu53ayzyHq5</t>
  </si>
  <si>
    <t>https://open.spotify.com/track/1TlqTeJQi0azu53ayzyHq5</t>
  </si>
  <si>
    <t>2MWkKAf2CoEtERIvi0EUj9</t>
  </si>
  <si>
    <t>Be Good or Be Gone</t>
  </si>
  <si>
    <t>['Fionn Regan']</t>
  </si>
  <si>
    <t>['0WJc0VDtzsLIk33XRB20Dy']</t>
  </si>
  <si>
    <t>2006-08-06</t>
  </si>
  <si>
    <t>https://i.scdn.co/image/ab67616d0000b2734082411f1cd322fcf94550ac</t>
  </si>
  <si>
    <t>https://open.spotify.com/track/2MWkKAf2CoEtERIvi0EUj9</t>
  </si>
  <si>
    <t>6sGGTtkwONpmEI8Outi9TQ</t>
  </si>
  <si>
    <t>Go on Home British Soldiers</t>
  </si>
  <si>
    <t>['Shan-Nos']</t>
  </si>
  <si>
    <t>['6YNedYaaircwpbtFydfkK4']</t>
  </si>
  <si>
    <t>https://i.scdn.co/image/ab67616d0000b273da761b6f73484592e8856f09</t>
  </si>
  <si>
    <t>https://open.spotify.com/track/6sGGTtkwONpmEI8Outi9TQ</t>
  </si>
  <si>
    <t>6VQMWNYjOxkMgjUF7gXYuv</t>
  </si>
  <si>
    <t>The Green Fields Of France</t>
  </si>
  <si>
    <t>https://i.scdn.co/image/ab67616d0000b27304fbe363a22209f0761d814e</t>
  </si>
  <si>
    <t>https://open.spotify.com/track/6VQMWNYjOxkMgjUF7gXYuv</t>
  </si>
  <si>
    <t>6bhs4IsdCiZ3MkHEvSCKfk</t>
  </si>
  <si>
    <t>This River Is Wild</t>
  </si>
  <si>
    <t>https://open.spotify.com/track/6bhs4IsdCiZ3MkHEvSCKfk</t>
  </si>
  <si>
    <t>2hbrah0o7ppR1HeQkDvLhj</t>
  </si>
  <si>
    <t>https://open.spotify.com/track/2hbrah0o7ppR1HeQkDvLhj</t>
  </si>
  <si>
    <t>1Rr17slUHwVRkDz4A2TUcM</t>
  </si>
  <si>
    <t>Bling (Confession Of A King)</t>
  </si>
  <si>
    <t>https://open.spotify.com/track/1Rr17slUHwVRkDz4A2TUcM</t>
  </si>
  <si>
    <t>2GFRVCQn8vhDWiwST1alsH</t>
  </si>
  <si>
    <t>Together Again - 2006 Remastered Version</t>
  </si>
  <si>
    <t>https://i.scdn.co/image/ab67616d0000b273bd86aceb37a4485e3f4d416b</t>
  </si>
  <si>
    <t>https://open.spotify.com/track/2GFRVCQn8vhDWiwST1alsH</t>
  </si>
  <si>
    <t>0LRVxEAjX4tMB0TLM6Xpox</t>
  </si>
  <si>
    <t>When You Were Sweet Sixteen</t>
  </si>
  <si>
    <t>['The Fureys', 'Davey Arthur']</t>
  </si>
  <si>
    <t>['1WHVWwMFnjB3oRcjr7nVPP', '5KChrtxJZ8JjNANOiBruDw']</t>
  </si>
  <si>
    <t>https://i.scdn.co/image/ab67616d0000b2731aa85a33bd7da02170ca90d4</t>
  </si>
  <si>
    <t>https://open.spotify.com/track/0LRVxEAjX4tMB0TLM6Xpox</t>
  </si>
  <si>
    <t>4tcewjvkWESgB6r6fVFTpB</t>
  </si>
  <si>
    <t>https://open.spotify.com/track/4tcewjvkWESgB6r6fVFTpB</t>
  </si>
  <si>
    <t>0Db6ciT3uXIpkn5gdfSJUB</t>
  </si>
  <si>
    <t>The Town I Loved So Well</t>
  </si>
  <si>
    <t>https://i.scdn.co/image/ab67616d0000b27338b5bc1c257c04657e0ec960</t>
  </si>
  <si>
    <t>https://open.spotify.com/track/0Db6ciT3uXIpkn5gdfSJUB</t>
  </si>
  <si>
    <t>3wxZqBCSOzpRFHLFWPbKCr</t>
  </si>
  <si>
    <t>The Old Man</t>
  </si>
  <si>
    <t>https://open.spotify.com/track/3wxZqBCSOzpRFHLFWPbKCr</t>
  </si>
  <si>
    <t>23gju7aYMKGkVu5SNWExPs</t>
  </si>
  <si>
    <t>https://open.spotify.com/track/23gju7aYMKGkVu5SNWExPs</t>
  </si>
  <si>
    <t>5gTEaNmaZF3o2REUgx30oW</t>
  </si>
  <si>
    <t>I Will Love You Every Time</t>
  </si>
  <si>
    <t>https://open.spotify.com/track/5gTEaNmaZF3o2REUgx30oW</t>
  </si>
  <si>
    <t>6cOQylmCnjOjuccng87txs</t>
  </si>
  <si>
    <t>Gallipoli</t>
  </si>
  <si>
    <t>https://open.spotify.com/track/6cOQylmCnjOjuccng87txs</t>
  </si>
  <si>
    <t>5uCVGDHnoBBlsVkTlXIWZ9</t>
  </si>
  <si>
    <t>Call The Shots</t>
  </si>
  <si>
    <t>https://i.scdn.co/image/ab67616d0000b273be15b6886066ea9d83e6fb05</t>
  </si>
  <si>
    <t>https://open.spotify.com/track/5uCVGDHnoBBlsVkTlXIWZ9</t>
  </si>
  <si>
    <t>53rQM3LpXLf2hyClva3jiz</t>
  </si>
  <si>
    <t>Let Me Think About It - Radio Edit</t>
  </si>
  <si>
    <t>https://i.scdn.co/image/ab67616d0000b2736aa46c9aadb5b3f98252512a</t>
  </si>
  <si>
    <t>https://open.spotify.com/track/53rQM3LpXLf2hyClva3jiz</t>
  </si>
  <si>
    <t>7Bl5Fqa2g1UFs2O1VJiKhb</t>
  </si>
  <si>
    <t>Intervention</t>
  </si>
  <si>
    <t>https://open.spotify.com/track/7Bl5Fqa2g1UFs2O1VJiKhb</t>
  </si>
  <si>
    <t>7psi2y1Mm973ZkYynLYuEC</t>
  </si>
  <si>
    <t>Johnny Got A Boom Boom</t>
  </si>
  <si>
    <t>['Imelda May']</t>
  </si>
  <si>
    <t>['6AnjHMqEAps8VJdHU8RykH']</t>
  </si>
  <si>
    <t>https://i.scdn.co/image/ab67616d0000b2731c98762ef9a24ce0b0b31f4d</t>
  </si>
  <si>
    <t>https://open.spotify.com/track/7psi2y1Mm973ZkYynLYuEC</t>
  </si>
  <si>
    <t>3t2i1xtYd1wBoEwNxATZ26</t>
  </si>
  <si>
    <t>I Feel Love - R.A.F. Zone Mix</t>
  </si>
  <si>
    <t>['Umm DJs', 'R.A.F.']</t>
  </si>
  <si>
    <t>['6Kf1bvcsh8bCZPmou5bvrm', '5zPjQPolIdoRWJaAup51H7']</t>
  </si>
  <si>
    <t>https://i.scdn.co/image/ab67616d0000b27386479179b64ed9ab8487a9b5</t>
  </si>
  <si>
    <t>https://open.spotify.com/track/3t2i1xtYd1wBoEwNxATZ26</t>
  </si>
  <si>
    <t>5UVEM0D973Vi52br39bkUR</t>
  </si>
  <si>
    <t>The Musical Priest / The Blackthorn Stick</t>
  </si>
  <si>
    <t>https://open.spotify.com/track/5UVEM0D973Vi52br39bkUR</t>
  </si>
  <si>
    <t>2d6kU8J16F3fqpbYKZiLP3</t>
  </si>
  <si>
    <t>Love On My Mind (feat. Amanda Wilson)</t>
  </si>
  <si>
    <t>['Freemasons', 'Amanda Wilson']</t>
  </si>
  <si>
    <t>['49H2dQUNhIlso7VNkS8nFR', '5w282f2wMOeeIGJGN4Pmd1']</t>
  </si>
  <si>
    <t>https://open.spotify.com/track/2d6kU8J16F3fqpbYKZiLP3</t>
  </si>
  <si>
    <t>1mH6tZC6iXIHPI6EixCwxw</t>
  </si>
  <si>
    <t>I Wish It Could Be Christmas Everyday</t>
  </si>
  <si>
    <t>https://i.scdn.co/image/ab67616d0000b27394cc75e87af5eab81ec20139</t>
  </si>
  <si>
    <t>https://open.spotify.com/track/1mH6tZC6iXIHPI6EixCwxw</t>
  </si>
  <si>
    <t>1PhRbqbfsa4mUwkCmRRAk1</t>
  </si>
  <si>
    <t>Diving Faces - Club Mix</t>
  </si>
  <si>
    <t>https://i.scdn.co/image/ab67616d0000b273fa9ceb5328fcaa5064bbe513</t>
  </si>
  <si>
    <t>https://open.spotify.com/track/1PhRbqbfsa4mUwkCmRRAk1</t>
  </si>
  <si>
    <t>2av1BBGdN9DW1u7rvoRhMM</t>
  </si>
  <si>
    <t>Omigod You Guys</t>
  </si>
  <si>
    <t>['Annaleigh Ashford', 'Delta Nus', 'Dequina Moore', 'Laura Bell Bundy', 'Leslie Kritzer']</t>
  </si>
  <si>
    <t>['4cHdzQMvESi5fSYStocJQT', '0MRTwWoH56JG2IxfQgOFMl', '1WKZeYNzwar047FcK0Y47n', '32bisvV1h0yF3PeKmWI6sj', '0VJgvx0e4MTvL1A9o2HKQz']</t>
  </si>
  <si>
    <t>https://open.spotify.com/track/2av1BBGdN9DW1u7rvoRhMM</t>
  </si>
  <si>
    <t>29ufIwomYfLbWBxPMdaUZm</t>
  </si>
  <si>
    <t>North American Scum</t>
  </si>
  <si>
    <t>https://open.spotify.com/track/29ufIwomYfLbWBxPMdaUZm</t>
  </si>
  <si>
    <t>0mrqlJrZRPEaH6RXkztRT2</t>
  </si>
  <si>
    <t>Footprints in the Sand - Single Mix</t>
  </si>
  <si>
    <t>https://open.spotify.com/track/0mrqlJrZRPEaH6RXkztRT2</t>
  </si>
  <si>
    <t>1oFGlbKooDoAfdHfIU2eTa</t>
  </si>
  <si>
    <t>Skibbereen</t>
  </si>
  <si>
    <t>['Ronnie Drew']</t>
  </si>
  <si>
    <t>['06Iyp8QTMuoS38jjgMYFx2']</t>
  </si>
  <si>
    <t>https://i.scdn.co/image/ab67616d0000b27348f8fedd46ff5b39dc06f3a1</t>
  </si>
  <si>
    <t>https://open.spotify.com/track/1oFGlbKooDoAfdHfIU2eTa</t>
  </si>
  <si>
    <t>5GlOS7sGEC7TkEbsQROsAw</t>
  </si>
  <si>
    <t>https://open.spotify.com/track/5GlOS7sGEC7TkEbsQROsAw</t>
  </si>
  <si>
    <t>08oDoZiAYgEqh7Tzr5wRVV</t>
  </si>
  <si>
    <t>Song 4 Mutya (Out Of Control)</t>
  </si>
  <si>
    <t>['Mutya Buena', 'Groove Armada']</t>
  </si>
  <si>
    <t>['1g5PorBgjWrL60NdotRE6Q', '67tgMwUfnmqzYsNAtnP6YJ']</t>
  </si>
  <si>
    <t>https://i.scdn.co/image/ab67616d0000b2731ee90f06517ef7ba394cdf11</t>
  </si>
  <si>
    <t>https://open.spotify.com/track/08oDoZiAYgEqh7Tzr5wRVV</t>
  </si>
  <si>
    <t>2g0Lrr2wGi1i8Fizosd1GG</t>
  </si>
  <si>
    <t>Sexy! No No No...</t>
  </si>
  <si>
    <t>https://open.spotify.com/track/2g0Lrr2wGi1i8Fizosd1GG</t>
  </si>
  <si>
    <t>3p58uPQ08nLtr8IwVGdYKg</t>
  </si>
  <si>
    <t>Daughter</t>
  </si>
  <si>
    <t>https://i.scdn.co/image/ab67616d0000b2734054ad4034544e1d65497b06</t>
  </si>
  <si>
    <t>https://open.spotify.com/track/3p58uPQ08nLtr8IwVGdYKg</t>
  </si>
  <si>
    <t>4ysf1sA54FlCE6StBWFVGn</t>
  </si>
  <si>
    <t>Music For You - MF</t>
  </si>
  <si>
    <t>['Stacy Kidd', 'Matthew Yates', 'Ice Mike L.']</t>
  </si>
  <si>
    <t>['3WFMMQ1fyhtNWADfkMwhTn', '5zgw4ZyFGWGVOTfX8TPi3V', '6fgejWCbnDwaMI9B9zvN2N']</t>
  </si>
  <si>
    <t>https://i.scdn.co/image/ab67616d0000b273ff3ad1253e69a028cbd630ab</t>
  </si>
  <si>
    <t>https://open.spotify.com/track/4ysf1sA54FlCE6StBWFVGn</t>
  </si>
  <si>
    <t>2AU2FSbmgQ1yhxzKuggC1z</t>
  </si>
  <si>
    <t>Troubled so Hard (Natural Blues) - Live at Isle of Wight Festival; EP Version</t>
  </si>
  <si>
    <t>https://i.scdn.co/image/ab67616d0000b27375ed4a93da315835ea7453fe</t>
  </si>
  <si>
    <t>https://open.spotify.com/track/2AU2FSbmgQ1yhxzKuggC1z</t>
  </si>
  <si>
    <t>1aAfiBF8ftfkONfzc0GTWz</t>
  </si>
  <si>
    <t>When Your Mind's Made Up</t>
  </si>
  <si>
    <t>https://open.spotify.com/track/1aAfiBF8ftfkONfzc0GTWz</t>
  </si>
  <si>
    <t>0E0JKMR4uiCZhpI3brAoxI</t>
  </si>
  <si>
    <t>She's Got You High</t>
  </si>
  <si>
    <t>['Mumm-ra']</t>
  </si>
  <si>
    <t>['2cUnvdrMWIMACo3fSxCrWW']</t>
  </si>
  <si>
    <t>https://i.scdn.co/image/ab67616d0000b2733e32cdcae94cf7d994c95985</t>
  </si>
  <si>
    <t>https://open.spotify.com/track/0E0JKMR4uiCZhpI3brAoxI</t>
  </si>
  <si>
    <t>16r3p9zsidDZ8pd3Izgg6n</t>
  </si>
  <si>
    <t>Want That Old Thing Back (feat. Ja Rule &amp; Ralph Tresvant) - 2007 Remaster</t>
  </si>
  <si>
    <t>['The Notorious B.I.G.', 'Ja Rule', 'Ralph Tresvant']</t>
  </si>
  <si>
    <t>['5me0Irg2ANcsgc93uaYrpb', '1J2VVASYAamtQ3Bt8wGgA6', '6MLDcHrNh4OqxDZAjMt5pt']</t>
  </si>
  <si>
    <t>https://open.spotify.com/track/16r3p9zsidDZ8pd3Izgg6n</t>
  </si>
  <si>
    <t>3CQ0JBZeDj7eYQi0TebcxQ</t>
  </si>
  <si>
    <t>Come out Ye Black and Tans</t>
  </si>
  <si>
    <t>https://i.scdn.co/image/ab67616d0000b2739c02df9424de2cdca7fdcd17</t>
  </si>
  <si>
    <t>https://open.spotify.com/track/3CQ0JBZeDj7eYQi0TebcxQ</t>
  </si>
  <si>
    <t>3xyTkzFLATzDmN214fuxsR</t>
  </si>
  <si>
    <t>https://i.scdn.co/image/ab67616d0000b27335a4e5d4c533c8fd1ef8f20e</t>
  </si>
  <si>
    <t>https://open.spotify.com/track/3xyTkzFLATzDmN214fuxsR</t>
  </si>
  <si>
    <t>23UnszEkNJRQ3yXc3EG6Oy</t>
  </si>
  <si>
    <t>The Steady Song (feat. Isabel Reyes Feeney)</t>
  </si>
  <si>
    <t>https://i.scdn.co/image/ab67616d0000b2733eac4ecb298c7e76b3c7a106</t>
  </si>
  <si>
    <t>https://open.spotify.com/track/23UnszEkNJRQ3yXc3EG6Oy</t>
  </si>
  <si>
    <t>17f7vVLfZlSvoCTE0cfcBG</t>
  </si>
  <si>
    <t>The Fields Of Athenry</t>
  </si>
  <si>
    <t>https://i.scdn.co/image/ab67616d0000b273a867e25878c573dc4fc1c0c7</t>
  </si>
  <si>
    <t>https://open.spotify.com/track/17f7vVLfZlSvoCTE0cfcBG</t>
  </si>
  <si>
    <t>7zyjMHcjcRTu1Gwey8aySz</t>
  </si>
  <si>
    <t>https://i.scdn.co/image/ab67616d0000b273417c879b2c68676a17ae7ba6</t>
  </si>
  <si>
    <t>https://open.spotify.com/track/7zyjMHcjcRTu1Gwey8aySz</t>
  </si>
  <si>
    <t>66ia10eVRRx10XASRakso0</t>
  </si>
  <si>
    <t>https://open.spotify.com/track/66ia10eVRRx10XASRakso0</t>
  </si>
  <si>
    <t>7Ia9chy3jVERVyxU4jPEgw</t>
  </si>
  <si>
    <t>Hand Me Down Me Bible</t>
  </si>
  <si>
    <t>https://open.spotify.com/track/7Ia9chy3jVERVyxU4jPEgw</t>
  </si>
  <si>
    <t>1KDkSCXJIR4CJaVUK9qP7O</t>
  </si>
  <si>
    <t>Winter Song</t>
  </si>
  <si>
    <t>['Sara Bareilles', 'Ingrid Michaelson']</t>
  </si>
  <si>
    <t>['2Sqr0DXoaYABbjBo9HaMkM', '2vm8GdHyrJh2O2MfbQFYG0']</t>
  </si>
  <si>
    <t>https://i.scdn.co/image/ab67616d0000b2730a89c93ed07cebc36575bb9e</t>
  </si>
  <si>
    <t>https://open.spotify.com/track/1KDkSCXJIR4CJaVUK9qP7O</t>
  </si>
  <si>
    <t>1gt1fWqUZOUgT2kTArAw4E</t>
  </si>
  <si>
    <t>That's Not My Name</t>
  </si>
  <si>
    <t>['The Ting Tings']</t>
  </si>
  <si>
    <t>['2wvUfjKGoXvcnDHq7GgMOa']</t>
  </si>
  <si>
    <t>https://i.scdn.co/image/ab67616d0000b273b8fe9009772f5bcc3d722338</t>
  </si>
  <si>
    <t>https://open.spotify.com/track/1gt1fWqUZOUgT2kTArAw4E</t>
  </si>
  <si>
    <t>5HLxyoxczu6uZls774Sylo</t>
  </si>
  <si>
    <t>Just Can't Get Enough - Radio Mix</t>
  </si>
  <si>
    <t>https://i.scdn.co/image/ab67616d0000b2739c4639b086470b8fd4dffc08</t>
  </si>
  <si>
    <t>https://open.spotify.com/track/5HLxyoxczu6uZls774Sylo</t>
  </si>
  <si>
    <t>3QWErpz9ZoKAn76haCVry5</t>
  </si>
  <si>
    <t>It's All Coming Back to Me Now - Radio Edit 1</t>
  </si>
  <si>
    <t>https://i.scdn.co/image/ab67616d0000b27384aa436d08cb9458a8cbe061</t>
  </si>
  <si>
    <t>https://open.spotify.com/track/3QWErpz9ZoKAn76haCVry5</t>
  </si>
  <si>
    <t>1C6eViOmSvwrXz9JTHYaOV</t>
  </si>
  <si>
    <t>Shut Up and Let Me Go</t>
  </si>
  <si>
    <t>https://open.spotify.com/track/1C6eViOmSvwrXz9JTHYaOV</t>
  </si>
  <si>
    <t>3i4zD2gfp9zU5TXZEL46Il</t>
  </si>
  <si>
    <t>School Days Over</t>
  </si>
  <si>
    <t>https://open.spotify.com/track/3i4zD2gfp9zU5TXZEL46Il</t>
  </si>
  <si>
    <t>7g0foTtPoQvk8f8GFNV2m7</t>
  </si>
  <si>
    <t>Safety Rope</t>
  </si>
  <si>
    <t>['Mick Flannery']</t>
  </si>
  <si>
    <t>['5tIXFM4sGNRR4Oo3hLbFdf']</t>
  </si>
  <si>
    <t>https://i.scdn.co/image/ab67616d0000b27369d669a32e103fed009587b3</t>
  </si>
  <si>
    <t>https://open.spotify.com/track/7g0foTtPoQvk8f8GFNV2m7</t>
  </si>
  <si>
    <t>4sYnghadwLderoGvbMCsrO</t>
  </si>
  <si>
    <t>Absent Friends (Live)</t>
  </si>
  <si>
    <t>https://i.scdn.co/image/ab67616d0000b273d065e6f2937ef86edbd7d408</t>
  </si>
  <si>
    <t>https://open.spotify.com/track/4sYnghadwLderoGvbMCsrO</t>
  </si>
  <si>
    <t>5fqC8Ms9SOr6Bz4KJ5P4eC</t>
  </si>
  <si>
    <t>Said It All</t>
  </si>
  <si>
    <t>https://open.spotify.com/track/5fqC8Ms9SOr6Bz4KJ5P4eC</t>
  </si>
  <si>
    <t>0WIwD1asb0JXRiXFr6DaZF</t>
  </si>
  <si>
    <t>See the Light - Radio Edit</t>
  </si>
  <si>
    <t>['Paradise']</t>
  </si>
  <si>
    <t>['1DCz9X0OMg7tAxWZxXWCEh']</t>
  </si>
  <si>
    <t>https://i.scdn.co/image/ab67616d0000b2730e87332e6dff509990a189df</t>
  </si>
  <si>
    <t>https://open.spotify.com/track/0WIwD1asb0JXRiXFr6DaZF</t>
  </si>
  <si>
    <t>4OGrLEjSTGoc0dSNE49w49</t>
  </si>
  <si>
    <t>Toca Me - Clubmix</t>
  </si>
  <si>
    <t>2008-11-30</t>
  </si>
  <si>
    <t>https://i.scdn.co/image/ab67616d0000b2730baf5eaf68dc1bb7cd196669</t>
  </si>
  <si>
    <t>https://open.spotify.com/track/4OGrLEjSTGoc0dSNE49w49</t>
  </si>
  <si>
    <t>72pRggptACNxeYG0vG3V3Q</t>
  </si>
  <si>
    <t>The Shock Of The Lightning</t>
  </si>
  <si>
    <t>https://i.scdn.co/image/ab67616d0000b2736ec43a073010b82164692d91</t>
  </si>
  <si>
    <t>https://open.spotify.com/track/72pRggptACNxeYG0vG3V3Q</t>
  </si>
  <si>
    <t>6tHQT8mAb4eQSftDcwd84t</t>
  </si>
  <si>
    <t>Trouble - Live</t>
  </si>
  <si>
    <t>https://i.scdn.co/image/ab67616d0000b27372d5849a0ece2f5b2d16fbe4</t>
  </si>
  <si>
    <t>https://open.spotify.com/track/6tHQT8mAb4eQSftDcwd84t</t>
  </si>
  <si>
    <t>4BV8kOfYqJgeo6LVQ2HfWi</t>
  </si>
  <si>
    <t>Lille</t>
  </si>
  <si>
    <t>['Lisa Hannigan']</t>
  </si>
  <si>
    <t>['0z7Yuv7DuDQ5SaVn4VSlLt']</t>
  </si>
  <si>
    <t>https://i.scdn.co/image/ab67616d0000b27326c5ebab9a757b0bd944dc1e</t>
  </si>
  <si>
    <t>https://open.spotify.com/track/4BV8kOfYqJgeo6LVQ2HfWi</t>
  </si>
  <si>
    <t>0x7L1Jp3nvOeaKVg0GGSyt</t>
  </si>
  <si>
    <t>Geraldine</t>
  </si>
  <si>
    <t>['Glasvegas']</t>
  </si>
  <si>
    <t>['478peoEkoKPsTgRiVzkvPl']</t>
  </si>
  <si>
    <t>https://i.scdn.co/image/ab67616d0000b27354414c56fa708a30db35a9d3</t>
  </si>
  <si>
    <t>https://open.spotify.com/track/0x7L1Jp3nvOeaKVg0GGSyt</t>
  </si>
  <si>
    <t>6mOhfWB4d5XYXVQBWvoC0T</t>
  </si>
  <si>
    <t>['Robert Mizzell']</t>
  </si>
  <si>
    <t>['7Hnq4wtEyVmXoBmriFpBzw']</t>
  </si>
  <si>
    <t>https://i.scdn.co/image/ab67616d0000b27318c14fa20e514902e26412aa</t>
  </si>
  <si>
    <t>https://open.spotify.com/track/6mOhfWB4d5XYXVQBWvoC0T</t>
  </si>
  <si>
    <t>4rKoEpbz0qypYNxTH22TW8</t>
  </si>
  <si>
    <t>Holiday Road - Live</t>
  </si>
  <si>
    <t>https://open.spotify.com/track/4rKoEpbz0qypYNxTH22TW8</t>
  </si>
  <si>
    <t>6ASSYaW5AnrYeSTwmtv9Ys</t>
  </si>
  <si>
    <t>Rose Of My Heart</t>
  </si>
  <si>
    <t>https://open.spotify.com/track/6ASSYaW5AnrYeSTwmtv9Ys</t>
  </si>
  <si>
    <t>36whOdze6KfUwWj9E4DINW</t>
  </si>
  <si>
    <t>The Fighting 69th</t>
  </si>
  <si>
    <t>https://open.spotify.com/track/36whOdze6KfUwWj9E4DINW</t>
  </si>
  <si>
    <t>5JSF5Nhw9W6j9qt74rYTa7</t>
  </si>
  <si>
    <t>['Mystery Jets']</t>
  </si>
  <si>
    <t>['09K1H1DgyIXHsMx2j7KTFX']</t>
  </si>
  <si>
    <t>https://open.spotify.com/track/5JSF5Nhw9W6j9qt74rYTa7</t>
  </si>
  <si>
    <t>5rhu963C1jC5vR0aZvOn8i</t>
  </si>
  <si>
    <t>Rifles of the IRA</t>
  </si>
  <si>
    <t>https://open.spotify.com/track/5rhu963C1jC5vR0aZvOn8i</t>
  </si>
  <si>
    <t>5r1y7XYDcTtDLJHzFgODOu</t>
  </si>
  <si>
    <t>The Great Defector</t>
  </si>
  <si>
    <t>https://i.scdn.co/image/ab67616d0000b27360195842642ab55351307e61</t>
  </si>
  <si>
    <t>https://open.spotify.com/track/5r1y7XYDcTtDLJHzFgODOu</t>
  </si>
  <si>
    <t>6WWLO6aWNAMdtOI6iOL86D</t>
  </si>
  <si>
    <t>Dublin In The Rare Auld Times</t>
  </si>
  <si>
    <t>https://i.scdn.co/image/ab67616d0000b27362252f335730d8b24f5fc486</t>
  </si>
  <si>
    <t>https://open.spotify.com/track/6WWLO6aWNAMdtOI6iOL86D</t>
  </si>
  <si>
    <t>2e0rolwl0HwvpNN69QJn9n</t>
  </si>
  <si>
    <t>Dearg Doom</t>
  </si>
  <si>
    <t>['Horslips']</t>
  </si>
  <si>
    <t>['2mcMCQLrNDEW6O1pAEK3dr']</t>
  </si>
  <si>
    <t>2009-08-14</t>
  </si>
  <si>
    <t>https://i.scdn.co/image/ab67616d0000b273074a78c6a26605c15e9bf4cb</t>
  </si>
  <si>
    <t>https://open.spotify.com/track/2e0rolwl0HwvpNN69QJn9n</t>
  </si>
  <si>
    <t>0ddSWopFE9q0CykfTrmWaG</t>
  </si>
  <si>
    <t>Shine on You Crazy Diamond</t>
  </si>
  <si>
    <t>https://i.scdn.co/image/ab67616d0000b2736e8f717b2a52ec2767e438fd</t>
  </si>
  <si>
    <t>https://open.spotify.com/track/0ddSWopFE9q0CykfTrmWaG</t>
  </si>
  <si>
    <t>7IHykNaGjnBhmAkhGv9PCD</t>
  </si>
  <si>
    <t>Willie McBride</t>
  </si>
  <si>
    <t>['The Fureys &amp; Davey Arthur']</t>
  </si>
  <si>
    <t>['2hzTqBd559jr5y71uz0WT1']</t>
  </si>
  <si>
    <t>https://i.scdn.co/image/ab67616d0000b2730bfa6160bbf9945f7705b386</t>
  </si>
  <si>
    <t>https://open.spotify.com/track/7IHykNaGjnBhmAkhGv9PCD</t>
  </si>
  <si>
    <t>1nJbqPEluXQET0TfQ47E68</t>
  </si>
  <si>
    <t>Million Dollar Bill - Frankie Knuckles Radio Mix</t>
  </si>
  <si>
    <t>['Whitney Houston', 'Frankie Knuckles']</t>
  </si>
  <si>
    <t>['6XpaIBNiVzIetEPCWDvAFP', '63yl9nDNrHpiAYGlNJxxjc']</t>
  </si>
  <si>
    <t>https://i.scdn.co/image/ab67616d0000b273c45d4e44841104f0c5ffb6f2</t>
  </si>
  <si>
    <t>https://open.spotify.com/track/1nJbqPEluXQET0TfQ47E68</t>
  </si>
  <si>
    <t>4t12tfpnld2b3XwXsNfEgt</t>
  </si>
  <si>
    <t>Lizard</t>
  </si>
  <si>
    <t>https://i.scdn.co/image/ab67616d0000b273012b7ec25bdb414873100034</t>
  </si>
  <si>
    <t>https://open.spotify.com/track/4t12tfpnld2b3XwXsNfEgt</t>
  </si>
  <si>
    <t>0pUTgxA9cygwCRVNcq7pYi</t>
  </si>
  <si>
    <t>Aon Focal Eile</t>
  </si>
  <si>
    <t>['Richie Kavanagh']</t>
  </si>
  <si>
    <t>['3ku7CJp5lHTLro9WedxFIA']</t>
  </si>
  <si>
    <t>https://i.scdn.co/image/ab67616d0000b273ef42443ffdaeac13b7b12a43</t>
  </si>
  <si>
    <t>https://open.spotify.com/track/0pUTgxA9cygwCRVNcq7pYi</t>
  </si>
  <si>
    <t>6kKggdkvoeMCrDvpKpoJhm</t>
  </si>
  <si>
    <t>['Mike Denver']</t>
  </si>
  <si>
    <t>['3rFuaqp0dIZI7ATAkdhaBx']</t>
  </si>
  <si>
    <t>https://i.scdn.co/image/ab67616d0000b273ce543a4f5f092bb0929a1bc8</t>
  </si>
  <si>
    <t>https://open.spotify.com/track/6kKggdkvoeMCrDvpKpoJhm</t>
  </si>
  <si>
    <t>1LKail5niy3ckRjlWUCT1N</t>
  </si>
  <si>
    <t>Stay Wut Her Johnny (I Am A Rally Driver)</t>
  </si>
  <si>
    <t>https://i.scdn.co/image/ab67616d0000b273d81d6ee1c2d9ddd14de9bbb1</t>
  </si>
  <si>
    <t>https://open.spotify.com/track/1LKail5niy3ckRjlWUCT1N</t>
  </si>
  <si>
    <t>5WphpP2LlqR9ag6TG2oz7M</t>
  </si>
  <si>
    <t>Flower Of Scotland</t>
  </si>
  <si>
    <t>https://i.scdn.co/image/ab67616d0000b273a5a4803b3c9e3bd486505bc0</t>
  </si>
  <si>
    <t>https://open.spotify.com/track/5WphpP2LlqR9ag6TG2oz7M</t>
  </si>
  <si>
    <t>2oeQ7BIzdN3q6bStSoAYbE</t>
  </si>
  <si>
    <t>Trouble (with a Capital T)</t>
  </si>
  <si>
    <t>https://i.scdn.co/image/ab67616d0000b2737b1965032df0b1c7dbd69422</t>
  </si>
  <si>
    <t>https://open.spotify.com/track/2oeQ7BIzdN3q6bStSoAYbE</t>
  </si>
  <si>
    <t>1fwmpaKObFM51Nw1g5uJyt</t>
  </si>
  <si>
    <t>Mystery Land</t>
  </si>
  <si>
    <t>https://i.scdn.co/image/ab67616d0000b273c1c874158de3850e85508954</t>
  </si>
  <si>
    <t>https://open.spotify.com/track/1fwmpaKObFM51Nw1g5uJyt</t>
  </si>
  <si>
    <t>7792AeWcL6rPcfH2jjIXuP</t>
  </si>
  <si>
    <t>One Shot</t>
  </si>
  <si>
    <t>https://open.spotify.com/track/7792AeWcL6rPcfH2jjIXuP</t>
  </si>
  <si>
    <t>1BadA0XjMMQ26S7wCD8G4B</t>
  </si>
  <si>
    <t>Saints and Angels</t>
  </si>
  <si>
    <t>['Sharon Shannon', 'The Waterboys']</t>
  </si>
  <si>
    <t>['6gABJRqeRV4XW6T8vP9QEn', '5TnuP42pw475UrjjeabtwZ']</t>
  </si>
  <si>
    <t>https://i.scdn.co/image/ab67616d0000b27380a7e3b6d5c91be4f9b4e13f</t>
  </si>
  <si>
    <t>https://open.spotify.com/track/1BadA0XjMMQ26S7wCD8G4B</t>
  </si>
  <si>
    <t>6K8JxkeoSADtwrbjrb3Pl5</t>
  </si>
  <si>
    <t>All Night Long (feat. Pitbull) - Single Version</t>
  </si>
  <si>
    <t>['Alexandra Burke', 'Pitbull']</t>
  </si>
  <si>
    <t>['6yZoNdsPrYLviaEOOzbZt8', '0TnOYISbd1XYRBk9myaseg']</t>
  </si>
  <si>
    <t>https://open.spotify.com/track/6K8JxkeoSADtwrbjrb3Pl5</t>
  </si>
  <si>
    <t>3upGLYNtDnH27GV1ykLEnZ</t>
  </si>
  <si>
    <t>This Is Where The Cowboy Rides Away</t>
  </si>
  <si>
    <t>['Logue &amp; McCool']</t>
  </si>
  <si>
    <t>['2WfrEtd60JdjxpKPWbUgPf']</t>
  </si>
  <si>
    <t>https://i.scdn.co/image/ab67616d0000b2732ca12da6e0a336b1f8a7cb46</t>
  </si>
  <si>
    <t>https://open.spotify.com/track/3upGLYNtDnH27GV1ykLEnZ</t>
  </si>
  <si>
    <t>2kLdxasQUKzsDzDxGbFvVU</t>
  </si>
  <si>
    <t>Chicken Talk</t>
  </si>
  <si>
    <t>https://i.scdn.co/image/ab67616d0000b273765a69795ce327c0ad9c67b2</t>
  </si>
  <si>
    <t>https://open.spotify.com/track/2kLdxasQUKzsDzDxGbFvVU</t>
  </si>
  <si>
    <t>4Raw0D7r9AI93ONF5TDlvw</t>
  </si>
  <si>
    <t>https://open.spotify.com/track/4Raw0D7r9AI93ONF5TDlvw</t>
  </si>
  <si>
    <t>3x55ruWsb6QtuufuCTxymf</t>
  </si>
  <si>
    <t>Madagascar - Ferry Corsten Remix</t>
  </si>
  <si>
    <t>['Art Of Trance', 'Ferry Corsten']</t>
  </si>
  <si>
    <t>['42edDgjfmvA5cRKsF1KH5a', '2ohlvFf9PBsDELdRstPtlP']</t>
  </si>
  <si>
    <t>https://i.scdn.co/image/ab67616d0000b273f8a54df6324a924d62ce60c3</t>
  </si>
  <si>
    <t>https://open.spotify.com/track/3x55ruWsb6QtuufuCTxymf</t>
  </si>
  <si>
    <t>4WM19kh20r1JvfN2Pwl7XL</t>
  </si>
  <si>
    <t>Never Leave You - Single Version</t>
  </si>
  <si>
    <t>['Tinchy Stryder', 'Amelle']</t>
  </si>
  <si>
    <t>['7h2Y48bG543JDzEed383cx', '12L024QUy77CXH1IZUf5oc']</t>
  </si>
  <si>
    <t>https://i.scdn.co/image/ab67616d0000b273f31738d16405a987aab6a6d1</t>
  </si>
  <si>
    <t>https://open.spotify.com/track/4WM19kh20r1JvfN2Pwl7XL</t>
  </si>
  <si>
    <t>3zpbWaTHZutGOjT4S4CuUq</t>
  </si>
  <si>
    <t>The Duck Song</t>
  </si>
  <si>
    <t>['Bryant Oden']</t>
  </si>
  <si>
    <t>['0vuuI2BxGByuCvnBHC00vX']</t>
  </si>
  <si>
    <t>https://i.scdn.co/image/ab67616d0000b27303da3bd5b14d2e39ce303739</t>
  </si>
  <si>
    <t>https://open.spotify.com/track/3zpbWaTHZutGOjT4S4CuUq</t>
  </si>
  <si>
    <t>3suUyj7jumc7N0sxNfsdPe</t>
  </si>
  <si>
    <t>Make The World Go Round - Deep Dish Radio Edit</t>
  </si>
  <si>
    <t>['Sandy B', 'Deep Dish']</t>
  </si>
  <si>
    <t>['4actG94YfJxMVdKBGWkAZL', '720JYpdCgHuTmDeryW0wEA']</t>
  </si>
  <si>
    <t>https://i.scdn.co/image/ab67616d0000b2730853936f46b3c24ef262ad31</t>
  </si>
  <si>
    <t>https://open.spotify.com/track/3suUyj7jumc7N0sxNfsdPe</t>
  </si>
  <si>
    <t>4TdrHKdMJYlKDuPBenJomu</t>
  </si>
  <si>
    <t>['Tinchy Stryder', 'Taio Cruz']</t>
  </si>
  <si>
    <t>['7h2Y48bG543JDzEed383cx', '6MF9fzBmfXghAz953czmBC']</t>
  </si>
  <si>
    <t>https://open.spotify.com/track/4TdrHKdMJYlKDuPBenJomu</t>
  </si>
  <si>
    <t>4NqdEaoa17Y6lDPxr7v7Ek</t>
  </si>
  <si>
    <t>['Big Ang', 'Siobhan']</t>
  </si>
  <si>
    <t>['4g7Fw878SETM9BJhY41l3T', '1Y0hgUBabTPKQbZhFdyE8e']</t>
  </si>
  <si>
    <t>https://i.scdn.co/image/ab67616d0000b27339a00ea47fb85cb410e43e2a</t>
  </si>
  <si>
    <t>https://open.spotify.com/track/4NqdEaoa17Y6lDPxr7v7Ek</t>
  </si>
  <si>
    <t>1OtgKfkArIaanXT140hSmQ</t>
  </si>
  <si>
    <t>https://i.scdn.co/image/ab67616d0000b273b3a3de9eee2a48896dcf0d34</t>
  </si>
  <si>
    <t>https://open.spotify.com/track/1OtgKfkArIaanXT140hSmQ</t>
  </si>
  <si>
    <t>6XqpH9bHj7ODY1z4xI9n7E</t>
  </si>
  <si>
    <t>If We Were A Movie</t>
  </si>
  <si>
    <t>['Hannah Montana', 'Corbin Bleu']</t>
  </si>
  <si>
    <t>['7nU4hB040gTmHm45YYMvqc', '5GuEFqVXxQsqJtjGqoFWvf']</t>
  </si>
  <si>
    <t>https://open.spotify.com/track/6XqpH9bHj7ODY1z4xI9n7E</t>
  </si>
  <si>
    <t>50zTR9gR9NGol94nv0rZXf</t>
  </si>
  <si>
    <t>Dream A Little Dream Of Me - 1998 Remaster</t>
  </si>
  <si>
    <t>https://i.scdn.co/image/ab67616d0000b2731c92e485ca9d4a13e17e7aef</t>
  </si>
  <si>
    <t>https://open.spotify.com/track/50zTR9gR9NGol94nv0rZXf</t>
  </si>
  <si>
    <t>2K7lZQojcmdcrl7rkvY3mL</t>
  </si>
  <si>
    <t>The Irish Rover</t>
  </si>
  <si>
    <t>https://i.scdn.co/image/ab67616d0000b2739f40206dac8b05b5b1935122</t>
  </si>
  <si>
    <t>https://open.spotify.com/track/2K7lZQojcmdcrl7rkvY3mL</t>
  </si>
  <si>
    <t>0Xr52TQhe9VwG6cWNMDETf</t>
  </si>
  <si>
    <t>['Emmylou Harris', 'Rufus Wainwright', 'Dick Gaughan', 'Kate', 'Anna McGarrigle']</t>
  </si>
  <si>
    <t>['5s6TJEuHTr9GR894wc6VfP', '2PfBzriIMRsCXPDtSy9vg8', '04eXQN6Mb6qFCCjqQmFvHb', '1aMbs342LgrSeo5fsHCEXu', '0iSv9ZRAjpDv5ma3JCPM2q']</t>
  </si>
  <si>
    <t>https://i.scdn.co/image/ab67616d0000b2737fbfb7225c9239efdb6e3073</t>
  </si>
  <si>
    <t>https://open.spotify.com/track/0Xr52TQhe9VwG6cWNMDETf</t>
  </si>
  <si>
    <t>47QVOnEA4DmvbbQls3nD5c</t>
  </si>
  <si>
    <t>Covers (feat. Paolo Nutini)</t>
  </si>
  <si>
    <t>['The View', 'Paolo Nutini']</t>
  </si>
  <si>
    <t>['1fy3AQc7grjf5LnCd7snSg', '7x5rK9BClDQ8wmCkYAGsQp']</t>
  </si>
  <si>
    <t>https://i.scdn.co/image/ab67616d0000b273b196305a9fdf1f5de84ca0dd</t>
  </si>
  <si>
    <t>https://open.spotify.com/track/47QVOnEA4DmvbbQls3nD5c</t>
  </si>
  <si>
    <t>7mY1GSHaJplKRF8yJOf8iO</t>
  </si>
  <si>
    <t>Summer in Dublin</t>
  </si>
  <si>
    <t>['Bagatelle']</t>
  </si>
  <si>
    <t>['4NlVFd1K2l7eDURUGjXxde']</t>
  </si>
  <si>
    <t>https://i.scdn.co/image/ab67616d0000b273c597a146b5b66231f518aa5c</t>
  </si>
  <si>
    <t>https://open.spotify.com/track/7mY1GSHaJplKRF8yJOf8iO</t>
  </si>
  <si>
    <t>6ipxqB7WWN3yKSDoyxnQui</t>
  </si>
  <si>
    <t>The Streets of New York</t>
  </si>
  <si>
    <t>https://i.scdn.co/image/ab67616d0000b27395ba66375bfe427168e82b8a</t>
  </si>
  <si>
    <t>https://open.spotify.com/track/6ipxqB7WWN3yKSDoyxnQui</t>
  </si>
  <si>
    <t>7tRQEPU2n54q73tssv9pli</t>
  </si>
  <si>
    <t>Sean South of Garryowen</t>
  </si>
  <si>
    <t>https://open.spotify.com/track/7tRQEPU2n54q73tssv9pli</t>
  </si>
  <si>
    <t>4Tdvq0kR8CjfmzN6tuOh4G</t>
  </si>
  <si>
    <t>The Men Behind the Wire</t>
  </si>
  <si>
    <t>https://i.scdn.co/image/ab67616d0000b2737023a41505f40be0487e603e</t>
  </si>
  <si>
    <t>https://open.spotify.com/track/4Tdvq0kR8CjfmzN6tuOh4G</t>
  </si>
  <si>
    <t>5ueyUIOcH7iDpNzuR1LsKn</t>
  </si>
  <si>
    <t>Come Out Ye Black &amp; Tans</t>
  </si>
  <si>
    <t>https://open.spotify.com/track/5ueyUIOcH7iDpNzuR1LsKn</t>
  </si>
  <si>
    <t>4acv9cybr3QdBcQ5WpyiI1</t>
  </si>
  <si>
    <t>Ayla - DJ Taucher Radio Edit</t>
  </si>
  <si>
    <t>https://i.scdn.co/image/ab67616d0000b273da52d5e8f0acc3457af8b33e</t>
  </si>
  <si>
    <t>https://open.spotify.com/track/4acv9cybr3QdBcQ5WpyiI1</t>
  </si>
  <si>
    <t>0mpPDlOODLemmTf4mBEHqE</t>
  </si>
  <si>
    <t>https://i.scdn.co/image/ab67616d0000b27363d98c1f66302907f339f1cc</t>
  </si>
  <si>
    <t>https://open.spotify.com/track/0mpPDlOODLemmTf4mBEHqE</t>
  </si>
  <si>
    <t>1Fgle64oaZXxBy2SZ5HZXA</t>
  </si>
  <si>
    <t>The Lakes of Pontchartrain - New Recording</t>
  </si>
  <si>
    <t>https://i.scdn.co/image/ab67616d0000b273c90fdc64ef970f4efc498576</t>
  </si>
  <si>
    <t>https://open.spotify.com/track/1Fgle64oaZXxBy2SZ5HZXA</t>
  </si>
  <si>
    <t>08zdy4lrvZ1s6OBcpd0gBN</t>
  </si>
  <si>
    <t>Tocas Miracle</t>
  </si>
  <si>
    <t>['Miami DJ Collective']</t>
  </si>
  <si>
    <t>['4X7dzCzqTd2brov4vp8IIn']</t>
  </si>
  <si>
    <t>https://i.scdn.co/image/ab67616d0000b2736dfb893d90d660872abe13a4</t>
  </si>
  <si>
    <t>https://open.spotify.com/track/08zdy4lrvZ1s6OBcpd0gBN</t>
  </si>
  <si>
    <t>7D5USdKZhSANZX9V6tlCHe</t>
  </si>
  <si>
    <t>Joe Mcdonnell</t>
  </si>
  <si>
    <t>https://open.spotify.com/track/7D5USdKZhSANZX9V6tlCHe</t>
  </si>
  <si>
    <t>7jCaWfELX4op03LmU68JKl</t>
  </si>
  <si>
    <t>The Broad Black Brimmer</t>
  </si>
  <si>
    <t>https://open.spotify.com/track/7jCaWfELX4op03LmU68JKl</t>
  </si>
  <si>
    <t>6isyIqzfTwAx2wHpV2aePt</t>
  </si>
  <si>
    <t>Second Violin</t>
  </si>
  <si>
    <t>https://open.spotify.com/track/6isyIqzfTwAx2wHpV2aePt</t>
  </si>
  <si>
    <t>6gkgXsymOQxsxGVbG1iXbv</t>
  </si>
  <si>
    <t>Black And White Town</t>
  </si>
  <si>
    <t>https://i.scdn.co/image/ab67616d0000b273bc2c47b393e632d7892d03b5</t>
  </si>
  <si>
    <t>https://open.spotify.com/track/6gkgXsymOQxsxGVbG1iXbv</t>
  </si>
  <si>
    <t>24vUEUauPImF6muDS95tkK</t>
  </si>
  <si>
    <t>Some Say The Devil Is Dead</t>
  </si>
  <si>
    <t>https://i.scdn.co/image/ab67616d0000b273d5ef06fd9095a0f8b5df42e5</t>
  </si>
  <si>
    <t>https://open.spotify.com/track/24vUEUauPImF6muDS95tkK</t>
  </si>
  <si>
    <t>6tw0kK3W0iWby3Hs7EDCfr</t>
  </si>
  <si>
    <t>Trump Card</t>
  </si>
  <si>
    <t>https://open.spotify.com/track/6tw0kK3W0iWby3Hs7EDCfr</t>
  </si>
  <si>
    <t>0QdLb2iBiLQXd18K5oWVzb</t>
  </si>
  <si>
    <t>Someone Is Looking for Someone Like You</t>
  </si>
  <si>
    <t>['John McNicholl']</t>
  </si>
  <si>
    <t>['2ZtLpLCxNWzn5b1gTFj717']</t>
  </si>
  <si>
    <t>https://i.scdn.co/image/ab67616d0000b273123d2e9189ec31d2ef672586</t>
  </si>
  <si>
    <t>https://open.spotify.com/track/0QdLb2iBiLQXd18K5oWVzb</t>
  </si>
  <si>
    <t>6qM1jtagCVVfS0weRqI1WX</t>
  </si>
  <si>
    <t>Eyes Wide Shut</t>
  </si>
  <si>
    <t>https://i.scdn.co/image/ab67616d0000b2732ef06029f80441154d7da73c</t>
  </si>
  <si>
    <t>https://open.spotify.com/track/6qM1jtagCVVfS0weRqI1WX</t>
  </si>
  <si>
    <t>6ZlkpdxU5huJZfdX1uplMF</t>
  </si>
  <si>
    <t>https://open.spotify.com/track/6ZlkpdxU5huJZfdX1uplMF</t>
  </si>
  <si>
    <t>2lPfGzYeT2o0cGtgCnDHnQ</t>
  </si>
  <si>
    <t>Arthur Mcbride - New Recording</t>
  </si>
  <si>
    <t>https://open.spotify.com/track/2lPfGzYeT2o0cGtgCnDHnQ</t>
  </si>
  <si>
    <t>5potQQ4p1E51003y375eVC</t>
  </si>
  <si>
    <t>Shine A Light - Radio Edit</t>
  </si>
  <si>
    <t>['McFly', 'Taio Cruz']</t>
  </si>
  <si>
    <t>['47izDDvtOxxz3FzHYuUptd', '6MF9fzBmfXghAz953czmBC']</t>
  </si>
  <si>
    <t>https://i.scdn.co/image/ab67616d0000b27332c0be20b9d6918fb0912a49</t>
  </si>
  <si>
    <t>https://open.spotify.com/track/5potQQ4p1E51003y375eVC</t>
  </si>
  <si>
    <t>0km02nzRiX2tksulNs374u</t>
  </si>
  <si>
    <t>Running Water</t>
  </si>
  <si>
    <t>https://open.spotify.com/track/0km02nzRiX2tksulNs374u</t>
  </si>
  <si>
    <t>7ehawMu8e3ipoY7stfct5M</t>
  </si>
  <si>
    <t>Wile Out</t>
  </si>
  <si>
    <t>['DJ Zinc', 'Ms. Dynamite']</t>
  </si>
  <si>
    <t>['1cwlYsgHBYvLzT4C24AliQ', '42qLC3FgtazA9AvaIoiP62']</t>
  </si>
  <si>
    <t>https://i.scdn.co/image/ab67616d0000b273c2c25e8acb0b09dfcf3aec8b</t>
  </si>
  <si>
    <t>https://open.spotify.com/track/7ehawMu8e3ipoY7stfct5M</t>
  </si>
  <si>
    <t>2gczQod20kzMu9XJkviaLE</t>
  </si>
  <si>
    <t>https://open.spotify.com/track/2gczQod20kzMu9XJkviaLE</t>
  </si>
  <si>
    <t>4Y2E3G4UB0NefakwBHtNAD</t>
  </si>
  <si>
    <t>About You Now</t>
  </si>
  <si>
    <t>2010-01-03</t>
  </si>
  <si>
    <t>https://i.scdn.co/image/ab67616d0000b273bff31fd41cbb414f97035d21</t>
  </si>
  <si>
    <t>https://open.spotify.com/track/4Y2E3G4UB0NefakwBHtNAD</t>
  </si>
  <si>
    <t>6dux5viG3Ku3IefPx3gFNT</t>
  </si>
  <si>
    <t>https://open.spotify.com/track/6dux5viG3Ku3IefPx3gFNT</t>
  </si>
  <si>
    <t>0NZLljelavtjUdOR125LCb</t>
  </si>
  <si>
    <t>https://open.spotify.com/track/0NZLljelavtjUdOR125LCb</t>
  </si>
  <si>
    <t>4Mpr3IIPVPatUeSpGrq96c</t>
  </si>
  <si>
    <t>Only our Rivers Run Free</t>
  </si>
  <si>
    <t>https://open.spotify.com/track/4Mpr3IIPVPatUeSpGrq96c</t>
  </si>
  <si>
    <t>6WMgNcsYxZI8byUftkuEC9</t>
  </si>
  <si>
    <t>Thank You For The Days</t>
  </si>
  <si>
    <t>https://i.scdn.co/image/ab67616d0000b27301754aaadd4fa2ef34f3638c</t>
  </si>
  <si>
    <t>https://open.spotify.com/track/6WMgNcsYxZI8byUftkuEC9</t>
  </si>
  <si>
    <t>5wwzdorcjZQnRIaHNjSlQL</t>
  </si>
  <si>
    <t>To Win Just Once</t>
  </si>
  <si>
    <t>https://open.spotify.com/track/5wwzdorcjZQnRIaHNjSlQL</t>
  </si>
  <si>
    <t>7GROKWkLKs6gQbQqrASTfB</t>
  </si>
  <si>
    <t>Kentish Town Waltz</t>
  </si>
  <si>
    <t>https://i.scdn.co/image/ab67616d0000b273c5a1b6cf67c3740663f8eea5</t>
  </si>
  <si>
    <t>https://open.spotify.com/track/7GROKWkLKs6gQbQqrASTfB</t>
  </si>
  <si>
    <t>0lQyChnmif2walGNsvFLuS</t>
  </si>
  <si>
    <t>Boston Rose</t>
  </si>
  <si>
    <t>https://open.spotify.com/track/0lQyChnmif2walGNsvFLuS</t>
  </si>
  <si>
    <t>5bPrateGU0smTv4ZQhuEZS</t>
  </si>
  <si>
    <t>Party All Night (Sleep All Day)</t>
  </si>
  <si>
    <t>https://i.scdn.co/image/ab67616d0000b2733fd6a267d1b41697da561fa9</t>
  </si>
  <si>
    <t>https://open.spotify.com/track/5bPrateGU0smTv4ZQhuEZS</t>
  </si>
  <si>
    <t>52SPgAeAjtVLlN2unKmkpE</t>
  </si>
  <si>
    <t>https://open.spotify.com/track/52SPgAeAjtVLlN2unKmkpE</t>
  </si>
  <si>
    <t>0GfyUtMRatk2fFBPgTOWlC</t>
  </si>
  <si>
    <t>Highland Paddy</t>
  </si>
  <si>
    <t>https://i.scdn.co/image/ab67616d0000b273da59cc416b6d5146eb3b9909</t>
  </si>
  <si>
    <t>https://open.spotify.com/track/0GfyUtMRatk2fFBPgTOWlC</t>
  </si>
  <si>
    <t>4t4Uc6yNnnzBhatmarfV4Y</t>
  </si>
  <si>
    <t>Please Don't Let Me Go</t>
  </si>
  <si>
    <t>https://i.scdn.co/image/ab67616d0000b27312f81e687a629815c3b7c0e8</t>
  </si>
  <si>
    <t>https://open.spotify.com/track/4t4Uc6yNnnzBhatmarfV4Y</t>
  </si>
  <si>
    <t>3EzxAZz7dQcilHg1pDvKck</t>
  </si>
  <si>
    <t>Boys of the Old Brigade</t>
  </si>
  <si>
    <t>https://open.spotify.com/track/3EzxAZz7dQcilHg1pDvKck</t>
  </si>
  <si>
    <t>1FtIhTWn6WNchjMjrb5Y7P</t>
  </si>
  <si>
    <t>Botany Bay</t>
  </si>
  <si>
    <t>https://i.scdn.co/image/ab67616d0000b273e9bb84e56ba4de065e46456d</t>
  </si>
  <si>
    <t>https://open.spotify.com/track/1FtIhTWn6WNchjMjrb5Y7P</t>
  </si>
  <si>
    <t>4tL2aGz0ON4qwCcRdP94yD</t>
  </si>
  <si>
    <t>Horse Outside</t>
  </si>
  <si>
    <t>['The Rubberbandits']</t>
  </si>
  <si>
    <t>['06Nby0DKchdevZ349Vmsy8']</t>
  </si>
  <si>
    <t>https://i.scdn.co/image/ab67616d0000b2732b7a93a87f37ab5d4bc19040</t>
  </si>
  <si>
    <t>https://open.spotify.com/track/4tL2aGz0ON4qwCcRdP94yD</t>
  </si>
  <si>
    <t>1nrXPF5szKZhHr0iANiPcS</t>
  </si>
  <si>
    <t>Mother Knows Best (Reprise) - From "Tangled"/Soundtrack Version</t>
  </si>
  <si>
    <t>https://open.spotify.com/track/1nrXPF5szKZhHr0iANiPcS</t>
  </si>
  <si>
    <t>5qgyfyptP3pLeWs9maKPkg</t>
  </si>
  <si>
    <t>Rambling Man</t>
  </si>
  <si>
    <t>https://open.spotify.com/track/5qgyfyptP3pLeWs9maKPkg</t>
  </si>
  <si>
    <t>3JIqogHHQIQW1uJ5Yivb88</t>
  </si>
  <si>
    <t>Otherside (feat. Fences) [Ryan Lewis Remix]</t>
  </si>
  <si>
    <t>['Macklemore &amp; Ryan Lewis']</t>
  </si>
  <si>
    <t>['5BcAKTbp20cv7tC5VqPFoC']</t>
  </si>
  <si>
    <t>https://i.scdn.co/image/ab67616d0000b2738cb9e92ce4e41de2795ce2d0</t>
  </si>
  <si>
    <t>https://open.spotify.com/track/3JIqogHHQIQW1uJ5Yivb88</t>
  </si>
  <si>
    <t>3kGFNlivmYEKGxXXTgVk7t</t>
  </si>
  <si>
    <t>Amhrainn Na Bhfiann</t>
  </si>
  <si>
    <t>https://open.spotify.com/track/3kGFNlivmYEKGxXXTgVk7t</t>
  </si>
  <si>
    <t>0gjHwCTNhJKmwwob4SwHsk</t>
  </si>
  <si>
    <t>https://open.spotify.com/track/0gjHwCTNhJKmwwob4SwHsk</t>
  </si>
  <si>
    <t>3vH9GgabC2MhLdkYhJqajw</t>
  </si>
  <si>
    <t>Truly Madly Deeply - Radio Edit</t>
  </si>
  <si>
    <t>https://open.spotify.com/track/3vH9GgabC2MhLdkYhJqajw</t>
  </si>
  <si>
    <t>5FEXdo7VfzLoXbvMkxPJI9</t>
  </si>
  <si>
    <t>Baby White Noise Series - Clothes Dryer</t>
  </si>
  <si>
    <t>https://i.scdn.co/image/ab67616d0000b273116e6666d564160ccab8c7bb</t>
  </si>
  <si>
    <t>https://open.spotify.com/track/5FEXdo7VfzLoXbvMkxPJI9</t>
  </si>
  <si>
    <t>6y468DyY1V67RBNCwzrMrC</t>
  </si>
  <si>
    <t>L.I.F.E.G.O.E.S.O.N.</t>
  </si>
  <si>
    <t>https://i.scdn.co/image/ab67616d0000b273681fea24842fee60100ca541</t>
  </si>
  <si>
    <t>https://open.spotify.com/track/6y468DyY1V67RBNCwzrMrC</t>
  </si>
  <si>
    <t>7ajnitQVYIKKXFaVUZOSEW</t>
  </si>
  <si>
    <t>Mama Do The Hump</t>
  </si>
  <si>
    <t>https://open.spotify.com/track/7ajnitQVYIKKXFaVUZOSEW</t>
  </si>
  <si>
    <t>5D8Rg35YWij1oI3kfx6VNl</t>
  </si>
  <si>
    <t>My Little Honda 50</t>
  </si>
  <si>
    <t>https://i.scdn.co/image/ab67616d0000b273baf43ea15c6dbc7ff9d3445d</t>
  </si>
  <si>
    <t>https://open.spotify.com/track/5D8Rg35YWij1oI3kfx6VNl</t>
  </si>
  <si>
    <t>367eLNtnLZZMup6YQTUOtj</t>
  </si>
  <si>
    <t>The Day Of My Return</t>
  </si>
  <si>
    <t>https://i.scdn.co/image/ab67616d0000b2733a1e2125964113c01fa10b4a</t>
  </si>
  <si>
    <t>https://open.spotify.com/track/367eLNtnLZZMup6YQTUOtj</t>
  </si>
  <si>
    <t>1BdtVaZ6bxW6Lltrvxn0X3</t>
  </si>
  <si>
    <t>https://open.spotify.com/track/1BdtVaZ6bxW6Lltrvxn0X3</t>
  </si>
  <si>
    <t>1bPY58AyrBstVChqNAuCvS</t>
  </si>
  <si>
    <t>https://i.scdn.co/image/ab67616d0000b2735fcc40fc425fa01541cce686</t>
  </si>
  <si>
    <t>https://open.spotify.com/track/1bPY58AyrBstVChqNAuCvS</t>
  </si>
  <si>
    <t>2LrTrVQc3jblY2lh61zNsu</t>
  </si>
  <si>
    <t>When I Was A Youngster</t>
  </si>
  <si>
    <t>https://open.spotify.com/track/2LrTrVQc3jblY2lh61zNsu</t>
  </si>
  <si>
    <t>0WnEC1qCyCewXRq5yfJPzW</t>
  </si>
  <si>
    <t>She Makes Me Wanna (feat. Dev)</t>
  </si>
  <si>
    <t>['JLS', 'Dev']</t>
  </si>
  <si>
    <t>['5xi3SZpllRPAkoPVbjB6nc', '4Ib0TB8ykTnPPGrJTlVmYF']</t>
  </si>
  <si>
    <t>https://i.scdn.co/image/ab67616d0000b273f8982a393efb3bfa37a84891</t>
  </si>
  <si>
    <t>https://open.spotify.com/track/0WnEC1qCyCewXRq5yfJPzW</t>
  </si>
  <si>
    <t>1YdoM6ruDxJd8gxqVrhfEN</t>
  </si>
  <si>
    <t>Someday You'll Love Me</t>
  </si>
  <si>
    <t>['Mick Flavin']</t>
  </si>
  <si>
    <t>['7CKje7veR1HH8rYHqzpvGv']</t>
  </si>
  <si>
    <t>https://i.scdn.co/image/ab67616d0000b273971e33313b4d903f684c4217</t>
  </si>
  <si>
    <t>https://open.spotify.com/track/1YdoM6ruDxJd8gxqVrhfEN</t>
  </si>
  <si>
    <t>0883OXIoot8i54DoUy5ovz</t>
  </si>
  <si>
    <t>https://i.scdn.co/image/ab67616d0000b27300a7f640baeb55ac2de1f5a8</t>
  </si>
  <si>
    <t>https://open.spotify.com/track/0883OXIoot8i54DoUy5ovz</t>
  </si>
  <si>
    <t>7gDWgb5Xd7NIBtlS9TCFpq</t>
  </si>
  <si>
    <t>Star Of County Down - Live</t>
  </si>
  <si>
    <t>https://i.scdn.co/image/ab67616d0000b27397a2b5297f5b8a2c6b48db81</t>
  </si>
  <si>
    <t>https://open.spotify.com/track/7gDWgb5Xd7NIBtlS9TCFpq</t>
  </si>
  <si>
    <t>4RQGig0Vhr4GXmqfklCCyK</t>
  </si>
  <si>
    <t>Rapture (Armin Van Burren Remix Remastered - Made Radio Edit) [feat. Nadia Ali]</t>
  </si>
  <si>
    <t>https://i.scdn.co/image/ab67616d0000b273664f8c9247d4d6ff7d8ed9c0</t>
  </si>
  <si>
    <t>https://open.spotify.com/track/4RQGig0Vhr4GXmqfklCCyK</t>
  </si>
  <si>
    <t>5Z9gK4dUtEPFjRtEyaZTo8</t>
  </si>
  <si>
    <t>["Lock 'N' Load"]</t>
  </si>
  <si>
    <t>['3M4FdTvyEXIDbZjFQxZTnZ']</t>
  </si>
  <si>
    <t>https://i.scdn.co/image/ab67616d0000b273bf6962b6c9f56338ed3587e0</t>
  </si>
  <si>
    <t>https://open.spotify.com/track/5Z9gK4dUtEPFjRtEyaZTo8</t>
  </si>
  <si>
    <t>7FNcb05eBgScWaEEvJRKiw</t>
  </si>
  <si>
    <t>Lights On (feat. Ms Dynamite) - Single Mix</t>
  </si>
  <si>
    <t>['Katy B', 'Ms. Dynamite']</t>
  </si>
  <si>
    <t>['5EUdiv20t58GCS09VMKk7M', '42qLC3FgtazA9AvaIoiP62']</t>
  </si>
  <si>
    <t>https://open.spotify.com/track/7FNcb05eBgScWaEEvJRKiw</t>
  </si>
  <si>
    <t>6FSxwdN08PvzimGApFjRnY</t>
  </si>
  <si>
    <t>When We Collide</t>
  </si>
  <si>
    <t>['Matt Cardle']</t>
  </si>
  <si>
    <t>['3906URNmNa1VCXEeiJ3DSH']</t>
  </si>
  <si>
    <t>https://i.scdn.co/image/ab67616d0000b273a4d1127e15946d9212fc8495</t>
  </si>
  <si>
    <t>https://open.spotify.com/track/6FSxwdN08PvzimGApFjRnY</t>
  </si>
  <si>
    <t>2wwko1N7dVjpsHt5Ca9be3</t>
  </si>
  <si>
    <t>If I Be Wrong</t>
  </si>
  <si>
    <t>['Wolf Larsen']</t>
  </si>
  <si>
    <t>['1din3PtISOIqZrcNvGLoyc']</t>
  </si>
  <si>
    <t>https://i.scdn.co/image/ab67616d0000b273578588819c3430ed277cccde</t>
  </si>
  <si>
    <t>https://open.spotify.com/track/2wwko1N7dVjpsHt5Ca9be3</t>
  </si>
  <si>
    <t>6xl5vg5rhmbGI7kNML1IP4</t>
  </si>
  <si>
    <t>Gouryella</t>
  </si>
  <si>
    <t>['Gouryella']</t>
  </si>
  <si>
    <t>['1JKDQ9CDwfLKUrhO6KYaki']</t>
  </si>
  <si>
    <t>https://i.scdn.co/image/ab67616d0000b273ce3934e278145cdaf40ce8df</t>
  </si>
  <si>
    <t>https://open.spotify.com/track/6xl5vg5rhmbGI7kNML1IP4</t>
  </si>
  <si>
    <t>0gOmYdqFJUzOKbAH1YUXDw</t>
  </si>
  <si>
    <t>Leaving Of Liverpool - Live</t>
  </si>
  <si>
    <t>https://open.spotify.com/track/0gOmYdqFJUzOKbAH1YUXDw</t>
  </si>
  <si>
    <t>18JyT0FmW3uJqQspISVbC4</t>
  </si>
  <si>
    <t>The Jail of Cluain Meala</t>
  </si>
  <si>
    <t>https://i.scdn.co/image/ab67616d0000b2739025410ffc78cfc42f47f3c8</t>
  </si>
  <si>
    <t>https://open.spotify.com/track/18JyT0FmW3uJqQspISVbC4</t>
  </si>
  <si>
    <t>0bah6pNtOvEI7DoygX5Kn3</t>
  </si>
  <si>
    <t>Joyce Country Ceili Band</t>
  </si>
  <si>
    <t>['Justin Mcgurk']</t>
  </si>
  <si>
    <t>['6kNU231IvEBTLuACVbes48']</t>
  </si>
  <si>
    <t>2011-03-27</t>
  </si>
  <si>
    <t>https://i.scdn.co/image/ab67616d0000b2731ddcfb735602a994d98e8dba</t>
  </si>
  <si>
    <t>https://open.spotify.com/track/0bah6pNtOvEI7DoygX5Kn3</t>
  </si>
  <si>
    <t>7wc6cgqQHgSIY8pF5TRCTJ</t>
  </si>
  <si>
    <t>Kiss Me Mary</t>
  </si>
  <si>
    <t>['Derek Ryan']</t>
  </si>
  <si>
    <t>['5n38O2yu3dYeL4uPk2M9H8']</t>
  </si>
  <si>
    <t>https://i.scdn.co/image/ab67616d0000b2735fc56549364db6440514a4cb</t>
  </si>
  <si>
    <t>https://open.spotify.com/track/7wc6cgqQHgSIY8pF5TRCTJ</t>
  </si>
  <si>
    <t>0CjMQpIj3A3HK47IWpUHEm</t>
  </si>
  <si>
    <t>https://i.scdn.co/image/ab67616d0000b27347fc666f884668d9f89edce6</t>
  </si>
  <si>
    <t>https://open.spotify.com/track/0CjMQpIj3A3HK47IWpUHEm</t>
  </si>
  <si>
    <t>39YDpCQ6xXBrvpqhN5LPEr</t>
  </si>
  <si>
    <t>Unorthodox (feat. Example) - Radio Edit</t>
  </si>
  <si>
    <t>['Wretch 32', 'Example']</t>
  </si>
  <si>
    <t>['0T2sGLJKge2eaFmZJxX7sq', '6Vh6UDWfu9PUSXSzAaB3CW']</t>
  </si>
  <si>
    <t>2011-08-19</t>
  </si>
  <si>
    <t>https://i.scdn.co/image/ab67616d0000b273fc2e3b092c56da0de468966e</t>
  </si>
  <si>
    <t>https://open.spotify.com/track/39YDpCQ6xXBrvpqhN5LPEr</t>
  </si>
  <si>
    <t>4W0tZVvVh7yFVdZeCUuJO1</t>
  </si>
  <si>
    <t>Alpha Waves</t>
  </si>
  <si>
    <t>['Binaural Beats Brain Waves Isochronic Tones Brain Wave Entrainment']</t>
  </si>
  <si>
    <t>['1lMnDlcShGnu74pUrnIupg']</t>
  </si>
  <si>
    <t>https://i.scdn.co/image/ab67616d0000b2730937307fec6c5040adae9ed1</t>
  </si>
  <si>
    <t>https://open.spotify.com/track/4W0tZVvVh7yFVdZeCUuJO1</t>
  </si>
  <si>
    <t>2gHH4oSsdrli2lo0aeSkMW</t>
  </si>
  <si>
    <t>Dolan's 6AM</t>
  </si>
  <si>
    <t>['Beoga']</t>
  </si>
  <si>
    <t>['659fOqEHzm3jL8AeWuOwXO']</t>
  </si>
  <si>
    <t>https://i.scdn.co/image/ab67616d0000b273c38d224bc96e143c4de4efa3</t>
  </si>
  <si>
    <t>https://open.spotify.com/track/2gHH4oSsdrli2lo0aeSkMW</t>
  </si>
  <si>
    <t>40ZBradmqpM7pJwvNtHCuf</t>
  </si>
  <si>
    <t>Downtown (feat. Petula Clark)</t>
  </si>
  <si>
    <t>['The Saw Doctors', 'Petula Clark']</t>
  </si>
  <si>
    <t>['7jzktaiZ0YO4RquEFi4oKp', '6nKqt1nbSBEq3iUXD1Xgz8']</t>
  </si>
  <si>
    <t>2011-12-11</t>
  </si>
  <si>
    <t>https://i.scdn.co/image/ab67616d0000b273e5f256c3c58fa81542ddb0f3</t>
  </si>
  <si>
    <t>https://open.spotify.com/track/40ZBradmqpM7pJwvNtHCuf</t>
  </si>
  <si>
    <t>17bpxYmEJLHVdptkxtjHbh</t>
  </si>
  <si>
    <t>The Fear</t>
  </si>
  <si>
    <t>https://open.spotify.com/track/17bpxYmEJLHVdptkxtjHbh</t>
  </si>
  <si>
    <t>3u5NpNPMBH2yvFH9xY7QAI</t>
  </si>
  <si>
    <t>Finnegan's Wake - Live</t>
  </si>
  <si>
    <t>https://open.spotify.com/track/3u5NpNPMBH2yvFH9xY7QAI</t>
  </si>
  <si>
    <t>33phYUvZsd3bwKOFXN1bYp</t>
  </si>
  <si>
    <t>['The Kilkennys']</t>
  </si>
  <si>
    <t>['13BdFViz8xaH8K47sWS6ge']</t>
  </si>
  <si>
    <t>https://i.scdn.co/image/ab67616d0000b273f4685a107589ba36ca757df5</t>
  </si>
  <si>
    <t>https://open.spotify.com/track/33phYUvZsd3bwKOFXN1bYp</t>
  </si>
  <si>
    <t>4u3aErjHkwVqqdyfNDMyJ1</t>
  </si>
  <si>
    <t>https://i.scdn.co/image/ab67616d0000b273dec1bd45f39d2e801e4ce217</t>
  </si>
  <si>
    <t>https://open.spotify.com/track/4u3aErjHkwVqqdyfNDMyJ1</t>
  </si>
  <si>
    <t>07e14r44g2EeOg9PIFsimm</t>
  </si>
  <si>
    <t>Norgaard</t>
  </si>
  <si>
    <t>https://open.spotify.com/track/07e14r44g2EeOg9PIFsimm</t>
  </si>
  <si>
    <t>1GqszY8D6qlMHY7KmA5wE8</t>
  </si>
  <si>
    <t>Turandot / Act 3: Turandot / Act 3: "Nessun dorma!" - Live At Central Park, New York / 2011</t>
  </si>
  <si>
    <t>['Andrea Bocelli', 'New York Philharmonic', 'Alan Gilbert']</t>
  </si>
  <si>
    <t>['3EA9hVIzKfFiQI0Kikz2wo', '3gacryguGmpmCvgPGt2CBI', '50qd7mKJ6SenQX15s6Fk0o']</t>
  </si>
  <si>
    <t>https://i.scdn.co/image/ab67616d0000b273129b908b63777a40b03d0d6c</t>
  </si>
  <si>
    <t>https://open.spotify.com/track/1GqszY8D6qlMHY7KmA5wE8</t>
  </si>
  <si>
    <t>54SaTiQzvrJPnXh1rulXNq</t>
  </si>
  <si>
    <t>Go On Home British Soldiers</t>
  </si>
  <si>
    <t>['The Davitts']</t>
  </si>
  <si>
    <t>['412BFZsDieLWphdt8Ly2CB']</t>
  </si>
  <si>
    <t>https://i.scdn.co/image/ab67616d0000b2737d4f3b62ec5d2347bb04cfe9</t>
  </si>
  <si>
    <t>https://open.spotify.com/track/54SaTiQzvrJPnXh1rulXNq</t>
  </si>
  <si>
    <t>11ODqgWxVznpeOiBi9WnEq</t>
  </si>
  <si>
    <t>El Minutero</t>
  </si>
  <si>
    <t>['La Banda Parranda', 'Charly', 'Willy']</t>
  </si>
  <si>
    <t>['6kXf8HH5rF2xkWTJfcMEbL', '0uIr67iy3scCpUW19Xekuf', '6CQWAijGt7Jrsq989jrIiU']</t>
  </si>
  <si>
    <t>https://i.scdn.co/image/ab67616d0000b273d9802efb6bcdbcad6b63c154</t>
  </si>
  <si>
    <t>https://open.spotify.com/track/11ODqgWxVznpeOiBi9WnEq</t>
  </si>
  <si>
    <t>0iknpAQpXRwh8We2H7Idv2</t>
  </si>
  <si>
    <t>La Bella Matica</t>
  </si>
  <si>
    <t>https://open.spotify.com/track/0iknpAQpXRwh8We2H7Idv2</t>
  </si>
  <si>
    <t>4I4MW9kppmgBisIGKSp1YZ</t>
  </si>
  <si>
    <t>https://open.spotify.com/track/4I4MW9kppmgBisIGKSp1YZ</t>
  </si>
  <si>
    <t>7Ho04JxnohFuoK72qOQumz</t>
  </si>
  <si>
    <t>Parransa Fantasma</t>
  </si>
  <si>
    <t>https://open.spotify.com/track/7Ho04JxnohFuoK72qOQumz</t>
  </si>
  <si>
    <t>1SJ4ycWow4yz6z4oFz8NAG</t>
  </si>
  <si>
    <t>https://i.scdn.co/image/ab67616d0000b27349975a26b5562064db3a552b</t>
  </si>
  <si>
    <t>https://open.spotify.com/track/1SJ4ycWow4yz6z4oFz8NAG</t>
  </si>
  <si>
    <t>1C5ADI11tGLADk6j3BA9fR</t>
  </si>
  <si>
    <t>https://i.scdn.co/image/ab67616d0000b273735f769f56ea2520e3e1f0e2</t>
  </si>
  <si>
    <t>https://open.spotify.com/track/1C5ADI11tGLADk6j3BA9fR</t>
  </si>
  <si>
    <t>5i7beORWIbU1fj2JrYaUp3</t>
  </si>
  <si>
    <t>https://open.spotify.com/track/5i7beORWIbU1fj2JrYaUp3</t>
  </si>
  <si>
    <t>3wyMwEpzoIWBGqEkHeEvi6</t>
  </si>
  <si>
    <t>https://i.scdn.co/image/ab67616d0000b273c5b5f8fe8d271c4a709cc132</t>
  </si>
  <si>
    <t>https://open.spotify.com/track/3wyMwEpzoIWBGqEkHeEvi6</t>
  </si>
  <si>
    <t>7nRAK7blAQt94WRDI3EciA</t>
  </si>
  <si>
    <t>Let the Sun Shine</t>
  </si>
  <si>
    <t>https://open.spotify.com/track/7nRAK7blAQt94WRDI3EciA</t>
  </si>
  <si>
    <t>1lIb2B6eqX8uGwFk3VrAUF</t>
  </si>
  <si>
    <t>Hard Times Come Again No More</t>
  </si>
  <si>
    <t>['The Chieftains', 'Paolo Nutini']</t>
  </si>
  <si>
    <t>['6AnrSlk5Gp1YMXgaI3mWCL', '7x5rK9BClDQ8wmCkYAGsQp']</t>
  </si>
  <si>
    <t>https://i.scdn.co/image/ab67616d0000b273981d6d8ed8c76f2287709fab</t>
  </si>
  <si>
    <t>https://open.spotify.com/track/1lIb2B6eqX8uGwFk3VrAUF</t>
  </si>
  <si>
    <t>5aaXUnZTijPOnR9RTCAqoM</t>
  </si>
  <si>
    <t>['Sharon Shannon', 'Mundy']</t>
  </si>
  <si>
    <t>['6gABJRqeRV4XW6T8vP9QEn', '5KxKApyBL5ZQaz7bAvGaHR']</t>
  </si>
  <si>
    <t>https://i.scdn.co/image/ab67616d0000b273d14d8384964f90bf4910172e</t>
  </si>
  <si>
    <t>https://open.spotify.com/track/5aaXUnZTijPOnR9RTCAqoM</t>
  </si>
  <si>
    <t>2XMP9Jaae8ei79ZrQb95E5</t>
  </si>
  <si>
    <t>https://open.spotify.com/track/2XMP9Jaae8ei79ZrQb95E5</t>
  </si>
  <si>
    <t>40ocQVCLvaZdZP7rn1tTwU</t>
  </si>
  <si>
    <t>Something Kinda Ooooh</t>
  </si>
  <si>
    <t>https://open.spotify.com/track/40ocQVCLvaZdZP7rn1tTwU</t>
  </si>
  <si>
    <t>7FHXMO2Nb0UWXe9qSFVGEM</t>
  </si>
  <si>
    <t>Stars in My Eyes</t>
  </si>
  <si>
    <t>['The Original Rudeboys']</t>
  </si>
  <si>
    <t>['03mlY6ROChuMIVo4ENxpu0']</t>
  </si>
  <si>
    <t>https://i.scdn.co/image/ab67616d0000b2730588f18ce228d389e95f6192</t>
  </si>
  <si>
    <t>https://open.spotify.com/track/7FHXMO2Nb0UWXe9qSFVGEM</t>
  </si>
  <si>
    <t>1zZLRpTzRTqPQ7G7uxYI9Y</t>
  </si>
  <si>
    <t>https://open.spotify.com/track/1zZLRpTzRTqPQ7G7uxYI9Y</t>
  </si>
  <si>
    <t>3tolNJf26RqEWwVwlbJrY3</t>
  </si>
  <si>
    <t>https://open.spotify.com/track/3tolNJf26RqEWwVwlbJrY3</t>
  </si>
  <si>
    <t>47Kpxsuko0OM27358KvsId</t>
  </si>
  <si>
    <t>Dreamers &amp; Believers</t>
  </si>
  <si>
    <t>https://i.scdn.co/image/ab67616d0000b2734f08e64ea843b1edd8be96b1</t>
  </si>
  <si>
    <t>https://open.spotify.com/track/47Kpxsuko0OM27358KvsId</t>
  </si>
  <si>
    <t>2IZRKyfNf5wkUxz89DSCgV</t>
  </si>
  <si>
    <t>Au Seve</t>
  </si>
  <si>
    <t>['Julio Bashmore']</t>
  </si>
  <si>
    <t>['0WAZJYudbUpl0EOjvdrnRG']</t>
  </si>
  <si>
    <t>https://i.scdn.co/image/ab67616d0000b2738103c438671fbf721d58b681</t>
  </si>
  <si>
    <t>https://open.spotify.com/track/2IZRKyfNf5wkUxz89DSCgV</t>
  </si>
  <si>
    <t>6zgtBUEkAfilJ2YEOvNexR</t>
  </si>
  <si>
    <t>https://open.spotify.com/track/6zgtBUEkAfilJ2YEOvNexR</t>
  </si>
  <si>
    <t>0NYhLb449ehEvgmQuHMk5U</t>
  </si>
  <si>
    <t>Remember Me - I Will Be With You</t>
  </si>
  <si>
    <t>https://i.scdn.co/image/ab67616d0000b273ab05cc8180908f7506c702e4</t>
  </si>
  <si>
    <t>https://open.spotify.com/track/0NYhLb449ehEvgmQuHMk5U</t>
  </si>
  <si>
    <t>2VoiCa6ju07DS3z0rilgwM</t>
  </si>
  <si>
    <t>Marquee in Drumlish</t>
  </si>
  <si>
    <t>['Declan Nerney']</t>
  </si>
  <si>
    <t>['4l0yTXrXQkRLjPQP5mejEX']</t>
  </si>
  <si>
    <t>https://i.scdn.co/image/ab67616d0000b2731c897e9c64b7ea4f031e1444</t>
  </si>
  <si>
    <t>https://open.spotify.com/track/2VoiCa6ju07DS3z0rilgwM</t>
  </si>
  <si>
    <t>3sivoaHOuNbuyRkjbZ2mRh</t>
  </si>
  <si>
    <t>https://i.scdn.co/image/ab67616d0000b273b498ed682edc157e8d26787e</t>
  </si>
  <si>
    <t>https://open.spotify.com/track/3sivoaHOuNbuyRkjbZ2mRh</t>
  </si>
  <si>
    <t>2xIzwZ3R6gHGUQo5lBngG2</t>
  </si>
  <si>
    <t>My Lagan Love</t>
  </si>
  <si>
    <t>['The Chieftains', 'Lisa Hannigan']</t>
  </si>
  <si>
    <t>['6AnrSlk5Gp1YMXgaI3mWCL', '0z7Yuv7DuDQ5SaVn4VSlLt']</t>
  </si>
  <si>
    <t>https://open.spotify.com/track/2xIzwZ3R6gHGUQo5lBngG2</t>
  </si>
  <si>
    <t>2Hcet4kbF4YbnkI9iOmyQJ</t>
  </si>
  <si>
    <t>Life Is A River</t>
  </si>
  <si>
    <t>https://open.spotify.com/track/2Hcet4kbF4YbnkI9iOmyQJ</t>
  </si>
  <si>
    <t>380GtExPmcOhbCgyDOYRjx</t>
  </si>
  <si>
    <t>Need In Me</t>
  </si>
  <si>
    <t>['Flashmob']</t>
  </si>
  <si>
    <t>['7xo0kZGwplHhSh8ORbToS8']</t>
  </si>
  <si>
    <t>https://i.scdn.co/image/ab67616d0000b27314bc2ee0325bb055e9cc3e5e</t>
  </si>
  <si>
    <t>https://open.spotify.com/track/380GtExPmcOhbCgyDOYRjx</t>
  </si>
  <si>
    <t>59xYAblNy1Xr4U1IsJ3gZb</t>
  </si>
  <si>
    <t>Simple As This</t>
  </si>
  <si>
    <t>https://open.spotify.com/track/59xYAblNy1Xr4U1IsJ3gZb</t>
  </si>
  <si>
    <t>4aoiyXeavDl9IYXwK7VYAo</t>
  </si>
  <si>
    <t>Lovely Leitrim</t>
  </si>
  <si>
    <t>['Larry Cunningham']</t>
  </si>
  <si>
    <t>['78PE2JmRLg9JybxizESPx3']</t>
  </si>
  <si>
    <t>https://i.scdn.co/image/ab67616d0000b2733b670c027f9a7784304de6ac</t>
  </si>
  <si>
    <t>https://open.spotify.com/track/4aoiyXeavDl9IYXwK7VYAo</t>
  </si>
  <si>
    <t>6fin55cijQDn2y19hTdahX</t>
  </si>
  <si>
    <t>Three Way Love Affair</t>
  </si>
  <si>
    <t>https://open.spotify.com/track/6fin55cijQDn2y19hTdahX</t>
  </si>
  <si>
    <t>2YAoax0ADUsZO9L4CE35ia</t>
  </si>
  <si>
    <t>Ace Hood Flow</t>
  </si>
  <si>
    <t>2012-12-02</t>
  </si>
  <si>
    <t>https://i.scdn.co/image/ab67616d0000b2739f488dae2fc0b39104af61b6</t>
  </si>
  <si>
    <t>https://open.spotify.com/track/2YAoax0ADUsZO9L4CE35ia</t>
  </si>
  <si>
    <t>4Y7FCCc3LvDxfzLjXJgi0v</t>
  </si>
  <si>
    <t>https://open.spotify.com/track/4Y7FCCc3LvDxfzLjXJgi0v</t>
  </si>
  <si>
    <t>39EQX63g5VOvBOpcN1orlQ</t>
  </si>
  <si>
    <t>https://i.scdn.co/image/ab67616d0000b2734652f134763198505a92bce9</t>
  </si>
  <si>
    <t>https://open.spotify.com/track/39EQX63g5VOvBOpcN1orlQ</t>
  </si>
  <si>
    <t>4m1wFQ9tYxrbebmITtXUU9</t>
  </si>
  <si>
    <t>Hills of Donegal</t>
  </si>
  <si>
    <t>["The Whistlin' Donkeys"]</t>
  </si>
  <si>
    <t>['1J5La6CyOiXmXt2MbJ5bhr']</t>
  </si>
  <si>
    <t>2013-03-17</t>
  </si>
  <si>
    <t>https://i.scdn.co/image/ab67616d0000b273304f98de5ffa3b636ff79254</t>
  </si>
  <si>
    <t>https://open.spotify.com/track/4m1wFQ9tYxrbebmITtXUU9</t>
  </si>
  <si>
    <t>60YqDe8UqfRaSFZ6TvPI9u</t>
  </si>
  <si>
    <t>https://i.scdn.co/image/ab67616d0000b273a99212158e6405ba416ef04c</t>
  </si>
  <si>
    <t>https://open.spotify.com/track/60YqDe8UqfRaSFZ6TvPI9u</t>
  </si>
  <si>
    <t>2yp2Xgm3ishQn9KzPCnoYP</t>
  </si>
  <si>
    <t>All Works Out</t>
  </si>
  <si>
    <t>['The Riptide Movement']</t>
  </si>
  <si>
    <t>['1MuRcEsmTkLsTJZVAxLPqO']</t>
  </si>
  <si>
    <t>https://i.scdn.co/image/ab67616d0000b2737b285f520630040f0cb3cc69</t>
  </si>
  <si>
    <t>https://open.spotify.com/track/2yp2Xgm3ishQn9KzPCnoYP</t>
  </si>
  <si>
    <t>52bGJTusAslWsvpPguiFn6</t>
  </si>
  <si>
    <t>https://i.scdn.co/image/ab67616d0000b273ab8f732193d8254cd4cf25b8</t>
  </si>
  <si>
    <t>https://open.spotify.com/track/52bGJTusAslWsvpPguiFn6</t>
  </si>
  <si>
    <t>18zSQ63siAFL8rHCaQwZDy</t>
  </si>
  <si>
    <t>Tommy K the Dj</t>
  </si>
  <si>
    <t>https://i.scdn.co/image/ab67616d0000b273998390a6ab370c0456eb4dac</t>
  </si>
  <si>
    <t>https://open.spotify.com/track/18zSQ63siAFL8rHCaQwZDy</t>
  </si>
  <si>
    <t>3X30Y7PPtVTlJHZe4DPoBB</t>
  </si>
  <si>
    <t>Some Girls Will Some Girls Won't</t>
  </si>
  <si>
    <t>https://open.spotify.com/track/3X30Y7PPtVTlJHZe4DPoBB</t>
  </si>
  <si>
    <t>38WLWAknVGyrJkVjYP37hy</t>
  </si>
  <si>
    <t>Way Back When</t>
  </si>
  <si>
    <t>https://open.spotify.com/track/38WLWAknVGyrJkVjYP37hy</t>
  </si>
  <si>
    <t>4EPJZZfwmToEj4XSXjP6NY</t>
  </si>
  <si>
    <t>https://open.spotify.com/track/4EPJZZfwmToEj4XSXjP6NY</t>
  </si>
  <si>
    <t>47gMKSBivwMXYGLXXs28GC</t>
  </si>
  <si>
    <t>https://i.scdn.co/image/ab67616d0000b27308f6e3cf06a7b3e4c6ff5b03</t>
  </si>
  <si>
    <t>https://open.spotify.com/track/47gMKSBivwMXYGLXXs28GC</t>
  </si>
  <si>
    <t>30RSD1kcKAPd2ktZuGslAT</t>
  </si>
  <si>
    <t>All Around the Town</t>
  </si>
  <si>
    <t>['The Rattling Kind']</t>
  </si>
  <si>
    <t>['6jqdpyulIr00XwzjTybfwI']</t>
  </si>
  <si>
    <t>https://i.scdn.co/image/ab67616d0000b273c1440db06eda8a3e2fd87cf6</t>
  </si>
  <si>
    <t>https://open.spotify.com/track/30RSD1kcKAPd2ktZuGslAT</t>
  </si>
  <si>
    <t>2eIUGiqQs68pmAYzHtbEBx</t>
  </si>
  <si>
    <t>Isle of Hope, Isle of Tears</t>
  </si>
  <si>
    <t>['Seán Keane']</t>
  </si>
  <si>
    <t>['0mBvqaBBdCB7pDlBhHonmR']</t>
  </si>
  <si>
    <t>https://i.scdn.co/image/ab67616d0000b2732c06bddfafb44795635607a5</t>
  </si>
  <si>
    <t>https://open.spotify.com/track/2eIUGiqQs68pmAYzHtbEBx</t>
  </si>
  <si>
    <t>73XwQJturJKyVe0OCivZAE</t>
  </si>
  <si>
    <t>Locklin's Bar</t>
  </si>
  <si>
    <t>https://open.spotify.com/track/73XwQJturJKyVe0OCivZAE</t>
  </si>
  <si>
    <t>6JPYjmFdsdVk9Hu8pXq6gz</t>
  </si>
  <si>
    <t>Chicken Fried</t>
  </si>
  <si>
    <t>['Johnny Brady']</t>
  </si>
  <si>
    <t>['1m0oCAqpOf7G4op1lSZYZS']</t>
  </si>
  <si>
    <t>https://i.scdn.co/image/ab67616d0000b2732f8a9bbd6194a15cf509cf2b</t>
  </si>
  <si>
    <t>https://open.spotify.com/track/6JPYjmFdsdVk9Hu8pXq6gz</t>
  </si>
  <si>
    <t>6lJFItC3HH0erllyOq4WN2</t>
  </si>
  <si>
    <t>https://i.scdn.co/image/ab67616d0000b273bf0380fdf64ae46fd7b2e629</t>
  </si>
  <si>
    <t>https://open.spotify.com/track/6lJFItC3HH0erllyOq4WN2</t>
  </si>
  <si>
    <t>3NhWg4dF7igTohuYOgr3AB</t>
  </si>
  <si>
    <t>An Dòrd Fienne (Òrò Sè Do Bheatha Abhaile)</t>
  </si>
  <si>
    <t>https://open.spotify.com/track/3NhWg4dF7igTohuYOgr3AB</t>
  </si>
  <si>
    <t>426iqvsLVSgvInJiS9zQv4</t>
  </si>
  <si>
    <t>['The Dubliners', 'Paddy Reilly']</t>
  </si>
  <si>
    <t>['72RvmgEg2omdlMV9aExO6a', '1XIifqPXfWSoTQfrcuXXtX']</t>
  </si>
  <si>
    <t>https://open.spotify.com/track/426iqvsLVSgvInJiS9zQv4</t>
  </si>
  <si>
    <t>2RqN9RopprXg43GdTmEFaq</t>
  </si>
  <si>
    <t>Wish You Were Here (Live)</t>
  </si>
  <si>
    <t>https://i.scdn.co/image/ab67616d0000b2735282266984d2bede6605a57c</t>
  </si>
  <si>
    <t>https://open.spotify.com/track/2RqN9RopprXg43GdTmEFaq</t>
  </si>
  <si>
    <t>30SjdIdTMhBSe33nFnBFkC</t>
  </si>
  <si>
    <t>Temple</t>
  </si>
  <si>
    <t>https://open.spotify.com/track/30SjdIdTMhBSe33nFnBFkC</t>
  </si>
  <si>
    <t>7dsDRYjzDnfJAqRDnVIqYu</t>
  </si>
  <si>
    <t>https://open.spotify.com/track/7dsDRYjzDnfJAqRDnVIqYu</t>
  </si>
  <si>
    <t>4xBQHUTD8Zx6PkWajEVfkT</t>
  </si>
  <si>
    <t>https://open.spotify.com/track/4xBQHUTD8Zx6PkWajEVfkT</t>
  </si>
  <si>
    <t>5OM1p9cVPxzUxN0HfRYvWh</t>
  </si>
  <si>
    <t>All for Me Grog</t>
  </si>
  <si>
    <t>['The Dubliners', 'Patsy Watchorn']</t>
  </si>
  <si>
    <t>['72RvmgEg2omdlMV9aExO6a', '0U6dKLfNOeOl90SqjiLgdU']</t>
  </si>
  <si>
    <t>https://open.spotify.com/track/5OM1p9cVPxzUxN0HfRYvWh</t>
  </si>
  <si>
    <t>60OEb5MtEmmepJPUJtYvFW</t>
  </si>
  <si>
    <t>Down by the Sally Gardens</t>
  </si>
  <si>
    <t>2013-08-31</t>
  </si>
  <si>
    <t>https://i.scdn.co/image/ab67616d0000b273d983eb837bc5856bb0d6ac71</t>
  </si>
  <si>
    <t>https://open.spotify.com/track/60OEb5MtEmmepJPUJtYvFW</t>
  </si>
  <si>
    <t>2ifTsmA308fOtK4f53iT1g</t>
  </si>
  <si>
    <t>https://open.spotify.com/track/2ifTsmA308fOtK4f53iT1g</t>
  </si>
  <si>
    <t>7bsgNbpEU4YwpzW5bKnpvu</t>
  </si>
  <si>
    <t>Go Lassie Go</t>
  </si>
  <si>
    <t>2013-04-07</t>
  </si>
  <si>
    <t>https://i.scdn.co/image/ab67616d0000b2731ca0613c6f4957995b10a72e</t>
  </si>
  <si>
    <t>https://open.spotify.com/track/7bsgNbpEU4YwpzW5bKnpvu</t>
  </si>
  <si>
    <t>5ECXINnJLnuZPBR87EULUh</t>
  </si>
  <si>
    <t>Weile Waila</t>
  </si>
  <si>
    <t>['The Dubliners', 'Ronnie Drew']</t>
  </si>
  <si>
    <t>['72RvmgEg2omdlMV9aExO6a', '06Iyp8QTMuoS38jjgMYFx2']</t>
  </si>
  <si>
    <t>https://open.spotify.com/track/5ECXINnJLnuZPBR87EULUh</t>
  </si>
  <si>
    <t>4YCCwOhHTQcrmWi5ofmUxN</t>
  </si>
  <si>
    <t>Wild - UK Version</t>
  </si>
  <si>
    <t>['Jessie J', 'Big Sean', 'Dizzee Rascal']</t>
  </si>
  <si>
    <t>['2gsggkzM5R49q6jpPvazou', '0c173mlxpT3dSFRgMO8XPh', '0gusqTJKxtU1UTmNRMHZcv']</t>
  </si>
  <si>
    <t>https://open.spotify.com/track/4YCCwOhHTQcrmWi5ofmUxN</t>
  </si>
  <si>
    <t>7dyWwtPsaL3ThtPtkA4oQK</t>
  </si>
  <si>
    <t>The Renegade</t>
  </si>
  <si>
    <t>['Friend Within']</t>
  </si>
  <si>
    <t>['4FJPplt1JOVw8Q7NiwFmLv']</t>
  </si>
  <si>
    <t>https://i.scdn.co/image/ab67616d0000b273a3cdca0d1ad4bb2ed72fcc7d</t>
  </si>
  <si>
    <t>https://open.spotify.com/track/7dyWwtPsaL3ThtPtkA4oQK</t>
  </si>
  <si>
    <t>1PTBopUtkCBRnFQmHGHiBI</t>
  </si>
  <si>
    <t>Go On Home (Live)</t>
  </si>
  <si>
    <t>https://i.scdn.co/image/ab67616d0000b2730aeb7c5158985c22575a64dc</t>
  </si>
  <si>
    <t>https://open.spotify.com/track/1PTBopUtkCBRnFQmHGHiBI</t>
  </si>
  <si>
    <t>0vsuDbZZ7llAd299f0xxc3</t>
  </si>
  <si>
    <t>Comeback Story</t>
  </si>
  <si>
    <t>https://open.spotify.com/track/0vsuDbZZ7llAd299f0xxc3</t>
  </si>
  <si>
    <t>4aabeGJV7FLfYtgilbsdMd</t>
  </si>
  <si>
    <t>Ba Ba Black Sheep (Ukulele Lullabies)</t>
  </si>
  <si>
    <t>['Johnny and Natalie']</t>
  </si>
  <si>
    <t>['5mN2eh7BdXd5UsEdLdhHTk']</t>
  </si>
  <si>
    <t>https://i.scdn.co/image/ab67616d0000b273fdafc1c49593374c93a22d75</t>
  </si>
  <si>
    <t>https://open.spotify.com/track/4aabeGJV7FLfYtgilbsdMd</t>
  </si>
  <si>
    <t>326ICMkp2gWSYcJdba9s7d</t>
  </si>
  <si>
    <t>https://i.scdn.co/image/ab67616d0000b2739323136d5bd2dbcdcb36851c</t>
  </si>
  <si>
    <t>https://open.spotify.com/track/326ICMkp2gWSYcJdba9s7d</t>
  </si>
  <si>
    <t>3K18ZtozWR06qEUTg8JblQ</t>
  </si>
  <si>
    <t>https://i.scdn.co/image/ab67616d0000b2734ea28c214a0a8691c5b141a8</t>
  </si>
  <si>
    <t>https://open.spotify.com/track/3K18ZtozWR06qEUTg8JblQ</t>
  </si>
  <si>
    <t>7sd82LR8HamTr1HD6foVX0</t>
  </si>
  <si>
    <t>My Little Armalite</t>
  </si>
  <si>
    <t>['The Irish Brigade']</t>
  </si>
  <si>
    <t>['22xPtA9BuacbAGzd2Laihm']</t>
  </si>
  <si>
    <t>https://i.scdn.co/image/ab67616d0000b273d93624e476883b8ddcc87418</t>
  </si>
  <si>
    <t>https://open.spotify.com/track/7sd82LR8HamTr1HD6foVX0</t>
  </si>
  <si>
    <t>4njLnOZzoGHVjjmJSFlhtF</t>
  </si>
  <si>
    <t>The Craic Was Ninety In the Isle of Man</t>
  </si>
  <si>
    <t>https://open.spotify.com/track/4njLnOZzoGHVjjmJSFlhtF</t>
  </si>
  <si>
    <t>10zQzaQYo3OpxttrnnR0Al</t>
  </si>
  <si>
    <t>https://open.spotify.com/track/10zQzaQYo3OpxttrnnR0Al</t>
  </si>
  <si>
    <t>2x5YsiXAqOEqSZ1iHWITHS</t>
  </si>
  <si>
    <t>['Busta Rhymes', 'Q-Tip', 'Kanye West', 'Lil Wayne']</t>
  </si>
  <si>
    <t>['1YfEcTuGvBQ8xSD1f53UnK', '3ZotbHeyVQKxQCPDJuQ4SU', '5K4W6rqBFWDnAN6FQUkS6x', '55Aa2cqylxrFIXC767Z865']</t>
  </si>
  <si>
    <t>https://i.scdn.co/image/ab67616d0000b27337cbe518fb37464ea275ce0a</t>
  </si>
  <si>
    <t>https://open.spotify.com/track/2x5YsiXAqOEqSZ1iHWITHS</t>
  </si>
  <si>
    <t>72EHkXME7VGIMPQG3RSHuO</t>
  </si>
  <si>
    <t>Gentle Mother</t>
  </si>
  <si>
    <t>['Big Tom']</t>
  </si>
  <si>
    <t>['2uWbfR7kFQPDyQG5G1NLNi']</t>
  </si>
  <si>
    <t>https://i.scdn.co/image/ab67616d0000b273cd6281ed941a57c5e451c4ed</t>
  </si>
  <si>
    <t>https://open.spotify.com/track/72EHkXME7VGIMPQG3RSHuO</t>
  </si>
  <si>
    <t>3jWOdWGba7RBc25cmMOvFl</t>
  </si>
  <si>
    <t>Benjamin Twine</t>
  </si>
  <si>
    <t>2013-11-03</t>
  </si>
  <si>
    <t>https://i.scdn.co/image/ab67616d0000b2735addc393ba356de1067a846a</t>
  </si>
  <si>
    <t>https://open.spotify.com/track/3jWOdWGba7RBc25cmMOvFl</t>
  </si>
  <si>
    <t>2urGLvUk2UxfGZ7oFxQmuN</t>
  </si>
  <si>
    <t>Finder - Original</t>
  </si>
  <si>
    <t>['Ninetoes']</t>
  </si>
  <si>
    <t>['5MP4PiGA5PNFrsVjtauFnC']</t>
  </si>
  <si>
    <t>https://i.scdn.co/image/ab67616d0000b27351edc167f5b91fc5c449d388</t>
  </si>
  <si>
    <t>https://open.spotify.com/track/2urGLvUk2UxfGZ7oFxQmuN</t>
  </si>
  <si>
    <t>2YQra3dpR7AW95m9io344e</t>
  </si>
  <si>
    <t>['The Dubliners', 'Seán Cannon']</t>
  </si>
  <si>
    <t>['72RvmgEg2omdlMV9aExO6a', '70e6zCcJ7IBUVQG4sUMWMY']</t>
  </si>
  <si>
    <t>https://open.spotify.com/track/2YQra3dpR7AW95m9io344e</t>
  </si>
  <si>
    <t>5kQQ3eAIsg5DGbikSHQ8qG</t>
  </si>
  <si>
    <t>Angry Hill</t>
  </si>
  <si>
    <t>https://open.spotify.com/track/5kQQ3eAIsg5DGbikSHQ8qG</t>
  </si>
  <si>
    <t>4oowvb1qhRTkIQkJsO7qfc</t>
  </si>
  <si>
    <t>['Rejjie Snow', 'Loyle Carner']</t>
  </si>
  <si>
    <t>['3lLHpTOJ11tWiUNGYN14gt', '4oDjh8wNW5vDHyFRrDYC4k']</t>
  </si>
  <si>
    <t>https://i.scdn.co/image/ab67616d0000b273e311b35d5fb118be05792852</t>
  </si>
  <si>
    <t>https://open.spotify.com/track/4oowvb1qhRTkIQkJsO7qfc</t>
  </si>
  <si>
    <t>2bkU0FBTY8blZ4V40ofED6</t>
  </si>
  <si>
    <t>Rain on Window (Glass Raining Rainy Weather House Ambience Background Noise Soundscape Clip) [Sound Effect]</t>
  </si>
  <si>
    <t>['Finnolia Sound Effects']</t>
  </si>
  <si>
    <t>['7piUznRWxNyKpaPvmOSdiZ']</t>
  </si>
  <si>
    <t>https://i.scdn.co/image/ab67616d0000b273cceea369b556233453eb0364</t>
  </si>
  <si>
    <t>https://open.spotify.com/track/2bkU0FBTY8blZ4V40ofED6</t>
  </si>
  <si>
    <t>0qCgbIJOBYM5sGAVXUuPI6</t>
  </si>
  <si>
    <t>Turn Back Time - Radio Edit</t>
  </si>
  <si>
    <t>https://i.scdn.co/image/ab67616d0000b273f0745a6f534c51f1a528e070</t>
  </si>
  <si>
    <t>https://open.spotify.com/track/0qCgbIJOBYM5sGAVXUuPI6</t>
  </si>
  <si>
    <t>00S2tcx8QDMjSSaKNJHJKc</t>
  </si>
  <si>
    <t>Hold On To Your Hat</t>
  </si>
  <si>
    <t>['Derek Ryan', 'Sharon Shannon']</t>
  </si>
  <si>
    <t>['5n38O2yu3dYeL4uPk2M9H8', '6gABJRqeRV4XW6T8vP9QEn']</t>
  </si>
  <si>
    <t>https://i.scdn.co/image/ab67616d0000b273c709494ef0ed9008b89d94c0</t>
  </si>
  <si>
    <t>https://open.spotify.com/track/00S2tcx8QDMjSSaKNJHJKc</t>
  </si>
  <si>
    <t>0hrK8R8r8w3RtD93di5Wr0</t>
  </si>
  <si>
    <t>Hillbilly Girl</t>
  </si>
  <si>
    <t>['Lisa McHugh']</t>
  </si>
  <si>
    <t>['0hdsor8yel8RFdw4HA4RMP']</t>
  </si>
  <si>
    <t>https://i.scdn.co/image/ab67616d0000b27343a7cc5696d186a19ae0960a</t>
  </si>
  <si>
    <t>https://open.spotify.com/track/0hrK8R8r8w3RtD93di5Wr0</t>
  </si>
  <si>
    <t>5UmoLXuLoTDwujmVyjuZtF</t>
  </si>
  <si>
    <t>https://i.scdn.co/image/ab67616d0000b2730ab0cf77032661e242961225</t>
  </si>
  <si>
    <t>https://open.spotify.com/track/5UmoLXuLoTDwujmVyjuZtF</t>
  </si>
  <si>
    <t>0KlUnDYTACNGFPFIUa3eZd</t>
  </si>
  <si>
    <t>Cassy O'</t>
  </si>
  <si>
    <t>https://open.spotify.com/track/0KlUnDYTACNGFPFIUa3eZd</t>
  </si>
  <si>
    <t>2wXPQrFYIahRkKrJrDJ1jL</t>
  </si>
  <si>
    <t>Apple Jack</t>
  </si>
  <si>
    <t>https://open.spotify.com/track/2wXPQrFYIahRkKrJrDJ1jL</t>
  </si>
  <si>
    <t>6ExwOOhsi5yTu0lcuGPhzi</t>
  </si>
  <si>
    <t>Jalek</t>
  </si>
  <si>
    <t>['Ejeca']</t>
  </si>
  <si>
    <t>['0tSC9Vot7WlR1MsLBqQ9HX']</t>
  </si>
  <si>
    <t>https://i.scdn.co/image/ab67616d0000b273a2d86611e641663b09f54c59</t>
  </si>
  <si>
    <t>https://open.spotify.com/track/6ExwOOhsi5yTu0lcuGPhzi</t>
  </si>
  <si>
    <t>1uapccwHuIQorIr4Fc7U5R</t>
  </si>
  <si>
    <t>Pick A Bale Of Cotton</t>
  </si>
  <si>
    <t>https://open.spotify.com/track/1uapccwHuIQorIr4Fc7U5R</t>
  </si>
  <si>
    <t>66X6wAnT7sQO417ucTtxOd</t>
  </si>
  <si>
    <t>The Same Way You Came In</t>
  </si>
  <si>
    <t>https://i.scdn.co/image/ab67616d0000b27328206622bcbe8ffa88431c73</t>
  </si>
  <si>
    <t>https://open.spotify.com/track/66X6wAnT7sQO417ucTtxOd</t>
  </si>
  <si>
    <t>4QyALKXmlNz0Op6ZfbwqtG</t>
  </si>
  <si>
    <t>Powerless (feat. Becky Hill) - MK Remix</t>
  </si>
  <si>
    <t>['Rudimental', 'Becky Hill', 'MK']</t>
  </si>
  <si>
    <t>['4WN5naL3ofxrVBgFpguzKo', '4EPJlUEBy49EX1wuFOvtjK', '1yqxFtPHKcGcv6SXZNdyT9']</t>
  </si>
  <si>
    <t>2014-02-26</t>
  </si>
  <si>
    <t>https://i.scdn.co/image/ab67616d0000b2732e84d2679601b705313b7246</t>
  </si>
  <si>
    <t>https://open.spotify.com/track/4QyALKXmlNz0Op6ZfbwqtG</t>
  </si>
  <si>
    <t>5tvUEs7zWbe9rPXQUGE6Cg</t>
  </si>
  <si>
    <t>Hail Rain or Sunshine</t>
  </si>
  <si>
    <t>https://open.spotify.com/track/5tvUEs7zWbe9rPXQUGE6Cg</t>
  </si>
  <si>
    <t>0gFYaybc4gOzplkux4iA8Z</t>
  </si>
  <si>
    <t>Hit It</t>
  </si>
  <si>
    <t>https://open.spotify.com/track/0gFYaybc4gOzplkux4iA8Z</t>
  </si>
  <si>
    <t>3jcr84rjFk3rA4MZoU5QJS</t>
  </si>
  <si>
    <t>Bump &amp; Grind 2014 - Radio Edit</t>
  </si>
  <si>
    <t>['Waze &amp; Odyssey', 'R. Kelly']</t>
  </si>
  <si>
    <t>['0D9AnJzAnYyu1kfJFQDY5d', '2mxe0TnaNL039ysAj51xPQ']</t>
  </si>
  <si>
    <t>2014-08-31</t>
  </si>
  <si>
    <t>https://i.scdn.co/image/ab67616d0000b2739552c31a1c047c7c6d859124</t>
  </si>
  <si>
    <t>https://open.spotify.com/track/3jcr84rjFk3rA4MZoU5QJS</t>
  </si>
  <si>
    <t>4UcnvQC9bKSwabDJPuhsgo</t>
  </si>
  <si>
    <t>Beachball</t>
  </si>
  <si>
    <t>https://open.spotify.com/track/4UcnvQC9bKSwabDJPuhsgo</t>
  </si>
  <si>
    <t>5k1NfNNYVVSEjJOQ4ojK2o</t>
  </si>
  <si>
    <t>https://i.scdn.co/image/ab67616d0000b2734b0746e8f7f3471c0785cbf6</t>
  </si>
  <si>
    <t>https://open.spotify.com/track/5k1NfNNYVVSEjJOQ4ojK2o</t>
  </si>
  <si>
    <t>1sA1WZykJmR9zflZ2ML1XU</t>
  </si>
  <si>
    <t>There's Irish in Our Eyes</t>
  </si>
  <si>
    <t>['Lee Matthews']</t>
  </si>
  <si>
    <t>['1M0Ym8vCVi9p7ZTa2PrP1g']</t>
  </si>
  <si>
    <t>https://i.scdn.co/image/ab67616d0000b27332a5ff2d3dafaa958f1b50df</t>
  </si>
  <si>
    <t>https://open.spotify.com/track/1sA1WZykJmR9zflZ2ML1XU</t>
  </si>
  <si>
    <t>2rLcR01HB0ScBAsgxX4Z62</t>
  </si>
  <si>
    <t>Irish Celebration</t>
  </si>
  <si>
    <t>['Macklemore', 'Ryan Lewis']</t>
  </si>
  <si>
    <t>['3JhNCzhSMTxs9WLGJJxWOY', '4myTppRgh0rojLxx8RycOp']</t>
  </si>
  <si>
    <t>https://i.scdn.co/image/ab67616d0000b2732b006568d5b88df7d705ad4d</t>
  </si>
  <si>
    <t>https://open.spotify.com/track/2rLcR01HB0ScBAsgxX4Z62</t>
  </si>
  <si>
    <t>2PAQygVRwdmwzY955cn2FS</t>
  </si>
  <si>
    <t>Leaving It Up to You</t>
  </si>
  <si>
    <t>https://open.spotify.com/track/2PAQygVRwdmwzY955cn2FS</t>
  </si>
  <si>
    <t>2loHpSBIC9AFzehrClQ0xd</t>
  </si>
  <si>
    <t>Lady of Knock</t>
  </si>
  <si>
    <t>https://i.scdn.co/image/ab67616d0000b273b3468be3f21abd6f03e99788</t>
  </si>
  <si>
    <t>https://open.spotify.com/track/2loHpSBIC9AFzehrClQ0xd</t>
  </si>
  <si>
    <t>0Dv4DdNy1xnhNcCd9YVoiH</t>
  </si>
  <si>
    <t>No Good in Goodbye</t>
  </si>
  <si>
    <t>https://open.spotify.com/track/0Dv4DdNy1xnhNcCd9YVoiH</t>
  </si>
  <si>
    <t>4rZNhdJjeyciVtOgu7C9FW</t>
  </si>
  <si>
    <t>Good Looking Woman</t>
  </si>
  <si>
    <t>https://i.scdn.co/image/ab67616d0000b273f83c3cf91f057b54e5c730f8</t>
  </si>
  <si>
    <t>https://open.spotify.com/track/4rZNhdJjeyciVtOgu7C9FW</t>
  </si>
  <si>
    <t>0IPjb3rhdyrcoUdJUsAgR3</t>
  </si>
  <si>
    <t>Greatest Hits Megamix</t>
  </si>
  <si>
    <t>['The Saturdays', 'Barry Stone', 'Julian Gingell']</t>
  </si>
  <si>
    <t>['15qI5w4XJFLRMwOp2VrlD5', '52OGhgzXGVN0OkNRNiB9dO', '7vpiAC79DcDWB2xrd4YkTI']</t>
  </si>
  <si>
    <t>https://i.scdn.co/image/ab67616d0000b273366bdd159e29cf9d41dd5e6e</t>
  </si>
  <si>
    <t>https://open.spotify.com/track/0IPjb3rhdyrcoUdJUsAgR3</t>
  </si>
  <si>
    <t>696bOVksRgo6yTz16KPRwv</t>
  </si>
  <si>
    <t>Bright Blue Rose</t>
  </si>
  <si>
    <t>https://open.spotify.com/track/696bOVksRgo6yTz16KPRwv</t>
  </si>
  <si>
    <t>4b30rxe4kxjNl8YpE17Sew</t>
  </si>
  <si>
    <t>Man on a Wire</t>
  </si>
  <si>
    <t>https://open.spotify.com/track/4b30rxe4kxjNl8YpE17Sew</t>
  </si>
  <si>
    <t>0GPFq2mWMC6jKfTGDkAL9F</t>
  </si>
  <si>
    <t>Benediction - Radio Edit</t>
  </si>
  <si>
    <t>['Hot Natured']</t>
  </si>
  <si>
    <t>['4aKZ8rfdsQeR7YSskFu9V3']</t>
  </si>
  <si>
    <t>https://i.scdn.co/image/ab67616d0000b2738e1c2902ad8066b4a44ee039</t>
  </si>
  <si>
    <t>https://open.spotify.com/track/0GPFq2mWMC6jKfTGDkAL9F</t>
  </si>
  <si>
    <t>2J4Alm5zUad4hB5bY2HhtV</t>
  </si>
  <si>
    <t>Wild Wild Love (feat. G.R.L.)</t>
  </si>
  <si>
    <t>['Pitbull', 'G.R.L.']</t>
  </si>
  <si>
    <t>['0TnOYISbd1XYRBk9myaseg', '3Yl4nkmEa8BSuGWbwhdLDq']</t>
  </si>
  <si>
    <t>https://open.spotify.com/track/2J4Alm5zUad4hB5bY2HhtV</t>
  </si>
  <si>
    <t>7pqlSlM22Q2tdfKkhE9iae</t>
  </si>
  <si>
    <t>Home To Donegal</t>
  </si>
  <si>
    <t>https://open.spotify.com/track/7pqlSlM22Q2tdfKkhE9iae</t>
  </si>
  <si>
    <t>1RApfviWUymemanxJByiP8</t>
  </si>
  <si>
    <t>That Country Girl</t>
  </si>
  <si>
    <t>https://open.spotify.com/track/1RApfviWUymemanxJByiP8</t>
  </si>
  <si>
    <t>1xKEI3TDR1NjJSgAlC384x</t>
  </si>
  <si>
    <t>Get Rhythm</t>
  </si>
  <si>
    <t>https://i.scdn.co/image/ab67616d0000b2737c58ffbd556e0cede96964c0</t>
  </si>
  <si>
    <t>https://open.spotify.com/track/1xKEI3TDR1NjJSgAlC384x</t>
  </si>
  <si>
    <t>2IhRmHI7pDzhpF9c8iCT6x</t>
  </si>
  <si>
    <t>Voicemail - Original Mix</t>
  </si>
  <si>
    <t>['Green Velvet', 'Patrick Topping']</t>
  </si>
  <si>
    <t>['3ABaec4jjl95VqmG1iD4k2', '7yRimuQSC5Ks3T2Ts0iyZa']</t>
  </si>
  <si>
    <t>https://i.scdn.co/image/ab67616d0000b2738da1f8135b9ddc3f4925958b</t>
  </si>
  <si>
    <t>https://open.spotify.com/track/2IhRmHI7pDzhpF9c8iCT6x</t>
  </si>
  <si>
    <t>2lKNRgB2pDAnmGvi0myoLb</t>
  </si>
  <si>
    <t>I See Girls - Tom Neville Radio Edit</t>
  </si>
  <si>
    <t>['Studio B', 'Tom Neville']</t>
  </si>
  <si>
    <t>['3inCWC4IAA0yZjn59D1WSI', '1gbiWzSQlYGEEFeH97pGwt']</t>
  </si>
  <si>
    <t>https://i.scdn.co/image/ab67616d0000b273b4e7b3c43e9df4d28f245170</t>
  </si>
  <si>
    <t>https://open.spotify.com/track/2lKNRgB2pDAnmGvi0myoLb</t>
  </si>
  <si>
    <t>0jp1YFgWn67BtAVDZRaSqM</t>
  </si>
  <si>
    <t>Detectorists (Original Soundtrack from the TV Series)</t>
  </si>
  <si>
    <t>['Johnny Flynn']</t>
  </si>
  <si>
    <t>['1UQRtt7eHW6Bt4INNTUtb3']</t>
  </si>
  <si>
    <t>https://i.scdn.co/image/ab67616d0000b2730a9301796565ceff09058bd6</t>
  </si>
  <si>
    <t>https://open.spotify.com/track/0jp1YFgWn67BtAVDZRaSqM</t>
  </si>
  <si>
    <t>1ercREuWb3BQMPb6osGSBF</t>
  </si>
  <si>
    <t>Walking On the Waves</t>
  </si>
  <si>
    <t>['Skipinnish']</t>
  </si>
  <si>
    <t>['36CTt0jf6A3huRPr0lupzP']</t>
  </si>
  <si>
    <t>https://i.scdn.co/image/ab67616d0000b273abfdb3aa7a01abd279a78b96</t>
  </si>
  <si>
    <t>https://open.spotify.com/track/1ercREuWb3BQMPb6osGSBF</t>
  </si>
  <si>
    <t>2VKMmxvbCFDlyFuZqGBJxk</t>
  </si>
  <si>
    <t>Only Our Rivers Run Free</t>
  </si>
  <si>
    <t>https://i.scdn.co/image/ab67616d0000b27353278fd9db7440f68ba2bb45</t>
  </si>
  <si>
    <t>https://open.spotify.com/track/2VKMmxvbCFDlyFuZqGBJxk</t>
  </si>
  <si>
    <t>1BAff6ibCjDL7BTupk448P</t>
  </si>
  <si>
    <t>Shanagolden</t>
  </si>
  <si>
    <t>['Margo']</t>
  </si>
  <si>
    <t>['7ICvA4kPyVEtDsNUCnlNAL']</t>
  </si>
  <si>
    <t>https://i.scdn.co/image/ab67616d0000b2732dc9825c2cb3192923704a16</t>
  </si>
  <si>
    <t>https://open.spotify.com/track/1BAff6ibCjDL7BTupk448P</t>
  </si>
  <si>
    <t>4Z03uq0QmxAmYpQ3pkVJm3</t>
  </si>
  <si>
    <t>Ireland's Turning Country</t>
  </si>
  <si>
    <t>['Jim Devine']</t>
  </si>
  <si>
    <t>['5XmzEuMUr08yAWzfOcqn3W']</t>
  </si>
  <si>
    <t>https://i.scdn.co/image/ab67616d0000b2735a3566b4c4e3fdb3625b755c</t>
  </si>
  <si>
    <t>https://open.spotify.com/track/4Z03uq0QmxAmYpQ3pkVJm3</t>
  </si>
  <si>
    <t>5ajF6Aacut6loYITcw4FlJ</t>
  </si>
  <si>
    <t>Hit the Diff</t>
  </si>
  <si>
    <t>['Marty Mone']</t>
  </si>
  <si>
    <t>['7CL2eIopOvUqcfccTDeLB7']</t>
  </si>
  <si>
    <t>https://i.scdn.co/image/ab67616d0000b27314621626565cd6d44a3e33e8</t>
  </si>
  <si>
    <t>https://open.spotify.com/track/5ajF6Aacut6loYITcw4FlJ</t>
  </si>
  <si>
    <t>6CStdYvgAkOBkLreuAOmQu</t>
  </si>
  <si>
    <t>Love Druggie</t>
  </si>
  <si>
    <t>['Mendoza']</t>
  </si>
  <si>
    <t>['27rZm9ZBp2ygQFfa8IgkxK']</t>
  </si>
  <si>
    <t>https://i.scdn.co/image/ab67616d0000b2732e622cc30dd994e42091dc61</t>
  </si>
  <si>
    <t>https://open.spotify.com/track/6CStdYvgAkOBkLreuAOmQu</t>
  </si>
  <si>
    <t>3GlmE7KWNVNoB5ZTiawW78</t>
  </si>
  <si>
    <t>Slip the Clutch</t>
  </si>
  <si>
    <t>https://open.spotify.com/track/3GlmE7KWNVNoB5ZTiawW78</t>
  </si>
  <si>
    <t>3KhoIbIPMmoGthbBAPxgOK</t>
  </si>
  <si>
    <t>Castles In The Sky - Radio Mix</t>
  </si>
  <si>
    <t>['Ian van Dahl', 'Marsha']</t>
  </si>
  <si>
    <t>['27IuDZNaLuEtupD8QZftiZ', '28Y5nsvbE8IdoUAGNgCk0Y']</t>
  </si>
  <si>
    <t>https://i.scdn.co/image/ab67616d0000b27374415980fa5475e219f25b68</t>
  </si>
  <si>
    <t>https://open.spotify.com/track/3KhoIbIPMmoGthbBAPxgOK</t>
  </si>
  <si>
    <t>4nzUclEJiSUwQQcCCEbNAA</t>
  </si>
  <si>
    <t>Alone No More</t>
  </si>
  <si>
    <t>['Philip George', 'Anton Powers']</t>
  </si>
  <si>
    <t>['0Q9slhIaEgg190iG8udYIV', '7h7ahzbTkbAFsshWJ7fOrc']</t>
  </si>
  <si>
    <t>https://i.scdn.co/image/ab67616d0000b2734b1b2591e75e3c59facc9d65</t>
  </si>
  <si>
    <t>https://open.spotify.com/track/4nzUclEJiSUwQQcCCEbNAA</t>
  </si>
  <si>
    <t>1WDxBPu47UpeWv6KV9QXOY</t>
  </si>
  <si>
    <t>Gypsy Woman (She's Homeless) - RobbieG Remix / Radio Edit</t>
  </si>
  <si>
    <t>['Crystal Waters', 'RobbieG']</t>
  </si>
  <si>
    <t>['2sd9Q3r0Jhqpe3w9WVuG43', '2NWRfNAjBd2cUOKbE9Isda']</t>
  </si>
  <si>
    <t>https://i.scdn.co/image/ab67616d0000b2739a15e4131c744a7a169a2ff6</t>
  </si>
  <si>
    <t>https://open.spotify.com/track/1WDxBPu47UpeWv6KV9QXOY</t>
  </si>
  <si>
    <t>0KOustxsiLoUoWRrGmQw1c</t>
  </si>
  <si>
    <t>Dem Boy Paigon</t>
  </si>
  <si>
    <t>['J Hus']</t>
  </si>
  <si>
    <t>['2a0uxJgbvvIRI4GX8pYfcr']</t>
  </si>
  <si>
    <t>https://i.scdn.co/image/ab67616d0000b273d6de42121b562f3ab6b675da</t>
  </si>
  <si>
    <t>https://open.spotify.com/track/0KOustxsiLoUoWRrGmQw1c</t>
  </si>
  <si>
    <t>6duMPgTahOTUu2zMMqcpQM</t>
  </si>
  <si>
    <t>Tonight Belongs To U!</t>
  </si>
  <si>
    <t>['Jeremih', 'Flo Rida']</t>
  </si>
  <si>
    <t>['3KV3p5EY4AvKxOlhGHORLg', '0jnsk9HBra6NMjO2oANoPY']</t>
  </si>
  <si>
    <t>https://i.scdn.co/image/ab67616d0000b2739fefdd6b870011daa7f958e1</t>
  </si>
  <si>
    <t>https://open.spotify.com/track/6duMPgTahOTUu2zMMqcpQM</t>
  </si>
  <si>
    <t>1BnHp9rgQBxFtORBXg9wJ0</t>
  </si>
  <si>
    <t>Fickle McSelfish</t>
  </si>
  <si>
    <t>['Gerry Cinnamon']</t>
  </si>
  <si>
    <t>['7cpCnhhBIU1gA7EhTFApN1']</t>
  </si>
  <si>
    <t>https://i.scdn.co/image/ab67616d0000b273ae10fa7a7387345bf71de168</t>
  </si>
  <si>
    <t>https://open.spotify.com/track/1BnHp9rgQBxFtORBXg9wJ0</t>
  </si>
  <si>
    <t>3uBw10GPSNJPIECbOeQ1y6</t>
  </si>
  <si>
    <t>M.E.N</t>
  </si>
  <si>
    <t>['Bugzy Malone']</t>
  </si>
  <si>
    <t>['4Dokdwa3WB7ilQ2c2qvIBL']</t>
  </si>
  <si>
    <t>https://i.scdn.co/image/ab67616d0000b273d78cf2cf99cba47a31d8bd1f</t>
  </si>
  <si>
    <t>https://open.spotify.com/track/3uBw10GPSNJPIECbOeQ1y6</t>
  </si>
  <si>
    <t>2aoOHHnDzS653vhmsCzmIp</t>
  </si>
  <si>
    <t>Not Letting Go (feat. Jess Glynne) - XYconstant Remix</t>
  </si>
  <si>
    <t>['Tinie Tempah', 'Jess Glynne', 'XYconstant']</t>
  </si>
  <si>
    <t>['0Tob4H0FLtEONHU1MjpUEp', '4ScCswdRlyA23odg9thgIO', '2XyRpvWm2VvEzSk1TxJQsX']</t>
  </si>
  <si>
    <t>https://i.scdn.co/image/ab67616d0000b273f2d2db61f87db1f77fa48576</t>
  </si>
  <si>
    <t>https://open.spotify.com/track/2aoOHHnDzS653vhmsCzmIp</t>
  </si>
  <si>
    <t>6sAK2z7haWGEnjHzlhKKBl</t>
  </si>
  <si>
    <t>Kampfire Vampire</t>
  </si>
  <si>
    <t>https://open.spotify.com/track/6sAK2z7haWGEnjHzlhKKBl</t>
  </si>
  <si>
    <t>1lQtxAVvPLcBtA1vyc0qtN</t>
  </si>
  <si>
    <t>Mary Keanes Introduction</t>
  </si>
  <si>
    <t>['Daithí']</t>
  </si>
  <si>
    <t>['2N5V735dwftKHqBpx9YPrz']</t>
  </si>
  <si>
    <t>https://i.scdn.co/image/ab67616d0000b273da0c40bcd68b1b42708b2f81</t>
  </si>
  <si>
    <t>https://open.spotify.com/track/1lQtxAVvPLcBtA1vyc0qtN</t>
  </si>
  <si>
    <t>34oKoNBzr7QMY0kV42yzpS</t>
  </si>
  <si>
    <t>Better Than a Dream</t>
  </si>
  <si>
    <t>https://open.spotify.com/track/34oKoNBzr7QMY0kV42yzpS</t>
  </si>
  <si>
    <t>6SsQ2OY75WLCFpZr24UFRL</t>
  </si>
  <si>
    <t>Friday at the Dance</t>
  </si>
  <si>
    <t>['79kT8LdbemTavk8m444l9v']</t>
  </si>
  <si>
    <t>https://i.scdn.co/image/ab67616d0000b273073f39a06d8598cc6a3737be</t>
  </si>
  <si>
    <t>https://open.spotify.com/track/6SsQ2OY75WLCFpZr24UFRL</t>
  </si>
  <si>
    <t>6pwPyVYhgREwvAr1OgUG1G</t>
  </si>
  <si>
    <t>Wood, Fire, Thunder 5</t>
  </si>
  <si>
    <t>https://open.spotify.com/track/6pwPyVYhgREwvAr1OgUG1G</t>
  </si>
  <si>
    <t>0YC3WfFZkZBpUeaHt4Eggk</t>
  </si>
  <si>
    <t>Turn the Music Louder (Rumble) (feat. Tinie Tempah &amp; Katy B) - Radio Edit</t>
  </si>
  <si>
    <t>['KDA', 'Tinie Tempah', 'Katy B']</t>
  </si>
  <si>
    <t>['3EK3opK9Hp93HJjBPupzfg', '0Tob4H0FLtEONHU1MjpUEp', '5EUdiv20t58GCS09VMKk7M']</t>
  </si>
  <si>
    <t>https://i.scdn.co/image/ab67616d0000b273d3699e3e6441ba4672c178a2</t>
  </si>
  <si>
    <t>https://open.spotify.com/track/0YC3WfFZkZBpUeaHt4Eggk</t>
  </si>
  <si>
    <t>1d8yv21IqQl580O8Nulc4W</t>
  </si>
  <si>
    <t>It's Only Real</t>
  </si>
  <si>
    <t>['Denis Sulta']</t>
  </si>
  <si>
    <t>['7cDu9zG1gVQrMdSGBAhzvn']</t>
  </si>
  <si>
    <t>https://i.scdn.co/image/ab67616d0000b273a5637ca30e291411820d940e</t>
  </si>
  <si>
    <t>https://open.spotify.com/track/1d8yv21IqQl580O8Nulc4W</t>
  </si>
  <si>
    <t>3EkzGqK2uJrgiZDLXBMWUo</t>
  </si>
  <si>
    <t>The Streets of London</t>
  </si>
  <si>
    <t>https://i.scdn.co/image/ab67616d0000b273b95bd3c70feb7d6353d0297d</t>
  </si>
  <si>
    <t>https://open.spotify.com/track/3EkzGqK2uJrgiZDLXBMWUo</t>
  </si>
  <si>
    <t>6cMswWRv4lAU3mh5lclgCc</t>
  </si>
  <si>
    <t>['Smallpools']</t>
  </si>
  <si>
    <t>['4iiQabGKtS2RtTKpVkrVTw']</t>
  </si>
  <si>
    <t>https://i.scdn.co/image/ab67616d0000b2736d49055f7bfb8268df9265b7</t>
  </si>
  <si>
    <t>https://open.spotify.com/track/6cMswWRv4lAU3mh5lclgCc</t>
  </si>
  <si>
    <t>2cX50pnOBT3ihv3pge7deN</t>
  </si>
  <si>
    <t>['Jimmy Buckley']</t>
  </si>
  <si>
    <t>['5w2TwcoIzksdooTyczidj3']</t>
  </si>
  <si>
    <t>https://i.scdn.co/image/ab67616d0000b273864dddf252235b8ea1e6205f</t>
  </si>
  <si>
    <t>https://open.spotify.com/track/2cX50pnOBT3ihv3pge7deN</t>
  </si>
  <si>
    <t>2FH3BLTMhJlCH1Dmkua5DW</t>
  </si>
  <si>
    <t>Insomnia - Monster Mix</t>
  </si>
  <si>
    <t>['Faithless', 'Rollo Armstrong', 'Sister Bliss', 'Goetz']</t>
  </si>
  <si>
    <t>['5T4UKHhr4HGIC0VzdZQtAE', '6hFSukEzqXAkCIcXNnctZ4', '4tc9NREea7ncB7JzqdBsj5', '1HT9jeorSqkirZ9bcMQuKv']</t>
  </si>
  <si>
    <t>https://open.spotify.com/track/2FH3BLTMhJlCH1Dmkua5DW</t>
  </si>
  <si>
    <t>1IqnkKZiNAyF15ugyb7UJx</t>
  </si>
  <si>
    <t>White &amp; Grey Noise Sleep: Constant Roar for the Little One Sleeping Through the Night</t>
  </si>
  <si>
    <t>https://open.spotify.com/track/1IqnkKZiNAyF15ugyb7UJx</t>
  </si>
  <si>
    <t>11IYMTXu5Uws1DjmUMLOcP</t>
  </si>
  <si>
    <t>Love Will Set You Free</t>
  </si>
  <si>
    <t>https://i.scdn.co/image/ab67616d0000b27306ad5b8704d1a23c7649611c</t>
  </si>
  <si>
    <t>https://open.spotify.com/track/11IYMTXu5Uws1DjmUMLOcP</t>
  </si>
  <si>
    <t>5SB73InpxuEQ20qEWhOQFV</t>
  </si>
  <si>
    <t>['Format:B']</t>
  </si>
  <si>
    <t>['5Am25tT39BPzreHngMkuux']</t>
  </si>
  <si>
    <t>https://i.scdn.co/image/ab67616d0000b273cce1d216cf5d96a7fd6fdf37</t>
  </si>
  <si>
    <t>https://open.spotify.com/track/5SB73InpxuEQ20qEWhOQFV</t>
  </si>
  <si>
    <t>5W5MRU12dpuOnd5WmWzian</t>
  </si>
  <si>
    <t>In The Heat Of The Moment</t>
  </si>
  <si>
    <t>["Noel Gallagher's High Flying Birds"]</t>
  </si>
  <si>
    <t>['7sjttK1WcZeyLPn3IsQ62L']</t>
  </si>
  <si>
    <t>https://i.scdn.co/image/ab67616d0000b273c78a5e50657f448b0b048213</t>
  </si>
  <si>
    <t>https://open.spotify.com/track/5W5MRU12dpuOnd5WmWzian</t>
  </si>
  <si>
    <t>4DEakFTIhXT6JFyCsQUffd</t>
  </si>
  <si>
    <t>The Party (This Is How We Do It)</t>
  </si>
  <si>
    <t>['Joe Stone', 'Montell Jordan']</t>
  </si>
  <si>
    <t>['4kwEd1P9j15ZqUVP5zK7Pv', '0iVrCROxeyon7MZUW3MfzT']</t>
  </si>
  <si>
    <t>https://i.scdn.co/image/ab67616d0000b273c37395d3ffdb6fd4d918b823</t>
  </si>
  <si>
    <t>https://open.spotify.com/track/4DEakFTIhXT6JFyCsQUffd</t>
  </si>
  <si>
    <t>73ucpKq91TuejrLHgzDNHK</t>
  </si>
  <si>
    <t>https://i.scdn.co/image/ab67616d0000b273fabd9e4a96acce8a3734c737</t>
  </si>
  <si>
    <t>https://open.spotify.com/track/73ucpKq91TuejrLHgzDNHK</t>
  </si>
  <si>
    <t>0XHlLhgUHwktBr4veFM0yF</t>
  </si>
  <si>
    <t>This Is Heartbreak</t>
  </si>
  <si>
    <t>['Keywest']</t>
  </si>
  <si>
    <t>['5n9E5vGRtLsPzqk39eA29T']</t>
  </si>
  <si>
    <t>https://i.scdn.co/image/ab67616d0000b273874a09c5c0e58790f5671d4f</t>
  </si>
  <si>
    <t>https://open.spotify.com/track/0XHlLhgUHwktBr4veFM0yF</t>
  </si>
  <si>
    <t>3Pw0GqxFrLKEwTVdThYd0Q</t>
  </si>
  <si>
    <t>Lean &amp; Bop</t>
  </si>
  <si>
    <t>https://i.scdn.co/image/ab67616d0000b2735542104e8b8119338e03088a</t>
  </si>
  <si>
    <t>https://open.spotify.com/track/3Pw0GqxFrLKEwTVdThYd0Q</t>
  </si>
  <si>
    <t>5G4W4UzaJIpYl0ar95Cs17</t>
  </si>
  <si>
    <t>https://open.spotify.com/track/5G4W4UzaJIpYl0ar95Cs17</t>
  </si>
  <si>
    <t>6SHI6STEW51cQkAXBRpLNj</t>
  </si>
  <si>
    <t>Your Obedient Servant</t>
  </si>
  <si>
    <t>https://open.spotify.com/track/6SHI6STEW51cQkAXBRpLNj</t>
  </si>
  <si>
    <t>3eTgg18rKBD30Hef1gv0wz</t>
  </si>
  <si>
    <t>Bundle of Joy</t>
  </si>
  <si>
    <t>https://i.scdn.co/image/ab67616d0000b273e14e94354488d0b825ce716c</t>
  </si>
  <si>
    <t>https://open.spotify.com/track/3eTgg18rKBD30Hef1gv0wz</t>
  </si>
  <si>
    <t>08GRfpoCGo9ycQxvTNakNh</t>
  </si>
  <si>
    <t>Dreamer - Re-Original 7-inch Mix</t>
  </si>
  <si>
    <t>https://i.scdn.co/image/ab67616d0000b27390e92fadad08328dd34bc368</t>
  </si>
  <si>
    <t>https://open.spotify.com/track/08GRfpoCGo9ycQxvTNakNh</t>
  </si>
  <si>
    <t>4xX7OsX8XTGWJgRxNNIaFT</t>
  </si>
  <si>
    <t>You Want Me (feat. Sadie Ama)</t>
  </si>
  <si>
    <t>['Tom Zanetti', 'Sadie Ama']</t>
  </si>
  <si>
    <t>['73Msd8rknjBghcGQiZ1mgh', '71THa7IZ29vVj9shu4DeyC']</t>
  </si>
  <si>
    <t>https://i.scdn.co/image/ab67616d0000b2737beb0cfb9fee312085d3a320</t>
  </si>
  <si>
    <t>https://open.spotify.com/track/4xX7OsX8XTGWJgRxNNIaFT</t>
  </si>
  <si>
    <t>0Kdin6nbV9EuMPklohlxjD</t>
  </si>
  <si>
    <t>Banks Of The Roses</t>
  </si>
  <si>
    <t>https://i.scdn.co/image/ab67616d0000b27328e5bbffdeb859fa6be18d98</t>
  </si>
  <si>
    <t>https://open.spotify.com/track/0Kdin6nbV9EuMPklohlxjD</t>
  </si>
  <si>
    <t>6QQHvWtSXHamWwTqTa4LZO</t>
  </si>
  <si>
    <t>Red Haired Mary</t>
  </si>
  <si>
    <t>['Patrick Feeney']</t>
  </si>
  <si>
    <t>['3gykcVNrTAkPiVhP5pDPsY']</t>
  </si>
  <si>
    <t>https://i.scdn.co/image/ab67616d0000b2734f7323c364cd64fa5bdc5ff0</t>
  </si>
  <si>
    <t>https://open.spotify.com/track/6QQHvWtSXHamWwTqTa4LZO</t>
  </si>
  <si>
    <t>6JjvOQ9fzmltytSQS14PHg</t>
  </si>
  <si>
    <t>To Love (feat. Shannon Saunders)</t>
  </si>
  <si>
    <t>['Sonny Fodera', 'Shannon Saunders']</t>
  </si>
  <si>
    <t>['39B7ChWwrWDs7zXlsu3MoP', '0R99HoFbo8665kwfOtbvxb']</t>
  </si>
  <si>
    <t>https://i.scdn.co/image/ab67616d0000b2733ae88273c75addef8d2510ae</t>
  </si>
  <si>
    <t>https://open.spotify.com/track/6JjvOQ9fzmltytSQS14PHg</t>
  </si>
  <si>
    <t>6rSQAcUb03XfC6kvrPUlZk</t>
  </si>
  <si>
    <t>Hair Dryer - Non-Stationary</t>
  </si>
  <si>
    <t>['Deep Sleep Hair Dryers', 'Hair Dryers for Background Noise', 'Hair Dryer Collection']</t>
  </si>
  <si>
    <t>['2LpNjtMcSt3IFiDYZye57T', '0q6K5J9hcNb8hfpXuAiTMO', '6l8RQcFxG3A7SRQP595IBH']</t>
  </si>
  <si>
    <t>https://i.scdn.co/image/ab67616d0000b273c3c483d8728d04daa91fcba5</t>
  </si>
  <si>
    <t>https://open.spotify.com/track/6rSQAcUb03XfC6kvrPUlZk</t>
  </si>
  <si>
    <t>60qbU5QgEnzBqUfXSUh0mc</t>
  </si>
  <si>
    <t>Turn Around (Hey What's Wrong With You)</t>
  </si>
  <si>
    <t>['Phats &amp; Small']</t>
  </si>
  <si>
    <t>['4WLGcWrkSExCqILxDk7ol6']</t>
  </si>
  <si>
    <t>https://i.scdn.co/image/ab67616d0000b2732b1b29cdfbe2542b0c718f8d</t>
  </si>
  <si>
    <t>https://open.spotify.com/track/60qbU5QgEnzBqUfXSUh0mc</t>
  </si>
  <si>
    <t>7bPLo5Fv7h15E2fW3g1mVQ</t>
  </si>
  <si>
    <t>Wanna Know Remix (feat. Drake)</t>
  </si>
  <si>
    <t>['Dave', 'Drake']</t>
  </si>
  <si>
    <t>['6Ip8FS7vWT1uKkJSweANQK', '3TVXtAsR1Inumwj472S9r4']</t>
  </si>
  <si>
    <t>https://i.scdn.co/image/ab67616d0000b27364442a4144ef18be67b37b37</t>
  </si>
  <si>
    <t>https://open.spotify.com/track/7bPLo5Fv7h15E2fW3g1mVQ</t>
  </si>
  <si>
    <t>21tEj6ESZW0oLRGklRx2DD</t>
  </si>
  <si>
    <t>Temple Bar</t>
  </si>
  <si>
    <t>https://open.spotify.com/track/21tEj6ESZW0oLRGklRx2DD</t>
  </si>
  <si>
    <t>4IkmJq58bJXJBp4cEcEuNz</t>
  </si>
  <si>
    <t>When I Play for the County</t>
  </si>
  <si>
    <t>['The 2 Johnnies']</t>
  </si>
  <si>
    <t>['3MssATPxGiMXZZNjL8xcG2']</t>
  </si>
  <si>
    <t>https://i.scdn.co/image/ab67616d0000b273ee6e0f359b242e9645433e67</t>
  </si>
  <si>
    <t>https://open.spotify.com/track/4IkmJq58bJXJBp4cEcEuNz</t>
  </si>
  <si>
    <t>6HkxDV61YbCbXfjHj6euAz</t>
  </si>
  <si>
    <t>Freak Like Me (feat. Katy B &amp; MNEK) - Radio Edit</t>
  </si>
  <si>
    <t>['Lee Walker', 'DJ Deeon', 'Katy B', 'MNEK']</t>
  </si>
  <si>
    <t>['1JXKfGs594mz23sQepWOWP', '5wY9R35VmZOg7NxQvKJXdH', '5EUdiv20t58GCS09VMKk7M', '7uMh23xWiuR7zsNkuNcm2G']</t>
  </si>
  <si>
    <t>https://i.scdn.co/image/ab67616d0000b2732f56d6c7a33f357bbd8e1581</t>
  </si>
  <si>
    <t>https://open.spotify.com/track/6HkxDV61YbCbXfjHj6euAz</t>
  </si>
  <si>
    <t>7H5WVBQdSnJ1zmu8JoD6pg</t>
  </si>
  <si>
    <t>Charlemagne</t>
  </si>
  <si>
    <t>['Blossoms']</t>
  </si>
  <si>
    <t>['22RISwgVJyZu9lpqAcv1F5']</t>
  </si>
  <si>
    <t>https://i.scdn.co/image/ab67616d0000b273258d6688061ae2729981a417</t>
  </si>
  <si>
    <t>https://open.spotify.com/track/7H5WVBQdSnJ1zmu8JoD6pg</t>
  </si>
  <si>
    <t>37ZDfygEHF7SMoYGDqM1uv</t>
  </si>
  <si>
    <t>Operator - DJ Koze's Disco Edit</t>
  </si>
  <si>
    <t>['Låpsley', 'DJ Koze']</t>
  </si>
  <si>
    <t>['27ze6hCgfr3HcDZAHY60pg', '1kR99O4MgSTasyeJh8UFCg']</t>
  </si>
  <si>
    <t>https://i.scdn.co/image/ab67616d0000b273f30edcff8050d9f575e8d95e</t>
  </si>
  <si>
    <t>https://open.spotify.com/track/37ZDfygEHF7SMoYGDqM1uv</t>
  </si>
  <si>
    <t>5omRk8DjCqKDLpQvd68THj</t>
  </si>
  <si>
    <t>Goodbye Venice Goodbye</t>
  </si>
  <si>
    <t>['Joe Dolan', 'RTE Concert Orchestra']</t>
  </si>
  <si>
    <t>['3sebqZKFZ8aJsgQu4YaKQh', '2JV4LRW4zooGWJvD2Ek3Tk']</t>
  </si>
  <si>
    <t>https://i.scdn.co/image/ab67616d0000b27324106c18d6d96bf8226dab62</t>
  </si>
  <si>
    <t>https://open.spotify.com/track/5omRk8DjCqKDLpQvd68THj</t>
  </si>
  <si>
    <t>0xlnvyyTqKSsAKMxE7sbef</t>
  </si>
  <si>
    <t>On Bended Knee - RobbieG Remix</t>
  </si>
  <si>
    <t>['Boyz II Men', 'RobbieG']</t>
  </si>
  <si>
    <t>['6O74knDqdv3XaWtkII7Xjp', '2NWRfNAjBd2cUOKbE9Isda']</t>
  </si>
  <si>
    <t>https://i.scdn.co/image/ab67616d0000b273bbeaff63d6b3cd5751036ae3</t>
  </si>
  <si>
    <t>https://open.spotify.com/track/0xlnvyyTqKSsAKMxE7sbef</t>
  </si>
  <si>
    <t>58aVed8zKKEVh0UpCSsujB</t>
  </si>
  <si>
    <t>Dulled White Noise</t>
  </si>
  <si>
    <t>['Wellness', 'Crying &amp; Colic Relief', 'White Noise for Newborns', 'Baby Dream Goodnight', 'Baby Sleep White Noise', 'Meditation Relaxation Club']</t>
  </si>
  <si>
    <t>['1EbHNLhZfVqNhmthBWUdLg', '2DTwnFA8cogN5qYG7V8ZRd', '6rzS8izUfCI1lynhhEmQwe', '3QJjEeU2IvSvZ5RrZFsDfW', '0VDjphz5zgT3eJZw74oLYZ', '512c7QG5QBhhNAL9QxQrnd']</t>
  </si>
  <si>
    <t>https://i.scdn.co/image/ab67616d0000b27329420207cb10ab388dcc376b</t>
  </si>
  <si>
    <t>https://open.spotify.com/track/58aVed8zKKEVh0UpCSsujB</t>
  </si>
  <si>
    <t>6rAx7ooMF7l0uUat1Ebcyh</t>
  </si>
  <si>
    <t>Always Gonna Be (feat. Alex Mills)</t>
  </si>
  <si>
    <t>['Sonny Fodera', 'Alex Mills']</t>
  </si>
  <si>
    <t>['39B7ChWwrWDs7zXlsu3MoP', '6z9EDgWh3ZJZKIJI5Q71Cq']</t>
  </si>
  <si>
    <t>https://open.spotify.com/track/6rAx7ooMF7l0uUat1Ebcyh</t>
  </si>
  <si>
    <t>4rcM0gXJ0rJ2LVGesAOPqM</t>
  </si>
  <si>
    <t>Ship Goes Down</t>
  </si>
  <si>
    <t>https://open.spotify.com/track/4rcM0gXJ0rJ2LVGesAOPqM</t>
  </si>
  <si>
    <t>0e67UeDKEyXDQswxTvFPVZ</t>
  </si>
  <si>
    <t>Westport Town</t>
  </si>
  <si>
    <t>['Stuart Moyles']</t>
  </si>
  <si>
    <t>['2fUeKaE8WnnWgugLBBNZmI']</t>
  </si>
  <si>
    <t>https://i.scdn.co/image/ab67616d0000b2739603ffd5e2d51b5e0e4a061a</t>
  </si>
  <si>
    <t>https://open.spotify.com/track/0e67UeDKEyXDQswxTvFPVZ</t>
  </si>
  <si>
    <t>7py16W5fWYLFFS6BElKAjn</t>
  </si>
  <si>
    <t>Tears (feat. Louisa Johnson)</t>
  </si>
  <si>
    <t>['Clean Bandit', 'Louisa']</t>
  </si>
  <si>
    <t>['6MDME20pz9RveH9rEXvrOM', '5IHqlcCbQkyhWl0KmIwgeq']</t>
  </si>
  <si>
    <t>https://i.scdn.co/image/ab67616d0000b2737ed82049cec82ea803874d2c</t>
  </si>
  <si>
    <t>https://open.spotify.com/track/7py16W5fWYLFFS6BElKAjn</t>
  </si>
  <si>
    <t>32pqqCrnIC5O5iE9c218PJ</t>
  </si>
  <si>
    <t>How Far I'll Go - Reprise</t>
  </si>
  <si>
    <t>https://open.spotify.com/track/32pqqCrnIC5O5iE9c218PJ</t>
  </si>
  <si>
    <t>2q2N66KUjubTdAYh8d7ogw</t>
  </si>
  <si>
    <t>Cheap Hair Dryer - Stationary</t>
  </si>
  <si>
    <t>https://open.spotify.com/track/2q2N66KUjubTdAYh8d7ogw</t>
  </si>
  <si>
    <t>4CpMlBnVk8rfA9DPlCQq2J</t>
  </si>
  <si>
    <t>Takin' Over France</t>
  </si>
  <si>
    <t>['Mick Konstantin', 'Pundit Arena']</t>
  </si>
  <si>
    <t>['0hF0WsaELSXYD8oXJrUWqS', '3c2DElVcXXh4HkndO8RzCZ']</t>
  </si>
  <si>
    <t>https://i.scdn.co/image/ab67616d0000b273e7398bff42e9987ec379e68f</t>
  </si>
  <si>
    <t>https://open.spotify.com/track/4CpMlBnVk8rfA9DPlCQq2J</t>
  </si>
  <si>
    <t>2wCRJwiL1WSrW0Dwfco7Nj</t>
  </si>
  <si>
    <t>["Auli'i Cravalho", 'Vai Mahina', "Olivia Foa'i", "Opetaia Foa'i", 'Matthew Ineleo']</t>
  </si>
  <si>
    <t>['5mnS9jJdKQQcRSqFu5YPVe', '4I9DOo7pz3fn9yjxTktmX9', '5GIaRpKCtzquc5UUicqe50', '759h9uEwoHm8KKq1pGI9RH', '31tOVgwE9y1Kuz7qcWaLJD']</t>
  </si>
  <si>
    <t>https://open.spotify.com/track/2wCRJwiL1WSrW0Dwfco7Nj</t>
  </si>
  <si>
    <t>6FHUBs8P5qcjpj7C2QHdEq</t>
  </si>
  <si>
    <t>Tulou Tagaloa</t>
  </si>
  <si>
    <t>["Olivia Foa'i"]</t>
  </si>
  <si>
    <t>['5GIaRpKCtzquc5UUicqe50']</t>
  </si>
  <si>
    <t>https://open.spotify.com/track/6FHUBs8P5qcjpj7C2QHdEq</t>
  </si>
  <si>
    <t>0hsv4ijBicsXXYVgIEIZGs</t>
  </si>
  <si>
    <t>['Ritchie Remo']</t>
  </si>
  <si>
    <t>['6TC4r71yftGWxoN7bidRfj']</t>
  </si>
  <si>
    <t>https://i.scdn.co/image/ab67616d0000b273db9950d75a756e9c42835527</t>
  </si>
  <si>
    <t>https://open.spotify.com/track/0hsv4ijBicsXXYVgIEIZGs</t>
  </si>
  <si>
    <t>29GNq0bPjVrqpISQGwj8Yx</t>
  </si>
  <si>
    <t>Logo Te Pate</t>
  </si>
  <si>
    <t>["Olivia Foa'i", "Opetaia Foa'i", 'Talaga Steve Sale']</t>
  </si>
  <si>
    <t>['5GIaRpKCtzquc5UUicqe50', '759h9uEwoHm8KKq1pGI9RH', '1pWI82eP8iDTu7T49p1VHK']</t>
  </si>
  <si>
    <t>https://open.spotify.com/track/29GNq0bPjVrqpISQGwj8Yx</t>
  </si>
  <si>
    <t>55HxPo6EToPjvj1jzNCyPf</t>
  </si>
  <si>
    <t>Rumbling Fan</t>
  </si>
  <si>
    <t>['Collection Spa', 'All Night Sleeping', 'White Noise Therapy &amp; Massage Music', 'Background Ambiances', 'Baby Sleep White Noise', 'Best Relaxing Spa']</t>
  </si>
  <si>
    <t>['0xDcpa1mYPKx0ltNHXVA5D', '1WWydIiZ5TyQMn5giQrbBb', '10IBb2NGnVrUdyoEUU9cyF', '5zEdJmrZJHyf9B63MGsGoY', '0VDjphz5zgT3eJZw74oLYZ', '0BjJ7mS2KAL53zPnC74I2r']</t>
  </si>
  <si>
    <t>https://open.spotify.com/track/55HxPo6EToPjvj1jzNCyPf</t>
  </si>
  <si>
    <t>6dh1aHKIyvpcOHEPWokza3</t>
  </si>
  <si>
    <t>Lock Doh</t>
  </si>
  <si>
    <t>['Giggs', "Donae'o"]</t>
  </si>
  <si>
    <t>['3S0tlB4fE7ChxI2pWz8Xip', '3xcx9CcYTM4M1890B8o9Bp']</t>
  </si>
  <si>
    <t>https://i.scdn.co/image/ab67616d0000b2733abe688e665ad1e8a8715226</t>
  </si>
  <si>
    <t>https://open.spotify.com/track/6dh1aHKIyvpcOHEPWokza3</t>
  </si>
  <si>
    <t>2FuIojqlEuVU3f2pzS0Iik</t>
  </si>
  <si>
    <t>Lordy Lordy</t>
  </si>
  <si>
    <t>['Brave Giant']</t>
  </si>
  <si>
    <t>['2J3Qnw4T7Pv6yYhpibR0Lh']</t>
  </si>
  <si>
    <t>https://i.scdn.co/image/ab67616d0000b2732d48d4cf82b70714574de249</t>
  </si>
  <si>
    <t>https://open.spotify.com/track/2FuIojqlEuVU3f2pzS0Iik</t>
  </si>
  <si>
    <t>2d7LPtieXdIYzf7yHPooWd</t>
  </si>
  <si>
    <t>https://open.spotify.com/track/2d7LPtieXdIYzf7yHPooWd</t>
  </si>
  <si>
    <t>4hjbxjZpJ8H6qRCzDOGI0M</t>
  </si>
  <si>
    <t>Sick of Losing Soulmates</t>
  </si>
  <si>
    <t>['dodie']</t>
  </si>
  <si>
    <t>['21TinSsF5ytwsfdyz5VSVS']</t>
  </si>
  <si>
    <t>https://i.scdn.co/image/ab67616d0000b273cfad34817ef21c3f106ed76c</t>
  </si>
  <si>
    <t>https://open.spotify.com/track/4hjbxjZpJ8H6qRCzDOGI0M</t>
  </si>
  <si>
    <t>02LJr3Ao0qqDXxKF3PeHVP</t>
  </si>
  <si>
    <t>Love You Better</t>
  </si>
  <si>
    <t>['Anton Powers']</t>
  </si>
  <si>
    <t>['7h7ahzbTkbAFsshWJ7fOrc']</t>
  </si>
  <si>
    <t>https://i.scdn.co/image/ab67616d0000b273432c7264b1664b931ec127d2</t>
  </si>
  <si>
    <t>https://open.spotify.com/track/02LJr3Ao0qqDXxKF3PeHVP</t>
  </si>
  <si>
    <t>15MVMcYTJ4eYUjud3pjBq9</t>
  </si>
  <si>
    <t>You &amp; I (feat. Janai)</t>
  </si>
  <si>
    <t>['Sonny Fodera', 'Janai']</t>
  </si>
  <si>
    <t>['39B7ChWwrWDs7zXlsu3MoP', '0x9rtwsyJne349H9TJGDk0']</t>
  </si>
  <si>
    <t>https://open.spotify.com/track/15MVMcYTJ4eYUjud3pjBq9</t>
  </si>
  <si>
    <t>59NjRE6xDuTf3Pu6Beb8I5</t>
  </si>
  <si>
    <t>Good Time Girls</t>
  </si>
  <si>
    <t>https://open.spotify.com/track/59NjRE6xDuTf3Pu6Beb8I5</t>
  </si>
  <si>
    <t>4GrSOtphVKCSE8NIvFjfbw</t>
  </si>
  <si>
    <t>https://i.scdn.co/image/ab67616d0000b27323fbd180834e919600e3fcd5</t>
  </si>
  <si>
    <t>https://open.spotify.com/track/4GrSOtphVKCSE8NIvFjfbw</t>
  </si>
  <si>
    <t>3m9dOrYUPKcKFt9P1PReHt</t>
  </si>
  <si>
    <t>JKYL+HYD</t>
  </si>
  <si>
    <t>https://i.scdn.co/image/ab67616d0000b27392bba6d8a6677d5a89cccef1</t>
  </si>
  <si>
    <t>https://open.spotify.com/track/3m9dOrYUPKcKFt9P1PReHt</t>
  </si>
  <si>
    <t>3buZ8XXWl8OJriJXL48XJc</t>
  </si>
  <si>
    <t>Belter</t>
  </si>
  <si>
    <t>https://i.scdn.co/image/ab67616d0000b2735b2769ee23caece1c158400b</t>
  </si>
  <si>
    <t>https://open.spotify.com/track/3buZ8XXWl8OJriJXL48XJc</t>
  </si>
  <si>
    <t>15DwFznkBJir7AK9PyMyRR</t>
  </si>
  <si>
    <t>https://i.scdn.co/image/ab67616d0000b273ee9487095bf2e593ac06f0d3</t>
  </si>
  <si>
    <t>https://open.spotify.com/track/15DwFznkBJir7AK9PyMyRR</t>
  </si>
  <si>
    <t>0xVrusjXiWhqSQ5dPoiiWX</t>
  </si>
  <si>
    <t>A closeness</t>
  </si>
  <si>
    <t>https://i.scdn.co/image/ab67616d0000b273263ea3efe12925702eb7b145</t>
  </si>
  <si>
    <t>https://open.spotify.com/track/0xVrusjXiWhqSQ5dPoiiWX</t>
  </si>
  <si>
    <t>3Ya0Ul6cJPu8lrfoVlb9iL</t>
  </si>
  <si>
    <t>https://i.scdn.co/image/ab67616d0000b273e2c72f93d6358cdcf5ac5e36</t>
  </si>
  <si>
    <t>https://open.spotify.com/track/3Ya0Ul6cJPu8lrfoVlb9iL</t>
  </si>
  <si>
    <t>2YxLFAW82UprL82e9brViV</t>
  </si>
  <si>
    <t>https://open.spotify.com/track/2YxLFAW82UprL82e9brViV</t>
  </si>
  <si>
    <t>3GJjiToqnCxTm5rOaqoxdi</t>
  </si>
  <si>
    <t>Chasing Highs</t>
  </si>
  <si>
    <t>['ALMA']</t>
  </si>
  <si>
    <t>['6c0mTNAxJxlp9HpKTUZwA8']</t>
  </si>
  <si>
    <t>https://i.scdn.co/image/ab67616d0000b27377987d209550a04a898da929</t>
  </si>
  <si>
    <t>https://open.spotify.com/track/3GJjiToqnCxTm5rOaqoxdi</t>
  </si>
  <si>
    <t>4YLzVD32aMH4qgSsSPtNbl</t>
  </si>
  <si>
    <t>Samantha</t>
  </si>
  <si>
    <t>['Dave', 'J Hus']</t>
  </si>
  <si>
    <t>['6Ip8FS7vWT1uKkJSweANQK', '2a0uxJgbvvIRI4GX8pYfcr']</t>
  </si>
  <si>
    <t>https://i.scdn.co/image/ab67616d0000b27356e37206361a85c1bfb58b8e</t>
  </si>
  <si>
    <t>https://open.spotify.com/track/4YLzVD32aMH4qgSsSPtNbl</t>
  </si>
  <si>
    <t>0ihguwGVwKihJ1Nj8fGQlY</t>
  </si>
  <si>
    <t>Blinded By Your Grace, Pt. 2 (feat. MNEK)</t>
  </si>
  <si>
    <t>['Stormzy', 'MNEK']</t>
  </si>
  <si>
    <t>['2SrSdSvpminqmStGELCSNd', '7uMh23xWiuR7zsNkuNcm2G']</t>
  </si>
  <si>
    <t>https://open.spotify.com/track/0ihguwGVwKihJ1Nj8fGQlY</t>
  </si>
  <si>
    <t>3qqEFTIFcZuWJYBtshrxca</t>
  </si>
  <si>
    <t>Techno Disco Tool - Radio Edit</t>
  </si>
  <si>
    <t>['Mella Dee']</t>
  </si>
  <si>
    <t>['2iT8KIetokMHRjhj8dJuNn']</t>
  </si>
  <si>
    <t>https://i.scdn.co/image/ab67616d0000b273cd0ce7a47c9f8d53a458349d</t>
  </si>
  <si>
    <t>https://open.spotify.com/track/3qqEFTIFcZuWJYBtshrxca</t>
  </si>
  <si>
    <t>725FfoWsPYiE1hNeCTd32Y</t>
  </si>
  <si>
    <t>Maniac 2000</t>
  </si>
  <si>
    <t>['Ruaile Buaile']</t>
  </si>
  <si>
    <t>['1rzB4RbSnrdUk4Z1ohFfyI']</t>
  </si>
  <si>
    <t>https://i.scdn.co/image/ab67616d0000b2736fc8cdbd3f26f695c960743b</t>
  </si>
  <si>
    <t>https://open.spotify.com/track/725FfoWsPYiE1hNeCTd32Y</t>
  </si>
  <si>
    <t>6TvYtabYoc5plSB9kJpgOs</t>
  </si>
  <si>
    <t>Be Sharp Say Nowt</t>
  </si>
  <si>
    <t>['Patrick Topping']</t>
  </si>
  <si>
    <t>['7yRimuQSC5Ks3T2Ts0iyZa']</t>
  </si>
  <si>
    <t>https://i.scdn.co/image/ab67616d0000b2732d52b64a8ee2b4bfa55ec05b</t>
  </si>
  <si>
    <t>https://open.spotify.com/track/6TvYtabYoc5plSB9kJpgOs</t>
  </si>
  <si>
    <t>5Yaw45Q7W0irDbTVN5LOVs</t>
  </si>
  <si>
    <t>Heartbroken - Edit</t>
  </si>
  <si>
    <t>['T2']</t>
  </si>
  <si>
    <t>['4Q5MS10mWfrDyiXVeAAzVd']</t>
  </si>
  <si>
    <t>https://i.scdn.co/image/ab67616d0000b273fa963b83f082433a974dbea1</t>
  </si>
  <si>
    <t>https://open.spotify.com/track/5Yaw45Q7W0irDbTVN5LOVs</t>
  </si>
  <si>
    <t>4FueWq5a86jLlZQXqplwxw</t>
  </si>
  <si>
    <t>Give Me a Minute</t>
  </si>
  <si>
    <t>['The Coronas']</t>
  </si>
  <si>
    <t>['2tppd6KkhK4ULAd217Ecq1']</t>
  </si>
  <si>
    <t>https://i.scdn.co/image/ab67616d0000b2732dac7a0b23275cf83bb69f7a</t>
  </si>
  <si>
    <t>https://open.spotify.com/track/4FueWq5a86jLlZQXqplwxw</t>
  </si>
  <si>
    <t>05KvSXpXEWd3YCwTPG0xu9</t>
  </si>
  <si>
    <t>https://open.spotify.com/track/05KvSXpXEWd3YCwTPG0xu9</t>
  </si>
  <si>
    <t>2QNQCdk29G9JCPTB0uOvsg</t>
  </si>
  <si>
    <t>Clean White Noise - Loopable Without Fade</t>
  </si>
  <si>
    <t>['White Noise Babies']</t>
  </si>
  <si>
    <t>['7DCv5iEOfzc6EEe4GbFcOM']</t>
  </si>
  <si>
    <t>https://i.scdn.co/image/ab67616d0000b27309f6460ded7b0f6522adb34c</t>
  </si>
  <si>
    <t>https://open.spotify.com/track/2QNQCdk29G9JCPTB0uOvsg</t>
  </si>
  <si>
    <t>51qWzz8tfP9AK7q4b9JxP8</t>
  </si>
  <si>
    <t>Boston</t>
  </si>
  <si>
    <t>https://open.spotify.com/track/51qWzz8tfP9AK7q4b9JxP8</t>
  </si>
  <si>
    <t>7iEm7q2jttXJFgUd4BxmBS</t>
  </si>
  <si>
    <t>Viva la Quinte Brigada</t>
  </si>
  <si>
    <t>https://open.spotify.com/track/7iEm7q2jttXJFgUd4BxmBS</t>
  </si>
  <si>
    <t>7IITbM93TjfDQYP7wT6E9G</t>
  </si>
  <si>
    <t>Unconditional - Sonny Fodera Remix</t>
  </si>
  <si>
    <t>['Sinead Harnett', 'Sonny Fodera']</t>
  </si>
  <si>
    <t>['6tUJpYN2aYiXbzAcg0pIOo', '39B7ChWwrWDs7zXlsu3MoP']</t>
  </si>
  <si>
    <t>https://i.scdn.co/image/ab67616d0000b273d59575e500152138268f0314</t>
  </si>
  <si>
    <t>https://open.spotify.com/track/7IITbM93TjfDQYP7wT6E9G</t>
  </si>
  <si>
    <t>6esxIJ0iKhTHdDrlReNGaP</t>
  </si>
  <si>
    <t>What Have You Done</t>
  </si>
  <si>
    <t>https://open.spotify.com/track/6esxIJ0iKhTHdDrlReNGaP</t>
  </si>
  <si>
    <t>6f8b6mxNNDJdE5tC4MCTxt</t>
  </si>
  <si>
    <t>Never Enough (Reprise)</t>
  </si>
  <si>
    <t>https://open.spotify.com/track/6f8b6mxNNDJdE5tC4MCTxt</t>
  </si>
  <si>
    <t>0kThmY7A0ynir2qLWFFhrY</t>
  </si>
  <si>
    <t>On The Loose</t>
  </si>
  <si>
    <t>https://open.spotify.com/track/0kThmY7A0ynir2qLWFFhrY</t>
  </si>
  <si>
    <t>6jz9EMWHffNKVlZQVXOLoz</t>
  </si>
  <si>
    <t>['Duke Dumont', 'Gorgon City', 'NAATIONS']</t>
  </si>
  <si>
    <t>['61lyPtntblHJvA7FMMhi7E', '4VNQWV2y1E97Eqo2D5UTjx', '6mpxgK8EZh8VDoe6trGF0f']</t>
  </si>
  <si>
    <t>https://i.scdn.co/image/ab67616d0000b273ec21400f167aa9a7e6128e3c</t>
  </si>
  <si>
    <t>https://open.spotify.com/track/6jz9EMWHffNKVlZQVXOLoz</t>
  </si>
  <si>
    <t>2nO7YG8CFXSZOpvxSFUzgJ</t>
  </si>
  <si>
    <t>How I Met My Ex</t>
  </si>
  <si>
    <t>https://i.scdn.co/image/ab67616d0000b2739ae93c82da7937dfea03ffe2</t>
  </si>
  <si>
    <t>https://open.spotify.com/track/2nO7YG8CFXSZOpvxSFUzgJ</t>
  </si>
  <si>
    <t>4f9s3wr1e1QdpMDxQosSTz</t>
  </si>
  <si>
    <t>Air Conditioner - Loopable with no fade</t>
  </si>
  <si>
    <t>https://open.spotify.com/track/4f9s3wr1e1QdpMDxQosSTz</t>
  </si>
  <si>
    <t>4qk6Ne4UQNOuVCJF6nWbkm</t>
  </si>
  <si>
    <t>Unsigned</t>
  </si>
  <si>
    <t>['Hardy Caprio', 'One Acen']</t>
  </si>
  <si>
    <t>['7FqkRutc4zWMrnEAUv3Xwd', '16plk1BhihSieDutGFbLt8']</t>
  </si>
  <si>
    <t>https://i.scdn.co/image/ab67616d0000b273fef37dbe552163707236e496</t>
  </si>
  <si>
    <t>https://open.spotify.com/track/4qk6Ne4UQNOuVCJF6nWbkm</t>
  </si>
  <si>
    <t>6SUocL0caib4mLHe8ZrZzi</t>
  </si>
  <si>
    <t>Sun Comes Up (feat. James Arthur)</t>
  </si>
  <si>
    <t>['Rudimental', 'James Arthur']</t>
  </si>
  <si>
    <t>['4WN5naL3ofxrVBgFpguzKo', '4IWBUUAFIplrNtaOHcJPRM']</t>
  </si>
  <si>
    <t>https://i.scdn.co/image/ab67616d0000b273db779b39b22152a560a22bde</t>
  </si>
  <si>
    <t>https://open.spotify.com/track/6SUocL0caib4mLHe8ZrZzi</t>
  </si>
  <si>
    <t>4KCfCctnZQd5mem6S3HhKi</t>
  </si>
  <si>
    <t>My 19th Birthday</t>
  </si>
  <si>
    <t>https://open.spotify.com/track/4KCfCctnZQd5mem6S3HhKi</t>
  </si>
  <si>
    <t>5BOZ4skcMubA0R6RD4zf64</t>
  </si>
  <si>
    <t>https://i.scdn.co/image/ab67616d0000b273eca0f3aa02bae1a45a2194f6</t>
  </si>
  <si>
    <t>https://open.spotify.com/track/5BOZ4skcMubA0R6RD4zf64</t>
  </si>
  <si>
    <t>6K43zu0UqLQSj3T6nNOeH5</t>
  </si>
  <si>
    <t>I Need A Painkiller</t>
  </si>
  <si>
    <t>['Armand Van Helden', 'Butter Rush']</t>
  </si>
  <si>
    <t>['3cQA9WH8liZfeja1DxcDYE', '4qfT9FLvhtokwy0BGlEVQo']</t>
  </si>
  <si>
    <t>https://i.scdn.co/image/ab67616d0000b273d23e8b935b0b60726e32d410</t>
  </si>
  <si>
    <t>https://open.spotify.com/track/6K43zu0UqLQSj3T6nNOeH5</t>
  </si>
  <si>
    <t>39OhuA9DxenuLz8PjsaRzk</t>
  </si>
  <si>
    <t>Diamonds in the Mud</t>
  </si>
  <si>
    <t>https://open.spotify.com/track/39OhuA9DxenuLz8PjsaRzk</t>
  </si>
  <si>
    <t>6EJiVf7U0p1BBfs0qqeb1f</t>
  </si>
  <si>
    <t>Cut To The Feeling</t>
  </si>
  <si>
    <t>https://i.scdn.co/image/ab67616d0000b273ef531a2218e0274cb4f67896</t>
  </si>
  <si>
    <t>https://open.spotify.com/track/6EJiVf7U0p1BBfs0qqeb1f</t>
  </si>
  <si>
    <t>28qdL1yHti3BSu6AdLzWbg</t>
  </si>
  <si>
    <t>Bouff Daddy</t>
  </si>
  <si>
    <t>https://i.scdn.co/image/ab67616d0000b273f90d6682e83a5e4c3c57399a</t>
  </si>
  <si>
    <t>https://open.spotify.com/track/28qdL1yHti3BSu6AdLzWbg</t>
  </si>
  <si>
    <t>5KvRFKrsapVHYNzoM7rDUw</t>
  </si>
  <si>
    <t>Wavey (feat. Alika)</t>
  </si>
  <si>
    <t>['CLiQ', 'Alika']</t>
  </si>
  <si>
    <t>['2IQIEHvL14Tj7vOKHbIMMj', '1U3n3wACHLjc8sS1obMEuf']</t>
  </si>
  <si>
    <t>https://i.scdn.co/image/ab67616d0000b2738bccbd1f683ee6fabe9a9b20</t>
  </si>
  <si>
    <t>https://open.spotify.com/track/5KvRFKrsapVHYNzoM7rDUw</t>
  </si>
  <si>
    <t>70mDnCxtlUnSmU1vV0mBIG</t>
  </si>
  <si>
    <t>The Galway Shawl</t>
  </si>
  <si>
    <t>https://i.scdn.co/image/ab67616d0000b27309a54a946379f0161902a21f</t>
  </si>
  <si>
    <t>https://open.spotify.com/track/70mDnCxtlUnSmU1vV0mBIG</t>
  </si>
  <si>
    <t>4qCc2AVDeJYIpAHi9AX1N0</t>
  </si>
  <si>
    <t>Decline</t>
  </si>
  <si>
    <t>['RAYE', 'Mr Eazi']</t>
  </si>
  <si>
    <t>['5KKpBU5eC2tJDzf0wmlRp2', '4TAoP0f9OuWZUesao43xUW']</t>
  </si>
  <si>
    <t>https://i.scdn.co/image/ab67616d0000b273859a36069f8c395be956c373</t>
  </si>
  <si>
    <t>https://open.spotify.com/track/4qCc2AVDeJYIpAHi9AX1N0</t>
  </si>
  <si>
    <t>5jUXYkjrCkkhnMMJPTgSqN</t>
  </si>
  <si>
    <t>Cabin Sound</t>
  </si>
  <si>
    <t>['HI-FI CAMP']</t>
  </si>
  <si>
    <t>['5cu4bEi3Pe9SihrGOgCBLW']</t>
  </si>
  <si>
    <t>https://i.scdn.co/image/d663d76d569bc13de990ad6dbc679ef686996a82</t>
  </si>
  <si>
    <t>https://open.spotify.com/track/5jUXYkjrCkkhnMMJPTgSqN</t>
  </si>
  <si>
    <t>01tHOHeBwam4SA8h47hUdd</t>
  </si>
  <si>
    <t>We Couldn't Fake It</t>
  </si>
  <si>
    <t>https://open.spotify.com/track/01tHOHeBwam4SA8h47hUdd</t>
  </si>
  <si>
    <t>0A9y4c4dkI68IEnsRGtWil</t>
  </si>
  <si>
    <t>My Lover - Radio Edit</t>
  </si>
  <si>
    <t>['Not3s', 'Mabel']</t>
  </si>
  <si>
    <t>['40NRiKuuhj1pgGYppptlBO', '1MIVXf74SZHmTIp4V4paH4']</t>
  </si>
  <si>
    <t>https://i.scdn.co/image/ab67616d0000b27379fdbb131954986d00353c83</t>
  </si>
  <si>
    <t>https://open.spotify.com/track/0A9y4c4dkI68IEnsRGtWil</t>
  </si>
  <si>
    <t>7j8QEq3Mb8Ulg3qvRRcfNK</t>
  </si>
  <si>
    <t>Unconditional - Acoustic</t>
  </si>
  <si>
    <t>['Sinead Harnett']</t>
  </si>
  <si>
    <t>['6tUJpYN2aYiXbzAcg0pIOo']</t>
  </si>
  <si>
    <t>https://open.spotify.com/track/7j8QEq3Mb8Ulg3qvRRcfNK</t>
  </si>
  <si>
    <t>3AY6H68WNMDzWw9JhPW4Jv</t>
  </si>
  <si>
    <t>Fool's Gold - Recorded At RAK Studios, London</t>
  </si>
  <si>
    <t>https://i.scdn.co/image/ab67616d0000b273cb1b11d7f95026598de0b704</t>
  </si>
  <si>
    <t>https://open.spotify.com/track/3AY6H68WNMDzWw9JhPW4Jv</t>
  </si>
  <si>
    <t>0gMW8XpPFPjoApDii5Tj1u</t>
  </si>
  <si>
    <t>Waving Through A Window</t>
  </si>
  <si>
    <t>['Ben Platt', 'Original Broadway Cast of Dear Evan Hansen']</t>
  </si>
  <si>
    <t>['6qGkLCMQkNGOJ079iEcC5k', '5bi4lyuj5ZrayYKlibl9ij']</t>
  </si>
  <si>
    <t>https://i.scdn.co/image/ab67616d0000b273eefa3ed06dec22db89d0e793</t>
  </si>
  <si>
    <t>https://open.spotify.com/track/0gMW8XpPFPjoApDii5Tj1u</t>
  </si>
  <si>
    <t>7BvjvjAza98mv3cBHrboFm</t>
  </si>
  <si>
    <t>White Noise - Res 125 hz</t>
  </si>
  <si>
    <t>https://open.spotify.com/track/7BvjvjAza98mv3cBHrboFm</t>
  </si>
  <si>
    <t>5b1b7JZWJj4Lg2PizgvbY0</t>
  </si>
  <si>
    <t>Memory Lane (feat. Tom Grennan)</t>
  </si>
  <si>
    <t>['Bugzy Malone', 'Tom Grennan']</t>
  </si>
  <si>
    <t>['4Dokdwa3WB7ilQ2c2qvIBL', '5SHxzwjek1Pipl1Yk11UHv']</t>
  </si>
  <si>
    <t>https://i.scdn.co/image/ab67616d0000b2737208629bd6aaa721319511e9</t>
  </si>
  <si>
    <t>https://open.spotify.com/track/5b1b7JZWJj4Lg2PizgvbY0</t>
  </si>
  <si>
    <t>638s8Qi75q1pXjuH86fJX7</t>
  </si>
  <si>
    <t>Bestie (feat. Yxng Bane)</t>
  </si>
  <si>
    <t>['Yungen', 'Yxng Bane']</t>
  </si>
  <si>
    <t>['3ijd7T9kkzgvfx1az6Z3wj', '5AbLpsnTQVNB3OEadYiVrK']</t>
  </si>
  <si>
    <t>https://i.scdn.co/image/ab67616d0000b273c81b8368ae3a3f522938aac6</t>
  </si>
  <si>
    <t>https://open.spotify.com/track/638s8Qi75q1pXjuH86fJX7</t>
  </si>
  <si>
    <t>19Isck94NF1XYvfynxMReg</t>
  </si>
  <si>
    <t>You Don't Dance</t>
  </si>
  <si>
    <t>['Ryan McMullan']</t>
  </si>
  <si>
    <t>['4tqPTKknmeQK1uDEFVfX4G']</t>
  </si>
  <si>
    <t>https://i.scdn.co/image/ab67616d0000b273ba4ac28faebbb55622678f61</t>
  </si>
  <si>
    <t>https://open.spotify.com/track/19Isck94NF1XYvfynxMReg</t>
  </si>
  <si>
    <t>5qlSYa5PePLAuAsAFgqVxW</t>
  </si>
  <si>
    <t>Wall of Glass</t>
  </si>
  <si>
    <t>https://i.scdn.co/image/ab67616d0000b273d1e28a5de3822046bc27d8ae</t>
  </si>
  <si>
    <t>https://open.spotify.com/track/5qlSYa5PePLAuAsAFgqVxW</t>
  </si>
  <si>
    <t>4Q4jmPHwu0wrJvqrld0FQ6</t>
  </si>
  <si>
    <t>I Would Like</t>
  </si>
  <si>
    <t>https://open.spotify.com/track/4Q4jmPHwu0wrJvqrld0FQ6</t>
  </si>
  <si>
    <t>7BLsJZLFZ9embZ0vkCEYLN</t>
  </si>
  <si>
    <t>There's Only One Conor McGregor</t>
  </si>
  <si>
    <t>['Mick Konstantin']</t>
  </si>
  <si>
    <t>['0hF0WsaELSXYD8oXJrUWqS']</t>
  </si>
  <si>
    <t>https://i.scdn.co/image/ab67616d0000b2737509275ca50b8834946988cc</t>
  </si>
  <si>
    <t>https://open.spotify.com/track/7BLsJZLFZ9embZ0vkCEYLN</t>
  </si>
  <si>
    <t>5EDX2aAu2rlfKnoCLTtzec</t>
  </si>
  <si>
    <t>https://open.spotify.com/track/5EDX2aAu2rlfKnoCLTtzec</t>
  </si>
  <si>
    <t>1qylvO4iCIZZcqc4TqSjTZ</t>
  </si>
  <si>
    <t>Zombie - Acoustic Version</t>
  </si>
  <si>
    <t>https://i.scdn.co/image/ab67616d0000b273d28b05126ae5467e8d0c236c</t>
  </si>
  <si>
    <t>https://open.spotify.com/track/1qylvO4iCIZZcqc4TqSjTZ</t>
  </si>
  <si>
    <t>1yaPS8rVosLK3Zefu5tPGN</t>
  </si>
  <si>
    <t>https://i.scdn.co/image/ab67616d0000b27372859f183ddcf3c08526fa2d</t>
  </si>
  <si>
    <t>https://open.spotify.com/track/1yaPS8rVosLK3Zefu5tPGN</t>
  </si>
  <si>
    <t>4UBbZaigvacECHSJIM2MiV</t>
  </si>
  <si>
    <t>Sleep and Chill Rain</t>
  </si>
  <si>
    <t>['Rain Storm Sample Library']</t>
  </si>
  <si>
    <t>['3Zgj4syrRPwo9zXGbwODPR']</t>
  </si>
  <si>
    <t>https://open.spotify.com/track/4UBbZaigvacECHSJIM2MiV</t>
  </si>
  <si>
    <t>3qOuySPLpVyBXLuTNMgbRj</t>
  </si>
  <si>
    <t>On Hold - Jamie xx Remix</t>
  </si>
  <si>
    <t>['The xx', 'Jamie xx']</t>
  </si>
  <si>
    <t>['3iOvXCl6edW5Um0fXEBRXy', '7A0awCXkE1FtSU8B0qwOJQ']</t>
  </si>
  <si>
    <t>https://i.scdn.co/image/ab67616d0000b2733925ee871e58c53b2dc003ce</t>
  </si>
  <si>
    <t>https://open.spotify.com/track/3qOuySPLpVyBXLuTNMgbRj</t>
  </si>
  <si>
    <t>3vU3NSAS9uxSg4gLbNLViL</t>
  </si>
  <si>
    <t>Camping Rain</t>
  </si>
  <si>
    <t>['Forest FX']</t>
  </si>
  <si>
    <t>['0vNfZW2aLWeldSO6KgGJwn']</t>
  </si>
  <si>
    <t>https://open.spotify.com/track/3vU3NSAS9uxSg4gLbNLViL</t>
  </si>
  <si>
    <t>53PkA8aXiwH4ppa0V0iO7o</t>
  </si>
  <si>
    <t>oh baby</t>
  </si>
  <si>
    <t>https://i.scdn.co/image/ab67616d0000b273945696d01c650eeade335ac9</t>
  </si>
  <si>
    <t>https://open.spotify.com/track/53PkA8aXiwH4ppa0V0iO7o</t>
  </si>
  <si>
    <t>3phOtFs7faVgUInMMaJ3RD</t>
  </si>
  <si>
    <t>This Morning</t>
  </si>
  <si>
    <t>['Picture This']</t>
  </si>
  <si>
    <t>['7jLSEPYCYQ5ssWU3BICqrW']</t>
  </si>
  <si>
    <t>https://i.scdn.co/image/ab67616d0000b2738819bbcbb186bc3bb278ae28</t>
  </si>
  <si>
    <t>https://open.spotify.com/track/3phOtFs7faVgUInMMaJ3RD</t>
  </si>
  <si>
    <t>6S4vdF9ENvX8WN8PvJ6soA</t>
  </si>
  <si>
    <t>Heartless - Recorded At RAK Studios, London</t>
  </si>
  <si>
    <t>https://i.scdn.co/image/ab67616d0000b27343deb5223589644951093ec5</t>
  </si>
  <si>
    <t>https://open.spotify.com/track/6S4vdF9ENvX8WN8PvJ6soA</t>
  </si>
  <si>
    <t>7r7NTwtWAhPRtzylDu3hnE</t>
  </si>
  <si>
    <t>https://i.scdn.co/image/ab67616d0000b27391d6e3d57314bcc012c46ddc</t>
  </si>
  <si>
    <t>https://open.spotify.com/track/7r7NTwtWAhPRtzylDu3hnE</t>
  </si>
  <si>
    <t>154J7EMKDUOVwD2hWGDNHU</t>
  </si>
  <si>
    <t>Young &amp; Free</t>
  </si>
  <si>
    <t>https://i.scdn.co/image/ab67616d0000b27324b92e7fde8fcd31e090d8af</t>
  </si>
  <si>
    <t>https://open.spotify.com/track/154J7EMKDUOVwD2hWGDNHU</t>
  </si>
  <si>
    <t>5ESJINHtOXLh3KSsazEfRf</t>
  </si>
  <si>
    <t>Follow Your Fire</t>
  </si>
  <si>
    <t>https://open.spotify.com/track/5ESJINHtOXLh3KSsazEfRf</t>
  </si>
  <si>
    <t>0ePgO3SMLfSFAU5wsyZ1ai</t>
  </si>
  <si>
    <t>An Evening I Will Not Forget / Furthest Thing</t>
  </si>
  <si>
    <t>https://open.spotify.com/track/0ePgO3SMLfSFAU5wsyZ1ai</t>
  </si>
  <si>
    <t>34gM5PULxWtqbplXUwbAo8</t>
  </si>
  <si>
    <t>Ketamine</t>
  </si>
  <si>
    <t>['Versatile']</t>
  </si>
  <si>
    <t>['6K0yc6ZGiwc7sSwrWra0UT']</t>
  </si>
  <si>
    <t>https://i.scdn.co/image/ab67616d0000b27316971af0c130cca39f252912</t>
  </si>
  <si>
    <t>https://open.spotify.com/track/34gM5PULxWtqbplXUwbAo8</t>
  </si>
  <si>
    <t>0M7LPoWy2qdmqjZIzTdKA7</t>
  </si>
  <si>
    <t>Press Replay (Outro)</t>
  </si>
  <si>
    <t>['Edward Hussey']</t>
  </si>
  <si>
    <t>['3Tnef1mEAFPPwjl6oM3zob']</t>
  </si>
  <si>
    <t>https://i.scdn.co/image/ab67616d0000b2738800e5e555c5f145c8909083</t>
  </si>
  <si>
    <t>https://open.spotify.com/track/0M7LPoWy2qdmqjZIzTdKA7</t>
  </si>
  <si>
    <t>2YBywWeiTiso2SuSg8PWTG</t>
  </si>
  <si>
    <t>Vibranium</t>
  </si>
  <si>
    <t>['Chunkz', 'Neji']</t>
  </si>
  <si>
    <t>['3Lpx3ZSrsLeaVD9zKtGPiG', '4Zpw485tk1ubdqIBe6GX9O']</t>
  </si>
  <si>
    <t>https://i.scdn.co/image/ab67616d0000b273676306cc7a70eef378e585ed</t>
  </si>
  <si>
    <t>https://open.spotify.com/track/2YBywWeiTiso2SuSg8PWTG</t>
  </si>
  <si>
    <t>4Gw1SXoN1MlAmdM3J1NjmR</t>
  </si>
  <si>
    <t>Found What I've Been Looking For</t>
  </si>
  <si>
    <t>https://i.scdn.co/image/ab67616d0000b273d8987d39cc611f9d85aa2dd5</t>
  </si>
  <si>
    <t>https://open.spotify.com/track/4Gw1SXoN1MlAmdM3J1NjmR</t>
  </si>
  <si>
    <t>0mGJTKRIuCOJtiT4YkJHiv</t>
  </si>
  <si>
    <t>https://open.spotify.com/track/0mGJTKRIuCOJtiT4YkJHiv</t>
  </si>
  <si>
    <t>57zF9nlPH4rud6f6zuKSQi</t>
  </si>
  <si>
    <t>https://open.spotify.com/track/57zF9nlPH4rud6f6zuKSQi</t>
  </si>
  <si>
    <t>1FKpAogSjfaRPEvhAEwFmR</t>
  </si>
  <si>
    <t>Too Catty</t>
  </si>
  <si>
    <t>['Tranell']</t>
  </si>
  <si>
    <t>['6UTEBlaB3i0kM4r5S0G0Me']</t>
  </si>
  <si>
    <t>https://i.scdn.co/image/ab67616d0000b2734fc43f146e3ccde0b38d00e3</t>
  </si>
  <si>
    <t>https://open.spotify.com/track/1FKpAogSjfaRPEvhAEwFmR</t>
  </si>
  <si>
    <t>5LrnJKIb3Bbd7NDPxga6Si</t>
  </si>
  <si>
    <t>https://open.spotify.com/track/5LrnJKIb3Bbd7NDPxga6Si</t>
  </si>
  <si>
    <t>1esMR9cPowIa5pahsIHRZR</t>
  </si>
  <si>
    <t>Vacuum White Noise Hallway</t>
  </si>
  <si>
    <t>['White Noise Vacuum']</t>
  </si>
  <si>
    <t>['3zcgGTHlhaOAttOEkC9fSa']</t>
  </si>
  <si>
    <t>https://i.scdn.co/image/ab67616d0000b273434392c828d779e88fab7982</t>
  </si>
  <si>
    <t>https://open.spotify.com/track/1esMR9cPowIa5pahsIHRZR</t>
  </si>
  <si>
    <t>1HagMz5nWk1HmevNCBOxF3</t>
  </si>
  <si>
    <t>Answerphone (feat. Yxng Bane)</t>
  </si>
  <si>
    <t>['Banx &amp; Ranx', 'Ella Eyre', 'Yxng Bane']</t>
  </si>
  <si>
    <t>['2uFC1dAj5b0YU7vulKNZ0p', '66TrUkUZ3RM29dqeDQRgyA', '5AbLpsnTQVNB3OEadYiVrK']</t>
  </si>
  <si>
    <t>https://i.scdn.co/image/ab67616d0000b2731aead9238a3ec947f46b7176</t>
  </si>
  <si>
    <t>https://open.spotify.com/track/1HagMz5nWk1HmevNCBOxF3</t>
  </si>
  <si>
    <t>6lD9nDl7jBUSIPDMAMZjuD</t>
  </si>
  <si>
    <t>['Sigma', 'Louis III']</t>
  </si>
  <si>
    <t>['01pKrlgPJhm5dB4lneYAqS', '4XY7BEqVPyIqRve1CWHTqr']</t>
  </si>
  <si>
    <t>https://i.scdn.co/image/ab67616d0000b273e5c38c9eb4857422827ba865</t>
  </si>
  <si>
    <t>https://open.spotify.com/track/6lD9nDl7jBUSIPDMAMZjuD</t>
  </si>
  <si>
    <t>1p6Sc7zeA9dMIDT1mIpCJ1</t>
  </si>
  <si>
    <t>Your Lovin' (feat. MØ &amp; Yxng Bane)</t>
  </si>
  <si>
    <t>['Steel Banglez', 'MØ', 'Yxng Bane']</t>
  </si>
  <si>
    <t>['6k970rXaWAWVfWMjqWtFNI', '0bdfiayQAKewqEvaU6rXCv', '5AbLpsnTQVNB3OEadYiVrK']</t>
  </si>
  <si>
    <t>https://i.scdn.co/image/ab67616d0000b2733c44a05e41b364e55bc35d6a</t>
  </si>
  <si>
    <t>https://open.spotify.com/track/1p6Sc7zeA9dMIDT1mIpCJ1</t>
  </si>
  <si>
    <t>4PzsYXrHh4r2BxtpNjtvoF</t>
  </si>
  <si>
    <t>Jumanji</t>
  </si>
  <si>
    <t>['B Young']</t>
  </si>
  <si>
    <t>['7JMwO9tyFPMsb2KnsJqZlp']</t>
  </si>
  <si>
    <t>https://i.scdn.co/image/ab67616d0000b27344059289e33880528f56580d</t>
  </si>
  <si>
    <t>https://open.spotify.com/track/4PzsYXrHh4r2BxtpNjtvoF</t>
  </si>
  <si>
    <t>6B9cqNooxIyPfr3P5EB8LA</t>
  </si>
  <si>
    <t>Hearts Ain't Gonna Lie - Eden Prince Remix</t>
  </si>
  <si>
    <t>['Arlissa', 'Jonas Blue', 'Eden Prince']</t>
  </si>
  <si>
    <t>['7wzaSKTsjE9HnuDuZTX452', '1HBjj22wzbscIZ9sEb5dyf', '31Eea8xaK1xAMyJy2iWE0z']</t>
  </si>
  <si>
    <t>https://i.scdn.co/image/ab67616d0000b2739a2e610b5a9050e3b95aad80</t>
  </si>
  <si>
    <t>https://open.spotify.com/track/6B9cqNooxIyPfr3P5EB8LA</t>
  </si>
  <si>
    <t>2H9zpvV33I48HE5jnNvWVB</t>
  </si>
  <si>
    <t>Fine Girl</t>
  </si>
  <si>
    <t>['ZieZie']</t>
  </si>
  <si>
    <t>['26XzvosH2cl8Re6KSo9m8Z']</t>
  </si>
  <si>
    <t>https://i.scdn.co/image/ab67616d0000b273078fbd1d8e7326a4dc0fd6e9</t>
  </si>
  <si>
    <t>https://open.spotify.com/track/2H9zpvV33I48HE5jnNvWVB</t>
  </si>
  <si>
    <t>70eehEqNug7oAhozjhG21t</t>
  </si>
  <si>
    <t>Bad Vibe</t>
  </si>
  <si>
    <t>['M.O', 'Lotto Boyzz', 'Mr Eazi']</t>
  </si>
  <si>
    <t>['6Ur6METz02CC9zcJWDFicC', '6TlhWcs3imNDmxFviZjpDX', '4TAoP0f9OuWZUesao43xUW']</t>
  </si>
  <si>
    <t>https://i.scdn.co/image/ab67616d0000b27397b0135d5d541f0f5ef133a6</t>
  </si>
  <si>
    <t>https://open.spotify.com/track/70eehEqNug7oAhozjhG21t</t>
  </si>
  <si>
    <t>3XXGqZX50zbGqSOup74UH2</t>
  </si>
  <si>
    <t>Tough</t>
  </si>
  <si>
    <t>https://i.scdn.co/image/ab67616d0000b273db3a7ee85e96744a63020b9c</t>
  </si>
  <si>
    <t>https://open.spotify.com/track/3XXGqZX50zbGqSOup74UH2</t>
  </si>
  <si>
    <t>0v3BMLcwUmAwyqJaf5997o</t>
  </si>
  <si>
    <t>['Sigala', 'Ella Eyre', 'Meghan Trainor', 'French Montana']</t>
  </si>
  <si>
    <t>['1IueXOQyABrMOprrzwQJWN', '66TrUkUZ3RM29dqeDQRgyA', '6JL8zeS1NmiOftqZTRgdTz', '6vXTefBL93Dj5IqAWq6OTv']</t>
  </si>
  <si>
    <t>https://i.scdn.co/image/ab67616d0000b273871eb36aa919b3e19e7034db</t>
  </si>
  <si>
    <t>https://open.spotify.com/track/0v3BMLcwUmAwyqJaf5997o</t>
  </si>
  <si>
    <t>2BGC8XJPFRm3f7ZX2FRPNy</t>
  </si>
  <si>
    <t>Eviction Notice</t>
  </si>
  <si>
    <t>['Kojaque', 'Kean Kavanagh']</t>
  </si>
  <si>
    <t>['3ZHJIsD3uMwwjXlSpDzPtY', '7bSUVGOUQn87z2HRy0Ha3B']</t>
  </si>
  <si>
    <t>https://i.scdn.co/image/ab67616d0000b2739dfec563efcfa9e786e3a8f7</t>
  </si>
  <si>
    <t>https://open.spotify.com/track/2BGC8XJPFRm3f7ZX2FRPNy</t>
  </si>
  <si>
    <t>46xkXPGjR9Ig9BcaTUNus3</t>
  </si>
  <si>
    <t>https://open.spotify.com/track/46xkXPGjR9Ig9BcaTUNus3</t>
  </si>
  <si>
    <t>0lstGz2advSx5VqY8olvzt</t>
  </si>
  <si>
    <t>London (feat. EO)</t>
  </si>
  <si>
    <t>['AJ', 'Deno', 'EO']</t>
  </si>
  <si>
    <t>['4fUHIq4b5WARbnYXe2UH2x', '58ICshZ0AgBMNJiLHK3U8l', '0M42FTSaBb8W0laID5CR0U']</t>
  </si>
  <si>
    <t>https://i.scdn.co/image/ab67616d0000b27383cedb58fbc9fb2a187fde6f</t>
  </si>
  <si>
    <t>https://open.spotify.com/track/0lstGz2advSx5VqY8olvzt</t>
  </si>
  <si>
    <t>33DzKnwuBE6lfOiADwzd5E</t>
  </si>
  <si>
    <t>TOOTIMETOOTIMETOOTIME</t>
  </si>
  <si>
    <t>https://open.spotify.com/track/33DzKnwuBE6lfOiADwzd5E</t>
  </si>
  <si>
    <t>21KaA43RBLOkoiXfzH5yrW</t>
  </si>
  <si>
    <t>Steer the Rear</t>
  </si>
  <si>
    <t>https://i.scdn.co/image/ab67616d0000b2739abd4a54bc79361509567d2e</t>
  </si>
  <si>
    <t>https://open.spotify.com/track/21KaA43RBLOkoiXfzH5yrW</t>
  </si>
  <si>
    <t>0mfEHC4z5a7533o7VNOH2c</t>
  </si>
  <si>
    <t>Ay Caramba</t>
  </si>
  <si>
    <t>['Stay Flee Get Lizzy', 'Fredo', 'Young T &amp; Bugsey']</t>
  </si>
  <si>
    <t>['2oZq6t5DkE2BdGbD6x8RXh', '3rbtPd0NcvhO2AzMfzx90z', '6M6XXCcO5gI68XpIlrUL3Z']</t>
  </si>
  <si>
    <t>https://i.scdn.co/image/ab67616d0000b27357b4cc3b04737c55031b61b8</t>
  </si>
  <si>
    <t>https://open.spotify.com/track/0mfEHC4z5a7533o7VNOH2c</t>
  </si>
  <si>
    <t>7wD6iRghe6SnKHkvHqpnC5</t>
  </si>
  <si>
    <t>Colors - Coca-Cola® Anthem, 2018 FIFA World CupTM</t>
  </si>
  <si>
    <t>https://i.scdn.co/image/ab67616d0000b273782f63cd4b7b1d533424a99a</t>
  </si>
  <si>
    <t>https://open.spotify.com/track/7wD6iRghe6SnKHkvHqpnC5</t>
  </si>
  <si>
    <t>66OuCbDoi7ovzahL0I1wRO</t>
  </si>
  <si>
    <t>Hair Dryer Sound 3 - Loopable Without Fade</t>
  </si>
  <si>
    <t>https://open.spotify.com/track/66OuCbDoi7ovzahL0I1wRO</t>
  </si>
  <si>
    <t>079gQtcdrYaHbBFzv13seK</t>
  </si>
  <si>
    <t>Die By The Gun</t>
  </si>
  <si>
    <t>https://i.scdn.co/image/ab67616d0000b2734306513bd84044380af8aad0</t>
  </si>
  <si>
    <t>https://open.spotify.com/track/079gQtcdrYaHbBFzv13seK</t>
  </si>
  <si>
    <t>6fJELyYczuOL4ikeFrOHJ8</t>
  </si>
  <si>
    <t>Calming Ocean Sounds, Pt. 24</t>
  </si>
  <si>
    <t>['Sleepy John']</t>
  </si>
  <si>
    <t>['3GLXuBAGaatiaRS3NmGpXO']</t>
  </si>
  <si>
    <t>https://i.scdn.co/image/ab67616d0000b27381328121bb057cf488e4e35d</t>
  </si>
  <si>
    <t>https://open.spotify.com/track/6fJELyYczuOL4ikeFrOHJ8</t>
  </si>
  <si>
    <t>4TJ6EzffUJWwPajde1DQyy</t>
  </si>
  <si>
    <t>Bowie on the Radio</t>
  </si>
  <si>
    <t>https://i.scdn.co/image/ab67616d0000b27300d097b1d58c0f6d5e7dbaf1</t>
  </si>
  <si>
    <t>https://open.spotify.com/track/4TJ6EzffUJWwPajde1DQyy</t>
  </si>
  <si>
    <t>01k24g94i1JvkFLQmVEdCd</t>
  </si>
  <si>
    <t>If You're Over Me</t>
  </si>
  <si>
    <t>https://i.scdn.co/image/ab67616d0000b273bdee2903ac46df0b47cd0086</t>
  </si>
  <si>
    <t>https://open.spotify.com/track/01k24g94i1JvkFLQmVEdCd</t>
  </si>
  <si>
    <t>6eVWOyIA4iacH7UaQ1TqzM</t>
  </si>
  <si>
    <t>Homerton B</t>
  </si>
  <si>
    <t>['Unknown T']</t>
  </si>
  <si>
    <t>['3iAhNz3e31lBuXYOsqGsf3']</t>
  </si>
  <si>
    <t>https://i.scdn.co/image/ab67616d0000b27315993fc01989a7a280d21a40</t>
  </si>
  <si>
    <t>https://open.spotify.com/track/6eVWOyIA4iacH7UaQ1TqzM</t>
  </si>
  <si>
    <t>5sdb5pMhcK44SSLsj1moUh</t>
  </si>
  <si>
    <t>I Found You (with Calvin Harris)</t>
  </si>
  <si>
    <t>['benny blanco', 'Calvin Harris']</t>
  </si>
  <si>
    <t>['5CiGnKThu5ctn9pBxv7DGa', '7CajNmpbOovFoOoasH2HaY']</t>
  </si>
  <si>
    <t>https://i.scdn.co/image/ab67616d0000b2737a20c455aa928fbac1fc7ddc</t>
  </si>
  <si>
    <t>https://open.spotify.com/track/5sdb5pMhcK44SSLsj1moUh</t>
  </si>
  <si>
    <t>5jsFFhABp2FkasGr4QcQd6</t>
  </si>
  <si>
    <t>Make Your Own Kind of Music</t>
  </si>
  <si>
    <t>https://i.scdn.co/image/ab67616d0000b2736c099678098ab74ffb712ccd</t>
  </si>
  <si>
    <t>https://open.spotify.com/track/5jsFFhABp2FkasGr4QcQd6</t>
  </si>
  <si>
    <t>0aiBkiwROTevNB0au6vLMH</t>
  </si>
  <si>
    <t>Trance Music for Racing Game</t>
  </si>
  <si>
    <t>['Bobby Cole']</t>
  </si>
  <si>
    <t>['0Nk0Nee79EErNt1I1lCxrF']</t>
  </si>
  <si>
    <t>https://i.scdn.co/image/ab67616d0000b2733038fd8ad132468ff70c2923</t>
  </si>
  <si>
    <t>https://open.spotify.com/track/0aiBkiwROTevNB0au6vLMH</t>
  </si>
  <si>
    <t>3DLRRpaDETZYltj3KZ7kxo</t>
  </si>
  <si>
    <t>AirForce</t>
  </si>
  <si>
    <t>['DigDat']</t>
  </si>
  <si>
    <t>['47rT8CoKTbr0S945AGgATQ']</t>
  </si>
  <si>
    <t>https://i.scdn.co/image/ab67616d0000b273239cc1b00dbe1a1147dad01e</t>
  </si>
  <si>
    <t>https://open.spotify.com/track/3DLRRpaDETZYltj3KZ7kxo</t>
  </si>
  <si>
    <t>0DvTfAgZvGkIOiKYSmHpIo</t>
  </si>
  <si>
    <t>LO(V/S)ER</t>
  </si>
  <si>
    <t>https://i.scdn.co/image/ab67616d0000b27344230dfdb6617e8e64638653</t>
  </si>
  <si>
    <t>https://open.spotify.com/track/0DvTfAgZvGkIOiKYSmHpIo</t>
  </si>
  <si>
    <t>5YmmqeU1a7KsNzvbj4aCGS</t>
  </si>
  <si>
    <t>Ordinary People (feat. JP Cooper)</t>
  </si>
  <si>
    <t>['Bugzy Malone', 'JP Cooper']</t>
  </si>
  <si>
    <t>['4Dokdwa3WB7ilQ2c2qvIBL', '4kYGAK2zu9EAomwj3hXkXy']</t>
  </si>
  <si>
    <t>https://open.spotify.com/track/5YmmqeU1a7KsNzvbj4aCGS</t>
  </si>
  <si>
    <t>0sseNUohdOMxlKtLHGxNH1</t>
  </si>
  <si>
    <t>Sometimes The Going Gets A Little Tough - Mella Dee Going Got A Bit Tougher Mix</t>
  </si>
  <si>
    <t>['Finn', 'Mella Dee']</t>
  </si>
  <si>
    <t>['4p8fvQcLMWToTpmezUb8T5', '2iT8KIetokMHRjhj8dJuNn']</t>
  </si>
  <si>
    <t>https://i.scdn.co/image/ab67616d0000b2735f4e4e9bfd96695d48974f04</t>
  </si>
  <si>
    <t>https://open.spotify.com/track/0sseNUohdOMxlKtLHGxNH1</t>
  </si>
  <si>
    <t>5PzWVmfzu7rePAuFkxPQf0</t>
  </si>
  <si>
    <t>Repeat Until Death</t>
  </si>
  <si>
    <t>https://open.spotify.com/track/5PzWVmfzu7rePAuFkxPQf0</t>
  </si>
  <si>
    <t>2ZwihAP8zB5XX1CmYIOBbF</t>
  </si>
  <si>
    <t>Rome</t>
  </si>
  <si>
    <t>https://open.spotify.com/track/2ZwihAP8zB5XX1CmYIOBbF</t>
  </si>
  <si>
    <t>5aYWnrsYvJk8NT7PmUcxVN</t>
  </si>
  <si>
    <t>Flowers (feat. Jaykae and MALIKA)</t>
  </si>
  <si>
    <t>['Nathan Dawe', 'Jaykae', 'Malika']</t>
  </si>
  <si>
    <t>['2gduEC76ry33RVurAvT05p', '1sLYZv95ZXwVfyGHan5w45', '4oCDlRaa8yRpe4keBeoVjb']</t>
  </si>
  <si>
    <t>https://i.scdn.co/image/ab67616d0000b27363acef292f1514a46333262d</t>
  </si>
  <si>
    <t>https://open.spotify.com/track/5aYWnrsYvJk8NT7PmUcxVN</t>
  </si>
  <si>
    <t>1pRShUtGOG6ZP5fsnw9G4h</t>
  </si>
  <si>
    <t>This Is Real (ft. Ella Henderson)</t>
  </si>
  <si>
    <t>['Jax Jones', 'Ella Henderson']</t>
  </si>
  <si>
    <t>['4Q6nIcaBED8qUel8bBx6Cr', '7nDsS0l5ZAzMedVRKPP8F1']</t>
  </si>
  <si>
    <t>https://i.scdn.co/image/ab67616d0000b27354221b35736e5620b127cef6</t>
  </si>
  <si>
    <t>https://open.spotify.com/track/1pRShUtGOG6ZP5fsnw9G4h</t>
  </si>
  <si>
    <t>0hpaWop2LUln6yJ7b0eOza</t>
  </si>
  <si>
    <t>What Have I Done</t>
  </si>
  <si>
    <t>https://open.spotify.com/track/0hpaWop2LUln6yJ7b0eOza</t>
  </si>
  <si>
    <t>4p9aWfBThbAeVuqhzFnBxl</t>
  </si>
  <si>
    <t>Canter</t>
  </si>
  <si>
    <t>https://i.scdn.co/image/ab67616d0000b27373bc54fca0d7435b95314b13</t>
  </si>
  <si>
    <t>https://open.spotify.com/track/4p9aWfBThbAeVuqhzFnBxl</t>
  </si>
  <si>
    <t>59PUOc7B0WCNNx8Nr4qaA4</t>
  </si>
  <si>
    <t>Streatham</t>
  </si>
  <si>
    <t>https://open.spotify.com/track/59PUOc7B0WCNNx8Nr4qaA4</t>
  </si>
  <si>
    <t>3SAaUVYNavOTKS3ousIWbs</t>
  </si>
  <si>
    <t>What Do You Want to Know</t>
  </si>
  <si>
    <t>['Michael Maloney']</t>
  </si>
  <si>
    <t>['2wvMUMIQOum9LQSnwnXP88']</t>
  </si>
  <si>
    <t>https://i.scdn.co/image/ab67616d0000b2739ff8598c622de27845b237ea</t>
  </si>
  <si>
    <t>https://open.spotify.com/track/3SAaUVYNavOTKS3ousIWbs</t>
  </si>
  <si>
    <t>4QUA94c3ycZm8dnpPih4sf</t>
  </si>
  <si>
    <t>One Night (feat. Raphaella)</t>
  </si>
  <si>
    <t>['MK', 'Sonny Fodera', 'Raphaella']</t>
  </si>
  <si>
    <t>['1yqxFtPHKcGcv6SXZNdyT9', '39B7ChWwrWDs7zXlsu3MoP', '3rJPS8fYBokXpYw1mS9wr0']</t>
  </si>
  <si>
    <t>https://i.scdn.co/image/ab67616d0000b273e73e4a55a786cc83ddde8735</t>
  </si>
  <si>
    <t>https://open.spotify.com/track/4QUA94c3ycZm8dnpPih4sf</t>
  </si>
  <si>
    <t>3rqmxZNh2BRgJ3BiCPFTSG</t>
  </si>
  <si>
    <t>Disaster (feat. J Hus)</t>
  </si>
  <si>
    <t>https://open.spotify.com/track/3rqmxZNh2BRgJ3BiCPFTSG</t>
  </si>
  <si>
    <t>1yLSv3RVh0BzTnaGlTapsP</t>
  </si>
  <si>
    <t>An Evening I Will Not Forget</t>
  </si>
  <si>
    <t>https://open.spotify.com/track/1yLSv3RVh0BzTnaGlTapsP</t>
  </si>
  <si>
    <t>6Rk9OCPLRprxsMmYgnU1UF</t>
  </si>
  <si>
    <t>For Island Fires and Family</t>
  </si>
  <si>
    <t>https://i.scdn.co/image/ab67616d0000b273b1492cdb545271aaa5ce2627</t>
  </si>
  <si>
    <t>https://open.spotify.com/track/6Rk9OCPLRprxsMmYgnU1UF</t>
  </si>
  <si>
    <t>5A0fbMSRVcJ5grS2gHrVfD</t>
  </si>
  <si>
    <t>Prefontaine</t>
  </si>
  <si>
    <t>2019-05-11</t>
  </si>
  <si>
    <t>https://i.scdn.co/image/ab67616d0000b27315feb51b1e7133bcf9ffa4e7</t>
  </si>
  <si>
    <t>https://open.spotify.com/track/5A0fbMSRVcJ5grS2gHrVfD</t>
  </si>
  <si>
    <t>6MSuMFyOdoJMAEgvnhqbRu</t>
  </si>
  <si>
    <t>I Could Get Used To This (with WEISS)</t>
  </si>
  <si>
    <t>['Becky Hill', 'WEISS']</t>
  </si>
  <si>
    <t>['4EPJlUEBy49EX1wuFOvtjK', '0FBRY66KVaAiddGVefikLB']</t>
  </si>
  <si>
    <t>https://i.scdn.co/image/ab67616d0000b273ea427780debfc4faf793df19</t>
  </si>
  <si>
    <t>https://open.spotify.com/track/6MSuMFyOdoJMAEgvnhqbRu</t>
  </si>
  <si>
    <t>2p2GsIcE2GK25ysS0xDY6V</t>
  </si>
  <si>
    <t>If You Wanna Be Loved - John Gibbons Remix</t>
  </si>
  <si>
    <t>['Picture This', 'John Gibbons']</t>
  </si>
  <si>
    <t>['7jLSEPYCYQ5ssWU3BICqrW', '72luDUYRlE8N8lPSgyhiwo']</t>
  </si>
  <si>
    <t>https://i.scdn.co/image/ab67616d0000b273537f2bdfcc8537116a8b8623</t>
  </si>
  <si>
    <t>https://open.spotify.com/track/2p2GsIcE2GK25ysS0xDY6V</t>
  </si>
  <si>
    <t>23GvTfcGK454ppLsts3W44</t>
  </si>
  <si>
    <t>Strike a Pose (feat. Aitch)</t>
  </si>
  <si>
    <t>['Young T &amp; Bugsey', 'Aitch']</t>
  </si>
  <si>
    <t>['6M6XXCcO5gI68XpIlrUL3Z', '2PJEagPIxaBugeMjIyKVXF']</t>
  </si>
  <si>
    <t>https://i.scdn.co/image/ab67616d0000b273501be4621e036c86cc08cb4e</t>
  </si>
  <si>
    <t>https://open.spotify.com/track/23GvTfcGK454ppLsts3W44</t>
  </si>
  <si>
    <t>4EtIza2cKMmR2XP7idebXG</t>
  </si>
  <si>
    <t>https://i.scdn.co/image/ab67616d0000b27334934fb9b26cd45a01eb9159</t>
  </si>
  <si>
    <t>https://open.spotify.com/track/4EtIza2cKMmR2XP7idebXG</t>
  </si>
  <si>
    <t>1xPpYbCaJWonL7IFXPDjON</t>
  </si>
  <si>
    <t>Taste (Make It Shake)</t>
  </si>
  <si>
    <t>['Aitch']</t>
  </si>
  <si>
    <t>['2PJEagPIxaBugeMjIyKVXF']</t>
  </si>
  <si>
    <t>https://i.scdn.co/image/ab67616d0000b27381225a59e7637e4fd6eba839</t>
  </si>
  <si>
    <t>https://open.spotify.com/track/1xPpYbCaJWonL7IFXPDjON</t>
  </si>
  <si>
    <t>600oiqLkQIJ85HvQGIQWvO</t>
  </si>
  <si>
    <t>https://i.scdn.co/image/ab67616d0000b2737f3e1789457ac548018876bf</t>
  </si>
  <si>
    <t>https://open.spotify.com/track/600oiqLkQIJ85HvQGIQWvO</t>
  </si>
  <si>
    <t>5qiQbOa6AFEO3P111y9Jry</t>
  </si>
  <si>
    <t>Mad Love - Blinkie Remix</t>
  </si>
  <si>
    <t>['Mabel', 'Blinkie']</t>
  </si>
  <si>
    <t>['1MIVXf74SZHmTIp4V4paH4', '0nJcDqY6ox4kHB92AuRA8j']</t>
  </si>
  <si>
    <t>https://i.scdn.co/image/ab67616d0000b2735b61d12f965c40e6b051b90a</t>
  </si>
  <si>
    <t>https://open.spotify.com/track/5qiQbOa6AFEO3P111y9Jry</t>
  </si>
  <si>
    <t>78KyOmqWmqLkQcXO1cA7MO</t>
  </si>
  <si>
    <t>Fashion Week (feat. AJ Tracey &amp; MoStack)</t>
  </si>
  <si>
    <t>['Steel Banglez', 'AJ Tracey', 'MoStack']</t>
  </si>
  <si>
    <t>['6k970rXaWAWVfWMjqWtFNI', '4Xi6LSfFqv26XgP9NKN26U', '14H15rElxdGClICOZXEYHP']</t>
  </si>
  <si>
    <t>https://i.scdn.co/image/ab67616d0000b273e64d6a5253656d32d0874859</t>
  </si>
  <si>
    <t>https://open.spotify.com/track/78KyOmqWmqLkQcXO1cA7MO</t>
  </si>
  <si>
    <t>5aubXDnDNVKA5pS7EnR0mp</t>
  </si>
  <si>
    <t>So High (feat. Fredo)</t>
  </si>
  <si>
    <t>['MIST', 'Fredo']</t>
  </si>
  <si>
    <t>['63X1WKthLQidtqxxO2sgeq', '3rbtPd0NcvhO2AzMfzx90z']</t>
  </si>
  <si>
    <t>https://i.scdn.co/image/ab67616d0000b273f7f6f90955aa4d2732a47d78</t>
  </si>
  <si>
    <t>https://open.spotify.com/track/5aubXDnDNVKA5pS7EnR0mp</t>
  </si>
  <si>
    <t>4hGsbyf3p0U5mlJTJwiUTq</t>
  </si>
  <si>
    <t>Butterflies (feat. Not3s)</t>
  </si>
  <si>
    <t>['AJ Tracey', 'Not3s']</t>
  </si>
  <si>
    <t>['4Xi6LSfFqv26XgP9NKN26U', '40NRiKuuhj1pgGYppptlBO']</t>
  </si>
  <si>
    <t>https://open.spotify.com/track/4hGsbyf3p0U5mlJTJwiUTq</t>
  </si>
  <si>
    <t>7FCdJdGEOBCHqZAYRoZAWV</t>
  </si>
  <si>
    <t>Outnumbered - Acoustic</t>
  </si>
  <si>
    <t>https://i.scdn.co/image/ab67616d0000b273a76689ea2c737fcce29c6a55</t>
  </si>
  <si>
    <t>https://open.spotify.com/track/7FCdJdGEOBCHqZAYRoZAWV</t>
  </si>
  <si>
    <t>0p3rzYD9XEIyBBx1QTwg4z</t>
  </si>
  <si>
    <t>https://i.scdn.co/image/ab67616d0000b2739f1764fbbd2ddd22efbf1e8c</t>
  </si>
  <si>
    <t>https://open.spotify.com/track/0p3rzYD9XEIyBBx1QTwg4z</t>
  </si>
  <si>
    <t>0SErNy2An0gCpYFRUNWwNT</t>
  </si>
  <si>
    <t>Guten Tag</t>
  </si>
  <si>
    <t>['Hardy Caprio', 'DigDat']</t>
  </si>
  <si>
    <t>['7FqkRutc4zWMrnEAUv3Xwd', '47rT8CoKTbr0S945AGgATQ']</t>
  </si>
  <si>
    <t>https://i.scdn.co/image/ab67616d0000b2739d97a19c903381c2906e8d9b</t>
  </si>
  <si>
    <t>https://open.spotify.com/track/0SErNy2An0gCpYFRUNWwNT</t>
  </si>
  <si>
    <t>6GfTYfb5eBLN1p1ByOsPmi</t>
  </si>
  <si>
    <t>Wondering - From "High School Musical: The Musical: The Series"</t>
  </si>
  <si>
    <t>['Olivia Rodrigo', 'Julia Lester']</t>
  </si>
  <si>
    <t>['1McMsnEElThX1knmY4oliG', '5aTwY2xyrJy4cS1jlFg1oG']</t>
  </si>
  <si>
    <t>https://i.scdn.co/image/ab67616d0000b2730bf49fafbe98b7a14a978168</t>
  </si>
  <si>
    <t>https://open.spotify.com/track/6GfTYfb5eBLN1p1ByOsPmi</t>
  </si>
  <si>
    <t>4CH7CSlWOmA00PTPioJQtt</t>
  </si>
  <si>
    <t>https://i.scdn.co/image/ab67616d0000b273730feb2e147d357b6dd744a7</t>
  </si>
  <si>
    <t>https://open.spotify.com/track/4CH7CSlWOmA00PTPioJQtt</t>
  </si>
  <si>
    <t>1RJHieKAxYz9qbREvOR5eA</t>
  </si>
  <si>
    <t>Kitchen Kings</t>
  </si>
  <si>
    <t>['D-Block Europe']</t>
  </si>
  <si>
    <t>['5VadK1havLhK1OpKYsXv9y']</t>
  </si>
  <si>
    <t>https://i.scdn.co/image/ab67616d0000b2739dbba76629b661d5753d7e20</t>
  </si>
  <si>
    <t>https://open.spotify.com/track/1RJHieKAxYz9qbREvOR5eA</t>
  </si>
  <si>
    <t>7DC0O3pMpDFefdk51dr7pU</t>
  </si>
  <si>
    <t>Hotstepper</t>
  </si>
  <si>
    <t>['John Gibbons']</t>
  </si>
  <si>
    <t>['72luDUYRlE8N8lPSgyhiwo']</t>
  </si>
  <si>
    <t>https://i.scdn.co/image/ab67616d0000b27385ebb93f61e941439da3ff43</t>
  </si>
  <si>
    <t>https://open.spotify.com/track/7DC0O3pMpDFefdk51dr7pU</t>
  </si>
  <si>
    <t>5gDQm47YjTJkdkTnfNFRMC</t>
  </si>
  <si>
    <t>Your Mrs</t>
  </si>
  <si>
    <t>https://i.scdn.co/image/ab67616d0000b273e48db7a505cfd2d1de7dd2ac</t>
  </si>
  <si>
    <t>https://open.spotify.com/track/5gDQm47YjTJkdkTnfNFRMC</t>
  </si>
  <si>
    <t>6CltzquypraYIlWFp48m1O</t>
  </si>
  <si>
    <t>Hypersonic Missiles</t>
  </si>
  <si>
    <t>['Sam Fender']</t>
  </si>
  <si>
    <t>['6zlR5ttMfMNmwf2lecU9Cc']</t>
  </si>
  <si>
    <t>https://i.scdn.co/image/ab67616d0000b273afb4accd45527de5717afc9a</t>
  </si>
  <si>
    <t>https://open.spotify.com/track/6CltzquypraYIlWFp48m1O</t>
  </si>
  <si>
    <t>2n9gAUapJbxwIMqNMLUxVa</t>
  </si>
  <si>
    <t>Ozzie Man</t>
  </si>
  <si>
    <t>https://i.scdn.co/image/ab67616d0000b273c965f3e94c69868519a4a641</t>
  </si>
  <si>
    <t>https://open.spotify.com/track/2n9gAUapJbxwIMqNMLUxVa</t>
  </si>
  <si>
    <t>5iVGN1Th2DqyWVNIBM8Vwk</t>
  </si>
  <si>
    <t>https://open.spotify.com/track/5iVGN1Th2DqyWVNIBM8Vwk</t>
  </si>
  <si>
    <t>58l9Bv2W9BkKPXH4ARE9qv</t>
  </si>
  <si>
    <t>Forget the Girl</t>
  </si>
  <si>
    <t>['Route 94']</t>
  </si>
  <si>
    <t>['1dgdvbogmctybPrGEcnYf6']</t>
  </si>
  <si>
    <t>https://i.scdn.co/image/ab67616d0000b2738cb7c632d320634ae3d4c039</t>
  </si>
  <si>
    <t>https://open.spotify.com/track/58l9Bv2W9BkKPXH4ARE9qv</t>
  </si>
  <si>
    <t>584UC3Qpm8SbYd7aRWKREu</t>
  </si>
  <si>
    <t>Buss Down (feat. ZieZie)</t>
  </si>
  <si>
    <t>['Aitch', 'ZieZie']</t>
  </si>
  <si>
    <t>['2PJEagPIxaBugeMjIyKVXF', '26XzvosH2cl8Re6KSo9m8Z']</t>
  </si>
  <si>
    <t>https://open.spotify.com/track/584UC3Qpm8SbYd7aRWKREu</t>
  </si>
  <si>
    <t>5aFXrPbaKI4uXu6Gx8GWd7</t>
  </si>
  <si>
    <t>Bissett (Every Single Time) - Extended Mix</t>
  </si>
  <si>
    <t>['Bissett']</t>
  </si>
  <si>
    <t>['4Mgx5TSeuT3wJwZYu6T7t7']</t>
  </si>
  <si>
    <t>2019-04-10</t>
  </si>
  <si>
    <t>https://i.scdn.co/image/ab67616d0000b273bdbdce0e6528d2af2b1949b7</t>
  </si>
  <si>
    <t>https://open.spotify.com/track/5aFXrPbaKI4uXu6Gx8GWd7</t>
  </si>
  <si>
    <t>4XJ2SmdXNTkMkkx6PFPU8m</t>
  </si>
  <si>
    <t>Hold Me While You Wait - Recorded at Spotify Studios NYC</t>
  </si>
  <si>
    <t>https://open.spotify.com/track/4XJ2SmdXNTkMkkx6PFPU8m</t>
  </si>
  <si>
    <t>2hN5zu0d36ccHGHINeo1Mg</t>
  </si>
  <si>
    <t>Mocking It</t>
  </si>
  <si>
    <t>https://open.spotify.com/track/2hN5zu0d36ccHGHINeo1Mg</t>
  </si>
  <si>
    <t>5g0HSob4PEq7M8blV6y70i</t>
  </si>
  <si>
    <t>Will We Talk?</t>
  </si>
  <si>
    <t>https://open.spotify.com/track/5g0HSob4PEq7M8blV6y70i</t>
  </si>
  <si>
    <t>7l1P6WtVtq1zQMq6qazNA4</t>
  </si>
  <si>
    <t>Environment</t>
  </si>
  <si>
    <t>https://open.spotify.com/track/7l1P6WtVtq1zQMq6qazNA4</t>
  </si>
  <si>
    <t>2Rmw7J0krEU75ffhkaK93D</t>
  </si>
  <si>
    <t>I Miss Having Sex But At Least I Don't Wanna Die Anymore</t>
  </si>
  <si>
    <t>https://i.scdn.co/image/ab67616d0000b2733cd2ff03a508f5314a626701</t>
  </si>
  <si>
    <t>https://open.spotify.com/track/2Rmw7J0krEU75ffhkaK93D</t>
  </si>
  <si>
    <t>2dgFqt3w9xIQRjhPtwNk3D</t>
  </si>
  <si>
    <t>Death By A Thousand Cuts</t>
  </si>
  <si>
    <t>https://open.spotify.com/track/2dgFqt3w9xIQRjhPtwNk3D</t>
  </si>
  <si>
    <t>64I9byMYBlS1ARsC3vtpgW</t>
  </si>
  <si>
    <t>Ottolenghi</t>
  </si>
  <si>
    <t>['Loyle Carner', 'Jordan Rakei']</t>
  </si>
  <si>
    <t>['4oDjh8wNW5vDHyFRrDYC4k', '24icoQNJSEWNu3XvqKBR68']</t>
  </si>
  <si>
    <t>https://i.scdn.co/image/ab67616d0000b273b8fc4ee31953f1133106d64a</t>
  </si>
  <si>
    <t>https://open.spotify.com/track/64I9byMYBlS1ARsC3vtpgW</t>
  </si>
  <si>
    <t>2cFK03sObtI6AK3QKeOT5g</t>
  </si>
  <si>
    <t>We Got That Cool (feat. Afrojack &amp; Icona Pop)</t>
  </si>
  <si>
    <t>['Yves V', 'Afrojack', 'Icona Pop']</t>
  </si>
  <si>
    <t>['47BEc2RoW53owMyxacXWdV', '4D75GcNG95ebPtNvoNVXhz', '1VBflYyxBhnDc9uVib98rw']</t>
  </si>
  <si>
    <t>https://i.scdn.co/image/ab67616d0000b273261381ee47543f6faddb10bf</t>
  </si>
  <si>
    <t>https://open.spotify.com/track/2cFK03sObtI6AK3QKeOT5g</t>
  </si>
  <si>
    <t>4Rs2QedbjU2guiwrIuJ9pj</t>
  </si>
  <si>
    <t>White Noise Car Sound for Baby Sleep (Loopable)</t>
  </si>
  <si>
    <t>['Sleep White Noise Sleep']</t>
  </si>
  <si>
    <t>['3zsiUfV7xqfjtPbW8mTGRK']</t>
  </si>
  <si>
    <t>https://i.scdn.co/image/ab67616d0000b27323ea2c0a44520613e2b37927</t>
  </si>
  <si>
    <t>https://open.spotify.com/track/4Rs2QedbjU2guiwrIuJ9pj</t>
  </si>
  <si>
    <t>2FAh48XptAgB0UAeHciAo1</t>
  </si>
  <si>
    <t>May the Road Rise</t>
  </si>
  <si>
    <t>['Nathan Carter', 'The High Kings']</t>
  </si>
  <si>
    <t>['4aFR0fLa70IWrzOkBLmgQo', '6wXjctGBzxkT0ghwfQ8FC0']</t>
  </si>
  <si>
    <t>https://i.scdn.co/image/ab67616d0000b273a47e93c3ab1158b02a5084c9</t>
  </si>
  <si>
    <t>https://open.spotify.com/track/2FAh48XptAgB0UAeHciAo1</t>
  </si>
  <si>
    <t>0osdzA0D159EUmBcrwMcB4</t>
  </si>
  <si>
    <t>See Nobody</t>
  </si>
  <si>
    <t>['Wes Nelson', 'Hardy Caprio']</t>
  </si>
  <si>
    <t>['4ktBrNjagCGftyuBLJkATq', '7FqkRutc4zWMrnEAUv3Xwd']</t>
  </si>
  <si>
    <t>https://i.scdn.co/image/ab67616d0000b273a61a9eee56c4340adbcc5bb8</t>
  </si>
  <si>
    <t>https://open.spotify.com/track/0osdzA0D159EUmBcrwMcB4</t>
  </si>
  <si>
    <t>5erCwioOcRwP59NJUAtEK3</t>
  </si>
  <si>
    <t>Ferrari Horses</t>
  </si>
  <si>
    <t>['D-Block Europe', 'RAYE']</t>
  </si>
  <si>
    <t>['5VadK1havLhK1OpKYsXv9y', '5KKpBU5eC2tJDzf0wmlRp2']</t>
  </si>
  <si>
    <t>https://i.scdn.co/image/ab67616d0000b27370b38587cbc5de120e353426</t>
  </si>
  <si>
    <t>https://open.spotify.com/track/5erCwioOcRwP59NJUAtEK3</t>
  </si>
  <si>
    <t>2Rr1INov0ckj7bLTsk9LV1</t>
  </si>
  <si>
    <t>No Time For Tears</t>
  </si>
  <si>
    <t>['Nathan Dawe', 'Little Mix']</t>
  </si>
  <si>
    <t>['2gduEC76ry33RVurAvT05p', '3e7awlrlDSwF3iM0WBjGMp']</t>
  </si>
  <si>
    <t>https://i.scdn.co/image/ab67616d0000b273bdedb94e1631ee5523385584</t>
  </si>
  <si>
    <t>https://open.spotify.com/track/2Rr1INov0ckj7bLTsk9LV1</t>
  </si>
  <si>
    <t>4FUFk1uJuPtUJrDQ8ZSylK</t>
  </si>
  <si>
    <t>Afraid (feat. HARLEE)</t>
  </si>
  <si>
    <t>['James Hype', 'HARLEE']</t>
  </si>
  <si>
    <t>['43BxCL6t4c73BQnIJtry5v', '6eNlaSdxs8F7F0XlfDBhZy']</t>
  </si>
  <si>
    <t>https://i.scdn.co/image/ab67616d0000b273b1b33eedda99ea91f9254928</t>
  </si>
  <si>
    <t>https://open.spotify.com/track/4FUFk1uJuPtUJrDQ8ZSylK</t>
  </si>
  <si>
    <t>13YIDpKrL2caqJ3YF52uzJ</t>
  </si>
  <si>
    <t>Too Many Nights (with JC Stewart)</t>
  </si>
  <si>
    <t>['220 KID', 'JC Stewart']</t>
  </si>
  <si>
    <t>['4Euia7UzdRshy1DJOSMTcs', '2TAqN8fwfaKauvviN4pOsv']</t>
  </si>
  <si>
    <t>https://i.scdn.co/image/ab67616d0000b27318ddabc295fdd2ffe1feeaab</t>
  </si>
  <si>
    <t>https://open.spotify.com/track/13YIDpKrL2caqJ3YF52uzJ</t>
  </si>
  <si>
    <t>3oIVK7arAFuUOCGafPLxSC</t>
  </si>
  <si>
    <t>Better Off Without You (feat. Shift K3Y)</t>
  </si>
  <si>
    <t>['Becky Hill', 'Shift K3Y']</t>
  </si>
  <si>
    <t>['4EPJlUEBy49EX1wuFOvtjK', '26OrZl5U3VNGHU9qUj8EcM']</t>
  </si>
  <si>
    <t>https://i.scdn.co/image/ab67616d0000b27356c42d1a64e24c0f2d2d7968</t>
  </si>
  <si>
    <t>https://open.spotify.com/track/3oIVK7arAFuUOCGafPLxSC</t>
  </si>
  <si>
    <t>1zIdA3QeaQWluOM8ZdUX8u</t>
  </si>
  <si>
    <t>Fake Fine</t>
  </si>
  <si>
    <t>['Robert Grace']</t>
  </si>
  <si>
    <t>['6W8rk6H6C3Mcj0lALuLVg1']</t>
  </si>
  <si>
    <t>https://i.scdn.co/image/ab67616d0000b2732e9b254ba2f257dabf586959</t>
  </si>
  <si>
    <t>https://open.spotify.com/track/1zIdA3QeaQWluOM8ZdUX8u</t>
  </si>
  <si>
    <t>3xj8PgXVSPRzG1Fo8g9kb7</t>
  </si>
  <si>
    <t>['Welshy']</t>
  </si>
  <si>
    <t>['2eDmtsJH4pQksx4CNhlSQ6']</t>
  </si>
  <si>
    <t>https://i.scdn.co/image/ab67616d0000b2733c3dc5ec194b1145c8fb25a3</t>
  </si>
  <si>
    <t>https://open.spotify.com/track/3xj8PgXVSPRzG1Fo8g9kb7</t>
  </si>
  <si>
    <t>0UBjV0qdhBKQLnl8tNXb9e</t>
  </si>
  <si>
    <t>Fake Friends (feat. Alex Hosking)</t>
  </si>
  <si>
    <t>['PS1', 'Alex Hosking']</t>
  </si>
  <si>
    <t>['7bZGP9ijvv55LOENT634Mj', '5YCU9eHY4IYTyNa8XRFuw9']</t>
  </si>
  <si>
    <t>https://i.scdn.co/image/ab67616d0000b27308026993962e13da6e6d6ccc</t>
  </si>
  <si>
    <t>https://open.spotify.com/track/0UBjV0qdhBKQLnl8tNXb9e</t>
  </si>
  <si>
    <t>1gy8NCjQT9XVt5Kuns0LwR</t>
  </si>
  <si>
    <t>https://i.scdn.co/image/ab67616d0000b273abc6b5d1c59e47c91fbe3a36</t>
  </si>
  <si>
    <t>https://open.spotify.com/track/1gy8NCjQT9XVt5Kuns0LwR</t>
  </si>
  <si>
    <t>1hsRoc4GvW9lAisQ6PfU2u</t>
  </si>
  <si>
    <t>Flight Mode (feat. Silky)</t>
  </si>
  <si>
    <t>['Tom Zanetti', 'Silky']</t>
  </si>
  <si>
    <t>['73Msd8rknjBghcGQiZ1mgh', '3dlippLcdVGBPKVFhnWXaF']</t>
  </si>
  <si>
    <t>https://i.scdn.co/image/ab67616d0000b2733bcac6a40964d04bdcb790eb</t>
  </si>
  <si>
    <t>https://open.spotify.com/track/1hsRoc4GvW9lAisQ6PfU2u</t>
  </si>
  <si>
    <t>11wzBoHOY1WJmIPQVBavGe</t>
  </si>
  <si>
    <t>Winona Ryder</t>
  </si>
  <si>
    <t>https://i.scdn.co/image/ab67616d0000b273952e27c71894ff7194e1e65d</t>
  </si>
  <si>
    <t>https://open.spotify.com/track/11wzBoHOY1WJmIPQVBavGe</t>
  </si>
  <si>
    <t>1kXHqvq1R8dkx1Mm52nH9g</t>
  </si>
  <si>
    <t>Be the One (feat. MORGAN, Digga D &amp; TIKE)</t>
  </si>
  <si>
    <t>['Rudimental', 'MORGAN', 'Digga D', 'TIKE']</t>
  </si>
  <si>
    <t>['4WN5naL3ofxrVBgFpguzKo', '7ltW5jYRnGOE4O1vcgW2DI', '57n1OF36WvtOeATY6WQ6iw', '6OiH2Ok0TqhVP2Ah65Bm8Y']</t>
  </si>
  <si>
    <t>https://i.scdn.co/image/ab67616d0000b2732fe6a07e7f5d18164d4667b3</t>
  </si>
  <si>
    <t>https://open.spotify.com/track/1kXHqvq1R8dkx1Mm52nH9g</t>
  </si>
  <si>
    <t>5HArmECc1y0lCHKVKDKXa4</t>
  </si>
  <si>
    <t>Break Up Song</t>
  </si>
  <si>
    <t>https://open.spotify.com/track/5HArmECc1y0lCHKVKDKXa4</t>
  </si>
  <si>
    <t>2KP2670rcQA5XRZyQcVhDK</t>
  </si>
  <si>
    <t>Everybody Dance (feat. Nile Rodgers)</t>
  </si>
  <si>
    <t>['Cedric Gervais', 'Franklin', 'Nile Rodgers']</t>
  </si>
  <si>
    <t>['4Wjf8diP59VmPG7fi4y724', '4bU685oayr3KvaP4qdoYdu', '3yDIp0kaq9EFKe07X1X2rz']</t>
  </si>
  <si>
    <t>https://i.scdn.co/image/ab67616d0000b27354659859cecbdeb33ede1c6c</t>
  </si>
  <si>
    <t>https://open.spotify.com/track/2KP2670rcQA5XRZyQcVhDK</t>
  </si>
  <si>
    <t>73X9X7kDgsm4YeHpc8prf6</t>
  </si>
  <si>
    <t>Apricots</t>
  </si>
  <si>
    <t>https://i.scdn.co/image/ab67616d0000b273a52a69cf3de74cbc7f16f2a8</t>
  </si>
  <si>
    <t>https://open.spotify.com/track/73X9X7kDgsm4YeHpc8prf6</t>
  </si>
  <si>
    <t>58mtgcQVZ56NgWHKsN94nD</t>
  </si>
  <si>
    <t>Come Over (feat. Popcaan)</t>
  </si>
  <si>
    <t>['Jorja Smith', 'Popcaan']</t>
  </si>
  <si>
    <t>['1CoZyIx7UvdxT5c8UkMzHd', '62DmErcU7dqZbJaDqwsqzR']</t>
  </si>
  <si>
    <t>https://i.scdn.co/image/ab67616d0000b27342662fe8d68a415abb87b64e</t>
  </si>
  <si>
    <t>https://open.spotify.com/track/58mtgcQVZ56NgWHKsN94nD</t>
  </si>
  <si>
    <t>6afrGc4NBIQEObX1S8DCPy</t>
  </si>
  <si>
    <t>Chingy (It’s Whatever)</t>
  </si>
  <si>
    <t>https://i.scdn.co/image/ab67616d0000b273632bfa73b5e64adb411d76f4</t>
  </si>
  <si>
    <t>https://open.spotify.com/track/6afrGc4NBIQEObX1S8DCPy</t>
  </si>
  <si>
    <t>3Xppa8XkCKjikG93xt2gC7</t>
  </si>
  <si>
    <t>Everybody Wanna Be</t>
  </si>
  <si>
    <t>['Aaron Whelan', 'Ryan Redmond']</t>
  </si>
  <si>
    <t>['4ZUSCMs3pApenf7Pdt1HTk', '0AWIveVnCIFykNHE0slH0y']</t>
  </si>
  <si>
    <t>https://i.scdn.co/image/ab67616d0000b273bde72a08ce509831e33ee577</t>
  </si>
  <si>
    <t>https://open.spotify.com/track/3Xppa8XkCKjikG93xt2gC7</t>
  </si>
  <si>
    <t>4eVU4U063iMLFJFXb9kzkb</t>
  </si>
  <si>
    <t>Come Over (feat. Anne-Marie &amp; Tion Wayne)</t>
  </si>
  <si>
    <t>['Rudimental', 'Anne-Marie', 'Tion Wayne']</t>
  </si>
  <si>
    <t>['4WN5naL3ofxrVBgFpguzKo', '1zNqDE7qDGCsyzJwohVaoX', '7b79bQFziJFedJb75k6hFt']</t>
  </si>
  <si>
    <t>https://i.scdn.co/image/ab67616d0000b273ac876a1e46b14533e2904c6d</t>
  </si>
  <si>
    <t>https://open.spotify.com/track/4eVU4U063iMLFJFXb9kzkb</t>
  </si>
  <si>
    <t>4OENnoidV0h8gJV6bhrw7r</t>
  </si>
  <si>
    <t>Only You Freestyle</t>
  </si>
  <si>
    <t>['Headie One', 'Drake']</t>
  </si>
  <si>
    <t>['6UCQYrcJ6wab6gnQ89OJFh', '3TVXtAsR1Inumwj472S9r4']</t>
  </si>
  <si>
    <t>https://i.scdn.co/image/ab67616d0000b27395716719bcb760795a0c15bf</t>
  </si>
  <si>
    <t>https://open.spotify.com/track/4OENnoidV0h8gJV6bhrw7r</t>
  </si>
  <si>
    <t>0cGKskXcZu2Yy4WkwVOBaK</t>
  </si>
  <si>
    <t>If I Build A Home On The Moon</t>
  </si>
  <si>
    <t>https://i.scdn.co/image/ab67616d0000b2735c293c88c6466c0bf7ca2481</t>
  </si>
  <si>
    <t>https://open.spotify.com/track/0cGKskXcZu2Yy4WkwVOBaK</t>
  </si>
  <si>
    <t>7hYW4hKuPkfaLbzTpg9hQB</t>
  </si>
  <si>
    <t>Bayside - Radio Edit</t>
  </si>
  <si>
    <t>['Obskür']</t>
  </si>
  <si>
    <t>['29MTNlaVntQaQiDyj8KGwx']</t>
  </si>
  <si>
    <t>https://i.scdn.co/image/ab67616d0000b273cf296a0d39e679f43bcceb79</t>
  </si>
  <si>
    <t>https://open.spotify.com/track/7hYW4hKuPkfaLbzTpg9hQB</t>
  </si>
  <si>
    <t>0G9vbgmLrDqjV4NUCSrsIg</t>
  </si>
  <si>
    <t>Loose (feat. KSI)</t>
  </si>
  <si>
    <t>['S1mba', 'KSI']</t>
  </si>
  <si>
    <t>['71jSVPQ6yskfyvWeiwvT5s', '1nzgtKYFckznkcVMR3Gg4z']</t>
  </si>
  <si>
    <t>https://i.scdn.co/image/ab67616d0000b273c3f4b07bcfe7a4df48e0b92f</t>
  </si>
  <si>
    <t>https://open.spotify.com/track/0G9vbgmLrDqjV4NUCSrsIg</t>
  </si>
  <si>
    <t>2sGF7DBXvL2GjkbG606m1G</t>
  </si>
  <si>
    <t>No Judgement</t>
  </si>
  <si>
    <t>https://open.spotify.com/track/2sGF7DBXvL2GjkbG606m1G</t>
  </si>
  <si>
    <t>1F0ww25lOcWtwTsco1vYWM</t>
  </si>
  <si>
    <t>450</t>
  </si>
  <si>
    <t>['Bad Boy Chiller Crew', 'S Dog']</t>
  </si>
  <si>
    <t>['5SRr4ZJMoygWecytkIwlaV', '3TTfMQ8A4tpY8rrN1ZID38']</t>
  </si>
  <si>
    <t>https://i.scdn.co/image/ab67616d0000b273cc2c9b4816fcec4b2ad6486b</t>
  </si>
  <si>
    <t>https://open.spotify.com/track/1F0ww25lOcWtwTsco1vYWM</t>
  </si>
  <si>
    <t>45iBqrcycpuwrqxbTEyLGa</t>
  </si>
  <si>
    <t>Me &amp; U (feat. Kelsey)</t>
  </si>
  <si>
    <t>['Majestic', 'Kelsey']</t>
  </si>
  <si>
    <t>['6QMABvTzixnxzsLYyhqRxI', '1hr92eQ2ZzoZHa6aUeIye5']</t>
  </si>
  <si>
    <t>https://i.scdn.co/image/ab67616d0000b27348b042250db0fa5899dfe517</t>
  </si>
  <si>
    <t>https://open.spotify.com/track/45iBqrcycpuwrqxbTEyLGa</t>
  </si>
  <si>
    <t>2Eeur20xVqfUoM3Q7EFPFt</t>
  </si>
  <si>
    <t>the last great american dynasty</t>
  </si>
  <si>
    <t>https://open.spotify.com/track/2Eeur20xVqfUoM3Q7EFPFt</t>
  </si>
  <si>
    <t>62K84Fv61CS9dGt7JQqDlM</t>
  </si>
  <si>
    <t>Never Really Mine</t>
  </si>
  <si>
    <t>['dutchavelli']</t>
  </si>
  <si>
    <t>['2tPR06hLUvH5aIY3JXNIxY']</t>
  </si>
  <si>
    <t>https://i.scdn.co/image/ab67616d0000b2733b7aca5b8041ca0d5121cb96</t>
  </si>
  <si>
    <t>https://open.spotify.com/track/62K84Fv61CS9dGt7JQqDlM</t>
  </si>
  <si>
    <t>3c67dPnPg08gwduVB08hpZ</t>
  </si>
  <si>
    <t>The Killer Was a Coward</t>
  </si>
  <si>
    <t>https://open.spotify.com/track/3c67dPnPg08gwduVB08hpZ</t>
  </si>
  <si>
    <t>7LyBwug9tJgbaEzRCqtY78</t>
  </si>
  <si>
    <t>https://open.spotify.com/track/7LyBwug9tJgbaEzRCqtY78</t>
  </si>
  <si>
    <t>1MgV7FIyNxIG7WzMRJV5HC</t>
  </si>
  <si>
    <t>my tears ricochet</t>
  </si>
  <si>
    <t>https://open.spotify.com/track/1MgV7FIyNxIG7WzMRJV5HC</t>
  </si>
  <si>
    <t>4s0hDz7zGgZUav9EvzyLsB</t>
  </si>
  <si>
    <t>LMK</t>
  </si>
  <si>
    <t>['Lil Xxel']</t>
  </si>
  <si>
    <t>['7iDeMFJKjI1ak40N3hoYOZ']</t>
  </si>
  <si>
    <t>https://i.scdn.co/image/ab67616d0000b2733a70436f999c5a9fceffb34f</t>
  </si>
  <si>
    <t>https://open.spotify.com/track/4s0hDz7zGgZUav9EvzyLsB</t>
  </si>
  <si>
    <t>5kgeY10kFAXvA3l6xuOEhE</t>
  </si>
  <si>
    <t>['John Gibbons', 'Franklin']</t>
  </si>
  <si>
    <t>['72luDUYRlE8N8lPSgyhiwo', '4bU685oayr3KvaP4qdoYdu']</t>
  </si>
  <si>
    <t>https://i.scdn.co/image/ab67616d0000b273d3727a735a938c1f709ca777</t>
  </si>
  <si>
    <t>https://open.spotify.com/track/5kgeY10kFAXvA3l6xuOEhE</t>
  </si>
  <si>
    <t>7k3uKOLzMCvYM00E3QZTSq</t>
  </si>
  <si>
    <t>Wired (with Ella Eyre)</t>
  </si>
  <si>
    <t>['Sonny Fodera', 'Ella Eyre']</t>
  </si>
  <si>
    <t>['39B7ChWwrWDs7zXlsu3MoP', '66TrUkUZ3RM29dqeDQRgyA']</t>
  </si>
  <si>
    <t>https://i.scdn.co/image/ab67616d0000b2733523b0d3f3d20f1c288cbd37</t>
  </si>
  <si>
    <t>https://open.spotify.com/track/7k3uKOLzMCvYM00E3QZTSq</t>
  </si>
  <si>
    <t>7G5VNGDnHt414PyL8rosns</t>
  </si>
  <si>
    <t>['D-Block Europe', 'Aitch']</t>
  </si>
  <si>
    <t>['5VadK1havLhK1OpKYsXv9y', '2PJEagPIxaBugeMjIyKVXF']</t>
  </si>
  <si>
    <t>https://open.spotify.com/track/7G5VNGDnHt414PyL8rosns</t>
  </si>
  <si>
    <t>7dW84mWkdWE5a6lFWxJCBG</t>
  </si>
  <si>
    <t>‘tis the damn season</t>
  </si>
  <si>
    <t>https://open.spotify.com/track/7dW84mWkdWE5a6lFWxJCBG</t>
  </si>
  <si>
    <t>0DrFTaAX2srXPkuag35djb</t>
  </si>
  <si>
    <t>https://open.spotify.com/track/0DrFTaAX2srXPkuag35djb</t>
  </si>
  <si>
    <t>59RehGuw90cshXlt5mPWI9</t>
  </si>
  <si>
    <t>New Levels (feat. Mila Falls)</t>
  </si>
  <si>
    <t>['Tobtok', 'Milwin', 'Alfie Cridland', 'Mila Falls']</t>
  </si>
  <si>
    <t>['6pcxIOhQCNb7DX2iuEXgxL', '4weeCf9AotK7ovljqidJnG', '3gOl0pzEP8SvToQrrrbw7P', '5m1yocXnIqkhC8dyQQd6Ve']</t>
  </si>
  <si>
    <t>https://i.scdn.co/image/ab67616d0000b2730771670673d74603aee0e805</t>
  </si>
  <si>
    <t>https://open.spotify.com/track/59RehGuw90cshXlt5mPWI9</t>
  </si>
  <si>
    <t>11VApNQCWLJdzxWrlmwzUa</t>
  </si>
  <si>
    <t>Say So (feat. Nicki Minaj)</t>
  </si>
  <si>
    <t>['Doja Cat', 'Nicki Minaj']</t>
  </si>
  <si>
    <t>['5cj0lLjcoR7YOSnhnX0Po5', '0hCNtLu0JehylgoiP8L4Gh']</t>
  </si>
  <si>
    <t>https://i.scdn.co/image/ab67616d0000b273e7a221a05ef17fd41e9e4c0e</t>
  </si>
  <si>
    <t>https://open.spotify.com/track/11VApNQCWLJdzxWrlmwzUa</t>
  </si>
  <si>
    <t>6pRlNmiZ15mI0D0Y9VBjDe</t>
  </si>
  <si>
    <t>Who's That What's That</t>
  </si>
  <si>
    <t>['Niko B']</t>
  </si>
  <si>
    <t>['3GViqleny7XZGug7Ym2Fjk']</t>
  </si>
  <si>
    <t>https://i.scdn.co/image/ab67616d0000b2736e7759500726fbd5c4e30938</t>
  </si>
  <si>
    <t>https://open.spotify.com/track/6pRlNmiZ15mI0D0Y9VBjDe</t>
  </si>
  <si>
    <t>2NmsngXHeC1GQ9wWrzhOMf</t>
  </si>
  <si>
    <t>illicit affairs</t>
  </si>
  <si>
    <t>https://open.spotify.com/track/2NmsngXHeC1GQ9wWrzhOMf</t>
  </si>
  <si>
    <t>0PurA4JVJ8YQgSVopY8fn6</t>
  </si>
  <si>
    <t>tolerate it</t>
  </si>
  <si>
    <t>https://open.spotify.com/track/0PurA4JVJ8YQgSVopY8fn6</t>
  </si>
  <si>
    <t>5zQ00D9j9MkQbsd9qmenBa</t>
  </si>
  <si>
    <t>Confetti</t>
  </si>
  <si>
    <t>https://open.spotify.com/track/5zQ00D9j9MkQbsd9qmenBa</t>
  </si>
  <si>
    <t>754zNJgoWQaGETFzSYVlmC</t>
  </si>
  <si>
    <t>Is It Just Me? (feat. JP Cooper)</t>
  </si>
  <si>
    <t>['Emily Burns', 'JP Cooper']</t>
  </si>
  <si>
    <t>['6Gi8ZaXGx8MK79HwzXpuVZ', '4kYGAK2zu9EAomwj3hXkXy']</t>
  </si>
  <si>
    <t>https://i.scdn.co/image/ab67616d0000b273cb578f037d8e52a136a18cf7</t>
  </si>
  <si>
    <t>https://open.spotify.com/track/754zNJgoWQaGETFzSYVlmC</t>
  </si>
  <si>
    <t>2ruZp1UvDCdc9oUh03NVbG</t>
  </si>
  <si>
    <t>Cúpla Focal</t>
  </si>
  <si>
    <t>['T-Dawg']</t>
  </si>
  <si>
    <t>['2QL48Hx5ydYC9QvfEJNh4N']</t>
  </si>
  <si>
    <t>https://i.scdn.co/image/ab67616d0000b2735b6f19feaff3621ccd09b295</t>
  </si>
  <si>
    <t>https://open.spotify.com/track/2ruZp1UvDCdc9oUh03NVbG</t>
  </si>
  <si>
    <t>0ZNU020wNYvgW84iljPkPP</t>
  </si>
  <si>
    <t>mirrorball</t>
  </si>
  <si>
    <t>https://open.spotify.com/track/0ZNU020wNYvgW84iljPkPP</t>
  </si>
  <si>
    <t>7kt9e9LFSpN1zQtYEl19o1</t>
  </si>
  <si>
    <t>this is me trying</t>
  </si>
  <si>
    <t>https://open.spotify.com/track/7kt9e9LFSpN1zQtYEl19o1</t>
  </si>
  <si>
    <t>2nHBfIdQ4ndFNaWilLdBUN</t>
  </si>
  <si>
    <t>Ecstasy (Over &amp; Over)</t>
  </si>
  <si>
    <t>['Prospa']</t>
  </si>
  <si>
    <t>['6HabM2PUM519iIxervGWSb']</t>
  </si>
  <si>
    <t>https://i.scdn.co/image/ab67616d0000b273aaa3a9bdb4f294a7343f799f</t>
  </si>
  <si>
    <t>https://open.spotify.com/track/2nHBfIdQ4ndFNaWilLdBUN</t>
  </si>
  <si>
    <t>2o2sgVJIgFXk8GQjWTgI6U</t>
  </si>
  <si>
    <t>long story short</t>
  </si>
  <si>
    <t>https://open.spotify.com/track/2o2sgVJIgFXk8GQjWTgI6U</t>
  </si>
  <si>
    <t>19CSr8rwW05VJL2F91KFNK</t>
  </si>
  <si>
    <t>ivy</t>
  </si>
  <si>
    <t>https://open.spotify.com/track/19CSr8rwW05VJL2F91KFNK</t>
  </si>
  <si>
    <t>2HXWTuHE8NZgK7ZmCVBTHX</t>
  </si>
  <si>
    <t>This is the Place</t>
  </si>
  <si>
    <t>2020-01-20</t>
  </si>
  <si>
    <t>https://i.scdn.co/image/ab67616d0000b273b11aac8eb0df9400881f6b0b</t>
  </si>
  <si>
    <t>https://open.spotify.com/track/2HXWTuHE8NZgK7ZmCVBTHX</t>
  </si>
  <si>
    <t>3wpbl3NkWZmFw8nBPfWUzB</t>
  </si>
  <si>
    <t>https://i.scdn.co/image/ab67616d0000b273a9dee709ab63a08030a79146</t>
  </si>
  <si>
    <t>https://open.spotify.com/track/3wpbl3NkWZmFw8nBPfWUzB</t>
  </si>
  <si>
    <t>5KgRqRftnxtWi8CzKfJSTX</t>
  </si>
  <si>
    <t>Baby Mane x Fumez The Engineer - Plugged In</t>
  </si>
  <si>
    <t>['Fumez The Engineer', 'Baby Mane']</t>
  </si>
  <si>
    <t>['0ksX396B3t2Gt8kwr0BJZk', '3YSNlDQ9yNDVrkvVFrC9Pm']</t>
  </si>
  <si>
    <t>2020-11-28</t>
  </si>
  <si>
    <t>https://i.scdn.co/image/ab67616d0000b27394d5f404fabfd51f0194d5d2</t>
  </si>
  <si>
    <t>https://open.spotify.com/track/5KgRqRftnxtWi8CzKfJSTX</t>
  </si>
  <si>
    <t>3O5osWf1rSoKMwe6E9ZaXP</t>
  </si>
  <si>
    <t>evermore (feat. Bon Iver)</t>
  </si>
  <si>
    <t>https://open.spotify.com/track/3O5osWf1rSoKMwe6E9ZaXP</t>
  </si>
  <si>
    <t>083649lhy9IXFdXP8Qpm3J</t>
  </si>
  <si>
    <t>Daily Duppy - Part 1</t>
  </si>
  <si>
    <t>https://i.scdn.co/image/ab67616d0000b273cf6f671c32081dc690d1bfbc</t>
  </si>
  <si>
    <t>https://open.spotify.com/track/083649lhy9IXFdXP8Qpm3J</t>
  </si>
  <si>
    <t>6yKkkGw25k29PmdRPHO5vl</t>
  </si>
  <si>
    <t>['Kevin Gates', 'Dermot Kennedy']</t>
  </si>
  <si>
    <t>['1gPhS1zisyXr5dHTYZyiMe', '5KNNVgR6LBIABRIomyCwKJ']</t>
  </si>
  <si>
    <t>https://i.scdn.co/image/ab67616d0000b273a45caaa02f9e7e2d5b27d11c</t>
  </si>
  <si>
    <t>https://open.spotify.com/track/6yKkkGw25k29PmdRPHO5vl</t>
  </si>
  <si>
    <t>2fuiA0FQANMrcr2jXMc0nP</t>
  </si>
  <si>
    <t>['Duomo']</t>
  </si>
  <si>
    <t>['5dhbc8LcvYmiI2CQhByaBR']</t>
  </si>
  <si>
    <t>https://i.scdn.co/image/ab67616d0000b273a40f30c4800e43a7df2aa1a7</t>
  </si>
  <si>
    <t>https://open.spotify.com/track/2fuiA0FQANMrcr2jXMc0nP</t>
  </si>
  <si>
    <t>0FEk8LwY8h4rAR63ggfhV0</t>
  </si>
  <si>
    <t>https://i.scdn.co/image/ab67616d0000b273ccab17700480a3b752fd31f1</t>
  </si>
  <si>
    <t>https://open.spotify.com/track/0FEk8LwY8h4rAR63ggfhV0</t>
  </si>
  <si>
    <t>6DW0XcQeWW9s4SU5cStQqc</t>
  </si>
  <si>
    <t>Anseo (Single Mix)</t>
  </si>
  <si>
    <t>['Denise Chaila', 'Jafaris']</t>
  </si>
  <si>
    <t>['2VjvDoPMZvWItuivXdoe5Y', '69hGavzu5tphYU1EIY0yEg']</t>
  </si>
  <si>
    <t>https://i.scdn.co/image/ab67616d0000b273f0ad7b153c7ca8ea32579a20</t>
  </si>
  <si>
    <t>https://open.spotify.com/track/6DW0XcQeWW9s4SU5cStQqc</t>
  </si>
  <si>
    <t>2NlDF79eSeqe5FwmoVNdnG</t>
  </si>
  <si>
    <t>Destined For Greatness</t>
  </si>
  <si>
    <t>['Tobi &amp; Manny', 'Janellé']</t>
  </si>
  <si>
    <t>['50y1BeMwfz8MCB3YfH9qoj', '5Zc6IgP8wGQa5nzZJ1aiSX']</t>
  </si>
  <si>
    <t>https://i.scdn.co/image/ab67616d0000b273834e65c4301ae188b21c9a89</t>
  </si>
  <si>
    <t>https://open.spotify.com/track/2NlDF79eSeqe5FwmoVNdnG</t>
  </si>
  <si>
    <t>5WokFKscrfGEGGLPTu3jgO</t>
  </si>
  <si>
    <t>WOW (feat. Sabrina Carpenter) - Remix</t>
  </si>
  <si>
    <t>['Zara Larsson', 'Sabrina Carpenter']</t>
  </si>
  <si>
    <t>['1Xylc3o4UrD53lo9CvFvVg', '74KM79TiuVKeVCqs8QtB0B']</t>
  </si>
  <si>
    <t>https://i.scdn.co/image/ab67616d0000b273bc73c01cd72be02b9b51c095</t>
  </si>
  <si>
    <t>https://open.spotify.com/track/5WokFKscrfGEGGLPTu3jgO</t>
  </si>
  <si>
    <t>65ggamUCxgszlCtDufMyVV</t>
  </si>
  <si>
    <t>HowDoILook</t>
  </si>
  <si>
    <t>['Pillow Queens']</t>
  </si>
  <si>
    <t>['7BDvurihyagH0uSPNDJX7d']</t>
  </si>
  <si>
    <t>https://i.scdn.co/image/ab67616d0000b273a68f9a52e197bd419875b4c0</t>
  </si>
  <si>
    <t>https://open.spotify.com/track/65ggamUCxgszlCtDufMyVV</t>
  </si>
  <si>
    <t>7psYqURxjGJfsv2DWXtA2P</t>
  </si>
  <si>
    <t>Straight Murder (Giggs &amp; David) [feat. Dave]</t>
  </si>
  <si>
    <t>['Giggs', 'Dave']</t>
  </si>
  <si>
    <t>['3S0tlB4fE7ChxI2pWz8Xip', '6Ip8FS7vWT1uKkJSweANQK']</t>
  </si>
  <si>
    <t>https://i.scdn.co/image/ab67616d0000b2739921d79aa1ddba50388dba92</t>
  </si>
  <si>
    <t>https://open.spotify.com/track/7psYqURxjGJfsv2DWXtA2P</t>
  </si>
  <si>
    <t>4CH0dVylkeBPydRM7AaG8g</t>
  </si>
  <si>
    <t>Let’s Go Home Together</t>
  </si>
  <si>
    <t>['Ella Henderson', 'Tom Grennan']</t>
  </si>
  <si>
    <t>['7nDsS0l5ZAzMedVRKPP8F1', '5SHxzwjek1Pipl1Yk11UHv']</t>
  </si>
  <si>
    <t>https://i.scdn.co/image/ab67616d0000b2730f5f1441d789e84674ecc4a4</t>
  </si>
  <si>
    <t>https://open.spotify.com/track/4CH0dVylkeBPydRM7AaG8g</t>
  </si>
  <si>
    <t>4FEcEwbE2vsqhxbTPtiNTL</t>
  </si>
  <si>
    <t>Summer 91 (Looking Back)</t>
  </si>
  <si>
    <t>['Noizu']</t>
  </si>
  <si>
    <t>['3VRyybsQu0MDG0F2LBxnv7']</t>
  </si>
  <si>
    <t>https://i.scdn.co/image/ab67616d0000b2733c0c35544b3c51b9b8896f87</t>
  </si>
  <si>
    <t>https://open.spotify.com/track/4FEcEwbE2vsqhxbTPtiNTL</t>
  </si>
  <si>
    <t>5vx0CdcMRbom0ofioJsyf3</t>
  </si>
  <si>
    <t>BED - Chilled Mix</t>
  </si>
  <si>
    <t>https://i.scdn.co/image/ab67616d0000b27375dac5bf9803fb68f776eb26</t>
  </si>
  <si>
    <t>https://open.spotify.com/track/5vx0CdcMRbom0ofioJsyf3</t>
  </si>
  <si>
    <t>04mGqsaQE1A5dT97lMZjLa</t>
  </si>
  <si>
    <t>BED - WADE Remix</t>
  </si>
  <si>
    <t>['Joel Corry', 'RAYE', 'David Guetta', 'Wade']</t>
  </si>
  <si>
    <t>['6DgP9otnZw5z6daOntINxp', '5KKpBU5eC2tJDzf0wmlRp2', '1Cs0zKBU1kc0i8ypK3B9ai', '09iEIVQVBtTVjiuEdqqkIR']</t>
  </si>
  <si>
    <t>https://i.scdn.co/image/ab67616d0000b27392a6a474f12152e56951c14a</t>
  </si>
  <si>
    <t>https://open.spotify.com/track/04mGqsaQE1A5dT97lMZjLa</t>
  </si>
  <si>
    <t>0UCKUJU94sx8XBQnaNsRkB</t>
  </si>
  <si>
    <t>Commitment Issues</t>
  </si>
  <si>
    <t>https://i.scdn.co/image/ab67616d0000b2731675d50a0ba7919b5e5797fe</t>
  </si>
  <si>
    <t>https://open.spotify.com/track/0UCKUJU94sx8XBQnaNsRkB</t>
  </si>
  <si>
    <t>5ssWarbYPnWyQVPrARGjOF</t>
  </si>
  <si>
    <t>BED - Chapter &amp; Verse Remix</t>
  </si>
  <si>
    <t>['Joel Corry', 'RAYE', 'David Guetta', 'Chapter &amp; Verse']</t>
  </si>
  <si>
    <t>['6DgP9otnZw5z6daOntINxp', '5KKpBU5eC2tJDzf0wmlRp2', '1Cs0zKBU1kc0i8ypK3B9ai', '5yPVuutf3WAXUt1VqDaN1t']</t>
  </si>
  <si>
    <t>https://open.spotify.com/track/5ssWarbYPnWyQVPrARGjOF</t>
  </si>
  <si>
    <t>1t0Jmqg1pKVBbxjQFZebeR</t>
  </si>
  <si>
    <t>Marea (We’ve Lost Dancing)</t>
  </si>
  <si>
    <t>['Fred again..', 'The Blessed Madonna']</t>
  </si>
  <si>
    <t>['4oLeXFyACqeem2VImYeBFe', '4TvhRzxIL1le2PWCeUqxQw']</t>
  </si>
  <si>
    <t>https://i.scdn.co/image/ab67616d0000b273f9062eccd2f7244b38158af0</t>
  </si>
  <si>
    <t>https://open.spotify.com/track/1t0Jmqg1pKVBbxjQFZebeR</t>
  </si>
  <si>
    <t>5ctk3VJoHoURSiwkCJn2bf</t>
  </si>
  <si>
    <t>How Many Drinks?</t>
  </si>
  <si>
    <t>https://open.spotify.com/track/5ctk3VJoHoURSiwkCJn2bf</t>
  </si>
  <si>
    <t>0T4cxRe9mcEJJRDBKY3nxh</t>
  </si>
  <si>
    <t>Mandul (feat. Elvy Sukaesih)</t>
  </si>
  <si>
    <t>['Rhoma Irama', 'Elvy Sukaesih']</t>
  </si>
  <si>
    <t>['4rlC2lgVD1tfilqgJxEPIW', '0yXW1N9QI9cp5Lw2Wdle8Q']</t>
  </si>
  <si>
    <t>https://i.scdn.co/image/ab67616d0000b273ab00c5fa42041dc2bc133708</t>
  </si>
  <si>
    <t>https://open.spotify.com/track/0T4cxRe9mcEJJRDBKY3nxh</t>
  </si>
  <si>
    <t>25JjTSUXrSt3vtCatKFQnU</t>
  </si>
  <si>
    <t>Malam Terakhir (feat. Elvy Sukaesih)</t>
  </si>
  <si>
    <t>https://i.scdn.co/image/ab67616d0000b2739ac9c2d2936776e2e56a8410</t>
  </si>
  <si>
    <t>https://open.spotify.com/track/25JjTSUXrSt3vtCatKFQnU</t>
  </si>
  <si>
    <t>7srgAassHaRqpX8qj95SrJ</t>
  </si>
  <si>
    <t>Pantun Cinta (feat. Elvy Sukaesih)</t>
  </si>
  <si>
    <t>https://i.scdn.co/image/ab67616d0000b2736c0d1dd8f96dcd0e6c2dede8</t>
  </si>
  <si>
    <t>https://open.spotify.com/track/7srgAassHaRqpX8qj95SrJ</t>
  </si>
  <si>
    <t>4sKv5pWfchfYjbCUh4PV98</t>
  </si>
  <si>
    <t>Gelandangan</t>
  </si>
  <si>
    <t>['Rhoma Irama']</t>
  </si>
  <si>
    <t>['4rlC2lgVD1tfilqgJxEPIW']</t>
  </si>
  <si>
    <t>https://i.scdn.co/image/ab67616d0000b273070d8adfe5d18129e9c628ad</t>
  </si>
  <si>
    <t>https://open.spotify.com/track/4sKv5pWfchfYjbCUh4PV98</t>
  </si>
  <si>
    <t>7sSyJJ22rxdSIpdYaI4MkT</t>
  </si>
  <si>
    <t>Nutbush City Limits - Live In Detroit/1975</t>
  </si>
  <si>
    <t>https://open.spotify.com/track/7sSyJJ22rxdSIpdYaI4MkT</t>
  </si>
  <si>
    <t>2bih4rmQ7dwmNbqD502rBc</t>
  </si>
  <si>
    <t>Bo Diddley Medley - Live In Detroit/1975</t>
  </si>
  <si>
    <t>https://open.spotify.com/track/2bih4rmQ7dwmNbqD502rBc</t>
  </si>
  <si>
    <t>5mhMk5MWThkEtMe7i1vhko</t>
  </si>
  <si>
    <t>スペース・ロード</t>
  </si>
  <si>
    <t>https://open.spotify.com/track/5mhMk5MWThkEtMe7i1vhko</t>
  </si>
  <si>
    <t>6JqDvkuehHaeyndeGmLrRt</t>
  </si>
  <si>
    <t>スワロー</t>
  </si>
  <si>
    <t>https://open.spotify.com/track/6JqDvkuehHaeyndeGmLrRt</t>
  </si>
  <si>
    <t>2ASr6Pe5XaxA5Rs2kG0okB</t>
  </si>
  <si>
    <t>Dreamin' You</t>
  </si>
  <si>
    <t>https://open.spotify.com/track/2ASr6Pe5XaxA5Rs2kG0okB</t>
  </si>
  <si>
    <t>3oT4uGSc63blzcG6iAZGBY</t>
  </si>
  <si>
    <t>Brother John / Iko Iko</t>
  </si>
  <si>
    <t>https://open.spotify.com/track/3oT4uGSc63blzcG6iAZGBY</t>
  </si>
  <si>
    <t>5bLKcN1o0vZuXHlJ0WJMKl</t>
  </si>
  <si>
    <t>Temptation - Extended Mix / 2012 Remaster</t>
  </si>
  <si>
    <t>https://open.spotify.com/track/5bLKcN1o0vZuXHlJ0WJMKl</t>
  </si>
  <si>
    <t>4SVuTve27pQ2EUGOCgQVGh</t>
  </si>
  <si>
    <t>Why Can't It Wait 'Til Morning - 2016 Remaster</t>
  </si>
  <si>
    <t>https://open.spotify.com/track/4SVuTve27pQ2EUGOCgQVGh</t>
  </si>
  <si>
    <t>51Nf5mAiGiPFW0qFiPhHjX</t>
  </si>
  <si>
    <t>https://open.spotify.com/track/51Nf5mAiGiPFW0qFiPhHjX</t>
  </si>
  <si>
    <t>0gdajfMrIdhNPLgv1xC7B3</t>
  </si>
  <si>
    <t>A Fly Girl</t>
  </si>
  <si>
    <t>['Boogie Boys']</t>
  </si>
  <si>
    <t>['4iEL90Ukm494pvsIFc3LJ3']</t>
  </si>
  <si>
    <t>https://i.scdn.co/image/ab67616d0000b273c67cac26930731c83e33f798</t>
  </si>
  <si>
    <t>https://open.spotify.com/track/0gdajfMrIdhNPLgv1xC7B3</t>
  </si>
  <si>
    <t>0WsmLcRQB0IQdPmeiTlHjb</t>
  </si>
  <si>
    <t>Can You Help Me</t>
  </si>
  <si>
    <t>['Jesse Johnson']</t>
  </si>
  <si>
    <t>['31h3nKJjsutodtNKRj6Joy']</t>
  </si>
  <si>
    <t>https://i.scdn.co/image/ab67616d0000b273b64e55366c321ab07c44f4a8</t>
  </si>
  <si>
    <t>https://open.spotify.com/track/0WsmLcRQB0IQdPmeiTlHjb</t>
  </si>
  <si>
    <t>23bGw9tmMvtWMR4G6Yaits</t>
  </si>
  <si>
    <t>['Willie Nelson', 'George Jones']</t>
  </si>
  <si>
    <t>['5W5bDNCqJ1jbCgTxDD0Cb3', '2OpqcUtj10HHvGG6h9VYC5']</t>
  </si>
  <si>
    <t>https://open.spotify.com/track/23bGw9tmMvtWMR4G6Yaits</t>
  </si>
  <si>
    <t>4hAULQ34rR5I7GPdvin9rp</t>
  </si>
  <si>
    <t>A Campfire Song</t>
  </si>
  <si>
    <t>https://open.spotify.com/track/4hAULQ34rR5I7GPdvin9rp</t>
  </si>
  <si>
    <t>4b8W67DRc6ug7WF5S4vBMo</t>
  </si>
  <si>
    <t>Itsy Bitsy Teenie Weenie Honululu-Strand-Bikini</t>
  </si>
  <si>
    <t>https://open.spotify.com/track/4b8W67DRc6ug7WF5S4vBMo</t>
  </si>
  <si>
    <t>5RdRIS6hVEx8cUwCVHSjEL</t>
  </si>
  <si>
    <t>Uzalud Pitaš</t>
  </si>
  <si>
    <t>https://i.scdn.co/image/ab67616d0000b273a8f90be717a5cefa74f65d20</t>
  </si>
  <si>
    <t>https://open.spotify.com/track/5RdRIS6hVEx8cUwCVHSjEL</t>
  </si>
  <si>
    <t>3y7EqFPNSLUiB1zgXLtV52</t>
  </si>
  <si>
    <t>Gyrlz, They Love Me</t>
  </si>
  <si>
    <t>https://open.spotify.com/track/3y7EqFPNSLUiB1zgXLtV52</t>
  </si>
  <si>
    <t>2eAUmupMVz9Hozf4gJ9L4l</t>
  </si>
  <si>
    <t>https://open.spotify.com/track/2eAUmupMVz9Hozf4gJ9L4l</t>
  </si>
  <si>
    <t>5yVkWdTFlPrnUjnA24ta3M</t>
  </si>
  <si>
    <t>Upp över mina öron</t>
  </si>
  <si>
    <t>['Eriksson Glenmark']</t>
  </si>
  <si>
    <t>['5LQ1P7IYESUDM9ebSiIlcj']</t>
  </si>
  <si>
    <t>https://open.spotify.com/track/5yVkWdTFlPrnUjnA24ta3M</t>
  </si>
  <si>
    <t>29tQbZKFwZEgm6QMGPyUXP</t>
  </si>
  <si>
    <t>You Ain't Seen Nothin' Yet - Live</t>
  </si>
  <si>
    <t>https://i.scdn.co/image/ab67616d0000b273fe44d6d9e182758f2b0582c8</t>
  </si>
  <si>
    <t>https://open.spotify.com/track/29tQbZKFwZEgm6QMGPyUXP</t>
  </si>
  <si>
    <t>4s1E19Sl0SRfRJh3dwNtx0</t>
  </si>
  <si>
    <t>Pak Tua (Best Cut)</t>
  </si>
  <si>
    <t>['Elpamas']</t>
  </si>
  <si>
    <t>['6ZkVN6vueMsrf6pA6oo5aq']</t>
  </si>
  <si>
    <t>https://i.scdn.co/image/ab67616d0000b2730f5d281e71a94695fa05b906</t>
  </si>
  <si>
    <t>https://open.spotify.com/track/4s1E19Sl0SRfRJh3dwNtx0</t>
  </si>
  <si>
    <t>1xvqLKUsaAOlCnH3zkT5O4</t>
  </si>
  <si>
    <t>Satu Jiwa</t>
  </si>
  <si>
    <t>https://open.spotify.com/track/1xvqLKUsaAOlCnH3zkT5O4</t>
  </si>
  <si>
    <t>7HuEgq7nmxw1tMZrImJrUu</t>
  </si>
  <si>
    <t>Kasmaran</t>
  </si>
  <si>
    <t>['Iga Mawarni']</t>
  </si>
  <si>
    <t>['0mFfdcBhPi63VeT3VYt7UF']</t>
  </si>
  <si>
    <t>https://i.scdn.co/image/ab67616d0000b2733b0bd4a9194eb28328a87724</t>
  </si>
  <si>
    <t>https://open.spotify.com/track/7HuEgq7nmxw1tMZrImJrUu</t>
  </si>
  <si>
    <t>39HTOZXvSITduD1bHMsQH7</t>
  </si>
  <si>
    <t>Farewell to You</t>
  </si>
  <si>
    <t>https://open.spotify.com/track/39HTOZXvSITduD1bHMsQH7</t>
  </si>
  <si>
    <t>5qBdOWOsE4o493OZ2a8Cvo</t>
  </si>
  <si>
    <t>https://open.spotify.com/track/5qBdOWOsE4o493OZ2a8Cvo</t>
  </si>
  <si>
    <t>0KFwxVOYSZUXqRQTv2tcYU</t>
  </si>
  <si>
    <t>The Time Alone With You</t>
  </si>
  <si>
    <t>https://open.spotify.com/track/0KFwxVOYSZUXqRQTv2tcYU</t>
  </si>
  <si>
    <t>0HVMgdDyhr4pwNqrVh1TWB</t>
  </si>
  <si>
    <t>CDFF-Lucky This Time - 2010 Remastered Version</t>
  </si>
  <si>
    <t>https://open.spotify.com/track/0HVMgdDyhr4pwNqrVh1TWB</t>
  </si>
  <si>
    <t>5GV2QSyBfZh0vwp0C54bMM</t>
  </si>
  <si>
    <t>https://open.spotify.com/track/5GV2QSyBfZh0vwp0C54bMM</t>
  </si>
  <si>
    <t>7qXOfLiSN1CfojZrNcMYBs</t>
  </si>
  <si>
    <t>Dear Prudence - Live</t>
  </si>
  <si>
    <t>https://open.spotify.com/track/7qXOfLiSN1CfojZrNcMYBs</t>
  </si>
  <si>
    <t>33LsGXRvhSi7v7ujRTrZPq</t>
  </si>
  <si>
    <t>Kapitel 01 - wird entführt (Folge 051)</t>
  </si>
  <si>
    <t>https://i.scdn.co/image/ab67616d0000b2735f757113205965b7db5a4004</t>
  </si>
  <si>
    <t>https://open.spotify.com/track/33LsGXRvhSi7v7ujRTrZPq</t>
  </si>
  <si>
    <t>0cl889V17zhS9nB67OYX3r</t>
  </si>
  <si>
    <t>Kapitel 02 - wird entführt (Folge 051)</t>
  </si>
  <si>
    <t>https://open.spotify.com/track/0cl889V17zhS9nB67OYX3r</t>
  </si>
  <si>
    <t>50ME4Rp8fVfzEY08IPfEfb</t>
  </si>
  <si>
    <t>Kapitel 04 - wird entführt (Folge 051)</t>
  </si>
  <si>
    <t>https://open.spotify.com/track/50ME4Rp8fVfzEY08IPfEfb</t>
  </si>
  <si>
    <t>68Cd8SxFUD17YoK8S6ftHw</t>
  </si>
  <si>
    <t>Kapitel 03 - wird entführt (Folge 051)</t>
  </si>
  <si>
    <t>https://open.spotify.com/track/68Cd8SxFUD17YoK8S6ftHw</t>
  </si>
  <si>
    <t>5fqH2NTR0KcxrBv5l54VNk</t>
  </si>
  <si>
    <t>Bayang-Bayang</t>
  </si>
  <si>
    <t>https://open.spotify.com/track/5fqH2NTR0KcxrBv5l54VNk</t>
  </si>
  <si>
    <t>6gVe9t7VYFsKFxgl9VrK1Z</t>
  </si>
  <si>
    <t>Sirna</t>
  </si>
  <si>
    <t>https://i.scdn.co/image/ab67616d0000b273689f9d98e2e59d4dd96332b0</t>
  </si>
  <si>
    <t>https://open.spotify.com/track/6gVe9t7VYFsKFxgl9VrK1Z</t>
  </si>
  <si>
    <t>6q8gtOy3Ho1gGCJDmpV7Nb</t>
  </si>
  <si>
    <t>https://open.spotify.com/track/6q8gtOy3Ho1gGCJDmpV7Nb</t>
  </si>
  <si>
    <t>571rcJUOJ5d8QLrc500nW3</t>
  </si>
  <si>
    <t>Cupid's Dead</t>
  </si>
  <si>
    <t>https://open.spotify.com/track/571rcJUOJ5d8QLrc500nW3</t>
  </si>
  <si>
    <t>4eJwBBKJOqADZHVlndzvGu</t>
  </si>
  <si>
    <t>Jitne Bhi Zakham Hain Dil Par</t>
  </si>
  <si>
    <t>https://open.spotify.com/track/4eJwBBKJOqADZHVlndzvGu</t>
  </si>
  <si>
    <t>5VN3c7fqLhhS3mc5mH1DfJ</t>
  </si>
  <si>
    <t>Noreia</t>
  </si>
  <si>
    <t>https://open.spotify.com/track/5VN3c7fqLhhS3mc5mH1DfJ</t>
  </si>
  <si>
    <t>1ha6hYhMIAk7epb3cLZidC</t>
  </si>
  <si>
    <t>Kapitel 05 - Der Superhexspruch (Folge 053)</t>
  </si>
  <si>
    <t>https://open.spotify.com/track/1ha6hYhMIAk7epb3cLZidC</t>
  </si>
  <si>
    <t>2bpCWVLs9vyuQEmSbr4mBq</t>
  </si>
  <si>
    <t>Angst ist nur ein Gefühl</t>
  </si>
  <si>
    <t>https://open.spotify.com/track/2bpCWVLs9vyuQEmSbr4mBq</t>
  </si>
  <si>
    <t>2rtwIp8AY2LQsHQA1W1p3M</t>
  </si>
  <si>
    <t>Kapitel 09 - Der Superhexspruch (Folge 053)</t>
  </si>
  <si>
    <t>https://open.spotify.com/track/2rtwIp8AY2LQsHQA1W1p3M</t>
  </si>
  <si>
    <t>3t6tpiK5v5UQSd7crSLPYC</t>
  </si>
  <si>
    <t>Kapitel 08 - Der Superhexspruch (Folge 053)</t>
  </si>
  <si>
    <t>https://open.spotify.com/track/3t6tpiK5v5UQSd7crSLPYC</t>
  </si>
  <si>
    <t>1Aos8TVY1Xv0F8HLW73AUs</t>
  </si>
  <si>
    <t>Ein langer Weg</t>
  </si>
  <si>
    <t>https://open.spotify.com/track/1Aos8TVY1Xv0F8HLW73AUs</t>
  </si>
  <si>
    <t>7Cs4J3e4nW9UyW81hTtghF</t>
  </si>
  <si>
    <t>Kapitel 10 - Der Superhexspruch (Folge 053)</t>
  </si>
  <si>
    <t>https://open.spotify.com/track/7Cs4J3e4nW9UyW81hTtghF</t>
  </si>
  <si>
    <t>21C4yIPPZMJTKFSyJDtXlj</t>
  </si>
  <si>
    <t>Kapitel 12 - Der Superhexspruch (Folge 053)</t>
  </si>
  <si>
    <t>https://open.spotify.com/track/21C4yIPPZMJTKFSyJDtXlj</t>
  </si>
  <si>
    <t>7aviAehTeJiOOsCXecNRqy</t>
  </si>
  <si>
    <t>Kapitel 11 - Der Superhexspruch (Folge 053)</t>
  </si>
  <si>
    <t>https://open.spotify.com/track/7aviAehTeJiOOsCXecNRqy</t>
  </si>
  <si>
    <t>4BlprtUzbRTGhsL6Xp3Wky</t>
  </si>
  <si>
    <t>Kapitel 13 - Der Superhexspruch (Folge 053)</t>
  </si>
  <si>
    <t>https://open.spotify.com/track/4BlprtUzbRTGhsL6Xp3Wky</t>
  </si>
  <si>
    <t>1IFTniIxJ4yAsyEgG3Tw1D</t>
  </si>
  <si>
    <t>Kapitel 14 - Der Superhexspruch (Folge 053)</t>
  </si>
  <si>
    <t>https://open.spotify.com/track/1IFTniIxJ4yAsyEgG3Tw1D</t>
  </si>
  <si>
    <t>3dmtFikZq1E1ob6uL49G7V</t>
  </si>
  <si>
    <t>Kapitel 15 - Der Superhexspruch (Folge 053)</t>
  </si>
  <si>
    <t>https://open.spotify.com/track/3dmtFikZq1E1ob6uL49G7V</t>
  </si>
  <si>
    <t>3hjQAPJlN7rrtX9kZWuyxW</t>
  </si>
  <si>
    <t>Kapitel 16 - Der Superhexspruch (Folge 053)</t>
  </si>
  <si>
    <t>https://open.spotify.com/track/3hjQAPJlN7rrtX9kZWuyxW</t>
  </si>
  <si>
    <t>4aE8rcNMti8cGIBsg9Wthu</t>
  </si>
  <si>
    <t>Kapitel 17 - Der Superhexspruch (Folge 053)</t>
  </si>
  <si>
    <t>https://open.spotify.com/track/4aE8rcNMti8cGIBsg9Wthu</t>
  </si>
  <si>
    <t>0QqAmtgIHTzWgVC0HdvXAP</t>
  </si>
  <si>
    <t>Kapitel 18 - Der Superhexspruch (Folge 053)</t>
  </si>
  <si>
    <t>https://open.spotify.com/track/0QqAmtgIHTzWgVC0HdvXAP</t>
  </si>
  <si>
    <t>13hTddLKiKtpiQeqwAzMtw</t>
  </si>
  <si>
    <t>Kapitel 20 - Der Superhexspruch (Folge 053)</t>
  </si>
  <si>
    <t>https://open.spotify.com/track/13hTddLKiKtpiQeqwAzMtw</t>
  </si>
  <si>
    <t>32oNBkKF3t6fUx03xBfJXe</t>
  </si>
  <si>
    <t>A Pub With No Beer - 1979 Version; 1992 Remaster</t>
  </si>
  <si>
    <t>https://open.spotify.com/track/32oNBkKF3t6fUx03xBfJXe</t>
  </si>
  <si>
    <t>6X4HlOJY4a4Oqw2EsgnfSr</t>
  </si>
  <si>
    <t>Kapitel 19 - Der Superhexspruch (Folge 053)</t>
  </si>
  <si>
    <t>https://open.spotify.com/track/6X4HlOJY4a4Oqw2EsgnfSr</t>
  </si>
  <si>
    <t>5gQl7RPyNd8U9nMAvt7yIy</t>
  </si>
  <si>
    <t>Kapitel 21 - Der Superhexspruch (Folge 053)</t>
  </si>
  <si>
    <t>https://open.spotify.com/track/5gQl7RPyNd8U9nMAvt7yIy</t>
  </si>
  <si>
    <t>0DM0Zs78vMaXlUeijzoi4I</t>
  </si>
  <si>
    <t>Kapitel 22 - Der Superhexspruch (Folge 053)</t>
  </si>
  <si>
    <t>https://open.spotify.com/track/0DM0Zs78vMaXlUeijzoi4I</t>
  </si>
  <si>
    <t>0kWBCb6vONo4zTeTut1LlN</t>
  </si>
  <si>
    <t>MI burrito savanero</t>
  </si>
  <si>
    <t>['Coral Voces Blancas']</t>
  </si>
  <si>
    <t>['5FVyQoHfSojIRpThj7vpR1']</t>
  </si>
  <si>
    <t>https://i.scdn.co/image/ab67616d0000b27300a77a133447aac4dde29b1b</t>
  </si>
  <si>
    <t>https://open.spotify.com/track/0kWBCb6vONo4zTeTut1LlN</t>
  </si>
  <si>
    <t>0h9yLBtqRJYTEKj0XGAZ6K</t>
  </si>
  <si>
    <t>Kapitel 24 - Der Superhexspruch (Folge 053)</t>
  </si>
  <si>
    <t>https://open.spotify.com/track/0h9yLBtqRJYTEKj0XGAZ6K</t>
  </si>
  <si>
    <t>7KEgnEuwQ57Z3AMm6tikpi</t>
  </si>
  <si>
    <t>Kapitel 25 - Der Superhexspruch (Folge 053)</t>
  </si>
  <si>
    <t>https://open.spotify.com/track/7KEgnEuwQ57Z3AMm6tikpi</t>
  </si>
  <si>
    <t>7lPSjRUEKZVh59VxP69raR</t>
  </si>
  <si>
    <t>Time off for Bad Behavior</t>
  </si>
  <si>
    <t>https://open.spotify.com/track/7lPSjRUEKZVh59VxP69raR</t>
  </si>
  <si>
    <t>098Ji6X0TxbMxSHWObIQiH</t>
  </si>
  <si>
    <t>Psychopathic</t>
  </si>
  <si>
    <t>https://open.spotify.com/track/098Ji6X0TxbMxSHWObIQiH</t>
  </si>
  <si>
    <t>71SxRqWnFJZZJZ0QLXwdS8</t>
  </si>
  <si>
    <t>Kapitel 26 - Der Superhexspruch (Folge 053)</t>
  </si>
  <si>
    <t>https://open.spotify.com/track/71SxRqWnFJZZJZ0QLXwdS8</t>
  </si>
  <si>
    <t>725G4CT3ifeKxL9ATDb7hS</t>
  </si>
  <si>
    <t>Kapitel 27 - Der Superhexspruch (Folge 053)</t>
  </si>
  <si>
    <t>https://open.spotify.com/track/725G4CT3ifeKxL9ATDb7hS</t>
  </si>
  <si>
    <t>2b2bWbVpbPVR0D4d8GTO9e</t>
  </si>
  <si>
    <t>https://i.scdn.co/image/ab67616d0000b273b78924922ee62b0d913cddcb</t>
  </si>
  <si>
    <t>https://open.spotify.com/track/2b2bWbVpbPVR0D4d8GTO9e</t>
  </si>
  <si>
    <t>0fV1Cs9uPPrikXK0RgAAwY</t>
  </si>
  <si>
    <t>Jeannie</t>
  </si>
  <si>
    <t>https://open.spotify.com/track/0fV1Cs9uPPrikXK0RgAAwY</t>
  </si>
  <si>
    <t>5M3ZwYKhBoAKgTqebp4BBi</t>
  </si>
  <si>
    <t>Sleeping With You</t>
  </si>
  <si>
    <t>https://open.spotify.com/track/5M3ZwYKhBoAKgTqebp4BBi</t>
  </si>
  <si>
    <t>7zIzhfWPfPlWfHuXphbyxU</t>
  </si>
  <si>
    <t>Welcome To The Basement</t>
  </si>
  <si>
    <t>https://open.spotify.com/track/7zIzhfWPfPlWfHuXphbyxU</t>
  </si>
  <si>
    <t>29WK73lMQpLELfHd6PfbjY</t>
  </si>
  <si>
    <t>¡ Muevete, Retuercete !</t>
  </si>
  <si>
    <t>['Profetas y Freneticos']</t>
  </si>
  <si>
    <t>['48YkQQTWzmT248VY8DF7Fv']</t>
  </si>
  <si>
    <t>https://i.scdn.co/image/ab67616d0000b2731d44d9f87e972210cec53fab</t>
  </si>
  <si>
    <t>https://open.spotify.com/track/29WK73lMQpLELfHd6PfbjY</t>
  </si>
  <si>
    <t>5ImellOhG71GaegN1VcRGh</t>
  </si>
  <si>
    <t>Juventino Quintero</t>
  </si>
  <si>
    <t>https://open.spotify.com/track/5ImellOhG71GaegN1VcRGh</t>
  </si>
  <si>
    <t>6N5oPGUcdbngDQMm0M3uBZ</t>
  </si>
  <si>
    <t>Wij Zijn De Jongens Van De Bouw</t>
  </si>
  <si>
    <t>['Bertus Staigerpaip']</t>
  </si>
  <si>
    <t>['1sfPYlCwEZqKyul0Cm6SDo']</t>
  </si>
  <si>
    <t>https://i.scdn.co/image/ab67616d0000b273f902832fb03695740ce57b64</t>
  </si>
  <si>
    <t>https://open.spotify.com/track/6N5oPGUcdbngDQMm0M3uBZ</t>
  </si>
  <si>
    <t>6XHEZpt87gzWmj59DawKmR</t>
  </si>
  <si>
    <t>Domingo López</t>
  </si>
  <si>
    <t>https://open.spotify.com/track/6XHEZpt87gzWmj59DawKmR</t>
  </si>
  <si>
    <t>0vuPlnJN8T9xADlSeo0rcZ</t>
  </si>
  <si>
    <t>Bila Engkau Ijinkan (Old Version)</t>
  </si>
  <si>
    <t>['Hengky Supit']</t>
  </si>
  <si>
    <t>['16RWILO2cJGjM2XnixoQ5w']</t>
  </si>
  <si>
    <t>1993-05-17</t>
  </si>
  <si>
    <t>https://i.scdn.co/image/ab67616d0000b2730548b8abc510ce9e70334db1</t>
  </si>
  <si>
    <t>https://open.spotify.com/track/0vuPlnJN8T9xADlSeo0rcZ</t>
  </si>
  <si>
    <t>5CGeQCncTLJOyLpXF2wHQh</t>
  </si>
  <si>
    <t>Buku Ini Aku Pinjam</t>
  </si>
  <si>
    <t>https://open.spotify.com/track/5CGeQCncTLJOyLpXF2wHQh</t>
  </si>
  <si>
    <t>07A7RD6Xwxj3tLeffwffzk</t>
  </si>
  <si>
    <t>Camellia III</t>
  </si>
  <si>
    <t>https://i.scdn.co/image/ab67616d0000b273ec3e097825d341cd921c8dbd</t>
  </si>
  <si>
    <t>https://open.spotify.com/track/07A7RD6Xwxj3tLeffwffzk</t>
  </si>
  <si>
    <t>4xiksYTM3PRTdDCjx50DOR</t>
  </si>
  <si>
    <t>Seberkas Cinta Yang Hilang</t>
  </si>
  <si>
    <t>https://open.spotify.com/track/4xiksYTM3PRTdDCjx50DOR</t>
  </si>
  <si>
    <t>0SP8F0v3o6b2Xyy8bLyj1t</t>
  </si>
  <si>
    <t>Camellia 1</t>
  </si>
  <si>
    <t>https://open.spotify.com/track/0SP8F0v3o6b2Xyy8bLyj1t</t>
  </si>
  <si>
    <t>1DhPxwTULdwKNm68G3TiB6</t>
  </si>
  <si>
    <t>Tikus - Tikus Kantor</t>
  </si>
  <si>
    <t>1993-10-03</t>
  </si>
  <si>
    <t>https://i.scdn.co/image/ab67616d0000b2737015bb674fdd755d35584359</t>
  </si>
  <si>
    <t>https://open.spotify.com/track/1DhPxwTULdwKNm68G3TiB6</t>
  </si>
  <si>
    <t>07qFcahnLstMLLckiZVZ7w</t>
  </si>
  <si>
    <t>Penyanyi Tua</t>
  </si>
  <si>
    <t>https://i.scdn.co/image/ab67616d0000b2736c7c46e09c6bbfc0296b2e0f</t>
  </si>
  <si>
    <t>https://open.spotify.com/track/07qFcahnLstMLLckiZVZ7w</t>
  </si>
  <si>
    <t>55pbosbxXeRdz3ltyY4kMk</t>
  </si>
  <si>
    <t>Seraut Wajah</t>
  </si>
  <si>
    <t>https://open.spotify.com/track/55pbosbxXeRdz3ltyY4kMk</t>
  </si>
  <si>
    <t>5h3PHkfnV1V0K6ERDaprTK</t>
  </si>
  <si>
    <t>Bidadari</t>
  </si>
  <si>
    <t>https://open.spotify.com/track/5h3PHkfnV1V0K6ERDaprTK</t>
  </si>
  <si>
    <t>0BSkf0l689KttJqnaAoiNw</t>
  </si>
  <si>
    <t>Senandung Jatuh Cinta</t>
  </si>
  <si>
    <t>https://open.spotify.com/track/0BSkf0l689KttJqnaAoiNw</t>
  </si>
  <si>
    <t>5z0Cff5gqpq3JYa1PH737r</t>
  </si>
  <si>
    <t>Kalian Dengarkah Keluhanku ?</t>
  </si>
  <si>
    <t>https://open.spotify.com/track/5z0Cff5gqpq3JYa1PH737r</t>
  </si>
  <si>
    <t>2Wdj4TiWbqJhmanUczwArB</t>
  </si>
  <si>
    <t>Ada Yang Tak Mampu Kulupa</t>
  </si>
  <si>
    <t>https://open.spotify.com/track/2Wdj4TiWbqJhmanUczwArB</t>
  </si>
  <si>
    <t>6DZ0ZznmFqQZSkLaeF9UD6</t>
  </si>
  <si>
    <t>Gadis Manis</t>
  </si>
  <si>
    <t>https://open.spotify.com/track/6DZ0ZznmFqQZSkLaeF9UD6</t>
  </si>
  <si>
    <t>3e5vuyTqrEjJSISQdvg1SH</t>
  </si>
  <si>
    <t>Dosa Siapa, Ini Dosa Siapa</t>
  </si>
  <si>
    <t>https://open.spotify.com/track/3e5vuyTqrEjJSISQdvg1SH</t>
  </si>
  <si>
    <t>4jZwO1eZCIWNtbWuqRB7gO</t>
  </si>
  <si>
    <t>Senandung Pucuk - Pucuk Pinus</t>
  </si>
  <si>
    <t>https://i.scdn.co/image/ab67616d0000b27347e1ff2729b26c237f22fdf6</t>
  </si>
  <si>
    <t>https://open.spotify.com/track/4jZwO1eZCIWNtbWuqRB7gO</t>
  </si>
  <si>
    <t>4CSIqCeDgiZ3nogQJlQ5Kh</t>
  </si>
  <si>
    <t>Untukmu Kekasih</t>
  </si>
  <si>
    <t>https://open.spotify.com/track/4CSIqCeDgiZ3nogQJlQ5Kh</t>
  </si>
  <si>
    <t>1jtLZ1PmfTj2Iq7p0iMdoa</t>
  </si>
  <si>
    <t>Cinta di Kereta Biru Malam</t>
  </si>
  <si>
    <t>https://i.scdn.co/image/ab67616d0000b273664e8acc54bda4290174424b</t>
  </si>
  <si>
    <t>https://open.spotify.com/track/1jtLZ1PmfTj2Iq7p0iMdoa</t>
  </si>
  <si>
    <t>3MrZjpACl2MxBHC76kVq4O</t>
  </si>
  <si>
    <t>Nasihat Pengemis Untuk Istri dan Do'a untuk hari…</t>
  </si>
  <si>
    <t>https://open.spotify.com/track/3MrZjpACl2MxBHC76kVq4O</t>
  </si>
  <si>
    <t>3XfkpKst7WO4p2v6jetzpu</t>
  </si>
  <si>
    <t>Kuingin Kembali</t>
  </si>
  <si>
    <t>https://i.scdn.co/image/ab67616d0000b273723174fde4c464016efd88b4</t>
  </si>
  <si>
    <t>https://open.spotify.com/track/3XfkpKst7WO4p2v6jetzpu</t>
  </si>
  <si>
    <t>2IgM9TTSJKTqyYYZvXGcip</t>
  </si>
  <si>
    <t>Allimar Kavil</t>
  </si>
  <si>
    <t>https://i.scdn.co/image/ab67616d0000b2737714bfc3c51d54e9b8e4f6a2</t>
  </si>
  <si>
    <t>https://open.spotify.com/track/2IgM9TTSJKTqyYYZvXGcip</t>
  </si>
  <si>
    <t>4jLLdQwLAJ2e6lbPlvVYnX</t>
  </si>
  <si>
    <t>Exótica</t>
  </si>
  <si>
    <t>https://open.spotify.com/track/4jLLdQwLAJ2e6lbPlvVYnX</t>
  </si>
  <si>
    <t>5NHR7ANaaVJB8nKQa8GwWM</t>
  </si>
  <si>
    <t>Lilla snigel</t>
  </si>
  <si>
    <t>['Barnkören']</t>
  </si>
  <si>
    <t>['4X0BpBJuYOsmpNXNp3TVRR']</t>
  </si>
  <si>
    <t>https://i.scdn.co/image/ab67616d0000b273c4cdde1cb271a0dcbb6b87be</t>
  </si>
  <si>
    <t>https://open.spotify.com/track/5NHR7ANaaVJB8nKQa8GwWM</t>
  </si>
  <si>
    <t>4VJQRLPr8kIg8RTYTGZniY</t>
  </si>
  <si>
    <t>Lille katt</t>
  </si>
  <si>
    <t>https://i.scdn.co/image/ab67616d0000b273344df6be3ed9a306bdb414cc</t>
  </si>
  <si>
    <t>https://open.spotify.com/track/4VJQRLPr8kIg8RTYTGZniY</t>
  </si>
  <si>
    <t>4vanqRCmtq3m10BvKDIUGD</t>
  </si>
  <si>
    <t>Doin What I Do (Mac Dre's The Name)</t>
  </si>
  <si>
    <t>https://i.scdn.co/image/ab67616d0000b273d830b2b1c3ae601df1b5e56e</t>
  </si>
  <si>
    <t>https://open.spotify.com/track/4vanqRCmtq3m10BvKDIUGD</t>
  </si>
  <si>
    <t>7CqczQ0HGS9C7koT1NMWcb</t>
  </si>
  <si>
    <t>Colorado Bulldog - 2009 Remastered Version</t>
  </si>
  <si>
    <t>https://open.spotify.com/track/7CqczQ0HGS9C7koT1NMWcb</t>
  </si>
  <si>
    <t>0hi6r4oPsMFysL5Rhf2eC1</t>
  </si>
  <si>
    <t>Vier Jahreszeiten - Fruehling - II. Largo e pianissimo sempre</t>
  </si>
  <si>
    <t>['I Solisti di Zagreb', 'Alexander Perovsky']</t>
  </si>
  <si>
    <t>['71yKVUMHtng0J2NqB5r2kl', '05HjAimLBHVVTDMpKQPKiU']</t>
  </si>
  <si>
    <t>https://i.scdn.co/image/ab67616d0000b273f3b32b3d3e106934c1ff15a9</t>
  </si>
  <si>
    <t>https://open.spotify.com/track/0hi6r4oPsMFysL5Rhf2eC1</t>
  </si>
  <si>
    <t>3xrWEM2Xlr1FytTerGUMzR</t>
  </si>
  <si>
    <t>Roxann</t>
  </si>
  <si>
    <t>['Jay Graydon']</t>
  </si>
  <si>
    <t>['6ktABRivLA1KNPTurNYR5w']</t>
  </si>
  <si>
    <t>https://i.scdn.co/image/ab67616d0000b2736d211f50d00c11eba0f13e07</t>
  </si>
  <si>
    <t>https://open.spotify.com/track/3xrWEM2Xlr1FytTerGUMzR</t>
  </si>
  <si>
    <t>6tXARgT07u8b3p8D7QBGL9</t>
  </si>
  <si>
    <t>Rosa Púrpura</t>
  </si>
  <si>
    <t>https://open.spotify.com/track/6tXARgT07u8b3p8D7QBGL9</t>
  </si>
  <si>
    <t>1H7R7yU4grJwOCHumxlqdS</t>
  </si>
  <si>
    <t>Balladen till Sverige</t>
  </si>
  <si>
    <t>https://i.scdn.co/image/ab67616d0000b2738044911b80e0802606df2ffc</t>
  </si>
  <si>
    <t>https://open.spotify.com/track/1H7R7yU4grJwOCHumxlqdS</t>
  </si>
  <si>
    <t>1ysWzLwrIOmG33G5YFv0f0</t>
  </si>
  <si>
    <t>El Aval</t>
  </si>
  <si>
    <t>https://i.scdn.co/image/ab67616d0000b2735751046ec855061a2f347960</t>
  </si>
  <si>
    <t>https://open.spotify.com/track/1ysWzLwrIOmG33G5YFv0f0</t>
  </si>
  <si>
    <t>3PNV2Ibh9UzNoSiWx0rX82</t>
  </si>
  <si>
    <t>Der Himmel kann warten</t>
  </si>
  <si>
    <t>https://open.spotify.com/track/3PNV2Ibh9UzNoSiWx0rX82</t>
  </si>
  <si>
    <t>0CA2aI56l4Haji08FHYlnO</t>
  </si>
  <si>
    <t>Jag är en liten undulat</t>
  </si>
  <si>
    <t>https://open.spotify.com/track/0CA2aI56l4Haji08FHYlnO</t>
  </si>
  <si>
    <t>6Vx7NcV3uwE6Kd92Z4SWQP</t>
  </si>
  <si>
    <t>https://i.scdn.co/image/ab67616d0000b273b86f7deb8786815f8e161b6c</t>
  </si>
  <si>
    <t>https://open.spotify.com/track/6Vx7NcV3uwE6Kd92Z4SWQP</t>
  </si>
  <si>
    <t>4HTMLVt5LQQ7PBBYLfJafY</t>
  </si>
  <si>
    <t>Texas Time Travelin'</t>
  </si>
  <si>
    <t>['Cory Morrow']</t>
  </si>
  <si>
    <t>['0XRBwgqB24RnxXi7BFYNxC']</t>
  </si>
  <si>
    <t>https://i.scdn.co/image/ab67616d0000b2736bca0d2c6e9ff5d8f8a0a3f2</t>
  </si>
  <si>
    <t>https://open.spotify.com/track/4HTMLVt5LQQ7PBBYLfJafY</t>
  </si>
  <si>
    <t>58TXKaNHgl7aeY8tdZPvHS</t>
  </si>
  <si>
    <t>Allting på jordens grund</t>
  </si>
  <si>
    <t>https://i.scdn.co/image/ab67616d0000b273bbb592bf10e9a6d6b7f9c157</t>
  </si>
  <si>
    <t>https://open.spotify.com/track/58TXKaNHgl7aeY8tdZPvHS</t>
  </si>
  <si>
    <t>0MJVZxOtTxXgE4k47eX68a</t>
  </si>
  <si>
    <t>Recordándote</t>
  </si>
  <si>
    <t>https://i.scdn.co/image/ab67616d0000b2739a60f081b572a6e6524c57b5</t>
  </si>
  <si>
    <t>https://open.spotify.com/track/0MJVZxOtTxXgE4k47eX68a</t>
  </si>
  <si>
    <t>46gib5xMwDBFa14jRiaWqj</t>
  </si>
  <si>
    <t>I wünsche dir</t>
  </si>
  <si>
    <t>https://i.scdn.co/image/ab67616d0000b273cea0f89376ec4309cf8f6574</t>
  </si>
  <si>
    <t>https://open.spotify.com/track/46gib5xMwDBFa14jRiaWqj</t>
  </si>
  <si>
    <t>1aY5UBXXnIx2jwRp29e6dR</t>
  </si>
  <si>
    <t>Ja luzer?</t>
  </si>
  <si>
    <t>https://i.scdn.co/image/ab67616d0000b273a14c06ae8e2924518922d0ca</t>
  </si>
  <si>
    <t>https://open.spotify.com/track/1aY5UBXXnIx2jwRp29e6dR</t>
  </si>
  <si>
    <t>1zPTmz8qgQXnnpOeKGmmek</t>
  </si>
  <si>
    <t>Cumbia Del Infinito</t>
  </si>
  <si>
    <t>https://open.spotify.com/track/1zPTmz8qgQXnnpOeKGmmek</t>
  </si>
  <si>
    <t>5EyaD3kupZdNJz5j0yDAIZ</t>
  </si>
  <si>
    <t>Laxå</t>
  </si>
  <si>
    <t>['Drifters']</t>
  </si>
  <si>
    <t>['1sFDelD4hE9T8Uykq7gMwh']</t>
  </si>
  <si>
    <t>https://i.scdn.co/image/ab67616d0000b273e382c5badfffb844d500f243</t>
  </si>
  <si>
    <t>https://open.spotify.com/track/5EyaD3kupZdNJz5j0yDAIZ</t>
  </si>
  <si>
    <t>2MeUt11KHz1jQ3STLpBoV1</t>
  </si>
  <si>
    <t>Vier Jahreszeiten - Sommer - III. Tempo impettuoso d'estate</t>
  </si>
  <si>
    <t>https://open.spotify.com/track/2MeUt11KHz1jQ3STLpBoV1</t>
  </si>
  <si>
    <t>4b7DRSar2SjP6TI2AVkb1D</t>
  </si>
  <si>
    <t>Schneeflöckchen, Weissröckchen</t>
  </si>
  <si>
    <t>https://i.scdn.co/image/ab67616d0000b2734dc053450087994f08f6ffe7</t>
  </si>
  <si>
    <t>https://open.spotify.com/track/4b7DRSar2SjP6TI2AVkb1D</t>
  </si>
  <si>
    <t>68zmjZ7vTd9naeEIVJrYAL</t>
  </si>
  <si>
    <t>https://open.spotify.com/track/68zmjZ7vTd9naeEIVJrYAL</t>
  </si>
  <si>
    <t>3uuGhD9lyicEZkqs59Nfk4</t>
  </si>
  <si>
    <t>Kapitel 02 - Der blaue Brief (Folge 057)</t>
  </si>
  <si>
    <t>https://open.spotify.com/track/3uuGhD9lyicEZkqs59Nfk4</t>
  </si>
  <si>
    <t>0nBO2Q1aLqiHCX6Wv0lxui</t>
  </si>
  <si>
    <t>Kapitel 09 - Der blaue Brief (Folge 057)</t>
  </si>
  <si>
    <t>https://open.spotify.com/track/0nBO2Q1aLqiHCX6Wv0lxui</t>
  </si>
  <si>
    <t>1eWDcAgap0MwEfhNWuX7Dl</t>
  </si>
  <si>
    <t>Costañera</t>
  </si>
  <si>
    <t>https://open.spotify.com/track/1eWDcAgap0MwEfhNWuX7Dl</t>
  </si>
  <si>
    <t>1p9EMLqzjPn8f6R6UTctD1</t>
  </si>
  <si>
    <t>https://open.spotify.com/track/1p9EMLqzjPn8f6R6UTctD1</t>
  </si>
  <si>
    <t>2stPsjL0qo05nPejvRvI2b</t>
  </si>
  <si>
    <t>Kapitel 08 - Der blaue Brief (Folge 057)</t>
  </si>
  <si>
    <t>https://open.spotify.com/track/2stPsjL0qo05nPejvRvI2b</t>
  </si>
  <si>
    <t>3dWtBuOAVa238pdBSpD8tB</t>
  </si>
  <si>
    <t>Kapitel 03 - Der blaue Brief (Folge 057)</t>
  </si>
  <si>
    <t>https://open.spotify.com/track/3dWtBuOAVa238pdBSpD8tB</t>
  </si>
  <si>
    <t>5Rxs7xY4jPi46pQpODToSn</t>
  </si>
  <si>
    <t>Vier Jahreszeiten - Fruehling - III. Allegro</t>
  </si>
  <si>
    <t>https://open.spotify.com/track/5Rxs7xY4jPi46pQpODToSn</t>
  </si>
  <si>
    <t>1cOIyAjTtAcjzOnS5kKnEM</t>
  </si>
  <si>
    <t>Fill Us up with Your Mercy</t>
  </si>
  <si>
    <t>https://i.scdn.co/image/ab67616d0000b2735a19c45d3460bb2766bfbff7</t>
  </si>
  <si>
    <t>https://open.spotify.com/track/1cOIyAjTtAcjzOnS5kKnEM</t>
  </si>
  <si>
    <t>7EFceI7dog2WpYbwByMjV0</t>
  </si>
  <si>
    <t>Som isarna - När det blir vår</t>
  </si>
  <si>
    <t>https://i.scdn.co/image/ab67616d0000b2735804b7c6edf0a137c3f1a3a3</t>
  </si>
  <si>
    <t>https://open.spotify.com/track/7EFceI7dog2WpYbwByMjV0</t>
  </si>
  <si>
    <t>7LEkHP9uDpzdbjcgoXoEZL</t>
  </si>
  <si>
    <t>Op dem Maat</t>
  </si>
  <si>
    <t>['Räuber']</t>
  </si>
  <si>
    <t>['1rDAup2hSYtEvYQdYPGawi']</t>
  </si>
  <si>
    <t>https://i.scdn.co/image/ab67616d0000b273f004fd3d1f107802c0334988</t>
  </si>
  <si>
    <t>https://open.spotify.com/track/7LEkHP9uDpzdbjcgoXoEZL</t>
  </si>
  <si>
    <t>5XuzOsf8ma1WeHL8TIahOv</t>
  </si>
  <si>
    <t>I Fahr Gti</t>
  </si>
  <si>
    <t>['Hank Häberle']</t>
  </si>
  <si>
    <t>['3CU642QU4gcuBcije3maDH']</t>
  </si>
  <si>
    <t>https://i.scdn.co/image/ab67616d0000b27304f35a1e6662b2dbcfcda994</t>
  </si>
  <si>
    <t>https://open.spotify.com/track/5XuzOsf8ma1WeHL8TIahOv</t>
  </si>
  <si>
    <t>4o8kUrzNdSwKSTzWAJj57W</t>
  </si>
  <si>
    <t>Kapitel 15 - Der blaue Brief (Folge 057)</t>
  </si>
  <si>
    <t>https://open.spotify.com/track/4o8kUrzNdSwKSTzWAJj57W</t>
  </si>
  <si>
    <t>6hEBUG6Bk78mMmnTwHaPEV</t>
  </si>
  <si>
    <t>Dulcemente Me Recuerdas</t>
  </si>
  <si>
    <t>https://open.spotify.com/track/6hEBUG6Bk78mMmnTwHaPEV</t>
  </si>
  <si>
    <t>56eL2QheU1bSL3Wa9yRf74</t>
  </si>
  <si>
    <t>Saltita</t>
  </si>
  <si>
    <t>https://open.spotify.com/track/56eL2QheU1bSL3Wa9yRf74</t>
  </si>
  <si>
    <t>3tuosNWGiJFuv8RdqEor8K</t>
  </si>
  <si>
    <t>Deutschland im Herbst</t>
  </si>
  <si>
    <t>https://open.spotify.com/track/3tuosNWGiJFuv8RdqEor8K</t>
  </si>
  <si>
    <t>22w080jhvl1TBH2XeiIFou</t>
  </si>
  <si>
    <t>Voy A Tirarme A Los Vicios</t>
  </si>
  <si>
    <t>https://open.spotify.com/track/22w080jhvl1TBH2XeiIFou</t>
  </si>
  <si>
    <t>6i8DTD5Tt2KcpnX1yRd4mW</t>
  </si>
  <si>
    <t>Var bor du lilla råtta?</t>
  </si>
  <si>
    <t>https://open.spotify.com/track/6i8DTD5Tt2KcpnX1yRd4mW</t>
  </si>
  <si>
    <t>3nR0DQfhaRXM7M4RAWNU9i</t>
  </si>
  <si>
    <t>https://i.scdn.co/image/ab67616d0000b273fdd3e8ffdbee61610adbd642</t>
  </si>
  <si>
    <t>https://open.spotify.com/track/3nR0DQfhaRXM7M4RAWNU9i</t>
  </si>
  <si>
    <t>7Ju751L9UbGO64JdeCsWQf</t>
  </si>
  <si>
    <t>Pilgrims</t>
  </si>
  <si>
    <t>https://open.spotify.com/track/7Ju751L9UbGO64JdeCsWQf</t>
  </si>
  <si>
    <t>6aTh3lfCtOGeYg1WYdzMXB</t>
  </si>
  <si>
    <t>Suwe Ora Jamu</t>
  </si>
  <si>
    <t>['Waldjinah']</t>
  </si>
  <si>
    <t>['5YT20xTlcZCBOKpJ0qaceh']</t>
  </si>
  <si>
    <t>1994-09-24</t>
  </si>
  <si>
    <t>https://i.scdn.co/image/ab67616d0000b273deb48f7e761bbfda9df85ba2</t>
  </si>
  <si>
    <t>https://open.spotify.com/track/6aTh3lfCtOGeYg1WYdzMXB</t>
  </si>
  <si>
    <t>6XvzrydQkA6lNjpmdQOGYw</t>
  </si>
  <si>
    <t>Sembilan Hari &amp; Liberty</t>
  </si>
  <si>
    <t>https://open.spotify.com/track/6XvzrydQkA6lNjpmdQOGYw</t>
  </si>
  <si>
    <t>27EzxQ85TTD8EOyin1w6ul</t>
  </si>
  <si>
    <t>Seandainya aku Bisa terbang</t>
  </si>
  <si>
    <t>https://open.spotify.com/track/27EzxQ85TTD8EOyin1w6ul</t>
  </si>
  <si>
    <t>50fmZBPzwpF3TYnmBydxvo</t>
  </si>
  <si>
    <t>Deasy</t>
  </si>
  <si>
    <t>https://open.spotify.com/track/50fmZBPzwpF3TYnmBydxvo</t>
  </si>
  <si>
    <t>0dIJCNIlq3qlth9LICfEDE</t>
  </si>
  <si>
    <t>Imagi Cinta</t>
  </si>
  <si>
    <t>https://open.spotify.com/track/0dIJCNIlq3qlth9LICfEDE</t>
  </si>
  <si>
    <t>7C1e8rDx8xFsFE2XWD85x6</t>
  </si>
  <si>
    <t>Martyr</t>
  </si>
  <si>
    <t>https://open.spotify.com/track/7C1e8rDx8xFsFE2XWD85x6</t>
  </si>
  <si>
    <t>0XxkoXS5CSHzKFeS6N8sga</t>
  </si>
  <si>
    <t>True Dreams of Wichita</t>
  </si>
  <si>
    <t>https://open.spotify.com/track/0XxkoXS5CSHzKFeS6N8sga</t>
  </si>
  <si>
    <t>3zQgxASEByNGL1gCzel2lN</t>
  </si>
  <si>
    <t>Dziewczyna o perłowych włosach</t>
  </si>
  <si>
    <t>https://open.spotify.com/track/3zQgxASEByNGL1gCzel2lN</t>
  </si>
  <si>
    <t>5sbPNqCZq15zNo0ZQj75gT</t>
  </si>
  <si>
    <t>Hon Får...</t>
  </si>
  <si>
    <t>https://open.spotify.com/track/5sbPNqCZq15zNo0ZQj75gT</t>
  </si>
  <si>
    <t>3iSt8hTzeb5SKdHLVwTFcc</t>
  </si>
  <si>
    <t>Älska Mig</t>
  </si>
  <si>
    <t>['Köttgrottorna']</t>
  </si>
  <si>
    <t>['0EiobxY3kj3acd0HaoS9xY']</t>
  </si>
  <si>
    <t>1994-09-14</t>
  </si>
  <si>
    <t>https://i.scdn.co/image/ab67616d0000b273da3965b0d3f93724fca5a20d</t>
  </si>
  <si>
    <t>https://open.spotify.com/track/3iSt8hTzeb5SKdHLVwTFcc</t>
  </si>
  <si>
    <t>0aHa7SXu6GxNXo6bDOUDtH</t>
  </si>
  <si>
    <t>Mexico - Re-Recorded 1994</t>
  </si>
  <si>
    <t>https://i.scdn.co/image/ab67616d0000b273e54fb9bfd6be2788dd8ba07d</t>
  </si>
  <si>
    <t>https://open.spotify.com/track/0aHa7SXu6GxNXo6bDOUDtH</t>
  </si>
  <si>
    <t>4VeCg1rkHHiu1utqoNNUhH</t>
  </si>
  <si>
    <t>['8Ball &amp; MJG', 'CrimeBoss']</t>
  </si>
  <si>
    <t>['7iUhmKPNkkPPS6FCQxqtNq', '5FcOJKJg0ebvLOs9gpeqsO']</t>
  </si>
  <si>
    <t>https://i.scdn.co/image/ab67616d0000b2739376c1630a4f0a54cd0c5b21</t>
  </si>
  <si>
    <t>https://open.spotify.com/track/4VeCg1rkHHiu1utqoNNUhH</t>
  </si>
  <si>
    <t>56niZ4jjLIhRUxBI3PiCy7</t>
  </si>
  <si>
    <t>https://open.spotify.com/track/56niZ4jjLIhRUxBI3PiCy7</t>
  </si>
  <si>
    <t>17wPHtdxprys7JYfBbv6dy</t>
  </si>
  <si>
    <t>Das Buch</t>
  </si>
  <si>
    <t>https://i.scdn.co/image/ab67616d0000b27312773e10ad2556a80ecb4da6</t>
  </si>
  <si>
    <t>https://open.spotify.com/track/17wPHtdxprys7JYfBbv6dy</t>
  </si>
  <si>
    <t>5mgnrUGPtmRAjW4tsQe4Wu</t>
  </si>
  <si>
    <t>Engel in Palermo 2008 - Radioversion</t>
  </si>
  <si>
    <t>https://open.spotify.com/track/5mgnrUGPtmRAjW4tsQe4Wu</t>
  </si>
  <si>
    <t>6BDtczWG8QhZz5RPLpNcgB</t>
  </si>
  <si>
    <t>Adi Arabi Kadalandam - Bombay / Soundtrack Version</t>
  </si>
  <si>
    <t>https://open.spotify.com/track/6BDtczWG8QhZz5RPLpNcgB</t>
  </si>
  <si>
    <t>4hbRvkOJg2Q9rDVYh38LbM</t>
  </si>
  <si>
    <t>Gul Och Blå</t>
  </si>
  <si>
    <t>['Odins Änglar']</t>
  </si>
  <si>
    <t>['24pAU1O3VYGZbihuoKcOiN']</t>
  </si>
  <si>
    <t>https://i.scdn.co/image/ab67616d0000b273cb2959e0bb0cfca8b2dd7949</t>
  </si>
  <si>
    <t>https://open.spotify.com/track/4hbRvkOJg2Q9rDVYh38LbM</t>
  </si>
  <si>
    <t>5id7x13FIFvzCHlADgKWYi</t>
  </si>
  <si>
    <t>I Remember You, Homie</t>
  </si>
  <si>
    <t>['MC Blvd']</t>
  </si>
  <si>
    <t>['75OzsBRBsWtB2pSoyTI6qJ']</t>
  </si>
  <si>
    <t>https://i.scdn.co/image/ab67616d0000b273d190bc646347d041688af32a</t>
  </si>
  <si>
    <t>https://open.spotify.com/track/5id7x13FIFvzCHlADgKWYi</t>
  </si>
  <si>
    <t>2INS43Hrepm0lrlTyTslEN</t>
  </si>
  <si>
    <t>Sueno De Solentiname</t>
  </si>
  <si>
    <t>https://open.spotify.com/track/2INS43Hrepm0lrlTyTslEN</t>
  </si>
  <si>
    <t>5jQsauke2fbCankSG7DvHb</t>
  </si>
  <si>
    <t>Artyści</t>
  </si>
  <si>
    <t>https://open.spotify.com/track/5jQsauke2fbCankSG7DvHb</t>
  </si>
  <si>
    <t>1JDrOaok6v2WvFW4fM9smv</t>
  </si>
  <si>
    <t>Merenda Kasih</t>
  </si>
  <si>
    <t>https://open.spotify.com/track/1JDrOaok6v2WvFW4fM9smv</t>
  </si>
  <si>
    <t>3yv5UDGr1FvRawVSUDr2nu</t>
  </si>
  <si>
    <t>Apel</t>
  </si>
  <si>
    <t>['Gombloh']</t>
  </si>
  <si>
    <t>['4WxYx1TiM8niFVacIpv1cD']</t>
  </si>
  <si>
    <t>https://i.scdn.co/image/ab67616d0000b2738db9d7ec6be900c13ba233aa</t>
  </si>
  <si>
    <t>https://open.spotify.com/track/3yv5UDGr1FvRawVSUDr2nu</t>
  </si>
  <si>
    <t>4VPE05ukjjvOwgIdtFzcTp</t>
  </si>
  <si>
    <t>Hanya Satu</t>
  </si>
  <si>
    <t>https://open.spotify.com/track/4VPE05ukjjvOwgIdtFzcTp</t>
  </si>
  <si>
    <t>0L0ZRWsiP0YRiaQ7lRp6PT</t>
  </si>
  <si>
    <t>Terbaik Terbaik</t>
  </si>
  <si>
    <t>https://open.spotify.com/track/0L0ZRWsiP0YRiaQ7lRp6PT</t>
  </si>
  <si>
    <t>2qYqhTgcbMOkYAs7SJ6QXb</t>
  </si>
  <si>
    <t>Selamanya Cinta</t>
  </si>
  <si>
    <t>['Yana Julio']</t>
  </si>
  <si>
    <t>['1P5ZkOEU00s2RZrKiFRhAj']</t>
  </si>
  <si>
    <t>1995-11-16</t>
  </si>
  <si>
    <t>https://i.scdn.co/image/ab67616d0000b2732ee2c16b54144c767cf1aef0</t>
  </si>
  <si>
    <t>https://open.spotify.com/track/2qYqhTgcbMOkYAs7SJ6QXb</t>
  </si>
  <si>
    <t>1awOkg1anPlfYXPLGzi2vW</t>
  </si>
  <si>
    <t>Kiranya</t>
  </si>
  <si>
    <t>https://i.scdn.co/image/ab67616d0000b2736ce37693db01d895074a59be</t>
  </si>
  <si>
    <t>https://open.spotify.com/track/1awOkg1anPlfYXPLGzi2vW</t>
  </si>
  <si>
    <t>4YqDgz7prAv53kfzvkkt3p</t>
  </si>
  <si>
    <t>https://open.spotify.com/track/4YqDgz7prAv53kfzvkkt3p</t>
  </si>
  <si>
    <t>020Uq7e3IKfqYueUNZbgXh</t>
  </si>
  <si>
    <t>Jangan Pernah Mencoba</t>
  </si>
  <si>
    <t>https://open.spotify.com/track/020Uq7e3IKfqYueUNZbgXh</t>
  </si>
  <si>
    <t>2678dveEbFNfAryMaLm8eQ</t>
  </si>
  <si>
    <t>Kupu-Kupu Kertas</t>
  </si>
  <si>
    <t>https://i.scdn.co/image/ab67616d0000b273eadcec6c34d8bd1f1678c0aa</t>
  </si>
  <si>
    <t>https://open.spotify.com/track/2678dveEbFNfAryMaLm8eQ</t>
  </si>
  <si>
    <t>0pRKijiLBtF4PF8Ik8Nj0F</t>
  </si>
  <si>
    <t>Sanggupkah Aku</t>
  </si>
  <si>
    <t>https://open.spotify.com/track/0pRKijiLBtF4PF8Ik8Nj0F</t>
  </si>
  <si>
    <t>5pDT0xNjuA9AoGdGtLD5VS</t>
  </si>
  <si>
    <t>Kehilangan</t>
  </si>
  <si>
    <t>https://i.scdn.co/image/ab67616d0000b273e59614b5b5ba7bd5ed8febb4</t>
  </si>
  <si>
    <t>https://open.spotify.com/track/5pDT0xNjuA9AoGdGtLD5VS</t>
  </si>
  <si>
    <t>12hs9RdgN0mJALyhXMEoh5</t>
  </si>
  <si>
    <t>Be About Yo' Paper</t>
  </si>
  <si>
    <t>['The Click']</t>
  </si>
  <si>
    <t>['3s1xcekYgnSkBm8QK1uBYD']</t>
  </si>
  <si>
    <t>1995-07-08</t>
  </si>
  <si>
    <t>https://i.scdn.co/image/ab67616d0000b273a1bba622e2e48cdfdfe21e0c</t>
  </si>
  <si>
    <t>https://open.spotify.com/track/12hs9RdgN0mJALyhXMEoh5</t>
  </si>
  <si>
    <t>0OLl48A8q7KqBaCxh8nyDE</t>
  </si>
  <si>
    <t>Days Gone By</t>
  </si>
  <si>
    <t>https://open.spotify.com/track/0OLl48A8q7KqBaCxh8nyDE</t>
  </si>
  <si>
    <t>0vuHaZLZAfVu6SeIFQYrrU</t>
  </si>
  <si>
    <t>Liquor Sicc</t>
  </si>
  <si>
    <t>https://open.spotify.com/track/0vuHaZLZAfVu6SeIFQYrrU</t>
  </si>
  <si>
    <t>5E0fzpmVS5kiovPu8LyZ5Q</t>
  </si>
  <si>
    <t>https://open.spotify.com/track/5E0fzpmVS5kiovPu8LyZ5Q</t>
  </si>
  <si>
    <t>2LaSa6GFQ3bwNzKHVRC83B</t>
  </si>
  <si>
    <t>Tre gringos</t>
  </si>
  <si>
    <t>['Just D', 'Thorleifs']</t>
  </si>
  <si>
    <t>['2zBTTG88cyMow2iY5hk4pP', '5nFrP7P3n5fP5PVFTP4hoz']</t>
  </si>
  <si>
    <t>1995-03-04</t>
  </si>
  <si>
    <t>https://i.scdn.co/image/ab67616d0000b2738c960f84e878ea19b0a807a0</t>
  </si>
  <si>
    <t>https://open.spotify.com/track/2LaSa6GFQ3bwNzKHVRC83B</t>
  </si>
  <si>
    <t>69eff3BpoWig4xVcToPwba</t>
  </si>
  <si>
    <t>Season of Da Siccness</t>
  </si>
  <si>
    <t>https://open.spotify.com/track/69eff3BpoWig4xVcToPwba</t>
  </si>
  <si>
    <t>7H69MJpL8m8QrpcBVMbEfr</t>
  </si>
  <si>
    <t>Fina Flickor</t>
  </si>
  <si>
    <t>['Räserbajs']</t>
  </si>
  <si>
    <t>['1mYHNZqRjNIlWwMgvIVq7X']</t>
  </si>
  <si>
    <t>https://i.scdn.co/image/ab67616d0000b273dc2d48e7d417a53088536cf1</t>
  </si>
  <si>
    <t>https://open.spotify.com/track/7H69MJpL8m8QrpcBVMbEfr</t>
  </si>
  <si>
    <t>45GvL6QfccCTUUE89KnBwg</t>
  </si>
  <si>
    <t>Danke für nichts</t>
  </si>
  <si>
    <t>https://open.spotify.com/track/45GvL6QfccCTUUE89KnBwg</t>
  </si>
  <si>
    <t>10kIJjdStN3dZxmZHDJghh</t>
  </si>
  <si>
    <t>Powda 4 The Hoes</t>
  </si>
  <si>
    <t>https://open.spotify.com/track/10kIJjdStN3dZxmZHDJghh</t>
  </si>
  <si>
    <t>18arNEI2X191HSDrRMQqkH</t>
  </si>
  <si>
    <t>Mountain Girl</t>
  </si>
  <si>
    <t>['Blue Mountain']</t>
  </si>
  <si>
    <t>['4S0WYuq4dnunQV6cL3I49i']</t>
  </si>
  <si>
    <t>1995-07-23</t>
  </si>
  <si>
    <t>https://i.scdn.co/image/ab67616d0000b273a579591361c4e28e7e11f9da</t>
  </si>
  <si>
    <t>https://open.spotify.com/track/18arNEI2X191HSDrRMQqkH</t>
  </si>
  <si>
    <t>15x5HkUXErws1G8FkXNf9L</t>
  </si>
  <si>
    <t>Barefoot Children</t>
  </si>
  <si>
    <t>https://i.scdn.co/image/ab67616d0000b273944316be52eee34e5c4ad2be</t>
  </si>
  <si>
    <t>https://open.spotify.com/track/15x5HkUXErws1G8FkXNf9L</t>
  </si>
  <si>
    <t>1yJrt1RyfhCAx2oM6jHwuB</t>
  </si>
  <si>
    <t>Szyba</t>
  </si>
  <si>
    <t>https://i.scdn.co/image/ab67616d0000b273e2f665598dd1390ea24ef1d5</t>
  </si>
  <si>
    <t>https://open.spotify.com/track/1yJrt1RyfhCAx2oM6jHwuB</t>
  </si>
  <si>
    <t>4PUolciyq5eZwSnneNtMJv</t>
  </si>
  <si>
    <t>['Doomsday Productions', 'Brotha Lynch Hung', 'Mr. Doctor']</t>
  </si>
  <si>
    <t>['6MvWeuI8U5WXvcvogC47GC', '46UxF4P7x9FUigK1O2sSsV', '3jjYalB7TDx6fY4JL3tHRw']</t>
  </si>
  <si>
    <t>https://i.scdn.co/image/ab67616d0000b273bc4d6dfc6dde27666b5f70a7</t>
  </si>
  <si>
    <t>https://open.spotify.com/track/4PUolciyq5eZwSnneNtMJv</t>
  </si>
  <si>
    <t>25XHpUm80hVuZgLAEQCUfu</t>
  </si>
  <si>
    <t>Adress Rosenhill</t>
  </si>
  <si>
    <t>https://i.scdn.co/image/ab67616d0000b273945390d9821bf77d75282a07</t>
  </si>
  <si>
    <t>https://open.spotify.com/track/25XHpUm80hVuZgLAEQCUfu</t>
  </si>
  <si>
    <t>5wN0lvpZL0UCVQ0iaUbRV2</t>
  </si>
  <si>
    <t>Populär</t>
  </si>
  <si>
    <t>https://open.spotify.com/track/5wN0lvpZL0UCVQ0iaUbRV2</t>
  </si>
  <si>
    <t>2i5VrfaOtIv7MVHETBe95E</t>
  </si>
  <si>
    <t>Wer nichts wagt, kann nichts verlieren</t>
  </si>
  <si>
    <t>https://open.spotify.com/track/2i5VrfaOtIv7MVHETBe95E</t>
  </si>
  <si>
    <t>724aM5NxulLuSao424ctSu</t>
  </si>
  <si>
    <t>Vivid Colors</t>
  </si>
  <si>
    <t>https://i.scdn.co/image/ab67616d0000b2738c6f813728a73484dfd197b8</t>
  </si>
  <si>
    <t>https://open.spotify.com/track/724aM5NxulLuSao424ctSu</t>
  </si>
  <si>
    <t>0fk42rNYvOsyTicsdlVbQw</t>
  </si>
  <si>
    <t>Return of Da Baby</t>
  </si>
  <si>
    <t>https://open.spotify.com/track/0fk42rNYvOsyTicsdlVbQw</t>
  </si>
  <si>
    <t>1Zo5npyHLIWoj8Ze68L41a</t>
  </si>
  <si>
    <t>Damai Bersamamu</t>
  </si>
  <si>
    <t>https://i.scdn.co/image/ab67616d0000b273176763d2d99292403b64aee7</t>
  </si>
  <si>
    <t>https://open.spotify.com/track/1Zo5npyHLIWoj8Ze68L41a</t>
  </si>
  <si>
    <t>2PLxPVJVy7IexVPWxfyFQq</t>
  </si>
  <si>
    <t>Gita Cinta - Puspa Indah</t>
  </si>
  <si>
    <t>https://open.spotify.com/track/2PLxPVJVy7IexVPWxfyFQq</t>
  </si>
  <si>
    <t>6mTusUZQtY0b9cf6S0SLWr</t>
  </si>
  <si>
    <t>Zamrud Khatulistiwa</t>
  </si>
  <si>
    <t>https://open.spotify.com/track/6mTusUZQtY0b9cf6S0SLWr</t>
  </si>
  <si>
    <t>1DVhBPD9CAd2ZZlbzAZrop</t>
  </si>
  <si>
    <t>Pagi</t>
  </si>
  <si>
    <t>https://open.spotify.com/track/1DVhBPD9CAd2ZZlbzAZrop</t>
  </si>
  <si>
    <t>1V67StNjTk0pX1DA0zZT2D</t>
  </si>
  <si>
    <t>Nekad</t>
  </si>
  <si>
    <t>https://i.scdn.co/image/ab67616d0000b27378a00f5a8faf02a0790cef2d</t>
  </si>
  <si>
    <t>https://open.spotify.com/track/1V67StNjTk0pX1DA0zZT2D</t>
  </si>
  <si>
    <t>6PWyBHCuCj6NbMZl9UwWEd</t>
  </si>
  <si>
    <t>Ku Tak Dapat Jalan Sendiri</t>
  </si>
  <si>
    <t>['Victor Hutabarat']</t>
  </si>
  <si>
    <t>['7BPqc7V6LwcBvZOJkkqj2W']</t>
  </si>
  <si>
    <t>https://i.scdn.co/image/ab67616d0000b273f64bcafffbe7c4ecf4d8ba79</t>
  </si>
  <si>
    <t>https://open.spotify.com/track/6PWyBHCuCj6NbMZl9UwWEd</t>
  </si>
  <si>
    <t>3oNACbAyQV0M1omkIK6Dyq</t>
  </si>
  <si>
    <t>Just Take My Heart</t>
  </si>
  <si>
    <t>https://open.spotify.com/track/3oNACbAyQV0M1omkIK6Dyq</t>
  </si>
  <si>
    <t>6V515Poan7LK5imto1SIZI</t>
  </si>
  <si>
    <t>Not One Night</t>
  </si>
  <si>
    <t>https://open.spotify.com/track/6V515Poan7LK5imto1SIZI</t>
  </si>
  <si>
    <t>4TxHeNgKUd5erPefZOtGhA</t>
  </si>
  <si>
    <t>Elias</t>
  </si>
  <si>
    <t>https://open.spotify.com/track/4TxHeNgKUd5erPefZOtGhA</t>
  </si>
  <si>
    <t>1US9k28YGV13g2bTaSTgJa</t>
  </si>
  <si>
    <t>Regen</t>
  </si>
  <si>
    <t>https://open.spotify.com/track/1US9k28YGV13g2bTaSTgJa</t>
  </si>
  <si>
    <t>00IIhlDMaW1BToCijMJ0CQ</t>
  </si>
  <si>
    <t>La Espada y la Pared - Unplugged Version</t>
  </si>
  <si>
    <t>https://open.spotify.com/track/00IIhlDMaW1BToCijMJ0CQ</t>
  </si>
  <si>
    <t>22mhfCPBE5YzXWYekGJUdS</t>
  </si>
  <si>
    <t>Ridin' Dirty</t>
  </si>
  <si>
    <t>https://open.spotify.com/track/22mhfCPBE5YzXWYekGJUdS</t>
  </si>
  <si>
    <t>3BdfN4WmUyHw7WPGViK5nK</t>
  </si>
  <si>
    <t>Das Gegenteil Von Gut Ist Gut Gemeint</t>
  </si>
  <si>
    <t>['Kinderzimmer Productions']</t>
  </si>
  <si>
    <t>['0i1wdFEOjKqsEaqe6CYegJ']</t>
  </si>
  <si>
    <t>https://i.scdn.co/image/ab67616d0000b273c73499b136451e59835e2008</t>
  </si>
  <si>
    <t>https://open.spotify.com/track/3BdfN4WmUyHw7WPGViK5nK</t>
  </si>
  <si>
    <t>7D4CrivI1rf4Z3jYN4t296</t>
  </si>
  <si>
    <t>Dulce condena</t>
  </si>
  <si>
    <t>https://open.spotify.com/track/7D4CrivI1rf4Z3jYN4t296</t>
  </si>
  <si>
    <t>1DP8km9fQMmucdYgG1l1uT</t>
  </si>
  <si>
    <t>Money Flow</t>
  </si>
  <si>
    <t>https://open.spotify.com/track/1DP8km9fQMmucdYgG1l1uT</t>
  </si>
  <si>
    <t>6flewY7tpNeY8SQpu0j4oQ</t>
  </si>
  <si>
    <t>https://open.spotify.com/track/6flewY7tpNeY8SQpu0j4oQ</t>
  </si>
  <si>
    <t>2Yp52Xa0AJzq2vZAH2zr4I</t>
  </si>
  <si>
    <t>Tapetklister</t>
  </si>
  <si>
    <t>['Jumper']</t>
  </si>
  <si>
    <t>['4eXcSmOm3LjeEfkwTugnvy']</t>
  </si>
  <si>
    <t>https://i.scdn.co/image/ab67616d0000b27306f5e06e637cbcafc8058360</t>
  </si>
  <si>
    <t>https://open.spotify.com/track/2Yp52Xa0AJzq2vZAH2zr4I</t>
  </si>
  <si>
    <t>5Txh2MkHuP3wmJ7aG3TUXu</t>
  </si>
  <si>
    <t>Straight From The DEC</t>
  </si>
  <si>
    <t>['Ghetto Mafia']</t>
  </si>
  <si>
    <t>['00lKxTjBbv2FnmAVwEKstj']</t>
  </si>
  <si>
    <t>https://i.scdn.co/image/ab67616d0000b2731d55bafc27d1a166226718ee</t>
  </si>
  <si>
    <t>https://open.spotify.com/track/5Txh2MkHuP3wmJ7aG3TUXu</t>
  </si>
  <si>
    <t>1ZqHxSsl7BAWsw6G0lvZJJ</t>
  </si>
  <si>
    <t>Po To Jesteś Na Świecie - 2011 Remaster</t>
  </si>
  <si>
    <t>https://open.spotify.com/track/1ZqHxSsl7BAWsw6G0lvZJJ</t>
  </si>
  <si>
    <t>6m7rMK1P5WaKKgSxO1Ri8p</t>
  </si>
  <si>
    <t>https://open.spotify.com/track/6m7rMK1P5WaKKgSxO1Ri8p</t>
  </si>
  <si>
    <t>5CtshX09Ha8UGGpJl4DKQY</t>
  </si>
  <si>
    <t>Japanese Cowboy</t>
  </si>
  <si>
    <t>https://open.spotify.com/track/5CtshX09Ha8UGGpJl4DKQY</t>
  </si>
  <si>
    <t>1QlnHvufGIIZs2XjRXRHcF</t>
  </si>
  <si>
    <t>Makumba</t>
  </si>
  <si>
    <t>https://i.scdn.co/image/ab67616d0000b2739bc55f3d3a3b63469b786fe2</t>
  </si>
  <si>
    <t>https://open.spotify.com/track/1QlnHvufGIIZs2XjRXRHcF</t>
  </si>
  <si>
    <t>3tOSakJ3ny5Lj8YS5K3nO2</t>
  </si>
  <si>
    <t>Weg von den Straßen</t>
  </si>
  <si>
    <t>https://i.scdn.co/image/ab67616d0000b273efeaa131b1b2d71db06303f6</t>
  </si>
  <si>
    <t>https://open.spotify.com/track/3tOSakJ3ny5Lj8YS5K3nO2</t>
  </si>
  <si>
    <t>1leKfYdMN5AW6ib52UK4qs</t>
  </si>
  <si>
    <t>When I Fall - Live</t>
  </si>
  <si>
    <t>https://i.scdn.co/image/ab67616d0000b273bca5b513ac1057b6f56d0eed</t>
  </si>
  <si>
    <t>https://open.spotify.com/track/1leKfYdMN5AW6ib52UK4qs</t>
  </si>
  <si>
    <t>3JAO7VZkatEMftqVa50BhN</t>
  </si>
  <si>
    <t>Gullefjun (Memphis)</t>
  </si>
  <si>
    <t>https://i.scdn.co/image/ab67616d0000b273346e24dd1340a05727106381</t>
  </si>
  <si>
    <t>https://open.spotify.com/track/3JAO7VZkatEMftqVa50BhN</t>
  </si>
  <si>
    <t>6jhrzkUrJ9KkFEQ67d531k</t>
  </si>
  <si>
    <t>Chocolate City (feat. Shirley Murdock) - Edit</t>
  </si>
  <si>
    <t>['Roger &amp; Zapp', 'Shirley Murdock']</t>
  </si>
  <si>
    <t>['449TvpEMrcycZhqANdqXvU', '446ZfKMyzU2hwfHA4CI3dy']</t>
  </si>
  <si>
    <t>https://open.spotify.com/track/6jhrzkUrJ9KkFEQ67d531k</t>
  </si>
  <si>
    <t>1YmUV8TEqcqabovkFzhzKm</t>
  </si>
  <si>
    <t>Sebelum Kau Terlelap</t>
  </si>
  <si>
    <t>https://open.spotify.com/track/1YmUV8TEqcqabovkFzhzKm</t>
  </si>
  <si>
    <t>1zUL1arxsMZNhEdIwXH0kU</t>
  </si>
  <si>
    <t>Pesawatku</t>
  </si>
  <si>
    <t>https://i.scdn.co/image/800032eb974a7debfa2f1e0d5c5005ef7d1d4f41</t>
  </si>
  <si>
    <t>https://open.spotify.com/track/1zUL1arxsMZNhEdIwXH0kU</t>
  </si>
  <si>
    <t>0FXL4oHnedB7jRsKoGyIsf</t>
  </si>
  <si>
    <t>Engga Ngerti</t>
  </si>
  <si>
    <t>https://i.scdn.co/image/ab67616d0000b2732562e43705c4d86185e8adb6</t>
  </si>
  <si>
    <t>https://open.spotify.com/track/0FXL4oHnedB7jRsKoGyIsf</t>
  </si>
  <si>
    <t>3tjhCccqgP3CuY3rEHndYf</t>
  </si>
  <si>
    <t>Satu Sisi</t>
  </si>
  <si>
    <t>https://open.spotify.com/track/3tjhCccqgP3CuY3rEHndYf</t>
  </si>
  <si>
    <t>6wSDgnWJlsMbDotm2QigzY</t>
  </si>
  <si>
    <t>Selatan Jakarta</t>
  </si>
  <si>
    <t>https://open.spotify.com/track/6wSDgnWJlsMbDotm2QigzY</t>
  </si>
  <si>
    <t>3l07i1sinX56MfngmlrpVJ</t>
  </si>
  <si>
    <t>Salahkan Aku</t>
  </si>
  <si>
    <t>['Nadila']</t>
  </si>
  <si>
    <t>['3VVv0ZcRSkBM5GnolSLojD']</t>
  </si>
  <si>
    <t>https://i.scdn.co/image/ab67616d0000b2736d7065261832f168fd174e81</t>
  </si>
  <si>
    <t>https://open.spotify.com/track/3l07i1sinX56MfngmlrpVJ</t>
  </si>
  <si>
    <t>3a9k3LVwffEGKoof6jw9nJ</t>
  </si>
  <si>
    <t>Januari Di Kota Dili</t>
  </si>
  <si>
    <t>https://i.scdn.co/image/29a05238c8d9c79cd77424739e0fc55ae161adf3</t>
  </si>
  <si>
    <t>https://open.spotify.com/track/3a9k3LVwffEGKoof6jw9nJ</t>
  </si>
  <si>
    <t>67YqJOYVnFnIfuXeSF62fK</t>
  </si>
  <si>
    <t>https://open.spotify.com/track/67YqJOYVnFnIfuXeSF62fK</t>
  </si>
  <si>
    <t>6k9aoO6JsWk308BSuTjwvP</t>
  </si>
  <si>
    <t>Suara Alam</t>
  </si>
  <si>
    <t>https://open.spotify.com/track/6k9aoO6JsWk308BSuTjwvP</t>
  </si>
  <si>
    <t>5bMS1dZzskWqPNzfVsqx8U</t>
  </si>
  <si>
    <t>Permaisuriku</t>
  </si>
  <si>
    <t>https://open.spotify.com/track/5bMS1dZzskWqPNzfVsqx8U</t>
  </si>
  <si>
    <t>4ibbBseuC07DYUtuoHxaRT</t>
  </si>
  <si>
    <t>Cindi</t>
  </si>
  <si>
    <t>https://open.spotify.com/track/4ibbBseuC07DYUtuoHxaRT</t>
  </si>
  <si>
    <t>4UFoOIk9KGUiDueT9BltmA</t>
  </si>
  <si>
    <t>Aspirasi Putih</t>
  </si>
  <si>
    <t>https://open.spotify.com/track/4UFoOIk9KGUiDueT9BltmA</t>
  </si>
  <si>
    <t>19rkHpFW7jAiJmUmuB7ieZ</t>
  </si>
  <si>
    <t>Ketika Tangan Dan Kaki Berkata</t>
  </si>
  <si>
    <t>https://open.spotify.com/track/19rkHpFW7jAiJmUmuB7ieZ</t>
  </si>
  <si>
    <t>4ngq4oBo2zj0uG5L7SY5D9</t>
  </si>
  <si>
    <t>Tiada Cinta Yang Lain</t>
  </si>
  <si>
    <t>https://i.scdn.co/image/ab67616d0000b273afbdd38929dae917249d7914</t>
  </si>
  <si>
    <t>https://open.spotify.com/track/4ngq4oBo2zj0uG5L7SY5D9</t>
  </si>
  <si>
    <t>1bLE9W0SsuJJiRMok9wl5y</t>
  </si>
  <si>
    <t>Petuah Bijak</t>
  </si>
  <si>
    <t>https://open.spotify.com/track/1bLE9W0SsuJJiRMok9wl5y</t>
  </si>
  <si>
    <t>2WX8QSgLJ5v0Zl3JlKXGXw</t>
  </si>
  <si>
    <t>Jatuh Cinta</t>
  </si>
  <si>
    <t>https://i.scdn.co/image/ab67616d0000b2735e939fd97d95792e81c882ef</t>
  </si>
  <si>
    <t>https://open.spotify.com/track/2WX8QSgLJ5v0Zl3JlKXGXw</t>
  </si>
  <si>
    <t>0DFxBXMzA4K5QrT5Pggr5P</t>
  </si>
  <si>
    <t>Masihkah Ada Diriku</t>
  </si>
  <si>
    <t>https://open.spotify.com/track/0DFxBXMzA4K5QrT5Pggr5P</t>
  </si>
  <si>
    <t>0HBvm5M4SQLVD8PXPpoqOn</t>
  </si>
  <si>
    <t>Betapa Hatiku</t>
  </si>
  <si>
    <t>['Nikita']</t>
  </si>
  <si>
    <t>['0UCa56b7hiX05ZWC5BH2zo']</t>
  </si>
  <si>
    <t>https://i.scdn.co/image/ab67616d0000b27309ad19cb0129f8abdc38be29</t>
  </si>
  <si>
    <t>https://open.spotify.com/track/0HBvm5M4SQLVD8PXPpoqOn</t>
  </si>
  <si>
    <t>5XcvRVewzUeeEkN2fXautP</t>
  </si>
  <si>
    <t>The Man Right Chea</t>
  </si>
  <si>
    <t>https://open.spotify.com/track/5XcvRVewzUeeEkN2fXautP</t>
  </si>
  <si>
    <t>4zuJ2WhamXtMObfpXtwpFu</t>
  </si>
  <si>
    <t>So Little Time</t>
  </si>
  <si>
    <t>['Arkarna']</t>
  </si>
  <si>
    <t>['66HrV4IC0VbLmy0vF3sqty']</t>
  </si>
  <si>
    <t>https://i.scdn.co/image/ab67616d0000b27307286f8d1749dc8386cc0e21</t>
  </si>
  <si>
    <t>https://open.spotify.com/track/4zuJ2WhamXtMObfpXtwpFu</t>
  </si>
  <si>
    <t>7IrzLJFgaChTeo6sVznhYP</t>
  </si>
  <si>
    <t>Still Smokin'</t>
  </si>
  <si>
    <t>https://open.spotify.com/track/7IrzLJFgaChTeo6sVznhYP</t>
  </si>
  <si>
    <t>5VasLvVzuH1vRsioaiJPT3</t>
  </si>
  <si>
    <t>Too Many Memories</t>
  </si>
  <si>
    <t>https://open.spotify.com/track/5VasLvVzuH1vRsioaiJPT3</t>
  </si>
  <si>
    <t>3jNpB0mEsitcGsmFvrcCk4</t>
  </si>
  <si>
    <t>P.W.A.</t>
  </si>
  <si>
    <t>['5th Ward Boyz', 'Willie D', 'Devin The Dude']</t>
  </si>
  <si>
    <t>['3aQ7I4C84b5EPAFkLMhpin', '7ipr4gJAFLoygvGdGs667W', '0OMJR0LjjKv21qNvICTgbi']</t>
  </si>
  <si>
    <t>https://i.scdn.co/image/ab67616d0000b273c0a90f9bda0947117dcb61fb</t>
  </si>
  <si>
    <t>https://open.spotify.com/track/3jNpB0mEsitcGsmFvrcCk4</t>
  </si>
  <si>
    <t>5S89Sk8W4V3g2RXoDjYm3o</t>
  </si>
  <si>
    <t>Osey Ramulamma</t>
  </si>
  <si>
    <t>['Vandemataram Srinivas', 'Swarnalatha']</t>
  </si>
  <si>
    <t>['6X7Q0PvITPOqe8vg4BW7Ib', '7N0SBLJFpCyQSsv4MfRJ5d']</t>
  </si>
  <si>
    <t>1997-07-20</t>
  </si>
  <si>
    <t>https://i.scdn.co/image/ab67616d0000b2737d27a2459d5e9f1944ca52a2</t>
  </si>
  <si>
    <t>https://open.spotify.com/track/5S89Sk8W4V3g2RXoDjYm3o</t>
  </si>
  <si>
    <t>3u4s8my5WYxYV34tOR7tJx</t>
  </si>
  <si>
    <t>Wenn ich tot bin...(sollst du tanzen)</t>
  </si>
  <si>
    <t>['Luna Luna']</t>
  </si>
  <si>
    <t>['1hlEjN48jqZY574SZSjniJ']</t>
  </si>
  <si>
    <t>https://i.scdn.co/image/ab67616d0000b27334849abebd2fcb7ab70e057e</t>
  </si>
  <si>
    <t>https://open.spotify.com/track/3u4s8my5WYxYV34tOR7tJx</t>
  </si>
  <si>
    <t>2FFlfUPCsrM8AYY7iCQGyt</t>
  </si>
  <si>
    <t>https://open.spotify.com/track/2FFlfUPCsrM8AYY7iCQGyt</t>
  </si>
  <si>
    <t>1Srkis6DFHCkiM10EZzpF4</t>
  </si>
  <si>
    <t>Mir sin Kölsche us Kölle am Rhing</t>
  </si>
  <si>
    <t>https://open.spotify.com/track/1Srkis6DFHCkiM10EZzpF4</t>
  </si>
  <si>
    <t>2qPXDRqv5NG2YIAB1ndTVh</t>
  </si>
  <si>
    <t>La Pulguera</t>
  </si>
  <si>
    <t>https://open.spotify.com/track/2qPXDRqv5NG2YIAB1ndTVh</t>
  </si>
  <si>
    <t>5wpg09eMzib330WOuLrdgQ</t>
  </si>
  <si>
    <t>Atomic - Flamman &amp; Abraxas Radio Mix</t>
  </si>
  <si>
    <t>https://i.scdn.co/image/ab67616d0000b2733ce69082187ccf7f64feab80</t>
  </si>
  <si>
    <t>https://open.spotify.com/track/5wpg09eMzib330WOuLrdgQ</t>
  </si>
  <si>
    <t>3sVFGglbOA4ERLFRAG8M3p</t>
  </si>
  <si>
    <t>Fackeln im Sturm...</t>
  </si>
  <si>
    <t>https://i.scdn.co/image/ab67616d0000b273e4c9c1e9ace6cdddd461e776</t>
  </si>
  <si>
    <t>https://open.spotify.com/track/3sVFGglbOA4ERLFRAG8M3p</t>
  </si>
  <si>
    <t>3wx5BXdMwTECAQXoturLvF</t>
  </si>
  <si>
    <t>Sag mir quando, sag mir wann</t>
  </si>
  <si>
    <t>['Dieter Thomas Kuhn &amp; Band']</t>
  </si>
  <si>
    <t>['0vopTdod4GtXARShzfchJ2']</t>
  </si>
  <si>
    <t>https://i.scdn.co/image/ab67616d0000b2738a004e257197b627eeaa3ab0</t>
  </si>
  <si>
    <t>https://open.spotify.com/track/3wx5BXdMwTECAQXoturLvF</t>
  </si>
  <si>
    <t>6VIuHxD6ALJV6fRWhjzfpv</t>
  </si>
  <si>
    <t>https://open.spotify.com/track/6VIuHxD6ALJV6fRWhjzfpv</t>
  </si>
  <si>
    <t>6s3TD6WanH1liVqBCyln2K</t>
  </si>
  <si>
    <t>Gullefjun</t>
  </si>
  <si>
    <t>['Barnens favoriter']</t>
  </si>
  <si>
    <t>['7uFKjNp91YjtXbNQTdNQlW']</t>
  </si>
  <si>
    <t>https://i.scdn.co/image/ab67616d0000b2733b83e55a0fc176526765b044</t>
  </si>
  <si>
    <t>https://open.spotify.com/track/6s3TD6WanH1liVqBCyln2K</t>
  </si>
  <si>
    <t>14tPv8NXClmhURwN4Sctta</t>
  </si>
  <si>
    <t>Vinaro Bhagyamu</t>
  </si>
  <si>
    <t>['Annamayya Keerthana', 'S. P. Balasubrahmanyam', 'Srilekha Keeravani Anuradha', 'Anand', 'Gangadhar Das', 'Renuka Purnachandhar', 'Sujatha', 'Anand Bhattacharya']</t>
  </si>
  <si>
    <t>['4ik94hI7KwXxr7Tth6inQH', '2ae6PxICSOZHvjqiCcgon8', '0zsBVC3PjBEGGkSOKcOLz6', '53kVUvxYgxcYwhbUjqm9X6', '1RHPO81TYmP7VBf50AkEv6', '3TX0QFr1N1dyesJCKuCFMO', '2JEjaa7hWhE1BbL3OcoeFR', '5S1Oloqr6UmNf10taKpdcE']</t>
  </si>
  <si>
    <t>https://open.spotify.com/track/14tPv8NXClmhURwN4Sctta</t>
  </si>
  <si>
    <t>4uju85dtIINEuhVZt4ngKC</t>
  </si>
  <si>
    <t>Bidadari Di Kesunyian</t>
  </si>
  <si>
    <t>https://open.spotify.com/track/4uju85dtIINEuhVZt4ngKC</t>
  </si>
  <si>
    <t>0s58tuL3bDIA5Bw1ZuaeFI</t>
  </si>
  <si>
    <t>Sampai Nanti</t>
  </si>
  <si>
    <t>https://i.scdn.co/image/ab67616d0000b273732351a5ef99445373d39b78</t>
  </si>
  <si>
    <t>https://open.spotify.com/track/0s58tuL3bDIA5Bw1ZuaeFI</t>
  </si>
  <si>
    <t>4yvAJacknFCIy3RvlCzdIe</t>
  </si>
  <si>
    <t>Terpuruk Ku Disini</t>
  </si>
  <si>
    <t>https://open.spotify.com/track/4yvAJacknFCIy3RvlCzdIe</t>
  </si>
  <si>
    <t>4Ub1zO4ud6gUfL9ZBcctnM</t>
  </si>
  <si>
    <t>https://i.scdn.co/image/ab67616d0000b273b559b00ec343c382ae82ee1b</t>
  </si>
  <si>
    <t>https://open.spotify.com/track/4Ub1zO4ud6gUfL9ZBcctnM</t>
  </si>
  <si>
    <t>2iBpMbNqEUIXTa3oSInu3l</t>
  </si>
  <si>
    <t>Lenggang Puspita</t>
  </si>
  <si>
    <t>https://open.spotify.com/track/2iBpMbNqEUIXTa3oSInu3l</t>
  </si>
  <si>
    <t>2vamHoYJjIcDhtKF7Dzx98</t>
  </si>
  <si>
    <t>Ilalang</t>
  </si>
  <si>
    <t>['Machicha Mochtar']</t>
  </si>
  <si>
    <t>['5FK8U6x37qfIUicc82GZG7']</t>
  </si>
  <si>
    <t>https://i.scdn.co/image/ab67616d0000b273a64d65d93f1744d688a078d0</t>
  </si>
  <si>
    <t>https://open.spotify.com/track/2vamHoYJjIcDhtKF7Dzx98</t>
  </si>
  <si>
    <t>53a3fFU8K5APyPc6zZvjEN</t>
  </si>
  <si>
    <t>Gerimis</t>
  </si>
  <si>
    <t>https://open.spotify.com/track/53a3fFU8K5APyPc6zZvjEN</t>
  </si>
  <si>
    <t>4nSbCo9jzXK3kinvyz8LYa</t>
  </si>
  <si>
    <t>Lukisan Pagi</t>
  </si>
  <si>
    <t>['Tohpati']</t>
  </si>
  <si>
    <t>['5XyX171jkcvGEx4jkcZeLN']</t>
  </si>
  <si>
    <t>https://i.scdn.co/image/ab67616d0000b2734566d0888ae877648b30d751</t>
  </si>
  <si>
    <t>https://open.spotify.com/track/4nSbCo9jzXK3kinvyz8LYa</t>
  </si>
  <si>
    <t>1BVO9bS6vf6jQf8vz9hzIl</t>
  </si>
  <si>
    <t>https://open.spotify.com/track/1BVO9bS6vf6jQf8vz9hzIl</t>
  </si>
  <si>
    <t>43frssnYNRbBU7tJWxm1BS</t>
  </si>
  <si>
    <t>Belahan Jiwa</t>
  </si>
  <si>
    <t>https://open.spotify.com/track/43frssnYNRbBU7tJWxm1BS</t>
  </si>
  <si>
    <t>0BdowYr5K2Y6nvlAlgQXsi</t>
  </si>
  <si>
    <t>Romansa</t>
  </si>
  <si>
    <t>https://open.spotify.com/track/0BdowYr5K2Y6nvlAlgQXsi</t>
  </si>
  <si>
    <t>0gYp9mUcvt0JpupiKXkRBL</t>
  </si>
  <si>
    <t>Dein Herz schlägt schneller</t>
  </si>
  <si>
    <t>https://open.spotify.com/track/0gYp9mUcvt0JpupiKXkRBL</t>
  </si>
  <si>
    <t>1dkrTNclkWubz1M8HwmrJs</t>
  </si>
  <si>
    <t>P.M.A(Positive Mental Attitude)</t>
  </si>
  <si>
    <t>['KEMURI']</t>
  </si>
  <si>
    <t>['3tRqvT7FoScxartUAj68Wp']</t>
  </si>
  <si>
    <t>https://i.scdn.co/image/ab67616d0000b273266fb333c880d8176c4c1322</t>
  </si>
  <si>
    <t>https://open.spotify.com/track/1dkrTNclkWubz1M8HwmrJs</t>
  </si>
  <si>
    <t>4Tg1c4ruVfOFiST7jpUIdB</t>
  </si>
  <si>
    <t>Uf u dervo</t>
  </si>
  <si>
    <t>https://open.spotify.com/track/4Tg1c4ruVfOFiST7jpUIdB</t>
  </si>
  <si>
    <t>48TzFeQ30P1OOpwJieS9V4</t>
  </si>
  <si>
    <t>Wenn Du wirklich willst</t>
  </si>
  <si>
    <t>https://open.spotify.com/track/48TzFeQ30P1OOpwJieS9V4</t>
  </si>
  <si>
    <t>0gUSy3GYhOvSr4Pzjcn2w4</t>
  </si>
  <si>
    <t>Ällabätsch</t>
  </si>
  <si>
    <t>https://open.spotify.com/track/0gUSy3GYhOvSr4Pzjcn2w4</t>
  </si>
  <si>
    <t>5eGk0cYWZ7Oy8sNaHPyzS6</t>
  </si>
  <si>
    <t>Raz na milion lat</t>
  </si>
  <si>
    <t>https://open.spotify.com/track/5eGk0cYWZ7Oy8sNaHPyzS6</t>
  </si>
  <si>
    <t>27tYDEQreFZz7wBKGppUK1</t>
  </si>
  <si>
    <t>How Long Gone</t>
  </si>
  <si>
    <t>https://i.scdn.co/image/ab67616d0000b2732913a824218188a7b96800c9</t>
  </si>
  <si>
    <t>https://open.spotify.com/track/27tYDEQreFZz7wBKGppUK1</t>
  </si>
  <si>
    <t>0YXLGoAkIrGFWhuSxJHTIs</t>
  </si>
  <si>
    <t>Meine Freunde</t>
  </si>
  <si>
    <t>https://open.spotify.com/track/0YXLGoAkIrGFWhuSxJHTIs</t>
  </si>
  <si>
    <t>151fFXBFgO5M7g0wQq4HuY</t>
  </si>
  <si>
    <t>La Sabrosona</t>
  </si>
  <si>
    <t>https://i.scdn.co/image/ab67616d0000b2733ce4b523fe06ec80b622f5c9</t>
  </si>
  <si>
    <t>https://open.spotify.com/track/151fFXBFgO5M7g0wQq4HuY</t>
  </si>
  <si>
    <t>5daR6MoJQg1KcMOLn9RkmC</t>
  </si>
  <si>
    <t>Pelukis Malam</t>
  </si>
  <si>
    <t>https://i.scdn.co/image/ab67616d0000b273fad053868814fe51c4d9d03c</t>
  </si>
  <si>
    <t>https://open.spotify.com/track/5daR6MoJQg1KcMOLn9RkmC</t>
  </si>
  <si>
    <t>1gmIMNIaAk2KahQwMlZ3g8</t>
  </si>
  <si>
    <t>https://open.spotify.com/track/1gmIMNIaAk2KahQwMlZ3g8</t>
  </si>
  <si>
    <t>21VxseaOb3BeFUJAY2EhUk</t>
  </si>
  <si>
    <t>Sudahlah...!</t>
  </si>
  <si>
    <t>https://open.spotify.com/track/21VxseaOb3BeFUJAY2EhUk</t>
  </si>
  <si>
    <t>3HO8s5igHsCskWglY9xWcd</t>
  </si>
  <si>
    <t>Kuldesak</t>
  </si>
  <si>
    <t>['Ahmad Dhani &amp; Andra Ramadhan']</t>
  </si>
  <si>
    <t>['4fgqiFxJSfGoG6MHBd9CY3']</t>
  </si>
  <si>
    <t>https://i.scdn.co/image/ab67616d0000b273b04b632dc48b9ab8663090c0</t>
  </si>
  <si>
    <t>https://open.spotify.com/track/3HO8s5igHsCskWglY9xWcd</t>
  </si>
  <si>
    <t>0aV4M9rGsetVXKgPK0RZAY</t>
  </si>
  <si>
    <t>Otak Kotor</t>
  </si>
  <si>
    <t>https://open.spotify.com/track/0aV4M9rGsetVXKgPK0RZAY</t>
  </si>
  <si>
    <t>7zXbRt9gkL7MXmpctf5K5T</t>
  </si>
  <si>
    <t>Dokter Suster</t>
  </si>
  <si>
    <t>https://open.spotify.com/track/7zXbRt9gkL7MXmpctf5K5T</t>
  </si>
  <si>
    <t>7CPrlGJ3PFPRRTw2IQZZmZ</t>
  </si>
  <si>
    <t>Berakit-Rakit</t>
  </si>
  <si>
    <t>https://open.spotify.com/track/7CPrlGJ3PFPRRTw2IQZZmZ</t>
  </si>
  <si>
    <t>0L781ds7fKgYccO2b5xJId</t>
  </si>
  <si>
    <t>Beri Aku Arti</t>
  </si>
  <si>
    <t>https://open.spotify.com/track/0L781ds7fKgYccO2b5xJId</t>
  </si>
  <si>
    <t>2gc3pZYcTRoAb0qJt5jI51</t>
  </si>
  <si>
    <t>Disini Tanpamu</t>
  </si>
  <si>
    <t>https://open.spotify.com/track/2gc3pZYcTRoAb0qJt5jI51</t>
  </si>
  <si>
    <t>60Fo5w1ZgTE27Bj62Ume3z</t>
  </si>
  <si>
    <t>https://open.spotify.com/track/60Fo5w1ZgTE27Bj62Ume3z</t>
  </si>
  <si>
    <t>1I0iayXwcT0exhnvqgFwfV</t>
  </si>
  <si>
    <t>Berai</t>
  </si>
  <si>
    <t>https://open.spotify.com/track/1I0iayXwcT0exhnvqgFwfV</t>
  </si>
  <si>
    <t>5ucDkQKPniJlwTVMCQOvj1</t>
  </si>
  <si>
    <t>Pergi Ke Bulan</t>
  </si>
  <si>
    <t>['Klarinet']</t>
  </si>
  <si>
    <t>['5W8Z7MYHJ3JML7lWVUHcY2']</t>
  </si>
  <si>
    <t>https://i.scdn.co/image/ab67616d0000b27300630e5338c55b67595d1177</t>
  </si>
  <si>
    <t>https://open.spotify.com/track/5ucDkQKPniJlwTVMCQOvj1</t>
  </si>
  <si>
    <t>4rLAiDlVHJ37h7XkWuHupt</t>
  </si>
  <si>
    <t>Janji Hati</t>
  </si>
  <si>
    <t>https://open.spotify.com/track/4rLAiDlVHJ37h7XkWuHupt</t>
  </si>
  <si>
    <t>7efNQ1g1hoVuTwy2iQyMDg</t>
  </si>
  <si>
    <t>Kurang Piknik</t>
  </si>
  <si>
    <t>https://open.spotify.com/track/7efNQ1g1hoVuTwy2iQyMDg</t>
  </si>
  <si>
    <t>6ZZjBlyigcxByftkyNIMxb</t>
  </si>
  <si>
    <t>Andai Aku Besar Nanti</t>
  </si>
  <si>
    <t>['Sherina']</t>
  </si>
  <si>
    <t>['3UUS2j9dYbI6MB5ee8d0jp']</t>
  </si>
  <si>
    <t>https://i.scdn.co/image/ab67616d0000b273294843053e041869e782b123</t>
  </si>
  <si>
    <t>https://open.spotify.com/track/6ZZjBlyigcxByftkyNIMxb</t>
  </si>
  <si>
    <t>6o1T02zgmG4wpDqXiaskz5</t>
  </si>
  <si>
    <t>Kembali Ke Sekolah</t>
  </si>
  <si>
    <t>https://open.spotify.com/track/6o1T02zgmG4wpDqXiaskz5</t>
  </si>
  <si>
    <t>5g4zSnpdT3Z11HLy95cFNU</t>
  </si>
  <si>
    <t>Pede</t>
  </si>
  <si>
    <t>https://open.spotify.com/track/5g4zSnpdT3Z11HLy95cFNU</t>
  </si>
  <si>
    <t>2YgCQs02ZXcNR4Kyqxswus</t>
  </si>
  <si>
    <t>Damai Mimpi</t>
  </si>
  <si>
    <t>['dr.pm']</t>
  </si>
  <si>
    <t>['6K8PNgfYdYhkfiOrBYaqWq']</t>
  </si>
  <si>
    <t>https://i.scdn.co/image/ab67616d0000b273ca797a427fa91918a220f697</t>
  </si>
  <si>
    <t>https://open.spotify.com/track/2YgCQs02ZXcNR4Kyqxswus</t>
  </si>
  <si>
    <t>4wF8pV1lOU46e6am6NS47A</t>
  </si>
  <si>
    <t>Tertatih</t>
  </si>
  <si>
    <t>https://open.spotify.com/track/4wF8pV1lOU46e6am6NS47A</t>
  </si>
  <si>
    <t>5Okix5lf7jIZJgnLkFANcK</t>
  </si>
  <si>
    <t>Frustasi</t>
  </si>
  <si>
    <t>https://open.spotify.com/track/5Okix5lf7jIZJgnLkFANcK</t>
  </si>
  <si>
    <t>1EuXbxllcJbZsrIq0fSYr6</t>
  </si>
  <si>
    <t>Song From Distance</t>
  </si>
  <si>
    <t>https://open.spotify.com/track/1EuXbxllcJbZsrIq0fSYr6</t>
  </si>
  <si>
    <t>0KX00UKVj03NuwcN3XOVEn</t>
  </si>
  <si>
    <t>Bebas Pusing</t>
  </si>
  <si>
    <t>https://open.spotify.com/track/0KX00UKVj03NuwcN3XOVEn</t>
  </si>
  <si>
    <t>5XtKnrjAymjDZ4Sq52Fugw</t>
  </si>
  <si>
    <t>Terlintas 2 Kata</t>
  </si>
  <si>
    <t>https://open.spotify.com/track/5XtKnrjAymjDZ4Sq52Fugw</t>
  </si>
  <si>
    <t>2yabd7DpiUzfA3kvJ01K9Y</t>
  </si>
  <si>
    <t>Smoke One</t>
  </si>
  <si>
    <t>https://open.spotify.com/track/2yabd7DpiUzfA3kvJ01K9Y</t>
  </si>
  <si>
    <t>13CVd8J7Cdgks05wp6Vdgg</t>
  </si>
  <si>
    <t>Knugen, Silvia och jag</t>
  </si>
  <si>
    <t>https://open.spotify.com/track/13CVd8J7Cdgks05wp6Vdgg</t>
  </si>
  <si>
    <t>0uednxKMssdIf1M3JjbOfi</t>
  </si>
  <si>
    <t>Runaway - MTV Live Unplugged Version</t>
  </si>
  <si>
    <t>https://open.spotify.com/track/0uednxKMssdIf1M3JjbOfi</t>
  </si>
  <si>
    <t>77y8eJKukAT9cNPG1KQ4fk</t>
  </si>
  <si>
    <t>Bungalow in Santa Nirgendwo</t>
  </si>
  <si>
    <t>https://open.spotify.com/track/77y8eJKukAT9cNPG1KQ4fk</t>
  </si>
  <si>
    <t>4EClMKr63AAkLySS4Z6RB1</t>
  </si>
  <si>
    <t>Lovin' You Against My Will</t>
  </si>
  <si>
    <t>https://open.spotify.com/track/4EClMKr63AAkLySS4Z6RB1</t>
  </si>
  <si>
    <t>5SmyIgVQEaVHZ8My8rTXVj</t>
  </si>
  <si>
    <t>Blumenkohl am Pillemann</t>
  </si>
  <si>
    <t>['Die Kassierer']</t>
  </si>
  <si>
    <t>['2rkUO6EuQHFdR9rrakgfJR']</t>
  </si>
  <si>
    <t>https://i.scdn.co/image/ab67616d0000b273915b18bd52657853d6b1cbad</t>
  </si>
  <si>
    <t>https://open.spotify.com/track/5SmyIgVQEaVHZ8My8rTXVj</t>
  </si>
  <si>
    <t>1QlWwWK1925nOVbxVRx5Zs</t>
  </si>
  <si>
    <t>https://open.spotify.com/track/1QlWwWK1925nOVbxVRx5Zs</t>
  </si>
  <si>
    <t>2Tmmv9LBL8s0namGGCAOrW</t>
  </si>
  <si>
    <t>At Your Side - MTV Unplugged Version</t>
  </si>
  <si>
    <t>https://open.spotify.com/track/2Tmmv9LBL8s0namGGCAOrW</t>
  </si>
  <si>
    <t>5VL7rtsSkNb0wce3iWOydz</t>
  </si>
  <si>
    <t>Take 'Em All</t>
  </si>
  <si>
    <t>https://i.scdn.co/image/ab67616d0000b27387b167fb5dc69e4cfc2be956</t>
  </si>
  <si>
    <t>https://open.spotify.com/track/5VL7rtsSkNb0wce3iWOydz</t>
  </si>
  <si>
    <t>0DCYeovpR1Bpt6dcPANBIV</t>
  </si>
  <si>
    <t>Andala Ada Bomma</t>
  </si>
  <si>
    <t>['Udit Narayan', 'Sujatha']</t>
  </si>
  <si>
    <t>['70B80Lwx2sxti0M1Ng9e8K', '2JEjaa7hWhE1BbL3OcoeFR']</t>
  </si>
  <si>
    <t>1999-01-19</t>
  </si>
  <si>
    <t>https://i.scdn.co/image/ab67616d0000b2739bdaf9880d1ba7889e7fec13</t>
  </si>
  <si>
    <t>https://open.spotify.com/track/0DCYeovpR1Bpt6dcPANBIV</t>
  </si>
  <si>
    <t>42qbkOpayChpweyQonF2mv</t>
  </si>
  <si>
    <t>['Mecanica Popular']</t>
  </si>
  <si>
    <t>['6Bju4dnhxslFAv4cVuFVWV']</t>
  </si>
  <si>
    <t>https://i.scdn.co/image/ab67616d0000b2731a5c3dd1f8c06becee560371</t>
  </si>
  <si>
    <t>https://open.spotify.com/track/42qbkOpayChpweyQonF2mv</t>
  </si>
  <si>
    <t>0hp1JDcLFwF81hCXpELzda</t>
  </si>
  <si>
    <t>La Reyna Yaki</t>
  </si>
  <si>
    <t>https://open.spotify.com/track/0hp1JDcLFwF81hCXpELzda</t>
  </si>
  <si>
    <t>3U8WVBu4vhuEosVEXWZCrN</t>
  </si>
  <si>
    <t>Cintakan Membawamu Kembali</t>
  </si>
  <si>
    <t>https://open.spotify.com/track/3U8WVBu4vhuEosVEXWZCrN</t>
  </si>
  <si>
    <t>4pJKLwSWPqkkpCZaQ5OPiz</t>
  </si>
  <si>
    <t>Sayap - Sayap Patah</t>
  </si>
  <si>
    <t>https://open.spotify.com/track/4pJKLwSWPqkkpCZaQ5OPiz</t>
  </si>
  <si>
    <t>2AhPBpcZneL8ScmsSyjmTr</t>
  </si>
  <si>
    <t>Biar Menjadi Kenangan</t>
  </si>
  <si>
    <t>https://open.spotify.com/track/2AhPBpcZneL8ScmsSyjmTr</t>
  </si>
  <si>
    <t>0ZSNtsopMobVoCJKxTuul7</t>
  </si>
  <si>
    <t>Maaf</t>
  </si>
  <si>
    <t>https://open.spotify.com/track/0ZSNtsopMobVoCJKxTuul7</t>
  </si>
  <si>
    <t>4DwtjWgoWRqfV4Lr0zICGP</t>
  </si>
  <si>
    <t>Hidup Adalah Perjuangan</t>
  </si>
  <si>
    <t>https://open.spotify.com/track/4DwtjWgoWRqfV4Lr0zICGP</t>
  </si>
  <si>
    <t>0myP0QMEK8kkCsEVlBG75T</t>
  </si>
  <si>
    <t>Kabari Aku</t>
  </si>
  <si>
    <t>https://open.spotify.com/track/0myP0QMEK8kkCsEVlBG75T</t>
  </si>
  <si>
    <t>2iE1BEmjrSYPNlX9KIZm53</t>
  </si>
  <si>
    <t>Lihatlah Lebih Dekat</t>
  </si>
  <si>
    <t>https://i.scdn.co/image/ab67616d0000b2737739bc0e56bb2ebe5d8843fc</t>
  </si>
  <si>
    <t>https://open.spotify.com/track/2iE1BEmjrSYPNlX9KIZm53</t>
  </si>
  <si>
    <t>5ucXk07e1mpeg66LUeIMsL</t>
  </si>
  <si>
    <t>Bawalah Aku</t>
  </si>
  <si>
    <t>https://i.scdn.co/image/ab67616d0000b273a025614ff2f992f0f98bdb1e</t>
  </si>
  <si>
    <t>https://open.spotify.com/track/5ucXk07e1mpeg66LUeIMsL</t>
  </si>
  <si>
    <t>4Y18VW43jcFGP6EMQJxbnt</t>
  </si>
  <si>
    <t>Surti Tejo</t>
  </si>
  <si>
    <t>https://open.spotify.com/track/4Y18VW43jcFGP6EMQJxbnt</t>
  </si>
  <si>
    <t>69YgDLpauOcOHdcQBtas5D</t>
  </si>
  <si>
    <t>Cinta Adalah Misteri</t>
  </si>
  <si>
    <t>https://open.spotify.com/track/69YgDLpauOcOHdcQBtas5D</t>
  </si>
  <si>
    <t>78VtHcPgJlRItVS1CNnbRa</t>
  </si>
  <si>
    <t>Aku Wanita</t>
  </si>
  <si>
    <t>https://open.spotify.com/track/78VtHcPgJlRItVS1CNnbRa</t>
  </si>
  <si>
    <t>6zIf9TLUuwVRwuPvY1Qpid</t>
  </si>
  <si>
    <t>Lo Toe Ye</t>
  </si>
  <si>
    <t>['Rif']</t>
  </si>
  <si>
    <t>['0g76cgPD3IlUCZguadLiOw']</t>
  </si>
  <si>
    <t>https://i.scdn.co/image/ab67616d0000b273ff39b0770a41f35a1dd6e966</t>
  </si>
  <si>
    <t>https://open.spotify.com/track/6zIf9TLUuwVRwuPvY1Qpid</t>
  </si>
  <si>
    <t>4LHOefk4PxsDXNSpltXGbA</t>
  </si>
  <si>
    <t>Kehadiran</t>
  </si>
  <si>
    <t>https://open.spotify.com/track/4LHOefk4PxsDXNSpltXGbA</t>
  </si>
  <si>
    <t>2ai7iqCqMfNMS0W8ChAoaK</t>
  </si>
  <si>
    <t>Mukadimah</t>
  </si>
  <si>
    <t>https://open.spotify.com/track/2ai7iqCqMfNMS0W8ChAoaK</t>
  </si>
  <si>
    <t>7eCDJCcrq6YCLXidF08ueZ</t>
  </si>
  <si>
    <t>Pesta Pantai</t>
  </si>
  <si>
    <t>['Tony Q Rastafara']</t>
  </si>
  <si>
    <t>['27Edni6yuDfSh4bcS7wVV4']</t>
  </si>
  <si>
    <t>2000-04-27</t>
  </si>
  <si>
    <t>https://i.scdn.co/image/ab67616d0000b27317932ec61454063a62916a18</t>
  </si>
  <si>
    <t>https://open.spotify.com/track/7eCDJCcrq6YCLXidF08ueZ</t>
  </si>
  <si>
    <t>1MLW0wUMkoksmoxHL18DGB</t>
  </si>
  <si>
    <t>https://open.spotify.com/track/1MLW0wUMkoksmoxHL18DGB</t>
  </si>
  <si>
    <t>0Kwa4baGMXTrqmwL5WlJky</t>
  </si>
  <si>
    <t>Witing Tresno</t>
  </si>
  <si>
    <t>https://open.spotify.com/track/0Kwa4baGMXTrqmwL5WlJky</t>
  </si>
  <si>
    <t>1Yqn7WFPxB5FoKmFJfNCV4</t>
  </si>
  <si>
    <t>Jagoan</t>
  </si>
  <si>
    <t>['Sherina', 'Rodo']</t>
  </si>
  <si>
    <t>['3UUS2j9dYbI6MB5ee8d0jp', '1ePfscRM1vEYSo4n7bkP5j']</t>
  </si>
  <si>
    <t>https://open.spotify.com/track/1Yqn7WFPxB5FoKmFJfNCV4</t>
  </si>
  <si>
    <t>6J9j6f2278fxt1Mw5jMjm1</t>
  </si>
  <si>
    <t>['The Fly']</t>
  </si>
  <si>
    <t>['033CdeW2csj8cY3XYDunkH']</t>
  </si>
  <si>
    <t>https://i.scdn.co/image/ab67616d0000b273dc5de46972781cdf55ca272f</t>
  </si>
  <si>
    <t>https://open.spotify.com/track/6J9j6f2278fxt1Mw5jMjm1</t>
  </si>
  <si>
    <t>43uJ3tkLbaInKXEC5d4a9k</t>
  </si>
  <si>
    <t>Jauh (Andaikan...)</t>
  </si>
  <si>
    <t>https://open.spotify.com/track/43uJ3tkLbaInKXEC5d4a9k</t>
  </si>
  <si>
    <t>44OOAoSXzYXpwFRuLrfu85</t>
  </si>
  <si>
    <t>Cahaya Bulan</t>
  </si>
  <si>
    <t>['Netral']</t>
  </si>
  <si>
    <t>['5y1C8p8TQLjqH4rOTOtcof']</t>
  </si>
  <si>
    <t>https://i.scdn.co/image/ab67616d0000b273d2cabbca3b34128812a28f6f</t>
  </si>
  <si>
    <t>https://open.spotify.com/track/44OOAoSXzYXpwFRuLrfu85</t>
  </si>
  <si>
    <t>6MdwoQpHeLUjbmsXH2ip7k</t>
  </si>
  <si>
    <t>Dia Telah Pergi</t>
  </si>
  <si>
    <t>https://i.scdn.co/image/ab67616d0000b273a2013a54e6c0f40840541190</t>
  </si>
  <si>
    <t>https://open.spotify.com/track/6MdwoQpHeLUjbmsXH2ip7k</t>
  </si>
  <si>
    <t>27zzpOicTAKuaP6vU7lPFY</t>
  </si>
  <si>
    <t>Asal British</t>
  </si>
  <si>
    <t>https://open.spotify.com/track/27zzpOicTAKuaP6vU7lPFY</t>
  </si>
  <si>
    <t>2JtrDVDBTeTywtJRAJMUrQ</t>
  </si>
  <si>
    <t>Persahabatan</t>
  </si>
  <si>
    <t>https://open.spotify.com/track/2JtrDVDBTeTywtJRAJMUrQ</t>
  </si>
  <si>
    <t>4Ev1EbYD7rsCNoMnHTUhLz</t>
  </si>
  <si>
    <t>Milagro</t>
  </si>
  <si>
    <t>['Lucybell']</t>
  </si>
  <si>
    <t>['3rqpBcetrJVphNTRHDv9ht']</t>
  </si>
  <si>
    <t>2000-05-19</t>
  </si>
  <si>
    <t>https://i.scdn.co/image/ab67616d0000b273ee7233fa843308332aa43632</t>
  </si>
  <si>
    <t>https://open.spotify.com/track/4Ev1EbYD7rsCNoMnHTUhLz</t>
  </si>
  <si>
    <t>47FybDb5uBRcIzDGDEtksa</t>
  </si>
  <si>
    <t>Kisah</t>
  </si>
  <si>
    <t>https://open.spotify.com/track/47FybDb5uBRcIzDGDEtksa</t>
  </si>
  <si>
    <t>2e11yOplEAruINTvJHXHOV</t>
  </si>
  <si>
    <t>Biar Semua Hilang</t>
  </si>
  <si>
    <t>['Nicky Astria']</t>
  </si>
  <si>
    <t>['2pieisoq6uxh2mKqPyVNHl']</t>
  </si>
  <si>
    <t>https://i.scdn.co/image/ab67616d0000b27311191e524a601376352eb42f</t>
  </si>
  <si>
    <t>https://open.spotify.com/track/2e11yOplEAruINTvJHXHOV</t>
  </si>
  <si>
    <t>5KLYl2LFrxeSwcKdhZV47m</t>
  </si>
  <si>
    <t>Selembut Awan</t>
  </si>
  <si>
    <t>https://i.scdn.co/image/ab67616d0000b2732705fca0a9e4a0a234af2e1d</t>
  </si>
  <si>
    <t>https://open.spotify.com/track/5KLYl2LFrxeSwcKdhZV47m</t>
  </si>
  <si>
    <t>5OqWWAo48ouRJNCwod3F2D</t>
  </si>
  <si>
    <t>1000 Bintang</t>
  </si>
  <si>
    <t>https://open.spotify.com/track/5OqWWAo48ouRJNCwod3F2D</t>
  </si>
  <si>
    <t>6hqftK2O6t2sI5AmwLhnLs</t>
  </si>
  <si>
    <t>Jesteś lekiem na całe zło - 1994</t>
  </si>
  <si>
    <t>['Krystyna Prońko']</t>
  </si>
  <si>
    <t>['4SCH2LpYYD5iKpc1xtDJ4Y']</t>
  </si>
  <si>
    <t>https://i.scdn.co/image/ab67616d0000b273f799f04f0ca046eed0e74808</t>
  </si>
  <si>
    <t>https://open.spotify.com/track/6hqftK2O6t2sI5AmwLhnLs</t>
  </si>
  <si>
    <t>6b2LfMeveQB16SGFWQNWiz</t>
  </si>
  <si>
    <t>One to Make Her Happy</t>
  </si>
  <si>
    <t>['Marque']</t>
  </si>
  <si>
    <t>['2N4S2rMBfU4vzAbZ56YxXK']</t>
  </si>
  <si>
    <t>https://i.scdn.co/image/ab67616d0000b27345b794525f4c621151f40dc9</t>
  </si>
  <si>
    <t>https://open.spotify.com/track/6b2LfMeveQB16SGFWQNWiz</t>
  </si>
  <si>
    <t>5hZnB07DIKlRTmxXs343LO</t>
  </si>
  <si>
    <t>Y Otra Vez</t>
  </si>
  <si>
    <t>https://open.spotify.com/track/5hZnB07DIKlRTmxXs343LO</t>
  </si>
  <si>
    <t>2RSXWLSnccPCJKsbV263Bf</t>
  </si>
  <si>
    <t>Amor Fugitivo</t>
  </si>
  <si>
    <t>https://open.spotify.com/track/2RSXWLSnccPCJKsbV263Bf</t>
  </si>
  <si>
    <t>0UCVX9kwNhKNxT3Xw6W6T5</t>
  </si>
  <si>
    <t>MY HEART DRAWS A DREAM</t>
  </si>
  <si>
    <t>https://open.spotify.com/track/0UCVX9kwNhKNxT3Xw6W6T5</t>
  </si>
  <si>
    <t>2IBYvTfYVawZwsTq3Z5CQs</t>
  </si>
  <si>
    <t>El Paso Del Canguro</t>
  </si>
  <si>
    <t>https://open.spotify.com/track/2IBYvTfYVawZwsTq3Z5CQs</t>
  </si>
  <si>
    <t>4DIJFsSkAbBNoxxFB8G4Fo</t>
  </si>
  <si>
    <t>2 Joints</t>
  </si>
  <si>
    <t>https://open.spotify.com/track/4DIJFsSkAbBNoxxFB8G4Fo</t>
  </si>
  <si>
    <t>0Ms5KygmzAVx3aJyQlKOBP</t>
  </si>
  <si>
    <t>https://open.spotify.com/track/0Ms5KygmzAVx3aJyQlKOBP</t>
  </si>
  <si>
    <t>54ddQNVR8LboEQFgGrlDJq</t>
  </si>
  <si>
    <t>https://open.spotify.com/track/54ddQNVR8LboEQFgGrlDJq</t>
  </si>
  <si>
    <t>2yWUHhe2qlUXAxwpr8dDWK</t>
  </si>
  <si>
    <t>https://open.spotify.com/track/2yWUHhe2qlUXAxwpr8dDWK</t>
  </si>
  <si>
    <t>6NyLVxtc4W7gqQDvimKbZw</t>
  </si>
  <si>
    <t>フォーカスラブ</t>
  </si>
  <si>
    <t>['Chu Kosaka']</t>
  </si>
  <si>
    <t>['4czBLtKKNzTc6E4cXDYJuA']</t>
  </si>
  <si>
    <t>https://i.scdn.co/image/ab67616d0000b273e2eee83fd418bdac48a2090a</t>
  </si>
  <si>
    <t>https://open.spotify.com/track/6NyLVxtc4W7gqQDvimKbZw</t>
  </si>
  <si>
    <t>5OkTqoiq2UBxRbDyKpJbV8</t>
  </si>
  <si>
    <t>500 mil</t>
  </si>
  <si>
    <t>https://i.scdn.co/image/ab67616d0000b2739818d91f4e140be8d36e081e</t>
  </si>
  <si>
    <t>https://open.spotify.com/track/5OkTqoiq2UBxRbDyKpJbV8</t>
  </si>
  <si>
    <t>0csOGhpVjdsYaZQtanBrjR</t>
  </si>
  <si>
    <t>Da steht ein Pferd auf'm Flur</t>
  </si>
  <si>
    <t>https://i.scdn.co/image/ab67616d0000b2732278ebaf3eaddbca24ecb9d6</t>
  </si>
  <si>
    <t>https://open.spotify.com/track/0csOGhpVjdsYaZQtanBrjR</t>
  </si>
  <si>
    <t>0cbV99EGKS34lcXzy02Kqx</t>
  </si>
  <si>
    <t>Setia</t>
  </si>
  <si>
    <t>https://i.scdn.co/image/ab67616d0000b273f9924da00f931bcf1a724e5e</t>
  </si>
  <si>
    <t>https://open.spotify.com/track/0cbV99EGKS34lcXzy02Kqx</t>
  </si>
  <si>
    <t>7tIQFJVJCiC1OPNOnpFK21</t>
  </si>
  <si>
    <t>['TIC Band']</t>
  </si>
  <si>
    <t>['0bLYjIjhTQ6eVrd2xE8eHT']</t>
  </si>
  <si>
    <t>2001-07-26</t>
  </si>
  <si>
    <t>https://i.scdn.co/image/ab67616d0000b273b59f63d4a580d87d85f59089</t>
  </si>
  <si>
    <t>https://open.spotify.com/track/7tIQFJVJCiC1OPNOnpFK21</t>
  </si>
  <si>
    <t>6sGFdzITnld2Amb7W5UQqf</t>
  </si>
  <si>
    <t>Hidupku Kan Damaikan Hatimu</t>
  </si>
  <si>
    <t>['Caffeine']</t>
  </si>
  <si>
    <t>['47PbXAwIZQ0Zb03yiv5YyG']</t>
  </si>
  <si>
    <t>https://i.scdn.co/image/ab67616d0000b273bf9d7e088cef2c095c00801c</t>
  </si>
  <si>
    <t>https://open.spotify.com/track/6sGFdzITnld2Amb7W5UQqf</t>
  </si>
  <si>
    <t>3ZXQ1IOtP8rEqgYYXU6Zp1</t>
  </si>
  <si>
    <t>Pelangi</t>
  </si>
  <si>
    <t>https://i.scdn.co/image/ab67616d0000b27389f22587cc1d8dd62a99cca8</t>
  </si>
  <si>
    <t>https://open.spotify.com/track/3ZXQ1IOtP8rEqgYYXU6Zp1</t>
  </si>
  <si>
    <t>5s3px69Q6O53XFILyIURl9</t>
  </si>
  <si>
    <t>Kesepian Kita (feat. Pas Band)</t>
  </si>
  <si>
    <t>['Tere', 'Pas Band']</t>
  </si>
  <si>
    <t>['2JKdtTV4ns7KHlZiAsaTdU', '3B5lpTyCi94AQaqrw1UvLs']</t>
  </si>
  <si>
    <t>https://i.scdn.co/image/ab67616d0000b2739d092c3a3ec7c3264347bb4a</t>
  </si>
  <si>
    <t>https://open.spotify.com/track/5s3px69Q6O53XFILyIURl9</t>
  </si>
  <si>
    <t>0GE9Zvr9MzgcNlIJEaIQ9y</t>
  </si>
  <si>
    <t>Sang Dewi</t>
  </si>
  <si>
    <t>https://i.scdn.co/image/ab67616d0000b27357ab734964538a131bbf895d</t>
  </si>
  <si>
    <t>https://open.spotify.com/track/0GE9Zvr9MzgcNlIJEaIQ9y</t>
  </si>
  <si>
    <t>32FowAZyZNaOuC64N6h9Q8</t>
  </si>
  <si>
    <t>Kuta Bali</t>
  </si>
  <si>
    <t>https://open.spotify.com/track/32FowAZyZNaOuC64N6h9Q8</t>
  </si>
  <si>
    <t>1L9spfKeWwHCF9nRup1bMv</t>
  </si>
  <si>
    <t>Bapa Engkau Sungguh Baik</t>
  </si>
  <si>
    <t>https://i.scdn.co/image/ab67616d0000b273aed6ac20c6920400a387f5ed</t>
  </si>
  <si>
    <t>https://open.spotify.com/track/1L9spfKeWwHCF9nRup1bMv</t>
  </si>
  <si>
    <t>0qFTsoQQFDHGjrgtBJExta</t>
  </si>
  <si>
    <t>Awal Yang Indah</t>
  </si>
  <si>
    <t>['Tere']</t>
  </si>
  <si>
    <t>['2JKdtTV4ns7KHlZiAsaTdU']</t>
  </si>
  <si>
    <t>https://open.spotify.com/track/0qFTsoQQFDHGjrgtBJExta</t>
  </si>
  <si>
    <t>7BHM28mStorGnLeX5OGqgu</t>
  </si>
  <si>
    <t>https://open.spotify.com/track/7BHM28mStorGnLeX5OGqgu</t>
  </si>
  <si>
    <t>40Vtbzb7Q4T7KiXm4JoiFL</t>
  </si>
  <si>
    <t>Bayangkanlah</t>
  </si>
  <si>
    <t>https://open.spotify.com/track/40Vtbzb7Q4T7KiXm4JoiFL</t>
  </si>
  <si>
    <t>3pVvsgtpCoSajYhDKavuXm</t>
  </si>
  <si>
    <t>My Lecon</t>
  </si>
  <si>
    <t>['JTL']</t>
  </si>
  <si>
    <t>['1QxDhdpQDAxevRaOWUDjPC']</t>
  </si>
  <si>
    <t>https://i.scdn.co/image/ab67616d0000b27370e4b543b270298a47f6711a</t>
  </si>
  <si>
    <t>https://open.spotify.com/track/3pVvsgtpCoSajYhDKavuXm</t>
  </si>
  <si>
    <t>3TgETgbgqEIuoYi4HcKoD6</t>
  </si>
  <si>
    <t>A.N.G</t>
  </si>
  <si>
    <t>https://i.scdn.co/image/ab67616d0000b2735a51a125fe01b4d2d2d408b2</t>
  </si>
  <si>
    <t>https://open.spotify.com/track/3TgETgbgqEIuoYi4HcKoD6</t>
  </si>
  <si>
    <t>7Fy0Qq0HFHRSbedN2LEF8V</t>
  </si>
  <si>
    <t>Indah, Kuingat Dirimu</t>
  </si>
  <si>
    <t>https://i.scdn.co/image/ab67616d0000b273325c64cb629760a4c7ff4823</t>
  </si>
  <si>
    <t>https://open.spotify.com/track/7Fy0Qq0HFHRSbedN2LEF8V</t>
  </si>
  <si>
    <t>43p7GwmHa6nN6HpqklTvqC</t>
  </si>
  <si>
    <t>Lagi Lagi Sendiri</t>
  </si>
  <si>
    <t>https://open.spotify.com/track/43p7GwmHa6nN6HpqklTvqC</t>
  </si>
  <si>
    <t>3A9LyBY8tWAvA5oCC76na5</t>
  </si>
  <si>
    <t>Kau Yang T'lah Pergi</t>
  </si>
  <si>
    <t>https://open.spotify.com/track/3A9LyBY8tWAvA5oCC76na5</t>
  </si>
  <si>
    <t>1gj68714jakkBmICf4Luxr</t>
  </si>
  <si>
    <t>Bungaku</t>
  </si>
  <si>
    <t>https://open.spotify.com/track/1gj68714jakkBmICf4Luxr</t>
  </si>
  <si>
    <t>3UjgxO4YfJALoSACGUBbLP</t>
  </si>
  <si>
    <t>Mengalirlah Kuasa Roh Kudus</t>
  </si>
  <si>
    <t>https://open.spotify.com/track/3UjgxO4YfJALoSACGUBbLP</t>
  </si>
  <si>
    <t>4xXPYBSOErpgRy6wz0wsus</t>
  </si>
  <si>
    <t>Jalan Datar</t>
  </si>
  <si>
    <t>['Adibal Sahrul']</t>
  </si>
  <si>
    <t>['6cY6re9VEKEiZEsuAnEpEE']</t>
  </si>
  <si>
    <t>https://i.scdn.co/image/ab67616d0000b2738d2537bc94b5bc8fcc9f9dc8</t>
  </si>
  <si>
    <t>https://open.spotify.com/track/4xXPYBSOErpgRy6wz0wsus</t>
  </si>
  <si>
    <t>1V8bGwe5GVD94Ja8jaTjjp</t>
  </si>
  <si>
    <t>Seandainya Bisa Memilih</t>
  </si>
  <si>
    <t>https://open.spotify.com/track/1V8bGwe5GVD94Ja8jaTjjp</t>
  </si>
  <si>
    <t>1t2S7U8XlweAhdhYRTAf48</t>
  </si>
  <si>
    <t>Kemana Angin Berhembus</t>
  </si>
  <si>
    <t>https://open.spotify.com/track/1t2S7U8XlweAhdhYRTAf48</t>
  </si>
  <si>
    <t>4cczKyFJ9qRuoFEKuorA3g</t>
  </si>
  <si>
    <t>Tenanglah Kini Hatiku</t>
  </si>
  <si>
    <t>['Jacqlien Celosse']</t>
  </si>
  <si>
    <t>['0UBcYoA2BuSpeBIVXYtZ8r']</t>
  </si>
  <si>
    <t>https://i.scdn.co/image/ab67616d0000b2735828111c4effddafceb50374</t>
  </si>
  <si>
    <t>https://open.spotify.com/track/4cczKyFJ9qRuoFEKuorA3g</t>
  </si>
  <si>
    <t>5Zm1RoS9KnJUl1FvsZqlbq</t>
  </si>
  <si>
    <t>Sst...</t>
  </si>
  <si>
    <t>https://open.spotify.com/track/5Zm1RoS9KnJUl1FvsZqlbq</t>
  </si>
  <si>
    <t>4x9ma5bA8Z1uARLydbNlep</t>
  </si>
  <si>
    <t>Tiada Kata Berpisah</t>
  </si>
  <si>
    <t>https://open.spotify.com/track/4x9ma5bA8Z1uARLydbNlep</t>
  </si>
  <si>
    <t>2enisqBDPC6aDjgJTFil3P</t>
  </si>
  <si>
    <t>Indonesia Sayang</t>
  </si>
  <si>
    <t>https://open.spotify.com/track/2enisqBDPC6aDjgJTFil3P</t>
  </si>
  <si>
    <t>1GSldFk6LuDgt0ahdiYVfa</t>
  </si>
  <si>
    <t>Misteri Illahi</t>
  </si>
  <si>
    <t>https://open.spotify.com/track/1GSldFk6LuDgt0ahdiYVfa</t>
  </si>
  <si>
    <t>5TZ5s7tJ4cgqyoCfWSzXCh</t>
  </si>
  <si>
    <t>Perbedaan</t>
  </si>
  <si>
    <t>https://open.spotify.com/track/5TZ5s7tJ4cgqyoCfWSzXCh</t>
  </si>
  <si>
    <t>3bKvtihPA72hDEHBJnmHjh</t>
  </si>
  <si>
    <t>Puta Jefe</t>
  </si>
  <si>
    <t>https://open.spotify.com/track/3bKvtihPA72hDEHBJnmHjh</t>
  </si>
  <si>
    <t>3cOU7FnTjs7h12TpTjhdgU</t>
  </si>
  <si>
    <t>Harus Pisah</t>
  </si>
  <si>
    <t>https://open.spotify.com/track/3cOU7FnTjs7h12TpTjhdgU</t>
  </si>
  <si>
    <t>0p87wpT104E2c3enjTdNv6</t>
  </si>
  <si>
    <t>Biar Ngga Penasaran</t>
  </si>
  <si>
    <t>https://open.spotify.com/track/0p87wpT104E2c3enjTdNv6</t>
  </si>
  <si>
    <t>1bfQvrlQgTY8s5gl8UbUkS</t>
  </si>
  <si>
    <t>Perjalanan Ini</t>
  </si>
  <si>
    <t>https://open.spotify.com/track/1bfQvrlQgTY8s5gl8UbUkS</t>
  </si>
  <si>
    <t>31dBjaYmEy19EdnZ9H6JQS</t>
  </si>
  <si>
    <t>Lain Dunia</t>
  </si>
  <si>
    <t>https://open.spotify.com/track/31dBjaYmEy19EdnZ9H6JQS</t>
  </si>
  <si>
    <t>2gXMcUb5lQ9T0irQzluXUQ</t>
  </si>
  <si>
    <t>Pernikahan Dini</t>
  </si>
  <si>
    <t>https://i.scdn.co/image/e97a1ad8aab45f703d60e93ba09b57db31f40962</t>
  </si>
  <si>
    <t>https://open.spotify.com/track/2gXMcUb5lQ9T0irQzluXUQ</t>
  </si>
  <si>
    <t>6IAllk46iO7Bv6MZg7d8SD</t>
  </si>
  <si>
    <t>Persembahanku</t>
  </si>
  <si>
    <t>https://open.spotify.com/track/6IAllk46iO7Bv6MZg7d8SD</t>
  </si>
  <si>
    <t>4Rt1hNmaUsujgbaLzXDBny</t>
  </si>
  <si>
    <t>2001-04-26</t>
  </si>
  <si>
    <t>https://i.scdn.co/image/ab67616d0000b273b74ef7747b1d280c9b4e789e</t>
  </si>
  <si>
    <t>https://open.spotify.com/track/4Rt1hNmaUsujgbaLzXDBny</t>
  </si>
  <si>
    <t>77qFKnJSjEDdufjllpYTLe</t>
  </si>
  <si>
    <t>Sadar Dong !!!</t>
  </si>
  <si>
    <t>https://open.spotify.com/track/77qFKnJSjEDdufjllpYTLe</t>
  </si>
  <si>
    <t>6A1VF2fvooAYnQ3NwSfmdM</t>
  </si>
  <si>
    <t>Keracunan</t>
  </si>
  <si>
    <t>https://open.spotify.com/track/6A1VF2fvooAYnQ3NwSfmdM</t>
  </si>
  <si>
    <t>4mT09JxALjAoUpMplfd8nQ</t>
  </si>
  <si>
    <t>Nie nie nie</t>
  </si>
  <si>
    <t>https://i.scdn.co/image/ab67616d0000b27317d9ddd984cff2bc95857454</t>
  </si>
  <si>
    <t>https://open.spotify.com/track/4mT09JxALjAoUpMplfd8nQ</t>
  </si>
  <si>
    <t>6GGTz7rKeY7plaGMI6Uacx</t>
  </si>
  <si>
    <t>https://i.scdn.co/image/ab67616d0000b273e996f28d2f5df0ca422888ad</t>
  </si>
  <si>
    <t>https://open.spotify.com/track/6GGTz7rKeY7plaGMI6Uacx</t>
  </si>
  <si>
    <t>25q8uyPLaf4JV6tagUPgzB</t>
  </si>
  <si>
    <t>Angkuh</t>
  </si>
  <si>
    <t>https://open.spotify.com/track/25q8uyPLaf4JV6tagUPgzB</t>
  </si>
  <si>
    <t>3h6skX4eC9TzelqqRpLoq9</t>
  </si>
  <si>
    <t>Nelangsa</t>
  </si>
  <si>
    <t>https://open.spotify.com/track/3h6skX4eC9TzelqqRpLoq9</t>
  </si>
  <si>
    <t>2TRp6scrnvxiLDumYiGauB</t>
  </si>
  <si>
    <t>Biarkan Cintamu Berlalu</t>
  </si>
  <si>
    <t>['Deddy Dores']</t>
  </si>
  <si>
    <t>['79qCOQaDyA3Q6sIgp28xkM']</t>
  </si>
  <si>
    <t>https://i.scdn.co/image/ab67616d0000b2730bbd20dda9e198ebd0634d8e</t>
  </si>
  <si>
    <t>https://open.spotify.com/track/2TRp6scrnvxiLDumYiGauB</t>
  </si>
  <si>
    <t>7zZESEhPkn3qWqfsgcdiQT</t>
  </si>
  <si>
    <t>Mil caminos - En vivo</t>
  </si>
  <si>
    <t>https://i.scdn.co/image/ab67616d0000b273b6425bf69182a25e90d783f9</t>
  </si>
  <si>
    <t>https://open.spotify.com/track/7zZESEhPkn3qWqfsgcdiQT</t>
  </si>
  <si>
    <t>3Sr6iNq5Qwn1EeXOgi5J5X</t>
  </si>
  <si>
    <t>Hidupku Kan Damaikan Hatimu - Acoustic Version</t>
  </si>
  <si>
    <t>https://open.spotify.com/track/3Sr6iNq5Qwn1EeXOgi5J5X</t>
  </si>
  <si>
    <t>1KFfJfpUwweJhjl3PKKUGx</t>
  </si>
  <si>
    <t>Ahora Qué Hago Sin Ti</t>
  </si>
  <si>
    <t>https://i.scdn.co/image/ab67616d0000b273fc599d83c4d4c65a445ca4fc</t>
  </si>
  <si>
    <t>https://open.spotify.com/track/1KFfJfpUwweJhjl3PKKUGx</t>
  </si>
  <si>
    <t>5VQGHYoJGFFUUZFu12grRF</t>
  </si>
  <si>
    <t>https://i.scdn.co/image/ab67616d0000b2732841d52520874cc38a2edb24</t>
  </si>
  <si>
    <t>https://open.spotify.com/track/5VQGHYoJGFFUUZFu12grRF</t>
  </si>
  <si>
    <t>6PLV8VVeZbcQzVNdZF18HI</t>
  </si>
  <si>
    <t>Wir ham noch lange nicht genug</t>
  </si>
  <si>
    <t>https://open.spotify.com/track/6PLV8VVeZbcQzVNdZF18HI</t>
  </si>
  <si>
    <t>2hBvbJcK2JZL2kF6cN5hKL</t>
  </si>
  <si>
    <t>https://i.scdn.co/image/ab67616d0000b273e750c528e96421ba72d1ba0a</t>
  </si>
  <si>
    <t>https://open.spotify.com/track/2hBvbJcK2JZL2kF6cN5hKL</t>
  </si>
  <si>
    <t>0DVnuLTzoFyQS0ZV9Ygqsb</t>
  </si>
  <si>
    <t>When The Love Falls</t>
  </si>
  <si>
    <t>https://open.spotify.com/track/0DVnuLTzoFyQS0ZV9Ygqsb</t>
  </si>
  <si>
    <t>1Eao9svXafEWI3jbZQq0sh</t>
  </si>
  <si>
    <t>https://i.scdn.co/image/ab67616d0000b273778e11f9add7c45082a60e9f</t>
  </si>
  <si>
    <t>https://open.spotify.com/track/1Eao9svXafEWI3jbZQq0sh</t>
  </si>
  <si>
    <t>0uxjxRAqlPEUwQh9db0pCP</t>
  </si>
  <si>
    <t>My Kinda Girl</t>
  </si>
  <si>
    <t>['Brian McKnight', 'Justin Timberlake']</t>
  </si>
  <si>
    <t>['6k0IBR0lU42s2GYpNX7kA9', '31TPClRtHm23RisEBtV3X7']</t>
  </si>
  <si>
    <t>https://open.spotify.com/track/0uxjxRAqlPEUwQh9db0pCP</t>
  </si>
  <si>
    <t>51fVShsVFCkgnCM2DRlKOw</t>
  </si>
  <si>
    <t>Se Marchó</t>
  </si>
  <si>
    <t>https://open.spotify.com/track/51fVShsVFCkgnCM2DRlKOw</t>
  </si>
  <si>
    <t>3W93koK957HaoaNHyA3dTm</t>
  </si>
  <si>
    <t>St. Patrick's Day</t>
  </si>
  <si>
    <t>https://open.spotify.com/track/3W93koK957HaoaNHyA3dTm</t>
  </si>
  <si>
    <t>5MQNxsSMoX55Dc6cXBGFT7</t>
  </si>
  <si>
    <t>Im großen Osterhasenbuch</t>
  </si>
  <si>
    <t>https://open.spotify.com/track/5MQNxsSMoX55Dc6cXBGFT7</t>
  </si>
  <si>
    <t>2tageP77WJjTw5LkXp1yfg</t>
  </si>
  <si>
    <t>Wilde Jungs</t>
  </si>
  <si>
    <t>https://i.scdn.co/image/ab67616d0000b273842868b4137c3f12dbb10e65</t>
  </si>
  <si>
    <t>https://open.spotify.com/track/2tageP77WJjTw5LkXp1yfg</t>
  </si>
  <si>
    <t>6lBsVwmMy3m4XkswbuFyNP</t>
  </si>
  <si>
    <t>https://open.spotify.com/track/6lBsVwmMy3m4XkswbuFyNP</t>
  </si>
  <si>
    <t>0IhTN6Ns8uPjEfMGGRjwkZ</t>
  </si>
  <si>
    <t>Cendrillon Du Ghetto</t>
  </si>
  <si>
    <t>['Matt', 'Lord Kossity']</t>
  </si>
  <si>
    <t>['6ElYQTPVqau3RR3D8Xd2Nl', '5QWxhSb2qupA3pNE3X6VpM']</t>
  </si>
  <si>
    <t>https://open.spotify.com/track/0IhTN6Ns8uPjEfMGGRjwkZ</t>
  </si>
  <si>
    <t>09adY32LGenj4h6oFJV6NK</t>
  </si>
  <si>
    <t>Murderholics</t>
  </si>
  <si>
    <t>['Screwston', 'Skrilla', 'Coast']</t>
  </si>
  <si>
    <t>['2UhOFY5JHOo01QaWbvcIzE', '3qdQnBjEBHrk5nZYxXdV1U', '4g4GyrhcJS7i4iWwKEFFc0']</t>
  </si>
  <si>
    <t>https://i.scdn.co/image/ab67616d0000b273d1bc8af9cbafd828a24e5770</t>
  </si>
  <si>
    <t>https://open.spotify.com/track/09adY32LGenj4h6oFJV6NK</t>
  </si>
  <si>
    <t>2WatMna4dkHY25Xo4y260V</t>
  </si>
  <si>
    <t>Stunde des Siegers</t>
  </si>
  <si>
    <t>https://open.spotify.com/track/2WatMna4dkHY25Xo4y260V</t>
  </si>
  <si>
    <t>2c46gT0mtHmmTEcjVVCHdH</t>
  </si>
  <si>
    <t>Tu sangre - En vivo</t>
  </si>
  <si>
    <t>https://open.spotify.com/track/2c46gT0mtHmmTEcjVVCHdH</t>
  </si>
  <si>
    <t>0Djo0n7aIXn4osnK2U5YNH</t>
  </si>
  <si>
    <t>Passing By</t>
  </si>
  <si>
    <t>https://open.spotify.com/track/0Djo0n7aIXn4osnK2U5YNH</t>
  </si>
  <si>
    <t>4u6s0htj1RLtYyvL5OFKAA</t>
  </si>
  <si>
    <t>Kau Pikir Kaulah Segalanya? (Kau Maniz Kau Ibliz)</t>
  </si>
  <si>
    <t>['Edane']</t>
  </si>
  <si>
    <t>['34YRIXmO3swb39eWgRCZXt']</t>
  </si>
  <si>
    <t>2002-02-21</t>
  </si>
  <si>
    <t>https://i.scdn.co/image/ab67616d0000b2732a36764f9ebb7b7663b580b9</t>
  </si>
  <si>
    <t>https://open.spotify.com/track/4u6s0htj1RLtYyvL5OFKAA</t>
  </si>
  <si>
    <t>16l4Uuo7srb3XJyN2US1ln</t>
  </si>
  <si>
    <t>Janji Di Atas Ingkar (Mendua)</t>
  </si>
  <si>
    <t>['Audy']</t>
  </si>
  <si>
    <t>['611ajYp7fMbkU5CYF08tje']</t>
  </si>
  <si>
    <t>https://i.scdn.co/image/ab67616d0000b2736d8f7f3775b18647f5a2de2a</t>
  </si>
  <si>
    <t>https://open.spotify.com/track/16l4Uuo7srb3XJyN2US1ln</t>
  </si>
  <si>
    <t>1X80KdFJpedU4as4WGIgYM</t>
  </si>
  <si>
    <t>Rahasia Hati</t>
  </si>
  <si>
    <t>['Element']</t>
  </si>
  <si>
    <t>['053tL050frPJyo9lPXTUFb']</t>
  </si>
  <si>
    <t>https://i.scdn.co/image/ab67616d0000b273f675ee4fd3c7a7359ed2fb2b</t>
  </si>
  <si>
    <t>https://open.spotify.com/track/1X80KdFJpedU4as4WGIgYM</t>
  </si>
  <si>
    <t>2DYPAPFBnfCmqGptN6kRgH</t>
  </si>
  <si>
    <t>Once Upon a Time / Secret Admirer</t>
  </si>
  <si>
    <t>['Mocca']</t>
  </si>
  <si>
    <t>['7jm6MsWHPzZETR9JkAVaQQ']</t>
  </si>
  <si>
    <t>2002-04-20</t>
  </si>
  <si>
    <t>https://i.scdn.co/image/ab67616d0000b27365220eb85707e9561311c5ea</t>
  </si>
  <si>
    <t>https://open.spotify.com/track/2DYPAPFBnfCmqGptN6kRgH</t>
  </si>
  <si>
    <t>4H8T2qE7F4nZzVIJoVmE7e</t>
  </si>
  <si>
    <t>Bukan Rahasia</t>
  </si>
  <si>
    <t>https://open.spotify.com/track/4H8T2qE7F4nZzVIJoVmE7e</t>
  </si>
  <si>
    <t>2v1oHMTMRxIZTPrXPEh6O9</t>
  </si>
  <si>
    <t>https://open.spotify.com/track/2v1oHMTMRxIZTPrXPEh6O9</t>
  </si>
  <si>
    <t>5MxgLmobC7aaxLyMYrTe45</t>
  </si>
  <si>
    <t>Arti Hadirmu</t>
  </si>
  <si>
    <t>https://open.spotify.com/track/5MxgLmobC7aaxLyMYrTe45</t>
  </si>
  <si>
    <t>68DN7FxbdCrQ0xiBwbFHsq</t>
  </si>
  <si>
    <t>https://open.spotify.com/track/68DN7FxbdCrQ0xiBwbFHsq</t>
  </si>
  <si>
    <t>6nJi2wdbnVaMKCWoeHbMni</t>
  </si>
  <si>
    <t>Bawa Daku Pergi</t>
  </si>
  <si>
    <t>https://open.spotify.com/track/6nJi2wdbnVaMKCWoeHbMni</t>
  </si>
  <si>
    <t>6NO3YVUzXYEmqQzHenu9zP</t>
  </si>
  <si>
    <t>Manis Kau Dengar</t>
  </si>
  <si>
    <t>2002-01-26</t>
  </si>
  <si>
    <t>https://i.scdn.co/image/ab67616d0000b273c8965858c162179fa6c157e7</t>
  </si>
  <si>
    <t>https://open.spotify.com/track/6NO3YVUzXYEmqQzHenu9zP</t>
  </si>
  <si>
    <t>0TgRZb35EGl0ie9ogxTGAB</t>
  </si>
  <si>
    <t>Kau Dan Ibumu</t>
  </si>
  <si>
    <t>https://i.scdn.co/image/ab67616d0000b27333d851a436fa00c3e0df7616</t>
  </si>
  <si>
    <t>https://open.spotify.com/track/0TgRZb35EGl0ie9ogxTGAB</t>
  </si>
  <si>
    <t>6oDCedinLFMQBvoUXCI5Is</t>
  </si>
  <si>
    <t>Anggrek Bulan</t>
  </si>
  <si>
    <t>https://open.spotify.com/track/6oDCedinLFMQBvoUXCI5Is</t>
  </si>
  <si>
    <t>3LBoldNcoz7ALLUGEieC6O</t>
  </si>
  <si>
    <t>Malaikat</t>
  </si>
  <si>
    <t>['Themilo']</t>
  </si>
  <si>
    <t>['59sKn5XeA4AI4WdrlW25aS']</t>
  </si>
  <si>
    <t>https://i.scdn.co/image/ab67616d0000b2736fb2b2bb9d38db8086913c91</t>
  </si>
  <si>
    <t>https://open.spotify.com/track/3LBoldNcoz7ALLUGEieC6O</t>
  </si>
  <si>
    <t>6vqPXMmtwipyeg4pkdQ2S1</t>
  </si>
  <si>
    <t>Hingga Ujung Waktu</t>
  </si>
  <si>
    <t>https://open.spotify.com/track/6vqPXMmtwipyeg4pkdQ2S1</t>
  </si>
  <si>
    <t>2ansEtWSAaFSwpGuiq85En</t>
  </si>
  <si>
    <t>Kau Mengenal Hatiku</t>
  </si>
  <si>
    <t>https://open.spotify.com/track/2ansEtWSAaFSwpGuiq85En</t>
  </si>
  <si>
    <t>3pHmR15vqoOPOgugrLhnhD</t>
  </si>
  <si>
    <t>Damainya... Cinta</t>
  </si>
  <si>
    <t>https://open.spotify.com/track/3pHmR15vqoOPOgugrLhnhD</t>
  </si>
  <si>
    <t>6Pfp4RbEreAl2zUWXQxJLh</t>
  </si>
  <si>
    <t>Kubawa Korban Syukur</t>
  </si>
  <si>
    <t>https://open.spotify.com/track/6Pfp4RbEreAl2zUWXQxJLh</t>
  </si>
  <si>
    <t>2a49aqOHDWxsdbNjmTVdF3</t>
  </si>
  <si>
    <t>Tunjukkan Padaku</t>
  </si>
  <si>
    <t>https://open.spotify.com/track/2a49aqOHDWxsdbNjmTVdF3</t>
  </si>
  <si>
    <t>7J8jI42zyy5vERJNc5wxc8</t>
  </si>
  <si>
    <t>Naksir Abis</t>
  </si>
  <si>
    <t>https://open.spotify.com/track/7J8jI42zyy5vERJNc5wxc8</t>
  </si>
  <si>
    <t>14hqBIeiTaE4UApwLLNdSo</t>
  </si>
  <si>
    <t>Trimakasih Bijaksana</t>
  </si>
  <si>
    <t>https://open.spotify.com/track/14hqBIeiTaE4UApwLLNdSo</t>
  </si>
  <si>
    <t>1P5IjWYyMUla2vVmvN5hM4</t>
  </si>
  <si>
    <t>Kau Tercipta Bukan Untukku</t>
  </si>
  <si>
    <t>https://i.scdn.co/image/ab67616d0000b273f4e65b6d49b3168c0adef6d9</t>
  </si>
  <si>
    <t>https://open.spotify.com/track/1P5IjWYyMUla2vVmvN5hM4</t>
  </si>
  <si>
    <t>7rs3II9KKDvSltHQEZgQAP</t>
  </si>
  <si>
    <t>Indah BersamaMu</t>
  </si>
  <si>
    <t>https://open.spotify.com/track/7rs3II9KKDvSltHQEZgQAP</t>
  </si>
  <si>
    <t>64kzvA5vFdnTMwgAtNZvAC</t>
  </si>
  <si>
    <t>Cinta Adalah...</t>
  </si>
  <si>
    <t>https://i.scdn.co/image/ab67616d0000b27312fef68c4c16993c1f66dccc</t>
  </si>
  <si>
    <t>https://open.spotify.com/track/64kzvA5vFdnTMwgAtNZvAC</t>
  </si>
  <si>
    <t>3KhqGF3NyRgNxHtzx94dK5</t>
  </si>
  <si>
    <t>Hallo Penjahat</t>
  </si>
  <si>
    <t>https://open.spotify.com/track/3KhqGF3NyRgNxHtzx94dK5</t>
  </si>
  <si>
    <t>2N6RDG51C2CFpd5Qn6f9hh</t>
  </si>
  <si>
    <t>What If - Acoustic Version</t>
  </si>
  <si>
    <t>https://open.spotify.com/track/2N6RDG51C2CFpd5Qn6f9hh</t>
  </si>
  <si>
    <t>7aEJmpc697ASbjh8qu5EGJ</t>
  </si>
  <si>
    <t>Mari Bercinta</t>
  </si>
  <si>
    <t>https://open.spotify.com/track/7aEJmpc697ASbjh8qu5EGJ</t>
  </si>
  <si>
    <t>7mV7fdiu4KcyN3hOsstvZ0</t>
  </si>
  <si>
    <t>['Titiek Sandhora', 'Muchsin Alatas']</t>
  </si>
  <si>
    <t>['7p5LFMQTTDtFFq2CU3iAWG', '3A8LI2q5OmxqHZQyP3Y3hQ']</t>
  </si>
  <si>
    <t>https://i.scdn.co/image/ab67616d0000b2733c88cf0bb6bf07dfa715d44f</t>
  </si>
  <si>
    <t>https://open.spotify.com/track/7mV7fdiu4KcyN3hOsstvZ0</t>
  </si>
  <si>
    <t>5i3x2P5whJrQk5BGT1qE2l</t>
  </si>
  <si>
    <t>Waktu Yang Tepat Untuk Berpisah</t>
  </si>
  <si>
    <t>https://open.spotify.com/track/5i3x2P5whJrQk5BGT1qE2l</t>
  </si>
  <si>
    <t>20vxgVt0HP1JCEOjkJ6C3F</t>
  </si>
  <si>
    <t>Sahabat Setia</t>
  </si>
  <si>
    <t>['Andien']</t>
  </si>
  <si>
    <t>['75FhU39jo2xmyiObiDGXAo']</t>
  </si>
  <si>
    <t>https://i.scdn.co/image/ab67616d0000b27353972647f134f72ae27d11ac</t>
  </si>
  <si>
    <t>https://open.spotify.com/track/20vxgVt0HP1JCEOjkJ6C3F</t>
  </si>
  <si>
    <t>6mGTqGVzLvsYCuM9Fv8QsX</t>
  </si>
  <si>
    <t>Terserah Kamulah</t>
  </si>
  <si>
    <t>https://open.spotify.com/track/6mGTqGVzLvsYCuM9Fv8QsX</t>
  </si>
  <si>
    <t>2TrcQQecQwJwgS58YCVlT0</t>
  </si>
  <si>
    <t>Waktuku Mandi</t>
  </si>
  <si>
    <t>https://open.spotify.com/track/2TrcQQecQwJwgS58YCVlT0</t>
  </si>
  <si>
    <t>3oBQggOvEmdS1YNTvgoUfA</t>
  </si>
  <si>
    <t>Dara Manisku</t>
  </si>
  <si>
    <t>https://open.spotify.com/track/3oBQggOvEmdS1YNTvgoUfA</t>
  </si>
  <si>
    <t>3XfFCpa8EBw8uzNxR6QTnI</t>
  </si>
  <si>
    <t>Tuhan Kaulah Pengharapanku</t>
  </si>
  <si>
    <t>https://open.spotify.com/track/3XfFCpa8EBw8uzNxR6QTnI</t>
  </si>
  <si>
    <t>2jThLPv2joI9RHFQ0qcL51</t>
  </si>
  <si>
    <t>Die Firma</t>
  </si>
  <si>
    <t>https://i.scdn.co/image/ab67616d0000b273d6c51b8445e38d687a4e4fef</t>
  </si>
  <si>
    <t>https://open.spotify.com/track/2jThLPv2joI9RHFQ0qcL51</t>
  </si>
  <si>
    <t>4jn4OVetEPU5gozJdwp3KB</t>
  </si>
  <si>
    <t>Telat 3 Bulan</t>
  </si>
  <si>
    <t>https://open.spotify.com/track/4jn4OVetEPU5gozJdwp3KB</t>
  </si>
  <si>
    <t>4nTOK0L6RbW8dW72wOK5W0</t>
  </si>
  <si>
    <t>https://open.spotify.com/track/4nTOK0L6RbW8dW72wOK5W0</t>
  </si>
  <si>
    <t>0dgs4ERsRKHo8NjbE7lQJz</t>
  </si>
  <si>
    <t>https://open.spotify.com/track/0dgs4ERsRKHo8NjbE7lQJz</t>
  </si>
  <si>
    <t>7cvApJ5AW75eCawb4806GU</t>
  </si>
  <si>
    <t>Puritan (God Blessed Fascists)</t>
  </si>
  <si>
    <t>['Homicide (Indonesia)']</t>
  </si>
  <si>
    <t>['4XPe25abgxO5ibxNoBdLmo']</t>
  </si>
  <si>
    <t>https://i.scdn.co/image/ab67616d0000b273a8e1f66140c94dee94e61f95</t>
  </si>
  <si>
    <t>https://open.spotify.com/track/7cvApJ5AW75eCawb4806GU</t>
  </si>
  <si>
    <t>6ZpVPGKuSrAYQEEkYYCAF6</t>
  </si>
  <si>
    <t>Tentang Hidup</t>
  </si>
  <si>
    <t>https://open.spotify.com/track/6ZpVPGKuSrAYQEEkYYCAF6</t>
  </si>
  <si>
    <t>5WWQGoY0FEB8NdhKiwpz2E</t>
  </si>
  <si>
    <t>Selamat Ulang Tahun</t>
  </si>
  <si>
    <t>https://open.spotify.com/track/5WWQGoY0FEB8NdhKiwpz2E</t>
  </si>
  <si>
    <t>49gRPMT8ng05YMnaBDx2h7</t>
  </si>
  <si>
    <t>Großvater</t>
  </si>
  <si>
    <t>https://open.spotify.com/track/49gRPMT8ng05YMnaBDx2h7</t>
  </si>
  <si>
    <t>1o3Vmu1xRVC3e2zUrSeoLh</t>
  </si>
  <si>
    <t>Irgendwann bleib i dann dort</t>
  </si>
  <si>
    <t>https://open.spotify.com/track/1o3Vmu1xRVC3e2zUrSeoLh</t>
  </si>
  <si>
    <t>0c5sUPW6oCdLyNwM2wXz7R</t>
  </si>
  <si>
    <t>Monsterparty - Live &amp; Unplugged</t>
  </si>
  <si>
    <t>https://i.scdn.co/image/ab67616d0000b273534b0f2812dcc94086f3b16e</t>
  </si>
  <si>
    <t>https://open.spotify.com/track/0c5sUPW6oCdLyNwM2wXz7R</t>
  </si>
  <si>
    <t>1OSm509RxY5oEQwSZEPeF6</t>
  </si>
  <si>
    <t>Dumb Reminders</t>
  </si>
  <si>
    <t>https://open.spotify.com/track/1OSm509RxY5oEQwSZEPeF6</t>
  </si>
  <si>
    <t>1pU1mucfoUalVw9apwnDhh</t>
  </si>
  <si>
    <t>Letters To God</t>
  </si>
  <si>
    <t>https://open.spotify.com/track/1pU1mucfoUalVw9apwnDhh</t>
  </si>
  <si>
    <t>0iFC8JfZJwTZahB0wH9xi5</t>
  </si>
  <si>
    <t>https://open.spotify.com/track/0iFC8JfZJwTZahB0wH9xi5</t>
  </si>
  <si>
    <t>0ME8iLuvAamWD1z1iXleGe</t>
  </si>
  <si>
    <t>Chacarera del Violín</t>
  </si>
  <si>
    <t>['Néstor Garnica']</t>
  </si>
  <si>
    <t>['5MJFjxBEw8HCzFvYhYMs5w']</t>
  </si>
  <si>
    <t>https://i.scdn.co/image/ab67616d0000b273381cce258553c2076d5315f2</t>
  </si>
  <si>
    <t>https://open.spotify.com/track/0ME8iLuvAamWD1z1iXleGe</t>
  </si>
  <si>
    <t>4t5MwnYagtZNnFthLVkRsT</t>
  </si>
  <si>
    <t>Gö, du bleibst heut Nacht bei mir</t>
  </si>
  <si>
    <t>https://open.spotify.com/track/4t5MwnYagtZNnFthLVkRsT</t>
  </si>
  <si>
    <t>1mTWZTbYSvfB1sEXLBgEcU</t>
  </si>
  <si>
    <t>https://i.scdn.co/image/ab67616d0000b273039bab5cb7fec83c3a4265a2</t>
  </si>
  <si>
    <t>https://open.spotify.com/track/1mTWZTbYSvfB1sEXLBgEcU</t>
  </si>
  <si>
    <t>3x9WAJIEhsY8Eg5lwu1Z4A</t>
  </si>
  <si>
    <t>Multiply (feat. Nate Dogg)</t>
  </si>
  <si>
    <t>['Xzibit', 'Nate Dogg']</t>
  </si>
  <si>
    <t>['4tujQJicOnuZRLiBFdp3Ou', '1Oa0bMld0A3u5OTYfMzp5h']</t>
  </si>
  <si>
    <t>https://open.spotify.com/track/3x9WAJIEhsY8Eg5lwu1Z4A</t>
  </si>
  <si>
    <t>1iUimqP9BrIJDq0RaH4upZ</t>
  </si>
  <si>
    <t>Udayinchina</t>
  </si>
  <si>
    <t>['Devi Sri Prasad']</t>
  </si>
  <si>
    <t>['5sSzCxHtgL82pYDvx2QyEU']</t>
  </si>
  <si>
    <t>https://i.scdn.co/image/ab67616d0000b2737b4484b66e45627faac4fc14</t>
  </si>
  <si>
    <t>https://open.spotify.com/track/1iUimqP9BrIJDq0RaH4upZ</t>
  </si>
  <si>
    <t>5HmEVQ0q6wXDDOaBjTNcBL</t>
  </si>
  <si>
    <t>Tu Juego</t>
  </si>
  <si>
    <t>https://open.spotify.com/track/5HmEVQ0q6wXDDOaBjTNcBL</t>
  </si>
  <si>
    <t>2xuDoEEK7tfZMh5Y7gOoTg</t>
  </si>
  <si>
    <t>https://open.spotify.com/track/2xuDoEEK7tfZMh5Y7gOoTg</t>
  </si>
  <si>
    <t>0sNlKFr4KxvIzgU87Fk9xK</t>
  </si>
  <si>
    <t>Woodson n Worthin</t>
  </si>
  <si>
    <t>https://open.spotify.com/track/0sNlKFr4KxvIzgU87Fk9xK</t>
  </si>
  <si>
    <t>68oSiYB70r6rJcoElWftgz</t>
  </si>
  <si>
    <t>Sex fot under</t>
  </si>
  <si>
    <t>2002-08-25</t>
  </si>
  <si>
    <t>https://i.scdn.co/image/ab67616d0000b273692c279f984ed496341638d8</t>
  </si>
  <si>
    <t>https://open.spotify.com/track/68oSiYB70r6rJcoElWftgz</t>
  </si>
  <si>
    <t>48rxfJ9gdrBFo4P1UqE4Z9</t>
  </si>
  <si>
    <t>Torre De Marfil</t>
  </si>
  <si>
    <t>https://open.spotify.com/track/48rxfJ9gdrBFo4P1UqE4Z9</t>
  </si>
  <si>
    <t>0q3Y4vlgAXH2JeTueNABwF</t>
  </si>
  <si>
    <t>Arrepientete</t>
  </si>
  <si>
    <t>['Malagata']</t>
  </si>
  <si>
    <t>['549gX84eSqoYRJp8BglJqy']</t>
  </si>
  <si>
    <t>https://i.scdn.co/image/ab67616d0000b27376b60179268b384b8c3a2ee3</t>
  </si>
  <si>
    <t>https://open.spotify.com/track/0q3Y4vlgAXH2JeTueNABwF</t>
  </si>
  <si>
    <t>5p5nI2m1eNyNLuqiPwWA8N</t>
  </si>
  <si>
    <t>Pszczółka Maja</t>
  </si>
  <si>
    <t>https://i.scdn.co/image/ab67616d0000b273bac407bf2342a557f60b95a4</t>
  </si>
  <si>
    <t>https://open.spotify.com/track/5p5nI2m1eNyNLuqiPwWA8N</t>
  </si>
  <si>
    <t>2quaNoheAAnGHxaSgvVy6v</t>
  </si>
  <si>
    <t>Chaaya Hai Jo Dil Pe</t>
  </si>
  <si>
    <t>['Kavita Krishnamurthy', 'Shaan']</t>
  </si>
  <si>
    <t>['6WPmTGeeoymoVlXVtsCwz7', '7jo2g1o6z6ZK8DDDazCcOY']</t>
  </si>
  <si>
    <t>https://open.spotify.com/track/2quaNoheAAnGHxaSgvVy6v</t>
  </si>
  <si>
    <t>4Bjrr9qzrvViIG69Z1PTJO</t>
  </si>
  <si>
    <t>Lobo Wanna Raise</t>
  </si>
  <si>
    <t>https://open.spotify.com/track/4Bjrr9qzrvViIG69Z1PTJO</t>
  </si>
  <si>
    <t>1NZU0xJmGOhTp7adQtzUNO</t>
  </si>
  <si>
    <t>Butelki z benzyna i kamienie</t>
  </si>
  <si>
    <t>['Cool Kids Of Death']</t>
  </si>
  <si>
    <t>['4illxVu43vK6CgfzDhfunc']</t>
  </si>
  <si>
    <t>https://i.scdn.co/image/ab67616d0000b273affb597033991b07f28d3312</t>
  </si>
  <si>
    <t>https://open.spotify.com/track/1NZU0xJmGOhTp7adQtzUNO</t>
  </si>
  <si>
    <t>6yLEjtxbtbryrsJYQF5qh1</t>
  </si>
  <si>
    <t>Da kummt die Sunn</t>
  </si>
  <si>
    <t>https://open.spotify.com/track/6yLEjtxbtbryrsJYQF5qh1</t>
  </si>
  <si>
    <t>7CqFqi14wixTpqgOjVV9ej</t>
  </si>
  <si>
    <t>Veyi Kannulatho</t>
  </si>
  <si>
    <t>['R. P. Patnaik']</t>
  </si>
  <si>
    <t>['00hL0oJD4pWef0kPYIaSTy']</t>
  </si>
  <si>
    <t>https://i.scdn.co/image/ab67616d0000b273ce302b090f35e0b5af85c264</t>
  </si>
  <si>
    <t>https://open.spotify.com/track/7CqFqi14wixTpqgOjVV9ej</t>
  </si>
  <si>
    <t>73jLZkdycIEyhnH9ys1ylD</t>
  </si>
  <si>
    <t>Eldsjäl</t>
  </si>
  <si>
    <t>['Hel']</t>
  </si>
  <si>
    <t>['7bDMRpzaYmEINcVTovxJFo']</t>
  </si>
  <si>
    <t>https://i.scdn.co/image/ab67616d0000b273a6bf217a19920826d9fbc64c</t>
  </si>
  <si>
    <t>https://open.spotify.com/track/73jLZkdycIEyhnH9ys1ylD</t>
  </si>
  <si>
    <t>1Ayi91UeIAuDMLJgLBxaI6</t>
  </si>
  <si>
    <t>Dallas to Houston</t>
  </si>
  <si>
    <t>https://open.spotify.com/track/1Ayi91UeIAuDMLJgLBxaI6</t>
  </si>
  <si>
    <t>3CheSfW3uisbvJkE8HaSzC</t>
  </si>
  <si>
    <t>Pobre de Mis Ojos</t>
  </si>
  <si>
    <t>https://open.spotify.com/track/3CheSfW3uisbvJkE8HaSzC</t>
  </si>
  <si>
    <t>0NIxXPqyrSwOFurKVrmFQd</t>
  </si>
  <si>
    <t>Ende Onnum</t>
  </si>
  <si>
    <t>['P. Jayachandran', 'Jeemon']</t>
  </si>
  <si>
    <t>['2HujlDCi1ggnUSdfgipUxE', '1GZmOGCXG9G68r0T3wNs2T']</t>
  </si>
  <si>
    <t>https://i.scdn.co/image/ab67616d0000b273006bf3f5a97b0f760680a8c1</t>
  </si>
  <si>
    <t>https://open.spotify.com/track/0NIxXPqyrSwOFurKVrmFQd</t>
  </si>
  <si>
    <t>7DapTx3vSy3ZCgxj0jF2jk</t>
  </si>
  <si>
    <t>Jaane Dil Mein (Part-2)</t>
  </si>
  <si>
    <t>['Lata Mangeshkar', 'Sonu Nigam']</t>
  </si>
  <si>
    <t>['61JrslREXq98hurYL2hYoc', '1dVygo6tRFXC8CSWURQJq2']</t>
  </si>
  <si>
    <t>https://open.spotify.com/track/7DapTx3vSy3ZCgxj0jF2jk</t>
  </si>
  <si>
    <t>6Rkl10M1hGj0bvN3TlQ3KI</t>
  </si>
  <si>
    <t>Kasam Khake Kaho</t>
  </si>
  <si>
    <t>https://open.spotify.com/track/6Rkl10M1hGj0bvN3TlQ3KI</t>
  </si>
  <si>
    <t>3hccRLElirZOGOTHfCbg9p</t>
  </si>
  <si>
    <t>https://open.spotify.com/track/3hccRLElirZOGOTHfCbg9p</t>
  </si>
  <si>
    <t>4191ROqtYiS10furYDAv05</t>
  </si>
  <si>
    <t>Understatement</t>
  </si>
  <si>
    <t>https://open.spotify.com/track/4191ROqtYiS10furYDAv05</t>
  </si>
  <si>
    <t>06HOLY6pN6oLcDnjHHogw6</t>
  </si>
  <si>
    <t>Sin Gamulan</t>
  </si>
  <si>
    <t>['3iIMN6aYzb6coyCECxkHaS']</t>
  </si>
  <si>
    <t>https://i.scdn.co/image/ab67616d0000b2735361c06e65d61d10412a230a</t>
  </si>
  <si>
    <t>https://open.spotify.com/track/06HOLY6pN6oLcDnjHHogw6</t>
  </si>
  <si>
    <t>4zpbCA6QMTz38qNsMBFFQZ</t>
  </si>
  <si>
    <t>Kabhi Hasna Hai Kabhi</t>
  </si>
  <si>
    <t>['Tauseef Akhtar']</t>
  </si>
  <si>
    <t>['64K7dDYqbTWTATxVvIm0Sl']</t>
  </si>
  <si>
    <t>https://open.spotify.com/track/4zpbCA6QMTz38qNsMBFFQZ</t>
  </si>
  <si>
    <t>2VCIrKSfs7uSWgAFl7zFI9</t>
  </si>
  <si>
    <t>https://open.spotify.com/track/2VCIrKSfs7uSWgAFl7zFI9</t>
  </si>
  <si>
    <t>0ybdkTVuWkhbDwxRzCpkBS</t>
  </si>
  <si>
    <t>Kejt Hajván (Remix)</t>
  </si>
  <si>
    <t>2002-08-04</t>
  </si>
  <si>
    <t>https://i.scdn.co/image/ab67616d0000b27341b20a301252c4b15492f894</t>
  </si>
  <si>
    <t>https://open.spotify.com/track/0ybdkTVuWkhbDwxRzCpkBS</t>
  </si>
  <si>
    <t>6yj4cTnIIBcExguYAolnEU</t>
  </si>
  <si>
    <t>Telusuna</t>
  </si>
  <si>
    <t>https://i.scdn.co/image/ab67616d0000b27349c9eadce5df6aadfe035d20</t>
  </si>
  <si>
    <t>https://open.spotify.com/track/6yj4cTnIIBcExguYAolnEU</t>
  </si>
  <si>
    <t>12tjT5OX9GGRCYH9ukofNv</t>
  </si>
  <si>
    <t>We Are The Reason</t>
  </si>
  <si>
    <t>https://i.scdn.co/image/ab67616d0000b273f08ef214f7611229b9f0901a</t>
  </si>
  <si>
    <t>https://open.spotify.com/track/12tjT5OX9GGRCYH9ukofNv</t>
  </si>
  <si>
    <t>1DpG1xxz90gjxjmbuNc4Z7</t>
  </si>
  <si>
    <t>Nuvante Nakistamani</t>
  </si>
  <si>
    <t>['Rajesh', 'Usha']</t>
  </si>
  <si>
    <t>['6aQ5LDX0WlnyDLI8TGU0wK', '2hNON05iexckgWGTpiOg9L']</t>
  </si>
  <si>
    <t>https://open.spotify.com/track/1DpG1xxz90gjxjmbuNc4Z7</t>
  </si>
  <si>
    <t>1EQZDUFKuxvt8Ljvrg3hmI</t>
  </si>
  <si>
    <t>On a High</t>
  </si>
  <si>
    <t>https://i.scdn.co/image/ab67616d0000b273d7232809ddfde579e021cc6a</t>
  </si>
  <si>
    <t>https://open.spotify.com/track/1EQZDUFKuxvt8Ljvrg3hmI</t>
  </si>
  <si>
    <t>550i2RRahaaXNXR8rYexD0</t>
  </si>
  <si>
    <t>https://open.spotify.com/track/550i2RRahaaXNXR8rYexD0</t>
  </si>
  <si>
    <t>57CJVj6BlbJN33nIiF0ex1</t>
  </si>
  <si>
    <t>Era Casada</t>
  </si>
  <si>
    <t>['Triny y La Leyenda de Tuzantla Mich.']</t>
  </si>
  <si>
    <t>['1R49d7kNSjX070Kny6P0um']</t>
  </si>
  <si>
    <t>2002-09-05</t>
  </si>
  <si>
    <t>https://i.scdn.co/image/ab67616d0000b273e62aeb7f5bd1c6e605ff3633</t>
  </si>
  <si>
    <t>https://open.spotify.com/track/57CJVj6BlbJN33nIiF0ex1</t>
  </si>
  <si>
    <t>3XKnvXavVYGf11VtWxipKm</t>
  </si>
  <si>
    <t>Meine Ex(plodierte Freundin) - Live &amp; Unplugged</t>
  </si>
  <si>
    <t>https://open.spotify.com/track/3XKnvXavVYGf11VtWxipKm</t>
  </si>
  <si>
    <t>1xX2M2BDBjxjsplQneyp61</t>
  </si>
  <si>
    <t>Gde je sad</t>
  </si>
  <si>
    <t>https://i.scdn.co/image/ab67616d0000b2736049c08df6761377cebad080</t>
  </si>
  <si>
    <t>https://open.spotify.com/track/1xX2M2BDBjxjsplQneyp61</t>
  </si>
  <si>
    <t>6sFFotqkrHGpY5kJqk6PkT</t>
  </si>
  <si>
    <t>https://i.scdn.co/image/ab67616d0000b273eaa3e405b8eb6fec22c13586</t>
  </si>
  <si>
    <t>https://open.spotify.com/track/6sFFotqkrHGpY5kJqk6PkT</t>
  </si>
  <si>
    <t>1JJjHoFLuQQKddOzD8pYsS</t>
  </si>
  <si>
    <t>Andhamyna Bhamalu</t>
  </si>
  <si>
    <t>https://i.scdn.co/image/ab67616d0000b2737f867a98722467bb5a74a4de</t>
  </si>
  <si>
    <t>https://open.spotify.com/track/1JJjHoFLuQQKddOzD8pYsS</t>
  </si>
  <si>
    <t>2z7RIY3ibMOC6AqBg0eSSW</t>
  </si>
  <si>
    <t>Do You? 우리 사랑하기를</t>
  </si>
  <si>
    <t>2002-06-26</t>
  </si>
  <si>
    <t>https://i.scdn.co/image/ab67616d0000b273a31fa5f6320c0ee7147a7277</t>
  </si>
  <si>
    <t>https://open.spotify.com/track/2z7RIY3ibMOC6AqBg0eSSW</t>
  </si>
  <si>
    <t>2mQCDNBspKM85dJsn86oMm</t>
  </si>
  <si>
    <t>Enamorado - En Vivo</t>
  </si>
  <si>
    <t>https://open.spotify.com/track/2mQCDNBspKM85dJsn86oMm</t>
  </si>
  <si>
    <t>10L9QSNEWilHgaEzfi6NgB</t>
  </si>
  <si>
    <t>Cat Like Thief</t>
  </si>
  <si>
    <t>https://open.spotify.com/track/10L9QSNEWilHgaEzfi6NgB</t>
  </si>
  <si>
    <t>18xAI0ssStI3zfZUD0xauP</t>
  </si>
  <si>
    <t>Sábanas Frías</t>
  </si>
  <si>
    <t>https://open.spotify.com/track/18xAI0ssStI3zfZUD0xauP</t>
  </si>
  <si>
    <t>0hYRq6ATtvDL28aMkizssZ</t>
  </si>
  <si>
    <t>Hegoak</t>
  </si>
  <si>
    <t>['Ontuak']</t>
  </si>
  <si>
    <t>['0suJ0ZJsmQyAFTYXQgQi7r']</t>
  </si>
  <si>
    <t>https://i.scdn.co/image/ab67616d0000b2730a2ab1522e42f89e4fa1e16e</t>
  </si>
  <si>
    <t>https://open.spotify.com/track/0hYRq6ATtvDL28aMkizssZ</t>
  </si>
  <si>
    <t>06WHI8UMxwVatRUuJwrOhp</t>
  </si>
  <si>
    <t>El bum bum</t>
  </si>
  <si>
    <t>https://i.scdn.co/image/ab67616d0000b273820b5def7764a21416e27f9e</t>
  </si>
  <si>
    <t>https://open.spotify.com/track/06WHI8UMxwVatRUuJwrOhp</t>
  </si>
  <si>
    <t>7y9Fy5DfVKJvOUdJjNUGk6</t>
  </si>
  <si>
    <t>Nur wenn ich besoffen bin</t>
  </si>
  <si>
    <t>https://open.spotify.com/track/7y9Fy5DfVKJvOUdJjNUGk6</t>
  </si>
  <si>
    <t>0hmV5Y6mj5hmnznHM0MiD4</t>
  </si>
  <si>
    <t>Chilito Piquín Cuñao</t>
  </si>
  <si>
    <t>https://open.spotify.com/track/0hmV5Y6mj5hmnznHM0MiD4</t>
  </si>
  <si>
    <t>4TqjeU2q2EQtQtqbfdl51Q</t>
  </si>
  <si>
    <t>Die A G</t>
  </si>
  <si>
    <t>['Screwston', 'Lil Bing', 'Lil Villian', 'Big C', 'Lord Loco']</t>
  </si>
  <si>
    <t>['2UhOFY5JHOo01QaWbvcIzE', '6SiAi7v0EnVMsHQhbHjCoC', '32rOo9lQzmPhNliwzLpPry', '4E9RFcxl8bQxHTLnMrSbCQ', '0apJQ2zZH1wObdK5nBCAFh']</t>
  </si>
  <si>
    <t>https://i.scdn.co/image/ab67616d0000b2736b1612428c9d00fa6b9473e3</t>
  </si>
  <si>
    <t>https://open.spotify.com/track/4TqjeU2q2EQtQtqbfdl51Q</t>
  </si>
  <si>
    <t>73TZwJ9tUfB67LC4AR7qbn</t>
  </si>
  <si>
    <t>Naken i min säng</t>
  </si>
  <si>
    <t>['0hiDD86kteOlaJE6H6Yiux']</t>
  </si>
  <si>
    <t>https://i.scdn.co/image/ab67616d0000b2739dc9d35d160f6aa84d83e550</t>
  </si>
  <si>
    <t>https://open.spotify.com/track/73TZwJ9tUfB67LC4AR7qbn</t>
  </si>
  <si>
    <t>2RjXvgpdoCUf7i5vVrYOFq</t>
  </si>
  <si>
    <t>Como un Loco - En Vivo</t>
  </si>
  <si>
    <t>https://open.spotify.com/track/2RjXvgpdoCUf7i5vVrYOFq</t>
  </si>
  <si>
    <t>5B2WmeLQzXIiMPB7yeiGpJ</t>
  </si>
  <si>
    <t>https://i.scdn.co/image/ab67616d0000b2739bf1f8ce966059ad44c5d571</t>
  </si>
  <si>
    <t>https://open.spotify.com/track/5B2WmeLQzXIiMPB7yeiGpJ</t>
  </si>
  <si>
    <t>5wrLsgTlT0OS2FKFLuN0XL</t>
  </si>
  <si>
    <t>VI. Solitary Shell</t>
  </si>
  <si>
    <t>https://i.scdn.co/image/ab67616d0000b273dbad6ff2ddf326bc6adf3f75</t>
  </si>
  <si>
    <t>https://open.spotify.com/track/5wrLsgTlT0OS2FKFLuN0XL</t>
  </si>
  <si>
    <t>155xaPuV1d8GfjeMPUU6dA</t>
  </si>
  <si>
    <t>Nube Gris</t>
  </si>
  <si>
    <t>https://open.spotify.com/track/155xaPuV1d8GfjeMPUU6dA</t>
  </si>
  <si>
    <t>0S2fzjIyKifMTnLbo6JXfo</t>
  </si>
  <si>
    <t>Trezan</t>
  </si>
  <si>
    <t>https://open.spotify.com/track/0S2fzjIyKifMTnLbo6JXfo</t>
  </si>
  <si>
    <t>4IuVWyD0fgFvX6V5CL0mHC</t>
  </si>
  <si>
    <t>The Glass Prison</t>
  </si>
  <si>
    <t>https://open.spotify.com/track/4IuVWyD0fgFvX6V5CL0mHC</t>
  </si>
  <si>
    <t>3XtOmsBy3rkhFv8pYL9D0B</t>
  </si>
  <si>
    <t>Menikahimu</t>
  </si>
  <si>
    <t>https://i.scdn.co/image/ab67616d0000b27300aa36e791cf43d8f95d1776</t>
  </si>
  <si>
    <t>https://open.spotify.com/track/3XtOmsBy3rkhFv8pYL9D0B</t>
  </si>
  <si>
    <t>12jPuzLYhhlU3VmFNdZtZZ</t>
  </si>
  <si>
    <t>Rindu Ini</t>
  </si>
  <si>
    <t>['Warna']</t>
  </si>
  <si>
    <t>['4iDEBTV3KD21QaxgS9Yst0']</t>
  </si>
  <si>
    <t>https://i.scdn.co/image/ab67616d0000b273e911f7d17bb408dfbaba0337</t>
  </si>
  <si>
    <t>https://open.spotify.com/track/12jPuzLYhhlU3VmFNdZtZZ</t>
  </si>
  <si>
    <t>6Nm8KZ8KDEZMasKON8AyRB</t>
  </si>
  <si>
    <t>Jengah</t>
  </si>
  <si>
    <t>https://i.scdn.co/image/ab67616d0000b2735bf70f7518b6eaee7c734216</t>
  </si>
  <si>
    <t>https://open.spotify.com/track/6Nm8KZ8KDEZMasKON8AyRB</t>
  </si>
  <si>
    <t>3qttivPkm9zbu9cyxxYCTh</t>
  </si>
  <si>
    <t>Untuk Dikenang</t>
  </si>
  <si>
    <t>https://i.scdn.co/image/ab67616d0000b273feba656b07c735e61e89ef30</t>
  </si>
  <si>
    <t>https://open.spotify.com/track/3qttivPkm9zbu9cyxxYCTh</t>
  </si>
  <si>
    <t>27YlMyOxRqQKQJaQu3ueOA</t>
  </si>
  <si>
    <t>Cinta Sudah Lewat</t>
  </si>
  <si>
    <t>https://open.spotify.com/track/27YlMyOxRqQKQJaQu3ueOA</t>
  </si>
  <si>
    <t>7hBlbK70QBdNZSclW7tMBw</t>
  </si>
  <si>
    <t>Laguku</t>
  </si>
  <si>
    <t>https://open.spotify.com/track/7hBlbK70QBdNZSclW7tMBw</t>
  </si>
  <si>
    <t>2mDviWBPhnfsnrB3TB2KRO</t>
  </si>
  <si>
    <t>Antara Ada Dan Tiada</t>
  </si>
  <si>
    <t>['4oAZA3aniPjL9XINSvj7VP']</t>
  </si>
  <si>
    <t>https://i.scdn.co/image/1fdad8c79087dbb4922b915382fb60209a17636e</t>
  </si>
  <si>
    <t>https://open.spotify.com/track/2mDviWBPhnfsnrB3TB2KRO</t>
  </si>
  <si>
    <t>47ZMWI1QLORF4wGMd9YpZa</t>
  </si>
  <si>
    <t>Salahkah Aku Terlalu Mencintaimu</t>
  </si>
  <si>
    <t>['Ratu']</t>
  </si>
  <si>
    <t>['44XAmn8OQeCCeigsJuju7D']</t>
  </si>
  <si>
    <t>https://i.scdn.co/image/ab67616d0000b273849705320e694daf5d328cac</t>
  </si>
  <si>
    <t>https://open.spotify.com/track/47ZMWI1QLORF4wGMd9YpZa</t>
  </si>
  <si>
    <t>32rJTo94OZcpH2OJ05qLoT</t>
  </si>
  <si>
    <t>Bayang Semu</t>
  </si>
  <si>
    <t>https://open.spotify.com/track/32rJTo94OZcpH2OJ05qLoT</t>
  </si>
  <si>
    <t>7d5aOy15S16nTwfOHmjUdA</t>
  </si>
  <si>
    <t>Kepastian</t>
  </si>
  <si>
    <t>https://i.scdn.co/image/ab67616d0000b273a0b228e1bc4bf4a5c10af535</t>
  </si>
  <si>
    <t>https://open.spotify.com/track/7d5aOy15S16nTwfOHmjUdA</t>
  </si>
  <si>
    <t>1V1hSmSVjmBqdR46EVVt5y</t>
  </si>
  <si>
    <t>Aku &amp; Bintang</t>
  </si>
  <si>
    <t>https://open.spotify.com/track/1V1hSmSVjmBqdR46EVVt5y</t>
  </si>
  <si>
    <t>4twTu1uxPpSOUhlFavz9aU</t>
  </si>
  <si>
    <t>Tak Kan Terganti</t>
  </si>
  <si>
    <t>https://open.spotify.com/track/4twTu1uxPpSOUhlFavz9aU</t>
  </si>
  <si>
    <t>10RVGVhI0HiiEe6mvpfJXl</t>
  </si>
  <si>
    <t>Secawan Madu</t>
  </si>
  <si>
    <t>['Kristína']</t>
  </si>
  <si>
    <t>['2xP5KR4RXT0Op1mlXkjiYO']</t>
  </si>
  <si>
    <t>https://i.scdn.co/image/ab67616d0000b27335dd34d4248f70d96364573a</t>
  </si>
  <si>
    <t>https://open.spotify.com/track/10RVGVhI0HiiEe6mvpfJXl</t>
  </si>
  <si>
    <t>5DhxXAyhcOA0jnR103HNTP</t>
  </si>
  <si>
    <t>Topeng</t>
  </si>
  <si>
    <t>https://open.spotify.com/track/5DhxXAyhcOA0jnR103HNTP</t>
  </si>
  <si>
    <t>3FEtQaakW0R6b5KPxN7v2n</t>
  </si>
  <si>
    <t>Segitiga</t>
  </si>
  <si>
    <t>https://i.scdn.co/image/ab67616d0000b273a5f2cfec97c5af17969c40cf</t>
  </si>
  <si>
    <t>https://open.spotify.com/track/3FEtQaakW0R6b5KPxN7v2n</t>
  </si>
  <si>
    <t>6ZnnfBB361ZPJufaA1vTh5</t>
  </si>
  <si>
    <t>https://i.scdn.co/image/ab67616d0000b273b9868f9a80e6041f3208a7af</t>
  </si>
  <si>
    <t>https://open.spotify.com/track/6ZnnfBB361ZPJufaA1vTh5</t>
  </si>
  <si>
    <t>1Nizg6wA1jOCcgNJ29aqzL</t>
  </si>
  <si>
    <t>Aku Baik-Baik Saja</t>
  </si>
  <si>
    <t>https://open.spotify.com/track/1Nizg6wA1jOCcgNJ29aqzL</t>
  </si>
  <si>
    <t>4cnmDkfG6cUzGspUPIbLTc</t>
  </si>
  <si>
    <t>Kita Tertawa</t>
  </si>
  <si>
    <t>https://open.spotify.com/track/4cnmDkfG6cUzGspUPIbLTc</t>
  </si>
  <si>
    <t>6VZMyjnAncAYUeF6bAtcCd</t>
  </si>
  <si>
    <t>Buat Aku Tersenyum</t>
  </si>
  <si>
    <t>https://i.scdn.co/image/ab67616d0000b27392ad5c3421f6c17692b2242b</t>
  </si>
  <si>
    <t>https://open.spotify.com/track/6VZMyjnAncAYUeF6bAtcCd</t>
  </si>
  <si>
    <t>64JjKt42YaPXObvg4hFw4a</t>
  </si>
  <si>
    <t>Senandung Lirih</t>
  </si>
  <si>
    <t>https://open.spotify.com/track/64JjKt42YaPXObvg4hFw4a</t>
  </si>
  <si>
    <t>4Hitg8FTfTPn1rvK74sjQY</t>
  </si>
  <si>
    <t>https://open.spotify.com/track/4Hitg8FTfTPn1rvK74sjQY</t>
  </si>
  <si>
    <t>024zGUV8c9KU8SOfwKbBN7</t>
  </si>
  <si>
    <t>Kuta Rock City</t>
  </si>
  <si>
    <t>['Superman Is Dead']</t>
  </si>
  <si>
    <t>['3rfoqUCU1swxeUghdDj3lt']</t>
  </si>
  <si>
    <t>https://i.scdn.co/image/ab67616d0000b2734414866d4fb2f08cb558acc5</t>
  </si>
  <si>
    <t>https://open.spotify.com/track/024zGUV8c9KU8SOfwKbBN7</t>
  </si>
  <si>
    <t>5LVv7eT7LU7xplNtYiRpkK</t>
  </si>
  <si>
    <t>Cinta Dan Permata</t>
  </si>
  <si>
    <t>https://open.spotify.com/track/5LVv7eT7LU7xplNtYiRpkK</t>
  </si>
  <si>
    <t>3jFLkK5G0NVcOzsDGbjMsm</t>
  </si>
  <si>
    <t>Punk Hari Ini</t>
  </si>
  <si>
    <t>https://open.spotify.com/track/3jFLkK5G0NVcOzsDGbjMsm</t>
  </si>
  <si>
    <t>06wRW5MNzADFIz2hpuboWC</t>
  </si>
  <si>
    <t>Tak Mampu Mendua</t>
  </si>
  <si>
    <t>https://open.spotify.com/track/06wRW5MNzADFIz2hpuboWC</t>
  </si>
  <si>
    <t>7dL64IulmHvK8hG90iGkh9</t>
  </si>
  <si>
    <t>Hanya Cinta Yang Bisa (feat. Titi DJ)</t>
  </si>
  <si>
    <t>['Agnes Monica', 'Titi DJ']</t>
  </si>
  <si>
    <t>['5auFhdM0ZgtH6cXwncgZ4m', '2XHFhl3jenckLAT8SWVegS']</t>
  </si>
  <si>
    <t>https://i.scdn.co/image/ab67616d0000b2731865923c37bb084ccf33abbd</t>
  </si>
  <si>
    <t>https://open.spotify.com/track/7dL64IulmHvK8hG90iGkh9</t>
  </si>
  <si>
    <t>4hp3uLC2Klh6Qs4gFQKV2e</t>
  </si>
  <si>
    <t>Perawan Cinta</t>
  </si>
  <si>
    <t>https://open.spotify.com/track/4hp3uLC2Klh6Qs4gFQKV2e</t>
  </si>
  <si>
    <t>2f9IgTyvGhDQ98aBFjlzz1</t>
  </si>
  <si>
    <t>Hitam</t>
  </si>
  <si>
    <t>https://i.scdn.co/image/ab67616d0000b273b16a4461ea3560bf3e6d0e1d</t>
  </si>
  <si>
    <t>https://open.spotify.com/track/2f9IgTyvGhDQ98aBFjlzz1</t>
  </si>
  <si>
    <t>30oq464pUs4eRsflEHZs0D</t>
  </si>
  <si>
    <t>Karena Cemburu</t>
  </si>
  <si>
    <t>https://i.scdn.co/image/c38e6191f21ad0ff217860eb0222d2836ac13873</t>
  </si>
  <si>
    <t>https://open.spotify.com/track/30oq464pUs4eRsflEHZs0D</t>
  </si>
  <si>
    <t>01eTUjHNyB1LDvUWQOQie6</t>
  </si>
  <si>
    <t>Tentang Diriku</t>
  </si>
  <si>
    <t>https://open.spotify.com/track/01eTUjHNyB1LDvUWQOQie6</t>
  </si>
  <si>
    <t>3zpilgulNJ989dM0yGpcFL</t>
  </si>
  <si>
    <t>Bapaku Yang Baik</t>
  </si>
  <si>
    <t>https://i.scdn.co/image/ab67616d0000b273c7200c51ceaa75415f7344f3</t>
  </si>
  <si>
    <t>https://open.spotify.com/track/3zpilgulNJ989dM0yGpcFL</t>
  </si>
  <si>
    <t>7nBVuFDh6T8jDEsdIXtHix</t>
  </si>
  <si>
    <t>https://open.spotify.com/track/7nBVuFDh6T8jDEsdIXtHix</t>
  </si>
  <si>
    <t>2O3sFKjbYc5dWD2Gz1VxOZ</t>
  </si>
  <si>
    <t>Laksmana Raja Di Laut</t>
  </si>
  <si>
    <t>['Iyeth Bustami']</t>
  </si>
  <si>
    <t>['00C7NuuxMrVAu6Yzxj667R']</t>
  </si>
  <si>
    <t>2003-08-24</t>
  </si>
  <si>
    <t>https://i.scdn.co/image/ab67616d0000b2733273a94db1a09fb1ed556c66</t>
  </si>
  <si>
    <t>https://open.spotify.com/track/2O3sFKjbYc5dWD2Gz1VxOZ</t>
  </si>
  <si>
    <t>70SfFrDBuIQghEwabJTFaD</t>
  </si>
  <si>
    <t>Matamu</t>
  </si>
  <si>
    <t>2003-04-25</t>
  </si>
  <si>
    <t>https://i.scdn.co/image/ab67616d0000b273825863a5e618687c651d2768</t>
  </si>
  <si>
    <t>https://open.spotify.com/track/70SfFrDBuIQghEwabJTFaD</t>
  </si>
  <si>
    <t>15wob8QKw0dDXD2tKY9kwz</t>
  </si>
  <si>
    <t>Ancur</t>
  </si>
  <si>
    <t>https://open.spotify.com/track/15wob8QKw0dDXD2tKY9kwz</t>
  </si>
  <si>
    <t>2iJQztay5Jk4lclUcOc9IP</t>
  </si>
  <si>
    <t>Pacar Yang Baik</t>
  </si>
  <si>
    <t>https://open.spotify.com/track/2iJQztay5Jk4lclUcOc9IP</t>
  </si>
  <si>
    <t>3W0UypMiN4BKS8apZ10h5S</t>
  </si>
  <si>
    <t>Malam Tetaplah Malam</t>
  </si>
  <si>
    <t>https://open.spotify.com/track/3W0UypMiN4BKS8apZ10h5S</t>
  </si>
  <si>
    <t>6mMcsP3eGyUiO6FsmMWbkw</t>
  </si>
  <si>
    <t>Kupilih Dia</t>
  </si>
  <si>
    <t>https://open.spotify.com/track/6mMcsP3eGyUiO6FsmMWbkw</t>
  </si>
  <si>
    <t>2NsErYCkQuoIOzSd1WSDHV</t>
  </si>
  <si>
    <t>Akhir Cinta</t>
  </si>
  <si>
    <t>https://open.spotify.com/track/2NsErYCkQuoIOzSd1WSDHV</t>
  </si>
  <si>
    <t>60xIw1We9dC9yzqKrdC1EK</t>
  </si>
  <si>
    <t>No Me Hables de sufrir</t>
  </si>
  <si>
    <t>https://i.scdn.co/image/ab67616d0000b2738b1621e8e25425a1e70f75f4</t>
  </si>
  <si>
    <t>https://open.spotify.com/track/60xIw1We9dC9yzqKrdC1EK</t>
  </si>
  <si>
    <t>3K9z5x4gALE9d75tyhAIW3</t>
  </si>
  <si>
    <t>Ingatlah Hari Ini</t>
  </si>
  <si>
    <t>['Project Pop']</t>
  </si>
  <si>
    <t>['2D3ztMHoKJOJs3HgQJPXf6']</t>
  </si>
  <si>
    <t>https://i.scdn.co/image/ab67616d0000b27347e99ea55be3951754ca9795</t>
  </si>
  <si>
    <t>https://open.spotify.com/track/3K9z5x4gALE9d75tyhAIW3</t>
  </si>
  <si>
    <t>6zl4CKPH205x3mIiTP8iqd</t>
  </si>
  <si>
    <t>Malam Pertama</t>
  </si>
  <si>
    <t>https://open.spotify.com/track/6zl4CKPH205x3mIiTP8iqd</t>
  </si>
  <si>
    <t>50aBaMN6WbBawpFkM5e2OQ</t>
  </si>
  <si>
    <t>Jangan Bilang Siapa-Siapa</t>
  </si>
  <si>
    <t>https://open.spotify.com/track/50aBaMN6WbBawpFkM5e2OQ</t>
  </si>
  <si>
    <t>7rBLX5vRFnsj1WQqe244cb</t>
  </si>
  <si>
    <t>Dalam Hati Saja</t>
  </si>
  <si>
    <t>https://open.spotify.com/track/7rBLX5vRFnsj1WQqe244cb</t>
  </si>
  <si>
    <t>30GABOUbrHCePNUF6o2tmi</t>
  </si>
  <si>
    <t>Jadi Saja</t>
  </si>
  <si>
    <t>https://open.spotify.com/track/30GABOUbrHCePNUF6o2tmi</t>
  </si>
  <si>
    <t>42NbG3uuS0tz4jkSL5onlL</t>
  </si>
  <si>
    <t>Lingkar Labirin</t>
  </si>
  <si>
    <t>['The Brandals']</t>
  </si>
  <si>
    <t>['2m4svlAq5bNKN5MS4uS5gh']</t>
  </si>
  <si>
    <t>https://i.scdn.co/image/ab67616d0000b273bfd5bd42fd40e9150bc8455c</t>
  </si>
  <si>
    <t>https://open.spotify.com/track/42NbG3uuS0tz4jkSL5onlL</t>
  </si>
  <si>
    <t>703OtWc48wpA0yi9N3dfwt</t>
  </si>
  <si>
    <t>Yobeagger</t>
  </si>
  <si>
    <t>https://open.spotify.com/track/703OtWc48wpA0yi9N3dfwt</t>
  </si>
  <si>
    <t>2pYvgBx2j4KsAZybjckW8F</t>
  </si>
  <si>
    <t>Indah</t>
  </si>
  <si>
    <t>https://open.spotify.com/track/2pYvgBx2j4KsAZybjckW8F</t>
  </si>
  <si>
    <t>766YL9Ejg7vlFEuWTI1fIg</t>
  </si>
  <si>
    <t>Hidup Terkekang I</t>
  </si>
  <si>
    <t>https://open.spotify.com/track/766YL9Ejg7vlFEuWTI1fIg</t>
  </si>
  <si>
    <t>02lD85byaBYbB6djuwBND5</t>
  </si>
  <si>
    <t>Aku Patut Membenci Dia</t>
  </si>
  <si>
    <t>https://i.scdn.co/image/1442b615a86b4ad0c93ce14fd8cf7d465a1171b6</t>
  </si>
  <si>
    <t>https://open.spotify.com/track/02lD85byaBYbB6djuwBND5</t>
  </si>
  <si>
    <t>4swIm8Qih1ONKAE0q8MOaF</t>
  </si>
  <si>
    <t>Hujan</t>
  </si>
  <si>
    <t>https://open.spotify.com/track/4swIm8Qih1ONKAE0q8MOaF</t>
  </si>
  <si>
    <t>2lHZlRmfcIMWF9aHbLLJch</t>
  </si>
  <si>
    <t>Salah Pilih</t>
  </si>
  <si>
    <t>https://open.spotify.com/track/2lHZlRmfcIMWF9aHbLLJch</t>
  </si>
  <si>
    <t>1o0DzYMVRwzsHOm3ktqc9a</t>
  </si>
  <si>
    <t>Vuela Mariposa</t>
  </si>
  <si>
    <t>https://i.scdn.co/image/ab67616d0000b273908b6e0c8240df9f67d41589</t>
  </si>
  <si>
    <t>https://open.spotify.com/track/1o0DzYMVRwzsHOm3ktqc9a</t>
  </si>
  <si>
    <t>3bMW8SzwGZTN5cXB6GHmAy</t>
  </si>
  <si>
    <t>Cerita Semalam</t>
  </si>
  <si>
    <t>https://open.spotify.com/track/3bMW8SzwGZTN5cXB6GHmAy</t>
  </si>
  <si>
    <t>2Eu7faXjo99FnNYJ3WMKTZ</t>
  </si>
  <si>
    <t>Mengapa Harus Jumpa</t>
  </si>
  <si>
    <t>https://open.spotify.com/track/2Eu7faXjo99FnNYJ3WMKTZ</t>
  </si>
  <si>
    <t>7GcrqxU5EfMUJayglherpY</t>
  </si>
  <si>
    <t>Musuh &amp; Sahabat</t>
  </si>
  <si>
    <t>https://open.spotify.com/track/7GcrqxU5EfMUJayglherpY</t>
  </si>
  <si>
    <t>6EtPPZFyInq5RqZ2SM5Rah</t>
  </si>
  <si>
    <t>Gombal</t>
  </si>
  <si>
    <t>https://open.spotify.com/track/6EtPPZFyInq5RqZ2SM5Rah</t>
  </si>
  <si>
    <t>4sCWmaI1bsdPMQHpSRGOmC</t>
  </si>
  <si>
    <t>Lagu Ya..Ya..Ya..</t>
  </si>
  <si>
    <t>https://open.spotify.com/track/4sCWmaI1bsdPMQHpSRGOmC</t>
  </si>
  <si>
    <t>2VKXvYQYzG3woDyhnQHhOl</t>
  </si>
  <si>
    <t>Mi Muñeca Me Habló - Flor Bovina</t>
  </si>
  <si>
    <t>https://open.spotify.com/track/2VKXvYQYzG3woDyhnQHhOl</t>
  </si>
  <si>
    <t>1DEvcP8uilOusAMyMLB6ew</t>
  </si>
  <si>
    <t>Jangan Jadi Pecundang</t>
  </si>
  <si>
    <t>https://open.spotify.com/track/1DEvcP8uilOusAMyMLB6ew</t>
  </si>
  <si>
    <t>4qJCv8RIeYvFzXlfw7d8hR</t>
  </si>
  <si>
    <t>Dimana Cinta!!!</t>
  </si>
  <si>
    <t>https://open.spotify.com/track/4qJCv8RIeYvFzXlfw7d8hR</t>
  </si>
  <si>
    <t>6ksuhX15xzYhOKCEUeSt47</t>
  </si>
  <si>
    <t>Saat Cinta Itu Tiba</t>
  </si>
  <si>
    <t>https://open.spotify.com/track/6ksuhX15xzYhOKCEUeSt47</t>
  </si>
  <si>
    <t>5W8VpCyFjB9dD4TNO1AeXR</t>
  </si>
  <si>
    <t>Bercintalah Denganku</t>
  </si>
  <si>
    <t>https://i.scdn.co/image/ab67616d0000b273771bca8e1faed03c7dd3b294</t>
  </si>
  <si>
    <t>https://open.spotify.com/track/5W8VpCyFjB9dD4TNO1AeXR</t>
  </si>
  <si>
    <t>7K8Lw8ZI3uL0iZoUvMwOoH</t>
  </si>
  <si>
    <t>Ngga Tahu Diri</t>
  </si>
  <si>
    <t>https://open.spotify.com/track/7K8Lw8ZI3uL0iZoUvMwOoH</t>
  </si>
  <si>
    <t>3a0PmAzfzQfCZFGWkqQ2vi</t>
  </si>
  <si>
    <t>Red Hot Moon</t>
  </si>
  <si>
    <t>https://open.spotify.com/track/3a0PmAzfzQfCZFGWkqQ2vi</t>
  </si>
  <si>
    <t>3gGZiQ15LiRF87JSH4wLEX</t>
  </si>
  <si>
    <t>Amándonos</t>
  </si>
  <si>
    <t>https://open.spotify.com/track/3gGZiQ15LiRF87JSH4wLEX</t>
  </si>
  <si>
    <t>221XD85dLV8jiMyrEz1JBQ</t>
  </si>
  <si>
    <t>Sentimento Original</t>
  </si>
  <si>
    <t>https://open.spotify.com/track/221XD85dLV8jiMyrEz1JBQ</t>
  </si>
  <si>
    <t>6hquFLJjoBbLhriXnswk11</t>
  </si>
  <si>
    <t>https://open.spotify.com/track/6hquFLJjoBbLhriXnswk11</t>
  </si>
  <si>
    <t>0foUqfFNnzCnlSroyvsONr</t>
  </si>
  <si>
    <t>Remenissions</t>
  </si>
  <si>
    <t>https://open.spotify.com/track/0foUqfFNnzCnlSroyvsONr</t>
  </si>
  <si>
    <t>6tJQoO8UuVeCce7YfOzOjG</t>
  </si>
  <si>
    <t>A 'Yo Kato</t>
  </si>
  <si>
    <t>['DMX', 'Magic', 'Val']</t>
  </si>
  <si>
    <t>['1HwM5zlC5qNWhJtM00yXzG', '6z6gmIKKTBiWB65ICOXdF6', '5NnRLKGKTucyRqRLjPvEFA']</t>
  </si>
  <si>
    <t>https://open.spotify.com/track/6tJQoO8UuVeCce7YfOzOjG</t>
  </si>
  <si>
    <t>2I3FrVLcTnulArSPzMy7kY</t>
  </si>
  <si>
    <t>Aaruparanju</t>
  </si>
  <si>
    <t>['P. Jayachandran']</t>
  </si>
  <si>
    <t>['2HujlDCi1ggnUSdfgipUxE']</t>
  </si>
  <si>
    <t>2003-07-03</t>
  </si>
  <si>
    <t>https://i.scdn.co/image/ab67616d0000b2736172d2bd5d7c8ca16833c6fc</t>
  </si>
  <si>
    <t>https://open.spotify.com/track/2I3FrVLcTnulArSPzMy7kY</t>
  </si>
  <si>
    <t>6YEowQtcAvVAaexinW2Gqy</t>
  </si>
  <si>
    <t>Después De Tanto Tiempo</t>
  </si>
  <si>
    <t>https://open.spotify.com/track/6YEowQtcAvVAaexinW2Gqy</t>
  </si>
  <si>
    <t>6mvnlHczAMdRctsgfbA4tY</t>
  </si>
  <si>
    <t>Matraman</t>
  </si>
  <si>
    <t>['The Upstairs']</t>
  </si>
  <si>
    <t>['0EyRRRjkb75NnZx3G0JXul']</t>
  </si>
  <si>
    <t>2004-02-14</t>
  </si>
  <si>
    <t>https://i.scdn.co/image/ab67616d0000b273705bb35725bc8c1d80489443</t>
  </si>
  <si>
    <t>https://open.spotify.com/track/6mvnlHczAMdRctsgfbA4tY</t>
  </si>
  <si>
    <t>7Fi3EyFExj8iIumylN29ne</t>
  </si>
  <si>
    <t>Tiga Titik Hitam</t>
  </si>
  <si>
    <t>['Burgerkill']</t>
  </si>
  <si>
    <t>['77X41f0zoHXGhC3a3UvdJk']</t>
  </si>
  <si>
    <t>https://i.scdn.co/image/ab67616d0000b27373cd2f0a7d7223ffcde240d9</t>
  </si>
  <si>
    <t>https://open.spotify.com/track/7Fi3EyFExj8iIumylN29ne</t>
  </si>
  <si>
    <t>09xf9RNDZweJOgQmPO34ey</t>
  </si>
  <si>
    <t>Dengar Bisikku</t>
  </si>
  <si>
    <t>['The Rain']</t>
  </si>
  <si>
    <t>['76FV2FPEhMQj3GZPIkAJP2']</t>
  </si>
  <si>
    <t>https://i.scdn.co/image/ab67616d0000b273a18ed46c4e6d6318d725a4ab</t>
  </si>
  <si>
    <t>https://open.spotify.com/track/09xf9RNDZweJOgQmPO34ey</t>
  </si>
  <si>
    <t>55xZXNi0erA1gIwiJc7gJs</t>
  </si>
  <si>
    <t>2004-06-25</t>
  </si>
  <si>
    <t>https://i.scdn.co/image/ab67616d0000b2730f84694f05ba3c45db38fa11</t>
  </si>
  <si>
    <t>https://open.spotify.com/track/55xZXNi0erA1gIwiJc7gJs</t>
  </si>
  <si>
    <t>1AQYrVQfjeAxxHraqyEKzN</t>
  </si>
  <si>
    <t>Rocker Juga Manusia</t>
  </si>
  <si>
    <t>['Seurieus']</t>
  </si>
  <si>
    <t>['0z07xgqyYQU0BxWSvc0rqf']</t>
  </si>
  <si>
    <t>https://i.scdn.co/image/ab67616d0000b273ce122034539f7ce6cf86990d</t>
  </si>
  <si>
    <t>https://open.spotify.com/track/1AQYrVQfjeAxxHraqyEKzN</t>
  </si>
  <si>
    <t>4T8tlscg85NeQXnaRuBV97</t>
  </si>
  <si>
    <t>Surat Undangan</t>
  </si>
  <si>
    <t>https://i.scdn.co/image/ab67616d0000b27358e28768231532a4998e278a</t>
  </si>
  <si>
    <t>https://open.spotify.com/track/4T8tlscg85NeQXnaRuBV97</t>
  </si>
  <si>
    <t>2YlTFkipD1kzk3pCDZoDxh</t>
  </si>
  <si>
    <t>Bintang Hidupku</t>
  </si>
  <si>
    <t>https://i.scdn.co/image/ab67616d0000b273e3d6e5f7bb639042f0321204</t>
  </si>
  <si>
    <t>https://open.spotify.com/track/2YlTFkipD1kzk3pCDZoDxh</t>
  </si>
  <si>
    <t>0PsLtPdXGcOFJ1NXg6HyZH</t>
  </si>
  <si>
    <t>Terlena</t>
  </si>
  <si>
    <t>['Ikke Nurjanah']</t>
  </si>
  <si>
    <t>['14eVM8s1mDJhnC4etvhFNn']</t>
  </si>
  <si>
    <t>https://i.scdn.co/image/ab67616d0000b273d1f99e58e93a177df7a32016</t>
  </si>
  <si>
    <t>https://open.spotify.com/track/0PsLtPdXGcOFJ1NXg6HyZH</t>
  </si>
  <si>
    <t>62XJI24cFZnGNttly7yeo0</t>
  </si>
  <si>
    <t>Cinta Yang Lain feat Ungu</t>
  </si>
  <si>
    <t>https://i.scdn.co/image/ab67616d0000b273576cad684f64a47545871f1f</t>
  </si>
  <si>
    <t>https://open.spotify.com/track/62XJI24cFZnGNttly7yeo0</t>
  </si>
  <si>
    <t>3JRL7VeVrstVKsnBFVBg5f</t>
  </si>
  <si>
    <t>Antara Kau Dia Dan Aku</t>
  </si>
  <si>
    <t>https://open.spotify.com/track/3JRL7VeVrstVKsnBFVBg5f</t>
  </si>
  <si>
    <t>6bYSjSr38H3iHe2E20NdlT</t>
  </si>
  <si>
    <t>Mendendam</t>
  </si>
  <si>
    <t>https://i.scdn.co/image/ab67616d0000b273e0c5a00e4f420075996b593d</t>
  </si>
  <si>
    <t>https://open.spotify.com/track/6bYSjSr38H3iHe2E20NdlT</t>
  </si>
  <si>
    <t>0GQWI8NWMqY9I7czhDGcYW</t>
  </si>
  <si>
    <t>Oleh Kuasa DarahMu</t>
  </si>
  <si>
    <t>https://i.scdn.co/image/ab67616d0000b273ee8e105ef362c7729cfb9d46</t>
  </si>
  <si>
    <t>https://open.spotify.com/track/0GQWI8NWMqY9I7czhDGcYW</t>
  </si>
  <si>
    <t>2azllKQVwvyOnIFivcjD4m</t>
  </si>
  <si>
    <t>Hidup Ini Indah</t>
  </si>
  <si>
    <t>https://open.spotify.com/track/2azllKQVwvyOnIFivcjD4m</t>
  </si>
  <si>
    <t>3BPh6vq3U3Wxu7dhwNe5RA</t>
  </si>
  <si>
    <t>Maafkan</t>
  </si>
  <si>
    <t>https://i.scdn.co/image/ab67616d0000b273a9b9524c6fd731a25d236b2f</t>
  </si>
  <si>
    <t>https://open.spotify.com/track/3BPh6vq3U3Wxu7dhwNe5RA</t>
  </si>
  <si>
    <t>09OcRnUU9H8soTnrzee7jU</t>
  </si>
  <si>
    <t>Allah Peduli</t>
  </si>
  <si>
    <t>https://open.spotify.com/track/09OcRnUU9H8soTnrzee7jU</t>
  </si>
  <si>
    <t>7nKeL7Svb4le48wMejeEtI</t>
  </si>
  <si>
    <t>Tempat Terindah</t>
  </si>
  <si>
    <t>https://i.scdn.co/image/ab67616d0000b2734d5bb0aacef3ddeb8cf7c523</t>
  </si>
  <si>
    <t>https://open.spotify.com/track/7nKeL7Svb4le48wMejeEtI</t>
  </si>
  <si>
    <t>5235cgebyZFkUvK5kU8jZ9</t>
  </si>
  <si>
    <t>Kumerindu (feat. Bunga Citra Lestari)</t>
  </si>
  <si>
    <t>['Pas Band', 'Bunga Citra Lestari']</t>
  </si>
  <si>
    <t>['3B5lpTyCi94AQaqrw1UvLs', '30qVSJGhPhrZLKG0H9DMA9']</t>
  </si>
  <si>
    <t>https://i.scdn.co/image/ab67616d0000b273d4ea87e989f2199330661252</t>
  </si>
  <si>
    <t>https://open.spotify.com/track/5235cgebyZFkUvK5kU8jZ9</t>
  </si>
  <si>
    <t>7igahbgBryjah3Dtp9HHyI</t>
  </si>
  <si>
    <t>Bunga Di Tepi Jalan</t>
  </si>
  <si>
    <t>['Akhdiyat Duta Modjo']</t>
  </si>
  <si>
    <t>['2152jok7sSJevKaSS5vYEA']</t>
  </si>
  <si>
    <t>https://open.spotify.com/track/7igahbgBryjah3Dtp9HHyI</t>
  </si>
  <si>
    <t>4HXnbLIOOHeg0lp632rvlG</t>
  </si>
  <si>
    <t>Bangkit</t>
  </si>
  <si>
    <t>https://i.scdn.co/image/ab67616d0000b2737de83c7b0ac7a37e9c67e681</t>
  </si>
  <si>
    <t>https://open.spotify.com/track/4HXnbLIOOHeg0lp632rvlG</t>
  </si>
  <si>
    <t>2pU8U3mu75cbWlHaXNjYW2</t>
  </si>
  <si>
    <t>https://open.spotify.com/track/2pU8U3mu75cbWlHaXNjYW2</t>
  </si>
  <si>
    <t>7Hz0O0qybNibm4uv58zbhp</t>
  </si>
  <si>
    <t>https://open.spotify.com/track/7Hz0O0qybNibm4uv58zbhp</t>
  </si>
  <si>
    <t>0tpRgWITXs74sWlOfFs2h7</t>
  </si>
  <si>
    <t>https://i.scdn.co/image/ab67616d0000b2731c359769cb0d099f9da29321</t>
  </si>
  <si>
    <t>https://open.spotify.com/track/0tpRgWITXs74sWlOfFs2h7</t>
  </si>
  <si>
    <t>72O8s0RGgmiytM9CVvLhKc</t>
  </si>
  <si>
    <t>Sampai Memutih Rambutku</t>
  </si>
  <si>
    <t>['Franky Sihombing']</t>
  </si>
  <si>
    <t>['6MjZfOFu6Mj3fsQw8YpdTi']</t>
  </si>
  <si>
    <t>https://i.scdn.co/image/ab67616d0000b273d0a1960036218bdb0a0514ac</t>
  </si>
  <si>
    <t>https://open.spotify.com/track/72O8s0RGgmiytM9CVvLhKc</t>
  </si>
  <si>
    <t>2DgkZBDNISpFBpDGccdi00</t>
  </si>
  <si>
    <t>Hidup Di Bui</t>
  </si>
  <si>
    <t>['D. Lloyd']</t>
  </si>
  <si>
    <t>['1Z8lM6Ohbaili10kor57Ir']</t>
  </si>
  <si>
    <t>https://i.scdn.co/image/ab67616d0000b273b5e83269b93e6167de9bd2f1</t>
  </si>
  <si>
    <t>https://open.spotify.com/track/2DgkZBDNISpFBpDGccdi00</t>
  </si>
  <si>
    <t>29mzfYkkDEcSZWdXD6ulTD</t>
  </si>
  <si>
    <t>Inginku Bukan Hanya Jadi Temanmu (Qu'une amie')</t>
  </si>
  <si>
    <t>https://i.scdn.co/image/ab67616d0000b273530c0d034946be672ff5d793</t>
  </si>
  <si>
    <t>https://open.spotify.com/track/29mzfYkkDEcSZWdXD6ulTD</t>
  </si>
  <si>
    <t>74MddPqhzEF4wbG5AvYvZN</t>
  </si>
  <si>
    <t>Jika Surga Dan Neraka Tak Pernah Ada feat Ahmad Dhany</t>
  </si>
  <si>
    <t>https://open.spotify.com/track/74MddPqhzEF4wbG5AvYvZN</t>
  </si>
  <si>
    <t>1oE2mINobJGzXquXxeQ1mx</t>
  </si>
  <si>
    <t>Kau Tetap Allah</t>
  </si>
  <si>
    <t>https://open.spotify.com/track/1oE2mINobJGzXquXxeQ1mx</t>
  </si>
  <si>
    <t>2WlnVXhKc0zJoWqasr8ed2</t>
  </si>
  <si>
    <t>Amarah, Senyum, dan Air Mata</t>
  </si>
  <si>
    <t>['Alone At Last']</t>
  </si>
  <si>
    <t>['4LhcLsSfAdKmq5IDzsZf4U']</t>
  </si>
  <si>
    <t>2004-06-12</t>
  </si>
  <si>
    <t>https://i.scdn.co/image/ab67616d0000b273bc3cc0509149f5717b02199c</t>
  </si>
  <si>
    <t>https://open.spotify.com/track/2WlnVXhKc0zJoWqasr8ed2</t>
  </si>
  <si>
    <t>1WBAKisvCxR2IQ2knIAlyw</t>
  </si>
  <si>
    <t>Pejantan Tangguh</t>
  </si>
  <si>
    <t>https://i.scdn.co/image/ab67616d0000b273f0a7efc94687cc049b821529</t>
  </si>
  <si>
    <t>https://open.spotify.com/track/1WBAKisvCxR2IQ2knIAlyw</t>
  </si>
  <si>
    <t>0HxD9bAQfejpX8ZqJp2Y7l</t>
  </si>
  <si>
    <t>My Only One</t>
  </si>
  <si>
    <t>https://i.scdn.co/image/ab67616d0000b27350d139aadd482868e778e785</t>
  </si>
  <si>
    <t>https://open.spotify.com/track/0HxD9bAQfejpX8ZqJp2Y7l</t>
  </si>
  <si>
    <t>4O1avAxN2rxIcNNVyK1vHH</t>
  </si>
  <si>
    <t>9 Tahun</t>
  </si>
  <si>
    <t>['Crossbottom']</t>
  </si>
  <si>
    <t>['5t1feXhlFQvoaBrHaZkze2']</t>
  </si>
  <si>
    <t>2004-03-03</t>
  </si>
  <si>
    <t>https://i.scdn.co/image/ab67616d0000b27332c3f326b7c6d1c62f79df3c</t>
  </si>
  <si>
    <t>https://open.spotify.com/track/4O1avAxN2rxIcNNVyK1vHH</t>
  </si>
  <si>
    <t>0VRKswWFQXVor9u7SxfA3U</t>
  </si>
  <si>
    <t>Di Belakangku</t>
  </si>
  <si>
    <t>https://open.spotify.com/track/0VRKswWFQXVor9u7SxfA3U</t>
  </si>
  <si>
    <t>1XnYOb6TjFI4Q3dRNiGRFd</t>
  </si>
  <si>
    <t>Getir (feat. Reza Artamevia)</t>
  </si>
  <si>
    <t>['Pas Band', 'Reza Artamevia']</t>
  </si>
  <si>
    <t>['3B5lpTyCi94AQaqrw1UvLs', '6ZKqWNmLTzV5kMwIh3VeVF']</t>
  </si>
  <si>
    <t>https://open.spotify.com/track/1XnYOb6TjFI4Q3dRNiGRFd</t>
  </si>
  <si>
    <t>0Eso6MTW8oM7LYHqwnivQQ</t>
  </si>
  <si>
    <t>Lebih Dekat Denganmu, Nanti (Juwita)</t>
  </si>
  <si>
    <t>https://open.spotify.com/track/0Eso6MTW8oM7LYHqwnivQQ</t>
  </si>
  <si>
    <t>3ieNR3KD9a4Ep1pVoVFeoB</t>
  </si>
  <si>
    <t>Cintai Aku</t>
  </si>
  <si>
    <t>https://open.spotify.com/track/3ieNR3KD9a4Ep1pVoVFeoB</t>
  </si>
  <si>
    <t>0yIF4Tvk9vXpmEPkNei0fz</t>
  </si>
  <si>
    <t>Panah Asmara feat Tohpati</t>
  </si>
  <si>
    <t>https://open.spotify.com/track/0yIF4Tvk9vXpmEPkNei0fz</t>
  </si>
  <si>
    <t>1SsLM0kB8MRqsaNzrjA6IU</t>
  </si>
  <si>
    <t>Cinta Tak Mengenal Kasta</t>
  </si>
  <si>
    <t>https://open.spotify.com/track/1SsLM0kB8MRqsaNzrjA6IU</t>
  </si>
  <si>
    <t>3SFpjEUJ3HttmZg4v8wYae</t>
  </si>
  <si>
    <t>Generasi Patah Hati</t>
  </si>
  <si>
    <t>https://open.spotify.com/track/3SFpjEUJ3HttmZg4v8wYae</t>
  </si>
  <si>
    <t>6McWLuGoBPQmz7zmbg44di</t>
  </si>
  <si>
    <t>Lagu Kebebasan</t>
  </si>
  <si>
    <t>https://i.scdn.co/image/ab67616d0000b2734829d8056e9b15dc4ae9dc0b</t>
  </si>
  <si>
    <t>https://open.spotify.com/track/6McWLuGoBPQmz7zmbg44di</t>
  </si>
  <si>
    <t>0S1oP1jTNVTdQGz6k6hF8U</t>
  </si>
  <si>
    <t>Allah Yang Setia</t>
  </si>
  <si>
    <t>https://open.spotify.com/track/0S1oP1jTNVTdQGz6k6hF8U</t>
  </si>
  <si>
    <t>0AaIzYSboM4UIqE6RnTUv6</t>
  </si>
  <si>
    <t>Pesta</t>
  </si>
  <si>
    <t>https://open.spotify.com/track/0AaIzYSboM4UIqE6RnTUv6</t>
  </si>
  <si>
    <t>71mY01Yxne758tKoNrAnBz</t>
  </si>
  <si>
    <t>Selalu Denganmu</t>
  </si>
  <si>
    <t>['Tompi featuring Gita Wirjawa', 'Gita Wirjawa']</t>
  </si>
  <si>
    <t>['4q1gKbNxsvzHLkUYVV6Zin', '1vf5JRJOqKJ7ONqGS3XEmV']</t>
  </si>
  <si>
    <t>2004-06-20</t>
  </si>
  <si>
    <t>https://i.scdn.co/image/ab67616d0000b273d7761fef24153e81585443b0</t>
  </si>
  <si>
    <t>https://open.spotify.com/track/71mY01Yxne758tKoNrAnBz</t>
  </si>
  <si>
    <t>20DUdKLr6te3rFJyWPqxgP</t>
  </si>
  <si>
    <t>Kedamaian Hati</t>
  </si>
  <si>
    <t>https://i.scdn.co/image/ab67616d0000b273b689d5e093379c994a34e72e</t>
  </si>
  <si>
    <t>https://open.spotify.com/track/20DUdKLr6te3rFJyWPqxgP</t>
  </si>
  <si>
    <t>6fF1zuenbAsvgfEpFekQ9p</t>
  </si>
  <si>
    <t>Terima Kasih Karena Kau Mencintaiku</t>
  </si>
  <si>
    <t>https://open.spotify.com/track/6fF1zuenbAsvgfEpFekQ9p</t>
  </si>
  <si>
    <t>55aE2SLsS7zrbmCSdUkCZa</t>
  </si>
  <si>
    <t>Su lang mer noch am Lääve sin - Radio Version</t>
  </si>
  <si>
    <t>['Brings']</t>
  </si>
  <si>
    <t>['5uRfU4LuGDkxzZ86uCXQY8']</t>
  </si>
  <si>
    <t>https://i.scdn.co/image/ab67616d0000b2736b3a312e49056d78a1b62cc0</t>
  </si>
  <si>
    <t>https://open.spotify.com/track/55aE2SLsS7zrbmCSdUkCZa</t>
  </si>
  <si>
    <t>5CyphKUs378XggQlNudRCW</t>
  </si>
  <si>
    <t>Seperti Bintang</t>
  </si>
  <si>
    <t>https://i.scdn.co/image/a0b75c17ed854f82fa19f50f5627cc278c1eaa99</t>
  </si>
  <si>
    <t>https://open.spotify.com/track/5CyphKUs378XggQlNudRCW</t>
  </si>
  <si>
    <t>0v1lTMYFyJ1tdDHUb3jWYh</t>
  </si>
  <si>
    <t>Tragedi Antara Kuala Lumpur - Penang</t>
  </si>
  <si>
    <t>https://open.spotify.com/track/0v1lTMYFyJ1tdDHUb3jWYh</t>
  </si>
  <si>
    <t>3lG53lGQXXnvHsHANYicxO</t>
  </si>
  <si>
    <t>Akselerasi Maksimum</t>
  </si>
  <si>
    <t>['Seringai']</t>
  </si>
  <si>
    <t>['1BGEAzClyyIOEQmHCx2O8J']</t>
  </si>
  <si>
    <t>2004-10-31</t>
  </si>
  <si>
    <t>https://i.scdn.co/image/ab67616d0000b27361781446ac63d2ae10a3ffb8</t>
  </si>
  <si>
    <t>https://open.spotify.com/track/3lG53lGQXXnvHsHANYicxO</t>
  </si>
  <si>
    <t>4wtAL7gHDYlUlKarXla2hU</t>
  </si>
  <si>
    <t>Las Malandrinas</t>
  </si>
  <si>
    <t>https://open.spotify.com/track/4wtAL7gHDYlUlKarXla2hU</t>
  </si>
  <si>
    <t>2bvdAXJnbCUV5Iv6rz9Cv7</t>
  </si>
  <si>
    <t>Sweetest Poison</t>
  </si>
  <si>
    <t>['Nu Pagadi']</t>
  </si>
  <si>
    <t>['0iWT85SZGC6XVldOQZHSO1']</t>
  </si>
  <si>
    <t>https://i.scdn.co/image/ab67616d0000b2733d14b01a823a4e265e90b9d2</t>
  </si>
  <si>
    <t>https://open.spotify.com/track/2bvdAXJnbCUV5Iv6rz9Cv7</t>
  </si>
  <si>
    <t>4V0lLotSey7calydYOEFbV</t>
  </si>
  <si>
    <t>Koncianmu</t>
  </si>
  <si>
    <t>https://open.spotify.com/track/4V0lLotSey7calydYOEFbV</t>
  </si>
  <si>
    <t>2lcbj4JHNGKGtc3FsVZxA0</t>
  </si>
  <si>
    <t>Hancur</t>
  </si>
  <si>
    <t>https://open.spotify.com/track/2lcbj4JHNGKGtc3FsVZxA0</t>
  </si>
  <si>
    <t>7vfFhXmUeSOcStXN74HN0m</t>
  </si>
  <si>
    <t>Tjah Ayu feat Naif</t>
  </si>
  <si>
    <t>https://open.spotify.com/track/7vfFhXmUeSOcStXN74HN0m</t>
  </si>
  <si>
    <t>3e7jUHvoLGf3FNcjM3j5wa</t>
  </si>
  <si>
    <t>KasihMu Tiada Duanya</t>
  </si>
  <si>
    <t>https://open.spotify.com/track/3e7jUHvoLGf3FNcjM3j5wa</t>
  </si>
  <si>
    <t>6xD8yOSu2ucCD6Qe40oClD</t>
  </si>
  <si>
    <t>https://open.spotify.com/track/6xD8yOSu2ucCD6Qe40oClD</t>
  </si>
  <si>
    <t>1dXeMAywKCbtGJAP7jnX0W</t>
  </si>
  <si>
    <t>Burkat feat Project Pop</t>
  </si>
  <si>
    <t>https://open.spotify.com/track/1dXeMAywKCbtGJAP7jnX0W</t>
  </si>
  <si>
    <t>5mXLQtSqPXsF06HivTaGjn</t>
  </si>
  <si>
    <t>Apakah Aku Berada Di Mars Atau Mereka Mengundang Orang Mars</t>
  </si>
  <si>
    <t>https://open.spotify.com/track/5mXLQtSqPXsF06HivTaGjn</t>
  </si>
  <si>
    <t>3FAYQFC7prP1wLyZhw2bJQ</t>
  </si>
  <si>
    <t>Di Parsobanan</t>
  </si>
  <si>
    <t>['Marsada']</t>
  </si>
  <si>
    <t>['1obqCI9yrPaLzPcC5e7mD7']</t>
  </si>
  <si>
    <t>https://i.scdn.co/image/ab67616d0000b273e38b3ef8e9853681c569be80</t>
  </si>
  <si>
    <t>https://open.spotify.com/track/3FAYQFC7prP1wLyZhw2bJQ</t>
  </si>
  <si>
    <t>7IEpVJm9ey6o87OjZtGrqR</t>
  </si>
  <si>
    <t>['Franky Sihombing', 'Nikita']</t>
  </si>
  <si>
    <t>['6MjZfOFu6Mj3fsQw8YpdTi', '0UCa56b7hiX05ZWC5BH2zo']</t>
  </si>
  <si>
    <t>https://open.spotify.com/track/7IEpVJm9ey6o87OjZtGrqR</t>
  </si>
  <si>
    <t>3CjO6vfasmtg5K6S0zO0Hf</t>
  </si>
  <si>
    <t>Miéntele</t>
  </si>
  <si>
    <t>https://i.scdn.co/image/ab67616d0000b2734ecf58eeed72c4454d5a20f3</t>
  </si>
  <si>
    <t>https://open.spotify.com/track/3CjO6vfasmtg5K6S0zO0Hf</t>
  </si>
  <si>
    <t>0JMpgXpB4lGwRa8SCo9ADD</t>
  </si>
  <si>
    <t>La Pollera de Jimmy</t>
  </si>
  <si>
    <t>['Jimmy Y Su Combo Negro']</t>
  </si>
  <si>
    <t>['2Kos2hpYxoC9itiKmODwNY']</t>
  </si>
  <si>
    <t>https://i.scdn.co/image/ab67616d0000b273f67b52a3d3200d2dedcc0249</t>
  </si>
  <si>
    <t>https://open.spotify.com/track/0JMpgXpB4lGwRa8SCo9ADD</t>
  </si>
  <si>
    <t>7JuDPCI0HLBEB5SFHr12ke</t>
  </si>
  <si>
    <t>Nanne Nanne</t>
  </si>
  <si>
    <t>['Tippu', 'Pop Shalini']</t>
  </si>
  <si>
    <t>['0PykiHCcDsMPRV7s67qZ1B', '5wXcLr5v9cv5IAPkcFBvBT']</t>
  </si>
  <si>
    <t>2004-06-19</t>
  </si>
  <si>
    <t>https://i.scdn.co/image/ab67616d0000b273536ca8700c4a9d453816a658</t>
  </si>
  <si>
    <t>https://open.spotify.com/track/7JuDPCI0HLBEB5SFHr12ke</t>
  </si>
  <si>
    <t>5ZZJ2RgxvwGAht2w04XR3q</t>
  </si>
  <si>
    <t>Hoy soñé</t>
  </si>
  <si>
    <t>2004-01-03</t>
  </si>
  <si>
    <t>https://i.scdn.co/image/ab67616d0000b2737b061c39b9bc504cc7fff3da</t>
  </si>
  <si>
    <t>https://open.spotify.com/track/5ZZJ2RgxvwGAht2w04XR3q</t>
  </si>
  <si>
    <t>1gAcqku8Bg3TdenRTYcVmK</t>
  </si>
  <si>
    <t>La Señora Interesante - Cucky</t>
  </si>
  <si>
    <t>https://open.spotify.com/track/1gAcqku8Bg3TdenRTYcVmK</t>
  </si>
  <si>
    <t>15n4p6R6Tuht5KAgK3g3IX</t>
  </si>
  <si>
    <t>['From First To Last']</t>
  </si>
  <si>
    <t>['5n71fmAB8Un2IfAPn64erN']</t>
  </si>
  <si>
    <t>https://i.scdn.co/image/ab67616d0000b273e4144506ed8ed561e3d518d4</t>
  </si>
  <si>
    <t>https://open.spotify.com/track/15n4p6R6Tuht5KAgK3g3IX</t>
  </si>
  <si>
    <t>5J2XgzpbooSbhq22wbUq29</t>
  </si>
  <si>
    <t>Surat Al Kahfi</t>
  </si>
  <si>
    <t>['SYEKH AS SUDAIS']</t>
  </si>
  <si>
    <t>['6vkGF7TmiYqtymOn6wPKRX']</t>
  </si>
  <si>
    <t>https://i.scdn.co/image/ab67616d0000b273904a3cd8cd52572d8ecd5bc5</t>
  </si>
  <si>
    <t>https://open.spotify.com/track/5J2XgzpbooSbhq22wbUq29</t>
  </si>
  <si>
    <t>1MfMmKR6bBR1S0yqOsi1mS</t>
  </si>
  <si>
    <t>Marchewkowe pole</t>
  </si>
  <si>
    <t>https://open.spotify.com/track/1MfMmKR6bBR1S0yqOsi1mS</t>
  </si>
  <si>
    <t>7rcRAdwVtuD9FVcl7cVRfm</t>
  </si>
  <si>
    <t>Mujer Endemoniada</t>
  </si>
  <si>
    <t>['Koli Arce Y Su Quinteto Imperial']</t>
  </si>
  <si>
    <t>['3WFhwMCDmVICPFzjYKz5b6']</t>
  </si>
  <si>
    <t>https://i.scdn.co/image/ab67616d0000b27373135c9d7fa61d8ca0c122c1</t>
  </si>
  <si>
    <t>https://open.spotify.com/track/7rcRAdwVtuD9FVcl7cVRfm</t>
  </si>
  <si>
    <t>1BV5tHcCjXZCLFiHft4Bp5</t>
  </si>
  <si>
    <t>https://i.scdn.co/image/ab67616d0000b273c9b377ad38cee28734ecf8a5</t>
  </si>
  <si>
    <t>https://open.spotify.com/track/1BV5tHcCjXZCLFiHft4Bp5</t>
  </si>
  <si>
    <t>7kE5G6kY2xeHCsI0u5K9iL</t>
  </si>
  <si>
    <t>The Hardest Day (con the Corrs) - con The Corrs</t>
  </si>
  <si>
    <t>https://i.scdn.co/image/ab67616d0000b273a98ac296c8b2d1c029f7b28e</t>
  </si>
  <si>
    <t>https://open.spotify.com/track/7kE5G6kY2xeHCsI0u5K9iL</t>
  </si>
  <si>
    <t>5FqzgZGAo9XK79jA8nkm0q</t>
  </si>
  <si>
    <t>Poppe, Kaate, Danze - Radio Version</t>
  </si>
  <si>
    <t>https://open.spotify.com/track/5FqzgZGAo9XK79jA8nkm0q</t>
  </si>
  <si>
    <t>28vLi9S7ViecENzhPGVZiy</t>
  </si>
  <si>
    <t>Honeymoon Day</t>
  </si>
  <si>
    <t>https://i.scdn.co/image/ab67616d0000b27337e2ca890894a744469f3bbe</t>
  </si>
  <si>
    <t>https://open.spotify.com/track/28vLi9S7ViecENzhPGVZiy</t>
  </si>
  <si>
    <t>0L2Cn4y5uMSzuH4JPaFWgB</t>
  </si>
  <si>
    <t>Mi Cumbia Con Acordeón</t>
  </si>
  <si>
    <t>https://i.scdn.co/image/ab67616d0000b2734a764213842f2e22587ebfe5</t>
  </si>
  <si>
    <t>https://open.spotify.com/track/0L2Cn4y5uMSzuH4JPaFWgB</t>
  </si>
  <si>
    <t>1PhimVlm3nIlEjlMXjytkh</t>
  </si>
  <si>
    <t>Escobas</t>
  </si>
  <si>
    <t>https://open.spotify.com/track/1PhimVlm3nIlEjlMXjytkh</t>
  </si>
  <si>
    <t>4nwusqtyElVVJqDod87v8C</t>
  </si>
  <si>
    <t>Sto tysiecy jednakowych miast</t>
  </si>
  <si>
    <t>['Coma']</t>
  </si>
  <si>
    <t>['2T2smvVw7QCC5cSdyPxs17']</t>
  </si>
  <si>
    <t>https://i.scdn.co/image/ab67616d0000b273e253bff5688e513cd59924c4</t>
  </si>
  <si>
    <t>https://open.spotify.com/track/4nwusqtyElVVJqDod87v8C</t>
  </si>
  <si>
    <t>60UMGevSNyGvvYRy7Rrapc</t>
  </si>
  <si>
    <t>El super cheto</t>
  </si>
  <si>
    <t>https://open.spotify.com/track/60UMGevSNyGvvYRy7Rrapc</t>
  </si>
  <si>
    <t>5CVccv0t9dIcZtYYdXZUvL</t>
  </si>
  <si>
    <t>Rin Raja - Juan Tástico</t>
  </si>
  <si>
    <t>https://open.spotify.com/track/5CVccv0t9dIcZtYYdXZUvL</t>
  </si>
  <si>
    <t>4XUhSNO7YXt85vpZP9FC5f</t>
  </si>
  <si>
    <t>Ihr hättet es wissen müssen</t>
  </si>
  <si>
    <t>https://i.scdn.co/image/ab67616d0000b2738817798b935c595819c0418b</t>
  </si>
  <si>
    <t>https://open.spotify.com/track/4XUhSNO7YXt85vpZP9FC5f</t>
  </si>
  <si>
    <t>23cz0wpCyBYyGTv07S3yOy</t>
  </si>
  <si>
    <t>Parte De Mi Corazon (Ballad)</t>
  </si>
  <si>
    <t>https://open.spotify.com/track/23cz0wpCyBYyGTv07S3yOy</t>
  </si>
  <si>
    <t>5F54iA5AW7Z689lKdwopeR</t>
  </si>
  <si>
    <t>Tu Gurú</t>
  </si>
  <si>
    <t>2004-12-16</t>
  </si>
  <si>
    <t>https://i.scdn.co/image/ab67616d0000b273143c72a64d265868dcc0dbc6</t>
  </si>
  <si>
    <t>https://open.spotify.com/track/5F54iA5AW7Z689lKdwopeR</t>
  </si>
  <si>
    <t>389TrubBy5SMAcb3SK8nkj</t>
  </si>
  <si>
    <t>https://open.spotify.com/track/389TrubBy5SMAcb3SK8nkj</t>
  </si>
  <si>
    <t>41JMshHJExQtMdpuugABYB</t>
  </si>
  <si>
    <t>Lo Que Mereces</t>
  </si>
  <si>
    <t>['Saiko']</t>
  </si>
  <si>
    <t>['6YgPVbrxWFP9dnp8dsqDry']</t>
  </si>
  <si>
    <t>https://i.scdn.co/image/ab67616d0000b273c3d89564e9d73b45e5350239</t>
  </si>
  <si>
    <t>https://open.spotify.com/track/41JMshHJExQtMdpuugABYB</t>
  </si>
  <si>
    <t>1s05SZVy1mOsbMuCIqKpHM</t>
  </si>
  <si>
    <t>https://i.scdn.co/image/ab67616d0000b2732db76b5b33b6c50549040280</t>
  </si>
  <si>
    <t>https://open.spotify.com/track/1s05SZVy1mOsbMuCIqKpHM</t>
  </si>
  <si>
    <t>5yYmOhkbG3TlmllqTvQem5</t>
  </si>
  <si>
    <t>Enta Eih</t>
  </si>
  <si>
    <t>https://i.scdn.co/image/ab67616d0000b27370cc5db6d9df5534b4d84602</t>
  </si>
  <si>
    <t>https://open.spotify.com/track/5yYmOhkbG3TlmllqTvQem5</t>
  </si>
  <si>
    <t>2fz0tjz7uUMY9jIxIUTd4H</t>
  </si>
  <si>
    <t>La noche que Chicago murió</t>
  </si>
  <si>
    <t>https://open.spotify.com/track/2fz0tjz7uUMY9jIxIUTd4H</t>
  </si>
  <si>
    <t>2VkZsfzwY5Pa3iEBGzZTxH</t>
  </si>
  <si>
    <t>El boxeador</t>
  </si>
  <si>
    <t>https://open.spotify.com/track/2VkZsfzwY5Pa3iEBGzZTxH</t>
  </si>
  <si>
    <t>20iv6eIFgXokinSmgAkVxS</t>
  </si>
  <si>
    <t>Down To My Last</t>
  </si>
  <si>
    <t>https://open.spotify.com/track/20iv6eIFgXokinSmgAkVxS</t>
  </si>
  <si>
    <t>4Kly8flkajH5xhleBnczri</t>
  </si>
  <si>
    <t>Agüela (Mi Abuela &amp; The Magnificent Seven &amp; Bust A Move)</t>
  </si>
  <si>
    <t>https://open.spotify.com/track/4Kly8flkajH5xhleBnczri</t>
  </si>
  <si>
    <t>2Vn8Ea6fGOM3dsGYVcJ62G</t>
  </si>
  <si>
    <t>Girls Lie Too - Greatest Hits Version</t>
  </si>
  <si>
    <t>https://i.scdn.co/image/ab67616d0000b27316f5002d630b5074c07e0fe1</t>
  </si>
  <si>
    <t>https://open.spotify.com/track/2Vn8Ea6fGOM3dsGYVcJ62G</t>
  </si>
  <si>
    <t>4m2OYFeg88zIZBKdQKsggf</t>
  </si>
  <si>
    <t>The man and the woman</t>
  </si>
  <si>
    <t>['VIBE']</t>
  </si>
  <si>
    <t>['68ym0sOo7MazZxScbm1wtI']</t>
  </si>
  <si>
    <t>2004-07-29</t>
  </si>
  <si>
    <t>https://i.scdn.co/image/ab67616d0000b273dae35513871556fbe9f530a8</t>
  </si>
  <si>
    <t>https://open.spotify.com/track/4m2OYFeg88zIZBKdQKsggf</t>
  </si>
  <si>
    <t>53DYX4ai8GYPq1yPA1o4EP</t>
  </si>
  <si>
    <t>The Letter (That Johnny Walker Read)</t>
  </si>
  <si>
    <t>https://i.scdn.co/image/ab67616d0000b2734a1301800f12fcf2d9282340</t>
  </si>
  <si>
    <t>https://open.spotify.com/track/53DYX4ai8GYPq1yPA1o4EP</t>
  </si>
  <si>
    <t>73SspxaPunDh3aCojPH0gJ</t>
  </si>
  <si>
    <t>Habanera (From “Carmen”, WD. 31)</t>
  </si>
  <si>
    <t>['Georges Bizet', 'Katherine Jenkins', 'The Arcadian Ensemble', 'James Morgan']</t>
  </si>
  <si>
    <t>['2D7RkvtKKb6E5UmbjQM1Jd', '6dkXCmyrSrQteo0gwOGzFl', '7p8nXnxNetJVVyQ4OOWVlO', '7mC0zQ4J4cJPNGYFlmiQVC']</t>
  </si>
  <si>
    <t>https://i.scdn.co/image/ab67616d0000b273cfa3bdeefc79ad0174162918</t>
  </si>
  <si>
    <t>https://open.spotify.com/track/73SspxaPunDh3aCojPH0gJ</t>
  </si>
  <si>
    <t>51c0zDOgzoHKUita14DLfU</t>
  </si>
  <si>
    <t>Nur für dich</t>
  </si>
  <si>
    <t>['Wise Guys']</t>
  </si>
  <si>
    <t>['11YTrgsi6VjRCkExQBY13k']</t>
  </si>
  <si>
    <t>https://i.scdn.co/image/ab67616d0000b273924bcb2581bc89687252d71f</t>
  </si>
  <si>
    <t>https://open.spotify.com/track/51c0zDOgzoHKUita14DLfU</t>
  </si>
  <si>
    <t>0enPazBS7TNAXQOHRKZdYp</t>
  </si>
  <si>
    <t>Vasos Vacíos - En Vivo</t>
  </si>
  <si>
    <t>https://open.spotify.com/track/0enPazBS7TNAXQOHRKZdYp</t>
  </si>
  <si>
    <t>7eFFgsETjYqTKKMCk3Z6VW</t>
  </si>
  <si>
    <t>Kannula Baasalu</t>
  </si>
  <si>
    <t>https://i.scdn.co/image/ab67616d0000b273e557926fd63a6e432454c2c0</t>
  </si>
  <si>
    <t>https://open.spotify.com/track/7eFFgsETjYqTKKMCk3Z6VW</t>
  </si>
  <si>
    <t>4OPsp7k2L49q2SUpPpb8go</t>
  </si>
  <si>
    <t>Two Way Monologue</t>
  </si>
  <si>
    <t>2004-02-09</t>
  </si>
  <si>
    <t>https://i.scdn.co/image/ab67616d0000b2730e5257b0b2350471f34116c9</t>
  </si>
  <si>
    <t>https://open.spotify.com/track/4OPsp7k2L49q2SUpPpb8go</t>
  </si>
  <si>
    <t>5DGWMayQKuRfcMyDS2hpsX</t>
  </si>
  <si>
    <t>Un Frasco</t>
  </si>
  <si>
    <t>https://open.spotify.com/track/5DGWMayQKuRfcMyDS2hpsX</t>
  </si>
  <si>
    <t>4LWPDSFYCTfSWzhOyUOqvq</t>
  </si>
  <si>
    <t>El Autobus</t>
  </si>
  <si>
    <t>https://open.spotify.com/track/4LWPDSFYCTfSWzhOyUOqvq</t>
  </si>
  <si>
    <t>7tgJfvvzUi10I77BffnUHd</t>
  </si>
  <si>
    <t>Conjunto Pena Y Olvido</t>
  </si>
  <si>
    <t>['Mario Bofill']</t>
  </si>
  <si>
    <t>['0WZW3Jl8eZw8AWxBLrtfD7']</t>
  </si>
  <si>
    <t>https://i.scdn.co/image/ab67616d0000b2735bcef1c9674ba861e54b69cc</t>
  </si>
  <si>
    <t>https://open.spotify.com/track/7tgJfvvzUi10I77BffnUHd</t>
  </si>
  <si>
    <t>21dyD7LnH9NNRha9v0rjGL</t>
  </si>
  <si>
    <t>La cama de piedra</t>
  </si>
  <si>
    <t>https://i.scdn.co/image/ab67616d0000b2736cdac659786f09b3d6dcb56a</t>
  </si>
  <si>
    <t>https://open.spotify.com/track/21dyD7LnH9NNRha9v0rjGL</t>
  </si>
  <si>
    <t>6jfwVbkByExaZNCb83Gf36</t>
  </si>
  <si>
    <t>['Leonel El Ranchero']</t>
  </si>
  <si>
    <t>['0QLrFpp3opFCojwYUfCKMa']</t>
  </si>
  <si>
    <t>https://i.scdn.co/image/ab67616d0000b273e33d7fb3df6f860e0c219e7d</t>
  </si>
  <si>
    <t>https://open.spotify.com/track/6jfwVbkByExaZNCb83Gf36</t>
  </si>
  <si>
    <t>376Nvxe8UmntBDmI0Etg0T</t>
  </si>
  <si>
    <t>Malas Intenciones</t>
  </si>
  <si>
    <t>https://i.scdn.co/image/ab67616d0000b273544c4186c1f771941b424600</t>
  </si>
  <si>
    <t>https://open.spotify.com/track/376Nvxe8UmntBDmI0Etg0T</t>
  </si>
  <si>
    <t>7tUO66dJ2CnVJt9W3wRmqC</t>
  </si>
  <si>
    <t>Pastorcita</t>
  </si>
  <si>
    <t>https://open.spotify.com/track/7tUO66dJ2CnVJt9W3wRmqC</t>
  </si>
  <si>
    <t>6QnRIamwIbMTXzRF7o36ZL</t>
  </si>
  <si>
    <t>https://open.spotify.com/track/6QnRIamwIbMTXzRF7o36ZL</t>
  </si>
  <si>
    <t>6nVzKwxkRdm5ZM7rMDCwE1</t>
  </si>
  <si>
    <t>Your Grace Is Enough</t>
  </si>
  <si>
    <t>https://i.scdn.co/image/ab67616d0000b2735aa9f51e9842861b6efa287f</t>
  </si>
  <si>
    <t>https://open.spotify.com/track/6nVzKwxkRdm5ZM7rMDCwE1</t>
  </si>
  <si>
    <t>1zRS2R4Bv8LN5VlHWe9eIt</t>
  </si>
  <si>
    <t>Zamba por Vos</t>
  </si>
  <si>
    <t>['Raly Barrionuevo', 'Raul Alberto Antonio Gieco']</t>
  </si>
  <si>
    <t>['0mdD8YXAyJDJ2BHxIKF0Yf', '02pCjOLgNhD2wJtLQhryYC']</t>
  </si>
  <si>
    <t>https://i.scdn.co/image/ab67616d0000b273d647d1d50a346320b37df76a</t>
  </si>
  <si>
    <t>https://open.spotify.com/track/1zRS2R4Bv8LN5VlHWe9eIt</t>
  </si>
  <si>
    <t>6NBzqrEgfJHQ9KDyA683tl</t>
  </si>
  <si>
    <t>Mis Emociones</t>
  </si>
  <si>
    <t>https://i.scdn.co/image/ab67616d0000b273020cf966359a416b7807dda6</t>
  </si>
  <si>
    <t>https://open.spotify.com/track/6NBzqrEgfJHQ9KDyA683tl</t>
  </si>
  <si>
    <t>2Ux8VY3FzQfUCQUEUxBkdz</t>
  </si>
  <si>
    <t>ハルモニア</t>
  </si>
  <si>
    <t>['Rythem']</t>
  </si>
  <si>
    <t>['28Be7eeRSqjriWnRuxhpOA']</t>
  </si>
  <si>
    <t>https://i.scdn.co/image/ab67616d0000b2738ce0ff17e773a0fd4c42bf95</t>
  </si>
  <si>
    <t>https://open.spotify.com/track/2Ux8VY3FzQfUCQUEUxBkdz</t>
  </si>
  <si>
    <t>0NA27btGDmBNAgJiV0QBdG</t>
  </si>
  <si>
    <t>Cumbia Buena</t>
  </si>
  <si>
    <t>https://i.scdn.co/image/ab67616d0000b2738413cd5d526f8c3c1357ab6a</t>
  </si>
  <si>
    <t>https://open.spotify.com/track/0NA27btGDmBNAgJiV0QBdG</t>
  </si>
  <si>
    <t>2wRFLXLJpA0AgzooNwE7dU</t>
  </si>
  <si>
    <t>De Sur a Norte (feat. Javu, Piochaz &amp; Micho Del Duho)</t>
  </si>
  <si>
    <t>['Cartel De Santa', 'Javu', 'Piochaz', 'Micho Del Duho']</t>
  </si>
  <si>
    <t>['07PdYoE4jVRF6Ut40GgVSP', '74ILtdoqGi1xaQO8iyn60b', '4cjGiBr9pX0Lf9O8ImTzFr', '0nGdWZlHXGiE3YigXPhNLC']</t>
  </si>
  <si>
    <t>https://open.spotify.com/track/2wRFLXLJpA0AgzooNwE7dU</t>
  </si>
  <si>
    <t>4LKH26q9AKr3TcKlDtk8fc</t>
  </si>
  <si>
    <t>Chaparrita Consentida</t>
  </si>
  <si>
    <t>https://open.spotify.com/track/4LKH26q9AKr3TcKlDtk8fc</t>
  </si>
  <si>
    <t>4dDIUyuc2GOyQNtHH8NRjU</t>
  </si>
  <si>
    <t>Mi Agüita Amarilla - Live</t>
  </si>
  <si>
    <t>['Pablo Carbonell']</t>
  </si>
  <si>
    <t>['5uQskVVNFoYJi9dJNQ4qgq']</t>
  </si>
  <si>
    <t>https://i.scdn.co/image/ab67616d0000b27362ee6cb2657034407350cc10</t>
  </si>
  <si>
    <t>https://open.spotify.com/track/4dDIUyuc2GOyQNtHH8NRjU</t>
  </si>
  <si>
    <t>3h9zNR341rRaXo20dBQBgM</t>
  </si>
  <si>
    <t>Ayat Kursi</t>
  </si>
  <si>
    <t>https://open.spotify.com/track/3h9zNR341rRaXo20dBQBgM</t>
  </si>
  <si>
    <t>3N9IiTrJOqVECQy9zvhvPq</t>
  </si>
  <si>
    <t>https://open.spotify.com/track/3N9IiTrJOqVECQy9zvhvPq</t>
  </si>
  <si>
    <t>0PMG6lxc4FHJIkCIOykTm7</t>
  </si>
  <si>
    <t>Caldo Precoz</t>
  </si>
  <si>
    <t>https://open.spotify.com/track/0PMG6lxc4FHJIkCIOykTm7</t>
  </si>
  <si>
    <t>4NugyVw9Of2Z4uyBXf33tX</t>
  </si>
  <si>
    <t>Chitti Nadumune</t>
  </si>
  <si>
    <t>['Mallikarjun', 'Premji(RapVocals)']</t>
  </si>
  <si>
    <t>['40Ce6P4AGMq3NXCDXVSZaa', '6BeaMGRT2JYlFb7JCBuWAi']</t>
  </si>
  <si>
    <t>https://i.scdn.co/image/ab67616d0000b27391e913140ef98614cae34234</t>
  </si>
  <si>
    <t>https://open.spotify.com/track/4NugyVw9Of2Z4uyBXf33tX</t>
  </si>
  <si>
    <t>7CVGjVeLS5prvWanIKuin5</t>
  </si>
  <si>
    <t>Haciendose Pasar Por Luz</t>
  </si>
  <si>
    <t>https://open.spotify.com/track/7CVGjVeLS5prvWanIKuin5</t>
  </si>
  <si>
    <t>2CR5YD5yF77bSxV7qXrSTG</t>
  </si>
  <si>
    <t>Cumbia Barulera</t>
  </si>
  <si>
    <t>https://open.spotify.com/track/2CR5YD5yF77bSxV7qXrSTG</t>
  </si>
  <si>
    <t>7l947aK4wHWyCUVYqWFkw9</t>
  </si>
  <si>
    <t>Vete Por Donde Llegaste (Jugo De Piña)</t>
  </si>
  <si>
    <t>https://i.scdn.co/image/ab67616d0000b273a9295ad9df7e48fddcf61311</t>
  </si>
  <si>
    <t>https://open.spotify.com/track/7l947aK4wHWyCUVYqWFkw9</t>
  </si>
  <si>
    <t>0sPDBBsLvTYye4JkgTHCSn</t>
  </si>
  <si>
    <t>La Danza de los Mirlos - En Vivo</t>
  </si>
  <si>
    <t>https://i.scdn.co/image/ab67616d0000b2732f52ff6549c82ab7fbe9212e</t>
  </si>
  <si>
    <t>https://open.spotify.com/track/0sPDBBsLvTYye4JkgTHCSn</t>
  </si>
  <si>
    <t>6B46eaO13NPlCtrSeHZynz</t>
  </si>
  <si>
    <t>Johnny Rep</t>
  </si>
  <si>
    <t>['Mickey 3d']</t>
  </si>
  <si>
    <t>['4Zdj4TMYyTqmh6ppJDLwgF']</t>
  </si>
  <si>
    <t>https://i.scdn.co/image/ab67616d0000b27395bd69a5f094a245b5058bd0</t>
  </si>
  <si>
    <t>https://open.spotify.com/track/6B46eaO13NPlCtrSeHZynz</t>
  </si>
  <si>
    <t>2pRfK1DH705B1NL48C31ka</t>
  </si>
  <si>
    <t>Deja De Pedir Perdon - MTV Unplugged</t>
  </si>
  <si>
    <t>https://open.spotify.com/track/2pRfK1DH705B1NL48C31ka</t>
  </si>
  <si>
    <t>3UF91n1BWQ66KGFzBqFtJX</t>
  </si>
  <si>
    <t>https://open.spotify.com/track/3UF91n1BWQ66KGFzBqFtJX</t>
  </si>
  <si>
    <t>35ML9E3dfV1Wqmx6LBFQ4N</t>
  </si>
  <si>
    <t>Lo Que Pudo Ser</t>
  </si>
  <si>
    <t>https://open.spotify.com/track/35ML9E3dfV1Wqmx6LBFQ4N</t>
  </si>
  <si>
    <t>3amtnP1fdbn2wjqtQL3sg4</t>
  </si>
  <si>
    <t>https://i.scdn.co/image/ab67616d0000b273b3f2f73073fc8f75cb940bf9</t>
  </si>
  <si>
    <t>https://open.spotify.com/track/3amtnP1fdbn2wjqtQL3sg4</t>
  </si>
  <si>
    <t>5CRZKIoHAypVUYadhr5TC2</t>
  </si>
  <si>
    <t>La Joya Del Pacífico</t>
  </si>
  <si>
    <t>https://open.spotify.com/track/5CRZKIoHAypVUYadhr5TC2</t>
  </si>
  <si>
    <t>35EifGHoMZxyYVGkNRmyjJ</t>
  </si>
  <si>
    <t>Andagaada</t>
  </si>
  <si>
    <t>['Harini']</t>
  </si>
  <si>
    <t>['41BeeC5hYqvtGkM79RYvN4']</t>
  </si>
  <si>
    <t>https://open.spotify.com/track/35EifGHoMZxyYVGkNRmyjJ</t>
  </si>
  <si>
    <t>6hDsLA15Cv2ksSgx4VVLBY</t>
  </si>
  <si>
    <t>https://i.scdn.co/image/ab67616d0000b273edc07e0ccfdec028a7336c9a</t>
  </si>
  <si>
    <t>https://open.spotify.com/track/6hDsLA15Cv2ksSgx4VVLBY</t>
  </si>
  <si>
    <t>05XxhiuUFdx8Xgyxflv9nd</t>
  </si>
  <si>
    <t>La que sea</t>
  </si>
  <si>
    <t>https://open.spotify.com/track/05XxhiuUFdx8Xgyxflv9nd</t>
  </si>
  <si>
    <t>1zkVy2szLgQxrfuNlh9frt</t>
  </si>
  <si>
    <t>https://open.spotify.com/track/1zkVy2szLgQxrfuNlh9frt</t>
  </si>
  <si>
    <t>1OimeC3g4x7yH50XQFggPm</t>
  </si>
  <si>
    <t>El Toro Serrano</t>
  </si>
  <si>
    <t>https://open.spotify.com/track/1OimeC3g4x7yH50XQFggPm</t>
  </si>
  <si>
    <t>47YN8mvkYqRspTkh6hA7Ow</t>
  </si>
  <si>
    <t>https://open.spotify.com/track/47YN8mvkYqRspTkh6hA7Ow</t>
  </si>
  <si>
    <t>40et7qQsExZbORdbXtR034</t>
  </si>
  <si>
    <t>El Agente</t>
  </si>
  <si>
    <t>https://open.spotify.com/track/40et7qQsExZbORdbXtR034</t>
  </si>
  <si>
    <t>4B0QvrQCxAh8g7pOkWAgtv</t>
  </si>
  <si>
    <t>Karnaval</t>
  </si>
  <si>
    <t>https://open.spotify.com/track/4B0QvrQCxAh8g7pOkWAgtv</t>
  </si>
  <si>
    <t>1Fwk7Nv3yQSCscPKum1fMK</t>
  </si>
  <si>
    <t>Fatalidad - Perdón por Adorarte</t>
  </si>
  <si>
    <t>https://i.scdn.co/image/ab67616d0000b27315508bfb78cb85428d185b00</t>
  </si>
  <si>
    <t>https://open.spotify.com/track/1Fwk7Nv3yQSCscPKum1fMK</t>
  </si>
  <si>
    <t>7qUkZhXym0LCTdcmwhGO3b</t>
  </si>
  <si>
    <t>Konservatif</t>
  </si>
  <si>
    <t>['The Adams']</t>
  </si>
  <si>
    <t>['0zuIBB0gRxp4i4E2gvrcoM']</t>
  </si>
  <si>
    <t>https://i.scdn.co/image/ab67616d0000b273535749cdd3ac5452d99289be</t>
  </si>
  <si>
    <t>https://open.spotify.com/track/7qUkZhXym0LCTdcmwhGO3b</t>
  </si>
  <si>
    <t>4HM7F8ymm5Ice2If8vRUfl</t>
  </si>
  <si>
    <t>Lepaskan Diriku</t>
  </si>
  <si>
    <t>['J-Rocks']</t>
  </si>
  <si>
    <t>['3zkqzEu0nHPDeP93vvY49U']</t>
  </si>
  <si>
    <t>https://i.scdn.co/image/7108ccb29d7ccbbfbc71a887fca12acbae745746</t>
  </si>
  <si>
    <t>https://open.spotify.com/track/4HM7F8ymm5Ice2If8vRUfl</t>
  </si>
  <si>
    <t>5KaeEkFDMUQK8n8N1tPVMp</t>
  </si>
  <si>
    <t>Welcome to My Paradise</t>
  </si>
  <si>
    <t>['Steven &amp; Coconuttreez']</t>
  </si>
  <si>
    <t>['0TBfWfAOsooAj9Ak48dLqG']</t>
  </si>
  <si>
    <t>https://i.scdn.co/image/ab67616d0000b2732f07e80edbc356ae782d6a8b</t>
  </si>
  <si>
    <t>https://open.spotify.com/track/5KaeEkFDMUQK8n8N1tPVMp</t>
  </si>
  <si>
    <t>1avUPTqtBWoQTbXUWkCIZx</t>
  </si>
  <si>
    <t>Hidup Berawal Dari Mimpi</t>
  </si>
  <si>
    <t>https://open.spotify.com/track/1avUPTqtBWoQTbXUWkCIZx</t>
  </si>
  <si>
    <t>5XhTl1IYpVIR3q1TfYGKJm</t>
  </si>
  <si>
    <t>https://i.scdn.co/image/ab67616d0000b273e3ca77ce20cfcc716e3a959e</t>
  </si>
  <si>
    <t>https://open.spotify.com/track/5XhTl1IYpVIR3q1TfYGKJm</t>
  </si>
  <si>
    <t>0ZQUVJVtCdGTcUmLCkDJTW</t>
  </si>
  <si>
    <t>Kembali</t>
  </si>
  <si>
    <t>['Steven &amp; Coconuttreez', "Richard D'Gilis"]</t>
  </si>
  <si>
    <t>['0TBfWfAOsooAj9Ak48dLqG', '4kaOkwNkwvGnK7j9SADS6L']</t>
  </si>
  <si>
    <t>https://open.spotify.com/track/0ZQUVJVtCdGTcUmLCkDJTW</t>
  </si>
  <si>
    <t>6Mer5b4DMQzkQKN4CoTYpx</t>
  </si>
  <si>
    <t>Jadi Yang Kuinginkan</t>
  </si>
  <si>
    <t>https://open.spotify.com/track/6Mer5b4DMQzkQKN4CoTYpx</t>
  </si>
  <si>
    <t>1IhURnZpLfkVO7fKxBGL0a</t>
  </si>
  <si>
    <t>Gemintang</t>
  </si>
  <si>
    <t>2005-03-02</t>
  </si>
  <si>
    <t>https://i.scdn.co/image/ab67616d0000b27329c0c626336ca4374aac48e0</t>
  </si>
  <si>
    <t>https://open.spotify.com/track/1IhURnZpLfkVO7fKxBGL0a</t>
  </si>
  <si>
    <t>1BkJN0udwRPnsEiYR2gvVJ</t>
  </si>
  <si>
    <t>https://open.spotify.com/track/1BkJN0udwRPnsEiYR2gvVJ</t>
  </si>
  <si>
    <t>6FyfwgdnyPvFk41MSRHGgn</t>
  </si>
  <si>
    <t>Keliru</t>
  </si>
  <si>
    <t>https://i.scdn.co/image/ab67616d0000b27342645b1fb199cc9c5577f004</t>
  </si>
  <si>
    <t>https://open.spotify.com/track/6FyfwgdnyPvFk41MSRHGgn</t>
  </si>
  <si>
    <t>6OzyK08svJmVBZGgKXi6Ni</t>
  </si>
  <si>
    <t>Ternyata Cinta</t>
  </si>
  <si>
    <t>https://open.spotify.com/track/6OzyK08svJmVBZGgKXi6Ni</t>
  </si>
  <si>
    <t>0rDHO86igySObrpMJNBISV</t>
  </si>
  <si>
    <t>Bebas Merdeka</t>
  </si>
  <si>
    <t>['Steven &amp; Coconuttreez', 'Dawo Jun Fang Gung Foo']</t>
  </si>
  <si>
    <t>['0TBfWfAOsooAj9Ak48dLqG', '7FLUfSsnya1M1rdgGReAR0']</t>
  </si>
  <si>
    <t>https://open.spotify.com/track/0rDHO86igySObrpMJNBISV</t>
  </si>
  <si>
    <t>73uafeT1lBU82gVz6hH6eJ</t>
  </si>
  <si>
    <t>Dengarkan Curhatku</t>
  </si>
  <si>
    <t>https://open.spotify.com/track/73uafeT1lBU82gVz6hH6eJ</t>
  </si>
  <si>
    <t>3tGw3HmpTuOVGGv4hAIRi5</t>
  </si>
  <si>
    <t>Rembulan Bersinar Lagi</t>
  </si>
  <si>
    <t>['Mansyur S']</t>
  </si>
  <si>
    <t>['4uq6QLz8nA9LAj01MDk58W']</t>
  </si>
  <si>
    <t>https://i.scdn.co/image/ab67616d0000b273de66327ebf697a81f368cb5d</t>
  </si>
  <si>
    <t>https://open.spotify.com/track/3tGw3HmpTuOVGGv4hAIRi5</t>
  </si>
  <si>
    <t>7z3WfbyekwWx3lOKYv6KRU</t>
  </si>
  <si>
    <t>Sumbang</t>
  </si>
  <si>
    <t>https://open.spotify.com/track/7z3WfbyekwWx3lOKYv6KRU</t>
  </si>
  <si>
    <t>35KiZnsEZNpcuWsUmWALLB</t>
  </si>
  <si>
    <t>Paris Van Java</t>
  </si>
  <si>
    <t>https://i.scdn.co/image/ab67616d0000b2737daae479cefebea9bf636739</t>
  </si>
  <si>
    <t>https://open.spotify.com/track/35KiZnsEZNpcuWsUmWALLB</t>
  </si>
  <si>
    <t>5O3DWAb42I3RfyIeMU2hy1</t>
  </si>
  <si>
    <t>Entah</t>
  </si>
  <si>
    <t>https://open.spotify.com/track/5O3DWAb42I3RfyIeMU2hy1</t>
  </si>
  <si>
    <t>5T0qkf5LDTXeEFOJtRbpu8</t>
  </si>
  <si>
    <t>Ciuman Pertama</t>
  </si>
  <si>
    <t>https://open.spotify.com/track/5T0qkf5LDTXeEFOJtRbpu8</t>
  </si>
  <si>
    <t>1mnf9HeUFzJqLiJcAd7Srx</t>
  </si>
  <si>
    <t>Jangan Tutup Dirimu</t>
  </si>
  <si>
    <t>https://open.spotify.com/track/1mnf9HeUFzJqLiJcAd7Srx</t>
  </si>
  <si>
    <t>3u4Ppk4DW0a9zlpYnqsJCC</t>
  </si>
  <si>
    <t>Serenada</t>
  </si>
  <si>
    <t>https://open.spotify.com/track/3u4Ppk4DW0a9zlpYnqsJCC</t>
  </si>
  <si>
    <t>7AF6CWylAEIVyaIYCxe8o9</t>
  </si>
  <si>
    <t>No Fruits For Today</t>
  </si>
  <si>
    <t>['Sore']</t>
  </si>
  <si>
    <t>['175PwHedjMlt2ujXwfX64A']</t>
  </si>
  <si>
    <t>https://i.scdn.co/image/ab67616d0000b27331e1829c258a3f31be2fb6d2</t>
  </si>
  <si>
    <t>https://open.spotify.com/track/7AF6CWylAEIVyaIYCxe8o9</t>
  </si>
  <si>
    <t>1GI4B57ToEI5e1Kh4bD75t</t>
  </si>
  <si>
    <t>Sabtu Minggu</t>
  </si>
  <si>
    <t>['Sandy Canester']</t>
  </si>
  <si>
    <t>['7HMtM2L9TZanx0ogPl0bMI']</t>
  </si>
  <si>
    <t>https://i.scdn.co/image/c97f0a0ab7e91ade21d07e02bd1fefc433ab6067</t>
  </si>
  <si>
    <t>https://open.spotify.com/track/1GI4B57ToEI5e1Kh4bD75t</t>
  </si>
  <si>
    <t>6jkbMRZJHtjtpssDx3nigM</t>
  </si>
  <si>
    <t>Antara Aku, Kau Dan Bekas Pacarmu</t>
  </si>
  <si>
    <t>https://open.spotify.com/track/6jkbMRZJHtjtpssDx3nigM</t>
  </si>
  <si>
    <t>4MVmXarPG0vyNbRva8hGJ2</t>
  </si>
  <si>
    <t>Nyanyianmu</t>
  </si>
  <si>
    <t>https://open.spotify.com/track/4MVmXarPG0vyNbRva8hGJ2</t>
  </si>
  <si>
    <t>5o2qwJ7BMyotF75wP0WCSS</t>
  </si>
  <si>
    <t>Mendingan</t>
  </si>
  <si>
    <t>https://open.spotify.com/track/5o2qwJ7BMyotF75wP0WCSS</t>
  </si>
  <si>
    <t>2cAzRWjojY8PBu8tJFatfY</t>
  </si>
  <si>
    <t>Ini Rindu</t>
  </si>
  <si>
    <t>['Farid Hardja', 'Lucky Resha']</t>
  </si>
  <si>
    <t>['0K1ILxUFrzXp0rZzCIZQgi', '0Y8PkG7tGvyECA6dHbf2Go']</t>
  </si>
  <si>
    <t>https://i.scdn.co/image/ab67616d0000b27368227a839da2282f67ae34ea</t>
  </si>
  <si>
    <t>https://open.spotify.com/track/2cAzRWjojY8PBu8tJFatfY</t>
  </si>
  <si>
    <t>55kXXCCGYokhnIB1hm5qYB</t>
  </si>
  <si>
    <t>Rocket Ship Goes By</t>
  </si>
  <si>
    <t>['Goodnight Electric']</t>
  </si>
  <si>
    <t>['01mXW5OUPBFLlEDcYwD3zE']</t>
  </si>
  <si>
    <t>https://i.scdn.co/image/ab67616d0000b27340e236a211345f836d11bcf6</t>
  </si>
  <si>
    <t>https://open.spotify.com/track/55kXXCCGYokhnIB1hm5qYB</t>
  </si>
  <si>
    <t>0s2WlCbHephai1tCj58f8Q</t>
  </si>
  <si>
    <t>Berharap Kau Kembali</t>
  </si>
  <si>
    <t>https://open.spotify.com/track/0s2WlCbHephai1tCj58f8Q</t>
  </si>
  <si>
    <t>3y20ignzB4q3CogSdYymUY</t>
  </si>
  <si>
    <t>Kejujuran Hati</t>
  </si>
  <si>
    <t>https://open.spotify.com/track/3y20ignzB4q3CogSdYymUY</t>
  </si>
  <si>
    <t>3vpFiPzUe711ON86fp4WGQ</t>
  </si>
  <si>
    <t>https://open.spotify.com/track/3vpFiPzUe711ON86fp4WGQ</t>
  </si>
  <si>
    <t>4tUdp6CpCtbwJFl8KP1juK</t>
  </si>
  <si>
    <t>Bapa Yang Kekal</t>
  </si>
  <si>
    <t>https://i.scdn.co/image/ab67616d0000b273674c7dd8ab4bf1346224c681</t>
  </si>
  <si>
    <t>https://open.spotify.com/track/4tUdp6CpCtbwJFl8KP1juK</t>
  </si>
  <si>
    <t>4thrdJ7bvsZOR2cNdr2WNA</t>
  </si>
  <si>
    <t>Sampai Nanti, Sampai Mati</t>
  </si>
  <si>
    <t>https://open.spotify.com/track/4thrdJ7bvsZOR2cNdr2WNA</t>
  </si>
  <si>
    <t>1sOQ8HssAMKlYgAgneaSTy</t>
  </si>
  <si>
    <t>Pandangi Langit Malam Ini</t>
  </si>
  <si>
    <t>https://i.scdn.co/image/ab67616d0000b27369a987e12746f954926eeffc</t>
  </si>
  <si>
    <t>https://open.spotify.com/track/1sOQ8HssAMKlYgAgneaSTy</t>
  </si>
  <si>
    <t>0DRmKRP0RvIVTvExKN4ieG</t>
  </si>
  <si>
    <t>Cuma Main-Main</t>
  </si>
  <si>
    <t>https://open.spotify.com/track/0DRmKRP0RvIVTvExKN4ieG</t>
  </si>
  <si>
    <t>0Sc9gR17FPe35uRtVe1rD3</t>
  </si>
  <si>
    <t>['Bebi Romeo']</t>
  </si>
  <si>
    <t>['4zUazOJyoPHwJcwFDL6mtJ']</t>
  </si>
  <si>
    <t>https://i.scdn.co/image/464511404eb7b13fda5ae5e713366664e09f1381</t>
  </si>
  <si>
    <t>https://open.spotify.com/track/0Sc9gR17FPe35uRtVe1rD3</t>
  </si>
  <si>
    <t>4bQPeupLjbgEEDLEmbmKAW</t>
  </si>
  <si>
    <t>https://open.spotify.com/track/4bQPeupLjbgEEDLEmbmKAW</t>
  </si>
  <si>
    <t>7nSFh2vejXAEkuyVNKaW9i</t>
  </si>
  <si>
    <t>Berikan Aku Cinta</t>
  </si>
  <si>
    <t>https://open.spotify.com/track/7nSFh2vejXAEkuyVNKaW9i</t>
  </si>
  <si>
    <t>5A6gnpWPzideL7RCpEea4M</t>
  </si>
  <si>
    <t>Melayang</t>
  </si>
  <si>
    <t>https://open.spotify.com/track/5A6gnpWPzideL7RCpEea4M</t>
  </si>
  <si>
    <t>7ucwhjWSGTEh5e18h6WFER</t>
  </si>
  <si>
    <t>Milikmu Selalu</t>
  </si>
  <si>
    <t>https://open.spotify.com/track/7ucwhjWSGTEh5e18h6WFER</t>
  </si>
  <si>
    <t>09huNNqvPACXl9bRYkH835</t>
  </si>
  <si>
    <t>Long Time No See</t>
  </si>
  <si>
    <t>https://open.spotify.com/track/09huNNqvPACXl9bRYkH835</t>
  </si>
  <si>
    <t>6kVcF42oy53QPGVmJObZHX</t>
  </si>
  <si>
    <t>Berjanjilah</t>
  </si>
  <si>
    <t>https://open.spotify.com/track/6kVcF42oy53QPGVmJObZHX</t>
  </si>
  <si>
    <t>0DXi4C6Fm66WiHgLnNML2d</t>
  </si>
  <si>
    <t>Air Mata Perkawinan</t>
  </si>
  <si>
    <t>https://open.spotify.com/track/0DXi4C6Fm66WiHgLnNML2d</t>
  </si>
  <si>
    <t>53BolqCRkIXfkY0kocKvwR</t>
  </si>
  <si>
    <t>Please Dong Ah</t>
  </si>
  <si>
    <t>https://open.spotify.com/track/53BolqCRkIXfkY0kocKvwR</t>
  </si>
  <si>
    <t>4sPdtBTVY3685AbLDyQgbM</t>
  </si>
  <si>
    <t>Pria Tampan</t>
  </si>
  <si>
    <t>https://open.spotify.com/track/4sPdtBTVY3685AbLDyQgbM</t>
  </si>
  <si>
    <t>6hNA4yDJr0hGn0TlnmRVUQ</t>
  </si>
  <si>
    <t>['Alesana']</t>
  </si>
  <si>
    <t>['1fnDlUNi67FQtHHqBl4Yfg']</t>
  </si>
  <si>
    <t>https://i.scdn.co/image/ab67616d0000b27373760c35bd30c8f8fb5bc018</t>
  </si>
  <si>
    <t>https://open.spotify.com/track/6hNA4yDJr0hGn0TlnmRVUQ</t>
  </si>
  <si>
    <t>37FcK8omWJVZw2epxhnORX</t>
  </si>
  <si>
    <t>Ungu (Tak Terulang)</t>
  </si>
  <si>
    <t>https://open.spotify.com/track/37FcK8omWJVZw2epxhnORX</t>
  </si>
  <si>
    <t>4NplV1ZtrLM2dLm8fi2UFb</t>
  </si>
  <si>
    <t>X-Friends</t>
  </si>
  <si>
    <t>https://open.spotify.com/track/4NplV1ZtrLM2dLm8fi2UFb</t>
  </si>
  <si>
    <t>0hGIGLprXBO90k5FtSDp4q</t>
  </si>
  <si>
    <t>Pagar Makan Tanaman</t>
  </si>
  <si>
    <t>https://open.spotify.com/track/0hGIGLprXBO90k5FtSDp4q</t>
  </si>
  <si>
    <t>7uiM23ar16dywBn5jVsBlx</t>
  </si>
  <si>
    <t>24.00 Lewat (Lagu Luna)</t>
  </si>
  <si>
    <t>https://i.scdn.co/image/ab67616d0000b2736fd42121c572a1e1205a898b</t>
  </si>
  <si>
    <t>https://open.spotify.com/track/7uiM23ar16dywBn5jVsBlx</t>
  </si>
  <si>
    <t>2gxtig1MpRryrrV7cONOLb</t>
  </si>
  <si>
    <t>Satu-Satunya</t>
  </si>
  <si>
    <t>https://open.spotify.com/track/2gxtig1MpRryrrV7cONOLb</t>
  </si>
  <si>
    <t>4DuL6KI1UgoYdR44hPFRUa</t>
  </si>
  <si>
    <t>Ya Robbana</t>
  </si>
  <si>
    <t>['Opick']</t>
  </si>
  <si>
    <t>['5KN9rEUWrzshrf0FU2n3Iz']</t>
  </si>
  <si>
    <t>https://i.scdn.co/image/d5b2906db15659ae5413f9093246d609927d987f</t>
  </si>
  <si>
    <t>https://open.spotify.com/track/4DuL6KI1UgoYdR44hPFRUa</t>
  </si>
  <si>
    <t>3rtbT40vhYRJpL6DKY7Kes</t>
  </si>
  <si>
    <t>Masih Tetap Tersenyum</t>
  </si>
  <si>
    <t>https://open.spotify.com/track/3rtbT40vhYRJpL6DKY7Kes</t>
  </si>
  <si>
    <t>2AZtIhGtXuq6MgpYnPDN6m</t>
  </si>
  <si>
    <t>Aku Anak Gembala</t>
  </si>
  <si>
    <t>['Tasya']</t>
  </si>
  <si>
    <t>['6TZUTb28NiPDyTmJBUl7Yf']</t>
  </si>
  <si>
    <t>https://i.scdn.co/image/ab67616d0000b273820a4daba11c62be566bcd79</t>
  </si>
  <si>
    <t>https://open.spotify.com/track/2AZtIhGtXuq6MgpYnPDN6m</t>
  </si>
  <si>
    <t>7bOZx34FeNd0kpl4mKVGhG</t>
  </si>
  <si>
    <t>https://open.spotify.com/track/7bOZx34FeNd0kpl4mKVGhG</t>
  </si>
  <si>
    <t>0kHiJnYK4eWkBc4PzD8fV0</t>
  </si>
  <si>
    <t>Tak Hanya Diam</t>
  </si>
  <si>
    <t>https://open.spotify.com/track/0kHiJnYK4eWkBc4PzD8fV0</t>
  </si>
  <si>
    <t>4Jrk78z5JYmuUbnaiXstJa</t>
  </si>
  <si>
    <t>Siapa Gerangan Dirinya</t>
  </si>
  <si>
    <t>https://open.spotify.com/track/4Jrk78z5JYmuUbnaiXstJa</t>
  </si>
  <si>
    <t>5xb4N5tuOUiMUKBpXjz24L</t>
  </si>
  <si>
    <t>Yen Ing Tawang Ana Lintang</t>
  </si>
  <si>
    <t>https://i.scdn.co/image/ab67616d0000b27364c75e3053161909ed9f5f9b</t>
  </si>
  <si>
    <t>https://open.spotify.com/track/5xb4N5tuOUiMUKBpXjz24L</t>
  </si>
  <si>
    <t>0ffIV3en4DBNZUlPXQQrRH</t>
  </si>
  <si>
    <t>Mata Berdebu</t>
  </si>
  <si>
    <t>https://open.spotify.com/track/0ffIV3en4DBNZUlPXQQrRH</t>
  </si>
  <si>
    <t>34gjXKpZIaOegKWqafSxRo</t>
  </si>
  <si>
    <t>Jangan Diam</t>
  </si>
  <si>
    <t>https://open.spotify.com/track/34gjXKpZIaOegKWqafSxRo</t>
  </si>
  <si>
    <t>3CcNPl4e00NlX7NEn5VBdB</t>
  </si>
  <si>
    <t>Selamat Tinggal Kekasihku</t>
  </si>
  <si>
    <t>https://open.spotify.com/track/3CcNPl4e00NlX7NEn5VBdB</t>
  </si>
  <si>
    <t>4ROYn3tM2wkxoDWKBCtc14</t>
  </si>
  <si>
    <t>Maafkan Aku</t>
  </si>
  <si>
    <t>https://open.spotify.com/track/4ROYn3tM2wkxoDWKBCtc14</t>
  </si>
  <si>
    <t>3xnEHlraXNEZ3Wu7T3voxR</t>
  </si>
  <si>
    <t>El Federal</t>
  </si>
  <si>
    <t>https://i.scdn.co/image/ab67616d0000b273d19bc85901d6ecd3c2b35ace</t>
  </si>
  <si>
    <t>https://open.spotify.com/track/3xnEHlraXNEZ3Wu7T3voxR</t>
  </si>
  <si>
    <t>2Gdxzg5fsyc9wJR2OA7VGu</t>
  </si>
  <si>
    <t>Cahya Cinta Sejati</t>
  </si>
  <si>
    <t>https://open.spotify.com/track/2Gdxzg5fsyc9wJR2OA7VGu</t>
  </si>
  <si>
    <t>6U4SJCcwA4RhcmyxKfgvWf</t>
  </si>
  <si>
    <t>Akhirnya</t>
  </si>
  <si>
    <t>https://i.scdn.co/image/ab67616d0000b273c8fbed9b0bb9b1e5330a81f0</t>
  </si>
  <si>
    <t>https://open.spotify.com/track/6U4SJCcwA4RhcmyxKfgvWf</t>
  </si>
  <si>
    <t>4OkApOPc3H5CGsMhKeEJDv</t>
  </si>
  <si>
    <t>Shalawat Nabi</t>
  </si>
  <si>
    <t>https://open.spotify.com/track/4OkApOPc3H5CGsMhKeEJDv</t>
  </si>
  <si>
    <t>5og9y99RiaFKxm5dghyWSM</t>
  </si>
  <si>
    <t>Dari Satu Hati</t>
  </si>
  <si>
    <t>https://open.spotify.com/track/5og9y99RiaFKxm5dghyWSM</t>
  </si>
  <si>
    <t>1FeyCZnOaBBe8wk1M0R7NE</t>
  </si>
  <si>
    <t>Senandung Raja Singa</t>
  </si>
  <si>
    <t>https://i.scdn.co/image/ab67616d0000b273e67ba563a9bf0de5e3eb5074</t>
  </si>
  <si>
    <t>https://open.spotify.com/track/1FeyCZnOaBBe8wk1M0R7NE</t>
  </si>
  <si>
    <t>50y195DyphPnsnKUDn0fYX</t>
  </si>
  <si>
    <t>Ngayogjakarto</t>
  </si>
  <si>
    <t>https://open.spotify.com/track/50y195DyphPnsnKUDn0fYX</t>
  </si>
  <si>
    <t>4JAtq1gl4rCaD99R1WuUOQ</t>
  </si>
  <si>
    <t>Sahabat</t>
  </si>
  <si>
    <t>https://open.spotify.com/track/4JAtq1gl4rCaD99R1WuUOQ</t>
  </si>
  <si>
    <t>1tw6wMo38ZBF7qcddoq2r8</t>
  </si>
  <si>
    <t>Peri Kecil</t>
  </si>
  <si>
    <t>['Superglad']</t>
  </si>
  <si>
    <t>['0Qd77nJio7tOfv0qLZWgAc']</t>
  </si>
  <si>
    <t>https://i.scdn.co/image/ab67616d0000b27318141969ca7e34e1ffb28550</t>
  </si>
  <si>
    <t>https://open.spotify.com/track/1tw6wMo38ZBF7qcddoq2r8</t>
  </si>
  <si>
    <t>4r8EUHMzK5oW1VvZaX8kgM</t>
  </si>
  <si>
    <t>Dan Tak Mungkin</t>
  </si>
  <si>
    <t>https://open.spotify.com/track/4r8EUHMzK5oW1VvZaX8kgM</t>
  </si>
  <si>
    <t>3nkyVul5brjw3k9h80Dka7</t>
  </si>
  <si>
    <t>Kubenci Kau Dengan Cintaku</t>
  </si>
  <si>
    <t>['Tito']</t>
  </si>
  <si>
    <t>['5xXfRvwpVttCnlyXXGtyYH']</t>
  </si>
  <si>
    <t>https://i.scdn.co/image/ab67616d0000b273bb18c21272e15fa7f601eea0</t>
  </si>
  <si>
    <t>https://open.spotify.com/track/3nkyVul5brjw3k9h80Dka7</t>
  </si>
  <si>
    <t>5lzwCjxmmtQHPYI1jeRzt8</t>
  </si>
  <si>
    <t>Manusia</t>
  </si>
  <si>
    <t>https://open.spotify.com/track/5lzwCjxmmtQHPYI1jeRzt8</t>
  </si>
  <si>
    <t>5sMrncZOa3kImdlp9yGU9r</t>
  </si>
  <si>
    <t>Bintang</t>
  </si>
  <si>
    <t>https://open.spotify.com/track/5sMrncZOa3kImdlp9yGU9r</t>
  </si>
  <si>
    <t>2a6OuV50J581ohND6ZxNH2</t>
  </si>
  <si>
    <t>Akhiri Ini Dengan Indah</t>
  </si>
  <si>
    <t>https://open.spotify.com/track/2a6OuV50J581ohND6ZxNH2</t>
  </si>
  <si>
    <t>0EOR9F5OxkGul5IqWQ0FTo</t>
  </si>
  <si>
    <t>Ajariku Rahasiamu</t>
  </si>
  <si>
    <t>https://open.spotify.com/track/0EOR9F5OxkGul5IqWQ0FTo</t>
  </si>
  <si>
    <t>5B0TTDJNKv0E2JkBlcuJXJ</t>
  </si>
  <si>
    <t>Sejengkal Tanah</t>
  </si>
  <si>
    <t>https://open.spotify.com/track/5B0TTDJNKv0E2JkBlcuJXJ</t>
  </si>
  <si>
    <t>37D1P3hXcXMCjSWBx65Y9m</t>
  </si>
  <si>
    <t>Karmila</t>
  </si>
  <si>
    <t>['Farid Hardja']</t>
  </si>
  <si>
    <t>['0K1ILxUFrzXp0rZzCIZQgi']</t>
  </si>
  <si>
    <t>https://open.spotify.com/track/37D1P3hXcXMCjSWBx65Y9m</t>
  </si>
  <si>
    <t>0P2fcIJGUgpLFBoDgOHFv1</t>
  </si>
  <si>
    <t>https://open.spotify.com/track/0P2fcIJGUgpLFBoDgOHFv1</t>
  </si>
  <si>
    <t>0wyFqspqT7wZ6gMnAqfuO2</t>
  </si>
  <si>
    <t>Pantai Cinta</t>
  </si>
  <si>
    <t>https://open.spotify.com/track/0wyFqspqT7wZ6gMnAqfuO2</t>
  </si>
  <si>
    <t>3SUcPgLE1bhSzaZJwN96eO</t>
  </si>
  <si>
    <t>Pujian Sejati</t>
  </si>
  <si>
    <t>https://i.scdn.co/image/ab67616d0000b273af0e4cba12e9bb843bc58428</t>
  </si>
  <si>
    <t>https://open.spotify.com/track/3SUcPgLE1bhSzaZJwN96eO</t>
  </si>
  <si>
    <t>59miVpuutdQ3AAHpybsKcZ</t>
  </si>
  <si>
    <t>To Nessa</t>
  </si>
  <si>
    <t>https://open.spotify.com/track/59miVpuutdQ3AAHpybsKcZ</t>
  </si>
  <si>
    <t>1NAKQbkLdae1DRJ46JafSB</t>
  </si>
  <si>
    <t>Elok</t>
  </si>
  <si>
    <t>https://open.spotify.com/track/1NAKQbkLdae1DRJ46JafSB</t>
  </si>
  <si>
    <t>3sB9XDwKKVWTAwZiBYGee1</t>
  </si>
  <si>
    <t>Somos Libres</t>
  </si>
  <si>
    <t>https://open.spotify.com/track/3sB9XDwKKVWTAwZiBYGee1</t>
  </si>
  <si>
    <t>6P6lMSRTMSZJsIiYWNZpuJ</t>
  </si>
  <si>
    <t>Menerobos Gelap</t>
  </si>
  <si>
    <t>https://open.spotify.com/track/6P6lMSRTMSZJsIiYWNZpuJ</t>
  </si>
  <si>
    <t>1sHotEA03KQiPxmQq9eSrv</t>
  </si>
  <si>
    <t>Ketika Setan Berteman</t>
  </si>
  <si>
    <t>https://open.spotify.com/track/1sHotEA03KQiPxmQq9eSrv</t>
  </si>
  <si>
    <t>0AfC9z1Hi9y43dT6DttOHX</t>
  </si>
  <si>
    <t>Nanar</t>
  </si>
  <si>
    <t>https://open.spotify.com/track/0AfC9z1Hi9y43dT6DttOHX</t>
  </si>
  <si>
    <t>0etCg5zas6eW1E4SG9dg95</t>
  </si>
  <si>
    <t>Paman Datang</t>
  </si>
  <si>
    <t>https://open.spotify.com/track/0etCg5zas6eW1E4SG9dg95</t>
  </si>
  <si>
    <t>57GHiA9aGtkG13WAS2v9Tz</t>
  </si>
  <si>
    <t>Libur Telah Tiba</t>
  </si>
  <si>
    <t>https://open.spotify.com/track/57GHiA9aGtkG13WAS2v9Tz</t>
  </si>
  <si>
    <t>7nuIwfrf2JkWW4hapCJ2su</t>
  </si>
  <si>
    <t>https://open.spotify.com/track/7nuIwfrf2JkWW4hapCJ2su</t>
  </si>
  <si>
    <t>0WR9I43QLfxPiIAs217m0e</t>
  </si>
  <si>
    <t>Ga Cabul Lagi</t>
  </si>
  <si>
    <t>https://open.spotify.com/track/0WR9I43QLfxPiIAs217m0e</t>
  </si>
  <si>
    <t>1LfdrIb3wWoI6Y37P62rfq</t>
  </si>
  <si>
    <t>Walang Kekek</t>
  </si>
  <si>
    <t>https://open.spotify.com/track/1LfdrIb3wWoI6Y37P62rfq</t>
  </si>
  <si>
    <t>3l2Z6buSUoUOgOLoZGzYjE</t>
  </si>
  <si>
    <t>Di Sisa Hati</t>
  </si>
  <si>
    <t>https://open.spotify.com/track/3l2Z6buSUoUOgOLoZGzYjE</t>
  </si>
  <si>
    <t>6rujTb9hJa0XdUNtPftz4M</t>
  </si>
  <si>
    <t>Sidewinder</t>
  </si>
  <si>
    <t>https://open.spotify.com/track/6rujTb9hJa0XdUNtPftz4M</t>
  </si>
  <si>
    <t>3NIq2bwIXx7BIBdoGEZEIr</t>
  </si>
  <si>
    <t>Pesta Pora</t>
  </si>
  <si>
    <t>https://open.spotify.com/track/3NIq2bwIXx7BIBdoGEZEIr</t>
  </si>
  <si>
    <t>2E3HcCYDVMeMpYqoC3oWSY</t>
  </si>
  <si>
    <t>https://i.scdn.co/image/ab67616d0000b273ee928ee165d09c935f866005</t>
  </si>
  <si>
    <t>https://open.spotify.com/track/2E3HcCYDVMeMpYqoC3oWSY</t>
  </si>
  <si>
    <t>0nbHSzJmde66cVwMGQWe2P</t>
  </si>
  <si>
    <t>Antara Aku, Kau Dan Bekas Pacarmu (new version)</t>
  </si>
  <si>
    <t>https://open.spotify.com/track/0nbHSzJmde66cVwMGQWe2P</t>
  </si>
  <si>
    <t>02mKdQT8MZOwx9lpSNgIcd</t>
  </si>
  <si>
    <t>Sebelum Kau Bosan</t>
  </si>
  <si>
    <t>https://open.spotify.com/track/02mKdQT8MZOwx9lpSNgIcd</t>
  </si>
  <si>
    <t>2b5J7AL5kayF8JstqNqKap</t>
  </si>
  <si>
    <t>https://open.spotify.com/track/2b5J7AL5kayF8JstqNqKap</t>
  </si>
  <si>
    <t>63kruhEh1Kvpk5mKaeryAB</t>
  </si>
  <si>
    <t>Pejantan Tambun</t>
  </si>
  <si>
    <t>['Endank Soekamti']</t>
  </si>
  <si>
    <t>['0sde8hCXe4RhPihKuFmxhk']</t>
  </si>
  <si>
    <t>https://i.scdn.co/image/ab67616d0000b2733017ea53dd339c177714b7ea</t>
  </si>
  <si>
    <t>https://open.spotify.com/track/63kruhEh1Kvpk5mKaeryAB</t>
  </si>
  <si>
    <t>2TjQscqv24SKi2PIRqEwz0</t>
  </si>
  <si>
    <t>Tolong Aku</t>
  </si>
  <si>
    <t>https://i.scdn.co/image/ab67616d0000b2733400ab97a2834647a2367498</t>
  </si>
  <si>
    <t>https://open.spotify.com/track/2TjQscqv24SKi2PIRqEwz0</t>
  </si>
  <si>
    <t>3vKDuAMsNA44KU3ZkBImnr</t>
  </si>
  <si>
    <t>Bedroom Avenue</t>
  </si>
  <si>
    <t>https://open.spotify.com/track/3vKDuAMsNA44KU3ZkBImnr</t>
  </si>
  <si>
    <t>1Ek1oOZaKFPYsa4ri0yu4u</t>
  </si>
  <si>
    <t>ノーボーイ・ノークライ</t>
  </si>
  <si>
    <t>['STANCE PUNKS']</t>
  </si>
  <si>
    <t>['5Grq5bIeD9Vw6JyBiobSdA']</t>
  </si>
  <si>
    <t>https://i.scdn.co/image/ab67616d0000b273dbbedb613439730d3277a5d7</t>
  </si>
  <si>
    <t>https://open.spotify.com/track/1Ek1oOZaKFPYsa4ri0yu4u</t>
  </si>
  <si>
    <t>4bcN9riyILh4IXEdmLGa8m</t>
  </si>
  <si>
    <t>Burn It Down</t>
  </si>
  <si>
    <t>https://open.spotify.com/track/4bcN9riyILh4IXEdmLGa8m</t>
  </si>
  <si>
    <t>6ieyYahyGN0b9P6VFi1f1o</t>
  </si>
  <si>
    <t>Ambilkan Bulan Bu</t>
  </si>
  <si>
    <t>https://open.spotify.com/track/6ieyYahyGN0b9P6VFi1f1o</t>
  </si>
  <si>
    <t>3nGoAelFuWin1hc5Ykwxo0</t>
  </si>
  <si>
    <t>Biarlah Sendiri</t>
  </si>
  <si>
    <t>['Eddy Silitonga']</t>
  </si>
  <si>
    <t>['4gUaO3qAmbZQ3LBdTNpoIX']</t>
  </si>
  <si>
    <t>https://i.scdn.co/image/ab67616d0000b2730d38831533d29baf7700b3e2</t>
  </si>
  <si>
    <t>https://open.spotify.com/track/3nGoAelFuWin1hc5Ykwxo0</t>
  </si>
  <si>
    <t>668ZbBmVD3NDazPnnPwRBn</t>
  </si>
  <si>
    <t>Dengan Menyebut Nama Allah</t>
  </si>
  <si>
    <t>https://open.spotify.com/track/668ZbBmVD3NDazPnnPwRBn</t>
  </si>
  <si>
    <t>6NXScz8zVi7ew943J53pAG</t>
  </si>
  <si>
    <t>Takkan Pernah Melupakanmu</t>
  </si>
  <si>
    <t>https://open.spotify.com/track/6NXScz8zVi7ew943J53pAG</t>
  </si>
  <si>
    <t>30p83fDTdQDYSAhyb1rXzk</t>
  </si>
  <si>
    <t>Pujaan Hati</t>
  </si>
  <si>
    <t>https://open.spotify.com/track/30p83fDTdQDYSAhyb1rXzk</t>
  </si>
  <si>
    <t>49lCLRbUyr1OBnSx6PDiX2</t>
  </si>
  <si>
    <t>Łydka</t>
  </si>
  <si>
    <t>https://i.scdn.co/image/ab67616d0000b2732a4d9dc761b04ac9dbd5d244</t>
  </si>
  <si>
    <t>https://open.spotify.com/track/49lCLRbUyr1OBnSx6PDiX2</t>
  </si>
  <si>
    <t>ł</t>
  </si>
  <si>
    <t>4XmNQ2LLbVq8MDn8MG8HUS</t>
  </si>
  <si>
    <t>Puisi</t>
  </si>
  <si>
    <t>https://i.scdn.co/image/ab67616d0000b273d5e4677dd0539ffdd115a064</t>
  </si>
  <si>
    <t>https://open.spotify.com/track/4XmNQ2LLbVq8MDn8MG8HUS</t>
  </si>
  <si>
    <t>6up6IbvbFlfO95oZDVPoLo</t>
  </si>
  <si>
    <t>Black Amplifier</t>
  </si>
  <si>
    <t>['The SIGIT']</t>
  </si>
  <si>
    <t>['4RLzLs2SHeyA0nLLlAJBg4']</t>
  </si>
  <si>
    <t>https://i.scdn.co/image/ab67616d0000b27365bc3c63d8fcd9b0f854ebe0</t>
  </si>
  <si>
    <t>https://open.spotify.com/track/6up6IbvbFlfO95oZDVPoLo</t>
  </si>
  <si>
    <t>5CmpPlQTrXCLyAGip4uHu2</t>
  </si>
  <si>
    <t>Cinta Sendiri</t>
  </si>
  <si>
    <t>https://open.spotify.com/track/5CmpPlQTrXCLyAGip4uHu2</t>
  </si>
  <si>
    <t>0UDEbnlIXLSmSJMH1BiD7R</t>
  </si>
  <si>
    <t>Kesepian Kita (feat. Tere)</t>
  </si>
  <si>
    <t>['Pas Band', 'Tere']</t>
  </si>
  <si>
    <t>['3B5lpTyCi94AQaqrw1UvLs', '2JKdtTV4ns7KHlZiAsaTdU']</t>
  </si>
  <si>
    <t>https://i.scdn.co/image/ab67616d0000b2735922edb907990102a865417e</t>
  </si>
  <si>
    <t>https://open.spotify.com/track/0UDEbnlIXLSmSJMH1BiD7R</t>
  </si>
  <si>
    <t>3ucm48GNC3keMysr6TnVc5</t>
  </si>
  <si>
    <t>Jalan Jalan</t>
  </si>
  <si>
    <t>['The Shaggy Dog']</t>
  </si>
  <si>
    <t>['38zNVUAfSSHd5EfIVm7LqK']</t>
  </si>
  <si>
    <t>https://i.scdn.co/image/e9189d0a446bd2b43e8a36d0e4e525a77dcf78c4</t>
  </si>
  <si>
    <t>https://open.spotify.com/track/3ucm48GNC3keMysr6TnVc5</t>
  </si>
  <si>
    <t>11ClMR7zGFj14ujxx4dc0p</t>
  </si>
  <si>
    <t>Jenuh</t>
  </si>
  <si>
    <t>https://i.scdn.co/image/ab67616d0000b27356ab1f9822c0058c40f4541c</t>
  </si>
  <si>
    <t>https://open.spotify.com/track/11ClMR7zGFj14ujxx4dc0p</t>
  </si>
  <si>
    <t>2wUEPtqTxvWF0RlXpdi8b7</t>
  </si>
  <si>
    <t>Kembali Berdansa</t>
  </si>
  <si>
    <t>https://open.spotify.com/track/2wUEPtqTxvWF0RlXpdi8b7</t>
  </si>
  <si>
    <t>00zzjdB9yyqegcHOEN2kKo</t>
  </si>
  <si>
    <t>Hey Cantik</t>
  </si>
  <si>
    <t>https://open.spotify.com/track/00zzjdB9yyqegcHOEN2kKo</t>
  </si>
  <si>
    <t>0AZU3CiFFyt5pO5BacwNQV</t>
  </si>
  <si>
    <t>Bertahan</t>
  </si>
  <si>
    <t>['Rama']</t>
  </si>
  <si>
    <t>['0o05MzSK2Y0ieIzF6l0EDL']</t>
  </si>
  <si>
    <t>https://i.scdn.co/image/ab67616d0000b273c61d8ffc95ee712b59206215</t>
  </si>
  <si>
    <t>https://open.spotify.com/track/0AZU3CiFFyt5pO5BacwNQV</t>
  </si>
  <si>
    <t>4Fx054uhsprmryvlfnr8hn</t>
  </si>
  <si>
    <t>Aku Makin Cinta</t>
  </si>
  <si>
    <t>https://i.scdn.co/image/ab67616d0000b273f5baa8d0302bad454b4ee670</t>
  </si>
  <si>
    <t>https://open.spotify.com/track/4Fx054uhsprmryvlfnr8hn</t>
  </si>
  <si>
    <t>1nKxixMaGmgOcAgKxazYyc</t>
  </si>
  <si>
    <t>Jadikan Aku Yang Kedua</t>
  </si>
  <si>
    <t>['Astrid']</t>
  </si>
  <si>
    <t>['6GxmlugWFw4hmhUQ5uP93l']</t>
  </si>
  <si>
    <t>https://i.scdn.co/image/ab67616d0000b273d5d1175ef2af87ef7fa3bcf6</t>
  </si>
  <si>
    <t>https://open.spotify.com/track/1nKxixMaGmgOcAgKxazYyc</t>
  </si>
  <si>
    <t>4VL3BZ9itnSNhDYr9zFpPF</t>
  </si>
  <si>
    <t>Aku Bisa - Akustik</t>
  </si>
  <si>
    <t>https://i.scdn.co/image/ab67616d0000b27326dfbadcf51ea1d27e205806</t>
  </si>
  <si>
    <t>https://open.spotify.com/track/4VL3BZ9itnSNhDYr9zFpPF</t>
  </si>
  <si>
    <t>5P1Uq8Ehe6bOjVD7fdsEpB</t>
  </si>
  <si>
    <t>Bdg 19 Okt</t>
  </si>
  <si>
    <t>https://i.scdn.co/image/ab67616d0000b273f438883ba0c7f71bef2e4cef</t>
  </si>
  <si>
    <t>https://open.spotify.com/track/5P1Uq8Ehe6bOjVD7fdsEpB</t>
  </si>
  <si>
    <t>68HDo277O5NxSEnTSPRg0y</t>
  </si>
  <si>
    <t>Wanita Yang Kau Pilih</t>
  </si>
  <si>
    <t>https://open.spotify.com/track/68HDo277O5NxSEnTSPRg0y</t>
  </si>
  <si>
    <t>4jGcWKNR9qNw45wCGk9X6A</t>
  </si>
  <si>
    <t>Hilang</t>
  </si>
  <si>
    <t>['Garasi']</t>
  </si>
  <si>
    <t>['2gRPqdBXtPlMnD5yLzmq98']</t>
  </si>
  <si>
    <t>https://i.scdn.co/image/ab67616d0000b2732cca084d6244a2ab311bb940</t>
  </si>
  <si>
    <t>https://open.spotify.com/track/4jGcWKNR9qNw45wCGk9X6A</t>
  </si>
  <si>
    <t>3t3pOHWWP61L4F0Unko5m7</t>
  </si>
  <si>
    <t>Kedamaian</t>
  </si>
  <si>
    <t>['St.Loco', 'Astrid']</t>
  </si>
  <si>
    <t>['2iPYvBxwK5zXZZVPwM9uiq', '6GxmlugWFw4hmhUQ5uP93l']</t>
  </si>
  <si>
    <t>https://i.scdn.co/image/ab67616d0000b273b85f6d47a924f52620984f94</t>
  </si>
  <si>
    <t>https://open.spotify.com/track/3t3pOHWWP61L4F0Unko5m7</t>
  </si>
  <si>
    <t>25OO18ru5jOU6xJUzJWjEr</t>
  </si>
  <si>
    <t>https://i.scdn.co/image/ab67616d0000b2736540ab944b536aff2a1955aa</t>
  </si>
  <si>
    <t>https://open.spotify.com/track/25OO18ru5jOU6xJUzJWjEr</t>
  </si>
  <si>
    <t>2Op2N8IzE1plfE7VxlssVt</t>
  </si>
  <si>
    <t>Ketika Semuanya Harus Berakhir</t>
  </si>
  <si>
    <t>https://open.spotify.com/track/2Op2N8IzE1plfE7VxlssVt</t>
  </si>
  <si>
    <t>7wcBmYrrNDop3J4BaAZVtl</t>
  </si>
  <si>
    <t>https://i.scdn.co/image/ab67616d0000b273590a08574756e4b72b54d8c9</t>
  </si>
  <si>
    <t>https://open.spotify.com/track/7wcBmYrrNDop3J4BaAZVtl</t>
  </si>
  <si>
    <t>5rha8cztirqwkv1mV9UlO8</t>
  </si>
  <si>
    <t>Permata Yang Hilang</t>
  </si>
  <si>
    <t>https://open.spotify.com/track/5rha8cztirqwkv1mV9UlO8</t>
  </si>
  <si>
    <t>4ZQfQAwtnVbvmn5cgZkK0V</t>
  </si>
  <si>
    <t>50 Tahun</t>
  </si>
  <si>
    <t>https://i.scdn.co/image/ab67616d0000b273fd2b40baa55ec210ebf97d9b</t>
  </si>
  <si>
    <t>https://open.spotify.com/track/4ZQfQAwtnVbvmn5cgZkK0V</t>
  </si>
  <si>
    <t>4hJS1mpiAjdkHCmsYyTldo</t>
  </si>
  <si>
    <t>Hati Yang Terpilih</t>
  </si>
  <si>
    <t>https://open.spotify.com/track/4hJS1mpiAjdkHCmsYyTldo</t>
  </si>
  <si>
    <t>6wtRPftpVxY5krK19wmcKa</t>
  </si>
  <si>
    <t>Kau Dan Aku</t>
  </si>
  <si>
    <t>https://open.spotify.com/track/6wtRPftpVxY5krK19wmcKa</t>
  </si>
  <si>
    <t>3jAm9cNn5zvs7iG4vsSzlt</t>
  </si>
  <si>
    <t>Nada-Nada Cinta</t>
  </si>
  <si>
    <t>https://open.spotify.com/track/3jAm9cNn5zvs7iG4vsSzlt</t>
  </si>
  <si>
    <t>2XfQR37b2P3rzqssXipMT7</t>
  </si>
  <si>
    <t>Soul Sister</t>
  </si>
  <si>
    <t>https://open.spotify.com/track/2XfQR37b2P3rzqssXipMT7</t>
  </si>
  <si>
    <t>1F44reC3jlhpuJYgRBOkin</t>
  </si>
  <si>
    <t>Kepastian Yang Ku Tunggu</t>
  </si>
  <si>
    <t>https://i.scdn.co/image/ab67616d0000b273bf48affd9f14d4e834f2e282</t>
  </si>
  <si>
    <t>https://open.spotify.com/track/1F44reC3jlhpuJYgRBOkin</t>
  </si>
  <si>
    <t>2NWagKACa7fAR2BX0QavLj</t>
  </si>
  <si>
    <t>Terapi Energi</t>
  </si>
  <si>
    <t>['St.Loco']</t>
  </si>
  <si>
    <t>['2iPYvBxwK5zXZZVPwM9uiq']</t>
  </si>
  <si>
    <t>https://open.spotify.com/track/2NWagKACa7fAR2BX0QavLj</t>
  </si>
  <si>
    <t>4Rm7dvxs2UCn9xuCJ4xJip</t>
  </si>
  <si>
    <t>Disco Lazy Time</t>
  </si>
  <si>
    <t>https://open.spotify.com/track/4Rm7dvxs2UCn9xuCJ4xJip</t>
  </si>
  <si>
    <t>2ky2JURr3TNreOP9QLjW4h</t>
  </si>
  <si>
    <t>Ku Bahagia</t>
  </si>
  <si>
    <t>https://open.spotify.com/track/2ky2JURr3TNreOP9QLjW4h</t>
  </si>
  <si>
    <t>1HPnCCslPlhGEv27e5C18H</t>
  </si>
  <si>
    <t>Gadis Malam</t>
  </si>
  <si>
    <t>2006-11-26</t>
  </si>
  <si>
    <t>https://i.scdn.co/image/ab67616d0000b2738b8293c616ef7e74f2955f92</t>
  </si>
  <si>
    <t>https://open.spotify.com/track/1HPnCCslPlhGEv27e5C18H</t>
  </si>
  <si>
    <t>3c1rIDkyjLOeZTL1pFvPAl</t>
  </si>
  <si>
    <t>Didadaku Ada Kamu</t>
  </si>
  <si>
    <t>https://open.spotify.com/track/3c1rIDkyjLOeZTL1pFvPAl</t>
  </si>
  <si>
    <t>01HgNsJMMuk3Cdma45pDR0</t>
  </si>
  <si>
    <t>Halo Beni</t>
  </si>
  <si>
    <t>2006-08-31</t>
  </si>
  <si>
    <t>https://i.scdn.co/image/ab67616d0000b273a10116d66832463176f66b99</t>
  </si>
  <si>
    <t>https://open.spotify.com/track/01HgNsJMMuk3Cdma45pDR0</t>
  </si>
  <si>
    <t>7aNykYqdG3et8aZ9jSAUEE</t>
  </si>
  <si>
    <t>Katakan Saja</t>
  </si>
  <si>
    <t>https://open.spotify.com/track/7aNykYqdG3et8aZ9jSAUEE</t>
  </si>
  <si>
    <t>1qlmjwK10E5WyevBuOgT8J</t>
  </si>
  <si>
    <t>['Pinkan Mambo']</t>
  </si>
  <si>
    <t>['0x2UsqHWuuMOm3UV4kyzpZ']</t>
  </si>
  <si>
    <t>https://i.scdn.co/image/ab67616d0000b27389314beb5c2e4c945c088950</t>
  </si>
  <si>
    <t>https://open.spotify.com/track/1qlmjwK10E5WyevBuOgT8J</t>
  </si>
  <si>
    <t>3rSVLcwdWUKluv19oLcW8k</t>
  </si>
  <si>
    <t>Bendera - New Version</t>
  </si>
  <si>
    <t>https://i.scdn.co/image/ab67616d0000b27389cfbe06adcb0b2a36e1281a</t>
  </si>
  <si>
    <t>https://open.spotify.com/track/3rSVLcwdWUKluv19oLcW8k</t>
  </si>
  <si>
    <t>3wMpt7bCatSOyZZeMcqpaZ</t>
  </si>
  <si>
    <t>Tersenyum Lagi</t>
  </si>
  <si>
    <t>https://i.scdn.co/image/ab67616d0000b273244acdbc4f48fbae78e75218</t>
  </si>
  <si>
    <t>https://open.spotify.com/track/3wMpt7bCatSOyZZeMcqpaZ</t>
  </si>
  <si>
    <t>0ik6iwCfkwrafBvcduaYtO</t>
  </si>
  <si>
    <t>Bukan Pahlawan</t>
  </si>
  <si>
    <t>https://open.spotify.com/track/0ik6iwCfkwrafBvcduaYtO</t>
  </si>
  <si>
    <t>4Ry4lWNqXcWByoRT7A31DZ</t>
  </si>
  <si>
    <t>September Ceria</t>
  </si>
  <si>
    <t>https://open.spotify.com/track/4Ry4lWNqXcWByoRT7A31DZ</t>
  </si>
  <si>
    <t>0NvBNoAqaUbPhTqo23r8Cy</t>
  </si>
  <si>
    <t>https://open.spotify.com/track/0NvBNoAqaUbPhTqo23r8Cy</t>
  </si>
  <si>
    <t>2XtHuYlIpR6AyyHNyFdp3J</t>
  </si>
  <si>
    <t>Sebelah Hati</t>
  </si>
  <si>
    <t>['Ribas']</t>
  </si>
  <si>
    <t>['5NLjSvyYNsyX1fyVFpgaGv']</t>
  </si>
  <si>
    <t>https://i.scdn.co/image/ab67616d0000b273c30543076945709d2eb8436f</t>
  </si>
  <si>
    <t>https://open.spotify.com/track/2XtHuYlIpR6AyyHNyFdp3J</t>
  </si>
  <si>
    <t>2YbJyV4pyevgD8eSUQwHP6</t>
  </si>
  <si>
    <t>ATSL</t>
  </si>
  <si>
    <t>https://i.scdn.co/image/ab67616d0000b273bdd075380562e1a8ff8647f1</t>
  </si>
  <si>
    <t>https://open.spotify.com/track/2YbJyV4pyevgD8eSUQwHP6</t>
  </si>
  <si>
    <t>6wbbbTyX0vqVN85ZwiRIm3</t>
  </si>
  <si>
    <t>Atur Aku</t>
  </si>
  <si>
    <t>https://i.scdn.co/image/ab67616d0000b273ed9225d21874d38086e574f6</t>
  </si>
  <si>
    <t>https://open.spotify.com/track/6wbbbTyX0vqVN85ZwiRIm3</t>
  </si>
  <si>
    <t>1CS5hMp1n8LpQUZrOEppCS</t>
  </si>
  <si>
    <t>https://open.spotify.com/track/1CS5hMp1n8LpQUZrOEppCS</t>
  </si>
  <si>
    <t>0DuuU4Tnm6ZimOYXT2EsQV</t>
  </si>
  <si>
    <t>Biar Cinta</t>
  </si>
  <si>
    <t>['Anang', 'Krisdayanti', 'Wawaz']</t>
  </si>
  <si>
    <t>['0NKf7lIii7VgCjZlC62489', '4Ou3mlRlqMFX0v6THuRlu6', '2fMAL9TghlJtf9kRRKqFUW']</t>
  </si>
  <si>
    <t>https://i.scdn.co/image/ab67616d0000b273726d61772e7988ced934e177</t>
  </si>
  <si>
    <t>https://open.spotify.com/track/0DuuU4Tnm6ZimOYXT2EsQV</t>
  </si>
  <si>
    <t>21k9U9S2vVDqLMO5ygwGwB</t>
  </si>
  <si>
    <t>Provocateur</t>
  </si>
  <si>
    <t>https://open.spotify.com/track/21k9U9S2vVDqLMO5ygwGwB</t>
  </si>
  <si>
    <t>3RbiwfEPMqjKfivDGRrArG</t>
  </si>
  <si>
    <t>Di Satu Bintang Aku Menunggu</t>
  </si>
  <si>
    <t>https://open.spotify.com/track/3RbiwfEPMqjKfivDGRrArG</t>
  </si>
  <si>
    <t>3rbvkU65KH2Eb0DwiFh7nN</t>
  </si>
  <si>
    <t>Dirimu Dirinya</t>
  </si>
  <si>
    <t>https://open.spotify.com/track/3rbvkU65KH2Eb0DwiFh7nN</t>
  </si>
  <si>
    <t>20IYXkVlVgs5bSwAiJ043Z</t>
  </si>
  <si>
    <t>Clove Doper</t>
  </si>
  <si>
    <t>https://open.spotify.com/track/20IYXkVlVgs5bSwAiJ043Z</t>
  </si>
  <si>
    <t>14s50BeRDUrEYaHElq8fFT</t>
  </si>
  <si>
    <t>Tak Termiliki</t>
  </si>
  <si>
    <t>https://open.spotify.com/track/14s50BeRDUrEYaHElq8fFT</t>
  </si>
  <si>
    <t>3bHJ3H84Ex1ANE5gLB144G</t>
  </si>
  <si>
    <t>Kecuali Dia</t>
  </si>
  <si>
    <t>https://open.spotify.com/track/3bHJ3H84Ex1ANE5gLB144G</t>
  </si>
  <si>
    <t>0DNqTOggLfS8UweeVcJOwN</t>
  </si>
  <si>
    <t>Tak Tahan Lagi</t>
  </si>
  <si>
    <t>https://open.spotify.com/track/0DNqTOggLfS8UweeVcJOwN</t>
  </si>
  <si>
    <t>1CPTVSsurHU1xZOkBOrpSG</t>
  </si>
  <si>
    <t>Kumpul Bocah</t>
  </si>
  <si>
    <t>https://open.spotify.com/track/1CPTVSsurHU1xZOkBOrpSG</t>
  </si>
  <si>
    <t>1JWkD69eUsGG27nD9rzHyZ</t>
  </si>
  <si>
    <t>Kisah Kita T'lah Usai</t>
  </si>
  <si>
    <t>https://open.spotify.com/track/1JWkD69eUsGG27nD9rzHyZ</t>
  </si>
  <si>
    <t>7fIf9hPwHe3xXZoYQ2oq8I</t>
  </si>
  <si>
    <t>New Hook</t>
  </si>
  <si>
    <t>https://open.spotify.com/track/7fIf9hPwHe3xXZoYQ2oq8I</t>
  </si>
  <si>
    <t>6UWOMT4EsP39KWzdpfnw4r</t>
  </si>
  <si>
    <t>Bila Aku Pulang</t>
  </si>
  <si>
    <t>https://open.spotify.com/track/6UWOMT4EsP39KWzdpfnw4r</t>
  </si>
  <si>
    <t>1JY8Gxy8hjlgXSxGsWrpsg</t>
  </si>
  <si>
    <t>Bendera Kuning</t>
  </si>
  <si>
    <t>['Betrayer']</t>
  </si>
  <si>
    <t>['05QEVqLNMvkRhkXcOGGUhH']</t>
  </si>
  <si>
    <t>https://i.scdn.co/image/ab67616d0000b2730049eac75ec5aa907c0e65d3</t>
  </si>
  <si>
    <t>https://open.spotify.com/track/1JY8Gxy8hjlgXSxGsWrpsg</t>
  </si>
  <si>
    <t>6Nh609ZXt97wwuK9YTI5Tq</t>
  </si>
  <si>
    <t>Aku Pasti Kembali</t>
  </si>
  <si>
    <t>https://open.spotify.com/track/6Nh609ZXt97wwuK9YTI5Tq</t>
  </si>
  <si>
    <t>0RvyuHvlO2UCp17iw27kwL</t>
  </si>
  <si>
    <t>https://open.spotify.com/track/0RvyuHvlO2UCp17iw27kwL</t>
  </si>
  <si>
    <t>2oSYWyMweEtfIv3EEA4joi</t>
  </si>
  <si>
    <t>Kepingan Hati</t>
  </si>
  <si>
    <t>['Terry']</t>
  </si>
  <si>
    <t>['2gZVqPSWfCgzQpinPi0uck']</t>
  </si>
  <si>
    <t>2006-08-10</t>
  </si>
  <si>
    <t>https://i.scdn.co/image/ab67616d0000b273f9166d8bf1e33709c515e74e</t>
  </si>
  <si>
    <t>https://open.spotify.com/track/2oSYWyMweEtfIv3EEA4joi</t>
  </si>
  <si>
    <t>6vNafdjmcePQb2j5A6JmM5</t>
  </si>
  <si>
    <t>Pudar - New Version</t>
  </si>
  <si>
    <t>https://open.spotify.com/track/6vNafdjmcePQb2j5A6JmM5</t>
  </si>
  <si>
    <t>4wRbykfkytEpJKWn6VNI8W</t>
  </si>
  <si>
    <t>Perjalanan Panjang</t>
  </si>
  <si>
    <t>https://open.spotify.com/track/4wRbykfkytEpJKWn6VNI8W</t>
  </si>
  <si>
    <t>2cBcrzrtGbSFZIaSVKNeCw</t>
  </si>
  <si>
    <t>Ruang Hidup</t>
  </si>
  <si>
    <t>https://open.spotify.com/track/2cBcrzrtGbSFZIaSVKNeCw</t>
  </si>
  <si>
    <t>0Mpjzmyf3rGpjCAjB95M9W</t>
  </si>
  <si>
    <t>Ratu Sejagad</t>
  </si>
  <si>
    <t>https://open.spotify.com/track/0Mpjzmyf3rGpjCAjB95M9W</t>
  </si>
  <si>
    <t>1wuhdDeBlixh7lykS4xikx</t>
  </si>
  <si>
    <t>Tentang Dia (feat. Evan Sanders)</t>
  </si>
  <si>
    <t>['Melly Goeslaw', 'Evan Sanders']</t>
  </si>
  <si>
    <t>['6oM1PyiV3LidEUIHKubg3W', '1qiBflbBz0FZdGLkoTH0uM']</t>
  </si>
  <si>
    <t>https://open.spotify.com/track/1wuhdDeBlixh7lykS4xikx</t>
  </si>
  <si>
    <t>25z70HJi9kaLM7inY1qiRe</t>
  </si>
  <si>
    <t>Kita VS Mereka</t>
  </si>
  <si>
    <t>https://open.spotify.com/track/25z70HJi9kaLM7inY1qiRe</t>
  </si>
  <si>
    <t>604m19KnDVVhV5eVqxc1WE</t>
  </si>
  <si>
    <t>Tuhan Kau Tahu</t>
  </si>
  <si>
    <t>https://open.spotify.com/track/604m19KnDVVhV5eVqxc1WE</t>
  </si>
  <si>
    <t>3YNc6Hd5Ja4TmTENQ9rC6H</t>
  </si>
  <si>
    <t>3 Cinta</t>
  </si>
  <si>
    <t>https://open.spotify.com/track/3YNc6Hd5Ja4TmTENQ9rC6H</t>
  </si>
  <si>
    <t>2IyhHBn382Ac7uXfOnFfgD</t>
  </si>
  <si>
    <t>Kehilangan - Instrumental</t>
  </si>
  <si>
    <t>['1jlOadR7VR7Yc19TtrehUO']</t>
  </si>
  <si>
    <t>https://open.spotify.com/track/2IyhHBn382Ac7uXfOnFfgD</t>
  </si>
  <si>
    <t>2UtsMrBgv13woxQHrNQ5SE</t>
  </si>
  <si>
    <t>Tolonglah Aku (Kucinta Dia)</t>
  </si>
  <si>
    <t>https://open.spotify.com/track/2UtsMrBgv13woxQHrNQ5SE</t>
  </si>
  <si>
    <t>6Ihx1ALhqZEbNWljON35Vv</t>
  </si>
  <si>
    <t>Ajari Aku Cara Mencintaimu</t>
  </si>
  <si>
    <t>https://i.scdn.co/image/ab67616d0000b27308a193077e5fa23d73be6f7c</t>
  </si>
  <si>
    <t>https://open.spotify.com/track/6Ihx1ALhqZEbNWljON35Vv</t>
  </si>
  <si>
    <t>4NdSkU6uKeMrDOJfoEHu49</t>
  </si>
  <si>
    <t>https://open.spotify.com/track/4NdSkU6uKeMrDOJfoEHu49</t>
  </si>
  <si>
    <t>5Uf7tljfwhcaLNZi6AdVow</t>
  </si>
  <si>
    <t>ユラユラ</t>
  </si>
  <si>
    <t>['HEARTS GROW']</t>
  </si>
  <si>
    <t>['0wyrrBOwzEYNIMp74rlAxw']</t>
  </si>
  <si>
    <t>https://i.scdn.co/image/ab67616d0000b27388267704bd09ef6bebdd347b</t>
  </si>
  <si>
    <t>https://open.spotify.com/track/5Uf7tljfwhcaLNZi6AdVow</t>
  </si>
  <si>
    <t>70laKSlzivicKdvJMSSe9i</t>
  </si>
  <si>
    <t>Good Bye Whiskey</t>
  </si>
  <si>
    <t>https://open.spotify.com/track/70laKSlzivicKdvJMSSe9i</t>
  </si>
  <si>
    <t>78eSVWurrOK2v2K27It93o</t>
  </si>
  <si>
    <t>Aku, Dirimu, Dirinya</t>
  </si>
  <si>
    <t>https://open.spotify.com/track/78eSVWurrOK2v2K27It93o</t>
  </si>
  <si>
    <t>1twyo0a5BKOGjGgAMoYKe8</t>
  </si>
  <si>
    <t>Takdir (feat. Melly Goeslaw)</t>
  </si>
  <si>
    <t>https://i.scdn.co/image/2ccc4016416f82b8d6fb6c0e135f6f1369057496</t>
  </si>
  <si>
    <t>https://open.spotify.com/track/1twyo0a5BKOGjGgAMoYKe8</t>
  </si>
  <si>
    <t>2H0jbraCWzCg45Al8dD0tu</t>
  </si>
  <si>
    <t>https://i.scdn.co/image/ab67616d0000b2739967184f8b60722739e473dd</t>
  </si>
  <si>
    <t>https://open.spotify.com/track/2H0jbraCWzCg45Al8dD0tu</t>
  </si>
  <si>
    <t>4FzZVDDIqkAAkpGR9H25CP</t>
  </si>
  <si>
    <t>https://open.spotify.com/track/4FzZVDDIqkAAkpGR9H25CP</t>
  </si>
  <si>
    <t>2xTaqTDj12HPCMYNIQtmwV</t>
  </si>
  <si>
    <t>Terpanah Asmara</t>
  </si>
  <si>
    <t>https://i.scdn.co/image/ef1449c90805ed3487f7fe023fecddd503614aa9</t>
  </si>
  <si>
    <t>https://open.spotify.com/track/2xTaqTDj12HPCMYNIQtmwV</t>
  </si>
  <si>
    <t>1DlRLZtcbd2kxI6zlcurTd</t>
  </si>
  <si>
    <t>Bangkit Dan Percaya</t>
  </si>
  <si>
    <t>https://open.spotify.com/track/1DlRLZtcbd2kxI6zlcurTd</t>
  </si>
  <si>
    <t>3IfKOC92peYg160epmyial</t>
  </si>
  <si>
    <t>Enggan</t>
  </si>
  <si>
    <t>https://open.spotify.com/track/3IfKOC92peYg160epmyial</t>
  </si>
  <si>
    <t>0nQcyybXeatlDXgvQOrT1n</t>
  </si>
  <si>
    <t>It's Far Better To Learn</t>
  </si>
  <si>
    <t>https://open.spotify.com/track/0nQcyybXeatlDXgvQOrT1n</t>
  </si>
  <si>
    <t>4GwhDipgj8mj6s9HhmknSv</t>
  </si>
  <si>
    <t>Satu Rindu (feat. Amanda)</t>
  </si>
  <si>
    <t>https://open.spotify.com/track/4GwhDipgj8mj6s9HhmknSv</t>
  </si>
  <si>
    <t>6TCZN7b0AqFCIMMMjDyKCB</t>
  </si>
  <si>
    <t>JanjiMu Sperti Fajar</t>
  </si>
  <si>
    <t>['Herlin Pirena']</t>
  </si>
  <si>
    <t>['5sFfUahhUdAKlrr2AUyMx6']</t>
  </si>
  <si>
    <t>https://i.scdn.co/image/ab67616d0000b273d034c323cbd9545ce148187b</t>
  </si>
  <si>
    <t>https://open.spotify.com/track/6TCZN7b0AqFCIMMMjDyKCB</t>
  </si>
  <si>
    <t>68lVxLTEBflVE5syxXIx6N</t>
  </si>
  <si>
    <t>Special Buat Kamu</t>
  </si>
  <si>
    <t>https://open.spotify.com/track/68lVxLTEBflVE5syxXIx6N</t>
  </si>
  <si>
    <t>4OLVgNgoTslbcSAyR4PmCq</t>
  </si>
  <si>
    <t>波風サテライト</t>
  </si>
  <si>
    <t>['SNOWKEL']</t>
  </si>
  <si>
    <t>['12OSHhni6aZbqfUp7nzjKC']</t>
  </si>
  <si>
    <t>2006-04-26</t>
  </si>
  <si>
    <t>https://i.scdn.co/image/ab67616d0000b27373f6c4c8ae2d700f04f1dc0f</t>
  </si>
  <si>
    <t>https://open.spotify.com/track/4OLVgNgoTslbcSAyR4PmCq</t>
  </si>
  <si>
    <t>波</t>
  </si>
  <si>
    <t>7ezdbm6T6ryRIRbp9tfW2X</t>
  </si>
  <si>
    <t>Malam Minggu/ Nonton Bioskop</t>
  </si>
  <si>
    <t>['Benyamin S']</t>
  </si>
  <si>
    <t>['6dXwR87KrQlQZoNkjJ1Fo1']</t>
  </si>
  <si>
    <t>https://i.scdn.co/image/ab67616d0000b2735fec73d943584f86b7ca7600</t>
  </si>
  <si>
    <t>https://open.spotify.com/track/7ezdbm6T6ryRIRbp9tfW2X</t>
  </si>
  <si>
    <t>0xr9BSsJ8tRrREqqRWfrWz</t>
  </si>
  <si>
    <t>Lebaran Sebentar Lagi</t>
  </si>
  <si>
    <t>https://i.scdn.co/image/ab67616d0000b273813df66fc0066406b7c89b27</t>
  </si>
  <si>
    <t>https://open.spotify.com/track/0xr9BSsJ8tRrREqqRWfrWz</t>
  </si>
  <si>
    <t>7o2kHFsZvAuxOHjL4xT0oK</t>
  </si>
  <si>
    <t>https://i.scdn.co/image/ab67616d0000b27350305ed50141dc145eb63356</t>
  </si>
  <si>
    <t>https://open.spotify.com/track/7o2kHFsZvAuxOHjL4xT0oK</t>
  </si>
  <si>
    <t>3ZPMD2vA2DBRY8T08NCVPl</t>
  </si>
  <si>
    <t>Sirna Sudah</t>
  </si>
  <si>
    <t>https://open.spotify.com/track/3ZPMD2vA2DBRY8T08NCVPl</t>
  </si>
  <si>
    <t>2D6iJ3XFocIF2dDegQQzic</t>
  </si>
  <si>
    <t>Berakhir Indah</t>
  </si>
  <si>
    <t>https://open.spotify.com/track/2D6iJ3XFocIF2dDegQQzic</t>
  </si>
  <si>
    <t>0KsmxUrLEXtZgduHoUsduS</t>
  </si>
  <si>
    <t>Black Market Love</t>
  </si>
  <si>
    <t>https://open.spotify.com/track/0KsmxUrLEXtZgduHoUsduS</t>
  </si>
  <si>
    <t>3lvQL6lv8yrqYIUsqrYyU5</t>
  </si>
  <si>
    <t>https://open.spotify.com/track/3lvQL6lv8yrqYIUsqrYyU5</t>
  </si>
  <si>
    <t>29CjNPbK9yJZyhnRQxuELQ</t>
  </si>
  <si>
    <t>Salahi Aku (Ku Jatuh Cinta Lagi)</t>
  </si>
  <si>
    <t>['Yovie Widianto']</t>
  </si>
  <si>
    <t>['7Ln5yumFjHCkeZ8bAzHUcp']</t>
  </si>
  <si>
    <t>https://open.spotify.com/track/29CjNPbK9yJZyhnRQxuELQ</t>
  </si>
  <si>
    <t>7MEOf5nhBgyylWqJw5CuJt</t>
  </si>
  <si>
    <t>Jalan Terbaik</t>
  </si>
  <si>
    <t>https://open.spotify.com/track/7MEOf5nhBgyylWqJw5CuJt</t>
  </si>
  <si>
    <t>6WaWxMGfz3yg71IqWgEIg5</t>
  </si>
  <si>
    <t>Pantai Abiss..</t>
  </si>
  <si>
    <t>https://open.spotify.com/track/6WaWxMGfz3yg71IqWgEIg5</t>
  </si>
  <si>
    <t>5s8mLNpLVKxD5JGVRBGKMH</t>
  </si>
  <si>
    <t>Musafir</t>
  </si>
  <si>
    <t>https://i.scdn.co/image/ab67616d0000b27326eb5b13e2f9fd094067b5d9</t>
  </si>
  <si>
    <t>https://open.spotify.com/track/5s8mLNpLVKxD5JGVRBGKMH</t>
  </si>
  <si>
    <t>3DP0ZBu5pOGc2mwWDeRYQU</t>
  </si>
  <si>
    <t>Menginjak Neraka</t>
  </si>
  <si>
    <t>https://open.spotify.com/track/3DP0ZBu5pOGc2mwWDeRYQU</t>
  </si>
  <si>
    <t>4ynYRroSh1WWBI5NEQL77Y</t>
  </si>
  <si>
    <t>Cinta Semu</t>
  </si>
  <si>
    <t>['TOFU']</t>
  </si>
  <si>
    <t>['5ASiWcJmNYZTv1Qh6LRacI']</t>
  </si>
  <si>
    <t>https://i.scdn.co/image/ab67616d0000b273f381d6421cadefe3ddac9ec4</t>
  </si>
  <si>
    <t>https://open.spotify.com/track/4ynYRroSh1WWBI5NEQL77Y</t>
  </si>
  <si>
    <t>42tajypcQR8QieT3F5wd9M</t>
  </si>
  <si>
    <t>Kebyar Kebyar</t>
  </si>
  <si>
    <t>https://open.spotify.com/track/42tajypcQR8QieT3F5wd9M</t>
  </si>
  <si>
    <t>3Z748hhE5oypvjMDaCyW5L</t>
  </si>
  <si>
    <t>Isyarat Hati</t>
  </si>
  <si>
    <t>https://open.spotify.com/track/3Z748hhE5oypvjMDaCyW5L</t>
  </si>
  <si>
    <t>6cMtegnoVSyHBpeijHsNir</t>
  </si>
  <si>
    <t>Dewiku</t>
  </si>
  <si>
    <t>https://open.spotify.com/track/6cMtegnoVSyHBpeijHsNir</t>
  </si>
  <si>
    <t>4G3R8NvD5sPiAPKMZVDt54</t>
  </si>
  <si>
    <t>Untuk Sahabat</t>
  </si>
  <si>
    <t>['Audy &amp; Nindy Olay']</t>
  </si>
  <si>
    <t>['4idy0Eg6wppOGNm2oaPdJf']</t>
  </si>
  <si>
    <t>https://i.scdn.co/image/ab67616d0000b273342ce4b9f16fab54f199c894</t>
  </si>
  <si>
    <t>https://open.spotify.com/track/4G3R8NvD5sPiAPKMZVDt54</t>
  </si>
  <si>
    <t>4DX8Ejmm8dMRklWeSnOckn</t>
  </si>
  <si>
    <t>["D'Cinnamons"]</t>
  </si>
  <si>
    <t>['7mW0FqPhqBN7ixFImDMEYA']</t>
  </si>
  <si>
    <t>https://i.scdn.co/image/ab67616d0000b273637aae1b98ea418942b12134</t>
  </si>
  <si>
    <t>https://open.spotify.com/track/4DX8Ejmm8dMRklWeSnOckn</t>
  </si>
  <si>
    <t>4hykertmVe1gPtNB2atBNJ</t>
  </si>
  <si>
    <t>Cintaku</t>
  </si>
  <si>
    <t>https://i.scdn.co/image/ab67616d0000b27385d87068c1d70ca36fc331ef</t>
  </si>
  <si>
    <t>https://open.spotify.com/track/4hykertmVe1gPtNB2atBNJ</t>
  </si>
  <si>
    <t>30nitOpjzC3rV54QbLHTV8</t>
  </si>
  <si>
    <t>https://i.scdn.co/image/f8872e16111c0d0fdf5bce085d8e0bd3858c075c</t>
  </si>
  <si>
    <t>https://open.spotify.com/track/30nitOpjzC3rV54QbLHTV8</t>
  </si>
  <si>
    <t>7srCrWQW2U9cCnhnVEEx6j</t>
  </si>
  <si>
    <t>R.I.P (Rhyme In Peace)</t>
  </si>
  <si>
    <t>https://i.scdn.co/image/ab67616d0000b2734a73cf3d60f130db69c2b13e</t>
  </si>
  <si>
    <t>https://open.spotify.com/track/7srCrWQW2U9cCnhnVEEx6j</t>
  </si>
  <si>
    <t>1jwaf6CWAWUrbqAT5mrKrA</t>
  </si>
  <si>
    <t>Cinta Melulu</t>
  </si>
  <si>
    <t>https://open.spotify.com/track/1jwaf6CWAWUrbqAT5mrKrA</t>
  </si>
  <si>
    <t>3v9PrJoLb4zYWluNRCGDGA</t>
  </si>
  <si>
    <t>https://open.spotify.com/track/3v9PrJoLb4zYWluNRCGDGA</t>
  </si>
  <si>
    <t>78p734TnerfsAvDnoYxwMu</t>
  </si>
  <si>
    <t>https://open.spotify.com/track/78p734TnerfsAvDnoYxwMu</t>
  </si>
  <si>
    <t>6gwc2jqSUuynIqUfIwF1VP</t>
  </si>
  <si>
    <t>Kuingin Kau Mati Saja</t>
  </si>
  <si>
    <t>['Souljah']</t>
  </si>
  <si>
    <t>['2OUT0ugpzUB1AD5PhKeztB']</t>
  </si>
  <si>
    <t>https://i.scdn.co/image/ab67616d0000b273fb0835703f9f4be5269dc192</t>
  </si>
  <si>
    <t>https://open.spotify.com/track/6gwc2jqSUuynIqUfIwF1VP</t>
  </si>
  <si>
    <t>53obrFXV7Kfog0r9skoKj2</t>
  </si>
  <si>
    <t>Di Udara</t>
  </si>
  <si>
    <t>https://open.spotify.com/track/53obrFXV7Kfog0r9skoKj2</t>
  </si>
  <si>
    <t>637uNCQIzV478m4Kra7vpo</t>
  </si>
  <si>
    <t>Kau Curi Lagi (feat. Prisa)</t>
  </si>
  <si>
    <t>['J-Rocks', 'Prisa']</t>
  </si>
  <si>
    <t>['3zkqzEu0nHPDeP93vvY49U', '3mKf5BEc9NLZYF1rV3oI5r']</t>
  </si>
  <si>
    <t>https://i.scdn.co/image/ab67616d0000b2733607a6aab3a44e9d6cb71e41</t>
  </si>
  <si>
    <t>https://open.spotify.com/track/637uNCQIzV478m4Kra7vpo</t>
  </si>
  <si>
    <t>5UTItcwQqhIdwste0mR0na</t>
  </si>
  <si>
    <t>Kroncong Protol</t>
  </si>
  <si>
    <t>https://open.spotify.com/track/5UTItcwQqhIdwste0mR0na</t>
  </si>
  <si>
    <t>4g0smhwCmOfiU9QbVjicUJ</t>
  </si>
  <si>
    <t>Sang Penghibur</t>
  </si>
  <si>
    <t>2007-11-16</t>
  </si>
  <si>
    <t>https://i.scdn.co/image/ab67616d0000b27364825a74aa4ebadb37b39773</t>
  </si>
  <si>
    <t>https://open.spotify.com/track/4g0smhwCmOfiU9QbVjicUJ</t>
  </si>
  <si>
    <t>4b1kSgvZk3yfOkYrRD8utB</t>
  </si>
  <si>
    <t>Serpihan Hati</t>
  </si>
  <si>
    <t>https://open.spotify.com/track/4b1kSgvZk3yfOkYrRD8utB</t>
  </si>
  <si>
    <t>3UvWFcpjN2MNdsyCrZyf3D</t>
  </si>
  <si>
    <t>Xpresikan</t>
  </si>
  <si>
    <t>https://open.spotify.com/track/3UvWFcpjN2MNdsyCrZyf3D</t>
  </si>
  <si>
    <t>0wrwJwU9THaj1CrvmxsELO</t>
  </si>
  <si>
    <t>Oh kasih...</t>
  </si>
  <si>
    <t>['Shanty', 'Iman S.']</t>
  </si>
  <si>
    <t>['7d2iWImkHTGIJ1upSfN45E', '7AJEOZyGjgJpVH1mCQ2coT']</t>
  </si>
  <si>
    <t>https://i.scdn.co/image/ab67616d0000b2734540ce5eae0f0cc3944880e0</t>
  </si>
  <si>
    <t>https://open.spotify.com/track/0wrwJwU9THaj1CrvmxsELO</t>
  </si>
  <si>
    <t>3kOsAitME8XTBGoUyqTWzm</t>
  </si>
  <si>
    <t>Coba Katakan</t>
  </si>
  <si>
    <t>https://open.spotify.com/track/3kOsAitME8XTBGoUyqTWzm</t>
  </si>
  <si>
    <t>5Tq9maJ3ho8ba3v8sJ5BXl</t>
  </si>
  <si>
    <t>Cobalah Kau Mengerti</t>
  </si>
  <si>
    <t>https://open.spotify.com/track/5Tq9maJ3ho8ba3v8sJ5BXl</t>
  </si>
  <si>
    <t>1rnUhdzmBHzAMjTzAVCbvD</t>
  </si>
  <si>
    <t>(BAM) Betapa Aku Mencintaimu</t>
  </si>
  <si>
    <t>['Vagetoz']</t>
  </si>
  <si>
    <t>['2W9qDNyAyKujPYk6TrQmXc']</t>
  </si>
  <si>
    <t>https://i.scdn.co/image/ab67616d0000b2738cd8fa6a203613665358ee94</t>
  </si>
  <si>
    <t>https://open.spotify.com/track/1rnUhdzmBHzAMjTzAVCbvD</t>
  </si>
  <si>
    <t>3t1pHRRRIVCH0Z9WGtMHP2</t>
  </si>
  <si>
    <t>Untukmu Selamanya</t>
  </si>
  <si>
    <t>https://open.spotify.com/track/3t1pHRRRIVCH0Z9WGtMHP2</t>
  </si>
  <si>
    <t>6H8XRMtNc2ZqeJo8yDtzDg</t>
  </si>
  <si>
    <t>https://i.scdn.co/image/ab67616d0000b2738b555a7e2fbb4dad924e6993</t>
  </si>
  <si>
    <t>https://open.spotify.com/track/6H8XRMtNc2ZqeJo8yDtzDg</t>
  </si>
  <si>
    <t>4vSInIU84VRNz9Rp4bXYAq</t>
  </si>
  <si>
    <t>Tertanam</t>
  </si>
  <si>
    <t>https://i.scdn.co/image/ab67616d0000b273470c82b957ca509e5101b224</t>
  </si>
  <si>
    <t>https://open.spotify.com/track/4vSInIU84VRNz9Rp4bXYAq</t>
  </si>
  <si>
    <t>0iG3IQAQDa6rbmj3znVZD8</t>
  </si>
  <si>
    <t>Begitu Salah Begitu Benar</t>
  </si>
  <si>
    <t>['Dewi - Dewi']</t>
  </si>
  <si>
    <t>['0Jm5WIHmAdEVTq1mwUwvMs']</t>
  </si>
  <si>
    <t>https://i.scdn.co/image/ab67616d0000b273da526f6701ded7786e664f00</t>
  </si>
  <si>
    <t>https://open.spotify.com/track/0iG3IQAQDa6rbmj3znVZD8</t>
  </si>
  <si>
    <t>3TkGgCyT0KdBjPaLQHzzt9</t>
  </si>
  <si>
    <t>https://i.scdn.co/image/ab67616d0000b2736346cb4841b961a55f7739a7</t>
  </si>
  <si>
    <t>https://open.spotify.com/track/3TkGgCyT0KdBjPaLQHzzt9</t>
  </si>
  <si>
    <t>2JscDq6bQWQTwmTjhsmWkx</t>
  </si>
  <si>
    <t>Salahkah</t>
  </si>
  <si>
    <t>https://i.scdn.co/image/ab67616d0000b2730d0e48f27352bae858801901</t>
  </si>
  <si>
    <t>https://open.spotify.com/track/2JscDq6bQWQTwmTjhsmWkx</t>
  </si>
  <si>
    <t>0wsIqifXGH25VnC71Dafm1</t>
  </si>
  <si>
    <t>https://open.spotify.com/track/0wsIqifXGH25VnC71Dafm1</t>
  </si>
  <si>
    <t>7ycbzcY195RLhJEcAPXTfO</t>
  </si>
  <si>
    <t>https://open.spotify.com/track/7ycbzcY195RLhJEcAPXTfO</t>
  </si>
  <si>
    <t>15hkZfdl2cQYQfNwqfFlpS</t>
  </si>
  <si>
    <t>Bukannya Aku Takut</t>
  </si>
  <si>
    <t>['Juliette']</t>
  </si>
  <si>
    <t>['3D8nTpWtMvOKTU0ovYthOj']</t>
  </si>
  <si>
    <t>https://i.scdn.co/image/ab67616d0000b273b2f9ebc82a4e0f6c355d73b1</t>
  </si>
  <si>
    <t>https://open.spotify.com/track/15hkZfdl2cQYQfNwqfFlpS</t>
  </si>
  <si>
    <t>3EFJxSqWciT9dmWAkf33xR</t>
  </si>
  <si>
    <t>Tuhan Pasti Sanggup</t>
  </si>
  <si>
    <t>['Maria Shandi', 'Mike Mohede']</t>
  </si>
  <si>
    <t>['0xpXe6uTTpqn2Xwbt4jBRM', '0uGUpFXAdhKMgiHwbueiuf']</t>
  </si>
  <si>
    <t>https://i.scdn.co/image/ab67616d0000b273f3c3edd2d08906c40da50b64</t>
  </si>
  <si>
    <t>https://open.spotify.com/track/3EFJxSqWciT9dmWAkf33xR</t>
  </si>
  <si>
    <t>6NBYhdjusY35KqDYsRbWiq</t>
  </si>
  <si>
    <t>https://open.spotify.com/track/6NBYhdjusY35KqDYsRbWiq</t>
  </si>
  <si>
    <t>3XjUbEWsaa0RcDKZDFw83X</t>
  </si>
  <si>
    <t>Mengadili Persepsi (Bermain Tuhan)</t>
  </si>
  <si>
    <t>https://i.scdn.co/image/ab67616d0000b2734394d6c9304ca2d805f185a2</t>
  </si>
  <si>
    <t>https://open.spotify.com/track/3XjUbEWsaa0RcDKZDFw83X</t>
  </si>
  <si>
    <t>5FKEkZ0pxjgTVKRDCCeI7S</t>
  </si>
  <si>
    <t>Antara Ada Dan Tiada (Acoustic)</t>
  </si>
  <si>
    <t>https://open.spotify.com/track/5FKEkZ0pxjgTVKRDCCeI7S</t>
  </si>
  <si>
    <t>525sHGS4t4GYsFvD3TDWHZ</t>
  </si>
  <si>
    <t>Baby Doll</t>
  </si>
  <si>
    <t>https://open.spotify.com/track/525sHGS4t4GYsFvD3TDWHZ</t>
  </si>
  <si>
    <t>41c2k5itZnYZ2irOFkIEDt</t>
  </si>
  <si>
    <t>Ku Yakin Cinta</t>
  </si>
  <si>
    <t>https://i.scdn.co/image/ab67616d0000b2739f73b840df3d653d9bc90261</t>
  </si>
  <si>
    <t>https://open.spotify.com/track/41c2k5itZnYZ2irOFkIEDt</t>
  </si>
  <si>
    <t>1Aj0Y4is1R8cTlFRN4W9Jo</t>
  </si>
  <si>
    <t>Sally Sendiri</t>
  </si>
  <si>
    <t>https://open.spotify.com/track/1Aj0Y4is1R8cTlFRN4W9Jo</t>
  </si>
  <si>
    <t>0jyP2ZxgFW3Mu5yr8NHxbj</t>
  </si>
  <si>
    <t>Lihat Langkahku</t>
  </si>
  <si>
    <t>https://open.spotify.com/track/0jyP2ZxgFW3Mu5yr8NHxbj</t>
  </si>
  <si>
    <t>3KqOXk6myD6Qd6RvhEGKUa</t>
  </si>
  <si>
    <t>Dunia Yang Terlupa</t>
  </si>
  <si>
    <t>https://open.spotify.com/track/3KqOXk6myD6Qd6RvhEGKUa</t>
  </si>
  <si>
    <t>2QdroWlsR6FSUBPkf0019J</t>
  </si>
  <si>
    <t>Melankolia</t>
  </si>
  <si>
    <t>https://open.spotify.com/track/2QdroWlsR6FSUBPkf0019J</t>
  </si>
  <si>
    <t>6zkRRx92Wl6cfezvTeA2cK</t>
  </si>
  <si>
    <t>Hip-Hip Hura</t>
  </si>
  <si>
    <t>https://open.spotify.com/track/6zkRRx92Wl6cfezvTeA2cK</t>
  </si>
  <si>
    <t>47Oizbb5ba8Tslczv1O1ui</t>
  </si>
  <si>
    <t>https://open.spotify.com/track/47Oizbb5ba8Tslczv1O1ui</t>
  </si>
  <si>
    <t>12z6A9s8tzpfWDB5y4mFff</t>
  </si>
  <si>
    <t>Kau Puisi</t>
  </si>
  <si>
    <t>https://open.spotify.com/track/12z6A9s8tzpfWDB5y4mFff</t>
  </si>
  <si>
    <t>0xk0smSi9OsdNAHVOWRkRq</t>
  </si>
  <si>
    <t>Sepanjang Hidupku</t>
  </si>
  <si>
    <t>['0dQsJHJIf5E2diTDNp6T9G']</t>
  </si>
  <si>
    <t>https://i.scdn.co/image/ab67616d0000b2732fc905d110b85dcaf9a0412c</t>
  </si>
  <si>
    <t>https://open.spotify.com/track/0xk0smSi9OsdNAHVOWRkRq</t>
  </si>
  <si>
    <t>7Hya3Lm1hhy3nLNtKkEvuQ</t>
  </si>
  <si>
    <t>https://open.spotify.com/track/7Hya3Lm1hhy3nLNtKkEvuQ</t>
  </si>
  <si>
    <t>65yyBRBP2SpKA0U6APMakX</t>
  </si>
  <si>
    <t>Bunga Jiwaku</t>
  </si>
  <si>
    <t>https://open.spotify.com/track/65yyBRBP2SpKA0U6APMakX</t>
  </si>
  <si>
    <t>6hasQiStH8uukXPipPUA3H</t>
  </si>
  <si>
    <t>Putri Panggung</t>
  </si>
  <si>
    <t>['Uut Permatasari']</t>
  </si>
  <si>
    <t>['3uVNige5m6pKYyiiVboOnf']</t>
  </si>
  <si>
    <t>https://i.scdn.co/image/ab67616d0000b2730ad7dd5eefeec3190936a018</t>
  </si>
  <si>
    <t>https://open.spotify.com/track/6hasQiStH8uukXPipPUA3H</t>
  </si>
  <si>
    <t>3XuiNhOWxve8YF2Hpe4G5B</t>
  </si>
  <si>
    <t>https://open.spotify.com/track/3XuiNhOWxve8YF2Hpe4G5B</t>
  </si>
  <si>
    <t>4wh6Nxe18c7tnTZJ2FFpdd</t>
  </si>
  <si>
    <t>Terlalu Indah</t>
  </si>
  <si>
    <t>https://i.scdn.co/image/ab67616d0000b273c8b2fd9b8d7d9f8791dab97e</t>
  </si>
  <si>
    <t>https://open.spotify.com/track/4wh6Nxe18c7tnTZJ2FFpdd</t>
  </si>
  <si>
    <t>0Dw3flrD5QERkGbqvjHNLC</t>
  </si>
  <si>
    <t>Lilin - Lilin Kecil</t>
  </si>
  <si>
    <t>https://open.spotify.com/track/0Dw3flrD5QERkGbqvjHNLC</t>
  </si>
  <si>
    <t>3kBV8olpppGCIbhrh8TV6o</t>
  </si>
  <si>
    <t>Aku Lupa Aku Luka</t>
  </si>
  <si>
    <t>['Koil']</t>
  </si>
  <si>
    <t>['4fhtyRoHvmNjXDIr7jCW0A']</t>
  </si>
  <si>
    <t>https://i.scdn.co/image/ab67616d0000b273779a3aa126f78fe636fb9e5f</t>
  </si>
  <si>
    <t>https://open.spotify.com/track/3kBV8olpppGCIbhrh8TV6o</t>
  </si>
  <si>
    <t>5QbvvmfY5vzx0qXTfn4vD4</t>
  </si>
  <si>
    <t>Saat Indah Bersamamu</t>
  </si>
  <si>
    <t>https://open.spotify.com/track/5QbvvmfY5vzx0qXTfn4vD4</t>
  </si>
  <si>
    <t>0sCkzMtBmMSGPzc1KlHDXt</t>
  </si>
  <si>
    <t>Anggur Merah</t>
  </si>
  <si>
    <t>['Muchsin Alatas']</t>
  </si>
  <si>
    <t>['3A8LI2q5OmxqHZQyP3Y3hQ']</t>
  </si>
  <si>
    <t>https://i.scdn.co/image/ab67616d0000b27325ed5a1147ae852c8d4bc2a2</t>
  </si>
  <si>
    <t>https://open.spotify.com/track/0sCkzMtBmMSGPzc1KlHDXt</t>
  </si>
  <si>
    <t>3xjqxha3ZNaGfQmRkXrseV</t>
  </si>
  <si>
    <t>Jurus Terjitu</t>
  </si>
  <si>
    <t>https://open.spotify.com/track/3xjqxha3ZNaGfQmRkXrseV</t>
  </si>
  <si>
    <t>3sKUnkdUSgPAHQyRMjbpiy</t>
  </si>
  <si>
    <t>Waktu Yang Dinanti</t>
  </si>
  <si>
    <t>https://open.spotify.com/track/3sKUnkdUSgPAHQyRMjbpiy</t>
  </si>
  <si>
    <t>39UxYkT31mG1REtvg8emog</t>
  </si>
  <si>
    <t>So Would You Let Me Be...</t>
  </si>
  <si>
    <t>https://open.spotify.com/track/39UxYkT31mG1REtvg8emog</t>
  </si>
  <si>
    <t>36Doyoc4jnoERlk8Jq5zMb</t>
  </si>
  <si>
    <t>https://open.spotify.com/track/36Doyoc4jnoERlk8Jq5zMb</t>
  </si>
  <si>
    <t>0CflRiqtl8oVKuvscVgy6F</t>
  </si>
  <si>
    <t>Mata Hati Telinga</t>
  </si>
  <si>
    <t>https://open.spotify.com/track/0CflRiqtl8oVKuvscVgy6F</t>
  </si>
  <si>
    <t>3szfibMh1GfdqawK8Ab1Vz</t>
  </si>
  <si>
    <t>Merpati Putih</t>
  </si>
  <si>
    <t>https://open.spotify.com/track/3szfibMh1GfdqawK8Ab1Vz</t>
  </si>
  <si>
    <t>5XAaKR6aeWwG7ZDi37kWyZ</t>
  </si>
  <si>
    <t>https://open.spotify.com/track/5XAaKR6aeWwG7ZDi37kWyZ</t>
  </si>
  <si>
    <t>7AQJDPy0nxjcqda1T9f5wX</t>
  </si>
  <si>
    <t>Selamat Malam Dunia</t>
  </si>
  <si>
    <t>https://i.scdn.co/image/ab67616d0000b273ea5edbe5bff4fd1d98c24f6a</t>
  </si>
  <si>
    <t>https://open.spotify.com/track/7AQJDPy0nxjcqda1T9f5wX</t>
  </si>
  <si>
    <t>6Jl3fWkZd6LRTWCHvTPRp8</t>
  </si>
  <si>
    <t>Sabda Alam</t>
  </si>
  <si>
    <t>https://open.spotify.com/track/6Jl3fWkZd6LRTWCHvTPRp8</t>
  </si>
  <si>
    <t>1mYYtImu2aX3E59eWOImha</t>
  </si>
  <si>
    <t>Terlalu Lelah</t>
  </si>
  <si>
    <t>['Evo']</t>
  </si>
  <si>
    <t>['7kwVPqXyhXaS60b4X0jL6u']</t>
  </si>
  <si>
    <t>https://i.scdn.co/image/ab67616d0000b2738908f057a3f93789242929cf</t>
  </si>
  <si>
    <t>https://open.spotify.com/track/1mYYtImu2aX3E59eWOImha</t>
  </si>
  <si>
    <t>2wF1Nb2dO9qmPg6cJO1glA</t>
  </si>
  <si>
    <t>Sendiri Lagi</t>
  </si>
  <si>
    <t>https://open.spotify.com/track/2wF1Nb2dO9qmPg6cJO1glA</t>
  </si>
  <si>
    <t>0VyF27tWXE5LG9wfmZ2i4u</t>
  </si>
  <si>
    <t>Kupercaya JanjiMu</t>
  </si>
  <si>
    <t>['Maria Shandi']</t>
  </si>
  <si>
    <t>['0xpXe6uTTpqn2Xwbt4jBRM']</t>
  </si>
  <si>
    <t>https://open.spotify.com/track/0VyF27tWXE5LG9wfmZ2i4u</t>
  </si>
  <si>
    <t>5LjOFFFP0wTtT19osE0Nur</t>
  </si>
  <si>
    <t>Raja Jatuh Cinta</t>
  </si>
  <si>
    <t>['Numata']</t>
  </si>
  <si>
    <t>['03RBEZSKk4XMlAgrY3Ps7P']</t>
  </si>
  <si>
    <t>https://i.scdn.co/image/ab67616d0000b2732226ff799752743ab0141045</t>
  </si>
  <si>
    <t>https://open.spotify.com/track/5LjOFFFP0wTtT19osE0Nur</t>
  </si>
  <si>
    <t>0IrujRv0WMILH3wlFKndh6</t>
  </si>
  <si>
    <t>Jatuh Cinta Itu Biasa Saja</t>
  </si>
  <si>
    <t>https://open.spotify.com/track/0IrujRv0WMILH3wlFKndh6</t>
  </si>
  <si>
    <t>7MdywvpCRNAu7DhkJSKStG</t>
  </si>
  <si>
    <t>Cinta Yang Lain</t>
  </si>
  <si>
    <t>https://open.spotify.com/track/7MdywvpCRNAu7DhkJSKStG</t>
  </si>
  <si>
    <t>2npCSRjcxaZ405c6k9nt7V</t>
  </si>
  <si>
    <t>Arti Sahabat</t>
  </si>
  <si>
    <t>https://i.scdn.co/image/ab67616d0000b273c959c5599a08ffe7a37cf649</t>
  </si>
  <si>
    <t>https://open.spotify.com/track/2npCSRjcxaZ405c6k9nt7V</t>
  </si>
  <si>
    <t>3x5NM1ipBgbMCzo9o9jF5L</t>
  </si>
  <si>
    <t>Bukan Permainan</t>
  </si>
  <si>
    <t>['Gita Gutawa']</t>
  </si>
  <si>
    <t>['4V1Io5SwSO4CwaUbgLMYvz']</t>
  </si>
  <si>
    <t>https://i.scdn.co/image/ab67616d0000b2734d5d857ff307b4bd64c1481e</t>
  </si>
  <si>
    <t>https://open.spotify.com/track/3x5NM1ipBgbMCzo9o9jF5L</t>
  </si>
  <si>
    <t>0aACyuu72cMoOl0rb1k20l</t>
  </si>
  <si>
    <t>Termiskin Di Dunia</t>
  </si>
  <si>
    <t>['Hamdan Att']</t>
  </si>
  <si>
    <t>['08Mc6tI9OLJz89MLMHgqz4']</t>
  </si>
  <si>
    <t>https://i.scdn.co/image/ab67616d0000b27373cc183cea11aee3bcc6dced</t>
  </si>
  <si>
    <t>https://open.spotify.com/track/0aACyuu72cMoOl0rb1k20l</t>
  </si>
  <si>
    <t>4edUzTjYEVF2UPOqg5vdtj</t>
  </si>
  <si>
    <t>Kupersembahkan Hidupku</t>
  </si>
  <si>
    <t>https://open.spotify.com/track/4edUzTjYEVF2UPOqg5vdtj</t>
  </si>
  <si>
    <t>1JJOL5EhixrtlbXDWKS0yj</t>
  </si>
  <si>
    <t>https://i.scdn.co/image/ab67616d0000b27314424ca00c9b77e4a11c324b</t>
  </si>
  <si>
    <t>https://open.spotify.com/track/1JJOL5EhixrtlbXDWKS0yj</t>
  </si>
  <si>
    <t>3J2BrJgDHkV3iIbF0MmkzM</t>
  </si>
  <si>
    <t>Pelangi Kasih</t>
  </si>
  <si>
    <t>https://open.spotify.com/track/3J2BrJgDHkV3iIbF0MmkzM</t>
  </si>
  <si>
    <t>7LPer0WpMLeq3s9qhwdh3u</t>
  </si>
  <si>
    <t>Apalah Arti Cinta</t>
  </si>
  <si>
    <t>https://open.spotify.com/track/7LPer0WpMLeq3s9qhwdh3u</t>
  </si>
  <si>
    <t>4dHqyC2zIXcK1crQUfXIAa</t>
  </si>
  <si>
    <t>Kami Perlu Kau Tuhan</t>
  </si>
  <si>
    <t>https://open.spotify.com/track/4dHqyC2zIXcK1crQUfXIAa</t>
  </si>
  <si>
    <t>4U31gD3yZOhvY7OhrU4UGN</t>
  </si>
  <si>
    <t>Penantian Yang Tertunda</t>
  </si>
  <si>
    <t>['Kangen Band']</t>
  </si>
  <si>
    <t>['2I3STBPK1DymMXPCjg3UIT']</t>
  </si>
  <si>
    <t>https://i.scdn.co/image/ab67616d0000b27366f611197e5f19f63e1eab16</t>
  </si>
  <si>
    <t>https://open.spotify.com/track/4U31gD3yZOhvY7OhrU4UGN</t>
  </si>
  <si>
    <t>6KmIaYMpa9eUbXOrp4Iifq</t>
  </si>
  <si>
    <t>https://open.spotify.com/track/6KmIaYMpa9eUbXOrp4Iifq</t>
  </si>
  <si>
    <t>6Q44A3r50HF0IpUlNz6uqA</t>
  </si>
  <si>
    <t>https://open.spotify.com/track/6Q44A3r50HF0IpUlNz6uqA</t>
  </si>
  <si>
    <t>5DY2tIIzXKBPMspxzj2NHd</t>
  </si>
  <si>
    <t>Walau Seribu Rebah</t>
  </si>
  <si>
    <t>https://open.spotify.com/track/5DY2tIIzXKBPMspxzj2NHd</t>
  </si>
  <si>
    <t>3pjw4p6DFM0vXs0KxLeeWo</t>
  </si>
  <si>
    <t>Hening</t>
  </si>
  <si>
    <t>https://open.spotify.com/track/3pjw4p6DFM0vXs0KxLeeWo</t>
  </si>
  <si>
    <t>7d8VG28dDYiP5xLwDmKzOw</t>
  </si>
  <si>
    <t>Separuh Hidupku</t>
  </si>
  <si>
    <t>https://open.spotify.com/track/7d8VG28dDYiP5xLwDmKzOw</t>
  </si>
  <si>
    <t>0EFbPBUu01KbJZFqSgnXgp</t>
  </si>
  <si>
    <t>Tak Terbalas</t>
  </si>
  <si>
    <t>https://open.spotify.com/track/0EFbPBUu01KbJZFqSgnXgp</t>
  </si>
  <si>
    <t>5h8cNYDSc66UiVQhBEXqMq</t>
  </si>
  <si>
    <t>Pelangi Sehabis Hujan</t>
  </si>
  <si>
    <t>https://open.spotify.com/track/5h8cNYDSc66UiVQhBEXqMq</t>
  </si>
  <si>
    <t>4sxYJdLRNJDXKc54b09VAY</t>
  </si>
  <si>
    <t>Tak Mungkin</t>
  </si>
  <si>
    <t>2007-07-21</t>
  </si>
  <si>
    <t>https://i.scdn.co/image/ab67616d0000b273253e42fcffb10f43ec0d20e0</t>
  </si>
  <si>
    <t>https://open.spotify.com/track/4sxYJdLRNJDXKc54b09VAY</t>
  </si>
  <si>
    <t>6ff9yc1EOwkCFcnxivKkrO</t>
  </si>
  <si>
    <t>Gedung Tua</t>
  </si>
  <si>
    <t>https://open.spotify.com/track/6ff9yc1EOwkCFcnxivKkrO</t>
  </si>
  <si>
    <t>5l90aoNqFQYNf3Z4DX0yhh</t>
  </si>
  <si>
    <t>Penyesalanku</t>
  </si>
  <si>
    <t>https://open.spotify.com/track/5l90aoNqFQYNf3Z4DX0yhh</t>
  </si>
  <si>
    <t>5QOkUSr11TX4FYp2FSlqBJ</t>
  </si>
  <si>
    <t>Sejuta Cinta</t>
  </si>
  <si>
    <t>https://open.spotify.com/track/5QOkUSr11TX4FYp2FSlqBJ</t>
  </si>
  <si>
    <t>3ktxalfjP7Gw190bEBUTN3</t>
  </si>
  <si>
    <t>Positive Thinking</t>
  </si>
  <si>
    <t>['Kobe']</t>
  </si>
  <si>
    <t>['3vB7FZCfG1mIXnYMKC0JJa']</t>
  </si>
  <si>
    <t>https://i.scdn.co/image/ab67616d0000b27362326f6710e1de7cc96e77b2</t>
  </si>
  <si>
    <t>https://open.spotify.com/track/3ktxalfjP7Gw190bEBUTN3</t>
  </si>
  <si>
    <t>2PpEtWsjnnFFl8vtwxwwPc</t>
  </si>
  <si>
    <t>Takkan Ada Cinta Yang Lain</t>
  </si>
  <si>
    <t>https://open.spotify.com/track/2PpEtWsjnnFFl8vtwxwwPc</t>
  </si>
  <si>
    <t>1A5uv5LkPo2tZt9KvXZfki</t>
  </si>
  <si>
    <t>Jangan Datang Malam Ini</t>
  </si>
  <si>
    <t>https://open.spotify.com/track/1A5uv5LkPo2tZt9KvXZfki</t>
  </si>
  <si>
    <t>7wQPptfFO5jkLYAlH6F3OD</t>
  </si>
  <si>
    <t>Dia Harus Tahu</t>
  </si>
  <si>
    <t>https://open.spotify.com/track/7wQPptfFO5jkLYAlH6F3OD</t>
  </si>
  <si>
    <t>1MErjfceWn1tHKLRUtrAoW</t>
  </si>
  <si>
    <t>Tersesal</t>
  </si>
  <si>
    <t>https://open.spotify.com/track/1MErjfceWn1tHKLRUtrAoW</t>
  </si>
  <si>
    <t>2yWWax89EXuozdykv8bkZx</t>
  </si>
  <si>
    <t>Maafkanlah</t>
  </si>
  <si>
    <t>https://open.spotify.com/track/2yWWax89EXuozdykv8bkZx</t>
  </si>
  <si>
    <t>7dgvOR9XOZRdP2ePp0rlcM</t>
  </si>
  <si>
    <t>Belum Terlambat</t>
  </si>
  <si>
    <t>https://open.spotify.com/track/7dgvOR9XOZRdP2ePp0rlcM</t>
  </si>
  <si>
    <t>2zvwxYin8bajogul1xrJR5</t>
  </si>
  <si>
    <t>Kenyataan Dalam Dunia Fantasi</t>
  </si>
  <si>
    <t>https://open.spotify.com/track/2zvwxYin8bajogul1xrJR5</t>
  </si>
  <si>
    <t>4C8GG2IEfXbzK4ZUZa3xMf</t>
  </si>
  <si>
    <t>Mengejar Matahari</t>
  </si>
  <si>
    <t>https://open.spotify.com/track/4C8GG2IEfXbzK4ZUZa3xMf</t>
  </si>
  <si>
    <t>4IPQAvN1zCAdcAdVMy1JJ5</t>
  </si>
  <si>
    <t>Pengalaman Pertama</t>
  </si>
  <si>
    <t>https://open.spotify.com/track/4IPQAvN1zCAdcAdVMy1JJ5</t>
  </si>
  <si>
    <t>3qBXh9E8tFMMsIQP4IqO5Q</t>
  </si>
  <si>
    <t>https://open.spotify.com/track/3qBXh9E8tFMMsIQP4IqO5Q</t>
  </si>
  <si>
    <t>5px7xiVlAvbqKdLEIuqvMI</t>
  </si>
  <si>
    <t>Aku Datang Untuk Mencintaimu</t>
  </si>
  <si>
    <t>https://open.spotify.com/track/5px7xiVlAvbqKdLEIuqvMI</t>
  </si>
  <si>
    <t>7AsqQa4Yif7iWkp9LlqrRs</t>
  </si>
  <si>
    <t>Merindunya</t>
  </si>
  <si>
    <t>https://i.scdn.co/image/ab67616d0000b27374cff47313e6b09f2513a271</t>
  </si>
  <si>
    <t>https://open.spotify.com/track/7AsqQa4Yif7iWkp9LlqrRs</t>
  </si>
  <si>
    <t>35uOzRS3PuGMNwqhS64Ql3</t>
  </si>
  <si>
    <t>Mau Tak Mau</t>
  </si>
  <si>
    <t>['Jagostu']</t>
  </si>
  <si>
    <t>['4hVYzKnrphwRa5YpY2B4y2']</t>
  </si>
  <si>
    <t>https://i.scdn.co/image/1b40cc691e173b3f63d50a3bfc67a724a21aa674</t>
  </si>
  <si>
    <t>https://open.spotify.com/track/35uOzRS3PuGMNwqhS64Ql3</t>
  </si>
  <si>
    <t>63KJgtNcHRii4aHvUlmtSx</t>
  </si>
  <si>
    <t>Unbound (The Wild Ride)</t>
  </si>
  <si>
    <t>https://open.spotify.com/track/63KJgtNcHRii4aHvUlmtSx</t>
  </si>
  <si>
    <t>1mnZ1ztBBF1kZD8ZGISEpQ</t>
  </si>
  <si>
    <t>Takdir Cinta</t>
  </si>
  <si>
    <t>https://i.scdn.co/image/ab67616d0000b27346991062218ee20f92ba82c3</t>
  </si>
  <si>
    <t>https://open.spotify.com/track/1mnZ1ztBBF1kZD8ZGISEpQ</t>
  </si>
  <si>
    <t>0LBm6TnXmZHK976CDJihEn</t>
  </si>
  <si>
    <t>Gusti Dewata Mulia</t>
  </si>
  <si>
    <t>https://open.spotify.com/track/0LBm6TnXmZHK976CDJihEn</t>
  </si>
  <si>
    <t>5SJIhxAUBwHuMxHCvkz8Yo</t>
  </si>
  <si>
    <t>Kemenangan Hati</t>
  </si>
  <si>
    <t>['Dirly &amp; Ghea']</t>
  </si>
  <si>
    <t>['2APv53ho7l0fZDgsp1zyyR']</t>
  </si>
  <si>
    <t>https://open.spotify.com/track/5SJIhxAUBwHuMxHCvkz8Yo</t>
  </si>
  <si>
    <t>1bMksBEzMD7J4agXJszPhW</t>
  </si>
  <si>
    <t>Bunga (Karena Aku Lelaki)</t>
  </si>
  <si>
    <t>['Ihsan']</t>
  </si>
  <si>
    <t>['58NYOLg8goTLSSHBYuAi8V']</t>
  </si>
  <si>
    <t>https://i.scdn.co/image/ab67616d0000b273b148badf31b5a2908f27e9a5</t>
  </si>
  <si>
    <t>https://open.spotify.com/track/1bMksBEzMD7J4agXJszPhW</t>
  </si>
  <si>
    <t>2spjBdJZudI7bDqhu0o8QS</t>
  </si>
  <si>
    <t>Pengadilan Cinta</t>
  </si>
  <si>
    <t>['Leo Waldy']</t>
  </si>
  <si>
    <t>['6hW7bhkcCK4XA83e7PC5Wc']</t>
  </si>
  <si>
    <t>https://i.scdn.co/image/ab67616d0000b27332c2778bd3dd3e19d46ca5a4</t>
  </si>
  <si>
    <t>https://open.spotify.com/track/2spjBdJZudI7bDqhu0o8QS</t>
  </si>
  <si>
    <t>53fXPUjQJM7drsCEH02qRe</t>
  </si>
  <si>
    <t>Semoga Kau Sembuh, Pt. 2</t>
  </si>
  <si>
    <t>https://open.spotify.com/track/53fXPUjQJM7drsCEH02qRe</t>
  </si>
  <si>
    <t>6sgg8FbQRbcrGTiC77tQva</t>
  </si>
  <si>
    <t>Cintamu T'lah Berlalu</t>
  </si>
  <si>
    <t>https://open.spotify.com/track/6sgg8FbQRbcrGTiC77tQva</t>
  </si>
  <si>
    <t>6JbWY7RwQdVCaUb6CUwH5E</t>
  </si>
  <si>
    <t>En Realidad</t>
  </si>
  <si>
    <t>https://i.scdn.co/image/ab67616d0000b273affe98ed18ba654331ee28fa</t>
  </si>
  <si>
    <t>https://open.spotify.com/track/6JbWY7RwQdVCaUb6CUwH5E</t>
  </si>
  <si>
    <t>7Cgq65iS5hI8XmrSaa42iA</t>
  </si>
  <si>
    <t>Luluh</t>
  </si>
  <si>
    <t>https://open.spotify.com/track/7Cgq65iS5hI8XmrSaa42iA</t>
  </si>
  <si>
    <t>48ZpHG3rkUN9kKGCE4mNsB</t>
  </si>
  <si>
    <t>Slow Down Baby</t>
  </si>
  <si>
    <t>['She']</t>
  </si>
  <si>
    <t>['2iZOogSa3VOhu4MClZmrRF']</t>
  </si>
  <si>
    <t>https://i.scdn.co/image/ab67616d0000b273d5e13fef3cb242959a5568f1</t>
  </si>
  <si>
    <t>https://open.spotify.com/track/48ZpHG3rkUN9kKGCE4mNsB</t>
  </si>
  <si>
    <t>4foKsNNY4a3XY5qHHa3ou8</t>
  </si>
  <si>
    <t>Ada Gula.... Semut</t>
  </si>
  <si>
    <t>https://open.spotify.com/track/4foKsNNY4a3XY5qHHa3ou8</t>
  </si>
  <si>
    <t>4U92Ntlbo9wGO9NxgJXDwA</t>
  </si>
  <si>
    <t>Debu-Debu Berterbangan</t>
  </si>
  <si>
    <t>https://open.spotify.com/track/4U92Ntlbo9wGO9NxgJXDwA</t>
  </si>
  <si>
    <t>0CsngWR4MiYHiDbBebVxql</t>
  </si>
  <si>
    <t>https://i.scdn.co/image/ab67616d0000b273406c257c6de510cd36120c70</t>
  </si>
  <si>
    <t>https://open.spotify.com/track/0CsngWR4MiYHiDbBebVxql</t>
  </si>
  <si>
    <t>1rPz7DDww8IjM31qUAN2Ck</t>
  </si>
  <si>
    <t>Rezpector</t>
  </si>
  <si>
    <t>https://open.spotify.com/track/1rPz7DDww8IjM31qUAN2Ck</t>
  </si>
  <si>
    <t>7kt7uc1k6CXwg4PFL3c5sq</t>
  </si>
  <si>
    <t>Mencintaimu ( Keangkuhanku )</t>
  </si>
  <si>
    <t>https://i.scdn.co/image/ab67616d0000b2732fa8899c809492ef79cf3c2c</t>
  </si>
  <si>
    <t>https://open.spotify.com/track/7kt7uc1k6CXwg4PFL3c5sq</t>
  </si>
  <si>
    <t>4Ht4HcmSwNwl4DuZ8N1Ew9</t>
  </si>
  <si>
    <t>Tentang Bintang</t>
  </si>
  <si>
    <t>https://open.spotify.com/track/4Ht4HcmSwNwl4DuZ8N1Ew9</t>
  </si>
  <si>
    <t>3FJZ3dkSOvZlp3hkwaAMoa</t>
  </si>
  <si>
    <t>Your Love - duet with Delon</t>
  </si>
  <si>
    <t>['Gita Gutawa', 'Delon']</t>
  </si>
  <si>
    <t>['4V1Io5SwSO4CwaUbgLMYvz', '0mGQaRvSrQc8oN3E3wG1am']</t>
  </si>
  <si>
    <t>https://open.spotify.com/track/3FJZ3dkSOvZlp3hkwaAMoa</t>
  </si>
  <si>
    <t>3lE7JJGmgOhwENcDaeHgDU</t>
  </si>
  <si>
    <t>Sesuatu Yang Beda</t>
  </si>
  <si>
    <t>https://open.spotify.com/track/3lE7JJGmgOhwENcDaeHgDU</t>
  </si>
  <si>
    <t>5rVxgcXvXEfSA06M8U6s7K</t>
  </si>
  <si>
    <t>['Gaby Idol']</t>
  </si>
  <si>
    <t>['5K68kKPFaxrFmWL7eIMqNm']</t>
  </si>
  <si>
    <t>https://i.scdn.co/image/ab67616d0000b27354adbcb863ebc2b019496e17</t>
  </si>
  <si>
    <t>https://open.spotify.com/track/5rVxgcXvXEfSA06M8U6s7K</t>
  </si>
  <si>
    <t>1vyFquFBgrGyzFlEpddIKf</t>
  </si>
  <si>
    <t>Manuk Dadali</t>
  </si>
  <si>
    <t>['Aty Surya']</t>
  </si>
  <si>
    <t>['5Ef4tNFQgAI8V63weGde4F']</t>
  </si>
  <si>
    <t>https://i.scdn.co/image/ab67616d0000b2737ebfa3047135a0443d2cab92</t>
  </si>
  <si>
    <t>https://open.spotify.com/track/1vyFquFBgrGyzFlEpddIKf</t>
  </si>
  <si>
    <t>1TObetuMycXgZJRzsYKdqC</t>
  </si>
  <si>
    <t>Serigala Militia</t>
  </si>
  <si>
    <t>https://open.spotify.com/track/1TObetuMycXgZJRzsYKdqC</t>
  </si>
  <si>
    <t>7hBAYlTUHREIBQHXqlQqdd</t>
  </si>
  <si>
    <t>Rencana Besar</t>
  </si>
  <si>
    <t>https://open.spotify.com/track/7hBAYlTUHREIBQHXqlQqdd</t>
  </si>
  <si>
    <t>3H2VmsXSSxjIv1UUPEQ30d</t>
  </si>
  <si>
    <t>Brompton Cocktail</t>
  </si>
  <si>
    <t>https://open.spotify.com/track/3H2VmsXSSxjIv1UUPEQ30d</t>
  </si>
  <si>
    <t>5KInZ0iXpdDN9q7Jdm6kdd</t>
  </si>
  <si>
    <t>Terluka</t>
  </si>
  <si>
    <t>https://open.spotify.com/track/5KInZ0iXpdDN9q7Jdm6kdd</t>
  </si>
  <si>
    <t>0wXqG7ueMVcPrbDQHdzFLo</t>
  </si>
  <si>
    <t>Kompor Meleduk</t>
  </si>
  <si>
    <t>https://i.scdn.co/image/ab67616d0000b2739a8c9c612570ad021ce1ba1a</t>
  </si>
  <si>
    <t>https://open.spotify.com/track/0wXqG7ueMVcPrbDQHdzFLo</t>
  </si>
  <si>
    <t>6qcvBgioxWYn1vPXJlKou3</t>
  </si>
  <si>
    <t>Jalang</t>
  </si>
  <si>
    <t>https://open.spotify.com/track/6qcvBgioxWYn1vPXJlKou3</t>
  </si>
  <si>
    <t>6gN7EpC63fuA7aLkiTuHdY</t>
  </si>
  <si>
    <t>Beri Cinta Waktu</t>
  </si>
  <si>
    <t>https://i.scdn.co/image/ab67616d0000b273f3adad1237d1a7c85afd6c06</t>
  </si>
  <si>
    <t>https://open.spotify.com/track/6gN7EpC63fuA7aLkiTuHdY</t>
  </si>
  <si>
    <t>70cTLYmwzsFX1WOGujEoZJ</t>
  </si>
  <si>
    <t>Bukan Lawan Jenis</t>
  </si>
  <si>
    <t>https://open.spotify.com/track/70cTLYmwzsFX1WOGujEoZJ</t>
  </si>
  <si>
    <t>5zT1pFoW85iE2342Ork2Zs</t>
  </si>
  <si>
    <t>Reggae Dot Com</t>
  </si>
  <si>
    <t>https://open.spotify.com/track/5zT1pFoW85iE2342Ork2Zs</t>
  </si>
  <si>
    <t>24giWUT5X8fFPFE8quTB3v</t>
  </si>
  <si>
    <t>100% Kontrol</t>
  </si>
  <si>
    <t>https://i.scdn.co/image/ab67616d0000b273cb5e6bb1d30bda84ed078881</t>
  </si>
  <si>
    <t>https://open.spotify.com/track/24giWUT5X8fFPFE8quTB3v</t>
  </si>
  <si>
    <t>70l9SoW8t6sNIvJMPmv9rw</t>
  </si>
  <si>
    <t>Belanja Terus Sampai Mati</t>
  </si>
  <si>
    <t>https://open.spotify.com/track/70l9SoW8t6sNIvJMPmv9rw</t>
  </si>
  <si>
    <t>60liES3dqJ1eggIUSLQc5f</t>
  </si>
  <si>
    <t>Mimpi Selamanya</t>
  </si>
  <si>
    <t>https://open.spotify.com/track/60liES3dqJ1eggIUSLQc5f</t>
  </si>
  <si>
    <t>3MxZvqkpqNrZAbkL0cmAKh</t>
  </si>
  <si>
    <t>Metal VS Dugem</t>
  </si>
  <si>
    <t>https://i.scdn.co/image/ab67616d0000b2736ff2563f99270c37fc75a7d8</t>
  </si>
  <si>
    <t>https://open.spotify.com/track/3MxZvqkpqNrZAbkL0cmAKh</t>
  </si>
  <si>
    <t>1tjXK475zBScgGLld0IHEn</t>
  </si>
  <si>
    <t>Jika Kami Bersama</t>
  </si>
  <si>
    <t>https://i.scdn.co/image/ab67616d0000b273f4f7534a9b16cd85d3675b2c</t>
  </si>
  <si>
    <t>https://open.spotify.com/track/1tjXK475zBScgGLld0IHEn</t>
  </si>
  <si>
    <t>7MfWfl5XcVefwtQWTdF1py</t>
  </si>
  <si>
    <t>Kuat Kita Bersinar</t>
  </si>
  <si>
    <t>https://open.spotify.com/track/7MfWfl5XcVefwtQWTdF1py</t>
  </si>
  <si>
    <t>6W9EPH4b6fkgkERorDnuRz</t>
  </si>
  <si>
    <t>Kesempatan Kedua</t>
  </si>
  <si>
    <t>https://i.scdn.co/image/ab67616d0000b2731aac1c15810ad41ab344b615</t>
  </si>
  <si>
    <t>https://open.spotify.com/track/6W9EPH4b6fkgkERorDnuRz</t>
  </si>
  <si>
    <t>4pmBTtmicaLv7P3pRXnwRe</t>
  </si>
  <si>
    <t>Pacarku Superstar</t>
  </si>
  <si>
    <t>https://i.scdn.co/image/ab67616d0000b273969ba45c62cb4a391c1d25cb</t>
  </si>
  <si>
    <t>https://open.spotify.com/track/4pmBTtmicaLv7P3pRXnwRe</t>
  </si>
  <si>
    <t>6cG3UfwxKQPZIh7qMN3Lhe</t>
  </si>
  <si>
    <t>Masih Ada</t>
  </si>
  <si>
    <t>https://i.scdn.co/image/ab67616d0000b273cec40107bce790c093573467</t>
  </si>
  <si>
    <t>https://open.spotify.com/track/6cG3UfwxKQPZIh7qMN3Lhe</t>
  </si>
  <si>
    <t>3821tdFqPQeJNYxryIqIev</t>
  </si>
  <si>
    <t>Hijrah Ke London</t>
  </si>
  <si>
    <t>['The Changcuters']</t>
  </si>
  <si>
    <t>['1DZs8IjMvRQqB3i0uvgCc5']</t>
  </si>
  <si>
    <t>https://i.scdn.co/image/ab67616d0000b273503637ccb15e00eb225a564c</t>
  </si>
  <si>
    <t>https://open.spotify.com/track/3821tdFqPQeJNYxryIqIev</t>
  </si>
  <si>
    <t>5xNrCftiKTwkykqtTQLynE</t>
  </si>
  <si>
    <t>Lagu Santai</t>
  </si>
  <si>
    <t>https://i.scdn.co/image/ab67616d0000b27363b199c21941c0a2edd291df</t>
  </si>
  <si>
    <t>https://open.spotify.com/track/5xNrCftiKTwkykqtTQLynE</t>
  </si>
  <si>
    <t>6aQgkNDaBB7cEL5Sf6UEWh</t>
  </si>
  <si>
    <t>https://open.spotify.com/track/6aQgkNDaBB7cEL5Sf6UEWh</t>
  </si>
  <si>
    <t>3e1oqsDrbHjeyMD9ycmgyH</t>
  </si>
  <si>
    <t>I Love U Bibeh</t>
  </si>
  <si>
    <t>https://open.spotify.com/track/3e1oqsDrbHjeyMD9ycmgyH</t>
  </si>
  <si>
    <t>4dAUdbsRSTCpMsB6Z3dp5e</t>
  </si>
  <si>
    <t>Hari Untukmu</t>
  </si>
  <si>
    <t>https://open.spotify.com/track/4dAUdbsRSTCpMsB6Z3dp5e</t>
  </si>
  <si>
    <t>1Zu6VVRoBfKTKxCB9cZVEr</t>
  </si>
  <si>
    <t>Khayalan Tingkat Tinggi</t>
  </si>
  <si>
    <t>https://open.spotify.com/track/1Zu6VVRoBfKTKxCB9cZVEr</t>
  </si>
  <si>
    <t>2nCvPmotKtqZQJCpNwU7QW</t>
  </si>
  <si>
    <t>Hari Yang Cerah Untuk Jiwa Yang Sepi</t>
  </si>
  <si>
    <t>https://open.spotify.com/track/2nCvPmotKtqZQJCpNwU7QW</t>
  </si>
  <si>
    <t>3i7CqduWPS62nOQssRymQ6</t>
  </si>
  <si>
    <t>https://open.spotify.com/track/3i7CqduWPS62nOQssRymQ6</t>
  </si>
  <si>
    <t>53jVt2BD1Wgh1aUoqAodQT</t>
  </si>
  <si>
    <t>Pernah Muda</t>
  </si>
  <si>
    <t>https://open.spotify.com/track/53jVt2BD1Wgh1aUoqAodQT</t>
  </si>
  <si>
    <t>4WGurtyQy6WfJ04wmM0VkH</t>
  </si>
  <si>
    <t>Diam Tanpa Kata</t>
  </si>
  <si>
    <t>https://open.spotify.com/track/4WGurtyQy6WfJ04wmM0VkH</t>
  </si>
  <si>
    <t>4YhKFDzvmWwGrpH4C7rjOf</t>
  </si>
  <si>
    <t>Masih Ada Waktu</t>
  </si>
  <si>
    <t>https://open.spotify.com/track/4YhKFDzvmWwGrpH4C7rjOf</t>
  </si>
  <si>
    <t>1smo3kIKKMjnTcrU2bdMfB</t>
  </si>
  <si>
    <t>Bernafas Tanpamu</t>
  </si>
  <si>
    <t>['Lyla']</t>
  </si>
  <si>
    <t>['3GheatPWdVzxqmRXOKxHTb']</t>
  </si>
  <si>
    <t>https://i.scdn.co/image/ab67616d0000b273a7d2f77f823bfe2be4153521</t>
  </si>
  <si>
    <t>https://open.spotify.com/track/1smo3kIKKMjnTcrU2bdMfB</t>
  </si>
  <si>
    <t>3OSQERQZ9WFocpiXZUXAnK</t>
  </si>
  <si>
    <t>Pada Satu Cinta</t>
  </si>
  <si>
    <t>https://open.spotify.com/track/3OSQERQZ9WFocpiXZUXAnK</t>
  </si>
  <si>
    <t>68JSq7FPxnLiommik8RzfF</t>
  </si>
  <si>
    <t>Kaulah Hidup dan Matiku</t>
  </si>
  <si>
    <t>https://open.spotify.com/track/68JSq7FPxnLiommik8RzfF</t>
  </si>
  <si>
    <t>1x1zmEE1YLQLSlXkZr4dzv</t>
  </si>
  <si>
    <t>Beraksi</t>
  </si>
  <si>
    <t>https://i.scdn.co/image/ab67616d0000b27355fcbac77e9be79cffca62e4</t>
  </si>
  <si>
    <t>https://open.spotify.com/track/1x1zmEE1YLQLSlXkZr4dzv</t>
  </si>
  <si>
    <t>2F8nJ7yF9GN5ONBHnmzy1h</t>
  </si>
  <si>
    <t>Racun Dunia</t>
  </si>
  <si>
    <t>https://open.spotify.com/track/2F8nJ7yF9GN5ONBHnmzy1h</t>
  </si>
  <si>
    <t>6BRo0Pj24EP8VVo9ZUFiUH</t>
  </si>
  <si>
    <t>Aku Jatuh Cinta</t>
  </si>
  <si>
    <t>['Roulette']</t>
  </si>
  <si>
    <t>['2PRi0DhfvxfMXrFubTUs2h']</t>
  </si>
  <si>
    <t>https://i.scdn.co/image/ab67616d0000b273d1c080ebc0853c53b896aaf4</t>
  </si>
  <si>
    <t>https://open.spotify.com/track/6BRo0Pj24EP8VVo9ZUFiUH</t>
  </si>
  <si>
    <t>7LP8Gbjq0ju0AAQlUjYcj8</t>
  </si>
  <si>
    <t>Saint Of My Life</t>
  </si>
  <si>
    <t>https://open.spotify.com/track/7LP8Gbjq0ju0AAQlUjYcj8</t>
  </si>
  <si>
    <t>0H3I8PJh0mbJ5tSRleYywg</t>
  </si>
  <si>
    <t>Kau dan Aku Menuju Ruang Hampa</t>
  </si>
  <si>
    <t>https://i.scdn.co/image/ab67616d0000b2730c0f7067fc2bb2ad9f288d7a</t>
  </si>
  <si>
    <t>https://open.spotify.com/track/0H3I8PJh0mbJ5tSRleYywg</t>
  </si>
  <si>
    <t>6sraQKoTNK8aXWxBJEJWuE</t>
  </si>
  <si>
    <t>https://open.spotify.com/track/6sraQKoTNK8aXWxBJEJWuE</t>
  </si>
  <si>
    <t>3XkVFbbdYDwycfXKOQyVdn</t>
  </si>
  <si>
    <t>Dibalik Awan</t>
  </si>
  <si>
    <t>https://open.spotify.com/track/3XkVFbbdYDwycfXKOQyVdn</t>
  </si>
  <si>
    <t>3EQ3PxdbrwVSRGrUjTVptK</t>
  </si>
  <si>
    <t>Tak Lekang Oleh Waktu</t>
  </si>
  <si>
    <t>https://open.spotify.com/track/3EQ3PxdbrwVSRGrUjTVptK</t>
  </si>
  <si>
    <t>6lC9tX3IqcYhDqeC7F3ASJ</t>
  </si>
  <si>
    <t>Jauh Mimpiku</t>
  </si>
  <si>
    <t>https://open.spotify.com/track/6lC9tX3IqcYhDqeC7F3ASJ</t>
  </si>
  <si>
    <t>7HipRc040udCPp7ZkCJLBw</t>
  </si>
  <si>
    <t>Tak Ada Yang Abadi</t>
  </si>
  <si>
    <t>https://open.spotify.com/track/7HipRc040udCPp7ZkCJLBw</t>
  </si>
  <si>
    <t>19ydLYSYO4fcJ3RTADrLUN</t>
  </si>
  <si>
    <t>Mosi Tidak Percaya</t>
  </si>
  <si>
    <t>https://open.spotify.com/track/19ydLYSYO4fcJ3RTADrLUN</t>
  </si>
  <si>
    <t>3dPqT7eqD97dsN6kFUixk0</t>
  </si>
  <si>
    <t>Dewi</t>
  </si>
  <si>
    <t>https://open.spotify.com/track/3dPqT7eqD97dsN6kFUixk0</t>
  </si>
  <si>
    <t>1sSJYg2nPcThHkpgVHNHlD</t>
  </si>
  <si>
    <t>['Aura Kasih']</t>
  </si>
  <si>
    <t>['5ivfg0F79kMFPsxUcbR9bG']</t>
  </si>
  <si>
    <t>https://i.scdn.co/image/ab67616d0000b273b765545c1b76a2de0c747e6a</t>
  </si>
  <si>
    <t>https://open.spotify.com/track/1sSJYg2nPcThHkpgVHNHlD</t>
  </si>
  <si>
    <t>1Ur7wvurvzlYacQUQBCZS4</t>
  </si>
  <si>
    <t>Lagu Kesepian</t>
  </si>
  <si>
    <t>https://open.spotify.com/track/1Ur7wvurvzlYacQUQBCZS4</t>
  </si>
  <si>
    <t>3gDbxSchjjakQJcOIOrcsK</t>
  </si>
  <si>
    <t>https://open.spotify.com/track/3gDbxSchjjakQJcOIOrcsK</t>
  </si>
  <si>
    <t>5ucMStr5gjPMK25ypbtpOt</t>
  </si>
  <si>
    <t>Aku (Band Version)</t>
  </si>
  <si>
    <t>https://i.scdn.co/image/ab67616d0000b273adb77d925dc9cac37178b6cb</t>
  </si>
  <si>
    <t>https://open.spotify.com/track/5ucMStr5gjPMK25ypbtpOt</t>
  </si>
  <si>
    <t>4KLakzpqpiNhCRo9o7SCLW</t>
  </si>
  <si>
    <t>Bapa Yang Mengasihiku</t>
  </si>
  <si>
    <t>['Regina Pangkerego']</t>
  </si>
  <si>
    <t>['4z2JZeOlnABgfA3gk3vSRl']</t>
  </si>
  <si>
    <t>https://i.scdn.co/image/ab67616d0000b2733edcabb1c5a09dab6386662f</t>
  </si>
  <si>
    <t>https://open.spotify.com/track/4KLakzpqpiNhCRo9o7SCLW</t>
  </si>
  <si>
    <t>6IgcSBnyjDqo70qFJmKhxF</t>
  </si>
  <si>
    <t>Mantan Kekasih</t>
  </si>
  <si>
    <t>https://open.spotify.com/track/6IgcSBnyjDqo70qFJmKhxF</t>
  </si>
  <si>
    <t>7JMytBozYhNxjRGqh31bjd</t>
  </si>
  <si>
    <t>Dilema Besar</t>
  </si>
  <si>
    <t>https://open.spotify.com/track/7JMytBozYhNxjRGqh31bjd</t>
  </si>
  <si>
    <t>5qt7cA8S357FY4COgxLOsK</t>
  </si>
  <si>
    <t>Gelora Asmara</t>
  </si>
  <si>
    <t>['Derby']</t>
  </si>
  <si>
    <t>['3ife9toV28Lcs5VspZYMLr']</t>
  </si>
  <si>
    <t>https://i.scdn.co/image/ab67616d0000b273d0baf648e69eca883e68c016</t>
  </si>
  <si>
    <t>https://open.spotify.com/track/5qt7cA8S357FY4COgxLOsK</t>
  </si>
  <si>
    <t>1yUE4DADtQuABJbjnm0UlG</t>
  </si>
  <si>
    <t>https://open.spotify.com/track/1yUE4DADtQuABJbjnm0UlG</t>
  </si>
  <si>
    <t>2JSmKlR1UWS5YjQXTbpdz8</t>
  </si>
  <si>
    <t>Detik Terakhir</t>
  </si>
  <si>
    <t>https://open.spotify.com/track/2JSmKlR1UWS5YjQXTbpdz8</t>
  </si>
  <si>
    <t>4diHHRdO66LtVYkp9zV7f3</t>
  </si>
  <si>
    <t>SKJ</t>
  </si>
  <si>
    <t>https://open.spotify.com/track/4diHHRdO66LtVYkp9zV7f3</t>
  </si>
  <si>
    <t>4FApTPORl22jHnuZpCsrt2</t>
  </si>
  <si>
    <t>Menjaring Matahari</t>
  </si>
  <si>
    <t>https://open.spotify.com/track/4FApTPORl22jHnuZpCsrt2</t>
  </si>
  <si>
    <t>04Opv95YdaTL2OU4tooVyQ</t>
  </si>
  <si>
    <t>Balerina</t>
  </si>
  <si>
    <t>https://open.spotify.com/track/04Opv95YdaTL2OU4tooVyQ</t>
  </si>
  <si>
    <t>0HMi0yM1WPuzpl7hSfLEnc</t>
  </si>
  <si>
    <t>Langit Tak Mendengar</t>
  </si>
  <si>
    <t>https://open.spotify.com/track/0HMi0yM1WPuzpl7hSfLEnc</t>
  </si>
  <si>
    <t>0m7iD6ned8R1C0sbde3HzQ</t>
  </si>
  <si>
    <t>['1L2BuvfVYqtzJ0Iv1RZgqd', '1BpHLWaoQqmGVYGCuZPPj3']</t>
  </si>
  <si>
    <t>https://i.scdn.co/image/ab67616d0000b273029cd03bcf091d0e0b4d1584</t>
  </si>
  <si>
    <t>https://open.spotify.com/track/0m7iD6ned8R1C0sbde3HzQ</t>
  </si>
  <si>
    <t>1VN8sWay0qLE9PreBo2P9p</t>
  </si>
  <si>
    <t>Dibelakangku</t>
  </si>
  <si>
    <t>https://open.spotify.com/track/1VN8sWay0qLE9PreBo2P9p</t>
  </si>
  <si>
    <t>1ccjTn3FVsmP9SOw4jPfu8</t>
  </si>
  <si>
    <t>['1L2BuvfVYqtzJ0Iv1RZgqd']</t>
  </si>
  <si>
    <t>https://open.spotify.com/track/1ccjTn3FVsmP9SOw4jPfu8</t>
  </si>
  <si>
    <t>2NyX5HZsdYzhAU1mq6KxVi</t>
  </si>
  <si>
    <t>Aku Percaya Kamu</t>
  </si>
  <si>
    <t>https://open.spotify.com/track/2NyX5HZsdYzhAU1mq6KxVi</t>
  </si>
  <si>
    <t>3NXtnSBSZPPu7djESFaR74</t>
  </si>
  <si>
    <t>Goyang Duyu</t>
  </si>
  <si>
    <t>https://open.spotify.com/track/3NXtnSBSZPPu7djESFaR74</t>
  </si>
  <si>
    <t>1ukMPs39wS7AiiemqdHycV</t>
  </si>
  <si>
    <t>JPP - Jangan Pernah Pergi</t>
  </si>
  <si>
    <t>https://open.spotify.com/track/1ukMPs39wS7AiiemqdHycV</t>
  </si>
  <si>
    <t>1iwmCEU8lMgMxs4AgZItwW</t>
  </si>
  <si>
    <t>Satu Bintang</t>
  </si>
  <si>
    <t>['3vFJzItc3AAaoC59JejWTl']</t>
  </si>
  <si>
    <t>https://i.scdn.co/image/ab67616d0000b27311c1886934534ef872190d20</t>
  </si>
  <si>
    <t>https://open.spotify.com/track/1iwmCEU8lMgMxs4AgZItwW</t>
  </si>
  <si>
    <t>4vZvSIDkNIppw80FqPKncm</t>
  </si>
  <si>
    <t>Tentang Kamu</t>
  </si>
  <si>
    <t>https://open.spotify.com/track/4vZvSIDkNIppw80FqPKncm</t>
  </si>
  <si>
    <t>0AFpADAxsoGR9CnOZtqzrM</t>
  </si>
  <si>
    <t>Tuhan Tolong</t>
  </si>
  <si>
    <t>https://open.spotify.com/track/0AFpADAxsoGR9CnOZtqzrM</t>
  </si>
  <si>
    <t>3Ds2UjwYNyRuqwR3mwKLEB</t>
  </si>
  <si>
    <t>Membebaniku</t>
  </si>
  <si>
    <t>https://open.spotify.com/track/3Ds2UjwYNyRuqwR3mwKLEB</t>
  </si>
  <si>
    <t>6PbbrFGEKPwdIUXqQpvw6I</t>
  </si>
  <si>
    <t>Trully Kawan</t>
  </si>
  <si>
    <t>https://open.spotify.com/track/6PbbrFGEKPwdIUXqQpvw6I</t>
  </si>
  <si>
    <t>1feOaXwpdAtKphBT1uXxoU</t>
  </si>
  <si>
    <t>Setengah Lima</t>
  </si>
  <si>
    <t>https://i.scdn.co/image/ab67616d0000b273b5e1b311034ab2be8bb3ee17</t>
  </si>
  <si>
    <t>https://open.spotify.com/track/1feOaXwpdAtKphBT1uXxoU</t>
  </si>
  <si>
    <t>5YkaTjSCC9SwaRQj6C9PeU</t>
  </si>
  <si>
    <t>https://i.scdn.co/image/ab67616d0000b2738a6be3d79fa92fdd3cc20151</t>
  </si>
  <si>
    <t>https://open.spotify.com/track/5YkaTjSCC9SwaRQj6C9PeU</t>
  </si>
  <si>
    <t>2uOynWT6j6UbSMiaDlxSrs</t>
  </si>
  <si>
    <t>Lintang</t>
  </si>
  <si>
    <t>https://open.spotify.com/track/2uOynWT6j6UbSMiaDlxSrs</t>
  </si>
  <si>
    <t>0QtqA7ibNZtR39W14XOLbG</t>
  </si>
  <si>
    <t>Muak Untuk Memuja</t>
  </si>
  <si>
    <t>https://i.scdn.co/image/ab67616d0000b273f1622a7e89250bcc58aef315</t>
  </si>
  <si>
    <t>https://open.spotify.com/track/0QtqA7ibNZtR39W14XOLbG</t>
  </si>
  <si>
    <t>2TPcecTmMDq1xR4t2W6DSO</t>
  </si>
  <si>
    <t>Hingga Ku Jenuh</t>
  </si>
  <si>
    <t>https://open.spotify.com/track/2TPcecTmMDq1xR4t2W6DSO</t>
  </si>
  <si>
    <t>7kkW7DtIigWXthYw9IwahH</t>
  </si>
  <si>
    <t>Kenakalan Remaja di Era Informatika</t>
  </si>
  <si>
    <t>https://open.spotify.com/track/7kkW7DtIigWXthYw9IwahH</t>
  </si>
  <si>
    <t>44hPaayeCwd2g5eIKO1s3g</t>
  </si>
  <si>
    <t>Bagai Rajawali</t>
  </si>
  <si>
    <t>https://i.scdn.co/image/ab67616d0000b273f56c0eec35827f6efa887883</t>
  </si>
  <si>
    <t>https://open.spotify.com/track/44hPaayeCwd2g5eIKO1s3g</t>
  </si>
  <si>
    <t>2FMelC3trkm2N7efJAk2w4</t>
  </si>
  <si>
    <t>Jangan Pernah Selingkuh (JPS)</t>
  </si>
  <si>
    <t>['Angkasa']</t>
  </si>
  <si>
    <t>['1pkDCCr5no93wWcNz2Bf0M']</t>
  </si>
  <si>
    <t>https://i.scdn.co/image/ab67616d0000b273737fb86d33695fc13826bc6a</t>
  </si>
  <si>
    <t>https://open.spotify.com/track/2FMelC3trkm2N7efJAk2w4</t>
  </si>
  <si>
    <t>3cHJT1oRWw7qU1run7YI0j</t>
  </si>
  <si>
    <t>7 Sumpah</t>
  </si>
  <si>
    <t>['New Eta']</t>
  </si>
  <si>
    <t>['54MtarS1T9nLsy1AFUxKuH']</t>
  </si>
  <si>
    <t>https://i.scdn.co/image/ab67616d0000b273535604e9a33e606c31b63ce2</t>
  </si>
  <si>
    <t>https://open.spotify.com/track/3cHJT1oRWw7qU1run7YI0j</t>
  </si>
  <si>
    <t>5CNU4j5nzuBFM7Djsu9fMD</t>
  </si>
  <si>
    <t>Dangdut Is The Music Of My Country</t>
  </si>
  <si>
    <t>https://open.spotify.com/track/5CNU4j5nzuBFM7Djsu9fMD</t>
  </si>
  <si>
    <t>1XaQ0Rn5DwIZdWpjNqJNpe</t>
  </si>
  <si>
    <t>Sampai Ke Ujung Dunia</t>
  </si>
  <si>
    <t>['Dirly']</t>
  </si>
  <si>
    <t>['71f3Aj9vy1AIbqxsMB8mF0']</t>
  </si>
  <si>
    <t>https://i.scdn.co/image/ab67616d0000b273ca11604a6f5845e93b0b3b4e</t>
  </si>
  <si>
    <t>https://open.spotify.com/track/1XaQ0Rn5DwIZdWpjNqJNpe</t>
  </si>
  <si>
    <t>7xroALtpPO6GDZe8teymEc</t>
  </si>
  <si>
    <t>Kesalahan Yang Sama</t>
  </si>
  <si>
    <t>https://open.spotify.com/track/7xroALtpPO6GDZe8teymEc</t>
  </si>
  <si>
    <t>1ufe1cMoBI4khmCJR4yobx</t>
  </si>
  <si>
    <t>Kamar Gelap</t>
  </si>
  <si>
    <t>https://open.spotify.com/track/1ufe1cMoBI4khmCJR4yobx</t>
  </si>
  <si>
    <t>6Qd59TRQhkLXu1tcLX2dKH</t>
  </si>
  <si>
    <t>Ditakko Ho Marohakki</t>
  </si>
  <si>
    <t>['Arvindo']</t>
  </si>
  <si>
    <t>['6LOGgpNwVTyM4GslplkgOc']</t>
  </si>
  <si>
    <t>https://i.scdn.co/image/ab67616d0000b27375ae8fc1b834f278bb480b90</t>
  </si>
  <si>
    <t>https://open.spotify.com/track/6Qd59TRQhkLXu1tcLX2dKH</t>
  </si>
  <si>
    <t>39cysxr88r4MBIlRMoSV9K</t>
  </si>
  <si>
    <t>Gila - Gilaan</t>
  </si>
  <si>
    <t>https://open.spotify.com/track/39cysxr88r4MBIlRMoSV9K</t>
  </si>
  <si>
    <t>5zFvqPwpy81Sg4cR2p3q31</t>
  </si>
  <si>
    <t>Wajahmu Indahkan Duniaku</t>
  </si>
  <si>
    <t>https://i.scdn.co/image/ab67616d0000b2738738c63b70c0b4d42efc72ab</t>
  </si>
  <si>
    <t>https://open.spotify.com/track/5zFvqPwpy81Sg4cR2p3q31</t>
  </si>
  <si>
    <t>5WUdbehFIiTDyw1vFCljNz</t>
  </si>
  <si>
    <t>Laki-Laki Pemalu</t>
  </si>
  <si>
    <t>https://open.spotify.com/track/5WUdbehFIiTDyw1vFCljNz</t>
  </si>
  <si>
    <t>4ST8TpGyYXibGa0zOCRvJi</t>
  </si>
  <si>
    <t>Kalau Bulan Bisa Ngomong</t>
  </si>
  <si>
    <t>['Doel Sumbang']</t>
  </si>
  <si>
    <t>['7uK1hDwCzfG6qyOlxxb8AD']</t>
  </si>
  <si>
    <t>2008-04-12</t>
  </si>
  <si>
    <t>https://i.scdn.co/image/ab67616d0000b273d704049301b423ad57c71fb5</t>
  </si>
  <si>
    <t>https://open.spotify.com/track/4ST8TpGyYXibGa0zOCRvJi</t>
  </si>
  <si>
    <t>118yGsSr2BgN8nID3tBW2g</t>
  </si>
  <si>
    <t>Aku, Kau Dan Kenanganku</t>
  </si>
  <si>
    <t>['Second Civil']</t>
  </si>
  <si>
    <t>['4zqDq7zitRxJ995QT8n0KI']</t>
  </si>
  <si>
    <t>https://i.scdn.co/image/ab67616d0000b27350cad03af500221c52659c12</t>
  </si>
  <si>
    <t>https://open.spotify.com/track/118yGsSr2BgN8nID3tBW2g</t>
  </si>
  <si>
    <t>7xD6qMNoRPwVgFTshJKC69</t>
  </si>
  <si>
    <t>Dalam Pekatnya</t>
  </si>
  <si>
    <t>https://open.spotify.com/track/7xD6qMNoRPwVgFTshJKC69</t>
  </si>
  <si>
    <t>2Ny9HERpSdEHx5ZNtfRIUd</t>
  </si>
  <si>
    <t>Hanya Untukmu</t>
  </si>
  <si>
    <t>https://i.scdn.co/image/ab67616d0000b2736aea8b9f95abb61ffe30ed7b</t>
  </si>
  <si>
    <t>https://open.spotify.com/track/2Ny9HERpSdEHx5ZNtfRIUd</t>
  </si>
  <si>
    <t>5XJf34ywMX59aqqdASz2gm</t>
  </si>
  <si>
    <t>Cinta Tak Direstui</t>
  </si>
  <si>
    <t>https://open.spotify.com/track/5XJf34ywMX59aqqdASz2gm</t>
  </si>
  <si>
    <t>6mFAevHGpj3SQ6BPXIfw7F</t>
  </si>
  <si>
    <t>Takkan Ada</t>
  </si>
  <si>
    <t>https://open.spotify.com/track/6mFAevHGpj3SQ6BPXIfw7F</t>
  </si>
  <si>
    <t>4gfB2jlXxTTQKxEN0mSox2</t>
  </si>
  <si>
    <t>Tubuhmu Membiru...Tragis</t>
  </si>
  <si>
    <t>https://open.spotify.com/track/4gfB2jlXxTTQKxEN0mSox2</t>
  </si>
  <si>
    <t>4SehJJPSAb0BYgNZ6MQpoJ</t>
  </si>
  <si>
    <t>Percayakan</t>
  </si>
  <si>
    <t>https://open.spotify.com/track/4SehJJPSAb0BYgNZ6MQpoJ</t>
  </si>
  <si>
    <t>2d8poh1ZPx1eGW6V0KfVnA</t>
  </si>
  <si>
    <t>Tak Dapat Apa-Apa (My Hot)</t>
  </si>
  <si>
    <t>https://open.spotify.com/track/2d8poh1ZPx1eGW6V0KfVnA</t>
  </si>
  <si>
    <t>1os7w5boDcHPLywbawkOfq</t>
  </si>
  <si>
    <t>Membuatmu Cinta Padaku</t>
  </si>
  <si>
    <t>['Asbak Band']</t>
  </si>
  <si>
    <t>['2jMzBPEr1p6Fpne8WqSAyJ']</t>
  </si>
  <si>
    <t>https://i.scdn.co/image/ab67616d0000b27382bfe33089ccaf329f2120aa</t>
  </si>
  <si>
    <t>https://open.spotify.com/track/1os7w5boDcHPLywbawkOfq</t>
  </si>
  <si>
    <t>6DsIkdx9T11UFbQHeoRbrn</t>
  </si>
  <si>
    <t>Pria Idaman Wanita</t>
  </si>
  <si>
    <t>https://open.spotify.com/track/6DsIkdx9T11UFbQHeoRbrn</t>
  </si>
  <si>
    <t>1jRH4WK8HRxXVrIZRb8ZgM</t>
  </si>
  <si>
    <t>Rasa Yang Tertinggal</t>
  </si>
  <si>
    <t>https://open.spotify.com/track/1jRH4WK8HRxXVrIZRb8ZgM</t>
  </si>
  <si>
    <t>2d439oIcnOpWgIMyk1CmKI</t>
  </si>
  <si>
    <t>O..Teganya</t>
  </si>
  <si>
    <t>https://open.spotify.com/track/2d439oIcnOpWgIMyk1CmKI</t>
  </si>
  <si>
    <t>10ND3zAkprkl1JZXzkhZ7g</t>
  </si>
  <si>
    <t>https://open.spotify.com/track/10ND3zAkprkl1JZXzkhZ7g</t>
  </si>
  <si>
    <t>56fJgBrwFWmwbF0LYiE9sc</t>
  </si>
  <si>
    <t>Surah Ar Rum</t>
  </si>
  <si>
    <t>['Sheikh Saad Al Ghamdi']</t>
  </si>
  <si>
    <t>['3to981mLz1xdB1pk1gPgpY']</t>
  </si>
  <si>
    <t>https://i.scdn.co/image/ab67616d0000b2734b3fe64a3f7c6e7dd925dc49</t>
  </si>
  <si>
    <t>https://open.spotify.com/track/56fJgBrwFWmwbF0LYiE9sc</t>
  </si>
  <si>
    <t>5VIRp9asGN6c4WX0pz7vsE</t>
  </si>
  <si>
    <t>Hujan Jangan Marah</t>
  </si>
  <si>
    <t>https://open.spotify.com/track/5VIRp9asGN6c4WX0pz7vsE</t>
  </si>
  <si>
    <t>3YNwM0sXTJAbqWHzf3353o</t>
  </si>
  <si>
    <t>Izinkan Aku Reguk CintaMu</t>
  </si>
  <si>
    <t>https://open.spotify.com/track/3YNwM0sXTJAbqWHzf3353o</t>
  </si>
  <si>
    <t>7LYNW6o5B9fAA5LdIUToBZ</t>
  </si>
  <si>
    <t>Cinta Jangan Dinanti</t>
  </si>
  <si>
    <t>https://open.spotify.com/track/7LYNW6o5B9fAA5LdIUToBZ</t>
  </si>
  <si>
    <t>2ADk9KJOqYdMRwZnxkX1cq</t>
  </si>
  <si>
    <t>Menunggu Pagi</t>
  </si>
  <si>
    <t>https://open.spotify.com/track/2ADk9KJOqYdMRwZnxkX1cq</t>
  </si>
  <si>
    <t>2YHvzOEz9rSIZHbRIeRWzb</t>
  </si>
  <si>
    <t>Buktikan</t>
  </si>
  <si>
    <t>https://open.spotify.com/track/2YHvzOEz9rSIZHbRIeRWzb</t>
  </si>
  <si>
    <t>3KsqjUcgcqUocslGHOULkS</t>
  </si>
  <si>
    <t>Tak Perlu Keliling Dunia</t>
  </si>
  <si>
    <t>https://open.spotify.com/track/3KsqjUcgcqUocslGHOULkS</t>
  </si>
  <si>
    <t>49jcBjXIMFL17qDiQNgyqw</t>
  </si>
  <si>
    <t>Jangan Pura Pura</t>
  </si>
  <si>
    <t>https://i.scdn.co/image/ab67616d0000b2737597d155501e67b4609f1750</t>
  </si>
  <si>
    <t>https://open.spotify.com/track/49jcBjXIMFL17qDiQNgyqw</t>
  </si>
  <si>
    <t>2MkjgUI8yTfnUPJteQDbWn</t>
  </si>
  <si>
    <t>KepadaMu Aku Pasrah</t>
  </si>
  <si>
    <t>https://open.spotify.com/track/2MkjgUI8yTfnUPJteQDbWn</t>
  </si>
  <si>
    <t>2OVnRrG2gcc4Jdzg0RqPBv</t>
  </si>
  <si>
    <t>Surah Luqman</t>
  </si>
  <si>
    <t>https://open.spotify.com/track/2OVnRrG2gcc4Jdzg0RqPBv</t>
  </si>
  <si>
    <t>257TCzTASp5liDEH7hRTFn</t>
  </si>
  <si>
    <t>https://open.spotify.com/track/257TCzTASp5liDEH7hRTFn</t>
  </si>
  <si>
    <t>0QNOaVfmC2pO5KywKqwzBm</t>
  </si>
  <si>
    <t>Higher Than a Mountain II</t>
  </si>
  <si>
    <t>['Komunal']</t>
  </si>
  <si>
    <t>['2wwfGusELjwQY2LkYDJAGS']</t>
  </si>
  <si>
    <t>https://i.scdn.co/image/ab67616d0000b2730fbcc7558c313049e94bb61e</t>
  </si>
  <si>
    <t>https://open.spotify.com/track/0QNOaVfmC2pO5KywKqwzBm</t>
  </si>
  <si>
    <t>4wxuhmjzImWHSfKNdGcqKj</t>
  </si>
  <si>
    <t>Bila Kau Yang Membuka Pintu</t>
  </si>
  <si>
    <t>https://open.spotify.com/track/4wxuhmjzImWHSfKNdGcqKj</t>
  </si>
  <si>
    <t>4yNSojJ0nZXDGz7Y8f5RVk</t>
  </si>
  <si>
    <t>Berjalan Di Hutan Cemara</t>
  </si>
  <si>
    <t>https://open.spotify.com/track/4yNSojJ0nZXDGz7Y8f5RVk</t>
  </si>
  <si>
    <t>0xgXfG7E3uVOUf7yb3DFca</t>
  </si>
  <si>
    <t>Terobsesi</t>
  </si>
  <si>
    <t>https://open.spotify.com/track/0xgXfG7E3uVOUf7yb3DFca</t>
  </si>
  <si>
    <t>3pJiIxqrptYnXgpCyLtBgy</t>
  </si>
  <si>
    <t>Menjadi Indonesia</t>
  </si>
  <si>
    <t>https://open.spotify.com/track/3pJiIxqrptYnXgpCyLtBgy</t>
  </si>
  <si>
    <t>4a0RdUp9vYKJov5Z4wn808</t>
  </si>
  <si>
    <t>Tak Selamanya Selingkuh Itu Indah (TSSII)</t>
  </si>
  <si>
    <t>['Merpati Band']</t>
  </si>
  <si>
    <t>['0eQfspAj8GyT4C2oxatiuO']</t>
  </si>
  <si>
    <t>2008-01-08</t>
  </si>
  <si>
    <t>https://i.scdn.co/image/ab67616d0000b273887b017eccb4a78986c8b153</t>
  </si>
  <si>
    <t>https://open.spotify.com/track/4a0RdUp9vYKJov5Z4wn808</t>
  </si>
  <si>
    <t>2tFYV2RZGwRLCmfDqfI3OT</t>
  </si>
  <si>
    <t>Leaving On A Jet Plane</t>
  </si>
  <si>
    <t>https://i.scdn.co/image/ab67616d0000b273d8c33bd21f6ba4a137858607</t>
  </si>
  <si>
    <t>https://open.spotify.com/track/2tFYV2RZGwRLCmfDqfI3OT</t>
  </si>
  <si>
    <t>3CgWfGDdz79tMGq4ddB2Yk</t>
  </si>
  <si>
    <t>Lukaku</t>
  </si>
  <si>
    <t>https://open.spotify.com/track/3CgWfGDdz79tMGq4ddB2Yk</t>
  </si>
  <si>
    <t>0iGA2tFV2f5yjiHRijk9cL</t>
  </si>
  <si>
    <t>Con Mentiras No</t>
  </si>
  <si>
    <t>['La Nobleza De Aguililla']</t>
  </si>
  <si>
    <t>['5cNCUu9R7rlzsDPHQFKCdg']</t>
  </si>
  <si>
    <t>https://i.scdn.co/image/ab67616d0000b2734079cd9278f87d15c52b27d8</t>
  </si>
  <si>
    <t>https://open.spotify.com/track/0iGA2tFV2f5yjiHRijk9cL</t>
  </si>
  <si>
    <t>34MgFmh4IiHvR0qEAS3wyZ</t>
  </si>
  <si>
    <t>Song for the children</t>
  </si>
  <si>
    <t>https://i.scdn.co/image/ab67616d0000b2735174f348d587c1a79be940f5</t>
  </si>
  <si>
    <t>https://open.spotify.com/track/34MgFmh4IiHvR0qEAS3wyZ</t>
  </si>
  <si>
    <t>49axQiny8r1N085TXCKcA1</t>
  </si>
  <si>
    <t>Ternyata Salah Mengenalmu</t>
  </si>
  <si>
    <t>https://open.spotify.com/track/49axQiny8r1N085TXCKcA1</t>
  </si>
  <si>
    <t>0Z7X9sGIAcvYxjI4AClvpa</t>
  </si>
  <si>
    <t>Dengar Dan Rasakan</t>
  </si>
  <si>
    <t>https://i.scdn.co/image/ab67616d0000b273ba8d883787d66e655c9b87a6</t>
  </si>
  <si>
    <t>https://open.spotify.com/track/0Z7X9sGIAcvYxjI4AClvpa</t>
  </si>
  <si>
    <t>4J9YnC4svUK7TEqwYg1Q4p</t>
  </si>
  <si>
    <t>Berenyit</t>
  </si>
  <si>
    <t>https://open.spotify.com/track/4J9YnC4svUK7TEqwYg1Q4p</t>
  </si>
  <si>
    <t>0gmmtO6XSKIZAbeUatlNCe</t>
  </si>
  <si>
    <t>Yang Kutahu Cinta Itu Indah</t>
  </si>
  <si>
    <t>https://open.spotify.com/track/0gmmtO6XSKIZAbeUatlNCe</t>
  </si>
  <si>
    <t>5V5FgeYXY27h9vg16Ku2T5</t>
  </si>
  <si>
    <t>I Just Wanna Say I Love You</t>
  </si>
  <si>
    <t>https://i.scdn.co/image/d2768a593b5e34ed40ed1d85af136e04ffdc7c82</t>
  </si>
  <si>
    <t>https://open.spotify.com/track/5V5FgeYXY27h9vg16Ku2T5</t>
  </si>
  <si>
    <t>6BqjlngFoVynBjaLeQ5qbL</t>
  </si>
  <si>
    <t>Katanya</t>
  </si>
  <si>
    <t>https://open.spotify.com/track/6BqjlngFoVynBjaLeQ5qbL</t>
  </si>
  <si>
    <t>7xem3Lgdu0AHdgD1qsjGhV</t>
  </si>
  <si>
    <t>Jangan Bakar Buku</t>
  </si>
  <si>
    <t>https://open.spotify.com/track/7xem3Lgdu0AHdgD1qsjGhV</t>
  </si>
  <si>
    <t>614tWb7BNM0KgQb2sVktG2</t>
  </si>
  <si>
    <t>Y Cómo Es Él</t>
  </si>
  <si>
    <t>['Sonora Skandalo']</t>
  </si>
  <si>
    <t>['60El5gpHTkzTCmrNz0VG7i']</t>
  </si>
  <si>
    <t>https://i.scdn.co/image/ab67616d0000b2737276c24b6048cbbff68e29a5</t>
  </si>
  <si>
    <t>https://open.spotify.com/track/614tWb7BNM0KgQb2sVktG2</t>
  </si>
  <si>
    <t>3x4Cz0i2S9okgKHlcft439</t>
  </si>
  <si>
    <t>Apatis Ria</t>
  </si>
  <si>
    <t>https://open.spotify.com/track/3x4Cz0i2S9okgKHlcft439</t>
  </si>
  <si>
    <t>6adPrMNm2AqHZZCH9RLtoi</t>
  </si>
  <si>
    <t>Gudbye Anjing</t>
  </si>
  <si>
    <t>https://open.spotify.com/track/6adPrMNm2AqHZZCH9RLtoi</t>
  </si>
  <si>
    <t>5EqggGHTuqiUfruO2gMHhI</t>
  </si>
  <si>
    <t>Dance Pe Chance</t>
  </si>
  <si>
    <t>['Sunidhi Chauhan', 'Labh Janjua']</t>
  </si>
  <si>
    <t>['3eDT9fwXKuHWFvgZaaYC5v', '3DWbhNPz642SpTneSTHJv7']</t>
  </si>
  <si>
    <t>https://open.spotify.com/track/5EqggGHTuqiUfruO2gMHhI</t>
  </si>
  <si>
    <t>5BF43A8eRcGV2PubJMD1Lb</t>
  </si>
  <si>
    <t>Pangandaran</t>
  </si>
  <si>
    <t>https://open.spotify.com/track/5BF43A8eRcGV2PubJMD1Lb</t>
  </si>
  <si>
    <t>5o7obrwZeYCdq1AS5WjVBB</t>
  </si>
  <si>
    <t>Dan Bila</t>
  </si>
  <si>
    <t>https://open.spotify.com/track/5o7obrwZeYCdq1AS5WjVBB</t>
  </si>
  <si>
    <t>6pPNepnzBAMdPcE3vgyT3y</t>
  </si>
  <si>
    <t>https://i.scdn.co/image/ab67616d0000b2732ac59e90f076957ab93e1033</t>
  </si>
  <si>
    <t>https://open.spotify.com/track/6pPNepnzBAMdPcE3vgyT3y</t>
  </si>
  <si>
    <t>35lqISXEocFzdX7JnuCAB6</t>
  </si>
  <si>
    <t>Ponyo on the Cliff by the Sea - Movie Version</t>
  </si>
  <si>
    <t>2008-07-16</t>
  </si>
  <si>
    <t>https://i.scdn.co/image/ab67616d0000b2736af231fb04caeb029ca32a52</t>
  </si>
  <si>
    <t>https://open.spotify.com/track/35lqISXEocFzdX7JnuCAB6</t>
  </si>
  <si>
    <t>7mGWkV8bG6m6dmXafzuNi5</t>
  </si>
  <si>
    <t>Banyak Asap di Sana</t>
  </si>
  <si>
    <t>https://open.spotify.com/track/7mGWkV8bG6m6dmXafzuNi5</t>
  </si>
  <si>
    <t>60ATUdotPLIzTC5enzwXTx</t>
  </si>
  <si>
    <t>Belum Saatnya (Berpisah)</t>
  </si>
  <si>
    <t>https://open.spotify.com/track/60ATUdotPLIzTC5enzwXTx</t>
  </si>
  <si>
    <t>47MKZgtJu0ZSvDmBIISnrv</t>
  </si>
  <si>
    <t>Menuju temaram</t>
  </si>
  <si>
    <t>https://open.spotify.com/track/47MKZgtJu0ZSvDmBIISnrv</t>
  </si>
  <si>
    <t>5WsSCE5Kf29xWJKFEp6KbM</t>
  </si>
  <si>
    <t>Absolute Beginner Terror</t>
  </si>
  <si>
    <t>['Teenage Death Star']</t>
  </si>
  <si>
    <t>['0IawwTkzo4Y48AuJawFBCE']</t>
  </si>
  <si>
    <t>https://i.scdn.co/image/ab67616d0000b2736d4c4fb0e9fc07b6e52add0f</t>
  </si>
  <si>
    <t>https://open.spotify.com/track/5WsSCE5Kf29xWJKFEp6KbM</t>
  </si>
  <si>
    <t>2c4ucditA6AuZGAlWCfaZ3</t>
  </si>
  <si>
    <t>Poppies Dog Anthem</t>
  </si>
  <si>
    <t>https://open.spotify.com/track/2c4ucditA6AuZGAlWCfaZ3</t>
  </si>
  <si>
    <t>4TomVy5zx50p9boc8FqYnT</t>
  </si>
  <si>
    <t>Cinta Pertama Dan Terakhir</t>
  </si>
  <si>
    <t>https://i.scdn.co/image/ab67616d0000b273c90190e9899ed8171d08a216</t>
  </si>
  <si>
    <t>https://open.spotify.com/track/4TomVy5zx50p9boc8FqYnT</t>
  </si>
  <si>
    <t>6PB9sFomDPo372TYtwL1jB</t>
  </si>
  <si>
    <t>Pergilah Kau</t>
  </si>
  <si>
    <t>https://open.spotify.com/track/6PB9sFomDPo372TYtwL1jB</t>
  </si>
  <si>
    <t>6VgyRGeR4cw6yNGazjGFhu</t>
  </si>
  <si>
    <t>https://i.scdn.co/image/ab67616d0000b273c7051ecdd6abd4a38ed6ed9a</t>
  </si>
  <si>
    <t>https://open.spotify.com/track/6VgyRGeR4cw6yNGazjGFhu</t>
  </si>
  <si>
    <t>2dnwlc6oWedEoTOMopgdyg</t>
  </si>
  <si>
    <t>https://i.scdn.co/image/ab67616d0000b273d7dd3f224562f76fd9decc24</t>
  </si>
  <si>
    <t>https://open.spotify.com/track/2dnwlc6oWedEoTOMopgdyg</t>
  </si>
  <si>
    <t>0DjUHhYp5lArqWZH09VEq4</t>
  </si>
  <si>
    <t>Tak Mungkin Lagi</t>
  </si>
  <si>
    <t>https://open.spotify.com/track/0DjUHhYp5lArqWZH09VEq4</t>
  </si>
  <si>
    <t>3n9Rplkkr17DE8EWJ8nWiz</t>
  </si>
  <si>
    <t>Bila Nanti Kau Milikku</t>
  </si>
  <si>
    <t>https://open.spotify.com/track/3n9Rplkkr17DE8EWJ8nWiz</t>
  </si>
  <si>
    <t>296rsmCq4gi9WvBGxyE1rj</t>
  </si>
  <si>
    <t>Mujizat Itu Nyata</t>
  </si>
  <si>
    <t>['Joy Tobing']</t>
  </si>
  <si>
    <t>['5NHrBkLLmal5GjSFr0UIEv']</t>
  </si>
  <si>
    <t>https://i.scdn.co/image/ab67616d0000b273247c73287ab68dde3e1641c8</t>
  </si>
  <si>
    <t>https://open.spotify.com/track/296rsmCq4gi9WvBGxyE1rj</t>
  </si>
  <si>
    <t>5dn6ova3TxIEVhnDbyK9qq</t>
  </si>
  <si>
    <t>Simfoni Hitam - versi Band</t>
  </si>
  <si>
    <t>https://open.spotify.com/track/5dn6ova3TxIEVhnDbyK9qq</t>
  </si>
  <si>
    <t>2u45XOSxsgUj8GOCA8OmZJ</t>
  </si>
  <si>
    <t>Dilema Cinta</t>
  </si>
  <si>
    <t>https://i.scdn.co/image/ab67616d0000b27338e22ce23713e99d8c0ce899</t>
  </si>
  <si>
    <t>https://open.spotify.com/track/2u45XOSxsgUj8GOCA8OmZJ</t>
  </si>
  <si>
    <t>2Z9Yy4HHQpkPfCqH91R6WR</t>
  </si>
  <si>
    <t>Republik Sulap</t>
  </si>
  <si>
    <t>https://i.scdn.co/image/ab67616d0000b273b537ba4504a744487495e4a7</t>
  </si>
  <si>
    <t>https://open.spotify.com/track/2Z9Yy4HHQpkPfCqH91R6WR</t>
  </si>
  <si>
    <t>1ows33UT1v8QSjqdYPY9bQ</t>
  </si>
  <si>
    <t>https://open.spotify.com/track/1ows33UT1v8QSjqdYPY9bQ</t>
  </si>
  <si>
    <t>0Fv8gqPUOf5u4KNiNmwOXm</t>
  </si>
  <si>
    <t>'Coz I Love You</t>
  </si>
  <si>
    <t>https://open.spotify.com/track/0Fv8gqPUOf5u4KNiNmwOXm</t>
  </si>
  <si>
    <t>2CulJODngVvPoLtQrZVWoy</t>
  </si>
  <si>
    <t>Mau Dibawa Kemana</t>
  </si>
  <si>
    <t>https://i.scdn.co/image/ab67616d0000b273d67195a1fc32eae4835450ae</t>
  </si>
  <si>
    <t>https://open.spotify.com/track/2CulJODngVvPoLtQrZVWoy</t>
  </si>
  <si>
    <t>7tQSM3hZtUVuAnlklMsN8T</t>
  </si>
  <si>
    <t>Jadi Gila</t>
  </si>
  <si>
    <t>https://i.scdn.co/image/ab67616d0000b273a9aa03093d967c97ef72c18b</t>
  </si>
  <si>
    <t>https://open.spotify.com/track/7tQSM3hZtUVuAnlklMsN8T</t>
  </si>
  <si>
    <t>4tSrd9Mzhqnkvw02xnjweX</t>
  </si>
  <si>
    <t>https://open.spotify.com/track/4tSrd9Mzhqnkvw02xnjweX</t>
  </si>
  <si>
    <t>0ooDXi6KA4yRrBPL2waWS2</t>
  </si>
  <si>
    <t>Bukan Pengemis Cinta</t>
  </si>
  <si>
    <t>['Johny Iskandar']</t>
  </si>
  <si>
    <t>['6WCDHAnwNxTwV7YQ1XjMbn']</t>
  </si>
  <si>
    <t>https://i.scdn.co/image/ab67616d0000b273d1cc555063b494931e76a4f5</t>
  </si>
  <si>
    <t>https://open.spotify.com/track/0ooDXi6KA4yRrBPL2waWS2</t>
  </si>
  <si>
    <t>0CCFyMtFnMvR4skcwMn2AP</t>
  </si>
  <si>
    <t>Selalu Salah</t>
  </si>
  <si>
    <t>https://open.spotify.com/track/0CCFyMtFnMvR4skcwMn2AP</t>
  </si>
  <si>
    <t>0ur7RJ4dYfF4WBreJLZLoA</t>
  </si>
  <si>
    <t>Manufaktur Replika Baptis</t>
  </si>
  <si>
    <t>['DeadSquad']</t>
  </si>
  <si>
    <t>['2By8ec9DQOnN2aiiFyrQ82']</t>
  </si>
  <si>
    <t>https://i.scdn.co/image/ab67616d0000b273fd95a3d4a48ee946e99f750f</t>
  </si>
  <si>
    <t>https://open.spotify.com/track/0ur7RJ4dYfF4WBreJLZLoA</t>
  </si>
  <si>
    <t>56ktMzLCjXT7N0TtY9kmY6</t>
  </si>
  <si>
    <t>Seharusnya Kita - Live</t>
  </si>
  <si>
    <t>https://open.spotify.com/track/56ktMzLCjXT7N0TtY9kmY6</t>
  </si>
  <si>
    <t>6Xh2Yv5wyMXwSzg9BpbJWu</t>
  </si>
  <si>
    <t>Biarlah (Hapuslah Cinta)</t>
  </si>
  <si>
    <t>['Soulvibe']</t>
  </si>
  <si>
    <t>['16V8gNCkbY1L1jPd2uEBLg']</t>
  </si>
  <si>
    <t>https://i.scdn.co/image/ab67616d0000b273a6d63c9b6ad7c038252f250d</t>
  </si>
  <si>
    <t>https://open.spotify.com/track/6Xh2Yv5wyMXwSzg9BpbJWu</t>
  </si>
  <si>
    <t>2OH33ajVAdvYcxRSHUxH8y</t>
  </si>
  <si>
    <t>Dibalik Hari Esok</t>
  </si>
  <si>
    <t>['Pee Wee Gaskins']</t>
  </si>
  <si>
    <t>['62USA8ccl2yj1sSVyqL2LR']</t>
  </si>
  <si>
    <t>https://i.scdn.co/image/ab67616d0000b2731559e659e526ac045df0e6da</t>
  </si>
  <si>
    <t>https://open.spotify.com/track/2OH33ajVAdvYcxRSHUxH8y</t>
  </si>
  <si>
    <t>73imXXwkjItTgJoixUC4C1</t>
  </si>
  <si>
    <t>Sepohon Kayu</t>
  </si>
  <si>
    <t>['Ustadz Jefri Al Buchori']</t>
  </si>
  <si>
    <t>['5bmvOXHiKGvSYkf6KhkkHX']</t>
  </si>
  <si>
    <t>https://i.scdn.co/image/ab67616d0000b2738043ea8b98aeee2bb0b2dc0f</t>
  </si>
  <si>
    <t>https://open.spotify.com/track/73imXXwkjItTgJoixUC4C1</t>
  </si>
  <si>
    <t>7nTGwRGqxOweb5GEJUUXZy</t>
  </si>
  <si>
    <t>Meraih Mimpi</t>
  </si>
  <si>
    <t>https://i.scdn.co/image/ab67616d0000b2730b8061f7fbacd58c402c5972</t>
  </si>
  <si>
    <t>https://open.spotify.com/track/7nTGwRGqxOweb5GEJUUXZy</t>
  </si>
  <si>
    <t>4wudvIkWYFBpEMDgYAKw6d</t>
  </si>
  <si>
    <t>Kuingin Setia</t>
  </si>
  <si>
    <t>https://open.spotify.com/track/4wudvIkWYFBpEMDgYAKw6d</t>
  </si>
  <si>
    <t>7bnRCOtItK2hBdnFqrZpHy</t>
  </si>
  <si>
    <t>Seumur Hidupku</t>
  </si>
  <si>
    <t>https://i.scdn.co/image/ab67616d0000b273c515e23f52ce9ebc6501746a</t>
  </si>
  <si>
    <t>https://open.spotify.com/track/7bnRCOtItK2hBdnFqrZpHy</t>
  </si>
  <si>
    <t>1EQU27FnRgknRFYt1ag8W5</t>
  </si>
  <si>
    <t>Siang Seberang Istana</t>
  </si>
  <si>
    <t>https://open.spotify.com/track/1EQU27FnRgknRFYt1ag8W5</t>
  </si>
  <si>
    <t>2Yzk4qeRbX1o49djPqjmBF</t>
  </si>
  <si>
    <t>['Mahadewi']</t>
  </si>
  <si>
    <t>['4mYcZQLKegk0RkgCmEPeVD']</t>
  </si>
  <si>
    <t>https://i.scdn.co/image/ab67616d0000b273074fdfdf06d84c49d205581e</t>
  </si>
  <si>
    <t>https://open.spotify.com/track/2Yzk4qeRbX1o49djPqjmBF</t>
  </si>
  <si>
    <t>3RwgP4vAl8S9tr6t8KRxlJ</t>
  </si>
  <si>
    <t>Tak Ku Tahu Kan Hari Esok</t>
  </si>
  <si>
    <t>https://i.scdn.co/image/ab67616d0000b273f5df28481a32f183cfdd60cf</t>
  </si>
  <si>
    <t>https://open.spotify.com/track/3RwgP4vAl8S9tr6t8KRxlJ</t>
  </si>
  <si>
    <t>01B4DS28ijRAFVnSUeV7Hs</t>
  </si>
  <si>
    <t>Single Happy</t>
  </si>
  <si>
    <t>['Oppie Andaresta']</t>
  </si>
  <si>
    <t>['1iMVhtvdTb9TEQ7NLM9KB9']</t>
  </si>
  <si>
    <t>https://i.scdn.co/image/2f31de542bf88e17e0ba3a05cfbbb62f791f846c</t>
  </si>
  <si>
    <t>https://open.spotify.com/track/01B4DS28ijRAFVnSUeV7Hs</t>
  </si>
  <si>
    <t>46MFr3g8MzEQpDypeJCnGa</t>
  </si>
  <si>
    <t>Cinta Monyet</t>
  </si>
  <si>
    <t>['Goliath']</t>
  </si>
  <si>
    <t>['0W2XGlZeQNpb2QatRn10YS']</t>
  </si>
  <si>
    <t>https://i.scdn.co/image/ab67616d0000b2738eaaf8982d9c1c55f3b35aab</t>
  </si>
  <si>
    <t>https://open.spotify.com/track/46MFr3g8MzEQpDypeJCnGa</t>
  </si>
  <si>
    <t>3LdTAFP8xbWgesoW5gAtOK</t>
  </si>
  <si>
    <t>Hitam Bukan Putih</t>
  </si>
  <si>
    <t>['Mega Mustika']</t>
  </si>
  <si>
    <t>['6zpuH5TI1grLSb1mJZLcc3']</t>
  </si>
  <si>
    <t>https://i.scdn.co/image/ab67616d0000b273a5edecaaa0a91b94097b1fd4</t>
  </si>
  <si>
    <t>https://open.spotify.com/track/3LdTAFP8xbWgesoW5gAtOK</t>
  </si>
  <si>
    <t>5NmrJDP3qgv52028oIDRor</t>
  </si>
  <si>
    <t>Aku Harus Jujur</t>
  </si>
  <si>
    <t>https://i.scdn.co/image/ab67616d0000b273428ad09a59374d557599382d</t>
  </si>
  <si>
    <t>https://open.spotify.com/track/5NmrJDP3qgv52028oIDRor</t>
  </si>
  <si>
    <t>4V2ePMP7fY0kXzvS1fflnw</t>
  </si>
  <si>
    <t>Teruslah Bermimpi</t>
  </si>
  <si>
    <t>https://i.scdn.co/image/ab67616d0000b2731c6b5d698cc7b5438b79153f</t>
  </si>
  <si>
    <t>https://open.spotify.com/track/4V2ePMP7fY0kXzvS1fflnw</t>
  </si>
  <si>
    <t>4b7PqcXFAH4SBg5uplvsQg</t>
  </si>
  <si>
    <t>Kopi Dangdut</t>
  </si>
  <si>
    <t>['Fahmi Shahab']</t>
  </si>
  <si>
    <t>['0MI1PjnpIS2PcJa6GDEOcJ']</t>
  </si>
  <si>
    <t>https://open.spotify.com/track/4b7PqcXFAH4SBg5uplvsQg</t>
  </si>
  <si>
    <t>4LnbopUPtfXTgCbfTfYHuu</t>
  </si>
  <si>
    <t>https://open.spotify.com/track/4LnbopUPtfXTgCbfTfYHuu</t>
  </si>
  <si>
    <t>7vX2WlCMSvkJ2w9KYSZya7</t>
  </si>
  <si>
    <t>Dosakah Aku</t>
  </si>
  <si>
    <t>https://i.scdn.co/image/ab67616d0000b273e137830c3a5d9d471c4a167d</t>
  </si>
  <si>
    <t>https://open.spotify.com/track/7vX2WlCMSvkJ2w9KYSZya7</t>
  </si>
  <si>
    <t>4YOSMx4y44Zcj9GPczEdv5</t>
  </si>
  <si>
    <t>Resiko Orang Cantik</t>
  </si>
  <si>
    <t>https://open.spotify.com/track/4YOSMx4y44Zcj9GPczEdv5</t>
  </si>
  <si>
    <t>1CYZCmZ8aadvPY0P1ag2hB</t>
  </si>
  <si>
    <t>Pasukan Mati</t>
  </si>
  <si>
    <t>https://open.spotify.com/track/1CYZCmZ8aadvPY0P1ag2hB</t>
  </si>
  <si>
    <t>0MIrt7XcZOIYBKNO6lZmi7</t>
  </si>
  <si>
    <t>https://open.spotify.com/track/0MIrt7XcZOIYBKNO6lZmi7</t>
  </si>
  <si>
    <t>0iVwlnFA99hhY7xM2r7xmj</t>
  </si>
  <si>
    <t>Sampai Ku Mati</t>
  </si>
  <si>
    <t>['NANO']</t>
  </si>
  <si>
    <t>['17ak7OIEuUgRx3xgcQTIYK']</t>
  </si>
  <si>
    <t>https://i.scdn.co/image/ab67616d0000b273ac439a3fef72275e5fa4fb42</t>
  </si>
  <si>
    <t>https://open.spotify.com/track/0iVwlnFA99hhY7xM2r7xmj</t>
  </si>
  <si>
    <t>7j28cAjhUyxCN889Q3sLds</t>
  </si>
  <si>
    <t>Sugali</t>
  </si>
  <si>
    <t>https://open.spotify.com/track/7j28cAjhUyxCN889Q3sLds</t>
  </si>
  <si>
    <t>0RAKF0lg3EvPQAKHMnsqO2</t>
  </si>
  <si>
    <t>['Dian PP', 'Deddy Dhukun']</t>
  </si>
  <si>
    <t>['3XYwcqfJrjMYehAOB6gWEB', '5WoRRz0RV1NO95XAOdWN4C']</t>
  </si>
  <si>
    <t>https://i.scdn.co/image/ab67616d0000b273de1d29f5b31b4da872f22093</t>
  </si>
  <si>
    <t>https://open.spotify.com/track/0RAKF0lg3EvPQAKHMnsqO2</t>
  </si>
  <si>
    <t>7IH3ZHwTuoe42PscC6UUqe</t>
  </si>
  <si>
    <t>['Dian PP']</t>
  </si>
  <si>
    <t>['3XYwcqfJrjMYehAOB6gWEB']</t>
  </si>
  <si>
    <t>https://open.spotify.com/track/7IH3ZHwTuoe42PscC6UUqe</t>
  </si>
  <si>
    <t>474aPPxKKpH2TqnW2UPDJO</t>
  </si>
  <si>
    <t>Untukmu</t>
  </si>
  <si>
    <t>['Tito Soemarsono']</t>
  </si>
  <si>
    <t>['2XuuycU32UxIEtjcUzxlFI']</t>
  </si>
  <si>
    <t>https://open.spotify.com/track/474aPPxKKpH2TqnW2UPDJO</t>
  </si>
  <si>
    <t>5waSxtqBNo0E1TTkwTdt1G</t>
  </si>
  <si>
    <t>Yang Tak Pernah Bisa Mencintaimu - Live</t>
  </si>
  <si>
    <t>https://open.spotify.com/track/5waSxtqBNo0E1TTkwTdt1G</t>
  </si>
  <si>
    <t>4PVUhkjj891nHZbABdYNrQ</t>
  </si>
  <si>
    <t>Nilailah Aku</t>
  </si>
  <si>
    <t>https://i.scdn.co/image/ab67616d0000b273870d7ae2b96d7741cc5dc416</t>
  </si>
  <si>
    <t>https://open.spotify.com/track/4PVUhkjj891nHZbABdYNrQ</t>
  </si>
  <si>
    <t>0YmoWzR6mK69OSGV8rDvSZ</t>
  </si>
  <si>
    <t>Bila Engkau</t>
  </si>
  <si>
    <t>https://open.spotify.com/track/0YmoWzR6mK69OSGV8rDvSZ</t>
  </si>
  <si>
    <t>0RGAECVNZsZatWzeL3XH8g</t>
  </si>
  <si>
    <t>Ku Ingin Selamanya</t>
  </si>
  <si>
    <t>https://open.spotify.com/track/0RGAECVNZsZatWzeL3XH8g</t>
  </si>
  <si>
    <t>1OrYCyV8ufBolT9llpW2FB</t>
  </si>
  <si>
    <t>Hatiku menangis</t>
  </si>
  <si>
    <t>https://open.spotify.com/track/1OrYCyV8ufBolT9llpW2FB</t>
  </si>
  <si>
    <t>7wQhQnnqs76LcCafgfSsHU</t>
  </si>
  <si>
    <t>https://open.spotify.com/track/7wQhQnnqs76LcCafgfSsHU</t>
  </si>
  <si>
    <t>5TimU9oq69jiPBmuJP2MEG</t>
  </si>
  <si>
    <t>Ratu Lebah</t>
  </si>
  <si>
    <t>https://open.spotify.com/track/5TimU9oq69jiPBmuJP2MEG</t>
  </si>
  <si>
    <t>085XJ2PD9xuWNntgEsph4V</t>
  </si>
  <si>
    <t>https://open.spotify.com/track/085XJ2PD9xuWNntgEsph4V</t>
  </si>
  <si>
    <t>354rrjYt3Nzw8wtJSwMVhq</t>
  </si>
  <si>
    <t>Ambulan Zig Zag</t>
  </si>
  <si>
    <t>https://open.spotify.com/track/354rrjYt3Nzw8wtJSwMVhq</t>
  </si>
  <si>
    <t>13wQT4YJO01OjeNgyQGVKD</t>
  </si>
  <si>
    <t>Bukit Berbunga</t>
  </si>
  <si>
    <t>['Yuni Shara']</t>
  </si>
  <si>
    <t>['23Oj0QXzYD7iIWYG2sfMDI']</t>
  </si>
  <si>
    <t>https://i.scdn.co/image/ab67616d0000b273ab9abbfe3d19d425644b7711</t>
  </si>
  <si>
    <t>https://open.spotify.com/track/13wQT4YJO01OjeNgyQGVKD</t>
  </si>
  <si>
    <t>2wKfTnNAlySQDwNHkmxL8e</t>
  </si>
  <si>
    <t>Sampai Kapan</t>
  </si>
  <si>
    <t>https://open.spotify.com/track/2wKfTnNAlySQDwNHkmxL8e</t>
  </si>
  <si>
    <t>35OKb5Kp34H1DHPU5JtIbE</t>
  </si>
  <si>
    <t>Dominasi Belati</t>
  </si>
  <si>
    <t>https://open.spotify.com/track/35OKb5Kp34H1DHPU5JtIbE</t>
  </si>
  <si>
    <t>3zZWQF6SOSrUqbkv7N1HoY</t>
  </si>
  <si>
    <t>Putri Iklan - New Version</t>
  </si>
  <si>
    <t>https://i.scdn.co/image/ab67616d0000b2731df75d568ca8f23b424bf55b</t>
  </si>
  <si>
    <t>https://open.spotify.com/track/3zZWQF6SOSrUqbkv7N1HoY</t>
  </si>
  <si>
    <t>57xPfpeNDGkaaQC8WRKGYh</t>
  </si>
  <si>
    <t>Juminten</t>
  </si>
  <si>
    <t>https://open.spotify.com/track/57xPfpeNDGkaaQC8WRKGYh</t>
  </si>
  <si>
    <t>1lV9OlzvKM5DNkARrk6bR3</t>
  </si>
  <si>
    <t>Biarlah Merana</t>
  </si>
  <si>
    <t>['Rita Sugiarto']</t>
  </si>
  <si>
    <t>['0UeeHNkABFdBqfaQ9HseiD']</t>
  </si>
  <si>
    <t>https://i.scdn.co/image/ab67616d0000b273d2524ed99a5a842b44e19406</t>
  </si>
  <si>
    <t>https://open.spotify.com/track/1lV9OlzvKM5DNkARrk6bR3</t>
  </si>
  <si>
    <t>14RYJLt0VOt4aQNaAO6b7R</t>
  </si>
  <si>
    <t>Jangan Ada Dusta Diantara Kita</t>
  </si>
  <si>
    <t>https://i.scdn.co/image/ab67616d0000b27392e3c0816415b45f0ef60a06</t>
  </si>
  <si>
    <t>https://open.spotify.com/track/14RYJLt0VOt4aQNaAO6b7R</t>
  </si>
  <si>
    <t>2uAiumoXrIF7KSEqDYG310</t>
  </si>
  <si>
    <t>Everyday &amp; Everynight</t>
  </si>
  <si>
    <t>https://open.spotify.com/track/2uAiumoXrIF7KSEqDYG310</t>
  </si>
  <si>
    <t>0wbJtpzbENUpQBF2ytL2VN</t>
  </si>
  <si>
    <t>Terang Dalam Gelapku</t>
  </si>
  <si>
    <t>https://open.spotify.com/track/0wbJtpzbENUpQBF2ytL2VN</t>
  </si>
  <si>
    <t>38YNdg9kycUV60ukTyTT1e</t>
  </si>
  <si>
    <t>Kamu Yang Pertama</t>
  </si>
  <si>
    <t>https://open.spotify.com/track/38YNdg9kycUV60ukTyTT1e</t>
  </si>
  <si>
    <t>6IfC7HAaOMhmftlUF4RpLR</t>
  </si>
  <si>
    <t>Papa Rock N Roll</t>
  </si>
  <si>
    <t>['The Dance Company']</t>
  </si>
  <si>
    <t>['04kEQXt0PLV7AWXEUu7sqq']</t>
  </si>
  <si>
    <t>https://i.scdn.co/image/ab67616d0000b2738888b770d9be2cb78459d122</t>
  </si>
  <si>
    <t>https://open.spotify.com/track/6IfC7HAaOMhmftlUF4RpLR</t>
  </si>
  <si>
    <t>2t8sna4fA4lcprqPhUlHpL</t>
  </si>
  <si>
    <t>Berdiri Terinjak</t>
  </si>
  <si>
    <t>https://open.spotify.com/track/2t8sna4fA4lcprqPhUlHpL</t>
  </si>
  <si>
    <t>0E9DBaSUWCd4baphJq88Um</t>
  </si>
  <si>
    <t>On a Day Just Like This</t>
  </si>
  <si>
    <t>https://open.spotify.com/track/0E9DBaSUWCd4baphJq88Um</t>
  </si>
  <si>
    <t>4ShYThiraFS3H8TLXdn53r</t>
  </si>
  <si>
    <t>Terendap Laraku - Live</t>
  </si>
  <si>
    <t>https://open.spotify.com/track/4ShYThiraFS3H8TLXdn53r</t>
  </si>
  <si>
    <t>2TRjyhArBLTz36RkiNOECV</t>
  </si>
  <si>
    <t>Kau Harus Terima</t>
  </si>
  <si>
    <t>https://open.spotify.com/track/2TRjyhArBLTz36RkiNOECV</t>
  </si>
  <si>
    <t>2TfsRbcZIv65w5UBJk0igD</t>
  </si>
  <si>
    <t>https://open.spotify.com/track/2TfsRbcZIv65w5UBJk0igD</t>
  </si>
  <si>
    <t>0q99swv2f9L5m8JHkF3sDC</t>
  </si>
  <si>
    <t>Turn It Off</t>
  </si>
  <si>
    <t>https://open.spotify.com/track/0q99swv2f9L5m8JHkF3sDC</t>
  </si>
  <si>
    <t>4UNUyeGaZVszl2oQEqzn6u</t>
  </si>
  <si>
    <t>Resah Tanpamu</t>
  </si>
  <si>
    <t>['Titi Kamal', 'Anji']</t>
  </si>
  <si>
    <t>['6Qaag0N7QlZ7DYy8L5Bq2e', '0b4XpbAVDPngjDTbcSWH8N']</t>
  </si>
  <si>
    <t>https://i.scdn.co/image/ab67616d0000b2735a9f1d5c837f60fd6b5c5ced</t>
  </si>
  <si>
    <t>https://open.spotify.com/track/4UNUyeGaZVszl2oQEqzn6u</t>
  </si>
  <si>
    <t>323R4vlrtUyvAFPzmKFB89</t>
  </si>
  <si>
    <t>Mengampuni</t>
  </si>
  <si>
    <t>['Lisa A. Riyanto']</t>
  </si>
  <si>
    <t>['0K5aZvkahe56DWOsG6lkoZ']</t>
  </si>
  <si>
    <t>https://i.scdn.co/image/ab67616d0000b2738363ea6843b1b06c1e82523e</t>
  </si>
  <si>
    <t>https://open.spotify.com/track/323R4vlrtUyvAFPzmKFB89</t>
  </si>
  <si>
    <t>3zU9o0CFN2YVNlDspMTL5k</t>
  </si>
  <si>
    <t>Insha Allah</t>
  </si>
  <si>
    <t>https://i.scdn.co/image/ab67616d0000b273a633e28ae6daa3a7f17f5a1c</t>
  </si>
  <si>
    <t>https://open.spotify.com/track/3zU9o0CFN2YVNlDspMTL5k</t>
  </si>
  <si>
    <t>262WS9o17pbvwS6NdQKmG7</t>
  </si>
  <si>
    <t>Hampa Hatiku</t>
  </si>
  <si>
    <t>https://open.spotify.com/track/262WS9o17pbvwS6NdQKmG7</t>
  </si>
  <si>
    <t>2BLTBuO5k4UhIze1NurG08</t>
  </si>
  <si>
    <t>Sebaiknya</t>
  </si>
  <si>
    <t>https://open.spotify.com/track/2BLTBuO5k4UhIze1NurG08</t>
  </si>
  <si>
    <t>20Ee8krnk5cun9JUKSj2EE</t>
  </si>
  <si>
    <t>Bukan Untuk Sembarang Hati</t>
  </si>
  <si>
    <t>https://i.scdn.co/image/ab67616d0000b273fb055c47c9303f4836c253ec</t>
  </si>
  <si>
    <t>https://open.spotify.com/track/20Ee8krnk5cun9JUKSj2EE</t>
  </si>
  <si>
    <t>4bPeekGfzuqkmlpKiJur5o</t>
  </si>
  <si>
    <t>First Dance</t>
  </si>
  <si>
    <t>https://open.spotify.com/track/4bPeekGfzuqkmlpKiJur5o</t>
  </si>
  <si>
    <t>12H9I934pbTivzIx7xOZIh</t>
  </si>
  <si>
    <t>Secangkir Kopi</t>
  </si>
  <si>
    <t>https://open.spotify.com/track/12H9I934pbTivzIx7xOZIh</t>
  </si>
  <si>
    <t>5Lf4VPUfd9C0BI9pQoIh4N</t>
  </si>
  <si>
    <t>https://open.spotify.com/track/5Lf4VPUfd9C0BI9pQoIh4N</t>
  </si>
  <si>
    <t>3RqKE6vbZIZL9WMPegtHOd</t>
  </si>
  <si>
    <t>Wanita Paling Bahagia</t>
  </si>
  <si>
    <t>https://open.spotify.com/track/3RqKE6vbZIZL9WMPegtHOd</t>
  </si>
  <si>
    <t>6GszWCeKM10i1uABL7iYRA</t>
  </si>
  <si>
    <t>Bila Kau.. (Jatuh Cinta) - Live</t>
  </si>
  <si>
    <t>https://open.spotify.com/track/6GszWCeKM10i1uABL7iYRA</t>
  </si>
  <si>
    <t>7AMHCtSAiDqmmKSSkxZj43</t>
  </si>
  <si>
    <t>MemujaMU</t>
  </si>
  <si>
    <t>https://open.spotify.com/track/7AMHCtSAiDqmmKSSkxZj43</t>
  </si>
  <si>
    <t>4ha9kHcwq984rjC3PMSaNP</t>
  </si>
  <si>
    <t>Shalawat Badar</t>
  </si>
  <si>
    <t>https://i.scdn.co/image/ab67616d0000b27355f74783d70eca907f3373dd</t>
  </si>
  <si>
    <t>https://open.spotify.com/track/4ha9kHcwq984rjC3PMSaNP</t>
  </si>
  <si>
    <t>5RnsgZzkhM7w01I86nzJF9</t>
  </si>
  <si>
    <t>Selamat Tinggal Cinta Pertama</t>
  </si>
  <si>
    <t>https://open.spotify.com/track/5RnsgZzkhM7w01I86nzJF9</t>
  </si>
  <si>
    <t>2tPDYMiS5aXTUpfszYw3Sx</t>
  </si>
  <si>
    <t>Coba Kau Bayangkan</t>
  </si>
  <si>
    <t>https://open.spotify.com/track/2tPDYMiS5aXTUpfszYw3Sx</t>
  </si>
  <si>
    <t>6bdGCiUwWxvOOIhPphXMAf</t>
  </si>
  <si>
    <t>Hadapi Dunia</t>
  </si>
  <si>
    <t>https://open.spotify.com/track/6bdGCiUwWxvOOIhPphXMAf</t>
  </si>
  <si>
    <t>5rUXeP9FARQCJuzpEZT9XX</t>
  </si>
  <si>
    <t>Beri Aku Waktu</t>
  </si>
  <si>
    <t>https://open.spotify.com/track/5rUXeP9FARQCJuzpEZT9XX</t>
  </si>
  <si>
    <t>2l25dMmqnHhR1XYdkjmlKP</t>
  </si>
  <si>
    <t>Welcoming the Sophomore</t>
  </si>
  <si>
    <t>https://open.spotify.com/track/2l25dMmqnHhR1XYdkjmlKP</t>
  </si>
  <si>
    <t>5KDnBImg9F1uoLOMQz7AoN</t>
  </si>
  <si>
    <t>Tak Seindah Cinta Yang Semestinya - Live</t>
  </si>
  <si>
    <t>https://open.spotify.com/track/5KDnBImg9F1uoLOMQz7AoN</t>
  </si>
  <si>
    <t>6e9eoXVDijXFDpHPDH4nom</t>
  </si>
  <si>
    <t>Bila Aku Pulang - Live</t>
  </si>
  <si>
    <t>https://open.spotify.com/track/6e9eoXVDijXFDpHPDH4nom</t>
  </si>
  <si>
    <t>1nS26Wl57XmKszgKt9FQ61</t>
  </si>
  <si>
    <t>Tunjukkan Cintamu</t>
  </si>
  <si>
    <t>https://open.spotify.com/track/1nS26Wl57XmKszgKt9FQ61</t>
  </si>
  <si>
    <t>65JeEJOGrxMk7kZDUHYcb9</t>
  </si>
  <si>
    <t>Arti KehadiranMu</t>
  </si>
  <si>
    <t>https://open.spotify.com/track/65JeEJOGrxMk7kZDUHYcb9</t>
  </si>
  <si>
    <t>2F9JloTNvfkIvwXJP0bZUO</t>
  </si>
  <si>
    <t>Feeling Sorry</t>
  </si>
  <si>
    <t>https://open.spotify.com/track/2F9JloTNvfkIvwXJP0bZUO</t>
  </si>
  <si>
    <t>1wkaoS4jTVXYMUWHKVFZTk</t>
  </si>
  <si>
    <t>Friends, Lovers or Nothing</t>
  </si>
  <si>
    <t>https://open.spotify.com/track/1wkaoS4jTVXYMUWHKVFZTk</t>
  </si>
  <si>
    <t>3YkMDtKnnnKn3HY6wf5nOP</t>
  </si>
  <si>
    <t>Tibelat</t>
  </si>
  <si>
    <t>['Hetty Koes Endang']</t>
  </si>
  <si>
    <t>['5EITOMadvjqpslJ4Y5j5z6']</t>
  </si>
  <si>
    <t>https://i.scdn.co/image/ab67616d0000b27395170f97471745ca098fe48a</t>
  </si>
  <si>
    <t>https://open.spotify.com/track/3YkMDtKnnnKn3HY6wf5nOP</t>
  </si>
  <si>
    <t>6HlVS0e3MjCPSk5xkVOYZS</t>
  </si>
  <si>
    <t>Kau Tipu Aku</t>
  </si>
  <si>
    <t>https://open.spotify.com/track/6HlVS0e3MjCPSk5xkVOYZS</t>
  </si>
  <si>
    <t>2s5T9qggKQcoCruA8KPkxp</t>
  </si>
  <si>
    <t>Cinta Hitam</t>
  </si>
  <si>
    <t>['Meggy Z']</t>
  </si>
  <si>
    <t>['0JWi00IsfcQUG7iKyK7saD']</t>
  </si>
  <si>
    <t>https://i.scdn.co/image/ab67616d0000b2737b923a8f5b671f678d5de495</t>
  </si>
  <si>
    <t>https://open.spotify.com/track/2s5T9qggKQcoCruA8KPkxp</t>
  </si>
  <si>
    <t>5ZeCyUi44iEHyEh4z4jQuG</t>
  </si>
  <si>
    <t>Kuingin Kau Selalu Ada</t>
  </si>
  <si>
    <t>https://open.spotify.com/track/5ZeCyUi44iEHyEh4z4jQuG</t>
  </si>
  <si>
    <t>0WllDkSrnBVkuCwifQk6GS</t>
  </si>
  <si>
    <t>https://open.spotify.com/track/0WllDkSrnBVkuCwifQk6GS</t>
  </si>
  <si>
    <t>5hvu4UIPfEAk5KdRCUvLyg</t>
  </si>
  <si>
    <t>Together (Radio Version)</t>
  </si>
  <si>
    <t>https://i.scdn.co/image/ab67616d0000b2738cbe41cf4d944f1c3513ee8e</t>
  </si>
  <si>
    <t>https://open.spotify.com/track/5hvu4UIPfEAk5KdRCUvLyg</t>
  </si>
  <si>
    <t>4quHPWpLAi3RQvM4YOtYCs</t>
  </si>
  <si>
    <t>Simfoni Hitam - versi Orkestra</t>
  </si>
  <si>
    <t>https://open.spotify.com/track/4quHPWpLAi3RQvM4YOtYCs</t>
  </si>
  <si>
    <t>4Q0mUZJMQT0A0vLytUDetP</t>
  </si>
  <si>
    <t>Another You</t>
  </si>
  <si>
    <t>https://i.scdn.co/image/ab67616d0000b273d648c32ed179b2a7207d6a9b</t>
  </si>
  <si>
    <t>https://open.spotify.com/track/4Q0mUZJMQT0A0vLytUDetP</t>
  </si>
  <si>
    <t>33DW6EOSZO1pMoVJn9QLed</t>
  </si>
  <si>
    <t>SKJ - New Version</t>
  </si>
  <si>
    <t>https://open.spotify.com/track/33DW6EOSZO1pMoVJn9QLed</t>
  </si>
  <si>
    <t>43saSrQRpbsQKYlkH5YnHb</t>
  </si>
  <si>
    <t>Anak kambing Saya</t>
  </si>
  <si>
    <t>['Vito, Febi']</t>
  </si>
  <si>
    <t>['7MV5y2hODIDUR1KsxlibQu']</t>
  </si>
  <si>
    <t>https://i.scdn.co/image/ab67616d0000b273ae6f51a59bafe828b4576d22</t>
  </si>
  <si>
    <t>https://open.spotify.com/track/43saSrQRpbsQKYlkH5YnHb</t>
  </si>
  <si>
    <t>6OIIzH0YWKk5Zt918To2DE</t>
  </si>
  <si>
    <t>Dimensi Keterasingan</t>
  </si>
  <si>
    <t>https://open.spotify.com/track/6OIIzH0YWKk5Zt918To2DE</t>
  </si>
  <si>
    <t>3Br5NFxlVMOvR95YoeLhPx</t>
  </si>
  <si>
    <t>https://open.spotify.com/track/3Br5NFxlVMOvR95YoeLhPx</t>
  </si>
  <si>
    <t>1ICWWNsb81GaKrLfupRm4E</t>
  </si>
  <si>
    <t>Manusia Setengah Dewa</t>
  </si>
  <si>
    <t>https://open.spotify.com/track/1ICWWNsb81GaKrLfupRm4E</t>
  </si>
  <si>
    <t>0ffOWJVrYmtKcmQJbPWuhc</t>
  </si>
  <si>
    <t>Bigger</t>
  </si>
  <si>
    <t>https://open.spotify.com/track/0ffOWJVrYmtKcmQJbPWuhc</t>
  </si>
  <si>
    <t>1ba00RmV2OfxFvw7abgAGO</t>
  </si>
  <si>
    <t>Cari Pacar Lagi</t>
  </si>
  <si>
    <t>https://open.spotify.com/track/1ba00RmV2OfxFvw7abgAGO</t>
  </si>
  <si>
    <t>4mWmVBLYgPdubER2MAIkO5</t>
  </si>
  <si>
    <t>https://open.spotify.com/track/4mWmVBLYgPdubER2MAIkO5</t>
  </si>
  <si>
    <t>4MDKRISLEUxCCeacrORrjg</t>
  </si>
  <si>
    <t>Begini Begitu</t>
  </si>
  <si>
    <t>https://i.scdn.co/image/ab67616d0000b273cb461fd4c7ad4d9e5f8165cd</t>
  </si>
  <si>
    <t>https://open.spotify.com/track/4MDKRISLEUxCCeacrORrjg</t>
  </si>
  <si>
    <t>3ChSXYyVj2YpGpaZ6dRMjH</t>
  </si>
  <si>
    <t>Terima Kasih Tuhan - Version 1</t>
  </si>
  <si>
    <t>['Ir. Niko Njotorahardjo']</t>
  </si>
  <si>
    <t>['3URV4WIypZ7tooGY4Fwv1i']</t>
  </si>
  <si>
    <t>https://i.scdn.co/image/ab67616d0000b273fdd5523cee1652eccb3883d1</t>
  </si>
  <si>
    <t>https://open.spotify.com/track/3ChSXYyVj2YpGpaZ6dRMjH</t>
  </si>
  <si>
    <t>4RGtF8GOJKLC8BkoXm2yVW</t>
  </si>
  <si>
    <t>Airmata Di Hari Persandinganmu</t>
  </si>
  <si>
    <t>https://i.scdn.co/image/ab67616d0000b27335249179219f6ee097393d36</t>
  </si>
  <si>
    <t>https://open.spotify.com/track/4RGtF8GOJKLC8BkoXm2yVW</t>
  </si>
  <si>
    <t>1KldYdWxVyDrSepd1NY2Qg</t>
  </si>
  <si>
    <t>https://open.spotify.com/track/1KldYdWxVyDrSepd1NY2Qg</t>
  </si>
  <si>
    <t>640Jtf2To8pyK7uXAaER1D</t>
  </si>
  <si>
    <t>Tinggal Mimpi</t>
  </si>
  <si>
    <t>https://open.spotify.com/track/640Jtf2To8pyK7uXAaER1D</t>
  </si>
  <si>
    <t>0t0C4XkjjwvvvQM0sH5w71</t>
  </si>
  <si>
    <t>Midnight Mosque Song</t>
  </si>
  <si>
    <t>https://i.scdn.co/image/ab67616d0000b273380b22c6f983f9058fa56cc4</t>
  </si>
  <si>
    <t>https://open.spotify.com/track/0t0C4XkjjwvvvQM0sH5w71</t>
  </si>
  <si>
    <t>4uspQt7LvzZzpsIoMIepbz</t>
  </si>
  <si>
    <t>Hiperbola Dogma Monoteis</t>
  </si>
  <si>
    <t>https://open.spotify.com/track/4uspQt7LvzZzpsIoMIepbz</t>
  </si>
  <si>
    <t>1551jhr4xJOqU7LKPZH8kh</t>
  </si>
  <si>
    <t>Aku Bukan Malaikat</t>
  </si>
  <si>
    <t>https://open.spotify.com/track/1551jhr4xJOqU7LKPZH8kh</t>
  </si>
  <si>
    <t>43Dg1eAyCebIZAB21AmKJf</t>
  </si>
  <si>
    <t>Putus Nyambung</t>
  </si>
  <si>
    <t>['BBB']</t>
  </si>
  <si>
    <t>['2HKwqFGbncPcmp1W1SExhi']</t>
  </si>
  <si>
    <t>https://open.spotify.com/track/43Dg1eAyCebIZAB21AmKJf</t>
  </si>
  <si>
    <t>5h9iLjz456rAjL2Fp06emR</t>
  </si>
  <si>
    <t>https://open.spotify.com/track/5h9iLjz456rAjL2Fp06emR</t>
  </si>
  <si>
    <t>0Y7AcJ3btDPFZs0BCeslPa</t>
  </si>
  <si>
    <t>Karena Kusuka Dirimu</t>
  </si>
  <si>
    <t>https://open.spotify.com/track/0Y7AcJ3btDPFZs0BCeslPa</t>
  </si>
  <si>
    <t>3mzV0WDATjcpzcTNK2TLJw</t>
  </si>
  <si>
    <t>https://open.spotify.com/track/3mzV0WDATjcpzcTNK2TLJw</t>
  </si>
  <si>
    <t>1R2I1JasOG1PibcUUitvQG</t>
  </si>
  <si>
    <t>Horror Vision</t>
  </si>
  <si>
    <t>https://open.spotify.com/track/1R2I1JasOG1PibcUUitvQG</t>
  </si>
  <si>
    <t>4ONUiEuvpzL9J67ussbFvj</t>
  </si>
  <si>
    <t>https://open.spotify.com/track/4ONUiEuvpzL9J67ussbFvj</t>
  </si>
  <si>
    <t>55pQiXIqZB27IHFkxBb1Cv</t>
  </si>
  <si>
    <t>https://open.spotify.com/track/55pQiXIqZB27IHFkxBb1Cv</t>
  </si>
  <si>
    <t>0UFk7JthBHh2u1KXP2KrPG</t>
  </si>
  <si>
    <t>https://open.spotify.com/track/0UFk7JthBHh2u1KXP2KrPG</t>
  </si>
  <si>
    <t>40NfKHLJIUHnebrDRWyaHW</t>
  </si>
  <si>
    <t>https://open.spotify.com/track/40NfKHLJIUHnebrDRWyaHW</t>
  </si>
  <si>
    <t>3RoXxFX4xLg8u2BJPYLExg</t>
  </si>
  <si>
    <t>Kita Selamanya</t>
  </si>
  <si>
    <t>https://open.spotify.com/track/3RoXxFX4xLg8u2BJPYLExg</t>
  </si>
  <si>
    <t>7DYQu1YIeFbQtBXBEOLfC5</t>
  </si>
  <si>
    <t>Mengejar Mimpi</t>
  </si>
  <si>
    <t>https://open.spotify.com/track/7DYQu1YIeFbQtBXBEOLfC5</t>
  </si>
  <si>
    <t>3o4nMGqSQrvOPpR39O7wwC</t>
  </si>
  <si>
    <t>Blue Sky Collapse</t>
  </si>
  <si>
    <t>https://i.scdn.co/image/ab67616d0000b273b8f3fb8fa60c076d20d00ad2</t>
  </si>
  <si>
    <t>https://open.spotify.com/track/3o4nMGqSQrvOPpR39O7wwC</t>
  </si>
  <si>
    <t>44jm7VMs3gZlzZMnwa3Wt3</t>
  </si>
  <si>
    <t>Selir Hati</t>
  </si>
  <si>
    <t>['T.R.I.A.D']</t>
  </si>
  <si>
    <t>['3gp2fVD2tUwoq42eZ7DK3l']</t>
  </si>
  <si>
    <t>https://i.scdn.co/image/ab67616d0000b2737a86f766e37dbb7e56260a02</t>
  </si>
  <si>
    <t>https://open.spotify.com/track/44jm7VMs3gZlzZMnwa3Wt3</t>
  </si>
  <si>
    <t>2gTg860d3Ju5ZbmkVVjukZ</t>
  </si>
  <si>
    <t>Manusia Biasa (CLB)</t>
  </si>
  <si>
    <t>https://open.spotify.com/track/2gTg860d3Ju5ZbmkVVjukZ</t>
  </si>
  <si>
    <t>11m2Qis3Q4uX3pBKjYefAc</t>
  </si>
  <si>
    <t>Kucari Kamu</t>
  </si>
  <si>
    <t>https://i.scdn.co/image/ab67616d0000b2730674a0d52c11352490e7209b</t>
  </si>
  <si>
    <t>https://open.spotify.com/track/11m2Qis3Q4uX3pBKjYefAc</t>
  </si>
  <si>
    <t>611LYX5Ilr2AZkVn6cMlrg</t>
  </si>
  <si>
    <t>Kaulah Harapan</t>
  </si>
  <si>
    <t>['Sari Simorangkir']</t>
  </si>
  <si>
    <t>['4SMWyJhr2EAP4Jci5bFfEv']</t>
  </si>
  <si>
    <t>2010-03-20</t>
  </si>
  <si>
    <t>https://i.scdn.co/image/ab67616d0000b2735ca4e8fdef0f0ef3ee95c7c9</t>
  </si>
  <si>
    <t>https://open.spotify.com/track/611LYX5Ilr2AZkVn6cMlrg</t>
  </si>
  <si>
    <t>3ZWEDE7GwkhMelG3rq5F2w</t>
  </si>
  <si>
    <t>Mantan Terindah</t>
  </si>
  <si>
    <t>https://i.scdn.co/image/ab67616d0000b2731cfd0b3585f6d19b7abe800d</t>
  </si>
  <si>
    <t>https://open.spotify.com/track/3ZWEDE7GwkhMelG3rq5F2w</t>
  </si>
  <si>
    <t>0yyq5KJy05sDtzuzQnQAWR</t>
  </si>
  <si>
    <t>Tetap Semangat</t>
  </si>
  <si>
    <t>https://open.spotify.com/track/0yyq5KJy05sDtzuzQnQAWR</t>
  </si>
  <si>
    <t>1mJMjg2iWOF3HfFb7pSVSN</t>
  </si>
  <si>
    <t>Hati Sebagai Hamba</t>
  </si>
  <si>
    <t>https://i.scdn.co/image/ab67616d0000b27338015ad4e319c04d2982d706</t>
  </si>
  <si>
    <t>https://open.spotify.com/track/1mJMjg2iWOF3HfFb7pSVSN</t>
  </si>
  <si>
    <t>6r1I1AQx9Zhi1RVD8Fdcrm</t>
  </si>
  <si>
    <t>Kugadaikan Cintaku</t>
  </si>
  <si>
    <t>https://i.scdn.co/image/ab67616d0000b273fe7c152e09bf05ec61089a97</t>
  </si>
  <si>
    <t>https://open.spotify.com/track/6r1I1AQx9Zhi1RVD8Fdcrm</t>
  </si>
  <si>
    <t>6a5do8f4VDmRzdkXvSz4HS</t>
  </si>
  <si>
    <t>Malam Mingguku</t>
  </si>
  <si>
    <t>https://open.spotify.com/track/6a5do8f4VDmRzdkXvSz4HS</t>
  </si>
  <si>
    <t>6PY4SQue8uzeN3GrLaHwgF</t>
  </si>
  <si>
    <t>Malam Biru</t>
  </si>
  <si>
    <t>https://i.scdn.co/image/ab67616d0000b27373d99e3f8cf1165a26608b54</t>
  </si>
  <si>
    <t>https://open.spotify.com/track/6PY4SQue8uzeN3GrLaHwgF</t>
  </si>
  <si>
    <t>0feNDAfo9PAmvVTm784NVN</t>
  </si>
  <si>
    <t>Tidurlah</t>
  </si>
  <si>
    <t>https://open.spotify.com/track/0feNDAfo9PAmvVTm784NVN</t>
  </si>
  <si>
    <t>6FbDi6zR4Oz4sqcSoykYb0</t>
  </si>
  <si>
    <t>Semoga Kau Dineraka</t>
  </si>
  <si>
    <t>https://i.scdn.co/image/ab67616d0000b27342782b2113544171c13b175d</t>
  </si>
  <si>
    <t>https://open.spotify.com/track/6FbDi6zR4Oz4sqcSoykYb0</t>
  </si>
  <si>
    <t>0GDxhBE0Sq0Dq8y4JE2SDC</t>
  </si>
  <si>
    <t>Selalu CInta</t>
  </si>
  <si>
    <t>https://open.spotify.com/track/0GDxhBE0Sq0Dq8y4JE2SDC</t>
  </si>
  <si>
    <t>6c9KZTk8SYaAX0Al09mej8</t>
  </si>
  <si>
    <t>MenyenangkanMu</t>
  </si>
  <si>
    <t>https://i.scdn.co/image/ab67616d0000b27395f14dc595fddb21313882a3</t>
  </si>
  <si>
    <t>https://open.spotify.com/track/6c9KZTk8SYaAX0Al09mej8</t>
  </si>
  <si>
    <t>4z8CduM0gnyJxgLNrEvxEh</t>
  </si>
  <si>
    <t>Wajahmu Mengalihkan Duniaku</t>
  </si>
  <si>
    <t>https://open.spotify.com/track/4z8CduM0gnyJxgLNrEvxEh</t>
  </si>
  <si>
    <t>6wWLZRf4ofngfLxwPiNSv9</t>
  </si>
  <si>
    <t>Pribadi Yang Mengenal Hatiku</t>
  </si>
  <si>
    <t>https://i.scdn.co/image/ab67616d0000b273b88f3176aae7bea92736efce</t>
  </si>
  <si>
    <t>https://open.spotify.com/track/6wWLZRf4ofngfLxwPiNSv9</t>
  </si>
  <si>
    <t>1SLmobWwlk6wD3oLXXeVlT</t>
  </si>
  <si>
    <t>Nyali Terakhir</t>
  </si>
  <si>
    <t>https://i.scdn.co/image/ab67616d0000b273397c4989a81b11ce400af591</t>
  </si>
  <si>
    <t>https://open.spotify.com/track/1SLmobWwlk6wD3oLXXeVlT</t>
  </si>
  <si>
    <t>57i8Ffi6kHdBCwcBZ5gqLS</t>
  </si>
  <si>
    <t>Roh Kudus Kau Hadir Disini</t>
  </si>
  <si>
    <t>['Gloria Trio']</t>
  </si>
  <si>
    <t>['56a625zOjD8ObnAXLsmV2L']</t>
  </si>
  <si>
    <t>https://i.scdn.co/image/ab67616d0000b273d2b7beaa143a7e96b80eaee2</t>
  </si>
  <si>
    <t>https://open.spotify.com/track/57i8Ffi6kHdBCwcBZ5gqLS</t>
  </si>
  <si>
    <t>3eg0NjNALgMYkEfR1CRhCE</t>
  </si>
  <si>
    <t>Rindu Muhammadku</t>
  </si>
  <si>
    <t>['Haddad Alwi', 'Vita', 'Ebith']</t>
  </si>
  <si>
    <t>['44byhimPc9Ir6XiIIcVoWb', '6sjgKFYmpKvMRTW0pxYnYs', '3MalfEZDUzGP2BNIBfFLQg']</t>
  </si>
  <si>
    <t>https://i.scdn.co/image/ab67616d0000b2739061da3582543d96300c1ece</t>
  </si>
  <si>
    <t>https://open.spotify.com/track/3eg0NjNALgMYkEfR1CRhCE</t>
  </si>
  <si>
    <t>6LF44wAs3h0K67RitTAfr5</t>
  </si>
  <si>
    <t>Sampai Akhir Waktu</t>
  </si>
  <si>
    <t>https://open.spotify.com/track/6LF44wAs3h0K67RitTAfr5</t>
  </si>
  <si>
    <t>4mJnQ2iqrIbeTnY65KC5kf</t>
  </si>
  <si>
    <t>Katakanlah</t>
  </si>
  <si>
    <t>https://i.scdn.co/image/ab67616d0000b27395cdc167c3c4eb953dfc657b</t>
  </si>
  <si>
    <t>https://open.spotify.com/track/4mJnQ2iqrIbeTnY65KC5kf</t>
  </si>
  <si>
    <t>5xE3anVS4zpbl85gQzX9i2</t>
  </si>
  <si>
    <t>Empat Mata</t>
  </si>
  <si>
    <t>["D'Bagindas"]</t>
  </si>
  <si>
    <t>['6IVfG2b4I86tYdigTdpWUa']</t>
  </si>
  <si>
    <t>https://i.scdn.co/image/ab67616d0000b273c29d9679ad2960caffb9ec35</t>
  </si>
  <si>
    <t>https://open.spotify.com/track/5xE3anVS4zpbl85gQzX9i2</t>
  </si>
  <si>
    <t>7cVYJQR7zQLCMTFboADEXo</t>
  </si>
  <si>
    <t>Ayat-Ayat Cinta</t>
  </si>
  <si>
    <t>https://open.spotify.com/track/7cVYJQR7zQLCMTFboADEXo</t>
  </si>
  <si>
    <t>4Ue52K3cVRzufqB7bRS7ZJ</t>
  </si>
  <si>
    <t>Dia Atau Diriku</t>
  </si>
  <si>
    <t>https://open.spotify.com/track/4Ue52K3cVRzufqB7bRS7ZJ</t>
  </si>
  <si>
    <t>1REjtRSFuT2iWod0vABJSP</t>
  </si>
  <si>
    <t>Akulah Dia</t>
  </si>
  <si>
    <t>https://open.spotify.com/track/1REjtRSFuT2iWod0vABJSP</t>
  </si>
  <si>
    <t>5CtqBb7KDj0h6ZOc5rnKKI</t>
  </si>
  <si>
    <t>https://open.spotify.com/track/5CtqBb7KDj0h6ZOc5rnKKI</t>
  </si>
  <si>
    <t>54aLrbeFF2z98O4sbkdny1</t>
  </si>
  <si>
    <t>Tak Setampan Romeo</t>
  </si>
  <si>
    <t>https://open.spotify.com/track/54aLrbeFF2z98O4sbkdny1</t>
  </si>
  <si>
    <t>01uGSaKoEAIclXxrHfUvOj</t>
  </si>
  <si>
    <t>https://open.spotify.com/track/01uGSaKoEAIclXxrHfUvOj</t>
  </si>
  <si>
    <t>3T5xeXbZ4mZZ22BnVnianx</t>
  </si>
  <si>
    <t>Bumi Kelangit</t>
  </si>
  <si>
    <t>https://open.spotify.com/track/3T5xeXbZ4mZZ22BnVnianx</t>
  </si>
  <si>
    <t>3FjhWR06XYtt1aSGWTamt3</t>
  </si>
  <si>
    <t>2010-07-21</t>
  </si>
  <si>
    <t>https://i.scdn.co/image/ab67616d0000b273d8339cceffb779485a5b1d7e</t>
  </si>
  <si>
    <t>https://open.spotify.com/track/3FjhWR06XYtt1aSGWTamt3</t>
  </si>
  <si>
    <t>5NGG41cEWnMSXOiN6FJmlH</t>
  </si>
  <si>
    <t>Mencintamu Sampai Mati</t>
  </si>
  <si>
    <t>2010-04-21</t>
  </si>
  <si>
    <t>https://i.scdn.co/image/34ad32b040f7e725fb1d212ab711df29886b9938</t>
  </si>
  <si>
    <t>https://open.spotify.com/track/5NGG41cEWnMSXOiN6FJmlH</t>
  </si>
  <si>
    <t>56Nw5JHJba4AGrA8YQnYlE</t>
  </si>
  <si>
    <t>Sentuh Hatiku</t>
  </si>
  <si>
    <t>['Jason']</t>
  </si>
  <si>
    <t>['4UCclQB9uIxF9iiud2Sh9q']</t>
  </si>
  <si>
    <t>https://open.spotify.com/track/56Nw5JHJba4AGrA8YQnYlE</t>
  </si>
  <si>
    <t>2Ed6kWWpqHImcfDNPIYi5C</t>
  </si>
  <si>
    <t>Menari</t>
  </si>
  <si>
    <t>2010-07-08</t>
  </si>
  <si>
    <t>https://i.scdn.co/image/ab67616d0000b273c5835393657b918141cdf732</t>
  </si>
  <si>
    <t>https://open.spotify.com/track/2Ed6kWWpqHImcfDNPIYi5C</t>
  </si>
  <si>
    <t>0wE9BFucwJZ4QzgPRLsz8h</t>
  </si>
  <si>
    <t>Lingkupiku</t>
  </si>
  <si>
    <t>https://i.scdn.co/image/ab67616d0000b273afba1cb46a6dff707772d372</t>
  </si>
  <si>
    <t>https://open.spotify.com/track/0wE9BFucwJZ4QzgPRLsz8h</t>
  </si>
  <si>
    <t>2W55JTLKzJN6PxOAvRMsZY</t>
  </si>
  <si>
    <t>Nyanyi Dan Bersoraklah</t>
  </si>
  <si>
    <t>https://i.scdn.co/image/ab67616d0000b27396098ae03e3558ec58180149</t>
  </si>
  <si>
    <t>https://open.spotify.com/track/2W55JTLKzJN6PxOAvRMsZY</t>
  </si>
  <si>
    <t>4NrgHwCBgIQfst4NT2CmM3</t>
  </si>
  <si>
    <t>Cerita Tentang Gunung Dan Laut</t>
  </si>
  <si>
    <t>https://open.spotify.com/track/4NrgHwCBgIQfst4NT2CmM3</t>
  </si>
  <si>
    <t>6wgaOVAQcUjFSKw2zBCelF</t>
  </si>
  <si>
    <t>https://open.spotify.com/track/6wgaOVAQcUjFSKw2zBCelF</t>
  </si>
  <si>
    <t>6SH7qciyrRaHKpH56y6ika</t>
  </si>
  <si>
    <t>Setiap Detik - Original Version</t>
  </si>
  <si>
    <t>['Hijau Daun']</t>
  </si>
  <si>
    <t>['79cB6hoLLTE9sPKYyJ8W64']</t>
  </si>
  <si>
    <t>https://i.scdn.co/image/ab67616d0000b273f54071899c1f948454e36c6e</t>
  </si>
  <si>
    <t>https://open.spotify.com/track/6SH7qciyrRaHKpH56y6ika</t>
  </si>
  <si>
    <t>3MYFYY5dA1n9pg4jxid8IK</t>
  </si>
  <si>
    <t>Penasaran</t>
  </si>
  <si>
    <t>https://open.spotify.com/track/3MYFYY5dA1n9pg4jxid8IK</t>
  </si>
  <si>
    <t>4GSlbkJx941sDeLlSRxSCI</t>
  </si>
  <si>
    <t>Takicuah Di Nan Tarang</t>
  </si>
  <si>
    <t>['Ratu Sikumbang']</t>
  </si>
  <si>
    <t>['6cy876q2nLJNR0GQiFakkC']</t>
  </si>
  <si>
    <t>https://i.scdn.co/image/ab67616d0000b273a092302c7e80687611631ec2</t>
  </si>
  <si>
    <t>https://open.spotify.com/track/4GSlbkJx941sDeLlSRxSCI</t>
  </si>
  <si>
    <t>0b4J1RFTqn1zPbRttzQRE2</t>
  </si>
  <si>
    <t>Seperti Bapa Sayang Anaknya</t>
  </si>
  <si>
    <t>['Jeffry S. Tjandra']</t>
  </si>
  <si>
    <t>['3i80ri39dK9FwmA8JE4ldm']</t>
  </si>
  <si>
    <t>https://i.scdn.co/image/ab67616d0000b2730d8dd489f425127802352f50</t>
  </si>
  <si>
    <t>https://open.spotify.com/track/0b4J1RFTqn1zPbRttzQRE2</t>
  </si>
  <si>
    <t>7pXbfo5RqiKu8ojg6qJCpX</t>
  </si>
  <si>
    <t>Sepasang Kekasih Yang Pertama Bercinta Di Luar Angkasa</t>
  </si>
  <si>
    <t>['Frau', 'Ugoran Prasad']</t>
  </si>
  <si>
    <t>['57aIUWdoh4cKqfr78UksRS', '0pLLozVOEXjYuEu4c4vuE8']</t>
  </si>
  <si>
    <t>https://i.scdn.co/image/ab67616d0000b273b98139cf790e5e59fd120c10</t>
  </si>
  <si>
    <t>https://open.spotify.com/track/7pXbfo5RqiKu8ojg6qJCpX</t>
  </si>
  <si>
    <t>4QGJp0ZoyBpgZji8hiUfWT</t>
  </si>
  <si>
    <t>Madu Tiga</t>
  </si>
  <si>
    <t>https://open.spotify.com/track/4QGJp0ZoyBpgZji8hiUfWT</t>
  </si>
  <si>
    <t>1PXnHISA4rYEwBdJEY57lG</t>
  </si>
  <si>
    <t>Kita Adalah Sisa Sisa Keikhlasan Yang Tak Diikhlaskan</t>
  </si>
  <si>
    <t>https://open.spotify.com/track/1PXnHISA4rYEwBdJEY57lG</t>
  </si>
  <si>
    <t>1DJZNhMAM2F57d7lpge9dQ</t>
  </si>
  <si>
    <t>Tak Seindah Malam Kemarin</t>
  </si>
  <si>
    <t>https://open.spotify.com/track/1DJZNhMAM2F57d7lpge9dQ</t>
  </si>
  <si>
    <t>0SUZYleRehWRKWqRM2NZtr</t>
  </si>
  <si>
    <t>Come Holy Spirit / Datang Roh Kudus (feat. Sidney Mohede)</t>
  </si>
  <si>
    <t>['Caroline Tjen &amp; Friends']</t>
  </si>
  <si>
    <t>['3bN6qbm6m4HK5pBaV9A998']</t>
  </si>
  <si>
    <t>https://i.scdn.co/image/ab67616d0000b273d1f59ba385359bd556955226</t>
  </si>
  <si>
    <t>https://open.spotify.com/track/0SUZYleRehWRKWqRM2NZtr</t>
  </si>
  <si>
    <t>7hgi6ooOdYS18Z3ONBn8S2</t>
  </si>
  <si>
    <t>Jangan Lelah</t>
  </si>
  <si>
    <t>https://i.scdn.co/image/ab67616d0000b273fbcb8c6c03b837d7e2878244</t>
  </si>
  <si>
    <t>https://open.spotify.com/track/7hgi6ooOdYS18Z3ONBn8S2</t>
  </si>
  <si>
    <t>5dVIRQA7pylhaHCpLfJjR4</t>
  </si>
  <si>
    <t>Memeluk Bulan</t>
  </si>
  <si>
    <t>https://open.spotify.com/track/5dVIRQA7pylhaHCpLfJjR4</t>
  </si>
  <si>
    <t>6zSq2AuiZQGNbxFLWT5TYd</t>
  </si>
  <si>
    <t>Sungguh Indah Kau Tuhan</t>
  </si>
  <si>
    <t>['Viona Paays']</t>
  </si>
  <si>
    <t>['2F1ZszEnxKuk96yQpVvIpP']</t>
  </si>
  <si>
    <t>https://open.spotify.com/track/6zSq2AuiZQGNbxFLWT5TYd</t>
  </si>
  <si>
    <t>5NjeepOsEiso6ER76KrOGo</t>
  </si>
  <si>
    <t>Terlalu</t>
  </si>
  <si>
    <t>https://i.scdn.co/image/ab67616d0000b273ac22a53bd43a7ea382f9de0b</t>
  </si>
  <si>
    <t>https://open.spotify.com/track/5NjeepOsEiso6ER76KrOGo</t>
  </si>
  <si>
    <t>5EDxm4AXbTElD7yOoG5qV7</t>
  </si>
  <si>
    <t>Seperti Rusa</t>
  </si>
  <si>
    <t>https://open.spotify.com/track/5EDxm4AXbTElD7yOoG5qV7</t>
  </si>
  <si>
    <t>1yTyTnWzBPnhcHWtI6ZSMZ</t>
  </si>
  <si>
    <t>Hampir Jadi</t>
  </si>
  <si>
    <t>https://open.spotify.com/track/1yTyTnWzBPnhcHWtI6ZSMZ</t>
  </si>
  <si>
    <t>2u2E9HsOF7dUmtCviLaGJl</t>
  </si>
  <si>
    <t>Memilihmu</t>
  </si>
  <si>
    <t>https://open.spotify.com/track/2u2E9HsOF7dUmtCviLaGJl</t>
  </si>
  <si>
    <t>0tda5Cl9GG3rVMhYZ8gUa6</t>
  </si>
  <si>
    <t>Andaikan Ku Harus Memilih</t>
  </si>
  <si>
    <t>['Dewi Guna']</t>
  </si>
  <si>
    <t>['0Q25fHrrnMrfb3iKql3woT']</t>
  </si>
  <si>
    <t>https://open.spotify.com/track/0tda5Cl9GG3rVMhYZ8gUa6</t>
  </si>
  <si>
    <t>6P5rD0rWBlvhtbJ4AyeBPR</t>
  </si>
  <si>
    <t>Dirimu Satu</t>
  </si>
  <si>
    <t>https://open.spotify.com/track/6P5rD0rWBlvhtbJ4AyeBPR</t>
  </si>
  <si>
    <t>2J1mI3UfX16MSoNYegOcPf</t>
  </si>
  <si>
    <t>Indah rencanaMu Tuhan</t>
  </si>
  <si>
    <t>['Priskila']</t>
  </si>
  <si>
    <t>['5shpKJYViE17m3H2DSPI7z']</t>
  </si>
  <si>
    <t>https://i.scdn.co/image/ab67616d0000b273cb2dc47606fcbb4a62504a89</t>
  </si>
  <si>
    <t>https://open.spotify.com/track/2J1mI3UfX16MSoNYegOcPf</t>
  </si>
  <si>
    <t>09wKTluyXrai7iMYwRCqde</t>
  </si>
  <si>
    <t>Sentado en la Arena</t>
  </si>
  <si>
    <t>['Chystemc', 'DJ Transe']</t>
  </si>
  <si>
    <t>['12wTrvRwxmsbUxkLffkPfv', '0sGaQWBapkJCl0n8zA5IGv']</t>
  </si>
  <si>
    <t>https://i.scdn.co/image/ab67616d0000b273ea424ef8402c6a99694919a6</t>
  </si>
  <si>
    <t>https://open.spotify.com/track/09wKTluyXrai7iMYwRCqde</t>
  </si>
  <si>
    <t>49IXGtXxDrwgdttNnHI4kc</t>
  </si>
  <si>
    <t>Anggur Baru</t>
  </si>
  <si>
    <t>['Gloria Trio', 'Trio Yobel']</t>
  </si>
  <si>
    <t>['56a625zOjD8ObnAXLsmV2L', '6Q5kKG1lbBIsg3fS0QmHpB']</t>
  </si>
  <si>
    <t>https://i.scdn.co/image/ab67616d0000b273437fbfc8173421d0c93323e1</t>
  </si>
  <si>
    <t>https://open.spotify.com/track/49IXGtXxDrwgdttNnHI4kc</t>
  </si>
  <si>
    <t>6Nhb0mkSF1REEnmagqnTZ3</t>
  </si>
  <si>
    <t>Karena Cinta</t>
  </si>
  <si>
    <t>https://open.spotify.com/track/6Nhb0mkSF1REEnmagqnTZ3</t>
  </si>
  <si>
    <t>2q6NQ6Fpyv2v0JQpuNUWqn</t>
  </si>
  <si>
    <t>Hipnotis</t>
  </si>
  <si>
    <t>['Indah Dewi Pertiwi']</t>
  </si>
  <si>
    <t>['6PcC6VtDurdhu8MoIhwrIF']</t>
  </si>
  <si>
    <t>2010-06-12</t>
  </si>
  <si>
    <t>https://i.scdn.co/image/ab67616d0000b27378787b3d693a52319783df5c</t>
  </si>
  <si>
    <t>https://open.spotify.com/track/2q6NQ6Fpyv2v0JQpuNUWqn</t>
  </si>
  <si>
    <t>3sxAx2H6ba4WAfwmTfzo9T</t>
  </si>
  <si>
    <t>No Me Quería</t>
  </si>
  <si>
    <t>['Los Vasquez']</t>
  </si>
  <si>
    <t>['3GlN5joOPb7aAQVJLSPpJx']</t>
  </si>
  <si>
    <t>https://i.scdn.co/image/ab67616d0000b273d41df08074012ca753e18232</t>
  </si>
  <si>
    <t>https://open.spotify.com/track/3sxAx2H6ba4WAfwmTfzo9T</t>
  </si>
  <si>
    <t>6B0IXILbYPzs3rsyqeAR4u</t>
  </si>
  <si>
    <t>Mabuk Kepayang</t>
  </si>
  <si>
    <t>https://open.spotify.com/track/6B0IXILbYPzs3rsyqeAR4u</t>
  </si>
  <si>
    <t>45TPoEPLNYYKfxl4U9jkj1</t>
  </si>
  <si>
    <t>Pangeran Cinta</t>
  </si>
  <si>
    <t>https://open.spotify.com/track/45TPoEPLNYYKfxl4U9jkj1</t>
  </si>
  <si>
    <t>78zVyI0uGD2DhKj50lQYZ6</t>
  </si>
  <si>
    <t>['Alberd Tanoni']</t>
  </si>
  <si>
    <t>['6q8kqdYCKyLGPN6ZZz2JLB']</t>
  </si>
  <si>
    <t>https://i.scdn.co/image/ab67616d0000b273363aa4f0e7af4652cccbfd27</t>
  </si>
  <si>
    <t>https://open.spotify.com/track/78zVyI0uGD2DhKj50lQYZ6</t>
  </si>
  <si>
    <t>6WObOPPp4yKnwiL6abeA35</t>
  </si>
  <si>
    <t>Mesin Penenun Hujan</t>
  </si>
  <si>
    <t>['Frau']</t>
  </si>
  <si>
    <t>['57aIUWdoh4cKqfr78UksRS']</t>
  </si>
  <si>
    <t>https://open.spotify.com/track/6WObOPPp4yKnwiL6abeA35</t>
  </si>
  <si>
    <t>7o2QFKNjFDRzGDPvSYH6pn</t>
  </si>
  <si>
    <t>https://i.scdn.co/image/ab67616d0000b273f2c082ad9f56134bb9415d8b</t>
  </si>
  <si>
    <t>https://open.spotify.com/track/7o2QFKNjFDRzGDPvSYH6pn</t>
  </si>
  <si>
    <t>09AMSrBR4QemIB1YnQ2n0v</t>
  </si>
  <si>
    <t>Lubang Dihati</t>
  </si>
  <si>
    <t>https://i.scdn.co/image/ab67616d0000b2738be4c7252a1ed82066a3fb8d</t>
  </si>
  <si>
    <t>https://open.spotify.com/track/09AMSrBR4QemIB1YnQ2n0v</t>
  </si>
  <si>
    <t>3PFI67mf5Io3u3c7istuYY</t>
  </si>
  <si>
    <t>['7tS2WuFuYfT8wcw0dy63D9']</t>
  </si>
  <si>
    <t>https://i.scdn.co/image/ab67616d0000b273bd5e327860ab988f180cc422</t>
  </si>
  <si>
    <t>https://open.spotify.com/track/3PFI67mf5Io3u3c7istuYY</t>
  </si>
  <si>
    <t>18kOl1wuh9V6YrKtja0Yxy</t>
  </si>
  <si>
    <t>Sampai Kapanpun</t>
  </si>
  <si>
    <t>https://open.spotify.com/track/18kOl1wuh9V6YrKtja0Yxy</t>
  </si>
  <si>
    <t>0xEuyXyLO01LPLvkY4PCmK</t>
  </si>
  <si>
    <t>Aku Padamu</t>
  </si>
  <si>
    <t>https://open.spotify.com/track/0xEuyXyLO01LPLvkY4PCmK</t>
  </si>
  <si>
    <t>5KYDPulw71N02ojE4VBKZg</t>
  </si>
  <si>
    <t>Billionaire (feat. Bruno Mars) - Acoustic Version</t>
  </si>
  <si>
    <t>['Travie McCoy']</t>
  </si>
  <si>
    <t>['7o9Nl7K1Al6NNAHX6jn6iG']</t>
  </si>
  <si>
    <t>https://i.scdn.co/image/ab67616d0000b2731d14c32170faad45d9145877</t>
  </si>
  <si>
    <t>https://open.spotify.com/track/5KYDPulw71N02ojE4VBKZg</t>
  </si>
  <si>
    <t>25y2JlSUuZdNr8JIRnDPYw</t>
  </si>
  <si>
    <t>https://open.spotify.com/track/25y2JlSUuZdNr8JIRnDPYw</t>
  </si>
  <si>
    <t>1IAPlLCouZavqy8BmMrWVu</t>
  </si>
  <si>
    <t>['Phantom']</t>
  </si>
  <si>
    <t>['3v7kpjJti8cJohFZ4gi2HQ']</t>
  </si>
  <si>
    <t>https://i.scdn.co/image/ab67616d0000b2732a1139f22632582aa7efb373</t>
  </si>
  <si>
    <t>https://open.spotify.com/track/1IAPlLCouZavqy8BmMrWVu</t>
  </si>
  <si>
    <t>354bs7EDkFxcmQYcKB6ya6</t>
  </si>
  <si>
    <t>Harder Than You Know</t>
  </si>
  <si>
    <t>https://open.spotify.com/track/354bs7EDkFxcmQYcKB6ya6</t>
  </si>
  <si>
    <t>01edtzKicJadBx85spemU6</t>
  </si>
  <si>
    <t>Kesaktianmu</t>
  </si>
  <si>
    <t>['Winner']</t>
  </si>
  <si>
    <t>['51AsGCbqLNXlz6FYMxhGyo']</t>
  </si>
  <si>
    <t>https://i.scdn.co/image/ab67616d0000b2737bcef74b725ee59d7b0ef86f</t>
  </si>
  <si>
    <t>https://open.spotify.com/track/01edtzKicJadBx85spemU6</t>
  </si>
  <si>
    <t>1G6S7zrlEachD7FKSTfMHk</t>
  </si>
  <si>
    <t>Mugwanti - R3hab Remix</t>
  </si>
  <si>
    <t>['DJ Spoko', 'Mugwanti', 'R3HAB']</t>
  </si>
  <si>
    <t>['0YWWiXJnHZJrwI7v8libM2', '11HYf21nkPD1bGhJiRDoMl', '6cEuCEZu7PAE9ZSzLLc2oQ']</t>
  </si>
  <si>
    <t>https://i.scdn.co/image/ab67616d0000b273b7d276d33041f60ded987a57</t>
  </si>
  <si>
    <t>https://open.spotify.com/track/1G6S7zrlEachD7FKSTfMHk</t>
  </si>
  <si>
    <t>51JvUEpHyw3CZ1Oq86M9bV</t>
  </si>
  <si>
    <t>Sujud Di AltarNya</t>
  </si>
  <si>
    <t>https://i.scdn.co/image/ab67616d0000b273c20fb00256f8a889f776efd1</t>
  </si>
  <si>
    <t>https://open.spotify.com/track/51JvUEpHyw3CZ1Oq86M9bV</t>
  </si>
  <si>
    <t>5dY3gFbnboEYo2m3ygAWBY</t>
  </si>
  <si>
    <t>Aku Tak Begitu</t>
  </si>
  <si>
    <t>https://open.spotify.com/track/5dY3gFbnboEYo2m3ygAWBY</t>
  </si>
  <si>
    <t>2Cqogia0xXDHW1Rxu362Jl</t>
  </si>
  <si>
    <t>Ketika Kau Menyapa</t>
  </si>
  <si>
    <t>['Soulful Corp']</t>
  </si>
  <si>
    <t>['6vbmOmmIuKPF1qPR2cEPeg']</t>
  </si>
  <si>
    <t>https://i.scdn.co/image/ab67616d0000b2732b979f7ce51017780600f0d2</t>
  </si>
  <si>
    <t>https://open.spotify.com/track/2Cqogia0xXDHW1Rxu362Jl</t>
  </si>
  <si>
    <t>67Zrgf1AUktvq39nMq0k5M</t>
  </si>
  <si>
    <t>To the Sky</t>
  </si>
  <si>
    <t>https://i.scdn.co/image/ab67616d0000b273927cd297a2ffad639cdd71b3</t>
  </si>
  <si>
    <t>https://open.spotify.com/track/67Zrgf1AUktvq39nMq0k5M</t>
  </si>
  <si>
    <t>1YpXI651DJxhbZprCOouKi</t>
  </si>
  <si>
    <t>Makhluk Tuhan Paling Sexy</t>
  </si>
  <si>
    <t>https://open.spotify.com/track/1YpXI651DJxhbZprCOouKi</t>
  </si>
  <si>
    <t>57WNkskDJXGQS6RhJ0rFCi</t>
  </si>
  <si>
    <t>Lama-lama Aku Bosan</t>
  </si>
  <si>
    <t>https://i.scdn.co/image/ab67616d0000b273edb866b9023201167c1f4478</t>
  </si>
  <si>
    <t>https://open.spotify.com/track/57WNkskDJXGQS6RhJ0rFCi</t>
  </si>
  <si>
    <t>1Ynmjz4bktJwP7jVhd6iMf</t>
  </si>
  <si>
    <t>Memorias del Olvido</t>
  </si>
  <si>
    <t>https://open.spotify.com/track/1Ynmjz4bktJwP7jVhd6iMf</t>
  </si>
  <si>
    <t>3Q1zLPtQiQzHCltw5mSb7l</t>
  </si>
  <si>
    <t>Dunia Pasti Berputar</t>
  </si>
  <si>
    <t>https://open.spotify.com/track/3Q1zLPtQiQzHCltw5mSb7l</t>
  </si>
  <si>
    <t>4QCCwevxDBRmSZs7Wu2Epx</t>
  </si>
  <si>
    <t>Shollu Ala Muhammad</t>
  </si>
  <si>
    <t>['Opick feat. FLO']</t>
  </si>
  <si>
    <t>['5ASFOTm9iYHsprOw5WThlS']</t>
  </si>
  <si>
    <t>https://i.scdn.co/image/81aec8fe607eeac55fe13d1243ed7eec9f38994e</t>
  </si>
  <si>
    <t>https://open.spotify.com/track/4QCCwevxDBRmSZs7Wu2Epx</t>
  </si>
  <si>
    <t>2jYoH5guB3pVAZ8SdMGDHl</t>
  </si>
  <si>
    <t>Aroma Tropical</t>
  </si>
  <si>
    <t>['Shamanes Crew']</t>
  </si>
  <si>
    <t>['6J9Vq69rGl3fJftWDT8jaK']</t>
  </si>
  <si>
    <t>https://i.scdn.co/image/ab67616d0000b273bfe06306eea81975016eae7c</t>
  </si>
  <si>
    <t>https://open.spotify.com/track/2jYoH5guB3pVAZ8SdMGDHl</t>
  </si>
  <si>
    <t>2rr90xS2B05xvZdQ0WJykz</t>
  </si>
  <si>
    <t>Corrido De La Muerta</t>
  </si>
  <si>
    <t>https://i.scdn.co/image/ab67616d0000b27379441c73c7e4e28bbfefda48</t>
  </si>
  <si>
    <t>https://open.spotify.com/track/2rr90xS2B05xvZdQ0WJykz</t>
  </si>
  <si>
    <t>5gaKIqxF0RTBgIBswpKVRy</t>
  </si>
  <si>
    <t>https://i.scdn.co/image/ab67616d0000b273deac73dbbbd9e68ae5dce4c4</t>
  </si>
  <si>
    <t>https://open.spotify.com/track/5gaKIqxF0RTBgIBswpKVRy</t>
  </si>
  <si>
    <t>6Mxn62oJXO0qYAKfzNaW3N</t>
  </si>
  <si>
    <t>Aku Yang Akan Pergi</t>
  </si>
  <si>
    <t>['7kydkMNIMNhr7jDgeOQd4H']</t>
  </si>
  <si>
    <t>https://i.scdn.co/image/ab67616d0000b27304d4693171d4fa4ee1ed3b8a</t>
  </si>
  <si>
    <t>https://open.spotify.com/track/6Mxn62oJXO0qYAKfzNaW3N</t>
  </si>
  <si>
    <t>2iHoEvbIjpo2VPRxHo0RIY</t>
  </si>
  <si>
    <t>Nonsense</t>
  </si>
  <si>
    <t>['Younha']</t>
  </si>
  <si>
    <t>['6GwM5CHqhWXzG3l5kzRSAS']</t>
  </si>
  <si>
    <t>https://i.scdn.co/image/ab67616d0000b2739ace076d3d669dd76868bfcb</t>
  </si>
  <si>
    <t>https://open.spotify.com/track/2iHoEvbIjpo2VPRxHo0RIY</t>
  </si>
  <si>
    <t>1xgN9KBVVoTNygpYjpXnvH</t>
  </si>
  <si>
    <t>https://open.spotify.com/track/1xgN9KBVVoTNygpYjpXnvH</t>
  </si>
  <si>
    <t>6xmEINxpGBuqHL9vHA0Z47</t>
  </si>
  <si>
    <t>https://i.scdn.co/image/ab67616d0000b273926b770090194213958b17cb</t>
  </si>
  <si>
    <t>https://open.spotify.com/track/6xmEINxpGBuqHL9vHA0Z47</t>
  </si>
  <si>
    <t>5VCrHqCz83a9jGCEsTODB0</t>
  </si>
  <si>
    <t>https://i.scdn.co/image/ab67616d0000b273c0522b62c2e98eb1b88d27f9</t>
  </si>
  <si>
    <t>https://open.spotify.com/track/5VCrHqCz83a9jGCEsTODB0</t>
  </si>
  <si>
    <t>1e9iumCElvP0hpyOfyoa1G</t>
  </si>
  <si>
    <t>Elenita</t>
  </si>
  <si>
    <t>['Los Armadillos de la Sierra']</t>
  </si>
  <si>
    <t>['2yHT6cR15NAMgUB8sgWNnq']</t>
  </si>
  <si>
    <t>https://i.scdn.co/image/ab67616d0000b273fc33f57f93e3de09b8bae072</t>
  </si>
  <si>
    <t>https://open.spotify.com/track/1e9iumCElvP0hpyOfyoa1G</t>
  </si>
  <si>
    <t>6h076AkVBBQn3tILr2NerE</t>
  </si>
  <si>
    <t>My First Love Is Jesus</t>
  </si>
  <si>
    <t>https://open.spotify.com/track/6h076AkVBBQn3tILr2NerE</t>
  </si>
  <si>
    <t>4VG2ZaU9wwkY9OgquRLPnH</t>
  </si>
  <si>
    <t>Mejor Viajar Ke Llegar</t>
  </si>
  <si>
    <t>['Chystemc']</t>
  </si>
  <si>
    <t>['12wTrvRwxmsbUxkLffkPfv']</t>
  </si>
  <si>
    <t>https://open.spotify.com/track/4VG2ZaU9wwkY9OgquRLPnH</t>
  </si>
  <si>
    <t>2m3kD67PXk8792ImigLkVx</t>
  </si>
  <si>
    <t>Ku Tak Mampu</t>
  </si>
  <si>
    <t>https://open.spotify.com/track/2m3kD67PXk8792ImigLkVx</t>
  </si>
  <si>
    <t>6Olz6iiCAkULDHh8jvtFum</t>
  </si>
  <si>
    <t>Lebih Dari Sekedar Cantik</t>
  </si>
  <si>
    <t>https://open.spotify.com/track/6Olz6iiCAkULDHh8jvtFum</t>
  </si>
  <si>
    <t>0VPw0PYBDZL9QwmXKgE3aL</t>
  </si>
  <si>
    <t>Marawa</t>
  </si>
  <si>
    <t>https://open.spotify.com/track/0VPw0PYBDZL9QwmXKgE3aL</t>
  </si>
  <si>
    <t>5FaHZDl9a0Vu9baLwxumEJ</t>
  </si>
  <si>
    <t>https://i.scdn.co/image/ab67616d0000b273143b79c3bc2d6a67be18b049</t>
  </si>
  <si>
    <t>https://open.spotify.com/track/5FaHZDl9a0Vu9baLwxumEJ</t>
  </si>
  <si>
    <t>6nABjwU3HVJUq6gbGcS4Ek</t>
  </si>
  <si>
    <t>Saatku menyembahMu</t>
  </si>
  <si>
    <t>https://i.scdn.co/image/ab67616d0000b273b958d99b3ad16a3dfb261642</t>
  </si>
  <si>
    <t>https://open.spotify.com/track/6nABjwU3HVJUq6gbGcS4Ek</t>
  </si>
  <si>
    <t>3oZXVzB972GtIOC8zAqMs4</t>
  </si>
  <si>
    <t>Bulan Gabe Saksi</t>
  </si>
  <si>
    <t>['Marsada Trio']</t>
  </si>
  <si>
    <t>['1KvFV39I3Ooox637x8Gja5']</t>
  </si>
  <si>
    <t>https://i.scdn.co/image/ab67616d0000b273653ca870148c2a8aa8e04c87</t>
  </si>
  <si>
    <t>https://open.spotify.com/track/3oZXVzB972GtIOC8zAqMs4</t>
  </si>
  <si>
    <t>3XQBYiddzLq58YWk3ysVgY</t>
  </si>
  <si>
    <t>Bengawan Solo - Contemporary Keroncong</t>
  </si>
  <si>
    <t>['Gesang', 'Melani Tunas', 'Iin Indriani', '3C', 'Galeri Kreativitas Anak Bandung']</t>
  </si>
  <si>
    <t>['18hMpGu48kBPQyGARDjqkY', '0ypQr9Zk7G3tzl4jCSWp02', '2dRE3KBpWiER9VHnP17nTt', '5fYBVaGwSKq0qREvpnvsS7', '0YoSHnXLO5zzc3XtkLgqIl']</t>
  </si>
  <si>
    <t>https://i.scdn.co/image/ab67616d0000b27385148e590c8f173ca04bfc7f</t>
  </si>
  <si>
    <t>https://open.spotify.com/track/3XQBYiddzLq58YWk3ysVgY</t>
  </si>
  <si>
    <t>24RqQdmHUCjYGMvauryUB3</t>
  </si>
  <si>
    <t>Hidupmu Berharga Bagi Allah</t>
  </si>
  <si>
    <t>https://open.spotify.com/track/24RqQdmHUCjYGMvauryUB3</t>
  </si>
  <si>
    <t>2Vq2CWKd778PKQ5IyzZPr3</t>
  </si>
  <si>
    <t>Pada Hari Ini</t>
  </si>
  <si>
    <t>https://open.spotify.com/track/2Vq2CWKd778PKQ5IyzZPr3</t>
  </si>
  <si>
    <t>5SEzqGMS3LadZZfcQuv1ki</t>
  </si>
  <si>
    <t>20 Mujeres De Negro</t>
  </si>
  <si>
    <t>2010-11-14</t>
  </si>
  <si>
    <t>https://i.scdn.co/image/ab67616d0000b273717a4f94db04f37390371a64</t>
  </si>
  <si>
    <t>https://open.spotify.com/track/5SEzqGMS3LadZZfcQuv1ki</t>
  </si>
  <si>
    <t>5HPiaCZAvLHGpGX4OBzwpM</t>
  </si>
  <si>
    <t>Sedang Mikirin Kamu</t>
  </si>
  <si>
    <t>https://open.spotify.com/track/5HPiaCZAvLHGpGX4OBzwpM</t>
  </si>
  <si>
    <t>5gu86M6D80wPPDnnrxCQ79</t>
  </si>
  <si>
    <t>Estilo Especial</t>
  </si>
  <si>
    <t>https://open.spotify.com/track/5gu86M6D80wPPDnnrxCQ79</t>
  </si>
  <si>
    <t>40zj6W7wVqeNkfXjSmFQqx</t>
  </si>
  <si>
    <t>Baby White Noise Series - Pure White Noise</t>
  </si>
  <si>
    <t>https://i.scdn.co/image/ab67616d0000b2730f45581f1a1f35a4e7e9349d</t>
  </si>
  <si>
    <t>https://open.spotify.com/track/40zj6W7wVqeNkfXjSmFQqx</t>
  </si>
  <si>
    <t>7DfpAZwKJPLraEe0FIAtoj</t>
  </si>
  <si>
    <t>La Charla</t>
  </si>
  <si>
    <t>['Roberto Tapia', 'Enigma Norteño']</t>
  </si>
  <si>
    <t>['1TZXFnFYNzRTDrNFoH8YC0', '3441uYrkzgTWwjXLd13R0U']</t>
  </si>
  <si>
    <t>https://i.scdn.co/image/ab67616d0000b273964f17b4d06dc190850a9d3c</t>
  </si>
  <si>
    <t>https://open.spotify.com/track/7DfpAZwKJPLraEe0FIAtoj</t>
  </si>
  <si>
    <t>1YQExirdEk4Xh525kr4SHW</t>
  </si>
  <si>
    <t>Vuelve Mi Amor</t>
  </si>
  <si>
    <t>https://open.spotify.com/track/1YQExirdEk4Xh525kr4SHW</t>
  </si>
  <si>
    <t>4TMTsNeYMsyB1YEBe0ALku</t>
  </si>
  <si>
    <t>Senyummu</t>
  </si>
  <si>
    <t>https://open.spotify.com/track/4TMTsNeYMsyB1YEBe0ALku</t>
  </si>
  <si>
    <t>7KMT2ZmthqYSnBzeJKZMtQ</t>
  </si>
  <si>
    <t>Bengawan Solo - Original Keroncong Orchestra</t>
  </si>
  <si>
    <t>['Gesang', 'Waldjinah']</t>
  </si>
  <si>
    <t>['18hMpGu48kBPQyGARDjqkY', '5YT20xTlcZCBOKpJ0qaceh']</t>
  </si>
  <si>
    <t>https://open.spotify.com/track/7KMT2ZmthqYSnBzeJKZMtQ</t>
  </si>
  <si>
    <t>7D4owue92VTPPMG0nNc4b5</t>
  </si>
  <si>
    <t>Kulakukan Semua Untukmu</t>
  </si>
  <si>
    <t>https://i.scdn.co/image/ab67616d0000b27384851775712bec00a7e9ed6c</t>
  </si>
  <si>
    <t>https://open.spotify.com/track/7D4owue92VTPPMG0nNc4b5</t>
  </si>
  <si>
    <t>4UucLisbPzUcqYCE6cQX2z</t>
  </si>
  <si>
    <t>Forget Jakarta</t>
  </si>
  <si>
    <t>https://i.scdn.co/image/ab67616d0000b273a8bed7b6a2470ab442a72ee8</t>
  </si>
  <si>
    <t>https://open.spotify.com/track/4UucLisbPzUcqYCE6cQX2z</t>
  </si>
  <si>
    <t>6lZKJkfn0eVCXvbh1jsO8a</t>
  </si>
  <si>
    <t>Buka Semangat Baru</t>
  </si>
  <si>
    <t>['Ello', 'Barry', 'Ipank', 'Lala Karmela']</t>
  </si>
  <si>
    <t>['00o36BiAS5VuyfvzNtd3Ig', '0z62BK7Dlf4pui37XDARci', '11cTnQCWwBhshAQ8DGHT6m', '3D5DKmCiZ3VQRu68k87E3Q']</t>
  </si>
  <si>
    <t>https://i.scdn.co/image/ab67616d0000b273d462cb84c9899a5a132101a1</t>
  </si>
  <si>
    <t>https://open.spotify.com/track/6lZKJkfn0eVCXvbh1jsO8a</t>
  </si>
  <si>
    <t>2odd5pwD27S8oUuWsVPlbo</t>
  </si>
  <si>
    <t>Harusnya Kau Pilih Aku</t>
  </si>
  <si>
    <t>https://i.scdn.co/image/ab67616d0000b273c3c05b4b3ff1f2ed2b0054e4</t>
  </si>
  <si>
    <t>https://open.spotify.com/track/2odd5pwD27S8oUuWsVPlbo</t>
  </si>
  <si>
    <t>6Vi03GGTJRZCclTig5cAXy</t>
  </si>
  <si>
    <t>Sewu Kutho</t>
  </si>
  <si>
    <t>['Didi Kempot']</t>
  </si>
  <si>
    <t>['0obaLCCWO42LOegAmHhEC4']</t>
  </si>
  <si>
    <t>https://i.scdn.co/image/ab67616d0000b273f13c0b55fd515796878c4007</t>
  </si>
  <si>
    <t>https://open.spotify.com/track/6Vi03GGTJRZCclTig5cAXy</t>
  </si>
  <si>
    <t>5EkdegwaCNMhVdMwF6b7wZ</t>
  </si>
  <si>
    <t>https://i.scdn.co/image/ab67616d0000b273176d612527c47723de1cc9d0</t>
  </si>
  <si>
    <t>https://open.spotify.com/track/5EkdegwaCNMhVdMwF6b7wZ</t>
  </si>
  <si>
    <t>1eYVrY8vunhx32TLrrGTNa</t>
  </si>
  <si>
    <t>Kesepian</t>
  </si>
  <si>
    <t>https://i.scdn.co/image/ab67616d0000b273e6dabe3f6eb45a762f91c205</t>
  </si>
  <si>
    <t>https://open.spotify.com/track/1eYVrY8vunhx32TLrrGTNa</t>
  </si>
  <si>
    <t>5i29InIyuEG5121x1onevN</t>
  </si>
  <si>
    <t>Terjebak Nostalgia</t>
  </si>
  <si>
    <t>https://open.spotify.com/track/5i29InIyuEG5121x1onevN</t>
  </si>
  <si>
    <t>6dNoF1OWXuoUrtO0WXCZMM</t>
  </si>
  <si>
    <t>Terlalu Lama</t>
  </si>
  <si>
    <t>https://open.spotify.com/track/6dNoF1OWXuoUrtO0WXCZMM</t>
  </si>
  <si>
    <t>5qNudLbjQ86iXul64YwKjE</t>
  </si>
  <si>
    <t>https://open.spotify.com/track/5qNudLbjQ86iXul64YwKjE</t>
  </si>
  <si>
    <t>3ZR40Vfnxakf1efV85yfXn</t>
  </si>
  <si>
    <t>Takut</t>
  </si>
  <si>
    <t>https://open.spotify.com/track/3ZR40Vfnxakf1efV85yfXn</t>
  </si>
  <si>
    <t>1Cx1tBi1xRPWFUGyHhhtdM</t>
  </si>
  <si>
    <t>Stasiun Balapan</t>
  </si>
  <si>
    <t>https://open.spotify.com/track/1Cx1tBi1xRPWFUGyHhhtdM</t>
  </si>
  <si>
    <t>0teuIhlNd6Wxm1lFWkfm9J</t>
  </si>
  <si>
    <t>Pasti Ku Bisa</t>
  </si>
  <si>
    <t>https://open.spotify.com/track/0teuIhlNd6Wxm1lFWkfm9J</t>
  </si>
  <si>
    <t>6zn75Spo8o9g4Hj5NAu3n2</t>
  </si>
  <si>
    <t>Heroes And Villains: Children Were Raised - Master Take A Capella/2011 Smile Version</t>
  </si>
  <si>
    <t>https://open.spotify.com/track/6zn75Spo8o9g4Hj5NAu3n2</t>
  </si>
  <si>
    <t>3oJZHURvtmLvYa0eSI2rtY</t>
  </si>
  <si>
    <t>Tiba-Tiba Cinta Datang</t>
  </si>
  <si>
    <t>['Maudy Ayunda']</t>
  </si>
  <si>
    <t>['17Wt0hzZb6fAEVfIHffQFB']</t>
  </si>
  <si>
    <t>https://i.scdn.co/image/ab67616d0000b273d1423672334c2df20d92a0b8</t>
  </si>
  <si>
    <t>https://open.spotify.com/track/3oJZHURvtmLvYa0eSI2rtY</t>
  </si>
  <si>
    <t>3fGWPIZBym8LMkIQUgFzyL</t>
  </si>
  <si>
    <t>Kisah Sebentar</t>
  </si>
  <si>
    <t>https://open.spotify.com/track/3fGWPIZBym8LMkIQUgFzyL</t>
  </si>
  <si>
    <t>1sOBot1sLQSvazupN3sMJN</t>
  </si>
  <si>
    <t>Tuan Nona Kesepian</t>
  </si>
  <si>
    <t>https://open.spotify.com/track/1sOBot1sLQSvazupN3sMJN</t>
  </si>
  <si>
    <t>6BCZIJO52rbUHssNs9JRnW</t>
  </si>
  <si>
    <t>Sewindu - Rhodes Version</t>
  </si>
  <si>
    <t>https://open.spotify.com/track/6BCZIJO52rbUHssNs9JRnW</t>
  </si>
  <si>
    <t>6GAo9Ox9hSaynHkf7QO6kJ</t>
  </si>
  <si>
    <t>Diorama - Studio Live</t>
  </si>
  <si>
    <t>https://open.spotify.com/track/6GAo9Ox9hSaynHkf7QO6kJ</t>
  </si>
  <si>
    <t>2DpTUvWek59Qh5WB5ES5jD</t>
  </si>
  <si>
    <t>Satu Jam Saja - Single Only</t>
  </si>
  <si>
    <t>['Lala Karmela']</t>
  </si>
  <si>
    <t>['3D5DKmCiZ3VQRu68k87E3Q']</t>
  </si>
  <si>
    <t>https://open.spotify.com/track/2DpTUvWek59Qh5WB5ES5jD</t>
  </si>
  <si>
    <t>3jMXORZIqN8biiXVJXP3vk</t>
  </si>
  <si>
    <t>Serba Salah</t>
  </si>
  <si>
    <t>https://open.spotify.com/track/3jMXORZIqN8biiXVJXP3vk</t>
  </si>
  <si>
    <t>6ixlVCfhflcTyo7Tw8EVzc</t>
  </si>
  <si>
    <t>Semua Tentangmu</t>
  </si>
  <si>
    <t>https://open.spotify.com/track/6ixlVCfhflcTyo7Tw8EVzc</t>
  </si>
  <si>
    <t>1crDmVD84gJRRCtdmtk48V</t>
  </si>
  <si>
    <t>Teman Pesta</t>
  </si>
  <si>
    <t>https://open.spotify.com/track/1crDmVD84gJRRCtdmtk48V</t>
  </si>
  <si>
    <t>2N29zvZdASNHYQ3HVujmYD</t>
  </si>
  <si>
    <t>https://i.scdn.co/image/ab67616d0000b273be059b828fd08720b2f23945</t>
  </si>
  <si>
    <t>https://open.spotify.com/track/2N29zvZdASNHYQ3HVujmYD</t>
  </si>
  <si>
    <t>7fIPkmVvVTPrACDwfWRe7H</t>
  </si>
  <si>
    <t>https://open.spotify.com/track/7fIPkmVvVTPrACDwfWRe7H</t>
  </si>
  <si>
    <t>6Eg3JYLYczl5at7wXXlJ2g</t>
  </si>
  <si>
    <t>https://i.scdn.co/image/ab67616d0000b273f81e9f1462843c089ef2bbf9</t>
  </si>
  <si>
    <t>https://open.spotify.com/track/6Eg3JYLYczl5at7wXXlJ2g</t>
  </si>
  <si>
    <t>6mCfB1pIBtCScivv7YnEBE</t>
  </si>
  <si>
    <t>Hujan Turun</t>
  </si>
  <si>
    <t>https://open.spotify.com/track/6mCfB1pIBtCScivv7YnEBE</t>
  </si>
  <si>
    <t>4R9mto7GccoNMeHsBMxVx8</t>
  </si>
  <si>
    <t>Aku Punya Hati</t>
  </si>
  <si>
    <t>https://open.spotify.com/track/4R9mto7GccoNMeHsBMxVx8</t>
  </si>
  <si>
    <t>4OMhPODfNTxYWLJIGqm2az</t>
  </si>
  <si>
    <t>https://open.spotify.com/track/4OMhPODfNTxYWLJIGqm2az</t>
  </si>
  <si>
    <t>0FO12KD8xommTnYK9xqLY8</t>
  </si>
  <si>
    <t>https://open.spotify.com/track/0FO12KD8xommTnYK9xqLY8</t>
  </si>
  <si>
    <t>7B2wjzzYXkl2oX2WDPoZxX</t>
  </si>
  <si>
    <t>https://open.spotify.com/track/7B2wjzzYXkl2oX2WDPoZxX</t>
  </si>
  <si>
    <t>74hwpu2ZA9Wq4g3if68Zxe</t>
  </si>
  <si>
    <t>https://open.spotify.com/track/74hwpu2ZA9Wq4g3if68Zxe</t>
  </si>
  <si>
    <t>1Zb5bdUSwVIozEuj78aKbC</t>
  </si>
  <si>
    <t>Barang Antik</t>
  </si>
  <si>
    <t>https://open.spotify.com/track/1Zb5bdUSwVIozEuj78aKbC</t>
  </si>
  <si>
    <t>7zN8Q9CaA7cxYgEdw4NlJN</t>
  </si>
  <si>
    <t>Sangat Menyenangkan</t>
  </si>
  <si>
    <t>['Steven Jam']</t>
  </si>
  <si>
    <t>['1KG2nW81QmlIh9cbA9dDW5']</t>
  </si>
  <si>
    <t>https://i.scdn.co/image/ab67616d0000b273ebd55a48d5ffb680aa12f800</t>
  </si>
  <si>
    <t>https://open.spotify.com/track/7zN8Q9CaA7cxYgEdw4NlJN</t>
  </si>
  <si>
    <t>2MFWaALw8ATHYR3eeS0qGV</t>
  </si>
  <si>
    <t>https://i.scdn.co/image/ab67616d0000b2730b7fa8b7e56af7b569af3460</t>
  </si>
  <si>
    <t>https://open.spotify.com/track/2MFWaALw8ATHYR3eeS0qGV</t>
  </si>
  <si>
    <t>1hxrPfNolfyjwtNfrhmD4m</t>
  </si>
  <si>
    <t>https://open.spotify.com/track/1hxrPfNolfyjwtNfrhmD4m</t>
  </si>
  <si>
    <t>5sMtgArdvgjd8NcYOHwwt2</t>
  </si>
  <si>
    <t>Kong Kali Kong</t>
  </si>
  <si>
    <t>https://open.spotify.com/track/5sMtgArdvgjd8NcYOHwwt2</t>
  </si>
  <si>
    <t>7u5uMFzBENHDayUSZrmm7y</t>
  </si>
  <si>
    <t>Kucari jalan terbaik</t>
  </si>
  <si>
    <t>https://i.scdn.co/image/ab67616d0000b273577f11f4b7bef8c38a495e6a</t>
  </si>
  <si>
    <t>https://open.spotify.com/track/7u5uMFzBENHDayUSZrmm7y</t>
  </si>
  <si>
    <t>2LMtF6vL2K6BtQNFg65bzS</t>
  </si>
  <si>
    <t>Jambu Alas</t>
  </si>
  <si>
    <t>https://open.spotify.com/track/2LMtF6vL2K6BtQNFg65bzS</t>
  </si>
  <si>
    <t>4VVpUClZ5ke7byFeL6msa0</t>
  </si>
  <si>
    <t>O.A.M</t>
  </si>
  <si>
    <t>https://open.spotify.com/track/4VVpUClZ5ke7byFeL6msa0</t>
  </si>
  <si>
    <t>6Sqy4qSkZwHvbQlOmqCGe2</t>
  </si>
  <si>
    <t>['Dried Cassava']</t>
  </si>
  <si>
    <t>['0ZFOqczQaOVygEA3lFm244']</t>
  </si>
  <si>
    <t>https://i.scdn.co/image/ab67616d0000b27319da084442fc985c8ff799d4</t>
  </si>
  <si>
    <t>https://open.spotify.com/track/6Sqy4qSkZwHvbQlOmqCGe2</t>
  </si>
  <si>
    <t>4DIcmVQnccZlOUFdktFkch</t>
  </si>
  <si>
    <t>Teruskanlah</t>
  </si>
  <si>
    <t>https://open.spotify.com/track/4DIcmVQnccZlOUFdktFkch</t>
  </si>
  <si>
    <t>56PJQTInyU7P70BQ0IrPK4</t>
  </si>
  <si>
    <t>Parampampam</t>
  </si>
  <si>
    <t>https://i.scdn.co/image/ab67616d0000b2733dfac8a88ab8aad3acd346c7</t>
  </si>
  <si>
    <t>https://open.spotify.com/track/56PJQTInyU7P70BQ0IrPK4</t>
  </si>
  <si>
    <t>6O2zWZvg7sbW0c7jqX43Ll</t>
  </si>
  <si>
    <t>['Steven Jam', 'Denny Monkey Boots']</t>
  </si>
  <si>
    <t>['1KG2nW81QmlIh9cbA9dDW5', '7mncvIaSv7L4rls5lP38Vf']</t>
  </si>
  <si>
    <t>https://open.spotify.com/track/6O2zWZvg7sbW0c7jqX43Ll</t>
  </si>
  <si>
    <t>4DcNy8gKsKaJaaLHEV2iCt</t>
  </si>
  <si>
    <t>Setahun Kemarin</t>
  </si>
  <si>
    <t>https://open.spotify.com/track/4DcNy8gKsKaJaaLHEV2iCt</t>
  </si>
  <si>
    <t>1uHk5P9X2DXyuCLabg5n6C</t>
  </si>
  <si>
    <t>Pergi Saja</t>
  </si>
  <si>
    <t>https://i.scdn.co/image/ab67616d0000b2739d77a6f4f8eeac6a6a6bb2c0</t>
  </si>
  <si>
    <t>https://open.spotify.com/track/1uHk5P9X2DXyuCLabg5n6C</t>
  </si>
  <si>
    <t>3pF1OGQdqegfytyVY0dBeA</t>
  </si>
  <si>
    <t>Cinta Terlarang</t>
  </si>
  <si>
    <t>['The Virgin']</t>
  </si>
  <si>
    <t>['7tXc4Tew6Bnr4moD7OeBfJ']</t>
  </si>
  <si>
    <t>https://i.scdn.co/image/ab67616d0000b27368abe80afccb7ad350ec10ac</t>
  </si>
  <si>
    <t>https://open.spotify.com/track/3pF1OGQdqegfytyVY0dBeA</t>
  </si>
  <si>
    <t>13MfwHLwSRBsnQxxkjaZy7</t>
  </si>
  <si>
    <t>Pertemuan Singkat</t>
  </si>
  <si>
    <t>https://open.spotify.com/track/13MfwHLwSRBsnQxxkjaZy7</t>
  </si>
  <si>
    <t>4SJDatl7nbwCnuv0DYuBw6</t>
  </si>
  <si>
    <t>['Rossa', 'Broery Marantika']</t>
  </si>
  <si>
    <t>['0ygQsC5td2maGmglpzd7tp', '0OHDn1WKld6GimxNFyCR7I']</t>
  </si>
  <si>
    <t>https://open.spotify.com/track/4SJDatl7nbwCnuv0DYuBw6</t>
  </si>
  <si>
    <t>4v1Mn3RGGbSlCqangJrSnJ</t>
  </si>
  <si>
    <t>Hitam Putih Dunia</t>
  </si>
  <si>
    <t>2011-01-08</t>
  </si>
  <si>
    <t>https://i.scdn.co/image/ab67616d0000b2734aa29f37606fc1ac9d8c7994</t>
  </si>
  <si>
    <t>https://open.spotify.com/track/4v1Mn3RGGbSlCqangJrSnJ</t>
  </si>
  <si>
    <t>5ALXdfnXx1StFzk3bplGsU</t>
  </si>
  <si>
    <t>demi kau dan sibuah hati</t>
  </si>
  <si>
    <t>https://open.spotify.com/track/5ALXdfnXx1StFzk3bplGsU</t>
  </si>
  <si>
    <t>62BGFc2d5dpCIpntIi1EDD</t>
  </si>
  <si>
    <t>Guru Oemar Bakri</t>
  </si>
  <si>
    <t>https://open.spotify.com/track/62BGFc2d5dpCIpntIi1EDD</t>
  </si>
  <si>
    <t>2ZVCXz3dNKAWbucXuKDpM0</t>
  </si>
  <si>
    <t>Melangkah</t>
  </si>
  <si>
    <t>https://open.spotify.com/track/2ZVCXz3dNKAWbucXuKDpM0</t>
  </si>
  <si>
    <t>2LC4JvZwREANa6tqlcA1er</t>
  </si>
  <si>
    <t>Cinta Sempurna</t>
  </si>
  <si>
    <t>https://open.spotify.com/track/2LC4JvZwREANa6tqlcA1er</t>
  </si>
  <si>
    <t>2Hj56hnZ8aAFxxkh7HMfsE</t>
  </si>
  <si>
    <t>Aku Bukan Bang Toyib</t>
  </si>
  <si>
    <t>['Wali']</t>
  </si>
  <si>
    <t>['5pnSNZZRyYViu2n58Zlw1J']</t>
  </si>
  <si>
    <t>https://i.scdn.co/image/ab67616d0000b2738d39e72a51e5d9b4c0859fa0</t>
  </si>
  <si>
    <t>https://open.spotify.com/track/2Hj56hnZ8aAFxxkh7HMfsE</t>
  </si>
  <si>
    <t>665QelBIERhoERe4Cw3u1x</t>
  </si>
  <si>
    <t>Cinta, Bersabarlah</t>
  </si>
  <si>
    <t>https://i.scdn.co/image/ab67616d0000b273aaeded5bfa19f34f514a754f</t>
  </si>
  <si>
    <t>https://open.spotify.com/track/665QelBIERhoERe4Cw3u1x</t>
  </si>
  <si>
    <t>6GgKUkJnycaRNr3rC5FuVt</t>
  </si>
  <si>
    <t>Cinta Di Ujung Jalan</t>
  </si>
  <si>
    <t>https://open.spotify.com/track/6GgKUkJnycaRNr3rC5FuVt</t>
  </si>
  <si>
    <t>09vsMMZ8hl4Mtb5ODwbqOt</t>
  </si>
  <si>
    <t>https://open.spotify.com/track/09vsMMZ8hl4Mtb5ODwbqOt</t>
  </si>
  <si>
    <t>4xd0cEAtLCd7tbOHSBkF7d</t>
  </si>
  <si>
    <t>Kepergianmu</t>
  </si>
  <si>
    <t>https://open.spotify.com/track/4xd0cEAtLCd7tbOHSBkF7d</t>
  </si>
  <si>
    <t>58eJBGE97mSjXztTc0cHmk</t>
  </si>
  <si>
    <t>Senyum Semangat</t>
  </si>
  <si>
    <t>['SMASH']</t>
  </si>
  <si>
    <t>['1x5dGP91xs8B6VCi80SlQF']</t>
  </si>
  <si>
    <t>2011-06-26</t>
  </si>
  <si>
    <t>https://i.scdn.co/image/ab67616d0000b2735afd7b48bfadb1da5521cc4d</t>
  </si>
  <si>
    <t>https://open.spotify.com/track/58eJBGE97mSjXztTc0cHmk</t>
  </si>
  <si>
    <t>13YE1VSvQ4t7wWCPlpK1Uw</t>
  </si>
  <si>
    <t>ヘビーローテーション</t>
  </si>
  <si>
    <t>https://i.scdn.co/image/ab67616d0000b273ea4b4fceb38b8e73b4aa0710</t>
  </si>
  <si>
    <t>https://open.spotify.com/track/13YE1VSvQ4t7wWCPlpK1Uw</t>
  </si>
  <si>
    <t>ヘ</t>
  </si>
  <si>
    <t>2U6yJT8NiQE2OyJH0oY7dm</t>
  </si>
  <si>
    <t>Tanjung Mas Ninggal Janji</t>
  </si>
  <si>
    <t>https://open.spotify.com/track/2U6yJT8NiQE2OyJH0oY7dm</t>
  </si>
  <si>
    <t>40E0rVzo4L88GMb0iN4njk</t>
  </si>
  <si>
    <t>Tepatnya Malam Minggu</t>
  </si>
  <si>
    <t>https://open.spotify.com/track/40E0rVzo4L88GMb0iN4njk</t>
  </si>
  <si>
    <t>6f2p3MUVMrS6NeJhwXx4Pk</t>
  </si>
  <si>
    <t>Inginku</t>
  </si>
  <si>
    <t>https://open.spotify.com/track/6f2p3MUVMrS6NeJhwXx4Pk</t>
  </si>
  <si>
    <t>19Du0AX6FeZ24Q3NAzhnPP</t>
  </si>
  <si>
    <t>Merdu Untukmu - Intro</t>
  </si>
  <si>
    <t>https://open.spotify.com/track/19Du0AX6FeZ24Q3NAzhnPP</t>
  </si>
  <si>
    <t>5dYyccb3fYoVsZRjyiP5yU</t>
  </si>
  <si>
    <t>Ku Mau Iring Tuhan</t>
  </si>
  <si>
    <t>['Gretha Sihombing']</t>
  </si>
  <si>
    <t>['1qtQVN7Eq9R9GZb7nmpjcD']</t>
  </si>
  <si>
    <t>https://i.scdn.co/image/ab67616d0000b2739fbc27f2a283ca4a4ffe19d7</t>
  </si>
  <si>
    <t>https://open.spotify.com/track/5dYyccb3fYoVsZRjyiP5yU</t>
  </si>
  <si>
    <t>2ALQHMFnSjKzRhGwXVSfHD</t>
  </si>
  <si>
    <t>Nenekku Pahlawanku</t>
  </si>
  <si>
    <t>https://open.spotify.com/track/2ALQHMFnSjKzRhGwXVSfHD</t>
  </si>
  <si>
    <t>1XMXPgAd0GKPrNGRD6fkv6</t>
  </si>
  <si>
    <t>Pertanda Cinta</t>
  </si>
  <si>
    <t>https://open.spotify.com/track/1XMXPgAd0GKPrNGRD6fkv6</t>
  </si>
  <si>
    <t>0QDlYCSGmbB0LhModdEqYl</t>
  </si>
  <si>
    <t>Jadian</t>
  </si>
  <si>
    <t>['The Junas']</t>
  </si>
  <si>
    <t>['2SGYhYMKgtxqYQEgkiXTtW']</t>
  </si>
  <si>
    <t>https://i.scdn.co/image/ab67616d0000b273a05517872d1c9c65f1d28cc2</t>
  </si>
  <si>
    <t>https://open.spotify.com/track/0QDlYCSGmbB0LhModdEqYl</t>
  </si>
  <si>
    <t>6YWjn1pA7hPpE33EM87QI8</t>
  </si>
  <si>
    <t>https://open.spotify.com/track/6YWjn1pA7hPpE33EM87QI8</t>
  </si>
  <si>
    <t>2zalhpGuVqJFCegmdehALm</t>
  </si>
  <si>
    <t>Pergilah</t>
  </si>
  <si>
    <t>https://open.spotify.com/track/2zalhpGuVqJFCegmdehALm</t>
  </si>
  <si>
    <t>5hyJ1GbE8vZL1BGKE1MSPJ</t>
  </si>
  <si>
    <t>Merdu Untukmu - Outro</t>
  </si>
  <si>
    <t>https://open.spotify.com/track/5hyJ1GbE8vZL1BGKE1MSPJ</t>
  </si>
  <si>
    <t>7xPTBW2NsmiyTaa6RG6jpX</t>
  </si>
  <si>
    <t>Walau hati menangis</t>
  </si>
  <si>
    <t>https://open.spotify.com/track/7xPTBW2NsmiyTaa6RG6jpX</t>
  </si>
  <si>
    <t>4q6bm7nh0gj7cdhhCgTBmG</t>
  </si>
  <si>
    <t>Kupu kupu malam (Dia ingin hidup)</t>
  </si>
  <si>
    <t>['Grace Simon']</t>
  </si>
  <si>
    <t>['32Wsc4gxutZcNob7yfMak1']</t>
  </si>
  <si>
    <t>https://i.scdn.co/image/ab67616d0000b273ac49f62420763a8ad8e2f5e6</t>
  </si>
  <si>
    <t>https://open.spotify.com/track/4q6bm7nh0gj7cdhhCgTBmG</t>
  </si>
  <si>
    <t>6zTQQdn4DkzKSdmkKY9YBJ</t>
  </si>
  <si>
    <t>Terminal Tirtonadi</t>
  </si>
  <si>
    <t>https://open.spotify.com/track/6zTQQdn4DkzKSdmkKY9YBJ</t>
  </si>
  <si>
    <t>0taAbBPbK6vjm4iS6TPYS7</t>
  </si>
  <si>
    <t>Hidup Matiku</t>
  </si>
  <si>
    <t>https://open.spotify.com/track/0taAbBPbK6vjm4iS6TPYS7</t>
  </si>
  <si>
    <t>6n5EIELF8EYzBZhhFzpG5Y</t>
  </si>
  <si>
    <t>I sing a Liad für di</t>
  </si>
  <si>
    <t>['Andreas Gabalier']</t>
  </si>
  <si>
    <t>['4rp8rIXbwp93MnStnqDGQD']</t>
  </si>
  <si>
    <t>https://i.scdn.co/image/ab67616d0000b2736fc9afcbcd27e9c1a02d3a87</t>
  </si>
  <si>
    <t>https://open.spotify.com/track/6n5EIELF8EYzBZhhFzpG5Y</t>
  </si>
  <si>
    <t>6MYt4UaoTAi7brJd9USgyX</t>
  </si>
  <si>
    <t>Pierce</t>
  </si>
  <si>
    <t>https://open.spotify.com/track/6MYt4UaoTAi7brJd9USgyX</t>
  </si>
  <si>
    <t>4dvJ79IOMjOw0X6qBIfMU8</t>
  </si>
  <si>
    <t>Salah Tingkah</t>
  </si>
  <si>
    <t>https://open.spotify.com/track/4dvJ79IOMjOw0X6qBIfMU8</t>
  </si>
  <si>
    <t>2IOv9Vyl6CzcgYQ8EDQqIz</t>
  </si>
  <si>
    <t>Dosa Apa</t>
  </si>
  <si>
    <t>2011-01-27</t>
  </si>
  <si>
    <t>https://i.scdn.co/image/ab67616d0000b27312b5c09ff9cb8b6bb1b2e09b</t>
  </si>
  <si>
    <t>https://open.spotify.com/track/2IOv9Vyl6CzcgYQ8EDQqIz</t>
  </si>
  <si>
    <t>4XB9Np7K9d4iOhKBP6wp37</t>
  </si>
  <si>
    <t>Hidup Tapi Mati</t>
  </si>
  <si>
    <t>https://open.spotify.com/track/4XB9Np7K9d4iOhKBP6wp37</t>
  </si>
  <si>
    <t>4mIWYekoB3fytzGIPIvQXd</t>
  </si>
  <si>
    <t>https://open.spotify.com/track/4mIWYekoB3fytzGIPIvQXd</t>
  </si>
  <si>
    <t>3Ho7WzvtY05r8CnR8Pdxnq</t>
  </si>
  <si>
    <t>Godai Aku Lagi</t>
  </si>
  <si>
    <t>https://open.spotify.com/track/3Ho7WzvtY05r8CnR8Pdxnq</t>
  </si>
  <si>
    <t>049oQ1bhvTtonah0NNbBJj</t>
  </si>
  <si>
    <t>https://open.spotify.com/track/049oQ1bhvTtonah0NNbBJj</t>
  </si>
  <si>
    <t>3lPDQa5g9kPCxLCHrbxgLp</t>
  </si>
  <si>
    <t>Di Sisimu</t>
  </si>
  <si>
    <t>https://open.spotify.com/track/3lPDQa5g9kPCxLCHrbxgLp</t>
  </si>
  <si>
    <t>0wmXXT3TeXDZQBlSjjpYeT</t>
  </si>
  <si>
    <t>Give Your Love</t>
  </si>
  <si>
    <t>['Gugun Blues Shelter']</t>
  </si>
  <si>
    <t>['5sIvntdXv3HcJucbkLNePp']</t>
  </si>
  <si>
    <t>https://i.scdn.co/image/ab67616d0000b2738610ddd2d5c7499905868ef8</t>
  </si>
  <si>
    <t>https://open.spotify.com/track/0wmXXT3TeXDZQBlSjjpYeT</t>
  </si>
  <si>
    <t>2yYe9Bxc89E8iLGc798G4N</t>
  </si>
  <si>
    <t>Bilang Saja</t>
  </si>
  <si>
    <t>https://open.spotify.com/track/2yYe9Bxc89E8iLGc798G4N</t>
  </si>
  <si>
    <t>7KR8GuQ3dXJZ2cpKzymucn</t>
  </si>
  <si>
    <t>https://open.spotify.com/track/7KR8GuQ3dXJZ2cpKzymucn</t>
  </si>
  <si>
    <t>6B21FEKuxthP4Nw3MW6vof</t>
  </si>
  <si>
    <t>Tak Ada Logika</t>
  </si>
  <si>
    <t>https://open.spotify.com/track/6B21FEKuxthP4Nw3MW6vof</t>
  </si>
  <si>
    <t>6LXJLdgVyd03ZgV7mR30F2</t>
  </si>
  <si>
    <t>Hayang Kawin</t>
  </si>
  <si>
    <t>['Tony Abah']</t>
  </si>
  <si>
    <t>['2ymeGRCejNsQa4TfCdW0Wv']</t>
  </si>
  <si>
    <t>https://i.scdn.co/image/ab67616d0000b273fe8448f763531c48b8a6c569</t>
  </si>
  <si>
    <t>https://open.spotify.com/track/6LXJLdgVyd03ZgV7mR30F2</t>
  </si>
  <si>
    <t>687hxKuqqE37CQdGYj7kym</t>
  </si>
  <si>
    <t>Böse Mädchen</t>
  </si>
  <si>
    <t>['Wilde Jungs']</t>
  </si>
  <si>
    <t>['1Q5hqqgeE2dY7u3PChLIvS']</t>
  </si>
  <si>
    <t>https://i.scdn.co/image/ab67616d0000b273121bbdf4606bd3417eeeea42</t>
  </si>
  <si>
    <t>https://open.spotify.com/track/687hxKuqqE37CQdGYj7kym</t>
  </si>
  <si>
    <t>10V8xEkZ3oW27JPWZFDb0I</t>
  </si>
  <si>
    <t>Langit Bumi</t>
  </si>
  <si>
    <t>https://open.spotify.com/track/10V8xEkZ3oW27JPWZFDb0I</t>
  </si>
  <si>
    <t>4I6ZXZjN1tmFWtm50HjpBU</t>
  </si>
  <si>
    <t>Balik Kampung</t>
  </si>
  <si>
    <t>['Upin &amp; Ipin']</t>
  </si>
  <si>
    <t>['0YpTYVum4dRDhu8DGek1G6']</t>
  </si>
  <si>
    <t>2011-05-08</t>
  </si>
  <si>
    <t>https://i.scdn.co/image/ab67616d0000b273f844a5e4a4576095b815668c</t>
  </si>
  <si>
    <t>https://open.spotify.com/track/4I6ZXZjN1tmFWtm50HjpBU</t>
  </si>
  <si>
    <t>5d6nTdahyEnH1TILFC0Tp3</t>
  </si>
  <si>
    <t>https://open.spotify.com/track/5d6nTdahyEnH1TILFC0Tp3</t>
  </si>
  <si>
    <t>4Zms8nndFO7oBnVmmpLScM</t>
  </si>
  <si>
    <t>Deg-Degan</t>
  </si>
  <si>
    <t>https://open.spotify.com/track/4Zms8nndFO7oBnVmmpLScM</t>
  </si>
  <si>
    <t>3PcKYVcZNSsLqI1xzXV5Aq</t>
  </si>
  <si>
    <t>Diver</t>
  </si>
  <si>
    <t>2011-04-06</t>
  </si>
  <si>
    <t>https://i.scdn.co/image/ab67616d0000b2735a474829304786514a1cb061</t>
  </si>
  <si>
    <t>https://open.spotify.com/track/3PcKYVcZNSsLqI1xzXV5Aq</t>
  </si>
  <si>
    <t>28Lx5i6SWKJGFAzCNHf4eO</t>
  </si>
  <si>
    <t>Karena Kamu</t>
  </si>
  <si>
    <t>https://open.spotify.com/track/28Lx5i6SWKJGFAzCNHf4eO</t>
  </si>
  <si>
    <t>69FB0ORW3epLYcVPwuyf1Z</t>
  </si>
  <si>
    <t>Allah Sanggup</t>
  </si>
  <si>
    <t>['110S9HVT7t95TZyTykzwA2']</t>
  </si>
  <si>
    <t>https://i.scdn.co/image/ab67616d0000b273794afaf642f8d0041cb331d2</t>
  </si>
  <si>
    <t>https://open.spotify.com/track/69FB0ORW3epLYcVPwuyf1Z</t>
  </si>
  <si>
    <t>61XynUkPCN0GtSXQgFjIwV</t>
  </si>
  <si>
    <t>Di Antara Bintang</t>
  </si>
  <si>
    <t>['Hello']</t>
  </si>
  <si>
    <t>['6iqqBk5cLvkPd4RyiQotzS']</t>
  </si>
  <si>
    <t>https://i.scdn.co/image/ab67616d0000b2730367b25cea54b77307cd729b</t>
  </si>
  <si>
    <t>https://open.spotify.com/track/61XynUkPCN0GtSXQgFjIwV</t>
  </si>
  <si>
    <t>3flJaqNY2pmJdGA1dHXV83</t>
  </si>
  <si>
    <t>Załoga G</t>
  </si>
  <si>
    <t>['Hurt']</t>
  </si>
  <si>
    <t>['3YKDQwFsJl1Y9oBDWeO8jh']</t>
  </si>
  <si>
    <t>https://i.scdn.co/image/ab67616d0000b27316e41c5f514ba92f9fda8d04</t>
  </si>
  <si>
    <t>https://open.spotify.com/track/3flJaqNY2pmJdGA1dHXV83</t>
  </si>
  <si>
    <t>4F0zagZIjtGtZpFhqggW7P</t>
  </si>
  <si>
    <t>Malaikat Juga Tahu</t>
  </si>
  <si>
    <t>['Glenn Fredly', 'The Bakucakar']</t>
  </si>
  <si>
    <t>['4rUYk0fV0Z4pOtwVbEAyK9', '3j4yuzqVqHMg99jtnQnKGn']</t>
  </si>
  <si>
    <t>https://i.scdn.co/image/ab67616d0000b273ae950b319f50e0155c59410c</t>
  </si>
  <si>
    <t>https://open.spotify.com/track/4F0zagZIjtGtZpFhqggW7P</t>
  </si>
  <si>
    <t>4XyAYEVNRiMFWm17HkRnnk</t>
  </si>
  <si>
    <t>Doremi</t>
  </si>
  <si>
    <t>https://i.scdn.co/image/ab67616d0000b273c2d3fbc985a969c82173fc28</t>
  </si>
  <si>
    <t>https://open.spotify.com/track/4XyAYEVNRiMFWm17HkRnnk</t>
  </si>
  <si>
    <t>2CFpkbOfYe23ZoMfufNKVB</t>
  </si>
  <si>
    <t>123456</t>
  </si>
  <si>
    <t>https://open.spotify.com/track/2CFpkbOfYe23ZoMfufNKVB</t>
  </si>
  <si>
    <t>6ZiYUpFxh4X2sGeJD6YI8f</t>
  </si>
  <si>
    <t>Jika Engkau</t>
  </si>
  <si>
    <t>https://open.spotify.com/track/6ZiYUpFxh4X2sGeJD6YI8f</t>
  </si>
  <si>
    <t>18eOSmpEA6KiryCZtQqkyq</t>
  </si>
  <si>
    <t>Jangan Pergi</t>
  </si>
  <si>
    <t>['Killing Me Inside']</t>
  </si>
  <si>
    <t>['4BsA6GhmnkTRZJrLa8LMo8']</t>
  </si>
  <si>
    <t>https://i.scdn.co/image/ab67616d0000b27327470d50f17d4b83bd20efef</t>
  </si>
  <si>
    <t>https://open.spotify.com/track/18eOSmpEA6KiryCZtQqkyq</t>
  </si>
  <si>
    <t>0FCocJTCpPffGW114XzpWo</t>
  </si>
  <si>
    <t>Asmara Nusantara</t>
  </si>
  <si>
    <t>https://open.spotify.com/track/0FCocJTCpPffGW114XzpWo</t>
  </si>
  <si>
    <t>3tGIQoi9m0WfRfUYN49V7d</t>
  </si>
  <si>
    <t>Elang</t>
  </si>
  <si>
    <t>https://open.spotify.com/track/3tGIQoi9m0WfRfUYN49V7d</t>
  </si>
  <si>
    <t>34KmUVWvZ4Gm60d4bRZBEu</t>
  </si>
  <si>
    <t>Utuh</t>
  </si>
  <si>
    <t>https://open.spotify.com/track/34KmUVWvZ4Gm60d4bRZBEu</t>
  </si>
  <si>
    <t>3lJXRykqu8DCwhJNA2nMBa</t>
  </si>
  <si>
    <t>Cinta 'Kan Membawamu Kembali</t>
  </si>
  <si>
    <t>https://open.spotify.com/track/3lJXRykqu8DCwhJNA2nMBa</t>
  </si>
  <si>
    <t>4K2k4s9nLyEmPykg1ifh5J</t>
  </si>
  <si>
    <t>Temaram</t>
  </si>
  <si>
    <t>https://i.scdn.co/image/ab67616d0000b273af0a2b3dcea01f0c4258e050</t>
  </si>
  <si>
    <t>https://open.spotify.com/track/4K2k4s9nLyEmPykg1ifh5J</t>
  </si>
  <si>
    <t>1Ml2eaYgtXPdklPnZeVqqv</t>
  </si>
  <si>
    <t>Mata Ke Hati</t>
  </si>
  <si>
    <t>https://open.spotify.com/track/1Ml2eaYgtXPdklPnZeVqqv</t>
  </si>
  <si>
    <t>1RGp0XdYQTyKSx6RSFnwU3</t>
  </si>
  <si>
    <t>https://open.spotify.com/track/1RGp0XdYQTyKSx6RSFnwU3</t>
  </si>
  <si>
    <t>2bJowQm3mv78NAq7OlOeIz</t>
  </si>
  <si>
    <t>Kesedihanku</t>
  </si>
  <si>
    <t>https://open.spotify.com/track/2bJowQm3mv78NAq7OlOeIz</t>
  </si>
  <si>
    <t>6hq8w9e1cj0nxe0YwW3IVJ</t>
  </si>
  <si>
    <t>Kuning</t>
  </si>
  <si>
    <t>['rumahsakit']</t>
  </si>
  <si>
    <t>['1Foqp2ngVCEaD2xKanB7QP']</t>
  </si>
  <si>
    <t>https://i.scdn.co/image/ab67616d0000b273f246b9ae768f33300c3fa0fe</t>
  </si>
  <si>
    <t>https://open.spotify.com/track/6hq8w9e1cj0nxe0YwW3IVJ</t>
  </si>
  <si>
    <t>5ogPIVyWBqgKaYlE2kRp19</t>
  </si>
  <si>
    <t>Sepanjang Jalan Kenangan</t>
  </si>
  <si>
    <t>https://i.scdn.co/image/ab67616d0000b2739608730e8b1a630d144fdb6a</t>
  </si>
  <si>
    <t>https://open.spotify.com/track/5ogPIVyWBqgKaYlE2kRp19</t>
  </si>
  <si>
    <t>71OJVBHhKbSTbjcTTv6tIF</t>
  </si>
  <si>
    <t>Karena Aku Tlah Denganmu (feat. Ariel Tatum)</t>
  </si>
  <si>
    <t>['Ari Lasso', 'Ariel Tatum']</t>
  </si>
  <si>
    <t>['1sqYIwXAmhrcSTsYmsTFAr', '0dycqOerM3RKuAFLARysza']</t>
  </si>
  <si>
    <t>https://i.scdn.co/image/ab67616d0000b273aed326ff35ac92563f8d12de</t>
  </si>
  <si>
    <t>https://open.spotify.com/track/71OJVBHhKbSTbjcTTv6tIF</t>
  </si>
  <si>
    <t>6cSr3ONqd2HtBjyom20yR6</t>
  </si>
  <si>
    <t>Ini Cinta</t>
  </si>
  <si>
    <t>https://open.spotify.com/track/6cSr3ONqd2HtBjyom20yR6</t>
  </si>
  <si>
    <t>6WAZe5HGEJndTUnHax4lYb</t>
  </si>
  <si>
    <t>Ambilkan Bulan</t>
  </si>
  <si>
    <t>https://i.scdn.co/image/ab67616d0000b2734dd5f8a1d0f0e215c800fcb1</t>
  </si>
  <si>
    <t>https://open.spotify.com/track/6WAZe5HGEJndTUnHax4lYb</t>
  </si>
  <si>
    <t>2OMkSsuT7X7mHEmtL2t3ue</t>
  </si>
  <si>
    <t>Mengapa</t>
  </si>
  <si>
    <t>https://i.scdn.co/image/ab67616d0000b273d74ca0a3bc220a291d4cac9c</t>
  </si>
  <si>
    <t>https://open.spotify.com/track/2OMkSsuT7X7mHEmtL2t3ue</t>
  </si>
  <si>
    <t>0TGdH3oXfkEhEZEx3OjQS9</t>
  </si>
  <si>
    <t>https://open.spotify.com/track/0TGdH3oXfkEhEZEx3OjQS9</t>
  </si>
  <si>
    <t>6a8pyvxfQOox3UoACxhsjy</t>
  </si>
  <si>
    <t>Panggung Sandiwara</t>
  </si>
  <si>
    <t>https://open.spotify.com/track/6a8pyvxfQOox3UoACxhsjy</t>
  </si>
  <si>
    <t>7IuR7aZLUPsoI80PeFIIoZ</t>
  </si>
  <si>
    <t>Salah Benar</t>
  </si>
  <si>
    <t>['3 Composers']</t>
  </si>
  <si>
    <t>['145zDAbvELoocgZ4bZrSXe']</t>
  </si>
  <si>
    <t>https://i.scdn.co/image/ab67616d0000b27304f9ea10f29bbe7c0fc07809</t>
  </si>
  <si>
    <t>https://open.spotify.com/track/7IuR7aZLUPsoI80PeFIIoZ</t>
  </si>
  <si>
    <t>1Rt5ZnOyilt6tx1RQQnQsB</t>
  </si>
  <si>
    <t>Dilarang Di Bandung</t>
  </si>
  <si>
    <t>2012-07-11</t>
  </si>
  <si>
    <t>https://i.scdn.co/image/ab67616d0000b27314ec6a80643904cf26b3994f</t>
  </si>
  <si>
    <t>https://open.spotify.com/track/1Rt5ZnOyilt6tx1RQQnQsB</t>
  </si>
  <si>
    <t>1v8AJIjHvhXrjwMmceoSrj</t>
  </si>
  <si>
    <t>https://open.spotify.com/track/1v8AJIjHvhXrjwMmceoSrj</t>
  </si>
  <si>
    <t>29xNJWgROhFKNJpfcqwr09</t>
  </si>
  <si>
    <t>Melangkah Tanpamu</t>
  </si>
  <si>
    <t>https://open.spotify.com/track/29xNJWgROhFKNJpfcqwr09</t>
  </si>
  <si>
    <t>6iXMrY81W2baz7Ubl5Tdzq</t>
  </si>
  <si>
    <t>https://open.spotify.com/track/6iXMrY81W2baz7Ubl5Tdzq</t>
  </si>
  <si>
    <t>3BNsDmPhVs4EM9EqdNPWyI</t>
  </si>
  <si>
    <t>https://open.spotify.com/track/3BNsDmPhVs4EM9EqdNPWyI</t>
  </si>
  <si>
    <t>5FUcUIEl6XC6EkoQeJhES8</t>
  </si>
  <si>
    <t>Kecuali Kamu</t>
  </si>
  <si>
    <t>https://i.scdn.co/image/ab67616d0000b273eec9be677a9826af9d36fd86</t>
  </si>
  <si>
    <t>https://open.spotify.com/track/5FUcUIEl6XC6EkoQeJhES8</t>
  </si>
  <si>
    <t>7igeGZpejfxM7N8RL6xAvI</t>
  </si>
  <si>
    <t>Terbangun Sendiri</t>
  </si>
  <si>
    <t>https://open.spotify.com/track/7igeGZpejfxM7N8RL6xAvI</t>
  </si>
  <si>
    <t>7bwfO3WylPFu98ZjqpFJ0Y</t>
  </si>
  <si>
    <t>['Groove Bandit']</t>
  </si>
  <si>
    <t>['2gOoteru58vMTOInfiLNk8']</t>
  </si>
  <si>
    <t>https://i.scdn.co/image/ab67616d0000b2737e00a27621cb0d07f0d91415</t>
  </si>
  <si>
    <t>https://open.spotify.com/track/7bwfO3WylPFu98ZjqpFJ0Y</t>
  </si>
  <si>
    <t>4EJne9jPxmDQrxEqmp8zH9</t>
  </si>
  <si>
    <t>Selayang Pandang Pelepas Rindu</t>
  </si>
  <si>
    <t>https://open.spotify.com/track/4EJne9jPxmDQrxEqmp8zH9</t>
  </si>
  <si>
    <t>5X7pEpv1SSYVlofN0upDk6</t>
  </si>
  <si>
    <t>https://open.spotify.com/track/5X7pEpv1SSYVlofN0upDk6</t>
  </si>
  <si>
    <t>27iZxQjtXo4OxoZyk91Ooq</t>
  </si>
  <si>
    <t>Stay Close, Don't Go</t>
  </si>
  <si>
    <t>https://open.spotify.com/track/27iZxQjtXo4OxoZyk91Ooq</t>
  </si>
  <si>
    <t>7zoaGcgg0yOec9AEgwW8VI</t>
  </si>
  <si>
    <t>Satu Hati</t>
  </si>
  <si>
    <t>https://open.spotify.com/track/7zoaGcgg0yOec9AEgwW8VI</t>
  </si>
  <si>
    <t>1Antev3xwIzjVbUCVlZhYX</t>
  </si>
  <si>
    <t>https://i.scdn.co/image/ab67616d0000b273af850cfff72eb45719b7f44f</t>
  </si>
  <si>
    <t>https://open.spotify.com/track/1Antev3xwIzjVbUCVlZhYX</t>
  </si>
  <si>
    <t>15JtmLg1qxBvtXPO2sYSnB</t>
  </si>
  <si>
    <t>Misteri Cinta</t>
  </si>
  <si>
    <t>https://open.spotify.com/track/15JtmLg1qxBvtXPO2sYSnB</t>
  </si>
  <si>
    <t>3QUWUKVPSgEPWTCRZVTqKr</t>
  </si>
  <si>
    <t>Menjadi Lelaki</t>
  </si>
  <si>
    <t>https://open.spotify.com/track/3QUWUKVPSgEPWTCRZVTqKr</t>
  </si>
  <si>
    <t>1Q9Jzgs6X0EtNtfq1lOqgH</t>
  </si>
  <si>
    <t>Indahnya Dirimu</t>
  </si>
  <si>
    <t>https://open.spotify.com/track/1Q9Jzgs6X0EtNtfq1lOqgH</t>
  </si>
  <si>
    <t>1FmrEV5O5ttsfUs9v1KOUR</t>
  </si>
  <si>
    <t>Sabda Rindu</t>
  </si>
  <si>
    <t>https://open.spotify.com/track/1FmrEV5O5ttsfUs9v1KOUR</t>
  </si>
  <si>
    <t>4SRjOgmXYobXI6YUXH29IJ</t>
  </si>
  <si>
    <t>Program Party Seringai</t>
  </si>
  <si>
    <t>https://open.spotify.com/track/4SRjOgmXYobXI6YUXH29IJ</t>
  </si>
  <si>
    <t>7IqNQ9IW7lnYJ4MvP8G45n</t>
  </si>
  <si>
    <t>Kau Anggap Apa</t>
  </si>
  <si>
    <t>https://open.spotify.com/track/7IqNQ9IW7lnYJ4MvP8G45n</t>
  </si>
  <si>
    <t>54OJB29vohgBFBM8sHCJeB</t>
  </si>
  <si>
    <t>Arti Cinta</t>
  </si>
  <si>
    <t>https://open.spotify.com/track/54OJB29vohgBFBM8sHCJeB</t>
  </si>
  <si>
    <t>1CNdGQ8wd5CsLBcoL4jQGg</t>
  </si>
  <si>
    <t>Persembahan Dari Surga</t>
  </si>
  <si>
    <t>https://open.spotify.com/track/1CNdGQ8wd5CsLBcoL4jQGg</t>
  </si>
  <si>
    <t>1G69mIxtHGdftgnbNEvlBU</t>
  </si>
  <si>
    <t>All I Wanted to Tell You That I'm Missing You</t>
  </si>
  <si>
    <t>['Hoolahoop']</t>
  </si>
  <si>
    <t>['6U6powfqohOGUunRu0fSw3']</t>
  </si>
  <si>
    <t>https://i.scdn.co/image/ab67616d0000b2733eafcb48bef94c082e4aefe6</t>
  </si>
  <si>
    <t>https://open.spotify.com/track/1G69mIxtHGdftgnbNEvlBU</t>
  </si>
  <si>
    <t>1YgoKc3HZ5kKKKCkP06SII</t>
  </si>
  <si>
    <t>Partai Anjing</t>
  </si>
  <si>
    <t>https://open.spotify.com/track/1YgoKc3HZ5kKKKCkP06SII</t>
  </si>
  <si>
    <t>5eEjexS9nlq5TmdWV0PF9e</t>
  </si>
  <si>
    <t>Pencuri Hati</t>
  </si>
  <si>
    <t>https://i.scdn.co/image/ab67616d0000b273f1c411e94c33fdd57edd9a69</t>
  </si>
  <si>
    <t>https://open.spotify.com/track/5eEjexS9nlq5TmdWV0PF9e</t>
  </si>
  <si>
    <t>0b8yCQVfS27XdftBFvWfVC</t>
  </si>
  <si>
    <t>https://open.spotify.com/track/0b8yCQVfS27XdftBFvWfVC</t>
  </si>
  <si>
    <t>0aKsVp1hadPnbtc8l8Z86C</t>
  </si>
  <si>
    <t>Tak Bisa Mencintaimu</t>
  </si>
  <si>
    <t>https://open.spotify.com/track/0aKsVp1hadPnbtc8l8Z86C</t>
  </si>
  <si>
    <t>1nfsFmTY2lb3s2rg22fbCm</t>
  </si>
  <si>
    <t>Mengawali Hari</t>
  </si>
  <si>
    <t>https://i.scdn.co/image/ab67616d0000b273ca481cf565d472412f7a2072</t>
  </si>
  <si>
    <t>https://open.spotify.com/track/1nfsFmTY2lb3s2rg22fbCm</t>
  </si>
  <si>
    <t>2QohOvW7PuLzZR0v5ASIHX</t>
  </si>
  <si>
    <t>https://open.spotify.com/track/2QohOvW7PuLzZR0v5ASIHX</t>
  </si>
  <si>
    <t>7vdIvsP4bHwoTmurJmZ8Pz</t>
  </si>
  <si>
    <t>https://i.scdn.co/image/ab67616d0000b2733eb54dae036de2e48624286d</t>
  </si>
  <si>
    <t>https://open.spotify.com/track/7vdIvsP4bHwoTmurJmZ8Pz</t>
  </si>
  <si>
    <t>7gWcfdZVM1uunqG6trmQVG</t>
  </si>
  <si>
    <t>Mabuk Cinta</t>
  </si>
  <si>
    <t>https://open.spotify.com/track/7gWcfdZVM1uunqG6trmQVG</t>
  </si>
  <si>
    <t>3wJnhmP2l7Sfjd8rB2oD89</t>
  </si>
  <si>
    <t>Bersama Kita</t>
  </si>
  <si>
    <t>['Nosstress', 'Raoul Wyffels']</t>
  </si>
  <si>
    <t>['4XnnBdCt9Cg5W2wBgtD7co', '5HGzVY4gLey8Y2Jz8qy1ZE']</t>
  </si>
  <si>
    <t>https://open.spotify.com/track/3wJnhmP2l7Sfjd8rB2oD89</t>
  </si>
  <si>
    <t>33U8DafjBDvL6EbAmITPaO</t>
  </si>
  <si>
    <t>Raja Negeriku</t>
  </si>
  <si>
    <t>https://open.spotify.com/track/33U8DafjBDvL6EbAmITPaO</t>
  </si>
  <si>
    <t>0GhmQtxhlEPM16y8qqyqHA</t>
  </si>
  <si>
    <t>Seperti Rusa Rindu Sungaimu</t>
  </si>
  <si>
    <t>['Hosana Singers']</t>
  </si>
  <si>
    <t>['12ZmZNuccBGP6EFnZqUUa4']</t>
  </si>
  <si>
    <t>https://i.scdn.co/image/ab67616d0000b273d1cd9adb0e0b9361a9709212</t>
  </si>
  <si>
    <t>https://open.spotify.com/track/0GhmQtxhlEPM16y8qqyqHA</t>
  </si>
  <si>
    <t>2FPo0HMyQrEwvsGo8DGZ0P</t>
  </si>
  <si>
    <t>Demi Kita</t>
  </si>
  <si>
    <t>https://open.spotify.com/track/2FPo0HMyQrEwvsGo8DGZ0P</t>
  </si>
  <si>
    <t>1YDKicOXxDTJpeZvVCeHIN</t>
  </si>
  <si>
    <t>Sayang… … …</t>
  </si>
  <si>
    <t>https://open.spotify.com/track/1YDKicOXxDTJpeZvVCeHIN</t>
  </si>
  <si>
    <t>3kxe5PgUqJ7aMMeBeCqsze</t>
  </si>
  <si>
    <t>Puisi Adinda</t>
  </si>
  <si>
    <t>https://open.spotify.com/track/3kxe5PgUqJ7aMMeBeCqsze</t>
  </si>
  <si>
    <t>5Q7pjvFqm4Pk0voGgutt5G</t>
  </si>
  <si>
    <t>Break In</t>
  </si>
  <si>
    <t>https://open.spotify.com/track/5Q7pjvFqm4Pk0voGgutt5G</t>
  </si>
  <si>
    <t>2glFoLY1fZShR5GWPgIF3z</t>
  </si>
  <si>
    <t>Dumm &amp; Glücklich</t>
  </si>
  <si>
    <t>['RAF 3.0']</t>
  </si>
  <si>
    <t>['7CqB6nNGQPcaEJ940E2x2r']</t>
  </si>
  <si>
    <t>https://i.scdn.co/image/ab67616d0000b27361591da72fe9ee907daafca7</t>
  </si>
  <si>
    <t>https://open.spotify.com/track/2glFoLY1fZShR5GWPgIF3z</t>
  </si>
  <si>
    <t>51FTLNMam8o0jsp5iwqvUF</t>
  </si>
  <si>
    <t>['Dialog Dini Hari']</t>
  </si>
  <si>
    <t>['4gJg421y4bUEvBAMwND149']</t>
  </si>
  <si>
    <t>https://i.scdn.co/image/ab67616d0000b273f3b49289401a4c2bc5c3d90d</t>
  </si>
  <si>
    <t>https://open.spotify.com/track/51FTLNMam8o0jsp5iwqvUF</t>
  </si>
  <si>
    <t>1BfJ7ecpbtXtKY4BSsvLV5</t>
  </si>
  <si>
    <t>Perjalanan Terindah</t>
  </si>
  <si>
    <t>['Hoolahoop', 'Aska Pratama']</t>
  </si>
  <si>
    <t>['6U6powfqohOGUunRu0fSw3', '5JXv2beZXfbdaBCeVekjZG']</t>
  </si>
  <si>
    <t>https://open.spotify.com/track/1BfJ7ecpbtXtKY4BSsvLV5</t>
  </si>
  <si>
    <t>6cUQ2UDsP5xb0ZkgU9WDNr</t>
  </si>
  <si>
    <t>https://open.spotify.com/track/6cUQ2UDsP5xb0ZkgU9WDNr</t>
  </si>
  <si>
    <t>0ZGD86ANZoQT2tU57Y4gCE</t>
  </si>
  <si>
    <t>Scene Five - With Ears To See and Eyes To Hear</t>
  </si>
  <si>
    <t>https://open.spotify.com/track/0ZGD86ANZoQT2tU57Y4gCE</t>
  </si>
  <si>
    <t>3Lkrn9MtpOpNh2g4nPhTWa</t>
  </si>
  <si>
    <t>Cinta Dan Benci</t>
  </si>
  <si>
    <t>https://open.spotify.com/track/3Lkrn9MtpOpNh2g4nPhTWa</t>
  </si>
  <si>
    <t>0jJWu1SR51XPsPgO3LYHKm</t>
  </si>
  <si>
    <t>Misteri Ilahi</t>
  </si>
  <si>
    <t>https://open.spotify.com/track/0jJWu1SR51XPsPgO3LYHKm</t>
  </si>
  <si>
    <t>0PLlow7Ty0eqT6F6Q39u3x</t>
  </si>
  <si>
    <t>https://open.spotify.com/track/0PLlow7Ty0eqT6F6Q39u3x</t>
  </si>
  <si>
    <t>2LVVoaQVwzKrDL5J3wnt4i</t>
  </si>
  <si>
    <t>Rahasia Perempuan</t>
  </si>
  <si>
    <t>https://open.spotify.com/track/2LVVoaQVwzKrDL5J3wnt4i</t>
  </si>
  <si>
    <t>0UdHklQZAenuSahRG8qzFa</t>
  </si>
  <si>
    <t>Burju Ni Dainang</t>
  </si>
  <si>
    <t>https://i.scdn.co/image/ab67616d0000b27392bd238129ef32f192c1afd7</t>
  </si>
  <si>
    <t>https://open.spotify.com/track/0UdHklQZAenuSahRG8qzFa</t>
  </si>
  <si>
    <t>0YQtvrcCQ84GS1Iz42o25i</t>
  </si>
  <si>
    <t>7 Samudera</t>
  </si>
  <si>
    <t>['Gamma1']</t>
  </si>
  <si>
    <t>['4c4TlVWGSvRk1mBfZdYsnX']</t>
  </si>
  <si>
    <t>2012-11-03</t>
  </si>
  <si>
    <t>https://i.scdn.co/image/ab67616d0000b273760a1053b375e0c5da1116e3</t>
  </si>
  <si>
    <t>https://open.spotify.com/track/0YQtvrcCQ84GS1Iz42o25i</t>
  </si>
  <si>
    <t>3QkeREgUaIyuuuWIgZn3hh</t>
  </si>
  <si>
    <t>Guide Me All the Way - Vocals Only - No Music</t>
  </si>
  <si>
    <t>https://i.scdn.co/image/ab67616d0000b273c1530199fa42536cb2fb29ff</t>
  </si>
  <si>
    <t>https://open.spotify.com/track/3QkeREgUaIyuuuWIgZn3hh</t>
  </si>
  <si>
    <t>68TD5qqg4zR7Fz4wIst1dA</t>
  </si>
  <si>
    <t>1 Atau 2</t>
  </si>
  <si>
    <t>https://open.spotify.com/track/68TD5qqg4zR7Fz4wIst1dA</t>
  </si>
  <si>
    <t>12alOIhYCv51zsAtINEQQu</t>
  </si>
  <si>
    <t>Kharisma Cinta (feat. Margareth)</t>
  </si>
  <si>
    <t>['Rio Febrian', 'Margareth']</t>
  </si>
  <si>
    <t>['3q3FakGkayPyaj7dV3luv9', '5mJaMs3Dm2MBvN1hifMtHE']</t>
  </si>
  <si>
    <t>https://i.scdn.co/image/ab67616d0000b273a9de76fdf0eb660c4b8f0ac1</t>
  </si>
  <si>
    <t>https://open.spotify.com/track/12alOIhYCv51zsAtINEQQu</t>
  </si>
  <si>
    <t>6fwb0SAwBSliv4MXkxqQ7j</t>
  </si>
  <si>
    <t>Buka Hati</t>
  </si>
  <si>
    <t>https://open.spotify.com/track/6fwb0SAwBSliv4MXkxqQ7j</t>
  </si>
  <si>
    <t>1v3cij6SnrwvWUfRurwYro</t>
  </si>
  <si>
    <t>Hold My Hand - Vocals Only Version</t>
  </si>
  <si>
    <t>https://i.scdn.co/image/ab67616d0000b273390d169d0d00393f0b0618d9</t>
  </si>
  <si>
    <t>https://open.spotify.com/track/1v3cij6SnrwvWUfRurwYro</t>
  </si>
  <si>
    <t>7ym7xVkOfqbTe5vgsaHu4X</t>
  </si>
  <si>
    <t>Bapakku Dokter Cinta (Hal Biasa)</t>
  </si>
  <si>
    <t>https://open.spotify.com/track/7ym7xVkOfqbTe5vgsaHu4X</t>
  </si>
  <si>
    <t>7hwthq1edAI6IMNBmmypqH</t>
  </si>
  <si>
    <t>For One Last Time</t>
  </si>
  <si>
    <t>https://open.spotify.com/track/7hwthq1edAI6IMNBmmypqH</t>
  </si>
  <si>
    <t>0l8VU3O0zh3kTRslG2h0os</t>
  </si>
  <si>
    <t>https://open.spotify.com/track/0l8VU3O0zh3kTRslG2h0os</t>
  </si>
  <si>
    <t>6VkX3IVQMdjiT716gtyL59</t>
  </si>
  <si>
    <t>https://open.spotify.com/track/6VkX3IVQMdjiT716gtyL59</t>
  </si>
  <si>
    <t>7j4cowkBLKmp7GRUP2YzV1</t>
  </si>
  <si>
    <t>Seharusnya Percaya</t>
  </si>
  <si>
    <t>https://open.spotify.com/track/7j4cowkBLKmp7GRUP2YzV1</t>
  </si>
  <si>
    <t>0em3bmrNA9Jbiq5AGG9Q3e</t>
  </si>
  <si>
    <t>Angel or Keisha</t>
  </si>
  <si>
    <t>https://open.spotify.com/track/0em3bmrNA9Jbiq5AGG9Q3e</t>
  </si>
  <si>
    <t>2IoSxedPj3lZVul8qUyWZF</t>
  </si>
  <si>
    <t>Menyesal</t>
  </si>
  <si>
    <t>https://open.spotify.com/track/2IoSxedPj3lZVul8qUyWZF</t>
  </si>
  <si>
    <t>5g2V3uYWkLJJYFDPsny0La</t>
  </si>
  <si>
    <t>Pop Kinetik</t>
  </si>
  <si>
    <t>https://open.spotify.com/track/5g2V3uYWkLJJYFDPsny0La</t>
  </si>
  <si>
    <t>7gNXyyyP8WAe5fvryIpdUM</t>
  </si>
  <si>
    <t>Fledermausland</t>
  </si>
  <si>
    <t>https://i.scdn.co/image/ab67616d0000b2735d5a35b7622d285ed41518b2</t>
  </si>
  <si>
    <t>https://open.spotify.com/track/7gNXyyyP8WAe5fvryIpdUM</t>
  </si>
  <si>
    <t>1TOeficYY3tpcEUyn6oqE5</t>
  </si>
  <si>
    <t>The Chosen One - Vocals Only Version</t>
  </si>
  <si>
    <t>https://open.spotify.com/track/1TOeficYY3tpcEUyn6oqE5</t>
  </si>
  <si>
    <t>4rEBQzXQNrH1Hcg0GmhOF5</t>
  </si>
  <si>
    <t>https://open.spotify.com/track/4rEBQzXQNrH1Hcg0GmhOF5</t>
  </si>
  <si>
    <t>6aAb1qJsovovZuE99RnCQW</t>
  </si>
  <si>
    <t>Dear Friends</t>
  </si>
  <si>
    <t>https://open.spotify.com/track/6aAb1qJsovovZuE99RnCQW</t>
  </si>
  <si>
    <t>5dyt4y2ubvpyP4ZyfEqkbv</t>
  </si>
  <si>
    <t>You Exist In My Song</t>
  </si>
  <si>
    <t>https://open.spotify.com/track/5dyt4y2ubvpyP4ZyfEqkbv</t>
  </si>
  <si>
    <t>2TO0pU8QEWOB2OlNoPuJRG</t>
  </si>
  <si>
    <t>Suka Semua</t>
  </si>
  <si>
    <t>https://open.spotify.com/track/2TO0pU8QEWOB2OlNoPuJRG</t>
  </si>
  <si>
    <t>26t2ozSYaMeZzdnJnIrdna</t>
  </si>
  <si>
    <t>Takkan Terhenti Disini (Bonus Track)</t>
  </si>
  <si>
    <t>https://i.scdn.co/image/ab67616d0000b2730695ac769aa743cd33f7495b</t>
  </si>
  <si>
    <t>https://open.spotify.com/track/26t2ozSYaMeZzdnJnIrdna</t>
  </si>
  <si>
    <t>7C9yxrBta1E89gjAUqbRdw</t>
  </si>
  <si>
    <t>Jesus At the Center - Live</t>
  </si>
  <si>
    <t>['Israel Houghton']</t>
  </si>
  <si>
    <t>['7pUnaNwiKa3p27L1EwB4X6']</t>
  </si>
  <si>
    <t>https://i.scdn.co/image/ab67616d0000b273afbaf14ceda2d3c5c006df88</t>
  </si>
  <si>
    <t>https://open.spotify.com/track/7C9yxrBta1E89gjAUqbRdw</t>
  </si>
  <si>
    <t>1bfbixjy7OPG2n3MbLKrKu</t>
  </si>
  <si>
    <t>Sunset Di Tanah Anarki</t>
  </si>
  <si>
    <t>https://i.scdn.co/image/ab67616d0000b273c04e45a5961ed74625c7c03a</t>
  </si>
  <si>
    <t>https://open.spotify.com/track/1bfbixjy7OPG2n3MbLKrKu</t>
  </si>
  <si>
    <t>60vGmExx06NNFDuoM3itAd</t>
  </si>
  <si>
    <t>Sebuah Rahasia</t>
  </si>
  <si>
    <t>2013-07-27</t>
  </si>
  <si>
    <t>https://i.scdn.co/image/ab67616d0000b2736abc350fd21a7a5d4f3434ba</t>
  </si>
  <si>
    <t>https://open.spotify.com/track/60vGmExx06NNFDuoM3itAd</t>
  </si>
  <si>
    <t>01NxFtuXZ30sDVfdErskKl</t>
  </si>
  <si>
    <t>['Dewi Lestari']</t>
  </si>
  <si>
    <t>['0lBU1aJnXt1l4hL5wh4Kqy']</t>
  </si>
  <si>
    <t>2013-02-13</t>
  </si>
  <si>
    <t>https://i.scdn.co/image/ab67616d0000b27329bd5b9b3abf0dbc56f4d34f</t>
  </si>
  <si>
    <t>https://open.spotify.com/track/01NxFtuXZ30sDVfdErskKl</t>
  </si>
  <si>
    <t>0VX8UdmK5BMdExvht2m1Yx</t>
  </si>
  <si>
    <t>Hujan di Mimpi</t>
  </si>
  <si>
    <t>https://i.scdn.co/image/ab67616d0000b273495238ea33b412323b806ac4</t>
  </si>
  <si>
    <t>https://open.spotify.com/track/0VX8UdmK5BMdExvht2m1Yx</t>
  </si>
  <si>
    <t>2BIqdq5nGdZRB6qCS4YHDD</t>
  </si>
  <si>
    <t>Untukmu Aku Bertahan</t>
  </si>
  <si>
    <t>https://i.scdn.co/image/ab67616d0000b2738c43e1d12724502a66ee2fed</t>
  </si>
  <si>
    <t>https://open.spotify.com/track/2BIqdq5nGdZRB6qCS4YHDD</t>
  </si>
  <si>
    <t>2nk7JyNBMEXYhtESEpXwai</t>
  </si>
  <si>
    <t>Owl and Wolf</t>
  </si>
  <si>
    <t>https://i.scdn.co/image/ab67616d0000b2738b8b67c336feb9caeeb6a4a6</t>
  </si>
  <si>
    <t>https://open.spotify.com/track/2nk7JyNBMEXYhtESEpXwai</t>
  </si>
  <si>
    <t>5PUWdSURtMgY7onyhYCY4I</t>
  </si>
  <si>
    <t>https://i.scdn.co/image/ab67616d0000b273f9e9c61b1147230cfc5c13c5</t>
  </si>
  <si>
    <t>https://open.spotify.com/track/5PUWdSURtMgY7onyhYCY4I</t>
  </si>
  <si>
    <t>3KajF6MAAspVyWsMp4fvsn</t>
  </si>
  <si>
    <t>Symphoni Yang Indah</t>
  </si>
  <si>
    <t>https://i.scdn.co/image/8f6520f7abfcc9aab14e9d9cfcdaf70528c83fff</t>
  </si>
  <si>
    <t>https://open.spotify.com/track/3KajF6MAAspVyWsMp4fvsn</t>
  </si>
  <si>
    <t>0GuEv8le1mXsKzx6xBiARx</t>
  </si>
  <si>
    <t>Terhebat</t>
  </si>
  <si>
    <t>['Coboy Junior']</t>
  </si>
  <si>
    <t>['1fw9jZ1duJbRsYjugzA0TW']</t>
  </si>
  <si>
    <t>https://i.scdn.co/image/ab67616d0000b27312acd55333b9c705f0ab818c</t>
  </si>
  <si>
    <t>https://open.spotify.com/track/0GuEv8le1mXsKzx6xBiARx</t>
  </si>
  <si>
    <t>0irPA8LmsoQYkqE5I7v3aj</t>
  </si>
  <si>
    <t>Terpukau</t>
  </si>
  <si>
    <t>https://i.scdn.co/image/ab67616d0000b27305d8a1a7ebb27bdd2fbdc685</t>
  </si>
  <si>
    <t>https://open.spotify.com/track/0irPA8LmsoQYkqE5I7v3aj</t>
  </si>
  <si>
    <t>1zpocf8I1zsBso2C4Uv9CA</t>
  </si>
  <si>
    <t>Jadilah Legenda</t>
  </si>
  <si>
    <t>https://open.spotify.com/track/1zpocf8I1zsBso2C4Uv9CA</t>
  </si>
  <si>
    <t>1Fo10MZckp4QMYWWHJs04V</t>
  </si>
  <si>
    <t>Sayap Pelindungmu</t>
  </si>
  <si>
    <t>['TheOvertunes']</t>
  </si>
  <si>
    <t>['3t4MHnVggiFLOuSSh4odBk']</t>
  </si>
  <si>
    <t>https://i.scdn.co/image/ab67616d0000b273dc4420ddaa2ae898a5c3dce4</t>
  </si>
  <si>
    <t>https://open.spotify.com/track/1Fo10MZckp4QMYWWHJs04V</t>
  </si>
  <si>
    <t>567Jxm3NtelQH6Kq0sBQ0Q</t>
  </si>
  <si>
    <t>Setapak Sriwedari</t>
  </si>
  <si>
    <t>https://i.scdn.co/image/ab67616d0000b2733e88e023f2edb916874490ff</t>
  </si>
  <si>
    <t>https://open.spotify.com/track/567Jxm3NtelQH6Kq0sBQ0Q</t>
  </si>
  <si>
    <t>53M1nNzWaw3ohzk7mbNfcq</t>
  </si>
  <si>
    <t>Conundrum</t>
  </si>
  <si>
    <t>https://open.spotify.com/track/53M1nNzWaw3ohzk7mbNfcq</t>
  </si>
  <si>
    <t>6WIgm0evaMly8GH6VzdAo8</t>
  </si>
  <si>
    <t>LDR</t>
  </si>
  <si>
    <t>https://i.scdn.co/image/ab67616d0000b273101f547326fe89969b4291a7</t>
  </si>
  <si>
    <t>https://open.spotify.com/track/6WIgm0evaMly8GH6VzdAo8</t>
  </si>
  <si>
    <t>5JuNrmgN3AVeI7icypHEXW</t>
  </si>
  <si>
    <t>Harus Terpisah</t>
  </si>
  <si>
    <t>['Cakra Khan']</t>
  </si>
  <si>
    <t>['6pZzHAdfBLIEkQVRUhB8ps']</t>
  </si>
  <si>
    <t>https://i.scdn.co/image/ab67616d0000b273b1a20bb550cd2bd2b92cb43b</t>
  </si>
  <si>
    <t>https://open.spotify.com/track/5JuNrmgN3AVeI7icypHEXW</t>
  </si>
  <si>
    <t>2Iw7F9BZgi0oGuu6kDumlU</t>
  </si>
  <si>
    <t>Bulan &amp; Ksatria</t>
  </si>
  <si>
    <t>https://open.spotify.com/track/2Iw7F9BZgi0oGuu6kDumlU</t>
  </si>
  <si>
    <t>7jZsrQkxnhsnPRlgWiQxLH</t>
  </si>
  <si>
    <t>Senja di Jakarta</t>
  </si>
  <si>
    <t>https://open.spotify.com/track/7jZsrQkxnhsnPRlgWiQxLH</t>
  </si>
  <si>
    <t>42Tt7KzngaHgX8Pt9azx33</t>
  </si>
  <si>
    <t>Détourné</t>
  </si>
  <si>
    <t>https://open.spotify.com/track/42Tt7KzngaHgX8Pt9azx33</t>
  </si>
  <si>
    <t>6XPEZW6yDoFsxuEQgcWm1s</t>
  </si>
  <si>
    <t>Kita Bisa</t>
  </si>
  <si>
    <t>['RAN', 'Tulus']</t>
  </si>
  <si>
    <t>['5DSVjHy2YWufmRUHBM3PLX', '2iDVt6mFbtbDEZG5ax0dTi']</t>
  </si>
  <si>
    <t>https://open.spotify.com/track/6XPEZW6yDoFsxuEQgcWm1s</t>
  </si>
  <si>
    <t>28QtTXLKcRn0hyVBP64tQf</t>
  </si>
  <si>
    <t>https://i.scdn.co/image/ab67616d0000b273730b2a7b9b5bf0eff667e420</t>
  </si>
  <si>
    <t>https://open.spotify.com/track/28QtTXLKcRn0hyVBP64tQf</t>
  </si>
  <si>
    <t>6ORkXMaMI2MvrH31b0p2WT</t>
  </si>
  <si>
    <t>Penipu Hati</t>
  </si>
  <si>
    <t>['Tata Janeeta']</t>
  </si>
  <si>
    <t>['6reQVU3OFzQdP0NqZCwrCz']</t>
  </si>
  <si>
    <t>https://i.scdn.co/image/ab67616d0000b273bed88f93b90e24d0aed99ebd</t>
  </si>
  <si>
    <t>https://open.spotify.com/track/6ORkXMaMI2MvrH31b0p2WT</t>
  </si>
  <si>
    <t>7CCsq5ntwQqck34Sk60IkP</t>
  </si>
  <si>
    <t>Satir Sarkas</t>
  </si>
  <si>
    <t>https://open.spotify.com/track/7CCsq5ntwQqck34Sk60IkP</t>
  </si>
  <si>
    <t>63LC6aZ8HDP1CFkF4QSQ8q</t>
  </si>
  <si>
    <t>https://i.scdn.co/image/ab67616d0000b273c9daa78d15926e573420d1b9</t>
  </si>
  <si>
    <t>https://open.spotify.com/track/63LC6aZ8HDP1CFkF4QSQ8q</t>
  </si>
  <si>
    <t>54KZGqYbw7XW2rnATwOkrU</t>
  </si>
  <si>
    <t>Lebih Dalam Ku Menyembah</t>
  </si>
  <si>
    <t>['Irene KS', 'Jason']</t>
  </si>
  <si>
    <t>['5oxa0bDh8DJqWxqqeS5RpW', '4UCclQB9uIxF9iiud2Sh9q']</t>
  </si>
  <si>
    <t>https://i.scdn.co/image/ab67616d0000b273ed4aaeae0f5f642a4abe5c72</t>
  </si>
  <si>
    <t>https://open.spotify.com/track/54KZGqYbw7XW2rnATwOkrU</t>
  </si>
  <si>
    <t>7hwAm8Np4LhWmCd7ufzcL3</t>
  </si>
  <si>
    <t>Terlatih Patah Hati</t>
  </si>
  <si>
    <t>['The Rain', 'Endank Soekamti']</t>
  </si>
  <si>
    <t>['76FV2FPEhMQj3GZPIkAJP2', '0sde8hCXe4RhPihKuFmxhk']</t>
  </si>
  <si>
    <t>https://i.scdn.co/image/ab67616d0000b2739bd88857dbf22cfbffd0fcdd</t>
  </si>
  <si>
    <t>https://open.spotify.com/track/7hwAm8Np4LhWmCd7ufzcL3</t>
  </si>
  <si>
    <t>6tGbCGNv2jxMSqfQ7pxo17</t>
  </si>
  <si>
    <t>Esok Pasti Jumpa (Kau Keluhkan)</t>
  </si>
  <si>
    <t>https://open.spotify.com/track/6tGbCGNv2jxMSqfQ7pxo17</t>
  </si>
  <si>
    <t>0S8ihONhvsnAbcTMnNqPAE</t>
  </si>
  <si>
    <t>Pemeran Utama</t>
  </si>
  <si>
    <t>https://open.spotify.com/track/0S8ihONhvsnAbcTMnNqPAE</t>
  </si>
  <si>
    <t>2dIpbXJLhq7lbLagTu5epU</t>
  </si>
  <si>
    <t>SurgaMu</t>
  </si>
  <si>
    <t>https://i.scdn.co/image/ab67616d0000b273ef6821c358fd21c00921d919</t>
  </si>
  <si>
    <t>https://open.spotify.com/track/2dIpbXJLhq7lbLagTu5epU</t>
  </si>
  <si>
    <t>7HMLzHU05zxsOXV71XFIak</t>
  </si>
  <si>
    <t>#Eeeaa</t>
  </si>
  <si>
    <t>https://open.spotify.com/track/7HMLzHU05zxsOXV71XFIak</t>
  </si>
  <si>
    <t>5hOuU9pRHH8cDGRUgAwQMJ</t>
  </si>
  <si>
    <t>Sampai Mati</t>
  </si>
  <si>
    <t>['Putih']</t>
  </si>
  <si>
    <t>['3Yn6aM7XCgMbWGmOrI7zTO']</t>
  </si>
  <si>
    <t>https://i.scdn.co/image/ab67616d0000b2734f9d7fb1685826e707a7d328</t>
  </si>
  <si>
    <t>https://open.spotify.com/track/5hOuU9pRHH8cDGRUgAwQMJ</t>
  </si>
  <si>
    <t>3gD1ctJKyCUP3baSfdNtPq</t>
  </si>
  <si>
    <t>Dari Mata Sang Garuda</t>
  </si>
  <si>
    <t>https://open.spotify.com/track/3gD1ctJKyCUP3baSfdNtPq</t>
  </si>
  <si>
    <t>1mlwftOnjHctvQR9CCpS61</t>
  </si>
  <si>
    <t>Let Me Be (I Do)</t>
  </si>
  <si>
    <t>https://open.spotify.com/track/1mlwftOnjHctvQR9CCpS61</t>
  </si>
  <si>
    <t>5B4yq02Se2neaNnL1eMELN</t>
  </si>
  <si>
    <t>Mafia Hukum</t>
  </si>
  <si>
    <t>['Navicula']</t>
  </si>
  <si>
    <t>['1iyCgLwjC23mOjuDxY9sLu']</t>
  </si>
  <si>
    <t>https://i.scdn.co/image/ab67616d0000b273728b97cca098483863f1f946</t>
  </si>
  <si>
    <t>https://open.spotify.com/track/5B4yq02Se2neaNnL1eMELN</t>
  </si>
  <si>
    <t>7fe8Off9JgOBJYTxCGQQTZ</t>
  </si>
  <si>
    <t>Aku Memilih Setia ( X Factor Indonesia )</t>
  </si>
  <si>
    <t>['Fatin']</t>
  </si>
  <si>
    <t>['4HeEXMr62GWTKpnqEiFOkC']</t>
  </si>
  <si>
    <t>https://i.scdn.co/image/ab67616d0000b273ad02c2509e644c414e622888</t>
  </si>
  <si>
    <t>https://open.spotify.com/track/7fe8Off9JgOBJYTxCGQQTZ</t>
  </si>
  <si>
    <t>1EC8QewniFjTg6a2eYB60a</t>
  </si>
  <si>
    <t>Crazy of you</t>
  </si>
  <si>
    <t>https://i.scdn.co/image/ab67616d0000b273bc6dd138c2a9641ef30f1d8f</t>
  </si>
  <si>
    <t>https://open.spotify.com/track/1EC8QewniFjTg6a2eYB60a</t>
  </si>
  <si>
    <t>3OpaI8m4icalNtndDkwH9R</t>
  </si>
  <si>
    <t>Setelah Kau Tiada</t>
  </si>
  <si>
    <t>https://open.spotify.com/track/3OpaI8m4icalNtndDkwH9R</t>
  </si>
  <si>
    <t>5FEcywzPnpul59cCsBmZ6p</t>
  </si>
  <si>
    <t>Teka Teki</t>
  </si>
  <si>
    <t>https://open.spotify.com/track/5FEcywzPnpul59cCsBmZ6p</t>
  </si>
  <si>
    <t>27riS2rvraXadXsqKzbP4u</t>
  </si>
  <si>
    <t>Berkenan BagiMu</t>
  </si>
  <si>
    <t>['GMS Live']</t>
  </si>
  <si>
    <t>['60X7K2bIpjUiuCDX7lk19b']</t>
  </si>
  <si>
    <t>2013-09-22</t>
  </si>
  <si>
    <t>https://i.scdn.co/image/ab67616d0000b2732285e96bb1398032842938d2</t>
  </si>
  <si>
    <t>https://open.spotify.com/track/27riS2rvraXadXsqKzbP4u</t>
  </si>
  <si>
    <t>1tQsbO9e25DNPCmZhbCB26</t>
  </si>
  <si>
    <t>A Part Of Me (feat. Laura Whiteside)</t>
  </si>
  <si>
    <t>['Neck Deep']</t>
  </si>
  <si>
    <t>['2TM0qnbJH4QPhGMCdPt7fH']</t>
  </si>
  <si>
    <t>https://i.scdn.co/image/ab67616d0000b2732ac4a1fa3633712e4e5affe2</t>
  </si>
  <si>
    <t>https://open.spotify.com/track/1tQsbO9e25DNPCmZhbCB26</t>
  </si>
  <si>
    <t>7uvZDlkMqa96xtiqmwm9Dn</t>
  </si>
  <si>
    <t>Ku Tak Bisa</t>
  </si>
  <si>
    <t>['Adista']</t>
  </si>
  <si>
    <t>['5g3MPnp9Yw8JPjlNos0nkq']</t>
  </si>
  <si>
    <t>https://i.scdn.co/image/ab67616d0000b27324ca12d9a5b97eac0c995d16</t>
  </si>
  <si>
    <t>https://open.spotify.com/track/7uvZDlkMqa96xtiqmwm9Dn</t>
  </si>
  <si>
    <t>0DHDsATfZ9WJt8CyCRDkIm</t>
  </si>
  <si>
    <t>Kenapa Mengapa</t>
  </si>
  <si>
    <t>https://open.spotify.com/track/0DHDsATfZ9WJt8CyCRDkIm</t>
  </si>
  <si>
    <t>5LkZOLCgpaI4QAHhxeCTZj</t>
  </si>
  <si>
    <t>Kau Harus Bahagia</t>
  </si>
  <si>
    <t>https://open.spotify.com/track/5LkZOLCgpaI4QAHhxeCTZj</t>
  </si>
  <si>
    <t>7E53uXdk9Br6IDsBDMLCmS</t>
  </si>
  <si>
    <t>Bila Kita Ikhlas</t>
  </si>
  <si>
    <t>https://i.scdn.co/image/ab67616d0000b273e2c03cb4a3e49bfded513bf5</t>
  </si>
  <si>
    <t>https://open.spotify.com/track/7E53uXdk9Br6IDsBDMLCmS</t>
  </si>
  <si>
    <t>5g7TAIGfB6vgbaX8AH19FG</t>
  </si>
  <si>
    <t>Mendua</t>
  </si>
  <si>
    <t>https://open.spotify.com/track/5g7TAIGfB6vgbaX8AH19FG</t>
  </si>
  <si>
    <t>7b37k7LEXFHeHsHJsTSu2O</t>
  </si>
  <si>
    <t>The Opening (Ketika Senja)</t>
  </si>
  <si>
    <t>https://open.spotify.com/track/7b37k7LEXFHeHsHJsTSu2O</t>
  </si>
  <si>
    <t>7gKV7ttqWS3iRWzXzLRCLo</t>
  </si>
  <si>
    <t>Kita Luka Hari Ini Mereka Luka Selamanya</t>
  </si>
  <si>
    <t>https://open.spotify.com/track/7gKV7ttqWS3iRWzXzLRCLo</t>
  </si>
  <si>
    <t>1PanQwxpo3BmJo0AKks9ZJ</t>
  </si>
  <si>
    <t>Cinta Satukan Kita</t>
  </si>
  <si>
    <t>https://open.spotify.com/track/1PanQwxpo3BmJo0AKks9ZJ</t>
  </si>
  <si>
    <t>3qjBVReM7WxNQbDBoqVaAC</t>
  </si>
  <si>
    <t>Karena Kita</t>
  </si>
  <si>
    <t>https://i.scdn.co/image/ab67616d0000b273b2bbc36cd867590e29de0d36</t>
  </si>
  <si>
    <t>https://open.spotify.com/track/3qjBVReM7WxNQbDBoqVaAC</t>
  </si>
  <si>
    <t>1JoZaNVYOfcRBizEEojPCz</t>
  </si>
  <si>
    <t>Begitu Saja</t>
  </si>
  <si>
    <t>https://open.spotify.com/track/1JoZaNVYOfcRBizEEojPCz</t>
  </si>
  <si>
    <t>1rurYsFq1NNIBQT49BTIq7</t>
  </si>
  <si>
    <t>Sisa Sisa Cinta</t>
  </si>
  <si>
    <t>['Rena Kdi']</t>
  </si>
  <si>
    <t>['4VdtGjeu3sgYtvxej8S9jn']</t>
  </si>
  <si>
    <t>https://i.scdn.co/image/ab67616d0000b273b6a2a81757e11697e2e9f900</t>
  </si>
  <si>
    <t>https://open.spotify.com/track/1rurYsFq1NNIBQT49BTIq7</t>
  </si>
  <si>
    <t>6lYNbr982xry1aDs1hGqdE</t>
  </si>
  <si>
    <t>Terlalu Besar</t>
  </si>
  <si>
    <t>['Mike Mohede']</t>
  </si>
  <si>
    <t>['0uGUpFXAdhKMgiHwbueiuf']</t>
  </si>
  <si>
    <t>https://i.scdn.co/image/ab67616d0000b273d6a44f5816b95748758ee7e0</t>
  </si>
  <si>
    <t>https://open.spotify.com/track/6lYNbr982xry1aDs1hGqdE</t>
  </si>
  <si>
    <t>5STjh525E4jhSKZWWHpe2c</t>
  </si>
  <si>
    <t>Peluk</t>
  </si>
  <si>
    <t>['Dewi Lestari', 'Aqi "Alexa"']</t>
  </si>
  <si>
    <t>['0lBU1aJnXt1l4hL5wh4Kqy', '74e3yFd8EIJOiK6GqHkZst']</t>
  </si>
  <si>
    <t>https://open.spotify.com/track/5STjh525E4jhSKZWWHpe2c</t>
  </si>
  <si>
    <t>2Ik5i27d5lH2uvFsR0x0FG</t>
  </si>
  <si>
    <t>Kamu Dihatiku Selamanya</t>
  </si>
  <si>
    <t>['Kris Dayanti']</t>
  </si>
  <si>
    <t>['1kxeDtvOP5c28ynNEtp3Qh']</t>
  </si>
  <si>
    <t>https://i.scdn.co/image/ab67616d0000b273a9c6091c9a3db2aad27b5958</t>
  </si>
  <si>
    <t>https://open.spotify.com/track/2Ik5i27d5lH2uvFsR0x0FG</t>
  </si>
  <si>
    <t>7k7ed0oBBdMkUAi7DHTcXP</t>
  </si>
  <si>
    <t>Tiada Yang Lain</t>
  </si>
  <si>
    <t>https://open.spotify.com/track/7k7ed0oBBdMkUAi7DHTcXP</t>
  </si>
  <si>
    <t>3sonX3M07p2WOB6TozRXDR</t>
  </si>
  <si>
    <t>Asmara Terindah - Bonus Track</t>
  </si>
  <si>
    <t>https://open.spotify.com/track/3sonX3M07p2WOB6TozRXDR</t>
  </si>
  <si>
    <t>7B9cbV6X93VwF14myDphdn</t>
  </si>
  <si>
    <t>Hatiku Telah Dijleb Jlebin Kamu</t>
  </si>
  <si>
    <t>https://i.scdn.co/image/ab67616d0000b2736d0b833787276bed4f81437b</t>
  </si>
  <si>
    <t>https://open.spotify.com/track/7B9cbV6X93VwF14myDphdn</t>
  </si>
  <si>
    <t>1xeT2fsydeCDm1Qbr4YcVS</t>
  </si>
  <si>
    <t>Selamat Pagi Bapa</t>
  </si>
  <si>
    <t>2013-03-07</t>
  </si>
  <si>
    <t>https://i.scdn.co/image/ab67616d0000b2730bb5d6a1bac17c53f9f6f090</t>
  </si>
  <si>
    <t>https://open.spotify.com/track/1xeT2fsydeCDm1Qbr4YcVS</t>
  </si>
  <si>
    <t>0HwekDWpTyxsa38siKbhcK</t>
  </si>
  <si>
    <t>Jangan Kau Bohong (feat. New Kingz)</t>
  </si>
  <si>
    <t>['Fatin', 'New Kingz']</t>
  </si>
  <si>
    <t>['4HeEXMr62GWTKpnqEiFOkC', '553YzuAwtxXtoeJfBawC9h']</t>
  </si>
  <si>
    <t>https://open.spotify.com/track/0HwekDWpTyxsa38siKbhcK</t>
  </si>
  <si>
    <t>72CKPQs9a4WuKCBNt7u6Pr</t>
  </si>
  <si>
    <t>Rindu (Musikalisasi Puisi Subagio Sastrowardoyo)</t>
  </si>
  <si>
    <t>https://open.spotify.com/track/72CKPQs9a4WuKCBNt7u6Pr</t>
  </si>
  <si>
    <t>0Bcj9FlQ7DmJW9p8ShP316</t>
  </si>
  <si>
    <t>Sekalipun Aku Dalam Lembah Kelam - Live</t>
  </si>
  <si>
    <t>['Pdt. Dr. Ir. Niko Njotorahardjo']</t>
  </si>
  <si>
    <t>['18UQ2p6p0JA2tHgC8hYWD3']</t>
  </si>
  <si>
    <t>2013-12-19</t>
  </si>
  <si>
    <t>https://i.scdn.co/image/ab67616d0000b2731f5e62d6c44131764ead985b</t>
  </si>
  <si>
    <t>https://open.spotify.com/track/0Bcj9FlQ7DmJW9p8ShP316</t>
  </si>
  <si>
    <t>6NhUqQzGAbQzmzLc4N62ji</t>
  </si>
  <si>
    <t>Engkau Alasanku Hidup</t>
  </si>
  <si>
    <t>2013-07-06</t>
  </si>
  <si>
    <t>https://i.scdn.co/image/ab67616d0000b273b0d7f7e8c701f508831259d2</t>
  </si>
  <si>
    <t>https://open.spotify.com/track/6NhUqQzGAbQzmzLc4N62ji</t>
  </si>
  <si>
    <t>5iWl71F6lBPiY1h3ShuhSh</t>
  </si>
  <si>
    <t>Para PencariMu</t>
  </si>
  <si>
    <t>https://open.spotify.com/track/5iWl71F6lBPiY1h3ShuhSh</t>
  </si>
  <si>
    <t>7pMDZ0RGmDD95mm2WpkO3s</t>
  </si>
  <si>
    <t>Apakah Harus Seperti Ini</t>
  </si>
  <si>
    <t>['Musikimia']</t>
  </si>
  <si>
    <t>['1GJOHL8wD4gTozgaIKFiGt']</t>
  </si>
  <si>
    <t>https://i.scdn.co/image/ab67616d0000b2732800f0d2ed5f45b744aea1e8</t>
  </si>
  <si>
    <t>https://open.spotify.com/track/7pMDZ0RGmDD95mm2WpkO3s</t>
  </si>
  <si>
    <t>5HPuyUCR1Y0pWvvL6vO6jw</t>
  </si>
  <si>
    <t>Indah Cintaku</t>
  </si>
  <si>
    <t>['Nicky Tirta', 'Vanessa Angel']</t>
  </si>
  <si>
    <t>['5EMFBilzhzttoVgBBw9FUZ', '7KcRRsL0WR0VVPOX3u2WeE']</t>
  </si>
  <si>
    <t>https://i.scdn.co/image/ab67616d0000b273b5fe78b7c26cec56c7adaf47</t>
  </si>
  <si>
    <t>https://open.spotify.com/track/5HPuyUCR1Y0pWvvL6vO6jw</t>
  </si>
  <si>
    <t>4rSc4D3hA3ISpWXTX01zeb</t>
  </si>
  <si>
    <t>Seperti Bintang - From "Bima Satria Garuda"</t>
  </si>
  <si>
    <t>https://i.scdn.co/image/ab67616d0000b27330d82620966bd33a4d9a2806</t>
  </si>
  <si>
    <t>https://open.spotify.com/track/4rSc4D3hA3ISpWXTX01zeb</t>
  </si>
  <si>
    <t>0QPXpIbWFweHN7u0GWjDkR</t>
  </si>
  <si>
    <t>Kasih SetiaMu Yang Kurasakan - Live</t>
  </si>
  <si>
    <t>https://open.spotify.com/track/0QPXpIbWFweHN7u0GWjDkR</t>
  </si>
  <si>
    <t>3yTz399ejvaRCceRJbvV2V</t>
  </si>
  <si>
    <t>Gate of 15th</t>
  </si>
  <si>
    <t>https://open.spotify.com/track/3yTz399ejvaRCceRJbvV2V</t>
  </si>
  <si>
    <t>2iPhUfi56zAPDpkcxx4UD6</t>
  </si>
  <si>
    <t>Kita adalah belati</t>
  </si>
  <si>
    <t>https://open.spotify.com/track/2iPhUfi56zAPDpkcxx4UD6</t>
  </si>
  <si>
    <t>64i8WxkunHYorww1enu2fH</t>
  </si>
  <si>
    <t>Aishiteru 3</t>
  </si>
  <si>
    <t>['Zivilia']</t>
  </si>
  <si>
    <t>['4LyTIqOGH7OtKQtRTTuACE']</t>
  </si>
  <si>
    <t>2013-06-12</t>
  </si>
  <si>
    <t>https://i.scdn.co/image/ab67616d0000b2736735968eed8194726615ce17</t>
  </si>
  <si>
    <t>https://open.spotify.com/track/64i8WxkunHYorww1enu2fH</t>
  </si>
  <si>
    <t>3JiGPpjrHMT3akqcR8zcZ0</t>
  </si>
  <si>
    <t>Mujizat Masih Ada - Live</t>
  </si>
  <si>
    <t>https://open.spotify.com/track/3JiGPpjrHMT3akqcR8zcZ0</t>
  </si>
  <si>
    <t>10HYAeeicDi0YmS9Xabn7n</t>
  </si>
  <si>
    <t>Busur Hujan</t>
  </si>
  <si>
    <t>https://i.scdn.co/image/ab67616d0000b27359f7f72a6f306e02354547f8</t>
  </si>
  <si>
    <t>https://open.spotify.com/track/10HYAeeicDi0YmS9Xabn7n</t>
  </si>
  <si>
    <t>6dC5kMbueZrjMoT7CwAgiZ</t>
  </si>
  <si>
    <t>Ngaca Dulu Deh</t>
  </si>
  <si>
    <t>https://open.spotify.com/track/6dC5kMbueZrjMoT7CwAgiZ</t>
  </si>
  <si>
    <t>7xQOw8asNZxr7nJTqgAnJM</t>
  </si>
  <si>
    <t>Waktu (feat. Glenn Fredly &amp; Dira Sugandi)</t>
  </si>
  <si>
    <t>['Rifka Rachman Experience', 'Glenn Fredly', 'Dira Sugandi']</t>
  </si>
  <si>
    <t>['6keIT6SJ8KUyOyYElqeCyJ', '4rUYk0fV0Z4pOtwVbEAyK9', '2k1g0IrGtzPG8jjGCVtgB2']</t>
  </si>
  <si>
    <t>https://i.scdn.co/image/ab67616d0000b273a001299cdb531ee56d7a639f</t>
  </si>
  <si>
    <t>https://open.spotify.com/track/7xQOw8asNZxr7nJTqgAnJM</t>
  </si>
  <si>
    <t>075wHMrSCuSvxkjk1nBinw</t>
  </si>
  <si>
    <t>Satu Satunya Cinta</t>
  </si>
  <si>
    <t>https://open.spotify.com/track/075wHMrSCuSvxkjk1nBinw</t>
  </si>
  <si>
    <t>22XOtlDMd6nP3zPjVYfPDX</t>
  </si>
  <si>
    <t>Jar Of Hearts</t>
  </si>
  <si>
    <t>['Dash Berlin', 'Christina Novelli']</t>
  </si>
  <si>
    <t>['1xT5p0VBpnZDrvVSjX9sri', '1dbzT291PCwwYJK0l3Tr1n']</t>
  </si>
  <si>
    <t>https://i.scdn.co/image/ab67616d0000b2734d909cb638cf7acb450d68f4</t>
  </si>
  <si>
    <t>https://open.spotify.com/track/22XOtlDMd6nP3zPjVYfPDX</t>
  </si>
  <si>
    <t>4vXmgagw6FbgHgMlDOCx7E</t>
  </si>
  <si>
    <t>Mantan Jadi Teman</t>
  </si>
  <si>
    <t>https://i.scdn.co/image/ab67616d0000b27367d63bb0429b1e9254340cee</t>
  </si>
  <si>
    <t>https://open.spotify.com/track/4vXmgagw6FbgHgMlDOCx7E</t>
  </si>
  <si>
    <t>6BqHitnptF95G2gqw2kPeY</t>
  </si>
  <si>
    <t>Hari Bahagia</t>
  </si>
  <si>
    <t>https://open.spotify.com/track/6BqHitnptF95G2gqw2kPeY</t>
  </si>
  <si>
    <t>7K0dwEfDEQzwJfjin9PnaB</t>
  </si>
  <si>
    <t>Think Of Love - Original Mix</t>
  </si>
  <si>
    <t>['Risin Black Hole']</t>
  </si>
  <si>
    <t>['2BzyLwVSSglX4ljM3YKmNa']</t>
  </si>
  <si>
    <t>https://i.scdn.co/image/ab67616d0000b273a1a6838b5787eaa0389b93bd</t>
  </si>
  <si>
    <t>https://open.spotify.com/track/7K0dwEfDEQzwJfjin9PnaB</t>
  </si>
  <si>
    <t>17sP1qQsRXoK2EeBJYhuQX</t>
  </si>
  <si>
    <t>2013-08-12</t>
  </si>
  <si>
    <t>https://i.scdn.co/image/ab67616d0000b273f091ff88694cf4218e3f9183</t>
  </si>
  <si>
    <t>https://open.spotify.com/track/17sP1qQsRXoK2EeBJYhuQX</t>
  </si>
  <si>
    <t>4okcMBmyzr2bRURFV5QKDd</t>
  </si>
  <si>
    <t>Berjalan Lebih Jauh</t>
  </si>
  <si>
    <t>https://open.spotify.com/track/4okcMBmyzr2bRURFV5QKDd</t>
  </si>
  <si>
    <t>3fmZmjsj1E6sy8jtn7qOm9</t>
  </si>
  <si>
    <t>['0b70rQlUV2zoZYHmz016P3']</t>
  </si>
  <si>
    <t>https://i.scdn.co/image/ab67616d0000b2731b652d4393ea93e6f28fe37d</t>
  </si>
  <si>
    <t>https://open.spotify.com/track/3fmZmjsj1E6sy8jtn7qOm9</t>
  </si>
  <si>
    <t>334wOEFq92BCr7Gg8G9HgZ</t>
  </si>
  <si>
    <t>https://open.spotify.com/track/334wOEFq92BCr7Gg8G9HgZ</t>
  </si>
  <si>
    <t>41M4whJ2Vy5UV9tvWaVt8B</t>
  </si>
  <si>
    <t>Pesan Cinta</t>
  </si>
  <si>
    <t>https://open.spotify.com/track/41M4whJ2Vy5UV9tvWaVt8B</t>
  </si>
  <si>
    <t>5ZNRDvmy2FyCItw0aLm1jQ</t>
  </si>
  <si>
    <t>Aku Percaya</t>
  </si>
  <si>
    <t>https://i.scdn.co/image/ab67616d0000b273c44fbd5609307d796d2f55cc</t>
  </si>
  <si>
    <t>https://open.spotify.com/track/5ZNRDvmy2FyCItw0aLm1jQ</t>
  </si>
  <si>
    <t>5xFHvGCespyPVqlAYBUCi3</t>
  </si>
  <si>
    <t>Gemuruh Deburan Ombak, Cintaku Untukmu</t>
  </si>
  <si>
    <t>https://open.spotify.com/track/5xFHvGCespyPVqlAYBUCi3</t>
  </si>
  <si>
    <t>6kYFuFx13mvnBzsL2dgtdr</t>
  </si>
  <si>
    <t>https://open.spotify.com/track/6kYFuFx13mvnBzsL2dgtdr</t>
  </si>
  <si>
    <t>3vYP5IgBfHv9nWbNhTq3IS</t>
  </si>
  <si>
    <t>https://open.spotify.com/track/3vYP5IgBfHv9nWbNhTq3IS</t>
  </si>
  <si>
    <t>4Tudnx3lQHtXAbzUGxJU8d</t>
  </si>
  <si>
    <t>Demam Unyu Unyu</t>
  </si>
  <si>
    <t>https://open.spotify.com/track/4Tudnx3lQHtXAbzUGxJU8d</t>
  </si>
  <si>
    <t>55oaACacy2tV5PLS5GfH86</t>
  </si>
  <si>
    <t>Maşaallah - Turkish - Türkçe</t>
  </si>
  <si>
    <t>https://i.scdn.co/image/ab67616d0000b2735a2b635535b30a8de8f1f74c</t>
  </si>
  <si>
    <t>https://open.spotify.com/track/55oaACacy2tV5PLS5GfH86</t>
  </si>
  <si>
    <t>14ZlNTZrk0hdNaQhQtcnHZ</t>
  </si>
  <si>
    <t>https://open.spotify.com/track/14ZlNTZrk0hdNaQhQtcnHZ</t>
  </si>
  <si>
    <t>3r0HCHvGxnvhuyyd72l6sM</t>
  </si>
  <si>
    <t>Cinta Tanpa Syarat</t>
  </si>
  <si>
    <t>https://open.spotify.com/track/3r0HCHvGxnvhuyyd72l6sM</t>
  </si>
  <si>
    <t>2YmLX3Wr4zmKqysehykzu5</t>
  </si>
  <si>
    <t>Nieves De Enero (A Dueto Con Chalino Sánchez)</t>
  </si>
  <si>
    <t>['Adan Chalino Sanchez', 'Chalino Sanchez']</t>
  </si>
  <si>
    <t>['2zyNL1jSCA6HH5m0BZZTgy', '7u9m43vPVTERaALXXOzrRq']</t>
  </si>
  <si>
    <t>https://i.scdn.co/image/ab67616d0000b27371e40e22bc8c400dd4c1f8d8</t>
  </si>
  <si>
    <t>https://open.spotify.com/track/2YmLX3Wr4zmKqysehykzu5</t>
  </si>
  <si>
    <t>6Q45p2l75CcXGruEptAiww</t>
  </si>
  <si>
    <t>Kasih SetiaMu</t>
  </si>
  <si>
    <t>https://open.spotify.com/track/6Q45p2l75CcXGruEptAiww</t>
  </si>
  <si>
    <t>6ugIHliLvfqeh3WVn3gLEE</t>
  </si>
  <si>
    <t>La Tortuga Vacilona</t>
  </si>
  <si>
    <t>['La Combo Tortuga']</t>
  </si>
  <si>
    <t>['1wyjMJTy6WbOvYBSDL9fMR']</t>
  </si>
  <si>
    <t>https://i.scdn.co/image/ab67616d0000b273d0889ae405d8378c406140c9</t>
  </si>
  <si>
    <t>https://open.spotify.com/track/6ugIHliLvfqeh3WVn3gLEE</t>
  </si>
  <si>
    <t>7foc25ig7dibxvULPU2kBG</t>
  </si>
  <si>
    <t>Brown Noise - 90 Minutes</t>
  </si>
  <si>
    <t>['Sound Dreamer']</t>
  </si>
  <si>
    <t>['4YJlpG8fCq38GnS8ElByiF']</t>
  </si>
  <si>
    <t>https://i.scdn.co/image/ab67616d0000b273091153c504dc0e3729111e75</t>
  </si>
  <si>
    <t>https://open.spotify.com/track/7foc25ig7dibxvULPU2kBG</t>
  </si>
  <si>
    <t>7dmykUMA9zdoOoUOGPnvuM</t>
  </si>
  <si>
    <t>Nurul Mustofa</t>
  </si>
  <si>
    <t>['Habib Syech Abdul Qodir Assegaf']</t>
  </si>
  <si>
    <t>['22ejf2mTS7ZzApZX88INBz']</t>
  </si>
  <si>
    <t>https://i.scdn.co/image/ab67616d0000b2738911409810bb9a8e75cd2278</t>
  </si>
  <si>
    <t>https://open.spotify.com/track/7dmykUMA9zdoOoUOGPnvuM</t>
  </si>
  <si>
    <t>0rzUb12t9laHfPoNIgwsXp</t>
  </si>
  <si>
    <t>Kini</t>
  </si>
  <si>
    <t>https://open.spotify.com/track/0rzUb12t9laHfPoNIgwsXp</t>
  </si>
  <si>
    <t>5D5wUmhN0uIWnPb6mNOBiN</t>
  </si>
  <si>
    <t>Tanya Hati</t>
  </si>
  <si>
    <t>['Pasto']</t>
  </si>
  <si>
    <t>['7IvfKO66wMWnKaZHh34IoU']</t>
  </si>
  <si>
    <t>https://i.scdn.co/image/ab67616d0000b273426d703b5ea2c33e7dbb5f57</t>
  </si>
  <si>
    <t>https://open.spotify.com/track/5D5wUmhN0uIWnPb6mNOBiN</t>
  </si>
  <si>
    <t>4fBFN8NLLIbvw6JzaiD2hp</t>
  </si>
  <si>
    <t>Jikalau</t>
  </si>
  <si>
    <t>2014-07-03</t>
  </si>
  <si>
    <t>https://i.scdn.co/image/ab67616d0000b273676e52b04121d08f3ea10a58</t>
  </si>
  <si>
    <t>https://open.spotify.com/track/4fBFN8NLLIbvw6JzaiD2hp</t>
  </si>
  <si>
    <t>0Z3E3USDNRILRhQBwy0ljP</t>
  </si>
  <si>
    <t>Air &amp; Api</t>
  </si>
  <si>
    <t>https://open.spotify.com/track/0Z3E3USDNRILRhQBwy0ljP</t>
  </si>
  <si>
    <t>7e3JeMmuteFbUJuUjH1RfS</t>
  </si>
  <si>
    <t>Ada Di Sana</t>
  </si>
  <si>
    <t>['Danilla']</t>
  </si>
  <si>
    <t>['3jAIDtaFDAHtuP5qU6Hgny']</t>
  </si>
  <si>
    <t>https://i.scdn.co/image/ab67616d0000b2739e9cf34256a792f973023cff</t>
  </si>
  <si>
    <t>https://open.spotify.com/track/7e3JeMmuteFbUJuUjH1RfS</t>
  </si>
  <si>
    <t>73YO1J18gPintZVazgvUC5</t>
  </si>
  <si>
    <t>https://open.spotify.com/track/73YO1J18gPintZVazgvUC5</t>
  </si>
  <si>
    <t>0ozCiYwzpYkb7N4etcjrnh</t>
  </si>
  <si>
    <t>Senja Di Ambang Pilu</t>
  </si>
  <si>
    <t>https://open.spotify.com/track/0ozCiYwzpYkb7N4etcjrnh</t>
  </si>
  <si>
    <t>3yCHUAXpNRPjVSzjplvhGb</t>
  </si>
  <si>
    <t>Selepas Kau Pergi</t>
  </si>
  <si>
    <t>['La Luna']</t>
  </si>
  <si>
    <t>['70vCC614T0CWhPaIjDo9Na']</t>
  </si>
  <si>
    <t>https://i.scdn.co/image/ab67616d0000b273ccc2325a03ea0f1874ee2ef8</t>
  </si>
  <si>
    <t>https://open.spotify.com/track/3yCHUAXpNRPjVSzjplvhGb</t>
  </si>
  <si>
    <t>1mj8Bd8pX0HYjBVaCmfi5H</t>
  </si>
  <si>
    <t>Kamu Harus Pulang</t>
  </si>
  <si>
    <t>['Slank']</t>
  </si>
  <si>
    <t>['7FD5lGpmOvZeKY0Ziw0hf9']</t>
  </si>
  <si>
    <t>2014-01-29</t>
  </si>
  <si>
    <t>https://i.scdn.co/image/ab67616d0000b27309b8f87ee5fffdd7b52b9b83</t>
  </si>
  <si>
    <t>https://open.spotify.com/track/1mj8Bd8pX0HYjBVaCmfi5H</t>
  </si>
  <si>
    <t>1hNBqvkQ20m74r7bmoZcz2</t>
  </si>
  <si>
    <t>https://i.scdn.co/image/ab67616d0000b27391079d7ff840d5273aa2957d</t>
  </si>
  <si>
    <t>https://open.spotify.com/track/1hNBqvkQ20m74r7bmoZcz2</t>
  </si>
  <si>
    <t>7vZTvo2aJ6wHKCGjwjdWIf</t>
  </si>
  <si>
    <t>Gajah</t>
  </si>
  <si>
    <t>https://open.spotify.com/track/7vZTvo2aJ6wHKCGjwjdWIf</t>
  </si>
  <si>
    <t>7lq2dq2VRLyaN1JW1MXrAC</t>
  </si>
  <si>
    <t>Rahasia hati</t>
  </si>
  <si>
    <t>https://i.scdn.co/image/ab67616d0000b27312ad3d35c7099eb9e250244c</t>
  </si>
  <si>
    <t>https://open.spotify.com/track/7lq2dq2VRLyaN1JW1MXrAC</t>
  </si>
  <si>
    <t>3i2NXswoSTQTtwaw8icBS8</t>
  </si>
  <si>
    <t>Bumerang</t>
  </si>
  <si>
    <t>https://open.spotify.com/track/3i2NXswoSTQTtwaw8icBS8</t>
  </si>
  <si>
    <t>6ctfCjsLBJfadmBH41SFkl</t>
  </si>
  <si>
    <t>Menuju Senja</t>
  </si>
  <si>
    <t>https://open.spotify.com/track/6ctfCjsLBJfadmBH41SFkl</t>
  </si>
  <si>
    <t>1BCU2dwLoxg17UbuUN9jwV</t>
  </si>
  <si>
    <t>Posessif</t>
  </si>
  <si>
    <t>https://i.scdn.co/image/ab67616d0000b2731d3555c0dcbe64011aaacd88</t>
  </si>
  <si>
    <t>https://open.spotify.com/track/1BCU2dwLoxg17UbuUN9jwV</t>
  </si>
  <si>
    <t>796ASjsQqxD4QOe9b5lm39</t>
  </si>
  <si>
    <t>Tak Selalu</t>
  </si>
  <si>
    <t>https://i.scdn.co/image/ab67616d0000b27381d350049efe3f6aecb5ffed</t>
  </si>
  <si>
    <t>https://open.spotify.com/track/796ASjsQqxD4QOe9b5lm39</t>
  </si>
  <si>
    <t>5VL1nUFQeWRvvYgFy1D6g2</t>
  </si>
  <si>
    <t>Piknik '72</t>
  </si>
  <si>
    <t>https://i.scdn.co/image/ab67616d0000b273e35c5574e142c58cabc326f9</t>
  </si>
  <si>
    <t>https://open.spotify.com/track/5VL1nUFQeWRvvYgFy1D6g2</t>
  </si>
  <si>
    <t>3fA0755Iymd8kgFb3EGDvO</t>
  </si>
  <si>
    <t>['Endank Soekamti', 'Naif']</t>
  </si>
  <si>
    <t>['0sde8hCXe4RhPihKuFmxhk', '57A85GCAJn0reNAez6Hswt']</t>
  </si>
  <si>
    <t>https://i.scdn.co/image/ab67616d0000b273b77c766d2e305b576fa7b975</t>
  </si>
  <si>
    <t>https://open.spotify.com/track/3fA0755Iymd8kgFb3EGDvO</t>
  </si>
  <si>
    <t>3jEWkPovJFF6UiJv6MBUAm</t>
  </si>
  <si>
    <t>Mobil Balap</t>
  </si>
  <si>
    <t>https://open.spotify.com/track/3jEWkPovJFF6UiJv6MBUAm</t>
  </si>
  <si>
    <t>55bmTrFYialBaZacYVejWw</t>
  </si>
  <si>
    <t>Berdistraksi</t>
  </si>
  <si>
    <t>https://open.spotify.com/track/55bmTrFYialBaZacYVejWw</t>
  </si>
  <si>
    <t>2FKvy1aWWazofWPRD9nNnP</t>
  </si>
  <si>
    <t>Seluruh Cinta</t>
  </si>
  <si>
    <t>['Cakra Khan', "Dato' Sri Siti Nurhaliza"]</t>
  </si>
  <si>
    <t>['6pZzHAdfBLIEkQVRUhB8ps', '5d0bxRte3J74ZXyEGRL8uU']</t>
  </si>
  <si>
    <t>https://i.scdn.co/image/ab67616d0000b27377f54d7aebbba40273c875c8</t>
  </si>
  <si>
    <t>https://open.spotify.com/track/2FKvy1aWWazofWPRD9nNnP</t>
  </si>
  <si>
    <t>31swUEisRXt0oEz3iM6MOy</t>
  </si>
  <si>
    <t>Bahagia</t>
  </si>
  <si>
    <t>['GAC (Gamaliél Audrey Cantika)']</t>
  </si>
  <si>
    <t>['3YYdJZO7kX8nwDzN3YJzdW']</t>
  </si>
  <si>
    <t>https://i.scdn.co/image/ab67616d0000b2732b1bfa8d51184e121cec3e36</t>
  </si>
  <si>
    <t>https://open.spotify.com/track/31swUEisRXt0oEz3iM6MOy</t>
  </si>
  <si>
    <t>62hqWCYv6WsneMbhGnj2Yz</t>
  </si>
  <si>
    <t>Katakan Sejujurnya</t>
  </si>
  <si>
    <t>https://open.spotify.com/track/62hqWCYv6WsneMbhGnj2Yz</t>
  </si>
  <si>
    <t>0fiKmieZ6xzoolzNOC3Fxi</t>
  </si>
  <si>
    <t>Sekuat Hatimu</t>
  </si>
  <si>
    <t>['Last Child']</t>
  </si>
  <si>
    <t>['1v1khTmozNfxB2ET1Ep288']</t>
  </si>
  <si>
    <t>https://open.spotify.com/track/0fiKmieZ6xzoolzNOC3Fxi</t>
  </si>
  <si>
    <t>2o9AHYt8uSxS7tPnukrDaI</t>
  </si>
  <si>
    <t>Bunga Tidur</t>
  </si>
  <si>
    <t>https://open.spotify.com/track/2o9AHYt8uSxS7tPnukrDaI</t>
  </si>
  <si>
    <t>5vRXss8HrPzRRVp8mkwpy7</t>
  </si>
  <si>
    <t>Walau Ku Tak Dapat Melihat</t>
  </si>
  <si>
    <t>['Grezia Epiphania', 'Jason', 'Agnes Chen']</t>
  </si>
  <si>
    <t>['35W0En23A0pbedzrySLgeY', '4UCclQB9uIxF9iiud2Sh9q', '7FnFEVG5cc2rTQcbeVsmrh']</t>
  </si>
  <si>
    <t>https://i.scdn.co/image/ab67616d0000b2739e64abc1dc4669a27a2c5de1</t>
  </si>
  <si>
    <t>https://open.spotify.com/track/5vRXss8HrPzRRVp8mkwpy7</t>
  </si>
  <si>
    <t>7872m2b5aqs0OKOtUkVweO</t>
  </si>
  <si>
    <t>Ini Judulnya Belakangan</t>
  </si>
  <si>
    <t>https://open.spotify.com/track/7872m2b5aqs0OKOtUkVweO</t>
  </si>
  <si>
    <t>0onsjD8fz7KOHZdj1Z7lan</t>
  </si>
  <si>
    <t>Biarlah</t>
  </si>
  <si>
    <t>https://i.scdn.co/image/ab67616d0000b27333c074ff4246b98e79d4cfd8</t>
  </si>
  <si>
    <t>https://open.spotify.com/track/0onsjD8fz7KOHZdj1Z7lan</t>
  </si>
  <si>
    <t>5xSTjBJ8QPnSMMtAm4Q3G0</t>
  </si>
  <si>
    <t>Sbab Kau Besar</t>
  </si>
  <si>
    <t>['Citra Scholastika', 'Delon']</t>
  </si>
  <si>
    <t>['1jWIP5sLhDZttQeR0mPffn', '0mGQaRvSrQc8oN3E3wG1am']</t>
  </si>
  <si>
    <t>https://i.scdn.co/image/ab67616d0000b2736a97747d1ff65c43dd535313</t>
  </si>
  <si>
    <t>https://open.spotify.com/track/5xSTjBJ8QPnSMMtAm4Q3G0</t>
  </si>
  <si>
    <t>34OYJBhk2Ryw3bLrwZlHk7</t>
  </si>
  <si>
    <t>PertolonganMu</t>
  </si>
  <si>
    <t>['Citra Scholastika', 'Regina']</t>
  </si>
  <si>
    <t>['1jWIP5sLhDZttQeR0mPffn', '3MOaTMa6KdlpTt5PUskLks']</t>
  </si>
  <si>
    <t>https://open.spotify.com/track/34OYJBhk2Ryw3bLrwZlHk7</t>
  </si>
  <si>
    <t>6idPCvzsqBZuQhRQfXAcsU</t>
  </si>
  <si>
    <t>https://i.scdn.co/image/ab67616d0000b273884a4223d6e46815613a38f9</t>
  </si>
  <si>
    <t>https://open.spotify.com/track/6idPCvzsqBZuQhRQfXAcsU</t>
  </si>
  <si>
    <t>43LZAANFvlIKMgcU4QiYBx</t>
  </si>
  <si>
    <t>Angin Pujaan Hujan</t>
  </si>
  <si>
    <t>https://open.spotify.com/track/43LZAANFvlIKMgcU4QiYBx</t>
  </si>
  <si>
    <t>6d3iUsWvahrR51nAfx50DL</t>
  </si>
  <si>
    <t>Terpaut Oleh Waktu</t>
  </si>
  <si>
    <t>https://open.spotify.com/track/6d3iUsWvahrR51nAfx50DL</t>
  </si>
  <si>
    <t>6u2Lo5WktC33hwUrMukNrJ</t>
  </si>
  <si>
    <t>Everybody Knew</t>
  </si>
  <si>
    <t>['Citra Scholastika']</t>
  </si>
  <si>
    <t>['1jWIP5sLhDZttQeR0mPffn']</t>
  </si>
  <si>
    <t>https://i.scdn.co/image/ab67616d0000b273fd4c66dd8d9ae79889b0a45d</t>
  </si>
  <si>
    <t>https://open.spotify.com/track/6u2Lo5WktC33hwUrMukNrJ</t>
  </si>
  <si>
    <t>7b21tasYflHApqfgpzz3hy</t>
  </si>
  <si>
    <t>Bilang I Love You</t>
  </si>
  <si>
    <t>https://i.scdn.co/image/ab67616d0000b2731d5ed783433a5092e5eb0183</t>
  </si>
  <si>
    <t>https://open.spotify.com/track/7b21tasYflHApqfgpzz3hy</t>
  </si>
  <si>
    <t>1wslTXJ6ZFQjWhSX7c5FmB</t>
  </si>
  <si>
    <t>Doa Mengubah Segala Sesuatu</t>
  </si>
  <si>
    <t>['Vania Larissa']</t>
  </si>
  <si>
    <t>['5NpG0pid7SFea1mV6wf0LA']</t>
  </si>
  <si>
    <t>https://i.scdn.co/image/ab67616d0000b273df514207877c52343abba8dc</t>
  </si>
  <si>
    <t>https://open.spotify.com/track/1wslTXJ6ZFQjWhSX7c5FmB</t>
  </si>
  <si>
    <t>4GlqpiyXGgRKuhGJUdoHot</t>
  </si>
  <si>
    <t>Satu Hari Di Bulan Juni</t>
  </si>
  <si>
    <t>https://open.spotify.com/track/4GlqpiyXGgRKuhGJUdoHot</t>
  </si>
  <si>
    <t>4VkIgeoew7BvU7JfPBLxpE</t>
  </si>
  <si>
    <t>Catatanku (feat. Baim)</t>
  </si>
  <si>
    <t>['Melly Goeslaw', 'Baim']</t>
  </si>
  <si>
    <t>['6oM1PyiV3LidEUIHKubg3W', '1xtClintZXLr9RrzKzwBeM']</t>
  </si>
  <si>
    <t>https://i.scdn.co/image/ab67616d0000b273103d4a06f21ab8e1132edc02</t>
  </si>
  <si>
    <t>https://open.spotify.com/track/4VkIgeoew7BvU7JfPBLxpE</t>
  </si>
  <si>
    <t>7q8lXVcXKQWFLcZWtsBELP</t>
  </si>
  <si>
    <t>Tentang Rumahku</t>
  </si>
  <si>
    <t>https://i.scdn.co/image/ab67616d0000b2730b0c6cc45333a02b8a2831b4</t>
  </si>
  <si>
    <t>https://open.spotify.com/track/7q8lXVcXKQWFLcZWtsBELP</t>
  </si>
  <si>
    <t>5YDRkvTAEhRjf3LbjA6GA2</t>
  </si>
  <si>
    <t>https://open.spotify.com/track/5YDRkvTAEhRjf3LbjA6GA2</t>
  </si>
  <si>
    <t>3SNrsMw5sX2HiCorPA5JXZ</t>
  </si>
  <si>
    <t>Lagu Untuk Matahari</t>
  </si>
  <si>
    <t>https://open.spotify.com/track/3SNrsMw5sX2HiCorPA5JXZ</t>
  </si>
  <si>
    <t>4O731Jf4lDQTXgEsAFLHoa</t>
  </si>
  <si>
    <t>https://i.scdn.co/image/ab67616d0000b273133049a6fd89ca0c9a187e75</t>
  </si>
  <si>
    <t>https://open.spotify.com/track/4O731Jf4lDQTXgEsAFLHoa</t>
  </si>
  <si>
    <t>0NWPZLOs1JHNRMoYK5Vyos</t>
  </si>
  <si>
    <t>Hanya Kamu Yang Bisa</t>
  </si>
  <si>
    <t>['Tiket']</t>
  </si>
  <si>
    <t>['1vhz9FJUh57QhAiRsB6fAM']</t>
  </si>
  <si>
    <t>https://i.scdn.co/image/ab67616d0000b2734edd5677604594b773a9d6d8</t>
  </si>
  <si>
    <t>https://open.spotify.com/track/0NWPZLOs1JHNRMoYK5Vyos</t>
  </si>
  <si>
    <t>5UqVpKPteLNijrZyZovjra</t>
  </si>
  <si>
    <t>Kutetap Setia</t>
  </si>
  <si>
    <t>https://open.spotify.com/track/5UqVpKPteLNijrZyZovjra</t>
  </si>
  <si>
    <t>2hC7iB198wxMY2mpQhct1j</t>
  </si>
  <si>
    <t>Buaian</t>
  </si>
  <si>
    <t>https://open.spotify.com/track/2hC7iB198wxMY2mpQhct1j</t>
  </si>
  <si>
    <t>3ftgXUTr0zAZLQsckXH6Cw</t>
  </si>
  <si>
    <t>Boyband</t>
  </si>
  <si>
    <t>https://i.scdn.co/image/ab67616d0000b2730eb707230db7d90d7e00105a</t>
  </si>
  <si>
    <t>https://open.spotify.com/track/3ftgXUTr0zAZLQsckXH6Cw</t>
  </si>
  <si>
    <t>3e7Xsl6DPWEgAgBF1ErMl8</t>
  </si>
  <si>
    <t>Pilih Saja Aku</t>
  </si>
  <si>
    <t>['Petra Sihombing']</t>
  </si>
  <si>
    <t>['5TV9JhBjG6c2hHsoibBaIW']</t>
  </si>
  <si>
    <t>https://i.scdn.co/image/ab67616d0000b2731e03eb0d284feb4023480e8a</t>
  </si>
  <si>
    <t>https://open.spotify.com/track/3e7Xsl6DPWEgAgBF1ErMl8</t>
  </si>
  <si>
    <t>47fft3IJn3KKpC1nrJnOBg</t>
  </si>
  <si>
    <t>Percayalah - New</t>
  </si>
  <si>
    <t>https://open.spotify.com/track/47fft3IJn3KKpC1nrJnOBg</t>
  </si>
  <si>
    <t>5oaUXkM7LR4cXVcdfoLPDU</t>
  </si>
  <si>
    <t>Dan Lagi</t>
  </si>
  <si>
    <t>https://i.scdn.co/image/ab67616d0000b273a8c27b9a308afe6531c63981</t>
  </si>
  <si>
    <t>https://open.spotify.com/track/5oaUXkM7LR4cXVcdfoLPDU</t>
  </si>
  <si>
    <t>5UZFPe8G3kBK59J6S9OkMv</t>
  </si>
  <si>
    <t>Hadirmu Bagai Mimpi</t>
  </si>
  <si>
    <t>['Tasya Rosmala']</t>
  </si>
  <si>
    <t>['6YsSuDPoCeH1CghPPISWDP']</t>
  </si>
  <si>
    <t>https://i.scdn.co/image/ab67616d0000b27367007a52038e6b0119fc7182</t>
  </si>
  <si>
    <t>https://open.spotify.com/track/5UZFPe8G3kBK59J6S9OkMv</t>
  </si>
  <si>
    <t>0dYebrX5uGJ5waQ2DmKcga</t>
  </si>
  <si>
    <t>Senandung Maaf</t>
  </si>
  <si>
    <t>['White Shoes &amp; The Couples Company']</t>
  </si>
  <si>
    <t>['5wm369wshLgPTaW2TDwkus']</t>
  </si>
  <si>
    <t>https://i.scdn.co/image/ab67616d0000b2730c77d276d686773d0d7a1408</t>
  </si>
  <si>
    <t>https://open.spotify.com/track/0dYebrX5uGJ5waQ2DmKcga</t>
  </si>
  <si>
    <t>1Z56xlxJka9ci8aGJtnqcl</t>
  </si>
  <si>
    <t>Sholawat Badar</t>
  </si>
  <si>
    <t>['Habib Syech Bin Abdul Qodir Assegaf']</t>
  </si>
  <si>
    <t>['0VslB5Xtmtu1Hm6OdXr5Sn']</t>
  </si>
  <si>
    <t>https://i.scdn.co/image/ab67616d0000b27391811cd46a59698333ea0e63</t>
  </si>
  <si>
    <t>https://open.spotify.com/track/1Z56xlxJka9ci8aGJtnqcl</t>
  </si>
  <si>
    <t>5tx4sjwJitV2tvU7U5M4XU</t>
  </si>
  <si>
    <t>JanjiMu S'perti Fajar</t>
  </si>
  <si>
    <t>https://i.scdn.co/image/ab67616d0000b2735951b301051d0822fac3f2c6</t>
  </si>
  <si>
    <t>https://open.spotify.com/track/5tx4sjwJitV2tvU7U5M4XU</t>
  </si>
  <si>
    <t>04m9LUATZDth34R1rhcYPl</t>
  </si>
  <si>
    <t>Tanggal Merah</t>
  </si>
  <si>
    <t>https://open.spotify.com/track/04m9LUATZDth34R1rhcYPl</t>
  </si>
  <si>
    <t>0bLa7063SeaxrSEF0Aro3K</t>
  </si>
  <si>
    <t>https://open.spotify.com/track/0bLa7063SeaxrSEF0Aro3K</t>
  </si>
  <si>
    <t>7l6yRcxJb4b5JGsaA6v3rl</t>
  </si>
  <si>
    <t>['Welyar Kauntu']</t>
  </si>
  <si>
    <t>['5V0sYxZnXc3PVsMNSp6KYT']</t>
  </si>
  <si>
    <t>https://i.scdn.co/image/ab67616d0000b273861d4d909f6d035effed4eb5</t>
  </si>
  <si>
    <t>https://open.spotify.com/track/7l6yRcxJb4b5JGsaA6v3rl</t>
  </si>
  <si>
    <t>0gavRNZfL7lzXTVciRbKRh</t>
  </si>
  <si>
    <t>https://open.spotify.com/track/0gavRNZfL7lzXTVciRbKRh</t>
  </si>
  <si>
    <t>1pkECZmuSQo5Jy1jIofPqU</t>
  </si>
  <si>
    <t>Aku Rela</t>
  </si>
  <si>
    <t>https://i.scdn.co/image/ab67616d0000b273469bd0bb3f9cf222cdaf2e2d</t>
  </si>
  <si>
    <t>https://open.spotify.com/track/1pkECZmuSQo5Jy1jIofPqU</t>
  </si>
  <si>
    <t>4gLzYscgZyZsO3qE0HDSba</t>
  </si>
  <si>
    <t>Hidup Kan Baik-Baik Saja</t>
  </si>
  <si>
    <t>https://open.spotify.com/track/4gLzYscgZyZsO3qE0HDSba</t>
  </si>
  <si>
    <t>5dPTAcOMMmebrZD4kk3rd6</t>
  </si>
  <si>
    <t>Musim Yang Baik</t>
  </si>
  <si>
    <t>https://i.scdn.co/image/ab67616d0000b273eb44a67b266f6987e21a4a9b</t>
  </si>
  <si>
    <t>https://open.spotify.com/track/5dPTAcOMMmebrZD4kk3rd6</t>
  </si>
  <si>
    <t>0dWzGxp4VTINPb7NoFnpBS</t>
  </si>
  <si>
    <t>Tanam Saja</t>
  </si>
  <si>
    <t>https://open.spotify.com/track/0dWzGxp4VTINPb7NoFnpBS</t>
  </si>
  <si>
    <t>12DxJjcbXDZTFmHFfIPI3I</t>
  </si>
  <si>
    <t>https://open.spotify.com/track/12DxJjcbXDZTFmHFfIPI3I</t>
  </si>
  <si>
    <t>33LlJCqwuyvSB78SYK8AWM</t>
  </si>
  <si>
    <t>Di Ujung Malam</t>
  </si>
  <si>
    <t>https://open.spotify.com/track/33LlJCqwuyvSB78SYK8AWM</t>
  </si>
  <si>
    <t>0yCXecVsrxO3mTTr2JmNAh</t>
  </si>
  <si>
    <t>Kisah Sang Rosul</t>
  </si>
  <si>
    <t>https://open.spotify.com/track/0yCXecVsrxO3mTTr2JmNAh</t>
  </si>
  <si>
    <t>0XAi3DsAw1zDuugmo3VENh</t>
  </si>
  <si>
    <t>https://i.scdn.co/image/ab67616d0000b2734c8f2424ca6187f2d5ccdb14</t>
  </si>
  <si>
    <t>https://open.spotify.com/track/0XAi3DsAw1zDuugmo3VENh</t>
  </si>
  <si>
    <t>12Q6hgcXGjhKN2gPqaInAG</t>
  </si>
  <si>
    <t>['Stinky']</t>
  </si>
  <si>
    <t>['0maYWdjsjEafkPBTylPU12']</t>
  </si>
  <si>
    <t>https://i.scdn.co/image/ab67616d0000b2731235258a65eded3eb20fea66</t>
  </si>
  <si>
    <t>https://open.spotify.com/track/12Q6hgcXGjhKN2gPqaInAG</t>
  </si>
  <si>
    <t>5wBHwWTyGQeA8scZNVgfnD</t>
  </si>
  <si>
    <t>Kekasih Terhebat</t>
  </si>
  <si>
    <t>['Anji']</t>
  </si>
  <si>
    <t>['0b4XpbAVDPngjDTbcSWH8N']</t>
  </si>
  <si>
    <t>https://i.scdn.co/image/ab67616d0000b2734856125a5c58d738e327b24e</t>
  </si>
  <si>
    <t>https://open.spotify.com/track/5wBHwWTyGQeA8scZNVgfnD</t>
  </si>
  <si>
    <t>5pYRilN6Mm4WzkjbQufn3L</t>
  </si>
  <si>
    <t>Hati Hamba</t>
  </si>
  <si>
    <t>['Angel Pieters']</t>
  </si>
  <si>
    <t>['4bT41417k6fO14RdxgyYg7']</t>
  </si>
  <si>
    <t>https://i.scdn.co/image/ab67616d0000b273253ce527aba52454a111b205</t>
  </si>
  <si>
    <t>https://open.spotify.com/track/5pYRilN6Mm4WzkjbQufn3L</t>
  </si>
  <si>
    <t>69h9f9WD7IFnsXPH7tZVpy</t>
  </si>
  <si>
    <t>Wahai Kau</t>
  </si>
  <si>
    <t>https://open.spotify.com/track/69h9f9WD7IFnsXPH7tZVpy</t>
  </si>
  <si>
    <t>3l2K3LLFKaUP3Y0IcInhib</t>
  </si>
  <si>
    <t>Anugerah Terindah</t>
  </si>
  <si>
    <t>['Regina']</t>
  </si>
  <si>
    <t>['3MOaTMa6KdlpTt5PUskLks']</t>
  </si>
  <si>
    <t>https://i.scdn.co/image/ab67616d0000b27372deea5fb82ece664dcf7580</t>
  </si>
  <si>
    <t>https://open.spotify.com/track/3l2K3LLFKaUP3Y0IcInhib</t>
  </si>
  <si>
    <t>5CDb8S45AfE6lqOh1M2cUw</t>
  </si>
  <si>
    <t>Hijrah Cinta</t>
  </si>
  <si>
    <t>https://i.scdn.co/image/ab67616d0000b27324fab1be792b817d7c82615e</t>
  </si>
  <si>
    <t>https://open.spotify.com/track/5CDb8S45AfE6lqOh1M2cUw</t>
  </si>
  <si>
    <t>2S1Z96w7gH7wj8uS9z4QbY</t>
  </si>
  <si>
    <t>Sholaatun Bissalaamil Mubiinii</t>
  </si>
  <si>
    <t>https://open.spotify.com/track/2S1Z96w7gH7wj8uS9z4QbY</t>
  </si>
  <si>
    <t>3sYWgSEZgZMXNQZ4rz3RKc</t>
  </si>
  <si>
    <t>Tetaplah Dihatiku</t>
  </si>
  <si>
    <t>['Bunga Citra Lestari', 'Christian Bautista']</t>
  </si>
  <si>
    <t>['30qVSJGhPhrZLKG0H9DMA9', '4U78sK2D3zASSB6oSR38GQ']</t>
  </si>
  <si>
    <t>https://open.spotify.com/track/3sYWgSEZgZMXNQZ4rz3RKc</t>
  </si>
  <si>
    <t>42NfKWNxXhSgXv3U8YdesY</t>
  </si>
  <si>
    <t>Pedih - New</t>
  </si>
  <si>
    <t>https://open.spotify.com/track/42NfKWNxXhSgXv3U8YdesY</t>
  </si>
  <si>
    <t>490PdONERgGK5JEUGeMiwZ</t>
  </si>
  <si>
    <t>https://open.spotify.com/track/490PdONERgGK5JEUGeMiwZ</t>
  </si>
  <si>
    <t>4KuBjkIXBunl2QHPsJCo31</t>
  </si>
  <si>
    <t>Seperti Kemarin</t>
  </si>
  <si>
    <t>https://open.spotify.com/track/4KuBjkIXBunl2QHPsJCo31</t>
  </si>
  <si>
    <t>4RJ1OLVZk21fwIgxqSCWvG</t>
  </si>
  <si>
    <t>Satu-Satunya - Live</t>
  </si>
  <si>
    <t>['Sound Of Praise']</t>
  </si>
  <si>
    <t>['0VepXyF4G2X4CQZ3C3fIof']</t>
  </si>
  <si>
    <t>https://i.scdn.co/image/ab67616d0000b27321c0258d4f58aef0bd85e364</t>
  </si>
  <si>
    <t>https://open.spotify.com/track/4RJ1OLVZk21fwIgxqSCWvG</t>
  </si>
  <si>
    <t>2Jg4he3aieD3gZpRtLmcDu</t>
  </si>
  <si>
    <t>['Mike']</t>
  </si>
  <si>
    <t>['440CnoykSB1CSrJcHRczqV']</t>
  </si>
  <si>
    <t>https://open.spotify.com/track/2Jg4he3aieD3gZpRtLmcDu</t>
  </si>
  <si>
    <t>4Q5O6JwG5vep2H3ogL1twG</t>
  </si>
  <si>
    <t>Keep Being You</t>
  </si>
  <si>
    <t>['Isyana Sarasvati']</t>
  </si>
  <si>
    <t>['05CRzFTp7TouOXPuH6Tapu']</t>
  </si>
  <si>
    <t>https://i.scdn.co/image/ab67616d0000b27316d6212f35373f33f584a926</t>
  </si>
  <si>
    <t>https://open.spotify.com/track/4Q5O6JwG5vep2H3ogL1twG</t>
  </si>
  <si>
    <t>2RZGeZByRhJBZ71ltZfYHj</t>
  </si>
  <si>
    <t>Tempat Aku Pulang</t>
  </si>
  <si>
    <t>https://open.spotify.com/track/2RZGeZByRhJBZ71ltZfYHj</t>
  </si>
  <si>
    <t>1TXdEghM5byypBAEWcBsPc</t>
  </si>
  <si>
    <t>Kau Tak Sendiri</t>
  </si>
  <si>
    <t>['Bondan Prakoso']</t>
  </si>
  <si>
    <t>['7b4mucf6X53D3pEaY1jWl6']</t>
  </si>
  <si>
    <t>https://i.scdn.co/image/ab67616d0000b273c9e60bf4db82167487a8ed30</t>
  </si>
  <si>
    <t>https://open.spotify.com/track/1TXdEghM5byypBAEWcBsPc</t>
  </si>
  <si>
    <t>5m6W6tXade4sGptm7usbTQ</t>
  </si>
  <si>
    <t>['Lesti']</t>
  </si>
  <si>
    <t>['4Brw5KASFH1RpDEfdtzsJB']</t>
  </si>
  <si>
    <t>https://i.scdn.co/image/ab67616d0000b273d5db886c01ed173c3637e6f5</t>
  </si>
  <si>
    <t>https://open.spotify.com/track/5m6W6tXade4sGptm7usbTQ</t>
  </si>
  <si>
    <t>5G99xj4KpFqDrxAxDsNFIz</t>
  </si>
  <si>
    <t>Tetap Cinta Yesus</t>
  </si>
  <si>
    <t>https://open.spotify.com/track/5G99xj4KpFqDrxAxDsNFIz</t>
  </si>
  <si>
    <t>5pdffVGGraLgUsy7dM4IXw</t>
  </si>
  <si>
    <t>Di Atas Awan</t>
  </si>
  <si>
    <t>https://open.spotify.com/track/5pdffVGGraLgUsy7dM4IXw</t>
  </si>
  <si>
    <t>4SURRUkM1Pba8fGL1qihRi</t>
  </si>
  <si>
    <t>Indahkah Perbedaan</t>
  </si>
  <si>
    <t>https://open.spotify.com/track/4SURRUkM1Pba8fGL1qihRi</t>
  </si>
  <si>
    <t>3AEqfHlRdDc5zDbyf7wIxr</t>
  </si>
  <si>
    <t>Butiran Debu</t>
  </si>
  <si>
    <t>https://i.scdn.co/image/ab67616d0000b273b952a639a76741b57114aacd</t>
  </si>
  <si>
    <t>https://open.spotify.com/track/3AEqfHlRdDc5zDbyf7wIxr</t>
  </si>
  <si>
    <t>7fDimEBFBvf319ajlzB2cH</t>
  </si>
  <si>
    <t>Tanah Indah Untuk Para Terabaikan Rusak Dan Ditinggalkan</t>
  </si>
  <si>
    <t>['Fstvlst']</t>
  </si>
  <si>
    <t>['1nqagRy1zxX6z9KtsfZhqf']</t>
  </si>
  <si>
    <t>https://i.scdn.co/image/ab67616d0000b27384c3672ea40333ff858f3dcc</t>
  </si>
  <si>
    <t>https://open.spotify.com/track/7fDimEBFBvf319ajlzB2cH</t>
  </si>
  <si>
    <t>6IVmQrcvQcs292kQh5zgoE</t>
  </si>
  <si>
    <t>Galau Galau Galau</t>
  </si>
  <si>
    <t>https://open.spotify.com/track/6IVmQrcvQcs292kQh5zgoE</t>
  </si>
  <si>
    <t>6P3mI7jvyTpXUUsa32Q0i9</t>
  </si>
  <si>
    <t>https://open.spotify.com/track/6P3mI7jvyTpXUUsa32Q0i9</t>
  </si>
  <si>
    <t>3qtU5gZeyBA84HxMKiyEPr</t>
  </si>
  <si>
    <t>Pestamu Dukaku</t>
  </si>
  <si>
    <t>['Yulia Citra']</t>
  </si>
  <si>
    <t>['1aBcpOUYyquVQ8bv4MYYFa']</t>
  </si>
  <si>
    <t>https://i.scdn.co/image/ab67616d0000b2738d607b25267db921edda2b67</t>
  </si>
  <si>
    <t>https://open.spotify.com/track/3qtU5gZeyBA84HxMKiyEPr</t>
  </si>
  <si>
    <t>1El43YvQ7DRDz9VA8MnlQf</t>
  </si>
  <si>
    <t>Lagu Cinta (feat. Kartika Jahja)</t>
  </si>
  <si>
    <t>['Dialog Dini Hari', 'Kartika Jahja']</t>
  </si>
  <si>
    <t>['4gJg421y4bUEvBAMwND149', '59EczhhV5ETmJWrRPJht47']</t>
  </si>
  <si>
    <t>https://open.spotify.com/track/1El43YvQ7DRDz9VA8MnlQf</t>
  </si>
  <si>
    <t>67qqQOblaeNR9UEI3Xzg87</t>
  </si>
  <si>
    <t>Ruang rindu</t>
  </si>
  <si>
    <t>https://i.scdn.co/image/ab67616d0000b273176a6897f43d67d590dadcbc</t>
  </si>
  <si>
    <t>https://open.spotify.com/track/67qqQOblaeNR9UEI3Xzg87</t>
  </si>
  <si>
    <t>1ZV8m9Bg8HCNWGESxmB9mK</t>
  </si>
  <si>
    <t>Berhenti Di Kamu</t>
  </si>
  <si>
    <t>https://open.spotify.com/track/1ZV8m9Bg8HCNWGESxmB9mK</t>
  </si>
  <si>
    <t>3OYSEQnwRaFOpkcB9HGdWK</t>
  </si>
  <si>
    <t>Pertolongan Mu</t>
  </si>
  <si>
    <t>['Tirza', 'Odhie Samalagi', 'Verencia']</t>
  </si>
  <si>
    <t>['6MULLzUZv2TC2dE7I4wWXs', '2nGP37l0PJx8IJLpC2Vlhf', '699T31bfmNfKI9TvE41ub8']</t>
  </si>
  <si>
    <t>https://open.spotify.com/track/3OYSEQnwRaFOpkcB9HGdWK</t>
  </si>
  <si>
    <t>2mHChHB14LazE51uX3MVXU</t>
  </si>
  <si>
    <t>https://open.spotify.com/track/2mHChHB14LazE51uX3MVXU</t>
  </si>
  <si>
    <t>4svquCxaoHZNFIUSXOMgmM</t>
  </si>
  <si>
    <t>Kekuatanku</t>
  </si>
  <si>
    <t>https://i.scdn.co/image/ab67616d0000b273c0d3abbad8eb2fe82ba906cb</t>
  </si>
  <si>
    <t>https://open.spotify.com/track/4svquCxaoHZNFIUSXOMgmM</t>
  </si>
  <si>
    <t>59hyYZHK01fZ3Xd64NMh3R</t>
  </si>
  <si>
    <t>Pasti Bisa</t>
  </si>
  <si>
    <t>https://open.spotify.com/track/59hyYZHK01fZ3Xd64NMh3R</t>
  </si>
  <si>
    <t>3XNhBcrLwp7EliYvEd38SK</t>
  </si>
  <si>
    <t>https://open.spotify.com/track/3XNhBcrLwp7EliYvEd38SK</t>
  </si>
  <si>
    <t>72MNz37ytLt9YaumVNedJq</t>
  </si>
  <si>
    <t>Tolaal Badru</t>
  </si>
  <si>
    <t>https://open.spotify.com/track/72MNz37ytLt9YaumVNedJq</t>
  </si>
  <si>
    <t>7rKnuL3cdssdnL7ehG2BHt</t>
  </si>
  <si>
    <t>https://open.spotify.com/track/7rKnuL3cdssdnL7ehG2BHt</t>
  </si>
  <si>
    <t>5r7HBgd2oaqRWWmiz1FeCa</t>
  </si>
  <si>
    <t>Orang Orang Di Kerumunan</t>
  </si>
  <si>
    <t>https://open.spotify.com/track/5r7HBgd2oaqRWWmiz1FeCa</t>
  </si>
  <si>
    <t>3AF9gPYhMqW66A2wicWoql</t>
  </si>
  <si>
    <t>Edelweiss (Feat. Vica)</t>
  </si>
  <si>
    <t>['Fiersa Besari', 'Vica']</t>
  </si>
  <si>
    <t>['06QVnTCdjs4jPKO0487EGV', '3ERU6SYYBprh69n9KM7h00']</t>
  </si>
  <si>
    <t>https://open.spotify.com/track/3AF9gPYhMqW66A2wicWoql</t>
  </si>
  <si>
    <t>316dcTRnSAatUhtWo2KRqW</t>
  </si>
  <si>
    <t>Foto Dalam Dompetmu</t>
  </si>
  <si>
    <t>https://i.scdn.co/image/ab67616d0000b2736fcf9f2d09fb0befb33f8be1</t>
  </si>
  <si>
    <t>https://open.spotify.com/track/316dcTRnSAatUhtWo2KRqW</t>
  </si>
  <si>
    <t>3JTHJhNLQqot6JF0EtAvzO</t>
  </si>
  <si>
    <t>Wonderful Day</t>
  </si>
  <si>
    <t>https://open.spotify.com/track/3JTHJhNLQqot6JF0EtAvzO</t>
  </si>
  <si>
    <t>7jFOWmzaiy0NlEGASO35g3</t>
  </si>
  <si>
    <t>Memory of Mine</t>
  </si>
  <si>
    <t>['Billfold']</t>
  </si>
  <si>
    <t>['0qDn1rpXxS949DOHCNPdM5']</t>
  </si>
  <si>
    <t>https://i.scdn.co/image/ab67616d0000b2732ca1dfcdf09e81b48885e6b6</t>
  </si>
  <si>
    <t>https://open.spotify.com/track/7jFOWmzaiy0NlEGASO35g3</t>
  </si>
  <si>
    <t>4PT36g4YPohi3p1cFElHNU</t>
  </si>
  <si>
    <t>Menantang Rasi Bintang</t>
  </si>
  <si>
    <t>https://open.spotify.com/track/4PT36g4YPohi3p1cFElHNU</t>
  </si>
  <si>
    <t>2kYXZm5tzLm3k1hGSGLtvZ</t>
  </si>
  <si>
    <t>Engkaulah Perisaiku</t>
  </si>
  <si>
    <t>https://open.spotify.com/track/2kYXZm5tzLm3k1hGSGLtvZ</t>
  </si>
  <si>
    <t>5UWj4WMSJzOq0BB3YwG9vr</t>
  </si>
  <si>
    <t>Jujur Aku Tak Sanggup</t>
  </si>
  <si>
    <t>https://open.spotify.com/track/5UWj4WMSJzOq0BB3YwG9vr</t>
  </si>
  <si>
    <t>1TyzAag3Pjh9D3eslUjuSX</t>
  </si>
  <si>
    <t>Rindumu Disana</t>
  </si>
  <si>
    <t>https://open.spotify.com/track/1TyzAag3Pjh9D3eslUjuSX</t>
  </si>
  <si>
    <t>7pT0CH46O3xoBgzQQk40dl</t>
  </si>
  <si>
    <t>Istana Bintang</t>
  </si>
  <si>
    <t>['Setia Band']</t>
  </si>
  <si>
    <t>['7uEP7CL6JdUpyNTYdEzfb4']</t>
  </si>
  <si>
    <t>https://i.scdn.co/image/ab67616d0000b273fd3c09da43d7007b560806e7</t>
  </si>
  <si>
    <t>https://open.spotify.com/track/7pT0CH46O3xoBgzQQk40dl</t>
  </si>
  <si>
    <t>5yJPpcRWs9GixDJoQKt8dr</t>
  </si>
  <si>
    <t>100% Cintaku</t>
  </si>
  <si>
    <t>['Bagindas']</t>
  </si>
  <si>
    <t>['6GsU8F45MDJ8bcNEjuf9LO']</t>
  </si>
  <si>
    <t>https://i.scdn.co/image/ab67616d0000b273176f3f1ff5177f7c19a278ab</t>
  </si>
  <si>
    <t>https://open.spotify.com/track/5yJPpcRWs9GixDJoQKt8dr</t>
  </si>
  <si>
    <t>1GwndUoiBlFzeHRP4CV1Ae</t>
  </si>
  <si>
    <t>Esok Kan Bahagia</t>
  </si>
  <si>
    <t>https://i.scdn.co/image/ab67616d0000b2739d1e72d11660354bebb971e6</t>
  </si>
  <si>
    <t>https://open.spotify.com/track/1GwndUoiBlFzeHRP4CV1Ae</t>
  </si>
  <si>
    <t>1UeVHpuj8C1exrdUrsjKsm</t>
  </si>
  <si>
    <t>Terbayang Bayang</t>
  </si>
  <si>
    <t>['Ona Sutra']</t>
  </si>
  <si>
    <t>['2m5HH0H50pOBDkhbMZxW9A']</t>
  </si>
  <si>
    <t>https://i.scdn.co/image/ab67616d0000b273575b6b51ff7bf712e94ff4ff</t>
  </si>
  <si>
    <t>https://open.spotify.com/track/1UeVHpuj8C1exrdUrsjKsm</t>
  </si>
  <si>
    <t>7yPgSFjZXob3B46xYrTQCf</t>
  </si>
  <si>
    <t>Seharusnya</t>
  </si>
  <si>
    <t>https://open.spotify.com/track/7yPgSFjZXob3B46xYrTQCf</t>
  </si>
  <si>
    <t>1zISYjtPLparshu5sOnF7z</t>
  </si>
  <si>
    <t>Masih Banyak Hati Yang Menunggu</t>
  </si>
  <si>
    <t>https://open.spotify.com/track/1zISYjtPLparshu5sOnF7z</t>
  </si>
  <si>
    <t>2fYEJ52Lxkaz1iRV0xzGKA</t>
  </si>
  <si>
    <t>Lara Hati</t>
  </si>
  <si>
    <t>https://i.scdn.co/image/ab67616d0000b2737111bc860e5569f5b1ff5e42</t>
  </si>
  <si>
    <t>https://open.spotify.com/track/2fYEJ52Lxkaz1iRV0xzGKA</t>
  </si>
  <si>
    <t>24wseEFhtwpfdA2DB9tZBi</t>
  </si>
  <si>
    <t>Indonesia Juara</t>
  </si>
  <si>
    <t>https://open.spotify.com/track/24wseEFhtwpfdA2DB9tZBi</t>
  </si>
  <si>
    <t>2jwokoyXK0sUjdDcxFcQ7z</t>
  </si>
  <si>
    <t>How Great Thou Art (Kami Memuji KebesaranMu) - Live</t>
  </si>
  <si>
    <t>https://open.spotify.com/track/2jwokoyXK0sUjdDcxFcQ7z</t>
  </si>
  <si>
    <t>2LAERRE6c2ciCfi1Vo9Ath</t>
  </si>
  <si>
    <t>Kau Dan Aku Berbeda</t>
  </si>
  <si>
    <t>https://open.spotify.com/track/2LAERRE6c2ciCfi1Vo9Ath</t>
  </si>
  <si>
    <t>5KEq53FXa6ugiijkEQ7YkF</t>
  </si>
  <si>
    <t>Tergoda Bidadari</t>
  </si>
  <si>
    <t>https://open.spotify.com/track/5KEq53FXa6ugiijkEQ7YkF</t>
  </si>
  <si>
    <t>69qG6Z3JeD86uCDQ9buT7X</t>
  </si>
  <si>
    <t>Hati Tak Bertuan</t>
  </si>
  <si>
    <t>https://i.scdn.co/image/ab67616d0000b2734844a04f682e7b863cfc514f</t>
  </si>
  <si>
    <t>https://open.spotify.com/track/69qG6Z3JeD86uCDQ9buT7X</t>
  </si>
  <si>
    <t>0EhvB6eWKvYhDX4tTSxBHe</t>
  </si>
  <si>
    <t>https://i.scdn.co/image/ab67616d0000b27359c39d48a5ac00552ccb597d</t>
  </si>
  <si>
    <t>https://open.spotify.com/track/0EhvB6eWKvYhDX4tTSxBHe</t>
  </si>
  <si>
    <t>2k572EjzhBYlBMAWbhtBxY</t>
  </si>
  <si>
    <t>Teringat Apa Yang Kau Berikan</t>
  </si>
  <si>
    <t>https://open.spotify.com/track/2k572EjzhBYlBMAWbhtBxY</t>
  </si>
  <si>
    <t>03gbRxzXO1ZXBy67O25FXC</t>
  </si>
  <si>
    <t>Bersama Taklukan Dunia</t>
  </si>
  <si>
    <t>https://open.spotify.com/track/03gbRxzXO1ZXBy67O25FXC</t>
  </si>
  <si>
    <t>5WmZRFvKHFghHRDyVpJIAM</t>
  </si>
  <si>
    <t>Curi Curi Pandang</t>
  </si>
  <si>
    <t>https://open.spotify.com/track/5WmZRFvKHFghHRDyVpJIAM</t>
  </si>
  <si>
    <t>4rfGaqWAwZXKhUyyvWrPVY</t>
  </si>
  <si>
    <t>Suara Pikiranku</t>
  </si>
  <si>
    <t>https://open.spotify.com/track/4rfGaqWAwZXKhUyyvWrPVY</t>
  </si>
  <si>
    <t>0isSMcp63MdPDZvDB9MD3g</t>
  </si>
  <si>
    <t>Dekat Bapa</t>
  </si>
  <si>
    <t>['Marsya Manopo', 'Shinta Rosari']</t>
  </si>
  <si>
    <t>['2kLbRSTl9Qrkvwhi8pFJhe', '69lrY5nrez4ZuyPeN6TdB1']</t>
  </si>
  <si>
    <t>https://i.scdn.co/image/ab67616d0000b2739351b681c9a98996444140a0</t>
  </si>
  <si>
    <t>https://open.spotify.com/track/0isSMcp63MdPDZvDB9MD3g</t>
  </si>
  <si>
    <t>0mzDAICN0qXcy1pQ8fBMyX</t>
  </si>
  <si>
    <t>Laguku Untukmu</t>
  </si>
  <si>
    <t>https://open.spotify.com/track/0mzDAICN0qXcy1pQ8fBMyX</t>
  </si>
  <si>
    <t>1F2oJSb3FVLG6onX8U9rMX</t>
  </si>
  <si>
    <t>#eeeaa</t>
  </si>
  <si>
    <t>['Endank Soekamti', 'CJR']</t>
  </si>
  <si>
    <t>['0sde8hCXe4RhPihKuFmxhk', '3QawSiB9ysWXYRJ9eKKl82']</t>
  </si>
  <si>
    <t>https://open.spotify.com/track/1F2oJSb3FVLG6onX8U9rMX</t>
  </si>
  <si>
    <t>1u4GsNYG4PPfV8cvxaxC4t</t>
  </si>
  <si>
    <t>Sadarkan Aku</t>
  </si>
  <si>
    <t>https://open.spotify.com/track/1u4GsNYG4PPfV8cvxaxC4t</t>
  </si>
  <si>
    <t>3V33m9n9gtnal5rSwdLjYt</t>
  </si>
  <si>
    <t>Cinta Semestinya</t>
  </si>
  <si>
    <t>https://open.spotify.com/track/3V33m9n9gtnal5rSwdLjYt</t>
  </si>
  <si>
    <t>2qJAzSE6uC94oH2NRoPrGl</t>
  </si>
  <si>
    <t>London Thumakda</t>
  </si>
  <si>
    <t>['Labh Janjua', 'Sonu Kakkar', 'Neha Kakkar']</t>
  </si>
  <si>
    <t>['3DWbhNPz642SpTneSTHJv7', '1Pn6pKlgzxcH6iIRp08dQr', '5f4QpKfy7ptCHwTqspnSJI']</t>
  </si>
  <si>
    <t>https://i.scdn.co/image/ab67616d0000b2736d5222aff82ede55a6f2f813</t>
  </si>
  <si>
    <t>https://open.spotify.com/track/2qJAzSE6uC94oH2NRoPrGl</t>
  </si>
  <si>
    <t>7EYVg6Re3JLrTprnEp4J4F</t>
  </si>
  <si>
    <t>Close As Strangers</t>
  </si>
  <si>
    <t>https://i.scdn.co/image/ab67616d0000b27389cdab29de21e943078162db</t>
  </si>
  <si>
    <t>https://open.spotify.com/track/7EYVg6Re3JLrTprnEp4J4F</t>
  </si>
  <si>
    <t>6YdgS3nz9fDF3a0DQ3Z3my</t>
  </si>
  <si>
    <t>Percayalah - Bonus Track</t>
  </si>
  <si>
    <t>https://open.spotify.com/track/6YdgS3nz9fDF3a0DQ3Z3my</t>
  </si>
  <si>
    <t>3LhUsgwtftfxHIPgViaYxB</t>
  </si>
  <si>
    <t>https://i.scdn.co/image/ab67616d0000b273ad2d81b674462d99915c66a8</t>
  </si>
  <si>
    <t>https://open.spotify.com/track/3LhUsgwtftfxHIPgViaYxB</t>
  </si>
  <si>
    <t>5Ge3e6dV4wsae8lDQQq8PY</t>
  </si>
  <si>
    <t>Pulang</t>
  </si>
  <si>
    <t>['Float']</t>
  </si>
  <si>
    <t>['1g7ocdBhmOogW1VAYBtgZf']</t>
  </si>
  <si>
    <t>https://i.scdn.co/image/ab67616d0000b273c483072370903591248c0038</t>
  </si>
  <si>
    <t>https://open.spotify.com/track/5Ge3e6dV4wsae8lDQQq8PY</t>
  </si>
  <si>
    <t>5tqlMABsdJTo2ng2PnBkoT</t>
  </si>
  <si>
    <t>Man Upon the Hill</t>
  </si>
  <si>
    <t>['Stars and Rabbit']</t>
  </si>
  <si>
    <t>['6q7u2CQJKa5j7CpMNT66LD']</t>
  </si>
  <si>
    <t>https://i.scdn.co/image/ab67616d0000b273e99f517bd263b95df27c7d46</t>
  </si>
  <si>
    <t>https://open.spotify.com/track/5tqlMABsdJTo2ng2PnBkoT</t>
  </si>
  <si>
    <t>0InJPuWIYp8fwlBGIQglLf</t>
  </si>
  <si>
    <t>Perahu Kertas</t>
  </si>
  <si>
    <t>https://i.scdn.co/image/ab67616d0000b2730b16a93eea5f9b4cbb343048</t>
  </si>
  <si>
    <t>https://open.spotify.com/track/0InJPuWIYp8fwlBGIQglLf</t>
  </si>
  <si>
    <t>0PbeTpEPWhylKFmBgneA4g</t>
  </si>
  <si>
    <t>Liburan Indie</t>
  </si>
  <si>
    <t>https://i.scdn.co/image/ab67616d0000b273b26420c2135b63f68db67fd5</t>
  </si>
  <si>
    <t>https://open.spotify.com/track/0PbeTpEPWhylKFmBgneA4g</t>
  </si>
  <si>
    <t>4HPxh6IkRxCkb3T06Pltch</t>
  </si>
  <si>
    <t>Diary Depresiku</t>
  </si>
  <si>
    <t>https://i.scdn.co/image/ab67616d0000b273c6954b8d6cb1637075223bcc</t>
  </si>
  <si>
    <t>https://open.spotify.com/track/4HPxh6IkRxCkb3T06Pltch</t>
  </si>
  <si>
    <t>3z2Kcl9Oz1IxSgVoKN6RXo</t>
  </si>
  <si>
    <t>Tak Pernah Ternilai</t>
  </si>
  <si>
    <t>https://i.scdn.co/image/ab67616d0000b273ef8f5065f512bea2e4468ad6</t>
  </si>
  <si>
    <t>https://open.spotify.com/track/3z2Kcl9Oz1IxSgVoKN6RXo</t>
  </si>
  <si>
    <t>5xtZ0Zz2J2ugaO6w6yC48w</t>
  </si>
  <si>
    <t>Pedih</t>
  </si>
  <si>
    <t>https://open.spotify.com/track/5xtZ0Zz2J2ugaO6w6yC48w</t>
  </si>
  <si>
    <t>2WoRw2nWZoj5ty0rOQP4FQ</t>
  </si>
  <si>
    <t>Kau Adalah (feat. Rayi Putra)</t>
  </si>
  <si>
    <t>['Isyana Sarasvati', 'Rayi Putra']</t>
  </si>
  <si>
    <t>['05CRzFTp7TouOXPuH6Tapu', '3FduEXHFSq8Hboekc8JMUR']</t>
  </si>
  <si>
    <t>https://i.scdn.co/image/ab67616d0000b273714fc63956d45e97196c7af7</t>
  </si>
  <si>
    <t>https://open.spotify.com/track/2WoRw2nWZoj5ty0rOQP4FQ</t>
  </si>
  <si>
    <t>7j3ummwVoAvURPXxNtwlg4</t>
  </si>
  <si>
    <t>https://open.spotify.com/track/7j3ummwVoAvURPXxNtwlg4</t>
  </si>
  <si>
    <t>2Fv0yi0lbEmuVKnpcy8gGl</t>
  </si>
  <si>
    <t>Mercusuar</t>
  </si>
  <si>
    <t>['Kunto Aji']</t>
  </si>
  <si>
    <t>['7dfFM5cBUOBmOH08sGNDcy']</t>
  </si>
  <si>
    <t>https://i.scdn.co/image/ab67616d0000b2734f58e8e08875352667866f26</t>
  </si>
  <si>
    <t>https://open.spotify.com/track/2Fv0yi0lbEmuVKnpcy8gGl</t>
  </si>
  <si>
    <t>4ZUsF6nwTh8OAmo6ckwIWd</t>
  </si>
  <si>
    <t>Untuk Apa</t>
  </si>
  <si>
    <t>https://open.spotify.com/track/4ZUsF6nwTh8OAmo6ckwIWd</t>
  </si>
  <si>
    <t>0pRomguJltxcLli7lfnqvK</t>
  </si>
  <si>
    <t>Juara Kedua</t>
  </si>
  <si>
    <t>https://open.spotify.com/track/0pRomguJltxcLli7lfnqvK</t>
  </si>
  <si>
    <t>1wBT9CCMt0pLE9087GC7sa</t>
  </si>
  <si>
    <t>Layang Kangen</t>
  </si>
  <si>
    <t>https://i.scdn.co/image/ab67616d0000b273f6ff59c86c93edf3cad6eebc</t>
  </si>
  <si>
    <t>https://open.spotify.com/track/1wBT9CCMt0pLE9087GC7sa</t>
  </si>
  <si>
    <t>5eG8Rjx1l6Qz5WE0AYwjxp</t>
  </si>
  <si>
    <t>Sementara Sendiri</t>
  </si>
  <si>
    <t>https://i.scdn.co/image/ab67616d0000b2730f247c75e4c5195cecb24329</t>
  </si>
  <si>
    <t>https://open.spotify.com/track/5eG8Rjx1l6Qz5WE0AYwjxp</t>
  </si>
  <si>
    <t>1Ky2q4CqKqPyawYwkq1IDk</t>
  </si>
  <si>
    <t>Lebih Baik</t>
  </si>
  <si>
    <t>['CJR']</t>
  </si>
  <si>
    <t>['3QawSiB9ysWXYRJ9eKKl82']</t>
  </si>
  <si>
    <t>https://i.scdn.co/image/ab67616d0000b2730bb20cab37087324970c6013</t>
  </si>
  <si>
    <t>https://open.spotify.com/track/1Ky2q4CqKqPyawYwkq1IDk</t>
  </si>
  <si>
    <t>5cmtkAOFnCJhdbJyJrbDFt</t>
  </si>
  <si>
    <t>Aku Lelakimu</t>
  </si>
  <si>
    <t>['Virzha']</t>
  </si>
  <si>
    <t>['5iHfwaDNZ11Y0yAyQVYDmy']</t>
  </si>
  <si>
    <t>https://i.scdn.co/image/ab67616d0000b273bb767bb9f4a6999026e8080f</t>
  </si>
  <si>
    <t>https://open.spotify.com/track/5cmtkAOFnCJhdbJyJrbDFt</t>
  </si>
  <si>
    <t>1J9Osz5GGXCkJlx3LUVPVp</t>
  </si>
  <si>
    <t>Hilang Harapan</t>
  </si>
  <si>
    <t>['Stand Here Alone']</t>
  </si>
  <si>
    <t>['3YwAgafEWJCd6Haotq7Qd2']</t>
  </si>
  <si>
    <t>https://i.scdn.co/image/ab67616d0000b273e3f73acdc43fd25a5e8270fa</t>
  </si>
  <si>
    <t>https://open.spotify.com/track/1J9Osz5GGXCkJlx3LUVPVp</t>
  </si>
  <si>
    <t>3iTQdMONDsqDz5dUL7ajDO</t>
  </si>
  <si>
    <t>Terlalu Lama Sendiri</t>
  </si>
  <si>
    <t>https://open.spotify.com/track/3iTQdMONDsqDz5dUL7ajDO</t>
  </si>
  <si>
    <t>2Od9dC7hyGifCu4LAqji3N</t>
  </si>
  <si>
    <t>Sahabat Jadi Cinta</t>
  </si>
  <si>
    <t>https://i.scdn.co/image/ab67616d0000b273fa55b9b577a110e6f95dc8c4</t>
  </si>
  <si>
    <t>https://open.spotify.com/track/2Od9dC7hyGifCu4LAqji3N</t>
  </si>
  <si>
    <t>4KjeGGfae2X32EoYQknj09</t>
  </si>
  <si>
    <t>Ekspetasi</t>
  </si>
  <si>
    <t>https://open.spotify.com/track/4KjeGGfae2X32EoYQknj09</t>
  </si>
  <si>
    <t>4oVdhvxZrKQTM9ZsUIZa3S</t>
  </si>
  <si>
    <t>https://i.scdn.co/image/ab67616d0000b27382a3560435840c14a72f6b6e</t>
  </si>
  <si>
    <t>https://open.spotify.com/track/4oVdhvxZrKQTM9ZsUIZa3S</t>
  </si>
  <si>
    <t>5sX0m4qbM8Ie3CifUXUlOB</t>
  </si>
  <si>
    <t>Yesus PadaMu Kuberseru (Live)</t>
  </si>
  <si>
    <t>['Symphony Worship', 'Nicholas Sarasta', 'Ivan Handojo', 'Widia', 'Fasya', 'Ps Djohan Handojo']</t>
  </si>
  <si>
    <t>['0p8hh2OM0WjsT772VC1Mgj', '3i9vHjSBHiZ7LM0IyuuTh6', '70uuGiiX4QT3KqS2fGBSTU', '3kOjs6qy8cYn8EXFxLYHQs', '4K2e6vwAtiZ03E3nikhy6N', '7dwheGU2lGvdmHzXhPqzUD']</t>
  </si>
  <si>
    <t>https://i.scdn.co/image/ab67616d0000b273bbcc826888167c4bf13477d8</t>
  </si>
  <si>
    <t>https://open.spotify.com/track/5sX0m4qbM8Ie3CifUXUlOB</t>
  </si>
  <si>
    <t>0nQB692ywNhEUmbLIB4z7g</t>
  </si>
  <si>
    <t>Kunyanyi Haleluya (Live)</t>
  </si>
  <si>
    <t>https://open.spotify.com/track/0nQB692ywNhEUmbLIB4z7g</t>
  </si>
  <si>
    <t>1WYR1Amb1BSBFJ3YvxLvqS</t>
  </si>
  <si>
    <t>Mengunci Ingatan</t>
  </si>
  <si>
    <t>['Barasuara']</t>
  </si>
  <si>
    <t>['5RbI1PF4n02wWKmgjk7hAE']</t>
  </si>
  <si>
    <t>https://i.scdn.co/image/ab67616d0000b273c68d4c3c88a47cabc0943d35</t>
  </si>
  <si>
    <t>https://open.spotify.com/track/1WYR1Amb1BSBFJ3YvxLvqS</t>
  </si>
  <si>
    <t>6r0dX00CXAoo69P2rMNWbP</t>
  </si>
  <si>
    <t>Kutunggu Kau Putus</t>
  </si>
  <si>
    <t>['Ariel', 'Sheryl Sheinafia']</t>
  </si>
  <si>
    <t>['1H5eio53mwAx7G8azsmZCY', '1lfMGY3PXMmj6qgwiPqp06']</t>
  </si>
  <si>
    <t>2015-04-11</t>
  </si>
  <si>
    <t>https://i.scdn.co/image/ab67616d0000b273feb11d4a5c7f73195f97d751</t>
  </si>
  <si>
    <t>https://open.spotify.com/track/6r0dX00CXAoo69P2rMNWbP</t>
  </si>
  <si>
    <t>7qqA8dTS5NB3PaGCdXlMR7</t>
  </si>
  <si>
    <t>Tahu Diri</t>
  </si>
  <si>
    <t>https://open.spotify.com/track/7qqA8dTS5NB3PaGCdXlMR7</t>
  </si>
  <si>
    <t>1FqA1hu2s1M9sNiZBy81T4</t>
  </si>
  <si>
    <t>https://i.scdn.co/image/ab67616d0000b273e379dee8145ad1a2543c9383</t>
  </si>
  <si>
    <t>https://open.spotify.com/track/1FqA1hu2s1M9sNiZBy81T4</t>
  </si>
  <si>
    <t>3tB85AVFajHBs6Ae7szBbE</t>
  </si>
  <si>
    <t>Bukan Pujangga ( 1998 )</t>
  </si>
  <si>
    <t>https://i.scdn.co/image/ab67616d0000b2735a9a149c5ba7a22c06bae50f</t>
  </si>
  <si>
    <t>https://open.spotify.com/track/3tB85AVFajHBs6Ae7szBbE</t>
  </si>
  <si>
    <t>3NacYK2CrBjsGMtxDXt4BD</t>
  </si>
  <si>
    <t>['Natasha Midori']</t>
  </si>
  <si>
    <t>['3tueeQE2ybSIRNXPLRo1HH']</t>
  </si>
  <si>
    <t>https://i.scdn.co/image/ab67616d0000b2736af50c82be2d80518b61b1b7</t>
  </si>
  <si>
    <t>https://open.spotify.com/track/3NacYK2CrBjsGMtxDXt4BD</t>
  </si>
  <si>
    <t>4RWsdx5N1JpprNlovU7dOL</t>
  </si>
  <si>
    <t>Sementara (Live)</t>
  </si>
  <si>
    <t>https://i.scdn.co/image/ab67616d0000b273a820724cfb2e5ce975e0ae6b</t>
  </si>
  <si>
    <t>https://open.spotify.com/track/4RWsdx5N1JpprNlovU7dOL</t>
  </si>
  <si>
    <t>0mD2oRksOCjlfqr3snU96p</t>
  </si>
  <si>
    <t>Sendu Melagu</t>
  </si>
  <si>
    <t>https://open.spotify.com/track/0mD2oRksOCjlfqr3snU96p</t>
  </si>
  <si>
    <t>5TgUl1O93ngy9kFtFp28gN</t>
  </si>
  <si>
    <t>Argumentasi Dimensi</t>
  </si>
  <si>
    <t>https://open.spotify.com/track/5TgUl1O93ngy9kFtFp28gN</t>
  </si>
  <si>
    <t>3zMJiWwtg4LIXXSZ53uKAM</t>
  </si>
  <si>
    <t>Mati Muda</t>
  </si>
  <si>
    <t>['Kelompok Penerbang Roket']</t>
  </si>
  <si>
    <t>['4CrAgvXjMysuImxrwMqXSG']</t>
  </si>
  <si>
    <t>2015-05-23</t>
  </si>
  <si>
    <t>https://i.scdn.co/image/ab67616d0000b2738a8984ec4b7d4c5c05fd5174</t>
  </si>
  <si>
    <t>https://open.spotify.com/track/3zMJiWwtg4LIXXSZ53uKAM</t>
  </si>
  <si>
    <t>5lr9fSb6BKR7rkD2JNITg2</t>
  </si>
  <si>
    <t>Duniawi</t>
  </si>
  <si>
    <t>https://i.scdn.co/image/ab67616d0000b2737e1be74fb448bceeec4211af</t>
  </si>
  <si>
    <t>https://open.spotify.com/track/5lr9fSb6BKR7rkD2JNITg2</t>
  </si>
  <si>
    <t>7FDhF627Gio3AHAqnCduvH</t>
  </si>
  <si>
    <t>Kita Yang Beda</t>
  </si>
  <si>
    <t>https://open.spotify.com/track/7FDhF627Gio3AHAqnCduvH</t>
  </si>
  <si>
    <t>0w97yCPUzBdTAE2YziejAi</t>
  </si>
  <si>
    <t>https://open.spotify.com/track/0w97yCPUzBdTAE2YziejAi</t>
  </si>
  <si>
    <t>3eEEd7d9VIQduqtWKVn8rR</t>
  </si>
  <si>
    <t>Hingga Napas Ini Habis</t>
  </si>
  <si>
    <t>https://open.spotify.com/track/3eEEd7d9VIQduqtWKVn8rR</t>
  </si>
  <si>
    <t>2481K2bSh5b9ErmVdzysOB</t>
  </si>
  <si>
    <t>Gagal Bersembunyi</t>
  </si>
  <si>
    <t>2015-11-21</t>
  </si>
  <si>
    <t>https://i.scdn.co/image/ab67616d0000b273891413f3cb3f795c2ef223ab</t>
  </si>
  <si>
    <t>https://open.spotify.com/track/2481K2bSh5b9ErmVdzysOB</t>
  </si>
  <si>
    <t>5l3YThCRl3Jf74F7tdSUK2</t>
  </si>
  <si>
    <t>Mungkin</t>
  </si>
  <si>
    <t>https://open.spotify.com/track/5l3YThCRl3Jf74F7tdSUK2</t>
  </si>
  <si>
    <t>3V38fhMHZvF8blUSepXWcn</t>
  </si>
  <si>
    <t>Lagu Terakhir Untukmu</t>
  </si>
  <si>
    <t>https://open.spotify.com/track/3V38fhMHZvF8blUSepXWcn</t>
  </si>
  <si>
    <t>0z61dgIaWJHm7UrKgsCD64</t>
  </si>
  <si>
    <t>Kopi Hitam</t>
  </si>
  <si>
    <t>['Momonon']</t>
  </si>
  <si>
    <t>['2XLZhMNnWrmcQQn3h1aSf2']</t>
  </si>
  <si>
    <t>https://i.scdn.co/image/ab67616d0000b273d2f086d0fb866e0245e2bd37</t>
  </si>
  <si>
    <t>https://open.spotify.com/track/0z61dgIaWJHm7UrKgsCD64</t>
  </si>
  <si>
    <t>0uz4VSHiOuz4yRLfZxYHi6</t>
  </si>
  <si>
    <t>Diam Diam Ku Bawa 1</t>
  </si>
  <si>
    <t>https://open.spotify.com/track/0uz4VSHiOuz4yRLfZxYHi6</t>
  </si>
  <si>
    <t>4lRssvnLRqSbFafV67OPz9</t>
  </si>
  <si>
    <t>Cinta Datang Terlambat</t>
  </si>
  <si>
    <t>https://open.spotify.com/track/4lRssvnLRqSbFafV67OPz9</t>
  </si>
  <si>
    <t>31VumPyqGjXeqYDQRy90y0</t>
  </si>
  <si>
    <t>Puan Kelana</t>
  </si>
  <si>
    <t>['Silampukau']</t>
  </si>
  <si>
    <t>['40ucFk6nwFWYZ4gvL9DNm8']</t>
  </si>
  <si>
    <t>https://i.scdn.co/image/ab67616d0000b273dab8d32f4b6ae7721b42f9e0</t>
  </si>
  <si>
    <t>https://open.spotify.com/track/31VumPyqGjXeqYDQRy90y0</t>
  </si>
  <si>
    <t>6atraFGvJAsnmAxIZa4kLh</t>
  </si>
  <si>
    <t>Bahas Bahasa</t>
  </si>
  <si>
    <t>https://open.spotify.com/track/6atraFGvJAsnmAxIZa4kLh</t>
  </si>
  <si>
    <t>68FRdUhZLCWVmsHavsELTX</t>
  </si>
  <si>
    <t>Cry Little Heart</t>
  </si>
  <si>
    <t>https://open.spotify.com/track/68FRdUhZLCWVmsHavsELTX</t>
  </si>
  <si>
    <t>2rj9nnNMZQNs2pZAPWuvze</t>
  </si>
  <si>
    <t>Kita Lawan Mereka</t>
  </si>
  <si>
    <t>https://open.spotify.com/track/2rj9nnNMZQNs2pZAPWuvze</t>
  </si>
  <si>
    <t>6D1e7qG3MSlZ73xbw3Lm3p</t>
  </si>
  <si>
    <t>Sampai Kau Jadi Milikku</t>
  </si>
  <si>
    <t>https://i.scdn.co/image/ab67616d0000b273f624ea733947a2e6ba8359d3</t>
  </si>
  <si>
    <t>https://open.spotify.com/track/6D1e7qG3MSlZ73xbw3Lm3p</t>
  </si>
  <si>
    <t>5yrlP7fgDMVFm4p5mvV8Ia</t>
  </si>
  <si>
    <t>Rumah</t>
  </si>
  <si>
    <t>https://open.spotify.com/track/5yrlP7fgDMVFm4p5mvV8Ia</t>
  </si>
  <si>
    <t>6TxsEhYOZ6swipJ5obNKek</t>
  </si>
  <si>
    <t>['Iwan Fals &amp; NOAH']</t>
  </si>
  <si>
    <t>['3KL6bY7vkUWhF84vaVGmDv']</t>
  </si>
  <si>
    <t>https://i.scdn.co/image/ab67616d0000b2735cd9e50c45dbaa9f7a80464a</t>
  </si>
  <si>
    <t>https://open.spotify.com/track/6TxsEhYOZ6swipJ5obNKek</t>
  </si>
  <si>
    <t>71ffTsV63O9RsoWJ1iJOet</t>
  </si>
  <si>
    <t>Percayalah</t>
  </si>
  <si>
    <t>['Afgan', 'Raisa']</t>
  </si>
  <si>
    <t>['4cgBCGxtlfap2g6jveB7du', '5OZXWMwDhlYBRvoOfcX0sk']</t>
  </si>
  <si>
    <t>https://i.scdn.co/image/ab67616d0000b27371c1ccb5759fcde75f3f03ff</t>
  </si>
  <si>
    <t>https://open.spotify.com/track/71ffTsV63O9RsoWJ1iJOet</t>
  </si>
  <si>
    <t>5XK7rhfAVYO6nP0FoVko9d</t>
  </si>
  <si>
    <t>https://open.spotify.com/track/5XK7rhfAVYO6nP0FoVko9d</t>
  </si>
  <si>
    <t>4T3t6JBORgTj0y5hDQ0t7r</t>
  </si>
  <si>
    <t>https://open.spotify.com/track/4T3t6JBORgTj0y5hDQ0t7r</t>
  </si>
  <si>
    <t>2qy6cvvlQ0Ms9zGi9IRQOM</t>
  </si>
  <si>
    <t>Damai</t>
  </si>
  <si>
    <t>['Wayang']</t>
  </si>
  <si>
    <t>['5V9J1S3UkLy41GPRi0Kvx2']</t>
  </si>
  <si>
    <t>https://i.scdn.co/image/ab67616d0000b273da2b42dcb34e9f46e5813bb5</t>
  </si>
  <si>
    <t>https://open.spotify.com/track/2qy6cvvlQ0Ms9zGi9IRQOM</t>
  </si>
  <si>
    <t>0eLka4xYB7sP5Ak4CLykRL</t>
  </si>
  <si>
    <t>Waktu Tuhan</t>
  </si>
  <si>
    <t>['Janice Charlene']</t>
  </si>
  <si>
    <t>['1noHHf9Qt6ILJcApEOfm9l']</t>
  </si>
  <si>
    <t>https://i.scdn.co/image/ab67616d0000b273b13855bf87f94fd035175e3c</t>
  </si>
  <si>
    <t>https://open.spotify.com/track/0eLka4xYB7sP5Ak4CLykRL</t>
  </si>
  <si>
    <t>5H60BCrbWBocSIAoZwjxwD</t>
  </si>
  <si>
    <t>Wanita Masih Banyak</t>
  </si>
  <si>
    <t>https://open.spotify.com/track/5H60BCrbWBocSIAoZwjxwD</t>
  </si>
  <si>
    <t>6pDaMYMJFM3lHQOasYNbPT</t>
  </si>
  <si>
    <t>Diskusi Senja</t>
  </si>
  <si>
    <t>https://open.spotify.com/track/6pDaMYMJFM3lHQOasYNbPT</t>
  </si>
  <si>
    <t>2nixvjonFk8zimSc4EOPGH</t>
  </si>
  <si>
    <t>Puisi Alam</t>
  </si>
  <si>
    <t>https://open.spotify.com/track/2nixvjonFk8zimSc4EOPGH</t>
  </si>
  <si>
    <t>4pwOTFNqflkyrB8dB5aRuz</t>
  </si>
  <si>
    <t>Yaa Robbi Bil Mustofa Yaa Rasulullah Salamun 'Alaik</t>
  </si>
  <si>
    <t>['Haddad Alwi', 'Sulis']</t>
  </si>
  <si>
    <t>['44byhimPc9Ir6XiIIcVoWb', '5ZJKThiXDIyZPxjewNyAc0']</t>
  </si>
  <si>
    <t>https://i.scdn.co/image/ab67616d0000b273f9b49ebdf6eb37c9ad9f34bc</t>
  </si>
  <si>
    <t>https://open.spotify.com/track/4pwOTFNqflkyrB8dB5aRuz</t>
  </si>
  <si>
    <t>6UNTIuiq0qTSBF4aLp38Lx</t>
  </si>
  <si>
    <t>Al I'tirof</t>
  </si>
  <si>
    <t>https://i.scdn.co/image/ab67616d0000b273a347eecdcad2cd174fa1d062</t>
  </si>
  <si>
    <t>https://open.spotify.com/track/6UNTIuiq0qTSBF4aLp38Lx</t>
  </si>
  <si>
    <t>1Cio6PksUrZnM6igzPUoFa</t>
  </si>
  <si>
    <t>Allah Roh Kudus</t>
  </si>
  <si>
    <t>['Festival Kuasa Allah Worship', 'Redo Daeng Badjie', 'Ezra Lewina']</t>
  </si>
  <si>
    <t>['5GzMf6JA2osjw26fIgzOqO', '6BuGwnSZKZp3EeULpZ7ZJg', '4E1MPiaJwOxc2tOUYpyY9c']</t>
  </si>
  <si>
    <t>https://i.scdn.co/image/ab67616d0000b273f10c75acd350972dde34829b</t>
  </si>
  <si>
    <t>https://open.spotify.com/track/1Cio6PksUrZnM6igzPUoFa</t>
  </si>
  <si>
    <t>5rM23KvD1Iffe2O2jLrgWN</t>
  </si>
  <si>
    <t>https://i.scdn.co/image/ab67616d0000b273957d2ddd06875c8e515d0886</t>
  </si>
  <si>
    <t>https://open.spotify.com/track/5rM23KvD1Iffe2O2jLrgWN</t>
  </si>
  <si>
    <t>51notQUivWfKVASDKCd9pd</t>
  </si>
  <si>
    <t>Kutsu</t>
  </si>
  <si>
    <t>https://i.scdn.co/image/ab67616d0000b273230cf43f6f55be4a750a1e3a</t>
  </si>
  <si>
    <t>https://open.spotify.com/track/51notQUivWfKVASDKCd9pd</t>
  </si>
  <si>
    <t>4Ue0o1EYBFqWMfBVUsrJgk</t>
  </si>
  <si>
    <t>Anjing Jalanan</t>
  </si>
  <si>
    <t>https://open.spotify.com/track/4Ue0o1EYBFqWMfBVUsrJgk</t>
  </si>
  <si>
    <t>7J84r3I3JEGOiXZGWhHRi3</t>
  </si>
  <si>
    <t>Sai Anju Ma Ahu</t>
  </si>
  <si>
    <t>https://i.scdn.co/image/ab67616d0000b27300e11e30d553d0fabd32dfac</t>
  </si>
  <si>
    <t>https://open.spotify.com/track/7J84r3I3JEGOiXZGWhHRi3</t>
  </si>
  <si>
    <t>6xqo9yOzH53w6PLqeJ4s4e</t>
  </si>
  <si>
    <t>Menuju Cahaya</t>
  </si>
  <si>
    <t>['Rocket Rockers', 'Killing Me Inside']</t>
  </si>
  <si>
    <t>['3k7qB8d47YeYcHlrqaLM4U', '4BsA6GhmnkTRZJrLa8LMo8']</t>
  </si>
  <si>
    <t>https://i.scdn.co/image/ab67616d0000b2739e0f6235ceed9a601a8eacc8</t>
  </si>
  <si>
    <t>https://open.spotify.com/track/6xqo9yOzH53w6PLqeJ4s4e</t>
  </si>
  <si>
    <t>2Ca8cF2rHL9kyi7kBaOAkl</t>
  </si>
  <si>
    <t>https://open.spotify.com/track/2Ca8cF2rHL9kyi7kBaOAkl</t>
  </si>
  <si>
    <t>5Ny8dTK7mUgpL04RV07gee</t>
  </si>
  <si>
    <t>I will listen never alone</t>
  </si>
  <si>
    <t>https://i.scdn.co/image/ab67616d0000b2733ba7baab62a91cbbbabac9c4</t>
  </si>
  <si>
    <t>https://open.spotify.com/track/5Ny8dTK7mUgpL04RV07gee</t>
  </si>
  <si>
    <t>4lqEFIB9YZl8BwR99L5H3b</t>
  </si>
  <si>
    <t>In My Room (feat. Ty Dolla $ign &amp; Tyga)</t>
  </si>
  <si>
    <t>['Yellow Claw', 'Mustard', 'Ty Dolla $ign', 'Tyga']</t>
  </si>
  <si>
    <t>['47z7ZrgFoBvVpCnElCE3Zh', '0YinUQ50QDB7ZxSCLyQ40k', '7c0XG5cIJTrrAgEC3ULPiq', '5LHRHt1k9lMyONurDHEdrp']</t>
  </si>
  <si>
    <t>https://i.scdn.co/image/ab67616d0000b2732d33cb2740101f8df29e3a0c</t>
  </si>
  <si>
    <t>https://open.spotify.com/track/4lqEFIB9YZl8BwR99L5H3b</t>
  </si>
  <si>
    <t>5EiVLH2dO0dOkkYapy1Q9A</t>
  </si>
  <si>
    <t>Bandung</t>
  </si>
  <si>
    <t>https://open.spotify.com/track/5EiVLH2dO0dOkkYapy1Q9A</t>
  </si>
  <si>
    <t>2ZVHcGGXwarQ0ZfBnY8HLQ</t>
  </si>
  <si>
    <t>Taifun</t>
  </si>
  <si>
    <t>https://open.spotify.com/track/2ZVHcGGXwarQ0ZfBnY8HLQ</t>
  </si>
  <si>
    <t>2uOO9pDz2y1d9K2ZRXz1Kh</t>
  </si>
  <si>
    <t>['Feby Febiola']</t>
  </si>
  <si>
    <t>['4T5T0ZzuL6i1jj3CzROF92']</t>
  </si>
  <si>
    <t>https://i.scdn.co/image/ab67616d0000b2733156625a7a97e56b18496226</t>
  </si>
  <si>
    <t>https://open.spotify.com/track/2uOO9pDz2y1d9K2ZRXz1Kh</t>
  </si>
  <si>
    <t>5p3coETkbmbTc1JrndgGl9</t>
  </si>
  <si>
    <t>Kemenangan Terjadi Di Sini - Live</t>
  </si>
  <si>
    <t>['4bHFBjVtmJ98F46H1FsxHt']</t>
  </si>
  <si>
    <t>https://i.scdn.co/image/ab67616d0000b27372b9863f1ccc3a0220974204</t>
  </si>
  <si>
    <t>https://open.spotify.com/track/5p3coETkbmbTc1JrndgGl9</t>
  </si>
  <si>
    <t>2cmsuDZugG3PYL5dyNSpw6</t>
  </si>
  <si>
    <t>Anak Kecil</t>
  </si>
  <si>
    <t>https://open.spotify.com/track/2cmsuDZugG3PYL5dyNSpw6</t>
  </si>
  <si>
    <t>2oO1LitSJilTjmHCkX8xbi</t>
  </si>
  <si>
    <t>Cintai Aku Lagi</t>
  </si>
  <si>
    <t>['Agatha Suci']</t>
  </si>
  <si>
    <t>['7lyZRTtQBfJMHzOBlkEb4y']</t>
  </si>
  <si>
    <t>https://i.scdn.co/image/ab67616d0000b273eb982561aad87c65d56eb172</t>
  </si>
  <si>
    <t>https://open.spotify.com/track/2oO1LitSJilTjmHCkX8xbi</t>
  </si>
  <si>
    <t>15yWYA7SrTlv90iZqg0kHL</t>
  </si>
  <si>
    <t>Pengingat</t>
  </si>
  <si>
    <t>https://open.spotify.com/track/15yWYA7SrTlv90iZqg0kHL</t>
  </si>
  <si>
    <t>2kCzhcKkPqz40TZuvU5Ekq</t>
  </si>
  <si>
    <t>Aut Boi Nian - From "Toba Dreams The Movie"</t>
  </si>
  <si>
    <t>['Viky Sianipar', 'Alsant Nababan']</t>
  </si>
  <si>
    <t>['1E4vBvQc0piKFtqzKvxLWB', '2qpr3DY8BlV1PkxgRAGEGa']</t>
  </si>
  <si>
    <t>https://i.scdn.co/image/ab67616d0000b273a1c2ec1b9e81f61ac381e03c</t>
  </si>
  <si>
    <t>https://open.spotify.com/track/2kCzhcKkPqz40TZuvU5Ekq</t>
  </si>
  <si>
    <t>1xdvyDZZLVzDwLDU85ePBn</t>
  </si>
  <si>
    <t>Hagia</t>
  </si>
  <si>
    <t>https://open.spotify.com/track/1xdvyDZZLVzDwLDU85ePBn</t>
  </si>
  <si>
    <t>3SFWtWIA7RtrEdgF5R6tla</t>
  </si>
  <si>
    <t>Parangtritis</t>
  </si>
  <si>
    <t>https://open.spotify.com/track/3SFWtWIA7RtrEdgF5R6tla</t>
  </si>
  <si>
    <t>2RgDllLIpGBOoBZcPKjMFS</t>
  </si>
  <si>
    <t>Fatwa Pujangga</t>
  </si>
  <si>
    <t>https://i.scdn.co/image/ab67616d0000b273be58304b65ae32889d7b62db</t>
  </si>
  <si>
    <t>https://open.spotify.com/track/2RgDllLIpGBOoBZcPKjMFS</t>
  </si>
  <si>
    <t>32bAYRZ7rGwsHoZ1dKlGHD</t>
  </si>
  <si>
    <t>Mawar Bodas</t>
  </si>
  <si>
    <t>['Darso']</t>
  </si>
  <si>
    <t>['2rzvrBnIGvknLr8ikEADZE']</t>
  </si>
  <si>
    <t>https://i.scdn.co/image/ab67616d0000b27386aa67880e7ce2287cd2fd1f</t>
  </si>
  <si>
    <t>https://open.spotify.com/track/32bAYRZ7rGwsHoZ1dKlGHD</t>
  </si>
  <si>
    <t>2yTLXNbEs9mT6YXbfY0uyw</t>
  </si>
  <si>
    <t>Like It Here</t>
  </si>
  <si>
    <t>https://open.spotify.com/track/2yTLXNbEs9mT6YXbfY0uyw</t>
  </si>
  <si>
    <t>5ioOpNMzm6YY3lHSOLR88i</t>
  </si>
  <si>
    <t>Melupakanmu</t>
  </si>
  <si>
    <t>https://open.spotify.com/track/5ioOpNMzm6YY3lHSOLR88i</t>
  </si>
  <si>
    <t>50nrTiLGWnmJTnV2kl8kwB</t>
  </si>
  <si>
    <t>['Goodbye Felicia', 'Stephanie Poetri']</t>
  </si>
  <si>
    <t>['2rHhSjfL9BFO8gAiuYkNrI', '0HS00NN7MAfF59aJnfcxSO']</t>
  </si>
  <si>
    <t>https://i.scdn.co/image/ab67616d0000b2734f782223eef5017ad4705870</t>
  </si>
  <si>
    <t>https://open.spotify.com/track/50nrTiLGWnmJTnV2kl8kwB</t>
  </si>
  <si>
    <t>2xa4q8mA254jM86KH9N7BS</t>
  </si>
  <si>
    <t>10.000 Reasons - Bless the Lord</t>
  </si>
  <si>
    <t>https://open.spotify.com/track/2xa4q8mA254jM86KH9N7BS</t>
  </si>
  <si>
    <t>2c6MNBEa6pOj1xRww3sFI6</t>
  </si>
  <si>
    <t>Filosofi &amp; Logika</t>
  </si>
  <si>
    <t>['Glenn Fredly', 'Monitha', 'IS']</t>
  </si>
  <si>
    <t>['4rUYk0fV0Z4pOtwVbEAyK9', '1znKr6bT7ANGqQOvTu8ubv', '7xOuCEpAtEfskZc1wnxlsD']</t>
  </si>
  <si>
    <t>https://i.scdn.co/image/ab67616d0000b27313e2644414842e3268c3a012</t>
  </si>
  <si>
    <t>https://open.spotify.com/track/2c6MNBEa6pOj1xRww3sFI6</t>
  </si>
  <si>
    <t>7HT5pxoI32JHJZl784cjGR</t>
  </si>
  <si>
    <t>Wanita Terbahagia</t>
  </si>
  <si>
    <t>https://i.scdn.co/image/ab67616d0000b27325db33abaf2d6374a37743d0</t>
  </si>
  <si>
    <t>https://open.spotify.com/track/7HT5pxoI32JHJZl784cjGR</t>
  </si>
  <si>
    <t>4hSNlvqaoqEOsMOxNgR6Sc</t>
  </si>
  <si>
    <t>Keroncong Perpisahan</t>
  </si>
  <si>
    <t>['Day Afternoon']</t>
  </si>
  <si>
    <t>['5EM7Rjf38v1PhMM9jurmbX']</t>
  </si>
  <si>
    <t>https://i.scdn.co/image/ab67616d0000b2732a6514506cffdf9f3e2312ca</t>
  </si>
  <si>
    <t>https://open.spotify.com/track/4hSNlvqaoqEOsMOxNgR6Sc</t>
  </si>
  <si>
    <t>6AG7gJXuarQdI4h91hh0Kh</t>
  </si>
  <si>
    <t>Gubuk Derita</t>
  </si>
  <si>
    <t>['Yusnia']</t>
  </si>
  <si>
    <t>['1HlMG18L10iAbSVW4cdYHF']</t>
  </si>
  <si>
    <t>https://i.scdn.co/image/ab67616d0000b273b667e2839c6a94589af8789f</t>
  </si>
  <si>
    <t>https://open.spotify.com/track/6AG7gJXuarQdI4h91hh0Kh</t>
  </si>
  <si>
    <t>7eq7Q23nVvIcroCRzzkyNR</t>
  </si>
  <si>
    <t>Apa Yang Tak Bisa</t>
  </si>
  <si>
    <t>https://open.spotify.com/track/7eq7Q23nVvIcroCRzzkyNR</t>
  </si>
  <si>
    <t>5hKBFxgjBJxBphnYG3aiaR</t>
  </si>
  <si>
    <t>Yaa Thoybah</t>
  </si>
  <si>
    <t>https://open.spotify.com/track/5hKBFxgjBJxBphnYG3aiaR</t>
  </si>
  <si>
    <t>0oKx2GMqeof0jjonlwaC6A</t>
  </si>
  <si>
    <t>Dimana Merdeka</t>
  </si>
  <si>
    <t>https://open.spotify.com/track/0oKx2GMqeof0jjonlwaC6A</t>
  </si>
  <si>
    <t>0HIr8uSRGF14DHO1sckYx0</t>
  </si>
  <si>
    <t>Eternal Love</t>
  </si>
  <si>
    <t>https://i.scdn.co/image/ab67616d0000b273a187ca0ff30c73b4cf07953e</t>
  </si>
  <si>
    <t>https://open.spotify.com/track/0HIr8uSRGF14DHO1sckYx0</t>
  </si>
  <si>
    <t>3wfFo6OZhpvVcZbmdzvs8G</t>
  </si>
  <si>
    <t>Amatiran</t>
  </si>
  <si>
    <t>https://open.spotify.com/track/3wfFo6OZhpvVcZbmdzvs8G</t>
  </si>
  <si>
    <t>6ySpNdk3NNvbvVCBAQShre</t>
  </si>
  <si>
    <t>Tanpa Karena</t>
  </si>
  <si>
    <t>https://open.spotify.com/track/6ySpNdk3NNvbvVCBAQShre</t>
  </si>
  <si>
    <t>2Zm6fai3z7K2163XYActgh</t>
  </si>
  <si>
    <t>Bermimpi ( 1996 )</t>
  </si>
  <si>
    <t>https://open.spotify.com/track/2Zm6fai3z7K2163XYActgh</t>
  </si>
  <si>
    <t>3jr7KxFrrJr733WbDbfROb</t>
  </si>
  <si>
    <t>Lagu Rantau (Sambat Omah)</t>
  </si>
  <si>
    <t>https://open.spotify.com/track/3jr7KxFrrJr733WbDbfROb</t>
  </si>
  <si>
    <t>4wPh7t0KE0rqJEX12IWxBB</t>
  </si>
  <si>
    <t>Return (With Yuk Jidam)</t>
  </si>
  <si>
    <t>['WENDY', 'Yuk Jidam']</t>
  </si>
  <si>
    <t>['0FRUZvZNPzM3YJMABJxf2K', '3oO2KBxuGdaUP5SikvEWWB']</t>
  </si>
  <si>
    <t>https://i.scdn.co/image/ab67616d0000b2732a1f0e13b1a868cd0ed121ee</t>
  </si>
  <si>
    <t>https://open.spotify.com/track/4wPh7t0KE0rqJEX12IWxBB</t>
  </si>
  <si>
    <t>5uDqic4SOWsG1VwkLmLDOO</t>
  </si>
  <si>
    <t>Aku Bukan Binatang</t>
  </si>
  <si>
    <t>https://open.spotify.com/track/5uDqic4SOWsG1VwkLmLDOO</t>
  </si>
  <si>
    <t>22f57uINmoaXRWFNFeBRs7</t>
  </si>
  <si>
    <t>https://i.scdn.co/image/ab67616d0000b2730b3bda2dddb0fa538fb1ef87</t>
  </si>
  <si>
    <t>https://open.spotify.com/track/22f57uINmoaXRWFNFeBRs7</t>
  </si>
  <si>
    <t>2X2MNlb1Qu5afcnTSWU2vf</t>
  </si>
  <si>
    <t>Radja</t>
  </si>
  <si>
    <t>https://i.scdn.co/image/ab67616d0000b27373de286ee492f68287fe4a25</t>
  </si>
  <si>
    <t>https://open.spotify.com/track/2X2MNlb1Qu5afcnTSWU2vf</t>
  </si>
  <si>
    <t>3EdBsAdrQKCX4l1Sqj8tE3</t>
  </si>
  <si>
    <t>Pujilah Tuhan Hai Jiwaku</t>
  </si>
  <si>
    <t>https://i.scdn.co/image/ab67616d0000b273eebdb3ff80bebe5cae344b93</t>
  </si>
  <si>
    <t>https://open.spotify.com/track/3EdBsAdrQKCX4l1Sqj8tE3</t>
  </si>
  <si>
    <t>6G7dG0nZN4I9LRGVzKNVQQ</t>
  </si>
  <si>
    <t>https://open.spotify.com/track/6G7dG0nZN4I9LRGVzKNVQQ</t>
  </si>
  <si>
    <t>5JaLUDg9vhCmlMtvK5KAdg</t>
  </si>
  <si>
    <t>El Compa 1</t>
  </si>
  <si>
    <t>['Martin Castillo']</t>
  </si>
  <si>
    <t>['7cTBwZEDfYdYu1ti31AgPw']</t>
  </si>
  <si>
    <t>https://i.scdn.co/image/ab67616d0000b27354dc5add1f72d67a2ee57fa8</t>
  </si>
  <si>
    <t>https://open.spotify.com/track/5JaLUDg9vhCmlMtvK5KAdg</t>
  </si>
  <si>
    <t>4d6BC9xLU0UONa75k2mGqn</t>
  </si>
  <si>
    <t>Apakah Ini Cinta</t>
  </si>
  <si>
    <t>https://open.spotify.com/track/4d6BC9xLU0UONa75k2mGqn</t>
  </si>
  <si>
    <t>0kjhON7m0xrGhhoOaC8OAE</t>
  </si>
  <si>
    <t>Percayalah - New Version</t>
  </si>
  <si>
    <t>['Last Child', 'Smash']</t>
  </si>
  <si>
    <t>['1v1khTmozNfxB2ET1Ep288', '75Lntm5QSvBiVCLsy0Q3jS']</t>
  </si>
  <si>
    <t>https://i.scdn.co/image/ab67616d0000b273a4b2cd70f5b4071d3d2f9517</t>
  </si>
  <si>
    <t>https://open.spotify.com/track/0kjhON7m0xrGhhoOaC8OAE</t>
  </si>
  <si>
    <t>6LlYiCANz8gCXUl7g37d6A</t>
  </si>
  <si>
    <t>Lagu Galau</t>
  </si>
  <si>
    <t>['Al-Ghazali']</t>
  </si>
  <si>
    <t>['574Sftrqpo7OKHWPXprSMx']</t>
  </si>
  <si>
    <t>https://i.scdn.co/image/ab67616d0000b27374538c896790e96cd31d89b1</t>
  </si>
  <si>
    <t>https://open.spotify.com/track/6LlYiCANz8gCXUl7g37d6A</t>
  </si>
  <si>
    <t>4ZG0GEVUoa0pMu7aD59kXQ</t>
  </si>
  <si>
    <t>Galau</t>
  </si>
  <si>
    <t>['Five Minutes']</t>
  </si>
  <si>
    <t>['1jpcciDZSo632cA34WIfTX']</t>
  </si>
  <si>
    <t>2015-04-08</t>
  </si>
  <si>
    <t>https://i.scdn.co/image/ab67616d0000b273c1e6b26299e00acfe6d84346</t>
  </si>
  <si>
    <t>https://open.spotify.com/track/4ZG0GEVUoa0pMu7aD59kXQ</t>
  </si>
  <si>
    <t>7MLnFyRHqm5xgvWF9KYXWB</t>
  </si>
  <si>
    <t>Alangkah Indahnya</t>
  </si>
  <si>
    <t>https://i.scdn.co/image/ab67616d0000b27394ab6712fca6785ffae78a47</t>
  </si>
  <si>
    <t>https://open.spotify.com/track/7MLnFyRHqm5xgvWF9KYXWB</t>
  </si>
  <si>
    <t>6OAz55LXyPBdZhaxE761Mi</t>
  </si>
  <si>
    <t>Malam Jatuh Di Surabaya</t>
  </si>
  <si>
    <t>https://open.spotify.com/track/6OAz55LXyPBdZhaxE761Mi</t>
  </si>
  <si>
    <t>5k6ofghQIYtSk6EgVPuZ7V</t>
  </si>
  <si>
    <t>Sepasang Pendaki</t>
  </si>
  <si>
    <t>https://open.spotify.com/track/5k6ofghQIYtSk6EgVPuZ7V</t>
  </si>
  <si>
    <t>41WWPWX0b7TBTHa2Gwzz2B</t>
  </si>
  <si>
    <t>Lombok I Love You</t>
  </si>
  <si>
    <t>['Amtenar']</t>
  </si>
  <si>
    <t>['50bzrNWjMkzqxHk7LwJZxG']</t>
  </si>
  <si>
    <t>https://open.spotify.com/track/41WWPWX0b7TBTHa2Gwzz2B</t>
  </si>
  <si>
    <t>6XsnFlCZJVJoqZTrJrdPZd</t>
  </si>
  <si>
    <t>Rambut Gimbal</t>
  </si>
  <si>
    <t>https://i.scdn.co/image/ab67616d0000b2739a54f53a8d8271634a6d66a4</t>
  </si>
  <si>
    <t>https://open.spotify.com/track/6XsnFlCZJVJoqZTrJrdPZd</t>
  </si>
  <si>
    <t>4ClgjUS34NtmRlEIZ5gtSW</t>
  </si>
  <si>
    <t>Bawa Dia Kembali</t>
  </si>
  <si>
    <t>['Mahalini']</t>
  </si>
  <si>
    <t>['3wOsYKZM0zcKNasi3I7fP4']</t>
  </si>
  <si>
    <t>2015-02-28</t>
  </si>
  <si>
    <t>https://i.scdn.co/image/ab67616d0000b273e2ee8780f593cd260c3e9457</t>
  </si>
  <si>
    <t>https://open.spotify.com/track/4ClgjUS34NtmRlEIZ5gtSW</t>
  </si>
  <si>
    <t>66YQm2pYVd8tV1J8EByd25</t>
  </si>
  <si>
    <t>['Karina Salim']</t>
  </si>
  <si>
    <t>['3m1TfVElEGoRYEW4gnj0Wz']</t>
  </si>
  <si>
    <t>https://i.scdn.co/image/ab67616d0000b273786e7a7dff8fb768e809a872</t>
  </si>
  <si>
    <t>https://open.spotify.com/track/66YQm2pYVd8tV1J8EByd25</t>
  </si>
  <si>
    <t>2wtqM6QRYnM64OrJeXlDS3</t>
  </si>
  <si>
    <t>Dia Tahu</t>
  </si>
  <si>
    <t>https://i.scdn.co/image/ab67616d0000b273d81e630f0668e663a1d3a3bb</t>
  </si>
  <si>
    <t>https://open.spotify.com/track/2wtqM6QRYnM64OrJeXlDS3</t>
  </si>
  <si>
    <t>5OLwMBA5teE4lKBvINS4GN</t>
  </si>
  <si>
    <t>Selly Punker</t>
  </si>
  <si>
    <t>https://open.spotify.com/track/5OLwMBA5teE4lKBvINS4GN</t>
  </si>
  <si>
    <t>0RrC5CXcqEBnIBzfSpqjTX</t>
  </si>
  <si>
    <t>Jagalah Bumi - Theme from BoBoiBoy</t>
  </si>
  <si>
    <t>https://i.scdn.co/image/ab67616d0000b273643a600d7c45493fa79b0662</t>
  </si>
  <si>
    <t>https://open.spotify.com/track/0RrC5CXcqEBnIBzfSpqjTX</t>
  </si>
  <si>
    <t>2RAmryNNQLMNqVIZil60mt</t>
  </si>
  <si>
    <t>Api dan Lentera</t>
  </si>
  <si>
    <t>https://open.spotify.com/track/2RAmryNNQLMNqVIZil60mt</t>
  </si>
  <si>
    <t>4VbGEgsfKmWAFUcg9konmz</t>
  </si>
  <si>
    <t>Juara Di Hati</t>
  </si>
  <si>
    <t>['Bastian Steel']</t>
  </si>
  <si>
    <t>['2rSQ8E5pzgYREyqrSYdy5Z']</t>
  </si>
  <si>
    <t>https://i.scdn.co/image/ab67616d0000b2731a39706cb157b9fd6aa00f09</t>
  </si>
  <si>
    <t>https://open.spotify.com/track/4VbGEgsfKmWAFUcg9konmz</t>
  </si>
  <si>
    <t>2YKJ5ExpPoLHY4OmQCoMDy</t>
  </si>
  <si>
    <t>Iritasi Ringan</t>
  </si>
  <si>
    <t>https://open.spotify.com/track/2YKJ5ExpPoLHY4OmQCoMDy</t>
  </si>
  <si>
    <t>5c9jaOrJ3tlt3kqjXfH7Eg</t>
  </si>
  <si>
    <t>Aku Cinta Dia Yang Cinta Pacarnya</t>
  </si>
  <si>
    <t>['Juicy Luicy']</t>
  </si>
  <si>
    <t>['3tMTXQyRrPmMyHv5SoC0TV']</t>
  </si>
  <si>
    <t>https://i.scdn.co/image/ab67616d0000b273cbb83c43edd62867dd568261</t>
  </si>
  <si>
    <t>https://open.spotify.com/track/5c9jaOrJ3tlt3kqjXfH7Eg</t>
  </si>
  <si>
    <t>5A0ut5JjeNLgGaScBIRyBU</t>
  </si>
  <si>
    <t>Spring Is Gone by chance</t>
  </si>
  <si>
    <t>['Loco', 'YUJU']</t>
  </si>
  <si>
    <t>['2e4G04F77jxVuDYo44TCSm', '7Bu0r4MCDX3sbhcFD5IXyx']</t>
  </si>
  <si>
    <t>https://i.scdn.co/image/ab67616d0000b2738a8800559351735cfa923ab8</t>
  </si>
  <si>
    <t>https://open.spotify.com/track/5A0ut5JjeNLgGaScBIRyBU</t>
  </si>
  <si>
    <t>6Rd4ep779v8CjlFVhaHrNX</t>
  </si>
  <si>
    <t>Yang Patah Tumbuh, Yang Hilang Berganti</t>
  </si>
  <si>
    <t>https://open.spotify.com/track/6Rd4ep779v8CjlFVhaHrNX</t>
  </si>
  <si>
    <t>66V6QeI1Y9PQO4J7p7JGJO</t>
  </si>
  <si>
    <t>Lebih Indah</t>
  </si>
  <si>
    <t>['Adera']</t>
  </si>
  <si>
    <t>['5puPe9ODwSfnmqy5cx90TC']</t>
  </si>
  <si>
    <t>https://i.scdn.co/image/ab67616d0000b273f2dcbff793a8e4ba321e2fa7</t>
  </si>
  <si>
    <t>https://open.spotify.com/track/66V6QeI1Y9PQO4J7p7JGJO</t>
  </si>
  <si>
    <t>1vT1rKlEzvT9r0uYwAuwC8</t>
  </si>
  <si>
    <t>Manusia Kuat</t>
  </si>
  <si>
    <t>https://open.spotify.com/track/1vT1rKlEzvT9r0uYwAuwC8</t>
  </si>
  <si>
    <t>2rGGLCSkv9ISfH64KSYFBj</t>
  </si>
  <si>
    <t>Cahaya</t>
  </si>
  <si>
    <t>https://open.spotify.com/track/2rGGLCSkv9ISfH64KSYFBj</t>
  </si>
  <si>
    <t>0rgEL2cD2T5MDzSDJTQNlw</t>
  </si>
  <si>
    <t>Jatuh Hati</t>
  </si>
  <si>
    <t>https://i.scdn.co/image/ab67616d0000b2738a652f0add526b02a218913a</t>
  </si>
  <si>
    <t>https://open.spotify.com/track/0rgEL2cD2T5MDzSDJTQNlw</t>
  </si>
  <si>
    <t>6uG9abKGpUTs0435EWd3d5</t>
  </si>
  <si>
    <t>Ada Aku Disini</t>
  </si>
  <si>
    <t>['Dhyo Haw']</t>
  </si>
  <si>
    <t>['2E41eUjiy7zLMmGReoBrww']</t>
  </si>
  <si>
    <t>https://i.scdn.co/image/ab67616d0000b273c7ef9493c18667b50745b811</t>
  </si>
  <si>
    <t>https://open.spotify.com/track/6uG9abKGpUTs0435EWd3d5</t>
  </si>
  <si>
    <t>2ok6IGh97S4eIRse9K2sjg</t>
  </si>
  <si>
    <t>Dia - Hits Single</t>
  </si>
  <si>
    <t>https://i.scdn.co/image/ab67616d0000b27362d79ac030b576aac371bf9d</t>
  </si>
  <si>
    <t>https://open.spotify.com/track/2ok6IGh97S4eIRse9K2sjg</t>
  </si>
  <si>
    <t>62UMnA4YPDSdK0zBqXvmsE</t>
  </si>
  <si>
    <t>Mencari Cinta Sejati ost. Rudy Habibie - OST</t>
  </si>
  <si>
    <t>https://i.scdn.co/image/ab67616d0000b273a1f688588c2fe1474dadf1c9</t>
  </si>
  <si>
    <t>https://open.spotify.com/track/62UMnA4YPDSdK0zBqXvmsE</t>
  </si>
  <si>
    <t>57xnWi3pk7tDFnPCYe8n0w</t>
  </si>
  <si>
    <t>2016-05-18</t>
  </si>
  <si>
    <t>https://i.scdn.co/image/ab67616d0000b2733c3361ba0ad51753d877ee2a</t>
  </si>
  <si>
    <t>https://open.spotify.com/track/57xnWi3pk7tDFnPCYe8n0w</t>
  </si>
  <si>
    <t>0gxRAduMDvZ9BCFVmgolvz</t>
  </si>
  <si>
    <t>Sampai Jumpa</t>
  </si>
  <si>
    <t>https://i.scdn.co/image/ab67616d0000b273f494ff61bcbcffe7eb415f11</t>
  </si>
  <si>
    <t>https://open.spotify.com/track/0gxRAduMDvZ9BCFVmgolvz</t>
  </si>
  <si>
    <t>70iyP9x2e2vx2XYiCU7OQW</t>
  </si>
  <si>
    <t>Berlari Tanpa Kaki</t>
  </si>
  <si>
    <t>https://i.scdn.co/image/ab67616d0000b273293c72b57fee242c8e451d2b</t>
  </si>
  <si>
    <t>https://open.spotify.com/track/70iyP9x2e2vx2XYiCU7OQW</t>
  </si>
  <si>
    <t>1mAkA0ZVdi3S9gVvuJw89I</t>
  </si>
  <si>
    <t>https://i.scdn.co/image/ab67616d0000b27300bb1fe08fd2ac677bcc759a</t>
  </si>
  <si>
    <t>https://open.spotify.com/track/1mAkA0ZVdi3S9gVvuJw89I</t>
  </si>
  <si>
    <t>5OPWcOMztX8vZri2SveD9t</t>
  </si>
  <si>
    <t>https://i.scdn.co/image/ab67616d0000b27359cefe8217d373b433cbabaf</t>
  </si>
  <si>
    <t>https://open.spotify.com/track/5OPWcOMztX8vZri2SveD9t</t>
  </si>
  <si>
    <t>38CdjYpFJHMzZ2Pyh5IvRP</t>
  </si>
  <si>
    <t>https://i.scdn.co/image/ab67616d0000b273606ba35d6b66b16558978f79</t>
  </si>
  <si>
    <t>https://open.spotify.com/track/38CdjYpFJHMzZ2Pyh5IvRP</t>
  </si>
  <si>
    <t>5MIpcd16T59wFeqAChSYwC</t>
  </si>
  <si>
    <t>Duka</t>
  </si>
  <si>
    <t>https://i.scdn.co/image/ab67616d0000b2733e19058e3db31816a65baf39</t>
  </si>
  <si>
    <t>https://open.spotify.com/track/5MIpcd16T59wFeqAChSYwC</t>
  </si>
  <si>
    <t>4Fkt2UatA6SXHGh1g5B8VK</t>
  </si>
  <si>
    <t>Sebuah Kisah Klasik</t>
  </si>
  <si>
    <t>['Rendy Pandugo']</t>
  </si>
  <si>
    <t>['04u3fc37nHFKN7GJTSIwI8']</t>
  </si>
  <si>
    <t>https://i.scdn.co/image/ab67616d0000b2738f064f069923cfdcd0b030d6</t>
  </si>
  <si>
    <t>https://open.spotify.com/track/4Fkt2UatA6SXHGh1g5B8VK</t>
  </si>
  <si>
    <t>46aUJjSBFZMQdETmrNd6GI</t>
  </si>
  <si>
    <t>No One Can Stop Us</t>
  </si>
  <si>
    <t>['Dipha Barus', 'Kallula']</t>
  </si>
  <si>
    <t>['0UtZ0DRiE8usRg9GyjCPCr', '1pKIcEnQCx3CYz5UZ6vigZ']</t>
  </si>
  <si>
    <t>https://i.scdn.co/image/ab67616d0000b2739d9be6e47aff49cb9e8b7686</t>
  </si>
  <si>
    <t>https://open.spotify.com/track/46aUJjSBFZMQdETmrNd6GI</t>
  </si>
  <si>
    <t>62SNlZ1MJiY98movqq7ZSS</t>
  </si>
  <si>
    <t>Penantian Berharga</t>
  </si>
  <si>
    <t>['Rizky Febian']</t>
  </si>
  <si>
    <t>['28DdkLhrzQNizZ0ExQpyku']</t>
  </si>
  <si>
    <t>https://i.scdn.co/image/ab67616d0000b2737dd3c3103093a91771500c79</t>
  </si>
  <si>
    <t>https://open.spotify.com/track/62SNlZ1MJiY98movqq7ZSS</t>
  </si>
  <si>
    <t>2MByeciqKbwpnytXC30gv9</t>
  </si>
  <si>
    <t>Bingung</t>
  </si>
  <si>
    <t>https://i.scdn.co/image/ab67616d0000b2736c6a99b0d14fa3898ec4a3da</t>
  </si>
  <si>
    <t>https://open.spotify.com/track/2MByeciqKbwpnytXC30gv9</t>
  </si>
  <si>
    <t>6vAcoAjqhoJQaMJJZfBxEc</t>
  </si>
  <si>
    <t>Intuisi</t>
  </si>
  <si>
    <t>['Yura Yunita']</t>
  </si>
  <si>
    <t>['02Tq76MwpeoRu3BHIAiaio']</t>
  </si>
  <si>
    <t>https://i.scdn.co/image/ab67616d0000b273b025b3c224abddd03c435287</t>
  </si>
  <si>
    <t>https://open.spotify.com/track/6vAcoAjqhoJQaMJJZfBxEc</t>
  </si>
  <si>
    <t>7dlnTQMqvzoJe649aLgUdb</t>
  </si>
  <si>
    <t>Mungkinkah</t>
  </si>
  <si>
    <t>https://i.scdn.co/image/ab67616d0000b2731478f987f79b3a31169235fa</t>
  </si>
  <si>
    <t>https://open.spotify.com/track/7dlnTQMqvzoJe649aLgUdb</t>
  </si>
  <si>
    <t>4w6BRW3NRbjlNcIqiZ0ybE</t>
  </si>
  <si>
    <t>Salamku Untuk Kekasihmu Yang Baru</t>
  </si>
  <si>
    <t>['RAN', 'Kahitna']</t>
  </si>
  <si>
    <t>['5DSVjHy2YWufmRUHBM3PLX', '2WhoMc7XqIzVXWbQqSoqe7']</t>
  </si>
  <si>
    <t>https://i.scdn.co/image/ab67616d0000b27322bcd0a466b167b8793cb012</t>
  </si>
  <si>
    <t>https://open.spotify.com/track/4w6BRW3NRbjlNcIqiZ0ybE</t>
  </si>
  <si>
    <t>4OnjSIwHvgpvUIP37y18zF</t>
  </si>
  <si>
    <t>Esok Kan Masih Ada</t>
  </si>
  <si>
    <t>https://i.scdn.co/image/ab67616d0000b27307e154a728f704a150c10e7e</t>
  </si>
  <si>
    <t>https://open.spotify.com/track/4OnjSIwHvgpvUIP37y18zF</t>
  </si>
  <si>
    <t>1ZP09moLiIiSoEAGqHGR53</t>
  </si>
  <si>
    <t>Dengan Apa Kan Kubalas (Live)</t>
  </si>
  <si>
    <t>['Symphony Worship']</t>
  </si>
  <si>
    <t>['0p8hh2OM0WjsT772VC1Mgj']</t>
  </si>
  <si>
    <t>https://i.scdn.co/image/ab67616d0000b2738cf20640fb797578e5bf3435</t>
  </si>
  <si>
    <t>https://open.spotify.com/track/1ZP09moLiIiSoEAGqHGR53</t>
  </si>
  <si>
    <t>3w2yEEB0g2AiKF8juCtx69</t>
  </si>
  <si>
    <t>https://open.spotify.com/track/3w2yEEB0g2AiKF8juCtx69</t>
  </si>
  <si>
    <t>3u9PKhNvPHDRMRQDTIX7zJ</t>
  </si>
  <si>
    <t>Pamer Bojo</t>
  </si>
  <si>
    <t>https://i.scdn.co/image/ab67616d0000b273e7229d155170ea56491088cb</t>
  </si>
  <si>
    <t>https://open.spotify.com/track/3u9PKhNvPHDRMRQDTIX7zJ</t>
  </si>
  <si>
    <t>0NozUSRytjnrUNuFZyRr1K</t>
  </si>
  <si>
    <t>Pura Pura Cinta</t>
  </si>
  <si>
    <t>['Cherrybelle']</t>
  </si>
  <si>
    <t>['2oXCgnN1W8fMfNu2mHVgSz']</t>
  </si>
  <si>
    <t>https://i.scdn.co/image/ab67616d0000b2733ad38432e5772bf80a9a2483</t>
  </si>
  <si>
    <t>https://open.spotify.com/track/0NozUSRytjnrUNuFZyRr1K</t>
  </si>
  <si>
    <t>1L89eC102aB1WTcwsiG8ZH</t>
  </si>
  <si>
    <t>Kalung Emas</t>
  </si>
  <si>
    <t>https://i.scdn.co/image/ab67616d0000b273838f2ed45eca95c6b02f2af6</t>
  </si>
  <si>
    <t>https://open.spotify.com/track/1L89eC102aB1WTcwsiG8ZH</t>
  </si>
  <si>
    <t>5oawnHJTadFBnI2SVSKhnf</t>
  </si>
  <si>
    <t>Melewatkanmu</t>
  </si>
  <si>
    <t>https://open.spotify.com/track/5oawnHJTadFBnI2SVSKhnf</t>
  </si>
  <si>
    <t>5zSwPg3ywghywIqyujVXVH</t>
  </si>
  <si>
    <t>Sampaikan Sayangku Untuk Dia</t>
  </si>
  <si>
    <t>['Iqbaal Dhiafakhri', 'Caitlin Halderman']</t>
  </si>
  <si>
    <t>['54pm0VA8AUhXHINTJg9g2a', '7Bc8vuNRwatnGT1EWqbvbG']</t>
  </si>
  <si>
    <t>https://i.scdn.co/image/ab67616d0000b273efe02f9b7aaa805ad4c1b5e6</t>
  </si>
  <si>
    <t>https://open.spotify.com/track/5zSwPg3ywghywIqyujVXVH</t>
  </si>
  <si>
    <t>3dI9UHsviq5meIFAvIpNmL</t>
  </si>
  <si>
    <t>Cinta Salah</t>
  </si>
  <si>
    <t>['Caitlin Halderman']</t>
  </si>
  <si>
    <t>['7Bc8vuNRwatnGT1EWqbvbG']</t>
  </si>
  <si>
    <t>https://open.spotify.com/track/3dI9UHsviq5meIFAvIpNmL</t>
  </si>
  <si>
    <t>1dMmkgiggnLUnlvRKZoBWG</t>
  </si>
  <si>
    <t>Sesaat Kau Hadir</t>
  </si>
  <si>
    <t>https://open.spotify.com/track/1dMmkgiggnLUnlvRKZoBWG</t>
  </si>
  <si>
    <t>1OSju3cy37aguxJrpzcX4Z</t>
  </si>
  <si>
    <t>Tergila-Gila</t>
  </si>
  <si>
    <t>https://open.spotify.com/track/1OSju3cy37aguxJrpzcX4Z</t>
  </si>
  <si>
    <t>0LWfWKNSUSm1a15BYYTeAp</t>
  </si>
  <si>
    <t>Cara Lupakanmu</t>
  </si>
  <si>
    <t>['Gisel']</t>
  </si>
  <si>
    <t>['4L0t6db3fWWG07bh14TxUw']</t>
  </si>
  <si>
    <t>https://i.scdn.co/image/ab67616d0000b273f2555d12c45fedb3237c8647</t>
  </si>
  <si>
    <t>https://open.spotify.com/track/0LWfWKNSUSm1a15BYYTeAp</t>
  </si>
  <si>
    <t>3ONY5PqtvttiLqM3VJtJMa</t>
  </si>
  <si>
    <t>Banyu Langit</t>
  </si>
  <si>
    <t>https://open.spotify.com/track/3ONY5PqtvttiLqM3VJtJMa</t>
  </si>
  <si>
    <t>4YvFq4n1eTD2wqYEHWxo1i</t>
  </si>
  <si>
    <t>Terdiam</t>
  </si>
  <si>
    <t>https://i.scdn.co/image/ab67616d0000b273f2efc87da4a2ede08c0c2322</t>
  </si>
  <si>
    <t>https://open.spotify.com/track/4YvFq4n1eTD2wqYEHWxo1i</t>
  </si>
  <si>
    <t>5JY6i0SgcRxQQJAzpiy9yw</t>
  </si>
  <si>
    <t>Cinta Bukan Dusta</t>
  </si>
  <si>
    <t>https://open.spotify.com/track/5JY6i0SgcRxQQJAzpiy9yw</t>
  </si>
  <si>
    <t>6f6A0IGlDhDdXvaRC2qvnf</t>
  </si>
  <si>
    <t>Rahasia Cintaku #Baper</t>
  </si>
  <si>
    <t>https://i.scdn.co/image/ab67616d0000b2731d873e331dfdea1fd43da675</t>
  </si>
  <si>
    <t>https://open.spotify.com/track/6f6A0IGlDhDdXvaRC2qvnf</t>
  </si>
  <si>
    <t>76dalAQTO59VXaVmOHeLV7</t>
  </si>
  <si>
    <t>Lekas</t>
  </si>
  <si>
    <t>https://open.spotify.com/track/76dalAQTO59VXaVmOHeLV7</t>
  </si>
  <si>
    <t>31oiTTRvBaeT85mMegNdQ6</t>
  </si>
  <si>
    <t>Tonight You Belong to Me</t>
  </si>
  <si>
    <t>['The Macarons Project']</t>
  </si>
  <si>
    <t>['61VZakASLH5PweMQzF7R8r']</t>
  </si>
  <si>
    <t>https://i.scdn.co/image/ab67616d0000b2738a86b3dc7d5fc17cebfd6ac0</t>
  </si>
  <si>
    <t>https://open.spotify.com/track/31oiTTRvBaeT85mMegNdQ6</t>
  </si>
  <si>
    <t>6qb8Ox0ibVSHNp8K1qH7Gm</t>
  </si>
  <si>
    <t>Ku Buat Mau</t>
  </si>
  <si>
    <t>https://open.spotify.com/track/6qb8Ox0ibVSHNp8K1qH7Gm</t>
  </si>
  <si>
    <t>4XRHJi20cSVGQA8g3sthgU</t>
  </si>
  <si>
    <t>Aku Cuma Punya Hati</t>
  </si>
  <si>
    <t>['Mytha Lestari']</t>
  </si>
  <si>
    <t>['4qb81y9DFygggMTArjhQMn']</t>
  </si>
  <si>
    <t>https://i.scdn.co/image/ab67616d0000b2732aea3fb8eb78755ea60fdd98</t>
  </si>
  <si>
    <t>https://open.spotify.com/track/4XRHJi20cSVGQA8g3sthgU</t>
  </si>
  <si>
    <t>0FERqRAVmXwPasxY5Jt8k1</t>
  </si>
  <si>
    <t>https://open.spotify.com/track/0FERqRAVmXwPasxY5Jt8k1</t>
  </si>
  <si>
    <t>2ilJikX0siocgYS5RAsRxi</t>
  </si>
  <si>
    <t>Mahakarya</t>
  </si>
  <si>
    <t>https://open.spotify.com/track/2ilJikX0siocgYS5RAsRxi</t>
  </si>
  <si>
    <t>0ZJAaMYZzmnHGA6msryIWf</t>
  </si>
  <si>
    <t>1000x</t>
  </si>
  <si>
    <t>['Jarryd James', 'Broods']</t>
  </si>
  <si>
    <t>['23IZADrJHPStZ6aMxJVq3s', '5r5Va4lVQ1zjEfbJSrmCsS']</t>
  </si>
  <si>
    <t>https://i.scdn.co/image/ab67616d0000b27372ed30080466f2ce88ba2602</t>
  </si>
  <si>
    <t>https://open.spotify.com/track/0ZJAaMYZzmnHGA6msryIWf</t>
  </si>
  <si>
    <t>2BIEzj7OgqTgjLvpsID8nq</t>
  </si>
  <si>
    <t>Melawan Dunia</t>
  </si>
  <si>
    <t>['RAN', 'Yura Yunita']</t>
  </si>
  <si>
    <t>['5DSVjHy2YWufmRUHBM3PLX', '02Tq76MwpeoRu3BHIAiaio']</t>
  </si>
  <si>
    <t>https://open.spotify.com/track/2BIEzj7OgqTgjLvpsID8nq</t>
  </si>
  <si>
    <t>6Ls0ZznOYYd7eQ52Cgqmkv</t>
  </si>
  <si>
    <t>https://i.scdn.co/image/ab67616d0000b273697a2cebb1f8f5d0576a6170</t>
  </si>
  <si>
    <t>https://open.spotify.com/track/6Ls0ZznOYYd7eQ52Cgqmkv</t>
  </si>
  <si>
    <t>0SXxGB6dRqLL7ZKIj8Vm1E</t>
  </si>
  <si>
    <t>Malam Minggu</t>
  </si>
  <si>
    <t>https://open.spotify.com/track/0SXxGB6dRqLL7ZKIj8Vm1E</t>
  </si>
  <si>
    <t>2hkNhdaYuatrYfRK16tSYm</t>
  </si>
  <si>
    <t>https://open.spotify.com/track/2hkNhdaYuatrYfRK16tSYm</t>
  </si>
  <si>
    <t>3bYs4r4vGT1QqIGagpFNO2</t>
  </si>
  <si>
    <t>Terlalu Tinggi</t>
  </si>
  <si>
    <t>https://i.scdn.co/image/ab67616d0000b273d5be9109b1d94651afda7a25</t>
  </si>
  <si>
    <t>https://open.spotify.com/track/3bYs4r4vGT1QqIGagpFNO2</t>
  </si>
  <si>
    <t>0BTYXGoq9b6REw7BQmmFxZ</t>
  </si>
  <si>
    <t>Suket Teki</t>
  </si>
  <si>
    <t>https://open.spotify.com/track/0BTYXGoq9b6REw7BQmmFxZ</t>
  </si>
  <si>
    <t>6XMGIUnmqmGxfB6ggxMBoh</t>
  </si>
  <si>
    <t>Love You Longer</t>
  </si>
  <si>
    <t>https://open.spotify.com/track/6XMGIUnmqmGxfB6ggxMBoh</t>
  </si>
  <si>
    <t>7yDkpPYhf3mQD34CAB1QMX</t>
  </si>
  <si>
    <t>Kamulah Takdirku</t>
  </si>
  <si>
    <t>['Raffi Ahmad', 'Nagita Slavina']</t>
  </si>
  <si>
    <t>['6wAvcdXDGk4A6MRbdpGun4', '63PbdDwARA6MC2VixhGkD0']</t>
  </si>
  <si>
    <t>https://i.scdn.co/image/ab67616d0000b273a08f95f97a5343aa3d6d38f6</t>
  </si>
  <si>
    <t>https://open.spotify.com/track/7yDkpPYhf3mQD34CAB1QMX</t>
  </si>
  <si>
    <t>1mvhbPjCraVLnOsyAPuBz4</t>
  </si>
  <si>
    <t>['Tormod Leithe', 'Batu Soul Children', 'Mike Mohede']</t>
  </si>
  <si>
    <t>['5j9iYVBccdB3bf24jVRKev', '16rrcb1g7aPfPYarFAlx1g', '0uGUpFXAdhKMgiHwbueiuf']</t>
  </si>
  <si>
    <t>https://i.scdn.co/image/ab67616d0000b273893cd1752e16e2d6d2368b2b</t>
  </si>
  <si>
    <t>https://open.spotify.com/track/1mvhbPjCraVLnOsyAPuBz4</t>
  </si>
  <si>
    <t>7x3BRHLIcbJ5ZJomHvxKTt</t>
  </si>
  <si>
    <t>Mantan</t>
  </si>
  <si>
    <t>https://i.scdn.co/image/ab67616d0000b2739413f595ae1019055f7df026</t>
  </si>
  <si>
    <t>https://open.spotify.com/track/7x3BRHLIcbJ5ZJomHvxKTt</t>
  </si>
  <si>
    <t>43A8VtuqZuJHn8CCtnSL2l</t>
  </si>
  <si>
    <t>Walking Back Home</t>
  </si>
  <si>
    <t>['Vira Talisa']</t>
  </si>
  <si>
    <t>['51Ssgb0bFNfHyAXc3Fpmuv']</t>
  </si>
  <si>
    <t>https://i.scdn.co/image/ab67616d0000b2732f41dd0c7e1f7038499510da</t>
  </si>
  <si>
    <t>https://open.spotify.com/track/43A8VtuqZuJHn8CCtnSL2l</t>
  </si>
  <si>
    <t>6LAqg5alEpsInOF4A3IVwo</t>
  </si>
  <si>
    <t>Korbanmu</t>
  </si>
  <si>
    <t>https://i.scdn.co/image/ab67616d0000b273a5b8cc1cc32ef6e451fe63cc</t>
  </si>
  <si>
    <t>https://open.spotify.com/track/6LAqg5alEpsInOF4A3IVwo</t>
  </si>
  <si>
    <t>68p2jTB5reF0nryTjdoGYZ</t>
  </si>
  <si>
    <t>Ceppu</t>
  </si>
  <si>
    <t>https://open.spotify.com/track/68p2jTB5reF0nryTjdoGYZ</t>
  </si>
  <si>
    <t>5bvLKnz3flORVpmBYcPwUU</t>
  </si>
  <si>
    <t>Indah Tak Sempurna</t>
  </si>
  <si>
    <t>https://i.scdn.co/image/ab67616d0000b273f3f7c136c69b81cf1727fad2</t>
  </si>
  <si>
    <t>https://open.spotify.com/track/5bvLKnz3flORVpmBYcPwUU</t>
  </si>
  <si>
    <t>4p66Q1TuO1u9oFn2nZbvs3</t>
  </si>
  <si>
    <t>Biru (Menampilkan Layur)</t>
  </si>
  <si>
    <t>https://open.spotify.com/track/4p66Q1TuO1u9oFn2nZbvs3</t>
  </si>
  <si>
    <t>3mSE72m7obbyYEyl4s8jUC</t>
  </si>
  <si>
    <t>Harus Memilih</t>
  </si>
  <si>
    <t>['Widi Nugroho']</t>
  </si>
  <si>
    <t>['6WNxJsdvmmxGn2dxhCQid5']</t>
  </si>
  <si>
    <t>https://i.scdn.co/image/ab67616d0000b273e139c7a34987778dfbceac7d</t>
  </si>
  <si>
    <t>https://open.spotify.com/track/3mSE72m7obbyYEyl4s8jUC</t>
  </si>
  <si>
    <t>1LERz1rIEjsffAya9WV1u9</t>
  </si>
  <si>
    <t>Mengikut Yesus</t>
  </si>
  <si>
    <t>https://i.scdn.co/image/ab67616d0000b2733f7e14b3877bb0346bb5a318</t>
  </si>
  <si>
    <t>https://open.spotify.com/track/1LERz1rIEjsffAya9WV1u9</t>
  </si>
  <si>
    <t>09bzKNKOKC2YfJZsGMWGtF</t>
  </si>
  <si>
    <t>https://open.spotify.com/track/09bzKNKOKC2YfJZsGMWGtF</t>
  </si>
  <si>
    <t>1Ztka7fCyxUv46FW1mZH9T</t>
  </si>
  <si>
    <t>December (again) [feat. Mark Hoppus]</t>
  </si>
  <si>
    <t>https://i.scdn.co/image/ab67616d0000b273e70bc643bf8fa257f341a4ed</t>
  </si>
  <si>
    <t>https://open.spotify.com/track/1Ztka7fCyxUv46FW1mZH9T</t>
  </si>
  <si>
    <t>7KwnrVNUAkIZFqEc0FM9Zg</t>
  </si>
  <si>
    <t>Naluri Lelaki</t>
  </si>
  <si>
    <t>https://open.spotify.com/track/7KwnrVNUAkIZFqEc0FM9Zg</t>
  </si>
  <si>
    <t>6PaO8Qu2cgCKZZKAHFLfS6</t>
  </si>
  <si>
    <t>Melukis Bayangmu</t>
  </si>
  <si>
    <t>https://open.spotify.com/track/6PaO8Qu2cgCKZZKAHFLfS6</t>
  </si>
  <si>
    <t>1XSvndyw6uqVW1ekRZsJUp</t>
  </si>
  <si>
    <t>Who That Be</t>
  </si>
  <si>
    <t>https://i.scdn.co/image/ab67616d0000b273b4904cd1294882b0bc233993</t>
  </si>
  <si>
    <t>https://open.spotify.com/track/1XSvndyw6uqVW1ekRZsJUp</t>
  </si>
  <si>
    <t>44wWwFCjFT6U6dZHbbdPXF</t>
  </si>
  <si>
    <t>Serotonin</t>
  </si>
  <si>
    <t>['Pee Wee Gaskins', 'Alditsa Decca Nugraha', 'Reza Satiri', 'Fauzan', 'Harry Pramahardika', 'Renaldy Prasetya']</t>
  </si>
  <si>
    <t>['62USA8ccl2yj1sSVyqL2LR', '0vKNl1BwLiQyjQiWn0gdKG', '591IVTgnTVvrC6ieldaSrC', '0d1t4zbxuqnUCopBMk6eyb', '5W7UnJyci9xOWmuvZpAz2t', '71XLUyC3Dg1SGgIS6RKjqt']</t>
  </si>
  <si>
    <t>https://i.scdn.co/image/ab67616d0000b273388433cc10d15c4dbbd7456d</t>
  </si>
  <si>
    <t>https://open.spotify.com/track/44wWwFCjFT6U6dZHbbdPXF</t>
  </si>
  <si>
    <t>6tOe8U8yFPJCImBHKtGW0R</t>
  </si>
  <si>
    <t>Gue Apa Adanya</t>
  </si>
  <si>
    <t>https://open.spotify.com/track/6tOe8U8yFPJCImBHKtGW0R</t>
  </si>
  <si>
    <t>2SXUtZQuATwy42GaY6SybS</t>
  </si>
  <si>
    <t>HadiratMu Memenuhiku (Live)</t>
  </si>
  <si>
    <t>https://open.spotify.com/track/2SXUtZQuATwy42GaY6SybS</t>
  </si>
  <si>
    <t>6AqPjCYNosmuQ6QBLvbAjX</t>
  </si>
  <si>
    <t>Nyawa dan Harapan</t>
  </si>
  <si>
    <t>https://open.spotify.com/track/6AqPjCYNosmuQ6QBLvbAjX</t>
  </si>
  <si>
    <t>54hwAFt5hfHwGmhzjY0RmE</t>
  </si>
  <si>
    <t>Diam Diam Suka</t>
  </si>
  <si>
    <t>https://open.spotify.com/track/54hwAFt5hfHwGmhzjY0RmE</t>
  </si>
  <si>
    <t>6Nuk6YccSFJBN6YvJpdrK1</t>
  </si>
  <si>
    <t>Halalkanmu</t>
  </si>
  <si>
    <t>['Aron Ashab']</t>
  </si>
  <si>
    <t>['5KiO6nPkWxlbyatG5ZOh37']</t>
  </si>
  <si>
    <t>https://i.scdn.co/image/ab67616d0000b273e5588a9e519ed0907fff8e8a</t>
  </si>
  <si>
    <t>https://open.spotify.com/track/6Nuk6YccSFJBN6YvJpdrK1</t>
  </si>
  <si>
    <t>2J1QZwy0FvKUXEogmlWY8l</t>
  </si>
  <si>
    <t>Dibalik Hari Ini</t>
  </si>
  <si>
    <t>https://open.spotify.com/track/2J1QZwy0FvKUXEogmlWY8l</t>
  </si>
  <si>
    <t>0lg65O09tb5lclbE6M5PQP</t>
  </si>
  <si>
    <t>Sajadah Panjang</t>
  </si>
  <si>
    <t>https://open.spotify.com/track/0lg65O09tb5lclbE6M5PQP</t>
  </si>
  <si>
    <t>6Ko0KrioJ6uoVHjOGNMdZV</t>
  </si>
  <si>
    <t>Bila Kuingat (Remastered)</t>
  </si>
  <si>
    <t>['Lingua']</t>
  </si>
  <si>
    <t>['5RR9txoAvrgoyTfnNbKOuH']</t>
  </si>
  <si>
    <t>https://i.scdn.co/image/ab67616d0000b273d8a97fefe4c2e102756b6323</t>
  </si>
  <si>
    <t>https://open.spotify.com/track/6Ko0KrioJ6uoVHjOGNMdZV</t>
  </si>
  <si>
    <t>5mQJhUalHBYAGlQg0qg8GN</t>
  </si>
  <si>
    <t>Dalam Kenangan - From "Surga Yang Tak Dirindukan 2"</t>
  </si>
  <si>
    <t>https://i.scdn.co/image/ab67616d0000b273fac41b0303830519b57a098e</t>
  </si>
  <si>
    <t>https://open.spotify.com/track/5mQJhUalHBYAGlQg0qg8GN</t>
  </si>
  <si>
    <t>5rIl0MRfXKCBlqnyLHtDvt</t>
  </si>
  <si>
    <t>Catatan Kecil</t>
  </si>
  <si>
    <t>https://i.scdn.co/image/ab67616d0000b273e1e399c0d2f0e90e821f2e2a</t>
  </si>
  <si>
    <t>https://open.spotify.com/track/5rIl0MRfXKCBlqnyLHtDvt</t>
  </si>
  <si>
    <t>3KYTK0Gy0KmjbWQMfPvBZT</t>
  </si>
  <si>
    <t>Dalan Anyar</t>
  </si>
  <si>
    <t>https://open.spotify.com/track/3KYTK0Gy0KmjbWQMfPvBZT</t>
  </si>
  <si>
    <t>75YGH57QJ9T6IVwnJ1qtqa</t>
  </si>
  <si>
    <t>Sekeras Batu</t>
  </si>
  <si>
    <t>https://open.spotify.com/track/75YGH57QJ9T6IVwnJ1qtqa</t>
  </si>
  <si>
    <t>52BPR6qU9VvaVd0DIGUYUH</t>
  </si>
  <si>
    <t>Tinggallah Kusendiri</t>
  </si>
  <si>
    <t>https://open.spotify.com/track/52BPR6qU9VvaVd0DIGUYUH</t>
  </si>
  <si>
    <t>5gUINRqrT8H4rI13ulJg39</t>
  </si>
  <si>
    <t>Berbagi Cerita</t>
  </si>
  <si>
    <t>https://open.spotify.com/track/5gUINRqrT8H4rI13ulJg39</t>
  </si>
  <si>
    <t>41UGZgEAFF6jt8OSa1XG8B</t>
  </si>
  <si>
    <t>Senyum Membawa Pesan</t>
  </si>
  <si>
    <t>['Mustache and Beard']</t>
  </si>
  <si>
    <t>['016QI3CCkvtFY60hN9lPLc']</t>
  </si>
  <si>
    <t>https://i.scdn.co/image/ab67616d0000b2732b14bec41de00da225fc3242</t>
  </si>
  <si>
    <t>https://open.spotify.com/track/41UGZgEAFF6jt8OSa1XG8B</t>
  </si>
  <si>
    <t>20VXBnWyubbG43AfGRq8M9</t>
  </si>
  <si>
    <t>Dengan Nafasmu</t>
  </si>
  <si>
    <t>https://open.spotify.com/track/20VXBnWyubbG43AfGRq8M9</t>
  </si>
  <si>
    <t>3rgw2SuhrikNzyd8pKL09s</t>
  </si>
  <si>
    <t>Garis Waktu</t>
  </si>
  <si>
    <t>https://i.scdn.co/image/ab67616d0000b27339b2457f89a0f813d4ae211f</t>
  </si>
  <si>
    <t>https://open.spotify.com/track/3rgw2SuhrikNzyd8pKL09s</t>
  </si>
  <si>
    <t>5vw1YvzSx8mve7DlGjUUnm</t>
  </si>
  <si>
    <t>Zapin Melayu</t>
  </si>
  <si>
    <t>https://i.scdn.co/image/ab67616d0000b2739887a2a2a4ec594f1de9238f</t>
  </si>
  <si>
    <t>https://open.spotify.com/track/5vw1YvzSx8mve7DlGjUUnm</t>
  </si>
  <si>
    <t>1nGqBrAtKBV8E59NzauwTe</t>
  </si>
  <si>
    <t>Ratusan Purnama (feat. Marthino Lio)</t>
  </si>
  <si>
    <t>['Melly Goeslaw', 'Marthino Lio']</t>
  </si>
  <si>
    <t>['6oM1PyiV3LidEUIHKubg3W', '3NThH95LY2g0ct36mF2jXK']</t>
  </si>
  <si>
    <t>https://i.scdn.co/image/ab67616d0000b2734b5ab64b0f24c32f58093400</t>
  </si>
  <si>
    <t>https://open.spotify.com/track/1nGqBrAtKBV8E59NzauwTe</t>
  </si>
  <si>
    <t>342wplBmxguEOYfu1jLn7p</t>
  </si>
  <si>
    <t>Dia Tak Cinta Kamu</t>
  </si>
  <si>
    <t>['Gloria Jessica']</t>
  </si>
  <si>
    <t>['0W1RLAMxDfMFW5w5pUsJpS']</t>
  </si>
  <si>
    <t>https://i.scdn.co/image/ab67616d0000b273e1a748e2d5a32f56944d0b09</t>
  </si>
  <si>
    <t>https://open.spotify.com/track/342wplBmxguEOYfu1jLn7p</t>
  </si>
  <si>
    <t>3SJIfIFKMBFs8Im96m5llX</t>
  </si>
  <si>
    <t>Kupu-kupu Malam</t>
  </si>
  <si>
    <t>https://open.spotify.com/track/3SJIfIFKMBFs8Im96m5llX</t>
  </si>
  <si>
    <t>6F07dfBaUEcylJdL3gky7y</t>
  </si>
  <si>
    <t>Lucky One</t>
  </si>
  <si>
    <t>2016-06-09</t>
  </si>
  <si>
    <t>https://i.scdn.co/image/ab67616d0000b27315a67578922d65121b12073d</t>
  </si>
  <si>
    <t>https://open.spotify.com/track/6F07dfBaUEcylJdL3gky7y</t>
  </si>
  <si>
    <t>7iDpViFQbGCoLw7QCA5fS4</t>
  </si>
  <si>
    <t>Lilin Lilin Kecil - Remastered</t>
  </si>
  <si>
    <t>https://i.scdn.co/image/ab67616d0000b27316dd514d5c6ca5471eb8bfa6</t>
  </si>
  <si>
    <t>https://open.spotify.com/track/7iDpViFQbGCoLw7QCA5fS4</t>
  </si>
  <si>
    <t>2L0WrFhjMo478AM9RKMenI</t>
  </si>
  <si>
    <t>Assalamu Alayka - Arabic Version</t>
  </si>
  <si>
    <t>https://i.scdn.co/image/ab67616d0000b27332bd740db329b33bda094733</t>
  </si>
  <si>
    <t>https://open.spotify.com/track/2L0WrFhjMo478AM9RKMenI</t>
  </si>
  <si>
    <t>4hjEpk0l4r3yGvRUT3aT0h</t>
  </si>
  <si>
    <t>Sekali Ini Saja</t>
  </si>
  <si>
    <t>https://open.spotify.com/track/4hjEpk0l4r3yGvRUT3aT0h</t>
  </si>
  <si>
    <t>39mB1LiaB7NSf1SAnx3wLd</t>
  </si>
  <si>
    <t>Kasih Jangan Kau Pergi - From "I Am Hope"</t>
  </si>
  <si>
    <t>https://i.scdn.co/image/ab67616d0000b2735d24cabad5be03373be7718a</t>
  </si>
  <si>
    <t>https://open.spotify.com/track/39mB1LiaB7NSf1SAnx3wLd</t>
  </si>
  <si>
    <t>437BwIOw8JWFvcn50KrvVU</t>
  </si>
  <si>
    <t>Penantian Untuk Bahagia</t>
  </si>
  <si>
    <t>['Thomas Arya', 'Yelse']</t>
  </si>
  <si>
    <t>['18T5PoRr9HSPgQ9OINCbX6', '3aRQpZ5rK2zi7pPIEN6FAA']</t>
  </si>
  <si>
    <t>https://i.scdn.co/image/ab67616d0000b2733688da81f0964a0de41d6db6</t>
  </si>
  <si>
    <t>https://open.spotify.com/track/437BwIOw8JWFvcn50KrvVU</t>
  </si>
  <si>
    <t>505v5TaDVoSlXJ8rbqfCQ2</t>
  </si>
  <si>
    <t>Panah Takdir</t>
  </si>
  <si>
    <t>['Andra &amp; The Backbone']</t>
  </si>
  <si>
    <t>['4ucwey7FxkHXkLK7jSfevU']</t>
  </si>
  <si>
    <t>https://i.scdn.co/image/ab67616d0000b2731bad58855d81943e17d66120</t>
  </si>
  <si>
    <t>https://open.spotify.com/track/505v5TaDVoSlXJ8rbqfCQ2</t>
  </si>
  <si>
    <t>0JBXxlFr28Lh3I0EZGi7pR</t>
  </si>
  <si>
    <t>Pamer Bojo (feat. Didi Kempot)</t>
  </si>
  <si>
    <t>['Dangdut Koplo Nirwana', 'Didi Kempot']</t>
  </si>
  <si>
    <t>['70V0HyP94XCNPmN9wfkKrq', '0obaLCCWO42LOegAmHhEC4']</t>
  </si>
  <si>
    <t>https://i.scdn.co/image/ab67616d0000b2739c05904fcef8f5c96b930d1e</t>
  </si>
  <si>
    <t>https://open.spotify.com/track/0JBXxlFr28Lh3I0EZGi7pR</t>
  </si>
  <si>
    <t>2B5mptUTfxrq1JTEUd4kTH</t>
  </si>
  <si>
    <t>If I See You Tomorrow</t>
  </si>
  <si>
    <t>https://i.scdn.co/image/ab67616d0000b273a66aa496036bab25b09c6d6c</t>
  </si>
  <si>
    <t>https://open.spotify.com/track/2B5mptUTfxrq1JTEUd4kTH</t>
  </si>
  <si>
    <t>1BWvBsPoBT8rciQPQBBjgw</t>
  </si>
  <si>
    <t>Edan Turun</t>
  </si>
  <si>
    <t>['Trio Macan']</t>
  </si>
  <si>
    <t>['2AGgCwZcIbShC78asA0loE']</t>
  </si>
  <si>
    <t>2016-03-16</t>
  </si>
  <si>
    <t>https://i.scdn.co/image/ab67616d0000b273e4ac0de2550ff7c29436e131</t>
  </si>
  <si>
    <t>https://open.spotify.com/track/1BWvBsPoBT8rciQPQBBjgw</t>
  </si>
  <si>
    <t>2nU71AlFltAOoxeAhBQJo2</t>
  </si>
  <si>
    <t>['Alyssa Soebandono']</t>
  </si>
  <si>
    <t>['20HjTUExNAxkk5gAriMkoK']</t>
  </si>
  <si>
    <t>https://i.scdn.co/image/ab67616d0000b2739264b677b96866ce1647c24b</t>
  </si>
  <si>
    <t>https://open.spotify.com/track/2nU71AlFltAOoxeAhBQJo2</t>
  </si>
  <si>
    <t>5GTNt44FIgCax5hjsrqNaB</t>
  </si>
  <si>
    <t>Jumpshot</t>
  </si>
  <si>
    <t>['Dawin']</t>
  </si>
  <si>
    <t>['46GXASE9LHzyssNqKOInUu']</t>
  </si>
  <si>
    <t>https://i.scdn.co/image/ab67616d0000b273d7f331bf32ffeb3feb09a18e</t>
  </si>
  <si>
    <t>https://open.spotify.com/track/5GTNt44FIgCax5hjsrqNaB</t>
  </si>
  <si>
    <t>7is4KSdrRjjtyqgBZ01iq1</t>
  </si>
  <si>
    <t>ToYouProject - Sugarman Pt. 32 - If We Love Again</t>
  </si>
  <si>
    <t>['CHEN', 'CHANYEOL']</t>
  </si>
  <si>
    <t>['0UEP2XBR9aC5NBKcAKnBIq', '6jV25rzTKQ2zMgrqHha1V5']</t>
  </si>
  <si>
    <t>https://i.scdn.co/image/ab67616d0000b273c6997f384e22667ce7cd0b6d</t>
  </si>
  <si>
    <t>https://open.spotify.com/track/7is4KSdrRjjtyqgBZ01iq1</t>
  </si>
  <si>
    <t>2QlrLyS6BTzBFoT0oLEqFY</t>
  </si>
  <si>
    <t>Nostalgia Di SMA</t>
  </si>
  <si>
    <t>['Paramitha Rusady']</t>
  </si>
  <si>
    <t>['6re57OHRhk0pUJTXjHWv34']</t>
  </si>
  <si>
    <t>https://i.scdn.co/image/ab67616d0000b273dbdf0f104cb7ad8f68692fea</t>
  </si>
  <si>
    <t>https://open.spotify.com/track/2QlrLyS6BTzBFoT0oLEqFY</t>
  </si>
  <si>
    <t>5ArNeHZFGgm2zFgftheB5m</t>
  </si>
  <si>
    <t>Tak Pernah Sendiri</t>
  </si>
  <si>
    <t>['Kamasean Matthews']</t>
  </si>
  <si>
    <t>['2XDX1xTJe4s9qTPm6of6IN']</t>
  </si>
  <si>
    <t>https://i.scdn.co/image/ab67616d0000b2733de9936c57fbbe3ef612215d</t>
  </si>
  <si>
    <t>https://open.spotify.com/track/5ArNeHZFGgm2zFgftheB5m</t>
  </si>
  <si>
    <t>49Xtrv3fuOtwiNRWfEv2wV</t>
  </si>
  <si>
    <t>Jangan Takut Gendut</t>
  </si>
  <si>
    <t>https://open.spotify.com/track/49Xtrv3fuOtwiNRWfEv2wV</t>
  </si>
  <si>
    <t>7lhy2horHMmvuO77iQEqMK</t>
  </si>
  <si>
    <t>Aku, Kamu Dan Samudra</t>
  </si>
  <si>
    <t>['Rebellion Rose']</t>
  </si>
  <si>
    <t>['0AnwMwgg6y4Cv0h9nkKPIx']</t>
  </si>
  <si>
    <t>https://i.scdn.co/image/ab67616d0000b273b0b9037c7660d23332e65b7a</t>
  </si>
  <si>
    <t>https://open.spotify.com/track/7lhy2horHMmvuO77iQEqMK</t>
  </si>
  <si>
    <t>0J2ImJ3WaKokMQ6FGG7OOW</t>
  </si>
  <si>
    <t>Just Like a Dream</t>
  </si>
  <si>
    <t>['BEN']</t>
  </si>
  <si>
    <t>['0bDdOBGVCFVt0f8N9ldW1k']</t>
  </si>
  <si>
    <t>https://i.scdn.co/image/ab67616d0000b273cb5f4f3bbc320202916039c9</t>
  </si>
  <si>
    <t>https://open.spotify.com/track/0J2ImJ3WaKokMQ6FGG7OOW</t>
  </si>
  <si>
    <t>5pQLZ335zppmGkcaASrnaU</t>
  </si>
  <si>
    <t>Rainy Days on the Sidewalk</t>
  </si>
  <si>
    <t>['Mondo Gascaro']</t>
  </si>
  <si>
    <t>['6x92tfaXHuPBctPxrfTeMY']</t>
  </si>
  <si>
    <t>https://i.scdn.co/image/ab67616d0000b27327c33cd273f2efdd32e0248c</t>
  </si>
  <si>
    <t>https://open.spotify.com/track/5pQLZ335zppmGkcaASrnaU</t>
  </si>
  <si>
    <t>42dckAHDgg53TTKY4hox9V</t>
  </si>
  <si>
    <t>Melawan Senja</t>
  </si>
  <si>
    <t>https://open.spotify.com/track/42dckAHDgg53TTKY4hox9V</t>
  </si>
  <si>
    <t>6KDq5xToxRLKUgHDv9Ht2n</t>
  </si>
  <si>
    <t>Selalu Bersyukur</t>
  </si>
  <si>
    <t>https://open.spotify.com/track/6KDq5xToxRLKUgHDv9Ht2n</t>
  </si>
  <si>
    <t>7IAXZyP3QSuvd5NQNOOYQB</t>
  </si>
  <si>
    <t>Freal Luv (feat. Marshmello, Chanyeol &amp; Tinashe)</t>
  </si>
  <si>
    <t>['Far East Movement', 'CHANYEOL', 'Marshmello', 'Tinashe']</t>
  </si>
  <si>
    <t>['698hF4vcwHwPy8ltmXermq', '6jV25rzTKQ2zMgrqHha1V5', '64KEffDW9EtZ1y2vBYgq8T', '0NIIxcxNHmOoyBx03SfTCD']</t>
  </si>
  <si>
    <t>https://i.scdn.co/image/ab67616d0000b273bc1684a7d68f275dd6db9939</t>
  </si>
  <si>
    <t>https://open.spotify.com/track/7IAXZyP3QSuvd5NQNOOYQB</t>
  </si>
  <si>
    <t>7gXjg4Aw3uDtxN4umIHKW5</t>
  </si>
  <si>
    <t>Eastern Man</t>
  </si>
  <si>
    <t>['Oscar Lolang']</t>
  </si>
  <si>
    <t>['1WxiHeimXMJ6kcNlyczScQ']</t>
  </si>
  <si>
    <t>https://i.scdn.co/image/ab67616d0000b273043cdcd86f1fe8162bca316d</t>
  </si>
  <si>
    <t>https://open.spotify.com/track/7gXjg4Aw3uDtxN4umIHKW5</t>
  </si>
  <si>
    <t>4iBW14yBDUUo4Z21Xn8SIY</t>
  </si>
  <si>
    <t>Takkan Pisah</t>
  </si>
  <si>
    <t>https://i.scdn.co/image/ab67616d0000b2734313f9a44878881e91344d6e</t>
  </si>
  <si>
    <t>https://open.spotify.com/track/4iBW14yBDUUo4Z21Xn8SIY</t>
  </si>
  <si>
    <t>692UOpBFVze1uN7ez3HiPZ</t>
  </si>
  <si>
    <t>Always Positive</t>
  </si>
  <si>
    <t>https://open.spotify.com/track/692UOpBFVze1uN7ez3HiPZ</t>
  </si>
  <si>
    <t>6ZG1qepvDSEKdyAUGHHBWU</t>
  </si>
  <si>
    <t>Menjadi Milikku</t>
  </si>
  <si>
    <t>['Adera', 'Kunto Aji', 'Segara']</t>
  </si>
  <si>
    <t>['5puPe9ODwSfnmqy5cx90TC', '7dfFM5cBUOBmOH08sGNDcy', '0WjyOvIkQBnivAPEMLRMIC']</t>
  </si>
  <si>
    <t>https://i.scdn.co/image/ab67616d0000b27375aa04b6c8bf85ac2737b96a</t>
  </si>
  <si>
    <t>https://open.spotify.com/track/6ZG1qepvDSEKdyAUGHHBWU</t>
  </si>
  <si>
    <t>0Z3sg2V6tALfOeofSKRL9J</t>
  </si>
  <si>
    <t>Birunya Cinta (feat. Deviana Safara &amp; Gerry Mahesa)</t>
  </si>
  <si>
    <t>['Dangdut Koplo Rgs', 'Deviana Safara', 'Gerry Mahesa']</t>
  </si>
  <si>
    <t>['6S62AkKS56CrSe6OVcFibu', '2PkmUqLoEj0bEKut08d1ND', '4pNucvUU8EotbNWUDZd2ir']</t>
  </si>
  <si>
    <t>https://i.scdn.co/image/ab67616d0000b2733461ee9709cb71a117979c98</t>
  </si>
  <si>
    <t>https://open.spotify.com/track/0Z3sg2V6tALfOeofSKRL9J</t>
  </si>
  <si>
    <t>5SlN1g1ttZBhrKrE0DGZPw</t>
  </si>
  <si>
    <t>Aku Bertahan</t>
  </si>
  <si>
    <t>https://i.scdn.co/image/ab67616d0000b273d699de7b90689ade990154e8</t>
  </si>
  <si>
    <t>https://open.spotify.com/track/5SlN1g1ttZBhrKrE0DGZPw</t>
  </si>
  <si>
    <t>1SaQZoFXNu7ZAxxKImzFgf</t>
  </si>
  <si>
    <t>Remaja</t>
  </si>
  <si>
    <t>https://i.scdn.co/image/ab67616d0000b273146dd16ca96b7bfa3171e3d0</t>
  </si>
  <si>
    <t>https://open.spotify.com/track/1SaQZoFXNu7ZAxxKImzFgf</t>
  </si>
  <si>
    <t>5eF8Hn5AHY4qT3aZsVYAzO</t>
  </si>
  <si>
    <t>Mata Ke Hati (Acoustic Version)</t>
  </si>
  <si>
    <t>https://open.spotify.com/track/5eF8Hn5AHY4qT3aZsVYAzO</t>
  </si>
  <si>
    <t>6wHnwqvtNdQicSPTTkYRQN</t>
  </si>
  <si>
    <t>Semoga, Ya</t>
  </si>
  <si>
    <t>['Nosstress', 'Dadang Sh Pranoto', 'Deny Surya']</t>
  </si>
  <si>
    <t>['4XnnBdCt9Cg5W2wBgtD7co', '7cN32kelGKr663CVytGvc3', '1zffTcVmBMb4L4s060WBXf']</t>
  </si>
  <si>
    <t>https://i.scdn.co/image/ab67616d0000b273e5e24b32651505e58e938762</t>
  </si>
  <si>
    <t>https://open.spotify.com/track/6wHnwqvtNdQicSPTTkYRQN</t>
  </si>
  <si>
    <t>5BgZ1bi8xeWVxmg12RfWzv</t>
  </si>
  <si>
    <t>https://open.spotify.com/track/5BgZ1bi8xeWVxmg12RfWzv</t>
  </si>
  <si>
    <t>4lCtZZktwgQqzCoJxK3ZxR</t>
  </si>
  <si>
    <t>Muara</t>
  </si>
  <si>
    <t>https://i.scdn.co/image/ab67616d0000b2737a3b968d5fa15d4ad9bd15ad</t>
  </si>
  <si>
    <t>https://open.spotify.com/track/4lCtZZktwgQqzCoJxK3ZxR</t>
  </si>
  <si>
    <t>3BErcieh7kIQIMq64vEbCY</t>
  </si>
  <si>
    <t>Kekasih Bayangan</t>
  </si>
  <si>
    <t>https://i.scdn.co/image/ab67616d0000b27335a51a2b14ca1a3caa1e0bef</t>
  </si>
  <si>
    <t>https://open.spotify.com/track/3BErcieh7kIQIMq64vEbCY</t>
  </si>
  <si>
    <t>1SbpxkBg8DnkbTDgflkf6w</t>
  </si>
  <si>
    <t>['Hivi!', 'Andi Rianto']</t>
  </si>
  <si>
    <t>['4ubEZ6sMsrrbQChueyouCC', '4yRVdMqPrguKBFwZYpmke0']</t>
  </si>
  <si>
    <t>https://open.spotify.com/track/1SbpxkBg8DnkbTDgflkf6w</t>
  </si>
  <si>
    <t>5dFLCZFECZMRYICtN31BMg</t>
  </si>
  <si>
    <t>Is It The Answer</t>
  </si>
  <si>
    <t>['Reality Club']</t>
  </si>
  <si>
    <t>['1DjZI46mVZZZYmmmygRnTw']</t>
  </si>
  <si>
    <t>2017-03-04</t>
  </si>
  <si>
    <t>https://i.scdn.co/image/ab67616d0000b273ffba44929e326ed0d9618f83</t>
  </si>
  <si>
    <t>https://open.spotify.com/track/5dFLCZFECZMRYICtN31BMg</t>
  </si>
  <si>
    <t>48FH09MzuGAqsJ3Wmae8tA</t>
  </si>
  <si>
    <t>Hampir Sempurna</t>
  </si>
  <si>
    <t>https://i.scdn.co/image/ab67616d0000b273622c6e5295f3154f78f51ebc</t>
  </si>
  <si>
    <t>https://open.spotify.com/track/48FH09MzuGAqsJ3Wmae8tA</t>
  </si>
  <si>
    <t>2YBKZDLTHfoqe7IUEe2z6n</t>
  </si>
  <si>
    <t>Teman Tapi Menikah</t>
  </si>
  <si>
    <t>['Dengarkan Dia']</t>
  </si>
  <si>
    <t>['0FYCcpBLjjMMnse9jIRbu3']</t>
  </si>
  <si>
    <t>https://i.scdn.co/image/ab67616d0000b2730ee4ddce02192452aef9c585</t>
  </si>
  <si>
    <t>https://open.spotify.com/track/2YBKZDLTHfoqe7IUEe2z6n</t>
  </si>
  <si>
    <t>6rB2whUL8s2Kt3wIxsnCGf</t>
  </si>
  <si>
    <t>['Jaz']</t>
  </si>
  <si>
    <t>['78ED3zmePoZzEzeBUg0evm']</t>
  </si>
  <si>
    <t>https://i.scdn.co/image/ab67616d0000b273e2dfc261d197ee7227b462f6</t>
  </si>
  <si>
    <t>https://open.spotify.com/track/6rB2whUL8s2Kt3wIxsnCGf</t>
  </si>
  <si>
    <t>1yBa6FlNKmE9tRkeCF50OV</t>
  </si>
  <si>
    <t>https://i.scdn.co/image/ab67616d0000b273747a8426bc5a3ed0234bb16e</t>
  </si>
  <si>
    <t>https://open.spotify.com/track/1yBa6FlNKmE9tRkeCF50OV</t>
  </si>
  <si>
    <t>1MDVXlgY8Of2n2otw57hw0</t>
  </si>
  <si>
    <t>Di Atas Meja</t>
  </si>
  <si>
    <t>https://open.spotify.com/track/1MDVXlgY8Of2n2otw57hw0</t>
  </si>
  <si>
    <t>5gCTgcvFfs0d9ShWLY2S1V</t>
  </si>
  <si>
    <t>If You Know That I'm Lonely</t>
  </si>
  <si>
    <t>['FUR']</t>
  </si>
  <si>
    <t>['0e0z6v7dIm0XM7BgQTtB0a']</t>
  </si>
  <si>
    <t>https://i.scdn.co/image/ab67616d0000b27370b036e773c672f000f12626</t>
  </si>
  <si>
    <t>https://open.spotify.com/track/5gCTgcvFfs0d9ShWLY2S1V</t>
  </si>
  <si>
    <t>0EPuwZbCKltGEdmmIHhCBW</t>
  </si>
  <si>
    <t>Cidro</t>
  </si>
  <si>
    <t>https://i.scdn.co/image/ab67616d0000b2731dec91ca0e01ab9616737e9c</t>
  </si>
  <si>
    <t>https://open.spotify.com/track/0EPuwZbCKltGEdmmIHhCBW</t>
  </si>
  <si>
    <t>3k0QyuN82BkCvBwlW6CwW8</t>
  </si>
  <si>
    <t>DPS</t>
  </si>
  <si>
    <t>['Weird Genius']</t>
  </si>
  <si>
    <t>['5B4kCOhcqTywB9YwXPfFtJ']</t>
  </si>
  <si>
    <t>https://i.scdn.co/image/ab67616d0000b2734507c995741854f274b4ba78</t>
  </si>
  <si>
    <t>https://open.spotify.com/track/3k0QyuN82BkCvBwlW6CwW8</t>
  </si>
  <si>
    <t>2q9f86CdlaXOr6vD3HJK6R</t>
  </si>
  <si>
    <t>['Nella Kharisma']</t>
  </si>
  <si>
    <t>['2GwILMQr37VYZiTgC5fXUq']</t>
  </si>
  <si>
    <t>https://i.scdn.co/image/ab67616d0000b273153712665a116d0e74c80fdc</t>
  </si>
  <si>
    <t>https://open.spotify.com/track/2q9f86CdlaXOr6vD3HJK6R</t>
  </si>
  <si>
    <t>68rEYM1ZXIv0ozbxTTh8N1</t>
  </si>
  <si>
    <t>Mari Bercerita</t>
  </si>
  <si>
    <t>['Payung Teduh', 'Ichamalia']</t>
  </si>
  <si>
    <t>['2Ooa3TrmlskyBftzenv6xQ', '3O2nrR3AvXAJQfMZA9Imzb']</t>
  </si>
  <si>
    <t>https://open.spotify.com/track/68rEYM1ZXIv0ozbxTTh8N1</t>
  </si>
  <si>
    <t>3BPogo8LQS0IbKCdqvmHJH</t>
  </si>
  <si>
    <t>Biar Aku Yang Pergi</t>
  </si>
  <si>
    <t>['Aldy Maldini']</t>
  </si>
  <si>
    <t>['2wCZJV7yjLqZqjoaq089vh']</t>
  </si>
  <si>
    <t>https://i.scdn.co/image/ab67616d0000b27344717c5a23ee598d174c7c85</t>
  </si>
  <si>
    <t>https://open.spotify.com/track/3BPogo8LQS0IbKCdqvmHJH</t>
  </si>
  <si>
    <t>4Ssi6tKwrTHi5qvDndrZRP</t>
  </si>
  <si>
    <t>https://i.scdn.co/image/ab67616d0000b273012600ed0113720188be4dd5</t>
  </si>
  <si>
    <t>https://open.spotify.com/track/4Ssi6tKwrTHi5qvDndrZRP</t>
  </si>
  <si>
    <t>1imyB3ufkQTtOnD2PYUSuu</t>
  </si>
  <si>
    <t>https://i.scdn.co/image/ab67616d0000b27366fa138977d490a6c9685eb2</t>
  </si>
  <si>
    <t>https://open.spotify.com/track/1imyB3ufkQTtOnD2PYUSuu</t>
  </si>
  <si>
    <t>2DH8Tb7WcYGBF4swSmEOni</t>
  </si>
  <si>
    <t>Ya, Kamu</t>
  </si>
  <si>
    <t>['Nosstress', 'Fendy Rizk', 'Wayan Sanjaya']</t>
  </si>
  <si>
    <t>['4XnnBdCt9Cg5W2wBgtD7co', '3GOnQqYEdvqPzc2iT7KcAa', '2mxoKpOCAWcuYhjFIjQXZK']</t>
  </si>
  <si>
    <t>https://open.spotify.com/track/2DH8Tb7WcYGBF4swSmEOni</t>
  </si>
  <si>
    <t>0IZDooqL9fXabNeywniTl3</t>
  </si>
  <si>
    <t>Ku Tunggu Kau Putus</t>
  </si>
  <si>
    <t>['Sheryl Sheinafia']</t>
  </si>
  <si>
    <t>['1lfMGY3PXMmj6qgwiPqp06']</t>
  </si>
  <si>
    <t>https://i.scdn.co/image/ab67616d0000b2737d21d4f3a813e88524047684</t>
  </si>
  <si>
    <t>https://open.spotify.com/track/0IZDooqL9fXabNeywniTl3</t>
  </si>
  <si>
    <t>2ey0HK2pXI9y5cIW5NqFLj</t>
  </si>
  <si>
    <t>Konco Mesra</t>
  </si>
  <si>
    <t>https://i.scdn.co/image/ab67616d0000b273cb6c1e710211acd11b6d2bd4</t>
  </si>
  <si>
    <t>https://open.spotify.com/track/2ey0HK2pXI9y5cIW5NqFLj</t>
  </si>
  <si>
    <t>55JhBRSrLiY2rKUWUnwR5f</t>
  </si>
  <si>
    <t>Bidadari Tak Bersayap</t>
  </si>
  <si>
    <t>https://i.scdn.co/image/ab67616d0000b2731c76f1316ee60f06defeb2fd</t>
  </si>
  <si>
    <t>https://open.spotify.com/track/55JhBRSrLiY2rKUWUnwR5f</t>
  </si>
  <si>
    <t>1cs5LFOcznflbTzEKDPXCx</t>
  </si>
  <si>
    <t>['Via Vallen']</t>
  </si>
  <si>
    <t>['6vnVPM49Yl9LSGqhnLAh1f']</t>
  </si>
  <si>
    <t>https://i.scdn.co/image/ab67616d0000b2734e93f988a05acb3765f08d26</t>
  </si>
  <si>
    <t>https://open.spotify.com/track/1cs5LFOcznflbTzEKDPXCx</t>
  </si>
  <si>
    <t>5OUTFH5acycdnf8OVo21Gv</t>
  </si>
  <si>
    <t>Television / So Far So Good</t>
  </si>
  <si>
    <t>https://open.spotify.com/track/5OUTFH5acycdnf8OVo21Gv</t>
  </si>
  <si>
    <t>4SrpTN0907m7OT60sYI9GS</t>
  </si>
  <si>
    <t>What Do You Feel About Me</t>
  </si>
  <si>
    <t>https://i.scdn.co/image/ab67616d0000b2737554d9eb35197878031cba4a</t>
  </si>
  <si>
    <t>https://open.spotify.com/track/4SrpTN0907m7OT60sYI9GS</t>
  </si>
  <si>
    <t>3aqP2DhIRLJLkU2yHV2vcc</t>
  </si>
  <si>
    <t>Elastic Hearts</t>
  </si>
  <si>
    <t>https://i.scdn.co/image/ab67616d0000b2730be18edd67dbf9e355e9d33b</t>
  </si>
  <si>
    <t>https://open.spotify.com/track/3aqP2DhIRLJLkU2yHV2vcc</t>
  </si>
  <si>
    <t>2JKjIJmlyzIwrz0znRrD3h</t>
  </si>
  <si>
    <t>Hujan Kemarin</t>
  </si>
  <si>
    <t>['Rere Reina']</t>
  </si>
  <si>
    <t>['3eKCvLnls958GqM96vVmlu']</t>
  </si>
  <si>
    <t>https://i.scdn.co/image/ab67616d0000b2731235b82244f3adfbf252d434</t>
  </si>
  <si>
    <t>https://open.spotify.com/track/2JKjIJmlyzIwrz0znRrD3h</t>
  </si>
  <si>
    <t>2f4FDuRjuV1yXfpoG49ABM</t>
  </si>
  <si>
    <t>Just a Friend to You</t>
  </si>
  <si>
    <t>https://open.spotify.com/track/2f4FDuRjuV1yXfpoG49ABM</t>
  </si>
  <si>
    <t>7H901DWOgw12IifVzMImLV</t>
  </si>
  <si>
    <t>Doa Yabes</t>
  </si>
  <si>
    <t>https://i.scdn.co/image/ab67616d0000b273b339ac99754e0cdf37f0a6df</t>
  </si>
  <si>
    <t>https://open.spotify.com/track/7H901DWOgw12IifVzMImLV</t>
  </si>
  <si>
    <t>2I7qKxlwcuAcxc4LQHk57f</t>
  </si>
  <si>
    <t>Ku Puja-Puja</t>
  </si>
  <si>
    <t>['Ipank']</t>
  </si>
  <si>
    <t>['5GlpZ7HnQxaNiHxPeE2bR3']</t>
  </si>
  <si>
    <t>https://i.scdn.co/image/ab67616d0000b273ef662cd1089ed8a892bee8ad</t>
  </si>
  <si>
    <t>https://open.spotify.com/track/2I7qKxlwcuAcxc4LQHk57f</t>
  </si>
  <si>
    <t>06lbq4ZBoUSgRtXQOZ8eVf</t>
  </si>
  <si>
    <t>Kutimang Adikku Sayang</t>
  </si>
  <si>
    <t>https://open.spotify.com/track/06lbq4ZBoUSgRtXQOZ8eVf</t>
  </si>
  <si>
    <t>5ChhnMBhQIKtQXe7fL3yQh</t>
  </si>
  <si>
    <t>Seperti Dia</t>
  </si>
  <si>
    <t>['Nosstress', 'Fendy Rizk', 'Raoul Wijffels']</t>
  </si>
  <si>
    <t>['4XnnBdCt9Cg5W2wBgtD7co', '3GOnQqYEdvqPzc2iT7KcAa', '5lwfrqeXJRoAISk0ZxqjSy']</t>
  </si>
  <si>
    <t>https://open.spotify.com/track/5ChhnMBhQIKtQXe7fL3yQh</t>
  </si>
  <si>
    <t>6w0O9gshUWmVPGG4w0tr4B</t>
  </si>
  <si>
    <t>In Your Wonderland</t>
  </si>
  <si>
    <t>['Teddy Adhitya']</t>
  </si>
  <si>
    <t>['7dOswEYzOtTMECumrZ3NHY']</t>
  </si>
  <si>
    <t>https://i.scdn.co/image/ab67616d0000b273d538b12df068be350f7616c6</t>
  </si>
  <si>
    <t>https://open.spotify.com/track/6w0O9gshUWmVPGG4w0tr4B</t>
  </si>
  <si>
    <t>0Yv15xyEJbD3BFpqTNteg2</t>
  </si>
  <si>
    <t>Rantau Den Pajauah</t>
  </si>
  <si>
    <t>['Ipank', 'Rayola']</t>
  </si>
  <si>
    <t>['5GlpZ7HnQxaNiHxPeE2bR3', '3otKuB9BSPpgkfUkmLTAUi']</t>
  </si>
  <si>
    <t>https://i.scdn.co/image/ab67616d0000b2730292b0973937976ef624286c</t>
  </si>
  <si>
    <t>https://open.spotify.com/track/0Yv15xyEJbD3BFpqTNteg2</t>
  </si>
  <si>
    <t>0lgiIwUU7Y10uXfKkgXdjk</t>
  </si>
  <si>
    <t>In Bloom</t>
  </si>
  <si>
    <t>https://open.spotify.com/track/0lgiIwUU7Y10uXfKkgXdjk</t>
  </si>
  <si>
    <t>3jK5ndIlxMK3rN0gjlfkzh</t>
  </si>
  <si>
    <t>Anganku Anganmu</t>
  </si>
  <si>
    <t>['Raisa', 'Isyana Sarasvati']</t>
  </si>
  <si>
    <t>['5OZXWMwDhlYBRvoOfcX0sk', '05CRzFTp7TouOXPuH6Tapu']</t>
  </si>
  <si>
    <t>https://i.scdn.co/image/ab67616d0000b273f89e5fd68614595d77c22cfe</t>
  </si>
  <si>
    <t>https://open.spotify.com/track/3jK5ndIlxMK3rN0gjlfkzh</t>
  </si>
  <si>
    <t>3IU78qdtqo6jeRlpXgoGEW</t>
  </si>
  <si>
    <t>Satu Hati Sampai Mati</t>
  </si>
  <si>
    <t>['Thomas Arya', 'Elsa Pitaloka']</t>
  </si>
  <si>
    <t>['18T5PoRr9HSPgQ9OINCbX6', '5VEFmsE7EcSqaRiajs8Ww9']</t>
  </si>
  <si>
    <t>https://i.scdn.co/image/ab67616d0000b27392f73300540820b73fafb8c2</t>
  </si>
  <si>
    <t>https://open.spotify.com/track/3IU78qdtqo6jeRlpXgoGEW</t>
  </si>
  <si>
    <t>1cY1no6J4Xp6KCR198gWHQ</t>
  </si>
  <si>
    <t>Lagu Pejalan</t>
  </si>
  <si>
    <t>['Sisir Tanah']</t>
  </si>
  <si>
    <t>['5L6em64TzCP4cknDOVIq7W']</t>
  </si>
  <si>
    <t>https://i.scdn.co/image/ab67616d0000b273e4b2516a376c0204a5e192f9</t>
  </si>
  <si>
    <t>https://open.spotify.com/track/1cY1no6J4Xp6KCR198gWHQ</t>
  </si>
  <si>
    <t>3GYxLBhbX1bJH0zoC8zXa7</t>
  </si>
  <si>
    <t>Aku Wanita (with Dipha Barus)</t>
  </si>
  <si>
    <t>['Bunga Citra Lestari', 'Dipha Barus']</t>
  </si>
  <si>
    <t>['30qVSJGhPhrZLKG0H9DMA9', '0UtZ0DRiE8usRg9GyjCPCr']</t>
  </si>
  <si>
    <t>https://i.scdn.co/image/ab67616d0000b2732272b8a3733cdff90535123a</t>
  </si>
  <si>
    <t>https://open.spotify.com/track/3GYxLBhbX1bJH0zoC8zXa7</t>
  </si>
  <si>
    <t>7hCgf4XUsst5WcE3lcam82</t>
  </si>
  <si>
    <t>Rela Demi Cinta</t>
  </si>
  <si>
    <t>['Thomas Arya']</t>
  </si>
  <si>
    <t>['18T5PoRr9HSPgQ9OINCbX6']</t>
  </si>
  <si>
    <t>https://i.scdn.co/image/ab67616d0000b273d677c4c45d0f6a198580ccef</t>
  </si>
  <si>
    <t>https://open.spotify.com/track/7hCgf4XUsst5WcE3lcam82</t>
  </si>
  <si>
    <t>1shdS7fe6htRMBIzkQ0bWA</t>
  </si>
  <si>
    <t>https://i.scdn.co/image/ab67616d0000b273e48388172a134eaba853979e</t>
  </si>
  <si>
    <t>https://open.spotify.com/track/1shdS7fe6htRMBIzkQ0bWA</t>
  </si>
  <si>
    <t>6s2IiupkCL8etbkk1ZNrQc</t>
  </si>
  <si>
    <t>Bojo Galak</t>
  </si>
  <si>
    <t>https://i.scdn.co/image/ab67616d0000b2730d55ef98ecbf9dd7aefe3da9</t>
  </si>
  <si>
    <t>https://open.spotify.com/track/6s2IiupkCL8etbkk1ZNrQc</t>
  </si>
  <si>
    <t>7CjFuHlwt556gGHIbJs4Z8</t>
  </si>
  <si>
    <t>Untuk Perempuan Yang Sedang Dalam Pelukan (Live)</t>
  </si>
  <si>
    <t>https://i.scdn.co/image/ab67616d0000b2730b71024bd920b470de51e56c</t>
  </si>
  <si>
    <t>https://open.spotify.com/track/7CjFuHlwt556gGHIbJs4Z8</t>
  </si>
  <si>
    <t>0ihIYBXsawdVs7GmWaULst</t>
  </si>
  <si>
    <t>Sakit Dalam Bercinta</t>
  </si>
  <si>
    <t>https://open.spotify.com/track/0ihIYBXsawdVs7GmWaULst</t>
  </si>
  <si>
    <t>7wrGNW0n7e8qtFuVOymjYa</t>
  </si>
  <si>
    <t>Fluktuasi Glukosa</t>
  </si>
  <si>
    <t>https://i.scdn.co/image/ab67616d0000b27329ed4144e20eaa2ea783b8b8</t>
  </si>
  <si>
    <t>https://open.spotify.com/track/7wrGNW0n7e8qtFuVOymjYa</t>
  </si>
  <si>
    <t>3tAbHdp1JEa1ekwNwQJMzv</t>
  </si>
  <si>
    <t>Terlalu Pahit</t>
  </si>
  <si>
    <t>https://i.scdn.co/image/ab67616d0000b273167c7b1dd21dfa8c8d504611</t>
  </si>
  <si>
    <t>https://open.spotify.com/track/3tAbHdp1JEa1ekwNwQJMzv</t>
  </si>
  <si>
    <t>1nt57KiefAAE3b2cnS8NrV</t>
  </si>
  <si>
    <t>Tumbuh</t>
  </si>
  <si>
    <t>['Nosstress', 'Dadang Sh Pranoto']</t>
  </si>
  <si>
    <t>['4XnnBdCt9Cg5W2wBgtD7co', '7cN32kelGKr663CVytGvc3']</t>
  </si>
  <si>
    <t>https://open.spotify.com/track/1nt57KiefAAE3b2cnS8NrV</t>
  </si>
  <si>
    <t>78oz7EebwxxEivlnFAgSxN</t>
  </si>
  <si>
    <t>Bapak</t>
  </si>
  <si>
    <t>https://i.scdn.co/image/ab67616d0000b2730bd6f7fd8019cf786558b49b</t>
  </si>
  <si>
    <t>https://open.spotify.com/track/78oz7EebwxxEivlnFAgSxN</t>
  </si>
  <si>
    <t>5k8QGcDjSx8Bv6P25H6NFU</t>
  </si>
  <si>
    <t>Rasa &amp; Karsa</t>
  </si>
  <si>
    <t>['Figura Renata']</t>
  </si>
  <si>
    <t>['4l7rQ4b0SprtkOMgfMRDN5']</t>
  </si>
  <si>
    <t>https://i.scdn.co/image/ab67616d0000b27319b19b9a8b85d557ed0a1085</t>
  </si>
  <si>
    <t>https://open.spotify.com/track/5k8QGcDjSx8Bv6P25H6NFU</t>
  </si>
  <si>
    <t>5IEhABTs7rnMEZvn01FIaF</t>
  </si>
  <si>
    <t>Innal Habibal Musthofa</t>
  </si>
  <si>
    <t>['Ai Khodijah']</t>
  </si>
  <si>
    <t>['5Z06xabrQCLterbeGQ3a9K']</t>
  </si>
  <si>
    <t>https://i.scdn.co/image/ab67616d0000b273a2c8354b2de665b4b63042c6</t>
  </si>
  <si>
    <t>https://open.spotify.com/track/5IEhABTs7rnMEZvn01FIaF</t>
  </si>
  <si>
    <t>3yEmHh3T377wlTwKIAI2Cg</t>
  </si>
  <si>
    <t>8 Tahun</t>
  </si>
  <si>
    <t>https://open.spotify.com/track/3yEmHh3T377wlTwKIAI2Cg</t>
  </si>
  <si>
    <t>1ACIq7dH1SX4yXhyPoAVKu</t>
  </si>
  <si>
    <t>Kejar Mimpi</t>
  </si>
  <si>
    <t>https://i.scdn.co/image/ab67616d0000b273397d812324b41333ab9c91ae</t>
  </si>
  <si>
    <t>https://open.spotify.com/track/1ACIq7dH1SX4yXhyPoAVKu</t>
  </si>
  <si>
    <t>5mRoO513cagBIIYqMKxfjW</t>
  </si>
  <si>
    <t>https://i.scdn.co/image/ab67616d0000b27369f2cebf2d7baa078439c904</t>
  </si>
  <si>
    <t>https://open.spotify.com/track/5mRoO513cagBIIYqMKxfjW</t>
  </si>
  <si>
    <t>1TlpbpfYVARNDAafsXN217</t>
  </si>
  <si>
    <t>Date Ur Fada</t>
  </si>
  <si>
    <t>['Ebony']</t>
  </si>
  <si>
    <t>['3cm6Zb6gWgbshGkhl1xHYd']</t>
  </si>
  <si>
    <t>https://i.scdn.co/image/ab67616d0000b273a6ab69d1db59b8970f1e19e2</t>
  </si>
  <si>
    <t>https://open.spotify.com/track/1TlpbpfYVARNDAafsXN217</t>
  </si>
  <si>
    <t>7wyOQn2IaYT0nlb1VI9lvu</t>
  </si>
  <si>
    <t>Surat Cinta Untuk Starla - New Version</t>
  </si>
  <si>
    <t>['Virgoun']</t>
  </si>
  <si>
    <t>['4bAgr9zaF0bpzVGHdHuf0f']</t>
  </si>
  <si>
    <t>https://open.spotify.com/track/7wyOQn2IaYT0nlb1VI9lvu</t>
  </si>
  <si>
    <t>52BT4xBNjnJFrHi9p5PsQn</t>
  </si>
  <si>
    <t>Cinta Dalam Hidupku</t>
  </si>
  <si>
    <t>https://i.scdn.co/image/ab67616d0000b27386ab81fc37b8c6a0c85240c7</t>
  </si>
  <si>
    <t>https://open.spotify.com/track/52BT4xBNjnJFrHi9p5PsQn</t>
  </si>
  <si>
    <t>0wejtXBbsFNRjZnhU4goSn</t>
  </si>
  <si>
    <t>Tuhan Yang Besar medley Doa Yabes</t>
  </si>
  <si>
    <t>https://i.scdn.co/image/ab67616d0000b2737c53e052c4c51d3692bbf73f</t>
  </si>
  <si>
    <t>https://open.spotify.com/track/0wejtXBbsFNRjZnhU4goSn</t>
  </si>
  <si>
    <t>4lBPncN938dzMCaZDqJ27a</t>
  </si>
  <si>
    <t>Seluruh Nafas Ini (feat. Francis Karel, Yemima Grace) - New Version</t>
  </si>
  <si>
    <t>https://open.spotify.com/track/4lBPncN938dzMCaZDqJ27a</t>
  </si>
  <si>
    <t>1vj0XFI6gF7KDJ28x5kxbp</t>
  </si>
  <si>
    <t>Satu-satuNya Yang Kuandalkan</t>
  </si>
  <si>
    <t>https://open.spotify.com/track/1vj0XFI6gF7KDJ28x5kxbp</t>
  </si>
  <si>
    <t>2s8KwbCnIuZ2jyMApMhJGb</t>
  </si>
  <si>
    <t>https://open.spotify.com/track/2s8KwbCnIuZ2jyMApMhJGb</t>
  </si>
  <si>
    <t>2hEyoCaLGf1onB3uYHGznD</t>
  </si>
  <si>
    <t>Hidup Ini Adalah Kesempatan</t>
  </si>
  <si>
    <t>https://i.scdn.co/image/ab67616d0000b27382f551e57d0f13804e4157d2</t>
  </si>
  <si>
    <t>https://open.spotify.com/track/2hEyoCaLGf1onB3uYHGznD</t>
  </si>
  <si>
    <t>18Okt0x2B0Gxc0TrMb2pO3</t>
  </si>
  <si>
    <t>Tulang Rusuk</t>
  </si>
  <si>
    <t>https://i.scdn.co/image/ab67616d0000b2733c3255e2a67c6561b9707f31</t>
  </si>
  <si>
    <t>https://open.spotify.com/track/18Okt0x2B0Gxc0TrMb2pO3</t>
  </si>
  <si>
    <t>5BLH0517T5RoEFs1Mljo4H</t>
  </si>
  <si>
    <t>Will Last Forever</t>
  </si>
  <si>
    <t>https://open.spotify.com/track/5BLH0517T5RoEFs1Mljo4H</t>
  </si>
  <si>
    <t>1839RWzPRZCVgvamu4sHSN</t>
  </si>
  <si>
    <t>All My Love (feat. Conor Maynard)</t>
  </si>
  <si>
    <t>['Cash Cash', 'Conor Maynard']</t>
  </si>
  <si>
    <t>['1LOB7jTeEV14pHai6EXSzF', '6mU8ucezzms5I2kNH6HNlu']</t>
  </si>
  <si>
    <t>https://i.scdn.co/image/ab67616d0000b27319412f5b0f76d10d241f2981</t>
  </si>
  <si>
    <t>https://open.spotify.com/track/1839RWzPRZCVgvamu4sHSN</t>
  </si>
  <si>
    <t>0dYpPDvC5XA0E7LcrvGWOA</t>
  </si>
  <si>
    <t>그럴 텐데 I Would</t>
  </si>
  <si>
    <t>https://open.spotify.com/track/0dYpPDvC5XA0E7LcrvGWOA</t>
  </si>
  <si>
    <t>56x7z43zMUG29uYLeG6pVr</t>
  </si>
  <si>
    <t>Kedua Kalinya</t>
  </si>
  <si>
    <t>https://open.spotify.com/track/56x7z43zMUG29uYLeG6pVr</t>
  </si>
  <si>
    <t>7fIrlARTYqPenXqX1u29RK</t>
  </si>
  <si>
    <t>Tuhan Jaga Dia</t>
  </si>
  <si>
    <t>['Mario G klau']</t>
  </si>
  <si>
    <t>['17d3zotBDOZtuWnZPxTf8v']</t>
  </si>
  <si>
    <t>https://i.scdn.co/image/ab67616d0000b273ba9bd2a3bd5f04ad2eb8eca9</t>
  </si>
  <si>
    <t>https://open.spotify.com/track/7fIrlARTYqPenXqX1u29RK</t>
  </si>
  <si>
    <t>6TvvpYoMLRFZmGpPIGx5so</t>
  </si>
  <si>
    <t>Kandas</t>
  </si>
  <si>
    <t>['Nosstress', 'Fendy Rizk', 'Deny Surya', 'Windu Estianto']</t>
  </si>
  <si>
    <t>['4XnnBdCt9Cg5W2wBgtD7co', '3GOnQqYEdvqPzc2iT7KcAa', '1zffTcVmBMb4L4s060WBXf', '3ePEl55iyP6ZojSfwunOvR']</t>
  </si>
  <si>
    <t>https://open.spotify.com/track/6TvvpYoMLRFZmGpPIGx5so</t>
  </si>
  <si>
    <t>0ibNB0ddusp5eJVnBJnMMu</t>
  </si>
  <si>
    <t>Kereta Kencan</t>
  </si>
  <si>
    <t>https://open.spotify.com/track/0ibNB0ddusp5eJVnBJnMMu</t>
  </si>
  <si>
    <t>4xC5sEt416xvXzgWAAYWCs</t>
  </si>
  <si>
    <t>Mardua Holong</t>
  </si>
  <si>
    <t>['Omega Trio']</t>
  </si>
  <si>
    <t>['2P6fjwNbEEkoN4nY2Vljya']</t>
  </si>
  <si>
    <t>https://i.scdn.co/image/ab67616d0000b273c461357593a38edb52b8745f</t>
  </si>
  <si>
    <t>https://open.spotify.com/track/4xC5sEt416xvXzgWAAYWCs</t>
  </si>
  <si>
    <t>1nFfxe2VJdrnKdzwIMfNKz</t>
  </si>
  <si>
    <t>Anganku Anganmu (With Raisa) (with Raisa)</t>
  </si>
  <si>
    <t>['Isyana Sarasvati', 'Raisa']</t>
  </si>
  <si>
    <t>['05CRzFTp7TouOXPuH6Tapu', '5OZXWMwDhlYBRvoOfcX0sk']</t>
  </si>
  <si>
    <t>https://i.scdn.co/image/ab67616d0000b2733fa0a90f04f3a889b343c28c</t>
  </si>
  <si>
    <t>https://open.spotify.com/track/1nFfxe2VJdrnKdzwIMfNKz</t>
  </si>
  <si>
    <t>0ImCDfcu5YL4Fx1Mg80Ah4</t>
  </si>
  <si>
    <t>Manunggu Janji</t>
  </si>
  <si>
    <t>['Andra Respati', 'Ovhi Firsty']</t>
  </si>
  <si>
    <t>['0c0VD9fNOOnEp9UwoEnz3a', '3KcxbAii2RLAOvi3NT5u45']</t>
  </si>
  <si>
    <t>https://i.scdn.co/image/ab67616d0000b2738ea85bc2b8779c4f6becef08</t>
  </si>
  <si>
    <t>https://open.spotify.com/track/0ImCDfcu5YL4Fx1Mg80Ah4</t>
  </si>
  <si>
    <t>7aS8LZkKmPNT7wYA02YTx1</t>
  </si>
  <si>
    <t>Cerita Daun dan Bumi</t>
  </si>
  <si>
    <t>['Rio Satrio']</t>
  </si>
  <si>
    <t>['7k0Ct0oUZC8kyOE8K8gmEg']</t>
  </si>
  <si>
    <t>https://i.scdn.co/image/ab67616d0000b27324b6f7af5e2307bfe1f832e6</t>
  </si>
  <si>
    <t>https://open.spotify.com/track/7aS8LZkKmPNT7wYA02YTx1</t>
  </si>
  <si>
    <t>0ozzmnr0WMkpk29yqJUKcK</t>
  </si>
  <si>
    <t>Ditinggal Rabi</t>
  </si>
  <si>
    <t>https://open.spotify.com/track/0ozzmnr0WMkpk29yqJUKcK</t>
  </si>
  <si>
    <t>0y5SDvGQ0pfvGg4IeWd47r</t>
  </si>
  <si>
    <t>Jawaban Lagu Pertama</t>
  </si>
  <si>
    <t>https://open.spotify.com/track/0y5SDvGQ0pfvGg4IeWd47r</t>
  </si>
  <si>
    <t>3RuxHP53fASOjWLgAiyCOC</t>
  </si>
  <si>
    <t>Nyanyian Pagi</t>
  </si>
  <si>
    <t>https://open.spotify.com/track/3RuxHP53fASOjWLgAiyCOC</t>
  </si>
  <si>
    <t>5vtZXdKKGx1BOcFYYDiXlH</t>
  </si>
  <si>
    <t>마음의 말</t>
  </si>
  <si>
    <t>['Kim Yeonji']</t>
  </si>
  <si>
    <t>['220c8fiYAk89nqAgw4x4z4']</t>
  </si>
  <si>
    <t>https://i.scdn.co/image/ab67616d0000b273e2fa6c6a13c167335d9b25a3</t>
  </si>
  <si>
    <t>https://open.spotify.com/track/5vtZXdKKGx1BOcFYYDiXlH</t>
  </si>
  <si>
    <t>0EZbBanixV9Vm6GLlGvYtx</t>
  </si>
  <si>
    <t>Sewu Kuto</t>
  </si>
  <si>
    <t>https://open.spotify.com/track/0EZbBanixV9Vm6GLlGvYtx</t>
  </si>
  <si>
    <t>387MywvEqKGLhcihcxpSBF</t>
  </si>
  <si>
    <t>Kelelawar</t>
  </si>
  <si>
    <t>['.Feast', 'Karaeng Adjie']</t>
  </si>
  <si>
    <t>['7Gy1PxqrgsiqWF6JNYPHeB', '5OGcE85ITkng1x3A7ml1R7']</t>
  </si>
  <si>
    <t>https://i.scdn.co/image/ab67616d0000b273294edbecdaf7655528f685a1</t>
  </si>
  <si>
    <t>https://open.spotify.com/track/387MywvEqKGLhcihcxpSBF</t>
  </si>
  <si>
    <t>2cfMsmkPhzw58SX24LD95m</t>
  </si>
  <si>
    <t>The Bitterlove</t>
  </si>
  <si>
    <t>https://open.spotify.com/track/2cfMsmkPhzw58SX24LD95m</t>
  </si>
  <si>
    <t>5hUoNlSp0RB5jjHYUBCgvO</t>
  </si>
  <si>
    <t>Telah Memilihmu</t>
  </si>
  <si>
    <t>['Ghifarr']</t>
  </si>
  <si>
    <t>['5GjCIHfUB2PEb8kBuL6BPg']</t>
  </si>
  <si>
    <t>https://i.scdn.co/image/ab67616d0000b273f93a895a0b30549db25f7fec</t>
  </si>
  <si>
    <t>https://open.spotify.com/track/5hUoNlSp0RB5jjHYUBCgvO</t>
  </si>
  <si>
    <t>3xGJHpfBxcXhQZfjlY9mLW</t>
  </si>
  <si>
    <t>Perlahan Menghilang</t>
  </si>
  <si>
    <t>['Ardhito Pramono', 'Joan Elizabeth']</t>
  </si>
  <si>
    <t>['3TkSKriI4EZmTxSFyzs0fd', '541RuC18OxJuZMTeGHbuh7']</t>
  </si>
  <si>
    <t>https://open.spotify.com/track/3xGJHpfBxcXhQZfjlY9mLW</t>
  </si>
  <si>
    <t>3EwuBUGd74g0h6i5ek0PS5</t>
  </si>
  <si>
    <t>Puan Bermain Hujan</t>
  </si>
  <si>
    <t>https://open.spotify.com/track/3EwuBUGd74g0h6i5ek0PS5</t>
  </si>
  <si>
    <t>6cf0GCjuqAwlfFDrNLlhtw</t>
  </si>
  <si>
    <t>겨울이 간다 Goodbye winter</t>
  </si>
  <si>
    <t>https://open.spotify.com/track/6cf0GCjuqAwlfFDrNLlhtw</t>
  </si>
  <si>
    <t>겨</t>
  </si>
  <si>
    <t>5dEHm9XVO1EMkD9stsWx98</t>
  </si>
  <si>
    <t>Harok Dirantau Urang</t>
  </si>
  <si>
    <t>https://open.spotify.com/track/5dEHm9XVO1EMkD9stsWx98</t>
  </si>
  <si>
    <t>5tCuz8G2joSFqU7wwuSMZL</t>
  </si>
  <si>
    <t>Teralih - Aero's Tape</t>
  </si>
  <si>
    <t>['Matter Halo', 'Nadin']</t>
  </si>
  <si>
    <t>['2KRTc4R7uXYt0NE3eyyBtT', '1daaVmI6iEJjROsN3z1b1n']</t>
  </si>
  <si>
    <t>https://i.scdn.co/image/ab67616d0000b2730b83641ddbf857172c018afc</t>
  </si>
  <si>
    <t>https://open.spotify.com/track/5tCuz8G2joSFqU7wwuSMZL</t>
  </si>
  <si>
    <t>2Pl10WFBTK543rUB17BLnw</t>
  </si>
  <si>
    <t>Silver Rain</t>
  </si>
  <si>
    <t>https://i.scdn.co/image/ab67616d0000b273753f78aef8d1ec6aa45e0090</t>
  </si>
  <si>
    <t>https://open.spotify.com/track/2Pl10WFBTK543rUB17BLnw</t>
  </si>
  <si>
    <t>3UM15EeyHsRCbbIym5bmIt</t>
  </si>
  <si>
    <t>Di Senayan</t>
  </si>
  <si>
    <t>https://open.spotify.com/track/3UM15EeyHsRCbbIym5bmIt</t>
  </si>
  <si>
    <t>22UgCquORz262duHcMTSfM</t>
  </si>
  <si>
    <t>Bagaimana Kutahu</t>
  </si>
  <si>
    <t>https://i.scdn.co/image/ab67616d0000b273c6f757b10d46b8400510f1c3</t>
  </si>
  <si>
    <t>https://open.spotify.com/track/22UgCquORz262duHcMTSfM</t>
  </si>
  <si>
    <t>2qiODpF8mTIV4n5OqIygHn</t>
  </si>
  <si>
    <t>Simpan Saja</t>
  </si>
  <si>
    <t>['Ecoutez']</t>
  </si>
  <si>
    <t>['35FdKwFlsu481ICXD6VPU7']</t>
  </si>
  <si>
    <t>https://i.scdn.co/image/ab67616d0000b27377e6c8d1267a29a7707ec6e3</t>
  </si>
  <si>
    <t>https://open.spotify.com/track/2qiODpF8mTIV4n5OqIygHn</t>
  </si>
  <si>
    <t>5nPdol1JZWJqG4OSHVzSCF</t>
  </si>
  <si>
    <t>See U Never</t>
  </si>
  <si>
    <t>https://i.scdn.co/image/ab67616d0000b273e06efb1191c9c4e1c072c668</t>
  </si>
  <si>
    <t>https://open.spotify.com/track/5nPdol1JZWJqG4OSHVzSCF</t>
  </si>
  <si>
    <t>0GejnmU3ksXlpuOAijT1EY</t>
  </si>
  <si>
    <t>Teduhnya Wanita</t>
  </si>
  <si>
    <t>https://i.scdn.co/image/ab67616d0000b273ab1e6ee049b0e4d0badcb03e</t>
  </si>
  <si>
    <t>https://open.spotify.com/track/0GejnmU3ksXlpuOAijT1EY</t>
  </si>
  <si>
    <t>0QFlcKDiNA6A88LL8lgAl3</t>
  </si>
  <si>
    <t>Menuju Senja (Live)</t>
  </si>
  <si>
    <t>https://open.spotify.com/track/0QFlcKDiNA6A88LL8lgAl3</t>
  </si>
  <si>
    <t>4ZQbVhAQnToeOfmn1fAnjF</t>
  </si>
  <si>
    <t>Cerita Tentang Gunung Dan Laut (Remake)</t>
  </si>
  <si>
    <t>https://i.scdn.co/image/ab67616d0000b2734f24d135bb79201cf9c40bde</t>
  </si>
  <si>
    <t>https://open.spotify.com/track/4ZQbVhAQnToeOfmn1fAnjF</t>
  </si>
  <si>
    <t>2KGmg3hbcUlBO8IYa0VVVI</t>
  </si>
  <si>
    <t>https://i.scdn.co/image/ab67616d0000b27326dbb91ff90a25d36fc4515e</t>
  </si>
  <si>
    <t>https://open.spotify.com/track/2KGmg3hbcUlBO8IYa0VVVI</t>
  </si>
  <si>
    <t>5X5Vj8FcxyoLzq9qxAa45U</t>
  </si>
  <si>
    <t>Tolong</t>
  </si>
  <si>
    <t>https://i.scdn.co/image/ab67616d0000b2733300d8eb5b902a8212d72e70</t>
  </si>
  <si>
    <t>https://open.spotify.com/track/5X5Vj8FcxyoLzq9qxAa45U</t>
  </si>
  <si>
    <t>2TRGNVokPnC2a2oHg5iv1H</t>
  </si>
  <si>
    <t>Rumpang</t>
  </si>
  <si>
    <t>https://i.scdn.co/image/ab67616d0000b273ce5a869b210cf3eaa91084dd</t>
  </si>
  <si>
    <t>https://open.spotify.com/track/2TRGNVokPnC2a2oHg5iv1H</t>
  </si>
  <si>
    <t>66wRGrt1HmeVa1wtnWMj6C</t>
  </si>
  <si>
    <t>Tanpa Tergesa</t>
  </si>
  <si>
    <t>https://i.scdn.co/image/ab67616d0000b273681fbc582040e1c329d0cf61</t>
  </si>
  <si>
    <t>https://open.spotify.com/track/66wRGrt1HmeVa1wtnWMj6C</t>
  </si>
  <si>
    <t>1sGsoXJgOZ3wY3tveCUwWs</t>
  </si>
  <si>
    <t>Lara</t>
  </si>
  <si>
    <t>['Dialog Senja']</t>
  </si>
  <si>
    <t>['7hzltD6Z1nipi3asl645sh']</t>
  </si>
  <si>
    <t>https://i.scdn.co/image/ab67616d0000b2734020331030296918c7d35dd5</t>
  </si>
  <si>
    <t>https://open.spotify.com/track/1sGsoXJgOZ3wY3tveCUwWs</t>
  </si>
  <si>
    <t>6A5tlFsbty5iJkSqMFWNFs</t>
  </si>
  <si>
    <t>Pilu Membiru</t>
  </si>
  <si>
    <t>https://i.scdn.co/image/ab67616d0000b273d440eeb2d4e1ba424746e6f7</t>
  </si>
  <si>
    <t>https://open.spotify.com/track/6A5tlFsbty5iJkSqMFWNFs</t>
  </si>
  <si>
    <t>2BCYKFDWnZi9PMkZiemQh1</t>
  </si>
  <si>
    <t>Film Favorit</t>
  </si>
  <si>
    <t>https://i.scdn.co/image/ab67616d0000b2733d5137736fed4bdd05a92354</t>
  </si>
  <si>
    <t>https://open.spotify.com/track/2BCYKFDWnZi9PMkZiemQh1</t>
  </si>
  <si>
    <t>12NJunsYai7rMT0kM3E8GV</t>
  </si>
  <si>
    <t>I Still Love You (Acoustic Version)</t>
  </si>
  <si>
    <t>https://i.scdn.co/image/ab67616d0000b27385905ceff03711d5da48dec9</t>
  </si>
  <si>
    <t>https://open.spotify.com/track/12NJunsYai7rMT0kM3E8GV</t>
  </si>
  <si>
    <t>4za8UJq7JI99ilRYQXVrkm</t>
  </si>
  <si>
    <t>['Hanin Dhiya']</t>
  </si>
  <si>
    <t>['3Fw8q9sZ1t7diLxoQFS8hW']</t>
  </si>
  <si>
    <t>https://i.scdn.co/image/ab67616d0000b27391271952ce60499063a691e2</t>
  </si>
  <si>
    <t>https://open.spotify.com/track/4za8UJq7JI99ilRYQXVrkm</t>
  </si>
  <si>
    <t>5bG0Nj8pt4fM8LTG9PiWmu</t>
  </si>
  <si>
    <t>Tentang Rindu</t>
  </si>
  <si>
    <t>https://i.scdn.co/image/ab67616d0000b2736dd2de9e92d94404c3dfcedf</t>
  </si>
  <si>
    <t>https://open.spotify.com/track/5bG0Nj8pt4fM8LTG9PiWmu</t>
  </si>
  <si>
    <t>6zZMfagNj5Nr8rSdJ9KLqq</t>
  </si>
  <si>
    <t>Dengan Caraku</t>
  </si>
  <si>
    <t>['Arsy Widianto', 'Brisia Jodie']</t>
  </si>
  <si>
    <t>['7j5PGC0BF48rRtcmgbVvOT', '0GxxkBLH2uLa4b3URWudGb']</t>
  </si>
  <si>
    <t>https://i.scdn.co/image/ab67616d0000b27306420a1e13e5cdc9e30e58d6</t>
  </si>
  <si>
    <t>https://open.spotify.com/track/6zZMfagNj5Nr8rSdJ9KLqq</t>
  </si>
  <si>
    <t>1kHWcRUwMuspr5FZs2xdV8</t>
  </si>
  <si>
    <t>Berpisah Itu Mudah</t>
  </si>
  <si>
    <t>['Rizky Febian', 'Mikha Tambayong']</t>
  </si>
  <si>
    <t>['28DdkLhrzQNizZ0ExQpyku', '39Q7seDI6P5tEMTTeHOyGG']</t>
  </si>
  <si>
    <t>https://i.scdn.co/image/ab67616d0000b273a806af5f48c1e7756b221c6a</t>
  </si>
  <si>
    <t>https://open.spotify.com/track/1kHWcRUwMuspr5FZs2xdV8</t>
  </si>
  <si>
    <t>0AXGkZOT82NFepAV9FyDSY</t>
  </si>
  <si>
    <t>Love You Longer - Acoustic</t>
  </si>
  <si>
    <t>https://i.scdn.co/image/ab67616d0000b273b25f73c5a3c770de79d7371d</t>
  </si>
  <si>
    <t>https://open.spotify.com/track/0AXGkZOT82NFepAV9FyDSY</t>
  </si>
  <si>
    <t>0pDmW5AOpl1Wi58Ob0xXB8</t>
  </si>
  <si>
    <t>Labirin</t>
  </si>
  <si>
    <t>https://i.scdn.co/image/ab67616d0000b273a9ebf8fd150a3989400dded5</t>
  </si>
  <si>
    <t>https://open.spotify.com/track/0pDmW5AOpl1Wi58Ob0xXB8</t>
  </si>
  <si>
    <t>4YxEeCKhUl1DawPzsxCPbq</t>
  </si>
  <si>
    <t>Peradaban</t>
  </si>
  <si>
    <t>['.Feast']</t>
  </si>
  <si>
    <t>['7Gy1PxqrgsiqWF6JNYPHeB']</t>
  </si>
  <si>
    <t>https://i.scdn.co/image/ab67616d0000b273a8701a073f15323f29e39d56</t>
  </si>
  <si>
    <t>https://open.spotify.com/track/4YxEeCKhUl1DawPzsxCPbq</t>
  </si>
  <si>
    <t>4ZG4aqyBvKk3V3yZBoLToK</t>
  </si>
  <si>
    <t>Sulung</t>
  </si>
  <si>
    <t>https://open.spotify.com/track/4ZG4aqyBvKk3V3yZBoLToK</t>
  </si>
  <si>
    <t>3diD8b3u6oEn74BezQpujj</t>
  </si>
  <si>
    <t>Kusut</t>
  </si>
  <si>
    <t>https://i.scdn.co/image/ab67616d0000b27395d6a28dfd9d8da037c142df</t>
  </si>
  <si>
    <t>https://open.spotify.com/track/3diD8b3u6oEn74BezQpujj</t>
  </si>
  <si>
    <t>2zgiM0lbf4KpBPriKPqEMg</t>
  </si>
  <si>
    <t>Bicara (feat. Monita Tahalea)</t>
  </si>
  <si>
    <t>['TheOvertunes', 'Monita Tahalea']</t>
  </si>
  <si>
    <t>['3t4MHnVggiFLOuSSh4odBk', '1xQXTnhREkLm14Wvrogo1g']</t>
  </si>
  <si>
    <t>https://i.scdn.co/image/ab67616d0000b273f51e6985450817e7cafa3d2f</t>
  </si>
  <si>
    <t>https://open.spotify.com/track/2zgiM0lbf4KpBPriKPqEMg</t>
  </si>
  <si>
    <t>6EfM9gZnVkp3f13ifmOOz8</t>
  </si>
  <si>
    <t>Ragu</t>
  </si>
  <si>
    <t>https://i.scdn.co/image/ab67616d0000b273484bbc775a7aaa93f0516d84</t>
  </si>
  <si>
    <t>https://open.spotify.com/track/6EfM9gZnVkp3f13ifmOOz8</t>
  </si>
  <si>
    <t>3QrnRJeoX05fArnChOgXWi</t>
  </si>
  <si>
    <t>Bersenyawa</t>
  </si>
  <si>
    <t>https://i.scdn.co/image/ab67616d0000b2736bba3f1447c79edb0b44e7b9</t>
  </si>
  <si>
    <t>https://open.spotify.com/track/